fn.XLOOKUP(F4450,DATA.1!$N$32:$N$36,DATA.1!$P$32:$P$36),IF(LEFT($F4450,4)="PDEG",_xlfn.XLOOKUP(F4450,DATA.1!$N$43:$N$47,DATA.1!$P$43:$P$47),""))=0,"",IF(LEFT($F4450,4)="PDEF",_xlfn.XLOOKUP(F4450,DATA.1!$N$32:$N$36,DATA.1!$P$32:$P$36),IF(LEFT($F4450,4)="PDEG",_xlfn.XLOOKUP(F4450,DATA.1!$N$43:$N$47,DATA.1!$P$43:$P$47),"")))</f>
        <v/>
      </c>
      <c r="I4450" s="317"/>
      <c r="J4450" s="311" t="str">
        <f>IFERROR(_xlfn.XLOOKUP(I4450,DATA.1!$F$19:$F$118,DATA.1!$AO$19:$AO$118),"")</f>
        <v/>
      </c>
      <c r="K4450" s="314"/>
      <c r="L4450" s="179"/>
      <c r="M4450" s="128">
        <f>IFERROR(_xlfn.XLOOKUP(LEFT($F4450,4),DATA.1!AQ$19:AQ$22,DATA.1!T$19:T$22),"")</f>
        <v>0</v>
      </c>
      <c r="O4450" s="234" t="str">
        <f t="shared" si="276"/>
        <v/>
      </c>
      <c r="P4450" s="234" t="str">
        <f t="shared" si="277"/>
        <v/>
      </c>
      <c r="Q4450" s="128" t="str">
        <f>IF($R$12=DATA.2!$B$10,IF(AND(F4450=$R$11,I4450&lt;&gt;""),CONCATENATE(D4450,"  - ",I4450),""),
IF(AND(B4450=$R$12,F4450=$R$11,I4450&lt;&gt;""),CONCATENATE(D4450,"  - ",I4450),""))</f>
        <v/>
      </c>
      <c r="R4450" s="128"/>
      <c r="S4450" s="236">
        <f t="shared" si="278"/>
        <v>0</v>
      </c>
    </row>
    <row r="4451" spans="1:19" x14ac:dyDescent="0.3">
      <c r="A4451" s="226">
        <f t="shared" si="279"/>
        <v>4439</v>
      </c>
      <c r="B4451" s="177"/>
      <c r="C4451" s="233" t="str">
        <f>IFERROR(_xlfn.XLOOKUP(B4451,DATA.2!$B$10:$B$41,DATA.2!$D$10:$D$41),"")</f>
        <v/>
      </c>
      <c r="D4451" s="312"/>
      <c r="E4451" s="311" t="str">
        <f>IFERROR(_xlfn.XLOOKUP(D4451,DATA.1!$F$19:$F$118,DATA.1!$AO$19:$AO$118),"")</f>
        <v/>
      </c>
      <c r="F4451" s="177"/>
      <c r="G4451" s="234" t="str">
        <f>IF(LEFT($F4451,4)="PDEF",_xlfn.XLOOKUP(F4451,DATA.1!$N$32:$N$36,DATA.1!$O$32:$O$36),IF(LEFT($F4451,4)="PDEG",_xlfn.XLOOKUP(F4451,DATA.1!$N$43:$N$47,DATA.1!$O$43:$O$47),""))</f>
        <v/>
      </c>
      <c r="H4451" s="235" t="str">
        <f>IF(IF(LEFT($F4451,4)="PDEF",_xlfn.XLOOKUP(F4451,DATA.1!$N$32:$N$36,DATA.1!$P$32:$P$36),IF(LEFT($F4451,4)="PDEG",_xlfn.XLOOKUP(F4451,DATA.1!$N$43:$N$47,DATA.1!$P$43:$P$47),""))=0,"",IF(LEFT($F4451,4)="PDEF",_xlfn.XLOOKUP(F4451,DATA.1!$N$32:$N$36,DATA.1!$P$32:$P$36),IF(LEFT($F4451,4)="PDEG",_xlfn.XLOOKUP(F4451,DATA.1!$N$43:$N$47,DATA.1!$P$43:$P$47),"")))</f>
        <v/>
      </c>
      <c r="I4451" s="317"/>
      <c r="J4451" s="311" t="str">
        <f>IFERROR(_xlfn.XLOOKUP(I4451,DATA.1!$F$19:$F$118,DATA.1!$AO$19:$AO$118),"")</f>
        <v/>
      </c>
      <c r="K4451" s="314"/>
      <c r="L4451" s="179"/>
      <c r="M4451" s="128">
        <f>IFERROR(_xlfn.XLOOKUP(LEFT($F4451,4),DATA.1!AQ$19:AQ$22,DATA.1!T$19:T$22),"")</f>
        <v>0</v>
      </c>
      <c r="O4451" s="234" t="str">
        <f t="shared" si="276"/>
        <v/>
      </c>
      <c r="P4451" s="234" t="str">
        <f t="shared" si="277"/>
        <v/>
      </c>
      <c r="Q4451" s="128" t="str">
        <f>IF($R$12=DATA.2!$B$10,IF(AND(F4451=$R$11,I4451&lt;&gt;""),CONCATENATE(D4451,"  - ",I4451),""),
IF(AND(B4451=$R$12,F4451=$R$11,I4451&lt;&gt;""),CONCATENATE(D4451,"  - ",I4451),""))</f>
        <v/>
      </c>
      <c r="R4451" s="128"/>
      <c r="S4451" s="236">
        <f t="shared" si="278"/>
        <v>0</v>
      </c>
    </row>
    <row r="4452" spans="1:19" x14ac:dyDescent="0.3">
      <c r="A4452" s="226">
        <f t="shared" si="279"/>
        <v>4440</v>
      </c>
      <c r="B4452" s="177"/>
      <c r="C4452" s="233" t="str">
        <f>IFERROR(_xlfn.XLOOKUP(B4452,DATA.2!$B$10:$B$41,DATA.2!$D$10:$D$41),"")</f>
        <v/>
      </c>
      <c r="D4452" s="312"/>
      <c r="E4452" s="311" t="str">
        <f>IFERROR(_xlfn.XLOOKUP(D4452,DATA.1!$F$19:$F$118,DATA.1!$AO$19:$AO$118),"")</f>
        <v/>
      </c>
      <c r="F4452" s="177"/>
      <c r="G4452" s="234" t="str">
        <f>IF(LEFT($F4452,4)="PDEF",_xlfn.XLOOKUP(F4452,DATA.1!$N$32:$N$36,DATA.1!$O$32:$O$36),IF(LEFT($F4452,4)="PDEG",_xlfn.XLOOKUP(F4452,DATA.1!$N$43:$N$47,DATA.1!$O$43:$O$47),""))</f>
        <v/>
      </c>
      <c r="H4452" s="235" t="str">
        <f>IF(IF(LEFT($F4452,4)="PDEF",_xlfn.XLOOKUP(F4452,DATA.1!$N$32:$N$36,DATA.1!$P$32:$P$36),IF(LEFT($F4452,4)="PDEG",_xlfn.XLOOKUP(F4452,DATA.1!$N$43:$N$47,DATA.1!$P$43:$P$47),""))=0,"",IF(LEFT($F4452,4)="PDEF",_xlfn.XLOOKUP(F4452,DATA.1!$N$32:$N$36,DATA.1!$P$32:$P$36),IF(LEFT($F4452,4)="PDEG",_xlfn.XLOOKUP(F4452,DATA.1!$N$43:$N$47,DATA.1!$P$43:$P$47),"")))</f>
        <v/>
      </c>
      <c r="I4452" s="317"/>
      <c r="J4452" s="311" t="str">
        <f>IFERROR(_xlfn.XLOOKUP(I4452,DATA.1!$F$19:$F$118,DATA.1!$AO$19:$AO$118),"")</f>
        <v/>
      </c>
      <c r="K4452" s="314"/>
      <c r="L4452" s="179"/>
      <c r="M4452" s="128">
        <f>IFERROR(_xlfn.XLOOKUP(LEFT($F4452,4),DATA.1!AQ$19:AQ$22,DATA.1!T$19:T$22),"")</f>
        <v>0</v>
      </c>
      <c r="O4452" s="234" t="str">
        <f t="shared" si="276"/>
        <v/>
      </c>
      <c r="P4452" s="234" t="str">
        <f t="shared" si="277"/>
        <v/>
      </c>
      <c r="Q4452" s="128" t="str">
        <f>IF($R$12=DATA.2!$B$10,IF(AND(F4452=$R$11,I4452&lt;&gt;""),CONCATENATE(D4452,"  - ",I4452),""),
IF(AND(B4452=$R$12,F4452=$R$11,I4452&lt;&gt;""),CONCATENATE(D4452,"  - ",I4452),""))</f>
        <v/>
      </c>
      <c r="R4452" s="128"/>
      <c r="S4452" s="236">
        <f t="shared" si="278"/>
        <v>0</v>
      </c>
    </row>
    <row r="4453" spans="1:19" x14ac:dyDescent="0.3">
      <c r="A4453" s="226">
        <f t="shared" si="279"/>
        <v>4441</v>
      </c>
      <c r="B4453" s="177"/>
      <c r="C4453" s="233" t="str">
        <f>IFERROR(_xlfn.XLOOKUP(B4453,DATA.2!$B$10:$B$41,DATA.2!$D$10:$D$41),"")</f>
        <v/>
      </c>
      <c r="D4453" s="312"/>
      <c r="E4453" s="311" t="str">
        <f>IFERROR(_xlfn.XLOOKUP(D4453,DATA.1!$F$19:$F$118,DATA.1!$AO$19:$AO$118),"")</f>
        <v/>
      </c>
      <c r="F4453" s="177"/>
      <c r="G4453" s="234" t="str">
        <f>IF(LEFT($F4453,4)="PDEF",_xlfn.XLOOKUP(F4453,DATA.1!$N$32:$N$36,DATA.1!$O$32:$O$36),IF(LEFT($F4453,4)="PDEG",_xlfn.XLOOKUP(F4453,DATA.1!$N$43:$N$47,DATA.1!$O$43:$O$47),""))</f>
        <v/>
      </c>
      <c r="H4453" s="235" t="str">
        <f>IF(IF(LEFT($F4453,4)="PDEF",_xlfn.XLOOKUP(F4453,DATA.1!$N$32:$N$36,DATA.1!$P$32:$P$36),IF(LEFT($F4453,4)="PDEG",_xlfn.XLOOKUP(F4453,DATA.1!$N$43:$N$47,DATA.1!$P$43:$P$47),""))=0,"",IF(LEFT($F4453,4)="PDEF",_xlfn.XLOOKUP(F4453,DATA.1!$N$32:$N$36,DATA.1!$P$32:$P$36),IF(LEFT($F4453,4)="PDEG",_xlfn.XLOOKUP(F4453,DATA.1!$N$43:$N$47,DATA.1!$P$43:$P$47),"")))</f>
        <v/>
      </c>
      <c r="I4453" s="317"/>
      <c r="J4453" s="311" t="str">
        <f>IFERROR(_xlfn.XLOOKUP(I4453,DATA.1!$F$19:$F$118,DATA.1!$AO$19:$AO$118),"")</f>
        <v/>
      </c>
      <c r="K4453" s="314"/>
      <c r="L4453" s="179"/>
      <c r="M4453" s="128">
        <f>IFERROR(_xlfn.XLOOKUP(LEFT($F4453,4),DATA.1!AQ$19:AQ$22,DATA.1!T$19:T$22),"")</f>
        <v>0</v>
      </c>
      <c r="O4453" s="234" t="str">
        <f t="shared" si="276"/>
        <v/>
      </c>
      <c r="P4453" s="234" t="str">
        <f t="shared" si="277"/>
        <v/>
      </c>
      <c r="Q4453" s="128" t="str">
        <f>IF($R$12=DATA.2!$B$10,IF(AND(F4453=$R$11,I4453&lt;&gt;""),CONCATENATE(D4453,"  - ",I4453),""),
IF(AND(B4453=$R$12,F4453=$R$11,I4453&lt;&gt;""),CONCATENATE(D4453,"  - ",I4453),""))</f>
        <v/>
      </c>
      <c r="R4453" s="128"/>
      <c r="S4453" s="236">
        <f t="shared" si="278"/>
        <v>0</v>
      </c>
    </row>
    <row r="4454" spans="1:19" x14ac:dyDescent="0.3">
      <c r="A4454" s="226">
        <f t="shared" si="279"/>
        <v>4442</v>
      </c>
      <c r="B4454" s="177"/>
      <c r="C4454" s="233" t="str">
        <f>IFERROR(_xlfn.XLOOKUP(B4454,DATA.2!$B$10:$B$41,DATA.2!$D$10:$D$41),"")</f>
        <v/>
      </c>
      <c r="D4454" s="312"/>
      <c r="E4454" s="311" t="str">
        <f>IFERROR(_xlfn.XLOOKUP(D4454,DATA.1!$F$19:$F$118,DATA.1!$AO$19:$AO$118),"")</f>
        <v/>
      </c>
      <c r="F4454" s="177"/>
      <c r="G4454" s="234" t="str">
        <f>IF(LEFT($F4454,4)="PDEF",_xlfn.XLOOKUP(F4454,DATA.1!$N$32:$N$36,DATA.1!$O$32:$O$36),IF(LEFT($F4454,4)="PDEG",_xlfn.XLOOKUP(F4454,DATA.1!$N$43:$N$47,DATA.1!$O$43:$O$47),""))</f>
        <v/>
      </c>
      <c r="H4454" s="235" t="str">
        <f>IF(IF(LEFT($F4454,4)="PDEF",_xlfn.XLOOKUP(F4454,DATA.1!$N$32:$N$36,DATA.1!$P$32:$P$36),IF(LEFT($F4454,4)="PDEG",_xlfn.XLOOKUP(F4454,DATA.1!$N$43:$N$47,DATA.1!$P$43:$P$47),""))=0,"",IF(LEFT($F4454,4)="PDEF",_xlfn.XLOOKUP(F4454,DATA.1!$N$32:$N$36,DATA.1!$P$32:$P$36),IF(LEFT($F4454,4)="PDEG",_xlfn.XLOOKUP(F4454,DATA.1!$N$43:$N$47,DATA.1!$P$43:$P$47),"")))</f>
        <v/>
      </c>
      <c r="I4454" s="317"/>
      <c r="J4454" s="311" t="str">
        <f>IFERROR(_xlfn.XLOOKUP(I4454,DATA.1!$F$19:$F$118,DATA.1!$AO$19:$AO$118),"")</f>
        <v/>
      </c>
      <c r="K4454" s="314"/>
      <c r="L4454" s="179"/>
      <c r="M4454" s="128">
        <f>IFERROR(_xlfn.XLOOKUP(LEFT($F4454,4),DATA.1!AQ$19:AQ$22,DATA.1!T$19:T$22),"")</f>
        <v>0</v>
      </c>
      <c r="O4454" s="234" t="str">
        <f t="shared" si="276"/>
        <v/>
      </c>
      <c r="P4454" s="234" t="str">
        <f t="shared" si="277"/>
        <v/>
      </c>
      <c r="Q4454" s="128" t="str">
        <f>IF($R$12=DATA.2!$B$10,IF(AND(F4454=$R$11,I4454&lt;&gt;""),CONCATENATE(D4454,"  - ",I4454),""),
IF(AND(B4454=$R$12,F4454=$R$11,I4454&lt;&gt;""),CONCATENATE(D4454,"  - ",I4454),""))</f>
        <v/>
      </c>
      <c r="R4454" s="128"/>
      <c r="S4454" s="236">
        <f t="shared" si="278"/>
        <v>0</v>
      </c>
    </row>
    <row r="4455" spans="1:19" x14ac:dyDescent="0.3">
      <c r="A4455" s="226">
        <f t="shared" si="279"/>
        <v>4443</v>
      </c>
      <c r="B4455" s="177"/>
      <c r="C4455" s="233" t="str">
        <f>IFERROR(_xlfn.XLOOKUP(B4455,DATA.2!$B$10:$B$41,DATA.2!$D$10:$D$41),"")</f>
        <v/>
      </c>
      <c r="D4455" s="312"/>
      <c r="E4455" s="311" t="str">
        <f>IFERROR(_xlfn.XLOOKUP(D4455,DATA.1!$F$19:$F$118,DATA.1!$AO$19:$AO$118),"")</f>
        <v/>
      </c>
      <c r="F4455" s="177"/>
      <c r="G4455" s="234" t="str">
        <f>IF(LEFT($F4455,4)="PDEF",_xlfn.XLOOKUP(F4455,DATA.1!$N$32:$N$36,DATA.1!$O$32:$O$36),IF(LEFT($F4455,4)="PDEG",_xlfn.XLOOKUP(F4455,DATA.1!$N$43:$N$47,DATA.1!$O$43:$O$47),""))</f>
        <v/>
      </c>
      <c r="H4455" s="235" t="str">
        <f>IF(IF(LEFT($F4455,4)="PDEF",_xlfn.XLOOKUP(F4455,DATA.1!$N$32:$N$36,DATA.1!$P$32:$P$36),IF(LEFT($F4455,4)="PDEG",_xlfn.XLOOKUP(F4455,DATA.1!$N$43:$N$47,DATA.1!$P$43:$P$47),""))=0,"",IF(LEFT($F4455,4)="PDEF",_xlfn.XLOOKUP(F4455,DATA.1!$N$32:$N$36,DATA.1!$P$32:$P$36),IF(LEFT($F4455,4)="PDEG",_xlfn.XLOOKUP(F4455,DATA.1!$N$43:$N$47,DATA.1!$P$43:$P$47),"")))</f>
        <v/>
      </c>
      <c r="I4455" s="317"/>
      <c r="J4455" s="311" t="str">
        <f>IFERROR(_xlfn.XLOOKUP(I4455,DATA.1!$F$19:$F$118,DATA.1!$AO$19:$AO$118),"")</f>
        <v/>
      </c>
      <c r="K4455" s="314"/>
      <c r="L4455" s="179"/>
      <c r="M4455" s="128">
        <f>IFERROR(_xlfn.XLOOKUP(LEFT($F4455,4),DATA.1!AQ$19:AQ$22,DATA.1!T$19:T$22),"")</f>
        <v>0</v>
      </c>
      <c r="O4455" s="234" t="str">
        <f t="shared" si="276"/>
        <v/>
      </c>
      <c r="P4455" s="234" t="str">
        <f t="shared" si="277"/>
        <v/>
      </c>
      <c r="Q4455" s="128" t="str">
        <f>IF($R$12=DATA.2!$B$10,IF(AND(F4455=$R$11,I4455&lt;&gt;""),CONCATENATE(D4455,"  - ",I4455),""),
IF(AND(B4455=$R$12,F4455=$R$11,I4455&lt;&gt;""),CONCATENATE(D4455,"  - ",I4455),""))</f>
        <v/>
      </c>
      <c r="R4455" s="128"/>
      <c r="S4455" s="236">
        <f t="shared" si="278"/>
        <v>0</v>
      </c>
    </row>
    <row r="4456" spans="1:19" x14ac:dyDescent="0.3">
      <c r="A4456" s="226">
        <f t="shared" si="279"/>
        <v>4444</v>
      </c>
      <c r="B4456" s="177"/>
      <c r="C4456" s="233" t="str">
        <f>IFERROR(_xlfn.XLOOKUP(B4456,DATA.2!$B$10:$B$41,DATA.2!$D$10:$D$41),"")</f>
        <v/>
      </c>
      <c r="D4456" s="312"/>
      <c r="E4456" s="311" t="str">
        <f>IFERROR(_xlfn.XLOOKUP(D4456,DATA.1!$F$19:$F$118,DATA.1!$AO$19:$AO$118),"")</f>
        <v/>
      </c>
      <c r="F4456" s="177"/>
      <c r="G4456" s="234" t="str">
        <f>IF(LEFT($F4456,4)="PDEF",_xlfn.XLOOKUP(F4456,DATA.1!$N$32:$N$36,DATA.1!$O$32:$O$36),IF(LEFT($F4456,4)="PDEG",_xlfn.XLOOKUP(F4456,DATA.1!$N$43:$N$47,DATA.1!$O$43:$O$47),""))</f>
        <v/>
      </c>
      <c r="H4456" s="235" t="str">
        <f>IF(IF(LEFT($F4456,4)="PDEF",_xlfn.XLOOKUP(F4456,DATA.1!$N$32:$N$36,DATA.1!$P$32:$P$36),IF(LEFT($F4456,4)="PDEG",_xlfn.XLOOKUP(F4456,DATA.1!$N$43:$N$47,DATA.1!$P$43:$P$47),""))=0,"",IF(LEFT($F4456,4)="PDEF",_xlfn.XLOOKUP(F4456,DATA.1!$N$32:$N$36,DATA.1!$P$32:$P$36),IF(LEFT($F4456,4)="PDEG",_xlfn.XLOOKUP(F4456,DATA.1!$N$43:$N$47,DATA.1!$P$43:$P$47),"")))</f>
        <v/>
      </c>
      <c r="I4456" s="317"/>
      <c r="J4456" s="311" t="str">
        <f>IFERROR(_xlfn.XLOOKUP(I4456,DATA.1!$F$19:$F$118,DATA.1!$AO$19:$AO$118),"")</f>
        <v/>
      </c>
      <c r="K4456" s="314"/>
      <c r="L4456" s="179"/>
      <c r="M4456" s="128">
        <f>IFERROR(_xlfn.XLOOKUP(LEFT($F4456,4),DATA.1!AQ$19:AQ$22,DATA.1!T$19:T$22),"")</f>
        <v>0</v>
      </c>
      <c r="O4456" s="234" t="str">
        <f t="shared" si="276"/>
        <v/>
      </c>
      <c r="P4456" s="234" t="str">
        <f t="shared" si="277"/>
        <v/>
      </c>
      <c r="Q4456" s="128" t="str">
        <f>IF($R$12=DATA.2!$B$10,IF(AND(F4456=$R$11,I4456&lt;&gt;""),CONCATENATE(D4456,"  - ",I4456),""),
IF(AND(B4456=$R$12,F4456=$R$11,I4456&lt;&gt;""),CONCATENATE(D4456,"  - ",I4456),""))</f>
        <v/>
      </c>
      <c r="R4456" s="128"/>
      <c r="S4456" s="236">
        <f t="shared" si="278"/>
        <v>0</v>
      </c>
    </row>
    <row r="4457" spans="1:19" x14ac:dyDescent="0.3">
      <c r="A4457" s="226">
        <f t="shared" si="279"/>
        <v>4445</v>
      </c>
      <c r="B4457" s="177"/>
      <c r="C4457" s="233" t="str">
        <f>IFERROR(_xlfn.XLOOKUP(B4457,DATA.2!$B$10:$B$41,DATA.2!$D$10:$D$41),"")</f>
        <v/>
      </c>
      <c r="D4457" s="312"/>
      <c r="E4457" s="311" t="str">
        <f>IFERROR(_xlfn.XLOOKUP(D4457,DATA.1!$F$19:$F$118,DATA.1!$AO$19:$AO$118),"")</f>
        <v/>
      </c>
      <c r="F4457" s="177"/>
      <c r="G4457" s="234" t="str">
        <f>IF(LEFT($F4457,4)="PDEF",_xlfn.XLOOKUP(F4457,DATA.1!$N$32:$N$36,DATA.1!$O$32:$O$36),IF(LEFT($F4457,4)="PDEG",_xlfn.XLOOKUP(F4457,DATA.1!$N$43:$N$47,DATA.1!$O$43:$O$47),""))</f>
        <v/>
      </c>
      <c r="H4457" s="235" t="str">
        <f>IF(IF(LEFT($F4457,4)="PDEF",_xlfn.XLOOKUP(F4457,DATA.1!$N$32:$N$36,DATA.1!$P$32:$P$36),IF(LEFT($F4457,4)="PDEG",_xlfn.XLOOKUP(F4457,DATA.1!$N$43:$N$47,DATA.1!$P$43:$P$47),""))=0,"",IF(LEFT($F4457,4)="PDEF",_xlfn.XLOOKUP(F4457,DATA.1!$N$32:$N$36,DATA.1!$P$32:$P$36),IF(LEFT($F4457,4)="PDEG",_xlfn.XLOOKUP(F4457,DATA.1!$N$43:$N$47,DATA.1!$P$43:$P$47),"")))</f>
        <v/>
      </c>
      <c r="I4457" s="317"/>
      <c r="J4457" s="311" t="str">
        <f>IFERROR(_xlfn.XLOOKUP(I4457,DATA.1!$F$19:$F$118,DATA.1!$AO$19:$AO$118),"")</f>
        <v/>
      </c>
      <c r="K4457" s="314"/>
      <c r="L4457" s="179"/>
      <c r="M4457" s="128">
        <f>IFERROR(_xlfn.XLOOKUP(LEFT($F4457,4),DATA.1!AQ$19:AQ$22,DATA.1!T$19:T$22),"")</f>
        <v>0</v>
      </c>
      <c r="O4457" s="234" t="str">
        <f t="shared" si="276"/>
        <v/>
      </c>
      <c r="P4457" s="234" t="str">
        <f t="shared" si="277"/>
        <v/>
      </c>
      <c r="Q4457" s="128" t="str">
        <f>IF($R$12=DATA.2!$B$10,IF(AND(F4457=$R$11,I4457&lt;&gt;""),CONCATENATE(D4457,"  - ",I4457),""),
IF(AND(B4457=$R$12,F4457=$R$11,I4457&lt;&gt;""),CONCATENATE(D4457,"  - ",I4457),""))</f>
        <v/>
      </c>
      <c r="R4457" s="128"/>
      <c r="S4457" s="236">
        <f t="shared" si="278"/>
        <v>0</v>
      </c>
    </row>
    <row r="4458" spans="1:19" x14ac:dyDescent="0.3">
      <c r="A4458" s="226">
        <f t="shared" si="279"/>
        <v>4446</v>
      </c>
      <c r="B4458" s="177"/>
      <c r="C4458" s="233" t="str">
        <f>IFERROR(_xlfn.XLOOKUP(B4458,DATA.2!$B$10:$B$41,DATA.2!$D$10:$D$41),"")</f>
        <v/>
      </c>
      <c r="D4458" s="312"/>
      <c r="E4458" s="311" t="str">
        <f>IFERROR(_xlfn.XLOOKUP(D4458,DATA.1!$F$19:$F$118,DATA.1!$AO$19:$AO$118),"")</f>
        <v/>
      </c>
      <c r="F4458" s="177"/>
      <c r="G4458" s="234" t="str">
        <f>IF(LEFT($F4458,4)="PDEF",_xlfn.XLOOKUP(F4458,DATA.1!$N$32:$N$36,DATA.1!$O$32:$O$36),IF(LEFT($F4458,4)="PDEG",_xlfn.XLOOKUP(F4458,DATA.1!$N$43:$N$47,DATA.1!$O$43:$O$47),""))</f>
        <v/>
      </c>
      <c r="H4458" s="235" t="str">
        <f>IF(IF(LEFT($F4458,4)="PDEF",_xlfn.XLOOKUP(F4458,DATA.1!$N$32:$N$36,DATA.1!$P$32:$P$36),IF(LEFT($F4458,4)="PDEG",_xlfn.XLOOKUP(F4458,DATA.1!$N$43:$N$47,DATA.1!$P$43:$P$47),""))=0,"",IF(LEFT($F4458,4)="PDEF",_xlfn.XLOOKUP(F4458,DATA.1!$N$32:$N$36,DATA.1!$P$32:$P$36),IF(LEFT($F4458,4)="PDEG",_xlfn.XLOOKUP(F4458,DATA.1!$N$43:$N$47,DATA.1!$P$43:$P$47),"")))</f>
        <v/>
      </c>
      <c r="I4458" s="317"/>
      <c r="J4458" s="311" t="str">
        <f>IFERROR(_xlfn.XLOOKUP(I4458,DATA.1!$F$19:$F$118,DATA.1!$AO$19:$AO$118),"")</f>
        <v/>
      </c>
      <c r="K4458" s="314"/>
      <c r="L4458" s="179"/>
      <c r="M4458" s="128">
        <f>IFERROR(_xlfn.XLOOKUP(LEFT($F4458,4),DATA.1!AQ$19:AQ$22,DATA.1!T$19:T$22),"")</f>
        <v>0</v>
      </c>
      <c r="O4458" s="234" t="str">
        <f t="shared" si="276"/>
        <v/>
      </c>
      <c r="P4458" s="234" t="str">
        <f t="shared" si="277"/>
        <v/>
      </c>
      <c r="Q4458" s="128" t="str">
        <f>IF($R$12=DATA.2!$B$10,IF(AND(F4458=$R$11,I4458&lt;&gt;""),CONCATENATE(D4458,"  - ",I4458),""),
IF(AND(B4458=$R$12,F4458=$R$11,I4458&lt;&gt;""),CONCATENATE(D4458,"  - ",I4458),""))</f>
        <v/>
      </c>
      <c r="R4458" s="128"/>
      <c r="S4458" s="236">
        <f t="shared" si="278"/>
        <v>0</v>
      </c>
    </row>
    <row r="4459" spans="1:19" x14ac:dyDescent="0.3">
      <c r="A4459" s="226">
        <f t="shared" si="279"/>
        <v>4447</v>
      </c>
      <c r="B4459" s="177"/>
      <c r="C4459" s="233" t="str">
        <f>IFERROR(_xlfn.XLOOKUP(B4459,DATA.2!$B$10:$B$41,DATA.2!$D$10:$D$41),"")</f>
        <v/>
      </c>
      <c r="D4459" s="312"/>
      <c r="E4459" s="311" t="str">
        <f>IFERROR(_xlfn.XLOOKUP(D4459,DATA.1!$F$19:$F$118,DATA.1!$AO$19:$AO$118),"")</f>
        <v/>
      </c>
      <c r="F4459" s="177"/>
      <c r="G4459" s="234" t="str">
        <f>IF(LEFT($F4459,4)="PDEF",_xlfn.XLOOKUP(F4459,DATA.1!$N$32:$N$36,DATA.1!$O$32:$O$36),IF(LEFT($F4459,4)="PDEG",_xlfn.XLOOKUP(F4459,DATA.1!$N$43:$N$47,DATA.1!$O$43:$O$47),""))</f>
        <v/>
      </c>
      <c r="H4459" s="235" t="str">
        <f>IF(IF(LEFT($F4459,4)="PDEF",_xlfn.XLOOKUP(F4459,DATA.1!$N$32:$N$36,DATA.1!$P$32:$P$36),IF(LEFT($F4459,4)="PDEG",_xlfn.XLOOKUP(F4459,DATA.1!$N$43:$N$47,DATA.1!$P$43:$P$47),""))=0,"",IF(LEFT($F4459,4)="PDEF",_xlfn.XLOOKUP(F4459,DATA.1!$N$32:$N$36,DATA.1!$P$32:$P$36),IF(LEFT($F4459,4)="PDEG",_xlfn.XLOOKUP(F4459,DATA.1!$N$43:$N$47,DATA.1!$P$43:$P$47),"")))</f>
        <v/>
      </c>
      <c r="I4459" s="317"/>
      <c r="J4459" s="311" t="str">
        <f>IFERROR(_xlfn.XLOOKUP(I4459,DATA.1!$F$19:$F$118,DATA.1!$AO$19:$AO$118),"")</f>
        <v/>
      </c>
      <c r="K4459" s="314"/>
      <c r="L4459" s="179"/>
      <c r="M4459" s="128">
        <f>IFERROR(_xlfn.XLOOKUP(LEFT($F4459,4),DATA.1!AQ$19:AQ$22,DATA.1!T$19:T$22),"")</f>
        <v>0</v>
      </c>
      <c r="O4459" s="234" t="str">
        <f t="shared" si="276"/>
        <v/>
      </c>
      <c r="P4459" s="234" t="str">
        <f t="shared" si="277"/>
        <v/>
      </c>
      <c r="Q4459" s="128" t="str">
        <f>IF($R$12=DATA.2!$B$10,IF(AND(F4459=$R$11,I4459&lt;&gt;""),CONCATENATE(D4459,"  - ",I4459),""),
IF(AND(B4459=$R$12,F4459=$R$11,I4459&lt;&gt;""),CONCATENATE(D4459,"  - ",I4459),""))</f>
        <v/>
      </c>
      <c r="R4459" s="128"/>
      <c r="S4459" s="236">
        <f t="shared" si="278"/>
        <v>0</v>
      </c>
    </row>
    <row r="4460" spans="1:19" x14ac:dyDescent="0.3">
      <c r="A4460" s="226">
        <f t="shared" si="279"/>
        <v>4448</v>
      </c>
      <c r="B4460" s="177"/>
      <c r="C4460" s="233" t="str">
        <f>IFERROR(_xlfn.XLOOKUP(B4460,DATA.2!$B$10:$B$41,DATA.2!$D$10:$D$41),"")</f>
        <v/>
      </c>
      <c r="D4460" s="312"/>
      <c r="E4460" s="311" t="str">
        <f>IFERROR(_xlfn.XLOOKUP(D4460,DATA.1!$F$19:$F$118,DATA.1!$AO$19:$AO$118),"")</f>
        <v/>
      </c>
      <c r="F4460" s="177"/>
      <c r="G4460" s="234" t="str">
        <f>IF(LEFT($F4460,4)="PDEF",_xlfn.XLOOKUP(F4460,DATA.1!$N$32:$N$36,DATA.1!$O$32:$O$36),IF(LEFT($F4460,4)="PDEG",_xlfn.XLOOKUP(F4460,DATA.1!$N$43:$N$47,DATA.1!$O$43:$O$47),""))</f>
        <v/>
      </c>
      <c r="H4460" s="235" t="str">
        <f>IF(IF(LEFT($F4460,4)="PDEF",_xlfn.XLOOKUP(F4460,DATA.1!$N$32:$N$36,DATA.1!$P$32:$P$36),IF(LEFT($F4460,4)="PDEG",_xlfn.XLOOKUP(F4460,DATA.1!$N$43:$N$47,DATA.1!$P$43:$P$47),""))=0,"",IF(LEFT($F4460,4)="PDEF",_xlfn.XLOOKUP(F4460,DATA.1!$N$32:$N$36,DATA.1!$P$32:$P$36),IF(LEFT($F4460,4)="PDEG",_xlfn.XLOOKUP(F4460,DATA.1!$N$43:$N$47,DATA.1!$P$43:$P$47),"")))</f>
        <v/>
      </c>
      <c r="I4460" s="317"/>
      <c r="J4460" s="311" t="str">
        <f>IFERROR(_xlfn.XLOOKUP(I4460,DATA.1!$F$19:$F$118,DATA.1!$AO$19:$AO$118),"")</f>
        <v/>
      </c>
      <c r="K4460" s="314"/>
      <c r="L4460" s="179"/>
      <c r="M4460" s="128">
        <f>IFERROR(_xlfn.XLOOKUP(LEFT($F4460,4),DATA.1!AQ$19:AQ$22,DATA.1!T$19:T$22),"")</f>
        <v>0</v>
      </c>
      <c r="O4460" s="234" t="str">
        <f t="shared" si="276"/>
        <v/>
      </c>
      <c r="P4460" s="234" t="str">
        <f t="shared" si="277"/>
        <v/>
      </c>
      <c r="Q4460" s="128" t="str">
        <f>IF($R$12=DATA.2!$B$10,IF(AND(F4460=$R$11,I4460&lt;&gt;""),CONCATENATE(D4460,"  - ",I4460),""),
IF(AND(B4460=$R$12,F4460=$R$11,I4460&lt;&gt;""),CONCATENATE(D4460,"  - ",I4460),""))</f>
        <v/>
      </c>
      <c r="R4460" s="128"/>
      <c r="S4460" s="236">
        <f t="shared" si="278"/>
        <v>0</v>
      </c>
    </row>
    <row r="4461" spans="1:19" x14ac:dyDescent="0.3">
      <c r="A4461" s="226">
        <f t="shared" si="279"/>
        <v>4449</v>
      </c>
      <c r="B4461" s="177"/>
      <c r="C4461" s="233" t="str">
        <f>IFERROR(_xlfn.XLOOKUP(B4461,DATA.2!$B$10:$B$41,DATA.2!$D$10:$D$41),"")</f>
        <v/>
      </c>
      <c r="D4461" s="312"/>
      <c r="E4461" s="311" t="str">
        <f>IFERROR(_xlfn.XLOOKUP(D4461,DATA.1!$F$19:$F$118,DATA.1!$AO$19:$AO$118),"")</f>
        <v/>
      </c>
      <c r="F4461" s="177"/>
      <c r="G4461" s="234" t="str">
        <f>IF(LEFT($F4461,4)="PDEF",_xlfn.XLOOKUP(F4461,DATA.1!$N$32:$N$36,DATA.1!$O$32:$O$36),IF(LEFT($F4461,4)="PDEG",_xlfn.XLOOKUP(F4461,DATA.1!$N$43:$N$47,DATA.1!$O$43:$O$47),""))</f>
        <v/>
      </c>
      <c r="H4461" s="235" t="str">
        <f>IF(IF(LEFT($F4461,4)="PDEF",_xlfn.XLOOKUP(F4461,DATA.1!$N$32:$N$36,DATA.1!$P$32:$P$36),IF(LEFT($F4461,4)="PDEG",_xlfn.XLOOKUP(F4461,DATA.1!$N$43:$N$47,DATA.1!$P$43:$P$47),""))=0,"",IF(LEFT($F4461,4)="PDEF",_xlfn.XLOOKUP(F4461,DATA.1!$N$32:$N$36,DATA.1!$P$32:$P$36),IF(LEFT($F4461,4)="PDEG",_xlfn.XLOOKUP(F4461,DATA.1!$N$43:$N$47,DATA.1!$P$43:$P$47),"")))</f>
        <v/>
      </c>
      <c r="I4461" s="317"/>
      <c r="J4461" s="311" t="str">
        <f>IFERROR(_xlfn.XLOOKUP(I4461,DATA.1!$F$19:$F$118,DATA.1!$AO$19:$AO$118),"")</f>
        <v/>
      </c>
      <c r="K4461" s="314"/>
      <c r="L4461" s="179"/>
      <c r="M4461" s="128">
        <f>IFERROR(_xlfn.XLOOKUP(LEFT($F4461,4),DATA.1!AQ$19:AQ$22,DATA.1!T$19:T$22),"")</f>
        <v>0</v>
      </c>
      <c r="O4461" s="234" t="str">
        <f t="shared" si="276"/>
        <v/>
      </c>
      <c r="P4461" s="234" t="str">
        <f t="shared" si="277"/>
        <v/>
      </c>
      <c r="Q4461" s="128" t="str">
        <f>IF($R$12=DATA.2!$B$10,IF(AND(F4461=$R$11,I4461&lt;&gt;""),CONCATENATE(D4461,"  - ",I4461),""),
IF(AND(B4461=$R$12,F4461=$R$11,I4461&lt;&gt;""),CONCATENATE(D4461,"  - ",I4461),""))</f>
        <v/>
      </c>
      <c r="R4461" s="128"/>
      <c r="S4461" s="236">
        <f t="shared" si="278"/>
        <v>0</v>
      </c>
    </row>
    <row r="4462" spans="1:19" x14ac:dyDescent="0.3">
      <c r="A4462" s="226">
        <f t="shared" si="279"/>
        <v>4450</v>
      </c>
      <c r="B4462" s="177"/>
      <c r="C4462" s="233" t="str">
        <f>IFERROR(_xlfn.XLOOKUP(B4462,DATA.2!$B$10:$B$41,DATA.2!$D$10:$D$41),"")</f>
        <v/>
      </c>
      <c r="D4462" s="312"/>
      <c r="E4462" s="311" t="str">
        <f>IFERROR(_xlfn.XLOOKUP(D4462,DATA.1!$F$19:$F$118,DATA.1!$AO$19:$AO$118),"")</f>
        <v/>
      </c>
      <c r="F4462" s="177"/>
      <c r="G4462" s="234" t="str">
        <f>IF(LEFT($F4462,4)="PDEF",_xlfn.XLOOKUP(F4462,DATA.1!$N$32:$N$36,DATA.1!$O$32:$O$36),IF(LEFT($F4462,4)="PDEG",_xlfn.XLOOKUP(F4462,DATA.1!$N$43:$N$47,DATA.1!$O$43:$O$47),""))</f>
        <v/>
      </c>
      <c r="H4462" s="235" t="str">
        <f>IF(IF(LEFT($F4462,4)="PDEF",_xlfn.XLOOKUP(F4462,DATA.1!$N$32:$N$36,DATA.1!$P$32:$P$36),IF(LEFT($F4462,4)="PDEG",_xlfn.XLOOKUP(F4462,DATA.1!$N$43:$N$47,DATA.1!$P$43:$P$47),""))=0,"",IF(LEFT($F4462,4)="PDEF",_xlfn.XLOOKUP(F4462,DATA.1!$N$32:$N$36,DATA.1!$P$32:$P$36),IF(LEFT($F4462,4)="PDEG",_xlfn.XLOOKUP(F4462,DATA.1!$N$43:$N$47,DATA.1!$P$43:$P$47),"")))</f>
        <v/>
      </c>
      <c r="I4462" s="317"/>
      <c r="J4462" s="311" t="str">
        <f>IFERROR(_xlfn.XLOOKUP(I4462,DATA.1!$F$19:$F$118,DATA.1!$AO$19:$AO$118),"")</f>
        <v/>
      </c>
      <c r="K4462" s="314"/>
      <c r="L4462" s="179"/>
      <c r="M4462" s="128">
        <f>IFERROR(_xlfn.XLOOKUP(LEFT($F4462,4),DATA.1!AQ$19:AQ$22,DATA.1!T$19:T$22),"")</f>
        <v>0</v>
      </c>
      <c r="O4462" s="234" t="str">
        <f t="shared" si="276"/>
        <v/>
      </c>
      <c r="P4462" s="234" t="str">
        <f t="shared" si="277"/>
        <v/>
      </c>
      <c r="Q4462" s="128" t="str">
        <f>IF($R$12=DATA.2!$B$10,IF(AND(F4462=$R$11,I4462&lt;&gt;""),CONCATENATE(D4462,"  - ",I4462),""),
IF(AND(B4462=$R$12,F4462=$R$11,I4462&lt;&gt;""),CONCATENATE(D4462,"  - ",I4462),""))</f>
        <v/>
      </c>
      <c r="R4462" s="128"/>
      <c r="S4462" s="236">
        <f t="shared" si="278"/>
        <v>0</v>
      </c>
    </row>
    <row r="4463" spans="1:19" x14ac:dyDescent="0.3">
      <c r="A4463" s="226">
        <f t="shared" si="279"/>
        <v>4451</v>
      </c>
      <c r="B4463" s="177"/>
      <c r="C4463" s="233" t="str">
        <f>IFERROR(_xlfn.XLOOKUP(B4463,DATA.2!$B$10:$B$41,DATA.2!$D$10:$D$41),"")</f>
        <v/>
      </c>
      <c r="D4463" s="312"/>
      <c r="E4463" s="311" t="str">
        <f>IFERROR(_xlfn.XLOOKUP(D4463,DATA.1!$F$19:$F$118,DATA.1!$AO$19:$AO$118),"")</f>
        <v/>
      </c>
      <c r="F4463" s="177"/>
      <c r="G4463" s="234" t="str">
        <f>IF(LEFT($F4463,4)="PDEF",_xlfn.XLOOKUP(F4463,DATA.1!$N$32:$N$36,DATA.1!$O$32:$O$36),IF(LEFT($F4463,4)="PDEG",_xlfn.XLOOKUP(F4463,DATA.1!$N$43:$N$47,DATA.1!$O$43:$O$47),""))</f>
        <v/>
      </c>
      <c r="H4463" s="235" t="str">
        <f>IF(IF(LEFT($F4463,4)="PDEF",_xlfn.XLOOKUP(F4463,DATA.1!$N$32:$N$36,DATA.1!$P$32:$P$36),IF(LEFT($F4463,4)="PDEG",_xlfn.XLOOKUP(F4463,DATA.1!$N$43:$N$47,DATA.1!$P$43:$P$47),""))=0,"",IF(LEFT($F4463,4)="PDEF",_xlfn.XLOOKUP(F4463,DATA.1!$N$32:$N$36,DATA.1!$P$32:$P$36),IF(LEFT($F4463,4)="PDEG",_xlfn.XLOOKUP(F4463,DATA.1!$N$43:$N$47,DATA.1!$P$43:$P$47),"")))</f>
        <v/>
      </c>
      <c r="I4463" s="317"/>
      <c r="J4463" s="311" t="str">
        <f>IFERROR(_xlfn.XLOOKUP(I4463,DATA.1!$F$19:$F$118,DATA.1!$AO$19:$AO$118),"")</f>
        <v/>
      </c>
      <c r="K4463" s="314"/>
      <c r="L4463" s="179"/>
      <c r="M4463" s="128">
        <f>IFERROR(_xlfn.XLOOKUP(LEFT($F4463,4),DATA.1!AQ$19:AQ$22,DATA.1!T$19:T$22),"")</f>
        <v>0</v>
      </c>
      <c r="O4463" s="234" t="str">
        <f t="shared" si="276"/>
        <v/>
      </c>
      <c r="P4463" s="234" t="str">
        <f t="shared" si="277"/>
        <v/>
      </c>
      <c r="Q4463" s="128" t="str">
        <f>IF($R$12=DATA.2!$B$10,IF(AND(F4463=$R$11,I4463&lt;&gt;""),CONCATENATE(D4463,"  - ",I4463),""),
IF(AND(B4463=$R$12,F4463=$R$11,I4463&lt;&gt;""),CONCATENATE(D4463,"  - ",I4463),""))</f>
        <v/>
      </c>
      <c r="R4463" s="128"/>
      <c r="S4463" s="236">
        <f t="shared" si="278"/>
        <v>0</v>
      </c>
    </row>
    <row r="4464" spans="1:19" x14ac:dyDescent="0.3">
      <c r="A4464" s="226">
        <f t="shared" si="279"/>
        <v>4452</v>
      </c>
      <c r="B4464" s="177"/>
      <c r="C4464" s="233" t="str">
        <f>IFERROR(_xlfn.XLOOKUP(B4464,DATA.2!$B$10:$B$41,DATA.2!$D$10:$D$41),"")</f>
        <v/>
      </c>
      <c r="D4464" s="312"/>
      <c r="E4464" s="311" t="str">
        <f>IFERROR(_xlfn.XLOOKUP(D4464,DATA.1!$F$19:$F$118,DATA.1!$AO$19:$AO$118),"")</f>
        <v/>
      </c>
      <c r="F4464" s="177"/>
      <c r="G4464" s="234" t="str">
        <f>IF(LEFT($F4464,4)="PDEF",_xlfn.XLOOKUP(F4464,DATA.1!$N$32:$N$36,DATA.1!$O$32:$O$36),IF(LEFT($F4464,4)="PDEG",_xlfn.XLOOKUP(F4464,DATA.1!$N$43:$N$47,DATA.1!$O$43:$O$47),""))</f>
        <v/>
      </c>
      <c r="H4464" s="235" t="str">
        <f>IF(IF(LEFT($F4464,4)="PDEF",_xlfn.XLOOKUP(F4464,DATA.1!$N$32:$N$36,DATA.1!$P$32:$P$36),IF(LEFT($F4464,4)="PDEG",_xlfn.XLOOKUP(F4464,DATA.1!$N$43:$N$47,DATA.1!$P$43:$P$47),""))=0,"",IF(LEFT($F4464,4)="PDEF",_xlfn.XLOOKUP(F4464,DATA.1!$N$32:$N$36,DATA.1!$P$32:$P$36),IF(LEFT($F4464,4)="PDEG",_xlfn.XLOOKUP(F4464,DATA.1!$N$43:$N$47,DATA.1!$P$43:$P$47),"")))</f>
        <v/>
      </c>
      <c r="I4464" s="317"/>
      <c r="J4464" s="311" t="str">
        <f>IFERROR(_xlfn.XLOOKUP(I4464,DATA.1!$F$19:$F$118,DATA.1!$AO$19:$AO$118),"")</f>
        <v/>
      </c>
      <c r="K4464" s="314"/>
      <c r="L4464" s="179"/>
      <c r="M4464" s="128">
        <f>IFERROR(_xlfn.XLOOKUP(LEFT($F4464,4),DATA.1!AQ$19:AQ$22,DATA.1!T$19:T$22),"")</f>
        <v>0</v>
      </c>
      <c r="O4464" s="234" t="str">
        <f t="shared" si="276"/>
        <v/>
      </c>
      <c r="P4464" s="234" t="str">
        <f t="shared" si="277"/>
        <v/>
      </c>
      <c r="Q4464" s="128" t="str">
        <f>IF($R$12=DATA.2!$B$10,IF(AND(F4464=$R$11,I4464&lt;&gt;""),CONCATENATE(D4464,"  - ",I4464),""),
IF(AND(B4464=$R$12,F4464=$R$11,I4464&lt;&gt;""),CONCATENATE(D4464,"  - ",I4464),""))</f>
        <v/>
      </c>
      <c r="R4464" s="128"/>
      <c r="S4464" s="236">
        <f t="shared" si="278"/>
        <v>0</v>
      </c>
    </row>
    <row r="4465" spans="1:19" x14ac:dyDescent="0.3">
      <c r="A4465" s="226">
        <f t="shared" si="279"/>
        <v>4453</v>
      </c>
      <c r="B4465" s="177"/>
      <c r="C4465" s="233" t="str">
        <f>IFERROR(_xlfn.XLOOKUP(B4465,DATA.2!$B$10:$B$41,DATA.2!$D$10:$D$41),"")</f>
        <v/>
      </c>
      <c r="D4465" s="312"/>
      <c r="E4465" s="311" t="str">
        <f>IFERROR(_xlfn.XLOOKUP(D4465,DATA.1!$F$19:$F$118,DATA.1!$AO$19:$AO$118),"")</f>
        <v/>
      </c>
      <c r="F4465" s="177"/>
      <c r="G4465" s="234" t="str">
        <f>IF(LEFT($F4465,4)="PDEF",_xlfn.XLOOKUP(F4465,DATA.1!$N$32:$N$36,DATA.1!$O$32:$O$36),IF(LEFT($F4465,4)="PDEG",_xlfn.XLOOKUP(F4465,DATA.1!$N$43:$N$47,DATA.1!$O$43:$O$47),""))</f>
        <v/>
      </c>
      <c r="H4465" s="235" t="str">
        <f>IF(IF(LEFT($F4465,4)="PDEF",_xlfn.XLOOKUP(F4465,DATA.1!$N$32:$N$36,DATA.1!$P$32:$P$36),IF(LEFT($F4465,4)="PDEG",_xlfn.XLOOKUP(F4465,DATA.1!$N$43:$N$47,DATA.1!$P$43:$P$47),""))=0,"",IF(LEFT($F4465,4)="PDEF",_xlfn.XLOOKUP(F4465,DATA.1!$N$32:$N$36,DATA.1!$P$32:$P$36),IF(LEFT($F4465,4)="PDEG",_xlfn.XLOOKUP(F4465,DATA.1!$N$43:$N$47,DATA.1!$P$43:$P$47),"")))</f>
        <v/>
      </c>
      <c r="I4465" s="317"/>
      <c r="J4465" s="311" t="str">
        <f>IFERROR(_xlfn.XLOOKUP(I4465,DATA.1!$F$19:$F$118,DATA.1!$AO$19:$AO$118),"")</f>
        <v/>
      </c>
      <c r="K4465" s="314"/>
      <c r="L4465" s="179"/>
      <c r="M4465" s="128">
        <f>IFERROR(_xlfn.XLOOKUP(LEFT($F4465,4),DATA.1!AQ$19:AQ$22,DATA.1!T$19:T$22),"")</f>
        <v>0</v>
      </c>
      <c r="O4465" s="234" t="str">
        <f t="shared" si="276"/>
        <v/>
      </c>
      <c r="P4465" s="234" t="str">
        <f t="shared" si="277"/>
        <v/>
      </c>
      <c r="Q4465" s="128" t="str">
        <f>IF($R$12=DATA.2!$B$10,IF(AND(F4465=$R$11,I4465&lt;&gt;""),CONCATENATE(D4465,"  - ",I4465),""),
IF(AND(B4465=$R$12,F4465=$R$11,I4465&lt;&gt;""),CONCATENATE(D4465,"  - ",I4465),""))</f>
        <v/>
      </c>
      <c r="R4465" s="128"/>
      <c r="S4465" s="236">
        <f t="shared" si="278"/>
        <v>0</v>
      </c>
    </row>
    <row r="4466" spans="1:19" x14ac:dyDescent="0.3">
      <c r="A4466" s="226">
        <f t="shared" si="279"/>
        <v>4454</v>
      </c>
      <c r="B4466" s="177"/>
      <c r="C4466" s="233" t="str">
        <f>IFERROR(_xlfn.XLOOKUP(B4466,DATA.2!$B$10:$B$41,DATA.2!$D$10:$D$41),"")</f>
        <v/>
      </c>
      <c r="D4466" s="312"/>
      <c r="E4466" s="311" t="str">
        <f>IFERROR(_xlfn.XLOOKUP(D4466,DATA.1!$F$19:$F$118,DATA.1!$AO$19:$AO$118),"")</f>
        <v/>
      </c>
      <c r="F4466" s="177"/>
      <c r="G4466" s="234" t="str">
        <f>IF(LEFT($F4466,4)="PDEF",_xlfn.XLOOKUP(F4466,DATA.1!$N$32:$N$36,DATA.1!$O$32:$O$36),IF(LEFT($F4466,4)="PDEG",_xlfn.XLOOKUP(F4466,DATA.1!$N$43:$N$47,DATA.1!$O$43:$O$47),""))</f>
        <v/>
      </c>
      <c r="H4466" s="235" t="str">
        <f>IF(IF(LEFT($F4466,4)="PDEF",_xlfn.XLOOKUP(F4466,DATA.1!$N$32:$N$36,DATA.1!$P$32:$P$36),IF(LEFT($F4466,4)="PDEG",_xlfn.XLOOKUP(F4466,DATA.1!$N$43:$N$47,DATA.1!$P$43:$P$47),""))=0,"",IF(LEFT($F4466,4)="PDEF",_xlfn.XLOOKUP(F4466,DATA.1!$N$32:$N$36,DATA.1!$P$32:$P$36),IF(LEFT($F4466,4)="PDEG",_xlfn.XLOOKUP(F4466,DATA.1!$N$43:$N$47,DATA.1!$P$43:$P$47),"")))</f>
        <v/>
      </c>
      <c r="I4466" s="317"/>
      <c r="J4466" s="311" t="str">
        <f>IFERROR(_xlfn.XLOOKUP(I4466,DATA.1!$F$19:$F$118,DATA.1!$AO$19:$AO$118),"")</f>
        <v/>
      </c>
      <c r="K4466" s="314"/>
      <c r="L4466" s="179"/>
      <c r="M4466" s="128">
        <f>IFERROR(_xlfn.XLOOKUP(LEFT($F4466,4),DATA.1!AQ$19:AQ$22,DATA.1!T$19:T$22),"")</f>
        <v>0</v>
      </c>
      <c r="O4466" s="234" t="str">
        <f t="shared" si="276"/>
        <v/>
      </c>
      <c r="P4466" s="234" t="str">
        <f t="shared" si="277"/>
        <v/>
      </c>
      <c r="Q4466" s="128" t="str">
        <f>IF($R$12=DATA.2!$B$10,IF(AND(F4466=$R$11,I4466&lt;&gt;""),CONCATENATE(D4466,"  - ",I4466),""),
IF(AND(B4466=$R$12,F4466=$R$11,I4466&lt;&gt;""),CONCATENATE(D4466,"  - ",I4466),""))</f>
        <v/>
      </c>
      <c r="R4466" s="128"/>
      <c r="S4466" s="236">
        <f t="shared" si="278"/>
        <v>0</v>
      </c>
    </row>
    <row r="4467" spans="1:19" x14ac:dyDescent="0.3">
      <c r="A4467" s="226">
        <f t="shared" si="279"/>
        <v>4455</v>
      </c>
      <c r="B4467" s="177"/>
      <c r="C4467" s="233" t="str">
        <f>IFERROR(_xlfn.XLOOKUP(B4467,DATA.2!$B$10:$B$41,DATA.2!$D$10:$D$41),"")</f>
        <v/>
      </c>
      <c r="D4467" s="312"/>
      <c r="E4467" s="311" t="str">
        <f>IFERROR(_xlfn.XLOOKUP(D4467,DATA.1!$F$19:$F$118,DATA.1!$AO$19:$AO$118),"")</f>
        <v/>
      </c>
      <c r="F4467" s="177"/>
      <c r="G4467" s="234" t="str">
        <f>IF(LEFT($F4467,4)="PDEF",_xlfn.XLOOKUP(F4467,DATA.1!$N$32:$N$36,DATA.1!$O$32:$O$36),IF(LEFT($F4467,4)="PDEG",_xlfn.XLOOKUP(F4467,DATA.1!$N$43:$N$47,DATA.1!$O$43:$O$47),""))</f>
        <v/>
      </c>
      <c r="H4467" s="235" t="str">
        <f>IF(IF(LEFT($F4467,4)="PDEF",_xlfn.XLOOKUP(F4467,DATA.1!$N$32:$N$36,DATA.1!$P$32:$P$36),IF(LEFT($F4467,4)="PDEG",_xlfn.XLOOKUP(F4467,DATA.1!$N$43:$N$47,DATA.1!$P$43:$P$47),""))=0,"",IF(LEFT($F4467,4)="PDEF",_xlfn.XLOOKUP(F4467,DATA.1!$N$32:$N$36,DATA.1!$P$32:$P$36),IF(LEFT($F4467,4)="PDEG",_xlfn.XLOOKUP(F4467,DATA.1!$N$43:$N$47,DATA.1!$P$43:$P$47),"")))</f>
        <v/>
      </c>
      <c r="I4467" s="317"/>
      <c r="J4467" s="311" t="str">
        <f>IFERROR(_xlfn.XLOOKUP(I4467,DATA.1!$F$19:$F$118,DATA.1!$AO$19:$AO$118),"")</f>
        <v/>
      </c>
      <c r="K4467" s="314"/>
      <c r="L4467" s="179"/>
      <c r="M4467" s="128">
        <f>IFERROR(_xlfn.XLOOKUP(LEFT($F4467,4),DATA.1!AQ$19:AQ$22,DATA.1!T$19:T$22),"")</f>
        <v>0</v>
      </c>
      <c r="O4467" s="234" t="str">
        <f t="shared" si="276"/>
        <v/>
      </c>
      <c r="P4467" s="234" t="str">
        <f t="shared" si="277"/>
        <v/>
      </c>
      <c r="Q4467" s="128" t="str">
        <f>IF($R$12=DATA.2!$B$10,IF(AND(F4467=$R$11,I4467&lt;&gt;""),CONCATENATE(D4467,"  - ",I4467),""),
IF(AND(B4467=$R$12,F4467=$R$11,I4467&lt;&gt;""),CONCATENATE(D4467,"  - ",I4467),""))</f>
        <v/>
      </c>
      <c r="R4467" s="128"/>
      <c r="S4467" s="236">
        <f t="shared" si="278"/>
        <v>0</v>
      </c>
    </row>
    <row r="4468" spans="1:19" x14ac:dyDescent="0.3">
      <c r="A4468" s="226">
        <f t="shared" si="279"/>
        <v>4456</v>
      </c>
      <c r="B4468" s="177"/>
      <c r="C4468" s="233" t="str">
        <f>IFERROR(_xlfn.XLOOKUP(B4468,DATA.2!$B$10:$B$41,DATA.2!$D$10:$D$41),"")</f>
        <v/>
      </c>
      <c r="D4468" s="312"/>
      <c r="E4468" s="311" t="str">
        <f>IFERROR(_xlfn.XLOOKUP(D4468,DATA.1!$F$19:$F$118,DATA.1!$AO$19:$AO$118),"")</f>
        <v/>
      </c>
      <c r="F4468" s="177"/>
      <c r="G4468" s="234" t="str">
        <f>IF(LEFT($F4468,4)="PDEF",_xlfn.XLOOKUP(F4468,DATA.1!$N$32:$N$36,DATA.1!$O$32:$O$36),IF(LEFT($F4468,4)="PDEG",_xlfn.XLOOKUP(F4468,DATA.1!$N$43:$N$47,DATA.1!$O$43:$O$47),""))</f>
        <v/>
      </c>
      <c r="H4468" s="235" t="str">
        <f>IF(IF(LEFT($F4468,4)="PDEF",_xlfn.XLOOKUP(F4468,DATA.1!$N$32:$N$36,DATA.1!$P$32:$P$36),IF(LEFT($F4468,4)="PDEG",_xlfn.XLOOKUP(F4468,DATA.1!$N$43:$N$47,DATA.1!$P$43:$P$47),""))=0,"",IF(LEFT($F4468,4)="PDEF",_xlfn.XLOOKUP(F4468,DATA.1!$N$32:$N$36,DATA.1!$P$32:$P$36),IF(LEFT($F4468,4)="PDEG",_xlfn.XLOOKUP(F4468,DATA.1!$N$43:$N$47,DATA.1!$P$43:$P$47),"")))</f>
        <v/>
      </c>
      <c r="I4468" s="317"/>
      <c r="J4468" s="311" t="str">
        <f>IFERROR(_xlfn.XLOOKUP(I4468,DATA.1!$F$19:$F$118,DATA.1!$AO$19:$AO$118),"")</f>
        <v/>
      </c>
      <c r="K4468" s="314"/>
      <c r="L4468" s="179"/>
      <c r="M4468" s="128">
        <f>IFERROR(_xlfn.XLOOKUP(LEFT($F4468,4),DATA.1!AQ$19:AQ$22,DATA.1!T$19:T$22),"")</f>
        <v>0</v>
      </c>
      <c r="O4468" s="234" t="str">
        <f t="shared" si="276"/>
        <v/>
      </c>
      <c r="P4468" s="234" t="str">
        <f t="shared" si="277"/>
        <v/>
      </c>
      <c r="Q4468" s="128" t="str">
        <f>IF($R$12=DATA.2!$B$10,IF(AND(F4468=$R$11,I4468&lt;&gt;""),CONCATENATE(D4468,"  - ",I4468),""),
IF(AND(B4468=$R$12,F4468=$R$11,I4468&lt;&gt;""),CONCATENATE(D4468,"  - ",I4468),""))</f>
        <v/>
      </c>
      <c r="R4468" s="128"/>
      <c r="S4468" s="236">
        <f t="shared" si="278"/>
        <v>0</v>
      </c>
    </row>
    <row r="4469" spans="1:19" x14ac:dyDescent="0.3">
      <c r="A4469" s="226">
        <f t="shared" si="279"/>
        <v>4457</v>
      </c>
      <c r="B4469" s="177"/>
      <c r="C4469" s="233" t="str">
        <f>IFERROR(_xlfn.XLOOKUP(B4469,DATA.2!$B$10:$B$41,DATA.2!$D$10:$D$41),"")</f>
        <v/>
      </c>
      <c r="D4469" s="312"/>
      <c r="E4469" s="311" t="str">
        <f>IFERROR(_xlfn.XLOOKUP(D4469,DATA.1!$F$19:$F$118,DATA.1!$AO$19:$AO$118),"")</f>
        <v/>
      </c>
      <c r="F4469" s="177"/>
      <c r="G4469" s="234" t="str">
        <f>IF(LEFT($F4469,4)="PDEF",_xlfn.XLOOKUP(F4469,DATA.1!$N$32:$N$36,DATA.1!$O$32:$O$36),IF(LEFT($F4469,4)="PDEG",_xlfn.XLOOKUP(F4469,DATA.1!$N$43:$N$47,DATA.1!$O$43:$O$47),""))</f>
        <v/>
      </c>
      <c r="H4469" s="235" t="str">
        <f>IF(IF(LEFT($F4469,4)="PDEF",_xlfn.XLOOKUP(F4469,DATA.1!$N$32:$N$36,DATA.1!$P$32:$P$36),IF(LEFT($F4469,4)="PDEG",_xlfn.XLOOKUP(F4469,DATA.1!$N$43:$N$47,DATA.1!$P$43:$P$47),""))=0,"",IF(LEFT($F4469,4)="PDEF",_xlfn.XLOOKUP(F4469,DATA.1!$N$32:$N$36,DATA.1!$P$32:$P$36),IF(LEFT($F4469,4)="PDEG",_xlfn.XLOOKUP(F4469,DATA.1!$N$43:$N$47,DATA.1!$P$43:$P$47),"")))</f>
        <v/>
      </c>
      <c r="I4469" s="317"/>
      <c r="J4469" s="311" t="str">
        <f>IFERROR(_xlfn.XLOOKUP(I4469,DATA.1!$F$19:$F$118,DATA.1!$AO$19:$AO$118),"")</f>
        <v/>
      </c>
      <c r="K4469" s="314"/>
      <c r="L4469" s="179"/>
      <c r="M4469" s="128">
        <f>IFERROR(_xlfn.XLOOKUP(LEFT($F4469,4),DATA.1!AQ$19:AQ$22,DATA.1!T$19:T$22),"")</f>
        <v>0</v>
      </c>
      <c r="O4469" s="234" t="str">
        <f t="shared" si="276"/>
        <v/>
      </c>
      <c r="P4469" s="234" t="str">
        <f t="shared" si="277"/>
        <v/>
      </c>
      <c r="Q4469" s="128" t="str">
        <f>IF($R$12=DATA.2!$B$10,IF(AND(F4469=$R$11,I4469&lt;&gt;""),CONCATENATE(D4469,"  - ",I4469),""),
IF(AND(B4469=$R$12,F4469=$R$11,I4469&lt;&gt;""),CONCATENATE(D4469,"  - ",I4469),""))</f>
        <v/>
      </c>
      <c r="R4469" s="128"/>
      <c r="S4469" s="236">
        <f t="shared" si="278"/>
        <v>0</v>
      </c>
    </row>
    <row r="4470" spans="1:19" x14ac:dyDescent="0.3">
      <c r="A4470" s="226">
        <f t="shared" si="279"/>
        <v>4458</v>
      </c>
      <c r="B4470" s="177"/>
      <c r="C4470" s="233" t="str">
        <f>IFERROR(_xlfn.XLOOKUP(B4470,DATA.2!$B$10:$B$41,DATA.2!$D$10:$D$41),"")</f>
        <v/>
      </c>
      <c r="D4470" s="312"/>
      <c r="E4470" s="311" t="str">
        <f>IFERROR(_xlfn.XLOOKUP(D4470,DATA.1!$F$19:$F$118,DATA.1!$AO$19:$AO$118),"")</f>
        <v/>
      </c>
      <c r="F4470" s="177"/>
      <c r="G4470" s="234" t="str">
        <f>IF(LEFT($F4470,4)="PDEF",_xlfn.XLOOKUP(F4470,DATA.1!$N$32:$N$36,DATA.1!$O$32:$O$36),IF(LEFT($F4470,4)="PDEG",_xlfn.XLOOKUP(F4470,DATA.1!$N$43:$N$47,DATA.1!$O$43:$O$47),""))</f>
        <v/>
      </c>
      <c r="H4470" s="235" t="str">
        <f>IF(IF(LEFT($F4470,4)="PDEF",_xlfn.XLOOKUP(F4470,DATA.1!$N$32:$N$36,DATA.1!$P$32:$P$36),IF(LEFT($F4470,4)="PDEG",_xlfn.XLOOKUP(F4470,DATA.1!$N$43:$N$47,DATA.1!$P$43:$P$47),""))=0,"",IF(LEFT($F4470,4)="PDEF",_xlfn.XLOOKUP(F4470,DATA.1!$N$32:$N$36,DATA.1!$P$32:$P$36),IF(LEFT($F4470,4)="PDEG",_xlfn.XLOOKUP(F4470,DATA.1!$N$43:$N$47,DATA.1!$P$43:$P$47),"")))</f>
        <v/>
      </c>
      <c r="I4470" s="317"/>
      <c r="J4470" s="311" t="str">
        <f>IFERROR(_xlfn.XLOOKUP(I4470,DATA.1!$F$19:$F$118,DATA.1!$AO$19:$AO$118),"")</f>
        <v/>
      </c>
      <c r="K4470" s="314"/>
      <c r="L4470" s="179"/>
      <c r="M4470" s="128">
        <f>IFERROR(_xlfn.XLOOKUP(LEFT($F4470,4),DATA.1!AQ$19:AQ$22,DATA.1!T$19:T$22),"")</f>
        <v>0</v>
      </c>
      <c r="O4470" s="234" t="str">
        <f t="shared" si="276"/>
        <v/>
      </c>
      <c r="P4470" s="234" t="str">
        <f t="shared" si="277"/>
        <v/>
      </c>
      <c r="Q4470" s="128" t="str">
        <f>IF($R$12=DATA.2!$B$10,IF(AND(F4470=$R$11,I4470&lt;&gt;""),CONCATENATE(D4470,"  - ",I4470),""),
IF(AND(B4470=$R$12,F4470=$R$11,I4470&lt;&gt;""),CONCATENATE(D4470,"  - ",I4470),""))</f>
        <v/>
      </c>
      <c r="R4470" s="128"/>
      <c r="S4470" s="236">
        <f t="shared" si="278"/>
        <v>0</v>
      </c>
    </row>
    <row r="4471" spans="1:19" x14ac:dyDescent="0.3">
      <c r="A4471" s="226">
        <f t="shared" si="279"/>
        <v>4459</v>
      </c>
      <c r="B4471" s="177"/>
      <c r="C4471" s="233" t="str">
        <f>IFERROR(_xlfn.XLOOKUP(B4471,DATA.2!$B$10:$B$41,DATA.2!$D$10:$D$41),"")</f>
        <v/>
      </c>
      <c r="D4471" s="312"/>
      <c r="E4471" s="311" t="str">
        <f>IFERROR(_xlfn.XLOOKUP(D4471,DATA.1!$F$19:$F$118,DATA.1!$AO$19:$AO$118),"")</f>
        <v/>
      </c>
      <c r="F4471" s="177"/>
      <c r="G4471" s="234" t="str">
        <f>IF(LEFT($F4471,4)="PDEF",_xlfn.XLOOKUP(F4471,DATA.1!$N$32:$N$36,DATA.1!$O$32:$O$36),IF(LEFT($F4471,4)="PDEG",_xlfn.XLOOKUP(F4471,DATA.1!$N$43:$N$47,DATA.1!$O$43:$O$47),""))</f>
        <v/>
      </c>
      <c r="H4471" s="235" t="str">
        <f>IF(IF(LEFT($F4471,4)="PDEF",_xlfn.XLOOKUP(F4471,DATA.1!$N$32:$N$36,DATA.1!$P$32:$P$36),IF(LEFT($F4471,4)="PDEG",_xlfn.XLOOKUP(F4471,DATA.1!$N$43:$N$47,DATA.1!$P$43:$P$47),""))=0,"",IF(LEFT($F4471,4)="PDEF",_xlfn.XLOOKUP(F4471,DATA.1!$N$32:$N$36,DATA.1!$P$32:$P$36),IF(LEFT($F4471,4)="PDEG",_xlfn.XLOOKUP(F4471,DATA.1!$N$43:$N$47,DATA.1!$P$43:$P$47),"")))</f>
        <v/>
      </c>
      <c r="I4471" s="317"/>
      <c r="J4471" s="311" t="str">
        <f>IFERROR(_xlfn.XLOOKUP(I4471,DATA.1!$F$19:$F$118,DATA.1!$AO$19:$AO$118),"")</f>
        <v/>
      </c>
      <c r="K4471" s="314"/>
      <c r="L4471" s="179"/>
      <c r="M4471" s="128">
        <f>IFERROR(_xlfn.XLOOKUP(LEFT($F4471,4),DATA.1!AQ$19:AQ$22,DATA.1!T$19:T$22),"")</f>
        <v>0</v>
      </c>
      <c r="O4471" s="234" t="str">
        <f t="shared" si="276"/>
        <v/>
      </c>
      <c r="P4471" s="234" t="str">
        <f t="shared" si="277"/>
        <v/>
      </c>
      <c r="Q4471" s="128" t="str">
        <f>IF($R$12=DATA.2!$B$10,IF(AND(F4471=$R$11,I4471&lt;&gt;""),CONCATENATE(D4471,"  - ",I4471),""),
IF(AND(B4471=$R$12,F4471=$R$11,I4471&lt;&gt;""),CONCATENATE(D4471,"  - ",I4471),""))</f>
        <v/>
      </c>
      <c r="R4471" s="128"/>
      <c r="S4471" s="236">
        <f t="shared" si="278"/>
        <v>0</v>
      </c>
    </row>
    <row r="4472" spans="1:19" x14ac:dyDescent="0.3">
      <c r="A4472" s="226">
        <f t="shared" si="279"/>
        <v>4460</v>
      </c>
      <c r="B4472" s="177"/>
      <c r="C4472" s="233" t="str">
        <f>IFERROR(_xlfn.XLOOKUP(B4472,DATA.2!$B$10:$B$41,DATA.2!$D$10:$D$41),"")</f>
        <v/>
      </c>
      <c r="D4472" s="312"/>
      <c r="E4472" s="311" t="str">
        <f>IFERROR(_xlfn.XLOOKUP(D4472,DATA.1!$F$19:$F$118,DATA.1!$AO$19:$AO$118),"")</f>
        <v/>
      </c>
      <c r="F4472" s="177"/>
      <c r="G4472" s="234" t="str">
        <f>IF(LEFT($F4472,4)="PDEF",_xlfn.XLOOKUP(F4472,DATA.1!$N$32:$N$36,DATA.1!$O$32:$O$36),IF(LEFT($F4472,4)="PDEG",_xlfn.XLOOKUP(F4472,DATA.1!$N$43:$N$47,DATA.1!$O$43:$O$47),""))</f>
        <v/>
      </c>
      <c r="H4472" s="235" t="str">
        <f>IF(IF(LEFT($F4472,4)="PDEF",_xlfn.XLOOKUP(F4472,DATA.1!$N$32:$N$36,DATA.1!$P$32:$P$36),IF(LEFT($F4472,4)="PDEG",_xlfn.XLOOKUP(F4472,DATA.1!$N$43:$N$47,DATA.1!$P$43:$P$47),""))=0,"",IF(LEFT($F4472,4)="PDEF",_xlfn.XLOOKUP(F4472,DATA.1!$N$32:$N$36,DATA.1!$P$32:$P$36),IF(LEFT($F4472,4)="PDEG",_xlfn.XLOOKUP(F4472,DATA.1!$N$43:$N$47,DATA.1!$P$43:$P$47),"")))</f>
        <v/>
      </c>
      <c r="I4472" s="317"/>
      <c r="J4472" s="311" t="str">
        <f>IFERROR(_xlfn.XLOOKUP(I4472,DATA.1!$F$19:$F$118,DATA.1!$AO$19:$AO$118),"")</f>
        <v/>
      </c>
      <c r="K4472" s="314"/>
      <c r="L4472" s="179"/>
      <c r="M4472" s="128">
        <f>IFERROR(_xlfn.XLOOKUP(LEFT($F4472,4),DATA.1!AQ$19:AQ$22,DATA.1!T$19:T$22),"")</f>
        <v>0</v>
      </c>
      <c r="O4472" s="234" t="str">
        <f t="shared" si="276"/>
        <v/>
      </c>
      <c r="P4472" s="234" t="str">
        <f t="shared" si="277"/>
        <v/>
      </c>
      <c r="Q4472" s="128" t="str">
        <f>IF($R$12=DATA.2!$B$10,IF(AND(F4472=$R$11,I4472&lt;&gt;""),CONCATENATE(D4472,"  - ",I4472),""),
IF(AND(B4472=$R$12,F4472=$R$11,I4472&lt;&gt;""),CONCATENATE(D4472,"  - ",I4472),""))</f>
        <v/>
      </c>
      <c r="R4472" s="128"/>
      <c r="S4472" s="236">
        <f t="shared" si="278"/>
        <v>0</v>
      </c>
    </row>
    <row r="4473" spans="1:19" x14ac:dyDescent="0.3">
      <c r="A4473" s="226">
        <f t="shared" si="279"/>
        <v>4461</v>
      </c>
      <c r="B4473" s="177"/>
      <c r="C4473" s="233" t="str">
        <f>IFERROR(_xlfn.XLOOKUP(B4473,DATA.2!$B$10:$B$41,DATA.2!$D$10:$D$41),"")</f>
        <v/>
      </c>
      <c r="D4473" s="312"/>
      <c r="E4473" s="311" t="str">
        <f>IFERROR(_xlfn.XLOOKUP(D4473,DATA.1!$F$19:$F$118,DATA.1!$AO$19:$AO$118),"")</f>
        <v/>
      </c>
      <c r="F4473" s="177"/>
      <c r="G4473" s="234" t="str">
        <f>IF(LEFT($F4473,4)="PDEF",_xlfn.XLOOKUP(F4473,DATA.1!$N$32:$N$36,DATA.1!$O$32:$O$36),IF(LEFT($F4473,4)="PDEG",_xlfn.XLOOKUP(F4473,DATA.1!$N$43:$N$47,DATA.1!$O$43:$O$47),""))</f>
        <v/>
      </c>
      <c r="H4473" s="235" t="str">
        <f>IF(IF(LEFT($F4473,4)="PDEF",_xlfn.XLOOKUP(F4473,DATA.1!$N$32:$N$36,DATA.1!$P$32:$P$36),IF(LEFT($F4473,4)="PDEG",_xlfn.XLOOKUP(F4473,DATA.1!$N$43:$N$47,DATA.1!$P$43:$P$47),""))=0,"",IF(LEFT($F4473,4)="PDEF",_xlfn.XLOOKUP(F4473,DATA.1!$N$32:$N$36,DATA.1!$P$32:$P$36),IF(LEFT($F4473,4)="PDEG",_xlfn.XLOOKUP(F4473,DATA.1!$N$43:$N$47,DATA.1!$P$43:$P$47),"")))</f>
        <v/>
      </c>
      <c r="I4473" s="317"/>
      <c r="J4473" s="311" t="str">
        <f>IFERROR(_xlfn.XLOOKUP(I4473,DATA.1!$F$19:$F$118,DATA.1!$AO$19:$AO$118),"")</f>
        <v/>
      </c>
      <c r="K4473" s="314"/>
      <c r="L4473" s="179"/>
      <c r="M4473" s="128">
        <f>IFERROR(_xlfn.XLOOKUP(LEFT($F4473,4),DATA.1!AQ$19:AQ$22,DATA.1!T$19:T$22),"")</f>
        <v>0</v>
      </c>
      <c r="O4473" s="234" t="str">
        <f t="shared" si="276"/>
        <v/>
      </c>
      <c r="P4473" s="234" t="str">
        <f t="shared" si="277"/>
        <v/>
      </c>
      <c r="Q4473" s="128" t="str">
        <f>IF($R$12=DATA.2!$B$10,IF(AND(F4473=$R$11,I4473&lt;&gt;""),CONCATENATE(D4473,"  - ",I4473),""),
IF(AND(B4473=$R$12,F4473=$R$11,I4473&lt;&gt;""),CONCATENATE(D4473,"  - ",I4473),""))</f>
        <v/>
      </c>
      <c r="R4473" s="128"/>
      <c r="S4473" s="236">
        <f t="shared" si="278"/>
        <v>0</v>
      </c>
    </row>
    <row r="4474" spans="1:19" x14ac:dyDescent="0.3">
      <c r="A4474" s="226">
        <f t="shared" si="279"/>
        <v>4462</v>
      </c>
      <c r="B4474" s="177"/>
      <c r="C4474" s="233" t="str">
        <f>IFERROR(_xlfn.XLOOKUP(B4474,DATA.2!$B$10:$B$41,DATA.2!$D$10:$D$41),"")</f>
        <v/>
      </c>
      <c r="D4474" s="312"/>
      <c r="E4474" s="311" t="str">
        <f>IFERROR(_xlfn.XLOOKUP(D4474,DATA.1!$F$19:$F$118,DATA.1!$AO$19:$AO$118),"")</f>
        <v/>
      </c>
      <c r="F4474" s="177"/>
      <c r="G4474" s="234" t="str">
        <f>IF(LEFT($F4474,4)="PDEF",_xlfn.XLOOKUP(F4474,DATA.1!$N$32:$N$36,DATA.1!$O$32:$O$36),IF(LEFT($F4474,4)="PDEG",_xlfn.XLOOKUP(F4474,DATA.1!$N$43:$N$47,DATA.1!$O$43:$O$47),""))</f>
        <v/>
      </c>
      <c r="H4474" s="235" t="str">
        <f>IF(IF(LEFT($F4474,4)="PDEF",_xlfn.XLOOKUP(F4474,DATA.1!$N$32:$N$36,DATA.1!$P$32:$P$36),IF(LEFT($F4474,4)="PDEG",_xlfn.XLOOKUP(F4474,DATA.1!$N$43:$N$47,DATA.1!$P$43:$P$47),""))=0,"",IF(LEFT($F4474,4)="PDEF",_xlfn.XLOOKUP(F4474,DATA.1!$N$32:$N$36,DATA.1!$P$32:$P$36),IF(LEFT($F4474,4)="PDEG",_xlfn.XLOOKUP(F4474,DATA.1!$N$43:$N$47,DATA.1!$P$43:$P$47),"")))</f>
        <v/>
      </c>
      <c r="I4474" s="317"/>
      <c r="J4474" s="311" t="str">
        <f>IFERROR(_xlfn.XLOOKUP(I4474,DATA.1!$F$19:$F$118,DATA.1!$AO$19:$AO$118),"")</f>
        <v/>
      </c>
      <c r="K4474" s="314"/>
      <c r="L4474" s="179"/>
      <c r="M4474" s="128">
        <f>IFERROR(_xlfn.XLOOKUP(LEFT($F4474,4),DATA.1!AQ$19:AQ$22,DATA.1!T$19:T$22),"")</f>
        <v>0</v>
      </c>
      <c r="O4474" s="234" t="str">
        <f t="shared" si="276"/>
        <v/>
      </c>
      <c r="P4474" s="234" t="str">
        <f t="shared" si="277"/>
        <v/>
      </c>
      <c r="Q4474" s="128" t="str">
        <f>IF($R$12=DATA.2!$B$10,IF(AND(F4474=$R$11,I4474&lt;&gt;""),CONCATENATE(D4474,"  - ",I4474),""),
IF(AND(B4474=$R$12,F4474=$R$11,I4474&lt;&gt;""),CONCATENATE(D4474,"  - ",I4474),""))</f>
        <v/>
      </c>
      <c r="R4474" s="128"/>
      <c r="S4474" s="236">
        <f t="shared" si="278"/>
        <v>0</v>
      </c>
    </row>
    <row r="4475" spans="1:19" x14ac:dyDescent="0.3">
      <c r="A4475" s="226">
        <f t="shared" si="279"/>
        <v>4463</v>
      </c>
      <c r="B4475" s="177"/>
      <c r="C4475" s="233" t="str">
        <f>IFERROR(_xlfn.XLOOKUP(B4475,DATA.2!$B$10:$B$41,DATA.2!$D$10:$D$41),"")</f>
        <v/>
      </c>
      <c r="D4475" s="312"/>
      <c r="E4475" s="311" t="str">
        <f>IFERROR(_xlfn.XLOOKUP(D4475,DATA.1!$F$19:$F$118,DATA.1!$AO$19:$AO$118),"")</f>
        <v/>
      </c>
      <c r="F4475" s="177"/>
      <c r="G4475" s="234" t="str">
        <f>IF(LEFT($F4475,4)="PDEF",_xlfn.XLOOKUP(F4475,DATA.1!$N$32:$N$36,DATA.1!$O$32:$O$36),IF(LEFT($F4475,4)="PDEG",_xlfn.XLOOKUP(F4475,DATA.1!$N$43:$N$47,DATA.1!$O$43:$O$47),""))</f>
        <v/>
      </c>
      <c r="H4475" s="235" t="str">
        <f>IF(IF(LEFT($F4475,4)="PDEF",_xlfn.XLOOKUP(F4475,DATA.1!$N$32:$N$36,DATA.1!$P$32:$P$36),IF(LEFT($F4475,4)="PDEG",_xlfn.XLOOKUP(F4475,DATA.1!$N$43:$N$47,DATA.1!$P$43:$P$47),""))=0,"",IF(LEFT($F4475,4)="PDEF",_xlfn.XLOOKUP(F4475,DATA.1!$N$32:$N$36,DATA.1!$P$32:$P$36),IF(LEFT($F4475,4)="PDEG",_xlfn.XLOOKUP(F4475,DATA.1!$N$43:$N$47,DATA.1!$P$43:$P$47),"")))</f>
        <v/>
      </c>
      <c r="I4475" s="317"/>
      <c r="J4475" s="311" t="str">
        <f>IFERROR(_xlfn.XLOOKUP(I4475,DATA.1!$F$19:$F$118,DATA.1!$AO$19:$AO$118),"")</f>
        <v/>
      </c>
      <c r="K4475" s="314"/>
      <c r="L4475" s="179"/>
      <c r="M4475" s="128">
        <f>IFERROR(_xlfn.XLOOKUP(LEFT($F4475,4),DATA.1!AQ$19:AQ$22,DATA.1!T$19:T$22),"")</f>
        <v>0</v>
      </c>
      <c r="O4475" s="234" t="str">
        <f t="shared" si="276"/>
        <v/>
      </c>
      <c r="P4475" s="234" t="str">
        <f t="shared" si="277"/>
        <v/>
      </c>
      <c r="Q4475" s="128" t="str">
        <f>IF($R$12=DATA.2!$B$10,IF(AND(F4475=$R$11,I4475&lt;&gt;""),CONCATENATE(D4475,"  - ",I4475),""),
IF(AND(B4475=$R$12,F4475=$R$11,I4475&lt;&gt;""),CONCATENATE(D4475,"  - ",I4475),""))</f>
        <v/>
      </c>
      <c r="R4475" s="128"/>
      <c r="S4475" s="236">
        <f t="shared" si="278"/>
        <v>0</v>
      </c>
    </row>
    <row r="4476" spans="1:19" x14ac:dyDescent="0.3">
      <c r="A4476" s="226">
        <f t="shared" si="279"/>
        <v>4464</v>
      </c>
      <c r="B4476" s="177"/>
      <c r="C4476" s="233" t="str">
        <f>IFERROR(_xlfn.XLOOKUP(B4476,DATA.2!$B$10:$B$41,DATA.2!$D$10:$D$41),"")</f>
        <v/>
      </c>
      <c r="D4476" s="312"/>
      <c r="E4476" s="311" t="str">
        <f>IFERROR(_xlfn.XLOOKUP(D4476,DATA.1!$F$19:$F$118,DATA.1!$AO$19:$AO$118),"")</f>
        <v/>
      </c>
      <c r="F4476" s="177"/>
      <c r="G4476" s="234" t="str">
        <f>IF(LEFT($F4476,4)="PDEF",_xlfn.XLOOKUP(F4476,DATA.1!$N$32:$N$36,DATA.1!$O$32:$O$36),IF(LEFT($F4476,4)="PDEG",_xlfn.XLOOKUP(F4476,DATA.1!$N$43:$N$47,DATA.1!$O$43:$O$47),""))</f>
        <v/>
      </c>
      <c r="H4476" s="235" t="str">
        <f>IF(IF(LEFT($F4476,4)="PDEF",_xlfn.XLOOKUP(F4476,DATA.1!$N$32:$N$36,DATA.1!$P$32:$P$36),IF(LEFT($F4476,4)="PDEG",_xlfn.XLOOKUP(F4476,DATA.1!$N$43:$N$47,DATA.1!$P$43:$P$47),""))=0,"",IF(LEFT($F4476,4)="PDEF",_xlfn.XLOOKUP(F4476,DATA.1!$N$32:$N$36,DATA.1!$P$32:$P$36),IF(LEFT($F4476,4)="PDEG",_xlfn.XLOOKUP(F4476,DATA.1!$N$43:$N$47,DATA.1!$P$43:$P$47),"")))</f>
        <v/>
      </c>
      <c r="I4476" s="317"/>
      <c r="J4476" s="311" t="str">
        <f>IFERROR(_xlfn.XLOOKUP(I4476,DATA.1!$F$19:$F$118,DATA.1!$AO$19:$AO$118),"")</f>
        <v/>
      </c>
      <c r="K4476" s="314"/>
      <c r="L4476" s="179"/>
      <c r="M4476" s="128">
        <f>IFERROR(_xlfn.XLOOKUP(LEFT($F4476,4),DATA.1!AQ$19:AQ$22,DATA.1!T$19:T$22),"")</f>
        <v>0</v>
      </c>
      <c r="O4476" s="234" t="str">
        <f t="shared" si="276"/>
        <v/>
      </c>
      <c r="P4476" s="234" t="str">
        <f t="shared" si="277"/>
        <v/>
      </c>
      <c r="Q4476" s="128" t="str">
        <f>IF($R$12=DATA.2!$B$10,IF(AND(F4476=$R$11,I4476&lt;&gt;""),CONCATENATE(D4476,"  - ",I4476),""),
IF(AND(B4476=$R$12,F4476=$R$11,I4476&lt;&gt;""),CONCATENATE(D4476,"  - ",I4476),""))</f>
        <v/>
      </c>
      <c r="R4476" s="128"/>
      <c r="S4476" s="236">
        <f t="shared" si="278"/>
        <v>0</v>
      </c>
    </row>
    <row r="4477" spans="1:19" x14ac:dyDescent="0.3">
      <c r="A4477" s="226">
        <f t="shared" si="279"/>
        <v>4465</v>
      </c>
      <c r="B4477" s="177"/>
      <c r="C4477" s="233" t="str">
        <f>IFERROR(_xlfn.XLOOKUP(B4477,DATA.2!$B$10:$B$41,DATA.2!$D$10:$D$41),"")</f>
        <v/>
      </c>
      <c r="D4477" s="312"/>
      <c r="E4477" s="311" t="str">
        <f>IFERROR(_xlfn.XLOOKUP(D4477,DATA.1!$F$19:$F$118,DATA.1!$AO$19:$AO$118),"")</f>
        <v/>
      </c>
      <c r="F4477" s="177"/>
      <c r="G4477" s="234" t="str">
        <f>IF(LEFT($F4477,4)="PDEF",_xlfn.XLOOKUP(F4477,DATA.1!$N$32:$N$36,DATA.1!$O$32:$O$36),IF(LEFT($F4477,4)="PDEG",_xlfn.XLOOKUP(F4477,DATA.1!$N$43:$N$47,DATA.1!$O$43:$O$47),""))</f>
        <v/>
      </c>
      <c r="H4477" s="235" t="str">
        <f>IF(IF(LEFT($F4477,4)="PDEF",_xlfn.XLOOKUP(F4477,DATA.1!$N$32:$N$36,DATA.1!$P$32:$P$36),IF(LEFT($F4477,4)="PDEG",_xlfn.XLOOKUP(F4477,DATA.1!$N$43:$N$47,DATA.1!$P$43:$P$47),""))=0,"",IF(LEFT($F4477,4)="PDEF",_xlfn.XLOOKUP(F4477,DATA.1!$N$32:$N$36,DATA.1!$P$32:$P$36),IF(LEFT($F4477,4)="PDEG",_xlfn.XLOOKUP(F4477,DATA.1!$N$43:$N$47,DATA.1!$P$43:$P$47),"")))</f>
        <v/>
      </c>
      <c r="I4477" s="317"/>
      <c r="J4477" s="311" t="str">
        <f>IFERROR(_xlfn.XLOOKUP(I4477,DATA.1!$F$19:$F$118,DATA.1!$AO$19:$AO$118),"")</f>
        <v/>
      </c>
      <c r="K4477" s="314"/>
      <c r="L4477" s="179"/>
      <c r="M4477" s="128">
        <f>IFERROR(_xlfn.XLOOKUP(LEFT($F4477,4),DATA.1!AQ$19:AQ$22,DATA.1!T$19:T$22),"")</f>
        <v>0</v>
      </c>
      <c r="O4477" s="234" t="str">
        <f t="shared" si="276"/>
        <v/>
      </c>
      <c r="P4477" s="234" t="str">
        <f t="shared" si="277"/>
        <v/>
      </c>
      <c r="Q4477" s="128" t="str">
        <f>IF($R$12=DATA.2!$B$10,IF(AND(F4477=$R$11,I4477&lt;&gt;""),CONCATENATE(D4477,"  - ",I4477),""),
IF(AND(B4477=$R$12,F4477=$R$11,I4477&lt;&gt;""),CONCATENATE(D4477,"  - ",I4477),""))</f>
        <v/>
      </c>
      <c r="R4477" s="128"/>
      <c r="S4477" s="236">
        <f t="shared" si="278"/>
        <v>0</v>
      </c>
    </row>
    <row r="4478" spans="1:19" x14ac:dyDescent="0.3">
      <c r="A4478" s="226">
        <f t="shared" si="279"/>
        <v>4466</v>
      </c>
      <c r="B4478" s="177"/>
      <c r="C4478" s="233" t="str">
        <f>IFERROR(_xlfn.XLOOKUP(B4478,DATA.2!$B$10:$B$41,DATA.2!$D$10:$D$41),"")</f>
        <v/>
      </c>
      <c r="D4478" s="312"/>
      <c r="E4478" s="311" t="str">
        <f>IFERROR(_xlfn.XLOOKUP(D4478,DATA.1!$F$19:$F$118,DATA.1!$AO$19:$AO$118),"")</f>
        <v/>
      </c>
      <c r="F4478" s="177"/>
      <c r="G4478" s="234" t="str">
        <f>IF(LEFT($F4478,4)="PDEF",_xlfn.XLOOKUP(F4478,DATA.1!$N$32:$N$36,DATA.1!$O$32:$O$36),IF(LEFT($F4478,4)="PDEG",_xlfn.XLOOKUP(F4478,DATA.1!$N$43:$N$47,DATA.1!$O$43:$O$47),""))</f>
        <v/>
      </c>
      <c r="H4478" s="235" t="str">
        <f>IF(IF(LEFT($F4478,4)="PDEF",_xlfn.XLOOKUP(F4478,DATA.1!$N$32:$N$36,DATA.1!$P$32:$P$36),IF(LEFT($F4478,4)="PDEG",_xlfn.XLOOKUP(F4478,DATA.1!$N$43:$N$47,DATA.1!$P$43:$P$47),""))=0,"",IF(LEFT($F4478,4)="PDEF",_xlfn.XLOOKUP(F4478,DATA.1!$N$32:$N$36,DATA.1!$P$32:$P$36),IF(LEFT($F4478,4)="PDEG",_xlfn.XLOOKUP(F4478,DATA.1!$N$43:$N$47,DATA.1!$P$43:$P$47),"")))</f>
        <v/>
      </c>
      <c r="I4478" s="317"/>
      <c r="J4478" s="311" t="str">
        <f>IFERROR(_xlfn.XLOOKUP(I4478,DATA.1!$F$19:$F$118,DATA.1!$AO$19:$AO$118),"")</f>
        <v/>
      </c>
      <c r="K4478" s="314"/>
      <c r="L4478" s="179"/>
      <c r="M4478" s="128">
        <f>IFERROR(_xlfn.XLOOKUP(LEFT($F4478,4),DATA.1!AQ$19:AQ$22,DATA.1!T$19:T$22),"")</f>
        <v>0</v>
      </c>
      <c r="O4478" s="234" t="str">
        <f t="shared" si="276"/>
        <v/>
      </c>
      <c r="P4478" s="234" t="str">
        <f t="shared" si="277"/>
        <v/>
      </c>
      <c r="Q4478" s="128" t="str">
        <f>IF($R$12=DATA.2!$B$10,IF(AND(F4478=$R$11,I4478&lt;&gt;""),CONCATENATE(D4478,"  - ",I4478),""),
IF(AND(B4478=$R$12,F4478=$R$11,I4478&lt;&gt;""),CONCATENATE(D4478,"  - ",I4478),""))</f>
        <v/>
      </c>
      <c r="R4478" s="128"/>
      <c r="S4478" s="236">
        <f t="shared" si="278"/>
        <v>0</v>
      </c>
    </row>
    <row r="4479" spans="1:19" x14ac:dyDescent="0.3">
      <c r="A4479" s="226">
        <f t="shared" si="279"/>
        <v>4467</v>
      </c>
      <c r="B4479" s="177"/>
      <c r="C4479" s="233" t="str">
        <f>IFERROR(_xlfn.XLOOKUP(B4479,DATA.2!$B$10:$B$41,DATA.2!$D$10:$D$41),"")</f>
        <v/>
      </c>
      <c r="D4479" s="312"/>
      <c r="E4479" s="311" t="str">
        <f>IFERROR(_xlfn.XLOOKUP(D4479,DATA.1!$F$19:$F$118,DATA.1!$AO$19:$AO$118),"")</f>
        <v/>
      </c>
      <c r="F4479" s="177"/>
      <c r="G4479" s="234" t="str">
        <f>IF(LEFT($F4479,4)="PDEF",_xlfn.XLOOKUP(F4479,DATA.1!$N$32:$N$36,DATA.1!$O$32:$O$36),IF(LEFT($F4479,4)="PDEG",_xlfn.XLOOKUP(F4479,DATA.1!$N$43:$N$47,DATA.1!$O$43:$O$47),""))</f>
        <v/>
      </c>
      <c r="H4479" s="235" t="str">
        <f>IF(IF(LEFT($F4479,4)="PDEF",_xlfn.XLOOKUP(F4479,DATA.1!$N$32:$N$36,DATA.1!$P$32:$P$36),IF(LEFT($F4479,4)="PDEG",_xlfn.XLOOKUP(F4479,DATA.1!$N$43:$N$47,DATA.1!$P$43:$P$47),""))=0,"",IF(LEFT($F4479,4)="PDEF",_xlfn.XLOOKUP(F4479,DATA.1!$N$32:$N$36,DATA.1!$P$32:$P$36),IF(LEFT($F4479,4)="PDEG",_xlfn.XLOOKUP(F4479,DATA.1!$N$43:$N$47,DATA.1!$P$43:$P$47),"")))</f>
        <v/>
      </c>
      <c r="I4479" s="317"/>
      <c r="J4479" s="311" t="str">
        <f>IFERROR(_xlfn.XLOOKUP(I4479,DATA.1!$F$19:$F$118,DATA.1!$AO$19:$AO$118),"")</f>
        <v/>
      </c>
      <c r="K4479" s="314"/>
      <c r="L4479" s="179"/>
      <c r="M4479" s="128">
        <f>IFERROR(_xlfn.XLOOKUP(LEFT($F4479,4),DATA.1!AQ$19:AQ$22,DATA.1!T$19:T$22),"")</f>
        <v>0</v>
      </c>
      <c r="O4479" s="234" t="str">
        <f t="shared" si="276"/>
        <v/>
      </c>
      <c r="P4479" s="234" t="str">
        <f t="shared" si="277"/>
        <v/>
      </c>
      <c r="Q4479" s="128" t="str">
        <f>IF($R$12=DATA.2!$B$10,IF(AND(F4479=$R$11,I4479&lt;&gt;""),CONCATENATE(D4479,"  - ",I4479),""),
IF(AND(B4479=$R$12,F4479=$R$11,I4479&lt;&gt;""),CONCATENATE(D4479,"  - ",I4479),""))</f>
        <v/>
      </c>
      <c r="R4479" s="128"/>
      <c r="S4479" s="236">
        <f t="shared" si="278"/>
        <v>0</v>
      </c>
    </row>
    <row r="4480" spans="1:19" x14ac:dyDescent="0.3">
      <c r="A4480" s="226">
        <f t="shared" si="279"/>
        <v>4468</v>
      </c>
      <c r="B4480" s="177"/>
      <c r="C4480" s="233" t="str">
        <f>IFERROR(_xlfn.XLOOKUP(B4480,DATA.2!$B$10:$B$41,DATA.2!$D$10:$D$41),"")</f>
        <v/>
      </c>
      <c r="D4480" s="312"/>
      <c r="E4480" s="311" t="str">
        <f>IFERROR(_xlfn.XLOOKUP(D4480,DATA.1!$F$19:$F$118,DATA.1!$AO$19:$AO$118),"")</f>
        <v/>
      </c>
      <c r="F4480" s="177"/>
      <c r="G4480" s="234" t="str">
        <f>IF(LEFT($F4480,4)="PDEF",_xlfn.XLOOKUP(F4480,DATA.1!$N$32:$N$36,DATA.1!$O$32:$O$36),IF(LEFT($F4480,4)="PDEG",_xlfn.XLOOKUP(F4480,DATA.1!$N$43:$N$47,DATA.1!$O$43:$O$47),""))</f>
        <v/>
      </c>
      <c r="H4480" s="235" t="str">
        <f>IF(IF(LEFT($F4480,4)="PDEF",_xlfn.XLOOKUP(F4480,DATA.1!$N$32:$N$36,DATA.1!$P$32:$P$36),IF(LEFT($F4480,4)="PDEG",_xlfn.XLOOKUP(F4480,DATA.1!$N$43:$N$47,DATA.1!$P$43:$P$47),""))=0,"",IF(LEFT($F4480,4)="PDEF",_xlfn.XLOOKUP(F4480,DATA.1!$N$32:$N$36,DATA.1!$P$32:$P$36),IF(LEFT($F4480,4)="PDEG",_xlfn.XLOOKUP(F4480,DATA.1!$N$43:$N$47,DATA.1!$P$43:$P$47),"")))</f>
        <v/>
      </c>
      <c r="I4480" s="317"/>
      <c r="J4480" s="311" t="str">
        <f>IFERROR(_xlfn.XLOOKUP(I4480,DATA.1!$F$19:$F$118,DATA.1!$AO$19:$AO$118),"")</f>
        <v/>
      </c>
      <c r="K4480" s="314"/>
      <c r="L4480" s="179"/>
      <c r="M4480" s="128">
        <f>IFERROR(_xlfn.XLOOKUP(LEFT($F4480,4),DATA.1!AQ$19:AQ$22,DATA.1!T$19:T$22),"")</f>
        <v>0</v>
      </c>
      <c r="O4480" s="234" t="str">
        <f t="shared" si="276"/>
        <v/>
      </c>
      <c r="P4480" s="234" t="str">
        <f t="shared" si="277"/>
        <v/>
      </c>
      <c r="Q4480" s="128" t="str">
        <f>IF($R$12=DATA.2!$B$10,IF(AND(F4480=$R$11,I4480&lt;&gt;""),CONCATENATE(D4480,"  - ",I4480),""),
IF(AND(B4480=$R$12,F4480=$R$11,I4480&lt;&gt;""),CONCATENATE(D4480,"  - ",I4480),""))</f>
        <v/>
      </c>
      <c r="R4480" s="128"/>
      <c r="S4480" s="236">
        <f t="shared" si="278"/>
        <v>0</v>
      </c>
    </row>
    <row r="4481" spans="1:19" x14ac:dyDescent="0.3">
      <c r="A4481" s="226">
        <f t="shared" si="279"/>
        <v>4469</v>
      </c>
      <c r="B4481" s="177"/>
      <c r="C4481" s="233" t="str">
        <f>IFERROR(_xlfn.XLOOKUP(B4481,DATA.2!$B$10:$B$41,DATA.2!$D$10:$D$41),"")</f>
        <v/>
      </c>
      <c r="D4481" s="312"/>
      <c r="E4481" s="311" t="str">
        <f>IFERROR(_xlfn.XLOOKUP(D4481,DATA.1!$F$19:$F$118,DATA.1!$AO$19:$AO$118),"")</f>
        <v/>
      </c>
      <c r="F4481" s="177"/>
      <c r="G4481" s="234" t="str">
        <f>IF(LEFT($F4481,4)="PDEF",_xlfn.XLOOKUP(F4481,DATA.1!$N$32:$N$36,DATA.1!$O$32:$O$36),IF(LEFT($F4481,4)="PDEG",_xlfn.XLOOKUP(F4481,DATA.1!$N$43:$N$47,DATA.1!$O$43:$O$47),""))</f>
        <v/>
      </c>
      <c r="H4481" s="235" t="str">
        <f>IF(IF(LEFT($F4481,4)="PDEF",_xlfn.XLOOKUP(F4481,DATA.1!$N$32:$N$36,DATA.1!$P$32:$P$36),IF(LEFT($F4481,4)="PDEG",_xlfn.XLOOKUP(F4481,DATA.1!$N$43:$N$47,DATA.1!$P$43:$P$47),""))=0,"",IF(LEFT($F4481,4)="PDEF",_xlfn.XLOOKUP(F4481,DATA.1!$N$32:$N$36,DATA.1!$P$32:$P$36),IF(LEFT($F4481,4)="PDEG",_xlfn.XLOOKUP(F4481,DATA.1!$N$43:$N$47,DATA.1!$P$43:$P$47),"")))</f>
        <v/>
      </c>
      <c r="I4481" s="317"/>
      <c r="J4481" s="311" t="str">
        <f>IFERROR(_xlfn.XLOOKUP(I4481,DATA.1!$F$19:$F$118,DATA.1!$AO$19:$AO$118),"")</f>
        <v/>
      </c>
      <c r="K4481" s="314"/>
      <c r="L4481" s="179"/>
      <c r="M4481" s="128">
        <f>IFERROR(_xlfn.XLOOKUP(LEFT($F4481,4),DATA.1!AQ$19:AQ$22,DATA.1!T$19:T$22),"")</f>
        <v>0</v>
      </c>
      <c r="O4481" s="234" t="str">
        <f t="shared" si="276"/>
        <v/>
      </c>
      <c r="P4481" s="234" t="str">
        <f t="shared" si="277"/>
        <v/>
      </c>
      <c r="Q4481" s="128" t="str">
        <f>IF($R$12=DATA.2!$B$10,IF(AND(F4481=$R$11,I4481&lt;&gt;""),CONCATENATE(D4481,"  - ",I4481),""),
IF(AND(B4481=$R$12,F4481=$R$11,I4481&lt;&gt;""),CONCATENATE(D4481,"  - ",I4481),""))</f>
        <v/>
      </c>
      <c r="R4481" s="128"/>
      <c r="S4481" s="236">
        <f t="shared" si="278"/>
        <v>0</v>
      </c>
    </row>
    <row r="4482" spans="1:19" x14ac:dyDescent="0.3">
      <c r="A4482" s="226">
        <f t="shared" si="279"/>
        <v>4470</v>
      </c>
      <c r="B4482" s="177"/>
      <c r="C4482" s="233" t="str">
        <f>IFERROR(_xlfn.XLOOKUP(B4482,DATA.2!$B$10:$B$41,DATA.2!$D$10:$D$41),"")</f>
        <v/>
      </c>
      <c r="D4482" s="312"/>
      <c r="E4482" s="311" t="str">
        <f>IFERROR(_xlfn.XLOOKUP(D4482,DATA.1!$F$19:$F$118,DATA.1!$AO$19:$AO$118),"")</f>
        <v/>
      </c>
      <c r="F4482" s="177"/>
      <c r="G4482" s="234" t="str">
        <f>IF(LEFT($F4482,4)="PDEF",_xlfn.XLOOKUP(F4482,DATA.1!$N$32:$N$36,DATA.1!$O$32:$O$36),IF(LEFT($F4482,4)="PDEG",_xlfn.XLOOKUP(F4482,DATA.1!$N$43:$N$47,DATA.1!$O$43:$O$47),""))</f>
        <v/>
      </c>
      <c r="H4482" s="235" t="str">
        <f>IF(IF(LEFT($F4482,4)="PDEF",_xlfn.XLOOKUP(F4482,DATA.1!$N$32:$N$36,DATA.1!$P$32:$P$36),IF(LEFT($F4482,4)="PDEG",_xlfn.XLOOKUP(F4482,DATA.1!$N$43:$N$47,DATA.1!$P$43:$P$47),""))=0,"",IF(LEFT($F4482,4)="PDEF",_xlfn.XLOOKUP(F4482,DATA.1!$N$32:$N$36,DATA.1!$P$32:$P$36),IF(LEFT($F4482,4)="PDEG",_xlfn.XLOOKUP(F4482,DATA.1!$N$43:$N$47,DATA.1!$P$43:$P$47),"")))</f>
        <v/>
      </c>
      <c r="I4482" s="317"/>
      <c r="J4482" s="311" t="str">
        <f>IFERROR(_xlfn.XLOOKUP(I4482,DATA.1!$F$19:$F$118,DATA.1!$AO$19:$AO$118),"")</f>
        <v/>
      </c>
      <c r="K4482" s="314"/>
      <c r="L4482" s="179"/>
      <c r="M4482" s="128">
        <f>IFERROR(_xlfn.XLOOKUP(LEFT($F4482,4),DATA.1!AQ$19:AQ$22,DATA.1!T$19:T$22),"")</f>
        <v>0</v>
      </c>
      <c r="O4482" s="234" t="str">
        <f t="shared" si="276"/>
        <v/>
      </c>
      <c r="P4482" s="234" t="str">
        <f t="shared" si="277"/>
        <v/>
      </c>
      <c r="Q4482" s="128" t="str">
        <f>IF($R$12=DATA.2!$B$10,IF(AND(F4482=$R$11,I4482&lt;&gt;""),CONCATENATE(D4482,"  - ",I4482),""),
IF(AND(B4482=$R$12,F4482=$R$11,I4482&lt;&gt;""),CONCATENATE(D4482,"  - ",I4482),""))</f>
        <v/>
      </c>
      <c r="R4482" s="128"/>
      <c r="S4482" s="236">
        <f t="shared" si="278"/>
        <v>0</v>
      </c>
    </row>
    <row r="4483" spans="1:19" x14ac:dyDescent="0.3">
      <c r="A4483" s="226">
        <f t="shared" si="279"/>
        <v>4471</v>
      </c>
      <c r="B4483" s="177"/>
      <c r="C4483" s="233" t="str">
        <f>IFERROR(_xlfn.XLOOKUP(B4483,DATA.2!$B$10:$B$41,DATA.2!$D$10:$D$41),"")</f>
        <v/>
      </c>
      <c r="D4483" s="312"/>
      <c r="E4483" s="311" t="str">
        <f>IFERROR(_xlfn.XLOOKUP(D4483,DATA.1!$F$19:$F$118,DATA.1!$AO$19:$AO$118),"")</f>
        <v/>
      </c>
      <c r="F4483" s="177"/>
      <c r="G4483" s="234" t="str">
        <f>IF(LEFT($F4483,4)="PDEF",_xlfn.XLOOKUP(F4483,DATA.1!$N$32:$N$36,DATA.1!$O$32:$O$36),IF(LEFT($F4483,4)="PDEG",_xlfn.XLOOKUP(F4483,DATA.1!$N$43:$N$47,DATA.1!$O$43:$O$47),""))</f>
        <v/>
      </c>
      <c r="H4483" s="235" t="str">
        <f>IF(IF(LEFT($F4483,4)="PDEF",_xlfn.XLOOKUP(F4483,DATA.1!$N$32:$N$36,DATA.1!$P$32:$P$36),IF(LEFT($F4483,4)="PDEG",_xlfn.XLOOKUP(F4483,DATA.1!$N$43:$N$47,DATA.1!$P$43:$P$47),""))=0,"",IF(LEFT($F4483,4)="PDEF",_xlfn.XLOOKUP(F4483,DATA.1!$N$32:$N$36,DATA.1!$P$32:$P$36),IF(LEFT($F4483,4)="PDEG",_xlfn.XLOOKUP(F4483,DATA.1!$N$43:$N$47,DATA.1!$P$43:$P$47),"")))</f>
        <v/>
      </c>
      <c r="I4483" s="317"/>
      <c r="J4483" s="311" t="str">
        <f>IFERROR(_xlfn.XLOOKUP(I4483,DATA.1!$F$19:$F$118,DATA.1!$AO$19:$AO$118),"")</f>
        <v/>
      </c>
      <c r="K4483" s="314"/>
      <c r="L4483" s="179"/>
      <c r="M4483" s="128">
        <f>IFERROR(_xlfn.XLOOKUP(LEFT($F4483,4),DATA.1!AQ$19:AQ$22,DATA.1!T$19:T$22),"")</f>
        <v>0</v>
      </c>
      <c r="O4483" s="234" t="str">
        <f t="shared" si="276"/>
        <v/>
      </c>
      <c r="P4483" s="234" t="str">
        <f t="shared" si="277"/>
        <v/>
      </c>
      <c r="Q4483" s="128" t="str">
        <f>IF($R$12=DATA.2!$B$10,IF(AND(F4483=$R$11,I4483&lt;&gt;""),CONCATENATE(D4483,"  - ",I4483),""),
IF(AND(B4483=$R$12,F4483=$R$11,I4483&lt;&gt;""),CONCATENATE(D4483,"  - ",I4483),""))</f>
        <v/>
      </c>
      <c r="R4483" s="128"/>
      <c r="S4483" s="236">
        <f t="shared" si="278"/>
        <v>0</v>
      </c>
    </row>
    <row r="4484" spans="1:19" x14ac:dyDescent="0.3">
      <c r="A4484" s="226">
        <f t="shared" si="279"/>
        <v>4472</v>
      </c>
      <c r="B4484" s="177"/>
      <c r="C4484" s="233" t="str">
        <f>IFERROR(_xlfn.XLOOKUP(B4484,DATA.2!$B$10:$B$41,DATA.2!$D$10:$D$41),"")</f>
        <v/>
      </c>
      <c r="D4484" s="312"/>
      <c r="E4484" s="311" t="str">
        <f>IFERROR(_xlfn.XLOOKUP(D4484,DATA.1!$F$19:$F$118,DATA.1!$AO$19:$AO$118),"")</f>
        <v/>
      </c>
      <c r="F4484" s="177"/>
      <c r="G4484" s="234" t="str">
        <f>IF(LEFT($F4484,4)="PDEF",_xlfn.XLOOKUP(F4484,DATA.1!$N$32:$N$36,DATA.1!$O$32:$O$36),IF(LEFT($F4484,4)="PDEG",_xlfn.XLOOKUP(F4484,DATA.1!$N$43:$N$47,DATA.1!$O$43:$O$47),""))</f>
        <v/>
      </c>
      <c r="H4484" s="235" t="str">
        <f>IF(IF(LEFT($F4484,4)="PDEF",_xlfn.XLOOKUP(F4484,DATA.1!$N$32:$N$36,DATA.1!$P$32:$P$36),IF(LEFT($F4484,4)="PDEG",_xlfn.XLOOKUP(F4484,DATA.1!$N$43:$N$47,DATA.1!$P$43:$P$47),""))=0,"",IF(LEFT($F4484,4)="PDEF",_xlfn.XLOOKUP(F4484,DATA.1!$N$32:$N$36,DATA.1!$P$32:$P$36),IF(LEFT($F4484,4)="PDEG",_xlfn.XLOOKUP(F4484,DATA.1!$N$43:$N$47,DATA.1!$P$43:$P$47),"")))</f>
        <v/>
      </c>
      <c r="I4484" s="317"/>
      <c r="J4484" s="311" t="str">
        <f>IFERROR(_xlfn.XLOOKUP(I4484,DATA.1!$F$19:$F$118,DATA.1!$AO$19:$AO$118),"")</f>
        <v/>
      </c>
      <c r="K4484" s="314"/>
      <c r="L4484" s="179"/>
      <c r="M4484" s="128">
        <f>IFERROR(_xlfn.XLOOKUP(LEFT($F4484,4),DATA.1!AQ$19:AQ$22,DATA.1!T$19:T$22),"")</f>
        <v>0</v>
      </c>
      <c r="O4484" s="234" t="str">
        <f t="shared" si="276"/>
        <v/>
      </c>
      <c r="P4484" s="234" t="str">
        <f t="shared" si="277"/>
        <v/>
      </c>
      <c r="Q4484" s="128" t="str">
        <f>IF($R$12=DATA.2!$B$10,IF(AND(F4484=$R$11,I4484&lt;&gt;""),CONCATENATE(D4484,"  - ",I4484),""),
IF(AND(B4484=$R$12,F4484=$R$11,I4484&lt;&gt;""),CONCATENATE(D4484,"  - ",I4484),""))</f>
        <v/>
      </c>
      <c r="R4484" s="128"/>
      <c r="S4484" s="236">
        <f t="shared" si="278"/>
        <v>0</v>
      </c>
    </row>
    <row r="4485" spans="1:19" x14ac:dyDescent="0.3">
      <c r="A4485" s="226">
        <f t="shared" si="279"/>
        <v>4473</v>
      </c>
      <c r="B4485" s="177"/>
      <c r="C4485" s="233" t="str">
        <f>IFERROR(_xlfn.XLOOKUP(B4485,DATA.2!$B$10:$B$41,DATA.2!$D$10:$D$41),"")</f>
        <v/>
      </c>
      <c r="D4485" s="312"/>
      <c r="E4485" s="311" t="str">
        <f>IFERROR(_xlfn.XLOOKUP(D4485,DATA.1!$F$19:$F$118,DATA.1!$AO$19:$AO$118),"")</f>
        <v/>
      </c>
      <c r="F4485" s="177"/>
      <c r="G4485" s="234" t="str">
        <f>IF(LEFT($F4485,4)="PDEF",_xlfn.XLOOKUP(F4485,DATA.1!$N$32:$N$36,DATA.1!$O$32:$O$36),IF(LEFT($F4485,4)="PDEG",_xlfn.XLOOKUP(F4485,DATA.1!$N$43:$N$47,DATA.1!$O$43:$O$47),""))</f>
        <v/>
      </c>
      <c r="H4485" s="235" t="str">
        <f>IF(IF(LEFT($F4485,4)="PDEF",_xlfn.XLOOKUP(F4485,DATA.1!$N$32:$N$36,DATA.1!$P$32:$P$36),IF(LEFT($F4485,4)="PDEG",_xlfn.XLOOKUP(F4485,DATA.1!$N$43:$N$47,DATA.1!$P$43:$P$47),""))=0,"",IF(LEFT($F4485,4)="PDEF",_xlfn.XLOOKUP(F4485,DATA.1!$N$32:$N$36,DATA.1!$P$32:$P$36),IF(LEFT($F4485,4)="PDEG",_xlfn.XLOOKUP(F4485,DATA.1!$N$43:$N$47,DATA.1!$P$43:$P$47),"")))</f>
        <v/>
      </c>
      <c r="I4485" s="317"/>
      <c r="J4485" s="311" t="str">
        <f>IFERROR(_xlfn.XLOOKUP(I4485,DATA.1!$F$19:$F$118,DATA.1!$AO$19:$AO$118),"")</f>
        <v/>
      </c>
      <c r="K4485" s="314"/>
      <c r="L4485" s="179"/>
      <c r="M4485" s="128">
        <f>IFERROR(_xlfn.XLOOKUP(LEFT($F4485,4),DATA.1!AQ$19:AQ$22,DATA.1!T$19:T$22),"")</f>
        <v>0</v>
      </c>
      <c r="O4485" s="234" t="str">
        <f t="shared" si="276"/>
        <v/>
      </c>
      <c r="P4485" s="234" t="str">
        <f t="shared" si="277"/>
        <v/>
      </c>
      <c r="Q4485" s="128" t="str">
        <f>IF($R$12=DATA.2!$B$10,IF(AND(F4485=$R$11,I4485&lt;&gt;""),CONCATENATE(D4485,"  - ",I4485),""),
IF(AND(B4485=$R$12,F4485=$R$11,I4485&lt;&gt;""),CONCATENATE(D4485,"  - ",I4485),""))</f>
        <v/>
      </c>
      <c r="R4485" s="128"/>
      <c r="S4485" s="236">
        <f t="shared" si="278"/>
        <v>0</v>
      </c>
    </row>
    <row r="4486" spans="1:19" x14ac:dyDescent="0.3">
      <c r="A4486" s="226">
        <f t="shared" si="279"/>
        <v>4474</v>
      </c>
      <c r="B4486" s="177"/>
      <c r="C4486" s="233" t="str">
        <f>IFERROR(_xlfn.XLOOKUP(B4486,DATA.2!$B$10:$B$41,DATA.2!$D$10:$D$41),"")</f>
        <v/>
      </c>
      <c r="D4486" s="312"/>
      <c r="E4486" s="311" t="str">
        <f>IFERROR(_xlfn.XLOOKUP(D4486,DATA.1!$F$19:$F$118,DATA.1!$AO$19:$AO$118),"")</f>
        <v/>
      </c>
      <c r="F4486" s="177"/>
      <c r="G4486" s="234" t="str">
        <f>IF(LEFT($F4486,4)="PDEF",_xlfn.XLOOKUP(F4486,DATA.1!$N$32:$N$36,DATA.1!$O$32:$O$36),IF(LEFT($F4486,4)="PDEG",_xlfn.XLOOKUP(F4486,DATA.1!$N$43:$N$47,DATA.1!$O$43:$O$47),""))</f>
        <v/>
      </c>
      <c r="H4486" s="235" t="str">
        <f>IF(IF(LEFT($F4486,4)="PDEF",_xlfn.XLOOKUP(F4486,DATA.1!$N$32:$N$36,DATA.1!$P$32:$P$36),IF(LEFT($F4486,4)="PDEG",_xlfn.XLOOKUP(F4486,DATA.1!$N$43:$N$47,DATA.1!$P$43:$P$47),""))=0,"",IF(LEFT($F4486,4)="PDEF",_xlfn.XLOOKUP(F4486,DATA.1!$N$32:$N$36,DATA.1!$P$32:$P$36),IF(LEFT($F4486,4)="PDEG",_xlfn.XLOOKUP(F4486,DATA.1!$N$43:$N$47,DATA.1!$P$43:$P$47),"")))</f>
        <v/>
      </c>
      <c r="I4486" s="317"/>
      <c r="J4486" s="311" t="str">
        <f>IFERROR(_xlfn.XLOOKUP(I4486,DATA.1!$F$19:$F$118,DATA.1!$AO$19:$AO$118),"")</f>
        <v/>
      </c>
      <c r="K4486" s="314"/>
      <c r="L4486" s="179"/>
      <c r="M4486" s="128">
        <f>IFERROR(_xlfn.XLOOKUP(LEFT($F4486,4),DATA.1!AQ$19:AQ$22,DATA.1!T$19:T$22),"")</f>
        <v>0</v>
      </c>
      <c r="O4486" s="234" t="str">
        <f t="shared" si="276"/>
        <v/>
      </c>
      <c r="P4486" s="234" t="str">
        <f t="shared" si="277"/>
        <v/>
      </c>
      <c r="Q4486" s="128" t="str">
        <f>IF($R$12=DATA.2!$B$10,IF(AND(F4486=$R$11,I4486&lt;&gt;""),CONCATENATE(D4486,"  - ",I4486),""),
IF(AND(B4486=$R$12,F4486=$R$11,I4486&lt;&gt;""),CONCATENATE(D4486,"  - ",I4486),""))</f>
        <v/>
      </c>
      <c r="R4486" s="128"/>
      <c r="S4486" s="236">
        <f t="shared" si="278"/>
        <v>0</v>
      </c>
    </row>
    <row r="4487" spans="1:19" x14ac:dyDescent="0.3">
      <c r="A4487" s="226">
        <f t="shared" si="279"/>
        <v>4475</v>
      </c>
      <c r="B4487" s="177"/>
      <c r="C4487" s="233" t="str">
        <f>IFERROR(_xlfn.XLOOKUP(B4487,DATA.2!$B$10:$B$41,DATA.2!$D$10:$D$41),"")</f>
        <v/>
      </c>
      <c r="D4487" s="312"/>
      <c r="E4487" s="311" t="str">
        <f>IFERROR(_xlfn.XLOOKUP(D4487,DATA.1!$F$19:$F$118,DATA.1!$AO$19:$AO$118),"")</f>
        <v/>
      </c>
      <c r="F4487" s="177"/>
      <c r="G4487" s="234" t="str">
        <f>IF(LEFT($F4487,4)="PDEF",_xlfn.XLOOKUP(F4487,DATA.1!$N$32:$N$36,DATA.1!$O$32:$O$36),IF(LEFT($F4487,4)="PDEG",_xlfn.XLOOKUP(F4487,DATA.1!$N$43:$N$47,DATA.1!$O$43:$O$47),""))</f>
        <v/>
      </c>
      <c r="H4487" s="235" t="str">
        <f>IF(IF(LEFT($F4487,4)="PDEF",_xlfn.XLOOKUP(F4487,DATA.1!$N$32:$N$36,DATA.1!$P$32:$P$36),IF(LEFT($F4487,4)="PDEG",_xlfn.XLOOKUP(F4487,DATA.1!$N$43:$N$47,DATA.1!$P$43:$P$47),""))=0,"",IF(LEFT($F4487,4)="PDEF",_xlfn.XLOOKUP(F4487,DATA.1!$N$32:$N$36,DATA.1!$P$32:$P$36),IF(LEFT($F4487,4)="PDEG",_xlfn.XLOOKUP(F4487,DATA.1!$N$43:$N$47,DATA.1!$P$43:$P$47),"")))</f>
        <v/>
      </c>
      <c r="I4487" s="317"/>
      <c r="J4487" s="311" t="str">
        <f>IFERROR(_xlfn.XLOOKUP(I4487,DATA.1!$F$19:$F$118,DATA.1!$AO$19:$AO$118),"")</f>
        <v/>
      </c>
      <c r="K4487" s="314"/>
      <c r="L4487" s="179"/>
      <c r="M4487" s="128">
        <f>IFERROR(_xlfn.XLOOKUP(LEFT($F4487,4),DATA.1!AQ$19:AQ$22,DATA.1!T$19:T$22),"")</f>
        <v>0</v>
      </c>
      <c r="O4487" s="234" t="str">
        <f t="shared" si="276"/>
        <v/>
      </c>
      <c r="P4487" s="234" t="str">
        <f t="shared" si="277"/>
        <v/>
      </c>
      <c r="Q4487" s="128" t="str">
        <f>IF($R$12=DATA.2!$B$10,IF(AND(F4487=$R$11,I4487&lt;&gt;""),CONCATENATE(D4487,"  - ",I4487),""),
IF(AND(B4487=$R$12,F4487=$R$11,I4487&lt;&gt;""),CONCATENATE(D4487,"  - ",I4487),""))</f>
        <v/>
      </c>
      <c r="R4487" s="128"/>
      <c r="S4487" s="236">
        <f t="shared" si="278"/>
        <v>0</v>
      </c>
    </row>
    <row r="4488" spans="1:19" x14ac:dyDescent="0.3">
      <c r="A4488" s="226">
        <f t="shared" si="279"/>
        <v>4476</v>
      </c>
      <c r="B4488" s="177"/>
      <c r="C4488" s="233" t="str">
        <f>IFERROR(_xlfn.XLOOKUP(B4488,DATA.2!$B$10:$B$41,DATA.2!$D$10:$D$41),"")</f>
        <v/>
      </c>
      <c r="D4488" s="312"/>
      <c r="E4488" s="311" t="str">
        <f>IFERROR(_xlfn.XLOOKUP(D4488,DATA.1!$F$19:$F$118,DATA.1!$AO$19:$AO$118),"")</f>
        <v/>
      </c>
      <c r="F4488" s="177"/>
      <c r="G4488" s="234" t="str">
        <f>IF(LEFT($F4488,4)="PDEF",_xlfn.XLOOKUP(F4488,DATA.1!$N$32:$N$36,DATA.1!$O$32:$O$36),IF(LEFT($F4488,4)="PDEG",_xlfn.XLOOKUP(F4488,DATA.1!$N$43:$N$47,DATA.1!$O$43:$O$47),""))</f>
        <v/>
      </c>
      <c r="H4488" s="235" t="str">
        <f>IF(IF(LEFT($F4488,4)="PDEF",_xlfn.XLOOKUP(F4488,DATA.1!$N$32:$N$36,DATA.1!$P$32:$P$36),IF(LEFT($F4488,4)="PDEG",_xlfn.XLOOKUP(F4488,DATA.1!$N$43:$N$47,DATA.1!$P$43:$P$47),""))=0,"",IF(LEFT($F4488,4)="PDEF",_xlfn.XLOOKUP(F4488,DATA.1!$N$32:$N$36,DATA.1!$P$32:$P$36),IF(LEFT($F4488,4)="PDEG",_xlfn.XLOOKUP(F4488,DATA.1!$N$43:$N$47,DATA.1!$P$43:$P$47),"")))</f>
        <v/>
      </c>
      <c r="I4488" s="317"/>
      <c r="J4488" s="311" t="str">
        <f>IFERROR(_xlfn.XLOOKUP(I4488,DATA.1!$F$19:$F$118,DATA.1!$AO$19:$AO$118),"")</f>
        <v/>
      </c>
      <c r="K4488" s="314"/>
      <c r="L4488" s="179"/>
      <c r="M4488" s="128">
        <f>IFERROR(_xlfn.XLOOKUP(LEFT($F4488,4),DATA.1!AQ$19:AQ$22,DATA.1!T$19:T$22),"")</f>
        <v>0</v>
      </c>
      <c r="O4488" s="234" t="str">
        <f t="shared" si="276"/>
        <v/>
      </c>
      <c r="P4488" s="234" t="str">
        <f t="shared" si="277"/>
        <v/>
      </c>
      <c r="Q4488" s="128" t="str">
        <f>IF($R$12=DATA.2!$B$10,IF(AND(F4488=$R$11,I4488&lt;&gt;""),CONCATENATE(D4488,"  - ",I4488),""),
IF(AND(B4488=$R$12,F4488=$R$11,I4488&lt;&gt;""),CONCATENATE(D4488,"  - ",I4488),""))</f>
        <v/>
      </c>
      <c r="R4488" s="128"/>
      <c r="S4488" s="236">
        <f t="shared" si="278"/>
        <v>0</v>
      </c>
    </row>
    <row r="4489" spans="1:19" x14ac:dyDescent="0.3">
      <c r="A4489" s="226">
        <f t="shared" si="279"/>
        <v>4477</v>
      </c>
      <c r="B4489" s="177"/>
      <c r="C4489" s="233" t="str">
        <f>IFERROR(_xlfn.XLOOKUP(B4489,DATA.2!$B$10:$B$41,DATA.2!$D$10:$D$41),"")</f>
        <v/>
      </c>
      <c r="D4489" s="312"/>
      <c r="E4489" s="311" t="str">
        <f>IFERROR(_xlfn.XLOOKUP(D4489,DATA.1!$F$19:$F$118,DATA.1!$AO$19:$AO$118),"")</f>
        <v/>
      </c>
      <c r="F4489" s="177"/>
      <c r="G4489" s="234" t="str">
        <f>IF(LEFT($F4489,4)="PDEF",_xlfn.XLOOKUP(F4489,DATA.1!$N$32:$N$36,DATA.1!$O$32:$O$36),IF(LEFT($F4489,4)="PDEG",_xlfn.XLOOKUP(F4489,DATA.1!$N$43:$N$47,DATA.1!$O$43:$O$47),""))</f>
        <v/>
      </c>
      <c r="H4489" s="235" t="str">
        <f>IF(IF(LEFT($F4489,4)="PDEF",_xlfn.XLOOKUP(F4489,DATA.1!$N$32:$N$36,DATA.1!$P$32:$P$36),IF(LEFT($F4489,4)="PDEG",_xlfn.XLOOKUP(F4489,DATA.1!$N$43:$N$47,DATA.1!$P$43:$P$47),""))=0,"",IF(LEFT($F4489,4)="PDEF",_xlfn.XLOOKUP(F4489,DATA.1!$N$32:$N$36,DATA.1!$P$32:$P$36),IF(LEFT($F4489,4)="PDEG",_xlfn.XLOOKUP(F4489,DATA.1!$N$43:$N$47,DATA.1!$P$43:$P$47),"")))</f>
        <v/>
      </c>
      <c r="I4489" s="317"/>
      <c r="J4489" s="311" t="str">
        <f>IFERROR(_xlfn.XLOOKUP(I4489,DATA.1!$F$19:$F$118,DATA.1!$AO$19:$AO$118),"")</f>
        <v/>
      </c>
      <c r="K4489" s="314"/>
      <c r="L4489" s="179"/>
      <c r="M4489" s="128">
        <f>IFERROR(_xlfn.XLOOKUP(LEFT($F4489,4),DATA.1!AQ$19:AQ$22,DATA.1!T$19:T$22),"")</f>
        <v>0</v>
      </c>
      <c r="O4489" s="234" t="str">
        <f t="shared" si="276"/>
        <v/>
      </c>
      <c r="P4489" s="234" t="str">
        <f t="shared" si="277"/>
        <v/>
      </c>
      <c r="Q4489" s="128" t="str">
        <f>IF($R$12=DATA.2!$B$10,IF(AND(F4489=$R$11,I4489&lt;&gt;""),CONCATENATE(D4489,"  - ",I4489),""),
IF(AND(B4489=$R$12,F4489=$R$11,I4489&lt;&gt;""),CONCATENATE(D4489,"  - ",I4489),""))</f>
        <v/>
      </c>
      <c r="R4489" s="128"/>
      <c r="S4489" s="236">
        <f t="shared" si="278"/>
        <v>0</v>
      </c>
    </row>
    <row r="4490" spans="1:19" x14ac:dyDescent="0.3">
      <c r="A4490" s="226">
        <f t="shared" si="279"/>
        <v>4478</v>
      </c>
      <c r="B4490" s="177"/>
      <c r="C4490" s="233" t="str">
        <f>IFERROR(_xlfn.XLOOKUP(B4490,DATA.2!$B$10:$B$41,DATA.2!$D$10:$D$41),"")</f>
        <v/>
      </c>
      <c r="D4490" s="312"/>
      <c r="E4490" s="311" t="str">
        <f>IFERROR(_xlfn.XLOOKUP(D4490,DATA.1!$F$19:$F$118,DATA.1!$AO$19:$AO$118),"")</f>
        <v/>
      </c>
      <c r="F4490" s="177"/>
      <c r="G4490" s="234" t="str">
        <f>IF(LEFT($F4490,4)="PDEF",_xlfn.XLOOKUP(F4490,DATA.1!$N$32:$N$36,DATA.1!$O$32:$O$36),IF(LEFT($F4490,4)="PDEG",_xlfn.XLOOKUP(F4490,DATA.1!$N$43:$N$47,DATA.1!$O$43:$O$47),""))</f>
        <v/>
      </c>
      <c r="H4490" s="235" t="str">
        <f>IF(IF(LEFT($F4490,4)="PDEF",_xlfn.XLOOKUP(F4490,DATA.1!$N$32:$N$36,DATA.1!$P$32:$P$36),IF(LEFT($F4490,4)="PDEG",_xlfn.XLOOKUP(F4490,DATA.1!$N$43:$N$47,DATA.1!$P$43:$P$47),""))=0,"",IF(LEFT($F4490,4)="PDEF",_xlfn.XLOOKUP(F4490,DATA.1!$N$32:$N$36,DATA.1!$P$32:$P$36),IF(LEFT($F4490,4)="PDEG",_xlfn.XLOOKUP(F4490,DATA.1!$N$43:$N$47,DATA.1!$P$43:$P$47),"")))</f>
        <v/>
      </c>
      <c r="I4490" s="317"/>
      <c r="J4490" s="311" t="str">
        <f>IFERROR(_xlfn.XLOOKUP(I4490,DATA.1!$F$19:$F$118,DATA.1!$AO$19:$AO$118),"")</f>
        <v/>
      </c>
      <c r="K4490" s="314"/>
      <c r="L4490" s="179"/>
      <c r="M4490" s="128">
        <f>IFERROR(_xlfn.XLOOKUP(LEFT($F4490,4),DATA.1!AQ$19:AQ$22,DATA.1!T$19:T$22),"")</f>
        <v>0</v>
      </c>
      <c r="O4490" s="234" t="str">
        <f t="shared" si="276"/>
        <v/>
      </c>
      <c r="P4490" s="234" t="str">
        <f t="shared" si="277"/>
        <v/>
      </c>
      <c r="Q4490" s="128" t="str">
        <f>IF($R$12=DATA.2!$B$10,IF(AND(F4490=$R$11,I4490&lt;&gt;""),CONCATENATE(D4490,"  - ",I4490),""),
IF(AND(B4490=$R$12,F4490=$R$11,I4490&lt;&gt;""),CONCATENATE(D4490,"  - ",I4490),""))</f>
        <v/>
      </c>
      <c r="R4490" s="128"/>
      <c r="S4490" s="236">
        <f t="shared" si="278"/>
        <v>0</v>
      </c>
    </row>
    <row r="4491" spans="1:19" x14ac:dyDescent="0.3">
      <c r="A4491" s="226">
        <f t="shared" si="279"/>
        <v>4479</v>
      </c>
      <c r="B4491" s="177"/>
      <c r="C4491" s="233" t="str">
        <f>IFERROR(_xlfn.XLOOKUP(B4491,DATA.2!$B$10:$B$41,DATA.2!$D$10:$D$41),"")</f>
        <v/>
      </c>
      <c r="D4491" s="312"/>
      <c r="E4491" s="311" t="str">
        <f>IFERROR(_xlfn.XLOOKUP(D4491,DATA.1!$F$19:$F$118,DATA.1!$AO$19:$AO$118),"")</f>
        <v/>
      </c>
      <c r="F4491" s="177"/>
      <c r="G4491" s="234" t="str">
        <f>IF(LEFT($F4491,4)="PDEF",_xlfn.XLOOKUP(F4491,DATA.1!$N$32:$N$36,DATA.1!$O$32:$O$36),IF(LEFT($F4491,4)="PDEG",_xlfn.XLOOKUP(F4491,DATA.1!$N$43:$N$47,DATA.1!$O$43:$O$47),""))</f>
        <v/>
      </c>
      <c r="H4491" s="235" t="str">
        <f>IF(IF(LEFT($F4491,4)="PDEF",_xlfn.XLOOKUP(F4491,DATA.1!$N$32:$N$36,DATA.1!$P$32:$P$36),IF(LEFT($F4491,4)="PDEG",_xlfn.XLOOKUP(F4491,DATA.1!$N$43:$N$47,DATA.1!$P$43:$P$47),""))=0,"",IF(LEFT($F4491,4)="PDEF",_xlfn.XLOOKUP(F4491,DATA.1!$N$32:$N$36,DATA.1!$P$32:$P$36),IF(LEFT($F4491,4)="PDEG",_xlfn.XLOOKUP(F4491,DATA.1!$N$43:$N$47,DATA.1!$P$43:$P$47),"")))</f>
        <v/>
      </c>
      <c r="I4491" s="317"/>
      <c r="J4491" s="311" t="str">
        <f>IFERROR(_xlfn.XLOOKUP(I4491,DATA.1!$F$19:$F$118,DATA.1!$AO$19:$AO$118),"")</f>
        <v/>
      </c>
      <c r="K4491" s="314"/>
      <c r="L4491" s="179"/>
      <c r="M4491" s="128">
        <f>IFERROR(_xlfn.XLOOKUP(LEFT($F4491,4),DATA.1!AQ$19:AQ$22,DATA.1!T$19:T$22),"")</f>
        <v>0</v>
      </c>
      <c r="O4491" s="234" t="str">
        <f t="shared" si="276"/>
        <v/>
      </c>
      <c r="P4491" s="234" t="str">
        <f t="shared" si="277"/>
        <v/>
      </c>
      <c r="Q4491" s="128" t="str">
        <f>IF($R$12=DATA.2!$B$10,IF(AND(F4491=$R$11,I4491&lt;&gt;""),CONCATENATE(D4491,"  - ",I4491),""),
IF(AND(B4491=$R$12,F4491=$R$11,I4491&lt;&gt;""),CONCATENATE(D4491,"  - ",I4491),""))</f>
        <v/>
      </c>
      <c r="R4491" s="128"/>
      <c r="S4491" s="236">
        <f t="shared" si="278"/>
        <v>0</v>
      </c>
    </row>
    <row r="4492" spans="1:19" x14ac:dyDescent="0.3">
      <c r="A4492" s="226">
        <f t="shared" si="279"/>
        <v>4480</v>
      </c>
      <c r="B4492" s="177"/>
      <c r="C4492" s="233" t="str">
        <f>IFERROR(_xlfn.XLOOKUP(B4492,DATA.2!$B$10:$B$41,DATA.2!$D$10:$D$41),"")</f>
        <v/>
      </c>
      <c r="D4492" s="312"/>
      <c r="E4492" s="311" t="str">
        <f>IFERROR(_xlfn.XLOOKUP(D4492,DATA.1!$F$19:$F$118,DATA.1!$AO$19:$AO$118),"")</f>
        <v/>
      </c>
      <c r="F4492" s="177"/>
      <c r="G4492" s="234" t="str">
        <f>IF(LEFT($F4492,4)="PDEF",_xlfn.XLOOKUP(F4492,DATA.1!$N$32:$N$36,DATA.1!$O$32:$O$36),IF(LEFT($F4492,4)="PDEG",_xlfn.XLOOKUP(F4492,DATA.1!$N$43:$N$47,DATA.1!$O$43:$O$47),""))</f>
        <v/>
      </c>
      <c r="H4492" s="235" t="str">
        <f>IF(IF(LEFT($F4492,4)="PDEF",_xlfn.XLOOKUP(F4492,DATA.1!$N$32:$N$36,DATA.1!$P$32:$P$36),IF(LEFT($F4492,4)="PDEG",_xlfn.XLOOKUP(F4492,DATA.1!$N$43:$N$47,DATA.1!$P$43:$P$47),""))=0,"",IF(LEFT($F4492,4)="PDEF",_xlfn.XLOOKUP(F4492,DATA.1!$N$32:$N$36,DATA.1!$P$32:$P$36),IF(LEFT($F4492,4)="PDEG",_xlfn.XLOOKUP(F4492,DATA.1!$N$43:$N$47,DATA.1!$P$43:$P$47),"")))</f>
        <v/>
      </c>
      <c r="I4492" s="317"/>
      <c r="J4492" s="311" t="str">
        <f>IFERROR(_xlfn.XLOOKUP(I4492,DATA.1!$F$19:$F$118,DATA.1!$AO$19:$AO$118),"")</f>
        <v/>
      </c>
      <c r="K4492" s="314"/>
      <c r="L4492" s="179"/>
      <c r="M4492" s="128">
        <f>IFERROR(_xlfn.XLOOKUP(LEFT($F4492,4),DATA.1!AQ$19:AQ$22,DATA.1!T$19:T$22),"")</f>
        <v>0</v>
      </c>
      <c r="O4492" s="234" t="str">
        <f t="shared" si="276"/>
        <v/>
      </c>
      <c r="P4492" s="234" t="str">
        <f t="shared" si="277"/>
        <v/>
      </c>
      <c r="Q4492" s="128" t="str">
        <f>IF($R$12=DATA.2!$B$10,IF(AND(F4492=$R$11,I4492&lt;&gt;""),CONCATENATE(D4492,"  - ",I4492),""),
IF(AND(B4492=$R$12,F4492=$R$11,I4492&lt;&gt;""),CONCATENATE(D4492,"  - ",I4492),""))</f>
        <v/>
      </c>
      <c r="R4492" s="128"/>
      <c r="S4492" s="236">
        <f t="shared" si="278"/>
        <v>0</v>
      </c>
    </row>
    <row r="4493" spans="1:19" x14ac:dyDescent="0.3">
      <c r="A4493" s="226">
        <f t="shared" si="279"/>
        <v>4481</v>
      </c>
      <c r="B4493" s="177"/>
      <c r="C4493" s="233" t="str">
        <f>IFERROR(_xlfn.XLOOKUP(B4493,DATA.2!$B$10:$B$41,DATA.2!$D$10:$D$41),"")</f>
        <v/>
      </c>
      <c r="D4493" s="312"/>
      <c r="E4493" s="311" t="str">
        <f>IFERROR(_xlfn.XLOOKUP(D4493,DATA.1!$F$19:$F$118,DATA.1!$AO$19:$AO$118),"")</f>
        <v/>
      </c>
      <c r="F4493" s="177"/>
      <c r="G4493" s="234" t="str">
        <f>IF(LEFT($F4493,4)="PDEF",_xlfn.XLOOKUP(F4493,DATA.1!$N$32:$N$36,DATA.1!$O$32:$O$36),IF(LEFT($F4493,4)="PDEG",_xlfn.XLOOKUP(F4493,DATA.1!$N$43:$N$47,DATA.1!$O$43:$O$47),""))</f>
        <v/>
      </c>
      <c r="H4493" s="235" t="str">
        <f>IF(IF(LEFT($F4493,4)="PDEF",_xlfn.XLOOKUP(F4493,DATA.1!$N$32:$N$36,DATA.1!$P$32:$P$36),IF(LEFT($F4493,4)="PDEG",_xlfn.XLOOKUP(F4493,DATA.1!$N$43:$N$47,DATA.1!$P$43:$P$47),""))=0,"",IF(LEFT($F4493,4)="PDEF",_xlfn.XLOOKUP(F4493,DATA.1!$N$32:$N$36,DATA.1!$P$32:$P$36),IF(LEFT($F4493,4)="PDEG",_xlfn.XLOOKUP(F4493,DATA.1!$N$43:$N$47,DATA.1!$P$43:$P$47),"")))</f>
        <v/>
      </c>
      <c r="I4493" s="317"/>
      <c r="J4493" s="311" t="str">
        <f>IFERROR(_xlfn.XLOOKUP(I4493,DATA.1!$F$19:$F$118,DATA.1!$AO$19:$AO$118),"")</f>
        <v/>
      </c>
      <c r="K4493" s="314"/>
      <c r="L4493" s="179"/>
      <c r="M4493" s="128">
        <f>IFERROR(_xlfn.XLOOKUP(LEFT($F4493,4),DATA.1!AQ$19:AQ$22,DATA.1!T$19:T$22),"")</f>
        <v>0</v>
      </c>
      <c r="O4493" s="234" t="str">
        <f t="shared" ref="O4493:O4556" si="280">IF(B4493="","",MID(F4493,2,3))</f>
        <v/>
      </c>
      <c r="P4493" s="234" t="str">
        <f t="shared" ref="P4493:P4556" si="281">IF(B4493="","",CONCATENATE(B4493,"/",F4493))</f>
        <v/>
      </c>
      <c r="Q4493" s="128" t="str">
        <f>IF($R$12=DATA.2!$B$10,IF(AND(F4493=$R$11,I4493&lt;&gt;""),CONCATENATE(D4493,"  - ",I4493),""),
IF(AND(B4493=$R$12,F4493=$R$11,I4493&lt;&gt;""),CONCATENATE(D4493,"  - ",I4493),""))</f>
        <v/>
      </c>
      <c r="R4493" s="128"/>
      <c r="S4493" s="236">
        <f t="shared" ref="S4493:S4556" si="282">SUMIFS($K$13:$K$5012,$Q$13:$Q$5012,$R4493)</f>
        <v>0</v>
      </c>
    </row>
    <row r="4494" spans="1:19" x14ac:dyDescent="0.3">
      <c r="A4494" s="226">
        <f t="shared" si="279"/>
        <v>4482</v>
      </c>
      <c r="B4494" s="177"/>
      <c r="C4494" s="233" t="str">
        <f>IFERROR(_xlfn.XLOOKUP(B4494,DATA.2!$B$10:$B$41,DATA.2!$D$10:$D$41),"")</f>
        <v/>
      </c>
      <c r="D4494" s="312"/>
      <c r="E4494" s="311" t="str">
        <f>IFERROR(_xlfn.XLOOKUP(D4494,DATA.1!$F$19:$F$118,DATA.1!$AO$19:$AO$118),"")</f>
        <v/>
      </c>
      <c r="F4494" s="177"/>
      <c r="G4494" s="234" t="str">
        <f>IF(LEFT($F4494,4)="PDEF",_xlfn.XLOOKUP(F4494,DATA.1!$N$32:$N$36,DATA.1!$O$32:$O$36),IF(LEFT($F4494,4)="PDEG",_xlfn.XLOOKUP(F4494,DATA.1!$N$43:$N$47,DATA.1!$O$43:$O$47),""))</f>
        <v/>
      </c>
      <c r="H4494" s="235" t="str">
        <f>IF(IF(LEFT($F4494,4)="PDEF",_xlfn.XLOOKUP(F4494,DATA.1!$N$32:$N$36,DATA.1!$P$32:$P$36),IF(LEFT($F4494,4)="PDEG",_xlfn.XLOOKUP(F4494,DATA.1!$N$43:$N$47,DATA.1!$P$43:$P$47),""))=0,"",IF(LEFT($F4494,4)="PDEF",_xlfn.XLOOKUP(F4494,DATA.1!$N$32:$N$36,DATA.1!$P$32:$P$36),IF(LEFT($F4494,4)="PDEG",_xlfn.XLOOKUP(F4494,DATA.1!$N$43:$N$47,DATA.1!$P$43:$P$47),"")))</f>
        <v/>
      </c>
      <c r="I4494" s="317"/>
      <c r="J4494" s="311" t="str">
        <f>IFERROR(_xlfn.XLOOKUP(I4494,DATA.1!$F$19:$F$118,DATA.1!$AO$19:$AO$118),"")</f>
        <v/>
      </c>
      <c r="K4494" s="314"/>
      <c r="L4494" s="179"/>
      <c r="M4494" s="128">
        <f>IFERROR(_xlfn.XLOOKUP(LEFT($F4494,4),DATA.1!AQ$19:AQ$22,DATA.1!T$19:T$22),"")</f>
        <v>0</v>
      </c>
      <c r="O4494" s="234" t="str">
        <f t="shared" si="280"/>
        <v/>
      </c>
      <c r="P4494" s="234" t="str">
        <f t="shared" si="281"/>
        <v/>
      </c>
      <c r="Q4494" s="128" t="str">
        <f>IF($R$12=DATA.2!$B$10,IF(AND(F4494=$R$11,I4494&lt;&gt;""),CONCATENATE(D4494,"  - ",I4494),""),
IF(AND(B4494=$R$12,F4494=$R$11,I4494&lt;&gt;""),CONCATENATE(D4494,"  - ",I4494),""))</f>
        <v/>
      </c>
      <c r="R4494" s="128"/>
      <c r="S4494" s="236">
        <f t="shared" si="282"/>
        <v>0</v>
      </c>
    </row>
    <row r="4495" spans="1:19" x14ac:dyDescent="0.3">
      <c r="A4495" s="226">
        <f t="shared" ref="A4495:A4558" si="283">A4494+1</f>
        <v>4483</v>
      </c>
      <c r="B4495" s="177"/>
      <c r="C4495" s="233" t="str">
        <f>IFERROR(_xlfn.XLOOKUP(B4495,DATA.2!$B$10:$B$41,DATA.2!$D$10:$D$41),"")</f>
        <v/>
      </c>
      <c r="D4495" s="312"/>
      <c r="E4495" s="311" t="str">
        <f>IFERROR(_xlfn.XLOOKUP(D4495,DATA.1!$F$19:$F$118,DATA.1!$AO$19:$AO$118),"")</f>
        <v/>
      </c>
      <c r="F4495" s="177"/>
      <c r="G4495" s="234" t="str">
        <f>IF(LEFT($F4495,4)="PDEF",_xlfn.XLOOKUP(F4495,DATA.1!$N$32:$N$36,DATA.1!$O$32:$O$36),IF(LEFT($F4495,4)="PDEG",_xlfn.XLOOKUP(F4495,DATA.1!$N$43:$N$47,DATA.1!$O$43:$O$47),""))</f>
        <v/>
      </c>
      <c r="H4495" s="235" t="str">
        <f>IF(IF(LEFT($F4495,4)="PDEF",_xlfn.XLOOKUP(F4495,DATA.1!$N$32:$N$36,DATA.1!$P$32:$P$36),IF(LEFT($F4495,4)="PDEG",_xlfn.XLOOKUP(F4495,DATA.1!$N$43:$N$47,DATA.1!$P$43:$P$47),""))=0,"",IF(LEFT($F4495,4)="PDEF",_xlfn.XLOOKUP(F4495,DATA.1!$N$32:$N$36,DATA.1!$P$32:$P$36),IF(LEFT($F4495,4)="PDEG",_xlfn.XLOOKUP(F4495,DATA.1!$N$43:$N$47,DATA.1!$P$43:$P$47),"")))</f>
        <v/>
      </c>
      <c r="I4495" s="317"/>
      <c r="J4495" s="311" t="str">
        <f>IFERROR(_xlfn.XLOOKUP(I4495,DATA.1!$F$19:$F$118,DATA.1!$AO$19:$AO$118),"")</f>
        <v/>
      </c>
      <c r="K4495" s="314"/>
      <c r="L4495" s="179"/>
      <c r="M4495" s="128">
        <f>IFERROR(_xlfn.XLOOKUP(LEFT($F4495,4),DATA.1!AQ$19:AQ$22,DATA.1!T$19:T$22),"")</f>
        <v>0</v>
      </c>
      <c r="O4495" s="234" t="str">
        <f t="shared" si="280"/>
        <v/>
      </c>
      <c r="P4495" s="234" t="str">
        <f t="shared" si="281"/>
        <v/>
      </c>
      <c r="Q4495" s="128" t="str">
        <f>IF($R$12=DATA.2!$B$10,IF(AND(F4495=$R$11,I4495&lt;&gt;""),CONCATENATE(D4495,"  - ",I4495),""),
IF(AND(B4495=$R$12,F4495=$R$11,I4495&lt;&gt;""),CONCATENATE(D4495,"  - ",I4495),""))</f>
        <v/>
      </c>
      <c r="R4495" s="128"/>
      <c r="S4495" s="236">
        <f t="shared" si="282"/>
        <v>0</v>
      </c>
    </row>
    <row r="4496" spans="1:19" x14ac:dyDescent="0.3">
      <c r="A4496" s="226">
        <f t="shared" si="283"/>
        <v>4484</v>
      </c>
      <c r="B4496" s="177"/>
      <c r="C4496" s="233" t="str">
        <f>IFERROR(_xlfn.XLOOKUP(B4496,DATA.2!$B$10:$B$41,DATA.2!$D$10:$D$41),"")</f>
        <v/>
      </c>
      <c r="D4496" s="312"/>
      <c r="E4496" s="311" t="str">
        <f>IFERROR(_xlfn.XLOOKUP(D4496,DATA.1!$F$19:$F$118,DATA.1!$AO$19:$AO$118),"")</f>
        <v/>
      </c>
      <c r="F4496" s="177"/>
      <c r="G4496" s="234" t="str">
        <f>IF(LEFT($F4496,4)="PDEF",_xlfn.XLOOKUP(F4496,DATA.1!$N$32:$N$36,DATA.1!$O$32:$O$36),IF(LEFT($F4496,4)="PDEG",_xlfn.XLOOKUP(F4496,DATA.1!$N$43:$N$47,DATA.1!$O$43:$O$47),""))</f>
        <v/>
      </c>
      <c r="H4496" s="235" t="str">
        <f>IF(IF(LEFT($F4496,4)="PDEF",_xlfn.XLOOKUP(F4496,DATA.1!$N$32:$N$36,DATA.1!$P$32:$P$36),IF(LEFT($F4496,4)="PDEG",_xlfn.XLOOKUP(F4496,DATA.1!$N$43:$N$47,DATA.1!$P$43:$P$47),""))=0,"",IF(LEFT($F4496,4)="PDEF",_xlfn.XLOOKUP(F4496,DATA.1!$N$32:$N$36,DATA.1!$P$32:$P$36),IF(LEFT($F4496,4)="PDEG",_xlfn.XLOOKUP(F4496,DATA.1!$N$43:$N$47,DATA.1!$P$43:$P$47),"")))</f>
        <v/>
      </c>
      <c r="I4496" s="317"/>
      <c r="J4496" s="311" t="str">
        <f>IFERROR(_xlfn.XLOOKUP(I4496,DATA.1!$F$19:$F$118,DATA.1!$AO$19:$AO$118),"")</f>
        <v/>
      </c>
      <c r="K4496" s="314"/>
      <c r="L4496" s="179"/>
      <c r="M4496" s="128">
        <f>IFERROR(_xlfn.XLOOKUP(LEFT($F4496,4),DATA.1!AQ$19:AQ$22,DATA.1!T$19:T$22),"")</f>
        <v>0</v>
      </c>
      <c r="O4496" s="234" t="str">
        <f t="shared" si="280"/>
        <v/>
      </c>
      <c r="P4496" s="234" t="str">
        <f t="shared" si="281"/>
        <v/>
      </c>
      <c r="Q4496" s="128" t="str">
        <f>IF($R$12=DATA.2!$B$10,IF(AND(F4496=$R$11,I4496&lt;&gt;""),CONCATENATE(D4496,"  - ",I4496),""),
IF(AND(B4496=$R$12,F4496=$R$11,I4496&lt;&gt;""),CONCATENATE(D4496,"  - ",I4496),""))</f>
        <v/>
      </c>
      <c r="R4496" s="128"/>
      <c r="S4496" s="236">
        <f t="shared" si="282"/>
        <v>0</v>
      </c>
    </row>
    <row r="4497" spans="1:19" x14ac:dyDescent="0.3">
      <c r="A4497" s="226">
        <f t="shared" si="283"/>
        <v>4485</v>
      </c>
      <c r="B4497" s="177"/>
      <c r="C4497" s="233" t="str">
        <f>IFERROR(_xlfn.XLOOKUP(B4497,DATA.2!$B$10:$B$41,DATA.2!$D$10:$D$41),"")</f>
        <v/>
      </c>
      <c r="D4497" s="312"/>
      <c r="E4497" s="311" t="str">
        <f>IFERROR(_xlfn.XLOOKUP(D4497,DATA.1!$F$19:$F$118,DATA.1!$AO$19:$AO$118),"")</f>
        <v/>
      </c>
      <c r="F4497" s="177"/>
      <c r="G4497" s="234" t="str">
        <f>IF(LEFT($F4497,4)="PDEF",_xlfn.XLOOKUP(F4497,DATA.1!$N$32:$N$36,DATA.1!$O$32:$O$36),IF(LEFT($F4497,4)="PDEG",_xlfn.XLOOKUP(F4497,DATA.1!$N$43:$N$47,DATA.1!$O$43:$O$47),""))</f>
        <v/>
      </c>
      <c r="H4497" s="235" t="str">
        <f>IF(IF(LEFT($F4497,4)="PDEF",_xlfn.XLOOKUP(F4497,DATA.1!$N$32:$N$36,DATA.1!$P$32:$P$36),IF(LEFT($F4497,4)="PDEG",_xlfn.XLOOKUP(F4497,DATA.1!$N$43:$N$47,DATA.1!$P$43:$P$47),""))=0,"",IF(LEFT($F4497,4)="PDEF",_xlfn.XLOOKUP(F4497,DATA.1!$N$32:$N$36,DATA.1!$P$32:$P$36),IF(LEFT($F4497,4)="PDEG",_xlfn.XLOOKUP(F4497,DATA.1!$N$43:$N$47,DATA.1!$P$43:$P$47),"")))</f>
        <v/>
      </c>
      <c r="I4497" s="317"/>
      <c r="J4497" s="311" t="str">
        <f>IFERROR(_xlfn.XLOOKUP(I4497,DATA.1!$F$19:$F$118,DATA.1!$AO$19:$AO$118),"")</f>
        <v/>
      </c>
      <c r="K4497" s="314"/>
      <c r="L4497" s="179"/>
      <c r="M4497" s="128">
        <f>IFERROR(_xlfn.XLOOKUP(LEFT($F4497,4),DATA.1!AQ$19:AQ$22,DATA.1!T$19:T$22),"")</f>
        <v>0</v>
      </c>
      <c r="O4497" s="234" t="str">
        <f t="shared" si="280"/>
        <v/>
      </c>
      <c r="P4497" s="234" t="str">
        <f t="shared" si="281"/>
        <v/>
      </c>
      <c r="Q4497" s="128" t="str">
        <f>IF($R$12=DATA.2!$B$10,IF(AND(F4497=$R$11,I4497&lt;&gt;""),CONCATENATE(D4497,"  - ",I4497),""),
IF(AND(B4497=$R$12,F4497=$R$11,I4497&lt;&gt;""),CONCATENATE(D4497,"  - ",I4497),""))</f>
        <v/>
      </c>
      <c r="R4497" s="128"/>
      <c r="S4497" s="236">
        <f t="shared" si="282"/>
        <v>0</v>
      </c>
    </row>
    <row r="4498" spans="1:19" x14ac:dyDescent="0.3">
      <c r="A4498" s="226">
        <f t="shared" si="283"/>
        <v>4486</v>
      </c>
      <c r="B4498" s="177"/>
      <c r="C4498" s="233" t="str">
        <f>IFERROR(_xlfn.XLOOKUP(B4498,DATA.2!$B$10:$B$41,DATA.2!$D$10:$D$41),"")</f>
        <v/>
      </c>
      <c r="D4498" s="312"/>
      <c r="E4498" s="311" t="str">
        <f>IFERROR(_xlfn.XLOOKUP(D4498,DATA.1!$F$19:$F$118,DATA.1!$AO$19:$AO$118),"")</f>
        <v/>
      </c>
      <c r="F4498" s="177"/>
      <c r="G4498" s="234" t="str">
        <f>IF(LEFT($F4498,4)="PDEF",_xlfn.XLOOKUP(F4498,DATA.1!$N$32:$N$36,DATA.1!$O$32:$O$36),IF(LEFT($F4498,4)="PDEG",_xlfn.XLOOKUP(F4498,DATA.1!$N$43:$N$47,DATA.1!$O$43:$O$47),""))</f>
        <v/>
      </c>
      <c r="H4498" s="235" t="str">
        <f>IF(IF(LEFT($F4498,4)="PDEF",_xlfn.XLOOKUP(F4498,DATA.1!$N$32:$N$36,DATA.1!$P$32:$P$36),IF(LEFT($F4498,4)="PDEG",_xlfn.XLOOKUP(F4498,DATA.1!$N$43:$N$47,DATA.1!$P$43:$P$47),""))=0,"",IF(LEFT($F4498,4)="PDEF",_xlfn.XLOOKUP(F4498,DATA.1!$N$32:$N$36,DATA.1!$P$32:$P$36),IF(LEFT($F4498,4)="PDEG",_xlfn.XLOOKUP(F4498,DATA.1!$N$43:$N$47,DATA.1!$P$43:$P$47),"")))</f>
        <v/>
      </c>
      <c r="I4498" s="317"/>
      <c r="J4498" s="311" t="str">
        <f>IFERROR(_xlfn.XLOOKUP(I4498,DATA.1!$F$19:$F$118,DATA.1!$AO$19:$AO$118),"")</f>
        <v/>
      </c>
      <c r="K4498" s="314"/>
      <c r="L4498" s="179"/>
      <c r="M4498" s="128">
        <f>IFERROR(_xlfn.XLOOKUP(LEFT($F4498,4),DATA.1!AQ$19:AQ$22,DATA.1!T$19:T$22),"")</f>
        <v>0</v>
      </c>
      <c r="O4498" s="234" t="str">
        <f t="shared" si="280"/>
        <v/>
      </c>
      <c r="P4498" s="234" t="str">
        <f t="shared" si="281"/>
        <v/>
      </c>
      <c r="Q4498" s="128" t="str">
        <f>IF($R$12=DATA.2!$B$10,IF(AND(F4498=$R$11,I4498&lt;&gt;""),CONCATENATE(D4498,"  - ",I4498),""),
IF(AND(B4498=$R$12,F4498=$R$11,I4498&lt;&gt;""),CONCATENATE(D4498,"  - ",I4498),""))</f>
        <v/>
      </c>
      <c r="R4498" s="128"/>
      <c r="S4498" s="236">
        <f t="shared" si="282"/>
        <v>0</v>
      </c>
    </row>
    <row r="4499" spans="1:19" x14ac:dyDescent="0.3">
      <c r="A4499" s="226">
        <f t="shared" si="283"/>
        <v>4487</v>
      </c>
      <c r="B4499" s="177"/>
      <c r="C4499" s="233" t="str">
        <f>IFERROR(_xlfn.XLOOKUP(B4499,DATA.2!$B$10:$B$41,DATA.2!$D$10:$D$41),"")</f>
        <v/>
      </c>
      <c r="D4499" s="312"/>
      <c r="E4499" s="311" t="str">
        <f>IFERROR(_xlfn.XLOOKUP(D4499,DATA.1!$F$19:$F$118,DATA.1!$AO$19:$AO$118),"")</f>
        <v/>
      </c>
      <c r="F4499" s="177"/>
      <c r="G4499" s="234" t="str">
        <f>IF(LEFT($F4499,4)="PDEF",_xlfn.XLOOKUP(F4499,DATA.1!$N$32:$N$36,DATA.1!$O$32:$O$36),IF(LEFT($F4499,4)="PDEG",_xlfn.XLOOKUP(F4499,DATA.1!$N$43:$N$47,DATA.1!$O$43:$O$47),""))</f>
        <v/>
      </c>
      <c r="H4499" s="235" t="str">
        <f>IF(IF(LEFT($F4499,4)="PDEF",_xlfn.XLOOKUP(F4499,DATA.1!$N$32:$N$36,DATA.1!$P$32:$P$36),IF(LEFT($F4499,4)="PDEG",_xlfn.XLOOKUP(F4499,DATA.1!$N$43:$N$47,DATA.1!$P$43:$P$47),""))=0,"",IF(LEFT($F4499,4)="PDEF",_xlfn.XLOOKUP(F4499,DATA.1!$N$32:$N$36,DATA.1!$P$32:$P$36),IF(LEFT($F4499,4)="PDEG",_xlfn.XLOOKUP(F4499,DATA.1!$N$43:$N$47,DATA.1!$P$43:$P$47),"")))</f>
        <v/>
      </c>
      <c r="I4499" s="317"/>
      <c r="J4499" s="311" t="str">
        <f>IFERROR(_xlfn.XLOOKUP(I4499,DATA.1!$F$19:$F$118,DATA.1!$AO$19:$AO$118),"")</f>
        <v/>
      </c>
      <c r="K4499" s="314"/>
      <c r="L4499" s="179"/>
      <c r="M4499" s="128">
        <f>IFERROR(_xlfn.XLOOKUP(LEFT($F4499,4),DATA.1!AQ$19:AQ$22,DATA.1!T$19:T$22),"")</f>
        <v>0</v>
      </c>
      <c r="O4499" s="234" t="str">
        <f t="shared" si="280"/>
        <v/>
      </c>
      <c r="P4499" s="234" t="str">
        <f t="shared" si="281"/>
        <v/>
      </c>
      <c r="Q4499" s="128" t="str">
        <f>IF($R$12=DATA.2!$B$10,IF(AND(F4499=$R$11,I4499&lt;&gt;""),CONCATENATE(D4499,"  - ",I4499),""),
IF(AND(B4499=$R$12,F4499=$R$11,I4499&lt;&gt;""),CONCATENATE(D4499,"  - ",I4499),""))</f>
        <v/>
      </c>
      <c r="R4499" s="128"/>
      <c r="S4499" s="236">
        <f t="shared" si="282"/>
        <v>0</v>
      </c>
    </row>
    <row r="4500" spans="1:19" x14ac:dyDescent="0.3">
      <c r="A4500" s="226">
        <f t="shared" si="283"/>
        <v>4488</v>
      </c>
      <c r="B4500" s="177"/>
      <c r="C4500" s="233" t="str">
        <f>IFERROR(_xlfn.XLOOKUP(B4500,DATA.2!$B$10:$B$41,DATA.2!$D$10:$D$41),"")</f>
        <v/>
      </c>
      <c r="D4500" s="312"/>
      <c r="E4500" s="311" t="str">
        <f>IFERROR(_xlfn.XLOOKUP(D4500,DATA.1!$F$19:$F$118,DATA.1!$AO$19:$AO$118),"")</f>
        <v/>
      </c>
      <c r="F4500" s="177"/>
      <c r="G4500" s="234" t="str">
        <f>IF(LEFT($F4500,4)="PDEF",_xlfn.XLOOKUP(F4500,DATA.1!$N$32:$N$36,DATA.1!$O$32:$O$36),IF(LEFT($F4500,4)="PDEG",_xlfn.XLOOKUP(F4500,DATA.1!$N$43:$N$47,DATA.1!$O$43:$O$47),""))</f>
        <v/>
      </c>
      <c r="H4500" s="235" t="str">
        <f>IF(IF(LEFT($F4500,4)="PDEF",_xlfn.XLOOKUP(F4500,DATA.1!$N$32:$N$36,DATA.1!$P$32:$P$36),IF(LEFT($F4500,4)="PDEG",_xlfn.XLOOKUP(F4500,DATA.1!$N$43:$N$47,DATA.1!$P$43:$P$47),""))=0,"",IF(LEFT($F4500,4)="PDEF",_xlfn.XLOOKUP(F4500,DATA.1!$N$32:$N$36,DATA.1!$P$32:$P$36),IF(LEFT($F4500,4)="PDEG",_xlfn.XLOOKUP(F4500,DATA.1!$N$43:$N$47,DATA.1!$P$43:$P$47),"")))</f>
        <v/>
      </c>
      <c r="I4500" s="317"/>
      <c r="J4500" s="311" t="str">
        <f>IFERROR(_xlfn.XLOOKUP(I4500,DATA.1!$F$19:$F$118,DATA.1!$AO$19:$AO$118),"")</f>
        <v/>
      </c>
      <c r="K4500" s="314"/>
      <c r="L4500" s="179"/>
      <c r="M4500" s="128">
        <f>IFERROR(_xlfn.XLOOKUP(LEFT($F4500,4),DATA.1!AQ$19:AQ$22,DATA.1!T$19:T$22),"")</f>
        <v>0</v>
      </c>
      <c r="O4500" s="234" t="str">
        <f t="shared" si="280"/>
        <v/>
      </c>
      <c r="P4500" s="234" t="str">
        <f t="shared" si="281"/>
        <v/>
      </c>
      <c r="Q4500" s="128" t="str">
        <f>IF($R$12=DATA.2!$B$10,IF(AND(F4500=$R$11,I4500&lt;&gt;""),CONCATENATE(D4500,"  - ",I4500),""),
IF(AND(B4500=$R$12,F4500=$R$11,I4500&lt;&gt;""),CONCATENATE(D4500,"  - ",I4500),""))</f>
        <v/>
      </c>
      <c r="R4500" s="128"/>
      <c r="S4500" s="236">
        <f t="shared" si="282"/>
        <v>0</v>
      </c>
    </row>
    <row r="4501" spans="1:19" x14ac:dyDescent="0.3">
      <c r="A4501" s="226">
        <f t="shared" si="283"/>
        <v>4489</v>
      </c>
      <c r="B4501" s="177"/>
      <c r="C4501" s="233" t="str">
        <f>IFERROR(_xlfn.XLOOKUP(B4501,DATA.2!$B$10:$B$41,DATA.2!$D$10:$D$41),"")</f>
        <v/>
      </c>
      <c r="D4501" s="312"/>
      <c r="E4501" s="311" t="str">
        <f>IFERROR(_xlfn.XLOOKUP(D4501,DATA.1!$F$19:$F$118,DATA.1!$AO$19:$AO$118),"")</f>
        <v/>
      </c>
      <c r="F4501" s="177"/>
      <c r="G4501" s="234" t="str">
        <f>IF(LEFT($F4501,4)="PDEF",_xlfn.XLOOKUP(F4501,DATA.1!$N$32:$N$36,DATA.1!$O$32:$O$36),IF(LEFT($F4501,4)="PDEG",_xlfn.XLOOKUP(F4501,DATA.1!$N$43:$N$47,DATA.1!$O$43:$O$47),""))</f>
        <v/>
      </c>
      <c r="H4501" s="235" t="str">
        <f>IF(IF(LEFT($F4501,4)="PDEF",_xlfn.XLOOKUP(F4501,DATA.1!$N$32:$N$36,DATA.1!$P$32:$P$36),IF(LEFT($F4501,4)="PDEG",_xlfn.XLOOKUP(F4501,DATA.1!$N$43:$N$47,DATA.1!$P$43:$P$47),""))=0,"",IF(LEFT($F4501,4)="PDEF",_xlfn.XLOOKUP(F4501,DATA.1!$N$32:$N$36,DATA.1!$P$32:$P$36),IF(LEFT($F4501,4)="PDEG",_xlfn.XLOOKUP(F4501,DATA.1!$N$43:$N$47,DATA.1!$P$43:$P$47),"")))</f>
        <v/>
      </c>
      <c r="I4501" s="317"/>
      <c r="J4501" s="311" t="str">
        <f>IFERROR(_xlfn.XLOOKUP(I4501,DATA.1!$F$19:$F$118,DATA.1!$AO$19:$AO$118),"")</f>
        <v/>
      </c>
      <c r="K4501" s="314"/>
      <c r="L4501" s="179"/>
      <c r="M4501" s="128">
        <f>IFERROR(_xlfn.XLOOKUP(LEFT($F4501,4),DATA.1!AQ$19:AQ$22,DATA.1!T$19:T$22),"")</f>
        <v>0</v>
      </c>
      <c r="O4501" s="234" t="str">
        <f t="shared" si="280"/>
        <v/>
      </c>
      <c r="P4501" s="234" t="str">
        <f t="shared" si="281"/>
        <v/>
      </c>
      <c r="Q4501" s="128" t="str">
        <f>IF($R$12=DATA.2!$B$10,IF(AND(F4501=$R$11,I4501&lt;&gt;""),CONCATENATE(D4501,"  - ",I4501),""),
IF(AND(B4501=$R$12,F4501=$R$11,I4501&lt;&gt;""),CONCATENATE(D4501,"  - ",I4501),""))</f>
        <v/>
      </c>
      <c r="R4501" s="128"/>
      <c r="S4501" s="236">
        <f t="shared" si="282"/>
        <v>0</v>
      </c>
    </row>
    <row r="4502" spans="1:19" x14ac:dyDescent="0.3">
      <c r="A4502" s="226">
        <f t="shared" si="283"/>
        <v>4490</v>
      </c>
      <c r="B4502" s="177"/>
      <c r="C4502" s="233" t="str">
        <f>IFERROR(_xlfn.XLOOKUP(B4502,DATA.2!$B$10:$B$41,DATA.2!$D$10:$D$41),"")</f>
        <v/>
      </c>
      <c r="D4502" s="312"/>
      <c r="E4502" s="311" t="str">
        <f>IFERROR(_xlfn.XLOOKUP(D4502,DATA.1!$F$19:$F$118,DATA.1!$AO$19:$AO$118),"")</f>
        <v/>
      </c>
      <c r="F4502" s="177"/>
      <c r="G4502" s="234" t="str">
        <f>IF(LEFT($F4502,4)="PDEF",_xlfn.XLOOKUP(F4502,DATA.1!$N$32:$N$36,DATA.1!$O$32:$O$36),IF(LEFT($F4502,4)="PDEG",_xlfn.XLOOKUP(F4502,DATA.1!$N$43:$N$47,DATA.1!$O$43:$O$47),""))</f>
        <v/>
      </c>
      <c r="H4502" s="235" t="str">
        <f>IF(IF(LEFT($F4502,4)="PDEF",_xlfn.XLOOKUP(F4502,DATA.1!$N$32:$N$36,DATA.1!$P$32:$P$36),IF(LEFT($F4502,4)="PDEG",_xlfn.XLOOKUP(F4502,DATA.1!$N$43:$N$47,DATA.1!$P$43:$P$47),""))=0,"",IF(LEFT($F4502,4)="PDEF",_xlfn.XLOOKUP(F4502,DATA.1!$N$32:$N$36,DATA.1!$P$32:$P$36),IF(LEFT($F4502,4)="PDEG",_xlfn.XLOOKUP(F4502,DATA.1!$N$43:$N$47,DATA.1!$P$43:$P$47),"")))</f>
        <v/>
      </c>
      <c r="I4502" s="317"/>
      <c r="J4502" s="311" t="str">
        <f>IFERROR(_xlfn.XLOOKUP(I4502,DATA.1!$F$19:$F$118,DATA.1!$AO$19:$AO$118),"")</f>
        <v/>
      </c>
      <c r="K4502" s="314"/>
      <c r="L4502" s="179"/>
      <c r="M4502" s="128">
        <f>IFERROR(_xlfn.XLOOKUP(LEFT($F4502,4),DATA.1!AQ$19:AQ$22,DATA.1!T$19:T$22),"")</f>
        <v>0</v>
      </c>
      <c r="O4502" s="234" t="str">
        <f t="shared" si="280"/>
        <v/>
      </c>
      <c r="P4502" s="234" t="str">
        <f t="shared" si="281"/>
        <v/>
      </c>
      <c r="Q4502" s="128" t="str">
        <f>IF($R$12=DATA.2!$B$10,IF(AND(F4502=$R$11,I4502&lt;&gt;""),CONCATENATE(D4502,"  - ",I4502),""),
IF(AND(B4502=$R$12,F4502=$R$11,I4502&lt;&gt;""),CONCATENATE(D4502,"  - ",I4502),""))</f>
        <v/>
      </c>
      <c r="R4502" s="128"/>
      <c r="S4502" s="236">
        <f t="shared" si="282"/>
        <v>0</v>
      </c>
    </row>
    <row r="4503" spans="1:19" x14ac:dyDescent="0.3">
      <c r="A4503" s="226">
        <f t="shared" si="283"/>
        <v>4491</v>
      </c>
      <c r="B4503" s="177"/>
      <c r="C4503" s="233" t="str">
        <f>IFERROR(_xlfn.XLOOKUP(B4503,DATA.2!$B$10:$B$41,DATA.2!$D$10:$D$41),"")</f>
        <v/>
      </c>
      <c r="D4503" s="312"/>
      <c r="E4503" s="311" t="str">
        <f>IFERROR(_xlfn.XLOOKUP(D4503,DATA.1!$F$19:$F$118,DATA.1!$AO$19:$AO$118),"")</f>
        <v/>
      </c>
      <c r="F4503" s="177"/>
      <c r="G4503" s="234" t="str">
        <f>IF(LEFT($F4503,4)="PDEF",_xlfn.XLOOKUP(F4503,DATA.1!$N$32:$N$36,DATA.1!$O$32:$O$36),IF(LEFT($F4503,4)="PDEG",_xlfn.XLOOKUP(F4503,DATA.1!$N$43:$N$47,DATA.1!$O$43:$O$47),""))</f>
        <v/>
      </c>
      <c r="H4503" s="235" t="str">
        <f>IF(IF(LEFT($F4503,4)="PDEF",_xlfn.XLOOKUP(F4503,DATA.1!$N$32:$N$36,DATA.1!$P$32:$P$36),IF(LEFT($F4503,4)="PDEG",_xlfn.XLOOKUP(F4503,DATA.1!$N$43:$N$47,DATA.1!$P$43:$P$47),""))=0,"",IF(LEFT($F4503,4)="PDEF",_xlfn.XLOOKUP(F4503,DATA.1!$N$32:$N$36,DATA.1!$P$32:$P$36),IF(LEFT($F4503,4)="PDEG",_xlfn.XLOOKUP(F4503,DATA.1!$N$43:$N$47,DATA.1!$P$43:$P$47),"")))</f>
        <v/>
      </c>
      <c r="I4503" s="317"/>
      <c r="J4503" s="311" t="str">
        <f>IFERROR(_xlfn.XLOOKUP(I4503,DATA.1!$F$19:$F$118,DATA.1!$AO$19:$AO$118),"")</f>
        <v/>
      </c>
      <c r="K4503" s="314"/>
      <c r="L4503" s="179"/>
      <c r="M4503" s="128">
        <f>IFERROR(_xlfn.XLOOKUP(LEFT($F4503,4),DATA.1!AQ$19:AQ$22,DATA.1!T$19:T$22),"")</f>
        <v>0</v>
      </c>
      <c r="O4503" s="234" t="str">
        <f t="shared" si="280"/>
        <v/>
      </c>
      <c r="P4503" s="234" t="str">
        <f t="shared" si="281"/>
        <v/>
      </c>
      <c r="Q4503" s="128" t="str">
        <f>IF($R$12=DATA.2!$B$10,IF(AND(F4503=$R$11,I4503&lt;&gt;""),CONCATENATE(D4503,"  - ",I4503),""),
IF(AND(B4503=$R$12,F4503=$R$11,I4503&lt;&gt;""),CONCATENATE(D4503,"  - ",I4503),""))</f>
        <v/>
      </c>
      <c r="R4503" s="128"/>
      <c r="S4503" s="236">
        <f t="shared" si="282"/>
        <v>0</v>
      </c>
    </row>
    <row r="4504" spans="1:19" x14ac:dyDescent="0.3">
      <c r="A4504" s="226">
        <f t="shared" si="283"/>
        <v>4492</v>
      </c>
      <c r="B4504" s="177"/>
      <c r="C4504" s="233" t="str">
        <f>IFERROR(_xlfn.XLOOKUP(B4504,DATA.2!$B$10:$B$41,DATA.2!$D$10:$D$41),"")</f>
        <v/>
      </c>
      <c r="D4504" s="312"/>
      <c r="E4504" s="311" t="str">
        <f>IFERROR(_xlfn.XLOOKUP(D4504,DATA.1!$F$19:$F$118,DATA.1!$AO$19:$AO$118),"")</f>
        <v/>
      </c>
      <c r="F4504" s="177"/>
      <c r="G4504" s="234" t="str">
        <f>IF(LEFT($F4504,4)="PDEF",_xlfn.XLOOKUP(F4504,DATA.1!$N$32:$N$36,DATA.1!$O$32:$O$36),IF(LEFT($F4504,4)="PDEG",_xlfn.XLOOKUP(F4504,DATA.1!$N$43:$N$47,DATA.1!$O$43:$O$47),""))</f>
        <v/>
      </c>
      <c r="H4504" s="235" t="str">
        <f>IF(IF(LEFT($F4504,4)="PDEF",_xlfn.XLOOKUP(F4504,DATA.1!$N$32:$N$36,DATA.1!$P$32:$P$36),IF(LEFT($F4504,4)="PDEG",_xlfn.XLOOKUP(F4504,DATA.1!$N$43:$N$47,DATA.1!$P$43:$P$47),""))=0,"",IF(LEFT($F4504,4)="PDEF",_xlfn.XLOOKUP(F4504,DATA.1!$N$32:$N$36,DATA.1!$P$32:$P$36),IF(LEFT($F4504,4)="PDEG",_xlfn.XLOOKUP(F4504,DATA.1!$N$43:$N$47,DATA.1!$P$43:$P$47),"")))</f>
        <v/>
      </c>
      <c r="I4504" s="317"/>
      <c r="J4504" s="311" t="str">
        <f>IFERROR(_xlfn.XLOOKUP(I4504,DATA.1!$F$19:$F$118,DATA.1!$AO$19:$AO$118),"")</f>
        <v/>
      </c>
      <c r="K4504" s="314"/>
      <c r="L4504" s="179"/>
      <c r="M4504" s="128">
        <f>IFERROR(_xlfn.XLOOKUP(LEFT($F4504,4),DATA.1!AQ$19:AQ$22,DATA.1!T$19:T$22),"")</f>
        <v>0</v>
      </c>
      <c r="O4504" s="234" t="str">
        <f t="shared" si="280"/>
        <v/>
      </c>
      <c r="P4504" s="234" t="str">
        <f t="shared" si="281"/>
        <v/>
      </c>
      <c r="Q4504" s="128" t="str">
        <f>IF($R$12=DATA.2!$B$10,IF(AND(F4504=$R$11,I4504&lt;&gt;""),CONCATENATE(D4504,"  - ",I4504),""),
IF(AND(B4504=$R$12,F4504=$R$11,I4504&lt;&gt;""),CONCATENATE(D4504,"  - ",I4504),""))</f>
        <v/>
      </c>
      <c r="R4504" s="128"/>
      <c r="S4504" s="236">
        <f t="shared" si="282"/>
        <v>0</v>
      </c>
    </row>
    <row r="4505" spans="1:19" x14ac:dyDescent="0.3">
      <c r="A4505" s="226">
        <f t="shared" si="283"/>
        <v>4493</v>
      </c>
      <c r="B4505" s="177"/>
      <c r="C4505" s="233" t="str">
        <f>IFERROR(_xlfn.XLOOKUP(B4505,DATA.2!$B$10:$B$41,DATA.2!$D$10:$D$41),"")</f>
        <v/>
      </c>
      <c r="D4505" s="312"/>
      <c r="E4505" s="311" t="str">
        <f>IFERROR(_xlfn.XLOOKUP(D4505,DATA.1!$F$19:$F$118,DATA.1!$AO$19:$AO$118),"")</f>
        <v/>
      </c>
      <c r="F4505" s="177"/>
      <c r="G4505" s="234" t="str">
        <f>IF(LEFT($F4505,4)="PDEF",_xlfn.XLOOKUP(F4505,DATA.1!$N$32:$N$36,DATA.1!$O$32:$O$36),IF(LEFT($F4505,4)="PDEG",_xlfn.XLOOKUP(F4505,DATA.1!$N$43:$N$47,DATA.1!$O$43:$O$47),""))</f>
        <v/>
      </c>
      <c r="H4505" s="235" t="str">
        <f>IF(IF(LEFT($F4505,4)="PDEF",_xlfn.XLOOKUP(F4505,DATA.1!$N$32:$N$36,DATA.1!$P$32:$P$36),IF(LEFT($F4505,4)="PDEG",_xlfn.XLOOKUP(F4505,DATA.1!$N$43:$N$47,DATA.1!$P$43:$P$47),""))=0,"",IF(LEFT($F4505,4)="PDEF",_xlfn.XLOOKUP(F4505,DATA.1!$N$32:$N$36,DATA.1!$P$32:$P$36),IF(LEFT($F4505,4)="PDEG",_xlfn.XLOOKUP(F4505,DATA.1!$N$43:$N$47,DATA.1!$P$43:$P$47),"")))</f>
        <v/>
      </c>
      <c r="I4505" s="317"/>
      <c r="J4505" s="311" t="str">
        <f>IFERROR(_xlfn.XLOOKUP(I4505,DATA.1!$F$19:$F$118,DATA.1!$AO$19:$AO$118),"")</f>
        <v/>
      </c>
      <c r="K4505" s="314"/>
      <c r="L4505" s="179"/>
      <c r="M4505" s="128">
        <f>IFERROR(_xlfn.XLOOKUP(LEFT($F4505,4),DATA.1!AQ$19:AQ$22,DATA.1!T$19:T$22),"")</f>
        <v>0</v>
      </c>
      <c r="O4505" s="234" t="str">
        <f t="shared" si="280"/>
        <v/>
      </c>
      <c r="P4505" s="234" t="str">
        <f t="shared" si="281"/>
        <v/>
      </c>
      <c r="Q4505" s="128" t="str">
        <f>IF($R$12=DATA.2!$B$10,IF(AND(F4505=$R$11,I4505&lt;&gt;""),CONCATENATE(D4505,"  - ",I4505),""),
IF(AND(B4505=$R$12,F4505=$R$11,I4505&lt;&gt;""),CONCATENATE(D4505,"  - ",I4505),""))</f>
        <v/>
      </c>
      <c r="R4505" s="128"/>
      <c r="S4505" s="236">
        <f t="shared" si="282"/>
        <v>0</v>
      </c>
    </row>
    <row r="4506" spans="1:19" x14ac:dyDescent="0.3">
      <c r="A4506" s="226">
        <f t="shared" si="283"/>
        <v>4494</v>
      </c>
      <c r="B4506" s="177"/>
      <c r="C4506" s="233" t="str">
        <f>IFERROR(_xlfn.XLOOKUP(B4506,DATA.2!$B$10:$B$41,DATA.2!$D$10:$D$41),"")</f>
        <v/>
      </c>
      <c r="D4506" s="312"/>
      <c r="E4506" s="311" t="str">
        <f>IFERROR(_xlfn.XLOOKUP(D4506,DATA.1!$F$19:$F$118,DATA.1!$AO$19:$AO$118),"")</f>
        <v/>
      </c>
      <c r="F4506" s="177"/>
      <c r="G4506" s="234" t="str">
        <f>IF(LEFT($F4506,4)="PDEF",_xlfn.XLOOKUP(F4506,DATA.1!$N$32:$N$36,DATA.1!$O$32:$O$36),IF(LEFT($F4506,4)="PDEG",_xlfn.XLOOKUP(F4506,DATA.1!$N$43:$N$47,DATA.1!$O$43:$O$47),""))</f>
        <v/>
      </c>
      <c r="H4506" s="235" t="str">
        <f>IF(IF(LEFT($F4506,4)="PDEF",_xlfn.XLOOKUP(F4506,DATA.1!$N$32:$N$36,DATA.1!$P$32:$P$36),IF(LEFT($F4506,4)="PDEG",_xlfn.XLOOKUP(F4506,DATA.1!$N$43:$N$47,DATA.1!$P$43:$P$47),""))=0,"",IF(LEFT($F4506,4)="PDEF",_xlfn.XLOOKUP(F4506,DATA.1!$N$32:$N$36,DATA.1!$P$32:$P$36),IF(LEFT($F4506,4)="PDEG",_xlfn.XLOOKUP(F4506,DATA.1!$N$43:$N$47,DATA.1!$P$43:$P$47),"")))</f>
        <v/>
      </c>
      <c r="I4506" s="317"/>
      <c r="J4506" s="311" t="str">
        <f>IFERROR(_xlfn.XLOOKUP(I4506,DATA.1!$F$19:$F$118,DATA.1!$AO$19:$AO$118),"")</f>
        <v/>
      </c>
      <c r="K4506" s="314"/>
      <c r="L4506" s="179"/>
      <c r="M4506" s="128">
        <f>IFERROR(_xlfn.XLOOKUP(LEFT($F4506,4),DATA.1!AQ$19:AQ$22,DATA.1!T$19:T$22),"")</f>
        <v>0</v>
      </c>
      <c r="O4506" s="234" t="str">
        <f t="shared" si="280"/>
        <v/>
      </c>
      <c r="P4506" s="234" t="str">
        <f t="shared" si="281"/>
        <v/>
      </c>
      <c r="Q4506" s="128" t="str">
        <f>IF($R$12=DATA.2!$B$10,IF(AND(F4506=$R$11,I4506&lt;&gt;""),CONCATENATE(D4506,"  - ",I4506),""),
IF(AND(B4506=$R$12,F4506=$R$11,I4506&lt;&gt;""),CONCATENATE(D4506,"  - ",I4506),""))</f>
        <v/>
      </c>
      <c r="R4506" s="128"/>
      <c r="S4506" s="236">
        <f t="shared" si="282"/>
        <v>0</v>
      </c>
    </row>
    <row r="4507" spans="1:19" x14ac:dyDescent="0.3">
      <c r="A4507" s="226">
        <f t="shared" si="283"/>
        <v>4495</v>
      </c>
      <c r="B4507" s="177"/>
      <c r="C4507" s="233" t="str">
        <f>IFERROR(_xlfn.XLOOKUP(B4507,DATA.2!$B$10:$B$41,DATA.2!$D$10:$D$41),"")</f>
        <v/>
      </c>
      <c r="D4507" s="312"/>
      <c r="E4507" s="311" t="str">
        <f>IFERROR(_xlfn.XLOOKUP(D4507,DATA.1!$F$19:$F$118,DATA.1!$AO$19:$AO$118),"")</f>
        <v/>
      </c>
      <c r="F4507" s="177"/>
      <c r="G4507" s="234" t="str">
        <f>IF(LEFT($F4507,4)="PDEF",_xlfn.XLOOKUP(F4507,DATA.1!$N$32:$N$36,DATA.1!$O$32:$O$36),IF(LEFT($F4507,4)="PDEG",_xlfn.XLOOKUP(F4507,DATA.1!$N$43:$N$47,DATA.1!$O$43:$O$47),""))</f>
        <v/>
      </c>
      <c r="H4507" s="235" t="str">
        <f>IF(IF(LEFT($F4507,4)="PDEF",_xlfn.XLOOKUP(F4507,DATA.1!$N$32:$N$36,DATA.1!$P$32:$P$36),IF(LEFT($F4507,4)="PDEG",_xlfn.XLOOKUP(F4507,DATA.1!$N$43:$N$47,DATA.1!$P$43:$P$47),""))=0,"",IF(LEFT($F4507,4)="PDEF",_xlfn.XLOOKUP(F4507,DATA.1!$N$32:$N$36,DATA.1!$P$32:$P$36),IF(LEFT($F4507,4)="PDEG",_xlfn.XLOOKUP(F4507,DATA.1!$N$43:$N$47,DATA.1!$P$43:$P$47),"")))</f>
        <v/>
      </c>
      <c r="I4507" s="317"/>
      <c r="J4507" s="311" t="str">
        <f>IFERROR(_xlfn.XLOOKUP(I4507,DATA.1!$F$19:$F$118,DATA.1!$AO$19:$AO$118),"")</f>
        <v/>
      </c>
      <c r="K4507" s="314"/>
      <c r="L4507" s="179"/>
      <c r="M4507" s="128">
        <f>IFERROR(_xlfn.XLOOKUP(LEFT($F4507,4),DATA.1!AQ$19:AQ$22,DATA.1!T$19:T$22),"")</f>
        <v>0</v>
      </c>
      <c r="O4507" s="234" t="str">
        <f t="shared" si="280"/>
        <v/>
      </c>
      <c r="P4507" s="234" t="str">
        <f t="shared" si="281"/>
        <v/>
      </c>
      <c r="Q4507" s="128" t="str">
        <f>IF($R$12=DATA.2!$B$10,IF(AND(F4507=$R$11,I4507&lt;&gt;""),CONCATENATE(D4507,"  - ",I4507),""),
IF(AND(B4507=$R$12,F4507=$R$11,I4507&lt;&gt;""),CONCATENATE(D4507,"  - ",I4507),""))</f>
        <v/>
      </c>
      <c r="R4507" s="128"/>
      <c r="S4507" s="236">
        <f t="shared" si="282"/>
        <v>0</v>
      </c>
    </row>
    <row r="4508" spans="1:19" x14ac:dyDescent="0.3">
      <c r="A4508" s="226">
        <f t="shared" si="283"/>
        <v>4496</v>
      </c>
      <c r="B4508" s="177"/>
      <c r="C4508" s="233" t="str">
        <f>IFERROR(_xlfn.XLOOKUP(B4508,DATA.2!$B$10:$B$41,DATA.2!$D$10:$D$41),"")</f>
        <v/>
      </c>
      <c r="D4508" s="312"/>
      <c r="E4508" s="311" t="str">
        <f>IFERROR(_xlfn.XLOOKUP(D4508,DATA.1!$F$19:$F$118,DATA.1!$AO$19:$AO$118),"")</f>
        <v/>
      </c>
      <c r="F4508" s="177"/>
      <c r="G4508" s="234" t="str">
        <f>IF(LEFT($F4508,4)="PDEF",_xlfn.XLOOKUP(F4508,DATA.1!$N$32:$N$36,DATA.1!$O$32:$O$36),IF(LEFT($F4508,4)="PDEG",_xlfn.XLOOKUP(F4508,DATA.1!$N$43:$N$47,DATA.1!$O$43:$O$47),""))</f>
        <v/>
      </c>
      <c r="H4508" s="235" t="str">
        <f>IF(IF(LEFT($F4508,4)="PDEF",_xlfn.XLOOKUP(F4508,DATA.1!$N$32:$N$36,DATA.1!$P$32:$P$36),IF(LEFT($F4508,4)="PDEG",_xlfn.XLOOKUP(F4508,DATA.1!$N$43:$N$47,DATA.1!$P$43:$P$47),""))=0,"",IF(LEFT($F4508,4)="PDEF",_xlfn.XLOOKUP(F4508,DATA.1!$N$32:$N$36,DATA.1!$P$32:$P$36),IF(LEFT($F4508,4)="PDEG",_xlfn.XLOOKUP(F4508,DATA.1!$N$43:$N$47,DATA.1!$P$43:$P$47),"")))</f>
        <v/>
      </c>
      <c r="I4508" s="317"/>
      <c r="J4508" s="311" t="str">
        <f>IFERROR(_xlfn.XLOOKUP(I4508,DATA.1!$F$19:$F$118,DATA.1!$AO$19:$AO$118),"")</f>
        <v/>
      </c>
      <c r="K4508" s="314"/>
      <c r="L4508" s="179"/>
      <c r="M4508" s="128">
        <f>IFERROR(_xlfn.XLOOKUP(LEFT($F4508,4),DATA.1!AQ$19:AQ$22,DATA.1!T$19:T$22),"")</f>
        <v>0</v>
      </c>
      <c r="O4508" s="234" t="str">
        <f t="shared" si="280"/>
        <v/>
      </c>
      <c r="P4508" s="234" t="str">
        <f t="shared" si="281"/>
        <v/>
      </c>
      <c r="Q4508" s="128" t="str">
        <f>IF($R$12=DATA.2!$B$10,IF(AND(F4508=$R$11,I4508&lt;&gt;""),CONCATENATE(D4508,"  - ",I4508),""),
IF(AND(B4508=$R$12,F4508=$R$11,I4508&lt;&gt;""),CONCATENATE(D4508,"  - ",I4508),""))</f>
        <v/>
      </c>
      <c r="R4508" s="128"/>
      <c r="S4508" s="236">
        <f t="shared" si="282"/>
        <v>0</v>
      </c>
    </row>
    <row r="4509" spans="1:19" x14ac:dyDescent="0.3">
      <c r="A4509" s="226">
        <f t="shared" si="283"/>
        <v>4497</v>
      </c>
      <c r="B4509" s="177"/>
      <c r="C4509" s="233" t="str">
        <f>IFERROR(_xlfn.XLOOKUP(B4509,DATA.2!$B$10:$B$41,DATA.2!$D$10:$D$41),"")</f>
        <v/>
      </c>
      <c r="D4509" s="312"/>
      <c r="E4509" s="311" t="str">
        <f>IFERROR(_xlfn.XLOOKUP(D4509,DATA.1!$F$19:$F$118,DATA.1!$AO$19:$AO$118),"")</f>
        <v/>
      </c>
      <c r="F4509" s="177"/>
      <c r="G4509" s="234" t="str">
        <f>IF(LEFT($F4509,4)="PDEF",_xlfn.XLOOKUP(F4509,DATA.1!$N$32:$N$36,DATA.1!$O$32:$O$36),IF(LEFT($F4509,4)="PDEG",_xlfn.XLOOKUP(F4509,DATA.1!$N$43:$N$47,DATA.1!$O$43:$O$47),""))</f>
        <v/>
      </c>
      <c r="H4509" s="235" t="str">
        <f>IF(IF(LEFT($F4509,4)="PDEF",_xlfn.XLOOKUP(F4509,DATA.1!$N$32:$N$36,DATA.1!$P$32:$P$36),IF(LEFT($F4509,4)="PDEG",_xlfn.XLOOKUP(F4509,DATA.1!$N$43:$N$47,DATA.1!$P$43:$P$47),""))=0,"",IF(LEFT($F4509,4)="PDEF",_xlfn.XLOOKUP(F4509,DATA.1!$N$32:$N$36,DATA.1!$P$32:$P$36),IF(LEFT($F4509,4)="PDEG",_xlfn.XLOOKUP(F4509,DATA.1!$N$43:$N$47,DATA.1!$P$43:$P$47),"")))</f>
        <v/>
      </c>
      <c r="I4509" s="317"/>
      <c r="J4509" s="311" t="str">
        <f>IFERROR(_xlfn.XLOOKUP(I4509,DATA.1!$F$19:$F$118,DATA.1!$AO$19:$AO$118),"")</f>
        <v/>
      </c>
      <c r="K4509" s="314"/>
      <c r="L4509" s="179"/>
      <c r="M4509" s="128">
        <f>IFERROR(_xlfn.XLOOKUP(LEFT($F4509,4),DATA.1!AQ$19:AQ$22,DATA.1!T$19:T$22),"")</f>
        <v>0</v>
      </c>
      <c r="O4509" s="234" t="str">
        <f t="shared" si="280"/>
        <v/>
      </c>
      <c r="P4509" s="234" t="str">
        <f t="shared" si="281"/>
        <v/>
      </c>
      <c r="Q4509" s="128" t="str">
        <f>IF($R$12=DATA.2!$B$10,IF(AND(F4509=$R$11,I4509&lt;&gt;""),CONCATENATE(D4509,"  - ",I4509),""),
IF(AND(B4509=$R$12,F4509=$R$11,I4509&lt;&gt;""),CONCATENATE(D4509,"  - ",I4509),""))</f>
        <v/>
      </c>
      <c r="R4509" s="128"/>
      <c r="S4509" s="236">
        <f t="shared" si="282"/>
        <v>0</v>
      </c>
    </row>
    <row r="4510" spans="1:19" x14ac:dyDescent="0.3">
      <c r="A4510" s="226">
        <f t="shared" si="283"/>
        <v>4498</v>
      </c>
      <c r="B4510" s="177"/>
      <c r="C4510" s="233" t="str">
        <f>IFERROR(_xlfn.XLOOKUP(B4510,DATA.2!$B$10:$B$41,DATA.2!$D$10:$D$41),"")</f>
        <v/>
      </c>
      <c r="D4510" s="312"/>
      <c r="E4510" s="311" t="str">
        <f>IFERROR(_xlfn.XLOOKUP(D4510,DATA.1!$F$19:$F$118,DATA.1!$AO$19:$AO$118),"")</f>
        <v/>
      </c>
      <c r="F4510" s="177"/>
      <c r="G4510" s="234" t="str">
        <f>IF(LEFT($F4510,4)="PDEF",_xlfn.XLOOKUP(F4510,DATA.1!$N$32:$N$36,DATA.1!$O$32:$O$36),IF(LEFT($F4510,4)="PDEG",_xlfn.XLOOKUP(F4510,DATA.1!$N$43:$N$47,DATA.1!$O$43:$O$47),""))</f>
        <v/>
      </c>
      <c r="H4510" s="235" t="str">
        <f>IF(IF(LEFT($F4510,4)="PDEF",_xlfn.XLOOKUP(F4510,DATA.1!$N$32:$N$36,DATA.1!$P$32:$P$36),IF(LEFT($F4510,4)="PDEG",_xlfn.XLOOKUP(F4510,DATA.1!$N$43:$N$47,DATA.1!$P$43:$P$47),""))=0,"",IF(LEFT($F4510,4)="PDEF",_xlfn.XLOOKUP(F4510,DATA.1!$N$32:$N$36,DATA.1!$P$32:$P$36),IF(LEFT($F4510,4)="PDEG",_xlfn.XLOOKUP(F4510,DATA.1!$N$43:$N$47,DATA.1!$P$43:$P$47),"")))</f>
        <v/>
      </c>
      <c r="I4510" s="317"/>
      <c r="J4510" s="311" t="str">
        <f>IFERROR(_xlfn.XLOOKUP(I4510,DATA.1!$F$19:$F$118,DATA.1!$AO$19:$AO$118),"")</f>
        <v/>
      </c>
      <c r="K4510" s="314"/>
      <c r="L4510" s="179"/>
      <c r="M4510" s="128">
        <f>IFERROR(_xlfn.XLOOKUP(LEFT($F4510,4),DATA.1!AQ$19:AQ$22,DATA.1!T$19:T$22),"")</f>
        <v>0</v>
      </c>
      <c r="O4510" s="234" t="str">
        <f t="shared" si="280"/>
        <v/>
      </c>
      <c r="P4510" s="234" t="str">
        <f t="shared" si="281"/>
        <v/>
      </c>
      <c r="Q4510" s="128" t="str">
        <f>IF($R$12=DATA.2!$B$10,IF(AND(F4510=$R$11,I4510&lt;&gt;""),CONCATENATE(D4510,"  - ",I4510),""),
IF(AND(B4510=$R$12,F4510=$R$11,I4510&lt;&gt;""),CONCATENATE(D4510,"  - ",I4510),""))</f>
        <v/>
      </c>
      <c r="R4510" s="128"/>
      <c r="S4510" s="236">
        <f t="shared" si="282"/>
        <v>0</v>
      </c>
    </row>
    <row r="4511" spans="1:19" x14ac:dyDescent="0.3">
      <c r="A4511" s="226">
        <f t="shared" si="283"/>
        <v>4499</v>
      </c>
      <c r="B4511" s="177"/>
      <c r="C4511" s="233" t="str">
        <f>IFERROR(_xlfn.XLOOKUP(B4511,DATA.2!$B$10:$B$41,DATA.2!$D$10:$D$41),"")</f>
        <v/>
      </c>
      <c r="D4511" s="312"/>
      <c r="E4511" s="311" t="str">
        <f>IFERROR(_xlfn.XLOOKUP(D4511,DATA.1!$F$19:$F$118,DATA.1!$AO$19:$AO$118),"")</f>
        <v/>
      </c>
      <c r="F4511" s="177"/>
      <c r="G4511" s="234" t="str">
        <f>IF(LEFT($F4511,4)="PDEF",_xlfn.XLOOKUP(F4511,DATA.1!$N$32:$N$36,DATA.1!$O$32:$O$36),IF(LEFT($F4511,4)="PDEG",_xlfn.XLOOKUP(F4511,DATA.1!$N$43:$N$47,DATA.1!$O$43:$O$47),""))</f>
        <v/>
      </c>
      <c r="H4511" s="235" t="str">
        <f>IF(IF(LEFT($F4511,4)="PDEF",_xlfn.XLOOKUP(F4511,DATA.1!$N$32:$N$36,DATA.1!$P$32:$P$36),IF(LEFT($F4511,4)="PDEG",_xlfn.XLOOKUP(F4511,DATA.1!$N$43:$N$47,DATA.1!$P$43:$P$47),""))=0,"",IF(LEFT($F4511,4)="PDEF",_xlfn.XLOOKUP(F4511,DATA.1!$N$32:$N$36,DATA.1!$P$32:$P$36),IF(LEFT($F4511,4)="PDEG",_xlfn.XLOOKUP(F4511,DATA.1!$N$43:$N$47,DATA.1!$P$43:$P$47),"")))</f>
        <v/>
      </c>
      <c r="I4511" s="317"/>
      <c r="J4511" s="311" t="str">
        <f>IFERROR(_xlfn.XLOOKUP(I4511,DATA.1!$F$19:$F$118,DATA.1!$AO$19:$AO$118),"")</f>
        <v/>
      </c>
      <c r="K4511" s="314"/>
      <c r="L4511" s="179"/>
      <c r="M4511" s="128">
        <f>IFERROR(_xlfn.XLOOKUP(LEFT($F4511,4),DATA.1!AQ$19:AQ$22,DATA.1!T$19:T$22),"")</f>
        <v>0</v>
      </c>
      <c r="O4511" s="234" t="str">
        <f t="shared" si="280"/>
        <v/>
      </c>
      <c r="P4511" s="234" t="str">
        <f t="shared" si="281"/>
        <v/>
      </c>
      <c r="Q4511" s="128" t="str">
        <f>IF($R$12=DATA.2!$B$10,IF(AND(F4511=$R$11,I4511&lt;&gt;""),CONCATENATE(D4511,"  - ",I4511),""),
IF(AND(B4511=$R$12,F4511=$R$11,I4511&lt;&gt;""),CONCATENATE(D4511,"  - ",I4511),""))</f>
        <v/>
      </c>
      <c r="R4511" s="128"/>
      <c r="S4511" s="236">
        <f t="shared" si="282"/>
        <v>0</v>
      </c>
    </row>
    <row r="4512" spans="1:19" x14ac:dyDescent="0.3">
      <c r="A4512" s="226">
        <f t="shared" si="283"/>
        <v>4500</v>
      </c>
      <c r="B4512" s="177"/>
      <c r="C4512" s="233" t="str">
        <f>IFERROR(_xlfn.XLOOKUP(B4512,DATA.2!$B$10:$B$41,DATA.2!$D$10:$D$41),"")</f>
        <v/>
      </c>
      <c r="D4512" s="312"/>
      <c r="E4512" s="311" t="str">
        <f>IFERROR(_xlfn.XLOOKUP(D4512,DATA.1!$F$19:$F$118,DATA.1!$AO$19:$AO$118),"")</f>
        <v/>
      </c>
      <c r="F4512" s="177"/>
      <c r="G4512" s="234" t="str">
        <f>IF(LEFT($F4512,4)="PDEF",_xlfn.XLOOKUP(F4512,DATA.1!$N$32:$N$36,DATA.1!$O$32:$O$36),IF(LEFT($F4512,4)="PDEG",_xlfn.XLOOKUP(F4512,DATA.1!$N$43:$N$47,DATA.1!$O$43:$O$47),""))</f>
        <v/>
      </c>
      <c r="H4512" s="235" t="str">
        <f>IF(IF(LEFT($F4512,4)="PDEF",_xlfn.XLOOKUP(F4512,DATA.1!$N$32:$N$36,DATA.1!$P$32:$P$36),IF(LEFT($F4512,4)="PDEG",_xlfn.XLOOKUP(F4512,DATA.1!$N$43:$N$47,DATA.1!$P$43:$P$47),""))=0,"",IF(LEFT($F4512,4)="PDEF",_xlfn.XLOOKUP(F4512,DATA.1!$N$32:$N$36,DATA.1!$P$32:$P$36),IF(LEFT($F4512,4)="PDEG",_xlfn.XLOOKUP(F4512,DATA.1!$N$43:$N$47,DATA.1!$P$43:$P$47),"")))</f>
        <v/>
      </c>
      <c r="I4512" s="317"/>
      <c r="J4512" s="311" t="str">
        <f>IFERROR(_xlfn.XLOOKUP(I4512,DATA.1!$F$19:$F$118,DATA.1!$AO$19:$AO$118),"")</f>
        <v/>
      </c>
      <c r="K4512" s="314"/>
      <c r="L4512" s="179"/>
      <c r="M4512" s="128">
        <f>IFERROR(_xlfn.XLOOKUP(LEFT($F4512,4),DATA.1!AQ$19:AQ$22,DATA.1!T$19:T$22),"")</f>
        <v>0</v>
      </c>
      <c r="O4512" s="234" t="str">
        <f t="shared" si="280"/>
        <v/>
      </c>
      <c r="P4512" s="234" t="str">
        <f t="shared" si="281"/>
        <v/>
      </c>
      <c r="Q4512" s="128" t="str">
        <f>IF($R$12=DATA.2!$B$10,IF(AND(F4512=$R$11,I4512&lt;&gt;""),CONCATENATE(D4512,"  - ",I4512),""),
IF(AND(B4512=$R$12,F4512=$R$11,I4512&lt;&gt;""),CONCATENATE(D4512,"  - ",I4512),""))</f>
        <v/>
      </c>
      <c r="R4512" s="128"/>
      <c r="S4512" s="236">
        <f t="shared" si="282"/>
        <v>0</v>
      </c>
    </row>
    <row r="4513" spans="1:19" x14ac:dyDescent="0.3">
      <c r="A4513" s="226">
        <f t="shared" si="283"/>
        <v>4501</v>
      </c>
      <c r="B4513" s="177"/>
      <c r="C4513" s="233" t="str">
        <f>IFERROR(_xlfn.XLOOKUP(B4513,DATA.2!$B$10:$B$41,DATA.2!$D$10:$D$41),"")</f>
        <v/>
      </c>
      <c r="D4513" s="312"/>
      <c r="E4513" s="311" t="str">
        <f>IFERROR(_xlfn.XLOOKUP(D4513,DATA.1!$F$19:$F$118,DATA.1!$AO$19:$AO$118),"")</f>
        <v/>
      </c>
      <c r="F4513" s="177"/>
      <c r="G4513" s="234" t="str">
        <f>IF(LEFT($F4513,4)="PDEF",_xlfn.XLOOKUP(F4513,DATA.1!$N$32:$N$36,DATA.1!$O$32:$O$36),IF(LEFT($F4513,4)="PDEG",_xlfn.XLOOKUP(F4513,DATA.1!$N$43:$N$47,DATA.1!$O$43:$O$47),""))</f>
        <v/>
      </c>
      <c r="H4513" s="235" t="str">
        <f>IF(IF(LEFT($F4513,4)="PDEF",_xlfn.XLOOKUP(F4513,DATA.1!$N$32:$N$36,DATA.1!$P$32:$P$36),IF(LEFT($F4513,4)="PDEG",_xlfn.XLOOKUP(F4513,DATA.1!$N$43:$N$47,DATA.1!$P$43:$P$47),""))=0,"",IF(LEFT($F4513,4)="PDEF",_xlfn.XLOOKUP(F4513,DATA.1!$N$32:$N$36,DATA.1!$P$32:$P$36),IF(LEFT($F4513,4)="PDEG",_xlfn.XLOOKUP(F4513,DATA.1!$N$43:$N$47,DATA.1!$P$43:$P$47),"")))</f>
        <v/>
      </c>
      <c r="I4513" s="317"/>
      <c r="J4513" s="311" t="str">
        <f>IFERROR(_xlfn.XLOOKUP(I4513,DATA.1!$F$19:$F$118,DATA.1!$AO$19:$AO$118),"")</f>
        <v/>
      </c>
      <c r="K4513" s="314"/>
      <c r="L4513" s="179"/>
      <c r="M4513" s="128">
        <f>IFERROR(_xlfn.XLOOKUP(LEFT($F4513,4),DATA.1!AQ$19:AQ$22,DATA.1!T$19:T$22),"")</f>
        <v>0</v>
      </c>
      <c r="O4513" s="234" t="str">
        <f t="shared" si="280"/>
        <v/>
      </c>
      <c r="P4513" s="234" t="str">
        <f t="shared" si="281"/>
        <v/>
      </c>
      <c r="Q4513" s="128" t="str">
        <f>IF($R$12=DATA.2!$B$10,IF(AND(F4513=$R$11,I4513&lt;&gt;""),CONCATENATE(D4513,"  - ",I4513),""),
IF(AND(B4513=$R$12,F4513=$R$11,I4513&lt;&gt;""),CONCATENATE(D4513,"  - ",I4513),""))</f>
        <v/>
      </c>
      <c r="R4513" s="128"/>
      <c r="S4513" s="236">
        <f t="shared" si="282"/>
        <v>0</v>
      </c>
    </row>
    <row r="4514" spans="1:19" x14ac:dyDescent="0.3">
      <c r="A4514" s="226">
        <f t="shared" si="283"/>
        <v>4502</v>
      </c>
      <c r="B4514" s="177"/>
      <c r="C4514" s="233" t="str">
        <f>IFERROR(_xlfn.XLOOKUP(B4514,DATA.2!$B$10:$B$41,DATA.2!$D$10:$D$41),"")</f>
        <v/>
      </c>
      <c r="D4514" s="312"/>
      <c r="E4514" s="311" t="str">
        <f>IFERROR(_xlfn.XLOOKUP(D4514,DATA.1!$F$19:$F$118,DATA.1!$AO$19:$AO$118),"")</f>
        <v/>
      </c>
      <c r="F4514" s="177"/>
      <c r="G4514" s="234" t="str">
        <f>IF(LEFT($F4514,4)="PDEF",_xlfn.XLOOKUP(F4514,DATA.1!$N$32:$N$36,DATA.1!$O$32:$O$36),IF(LEFT($F4514,4)="PDEG",_xlfn.XLOOKUP(F4514,DATA.1!$N$43:$N$47,DATA.1!$O$43:$O$47),""))</f>
        <v/>
      </c>
      <c r="H4514" s="235" t="str">
        <f>IF(IF(LEFT($F4514,4)="PDEF",_xlfn.XLOOKUP(F4514,DATA.1!$N$32:$N$36,DATA.1!$P$32:$P$36),IF(LEFT($F4514,4)="PDEG",_xlfn.XLOOKUP(F4514,DATA.1!$N$43:$N$47,DATA.1!$P$43:$P$47),""))=0,"",IF(LEFT($F4514,4)="PDEF",_xlfn.XLOOKUP(F4514,DATA.1!$N$32:$N$36,DATA.1!$P$32:$P$36),IF(LEFT($F4514,4)="PDEG",_xlfn.XLOOKUP(F4514,DATA.1!$N$43:$N$47,DATA.1!$P$43:$P$47),"")))</f>
        <v/>
      </c>
      <c r="I4514" s="317"/>
      <c r="J4514" s="311" t="str">
        <f>IFERROR(_xlfn.XLOOKUP(I4514,DATA.1!$F$19:$F$118,DATA.1!$AO$19:$AO$118),"")</f>
        <v/>
      </c>
      <c r="K4514" s="314"/>
      <c r="L4514" s="179"/>
      <c r="M4514" s="128">
        <f>IFERROR(_xlfn.XLOOKUP(LEFT($F4514,4),DATA.1!AQ$19:AQ$22,DATA.1!T$19:T$22),"")</f>
        <v>0</v>
      </c>
      <c r="O4514" s="234" t="str">
        <f t="shared" si="280"/>
        <v/>
      </c>
      <c r="P4514" s="234" t="str">
        <f t="shared" si="281"/>
        <v/>
      </c>
      <c r="Q4514" s="128" t="str">
        <f>IF($R$12=DATA.2!$B$10,IF(AND(F4514=$R$11,I4514&lt;&gt;""),CONCATENATE(D4514,"  - ",I4514),""),
IF(AND(B4514=$R$12,F4514=$R$11,I4514&lt;&gt;""),CONCATENATE(D4514,"  - ",I4514),""))</f>
        <v/>
      </c>
      <c r="R4514" s="128"/>
      <c r="S4514" s="236">
        <f t="shared" si="282"/>
        <v>0</v>
      </c>
    </row>
    <row r="4515" spans="1:19" x14ac:dyDescent="0.3">
      <c r="A4515" s="226">
        <f t="shared" si="283"/>
        <v>4503</v>
      </c>
      <c r="B4515" s="177"/>
      <c r="C4515" s="233" t="str">
        <f>IFERROR(_xlfn.XLOOKUP(B4515,DATA.2!$B$10:$B$41,DATA.2!$D$10:$D$41),"")</f>
        <v/>
      </c>
      <c r="D4515" s="312"/>
      <c r="E4515" s="311" t="str">
        <f>IFERROR(_xlfn.XLOOKUP(D4515,DATA.1!$F$19:$F$118,DATA.1!$AO$19:$AO$118),"")</f>
        <v/>
      </c>
      <c r="F4515" s="177"/>
      <c r="G4515" s="234" t="str">
        <f>IF(LEFT($F4515,4)="PDEF",_xlfn.XLOOKUP(F4515,DATA.1!$N$32:$N$36,DATA.1!$O$32:$O$36),IF(LEFT($F4515,4)="PDEG",_xlfn.XLOOKUP(F4515,DATA.1!$N$43:$N$47,DATA.1!$O$43:$O$47),""))</f>
        <v/>
      </c>
      <c r="H4515" s="235" t="str">
        <f>IF(IF(LEFT($F4515,4)="PDEF",_xlfn.XLOOKUP(F4515,DATA.1!$N$32:$N$36,DATA.1!$P$32:$P$36),IF(LEFT($F4515,4)="PDEG",_xlfn.XLOOKUP(F4515,DATA.1!$N$43:$N$47,DATA.1!$P$43:$P$47),""))=0,"",IF(LEFT($F4515,4)="PDEF",_xlfn.XLOOKUP(F4515,DATA.1!$N$32:$N$36,DATA.1!$P$32:$P$36),IF(LEFT($F4515,4)="PDEG",_xlfn.XLOOKUP(F4515,DATA.1!$N$43:$N$47,DATA.1!$P$43:$P$47),"")))</f>
        <v/>
      </c>
      <c r="I4515" s="317"/>
      <c r="J4515" s="311" t="str">
        <f>IFERROR(_xlfn.XLOOKUP(I4515,DATA.1!$F$19:$F$118,DATA.1!$AO$19:$AO$118),"")</f>
        <v/>
      </c>
      <c r="K4515" s="314"/>
      <c r="L4515" s="179"/>
      <c r="M4515" s="128">
        <f>IFERROR(_xlfn.XLOOKUP(LEFT($F4515,4),DATA.1!AQ$19:AQ$22,DATA.1!T$19:T$22),"")</f>
        <v>0</v>
      </c>
      <c r="O4515" s="234" t="str">
        <f t="shared" si="280"/>
        <v/>
      </c>
      <c r="P4515" s="234" t="str">
        <f t="shared" si="281"/>
        <v/>
      </c>
      <c r="Q4515" s="128" t="str">
        <f>IF($R$12=DATA.2!$B$10,IF(AND(F4515=$R$11,I4515&lt;&gt;""),CONCATENATE(D4515,"  - ",I4515),""),
IF(AND(B4515=$R$12,F4515=$R$11,I4515&lt;&gt;""),CONCATENATE(D4515,"  - ",I4515),""))</f>
        <v/>
      </c>
      <c r="R4515" s="128"/>
      <c r="S4515" s="236">
        <f t="shared" si="282"/>
        <v>0</v>
      </c>
    </row>
    <row r="4516" spans="1:19" x14ac:dyDescent="0.3">
      <c r="A4516" s="226">
        <f t="shared" si="283"/>
        <v>4504</v>
      </c>
      <c r="B4516" s="177"/>
      <c r="C4516" s="233" t="str">
        <f>IFERROR(_xlfn.XLOOKUP(B4516,DATA.2!$B$10:$B$41,DATA.2!$D$10:$D$41),"")</f>
        <v/>
      </c>
      <c r="D4516" s="312"/>
      <c r="E4516" s="311" t="str">
        <f>IFERROR(_xlfn.XLOOKUP(D4516,DATA.1!$F$19:$F$118,DATA.1!$AO$19:$AO$118),"")</f>
        <v/>
      </c>
      <c r="F4516" s="177"/>
      <c r="G4516" s="234" t="str">
        <f>IF(LEFT($F4516,4)="PDEF",_xlfn.XLOOKUP(F4516,DATA.1!$N$32:$N$36,DATA.1!$O$32:$O$36),IF(LEFT($F4516,4)="PDEG",_xlfn.XLOOKUP(F4516,DATA.1!$N$43:$N$47,DATA.1!$O$43:$O$47),""))</f>
        <v/>
      </c>
      <c r="H4516" s="235" t="str">
        <f>IF(IF(LEFT($F4516,4)="PDEF",_xlfn.XLOOKUP(F4516,DATA.1!$N$32:$N$36,DATA.1!$P$32:$P$36),IF(LEFT($F4516,4)="PDEG",_xlfn.XLOOKUP(F4516,DATA.1!$N$43:$N$47,DATA.1!$P$43:$P$47),""))=0,"",IF(LEFT($F4516,4)="PDEF",_xlfn.XLOOKUP(F4516,DATA.1!$N$32:$N$36,DATA.1!$P$32:$P$36),IF(LEFT($F4516,4)="PDEG",_xlfn.XLOOKUP(F4516,DATA.1!$N$43:$N$47,DATA.1!$P$43:$P$47),"")))</f>
        <v/>
      </c>
      <c r="I4516" s="317"/>
      <c r="J4516" s="311" t="str">
        <f>IFERROR(_xlfn.XLOOKUP(I4516,DATA.1!$F$19:$F$118,DATA.1!$AO$19:$AO$118),"")</f>
        <v/>
      </c>
      <c r="K4516" s="314"/>
      <c r="L4516" s="179"/>
      <c r="M4516" s="128">
        <f>IFERROR(_xlfn.XLOOKUP(LEFT($F4516,4),DATA.1!AQ$19:AQ$22,DATA.1!T$19:T$22),"")</f>
        <v>0</v>
      </c>
      <c r="O4516" s="234" t="str">
        <f t="shared" si="280"/>
        <v/>
      </c>
      <c r="P4516" s="234" t="str">
        <f t="shared" si="281"/>
        <v/>
      </c>
      <c r="Q4516" s="128" t="str">
        <f>IF($R$12=DATA.2!$B$10,IF(AND(F4516=$R$11,I4516&lt;&gt;""),CONCATENATE(D4516,"  - ",I4516),""),
IF(AND(B4516=$R$12,F4516=$R$11,I4516&lt;&gt;""),CONCATENATE(D4516,"  - ",I4516),""))</f>
        <v/>
      </c>
      <c r="R4516" s="128"/>
      <c r="S4516" s="236">
        <f t="shared" si="282"/>
        <v>0</v>
      </c>
    </row>
    <row r="4517" spans="1:19" x14ac:dyDescent="0.3">
      <c r="A4517" s="226">
        <f t="shared" si="283"/>
        <v>4505</v>
      </c>
      <c r="B4517" s="177"/>
      <c r="C4517" s="233" t="str">
        <f>IFERROR(_xlfn.XLOOKUP(B4517,DATA.2!$B$10:$B$41,DATA.2!$D$10:$D$41),"")</f>
        <v/>
      </c>
      <c r="D4517" s="312"/>
      <c r="E4517" s="311" t="str">
        <f>IFERROR(_xlfn.XLOOKUP(D4517,DATA.1!$F$19:$F$118,DATA.1!$AO$19:$AO$118),"")</f>
        <v/>
      </c>
      <c r="F4517" s="177"/>
      <c r="G4517" s="234" t="str">
        <f>IF(LEFT($F4517,4)="PDEF",_xlfn.XLOOKUP(F4517,DATA.1!$N$32:$N$36,DATA.1!$O$32:$O$36),IF(LEFT($F4517,4)="PDEG",_xlfn.XLOOKUP(F4517,DATA.1!$N$43:$N$47,DATA.1!$O$43:$O$47),""))</f>
        <v/>
      </c>
      <c r="H4517" s="235" t="str">
        <f>IF(IF(LEFT($F4517,4)="PDEF",_xlfn.XLOOKUP(F4517,DATA.1!$N$32:$N$36,DATA.1!$P$32:$P$36),IF(LEFT($F4517,4)="PDEG",_xlfn.XLOOKUP(F4517,DATA.1!$N$43:$N$47,DATA.1!$P$43:$P$47),""))=0,"",IF(LEFT($F4517,4)="PDEF",_xlfn.XLOOKUP(F4517,DATA.1!$N$32:$N$36,DATA.1!$P$32:$P$36),IF(LEFT($F4517,4)="PDEG",_xlfn.XLOOKUP(F4517,DATA.1!$N$43:$N$47,DATA.1!$P$43:$P$47),"")))</f>
        <v/>
      </c>
      <c r="I4517" s="317"/>
      <c r="J4517" s="311" t="str">
        <f>IFERROR(_xlfn.XLOOKUP(I4517,DATA.1!$F$19:$F$118,DATA.1!$AO$19:$AO$118),"")</f>
        <v/>
      </c>
      <c r="K4517" s="314"/>
      <c r="L4517" s="179"/>
      <c r="M4517" s="128">
        <f>IFERROR(_xlfn.XLOOKUP(LEFT($F4517,4),DATA.1!AQ$19:AQ$22,DATA.1!T$19:T$22),"")</f>
        <v>0</v>
      </c>
      <c r="O4517" s="234" t="str">
        <f t="shared" si="280"/>
        <v/>
      </c>
      <c r="P4517" s="234" t="str">
        <f t="shared" si="281"/>
        <v/>
      </c>
      <c r="Q4517" s="128" t="str">
        <f>IF($R$12=DATA.2!$B$10,IF(AND(F4517=$R$11,I4517&lt;&gt;""),CONCATENATE(D4517,"  - ",I4517),""),
IF(AND(B4517=$R$12,F4517=$R$11,I4517&lt;&gt;""),CONCATENATE(D4517,"  - ",I4517),""))</f>
        <v/>
      </c>
      <c r="R4517" s="128"/>
      <c r="S4517" s="236">
        <f t="shared" si="282"/>
        <v>0</v>
      </c>
    </row>
    <row r="4518" spans="1:19" x14ac:dyDescent="0.3">
      <c r="A4518" s="226">
        <f t="shared" si="283"/>
        <v>4506</v>
      </c>
      <c r="B4518" s="177"/>
      <c r="C4518" s="233" t="str">
        <f>IFERROR(_xlfn.XLOOKUP(B4518,DATA.2!$B$10:$B$41,DATA.2!$D$10:$D$41),"")</f>
        <v/>
      </c>
      <c r="D4518" s="312"/>
      <c r="E4518" s="311" t="str">
        <f>IFERROR(_xlfn.XLOOKUP(D4518,DATA.1!$F$19:$F$118,DATA.1!$AO$19:$AO$118),"")</f>
        <v/>
      </c>
      <c r="F4518" s="177"/>
      <c r="G4518" s="234" t="str">
        <f>IF(LEFT($F4518,4)="PDEF",_xlfn.XLOOKUP(F4518,DATA.1!$N$32:$N$36,DATA.1!$O$32:$O$36),IF(LEFT($F4518,4)="PDEG",_xlfn.XLOOKUP(F4518,DATA.1!$N$43:$N$47,DATA.1!$O$43:$O$47),""))</f>
        <v/>
      </c>
      <c r="H4518" s="235" t="str">
        <f>IF(IF(LEFT($F4518,4)="PDEF",_xlfn.XLOOKUP(F4518,DATA.1!$N$32:$N$36,DATA.1!$P$32:$P$36),IF(LEFT($F4518,4)="PDEG",_xlfn.XLOOKUP(F4518,DATA.1!$N$43:$N$47,DATA.1!$P$43:$P$47),""))=0,"",IF(LEFT($F4518,4)="PDEF",_xlfn.XLOOKUP(F4518,DATA.1!$N$32:$N$36,DATA.1!$P$32:$P$36),IF(LEFT($F4518,4)="PDEG",_xlfn.XLOOKUP(F4518,DATA.1!$N$43:$N$47,DATA.1!$P$43:$P$47),"")))</f>
        <v/>
      </c>
      <c r="I4518" s="317"/>
      <c r="J4518" s="311" t="str">
        <f>IFERROR(_xlfn.XLOOKUP(I4518,DATA.1!$F$19:$F$118,DATA.1!$AO$19:$AO$118),"")</f>
        <v/>
      </c>
      <c r="K4518" s="314"/>
      <c r="L4518" s="179"/>
      <c r="M4518" s="128">
        <f>IFERROR(_xlfn.XLOOKUP(LEFT($F4518,4),DATA.1!AQ$19:AQ$22,DATA.1!T$19:T$22),"")</f>
        <v>0</v>
      </c>
      <c r="O4518" s="234" t="str">
        <f t="shared" si="280"/>
        <v/>
      </c>
      <c r="P4518" s="234" t="str">
        <f t="shared" si="281"/>
        <v/>
      </c>
      <c r="Q4518" s="128" t="str">
        <f>IF($R$12=DATA.2!$B$10,IF(AND(F4518=$R$11,I4518&lt;&gt;""),CONCATENATE(D4518,"  - ",I4518),""),
IF(AND(B4518=$R$12,F4518=$R$11,I4518&lt;&gt;""),CONCATENATE(D4518,"  - ",I4518),""))</f>
        <v/>
      </c>
      <c r="R4518" s="128"/>
      <c r="S4518" s="236">
        <f t="shared" si="282"/>
        <v>0</v>
      </c>
    </row>
    <row r="4519" spans="1:19" x14ac:dyDescent="0.3">
      <c r="A4519" s="226">
        <f t="shared" si="283"/>
        <v>4507</v>
      </c>
      <c r="B4519" s="177"/>
      <c r="C4519" s="233" t="str">
        <f>IFERROR(_xlfn.XLOOKUP(B4519,DATA.2!$B$10:$B$41,DATA.2!$D$10:$D$41),"")</f>
        <v/>
      </c>
      <c r="D4519" s="312"/>
      <c r="E4519" s="311" t="str">
        <f>IFERROR(_xlfn.XLOOKUP(D4519,DATA.1!$F$19:$F$118,DATA.1!$AO$19:$AO$118),"")</f>
        <v/>
      </c>
      <c r="F4519" s="177"/>
      <c r="G4519" s="234" t="str">
        <f>IF(LEFT($F4519,4)="PDEF",_xlfn.XLOOKUP(F4519,DATA.1!$N$32:$N$36,DATA.1!$O$32:$O$36),IF(LEFT($F4519,4)="PDEG",_xlfn.XLOOKUP(F4519,DATA.1!$N$43:$N$47,DATA.1!$O$43:$O$47),""))</f>
        <v/>
      </c>
      <c r="H4519" s="235" t="str">
        <f>IF(IF(LEFT($F4519,4)="PDEF",_xlfn.XLOOKUP(F4519,DATA.1!$N$32:$N$36,DATA.1!$P$32:$P$36),IF(LEFT($F4519,4)="PDEG",_xlfn.XLOOKUP(F4519,DATA.1!$N$43:$N$47,DATA.1!$P$43:$P$47),""))=0,"",IF(LEFT($F4519,4)="PDEF",_xlfn.XLOOKUP(F4519,DATA.1!$N$32:$N$36,DATA.1!$P$32:$P$36),IF(LEFT($F4519,4)="PDEG",_xlfn.XLOOKUP(F4519,DATA.1!$N$43:$N$47,DATA.1!$P$43:$P$47),"")))</f>
        <v/>
      </c>
      <c r="I4519" s="317"/>
      <c r="J4519" s="311" t="str">
        <f>IFERROR(_xlfn.XLOOKUP(I4519,DATA.1!$F$19:$F$118,DATA.1!$AO$19:$AO$118),"")</f>
        <v/>
      </c>
      <c r="K4519" s="314"/>
      <c r="L4519" s="179"/>
      <c r="M4519" s="128">
        <f>IFERROR(_xlfn.XLOOKUP(LEFT($F4519,4),DATA.1!AQ$19:AQ$22,DATA.1!T$19:T$22),"")</f>
        <v>0</v>
      </c>
      <c r="O4519" s="234" t="str">
        <f t="shared" si="280"/>
        <v/>
      </c>
      <c r="P4519" s="234" t="str">
        <f t="shared" si="281"/>
        <v/>
      </c>
      <c r="Q4519" s="128" t="str">
        <f>IF($R$12=DATA.2!$B$10,IF(AND(F4519=$R$11,I4519&lt;&gt;""),CONCATENATE(D4519,"  - ",I4519),""),
IF(AND(B4519=$R$12,F4519=$R$11,I4519&lt;&gt;""),CONCATENATE(D4519,"  - ",I4519),""))</f>
        <v/>
      </c>
      <c r="R4519" s="128"/>
      <c r="S4519" s="236">
        <f t="shared" si="282"/>
        <v>0</v>
      </c>
    </row>
    <row r="4520" spans="1:19" x14ac:dyDescent="0.3">
      <c r="A4520" s="226">
        <f t="shared" si="283"/>
        <v>4508</v>
      </c>
      <c r="B4520" s="177"/>
      <c r="C4520" s="233" t="str">
        <f>IFERROR(_xlfn.XLOOKUP(B4520,DATA.2!$B$10:$B$41,DATA.2!$D$10:$D$41),"")</f>
        <v/>
      </c>
      <c r="D4520" s="312"/>
      <c r="E4520" s="311" t="str">
        <f>IFERROR(_xlfn.XLOOKUP(D4520,DATA.1!$F$19:$F$118,DATA.1!$AO$19:$AO$118),"")</f>
        <v/>
      </c>
      <c r="F4520" s="177"/>
      <c r="G4520" s="234" t="str">
        <f>IF(LEFT($F4520,4)="PDEF",_xlfn.XLOOKUP(F4520,DATA.1!$N$32:$N$36,DATA.1!$O$32:$O$36),IF(LEFT($F4520,4)="PDEG",_xlfn.XLOOKUP(F4520,DATA.1!$N$43:$N$47,DATA.1!$O$43:$O$47),""))</f>
        <v/>
      </c>
      <c r="H4520" s="235" t="str">
        <f>IF(IF(LEFT($F4520,4)="PDEF",_xlfn.XLOOKUP(F4520,DATA.1!$N$32:$N$36,DATA.1!$P$32:$P$36),IF(LEFT($F4520,4)="PDEG",_xlfn.XLOOKUP(F4520,DATA.1!$N$43:$N$47,DATA.1!$P$43:$P$47),""))=0,"",IF(LEFT($F4520,4)="PDEF",_xlfn.XLOOKUP(F4520,DATA.1!$N$32:$N$36,DATA.1!$P$32:$P$36),IF(LEFT($F4520,4)="PDEG",_xlfn.XLOOKUP(F4520,DATA.1!$N$43:$N$47,DATA.1!$P$43:$P$47),"")))</f>
        <v/>
      </c>
      <c r="I4520" s="317"/>
      <c r="J4520" s="311" t="str">
        <f>IFERROR(_xlfn.XLOOKUP(I4520,DATA.1!$F$19:$F$118,DATA.1!$AO$19:$AO$118),"")</f>
        <v/>
      </c>
      <c r="K4520" s="314"/>
      <c r="L4520" s="179"/>
      <c r="M4520" s="128">
        <f>IFERROR(_xlfn.XLOOKUP(LEFT($F4520,4),DATA.1!AQ$19:AQ$22,DATA.1!T$19:T$22),"")</f>
        <v>0</v>
      </c>
      <c r="O4520" s="234" t="str">
        <f t="shared" si="280"/>
        <v/>
      </c>
      <c r="P4520" s="234" t="str">
        <f t="shared" si="281"/>
        <v/>
      </c>
      <c r="Q4520" s="128" t="str">
        <f>IF($R$12=DATA.2!$B$10,IF(AND(F4520=$R$11,I4520&lt;&gt;""),CONCATENATE(D4520,"  - ",I4520),""),
IF(AND(B4520=$R$12,F4520=$R$11,I4520&lt;&gt;""),CONCATENATE(D4520,"  - ",I4520),""))</f>
        <v/>
      </c>
      <c r="R4520" s="128"/>
      <c r="S4520" s="236">
        <f t="shared" si="282"/>
        <v>0</v>
      </c>
    </row>
    <row r="4521" spans="1:19" x14ac:dyDescent="0.3">
      <c r="A4521" s="226">
        <f t="shared" si="283"/>
        <v>4509</v>
      </c>
      <c r="B4521" s="177"/>
      <c r="C4521" s="233" t="str">
        <f>IFERROR(_xlfn.XLOOKUP(B4521,DATA.2!$B$10:$B$41,DATA.2!$D$10:$D$41),"")</f>
        <v/>
      </c>
      <c r="D4521" s="312"/>
      <c r="E4521" s="311" t="str">
        <f>IFERROR(_xlfn.XLOOKUP(D4521,DATA.1!$F$19:$F$118,DATA.1!$AO$19:$AO$118),"")</f>
        <v/>
      </c>
      <c r="F4521" s="177"/>
      <c r="G4521" s="234" t="str">
        <f>IF(LEFT($F4521,4)="PDEF",_xlfn.XLOOKUP(F4521,DATA.1!$N$32:$N$36,DATA.1!$O$32:$O$36),IF(LEFT($F4521,4)="PDEG",_xlfn.XLOOKUP(F4521,DATA.1!$N$43:$N$47,DATA.1!$O$43:$O$47),""))</f>
        <v/>
      </c>
      <c r="H4521" s="235" t="str">
        <f>IF(IF(LEFT($F4521,4)="PDEF",_xlfn.XLOOKUP(F4521,DATA.1!$N$32:$N$36,DATA.1!$P$32:$P$36),IF(LEFT($F4521,4)="PDEG",_xlfn.XLOOKUP(F4521,DATA.1!$N$43:$N$47,DATA.1!$P$43:$P$47),""))=0,"",IF(LEFT($F4521,4)="PDEF",_xlfn.XLOOKUP(F4521,DATA.1!$N$32:$N$36,DATA.1!$P$32:$P$36),IF(LEFT($F4521,4)="PDEG",_xlfn.XLOOKUP(F4521,DATA.1!$N$43:$N$47,DATA.1!$P$43:$P$47),"")))</f>
        <v/>
      </c>
      <c r="I4521" s="317"/>
      <c r="J4521" s="311" t="str">
        <f>IFERROR(_xlfn.XLOOKUP(I4521,DATA.1!$F$19:$F$118,DATA.1!$AO$19:$AO$118),"")</f>
        <v/>
      </c>
      <c r="K4521" s="314"/>
      <c r="L4521" s="179"/>
      <c r="M4521" s="128">
        <f>IFERROR(_xlfn.XLOOKUP(LEFT($F4521,4),DATA.1!AQ$19:AQ$22,DATA.1!T$19:T$22),"")</f>
        <v>0</v>
      </c>
      <c r="O4521" s="234" t="str">
        <f t="shared" si="280"/>
        <v/>
      </c>
      <c r="P4521" s="234" t="str">
        <f t="shared" si="281"/>
        <v/>
      </c>
      <c r="Q4521" s="128" t="str">
        <f>IF($R$12=DATA.2!$B$10,IF(AND(F4521=$R$11,I4521&lt;&gt;""),CONCATENATE(D4521,"  - ",I4521),""),
IF(AND(B4521=$R$12,F4521=$R$11,I4521&lt;&gt;""),CONCATENATE(D4521,"  - ",I4521),""))</f>
        <v/>
      </c>
      <c r="R4521" s="128"/>
      <c r="S4521" s="236">
        <f t="shared" si="282"/>
        <v>0</v>
      </c>
    </row>
    <row r="4522" spans="1:19" x14ac:dyDescent="0.3">
      <c r="A4522" s="226">
        <f t="shared" si="283"/>
        <v>4510</v>
      </c>
      <c r="B4522" s="177"/>
      <c r="C4522" s="233" t="str">
        <f>IFERROR(_xlfn.XLOOKUP(B4522,DATA.2!$B$10:$B$41,DATA.2!$D$10:$D$41),"")</f>
        <v/>
      </c>
      <c r="D4522" s="312"/>
      <c r="E4522" s="311" t="str">
        <f>IFERROR(_xlfn.XLOOKUP(D4522,DATA.1!$F$19:$F$118,DATA.1!$AO$19:$AO$118),"")</f>
        <v/>
      </c>
      <c r="F4522" s="177"/>
      <c r="G4522" s="234" t="str">
        <f>IF(LEFT($F4522,4)="PDEF",_xlfn.XLOOKUP(F4522,DATA.1!$N$32:$N$36,DATA.1!$O$32:$O$36),IF(LEFT($F4522,4)="PDEG",_xlfn.XLOOKUP(F4522,DATA.1!$N$43:$N$47,DATA.1!$O$43:$O$47),""))</f>
        <v/>
      </c>
      <c r="H4522" s="235" t="str">
        <f>IF(IF(LEFT($F4522,4)="PDEF",_xlfn.XLOOKUP(F4522,DATA.1!$N$32:$N$36,DATA.1!$P$32:$P$36),IF(LEFT($F4522,4)="PDEG",_xlfn.XLOOKUP(F4522,DATA.1!$N$43:$N$47,DATA.1!$P$43:$P$47),""))=0,"",IF(LEFT($F4522,4)="PDEF",_xlfn.XLOOKUP(F4522,DATA.1!$N$32:$N$36,DATA.1!$P$32:$P$36),IF(LEFT($F4522,4)="PDEG",_xlfn.XLOOKUP(F4522,DATA.1!$N$43:$N$47,DATA.1!$P$43:$P$47),"")))</f>
        <v/>
      </c>
      <c r="I4522" s="317"/>
      <c r="J4522" s="311" t="str">
        <f>IFERROR(_xlfn.XLOOKUP(I4522,DATA.1!$F$19:$F$118,DATA.1!$AO$19:$AO$118),"")</f>
        <v/>
      </c>
      <c r="K4522" s="314"/>
      <c r="L4522" s="179"/>
      <c r="M4522" s="128">
        <f>IFERROR(_xlfn.XLOOKUP(LEFT($F4522,4),DATA.1!AQ$19:AQ$22,DATA.1!T$19:T$22),"")</f>
        <v>0</v>
      </c>
      <c r="O4522" s="234" t="str">
        <f t="shared" si="280"/>
        <v/>
      </c>
      <c r="P4522" s="234" t="str">
        <f t="shared" si="281"/>
        <v/>
      </c>
      <c r="Q4522" s="128" t="str">
        <f>IF($R$12=DATA.2!$B$10,IF(AND(F4522=$R$11,I4522&lt;&gt;""),CONCATENATE(D4522,"  - ",I4522),""),
IF(AND(B4522=$R$12,F4522=$R$11,I4522&lt;&gt;""),CONCATENATE(D4522,"  - ",I4522),""))</f>
        <v/>
      </c>
      <c r="R4522" s="128"/>
      <c r="S4522" s="236">
        <f t="shared" si="282"/>
        <v>0</v>
      </c>
    </row>
    <row r="4523" spans="1:19" x14ac:dyDescent="0.3">
      <c r="A4523" s="226">
        <f t="shared" si="283"/>
        <v>4511</v>
      </c>
      <c r="B4523" s="177"/>
      <c r="C4523" s="233" t="str">
        <f>IFERROR(_xlfn.XLOOKUP(B4523,DATA.2!$B$10:$B$41,DATA.2!$D$10:$D$41),"")</f>
        <v/>
      </c>
      <c r="D4523" s="312"/>
      <c r="E4523" s="311" t="str">
        <f>IFERROR(_xlfn.XLOOKUP(D4523,DATA.1!$F$19:$F$118,DATA.1!$AO$19:$AO$118),"")</f>
        <v/>
      </c>
      <c r="F4523" s="177"/>
      <c r="G4523" s="234" t="str">
        <f>IF(LEFT($F4523,4)="PDEF",_xlfn.XLOOKUP(F4523,DATA.1!$N$32:$N$36,DATA.1!$O$32:$O$36),IF(LEFT($F4523,4)="PDEG",_xlfn.XLOOKUP(F4523,DATA.1!$N$43:$N$47,DATA.1!$O$43:$O$47),""))</f>
        <v/>
      </c>
      <c r="H4523" s="235" t="str">
        <f>IF(IF(LEFT($F4523,4)="PDEF",_xlfn.XLOOKUP(F4523,DATA.1!$N$32:$N$36,DATA.1!$P$32:$P$36),IF(LEFT($F4523,4)="PDEG",_xlfn.XLOOKUP(F4523,DATA.1!$N$43:$N$47,DATA.1!$P$43:$P$47),""))=0,"",IF(LEFT($F4523,4)="PDEF",_xlfn.XLOOKUP(F4523,DATA.1!$N$32:$N$36,DATA.1!$P$32:$P$36),IF(LEFT($F4523,4)="PDEG",_xlfn.XLOOKUP(F4523,DATA.1!$N$43:$N$47,DATA.1!$P$43:$P$47),"")))</f>
        <v/>
      </c>
      <c r="I4523" s="317"/>
      <c r="J4523" s="311" t="str">
        <f>IFERROR(_xlfn.XLOOKUP(I4523,DATA.1!$F$19:$F$118,DATA.1!$AO$19:$AO$118),"")</f>
        <v/>
      </c>
      <c r="K4523" s="314"/>
      <c r="L4523" s="179"/>
      <c r="M4523" s="128">
        <f>IFERROR(_xlfn.XLOOKUP(LEFT($F4523,4),DATA.1!AQ$19:AQ$22,DATA.1!T$19:T$22),"")</f>
        <v>0</v>
      </c>
      <c r="O4523" s="234" t="str">
        <f t="shared" si="280"/>
        <v/>
      </c>
      <c r="P4523" s="234" t="str">
        <f t="shared" si="281"/>
        <v/>
      </c>
      <c r="Q4523" s="128" t="str">
        <f>IF($R$12=DATA.2!$B$10,IF(AND(F4523=$R$11,I4523&lt;&gt;""),CONCATENATE(D4523,"  - ",I4523),""),
IF(AND(B4523=$R$12,F4523=$R$11,I4523&lt;&gt;""),CONCATENATE(D4523,"  - ",I4523),""))</f>
        <v/>
      </c>
      <c r="R4523" s="128"/>
      <c r="S4523" s="236">
        <f t="shared" si="282"/>
        <v>0</v>
      </c>
    </row>
    <row r="4524" spans="1:19" x14ac:dyDescent="0.3">
      <c r="A4524" s="226">
        <f t="shared" si="283"/>
        <v>4512</v>
      </c>
      <c r="B4524" s="177"/>
      <c r="C4524" s="233" t="str">
        <f>IFERROR(_xlfn.XLOOKUP(B4524,DATA.2!$B$10:$B$41,DATA.2!$D$10:$D$41),"")</f>
        <v/>
      </c>
      <c r="D4524" s="312"/>
      <c r="E4524" s="311" t="str">
        <f>IFERROR(_xlfn.XLOOKUP(D4524,DATA.1!$F$19:$F$118,DATA.1!$AO$19:$AO$118),"")</f>
        <v/>
      </c>
      <c r="F4524" s="177"/>
      <c r="G4524" s="234" t="str">
        <f>IF(LEFT($F4524,4)="PDEF",_xlfn.XLOOKUP(F4524,DATA.1!$N$32:$N$36,DATA.1!$O$32:$O$36),IF(LEFT($F4524,4)="PDEG",_xlfn.XLOOKUP(F4524,DATA.1!$N$43:$N$47,DATA.1!$O$43:$O$47),""))</f>
        <v/>
      </c>
      <c r="H4524" s="235" t="str">
        <f>IF(IF(LEFT($F4524,4)="PDEF",_xlfn.XLOOKUP(F4524,DATA.1!$N$32:$N$36,DATA.1!$P$32:$P$36),IF(LEFT($F4524,4)="PDEG",_xlfn.XLOOKUP(F4524,DATA.1!$N$43:$N$47,DATA.1!$P$43:$P$47),""))=0,"",IF(LEFT($F4524,4)="PDEF",_xlfn.XLOOKUP(F4524,DATA.1!$N$32:$N$36,DATA.1!$P$32:$P$36),IF(LEFT($F4524,4)="PDEG",_xlfn.XLOOKUP(F4524,DATA.1!$N$43:$N$47,DATA.1!$P$43:$P$47),"")))</f>
        <v/>
      </c>
      <c r="I4524" s="317"/>
      <c r="J4524" s="311" t="str">
        <f>IFERROR(_xlfn.XLOOKUP(I4524,DATA.1!$F$19:$F$118,DATA.1!$AO$19:$AO$118),"")</f>
        <v/>
      </c>
      <c r="K4524" s="314"/>
      <c r="L4524" s="179"/>
      <c r="M4524" s="128">
        <f>IFERROR(_xlfn.XLOOKUP(LEFT($F4524,4),DATA.1!AQ$19:AQ$22,DATA.1!T$19:T$22),"")</f>
        <v>0</v>
      </c>
      <c r="O4524" s="234" t="str">
        <f t="shared" si="280"/>
        <v/>
      </c>
      <c r="P4524" s="234" t="str">
        <f t="shared" si="281"/>
        <v/>
      </c>
      <c r="Q4524" s="128" t="str">
        <f>IF($R$12=DATA.2!$B$10,IF(AND(F4524=$R$11,I4524&lt;&gt;""),CONCATENATE(D4524,"  - ",I4524),""),
IF(AND(B4524=$R$12,F4524=$R$11,I4524&lt;&gt;""),CONCATENATE(D4524,"  - ",I4524),""))</f>
        <v/>
      </c>
      <c r="R4524" s="128"/>
      <c r="S4524" s="236">
        <f t="shared" si="282"/>
        <v>0</v>
      </c>
    </row>
    <row r="4525" spans="1:19" x14ac:dyDescent="0.3">
      <c r="A4525" s="226">
        <f t="shared" si="283"/>
        <v>4513</v>
      </c>
      <c r="B4525" s="177"/>
      <c r="C4525" s="233" t="str">
        <f>IFERROR(_xlfn.XLOOKUP(B4525,DATA.2!$B$10:$B$41,DATA.2!$D$10:$D$41),"")</f>
        <v/>
      </c>
      <c r="D4525" s="312"/>
      <c r="E4525" s="311" t="str">
        <f>IFERROR(_xlfn.XLOOKUP(D4525,DATA.1!$F$19:$F$118,DATA.1!$AO$19:$AO$118),"")</f>
        <v/>
      </c>
      <c r="F4525" s="177"/>
      <c r="G4525" s="234" t="str">
        <f>IF(LEFT($F4525,4)="PDEF",_xlfn.XLOOKUP(F4525,DATA.1!$N$32:$N$36,DATA.1!$O$32:$O$36),IF(LEFT($F4525,4)="PDEG",_xlfn.XLOOKUP(F4525,DATA.1!$N$43:$N$47,DATA.1!$O$43:$O$47),""))</f>
        <v/>
      </c>
      <c r="H4525" s="235" t="str">
        <f>IF(IF(LEFT($F4525,4)="PDEF",_xlfn.XLOOKUP(F4525,DATA.1!$N$32:$N$36,DATA.1!$P$32:$P$36),IF(LEFT($F4525,4)="PDEG",_xlfn.XLOOKUP(F4525,DATA.1!$N$43:$N$47,DATA.1!$P$43:$P$47),""))=0,"",IF(LEFT($F4525,4)="PDEF",_xlfn.XLOOKUP(F4525,DATA.1!$N$32:$N$36,DATA.1!$P$32:$P$36),IF(LEFT($F4525,4)="PDEG",_xlfn.XLOOKUP(F4525,DATA.1!$N$43:$N$47,DATA.1!$P$43:$P$47),"")))</f>
        <v/>
      </c>
      <c r="I4525" s="317"/>
      <c r="J4525" s="311" t="str">
        <f>IFERROR(_xlfn.XLOOKUP(I4525,DATA.1!$F$19:$F$118,DATA.1!$AO$19:$AO$118),"")</f>
        <v/>
      </c>
      <c r="K4525" s="314"/>
      <c r="L4525" s="179"/>
      <c r="M4525" s="128">
        <f>IFERROR(_xlfn.XLOOKUP(LEFT($F4525,4),DATA.1!AQ$19:AQ$22,DATA.1!T$19:T$22),"")</f>
        <v>0</v>
      </c>
      <c r="O4525" s="234" t="str">
        <f t="shared" si="280"/>
        <v/>
      </c>
      <c r="P4525" s="234" t="str">
        <f t="shared" si="281"/>
        <v/>
      </c>
      <c r="Q4525" s="128" t="str">
        <f>IF($R$12=DATA.2!$B$10,IF(AND(F4525=$R$11,I4525&lt;&gt;""),CONCATENATE(D4525,"  - ",I4525),""),
IF(AND(B4525=$R$12,F4525=$R$11,I4525&lt;&gt;""),CONCATENATE(D4525,"  - ",I4525),""))</f>
        <v/>
      </c>
      <c r="R4525" s="128"/>
      <c r="S4525" s="236">
        <f t="shared" si="282"/>
        <v>0</v>
      </c>
    </row>
    <row r="4526" spans="1:19" x14ac:dyDescent="0.3">
      <c r="A4526" s="226">
        <f t="shared" si="283"/>
        <v>4514</v>
      </c>
      <c r="B4526" s="177"/>
      <c r="C4526" s="233" t="str">
        <f>IFERROR(_xlfn.XLOOKUP(B4526,DATA.2!$B$10:$B$41,DATA.2!$D$10:$D$41),"")</f>
        <v/>
      </c>
      <c r="D4526" s="312"/>
      <c r="E4526" s="311" t="str">
        <f>IFERROR(_xlfn.XLOOKUP(D4526,DATA.1!$F$19:$F$118,DATA.1!$AO$19:$AO$118),"")</f>
        <v/>
      </c>
      <c r="F4526" s="177"/>
      <c r="G4526" s="234" t="str">
        <f>IF(LEFT($F4526,4)="PDEF",_xlfn.XLOOKUP(F4526,DATA.1!$N$32:$N$36,DATA.1!$O$32:$O$36),IF(LEFT($F4526,4)="PDEG",_xlfn.XLOOKUP(F4526,DATA.1!$N$43:$N$47,DATA.1!$O$43:$O$47),""))</f>
        <v/>
      </c>
      <c r="H4526" s="235" t="str">
        <f>IF(IF(LEFT($F4526,4)="PDEF",_xlfn.XLOOKUP(F4526,DATA.1!$N$32:$N$36,DATA.1!$P$32:$P$36),IF(LEFT($F4526,4)="PDEG",_xlfn.XLOOKUP(F4526,DATA.1!$N$43:$N$47,DATA.1!$P$43:$P$47),""))=0,"",IF(LEFT($F4526,4)="PDEF",_xlfn.XLOOKUP(F4526,DATA.1!$N$32:$N$36,DATA.1!$P$32:$P$36),IF(LEFT($F4526,4)="PDEG",_xlfn.XLOOKUP(F4526,DATA.1!$N$43:$N$47,DATA.1!$P$43:$P$47),"")))</f>
        <v/>
      </c>
      <c r="I4526" s="317"/>
      <c r="J4526" s="311" t="str">
        <f>IFERROR(_xlfn.XLOOKUP(I4526,DATA.1!$F$19:$F$118,DATA.1!$AO$19:$AO$118),"")</f>
        <v/>
      </c>
      <c r="K4526" s="314"/>
      <c r="L4526" s="179"/>
      <c r="M4526" s="128">
        <f>IFERROR(_xlfn.XLOOKUP(LEFT($F4526,4),DATA.1!AQ$19:AQ$22,DATA.1!T$19:T$22),"")</f>
        <v>0</v>
      </c>
      <c r="O4526" s="234" t="str">
        <f t="shared" si="280"/>
        <v/>
      </c>
      <c r="P4526" s="234" t="str">
        <f t="shared" si="281"/>
        <v/>
      </c>
      <c r="Q4526" s="128" t="str">
        <f>IF($R$12=DATA.2!$B$10,IF(AND(F4526=$R$11,I4526&lt;&gt;""),CONCATENATE(D4526,"  - ",I4526),""),
IF(AND(B4526=$R$12,F4526=$R$11,I4526&lt;&gt;""),CONCATENATE(D4526,"  - ",I4526),""))</f>
        <v/>
      </c>
      <c r="R4526" s="128"/>
      <c r="S4526" s="236">
        <f t="shared" si="282"/>
        <v>0</v>
      </c>
    </row>
    <row r="4527" spans="1:19" x14ac:dyDescent="0.3">
      <c r="A4527" s="226">
        <f t="shared" si="283"/>
        <v>4515</v>
      </c>
      <c r="B4527" s="177"/>
      <c r="C4527" s="233" t="str">
        <f>IFERROR(_xlfn.XLOOKUP(B4527,DATA.2!$B$10:$B$41,DATA.2!$D$10:$D$41),"")</f>
        <v/>
      </c>
      <c r="D4527" s="312"/>
      <c r="E4527" s="311" t="str">
        <f>IFERROR(_xlfn.XLOOKUP(D4527,DATA.1!$F$19:$F$118,DATA.1!$AO$19:$AO$118),"")</f>
        <v/>
      </c>
      <c r="F4527" s="177"/>
      <c r="G4527" s="234" t="str">
        <f>IF(LEFT($F4527,4)="PDEF",_xlfn.XLOOKUP(F4527,DATA.1!$N$32:$N$36,DATA.1!$O$32:$O$36),IF(LEFT($F4527,4)="PDEG",_xlfn.XLOOKUP(F4527,DATA.1!$N$43:$N$47,DATA.1!$O$43:$O$47),""))</f>
        <v/>
      </c>
      <c r="H4527" s="235" t="str">
        <f>IF(IF(LEFT($F4527,4)="PDEF",_xlfn.XLOOKUP(F4527,DATA.1!$N$32:$N$36,DATA.1!$P$32:$P$36),IF(LEFT($F4527,4)="PDEG",_xlfn.XLOOKUP(F4527,DATA.1!$N$43:$N$47,DATA.1!$P$43:$P$47),""))=0,"",IF(LEFT($F4527,4)="PDEF",_xlfn.XLOOKUP(F4527,DATA.1!$N$32:$N$36,DATA.1!$P$32:$P$36),IF(LEFT($F4527,4)="PDEG",_xlfn.XLOOKUP(F4527,DATA.1!$N$43:$N$47,DATA.1!$P$43:$P$47),"")))</f>
        <v/>
      </c>
      <c r="I4527" s="317"/>
      <c r="J4527" s="311" t="str">
        <f>IFERROR(_xlfn.XLOOKUP(I4527,DATA.1!$F$19:$F$118,DATA.1!$AO$19:$AO$118),"")</f>
        <v/>
      </c>
      <c r="K4527" s="314"/>
      <c r="L4527" s="179"/>
      <c r="M4527" s="128">
        <f>IFERROR(_xlfn.XLOOKUP(LEFT($F4527,4),DATA.1!AQ$19:AQ$22,DATA.1!T$19:T$22),"")</f>
        <v>0</v>
      </c>
      <c r="O4527" s="234" t="str">
        <f t="shared" si="280"/>
        <v/>
      </c>
      <c r="P4527" s="234" t="str">
        <f t="shared" si="281"/>
        <v/>
      </c>
      <c r="Q4527" s="128" t="str">
        <f>IF($R$12=DATA.2!$B$10,IF(AND(F4527=$R$11,I4527&lt;&gt;""),CONCATENATE(D4527,"  - ",I4527),""),
IF(AND(B4527=$R$12,F4527=$R$11,I4527&lt;&gt;""),CONCATENATE(D4527,"  - ",I4527),""))</f>
        <v/>
      </c>
      <c r="R4527" s="128"/>
      <c r="S4527" s="236">
        <f t="shared" si="282"/>
        <v>0</v>
      </c>
    </row>
    <row r="4528" spans="1:19" x14ac:dyDescent="0.3">
      <c r="A4528" s="226">
        <f t="shared" si="283"/>
        <v>4516</v>
      </c>
      <c r="B4528" s="177"/>
      <c r="C4528" s="233" t="str">
        <f>IFERROR(_xlfn.XLOOKUP(B4528,DATA.2!$B$10:$B$41,DATA.2!$D$10:$D$41),"")</f>
        <v/>
      </c>
      <c r="D4528" s="312"/>
      <c r="E4528" s="311" t="str">
        <f>IFERROR(_xlfn.XLOOKUP(D4528,DATA.1!$F$19:$F$118,DATA.1!$AO$19:$AO$118),"")</f>
        <v/>
      </c>
      <c r="F4528" s="177"/>
      <c r="G4528" s="234" t="str">
        <f>IF(LEFT($F4528,4)="PDEF",_xlfn.XLOOKUP(F4528,DATA.1!$N$32:$N$36,DATA.1!$O$32:$O$36),IF(LEFT($F4528,4)="PDEG",_xlfn.XLOOKUP(F4528,DATA.1!$N$43:$N$47,DATA.1!$O$43:$O$47),""))</f>
        <v/>
      </c>
      <c r="H4528" s="235" t="str">
        <f>IF(IF(LEFT($F4528,4)="PDEF",_xlfn.XLOOKUP(F4528,DATA.1!$N$32:$N$36,DATA.1!$P$32:$P$36),IF(LEFT($F4528,4)="PDEG",_xlfn.XLOOKUP(F4528,DATA.1!$N$43:$N$47,DATA.1!$P$43:$P$47),""))=0,"",IF(LEFT($F4528,4)="PDEF",_xlfn.XLOOKUP(F4528,DATA.1!$N$32:$N$36,DATA.1!$P$32:$P$36),IF(LEFT($F4528,4)="PDEG",_xlfn.XLOOKUP(F4528,DATA.1!$N$43:$N$47,DATA.1!$P$43:$P$47),"")))</f>
        <v/>
      </c>
      <c r="I4528" s="317"/>
      <c r="J4528" s="311" t="str">
        <f>IFERROR(_xlfn.XLOOKUP(I4528,DATA.1!$F$19:$F$118,DATA.1!$AO$19:$AO$118),"")</f>
        <v/>
      </c>
      <c r="K4528" s="314"/>
      <c r="L4528" s="179"/>
      <c r="M4528" s="128">
        <f>IFERROR(_xlfn.XLOOKUP(LEFT($F4528,4),DATA.1!AQ$19:AQ$22,DATA.1!T$19:T$22),"")</f>
        <v>0</v>
      </c>
      <c r="O4528" s="234" t="str">
        <f t="shared" si="280"/>
        <v/>
      </c>
      <c r="P4528" s="234" t="str">
        <f t="shared" si="281"/>
        <v/>
      </c>
      <c r="Q4528" s="128" t="str">
        <f>IF($R$12=DATA.2!$B$10,IF(AND(F4528=$R$11,I4528&lt;&gt;""),CONCATENATE(D4528,"  - ",I4528),""),
IF(AND(B4528=$R$12,F4528=$R$11,I4528&lt;&gt;""),CONCATENATE(D4528,"  - ",I4528),""))</f>
        <v/>
      </c>
      <c r="R4528" s="128"/>
      <c r="S4528" s="236">
        <f t="shared" si="282"/>
        <v>0</v>
      </c>
    </row>
    <row r="4529" spans="1:19" x14ac:dyDescent="0.3">
      <c r="A4529" s="226">
        <f t="shared" si="283"/>
        <v>4517</v>
      </c>
      <c r="B4529" s="177"/>
      <c r="C4529" s="233" t="str">
        <f>IFERROR(_xlfn.XLOOKUP(B4529,DATA.2!$B$10:$B$41,DATA.2!$D$10:$D$41),"")</f>
        <v/>
      </c>
      <c r="D4529" s="312"/>
      <c r="E4529" s="311" t="str">
        <f>IFERROR(_xlfn.XLOOKUP(D4529,DATA.1!$F$19:$F$118,DATA.1!$AO$19:$AO$118),"")</f>
        <v/>
      </c>
      <c r="F4529" s="177"/>
      <c r="G4529" s="234" t="str">
        <f>IF(LEFT($F4529,4)="PDEF",_xlfn.XLOOKUP(F4529,DATA.1!$N$32:$N$36,DATA.1!$O$32:$O$36),IF(LEFT($F4529,4)="PDEG",_xlfn.XLOOKUP(F4529,DATA.1!$N$43:$N$47,DATA.1!$O$43:$O$47),""))</f>
        <v/>
      </c>
      <c r="H4529" s="235" t="str">
        <f>IF(IF(LEFT($F4529,4)="PDEF",_xlfn.XLOOKUP(F4529,DATA.1!$N$32:$N$36,DATA.1!$P$32:$P$36),IF(LEFT($F4529,4)="PDEG",_xlfn.XLOOKUP(F4529,DATA.1!$N$43:$N$47,DATA.1!$P$43:$P$47),""))=0,"",IF(LEFT($F4529,4)="PDEF",_xlfn.XLOOKUP(F4529,DATA.1!$N$32:$N$36,DATA.1!$P$32:$P$36),IF(LEFT($F4529,4)="PDEG",_xlfn.XLOOKUP(F4529,DATA.1!$N$43:$N$47,DATA.1!$P$43:$P$47),"")))</f>
        <v/>
      </c>
      <c r="I4529" s="317"/>
      <c r="J4529" s="311" t="str">
        <f>IFERROR(_xlfn.XLOOKUP(I4529,DATA.1!$F$19:$F$118,DATA.1!$AO$19:$AO$118),"")</f>
        <v/>
      </c>
      <c r="K4529" s="314"/>
      <c r="L4529" s="179"/>
      <c r="M4529" s="128">
        <f>IFERROR(_xlfn.XLOOKUP(LEFT($F4529,4),DATA.1!AQ$19:AQ$22,DATA.1!T$19:T$22),"")</f>
        <v>0</v>
      </c>
      <c r="O4529" s="234" t="str">
        <f t="shared" si="280"/>
        <v/>
      </c>
      <c r="P4529" s="234" t="str">
        <f t="shared" si="281"/>
        <v/>
      </c>
      <c r="Q4529" s="128" t="str">
        <f>IF($R$12=DATA.2!$B$10,IF(AND(F4529=$R$11,I4529&lt;&gt;""),CONCATENATE(D4529,"  - ",I4529),""),
IF(AND(B4529=$R$12,F4529=$R$11,I4529&lt;&gt;""),CONCATENATE(D4529,"  - ",I4529),""))</f>
        <v/>
      </c>
      <c r="R4529" s="128"/>
      <c r="S4529" s="236">
        <f t="shared" si="282"/>
        <v>0</v>
      </c>
    </row>
    <row r="4530" spans="1:19" x14ac:dyDescent="0.3">
      <c r="A4530" s="226">
        <f t="shared" si="283"/>
        <v>4518</v>
      </c>
      <c r="B4530" s="177"/>
      <c r="C4530" s="233" t="str">
        <f>IFERROR(_xlfn.XLOOKUP(B4530,DATA.2!$B$10:$B$41,DATA.2!$D$10:$D$41),"")</f>
        <v/>
      </c>
      <c r="D4530" s="312"/>
      <c r="E4530" s="311" t="str">
        <f>IFERROR(_xlfn.XLOOKUP(D4530,DATA.1!$F$19:$F$118,DATA.1!$AO$19:$AO$118),"")</f>
        <v/>
      </c>
      <c r="F4530" s="177"/>
      <c r="G4530" s="234" t="str">
        <f>IF(LEFT($F4530,4)="PDEF",_xlfn.XLOOKUP(F4530,DATA.1!$N$32:$N$36,DATA.1!$O$32:$O$36),IF(LEFT($F4530,4)="PDEG",_xlfn.XLOOKUP(F4530,DATA.1!$N$43:$N$47,DATA.1!$O$43:$O$47),""))</f>
        <v/>
      </c>
      <c r="H4530" s="235" t="str">
        <f>IF(IF(LEFT($F4530,4)="PDEF",_xlfn.XLOOKUP(F4530,DATA.1!$N$32:$N$36,DATA.1!$P$32:$P$36),IF(LEFT($F4530,4)="PDEG",_xlfn.XLOOKUP(F4530,DATA.1!$N$43:$N$47,DATA.1!$P$43:$P$47),""))=0,"",IF(LEFT($F4530,4)="PDEF",_xlfn.XLOOKUP(F4530,DATA.1!$N$32:$N$36,DATA.1!$P$32:$P$36),IF(LEFT($F4530,4)="PDEG",_xlfn.XLOOKUP(F4530,DATA.1!$N$43:$N$47,DATA.1!$P$43:$P$47),"")))</f>
        <v/>
      </c>
      <c r="I4530" s="317"/>
      <c r="J4530" s="311" t="str">
        <f>IFERROR(_xlfn.XLOOKUP(I4530,DATA.1!$F$19:$F$118,DATA.1!$AO$19:$AO$118),"")</f>
        <v/>
      </c>
      <c r="K4530" s="314"/>
      <c r="L4530" s="179"/>
      <c r="M4530" s="128">
        <f>IFERROR(_xlfn.XLOOKUP(LEFT($F4530,4),DATA.1!AQ$19:AQ$22,DATA.1!T$19:T$22),"")</f>
        <v>0</v>
      </c>
      <c r="O4530" s="234" t="str">
        <f t="shared" si="280"/>
        <v/>
      </c>
      <c r="P4530" s="234" t="str">
        <f t="shared" si="281"/>
        <v/>
      </c>
      <c r="Q4530" s="128" t="str">
        <f>IF($R$12=DATA.2!$B$10,IF(AND(F4530=$R$11,I4530&lt;&gt;""),CONCATENATE(D4530,"  - ",I4530),""),
IF(AND(B4530=$R$12,F4530=$R$11,I4530&lt;&gt;""),CONCATENATE(D4530,"  - ",I4530),""))</f>
        <v/>
      </c>
      <c r="R4530" s="128"/>
      <c r="S4530" s="236">
        <f t="shared" si="282"/>
        <v>0</v>
      </c>
    </row>
    <row r="4531" spans="1:19" x14ac:dyDescent="0.3">
      <c r="A4531" s="226">
        <f t="shared" si="283"/>
        <v>4519</v>
      </c>
      <c r="B4531" s="177"/>
      <c r="C4531" s="233" t="str">
        <f>IFERROR(_xlfn.XLOOKUP(B4531,DATA.2!$B$10:$B$41,DATA.2!$D$10:$D$41),"")</f>
        <v/>
      </c>
      <c r="D4531" s="312"/>
      <c r="E4531" s="311" t="str">
        <f>IFERROR(_xlfn.XLOOKUP(D4531,DATA.1!$F$19:$F$118,DATA.1!$AO$19:$AO$118),"")</f>
        <v/>
      </c>
      <c r="F4531" s="177"/>
      <c r="G4531" s="234" t="str">
        <f>IF(LEFT($F4531,4)="PDEF",_xlfn.XLOOKUP(F4531,DATA.1!$N$32:$N$36,DATA.1!$O$32:$O$36),IF(LEFT($F4531,4)="PDEG",_xlfn.XLOOKUP(F4531,DATA.1!$N$43:$N$47,DATA.1!$O$43:$O$47),""))</f>
        <v/>
      </c>
      <c r="H4531" s="235" t="str">
        <f>IF(IF(LEFT($F4531,4)="PDEF",_xlfn.XLOOKUP(F4531,DATA.1!$N$32:$N$36,DATA.1!$P$32:$P$36),IF(LEFT($F4531,4)="PDEG",_xlfn.XLOOKUP(F4531,DATA.1!$N$43:$N$47,DATA.1!$P$43:$P$47),""))=0,"",IF(LEFT($F4531,4)="PDEF",_xlfn.XLOOKUP(F4531,DATA.1!$N$32:$N$36,DATA.1!$P$32:$P$36),IF(LEFT($F4531,4)="PDEG",_xlfn.XLOOKUP(F4531,DATA.1!$N$43:$N$47,DATA.1!$P$43:$P$47),"")))</f>
        <v/>
      </c>
      <c r="I4531" s="317"/>
      <c r="J4531" s="311" t="str">
        <f>IFERROR(_xlfn.XLOOKUP(I4531,DATA.1!$F$19:$F$118,DATA.1!$AO$19:$AO$118),"")</f>
        <v/>
      </c>
      <c r="K4531" s="314"/>
      <c r="L4531" s="179"/>
      <c r="M4531" s="128">
        <f>IFERROR(_xlfn.XLOOKUP(LEFT($F4531,4),DATA.1!AQ$19:AQ$22,DATA.1!T$19:T$22),"")</f>
        <v>0</v>
      </c>
      <c r="O4531" s="234" t="str">
        <f t="shared" si="280"/>
        <v/>
      </c>
      <c r="P4531" s="234" t="str">
        <f t="shared" si="281"/>
        <v/>
      </c>
      <c r="Q4531" s="128" t="str">
        <f>IF($R$12=DATA.2!$B$10,IF(AND(F4531=$R$11,I4531&lt;&gt;""),CONCATENATE(D4531,"  - ",I4531),""),
IF(AND(B4531=$R$12,F4531=$R$11,I4531&lt;&gt;""),CONCATENATE(D4531,"  - ",I4531),""))</f>
        <v/>
      </c>
      <c r="R4531" s="128"/>
      <c r="S4531" s="236">
        <f t="shared" si="282"/>
        <v>0</v>
      </c>
    </row>
    <row r="4532" spans="1:19" x14ac:dyDescent="0.3">
      <c r="A4532" s="226">
        <f t="shared" si="283"/>
        <v>4520</v>
      </c>
      <c r="B4532" s="177"/>
      <c r="C4532" s="233" t="str">
        <f>IFERROR(_xlfn.XLOOKUP(B4532,DATA.2!$B$10:$B$41,DATA.2!$D$10:$D$41),"")</f>
        <v/>
      </c>
      <c r="D4532" s="312"/>
      <c r="E4532" s="311" t="str">
        <f>IFERROR(_xlfn.XLOOKUP(D4532,DATA.1!$F$19:$F$118,DATA.1!$AO$19:$AO$118),"")</f>
        <v/>
      </c>
      <c r="F4532" s="177"/>
      <c r="G4532" s="234" t="str">
        <f>IF(LEFT($F4532,4)="PDEF",_xlfn.XLOOKUP(F4532,DATA.1!$N$32:$N$36,DATA.1!$O$32:$O$36),IF(LEFT($F4532,4)="PDEG",_xlfn.XLOOKUP(F4532,DATA.1!$N$43:$N$47,DATA.1!$O$43:$O$47),""))</f>
        <v/>
      </c>
      <c r="H4532" s="235" t="str">
        <f>IF(IF(LEFT($F4532,4)="PDEF",_xlfn.XLOOKUP(F4532,DATA.1!$N$32:$N$36,DATA.1!$P$32:$P$36),IF(LEFT($F4532,4)="PDEG",_xlfn.XLOOKUP(F4532,DATA.1!$N$43:$N$47,DATA.1!$P$43:$P$47),""))=0,"",IF(LEFT($F4532,4)="PDEF",_xlfn.XLOOKUP(F4532,DATA.1!$N$32:$N$36,DATA.1!$P$32:$P$36),IF(LEFT($F4532,4)="PDEG",_xlfn.XLOOKUP(F4532,DATA.1!$N$43:$N$47,DATA.1!$P$43:$P$47),"")))</f>
        <v/>
      </c>
      <c r="I4532" s="317"/>
      <c r="J4532" s="311" t="str">
        <f>IFERROR(_xlfn.XLOOKUP(I4532,DATA.1!$F$19:$F$118,DATA.1!$AO$19:$AO$118),"")</f>
        <v/>
      </c>
      <c r="K4532" s="314"/>
      <c r="L4532" s="179"/>
      <c r="M4532" s="128">
        <f>IFERROR(_xlfn.XLOOKUP(LEFT($F4532,4),DATA.1!AQ$19:AQ$22,DATA.1!T$19:T$22),"")</f>
        <v>0</v>
      </c>
      <c r="O4532" s="234" t="str">
        <f t="shared" si="280"/>
        <v/>
      </c>
      <c r="P4532" s="234" t="str">
        <f t="shared" si="281"/>
        <v/>
      </c>
      <c r="Q4532" s="128" t="str">
        <f>IF($R$12=DATA.2!$B$10,IF(AND(F4532=$R$11,I4532&lt;&gt;""),CONCATENATE(D4532,"  - ",I4532),""),
IF(AND(B4532=$R$12,F4532=$R$11,I4532&lt;&gt;""),CONCATENATE(D4532,"  - ",I4532),""))</f>
        <v/>
      </c>
      <c r="R4532" s="128"/>
      <c r="S4532" s="236">
        <f t="shared" si="282"/>
        <v>0</v>
      </c>
    </row>
    <row r="4533" spans="1:19" x14ac:dyDescent="0.3">
      <c r="A4533" s="226">
        <f t="shared" si="283"/>
        <v>4521</v>
      </c>
      <c r="B4533" s="177"/>
      <c r="C4533" s="233" t="str">
        <f>IFERROR(_xlfn.XLOOKUP(B4533,DATA.2!$B$10:$B$41,DATA.2!$D$10:$D$41),"")</f>
        <v/>
      </c>
      <c r="D4533" s="312"/>
      <c r="E4533" s="311" t="str">
        <f>IFERROR(_xlfn.XLOOKUP(D4533,DATA.1!$F$19:$F$118,DATA.1!$AO$19:$AO$118),"")</f>
        <v/>
      </c>
      <c r="F4533" s="177"/>
      <c r="G4533" s="234" t="str">
        <f>IF(LEFT($F4533,4)="PDEF",_xlfn.XLOOKUP(F4533,DATA.1!$N$32:$N$36,DATA.1!$O$32:$O$36),IF(LEFT($F4533,4)="PDEG",_xlfn.XLOOKUP(F4533,DATA.1!$N$43:$N$47,DATA.1!$O$43:$O$47),""))</f>
        <v/>
      </c>
      <c r="H4533" s="235" t="str">
        <f>IF(IF(LEFT($F4533,4)="PDEF",_xlfn.XLOOKUP(F4533,DATA.1!$N$32:$N$36,DATA.1!$P$32:$P$36),IF(LEFT($F4533,4)="PDEG",_xlfn.XLOOKUP(F4533,DATA.1!$N$43:$N$47,DATA.1!$P$43:$P$47),""))=0,"",IF(LEFT($F4533,4)="PDEF",_xlfn.XLOOKUP(F4533,DATA.1!$N$32:$N$36,DATA.1!$P$32:$P$36),IF(LEFT($F4533,4)="PDEG",_xlfn.XLOOKUP(F4533,DATA.1!$N$43:$N$47,DATA.1!$P$43:$P$47),"")))</f>
        <v/>
      </c>
      <c r="I4533" s="317"/>
      <c r="J4533" s="311" t="str">
        <f>IFERROR(_xlfn.XLOOKUP(I4533,DATA.1!$F$19:$F$118,DATA.1!$AO$19:$AO$118),"")</f>
        <v/>
      </c>
      <c r="K4533" s="314"/>
      <c r="L4533" s="179"/>
      <c r="M4533" s="128">
        <f>IFERROR(_xlfn.XLOOKUP(LEFT($F4533,4),DATA.1!AQ$19:AQ$22,DATA.1!T$19:T$22),"")</f>
        <v>0</v>
      </c>
      <c r="O4533" s="234" t="str">
        <f t="shared" si="280"/>
        <v/>
      </c>
      <c r="P4533" s="234" t="str">
        <f t="shared" si="281"/>
        <v/>
      </c>
      <c r="Q4533" s="128" t="str">
        <f>IF($R$12=DATA.2!$B$10,IF(AND(F4533=$R$11,I4533&lt;&gt;""),CONCATENATE(D4533,"  - ",I4533),""),
IF(AND(B4533=$R$12,F4533=$R$11,I4533&lt;&gt;""),CONCATENATE(D4533,"  - ",I4533),""))</f>
        <v/>
      </c>
      <c r="R4533" s="128"/>
      <c r="S4533" s="236">
        <f t="shared" si="282"/>
        <v>0</v>
      </c>
    </row>
    <row r="4534" spans="1:19" x14ac:dyDescent="0.3">
      <c r="A4534" s="226">
        <f t="shared" si="283"/>
        <v>4522</v>
      </c>
      <c r="B4534" s="177"/>
      <c r="C4534" s="233" t="str">
        <f>IFERROR(_xlfn.XLOOKUP(B4534,DATA.2!$B$10:$B$41,DATA.2!$D$10:$D$41),"")</f>
        <v/>
      </c>
      <c r="D4534" s="312"/>
      <c r="E4534" s="311" t="str">
        <f>IFERROR(_xlfn.XLOOKUP(D4534,DATA.1!$F$19:$F$118,DATA.1!$AO$19:$AO$118),"")</f>
        <v/>
      </c>
      <c r="F4534" s="177"/>
      <c r="G4534" s="234" t="str">
        <f>IF(LEFT($F4534,4)="PDEF",_xlfn.XLOOKUP(F4534,DATA.1!$N$32:$N$36,DATA.1!$O$32:$O$36),IF(LEFT($F4534,4)="PDEG",_xlfn.XLOOKUP(F4534,DATA.1!$N$43:$N$47,DATA.1!$O$43:$O$47),""))</f>
        <v/>
      </c>
      <c r="H4534" s="235" t="str">
        <f>IF(IF(LEFT($F4534,4)="PDEF",_xlfn.XLOOKUP(F4534,DATA.1!$N$32:$N$36,DATA.1!$P$32:$P$36),IF(LEFT($F4534,4)="PDEG",_xlfn.XLOOKUP(F4534,DATA.1!$N$43:$N$47,DATA.1!$P$43:$P$47),""))=0,"",IF(LEFT($F4534,4)="PDEF",_xlfn.XLOOKUP(F4534,DATA.1!$N$32:$N$36,DATA.1!$P$32:$P$36),IF(LEFT($F4534,4)="PDEG",_xlfn.XLOOKUP(F4534,DATA.1!$N$43:$N$47,DATA.1!$P$43:$P$47),"")))</f>
        <v/>
      </c>
      <c r="I4534" s="317"/>
      <c r="J4534" s="311" t="str">
        <f>IFERROR(_xlfn.XLOOKUP(I4534,DATA.1!$F$19:$F$118,DATA.1!$AO$19:$AO$118),"")</f>
        <v/>
      </c>
      <c r="K4534" s="314"/>
      <c r="L4534" s="179"/>
      <c r="M4534" s="128">
        <f>IFERROR(_xlfn.XLOOKUP(LEFT($F4534,4),DATA.1!AQ$19:AQ$22,DATA.1!T$19:T$22),"")</f>
        <v>0</v>
      </c>
      <c r="O4534" s="234" t="str">
        <f t="shared" si="280"/>
        <v/>
      </c>
      <c r="P4534" s="234" t="str">
        <f t="shared" si="281"/>
        <v/>
      </c>
      <c r="Q4534" s="128" t="str">
        <f>IF($R$12=DATA.2!$B$10,IF(AND(F4534=$R$11,I4534&lt;&gt;""),CONCATENATE(D4534,"  - ",I4534),""),
IF(AND(B4534=$R$12,F4534=$R$11,I4534&lt;&gt;""),CONCATENATE(D4534,"  - ",I4534),""))</f>
        <v/>
      </c>
      <c r="R4534" s="128"/>
      <c r="S4534" s="236">
        <f t="shared" si="282"/>
        <v>0</v>
      </c>
    </row>
    <row r="4535" spans="1:19" x14ac:dyDescent="0.3">
      <c r="A4535" s="226">
        <f t="shared" si="283"/>
        <v>4523</v>
      </c>
      <c r="B4535" s="177"/>
      <c r="C4535" s="233" t="str">
        <f>IFERROR(_xlfn.XLOOKUP(B4535,DATA.2!$B$10:$B$41,DATA.2!$D$10:$D$41),"")</f>
        <v/>
      </c>
      <c r="D4535" s="312"/>
      <c r="E4535" s="311" t="str">
        <f>IFERROR(_xlfn.XLOOKUP(D4535,DATA.1!$F$19:$F$118,DATA.1!$AO$19:$AO$118),"")</f>
        <v/>
      </c>
      <c r="F4535" s="177"/>
      <c r="G4535" s="234" t="str">
        <f>IF(LEFT($F4535,4)="PDEF",_xlfn.XLOOKUP(F4535,DATA.1!$N$32:$N$36,DATA.1!$O$32:$O$36),IF(LEFT($F4535,4)="PDEG",_xlfn.XLOOKUP(F4535,DATA.1!$N$43:$N$47,DATA.1!$O$43:$O$47),""))</f>
        <v/>
      </c>
      <c r="H4535" s="235" t="str">
        <f>IF(IF(LEFT($F4535,4)="PDEF",_xlfn.XLOOKUP(F4535,DATA.1!$N$32:$N$36,DATA.1!$P$32:$P$36),IF(LEFT($F4535,4)="PDEG",_xlfn.XLOOKUP(F4535,DATA.1!$N$43:$N$47,DATA.1!$P$43:$P$47),""))=0,"",IF(LEFT($F4535,4)="PDEF",_xlfn.XLOOKUP(F4535,DATA.1!$N$32:$N$36,DATA.1!$P$32:$P$36),IF(LEFT($F4535,4)="PDEG",_xlfn.XLOOKUP(F4535,DATA.1!$N$43:$N$47,DATA.1!$P$43:$P$47),"")))</f>
        <v/>
      </c>
      <c r="I4535" s="317"/>
      <c r="J4535" s="311" t="str">
        <f>IFERROR(_xlfn.XLOOKUP(I4535,DATA.1!$F$19:$F$118,DATA.1!$AO$19:$AO$118),"")</f>
        <v/>
      </c>
      <c r="K4535" s="314"/>
      <c r="L4535" s="179"/>
      <c r="M4535" s="128">
        <f>IFERROR(_xlfn.XLOOKUP(LEFT($F4535,4),DATA.1!AQ$19:AQ$22,DATA.1!T$19:T$22),"")</f>
        <v>0</v>
      </c>
      <c r="O4535" s="234" t="str">
        <f t="shared" si="280"/>
        <v/>
      </c>
      <c r="P4535" s="234" t="str">
        <f t="shared" si="281"/>
        <v/>
      </c>
      <c r="Q4535" s="128" t="str">
        <f>IF($R$12=DATA.2!$B$10,IF(AND(F4535=$R$11,I4535&lt;&gt;""),CONCATENATE(D4535,"  - ",I4535),""),
IF(AND(B4535=$R$12,F4535=$R$11,I4535&lt;&gt;""),CONCATENATE(D4535,"  - ",I4535),""))</f>
        <v/>
      </c>
      <c r="R4535" s="128"/>
      <c r="S4535" s="236">
        <f t="shared" si="282"/>
        <v>0</v>
      </c>
    </row>
    <row r="4536" spans="1:19" x14ac:dyDescent="0.3">
      <c r="A4536" s="226">
        <f t="shared" si="283"/>
        <v>4524</v>
      </c>
      <c r="B4536" s="177"/>
      <c r="C4536" s="233" t="str">
        <f>IFERROR(_xlfn.XLOOKUP(B4536,DATA.2!$B$10:$B$41,DATA.2!$D$10:$D$41),"")</f>
        <v/>
      </c>
      <c r="D4536" s="312"/>
      <c r="E4536" s="311" t="str">
        <f>IFERROR(_xlfn.XLOOKUP(D4536,DATA.1!$F$19:$F$118,DATA.1!$AO$19:$AO$118),"")</f>
        <v/>
      </c>
      <c r="F4536" s="177"/>
      <c r="G4536" s="234" t="str">
        <f>IF(LEFT($F4536,4)="PDEF",_xlfn.XLOOKUP(F4536,DATA.1!$N$32:$N$36,DATA.1!$O$32:$O$36),IF(LEFT($F4536,4)="PDEG",_xlfn.XLOOKUP(F4536,DATA.1!$N$43:$N$47,DATA.1!$O$43:$O$47),""))</f>
        <v/>
      </c>
      <c r="H4536" s="235" t="str">
        <f>IF(IF(LEFT($F4536,4)="PDEF",_xlfn.XLOOKUP(F4536,DATA.1!$N$32:$N$36,DATA.1!$P$32:$P$36),IF(LEFT($F4536,4)="PDEG",_xlfn.XLOOKUP(F4536,DATA.1!$N$43:$N$47,DATA.1!$P$43:$P$47),""))=0,"",IF(LEFT($F4536,4)="PDEF",_xlfn.XLOOKUP(F4536,DATA.1!$N$32:$N$36,DATA.1!$P$32:$P$36),IF(LEFT($F4536,4)="PDEG",_xlfn.XLOOKUP(F4536,DATA.1!$N$43:$N$47,DATA.1!$P$43:$P$47),"")))</f>
        <v/>
      </c>
      <c r="I4536" s="317"/>
      <c r="J4536" s="311" t="str">
        <f>IFERROR(_xlfn.XLOOKUP(I4536,DATA.1!$F$19:$F$118,DATA.1!$AO$19:$AO$118),"")</f>
        <v/>
      </c>
      <c r="K4536" s="314"/>
      <c r="L4536" s="179"/>
      <c r="M4536" s="128">
        <f>IFERROR(_xlfn.XLOOKUP(LEFT($F4536,4),DATA.1!AQ$19:AQ$22,DATA.1!T$19:T$22),"")</f>
        <v>0</v>
      </c>
      <c r="O4536" s="234" t="str">
        <f t="shared" si="280"/>
        <v/>
      </c>
      <c r="P4536" s="234" t="str">
        <f t="shared" si="281"/>
        <v/>
      </c>
      <c r="Q4536" s="128" t="str">
        <f>IF($R$12=DATA.2!$B$10,IF(AND(F4536=$R$11,I4536&lt;&gt;""),CONCATENATE(D4536,"  - ",I4536),""),
IF(AND(B4536=$R$12,F4536=$R$11,I4536&lt;&gt;""),CONCATENATE(D4536,"  - ",I4536),""))</f>
        <v/>
      </c>
      <c r="R4536" s="128"/>
      <c r="S4536" s="236">
        <f t="shared" si="282"/>
        <v>0</v>
      </c>
    </row>
    <row r="4537" spans="1:19" x14ac:dyDescent="0.3">
      <c r="A4537" s="226">
        <f t="shared" si="283"/>
        <v>4525</v>
      </c>
      <c r="B4537" s="177"/>
      <c r="C4537" s="233" t="str">
        <f>IFERROR(_xlfn.XLOOKUP(B4537,DATA.2!$B$10:$B$41,DATA.2!$D$10:$D$41),"")</f>
        <v/>
      </c>
      <c r="D4537" s="312"/>
      <c r="E4537" s="311" t="str">
        <f>IFERROR(_xlfn.XLOOKUP(D4537,DATA.1!$F$19:$F$118,DATA.1!$AO$19:$AO$118),"")</f>
        <v/>
      </c>
      <c r="F4537" s="177"/>
      <c r="G4537" s="234" t="str">
        <f>IF(LEFT($F4537,4)="PDEF",_xlfn.XLOOKUP(F4537,DATA.1!$N$32:$N$36,DATA.1!$O$32:$O$36),IF(LEFT($F4537,4)="PDEG",_xlfn.XLOOKUP(F4537,DATA.1!$N$43:$N$47,DATA.1!$O$43:$O$47),""))</f>
        <v/>
      </c>
      <c r="H4537" s="235" t="str">
        <f>IF(IF(LEFT($F4537,4)="PDEF",_xlfn.XLOOKUP(F4537,DATA.1!$N$32:$N$36,DATA.1!$P$32:$P$36),IF(LEFT($F4537,4)="PDEG",_xlfn.XLOOKUP(F4537,DATA.1!$N$43:$N$47,DATA.1!$P$43:$P$47),""))=0,"",IF(LEFT($F4537,4)="PDEF",_xlfn.XLOOKUP(F4537,DATA.1!$N$32:$N$36,DATA.1!$P$32:$P$36),IF(LEFT($F4537,4)="PDEG",_xlfn.XLOOKUP(F4537,DATA.1!$N$43:$N$47,DATA.1!$P$43:$P$47),"")))</f>
        <v/>
      </c>
      <c r="I4537" s="317"/>
      <c r="J4537" s="311" t="str">
        <f>IFERROR(_xlfn.XLOOKUP(I4537,DATA.1!$F$19:$F$118,DATA.1!$AO$19:$AO$118),"")</f>
        <v/>
      </c>
      <c r="K4537" s="314"/>
      <c r="L4537" s="179"/>
      <c r="M4537" s="128">
        <f>IFERROR(_xlfn.XLOOKUP(LEFT($F4537,4),DATA.1!AQ$19:AQ$22,DATA.1!T$19:T$22),"")</f>
        <v>0</v>
      </c>
      <c r="O4537" s="234" t="str">
        <f t="shared" si="280"/>
        <v/>
      </c>
      <c r="P4537" s="234" t="str">
        <f t="shared" si="281"/>
        <v/>
      </c>
      <c r="Q4537" s="128" t="str">
        <f>IF($R$12=DATA.2!$B$10,IF(AND(F4537=$R$11,I4537&lt;&gt;""),CONCATENATE(D4537,"  - ",I4537),""),
IF(AND(B4537=$R$12,F4537=$R$11,I4537&lt;&gt;""),CONCATENATE(D4537,"  - ",I4537),""))</f>
        <v/>
      </c>
      <c r="R4537" s="128"/>
      <c r="S4537" s="236">
        <f t="shared" si="282"/>
        <v>0</v>
      </c>
    </row>
    <row r="4538" spans="1:19" x14ac:dyDescent="0.3">
      <c r="A4538" s="226">
        <f t="shared" si="283"/>
        <v>4526</v>
      </c>
      <c r="B4538" s="177"/>
      <c r="C4538" s="233" t="str">
        <f>IFERROR(_xlfn.XLOOKUP(B4538,DATA.2!$B$10:$B$41,DATA.2!$D$10:$D$41),"")</f>
        <v/>
      </c>
      <c r="D4538" s="312"/>
      <c r="E4538" s="311" t="str">
        <f>IFERROR(_xlfn.XLOOKUP(D4538,DATA.1!$F$19:$F$118,DATA.1!$AO$19:$AO$118),"")</f>
        <v/>
      </c>
      <c r="F4538" s="177"/>
      <c r="G4538" s="234" t="str">
        <f>IF(LEFT($F4538,4)="PDEF",_xlfn.XLOOKUP(F4538,DATA.1!$N$32:$N$36,DATA.1!$O$32:$O$36),IF(LEFT($F4538,4)="PDEG",_xlfn.XLOOKUP(F4538,DATA.1!$N$43:$N$47,DATA.1!$O$43:$O$47),""))</f>
        <v/>
      </c>
      <c r="H4538" s="235" t="str">
        <f>IF(IF(LEFT($F4538,4)="PDEF",_xlfn.XLOOKUP(F4538,DATA.1!$N$32:$N$36,DATA.1!$P$32:$P$36),IF(LEFT($F4538,4)="PDEG",_xlfn.XLOOKUP(F4538,DATA.1!$N$43:$N$47,DATA.1!$P$43:$P$47),""))=0,"",IF(LEFT($F4538,4)="PDEF",_xlfn.XLOOKUP(F4538,DATA.1!$N$32:$N$36,DATA.1!$P$32:$P$36),IF(LEFT($F4538,4)="PDEG",_xlfn.XLOOKUP(F4538,DATA.1!$N$43:$N$47,DATA.1!$P$43:$P$47),"")))</f>
        <v/>
      </c>
      <c r="I4538" s="317"/>
      <c r="J4538" s="311" t="str">
        <f>IFERROR(_xlfn.XLOOKUP(I4538,DATA.1!$F$19:$F$118,DATA.1!$AO$19:$AO$118),"")</f>
        <v/>
      </c>
      <c r="K4538" s="314"/>
      <c r="L4538" s="179"/>
      <c r="M4538" s="128">
        <f>IFERROR(_xlfn.XLOOKUP(LEFT($F4538,4),DATA.1!AQ$19:AQ$22,DATA.1!T$19:T$22),"")</f>
        <v>0</v>
      </c>
      <c r="O4538" s="234" t="str">
        <f t="shared" si="280"/>
        <v/>
      </c>
      <c r="P4538" s="234" t="str">
        <f t="shared" si="281"/>
        <v/>
      </c>
      <c r="Q4538" s="128" t="str">
        <f>IF($R$12=DATA.2!$B$10,IF(AND(F4538=$R$11,I4538&lt;&gt;""),CONCATENATE(D4538,"  - ",I4538),""),
IF(AND(B4538=$R$12,F4538=$R$11,I4538&lt;&gt;""),CONCATENATE(D4538,"  - ",I4538),""))</f>
        <v/>
      </c>
      <c r="R4538" s="128"/>
      <c r="S4538" s="236">
        <f t="shared" si="282"/>
        <v>0</v>
      </c>
    </row>
    <row r="4539" spans="1:19" x14ac:dyDescent="0.3">
      <c r="A4539" s="226">
        <f t="shared" si="283"/>
        <v>4527</v>
      </c>
      <c r="B4539" s="177"/>
      <c r="C4539" s="233" t="str">
        <f>IFERROR(_xlfn.XLOOKUP(B4539,DATA.2!$B$10:$B$41,DATA.2!$D$10:$D$41),"")</f>
        <v/>
      </c>
      <c r="D4539" s="312"/>
      <c r="E4539" s="311" t="str">
        <f>IFERROR(_xlfn.XLOOKUP(D4539,DATA.1!$F$19:$F$118,DATA.1!$AO$19:$AO$118),"")</f>
        <v/>
      </c>
      <c r="F4539" s="177"/>
      <c r="G4539" s="234" t="str">
        <f>IF(LEFT($F4539,4)="PDEF",_xlfn.XLOOKUP(F4539,DATA.1!$N$32:$N$36,DATA.1!$O$32:$O$36),IF(LEFT($F4539,4)="PDEG",_xlfn.XLOOKUP(F4539,DATA.1!$N$43:$N$47,DATA.1!$O$43:$O$47),""))</f>
        <v/>
      </c>
      <c r="H4539" s="235" t="str">
        <f>IF(IF(LEFT($F4539,4)="PDEF",_xlfn.XLOOKUP(F4539,DATA.1!$N$32:$N$36,DATA.1!$P$32:$P$36),IF(LEFT($F4539,4)="PDEG",_xlfn.XLOOKUP(F4539,DATA.1!$N$43:$N$47,DATA.1!$P$43:$P$47),""))=0,"",IF(LEFT($F4539,4)="PDEF",_xlfn.XLOOKUP(F4539,DATA.1!$N$32:$N$36,DATA.1!$P$32:$P$36),IF(LEFT($F4539,4)="PDEG",_xlfn.XLOOKUP(F4539,DATA.1!$N$43:$N$47,DATA.1!$P$43:$P$47),"")))</f>
        <v/>
      </c>
      <c r="I4539" s="317"/>
      <c r="J4539" s="311" t="str">
        <f>IFERROR(_xlfn.XLOOKUP(I4539,DATA.1!$F$19:$F$118,DATA.1!$AO$19:$AO$118),"")</f>
        <v/>
      </c>
      <c r="K4539" s="314"/>
      <c r="L4539" s="179"/>
      <c r="M4539" s="128">
        <f>IFERROR(_xlfn.XLOOKUP(LEFT($F4539,4),DATA.1!AQ$19:AQ$22,DATA.1!T$19:T$22),"")</f>
        <v>0</v>
      </c>
      <c r="O4539" s="234" t="str">
        <f t="shared" si="280"/>
        <v/>
      </c>
      <c r="P4539" s="234" t="str">
        <f t="shared" si="281"/>
        <v/>
      </c>
      <c r="Q4539" s="128" t="str">
        <f>IF($R$12=DATA.2!$B$10,IF(AND(F4539=$R$11,I4539&lt;&gt;""),CONCATENATE(D4539,"  - ",I4539),""),
IF(AND(B4539=$R$12,F4539=$R$11,I4539&lt;&gt;""),CONCATENATE(D4539,"  - ",I4539),""))</f>
        <v/>
      </c>
      <c r="R4539" s="128"/>
      <c r="S4539" s="236">
        <f t="shared" si="282"/>
        <v>0</v>
      </c>
    </row>
    <row r="4540" spans="1:19" x14ac:dyDescent="0.3">
      <c r="A4540" s="226">
        <f t="shared" si="283"/>
        <v>4528</v>
      </c>
      <c r="B4540" s="177"/>
      <c r="C4540" s="233" t="str">
        <f>IFERROR(_xlfn.XLOOKUP(B4540,DATA.2!$B$10:$B$41,DATA.2!$D$10:$D$41),"")</f>
        <v/>
      </c>
      <c r="D4540" s="312"/>
      <c r="E4540" s="311" t="str">
        <f>IFERROR(_xlfn.XLOOKUP(D4540,DATA.1!$F$19:$F$118,DATA.1!$AO$19:$AO$118),"")</f>
        <v/>
      </c>
      <c r="F4540" s="177"/>
      <c r="G4540" s="234" t="str">
        <f>IF(LEFT($F4540,4)="PDEF",_xlfn.XLOOKUP(F4540,DATA.1!$N$32:$N$36,DATA.1!$O$32:$O$36),IF(LEFT($F4540,4)="PDEG",_xlfn.XLOOKUP(F4540,DATA.1!$N$43:$N$47,DATA.1!$O$43:$O$47),""))</f>
        <v/>
      </c>
      <c r="H4540" s="235" t="str">
        <f>IF(IF(LEFT($F4540,4)="PDEF",_xlfn.XLOOKUP(F4540,DATA.1!$N$32:$N$36,DATA.1!$P$32:$P$36),IF(LEFT($F4540,4)="PDEG",_xlfn.XLOOKUP(F4540,DATA.1!$N$43:$N$47,DATA.1!$P$43:$P$47),""))=0,"",IF(LEFT($F4540,4)="PDEF",_xlfn.XLOOKUP(F4540,DATA.1!$N$32:$N$36,DATA.1!$P$32:$P$36),IF(LEFT($F4540,4)="PDEG",_xlfn.XLOOKUP(F4540,DATA.1!$N$43:$N$47,DATA.1!$P$43:$P$47),"")))</f>
        <v/>
      </c>
      <c r="I4540" s="317"/>
      <c r="J4540" s="311" t="str">
        <f>IFERROR(_xlfn.XLOOKUP(I4540,DATA.1!$F$19:$F$118,DATA.1!$AO$19:$AO$118),"")</f>
        <v/>
      </c>
      <c r="K4540" s="314"/>
      <c r="L4540" s="179"/>
      <c r="M4540" s="128">
        <f>IFERROR(_xlfn.XLOOKUP(LEFT($F4540,4),DATA.1!AQ$19:AQ$22,DATA.1!T$19:T$22),"")</f>
        <v>0</v>
      </c>
      <c r="O4540" s="234" t="str">
        <f t="shared" si="280"/>
        <v/>
      </c>
      <c r="P4540" s="234" t="str">
        <f t="shared" si="281"/>
        <v/>
      </c>
      <c r="Q4540" s="128" t="str">
        <f>IF($R$12=DATA.2!$B$10,IF(AND(F4540=$R$11,I4540&lt;&gt;""),CONCATENATE(D4540,"  - ",I4540),""),
IF(AND(B4540=$R$12,F4540=$R$11,I4540&lt;&gt;""),CONCATENATE(D4540,"  - ",I4540),""))</f>
        <v/>
      </c>
      <c r="R4540" s="128"/>
      <c r="S4540" s="236">
        <f t="shared" si="282"/>
        <v>0</v>
      </c>
    </row>
    <row r="4541" spans="1:19" x14ac:dyDescent="0.3">
      <c r="A4541" s="226">
        <f t="shared" si="283"/>
        <v>4529</v>
      </c>
      <c r="B4541" s="177"/>
      <c r="C4541" s="233" t="str">
        <f>IFERROR(_xlfn.XLOOKUP(B4541,DATA.2!$B$10:$B$41,DATA.2!$D$10:$D$41),"")</f>
        <v/>
      </c>
      <c r="D4541" s="312"/>
      <c r="E4541" s="311" t="str">
        <f>IFERROR(_xlfn.XLOOKUP(D4541,DATA.1!$F$19:$F$118,DATA.1!$AO$19:$AO$118),"")</f>
        <v/>
      </c>
      <c r="F4541" s="177"/>
      <c r="G4541" s="234" t="str">
        <f>IF(LEFT($F4541,4)="PDEF",_xlfn.XLOOKUP(F4541,DATA.1!$N$32:$N$36,DATA.1!$O$32:$O$36),IF(LEFT($F4541,4)="PDEG",_xlfn.XLOOKUP(F4541,DATA.1!$N$43:$N$47,DATA.1!$O$43:$O$47),""))</f>
        <v/>
      </c>
      <c r="H4541" s="235" t="str">
        <f>IF(IF(LEFT($F4541,4)="PDEF",_xlfn.XLOOKUP(F4541,DATA.1!$N$32:$N$36,DATA.1!$P$32:$P$36),IF(LEFT($F4541,4)="PDEG",_xlfn.XLOOKUP(F4541,DATA.1!$N$43:$N$47,DATA.1!$P$43:$P$47),""))=0,"",IF(LEFT($F4541,4)="PDEF",_xlfn.XLOOKUP(F4541,DATA.1!$N$32:$N$36,DATA.1!$P$32:$P$36),IF(LEFT($F4541,4)="PDEG",_xlfn.XLOOKUP(F4541,DATA.1!$N$43:$N$47,DATA.1!$P$43:$P$47),"")))</f>
        <v/>
      </c>
      <c r="I4541" s="317"/>
      <c r="J4541" s="311" t="str">
        <f>IFERROR(_xlfn.XLOOKUP(I4541,DATA.1!$F$19:$F$118,DATA.1!$AO$19:$AO$118),"")</f>
        <v/>
      </c>
      <c r="K4541" s="314"/>
      <c r="L4541" s="179"/>
      <c r="M4541" s="128">
        <f>IFERROR(_xlfn.XLOOKUP(LEFT($F4541,4),DATA.1!AQ$19:AQ$22,DATA.1!T$19:T$22),"")</f>
        <v>0</v>
      </c>
      <c r="O4541" s="234" t="str">
        <f t="shared" si="280"/>
        <v/>
      </c>
      <c r="P4541" s="234" t="str">
        <f t="shared" si="281"/>
        <v/>
      </c>
      <c r="Q4541" s="128" t="str">
        <f>IF($R$12=DATA.2!$B$10,IF(AND(F4541=$R$11,I4541&lt;&gt;""),CONCATENATE(D4541,"  - ",I4541),""),
IF(AND(B4541=$R$12,F4541=$R$11,I4541&lt;&gt;""),CONCATENATE(D4541,"  - ",I4541),""))</f>
        <v/>
      </c>
      <c r="R4541" s="128"/>
      <c r="S4541" s="236">
        <f t="shared" si="282"/>
        <v>0</v>
      </c>
    </row>
    <row r="4542" spans="1:19" x14ac:dyDescent="0.3">
      <c r="A4542" s="226">
        <f t="shared" si="283"/>
        <v>4530</v>
      </c>
      <c r="B4542" s="177"/>
      <c r="C4542" s="233" t="str">
        <f>IFERROR(_xlfn.XLOOKUP(B4542,DATA.2!$B$10:$B$41,DATA.2!$D$10:$D$41),"")</f>
        <v/>
      </c>
      <c r="D4542" s="312"/>
      <c r="E4542" s="311" t="str">
        <f>IFERROR(_xlfn.XLOOKUP(D4542,DATA.1!$F$19:$F$118,DATA.1!$AO$19:$AO$118),"")</f>
        <v/>
      </c>
      <c r="F4542" s="177"/>
      <c r="G4542" s="234" t="str">
        <f>IF(LEFT($F4542,4)="PDEF",_xlfn.XLOOKUP(F4542,DATA.1!$N$32:$N$36,DATA.1!$O$32:$O$36),IF(LEFT($F4542,4)="PDEG",_xlfn.XLOOKUP(F4542,DATA.1!$N$43:$N$47,DATA.1!$O$43:$O$47),""))</f>
        <v/>
      </c>
      <c r="H4542" s="235" t="str">
        <f>IF(IF(LEFT($F4542,4)="PDEF",_xlfn.XLOOKUP(F4542,DATA.1!$N$32:$N$36,DATA.1!$P$32:$P$36),IF(LEFT($F4542,4)="PDEG",_xlfn.XLOOKUP(F4542,DATA.1!$N$43:$N$47,DATA.1!$P$43:$P$47),""))=0,"",IF(LEFT($F4542,4)="PDEF",_xlfn.XLOOKUP(F4542,DATA.1!$N$32:$N$36,DATA.1!$P$32:$P$36),IF(LEFT($F4542,4)="PDEG",_xlfn.XLOOKUP(F4542,DATA.1!$N$43:$N$47,DATA.1!$P$43:$P$47),"")))</f>
        <v/>
      </c>
      <c r="I4542" s="317"/>
      <c r="J4542" s="311" t="str">
        <f>IFERROR(_xlfn.XLOOKUP(I4542,DATA.1!$F$19:$F$118,DATA.1!$AO$19:$AO$118),"")</f>
        <v/>
      </c>
      <c r="K4542" s="314"/>
      <c r="L4542" s="179"/>
      <c r="M4542" s="128">
        <f>IFERROR(_xlfn.XLOOKUP(LEFT($F4542,4),DATA.1!AQ$19:AQ$22,DATA.1!T$19:T$22),"")</f>
        <v>0</v>
      </c>
      <c r="O4542" s="234" t="str">
        <f t="shared" si="280"/>
        <v/>
      </c>
      <c r="P4542" s="234" t="str">
        <f t="shared" si="281"/>
        <v/>
      </c>
      <c r="Q4542" s="128" t="str">
        <f>IF($R$12=DATA.2!$B$10,IF(AND(F4542=$R$11,I4542&lt;&gt;""),CONCATENATE(D4542,"  - ",I4542),""),
IF(AND(B4542=$R$12,F4542=$R$11,I4542&lt;&gt;""),CONCATENATE(D4542,"  - ",I4542),""))</f>
        <v/>
      </c>
      <c r="R4542" s="128"/>
      <c r="S4542" s="236">
        <f t="shared" si="282"/>
        <v>0</v>
      </c>
    </row>
    <row r="4543" spans="1:19" x14ac:dyDescent="0.3">
      <c r="A4543" s="226">
        <f t="shared" si="283"/>
        <v>4531</v>
      </c>
      <c r="B4543" s="177"/>
      <c r="C4543" s="233" t="str">
        <f>IFERROR(_xlfn.XLOOKUP(B4543,DATA.2!$B$10:$B$41,DATA.2!$D$10:$D$41),"")</f>
        <v/>
      </c>
      <c r="D4543" s="312"/>
      <c r="E4543" s="311" t="str">
        <f>IFERROR(_xlfn.XLOOKUP(D4543,DATA.1!$F$19:$F$118,DATA.1!$AO$19:$AO$118),"")</f>
        <v/>
      </c>
      <c r="F4543" s="177"/>
      <c r="G4543" s="234" t="str">
        <f>IF(LEFT($F4543,4)="PDEF",_xlfn.XLOOKUP(F4543,DATA.1!$N$32:$N$36,DATA.1!$O$32:$O$36),IF(LEFT($F4543,4)="PDEG",_xlfn.XLOOKUP(F4543,DATA.1!$N$43:$N$47,DATA.1!$O$43:$O$47),""))</f>
        <v/>
      </c>
      <c r="H4543" s="235" t="str">
        <f>IF(IF(LEFT($F4543,4)="PDEF",_xlfn.XLOOKUP(F4543,DATA.1!$N$32:$N$36,DATA.1!$P$32:$P$36),IF(LEFT($F4543,4)="PDEG",_xlfn.XLOOKUP(F4543,DATA.1!$N$43:$N$47,DATA.1!$P$43:$P$47),""))=0,"",IF(LEFT($F4543,4)="PDEF",_xlfn.XLOOKUP(F4543,DATA.1!$N$32:$N$36,DATA.1!$P$32:$P$36),IF(LEFT($F4543,4)="PDEG",_xlfn.XLOOKUP(F4543,DATA.1!$N$43:$N$47,DATA.1!$P$43:$P$47),"")))</f>
        <v/>
      </c>
      <c r="I4543" s="317"/>
      <c r="J4543" s="311" t="str">
        <f>IFERROR(_xlfn.XLOOKUP(I4543,DATA.1!$F$19:$F$118,DATA.1!$AO$19:$AO$118),"")</f>
        <v/>
      </c>
      <c r="K4543" s="314"/>
      <c r="L4543" s="179"/>
      <c r="M4543" s="128">
        <f>IFERROR(_xlfn.XLOOKUP(LEFT($F4543,4),DATA.1!AQ$19:AQ$22,DATA.1!T$19:T$22),"")</f>
        <v>0</v>
      </c>
      <c r="O4543" s="234" t="str">
        <f t="shared" si="280"/>
        <v/>
      </c>
      <c r="P4543" s="234" t="str">
        <f t="shared" si="281"/>
        <v/>
      </c>
      <c r="Q4543" s="128" t="str">
        <f>IF($R$12=DATA.2!$B$10,IF(AND(F4543=$R$11,I4543&lt;&gt;""),CONCATENATE(D4543,"  - ",I4543),""),
IF(AND(B4543=$R$12,F4543=$R$11,I4543&lt;&gt;""),CONCATENATE(D4543,"  - ",I4543),""))</f>
        <v/>
      </c>
      <c r="R4543" s="128"/>
      <c r="S4543" s="236">
        <f t="shared" si="282"/>
        <v>0</v>
      </c>
    </row>
    <row r="4544" spans="1:19" x14ac:dyDescent="0.3">
      <c r="A4544" s="226">
        <f t="shared" si="283"/>
        <v>4532</v>
      </c>
      <c r="B4544" s="177"/>
      <c r="C4544" s="233" t="str">
        <f>IFERROR(_xlfn.XLOOKUP(B4544,DATA.2!$B$10:$B$41,DATA.2!$D$10:$D$41),"")</f>
        <v/>
      </c>
      <c r="D4544" s="312"/>
      <c r="E4544" s="311" t="str">
        <f>IFERROR(_xlfn.XLOOKUP(D4544,DATA.1!$F$19:$F$118,DATA.1!$AO$19:$AO$118),"")</f>
        <v/>
      </c>
      <c r="F4544" s="177"/>
      <c r="G4544" s="234" t="str">
        <f>IF(LEFT($F4544,4)="PDEF",_xlfn.XLOOKUP(F4544,DATA.1!$N$32:$N$36,DATA.1!$O$32:$O$36),IF(LEFT($F4544,4)="PDEG",_xlfn.XLOOKUP(F4544,DATA.1!$N$43:$N$47,DATA.1!$O$43:$O$47),""))</f>
        <v/>
      </c>
      <c r="H4544" s="235" t="str">
        <f>IF(IF(LEFT($F4544,4)="PDEF",_xlfn.XLOOKUP(F4544,DATA.1!$N$32:$N$36,DATA.1!$P$32:$P$36),IF(LEFT($F4544,4)="PDEG",_xlfn.XLOOKUP(F4544,DATA.1!$N$43:$N$47,DATA.1!$P$43:$P$47),""))=0,"",IF(LEFT($F4544,4)="PDEF",_xlfn.XLOOKUP(F4544,DATA.1!$N$32:$N$36,DATA.1!$P$32:$P$36),IF(LEFT($F4544,4)="PDEG",_xlfn.XLOOKUP(F4544,DATA.1!$N$43:$N$47,DATA.1!$P$43:$P$47),"")))</f>
        <v/>
      </c>
      <c r="I4544" s="317"/>
      <c r="J4544" s="311" t="str">
        <f>IFERROR(_xlfn.XLOOKUP(I4544,DATA.1!$F$19:$F$118,DATA.1!$AO$19:$AO$118),"")</f>
        <v/>
      </c>
      <c r="K4544" s="314"/>
      <c r="L4544" s="179"/>
      <c r="M4544" s="128">
        <f>IFERROR(_xlfn.XLOOKUP(LEFT($F4544,4),DATA.1!AQ$19:AQ$22,DATA.1!T$19:T$22),"")</f>
        <v>0</v>
      </c>
      <c r="O4544" s="234" t="str">
        <f t="shared" si="280"/>
        <v/>
      </c>
      <c r="P4544" s="234" t="str">
        <f t="shared" si="281"/>
        <v/>
      </c>
      <c r="Q4544" s="128" t="str">
        <f>IF($R$12=DATA.2!$B$10,IF(AND(F4544=$R$11,I4544&lt;&gt;""),CONCATENATE(D4544,"  - ",I4544),""),
IF(AND(B4544=$R$12,F4544=$R$11,I4544&lt;&gt;""),CONCATENATE(D4544,"  - ",I4544),""))</f>
        <v/>
      </c>
      <c r="R4544" s="128"/>
      <c r="S4544" s="236">
        <f t="shared" si="282"/>
        <v>0</v>
      </c>
    </row>
    <row r="4545" spans="1:19" x14ac:dyDescent="0.3">
      <c r="A4545" s="226">
        <f t="shared" si="283"/>
        <v>4533</v>
      </c>
      <c r="B4545" s="177"/>
      <c r="C4545" s="233" t="str">
        <f>IFERROR(_xlfn.XLOOKUP(B4545,DATA.2!$B$10:$B$41,DATA.2!$D$10:$D$41),"")</f>
        <v/>
      </c>
      <c r="D4545" s="312"/>
      <c r="E4545" s="311" t="str">
        <f>IFERROR(_xlfn.XLOOKUP(D4545,DATA.1!$F$19:$F$118,DATA.1!$AO$19:$AO$118),"")</f>
        <v/>
      </c>
      <c r="F4545" s="177"/>
      <c r="G4545" s="234" t="str">
        <f>IF(LEFT($F4545,4)="PDEF",_xlfn.XLOOKUP(F4545,DATA.1!$N$32:$N$36,DATA.1!$O$32:$O$36),IF(LEFT($F4545,4)="PDEG",_xlfn.XLOOKUP(F4545,DATA.1!$N$43:$N$47,DATA.1!$O$43:$O$47),""))</f>
        <v/>
      </c>
      <c r="H4545" s="235" t="str">
        <f>IF(IF(LEFT($F4545,4)="PDEF",_xlfn.XLOOKUP(F4545,DATA.1!$N$32:$N$36,DATA.1!$P$32:$P$36),IF(LEFT($F4545,4)="PDEG",_xlfn.XLOOKUP(F4545,DATA.1!$N$43:$N$47,DATA.1!$P$43:$P$47),""))=0,"",IF(LEFT($F4545,4)="PDEF",_xlfn.XLOOKUP(F4545,DATA.1!$N$32:$N$36,DATA.1!$P$32:$P$36),IF(LEFT($F4545,4)="PDEG",_xlfn.XLOOKUP(F4545,DATA.1!$N$43:$N$47,DATA.1!$P$43:$P$47),"")))</f>
        <v/>
      </c>
      <c r="I4545" s="317"/>
      <c r="J4545" s="311" t="str">
        <f>IFERROR(_xlfn.XLOOKUP(I4545,DATA.1!$F$19:$F$118,DATA.1!$AO$19:$AO$118),"")</f>
        <v/>
      </c>
      <c r="K4545" s="314"/>
      <c r="L4545" s="179"/>
      <c r="M4545" s="128">
        <f>IFERROR(_xlfn.XLOOKUP(LEFT($F4545,4),DATA.1!AQ$19:AQ$22,DATA.1!T$19:T$22),"")</f>
        <v>0</v>
      </c>
      <c r="O4545" s="234" t="str">
        <f t="shared" si="280"/>
        <v/>
      </c>
      <c r="P4545" s="234" t="str">
        <f t="shared" si="281"/>
        <v/>
      </c>
      <c r="Q4545" s="128" t="str">
        <f>IF($R$12=DATA.2!$B$10,IF(AND(F4545=$R$11,I4545&lt;&gt;""),CONCATENATE(D4545,"  - ",I4545),""),
IF(AND(B4545=$R$12,F4545=$R$11,I4545&lt;&gt;""),CONCATENATE(D4545,"  - ",I4545),""))</f>
        <v/>
      </c>
      <c r="R4545" s="128"/>
      <c r="S4545" s="236">
        <f t="shared" si="282"/>
        <v>0</v>
      </c>
    </row>
    <row r="4546" spans="1:19" x14ac:dyDescent="0.3">
      <c r="A4546" s="226">
        <f t="shared" si="283"/>
        <v>4534</v>
      </c>
      <c r="B4546" s="177"/>
      <c r="C4546" s="233" t="str">
        <f>IFERROR(_xlfn.XLOOKUP(B4546,DATA.2!$B$10:$B$41,DATA.2!$D$10:$D$41),"")</f>
        <v/>
      </c>
      <c r="D4546" s="312"/>
      <c r="E4546" s="311" t="str">
        <f>IFERROR(_xlfn.XLOOKUP(D4546,DATA.1!$F$19:$F$118,DATA.1!$AO$19:$AO$118),"")</f>
        <v/>
      </c>
      <c r="F4546" s="177"/>
      <c r="G4546" s="234" t="str">
        <f>IF(LEFT($F4546,4)="PDEF",_xlfn.XLOOKUP(F4546,DATA.1!$N$32:$N$36,DATA.1!$O$32:$O$36),IF(LEFT($F4546,4)="PDEG",_xlfn.XLOOKUP(F4546,DATA.1!$N$43:$N$47,DATA.1!$O$43:$O$47),""))</f>
        <v/>
      </c>
      <c r="H4546" s="235" t="str">
        <f>IF(IF(LEFT($F4546,4)="PDEF",_xlfn.XLOOKUP(F4546,DATA.1!$N$32:$N$36,DATA.1!$P$32:$P$36),IF(LEFT($F4546,4)="PDEG",_xlfn.XLOOKUP(F4546,DATA.1!$N$43:$N$47,DATA.1!$P$43:$P$47),""))=0,"",IF(LEFT($F4546,4)="PDEF",_xlfn.XLOOKUP(F4546,DATA.1!$N$32:$N$36,DATA.1!$P$32:$P$36),IF(LEFT($F4546,4)="PDEG",_xlfn.XLOOKUP(F4546,DATA.1!$N$43:$N$47,DATA.1!$P$43:$P$47),"")))</f>
        <v/>
      </c>
      <c r="I4546" s="317"/>
      <c r="J4546" s="311" t="str">
        <f>IFERROR(_xlfn.XLOOKUP(I4546,DATA.1!$F$19:$F$118,DATA.1!$AO$19:$AO$118),"")</f>
        <v/>
      </c>
      <c r="K4546" s="314"/>
      <c r="L4546" s="179"/>
      <c r="M4546" s="128">
        <f>IFERROR(_xlfn.XLOOKUP(LEFT($F4546,4),DATA.1!AQ$19:AQ$22,DATA.1!T$19:T$22),"")</f>
        <v>0</v>
      </c>
      <c r="O4546" s="234" t="str">
        <f t="shared" si="280"/>
        <v/>
      </c>
      <c r="P4546" s="234" t="str">
        <f t="shared" si="281"/>
        <v/>
      </c>
      <c r="Q4546" s="128" t="str">
        <f>IF($R$12=DATA.2!$B$10,IF(AND(F4546=$R$11,I4546&lt;&gt;""),CONCATENATE(D4546,"  - ",I4546),""),
IF(AND(B4546=$R$12,F4546=$R$11,I4546&lt;&gt;""),CONCATENATE(D4546,"  - ",I4546),""))</f>
        <v/>
      </c>
      <c r="R4546" s="128"/>
      <c r="S4546" s="236">
        <f t="shared" si="282"/>
        <v>0</v>
      </c>
    </row>
    <row r="4547" spans="1:19" x14ac:dyDescent="0.3">
      <c r="A4547" s="226">
        <f t="shared" si="283"/>
        <v>4535</v>
      </c>
      <c r="B4547" s="177"/>
      <c r="C4547" s="233" t="str">
        <f>IFERROR(_xlfn.XLOOKUP(B4547,DATA.2!$B$10:$B$41,DATA.2!$D$10:$D$41),"")</f>
        <v/>
      </c>
      <c r="D4547" s="312"/>
      <c r="E4547" s="311" t="str">
        <f>IFERROR(_xlfn.XLOOKUP(D4547,DATA.1!$F$19:$F$118,DATA.1!$AO$19:$AO$118),"")</f>
        <v/>
      </c>
      <c r="F4547" s="177"/>
      <c r="G4547" s="234" t="str">
        <f>IF(LEFT($F4547,4)="PDEF",_xlfn.XLOOKUP(F4547,DATA.1!$N$32:$N$36,DATA.1!$O$32:$O$36),IF(LEFT($F4547,4)="PDEG",_xlfn.XLOOKUP(F4547,DATA.1!$N$43:$N$47,DATA.1!$O$43:$O$47),""))</f>
        <v/>
      </c>
      <c r="H4547" s="235" t="str">
        <f>IF(IF(LEFT($F4547,4)="PDEF",_xlfn.XLOOKUP(F4547,DATA.1!$N$32:$N$36,DATA.1!$P$32:$P$36),IF(LEFT($F4547,4)="PDEG",_xlfn.XLOOKUP(F4547,DATA.1!$N$43:$N$47,DATA.1!$P$43:$P$47),""))=0,"",IF(LEFT($F4547,4)="PDEF",_xlfn.XLOOKUP(F4547,DATA.1!$N$32:$N$36,DATA.1!$P$32:$P$36),IF(LEFT($F4547,4)="PDEG",_xlfn.XLOOKUP(F4547,DATA.1!$N$43:$N$47,DATA.1!$P$43:$P$47),"")))</f>
        <v/>
      </c>
      <c r="I4547" s="317"/>
      <c r="J4547" s="311" t="str">
        <f>IFERROR(_xlfn.XLOOKUP(I4547,DATA.1!$F$19:$F$118,DATA.1!$AO$19:$AO$118),"")</f>
        <v/>
      </c>
      <c r="K4547" s="314"/>
      <c r="L4547" s="179"/>
      <c r="M4547" s="128">
        <f>IFERROR(_xlfn.XLOOKUP(LEFT($F4547,4),DATA.1!AQ$19:AQ$22,DATA.1!T$19:T$22),"")</f>
        <v>0</v>
      </c>
      <c r="O4547" s="234" t="str">
        <f t="shared" si="280"/>
        <v/>
      </c>
      <c r="P4547" s="234" t="str">
        <f t="shared" si="281"/>
        <v/>
      </c>
      <c r="Q4547" s="128" t="str">
        <f>IF($R$12=DATA.2!$B$10,IF(AND(F4547=$R$11,I4547&lt;&gt;""),CONCATENATE(D4547,"  - ",I4547),""),
IF(AND(B4547=$R$12,F4547=$R$11,I4547&lt;&gt;""),CONCATENATE(D4547,"  - ",I4547),""))</f>
        <v/>
      </c>
      <c r="R4547" s="128"/>
      <c r="S4547" s="236">
        <f t="shared" si="282"/>
        <v>0</v>
      </c>
    </row>
    <row r="4548" spans="1:19" x14ac:dyDescent="0.3">
      <c r="A4548" s="226">
        <f t="shared" si="283"/>
        <v>4536</v>
      </c>
      <c r="B4548" s="177"/>
      <c r="C4548" s="233" t="str">
        <f>IFERROR(_xlfn.XLOOKUP(B4548,DATA.2!$B$10:$B$41,DATA.2!$D$10:$D$41),"")</f>
        <v/>
      </c>
      <c r="D4548" s="312"/>
      <c r="E4548" s="311" t="str">
        <f>IFERROR(_xlfn.XLOOKUP(D4548,DATA.1!$F$19:$F$118,DATA.1!$AO$19:$AO$118),"")</f>
        <v/>
      </c>
      <c r="F4548" s="177"/>
      <c r="G4548" s="234" t="str">
        <f>IF(LEFT($F4548,4)="PDEF",_xlfn.XLOOKUP(F4548,DATA.1!$N$32:$N$36,DATA.1!$O$32:$O$36),IF(LEFT($F4548,4)="PDEG",_xlfn.XLOOKUP(F4548,DATA.1!$N$43:$N$47,DATA.1!$O$43:$O$47),""))</f>
        <v/>
      </c>
      <c r="H4548" s="235" t="str">
        <f>IF(IF(LEFT($F4548,4)="PDEF",_xlfn.XLOOKUP(F4548,DATA.1!$N$32:$N$36,DATA.1!$P$32:$P$36),IF(LEFT($F4548,4)="PDEG",_xlfn.XLOOKUP(F4548,DATA.1!$N$43:$N$47,DATA.1!$P$43:$P$47),""))=0,"",IF(LEFT($F4548,4)="PDEF",_xlfn.XLOOKUP(F4548,DATA.1!$N$32:$N$36,DATA.1!$P$32:$P$36),IF(LEFT($F4548,4)="PDEG",_xlfn.XLOOKUP(F4548,DATA.1!$N$43:$N$47,DATA.1!$P$43:$P$47),"")))</f>
        <v/>
      </c>
      <c r="I4548" s="317"/>
      <c r="J4548" s="311" t="str">
        <f>IFERROR(_xlfn.XLOOKUP(I4548,DATA.1!$F$19:$F$118,DATA.1!$AO$19:$AO$118),"")</f>
        <v/>
      </c>
      <c r="K4548" s="314"/>
      <c r="L4548" s="179"/>
      <c r="M4548" s="128">
        <f>IFERROR(_xlfn.XLOOKUP(LEFT($F4548,4),DATA.1!AQ$19:AQ$22,DATA.1!T$19:T$22),"")</f>
        <v>0</v>
      </c>
      <c r="O4548" s="234" t="str">
        <f t="shared" si="280"/>
        <v/>
      </c>
      <c r="P4548" s="234" t="str">
        <f t="shared" si="281"/>
        <v/>
      </c>
      <c r="Q4548" s="128" t="str">
        <f>IF($R$12=DATA.2!$B$10,IF(AND(F4548=$R$11,I4548&lt;&gt;""),CONCATENATE(D4548,"  - ",I4548),""),
IF(AND(B4548=$R$12,F4548=$R$11,I4548&lt;&gt;""),CONCATENATE(D4548,"  - ",I4548),""))</f>
        <v/>
      </c>
      <c r="R4548" s="128"/>
      <c r="S4548" s="236">
        <f t="shared" si="282"/>
        <v>0</v>
      </c>
    </row>
    <row r="4549" spans="1:19" x14ac:dyDescent="0.3">
      <c r="A4549" s="226">
        <f t="shared" si="283"/>
        <v>4537</v>
      </c>
      <c r="B4549" s="177"/>
      <c r="C4549" s="233" t="str">
        <f>IFERROR(_xlfn.XLOOKUP(B4549,DATA.2!$B$10:$B$41,DATA.2!$D$10:$D$41),"")</f>
        <v/>
      </c>
      <c r="D4549" s="312"/>
      <c r="E4549" s="311" t="str">
        <f>IFERROR(_xlfn.XLOOKUP(D4549,DATA.1!$F$19:$F$118,DATA.1!$AO$19:$AO$118),"")</f>
        <v/>
      </c>
      <c r="F4549" s="177"/>
      <c r="G4549" s="234" t="str">
        <f>IF(LEFT($F4549,4)="PDEF",_xlfn.XLOOKUP(F4549,DATA.1!$N$32:$N$36,DATA.1!$O$32:$O$36),IF(LEFT($F4549,4)="PDEG",_xlfn.XLOOKUP(F4549,DATA.1!$N$43:$N$47,DATA.1!$O$43:$O$47),""))</f>
        <v/>
      </c>
      <c r="H4549" s="235" t="str">
        <f>IF(IF(LEFT($F4549,4)="PDEF",_xlfn.XLOOKUP(F4549,DATA.1!$N$32:$N$36,DATA.1!$P$32:$P$36),IF(LEFT($F4549,4)="PDEG",_xlfn.XLOOKUP(F4549,DATA.1!$N$43:$N$47,DATA.1!$P$43:$P$47),""))=0,"",IF(LEFT($F4549,4)="PDEF",_xlfn.XLOOKUP(F4549,DATA.1!$N$32:$N$36,DATA.1!$P$32:$P$36),IF(LEFT($F4549,4)="PDEG",_xlfn.XLOOKUP(F4549,DATA.1!$N$43:$N$47,DATA.1!$P$43:$P$47),"")))</f>
        <v/>
      </c>
      <c r="I4549" s="317"/>
      <c r="J4549" s="311" t="str">
        <f>IFERROR(_xlfn.XLOOKUP(I4549,DATA.1!$F$19:$F$118,DATA.1!$AO$19:$AO$118),"")</f>
        <v/>
      </c>
      <c r="K4549" s="314"/>
      <c r="L4549" s="179"/>
      <c r="M4549" s="128">
        <f>IFERROR(_xlfn.XLOOKUP(LEFT($F4549,4),DATA.1!AQ$19:AQ$22,DATA.1!T$19:T$22),"")</f>
        <v>0</v>
      </c>
      <c r="O4549" s="234" t="str">
        <f t="shared" si="280"/>
        <v/>
      </c>
      <c r="P4549" s="234" t="str">
        <f t="shared" si="281"/>
        <v/>
      </c>
      <c r="Q4549" s="128" t="str">
        <f>IF($R$12=DATA.2!$B$10,IF(AND(F4549=$R$11,I4549&lt;&gt;""),CONCATENATE(D4549,"  - ",I4549),""),
IF(AND(B4549=$R$12,F4549=$R$11,I4549&lt;&gt;""),CONCATENATE(D4549,"  - ",I4549),""))</f>
        <v/>
      </c>
      <c r="R4549" s="128"/>
      <c r="S4549" s="236">
        <f t="shared" si="282"/>
        <v>0</v>
      </c>
    </row>
    <row r="4550" spans="1:19" x14ac:dyDescent="0.3">
      <c r="A4550" s="226">
        <f t="shared" si="283"/>
        <v>4538</v>
      </c>
      <c r="B4550" s="177"/>
      <c r="C4550" s="233" t="str">
        <f>IFERROR(_xlfn.XLOOKUP(B4550,DATA.2!$B$10:$B$41,DATA.2!$D$10:$D$41),"")</f>
        <v/>
      </c>
      <c r="D4550" s="312"/>
      <c r="E4550" s="311" t="str">
        <f>IFERROR(_xlfn.XLOOKUP(D4550,DATA.1!$F$19:$F$118,DATA.1!$AO$19:$AO$118),"")</f>
        <v/>
      </c>
      <c r="F4550" s="177"/>
      <c r="G4550" s="234" t="str">
        <f>IF(LEFT($F4550,4)="PDEF",_xlfn.XLOOKUP(F4550,DATA.1!$N$32:$N$36,DATA.1!$O$32:$O$36),IF(LEFT($F4550,4)="PDEG",_xlfn.XLOOKUP(F4550,DATA.1!$N$43:$N$47,DATA.1!$O$43:$O$47),""))</f>
        <v/>
      </c>
      <c r="H4550" s="235" t="str">
        <f>IF(IF(LEFT($F4550,4)="PDEF",_xlfn.XLOOKUP(F4550,DATA.1!$N$32:$N$36,DATA.1!$P$32:$P$36),IF(LEFT($F4550,4)="PDEG",_xlfn.XLOOKUP(F4550,DATA.1!$N$43:$N$47,DATA.1!$P$43:$P$47),""))=0,"",IF(LEFT($F4550,4)="PDEF",_xlfn.XLOOKUP(F4550,DATA.1!$N$32:$N$36,DATA.1!$P$32:$P$36),IF(LEFT($F4550,4)="PDEG",_xlfn.XLOOKUP(F4550,DATA.1!$N$43:$N$47,DATA.1!$P$43:$P$47),"")))</f>
        <v/>
      </c>
      <c r="I4550" s="317"/>
      <c r="J4550" s="311" t="str">
        <f>IFERROR(_xlfn.XLOOKUP(I4550,DATA.1!$F$19:$F$118,DATA.1!$AO$19:$AO$118),"")</f>
        <v/>
      </c>
      <c r="K4550" s="314"/>
      <c r="L4550" s="179"/>
      <c r="M4550" s="128">
        <f>IFERROR(_xlfn.XLOOKUP(LEFT($F4550,4),DATA.1!AQ$19:AQ$22,DATA.1!T$19:T$22),"")</f>
        <v>0</v>
      </c>
      <c r="O4550" s="234" t="str">
        <f t="shared" si="280"/>
        <v/>
      </c>
      <c r="P4550" s="234" t="str">
        <f t="shared" si="281"/>
        <v/>
      </c>
      <c r="Q4550" s="128" t="str">
        <f>IF($R$12=DATA.2!$B$10,IF(AND(F4550=$R$11,I4550&lt;&gt;""),CONCATENATE(D4550,"  - ",I4550),""),
IF(AND(B4550=$R$12,F4550=$R$11,I4550&lt;&gt;""),CONCATENATE(D4550,"  - ",I4550),""))</f>
        <v/>
      </c>
      <c r="R4550" s="128"/>
      <c r="S4550" s="236">
        <f t="shared" si="282"/>
        <v>0</v>
      </c>
    </row>
    <row r="4551" spans="1:19" x14ac:dyDescent="0.3">
      <c r="A4551" s="226">
        <f t="shared" si="283"/>
        <v>4539</v>
      </c>
      <c r="B4551" s="177"/>
      <c r="C4551" s="233" t="str">
        <f>IFERROR(_xlfn.XLOOKUP(B4551,DATA.2!$B$10:$B$41,DATA.2!$D$10:$D$41),"")</f>
        <v/>
      </c>
      <c r="D4551" s="312"/>
      <c r="E4551" s="311" t="str">
        <f>IFERROR(_xlfn.XLOOKUP(D4551,DATA.1!$F$19:$F$118,DATA.1!$AO$19:$AO$118),"")</f>
        <v/>
      </c>
      <c r="F4551" s="177"/>
      <c r="G4551" s="234" t="str">
        <f>IF(LEFT($F4551,4)="PDEF",_xlfn.XLOOKUP(F4551,DATA.1!$N$32:$N$36,DATA.1!$O$32:$O$36),IF(LEFT($F4551,4)="PDEG",_xlfn.XLOOKUP(F4551,DATA.1!$N$43:$N$47,DATA.1!$O$43:$O$47),""))</f>
        <v/>
      </c>
      <c r="H4551" s="235" t="str">
        <f>IF(IF(LEFT($F4551,4)="PDEF",_xlfn.XLOOKUP(F4551,DATA.1!$N$32:$N$36,DATA.1!$P$32:$P$36),IF(LEFT($F4551,4)="PDEG",_xlfn.XLOOKUP(F4551,DATA.1!$N$43:$N$47,DATA.1!$P$43:$P$47),""))=0,"",IF(LEFT($F4551,4)="PDEF",_xlfn.XLOOKUP(F4551,DATA.1!$N$32:$N$36,DATA.1!$P$32:$P$36),IF(LEFT($F4551,4)="PDEG",_xlfn.XLOOKUP(F4551,DATA.1!$N$43:$N$47,DATA.1!$P$43:$P$47),"")))</f>
        <v/>
      </c>
      <c r="I4551" s="317"/>
      <c r="J4551" s="311" t="str">
        <f>IFERROR(_xlfn.XLOOKUP(I4551,DATA.1!$F$19:$F$118,DATA.1!$AO$19:$AO$118),"")</f>
        <v/>
      </c>
      <c r="K4551" s="314"/>
      <c r="L4551" s="179"/>
      <c r="M4551" s="128">
        <f>IFERROR(_xlfn.XLOOKUP(LEFT($F4551,4),DATA.1!AQ$19:AQ$22,DATA.1!T$19:T$22),"")</f>
        <v>0</v>
      </c>
      <c r="O4551" s="234" t="str">
        <f t="shared" si="280"/>
        <v/>
      </c>
      <c r="P4551" s="234" t="str">
        <f t="shared" si="281"/>
        <v/>
      </c>
      <c r="Q4551" s="128" t="str">
        <f>IF($R$12=DATA.2!$B$10,IF(AND(F4551=$R$11,I4551&lt;&gt;""),CONCATENATE(D4551,"  - ",I4551),""),
IF(AND(B4551=$R$12,F4551=$R$11,I4551&lt;&gt;""),CONCATENATE(D4551,"  - ",I4551),""))</f>
        <v/>
      </c>
      <c r="R4551" s="128"/>
      <c r="S4551" s="236">
        <f t="shared" si="282"/>
        <v>0</v>
      </c>
    </row>
    <row r="4552" spans="1:19" x14ac:dyDescent="0.3">
      <c r="A4552" s="226">
        <f t="shared" si="283"/>
        <v>4540</v>
      </c>
      <c r="B4552" s="177"/>
      <c r="C4552" s="233" t="str">
        <f>IFERROR(_xlfn.XLOOKUP(B4552,DATA.2!$B$10:$B$41,DATA.2!$D$10:$D$41),"")</f>
        <v/>
      </c>
      <c r="D4552" s="312"/>
      <c r="E4552" s="311" t="str">
        <f>IFERROR(_xlfn.XLOOKUP(D4552,DATA.1!$F$19:$F$118,DATA.1!$AO$19:$AO$118),"")</f>
        <v/>
      </c>
      <c r="F4552" s="177"/>
      <c r="G4552" s="234" t="str">
        <f>IF(LEFT($F4552,4)="PDEF",_xlfn.XLOOKUP(F4552,DATA.1!$N$32:$N$36,DATA.1!$O$32:$O$36),IF(LEFT($F4552,4)="PDEG",_xlfn.XLOOKUP(F4552,DATA.1!$N$43:$N$47,DATA.1!$O$43:$O$47),""))</f>
        <v/>
      </c>
      <c r="H4552" s="235" t="str">
        <f>IF(IF(LEFT($F4552,4)="PDEF",_xlfn.XLOOKUP(F4552,DATA.1!$N$32:$N$36,DATA.1!$P$32:$P$36),IF(LEFT($F4552,4)="PDEG",_xlfn.XLOOKUP(F4552,DATA.1!$N$43:$N$47,DATA.1!$P$43:$P$47),""))=0,"",IF(LEFT($F4552,4)="PDEF",_xlfn.XLOOKUP(F4552,DATA.1!$N$32:$N$36,DATA.1!$P$32:$P$36),IF(LEFT($F4552,4)="PDEG",_xlfn.XLOOKUP(F4552,DATA.1!$N$43:$N$47,DATA.1!$P$43:$P$47),"")))</f>
        <v/>
      </c>
      <c r="I4552" s="317"/>
      <c r="J4552" s="311" t="str">
        <f>IFERROR(_xlfn.XLOOKUP(I4552,DATA.1!$F$19:$F$118,DATA.1!$AO$19:$AO$118),"")</f>
        <v/>
      </c>
      <c r="K4552" s="314"/>
      <c r="L4552" s="179"/>
      <c r="M4552" s="128">
        <f>IFERROR(_xlfn.XLOOKUP(LEFT($F4552,4),DATA.1!AQ$19:AQ$22,DATA.1!T$19:T$22),"")</f>
        <v>0</v>
      </c>
      <c r="O4552" s="234" t="str">
        <f t="shared" si="280"/>
        <v/>
      </c>
      <c r="P4552" s="234" t="str">
        <f t="shared" si="281"/>
        <v/>
      </c>
      <c r="Q4552" s="128" t="str">
        <f>IF($R$12=DATA.2!$B$10,IF(AND(F4552=$R$11,I4552&lt;&gt;""),CONCATENATE(D4552,"  - ",I4552),""),
IF(AND(B4552=$R$12,F4552=$R$11,I4552&lt;&gt;""),CONCATENATE(D4552,"  - ",I4552),""))</f>
        <v/>
      </c>
      <c r="R4552" s="128"/>
      <c r="S4552" s="236">
        <f t="shared" si="282"/>
        <v>0</v>
      </c>
    </row>
    <row r="4553" spans="1:19" x14ac:dyDescent="0.3">
      <c r="A4553" s="226">
        <f t="shared" si="283"/>
        <v>4541</v>
      </c>
      <c r="B4553" s="177"/>
      <c r="C4553" s="233" t="str">
        <f>IFERROR(_xlfn.XLOOKUP(B4553,DATA.2!$B$10:$B$41,DATA.2!$D$10:$D$41),"")</f>
        <v/>
      </c>
      <c r="D4553" s="312"/>
      <c r="E4553" s="311" t="str">
        <f>IFERROR(_xlfn.XLOOKUP(D4553,DATA.1!$F$19:$F$118,DATA.1!$AO$19:$AO$118),"")</f>
        <v/>
      </c>
      <c r="F4553" s="177"/>
      <c r="G4553" s="234" t="str">
        <f>IF(LEFT($F4553,4)="PDEF",_xlfn.XLOOKUP(F4553,DATA.1!$N$32:$N$36,DATA.1!$O$32:$O$36),IF(LEFT($F4553,4)="PDEG",_xlfn.XLOOKUP(F4553,DATA.1!$N$43:$N$47,DATA.1!$O$43:$O$47),""))</f>
        <v/>
      </c>
      <c r="H4553" s="235" t="str">
        <f>IF(IF(LEFT($F4553,4)="PDEF",_xlfn.XLOOKUP(F4553,DATA.1!$N$32:$N$36,DATA.1!$P$32:$P$36),IF(LEFT($F4553,4)="PDEG",_xlfn.XLOOKUP(F4553,DATA.1!$N$43:$N$47,DATA.1!$P$43:$P$47),""))=0,"",IF(LEFT($F4553,4)="PDEF",_xlfn.XLOOKUP(F4553,DATA.1!$N$32:$N$36,DATA.1!$P$32:$P$36),IF(LEFT($F4553,4)="PDEG",_xlfn.XLOOKUP(F4553,DATA.1!$N$43:$N$47,DATA.1!$P$43:$P$47),"")))</f>
        <v/>
      </c>
      <c r="I4553" s="317"/>
      <c r="J4553" s="311" t="str">
        <f>IFERROR(_xlfn.XLOOKUP(I4553,DATA.1!$F$19:$F$118,DATA.1!$AO$19:$AO$118),"")</f>
        <v/>
      </c>
      <c r="K4553" s="314"/>
      <c r="L4553" s="179"/>
      <c r="M4553" s="128">
        <f>IFERROR(_xlfn.XLOOKUP(LEFT($F4553,4),DATA.1!AQ$19:AQ$22,DATA.1!T$19:T$22),"")</f>
        <v>0</v>
      </c>
      <c r="O4553" s="234" t="str">
        <f t="shared" si="280"/>
        <v/>
      </c>
      <c r="P4553" s="234" t="str">
        <f t="shared" si="281"/>
        <v/>
      </c>
      <c r="Q4553" s="128" t="str">
        <f>IF($R$12=DATA.2!$B$10,IF(AND(F4553=$R$11,I4553&lt;&gt;""),CONCATENATE(D4553,"  - ",I4553),""),
IF(AND(B4553=$R$12,F4553=$R$11,I4553&lt;&gt;""),CONCATENATE(D4553,"  - ",I4553),""))</f>
        <v/>
      </c>
      <c r="R4553" s="128"/>
      <c r="S4553" s="236">
        <f t="shared" si="282"/>
        <v>0</v>
      </c>
    </row>
    <row r="4554" spans="1:19" x14ac:dyDescent="0.3">
      <c r="A4554" s="226">
        <f t="shared" si="283"/>
        <v>4542</v>
      </c>
      <c r="B4554" s="177"/>
      <c r="C4554" s="233" t="str">
        <f>IFERROR(_xlfn.XLOOKUP(B4554,DATA.2!$B$10:$B$41,DATA.2!$D$10:$D$41),"")</f>
        <v/>
      </c>
      <c r="D4554" s="312"/>
      <c r="E4554" s="311" t="str">
        <f>IFERROR(_xlfn.XLOOKUP(D4554,DATA.1!$F$19:$F$118,DATA.1!$AO$19:$AO$118),"")</f>
        <v/>
      </c>
      <c r="F4554" s="177"/>
      <c r="G4554" s="234" t="str">
        <f>IF(LEFT($F4554,4)="PDEF",_xlfn.XLOOKUP(F4554,DATA.1!$N$32:$N$36,DATA.1!$O$32:$O$36),IF(LEFT($F4554,4)="PDEG",_xlfn.XLOOKUP(F4554,DATA.1!$N$43:$N$47,DATA.1!$O$43:$O$47),""))</f>
        <v/>
      </c>
      <c r="H4554" s="235" t="str">
        <f>IF(IF(LEFT($F4554,4)="PDEF",_xlfn.XLOOKUP(F4554,DATA.1!$N$32:$N$36,DATA.1!$P$32:$P$36),IF(LEFT($F4554,4)="PDEG",_xlfn.XLOOKUP(F4554,DATA.1!$N$43:$N$47,DATA.1!$P$43:$P$47),""))=0,"",IF(LEFT($F4554,4)="PDEF",_xlfn.XLOOKUP(F4554,DATA.1!$N$32:$N$36,DATA.1!$P$32:$P$36),IF(LEFT($F4554,4)="PDEG",_xlfn.XLOOKUP(F4554,DATA.1!$N$43:$N$47,DATA.1!$P$43:$P$47),"")))</f>
        <v/>
      </c>
      <c r="I4554" s="317"/>
      <c r="J4554" s="311" t="str">
        <f>IFERROR(_xlfn.XLOOKUP(I4554,DATA.1!$F$19:$F$118,DATA.1!$AO$19:$AO$118),"")</f>
        <v/>
      </c>
      <c r="K4554" s="314"/>
      <c r="L4554" s="179"/>
      <c r="M4554" s="128">
        <f>IFERROR(_xlfn.XLOOKUP(LEFT($F4554,4),DATA.1!AQ$19:AQ$22,DATA.1!T$19:T$22),"")</f>
        <v>0</v>
      </c>
      <c r="O4554" s="234" t="str">
        <f t="shared" si="280"/>
        <v/>
      </c>
      <c r="P4554" s="234" t="str">
        <f t="shared" si="281"/>
        <v/>
      </c>
      <c r="Q4554" s="128" t="str">
        <f>IF($R$12=DATA.2!$B$10,IF(AND(F4554=$R$11,I4554&lt;&gt;""),CONCATENATE(D4554,"  - ",I4554),""),
IF(AND(B4554=$R$12,F4554=$R$11,I4554&lt;&gt;""),CONCATENATE(D4554,"  - ",I4554),""))</f>
        <v/>
      </c>
      <c r="R4554" s="128"/>
      <c r="S4554" s="236">
        <f t="shared" si="282"/>
        <v>0</v>
      </c>
    </row>
    <row r="4555" spans="1:19" x14ac:dyDescent="0.3">
      <c r="A4555" s="226">
        <f t="shared" si="283"/>
        <v>4543</v>
      </c>
      <c r="B4555" s="177"/>
      <c r="C4555" s="233" t="str">
        <f>IFERROR(_xlfn.XLOOKUP(B4555,DATA.2!$B$10:$B$41,DATA.2!$D$10:$D$41),"")</f>
        <v/>
      </c>
      <c r="D4555" s="312"/>
      <c r="E4555" s="311" t="str">
        <f>IFERROR(_xlfn.XLOOKUP(D4555,DATA.1!$F$19:$F$118,DATA.1!$AO$19:$AO$118),"")</f>
        <v/>
      </c>
      <c r="F4555" s="177"/>
      <c r="G4555" s="234" t="str">
        <f>IF(LEFT($F4555,4)="PDEF",_xlfn.XLOOKUP(F4555,DATA.1!$N$32:$N$36,DATA.1!$O$32:$O$36),IF(LEFT($F4555,4)="PDEG",_xlfn.XLOOKUP(F4555,DATA.1!$N$43:$N$47,DATA.1!$O$43:$O$47),""))</f>
        <v/>
      </c>
      <c r="H4555" s="235" t="str">
        <f>IF(IF(LEFT($F4555,4)="PDEF",_xlfn.XLOOKUP(F4555,DATA.1!$N$32:$N$36,DATA.1!$P$32:$P$36),IF(LEFT($F4555,4)="PDEG",_xlfn.XLOOKUP(F4555,DATA.1!$N$43:$N$47,DATA.1!$P$43:$P$47),""))=0,"",IF(LEFT($F4555,4)="PDEF",_xlfn.XLOOKUP(F4555,DATA.1!$N$32:$N$36,DATA.1!$P$32:$P$36),IF(LEFT($F4555,4)="PDEG",_xlfn.XLOOKUP(F4555,DATA.1!$N$43:$N$47,DATA.1!$P$43:$P$47),"")))</f>
        <v/>
      </c>
      <c r="I4555" s="317"/>
      <c r="J4555" s="311" t="str">
        <f>IFERROR(_xlfn.XLOOKUP(I4555,DATA.1!$F$19:$F$118,DATA.1!$AO$19:$AO$118),"")</f>
        <v/>
      </c>
      <c r="K4555" s="314"/>
      <c r="L4555" s="179"/>
      <c r="M4555" s="128">
        <f>IFERROR(_xlfn.XLOOKUP(LEFT($F4555,4),DATA.1!AQ$19:AQ$22,DATA.1!T$19:T$22),"")</f>
        <v>0</v>
      </c>
      <c r="O4555" s="234" t="str">
        <f t="shared" si="280"/>
        <v/>
      </c>
      <c r="P4555" s="234" t="str">
        <f t="shared" si="281"/>
        <v/>
      </c>
      <c r="Q4555" s="128" t="str">
        <f>IF($R$12=DATA.2!$B$10,IF(AND(F4555=$R$11,I4555&lt;&gt;""),CONCATENATE(D4555,"  - ",I4555),""),
IF(AND(B4555=$R$12,F4555=$R$11,I4555&lt;&gt;""),CONCATENATE(D4555,"  - ",I4555),""))</f>
        <v/>
      </c>
      <c r="R4555" s="128"/>
      <c r="S4555" s="236">
        <f t="shared" si="282"/>
        <v>0</v>
      </c>
    </row>
    <row r="4556" spans="1:19" x14ac:dyDescent="0.3">
      <c r="A4556" s="226">
        <f t="shared" si="283"/>
        <v>4544</v>
      </c>
      <c r="B4556" s="177"/>
      <c r="C4556" s="233" t="str">
        <f>IFERROR(_xlfn.XLOOKUP(B4556,DATA.2!$B$10:$B$41,DATA.2!$D$10:$D$41),"")</f>
        <v/>
      </c>
      <c r="D4556" s="312"/>
      <c r="E4556" s="311" t="str">
        <f>IFERROR(_xlfn.XLOOKUP(D4556,DATA.1!$F$19:$F$118,DATA.1!$AO$19:$AO$118),"")</f>
        <v/>
      </c>
      <c r="F4556" s="177"/>
      <c r="G4556" s="234" t="str">
        <f>IF(LEFT($F4556,4)="PDEF",_xlfn.XLOOKUP(F4556,DATA.1!$N$32:$N$36,DATA.1!$O$32:$O$36),IF(LEFT($F4556,4)="PDEG",_xlfn.XLOOKUP(F4556,DATA.1!$N$43:$N$47,DATA.1!$O$43:$O$47),""))</f>
        <v/>
      </c>
      <c r="H4556" s="235" t="str">
        <f>IF(IF(LEFT($F4556,4)="PDEF",_xlfn.XLOOKUP(F4556,DATA.1!$N$32:$N$36,DATA.1!$P$32:$P$36),IF(LEFT($F4556,4)="PDEG",_xlfn.XLOOKUP(F4556,DATA.1!$N$43:$N$47,DATA.1!$P$43:$P$47),""))=0,"",IF(LEFT($F4556,4)="PDEF",_xlfn.XLOOKUP(F4556,DATA.1!$N$32:$N$36,DATA.1!$P$32:$P$36),IF(LEFT($F4556,4)="PDEG",_xlfn.XLOOKUP(F4556,DATA.1!$N$43:$N$47,DATA.1!$P$43:$P$47),"")))</f>
        <v/>
      </c>
      <c r="I4556" s="317"/>
      <c r="J4556" s="311" t="str">
        <f>IFERROR(_xlfn.XLOOKUP(I4556,DATA.1!$F$19:$F$118,DATA.1!$AO$19:$AO$118),"")</f>
        <v/>
      </c>
      <c r="K4556" s="314"/>
      <c r="L4556" s="179"/>
      <c r="M4556" s="128">
        <f>IFERROR(_xlfn.XLOOKUP(LEFT($F4556,4),DATA.1!AQ$19:AQ$22,DATA.1!T$19:T$22),"")</f>
        <v>0</v>
      </c>
      <c r="O4556" s="234" t="str">
        <f t="shared" si="280"/>
        <v/>
      </c>
      <c r="P4556" s="234" t="str">
        <f t="shared" si="281"/>
        <v/>
      </c>
      <c r="Q4556" s="128" t="str">
        <f>IF($R$12=DATA.2!$B$10,IF(AND(F4556=$R$11,I4556&lt;&gt;""),CONCATENATE(D4556,"  - ",I4556),""),
IF(AND(B4556=$R$12,F4556=$R$11,I4556&lt;&gt;""),CONCATENATE(D4556,"  - ",I4556),""))</f>
        <v/>
      </c>
      <c r="R4556" s="128"/>
      <c r="S4556" s="236">
        <f t="shared" si="282"/>
        <v>0</v>
      </c>
    </row>
    <row r="4557" spans="1:19" x14ac:dyDescent="0.3">
      <c r="A4557" s="226">
        <f t="shared" si="283"/>
        <v>4545</v>
      </c>
      <c r="B4557" s="177"/>
      <c r="C4557" s="233" t="str">
        <f>IFERROR(_xlfn.XLOOKUP(B4557,DATA.2!$B$10:$B$41,DATA.2!$D$10:$D$41),"")</f>
        <v/>
      </c>
      <c r="D4557" s="312"/>
      <c r="E4557" s="311" t="str">
        <f>IFERROR(_xlfn.XLOOKUP(D4557,DATA.1!$F$19:$F$118,DATA.1!$AO$19:$AO$118),"")</f>
        <v/>
      </c>
      <c r="F4557" s="177"/>
      <c r="G4557" s="234" t="str">
        <f>IF(LEFT($F4557,4)="PDEF",_xlfn.XLOOKUP(F4557,DATA.1!$N$32:$N$36,DATA.1!$O$32:$O$36),IF(LEFT($F4557,4)="PDEG",_xlfn.XLOOKUP(F4557,DATA.1!$N$43:$N$47,DATA.1!$O$43:$O$47),""))</f>
        <v/>
      </c>
      <c r="H4557" s="235" t="str">
        <f>IF(IF(LEFT($F4557,4)="PDEF",_xlfn.XLOOKUP(F4557,DATA.1!$N$32:$N$36,DATA.1!$P$32:$P$36),IF(LEFT($F4557,4)="PDEG",_xlfn.XLOOKUP(F4557,DATA.1!$N$43:$N$47,DATA.1!$P$43:$P$47),""))=0,"",IF(LEFT($F4557,4)="PDEF",_xlfn.XLOOKUP(F4557,DATA.1!$N$32:$N$36,DATA.1!$P$32:$P$36),IF(LEFT($F4557,4)="PDEG",_xlfn.XLOOKUP(F4557,DATA.1!$N$43:$N$47,DATA.1!$P$43:$P$47),"")))</f>
        <v/>
      </c>
      <c r="I4557" s="317"/>
      <c r="J4557" s="311" t="str">
        <f>IFERROR(_xlfn.XLOOKUP(I4557,DATA.1!$F$19:$F$118,DATA.1!$AO$19:$AO$118),"")</f>
        <v/>
      </c>
      <c r="K4557" s="314"/>
      <c r="L4557" s="179"/>
      <c r="M4557" s="128">
        <f>IFERROR(_xlfn.XLOOKUP(LEFT($F4557,4),DATA.1!AQ$19:AQ$22,DATA.1!T$19:T$22),"")</f>
        <v>0</v>
      </c>
      <c r="O4557" s="234" t="str">
        <f t="shared" ref="O4557:O4620" si="284">IF(B4557="","",MID(F4557,2,3))</f>
        <v/>
      </c>
      <c r="P4557" s="234" t="str">
        <f t="shared" ref="P4557:P4620" si="285">IF(B4557="","",CONCATENATE(B4557,"/",F4557))</f>
        <v/>
      </c>
      <c r="Q4557" s="128" t="str">
        <f>IF($R$12=DATA.2!$B$10,IF(AND(F4557=$R$11,I4557&lt;&gt;""),CONCATENATE(D4557,"  - ",I4557),""),
IF(AND(B4557=$R$12,F4557=$R$11,I4557&lt;&gt;""),CONCATENATE(D4557,"  - ",I4557),""))</f>
        <v/>
      </c>
      <c r="R4557" s="128"/>
      <c r="S4557" s="236">
        <f t="shared" ref="S4557:S4620" si="286">SUMIFS($K$13:$K$5012,$Q$13:$Q$5012,$R4557)</f>
        <v>0</v>
      </c>
    </row>
    <row r="4558" spans="1:19" x14ac:dyDescent="0.3">
      <c r="A4558" s="226">
        <f t="shared" si="283"/>
        <v>4546</v>
      </c>
      <c r="B4558" s="177"/>
      <c r="C4558" s="233" t="str">
        <f>IFERROR(_xlfn.XLOOKUP(B4558,DATA.2!$B$10:$B$41,DATA.2!$D$10:$D$41),"")</f>
        <v/>
      </c>
      <c r="D4558" s="312"/>
      <c r="E4558" s="311" t="str">
        <f>IFERROR(_xlfn.XLOOKUP(D4558,DATA.1!$F$19:$F$118,DATA.1!$AO$19:$AO$118),"")</f>
        <v/>
      </c>
      <c r="F4558" s="177"/>
      <c r="G4558" s="234" t="str">
        <f>IF(LEFT($F4558,4)="PDEF",_xlfn.XLOOKUP(F4558,DATA.1!$N$32:$N$36,DATA.1!$O$32:$O$36),IF(LEFT($F4558,4)="PDEG",_xlfn.XLOOKUP(F4558,DATA.1!$N$43:$N$47,DATA.1!$O$43:$O$47),""))</f>
        <v/>
      </c>
      <c r="H4558" s="235" t="str">
        <f>IF(IF(LEFT($F4558,4)="PDEF",_xlfn.XLOOKUP(F4558,DATA.1!$N$32:$N$36,DATA.1!$P$32:$P$36),IF(LEFT($F4558,4)="PDEG",_xlfn.XLOOKUP(F4558,DATA.1!$N$43:$N$47,DATA.1!$P$43:$P$47),""))=0,"",IF(LEFT($F4558,4)="PDEF",_xlfn.XLOOKUP(F4558,DATA.1!$N$32:$N$36,DATA.1!$P$32:$P$36),IF(LEFT($F4558,4)="PDEG",_xlfn.XLOOKUP(F4558,DATA.1!$N$43:$N$47,DATA.1!$P$43:$P$47),"")))</f>
        <v/>
      </c>
      <c r="I4558" s="317"/>
      <c r="J4558" s="311" t="str">
        <f>IFERROR(_xlfn.XLOOKUP(I4558,DATA.1!$F$19:$F$118,DATA.1!$AO$19:$AO$118),"")</f>
        <v/>
      </c>
      <c r="K4558" s="314"/>
      <c r="L4558" s="179"/>
      <c r="M4558" s="128">
        <f>IFERROR(_xlfn.XLOOKUP(LEFT($F4558,4),DATA.1!AQ$19:AQ$22,DATA.1!T$19:T$22),"")</f>
        <v>0</v>
      </c>
      <c r="O4558" s="234" t="str">
        <f t="shared" si="284"/>
        <v/>
      </c>
      <c r="P4558" s="234" t="str">
        <f t="shared" si="285"/>
        <v/>
      </c>
      <c r="Q4558" s="128" t="str">
        <f>IF($R$12=DATA.2!$B$10,IF(AND(F4558=$R$11,I4558&lt;&gt;""),CONCATENATE(D4558,"  - ",I4558),""),
IF(AND(B4558=$R$12,F4558=$R$11,I4558&lt;&gt;""),CONCATENATE(D4558,"  - ",I4558),""))</f>
        <v/>
      </c>
      <c r="R4558" s="128"/>
      <c r="S4558" s="236">
        <f t="shared" si="286"/>
        <v>0</v>
      </c>
    </row>
    <row r="4559" spans="1:19" x14ac:dyDescent="0.3">
      <c r="A4559" s="226">
        <f t="shared" ref="A4559:A4622" si="287">A4558+1</f>
        <v>4547</v>
      </c>
      <c r="B4559" s="177"/>
      <c r="C4559" s="233" t="str">
        <f>IFERROR(_xlfn.XLOOKUP(B4559,DATA.2!$B$10:$B$41,DATA.2!$D$10:$D$41),"")</f>
        <v/>
      </c>
      <c r="D4559" s="312"/>
      <c r="E4559" s="311" t="str">
        <f>IFERROR(_xlfn.XLOOKUP(D4559,DATA.1!$F$19:$F$118,DATA.1!$AO$19:$AO$118),"")</f>
        <v/>
      </c>
      <c r="F4559" s="177"/>
      <c r="G4559" s="234" t="str">
        <f>IF(LEFT($F4559,4)="PDEF",_xlfn.XLOOKUP(F4559,DATA.1!$N$32:$N$36,DATA.1!$O$32:$O$36),IF(LEFT($F4559,4)="PDEG",_xlfn.XLOOKUP(F4559,DATA.1!$N$43:$N$47,DATA.1!$O$43:$O$47),""))</f>
        <v/>
      </c>
      <c r="H4559" s="235" t="str">
        <f>IF(IF(LEFT($F4559,4)="PDEF",_xlfn.XLOOKUP(F4559,DATA.1!$N$32:$N$36,DATA.1!$P$32:$P$36),IF(LEFT($F4559,4)="PDEG",_xlfn.XLOOKUP(F4559,DATA.1!$N$43:$N$47,DATA.1!$P$43:$P$47),""))=0,"",IF(LEFT($F4559,4)="PDEF",_xlfn.XLOOKUP(F4559,DATA.1!$N$32:$N$36,DATA.1!$P$32:$P$36),IF(LEFT($F4559,4)="PDEG",_xlfn.XLOOKUP(F4559,DATA.1!$N$43:$N$47,DATA.1!$P$43:$P$47),"")))</f>
        <v/>
      </c>
      <c r="I4559" s="317"/>
      <c r="J4559" s="311" t="str">
        <f>IFERROR(_xlfn.XLOOKUP(I4559,DATA.1!$F$19:$F$118,DATA.1!$AO$19:$AO$118),"")</f>
        <v/>
      </c>
      <c r="K4559" s="314"/>
      <c r="L4559" s="179"/>
      <c r="M4559" s="128">
        <f>IFERROR(_xlfn.XLOOKUP(LEFT($F4559,4),DATA.1!AQ$19:AQ$22,DATA.1!T$19:T$22),"")</f>
        <v>0</v>
      </c>
      <c r="O4559" s="234" t="str">
        <f t="shared" si="284"/>
        <v/>
      </c>
      <c r="P4559" s="234" t="str">
        <f t="shared" si="285"/>
        <v/>
      </c>
      <c r="Q4559" s="128" t="str">
        <f>IF($R$12=DATA.2!$B$10,IF(AND(F4559=$R$11,I4559&lt;&gt;""),CONCATENATE(D4559,"  - ",I4559),""),
IF(AND(B4559=$R$12,F4559=$R$11,I4559&lt;&gt;""),CONCATENATE(D4559,"  - ",I4559),""))</f>
        <v/>
      </c>
      <c r="R4559" s="128"/>
      <c r="S4559" s="236">
        <f t="shared" si="286"/>
        <v>0</v>
      </c>
    </row>
    <row r="4560" spans="1:19" x14ac:dyDescent="0.3">
      <c r="A4560" s="226">
        <f t="shared" si="287"/>
        <v>4548</v>
      </c>
      <c r="B4560" s="177"/>
      <c r="C4560" s="233" t="str">
        <f>IFERROR(_xlfn.XLOOKUP(B4560,DATA.2!$B$10:$B$41,DATA.2!$D$10:$D$41),"")</f>
        <v/>
      </c>
      <c r="D4560" s="312"/>
      <c r="E4560" s="311" t="str">
        <f>IFERROR(_xlfn.XLOOKUP(D4560,DATA.1!$F$19:$F$118,DATA.1!$AO$19:$AO$118),"")</f>
        <v/>
      </c>
      <c r="F4560" s="177"/>
      <c r="G4560" s="234" t="str">
        <f>IF(LEFT($F4560,4)="PDEF",_xlfn.XLOOKUP(F4560,DATA.1!$N$32:$N$36,DATA.1!$O$32:$O$36),IF(LEFT($F4560,4)="PDEG",_xlfn.XLOOKUP(F4560,DATA.1!$N$43:$N$47,DATA.1!$O$43:$O$47),""))</f>
        <v/>
      </c>
      <c r="H4560" s="235" t="str">
        <f>IF(IF(LEFT($F4560,4)="PDEF",_xlfn.XLOOKUP(F4560,DATA.1!$N$32:$N$36,DATA.1!$P$32:$P$36),IF(LEFT($F4560,4)="PDEG",_xlfn.XLOOKUP(F4560,DATA.1!$N$43:$N$47,DATA.1!$P$43:$P$47),""))=0,"",IF(LEFT($F4560,4)="PDEF",_xlfn.XLOOKUP(F4560,DATA.1!$N$32:$N$36,DATA.1!$P$32:$P$36),IF(LEFT($F4560,4)="PDEG",_xlfn.XLOOKUP(F4560,DATA.1!$N$43:$N$47,DATA.1!$P$43:$P$47),"")))</f>
        <v/>
      </c>
      <c r="I4560" s="317"/>
      <c r="J4560" s="311" t="str">
        <f>IFERROR(_xlfn.XLOOKUP(I4560,DATA.1!$F$19:$F$118,DATA.1!$AO$19:$AO$118),"")</f>
        <v/>
      </c>
      <c r="K4560" s="314"/>
      <c r="L4560" s="179"/>
      <c r="M4560" s="128">
        <f>IFERROR(_xlfn.XLOOKUP(LEFT($F4560,4),DATA.1!AQ$19:AQ$22,DATA.1!T$19:T$22),"")</f>
        <v>0</v>
      </c>
      <c r="O4560" s="234" t="str">
        <f t="shared" si="284"/>
        <v/>
      </c>
      <c r="P4560" s="234" t="str">
        <f t="shared" si="285"/>
        <v/>
      </c>
      <c r="Q4560" s="128" t="str">
        <f>IF($R$12=DATA.2!$B$10,IF(AND(F4560=$R$11,I4560&lt;&gt;""),CONCATENATE(D4560,"  - ",I4560),""),
IF(AND(B4560=$R$12,F4560=$R$11,I4560&lt;&gt;""),CONCATENATE(D4560,"  - ",I4560),""))</f>
        <v/>
      </c>
      <c r="R4560" s="128"/>
      <c r="S4560" s="236">
        <f t="shared" si="286"/>
        <v>0</v>
      </c>
    </row>
    <row r="4561" spans="1:19" x14ac:dyDescent="0.3">
      <c r="A4561" s="226">
        <f t="shared" si="287"/>
        <v>4549</v>
      </c>
      <c r="B4561" s="177"/>
      <c r="C4561" s="233" t="str">
        <f>IFERROR(_xlfn.XLOOKUP(B4561,DATA.2!$B$10:$B$41,DATA.2!$D$10:$D$41),"")</f>
        <v/>
      </c>
      <c r="D4561" s="312"/>
      <c r="E4561" s="311" t="str">
        <f>IFERROR(_xlfn.XLOOKUP(D4561,DATA.1!$F$19:$F$118,DATA.1!$AO$19:$AO$118),"")</f>
        <v/>
      </c>
      <c r="F4561" s="177"/>
      <c r="G4561" s="234" t="str">
        <f>IF(LEFT($F4561,4)="PDEF",_xlfn.XLOOKUP(F4561,DATA.1!$N$32:$N$36,DATA.1!$O$32:$O$36),IF(LEFT($F4561,4)="PDEG",_xlfn.XLOOKUP(F4561,DATA.1!$N$43:$N$47,DATA.1!$O$43:$O$47),""))</f>
        <v/>
      </c>
      <c r="H4561" s="235" t="str">
        <f>IF(IF(LEFT($F4561,4)="PDEF",_xlfn.XLOOKUP(F4561,DATA.1!$N$32:$N$36,DATA.1!$P$32:$P$36),IF(LEFT($F4561,4)="PDEG",_xlfn.XLOOKUP(F4561,DATA.1!$N$43:$N$47,DATA.1!$P$43:$P$47),""))=0,"",IF(LEFT($F4561,4)="PDEF",_xlfn.XLOOKUP(F4561,DATA.1!$N$32:$N$36,DATA.1!$P$32:$P$36),IF(LEFT($F4561,4)="PDEG",_xlfn.XLOOKUP(F4561,DATA.1!$N$43:$N$47,DATA.1!$P$43:$P$47),"")))</f>
        <v/>
      </c>
      <c r="I4561" s="317"/>
      <c r="J4561" s="311" t="str">
        <f>IFERROR(_xlfn.XLOOKUP(I4561,DATA.1!$F$19:$F$118,DATA.1!$AO$19:$AO$118),"")</f>
        <v/>
      </c>
      <c r="K4561" s="314"/>
      <c r="L4561" s="179"/>
      <c r="M4561" s="128">
        <f>IFERROR(_xlfn.XLOOKUP(LEFT($F4561,4),DATA.1!AQ$19:AQ$22,DATA.1!T$19:T$22),"")</f>
        <v>0</v>
      </c>
      <c r="O4561" s="234" t="str">
        <f t="shared" si="284"/>
        <v/>
      </c>
      <c r="P4561" s="234" t="str">
        <f t="shared" si="285"/>
        <v/>
      </c>
      <c r="Q4561" s="128" t="str">
        <f>IF($R$12=DATA.2!$B$10,IF(AND(F4561=$R$11,I4561&lt;&gt;""),CONCATENATE(D4561,"  - ",I4561),""),
IF(AND(B4561=$R$12,F4561=$R$11,I4561&lt;&gt;""),CONCATENATE(D4561,"  - ",I4561),""))</f>
        <v/>
      </c>
      <c r="R4561" s="128"/>
      <c r="S4561" s="236">
        <f t="shared" si="286"/>
        <v>0</v>
      </c>
    </row>
    <row r="4562" spans="1:19" x14ac:dyDescent="0.3">
      <c r="A4562" s="226">
        <f t="shared" si="287"/>
        <v>4550</v>
      </c>
      <c r="B4562" s="177"/>
      <c r="C4562" s="233" t="str">
        <f>IFERROR(_xlfn.XLOOKUP(B4562,DATA.2!$B$10:$B$41,DATA.2!$D$10:$D$41),"")</f>
        <v/>
      </c>
      <c r="D4562" s="312"/>
      <c r="E4562" s="311" t="str">
        <f>IFERROR(_xlfn.XLOOKUP(D4562,DATA.1!$F$19:$F$118,DATA.1!$AO$19:$AO$118),"")</f>
        <v/>
      </c>
      <c r="F4562" s="177"/>
      <c r="G4562" s="234" t="str">
        <f>IF(LEFT($F4562,4)="PDEF",_xlfn.XLOOKUP(F4562,DATA.1!$N$32:$N$36,DATA.1!$O$32:$O$36),IF(LEFT($F4562,4)="PDEG",_xlfn.XLOOKUP(F4562,DATA.1!$N$43:$N$47,DATA.1!$O$43:$O$47),""))</f>
        <v/>
      </c>
      <c r="H4562" s="235" t="str">
        <f>IF(IF(LEFT($F4562,4)="PDEF",_xlfn.XLOOKUP(F4562,DATA.1!$N$32:$N$36,DATA.1!$P$32:$P$36),IF(LEFT($F4562,4)="PDEG",_xlfn.XLOOKUP(F4562,DATA.1!$N$43:$N$47,DATA.1!$P$43:$P$47),""))=0,"",IF(LEFT($F4562,4)="PDEF",_xlfn.XLOOKUP(F4562,DATA.1!$N$32:$N$36,DATA.1!$P$32:$P$36),IF(LEFT($F4562,4)="PDEG",_xlfn.XLOOKUP(F4562,DATA.1!$N$43:$N$47,DATA.1!$P$43:$P$47),"")))</f>
        <v/>
      </c>
      <c r="I4562" s="317"/>
      <c r="J4562" s="311" t="str">
        <f>IFERROR(_xlfn.XLOOKUP(I4562,DATA.1!$F$19:$F$118,DATA.1!$AO$19:$AO$118),"")</f>
        <v/>
      </c>
      <c r="K4562" s="314"/>
      <c r="L4562" s="179"/>
      <c r="M4562" s="128">
        <f>IFERROR(_xlfn.XLOOKUP(LEFT($F4562,4),DATA.1!AQ$19:AQ$22,DATA.1!T$19:T$22),"")</f>
        <v>0</v>
      </c>
      <c r="O4562" s="234" t="str">
        <f t="shared" si="284"/>
        <v/>
      </c>
      <c r="P4562" s="234" t="str">
        <f t="shared" si="285"/>
        <v/>
      </c>
      <c r="Q4562" s="128" t="str">
        <f>IF($R$12=DATA.2!$B$10,IF(AND(F4562=$R$11,I4562&lt;&gt;""),CONCATENATE(D4562,"  - ",I4562),""),
IF(AND(B4562=$R$12,F4562=$R$11,I4562&lt;&gt;""),CONCATENATE(D4562,"  - ",I4562),""))</f>
        <v/>
      </c>
      <c r="R4562" s="128"/>
      <c r="S4562" s="236">
        <f t="shared" si="286"/>
        <v>0</v>
      </c>
    </row>
    <row r="4563" spans="1:19" x14ac:dyDescent="0.3">
      <c r="A4563" s="226">
        <f t="shared" si="287"/>
        <v>4551</v>
      </c>
      <c r="B4563" s="177"/>
      <c r="C4563" s="233" t="str">
        <f>IFERROR(_xlfn.XLOOKUP(B4563,DATA.2!$B$10:$B$41,DATA.2!$D$10:$D$41),"")</f>
        <v/>
      </c>
      <c r="D4563" s="312"/>
      <c r="E4563" s="311" t="str">
        <f>IFERROR(_xlfn.XLOOKUP(D4563,DATA.1!$F$19:$F$118,DATA.1!$AO$19:$AO$118),"")</f>
        <v/>
      </c>
      <c r="F4563" s="177"/>
      <c r="G4563" s="234" t="str">
        <f>IF(LEFT($F4563,4)="PDEF",_xlfn.XLOOKUP(F4563,DATA.1!$N$32:$N$36,DATA.1!$O$32:$O$36),IF(LEFT($F4563,4)="PDEG",_xlfn.XLOOKUP(F4563,DATA.1!$N$43:$N$47,DATA.1!$O$43:$O$47),""))</f>
        <v/>
      </c>
      <c r="H4563" s="235" t="str">
        <f>IF(IF(LEFT($F4563,4)="PDEF",_xlfn.XLOOKUP(F4563,DATA.1!$N$32:$N$36,DATA.1!$P$32:$P$36),IF(LEFT($F4563,4)="PDEG",_xlfn.XLOOKUP(F4563,DATA.1!$N$43:$N$47,DATA.1!$P$43:$P$47),""))=0,"",IF(LEFT($F4563,4)="PDEF",_xlfn.XLOOKUP(F4563,DATA.1!$N$32:$N$36,DATA.1!$P$32:$P$36),IF(LEFT($F4563,4)="PDEG",_xlfn.XLOOKUP(F4563,DATA.1!$N$43:$N$47,DATA.1!$P$43:$P$47),"")))</f>
        <v/>
      </c>
      <c r="I4563" s="317"/>
      <c r="J4563" s="311" t="str">
        <f>IFERROR(_xlfn.XLOOKUP(I4563,DATA.1!$F$19:$F$118,DATA.1!$AO$19:$AO$118),"")</f>
        <v/>
      </c>
      <c r="K4563" s="314"/>
      <c r="L4563" s="179"/>
      <c r="M4563" s="128">
        <f>IFERROR(_xlfn.XLOOKUP(LEFT($F4563,4),DATA.1!AQ$19:AQ$22,DATA.1!T$19:T$22),"")</f>
        <v>0</v>
      </c>
      <c r="O4563" s="234" t="str">
        <f t="shared" si="284"/>
        <v/>
      </c>
      <c r="P4563" s="234" t="str">
        <f t="shared" si="285"/>
        <v/>
      </c>
      <c r="Q4563" s="128" t="str">
        <f>IF($R$12=DATA.2!$B$10,IF(AND(F4563=$R$11,I4563&lt;&gt;""),CONCATENATE(D4563,"  - ",I4563),""),
IF(AND(B4563=$R$12,F4563=$R$11,I4563&lt;&gt;""),CONCATENATE(D4563,"  - ",I4563),""))</f>
        <v/>
      </c>
      <c r="R4563" s="128"/>
      <c r="S4563" s="236">
        <f t="shared" si="286"/>
        <v>0</v>
      </c>
    </row>
    <row r="4564" spans="1:19" x14ac:dyDescent="0.3">
      <c r="A4564" s="226">
        <f t="shared" si="287"/>
        <v>4552</v>
      </c>
      <c r="B4564" s="177"/>
      <c r="C4564" s="233" t="str">
        <f>IFERROR(_xlfn.XLOOKUP(B4564,DATA.2!$B$10:$B$41,DATA.2!$D$10:$D$41),"")</f>
        <v/>
      </c>
      <c r="D4564" s="312"/>
      <c r="E4564" s="311" t="str">
        <f>IFERROR(_xlfn.XLOOKUP(D4564,DATA.1!$F$19:$F$118,DATA.1!$AO$19:$AO$118),"")</f>
        <v/>
      </c>
      <c r="F4564" s="177"/>
      <c r="G4564" s="234" t="str">
        <f>IF(LEFT($F4564,4)="PDEF",_xlfn.XLOOKUP(F4564,DATA.1!$N$32:$N$36,DATA.1!$O$32:$O$36),IF(LEFT($F4564,4)="PDEG",_xlfn.XLOOKUP(F4564,DATA.1!$N$43:$N$47,DATA.1!$O$43:$O$47),""))</f>
        <v/>
      </c>
      <c r="H4564" s="235" t="str">
        <f>IF(IF(LEFT($F4564,4)="PDEF",_xlfn.XLOOKUP(F4564,DATA.1!$N$32:$N$36,DATA.1!$P$32:$P$36),IF(LEFT($F4564,4)="PDEG",_xlfn.XLOOKUP(F4564,DATA.1!$N$43:$N$47,DATA.1!$P$43:$P$47),""))=0,"",IF(LEFT($F4564,4)="PDEF",_xlfn.XLOOKUP(F4564,DATA.1!$N$32:$N$36,DATA.1!$P$32:$P$36),IF(LEFT($F4564,4)="PDEG",_xlfn.XLOOKUP(F4564,DATA.1!$N$43:$N$47,DATA.1!$P$43:$P$47),"")))</f>
        <v/>
      </c>
      <c r="I4564" s="317"/>
      <c r="J4564" s="311" t="str">
        <f>IFERROR(_xlfn.XLOOKUP(I4564,DATA.1!$F$19:$F$118,DATA.1!$AO$19:$AO$118),"")</f>
        <v/>
      </c>
      <c r="K4564" s="314"/>
      <c r="L4564" s="179"/>
      <c r="M4564" s="128">
        <f>IFERROR(_xlfn.XLOOKUP(LEFT($F4564,4),DATA.1!AQ$19:AQ$22,DATA.1!T$19:T$22),"")</f>
        <v>0</v>
      </c>
      <c r="O4564" s="234" t="str">
        <f t="shared" si="284"/>
        <v/>
      </c>
      <c r="P4564" s="234" t="str">
        <f t="shared" si="285"/>
        <v/>
      </c>
      <c r="Q4564" s="128" t="str">
        <f>IF($R$12=DATA.2!$B$10,IF(AND(F4564=$R$11,I4564&lt;&gt;""),CONCATENATE(D4564,"  - ",I4564),""),
IF(AND(B4564=$R$12,F4564=$R$11,I4564&lt;&gt;""),CONCATENATE(D4564,"  - ",I4564),""))</f>
        <v/>
      </c>
      <c r="R4564" s="128"/>
      <c r="S4564" s="236">
        <f t="shared" si="286"/>
        <v>0</v>
      </c>
    </row>
    <row r="4565" spans="1:19" x14ac:dyDescent="0.3">
      <c r="A4565" s="226">
        <f t="shared" si="287"/>
        <v>4553</v>
      </c>
      <c r="B4565" s="177"/>
      <c r="C4565" s="233" t="str">
        <f>IFERROR(_xlfn.XLOOKUP(B4565,DATA.2!$B$10:$B$41,DATA.2!$D$10:$D$41),"")</f>
        <v/>
      </c>
      <c r="D4565" s="312"/>
      <c r="E4565" s="311" t="str">
        <f>IFERROR(_xlfn.XLOOKUP(D4565,DATA.1!$F$19:$F$118,DATA.1!$AO$19:$AO$118),"")</f>
        <v/>
      </c>
      <c r="F4565" s="177"/>
      <c r="G4565" s="234" t="str">
        <f>IF(LEFT($F4565,4)="PDEF",_xlfn.XLOOKUP(F4565,DATA.1!$N$32:$N$36,DATA.1!$O$32:$O$36),IF(LEFT($F4565,4)="PDEG",_xlfn.XLOOKUP(F4565,DATA.1!$N$43:$N$47,DATA.1!$O$43:$O$47),""))</f>
        <v/>
      </c>
      <c r="H4565" s="235" t="str">
        <f>IF(IF(LEFT($F4565,4)="PDEF",_xlfn.XLOOKUP(F4565,DATA.1!$N$32:$N$36,DATA.1!$P$32:$P$36),IF(LEFT($F4565,4)="PDEG",_xlfn.XLOOKUP(F4565,DATA.1!$N$43:$N$47,DATA.1!$P$43:$P$47),""))=0,"",IF(LEFT($F4565,4)="PDEF",_xlfn.XLOOKUP(F4565,DATA.1!$N$32:$N$36,DATA.1!$P$32:$P$36),IF(LEFT($F4565,4)="PDEG",_xlfn.XLOOKUP(F4565,DATA.1!$N$43:$N$47,DATA.1!$P$43:$P$47),"")))</f>
        <v/>
      </c>
      <c r="I4565" s="317"/>
      <c r="J4565" s="311" t="str">
        <f>IFERROR(_xlfn.XLOOKUP(I4565,DATA.1!$F$19:$F$118,DATA.1!$AO$19:$AO$118),"")</f>
        <v/>
      </c>
      <c r="K4565" s="314"/>
      <c r="L4565" s="179"/>
      <c r="M4565" s="128">
        <f>IFERROR(_xlfn.XLOOKUP(LEFT($F4565,4),DATA.1!AQ$19:AQ$22,DATA.1!T$19:T$22),"")</f>
        <v>0</v>
      </c>
      <c r="O4565" s="234" t="str">
        <f t="shared" si="284"/>
        <v/>
      </c>
      <c r="P4565" s="234" t="str">
        <f t="shared" si="285"/>
        <v/>
      </c>
      <c r="Q4565" s="128" t="str">
        <f>IF($R$12=DATA.2!$B$10,IF(AND(F4565=$R$11,I4565&lt;&gt;""),CONCATENATE(D4565,"  - ",I4565),""),
IF(AND(B4565=$R$12,F4565=$R$11,I4565&lt;&gt;""),CONCATENATE(D4565,"  - ",I4565),""))</f>
        <v/>
      </c>
      <c r="R4565" s="128"/>
      <c r="S4565" s="236">
        <f t="shared" si="286"/>
        <v>0</v>
      </c>
    </row>
    <row r="4566" spans="1:19" x14ac:dyDescent="0.3">
      <c r="A4566" s="226">
        <f t="shared" si="287"/>
        <v>4554</v>
      </c>
      <c r="B4566" s="177"/>
      <c r="C4566" s="233" t="str">
        <f>IFERROR(_xlfn.XLOOKUP(B4566,DATA.2!$B$10:$B$41,DATA.2!$D$10:$D$41),"")</f>
        <v/>
      </c>
      <c r="D4566" s="312"/>
      <c r="E4566" s="311" t="str">
        <f>IFERROR(_xlfn.XLOOKUP(D4566,DATA.1!$F$19:$F$118,DATA.1!$AO$19:$AO$118),"")</f>
        <v/>
      </c>
      <c r="F4566" s="177"/>
      <c r="G4566" s="234" t="str">
        <f>IF(LEFT($F4566,4)="PDEF",_xlfn.XLOOKUP(F4566,DATA.1!$N$32:$N$36,DATA.1!$O$32:$O$36),IF(LEFT($F4566,4)="PDEG",_xlfn.XLOOKUP(F4566,DATA.1!$N$43:$N$47,DATA.1!$O$43:$O$47),""))</f>
        <v/>
      </c>
      <c r="H4566" s="235" t="str">
        <f>IF(IF(LEFT($F4566,4)="PDEF",_xlfn.XLOOKUP(F4566,DATA.1!$N$32:$N$36,DATA.1!$P$32:$P$36),IF(LEFT($F4566,4)="PDEG",_xlfn.XLOOKUP(F4566,DATA.1!$N$43:$N$47,DATA.1!$P$43:$P$47),""))=0,"",IF(LEFT($F4566,4)="PDEF",_xlfn.XLOOKUP(F4566,DATA.1!$N$32:$N$36,DATA.1!$P$32:$P$36),IF(LEFT($F4566,4)="PDEG",_xlfn.XLOOKUP(F4566,DATA.1!$N$43:$N$47,DATA.1!$P$43:$P$47),"")))</f>
        <v/>
      </c>
      <c r="I4566" s="317"/>
      <c r="J4566" s="311" t="str">
        <f>IFERROR(_xlfn.XLOOKUP(I4566,DATA.1!$F$19:$F$118,DATA.1!$AO$19:$AO$118),"")</f>
        <v/>
      </c>
      <c r="K4566" s="314"/>
      <c r="L4566" s="179"/>
      <c r="M4566" s="128">
        <f>IFERROR(_xlfn.XLOOKUP(LEFT($F4566,4),DATA.1!AQ$19:AQ$22,DATA.1!T$19:T$22),"")</f>
        <v>0</v>
      </c>
      <c r="O4566" s="234" t="str">
        <f t="shared" si="284"/>
        <v/>
      </c>
      <c r="P4566" s="234" t="str">
        <f t="shared" si="285"/>
        <v/>
      </c>
      <c r="Q4566" s="128" t="str">
        <f>IF($R$12=DATA.2!$B$10,IF(AND(F4566=$R$11,I4566&lt;&gt;""),CONCATENATE(D4566,"  - ",I4566),""),
IF(AND(B4566=$R$12,F4566=$R$11,I4566&lt;&gt;""),CONCATENATE(D4566,"  - ",I4566),""))</f>
        <v/>
      </c>
      <c r="R4566" s="128"/>
      <c r="S4566" s="236">
        <f t="shared" si="286"/>
        <v>0</v>
      </c>
    </row>
    <row r="4567" spans="1:19" x14ac:dyDescent="0.3">
      <c r="A4567" s="226">
        <f t="shared" si="287"/>
        <v>4555</v>
      </c>
      <c r="B4567" s="177"/>
      <c r="C4567" s="233" t="str">
        <f>IFERROR(_xlfn.XLOOKUP(B4567,DATA.2!$B$10:$B$41,DATA.2!$D$10:$D$41),"")</f>
        <v/>
      </c>
      <c r="D4567" s="312"/>
      <c r="E4567" s="311" t="str">
        <f>IFERROR(_xlfn.XLOOKUP(D4567,DATA.1!$F$19:$F$118,DATA.1!$AO$19:$AO$118),"")</f>
        <v/>
      </c>
      <c r="F4567" s="177"/>
      <c r="G4567" s="234" t="str">
        <f>IF(LEFT($F4567,4)="PDEF",_xlfn.XLOOKUP(F4567,DATA.1!$N$32:$N$36,DATA.1!$O$32:$O$36),IF(LEFT($F4567,4)="PDEG",_xlfn.XLOOKUP(F4567,DATA.1!$N$43:$N$47,DATA.1!$O$43:$O$47),""))</f>
        <v/>
      </c>
      <c r="H4567" s="235" t="str">
        <f>IF(IF(LEFT($F4567,4)="PDEF",_xlfn.XLOOKUP(F4567,DATA.1!$N$32:$N$36,DATA.1!$P$32:$P$36),IF(LEFT($F4567,4)="PDEG",_xlfn.XLOOKUP(F4567,DATA.1!$N$43:$N$47,DATA.1!$P$43:$P$47),""))=0,"",IF(LEFT($F4567,4)="PDEF",_xlfn.XLOOKUP(F4567,DATA.1!$N$32:$N$36,DATA.1!$P$32:$P$36),IF(LEFT($F4567,4)="PDEG",_xlfn.XLOOKUP(F4567,DATA.1!$N$43:$N$47,DATA.1!$P$43:$P$47),"")))</f>
        <v/>
      </c>
      <c r="I4567" s="317"/>
      <c r="J4567" s="311" t="str">
        <f>IFERROR(_xlfn.XLOOKUP(I4567,DATA.1!$F$19:$F$118,DATA.1!$AO$19:$AO$118),"")</f>
        <v/>
      </c>
      <c r="K4567" s="314"/>
      <c r="L4567" s="179"/>
      <c r="M4567" s="128">
        <f>IFERROR(_xlfn.XLOOKUP(LEFT($F4567,4),DATA.1!AQ$19:AQ$22,DATA.1!T$19:T$22),"")</f>
        <v>0</v>
      </c>
      <c r="O4567" s="234" t="str">
        <f t="shared" si="284"/>
        <v/>
      </c>
      <c r="P4567" s="234" t="str">
        <f t="shared" si="285"/>
        <v/>
      </c>
      <c r="Q4567" s="128" t="str">
        <f>IF($R$12=DATA.2!$B$10,IF(AND(F4567=$R$11,I4567&lt;&gt;""),CONCATENATE(D4567,"  - ",I4567),""),
IF(AND(B4567=$R$12,F4567=$R$11,I4567&lt;&gt;""),CONCATENATE(D4567,"  - ",I4567),""))</f>
        <v/>
      </c>
      <c r="R4567" s="128"/>
      <c r="S4567" s="236">
        <f t="shared" si="286"/>
        <v>0</v>
      </c>
    </row>
    <row r="4568" spans="1:19" x14ac:dyDescent="0.3">
      <c r="A4568" s="226">
        <f t="shared" si="287"/>
        <v>4556</v>
      </c>
      <c r="B4568" s="177"/>
      <c r="C4568" s="233" t="str">
        <f>IFERROR(_xlfn.XLOOKUP(B4568,DATA.2!$B$10:$B$41,DATA.2!$D$10:$D$41),"")</f>
        <v/>
      </c>
      <c r="D4568" s="312"/>
      <c r="E4568" s="311" t="str">
        <f>IFERROR(_xlfn.XLOOKUP(D4568,DATA.1!$F$19:$F$118,DATA.1!$AO$19:$AO$118),"")</f>
        <v/>
      </c>
      <c r="F4568" s="177"/>
      <c r="G4568" s="234" t="str">
        <f>IF(LEFT($F4568,4)="PDEF",_xlfn.XLOOKUP(F4568,DATA.1!$N$32:$N$36,DATA.1!$O$32:$O$36),IF(LEFT($F4568,4)="PDEG",_xlfn.XLOOKUP(F4568,DATA.1!$N$43:$N$47,DATA.1!$O$43:$O$47),""))</f>
        <v/>
      </c>
      <c r="H4568" s="235" t="str">
        <f>IF(IF(LEFT($F4568,4)="PDEF",_xlfn.XLOOKUP(F4568,DATA.1!$N$32:$N$36,DATA.1!$P$32:$P$36),IF(LEFT($F4568,4)="PDEG",_xlfn.XLOOKUP(F4568,DATA.1!$N$43:$N$47,DATA.1!$P$43:$P$47),""))=0,"",IF(LEFT($F4568,4)="PDEF",_xlfn.XLOOKUP(F4568,DATA.1!$N$32:$N$36,DATA.1!$P$32:$P$36),IF(LEFT($F4568,4)="PDEG",_xlfn.XLOOKUP(F4568,DATA.1!$N$43:$N$47,DATA.1!$P$43:$P$47),"")))</f>
        <v/>
      </c>
      <c r="I4568" s="317"/>
      <c r="J4568" s="311" t="str">
        <f>IFERROR(_xlfn.XLOOKUP(I4568,DATA.1!$F$19:$F$118,DATA.1!$AO$19:$AO$118),"")</f>
        <v/>
      </c>
      <c r="K4568" s="314"/>
      <c r="L4568" s="179"/>
      <c r="M4568" s="128">
        <f>IFERROR(_xlfn.XLOOKUP(LEFT($F4568,4),DATA.1!AQ$19:AQ$22,DATA.1!T$19:T$22),"")</f>
        <v>0</v>
      </c>
      <c r="O4568" s="234" t="str">
        <f t="shared" si="284"/>
        <v/>
      </c>
      <c r="P4568" s="234" t="str">
        <f t="shared" si="285"/>
        <v/>
      </c>
      <c r="Q4568" s="128" t="str">
        <f>IF($R$12=DATA.2!$B$10,IF(AND(F4568=$R$11,I4568&lt;&gt;""),CONCATENATE(D4568,"  - ",I4568),""),
IF(AND(B4568=$R$12,F4568=$R$11,I4568&lt;&gt;""),CONCATENATE(D4568,"  - ",I4568),""))</f>
        <v/>
      </c>
      <c r="R4568" s="128"/>
      <c r="S4568" s="236">
        <f t="shared" si="286"/>
        <v>0</v>
      </c>
    </row>
    <row r="4569" spans="1:19" x14ac:dyDescent="0.3">
      <c r="A4569" s="226">
        <f t="shared" si="287"/>
        <v>4557</v>
      </c>
      <c r="B4569" s="177"/>
      <c r="C4569" s="233" t="str">
        <f>IFERROR(_xlfn.XLOOKUP(B4569,DATA.2!$B$10:$B$41,DATA.2!$D$10:$D$41),"")</f>
        <v/>
      </c>
      <c r="D4569" s="312"/>
      <c r="E4569" s="311" t="str">
        <f>IFERROR(_xlfn.XLOOKUP(D4569,DATA.1!$F$19:$F$118,DATA.1!$AO$19:$AO$118),"")</f>
        <v/>
      </c>
      <c r="F4569" s="177"/>
      <c r="G4569" s="234" t="str">
        <f>IF(LEFT($F4569,4)="PDEF",_xlfn.XLOOKUP(F4569,DATA.1!$N$32:$N$36,DATA.1!$O$32:$O$36),IF(LEFT($F4569,4)="PDEG",_xlfn.XLOOKUP(F4569,DATA.1!$N$43:$N$47,DATA.1!$O$43:$O$47),""))</f>
        <v/>
      </c>
      <c r="H4569" s="235" t="str">
        <f>IF(IF(LEFT($F4569,4)="PDEF",_xlfn.XLOOKUP(F4569,DATA.1!$N$32:$N$36,DATA.1!$P$32:$P$36),IF(LEFT($F4569,4)="PDEG",_xlfn.XLOOKUP(F4569,DATA.1!$N$43:$N$47,DATA.1!$P$43:$P$47),""))=0,"",IF(LEFT($F4569,4)="PDEF",_xlfn.XLOOKUP(F4569,DATA.1!$N$32:$N$36,DATA.1!$P$32:$P$36),IF(LEFT($F4569,4)="PDEG",_xlfn.XLOOKUP(F4569,DATA.1!$N$43:$N$47,DATA.1!$P$43:$P$47),"")))</f>
        <v/>
      </c>
      <c r="I4569" s="317"/>
      <c r="J4569" s="311" t="str">
        <f>IFERROR(_xlfn.XLOOKUP(I4569,DATA.1!$F$19:$F$118,DATA.1!$AO$19:$AO$118),"")</f>
        <v/>
      </c>
      <c r="K4569" s="314"/>
      <c r="L4569" s="179"/>
      <c r="M4569" s="128">
        <f>IFERROR(_xlfn.XLOOKUP(LEFT($F4569,4),DATA.1!AQ$19:AQ$22,DATA.1!T$19:T$22),"")</f>
        <v>0</v>
      </c>
      <c r="O4569" s="234" t="str">
        <f t="shared" si="284"/>
        <v/>
      </c>
      <c r="P4569" s="234" t="str">
        <f t="shared" si="285"/>
        <v/>
      </c>
      <c r="Q4569" s="128" t="str">
        <f>IF($R$12=DATA.2!$B$10,IF(AND(F4569=$R$11,I4569&lt;&gt;""),CONCATENATE(D4569,"  - ",I4569),""),
IF(AND(B4569=$R$12,F4569=$R$11,I4569&lt;&gt;""),CONCATENATE(D4569,"  - ",I4569),""))</f>
        <v/>
      </c>
      <c r="R4569" s="128"/>
      <c r="S4569" s="236">
        <f t="shared" si="286"/>
        <v>0</v>
      </c>
    </row>
    <row r="4570" spans="1:19" x14ac:dyDescent="0.3">
      <c r="A4570" s="226">
        <f t="shared" si="287"/>
        <v>4558</v>
      </c>
      <c r="B4570" s="177"/>
      <c r="C4570" s="233" t="str">
        <f>IFERROR(_xlfn.XLOOKUP(B4570,DATA.2!$B$10:$B$41,DATA.2!$D$10:$D$41),"")</f>
        <v/>
      </c>
      <c r="D4570" s="312"/>
      <c r="E4570" s="311" t="str">
        <f>IFERROR(_xlfn.XLOOKUP(D4570,DATA.1!$F$19:$F$118,DATA.1!$AO$19:$AO$118),"")</f>
        <v/>
      </c>
      <c r="F4570" s="177"/>
      <c r="G4570" s="234" t="str">
        <f>IF(LEFT($F4570,4)="PDEF",_xlfn.XLOOKUP(F4570,DATA.1!$N$32:$N$36,DATA.1!$O$32:$O$36),IF(LEFT($F4570,4)="PDEG",_xlfn.XLOOKUP(F4570,DATA.1!$N$43:$N$47,DATA.1!$O$43:$O$47),""))</f>
        <v/>
      </c>
      <c r="H4570" s="235" t="str">
        <f>IF(IF(LEFT($F4570,4)="PDEF",_xlfn.XLOOKUP(F4570,DATA.1!$N$32:$N$36,DATA.1!$P$32:$P$36),IF(LEFT($F4570,4)="PDEG",_xlfn.XLOOKUP(F4570,DATA.1!$N$43:$N$47,DATA.1!$P$43:$P$47),""))=0,"",IF(LEFT($F4570,4)="PDEF",_xlfn.XLOOKUP(F4570,DATA.1!$N$32:$N$36,DATA.1!$P$32:$P$36),IF(LEFT($F4570,4)="PDEG",_xlfn.XLOOKUP(F4570,DATA.1!$N$43:$N$47,DATA.1!$P$43:$P$47),"")))</f>
        <v/>
      </c>
      <c r="I4570" s="317"/>
      <c r="J4570" s="311" t="str">
        <f>IFERROR(_xlfn.XLOOKUP(I4570,DATA.1!$F$19:$F$118,DATA.1!$AO$19:$AO$118),"")</f>
        <v/>
      </c>
      <c r="K4570" s="314"/>
      <c r="L4570" s="179"/>
      <c r="M4570" s="128">
        <f>IFERROR(_xlfn.XLOOKUP(LEFT($F4570,4),DATA.1!AQ$19:AQ$22,DATA.1!T$19:T$22),"")</f>
        <v>0</v>
      </c>
      <c r="O4570" s="234" t="str">
        <f t="shared" si="284"/>
        <v/>
      </c>
      <c r="P4570" s="234" t="str">
        <f t="shared" si="285"/>
        <v/>
      </c>
      <c r="Q4570" s="128" t="str">
        <f>IF($R$12=DATA.2!$B$10,IF(AND(F4570=$R$11,I4570&lt;&gt;""),CONCATENATE(D4570,"  - ",I4570),""),
IF(AND(B4570=$R$12,F4570=$R$11,I4570&lt;&gt;""),CONCATENATE(D4570,"  - ",I4570),""))</f>
        <v/>
      </c>
      <c r="R4570" s="128"/>
      <c r="S4570" s="236">
        <f t="shared" si="286"/>
        <v>0</v>
      </c>
    </row>
    <row r="4571" spans="1:19" x14ac:dyDescent="0.3">
      <c r="A4571" s="226">
        <f t="shared" si="287"/>
        <v>4559</v>
      </c>
      <c r="B4571" s="177"/>
      <c r="C4571" s="233" t="str">
        <f>IFERROR(_xlfn.XLOOKUP(B4571,DATA.2!$B$10:$B$41,DATA.2!$D$10:$D$41),"")</f>
        <v/>
      </c>
      <c r="D4571" s="312"/>
      <c r="E4571" s="311" t="str">
        <f>IFERROR(_xlfn.XLOOKUP(D4571,DATA.1!$F$19:$F$118,DATA.1!$AO$19:$AO$118),"")</f>
        <v/>
      </c>
      <c r="F4571" s="177"/>
      <c r="G4571" s="234" t="str">
        <f>IF(LEFT($F4571,4)="PDEF",_xlfn.XLOOKUP(F4571,DATA.1!$N$32:$N$36,DATA.1!$O$32:$O$36),IF(LEFT($F4571,4)="PDEG",_xlfn.XLOOKUP(F4571,DATA.1!$N$43:$N$47,DATA.1!$O$43:$O$47),""))</f>
        <v/>
      </c>
      <c r="H4571" s="235" t="str">
        <f>IF(IF(LEFT($F4571,4)="PDEF",_xlfn.XLOOKUP(F4571,DATA.1!$N$32:$N$36,DATA.1!$P$32:$P$36),IF(LEFT($F4571,4)="PDEG",_xlfn.XLOOKUP(F4571,DATA.1!$N$43:$N$47,DATA.1!$P$43:$P$47),""))=0,"",IF(LEFT($F4571,4)="PDEF",_xlfn.XLOOKUP(F4571,DATA.1!$N$32:$N$36,DATA.1!$P$32:$P$36),IF(LEFT($F4571,4)="PDEG",_xlfn.XLOOKUP(F4571,DATA.1!$N$43:$N$47,DATA.1!$P$43:$P$47),"")))</f>
        <v/>
      </c>
      <c r="I4571" s="317"/>
      <c r="J4571" s="311" t="str">
        <f>IFERROR(_xlfn.XLOOKUP(I4571,DATA.1!$F$19:$F$118,DATA.1!$AO$19:$AO$118),"")</f>
        <v/>
      </c>
      <c r="K4571" s="314"/>
      <c r="L4571" s="179"/>
      <c r="M4571" s="128">
        <f>IFERROR(_xlfn.XLOOKUP(LEFT($F4571,4),DATA.1!AQ$19:AQ$22,DATA.1!T$19:T$22),"")</f>
        <v>0</v>
      </c>
      <c r="O4571" s="234" t="str">
        <f t="shared" si="284"/>
        <v/>
      </c>
      <c r="P4571" s="234" t="str">
        <f t="shared" si="285"/>
        <v/>
      </c>
      <c r="Q4571" s="128" t="str">
        <f>IF($R$12=DATA.2!$B$10,IF(AND(F4571=$R$11,I4571&lt;&gt;""),CONCATENATE(D4571,"  - ",I4571),""),
IF(AND(B4571=$R$12,F4571=$R$11,I4571&lt;&gt;""),CONCATENATE(D4571,"  - ",I4571),""))</f>
        <v/>
      </c>
      <c r="R4571" s="128"/>
      <c r="S4571" s="236">
        <f t="shared" si="286"/>
        <v>0</v>
      </c>
    </row>
    <row r="4572" spans="1:19" x14ac:dyDescent="0.3">
      <c r="A4572" s="226">
        <f t="shared" si="287"/>
        <v>4560</v>
      </c>
      <c r="B4572" s="177"/>
      <c r="C4572" s="233" t="str">
        <f>IFERROR(_xlfn.XLOOKUP(B4572,DATA.2!$B$10:$B$41,DATA.2!$D$10:$D$41),"")</f>
        <v/>
      </c>
      <c r="D4572" s="312"/>
      <c r="E4572" s="311" t="str">
        <f>IFERROR(_xlfn.XLOOKUP(D4572,DATA.1!$F$19:$F$118,DATA.1!$AO$19:$AO$118),"")</f>
        <v/>
      </c>
      <c r="F4572" s="177"/>
      <c r="G4572" s="234" t="str">
        <f>IF(LEFT($F4572,4)="PDEF",_xlfn.XLOOKUP(F4572,DATA.1!$N$32:$N$36,DATA.1!$O$32:$O$36),IF(LEFT($F4572,4)="PDEG",_xlfn.XLOOKUP(F4572,DATA.1!$N$43:$N$47,DATA.1!$O$43:$O$47),""))</f>
        <v/>
      </c>
      <c r="H4572" s="235" t="str">
        <f>IF(IF(LEFT($F4572,4)="PDEF",_xlfn.XLOOKUP(F4572,DATA.1!$N$32:$N$36,DATA.1!$P$32:$P$36),IF(LEFT($F4572,4)="PDEG",_xlfn.XLOOKUP(F4572,DATA.1!$N$43:$N$47,DATA.1!$P$43:$P$47),""))=0,"",IF(LEFT($F4572,4)="PDEF",_xlfn.XLOOKUP(F4572,DATA.1!$N$32:$N$36,DATA.1!$P$32:$P$36),IF(LEFT($F4572,4)="PDEG",_xlfn.XLOOKUP(F4572,DATA.1!$N$43:$N$47,DATA.1!$P$43:$P$47),"")))</f>
        <v/>
      </c>
      <c r="I4572" s="317"/>
      <c r="J4572" s="311" t="str">
        <f>IFERROR(_xlfn.XLOOKUP(I4572,DATA.1!$F$19:$F$118,DATA.1!$AO$19:$AO$118),"")</f>
        <v/>
      </c>
      <c r="K4572" s="314"/>
      <c r="L4572" s="179"/>
      <c r="M4572" s="128">
        <f>IFERROR(_xlfn.XLOOKUP(LEFT($F4572,4),DATA.1!AQ$19:AQ$22,DATA.1!T$19:T$22),"")</f>
        <v>0</v>
      </c>
      <c r="O4572" s="234" t="str">
        <f t="shared" si="284"/>
        <v/>
      </c>
      <c r="P4572" s="234" t="str">
        <f t="shared" si="285"/>
        <v/>
      </c>
      <c r="Q4572" s="128" t="str">
        <f>IF($R$12=DATA.2!$B$10,IF(AND(F4572=$R$11,I4572&lt;&gt;""),CONCATENATE(D4572,"  - ",I4572),""),
IF(AND(B4572=$R$12,F4572=$R$11,I4572&lt;&gt;""),CONCATENATE(D4572,"  - ",I4572),""))</f>
        <v/>
      </c>
      <c r="R4572" s="128"/>
      <c r="S4572" s="236">
        <f t="shared" si="286"/>
        <v>0</v>
      </c>
    </row>
    <row r="4573" spans="1:19" x14ac:dyDescent="0.3">
      <c r="A4573" s="226">
        <f t="shared" si="287"/>
        <v>4561</v>
      </c>
      <c r="B4573" s="177"/>
      <c r="C4573" s="233" t="str">
        <f>IFERROR(_xlfn.XLOOKUP(B4573,DATA.2!$B$10:$B$41,DATA.2!$D$10:$D$41),"")</f>
        <v/>
      </c>
      <c r="D4573" s="312"/>
      <c r="E4573" s="311" t="str">
        <f>IFERROR(_xlfn.XLOOKUP(D4573,DATA.1!$F$19:$F$118,DATA.1!$AO$19:$AO$118),"")</f>
        <v/>
      </c>
      <c r="F4573" s="177"/>
      <c r="G4573" s="234" t="str">
        <f>IF(LEFT($F4573,4)="PDEF",_xlfn.XLOOKUP(F4573,DATA.1!$N$32:$N$36,DATA.1!$O$32:$O$36),IF(LEFT($F4573,4)="PDEG",_xlfn.XLOOKUP(F4573,DATA.1!$N$43:$N$47,DATA.1!$O$43:$O$47),""))</f>
        <v/>
      </c>
      <c r="H4573" s="235" t="str">
        <f>IF(IF(LEFT($F4573,4)="PDEF",_xlfn.XLOOKUP(F4573,DATA.1!$N$32:$N$36,DATA.1!$P$32:$P$36),IF(LEFT($F4573,4)="PDEG",_xlfn.XLOOKUP(F4573,DATA.1!$N$43:$N$47,DATA.1!$P$43:$P$47),""))=0,"",IF(LEFT($F4573,4)="PDEF",_xlfn.XLOOKUP(F4573,DATA.1!$N$32:$N$36,DATA.1!$P$32:$P$36),IF(LEFT($F4573,4)="PDEG",_xlfn.XLOOKUP(F4573,DATA.1!$N$43:$N$47,DATA.1!$P$43:$P$47),"")))</f>
        <v/>
      </c>
      <c r="I4573" s="317"/>
      <c r="J4573" s="311" t="str">
        <f>IFERROR(_xlfn.XLOOKUP(I4573,DATA.1!$F$19:$F$118,DATA.1!$AO$19:$AO$118),"")</f>
        <v/>
      </c>
      <c r="K4573" s="314"/>
      <c r="L4573" s="179"/>
      <c r="M4573" s="128">
        <f>IFERROR(_xlfn.XLOOKUP(LEFT($F4573,4),DATA.1!AQ$19:AQ$22,DATA.1!T$19:T$22),"")</f>
        <v>0</v>
      </c>
      <c r="O4573" s="234" t="str">
        <f t="shared" si="284"/>
        <v/>
      </c>
      <c r="P4573" s="234" t="str">
        <f t="shared" si="285"/>
        <v/>
      </c>
      <c r="Q4573" s="128" t="str">
        <f>IF($R$12=DATA.2!$B$10,IF(AND(F4573=$R$11,I4573&lt;&gt;""),CONCATENATE(D4573,"  - ",I4573),""),
IF(AND(B4573=$R$12,F4573=$R$11,I4573&lt;&gt;""),CONCATENATE(D4573,"  - ",I4573),""))</f>
        <v/>
      </c>
      <c r="R4573" s="128"/>
      <c r="S4573" s="236">
        <f t="shared" si="286"/>
        <v>0</v>
      </c>
    </row>
    <row r="4574" spans="1:19" x14ac:dyDescent="0.3">
      <c r="A4574" s="226">
        <f t="shared" si="287"/>
        <v>4562</v>
      </c>
      <c r="B4574" s="177"/>
      <c r="C4574" s="233" t="str">
        <f>IFERROR(_xlfn.XLOOKUP(B4574,DATA.2!$B$10:$B$41,DATA.2!$D$10:$D$41),"")</f>
        <v/>
      </c>
      <c r="D4574" s="312"/>
      <c r="E4574" s="311" t="str">
        <f>IFERROR(_xlfn.XLOOKUP(D4574,DATA.1!$F$19:$F$118,DATA.1!$AO$19:$AO$118),"")</f>
        <v/>
      </c>
      <c r="F4574" s="177"/>
      <c r="G4574" s="234" t="str">
        <f>IF(LEFT($F4574,4)="PDEF",_xlfn.XLOOKUP(F4574,DATA.1!$N$32:$N$36,DATA.1!$O$32:$O$36),IF(LEFT($F4574,4)="PDEG",_xlfn.XLOOKUP(F4574,DATA.1!$N$43:$N$47,DATA.1!$O$43:$O$47),""))</f>
        <v/>
      </c>
      <c r="H4574" s="235" t="str">
        <f>IF(IF(LEFT($F4574,4)="PDEF",_xlfn.XLOOKUP(F4574,DATA.1!$N$32:$N$36,DATA.1!$P$32:$P$36),IF(LEFT($F4574,4)="PDEG",_xlfn.XLOOKUP(F4574,DATA.1!$N$43:$N$47,DATA.1!$P$43:$P$47),""))=0,"",IF(LEFT($F4574,4)="PDEF",_xlfn.XLOOKUP(F4574,DATA.1!$N$32:$N$36,DATA.1!$P$32:$P$36),IF(LEFT($F4574,4)="PDEG",_xlfn.XLOOKUP(F4574,DATA.1!$N$43:$N$47,DATA.1!$P$43:$P$47),"")))</f>
        <v/>
      </c>
      <c r="I4574" s="317"/>
      <c r="J4574" s="311" t="str">
        <f>IFERROR(_xlfn.XLOOKUP(I4574,DATA.1!$F$19:$F$118,DATA.1!$AO$19:$AO$118),"")</f>
        <v/>
      </c>
      <c r="K4574" s="314"/>
      <c r="L4574" s="179"/>
      <c r="M4574" s="128">
        <f>IFERROR(_xlfn.XLOOKUP(LEFT($F4574,4),DATA.1!AQ$19:AQ$22,DATA.1!T$19:T$22),"")</f>
        <v>0</v>
      </c>
      <c r="O4574" s="234" t="str">
        <f t="shared" si="284"/>
        <v/>
      </c>
      <c r="P4574" s="234" t="str">
        <f t="shared" si="285"/>
        <v/>
      </c>
      <c r="Q4574" s="128" t="str">
        <f>IF($R$12=DATA.2!$B$10,IF(AND(F4574=$R$11,I4574&lt;&gt;""),CONCATENATE(D4574,"  - ",I4574),""),
IF(AND(B4574=$R$12,F4574=$R$11,I4574&lt;&gt;""),CONCATENATE(D4574,"  - ",I4574),""))</f>
        <v/>
      </c>
      <c r="R4574" s="128"/>
      <c r="S4574" s="236">
        <f t="shared" si="286"/>
        <v>0</v>
      </c>
    </row>
    <row r="4575" spans="1:19" x14ac:dyDescent="0.3">
      <c r="A4575" s="226">
        <f t="shared" si="287"/>
        <v>4563</v>
      </c>
      <c r="B4575" s="177"/>
      <c r="C4575" s="233" t="str">
        <f>IFERROR(_xlfn.XLOOKUP(B4575,DATA.2!$B$10:$B$41,DATA.2!$D$10:$D$41),"")</f>
        <v/>
      </c>
      <c r="D4575" s="312"/>
      <c r="E4575" s="311" t="str">
        <f>IFERROR(_xlfn.XLOOKUP(D4575,DATA.1!$F$19:$F$118,DATA.1!$AO$19:$AO$118),"")</f>
        <v/>
      </c>
      <c r="F4575" s="177"/>
      <c r="G4575" s="234" t="str">
        <f>IF(LEFT($F4575,4)="PDEF",_xlfn.XLOOKUP(F4575,DATA.1!$N$32:$N$36,DATA.1!$O$32:$O$36),IF(LEFT($F4575,4)="PDEG",_xlfn.XLOOKUP(F4575,DATA.1!$N$43:$N$47,DATA.1!$O$43:$O$47),""))</f>
        <v/>
      </c>
      <c r="H4575" s="235" t="str">
        <f>IF(IF(LEFT($F4575,4)="PDEF",_xlfn.XLOOKUP(F4575,DATA.1!$N$32:$N$36,DATA.1!$P$32:$P$36),IF(LEFT($F4575,4)="PDEG",_xlfn.XLOOKUP(F4575,DATA.1!$N$43:$N$47,DATA.1!$P$43:$P$47),""))=0,"",IF(LEFT($F4575,4)="PDEF",_xlfn.XLOOKUP(F4575,DATA.1!$N$32:$N$36,DATA.1!$P$32:$P$36),IF(LEFT($F4575,4)="PDEG",_xlfn.XLOOKUP(F4575,DATA.1!$N$43:$N$47,DATA.1!$P$43:$P$47),"")))</f>
        <v/>
      </c>
      <c r="I4575" s="317"/>
      <c r="J4575" s="311" t="str">
        <f>IFERROR(_xlfn.XLOOKUP(I4575,DATA.1!$F$19:$F$118,DATA.1!$AO$19:$AO$118),"")</f>
        <v/>
      </c>
      <c r="K4575" s="314"/>
      <c r="L4575" s="179"/>
      <c r="M4575" s="128">
        <f>IFERROR(_xlfn.XLOOKUP(LEFT($F4575,4),DATA.1!AQ$19:AQ$22,DATA.1!T$19:T$22),"")</f>
        <v>0</v>
      </c>
      <c r="O4575" s="234" t="str">
        <f t="shared" si="284"/>
        <v/>
      </c>
      <c r="P4575" s="234" t="str">
        <f t="shared" si="285"/>
        <v/>
      </c>
      <c r="Q4575" s="128" t="str">
        <f>IF($R$12=DATA.2!$B$10,IF(AND(F4575=$R$11,I4575&lt;&gt;""),CONCATENATE(D4575,"  - ",I4575),""),
IF(AND(B4575=$R$12,F4575=$R$11,I4575&lt;&gt;""),CONCATENATE(D4575,"  - ",I4575),""))</f>
        <v/>
      </c>
      <c r="R4575" s="128"/>
      <c r="S4575" s="236">
        <f t="shared" si="286"/>
        <v>0</v>
      </c>
    </row>
    <row r="4576" spans="1:19" x14ac:dyDescent="0.3">
      <c r="A4576" s="226">
        <f t="shared" si="287"/>
        <v>4564</v>
      </c>
      <c r="B4576" s="177"/>
      <c r="C4576" s="233" t="str">
        <f>IFERROR(_xlfn.XLOOKUP(B4576,DATA.2!$B$10:$B$41,DATA.2!$D$10:$D$41),"")</f>
        <v/>
      </c>
      <c r="D4576" s="312"/>
      <c r="E4576" s="311" t="str">
        <f>IFERROR(_xlfn.XLOOKUP(D4576,DATA.1!$F$19:$F$118,DATA.1!$AO$19:$AO$118),"")</f>
        <v/>
      </c>
      <c r="F4576" s="177"/>
      <c r="G4576" s="234" t="str">
        <f>IF(LEFT($F4576,4)="PDEF",_xlfn.XLOOKUP(F4576,DATA.1!$N$32:$N$36,DATA.1!$O$32:$O$36),IF(LEFT($F4576,4)="PDEG",_xlfn.XLOOKUP(F4576,DATA.1!$N$43:$N$47,DATA.1!$O$43:$O$47),""))</f>
        <v/>
      </c>
      <c r="H4576" s="235" t="str">
        <f>IF(IF(LEFT($F4576,4)="PDEF",_xlfn.XLOOKUP(F4576,DATA.1!$N$32:$N$36,DATA.1!$P$32:$P$36),IF(LEFT($F4576,4)="PDEG",_xlfn.XLOOKUP(F4576,DATA.1!$N$43:$N$47,DATA.1!$P$43:$P$47),""))=0,"",IF(LEFT($F4576,4)="PDEF",_xlfn.XLOOKUP(F4576,DATA.1!$N$32:$N$36,DATA.1!$P$32:$P$36),IF(LEFT($F4576,4)="PDEG",_xlfn.XLOOKUP(F4576,DATA.1!$N$43:$N$47,DATA.1!$P$43:$P$47),"")))</f>
        <v/>
      </c>
      <c r="I4576" s="317"/>
      <c r="J4576" s="311" t="str">
        <f>IFERROR(_xlfn.XLOOKUP(I4576,DATA.1!$F$19:$F$118,DATA.1!$AO$19:$AO$118),"")</f>
        <v/>
      </c>
      <c r="K4576" s="314"/>
      <c r="L4576" s="179"/>
      <c r="M4576" s="128">
        <f>IFERROR(_xlfn.XLOOKUP(LEFT($F4576,4),DATA.1!AQ$19:AQ$22,DATA.1!T$19:T$22),"")</f>
        <v>0</v>
      </c>
      <c r="O4576" s="234" t="str">
        <f t="shared" si="284"/>
        <v/>
      </c>
      <c r="P4576" s="234" t="str">
        <f t="shared" si="285"/>
        <v/>
      </c>
      <c r="Q4576" s="128" t="str">
        <f>IF($R$12=DATA.2!$B$10,IF(AND(F4576=$R$11,I4576&lt;&gt;""),CONCATENATE(D4576,"  - ",I4576),""),
IF(AND(B4576=$R$12,F4576=$R$11,I4576&lt;&gt;""),CONCATENATE(D4576,"  - ",I4576),""))</f>
        <v/>
      </c>
      <c r="R4576" s="128"/>
      <c r="S4576" s="236">
        <f t="shared" si="286"/>
        <v>0</v>
      </c>
    </row>
    <row r="4577" spans="1:19" x14ac:dyDescent="0.3">
      <c r="A4577" s="226">
        <f t="shared" si="287"/>
        <v>4565</v>
      </c>
      <c r="B4577" s="177"/>
      <c r="C4577" s="233" t="str">
        <f>IFERROR(_xlfn.XLOOKUP(B4577,DATA.2!$B$10:$B$41,DATA.2!$D$10:$D$41),"")</f>
        <v/>
      </c>
      <c r="D4577" s="312"/>
      <c r="E4577" s="311" t="str">
        <f>IFERROR(_xlfn.XLOOKUP(D4577,DATA.1!$F$19:$F$118,DATA.1!$AO$19:$AO$118),"")</f>
        <v/>
      </c>
      <c r="F4577" s="177"/>
      <c r="G4577" s="234" t="str">
        <f>IF(LEFT($F4577,4)="PDEF",_xlfn.XLOOKUP(F4577,DATA.1!$N$32:$N$36,DATA.1!$O$32:$O$36),IF(LEFT($F4577,4)="PDEG",_xlfn.XLOOKUP(F4577,DATA.1!$N$43:$N$47,DATA.1!$O$43:$O$47),""))</f>
        <v/>
      </c>
      <c r="H4577" s="235" t="str">
        <f>IF(IF(LEFT($F4577,4)="PDEF",_xlfn.XLOOKUP(F4577,DATA.1!$N$32:$N$36,DATA.1!$P$32:$P$36),IF(LEFT($F4577,4)="PDEG",_xlfn.XLOOKUP(F4577,DATA.1!$N$43:$N$47,DATA.1!$P$43:$P$47),""))=0,"",IF(LEFT($F4577,4)="PDEF",_xlfn.XLOOKUP(F4577,DATA.1!$N$32:$N$36,DATA.1!$P$32:$P$36),IF(LEFT($F4577,4)="PDEG",_xlfn.XLOOKUP(F4577,DATA.1!$N$43:$N$47,DATA.1!$P$43:$P$47),"")))</f>
        <v/>
      </c>
      <c r="I4577" s="317"/>
      <c r="J4577" s="311" t="str">
        <f>IFERROR(_xlfn.XLOOKUP(I4577,DATA.1!$F$19:$F$118,DATA.1!$AO$19:$AO$118),"")</f>
        <v/>
      </c>
      <c r="K4577" s="314"/>
      <c r="L4577" s="179"/>
      <c r="M4577" s="128">
        <f>IFERROR(_xlfn.XLOOKUP(LEFT($F4577,4),DATA.1!AQ$19:AQ$22,DATA.1!T$19:T$22),"")</f>
        <v>0</v>
      </c>
      <c r="O4577" s="234" t="str">
        <f t="shared" si="284"/>
        <v/>
      </c>
      <c r="P4577" s="234" t="str">
        <f t="shared" si="285"/>
        <v/>
      </c>
      <c r="Q4577" s="128" t="str">
        <f>IF($R$12=DATA.2!$B$10,IF(AND(F4577=$R$11,I4577&lt;&gt;""),CONCATENATE(D4577,"  - ",I4577),""),
IF(AND(B4577=$R$12,F4577=$R$11,I4577&lt;&gt;""),CONCATENATE(D4577,"  - ",I4577),""))</f>
        <v/>
      </c>
      <c r="R4577" s="128"/>
      <c r="S4577" s="236">
        <f t="shared" si="286"/>
        <v>0</v>
      </c>
    </row>
    <row r="4578" spans="1:19" x14ac:dyDescent="0.3">
      <c r="A4578" s="226">
        <f t="shared" si="287"/>
        <v>4566</v>
      </c>
      <c r="B4578" s="177"/>
      <c r="C4578" s="233" t="str">
        <f>IFERROR(_xlfn.XLOOKUP(B4578,DATA.2!$B$10:$B$41,DATA.2!$D$10:$D$41),"")</f>
        <v/>
      </c>
      <c r="D4578" s="312"/>
      <c r="E4578" s="311" t="str">
        <f>IFERROR(_xlfn.XLOOKUP(D4578,DATA.1!$F$19:$F$118,DATA.1!$AO$19:$AO$118),"")</f>
        <v/>
      </c>
      <c r="F4578" s="177"/>
      <c r="G4578" s="234" t="str">
        <f>IF(LEFT($F4578,4)="PDEF",_xlfn.XLOOKUP(F4578,DATA.1!$N$32:$N$36,DATA.1!$O$32:$O$36),IF(LEFT($F4578,4)="PDEG",_xlfn.XLOOKUP(F4578,DATA.1!$N$43:$N$47,DATA.1!$O$43:$O$47),""))</f>
        <v/>
      </c>
      <c r="H4578" s="235" t="str">
        <f>IF(IF(LEFT($F4578,4)="PDEF",_xlfn.XLOOKUP(F4578,DATA.1!$N$32:$N$36,DATA.1!$P$32:$P$36),IF(LEFT($F4578,4)="PDEG",_xlfn.XLOOKUP(F4578,DATA.1!$N$43:$N$47,DATA.1!$P$43:$P$47),""))=0,"",IF(LEFT($F4578,4)="PDEF",_xlfn.XLOOKUP(F4578,DATA.1!$N$32:$N$36,DATA.1!$P$32:$P$36),IF(LEFT($F4578,4)="PDEG",_xlfn.XLOOKUP(F4578,DATA.1!$N$43:$N$47,DATA.1!$P$43:$P$47),"")))</f>
        <v/>
      </c>
      <c r="I4578" s="317"/>
      <c r="J4578" s="311" t="str">
        <f>IFERROR(_xlfn.XLOOKUP(I4578,DATA.1!$F$19:$F$118,DATA.1!$AO$19:$AO$118),"")</f>
        <v/>
      </c>
      <c r="K4578" s="314"/>
      <c r="L4578" s="179"/>
      <c r="M4578" s="128">
        <f>IFERROR(_xlfn.XLOOKUP(LEFT($F4578,4),DATA.1!AQ$19:AQ$22,DATA.1!T$19:T$22),"")</f>
        <v>0</v>
      </c>
      <c r="O4578" s="234" t="str">
        <f t="shared" si="284"/>
        <v/>
      </c>
      <c r="P4578" s="234" t="str">
        <f t="shared" si="285"/>
        <v/>
      </c>
      <c r="Q4578" s="128" t="str">
        <f>IF($R$12=DATA.2!$B$10,IF(AND(F4578=$R$11,I4578&lt;&gt;""),CONCATENATE(D4578,"  - ",I4578),""),
IF(AND(B4578=$R$12,F4578=$R$11,I4578&lt;&gt;""),CONCATENATE(D4578,"  - ",I4578),""))</f>
        <v/>
      </c>
      <c r="R4578" s="128"/>
      <c r="S4578" s="236">
        <f t="shared" si="286"/>
        <v>0</v>
      </c>
    </row>
    <row r="4579" spans="1:19" x14ac:dyDescent="0.3">
      <c r="A4579" s="226">
        <f t="shared" si="287"/>
        <v>4567</v>
      </c>
      <c r="B4579" s="177"/>
      <c r="C4579" s="233" t="str">
        <f>IFERROR(_xlfn.XLOOKUP(B4579,DATA.2!$B$10:$B$41,DATA.2!$D$10:$D$41),"")</f>
        <v/>
      </c>
      <c r="D4579" s="312"/>
      <c r="E4579" s="311" t="str">
        <f>IFERROR(_xlfn.XLOOKUP(D4579,DATA.1!$F$19:$F$118,DATA.1!$AO$19:$AO$118),"")</f>
        <v/>
      </c>
      <c r="F4579" s="177"/>
      <c r="G4579" s="234" t="str">
        <f>IF(LEFT($F4579,4)="PDEF",_xlfn.XLOOKUP(F4579,DATA.1!$N$32:$N$36,DATA.1!$O$32:$O$36),IF(LEFT($F4579,4)="PDEG",_xlfn.XLOOKUP(F4579,DATA.1!$N$43:$N$47,DATA.1!$O$43:$O$47),""))</f>
        <v/>
      </c>
      <c r="H4579" s="235" t="str">
        <f>IF(IF(LEFT($F4579,4)="PDEF",_xlfn.XLOOKUP(F4579,DATA.1!$N$32:$N$36,DATA.1!$P$32:$P$36),IF(LEFT($F4579,4)="PDEG",_xlfn.XLOOKUP(F4579,DATA.1!$N$43:$N$47,DATA.1!$P$43:$P$47),""))=0,"",IF(LEFT($F4579,4)="PDEF",_xlfn.XLOOKUP(F4579,DATA.1!$N$32:$N$36,DATA.1!$P$32:$P$36),IF(LEFT($F4579,4)="PDEG",_xlfn.XLOOKUP(F4579,DATA.1!$N$43:$N$47,DATA.1!$P$43:$P$47),"")))</f>
        <v/>
      </c>
      <c r="I4579" s="317"/>
      <c r="J4579" s="311" t="str">
        <f>IFERROR(_xlfn.XLOOKUP(I4579,DATA.1!$F$19:$F$118,DATA.1!$AO$19:$AO$118),"")</f>
        <v/>
      </c>
      <c r="K4579" s="314"/>
      <c r="L4579" s="179"/>
      <c r="M4579" s="128">
        <f>IFERROR(_xlfn.XLOOKUP(LEFT($F4579,4),DATA.1!AQ$19:AQ$22,DATA.1!T$19:T$22),"")</f>
        <v>0</v>
      </c>
      <c r="O4579" s="234" t="str">
        <f t="shared" si="284"/>
        <v/>
      </c>
      <c r="P4579" s="234" t="str">
        <f t="shared" si="285"/>
        <v/>
      </c>
      <c r="Q4579" s="128" t="str">
        <f>IF($R$12=DATA.2!$B$10,IF(AND(F4579=$R$11,I4579&lt;&gt;""),CONCATENATE(D4579,"  - ",I4579),""),
IF(AND(B4579=$R$12,F4579=$R$11,I4579&lt;&gt;""),CONCATENATE(D4579,"  - ",I4579),""))</f>
        <v/>
      </c>
      <c r="R4579" s="128"/>
      <c r="S4579" s="236">
        <f t="shared" si="286"/>
        <v>0</v>
      </c>
    </row>
    <row r="4580" spans="1:19" x14ac:dyDescent="0.3">
      <c r="A4580" s="226">
        <f t="shared" si="287"/>
        <v>4568</v>
      </c>
      <c r="B4580" s="177"/>
      <c r="C4580" s="233" t="str">
        <f>IFERROR(_xlfn.XLOOKUP(B4580,DATA.2!$B$10:$B$41,DATA.2!$D$10:$D$41),"")</f>
        <v/>
      </c>
      <c r="D4580" s="312"/>
      <c r="E4580" s="311" t="str">
        <f>IFERROR(_xlfn.XLOOKUP(D4580,DATA.1!$F$19:$F$118,DATA.1!$AO$19:$AO$118),"")</f>
        <v/>
      </c>
      <c r="F4580" s="177"/>
      <c r="G4580" s="234" t="str">
        <f>IF(LEFT($F4580,4)="PDEF",_xlfn.XLOOKUP(F4580,DATA.1!$N$32:$N$36,DATA.1!$O$32:$O$36),IF(LEFT($F4580,4)="PDEG",_xlfn.XLOOKUP(F4580,DATA.1!$N$43:$N$47,DATA.1!$O$43:$O$47),""))</f>
        <v/>
      </c>
      <c r="H4580" s="235" t="str">
        <f>IF(IF(LEFT($F4580,4)="PDEF",_xlfn.XLOOKUP(F4580,DATA.1!$N$32:$N$36,DATA.1!$P$32:$P$36),IF(LEFT($F4580,4)="PDEG",_xlfn.XLOOKUP(F4580,DATA.1!$N$43:$N$47,DATA.1!$P$43:$P$47),""))=0,"",IF(LEFT($F4580,4)="PDEF",_xlfn.XLOOKUP(F4580,DATA.1!$N$32:$N$36,DATA.1!$P$32:$P$36),IF(LEFT($F4580,4)="PDEG",_xlfn.XLOOKUP(F4580,DATA.1!$N$43:$N$47,DATA.1!$P$43:$P$47),"")))</f>
        <v/>
      </c>
      <c r="I4580" s="317"/>
      <c r="J4580" s="311" t="str">
        <f>IFERROR(_xlfn.XLOOKUP(I4580,DATA.1!$F$19:$F$118,DATA.1!$AO$19:$AO$118),"")</f>
        <v/>
      </c>
      <c r="K4580" s="314"/>
      <c r="L4580" s="179"/>
      <c r="M4580" s="128">
        <f>IFERROR(_xlfn.XLOOKUP(LEFT($F4580,4),DATA.1!AQ$19:AQ$22,DATA.1!T$19:T$22),"")</f>
        <v>0</v>
      </c>
      <c r="O4580" s="234" t="str">
        <f t="shared" si="284"/>
        <v/>
      </c>
      <c r="P4580" s="234" t="str">
        <f t="shared" si="285"/>
        <v/>
      </c>
      <c r="Q4580" s="128" t="str">
        <f>IF($R$12=DATA.2!$B$10,IF(AND(F4580=$R$11,I4580&lt;&gt;""),CONCATENATE(D4580,"  - ",I4580),""),
IF(AND(B4580=$R$12,F4580=$R$11,I4580&lt;&gt;""),CONCATENATE(D4580,"  - ",I4580),""))</f>
        <v/>
      </c>
      <c r="R4580" s="128"/>
      <c r="S4580" s="236">
        <f t="shared" si="286"/>
        <v>0</v>
      </c>
    </row>
    <row r="4581" spans="1:19" x14ac:dyDescent="0.3">
      <c r="A4581" s="226">
        <f t="shared" si="287"/>
        <v>4569</v>
      </c>
      <c r="B4581" s="177"/>
      <c r="C4581" s="233" t="str">
        <f>IFERROR(_xlfn.XLOOKUP(B4581,DATA.2!$B$10:$B$41,DATA.2!$D$10:$D$41),"")</f>
        <v/>
      </c>
      <c r="D4581" s="312"/>
      <c r="E4581" s="311" t="str">
        <f>IFERROR(_xlfn.XLOOKUP(D4581,DATA.1!$F$19:$F$118,DATA.1!$AO$19:$AO$118),"")</f>
        <v/>
      </c>
      <c r="F4581" s="177"/>
      <c r="G4581" s="234" t="str">
        <f>IF(LEFT($F4581,4)="PDEF",_xlfn.XLOOKUP(F4581,DATA.1!$N$32:$N$36,DATA.1!$O$32:$O$36),IF(LEFT($F4581,4)="PDEG",_xlfn.XLOOKUP(F4581,DATA.1!$N$43:$N$47,DATA.1!$O$43:$O$47),""))</f>
        <v/>
      </c>
      <c r="H4581" s="235" t="str">
        <f>IF(IF(LEFT($F4581,4)="PDEF",_xlfn.XLOOKUP(F4581,DATA.1!$N$32:$N$36,DATA.1!$P$32:$P$36),IF(LEFT($F4581,4)="PDEG",_xlfn.XLOOKUP(F4581,DATA.1!$N$43:$N$47,DATA.1!$P$43:$P$47),""))=0,"",IF(LEFT($F4581,4)="PDEF",_xlfn.XLOOKUP(F4581,DATA.1!$N$32:$N$36,DATA.1!$P$32:$P$36),IF(LEFT($F4581,4)="PDEG",_xlfn.XLOOKUP(F4581,DATA.1!$N$43:$N$47,DATA.1!$P$43:$P$47),"")))</f>
        <v/>
      </c>
      <c r="I4581" s="317"/>
      <c r="J4581" s="311" t="str">
        <f>IFERROR(_xlfn.XLOOKUP(I4581,DATA.1!$F$19:$F$118,DATA.1!$AO$19:$AO$118),"")</f>
        <v/>
      </c>
      <c r="K4581" s="314"/>
      <c r="L4581" s="179"/>
      <c r="M4581" s="128">
        <f>IFERROR(_xlfn.XLOOKUP(LEFT($F4581,4),DATA.1!AQ$19:AQ$22,DATA.1!T$19:T$22),"")</f>
        <v>0</v>
      </c>
      <c r="O4581" s="234" t="str">
        <f t="shared" si="284"/>
        <v/>
      </c>
      <c r="P4581" s="234" t="str">
        <f t="shared" si="285"/>
        <v/>
      </c>
      <c r="Q4581" s="128" t="str">
        <f>IF($R$12=DATA.2!$B$10,IF(AND(F4581=$R$11,I4581&lt;&gt;""),CONCATENATE(D4581,"  - ",I4581),""),
IF(AND(B4581=$R$12,F4581=$R$11,I4581&lt;&gt;""),CONCATENATE(D4581,"  - ",I4581),""))</f>
        <v/>
      </c>
      <c r="R4581" s="128"/>
      <c r="S4581" s="236">
        <f t="shared" si="286"/>
        <v>0</v>
      </c>
    </row>
    <row r="4582" spans="1:19" x14ac:dyDescent="0.3">
      <c r="A4582" s="226">
        <f t="shared" si="287"/>
        <v>4570</v>
      </c>
      <c r="B4582" s="177"/>
      <c r="C4582" s="233" t="str">
        <f>IFERROR(_xlfn.XLOOKUP(B4582,DATA.2!$B$10:$B$41,DATA.2!$D$10:$D$41),"")</f>
        <v/>
      </c>
      <c r="D4582" s="312"/>
      <c r="E4582" s="311" t="str">
        <f>IFERROR(_xlfn.XLOOKUP(D4582,DATA.1!$F$19:$F$118,DATA.1!$AO$19:$AO$118),"")</f>
        <v/>
      </c>
      <c r="F4582" s="177"/>
      <c r="G4582" s="234" t="str">
        <f>IF(LEFT($F4582,4)="PDEF",_xlfn.XLOOKUP(F4582,DATA.1!$N$32:$N$36,DATA.1!$O$32:$O$36),IF(LEFT($F4582,4)="PDEG",_xlfn.XLOOKUP(F4582,DATA.1!$N$43:$N$47,DATA.1!$O$43:$O$47),""))</f>
        <v/>
      </c>
      <c r="H4582" s="235" t="str">
        <f>IF(IF(LEFT($F4582,4)="PDEF",_xlfn.XLOOKUP(F4582,DATA.1!$N$32:$N$36,DATA.1!$P$32:$P$36),IF(LEFT($F4582,4)="PDEG",_xlfn.XLOOKUP(F4582,DATA.1!$N$43:$N$47,DATA.1!$P$43:$P$47),""))=0,"",IF(LEFT($F4582,4)="PDEF",_xlfn.XLOOKUP(F4582,DATA.1!$N$32:$N$36,DATA.1!$P$32:$P$36),IF(LEFT($F4582,4)="PDEG",_xlfn.XLOOKUP(F4582,DATA.1!$N$43:$N$47,DATA.1!$P$43:$P$47),"")))</f>
        <v/>
      </c>
      <c r="I4582" s="317"/>
      <c r="J4582" s="311" t="str">
        <f>IFERROR(_xlfn.XLOOKUP(I4582,DATA.1!$F$19:$F$118,DATA.1!$AO$19:$AO$118),"")</f>
        <v/>
      </c>
      <c r="K4582" s="314"/>
      <c r="L4582" s="179"/>
      <c r="M4582" s="128">
        <f>IFERROR(_xlfn.XLOOKUP(LEFT($F4582,4),DATA.1!AQ$19:AQ$22,DATA.1!T$19:T$22),"")</f>
        <v>0</v>
      </c>
      <c r="O4582" s="234" t="str">
        <f t="shared" si="284"/>
        <v/>
      </c>
      <c r="P4582" s="234" t="str">
        <f t="shared" si="285"/>
        <v/>
      </c>
      <c r="Q4582" s="128" t="str">
        <f>IF($R$12=DATA.2!$B$10,IF(AND(F4582=$R$11,I4582&lt;&gt;""),CONCATENATE(D4582,"  - ",I4582),""),
IF(AND(B4582=$R$12,F4582=$R$11,I4582&lt;&gt;""),CONCATENATE(D4582,"  - ",I4582),""))</f>
        <v/>
      </c>
      <c r="R4582" s="128"/>
      <c r="S4582" s="236">
        <f t="shared" si="286"/>
        <v>0</v>
      </c>
    </row>
    <row r="4583" spans="1:19" x14ac:dyDescent="0.3">
      <c r="A4583" s="226">
        <f t="shared" si="287"/>
        <v>4571</v>
      </c>
      <c r="B4583" s="177"/>
      <c r="C4583" s="233" t="str">
        <f>IFERROR(_xlfn.XLOOKUP(B4583,DATA.2!$B$10:$B$41,DATA.2!$D$10:$D$41),"")</f>
        <v/>
      </c>
      <c r="D4583" s="312"/>
      <c r="E4583" s="311" t="str">
        <f>IFERROR(_xlfn.XLOOKUP(D4583,DATA.1!$F$19:$F$118,DATA.1!$AO$19:$AO$118),"")</f>
        <v/>
      </c>
      <c r="F4583" s="177"/>
      <c r="G4583" s="234" t="str">
        <f>IF(LEFT($F4583,4)="PDEF",_xlfn.XLOOKUP(F4583,DATA.1!$N$32:$N$36,DATA.1!$O$32:$O$36),IF(LEFT($F4583,4)="PDEG",_xlfn.XLOOKUP(F4583,DATA.1!$N$43:$N$47,DATA.1!$O$43:$O$47),""))</f>
        <v/>
      </c>
      <c r="H4583" s="235" t="str">
        <f>IF(IF(LEFT($F4583,4)="PDEF",_xlfn.XLOOKUP(F4583,DATA.1!$N$32:$N$36,DATA.1!$P$32:$P$36),IF(LEFT($F4583,4)="PDEG",_xlfn.XLOOKUP(F4583,DATA.1!$N$43:$N$47,DATA.1!$P$43:$P$47),""))=0,"",IF(LEFT($F4583,4)="PDEF",_xlfn.XLOOKUP(F4583,DATA.1!$N$32:$N$36,DATA.1!$P$32:$P$36),IF(LEFT($F4583,4)="PDEG",_xlfn.XLOOKUP(F4583,DATA.1!$N$43:$N$47,DATA.1!$P$43:$P$47),"")))</f>
        <v/>
      </c>
      <c r="I4583" s="317"/>
      <c r="J4583" s="311" t="str">
        <f>IFERROR(_xlfn.XLOOKUP(I4583,DATA.1!$F$19:$F$118,DATA.1!$AO$19:$AO$118),"")</f>
        <v/>
      </c>
      <c r="K4583" s="314"/>
      <c r="L4583" s="179"/>
      <c r="M4583" s="128">
        <f>IFERROR(_xlfn.XLOOKUP(LEFT($F4583,4),DATA.1!AQ$19:AQ$22,DATA.1!T$19:T$22),"")</f>
        <v>0</v>
      </c>
      <c r="O4583" s="234" t="str">
        <f t="shared" si="284"/>
        <v/>
      </c>
      <c r="P4583" s="234" t="str">
        <f t="shared" si="285"/>
        <v/>
      </c>
      <c r="Q4583" s="128" t="str">
        <f>IF($R$12=DATA.2!$B$10,IF(AND(F4583=$R$11,I4583&lt;&gt;""),CONCATENATE(D4583,"  - ",I4583),""),
IF(AND(B4583=$R$12,F4583=$R$11,I4583&lt;&gt;""),CONCATENATE(D4583,"  - ",I4583),""))</f>
        <v/>
      </c>
      <c r="R4583" s="128"/>
      <c r="S4583" s="236">
        <f t="shared" si="286"/>
        <v>0</v>
      </c>
    </row>
    <row r="4584" spans="1:19" x14ac:dyDescent="0.3">
      <c r="A4584" s="226">
        <f t="shared" si="287"/>
        <v>4572</v>
      </c>
      <c r="B4584" s="177"/>
      <c r="C4584" s="233" t="str">
        <f>IFERROR(_xlfn.XLOOKUP(B4584,DATA.2!$B$10:$B$41,DATA.2!$D$10:$D$41),"")</f>
        <v/>
      </c>
      <c r="D4584" s="312"/>
      <c r="E4584" s="311" t="str">
        <f>IFERROR(_xlfn.XLOOKUP(D4584,DATA.1!$F$19:$F$118,DATA.1!$AO$19:$AO$118),"")</f>
        <v/>
      </c>
      <c r="F4584" s="177"/>
      <c r="G4584" s="234" t="str">
        <f>IF(LEFT($F4584,4)="PDEF",_xlfn.XLOOKUP(F4584,DATA.1!$N$32:$N$36,DATA.1!$O$32:$O$36),IF(LEFT($F4584,4)="PDEG",_xlfn.XLOOKUP(F4584,DATA.1!$N$43:$N$47,DATA.1!$O$43:$O$47),""))</f>
        <v/>
      </c>
      <c r="H4584" s="235" t="str">
        <f>IF(IF(LEFT($F4584,4)="PDEF",_xlfn.XLOOKUP(F4584,DATA.1!$N$32:$N$36,DATA.1!$P$32:$P$36),IF(LEFT($F4584,4)="PDEG",_xlfn.XLOOKUP(F4584,DATA.1!$N$43:$N$47,DATA.1!$P$43:$P$47),""))=0,"",IF(LEFT($F4584,4)="PDEF",_xlfn.XLOOKUP(F4584,DATA.1!$N$32:$N$36,DATA.1!$P$32:$P$36),IF(LEFT($F4584,4)="PDEG",_xlfn.XLOOKUP(F4584,DATA.1!$N$43:$N$47,DATA.1!$P$43:$P$47),"")))</f>
        <v/>
      </c>
      <c r="I4584" s="317"/>
      <c r="J4584" s="311" t="str">
        <f>IFERROR(_xlfn.XLOOKUP(I4584,DATA.1!$F$19:$F$118,DATA.1!$AO$19:$AO$118),"")</f>
        <v/>
      </c>
      <c r="K4584" s="314"/>
      <c r="L4584" s="179"/>
      <c r="M4584" s="128">
        <f>IFERROR(_xlfn.XLOOKUP(LEFT($F4584,4),DATA.1!AQ$19:AQ$22,DATA.1!T$19:T$22),"")</f>
        <v>0</v>
      </c>
      <c r="O4584" s="234" t="str">
        <f t="shared" si="284"/>
        <v/>
      </c>
      <c r="P4584" s="234" t="str">
        <f t="shared" si="285"/>
        <v/>
      </c>
      <c r="Q4584" s="128" t="str">
        <f>IF($R$12=DATA.2!$B$10,IF(AND(F4584=$R$11,I4584&lt;&gt;""),CONCATENATE(D4584,"  - ",I4584),""),
IF(AND(B4584=$R$12,F4584=$R$11,I4584&lt;&gt;""),CONCATENATE(D4584,"  - ",I4584),""))</f>
        <v/>
      </c>
      <c r="R4584" s="128"/>
      <c r="S4584" s="236">
        <f t="shared" si="286"/>
        <v>0</v>
      </c>
    </row>
    <row r="4585" spans="1:19" x14ac:dyDescent="0.3">
      <c r="A4585" s="226">
        <f t="shared" si="287"/>
        <v>4573</v>
      </c>
      <c r="B4585" s="177"/>
      <c r="C4585" s="233" t="str">
        <f>IFERROR(_xlfn.XLOOKUP(B4585,DATA.2!$B$10:$B$41,DATA.2!$D$10:$D$41),"")</f>
        <v/>
      </c>
      <c r="D4585" s="312"/>
      <c r="E4585" s="311" t="str">
        <f>IFERROR(_xlfn.XLOOKUP(D4585,DATA.1!$F$19:$F$118,DATA.1!$AO$19:$AO$118),"")</f>
        <v/>
      </c>
      <c r="F4585" s="177"/>
      <c r="G4585" s="234" t="str">
        <f>IF(LEFT($F4585,4)="PDEF",_xlfn.XLOOKUP(F4585,DATA.1!$N$32:$N$36,DATA.1!$O$32:$O$36),IF(LEFT($F4585,4)="PDEG",_xlfn.XLOOKUP(F4585,DATA.1!$N$43:$N$47,DATA.1!$O$43:$O$47),""))</f>
        <v/>
      </c>
      <c r="H4585" s="235" t="str">
        <f>IF(IF(LEFT($F4585,4)="PDEF",_xlfn.XLOOKUP(F4585,DATA.1!$N$32:$N$36,DATA.1!$P$32:$P$36),IF(LEFT($F4585,4)="PDEG",_xlfn.XLOOKUP(F4585,DATA.1!$N$43:$N$47,DATA.1!$P$43:$P$47),""))=0,"",IF(LEFT($F4585,4)="PDEF",_xlfn.XLOOKUP(F4585,DATA.1!$N$32:$N$36,DATA.1!$P$32:$P$36),IF(LEFT($F4585,4)="PDEG",_xlfn.XLOOKUP(F4585,DATA.1!$N$43:$N$47,DATA.1!$P$43:$P$47),"")))</f>
        <v/>
      </c>
      <c r="I4585" s="317"/>
      <c r="J4585" s="311" t="str">
        <f>IFERROR(_xlfn.XLOOKUP(I4585,DATA.1!$F$19:$F$118,DATA.1!$AO$19:$AO$118),"")</f>
        <v/>
      </c>
      <c r="K4585" s="314"/>
      <c r="L4585" s="179"/>
      <c r="M4585" s="128">
        <f>IFERROR(_xlfn.XLOOKUP(LEFT($F4585,4),DATA.1!AQ$19:AQ$22,DATA.1!T$19:T$22),"")</f>
        <v>0</v>
      </c>
      <c r="O4585" s="234" t="str">
        <f t="shared" si="284"/>
        <v/>
      </c>
      <c r="P4585" s="234" t="str">
        <f t="shared" si="285"/>
        <v/>
      </c>
      <c r="Q4585" s="128" t="str">
        <f>IF($R$12=DATA.2!$B$10,IF(AND(F4585=$R$11,I4585&lt;&gt;""),CONCATENATE(D4585,"  - ",I4585),""),
IF(AND(B4585=$R$12,F4585=$R$11,I4585&lt;&gt;""),CONCATENATE(D4585,"  - ",I4585),""))</f>
        <v/>
      </c>
      <c r="R4585" s="128"/>
      <c r="S4585" s="236">
        <f t="shared" si="286"/>
        <v>0</v>
      </c>
    </row>
    <row r="4586" spans="1:19" x14ac:dyDescent="0.3">
      <c r="A4586" s="226">
        <f t="shared" si="287"/>
        <v>4574</v>
      </c>
      <c r="B4586" s="177"/>
      <c r="C4586" s="233" t="str">
        <f>IFERROR(_xlfn.XLOOKUP(B4586,DATA.2!$B$10:$B$41,DATA.2!$D$10:$D$41),"")</f>
        <v/>
      </c>
      <c r="D4586" s="312"/>
      <c r="E4586" s="311" t="str">
        <f>IFERROR(_xlfn.XLOOKUP(D4586,DATA.1!$F$19:$F$118,DATA.1!$AO$19:$AO$118),"")</f>
        <v/>
      </c>
      <c r="F4586" s="177"/>
      <c r="G4586" s="234" t="str">
        <f>IF(LEFT($F4586,4)="PDEF",_xlfn.XLOOKUP(F4586,DATA.1!$N$32:$N$36,DATA.1!$O$32:$O$36),IF(LEFT($F4586,4)="PDEG",_xlfn.XLOOKUP(F4586,DATA.1!$N$43:$N$47,DATA.1!$O$43:$O$47),""))</f>
        <v/>
      </c>
      <c r="H4586" s="235" t="str">
        <f>IF(IF(LEFT($F4586,4)="PDEF",_xlfn.XLOOKUP(F4586,DATA.1!$N$32:$N$36,DATA.1!$P$32:$P$36),IF(LEFT($F4586,4)="PDEG",_xlfn.XLOOKUP(F4586,DATA.1!$N$43:$N$47,DATA.1!$P$43:$P$47),""))=0,"",IF(LEFT($F4586,4)="PDEF",_xlfn.XLOOKUP(F4586,DATA.1!$N$32:$N$36,DATA.1!$P$32:$P$36),IF(LEFT($F4586,4)="PDEG",_xlfn.XLOOKUP(F4586,DATA.1!$N$43:$N$47,DATA.1!$P$43:$P$47),"")))</f>
        <v/>
      </c>
      <c r="I4586" s="317"/>
      <c r="J4586" s="311" t="str">
        <f>IFERROR(_xlfn.XLOOKUP(I4586,DATA.1!$F$19:$F$118,DATA.1!$AO$19:$AO$118),"")</f>
        <v/>
      </c>
      <c r="K4586" s="314"/>
      <c r="L4586" s="179"/>
      <c r="M4586" s="128">
        <f>IFERROR(_xlfn.XLOOKUP(LEFT($F4586,4),DATA.1!AQ$19:AQ$22,DATA.1!T$19:T$22),"")</f>
        <v>0</v>
      </c>
      <c r="O4586" s="234" t="str">
        <f t="shared" si="284"/>
        <v/>
      </c>
      <c r="P4586" s="234" t="str">
        <f t="shared" si="285"/>
        <v/>
      </c>
      <c r="Q4586" s="128" t="str">
        <f>IF($R$12=DATA.2!$B$10,IF(AND(F4586=$R$11,I4586&lt;&gt;""),CONCATENATE(D4586,"  - ",I4586),""),
IF(AND(B4586=$R$12,F4586=$R$11,I4586&lt;&gt;""),CONCATENATE(D4586,"  - ",I4586),""))</f>
        <v/>
      </c>
      <c r="R4586" s="128"/>
      <c r="S4586" s="236">
        <f t="shared" si="286"/>
        <v>0</v>
      </c>
    </row>
    <row r="4587" spans="1:19" x14ac:dyDescent="0.3">
      <c r="A4587" s="226">
        <f t="shared" si="287"/>
        <v>4575</v>
      </c>
      <c r="B4587" s="177"/>
      <c r="C4587" s="233" t="str">
        <f>IFERROR(_xlfn.XLOOKUP(B4587,DATA.2!$B$10:$B$41,DATA.2!$D$10:$D$41),"")</f>
        <v/>
      </c>
      <c r="D4587" s="312"/>
      <c r="E4587" s="311" t="str">
        <f>IFERROR(_xlfn.XLOOKUP(D4587,DATA.1!$F$19:$F$118,DATA.1!$AO$19:$AO$118),"")</f>
        <v/>
      </c>
      <c r="F4587" s="177"/>
      <c r="G4587" s="234" t="str">
        <f>IF(LEFT($F4587,4)="PDEF",_xlfn.XLOOKUP(F4587,DATA.1!$N$32:$N$36,DATA.1!$O$32:$O$36),IF(LEFT($F4587,4)="PDEG",_xlfn.XLOOKUP(F4587,DATA.1!$N$43:$N$47,DATA.1!$O$43:$O$47),""))</f>
        <v/>
      </c>
      <c r="H4587" s="235" t="str">
        <f>IF(IF(LEFT($F4587,4)="PDEF",_xlfn.XLOOKUP(F4587,DATA.1!$N$32:$N$36,DATA.1!$P$32:$P$36),IF(LEFT($F4587,4)="PDEG",_xlfn.XLOOKUP(F4587,DATA.1!$N$43:$N$47,DATA.1!$P$43:$P$47),""))=0,"",IF(LEFT($F4587,4)="PDEF",_xlfn.XLOOKUP(F4587,DATA.1!$N$32:$N$36,DATA.1!$P$32:$P$36),IF(LEFT($F4587,4)="PDEG",_xlfn.XLOOKUP(F4587,DATA.1!$N$43:$N$47,DATA.1!$P$43:$P$47),"")))</f>
        <v/>
      </c>
      <c r="I4587" s="317"/>
      <c r="J4587" s="311" t="str">
        <f>IFERROR(_xlfn.XLOOKUP(I4587,DATA.1!$F$19:$F$118,DATA.1!$AO$19:$AO$118),"")</f>
        <v/>
      </c>
      <c r="K4587" s="314"/>
      <c r="L4587" s="179"/>
      <c r="M4587" s="128">
        <f>IFERROR(_xlfn.XLOOKUP(LEFT($F4587,4),DATA.1!AQ$19:AQ$22,DATA.1!T$19:T$22),"")</f>
        <v>0</v>
      </c>
      <c r="O4587" s="234" t="str">
        <f t="shared" si="284"/>
        <v/>
      </c>
      <c r="P4587" s="234" t="str">
        <f t="shared" si="285"/>
        <v/>
      </c>
      <c r="Q4587" s="128" t="str">
        <f>IF($R$12=DATA.2!$B$10,IF(AND(F4587=$R$11,I4587&lt;&gt;""),CONCATENATE(D4587,"  - ",I4587),""),
IF(AND(B4587=$R$12,F4587=$R$11,I4587&lt;&gt;""),CONCATENATE(D4587,"  - ",I4587),""))</f>
        <v/>
      </c>
      <c r="R4587" s="128"/>
      <c r="S4587" s="236">
        <f t="shared" si="286"/>
        <v>0</v>
      </c>
    </row>
    <row r="4588" spans="1:19" x14ac:dyDescent="0.3">
      <c r="A4588" s="226">
        <f t="shared" si="287"/>
        <v>4576</v>
      </c>
      <c r="B4588" s="177"/>
      <c r="C4588" s="233" t="str">
        <f>IFERROR(_xlfn.XLOOKUP(B4588,DATA.2!$B$10:$B$41,DATA.2!$D$10:$D$41),"")</f>
        <v/>
      </c>
      <c r="D4588" s="312"/>
      <c r="E4588" s="311" t="str">
        <f>IFERROR(_xlfn.XLOOKUP(D4588,DATA.1!$F$19:$F$118,DATA.1!$AO$19:$AO$118),"")</f>
        <v/>
      </c>
      <c r="F4588" s="177"/>
      <c r="G4588" s="234" t="str">
        <f>IF(LEFT($F4588,4)="PDEF",_xlfn.XLOOKUP(F4588,DATA.1!$N$32:$N$36,DATA.1!$O$32:$O$36),IF(LEFT($F4588,4)="PDEG",_xlfn.XLOOKUP(F4588,DATA.1!$N$43:$N$47,DATA.1!$O$43:$O$47),""))</f>
        <v/>
      </c>
      <c r="H4588" s="235" t="str">
        <f>IF(IF(LEFT($F4588,4)="PDEF",_xlfn.XLOOKUP(F4588,DATA.1!$N$32:$N$36,DATA.1!$P$32:$P$36),IF(LEFT($F4588,4)="PDEG",_xlfn.XLOOKUP(F4588,DATA.1!$N$43:$N$47,DATA.1!$P$43:$P$47),""))=0,"",IF(LEFT($F4588,4)="PDEF",_xlfn.XLOOKUP(F4588,DATA.1!$N$32:$N$36,DATA.1!$P$32:$P$36),IF(LEFT($F4588,4)="PDEG",_xlfn.XLOOKUP(F4588,DATA.1!$N$43:$N$47,DATA.1!$P$43:$P$47),"")))</f>
        <v/>
      </c>
      <c r="I4588" s="317"/>
      <c r="J4588" s="311" t="str">
        <f>IFERROR(_xlfn.XLOOKUP(I4588,DATA.1!$F$19:$F$118,DATA.1!$AO$19:$AO$118),"")</f>
        <v/>
      </c>
      <c r="K4588" s="314"/>
      <c r="L4588" s="179"/>
      <c r="M4588" s="128">
        <f>IFERROR(_xlfn.XLOOKUP(LEFT($F4588,4),DATA.1!AQ$19:AQ$22,DATA.1!T$19:T$22),"")</f>
        <v>0</v>
      </c>
      <c r="O4588" s="234" t="str">
        <f t="shared" si="284"/>
        <v/>
      </c>
      <c r="P4588" s="234" t="str">
        <f t="shared" si="285"/>
        <v/>
      </c>
      <c r="Q4588" s="128" t="str">
        <f>IF($R$12=DATA.2!$B$10,IF(AND(F4588=$R$11,I4588&lt;&gt;""),CONCATENATE(D4588,"  - ",I4588),""),
IF(AND(B4588=$R$12,F4588=$R$11,I4588&lt;&gt;""),CONCATENATE(D4588,"  - ",I4588),""))</f>
        <v/>
      </c>
      <c r="R4588" s="128"/>
      <c r="S4588" s="236">
        <f t="shared" si="286"/>
        <v>0</v>
      </c>
    </row>
    <row r="4589" spans="1:19" x14ac:dyDescent="0.3">
      <c r="A4589" s="226">
        <f t="shared" si="287"/>
        <v>4577</v>
      </c>
      <c r="B4589" s="177"/>
      <c r="C4589" s="233" t="str">
        <f>IFERROR(_xlfn.XLOOKUP(B4589,DATA.2!$B$10:$B$41,DATA.2!$D$10:$D$41),"")</f>
        <v/>
      </c>
      <c r="D4589" s="312"/>
      <c r="E4589" s="311" t="str">
        <f>IFERROR(_xlfn.XLOOKUP(D4589,DATA.1!$F$19:$F$118,DATA.1!$AO$19:$AO$118),"")</f>
        <v/>
      </c>
      <c r="F4589" s="177"/>
      <c r="G4589" s="234" t="str">
        <f>IF(LEFT($F4589,4)="PDEF",_xlfn.XLOOKUP(F4589,DATA.1!$N$32:$N$36,DATA.1!$O$32:$O$36),IF(LEFT($F4589,4)="PDEG",_xlfn.XLOOKUP(F4589,DATA.1!$N$43:$N$47,DATA.1!$O$43:$O$47),""))</f>
        <v/>
      </c>
      <c r="H4589" s="235" t="str">
        <f>IF(IF(LEFT($F4589,4)="PDEF",_xlfn.XLOOKUP(F4589,DATA.1!$N$32:$N$36,DATA.1!$P$32:$P$36),IF(LEFT($F4589,4)="PDEG",_xlfn.XLOOKUP(F4589,DATA.1!$N$43:$N$47,DATA.1!$P$43:$P$47),""))=0,"",IF(LEFT($F4589,4)="PDEF",_xlfn.XLOOKUP(F4589,DATA.1!$N$32:$N$36,DATA.1!$P$32:$P$36),IF(LEFT($F4589,4)="PDEG",_xlfn.XLOOKUP(F4589,DATA.1!$N$43:$N$47,DATA.1!$P$43:$P$47),"")))</f>
        <v/>
      </c>
      <c r="I4589" s="317"/>
      <c r="J4589" s="311" t="str">
        <f>IFERROR(_xlfn.XLOOKUP(I4589,DATA.1!$F$19:$F$118,DATA.1!$AO$19:$AO$118),"")</f>
        <v/>
      </c>
      <c r="K4589" s="314"/>
      <c r="L4589" s="179"/>
      <c r="M4589" s="128">
        <f>IFERROR(_xlfn.XLOOKUP(LEFT($F4589,4),DATA.1!AQ$19:AQ$22,DATA.1!T$19:T$22),"")</f>
        <v>0</v>
      </c>
      <c r="O4589" s="234" t="str">
        <f t="shared" si="284"/>
        <v/>
      </c>
      <c r="P4589" s="234" t="str">
        <f t="shared" si="285"/>
        <v/>
      </c>
      <c r="Q4589" s="128" t="str">
        <f>IF($R$12=DATA.2!$B$10,IF(AND(F4589=$R$11,I4589&lt;&gt;""),CONCATENATE(D4589,"  - ",I4589),""),
IF(AND(B4589=$R$12,F4589=$R$11,I4589&lt;&gt;""),CONCATENATE(D4589,"  - ",I4589),""))</f>
        <v/>
      </c>
      <c r="R4589" s="128"/>
      <c r="S4589" s="236">
        <f t="shared" si="286"/>
        <v>0</v>
      </c>
    </row>
    <row r="4590" spans="1:19" x14ac:dyDescent="0.3">
      <c r="A4590" s="226">
        <f t="shared" si="287"/>
        <v>4578</v>
      </c>
      <c r="B4590" s="177"/>
      <c r="C4590" s="233" t="str">
        <f>IFERROR(_xlfn.XLOOKUP(B4590,DATA.2!$B$10:$B$41,DATA.2!$D$10:$D$41),"")</f>
        <v/>
      </c>
      <c r="D4590" s="312"/>
      <c r="E4590" s="311" t="str">
        <f>IFERROR(_xlfn.XLOOKUP(D4590,DATA.1!$F$19:$F$118,DATA.1!$AO$19:$AO$118),"")</f>
        <v/>
      </c>
      <c r="F4590" s="177"/>
      <c r="G4590" s="234" t="str">
        <f>IF(LEFT($F4590,4)="PDEF",_xlfn.XLOOKUP(F4590,DATA.1!$N$32:$N$36,DATA.1!$O$32:$O$36),IF(LEFT($F4590,4)="PDEG",_xlfn.XLOOKUP(F4590,DATA.1!$N$43:$N$47,DATA.1!$O$43:$O$47),""))</f>
        <v/>
      </c>
      <c r="H4590" s="235" t="str">
        <f>IF(IF(LEFT($F4590,4)="PDEF",_xlfn.XLOOKUP(F4590,DATA.1!$N$32:$N$36,DATA.1!$P$32:$P$36),IF(LEFT($F4590,4)="PDEG",_xlfn.XLOOKUP(F4590,DATA.1!$N$43:$N$47,DATA.1!$P$43:$P$47),""))=0,"",IF(LEFT($F4590,4)="PDEF",_xlfn.XLOOKUP(F4590,DATA.1!$N$32:$N$36,DATA.1!$P$32:$P$36),IF(LEFT($F4590,4)="PDEG",_xlfn.XLOOKUP(F4590,DATA.1!$N$43:$N$47,DATA.1!$P$43:$P$47),"")))</f>
        <v/>
      </c>
      <c r="I4590" s="317"/>
      <c r="J4590" s="311" t="str">
        <f>IFERROR(_xlfn.XLOOKUP(I4590,DATA.1!$F$19:$F$118,DATA.1!$AO$19:$AO$118),"")</f>
        <v/>
      </c>
      <c r="K4590" s="314"/>
      <c r="L4590" s="179"/>
      <c r="M4590" s="128">
        <f>IFERROR(_xlfn.XLOOKUP(LEFT($F4590,4),DATA.1!AQ$19:AQ$22,DATA.1!T$19:T$22),"")</f>
        <v>0</v>
      </c>
      <c r="O4590" s="234" t="str">
        <f t="shared" si="284"/>
        <v/>
      </c>
      <c r="P4590" s="234" t="str">
        <f t="shared" si="285"/>
        <v/>
      </c>
      <c r="Q4590" s="128" t="str">
        <f>IF($R$12=DATA.2!$B$10,IF(AND(F4590=$R$11,I4590&lt;&gt;""),CONCATENATE(D4590,"  - ",I4590),""),
IF(AND(B4590=$R$12,F4590=$R$11,I4590&lt;&gt;""),CONCATENATE(D4590,"  - ",I4590),""))</f>
        <v/>
      </c>
      <c r="R4590" s="128"/>
      <c r="S4590" s="236">
        <f t="shared" si="286"/>
        <v>0</v>
      </c>
    </row>
    <row r="4591" spans="1:19" x14ac:dyDescent="0.3">
      <c r="A4591" s="226">
        <f t="shared" si="287"/>
        <v>4579</v>
      </c>
      <c r="B4591" s="177"/>
      <c r="C4591" s="233" t="str">
        <f>IFERROR(_xlfn.XLOOKUP(B4591,DATA.2!$B$10:$B$41,DATA.2!$D$10:$D$41),"")</f>
        <v/>
      </c>
      <c r="D4591" s="312"/>
      <c r="E4591" s="311" t="str">
        <f>IFERROR(_xlfn.XLOOKUP(D4591,DATA.1!$F$19:$F$118,DATA.1!$AO$19:$AO$118),"")</f>
        <v/>
      </c>
      <c r="F4591" s="177"/>
      <c r="G4591" s="234" t="str">
        <f>IF(LEFT($F4591,4)="PDEF",_xlfn.XLOOKUP(F4591,DATA.1!$N$32:$N$36,DATA.1!$O$32:$O$36),IF(LEFT($F4591,4)="PDEG",_xlfn.XLOOKUP(F4591,DATA.1!$N$43:$N$47,DATA.1!$O$43:$O$47),""))</f>
        <v/>
      </c>
      <c r="H4591" s="235" t="str">
        <f>IF(IF(LEFT($F4591,4)="PDEF",_xlfn.XLOOKUP(F4591,DATA.1!$N$32:$N$36,DATA.1!$P$32:$P$36),IF(LEFT($F4591,4)="PDEG",_xlfn.XLOOKUP(F4591,DATA.1!$N$43:$N$47,DATA.1!$P$43:$P$47),""))=0,"",IF(LEFT($F4591,4)="PDEF",_xlfn.XLOOKUP(F4591,DATA.1!$N$32:$N$36,DATA.1!$P$32:$P$36),IF(LEFT($F4591,4)="PDEG",_xlfn.XLOOKUP(F4591,DATA.1!$N$43:$N$47,DATA.1!$P$43:$P$47),"")))</f>
        <v/>
      </c>
      <c r="I4591" s="317"/>
      <c r="J4591" s="311" t="str">
        <f>IFERROR(_xlfn.XLOOKUP(I4591,DATA.1!$F$19:$F$118,DATA.1!$AO$19:$AO$118),"")</f>
        <v/>
      </c>
      <c r="K4591" s="314"/>
      <c r="L4591" s="179"/>
      <c r="M4591" s="128">
        <f>IFERROR(_xlfn.XLOOKUP(LEFT($F4591,4),DATA.1!AQ$19:AQ$22,DATA.1!T$19:T$22),"")</f>
        <v>0</v>
      </c>
      <c r="O4591" s="234" t="str">
        <f t="shared" si="284"/>
        <v/>
      </c>
      <c r="P4591" s="234" t="str">
        <f t="shared" si="285"/>
        <v/>
      </c>
      <c r="Q4591" s="128" t="str">
        <f>IF($R$12=DATA.2!$B$10,IF(AND(F4591=$R$11,I4591&lt;&gt;""),CONCATENATE(D4591,"  - ",I4591),""),
IF(AND(B4591=$R$12,F4591=$R$11,I4591&lt;&gt;""),CONCATENATE(D4591,"  - ",I4591),""))</f>
        <v/>
      </c>
      <c r="R4591" s="128"/>
      <c r="S4591" s="236">
        <f t="shared" si="286"/>
        <v>0</v>
      </c>
    </row>
    <row r="4592" spans="1:19" x14ac:dyDescent="0.3">
      <c r="A4592" s="226">
        <f t="shared" si="287"/>
        <v>4580</v>
      </c>
      <c r="B4592" s="177"/>
      <c r="C4592" s="233" t="str">
        <f>IFERROR(_xlfn.XLOOKUP(B4592,DATA.2!$B$10:$B$41,DATA.2!$D$10:$D$41),"")</f>
        <v/>
      </c>
      <c r="D4592" s="312"/>
      <c r="E4592" s="311" t="str">
        <f>IFERROR(_xlfn.XLOOKUP(D4592,DATA.1!$F$19:$F$118,DATA.1!$AO$19:$AO$118),"")</f>
        <v/>
      </c>
      <c r="F4592" s="177"/>
      <c r="G4592" s="234" t="str">
        <f>IF(LEFT($F4592,4)="PDEF",_xlfn.XLOOKUP(F4592,DATA.1!$N$32:$N$36,DATA.1!$O$32:$O$36),IF(LEFT($F4592,4)="PDEG",_xlfn.XLOOKUP(F4592,DATA.1!$N$43:$N$47,DATA.1!$O$43:$O$47),""))</f>
        <v/>
      </c>
      <c r="H4592" s="235" t="str">
        <f>IF(IF(LEFT($F4592,4)="PDEF",_xlfn.XLOOKUP(F4592,DATA.1!$N$32:$N$36,DATA.1!$P$32:$P$36),IF(LEFT($F4592,4)="PDEG",_xlfn.XLOOKUP(F4592,DATA.1!$N$43:$N$47,DATA.1!$P$43:$P$47),""))=0,"",IF(LEFT($F4592,4)="PDEF",_xlfn.XLOOKUP(F4592,DATA.1!$N$32:$N$36,DATA.1!$P$32:$P$36),IF(LEFT($F4592,4)="PDEG",_xlfn.XLOOKUP(F4592,DATA.1!$N$43:$N$47,DATA.1!$P$43:$P$47),"")))</f>
        <v/>
      </c>
      <c r="I4592" s="317"/>
      <c r="J4592" s="311" t="str">
        <f>IFERROR(_xlfn.XLOOKUP(I4592,DATA.1!$F$19:$F$118,DATA.1!$AO$19:$AO$118),"")</f>
        <v/>
      </c>
      <c r="K4592" s="314"/>
      <c r="L4592" s="179"/>
      <c r="M4592" s="128">
        <f>IFERROR(_xlfn.XLOOKUP(LEFT($F4592,4),DATA.1!AQ$19:AQ$22,DATA.1!T$19:T$22),"")</f>
        <v>0</v>
      </c>
      <c r="O4592" s="234" t="str">
        <f t="shared" si="284"/>
        <v/>
      </c>
      <c r="P4592" s="234" t="str">
        <f t="shared" si="285"/>
        <v/>
      </c>
      <c r="Q4592" s="128" t="str">
        <f>IF($R$12=DATA.2!$B$10,IF(AND(F4592=$R$11,I4592&lt;&gt;""),CONCATENATE(D4592,"  - ",I4592),""),
IF(AND(B4592=$R$12,F4592=$R$11,I4592&lt;&gt;""),CONCATENATE(D4592,"  - ",I4592),""))</f>
        <v/>
      </c>
      <c r="R4592" s="128"/>
      <c r="S4592" s="236">
        <f t="shared" si="286"/>
        <v>0</v>
      </c>
    </row>
    <row r="4593" spans="1:19" x14ac:dyDescent="0.3">
      <c r="A4593" s="226">
        <f t="shared" si="287"/>
        <v>4581</v>
      </c>
      <c r="B4593" s="177"/>
      <c r="C4593" s="233" t="str">
        <f>IFERROR(_xlfn.XLOOKUP(B4593,DATA.2!$B$10:$B$41,DATA.2!$D$10:$D$41),"")</f>
        <v/>
      </c>
      <c r="D4593" s="312"/>
      <c r="E4593" s="311" t="str">
        <f>IFERROR(_xlfn.XLOOKUP(D4593,DATA.1!$F$19:$F$118,DATA.1!$AO$19:$AO$118),"")</f>
        <v/>
      </c>
      <c r="F4593" s="177"/>
      <c r="G4593" s="234" t="str">
        <f>IF(LEFT($F4593,4)="PDEF",_xlfn.XLOOKUP(F4593,DATA.1!$N$32:$N$36,DATA.1!$O$32:$O$36),IF(LEFT($F4593,4)="PDEG",_xlfn.XLOOKUP(F4593,DATA.1!$N$43:$N$47,DATA.1!$O$43:$O$47),""))</f>
        <v/>
      </c>
      <c r="H4593" s="235" t="str">
        <f>IF(IF(LEFT($F4593,4)="PDEF",_xlfn.XLOOKUP(F4593,DATA.1!$N$32:$N$36,DATA.1!$P$32:$P$36),IF(LEFT($F4593,4)="PDEG",_xlfn.XLOOKUP(F4593,DATA.1!$N$43:$N$47,DATA.1!$P$43:$P$47),""))=0,"",IF(LEFT($F4593,4)="PDEF",_xlfn.XLOOKUP(F4593,DATA.1!$N$32:$N$36,DATA.1!$P$32:$P$36),IF(LEFT($F4593,4)="PDEG",_xlfn.XLOOKUP(F4593,DATA.1!$N$43:$N$47,DATA.1!$P$43:$P$47),"")))</f>
        <v/>
      </c>
      <c r="I4593" s="317"/>
      <c r="J4593" s="311" t="str">
        <f>IFERROR(_xlfn.XLOOKUP(I4593,DATA.1!$F$19:$F$118,DATA.1!$AO$19:$AO$118),"")</f>
        <v/>
      </c>
      <c r="K4593" s="314"/>
      <c r="L4593" s="179"/>
      <c r="M4593" s="128">
        <f>IFERROR(_xlfn.XLOOKUP(LEFT($F4593,4),DATA.1!AQ$19:AQ$22,DATA.1!T$19:T$22),"")</f>
        <v>0</v>
      </c>
      <c r="O4593" s="234" t="str">
        <f t="shared" si="284"/>
        <v/>
      </c>
      <c r="P4593" s="234" t="str">
        <f t="shared" si="285"/>
        <v/>
      </c>
      <c r="Q4593" s="128" t="str">
        <f>IF($R$12=DATA.2!$B$10,IF(AND(F4593=$R$11,I4593&lt;&gt;""),CONCATENATE(D4593,"  - ",I4593),""),
IF(AND(B4593=$R$12,F4593=$R$11,I4593&lt;&gt;""),CONCATENATE(D4593,"  - ",I4593),""))</f>
        <v/>
      </c>
      <c r="R4593" s="128"/>
      <c r="S4593" s="236">
        <f t="shared" si="286"/>
        <v>0</v>
      </c>
    </row>
    <row r="4594" spans="1:19" x14ac:dyDescent="0.3">
      <c r="A4594" s="226">
        <f t="shared" si="287"/>
        <v>4582</v>
      </c>
      <c r="B4594" s="177"/>
      <c r="C4594" s="233" t="str">
        <f>IFERROR(_xlfn.XLOOKUP(B4594,DATA.2!$B$10:$B$41,DATA.2!$D$10:$D$41),"")</f>
        <v/>
      </c>
      <c r="D4594" s="312"/>
      <c r="E4594" s="311" t="str">
        <f>IFERROR(_xlfn.XLOOKUP(D4594,DATA.1!$F$19:$F$118,DATA.1!$AO$19:$AO$118),"")</f>
        <v/>
      </c>
      <c r="F4594" s="177"/>
      <c r="G4594" s="234" t="str">
        <f>IF(LEFT($F4594,4)="PDEF",_xlfn.XLOOKUP(F4594,DATA.1!$N$32:$N$36,DATA.1!$O$32:$O$36),IF(LEFT($F4594,4)="PDEG",_xlfn.XLOOKUP(F4594,DATA.1!$N$43:$N$47,DATA.1!$O$43:$O$47),""))</f>
        <v/>
      </c>
      <c r="H4594" s="235" t="str">
        <f>IF(IF(LEFT($F4594,4)="PDEF",_xlfn.XLOOKUP(F4594,DATA.1!$N$32:$N$36,DATA.1!$P$32:$P$36),IF(LEFT($F4594,4)="PDEG",_xlfn.XLOOKUP(F4594,DATA.1!$N$43:$N$47,DATA.1!$P$43:$P$47),""))=0,"",IF(LEFT($F4594,4)="PDEF",_xlfn.XLOOKUP(F4594,DATA.1!$N$32:$N$36,DATA.1!$P$32:$P$36),IF(LEFT($F4594,4)="PDEG",_xlfn.XLOOKUP(F4594,DATA.1!$N$43:$N$47,DATA.1!$P$43:$P$47),"")))</f>
        <v/>
      </c>
      <c r="I4594" s="317"/>
      <c r="J4594" s="311" t="str">
        <f>IFERROR(_xlfn.XLOOKUP(I4594,DATA.1!$F$19:$F$118,DATA.1!$AO$19:$AO$118),"")</f>
        <v/>
      </c>
      <c r="K4594" s="314"/>
      <c r="L4594" s="179"/>
      <c r="M4594" s="128">
        <f>IFERROR(_xlfn.XLOOKUP(LEFT($F4594,4),DATA.1!AQ$19:AQ$22,DATA.1!T$19:T$22),"")</f>
        <v>0</v>
      </c>
      <c r="O4594" s="234" t="str">
        <f t="shared" si="284"/>
        <v/>
      </c>
      <c r="P4594" s="234" t="str">
        <f t="shared" si="285"/>
        <v/>
      </c>
      <c r="Q4594" s="128" t="str">
        <f>IF($R$12=DATA.2!$B$10,IF(AND(F4594=$R$11,I4594&lt;&gt;""),CONCATENATE(D4594,"  - ",I4594),""),
IF(AND(B4594=$R$12,F4594=$R$11,I4594&lt;&gt;""),CONCATENATE(D4594,"  - ",I4594),""))</f>
        <v/>
      </c>
      <c r="R4594" s="128"/>
      <c r="S4594" s="236">
        <f t="shared" si="286"/>
        <v>0</v>
      </c>
    </row>
    <row r="4595" spans="1:19" x14ac:dyDescent="0.3">
      <c r="A4595" s="226">
        <f t="shared" si="287"/>
        <v>4583</v>
      </c>
      <c r="B4595" s="177"/>
      <c r="C4595" s="233" t="str">
        <f>IFERROR(_xlfn.XLOOKUP(B4595,DATA.2!$B$10:$B$41,DATA.2!$D$10:$D$41),"")</f>
        <v/>
      </c>
      <c r="D4595" s="312"/>
      <c r="E4595" s="311" t="str">
        <f>IFERROR(_xlfn.XLOOKUP(D4595,DATA.1!$F$19:$F$118,DATA.1!$AO$19:$AO$118),"")</f>
        <v/>
      </c>
      <c r="F4595" s="177"/>
      <c r="G4595" s="234" t="str">
        <f>IF(LEFT($F4595,4)="PDEF",_xlfn.XLOOKUP(F4595,DATA.1!$N$32:$N$36,DATA.1!$O$32:$O$36),IF(LEFT($F4595,4)="PDEG",_xlfn.XLOOKUP(F4595,DATA.1!$N$43:$N$47,DATA.1!$O$43:$O$47),""))</f>
        <v/>
      </c>
      <c r="H4595" s="235" t="str">
        <f>IF(IF(LEFT($F4595,4)="PDEF",_xlfn.XLOOKUP(F4595,DATA.1!$N$32:$N$36,DATA.1!$P$32:$P$36),IF(LEFT($F4595,4)="PDEG",_xlfn.XLOOKUP(F4595,DATA.1!$N$43:$N$47,DATA.1!$P$43:$P$47),""))=0,"",IF(LEFT($F4595,4)="PDEF",_xlfn.XLOOKUP(F4595,DATA.1!$N$32:$N$36,DATA.1!$P$32:$P$36),IF(LEFT($F4595,4)="PDEG",_xlfn.XLOOKUP(F4595,DATA.1!$N$43:$N$47,DATA.1!$P$43:$P$47),"")))</f>
        <v/>
      </c>
      <c r="I4595" s="317"/>
      <c r="J4595" s="311" t="str">
        <f>IFERROR(_xlfn.XLOOKUP(I4595,DATA.1!$F$19:$F$118,DATA.1!$AO$19:$AO$118),"")</f>
        <v/>
      </c>
      <c r="K4595" s="314"/>
      <c r="L4595" s="179"/>
      <c r="M4595" s="128">
        <f>IFERROR(_xlfn.XLOOKUP(LEFT($F4595,4),DATA.1!AQ$19:AQ$22,DATA.1!T$19:T$22),"")</f>
        <v>0</v>
      </c>
      <c r="O4595" s="234" t="str">
        <f t="shared" si="284"/>
        <v/>
      </c>
      <c r="P4595" s="234" t="str">
        <f t="shared" si="285"/>
        <v/>
      </c>
      <c r="Q4595" s="128" t="str">
        <f>IF($R$12=DATA.2!$B$10,IF(AND(F4595=$R$11,I4595&lt;&gt;""),CONCATENATE(D4595,"  - ",I4595),""),
IF(AND(B4595=$R$12,F4595=$R$11,I4595&lt;&gt;""),CONCATENATE(D4595,"  - ",I4595),""))</f>
        <v/>
      </c>
      <c r="R4595" s="128"/>
      <c r="S4595" s="236">
        <f t="shared" si="286"/>
        <v>0</v>
      </c>
    </row>
    <row r="4596" spans="1:19" x14ac:dyDescent="0.3">
      <c r="A4596" s="226">
        <f t="shared" si="287"/>
        <v>4584</v>
      </c>
      <c r="B4596" s="177"/>
      <c r="C4596" s="233" t="str">
        <f>IFERROR(_xlfn.XLOOKUP(B4596,DATA.2!$B$10:$B$41,DATA.2!$D$10:$D$41),"")</f>
        <v/>
      </c>
      <c r="D4596" s="312"/>
      <c r="E4596" s="311" t="str">
        <f>IFERROR(_xlfn.XLOOKUP(D4596,DATA.1!$F$19:$F$118,DATA.1!$AO$19:$AO$118),"")</f>
        <v/>
      </c>
      <c r="F4596" s="177"/>
      <c r="G4596" s="234" t="str">
        <f>IF(LEFT($F4596,4)="PDEF",_xlfn.XLOOKUP(F4596,DATA.1!$N$32:$N$36,DATA.1!$O$32:$O$36),IF(LEFT($F4596,4)="PDEG",_xlfn.XLOOKUP(F4596,DATA.1!$N$43:$N$47,DATA.1!$O$43:$O$47),""))</f>
        <v/>
      </c>
      <c r="H4596" s="235" t="str">
        <f>IF(IF(LEFT($F4596,4)="PDEF",_xlfn.XLOOKUP(F4596,DATA.1!$N$32:$N$36,DATA.1!$P$32:$P$36),IF(LEFT($F4596,4)="PDEG",_xlfn.XLOOKUP(F4596,DATA.1!$N$43:$N$47,DATA.1!$P$43:$P$47),""))=0,"",IF(LEFT($F4596,4)="PDEF",_xlfn.XLOOKUP(F4596,DATA.1!$N$32:$N$36,DATA.1!$P$32:$P$36),IF(LEFT($F4596,4)="PDEG",_xlfn.XLOOKUP(F4596,DATA.1!$N$43:$N$47,DATA.1!$P$43:$P$47),"")))</f>
        <v/>
      </c>
      <c r="I4596" s="317"/>
      <c r="J4596" s="311" t="str">
        <f>IFERROR(_xlfn.XLOOKUP(I4596,DATA.1!$F$19:$F$118,DATA.1!$AO$19:$AO$118),"")</f>
        <v/>
      </c>
      <c r="K4596" s="314"/>
      <c r="L4596" s="179"/>
      <c r="M4596" s="128">
        <f>IFERROR(_xlfn.XLOOKUP(LEFT($F4596,4),DATA.1!AQ$19:AQ$22,DATA.1!T$19:T$22),"")</f>
        <v>0</v>
      </c>
      <c r="O4596" s="234" t="str">
        <f t="shared" si="284"/>
        <v/>
      </c>
      <c r="P4596" s="234" t="str">
        <f t="shared" si="285"/>
        <v/>
      </c>
      <c r="Q4596" s="128" t="str">
        <f>IF($R$12=DATA.2!$B$10,IF(AND(F4596=$R$11,I4596&lt;&gt;""),CONCATENATE(D4596,"  - ",I4596),""),
IF(AND(B4596=$R$12,F4596=$R$11,I4596&lt;&gt;""),CONCATENATE(D4596,"  - ",I4596),""))</f>
        <v/>
      </c>
      <c r="R4596" s="128"/>
      <c r="S4596" s="236">
        <f t="shared" si="286"/>
        <v>0</v>
      </c>
    </row>
    <row r="4597" spans="1:19" x14ac:dyDescent="0.3">
      <c r="A4597" s="226">
        <f t="shared" si="287"/>
        <v>4585</v>
      </c>
      <c r="B4597" s="177"/>
      <c r="C4597" s="233" t="str">
        <f>IFERROR(_xlfn.XLOOKUP(B4597,DATA.2!$B$10:$B$41,DATA.2!$D$10:$D$41),"")</f>
        <v/>
      </c>
      <c r="D4597" s="312"/>
      <c r="E4597" s="311" t="str">
        <f>IFERROR(_xlfn.XLOOKUP(D4597,DATA.1!$F$19:$F$118,DATA.1!$AO$19:$AO$118),"")</f>
        <v/>
      </c>
      <c r="F4597" s="177"/>
      <c r="G4597" s="234" t="str">
        <f>IF(LEFT($F4597,4)="PDEF",_xlfn.XLOOKUP(F4597,DATA.1!$N$32:$N$36,DATA.1!$O$32:$O$36),IF(LEFT($F4597,4)="PDEG",_xlfn.XLOOKUP(F4597,DATA.1!$N$43:$N$47,DATA.1!$O$43:$O$47),""))</f>
        <v/>
      </c>
      <c r="H4597" s="235" t="str">
        <f>IF(IF(LEFT($F4597,4)="PDEF",_xlfn.XLOOKUP(F4597,DATA.1!$N$32:$N$36,DATA.1!$P$32:$P$36),IF(LEFT($F4597,4)="PDEG",_xlfn.XLOOKUP(F4597,DATA.1!$N$43:$N$47,DATA.1!$P$43:$P$47),""))=0,"",IF(LEFT($F4597,4)="PDEF",_xlfn.XLOOKUP(F4597,DATA.1!$N$32:$N$36,DATA.1!$P$32:$P$36),IF(LEFT($F4597,4)="PDEG",_xlfn.XLOOKUP(F4597,DATA.1!$N$43:$N$47,DATA.1!$P$43:$P$47),"")))</f>
        <v/>
      </c>
      <c r="I4597" s="317"/>
      <c r="J4597" s="311" t="str">
        <f>IFERROR(_xlfn.XLOOKUP(I4597,DATA.1!$F$19:$F$118,DATA.1!$AO$19:$AO$118),"")</f>
        <v/>
      </c>
      <c r="K4597" s="314"/>
      <c r="L4597" s="179"/>
      <c r="M4597" s="128">
        <f>IFERROR(_xlfn.XLOOKUP(LEFT($F4597,4),DATA.1!AQ$19:AQ$22,DATA.1!T$19:T$22),"")</f>
        <v>0</v>
      </c>
      <c r="O4597" s="234" t="str">
        <f t="shared" si="284"/>
        <v/>
      </c>
      <c r="P4597" s="234" t="str">
        <f t="shared" si="285"/>
        <v/>
      </c>
      <c r="Q4597" s="128" t="str">
        <f>IF($R$12=DATA.2!$B$10,IF(AND(F4597=$R$11,I4597&lt;&gt;""),CONCATENATE(D4597,"  - ",I4597),""),
IF(AND(B4597=$R$12,F4597=$R$11,I4597&lt;&gt;""),CONCATENATE(D4597,"  - ",I4597),""))</f>
        <v/>
      </c>
      <c r="R4597" s="128"/>
      <c r="S4597" s="236">
        <f t="shared" si="286"/>
        <v>0</v>
      </c>
    </row>
    <row r="4598" spans="1:19" x14ac:dyDescent="0.3">
      <c r="A4598" s="226">
        <f t="shared" si="287"/>
        <v>4586</v>
      </c>
      <c r="B4598" s="177"/>
      <c r="C4598" s="233" t="str">
        <f>IFERROR(_xlfn.XLOOKUP(B4598,DATA.2!$B$10:$B$41,DATA.2!$D$10:$D$41),"")</f>
        <v/>
      </c>
      <c r="D4598" s="312"/>
      <c r="E4598" s="311" t="str">
        <f>IFERROR(_xlfn.XLOOKUP(D4598,DATA.1!$F$19:$F$118,DATA.1!$AO$19:$AO$118),"")</f>
        <v/>
      </c>
      <c r="F4598" s="177"/>
      <c r="G4598" s="234" t="str">
        <f>IF(LEFT($F4598,4)="PDEF",_xlfn.XLOOKUP(F4598,DATA.1!$N$32:$N$36,DATA.1!$O$32:$O$36),IF(LEFT($F4598,4)="PDEG",_xlfn.XLOOKUP(F4598,DATA.1!$N$43:$N$47,DATA.1!$O$43:$O$47),""))</f>
        <v/>
      </c>
      <c r="H4598" s="235" t="str">
        <f>IF(IF(LEFT($F4598,4)="PDEF",_xlfn.XLOOKUP(F4598,DATA.1!$N$32:$N$36,DATA.1!$P$32:$P$36),IF(LEFT($F4598,4)="PDEG",_xlfn.XLOOKUP(F4598,DATA.1!$N$43:$N$47,DATA.1!$P$43:$P$47),""))=0,"",IF(LEFT($F4598,4)="PDEF",_xlfn.XLOOKUP(F4598,DATA.1!$N$32:$N$36,DATA.1!$P$32:$P$36),IF(LEFT($F4598,4)="PDEG",_xlfn.XLOOKUP(F4598,DATA.1!$N$43:$N$47,DATA.1!$P$43:$P$47),"")))</f>
        <v/>
      </c>
      <c r="I4598" s="317"/>
      <c r="J4598" s="311" t="str">
        <f>IFERROR(_xlfn.XLOOKUP(I4598,DATA.1!$F$19:$F$118,DATA.1!$AO$19:$AO$118),"")</f>
        <v/>
      </c>
      <c r="K4598" s="314"/>
      <c r="L4598" s="179"/>
      <c r="M4598" s="128">
        <f>IFERROR(_xlfn.XLOOKUP(LEFT($F4598,4),DATA.1!AQ$19:AQ$22,DATA.1!T$19:T$22),"")</f>
        <v>0</v>
      </c>
      <c r="O4598" s="234" t="str">
        <f t="shared" si="284"/>
        <v/>
      </c>
      <c r="P4598" s="234" t="str">
        <f t="shared" si="285"/>
        <v/>
      </c>
      <c r="Q4598" s="128" t="str">
        <f>IF($R$12=DATA.2!$B$10,IF(AND(F4598=$R$11,I4598&lt;&gt;""),CONCATENATE(D4598,"  - ",I4598),""),
IF(AND(B4598=$R$12,F4598=$R$11,I4598&lt;&gt;""),CONCATENATE(D4598,"  - ",I4598),""))</f>
        <v/>
      </c>
      <c r="R4598" s="128"/>
      <c r="S4598" s="236">
        <f t="shared" si="286"/>
        <v>0</v>
      </c>
    </row>
    <row r="4599" spans="1:19" x14ac:dyDescent="0.3">
      <c r="A4599" s="226">
        <f t="shared" si="287"/>
        <v>4587</v>
      </c>
      <c r="B4599" s="177"/>
      <c r="C4599" s="233" t="str">
        <f>IFERROR(_xlfn.XLOOKUP(B4599,DATA.2!$B$10:$B$41,DATA.2!$D$10:$D$41),"")</f>
        <v/>
      </c>
      <c r="D4599" s="312"/>
      <c r="E4599" s="311" t="str">
        <f>IFERROR(_xlfn.XLOOKUP(D4599,DATA.1!$F$19:$F$118,DATA.1!$AO$19:$AO$118),"")</f>
        <v/>
      </c>
      <c r="F4599" s="177"/>
      <c r="G4599" s="234" t="str">
        <f>IF(LEFT($F4599,4)="PDEF",_xlfn.XLOOKUP(F4599,DATA.1!$N$32:$N$36,DATA.1!$O$32:$O$36),IF(LEFT($F4599,4)="PDEG",_xlfn.XLOOKUP(F4599,DATA.1!$N$43:$N$47,DATA.1!$O$43:$O$47),""))</f>
        <v/>
      </c>
      <c r="H4599" s="235" t="str">
        <f>IF(IF(LEFT($F4599,4)="PDEF",_xlfn.XLOOKUP(F4599,DATA.1!$N$32:$N$36,DATA.1!$P$32:$P$36),IF(LEFT($F4599,4)="PDEG",_xlfn.XLOOKUP(F4599,DATA.1!$N$43:$N$47,DATA.1!$P$43:$P$47),""))=0,"",IF(LEFT($F4599,4)="PDEF",_xlfn.XLOOKUP(F4599,DATA.1!$N$32:$N$36,DATA.1!$P$32:$P$36),IF(LEFT($F4599,4)="PDEG",_xlfn.XLOOKUP(F4599,DATA.1!$N$43:$N$47,DATA.1!$P$43:$P$47),"")))</f>
        <v/>
      </c>
      <c r="I4599" s="317"/>
      <c r="J4599" s="311" t="str">
        <f>IFERROR(_xlfn.XLOOKUP(I4599,DATA.1!$F$19:$F$118,DATA.1!$AO$19:$AO$118),"")</f>
        <v/>
      </c>
      <c r="K4599" s="314"/>
      <c r="L4599" s="179"/>
      <c r="M4599" s="128">
        <f>IFERROR(_xlfn.XLOOKUP(LEFT($F4599,4),DATA.1!AQ$19:AQ$22,DATA.1!T$19:T$22),"")</f>
        <v>0</v>
      </c>
      <c r="O4599" s="234" t="str">
        <f t="shared" si="284"/>
        <v/>
      </c>
      <c r="P4599" s="234" t="str">
        <f t="shared" si="285"/>
        <v/>
      </c>
      <c r="Q4599" s="128" t="str">
        <f>IF($R$12=DATA.2!$B$10,IF(AND(F4599=$R$11,I4599&lt;&gt;""),CONCATENATE(D4599,"  - ",I4599),""),
IF(AND(B4599=$R$12,F4599=$R$11,I4599&lt;&gt;""),CONCATENATE(D4599,"  - ",I4599),""))</f>
        <v/>
      </c>
      <c r="R4599" s="128"/>
      <c r="S4599" s="236">
        <f t="shared" si="286"/>
        <v>0</v>
      </c>
    </row>
    <row r="4600" spans="1:19" x14ac:dyDescent="0.3">
      <c r="A4600" s="226">
        <f t="shared" si="287"/>
        <v>4588</v>
      </c>
      <c r="B4600" s="177"/>
      <c r="C4600" s="233" t="str">
        <f>IFERROR(_xlfn.XLOOKUP(B4600,DATA.2!$B$10:$B$41,DATA.2!$D$10:$D$41),"")</f>
        <v/>
      </c>
      <c r="D4600" s="312"/>
      <c r="E4600" s="311" t="str">
        <f>IFERROR(_xlfn.XLOOKUP(D4600,DATA.1!$F$19:$F$118,DATA.1!$AO$19:$AO$118),"")</f>
        <v/>
      </c>
      <c r="F4600" s="177"/>
      <c r="G4600" s="234" t="str">
        <f>IF(LEFT($F4600,4)="PDEF",_xlfn.XLOOKUP(F4600,DATA.1!$N$32:$N$36,DATA.1!$O$32:$O$36),IF(LEFT($F4600,4)="PDEG",_xlfn.XLOOKUP(F4600,DATA.1!$N$43:$N$47,DATA.1!$O$43:$O$47),""))</f>
        <v/>
      </c>
      <c r="H4600" s="235" t="str">
        <f>IF(IF(LEFT($F4600,4)="PDEF",_xlfn.XLOOKUP(F4600,DATA.1!$N$32:$N$36,DATA.1!$P$32:$P$36),IF(LEFT($F4600,4)="PDEG",_xlfn.XLOOKUP(F4600,DATA.1!$N$43:$N$47,DATA.1!$P$43:$P$47),""))=0,"",IF(LEFT($F4600,4)="PDEF",_xlfn.XLOOKUP(F4600,DATA.1!$N$32:$N$36,DATA.1!$P$32:$P$36),IF(LEFT($F4600,4)="PDEG",_xlfn.XLOOKUP(F4600,DATA.1!$N$43:$N$47,DATA.1!$P$43:$P$47),"")))</f>
        <v/>
      </c>
      <c r="I4600" s="317"/>
      <c r="J4600" s="311" t="str">
        <f>IFERROR(_xlfn.XLOOKUP(I4600,DATA.1!$F$19:$F$118,DATA.1!$AO$19:$AO$118),"")</f>
        <v/>
      </c>
      <c r="K4600" s="314"/>
      <c r="L4600" s="179"/>
      <c r="M4600" s="128">
        <f>IFERROR(_xlfn.XLOOKUP(LEFT($F4600,4),DATA.1!AQ$19:AQ$22,DATA.1!T$19:T$22),"")</f>
        <v>0</v>
      </c>
      <c r="O4600" s="234" t="str">
        <f t="shared" si="284"/>
        <v/>
      </c>
      <c r="P4600" s="234" t="str">
        <f t="shared" si="285"/>
        <v/>
      </c>
      <c r="Q4600" s="128" t="str">
        <f>IF($R$12=DATA.2!$B$10,IF(AND(F4600=$R$11,I4600&lt;&gt;""),CONCATENATE(D4600,"  - ",I4600),""),
IF(AND(B4600=$R$12,F4600=$R$11,I4600&lt;&gt;""),CONCATENATE(D4600,"  - ",I4600),""))</f>
        <v/>
      </c>
      <c r="R4600" s="128"/>
      <c r="S4600" s="236">
        <f t="shared" si="286"/>
        <v>0</v>
      </c>
    </row>
    <row r="4601" spans="1:19" x14ac:dyDescent="0.3">
      <c r="A4601" s="226">
        <f t="shared" si="287"/>
        <v>4589</v>
      </c>
      <c r="B4601" s="177"/>
      <c r="C4601" s="233" t="str">
        <f>IFERROR(_xlfn.XLOOKUP(B4601,DATA.2!$B$10:$B$41,DATA.2!$D$10:$D$41),"")</f>
        <v/>
      </c>
      <c r="D4601" s="312"/>
      <c r="E4601" s="311" t="str">
        <f>IFERROR(_xlfn.XLOOKUP(D4601,DATA.1!$F$19:$F$118,DATA.1!$AO$19:$AO$118),"")</f>
        <v/>
      </c>
      <c r="F4601" s="177"/>
      <c r="G4601" s="234" t="str">
        <f>IF(LEFT($F4601,4)="PDEF",_xlfn.XLOOKUP(F4601,DATA.1!$N$32:$N$36,DATA.1!$O$32:$O$36),IF(LEFT($F4601,4)="PDEG",_xlfn.XLOOKUP(F4601,DATA.1!$N$43:$N$47,DATA.1!$O$43:$O$47),""))</f>
        <v/>
      </c>
      <c r="H4601" s="235" t="str">
        <f>IF(IF(LEFT($F4601,4)="PDEF",_xlfn.XLOOKUP(F4601,DATA.1!$N$32:$N$36,DATA.1!$P$32:$P$36),IF(LEFT($F4601,4)="PDEG",_xlfn.XLOOKUP(F4601,DATA.1!$N$43:$N$47,DATA.1!$P$43:$P$47),""))=0,"",IF(LEFT($F4601,4)="PDEF",_xlfn.XLOOKUP(F4601,DATA.1!$N$32:$N$36,DATA.1!$P$32:$P$36),IF(LEFT($F4601,4)="PDEG",_xlfn.XLOOKUP(F4601,DATA.1!$N$43:$N$47,DATA.1!$P$43:$P$47),"")))</f>
        <v/>
      </c>
      <c r="I4601" s="317"/>
      <c r="J4601" s="311" t="str">
        <f>IFERROR(_xlfn.XLOOKUP(I4601,DATA.1!$F$19:$F$118,DATA.1!$AO$19:$AO$118),"")</f>
        <v/>
      </c>
      <c r="K4601" s="314"/>
      <c r="L4601" s="179"/>
      <c r="M4601" s="128">
        <f>IFERROR(_xlfn.XLOOKUP(LEFT($F4601,4),DATA.1!AQ$19:AQ$22,DATA.1!T$19:T$22),"")</f>
        <v>0</v>
      </c>
      <c r="O4601" s="234" t="str">
        <f t="shared" si="284"/>
        <v/>
      </c>
      <c r="P4601" s="234" t="str">
        <f t="shared" si="285"/>
        <v/>
      </c>
      <c r="Q4601" s="128" t="str">
        <f>IF($R$12=DATA.2!$B$10,IF(AND(F4601=$R$11,I4601&lt;&gt;""),CONCATENATE(D4601,"  - ",I4601),""),
IF(AND(B4601=$R$12,F4601=$R$11,I4601&lt;&gt;""),CONCATENATE(D4601,"  - ",I4601),""))</f>
        <v/>
      </c>
      <c r="R4601" s="128"/>
      <c r="S4601" s="236">
        <f t="shared" si="286"/>
        <v>0</v>
      </c>
    </row>
    <row r="4602" spans="1:19" x14ac:dyDescent="0.3">
      <c r="A4602" s="226">
        <f t="shared" si="287"/>
        <v>4590</v>
      </c>
      <c r="B4602" s="177"/>
      <c r="C4602" s="233" t="str">
        <f>IFERROR(_xlfn.XLOOKUP(B4602,DATA.2!$B$10:$B$41,DATA.2!$D$10:$D$41),"")</f>
        <v/>
      </c>
      <c r="D4602" s="312"/>
      <c r="E4602" s="311" t="str">
        <f>IFERROR(_xlfn.XLOOKUP(D4602,DATA.1!$F$19:$F$118,DATA.1!$AO$19:$AO$118),"")</f>
        <v/>
      </c>
      <c r="F4602" s="177"/>
      <c r="G4602" s="234" t="str">
        <f>IF(LEFT($F4602,4)="PDEF",_xlfn.XLOOKUP(F4602,DATA.1!$N$32:$N$36,DATA.1!$O$32:$O$36),IF(LEFT($F4602,4)="PDEG",_xlfn.XLOOKUP(F4602,DATA.1!$N$43:$N$47,DATA.1!$O$43:$O$47),""))</f>
        <v/>
      </c>
      <c r="H4602" s="235" t="str">
        <f>IF(IF(LEFT($F4602,4)="PDEF",_xlfn.XLOOKUP(F4602,DATA.1!$N$32:$N$36,DATA.1!$P$32:$P$36),IF(LEFT($F4602,4)="PDEG",_xlfn.XLOOKUP(F4602,DATA.1!$N$43:$N$47,DATA.1!$P$43:$P$47),""))=0,"",IF(LEFT($F4602,4)="PDEF",_xlfn.XLOOKUP(F4602,DATA.1!$N$32:$N$36,DATA.1!$P$32:$P$36),IF(LEFT($F4602,4)="PDEG",_xlfn.XLOOKUP(F4602,DATA.1!$N$43:$N$47,DATA.1!$P$43:$P$47),"")))</f>
        <v/>
      </c>
      <c r="I4602" s="317"/>
      <c r="J4602" s="311" t="str">
        <f>IFERROR(_xlfn.XLOOKUP(I4602,DATA.1!$F$19:$F$118,DATA.1!$AO$19:$AO$118),"")</f>
        <v/>
      </c>
      <c r="K4602" s="314"/>
      <c r="L4602" s="179"/>
      <c r="M4602" s="128">
        <f>IFERROR(_xlfn.XLOOKUP(LEFT($F4602,4),DATA.1!AQ$19:AQ$22,DATA.1!T$19:T$22),"")</f>
        <v>0</v>
      </c>
      <c r="O4602" s="234" t="str">
        <f t="shared" si="284"/>
        <v/>
      </c>
      <c r="P4602" s="234" t="str">
        <f t="shared" si="285"/>
        <v/>
      </c>
      <c r="Q4602" s="128" t="str">
        <f>IF($R$12=DATA.2!$B$10,IF(AND(F4602=$R$11,I4602&lt;&gt;""),CONCATENATE(D4602,"  - ",I4602),""),
IF(AND(B4602=$R$12,F4602=$R$11,I4602&lt;&gt;""),CONCATENATE(D4602,"  - ",I4602),""))</f>
        <v/>
      </c>
      <c r="R4602" s="128"/>
      <c r="S4602" s="236">
        <f t="shared" si="286"/>
        <v>0</v>
      </c>
    </row>
    <row r="4603" spans="1:19" x14ac:dyDescent="0.3">
      <c r="A4603" s="226">
        <f t="shared" si="287"/>
        <v>4591</v>
      </c>
      <c r="B4603" s="177"/>
      <c r="C4603" s="233" t="str">
        <f>IFERROR(_xlfn.XLOOKUP(B4603,DATA.2!$B$10:$B$41,DATA.2!$D$10:$D$41),"")</f>
        <v/>
      </c>
      <c r="D4603" s="312"/>
      <c r="E4603" s="311" t="str">
        <f>IFERROR(_xlfn.XLOOKUP(D4603,DATA.1!$F$19:$F$118,DATA.1!$AO$19:$AO$118),"")</f>
        <v/>
      </c>
      <c r="F4603" s="177"/>
      <c r="G4603" s="234" t="str">
        <f>IF(LEFT($F4603,4)="PDEF",_xlfn.XLOOKUP(F4603,DATA.1!$N$32:$N$36,DATA.1!$O$32:$O$36),IF(LEFT($F4603,4)="PDEG",_xlfn.XLOOKUP(F4603,DATA.1!$N$43:$N$47,DATA.1!$O$43:$O$47),""))</f>
        <v/>
      </c>
      <c r="H4603" s="235" t="str">
        <f>IF(IF(LEFT($F4603,4)="PDEF",_xlfn.XLOOKUP(F4603,DATA.1!$N$32:$N$36,DATA.1!$P$32:$P$36),IF(LEFT($F4603,4)="PDEG",_xlfn.XLOOKUP(F4603,DATA.1!$N$43:$N$47,DATA.1!$P$43:$P$47),""))=0,"",IF(LEFT($F4603,4)="PDEF",_xlfn.XLOOKUP(F4603,DATA.1!$N$32:$N$36,DATA.1!$P$32:$P$36),IF(LEFT($F4603,4)="PDEG",_xlfn.XLOOKUP(F4603,DATA.1!$N$43:$N$47,DATA.1!$P$43:$P$47),"")))</f>
        <v/>
      </c>
      <c r="I4603" s="317"/>
      <c r="J4603" s="311" t="str">
        <f>IFERROR(_xlfn.XLOOKUP(I4603,DATA.1!$F$19:$F$118,DATA.1!$AO$19:$AO$118),"")</f>
        <v/>
      </c>
      <c r="K4603" s="314"/>
      <c r="L4603" s="179"/>
      <c r="M4603" s="128">
        <f>IFERROR(_xlfn.XLOOKUP(LEFT($F4603,4),DATA.1!AQ$19:AQ$22,DATA.1!T$19:T$22),"")</f>
        <v>0</v>
      </c>
      <c r="O4603" s="234" t="str">
        <f t="shared" si="284"/>
        <v/>
      </c>
      <c r="P4603" s="234" t="str">
        <f t="shared" si="285"/>
        <v/>
      </c>
      <c r="Q4603" s="128" t="str">
        <f>IF($R$12=DATA.2!$B$10,IF(AND(F4603=$R$11,I4603&lt;&gt;""),CONCATENATE(D4603,"  - ",I4603),""),
IF(AND(B4603=$R$12,F4603=$R$11,I4603&lt;&gt;""),CONCATENATE(D4603,"  - ",I4603),""))</f>
        <v/>
      </c>
      <c r="R4603" s="128"/>
      <c r="S4603" s="236">
        <f t="shared" si="286"/>
        <v>0</v>
      </c>
    </row>
    <row r="4604" spans="1:19" x14ac:dyDescent="0.3">
      <c r="A4604" s="226">
        <f t="shared" si="287"/>
        <v>4592</v>
      </c>
      <c r="B4604" s="177"/>
      <c r="C4604" s="233" t="str">
        <f>IFERROR(_xlfn.XLOOKUP(B4604,DATA.2!$B$10:$B$41,DATA.2!$D$10:$D$41),"")</f>
        <v/>
      </c>
      <c r="D4604" s="312"/>
      <c r="E4604" s="311" t="str">
        <f>IFERROR(_xlfn.XLOOKUP(D4604,DATA.1!$F$19:$F$118,DATA.1!$AO$19:$AO$118),"")</f>
        <v/>
      </c>
      <c r="F4604" s="177"/>
      <c r="G4604" s="234" t="str">
        <f>IF(LEFT($F4604,4)="PDEF",_xlfn.XLOOKUP(F4604,DATA.1!$N$32:$N$36,DATA.1!$O$32:$O$36),IF(LEFT($F4604,4)="PDEG",_xlfn.XLOOKUP(F4604,DATA.1!$N$43:$N$47,DATA.1!$O$43:$O$47),""))</f>
        <v/>
      </c>
      <c r="H4604" s="235" t="str">
        <f>IF(IF(LEFT($F4604,4)="PDEF",_xlfn.XLOOKUP(F4604,DATA.1!$N$32:$N$36,DATA.1!$P$32:$P$36),IF(LEFT($F4604,4)="PDEG",_xlfn.XLOOKUP(F4604,DATA.1!$N$43:$N$47,DATA.1!$P$43:$P$47),""))=0,"",IF(LEFT($F4604,4)="PDEF",_xlfn.XLOOKUP(F4604,DATA.1!$N$32:$N$36,DATA.1!$P$32:$P$36),IF(LEFT($F4604,4)="PDEG",_xlfn.XLOOKUP(F4604,DATA.1!$N$43:$N$47,DATA.1!$P$43:$P$47),"")))</f>
        <v/>
      </c>
      <c r="I4604" s="317"/>
      <c r="J4604" s="311" t="str">
        <f>IFERROR(_xlfn.XLOOKUP(I4604,DATA.1!$F$19:$F$118,DATA.1!$AO$19:$AO$118),"")</f>
        <v/>
      </c>
      <c r="K4604" s="314"/>
      <c r="L4604" s="179"/>
      <c r="M4604" s="128">
        <f>IFERROR(_xlfn.XLOOKUP(LEFT($F4604,4),DATA.1!AQ$19:AQ$22,DATA.1!T$19:T$22),"")</f>
        <v>0</v>
      </c>
      <c r="O4604" s="234" t="str">
        <f t="shared" si="284"/>
        <v/>
      </c>
      <c r="P4604" s="234" t="str">
        <f t="shared" si="285"/>
        <v/>
      </c>
      <c r="Q4604" s="128" t="str">
        <f>IF($R$12=DATA.2!$B$10,IF(AND(F4604=$R$11,I4604&lt;&gt;""),CONCATENATE(D4604,"  - ",I4604),""),
IF(AND(B4604=$R$12,F4604=$R$11,I4604&lt;&gt;""),CONCATENATE(D4604,"  - ",I4604),""))</f>
        <v/>
      </c>
      <c r="R4604" s="128"/>
      <c r="S4604" s="236">
        <f t="shared" si="286"/>
        <v>0</v>
      </c>
    </row>
    <row r="4605" spans="1:19" x14ac:dyDescent="0.3">
      <c r="A4605" s="226">
        <f t="shared" si="287"/>
        <v>4593</v>
      </c>
      <c r="B4605" s="177"/>
      <c r="C4605" s="233" t="str">
        <f>IFERROR(_xlfn.XLOOKUP(B4605,DATA.2!$B$10:$B$41,DATA.2!$D$10:$D$41),"")</f>
        <v/>
      </c>
      <c r="D4605" s="312"/>
      <c r="E4605" s="311" t="str">
        <f>IFERROR(_xlfn.XLOOKUP(D4605,DATA.1!$F$19:$F$118,DATA.1!$AO$19:$AO$118),"")</f>
        <v/>
      </c>
      <c r="F4605" s="177"/>
      <c r="G4605" s="234" t="str">
        <f>IF(LEFT($F4605,4)="PDEF",_xlfn.XLOOKUP(F4605,DATA.1!$N$32:$N$36,DATA.1!$O$32:$O$36),IF(LEFT($F4605,4)="PDEG",_xlfn.XLOOKUP(F4605,DATA.1!$N$43:$N$47,DATA.1!$O$43:$O$47),""))</f>
        <v/>
      </c>
      <c r="H4605" s="235" t="str">
        <f>IF(IF(LEFT($F4605,4)="PDEF",_xlfn.XLOOKUP(F4605,DATA.1!$N$32:$N$36,DATA.1!$P$32:$P$36),IF(LEFT($F4605,4)="PDEG",_xlfn.XLOOKUP(F4605,DATA.1!$N$43:$N$47,DATA.1!$P$43:$P$47),""))=0,"",IF(LEFT($F4605,4)="PDEF",_xlfn.XLOOKUP(F4605,DATA.1!$N$32:$N$36,DATA.1!$P$32:$P$36),IF(LEFT($F4605,4)="PDEG",_xlfn.XLOOKUP(F4605,DATA.1!$N$43:$N$47,DATA.1!$P$43:$P$47),"")))</f>
        <v/>
      </c>
      <c r="I4605" s="317"/>
      <c r="J4605" s="311" t="str">
        <f>IFERROR(_xlfn.XLOOKUP(I4605,DATA.1!$F$19:$F$118,DATA.1!$AO$19:$AO$118),"")</f>
        <v/>
      </c>
      <c r="K4605" s="314"/>
      <c r="L4605" s="179"/>
      <c r="M4605" s="128">
        <f>IFERROR(_xlfn.XLOOKUP(LEFT($F4605,4),DATA.1!AQ$19:AQ$22,DATA.1!T$19:T$22),"")</f>
        <v>0</v>
      </c>
      <c r="O4605" s="234" t="str">
        <f t="shared" si="284"/>
        <v/>
      </c>
      <c r="P4605" s="234" t="str">
        <f t="shared" si="285"/>
        <v/>
      </c>
      <c r="Q4605" s="128" t="str">
        <f>IF($R$12=DATA.2!$B$10,IF(AND(F4605=$R$11,I4605&lt;&gt;""),CONCATENATE(D4605,"  - ",I4605),""),
IF(AND(B4605=$R$12,F4605=$R$11,I4605&lt;&gt;""),CONCATENATE(D4605,"  - ",I4605),""))</f>
        <v/>
      </c>
      <c r="R4605" s="128"/>
      <c r="S4605" s="236">
        <f t="shared" si="286"/>
        <v>0</v>
      </c>
    </row>
    <row r="4606" spans="1:19" x14ac:dyDescent="0.3">
      <c r="A4606" s="226">
        <f t="shared" si="287"/>
        <v>4594</v>
      </c>
      <c r="B4606" s="177"/>
      <c r="C4606" s="233" t="str">
        <f>IFERROR(_xlfn.XLOOKUP(B4606,DATA.2!$B$10:$B$41,DATA.2!$D$10:$D$41),"")</f>
        <v/>
      </c>
      <c r="D4606" s="312"/>
      <c r="E4606" s="311" t="str">
        <f>IFERROR(_xlfn.XLOOKUP(D4606,DATA.1!$F$19:$F$118,DATA.1!$AO$19:$AO$118),"")</f>
        <v/>
      </c>
      <c r="F4606" s="177"/>
      <c r="G4606" s="234" t="str">
        <f>IF(LEFT($F4606,4)="PDEF",_xlfn.XLOOKUP(F4606,DATA.1!$N$32:$N$36,DATA.1!$O$32:$O$36),IF(LEFT($F4606,4)="PDEG",_xlfn.XLOOKUP(F4606,DATA.1!$N$43:$N$47,DATA.1!$O$43:$O$47),""))</f>
        <v/>
      </c>
      <c r="H4606" s="235" t="str">
        <f>IF(IF(LEFT($F4606,4)="PDEF",_xlfn.XLOOKUP(F4606,DATA.1!$N$32:$N$36,DATA.1!$P$32:$P$36),IF(LEFT($F4606,4)="PDEG",_xlfn.XLOOKUP(F4606,DATA.1!$N$43:$N$47,DATA.1!$P$43:$P$47),""))=0,"",IF(LEFT($F4606,4)="PDEF",_xlfn.XLOOKUP(F4606,DATA.1!$N$32:$N$36,DATA.1!$P$32:$P$36),IF(LEFT($F4606,4)="PDEG",_xlfn.XLOOKUP(F4606,DATA.1!$N$43:$N$47,DATA.1!$P$43:$P$47),"")))</f>
        <v/>
      </c>
      <c r="I4606" s="317"/>
      <c r="J4606" s="311" t="str">
        <f>IFERROR(_xlfn.XLOOKUP(I4606,DATA.1!$F$19:$F$118,DATA.1!$AO$19:$AO$118),"")</f>
        <v/>
      </c>
      <c r="K4606" s="314"/>
      <c r="L4606" s="179"/>
      <c r="M4606" s="128">
        <f>IFERROR(_xlfn.XLOOKUP(LEFT($F4606,4),DATA.1!AQ$19:AQ$22,DATA.1!T$19:T$22),"")</f>
        <v>0</v>
      </c>
      <c r="O4606" s="234" t="str">
        <f t="shared" si="284"/>
        <v/>
      </c>
      <c r="P4606" s="234" t="str">
        <f t="shared" si="285"/>
        <v/>
      </c>
      <c r="Q4606" s="128" t="str">
        <f>IF($R$12=DATA.2!$B$10,IF(AND(F4606=$R$11,I4606&lt;&gt;""),CONCATENATE(D4606,"  - ",I4606),""),
IF(AND(B4606=$R$12,F4606=$R$11,I4606&lt;&gt;""),CONCATENATE(D4606,"  - ",I4606),""))</f>
        <v/>
      </c>
      <c r="R4606" s="128"/>
      <c r="S4606" s="236">
        <f t="shared" si="286"/>
        <v>0</v>
      </c>
    </row>
    <row r="4607" spans="1:19" x14ac:dyDescent="0.3">
      <c r="A4607" s="226">
        <f t="shared" si="287"/>
        <v>4595</v>
      </c>
      <c r="B4607" s="177"/>
      <c r="C4607" s="233" t="str">
        <f>IFERROR(_xlfn.XLOOKUP(B4607,DATA.2!$B$10:$B$41,DATA.2!$D$10:$D$41),"")</f>
        <v/>
      </c>
      <c r="D4607" s="312"/>
      <c r="E4607" s="311" t="str">
        <f>IFERROR(_xlfn.XLOOKUP(D4607,DATA.1!$F$19:$F$118,DATA.1!$AO$19:$AO$118),"")</f>
        <v/>
      </c>
      <c r="F4607" s="177"/>
      <c r="G4607" s="234" t="str">
        <f>IF(LEFT($F4607,4)="PDEF",_xlfn.XLOOKUP(F4607,DATA.1!$N$32:$N$36,DATA.1!$O$32:$O$36),IF(LEFT($F4607,4)="PDEG",_xlfn.XLOOKUP(F4607,DATA.1!$N$43:$N$47,DATA.1!$O$43:$O$47),""))</f>
        <v/>
      </c>
      <c r="H4607" s="235" t="str">
        <f>IF(IF(LEFT($F4607,4)="PDEF",_xlfn.XLOOKUP(F4607,DATA.1!$N$32:$N$36,DATA.1!$P$32:$P$36),IF(LEFT($F4607,4)="PDEG",_xlfn.XLOOKUP(F4607,DATA.1!$N$43:$N$47,DATA.1!$P$43:$P$47),""))=0,"",IF(LEFT($F4607,4)="PDEF",_xlfn.XLOOKUP(F4607,DATA.1!$N$32:$N$36,DATA.1!$P$32:$P$36),IF(LEFT($F4607,4)="PDEG",_xlfn.XLOOKUP(F4607,DATA.1!$N$43:$N$47,DATA.1!$P$43:$P$47),"")))</f>
        <v/>
      </c>
      <c r="I4607" s="317"/>
      <c r="J4607" s="311" t="str">
        <f>IFERROR(_xlfn.XLOOKUP(I4607,DATA.1!$F$19:$F$118,DATA.1!$AO$19:$AO$118),"")</f>
        <v/>
      </c>
      <c r="K4607" s="314"/>
      <c r="L4607" s="179"/>
      <c r="M4607" s="128">
        <f>IFERROR(_xlfn.XLOOKUP(LEFT($F4607,4),DATA.1!AQ$19:AQ$22,DATA.1!T$19:T$22),"")</f>
        <v>0</v>
      </c>
      <c r="O4607" s="234" t="str">
        <f t="shared" si="284"/>
        <v/>
      </c>
      <c r="P4607" s="234" t="str">
        <f t="shared" si="285"/>
        <v/>
      </c>
      <c r="Q4607" s="128" t="str">
        <f>IF($R$12=DATA.2!$B$10,IF(AND(F4607=$R$11,I4607&lt;&gt;""),CONCATENATE(D4607,"  - ",I4607),""),
IF(AND(B4607=$R$12,F4607=$R$11,I4607&lt;&gt;""),CONCATENATE(D4607,"  - ",I4607),""))</f>
        <v/>
      </c>
      <c r="R4607" s="128"/>
      <c r="S4607" s="236">
        <f t="shared" si="286"/>
        <v>0</v>
      </c>
    </row>
    <row r="4608" spans="1:19" x14ac:dyDescent="0.3">
      <c r="A4608" s="226">
        <f t="shared" si="287"/>
        <v>4596</v>
      </c>
      <c r="B4608" s="177"/>
      <c r="C4608" s="233" t="str">
        <f>IFERROR(_xlfn.XLOOKUP(B4608,DATA.2!$B$10:$B$41,DATA.2!$D$10:$D$41),"")</f>
        <v/>
      </c>
      <c r="D4608" s="312"/>
      <c r="E4608" s="311" t="str">
        <f>IFERROR(_xlfn.XLOOKUP(D4608,DATA.1!$F$19:$F$118,DATA.1!$AO$19:$AO$118),"")</f>
        <v/>
      </c>
      <c r="F4608" s="177"/>
      <c r="G4608" s="234" t="str">
        <f>IF(LEFT($F4608,4)="PDEF",_xlfn.XLOOKUP(F4608,DATA.1!$N$32:$N$36,DATA.1!$O$32:$O$36),IF(LEFT($F4608,4)="PDEG",_xlfn.XLOOKUP(F4608,DATA.1!$N$43:$N$47,DATA.1!$O$43:$O$47),""))</f>
        <v/>
      </c>
      <c r="H4608" s="235" t="str">
        <f>IF(IF(LEFT($F4608,4)="PDEF",_xlfn.XLOOKUP(F4608,DATA.1!$N$32:$N$36,DATA.1!$P$32:$P$36),IF(LEFT($F4608,4)="PDEG",_xlfn.XLOOKUP(F4608,DATA.1!$N$43:$N$47,DATA.1!$P$43:$P$47),""))=0,"",IF(LEFT($F4608,4)="PDEF",_xlfn.XLOOKUP(F4608,DATA.1!$N$32:$N$36,DATA.1!$P$32:$P$36),IF(LEFT($F4608,4)="PDEG",_xlfn.XLOOKUP(F4608,DATA.1!$N$43:$N$47,DATA.1!$P$43:$P$47),"")))</f>
        <v/>
      </c>
      <c r="I4608" s="317"/>
      <c r="J4608" s="311" t="str">
        <f>IFERROR(_xlfn.XLOOKUP(I4608,DATA.1!$F$19:$F$118,DATA.1!$AO$19:$AO$118),"")</f>
        <v/>
      </c>
      <c r="K4608" s="314"/>
      <c r="L4608" s="179"/>
      <c r="M4608" s="128">
        <f>IFERROR(_xlfn.XLOOKUP(LEFT($F4608,4),DATA.1!AQ$19:AQ$22,DATA.1!T$19:T$22),"")</f>
        <v>0</v>
      </c>
      <c r="O4608" s="234" t="str">
        <f t="shared" si="284"/>
        <v/>
      </c>
      <c r="P4608" s="234" t="str">
        <f t="shared" si="285"/>
        <v/>
      </c>
      <c r="Q4608" s="128" t="str">
        <f>IF($R$12=DATA.2!$B$10,IF(AND(F4608=$R$11,I4608&lt;&gt;""),CONCATENATE(D4608,"  - ",I4608),""),
IF(AND(B4608=$R$12,F4608=$R$11,I4608&lt;&gt;""),CONCATENATE(D4608,"  - ",I4608),""))</f>
        <v/>
      </c>
      <c r="R4608" s="128"/>
      <c r="S4608" s="236">
        <f t="shared" si="286"/>
        <v>0</v>
      </c>
    </row>
    <row r="4609" spans="1:19" x14ac:dyDescent="0.3">
      <c r="A4609" s="226">
        <f t="shared" si="287"/>
        <v>4597</v>
      </c>
      <c r="B4609" s="177"/>
      <c r="C4609" s="233" t="str">
        <f>IFERROR(_xlfn.XLOOKUP(B4609,DATA.2!$B$10:$B$41,DATA.2!$D$10:$D$41),"")</f>
        <v/>
      </c>
      <c r="D4609" s="312"/>
      <c r="E4609" s="311" t="str">
        <f>IFERROR(_xlfn.XLOOKUP(D4609,DATA.1!$F$19:$F$118,DATA.1!$AO$19:$AO$118),"")</f>
        <v/>
      </c>
      <c r="F4609" s="177"/>
      <c r="G4609" s="234" t="str">
        <f>IF(LEFT($F4609,4)="PDEF",_xlfn.XLOOKUP(F4609,DATA.1!$N$32:$N$36,DATA.1!$O$32:$O$36),IF(LEFT($F4609,4)="PDEG",_xlfn.XLOOKUP(F4609,DATA.1!$N$43:$N$47,DATA.1!$O$43:$O$47),""))</f>
        <v/>
      </c>
      <c r="H4609" s="235" t="str">
        <f>IF(IF(LEFT($F4609,4)="PDEF",_xlfn.XLOOKUP(F4609,DATA.1!$N$32:$N$36,DATA.1!$P$32:$P$36),IF(LEFT($F4609,4)="PDEG",_xlfn.XLOOKUP(F4609,DATA.1!$N$43:$N$47,DATA.1!$P$43:$P$47),""))=0,"",IF(LEFT($F4609,4)="PDEF",_xlfn.XLOOKUP(F4609,DATA.1!$N$32:$N$36,DATA.1!$P$32:$P$36),IF(LEFT($F4609,4)="PDEG",_xlfn.XLOOKUP(F4609,DATA.1!$N$43:$N$47,DATA.1!$P$43:$P$47),"")))</f>
        <v/>
      </c>
      <c r="I4609" s="317"/>
      <c r="J4609" s="311" t="str">
        <f>IFERROR(_xlfn.XLOOKUP(I4609,DATA.1!$F$19:$F$118,DATA.1!$AO$19:$AO$118),"")</f>
        <v/>
      </c>
      <c r="K4609" s="314"/>
      <c r="L4609" s="179"/>
      <c r="M4609" s="128">
        <f>IFERROR(_xlfn.XLOOKUP(LEFT($F4609,4),DATA.1!AQ$19:AQ$22,DATA.1!T$19:T$22),"")</f>
        <v>0</v>
      </c>
      <c r="O4609" s="234" t="str">
        <f t="shared" si="284"/>
        <v/>
      </c>
      <c r="P4609" s="234" t="str">
        <f t="shared" si="285"/>
        <v/>
      </c>
      <c r="Q4609" s="128" t="str">
        <f>IF($R$12=DATA.2!$B$10,IF(AND(F4609=$R$11,I4609&lt;&gt;""),CONCATENATE(D4609,"  - ",I4609),""),
IF(AND(B4609=$R$12,F4609=$R$11,I4609&lt;&gt;""),CONCATENATE(D4609,"  - ",I4609),""))</f>
        <v/>
      </c>
      <c r="R4609" s="128"/>
      <c r="S4609" s="236">
        <f t="shared" si="286"/>
        <v>0</v>
      </c>
    </row>
    <row r="4610" spans="1:19" x14ac:dyDescent="0.3">
      <c r="A4610" s="226">
        <f t="shared" si="287"/>
        <v>4598</v>
      </c>
      <c r="B4610" s="177"/>
      <c r="C4610" s="233" t="str">
        <f>IFERROR(_xlfn.XLOOKUP(B4610,DATA.2!$B$10:$B$41,DATA.2!$D$10:$D$41),"")</f>
        <v/>
      </c>
      <c r="D4610" s="312"/>
      <c r="E4610" s="311" t="str">
        <f>IFERROR(_xlfn.XLOOKUP(D4610,DATA.1!$F$19:$F$118,DATA.1!$AO$19:$AO$118),"")</f>
        <v/>
      </c>
      <c r="F4610" s="177"/>
      <c r="G4610" s="234" t="str">
        <f>IF(LEFT($F4610,4)="PDEF",_xlfn.XLOOKUP(F4610,DATA.1!$N$32:$N$36,DATA.1!$O$32:$O$36),IF(LEFT($F4610,4)="PDEG",_xlfn.XLOOKUP(F4610,DATA.1!$N$43:$N$47,DATA.1!$O$43:$O$47),""))</f>
        <v/>
      </c>
      <c r="H4610" s="235" t="str">
        <f>IF(IF(LEFT($F4610,4)="PDEF",_xlfn.XLOOKUP(F4610,DATA.1!$N$32:$N$36,DATA.1!$P$32:$P$36),IF(LEFT($F4610,4)="PDEG",_xlfn.XLOOKUP(F4610,DATA.1!$N$43:$N$47,DATA.1!$P$43:$P$47),""))=0,"",IF(LEFT($F4610,4)="PDEF",_xlfn.XLOOKUP(F4610,DATA.1!$N$32:$N$36,DATA.1!$P$32:$P$36),IF(LEFT($F4610,4)="PDEG",_xlfn.XLOOKUP(F4610,DATA.1!$N$43:$N$47,DATA.1!$P$43:$P$47),"")))</f>
        <v/>
      </c>
      <c r="I4610" s="317"/>
      <c r="J4610" s="311" t="str">
        <f>IFERROR(_xlfn.XLOOKUP(I4610,DATA.1!$F$19:$F$118,DATA.1!$AO$19:$AO$118),"")</f>
        <v/>
      </c>
      <c r="K4610" s="314"/>
      <c r="L4610" s="179"/>
      <c r="M4610" s="128">
        <f>IFERROR(_xlfn.XLOOKUP(LEFT($F4610,4),DATA.1!AQ$19:AQ$22,DATA.1!T$19:T$22),"")</f>
        <v>0</v>
      </c>
      <c r="O4610" s="234" t="str">
        <f t="shared" si="284"/>
        <v/>
      </c>
      <c r="P4610" s="234" t="str">
        <f t="shared" si="285"/>
        <v/>
      </c>
      <c r="Q4610" s="128" t="str">
        <f>IF($R$12=DATA.2!$B$10,IF(AND(F4610=$R$11,I4610&lt;&gt;""),CONCATENATE(D4610,"  - ",I4610),""),
IF(AND(B4610=$R$12,F4610=$R$11,I4610&lt;&gt;""),CONCATENATE(D4610,"  - ",I4610),""))</f>
        <v/>
      </c>
      <c r="R4610" s="128"/>
      <c r="S4610" s="236">
        <f t="shared" si="286"/>
        <v>0</v>
      </c>
    </row>
    <row r="4611" spans="1:19" x14ac:dyDescent="0.3">
      <c r="A4611" s="226">
        <f t="shared" si="287"/>
        <v>4599</v>
      </c>
      <c r="B4611" s="177"/>
      <c r="C4611" s="233" t="str">
        <f>IFERROR(_xlfn.XLOOKUP(B4611,DATA.2!$B$10:$B$41,DATA.2!$D$10:$D$41),"")</f>
        <v/>
      </c>
      <c r="D4611" s="312"/>
      <c r="E4611" s="311" t="str">
        <f>IFERROR(_xlfn.XLOOKUP(D4611,DATA.1!$F$19:$F$118,DATA.1!$AO$19:$AO$118),"")</f>
        <v/>
      </c>
      <c r="F4611" s="177"/>
      <c r="G4611" s="234" t="str">
        <f>IF(LEFT($F4611,4)="PDEF",_xlfn.XLOOKUP(F4611,DATA.1!$N$32:$N$36,DATA.1!$O$32:$O$36),IF(LEFT($F4611,4)="PDEG",_xlfn.XLOOKUP(F4611,DATA.1!$N$43:$N$47,DATA.1!$O$43:$O$47),""))</f>
        <v/>
      </c>
      <c r="H4611" s="235" t="str">
        <f>IF(IF(LEFT($F4611,4)="PDEF",_xlfn.XLOOKUP(F4611,DATA.1!$N$32:$N$36,DATA.1!$P$32:$P$36),IF(LEFT($F4611,4)="PDEG",_xlfn.XLOOKUP(F4611,DATA.1!$N$43:$N$47,DATA.1!$P$43:$P$47),""))=0,"",IF(LEFT($F4611,4)="PDEF",_xlfn.XLOOKUP(F4611,DATA.1!$N$32:$N$36,DATA.1!$P$32:$P$36),IF(LEFT($F4611,4)="PDEG",_xlfn.XLOOKUP(F4611,DATA.1!$N$43:$N$47,DATA.1!$P$43:$P$47),"")))</f>
        <v/>
      </c>
      <c r="I4611" s="317"/>
      <c r="J4611" s="311" t="str">
        <f>IFERROR(_xlfn.XLOOKUP(I4611,DATA.1!$F$19:$F$118,DATA.1!$AO$19:$AO$118),"")</f>
        <v/>
      </c>
      <c r="K4611" s="314"/>
      <c r="L4611" s="179"/>
      <c r="M4611" s="128">
        <f>IFERROR(_xlfn.XLOOKUP(LEFT($F4611,4),DATA.1!AQ$19:AQ$22,DATA.1!T$19:T$22),"")</f>
        <v>0</v>
      </c>
      <c r="O4611" s="234" t="str">
        <f t="shared" si="284"/>
        <v/>
      </c>
      <c r="P4611" s="234" t="str">
        <f t="shared" si="285"/>
        <v/>
      </c>
      <c r="Q4611" s="128" t="str">
        <f>IF($R$12=DATA.2!$B$10,IF(AND(F4611=$R$11,I4611&lt;&gt;""),CONCATENATE(D4611,"  - ",I4611),""),
IF(AND(B4611=$R$12,F4611=$R$11,I4611&lt;&gt;""),CONCATENATE(D4611,"  - ",I4611),""))</f>
        <v/>
      </c>
      <c r="R4611" s="128"/>
      <c r="S4611" s="236">
        <f t="shared" si="286"/>
        <v>0</v>
      </c>
    </row>
    <row r="4612" spans="1:19" x14ac:dyDescent="0.3">
      <c r="A4612" s="226">
        <f t="shared" si="287"/>
        <v>4600</v>
      </c>
      <c r="B4612" s="177"/>
      <c r="C4612" s="233" t="str">
        <f>IFERROR(_xlfn.XLOOKUP(B4612,DATA.2!$B$10:$B$41,DATA.2!$D$10:$D$41),"")</f>
        <v/>
      </c>
      <c r="D4612" s="312"/>
      <c r="E4612" s="311" t="str">
        <f>IFERROR(_xlfn.XLOOKUP(D4612,DATA.1!$F$19:$F$118,DATA.1!$AO$19:$AO$118),"")</f>
        <v/>
      </c>
      <c r="F4612" s="177"/>
      <c r="G4612" s="234" t="str">
        <f>IF(LEFT($F4612,4)="PDEF",_xlfn.XLOOKUP(F4612,DATA.1!$N$32:$N$36,DATA.1!$O$32:$O$36),IF(LEFT($F4612,4)="PDEG",_xlfn.XLOOKUP(F4612,DATA.1!$N$43:$N$47,DATA.1!$O$43:$O$47),""))</f>
        <v/>
      </c>
      <c r="H4612" s="235" t="str">
        <f>IF(IF(LEFT($F4612,4)="PDEF",_xlfn.XLOOKUP(F4612,DATA.1!$N$32:$N$36,DATA.1!$P$32:$P$36),IF(LEFT($F4612,4)="PDEG",_xlfn.XLOOKUP(F4612,DATA.1!$N$43:$N$47,DATA.1!$P$43:$P$47),""))=0,"",IF(LEFT($F4612,4)="PDEF",_xlfn.XLOOKUP(F4612,DATA.1!$N$32:$N$36,DATA.1!$P$32:$P$36),IF(LEFT($F4612,4)="PDEG",_xlfn.XLOOKUP(F4612,DATA.1!$N$43:$N$47,DATA.1!$P$43:$P$47),"")))</f>
        <v/>
      </c>
      <c r="I4612" s="317"/>
      <c r="J4612" s="311" t="str">
        <f>IFERROR(_xlfn.XLOOKUP(I4612,DATA.1!$F$19:$F$118,DATA.1!$AO$19:$AO$118),"")</f>
        <v/>
      </c>
      <c r="K4612" s="314"/>
      <c r="L4612" s="179"/>
      <c r="M4612" s="128">
        <f>IFERROR(_xlfn.XLOOKUP(LEFT($F4612,4),DATA.1!AQ$19:AQ$22,DATA.1!T$19:T$22),"")</f>
        <v>0</v>
      </c>
      <c r="O4612" s="234" t="str">
        <f t="shared" si="284"/>
        <v/>
      </c>
      <c r="P4612" s="234" t="str">
        <f t="shared" si="285"/>
        <v/>
      </c>
      <c r="Q4612" s="128" t="str">
        <f>IF($R$12=DATA.2!$B$10,IF(AND(F4612=$R$11,I4612&lt;&gt;""),CONCATENATE(D4612,"  - ",I4612),""),
IF(AND(B4612=$R$12,F4612=$R$11,I4612&lt;&gt;""),CONCATENATE(D4612,"  - ",I4612),""))</f>
        <v/>
      </c>
      <c r="R4612" s="128"/>
      <c r="S4612" s="236">
        <f t="shared" si="286"/>
        <v>0</v>
      </c>
    </row>
    <row r="4613" spans="1:19" x14ac:dyDescent="0.3">
      <c r="A4613" s="226">
        <f t="shared" si="287"/>
        <v>4601</v>
      </c>
      <c r="B4613" s="177"/>
      <c r="C4613" s="233" t="str">
        <f>IFERROR(_xlfn.XLOOKUP(B4613,DATA.2!$B$10:$B$41,DATA.2!$D$10:$D$41),"")</f>
        <v/>
      </c>
      <c r="D4613" s="312"/>
      <c r="E4613" s="311" t="str">
        <f>IFERROR(_xlfn.XLOOKUP(D4613,DATA.1!$F$19:$F$118,DATA.1!$AO$19:$AO$118),"")</f>
        <v/>
      </c>
      <c r="F4613" s="177"/>
      <c r="G4613" s="234" t="str">
        <f>IF(LEFT($F4613,4)="PDEF",_xlfn.XLOOKUP(F4613,DATA.1!$N$32:$N$36,DATA.1!$O$32:$O$36),IF(LEFT($F4613,4)="PDEG",_xlfn.XLOOKUP(F4613,DATA.1!$N$43:$N$47,DATA.1!$O$43:$O$47),""))</f>
        <v/>
      </c>
      <c r="H4613" s="235" t="str">
        <f>IF(IF(LEFT($F4613,4)="PDEF",_xlfn.XLOOKUP(F4613,DATA.1!$N$32:$N$36,DATA.1!$P$32:$P$36),IF(LEFT($F4613,4)="PDEG",_xlfn.XLOOKUP(F4613,DATA.1!$N$43:$N$47,DATA.1!$P$43:$P$47),""))=0,"",IF(LEFT($F4613,4)="PDEF",_xlfn.XLOOKUP(F4613,DATA.1!$N$32:$N$36,DATA.1!$P$32:$P$36),IF(LEFT($F4613,4)="PDEG",_xlfn.XLOOKUP(F4613,DATA.1!$N$43:$N$47,DATA.1!$P$43:$P$47),"")))</f>
        <v/>
      </c>
      <c r="I4613" s="317"/>
      <c r="J4613" s="311" t="str">
        <f>IFERROR(_xlfn.XLOOKUP(I4613,DATA.1!$F$19:$F$118,DATA.1!$AO$19:$AO$118),"")</f>
        <v/>
      </c>
      <c r="K4613" s="314"/>
      <c r="L4613" s="179"/>
      <c r="M4613" s="128">
        <f>IFERROR(_xlfn.XLOOKUP(LEFT($F4613,4),DATA.1!AQ$19:AQ$22,DATA.1!T$19:T$22),"")</f>
        <v>0</v>
      </c>
      <c r="O4613" s="234" t="str">
        <f t="shared" si="284"/>
        <v/>
      </c>
      <c r="P4613" s="234" t="str">
        <f t="shared" si="285"/>
        <v/>
      </c>
      <c r="Q4613" s="128" t="str">
        <f>IF($R$12=DATA.2!$B$10,IF(AND(F4613=$R$11,I4613&lt;&gt;""),CONCATENATE(D4613,"  - ",I4613),""),
IF(AND(B4613=$R$12,F4613=$R$11,I4613&lt;&gt;""),CONCATENATE(D4613,"  - ",I4613),""))</f>
        <v/>
      </c>
      <c r="R4613" s="128"/>
      <c r="S4613" s="236">
        <f t="shared" si="286"/>
        <v>0</v>
      </c>
    </row>
    <row r="4614" spans="1:19" x14ac:dyDescent="0.3">
      <c r="A4614" s="226">
        <f t="shared" si="287"/>
        <v>4602</v>
      </c>
      <c r="B4614" s="177"/>
      <c r="C4614" s="233" t="str">
        <f>IFERROR(_xlfn.XLOOKUP(B4614,DATA.2!$B$10:$B$41,DATA.2!$D$10:$D$41),"")</f>
        <v/>
      </c>
      <c r="D4614" s="312"/>
      <c r="E4614" s="311" t="str">
        <f>IFERROR(_xlfn.XLOOKUP(D4614,DATA.1!$F$19:$F$118,DATA.1!$AO$19:$AO$118),"")</f>
        <v/>
      </c>
      <c r="F4614" s="177"/>
      <c r="G4614" s="234" t="str">
        <f>IF(LEFT($F4614,4)="PDEF",_xlfn.XLOOKUP(F4614,DATA.1!$N$32:$N$36,DATA.1!$O$32:$O$36),IF(LEFT($F4614,4)="PDEG",_xlfn.XLOOKUP(F4614,DATA.1!$N$43:$N$47,DATA.1!$O$43:$O$47),""))</f>
        <v/>
      </c>
      <c r="H4614" s="235" t="str">
        <f>IF(IF(LEFT($F4614,4)="PDEF",_xlfn.XLOOKUP(F4614,DATA.1!$N$32:$N$36,DATA.1!$P$32:$P$36),IF(LEFT($F4614,4)="PDEG",_xlfn.XLOOKUP(F4614,DATA.1!$N$43:$N$47,DATA.1!$P$43:$P$47),""))=0,"",IF(LEFT($F4614,4)="PDEF",_xlfn.XLOOKUP(F4614,DATA.1!$N$32:$N$36,DATA.1!$P$32:$P$36),IF(LEFT($F4614,4)="PDEG",_xlfn.XLOOKUP(F4614,DATA.1!$N$43:$N$47,DATA.1!$P$43:$P$47),"")))</f>
        <v/>
      </c>
      <c r="I4614" s="317"/>
      <c r="J4614" s="311" t="str">
        <f>IFERROR(_xlfn.XLOOKUP(I4614,DATA.1!$F$19:$F$118,DATA.1!$AO$19:$AO$118),"")</f>
        <v/>
      </c>
      <c r="K4614" s="314"/>
      <c r="L4614" s="179"/>
      <c r="M4614" s="128">
        <f>IFERROR(_xlfn.XLOOKUP(LEFT($F4614,4),DATA.1!AQ$19:AQ$22,DATA.1!T$19:T$22),"")</f>
        <v>0</v>
      </c>
      <c r="O4614" s="234" t="str">
        <f t="shared" si="284"/>
        <v/>
      </c>
      <c r="P4614" s="234" t="str">
        <f t="shared" si="285"/>
        <v/>
      </c>
      <c r="Q4614" s="128" t="str">
        <f>IF($R$12=DATA.2!$B$10,IF(AND(F4614=$R$11,I4614&lt;&gt;""),CONCATENATE(D4614,"  - ",I4614),""),
IF(AND(B4614=$R$12,F4614=$R$11,I4614&lt;&gt;""),CONCATENATE(D4614,"  - ",I4614),""))</f>
        <v/>
      </c>
      <c r="R4614" s="128"/>
      <c r="S4614" s="236">
        <f t="shared" si="286"/>
        <v>0</v>
      </c>
    </row>
    <row r="4615" spans="1:19" x14ac:dyDescent="0.3">
      <c r="A4615" s="226">
        <f t="shared" si="287"/>
        <v>4603</v>
      </c>
      <c r="B4615" s="177"/>
      <c r="C4615" s="233" t="str">
        <f>IFERROR(_xlfn.XLOOKUP(B4615,DATA.2!$B$10:$B$41,DATA.2!$D$10:$D$41),"")</f>
        <v/>
      </c>
      <c r="D4615" s="312"/>
      <c r="E4615" s="311" t="str">
        <f>IFERROR(_xlfn.XLOOKUP(D4615,DATA.1!$F$19:$F$118,DATA.1!$AO$19:$AO$118),"")</f>
        <v/>
      </c>
      <c r="F4615" s="177"/>
      <c r="G4615" s="234" t="str">
        <f>IF(LEFT($F4615,4)="PDEF",_xlfn.XLOOKUP(F4615,DATA.1!$N$32:$N$36,DATA.1!$O$32:$O$36),IF(LEFT($F4615,4)="PDEG",_xlfn.XLOOKUP(F4615,DATA.1!$N$43:$N$47,DATA.1!$O$43:$O$47),""))</f>
        <v/>
      </c>
      <c r="H4615" s="235" t="str">
        <f>IF(IF(LEFT($F4615,4)="PDEF",_xlfn.XLOOKUP(F4615,DATA.1!$N$32:$N$36,DATA.1!$P$32:$P$36),IF(LEFT($F4615,4)="PDEG",_xlfn.XLOOKUP(F4615,DATA.1!$N$43:$N$47,DATA.1!$P$43:$P$47),""))=0,"",IF(LEFT($F4615,4)="PDEF",_xlfn.XLOOKUP(F4615,DATA.1!$N$32:$N$36,DATA.1!$P$32:$P$36),IF(LEFT($F4615,4)="PDEG",_xlfn.XLOOKUP(F4615,DATA.1!$N$43:$N$47,DATA.1!$P$43:$P$47),"")))</f>
        <v/>
      </c>
      <c r="I4615" s="317"/>
      <c r="J4615" s="311" t="str">
        <f>IFERROR(_xlfn.XLOOKUP(I4615,DATA.1!$F$19:$F$118,DATA.1!$AO$19:$AO$118),"")</f>
        <v/>
      </c>
      <c r="K4615" s="314"/>
      <c r="L4615" s="179"/>
      <c r="M4615" s="128">
        <f>IFERROR(_xlfn.XLOOKUP(LEFT($F4615,4),DATA.1!AQ$19:AQ$22,DATA.1!T$19:T$22),"")</f>
        <v>0</v>
      </c>
      <c r="O4615" s="234" t="str">
        <f t="shared" si="284"/>
        <v/>
      </c>
      <c r="P4615" s="234" t="str">
        <f t="shared" si="285"/>
        <v/>
      </c>
      <c r="Q4615" s="128" t="str">
        <f>IF($R$12=DATA.2!$B$10,IF(AND(F4615=$R$11,I4615&lt;&gt;""),CONCATENATE(D4615,"  - ",I4615),""),
IF(AND(B4615=$R$12,F4615=$R$11,I4615&lt;&gt;""),CONCATENATE(D4615,"  - ",I4615),""))</f>
        <v/>
      </c>
      <c r="R4615" s="128"/>
      <c r="S4615" s="236">
        <f t="shared" si="286"/>
        <v>0</v>
      </c>
    </row>
    <row r="4616" spans="1:19" x14ac:dyDescent="0.3">
      <c r="A4616" s="226">
        <f t="shared" si="287"/>
        <v>4604</v>
      </c>
      <c r="B4616" s="177"/>
      <c r="C4616" s="233" t="str">
        <f>IFERROR(_xlfn.XLOOKUP(B4616,DATA.2!$B$10:$B$41,DATA.2!$D$10:$D$41),"")</f>
        <v/>
      </c>
      <c r="D4616" s="312"/>
      <c r="E4616" s="311" t="str">
        <f>IFERROR(_xlfn.XLOOKUP(D4616,DATA.1!$F$19:$F$118,DATA.1!$AO$19:$AO$118),"")</f>
        <v/>
      </c>
      <c r="F4616" s="177"/>
      <c r="G4616" s="234" t="str">
        <f>IF(LEFT($F4616,4)="PDEF",_xlfn.XLOOKUP(F4616,DATA.1!$N$32:$N$36,DATA.1!$O$32:$O$36),IF(LEFT($F4616,4)="PDEG",_xlfn.XLOOKUP(F4616,DATA.1!$N$43:$N$47,DATA.1!$O$43:$O$47),""))</f>
        <v/>
      </c>
      <c r="H4616" s="235" t="str">
        <f>IF(IF(LEFT($F4616,4)="PDEF",_xlfn.XLOOKUP(F4616,DATA.1!$N$32:$N$36,DATA.1!$P$32:$P$36),IF(LEFT($F4616,4)="PDEG",_xlfn.XLOOKUP(F4616,DATA.1!$N$43:$N$47,DATA.1!$P$43:$P$47),""))=0,"",IF(LEFT($F4616,4)="PDEF",_xlfn.XLOOKUP(F4616,DATA.1!$N$32:$N$36,DATA.1!$P$32:$P$36),IF(LEFT($F4616,4)="PDEG",_xlfn.XLOOKUP(F4616,DATA.1!$N$43:$N$47,DATA.1!$P$43:$P$47),"")))</f>
        <v/>
      </c>
      <c r="I4616" s="317"/>
      <c r="J4616" s="311" t="str">
        <f>IFERROR(_xlfn.XLOOKUP(I4616,DATA.1!$F$19:$F$118,DATA.1!$AO$19:$AO$118),"")</f>
        <v/>
      </c>
      <c r="K4616" s="314"/>
      <c r="L4616" s="179"/>
      <c r="M4616" s="128">
        <f>IFERROR(_xlfn.XLOOKUP(LEFT($F4616,4),DATA.1!AQ$19:AQ$22,DATA.1!T$19:T$22),"")</f>
        <v>0</v>
      </c>
      <c r="O4616" s="234" t="str">
        <f t="shared" si="284"/>
        <v/>
      </c>
      <c r="P4616" s="234" t="str">
        <f t="shared" si="285"/>
        <v/>
      </c>
      <c r="Q4616" s="128" t="str">
        <f>IF($R$12=DATA.2!$B$10,IF(AND(F4616=$R$11,I4616&lt;&gt;""),CONCATENATE(D4616,"  - ",I4616),""),
IF(AND(B4616=$R$12,F4616=$R$11,I4616&lt;&gt;""),CONCATENATE(D4616,"  - ",I4616),""))</f>
        <v/>
      </c>
      <c r="R4616" s="128"/>
      <c r="S4616" s="236">
        <f t="shared" si="286"/>
        <v>0</v>
      </c>
    </row>
    <row r="4617" spans="1:19" x14ac:dyDescent="0.3">
      <c r="A4617" s="226">
        <f t="shared" si="287"/>
        <v>4605</v>
      </c>
      <c r="B4617" s="177"/>
      <c r="C4617" s="233" t="str">
        <f>IFERROR(_xlfn.XLOOKUP(B4617,DATA.2!$B$10:$B$41,DATA.2!$D$10:$D$41),"")</f>
        <v/>
      </c>
      <c r="D4617" s="312"/>
      <c r="E4617" s="311" t="str">
        <f>IFERROR(_xlfn.XLOOKUP(D4617,DATA.1!$F$19:$F$118,DATA.1!$AO$19:$AO$118),"")</f>
        <v/>
      </c>
      <c r="F4617" s="177"/>
      <c r="G4617" s="234" t="str">
        <f>IF(LEFT($F4617,4)="PDEF",_xlfn.XLOOKUP(F4617,DATA.1!$N$32:$N$36,DATA.1!$O$32:$O$36),IF(LEFT($F4617,4)="PDEG",_xlfn.XLOOKUP(F4617,DATA.1!$N$43:$N$47,DATA.1!$O$43:$O$47),""))</f>
        <v/>
      </c>
      <c r="H4617" s="235" t="str">
        <f>IF(IF(LEFT($F4617,4)="PDEF",_xlfn.XLOOKUP(F4617,DATA.1!$N$32:$N$36,DATA.1!$P$32:$P$36),IF(LEFT($F4617,4)="PDEG",_xlfn.XLOOKUP(F4617,DATA.1!$N$43:$N$47,DATA.1!$P$43:$P$47),""))=0,"",IF(LEFT($F4617,4)="PDEF",_xlfn.XLOOKUP(F4617,DATA.1!$N$32:$N$36,DATA.1!$P$32:$P$36),IF(LEFT($F4617,4)="PDEG",_xlfn.XLOOKUP(F4617,DATA.1!$N$43:$N$47,DATA.1!$P$43:$P$47),"")))</f>
        <v/>
      </c>
      <c r="I4617" s="317"/>
      <c r="J4617" s="311" t="str">
        <f>IFERROR(_xlfn.XLOOKUP(I4617,DATA.1!$F$19:$F$118,DATA.1!$AO$19:$AO$118),"")</f>
        <v/>
      </c>
      <c r="K4617" s="314"/>
      <c r="L4617" s="179"/>
      <c r="M4617" s="128">
        <f>IFERROR(_xlfn.XLOOKUP(LEFT($F4617,4),DATA.1!AQ$19:AQ$22,DATA.1!T$19:T$22),"")</f>
        <v>0</v>
      </c>
      <c r="O4617" s="234" t="str">
        <f t="shared" si="284"/>
        <v/>
      </c>
      <c r="P4617" s="234" t="str">
        <f t="shared" si="285"/>
        <v/>
      </c>
      <c r="Q4617" s="128" t="str">
        <f>IF($R$12=DATA.2!$B$10,IF(AND(F4617=$R$11,I4617&lt;&gt;""),CONCATENATE(D4617,"  - ",I4617),""),
IF(AND(B4617=$R$12,F4617=$R$11,I4617&lt;&gt;""),CONCATENATE(D4617,"  - ",I4617),""))</f>
        <v/>
      </c>
      <c r="R4617" s="128"/>
      <c r="S4617" s="236">
        <f t="shared" si="286"/>
        <v>0</v>
      </c>
    </row>
    <row r="4618" spans="1:19" x14ac:dyDescent="0.3">
      <c r="A4618" s="226">
        <f t="shared" si="287"/>
        <v>4606</v>
      </c>
      <c r="B4618" s="177"/>
      <c r="C4618" s="233" t="str">
        <f>IFERROR(_xlfn.XLOOKUP(B4618,DATA.2!$B$10:$B$41,DATA.2!$D$10:$D$41),"")</f>
        <v/>
      </c>
      <c r="D4618" s="312"/>
      <c r="E4618" s="311" t="str">
        <f>IFERROR(_xlfn.XLOOKUP(D4618,DATA.1!$F$19:$F$118,DATA.1!$AO$19:$AO$118),"")</f>
        <v/>
      </c>
      <c r="F4618" s="177"/>
      <c r="G4618" s="234" t="str">
        <f>IF(LEFT($F4618,4)="PDEF",_xlfn.XLOOKUP(F4618,DATA.1!$N$32:$N$36,DATA.1!$O$32:$O$36),IF(LEFT($F4618,4)="PDEG",_xlfn.XLOOKUP(F4618,DATA.1!$N$43:$N$47,DATA.1!$O$43:$O$47),""))</f>
        <v/>
      </c>
      <c r="H4618" s="235" t="str">
        <f>IF(IF(LEFT($F4618,4)="PDEF",_xlfn.XLOOKUP(F4618,DATA.1!$N$32:$N$36,DATA.1!$P$32:$P$36),IF(LEFT($F4618,4)="PDEG",_xlfn.XLOOKUP(F4618,DATA.1!$N$43:$N$47,DATA.1!$P$43:$P$47),""))=0,"",IF(LEFT($F4618,4)="PDEF",_xlfn.XLOOKUP(F4618,DATA.1!$N$32:$N$36,DATA.1!$P$32:$P$36),IF(LEFT($F4618,4)="PDEG",_xlfn.XLOOKUP(F4618,DATA.1!$N$43:$N$47,DATA.1!$P$43:$P$47),"")))</f>
        <v/>
      </c>
      <c r="I4618" s="317"/>
      <c r="J4618" s="311" t="str">
        <f>IFERROR(_xlfn.XLOOKUP(I4618,DATA.1!$F$19:$F$118,DATA.1!$AO$19:$AO$118),"")</f>
        <v/>
      </c>
      <c r="K4618" s="314"/>
      <c r="L4618" s="179"/>
      <c r="M4618" s="128">
        <f>IFERROR(_xlfn.XLOOKUP(LEFT($F4618,4),DATA.1!AQ$19:AQ$22,DATA.1!T$19:T$22),"")</f>
        <v>0</v>
      </c>
      <c r="O4618" s="234" t="str">
        <f t="shared" si="284"/>
        <v/>
      </c>
      <c r="P4618" s="234" t="str">
        <f t="shared" si="285"/>
        <v/>
      </c>
      <c r="Q4618" s="128" t="str">
        <f>IF($R$12=DATA.2!$B$10,IF(AND(F4618=$R$11,I4618&lt;&gt;""),CONCATENATE(D4618,"  - ",I4618),""),
IF(AND(B4618=$R$12,F4618=$R$11,I4618&lt;&gt;""),CONCATENATE(D4618,"  - ",I4618),""))</f>
        <v/>
      </c>
      <c r="R4618" s="128"/>
      <c r="S4618" s="236">
        <f t="shared" si="286"/>
        <v>0</v>
      </c>
    </row>
    <row r="4619" spans="1:19" x14ac:dyDescent="0.3">
      <c r="A4619" s="226">
        <f t="shared" si="287"/>
        <v>4607</v>
      </c>
      <c r="B4619" s="177"/>
      <c r="C4619" s="233" t="str">
        <f>IFERROR(_xlfn.XLOOKUP(B4619,DATA.2!$B$10:$B$41,DATA.2!$D$10:$D$41),"")</f>
        <v/>
      </c>
      <c r="D4619" s="312"/>
      <c r="E4619" s="311" t="str">
        <f>IFERROR(_xlfn.XLOOKUP(D4619,DATA.1!$F$19:$F$118,DATA.1!$AO$19:$AO$118),"")</f>
        <v/>
      </c>
      <c r="F4619" s="177"/>
      <c r="G4619" s="234" t="str">
        <f>IF(LEFT($F4619,4)="PDEF",_xlfn.XLOOKUP(F4619,DATA.1!$N$32:$N$36,DATA.1!$O$32:$O$36),IF(LEFT($F4619,4)="PDEG",_xlfn.XLOOKUP(F4619,DATA.1!$N$43:$N$47,DATA.1!$O$43:$O$47),""))</f>
        <v/>
      </c>
      <c r="H4619" s="235" t="str">
        <f>IF(IF(LEFT($F4619,4)="PDEF",_xlfn.XLOOKUP(F4619,DATA.1!$N$32:$N$36,DATA.1!$P$32:$P$36),IF(LEFT($F4619,4)="PDEG",_xlfn.XLOOKUP(F4619,DATA.1!$N$43:$N$47,DATA.1!$P$43:$P$47),""))=0,"",IF(LEFT($F4619,4)="PDEF",_xlfn.XLOOKUP(F4619,DATA.1!$N$32:$N$36,DATA.1!$P$32:$P$36),IF(LEFT($F4619,4)="PDEG",_xlfn.XLOOKUP(F4619,DATA.1!$N$43:$N$47,DATA.1!$P$43:$P$47),"")))</f>
        <v/>
      </c>
      <c r="I4619" s="317"/>
      <c r="J4619" s="311" t="str">
        <f>IFERROR(_xlfn.XLOOKUP(I4619,DATA.1!$F$19:$F$118,DATA.1!$AO$19:$AO$118),"")</f>
        <v/>
      </c>
      <c r="K4619" s="314"/>
      <c r="L4619" s="179"/>
      <c r="M4619" s="128">
        <f>IFERROR(_xlfn.XLOOKUP(LEFT($F4619,4),DATA.1!AQ$19:AQ$22,DATA.1!T$19:T$22),"")</f>
        <v>0</v>
      </c>
      <c r="O4619" s="234" t="str">
        <f t="shared" si="284"/>
        <v/>
      </c>
      <c r="P4619" s="234" t="str">
        <f t="shared" si="285"/>
        <v/>
      </c>
      <c r="Q4619" s="128" t="str">
        <f>IF($R$12=DATA.2!$B$10,IF(AND(F4619=$R$11,I4619&lt;&gt;""),CONCATENATE(D4619,"  - ",I4619),""),
IF(AND(B4619=$R$12,F4619=$R$11,I4619&lt;&gt;""),CONCATENATE(D4619,"  - ",I4619),""))</f>
        <v/>
      </c>
      <c r="R4619" s="128"/>
      <c r="S4619" s="236">
        <f t="shared" si="286"/>
        <v>0</v>
      </c>
    </row>
    <row r="4620" spans="1:19" x14ac:dyDescent="0.3">
      <c r="A4620" s="226">
        <f t="shared" si="287"/>
        <v>4608</v>
      </c>
      <c r="B4620" s="177"/>
      <c r="C4620" s="233" t="str">
        <f>IFERROR(_xlfn.XLOOKUP(B4620,DATA.2!$B$10:$B$41,DATA.2!$D$10:$D$41),"")</f>
        <v/>
      </c>
      <c r="D4620" s="312"/>
      <c r="E4620" s="311" t="str">
        <f>IFERROR(_xlfn.XLOOKUP(D4620,DATA.1!$F$19:$F$118,DATA.1!$AO$19:$AO$118),"")</f>
        <v/>
      </c>
      <c r="F4620" s="177"/>
      <c r="G4620" s="234" t="str">
        <f>IF(LEFT($F4620,4)="PDEF",_xlfn.XLOOKUP(F4620,DATA.1!$N$32:$N$36,DATA.1!$O$32:$O$36),IF(LEFT($F4620,4)="PDEG",_xlfn.XLOOKUP(F4620,DATA.1!$N$43:$N$47,DATA.1!$O$43:$O$47),""))</f>
        <v/>
      </c>
      <c r="H4620" s="235" t="str">
        <f>IF(IF(LEFT($F4620,4)="PDEF",_xlfn.XLOOKUP(F4620,DATA.1!$N$32:$N$36,DATA.1!$P$32:$P$36),IF(LEFT($F4620,4)="PDEG",_xlfn.XLOOKUP(F4620,DATA.1!$N$43:$N$47,DATA.1!$P$43:$P$47),""))=0,"",IF(LEFT($F4620,4)="PDEF",_xlfn.XLOOKUP(F4620,DATA.1!$N$32:$N$36,DATA.1!$P$32:$P$36),IF(LEFT($F4620,4)="PDEG",_xlfn.XLOOKUP(F4620,DATA.1!$N$43:$N$47,DATA.1!$P$43:$P$47),"")))</f>
        <v/>
      </c>
      <c r="I4620" s="317"/>
      <c r="J4620" s="311" t="str">
        <f>IFERROR(_xlfn.XLOOKUP(I4620,DATA.1!$F$19:$F$118,DATA.1!$AO$19:$AO$118),"")</f>
        <v/>
      </c>
      <c r="K4620" s="314"/>
      <c r="L4620" s="179"/>
      <c r="M4620" s="128">
        <f>IFERROR(_xlfn.XLOOKUP(LEFT($F4620,4),DATA.1!AQ$19:AQ$22,DATA.1!T$19:T$22),"")</f>
        <v>0</v>
      </c>
      <c r="O4620" s="234" t="str">
        <f t="shared" si="284"/>
        <v/>
      </c>
      <c r="P4620" s="234" t="str">
        <f t="shared" si="285"/>
        <v/>
      </c>
      <c r="Q4620" s="128" t="str">
        <f>IF($R$12=DATA.2!$B$10,IF(AND(F4620=$R$11,I4620&lt;&gt;""),CONCATENATE(D4620,"  - ",I4620),""),
IF(AND(B4620=$R$12,F4620=$R$11,I4620&lt;&gt;""),CONCATENATE(D4620,"  - ",I4620),""))</f>
        <v/>
      </c>
      <c r="R4620" s="128"/>
      <c r="S4620" s="236">
        <f t="shared" si="286"/>
        <v>0</v>
      </c>
    </row>
    <row r="4621" spans="1:19" x14ac:dyDescent="0.3">
      <c r="A4621" s="226">
        <f t="shared" si="287"/>
        <v>4609</v>
      </c>
      <c r="B4621" s="177"/>
      <c r="C4621" s="233" t="str">
        <f>IFERROR(_xlfn.XLOOKUP(B4621,DATA.2!$B$10:$B$41,DATA.2!$D$10:$D$41),"")</f>
        <v/>
      </c>
      <c r="D4621" s="312"/>
      <c r="E4621" s="311" t="str">
        <f>IFERROR(_xlfn.XLOOKUP(D4621,DATA.1!$F$19:$F$118,DATA.1!$AO$19:$AO$118),"")</f>
        <v/>
      </c>
      <c r="F4621" s="177"/>
      <c r="G4621" s="234" t="str">
        <f>IF(LEFT($F4621,4)="PDEF",_xlfn.XLOOKUP(F4621,DATA.1!$N$32:$N$36,DATA.1!$O$32:$O$36),IF(LEFT($F4621,4)="PDEG",_xlfn.XLOOKUP(F4621,DATA.1!$N$43:$N$47,DATA.1!$O$43:$O$47),""))</f>
        <v/>
      </c>
      <c r="H4621" s="235" t="str">
        <f>IF(IF(LEFT($F4621,4)="PDEF",_xlfn.XLOOKUP(F4621,DATA.1!$N$32:$N$36,DATA.1!$P$32:$P$36),IF(LEFT($F4621,4)="PDEG",_xlfn.XLOOKUP(F4621,DATA.1!$N$43:$N$47,DATA.1!$P$43:$P$47),""))=0,"",IF(LEFT($F4621,4)="PDEF",_xlfn.XLOOKUP(F4621,DATA.1!$N$32:$N$36,DATA.1!$P$32:$P$36),IF(LEFT($F4621,4)="PDEG",_xlfn.XLOOKUP(F4621,DATA.1!$N$43:$N$47,DATA.1!$P$43:$P$47),"")))</f>
        <v/>
      </c>
      <c r="I4621" s="317"/>
      <c r="J4621" s="311" t="str">
        <f>IFERROR(_xlfn.XLOOKUP(I4621,DATA.1!$F$19:$F$118,DATA.1!$AO$19:$AO$118),"")</f>
        <v/>
      </c>
      <c r="K4621" s="314"/>
      <c r="L4621" s="179"/>
      <c r="M4621" s="128">
        <f>IFERROR(_xlfn.XLOOKUP(LEFT($F4621,4),DATA.1!AQ$19:AQ$22,DATA.1!T$19:T$22),"")</f>
        <v>0</v>
      </c>
      <c r="O4621" s="234" t="str">
        <f t="shared" ref="O4621:O4684" si="288">IF(B4621="","",MID(F4621,2,3))</f>
        <v/>
      </c>
      <c r="P4621" s="234" t="str">
        <f t="shared" ref="P4621:P4684" si="289">IF(B4621="","",CONCATENATE(B4621,"/",F4621))</f>
        <v/>
      </c>
      <c r="Q4621" s="128" t="str">
        <f>IF($R$12=DATA.2!$B$10,IF(AND(F4621=$R$11,I4621&lt;&gt;""),CONCATENATE(D4621,"  - ",I4621),""),
IF(AND(B4621=$R$12,F4621=$R$11,I4621&lt;&gt;""),CONCATENATE(D4621,"  - ",I4621),""))</f>
        <v/>
      </c>
      <c r="R4621" s="128"/>
      <c r="S4621" s="236">
        <f t="shared" ref="S4621:S4684" si="290">SUMIFS($K$13:$K$5012,$Q$13:$Q$5012,$R4621)</f>
        <v>0</v>
      </c>
    </row>
    <row r="4622" spans="1:19" x14ac:dyDescent="0.3">
      <c r="A4622" s="226">
        <f t="shared" si="287"/>
        <v>4610</v>
      </c>
      <c r="B4622" s="177"/>
      <c r="C4622" s="233" t="str">
        <f>IFERROR(_xlfn.XLOOKUP(B4622,DATA.2!$B$10:$B$41,DATA.2!$D$10:$D$41),"")</f>
        <v/>
      </c>
      <c r="D4622" s="312"/>
      <c r="E4622" s="311" t="str">
        <f>IFERROR(_xlfn.XLOOKUP(D4622,DATA.1!$F$19:$F$118,DATA.1!$AO$19:$AO$118),"")</f>
        <v/>
      </c>
      <c r="F4622" s="177"/>
      <c r="G4622" s="234" t="str">
        <f>IF(LEFT($F4622,4)="PDEF",_xlfn.XLOOKUP(F4622,DATA.1!$N$32:$N$36,DATA.1!$O$32:$O$36),IF(LEFT($F4622,4)="PDEG",_xlfn.XLOOKUP(F4622,DATA.1!$N$43:$N$47,DATA.1!$O$43:$O$47),""))</f>
        <v/>
      </c>
      <c r="H4622" s="235" t="str">
        <f>IF(IF(LEFT($F4622,4)="PDEF",_xlfn.XLOOKUP(F4622,DATA.1!$N$32:$N$36,DATA.1!$P$32:$P$36),IF(LEFT($F4622,4)="PDEG",_xlfn.XLOOKUP(F4622,DATA.1!$N$43:$N$47,DATA.1!$P$43:$P$47),""))=0,"",IF(LEFT($F4622,4)="PDEF",_xlfn.XLOOKUP(F4622,DATA.1!$N$32:$N$36,DATA.1!$P$32:$P$36),IF(LEFT($F4622,4)="PDEG",_xlfn.XLOOKUP(F4622,DATA.1!$N$43:$N$47,DATA.1!$P$43:$P$47),"")))</f>
        <v/>
      </c>
      <c r="I4622" s="317"/>
      <c r="J4622" s="311" t="str">
        <f>IFERROR(_xlfn.XLOOKUP(I4622,DATA.1!$F$19:$F$118,DATA.1!$AO$19:$AO$118),"")</f>
        <v/>
      </c>
      <c r="K4622" s="314"/>
      <c r="L4622" s="179"/>
      <c r="M4622" s="128">
        <f>IFERROR(_xlfn.XLOOKUP(LEFT($F4622,4),DATA.1!AQ$19:AQ$22,DATA.1!T$19:T$22),"")</f>
        <v>0</v>
      </c>
      <c r="O4622" s="234" t="str">
        <f t="shared" si="288"/>
        <v/>
      </c>
      <c r="P4622" s="234" t="str">
        <f t="shared" si="289"/>
        <v/>
      </c>
      <c r="Q4622" s="128" t="str">
        <f>IF($R$12=DATA.2!$B$10,IF(AND(F4622=$R$11,I4622&lt;&gt;""),CONCATENATE(D4622,"  - ",I4622),""),
IF(AND(B4622=$R$12,F4622=$R$11,I4622&lt;&gt;""),CONCATENATE(D4622,"  - ",I4622),""))</f>
        <v/>
      </c>
      <c r="R4622" s="128"/>
      <c r="S4622" s="236">
        <f t="shared" si="290"/>
        <v>0</v>
      </c>
    </row>
    <row r="4623" spans="1:19" x14ac:dyDescent="0.3">
      <c r="A4623" s="226">
        <f t="shared" ref="A4623:A4686" si="291">A4622+1</f>
        <v>4611</v>
      </c>
      <c r="B4623" s="177"/>
      <c r="C4623" s="233" t="str">
        <f>IFERROR(_xlfn.XLOOKUP(B4623,DATA.2!$B$10:$B$41,DATA.2!$D$10:$D$41),"")</f>
        <v/>
      </c>
      <c r="D4623" s="312"/>
      <c r="E4623" s="311" t="str">
        <f>IFERROR(_xlfn.XLOOKUP(D4623,DATA.1!$F$19:$F$118,DATA.1!$AO$19:$AO$118),"")</f>
        <v/>
      </c>
      <c r="F4623" s="177"/>
      <c r="G4623" s="234" t="str">
        <f>IF(LEFT($F4623,4)="PDEF",_xlfn.XLOOKUP(F4623,DATA.1!$N$32:$N$36,DATA.1!$O$32:$O$36),IF(LEFT($F4623,4)="PDEG",_xlfn.XLOOKUP(F4623,DATA.1!$N$43:$N$47,DATA.1!$O$43:$O$47),""))</f>
        <v/>
      </c>
      <c r="H4623" s="235" t="str">
        <f>IF(IF(LEFT($F4623,4)="PDEF",_xlfn.XLOOKUP(F4623,DATA.1!$N$32:$N$36,DATA.1!$P$32:$P$36),IF(LEFT($F4623,4)="PDEG",_xlfn.XLOOKUP(F4623,DATA.1!$N$43:$N$47,DATA.1!$P$43:$P$47),""))=0,"",IF(LEFT($F4623,4)="PDEF",_xlfn.XLOOKUP(F4623,DATA.1!$N$32:$N$36,DATA.1!$P$32:$P$36),IF(LEFT($F4623,4)="PDEG",_xlfn.XLOOKUP(F4623,DATA.1!$N$43:$N$47,DATA.1!$P$43:$P$47),"")))</f>
        <v/>
      </c>
      <c r="I4623" s="317"/>
      <c r="J4623" s="311" t="str">
        <f>IFERROR(_xlfn.XLOOKUP(I4623,DATA.1!$F$19:$F$118,DATA.1!$AO$19:$AO$118),"")</f>
        <v/>
      </c>
      <c r="K4623" s="314"/>
      <c r="L4623" s="179"/>
      <c r="M4623" s="128">
        <f>IFERROR(_xlfn.XLOOKUP(LEFT($F4623,4),DATA.1!AQ$19:AQ$22,DATA.1!T$19:T$22),"")</f>
        <v>0</v>
      </c>
      <c r="O4623" s="234" t="str">
        <f t="shared" si="288"/>
        <v/>
      </c>
      <c r="P4623" s="234" t="str">
        <f t="shared" si="289"/>
        <v/>
      </c>
      <c r="Q4623" s="128" t="str">
        <f>IF($R$12=DATA.2!$B$10,IF(AND(F4623=$R$11,I4623&lt;&gt;""),CONCATENATE(D4623,"  - ",I4623),""),
IF(AND(B4623=$R$12,F4623=$R$11,I4623&lt;&gt;""),CONCATENATE(D4623,"  - ",I4623),""))</f>
        <v/>
      </c>
      <c r="R4623" s="128"/>
      <c r="S4623" s="236">
        <f t="shared" si="290"/>
        <v>0</v>
      </c>
    </row>
    <row r="4624" spans="1:19" x14ac:dyDescent="0.3">
      <c r="A4624" s="226">
        <f t="shared" si="291"/>
        <v>4612</v>
      </c>
      <c r="B4624" s="177"/>
      <c r="C4624" s="233" t="str">
        <f>IFERROR(_xlfn.XLOOKUP(B4624,DATA.2!$B$10:$B$41,DATA.2!$D$10:$D$41),"")</f>
        <v/>
      </c>
      <c r="D4624" s="312"/>
      <c r="E4624" s="311" t="str">
        <f>IFERROR(_xlfn.XLOOKUP(D4624,DATA.1!$F$19:$F$118,DATA.1!$AO$19:$AO$118),"")</f>
        <v/>
      </c>
      <c r="F4624" s="177"/>
      <c r="G4624" s="234" t="str">
        <f>IF(LEFT($F4624,4)="PDEF",_xlfn.XLOOKUP(F4624,DATA.1!$N$32:$N$36,DATA.1!$O$32:$O$36),IF(LEFT($F4624,4)="PDEG",_xlfn.XLOOKUP(F4624,DATA.1!$N$43:$N$47,DATA.1!$O$43:$O$47),""))</f>
        <v/>
      </c>
      <c r="H4624" s="235" t="str">
        <f>IF(IF(LEFT($F4624,4)="PDEF",_xlfn.XLOOKUP(F4624,DATA.1!$N$32:$N$36,DATA.1!$P$32:$P$36),IF(LEFT($F4624,4)="PDEG",_xlfn.XLOOKUP(F4624,DATA.1!$N$43:$N$47,DATA.1!$P$43:$P$47),""))=0,"",IF(LEFT($F4624,4)="PDEF",_xlfn.XLOOKUP(F4624,DATA.1!$N$32:$N$36,DATA.1!$P$32:$P$36),IF(LEFT($F4624,4)="PDEG",_xlfn.XLOOKUP(F4624,DATA.1!$N$43:$N$47,DATA.1!$P$43:$P$47),"")))</f>
        <v/>
      </c>
      <c r="I4624" s="317"/>
      <c r="J4624" s="311" t="str">
        <f>IFERROR(_xlfn.XLOOKUP(I4624,DATA.1!$F$19:$F$118,DATA.1!$AO$19:$AO$118),"")</f>
        <v/>
      </c>
      <c r="K4624" s="314"/>
      <c r="L4624" s="179"/>
      <c r="M4624" s="128">
        <f>IFERROR(_xlfn.XLOOKUP(LEFT($F4624,4),DATA.1!AQ$19:AQ$22,DATA.1!T$19:T$22),"")</f>
        <v>0</v>
      </c>
      <c r="O4624" s="234" t="str">
        <f t="shared" si="288"/>
        <v/>
      </c>
      <c r="P4624" s="234" t="str">
        <f t="shared" si="289"/>
        <v/>
      </c>
      <c r="Q4624" s="128" t="str">
        <f>IF($R$12=DATA.2!$B$10,IF(AND(F4624=$R$11,I4624&lt;&gt;""),CONCATENATE(D4624,"  - ",I4624),""),
IF(AND(B4624=$R$12,F4624=$R$11,I4624&lt;&gt;""),CONCATENATE(D4624,"  - ",I4624),""))</f>
        <v/>
      </c>
      <c r="R4624" s="128"/>
      <c r="S4624" s="236">
        <f t="shared" si="290"/>
        <v>0</v>
      </c>
    </row>
    <row r="4625" spans="1:19" x14ac:dyDescent="0.3">
      <c r="A4625" s="226">
        <f t="shared" si="291"/>
        <v>4613</v>
      </c>
      <c r="B4625" s="177"/>
      <c r="C4625" s="233" t="str">
        <f>IFERROR(_xlfn.XLOOKUP(B4625,DATA.2!$B$10:$B$41,DATA.2!$D$10:$D$41),"")</f>
        <v/>
      </c>
      <c r="D4625" s="312"/>
      <c r="E4625" s="311" t="str">
        <f>IFERROR(_xlfn.XLOOKUP(D4625,DATA.1!$F$19:$F$118,DATA.1!$AO$19:$AO$118),"")</f>
        <v/>
      </c>
      <c r="F4625" s="177"/>
      <c r="G4625" s="234" t="str">
        <f>IF(LEFT($F4625,4)="PDEF",_xlfn.XLOOKUP(F4625,DATA.1!$N$32:$N$36,DATA.1!$O$32:$O$36),IF(LEFT($F4625,4)="PDEG",_xlfn.XLOOKUP(F4625,DATA.1!$N$43:$N$47,DATA.1!$O$43:$O$47),""))</f>
        <v/>
      </c>
      <c r="H4625" s="235" t="str">
        <f>IF(IF(LEFT($F4625,4)="PDEF",_xlfn.XLOOKUP(F4625,DATA.1!$N$32:$N$36,DATA.1!$P$32:$P$36),IF(LEFT($F4625,4)="PDEG",_xlfn.XLOOKUP(F4625,DATA.1!$N$43:$N$47,DATA.1!$P$43:$P$47),""))=0,"",IF(LEFT($F4625,4)="PDEF",_xlfn.XLOOKUP(F4625,DATA.1!$N$32:$N$36,DATA.1!$P$32:$P$36),IF(LEFT($F4625,4)="PDEG",_xlfn.XLOOKUP(F4625,DATA.1!$N$43:$N$47,DATA.1!$P$43:$P$47),"")))</f>
        <v/>
      </c>
      <c r="I4625" s="317"/>
      <c r="J4625" s="311" t="str">
        <f>IFERROR(_xlfn.XLOOKUP(I4625,DATA.1!$F$19:$F$118,DATA.1!$AO$19:$AO$118),"")</f>
        <v/>
      </c>
      <c r="K4625" s="314"/>
      <c r="L4625" s="179"/>
      <c r="M4625" s="128">
        <f>IFERROR(_xlfn.XLOOKUP(LEFT($F4625,4),DATA.1!AQ$19:AQ$22,DATA.1!T$19:T$22),"")</f>
        <v>0</v>
      </c>
      <c r="O4625" s="234" t="str">
        <f t="shared" si="288"/>
        <v/>
      </c>
      <c r="P4625" s="234" t="str">
        <f t="shared" si="289"/>
        <v/>
      </c>
      <c r="Q4625" s="128" t="str">
        <f>IF($R$12=DATA.2!$B$10,IF(AND(F4625=$R$11,I4625&lt;&gt;""),CONCATENATE(D4625,"  - ",I4625),""),
IF(AND(B4625=$R$12,F4625=$R$11,I4625&lt;&gt;""),CONCATENATE(D4625,"  - ",I4625),""))</f>
        <v/>
      </c>
      <c r="R4625" s="128"/>
      <c r="S4625" s="236">
        <f t="shared" si="290"/>
        <v>0</v>
      </c>
    </row>
    <row r="4626" spans="1:19" x14ac:dyDescent="0.3">
      <c r="A4626" s="226">
        <f t="shared" si="291"/>
        <v>4614</v>
      </c>
      <c r="B4626" s="177"/>
      <c r="C4626" s="233" t="str">
        <f>IFERROR(_xlfn.XLOOKUP(B4626,DATA.2!$B$10:$B$41,DATA.2!$D$10:$D$41),"")</f>
        <v/>
      </c>
      <c r="D4626" s="312"/>
      <c r="E4626" s="311" t="str">
        <f>IFERROR(_xlfn.XLOOKUP(D4626,DATA.1!$F$19:$F$118,DATA.1!$AO$19:$AO$118),"")</f>
        <v/>
      </c>
      <c r="F4626" s="177"/>
      <c r="G4626" s="234" t="str">
        <f>IF(LEFT($F4626,4)="PDEF",_xlfn.XLOOKUP(F4626,DATA.1!$N$32:$N$36,DATA.1!$O$32:$O$36),IF(LEFT($F4626,4)="PDEG",_xlfn.XLOOKUP(F4626,DATA.1!$N$43:$N$47,DATA.1!$O$43:$O$47),""))</f>
        <v/>
      </c>
      <c r="H4626" s="235" t="str">
        <f>IF(IF(LEFT($F4626,4)="PDEF",_xlfn.XLOOKUP(F4626,DATA.1!$N$32:$N$36,DATA.1!$P$32:$P$36),IF(LEFT($F4626,4)="PDEG",_xlfn.XLOOKUP(F4626,DATA.1!$N$43:$N$47,DATA.1!$P$43:$P$47),""))=0,"",IF(LEFT($F4626,4)="PDEF",_xlfn.XLOOKUP(F4626,DATA.1!$N$32:$N$36,DATA.1!$P$32:$P$36),IF(LEFT($F4626,4)="PDEG",_xlfn.XLOOKUP(F4626,DATA.1!$N$43:$N$47,DATA.1!$P$43:$P$47),"")))</f>
        <v/>
      </c>
      <c r="I4626" s="317"/>
      <c r="J4626" s="311" t="str">
        <f>IFERROR(_xlfn.XLOOKUP(I4626,DATA.1!$F$19:$F$118,DATA.1!$AO$19:$AO$118),"")</f>
        <v/>
      </c>
      <c r="K4626" s="314"/>
      <c r="L4626" s="179"/>
      <c r="M4626" s="128">
        <f>IFERROR(_xlfn.XLOOKUP(LEFT($F4626,4),DATA.1!AQ$19:AQ$22,DATA.1!T$19:T$22),"")</f>
        <v>0</v>
      </c>
      <c r="O4626" s="234" t="str">
        <f t="shared" si="288"/>
        <v/>
      </c>
      <c r="P4626" s="234" t="str">
        <f t="shared" si="289"/>
        <v/>
      </c>
      <c r="Q4626" s="128" t="str">
        <f>IF($R$12=DATA.2!$B$10,IF(AND(F4626=$R$11,I4626&lt;&gt;""),CONCATENATE(D4626,"  - ",I4626),""),
IF(AND(B4626=$R$12,F4626=$R$11,I4626&lt;&gt;""),CONCATENATE(D4626,"  - ",I4626),""))</f>
        <v/>
      </c>
      <c r="R4626" s="128"/>
      <c r="S4626" s="236">
        <f t="shared" si="290"/>
        <v>0</v>
      </c>
    </row>
    <row r="4627" spans="1:19" x14ac:dyDescent="0.3">
      <c r="A4627" s="226">
        <f t="shared" si="291"/>
        <v>4615</v>
      </c>
      <c r="B4627" s="177"/>
      <c r="C4627" s="233" t="str">
        <f>IFERROR(_xlfn.XLOOKUP(B4627,DATA.2!$B$10:$B$41,DATA.2!$D$10:$D$41),"")</f>
        <v/>
      </c>
      <c r="D4627" s="312"/>
      <c r="E4627" s="311" t="str">
        <f>IFERROR(_xlfn.XLOOKUP(D4627,DATA.1!$F$19:$F$118,DATA.1!$AO$19:$AO$118),"")</f>
        <v/>
      </c>
      <c r="F4627" s="177"/>
      <c r="G4627" s="234" t="str">
        <f>IF(LEFT($F4627,4)="PDEF",_xlfn.XLOOKUP(F4627,DATA.1!$N$32:$N$36,DATA.1!$O$32:$O$36),IF(LEFT($F4627,4)="PDEG",_xlfn.XLOOKUP(F4627,DATA.1!$N$43:$N$47,DATA.1!$O$43:$O$47),""))</f>
        <v/>
      </c>
      <c r="H4627" s="235" t="str">
        <f>IF(IF(LEFT($F4627,4)="PDEF",_xlfn.XLOOKUP(F4627,DATA.1!$N$32:$N$36,DATA.1!$P$32:$P$36),IF(LEFT($F4627,4)="PDEG",_xlfn.XLOOKUP(F4627,DATA.1!$N$43:$N$47,DATA.1!$P$43:$P$47),""))=0,"",IF(LEFT($F4627,4)="PDEF",_xlfn.XLOOKUP(F4627,DATA.1!$N$32:$N$36,DATA.1!$P$32:$P$36),IF(LEFT($F4627,4)="PDEG",_xlfn.XLOOKUP(F4627,DATA.1!$N$43:$N$47,DATA.1!$P$43:$P$47),"")))</f>
        <v/>
      </c>
      <c r="I4627" s="317"/>
      <c r="J4627" s="311" t="str">
        <f>IFERROR(_xlfn.XLOOKUP(I4627,DATA.1!$F$19:$F$118,DATA.1!$AO$19:$AO$118),"")</f>
        <v/>
      </c>
      <c r="K4627" s="314"/>
      <c r="L4627" s="179"/>
      <c r="M4627" s="128">
        <f>IFERROR(_xlfn.XLOOKUP(LEFT($F4627,4),DATA.1!AQ$19:AQ$22,DATA.1!T$19:T$22),"")</f>
        <v>0</v>
      </c>
      <c r="O4627" s="234" t="str">
        <f t="shared" si="288"/>
        <v/>
      </c>
      <c r="P4627" s="234" t="str">
        <f t="shared" si="289"/>
        <v/>
      </c>
      <c r="Q4627" s="128" t="str">
        <f>IF($R$12=DATA.2!$B$10,IF(AND(F4627=$R$11,I4627&lt;&gt;""),CONCATENATE(D4627,"  - ",I4627),""),
IF(AND(B4627=$R$12,F4627=$R$11,I4627&lt;&gt;""),CONCATENATE(D4627,"  - ",I4627),""))</f>
        <v/>
      </c>
      <c r="R4627" s="128"/>
      <c r="S4627" s="236">
        <f t="shared" si="290"/>
        <v>0</v>
      </c>
    </row>
    <row r="4628" spans="1:19" x14ac:dyDescent="0.3">
      <c r="A4628" s="226">
        <f t="shared" si="291"/>
        <v>4616</v>
      </c>
      <c r="B4628" s="177"/>
      <c r="C4628" s="233" t="str">
        <f>IFERROR(_xlfn.XLOOKUP(B4628,DATA.2!$B$10:$B$41,DATA.2!$D$10:$D$41),"")</f>
        <v/>
      </c>
      <c r="D4628" s="312"/>
      <c r="E4628" s="311" t="str">
        <f>IFERROR(_xlfn.XLOOKUP(D4628,DATA.1!$F$19:$F$118,DATA.1!$AO$19:$AO$118),"")</f>
        <v/>
      </c>
      <c r="F4628" s="177"/>
      <c r="G4628" s="234" t="str">
        <f>IF(LEFT($F4628,4)="PDEF",_xlfn.XLOOKUP(F4628,DATA.1!$N$32:$N$36,DATA.1!$O$32:$O$36),IF(LEFT($F4628,4)="PDEG",_xlfn.XLOOKUP(F4628,DATA.1!$N$43:$N$47,DATA.1!$O$43:$O$47),""))</f>
        <v/>
      </c>
      <c r="H4628" s="235" t="str">
        <f>IF(IF(LEFT($F4628,4)="PDEF",_xlfn.XLOOKUP(F4628,DATA.1!$N$32:$N$36,DATA.1!$P$32:$P$36),IF(LEFT($F4628,4)="PDEG",_xlfn.XLOOKUP(F4628,DATA.1!$N$43:$N$47,DATA.1!$P$43:$P$47),""))=0,"",IF(LEFT($F4628,4)="PDEF",_xlfn.XLOOKUP(F4628,DATA.1!$N$32:$N$36,DATA.1!$P$32:$P$36),IF(LEFT($F4628,4)="PDEG",_xlfn.XLOOKUP(F4628,DATA.1!$N$43:$N$47,DATA.1!$P$43:$P$47),"")))</f>
        <v/>
      </c>
      <c r="I4628" s="317"/>
      <c r="J4628" s="311" t="str">
        <f>IFERROR(_xlfn.XLOOKUP(I4628,DATA.1!$F$19:$F$118,DATA.1!$AO$19:$AO$118),"")</f>
        <v/>
      </c>
      <c r="K4628" s="314"/>
      <c r="L4628" s="179"/>
      <c r="M4628" s="128">
        <f>IFERROR(_xlfn.XLOOKUP(LEFT($F4628,4),DATA.1!AQ$19:AQ$22,DATA.1!T$19:T$22),"")</f>
        <v>0</v>
      </c>
      <c r="O4628" s="234" t="str">
        <f t="shared" si="288"/>
        <v/>
      </c>
      <c r="P4628" s="234" t="str">
        <f t="shared" si="289"/>
        <v/>
      </c>
      <c r="Q4628" s="128" t="str">
        <f>IF($R$12=DATA.2!$B$10,IF(AND(F4628=$R$11,I4628&lt;&gt;""),CONCATENATE(D4628,"  - ",I4628),""),
IF(AND(B4628=$R$12,F4628=$R$11,I4628&lt;&gt;""),CONCATENATE(D4628,"  - ",I4628),""))</f>
        <v/>
      </c>
      <c r="R4628" s="128"/>
      <c r="S4628" s="236">
        <f t="shared" si="290"/>
        <v>0</v>
      </c>
    </row>
    <row r="4629" spans="1:19" x14ac:dyDescent="0.3">
      <c r="A4629" s="226">
        <f t="shared" si="291"/>
        <v>4617</v>
      </c>
      <c r="B4629" s="177"/>
      <c r="C4629" s="233" t="str">
        <f>IFERROR(_xlfn.XLOOKUP(B4629,DATA.2!$B$10:$B$41,DATA.2!$D$10:$D$41),"")</f>
        <v/>
      </c>
      <c r="D4629" s="312"/>
      <c r="E4629" s="311" t="str">
        <f>IFERROR(_xlfn.XLOOKUP(D4629,DATA.1!$F$19:$F$118,DATA.1!$AO$19:$AO$118),"")</f>
        <v/>
      </c>
      <c r="F4629" s="177"/>
      <c r="G4629" s="234" t="str">
        <f>IF(LEFT($F4629,4)="PDEF",_xlfn.XLOOKUP(F4629,DATA.1!$N$32:$N$36,DATA.1!$O$32:$O$36),IF(LEFT($F4629,4)="PDEG",_xlfn.XLOOKUP(F4629,DATA.1!$N$43:$N$47,DATA.1!$O$43:$O$47),""))</f>
        <v/>
      </c>
      <c r="H4629" s="235" t="str">
        <f>IF(IF(LEFT($F4629,4)="PDEF",_xlfn.XLOOKUP(F4629,DATA.1!$N$32:$N$36,DATA.1!$P$32:$P$36),IF(LEFT($F4629,4)="PDEG",_xlfn.XLOOKUP(F4629,DATA.1!$N$43:$N$47,DATA.1!$P$43:$P$47),""))=0,"",IF(LEFT($F4629,4)="PDEF",_xlfn.XLOOKUP(F4629,DATA.1!$N$32:$N$36,DATA.1!$P$32:$P$36),IF(LEFT($F4629,4)="PDEG",_xlfn.XLOOKUP(F4629,DATA.1!$N$43:$N$47,DATA.1!$P$43:$P$47),"")))</f>
        <v/>
      </c>
      <c r="I4629" s="317"/>
      <c r="J4629" s="311" t="str">
        <f>IFERROR(_xlfn.XLOOKUP(I4629,DATA.1!$F$19:$F$118,DATA.1!$AO$19:$AO$118),"")</f>
        <v/>
      </c>
      <c r="K4629" s="314"/>
      <c r="L4629" s="179"/>
      <c r="M4629" s="128">
        <f>IFERROR(_xlfn.XLOOKUP(LEFT($F4629,4),DATA.1!AQ$19:AQ$22,DATA.1!T$19:T$22),"")</f>
        <v>0</v>
      </c>
      <c r="O4629" s="234" t="str">
        <f t="shared" si="288"/>
        <v/>
      </c>
      <c r="P4629" s="234" t="str">
        <f t="shared" si="289"/>
        <v/>
      </c>
      <c r="Q4629" s="128" t="str">
        <f>IF($R$12=DATA.2!$B$10,IF(AND(F4629=$R$11,I4629&lt;&gt;""),CONCATENATE(D4629,"  - ",I4629),""),
IF(AND(B4629=$R$12,F4629=$R$11,I4629&lt;&gt;""),CONCATENATE(D4629,"  - ",I4629),""))</f>
        <v/>
      </c>
      <c r="R4629" s="128"/>
      <c r="S4629" s="236">
        <f t="shared" si="290"/>
        <v>0</v>
      </c>
    </row>
    <row r="4630" spans="1:19" x14ac:dyDescent="0.3">
      <c r="A4630" s="226">
        <f t="shared" si="291"/>
        <v>4618</v>
      </c>
      <c r="B4630" s="177"/>
      <c r="C4630" s="233" t="str">
        <f>IFERROR(_xlfn.XLOOKUP(B4630,DATA.2!$B$10:$B$41,DATA.2!$D$10:$D$41),"")</f>
        <v/>
      </c>
      <c r="D4630" s="312"/>
      <c r="E4630" s="311" t="str">
        <f>IFERROR(_xlfn.XLOOKUP(D4630,DATA.1!$F$19:$F$118,DATA.1!$AO$19:$AO$118),"")</f>
        <v/>
      </c>
      <c r="F4630" s="177"/>
      <c r="G4630" s="234" t="str">
        <f>IF(LEFT($F4630,4)="PDEF",_xlfn.XLOOKUP(F4630,DATA.1!$N$32:$N$36,DATA.1!$O$32:$O$36),IF(LEFT($F4630,4)="PDEG",_xlfn.XLOOKUP(F4630,DATA.1!$N$43:$N$47,DATA.1!$O$43:$O$47),""))</f>
        <v/>
      </c>
      <c r="H4630" s="235" t="str">
        <f>IF(IF(LEFT($F4630,4)="PDEF",_xlfn.XLOOKUP(F4630,DATA.1!$N$32:$N$36,DATA.1!$P$32:$P$36),IF(LEFT($F4630,4)="PDEG",_xlfn.XLOOKUP(F4630,DATA.1!$N$43:$N$47,DATA.1!$P$43:$P$47),""))=0,"",IF(LEFT($F4630,4)="PDEF",_xlfn.XLOOKUP(F4630,DATA.1!$N$32:$N$36,DATA.1!$P$32:$P$36),IF(LEFT($F4630,4)="PDEG",_xlfn.XLOOKUP(F4630,DATA.1!$N$43:$N$47,DATA.1!$P$43:$P$47),"")))</f>
        <v/>
      </c>
      <c r="I4630" s="317"/>
      <c r="J4630" s="311" t="str">
        <f>IFERROR(_xlfn.XLOOKUP(I4630,DATA.1!$F$19:$F$118,DATA.1!$AO$19:$AO$118),"")</f>
        <v/>
      </c>
      <c r="K4630" s="314"/>
      <c r="L4630" s="179"/>
      <c r="M4630" s="128">
        <f>IFERROR(_xlfn.XLOOKUP(LEFT($F4630,4),DATA.1!AQ$19:AQ$22,DATA.1!T$19:T$22),"")</f>
        <v>0</v>
      </c>
      <c r="O4630" s="234" t="str">
        <f t="shared" si="288"/>
        <v/>
      </c>
      <c r="P4630" s="234" t="str">
        <f t="shared" si="289"/>
        <v/>
      </c>
      <c r="Q4630" s="128" t="str">
        <f>IF($R$12=DATA.2!$B$10,IF(AND(F4630=$R$11,I4630&lt;&gt;""),CONCATENATE(D4630,"  - ",I4630),""),
IF(AND(B4630=$R$12,F4630=$R$11,I4630&lt;&gt;""),CONCATENATE(D4630,"  - ",I4630),""))</f>
        <v/>
      </c>
      <c r="R4630" s="128"/>
      <c r="S4630" s="236">
        <f t="shared" si="290"/>
        <v>0</v>
      </c>
    </row>
    <row r="4631" spans="1:19" x14ac:dyDescent="0.3">
      <c r="A4631" s="226">
        <f t="shared" si="291"/>
        <v>4619</v>
      </c>
      <c r="B4631" s="177"/>
      <c r="C4631" s="233" t="str">
        <f>IFERROR(_xlfn.XLOOKUP(B4631,DATA.2!$B$10:$B$41,DATA.2!$D$10:$D$41),"")</f>
        <v/>
      </c>
      <c r="D4631" s="312"/>
      <c r="E4631" s="311" t="str">
        <f>IFERROR(_xlfn.XLOOKUP(D4631,DATA.1!$F$19:$F$118,DATA.1!$AO$19:$AO$118),"")</f>
        <v/>
      </c>
      <c r="F4631" s="177"/>
      <c r="G4631" s="234" t="str">
        <f>IF(LEFT($F4631,4)="PDEF",_xlfn.XLOOKUP(F4631,DATA.1!$N$32:$N$36,DATA.1!$O$32:$O$36),IF(LEFT($F4631,4)="PDEG",_xlfn.XLOOKUP(F4631,DATA.1!$N$43:$N$47,DATA.1!$O$43:$O$47),""))</f>
        <v/>
      </c>
      <c r="H4631" s="235" t="str">
        <f>IF(IF(LEFT($F4631,4)="PDEF",_xlfn.XLOOKUP(F4631,DATA.1!$N$32:$N$36,DATA.1!$P$32:$P$36),IF(LEFT($F4631,4)="PDEG",_xlfn.XLOOKUP(F4631,DATA.1!$N$43:$N$47,DATA.1!$P$43:$P$47),""))=0,"",IF(LEFT($F4631,4)="PDEF",_xlfn.XLOOKUP(F4631,DATA.1!$N$32:$N$36,DATA.1!$P$32:$P$36),IF(LEFT($F4631,4)="PDEG",_xlfn.XLOOKUP(F4631,DATA.1!$N$43:$N$47,DATA.1!$P$43:$P$47),"")))</f>
        <v/>
      </c>
      <c r="I4631" s="317"/>
      <c r="J4631" s="311" t="str">
        <f>IFERROR(_xlfn.XLOOKUP(I4631,DATA.1!$F$19:$F$118,DATA.1!$AO$19:$AO$118),"")</f>
        <v/>
      </c>
      <c r="K4631" s="314"/>
      <c r="L4631" s="179"/>
      <c r="M4631" s="128">
        <f>IFERROR(_xlfn.XLOOKUP(LEFT($F4631,4),DATA.1!AQ$19:AQ$22,DATA.1!T$19:T$22),"")</f>
        <v>0</v>
      </c>
      <c r="O4631" s="234" t="str">
        <f t="shared" si="288"/>
        <v/>
      </c>
      <c r="P4631" s="234" t="str">
        <f t="shared" si="289"/>
        <v/>
      </c>
      <c r="Q4631" s="128" t="str">
        <f>IF($R$12=DATA.2!$B$10,IF(AND(F4631=$R$11,I4631&lt;&gt;""),CONCATENATE(D4631,"  - ",I4631),""),
IF(AND(B4631=$R$12,F4631=$R$11,I4631&lt;&gt;""),CONCATENATE(D4631,"  - ",I4631),""))</f>
        <v/>
      </c>
      <c r="R4631" s="128"/>
      <c r="S4631" s="236">
        <f t="shared" si="290"/>
        <v>0</v>
      </c>
    </row>
    <row r="4632" spans="1:19" x14ac:dyDescent="0.3">
      <c r="A4632" s="226">
        <f t="shared" si="291"/>
        <v>4620</v>
      </c>
      <c r="B4632" s="177"/>
      <c r="C4632" s="233" t="str">
        <f>IFERROR(_xlfn.XLOOKUP(B4632,DATA.2!$B$10:$B$41,DATA.2!$D$10:$D$41),"")</f>
        <v/>
      </c>
      <c r="D4632" s="312"/>
      <c r="E4632" s="311" t="str">
        <f>IFERROR(_xlfn.XLOOKUP(D4632,DATA.1!$F$19:$F$118,DATA.1!$AO$19:$AO$118),"")</f>
        <v/>
      </c>
      <c r="F4632" s="177"/>
      <c r="G4632" s="234" t="str">
        <f>IF(LEFT($F4632,4)="PDEF",_xlfn.XLOOKUP(F4632,DATA.1!$N$32:$N$36,DATA.1!$O$32:$O$36),IF(LEFT($F4632,4)="PDEG",_xlfn.XLOOKUP(F4632,DATA.1!$N$43:$N$47,DATA.1!$O$43:$O$47),""))</f>
        <v/>
      </c>
      <c r="H4632" s="235" t="str">
        <f>IF(IF(LEFT($F4632,4)="PDEF",_xlfn.XLOOKUP(F4632,DATA.1!$N$32:$N$36,DATA.1!$P$32:$P$36),IF(LEFT($F4632,4)="PDEG",_xlfn.XLOOKUP(F4632,DATA.1!$N$43:$N$47,DATA.1!$P$43:$P$47),""))=0,"",IF(LEFT($F4632,4)="PDEF",_xlfn.XLOOKUP(F4632,DATA.1!$N$32:$N$36,DATA.1!$P$32:$P$36),IF(LEFT($F4632,4)="PDEG",_xlfn.XLOOKUP(F4632,DATA.1!$N$43:$N$47,DATA.1!$P$43:$P$47),"")))</f>
        <v/>
      </c>
      <c r="I4632" s="317"/>
      <c r="J4632" s="311" t="str">
        <f>IFERROR(_xlfn.XLOOKUP(I4632,DATA.1!$F$19:$F$118,DATA.1!$AO$19:$AO$118),"")</f>
        <v/>
      </c>
      <c r="K4632" s="314"/>
      <c r="L4632" s="179"/>
      <c r="M4632" s="128">
        <f>IFERROR(_xlfn.XLOOKUP(LEFT($F4632,4),DATA.1!AQ$19:AQ$22,DATA.1!T$19:T$22),"")</f>
        <v>0</v>
      </c>
      <c r="O4632" s="234" t="str">
        <f t="shared" si="288"/>
        <v/>
      </c>
      <c r="P4632" s="234" t="str">
        <f t="shared" si="289"/>
        <v/>
      </c>
      <c r="Q4632" s="128" t="str">
        <f>IF($R$12=DATA.2!$B$10,IF(AND(F4632=$R$11,I4632&lt;&gt;""),CONCATENATE(D4632,"  - ",I4632),""),
IF(AND(B4632=$R$12,F4632=$R$11,I4632&lt;&gt;""),CONCATENATE(D4632,"  - ",I4632),""))</f>
        <v/>
      </c>
      <c r="R4632" s="128"/>
      <c r="S4632" s="236">
        <f t="shared" si="290"/>
        <v>0</v>
      </c>
    </row>
    <row r="4633" spans="1:19" x14ac:dyDescent="0.3">
      <c r="A4633" s="226">
        <f t="shared" si="291"/>
        <v>4621</v>
      </c>
      <c r="B4633" s="177"/>
      <c r="C4633" s="233" t="str">
        <f>IFERROR(_xlfn.XLOOKUP(B4633,DATA.2!$B$10:$B$41,DATA.2!$D$10:$D$41),"")</f>
        <v/>
      </c>
      <c r="D4633" s="312"/>
      <c r="E4633" s="311" t="str">
        <f>IFERROR(_xlfn.XLOOKUP(D4633,DATA.1!$F$19:$F$118,DATA.1!$AO$19:$AO$118),"")</f>
        <v/>
      </c>
      <c r="F4633" s="177"/>
      <c r="G4633" s="234" t="str">
        <f>IF(LEFT($F4633,4)="PDEF",_xlfn.XLOOKUP(F4633,DATA.1!$N$32:$N$36,DATA.1!$O$32:$O$36),IF(LEFT($F4633,4)="PDEG",_xlfn.XLOOKUP(F4633,DATA.1!$N$43:$N$47,DATA.1!$O$43:$O$47),""))</f>
        <v/>
      </c>
      <c r="H4633" s="235" t="str">
        <f>IF(IF(LEFT($F4633,4)="PDEF",_xlfn.XLOOKUP(F4633,DATA.1!$N$32:$N$36,DATA.1!$P$32:$P$36),IF(LEFT($F4633,4)="PDEG",_xlfn.XLOOKUP(F4633,DATA.1!$N$43:$N$47,DATA.1!$P$43:$P$47),""))=0,"",IF(LEFT($F4633,4)="PDEF",_xlfn.XLOOKUP(F4633,DATA.1!$N$32:$N$36,DATA.1!$P$32:$P$36),IF(LEFT($F4633,4)="PDEG",_xlfn.XLOOKUP(F4633,DATA.1!$N$43:$N$47,DATA.1!$P$43:$P$47),"")))</f>
        <v/>
      </c>
      <c r="I4633" s="317"/>
      <c r="J4633" s="311" t="str">
        <f>IFERROR(_xlfn.XLOOKUP(I4633,DATA.1!$F$19:$F$118,DATA.1!$AO$19:$AO$118),"")</f>
        <v/>
      </c>
      <c r="K4633" s="314"/>
      <c r="L4633" s="179"/>
      <c r="M4633" s="128">
        <f>IFERROR(_xlfn.XLOOKUP(LEFT($F4633,4),DATA.1!AQ$19:AQ$22,DATA.1!T$19:T$22),"")</f>
        <v>0</v>
      </c>
      <c r="O4633" s="234" t="str">
        <f t="shared" si="288"/>
        <v/>
      </c>
      <c r="P4633" s="234" t="str">
        <f t="shared" si="289"/>
        <v/>
      </c>
      <c r="Q4633" s="128" t="str">
        <f>IF($R$12=DATA.2!$B$10,IF(AND(F4633=$R$11,I4633&lt;&gt;""),CONCATENATE(D4633,"  - ",I4633),""),
IF(AND(B4633=$R$12,F4633=$R$11,I4633&lt;&gt;""),CONCATENATE(D4633,"  - ",I4633),""))</f>
        <v/>
      </c>
      <c r="R4633" s="128"/>
      <c r="S4633" s="236">
        <f t="shared" si="290"/>
        <v>0</v>
      </c>
    </row>
    <row r="4634" spans="1:19" x14ac:dyDescent="0.3">
      <c r="A4634" s="226">
        <f t="shared" si="291"/>
        <v>4622</v>
      </c>
      <c r="B4634" s="177"/>
      <c r="C4634" s="233" t="str">
        <f>IFERROR(_xlfn.XLOOKUP(B4634,DATA.2!$B$10:$B$41,DATA.2!$D$10:$D$41),"")</f>
        <v/>
      </c>
      <c r="D4634" s="312"/>
      <c r="E4634" s="311" t="str">
        <f>IFERROR(_xlfn.XLOOKUP(D4634,DATA.1!$F$19:$F$118,DATA.1!$AO$19:$AO$118),"")</f>
        <v/>
      </c>
      <c r="F4634" s="177"/>
      <c r="G4634" s="234" t="str">
        <f>IF(LEFT($F4634,4)="PDEF",_xlfn.XLOOKUP(F4634,DATA.1!$N$32:$N$36,DATA.1!$O$32:$O$36),IF(LEFT($F4634,4)="PDEG",_xlfn.XLOOKUP(F4634,DATA.1!$N$43:$N$47,DATA.1!$O$43:$O$47),""))</f>
        <v/>
      </c>
      <c r="H4634" s="235" t="str">
        <f>IF(IF(LEFT($F4634,4)="PDEF",_xlfn.XLOOKUP(F4634,DATA.1!$N$32:$N$36,DATA.1!$P$32:$P$36),IF(LEFT($F4634,4)="PDEG",_xlfn.XLOOKUP(F4634,DATA.1!$N$43:$N$47,DATA.1!$P$43:$P$47),""))=0,"",IF(LEFT($F4634,4)="PDEF",_xlfn.XLOOKUP(F4634,DATA.1!$N$32:$N$36,DATA.1!$P$32:$P$36),IF(LEFT($F4634,4)="PDEG",_xlfn.XLOOKUP(F4634,DATA.1!$N$43:$N$47,DATA.1!$P$43:$P$47),"")))</f>
        <v/>
      </c>
      <c r="I4634" s="317"/>
      <c r="J4634" s="311" t="str">
        <f>IFERROR(_xlfn.XLOOKUP(I4634,DATA.1!$F$19:$F$118,DATA.1!$AO$19:$AO$118),"")</f>
        <v/>
      </c>
      <c r="K4634" s="314"/>
      <c r="L4634" s="179"/>
      <c r="M4634" s="128">
        <f>IFERROR(_xlfn.XLOOKUP(LEFT($F4634,4),DATA.1!AQ$19:AQ$22,DATA.1!T$19:T$22),"")</f>
        <v>0</v>
      </c>
      <c r="O4634" s="234" t="str">
        <f t="shared" si="288"/>
        <v/>
      </c>
      <c r="P4634" s="234" t="str">
        <f t="shared" si="289"/>
        <v/>
      </c>
      <c r="Q4634" s="128" t="str">
        <f>IF($R$12=DATA.2!$B$10,IF(AND(F4634=$R$11,I4634&lt;&gt;""),CONCATENATE(D4634,"  - ",I4634),""),
IF(AND(B4634=$R$12,F4634=$R$11,I4634&lt;&gt;""),CONCATENATE(D4634,"  - ",I4634),""))</f>
        <v/>
      </c>
      <c r="R4634" s="128"/>
      <c r="S4634" s="236">
        <f t="shared" si="290"/>
        <v>0</v>
      </c>
    </row>
    <row r="4635" spans="1:19" x14ac:dyDescent="0.3">
      <c r="A4635" s="226">
        <f t="shared" si="291"/>
        <v>4623</v>
      </c>
      <c r="B4635" s="177"/>
      <c r="C4635" s="233" t="str">
        <f>IFERROR(_xlfn.XLOOKUP(B4635,DATA.2!$B$10:$B$41,DATA.2!$D$10:$D$41),"")</f>
        <v/>
      </c>
      <c r="D4635" s="312"/>
      <c r="E4635" s="311" t="str">
        <f>IFERROR(_xlfn.XLOOKUP(D4635,DATA.1!$F$19:$F$118,DATA.1!$AO$19:$AO$118),"")</f>
        <v/>
      </c>
      <c r="F4635" s="177"/>
      <c r="G4635" s="234" t="str">
        <f>IF(LEFT($F4635,4)="PDEF",_xlfn.XLOOKUP(F4635,DATA.1!$N$32:$N$36,DATA.1!$O$32:$O$36),IF(LEFT($F4635,4)="PDEG",_xlfn.XLOOKUP(F4635,DATA.1!$N$43:$N$47,DATA.1!$O$43:$O$47),""))</f>
        <v/>
      </c>
      <c r="H4635" s="235" t="str">
        <f>IF(IF(LEFT($F4635,4)="PDEF",_xlfn.XLOOKUP(F4635,DATA.1!$N$32:$N$36,DATA.1!$P$32:$P$36),IF(LEFT($F4635,4)="PDEG",_xlfn.XLOOKUP(F4635,DATA.1!$N$43:$N$47,DATA.1!$P$43:$P$47),""))=0,"",IF(LEFT($F4635,4)="PDEF",_xlfn.XLOOKUP(F4635,DATA.1!$N$32:$N$36,DATA.1!$P$32:$P$36),IF(LEFT($F4635,4)="PDEG",_xlfn.XLOOKUP(F4635,DATA.1!$N$43:$N$47,DATA.1!$P$43:$P$47),"")))</f>
        <v/>
      </c>
      <c r="I4635" s="317"/>
      <c r="J4635" s="311" t="str">
        <f>IFERROR(_xlfn.XLOOKUP(I4635,DATA.1!$F$19:$F$118,DATA.1!$AO$19:$AO$118),"")</f>
        <v/>
      </c>
      <c r="K4635" s="314"/>
      <c r="L4635" s="179"/>
      <c r="M4635" s="128">
        <f>IFERROR(_xlfn.XLOOKUP(LEFT($F4635,4),DATA.1!AQ$19:AQ$22,DATA.1!T$19:T$22),"")</f>
        <v>0</v>
      </c>
      <c r="O4635" s="234" t="str">
        <f t="shared" si="288"/>
        <v/>
      </c>
      <c r="P4635" s="234" t="str">
        <f t="shared" si="289"/>
        <v/>
      </c>
      <c r="Q4635" s="128" t="str">
        <f>IF($R$12=DATA.2!$B$10,IF(AND(F4635=$R$11,I4635&lt;&gt;""),CONCATENATE(D4635,"  - ",I4635),""),
IF(AND(B4635=$R$12,F4635=$R$11,I4635&lt;&gt;""),CONCATENATE(D4635,"  - ",I4635),""))</f>
        <v/>
      </c>
      <c r="R4635" s="128"/>
      <c r="S4635" s="236">
        <f t="shared" si="290"/>
        <v>0</v>
      </c>
    </row>
    <row r="4636" spans="1:19" x14ac:dyDescent="0.3">
      <c r="A4636" s="226">
        <f t="shared" si="291"/>
        <v>4624</v>
      </c>
      <c r="B4636" s="177"/>
      <c r="C4636" s="233" t="str">
        <f>IFERROR(_xlfn.XLOOKUP(B4636,DATA.2!$B$10:$B$41,DATA.2!$D$10:$D$41),"")</f>
        <v/>
      </c>
      <c r="D4636" s="312"/>
      <c r="E4636" s="311" t="str">
        <f>IFERROR(_xlfn.XLOOKUP(D4636,DATA.1!$F$19:$F$118,DATA.1!$AO$19:$AO$118),"")</f>
        <v/>
      </c>
      <c r="F4636" s="177"/>
      <c r="G4636" s="234" t="str">
        <f>IF(LEFT($F4636,4)="PDEF",_xlfn.XLOOKUP(F4636,DATA.1!$N$32:$N$36,DATA.1!$O$32:$O$36),IF(LEFT($F4636,4)="PDEG",_xlfn.XLOOKUP(F4636,DATA.1!$N$43:$N$47,DATA.1!$O$43:$O$47),""))</f>
        <v/>
      </c>
      <c r="H4636" s="235" t="str">
        <f>IF(IF(LEFT($F4636,4)="PDEF",_xlfn.XLOOKUP(F4636,DATA.1!$N$32:$N$36,DATA.1!$P$32:$P$36),IF(LEFT($F4636,4)="PDEG",_xlfn.XLOOKUP(F4636,DATA.1!$N$43:$N$47,DATA.1!$P$43:$P$47),""))=0,"",IF(LEFT($F4636,4)="PDEF",_xlfn.XLOOKUP(F4636,DATA.1!$N$32:$N$36,DATA.1!$P$32:$P$36),IF(LEFT($F4636,4)="PDEG",_xlfn.XLOOKUP(F4636,DATA.1!$N$43:$N$47,DATA.1!$P$43:$P$47),"")))</f>
        <v/>
      </c>
      <c r="I4636" s="317"/>
      <c r="J4636" s="311" t="str">
        <f>IFERROR(_xlfn.XLOOKUP(I4636,DATA.1!$F$19:$F$118,DATA.1!$AO$19:$AO$118),"")</f>
        <v/>
      </c>
      <c r="K4636" s="314"/>
      <c r="L4636" s="179"/>
      <c r="M4636" s="128">
        <f>IFERROR(_xlfn.XLOOKUP(LEFT($F4636,4),DATA.1!AQ$19:AQ$22,DATA.1!T$19:T$22),"")</f>
        <v>0</v>
      </c>
      <c r="O4636" s="234" t="str">
        <f t="shared" si="288"/>
        <v/>
      </c>
      <c r="P4636" s="234" t="str">
        <f t="shared" si="289"/>
        <v/>
      </c>
      <c r="Q4636" s="128" t="str">
        <f>IF($R$12=DATA.2!$B$10,IF(AND(F4636=$R$11,I4636&lt;&gt;""),CONCATENATE(D4636,"  - ",I4636),""),
IF(AND(B4636=$R$12,F4636=$R$11,I4636&lt;&gt;""),CONCATENATE(D4636,"  - ",I4636),""))</f>
        <v/>
      </c>
      <c r="R4636" s="128"/>
      <c r="S4636" s="236">
        <f t="shared" si="290"/>
        <v>0</v>
      </c>
    </row>
    <row r="4637" spans="1:19" x14ac:dyDescent="0.3">
      <c r="A4637" s="226">
        <f t="shared" si="291"/>
        <v>4625</v>
      </c>
      <c r="B4637" s="177"/>
      <c r="C4637" s="233" t="str">
        <f>IFERROR(_xlfn.XLOOKUP(B4637,DATA.2!$B$10:$B$41,DATA.2!$D$10:$D$41),"")</f>
        <v/>
      </c>
      <c r="D4637" s="312"/>
      <c r="E4637" s="311" t="str">
        <f>IFERROR(_xlfn.XLOOKUP(D4637,DATA.1!$F$19:$F$118,DATA.1!$AO$19:$AO$118),"")</f>
        <v/>
      </c>
      <c r="F4637" s="177"/>
      <c r="G4637" s="234" t="str">
        <f>IF(LEFT($F4637,4)="PDEF",_xlfn.XLOOKUP(F4637,DATA.1!$N$32:$N$36,DATA.1!$O$32:$O$36),IF(LEFT($F4637,4)="PDEG",_xlfn.XLOOKUP(F4637,DATA.1!$N$43:$N$47,DATA.1!$O$43:$O$47),""))</f>
        <v/>
      </c>
      <c r="H4637" s="235" t="str">
        <f>IF(IF(LEFT($F4637,4)="PDEF",_xlfn.XLOOKUP(F4637,DATA.1!$N$32:$N$36,DATA.1!$P$32:$P$36),IF(LEFT($F4637,4)="PDEG",_xlfn.XLOOKUP(F4637,DATA.1!$N$43:$N$47,DATA.1!$P$43:$P$47),""))=0,"",IF(LEFT($F4637,4)="PDEF",_xlfn.XLOOKUP(F4637,DATA.1!$N$32:$N$36,DATA.1!$P$32:$P$36),IF(LEFT($F4637,4)="PDEG",_xlfn.XLOOKUP(F4637,DATA.1!$N$43:$N$47,DATA.1!$P$43:$P$47),"")))</f>
        <v/>
      </c>
      <c r="I4637" s="317"/>
      <c r="J4637" s="311" t="str">
        <f>IFERROR(_xlfn.XLOOKUP(I4637,DATA.1!$F$19:$F$118,DATA.1!$AO$19:$AO$118),"")</f>
        <v/>
      </c>
      <c r="K4637" s="314"/>
      <c r="L4637" s="179"/>
      <c r="M4637" s="128">
        <f>IFERROR(_xlfn.XLOOKUP(LEFT($F4637,4),DATA.1!AQ$19:AQ$22,DATA.1!T$19:T$22),"")</f>
        <v>0</v>
      </c>
      <c r="O4637" s="234" t="str">
        <f t="shared" si="288"/>
        <v/>
      </c>
      <c r="P4637" s="234" t="str">
        <f t="shared" si="289"/>
        <v/>
      </c>
      <c r="Q4637" s="128" t="str">
        <f>IF($R$12=DATA.2!$B$10,IF(AND(F4637=$R$11,I4637&lt;&gt;""),CONCATENATE(D4637,"  - ",I4637),""),
IF(AND(B4637=$R$12,F4637=$R$11,I4637&lt;&gt;""),CONCATENATE(D4637,"  - ",I4637),""))</f>
        <v/>
      </c>
      <c r="R4637" s="128"/>
      <c r="S4637" s="236">
        <f t="shared" si="290"/>
        <v>0</v>
      </c>
    </row>
    <row r="4638" spans="1:19" x14ac:dyDescent="0.3">
      <c r="A4638" s="226">
        <f t="shared" si="291"/>
        <v>4626</v>
      </c>
      <c r="B4638" s="177"/>
      <c r="C4638" s="233" t="str">
        <f>IFERROR(_xlfn.XLOOKUP(B4638,DATA.2!$B$10:$B$41,DATA.2!$D$10:$D$41),"")</f>
        <v/>
      </c>
      <c r="D4638" s="312"/>
      <c r="E4638" s="311" t="str">
        <f>IFERROR(_xlfn.XLOOKUP(D4638,DATA.1!$F$19:$F$118,DATA.1!$AO$19:$AO$118),"")</f>
        <v/>
      </c>
      <c r="F4638" s="177"/>
      <c r="G4638" s="234" t="str">
        <f>IF(LEFT($F4638,4)="PDEF",_xlfn.XLOOKUP(F4638,DATA.1!$N$32:$N$36,DATA.1!$O$32:$O$36),IF(LEFT($F4638,4)="PDEG",_xlfn.XLOOKUP(F4638,DATA.1!$N$43:$N$47,DATA.1!$O$43:$O$47),""))</f>
        <v/>
      </c>
      <c r="H4638" s="235" t="str">
        <f>IF(IF(LEFT($F4638,4)="PDEF",_xlfn.XLOOKUP(F4638,DATA.1!$N$32:$N$36,DATA.1!$P$32:$P$36),IF(LEFT($F4638,4)="PDEG",_xlfn.XLOOKUP(F4638,DATA.1!$N$43:$N$47,DATA.1!$P$43:$P$47),""))=0,"",IF(LEFT($F4638,4)="PDEF",_xlfn.XLOOKUP(F4638,DATA.1!$N$32:$N$36,DATA.1!$P$32:$P$36),IF(LEFT($F4638,4)="PDEG",_xlfn.XLOOKUP(F4638,DATA.1!$N$43:$N$47,DATA.1!$P$43:$P$47),"")))</f>
        <v/>
      </c>
      <c r="I4638" s="317"/>
      <c r="J4638" s="311" t="str">
        <f>IFERROR(_xlfn.XLOOKUP(I4638,DATA.1!$F$19:$F$118,DATA.1!$AO$19:$AO$118),"")</f>
        <v/>
      </c>
      <c r="K4638" s="314"/>
      <c r="L4638" s="179"/>
      <c r="M4638" s="128">
        <f>IFERROR(_xlfn.XLOOKUP(LEFT($F4638,4),DATA.1!AQ$19:AQ$22,DATA.1!T$19:T$22),"")</f>
        <v>0</v>
      </c>
      <c r="O4638" s="234" t="str">
        <f t="shared" si="288"/>
        <v/>
      </c>
      <c r="P4638" s="234" t="str">
        <f t="shared" si="289"/>
        <v/>
      </c>
      <c r="Q4638" s="128" t="str">
        <f>IF($R$12=DATA.2!$B$10,IF(AND(F4638=$R$11,I4638&lt;&gt;""),CONCATENATE(D4638,"  - ",I4638),""),
IF(AND(B4638=$R$12,F4638=$R$11,I4638&lt;&gt;""),CONCATENATE(D4638,"  - ",I4638),""))</f>
        <v/>
      </c>
      <c r="R4638" s="128"/>
      <c r="S4638" s="236">
        <f t="shared" si="290"/>
        <v>0</v>
      </c>
    </row>
    <row r="4639" spans="1:19" x14ac:dyDescent="0.3">
      <c r="A4639" s="226">
        <f t="shared" si="291"/>
        <v>4627</v>
      </c>
      <c r="B4639" s="177"/>
      <c r="C4639" s="233" t="str">
        <f>IFERROR(_xlfn.XLOOKUP(B4639,DATA.2!$B$10:$B$41,DATA.2!$D$10:$D$41),"")</f>
        <v/>
      </c>
      <c r="D4639" s="312"/>
      <c r="E4639" s="311" t="str">
        <f>IFERROR(_xlfn.XLOOKUP(D4639,DATA.1!$F$19:$F$118,DATA.1!$AO$19:$AO$118),"")</f>
        <v/>
      </c>
      <c r="F4639" s="177"/>
      <c r="G4639" s="234" t="str">
        <f>IF(LEFT($F4639,4)="PDEF",_xlfn.XLOOKUP(F4639,DATA.1!$N$32:$N$36,DATA.1!$O$32:$O$36),IF(LEFT($F4639,4)="PDEG",_xlfn.XLOOKUP(F4639,DATA.1!$N$43:$N$47,DATA.1!$O$43:$O$47),""))</f>
        <v/>
      </c>
      <c r="H4639" s="235" t="str">
        <f>IF(IF(LEFT($F4639,4)="PDEF",_xlfn.XLOOKUP(F4639,DATA.1!$N$32:$N$36,DATA.1!$P$32:$P$36),IF(LEFT($F4639,4)="PDEG",_xlfn.XLOOKUP(F4639,DATA.1!$N$43:$N$47,DATA.1!$P$43:$P$47),""))=0,"",IF(LEFT($F4639,4)="PDEF",_xlfn.XLOOKUP(F4639,DATA.1!$N$32:$N$36,DATA.1!$P$32:$P$36),IF(LEFT($F4639,4)="PDEG",_xlfn.XLOOKUP(F4639,DATA.1!$N$43:$N$47,DATA.1!$P$43:$P$47),"")))</f>
        <v/>
      </c>
      <c r="I4639" s="317"/>
      <c r="J4639" s="311" t="str">
        <f>IFERROR(_xlfn.XLOOKUP(I4639,DATA.1!$F$19:$F$118,DATA.1!$AO$19:$AO$118),"")</f>
        <v/>
      </c>
      <c r="K4639" s="314"/>
      <c r="L4639" s="179"/>
      <c r="M4639" s="128">
        <f>IFERROR(_xlfn.XLOOKUP(LEFT($F4639,4),DATA.1!AQ$19:AQ$22,DATA.1!T$19:T$22),"")</f>
        <v>0</v>
      </c>
      <c r="O4639" s="234" t="str">
        <f t="shared" si="288"/>
        <v/>
      </c>
      <c r="P4639" s="234" t="str">
        <f t="shared" si="289"/>
        <v/>
      </c>
      <c r="Q4639" s="128" t="str">
        <f>IF($R$12=DATA.2!$B$10,IF(AND(F4639=$R$11,I4639&lt;&gt;""),CONCATENATE(D4639,"  - ",I4639),""),
IF(AND(B4639=$R$12,F4639=$R$11,I4639&lt;&gt;""),CONCATENATE(D4639,"  - ",I4639),""))</f>
        <v/>
      </c>
      <c r="R4639" s="128"/>
      <c r="S4639" s="236">
        <f t="shared" si="290"/>
        <v>0</v>
      </c>
    </row>
    <row r="4640" spans="1:19" x14ac:dyDescent="0.3">
      <c r="A4640" s="226">
        <f t="shared" si="291"/>
        <v>4628</v>
      </c>
      <c r="B4640" s="177"/>
      <c r="C4640" s="233" t="str">
        <f>IFERROR(_xlfn.XLOOKUP(B4640,DATA.2!$B$10:$B$41,DATA.2!$D$10:$D$41),"")</f>
        <v/>
      </c>
      <c r="D4640" s="312"/>
      <c r="E4640" s="311" t="str">
        <f>IFERROR(_xlfn.XLOOKUP(D4640,DATA.1!$F$19:$F$118,DATA.1!$AO$19:$AO$118),"")</f>
        <v/>
      </c>
      <c r="F4640" s="177"/>
      <c r="G4640" s="234" t="str">
        <f>IF(LEFT($F4640,4)="PDEF",_xlfn.XLOOKUP(F4640,DATA.1!$N$32:$N$36,DATA.1!$O$32:$O$36),IF(LEFT($F4640,4)="PDEG",_xlfn.XLOOKUP(F4640,DATA.1!$N$43:$N$47,DATA.1!$O$43:$O$47),""))</f>
        <v/>
      </c>
      <c r="H4640" s="235" t="str">
        <f>IF(IF(LEFT($F4640,4)="PDEF",_xlfn.XLOOKUP(F4640,DATA.1!$N$32:$N$36,DATA.1!$P$32:$P$36),IF(LEFT($F4640,4)="PDEG",_xlfn.XLOOKUP(F4640,DATA.1!$N$43:$N$47,DATA.1!$P$43:$P$47),""))=0,"",IF(LEFT($F4640,4)="PDEF",_xlfn.XLOOKUP(F4640,DATA.1!$N$32:$N$36,DATA.1!$P$32:$P$36),IF(LEFT($F4640,4)="PDEG",_xlfn.XLOOKUP(F4640,DATA.1!$N$43:$N$47,DATA.1!$P$43:$P$47),"")))</f>
        <v/>
      </c>
      <c r="I4640" s="317"/>
      <c r="J4640" s="311" t="str">
        <f>IFERROR(_xlfn.XLOOKUP(I4640,DATA.1!$F$19:$F$118,DATA.1!$AO$19:$AO$118),"")</f>
        <v/>
      </c>
      <c r="K4640" s="314"/>
      <c r="L4640" s="179"/>
      <c r="M4640" s="128">
        <f>IFERROR(_xlfn.XLOOKUP(LEFT($F4640,4),DATA.1!AQ$19:AQ$22,DATA.1!T$19:T$22),"")</f>
        <v>0</v>
      </c>
      <c r="O4640" s="234" t="str">
        <f t="shared" si="288"/>
        <v/>
      </c>
      <c r="P4640" s="234" t="str">
        <f t="shared" si="289"/>
        <v/>
      </c>
      <c r="Q4640" s="128" t="str">
        <f>IF($R$12=DATA.2!$B$10,IF(AND(F4640=$R$11,I4640&lt;&gt;""),CONCATENATE(D4640,"  - ",I4640),""),
IF(AND(B4640=$R$12,F4640=$R$11,I4640&lt;&gt;""),CONCATENATE(D4640,"  - ",I4640),""))</f>
        <v/>
      </c>
      <c r="R4640" s="128"/>
      <c r="S4640" s="236">
        <f t="shared" si="290"/>
        <v>0</v>
      </c>
    </row>
    <row r="4641" spans="1:19" x14ac:dyDescent="0.3">
      <c r="A4641" s="226">
        <f t="shared" si="291"/>
        <v>4629</v>
      </c>
      <c r="B4641" s="177"/>
      <c r="C4641" s="233" t="str">
        <f>IFERROR(_xlfn.XLOOKUP(B4641,DATA.2!$B$10:$B$41,DATA.2!$D$10:$D$41),"")</f>
        <v/>
      </c>
      <c r="D4641" s="312"/>
      <c r="E4641" s="311" t="str">
        <f>IFERROR(_xlfn.XLOOKUP(D4641,DATA.1!$F$19:$F$118,DATA.1!$AO$19:$AO$118),"")</f>
        <v/>
      </c>
      <c r="F4641" s="177"/>
      <c r="G4641" s="234" t="str">
        <f>IF(LEFT($F4641,4)="PDEF",_xlfn.XLOOKUP(F4641,DATA.1!$N$32:$N$36,DATA.1!$O$32:$O$36),IF(LEFT($F4641,4)="PDEG",_xlfn.XLOOKUP(F4641,DATA.1!$N$43:$N$47,DATA.1!$O$43:$O$47),""))</f>
        <v/>
      </c>
      <c r="H4641" s="235" t="str">
        <f>IF(IF(LEFT($F4641,4)="PDEF",_xlfn.XLOOKUP(F4641,DATA.1!$N$32:$N$36,DATA.1!$P$32:$P$36),IF(LEFT($F4641,4)="PDEG",_xlfn.XLOOKUP(F4641,DATA.1!$N$43:$N$47,DATA.1!$P$43:$P$47),""))=0,"",IF(LEFT($F4641,4)="PDEF",_xlfn.XLOOKUP(F4641,DATA.1!$N$32:$N$36,DATA.1!$P$32:$P$36),IF(LEFT($F4641,4)="PDEG",_xlfn.XLOOKUP(F4641,DATA.1!$N$43:$N$47,DATA.1!$P$43:$P$47),"")))</f>
        <v/>
      </c>
      <c r="I4641" s="317"/>
      <c r="J4641" s="311" t="str">
        <f>IFERROR(_xlfn.XLOOKUP(I4641,DATA.1!$F$19:$F$118,DATA.1!$AO$19:$AO$118),"")</f>
        <v/>
      </c>
      <c r="K4641" s="314"/>
      <c r="L4641" s="179"/>
      <c r="M4641" s="128">
        <f>IFERROR(_xlfn.XLOOKUP(LEFT($F4641,4),DATA.1!AQ$19:AQ$22,DATA.1!T$19:T$22),"")</f>
        <v>0</v>
      </c>
      <c r="O4641" s="234" t="str">
        <f t="shared" si="288"/>
        <v/>
      </c>
      <c r="P4641" s="234" t="str">
        <f t="shared" si="289"/>
        <v/>
      </c>
      <c r="Q4641" s="128" t="str">
        <f>IF($R$12=DATA.2!$B$10,IF(AND(F4641=$R$11,I4641&lt;&gt;""),CONCATENATE(D4641,"  - ",I4641),""),
IF(AND(B4641=$R$12,F4641=$R$11,I4641&lt;&gt;""),CONCATENATE(D4641,"  - ",I4641),""))</f>
        <v/>
      </c>
      <c r="R4641" s="128"/>
      <c r="S4641" s="236">
        <f t="shared" si="290"/>
        <v>0</v>
      </c>
    </row>
    <row r="4642" spans="1:19" x14ac:dyDescent="0.3">
      <c r="A4642" s="226">
        <f t="shared" si="291"/>
        <v>4630</v>
      </c>
      <c r="B4642" s="177"/>
      <c r="C4642" s="233" t="str">
        <f>IFERROR(_xlfn.XLOOKUP(B4642,DATA.2!$B$10:$B$41,DATA.2!$D$10:$D$41),"")</f>
        <v/>
      </c>
      <c r="D4642" s="312"/>
      <c r="E4642" s="311" t="str">
        <f>IFERROR(_xlfn.XLOOKUP(D4642,DATA.1!$F$19:$F$118,DATA.1!$AO$19:$AO$118),"")</f>
        <v/>
      </c>
      <c r="F4642" s="177"/>
      <c r="G4642" s="234" t="str">
        <f>IF(LEFT($F4642,4)="PDEF",_xlfn.XLOOKUP(F4642,DATA.1!$N$32:$N$36,DATA.1!$O$32:$O$36),IF(LEFT($F4642,4)="PDEG",_xlfn.XLOOKUP(F4642,DATA.1!$N$43:$N$47,DATA.1!$O$43:$O$47),""))</f>
        <v/>
      </c>
      <c r="H4642" s="235" t="str">
        <f>IF(IF(LEFT($F4642,4)="PDEF",_xlfn.XLOOKUP(F4642,DATA.1!$N$32:$N$36,DATA.1!$P$32:$P$36),IF(LEFT($F4642,4)="PDEG",_xlfn.XLOOKUP(F4642,DATA.1!$N$43:$N$47,DATA.1!$P$43:$P$47),""))=0,"",IF(LEFT($F4642,4)="PDEF",_xlfn.XLOOKUP(F4642,DATA.1!$N$32:$N$36,DATA.1!$P$32:$P$36),IF(LEFT($F4642,4)="PDEG",_xlfn.XLOOKUP(F4642,DATA.1!$N$43:$N$47,DATA.1!$P$43:$P$47),"")))</f>
        <v/>
      </c>
      <c r="I4642" s="317"/>
      <c r="J4642" s="311" t="str">
        <f>IFERROR(_xlfn.XLOOKUP(I4642,DATA.1!$F$19:$F$118,DATA.1!$AO$19:$AO$118),"")</f>
        <v/>
      </c>
      <c r="K4642" s="314"/>
      <c r="L4642" s="179"/>
      <c r="M4642" s="128">
        <f>IFERROR(_xlfn.XLOOKUP(LEFT($F4642,4),DATA.1!AQ$19:AQ$22,DATA.1!T$19:T$22),"")</f>
        <v>0</v>
      </c>
      <c r="O4642" s="234" t="str">
        <f t="shared" si="288"/>
        <v/>
      </c>
      <c r="P4642" s="234" t="str">
        <f t="shared" si="289"/>
        <v/>
      </c>
      <c r="Q4642" s="128" t="str">
        <f>IF($R$12=DATA.2!$B$10,IF(AND(F4642=$R$11,I4642&lt;&gt;""),CONCATENATE(D4642,"  - ",I4642),""),
IF(AND(B4642=$R$12,F4642=$R$11,I4642&lt;&gt;""),CONCATENATE(D4642,"  - ",I4642),""))</f>
        <v/>
      </c>
      <c r="R4642" s="128"/>
      <c r="S4642" s="236">
        <f t="shared" si="290"/>
        <v>0</v>
      </c>
    </row>
    <row r="4643" spans="1:19" x14ac:dyDescent="0.3">
      <c r="A4643" s="226">
        <f t="shared" si="291"/>
        <v>4631</v>
      </c>
      <c r="B4643" s="177"/>
      <c r="C4643" s="233" t="str">
        <f>IFERROR(_xlfn.XLOOKUP(B4643,DATA.2!$B$10:$B$41,DATA.2!$D$10:$D$41),"")</f>
        <v/>
      </c>
      <c r="D4643" s="312"/>
      <c r="E4643" s="311" t="str">
        <f>IFERROR(_xlfn.XLOOKUP(D4643,DATA.1!$F$19:$F$118,DATA.1!$AO$19:$AO$118),"")</f>
        <v/>
      </c>
      <c r="F4643" s="177"/>
      <c r="G4643" s="234" t="str">
        <f>IF(LEFT($F4643,4)="PDEF",_xlfn.XLOOKUP(F4643,DATA.1!$N$32:$N$36,DATA.1!$O$32:$O$36),IF(LEFT($F4643,4)="PDEG",_xlfn.XLOOKUP(F4643,DATA.1!$N$43:$N$47,DATA.1!$O$43:$O$47),""))</f>
        <v/>
      </c>
      <c r="H4643" s="235" t="str">
        <f>IF(IF(LEFT($F4643,4)="PDEF",_xlfn.XLOOKUP(F4643,DATA.1!$N$32:$N$36,DATA.1!$P$32:$P$36),IF(LEFT($F4643,4)="PDEG",_xlfn.XLOOKUP(F4643,DATA.1!$N$43:$N$47,DATA.1!$P$43:$P$47),""))=0,"",IF(LEFT($F4643,4)="PDEF",_xlfn.XLOOKUP(F4643,DATA.1!$N$32:$N$36,DATA.1!$P$32:$P$36),IF(LEFT($F4643,4)="PDEG",_xlfn.XLOOKUP(F4643,DATA.1!$N$43:$N$47,DATA.1!$P$43:$P$47),"")))</f>
        <v/>
      </c>
      <c r="I4643" s="317"/>
      <c r="J4643" s="311" t="str">
        <f>IFERROR(_xlfn.XLOOKUP(I4643,DATA.1!$F$19:$F$118,DATA.1!$AO$19:$AO$118),"")</f>
        <v/>
      </c>
      <c r="K4643" s="314"/>
      <c r="L4643" s="179"/>
      <c r="M4643" s="128">
        <f>IFERROR(_xlfn.XLOOKUP(LEFT($F4643,4),DATA.1!AQ$19:AQ$22,DATA.1!T$19:T$22),"")</f>
        <v>0</v>
      </c>
      <c r="O4643" s="234" t="str">
        <f t="shared" si="288"/>
        <v/>
      </c>
      <c r="P4643" s="234" t="str">
        <f t="shared" si="289"/>
        <v/>
      </c>
      <c r="Q4643" s="128" t="str">
        <f>IF($R$12=DATA.2!$B$10,IF(AND(F4643=$R$11,I4643&lt;&gt;""),CONCATENATE(D4643,"  - ",I4643),""),
IF(AND(B4643=$R$12,F4643=$R$11,I4643&lt;&gt;""),CONCATENATE(D4643,"  - ",I4643),""))</f>
        <v/>
      </c>
      <c r="R4643" s="128"/>
      <c r="S4643" s="236">
        <f t="shared" si="290"/>
        <v>0</v>
      </c>
    </row>
    <row r="4644" spans="1:19" x14ac:dyDescent="0.3">
      <c r="A4644" s="226">
        <f t="shared" si="291"/>
        <v>4632</v>
      </c>
      <c r="B4644" s="177"/>
      <c r="C4644" s="233" t="str">
        <f>IFERROR(_xlfn.XLOOKUP(B4644,DATA.2!$B$10:$B$41,DATA.2!$D$10:$D$41),"")</f>
        <v/>
      </c>
      <c r="D4644" s="312"/>
      <c r="E4644" s="311" t="str">
        <f>IFERROR(_xlfn.XLOOKUP(D4644,DATA.1!$F$19:$F$118,DATA.1!$AO$19:$AO$118),"")</f>
        <v/>
      </c>
      <c r="F4644" s="177"/>
      <c r="G4644" s="234" t="str">
        <f>IF(LEFT($F4644,4)="PDEF",_xlfn.XLOOKUP(F4644,DATA.1!$N$32:$N$36,DATA.1!$O$32:$O$36),IF(LEFT($F4644,4)="PDEG",_xlfn.XLOOKUP(F4644,DATA.1!$N$43:$N$47,DATA.1!$O$43:$O$47),""))</f>
        <v/>
      </c>
      <c r="H4644" s="235" t="str">
        <f>IF(IF(LEFT($F4644,4)="PDEF",_xlfn.XLOOKUP(F4644,DATA.1!$N$32:$N$36,DATA.1!$P$32:$P$36),IF(LEFT($F4644,4)="PDEG",_xlfn.XLOOKUP(F4644,DATA.1!$N$43:$N$47,DATA.1!$P$43:$P$47),""))=0,"",IF(LEFT($F4644,4)="PDEF",_xlfn.XLOOKUP(F4644,DATA.1!$N$32:$N$36,DATA.1!$P$32:$P$36),IF(LEFT($F4644,4)="PDEG",_xlfn.XLOOKUP(F4644,DATA.1!$N$43:$N$47,DATA.1!$P$43:$P$47),"")))</f>
        <v/>
      </c>
      <c r="I4644" s="317"/>
      <c r="J4644" s="311" t="str">
        <f>IFERROR(_xlfn.XLOOKUP(I4644,DATA.1!$F$19:$F$118,DATA.1!$AO$19:$AO$118),"")</f>
        <v/>
      </c>
      <c r="K4644" s="314"/>
      <c r="L4644" s="179"/>
      <c r="M4644" s="128">
        <f>IFERROR(_xlfn.XLOOKUP(LEFT($F4644,4),DATA.1!AQ$19:AQ$22,DATA.1!T$19:T$22),"")</f>
        <v>0</v>
      </c>
      <c r="O4644" s="234" t="str">
        <f t="shared" si="288"/>
        <v/>
      </c>
      <c r="P4644" s="234" t="str">
        <f t="shared" si="289"/>
        <v/>
      </c>
      <c r="Q4644" s="128" t="str">
        <f>IF($R$12=DATA.2!$B$10,IF(AND(F4644=$R$11,I4644&lt;&gt;""),CONCATENATE(D4644,"  - ",I4644),""),
IF(AND(B4644=$R$12,F4644=$R$11,I4644&lt;&gt;""),CONCATENATE(D4644,"  - ",I4644),""))</f>
        <v/>
      </c>
      <c r="R4644" s="128"/>
      <c r="S4644" s="236">
        <f t="shared" si="290"/>
        <v>0</v>
      </c>
    </row>
    <row r="4645" spans="1:19" x14ac:dyDescent="0.3">
      <c r="A4645" s="226">
        <f t="shared" si="291"/>
        <v>4633</v>
      </c>
      <c r="B4645" s="177"/>
      <c r="C4645" s="233" t="str">
        <f>IFERROR(_xlfn.XLOOKUP(B4645,DATA.2!$B$10:$B$41,DATA.2!$D$10:$D$41),"")</f>
        <v/>
      </c>
      <c r="D4645" s="312"/>
      <c r="E4645" s="311" t="str">
        <f>IFERROR(_xlfn.XLOOKUP(D4645,DATA.1!$F$19:$F$118,DATA.1!$AO$19:$AO$118),"")</f>
        <v/>
      </c>
      <c r="F4645" s="177"/>
      <c r="G4645" s="234" t="str">
        <f>IF(LEFT($F4645,4)="PDEF",_xlfn.XLOOKUP(F4645,DATA.1!$N$32:$N$36,DATA.1!$O$32:$O$36),IF(LEFT($F4645,4)="PDEG",_xlfn.XLOOKUP(F4645,DATA.1!$N$43:$N$47,DATA.1!$O$43:$O$47),""))</f>
        <v/>
      </c>
      <c r="H4645" s="235" t="str">
        <f>IF(IF(LEFT($F4645,4)="PDEF",_xlfn.XLOOKUP(F4645,DATA.1!$N$32:$N$36,DATA.1!$P$32:$P$36),IF(LEFT($F4645,4)="PDEG",_xlfn.XLOOKUP(F4645,DATA.1!$N$43:$N$47,DATA.1!$P$43:$P$47),""))=0,"",IF(LEFT($F4645,4)="PDEF",_xlfn.XLOOKUP(F4645,DATA.1!$N$32:$N$36,DATA.1!$P$32:$P$36),IF(LEFT($F4645,4)="PDEG",_xlfn.XLOOKUP(F4645,DATA.1!$N$43:$N$47,DATA.1!$P$43:$P$47),"")))</f>
        <v/>
      </c>
      <c r="I4645" s="317"/>
      <c r="J4645" s="311" t="str">
        <f>IFERROR(_xlfn.XLOOKUP(I4645,DATA.1!$F$19:$F$118,DATA.1!$AO$19:$AO$118),"")</f>
        <v/>
      </c>
      <c r="K4645" s="314"/>
      <c r="L4645" s="179"/>
      <c r="M4645" s="128">
        <f>IFERROR(_xlfn.XLOOKUP(LEFT($F4645,4),DATA.1!AQ$19:AQ$22,DATA.1!T$19:T$22),"")</f>
        <v>0</v>
      </c>
      <c r="O4645" s="234" t="str">
        <f t="shared" si="288"/>
        <v/>
      </c>
      <c r="P4645" s="234" t="str">
        <f t="shared" si="289"/>
        <v/>
      </c>
      <c r="Q4645" s="128" t="str">
        <f>IF($R$12=DATA.2!$B$10,IF(AND(F4645=$R$11,I4645&lt;&gt;""),CONCATENATE(D4645,"  - ",I4645),""),
IF(AND(B4645=$R$12,F4645=$R$11,I4645&lt;&gt;""),CONCATENATE(D4645,"  - ",I4645),""))</f>
        <v/>
      </c>
      <c r="R4645" s="128"/>
      <c r="S4645" s="236">
        <f t="shared" si="290"/>
        <v>0</v>
      </c>
    </row>
    <row r="4646" spans="1:19" x14ac:dyDescent="0.3">
      <c r="A4646" s="226">
        <f t="shared" si="291"/>
        <v>4634</v>
      </c>
      <c r="B4646" s="177"/>
      <c r="C4646" s="233" t="str">
        <f>IFERROR(_xlfn.XLOOKUP(B4646,DATA.2!$B$10:$B$41,DATA.2!$D$10:$D$41),"")</f>
        <v/>
      </c>
      <c r="D4646" s="312"/>
      <c r="E4646" s="311" t="str">
        <f>IFERROR(_xlfn.XLOOKUP(D4646,DATA.1!$F$19:$F$118,DATA.1!$AO$19:$AO$118),"")</f>
        <v/>
      </c>
      <c r="F4646" s="177"/>
      <c r="G4646" s="234" t="str">
        <f>IF(LEFT($F4646,4)="PDEF",_xlfn.XLOOKUP(F4646,DATA.1!$N$32:$N$36,DATA.1!$O$32:$O$36),IF(LEFT($F4646,4)="PDEG",_xlfn.XLOOKUP(F4646,DATA.1!$N$43:$N$47,DATA.1!$O$43:$O$47),""))</f>
        <v/>
      </c>
      <c r="H4646" s="235" t="str">
        <f>IF(IF(LEFT($F4646,4)="PDEF",_xlfn.XLOOKUP(F4646,DATA.1!$N$32:$N$36,DATA.1!$P$32:$P$36),IF(LEFT($F4646,4)="PDEG",_xlfn.XLOOKUP(F4646,DATA.1!$N$43:$N$47,DATA.1!$P$43:$P$47),""))=0,"",IF(LEFT($F4646,4)="PDEF",_xlfn.XLOOKUP(F4646,DATA.1!$N$32:$N$36,DATA.1!$P$32:$P$36),IF(LEFT($F4646,4)="PDEG",_xlfn.XLOOKUP(F4646,DATA.1!$N$43:$N$47,DATA.1!$P$43:$P$47),"")))</f>
        <v/>
      </c>
      <c r="I4646" s="317"/>
      <c r="J4646" s="311" t="str">
        <f>IFERROR(_xlfn.XLOOKUP(I4646,DATA.1!$F$19:$F$118,DATA.1!$AO$19:$AO$118),"")</f>
        <v/>
      </c>
      <c r="K4646" s="314"/>
      <c r="L4646" s="179"/>
      <c r="M4646" s="128">
        <f>IFERROR(_xlfn.XLOOKUP(LEFT($F4646,4),DATA.1!AQ$19:AQ$22,DATA.1!T$19:T$22),"")</f>
        <v>0</v>
      </c>
      <c r="O4646" s="234" t="str">
        <f t="shared" si="288"/>
        <v/>
      </c>
      <c r="P4646" s="234" t="str">
        <f t="shared" si="289"/>
        <v/>
      </c>
      <c r="Q4646" s="128" t="str">
        <f>IF($R$12=DATA.2!$B$10,IF(AND(F4646=$R$11,I4646&lt;&gt;""),CONCATENATE(D4646,"  - ",I4646),""),
IF(AND(B4646=$R$12,F4646=$R$11,I4646&lt;&gt;""),CONCATENATE(D4646,"  - ",I4646),""))</f>
        <v/>
      </c>
      <c r="R4646" s="128"/>
      <c r="S4646" s="236">
        <f t="shared" si="290"/>
        <v>0</v>
      </c>
    </row>
    <row r="4647" spans="1:19" x14ac:dyDescent="0.3">
      <c r="A4647" s="226">
        <f t="shared" si="291"/>
        <v>4635</v>
      </c>
      <c r="B4647" s="177"/>
      <c r="C4647" s="233" t="str">
        <f>IFERROR(_xlfn.XLOOKUP(B4647,DATA.2!$B$10:$B$41,DATA.2!$D$10:$D$41),"")</f>
        <v/>
      </c>
      <c r="D4647" s="312"/>
      <c r="E4647" s="311" t="str">
        <f>IFERROR(_xlfn.XLOOKUP(D4647,DATA.1!$F$19:$F$118,DATA.1!$AO$19:$AO$118),"")</f>
        <v/>
      </c>
      <c r="F4647" s="177"/>
      <c r="G4647" s="234" t="str">
        <f>IF(LEFT($F4647,4)="PDEF",_xlfn.XLOOKUP(F4647,DATA.1!$N$32:$N$36,DATA.1!$O$32:$O$36),IF(LEFT($F4647,4)="PDEG",_xlfn.XLOOKUP(F4647,DATA.1!$N$43:$N$47,DATA.1!$O$43:$O$47),""))</f>
        <v/>
      </c>
      <c r="H4647" s="235" t="str">
        <f>IF(IF(LEFT($F4647,4)="PDEF",_xlfn.XLOOKUP(F4647,DATA.1!$N$32:$N$36,DATA.1!$P$32:$P$36),IF(LEFT($F4647,4)="PDEG",_xlfn.XLOOKUP(F4647,DATA.1!$N$43:$N$47,DATA.1!$P$43:$P$47),""))=0,"",IF(LEFT($F4647,4)="PDEF",_xlfn.XLOOKUP(F4647,DATA.1!$N$32:$N$36,DATA.1!$P$32:$P$36),IF(LEFT($F4647,4)="PDEG",_xlfn.XLOOKUP(F4647,DATA.1!$N$43:$N$47,DATA.1!$P$43:$P$47),"")))</f>
        <v/>
      </c>
      <c r="I4647" s="317"/>
      <c r="J4647" s="311" t="str">
        <f>IFERROR(_xlfn.XLOOKUP(I4647,DATA.1!$F$19:$F$118,DATA.1!$AO$19:$AO$118),"")</f>
        <v/>
      </c>
      <c r="K4647" s="314"/>
      <c r="L4647" s="179"/>
      <c r="M4647" s="128">
        <f>IFERROR(_xlfn.XLOOKUP(LEFT($F4647,4),DATA.1!AQ$19:AQ$22,DATA.1!T$19:T$22),"")</f>
        <v>0</v>
      </c>
      <c r="O4647" s="234" t="str">
        <f t="shared" si="288"/>
        <v/>
      </c>
      <c r="P4647" s="234" t="str">
        <f t="shared" si="289"/>
        <v/>
      </c>
      <c r="Q4647" s="128" t="str">
        <f>IF($R$12=DATA.2!$B$10,IF(AND(F4647=$R$11,I4647&lt;&gt;""),CONCATENATE(D4647,"  - ",I4647),""),
IF(AND(B4647=$R$12,F4647=$R$11,I4647&lt;&gt;""),CONCATENATE(D4647,"  - ",I4647),""))</f>
        <v/>
      </c>
      <c r="R4647" s="128"/>
      <c r="S4647" s="236">
        <f t="shared" si="290"/>
        <v>0</v>
      </c>
    </row>
    <row r="4648" spans="1:19" x14ac:dyDescent="0.3">
      <c r="A4648" s="226">
        <f t="shared" si="291"/>
        <v>4636</v>
      </c>
      <c r="B4648" s="177"/>
      <c r="C4648" s="233" t="str">
        <f>IFERROR(_xlfn.XLOOKUP(B4648,DATA.2!$B$10:$B$41,DATA.2!$D$10:$D$41),"")</f>
        <v/>
      </c>
      <c r="D4648" s="312"/>
      <c r="E4648" s="311" t="str">
        <f>IFERROR(_xlfn.XLOOKUP(D4648,DATA.1!$F$19:$F$118,DATA.1!$AO$19:$AO$118),"")</f>
        <v/>
      </c>
      <c r="F4648" s="177"/>
      <c r="G4648" s="234" t="str">
        <f>IF(LEFT($F4648,4)="PDEF",_xlfn.XLOOKUP(F4648,DATA.1!$N$32:$N$36,DATA.1!$O$32:$O$36),IF(LEFT($F4648,4)="PDEG",_xlfn.XLOOKUP(F4648,DATA.1!$N$43:$N$47,DATA.1!$O$43:$O$47),""))</f>
        <v/>
      </c>
      <c r="H4648" s="235" t="str">
        <f>IF(IF(LEFT($F4648,4)="PDEF",_xlfn.XLOOKUP(F4648,DATA.1!$N$32:$N$36,DATA.1!$P$32:$P$36),IF(LEFT($F4648,4)="PDEG",_xlfn.XLOOKUP(F4648,DATA.1!$N$43:$N$47,DATA.1!$P$43:$P$47),""))=0,"",IF(LEFT($F4648,4)="PDEF",_xlfn.XLOOKUP(F4648,DATA.1!$N$32:$N$36,DATA.1!$P$32:$P$36),IF(LEFT($F4648,4)="PDEG",_xlfn.XLOOKUP(F4648,DATA.1!$N$43:$N$47,DATA.1!$P$43:$P$47),"")))</f>
        <v/>
      </c>
      <c r="I4648" s="317"/>
      <c r="J4648" s="311" t="str">
        <f>IFERROR(_xlfn.XLOOKUP(I4648,DATA.1!$F$19:$F$118,DATA.1!$AO$19:$AO$118),"")</f>
        <v/>
      </c>
      <c r="K4648" s="314"/>
      <c r="L4648" s="179"/>
      <c r="M4648" s="128">
        <f>IFERROR(_xlfn.XLOOKUP(LEFT($F4648,4),DATA.1!AQ$19:AQ$22,DATA.1!T$19:T$22),"")</f>
        <v>0</v>
      </c>
      <c r="O4648" s="234" t="str">
        <f t="shared" si="288"/>
        <v/>
      </c>
      <c r="P4648" s="234" t="str">
        <f t="shared" si="289"/>
        <v/>
      </c>
      <c r="Q4648" s="128" t="str">
        <f>IF($R$12=DATA.2!$B$10,IF(AND(F4648=$R$11,I4648&lt;&gt;""),CONCATENATE(D4648,"  - ",I4648),""),
IF(AND(B4648=$R$12,F4648=$R$11,I4648&lt;&gt;""),CONCATENATE(D4648,"  - ",I4648),""))</f>
        <v/>
      </c>
      <c r="R4648" s="128"/>
      <c r="S4648" s="236">
        <f t="shared" si="290"/>
        <v>0</v>
      </c>
    </row>
    <row r="4649" spans="1:19" x14ac:dyDescent="0.3">
      <c r="A4649" s="226">
        <f t="shared" si="291"/>
        <v>4637</v>
      </c>
      <c r="B4649" s="177"/>
      <c r="C4649" s="233" t="str">
        <f>IFERROR(_xlfn.XLOOKUP(B4649,DATA.2!$B$10:$B$41,DATA.2!$D$10:$D$41),"")</f>
        <v/>
      </c>
      <c r="D4649" s="312"/>
      <c r="E4649" s="311" t="str">
        <f>IFERROR(_xlfn.XLOOKUP(D4649,DATA.1!$F$19:$F$118,DATA.1!$AO$19:$AO$118),"")</f>
        <v/>
      </c>
      <c r="F4649" s="177"/>
      <c r="G4649" s="234" t="str">
        <f>IF(LEFT($F4649,4)="PDEF",_xlfn.XLOOKUP(F4649,DATA.1!$N$32:$N$36,DATA.1!$O$32:$O$36),IF(LEFT($F4649,4)="PDEG",_xlfn.XLOOKUP(F4649,DATA.1!$N$43:$N$47,DATA.1!$O$43:$O$47),""))</f>
        <v/>
      </c>
      <c r="H4649" s="235" t="str">
        <f>IF(IF(LEFT($F4649,4)="PDEF",_xlfn.XLOOKUP(F4649,DATA.1!$N$32:$N$36,DATA.1!$P$32:$P$36),IF(LEFT($F4649,4)="PDEG",_xlfn.XLOOKUP(F4649,DATA.1!$N$43:$N$47,DATA.1!$P$43:$P$47),""))=0,"",IF(LEFT($F4649,4)="PDEF",_xlfn.XLOOKUP(F4649,DATA.1!$N$32:$N$36,DATA.1!$P$32:$P$36),IF(LEFT($F4649,4)="PDEG",_xlfn.XLOOKUP(F4649,DATA.1!$N$43:$N$47,DATA.1!$P$43:$P$47),"")))</f>
        <v/>
      </c>
      <c r="I4649" s="317"/>
      <c r="J4649" s="311" t="str">
        <f>IFERROR(_xlfn.XLOOKUP(I4649,DATA.1!$F$19:$F$118,DATA.1!$AO$19:$AO$118),"")</f>
        <v/>
      </c>
      <c r="K4649" s="314"/>
      <c r="L4649" s="179"/>
      <c r="M4649" s="128">
        <f>IFERROR(_xlfn.XLOOKUP(LEFT($F4649,4),DATA.1!AQ$19:AQ$22,DATA.1!T$19:T$22),"")</f>
        <v>0</v>
      </c>
      <c r="O4649" s="234" t="str">
        <f t="shared" si="288"/>
        <v/>
      </c>
      <c r="P4649" s="234" t="str">
        <f t="shared" si="289"/>
        <v/>
      </c>
      <c r="Q4649" s="128" t="str">
        <f>IF($R$12=DATA.2!$B$10,IF(AND(F4649=$R$11,I4649&lt;&gt;""),CONCATENATE(D4649,"  - ",I4649),""),
IF(AND(B4649=$R$12,F4649=$R$11,I4649&lt;&gt;""),CONCATENATE(D4649,"  - ",I4649),""))</f>
        <v/>
      </c>
      <c r="R4649" s="128"/>
      <c r="S4649" s="236">
        <f t="shared" si="290"/>
        <v>0</v>
      </c>
    </row>
    <row r="4650" spans="1:19" x14ac:dyDescent="0.3">
      <c r="A4650" s="226">
        <f t="shared" si="291"/>
        <v>4638</v>
      </c>
      <c r="B4650" s="177"/>
      <c r="C4650" s="233" t="str">
        <f>IFERROR(_xlfn.XLOOKUP(B4650,DATA.2!$B$10:$B$41,DATA.2!$D$10:$D$41),"")</f>
        <v/>
      </c>
      <c r="D4650" s="312"/>
      <c r="E4650" s="311" t="str">
        <f>IFERROR(_xlfn.XLOOKUP(D4650,DATA.1!$F$19:$F$118,DATA.1!$AO$19:$AO$118),"")</f>
        <v/>
      </c>
      <c r="F4650" s="177"/>
      <c r="G4650" s="234" t="str">
        <f>IF(LEFT($F4650,4)="PDEF",_xlfn.XLOOKUP(F4650,DATA.1!$N$32:$N$36,DATA.1!$O$32:$O$36),IF(LEFT($F4650,4)="PDEG",_xlfn.XLOOKUP(F4650,DATA.1!$N$43:$N$47,DATA.1!$O$43:$O$47),""))</f>
        <v/>
      </c>
      <c r="H4650" s="235" t="str">
        <f>IF(IF(LEFT($F4650,4)="PDEF",_xlfn.XLOOKUP(F4650,DATA.1!$N$32:$N$36,DATA.1!$P$32:$P$36),IF(LEFT($F4650,4)="PDEG",_xlfn.XLOOKUP(F4650,DATA.1!$N$43:$N$47,DATA.1!$P$43:$P$47),""))=0,"",IF(LEFT($F4650,4)="PDEF",_xlfn.XLOOKUP(F4650,DATA.1!$N$32:$N$36,DATA.1!$P$32:$P$36),IF(LEFT($F4650,4)="PDEG",_xlfn.XLOOKUP(F4650,DATA.1!$N$43:$N$47,DATA.1!$P$43:$P$47),"")))</f>
        <v/>
      </c>
      <c r="I4650" s="317"/>
      <c r="J4650" s="311" t="str">
        <f>IFERROR(_xlfn.XLOOKUP(I4650,DATA.1!$F$19:$F$118,DATA.1!$AO$19:$AO$118),"")</f>
        <v/>
      </c>
      <c r="K4650" s="314"/>
      <c r="L4650" s="179"/>
      <c r="M4650" s="128">
        <f>IFERROR(_xlfn.XLOOKUP(LEFT($F4650,4),DATA.1!AQ$19:AQ$22,DATA.1!T$19:T$22),"")</f>
        <v>0</v>
      </c>
      <c r="O4650" s="234" t="str">
        <f t="shared" si="288"/>
        <v/>
      </c>
      <c r="P4650" s="234" t="str">
        <f t="shared" si="289"/>
        <v/>
      </c>
      <c r="Q4650" s="128" t="str">
        <f>IF($R$12=DATA.2!$B$10,IF(AND(F4650=$R$11,I4650&lt;&gt;""),CONCATENATE(D4650,"  - ",I4650),""),
IF(AND(B4650=$R$12,F4650=$R$11,I4650&lt;&gt;""),CONCATENATE(D4650,"  - ",I4650),""))</f>
        <v/>
      </c>
      <c r="R4650" s="128"/>
      <c r="S4650" s="236">
        <f t="shared" si="290"/>
        <v>0</v>
      </c>
    </row>
    <row r="4651" spans="1:19" x14ac:dyDescent="0.3">
      <c r="A4651" s="226">
        <f t="shared" si="291"/>
        <v>4639</v>
      </c>
      <c r="B4651" s="177"/>
      <c r="C4651" s="233" t="str">
        <f>IFERROR(_xlfn.XLOOKUP(B4651,DATA.2!$B$10:$B$41,DATA.2!$D$10:$D$41),"")</f>
        <v/>
      </c>
      <c r="D4651" s="312"/>
      <c r="E4651" s="311" t="str">
        <f>IFERROR(_xlfn.XLOOKUP(D4651,DATA.1!$F$19:$F$118,DATA.1!$AO$19:$AO$118),"")</f>
        <v/>
      </c>
      <c r="F4651" s="177"/>
      <c r="G4651" s="234" t="str">
        <f>IF(LEFT($F4651,4)="PDEF",_xlfn.XLOOKUP(F4651,DATA.1!$N$32:$N$36,DATA.1!$O$32:$O$36),IF(LEFT($F4651,4)="PDEG",_xlfn.XLOOKUP(F4651,DATA.1!$N$43:$N$47,DATA.1!$O$43:$O$47),""))</f>
        <v/>
      </c>
      <c r="H4651" s="235" t="str">
        <f>IF(IF(LEFT($F4651,4)="PDEF",_xlfn.XLOOKUP(F4651,DATA.1!$N$32:$N$36,DATA.1!$P$32:$P$36),IF(LEFT($F4651,4)="PDEG",_xlfn.XLOOKUP(F4651,DATA.1!$N$43:$N$47,DATA.1!$P$43:$P$47),""))=0,"",IF(LEFT($F4651,4)="PDEF",_xlfn.XLOOKUP(F4651,DATA.1!$N$32:$N$36,DATA.1!$P$32:$P$36),IF(LEFT($F4651,4)="PDEG",_xlfn.XLOOKUP(F4651,DATA.1!$N$43:$N$47,DATA.1!$P$43:$P$47),"")))</f>
        <v/>
      </c>
      <c r="I4651" s="317"/>
      <c r="J4651" s="311" t="str">
        <f>IFERROR(_xlfn.XLOOKUP(I4651,DATA.1!$F$19:$F$118,DATA.1!$AO$19:$AO$118),"")</f>
        <v/>
      </c>
      <c r="K4651" s="314"/>
      <c r="L4651" s="179"/>
      <c r="M4651" s="128">
        <f>IFERROR(_xlfn.XLOOKUP(LEFT($F4651,4),DATA.1!AQ$19:AQ$22,DATA.1!T$19:T$22),"")</f>
        <v>0</v>
      </c>
      <c r="O4651" s="234" t="str">
        <f t="shared" si="288"/>
        <v/>
      </c>
      <c r="P4651" s="234" t="str">
        <f t="shared" si="289"/>
        <v/>
      </c>
      <c r="Q4651" s="128" t="str">
        <f>IF($R$12=DATA.2!$B$10,IF(AND(F4651=$R$11,I4651&lt;&gt;""),CONCATENATE(D4651,"  - ",I4651),""),
IF(AND(B4651=$R$12,F4651=$R$11,I4651&lt;&gt;""),CONCATENATE(D4651,"  - ",I4651),""))</f>
        <v/>
      </c>
      <c r="R4651" s="128"/>
      <c r="S4651" s="236">
        <f t="shared" si="290"/>
        <v>0</v>
      </c>
    </row>
    <row r="4652" spans="1:19" x14ac:dyDescent="0.3">
      <c r="A4652" s="226">
        <f t="shared" si="291"/>
        <v>4640</v>
      </c>
      <c r="B4652" s="177"/>
      <c r="C4652" s="233" t="str">
        <f>IFERROR(_xlfn.XLOOKUP(B4652,DATA.2!$B$10:$B$41,DATA.2!$D$10:$D$41),"")</f>
        <v/>
      </c>
      <c r="D4652" s="312"/>
      <c r="E4652" s="311" t="str">
        <f>IFERROR(_xlfn.XLOOKUP(D4652,DATA.1!$F$19:$F$118,DATA.1!$AO$19:$AO$118),"")</f>
        <v/>
      </c>
      <c r="F4652" s="177"/>
      <c r="G4652" s="234" t="str">
        <f>IF(LEFT($F4652,4)="PDEF",_xlfn.XLOOKUP(F4652,DATA.1!$N$32:$N$36,DATA.1!$O$32:$O$36),IF(LEFT($F4652,4)="PDEG",_xlfn.XLOOKUP(F4652,DATA.1!$N$43:$N$47,DATA.1!$O$43:$O$47),""))</f>
        <v/>
      </c>
      <c r="H4652" s="235" t="str">
        <f>IF(IF(LEFT($F4652,4)="PDEF",_xlfn.XLOOKUP(F4652,DATA.1!$N$32:$N$36,DATA.1!$P$32:$P$36),IF(LEFT($F4652,4)="PDEG",_xlfn.XLOOKUP(F4652,DATA.1!$N$43:$N$47,DATA.1!$P$43:$P$47),""))=0,"",IF(LEFT($F4652,4)="PDEF",_xlfn.XLOOKUP(F4652,DATA.1!$N$32:$N$36,DATA.1!$P$32:$P$36),IF(LEFT($F4652,4)="PDEG",_xlfn.XLOOKUP(F4652,DATA.1!$N$43:$N$47,DATA.1!$P$43:$P$47),"")))</f>
        <v/>
      </c>
      <c r="I4652" s="317"/>
      <c r="J4652" s="311" t="str">
        <f>IFERROR(_xlfn.XLOOKUP(I4652,DATA.1!$F$19:$F$118,DATA.1!$AO$19:$AO$118),"")</f>
        <v/>
      </c>
      <c r="K4652" s="314"/>
      <c r="L4652" s="179"/>
      <c r="M4652" s="128">
        <f>IFERROR(_xlfn.XLOOKUP(LEFT($F4652,4),DATA.1!AQ$19:AQ$22,DATA.1!T$19:T$22),"")</f>
        <v>0</v>
      </c>
      <c r="O4652" s="234" t="str">
        <f t="shared" si="288"/>
        <v/>
      </c>
      <c r="P4652" s="234" t="str">
        <f t="shared" si="289"/>
        <v/>
      </c>
      <c r="Q4652" s="128" t="str">
        <f>IF($R$12=DATA.2!$B$10,IF(AND(F4652=$R$11,I4652&lt;&gt;""),CONCATENATE(D4652,"  - ",I4652),""),
IF(AND(B4652=$R$12,F4652=$R$11,I4652&lt;&gt;""),CONCATENATE(D4652,"  - ",I4652),""))</f>
        <v/>
      </c>
      <c r="R4652" s="128"/>
      <c r="S4652" s="236">
        <f t="shared" si="290"/>
        <v>0</v>
      </c>
    </row>
    <row r="4653" spans="1:19" x14ac:dyDescent="0.3">
      <c r="A4653" s="226">
        <f t="shared" si="291"/>
        <v>4641</v>
      </c>
      <c r="B4653" s="177"/>
      <c r="C4653" s="233" t="str">
        <f>IFERROR(_xlfn.XLOOKUP(B4653,DATA.2!$B$10:$B$41,DATA.2!$D$10:$D$41),"")</f>
        <v/>
      </c>
      <c r="D4653" s="312"/>
      <c r="E4653" s="311" t="str">
        <f>IFERROR(_xlfn.XLOOKUP(D4653,DATA.1!$F$19:$F$118,DATA.1!$AO$19:$AO$118),"")</f>
        <v/>
      </c>
      <c r="F4653" s="177"/>
      <c r="G4653" s="234" t="str">
        <f>IF(LEFT($F4653,4)="PDEF",_xlfn.XLOOKUP(F4653,DATA.1!$N$32:$N$36,DATA.1!$O$32:$O$36),IF(LEFT($F4653,4)="PDEG",_xlfn.XLOOKUP(F4653,DATA.1!$N$43:$N$47,DATA.1!$O$43:$O$47),""))</f>
        <v/>
      </c>
      <c r="H4653" s="235" t="str">
        <f>IF(IF(LEFT($F4653,4)="PDEF",_xlfn.XLOOKUP(F4653,DATA.1!$N$32:$N$36,DATA.1!$P$32:$P$36),IF(LEFT($F4653,4)="PDEG",_xlfn.XLOOKUP(F4653,DATA.1!$N$43:$N$47,DATA.1!$P$43:$P$47),""))=0,"",IF(LEFT($F4653,4)="PDEF",_xlfn.XLOOKUP(F4653,DATA.1!$N$32:$N$36,DATA.1!$P$32:$P$36),IF(LEFT($F4653,4)="PDEG",_xlfn.XLOOKUP(F4653,DATA.1!$N$43:$N$47,DATA.1!$P$43:$P$47),"")))</f>
        <v/>
      </c>
      <c r="I4653" s="317"/>
      <c r="J4653" s="311" t="str">
        <f>IFERROR(_xlfn.XLOOKUP(I4653,DATA.1!$F$19:$F$118,DATA.1!$AO$19:$AO$118),"")</f>
        <v/>
      </c>
      <c r="K4653" s="314"/>
      <c r="L4653" s="179"/>
      <c r="M4653" s="128">
        <f>IFERROR(_xlfn.XLOOKUP(LEFT($F4653,4),DATA.1!AQ$19:AQ$22,DATA.1!T$19:T$22),"")</f>
        <v>0</v>
      </c>
      <c r="O4653" s="234" t="str">
        <f t="shared" si="288"/>
        <v/>
      </c>
      <c r="P4653" s="234" t="str">
        <f t="shared" si="289"/>
        <v/>
      </c>
      <c r="Q4653" s="128" t="str">
        <f>IF($R$12=DATA.2!$B$10,IF(AND(F4653=$R$11,I4653&lt;&gt;""),CONCATENATE(D4653,"  - ",I4653),""),
IF(AND(B4653=$R$12,F4653=$R$11,I4653&lt;&gt;""),CONCATENATE(D4653,"  - ",I4653),""))</f>
        <v/>
      </c>
      <c r="R4653" s="128"/>
      <c r="S4653" s="236">
        <f t="shared" si="290"/>
        <v>0</v>
      </c>
    </row>
    <row r="4654" spans="1:19" x14ac:dyDescent="0.3">
      <c r="A4654" s="226">
        <f t="shared" si="291"/>
        <v>4642</v>
      </c>
      <c r="B4654" s="177"/>
      <c r="C4654" s="233" t="str">
        <f>IFERROR(_xlfn.XLOOKUP(B4654,DATA.2!$B$10:$B$41,DATA.2!$D$10:$D$41),"")</f>
        <v/>
      </c>
      <c r="D4654" s="312"/>
      <c r="E4654" s="311" t="str">
        <f>IFERROR(_xlfn.XLOOKUP(D4654,DATA.1!$F$19:$F$118,DATA.1!$AO$19:$AO$118),"")</f>
        <v/>
      </c>
      <c r="F4654" s="177"/>
      <c r="G4654" s="234" t="str">
        <f>IF(LEFT($F4654,4)="PDEF",_xlfn.XLOOKUP(F4654,DATA.1!$N$32:$N$36,DATA.1!$O$32:$O$36),IF(LEFT($F4654,4)="PDEG",_xlfn.XLOOKUP(F4654,DATA.1!$N$43:$N$47,DATA.1!$O$43:$O$47),""))</f>
        <v/>
      </c>
      <c r="H4654" s="235" t="str">
        <f>IF(IF(LEFT($F4654,4)="PDEF",_xlfn.XLOOKUP(F4654,DATA.1!$N$32:$N$36,DATA.1!$P$32:$P$36),IF(LEFT($F4654,4)="PDEG",_xlfn.XLOOKUP(F4654,DATA.1!$N$43:$N$47,DATA.1!$P$43:$P$47),""))=0,"",IF(LEFT($F4654,4)="PDEF",_xlfn.XLOOKUP(F4654,DATA.1!$N$32:$N$36,DATA.1!$P$32:$P$36),IF(LEFT($F4654,4)="PDEG",_xlfn.XLOOKUP(F4654,DATA.1!$N$43:$N$47,DATA.1!$P$43:$P$47),"")))</f>
        <v/>
      </c>
      <c r="I4654" s="317"/>
      <c r="J4654" s="311" t="str">
        <f>IFERROR(_xlfn.XLOOKUP(I4654,DATA.1!$F$19:$F$118,DATA.1!$AO$19:$AO$118),"")</f>
        <v/>
      </c>
      <c r="K4654" s="314"/>
      <c r="L4654" s="179"/>
      <c r="M4654" s="128">
        <f>IFERROR(_xlfn.XLOOKUP(LEFT($F4654,4),DATA.1!AQ$19:AQ$22,DATA.1!T$19:T$22),"")</f>
        <v>0</v>
      </c>
      <c r="O4654" s="234" t="str">
        <f t="shared" si="288"/>
        <v/>
      </c>
      <c r="P4654" s="234" t="str">
        <f t="shared" si="289"/>
        <v/>
      </c>
      <c r="Q4654" s="128" t="str">
        <f>IF($R$12=DATA.2!$B$10,IF(AND(F4654=$R$11,I4654&lt;&gt;""),CONCATENATE(D4654,"  - ",I4654),""),
IF(AND(B4654=$R$12,F4654=$R$11,I4654&lt;&gt;""),CONCATENATE(D4654,"  - ",I4654),""))</f>
        <v/>
      </c>
      <c r="R4654" s="128"/>
      <c r="S4654" s="236">
        <f t="shared" si="290"/>
        <v>0</v>
      </c>
    </row>
    <row r="4655" spans="1:19" x14ac:dyDescent="0.3">
      <c r="A4655" s="226">
        <f t="shared" si="291"/>
        <v>4643</v>
      </c>
      <c r="B4655" s="177"/>
      <c r="C4655" s="233" t="str">
        <f>IFERROR(_xlfn.XLOOKUP(B4655,DATA.2!$B$10:$B$41,DATA.2!$D$10:$D$41),"")</f>
        <v/>
      </c>
      <c r="D4655" s="312"/>
      <c r="E4655" s="311" t="str">
        <f>IFERROR(_xlfn.XLOOKUP(D4655,DATA.1!$F$19:$F$118,DATA.1!$AO$19:$AO$118),"")</f>
        <v/>
      </c>
      <c r="F4655" s="177"/>
      <c r="G4655" s="234" t="str">
        <f>IF(LEFT($F4655,4)="PDEF",_xlfn.XLOOKUP(F4655,DATA.1!$N$32:$N$36,DATA.1!$O$32:$O$36),IF(LEFT($F4655,4)="PDEG",_xlfn.XLOOKUP(F4655,DATA.1!$N$43:$N$47,DATA.1!$O$43:$O$47),""))</f>
        <v/>
      </c>
      <c r="H4655" s="235" t="str">
        <f>IF(IF(LEFT($F4655,4)="PDEF",_xlfn.XLOOKUP(F4655,DATA.1!$N$32:$N$36,DATA.1!$P$32:$P$36),IF(LEFT($F4655,4)="PDEG",_xlfn.XLOOKUP(F4655,DATA.1!$N$43:$N$47,DATA.1!$P$43:$P$47),""))=0,"",IF(LEFT($F4655,4)="PDEF",_xlfn.XLOOKUP(F4655,DATA.1!$N$32:$N$36,DATA.1!$P$32:$P$36),IF(LEFT($F4655,4)="PDEG",_xlfn.XLOOKUP(F4655,DATA.1!$N$43:$N$47,DATA.1!$P$43:$P$47),"")))</f>
        <v/>
      </c>
      <c r="I4655" s="317"/>
      <c r="J4655" s="311" t="str">
        <f>IFERROR(_xlfn.XLOOKUP(I4655,DATA.1!$F$19:$F$118,DATA.1!$AO$19:$AO$118),"")</f>
        <v/>
      </c>
      <c r="K4655" s="314"/>
      <c r="L4655" s="179"/>
      <c r="M4655" s="128">
        <f>IFERROR(_xlfn.XLOOKUP(LEFT($F4655,4),DATA.1!AQ$19:AQ$22,DATA.1!T$19:T$22),"")</f>
        <v>0</v>
      </c>
      <c r="O4655" s="234" t="str">
        <f t="shared" si="288"/>
        <v/>
      </c>
      <c r="P4655" s="234" t="str">
        <f t="shared" si="289"/>
        <v/>
      </c>
      <c r="Q4655" s="128" t="str">
        <f>IF($R$12=DATA.2!$B$10,IF(AND(F4655=$R$11,I4655&lt;&gt;""),CONCATENATE(D4655,"  - ",I4655),""),
IF(AND(B4655=$R$12,F4655=$R$11,I4655&lt;&gt;""),CONCATENATE(D4655,"  - ",I4655),""))</f>
        <v/>
      </c>
      <c r="R4655" s="128"/>
      <c r="S4655" s="236">
        <f t="shared" si="290"/>
        <v>0</v>
      </c>
    </row>
    <row r="4656" spans="1:19" x14ac:dyDescent="0.3">
      <c r="A4656" s="226">
        <f t="shared" si="291"/>
        <v>4644</v>
      </c>
      <c r="B4656" s="177"/>
      <c r="C4656" s="233" t="str">
        <f>IFERROR(_xlfn.XLOOKUP(B4656,DATA.2!$B$10:$B$41,DATA.2!$D$10:$D$41),"")</f>
        <v/>
      </c>
      <c r="D4656" s="312"/>
      <c r="E4656" s="311" t="str">
        <f>IFERROR(_xlfn.XLOOKUP(D4656,DATA.1!$F$19:$F$118,DATA.1!$AO$19:$AO$118),"")</f>
        <v/>
      </c>
      <c r="F4656" s="177"/>
      <c r="G4656" s="234" t="str">
        <f>IF(LEFT($F4656,4)="PDEF",_xlfn.XLOOKUP(F4656,DATA.1!$N$32:$N$36,DATA.1!$O$32:$O$36),IF(LEFT($F4656,4)="PDEG",_xlfn.XLOOKUP(F4656,DATA.1!$N$43:$N$47,DATA.1!$O$43:$O$47),""))</f>
        <v/>
      </c>
      <c r="H4656" s="235" t="str">
        <f>IF(IF(LEFT($F4656,4)="PDEF",_xlfn.XLOOKUP(F4656,DATA.1!$N$32:$N$36,DATA.1!$P$32:$P$36),IF(LEFT($F4656,4)="PDEG",_xlfn.XLOOKUP(F4656,DATA.1!$N$43:$N$47,DATA.1!$P$43:$P$47),""))=0,"",IF(LEFT($F4656,4)="PDEF",_xlfn.XLOOKUP(F4656,DATA.1!$N$32:$N$36,DATA.1!$P$32:$P$36),IF(LEFT($F4656,4)="PDEG",_xlfn.XLOOKUP(F4656,DATA.1!$N$43:$N$47,DATA.1!$P$43:$P$47),"")))</f>
        <v/>
      </c>
      <c r="I4656" s="317"/>
      <c r="J4656" s="311" t="str">
        <f>IFERROR(_xlfn.XLOOKUP(I4656,DATA.1!$F$19:$F$118,DATA.1!$AO$19:$AO$118),"")</f>
        <v/>
      </c>
      <c r="K4656" s="314"/>
      <c r="L4656" s="179"/>
      <c r="M4656" s="128">
        <f>IFERROR(_xlfn.XLOOKUP(LEFT($F4656,4),DATA.1!AQ$19:AQ$22,DATA.1!T$19:T$22),"")</f>
        <v>0</v>
      </c>
      <c r="O4656" s="234" t="str">
        <f t="shared" si="288"/>
        <v/>
      </c>
      <c r="P4656" s="234" t="str">
        <f t="shared" si="289"/>
        <v/>
      </c>
      <c r="Q4656" s="128" t="str">
        <f>IF($R$12=DATA.2!$B$10,IF(AND(F4656=$R$11,I4656&lt;&gt;""),CONCATENATE(D4656,"  - ",I4656),""),
IF(AND(B4656=$R$12,F4656=$R$11,I4656&lt;&gt;""),CONCATENATE(D4656,"  - ",I4656),""))</f>
        <v/>
      </c>
      <c r="R4656" s="128"/>
      <c r="S4656" s="236">
        <f t="shared" si="290"/>
        <v>0</v>
      </c>
    </row>
    <row r="4657" spans="1:19" x14ac:dyDescent="0.3">
      <c r="A4657" s="226">
        <f t="shared" si="291"/>
        <v>4645</v>
      </c>
      <c r="B4657" s="177"/>
      <c r="C4657" s="233" t="str">
        <f>IFERROR(_xlfn.XLOOKUP(B4657,DATA.2!$B$10:$B$41,DATA.2!$D$10:$D$41),"")</f>
        <v/>
      </c>
      <c r="D4657" s="312"/>
      <c r="E4657" s="311" t="str">
        <f>IFERROR(_xlfn.XLOOKUP(D4657,DATA.1!$F$19:$F$118,DATA.1!$AO$19:$AO$118),"")</f>
        <v/>
      </c>
      <c r="F4657" s="177"/>
      <c r="G4657" s="234" t="str">
        <f>IF(LEFT($F4657,4)="PDEF",_xlfn.XLOOKUP(F4657,DATA.1!$N$32:$N$36,DATA.1!$O$32:$O$36),IF(LEFT($F4657,4)="PDEG",_xlfn.XLOOKUP(F4657,DATA.1!$N$43:$N$47,DATA.1!$O$43:$O$47),""))</f>
        <v/>
      </c>
      <c r="H4657" s="235" t="str">
        <f>IF(IF(LEFT($F4657,4)="PDEF",_xlfn.XLOOKUP(F4657,DATA.1!$N$32:$N$36,DATA.1!$P$32:$P$36),IF(LEFT($F4657,4)="PDEG",_xlfn.XLOOKUP(F4657,DATA.1!$N$43:$N$47,DATA.1!$P$43:$P$47),""))=0,"",IF(LEFT($F4657,4)="PDEF",_xlfn.XLOOKUP(F4657,DATA.1!$N$32:$N$36,DATA.1!$P$32:$P$36),IF(LEFT($F4657,4)="PDEG",_xlfn.XLOOKUP(F4657,DATA.1!$N$43:$N$47,DATA.1!$P$43:$P$47),"")))</f>
        <v/>
      </c>
      <c r="I4657" s="317"/>
      <c r="J4657" s="311" t="str">
        <f>IFERROR(_xlfn.XLOOKUP(I4657,DATA.1!$F$19:$F$118,DATA.1!$AO$19:$AO$118),"")</f>
        <v/>
      </c>
      <c r="K4657" s="314"/>
      <c r="L4657" s="179"/>
      <c r="M4657" s="128">
        <f>IFERROR(_xlfn.XLOOKUP(LEFT($F4657,4),DATA.1!AQ$19:AQ$22,DATA.1!T$19:T$22),"")</f>
        <v>0</v>
      </c>
      <c r="O4657" s="234" t="str">
        <f t="shared" si="288"/>
        <v/>
      </c>
      <c r="P4657" s="234" t="str">
        <f t="shared" si="289"/>
        <v/>
      </c>
      <c r="Q4657" s="128" t="str">
        <f>IF($R$12=DATA.2!$B$10,IF(AND(F4657=$R$11,I4657&lt;&gt;""),CONCATENATE(D4657,"  - ",I4657),""),
IF(AND(B4657=$R$12,F4657=$R$11,I4657&lt;&gt;""),CONCATENATE(D4657,"  - ",I4657),""))</f>
        <v/>
      </c>
      <c r="R4657" s="128"/>
      <c r="S4657" s="236">
        <f t="shared" si="290"/>
        <v>0</v>
      </c>
    </row>
    <row r="4658" spans="1:19" x14ac:dyDescent="0.3">
      <c r="A4658" s="226">
        <f t="shared" si="291"/>
        <v>4646</v>
      </c>
      <c r="B4658" s="177"/>
      <c r="C4658" s="233" t="str">
        <f>IFERROR(_xlfn.XLOOKUP(B4658,DATA.2!$B$10:$B$41,DATA.2!$D$10:$D$41),"")</f>
        <v/>
      </c>
      <c r="D4658" s="312"/>
      <c r="E4658" s="311" t="str">
        <f>IFERROR(_xlfn.XLOOKUP(D4658,DATA.1!$F$19:$F$118,DATA.1!$AO$19:$AO$118),"")</f>
        <v/>
      </c>
      <c r="F4658" s="177"/>
      <c r="G4658" s="234" t="str">
        <f>IF(LEFT($F4658,4)="PDEF",_xlfn.XLOOKUP(F4658,DATA.1!$N$32:$N$36,DATA.1!$O$32:$O$36),IF(LEFT($F4658,4)="PDEG",_xlfn.XLOOKUP(F4658,DATA.1!$N$43:$N$47,DATA.1!$O$43:$O$47),""))</f>
        <v/>
      </c>
      <c r="H4658" s="235" t="str">
        <f>IF(IF(LEFT($F4658,4)="PDEF",_xlfn.XLOOKUP(F4658,DATA.1!$N$32:$N$36,DATA.1!$P$32:$P$36),IF(LEFT($F4658,4)="PDEG",_xlfn.XLOOKUP(F4658,DATA.1!$N$43:$N$47,DATA.1!$P$43:$P$47),""))=0,"",IF(LEFT($F4658,4)="PDEF",_xlfn.XLOOKUP(F4658,DATA.1!$N$32:$N$36,DATA.1!$P$32:$P$36),IF(LEFT($F4658,4)="PDEG",_xlfn.XLOOKUP(F4658,DATA.1!$N$43:$N$47,DATA.1!$P$43:$P$47),"")))</f>
        <v/>
      </c>
      <c r="I4658" s="317"/>
      <c r="J4658" s="311" t="str">
        <f>IFERROR(_xlfn.XLOOKUP(I4658,DATA.1!$F$19:$F$118,DATA.1!$AO$19:$AO$118),"")</f>
        <v/>
      </c>
      <c r="K4658" s="314"/>
      <c r="L4658" s="179"/>
      <c r="M4658" s="128">
        <f>IFERROR(_xlfn.XLOOKUP(LEFT($F4658,4),DATA.1!AQ$19:AQ$22,DATA.1!T$19:T$22),"")</f>
        <v>0</v>
      </c>
      <c r="O4658" s="234" t="str">
        <f t="shared" si="288"/>
        <v/>
      </c>
      <c r="P4658" s="234" t="str">
        <f t="shared" si="289"/>
        <v/>
      </c>
      <c r="Q4658" s="128" t="str">
        <f>IF($R$12=DATA.2!$B$10,IF(AND(F4658=$R$11,I4658&lt;&gt;""),CONCATENATE(D4658,"  - ",I4658),""),
IF(AND(B4658=$R$12,F4658=$R$11,I4658&lt;&gt;""),CONCATENATE(D4658,"  - ",I4658),""))</f>
        <v/>
      </c>
      <c r="R4658" s="128"/>
      <c r="S4658" s="236">
        <f t="shared" si="290"/>
        <v>0</v>
      </c>
    </row>
    <row r="4659" spans="1:19" x14ac:dyDescent="0.3">
      <c r="A4659" s="226">
        <f t="shared" si="291"/>
        <v>4647</v>
      </c>
      <c r="B4659" s="177"/>
      <c r="C4659" s="233" t="str">
        <f>IFERROR(_xlfn.XLOOKUP(B4659,DATA.2!$B$10:$B$41,DATA.2!$D$10:$D$41),"")</f>
        <v/>
      </c>
      <c r="D4659" s="312"/>
      <c r="E4659" s="311" t="str">
        <f>IFERROR(_xlfn.XLOOKUP(D4659,DATA.1!$F$19:$F$118,DATA.1!$AO$19:$AO$118),"")</f>
        <v/>
      </c>
      <c r="F4659" s="177"/>
      <c r="G4659" s="234" t="str">
        <f>IF(LEFT($F4659,4)="PDEF",_xlfn.XLOOKUP(F4659,DATA.1!$N$32:$N$36,DATA.1!$O$32:$O$36),IF(LEFT($F4659,4)="PDEG",_xlfn.XLOOKUP(F4659,DATA.1!$N$43:$N$47,DATA.1!$O$43:$O$47),""))</f>
        <v/>
      </c>
      <c r="H4659" s="235" t="str">
        <f>IF(IF(LEFT($F4659,4)="PDEF",_xlfn.XLOOKUP(F4659,DATA.1!$N$32:$N$36,DATA.1!$P$32:$P$36),IF(LEFT($F4659,4)="PDEG",_xlfn.XLOOKUP(F4659,DATA.1!$N$43:$N$47,DATA.1!$P$43:$P$47),""))=0,"",IF(LEFT($F4659,4)="PDEF",_xlfn.XLOOKUP(F4659,DATA.1!$N$32:$N$36,DATA.1!$P$32:$P$36),IF(LEFT($F4659,4)="PDEG",_xlfn.XLOOKUP(F4659,DATA.1!$N$43:$N$47,DATA.1!$P$43:$P$47),"")))</f>
        <v/>
      </c>
      <c r="I4659" s="317"/>
      <c r="J4659" s="311" t="str">
        <f>IFERROR(_xlfn.XLOOKUP(I4659,DATA.1!$F$19:$F$118,DATA.1!$AO$19:$AO$118),"")</f>
        <v/>
      </c>
      <c r="K4659" s="314"/>
      <c r="L4659" s="179"/>
      <c r="M4659" s="128">
        <f>IFERROR(_xlfn.XLOOKUP(LEFT($F4659,4),DATA.1!AQ$19:AQ$22,DATA.1!T$19:T$22),"")</f>
        <v>0</v>
      </c>
      <c r="O4659" s="234" t="str">
        <f t="shared" si="288"/>
        <v/>
      </c>
      <c r="P4659" s="234" t="str">
        <f t="shared" si="289"/>
        <v/>
      </c>
      <c r="Q4659" s="128" t="str">
        <f>IF($R$12=DATA.2!$B$10,IF(AND(F4659=$R$11,I4659&lt;&gt;""),CONCATENATE(D4659,"  - ",I4659),""),
IF(AND(B4659=$R$12,F4659=$R$11,I4659&lt;&gt;""),CONCATENATE(D4659,"  - ",I4659),""))</f>
        <v/>
      </c>
      <c r="R4659" s="128"/>
      <c r="S4659" s="236">
        <f t="shared" si="290"/>
        <v>0</v>
      </c>
    </row>
    <row r="4660" spans="1:19" x14ac:dyDescent="0.3">
      <c r="A4660" s="226">
        <f t="shared" si="291"/>
        <v>4648</v>
      </c>
      <c r="B4660" s="177"/>
      <c r="C4660" s="233" t="str">
        <f>IFERROR(_xlfn.XLOOKUP(B4660,DATA.2!$B$10:$B$41,DATA.2!$D$10:$D$41),"")</f>
        <v/>
      </c>
      <c r="D4660" s="312"/>
      <c r="E4660" s="311" t="str">
        <f>IFERROR(_xlfn.XLOOKUP(D4660,DATA.1!$F$19:$F$118,DATA.1!$AO$19:$AO$118),"")</f>
        <v/>
      </c>
      <c r="F4660" s="177"/>
      <c r="G4660" s="234" t="str">
        <f>IF(LEFT($F4660,4)="PDEF",_xlfn.XLOOKUP(F4660,DATA.1!$N$32:$N$36,DATA.1!$O$32:$O$36),IF(LEFT($F4660,4)="PDEG",_xlfn.XLOOKUP(F4660,DATA.1!$N$43:$N$47,DATA.1!$O$43:$O$47),""))</f>
        <v/>
      </c>
      <c r="H4660" s="235" t="str">
        <f>IF(IF(LEFT($F4660,4)="PDEF",_xlfn.XLOOKUP(F4660,DATA.1!$N$32:$N$36,DATA.1!$P$32:$P$36),IF(LEFT($F4660,4)="PDEG",_xlfn.XLOOKUP(F4660,DATA.1!$N$43:$N$47,DATA.1!$P$43:$P$47),""))=0,"",IF(LEFT($F4660,4)="PDEF",_xlfn.XLOOKUP(F4660,DATA.1!$N$32:$N$36,DATA.1!$P$32:$P$36),IF(LEFT($F4660,4)="PDEG",_xlfn.XLOOKUP(F4660,DATA.1!$N$43:$N$47,DATA.1!$P$43:$P$47),"")))</f>
        <v/>
      </c>
      <c r="I4660" s="317"/>
      <c r="J4660" s="311" t="str">
        <f>IFERROR(_xlfn.XLOOKUP(I4660,DATA.1!$F$19:$F$118,DATA.1!$AO$19:$AO$118),"")</f>
        <v/>
      </c>
      <c r="K4660" s="314"/>
      <c r="L4660" s="179"/>
      <c r="M4660" s="128">
        <f>IFERROR(_xlfn.XLOOKUP(LEFT($F4660,4),DATA.1!AQ$19:AQ$22,DATA.1!T$19:T$22),"")</f>
        <v>0</v>
      </c>
      <c r="O4660" s="234" t="str">
        <f t="shared" si="288"/>
        <v/>
      </c>
      <c r="P4660" s="234" t="str">
        <f t="shared" si="289"/>
        <v/>
      </c>
      <c r="Q4660" s="128" t="str">
        <f>IF($R$12=DATA.2!$B$10,IF(AND(F4660=$R$11,I4660&lt;&gt;""),CONCATENATE(D4660,"  - ",I4660),""),
IF(AND(B4660=$R$12,F4660=$R$11,I4660&lt;&gt;""),CONCATENATE(D4660,"  - ",I4660),""))</f>
        <v/>
      </c>
      <c r="R4660" s="128"/>
      <c r="S4660" s="236">
        <f t="shared" si="290"/>
        <v>0</v>
      </c>
    </row>
    <row r="4661" spans="1:19" x14ac:dyDescent="0.3">
      <c r="A4661" s="226">
        <f t="shared" si="291"/>
        <v>4649</v>
      </c>
      <c r="B4661" s="177"/>
      <c r="C4661" s="233" t="str">
        <f>IFERROR(_xlfn.XLOOKUP(B4661,DATA.2!$B$10:$B$41,DATA.2!$D$10:$D$41),"")</f>
        <v/>
      </c>
      <c r="D4661" s="312"/>
      <c r="E4661" s="311" t="str">
        <f>IFERROR(_xlfn.XLOOKUP(D4661,DATA.1!$F$19:$F$118,DATA.1!$AO$19:$AO$118),"")</f>
        <v/>
      </c>
      <c r="F4661" s="177"/>
      <c r="G4661" s="234" t="str">
        <f>IF(LEFT($F4661,4)="PDEF",_xlfn.XLOOKUP(F4661,DATA.1!$N$32:$N$36,DATA.1!$O$32:$O$36),IF(LEFT($F4661,4)="PDEG",_xlfn.XLOOKUP(F4661,DATA.1!$N$43:$N$47,DATA.1!$O$43:$O$47),""))</f>
        <v/>
      </c>
      <c r="H4661" s="235" t="str">
        <f>IF(IF(LEFT($F4661,4)="PDEF",_xlfn.XLOOKUP(F4661,DATA.1!$N$32:$N$36,DATA.1!$P$32:$P$36),IF(LEFT($F4661,4)="PDEG",_xlfn.XLOOKUP(F4661,DATA.1!$N$43:$N$47,DATA.1!$P$43:$P$47),""))=0,"",IF(LEFT($F4661,4)="PDEF",_xlfn.XLOOKUP(F4661,DATA.1!$N$32:$N$36,DATA.1!$P$32:$P$36),IF(LEFT($F4661,4)="PDEG",_xlfn.XLOOKUP(F4661,DATA.1!$N$43:$N$47,DATA.1!$P$43:$P$47),"")))</f>
        <v/>
      </c>
      <c r="I4661" s="317"/>
      <c r="J4661" s="311" t="str">
        <f>IFERROR(_xlfn.XLOOKUP(I4661,DATA.1!$F$19:$F$118,DATA.1!$AO$19:$AO$118),"")</f>
        <v/>
      </c>
      <c r="K4661" s="314"/>
      <c r="L4661" s="179"/>
      <c r="M4661" s="128">
        <f>IFERROR(_xlfn.XLOOKUP(LEFT($F4661,4),DATA.1!AQ$19:AQ$22,DATA.1!T$19:T$22),"")</f>
        <v>0</v>
      </c>
      <c r="O4661" s="234" t="str">
        <f t="shared" si="288"/>
        <v/>
      </c>
      <c r="P4661" s="234" t="str">
        <f t="shared" si="289"/>
        <v/>
      </c>
      <c r="Q4661" s="128" t="str">
        <f>IF($R$12=DATA.2!$B$10,IF(AND(F4661=$R$11,I4661&lt;&gt;""),CONCATENATE(D4661,"  - ",I4661),""),
IF(AND(B4661=$R$12,F4661=$R$11,I4661&lt;&gt;""),CONCATENATE(D4661,"  - ",I4661),""))</f>
        <v/>
      </c>
      <c r="R4661" s="128"/>
      <c r="S4661" s="236">
        <f t="shared" si="290"/>
        <v>0</v>
      </c>
    </row>
    <row r="4662" spans="1:19" x14ac:dyDescent="0.3">
      <c r="A4662" s="226">
        <f t="shared" si="291"/>
        <v>4650</v>
      </c>
      <c r="B4662" s="177"/>
      <c r="C4662" s="233" t="str">
        <f>IFERROR(_xlfn.XLOOKUP(B4662,DATA.2!$B$10:$B$41,DATA.2!$D$10:$D$41),"")</f>
        <v/>
      </c>
      <c r="D4662" s="312"/>
      <c r="E4662" s="311" t="str">
        <f>IFERROR(_xlfn.XLOOKUP(D4662,DATA.1!$F$19:$F$118,DATA.1!$AO$19:$AO$118),"")</f>
        <v/>
      </c>
      <c r="F4662" s="177"/>
      <c r="G4662" s="234" t="str">
        <f>IF(LEFT($F4662,4)="PDEF",_xlfn.XLOOKUP(F4662,DATA.1!$N$32:$N$36,DATA.1!$O$32:$O$36),IF(LEFT($F4662,4)="PDEG",_xlfn.XLOOKUP(F4662,DATA.1!$N$43:$N$47,DATA.1!$O$43:$O$47),""))</f>
        <v/>
      </c>
      <c r="H4662" s="235" t="str">
        <f>IF(IF(LEFT($F4662,4)="PDEF",_xlfn.XLOOKUP(F4662,DATA.1!$N$32:$N$36,DATA.1!$P$32:$P$36),IF(LEFT($F4662,4)="PDEG",_xlfn.XLOOKUP(F4662,DATA.1!$N$43:$N$47,DATA.1!$P$43:$P$47),""))=0,"",IF(LEFT($F4662,4)="PDEF",_xlfn.XLOOKUP(F4662,DATA.1!$N$32:$N$36,DATA.1!$P$32:$P$36),IF(LEFT($F4662,4)="PDEG",_xlfn.XLOOKUP(F4662,DATA.1!$N$43:$N$47,DATA.1!$P$43:$P$47),"")))</f>
        <v/>
      </c>
      <c r="I4662" s="317"/>
      <c r="J4662" s="311" t="str">
        <f>IFERROR(_xlfn.XLOOKUP(I4662,DATA.1!$F$19:$F$118,DATA.1!$AO$19:$AO$118),"")</f>
        <v/>
      </c>
      <c r="K4662" s="314"/>
      <c r="L4662" s="179"/>
      <c r="M4662" s="128">
        <f>IFERROR(_xlfn.XLOOKUP(LEFT($F4662,4),DATA.1!AQ$19:AQ$22,DATA.1!T$19:T$22),"")</f>
        <v>0</v>
      </c>
      <c r="O4662" s="234" t="str">
        <f t="shared" si="288"/>
        <v/>
      </c>
      <c r="P4662" s="234" t="str">
        <f t="shared" si="289"/>
        <v/>
      </c>
      <c r="Q4662" s="128" t="str">
        <f>IF($R$12=DATA.2!$B$10,IF(AND(F4662=$R$11,I4662&lt;&gt;""),CONCATENATE(D4662,"  - ",I4662),""),
IF(AND(B4662=$R$12,F4662=$R$11,I4662&lt;&gt;""),CONCATENATE(D4662,"  - ",I4662),""))</f>
        <v/>
      </c>
      <c r="R4662" s="128"/>
      <c r="S4662" s="236">
        <f t="shared" si="290"/>
        <v>0</v>
      </c>
    </row>
    <row r="4663" spans="1:19" x14ac:dyDescent="0.3">
      <c r="A4663" s="226">
        <f t="shared" si="291"/>
        <v>4651</v>
      </c>
      <c r="B4663" s="177"/>
      <c r="C4663" s="233" t="str">
        <f>IFERROR(_xlfn.XLOOKUP(B4663,DATA.2!$B$10:$B$41,DATA.2!$D$10:$D$41),"")</f>
        <v/>
      </c>
      <c r="D4663" s="312"/>
      <c r="E4663" s="311" t="str">
        <f>IFERROR(_xlfn.XLOOKUP(D4663,DATA.1!$F$19:$F$118,DATA.1!$AO$19:$AO$118),"")</f>
        <v/>
      </c>
      <c r="F4663" s="177"/>
      <c r="G4663" s="234" t="str">
        <f>IF(LEFT($F4663,4)="PDEF",_xlfn.XLOOKUP(F4663,DATA.1!$N$32:$N$36,DATA.1!$O$32:$O$36),IF(LEFT($F4663,4)="PDEG",_xlfn.XLOOKUP(F4663,DATA.1!$N$43:$N$47,DATA.1!$O$43:$O$47),""))</f>
        <v/>
      </c>
      <c r="H4663" s="235" t="str">
        <f>IF(IF(LEFT($F4663,4)="PDEF",_xlfn.XLOOKUP(F4663,DATA.1!$N$32:$N$36,DATA.1!$P$32:$P$36),IF(LEFT($F4663,4)="PDEG",_xlfn.XLOOKUP(F4663,DATA.1!$N$43:$N$47,DATA.1!$P$43:$P$47),""))=0,"",IF(LEFT($F4663,4)="PDEF",_xlfn.XLOOKUP(F4663,DATA.1!$N$32:$N$36,DATA.1!$P$32:$P$36),IF(LEFT($F4663,4)="PDEG",_xlfn.XLOOKUP(F4663,DATA.1!$N$43:$N$47,DATA.1!$P$43:$P$47),"")))</f>
        <v/>
      </c>
      <c r="I4663" s="317"/>
      <c r="J4663" s="311" t="str">
        <f>IFERROR(_xlfn.XLOOKUP(I4663,DATA.1!$F$19:$F$118,DATA.1!$AO$19:$AO$118),"")</f>
        <v/>
      </c>
      <c r="K4663" s="314"/>
      <c r="L4663" s="179"/>
      <c r="M4663" s="128">
        <f>IFERROR(_xlfn.XLOOKUP(LEFT($F4663,4),DATA.1!AQ$19:AQ$22,DATA.1!T$19:T$22),"")</f>
        <v>0</v>
      </c>
      <c r="O4663" s="234" t="str">
        <f t="shared" si="288"/>
        <v/>
      </c>
      <c r="P4663" s="234" t="str">
        <f t="shared" si="289"/>
        <v/>
      </c>
      <c r="Q4663" s="128" t="str">
        <f>IF($R$12=DATA.2!$B$10,IF(AND(F4663=$R$11,I4663&lt;&gt;""),CONCATENATE(D4663,"  - ",I4663),""),
IF(AND(B4663=$R$12,F4663=$R$11,I4663&lt;&gt;""),CONCATENATE(D4663,"  - ",I4663),""))</f>
        <v/>
      </c>
      <c r="R4663" s="128"/>
      <c r="S4663" s="236">
        <f t="shared" si="290"/>
        <v>0</v>
      </c>
    </row>
    <row r="4664" spans="1:19" x14ac:dyDescent="0.3">
      <c r="A4664" s="226">
        <f t="shared" si="291"/>
        <v>4652</v>
      </c>
      <c r="B4664" s="177"/>
      <c r="C4664" s="233" t="str">
        <f>IFERROR(_xlfn.XLOOKUP(B4664,DATA.2!$B$10:$B$41,DATA.2!$D$10:$D$41),"")</f>
        <v/>
      </c>
      <c r="D4664" s="312"/>
      <c r="E4664" s="311" t="str">
        <f>IFERROR(_xlfn.XLOOKUP(D4664,DATA.1!$F$19:$F$118,DATA.1!$AO$19:$AO$118),"")</f>
        <v/>
      </c>
      <c r="F4664" s="177"/>
      <c r="G4664" s="234" t="str">
        <f>IF(LEFT($F4664,4)="PDEF",_xlfn.XLOOKUP(F4664,DATA.1!$N$32:$N$36,DATA.1!$O$32:$O$36),IF(LEFT($F4664,4)="PDEG",_xlfn.XLOOKUP(F4664,DATA.1!$N$43:$N$47,DATA.1!$O$43:$O$47),""))</f>
        <v/>
      </c>
      <c r="H4664" s="235" t="str">
        <f>IF(IF(LEFT($F4664,4)="PDEF",_xlfn.XLOOKUP(F4664,DATA.1!$N$32:$N$36,DATA.1!$P$32:$P$36),IF(LEFT($F4664,4)="PDEG",_xlfn.XLOOKUP(F4664,DATA.1!$N$43:$N$47,DATA.1!$P$43:$P$47),""))=0,"",IF(LEFT($F4664,4)="PDEF",_xlfn.XLOOKUP(F4664,DATA.1!$N$32:$N$36,DATA.1!$P$32:$P$36),IF(LEFT($F4664,4)="PDEG",_xlfn.XLOOKUP(F4664,DATA.1!$N$43:$N$47,DATA.1!$P$43:$P$47),"")))</f>
        <v/>
      </c>
      <c r="I4664" s="317"/>
      <c r="J4664" s="311" t="str">
        <f>IFERROR(_xlfn.XLOOKUP(I4664,DATA.1!$F$19:$F$118,DATA.1!$AO$19:$AO$118),"")</f>
        <v/>
      </c>
      <c r="K4664" s="314"/>
      <c r="L4664" s="179"/>
      <c r="M4664" s="128">
        <f>IFERROR(_xlfn.XLOOKUP(LEFT($F4664,4),DATA.1!AQ$19:AQ$22,DATA.1!T$19:T$22),"")</f>
        <v>0</v>
      </c>
      <c r="O4664" s="234" t="str">
        <f t="shared" si="288"/>
        <v/>
      </c>
      <c r="P4664" s="234" t="str">
        <f t="shared" si="289"/>
        <v/>
      </c>
      <c r="Q4664" s="128" t="str">
        <f>IF($R$12=DATA.2!$B$10,IF(AND(F4664=$R$11,I4664&lt;&gt;""),CONCATENATE(D4664,"  - ",I4664),""),
IF(AND(B4664=$R$12,F4664=$R$11,I4664&lt;&gt;""),CONCATENATE(D4664,"  - ",I4664),""))</f>
        <v/>
      </c>
      <c r="R4664" s="128"/>
      <c r="S4664" s="236">
        <f t="shared" si="290"/>
        <v>0</v>
      </c>
    </row>
    <row r="4665" spans="1:19" x14ac:dyDescent="0.3">
      <c r="A4665" s="226">
        <f t="shared" si="291"/>
        <v>4653</v>
      </c>
      <c r="B4665" s="177"/>
      <c r="C4665" s="233" t="str">
        <f>IFERROR(_xlfn.XLOOKUP(B4665,DATA.2!$B$10:$B$41,DATA.2!$D$10:$D$41),"")</f>
        <v/>
      </c>
      <c r="D4665" s="312"/>
      <c r="E4665" s="311" t="str">
        <f>IFERROR(_xlfn.XLOOKUP(D4665,DATA.1!$F$19:$F$118,DATA.1!$AO$19:$AO$118),"")</f>
        <v/>
      </c>
      <c r="F4665" s="177"/>
      <c r="G4665" s="234" t="str">
        <f>IF(LEFT($F4665,4)="PDEF",_xlfn.XLOOKUP(F4665,DATA.1!$N$32:$N$36,DATA.1!$O$32:$O$36),IF(LEFT($F4665,4)="PDEG",_xlfn.XLOOKUP(F4665,DATA.1!$N$43:$N$47,DATA.1!$O$43:$O$47),""))</f>
        <v/>
      </c>
      <c r="H4665" s="235" t="str">
        <f>IF(IF(LEFT($F4665,4)="PDEF",_xlfn.XLOOKUP(F4665,DATA.1!$N$32:$N$36,DATA.1!$P$32:$P$36),IF(LEFT($F4665,4)="PDEG",_xlfn.XLOOKUP(F4665,DATA.1!$N$43:$N$47,DATA.1!$P$43:$P$47),""))=0,"",IF(LEFT($F4665,4)="PDEF",_xlfn.XLOOKUP(F4665,DATA.1!$N$32:$N$36,DATA.1!$P$32:$P$36),IF(LEFT($F4665,4)="PDEG",_xlfn.XLOOKUP(F4665,DATA.1!$N$43:$N$47,DATA.1!$P$43:$P$47),"")))</f>
        <v/>
      </c>
      <c r="I4665" s="317"/>
      <c r="J4665" s="311" t="str">
        <f>IFERROR(_xlfn.XLOOKUP(I4665,DATA.1!$F$19:$F$118,DATA.1!$AO$19:$AO$118),"")</f>
        <v/>
      </c>
      <c r="K4665" s="314"/>
      <c r="L4665" s="179"/>
      <c r="M4665" s="128">
        <f>IFERROR(_xlfn.XLOOKUP(LEFT($F4665,4),DATA.1!AQ$19:AQ$22,DATA.1!T$19:T$22),"")</f>
        <v>0</v>
      </c>
      <c r="O4665" s="234" t="str">
        <f t="shared" si="288"/>
        <v/>
      </c>
      <c r="P4665" s="234" t="str">
        <f t="shared" si="289"/>
        <v/>
      </c>
      <c r="Q4665" s="128" t="str">
        <f>IF($R$12=DATA.2!$B$10,IF(AND(F4665=$R$11,I4665&lt;&gt;""),CONCATENATE(D4665,"  - ",I4665),""),
IF(AND(B4665=$R$12,F4665=$R$11,I4665&lt;&gt;""),CONCATENATE(D4665,"  - ",I4665),""))</f>
        <v/>
      </c>
      <c r="R4665" s="128"/>
      <c r="S4665" s="236">
        <f t="shared" si="290"/>
        <v>0</v>
      </c>
    </row>
    <row r="4666" spans="1:19" x14ac:dyDescent="0.3">
      <c r="A4666" s="226">
        <f t="shared" si="291"/>
        <v>4654</v>
      </c>
      <c r="B4666" s="177"/>
      <c r="C4666" s="233" t="str">
        <f>IFERROR(_xlfn.XLOOKUP(B4666,DATA.2!$B$10:$B$41,DATA.2!$D$10:$D$41),"")</f>
        <v/>
      </c>
      <c r="D4666" s="312"/>
      <c r="E4666" s="311" t="str">
        <f>IFERROR(_xlfn.XLOOKUP(D4666,DATA.1!$F$19:$F$118,DATA.1!$AO$19:$AO$118),"")</f>
        <v/>
      </c>
      <c r="F4666" s="177"/>
      <c r="G4666" s="234" t="str">
        <f>IF(LEFT($F4666,4)="PDEF",_xlfn.XLOOKUP(F4666,DATA.1!$N$32:$N$36,DATA.1!$O$32:$O$36),IF(LEFT($F4666,4)="PDEG",_xlfn.XLOOKUP(F4666,DATA.1!$N$43:$N$47,DATA.1!$O$43:$O$47),""))</f>
        <v/>
      </c>
      <c r="H4666" s="235" t="str">
        <f>IF(IF(LEFT($F4666,4)="PDEF",_xlfn.XLOOKUP(F4666,DATA.1!$N$32:$N$36,DATA.1!$P$32:$P$36),IF(LEFT($F4666,4)="PDEG",_xlfn.XLOOKUP(F4666,DATA.1!$N$43:$N$47,DATA.1!$P$43:$P$47),""))=0,"",IF(LEFT($F4666,4)="PDEF",_xlfn.XLOOKUP(F4666,DATA.1!$N$32:$N$36,DATA.1!$P$32:$P$36),IF(LEFT($F4666,4)="PDEG",_xlfn.XLOOKUP(F4666,DATA.1!$N$43:$N$47,DATA.1!$P$43:$P$47),"")))</f>
        <v/>
      </c>
      <c r="I4666" s="317"/>
      <c r="J4666" s="311" t="str">
        <f>IFERROR(_xlfn.XLOOKUP(I4666,DATA.1!$F$19:$F$118,DATA.1!$AO$19:$AO$118),"")</f>
        <v/>
      </c>
      <c r="K4666" s="314"/>
      <c r="L4666" s="179"/>
      <c r="M4666" s="128">
        <f>IFERROR(_xlfn.XLOOKUP(LEFT($F4666,4),DATA.1!AQ$19:AQ$22,DATA.1!T$19:T$22),"")</f>
        <v>0</v>
      </c>
      <c r="O4666" s="234" t="str">
        <f t="shared" si="288"/>
        <v/>
      </c>
      <c r="P4666" s="234" t="str">
        <f t="shared" si="289"/>
        <v/>
      </c>
      <c r="Q4666" s="128" t="str">
        <f>IF($R$12=DATA.2!$B$10,IF(AND(F4666=$R$11,I4666&lt;&gt;""),CONCATENATE(D4666,"  - ",I4666),""),
IF(AND(B4666=$R$12,F4666=$R$11,I4666&lt;&gt;""),CONCATENATE(D4666,"  - ",I4666),""))</f>
        <v/>
      </c>
      <c r="R4666" s="128"/>
      <c r="S4666" s="236">
        <f t="shared" si="290"/>
        <v>0</v>
      </c>
    </row>
    <row r="4667" spans="1:19" x14ac:dyDescent="0.3">
      <c r="A4667" s="226">
        <f t="shared" si="291"/>
        <v>4655</v>
      </c>
      <c r="B4667" s="177"/>
      <c r="C4667" s="233" t="str">
        <f>IFERROR(_xlfn.XLOOKUP(B4667,DATA.2!$B$10:$B$41,DATA.2!$D$10:$D$41),"")</f>
        <v/>
      </c>
      <c r="D4667" s="312"/>
      <c r="E4667" s="311" t="str">
        <f>IFERROR(_xlfn.XLOOKUP(D4667,DATA.1!$F$19:$F$118,DATA.1!$AO$19:$AO$118),"")</f>
        <v/>
      </c>
      <c r="F4667" s="177"/>
      <c r="G4667" s="234" t="str">
        <f>IF(LEFT($F4667,4)="PDEF",_xlfn.XLOOKUP(F4667,DATA.1!$N$32:$N$36,DATA.1!$O$32:$O$36),IF(LEFT($F4667,4)="PDEG",_xlfn.XLOOKUP(F4667,DATA.1!$N$43:$N$47,DATA.1!$O$43:$O$47),""))</f>
        <v/>
      </c>
      <c r="H4667" s="235" t="str">
        <f>IF(IF(LEFT($F4667,4)="PDEF",_xlfn.XLOOKUP(F4667,DATA.1!$N$32:$N$36,DATA.1!$P$32:$P$36),IF(LEFT($F4667,4)="PDEG",_xlfn.XLOOKUP(F4667,DATA.1!$N$43:$N$47,DATA.1!$P$43:$P$47),""))=0,"",IF(LEFT($F4667,4)="PDEF",_xlfn.XLOOKUP(F4667,DATA.1!$N$32:$N$36,DATA.1!$P$32:$P$36),IF(LEFT($F4667,4)="PDEG",_xlfn.XLOOKUP(F4667,DATA.1!$N$43:$N$47,DATA.1!$P$43:$P$47),"")))</f>
        <v/>
      </c>
      <c r="I4667" s="317"/>
      <c r="J4667" s="311" t="str">
        <f>IFERROR(_xlfn.XLOOKUP(I4667,DATA.1!$F$19:$F$118,DATA.1!$AO$19:$AO$118),"")</f>
        <v/>
      </c>
      <c r="K4667" s="314"/>
      <c r="L4667" s="179"/>
      <c r="M4667" s="128">
        <f>IFERROR(_xlfn.XLOOKUP(LEFT($F4667,4),DATA.1!AQ$19:AQ$22,DATA.1!T$19:T$22),"")</f>
        <v>0</v>
      </c>
      <c r="O4667" s="234" t="str">
        <f t="shared" si="288"/>
        <v/>
      </c>
      <c r="P4667" s="234" t="str">
        <f t="shared" si="289"/>
        <v/>
      </c>
      <c r="Q4667" s="128" t="str">
        <f>IF($R$12=DATA.2!$B$10,IF(AND(F4667=$R$11,I4667&lt;&gt;""),CONCATENATE(D4667,"  - ",I4667),""),
IF(AND(B4667=$R$12,F4667=$R$11,I4667&lt;&gt;""),CONCATENATE(D4667,"  - ",I4667),""))</f>
        <v/>
      </c>
      <c r="R4667" s="128"/>
      <c r="S4667" s="236">
        <f t="shared" si="290"/>
        <v>0</v>
      </c>
    </row>
    <row r="4668" spans="1:19" x14ac:dyDescent="0.3">
      <c r="A4668" s="226">
        <f t="shared" si="291"/>
        <v>4656</v>
      </c>
      <c r="B4668" s="177"/>
      <c r="C4668" s="233" t="str">
        <f>IFERROR(_xlfn.XLOOKUP(B4668,DATA.2!$B$10:$B$41,DATA.2!$D$10:$D$41),"")</f>
        <v/>
      </c>
      <c r="D4668" s="312"/>
      <c r="E4668" s="311" t="str">
        <f>IFERROR(_xlfn.XLOOKUP(D4668,DATA.1!$F$19:$F$118,DATA.1!$AO$19:$AO$118),"")</f>
        <v/>
      </c>
      <c r="F4668" s="177"/>
      <c r="G4668" s="234" t="str">
        <f>IF(LEFT($F4668,4)="PDEF",_xlfn.XLOOKUP(F4668,DATA.1!$N$32:$N$36,DATA.1!$O$32:$O$36),IF(LEFT($F4668,4)="PDEG",_xlfn.XLOOKUP(F4668,DATA.1!$N$43:$N$47,DATA.1!$O$43:$O$47),""))</f>
        <v/>
      </c>
      <c r="H4668" s="235" t="str">
        <f>IF(IF(LEFT($F4668,4)="PDEF",_xlfn.XLOOKUP(F4668,DATA.1!$N$32:$N$36,DATA.1!$P$32:$P$36),IF(LEFT($F4668,4)="PDEG",_xlfn.XLOOKUP(F4668,DATA.1!$N$43:$N$47,DATA.1!$P$43:$P$47),""))=0,"",IF(LEFT($F4668,4)="PDEF",_xlfn.XLOOKUP(F4668,DATA.1!$N$32:$N$36,DATA.1!$P$32:$P$36),IF(LEFT($F4668,4)="PDEG",_xlfn.XLOOKUP(F4668,DATA.1!$N$43:$N$47,DATA.1!$P$43:$P$47),"")))</f>
        <v/>
      </c>
      <c r="I4668" s="317"/>
      <c r="J4668" s="311" t="str">
        <f>IFERROR(_xlfn.XLOOKUP(I4668,DATA.1!$F$19:$F$118,DATA.1!$AO$19:$AO$118),"")</f>
        <v/>
      </c>
      <c r="K4668" s="314"/>
      <c r="L4668" s="179"/>
      <c r="M4668" s="128">
        <f>IFERROR(_xlfn.XLOOKUP(LEFT($F4668,4),DATA.1!AQ$19:AQ$22,DATA.1!T$19:T$22),"")</f>
        <v>0</v>
      </c>
      <c r="O4668" s="234" t="str">
        <f t="shared" si="288"/>
        <v/>
      </c>
      <c r="P4668" s="234" t="str">
        <f t="shared" si="289"/>
        <v/>
      </c>
      <c r="Q4668" s="128" t="str">
        <f>IF($R$12=DATA.2!$B$10,IF(AND(F4668=$R$11,I4668&lt;&gt;""),CONCATENATE(D4668,"  - ",I4668),""),
IF(AND(B4668=$R$12,F4668=$R$11,I4668&lt;&gt;""),CONCATENATE(D4668,"  - ",I4668),""))</f>
        <v/>
      </c>
      <c r="R4668" s="128"/>
      <c r="S4668" s="236">
        <f t="shared" si="290"/>
        <v>0</v>
      </c>
    </row>
    <row r="4669" spans="1:19" x14ac:dyDescent="0.3">
      <c r="A4669" s="226">
        <f t="shared" si="291"/>
        <v>4657</v>
      </c>
      <c r="B4669" s="177"/>
      <c r="C4669" s="233" t="str">
        <f>IFERROR(_xlfn.XLOOKUP(B4669,DATA.2!$B$10:$B$41,DATA.2!$D$10:$D$41),"")</f>
        <v/>
      </c>
      <c r="D4669" s="312"/>
      <c r="E4669" s="311" t="str">
        <f>IFERROR(_xlfn.XLOOKUP(D4669,DATA.1!$F$19:$F$118,DATA.1!$AO$19:$AO$118),"")</f>
        <v/>
      </c>
      <c r="F4669" s="177"/>
      <c r="G4669" s="234" t="str">
        <f>IF(LEFT($F4669,4)="PDEF",_xlfn.XLOOKUP(F4669,DATA.1!$N$32:$N$36,DATA.1!$O$32:$O$36),IF(LEFT($F4669,4)="PDEG",_xlfn.XLOOKUP(F4669,DATA.1!$N$43:$N$47,DATA.1!$O$43:$O$47),""))</f>
        <v/>
      </c>
      <c r="H4669" s="235" t="str">
        <f>IF(IF(LEFT($F4669,4)="PDEF",_xlfn.XLOOKUP(F4669,DATA.1!$N$32:$N$36,DATA.1!$P$32:$P$36),IF(LEFT($F4669,4)="PDEG",_xlfn.XLOOKUP(F4669,DATA.1!$N$43:$N$47,DATA.1!$P$43:$P$47),""))=0,"",IF(LEFT($F4669,4)="PDEF",_xlfn.XLOOKUP(F4669,DATA.1!$N$32:$N$36,DATA.1!$P$32:$P$36),IF(LEFT($F4669,4)="PDEG",_xlfn.XLOOKUP(F4669,DATA.1!$N$43:$N$47,DATA.1!$P$43:$P$47),"")))</f>
        <v/>
      </c>
      <c r="I4669" s="317"/>
      <c r="J4669" s="311" t="str">
        <f>IFERROR(_xlfn.XLOOKUP(I4669,DATA.1!$F$19:$F$118,DATA.1!$AO$19:$AO$118),"")</f>
        <v/>
      </c>
      <c r="K4669" s="314"/>
      <c r="L4669" s="179"/>
      <c r="M4669" s="128">
        <f>IFERROR(_xlfn.XLOOKUP(LEFT($F4669,4),DATA.1!AQ$19:AQ$22,DATA.1!T$19:T$22),"")</f>
        <v>0</v>
      </c>
      <c r="O4669" s="234" t="str">
        <f t="shared" si="288"/>
        <v/>
      </c>
      <c r="P4669" s="234" t="str">
        <f t="shared" si="289"/>
        <v/>
      </c>
      <c r="Q4669" s="128" t="str">
        <f>IF($R$12=DATA.2!$B$10,IF(AND(F4669=$R$11,I4669&lt;&gt;""),CONCATENATE(D4669,"  - ",I4669),""),
IF(AND(B4669=$R$12,F4669=$R$11,I4669&lt;&gt;""),CONCATENATE(D4669,"  - ",I4669),""))</f>
        <v/>
      </c>
      <c r="R4669" s="128"/>
      <c r="S4669" s="236">
        <f t="shared" si="290"/>
        <v>0</v>
      </c>
    </row>
    <row r="4670" spans="1:19" x14ac:dyDescent="0.3">
      <c r="A4670" s="226">
        <f t="shared" si="291"/>
        <v>4658</v>
      </c>
      <c r="B4670" s="177"/>
      <c r="C4670" s="233" t="str">
        <f>IFERROR(_xlfn.XLOOKUP(B4670,DATA.2!$B$10:$B$41,DATA.2!$D$10:$D$41),"")</f>
        <v/>
      </c>
      <c r="D4670" s="312"/>
      <c r="E4670" s="311" t="str">
        <f>IFERROR(_xlfn.XLOOKUP(D4670,DATA.1!$F$19:$F$118,DATA.1!$AO$19:$AO$118),"")</f>
        <v/>
      </c>
      <c r="F4670" s="177"/>
      <c r="G4670" s="234" t="str">
        <f>IF(LEFT($F4670,4)="PDEF",_xlfn.XLOOKUP(F4670,DATA.1!$N$32:$N$36,DATA.1!$O$32:$O$36),IF(LEFT($F4670,4)="PDEG",_xlfn.XLOOKUP(F4670,DATA.1!$N$43:$N$47,DATA.1!$O$43:$O$47),""))</f>
        <v/>
      </c>
      <c r="H4670" s="235" t="str">
        <f>IF(IF(LEFT($F4670,4)="PDEF",_xlfn.XLOOKUP(F4670,DATA.1!$N$32:$N$36,DATA.1!$P$32:$P$36),IF(LEFT($F4670,4)="PDEG",_xlfn.XLOOKUP(F4670,DATA.1!$N$43:$N$47,DATA.1!$P$43:$P$47),""))=0,"",IF(LEFT($F4670,4)="PDEF",_xlfn.XLOOKUP(F4670,DATA.1!$N$32:$N$36,DATA.1!$P$32:$P$36),IF(LEFT($F4670,4)="PDEG",_xlfn.XLOOKUP(F4670,DATA.1!$N$43:$N$47,DATA.1!$P$43:$P$47),"")))</f>
        <v/>
      </c>
      <c r="I4670" s="317"/>
      <c r="J4670" s="311" t="str">
        <f>IFERROR(_xlfn.XLOOKUP(I4670,DATA.1!$F$19:$F$118,DATA.1!$AO$19:$AO$118),"")</f>
        <v/>
      </c>
      <c r="K4670" s="314"/>
      <c r="L4670" s="179"/>
      <c r="M4670" s="128">
        <f>IFERROR(_xlfn.XLOOKUP(LEFT($F4670,4),DATA.1!AQ$19:AQ$22,DATA.1!T$19:T$22),"")</f>
        <v>0</v>
      </c>
      <c r="O4670" s="234" t="str">
        <f t="shared" si="288"/>
        <v/>
      </c>
      <c r="P4670" s="234" t="str">
        <f t="shared" si="289"/>
        <v/>
      </c>
      <c r="Q4670" s="128" t="str">
        <f>IF($R$12=DATA.2!$B$10,IF(AND(F4670=$R$11,I4670&lt;&gt;""),CONCATENATE(D4670,"  - ",I4670),""),
IF(AND(B4670=$R$12,F4670=$R$11,I4670&lt;&gt;""),CONCATENATE(D4670,"  - ",I4670),""))</f>
        <v/>
      </c>
      <c r="R4670" s="128"/>
      <c r="S4670" s="236">
        <f t="shared" si="290"/>
        <v>0</v>
      </c>
    </row>
    <row r="4671" spans="1:19" x14ac:dyDescent="0.3">
      <c r="A4671" s="226">
        <f t="shared" si="291"/>
        <v>4659</v>
      </c>
      <c r="B4671" s="177"/>
      <c r="C4671" s="233" t="str">
        <f>IFERROR(_xlfn.XLOOKUP(B4671,DATA.2!$B$10:$B$41,DATA.2!$D$10:$D$41),"")</f>
        <v/>
      </c>
      <c r="D4671" s="312"/>
      <c r="E4671" s="311" t="str">
        <f>IFERROR(_xlfn.XLOOKUP(D4671,DATA.1!$F$19:$F$118,DATA.1!$AO$19:$AO$118),"")</f>
        <v/>
      </c>
      <c r="F4671" s="177"/>
      <c r="G4671" s="234" t="str">
        <f>IF(LEFT($F4671,4)="PDEF",_xlfn.XLOOKUP(F4671,DATA.1!$N$32:$N$36,DATA.1!$O$32:$O$36),IF(LEFT($F4671,4)="PDEG",_xlfn.XLOOKUP(F4671,DATA.1!$N$43:$N$47,DATA.1!$O$43:$O$47),""))</f>
        <v/>
      </c>
      <c r="H4671" s="235" t="str">
        <f>IF(IF(LEFT($F4671,4)="PDEF",_xlfn.XLOOKUP(F4671,DATA.1!$N$32:$N$36,DATA.1!$P$32:$P$36),IF(LEFT($F4671,4)="PDEG",_xlfn.XLOOKUP(F4671,DATA.1!$N$43:$N$47,DATA.1!$P$43:$P$47),""))=0,"",IF(LEFT($F4671,4)="PDEF",_xlfn.XLOOKUP(F4671,DATA.1!$N$32:$N$36,DATA.1!$P$32:$P$36),IF(LEFT($F4671,4)="PDEG",_xlfn.XLOOKUP(F4671,DATA.1!$N$43:$N$47,DATA.1!$P$43:$P$47),"")))</f>
        <v/>
      </c>
      <c r="I4671" s="317"/>
      <c r="J4671" s="311" t="str">
        <f>IFERROR(_xlfn.XLOOKUP(I4671,DATA.1!$F$19:$F$118,DATA.1!$AO$19:$AO$118),"")</f>
        <v/>
      </c>
      <c r="K4671" s="314"/>
      <c r="L4671" s="179"/>
      <c r="M4671" s="128">
        <f>IFERROR(_xlfn.XLOOKUP(LEFT($F4671,4),DATA.1!AQ$19:AQ$22,DATA.1!T$19:T$22),"")</f>
        <v>0</v>
      </c>
      <c r="O4671" s="234" t="str">
        <f t="shared" si="288"/>
        <v/>
      </c>
      <c r="P4671" s="234" t="str">
        <f t="shared" si="289"/>
        <v/>
      </c>
      <c r="Q4671" s="128" t="str">
        <f>IF($R$12=DATA.2!$B$10,IF(AND(F4671=$R$11,I4671&lt;&gt;""),CONCATENATE(D4671,"  - ",I4671),""),
IF(AND(B4671=$R$12,F4671=$R$11,I4671&lt;&gt;""),CONCATENATE(D4671,"  - ",I4671),""))</f>
        <v/>
      </c>
      <c r="R4671" s="128"/>
      <c r="S4671" s="236">
        <f t="shared" si="290"/>
        <v>0</v>
      </c>
    </row>
    <row r="4672" spans="1:19" x14ac:dyDescent="0.3">
      <c r="A4672" s="226">
        <f t="shared" si="291"/>
        <v>4660</v>
      </c>
      <c r="B4672" s="177"/>
      <c r="C4672" s="233" t="str">
        <f>IFERROR(_xlfn.XLOOKUP(B4672,DATA.2!$B$10:$B$41,DATA.2!$D$10:$D$41),"")</f>
        <v/>
      </c>
      <c r="D4672" s="312"/>
      <c r="E4672" s="311" t="str">
        <f>IFERROR(_xlfn.XLOOKUP(D4672,DATA.1!$F$19:$F$118,DATA.1!$AO$19:$AO$118),"")</f>
        <v/>
      </c>
      <c r="F4672" s="177"/>
      <c r="G4672" s="234" t="str">
        <f>IF(LEFT($F4672,4)="PDEF",_xlfn.XLOOKUP(F4672,DATA.1!$N$32:$N$36,DATA.1!$O$32:$O$36),IF(LEFT($F4672,4)="PDEG",_xlfn.XLOOKUP(F4672,DATA.1!$N$43:$N$47,DATA.1!$O$43:$O$47),""))</f>
        <v/>
      </c>
      <c r="H4672" s="235" t="str">
        <f>IF(IF(LEFT($F4672,4)="PDEF",_xlfn.XLOOKUP(F4672,DATA.1!$N$32:$N$36,DATA.1!$P$32:$P$36),IF(LEFT($F4672,4)="PDEG",_xlfn.XLOOKUP(F4672,DATA.1!$N$43:$N$47,DATA.1!$P$43:$P$47),""))=0,"",IF(LEFT($F4672,4)="PDEF",_xlfn.XLOOKUP(F4672,DATA.1!$N$32:$N$36,DATA.1!$P$32:$P$36),IF(LEFT($F4672,4)="PDEG",_xlfn.XLOOKUP(F4672,DATA.1!$N$43:$N$47,DATA.1!$P$43:$P$47),"")))</f>
        <v/>
      </c>
      <c r="I4672" s="317"/>
      <c r="J4672" s="311" t="str">
        <f>IFERROR(_xlfn.XLOOKUP(I4672,DATA.1!$F$19:$F$118,DATA.1!$AO$19:$AO$118),"")</f>
        <v/>
      </c>
      <c r="K4672" s="314"/>
      <c r="L4672" s="179"/>
      <c r="M4672" s="128">
        <f>IFERROR(_xlfn.XLOOKUP(LEFT($F4672,4),DATA.1!AQ$19:AQ$22,DATA.1!T$19:T$22),"")</f>
        <v>0</v>
      </c>
      <c r="O4672" s="234" t="str">
        <f t="shared" si="288"/>
        <v/>
      </c>
      <c r="P4672" s="234" t="str">
        <f t="shared" si="289"/>
        <v/>
      </c>
      <c r="Q4672" s="128" t="str">
        <f>IF($R$12=DATA.2!$B$10,IF(AND(F4672=$R$11,I4672&lt;&gt;""),CONCATENATE(D4672,"  - ",I4672),""),
IF(AND(B4672=$R$12,F4672=$R$11,I4672&lt;&gt;""),CONCATENATE(D4672,"  - ",I4672),""))</f>
        <v/>
      </c>
      <c r="R4672" s="128"/>
      <c r="S4672" s="236">
        <f t="shared" si="290"/>
        <v>0</v>
      </c>
    </row>
    <row r="4673" spans="1:19" x14ac:dyDescent="0.3">
      <c r="A4673" s="226">
        <f t="shared" si="291"/>
        <v>4661</v>
      </c>
      <c r="B4673" s="177"/>
      <c r="C4673" s="233" t="str">
        <f>IFERROR(_xlfn.XLOOKUP(B4673,DATA.2!$B$10:$B$41,DATA.2!$D$10:$D$41),"")</f>
        <v/>
      </c>
      <c r="D4673" s="312"/>
      <c r="E4673" s="311" t="str">
        <f>IFERROR(_xlfn.XLOOKUP(D4673,DATA.1!$F$19:$F$118,DATA.1!$AO$19:$AO$118),"")</f>
        <v/>
      </c>
      <c r="F4673" s="177"/>
      <c r="G4673" s="234" t="str">
        <f>IF(LEFT($F4673,4)="PDEF",_xlfn.XLOOKUP(F4673,DATA.1!$N$32:$N$36,DATA.1!$O$32:$O$36),IF(LEFT($F4673,4)="PDEG",_xlfn.XLOOKUP(F4673,DATA.1!$N$43:$N$47,DATA.1!$O$43:$O$47),""))</f>
        <v/>
      </c>
      <c r="H4673" s="235" t="str">
        <f>IF(IF(LEFT($F4673,4)="PDEF",_xlfn.XLOOKUP(F4673,DATA.1!$N$32:$N$36,DATA.1!$P$32:$P$36),IF(LEFT($F4673,4)="PDEG",_xlfn.XLOOKUP(F4673,DATA.1!$N$43:$N$47,DATA.1!$P$43:$P$47),""))=0,"",IF(LEFT($F4673,4)="PDEF",_xlfn.XLOOKUP(F4673,DATA.1!$N$32:$N$36,DATA.1!$P$32:$P$36),IF(LEFT($F4673,4)="PDEG",_xlfn.XLOOKUP(F4673,DATA.1!$N$43:$N$47,DATA.1!$P$43:$P$47),"")))</f>
        <v/>
      </c>
      <c r="I4673" s="317"/>
      <c r="J4673" s="311" t="str">
        <f>IFERROR(_xlfn.XLOOKUP(I4673,DATA.1!$F$19:$F$118,DATA.1!$AO$19:$AO$118),"")</f>
        <v/>
      </c>
      <c r="K4673" s="314"/>
      <c r="L4673" s="179"/>
      <c r="M4673" s="128">
        <f>IFERROR(_xlfn.XLOOKUP(LEFT($F4673,4),DATA.1!AQ$19:AQ$22,DATA.1!T$19:T$22),"")</f>
        <v>0</v>
      </c>
      <c r="O4673" s="234" t="str">
        <f t="shared" si="288"/>
        <v/>
      </c>
      <c r="P4673" s="234" t="str">
        <f t="shared" si="289"/>
        <v/>
      </c>
      <c r="Q4673" s="128" t="str">
        <f>IF($R$12=DATA.2!$B$10,IF(AND(F4673=$R$11,I4673&lt;&gt;""),CONCATENATE(D4673,"  - ",I4673),""),
IF(AND(B4673=$R$12,F4673=$R$11,I4673&lt;&gt;""),CONCATENATE(D4673,"  - ",I4673),""))</f>
        <v/>
      </c>
      <c r="R4673" s="128"/>
      <c r="S4673" s="236">
        <f t="shared" si="290"/>
        <v>0</v>
      </c>
    </row>
    <row r="4674" spans="1:19" x14ac:dyDescent="0.3">
      <c r="A4674" s="226">
        <f t="shared" si="291"/>
        <v>4662</v>
      </c>
      <c r="B4674" s="177"/>
      <c r="C4674" s="233" t="str">
        <f>IFERROR(_xlfn.XLOOKUP(B4674,DATA.2!$B$10:$B$41,DATA.2!$D$10:$D$41),"")</f>
        <v/>
      </c>
      <c r="D4674" s="312"/>
      <c r="E4674" s="311" t="str">
        <f>IFERROR(_xlfn.XLOOKUP(D4674,DATA.1!$F$19:$F$118,DATA.1!$AO$19:$AO$118),"")</f>
        <v/>
      </c>
      <c r="F4674" s="177"/>
      <c r="G4674" s="234" t="str">
        <f>IF(LEFT($F4674,4)="PDEF",_xlfn.XLOOKUP(F4674,DATA.1!$N$32:$N$36,DATA.1!$O$32:$O$36),IF(LEFT($F4674,4)="PDEG",_xlfn.XLOOKUP(F4674,DATA.1!$N$43:$N$47,DATA.1!$O$43:$O$47),""))</f>
        <v/>
      </c>
      <c r="H4674" s="235" t="str">
        <f>IF(IF(LEFT($F4674,4)="PDEF",_xlfn.XLOOKUP(F4674,DATA.1!$N$32:$N$36,DATA.1!$P$32:$P$36),IF(LEFT($F4674,4)="PDEG",_xlfn.XLOOKUP(F4674,DATA.1!$N$43:$N$47,DATA.1!$P$43:$P$47),""))=0,"",IF(LEFT($F4674,4)="PDEF",_xlfn.XLOOKUP(F4674,DATA.1!$N$32:$N$36,DATA.1!$P$32:$P$36),IF(LEFT($F4674,4)="PDEG",_xlfn.XLOOKUP(F4674,DATA.1!$N$43:$N$47,DATA.1!$P$43:$P$47),"")))</f>
        <v/>
      </c>
      <c r="I4674" s="317"/>
      <c r="J4674" s="311" t="str">
        <f>IFERROR(_xlfn.XLOOKUP(I4674,DATA.1!$F$19:$F$118,DATA.1!$AO$19:$AO$118),"")</f>
        <v/>
      </c>
      <c r="K4674" s="314"/>
      <c r="L4674" s="179"/>
      <c r="M4674" s="128">
        <f>IFERROR(_xlfn.XLOOKUP(LEFT($F4674,4),DATA.1!AQ$19:AQ$22,DATA.1!T$19:T$22),"")</f>
        <v>0</v>
      </c>
      <c r="O4674" s="234" t="str">
        <f t="shared" si="288"/>
        <v/>
      </c>
      <c r="P4674" s="234" t="str">
        <f t="shared" si="289"/>
        <v/>
      </c>
      <c r="Q4674" s="128" t="str">
        <f>IF($R$12=DATA.2!$B$10,IF(AND(F4674=$R$11,I4674&lt;&gt;""),CONCATENATE(D4674,"  - ",I4674),""),
IF(AND(B4674=$R$12,F4674=$R$11,I4674&lt;&gt;""),CONCATENATE(D4674,"  - ",I4674),""))</f>
        <v/>
      </c>
      <c r="R4674" s="128"/>
      <c r="S4674" s="236">
        <f t="shared" si="290"/>
        <v>0</v>
      </c>
    </row>
    <row r="4675" spans="1:19" x14ac:dyDescent="0.3">
      <c r="A4675" s="226">
        <f t="shared" si="291"/>
        <v>4663</v>
      </c>
      <c r="B4675" s="177"/>
      <c r="C4675" s="233" t="str">
        <f>IFERROR(_xlfn.XLOOKUP(B4675,DATA.2!$B$10:$B$41,DATA.2!$D$10:$D$41),"")</f>
        <v/>
      </c>
      <c r="D4675" s="312"/>
      <c r="E4675" s="311" t="str">
        <f>IFERROR(_xlfn.XLOOKUP(D4675,DATA.1!$F$19:$F$118,DATA.1!$AO$19:$AO$118),"")</f>
        <v/>
      </c>
      <c r="F4675" s="177"/>
      <c r="G4675" s="234" t="str">
        <f>IF(LEFT($F4675,4)="PDEF",_xlfn.XLOOKUP(F4675,DATA.1!$N$32:$N$36,DATA.1!$O$32:$O$36),IF(LEFT($F4675,4)="PDEG",_xlfn.XLOOKUP(F4675,DATA.1!$N$43:$N$47,DATA.1!$O$43:$O$47),""))</f>
        <v/>
      </c>
      <c r="H4675" s="235" t="str">
        <f>IF(IF(LEFT($F4675,4)="PDEF",_xlfn.XLOOKUP(F4675,DATA.1!$N$32:$N$36,DATA.1!$P$32:$P$36),IF(LEFT($F4675,4)="PDEG",_xlfn.XLOOKUP(F4675,DATA.1!$N$43:$N$47,DATA.1!$P$43:$P$47),""))=0,"",IF(LEFT($F4675,4)="PDEF",_xlfn.XLOOKUP(F4675,DATA.1!$N$32:$N$36,DATA.1!$P$32:$P$36),IF(LEFT($F4675,4)="PDEG",_xlfn.XLOOKUP(F4675,DATA.1!$N$43:$N$47,DATA.1!$P$43:$P$47),"")))</f>
        <v/>
      </c>
      <c r="I4675" s="317"/>
      <c r="J4675" s="311" t="str">
        <f>IFERROR(_xlfn.XLOOKUP(I4675,DATA.1!$F$19:$F$118,DATA.1!$AO$19:$AO$118),"")</f>
        <v/>
      </c>
      <c r="K4675" s="314"/>
      <c r="L4675" s="179"/>
      <c r="M4675" s="128">
        <f>IFERROR(_xlfn.XLOOKUP(LEFT($F4675,4),DATA.1!AQ$19:AQ$22,DATA.1!T$19:T$22),"")</f>
        <v>0</v>
      </c>
      <c r="O4675" s="234" t="str">
        <f t="shared" si="288"/>
        <v/>
      </c>
      <c r="P4675" s="234" t="str">
        <f t="shared" si="289"/>
        <v/>
      </c>
      <c r="Q4675" s="128" t="str">
        <f>IF($R$12=DATA.2!$B$10,IF(AND(F4675=$R$11,I4675&lt;&gt;""),CONCATENATE(D4675,"  - ",I4675),""),
IF(AND(B4675=$R$12,F4675=$R$11,I4675&lt;&gt;""),CONCATENATE(D4675,"  - ",I4675),""))</f>
        <v/>
      </c>
      <c r="R4675" s="128"/>
      <c r="S4675" s="236">
        <f t="shared" si="290"/>
        <v>0</v>
      </c>
    </row>
    <row r="4676" spans="1:19" x14ac:dyDescent="0.3">
      <c r="A4676" s="226">
        <f t="shared" si="291"/>
        <v>4664</v>
      </c>
      <c r="B4676" s="177"/>
      <c r="C4676" s="233" t="str">
        <f>IFERROR(_xlfn.XLOOKUP(B4676,DATA.2!$B$10:$B$41,DATA.2!$D$10:$D$41),"")</f>
        <v/>
      </c>
      <c r="D4676" s="312"/>
      <c r="E4676" s="311" t="str">
        <f>IFERROR(_xlfn.XLOOKUP(D4676,DATA.1!$F$19:$F$118,DATA.1!$AO$19:$AO$118),"")</f>
        <v/>
      </c>
      <c r="F4676" s="177"/>
      <c r="G4676" s="234" t="str">
        <f>IF(LEFT($F4676,4)="PDEF",_xlfn.XLOOKUP(F4676,DATA.1!$N$32:$N$36,DATA.1!$O$32:$O$36),IF(LEFT($F4676,4)="PDEG",_xlfn.XLOOKUP(F4676,DATA.1!$N$43:$N$47,DATA.1!$O$43:$O$47),""))</f>
        <v/>
      </c>
      <c r="H4676" s="235" t="str">
        <f>IF(IF(LEFT($F4676,4)="PDEF",_xlfn.XLOOKUP(F4676,DATA.1!$N$32:$N$36,DATA.1!$P$32:$P$36),IF(LEFT($F4676,4)="PDEG",_xlfn.XLOOKUP(F4676,DATA.1!$N$43:$N$47,DATA.1!$P$43:$P$47),""))=0,"",IF(LEFT($F4676,4)="PDEF",_xlfn.XLOOKUP(F4676,DATA.1!$N$32:$N$36,DATA.1!$P$32:$P$36),IF(LEFT($F4676,4)="PDEG",_xlfn.XLOOKUP(F4676,DATA.1!$N$43:$N$47,DATA.1!$P$43:$P$47),"")))</f>
        <v/>
      </c>
      <c r="I4676" s="317"/>
      <c r="J4676" s="311" t="str">
        <f>IFERROR(_xlfn.XLOOKUP(I4676,DATA.1!$F$19:$F$118,DATA.1!$AO$19:$AO$118),"")</f>
        <v/>
      </c>
      <c r="K4676" s="314"/>
      <c r="L4676" s="179"/>
      <c r="M4676" s="128">
        <f>IFERROR(_xlfn.XLOOKUP(LEFT($F4676,4),DATA.1!AQ$19:AQ$22,DATA.1!T$19:T$22),"")</f>
        <v>0</v>
      </c>
      <c r="O4676" s="234" t="str">
        <f t="shared" si="288"/>
        <v/>
      </c>
      <c r="P4676" s="234" t="str">
        <f t="shared" si="289"/>
        <v/>
      </c>
      <c r="Q4676" s="128" t="str">
        <f>IF($R$12=DATA.2!$B$10,IF(AND(F4676=$R$11,I4676&lt;&gt;""),CONCATENATE(D4676,"  - ",I4676),""),
IF(AND(B4676=$R$12,F4676=$R$11,I4676&lt;&gt;""),CONCATENATE(D4676,"  - ",I4676),""))</f>
        <v/>
      </c>
      <c r="R4676" s="128"/>
      <c r="S4676" s="236">
        <f t="shared" si="290"/>
        <v>0</v>
      </c>
    </row>
    <row r="4677" spans="1:19" x14ac:dyDescent="0.3">
      <c r="A4677" s="226">
        <f t="shared" si="291"/>
        <v>4665</v>
      </c>
      <c r="B4677" s="177"/>
      <c r="C4677" s="233" t="str">
        <f>IFERROR(_xlfn.XLOOKUP(B4677,DATA.2!$B$10:$B$41,DATA.2!$D$10:$D$41),"")</f>
        <v/>
      </c>
      <c r="D4677" s="312"/>
      <c r="E4677" s="311" t="str">
        <f>IFERROR(_xlfn.XLOOKUP(D4677,DATA.1!$F$19:$F$118,DATA.1!$AO$19:$AO$118),"")</f>
        <v/>
      </c>
      <c r="F4677" s="177"/>
      <c r="G4677" s="234" t="str">
        <f>IF(LEFT($F4677,4)="PDEF",_xlfn.XLOOKUP(F4677,DATA.1!$N$32:$N$36,DATA.1!$O$32:$O$36),IF(LEFT($F4677,4)="PDEG",_xlfn.XLOOKUP(F4677,DATA.1!$N$43:$N$47,DATA.1!$O$43:$O$47),""))</f>
        <v/>
      </c>
      <c r="H4677" s="235" t="str">
        <f>IF(IF(LEFT($F4677,4)="PDEF",_xlfn.XLOOKUP(F4677,DATA.1!$N$32:$N$36,DATA.1!$P$32:$P$36),IF(LEFT($F4677,4)="PDEG",_xlfn.XLOOKUP(F4677,DATA.1!$N$43:$N$47,DATA.1!$P$43:$P$47),""))=0,"",IF(LEFT($F4677,4)="PDEF",_xlfn.XLOOKUP(F4677,DATA.1!$N$32:$N$36,DATA.1!$P$32:$P$36),IF(LEFT($F4677,4)="PDEG",_xlfn.XLOOKUP(F4677,DATA.1!$N$43:$N$47,DATA.1!$P$43:$P$47),"")))</f>
        <v/>
      </c>
      <c r="I4677" s="317"/>
      <c r="J4677" s="311" t="str">
        <f>IFERROR(_xlfn.XLOOKUP(I4677,DATA.1!$F$19:$F$118,DATA.1!$AO$19:$AO$118),"")</f>
        <v/>
      </c>
      <c r="K4677" s="314"/>
      <c r="L4677" s="179"/>
      <c r="M4677" s="128">
        <f>IFERROR(_xlfn.XLOOKUP(LEFT($F4677,4),DATA.1!AQ$19:AQ$22,DATA.1!T$19:T$22),"")</f>
        <v>0</v>
      </c>
      <c r="O4677" s="234" t="str">
        <f t="shared" si="288"/>
        <v/>
      </c>
      <c r="P4677" s="234" t="str">
        <f t="shared" si="289"/>
        <v/>
      </c>
      <c r="Q4677" s="128" t="str">
        <f>IF($R$12=DATA.2!$B$10,IF(AND(F4677=$R$11,I4677&lt;&gt;""),CONCATENATE(D4677,"  - ",I4677),""),
IF(AND(B4677=$R$12,F4677=$R$11,I4677&lt;&gt;""),CONCATENATE(D4677,"  - ",I4677),""))</f>
        <v/>
      </c>
      <c r="R4677" s="128"/>
      <c r="S4677" s="236">
        <f t="shared" si="290"/>
        <v>0</v>
      </c>
    </row>
    <row r="4678" spans="1:19" x14ac:dyDescent="0.3">
      <c r="A4678" s="226">
        <f t="shared" si="291"/>
        <v>4666</v>
      </c>
      <c r="B4678" s="177"/>
      <c r="C4678" s="233" t="str">
        <f>IFERROR(_xlfn.XLOOKUP(B4678,DATA.2!$B$10:$B$41,DATA.2!$D$10:$D$41),"")</f>
        <v/>
      </c>
      <c r="D4678" s="312"/>
      <c r="E4678" s="311" t="str">
        <f>IFERROR(_xlfn.XLOOKUP(D4678,DATA.1!$F$19:$F$118,DATA.1!$AO$19:$AO$118),"")</f>
        <v/>
      </c>
      <c r="F4678" s="177"/>
      <c r="G4678" s="234" t="str">
        <f>IF(LEFT($F4678,4)="PDEF",_xlfn.XLOOKUP(F4678,DATA.1!$N$32:$N$36,DATA.1!$O$32:$O$36),IF(LEFT($F4678,4)="PDEG",_xlfn.XLOOKUP(F4678,DATA.1!$N$43:$N$47,DATA.1!$O$43:$O$47),""))</f>
        <v/>
      </c>
      <c r="H4678" s="235" t="str">
        <f>IF(IF(LEFT($F4678,4)="PDEF",_xlfn.XLOOKUP(F4678,DATA.1!$N$32:$N$36,DATA.1!$P$32:$P$36),IF(LEFT($F4678,4)="PDEG",_xlfn.XLOOKUP(F4678,DATA.1!$N$43:$N$47,DATA.1!$P$43:$P$47),""))=0,"",IF(LEFT($F4678,4)="PDEF",_xlfn.XLOOKUP(F4678,DATA.1!$N$32:$N$36,DATA.1!$P$32:$P$36),IF(LEFT($F4678,4)="PDEG",_xlfn.XLOOKUP(F4678,DATA.1!$N$43:$N$47,DATA.1!$P$43:$P$47),"")))</f>
        <v/>
      </c>
      <c r="I4678" s="317"/>
      <c r="J4678" s="311" t="str">
        <f>IFERROR(_xlfn.XLOOKUP(I4678,DATA.1!$F$19:$F$118,DATA.1!$AO$19:$AO$118),"")</f>
        <v/>
      </c>
      <c r="K4678" s="314"/>
      <c r="L4678" s="179"/>
      <c r="M4678" s="128">
        <f>IFERROR(_xlfn.XLOOKUP(LEFT($F4678,4),DATA.1!AQ$19:AQ$22,DATA.1!T$19:T$22),"")</f>
        <v>0</v>
      </c>
      <c r="O4678" s="234" t="str">
        <f t="shared" si="288"/>
        <v/>
      </c>
      <c r="P4678" s="234" t="str">
        <f t="shared" si="289"/>
        <v/>
      </c>
      <c r="Q4678" s="128" t="str">
        <f>IF($R$12=DATA.2!$B$10,IF(AND(F4678=$R$11,I4678&lt;&gt;""),CONCATENATE(D4678,"  - ",I4678),""),
IF(AND(B4678=$R$12,F4678=$R$11,I4678&lt;&gt;""),CONCATENATE(D4678,"  - ",I4678),""))</f>
        <v/>
      </c>
      <c r="R4678" s="128"/>
      <c r="S4678" s="236">
        <f t="shared" si="290"/>
        <v>0</v>
      </c>
    </row>
    <row r="4679" spans="1:19" x14ac:dyDescent="0.3">
      <c r="A4679" s="226">
        <f t="shared" si="291"/>
        <v>4667</v>
      </c>
      <c r="B4679" s="177"/>
      <c r="C4679" s="233" t="str">
        <f>IFERROR(_xlfn.XLOOKUP(B4679,DATA.2!$B$10:$B$41,DATA.2!$D$10:$D$41),"")</f>
        <v/>
      </c>
      <c r="D4679" s="312"/>
      <c r="E4679" s="311" t="str">
        <f>IFERROR(_xlfn.XLOOKUP(D4679,DATA.1!$F$19:$F$118,DATA.1!$AO$19:$AO$118),"")</f>
        <v/>
      </c>
      <c r="F4679" s="177"/>
      <c r="G4679" s="234" t="str">
        <f>IF(LEFT($F4679,4)="PDEF",_xlfn.XLOOKUP(F4679,DATA.1!$N$32:$N$36,DATA.1!$O$32:$O$36),IF(LEFT($F4679,4)="PDEG",_xlfn.XLOOKUP(F4679,DATA.1!$N$43:$N$47,DATA.1!$O$43:$O$47),""))</f>
        <v/>
      </c>
      <c r="H4679" s="235" t="str">
        <f>IF(IF(LEFT($F4679,4)="PDEF",_xlfn.XLOOKUP(F4679,DATA.1!$N$32:$N$36,DATA.1!$P$32:$P$36),IF(LEFT($F4679,4)="PDEG",_xlfn.XLOOKUP(F4679,DATA.1!$N$43:$N$47,DATA.1!$P$43:$P$47),""))=0,"",IF(LEFT($F4679,4)="PDEF",_xlfn.XLOOKUP(F4679,DATA.1!$N$32:$N$36,DATA.1!$P$32:$P$36),IF(LEFT($F4679,4)="PDEG",_xlfn.XLOOKUP(F4679,DATA.1!$N$43:$N$47,DATA.1!$P$43:$P$47),"")))</f>
        <v/>
      </c>
      <c r="I4679" s="317"/>
      <c r="J4679" s="311" t="str">
        <f>IFERROR(_xlfn.XLOOKUP(I4679,DATA.1!$F$19:$F$118,DATA.1!$AO$19:$AO$118),"")</f>
        <v/>
      </c>
      <c r="K4679" s="314"/>
      <c r="L4679" s="179"/>
      <c r="M4679" s="128">
        <f>IFERROR(_xlfn.XLOOKUP(LEFT($F4679,4),DATA.1!AQ$19:AQ$22,DATA.1!T$19:T$22),"")</f>
        <v>0</v>
      </c>
      <c r="O4679" s="234" t="str">
        <f t="shared" si="288"/>
        <v/>
      </c>
      <c r="P4679" s="234" t="str">
        <f t="shared" si="289"/>
        <v/>
      </c>
      <c r="Q4679" s="128" t="str">
        <f>IF($R$12=DATA.2!$B$10,IF(AND(F4679=$R$11,I4679&lt;&gt;""),CONCATENATE(D4679,"  - ",I4679),""),
IF(AND(B4679=$R$12,F4679=$R$11,I4679&lt;&gt;""),CONCATENATE(D4679,"  - ",I4679),""))</f>
        <v/>
      </c>
      <c r="R4679" s="128"/>
      <c r="S4679" s="236">
        <f t="shared" si="290"/>
        <v>0</v>
      </c>
    </row>
    <row r="4680" spans="1:19" x14ac:dyDescent="0.3">
      <c r="A4680" s="226">
        <f t="shared" si="291"/>
        <v>4668</v>
      </c>
      <c r="B4680" s="177"/>
      <c r="C4680" s="233" t="str">
        <f>IFERROR(_xlfn.XLOOKUP(B4680,DATA.2!$B$10:$B$41,DATA.2!$D$10:$D$41),"")</f>
        <v/>
      </c>
      <c r="D4680" s="312"/>
      <c r="E4680" s="311" t="str">
        <f>IFERROR(_xlfn.XLOOKUP(D4680,DATA.1!$F$19:$F$118,DATA.1!$AO$19:$AO$118),"")</f>
        <v/>
      </c>
      <c r="F4680" s="177"/>
      <c r="G4680" s="234" t="str">
        <f>IF(LEFT($F4680,4)="PDEF",_xlfn.XLOOKUP(F4680,DATA.1!$N$32:$N$36,DATA.1!$O$32:$O$36),IF(LEFT($F4680,4)="PDEG",_xlfn.XLOOKUP(F4680,DATA.1!$N$43:$N$47,DATA.1!$O$43:$O$47),""))</f>
        <v/>
      </c>
      <c r="H4680" s="235" t="str">
        <f>IF(IF(LEFT($F4680,4)="PDEF",_xlfn.XLOOKUP(F4680,DATA.1!$N$32:$N$36,DATA.1!$P$32:$P$36),IF(LEFT($F4680,4)="PDEG",_xlfn.XLOOKUP(F4680,DATA.1!$N$43:$N$47,DATA.1!$P$43:$P$47),""))=0,"",IF(LEFT($F4680,4)="PDEF",_xlfn.XLOOKUP(F4680,DATA.1!$N$32:$N$36,DATA.1!$P$32:$P$36),IF(LEFT($F4680,4)="PDEG",_xlfn.XLOOKUP(F4680,DATA.1!$N$43:$N$47,DATA.1!$P$43:$P$47),"")))</f>
        <v/>
      </c>
      <c r="I4680" s="317"/>
      <c r="J4680" s="311" t="str">
        <f>IFERROR(_xlfn.XLOOKUP(I4680,DATA.1!$F$19:$F$118,DATA.1!$AO$19:$AO$118),"")</f>
        <v/>
      </c>
      <c r="K4680" s="314"/>
      <c r="L4680" s="179"/>
      <c r="M4680" s="128">
        <f>IFERROR(_xlfn.XLOOKUP(LEFT($F4680,4),DATA.1!AQ$19:AQ$22,DATA.1!T$19:T$22),"")</f>
        <v>0</v>
      </c>
      <c r="O4680" s="234" t="str">
        <f t="shared" si="288"/>
        <v/>
      </c>
      <c r="P4680" s="234" t="str">
        <f t="shared" si="289"/>
        <v/>
      </c>
      <c r="Q4680" s="128" t="str">
        <f>IF($R$12=DATA.2!$B$10,IF(AND(F4680=$R$11,I4680&lt;&gt;""),CONCATENATE(D4680,"  - ",I4680),""),
IF(AND(B4680=$R$12,F4680=$R$11,I4680&lt;&gt;""),CONCATENATE(D4680,"  - ",I4680),""))</f>
        <v/>
      </c>
      <c r="R4680" s="128"/>
      <c r="S4680" s="236">
        <f t="shared" si="290"/>
        <v>0</v>
      </c>
    </row>
    <row r="4681" spans="1:19" x14ac:dyDescent="0.3">
      <c r="A4681" s="226">
        <f t="shared" si="291"/>
        <v>4669</v>
      </c>
      <c r="B4681" s="177"/>
      <c r="C4681" s="233" t="str">
        <f>IFERROR(_xlfn.XLOOKUP(B4681,DATA.2!$B$10:$B$41,DATA.2!$D$10:$D$41),"")</f>
        <v/>
      </c>
      <c r="D4681" s="312"/>
      <c r="E4681" s="311" t="str">
        <f>IFERROR(_xlfn.XLOOKUP(D4681,DATA.1!$F$19:$F$118,DATA.1!$AO$19:$AO$118),"")</f>
        <v/>
      </c>
      <c r="F4681" s="177"/>
      <c r="G4681" s="234" t="str">
        <f>IF(LEFT($F4681,4)="PDEF",_xlfn.XLOOKUP(F4681,DATA.1!$N$32:$N$36,DATA.1!$O$32:$O$36),IF(LEFT($F4681,4)="PDEG",_xlfn.XLOOKUP(F4681,DATA.1!$N$43:$N$47,DATA.1!$O$43:$O$47),""))</f>
        <v/>
      </c>
      <c r="H4681" s="235" t="str">
        <f>IF(IF(LEFT($F4681,4)="PDEF",_xlfn.XLOOKUP(F4681,DATA.1!$N$32:$N$36,DATA.1!$P$32:$P$36),IF(LEFT($F4681,4)="PDEG",_xlfn.XLOOKUP(F4681,DATA.1!$N$43:$N$47,DATA.1!$P$43:$P$47),""))=0,"",IF(LEFT($F4681,4)="PDEF",_xlfn.XLOOKUP(F4681,DATA.1!$N$32:$N$36,DATA.1!$P$32:$P$36),IF(LEFT($F4681,4)="PDEG",_xlfn.XLOOKUP(F4681,DATA.1!$N$43:$N$47,DATA.1!$P$43:$P$47),"")))</f>
        <v/>
      </c>
      <c r="I4681" s="317"/>
      <c r="J4681" s="311" t="str">
        <f>IFERROR(_xlfn.XLOOKUP(I4681,DATA.1!$F$19:$F$118,DATA.1!$AO$19:$AO$118),"")</f>
        <v/>
      </c>
      <c r="K4681" s="314"/>
      <c r="L4681" s="179"/>
      <c r="M4681" s="128">
        <f>IFERROR(_xlfn.XLOOKUP(LEFT($F4681,4),DATA.1!AQ$19:AQ$22,DATA.1!T$19:T$22),"")</f>
        <v>0</v>
      </c>
      <c r="O4681" s="234" t="str">
        <f t="shared" si="288"/>
        <v/>
      </c>
      <c r="P4681" s="234" t="str">
        <f t="shared" si="289"/>
        <v/>
      </c>
      <c r="Q4681" s="128" t="str">
        <f>IF($R$12=DATA.2!$B$10,IF(AND(F4681=$R$11,I4681&lt;&gt;""),CONCATENATE(D4681,"  - ",I4681),""),
IF(AND(B4681=$R$12,F4681=$R$11,I4681&lt;&gt;""),CONCATENATE(D4681,"  - ",I4681),""))</f>
        <v/>
      </c>
      <c r="R4681" s="128"/>
      <c r="S4681" s="236">
        <f t="shared" si="290"/>
        <v>0</v>
      </c>
    </row>
    <row r="4682" spans="1:19" x14ac:dyDescent="0.3">
      <c r="A4682" s="226">
        <f t="shared" si="291"/>
        <v>4670</v>
      </c>
      <c r="B4682" s="177"/>
      <c r="C4682" s="233" t="str">
        <f>IFERROR(_xlfn.XLOOKUP(B4682,DATA.2!$B$10:$B$41,DATA.2!$D$10:$D$41),"")</f>
        <v/>
      </c>
      <c r="D4682" s="312"/>
      <c r="E4682" s="311" t="str">
        <f>IFERROR(_xlfn.XLOOKUP(D4682,DATA.1!$F$19:$F$118,DATA.1!$AO$19:$AO$118),"")</f>
        <v/>
      </c>
      <c r="F4682" s="177"/>
      <c r="G4682" s="234" t="str">
        <f>IF(LEFT($F4682,4)="PDEF",_xlfn.XLOOKUP(F4682,DATA.1!$N$32:$N$36,DATA.1!$O$32:$O$36),IF(LEFT($F4682,4)="PDEG",_xlfn.XLOOKUP(F4682,DATA.1!$N$43:$N$47,DATA.1!$O$43:$O$47),""))</f>
        <v/>
      </c>
      <c r="H4682" s="235" t="str">
        <f>IF(IF(LEFT($F4682,4)="PDEF",_xlfn.XLOOKUP(F4682,DATA.1!$N$32:$N$36,DATA.1!$P$32:$P$36),IF(LEFT($F4682,4)="PDEG",_xlfn.XLOOKUP(F4682,DATA.1!$N$43:$N$47,DATA.1!$P$43:$P$47),""))=0,"",IF(LEFT($F4682,4)="PDEF",_xlfn.XLOOKUP(F4682,DATA.1!$N$32:$N$36,DATA.1!$P$32:$P$36),IF(LEFT($F4682,4)="PDEG",_xlfn.XLOOKUP(F4682,DATA.1!$N$43:$N$47,DATA.1!$P$43:$P$47),"")))</f>
        <v/>
      </c>
      <c r="I4682" s="317"/>
      <c r="J4682" s="311" t="str">
        <f>IFERROR(_xlfn.XLOOKUP(I4682,DATA.1!$F$19:$F$118,DATA.1!$AO$19:$AO$118),"")</f>
        <v/>
      </c>
      <c r="K4682" s="314"/>
      <c r="L4682" s="179"/>
      <c r="M4682" s="128">
        <f>IFERROR(_xlfn.XLOOKUP(LEFT($F4682,4),DATA.1!AQ$19:AQ$22,DATA.1!T$19:T$22),"")</f>
        <v>0</v>
      </c>
      <c r="O4682" s="234" t="str">
        <f t="shared" si="288"/>
        <v/>
      </c>
      <c r="P4682" s="234" t="str">
        <f t="shared" si="289"/>
        <v/>
      </c>
      <c r="Q4682" s="128" t="str">
        <f>IF($R$12=DATA.2!$B$10,IF(AND(F4682=$R$11,I4682&lt;&gt;""),CONCATENATE(D4682,"  - ",I4682),""),
IF(AND(B4682=$R$12,F4682=$R$11,I4682&lt;&gt;""),CONCATENATE(D4682,"  - ",I4682),""))</f>
        <v/>
      </c>
      <c r="R4682" s="128"/>
      <c r="S4682" s="236">
        <f t="shared" si="290"/>
        <v>0</v>
      </c>
    </row>
    <row r="4683" spans="1:19" x14ac:dyDescent="0.3">
      <c r="A4683" s="226">
        <f t="shared" si="291"/>
        <v>4671</v>
      </c>
      <c r="B4683" s="177"/>
      <c r="C4683" s="233" t="str">
        <f>IFERROR(_xlfn.XLOOKUP(B4683,DATA.2!$B$10:$B$41,DATA.2!$D$10:$D$41),"")</f>
        <v/>
      </c>
      <c r="D4683" s="312"/>
      <c r="E4683" s="311" t="str">
        <f>IFERROR(_xlfn.XLOOKUP(D4683,DATA.1!$F$19:$F$118,DATA.1!$AO$19:$AO$118),"")</f>
        <v/>
      </c>
      <c r="F4683" s="177"/>
      <c r="G4683" s="234" t="str">
        <f>IF(LEFT($F4683,4)="PDEF",_xlfn.XLOOKUP(F4683,DATA.1!$N$32:$N$36,DATA.1!$O$32:$O$36),IF(LEFT($F4683,4)="PDEG",_xlfn.XLOOKUP(F4683,DATA.1!$N$43:$N$47,DATA.1!$O$43:$O$47),""))</f>
        <v/>
      </c>
      <c r="H4683" s="235" t="str">
        <f>IF(IF(LEFT($F4683,4)="PDEF",_xlfn.XLOOKUP(F4683,DATA.1!$N$32:$N$36,DATA.1!$P$32:$P$36),IF(LEFT($F4683,4)="PDEG",_xlfn.XLOOKUP(F4683,DATA.1!$N$43:$N$47,DATA.1!$P$43:$P$47),""))=0,"",IF(LEFT($F4683,4)="PDEF",_xlfn.XLOOKUP(F4683,DATA.1!$N$32:$N$36,DATA.1!$P$32:$P$36),IF(LEFT($F4683,4)="PDEG",_xlfn.XLOOKUP(F4683,DATA.1!$N$43:$N$47,DATA.1!$P$43:$P$47),"")))</f>
        <v/>
      </c>
      <c r="I4683" s="317"/>
      <c r="J4683" s="311" t="str">
        <f>IFERROR(_xlfn.XLOOKUP(I4683,DATA.1!$F$19:$F$118,DATA.1!$AO$19:$AO$118),"")</f>
        <v/>
      </c>
      <c r="K4683" s="314"/>
      <c r="L4683" s="179"/>
      <c r="M4683" s="128">
        <f>IFERROR(_xlfn.XLOOKUP(LEFT($F4683,4),DATA.1!AQ$19:AQ$22,DATA.1!T$19:T$22),"")</f>
        <v>0</v>
      </c>
      <c r="O4683" s="234" t="str">
        <f t="shared" si="288"/>
        <v/>
      </c>
      <c r="P4683" s="234" t="str">
        <f t="shared" si="289"/>
        <v/>
      </c>
      <c r="Q4683" s="128" t="str">
        <f>IF($R$12=DATA.2!$B$10,IF(AND(F4683=$R$11,I4683&lt;&gt;""),CONCATENATE(D4683,"  - ",I4683),""),
IF(AND(B4683=$R$12,F4683=$R$11,I4683&lt;&gt;""),CONCATENATE(D4683,"  - ",I4683),""))</f>
        <v/>
      </c>
      <c r="R4683" s="128"/>
      <c r="S4683" s="236">
        <f t="shared" si="290"/>
        <v>0</v>
      </c>
    </row>
    <row r="4684" spans="1:19" x14ac:dyDescent="0.3">
      <c r="A4684" s="226">
        <f t="shared" si="291"/>
        <v>4672</v>
      </c>
      <c r="B4684" s="177"/>
      <c r="C4684" s="233" t="str">
        <f>IFERROR(_xlfn.XLOOKUP(B4684,DATA.2!$B$10:$B$41,DATA.2!$D$10:$D$41),"")</f>
        <v/>
      </c>
      <c r="D4684" s="312"/>
      <c r="E4684" s="311" t="str">
        <f>IFERROR(_xlfn.XLOOKUP(D4684,DATA.1!$F$19:$F$118,DATA.1!$AO$19:$AO$118),"")</f>
        <v/>
      </c>
      <c r="F4684" s="177"/>
      <c r="G4684" s="234" t="str">
        <f>IF(LEFT($F4684,4)="PDEF",_xlfn.XLOOKUP(F4684,DATA.1!$N$32:$N$36,DATA.1!$O$32:$O$36),IF(LEFT($F4684,4)="PDEG",_xlfn.XLOOKUP(F4684,DATA.1!$N$43:$N$47,DATA.1!$O$43:$O$47),""))</f>
        <v/>
      </c>
      <c r="H4684" s="235" t="str">
        <f>IF(IF(LEFT($F4684,4)="PDEF",_xlfn.XLOOKUP(F4684,DATA.1!$N$32:$N$36,DATA.1!$P$32:$P$36),IF(LEFT($F4684,4)="PDEG",_xlfn.XLOOKUP(F4684,DATA.1!$N$43:$N$47,DATA.1!$P$43:$P$47),""))=0,"",IF(LEFT($F4684,4)="PDEF",_xlfn.XLOOKUP(F4684,DATA.1!$N$32:$N$36,DATA.1!$P$32:$P$36),IF(LEFT($F4684,4)="PDEG",_xlfn.XLOOKUP(F4684,DATA.1!$N$43:$N$47,DATA.1!$P$43:$P$47),"")))</f>
        <v/>
      </c>
      <c r="I4684" s="317"/>
      <c r="J4684" s="311" t="str">
        <f>IFERROR(_xlfn.XLOOKUP(I4684,DATA.1!$F$19:$F$118,DATA.1!$AO$19:$AO$118),"")</f>
        <v/>
      </c>
      <c r="K4684" s="314"/>
      <c r="L4684" s="179"/>
      <c r="M4684" s="128">
        <f>IFERROR(_xlfn.XLOOKUP(LEFT($F4684,4),DATA.1!AQ$19:AQ$22,DATA.1!T$19:T$22),"")</f>
        <v>0</v>
      </c>
      <c r="O4684" s="234" t="str">
        <f t="shared" si="288"/>
        <v/>
      </c>
      <c r="P4684" s="234" t="str">
        <f t="shared" si="289"/>
        <v/>
      </c>
      <c r="Q4684" s="128" t="str">
        <f>IF($R$12=DATA.2!$B$10,IF(AND(F4684=$R$11,I4684&lt;&gt;""),CONCATENATE(D4684,"  - ",I4684),""),
IF(AND(B4684=$R$12,F4684=$R$11,I4684&lt;&gt;""),CONCATENATE(D4684,"  - ",I4684),""))</f>
        <v/>
      </c>
      <c r="R4684" s="128"/>
      <c r="S4684" s="236">
        <f t="shared" si="290"/>
        <v>0</v>
      </c>
    </row>
    <row r="4685" spans="1:19" x14ac:dyDescent="0.3">
      <c r="A4685" s="226">
        <f t="shared" si="291"/>
        <v>4673</v>
      </c>
      <c r="B4685" s="177"/>
      <c r="C4685" s="233" t="str">
        <f>IFERROR(_xlfn.XLOOKUP(B4685,DATA.2!$B$10:$B$41,DATA.2!$D$10:$D$41),"")</f>
        <v/>
      </c>
      <c r="D4685" s="312"/>
      <c r="E4685" s="311" t="str">
        <f>IFERROR(_xlfn.XLOOKUP(D4685,DATA.1!$F$19:$F$118,DATA.1!$AO$19:$AO$118),"")</f>
        <v/>
      </c>
      <c r="F4685" s="177"/>
      <c r="G4685" s="234" t="str">
        <f>IF(LEFT($F4685,4)="PDEF",_xlfn.XLOOKUP(F4685,DATA.1!$N$32:$N$36,DATA.1!$O$32:$O$36),IF(LEFT($F4685,4)="PDEG",_xlfn.XLOOKUP(F4685,DATA.1!$N$43:$N$47,DATA.1!$O$43:$O$47),""))</f>
        <v/>
      </c>
      <c r="H4685" s="235" t="str">
        <f>IF(IF(LEFT($F4685,4)="PDEF",_xlfn.XLOOKUP(F4685,DATA.1!$N$32:$N$36,DATA.1!$P$32:$P$36),IF(LEFT($F4685,4)="PDEG",_xlfn.XLOOKUP(F4685,DATA.1!$N$43:$N$47,DATA.1!$P$43:$P$47),""))=0,"",IF(LEFT($F4685,4)="PDEF",_xlfn.XLOOKUP(F4685,DATA.1!$N$32:$N$36,DATA.1!$P$32:$P$36),IF(LEFT($F4685,4)="PDEG",_xlfn.XLOOKUP(F4685,DATA.1!$N$43:$N$47,DATA.1!$P$43:$P$47),"")))</f>
        <v/>
      </c>
      <c r="I4685" s="317"/>
      <c r="J4685" s="311" t="str">
        <f>IFERROR(_xlfn.XLOOKUP(I4685,DATA.1!$F$19:$F$118,DATA.1!$AO$19:$AO$118),"")</f>
        <v/>
      </c>
      <c r="K4685" s="314"/>
      <c r="L4685" s="179"/>
      <c r="M4685" s="128">
        <f>IFERROR(_xlfn.XLOOKUP(LEFT($F4685,4),DATA.1!AQ$19:AQ$22,DATA.1!T$19:T$22),"")</f>
        <v>0</v>
      </c>
      <c r="O4685" s="234" t="str">
        <f t="shared" ref="O4685:O4748" si="292">IF(B4685="","",MID(F4685,2,3))</f>
        <v/>
      </c>
      <c r="P4685" s="234" t="str">
        <f t="shared" ref="P4685:P4748" si="293">IF(B4685="","",CONCATENATE(B4685,"/",F4685))</f>
        <v/>
      </c>
      <c r="Q4685" s="128" t="str">
        <f>IF($R$12=DATA.2!$B$10,IF(AND(F4685=$R$11,I4685&lt;&gt;""),CONCATENATE(D4685,"  - ",I4685),""),
IF(AND(B4685=$R$12,F4685=$R$11,I4685&lt;&gt;""),CONCATENATE(D4685,"  - ",I4685),""))</f>
        <v/>
      </c>
      <c r="R4685" s="128"/>
      <c r="S4685" s="236">
        <f t="shared" ref="S4685:S4748" si="294">SUMIFS($K$13:$K$5012,$Q$13:$Q$5012,$R4685)</f>
        <v>0</v>
      </c>
    </row>
    <row r="4686" spans="1:19" x14ac:dyDescent="0.3">
      <c r="A4686" s="226">
        <f t="shared" si="291"/>
        <v>4674</v>
      </c>
      <c r="B4686" s="177"/>
      <c r="C4686" s="233" t="str">
        <f>IFERROR(_xlfn.XLOOKUP(B4686,DATA.2!$B$10:$B$41,DATA.2!$D$10:$D$41),"")</f>
        <v/>
      </c>
      <c r="D4686" s="312"/>
      <c r="E4686" s="311" t="str">
        <f>IFERROR(_xlfn.XLOOKUP(D4686,DATA.1!$F$19:$F$118,DATA.1!$AO$19:$AO$118),"")</f>
        <v/>
      </c>
      <c r="F4686" s="177"/>
      <c r="G4686" s="234" t="str">
        <f>IF(LEFT($F4686,4)="PDEF",_xlfn.XLOOKUP(F4686,DATA.1!$N$32:$N$36,DATA.1!$O$32:$O$36),IF(LEFT($F4686,4)="PDEG",_xlfn.XLOOKUP(F4686,DATA.1!$N$43:$N$47,DATA.1!$O$43:$O$47),""))</f>
        <v/>
      </c>
      <c r="H4686" s="235" t="str">
        <f>IF(IF(LEFT($F4686,4)="PDEF",_xlfn.XLOOKUP(F4686,DATA.1!$N$32:$N$36,DATA.1!$P$32:$P$36),IF(LEFT($F4686,4)="PDEG",_xlfn.XLOOKUP(F4686,DATA.1!$N$43:$N$47,DATA.1!$P$43:$P$47),""))=0,"",IF(LEFT($F4686,4)="PDEF",_xlfn.XLOOKUP(F4686,DATA.1!$N$32:$N$36,DATA.1!$P$32:$P$36),IF(LEFT($F4686,4)="PDEG",_xlfn.XLOOKUP(F4686,DATA.1!$N$43:$N$47,DATA.1!$P$43:$P$47),"")))</f>
        <v/>
      </c>
      <c r="I4686" s="317"/>
      <c r="J4686" s="311" t="str">
        <f>IFERROR(_xlfn.XLOOKUP(I4686,DATA.1!$F$19:$F$118,DATA.1!$AO$19:$AO$118),"")</f>
        <v/>
      </c>
      <c r="K4686" s="314"/>
      <c r="L4686" s="179"/>
      <c r="M4686" s="128">
        <f>IFERROR(_xlfn.XLOOKUP(LEFT($F4686,4),DATA.1!AQ$19:AQ$22,DATA.1!T$19:T$22),"")</f>
        <v>0</v>
      </c>
      <c r="O4686" s="234" t="str">
        <f t="shared" si="292"/>
        <v/>
      </c>
      <c r="P4686" s="234" t="str">
        <f t="shared" si="293"/>
        <v/>
      </c>
      <c r="Q4686" s="128" t="str">
        <f>IF($R$12=DATA.2!$B$10,IF(AND(F4686=$R$11,I4686&lt;&gt;""),CONCATENATE(D4686,"  - ",I4686),""),
IF(AND(B4686=$R$12,F4686=$R$11,I4686&lt;&gt;""),CONCATENATE(D4686,"  - ",I4686),""))</f>
        <v/>
      </c>
      <c r="R4686" s="128"/>
      <c r="S4686" s="236">
        <f t="shared" si="294"/>
        <v>0</v>
      </c>
    </row>
    <row r="4687" spans="1:19" x14ac:dyDescent="0.3">
      <c r="A4687" s="226">
        <f t="shared" ref="A4687:A4750" si="295">A4686+1</f>
        <v>4675</v>
      </c>
      <c r="B4687" s="177"/>
      <c r="C4687" s="233" t="str">
        <f>IFERROR(_xlfn.XLOOKUP(B4687,DATA.2!$B$10:$B$41,DATA.2!$D$10:$D$41),"")</f>
        <v/>
      </c>
      <c r="D4687" s="312"/>
      <c r="E4687" s="311" t="str">
        <f>IFERROR(_xlfn.XLOOKUP(D4687,DATA.1!$F$19:$F$118,DATA.1!$AO$19:$AO$118),"")</f>
        <v/>
      </c>
      <c r="F4687" s="177"/>
      <c r="G4687" s="234" t="str">
        <f>IF(LEFT($F4687,4)="PDEF",_xlfn.XLOOKUP(F4687,DATA.1!$N$32:$N$36,DATA.1!$O$32:$O$36),IF(LEFT($F4687,4)="PDEG",_xlfn.XLOOKUP(F4687,DATA.1!$N$43:$N$47,DATA.1!$O$43:$O$47),""))</f>
        <v/>
      </c>
      <c r="H4687" s="235" t="str">
        <f>IF(IF(LEFT($F4687,4)="PDEF",_xlfn.XLOOKUP(F4687,DATA.1!$N$32:$N$36,DATA.1!$P$32:$P$36),IF(LEFT($F4687,4)="PDEG",_xlfn.XLOOKUP(F4687,DATA.1!$N$43:$N$47,DATA.1!$P$43:$P$47),""))=0,"",IF(LEFT($F4687,4)="PDEF",_xlfn.XLOOKUP(F4687,DATA.1!$N$32:$N$36,DATA.1!$P$32:$P$36),IF(LEFT($F4687,4)="PDEG",_xlfn.XLOOKUP(F4687,DATA.1!$N$43:$N$47,DATA.1!$P$43:$P$47),"")))</f>
        <v/>
      </c>
      <c r="I4687" s="317"/>
      <c r="J4687" s="311" t="str">
        <f>IFERROR(_xlfn.XLOOKUP(I4687,DATA.1!$F$19:$F$118,DATA.1!$AO$19:$AO$118),"")</f>
        <v/>
      </c>
      <c r="K4687" s="314"/>
      <c r="L4687" s="179"/>
      <c r="M4687" s="128">
        <f>IFERROR(_xlfn.XLOOKUP(LEFT($F4687,4),DATA.1!AQ$19:AQ$22,DATA.1!T$19:T$22),"")</f>
        <v>0</v>
      </c>
      <c r="O4687" s="234" t="str">
        <f t="shared" si="292"/>
        <v/>
      </c>
      <c r="P4687" s="234" t="str">
        <f t="shared" si="293"/>
        <v/>
      </c>
      <c r="Q4687" s="128" t="str">
        <f>IF($R$12=DATA.2!$B$10,IF(AND(F4687=$R$11,I4687&lt;&gt;""),CONCATENATE(D4687,"  - ",I4687),""),
IF(AND(B4687=$R$12,F4687=$R$11,I4687&lt;&gt;""),CONCATENATE(D4687,"  - ",I4687),""))</f>
        <v/>
      </c>
      <c r="R4687" s="128"/>
      <c r="S4687" s="236">
        <f t="shared" si="294"/>
        <v>0</v>
      </c>
    </row>
    <row r="4688" spans="1:19" x14ac:dyDescent="0.3">
      <c r="A4688" s="226">
        <f t="shared" si="295"/>
        <v>4676</v>
      </c>
      <c r="B4688" s="177"/>
      <c r="C4688" s="233" t="str">
        <f>IFERROR(_xlfn.XLOOKUP(B4688,DATA.2!$B$10:$B$41,DATA.2!$D$10:$D$41),"")</f>
        <v/>
      </c>
      <c r="D4688" s="312"/>
      <c r="E4688" s="311" t="str">
        <f>IFERROR(_xlfn.XLOOKUP(D4688,DATA.1!$F$19:$F$118,DATA.1!$AO$19:$AO$118),"")</f>
        <v/>
      </c>
      <c r="F4688" s="177"/>
      <c r="G4688" s="234" t="str">
        <f>IF(LEFT($F4688,4)="PDEF",_xlfn.XLOOKUP(F4688,DATA.1!$N$32:$N$36,DATA.1!$O$32:$O$36),IF(LEFT($F4688,4)="PDEG",_xlfn.XLOOKUP(F4688,DATA.1!$N$43:$N$47,DATA.1!$O$43:$O$47),""))</f>
        <v/>
      </c>
      <c r="H4688" s="235" t="str">
        <f>IF(IF(LEFT($F4688,4)="PDEF",_xlfn.XLOOKUP(F4688,DATA.1!$N$32:$N$36,DATA.1!$P$32:$P$36),IF(LEFT($F4688,4)="PDEG",_xlfn.XLOOKUP(F4688,DATA.1!$N$43:$N$47,DATA.1!$P$43:$P$47),""))=0,"",IF(LEFT($F4688,4)="PDEF",_xlfn.XLOOKUP(F4688,DATA.1!$N$32:$N$36,DATA.1!$P$32:$P$36),IF(LEFT($F4688,4)="PDEG",_xlfn.XLOOKUP(F4688,DATA.1!$N$43:$N$47,DATA.1!$P$43:$P$47),"")))</f>
        <v/>
      </c>
      <c r="I4688" s="317"/>
      <c r="J4688" s="311" t="str">
        <f>IFERROR(_xlfn.XLOOKUP(I4688,DATA.1!$F$19:$F$118,DATA.1!$AO$19:$AO$118),"")</f>
        <v/>
      </c>
      <c r="K4688" s="314"/>
      <c r="L4688" s="179"/>
      <c r="M4688" s="128">
        <f>IFERROR(_xlfn.XLOOKUP(LEFT($F4688,4),DATA.1!AQ$19:AQ$22,DATA.1!T$19:T$22),"")</f>
        <v>0</v>
      </c>
      <c r="O4688" s="234" t="str">
        <f t="shared" si="292"/>
        <v/>
      </c>
      <c r="P4688" s="234" t="str">
        <f t="shared" si="293"/>
        <v/>
      </c>
      <c r="Q4688" s="128" t="str">
        <f>IF($R$12=DATA.2!$B$10,IF(AND(F4688=$R$11,I4688&lt;&gt;""),CONCATENATE(D4688,"  - ",I4688),""),
IF(AND(B4688=$R$12,F4688=$R$11,I4688&lt;&gt;""),CONCATENATE(D4688,"  - ",I4688),""))</f>
        <v/>
      </c>
      <c r="R4688" s="128"/>
      <c r="S4688" s="236">
        <f t="shared" si="294"/>
        <v>0</v>
      </c>
    </row>
    <row r="4689" spans="1:19" x14ac:dyDescent="0.3">
      <c r="A4689" s="226">
        <f t="shared" si="295"/>
        <v>4677</v>
      </c>
      <c r="B4689" s="177"/>
      <c r="C4689" s="233" t="str">
        <f>IFERROR(_xlfn.XLOOKUP(B4689,DATA.2!$B$10:$B$41,DATA.2!$D$10:$D$41),"")</f>
        <v/>
      </c>
      <c r="D4689" s="312"/>
      <c r="E4689" s="311" t="str">
        <f>IFERROR(_xlfn.XLOOKUP(D4689,DATA.1!$F$19:$F$118,DATA.1!$AO$19:$AO$118),"")</f>
        <v/>
      </c>
      <c r="F4689" s="177"/>
      <c r="G4689" s="234" t="str">
        <f>IF(LEFT($F4689,4)="PDEF",_xlfn.XLOOKUP(F4689,DATA.1!$N$32:$N$36,DATA.1!$O$32:$O$36),IF(LEFT($F4689,4)="PDEG",_xlfn.XLOOKUP(F4689,DATA.1!$N$43:$N$47,DATA.1!$O$43:$O$47),""))</f>
        <v/>
      </c>
      <c r="H4689" s="235" t="str">
        <f>IF(IF(LEFT($F4689,4)="PDEF",_xlfn.XLOOKUP(F4689,DATA.1!$N$32:$N$36,DATA.1!$P$32:$P$36),IF(LEFT($F4689,4)="PDEG",_xlfn.XLOOKUP(F4689,DATA.1!$N$43:$N$47,DATA.1!$P$43:$P$47),""))=0,"",IF(LEFT($F4689,4)="PDEF",_xlfn.XLOOKUP(F4689,DATA.1!$N$32:$N$36,DATA.1!$P$32:$P$36),IF(LEFT($F4689,4)="PDEG",_xlfn.XLOOKUP(F4689,DATA.1!$N$43:$N$47,DATA.1!$P$43:$P$47),"")))</f>
        <v/>
      </c>
      <c r="I4689" s="317"/>
      <c r="J4689" s="311" t="str">
        <f>IFERROR(_xlfn.XLOOKUP(I4689,DATA.1!$F$19:$F$118,DATA.1!$AO$19:$AO$118),"")</f>
        <v/>
      </c>
      <c r="K4689" s="314"/>
      <c r="L4689" s="179"/>
      <c r="M4689" s="128">
        <f>IFERROR(_xlfn.XLOOKUP(LEFT($F4689,4),DATA.1!AQ$19:AQ$22,DATA.1!T$19:T$22),"")</f>
        <v>0</v>
      </c>
      <c r="O4689" s="234" t="str">
        <f t="shared" si="292"/>
        <v/>
      </c>
      <c r="P4689" s="234" t="str">
        <f t="shared" si="293"/>
        <v/>
      </c>
      <c r="Q4689" s="128" t="str">
        <f>IF($R$12=DATA.2!$B$10,IF(AND(F4689=$R$11,I4689&lt;&gt;""),CONCATENATE(D4689,"  - ",I4689),""),
IF(AND(B4689=$R$12,F4689=$R$11,I4689&lt;&gt;""),CONCATENATE(D4689,"  - ",I4689),""))</f>
        <v/>
      </c>
      <c r="R4689" s="128"/>
      <c r="S4689" s="236">
        <f t="shared" si="294"/>
        <v>0</v>
      </c>
    </row>
    <row r="4690" spans="1:19" x14ac:dyDescent="0.3">
      <c r="A4690" s="226">
        <f t="shared" si="295"/>
        <v>4678</v>
      </c>
      <c r="B4690" s="177"/>
      <c r="C4690" s="233" t="str">
        <f>IFERROR(_xlfn.XLOOKUP(B4690,DATA.2!$B$10:$B$41,DATA.2!$D$10:$D$41),"")</f>
        <v/>
      </c>
      <c r="D4690" s="312"/>
      <c r="E4690" s="311" t="str">
        <f>IFERROR(_xlfn.XLOOKUP(D4690,DATA.1!$F$19:$F$118,DATA.1!$AO$19:$AO$118),"")</f>
        <v/>
      </c>
      <c r="F4690" s="177"/>
      <c r="G4690" s="234" t="str">
        <f>IF(LEFT($F4690,4)="PDEF",_xlfn.XLOOKUP(F4690,DATA.1!$N$32:$N$36,DATA.1!$O$32:$O$36),IF(LEFT($F4690,4)="PDEG",_xlfn.XLOOKUP(F4690,DATA.1!$N$43:$N$47,DATA.1!$O$43:$O$47),""))</f>
        <v/>
      </c>
      <c r="H4690" s="235" t="str">
        <f>IF(IF(LEFT($F4690,4)="PDEF",_xlfn.XLOOKUP(F4690,DATA.1!$N$32:$N$36,DATA.1!$P$32:$P$36),IF(LEFT($F4690,4)="PDEG",_xlfn.XLOOKUP(F4690,DATA.1!$N$43:$N$47,DATA.1!$P$43:$P$47),""))=0,"",IF(LEFT($F4690,4)="PDEF",_xlfn.XLOOKUP(F4690,DATA.1!$N$32:$N$36,DATA.1!$P$32:$P$36),IF(LEFT($F4690,4)="PDEG",_xlfn.XLOOKUP(F4690,DATA.1!$N$43:$N$47,DATA.1!$P$43:$P$47),"")))</f>
        <v/>
      </c>
      <c r="I4690" s="317"/>
      <c r="J4690" s="311" t="str">
        <f>IFERROR(_xlfn.XLOOKUP(I4690,DATA.1!$F$19:$F$118,DATA.1!$AO$19:$AO$118),"")</f>
        <v/>
      </c>
      <c r="K4690" s="314"/>
      <c r="L4690" s="179"/>
      <c r="M4690" s="128">
        <f>IFERROR(_xlfn.XLOOKUP(LEFT($F4690,4),DATA.1!AQ$19:AQ$22,DATA.1!T$19:T$22),"")</f>
        <v>0</v>
      </c>
      <c r="O4690" s="234" t="str">
        <f t="shared" si="292"/>
        <v/>
      </c>
      <c r="P4690" s="234" t="str">
        <f t="shared" si="293"/>
        <v/>
      </c>
      <c r="Q4690" s="128" t="str">
        <f>IF($R$12=DATA.2!$B$10,IF(AND(F4690=$R$11,I4690&lt;&gt;""),CONCATENATE(D4690,"  - ",I4690),""),
IF(AND(B4690=$R$12,F4690=$R$11,I4690&lt;&gt;""),CONCATENATE(D4690,"  - ",I4690),""))</f>
        <v/>
      </c>
      <c r="R4690" s="128"/>
      <c r="S4690" s="236">
        <f t="shared" si="294"/>
        <v>0</v>
      </c>
    </row>
    <row r="4691" spans="1:19" x14ac:dyDescent="0.3">
      <c r="A4691" s="226">
        <f t="shared" si="295"/>
        <v>4679</v>
      </c>
      <c r="B4691" s="177"/>
      <c r="C4691" s="233" t="str">
        <f>IFERROR(_xlfn.XLOOKUP(B4691,DATA.2!$B$10:$B$41,DATA.2!$D$10:$D$41),"")</f>
        <v/>
      </c>
      <c r="D4691" s="312"/>
      <c r="E4691" s="311" t="str">
        <f>IFERROR(_xlfn.XLOOKUP(D4691,DATA.1!$F$19:$F$118,DATA.1!$AO$19:$AO$118),"")</f>
        <v/>
      </c>
      <c r="F4691" s="177"/>
      <c r="G4691" s="234" t="str">
        <f>IF(LEFT($F4691,4)="PDEF",_xlfn.XLOOKUP(F4691,DATA.1!$N$32:$N$36,DATA.1!$O$32:$O$36),IF(LEFT($F4691,4)="PDEG",_xlfn.XLOOKUP(F4691,DATA.1!$N$43:$N$47,DATA.1!$O$43:$O$47),""))</f>
        <v/>
      </c>
      <c r="H4691" s="235" t="str">
        <f>IF(IF(LEFT($F4691,4)="PDEF",_xlfn.XLOOKUP(F4691,DATA.1!$N$32:$N$36,DATA.1!$P$32:$P$36),IF(LEFT($F4691,4)="PDEG",_xlfn.XLOOKUP(F4691,DATA.1!$N$43:$N$47,DATA.1!$P$43:$P$47),""))=0,"",IF(LEFT($F4691,4)="PDEF",_xlfn.XLOOKUP(F4691,DATA.1!$N$32:$N$36,DATA.1!$P$32:$P$36),IF(LEFT($F4691,4)="PDEG",_xlfn.XLOOKUP(F4691,DATA.1!$N$43:$N$47,DATA.1!$P$43:$P$47),"")))</f>
        <v/>
      </c>
      <c r="I4691" s="317"/>
      <c r="J4691" s="311" t="str">
        <f>IFERROR(_xlfn.XLOOKUP(I4691,DATA.1!$F$19:$F$118,DATA.1!$AO$19:$AO$118),"")</f>
        <v/>
      </c>
      <c r="K4691" s="314"/>
      <c r="L4691" s="179"/>
      <c r="M4691" s="128">
        <f>IFERROR(_xlfn.XLOOKUP(LEFT($F4691,4),DATA.1!AQ$19:AQ$22,DATA.1!T$19:T$22),"")</f>
        <v>0</v>
      </c>
      <c r="O4691" s="234" t="str">
        <f t="shared" si="292"/>
        <v/>
      </c>
      <c r="P4691" s="234" t="str">
        <f t="shared" si="293"/>
        <v/>
      </c>
      <c r="Q4691" s="128" t="str">
        <f>IF($R$12=DATA.2!$B$10,IF(AND(F4691=$R$11,I4691&lt;&gt;""),CONCATENATE(D4691,"  - ",I4691),""),
IF(AND(B4691=$R$12,F4691=$R$11,I4691&lt;&gt;""),CONCATENATE(D4691,"  - ",I4691),""))</f>
        <v/>
      </c>
      <c r="R4691" s="128"/>
      <c r="S4691" s="236">
        <f t="shared" si="294"/>
        <v>0</v>
      </c>
    </row>
    <row r="4692" spans="1:19" x14ac:dyDescent="0.3">
      <c r="A4692" s="226">
        <f t="shared" si="295"/>
        <v>4680</v>
      </c>
      <c r="B4692" s="177"/>
      <c r="C4692" s="233" t="str">
        <f>IFERROR(_xlfn.XLOOKUP(B4692,DATA.2!$B$10:$B$41,DATA.2!$D$10:$D$41),"")</f>
        <v/>
      </c>
      <c r="D4692" s="312"/>
      <c r="E4692" s="311" t="str">
        <f>IFERROR(_xlfn.XLOOKUP(D4692,DATA.1!$F$19:$F$118,DATA.1!$AO$19:$AO$118),"")</f>
        <v/>
      </c>
      <c r="F4692" s="177"/>
      <c r="G4692" s="234" t="str">
        <f>IF(LEFT($F4692,4)="PDEF",_xlfn.XLOOKUP(F4692,DATA.1!$N$32:$N$36,DATA.1!$O$32:$O$36),IF(LEFT($F4692,4)="PDEG",_xlfn.XLOOKUP(F4692,DATA.1!$N$43:$N$47,DATA.1!$O$43:$O$47),""))</f>
        <v/>
      </c>
      <c r="H4692" s="235" t="str">
        <f>IF(IF(LEFT($F4692,4)="PDEF",_xlfn.XLOOKUP(F4692,DATA.1!$N$32:$N$36,DATA.1!$P$32:$P$36),IF(LEFT($F4692,4)="PDEG",_xlfn.XLOOKUP(F4692,DATA.1!$N$43:$N$47,DATA.1!$P$43:$P$47),""))=0,"",IF(LEFT($F4692,4)="PDEF",_xlfn.XLOOKUP(F4692,DATA.1!$N$32:$N$36,DATA.1!$P$32:$P$36),IF(LEFT($F4692,4)="PDEG",_xlfn.XLOOKUP(F4692,DATA.1!$N$43:$N$47,DATA.1!$P$43:$P$47),"")))</f>
        <v/>
      </c>
      <c r="I4692" s="317"/>
      <c r="J4692" s="311" t="str">
        <f>IFERROR(_xlfn.XLOOKUP(I4692,DATA.1!$F$19:$F$118,DATA.1!$AO$19:$AO$118),"")</f>
        <v/>
      </c>
      <c r="K4692" s="314"/>
      <c r="L4692" s="179"/>
      <c r="M4692" s="128">
        <f>IFERROR(_xlfn.XLOOKUP(LEFT($F4692,4),DATA.1!AQ$19:AQ$22,DATA.1!T$19:T$22),"")</f>
        <v>0</v>
      </c>
      <c r="O4692" s="234" t="str">
        <f t="shared" si="292"/>
        <v/>
      </c>
      <c r="P4692" s="234" t="str">
        <f t="shared" si="293"/>
        <v/>
      </c>
      <c r="Q4692" s="128" t="str">
        <f>IF($R$12=DATA.2!$B$10,IF(AND(F4692=$R$11,I4692&lt;&gt;""),CONCATENATE(D4692,"  - ",I4692),""),
IF(AND(B4692=$R$12,F4692=$R$11,I4692&lt;&gt;""),CONCATENATE(D4692,"  - ",I4692),""))</f>
        <v/>
      </c>
      <c r="R4692" s="128"/>
      <c r="S4692" s="236">
        <f t="shared" si="294"/>
        <v>0</v>
      </c>
    </row>
    <row r="4693" spans="1:19" x14ac:dyDescent="0.3">
      <c r="A4693" s="226">
        <f t="shared" si="295"/>
        <v>4681</v>
      </c>
      <c r="B4693" s="177"/>
      <c r="C4693" s="233" t="str">
        <f>IFERROR(_xlfn.XLOOKUP(B4693,DATA.2!$B$10:$B$41,DATA.2!$D$10:$D$41),"")</f>
        <v/>
      </c>
      <c r="D4693" s="312"/>
      <c r="E4693" s="311" t="str">
        <f>IFERROR(_xlfn.XLOOKUP(D4693,DATA.1!$F$19:$F$118,DATA.1!$AO$19:$AO$118),"")</f>
        <v/>
      </c>
      <c r="F4693" s="177"/>
      <c r="G4693" s="234" t="str">
        <f>IF(LEFT($F4693,4)="PDEF",_xlfn.XLOOKUP(F4693,DATA.1!$N$32:$N$36,DATA.1!$O$32:$O$36),IF(LEFT($F4693,4)="PDEG",_xlfn.XLOOKUP(F4693,DATA.1!$N$43:$N$47,DATA.1!$O$43:$O$47),""))</f>
        <v/>
      </c>
      <c r="H4693" s="235" t="str">
        <f>IF(IF(LEFT($F4693,4)="PDEF",_xlfn.XLOOKUP(F4693,DATA.1!$N$32:$N$36,DATA.1!$P$32:$P$36),IF(LEFT($F4693,4)="PDEG",_xlfn.XLOOKUP(F4693,DATA.1!$N$43:$N$47,DATA.1!$P$43:$P$47),""))=0,"",IF(LEFT($F4693,4)="PDEF",_xlfn.XLOOKUP(F4693,DATA.1!$N$32:$N$36,DATA.1!$P$32:$P$36),IF(LEFT($F4693,4)="PDEG",_xlfn.XLOOKUP(F4693,DATA.1!$N$43:$N$47,DATA.1!$P$43:$P$47),"")))</f>
        <v/>
      </c>
      <c r="I4693" s="317"/>
      <c r="J4693" s="311" t="str">
        <f>IFERROR(_xlfn.XLOOKUP(I4693,DATA.1!$F$19:$F$118,DATA.1!$AO$19:$AO$118),"")</f>
        <v/>
      </c>
      <c r="K4693" s="314"/>
      <c r="L4693" s="179"/>
      <c r="M4693" s="128">
        <f>IFERROR(_xlfn.XLOOKUP(LEFT($F4693,4),DATA.1!AQ$19:AQ$22,DATA.1!T$19:T$22),"")</f>
        <v>0</v>
      </c>
      <c r="O4693" s="234" t="str">
        <f t="shared" si="292"/>
        <v/>
      </c>
      <c r="P4693" s="234" t="str">
        <f t="shared" si="293"/>
        <v/>
      </c>
      <c r="Q4693" s="128" t="str">
        <f>IF($R$12=DATA.2!$B$10,IF(AND(F4693=$R$11,I4693&lt;&gt;""),CONCATENATE(D4693,"  - ",I4693),""),
IF(AND(B4693=$R$12,F4693=$R$11,I4693&lt;&gt;""),CONCATENATE(D4693,"  - ",I4693),""))</f>
        <v/>
      </c>
      <c r="R4693" s="128"/>
      <c r="S4693" s="236">
        <f t="shared" si="294"/>
        <v>0</v>
      </c>
    </row>
    <row r="4694" spans="1:19" x14ac:dyDescent="0.3">
      <c r="A4694" s="226">
        <f t="shared" si="295"/>
        <v>4682</v>
      </c>
      <c r="B4694" s="177"/>
      <c r="C4694" s="233" t="str">
        <f>IFERROR(_xlfn.XLOOKUP(B4694,DATA.2!$B$10:$B$41,DATA.2!$D$10:$D$41),"")</f>
        <v/>
      </c>
      <c r="D4694" s="312"/>
      <c r="E4694" s="311" t="str">
        <f>IFERROR(_xlfn.XLOOKUP(D4694,DATA.1!$F$19:$F$118,DATA.1!$AO$19:$AO$118),"")</f>
        <v/>
      </c>
      <c r="F4694" s="177"/>
      <c r="G4694" s="234" t="str">
        <f>IF(LEFT($F4694,4)="PDEF",_xlfn.XLOOKUP(F4694,DATA.1!$N$32:$N$36,DATA.1!$O$32:$O$36),IF(LEFT($F4694,4)="PDEG",_xlfn.XLOOKUP(F4694,DATA.1!$N$43:$N$47,DATA.1!$O$43:$O$47),""))</f>
        <v/>
      </c>
      <c r="H4694" s="235" t="str">
        <f>IF(IF(LEFT($F4694,4)="PDEF",_xlfn.XLOOKUP(F4694,DATA.1!$N$32:$N$36,DATA.1!$P$32:$P$36),IF(LEFT($F4694,4)="PDEG",_xlfn.XLOOKUP(F4694,DATA.1!$N$43:$N$47,DATA.1!$P$43:$P$47),""))=0,"",IF(LEFT($F4694,4)="PDEF",_xlfn.XLOOKUP(F4694,DATA.1!$N$32:$N$36,DATA.1!$P$32:$P$36),IF(LEFT($F4694,4)="PDEG",_xlfn.XLOOKUP(F4694,DATA.1!$N$43:$N$47,DATA.1!$P$43:$P$47),"")))</f>
        <v/>
      </c>
      <c r="I4694" s="317"/>
      <c r="J4694" s="311" t="str">
        <f>IFERROR(_xlfn.XLOOKUP(I4694,DATA.1!$F$19:$F$118,DATA.1!$AO$19:$AO$118),"")</f>
        <v/>
      </c>
      <c r="K4694" s="314"/>
      <c r="L4694" s="179"/>
      <c r="M4694" s="128">
        <f>IFERROR(_xlfn.XLOOKUP(LEFT($F4694,4),DATA.1!AQ$19:AQ$22,DATA.1!T$19:T$22),"")</f>
        <v>0</v>
      </c>
      <c r="O4694" s="234" t="str">
        <f t="shared" si="292"/>
        <v/>
      </c>
      <c r="P4694" s="234" t="str">
        <f t="shared" si="293"/>
        <v/>
      </c>
      <c r="Q4694" s="128" t="str">
        <f>IF($R$12=DATA.2!$B$10,IF(AND(F4694=$R$11,I4694&lt;&gt;""),CONCATENATE(D4694,"  - ",I4694),""),
IF(AND(B4694=$R$12,F4694=$R$11,I4694&lt;&gt;""),CONCATENATE(D4694,"  - ",I4694),""))</f>
        <v/>
      </c>
      <c r="R4694" s="128"/>
      <c r="S4694" s="236">
        <f t="shared" si="294"/>
        <v>0</v>
      </c>
    </row>
    <row r="4695" spans="1:19" x14ac:dyDescent="0.3">
      <c r="A4695" s="226">
        <f t="shared" si="295"/>
        <v>4683</v>
      </c>
      <c r="B4695" s="177"/>
      <c r="C4695" s="233" t="str">
        <f>IFERROR(_xlfn.XLOOKUP(B4695,DATA.2!$B$10:$B$41,DATA.2!$D$10:$D$41),"")</f>
        <v/>
      </c>
      <c r="D4695" s="312"/>
      <c r="E4695" s="311" t="str">
        <f>IFERROR(_xlfn.XLOOKUP(D4695,DATA.1!$F$19:$F$118,DATA.1!$AO$19:$AO$118),"")</f>
        <v/>
      </c>
      <c r="F4695" s="177"/>
      <c r="G4695" s="234" t="str">
        <f>IF(LEFT($F4695,4)="PDEF",_xlfn.XLOOKUP(F4695,DATA.1!$N$32:$N$36,DATA.1!$O$32:$O$36),IF(LEFT($F4695,4)="PDEG",_xlfn.XLOOKUP(F4695,DATA.1!$N$43:$N$47,DATA.1!$O$43:$O$47),""))</f>
        <v/>
      </c>
      <c r="H4695" s="235" t="str">
        <f>IF(IF(LEFT($F4695,4)="PDEF",_xlfn.XLOOKUP(F4695,DATA.1!$N$32:$N$36,DATA.1!$P$32:$P$36),IF(LEFT($F4695,4)="PDEG",_xlfn.XLOOKUP(F4695,DATA.1!$N$43:$N$47,DATA.1!$P$43:$P$47),""))=0,"",IF(LEFT($F4695,4)="PDEF",_xlfn.XLOOKUP(F4695,DATA.1!$N$32:$N$36,DATA.1!$P$32:$P$36),IF(LEFT($F4695,4)="PDEG",_xlfn.XLOOKUP(F4695,DATA.1!$N$43:$N$47,DATA.1!$P$43:$P$47),"")))</f>
        <v/>
      </c>
      <c r="I4695" s="317"/>
      <c r="J4695" s="311" t="str">
        <f>IFERROR(_xlfn.XLOOKUP(I4695,DATA.1!$F$19:$F$118,DATA.1!$AO$19:$AO$118),"")</f>
        <v/>
      </c>
      <c r="K4695" s="314"/>
      <c r="L4695" s="179"/>
      <c r="M4695" s="128">
        <f>IFERROR(_xlfn.XLOOKUP(LEFT($F4695,4),DATA.1!AQ$19:AQ$22,DATA.1!T$19:T$22),"")</f>
        <v>0</v>
      </c>
      <c r="O4695" s="234" t="str">
        <f t="shared" si="292"/>
        <v/>
      </c>
      <c r="P4695" s="234" t="str">
        <f t="shared" si="293"/>
        <v/>
      </c>
      <c r="Q4695" s="128" t="str">
        <f>IF($R$12=DATA.2!$B$10,IF(AND(F4695=$R$11,I4695&lt;&gt;""),CONCATENATE(D4695,"  - ",I4695),""),
IF(AND(B4695=$R$12,F4695=$R$11,I4695&lt;&gt;""),CONCATENATE(D4695,"  - ",I4695),""))</f>
        <v/>
      </c>
      <c r="R4695" s="128"/>
      <c r="S4695" s="236">
        <f t="shared" si="294"/>
        <v>0</v>
      </c>
    </row>
    <row r="4696" spans="1:19" x14ac:dyDescent="0.3">
      <c r="A4696" s="226">
        <f t="shared" si="295"/>
        <v>4684</v>
      </c>
      <c r="B4696" s="177"/>
      <c r="C4696" s="233" t="str">
        <f>IFERROR(_xlfn.XLOOKUP(B4696,DATA.2!$B$10:$B$41,DATA.2!$D$10:$D$41),"")</f>
        <v/>
      </c>
      <c r="D4696" s="312"/>
      <c r="E4696" s="311" t="str">
        <f>IFERROR(_xlfn.XLOOKUP(D4696,DATA.1!$F$19:$F$118,DATA.1!$AO$19:$AO$118),"")</f>
        <v/>
      </c>
      <c r="F4696" s="177"/>
      <c r="G4696" s="234" t="str">
        <f>IF(LEFT($F4696,4)="PDEF",_xlfn.XLOOKUP(F4696,DATA.1!$N$32:$N$36,DATA.1!$O$32:$O$36),IF(LEFT($F4696,4)="PDEG",_xlfn.XLOOKUP(F4696,DATA.1!$N$43:$N$47,DATA.1!$O$43:$O$47),""))</f>
        <v/>
      </c>
      <c r="H4696" s="235" t="str">
        <f>IF(IF(LEFT($F4696,4)="PDEF",_xlfn.XLOOKUP(F4696,DATA.1!$N$32:$N$36,DATA.1!$P$32:$P$36),IF(LEFT($F4696,4)="PDEG",_xlfn.XLOOKUP(F4696,DATA.1!$N$43:$N$47,DATA.1!$P$43:$P$47),""))=0,"",IF(LEFT($F4696,4)="PDEF",_xlfn.XLOOKUP(F4696,DATA.1!$N$32:$N$36,DATA.1!$P$32:$P$36),IF(LEFT($F4696,4)="PDEG",_xlfn.XLOOKUP(F4696,DATA.1!$N$43:$N$47,DATA.1!$P$43:$P$47),"")))</f>
        <v/>
      </c>
      <c r="I4696" s="317"/>
      <c r="J4696" s="311" t="str">
        <f>IFERROR(_xlfn.XLOOKUP(I4696,DATA.1!$F$19:$F$118,DATA.1!$AO$19:$AO$118),"")</f>
        <v/>
      </c>
      <c r="K4696" s="314"/>
      <c r="L4696" s="179"/>
      <c r="M4696" s="128">
        <f>IFERROR(_xlfn.XLOOKUP(LEFT($F4696,4),DATA.1!AQ$19:AQ$22,DATA.1!T$19:T$22),"")</f>
        <v>0</v>
      </c>
      <c r="O4696" s="234" t="str">
        <f t="shared" si="292"/>
        <v/>
      </c>
      <c r="P4696" s="234" t="str">
        <f t="shared" si="293"/>
        <v/>
      </c>
      <c r="Q4696" s="128" t="str">
        <f>IF($R$12=DATA.2!$B$10,IF(AND(F4696=$R$11,I4696&lt;&gt;""),CONCATENATE(D4696,"  - ",I4696),""),
IF(AND(B4696=$R$12,F4696=$R$11,I4696&lt;&gt;""),CONCATENATE(D4696,"  - ",I4696),""))</f>
        <v/>
      </c>
      <c r="R4696" s="128"/>
      <c r="S4696" s="236">
        <f t="shared" si="294"/>
        <v>0</v>
      </c>
    </row>
    <row r="4697" spans="1:19" x14ac:dyDescent="0.3">
      <c r="A4697" s="226">
        <f t="shared" si="295"/>
        <v>4685</v>
      </c>
      <c r="B4697" s="177"/>
      <c r="C4697" s="233" t="str">
        <f>IFERROR(_xlfn.XLOOKUP(B4697,DATA.2!$B$10:$B$41,DATA.2!$D$10:$D$41),"")</f>
        <v/>
      </c>
      <c r="D4697" s="312"/>
      <c r="E4697" s="311" t="str">
        <f>IFERROR(_xlfn.XLOOKUP(D4697,DATA.1!$F$19:$F$118,DATA.1!$AO$19:$AO$118),"")</f>
        <v/>
      </c>
      <c r="F4697" s="177"/>
      <c r="G4697" s="234" t="str">
        <f>IF(LEFT($F4697,4)="PDEF",_xlfn.XLOOKUP(F4697,DATA.1!$N$32:$N$36,DATA.1!$O$32:$O$36),IF(LEFT($F4697,4)="PDEG",_xlfn.XLOOKUP(F4697,DATA.1!$N$43:$N$47,DATA.1!$O$43:$O$47),""))</f>
        <v/>
      </c>
      <c r="H4697" s="235" t="str">
        <f>IF(IF(LEFT($F4697,4)="PDEF",_xlfn.XLOOKUP(F4697,DATA.1!$N$32:$N$36,DATA.1!$P$32:$P$36),IF(LEFT($F4697,4)="PDEG",_xlfn.XLOOKUP(F4697,DATA.1!$N$43:$N$47,DATA.1!$P$43:$P$47),""))=0,"",IF(LEFT($F4697,4)="PDEF",_xlfn.XLOOKUP(F4697,DATA.1!$N$32:$N$36,DATA.1!$P$32:$P$36),IF(LEFT($F4697,4)="PDEG",_xlfn.XLOOKUP(F4697,DATA.1!$N$43:$N$47,DATA.1!$P$43:$P$47),"")))</f>
        <v/>
      </c>
      <c r="I4697" s="317"/>
      <c r="J4697" s="311" t="str">
        <f>IFERROR(_xlfn.XLOOKUP(I4697,DATA.1!$F$19:$F$118,DATA.1!$AO$19:$AO$118),"")</f>
        <v/>
      </c>
      <c r="K4697" s="314"/>
      <c r="L4697" s="179"/>
      <c r="M4697" s="128">
        <f>IFERROR(_xlfn.XLOOKUP(LEFT($F4697,4),DATA.1!AQ$19:AQ$22,DATA.1!T$19:T$22),"")</f>
        <v>0</v>
      </c>
      <c r="O4697" s="234" t="str">
        <f t="shared" si="292"/>
        <v/>
      </c>
      <c r="P4697" s="234" t="str">
        <f t="shared" si="293"/>
        <v/>
      </c>
      <c r="Q4697" s="128" t="str">
        <f>IF($R$12=DATA.2!$B$10,IF(AND(F4697=$R$11,I4697&lt;&gt;""),CONCATENATE(D4697,"  - ",I4697),""),
IF(AND(B4697=$R$12,F4697=$R$11,I4697&lt;&gt;""),CONCATENATE(D4697,"  - ",I4697),""))</f>
        <v/>
      </c>
      <c r="R4697" s="128"/>
      <c r="S4697" s="236">
        <f t="shared" si="294"/>
        <v>0</v>
      </c>
    </row>
    <row r="4698" spans="1:19" x14ac:dyDescent="0.3">
      <c r="A4698" s="226">
        <f t="shared" si="295"/>
        <v>4686</v>
      </c>
      <c r="B4698" s="177"/>
      <c r="C4698" s="233" t="str">
        <f>IFERROR(_xlfn.XLOOKUP(B4698,DATA.2!$B$10:$B$41,DATA.2!$D$10:$D$41),"")</f>
        <v/>
      </c>
      <c r="D4698" s="312"/>
      <c r="E4698" s="311" t="str">
        <f>IFERROR(_xlfn.XLOOKUP(D4698,DATA.1!$F$19:$F$118,DATA.1!$AO$19:$AO$118),"")</f>
        <v/>
      </c>
      <c r="F4698" s="177"/>
      <c r="G4698" s="234" t="str">
        <f>IF(LEFT($F4698,4)="PDEF",_xlfn.XLOOKUP(F4698,DATA.1!$N$32:$N$36,DATA.1!$O$32:$O$36),IF(LEFT($F4698,4)="PDEG",_xlfn.XLOOKUP(F4698,DATA.1!$N$43:$N$47,DATA.1!$O$43:$O$47),""))</f>
        <v/>
      </c>
      <c r="H4698" s="235" t="str">
        <f>IF(IF(LEFT($F4698,4)="PDEF",_xlfn.XLOOKUP(F4698,DATA.1!$N$32:$N$36,DATA.1!$P$32:$P$36),IF(LEFT($F4698,4)="PDEG",_xlfn.XLOOKUP(F4698,DATA.1!$N$43:$N$47,DATA.1!$P$43:$P$47),""))=0,"",IF(LEFT($F4698,4)="PDEF",_xlfn.XLOOKUP(F4698,DATA.1!$N$32:$N$36,DATA.1!$P$32:$P$36),IF(LEFT($F4698,4)="PDEG",_xlfn.XLOOKUP(F4698,DATA.1!$N$43:$N$47,DATA.1!$P$43:$P$47),"")))</f>
        <v/>
      </c>
      <c r="I4698" s="317"/>
      <c r="J4698" s="311" t="str">
        <f>IFERROR(_xlfn.XLOOKUP(I4698,DATA.1!$F$19:$F$118,DATA.1!$AO$19:$AO$118),"")</f>
        <v/>
      </c>
      <c r="K4698" s="314"/>
      <c r="L4698" s="179"/>
      <c r="M4698" s="128">
        <f>IFERROR(_xlfn.XLOOKUP(LEFT($F4698,4),DATA.1!AQ$19:AQ$22,DATA.1!T$19:T$22),"")</f>
        <v>0</v>
      </c>
      <c r="O4698" s="234" t="str">
        <f t="shared" si="292"/>
        <v/>
      </c>
      <c r="P4698" s="234" t="str">
        <f t="shared" si="293"/>
        <v/>
      </c>
      <c r="Q4698" s="128" t="str">
        <f>IF($R$12=DATA.2!$B$10,IF(AND(F4698=$R$11,I4698&lt;&gt;""),CONCATENATE(D4698,"  - ",I4698),""),
IF(AND(B4698=$R$12,F4698=$R$11,I4698&lt;&gt;""),CONCATENATE(D4698,"  - ",I4698),""))</f>
        <v/>
      </c>
      <c r="R4698" s="128"/>
      <c r="S4698" s="236">
        <f t="shared" si="294"/>
        <v>0</v>
      </c>
    </row>
    <row r="4699" spans="1:19" x14ac:dyDescent="0.3">
      <c r="A4699" s="226">
        <f t="shared" si="295"/>
        <v>4687</v>
      </c>
      <c r="B4699" s="177"/>
      <c r="C4699" s="233" t="str">
        <f>IFERROR(_xlfn.XLOOKUP(B4699,DATA.2!$B$10:$B$41,DATA.2!$D$10:$D$41),"")</f>
        <v/>
      </c>
      <c r="D4699" s="312"/>
      <c r="E4699" s="311" t="str">
        <f>IFERROR(_xlfn.XLOOKUP(D4699,DATA.1!$F$19:$F$118,DATA.1!$AO$19:$AO$118),"")</f>
        <v/>
      </c>
      <c r="F4699" s="177"/>
      <c r="G4699" s="234" t="str">
        <f>IF(LEFT($F4699,4)="PDEF",_xlfn.XLOOKUP(F4699,DATA.1!$N$32:$N$36,DATA.1!$O$32:$O$36),IF(LEFT($F4699,4)="PDEG",_xlfn.XLOOKUP(F4699,DATA.1!$N$43:$N$47,DATA.1!$O$43:$O$47),""))</f>
        <v/>
      </c>
      <c r="H4699" s="235" t="str">
        <f>IF(IF(LEFT($F4699,4)="PDEF",_xlfn.XLOOKUP(F4699,DATA.1!$N$32:$N$36,DATA.1!$P$32:$P$36),IF(LEFT($F4699,4)="PDEG",_xlfn.XLOOKUP(F4699,DATA.1!$N$43:$N$47,DATA.1!$P$43:$P$47),""))=0,"",IF(LEFT($F4699,4)="PDEF",_xlfn.XLOOKUP(F4699,DATA.1!$N$32:$N$36,DATA.1!$P$32:$P$36),IF(LEFT($F4699,4)="PDEG",_xlfn.XLOOKUP(F4699,DATA.1!$N$43:$N$47,DATA.1!$P$43:$P$47),"")))</f>
        <v/>
      </c>
      <c r="I4699" s="317"/>
      <c r="J4699" s="311" t="str">
        <f>IFERROR(_xlfn.XLOOKUP(I4699,DATA.1!$F$19:$F$118,DATA.1!$AO$19:$AO$118),"")</f>
        <v/>
      </c>
      <c r="K4699" s="314"/>
      <c r="L4699" s="179"/>
      <c r="M4699" s="128">
        <f>IFERROR(_xlfn.XLOOKUP(LEFT($F4699,4),DATA.1!AQ$19:AQ$22,DATA.1!T$19:T$22),"")</f>
        <v>0</v>
      </c>
      <c r="O4699" s="234" t="str">
        <f t="shared" si="292"/>
        <v/>
      </c>
      <c r="P4699" s="234" t="str">
        <f t="shared" si="293"/>
        <v/>
      </c>
      <c r="Q4699" s="128" t="str">
        <f>IF($R$12=DATA.2!$B$10,IF(AND(F4699=$R$11,I4699&lt;&gt;""),CONCATENATE(D4699,"  - ",I4699),""),
IF(AND(B4699=$R$12,F4699=$R$11,I4699&lt;&gt;""),CONCATENATE(D4699,"  - ",I4699),""))</f>
        <v/>
      </c>
      <c r="R4699" s="128"/>
      <c r="S4699" s="236">
        <f t="shared" si="294"/>
        <v>0</v>
      </c>
    </row>
    <row r="4700" spans="1:19" x14ac:dyDescent="0.3">
      <c r="A4700" s="226">
        <f t="shared" si="295"/>
        <v>4688</v>
      </c>
      <c r="B4700" s="177"/>
      <c r="C4700" s="233" t="str">
        <f>IFERROR(_xlfn.XLOOKUP(B4700,DATA.2!$B$10:$B$41,DATA.2!$D$10:$D$41),"")</f>
        <v/>
      </c>
      <c r="D4700" s="312"/>
      <c r="E4700" s="311" t="str">
        <f>IFERROR(_xlfn.XLOOKUP(D4700,DATA.1!$F$19:$F$118,DATA.1!$AO$19:$AO$118),"")</f>
        <v/>
      </c>
      <c r="F4700" s="177"/>
      <c r="G4700" s="234" t="str">
        <f>IF(LEFT($F4700,4)="PDEF",_xlfn.XLOOKUP(F4700,DATA.1!$N$32:$N$36,DATA.1!$O$32:$O$36),IF(LEFT($F4700,4)="PDEG",_xlfn.XLOOKUP(F4700,DATA.1!$N$43:$N$47,DATA.1!$O$43:$O$47),""))</f>
        <v/>
      </c>
      <c r="H4700" s="235" t="str">
        <f>IF(IF(LEFT($F4700,4)="PDEF",_xlfn.XLOOKUP(F4700,DATA.1!$N$32:$N$36,DATA.1!$P$32:$P$36),IF(LEFT($F4700,4)="PDEG",_xlfn.XLOOKUP(F4700,DATA.1!$N$43:$N$47,DATA.1!$P$43:$P$47),""))=0,"",IF(LEFT($F4700,4)="PDEF",_xlfn.XLOOKUP(F4700,DATA.1!$N$32:$N$36,DATA.1!$P$32:$P$36),IF(LEFT($F4700,4)="PDEG",_xlfn.XLOOKUP(F4700,DATA.1!$N$43:$N$47,DATA.1!$P$43:$P$47),"")))</f>
        <v/>
      </c>
      <c r="I4700" s="317"/>
      <c r="J4700" s="311" t="str">
        <f>IFERROR(_xlfn.XLOOKUP(I4700,DATA.1!$F$19:$F$118,DATA.1!$AO$19:$AO$118),"")</f>
        <v/>
      </c>
      <c r="K4700" s="314"/>
      <c r="L4700" s="179"/>
      <c r="M4700" s="128">
        <f>IFERROR(_xlfn.XLOOKUP(LEFT($F4700,4),DATA.1!AQ$19:AQ$22,DATA.1!T$19:T$22),"")</f>
        <v>0</v>
      </c>
      <c r="O4700" s="234" t="str">
        <f t="shared" si="292"/>
        <v/>
      </c>
      <c r="P4700" s="234" t="str">
        <f t="shared" si="293"/>
        <v/>
      </c>
      <c r="Q4700" s="128" t="str">
        <f>IF($R$12=DATA.2!$B$10,IF(AND(F4700=$R$11,I4700&lt;&gt;""),CONCATENATE(D4700,"  - ",I4700),""),
IF(AND(B4700=$R$12,F4700=$R$11,I4700&lt;&gt;""),CONCATENATE(D4700,"  - ",I4700),""))</f>
        <v/>
      </c>
      <c r="R4700" s="128"/>
      <c r="S4700" s="236">
        <f t="shared" si="294"/>
        <v>0</v>
      </c>
    </row>
    <row r="4701" spans="1:19" x14ac:dyDescent="0.3">
      <c r="A4701" s="226">
        <f t="shared" si="295"/>
        <v>4689</v>
      </c>
      <c r="B4701" s="177"/>
      <c r="C4701" s="233" t="str">
        <f>IFERROR(_xlfn.XLOOKUP(B4701,DATA.2!$B$10:$B$41,DATA.2!$D$10:$D$41),"")</f>
        <v/>
      </c>
      <c r="D4701" s="312"/>
      <c r="E4701" s="311" t="str">
        <f>IFERROR(_xlfn.XLOOKUP(D4701,DATA.1!$F$19:$F$118,DATA.1!$AO$19:$AO$118),"")</f>
        <v/>
      </c>
      <c r="F4701" s="177"/>
      <c r="G4701" s="234" t="str">
        <f>IF(LEFT($F4701,4)="PDEF",_xlfn.XLOOKUP(F4701,DATA.1!$N$32:$N$36,DATA.1!$O$32:$O$36),IF(LEFT($F4701,4)="PDEG",_xlfn.XLOOKUP(F4701,DATA.1!$N$43:$N$47,DATA.1!$O$43:$O$47),""))</f>
        <v/>
      </c>
      <c r="H4701" s="235" t="str">
        <f>IF(IF(LEFT($F4701,4)="PDEF",_xlfn.XLOOKUP(F4701,DATA.1!$N$32:$N$36,DATA.1!$P$32:$P$36),IF(LEFT($F4701,4)="PDEG",_xlfn.XLOOKUP(F4701,DATA.1!$N$43:$N$47,DATA.1!$P$43:$P$47),""))=0,"",IF(LEFT($F4701,4)="PDEF",_xlfn.XLOOKUP(F4701,DATA.1!$N$32:$N$36,DATA.1!$P$32:$P$36),IF(LEFT($F4701,4)="PDEG",_xlfn.XLOOKUP(F4701,DATA.1!$N$43:$N$47,DATA.1!$P$43:$P$47),"")))</f>
        <v/>
      </c>
      <c r="I4701" s="317"/>
      <c r="J4701" s="311" t="str">
        <f>IFERROR(_xlfn.XLOOKUP(I4701,DATA.1!$F$19:$F$118,DATA.1!$AO$19:$AO$118),"")</f>
        <v/>
      </c>
      <c r="K4701" s="314"/>
      <c r="L4701" s="179"/>
      <c r="M4701" s="128">
        <f>IFERROR(_xlfn.XLOOKUP(LEFT($F4701,4),DATA.1!AQ$19:AQ$22,DATA.1!T$19:T$22),"")</f>
        <v>0</v>
      </c>
      <c r="O4701" s="234" t="str">
        <f t="shared" si="292"/>
        <v/>
      </c>
      <c r="P4701" s="234" t="str">
        <f t="shared" si="293"/>
        <v/>
      </c>
      <c r="Q4701" s="128" t="str">
        <f>IF($R$12=DATA.2!$B$10,IF(AND(F4701=$R$11,I4701&lt;&gt;""),CONCATENATE(D4701,"  - ",I4701),""),
IF(AND(B4701=$R$12,F4701=$R$11,I4701&lt;&gt;""),CONCATENATE(D4701,"  - ",I4701),""))</f>
        <v/>
      </c>
      <c r="R4701" s="128"/>
      <c r="S4701" s="236">
        <f t="shared" si="294"/>
        <v>0</v>
      </c>
    </row>
    <row r="4702" spans="1:19" x14ac:dyDescent="0.3">
      <c r="A4702" s="226">
        <f t="shared" si="295"/>
        <v>4690</v>
      </c>
      <c r="B4702" s="177"/>
      <c r="C4702" s="233" t="str">
        <f>IFERROR(_xlfn.XLOOKUP(B4702,DATA.2!$B$10:$B$41,DATA.2!$D$10:$D$41),"")</f>
        <v/>
      </c>
      <c r="D4702" s="312"/>
      <c r="E4702" s="311" t="str">
        <f>IFERROR(_xlfn.XLOOKUP(D4702,DATA.1!$F$19:$F$118,DATA.1!$AO$19:$AO$118),"")</f>
        <v/>
      </c>
      <c r="F4702" s="177"/>
      <c r="G4702" s="234" t="str">
        <f>IF(LEFT($F4702,4)="PDEF",_xlfn.XLOOKUP(F4702,DATA.1!$N$32:$N$36,DATA.1!$O$32:$O$36),IF(LEFT($F4702,4)="PDEG",_xlfn.XLOOKUP(F4702,DATA.1!$N$43:$N$47,DATA.1!$O$43:$O$47),""))</f>
        <v/>
      </c>
      <c r="H4702" s="235" t="str">
        <f>IF(IF(LEFT($F4702,4)="PDEF",_xlfn.XLOOKUP(F4702,DATA.1!$N$32:$N$36,DATA.1!$P$32:$P$36),IF(LEFT($F4702,4)="PDEG",_xlfn.XLOOKUP(F4702,DATA.1!$N$43:$N$47,DATA.1!$P$43:$P$47),""))=0,"",IF(LEFT($F4702,4)="PDEF",_xlfn.XLOOKUP(F4702,DATA.1!$N$32:$N$36,DATA.1!$P$32:$P$36),IF(LEFT($F4702,4)="PDEG",_xlfn.XLOOKUP(F4702,DATA.1!$N$43:$N$47,DATA.1!$P$43:$P$47),"")))</f>
        <v/>
      </c>
      <c r="I4702" s="317"/>
      <c r="J4702" s="311" t="str">
        <f>IFERROR(_xlfn.XLOOKUP(I4702,DATA.1!$F$19:$F$118,DATA.1!$AO$19:$AO$118),"")</f>
        <v/>
      </c>
      <c r="K4702" s="314"/>
      <c r="L4702" s="179"/>
      <c r="M4702" s="128">
        <f>IFERROR(_xlfn.XLOOKUP(LEFT($F4702,4),DATA.1!AQ$19:AQ$22,DATA.1!T$19:T$22),"")</f>
        <v>0</v>
      </c>
      <c r="O4702" s="234" t="str">
        <f t="shared" si="292"/>
        <v/>
      </c>
      <c r="P4702" s="234" t="str">
        <f t="shared" si="293"/>
        <v/>
      </c>
      <c r="Q4702" s="128" t="str">
        <f>IF($R$12=DATA.2!$B$10,IF(AND(F4702=$R$11,I4702&lt;&gt;""),CONCATENATE(D4702,"  - ",I4702),""),
IF(AND(B4702=$R$12,F4702=$R$11,I4702&lt;&gt;""),CONCATENATE(D4702,"  - ",I4702),""))</f>
        <v/>
      </c>
      <c r="R4702" s="128"/>
      <c r="S4702" s="236">
        <f t="shared" si="294"/>
        <v>0</v>
      </c>
    </row>
    <row r="4703" spans="1:19" x14ac:dyDescent="0.3">
      <c r="A4703" s="226">
        <f t="shared" si="295"/>
        <v>4691</v>
      </c>
      <c r="B4703" s="177"/>
      <c r="C4703" s="233" t="str">
        <f>IFERROR(_xlfn.XLOOKUP(B4703,DATA.2!$B$10:$B$41,DATA.2!$D$10:$D$41),"")</f>
        <v/>
      </c>
      <c r="D4703" s="312"/>
      <c r="E4703" s="311" t="str">
        <f>IFERROR(_xlfn.XLOOKUP(D4703,DATA.1!$F$19:$F$118,DATA.1!$AO$19:$AO$118),"")</f>
        <v/>
      </c>
      <c r="F4703" s="177"/>
      <c r="G4703" s="234" t="str">
        <f>IF(LEFT($F4703,4)="PDEF",_xlfn.XLOOKUP(F4703,DATA.1!$N$32:$N$36,DATA.1!$O$32:$O$36),IF(LEFT($F4703,4)="PDEG",_xlfn.XLOOKUP(F4703,DATA.1!$N$43:$N$47,DATA.1!$O$43:$O$47),""))</f>
        <v/>
      </c>
      <c r="H4703" s="235" t="str">
        <f>IF(IF(LEFT($F4703,4)="PDEF",_xlfn.XLOOKUP(F4703,DATA.1!$N$32:$N$36,DATA.1!$P$32:$P$36),IF(LEFT($F4703,4)="PDEG",_xlfn.XLOOKUP(F4703,DATA.1!$N$43:$N$47,DATA.1!$P$43:$P$47),""))=0,"",IF(LEFT($F4703,4)="PDEF",_xlfn.XLOOKUP(F4703,DATA.1!$N$32:$N$36,DATA.1!$P$32:$P$36),IF(LEFT($F4703,4)="PDEG",_xlfn.XLOOKUP(F4703,DATA.1!$N$43:$N$47,DATA.1!$P$43:$P$47),"")))</f>
        <v/>
      </c>
      <c r="I4703" s="317"/>
      <c r="J4703" s="311" t="str">
        <f>IFERROR(_xlfn.XLOOKUP(I4703,DATA.1!$F$19:$F$118,DATA.1!$AO$19:$AO$118),"")</f>
        <v/>
      </c>
      <c r="K4703" s="314"/>
      <c r="L4703" s="179"/>
      <c r="M4703" s="128">
        <f>IFERROR(_xlfn.XLOOKUP(LEFT($F4703,4),DATA.1!AQ$19:AQ$22,DATA.1!T$19:T$22),"")</f>
        <v>0</v>
      </c>
      <c r="O4703" s="234" t="str">
        <f t="shared" si="292"/>
        <v/>
      </c>
      <c r="P4703" s="234" t="str">
        <f t="shared" si="293"/>
        <v/>
      </c>
      <c r="Q4703" s="128" t="str">
        <f>IF($R$12=DATA.2!$B$10,IF(AND(F4703=$R$11,I4703&lt;&gt;""),CONCATENATE(D4703,"  - ",I4703),""),
IF(AND(B4703=$R$12,F4703=$R$11,I4703&lt;&gt;""),CONCATENATE(D4703,"  - ",I4703),""))</f>
        <v/>
      </c>
      <c r="R4703" s="128"/>
      <c r="S4703" s="236">
        <f t="shared" si="294"/>
        <v>0</v>
      </c>
    </row>
    <row r="4704" spans="1:19" x14ac:dyDescent="0.3">
      <c r="A4704" s="226">
        <f t="shared" si="295"/>
        <v>4692</v>
      </c>
      <c r="B4704" s="177"/>
      <c r="C4704" s="233" t="str">
        <f>IFERROR(_xlfn.XLOOKUP(B4704,DATA.2!$B$10:$B$41,DATA.2!$D$10:$D$41),"")</f>
        <v/>
      </c>
      <c r="D4704" s="312"/>
      <c r="E4704" s="311" t="str">
        <f>IFERROR(_xlfn.XLOOKUP(D4704,DATA.1!$F$19:$F$118,DATA.1!$AO$19:$AO$118),"")</f>
        <v/>
      </c>
      <c r="F4704" s="177"/>
      <c r="G4704" s="234" t="str">
        <f>IF(LEFT($F4704,4)="PDEF",_xlfn.XLOOKUP(F4704,DATA.1!$N$32:$N$36,DATA.1!$O$32:$O$36),IF(LEFT($F4704,4)="PDEG",_xlfn.XLOOKUP(F4704,DATA.1!$N$43:$N$47,DATA.1!$O$43:$O$47),""))</f>
        <v/>
      </c>
      <c r="H4704" s="235" t="str">
        <f>IF(IF(LEFT($F4704,4)="PDEF",_xlfn.XLOOKUP(F4704,DATA.1!$N$32:$N$36,DATA.1!$P$32:$P$36),IF(LEFT($F4704,4)="PDEG",_xlfn.XLOOKUP(F4704,DATA.1!$N$43:$N$47,DATA.1!$P$43:$P$47),""))=0,"",IF(LEFT($F4704,4)="PDEF",_xlfn.XLOOKUP(F4704,DATA.1!$N$32:$N$36,DATA.1!$P$32:$P$36),IF(LEFT($F4704,4)="PDEG",_xlfn.XLOOKUP(F4704,DATA.1!$N$43:$N$47,DATA.1!$P$43:$P$47),"")))</f>
        <v/>
      </c>
      <c r="I4704" s="317"/>
      <c r="J4704" s="311" t="str">
        <f>IFERROR(_xlfn.XLOOKUP(I4704,DATA.1!$F$19:$F$118,DATA.1!$AO$19:$AO$118),"")</f>
        <v/>
      </c>
      <c r="K4704" s="314"/>
      <c r="L4704" s="179"/>
      <c r="M4704" s="128">
        <f>IFERROR(_xlfn.XLOOKUP(LEFT($F4704,4),DATA.1!AQ$19:AQ$22,DATA.1!T$19:T$22),"")</f>
        <v>0</v>
      </c>
      <c r="O4704" s="234" t="str">
        <f t="shared" si="292"/>
        <v/>
      </c>
      <c r="P4704" s="234" t="str">
        <f t="shared" si="293"/>
        <v/>
      </c>
      <c r="Q4704" s="128" t="str">
        <f>IF($R$12=DATA.2!$B$10,IF(AND(F4704=$R$11,I4704&lt;&gt;""),CONCATENATE(D4704,"  - ",I4704),""),
IF(AND(B4704=$R$12,F4704=$R$11,I4704&lt;&gt;""),CONCATENATE(D4704,"  - ",I4704),""))</f>
        <v/>
      </c>
      <c r="R4704" s="128"/>
      <c r="S4704" s="236">
        <f t="shared" si="294"/>
        <v>0</v>
      </c>
    </row>
    <row r="4705" spans="1:19" x14ac:dyDescent="0.3">
      <c r="A4705" s="226">
        <f t="shared" si="295"/>
        <v>4693</v>
      </c>
      <c r="B4705" s="177"/>
      <c r="C4705" s="233" t="str">
        <f>IFERROR(_xlfn.XLOOKUP(B4705,DATA.2!$B$10:$B$41,DATA.2!$D$10:$D$41),"")</f>
        <v/>
      </c>
      <c r="D4705" s="312"/>
      <c r="E4705" s="311" t="str">
        <f>IFERROR(_xlfn.XLOOKUP(D4705,DATA.1!$F$19:$F$118,DATA.1!$AO$19:$AO$118),"")</f>
        <v/>
      </c>
      <c r="F4705" s="177"/>
      <c r="G4705" s="234" t="str">
        <f>IF(LEFT($F4705,4)="PDEF",_xlfn.XLOOKUP(F4705,DATA.1!$N$32:$N$36,DATA.1!$O$32:$O$36),IF(LEFT($F4705,4)="PDEG",_xlfn.XLOOKUP(F4705,DATA.1!$N$43:$N$47,DATA.1!$O$43:$O$47),""))</f>
        <v/>
      </c>
      <c r="H4705" s="235" t="str">
        <f>IF(IF(LEFT($F4705,4)="PDEF",_xlfn.XLOOKUP(F4705,DATA.1!$N$32:$N$36,DATA.1!$P$32:$P$36),IF(LEFT($F4705,4)="PDEG",_xlfn.XLOOKUP(F4705,DATA.1!$N$43:$N$47,DATA.1!$P$43:$P$47),""))=0,"",IF(LEFT($F4705,4)="PDEF",_xlfn.XLOOKUP(F4705,DATA.1!$N$32:$N$36,DATA.1!$P$32:$P$36),IF(LEFT($F4705,4)="PDEG",_xlfn.XLOOKUP(F4705,DATA.1!$N$43:$N$47,DATA.1!$P$43:$P$47),"")))</f>
        <v/>
      </c>
      <c r="I4705" s="317"/>
      <c r="J4705" s="311" t="str">
        <f>IFERROR(_xlfn.XLOOKUP(I4705,DATA.1!$F$19:$F$118,DATA.1!$AO$19:$AO$118),"")</f>
        <v/>
      </c>
      <c r="K4705" s="314"/>
      <c r="L4705" s="179"/>
      <c r="M4705" s="128">
        <f>IFERROR(_xlfn.XLOOKUP(LEFT($F4705,4),DATA.1!AQ$19:AQ$22,DATA.1!T$19:T$22),"")</f>
        <v>0</v>
      </c>
      <c r="O4705" s="234" t="str">
        <f t="shared" si="292"/>
        <v/>
      </c>
      <c r="P4705" s="234" t="str">
        <f t="shared" si="293"/>
        <v/>
      </c>
      <c r="Q4705" s="128" t="str">
        <f>IF($R$12=DATA.2!$B$10,IF(AND(F4705=$R$11,I4705&lt;&gt;""),CONCATENATE(D4705,"  - ",I4705),""),
IF(AND(B4705=$R$12,F4705=$R$11,I4705&lt;&gt;""),CONCATENATE(D4705,"  - ",I4705),""))</f>
        <v/>
      </c>
      <c r="R4705" s="128"/>
      <c r="S4705" s="236">
        <f t="shared" si="294"/>
        <v>0</v>
      </c>
    </row>
    <row r="4706" spans="1:19" x14ac:dyDescent="0.3">
      <c r="A4706" s="226">
        <f t="shared" si="295"/>
        <v>4694</v>
      </c>
      <c r="B4706" s="177"/>
      <c r="C4706" s="233" t="str">
        <f>IFERROR(_xlfn.XLOOKUP(B4706,DATA.2!$B$10:$B$41,DATA.2!$D$10:$D$41),"")</f>
        <v/>
      </c>
      <c r="D4706" s="312"/>
      <c r="E4706" s="311" t="str">
        <f>IFERROR(_xlfn.XLOOKUP(D4706,DATA.1!$F$19:$F$118,DATA.1!$AO$19:$AO$118),"")</f>
        <v/>
      </c>
      <c r="F4706" s="177"/>
      <c r="G4706" s="234" t="str">
        <f>IF(LEFT($F4706,4)="PDEF",_xlfn.XLOOKUP(F4706,DATA.1!$N$32:$N$36,DATA.1!$O$32:$O$36),IF(LEFT($F4706,4)="PDEG",_xlfn.XLOOKUP(F4706,DATA.1!$N$43:$N$47,DATA.1!$O$43:$O$47),""))</f>
        <v/>
      </c>
      <c r="H4706" s="235" t="str">
        <f>IF(IF(LEFT($F4706,4)="PDEF",_xlfn.XLOOKUP(F4706,DATA.1!$N$32:$N$36,DATA.1!$P$32:$P$36),IF(LEFT($F4706,4)="PDEG",_xlfn.XLOOKUP(F4706,DATA.1!$N$43:$N$47,DATA.1!$P$43:$P$47),""))=0,"",IF(LEFT($F4706,4)="PDEF",_xlfn.XLOOKUP(F4706,DATA.1!$N$32:$N$36,DATA.1!$P$32:$P$36),IF(LEFT($F4706,4)="PDEG",_xlfn.XLOOKUP(F4706,DATA.1!$N$43:$N$47,DATA.1!$P$43:$P$47),"")))</f>
        <v/>
      </c>
      <c r="I4706" s="317"/>
      <c r="J4706" s="311" t="str">
        <f>IFERROR(_xlfn.XLOOKUP(I4706,DATA.1!$F$19:$F$118,DATA.1!$AO$19:$AO$118),"")</f>
        <v/>
      </c>
      <c r="K4706" s="314"/>
      <c r="L4706" s="179"/>
      <c r="M4706" s="128">
        <f>IFERROR(_xlfn.XLOOKUP(LEFT($F4706,4),DATA.1!AQ$19:AQ$22,DATA.1!T$19:T$22),"")</f>
        <v>0</v>
      </c>
      <c r="O4706" s="234" t="str">
        <f t="shared" si="292"/>
        <v/>
      </c>
      <c r="P4706" s="234" t="str">
        <f t="shared" si="293"/>
        <v/>
      </c>
      <c r="Q4706" s="128" t="str">
        <f>IF($R$12=DATA.2!$B$10,IF(AND(F4706=$R$11,I4706&lt;&gt;""),CONCATENATE(D4706,"  - ",I4706),""),
IF(AND(B4706=$R$12,F4706=$R$11,I4706&lt;&gt;""),CONCATENATE(D4706,"  - ",I4706),""))</f>
        <v/>
      </c>
      <c r="R4706" s="128"/>
      <c r="S4706" s="236">
        <f t="shared" si="294"/>
        <v>0</v>
      </c>
    </row>
    <row r="4707" spans="1:19" x14ac:dyDescent="0.3">
      <c r="A4707" s="226">
        <f t="shared" si="295"/>
        <v>4695</v>
      </c>
      <c r="B4707" s="177"/>
      <c r="C4707" s="233" t="str">
        <f>IFERROR(_xlfn.XLOOKUP(B4707,DATA.2!$B$10:$B$41,DATA.2!$D$10:$D$41),"")</f>
        <v/>
      </c>
      <c r="D4707" s="312"/>
      <c r="E4707" s="311" t="str">
        <f>IFERROR(_xlfn.XLOOKUP(D4707,DATA.1!$F$19:$F$118,DATA.1!$AO$19:$AO$118),"")</f>
        <v/>
      </c>
      <c r="F4707" s="177"/>
      <c r="G4707" s="234" t="str">
        <f>IF(LEFT($F4707,4)="PDEF",_xlfn.XLOOKUP(F4707,DATA.1!$N$32:$N$36,DATA.1!$O$32:$O$36),IF(LEFT($F4707,4)="PDEG",_xlfn.XLOOKUP(F4707,DATA.1!$N$43:$N$47,DATA.1!$O$43:$O$47),""))</f>
        <v/>
      </c>
      <c r="H4707" s="235" t="str">
        <f>IF(IF(LEFT($F4707,4)="PDEF",_xlfn.XLOOKUP(F4707,DATA.1!$N$32:$N$36,DATA.1!$P$32:$P$36),IF(LEFT($F4707,4)="PDEG",_xlfn.XLOOKUP(F4707,DATA.1!$N$43:$N$47,DATA.1!$P$43:$P$47),""))=0,"",IF(LEFT($F4707,4)="PDEF",_xlfn.XLOOKUP(F4707,DATA.1!$N$32:$N$36,DATA.1!$P$32:$P$36),IF(LEFT($F4707,4)="PDEG",_xlfn.XLOOKUP(F4707,DATA.1!$N$43:$N$47,DATA.1!$P$43:$P$47),"")))</f>
        <v/>
      </c>
      <c r="I4707" s="317"/>
      <c r="J4707" s="311" t="str">
        <f>IFERROR(_xlfn.XLOOKUP(I4707,DATA.1!$F$19:$F$118,DATA.1!$AO$19:$AO$118),"")</f>
        <v/>
      </c>
      <c r="K4707" s="314"/>
      <c r="L4707" s="179"/>
      <c r="M4707" s="128">
        <f>IFERROR(_xlfn.XLOOKUP(LEFT($F4707,4),DATA.1!AQ$19:AQ$22,DATA.1!T$19:T$22),"")</f>
        <v>0</v>
      </c>
      <c r="O4707" s="234" t="str">
        <f t="shared" si="292"/>
        <v/>
      </c>
      <c r="P4707" s="234" t="str">
        <f t="shared" si="293"/>
        <v/>
      </c>
      <c r="Q4707" s="128" t="str">
        <f>IF($R$12=DATA.2!$B$10,IF(AND(F4707=$R$11,I4707&lt;&gt;""),CONCATENATE(D4707,"  - ",I4707),""),
IF(AND(B4707=$R$12,F4707=$R$11,I4707&lt;&gt;""),CONCATENATE(D4707,"  - ",I4707),""))</f>
        <v/>
      </c>
      <c r="R4707" s="128"/>
      <c r="S4707" s="236">
        <f t="shared" si="294"/>
        <v>0</v>
      </c>
    </row>
    <row r="4708" spans="1:19" x14ac:dyDescent="0.3">
      <c r="A4708" s="226">
        <f t="shared" si="295"/>
        <v>4696</v>
      </c>
      <c r="B4708" s="177"/>
      <c r="C4708" s="233" t="str">
        <f>IFERROR(_xlfn.XLOOKUP(B4708,DATA.2!$B$10:$B$41,DATA.2!$D$10:$D$41),"")</f>
        <v/>
      </c>
      <c r="D4708" s="312"/>
      <c r="E4708" s="311" t="str">
        <f>IFERROR(_xlfn.XLOOKUP(D4708,DATA.1!$F$19:$F$118,DATA.1!$AO$19:$AO$118),"")</f>
        <v/>
      </c>
      <c r="F4708" s="177"/>
      <c r="G4708" s="234" t="str">
        <f>IF(LEFT($F4708,4)="PDEF",_xlfn.XLOOKUP(F4708,DATA.1!$N$32:$N$36,DATA.1!$O$32:$O$36),IF(LEFT($F4708,4)="PDEG",_xlfn.XLOOKUP(F4708,DATA.1!$N$43:$N$47,DATA.1!$O$43:$O$47),""))</f>
        <v/>
      </c>
      <c r="H4708" s="235" t="str">
        <f>IF(IF(LEFT($F4708,4)="PDEF",_xlfn.XLOOKUP(F4708,DATA.1!$N$32:$N$36,DATA.1!$P$32:$P$36),IF(LEFT($F4708,4)="PDEG",_xlfn.XLOOKUP(F4708,DATA.1!$N$43:$N$47,DATA.1!$P$43:$P$47),""))=0,"",IF(LEFT($F4708,4)="PDEF",_xlfn.XLOOKUP(F4708,DATA.1!$N$32:$N$36,DATA.1!$P$32:$P$36),IF(LEFT($F4708,4)="PDEG",_xlfn.XLOOKUP(F4708,DATA.1!$N$43:$N$47,DATA.1!$P$43:$P$47),"")))</f>
        <v/>
      </c>
      <c r="I4708" s="317"/>
      <c r="J4708" s="311" t="str">
        <f>IFERROR(_xlfn.XLOOKUP(I4708,DATA.1!$F$19:$F$118,DATA.1!$AO$19:$AO$118),"")</f>
        <v/>
      </c>
      <c r="K4708" s="314"/>
      <c r="L4708" s="179"/>
      <c r="M4708" s="128">
        <f>IFERROR(_xlfn.XLOOKUP(LEFT($F4708,4),DATA.1!AQ$19:AQ$22,DATA.1!T$19:T$22),"")</f>
        <v>0</v>
      </c>
      <c r="O4708" s="234" t="str">
        <f t="shared" si="292"/>
        <v/>
      </c>
      <c r="P4708" s="234" t="str">
        <f t="shared" si="293"/>
        <v/>
      </c>
      <c r="Q4708" s="128" t="str">
        <f>IF($R$12=DATA.2!$B$10,IF(AND(F4708=$R$11,I4708&lt;&gt;""),CONCATENATE(D4708,"  - ",I4708),""),
IF(AND(B4708=$R$12,F4708=$R$11,I4708&lt;&gt;""),CONCATENATE(D4708,"  - ",I4708),""))</f>
        <v/>
      </c>
      <c r="R4708" s="128"/>
      <c r="S4708" s="236">
        <f t="shared" si="294"/>
        <v>0</v>
      </c>
    </row>
    <row r="4709" spans="1:19" x14ac:dyDescent="0.3">
      <c r="A4709" s="226">
        <f t="shared" si="295"/>
        <v>4697</v>
      </c>
      <c r="B4709" s="177"/>
      <c r="C4709" s="233" t="str">
        <f>IFERROR(_xlfn.XLOOKUP(B4709,DATA.2!$B$10:$B$41,DATA.2!$D$10:$D$41),"")</f>
        <v/>
      </c>
      <c r="D4709" s="312"/>
      <c r="E4709" s="311" t="str">
        <f>IFERROR(_xlfn.XLOOKUP(D4709,DATA.1!$F$19:$F$118,DATA.1!$AO$19:$AO$118),"")</f>
        <v/>
      </c>
      <c r="F4709" s="177"/>
      <c r="G4709" s="234" t="str">
        <f>IF(LEFT($F4709,4)="PDEF",_xlfn.XLOOKUP(F4709,DATA.1!$N$32:$N$36,DATA.1!$O$32:$O$36),IF(LEFT($F4709,4)="PDEG",_xlfn.XLOOKUP(F4709,DATA.1!$N$43:$N$47,DATA.1!$O$43:$O$47),""))</f>
        <v/>
      </c>
      <c r="H4709" s="235" t="str">
        <f>IF(IF(LEFT($F4709,4)="PDEF",_xlfn.XLOOKUP(F4709,DATA.1!$N$32:$N$36,DATA.1!$P$32:$P$36),IF(LEFT($F4709,4)="PDEG",_xlfn.XLOOKUP(F4709,DATA.1!$N$43:$N$47,DATA.1!$P$43:$P$47),""))=0,"",IF(LEFT($F4709,4)="PDEF",_xlfn.XLOOKUP(F4709,DATA.1!$N$32:$N$36,DATA.1!$P$32:$P$36),IF(LEFT($F4709,4)="PDEG",_xlfn.XLOOKUP(F4709,DATA.1!$N$43:$N$47,DATA.1!$P$43:$P$47),"")))</f>
        <v/>
      </c>
      <c r="I4709" s="317"/>
      <c r="J4709" s="311" t="str">
        <f>IFERROR(_xlfn.XLOOKUP(I4709,DATA.1!$F$19:$F$118,DATA.1!$AO$19:$AO$118),"")</f>
        <v/>
      </c>
      <c r="K4709" s="314"/>
      <c r="L4709" s="179"/>
      <c r="M4709" s="128">
        <f>IFERROR(_xlfn.XLOOKUP(LEFT($F4709,4),DATA.1!AQ$19:AQ$22,DATA.1!T$19:T$22),"")</f>
        <v>0</v>
      </c>
      <c r="O4709" s="234" t="str">
        <f t="shared" si="292"/>
        <v/>
      </c>
      <c r="P4709" s="234" t="str">
        <f t="shared" si="293"/>
        <v/>
      </c>
      <c r="Q4709" s="128" t="str">
        <f>IF($R$12=DATA.2!$B$10,IF(AND(F4709=$R$11,I4709&lt;&gt;""),CONCATENATE(D4709,"  - ",I4709),""),
IF(AND(B4709=$R$12,F4709=$R$11,I4709&lt;&gt;""),CONCATENATE(D4709,"  - ",I4709),""))</f>
        <v/>
      </c>
      <c r="R4709" s="128"/>
      <c r="S4709" s="236">
        <f t="shared" si="294"/>
        <v>0</v>
      </c>
    </row>
    <row r="4710" spans="1:19" x14ac:dyDescent="0.3">
      <c r="A4710" s="226">
        <f t="shared" si="295"/>
        <v>4698</v>
      </c>
      <c r="B4710" s="177"/>
      <c r="C4710" s="233" t="str">
        <f>IFERROR(_xlfn.XLOOKUP(B4710,DATA.2!$B$10:$B$41,DATA.2!$D$10:$D$41),"")</f>
        <v/>
      </c>
      <c r="D4710" s="312"/>
      <c r="E4710" s="311" t="str">
        <f>IFERROR(_xlfn.XLOOKUP(D4710,DATA.1!$F$19:$F$118,DATA.1!$AO$19:$AO$118),"")</f>
        <v/>
      </c>
      <c r="F4710" s="177"/>
      <c r="G4710" s="234" t="str">
        <f>IF(LEFT($F4710,4)="PDEF",_xlfn.XLOOKUP(F4710,DATA.1!$N$32:$N$36,DATA.1!$O$32:$O$36),IF(LEFT($F4710,4)="PDEG",_xlfn.XLOOKUP(F4710,DATA.1!$N$43:$N$47,DATA.1!$O$43:$O$47),""))</f>
        <v/>
      </c>
      <c r="H4710" s="235" t="str">
        <f>IF(IF(LEFT($F4710,4)="PDEF",_xlfn.XLOOKUP(F4710,DATA.1!$N$32:$N$36,DATA.1!$P$32:$P$36),IF(LEFT($F4710,4)="PDEG",_xlfn.XLOOKUP(F4710,DATA.1!$N$43:$N$47,DATA.1!$P$43:$P$47),""))=0,"",IF(LEFT($F4710,4)="PDEF",_xlfn.XLOOKUP(F4710,DATA.1!$N$32:$N$36,DATA.1!$P$32:$P$36),IF(LEFT($F4710,4)="PDEG",_xlfn.XLOOKUP(F4710,DATA.1!$N$43:$N$47,DATA.1!$P$43:$P$47),"")))</f>
        <v/>
      </c>
      <c r="I4710" s="317"/>
      <c r="J4710" s="311" t="str">
        <f>IFERROR(_xlfn.XLOOKUP(I4710,DATA.1!$F$19:$F$118,DATA.1!$AO$19:$AO$118),"")</f>
        <v/>
      </c>
      <c r="K4710" s="314"/>
      <c r="L4710" s="179"/>
      <c r="M4710" s="128">
        <f>IFERROR(_xlfn.XLOOKUP(LEFT($F4710,4),DATA.1!AQ$19:AQ$22,DATA.1!T$19:T$22),"")</f>
        <v>0</v>
      </c>
      <c r="O4710" s="234" t="str">
        <f t="shared" si="292"/>
        <v/>
      </c>
      <c r="P4710" s="234" t="str">
        <f t="shared" si="293"/>
        <v/>
      </c>
      <c r="Q4710" s="128" t="str">
        <f>IF($R$12=DATA.2!$B$10,IF(AND(F4710=$R$11,I4710&lt;&gt;""),CONCATENATE(D4710,"  - ",I4710),""),
IF(AND(B4710=$R$12,F4710=$R$11,I4710&lt;&gt;""),CONCATENATE(D4710,"  - ",I4710),""))</f>
        <v/>
      </c>
      <c r="R4710" s="128"/>
      <c r="S4710" s="236">
        <f t="shared" si="294"/>
        <v>0</v>
      </c>
    </row>
    <row r="4711" spans="1:19" x14ac:dyDescent="0.3">
      <c r="A4711" s="226">
        <f t="shared" si="295"/>
        <v>4699</v>
      </c>
      <c r="B4711" s="177"/>
      <c r="C4711" s="233" t="str">
        <f>IFERROR(_xlfn.XLOOKUP(B4711,DATA.2!$B$10:$B$41,DATA.2!$D$10:$D$41),"")</f>
        <v/>
      </c>
      <c r="D4711" s="312"/>
      <c r="E4711" s="311" t="str">
        <f>IFERROR(_xlfn.XLOOKUP(D4711,DATA.1!$F$19:$F$118,DATA.1!$AO$19:$AO$118),"")</f>
        <v/>
      </c>
      <c r="F4711" s="177"/>
      <c r="G4711" s="234" t="str">
        <f>IF(LEFT($F4711,4)="PDEF",_xlfn.XLOOKUP(F4711,DATA.1!$N$32:$N$36,DATA.1!$O$32:$O$36),IF(LEFT($F4711,4)="PDEG",_xlfn.XLOOKUP(F4711,DATA.1!$N$43:$N$47,DATA.1!$O$43:$O$47),""))</f>
        <v/>
      </c>
      <c r="H4711" s="235" t="str">
        <f>IF(IF(LEFT($F4711,4)="PDEF",_xlfn.XLOOKUP(F4711,DATA.1!$N$32:$N$36,DATA.1!$P$32:$P$36),IF(LEFT($F4711,4)="PDEG",_xlfn.XLOOKUP(F4711,DATA.1!$N$43:$N$47,DATA.1!$P$43:$P$47),""))=0,"",IF(LEFT($F4711,4)="PDEF",_xlfn.XLOOKUP(F4711,DATA.1!$N$32:$N$36,DATA.1!$P$32:$P$36),IF(LEFT($F4711,4)="PDEG",_xlfn.XLOOKUP(F4711,DATA.1!$N$43:$N$47,DATA.1!$P$43:$P$47),"")))</f>
        <v/>
      </c>
      <c r="I4711" s="317"/>
      <c r="J4711" s="311" t="str">
        <f>IFERROR(_xlfn.XLOOKUP(I4711,DATA.1!$F$19:$F$118,DATA.1!$AO$19:$AO$118),"")</f>
        <v/>
      </c>
      <c r="K4711" s="314"/>
      <c r="L4711" s="179"/>
      <c r="M4711" s="128">
        <f>IFERROR(_xlfn.XLOOKUP(LEFT($F4711,4),DATA.1!AQ$19:AQ$22,DATA.1!T$19:T$22),"")</f>
        <v>0</v>
      </c>
      <c r="O4711" s="234" t="str">
        <f t="shared" si="292"/>
        <v/>
      </c>
      <c r="P4711" s="234" t="str">
        <f t="shared" si="293"/>
        <v/>
      </c>
      <c r="Q4711" s="128" t="str">
        <f>IF($R$12=DATA.2!$B$10,IF(AND(F4711=$R$11,I4711&lt;&gt;""),CONCATENATE(D4711,"  - ",I4711),""),
IF(AND(B4711=$R$12,F4711=$R$11,I4711&lt;&gt;""),CONCATENATE(D4711,"  - ",I4711),""))</f>
        <v/>
      </c>
      <c r="R4711" s="128"/>
      <c r="S4711" s="236">
        <f t="shared" si="294"/>
        <v>0</v>
      </c>
    </row>
    <row r="4712" spans="1:19" x14ac:dyDescent="0.3">
      <c r="A4712" s="226">
        <f t="shared" si="295"/>
        <v>4700</v>
      </c>
      <c r="B4712" s="177"/>
      <c r="C4712" s="233" t="str">
        <f>IFERROR(_xlfn.XLOOKUP(B4712,DATA.2!$B$10:$B$41,DATA.2!$D$10:$D$41),"")</f>
        <v/>
      </c>
      <c r="D4712" s="312"/>
      <c r="E4712" s="311" t="str">
        <f>IFERROR(_xlfn.XLOOKUP(D4712,DATA.1!$F$19:$F$118,DATA.1!$AO$19:$AO$118),"")</f>
        <v/>
      </c>
      <c r="F4712" s="177"/>
      <c r="G4712" s="234" t="str">
        <f>IF(LEFT($F4712,4)="PDEF",_xlfn.XLOOKUP(F4712,DATA.1!$N$32:$N$36,DATA.1!$O$32:$O$36),IF(LEFT($F4712,4)="PDEG",_xlfn.XLOOKUP(F4712,DATA.1!$N$43:$N$47,DATA.1!$O$43:$O$47),""))</f>
        <v/>
      </c>
      <c r="H4712" s="235" t="str">
        <f>IF(IF(LEFT($F4712,4)="PDEF",_xlfn.XLOOKUP(F4712,DATA.1!$N$32:$N$36,DATA.1!$P$32:$P$36),IF(LEFT($F4712,4)="PDEG",_xlfn.XLOOKUP(F4712,DATA.1!$N$43:$N$47,DATA.1!$P$43:$P$47),""))=0,"",IF(LEFT($F4712,4)="PDEF",_xlfn.XLOOKUP(F4712,DATA.1!$N$32:$N$36,DATA.1!$P$32:$P$36),IF(LEFT($F4712,4)="PDEG",_xlfn.XLOOKUP(F4712,DATA.1!$N$43:$N$47,DATA.1!$P$43:$P$47),"")))</f>
        <v/>
      </c>
      <c r="I4712" s="317"/>
      <c r="J4712" s="311" t="str">
        <f>IFERROR(_xlfn.XLOOKUP(I4712,DATA.1!$F$19:$F$118,DATA.1!$AO$19:$AO$118),"")</f>
        <v/>
      </c>
      <c r="K4712" s="314"/>
      <c r="L4712" s="179"/>
      <c r="M4712" s="128">
        <f>IFERROR(_xlfn.XLOOKUP(LEFT($F4712,4),DATA.1!AQ$19:AQ$22,DATA.1!T$19:T$22),"")</f>
        <v>0</v>
      </c>
      <c r="O4712" s="234" t="str">
        <f t="shared" si="292"/>
        <v/>
      </c>
      <c r="P4712" s="234" t="str">
        <f t="shared" si="293"/>
        <v/>
      </c>
      <c r="Q4712" s="128" t="str">
        <f>IF($R$12=DATA.2!$B$10,IF(AND(F4712=$R$11,I4712&lt;&gt;""),CONCATENATE(D4712,"  - ",I4712),""),
IF(AND(B4712=$R$12,F4712=$R$11,I4712&lt;&gt;""),CONCATENATE(D4712,"  - ",I4712),""))</f>
        <v/>
      </c>
      <c r="R4712" s="128"/>
      <c r="S4712" s="236">
        <f t="shared" si="294"/>
        <v>0</v>
      </c>
    </row>
    <row r="4713" spans="1:19" x14ac:dyDescent="0.3">
      <c r="A4713" s="226">
        <f t="shared" si="295"/>
        <v>4701</v>
      </c>
      <c r="B4713" s="177"/>
      <c r="C4713" s="233" t="str">
        <f>IFERROR(_xlfn.XLOOKUP(B4713,DATA.2!$B$10:$B$41,DATA.2!$D$10:$D$41),"")</f>
        <v/>
      </c>
      <c r="D4713" s="312"/>
      <c r="E4713" s="311" t="str">
        <f>IFERROR(_xlfn.XLOOKUP(D4713,DATA.1!$F$19:$F$118,DATA.1!$AO$19:$AO$118),"")</f>
        <v/>
      </c>
      <c r="F4713" s="177"/>
      <c r="G4713" s="234" t="str">
        <f>IF(LEFT($F4713,4)="PDEF",_xlfn.XLOOKUP(F4713,DATA.1!$N$32:$N$36,DATA.1!$O$32:$O$36),IF(LEFT($F4713,4)="PDEG",_xlfn.XLOOKUP(F4713,DATA.1!$N$43:$N$47,DATA.1!$O$43:$O$47),""))</f>
        <v/>
      </c>
      <c r="H4713" s="235" t="str">
        <f>IF(IF(LEFT($F4713,4)="PDEF",_xlfn.XLOOKUP(F4713,DATA.1!$N$32:$N$36,DATA.1!$P$32:$P$36),IF(LEFT($F4713,4)="PDEG",_xlfn.XLOOKUP(F4713,DATA.1!$N$43:$N$47,DATA.1!$P$43:$P$47),""))=0,"",IF(LEFT($F4713,4)="PDEF",_xlfn.XLOOKUP(F4713,DATA.1!$N$32:$N$36,DATA.1!$P$32:$P$36),IF(LEFT($F4713,4)="PDEG",_xlfn.XLOOKUP(F4713,DATA.1!$N$43:$N$47,DATA.1!$P$43:$P$47),"")))</f>
        <v/>
      </c>
      <c r="I4713" s="317"/>
      <c r="J4713" s="311" t="str">
        <f>IFERROR(_xlfn.XLOOKUP(I4713,DATA.1!$F$19:$F$118,DATA.1!$AO$19:$AO$118),"")</f>
        <v/>
      </c>
      <c r="K4713" s="314"/>
      <c r="L4713" s="179"/>
      <c r="M4713" s="128">
        <f>IFERROR(_xlfn.XLOOKUP(LEFT($F4713,4),DATA.1!AQ$19:AQ$22,DATA.1!T$19:T$22),"")</f>
        <v>0</v>
      </c>
      <c r="O4713" s="234" t="str">
        <f t="shared" si="292"/>
        <v/>
      </c>
      <c r="P4713" s="234" t="str">
        <f t="shared" si="293"/>
        <v/>
      </c>
      <c r="Q4713" s="128" t="str">
        <f>IF($R$12=DATA.2!$B$10,IF(AND(F4713=$R$11,I4713&lt;&gt;""),CONCATENATE(D4713,"  - ",I4713),""),
IF(AND(B4713=$R$12,F4713=$R$11,I4713&lt;&gt;""),CONCATENATE(D4713,"  - ",I4713),""))</f>
        <v/>
      </c>
      <c r="R4713" s="128"/>
      <c r="S4713" s="236">
        <f t="shared" si="294"/>
        <v>0</v>
      </c>
    </row>
    <row r="4714" spans="1:19" x14ac:dyDescent="0.3">
      <c r="A4714" s="226">
        <f t="shared" si="295"/>
        <v>4702</v>
      </c>
      <c r="B4714" s="177"/>
      <c r="C4714" s="233" t="str">
        <f>IFERROR(_xlfn.XLOOKUP(B4714,DATA.2!$B$10:$B$41,DATA.2!$D$10:$D$41),"")</f>
        <v/>
      </c>
      <c r="D4714" s="312"/>
      <c r="E4714" s="311" t="str">
        <f>IFERROR(_xlfn.XLOOKUP(D4714,DATA.1!$F$19:$F$118,DATA.1!$AO$19:$AO$118),"")</f>
        <v/>
      </c>
      <c r="F4714" s="177"/>
      <c r="G4714" s="234" t="str">
        <f>IF(LEFT($F4714,4)="PDEF",_xlfn.XLOOKUP(F4714,DATA.1!$N$32:$N$36,DATA.1!$O$32:$O$36),IF(LEFT($F4714,4)="PDEG",_xlfn.XLOOKUP(F4714,DATA.1!$N$43:$N$47,DATA.1!$O$43:$O$47),""))</f>
        <v/>
      </c>
      <c r="H4714" s="235" t="str">
        <f>IF(IF(LEFT($F4714,4)="PDEF",_xlfn.XLOOKUP(F4714,DATA.1!$N$32:$N$36,DATA.1!$P$32:$P$36),IF(LEFT($F4714,4)="PDEG",_xlfn.XLOOKUP(F4714,DATA.1!$N$43:$N$47,DATA.1!$P$43:$P$47),""))=0,"",IF(LEFT($F4714,4)="PDEF",_xlfn.XLOOKUP(F4714,DATA.1!$N$32:$N$36,DATA.1!$P$32:$P$36),IF(LEFT($F4714,4)="PDEG",_xlfn.XLOOKUP(F4714,DATA.1!$N$43:$N$47,DATA.1!$P$43:$P$47),"")))</f>
        <v/>
      </c>
      <c r="I4714" s="317"/>
      <c r="J4714" s="311" t="str">
        <f>IFERROR(_xlfn.XLOOKUP(I4714,DATA.1!$F$19:$F$118,DATA.1!$AO$19:$AO$118),"")</f>
        <v/>
      </c>
      <c r="K4714" s="314"/>
      <c r="L4714" s="179"/>
      <c r="M4714" s="128">
        <f>IFERROR(_xlfn.XLOOKUP(LEFT($F4714,4),DATA.1!AQ$19:AQ$22,DATA.1!T$19:T$22),"")</f>
        <v>0</v>
      </c>
      <c r="O4714" s="234" t="str">
        <f t="shared" si="292"/>
        <v/>
      </c>
      <c r="P4714" s="234" t="str">
        <f t="shared" si="293"/>
        <v/>
      </c>
      <c r="Q4714" s="128" t="str">
        <f>IF($R$12=DATA.2!$B$10,IF(AND(F4714=$R$11,I4714&lt;&gt;""),CONCATENATE(D4714,"  - ",I4714),""),
IF(AND(B4714=$R$12,F4714=$R$11,I4714&lt;&gt;""),CONCATENATE(D4714,"  - ",I4714),""))</f>
        <v/>
      </c>
      <c r="R4714" s="128"/>
      <c r="S4714" s="236">
        <f t="shared" si="294"/>
        <v>0</v>
      </c>
    </row>
    <row r="4715" spans="1:19" x14ac:dyDescent="0.3">
      <c r="A4715" s="226">
        <f t="shared" si="295"/>
        <v>4703</v>
      </c>
      <c r="B4715" s="177"/>
      <c r="C4715" s="233" t="str">
        <f>IFERROR(_xlfn.XLOOKUP(B4715,DATA.2!$B$10:$B$41,DATA.2!$D$10:$D$41),"")</f>
        <v/>
      </c>
      <c r="D4715" s="312"/>
      <c r="E4715" s="311" t="str">
        <f>IFERROR(_xlfn.XLOOKUP(D4715,DATA.1!$F$19:$F$118,DATA.1!$AO$19:$AO$118),"")</f>
        <v/>
      </c>
      <c r="F4715" s="177"/>
      <c r="G4715" s="234" t="str">
        <f>IF(LEFT($F4715,4)="PDEF",_xlfn.XLOOKUP(F4715,DATA.1!$N$32:$N$36,DATA.1!$O$32:$O$36),IF(LEFT($F4715,4)="PDEG",_xlfn.XLOOKUP(F4715,DATA.1!$N$43:$N$47,DATA.1!$O$43:$O$47),""))</f>
        <v/>
      </c>
      <c r="H4715" s="235" t="str">
        <f>IF(IF(LEFT($F4715,4)="PDEF",_xlfn.XLOOKUP(F4715,DATA.1!$N$32:$N$36,DATA.1!$P$32:$P$36),IF(LEFT($F4715,4)="PDEG",_xlfn.XLOOKUP(F4715,DATA.1!$N$43:$N$47,DATA.1!$P$43:$P$47),""))=0,"",IF(LEFT($F4715,4)="PDEF",_xlfn.XLOOKUP(F4715,DATA.1!$N$32:$N$36,DATA.1!$P$32:$P$36),IF(LEFT($F4715,4)="PDEG",_xlfn.XLOOKUP(F4715,DATA.1!$N$43:$N$47,DATA.1!$P$43:$P$47),"")))</f>
        <v/>
      </c>
      <c r="I4715" s="317"/>
      <c r="J4715" s="311" t="str">
        <f>IFERROR(_xlfn.XLOOKUP(I4715,DATA.1!$F$19:$F$118,DATA.1!$AO$19:$AO$118),"")</f>
        <v/>
      </c>
      <c r="K4715" s="314"/>
      <c r="L4715" s="179"/>
      <c r="M4715" s="128">
        <f>IFERROR(_xlfn.XLOOKUP(LEFT($F4715,4),DATA.1!AQ$19:AQ$22,DATA.1!T$19:T$22),"")</f>
        <v>0</v>
      </c>
      <c r="O4715" s="234" t="str">
        <f t="shared" si="292"/>
        <v/>
      </c>
      <c r="P4715" s="234" t="str">
        <f t="shared" si="293"/>
        <v/>
      </c>
      <c r="Q4715" s="128" t="str">
        <f>IF($R$12=DATA.2!$B$10,IF(AND(F4715=$R$11,I4715&lt;&gt;""),CONCATENATE(D4715,"  - ",I4715),""),
IF(AND(B4715=$R$12,F4715=$R$11,I4715&lt;&gt;""),CONCATENATE(D4715,"  - ",I4715),""))</f>
        <v/>
      </c>
      <c r="R4715" s="128"/>
      <c r="S4715" s="236">
        <f t="shared" si="294"/>
        <v>0</v>
      </c>
    </row>
    <row r="4716" spans="1:19" x14ac:dyDescent="0.3">
      <c r="A4716" s="226">
        <f t="shared" si="295"/>
        <v>4704</v>
      </c>
      <c r="B4716" s="177"/>
      <c r="C4716" s="233" t="str">
        <f>IFERROR(_xlfn.XLOOKUP(B4716,DATA.2!$B$10:$B$41,DATA.2!$D$10:$D$41),"")</f>
        <v/>
      </c>
      <c r="D4716" s="312"/>
      <c r="E4716" s="311" t="str">
        <f>IFERROR(_xlfn.XLOOKUP(D4716,DATA.1!$F$19:$F$118,DATA.1!$AO$19:$AO$118),"")</f>
        <v/>
      </c>
      <c r="F4716" s="177"/>
      <c r="G4716" s="234" t="str">
        <f>IF(LEFT($F4716,4)="PDEF",_xlfn.XLOOKUP(F4716,DATA.1!$N$32:$N$36,DATA.1!$O$32:$O$36),IF(LEFT($F4716,4)="PDEG",_xlfn.XLOOKUP(F4716,DATA.1!$N$43:$N$47,DATA.1!$O$43:$O$47),""))</f>
        <v/>
      </c>
      <c r="H4716" s="235" t="str">
        <f>IF(IF(LEFT($F4716,4)="PDEF",_xlfn.XLOOKUP(F4716,DATA.1!$N$32:$N$36,DATA.1!$P$32:$P$36),IF(LEFT($F4716,4)="PDEG",_xlfn.XLOOKUP(F4716,DATA.1!$N$43:$N$47,DATA.1!$P$43:$P$47),""))=0,"",IF(LEFT($F4716,4)="PDEF",_xlfn.XLOOKUP(F4716,DATA.1!$N$32:$N$36,DATA.1!$P$32:$P$36),IF(LEFT($F4716,4)="PDEG",_xlfn.XLOOKUP(F4716,DATA.1!$N$43:$N$47,DATA.1!$P$43:$P$47),"")))</f>
        <v/>
      </c>
      <c r="I4716" s="317"/>
      <c r="J4716" s="311" t="str">
        <f>IFERROR(_xlfn.XLOOKUP(I4716,DATA.1!$F$19:$F$118,DATA.1!$AO$19:$AO$118),"")</f>
        <v/>
      </c>
      <c r="K4716" s="314"/>
      <c r="L4716" s="179"/>
      <c r="M4716" s="128">
        <f>IFERROR(_xlfn.XLOOKUP(LEFT($F4716,4),DATA.1!AQ$19:AQ$22,DATA.1!T$19:T$22),"")</f>
        <v>0</v>
      </c>
      <c r="O4716" s="234" t="str">
        <f t="shared" si="292"/>
        <v/>
      </c>
      <c r="P4716" s="234" t="str">
        <f t="shared" si="293"/>
        <v/>
      </c>
      <c r="Q4716" s="128" t="str">
        <f>IF($R$12=DATA.2!$B$10,IF(AND(F4716=$R$11,I4716&lt;&gt;""),CONCATENATE(D4716,"  - ",I4716),""),
IF(AND(B4716=$R$12,F4716=$R$11,I4716&lt;&gt;""),CONCATENATE(D4716,"  - ",I4716),""))</f>
        <v/>
      </c>
      <c r="R4716" s="128"/>
      <c r="S4716" s="236">
        <f t="shared" si="294"/>
        <v>0</v>
      </c>
    </row>
    <row r="4717" spans="1:19" x14ac:dyDescent="0.3">
      <c r="A4717" s="226">
        <f t="shared" si="295"/>
        <v>4705</v>
      </c>
      <c r="B4717" s="177"/>
      <c r="C4717" s="233" t="str">
        <f>IFERROR(_xlfn.XLOOKUP(B4717,DATA.2!$B$10:$B$41,DATA.2!$D$10:$D$41),"")</f>
        <v/>
      </c>
      <c r="D4717" s="312"/>
      <c r="E4717" s="311" t="str">
        <f>IFERROR(_xlfn.XLOOKUP(D4717,DATA.1!$F$19:$F$118,DATA.1!$AO$19:$AO$118),"")</f>
        <v/>
      </c>
      <c r="F4717" s="177"/>
      <c r="G4717" s="234" t="str">
        <f>IF(LEFT($F4717,4)="PDEF",_xlfn.XLOOKUP(F4717,DATA.1!$N$32:$N$36,DATA.1!$O$32:$O$36),IF(LEFT($F4717,4)="PDEG",_xlfn.XLOOKUP(F4717,DATA.1!$N$43:$N$47,DATA.1!$O$43:$O$47),""))</f>
        <v/>
      </c>
      <c r="H4717" s="235" t="str">
        <f>IF(IF(LEFT($F4717,4)="PDEF",_xlfn.XLOOKUP(F4717,DATA.1!$N$32:$N$36,DATA.1!$P$32:$P$36),IF(LEFT($F4717,4)="PDEG",_xlfn.XLOOKUP(F4717,DATA.1!$N$43:$N$47,DATA.1!$P$43:$P$47),""))=0,"",IF(LEFT($F4717,4)="PDEF",_xlfn.XLOOKUP(F4717,DATA.1!$N$32:$N$36,DATA.1!$P$32:$P$36),IF(LEFT($F4717,4)="PDEG",_xlfn.XLOOKUP(F4717,DATA.1!$N$43:$N$47,DATA.1!$P$43:$P$47),"")))</f>
        <v/>
      </c>
      <c r="I4717" s="317"/>
      <c r="J4717" s="311" t="str">
        <f>IFERROR(_xlfn.XLOOKUP(I4717,DATA.1!$F$19:$F$118,DATA.1!$AO$19:$AO$118),"")</f>
        <v/>
      </c>
      <c r="K4717" s="314"/>
      <c r="L4717" s="179"/>
      <c r="M4717" s="128">
        <f>IFERROR(_xlfn.XLOOKUP(LEFT($F4717,4),DATA.1!AQ$19:AQ$22,DATA.1!T$19:T$22),"")</f>
        <v>0</v>
      </c>
      <c r="O4717" s="234" t="str">
        <f t="shared" si="292"/>
        <v/>
      </c>
      <c r="P4717" s="234" t="str">
        <f t="shared" si="293"/>
        <v/>
      </c>
      <c r="Q4717" s="128" t="str">
        <f>IF($R$12=DATA.2!$B$10,IF(AND(F4717=$R$11,I4717&lt;&gt;""),CONCATENATE(D4717,"  - ",I4717),""),
IF(AND(B4717=$R$12,F4717=$R$11,I4717&lt;&gt;""),CONCATENATE(D4717,"  - ",I4717),""))</f>
        <v/>
      </c>
      <c r="R4717" s="128"/>
      <c r="S4717" s="236">
        <f t="shared" si="294"/>
        <v>0</v>
      </c>
    </row>
    <row r="4718" spans="1:19" x14ac:dyDescent="0.3">
      <c r="A4718" s="226">
        <f t="shared" si="295"/>
        <v>4706</v>
      </c>
      <c r="B4718" s="177"/>
      <c r="C4718" s="233" t="str">
        <f>IFERROR(_xlfn.XLOOKUP(B4718,DATA.2!$B$10:$B$41,DATA.2!$D$10:$D$41),"")</f>
        <v/>
      </c>
      <c r="D4718" s="312"/>
      <c r="E4718" s="311" t="str">
        <f>IFERROR(_xlfn.XLOOKUP(D4718,DATA.1!$F$19:$F$118,DATA.1!$AO$19:$AO$118),"")</f>
        <v/>
      </c>
      <c r="F4718" s="177"/>
      <c r="G4718" s="234" t="str">
        <f>IF(LEFT($F4718,4)="PDEF",_xlfn.XLOOKUP(F4718,DATA.1!$N$32:$N$36,DATA.1!$O$32:$O$36),IF(LEFT($F4718,4)="PDEG",_xlfn.XLOOKUP(F4718,DATA.1!$N$43:$N$47,DATA.1!$O$43:$O$47),""))</f>
        <v/>
      </c>
      <c r="H4718" s="235" t="str">
        <f>IF(IF(LEFT($F4718,4)="PDEF",_xlfn.XLOOKUP(F4718,DATA.1!$N$32:$N$36,DATA.1!$P$32:$P$36),IF(LEFT($F4718,4)="PDEG",_xlfn.XLOOKUP(F4718,DATA.1!$N$43:$N$47,DATA.1!$P$43:$P$47),""))=0,"",IF(LEFT($F4718,4)="PDEF",_xlfn.XLOOKUP(F4718,DATA.1!$N$32:$N$36,DATA.1!$P$32:$P$36),IF(LEFT($F4718,4)="PDEG",_xlfn.XLOOKUP(F4718,DATA.1!$N$43:$N$47,DATA.1!$P$43:$P$47),"")))</f>
        <v/>
      </c>
      <c r="I4718" s="317"/>
      <c r="J4718" s="311" t="str">
        <f>IFERROR(_xlfn.XLOOKUP(I4718,DATA.1!$F$19:$F$118,DATA.1!$AO$19:$AO$118),"")</f>
        <v/>
      </c>
      <c r="K4718" s="314"/>
      <c r="L4718" s="179"/>
      <c r="M4718" s="128">
        <f>IFERROR(_xlfn.XLOOKUP(LEFT($F4718,4),DATA.1!AQ$19:AQ$22,DATA.1!T$19:T$22),"")</f>
        <v>0</v>
      </c>
      <c r="O4718" s="234" t="str">
        <f t="shared" si="292"/>
        <v/>
      </c>
      <c r="P4718" s="234" t="str">
        <f t="shared" si="293"/>
        <v/>
      </c>
      <c r="Q4718" s="128" t="str">
        <f>IF($R$12=DATA.2!$B$10,IF(AND(F4718=$R$11,I4718&lt;&gt;""),CONCATENATE(D4718,"  - ",I4718),""),
IF(AND(B4718=$R$12,F4718=$R$11,I4718&lt;&gt;""),CONCATENATE(D4718,"  - ",I4718),""))</f>
        <v/>
      </c>
      <c r="R4718" s="128"/>
      <c r="S4718" s="236">
        <f t="shared" si="294"/>
        <v>0</v>
      </c>
    </row>
    <row r="4719" spans="1:19" x14ac:dyDescent="0.3">
      <c r="A4719" s="226">
        <f t="shared" si="295"/>
        <v>4707</v>
      </c>
      <c r="B4719" s="177"/>
      <c r="C4719" s="233" t="str">
        <f>IFERROR(_xlfn.XLOOKUP(B4719,DATA.2!$B$10:$B$41,DATA.2!$D$10:$D$41),"")</f>
        <v/>
      </c>
      <c r="D4719" s="312"/>
      <c r="E4719" s="311" t="str">
        <f>IFERROR(_xlfn.XLOOKUP(D4719,DATA.1!$F$19:$F$118,DATA.1!$AO$19:$AO$118),"")</f>
        <v/>
      </c>
      <c r="F4719" s="177"/>
      <c r="G4719" s="234" t="str">
        <f>IF(LEFT($F4719,4)="PDEF",_xlfn.XLOOKUP(F4719,DATA.1!$N$32:$N$36,DATA.1!$O$32:$O$36),IF(LEFT($F4719,4)="PDEG",_xlfn.XLOOKUP(F4719,DATA.1!$N$43:$N$47,DATA.1!$O$43:$O$47),""))</f>
        <v/>
      </c>
      <c r="H4719" s="235" t="str">
        <f>IF(IF(LEFT($F4719,4)="PDEF",_xlfn.XLOOKUP(F4719,DATA.1!$N$32:$N$36,DATA.1!$P$32:$P$36),IF(LEFT($F4719,4)="PDEG",_xlfn.XLOOKUP(F4719,DATA.1!$N$43:$N$47,DATA.1!$P$43:$P$47),""))=0,"",IF(LEFT($F4719,4)="PDEF",_xlfn.XLOOKUP(F4719,DATA.1!$N$32:$N$36,DATA.1!$P$32:$P$36),IF(LEFT($F4719,4)="PDEG",_xlfn.XLOOKUP(F4719,DATA.1!$N$43:$N$47,DATA.1!$P$43:$P$47),"")))</f>
        <v/>
      </c>
      <c r="I4719" s="317"/>
      <c r="J4719" s="311" t="str">
        <f>IFERROR(_xlfn.XLOOKUP(I4719,DATA.1!$F$19:$F$118,DATA.1!$AO$19:$AO$118),"")</f>
        <v/>
      </c>
      <c r="K4719" s="314"/>
      <c r="L4719" s="179"/>
      <c r="M4719" s="128">
        <f>IFERROR(_xlfn.XLOOKUP(LEFT($F4719,4),DATA.1!AQ$19:AQ$22,DATA.1!T$19:T$22),"")</f>
        <v>0</v>
      </c>
      <c r="O4719" s="234" t="str">
        <f t="shared" si="292"/>
        <v/>
      </c>
      <c r="P4719" s="234" t="str">
        <f t="shared" si="293"/>
        <v/>
      </c>
      <c r="Q4719" s="128" t="str">
        <f>IF($R$12=DATA.2!$B$10,IF(AND(F4719=$R$11,I4719&lt;&gt;""),CONCATENATE(D4719,"  - ",I4719),""),
IF(AND(B4719=$R$12,F4719=$R$11,I4719&lt;&gt;""),CONCATENATE(D4719,"  - ",I4719),""))</f>
        <v/>
      </c>
      <c r="R4719" s="128"/>
      <c r="S4719" s="236">
        <f t="shared" si="294"/>
        <v>0</v>
      </c>
    </row>
    <row r="4720" spans="1:19" x14ac:dyDescent="0.3">
      <c r="A4720" s="226">
        <f t="shared" si="295"/>
        <v>4708</v>
      </c>
      <c r="B4720" s="177"/>
      <c r="C4720" s="233" t="str">
        <f>IFERROR(_xlfn.XLOOKUP(B4720,DATA.2!$B$10:$B$41,DATA.2!$D$10:$D$41),"")</f>
        <v/>
      </c>
      <c r="D4720" s="312"/>
      <c r="E4720" s="311" t="str">
        <f>IFERROR(_xlfn.XLOOKUP(D4720,DATA.1!$F$19:$F$118,DATA.1!$AO$19:$AO$118),"")</f>
        <v/>
      </c>
      <c r="F4720" s="177"/>
      <c r="G4720" s="234" t="str">
        <f>IF(LEFT($F4720,4)="PDEF",_xlfn.XLOOKUP(F4720,DATA.1!$N$32:$N$36,DATA.1!$O$32:$O$36),IF(LEFT($F4720,4)="PDEG",_xlfn.XLOOKUP(F4720,DATA.1!$N$43:$N$47,DATA.1!$O$43:$O$47),""))</f>
        <v/>
      </c>
      <c r="H4720" s="235" t="str">
        <f>IF(IF(LEFT($F4720,4)="PDEF",_xlfn.XLOOKUP(F4720,DATA.1!$N$32:$N$36,DATA.1!$P$32:$P$36),IF(LEFT($F4720,4)="PDEG",_xlfn.XLOOKUP(F4720,DATA.1!$N$43:$N$47,DATA.1!$P$43:$P$47),""))=0,"",IF(LEFT($F4720,4)="PDEF",_xlfn.XLOOKUP(F4720,DATA.1!$N$32:$N$36,DATA.1!$P$32:$P$36),IF(LEFT($F4720,4)="PDEG",_xlfn.XLOOKUP(F4720,DATA.1!$N$43:$N$47,DATA.1!$P$43:$P$47),"")))</f>
        <v/>
      </c>
      <c r="I4720" s="317"/>
      <c r="J4720" s="311" t="str">
        <f>IFERROR(_xlfn.XLOOKUP(I4720,DATA.1!$F$19:$F$118,DATA.1!$AO$19:$AO$118),"")</f>
        <v/>
      </c>
      <c r="K4720" s="314"/>
      <c r="L4720" s="179"/>
      <c r="M4720" s="128">
        <f>IFERROR(_xlfn.XLOOKUP(LEFT($F4720,4),DATA.1!AQ$19:AQ$22,DATA.1!T$19:T$22),"")</f>
        <v>0</v>
      </c>
      <c r="O4720" s="234" t="str">
        <f t="shared" si="292"/>
        <v/>
      </c>
      <c r="P4720" s="234" t="str">
        <f t="shared" si="293"/>
        <v/>
      </c>
      <c r="Q4720" s="128" t="str">
        <f>IF($R$12=DATA.2!$B$10,IF(AND(F4720=$R$11,I4720&lt;&gt;""),CONCATENATE(D4720,"  - ",I4720),""),
IF(AND(B4720=$R$12,F4720=$R$11,I4720&lt;&gt;""),CONCATENATE(D4720,"  - ",I4720),""))</f>
        <v/>
      </c>
      <c r="R4720" s="128"/>
      <c r="S4720" s="236">
        <f t="shared" si="294"/>
        <v>0</v>
      </c>
    </row>
    <row r="4721" spans="1:19" x14ac:dyDescent="0.3">
      <c r="A4721" s="226">
        <f t="shared" si="295"/>
        <v>4709</v>
      </c>
      <c r="B4721" s="177"/>
      <c r="C4721" s="233" t="str">
        <f>IFERROR(_xlfn.XLOOKUP(B4721,DATA.2!$B$10:$B$41,DATA.2!$D$10:$D$41),"")</f>
        <v/>
      </c>
      <c r="D4721" s="312"/>
      <c r="E4721" s="311" t="str">
        <f>IFERROR(_xlfn.XLOOKUP(D4721,DATA.1!$F$19:$F$118,DATA.1!$AO$19:$AO$118),"")</f>
        <v/>
      </c>
      <c r="F4721" s="177"/>
      <c r="G4721" s="234" t="str">
        <f>IF(LEFT($F4721,4)="PDEF",_xlfn.XLOOKUP(F4721,DATA.1!$N$32:$N$36,DATA.1!$O$32:$O$36),IF(LEFT($F4721,4)="PDEG",_xlfn.XLOOKUP(F4721,DATA.1!$N$43:$N$47,DATA.1!$O$43:$O$47),""))</f>
        <v/>
      </c>
      <c r="H4721" s="235" t="str">
        <f>IF(IF(LEFT($F4721,4)="PDEF",_xlfn.XLOOKUP(F4721,DATA.1!$N$32:$N$36,DATA.1!$P$32:$P$36),IF(LEFT($F4721,4)="PDEG",_xlfn.XLOOKUP(F4721,DATA.1!$N$43:$N$47,DATA.1!$P$43:$P$47),""))=0,"",IF(LEFT($F4721,4)="PDEF",_xlfn.XLOOKUP(F4721,DATA.1!$N$32:$N$36,DATA.1!$P$32:$P$36),IF(LEFT($F4721,4)="PDEG",_xlfn.XLOOKUP(F4721,DATA.1!$N$43:$N$47,DATA.1!$P$43:$P$47),"")))</f>
        <v/>
      </c>
      <c r="I4721" s="317"/>
      <c r="J4721" s="311" t="str">
        <f>IFERROR(_xlfn.XLOOKUP(I4721,DATA.1!$F$19:$F$118,DATA.1!$AO$19:$AO$118),"")</f>
        <v/>
      </c>
      <c r="K4721" s="314"/>
      <c r="L4721" s="179"/>
      <c r="M4721" s="128">
        <f>IFERROR(_xlfn.XLOOKUP(LEFT($F4721,4),DATA.1!AQ$19:AQ$22,DATA.1!T$19:T$22),"")</f>
        <v>0</v>
      </c>
      <c r="O4721" s="234" t="str">
        <f t="shared" si="292"/>
        <v/>
      </c>
      <c r="P4721" s="234" t="str">
        <f t="shared" si="293"/>
        <v/>
      </c>
      <c r="Q4721" s="128" t="str">
        <f>IF($R$12=DATA.2!$B$10,IF(AND(F4721=$R$11,I4721&lt;&gt;""),CONCATENATE(D4721,"  - ",I4721),""),
IF(AND(B4721=$R$12,F4721=$R$11,I4721&lt;&gt;""),CONCATENATE(D4721,"  - ",I4721),""))</f>
        <v/>
      </c>
      <c r="R4721" s="128"/>
      <c r="S4721" s="236">
        <f t="shared" si="294"/>
        <v>0</v>
      </c>
    </row>
    <row r="4722" spans="1:19" x14ac:dyDescent="0.3">
      <c r="A4722" s="226">
        <f t="shared" si="295"/>
        <v>4710</v>
      </c>
      <c r="B4722" s="177"/>
      <c r="C4722" s="233" t="str">
        <f>IFERROR(_xlfn.XLOOKUP(B4722,DATA.2!$B$10:$B$41,DATA.2!$D$10:$D$41),"")</f>
        <v/>
      </c>
      <c r="D4722" s="312"/>
      <c r="E4722" s="311" t="str">
        <f>IFERROR(_xlfn.XLOOKUP(D4722,DATA.1!$F$19:$F$118,DATA.1!$AO$19:$AO$118),"")</f>
        <v/>
      </c>
      <c r="F4722" s="177"/>
      <c r="G4722" s="234" t="str">
        <f>IF(LEFT($F4722,4)="PDEF",_xlfn.XLOOKUP(F4722,DATA.1!$N$32:$N$36,DATA.1!$O$32:$O$36),IF(LEFT($F4722,4)="PDEG",_xlfn.XLOOKUP(F4722,DATA.1!$N$43:$N$47,DATA.1!$O$43:$O$47),""))</f>
        <v/>
      </c>
      <c r="H4722" s="235" t="str">
        <f>IF(IF(LEFT($F4722,4)="PDEF",_xlfn.XLOOKUP(F4722,DATA.1!$N$32:$N$36,DATA.1!$P$32:$P$36),IF(LEFT($F4722,4)="PDEG",_xlfn.XLOOKUP(F4722,DATA.1!$N$43:$N$47,DATA.1!$P$43:$P$47),""))=0,"",IF(LEFT($F4722,4)="PDEF",_xlfn.XLOOKUP(F4722,DATA.1!$N$32:$N$36,DATA.1!$P$32:$P$36),IF(LEFT($F4722,4)="PDEG",_xlfn.XLOOKUP(F4722,DATA.1!$N$43:$N$47,DATA.1!$P$43:$P$47),"")))</f>
        <v/>
      </c>
      <c r="I4722" s="317"/>
      <c r="J4722" s="311" t="str">
        <f>IFERROR(_xlfn.XLOOKUP(I4722,DATA.1!$F$19:$F$118,DATA.1!$AO$19:$AO$118),"")</f>
        <v/>
      </c>
      <c r="K4722" s="314"/>
      <c r="L4722" s="179"/>
      <c r="M4722" s="128">
        <f>IFERROR(_xlfn.XLOOKUP(LEFT($F4722,4),DATA.1!AQ$19:AQ$22,DATA.1!T$19:T$22),"")</f>
        <v>0</v>
      </c>
      <c r="O4722" s="234" t="str">
        <f t="shared" si="292"/>
        <v/>
      </c>
      <c r="P4722" s="234" t="str">
        <f t="shared" si="293"/>
        <v/>
      </c>
      <c r="Q4722" s="128" t="str">
        <f>IF($R$12=DATA.2!$B$10,IF(AND(F4722=$R$11,I4722&lt;&gt;""),CONCATENATE(D4722,"  - ",I4722),""),
IF(AND(B4722=$R$12,F4722=$R$11,I4722&lt;&gt;""),CONCATENATE(D4722,"  - ",I4722),""))</f>
        <v/>
      </c>
      <c r="R4722" s="128"/>
      <c r="S4722" s="236">
        <f t="shared" si="294"/>
        <v>0</v>
      </c>
    </row>
    <row r="4723" spans="1:19" x14ac:dyDescent="0.3">
      <c r="A4723" s="226">
        <f t="shared" si="295"/>
        <v>4711</v>
      </c>
      <c r="B4723" s="177"/>
      <c r="C4723" s="233" t="str">
        <f>IFERROR(_xlfn.XLOOKUP(B4723,DATA.2!$B$10:$B$41,DATA.2!$D$10:$D$41),"")</f>
        <v/>
      </c>
      <c r="D4723" s="312"/>
      <c r="E4723" s="311" t="str">
        <f>IFERROR(_xlfn.XLOOKUP(D4723,DATA.1!$F$19:$F$118,DATA.1!$AO$19:$AO$118),"")</f>
        <v/>
      </c>
      <c r="F4723" s="177"/>
      <c r="G4723" s="234" t="str">
        <f>IF(LEFT($F4723,4)="PDEF",_xlfn.XLOOKUP(F4723,DATA.1!$N$32:$N$36,DATA.1!$O$32:$O$36),IF(LEFT($F4723,4)="PDEG",_xlfn.XLOOKUP(F4723,DATA.1!$N$43:$N$47,DATA.1!$O$43:$O$47),""))</f>
        <v/>
      </c>
      <c r="H4723" s="235" t="str">
        <f>IF(IF(LEFT($F4723,4)="PDEF",_xlfn.XLOOKUP(F4723,DATA.1!$N$32:$N$36,DATA.1!$P$32:$P$36),IF(LEFT($F4723,4)="PDEG",_xlfn.XLOOKUP(F4723,DATA.1!$N$43:$N$47,DATA.1!$P$43:$P$47),""))=0,"",IF(LEFT($F4723,4)="PDEF",_xlfn.XLOOKUP(F4723,DATA.1!$N$32:$N$36,DATA.1!$P$32:$P$36),IF(LEFT($F4723,4)="PDEG",_xlfn.XLOOKUP(F4723,DATA.1!$N$43:$N$47,DATA.1!$P$43:$P$47),"")))</f>
        <v/>
      </c>
      <c r="I4723" s="317"/>
      <c r="J4723" s="311" t="str">
        <f>IFERROR(_xlfn.XLOOKUP(I4723,DATA.1!$F$19:$F$118,DATA.1!$AO$19:$AO$118),"")</f>
        <v/>
      </c>
      <c r="K4723" s="314"/>
      <c r="L4723" s="179"/>
      <c r="M4723" s="128">
        <f>IFERROR(_xlfn.XLOOKUP(LEFT($F4723,4),DATA.1!AQ$19:AQ$22,DATA.1!T$19:T$22),"")</f>
        <v>0</v>
      </c>
      <c r="O4723" s="234" t="str">
        <f t="shared" si="292"/>
        <v/>
      </c>
      <c r="P4723" s="234" t="str">
        <f t="shared" si="293"/>
        <v/>
      </c>
      <c r="Q4723" s="128" t="str">
        <f>IF($R$12=DATA.2!$B$10,IF(AND(F4723=$R$11,I4723&lt;&gt;""),CONCATENATE(D4723,"  - ",I4723),""),
IF(AND(B4723=$R$12,F4723=$R$11,I4723&lt;&gt;""),CONCATENATE(D4723,"  - ",I4723),""))</f>
        <v/>
      </c>
      <c r="R4723" s="128"/>
      <c r="S4723" s="236">
        <f t="shared" si="294"/>
        <v>0</v>
      </c>
    </row>
    <row r="4724" spans="1:19" x14ac:dyDescent="0.3">
      <c r="A4724" s="226">
        <f t="shared" si="295"/>
        <v>4712</v>
      </c>
      <c r="B4724" s="177"/>
      <c r="C4724" s="233" t="str">
        <f>IFERROR(_xlfn.XLOOKUP(B4724,DATA.2!$B$10:$B$41,DATA.2!$D$10:$D$41),"")</f>
        <v/>
      </c>
      <c r="D4724" s="312"/>
      <c r="E4724" s="311" t="str">
        <f>IFERROR(_xlfn.XLOOKUP(D4724,DATA.1!$F$19:$F$118,DATA.1!$AO$19:$AO$118),"")</f>
        <v/>
      </c>
      <c r="F4724" s="177"/>
      <c r="G4724" s="234" t="str">
        <f>IF(LEFT($F4724,4)="PDEF",_xlfn.XLOOKUP(F4724,DATA.1!$N$32:$N$36,DATA.1!$O$32:$O$36),IF(LEFT($F4724,4)="PDEG",_xlfn.XLOOKUP(F4724,DATA.1!$N$43:$N$47,DATA.1!$O$43:$O$47),""))</f>
        <v/>
      </c>
      <c r="H4724" s="235" t="str">
        <f>IF(IF(LEFT($F4724,4)="PDEF",_xlfn.XLOOKUP(F4724,DATA.1!$N$32:$N$36,DATA.1!$P$32:$P$36),IF(LEFT($F4724,4)="PDEG",_xlfn.XLOOKUP(F4724,DATA.1!$N$43:$N$47,DATA.1!$P$43:$P$47),""))=0,"",IF(LEFT($F4724,4)="PDEF",_xlfn.XLOOKUP(F4724,DATA.1!$N$32:$N$36,DATA.1!$P$32:$P$36),IF(LEFT($F4724,4)="PDEG",_xlfn.XLOOKUP(F4724,DATA.1!$N$43:$N$47,DATA.1!$P$43:$P$47),"")))</f>
        <v/>
      </c>
      <c r="I4724" s="317"/>
      <c r="J4724" s="311" t="str">
        <f>IFERROR(_xlfn.XLOOKUP(I4724,DATA.1!$F$19:$F$118,DATA.1!$AO$19:$AO$118),"")</f>
        <v/>
      </c>
      <c r="K4724" s="314"/>
      <c r="L4724" s="179"/>
      <c r="M4724" s="128">
        <f>IFERROR(_xlfn.XLOOKUP(LEFT($F4724,4),DATA.1!AQ$19:AQ$22,DATA.1!T$19:T$22),"")</f>
        <v>0</v>
      </c>
      <c r="O4724" s="234" t="str">
        <f t="shared" si="292"/>
        <v/>
      </c>
      <c r="P4724" s="234" t="str">
        <f t="shared" si="293"/>
        <v/>
      </c>
      <c r="Q4724" s="128" t="str">
        <f>IF($R$12=DATA.2!$B$10,IF(AND(F4724=$R$11,I4724&lt;&gt;""),CONCATENATE(D4724,"  - ",I4724),""),
IF(AND(B4724=$R$12,F4724=$R$11,I4724&lt;&gt;""),CONCATENATE(D4724,"  - ",I4724),""))</f>
        <v/>
      </c>
      <c r="R4724" s="128"/>
      <c r="S4724" s="236">
        <f t="shared" si="294"/>
        <v>0</v>
      </c>
    </row>
    <row r="4725" spans="1:19" x14ac:dyDescent="0.3">
      <c r="A4725" s="226">
        <f t="shared" si="295"/>
        <v>4713</v>
      </c>
      <c r="B4725" s="177"/>
      <c r="C4725" s="233" t="str">
        <f>IFERROR(_xlfn.XLOOKUP(B4725,DATA.2!$B$10:$B$41,DATA.2!$D$10:$D$41),"")</f>
        <v/>
      </c>
      <c r="D4725" s="312"/>
      <c r="E4725" s="311" t="str">
        <f>IFERROR(_xlfn.XLOOKUP(D4725,DATA.1!$F$19:$F$118,DATA.1!$AO$19:$AO$118),"")</f>
        <v/>
      </c>
      <c r="F4725" s="177"/>
      <c r="G4725" s="234" t="str">
        <f>IF(LEFT($F4725,4)="PDEF",_xlfn.XLOOKUP(F4725,DATA.1!$N$32:$N$36,DATA.1!$O$32:$O$36),IF(LEFT($F4725,4)="PDEG",_xlfn.XLOOKUP(F4725,DATA.1!$N$43:$N$47,DATA.1!$O$43:$O$47),""))</f>
        <v/>
      </c>
      <c r="H4725" s="235" t="str">
        <f>IF(IF(LEFT($F4725,4)="PDEF",_xlfn.XLOOKUP(F4725,DATA.1!$N$32:$N$36,DATA.1!$P$32:$P$36),IF(LEFT($F4725,4)="PDEG",_xlfn.XLOOKUP(F4725,DATA.1!$N$43:$N$47,DATA.1!$P$43:$P$47),""))=0,"",IF(LEFT($F4725,4)="PDEF",_xlfn.XLOOKUP(F4725,DATA.1!$N$32:$N$36,DATA.1!$P$32:$P$36),IF(LEFT($F4725,4)="PDEG",_xlfn.XLOOKUP(F4725,DATA.1!$N$43:$N$47,DATA.1!$P$43:$P$47),"")))</f>
        <v/>
      </c>
      <c r="I4725" s="317"/>
      <c r="J4725" s="311" t="str">
        <f>IFERROR(_xlfn.XLOOKUP(I4725,DATA.1!$F$19:$F$118,DATA.1!$AO$19:$AO$118),"")</f>
        <v/>
      </c>
      <c r="K4725" s="314"/>
      <c r="L4725" s="179"/>
      <c r="M4725" s="128">
        <f>IFERROR(_xlfn.XLOOKUP(LEFT($F4725,4),DATA.1!AQ$19:AQ$22,DATA.1!T$19:T$22),"")</f>
        <v>0</v>
      </c>
      <c r="O4725" s="234" t="str">
        <f t="shared" si="292"/>
        <v/>
      </c>
      <c r="P4725" s="234" t="str">
        <f t="shared" si="293"/>
        <v/>
      </c>
      <c r="Q4725" s="128" t="str">
        <f>IF($R$12=DATA.2!$B$10,IF(AND(F4725=$R$11,I4725&lt;&gt;""),CONCATENATE(D4725,"  - ",I4725),""),
IF(AND(B4725=$R$12,F4725=$R$11,I4725&lt;&gt;""),CONCATENATE(D4725,"  - ",I4725),""))</f>
        <v/>
      </c>
      <c r="R4725" s="128"/>
      <c r="S4725" s="236">
        <f t="shared" si="294"/>
        <v>0</v>
      </c>
    </row>
    <row r="4726" spans="1:19" x14ac:dyDescent="0.3">
      <c r="A4726" s="226">
        <f t="shared" si="295"/>
        <v>4714</v>
      </c>
      <c r="B4726" s="177"/>
      <c r="C4726" s="233" t="str">
        <f>IFERROR(_xlfn.XLOOKUP(B4726,DATA.2!$B$10:$B$41,DATA.2!$D$10:$D$41),"")</f>
        <v/>
      </c>
      <c r="D4726" s="312"/>
      <c r="E4726" s="311" t="str">
        <f>IFERROR(_xlfn.XLOOKUP(D4726,DATA.1!$F$19:$F$118,DATA.1!$AO$19:$AO$118),"")</f>
        <v/>
      </c>
      <c r="F4726" s="177"/>
      <c r="G4726" s="234" t="str">
        <f>IF(LEFT($F4726,4)="PDEF",_xlfn.XLOOKUP(F4726,DATA.1!$N$32:$N$36,DATA.1!$O$32:$O$36),IF(LEFT($F4726,4)="PDEG",_xlfn.XLOOKUP(F4726,DATA.1!$N$43:$N$47,DATA.1!$O$43:$O$47),""))</f>
        <v/>
      </c>
      <c r="H4726" s="235" t="str">
        <f>IF(IF(LEFT($F4726,4)="PDEF",_xlfn.XLOOKUP(F4726,DATA.1!$N$32:$N$36,DATA.1!$P$32:$P$36),IF(LEFT($F4726,4)="PDEG",_xlfn.XLOOKUP(F4726,DATA.1!$N$43:$N$47,DATA.1!$P$43:$P$47),""))=0,"",IF(LEFT($F4726,4)="PDEF",_xlfn.XLOOKUP(F4726,DATA.1!$N$32:$N$36,DATA.1!$P$32:$P$36),IF(LEFT($F4726,4)="PDEG",_xlfn.XLOOKUP(F4726,DATA.1!$N$43:$N$47,DATA.1!$P$43:$P$47),"")))</f>
        <v/>
      </c>
      <c r="I4726" s="317"/>
      <c r="J4726" s="311" t="str">
        <f>IFERROR(_xlfn.XLOOKUP(I4726,DATA.1!$F$19:$F$118,DATA.1!$AO$19:$AO$118),"")</f>
        <v/>
      </c>
      <c r="K4726" s="314"/>
      <c r="L4726" s="179"/>
      <c r="M4726" s="128">
        <f>IFERROR(_xlfn.XLOOKUP(LEFT($F4726,4),DATA.1!AQ$19:AQ$22,DATA.1!T$19:T$22),"")</f>
        <v>0</v>
      </c>
      <c r="O4726" s="234" t="str">
        <f t="shared" si="292"/>
        <v/>
      </c>
      <c r="P4726" s="234" t="str">
        <f t="shared" si="293"/>
        <v/>
      </c>
      <c r="Q4726" s="128" t="str">
        <f>IF($R$12=DATA.2!$B$10,IF(AND(F4726=$R$11,I4726&lt;&gt;""),CONCATENATE(D4726,"  - ",I4726),""),
IF(AND(B4726=$R$12,F4726=$R$11,I4726&lt;&gt;""),CONCATENATE(D4726,"  - ",I4726),""))</f>
        <v/>
      </c>
      <c r="R4726" s="128"/>
      <c r="S4726" s="236">
        <f t="shared" si="294"/>
        <v>0</v>
      </c>
    </row>
    <row r="4727" spans="1:19" x14ac:dyDescent="0.3">
      <c r="A4727" s="226">
        <f t="shared" si="295"/>
        <v>4715</v>
      </c>
      <c r="B4727" s="177"/>
      <c r="C4727" s="233" t="str">
        <f>IFERROR(_xlfn.XLOOKUP(B4727,DATA.2!$B$10:$B$41,DATA.2!$D$10:$D$41),"")</f>
        <v/>
      </c>
      <c r="D4727" s="312"/>
      <c r="E4727" s="311" t="str">
        <f>IFERROR(_xlfn.XLOOKUP(D4727,DATA.1!$F$19:$F$118,DATA.1!$AO$19:$AO$118),"")</f>
        <v/>
      </c>
      <c r="F4727" s="177"/>
      <c r="G4727" s="234" t="str">
        <f>IF(LEFT($F4727,4)="PDEF",_xlfn.XLOOKUP(F4727,DATA.1!$N$32:$N$36,DATA.1!$O$32:$O$36),IF(LEFT($F4727,4)="PDEG",_xlfn.XLOOKUP(F4727,DATA.1!$N$43:$N$47,DATA.1!$O$43:$O$47),""))</f>
        <v/>
      </c>
      <c r="H4727" s="235" t="str">
        <f>IF(IF(LEFT($F4727,4)="PDEF",_xlfn.XLOOKUP(F4727,DATA.1!$N$32:$N$36,DATA.1!$P$32:$P$36),IF(LEFT($F4727,4)="PDEG",_xlfn.XLOOKUP(F4727,DATA.1!$N$43:$N$47,DATA.1!$P$43:$P$47),""))=0,"",IF(LEFT($F4727,4)="PDEF",_xlfn.XLOOKUP(F4727,DATA.1!$N$32:$N$36,DATA.1!$P$32:$P$36),IF(LEFT($F4727,4)="PDEG",_xlfn.XLOOKUP(F4727,DATA.1!$N$43:$N$47,DATA.1!$P$43:$P$47),"")))</f>
        <v/>
      </c>
      <c r="I4727" s="317"/>
      <c r="J4727" s="311" t="str">
        <f>IFERROR(_xlfn.XLOOKUP(I4727,DATA.1!$F$19:$F$118,DATA.1!$AO$19:$AO$118),"")</f>
        <v/>
      </c>
      <c r="K4727" s="314"/>
      <c r="L4727" s="179"/>
      <c r="M4727" s="128">
        <f>IFERROR(_xlfn.XLOOKUP(LEFT($F4727,4),DATA.1!AQ$19:AQ$22,DATA.1!T$19:T$22),"")</f>
        <v>0</v>
      </c>
      <c r="O4727" s="234" t="str">
        <f t="shared" si="292"/>
        <v/>
      </c>
      <c r="P4727" s="234" t="str">
        <f t="shared" si="293"/>
        <v/>
      </c>
      <c r="Q4727" s="128" t="str">
        <f>IF($R$12=DATA.2!$B$10,IF(AND(F4727=$R$11,I4727&lt;&gt;""),CONCATENATE(D4727,"  - ",I4727),""),
IF(AND(B4727=$R$12,F4727=$R$11,I4727&lt;&gt;""),CONCATENATE(D4727,"  - ",I4727),""))</f>
        <v/>
      </c>
      <c r="R4727" s="128"/>
      <c r="S4727" s="236">
        <f t="shared" si="294"/>
        <v>0</v>
      </c>
    </row>
    <row r="4728" spans="1:19" x14ac:dyDescent="0.3">
      <c r="A4728" s="226">
        <f t="shared" si="295"/>
        <v>4716</v>
      </c>
      <c r="B4728" s="177"/>
      <c r="C4728" s="233" t="str">
        <f>IFERROR(_xlfn.XLOOKUP(B4728,DATA.2!$B$10:$B$41,DATA.2!$D$10:$D$41),"")</f>
        <v/>
      </c>
      <c r="D4728" s="312"/>
      <c r="E4728" s="311" t="str">
        <f>IFERROR(_xlfn.XLOOKUP(D4728,DATA.1!$F$19:$F$118,DATA.1!$AO$19:$AO$118),"")</f>
        <v/>
      </c>
      <c r="F4728" s="177"/>
      <c r="G4728" s="234" t="str">
        <f>IF(LEFT($F4728,4)="PDEF",_xlfn.XLOOKUP(F4728,DATA.1!$N$32:$N$36,DATA.1!$O$32:$O$36),IF(LEFT($F4728,4)="PDEG",_xlfn.XLOOKUP(F4728,DATA.1!$N$43:$N$47,DATA.1!$O$43:$O$47),""))</f>
        <v/>
      </c>
      <c r="H4728" s="235" t="str">
        <f>IF(IF(LEFT($F4728,4)="PDEF",_xlfn.XLOOKUP(F4728,DATA.1!$N$32:$N$36,DATA.1!$P$32:$P$36),IF(LEFT($F4728,4)="PDEG",_xlfn.XLOOKUP(F4728,DATA.1!$N$43:$N$47,DATA.1!$P$43:$P$47),""))=0,"",IF(LEFT($F4728,4)="PDEF",_xlfn.XLOOKUP(F4728,DATA.1!$N$32:$N$36,DATA.1!$P$32:$P$36),IF(LEFT($F4728,4)="PDEG",_xlfn.XLOOKUP(F4728,DATA.1!$N$43:$N$47,DATA.1!$P$43:$P$47),"")))</f>
        <v/>
      </c>
      <c r="I4728" s="317"/>
      <c r="J4728" s="311" t="str">
        <f>IFERROR(_xlfn.XLOOKUP(I4728,DATA.1!$F$19:$F$118,DATA.1!$AO$19:$AO$118),"")</f>
        <v/>
      </c>
      <c r="K4728" s="314"/>
      <c r="L4728" s="179"/>
      <c r="M4728" s="128">
        <f>IFERROR(_xlfn.XLOOKUP(LEFT($F4728,4),DATA.1!AQ$19:AQ$22,DATA.1!T$19:T$22),"")</f>
        <v>0</v>
      </c>
      <c r="O4728" s="234" t="str">
        <f t="shared" si="292"/>
        <v/>
      </c>
      <c r="P4728" s="234" t="str">
        <f t="shared" si="293"/>
        <v/>
      </c>
      <c r="Q4728" s="128" t="str">
        <f>IF($R$12=DATA.2!$B$10,IF(AND(F4728=$R$11,I4728&lt;&gt;""),CONCATENATE(D4728,"  - ",I4728),""),
IF(AND(B4728=$R$12,F4728=$R$11,I4728&lt;&gt;""),CONCATENATE(D4728,"  - ",I4728),""))</f>
        <v/>
      </c>
      <c r="R4728" s="128"/>
      <c r="S4728" s="236">
        <f t="shared" si="294"/>
        <v>0</v>
      </c>
    </row>
    <row r="4729" spans="1:19" x14ac:dyDescent="0.3">
      <c r="A4729" s="226">
        <f t="shared" si="295"/>
        <v>4717</v>
      </c>
      <c r="B4729" s="177"/>
      <c r="C4729" s="233" t="str">
        <f>IFERROR(_xlfn.XLOOKUP(B4729,DATA.2!$B$10:$B$41,DATA.2!$D$10:$D$41),"")</f>
        <v/>
      </c>
      <c r="D4729" s="312"/>
      <c r="E4729" s="311" t="str">
        <f>IFERROR(_xlfn.XLOOKUP(D4729,DATA.1!$F$19:$F$118,DATA.1!$AO$19:$AO$118),"")</f>
        <v/>
      </c>
      <c r="F4729" s="177"/>
      <c r="G4729" s="234" t="str">
        <f>IF(LEFT($F4729,4)="PDEF",_xlfn.XLOOKUP(F4729,DATA.1!$N$32:$N$36,DATA.1!$O$32:$O$36),IF(LEFT($F4729,4)="PDEG",_xlfn.XLOOKUP(F4729,DATA.1!$N$43:$N$47,DATA.1!$O$43:$O$47),""))</f>
        <v/>
      </c>
      <c r="H4729" s="235" t="str">
        <f>IF(IF(LEFT($F4729,4)="PDEF",_xlfn.XLOOKUP(F4729,DATA.1!$N$32:$N$36,DATA.1!$P$32:$P$36),IF(LEFT($F4729,4)="PDEG",_xlfn.XLOOKUP(F4729,DATA.1!$N$43:$N$47,DATA.1!$P$43:$P$47),""))=0,"",IF(LEFT($F4729,4)="PDEF",_xlfn.XLOOKUP(F4729,DATA.1!$N$32:$N$36,DATA.1!$P$32:$P$36),IF(LEFT($F4729,4)="PDEG",_xlfn.XLOOKUP(F4729,DATA.1!$N$43:$N$47,DATA.1!$P$43:$P$47),"")))</f>
        <v/>
      </c>
      <c r="I4729" s="317"/>
      <c r="J4729" s="311" t="str">
        <f>IFERROR(_xlfn.XLOOKUP(I4729,DATA.1!$F$19:$F$118,DATA.1!$AO$19:$AO$118),"")</f>
        <v/>
      </c>
      <c r="K4729" s="314"/>
      <c r="L4729" s="179"/>
      <c r="M4729" s="128">
        <f>IFERROR(_xlfn.XLOOKUP(LEFT($F4729,4),DATA.1!AQ$19:AQ$22,DATA.1!T$19:T$22),"")</f>
        <v>0</v>
      </c>
      <c r="O4729" s="234" t="str">
        <f t="shared" si="292"/>
        <v/>
      </c>
      <c r="P4729" s="234" t="str">
        <f t="shared" si="293"/>
        <v/>
      </c>
      <c r="Q4729" s="128" t="str">
        <f>IF($R$12=DATA.2!$B$10,IF(AND(F4729=$R$11,I4729&lt;&gt;""),CONCATENATE(D4729,"  - ",I4729),""),
IF(AND(B4729=$R$12,F4729=$R$11,I4729&lt;&gt;""),CONCATENATE(D4729,"  - ",I4729),""))</f>
        <v/>
      </c>
      <c r="R4729" s="128"/>
      <c r="S4729" s="236">
        <f t="shared" si="294"/>
        <v>0</v>
      </c>
    </row>
    <row r="4730" spans="1:19" x14ac:dyDescent="0.3">
      <c r="A4730" s="226">
        <f t="shared" si="295"/>
        <v>4718</v>
      </c>
      <c r="B4730" s="177"/>
      <c r="C4730" s="233" t="str">
        <f>IFERROR(_xlfn.XLOOKUP(B4730,DATA.2!$B$10:$B$41,DATA.2!$D$10:$D$41),"")</f>
        <v/>
      </c>
      <c r="D4730" s="312"/>
      <c r="E4730" s="311" t="str">
        <f>IFERROR(_xlfn.XLOOKUP(D4730,DATA.1!$F$19:$F$118,DATA.1!$AO$19:$AO$118),"")</f>
        <v/>
      </c>
      <c r="F4730" s="177"/>
      <c r="G4730" s="234" t="str">
        <f>IF(LEFT($F4730,4)="PDEF",_xlfn.XLOOKUP(F4730,DATA.1!$N$32:$N$36,DATA.1!$O$32:$O$36),IF(LEFT($F4730,4)="PDEG",_xlfn.XLOOKUP(F4730,DATA.1!$N$43:$N$47,DATA.1!$O$43:$O$47),""))</f>
        <v/>
      </c>
      <c r="H4730" s="235" t="str">
        <f>IF(IF(LEFT($F4730,4)="PDEF",_xlfn.XLOOKUP(F4730,DATA.1!$N$32:$N$36,DATA.1!$P$32:$P$36),IF(LEFT($F4730,4)="PDEG",_xlfn.XLOOKUP(F4730,DATA.1!$N$43:$N$47,DATA.1!$P$43:$P$47),""))=0,"",IF(LEFT($F4730,4)="PDEF",_xlfn.XLOOKUP(F4730,DATA.1!$N$32:$N$36,DATA.1!$P$32:$P$36),IF(LEFT($F4730,4)="PDEG",_xlfn.XLOOKUP(F4730,DATA.1!$N$43:$N$47,DATA.1!$P$43:$P$47),"")))</f>
        <v/>
      </c>
      <c r="I4730" s="317"/>
      <c r="J4730" s="311" t="str">
        <f>IFERROR(_xlfn.XLOOKUP(I4730,DATA.1!$F$19:$F$118,DATA.1!$AO$19:$AO$118),"")</f>
        <v/>
      </c>
      <c r="K4730" s="314"/>
      <c r="L4730" s="179"/>
      <c r="M4730" s="128">
        <f>IFERROR(_xlfn.XLOOKUP(LEFT($F4730,4),DATA.1!AQ$19:AQ$22,DATA.1!T$19:T$22),"")</f>
        <v>0</v>
      </c>
      <c r="O4730" s="234" t="str">
        <f t="shared" si="292"/>
        <v/>
      </c>
      <c r="P4730" s="234" t="str">
        <f t="shared" si="293"/>
        <v/>
      </c>
      <c r="Q4730" s="128" t="str">
        <f>IF($R$12=DATA.2!$B$10,IF(AND(F4730=$R$11,I4730&lt;&gt;""),CONCATENATE(D4730,"  - ",I4730),""),
IF(AND(B4730=$R$12,F4730=$R$11,I4730&lt;&gt;""),CONCATENATE(D4730,"  - ",I4730),""))</f>
        <v/>
      </c>
      <c r="R4730" s="128"/>
      <c r="S4730" s="236">
        <f t="shared" si="294"/>
        <v>0</v>
      </c>
    </row>
    <row r="4731" spans="1:19" x14ac:dyDescent="0.3">
      <c r="A4731" s="226">
        <f t="shared" si="295"/>
        <v>4719</v>
      </c>
      <c r="B4731" s="177"/>
      <c r="C4731" s="233" t="str">
        <f>IFERROR(_xlfn.XLOOKUP(B4731,DATA.2!$B$10:$B$41,DATA.2!$D$10:$D$41),"")</f>
        <v/>
      </c>
      <c r="D4731" s="312"/>
      <c r="E4731" s="311" t="str">
        <f>IFERROR(_xlfn.XLOOKUP(D4731,DATA.1!$F$19:$F$118,DATA.1!$AO$19:$AO$118),"")</f>
        <v/>
      </c>
      <c r="F4731" s="177"/>
      <c r="G4731" s="234" t="str">
        <f>IF(LEFT($F4731,4)="PDEF",_xlfn.XLOOKUP(F4731,DATA.1!$N$32:$N$36,DATA.1!$O$32:$O$36),IF(LEFT($F4731,4)="PDEG",_xlfn.XLOOKUP(F4731,DATA.1!$N$43:$N$47,DATA.1!$O$43:$O$47),""))</f>
        <v/>
      </c>
      <c r="H4731" s="235" t="str">
        <f>IF(IF(LEFT($F4731,4)="PDEF",_xlfn.XLOOKUP(F4731,DATA.1!$N$32:$N$36,DATA.1!$P$32:$P$36),IF(LEFT($F4731,4)="PDEG",_xlfn.XLOOKUP(F4731,DATA.1!$N$43:$N$47,DATA.1!$P$43:$P$47),""))=0,"",IF(LEFT($F4731,4)="PDEF",_xlfn.XLOOKUP(F4731,DATA.1!$N$32:$N$36,DATA.1!$P$32:$P$36),IF(LEFT($F4731,4)="PDEG",_xlfn.XLOOKUP(F4731,DATA.1!$N$43:$N$47,DATA.1!$P$43:$P$47),"")))</f>
        <v/>
      </c>
      <c r="I4731" s="317"/>
      <c r="J4731" s="311" t="str">
        <f>IFERROR(_xlfn.XLOOKUP(I4731,DATA.1!$F$19:$F$118,DATA.1!$AO$19:$AO$118),"")</f>
        <v/>
      </c>
      <c r="K4731" s="314"/>
      <c r="L4731" s="179"/>
      <c r="M4731" s="128">
        <f>IFERROR(_xlfn.XLOOKUP(LEFT($F4731,4),DATA.1!AQ$19:AQ$22,DATA.1!T$19:T$22),"")</f>
        <v>0</v>
      </c>
      <c r="O4731" s="234" t="str">
        <f t="shared" si="292"/>
        <v/>
      </c>
      <c r="P4731" s="234" t="str">
        <f t="shared" si="293"/>
        <v/>
      </c>
      <c r="Q4731" s="128" t="str">
        <f>IF($R$12=DATA.2!$B$10,IF(AND(F4731=$R$11,I4731&lt;&gt;""),CONCATENATE(D4731,"  - ",I4731),""),
IF(AND(B4731=$R$12,F4731=$R$11,I4731&lt;&gt;""),CONCATENATE(D4731,"  - ",I4731),""))</f>
        <v/>
      </c>
      <c r="R4731" s="128"/>
      <c r="S4731" s="236">
        <f t="shared" si="294"/>
        <v>0</v>
      </c>
    </row>
    <row r="4732" spans="1:19" x14ac:dyDescent="0.3">
      <c r="A4732" s="226">
        <f t="shared" si="295"/>
        <v>4720</v>
      </c>
      <c r="B4732" s="177"/>
      <c r="C4732" s="233" t="str">
        <f>IFERROR(_xlfn.XLOOKUP(B4732,DATA.2!$B$10:$B$41,DATA.2!$D$10:$D$41),"")</f>
        <v/>
      </c>
      <c r="D4732" s="312"/>
      <c r="E4732" s="311" t="str">
        <f>IFERROR(_xlfn.XLOOKUP(D4732,DATA.1!$F$19:$F$118,DATA.1!$AO$19:$AO$118),"")</f>
        <v/>
      </c>
      <c r="F4732" s="177"/>
      <c r="G4732" s="234" t="str">
        <f>IF(LEFT($F4732,4)="PDEF",_xlfn.XLOOKUP(F4732,DATA.1!$N$32:$N$36,DATA.1!$O$32:$O$36),IF(LEFT($F4732,4)="PDEG",_xlfn.XLOOKUP(F4732,DATA.1!$N$43:$N$47,DATA.1!$O$43:$O$47),""))</f>
        <v/>
      </c>
      <c r="H4732" s="235" t="str">
        <f>IF(IF(LEFT($F4732,4)="PDEF",_xlfn.XLOOKUP(F4732,DATA.1!$N$32:$N$36,DATA.1!$P$32:$P$36),IF(LEFT($F4732,4)="PDEG",_xlfn.XLOOKUP(F4732,DATA.1!$N$43:$N$47,DATA.1!$P$43:$P$47),""))=0,"",IF(LEFT($F4732,4)="PDEF",_xlfn.XLOOKUP(F4732,DATA.1!$N$32:$N$36,DATA.1!$P$32:$P$36),IF(LEFT($F4732,4)="PDEG",_xlfn.XLOOKUP(F4732,DATA.1!$N$43:$N$47,DATA.1!$P$43:$P$47),"")))</f>
        <v/>
      </c>
      <c r="I4732" s="317"/>
      <c r="J4732" s="311" t="str">
        <f>IFERROR(_xlfn.XLOOKUP(I4732,DATA.1!$F$19:$F$118,DATA.1!$AO$19:$AO$118),"")</f>
        <v/>
      </c>
      <c r="K4732" s="314"/>
      <c r="L4732" s="179"/>
      <c r="M4732" s="128">
        <f>IFERROR(_xlfn.XLOOKUP(LEFT($F4732,4),DATA.1!AQ$19:AQ$22,DATA.1!T$19:T$22),"")</f>
        <v>0</v>
      </c>
      <c r="O4732" s="234" t="str">
        <f t="shared" si="292"/>
        <v/>
      </c>
      <c r="P4732" s="234" t="str">
        <f t="shared" si="293"/>
        <v/>
      </c>
      <c r="Q4732" s="128" t="str">
        <f>IF($R$12=DATA.2!$B$10,IF(AND(F4732=$R$11,I4732&lt;&gt;""),CONCATENATE(D4732,"  - ",I4732),""),
IF(AND(B4732=$R$12,F4732=$R$11,I4732&lt;&gt;""),CONCATENATE(D4732,"  - ",I4732),""))</f>
        <v/>
      </c>
      <c r="R4732" s="128"/>
      <c r="S4732" s="236">
        <f t="shared" si="294"/>
        <v>0</v>
      </c>
    </row>
    <row r="4733" spans="1:19" x14ac:dyDescent="0.3">
      <c r="A4733" s="226">
        <f t="shared" si="295"/>
        <v>4721</v>
      </c>
      <c r="B4733" s="177"/>
      <c r="C4733" s="233" t="str">
        <f>IFERROR(_xlfn.XLOOKUP(B4733,DATA.2!$B$10:$B$41,DATA.2!$D$10:$D$41),"")</f>
        <v/>
      </c>
      <c r="D4733" s="312"/>
      <c r="E4733" s="311" t="str">
        <f>IFERROR(_xlfn.XLOOKUP(D4733,DATA.1!$F$19:$F$118,DATA.1!$AO$19:$AO$118),"")</f>
        <v/>
      </c>
      <c r="F4733" s="177"/>
      <c r="G4733" s="234" t="str">
        <f>IF(LEFT($F4733,4)="PDEF",_xlfn.XLOOKUP(F4733,DATA.1!$N$32:$N$36,DATA.1!$O$32:$O$36),IF(LEFT($F4733,4)="PDEG",_xlfn.XLOOKUP(F4733,DATA.1!$N$43:$N$47,DATA.1!$O$43:$O$47),""))</f>
        <v/>
      </c>
      <c r="H4733" s="235" t="str">
        <f>IF(IF(LEFT($F4733,4)="PDEF",_xlfn.XLOOKUP(F4733,DATA.1!$N$32:$N$36,DATA.1!$P$32:$P$36),IF(LEFT($F4733,4)="PDEG",_xlfn.XLOOKUP(F4733,DATA.1!$N$43:$N$47,DATA.1!$P$43:$P$47),""))=0,"",IF(LEFT($F4733,4)="PDEF",_xlfn.XLOOKUP(F4733,DATA.1!$N$32:$N$36,DATA.1!$P$32:$P$36),IF(LEFT($F4733,4)="PDEG",_xlfn.XLOOKUP(F4733,DATA.1!$N$43:$N$47,DATA.1!$P$43:$P$47),"")))</f>
        <v/>
      </c>
      <c r="I4733" s="317"/>
      <c r="J4733" s="311" t="str">
        <f>IFERROR(_xlfn.XLOOKUP(I4733,DATA.1!$F$19:$F$118,DATA.1!$AO$19:$AO$118),"")</f>
        <v/>
      </c>
      <c r="K4733" s="314"/>
      <c r="L4733" s="179"/>
      <c r="M4733" s="128">
        <f>IFERROR(_xlfn.XLOOKUP(LEFT($F4733,4),DATA.1!AQ$19:AQ$22,DATA.1!T$19:T$22),"")</f>
        <v>0</v>
      </c>
      <c r="O4733" s="234" t="str">
        <f t="shared" si="292"/>
        <v/>
      </c>
      <c r="P4733" s="234" t="str">
        <f t="shared" si="293"/>
        <v/>
      </c>
      <c r="Q4733" s="128" t="str">
        <f>IF($R$12=DATA.2!$B$10,IF(AND(F4733=$R$11,I4733&lt;&gt;""),CONCATENATE(D4733,"  - ",I4733),""),
IF(AND(B4733=$R$12,F4733=$R$11,I4733&lt;&gt;""),CONCATENATE(D4733,"  - ",I4733),""))</f>
        <v/>
      </c>
      <c r="R4733" s="128"/>
      <c r="S4733" s="236">
        <f t="shared" si="294"/>
        <v>0</v>
      </c>
    </row>
    <row r="4734" spans="1:19" x14ac:dyDescent="0.3">
      <c r="A4734" s="226">
        <f t="shared" si="295"/>
        <v>4722</v>
      </c>
      <c r="B4734" s="177"/>
      <c r="C4734" s="233" t="str">
        <f>IFERROR(_xlfn.XLOOKUP(B4734,DATA.2!$B$10:$B$41,DATA.2!$D$10:$D$41),"")</f>
        <v/>
      </c>
      <c r="D4734" s="312"/>
      <c r="E4734" s="311" t="str">
        <f>IFERROR(_xlfn.XLOOKUP(D4734,DATA.1!$F$19:$F$118,DATA.1!$AO$19:$AO$118),"")</f>
        <v/>
      </c>
      <c r="F4734" s="177"/>
      <c r="G4734" s="234" t="str">
        <f>IF(LEFT($F4734,4)="PDEF",_xlfn.XLOOKUP(F4734,DATA.1!$N$32:$N$36,DATA.1!$O$32:$O$36),IF(LEFT($F4734,4)="PDEG",_xlfn.XLOOKUP(F4734,DATA.1!$N$43:$N$47,DATA.1!$O$43:$O$47),""))</f>
        <v/>
      </c>
      <c r="H4734" s="235" t="str">
        <f>IF(IF(LEFT($F4734,4)="PDEF",_xlfn.XLOOKUP(F4734,DATA.1!$N$32:$N$36,DATA.1!$P$32:$P$36),IF(LEFT($F4734,4)="PDEG",_xlfn.XLOOKUP(F4734,DATA.1!$N$43:$N$47,DATA.1!$P$43:$P$47),""))=0,"",IF(LEFT($F4734,4)="PDEF",_xlfn.XLOOKUP(F4734,DATA.1!$N$32:$N$36,DATA.1!$P$32:$P$36),IF(LEFT($F4734,4)="PDEG",_xlfn.XLOOKUP(F4734,DATA.1!$N$43:$N$47,DATA.1!$P$43:$P$47),"")))</f>
        <v/>
      </c>
      <c r="I4734" s="317"/>
      <c r="J4734" s="311" t="str">
        <f>IFERROR(_xlfn.XLOOKUP(I4734,DATA.1!$F$19:$F$118,DATA.1!$AO$19:$AO$118),"")</f>
        <v/>
      </c>
      <c r="K4734" s="314"/>
      <c r="L4734" s="179"/>
      <c r="M4734" s="128">
        <f>IFERROR(_xlfn.XLOOKUP(LEFT($F4734,4),DATA.1!AQ$19:AQ$22,DATA.1!T$19:T$22),"")</f>
        <v>0</v>
      </c>
      <c r="O4734" s="234" t="str">
        <f t="shared" si="292"/>
        <v/>
      </c>
      <c r="P4734" s="234" t="str">
        <f t="shared" si="293"/>
        <v/>
      </c>
      <c r="Q4734" s="128" t="str">
        <f>IF($R$12=DATA.2!$B$10,IF(AND(F4734=$R$11,I4734&lt;&gt;""),CONCATENATE(D4734,"  - ",I4734),""),
IF(AND(B4734=$R$12,F4734=$R$11,I4734&lt;&gt;""),CONCATENATE(D4734,"  - ",I4734),""))</f>
        <v/>
      </c>
      <c r="R4734" s="128"/>
      <c r="S4734" s="236">
        <f t="shared" si="294"/>
        <v>0</v>
      </c>
    </row>
    <row r="4735" spans="1:19" x14ac:dyDescent="0.3">
      <c r="A4735" s="226">
        <f t="shared" si="295"/>
        <v>4723</v>
      </c>
      <c r="B4735" s="177"/>
      <c r="C4735" s="233" t="str">
        <f>IFERROR(_xlfn.XLOOKUP(B4735,DATA.2!$B$10:$B$41,DATA.2!$D$10:$D$41),"")</f>
        <v/>
      </c>
      <c r="D4735" s="312"/>
      <c r="E4735" s="311" t="str">
        <f>IFERROR(_xlfn.XLOOKUP(D4735,DATA.1!$F$19:$F$118,DATA.1!$AO$19:$AO$118),"")</f>
        <v/>
      </c>
      <c r="F4735" s="177"/>
      <c r="G4735" s="234" t="str">
        <f>IF(LEFT($F4735,4)="PDEF",_xlfn.XLOOKUP(F4735,DATA.1!$N$32:$N$36,DATA.1!$O$32:$O$36),IF(LEFT($F4735,4)="PDEG",_xlfn.XLOOKUP(F4735,DATA.1!$N$43:$N$47,DATA.1!$O$43:$O$47),""))</f>
        <v/>
      </c>
      <c r="H4735" s="235" t="str">
        <f>IF(IF(LEFT($F4735,4)="PDEF",_xlfn.XLOOKUP(F4735,DATA.1!$N$32:$N$36,DATA.1!$P$32:$P$36),IF(LEFT($F4735,4)="PDEG",_xlfn.XLOOKUP(F4735,DATA.1!$N$43:$N$47,DATA.1!$P$43:$P$47),""))=0,"",IF(LEFT($F4735,4)="PDEF",_xlfn.XLOOKUP(F4735,DATA.1!$N$32:$N$36,DATA.1!$P$32:$P$36),IF(LEFT($F4735,4)="PDEG",_xlfn.XLOOKUP(F4735,DATA.1!$N$43:$N$47,DATA.1!$P$43:$P$47),"")))</f>
        <v/>
      </c>
      <c r="I4735" s="317"/>
      <c r="J4735" s="311" t="str">
        <f>IFERROR(_xlfn.XLOOKUP(I4735,DATA.1!$F$19:$F$118,DATA.1!$AO$19:$AO$118),"")</f>
        <v/>
      </c>
      <c r="K4735" s="314"/>
      <c r="L4735" s="179"/>
      <c r="M4735" s="128">
        <f>IFERROR(_xlfn.XLOOKUP(LEFT($F4735,4),DATA.1!AQ$19:AQ$22,DATA.1!T$19:T$22),"")</f>
        <v>0</v>
      </c>
      <c r="O4735" s="234" t="str">
        <f t="shared" si="292"/>
        <v/>
      </c>
      <c r="P4735" s="234" t="str">
        <f t="shared" si="293"/>
        <v/>
      </c>
      <c r="Q4735" s="128" t="str">
        <f>IF($R$12=DATA.2!$B$10,IF(AND(F4735=$R$11,I4735&lt;&gt;""),CONCATENATE(D4735,"  - ",I4735),""),
IF(AND(B4735=$R$12,F4735=$R$11,I4735&lt;&gt;""),CONCATENATE(D4735,"  - ",I4735),""))</f>
        <v/>
      </c>
      <c r="R4735" s="128"/>
      <c r="S4735" s="236">
        <f t="shared" si="294"/>
        <v>0</v>
      </c>
    </row>
    <row r="4736" spans="1:19" x14ac:dyDescent="0.3">
      <c r="A4736" s="226">
        <f t="shared" si="295"/>
        <v>4724</v>
      </c>
      <c r="B4736" s="177"/>
      <c r="C4736" s="233" t="str">
        <f>IFERROR(_xlfn.XLOOKUP(B4736,DATA.2!$B$10:$B$41,DATA.2!$D$10:$D$41),"")</f>
        <v/>
      </c>
      <c r="D4736" s="312"/>
      <c r="E4736" s="311" t="str">
        <f>IFERROR(_xlfn.XLOOKUP(D4736,DATA.1!$F$19:$F$118,DATA.1!$AO$19:$AO$118),"")</f>
        <v/>
      </c>
      <c r="F4736" s="177"/>
      <c r="G4736" s="234" t="str">
        <f>IF(LEFT($F4736,4)="PDEF",_xlfn.XLOOKUP(F4736,DATA.1!$N$32:$N$36,DATA.1!$O$32:$O$36),IF(LEFT($F4736,4)="PDEG",_xlfn.XLOOKUP(F4736,DATA.1!$N$43:$N$47,DATA.1!$O$43:$O$47),""))</f>
        <v/>
      </c>
      <c r="H4736" s="235" t="str">
        <f>IF(IF(LEFT($F4736,4)="PDEF",_xlfn.XLOOKUP(F4736,DATA.1!$N$32:$N$36,DATA.1!$P$32:$P$36),IF(LEFT($F4736,4)="PDEG",_xlfn.XLOOKUP(F4736,DATA.1!$N$43:$N$47,DATA.1!$P$43:$P$47),""))=0,"",IF(LEFT($F4736,4)="PDEF",_xlfn.XLOOKUP(F4736,DATA.1!$N$32:$N$36,DATA.1!$P$32:$P$36),IF(LEFT($F4736,4)="PDEG",_xlfn.XLOOKUP(F4736,DATA.1!$N$43:$N$47,DATA.1!$P$43:$P$47),"")))</f>
        <v/>
      </c>
      <c r="I4736" s="317"/>
      <c r="J4736" s="311" t="str">
        <f>IFERROR(_xlfn.XLOOKUP(I4736,DATA.1!$F$19:$F$118,DATA.1!$AO$19:$AO$118),"")</f>
        <v/>
      </c>
      <c r="K4736" s="314"/>
      <c r="L4736" s="179"/>
      <c r="M4736" s="128">
        <f>IFERROR(_xlfn.XLOOKUP(LEFT($F4736,4),DATA.1!AQ$19:AQ$22,DATA.1!T$19:T$22),"")</f>
        <v>0</v>
      </c>
      <c r="O4736" s="234" t="str">
        <f t="shared" si="292"/>
        <v/>
      </c>
      <c r="P4736" s="234" t="str">
        <f t="shared" si="293"/>
        <v/>
      </c>
      <c r="Q4736" s="128" t="str">
        <f>IF($R$12=DATA.2!$B$10,IF(AND(F4736=$R$11,I4736&lt;&gt;""),CONCATENATE(D4736,"  - ",I4736),""),
IF(AND(B4736=$R$12,F4736=$R$11,I4736&lt;&gt;""),CONCATENATE(D4736,"  - ",I4736),""))</f>
        <v/>
      </c>
      <c r="R4736" s="128"/>
      <c r="S4736" s="236">
        <f t="shared" si="294"/>
        <v>0</v>
      </c>
    </row>
    <row r="4737" spans="1:19" x14ac:dyDescent="0.3">
      <c r="A4737" s="226">
        <f t="shared" si="295"/>
        <v>4725</v>
      </c>
      <c r="B4737" s="177"/>
      <c r="C4737" s="233" t="str">
        <f>IFERROR(_xlfn.XLOOKUP(B4737,DATA.2!$B$10:$B$41,DATA.2!$D$10:$D$41),"")</f>
        <v/>
      </c>
      <c r="D4737" s="312"/>
      <c r="E4737" s="311" t="str">
        <f>IFERROR(_xlfn.XLOOKUP(D4737,DATA.1!$F$19:$F$118,DATA.1!$AO$19:$AO$118),"")</f>
        <v/>
      </c>
      <c r="F4737" s="177"/>
      <c r="G4737" s="234" t="str">
        <f>IF(LEFT($F4737,4)="PDEF",_xlfn.XLOOKUP(F4737,DATA.1!$N$32:$N$36,DATA.1!$O$32:$O$36),IF(LEFT($F4737,4)="PDEG",_xlfn.XLOOKUP(F4737,DATA.1!$N$43:$N$47,DATA.1!$O$43:$O$47),""))</f>
        <v/>
      </c>
      <c r="H4737" s="235" t="str">
        <f>IF(IF(LEFT($F4737,4)="PDEF",_xlfn.XLOOKUP(F4737,DATA.1!$N$32:$N$36,DATA.1!$P$32:$P$36),IF(LEFT($F4737,4)="PDEG",_xlfn.XLOOKUP(F4737,DATA.1!$N$43:$N$47,DATA.1!$P$43:$P$47),""))=0,"",IF(LEFT($F4737,4)="PDEF",_xlfn.XLOOKUP(F4737,DATA.1!$N$32:$N$36,DATA.1!$P$32:$P$36),IF(LEFT($F4737,4)="PDEG",_xlfn.XLOOKUP(F4737,DATA.1!$N$43:$N$47,DATA.1!$P$43:$P$47),"")))</f>
        <v/>
      </c>
      <c r="I4737" s="317"/>
      <c r="J4737" s="311" t="str">
        <f>IFERROR(_xlfn.XLOOKUP(I4737,DATA.1!$F$19:$F$118,DATA.1!$AO$19:$AO$118),"")</f>
        <v/>
      </c>
      <c r="K4737" s="314"/>
      <c r="L4737" s="179"/>
      <c r="M4737" s="128">
        <f>IFERROR(_xlfn.XLOOKUP(LEFT($F4737,4),DATA.1!AQ$19:AQ$22,DATA.1!T$19:T$22),"")</f>
        <v>0</v>
      </c>
      <c r="O4737" s="234" t="str">
        <f t="shared" si="292"/>
        <v/>
      </c>
      <c r="P4737" s="234" t="str">
        <f t="shared" si="293"/>
        <v/>
      </c>
      <c r="Q4737" s="128" t="str">
        <f>IF($R$12=DATA.2!$B$10,IF(AND(F4737=$R$11,I4737&lt;&gt;""),CONCATENATE(D4737,"  - ",I4737),""),
IF(AND(B4737=$R$12,F4737=$R$11,I4737&lt;&gt;""),CONCATENATE(D4737,"  - ",I4737),""))</f>
        <v/>
      </c>
      <c r="R4737" s="128"/>
      <c r="S4737" s="236">
        <f t="shared" si="294"/>
        <v>0</v>
      </c>
    </row>
    <row r="4738" spans="1:19" x14ac:dyDescent="0.3">
      <c r="A4738" s="226">
        <f t="shared" si="295"/>
        <v>4726</v>
      </c>
      <c r="B4738" s="177"/>
      <c r="C4738" s="233" t="str">
        <f>IFERROR(_xlfn.XLOOKUP(B4738,DATA.2!$B$10:$B$41,DATA.2!$D$10:$D$41),"")</f>
        <v/>
      </c>
      <c r="D4738" s="312"/>
      <c r="E4738" s="311" t="str">
        <f>IFERROR(_xlfn.XLOOKUP(D4738,DATA.1!$F$19:$F$118,DATA.1!$AO$19:$AO$118),"")</f>
        <v/>
      </c>
      <c r="F4738" s="177"/>
      <c r="G4738" s="234" t="str">
        <f>IF(LEFT($F4738,4)="PDEF",_xlfn.XLOOKUP(F4738,DATA.1!$N$32:$N$36,DATA.1!$O$32:$O$36),IF(LEFT($F4738,4)="PDEG",_xlfn.XLOOKUP(F4738,DATA.1!$N$43:$N$47,DATA.1!$O$43:$O$47),""))</f>
        <v/>
      </c>
      <c r="H4738" s="235" t="str">
        <f>IF(IF(LEFT($F4738,4)="PDEF",_xlfn.XLOOKUP(F4738,DATA.1!$N$32:$N$36,DATA.1!$P$32:$P$36),IF(LEFT($F4738,4)="PDEG",_xlfn.XLOOKUP(F4738,DATA.1!$N$43:$N$47,DATA.1!$P$43:$P$47),""))=0,"",IF(LEFT($F4738,4)="PDEF",_xlfn.XLOOKUP(F4738,DATA.1!$N$32:$N$36,DATA.1!$P$32:$P$36),IF(LEFT($F4738,4)="PDEG",_xlfn.XLOOKUP(F4738,DATA.1!$N$43:$N$47,DATA.1!$P$43:$P$47),"")))</f>
        <v/>
      </c>
      <c r="I4738" s="317"/>
      <c r="J4738" s="311" t="str">
        <f>IFERROR(_xlfn.XLOOKUP(I4738,DATA.1!$F$19:$F$118,DATA.1!$AO$19:$AO$118),"")</f>
        <v/>
      </c>
      <c r="K4738" s="314"/>
      <c r="L4738" s="179"/>
      <c r="M4738" s="128">
        <f>IFERROR(_xlfn.XLOOKUP(LEFT($F4738,4),DATA.1!AQ$19:AQ$22,DATA.1!T$19:T$22),"")</f>
        <v>0</v>
      </c>
      <c r="O4738" s="234" t="str">
        <f t="shared" si="292"/>
        <v/>
      </c>
      <c r="P4738" s="234" t="str">
        <f t="shared" si="293"/>
        <v/>
      </c>
      <c r="Q4738" s="128" t="str">
        <f>IF($R$12=DATA.2!$B$10,IF(AND(F4738=$R$11,I4738&lt;&gt;""),CONCATENATE(D4738,"  - ",I4738),""),
IF(AND(B4738=$R$12,F4738=$R$11,I4738&lt;&gt;""),CONCATENATE(D4738,"  - ",I4738),""))</f>
        <v/>
      </c>
      <c r="R4738" s="128"/>
      <c r="S4738" s="236">
        <f t="shared" si="294"/>
        <v>0</v>
      </c>
    </row>
    <row r="4739" spans="1:19" x14ac:dyDescent="0.3">
      <c r="A4739" s="226">
        <f t="shared" si="295"/>
        <v>4727</v>
      </c>
      <c r="B4739" s="177"/>
      <c r="C4739" s="233" t="str">
        <f>IFERROR(_xlfn.XLOOKUP(B4739,DATA.2!$B$10:$B$41,DATA.2!$D$10:$D$41),"")</f>
        <v/>
      </c>
      <c r="D4739" s="312"/>
      <c r="E4739" s="311" t="str">
        <f>IFERROR(_xlfn.XLOOKUP(D4739,DATA.1!$F$19:$F$118,DATA.1!$AO$19:$AO$118),"")</f>
        <v/>
      </c>
      <c r="F4739" s="177"/>
      <c r="G4739" s="234" t="str">
        <f>IF(LEFT($F4739,4)="PDEF",_xlfn.XLOOKUP(F4739,DATA.1!$N$32:$N$36,DATA.1!$O$32:$O$36),IF(LEFT($F4739,4)="PDEG",_xlfn.XLOOKUP(F4739,DATA.1!$N$43:$N$47,DATA.1!$O$43:$O$47),""))</f>
        <v/>
      </c>
      <c r="H4739" s="235" t="str">
        <f>IF(IF(LEFT($F4739,4)="PDEF",_xlfn.XLOOKUP(F4739,DATA.1!$N$32:$N$36,DATA.1!$P$32:$P$36),IF(LEFT($F4739,4)="PDEG",_xlfn.XLOOKUP(F4739,DATA.1!$N$43:$N$47,DATA.1!$P$43:$P$47),""))=0,"",IF(LEFT($F4739,4)="PDEF",_xlfn.XLOOKUP(F4739,DATA.1!$N$32:$N$36,DATA.1!$P$32:$P$36),IF(LEFT($F4739,4)="PDEG",_xlfn.XLOOKUP(F4739,DATA.1!$N$43:$N$47,DATA.1!$P$43:$P$47),"")))</f>
        <v/>
      </c>
      <c r="I4739" s="317"/>
      <c r="J4739" s="311" t="str">
        <f>IFERROR(_xlfn.XLOOKUP(I4739,DATA.1!$F$19:$F$118,DATA.1!$AO$19:$AO$118),"")</f>
        <v/>
      </c>
      <c r="K4739" s="314"/>
      <c r="L4739" s="179"/>
      <c r="M4739" s="128">
        <f>IFERROR(_xlfn.XLOOKUP(LEFT($F4739,4),DATA.1!AQ$19:AQ$22,DATA.1!T$19:T$22),"")</f>
        <v>0</v>
      </c>
      <c r="O4739" s="234" t="str">
        <f t="shared" si="292"/>
        <v/>
      </c>
      <c r="P4739" s="234" t="str">
        <f t="shared" si="293"/>
        <v/>
      </c>
      <c r="Q4739" s="128" t="str">
        <f>IF($R$12=DATA.2!$B$10,IF(AND(F4739=$R$11,I4739&lt;&gt;""),CONCATENATE(D4739,"  - ",I4739),""),
IF(AND(B4739=$R$12,F4739=$R$11,I4739&lt;&gt;""),CONCATENATE(D4739,"  - ",I4739),""))</f>
        <v/>
      </c>
      <c r="R4739" s="128"/>
      <c r="S4739" s="236">
        <f t="shared" si="294"/>
        <v>0</v>
      </c>
    </row>
    <row r="4740" spans="1:19" x14ac:dyDescent="0.3">
      <c r="A4740" s="226">
        <f t="shared" si="295"/>
        <v>4728</v>
      </c>
      <c r="B4740" s="177"/>
      <c r="C4740" s="233" t="str">
        <f>IFERROR(_xlfn.XLOOKUP(B4740,DATA.2!$B$10:$B$41,DATA.2!$D$10:$D$41),"")</f>
        <v/>
      </c>
      <c r="D4740" s="312"/>
      <c r="E4740" s="311" t="str">
        <f>IFERROR(_xlfn.XLOOKUP(D4740,DATA.1!$F$19:$F$118,DATA.1!$AO$19:$AO$118),"")</f>
        <v/>
      </c>
      <c r="F4740" s="177"/>
      <c r="G4740" s="234" t="str">
        <f>IF(LEFT($F4740,4)="PDEF",_xlfn.XLOOKUP(F4740,DATA.1!$N$32:$N$36,DATA.1!$O$32:$O$36),IF(LEFT($F4740,4)="PDEG",_xlfn.XLOOKUP(F4740,DATA.1!$N$43:$N$47,DATA.1!$O$43:$O$47),""))</f>
        <v/>
      </c>
      <c r="H4740" s="235" t="str">
        <f>IF(IF(LEFT($F4740,4)="PDEF",_xlfn.XLOOKUP(F4740,DATA.1!$N$32:$N$36,DATA.1!$P$32:$P$36),IF(LEFT($F4740,4)="PDEG",_xlfn.XLOOKUP(F4740,DATA.1!$N$43:$N$47,DATA.1!$P$43:$P$47),""))=0,"",IF(LEFT($F4740,4)="PDEF",_xlfn.XLOOKUP(F4740,DATA.1!$N$32:$N$36,DATA.1!$P$32:$P$36),IF(LEFT($F4740,4)="PDEG",_xlfn.XLOOKUP(F4740,DATA.1!$N$43:$N$47,DATA.1!$P$43:$P$47),"")))</f>
        <v/>
      </c>
      <c r="I4740" s="317"/>
      <c r="J4740" s="311" t="str">
        <f>IFERROR(_xlfn.XLOOKUP(I4740,DATA.1!$F$19:$F$118,DATA.1!$AO$19:$AO$118),"")</f>
        <v/>
      </c>
      <c r="K4740" s="314"/>
      <c r="L4740" s="179"/>
      <c r="M4740" s="128">
        <f>IFERROR(_xlfn.XLOOKUP(LEFT($F4740,4),DATA.1!AQ$19:AQ$22,DATA.1!T$19:T$22),"")</f>
        <v>0</v>
      </c>
      <c r="O4740" s="234" t="str">
        <f t="shared" si="292"/>
        <v/>
      </c>
      <c r="P4740" s="234" t="str">
        <f t="shared" si="293"/>
        <v/>
      </c>
      <c r="Q4740" s="128" t="str">
        <f>IF($R$12=DATA.2!$B$10,IF(AND(F4740=$R$11,I4740&lt;&gt;""),CONCATENATE(D4740,"  - ",I4740),""),
IF(AND(B4740=$R$12,F4740=$R$11,I4740&lt;&gt;""),CONCATENATE(D4740,"  - ",I4740),""))</f>
        <v/>
      </c>
      <c r="R4740" s="128"/>
      <c r="S4740" s="236">
        <f t="shared" si="294"/>
        <v>0</v>
      </c>
    </row>
    <row r="4741" spans="1:19" x14ac:dyDescent="0.3">
      <c r="A4741" s="226">
        <f t="shared" si="295"/>
        <v>4729</v>
      </c>
      <c r="B4741" s="177"/>
      <c r="C4741" s="233" t="str">
        <f>IFERROR(_xlfn.XLOOKUP(B4741,DATA.2!$B$10:$B$41,DATA.2!$D$10:$D$41),"")</f>
        <v/>
      </c>
      <c r="D4741" s="312"/>
      <c r="E4741" s="311" t="str">
        <f>IFERROR(_xlfn.XLOOKUP(D4741,DATA.1!$F$19:$F$118,DATA.1!$AO$19:$AO$118),"")</f>
        <v/>
      </c>
      <c r="F4741" s="177"/>
      <c r="G4741" s="234" t="str">
        <f>IF(LEFT($F4741,4)="PDEF",_xlfn.XLOOKUP(F4741,DATA.1!$N$32:$N$36,DATA.1!$O$32:$O$36),IF(LEFT($F4741,4)="PDEG",_xlfn.XLOOKUP(F4741,DATA.1!$N$43:$N$47,DATA.1!$O$43:$O$47),""))</f>
        <v/>
      </c>
      <c r="H4741" s="235" t="str">
        <f>IF(IF(LEFT($F4741,4)="PDEF",_xlfn.XLOOKUP(F4741,DATA.1!$N$32:$N$36,DATA.1!$P$32:$P$36),IF(LEFT($F4741,4)="PDEG",_xlfn.XLOOKUP(F4741,DATA.1!$N$43:$N$47,DATA.1!$P$43:$P$47),""))=0,"",IF(LEFT($F4741,4)="PDEF",_xlfn.XLOOKUP(F4741,DATA.1!$N$32:$N$36,DATA.1!$P$32:$P$36),IF(LEFT($F4741,4)="PDEG",_xlfn.XLOOKUP(F4741,DATA.1!$N$43:$N$47,DATA.1!$P$43:$P$47),"")))</f>
        <v/>
      </c>
      <c r="I4741" s="317"/>
      <c r="J4741" s="311" t="str">
        <f>IFERROR(_xlfn.XLOOKUP(I4741,DATA.1!$F$19:$F$118,DATA.1!$AO$19:$AO$118),"")</f>
        <v/>
      </c>
      <c r="K4741" s="314"/>
      <c r="L4741" s="179"/>
      <c r="M4741" s="128">
        <f>IFERROR(_xlfn.XLOOKUP(LEFT($F4741,4),DATA.1!AQ$19:AQ$22,DATA.1!T$19:T$22),"")</f>
        <v>0</v>
      </c>
      <c r="O4741" s="234" t="str">
        <f t="shared" si="292"/>
        <v/>
      </c>
      <c r="P4741" s="234" t="str">
        <f t="shared" si="293"/>
        <v/>
      </c>
      <c r="Q4741" s="128" t="str">
        <f>IF($R$12=DATA.2!$B$10,IF(AND(F4741=$R$11,I4741&lt;&gt;""),CONCATENATE(D4741,"  - ",I4741),""),
IF(AND(B4741=$R$12,F4741=$R$11,I4741&lt;&gt;""),CONCATENATE(D4741,"  - ",I4741),""))</f>
        <v/>
      </c>
      <c r="R4741" s="128"/>
      <c r="S4741" s="236">
        <f t="shared" si="294"/>
        <v>0</v>
      </c>
    </row>
    <row r="4742" spans="1:19" x14ac:dyDescent="0.3">
      <c r="A4742" s="226">
        <f t="shared" si="295"/>
        <v>4730</v>
      </c>
      <c r="B4742" s="177"/>
      <c r="C4742" s="233" t="str">
        <f>IFERROR(_xlfn.XLOOKUP(B4742,DATA.2!$B$10:$B$41,DATA.2!$D$10:$D$41),"")</f>
        <v/>
      </c>
      <c r="D4742" s="312"/>
      <c r="E4742" s="311" t="str">
        <f>IFERROR(_xlfn.XLOOKUP(D4742,DATA.1!$F$19:$F$118,DATA.1!$AO$19:$AO$118),"")</f>
        <v/>
      </c>
      <c r="F4742" s="177"/>
      <c r="G4742" s="234" t="str">
        <f>IF(LEFT($F4742,4)="PDEF",_xlfn.XLOOKUP(F4742,DATA.1!$N$32:$N$36,DATA.1!$O$32:$O$36),IF(LEFT($F4742,4)="PDEG",_xlfn.XLOOKUP(F4742,DATA.1!$N$43:$N$47,DATA.1!$O$43:$O$47),""))</f>
        <v/>
      </c>
      <c r="H4742" s="235" t="str">
        <f>IF(IF(LEFT($F4742,4)="PDEF",_xlfn.XLOOKUP(F4742,DATA.1!$N$32:$N$36,DATA.1!$P$32:$P$36),IF(LEFT($F4742,4)="PDEG",_xlfn.XLOOKUP(F4742,DATA.1!$N$43:$N$47,DATA.1!$P$43:$P$47),""))=0,"",IF(LEFT($F4742,4)="PDEF",_xlfn.XLOOKUP(F4742,DATA.1!$N$32:$N$36,DATA.1!$P$32:$P$36),IF(LEFT($F4742,4)="PDEG",_xlfn.XLOOKUP(F4742,DATA.1!$N$43:$N$47,DATA.1!$P$43:$P$47),"")))</f>
        <v/>
      </c>
      <c r="I4742" s="317"/>
      <c r="J4742" s="311" t="str">
        <f>IFERROR(_xlfn.XLOOKUP(I4742,DATA.1!$F$19:$F$118,DATA.1!$AO$19:$AO$118),"")</f>
        <v/>
      </c>
      <c r="K4742" s="314"/>
      <c r="L4742" s="179"/>
      <c r="M4742" s="128">
        <f>IFERROR(_xlfn.XLOOKUP(LEFT($F4742,4),DATA.1!AQ$19:AQ$22,DATA.1!T$19:T$22),"")</f>
        <v>0</v>
      </c>
      <c r="O4742" s="234" t="str">
        <f t="shared" si="292"/>
        <v/>
      </c>
      <c r="P4742" s="234" t="str">
        <f t="shared" si="293"/>
        <v/>
      </c>
      <c r="Q4742" s="128" t="str">
        <f>IF($R$12=DATA.2!$B$10,IF(AND(F4742=$R$11,I4742&lt;&gt;""),CONCATENATE(D4742,"  - ",I4742),""),
IF(AND(B4742=$R$12,F4742=$R$11,I4742&lt;&gt;""),CONCATENATE(D4742,"  - ",I4742),""))</f>
        <v/>
      </c>
      <c r="R4742" s="128"/>
      <c r="S4742" s="236">
        <f t="shared" si="294"/>
        <v>0</v>
      </c>
    </row>
    <row r="4743" spans="1:19" x14ac:dyDescent="0.3">
      <c r="A4743" s="226">
        <f t="shared" si="295"/>
        <v>4731</v>
      </c>
      <c r="B4743" s="177"/>
      <c r="C4743" s="233" t="str">
        <f>IFERROR(_xlfn.XLOOKUP(B4743,DATA.2!$B$10:$B$41,DATA.2!$D$10:$D$41),"")</f>
        <v/>
      </c>
      <c r="D4743" s="312"/>
      <c r="E4743" s="311" t="str">
        <f>IFERROR(_xlfn.XLOOKUP(D4743,DATA.1!$F$19:$F$118,DATA.1!$AO$19:$AO$118),"")</f>
        <v/>
      </c>
      <c r="F4743" s="177"/>
      <c r="G4743" s="234" t="str">
        <f>IF(LEFT($F4743,4)="PDEF",_xlfn.XLOOKUP(F4743,DATA.1!$N$32:$N$36,DATA.1!$O$32:$O$36),IF(LEFT($F4743,4)="PDEG",_xlfn.XLOOKUP(F4743,DATA.1!$N$43:$N$47,DATA.1!$O$43:$O$47),""))</f>
        <v/>
      </c>
      <c r="H4743" s="235" t="str">
        <f>IF(IF(LEFT($F4743,4)="PDEF",_xlfn.XLOOKUP(F4743,DATA.1!$N$32:$N$36,DATA.1!$P$32:$P$36),IF(LEFT($F4743,4)="PDEG",_xlfn.XLOOKUP(F4743,DATA.1!$N$43:$N$47,DATA.1!$P$43:$P$47),""))=0,"",IF(LEFT($F4743,4)="PDEF",_xlfn.XLOOKUP(F4743,DATA.1!$N$32:$N$36,DATA.1!$P$32:$P$36),IF(LEFT($F4743,4)="PDEG",_xlfn.XLOOKUP(F4743,DATA.1!$N$43:$N$47,DATA.1!$P$43:$P$47),"")))</f>
        <v/>
      </c>
      <c r="I4743" s="317"/>
      <c r="J4743" s="311" t="str">
        <f>IFERROR(_xlfn.XLOOKUP(I4743,DATA.1!$F$19:$F$118,DATA.1!$AO$19:$AO$118),"")</f>
        <v/>
      </c>
      <c r="K4743" s="314"/>
      <c r="L4743" s="179"/>
      <c r="M4743" s="128">
        <f>IFERROR(_xlfn.XLOOKUP(LEFT($F4743,4),DATA.1!AQ$19:AQ$22,DATA.1!T$19:T$22),"")</f>
        <v>0</v>
      </c>
      <c r="O4743" s="234" t="str">
        <f t="shared" si="292"/>
        <v/>
      </c>
      <c r="P4743" s="234" t="str">
        <f t="shared" si="293"/>
        <v/>
      </c>
      <c r="Q4743" s="128" t="str">
        <f>IF($R$12=DATA.2!$B$10,IF(AND(F4743=$R$11,I4743&lt;&gt;""),CONCATENATE(D4743,"  - ",I4743),""),
IF(AND(B4743=$R$12,F4743=$R$11,I4743&lt;&gt;""),CONCATENATE(D4743,"  - ",I4743),""))</f>
        <v/>
      </c>
      <c r="R4743" s="128"/>
      <c r="S4743" s="236">
        <f t="shared" si="294"/>
        <v>0</v>
      </c>
    </row>
    <row r="4744" spans="1:19" x14ac:dyDescent="0.3">
      <c r="A4744" s="226">
        <f t="shared" si="295"/>
        <v>4732</v>
      </c>
      <c r="B4744" s="177"/>
      <c r="C4744" s="233" t="str">
        <f>IFERROR(_xlfn.XLOOKUP(B4744,DATA.2!$B$10:$B$41,DATA.2!$D$10:$D$41),"")</f>
        <v/>
      </c>
      <c r="D4744" s="312"/>
      <c r="E4744" s="311" t="str">
        <f>IFERROR(_xlfn.XLOOKUP(D4744,DATA.1!$F$19:$F$118,DATA.1!$AO$19:$AO$118),"")</f>
        <v/>
      </c>
      <c r="F4744" s="177"/>
      <c r="G4744" s="234" t="str">
        <f>IF(LEFT($F4744,4)="PDEF",_xlfn.XLOOKUP(F4744,DATA.1!$N$32:$N$36,DATA.1!$O$32:$O$36),IF(LEFT($F4744,4)="PDEG",_xlfn.XLOOKUP(F4744,DATA.1!$N$43:$N$47,DATA.1!$O$43:$O$47),""))</f>
        <v/>
      </c>
      <c r="H4744" s="235" t="str">
        <f>IF(IF(LEFT($F4744,4)="PDEF",_xlfn.XLOOKUP(F4744,DATA.1!$N$32:$N$36,DATA.1!$P$32:$P$36),IF(LEFT($F4744,4)="PDEG",_xlfn.XLOOKUP(F4744,DATA.1!$N$43:$N$47,DATA.1!$P$43:$P$47),""))=0,"",IF(LEFT($F4744,4)="PDEF",_xlfn.XLOOKUP(F4744,DATA.1!$N$32:$N$36,DATA.1!$P$32:$P$36),IF(LEFT($F4744,4)="PDEG",_xlfn.XLOOKUP(F4744,DATA.1!$N$43:$N$47,DATA.1!$P$43:$P$47),"")))</f>
        <v/>
      </c>
      <c r="I4744" s="317"/>
      <c r="J4744" s="311" t="str">
        <f>IFERROR(_xlfn.XLOOKUP(I4744,DATA.1!$F$19:$F$118,DATA.1!$AO$19:$AO$118),"")</f>
        <v/>
      </c>
      <c r="K4744" s="314"/>
      <c r="L4744" s="179"/>
      <c r="M4744" s="128">
        <f>IFERROR(_xlfn.XLOOKUP(LEFT($F4744,4),DATA.1!AQ$19:AQ$22,DATA.1!T$19:T$22),"")</f>
        <v>0</v>
      </c>
      <c r="O4744" s="234" t="str">
        <f t="shared" si="292"/>
        <v/>
      </c>
      <c r="P4744" s="234" t="str">
        <f t="shared" si="293"/>
        <v/>
      </c>
      <c r="Q4744" s="128" t="str">
        <f>IF($R$12=DATA.2!$B$10,IF(AND(F4744=$R$11,I4744&lt;&gt;""),CONCATENATE(D4744,"  - ",I4744),""),
IF(AND(B4744=$R$12,F4744=$R$11,I4744&lt;&gt;""),CONCATENATE(D4744,"  - ",I4744),""))</f>
        <v/>
      </c>
      <c r="R4744" s="128"/>
      <c r="S4744" s="236">
        <f t="shared" si="294"/>
        <v>0</v>
      </c>
    </row>
    <row r="4745" spans="1:19" x14ac:dyDescent="0.3">
      <c r="A4745" s="226">
        <f t="shared" si="295"/>
        <v>4733</v>
      </c>
      <c r="B4745" s="177"/>
      <c r="C4745" s="233" t="str">
        <f>IFERROR(_xlfn.XLOOKUP(B4745,DATA.2!$B$10:$B$41,DATA.2!$D$10:$D$41),"")</f>
        <v/>
      </c>
      <c r="D4745" s="312"/>
      <c r="E4745" s="311" t="str">
        <f>IFERROR(_xlfn.XLOOKUP(D4745,DATA.1!$F$19:$F$118,DATA.1!$AO$19:$AO$118),"")</f>
        <v/>
      </c>
      <c r="F4745" s="177"/>
      <c r="G4745" s="234" t="str">
        <f>IF(LEFT($F4745,4)="PDEF",_xlfn.XLOOKUP(F4745,DATA.1!$N$32:$N$36,DATA.1!$O$32:$O$36),IF(LEFT($F4745,4)="PDEG",_xlfn.XLOOKUP(F4745,DATA.1!$N$43:$N$47,DATA.1!$O$43:$O$47),""))</f>
        <v/>
      </c>
      <c r="H4745" s="235" t="str">
        <f>IF(IF(LEFT($F4745,4)="PDEF",_xlfn.XLOOKUP(F4745,DATA.1!$N$32:$N$36,DATA.1!$P$32:$P$36),IF(LEFT($F4745,4)="PDEG",_xlfn.XLOOKUP(F4745,DATA.1!$N$43:$N$47,DATA.1!$P$43:$P$47),""))=0,"",IF(LEFT($F4745,4)="PDEF",_xlfn.XLOOKUP(F4745,DATA.1!$N$32:$N$36,DATA.1!$P$32:$P$36),IF(LEFT($F4745,4)="PDEG",_xlfn.XLOOKUP(F4745,DATA.1!$N$43:$N$47,DATA.1!$P$43:$P$47),"")))</f>
        <v/>
      </c>
      <c r="I4745" s="317"/>
      <c r="J4745" s="311" t="str">
        <f>IFERROR(_xlfn.XLOOKUP(I4745,DATA.1!$F$19:$F$118,DATA.1!$AO$19:$AO$118),"")</f>
        <v/>
      </c>
      <c r="K4745" s="314"/>
      <c r="L4745" s="179"/>
      <c r="M4745" s="128">
        <f>IFERROR(_xlfn.XLOOKUP(LEFT($F4745,4),DATA.1!AQ$19:AQ$22,DATA.1!T$19:T$22),"")</f>
        <v>0</v>
      </c>
      <c r="O4745" s="234" t="str">
        <f t="shared" si="292"/>
        <v/>
      </c>
      <c r="P4745" s="234" t="str">
        <f t="shared" si="293"/>
        <v/>
      </c>
      <c r="Q4745" s="128" t="str">
        <f>IF($R$12=DATA.2!$B$10,IF(AND(F4745=$R$11,I4745&lt;&gt;""),CONCATENATE(D4745,"  - ",I4745),""),
IF(AND(B4745=$R$12,F4745=$R$11,I4745&lt;&gt;""),CONCATENATE(D4745,"  - ",I4745),""))</f>
        <v/>
      </c>
      <c r="R4745" s="128"/>
      <c r="S4745" s="236">
        <f t="shared" si="294"/>
        <v>0</v>
      </c>
    </row>
    <row r="4746" spans="1:19" x14ac:dyDescent="0.3">
      <c r="A4746" s="226">
        <f t="shared" si="295"/>
        <v>4734</v>
      </c>
      <c r="B4746" s="177"/>
      <c r="C4746" s="233" t="str">
        <f>IFERROR(_xlfn.XLOOKUP(B4746,DATA.2!$B$10:$B$41,DATA.2!$D$10:$D$41),"")</f>
        <v/>
      </c>
      <c r="D4746" s="312"/>
      <c r="E4746" s="311" t="str">
        <f>IFERROR(_xlfn.XLOOKUP(D4746,DATA.1!$F$19:$F$118,DATA.1!$AO$19:$AO$118),"")</f>
        <v/>
      </c>
      <c r="F4746" s="177"/>
      <c r="G4746" s="234" t="str">
        <f>IF(LEFT($F4746,4)="PDEF",_xlfn.XLOOKUP(F4746,DATA.1!$N$32:$N$36,DATA.1!$O$32:$O$36),IF(LEFT($F4746,4)="PDEG",_xlfn.XLOOKUP(F4746,DATA.1!$N$43:$N$47,DATA.1!$O$43:$O$47),""))</f>
        <v/>
      </c>
      <c r="H4746" s="235" t="str">
        <f>IF(IF(LEFT($F4746,4)="PDEF",_xlfn.XLOOKUP(F4746,DATA.1!$N$32:$N$36,DATA.1!$P$32:$P$36),IF(LEFT($F4746,4)="PDEG",_xlfn.XLOOKUP(F4746,DATA.1!$N$43:$N$47,DATA.1!$P$43:$P$47),""))=0,"",IF(LEFT($F4746,4)="PDEF",_xlfn.XLOOKUP(F4746,DATA.1!$N$32:$N$36,DATA.1!$P$32:$P$36),IF(LEFT($F4746,4)="PDEG",_xlfn.XLOOKUP(F4746,DATA.1!$N$43:$N$47,DATA.1!$P$43:$P$47),"")))</f>
        <v/>
      </c>
      <c r="I4746" s="317"/>
      <c r="J4746" s="311" t="str">
        <f>IFERROR(_xlfn.XLOOKUP(I4746,DATA.1!$F$19:$F$118,DATA.1!$AO$19:$AO$118),"")</f>
        <v/>
      </c>
      <c r="K4746" s="314"/>
      <c r="L4746" s="179"/>
      <c r="M4746" s="128">
        <f>IFERROR(_xlfn.XLOOKUP(LEFT($F4746,4),DATA.1!AQ$19:AQ$22,DATA.1!T$19:T$22),"")</f>
        <v>0</v>
      </c>
      <c r="O4746" s="234" t="str">
        <f t="shared" si="292"/>
        <v/>
      </c>
      <c r="P4746" s="234" t="str">
        <f t="shared" si="293"/>
        <v/>
      </c>
      <c r="Q4746" s="128" t="str">
        <f>IF($R$12=DATA.2!$B$10,IF(AND(F4746=$R$11,I4746&lt;&gt;""),CONCATENATE(D4746,"  - ",I4746),""),
IF(AND(B4746=$R$12,F4746=$R$11,I4746&lt;&gt;""),CONCATENATE(D4746,"  - ",I4746),""))</f>
        <v/>
      </c>
      <c r="R4746" s="128"/>
      <c r="S4746" s="236">
        <f t="shared" si="294"/>
        <v>0</v>
      </c>
    </row>
    <row r="4747" spans="1:19" x14ac:dyDescent="0.3">
      <c r="A4747" s="226">
        <f t="shared" si="295"/>
        <v>4735</v>
      </c>
      <c r="B4747" s="177"/>
      <c r="C4747" s="233" t="str">
        <f>IFERROR(_xlfn.XLOOKUP(B4747,DATA.2!$B$10:$B$41,DATA.2!$D$10:$D$41),"")</f>
        <v/>
      </c>
      <c r="D4747" s="312"/>
      <c r="E4747" s="311" t="str">
        <f>IFERROR(_xlfn.XLOOKUP(D4747,DATA.1!$F$19:$F$118,DATA.1!$AO$19:$AO$118),"")</f>
        <v/>
      </c>
      <c r="F4747" s="177"/>
      <c r="G4747" s="234" t="str">
        <f>IF(LEFT($F4747,4)="PDEF",_xlfn.XLOOKUP(F4747,DATA.1!$N$32:$N$36,DATA.1!$O$32:$O$36),IF(LEFT($F4747,4)="PDEG",_xlfn.XLOOKUP(F4747,DATA.1!$N$43:$N$47,DATA.1!$O$43:$O$47),""))</f>
        <v/>
      </c>
      <c r="H4747" s="235" t="str">
        <f>IF(IF(LEFT($F4747,4)="PDEF",_xlfn.XLOOKUP(F4747,DATA.1!$N$32:$N$36,DATA.1!$P$32:$P$36),IF(LEFT($F4747,4)="PDEG",_xlfn.XLOOKUP(F4747,DATA.1!$N$43:$N$47,DATA.1!$P$43:$P$47),""))=0,"",IF(LEFT($F4747,4)="PDEF",_xlfn.XLOOKUP(F4747,DATA.1!$N$32:$N$36,DATA.1!$P$32:$P$36),IF(LEFT($F4747,4)="PDEG",_xlfn.XLOOKUP(F4747,DATA.1!$N$43:$N$47,DATA.1!$P$43:$P$47),"")))</f>
        <v/>
      </c>
      <c r="I4747" s="317"/>
      <c r="J4747" s="311" t="str">
        <f>IFERROR(_xlfn.XLOOKUP(I4747,DATA.1!$F$19:$F$118,DATA.1!$AO$19:$AO$118),"")</f>
        <v/>
      </c>
      <c r="K4747" s="314"/>
      <c r="L4747" s="179"/>
      <c r="M4747" s="128">
        <f>IFERROR(_xlfn.XLOOKUP(LEFT($F4747,4),DATA.1!AQ$19:AQ$22,DATA.1!T$19:T$22),"")</f>
        <v>0</v>
      </c>
      <c r="O4747" s="234" t="str">
        <f t="shared" si="292"/>
        <v/>
      </c>
      <c r="P4747" s="234" t="str">
        <f t="shared" si="293"/>
        <v/>
      </c>
      <c r="Q4747" s="128" t="str">
        <f>IF($R$12=DATA.2!$B$10,IF(AND(F4747=$R$11,I4747&lt;&gt;""),CONCATENATE(D4747,"  - ",I4747),""),
IF(AND(B4747=$R$12,F4747=$R$11,I4747&lt;&gt;""),CONCATENATE(D4747,"  - ",I4747),""))</f>
        <v/>
      </c>
      <c r="R4747" s="128"/>
      <c r="S4747" s="236">
        <f t="shared" si="294"/>
        <v>0</v>
      </c>
    </row>
    <row r="4748" spans="1:19" x14ac:dyDescent="0.3">
      <c r="A4748" s="226">
        <f t="shared" si="295"/>
        <v>4736</v>
      </c>
      <c r="B4748" s="177"/>
      <c r="C4748" s="233" t="str">
        <f>IFERROR(_xlfn.XLOOKUP(B4748,DATA.2!$B$10:$B$41,DATA.2!$D$10:$D$41),"")</f>
        <v/>
      </c>
      <c r="D4748" s="312"/>
      <c r="E4748" s="311" t="str">
        <f>IFERROR(_xlfn.XLOOKUP(D4748,DATA.1!$F$19:$F$118,DATA.1!$AO$19:$AO$118),"")</f>
        <v/>
      </c>
      <c r="F4748" s="177"/>
      <c r="G4748" s="234" t="str">
        <f>IF(LEFT($F4748,4)="PDEF",_xlfn.XLOOKUP(F4748,DATA.1!$N$32:$N$36,DATA.1!$O$32:$O$36),IF(LEFT($F4748,4)="PDEG",_xlfn.XLOOKUP(F4748,DATA.1!$N$43:$N$47,DATA.1!$O$43:$O$47),""))</f>
        <v/>
      </c>
      <c r="H4748" s="235" t="str">
        <f>IF(IF(LEFT($F4748,4)="PDEF",_xlfn.XLOOKUP(F4748,DATA.1!$N$32:$N$36,DATA.1!$P$32:$P$36),IF(LEFT($F4748,4)="PDEG",_xlfn.XLOOKUP(F4748,DATA.1!$N$43:$N$47,DATA.1!$P$43:$P$47),""))=0,"",IF(LEFT($F4748,4)="PDEF",_xlfn.XLOOKUP(F4748,DATA.1!$N$32:$N$36,DATA.1!$P$32:$P$36),IF(LEFT($F4748,4)="PDEG",_xlfn.XLOOKUP(F4748,DATA.1!$N$43:$N$47,DATA.1!$P$43:$P$47),"")))</f>
        <v/>
      </c>
      <c r="I4748" s="317"/>
      <c r="J4748" s="311" t="str">
        <f>IFERROR(_xlfn.XLOOKUP(I4748,DATA.1!$F$19:$F$118,DATA.1!$AO$19:$AO$118),"")</f>
        <v/>
      </c>
      <c r="K4748" s="314"/>
      <c r="L4748" s="179"/>
      <c r="M4748" s="128">
        <f>IFERROR(_xlfn.XLOOKUP(LEFT($F4748,4),DATA.1!AQ$19:AQ$22,DATA.1!T$19:T$22),"")</f>
        <v>0</v>
      </c>
      <c r="O4748" s="234" t="str">
        <f t="shared" si="292"/>
        <v/>
      </c>
      <c r="P4748" s="234" t="str">
        <f t="shared" si="293"/>
        <v/>
      </c>
      <c r="Q4748" s="128" t="str">
        <f>IF($R$12=DATA.2!$B$10,IF(AND(F4748=$R$11,I4748&lt;&gt;""),CONCATENATE(D4748,"  - ",I4748),""),
IF(AND(B4748=$R$12,F4748=$R$11,I4748&lt;&gt;""),CONCATENATE(D4748,"  - ",I4748),""))</f>
        <v/>
      </c>
      <c r="R4748" s="128"/>
      <c r="S4748" s="236">
        <f t="shared" si="294"/>
        <v>0</v>
      </c>
    </row>
    <row r="4749" spans="1:19" x14ac:dyDescent="0.3">
      <c r="A4749" s="226">
        <f t="shared" si="295"/>
        <v>4737</v>
      </c>
      <c r="B4749" s="177"/>
      <c r="C4749" s="233" t="str">
        <f>IFERROR(_xlfn.XLOOKUP(B4749,DATA.2!$B$10:$B$41,DATA.2!$D$10:$D$41),"")</f>
        <v/>
      </c>
      <c r="D4749" s="312"/>
      <c r="E4749" s="311" t="str">
        <f>IFERROR(_xlfn.XLOOKUP(D4749,DATA.1!$F$19:$F$118,DATA.1!$AO$19:$AO$118),"")</f>
        <v/>
      </c>
      <c r="F4749" s="177"/>
      <c r="G4749" s="234" t="str">
        <f>IF(LEFT($F4749,4)="PDEF",_xlfn.XLOOKUP(F4749,DATA.1!$N$32:$N$36,DATA.1!$O$32:$O$36),IF(LEFT($F4749,4)="PDEG",_xlfn.XLOOKUP(F4749,DATA.1!$N$43:$N$47,DATA.1!$O$43:$O$47),""))</f>
        <v/>
      </c>
      <c r="H4749" s="235" t="str">
        <f>IF(IF(LEFT($F4749,4)="PDEF",_xlfn.XLOOKUP(F4749,DATA.1!$N$32:$N$36,DATA.1!$P$32:$P$36),IF(LEFT($F4749,4)="PDEG",_xlfn.XLOOKUP(F4749,DATA.1!$N$43:$N$47,DATA.1!$P$43:$P$47),""))=0,"",IF(LEFT($F4749,4)="PDEF",_xlfn.XLOOKUP(F4749,DATA.1!$N$32:$N$36,DATA.1!$P$32:$P$36),IF(LEFT($F4749,4)="PDEG",_xlfn.XLOOKUP(F4749,DATA.1!$N$43:$N$47,DATA.1!$P$43:$P$47),"")))</f>
        <v/>
      </c>
      <c r="I4749" s="317"/>
      <c r="J4749" s="311" t="str">
        <f>IFERROR(_xlfn.XLOOKUP(I4749,DATA.1!$F$19:$F$118,DATA.1!$AO$19:$AO$118),"")</f>
        <v/>
      </c>
      <c r="K4749" s="314"/>
      <c r="L4749" s="179"/>
      <c r="M4749" s="128">
        <f>IFERROR(_xlfn.XLOOKUP(LEFT($F4749,4),DATA.1!AQ$19:AQ$22,DATA.1!T$19:T$22),"")</f>
        <v>0</v>
      </c>
      <c r="O4749" s="234" t="str">
        <f t="shared" ref="O4749:O4812" si="296">IF(B4749="","",MID(F4749,2,3))</f>
        <v/>
      </c>
      <c r="P4749" s="234" t="str">
        <f t="shared" ref="P4749:P4812" si="297">IF(B4749="","",CONCATENATE(B4749,"/",F4749))</f>
        <v/>
      </c>
      <c r="Q4749" s="128" t="str">
        <f>IF($R$12=DATA.2!$B$10,IF(AND(F4749=$R$11,I4749&lt;&gt;""),CONCATENATE(D4749,"  - ",I4749),""),
IF(AND(B4749=$R$12,F4749=$R$11,I4749&lt;&gt;""),CONCATENATE(D4749,"  - ",I4749),""))</f>
        <v/>
      </c>
      <c r="R4749" s="128"/>
      <c r="S4749" s="236">
        <f t="shared" ref="S4749:S4812" si="298">SUMIFS($K$13:$K$5012,$Q$13:$Q$5012,$R4749)</f>
        <v>0</v>
      </c>
    </row>
    <row r="4750" spans="1:19" x14ac:dyDescent="0.3">
      <c r="A4750" s="226">
        <f t="shared" si="295"/>
        <v>4738</v>
      </c>
      <c r="B4750" s="177"/>
      <c r="C4750" s="233" t="str">
        <f>IFERROR(_xlfn.XLOOKUP(B4750,DATA.2!$B$10:$B$41,DATA.2!$D$10:$D$41),"")</f>
        <v/>
      </c>
      <c r="D4750" s="312"/>
      <c r="E4750" s="311" t="str">
        <f>IFERROR(_xlfn.XLOOKUP(D4750,DATA.1!$F$19:$F$118,DATA.1!$AO$19:$AO$118),"")</f>
        <v/>
      </c>
      <c r="F4750" s="177"/>
      <c r="G4750" s="234" t="str">
        <f>IF(LEFT($F4750,4)="PDEF",_xlfn.XLOOKUP(F4750,DATA.1!$N$32:$N$36,DATA.1!$O$32:$O$36),IF(LEFT($F4750,4)="PDEG",_xlfn.XLOOKUP(F4750,DATA.1!$N$43:$N$47,DATA.1!$O$43:$O$47),""))</f>
        <v/>
      </c>
      <c r="H4750" s="235" t="str">
        <f>IF(IF(LEFT($F4750,4)="PDEF",_xlfn.XLOOKUP(F4750,DATA.1!$N$32:$N$36,DATA.1!$P$32:$P$36),IF(LEFT($F4750,4)="PDEG",_xlfn.XLOOKUP(F4750,DATA.1!$N$43:$N$47,DATA.1!$P$43:$P$47),""))=0,"",IF(LEFT($F4750,4)="PDEF",_xlfn.XLOOKUP(F4750,DATA.1!$N$32:$N$36,DATA.1!$P$32:$P$36),IF(LEFT($F4750,4)="PDEG",_xlfn.XLOOKUP(F4750,DATA.1!$N$43:$N$47,DATA.1!$P$43:$P$47),"")))</f>
        <v/>
      </c>
      <c r="I4750" s="317"/>
      <c r="J4750" s="311" t="str">
        <f>IFERROR(_xlfn.XLOOKUP(I4750,DATA.1!$F$19:$F$118,DATA.1!$AO$19:$AO$118),"")</f>
        <v/>
      </c>
      <c r="K4750" s="314"/>
      <c r="L4750" s="179"/>
      <c r="M4750" s="128">
        <f>IFERROR(_xlfn.XLOOKUP(LEFT($F4750,4),DATA.1!AQ$19:AQ$22,DATA.1!T$19:T$22),"")</f>
        <v>0</v>
      </c>
      <c r="O4750" s="234" t="str">
        <f t="shared" si="296"/>
        <v/>
      </c>
      <c r="P4750" s="234" t="str">
        <f t="shared" si="297"/>
        <v/>
      </c>
      <c r="Q4750" s="128" t="str">
        <f>IF($R$12=DATA.2!$B$10,IF(AND(F4750=$R$11,I4750&lt;&gt;""),CONCATENATE(D4750,"  - ",I4750),""),
IF(AND(B4750=$R$12,F4750=$R$11,I4750&lt;&gt;""),CONCATENATE(D4750,"  - ",I4750),""))</f>
        <v/>
      </c>
      <c r="R4750" s="128"/>
      <c r="S4750" s="236">
        <f t="shared" si="298"/>
        <v>0</v>
      </c>
    </row>
    <row r="4751" spans="1:19" x14ac:dyDescent="0.3">
      <c r="A4751" s="226">
        <f t="shared" ref="A4751:A4814" si="299">A4750+1</f>
        <v>4739</v>
      </c>
      <c r="B4751" s="177"/>
      <c r="C4751" s="233" t="str">
        <f>IFERROR(_xlfn.XLOOKUP(B4751,DATA.2!$B$10:$B$41,DATA.2!$D$10:$D$41),"")</f>
        <v/>
      </c>
      <c r="D4751" s="312"/>
      <c r="E4751" s="311" t="str">
        <f>IFERROR(_xlfn.XLOOKUP(D4751,DATA.1!$F$19:$F$118,DATA.1!$AO$19:$AO$118),"")</f>
        <v/>
      </c>
      <c r="F4751" s="177"/>
      <c r="G4751" s="234" t="str">
        <f>IF(LEFT($F4751,4)="PDEF",_xlfn.XLOOKUP(F4751,DATA.1!$N$32:$N$36,DATA.1!$O$32:$O$36),IF(LEFT($F4751,4)="PDEG",_xlfn.XLOOKUP(F4751,DATA.1!$N$43:$N$47,DATA.1!$O$43:$O$47),""))</f>
        <v/>
      </c>
      <c r="H4751" s="235" t="str">
        <f>IF(IF(LEFT($F4751,4)="PDEF",_xlfn.XLOOKUP(F4751,DATA.1!$N$32:$N$36,DATA.1!$P$32:$P$36),IF(LEFT($F4751,4)="PDEG",_xlfn.XLOOKUP(F4751,DATA.1!$N$43:$N$47,DATA.1!$P$43:$P$47),""))=0,"",IF(LEFT($F4751,4)="PDEF",_xlfn.XLOOKUP(F4751,DATA.1!$N$32:$N$36,DATA.1!$P$32:$P$36),IF(LEFT($F4751,4)="PDEG",_xlfn.XLOOKUP(F4751,DATA.1!$N$43:$N$47,DATA.1!$P$43:$P$47),"")))</f>
        <v/>
      </c>
      <c r="I4751" s="317"/>
      <c r="J4751" s="311" t="str">
        <f>IFERROR(_xlfn.XLOOKUP(I4751,DATA.1!$F$19:$F$118,DATA.1!$AO$19:$AO$118),"")</f>
        <v/>
      </c>
      <c r="K4751" s="314"/>
      <c r="L4751" s="179"/>
      <c r="M4751" s="128">
        <f>IFERROR(_xlfn.XLOOKUP(LEFT($F4751,4),DATA.1!AQ$19:AQ$22,DATA.1!T$19:T$22),"")</f>
        <v>0</v>
      </c>
      <c r="O4751" s="234" t="str">
        <f t="shared" si="296"/>
        <v/>
      </c>
      <c r="P4751" s="234" t="str">
        <f t="shared" si="297"/>
        <v/>
      </c>
      <c r="Q4751" s="128" t="str">
        <f>IF($R$12=DATA.2!$B$10,IF(AND(F4751=$R$11,I4751&lt;&gt;""),CONCATENATE(D4751,"  - ",I4751),""),
IF(AND(B4751=$R$12,F4751=$R$11,I4751&lt;&gt;""),CONCATENATE(D4751,"  - ",I4751),""))</f>
        <v/>
      </c>
      <c r="R4751" s="128"/>
      <c r="S4751" s="236">
        <f t="shared" si="298"/>
        <v>0</v>
      </c>
    </row>
    <row r="4752" spans="1:19" x14ac:dyDescent="0.3">
      <c r="A4752" s="226">
        <f t="shared" si="299"/>
        <v>4740</v>
      </c>
      <c r="B4752" s="177"/>
      <c r="C4752" s="233" t="str">
        <f>IFERROR(_xlfn.XLOOKUP(B4752,DATA.2!$B$10:$B$41,DATA.2!$D$10:$D$41),"")</f>
        <v/>
      </c>
      <c r="D4752" s="312"/>
      <c r="E4752" s="311" t="str">
        <f>IFERROR(_xlfn.XLOOKUP(D4752,DATA.1!$F$19:$F$118,DATA.1!$AO$19:$AO$118),"")</f>
        <v/>
      </c>
      <c r="F4752" s="177"/>
      <c r="G4752" s="234" t="str">
        <f>IF(LEFT($F4752,4)="PDEF",_xlfn.XLOOKUP(F4752,DATA.1!$N$32:$N$36,DATA.1!$O$32:$O$36),IF(LEFT($F4752,4)="PDEG",_xlfn.XLOOKUP(F4752,DATA.1!$N$43:$N$47,DATA.1!$O$43:$O$47),""))</f>
        <v/>
      </c>
      <c r="H4752" s="235" t="str">
        <f>IF(IF(LEFT($F4752,4)="PDEF",_xlfn.XLOOKUP(F4752,DATA.1!$N$32:$N$36,DATA.1!$P$32:$P$36),IF(LEFT($F4752,4)="PDEG",_xlfn.XLOOKUP(F4752,DATA.1!$N$43:$N$47,DATA.1!$P$43:$P$47),""))=0,"",IF(LEFT($F4752,4)="PDEF",_xlfn.XLOOKUP(F4752,DATA.1!$N$32:$N$36,DATA.1!$P$32:$P$36),IF(LEFT($F4752,4)="PDEG",_xlfn.XLOOKUP(F4752,DATA.1!$N$43:$N$47,DATA.1!$P$43:$P$47),"")))</f>
        <v/>
      </c>
      <c r="I4752" s="317"/>
      <c r="J4752" s="311" t="str">
        <f>IFERROR(_xlfn.XLOOKUP(I4752,DATA.1!$F$19:$F$118,DATA.1!$AO$19:$AO$118),"")</f>
        <v/>
      </c>
      <c r="K4752" s="314"/>
      <c r="L4752" s="179"/>
      <c r="M4752" s="128">
        <f>IFERROR(_xlfn.XLOOKUP(LEFT($F4752,4),DATA.1!AQ$19:AQ$22,DATA.1!T$19:T$22),"")</f>
        <v>0</v>
      </c>
      <c r="O4752" s="234" t="str">
        <f t="shared" si="296"/>
        <v/>
      </c>
      <c r="P4752" s="234" t="str">
        <f t="shared" si="297"/>
        <v/>
      </c>
      <c r="Q4752" s="128" t="str">
        <f>IF($R$12=DATA.2!$B$10,IF(AND(F4752=$R$11,I4752&lt;&gt;""),CONCATENATE(D4752,"  - ",I4752),""),
IF(AND(B4752=$R$12,F4752=$R$11,I4752&lt;&gt;""),CONCATENATE(D4752,"  - ",I4752),""))</f>
        <v/>
      </c>
      <c r="R4752" s="128"/>
      <c r="S4752" s="236">
        <f t="shared" si="298"/>
        <v>0</v>
      </c>
    </row>
    <row r="4753" spans="1:19" x14ac:dyDescent="0.3">
      <c r="A4753" s="226">
        <f t="shared" si="299"/>
        <v>4741</v>
      </c>
      <c r="B4753" s="177"/>
      <c r="C4753" s="233" t="str">
        <f>IFERROR(_xlfn.XLOOKUP(B4753,DATA.2!$B$10:$B$41,DATA.2!$D$10:$D$41),"")</f>
        <v/>
      </c>
      <c r="D4753" s="312"/>
      <c r="E4753" s="311" t="str">
        <f>IFERROR(_xlfn.XLOOKUP(D4753,DATA.1!$F$19:$F$118,DATA.1!$AO$19:$AO$118),"")</f>
        <v/>
      </c>
      <c r="F4753" s="177"/>
      <c r="G4753" s="234" t="str">
        <f>IF(LEFT($F4753,4)="PDEF",_xlfn.XLOOKUP(F4753,DATA.1!$N$32:$N$36,DATA.1!$O$32:$O$36),IF(LEFT($F4753,4)="PDEG",_xlfn.XLOOKUP(F4753,DATA.1!$N$43:$N$47,DATA.1!$O$43:$O$47),""))</f>
        <v/>
      </c>
      <c r="H4753" s="235" t="str">
        <f>IF(IF(LEFT($F4753,4)="PDEF",_xlfn.XLOOKUP(F4753,DATA.1!$N$32:$N$36,DATA.1!$P$32:$P$36),IF(LEFT($F4753,4)="PDEG",_xlfn.XLOOKUP(F4753,DATA.1!$N$43:$N$47,DATA.1!$P$43:$P$47),""))=0,"",IF(LEFT($F4753,4)="PDEF",_xlfn.XLOOKUP(F4753,DATA.1!$N$32:$N$36,DATA.1!$P$32:$P$36),IF(LEFT($F4753,4)="PDEG",_xlfn.XLOOKUP(F4753,DATA.1!$N$43:$N$47,DATA.1!$P$43:$P$47),"")))</f>
        <v/>
      </c>
      <c r="I4753" s="317"/>
      <c r="J4753" s="311" t="str">
        <f>IFERROR(_xlfn.XLOOKUP(I4753,DATA.1!$F$19:$F$118,DATA.1!$AO$19:$AO$118),"")</f>
        <v/>
      </c>
      <c r="K4753" s="314"/>
      <c r="L4753" s="179"/>
      <c r="M4753" s="128">
        <f>IFERROR(_xlfn.XLOOKUP(LEFT($F4753,4),DATA.1!AQ$19:AQ$22,DATA.1!T$19:T$22),"")</f>
        <v>0</v>
      </c>
      <c r="O4753" s="234" t="str">
        <f t="shared" si="296"/>
        <v/>
      </c>
      <c r="P4753" s="234" t="str">
        <f t="shared" si="297"/>
        <v/>
      </c>
      <c r="Q4753" s="128" t="str">
        <f>IF($R$12=DATA.2!$B$10,IF(AND(F4753=$R$11,I4753&lt;&gt;""),CONCATENATE(D4753,"  - ",I4753),""),
IF(AND(B4753=$R$12,F4753=$R$11,I4753&lt;&gt;""),CONCATENATE(D4753,"  - ",I4753),""))</f>
        <v/>
      </c>
      <c r="R4753" s="128"/>
      <c r="S4753" s="236">
        <f t="shared" si="298"/>
        <v>0</v>
      </c>
    </row>
    <row r="4754" spans="1:19" x14ac:dyDescent="0.3">
      <c r="A4754" s="226">
        <f t="shared" si="299"/>
        <v>4742</v>
      </c>
      <c r="B4754" s="177"/>
      <c r="C4754" s="233" t="str">
        <f>IFERROR(_xlfn.XLOOKUP(B4754,DATA.2!$B$10:$B$41,DATA.2!$D$10:$D$41),"")</f>
        <v/>
      </c>
      <c r="D4754" s="312"/>
      <c r="E4754" s="311" t="str">
        <f>IFERROR(_xlfn.XLOOKUP(D4754,DATA.1!$F$19:$F$118,DATA.1!$AO$19:$AO$118),"")</f>
        <v/>
      </c>
      <c r="F4754" s="177"/>
      <c r="G4754" s="234" t="str">
        <f>IF(LEFT($F4754,4)="PDEF",_xlfn.XLOOKUP(F4754,DATA.1!$N$32:$N$36,DATA.1!$O$32:$O$36),IF(LEFT($F4754,4)="PDEG",_xlfn.XLOOKUP(F4754,DATA.1!$N$43:$N$47,DATA.1!$O$43:$O$47),""))</f>
        <v/>
      </c>
      <c r="H4754" s="235" t="str">
        <f>IF(IF(LEFT($F4754,4)="PDEF",_xlfn.XLOOKUP(F4754,DATA.1!$N$32:$N$36,DATA.1!$P$32:$P$36),IF(LEFT($F4754,4)="PDEG",_xlfn.XLOOKUP(F4754,DATA.1!$N$43:$N$47,DATA.1!$P$43:$P$47),""))=0,"",IF(LEFT($F4754,4)="PDEF",_xlfn.XLOOKUP(F4754,DATA.1!$N$32:$N$36,DATA.1!$P$32:$P$36),IF(LEFT($F4754,4)="PDEG",_xlfn.XLOOKUP(F4754,DATA.1!$N$43:$N$47,DATA.1!$P$43:$P$47),"")))</f>
        <v/>
      </c>
      <c r="I4754" s="317"/>
      <c r="J4754" s="311" t="str">
        <f>IFERROR(_xlfn.XLOOKUP(I4754,DATA.1!$F$19:$F$118,DATA.1!$AO$19:$AO$118),"")</f>
        <v/>
      </c>
      <c r="K4754" s="314"/>
      <c r="L4754" s="179"/>
      <c r="M4754" s="128">
        <f>IFERROR(_xlfn.XLOOKUP(LEFT($F4754,4),DATA.1!AQ$19:AQ$22,DATA.1!T$19:T$22),"")</f>
        <v>0</v>
      </c>
      <c r="O4754" s="234" t="str">
        <f t="shared" si="296"/>
        <v/>
      </c>
      <c r="P4754" s="234" t="str">
        <f t="shared" si="297"/>
        <v/>
      </c>
      <c r="Q4754" s="128" t="str">
        <f>IF($R$12=DATA.2!$B$10,IF(AND(F4754=$R$11,I4754&lt;&gt;""),CONCATENATE(D4754,"  - ",I4754),""),
IF(AND(B4754=$R$12,F4754=$R$11,I4754&lt;&gt;""),CONCATENATE(D4754,"  - ",I4754),""))</f>
        <v/>
      </c>
      <c r="R4754" s="128"/>
      <c r="S4754" s="236">
        <f t="shared" si="298"/>
        <v>0</v>
      </c>
    </row>
    <row r="4755" spans="1:19" x14ac:dyDescent="0.3">
      <c r="A4755" s="226">
        <f t="shared" si="299"/>
        <v>4743</v>
      </c>
      <c r="B4755" s="177"/>
      <c r="C4755" s="233" t="str">
        <f>IFERROR(_xlfn.XLOOKUP(B4755,DATA.2!$B$10:$B$41,DATA.2!$D$10:$D$41),"")</f>
        <v/>
      </c>
      <c r="D4755" s="312"/>
      <c r="E4755" s="311" t="str">
        <f>IFERROR(_xlfn.XLOOKUP(D4755,DATA.1!$F$19:$F$118,DATA.1!$AO$19:$AO$118),"")</f>
        <v/>
      </c>
      <c r="F4755" s="177"/>
      <c r="G4755" s="234" t="str">
        <f>IF(LEFT($F4755,4)="PDEF",_xlfn.XLOOKUP(F4755,DATA.1!$N$32:$N$36,DATA.1!$O$32:$O$36),IF(LEFT($F4755,4)="PDEG",_xlfn.XLOOKUP(F4755,DATA.1!$N$43:$N$47,DATA.1!$O$43:$O$47),""))</f>
        <v/>
      </c>
      <c r="H4755" s="235" t="str">
        <f>IF(IF(LEFT($F4755,4)="PDEF",_xlfn.XLOOKUP(F4755,DATA.1!$N$32:$N$36,DATA.1!$P$32:$P$36),IF(LEFT($F4755,4)="PDEG",_xlfn.XLOOKUP(F4755,DATA.1!$N$43:$N$47,DATA.1!$P$43:$P$47),""))=0,"",IF(LEFT($F4755,4)="PDEF",_xlfn.XLOOKUP(F4755,DATA.1!$N$32:$N$36,DATA.1!$P$32:$P$36),IF(LEFT($F4755,4)="PDEG",_xlfn.XLOOKUP(F4755,DATA.1!$N$43:$N$47,DATA.1!$P$43:$P$47),"")))</f>
        <v/>
      </c>
      <c r="I4755" s="317"/>
      <c r="J4755" s="311" t="str">
        <f>IFERROR(_xlfn.XLOOKUP(I4755,DATA.1!$F$19:$F$118,DATA.1!$AO$19:$AO$118),"")</f>
        <v/>
      </c>
      <c r="K4755" s="314"/>
      <c r="L4755" s="179"/>
      <c r="M4755" s="128">
        <f>IFERROR(_xlfn.XLOOKUP(LEFT($F4755,4),DATA.1!AQ$19:AQ$22,DATA.1!T$19:T$22),"")</f>
        <v>0</v>
      </c>
      <c r="O4755" s="234" t="str">
        <f t="shared" si="296"/>
        <v/>
      </c>
      <c r="P4755" s="234" t="str">
        <f t="shared" si="297"/>
        <v/>
      </c>
      <c r="Q4755" s="128" t="str">
        <f>IF($R$12=DATA.2!$B$10,IF(AND(F4755=$R$11,I4755&lt;&gt;""),CONCATENATE(D4755,"  - ",I4755),""),
IF(AND(B4755=$R$12,F4755=$R$11,I4755&lt;&gt;""),CONCATENATE(D4755,"  - ",I4755),""))</f>
        <v/>
      </c>
      <c r="R4755" s="128"/>
      <c r="S4755" s="236">
        <f t="shared" si="298"/>
        <v>0</v>
      </c>
    </row>
    <row r="4756" spans="1:19" x14ac:dyDescent="0.3">
      <c r="A4756" s="226">
        <f t="shared" si="299"/>
        <v>4744</v>
      </c>
      <c r="B4756" s="177"/>
      <c r="C4756" s="233" t="str">
        <f>IFERROR(_xlfn.XLOOKUP(B4756,DATA.2!$B$10:$B$41,DATA.2!$D$10:$D$41),"")</f>
        <v/>
      </c>
      <c r="D4756" s="312"/>
      <c r="E4756" s="311" t="str">
        <f>IFERROR(_xlfn.XLOOKUP(D4756,DATA.1!$F$19:$F$118,DATA.1!$AO$19:$AO$118),"")</f>
        <v/>
      </c>
      <c r="F4756" s="177"/>
      <c r="G4756" s="234" t="str">
        <f>IF(LEFT($F4756,4)="PDEF",_xlfn.XLOOKUP(F4756,DATA.1!$N$32:$N$36,DATA.1!$O$32:$O$36),IF(LEFT($F4756,4)="PDEG",_xlfn.XLOOKUP(F4756,DATA.1!$N$43:$N$47,DATA.1!$O$43:$O$47),""))</f>
        <v/>
      </c>
      <c r="H4756" s="235" t="str">
        <f>IF(IF(LEFT($F4756,4)="PDEF",_xlfn.XLOOKUP(F4756,DATA.1!$N$32:$N$36,DATA.1!$P$32:$P$36),IF(LEFT($F4756,4)="PDEG",_xlfn.XLOOKUP(F4756,DATA.1!$N$43:$N$47,DATA.1!$P$43:$P$47),""))=0,"",IF(LEFT($F4756,4)="PDEF",_xlfn.XLOOKUP(F4756,DATA.1!$N$32:$N$36,DATA.1!$P$32:$P$36),IF(LEFT($F4756,4)="PDEG",_xlfn.XLOOKUP(F4756,DATA.1!$N$43:$N$47,DATA.1!$P$43:$P$47),"")))</f>
        <v/>
      </c>
      <c r="I4756" s="317"/>
      <c r="J4756" s="311" t="str">
        <f>IFERROR(_xlfn.XLOOKUP(I4756,DATA.1!$F$19:$F$118,DATA.1!$AO$19:$AO$118),"")</f>
        <v/>
      </c>
      <c r="K4756" s="314"/>
      <c r="L4756" s="179"/>
      <c r="M4756" s="128">
        <f>IFERROR(_xlfn.XLOOKUP(LEFT($F4756,4),DATA.1!AQ$19:AQ$22,DATA.1!T$19:T$22),"")</f>
        <v>0</v>
      </c>
      <c r="O4756" s="234" t="str">
        <f t="shared" si="296"/>
        <v/>
      </c>
      <c r="P4756" s="234" t="str">
        <f t="shared" si="297"/>
        <v/>
      </c>
      <c r="Q4756" s="128" t="str">
        <f>IF($R$12=DATA.2!$B$10,IF(AND(F4756=$R$11,I4756&lt;&gt;""),CONCATENATE(D4756,"  - ",I4756),""),
IF(AND(B4756=$R$12,F4756=$R$11,I4756&lt;&gt;""),CONCATENATE(D4756,"  - ",I4756),""))</f>
        <v/>
      </c>
      <c r="R4756" s="128"/>
      <c r="S4756" s="236">
        <f t="shared" si="298"/>
        <v>0</v>
      </c>
    </row>
    <row r="4757" spans="1:19" x14ac:dyDescent="0.3">
      <c r="A4757" s="226">
        <f t="shared" si="299"/>
        <v>4745</v>
      </c>
      <c r="B4757" s="177"/>
      <c r="C4757" s="233" t="str">
        <f>IFERROR(_xlfn.XLOOKUP(B4757,DATA.2!$B$10:$B$41,DATA.2!$D$10:$D$41),"")</f>
        <v/>
      </c>
      <c r="D4757" s="312"/>
      <c r="E4757" s="311" t="str">
        <f>IFERROR(_xlfn.XLOOKUP(D4757,DATA.1!$F$19:$F$118,DATA.1!$AO$19:$AO$118),"")</f>
        <v/>
      </c>
      <c r="F4757" s="177"/>
      <c r="G4757" s="234" t="str">
        <f>IF(LEFT($F4757,4)="PDEF",_xlfn.XLOOKUP(F4757,DATA.1!$N$32:$N$36,DATA.1!$O$32:$O$36),IF(LEFT($F4757,4)="PDEG",_xlfn.XLOOKUP(F4757,DATA.1!$N$43:$N$47,DATA.1!$O$43:$O$47),""))</f>
        <v/>
      </c>
      <c r="H4757" s="235" t="str">
        <f>IF(IF(LEFT($F4757,4)="PDEF",_xlfn.XLOOKUP(F4757,DATA.1!$N$32:$N$36,DATA.1!$P$32:$P$36),IF(LEFT($F4757,4)="PDEG",_xlfn.XLOOKUP(F4757,DATA.1!$N$43:$N$47,DATA.1!$P$43:$P$47),""))=0,"",IF(LEFT($F4757,4)="PDEF",_xlfn.XLOOKUP(F4757,DATA.1!$N$32:$N$36,DATA.1!$P$32:$P$36),IF(LEFT($F4757,4)="PDEG",_xlfn.XLOOKUP(F4757,DATA.1!$N$43:$N$47,DATA.1!$P$43:$P$47),"")))</f>
        <v/>
      </c>
      <c r="I4757" s="317"/>
      <c r="J4757" s="311" t="str">
        <f>IFERROR(_xlfn.XLOOKUP(I4757,DATA.1!$F$19:$F$118,DATA.1!$AO$19:$AO$118),"")</f>
        <v/>
      </c>
      <c r="K4757" s="314"/>
      <c r="L4757" s="179"/>
      <c r="M4757" s="128">
        <f>IFERROR(_xlfn.XLOOKUP(LEFT($F4757,4),DATA.1!AQ$19:AQ$22,DATA.1!T$19:T$22),"")</f>
        <v>0</v>
      </c>
      <c r="O4757" s="234" t="str">
        <f t="shared" si="296"/>
        <v/>
      </c>
      <c r="P4757" s="234" t="str">
        <f t="shared" si="297"/>
        <v/>
      </c>
      <c r="Q4757" s="128" t="str">
        <f>IF($R$12=DATA.2!$B$10,IF(AND(F4757=$R$11,I4757&lt;&gt;""),CONCATENATE(D4757,"  - ",I4757),""),
IF(AND(B4757=$R$12,F4757=$R$11,I4757&lt;&gt;""),CONCATENATE(D4757,"  - ",I4757),""))</f>
        <v/>
      </c>
      <c r="R4757" s="128"/>
      <c r="S4757" s="236">
        <f t="shared" si="298"/>
        <v>0</v>
      </c>
    </row>
    <row r="4758" spans="1:19" x14ac:dyDescent="0.3">
      <c r="A4758" s="226">
        <f t="shared" si="299"/>
        <v>4746</v>
      </c>
      <c r="B4758" s="177"/>
      <c r="C4758" s="233" t="str">
        <f>IFERROR(_xlfn.XLOOKUP(B4758,DATA.2!$B$10:$B$41,DATA.2!$D$10:$D$41),"")</f>
        <v/>
      </c>
      <c r="D4758" s="312"/>
      <c r="E4758" s="311" t="str">
        <f>IFERROR(_xlfn.XLOOKUP(D4758,DATA.1!$F$19:$F$118,DATA.1!$AO$19:$AO$118),"")</f>
        <v/>
      </c>
      <c r="F4758" s="177"/>
      <c r="G4758" s="234" t="str">
        <f>IF(LEFT($F4758,4)="PDEF",_xlfn.XLOOKUP(F4758,DATA.1!$N$32:$N$36,DATA.1!$O$32:$O$36),IF(LEFT($F4758,4)="PDEG",_xlfn.XLOOKUP(F4758,DATA.1!$N$43:$N$47,DATA.1!$O$43:$O$47),""))</f>
        <v/>
      </c>
      <c r="H4758" s="235" t="str">
        <f>IF(IF(LEFT($F4758,4)="PDEF",_xlfn.XLOOKUP(F4758,DATA.1!$N$32:$N$36,DATA.1!$P$32:$P$36),IF(LEFT($F4758,4)="PDEG",_xlfn.XLOOKUP(F4758,DATA.1!$N$43:$N$47,DATA.1!$P$43:$P$47),""))=0,"",IF(LEFT($F4758,4)="PDEF",_xlfn.XLOOKUP(F4758,DATA.1!$N$32:$N$36,DATA.1!$P$32:$P$36),IF(LEFT($F4758,4)="PDEG",_xlfn.XLOOKUP(F4758,DATA.1!$N$43:$N$47,DATA.1!$P$43:$P$47),"")))</f>
        <v/>
      </c>
      <c r="I4758" s="317"/>
      <c r="J4758" s="311" t="str">
        <f>IFERROR(_xlfn.XLOOKUP(I4758,DATA.1!$F$19:$F$118,DATA.1!$AO$19:$AO$118),"")</f>
        <v/>
      </c>
      <c r="K4758" s="314"/>
      <c r="L4758" s="179"/>
      <c r="M4758" s="128">
        <f>IFERROR(_xlfn.XLOOKUP(LEFT($F4758,4),DATA.1!AQ$19:AQ$22,DATA.1!T$19:T$22),"")</f>
        <v>0</v>
      </c>
      <c r="O4758" s="234" t="str">
        <f t="shared" si="296"/>
        <v/>
      </c>
      <c r="P4758" s="234" t="str">
        <f t="shared" si="297"/>
        <v/>
      </c>
      <c r="Q4758" s="128" t="str">
        <f>IF($R$12=DATA.2!$B$10,IF(AND(F4758=$R$11,I4758&lt;&gt;""),CONCATENATE(D4758,"  - ",I4758),""),
IF(AND(B4758=$R$12,F4758=$R$11,I4758&lt;&gt;""),CONCATENATE(D4758,"  - ",I4758),""))</f>
        <v/>
      </c>
      <c r="R4758" s="128"/>
      <c r="S4758" s="236">
        <f t="shared" si="298"/>
        <v>0</v>
      </c>
    </row>
    <row r="4759" spans="1:19" x14ac:dyDescent="0.3">
      <c r="A4759" s="226">
        <f t="shared" si="299"/>
        <v>4747</v>
      </c>
      <c r="B4759" s="177"/>
      <c r="C4759" s="233" t="str">
        <f>IFERROR(_xlfn.XLOOKUP(B4759,DATA.2!$B$10:$B$41,DATA.2!$D$10:$D$41),"")</f>
        <v/>
      </c>
      <c r="D4759" s="312"/>
      <c r="E4759" s="311" t="str">
        <f>IFERROR(_xlfn.XLOOKUP(D4759,DATA.1!$F$19:$F$118,DATA.1!$AO$19:$AO$118),"")</f>
        <v/>
      </c>
      <c r="F4759" s="177"/>
      <c r="G4759" s="234" t="str">
        <f>IF(LEFT($F4759,4)="PDEF",_xlfn.XLOOKUP(F4759,DATA.1!$N$32:$N$36,DATA.1!$O$32:$O$36),IF(LEFT($F4759,4)="PDEG",_xlfn.XLOOKUP(F4759,DATA.1!$N$43:$N$47,DATA.1!$O$43:$O$47),""))</f>
        <v/>
      </c>
      <c r="H4759" s="235" t="str">
        <f>IF(IF(LEFT($F4759,4)="PDEF",_xlfn.XLOOKUP(F4759,DATA.1!$N$32:$N$36,DATA.1!$P$32:$P$36),IF(LEFT($F4759,4)="PDEG",_xlfn.XLOOKUP(F4759,DATA.1!$N$43:$N$47,DATA.1!$P$43:$P$47),""))=0,"",IF(LEFT($F4759,4)="PDEF",_xlfn.XLOOKUP(F4759,DATA.1!$N$32:$N$36,DATA.1!$P$32:$P$36),IF(LEFT($F4759,4)="PDEG",_xlfn.XLOOKUP(F4759,DATA.1!$N$43:$N$47,DATA.1!$P$43:$P$47),"")))</f>
        <v/>
      </c>
      <c r="I4759" s="317"/>
      <c r="J4759" s="311" t="str">
        <f>IFERROR(_xlfn.XLOOKUP(I4759,DATA.1!$F$19:$F$118,DATA.1!$AO$19:$AO$118),"")</f>
        <v/>
      </c>
      <c r="K4759" s="314"/>
      <c r="L4759" s="179"/>
      <c r="M4759" s="128">
        <f>IFERROR(_xlfn.XLOOKUP(LEFT($F4759,4),DATA.1!AQ$19:AQ$22,DATA.1!T$19:T$22),"")</f>
        <v>0</v>
      </c>
      <c r="O4759" s="234" t="str">
        <f t="shared" si="296"/>
        <v/>
      </c>
      <c r="P4759" s="234" t="str">
        <f t="shared" si="297"/>
        <v/>
      </c>
      <c r="Q4759" s="128" t="str">
        <f>IF($R$12=DATA.2!$B$10,IF(AND(F4759=$R$11,I4759&lt;&gt;""),CONCATENATE(D4759,"  - ",I4759),""),
IF(AND(B4759=$R$12,F4759=$R$11,I4759&lt;&gt;""),CONCATENATE(D4759,"  - ",I4759),""))</f>
        <v/>
      </c>
      <c r="R4759" s="128"/>
      <c r="S4759" s="236">
        <f t="shared" si="298"/>
        <v>0</v>
      </c>
    </row>
    <row r="4760" spans="1:19" x14ac:dyDescent="0.3">
      <c r="A4760" s="226">
        <f t="shared" si="299"/>
        <v>4748</v>
      </c>
      <c r="B4760" s="177"/>
      <c r="C4760" s="233" t="str">
        <f>IFERROR(_xlfn.XLOOKUP(B4760,DATA.2!$B$10:$B$41,DATA.2!$D$10:$D$41),"")</f>
        <v/>
      </c>
      <c r="D4760" s="312"/>
      <c r="E4760" s="311" t="str">
        <f>IFERROR(_xlfn.XLOOKUP(D4760,DATA.1!$F$19:$F$118,DATA.1!$AO$19:$AO$118),"")</f>
        <v/>
      </c>
      <c r="F4760" s="177"/>
      <c r="G4760" s="234" t="str">
        <f>IF(LEFT($F4760,4)="PDEF",_xlfn.XLOOKUP(F4760,DATA.1!$N$32:$N$36,DATA.1!$O$32:$O$36),IF(LEFT($F4760,4)="PDEG",_xlfn.XLOOKUP(F4760,DATA.1!$N$43:$N$47,DATA.1!$O$43:$O$47),""))</f>
        <v/>
      </c>
      <c r="H4760" s="235" t="str">
        <f>IF(IF(LEFT($F4760,4)="PDEF",_xlfn.XLOOKUP(F4760,DATA.1!$N$32:$N$36,DATA.1!$P$32:$P$36),IF(LEFT($F4760,4)="PDEG",_xlfn.XLOOKUP(F4760,DATA.1!$N$43:$N$47,DATA.1!$P$43:$P$47),""))=0,"",IF(LEFT($F4760,4)="PDEF",_xlfn.XLOOKUP(F4760,DATA.1!$N$32:$N$36,DATA.1!$P$32:$P$36),IF(LEFT($F4760,4)="PDEG",_xlfn.XLOOKUP(F4760,DATA.1!$N$43:$N$47,DATA.1!$P$43:$P$47),"")))</f>
        <v/>
      </c>
      <c r="I4760" s="317"/>
      <c r="J4760" s="311" t="str">
        <f>IFERROR(_xlfn.XLOOKUP(I4760,DATA.1!$F$19:$F$118,DATA.1!$AO$19:$AO$118),"")</f>
        <v/>
      </c>
      <c r="K4760" s="314"/>
      <c r="L4760" s="179"/>
      <c r="M4760" s="128">
        <f>IFERROR(_xlfn.XLOOKUP(LEFT($F4760,4),DATA.1!AQ$19:AQ$22,DATA.1!T$19:T$22),"")</f>
        <v>0</v>
      </c>
      <c r="O4760" s="234" t="str">
        <f t="shared" si="296"/>
        <v/>
      </c>
      <c r="P4760" s="234" t="str">
        <f t="shared" si="297"/>
        <v/>
      </c>
      <c r="Q4760" s="128" t="str">
        <f>IF($R$12=DATA.2!$B$10,IF(AND(F4760=$R$11,I4760&lt;&gt;""),CONCATENATE(D4760,"  - ",I4760),""),
IF(AND(B4760=$R$12,F4760=$R$11,I4760&lt;&gt;""),CONCATENATE(D4760,"  - ",I4760),""))</f>
        <v/>
      </c>
      <c r="R4760" s="128"/>
      <c r="S4760" s="236">
        <f t="shared" si="298"/>
        <v>0</v>
      </c>
    </row>
    <row r="4761" spans="1:19" x14ac:dyDescent="0.3">
      <c r="A4761" s="226">
        <f t="shared" si="299"/>
        <v>4749</v>
      </c>
      <c r="B4761" s="177"/>
      <c r="C4761" s="233" t="str">
        <f>IFERROR(_xlfn.XLOOKUP(B4761,DATA.2!$B$10:$B$41,DATA.2!$D$10:$D$41),"")</f>
        <v/>
      </c>
      <c r="D4761" s="312"/>
      <c r="E4761" s="311" t="str">
        <f>IFERROR(_xlfn.XLOOKUP(D4761,DATA.1!$F$19:$F$118,DATA.1!$AO$19:$AO$118),"")</f>
        <v/>
      </c>
      <c r="F4761" s="177"/>
      <c r="G4761" s="234" t="str">
        <f>IF(LEFT($F4761,4)="PDEF",_xlfn.XLOOKUP(F4761,DATA.1!$N$32:$N$36,DATA.1!$O$32:$O$36),IF(LEFT($F4761,4)="PDEG",_xlfn.XLOOKUP(F4761,DATA.1!$N$43:$N$47,DATA.1!$O$43:$O$47),""))</f>
        <v/>
      </c>
      <c r="H4761" s="235" t="str">
        <f>IF(IF(LEFT($F4761,4)="PDEF",_xlfn.XLOOKUP(F4761,DATA.1!$N$32:$N$36,DATA.1!$P$32:$P$36),IF(LEFT($F4761,4)="PDEG",_xlfn.XLOOKUP(F4761,DATA.1!$N$43:$N$47,DATA.1!$P$43:$P$47),""))=0,"",IF(LEFT($F4761,4)="PDEF",_xlfn.XLOOKUP(F4761,DATA.1!$N$32:$N$36,DATA.1!$P$32:$P$36),IF(LEFT($F4761,4)="PDEG",_xlfn.XLOOKUP(F4761,DATA.1!$N$43:$N$47,DATA.1!$P$43:$P$47),"")))</f>
        <v/>
      </c>
      <c r="I4761" s="317"/>
      <c r="J4761" s="311" t="str">
        <f>IFERROR(_xlfn.XLOOKUP(I4761,DATA.1!$F$19:$F$118,DATA.1!$AO$19:$AO$118),"")</f>
        <v/>
      </c>
      <c r="K4761" s="314"/>
      <c r="L4761" s="179"/>
      <c r="M4761" s="128">
        <f>IFERROR(_xlfn.XLOOKUP(LEFT($F4761,4),DATA.1!AQ$19:AQ$22,DATA.1!T$19:T$22),"")</f>
        <v>0</v>
      </c>
      <c r="O4761" s="234" t="str">
        <f t="shared" si="296"/>
        <v/>
      </c>
      <c r="P4761" s="234" t="str">
        <f t="shared" si="297"/>
        <v/>
      </c>
      <c r="Q4761" s="128" t="str">
        <f>IF($R$12=DATA.2!$B$10,IF(AND(F4761=$R$11,I4761&lt;&gt;""),CONCATENATE(D4761,"  - ",I4761),""),
IF(AND(B4761=$R$12,F4761=$R$11,I4761&lt;&gt;""),CONCATENATE(D4761,"  - ",I4761),""))</f>
        <v/>
      </c>
      <c r="R4761" s="128"/>
      <c r="S4761" s="236">
        <f t="shared" si="298"/>
        <v>0</v>
      </c>
    </row>
    <row r="4762" spans="1:19" x14ac:dyDescent="0.3">
      <c r="A4762" s="226">
        <f t="shared" si="299"/>
        <v>4750</v>
      </c>
      <c r="B4762" s="177"/>
      <c r="C4762" s="233" t="str">
        <f>IFERROR(_xlfn.XLOOKUP(B4762,DATA.2!$B$10:$B$41,DATA.2!$D$10:$D$41),"")</f>
        <v/>
      </c>
      <c r="D4762" s="312"/>
      <c r="E4762" s="311" t="str">
        <f>IFERROR(_xlfn.XLOOKUP(D4762,DATA.1!$F$19:$F$118,DATA.1!$AO$19:$AO$118),"")</f>
        <v/>
      </c>
      <c r="F4762" s="177"/>
      <c r="G4762" s="234" t="str">
        <f>IF(LEFT($F4762,4)="PDEF",_xlfn.XLOOKUP(F4762,DATA.1!$N$32:$N$36,DATA.1!$O$32:$O$36),IF(LEFT($F4762,4)="PDEG",_xlfn.XLOOKUP(F4762,DATA.1!$N$43:$N$47,DATA.1!$O$43:$O$47),""))</f>
        <v/>
      </c>
      <c r="H4762" s="235" t="str">
        <f>IF(IF(LEFT($F4762,4)="PDEF",_xlfn.XLOOKUP(F4762,DATA.1!$N$32:$N$36,DATA.1!$P$32:$P$36),IF(LEFT($F4762,4)="PDEG",_xlfn.XLOOKUP(F4762,DATA.1!$N$43:$N$47,DATA.1!$P$43:$P$47),""))=0,"",IF(LEFT($F4762,4)="PDEF",_xlfn.XLOOKUP(F4762,DATA.1!$N$32:$N$36,DATA.1!$P$32:$P$36),IF(LEFT($F4762,4)="PDEG",_xlfn.XLOOKUP(F4762,DATA.1!$N$43:$N$47,DATA.1!$P$43:$P$47),"")))</f>
        <v/>
      </c>
      <c r="I4762" s="317"/>
      <c r="J4762" s="311" t="str">
        <f>IFERROR(_xlfn.XLOOKUP(I4762,DATA.1!$F$19:$F$118,DATA.1!$AO$19:$AO$118),"")</f>
        <v/>
      </c>
      <c r="K4762" s="314"/>
      <c r="L4762" s="179"/>
      <c r="M4762" s="128">
        <f>IFERROR(_xlfn.XLOOKUP(LEFT($F4762,4),DATA.1!AQ$19:AQ$22,DATA.1!T$19:T$22),"")</f>
        <v>0</v>
      </c>
      <c r="O4762" s="234" t="str">
        <f t="shared" si="296"/>
        <v/>
      </c>
      <c r="P4762" s="234" t="str">
        <f t="shared" si="297"/>
        <v/>
      </c>
      <c r="Q4762" s="128" t="str">
        <f>IF($R$12=DATA.2!$B$10,IF(AND(F4762=$R$11,I4762&lt;&gt;""),CONCATENATE(D4762,"  - ",I4762),""),
IF(AND(B4762=$R$12,F4762=$R$11,I4762&lt;&gt;""),CONCATENATE(D4762,"  - ",I4762),""))</f>
        <v/>
      </c>
      <c r="R4762" s="128"/>
      <c r="S4762" s="236">
        <f t="shared" si="298"/>
        <v>0</v>
      </c>
    </row>
    <row r="4763" spans="1:19" x14ac:dyDescent="0.3">
      <c r="A4763" s="226">
        <f t="shared" si="299"/>
        <v>4751</v>
      </c>
      <c r="B4763" s="177"/>
      <c r="C4763" s="233" t="str">
        <f>IFERROR(_xlfn.XLOOKUP(B4763,DATA.2!$B$10:$B$41,DATA.2!$D$10:$D$41),"")</f>
        <v/>
      </c>
      <c r="D4763" s="312"/>
      <c r="E4763" s="311" t="str">
        <f>IFERROR(_xlfn.XLOOKUP(D4763,DATA.1!$F$19:$F$118,DATA.1!$AO$19:$AO$118),"")</f>
        <v/>
      </c>
      <c r="F4763" s="177"/>
      <c r="G4763" s="234" t="str">
        <f>IF(LEFT($F4763,4)="PDEF",_xlfn.XLOOKUP(F4763,DATA.1!$N$32:$N$36,DATA.1!$O$32:$O$36),IF(LEFT($F4763,4)="PDEG",_xlfn.XLOOKUP(F4763,DATA.1!$N$43:$N$47,DATA.1!$O$43:$O$47),""))</f>
        <v/>
      </c>
      <c r="H4763" s="235" t="str">
        <f>IF(IF(LEFT($F4763,4)="PDEF",_xlfn.XLOOKUP(F4763,DATA.1!$N$32:$N$36,DATA.1!$P$32:$P$36),IF(LEFT($F4763,4)="PDEG",_xlfn.XLOOKUP(F4763,DATA.1!$N$43:$N$47,DATA.1!$P$43:$P$47),""))=0,"",IF(LEFT($F4763,4)="PDEF",_xlfn.XLOOKUP(F4763,DATA.1!$N$32:$N$36,DATA.1!$P$32:$P$36),IF(LEFT($F4763,4)="PDEG",_xlfn.XLOOKUP(F4763,DATA.1!$N$43:$N$47,DATA.1!$P$43:$P$47),"")))</f>
        <v/>
      </c>
      <c r="I4763" s="317"/>
      <c r="J4763" s="311" t="str">
        <f>IFERROR(_xlfn.XLOOKUP(I4763,DATA.1!$F$19:$F$118,DATA.1!$AO$19:$AO$118),"")</f>
        <v/>
      </c>
      <c r="K4763" s="314"/>
      <c r="L4763" s="179"/>
      <c r="M4763" s="128">
        <f>IFERROR(_xlfn.XLOOKUP(LEFT($F4763,4),DATA.1!AQ$19:AQ$22,DATA.1!T$19:T$22),"")</f>
        <v>0</v>
      </c>
      <c r="O4763" s="234" t="str">
        <f t="shared" si="296"/>
        <v/>
      </c>
      <c r="P4763" s="234" t="str">
        <f t="shared" si="297"/>
        <v/>
      </c>
      <c r="Q4763" s="128" t="str">
        <f>IF($R$12=DATA.2!$B$10,IF(AND(F4763=$R$11,I4763&lt;&gt;""),CONCATENATE(D4763,"  - ",I4763),""),
IF(AND(B4763=$R$12,F4763=$R$11,I4763&lt;&gt;""),CONCATENATE(D4763,"  - ",I4763),""))</f>
        <v/>
      </c>
      <c r="R4763" s="128"/>
      <c r="S4763" s="236">
        <f t="shared" si="298"/>
        <v>0</v>
      </c>
    </row>
    <row r="4764" spans="1:19" x14ac:dyDescent="0.3">
      <c r="A4764" s="226">
        <f t="shared" si="299"/>
        <v>4752</v>
      </c>
      <c r="B4764" s="177"/>
      <c r="C4764" s="233" t="str">
        <f>IFERROR(_xlfn.XLOOKUP(B4764,DATA.2!$B$10:$B$41,DATA.2!$D$10:$D$41),"")</f>
        <v/>
      </c>
      <c r="D4764" s="312"/>
      <c r="E4764" s="311" t="str">
        <f>IFERROR(_xlfn.XLOOKUP(D4764,DATA.1!$F$19:$F$118,DATA.1!$AO$19:$AO$118),"")</f>
        <v/>
      </c>
      <c r="F4764" s="177"/>
      <c r="G4764" s="234" t="str">
        <f>IF(LEFT($F4764,4)="PDEF",_xlfn.XLOOKUP(F4764,DATA.1!$N$32:$N$36,DATA.1!$O$32:$O$36),IF(LEFT($F4764,4)="PDEG",_xlfn.XLOOKUP(F4764,DATA.1!$N$43:$N$47,DATA.1!$O$43:$O$47),""))</f>
        <v/>
      </c>
      <c r="H4764" s="235" t="str">
        <f>IF(IF(LEFT($F4764,4)="PDEF",_xlfn.XLOOKUP(F4764,DATA.1!$N$32:$N$36,DATA.1!$P$32:$P$36),IF(LEFT($F4764,4)="PDEG",_xlfn.XLOOKUP(F4764,DATA.1!$N$43:$N$47,DATA.1!$P$43:$P$47),""))=0,"",IF(LEFT($F4764,4)="PDEF",_xlfn.XLOOKUP(F4764,DATA.1!$N$32:$N$36,DATA.1!$P$32:$P$36),IF(LEFT($F4764,4)="PDEG",_xlfn.XLOOKUP(F4764,DATA.1!$N$43:$N$47,DATA.1!$P$43:$P$47),"")))</f>
        <v/>
      </c>
      <c r="I4764" s="317"/>
      <c r="J4764" s="311" t="str">
        <f>IFERROR(_xlfn.XLOOKUP(I4764,DATA.1!$F$19:$F$118,DATA.1!$AO$19:$AO$118),"")</f>
        <v/>
      </c>
      <c r="K4764" s="314"/>
      <c r="L4764" s="179"/>
      <c r="M4764" s="128">
        <f>IFERROR(_xlfn.XLOOKUP(LEFT($F4764,4),DATA.1!AQ$19:AQ$22,DATA.1!T$19:T$22),"")</f>
        <v>0</v>
      </c>
      <c r="O4764" s="234" t="str">
        <f t="shared" si="296"/>
        <v/>
      </c>
      <c r="P4764" s="234" t="str">
        <f t="shared" si="297"/>
        <v/>
      </c>
      <c r="Q4764" s="128" t="str">
        <f>IF($R$12=DATA.2!$B$10,IF(AND(F4764=$R$11,I4764&lt;&gt;""),CONCATENATE(D4764,"  - ",I4764),""),
IF(AND(B4764=$R$12,F4764=$R$11,I4764&lt;&gt;""),CONCATENATE(D4764,"  - ",I4764),""))</f>
        <v/>
      </c>
      <c r="R4764" s="128"/>
      <c r="S4764" s="236">
        <f t="shared" si="298"/>
        <v>0</v>
      </c>
    </row>
    <row r="4765" spans="1:19" x14ac:dyDescent="0.3">
      <c r="A4765" s="226">
        <f t="shared" si="299"/>
        <v>4753</v>
      </c>
      <c r="B4765" s="177"/>
      <c r="C4765" s="233" t="str">
        <f>IFERROR(_xlfn.XLOOKUP(B4765,DATA.2!$B$10:$B$41,DATA.2!$D$10:$D$41),"")</f>
        <v/>
      </c>
      <c r="D4765" s="312"/>
      <c r="E4765" s="311" t="str">
        <f>IFERROR(_xlfn.XLOOKUP(D4765,DATA.1!$F$19:$F$118,DATA.1!$AO$19:$AO$118),"")</f>
        <v/>
      </c>
      <c r="F4765" s="177"/>
      <c r="G4765" s="234" t="str">
        <f>IF(LEFT($F4765,4)="PDEF",_xlfn.XLOOKUP(F4765,DATA.1!$N$32:$N$36,DATA.1!$O$32:$O$36),IF(LEFT($F4765,4)="PDEG",_xlfn.XLOOKUP(F4765,DATA.1!$N$43:$N$47,DATA.1!$O$43:$O$47),""))</f>
        <v/>
      </c>
      <c r="H4765" s="235" t="str">
        <f>IF(IF(LEFT($F4765,4)="PDEF",_xlfn.XLOOKUP(F4765,DATA.1!$N$32:$N$36,DATA.1!$P$32:$P$36),IF(LEFT($F4765,4)="PDEG",_xlfn.XLOOKUP(F4765,DATA.1!$N$43:$N$47,DATA.1!$P$43:$P$47),""))=0,"",IF(LEFT($F4765,4)="PDEF",_xlfn.XLOOKUP(F4765,DATA.1!$N$32:$N$36,DATA.1!$P$32:$P$36),IF(LEFT($F4765,4)="PDEG",_xlfn.XLOOKUP(F4765,DATA.1!$N$43:$N$47,DATA.1!$P$43:$P$47),"")))</f>
        <v/>
      </c>
      <c r="I4765" s="317"/>
      <c r="J4765" s="311" t="str">
        <f>IFERROR(_xlfn.XLOOKUP(I4765,DATA.1!$F$19:$F$118,DATA.1!$AO$19:$AO$118),"")</f>
        <v/>
      </c>
      <c r="K4765" s="314"/>
      <c r="L4765" s="179"/>
      <c r="M4765" s="128">
        <f>IFERROR(_xlfn.XLOOKUP(LEFT($F4765,4),DATA.1!AQ$19:AQ$22,DATA.1!T$19:T$22),"")</f>
        <v>0</v>
      </c>
      <c r="O4765" s="234" t="str">
        <f t="shared" si="296"/>
        <v/>
      </c>
      <c r="P4765" s="234" t="str">
        <f t="shared" si="297"/>
        <v/>
      </c>
      <c r="Q4765" s="128" t="str">
        <f>IF($R$12=DATA.2!$B$10,IF(AND(F4765=$R$11,I4765&lt;&gt;""),CONCATENATE(D4765,"  - ",I4765),""),
IF(AND(B4765=$R$12,F4765=$R$11,I4765&lt;&gt;""),CONCATENATE(D4765,"  - ",I4765),""))</f>
        <v/>
      </c>
      <c r="R4765" s="128"/>
      <c r="S4765" s="236">
        <f t="shared" si="298"/>
        <v>0</v>
      </c>
    </row>
    <row r="4766" spans="1:19" x14ac:dyDescent="0.3">
      <c r="A4766" s="226">
        <f t="shared" si="299"/>
        <v>4754</v>
      </c>
      <c r="B4766" s="177"/>
      <c r="C4766" s="233" t="str">
        <f>IFERROR(_xlfn.XLOOKUP(B4766,DATA.2!$B$10:$B$41,DATA.2!$D$10:$D$41),"")</f>
        <v/>
      </c>
      <c r="D4766" s="312"/>
      <c r="E4766" s="311" t="str">
        <f>IFERROR(_xlfn.XLOOKUP(D4766,DATA.1!$F$19:$F$118,DATA.1!$AO$19:$AO$118),"")</f>
        <v/>
      </c>
      <c r="F4766" s="177"/>
      <c r="G4766" s="234" t="str">
        <f>IF(LEFT($F4766,4)="PDEF",_xlfn.XLOOKUP(F4766,DATA.1!$N$32:$N$36,DATA.1!$O$32:$O$36),IF(LEFT($F4766,4)="PDEG",_xlfn.XLOOKUP(F4766,DATA.1!$N$43:$N$47,DATA.1!$O$43:$O$47),""))</f>
        <v/>
      </c>
      <c r="H4766" s="235" t="str">
        <f>IF(IF(LEFT($F4766,4)="PDEF",_xlfn.XLOOKUP(F4766,DATA.1!$N$32:$N$36,DATA.1!$P$32:$P$36),IF(LEFT($F4766,4)="PDEG",_xlfn.XLOOKUP(F4766,DATA.1!$N$43:$N$47,DATA.1!$P$43:$P$47),""))=0,"",IF(LEFT($F4766,4)="PDEF",_xlfn.XLOOKUP(F4766,DATA.1!$N$32:$N$36,DATA.1!$P$32:$P$36),IF(LEFT($F4766,4)="PDEG",_xlfn.XLOOKUP(F4766,DATA.1!$N$43:$N$47,DATA.1!$P$43:$P$47),"")))</f>
        <v/>
      </c>
      <c r="I4766" s="317"/>
      <c r="J4766" s="311" t="str">
        <f>IFERROR(_xlfn.XLOOKUP(I4766,DATA.1!$F$19:$F$118,DATA.1!$AO$19:$AO$118),"")</f>
        <v/>
      </c>
      <c r="K4766" s="314"/>
      <c r="L4766" s="179"/>
      <c r="M4766" s="128">
        <f>IFERROR(_xlfn.XLOOKUP(LEFT($F4766,4),DATA.1!AQ$19:AQ$22,DATA.1!T$19:T$22),"")</f>
        <v>0</v>
      </c>
      <c r="O4766" s="234" t="str">
        <f t="shared" si="296"/>
        <v/>
      </c>
      <c r="P4766" s="234" t="str">
        <f t="shared" si="297"/>
        <v/>
      </c>
      <c r="Q4766" s="128" t="str">
        <f>IF($R$12=DATA.2!$B$10,IF(AND(F4766=$R$11,I4766&lt;&gt;""),CONCATENATE(D4766,"  - ",I4766),""),
IF(AND(B4766=$R$12,F4766=$R$11,I4766&lt;&gt;""),CONCATENATE(D4766,"  - ",I4766),""))</f>
        <v/>
      </c>
      <c r="R4766" s="128"/>
      <c r="S4766" s="236">
        <f t="shared" si="298"/>
        <v>0</v>
      </c>
    </row>
    <row r="4767" spans="1:19" x14ac:dyDescent="0.3">
      <c r="A4767" s="226">
        <f t="shared" si="299"/>
        <v>4755</v>
      </c>
      <c r="B4767" s="177"/>
      <c r="C4767" s="233" t="str">
        <f>IFERROR(_xlfn.XLOOKUP(B4767,DATA.2!$B$10:$B$41,DATA.2!$D$10:$D$41),"")</f>
        <v/>
      </c>
      <c r="D4767" s="312"/>
      <c r="E4767" s="311" t="str">
        <f>IFERROR(_xlfn.XLOOKUP(D4767,DATA.1!$F$19:$F$118,DATA.1!$AO$19:$AO$118),"")</f>
        <v/>
      </c>
      <c r="F4767" s="177"/>
      <c r="G4767" s="234" t="str">
        <f>IF(LEFT($F4767,4)="PDEF",_xlfn.XLOOKUP(F4767,DATA.1!$N$32:$N$36,DATA.1!$O$32:$O$36),IF(LEFT($F4767,4)="PDEG",_xlfn.XLOOKUP(F4767,DATA.1!$N$43:$N$47,DATA.1!$O$43:$O$47),""))</f>
        <v/>
      </c>
      <c r="H4767" s="235" t="str">
        <f>IF(IF(LEFT($F4767,4)="PDEF",_xlfn.XLOOKUP(F4767,DATA.1!$N$32:$N$36,DATA.1!$P$32:$P$36),IF(LEFT($F4767,4)="PDEG",_xlfn.XLOOKUP(F4767,DATA.1!$N$43:$N$47,DATA.1!$P$43:$P$47),""))=0,"",IF(LEFT($F4767,4)="PDEF",_xlfn.XLOOKUP(F4767,DATA.1!$N$32:$N$36,DATA.1!$P$32:$P$36),IF(LEFT($F4767,4)="PDEG",_xlfn.XLOOKUP(F4767,DATA.1!$N$43:$N$47,DATA.1!$P$43:$P$47),"")))</f>
        <v/>
      </c>
      <c r="I4767" s="317"/>
      <c r="J4767" s="311" t="str">
        <f>IFERROR(_xlfn.XLOOKUP(I4767,DATA.1!$F$19:$F$118,DATA.1!$AO$19:$AO$118),"")</f>
        <v/>
      </c>
      <c r="K4767" s="314"/>
      <c r="L4767" s="179"/>
      <c r="M4767" s="128">
        <f>IFERROR(_xlfn.XLOOKUP(LEFT($F4767,4),DATA.1!AQ$19:AQ$22,DATA.1!T$19:T$22),"")</f>
        <v>0</v>
      </c>
      <c r="O4767" s="234" t="str">
        <f t="shared" si="296"/>
        <v/>
      </c>
      <c r="P4767" s="234" t="str">
        <f t="shared" si="297"/>
        <v/>
      </c>
      <c r="Q4767" s="128" t="str">
        <f>IF($R$12=DATA.2!$B$10,IF(AND(F4767=$R$11,I4767&lt;&gt;""),CONCATENATE(D4767,"  - ",I4767),""),
IF(AND(B4767=$R$12,F4767=$R$11,I4767&lt;&gt;""),CONCATENATE(D4767,"  - ",I4767),""))</f>
        <v/>
      </c>
      <c r="R4767" s="128"/>
      <c r="S4767" s="236">
        <f t="shared" si="298"/>
        <v>0</v>
      </c>
    </row>
    <row r="4768" spans="1:19" x14ac:dyDescent="0.3">
      <c r="A4768" s="226">
        <f t="shared" si="299"/>
        <v>4756</v>
      </c>
      <c r="B4768" s="177"/>
      <c r="C4768" s="233" t="str">
        <f>IFERROR(_xlfn.XLOOKUP(B4768,DATA.2!$B$10:$B$41,DATA.2!$D$10:$D$41),"")</f>
        <v/>
      </c>
      <c r="D4768" s="312"/>
      <c r="E4768" s="311" t="str">
        <f>IFERROR(_xlfn.XLOOKUP(D4768,DATA.1!$F$19:$F$118,DATA.1!$AO$19:$AO$118),"")</f>
        <v/>
      </c>
      <c r="F4768" s="177"/>
      <c r="G4768" s="234" t="str">
        <f>IF(LEFT($F4768,4)="PDEF",_xlfn.XLOOKUP(F4768,DATA.1!$N$32:$N$36,DATA.1!$O$32:$O$36),IF(LEFT($F4768,4)="PDEG",_xlfn.XLOOKUP(F4768,DATA.1!$N$43:$N$47,DATA.1!$O$43:$O$47),""))</f>
        <v/>
      </c>
      <c r="H4768" s="235" t="str">
        <f>IF(IF(LEFT($F4768,4)="PDEF",_xlfn.XLOOKUP(F4768,DATA.1!$N$32:$N$36,DATA.1!$P$32:$P$36),IF(LEFT($F4768,4)="PDEG",_xlfn.XLOOKUP(F4768,DATA.1!$N$43:$N$47,DATA.1!$P$43:$P$47),""))=0,"",IF(LEFT($F4768,4)="PDEF",_xlfn.XLOOKUP(F4768,DATA.1!$N$32:$N$36,DATA.1!$P$32:$P$36),IF(LEFT($F4768,4)="PDEG",_xlfn.XLOOKUP(F4768,DATA.1!$N$43:$N$47,DATA.1!$P$43:$P$47),"")))</f>
        <v/>
      </c>
      <c r="I4768" s="317"/>
      <c r="J4768" s="311" t="str">
        <f>IFERROR(_xlfn.XLOOKUP(I4768,DATA.1!$F$19:$F$118,DATA.1!$AO$19:$AO$118),"")</f>
        <v/>
      </c>
      <c r="K4768" s="314"/>
      <c r="L4768" s="179"/>
      <c r="M4768" s="128">
        <f>IFERROR(_xlfn.XLOOKUP(LEFT($F4768,4),DATA.1!AQ$19:AQ$22,DATA.1!T$19:T$22),"")</f>
        <v>0</v>
      </c>
      <c r="O4768" s="234" t="str">
        <f t="shared" si="296"/>
        <v/>
      </c>
      <c r="P4768" s="234" t="str">
        <f t="shared" si="297"/>
        <v/>
      </c>
      <c r="Q4768" s="128" t="str">
        <f>IF($R$12=DATA.2!$B$10,IF(AND(F4768=$R$11,I4768&lt;&gt;""),CONCATENATE(D4768,"  - ",I4768),""),
IF(AND(B4768=$R$12,F4768=$R$11,I4768&lt;&gt;""),CONCATENATE(D4768,"  - ",I4768),""))</f>
        <v/>
      </c>
      <c r="R4768" s="128"/>
      <c r="S4768" s="236">
        <f t="shared" si="298"/>
        <v>0</v>
      </c>
    </row>
    <row r="4769" spans="1:19" x14ac:dyDescent="0.3">
      <c r="A4769" s="226">
        <f t="shared" si="299"/>
        <v>4757</v>
      </c>
      <c r="B4769" s="177"/>
      <c r="C4769" s="233" t="str">
        <f>IFERROR(_xlfn.XLOOKUP(B4769,DATA.2!$B$10:$B$41,DATA.2!$D$10:$D$41),"")</f>
        <v/>
      </c>
      <c r="D4769" s="312"/>
      <c r="E4769" s="311" t="str">
        <f>IFERROR(_xlfn.XLOOKUP(D4769,DATA.1!$F$19:$F$118,DATA.1!$AO$19:$AO$118),"")</f>
        <v/>
      </c>
      <c r="F4769" s="177"/>
      <c r="G4769" s="234" t="str">
        <f>IF(LEFT($F4769,4)="PDEF",_xlfn.XLOOKUP(F4769,DATA.1!$N$32:$N$36,DATA.1!$O$32:$O$36),IF(LEFT($F4769,4)="PDEG",_xlfn.XLOOKUP(F4769,DATA.1!$N$43:$N$47,DATA.1!$O$43:$O$47),""))</f>
        <v/>
      </c>
      <c r="H4769" s="235" t="str">
        <f>IF(IF(LEFT($F4769,4)="PDEF",_xlfn.XLOOKUP(F4769,DATA.1!$N$32:$N$36,DATA.1!$P$32:$P$36),IF(LEFT($F4769,4)="PDEG",_xlfn.XLOOKUP(F4769,DATA.1!$N$43:$N$47,DATA.1!$P$43:$P$47),""))=0,"",IF(LEFT($F4769,4)="PDEF",_xlfn.XLOOKUP(F4769,DATA.1!$N$32:$N$36,DATA.1!$P$32:$P$36),IF(LEFT($F4769,4)="PDEG",_xlfn.XLOOKUP(F4769,DATA.1!$N$43:$N$47,DATA.1!$P$43:$P$47),"")))</f>
        <v/>
      </c>
      <c r="I4769" s="317"/>
      <c r="J4769" s="311" t="str">
        <f>IFERROR(_xlfn.XLOOKUP(I4769,DATA.1!$F$19:$F$118,DATA.1!$AO$19:$AO$118),"")</f>
        <v/>
      </c>
      <c r="K4769" s="314"/>
      <c r="L4769" s="179"/>
      <c r="M4769" s="128">
        <f>IFERROR(_xlfn.XLOOKUP(LEFT($F4769,4),DATA.1!AQ$19:AQ$22,DATA.1!T$19:T$22),"")</f>
        <v>0</v>
      </c>
      <c r="O4769" s="234" t="str">
        <f t="shared" si="296"/>
        <v/>
      </c>
      <c r="P4769" s="234" t="str">
        <f t="shared" si="297"/>
        <v/>
      </c>
      <c r="Q4769" s="128" t="str">
        <f>IF($R$12=DATA.2!$B$10,IF(AND(F4769=$R$11,I4769&lt;&gt;""),CONCATENATE(D4769,"  - ",I4769),""),
IF(AND(B4769=$R$12,F4769=$R$11,I4769&lt;&gt;""),CONCATENATE(D4769,"  - ",I4769),""))</f>
        <v/>
      </c>
      <c r="R4769" s="128"/>
      <c r="S4769" s="236">
        <f t="shared" si="298"/>
        <v>0</v>
      </c>
    </row>
    <row r="4770" spans="1:19" x14ac:dyDescent="0.3">
      <c r="A4770" s="226">
        <f t="shared" si="299"/>
        <v>4758</v>
      </c>
      <c r="B4770" s="177"/>
      <c r="C4770" s="233" t="str">
        <f>IFERROR(_xlfn.XLOOKUP(B4770,DATA.2!$B$10:$B$41,DATA.2!$D$10:$D$41),"")</f>
        <v/>
      </c>
      <c r="D4770" s="312"/>
      <c r="E4770" s="311" t="str">
        <f>IFERROR(_xlfn.XLOOKUP(D4770,DATA.1!$F$19:$F$118,DATA.1!$AO$19:$AO$118),"")</f>
        <v/>
      </c>
      <c r="F4770" s="177"/>
      <c r="G4770" s="234" t="str">
        <f>IF(LEFT($F4770,4)="PDEF",_xlfn.XLOOKUP(F4770,DATA.1!$N$32:$N$36,DATA.1!$O$32:$O$36),IF(LEFT($F4770,4)="PDEG",_xlfn.XLOOKUP(F4770,DATA.1!$N$43:$N$47,DATA.1!$O$43:$O$47),""))</f>
        <v/>
      </c>
      <c r="H4770" s="235" t="str">
        <f>IF(IF(LEFT($F4770,4)="PDEF",_xlfn.XLOOKUP(F4770,DATA.1!$N$32:$N$36,DATA.1!$P$32:$P$36),IF(LEFT($F4770,4)="PDEG",_xlfn.XLOOKUP(F4770,DATA.1!$N$43:$N$47,DATA.1!$P$43:$P$47),""))=0,"",IF(LEFT($F4770,4)="PDEF",_xlfn.XLOOKUP(F4770,DATA.1!$N$32:$N$36,DATA.1!$P$32:$P$36),IF(LEFT($F4770,4)="PDEG",_xlfn.XLOOKUP(F4770,DATA.1!$N$43:$N$47,DATA.1!$P$43:$P$47),"")))</f>
        <v/>
      </c>
      <c r="I4770" s="317"/>
      <c r="J4770" s="311" t="str">
        <f>IFERROR(_xlfn.XLOOKUP(I4770,DATA.1!$F$19:$F$118,DATA.1!$AO$19:$AO$118),"")</f>
        <v/>
      </c>
      <c r="K4770" s="314"/>
      <c r="L4770" s="179"/>
      <c r="M4770" s="128">
        <f>IFERROR(_xlfn.XLOOKUP(LEFT($F4770,4),DATA.1!AQ$19:AQ$22,DATA.1!T$19:T$22),"")</f>
        <v>0</v>
      </c>
      <c r="O4770" s="234" t="str">
        <f t="shared" si="296"/>
        <v/>
      </c>
      <c r="P4770" s="234" t="str">
        <f t="shared" si="297"/>
        <v/>
      </c>
      <c r="Q4770" s="128" t="str">
        <f>IF($R$12=DATA.2!$B$10,IF(AND(F4770=$R$11,I4770&lt;&gt;""),CONCATENATE(D4770,"  - ",I4770),""),
IF(AND(B4770=$R$12,F4770=$R$11,I4770&lt;&gt;""),CONCATENATE(D4770,"  - ",I4770),""))</f>
        <v/>
      </c>
      <c r="R4770" s="128"/>
      <c r="S4770" s="236">
        <f t="shared" si="298"/>
        <v>0</v>
      </c>
    </row>
    <row r="4771" spans="1:19" x14ac:dyDescent="0.3">
      <c r="A4771" s="226">
        <f t="shared" si="299"/>
        <v>4759</v>
      </c>
      <c r="B4771" s="177"/>
      <c r="C4771" s="233" t="str">
        <f>IFERROR(_xlfn.XLOOKUP(B4771,DATA.2!$B$10:$B$41,DATA.2!$D$10:$D$41),"")</f>
        <v/>
      </c>
      <c r="D4771" s="312"/>
      <c r="E4771" s="311" t="str">
        <f>IFERROR(_xlfn.XLOOKUP(D4771,DATA.1!$F$19:$F$118,DATA.1!$AO$19:$AO$118),"")</f>
        <v/>
      </c>
      <c r="F4771" s="177"/>
      <c r="G4771" s="234" t="str">
        <f>IF(LEFT($F4771,4)="PDEF",_xlfn.XLOOKUP(F4771,DATA.1!$N$32:$N$36,DATA.1!$O$32:$O$36),IF(LEFT($F4771,4)="PDEG",_xlfn.XLOOKUP(F4771,DATA.1!$N$43:$N$47,DATA.1!$O$43:$O$47),""))</f>
        <v/>
      </c>
      <c r="H4771" s="235" t="str">
        <f>IF(IF(LEFT($F4771,4)="PDEF",_xlfn.XLOOKUP(F4771,DATA.1!$N$32:$N$36,DATA.1!$P$32:$P$36),IF(LEFT($F4771,4)="PDEG",_xlfn.XLOOKUP(F4771,DATA.1!$N$43:$N$47,DATA.1!$P$43:$P$47),""))=0,"",IF(LEFT($F4771,4)="PDEF",_xlfn.XLOOKUP(F4771,DATA.1!$N$32:$N$36,DATA.1!$P$32:$P$36),IF(LEFT($F4771,4)="PDEG",_xlfn.XLOOKUP(F4771,DATA.1!$N$43:$N$47,DATA.1!$P$43:$P$47),"")))</f>
        <v/>
      </c>
      <c r="I4771" s="317"/>
      <c r="J4771" s="311" t="str">
        <f>IFERROR(_xlfn.XLOOKUP(I4771,DATA.1!$F$19:$F$118,DATA.1!$AO$19:$AO$118),"")</f>
        <v/>
      </c>
      <c r="K4771" s="314"/>
      <c r="L4771" s="179"/>
      <c r="M4771" s="128">
        <f>IFERROR(_xlfn.XLOOKUP(LEFT($F4771,4),DATA.1!AQ$19:AQ$22,DATA.1!T$19:T$22),"")</f>
        <v>0</v>
      </c>
      <c r="O4771" s="234" t="str">
        <f t="shared" si="296"/>
        <v/>
      </c>
      <c r="P4771" s="234" t="str">
        <f t="shared" si="297"/>
        <v/>
      </c>
      <c r="Q4771" s="128" t="str">
        <f>IF($R$12=DATA.2!$B$10,IF(AND(F4771=$R$11,I4771&lt;&gt;""),CONCATENATE(D4771,"  - ",I4771),""),
IF(AND(B4771=$R$12,F4771=$R$11,I4771&lt;&gt;""),CONCATENATE(D4771,"  - ",I4771),""))</f>
        <v/>
      </c>
      <c r="R4771" s="128"/>
      <c r="S4771" s="236">
        <f t="shared" si="298"/>
        <v>0</v>
      </c>
    </row>
    <row r="4772" spans="1:19" x14ac:dyDescent="0.3">
      <c r="A4772" s="226">
        <f t="shared" si="299"/>
        <v>4760</v>
      </c>
      <c r="B4772" s="177"/>
      <c r="C4772" s="233" t="str">
        <f>IFERROR(_xlfn.XLOOKUP(B4772,DATA.2!$B$10:$B$41,DATA.2!$D$10:$D$41),"")</f>
        <v/>
      </c>
      <c r="D4772" s="312"/>
      <c r="E4772" s="311" t="str">
        <f>IFERROR(_xlfn.XLOOKUP(D4772,DATA.1!$F$19:$F$118,DATA.1!$AO$19:$AO$118),"")</f>
        <v/>
      </c>
      <c r="F4772" s="177"/>
      <c r="G4772" s="234" t="str">
        <f>IF(LEFT($F4772,4)="PDEF",_xlfn.XLOOKUP(F4772,DATA.1!$N$32:$N$36,DATA.1!$O$32:$O$36),IF(LEFT($F4772,4)="PDEG",_xlfn.XLOOKUP(F4772,DATA.1!$N$43:$N$47,DATA.1!$O$43:$O$47),""))</f>
        <v/>
      </c>
      <c r="H4772" s="235" t="str">
        <f>IF(IF(LEFT($F4772,4)="PDEF",_xlfn.XLOOKUP(F4772,DATA.1!$N$32:$N$36,DATA.1!$P$32:$P$36),IF(LEFT($F4772,4)="PDEG",_xlfn.XLOOKUP(F4772,DATA.1!$N$43:$N$47,DATA.1!$P$43:$P$47),""))=0,"",IF(LEFT($F4772,4)="PDEF",_xlfn.XLOOKUP(F4772,DATA.1!$N$32:$N$36,DATA.1!$P$32:$P$36),IF(LEFT($F4772,4)="PDEG",_xlfn.XLOOKUP(F4772,DATA.1!$N$43:$N$47,DATA.1!$P$43:$P$47),"")))</f>
        <v/>
      </c>
      <c r="I4772" s="317"/>
      <c r="J4772" s="311" t="str">
        <f>IFERROR(_xlfn.XLOOKUP(I4772,DATA.1!$F$19:$F$118,DATA.1!$AO$19:$AO$118),"")</f>
        <v/>
      </c>
      <c r="K4772" s="314"/>
      <c r="L4772" s="179"/>
      <c r="M4772" s="128">
        <f>IFERROR(_xlfn.XLOOKUP(LEFT($F4772,4),DATA.1!AQ$19:AQ$22,DATA.1!T$19:T$22),"")</f>
        <v>0</v>
      </c>
      <c r="O4772" s="234" t="str">
        <f t="shared" si="296"/>
        <v/>
      </c>
      <c r="P4772" s="234" t="str">
        <f t="shared" si="297"/>
        <v/>
      </c>
      <c r="Q4772" s="128" t="str">
        <f>IF($R$12=DATA.2!$B$10,IF(AND(F4772=$R$11,I4772&lt;&gt;""),CONCATENATE(D4772,"  - ",I4772),""),
IF(AND(B4772=$R$12,F4772=$R$11,I4772&lt;&gt;""),CONCATENATE(D4772,"  - ",I4772),""))</f>
        <v/>
      </c>
      <c r="R4772" s="128"/>
      <c r="S4772" s="236">
        <f t="shared" si="298"/>
        <v>0</v>
      </c>
    </row>
    <row r="4773" spans="1:19" x14ac:dyDescent="0.3">
      <c r="A4773" s="226">
        <f t="shared" si="299"/>
        <v>4761</v>
      </c>
      <c r="B4773" s="177"/>
      <c r="C4773" s="233" t="str">
        <f>IFERROR(_xlfn.XLOOKUP(B4773,DATA.2!$B$10:$B$41,DATA.2!$D$10:$D$41),"")</f>
        <v/>
      </c>
      <c r="D4773" s="312"/>
      <c r="E4773" s="311" t="str">
        <f>IFERROR(_xlfn.XLOOKUP(D4773,DATA.1!$F$19:$F$118,DATA.1!$AO$19:$AO$118),"")</f>
        <v/>
      </c>
      <c r="F4773" s="177"/>
      <c r="G4773" s="234" t="str">
        <f>IF(LEFT($F4773,4)="PDEF",_xlfn.XLOOKUP(F4773,DATA.1!$N$32:$N$36,DATA.1!$O$32:$O$36),IF(LEFT($F4773,4)="PDEG",_xlfn.XLOOKUP(F4773,DATA.1!$N$43:$N$47,DATA.1!$O$43:$O$47),""))</f>
        <v/>
      </c>
      <c r="H4773" s="235" t="str">
        <f>IF(IF(LEFT($F4773,4)="PDEF",_xlfn.XLOOKUP(F4773,DATA.1!$N$32:$N$36,DATA.1!$P$32:$P$36),IF(LEFT($F4773,4)="PDEG",_xlfn.XLOOKUP(F4773,DATA.1!$N$43:$N$47,DATA.1!$P$43:$P$47),""))=0,"",IF(LEFT($F4773,4)="PDEF",_xlfn.XLOOKUP(F4773,DATA.1!$N$32:$N$36,DATA.1!$P$32:$P$36),IF(LEFT($F4773,4)="PDEG",_xlfn.XLOOKUP(F4773,DATA.1!$N$43:$N$47,DATA.1!$P$43:$P$47),"")))</f>
        <v/>
      </c>
      <c r="I4773" s="317"/>
      <c r="J4773" s="311" t="str">
        <f>IFERROR(_xlfn.XLOOKUP(I4773,DATA.1!$F$19:$F$118,DATA.1!$AO$19:$AO$118),"")</f>
        <v/>
      </c>
      <c r="K4773" s="314"/>
      <c r="L4773" s="179"/>
      <c r="M4773" s="128">
        <f>IFERROR(_xlfn.XLOOKUP(LEFT($F4773,4),DATA.1!AQ$19:AQ$22,DATA.1!T$19:T$22),"")</f>
        <v>0</v>
      </c>
      <c r="O4773" s="234" t="str">
        <f t="shared" si="296"/>
        <v/>
      </c>
      <c r="P4773" s="234" t="str">
        <f t="shared" si="297"/>
        <v/>
      </c>
      <c r="Q4773" s="128" t="str">
        <f>IF($R$12=DATA.2!$B$10,IF(AND(F4773=$R$11,I4773&lt;&gt;""),CONCATENATE(D4773,"  - ",I4773),""),
IF(AND(B4773=$R$12,F4773=$R$11,I4773&lt;&gt;""),CONCATENATE(D4773,"  - ",I4773),""))</f>
        <v/>
      </c>
      <c r="R4773" s="128"/>
      <c r="S4773" s="236">
        <f t="shared" si="298"/>
        <v>0</v>
      </c>
    </row>
    <row r="4774" spans="1:19" x14ac:dyDescent="0.3">
      <c r="A4774" s="226">
        <f t="shared" si="299"/>
        <v>4762</v>
      </c>
      <c r="B4774" s="177"/>
      <c r="C4774" s="233" t="str">
        <f>IFERROR(_xlfn.XLOOKUP(B4774,DATA.2!$B$10:$B$41,DATA.2!$D$10:$D$41),"")</f>
        <v/>
      </c>
      <c r="D4774" s="312"/>
      <c r="E4774" s="311" t="str">
        <f>IFERROR(_xlfn.XLOOKUP(D4774,DATA.1!$F$19:$F$118,DATA.1!$AO$19:$AO$118),"")</f>
        <v/>
      </c>
      <c r="F4774" s="177"/>
      <c r="G4774" s="234" t="str">
        <f>IF(LEFT($F4774,4)="PDEF",_xlfn.XLOOKUP(F4774,DATA.1!$N$32:$N$36,DATA.1!$O$32:$O$36),IF(LEFT($F4774,4)="PDEG",_xlfn.XLOOKUP(F4774,DATA.1!$N$43:$N$47,DATA.1!$O$43:$O$47),""))</f>
        <v/>
      </c>
      <c r="H4774" s="235" t="str">
        <f>IF(IF(LEFT($F4774,4)="PDEF",_xlfn.XLOOKUP(F4774,DATA.1!$N$32:$N$36,DATA.1!$P$32:$P$36),IF(LEFT($F4774,4)="PDEG",_xlfn.XLOOKUP(F4774,DATA.1!$N$43:$N$47,DATA.1!$P$43:$P$47),""))=0,"",IF(LEFT($F4774,4)="PDEF",_xlfn.XLOOKUP(F4774,DATA.1!$N$32:$N$36,DATA.1!$P$32:$P$36),IF(LEFT($F4774,4)="PDEG",_xlfn.XLOOKUP(F4774,DATA.1!$N$43:$N$47,DATA.1!$P$43:$P$47),"")))</f>
        <v/>
      </c>
      <c r="I4774" s="317"/>
      <c r="J4774" s="311" t="str">
        <f>IFERROR(_xlfn.XLOOKUP(I4774,DATA.1!$F$19:$F$118,DATA.1!$AO$19:$AO$118),"")</f>
        <v/>
      </c>
      <c r="K4774" s="314"/>
      <c r="L4774" s="179"/>
      <c r="M4774" s="128">
        <f>IFERROR(_xlfn.XLOOKUP(LEFT($F4774,4),DATA.1!AQ$19:AQ$22,DATA.1!T$19:T$22),"")</f>
        <v>0</v>
      </c>
      <c r="O4774" s="234" t="str">
        <f t="shared" si="296"/>
        <v/>
      </c>
      <c r="P4774" s="234" t="str">
        <f t="shared" si="297"/>
        <v/>
      </c>
      <c r="Q4774" s="128" t="str">
        <f>IF($R$12=DATA.2!$B$10,IF(AND(F4774=$R$11,I4774&lt;&gt;""),CONCATENATE(D4774,"  - ",I4774),""),
IF(AND(B4774=$R$12,F4774=$R$11,I4774&lt;&gt;""),CONCATENATE(D4774,"  - ",I4774),""))</f>
        <v/>
      </c>
      <c r="R4774" s="128"/>
      <c r="S4774" s="236">
        <f t="shared" si="298"/>
        <v>0</v>
      </c>
    </row>
    <row r="4775" spans="1:19" x14ac:dyDescent="0.3">
      <c r="A4775" s="226">
        <f t="shared" si="299"/>
        <v>4763</v>
      </c>
      <c r="B4775" s="177"/>
      <c r="C4775" s="233" t="str">
        <f>IFERROR(_xlfn.XLOOKUP(B4775,DATA.2!$B$10:$B$41,DATA.2!$D$10:$D$41),"")</f>
        <v/>
      </c>
      <c r="D4775" s="312"/>
      <c r="E4775" s="311" t="str">
        <f>IFERROR(_xlfn.XLOOKUP(D4775,DATA.1!$F$19:$F$118,DATA.1!$AO$19:$AO$118),"")</f>
        <v/>
      </c>
      <c r="F4775" s="177"/>
      <c r="G4775" s="234" t="str">
        <f>IF(LEFT($F4775,4)="PDEF",_xlfn.XLOOKUP(F4775,DATA.1!$N$32:$N$36,DATA.1!$O$32:$O$36),IF(LEFT($F4775,4)="PDEG",_xlfn.XLOOKUP(F4775,DATA.1!$N$43:$N$47,DATA.1!$O$43:$O$47),""))</f>
        <v/>
      </c>
      <c r="H4775" s="235" t="str">
        <f>IF(IF(LEFT($F4775,4)="PDEF",_xlfn.XLOOKUP(F4775,DATA.1!$N$32:$N$36,DATA.1!$P$32:$P$36),IF(LEFT($F4775,4)="PDEG",_xlfn.XLOOKUP(F4775,DATA.1!$N$43:$N$47,DATA.1!$P$43:$P$47),""))=0,"",IF(LEFT($F4775,4)="PDEF",_xlfn.XLOOKUP(F4775,DATA.1!$N$32:$N$36,DATA.1!$P$32:$P$36),IF(LEFT($F4775,4)="PDEG",_xlfn.XLOOKUP(F4775,DATA.1!$N$43:$N$47,DATA.1!$P$43:$P$47),"")))</f>
        <v/>
      </c>
      <c r="I4775" s="317"/>
      <c r="J4775" s="311" t="str">
        <f>IFERROR(_xlfn.XLOOKUP(I4775,DATA.1!$F$19:$F$118,DATA.1!$AO$19:$AO$118),"")</f>
        <v/>
      </c>
      <c r="K4775" s="314"/>
      <c r="L4775" s="179"/>
      <c r="M4775" s="128">
        <f>IFERROR(_xlfn.XLOOKUP(LEFT($F4775,4),DATA.1!AQ$19:AQ$22,DATA.1!T$19:T$22),"")</f>
        <v>0</v>
      </c>
      <c r="O4775" s="234" t="str">
        <f t="shared" si="296"/>
        <v/>
      </c>
      <c r="P4775" s="234" t="str">
        <f t="shared" si="297"/>
        <v/>
      </c>
      <c r="Q4775" s="128" t="str">
        <f>IF($R$12=DATA.2!$B$10,IF(AND(F4775=$R$11,I4775&lt;&gt;""),CONCATENATE(D4775,"  - ",I4775),""),
IF(AND(B4775=$R$12,F4775=$R$11,I4775&lt;&gt;""),CONCATENATE(D4775,"  - ",I4775),""))</f>
        <v/>
      </c>
      <c r="R4775" s="128"/>
      <c r="S4775" s="236">
        <f t="shared" si="298"/>
        <v>0</v>
      </c>
    </row>
    <row r="4776" spans="1:19" x14ac:dyDescent="0.3">
      <c r="A4776" s="226">
        <f t="shared" si="299"/>
        <v>4764</v>
      </c>
      <c r="B4776" s="177"/>
      <c r="C4776" s="233" t="str">
        <f>IFERROR(_xlfn.XLOOKUP(B4776,DATA.2!$B$10:$B$41,DATA.2!$D$10:$D$41),"")</f>
        <v/>
      </c>
      <c r="D4776" s="312"/>
      <c r="E4776" s="311" t="str">
        <f>IFERROR(_xlfn.XLOOKUP(D4776,DATA.1!$F$19:$F$118,DATA.1!$AO$19:$AO$118),"")</f>
        <v/>
      </c>
      <c r="F4776" s="177"/>
      <c r="G4776" s="234" t="str">
        <f>IF(LEFT($F4776,4)="PDEF",_xlfn.XLOOKUP(F4776,DATA.1!$N$32:$N$36,DATA.1!$O$32:$O$36),IF(LEFT($F4776,4)="PDEG",_xlfn.XLOOKUP(F4776,DATA.1!$N$43:$N$47,DATA.1!$O$43:$O$47),""))</f>
        <v/>
      </c>
      <c r="H4776" s="235" t="str">
        <f>IF(IF(LEFT($F4776,4)="PDEF",_xlfn.XLOOKUP(F4776,DATA.1!$N$32:$N$36,DATA.1!$P$32:$P$36),IF(LEFT($F4776,4)="PDEG",_xlfn.XLOOKUP(F4776,DATA.1!$N$43:$N$47,DATA.1!$P$43:$P$47),""))=0,"",IF(LEFT($F4776,4)="PDEF",_xlfn.XLOOKUP(F4776,DATA.1!$N$32:$N$36,DATA.1!$P$32:$P$36),IF(LEFT($F4776,4)="PDEG",_xlfn.XLOOKUP(F4776,DATA.1!$N$43:$N$47,DATA.1!$P$43:$P$47),"")))</f>
        <v/>
      </c>
      <c r="I4776" s="317"/>
      <c r="J4776" s="311" t="str">
        <f>IFERROR(_xlfn.XLOOKUP(I4776,DATA.1!$F$19:$F$118,DATA.1!$AO$19:$AO$118),"")</f>
        <v/>
      </c>
      <c r="K4776" s="314"/>
      <c r="L4776" s="179"/>
      <c r="M4776" s="128">
        <f>IFERROR(_xlfn.XLOOKUP(LEFT($F4776,4),DATA.1!AQ$19:AQ$22,DATA.1!T$19:T$22),"")</f>
        <v>0</v>
      </c>
      <c r="O4776" s="234" t="str">
        <f t="shared" si="296"/>
        <v/>
      </c>
      <c r="P4776" s="234" t="str">
        <f t="shared" si="297"/>
        <v/>
      </c>
      <c r="Q4776" s="128" t="str">
        <f>IF($R$12=DATA.2!$B$10,IF(AND(F4776=$R$11,I4776&lt;&gt;""),CONCATENATE(D4776,"  - ",I4776),""),
IF(AND(B4776=$R$12,F4776=$R$11,I4776&lt;&gt;""),CONCATENATE(D4776,"  - ",I4776),""))</f>
        <v/>
      </c>
      <c r="R4776" s="128"/>
      <c r="S4776" s="236">
        <f t="shared" si="298"/>
        <v>0</v>
      </c>
    </row>
    <row r="4777" spans="1:19" x14ac:dyDescent="0.3">
      <c r="A4777" s="226">
        <f t="shared" si="299"/>
        <v>4765</v>
      </c>
      <c r="B4777" s="177"/>
      <c r="C4777" s="233" t="str">
        <f>IFERROR(_xlfn.XLOOKUP(B4777,DATA.2!$B$10:$B$41,DATA.2!$D$10:$D$41),"")</f>
        <v/>
      </c>
      <c r="D4777" s="312"/>
      <c r="E4777" s="311" t="str">
        <f>IFERROR(_xlfn.XLOOKUP(D4777,DATA.1!$F$19:$F$118,DATA.1!$AO$19:$AO$118),"")</f>
        <v/>
      </c>
      <c r="F4777" s="177"/>
      <c r="G4777" s="234" t="str">
        <f>IF(LEFT($F4777,4)="PDEF",_xlfn.XLOOKUP(F4777,DATA.1!$N$32:$N$36,DATA.1!$O$32:$O$36),IF(LEFT($F4777,4)="PDEG",_xlfn.XLOOKUP(F4777,DATA.1!$N$43:$N$47,DATA.1!$O$43:$O$47),""))</f>
        <v/>
      </c>
      <c r="H4777" s="235" t="str">
        <f>IF(IF(LEFT($F4777,4)="PDEF",_xlfn.XLOOKUP(F4777,DATA.1!$N$32:$N$36,DATA.1!$P$32:$P$36),IF(LEFT($F4777,4)="PDEG",_xlfn.XLOOKUP(F4777,DATA.1!$N$43:$N$47,DATA.1!$P$43:$P$47),""))=0,"",IF(LEFT($F4777,4)="PDEF",_xlfn.XLOOKUP(F4777,DATA.1!$N$32:$N$36,DATA.1!$P$32:$P$36),IF(LEFT($F4777,4)="PDEG",_xlfn.XLOOKUP(F4777,DATA.1!$N$43:$N$47,DATA.1!$P$43:$P$47),"")))</f>
        <v/>
      </c>
      <c r="I4777" s="317"/>
      <c r="J4777" s="311" t="str">
        <f>IFERROR(_xlfn.XLOOKUP(I4777,DATA.1!$F$19:$F$118,DATA.1!$AO$19:$AO$118),"")</f>
        <v/>
      </c>
      <c r="K4777" s="314"/>
      <c r="L4777" s="179"/>
      <c r="M4777" s="128">
        <f>IFERROR(_xlfn.XLOOKUP(LEFT($F4777,4),DATA.1!AQ$19:AQ$22,DATA.1!T$19:T$22),"")</f>
        <v>0</v>
      </c>
      <c r="O4777" s="234" t="str">
        <f t="shared" si="296"/>
        <v/>
      </c>
      <c r="P4777" s="234" t="str">
        <f t="shared" si="297"/>
        <v/>
      </c>
      <c r="Q4777" s="128" t="str">
        <f>IF($R$12=DATA.2!$B$10,IF(AND(F4777=$R$11,I4777&lt;&gt;""),CONCATENATE(D4777,"  - ",I4777),""),
IF(AND(B4777=$R$12,F4777=$R$11,I4777&lt;&gt;""),CONCATENATE(D4777,"  - ",I4777),""))</f>
        <v/>
      </c>
      <c r="R4777" s="128"/>
      <c r="S4777" s="236">
        <f t="shared" si="298"/>
        <v>0</v>
      </c>
    </row>
    <row r="4778" spans="1:19" x14ac:dyDescent="0.3">
      <c r="A4778" s="226">
        <f t="shared" si="299"/>
        <v>4766</v>
      </c>
      <c r="B4778" s="177"/>
      <c r="C4778" s="233" t="str">
        <f>IFERROR(_xlfn.XLOOKUP(B4778,DATA.2!$B$10:$B$41,DATA.2!$D$10:$D$41),"")</f>
        <v/>
      </c>
      <c r="D4778" s="312"/>
      <c r="E4778" s="311" t="str">
        <f>IFERROR(_xlfn.XLOOKUP(D4778,DATA.1!$F$19:$F$118,DATA.1!$AO$19:$AO$118),"")</f>
        <v/>
      </c>
      <c r="F4778" s="177"/>
      <c r="G4778" s="234" t="str">
        <f>IF(LEFT($F4778,4)="PDEF",_xlfn.XLOOKUP(F4778,DATA.1!$N$32:$N$36,DATA.1!$O$32:$O$36),IF(LEFT($F4778,4)="PDEG",_xlfn.XLOOKUP(F4778,DATA.1!$N$43:$N$47,DATA.1!$O$43:$O$47),""))</f>
        <v/>
      </c>
      <c r="H4778" s="235" t="str">
        <f>IF(IF(LEFT($F4778,4)="PDEF",_xlfn.XLOOKUP(F4778,DATA.1!$N$32:$N$36,DATA.1!$P$32:$P$36),IF(LEFT($F4778,4)="PDEG",_xlfn.XLOOKUP(F4778,DATA.1!$N$43:$N$47,DATA.1!$P$43:$P$47),""))=0,"",IF(LEFT($F4778,4)="PDEF",_xlfn.XLOOKUP(F4778,DATA.1!$N$32:$N$36,DATA.1!$P$32:$P$36),IF(LEFT($F4778,4)="PDEG",_xlfn.XLOOKUP(F4778,DATA.1!$N$43:$N$47,DATA.1!$P$43:$P$47),"")))</f>
        <v/>
      </c>
      <c r="I4778" s="317"/>
      <c r="J4778" s="311" t="str">
        <f>IFERROR(_xlfn.XLOOKUP(I4778,DATA.1!$F$19:$F$118,DATA.1!$AO$19:$AO$118),"")</f>
        <v/>
      </c>
      <c r="K4778" s="314"/>
      <c r="L4778" s="179"/>
      <c r="M4778" s="128">
        <f>IFERROR(_xlfn.XLOOKUP(LEFT($F4778,4),DATA.1!AQ$19:AQ$22,DATA.1!T$19:T$22),"")</f>
        <v>0</v>
      </c>
      <c r="O4778" s="234" t="str">
        <f t="shared" si="296"/>
        <v/>
      </c>
      <c r="P4778" s="234" t="str">
        <f t="shared" si="297"/>
        <v/>
      </c>
      <c r="Q4778" s="128" t="str">
        <f>IF($R$12=DATA.2!$B$10,IF(AND(F4778=$R$11,I4778&lt;&gt;""),CONCATENATE(D4778,"  - ",I4778),""),
IF(AND(B4778=$R$12,F4778=$R$11,I4778&lt;&gt;""),CONCATENATE(D4778,"  - ",I4778),""))</f>
        <v/>
      </c>
      <c r="R4778" s="128"/>
      <c r="S4778" s="236">
        <f t="shared" si="298"/>
        <v>0</v>
      </c>
    </row>
    <row r="4779" spans="1:19" x14ac:dyDescent="0.3">
      <c r="A4779" s="226">
        <f t="shared" si="299"/>
        <v>4767</v>
      </c>
      <c r="B4779" s="177"/>
      <c r="C4779" s="233" t="str">
        <f>IFERROR(_xlfn.XLOOKUP(B4779,DATA.2!$B$10:$B$41,DATA.2!$D$10:$D$41),"")</f>
        <v/>
      </c>
      <c r="D4779" s="312"/>
      <c r="E4779" s="311" t="str">
        <f>IFERROR(_xlfn.XLOOKUP(D4779,DATA.1!$F$19:$F$118,DATA.1!$AO$19:$AO$118),"")</f>
        <v/>
      </c>
      <c r="F4779" s="177"/>
      <c r="G4779" s="234" t="str">
        <f>IF(LEFT($F4779,4)="PDEF",_xlfn.XLOOKUP(F4779,DATA.1!$N$32:$N$36,DATA.1!$O$32:$O$36),IF(LEFT($F4779,4)="PDEG",_xlfn.XLOOKUP(F4779,DATA.1!$N$43:$N$47,DATA.1!$O$43:$O$47),""))</f>
        <v/>
      </c>
      <c r="H4779" s="235" t="str">
        <f>IF(IF(LEFT($F4779,4)="PDEF",_xlfn.XLOOKUP(F4779,DATA.1!$N$32:$N$36,DATA.1!$P$32:$P$36),IF(LEFT($F4779,4)="PDEG",_xlfn.XLOOKUP(F4779,DATA.1!$N$43:$N$47,DATA.1!$P$43:$P$47),""))=0,"",IF(LEFT($F4779,4)="PDEF",_xlfn.XLOOKUP(F4779,DATA.1!$N$32:$N$36,DATA.1!$P$32:$P$36),IF(LEFT($F4779,4)="PDEG",_xlfn.XLOOKUP(F4779,DATA.1!$N$43:$N$47,DATA.1!$P$43:$P$47),"")))</f>
        <v/>
      </c>
      <c r="I4779" s="317"/>
      <c r="J4779" s="311" t="str">
        <f>IFERROR(_xlfn.XLOOKUP(I4779,DATA.1!$F$19:$F$118,DATA.1!$AO$19:$AO$118),"")</f>
        <v/>
      </c>
      <c r="K4779" s="314"/>
      <c r="L4779" s="179"/>
      <c r="M4779" s="128">
        <f>IFERROR(_xlfn.XLOOKUP(LEFT($F4779,4),DATA.1!AQ$19:AQ$22,DATA.1!T$19:T$22),"")</f>
        <v>0</v>
      </c>
      <c r="O4779" s="234" t="str">
        <f t="shared" si="296"/>
        <v/>
      </c>
      <c r="P4779" s="234" t="str">
        <f t="shared" si="297"/>
        <v/>
      </c>
      <c r="Q4779" s="128" t="str">
        <f>IF($R$12=DATA.2!$B$10,IF(AND(F4779=$R$11,I4779&lt;&gt;""),CONCATENATE(D4779,"  - ",I4779),""),
IF(AND(B4779=$R$12,F4779=$R$11,I4779&lt;&gt;""),CONCATENATE(D4779,"  - ",I4779),""))</f>
        <v/>
      </c>
      <c r="R4779" s="128"/>
      <c r="S4779" s="236">
        <f t="shared" si="298"/>
        <v>0</v>
      </c>
    </row>
    <row r="4780" spans="1:19" x14ac:dyDescent="0.3">
      <c r="A4780" s="226">
        <f t="shared" si="299"/>
        <v>4768</v>
      </c>
      <c r="B4780" s="177"/>
      <c r="C4780" s="233" t="str">
        <f>IFERROR(_xlfn.XLOOKUP(B4780,DATA.2!$B$10:$B$41,DATA.2!$D$10:$D$41),"")</f>
        <v/>
      </c>
      <c r="D4780" s="312"/>
      <c r="E4780" s="311" t="str">
        <f>IFERROR(_xlfn.XLOOKUP(D4780,DATA.1!$F$19:$F$118,DATA.1!$AO$19:$AO$118),"")</f>
        <v/>
      </c>
      <c r="F4780" s="177"/>
      <c r="G4780" s="234" t="str">
        <f>IF(LEFT($F4780,4)="PDEF",_xlfn.XLOOKUP(F4780,DATA.1!$N$32:$N$36,DATA.1!$O$32:$O$36),IF(LEFT($F4780,4)="PDEG",_xlfn.XLOOKUP(F4780,DATA.1!$N$43:$N$47,DATA.1!$O$43:$O$47),""))</f>
        <v/>
      </c>
      <c r="H4780" s="235" t="str">
        <f>IF(IF(LEFT($F4780,4)="PDEF",_xlfn.XLOOKUP(F4780,DATA.1!$N$32:$N$36,DATA.1!$P$32:$P$36),IF(LEFT($F4780,4)="PDEG",_xlfn.XLOOKUP(F4780,DATA.1!$N$43:$N$47,DATA.1!$P$43:$P$47),""))=0,"",IF(LEFT($F4780,4)="PDEF",_xlfn.XLOOKUP(F4780,DATA.1!$N$32:$N$36,DATA.1!$P$32:$P$36),IF(LEFT($F4780,4)="PDEG",_xlfn.XLOOKUP(F4780,DATA.1!$N$43:$N$47,DATA.1!$P$43:$P$47),"")))</f>
        <v/>
      </c>
      <c r="I4780" s="317"/>
      <c r="J4780" s="311" t="str">
        <f>IFERROR(_xlfn.XLOOKUP(I4780,DATA.1!$F$19:$F$118,DATA.1!$AO$19:$AO$118),"")</f>
        <v/>
      </c>
      <c r="K4780" s="314"/>
      <c r="L4780" s="179"/>
      <c r="M4780" s="128">
        <f>IFERROR(_xlfn.XLOOKUP(LEFT($F4780,4),DATA.1!AQ$19:AQ$22,DATA.1!T$19:T$22),"")</f>
        <v>0</v>
      </c>
      <c r="O4780" s="234" t="str">
        <f t="shared" si="296"/>
        <v/>
      </c>
      <c r="P4780" s="234" t="str">
        <f t="shared" si="297"/>
        <v/>
      </c>
      <c r="Q4780" s="128" t="str">
        <f>IF($R$12=DATA.2!$B$10,IF(AND(F4780=$R$11,I4780&lt;&gt;""),CONCATENATE(D4780,"  - ",I4780),""),
IF(AND(B4780=$R$12,F4780=$R$11,I4780&lt;&gt;""),CONCATENATE(D4780,"  - ",I4780),""))</f>
        <v/>
      </c>
      <c r="R4780" s="128"/>
      <c r="S4780" s="236">
        <f t="shared" si="298"/>
        <v>0</v>
      </c>
    </row>
    <row r="4781" spans="1:19" x14ac:dyDescent="0.3">
      <c r="A4781" s="226">
        <f t="shared" si="299"/>
        <v>4769</v>
      </c>
      <c r="B4781" s="177"/>
      <c r="C4781" s="233" t="str">
        <f>IFERROR(_xlfn.XLOOKUP(B4781,DATA.2!$B$10:$B$41,DATA.2!$D$10:$D$41),"")</f>
        <v/>
      </c>
      <c r="D4781" s="312"/>
      <c r="E4781" s="311" t="str">
        <f>IFERROR(_xlfn.XLOOKUP(D4781,DATA.1!$F$19:$F$118,DATA.1!$AO$19:$AO$118),"")</f>
        <v/>
      </c>
      <c r="F4781" s="177"/>
      <c r="G4781" s="234" t="str">
        <f>IF(LEFT($F4781,4)="PDEF",_xlfn.XLOOKUP(F4781,DATA.1!$N$32:$N$36,DATA.1!$O$32:$O$36),IF(LEFT($F4781,4)="PDEG",_xlfn.XLOOKUP(F4781,DATA.1!$N$43:$N$47,DATA.1!$O$43:$O$47),""))</f>
        <v/>
      </c>
      <c r="H4781" s="235" t="str">
        <f>IF(IF(LEFT($F4781,4)="PDEF",_xlfn.XLOOKUP(F4781,DATA.1!$N$32:$N$36,DATA.1!$P$32:$P$36),IF(LEFT($F4781,4)="PDEG",_xlfn.XLOOKUP(F4781,DATA.1!$N$43:$N$47,DATA.1!$P$43:$P$47),""))=0,"",IF(LEFT($F4781,4)="PDEF",_xlfn.XLOOKUP(F4781,DATA.1!$N$32:$N$36,DATA.1!$P$32:$P$36),IF(LEFT($F4781,4)="PDEG",_xlfn.XLOOKUP(F4781,DATA.1!$N$43:$N$47,DATA.1!$P$43:$P$47),"")))</f>
        <v/>
      </c>
      <c r="I4781" s="317"/>
      <c r="J4781" s="311" t="str">
        <f>IFERROR(_xlfn.XLOOKUP(I4781,DATA.1!$F$19:$F$118,DATA.1!$AO$19:$AO$118),"")</f>
        <v/>
      </c>
      <c r="K4781" s="314"/>
      <c r="L4781" s="179"/>
      <c r="M4781" s="128">
        <f>IFERROR(_xlfn.XLOOKUP(LEFT($F4781,4),DATA.1!AQ$19:AQ$22,DATA.1!T$19:T$22),"")</f>
        <v>0</v>
      </c>
      <c r="O4781" s="234" t="str">
        <f t="shared" si="296"/>
        <v/>
      </c>
      <c r="P4781" s="234" t="str">
        <f t="shared" si="297"/>
        <v/>
      </c>
      <c r="Q4781" s="128" t="str">
        <f>IF($R$12=DATA.2!$B$10,IF(AND(F4781=$R$11,I4781&lt;&gt;""),CONCATENATE(D4781,"  - ",I4781),""),
IF(AND(B4781=$R$12,F4781=$R$11,I4781&lt;&gt;""),CONCATENATE(D4781,"  - ",I4781),""))</f>
        <v/>
      </c>
      <c r="R4781" s="128"/>
      <c r="S4781" s="236">
        <f t="shared" si="298"/>
        <v>0</v>
      </c>
    </row>
    <row r="4782" spans="1:19" x14ac:dyDescent="0.3">
      <c r="A4782" s="226">
        <f t="shared" si="299"/>
        <v>4770</v>
      </c>
      <c r="B4782" s="177"/>
      <c r="C4782" s="233" t="str">
        <f>IFERROR(_xlfn.XLOOKUP(B4782,DATA.2!$B$10:$B$41,DATA.2!$D$10:$D$41),"")</f>
        <v/>
      </c>
      <c r="D4782" s="312"/>
      <c r="E4782" s="311" t="str">
        <f>IFERROR(_xlfn.XLOOKUP(D4782,DATA.1!$F$19:$F$118,DATA.1!$AO$19:$AO$118),"")</f>
        <v/>
      </c>
      <c r="F4782" s="177"/>
      <c r="G4782" s="234" t="str">
        <f>IF(LEFT($F4782,4)="PDEF",_xlfn.XLOOKUP(F4782,DATA.1!$N$32:$N$36,DATA.1!$O$32:$O$36),IF(LEFT($F4782,4)="PDEG",_xlfn.XLOOKUP(F4782,DATA.1!$N$43:$N$47,DATA.1!$O$43:$O$47),""))</f>
        <v/>
      </c>
      <c r="H4782" s="235" t="str">
        <f>IF(IF(LEFT($F4782,4)="PDEF",_xlfn.XLOOKUP(F4782,DATA.1!$N$32:$N$36,DATA.1!$P$32:$P$36),IF(LEFT($F4782,4)="PDEG",_xlfn.XLOOKUP(F4782,DATA.1!$N$43:$N$47,DATA.1!$P$43:$P$47),""))=0,"",IF(LEFT($F4782,4)="PDEF",_xlfn.XLOOKUP(F4782,DATA.1!$N$32:$N$36,DATA.1!$P$32:$P$36),IF(LEFT($F4782,4)="PDEG",_xlfn.XLOOKUP(F4782,DATA.1!$N$43:$N$47,DATA.1!$P$43:$P$47),"")))</f>
        <v/>
      </c>
      <c r="I4782" s="317"/>
      <c r="J4782" s="311" t="str">
        <f>IFERROR(_xlfn.XLOOKUP(I4782,DATA.1!$F$19:$F$118,DATA.1!$AO$19:$AO$118),"")</f>
        <v/>
      </c>
      <c r="K4782" s="314"/>
      <c r="L4782" s="179"/>
      <c r="M4782" s="128">
        <f>IFERROR(_xlfn.XLOOKUP(LEFT($F4782,4),DATA.1!AQ$19:AQ$22,DATA.1!T$19:T$22),"")</f>
        <v>0</v>
      </c>
      <c r="O4782" s="234" t="str">
        <f t="shared" si="296"/>
        <v/>
      </c>
      <c r="P4782" s="234" t="str">
        <f t="shared" si="297"/>
        <v/>
      </c>
      <c r="Q4782" s="128" t="str">
        <f>IF($R$12=DATA.2!$B$10,IF(AND(F4782=$R$11,I4782&lt;&gt;""),CONCATENATE(D4782,"  - ",I4782),""),
IF(AND(B4782=$R$12,F4782=$R$11,I4782&lt;&gt;""),CONCATENATE(D4782,"  - ",I4782),""))</f>
        <v/>
      </c>
      <c r="R4782" s="128"/>
      <c r="S4782" s="236">
        <f t="shared" si="298"/>
        <v>0</v>
      </c>
    </row>
    <row r="4783" spans="1:19" x14ac:dyDescent="0.3">
      <c r="A4783" s="226">
        <f t="shared" si="299"/>
        <v>4771</v>
      </c>
      <c r="B4783" s="177"/>
      <c r="C4783" s="233" t="str">
        <f>IFERROR(_xlfn.XLOOKUP(B4783,DATA.2!$B$10:$B$41,DATA.2!$D$10:$D$41),"")</f>
        <v/>
      </c>
      <c r="D4783" s="312"/>
      <c r="E4783" s="311" t="str">
        <f>IFERROR(_xlfn.XLOOKUP(D4783,DATA.1!$F$19:$F$118,DATA.1!$AO$19:$AO$118),"")</f>
        <v/>
      </c>
      <c r="F4783" s="177"/>
      <c r="G4783" s="234" t="str">
        <f>IF(LEFT($F4783,4)="PDEF",_xlfn.XLOOKUP(F4783,DATA.1!$N$32:$N$36,DATA.1!$O$32:$O$36),IF(LEFT($F4783,4)="PDEG",_xlfn.XLOOKUP(F4783,DATA.1!$N$43:$N$47,DATA.1!$O$43:$O$47),""))</f>
        <v/>
      </c>
      <c r="H4783" s="235" t="str">
        <f>IF(IF(LEFT($F4783,4)="PDEF",_xlfn.XLOOKUP(F4783,DATA.1!$N$32:$N$36,DATA.1!$P$32:$P$36),IF(LEFT($F4783,4)="PDEG",_xlfn.XLOOKUP(F4783,DATA.1!$N$43:$N$47,DATA.1!$P$43:$P$47),""))=0,"",IF(LEFT($F4783,4)="PDEF",_xlfn.XLOOKUP(F4783,DATA.1!$N$32:$N$36,DATA.1!$P$32:$P$36),IF(LEFT($F4783,4)="PDEG",_xlfn.XLOOKUP(F4783,DATA.1!$N$43:$N$47,DATA.1!$P$43:$P$47),"")))</f>
        <v/>
      </c>
      <c r="I4783" s="317"/>
      <c r="J4783" s="311" t="str">
        <f>IFERROR(_xlfn.XLOOKUP(I4783,DATA.1!$F$19:$F$118,DATA.1!$AO$19:$AO$118),"")</f>
        <v/>
      </c>
      <c r="K4783" s="314"/>
      <c r="L4783" s="179"/>
      <c r="M4783" s="128">
        <f>IFERROR(_xlfn.XLOOKUP(LEFT($F4783,4),DATA.1!AQ$19:AQ$22,DATA.1!T$19:T$22),"")</f>
        <v>0</v>
      </c>
      <c r="O4783" s="234" t="str">
        <f t="shared" si="296"/>
        <v/>
      </c>
      <c r="P4783" s="234" t="str">
        <f t="shared" si="297"/>
        <v/>
      </c>
      <c r="Q4783" s="128" t="str">
        <f>IF($R$12=DATA.2!$B$10,IF(AND(F4783=$R$11,I4783&lt;&gt;""),CONCATENATE(D4783,"  - ",I4783),""),
IF(AND(B4783=$R$12,F4783=$R$11,I4783&lt;&gt;""),CONCATENATE(D4783,"  - ",I4783),""))</f>
        <v/>
      </c>
      <c r="R4783" s="128"/>
      <c r="S4783" s="236">
        <f t="shared" si="298"/>
        <v>0</v>
      </c>
    </row>
    <row r="4784" spans="1:19" x14ac:dyDescent="0.3">
      <c r="A4784" s="226">
        <f t="shared" si="299"/>
        <v>4772</v>
      </c>
      <c r="B4784" s="177"/>
      <c r="C4784" s="233" t="str">
        <f>IFERROR(_xlfn.XLOOKUP(B4784,DATA.2!$B$10:$B$41,DATA.2!$D$10:$D$41),"")</f>
        <v/>
      </c>
      <c r="D4784" s="312"/>
      <c r="E4784" s="311" t="str">
        <f>IFERROR(_xlfn.XLOOKUP(D4784,DATA.1!$F$19:$F$118,DATA.1!$AO$19:$AO$118),"")</f>
        <v/>
      </c>
      <c r="F4784" s="177"/>
      <c r="G4784" s="234" t="str">
        <f>IF(LEFT($F4784,4)="PDEF",_xlfn.XLOOKUP(F4784,DATA.1!$N$32:$N$36,DATA.1!$O$32:$O$36),IF(LEFT($F4784,4)="PDEG",_xlfn.XLOOKUP(F4784,DATA.1!$N$43:$N$47,DATA.1!$O$43:$O$47),""))</f>
        <v/>
      </c>
      <c r="H4784" s="235" t="str">
        <f>IF(IF(LEFT($F4784,4)="PDEF",_xlfn.XLOOKUP(F4784,DATA.1!$N$32:$N$36,DATA.1!$P$32:$P$36),IF(LEFT($F4784,4)="PDEG",_xlfn.XLOOKUP(F4784,DATA.1!$N$43:$N$47,DATA.1!$P$43:$P$47),""))=0,"",IF(LEFT($F4784,4)="PDEF",_xlfn.XLOOKUP(F4784,DATA.1!$N$32:$N$36,DATA.1!$P$32:$P$36),IF(LEFT($F4784,4)="PDEG",_xlfn.XLOOKUP(F4784,DATA.1!$N$43:$N$47,DATA.1!$P$43:$P$47),"")))</f>
        <v/>
      </c>
      <c r="I4784" s="317"/>
      <c r="J4784" s="311" t="str">
        <f>IFERROR(_xlfn.XLOOKUP(I4784,DATA.1!$F$19:$F$118,DATA.1!$AO$19:$AO$118),"")</f>
        <v/>
      </c>
      <c r="K4784" s="314"/>
      <c r="L4784" s="179"/>
      <c r="M4784" s="128">
        <f>IFERROR(_xlfn.XLOOKUP(LEFT($F4784,4),DATA.1!AQ$19:AQ$22,DATA.1!T$19:T$22),"")</f>
        <v>0</v>
      </c>
      <c r="O4784" s="234" t="str">
        <f t="shared" si="296"/>
        <v/>
      </c>
      <c r="P4784" s="234" t="str">
        <f t="shared" si="297"/>
        <v/>
      </c>
      <c r="Q4784" s="128" t="str">
        <f>IF($R$12=DATA.2!$B$10,IF(AND(F4784=$R$11,I4784&lt;&gt;""),CONCATENATE(D4784,"  - ",I4784),""),
IF(AND(B4784=$R$12,F4784=$R$11,I4784&lt;&gt;""),CONCATENATE(D4784,"  - ",I4784),""))</f>
        <v/>
      </c>
      <c r="R4784" s="128"/>
      <c r="S4784" s="236">
        <f t="shared" si="298"/>
        <v>0</v>
      </c>
    </row>
    <row r="4785" spans="1:19" x14ac:dyDescent="0.3">
      <c r="A4785" s="226">
        <f t="shared" si="299"/>
        <v>4773</v>
      </c>
      <c r="B4785" s="177"/>
      <c r="C4785" s="233" t="str">
        <f>IFERROR(_xlfn.XLOOKUP(B4785,DATA.2!$B$10:$B$41,DATA.2!$D$10:$D$41),"")</f>
        <v/>
      </c>
      <c r="D4785" s="312"/>
      <c r="E4785" s="311" t="str">
        <f>IFERROR(_xlfn.XLOOKUP(D4785,DATA.1!$F$19:$F$118,DATA.1!$AO$19:$AO$118),"")</f>
        <v/>
      </c>
      <c r="F4785" s="177"/>
      <c r="G4785" s="234" t="str">
        <f>IF(LEFT($F4785,4)="PDEF",_xlfn.XLOOKUP(F4785,DATA.1!$N$32:$N$36,DATA.1!$O$32:$O$36),IF(LEFT($F4785,4)="PDEG",_xlfn.XLOOKUP(F4785,DATA.1!$N$43:$N$47,DATA.1!$O$43:$O$47),""))</f>
        <v/>
      </c>
      <c r="H4785" s="235" t="str">
        <f>IF(IF(LEFT($F4785,4)="PDEF",_xlfn.XLOOKUP(F4785,DATA.1!$N$32:$N$36,DATA.1!$P$32:$P$36),IF(LEFT($F4785,4)="PDEG",_xlfn.XLOOKUP(F4785,DATA.1!$N$43:$N$47,DATA.1!$P$43:$P$47),""))=0,"",IF(LEFT($F4785,4)="PDEF",_xlfn.XLOOKUP(F4785,DATA.1!$N$32:$N$36,DATA.1!$P$32:$P$36),IF(LEFT($F4785,4)="PDEG",_xlfn.XLOOKUP(F4785,DATA.1!$N$43:$N$47,DATA.1!$P$43:$P$47),"")))</f>
        <v/>
      </c>
      <c r="I4785" s="317"/>
      <c r="J4785" s="311" t="str">
        <f>IFERROR(_xlfn.XLOOKUP(I4785,DATA.1!$F$19:$F$118,DATA.1!$AO$19:$AO$118),"")</f>
        <v/>
      </c>
      <c r="K4785" s="314"/>
      <c r="L4785" s="179"/>
      <c r="M4785" s="128">
        <f>IFERROR(_xlfn.XLOOKUP(LEFT($F4785,4),DATA.1!AQ$19:AQ$22,DATA.1!T$19:T$22),"")</f>
        <v>0</v>
      </c>
      <c r="O4785" s="234" t="str">
        <f t="shared" si="296"/>
        <v/>
      </c>
      <c r="P4785" s="234" t="str">
        <f t="shared" si="297"/>
        <v/>
      </c>
      <c r="Q4785" s="128" t="str">
        <f>IF($R$12=DATA.2!$B$10,IF(AND(F4785=$R$11,I4785&lt;&gt;""),CONCATENATE(D4785,"  - ",I4785),""),
IF(AND(B4785=$R$12,F4785=$R$11,I4785&lt;&gt;""),CONCATENATE(D4785,"  - ",I4785),""))</f>
        <v/>
      </c>
      <c r="R4785" s="128"/>
      <c r="S4785" s="236">
        <f t="shared" si="298"/>
        <v>0</v>
      </c>
    </row>
    <row r="4786" spans="1:19" x14ac:dyDescent="0.3">
      <c r="A4786" s="226">
        <f t="shared" si="299"/>
        <v>4774</v>
      </c>
      <c r="B4786" s="177"/>
      <c r="C4786" s="233" t="str">
        <f>IFERROR(_xlfn.XLOOKUP(B4786,DATA.2!$B$10:$B$41,DATA.2!$D$10:$D$41),"")</f>
        <v/>
      </c>
      <c r="D4786" s="312"/>
      <c r="E4786" s="311" t="str">
        <f>IFERROR(_xlfn.XLOOKUP(D4786,DATA.1!$F$19:$F$118,DATA.1!$AO$19:$AO$118),"")</f>
        <v/>
      </c>
      <c r="F4786" s="177"/>
      <c r="G4786" s="234" t="str">
        <f>IF(LEFT($F4786,4)="PDEF",_xlfn.XLOOKUP(F4786,DATA.1!$N$32:$N$36,DATA.1!$O$32:$O$36),IF(LEFT($F4786,4)="PDEG",_xlfn.XLOOKUP(F4786,DATA.1!$N$43:$N$47,DATA.1!$O$43:$O$47),""))</f>
        <v/>
      </c>
      <c r="H4786" s="235" t="str">
        <f>IF(IF(LEFT($F4786,4)="PDEF",_xlfn.XLOOKUP(F4786,DATA.1!$N$32:$N$36,DATA.1!$P$32:$P$36),IF(LEFT($F4786,4)="PDEG",_xlfn.XLOOKUP(F4786,DATA.1!$N$43:$N$47,DATA.1!$P$43:$P$47),""))=0,"",IF(LEFT($F4786,4)="PDEF",_xlfn.XLOOKUP(F4786,DATA.1!$N$32:$N$36,DATA.1!$P$32:$P$36),IF(LEFT($F4786,4)="PDEG",_xlfn.XLOOKUP(F4786,DATA.1!$N$43:$N$47,DATA.1!$P$43:$P$47),"")))</f>
        <v/>
      </c>
      <c r="I4786" s="317"/>
      <c r="J4786" s="311" t="str">
        <f>IFERROR(_xlfn.XLOOKUP(I4786,DATA.1!$F$19:$F$118,DATA.1!$AO$19:$AO$118),"")</f>
        <v/>
      </c>
      <c r="K4786" s="314"/>
      <c r="L4786" s="179"/>
      <c r="M4786" s="128">
        <f>IFERROR(_xlfn.XLOOKUP(LEFT($F4786,4),DATA.1!AQ$19:AQ$22,DATA.1!T$19:T$22),"")</f>
        <v>0</v>
      </c>
      <c r="O4786" s="234" t="str">
        <f t="shared" si="296"/>
        <v/>
      </c>
      <c r="P4786" s="234" t="str">
        <f t="shared" si="297"/>
        <v/>
      </c>
      <c r="Q4786" s="128" t="str">
        <f>IF($R$12=DATA.2!$B$10,IF(AND(F4786=$R$11,I4786&lt;&gt;""),CONCATENATE(D4786,"  - ",I4786),""),
IF(AND(B4786=$R$12,F4786=$R$11,I4786&lt;&gt;""),CONCATENATE(D4786,"  - ",I4786),""))</f>
        <v/>
      </c>
      <c r="R4786" s="128"/>
      <c r="S4786" s="236">
        <f t="shared" si="298"/>
        <v>0</v>
      </c>
    </row>
    <row r="4787" spans="1:19" x14ac:dyDescent="0.3">
      <c r="A4787" s="226">
        <f t="shared" si="299"/>
        <v>4775</v>
      </c>
      <c r="B4787" s="177"/>
      <c r="C4787" s="233" t="str">
        <f>IFERROR(_xlfn.XLOOKUP(B4787,DATA.2!$B$10:$B$41,DATA.2!$D$10:$D$41),"")</f>
        <v/>
      </c>
      <c r="D4787" s="312"/>
      <c r="E4787" s="311" t="str">
        <f>IFERROR(_xlfn.XLOOKUP(D4787,DATA.1!$F$19:$F$118,DATA.1!$AO$19:$AO$118),"")</f>
        <v/>
      </c>
      <c r="F4787" s="177"/>
      <c r="G4787" s="234" t="str">
        <f>IF(LEFT($F4787,4)="PDEF",_xlfn.XLOOKUP(F4787,DATA.1!$N$32:$N$36,DATA.1!$O$32:$O$36),IF(LEFT($F4787,4)="PDEG",_xlfn.XLOOKUP(F4787,DATA.1!$N$43:$N$47,DATA.1!$O$43:$O$47),""))</f>
        <v/>
      </c>
      <c r="H4787" s="235" t="str">
        <f>IF(IF(LEFT($F4787,4)="PDEF",_xlfn.XLOOKUP(F4787,DATA.1!$N$32:$N$36,DATA.1!$P$32:$P$36),IF(LEFT($F4787,4)="PDEG",_xlfn.XLOOKUP(F4787,DATA.1!$N$43:$N$47,DATA.1!$P$43:$P$47),""))=0,"",IF(LEFT($F4787,4)="PDEF",_xlfn.XLOOKUP(F4787,DATA.1!$N$32:$N$36,DATA.1!$P$32:$P$36),IF(LEFT($F4787,4)="PDEG",_xlfn.XLOOKUP(F4787,DATA.1!$N$43:$N$47,DATA.1!$P$43:$P$47),"")))</f>
        <v/>
      </c>
      <c r="I4787" s="317"/>
      <c r="J4787" s="311" t="str">
        <f>IFERROR(_xlfn.XLOOKUP(I4787,DATA.1!$F$19:$F$118,DATA.1!$AO$19:$AO$118),"")</f>
        <v/>
      </c>
      <c r="K4787" s="314"/>
      <c r="L4787" s="179"/>
      <c r="M4787" s="128">
        <f>IFERROR(_xlfn.XLOOKUP(LEFT($F4787,4),DATA.1!AQ$19:AQ$22,DATA.1!T$19:T$22),"")</f>
        <v>0</v>
      </c>
      <c r="O4787" s="234" t="str">
        <f t="shared" si="296"/>
        <v/>
      </c>
      <c r="P4787" s="234" t="str">
        <f t="shared" si="297"/>
        <v/>
      </c>
      <c r="Q4787" s="128" t="str">
        <f>IF($R$12=DATA.2!$B$10,IF(AND(F4787=$R$11,I4787&lt;&gt;""),CONCATENATE(D4787,"  - ",I4787),""),
IF(AND(B4787=$R$12,F4787=$R$11,I4787&lt;&gt;""),CONCATENATE(D4787,"  - ",I4787),""))</f>
        <v/>
      </c>
      <c r="R4787" s="128"/>
      <c r="S4787" s="236">
        <f t="shared" si="298"/>
        <v>0</v>
      </c>
    </row>
    <row r="4788" spans="1:19" x14ac:dyDescent="0.3">
      <c r="A4788" s="226">
        <f t="shared" si="299"/>
        <v>4776</v>
      </c>
      <c r="B4788" s="177"/>
      <c r="C4788" s="233" t="str">
        <f>IFERROR(_xlfn.XLOOKUP(B4788,DATA.2!$B$10:$B$41,DATA.2!$D$10:$D$41),"")</f>
        <v/>
      </c>
      <c r="D4788" s="312"/>
      <c r="E4788" s="311" t="str">
        <f>IFERROR(_xlfn.XLOOKUP(D4788,DATA.1!$F$19:$F$118,DATA.1!$AO$19:$AO$118),"")</f>
        <v/>
      </c>
      <c r="F4788" s="177"/>
      <c r="G4788" s="234" t="str">
        <f>IF(LEFT($F4788,4)="PDEF",_xlfn.XLOOKUP(F4788,DATA.1!$N$32:$N$36,DATA.1!$O$32:$O$36),IF(LEFT($F4788,4)="PDEG",_xlfn.XLOOKUP(F4788,DATA.1!$N$43:$N$47,DATA.1!$O$43:$O$47),""))</f>
        <v/>
      </c>
      <c r="H4788" s="235" t="str">
        <f>IF(IF(LEFT($F4788,4)="PDEF",_xlfn.XLOOKUP(F4788,DATA.1!$N$32:$N$36,DATA.1!$P$32:$P$36),IF(LEFT($F4788,4)="PDEG",_xlfn.XLOOKUP(F4788,DATA.1!$N$43:$N$47,DATA.1!$P$43:$P$47),""))=0,"",IF(LEFT($F4788,4)="PDEF",_xlfn.XLOOKUP(F4788,DATA.1!$N$32:$N$36,DATA.1!$P$32:$P$36),IF(LEFT($F4788,4)="PDEG",_xlfn.XLOOKUP(F4788,DATA.1!$N$43:$N$47,DATA.1!$P$43:$P$47),"")))</f>
        <v/>
      </c>
      <c r="I4788" s="317"/>
      <c r="J4788" s="311" t="str">
        <f>IFERROR(_xlfn.XLOOKUP(I4788,DATA.1!$F$19:$F$118,DATA.1!$AO$19:$AO$118),"")</f>
        <v/>
      </c>
      <c r="K4788" s="314"/>
      <c r="L4788" s="179"/>
      <c r="M4788" s="128">
        <f>IFERROR(_xlfn.XLOOKUP(LEFT($F4788,4),DATA.1!AQ$19:AQ$22,DATA.1!T$19:T$22),"")</f>
        <v>0</v>
      </c>
      <c r="O4788" s="234" t="str">
        <f t="shared" si="296"/>
        <v/>
      </c>
      <c r="P4788" s="234" t="str">
        <f t="shared" si="297"/>
        <v/>
      </c>
      <c r="Q4788" s="128" t="str">
        <f>IF($R$12=DATA.2!$B$10,IF(AND(F4788=$R$11,I4788&lt;&gt;""),CONCATENATE(D4788,"  - ",I4788),""),
IF(AND(B4788=$R$12,F4788=$R$11,I4788&lt;&gt;""),CONCATENATE(D4788,"  - ",I4788),""))</f>
        <v/>
      </c>
      <c r="R4788" s="128"/>
      <c r="S4788" s="236">
        <f t="shared" si="298"/>
        <v>0</v>
      </c>
    </row>
    <row r="4789" spans="1:19" x14ac:dyDescent="0.3">
      <c r="A4789" s="226">
        <f t="shared" si="299"/>
        <v>4777</v>
      </c>
      <c r="B4789" s="177"/>
      <c r="C4789" s="233" t="str">
        <f>IFERROR(_xlfn.XLOOKUP(B4789,DATA.2!$B$10:$B$41,DATA.2!$D$10:$D$41),"")</f>
        <v/>
      </c>
      <c r="D4789" s="312"/>
      <c r="E4789" s="311" t="str">
        <f>IFERROR(_xlfn.XLOOKUP(D4789,DATA.1!$F$19:$F$118,DATA.1!$AO$19:$AO$118),"")</f>
        <v/>
      </c>
      <c r="F4789" s="177"/>
      <c r="G4789" s="234" t="str">
        <f>IF(LEFT($F4789,4)="PDEF",_xlfn.XLOOKUP(F4789,DATA.1!$N$32:$N$36,DATA.1!$O$32:$O$36),IF(LEFT($F4789,4)="PDEG",_xlfn.XLOOKUP(F4789,DATA.1!$N$43:$N$47,DATA.1!$O$43:$O$47),""))</f>
        <v/>
      </c>
      <c r="H4789" s="235" t="str">
        <f>IF(IF(LEFT($F4789,4)="PDEF",_xlfn.XLOOKUP(F4789,DATA.1!$N$32:$N$36,DATA.1!$P$32:$P$36),IF(LEFT($F4789,4)="PDEG",_xlfn.XLOOKUP(F4789,DATA.1!$N$43:$N$47,DATA.1!$P$43:$P$47),""))=0,"",IF(LEFT($F4789,4)="PDEF",_xlfn.XLOOKUP(F4789,DATA.1!$N$32:$N$36,DATA.1!$P$32:$P$36),IF(LEFT($F4789,4)="PDEG",_xlfn.XLOOKUP(F4789,DATA.1!$N$43:$N$47,DATA.1!$P$43:$P$47),"")))</f>
        <v/>
      </c>
      <c r="I4789" s="317"/>
      <c r="J4789" s="311" t="str">
        <f>IFERROR(_xlfn.XLOOKUP(I4789,DATA.1!$F$19:$F$118,DATA.1!$AO$19:$AO$118),"")</f>
        <v/>
      </c>
      <c r="K4789" s="314"/>
      <c r="L4789" s="179"/>
      <c r="M4789" s="128">
        <f>IFERROR(_xlfn.XLOOKUP(LEFT($F4789,4),DATA.1!AQ$19:AQ$22,DATA.1!T$19:T$22),"")</f>
        <v>0</v>
      </c>
      <c r="O4789" s="234" t="str">
        <f t="shared" si="296"/>
        <v/>
      </c>
      <c r="P4789" s="234" t="str">
        <f t="shared" si="297"/>
        <v/>
      </c>
      <c r="Q4789" s="128" t="str">
        <f>IF($R$12=DATA.2!$B$10,IF(AND(F4789=$R$11,I4789&lt;&gt;""),CONCATENATE(D4789,"  - ",I4789),""),
IF(AND(B4789=$R$12,F4789=$R$11,I4789&lt;&gt;""),CONCATENATE(D4789,"  - ",I4789),""))</f>
        <v/>
      </c>
      <c r="R4789" s="128"/>
      <c r="S4789" s="236">
        <f t="shared" si="298"/>
        <v>0</v>
      </c>
    </row>
    <row r="4790" spans="1:19" x14ac:dyDescent="0.3">
      <c r="A4790" s="226">
        <f t="shared" si="299"/>
        <v>4778</v>
      </c>
      <c r="B4790" s="177"/>
      <c r="C4790" s="233" t="str">
        <f>IFERROR(_xlfn.XLOOKUP(B4790,DATA.2!$B$10:$B$41,DATA.2!$D$10:$D$41),"")</f>
        <v/>
      </c>
      <c r="D4790" s="312"/>
      <c r="E4790" s="311" t="str">
        <f>IFERROR(_xlfn.XLOOKUP(D4790,DATA.1!$F$19:$F$118,DATA.1!$AO$19:$AO$118),"")</f>
        <v/>
      </c>
      <c r="F4790" s="177"/>
      <c r="G4790" s="234" t="str">
        <f>IF(LEFT($F4790,4)="PDEF",_xlfn.XLOOKUP(F4790,DATA.1!$N$32:$N$36,DATA.1!$O$32:$O$36),IF(LEFT($F4790,4)="PDEG",_xlfn.XLOOKUP(F4790,DATA.1!$N$43:$N$47,DATA.1!$O$43:$O$47),""))</f>
        <v/>
      </c>
      <c r="H4790" s="235" t="str">
        <f>IF(IF(LEFT($F4790,4)="PDEF",_xlfn.XLOOKUP(F4790,DATA.1!$N$32:$N$36,DATA.1!$P$32:$P$36),IF(LEFT($F4790,4)="PDEG",_xlfn.XLOOKUP(F4790,DATA.1!$N$43:$N$47,DATA.1!$P$43:$P$47),""))=0,"",IF(LEFT($F4790,4)="PDEF",_xlfn.XLOOKUP(F4790,DATA.1!$N$32:$N$36,DATA.1!$P$32:$P$36),IF(LEFT($F4790,4)="PDEG",_xlfn.XLOOKUP(F4790,DATA.1!$N$43:$N$47,DATA.1!$P$43:$P$47),"")))</f>
        <v/>
      </c>
      <c r="I4790" s="317"/>
      <c r="J4790" s="311" t="str">
        <f>IFERROR(_xlfn.XLOOKUP(I4790,DATA.1!$F$19:$F$118,DATA.1!$AO$19:$AO$118),"")</f>
        <v/>
      </c>
      <c r="K4790" s="314"/>
      <c r="L4790" s="179"/>
      <c r="M4790" s="128">
        <f>IFERROR(_xlfn.XLOOKUP(LEFT($F4790,4),DATA.1!AQ$19:AQ$22,DATA.1!T$19:T$22),"")</f>
        <v>0</v>
      </c>
      <c r="O4790" s="234" t="str">
        <f t="shared" si="296"/>
        <v/>
      </c>
      <c r="P4790" s="234" t="str">
        <f t="shared" si="297"/>
        <v/>
      </c>
      <c r="Q4790" s="128" t="str">
        <f>IF($R$12=DATA.2!$B$10,IF(AND(F4790=$R$11,I4790&lt;&gt;""),CONCATENATE(D4790,"  - ",I4790),""),
IF(AND(B4790=$R$12,F4790=$R$11,I4790&lt;&gt;""),CONCATENATE(D4790,"  - ",I4790),""))</f>
        <v/>
      </c>
      <c r="R4790" s="128"/>
      <c r="S4790" s="236">
        <f t="shared" si="298"/>
        <v>0</v>
      </c>
    </row>
    <row r="4791" spans="1:19" x14ac:dyDescent="0.3">
      <c r="A4791" s="226">
        <f t="shared" si="299"/>
        <v>4779</v>
      </c>
      <c r="B4791" s="177"/>
      <c r="C4791" s="233" t="str">
        <f>IFERROR(_xlfn.XLOOKUP(B4791,DATA.2!$B$10:$B$41,DATA.2!$D$10:$D$41),"")</f>
        <v/>
      </c>
      <c r="D4791" s="312"/>
      <c r="E4791" s="311" t="str">
        <f>IFERROR(_xlfn.XLOOKUP(D4791,DATA.1!$F$19:$F$118,DATA.1!$AO$19:$AO$118),"")</f>
        <v/>
      </c>
      <c r="F4791" s="177"/>
      <c r="G4791" s="234" t="str">
        <f>IF(LEFT($F4791,4)="PDEF",_xlfn.XLOOKUP(F4791,DATA.1!$N$32:$N$36,DATA.1!$O$32:$O$36),IF(LEFT($F4791,4)="PDEG",_xlfn.XLOOKUP(F4791,DATA.1!$N$43:$N$47,DATA.1!$O$43:$O$47),""))</f>
        <v/>
      </c>
      <c r="H4791" s="235" t="str">
        <f>IF(IF(LEFT($F4791,4)="PDEF",_xlfn.XLOOKUP(F4791,DATA.1!$N$32:$N$36,DATA.1!$P$32:$P$36),IF(LEFT($F4791,4)="PDEG",_xlfn.XLOOKUP(F4791,DATA.1!$N$43:$N$47,DATA.1!$P$43:$P$47),""))=0,"",IF(LEFT($F4791,4)="PDEF",_xlfn.XLOOKUP(F4791,DATA.1!$N$32:$N$36,DATA.1!$P$32:$P$36),IF(LEFT($F4791,4)="PDEG",_xlfn.XLOOKUP(F4791,DATA.1!$N$43:$N$47,DATA.1!$P$43:$P$47),"")))</f>
        <v/>
      </c>
      <c r="I4791" s="317"/>
      <c r="J4791" s="311" t="str">
        <f>IFERROR(_xlfn.XLOOKUP(I4791,DATA.1!$F$19:$F$118,DATA.1!$AO$19:$AO$118),"")</f>
        <v/>
      </c>
      <c r="K4791" s="314"/>
      <c r="L4791" s="179"/>
      <c r="M4791" s="128">
        <f>IFERROR(_xlfn.XLOOKUP(LEFT($F4791,4),DATA.1!AQ$19:AQ$22,DATA.1!T$19:T$22),"")</f>
        <v>0</v>
      </c>
      <c r="O4791" s="234" t="str">
        <f t="shared" si="296"/>
        <v/>
      </c>
      <c r="P4791" s="234" t="str">
        <f t="shared" si="297"/>
        <v/>
      </c>
      <c r="Q4791" s="128" t="str">
        <f>IF($R$12=DATA.2!$B$10,IF(AND(F4791=$R$11,I4791&lt;&gt;""),CONCATENATE(D4791,"  - ",I4791),""),
IF(AND(B4791=$R$12,F4791=$R$11,I4791&lt;&gt;""),CONCATENATE(D4791,"  - ",I4791),""))</f>
        <v/>
      </c>
      <c r="R4791" s="128"/>
      <c r="S4791" s="236">
        <f t="shared" si="298"/>
        <v>0</v>
      </c>
    </row>
    <row r="4792" spans="1:19" x14ac:dyDescent="0.3">
      <c r="A4792" s="226">
        <f t="shared" si="299"/>
        <v>4780</v>
      </c>
      <c r="B4792" s="177"/>
      <c r="C4792" s="233" t="str">
        <f>IFERROR(_xlfn.XLOOKUP(B4792,DATA.2!$B$10:$B$41,DATA.2!$D$10:$D$41),"")</f>
        <v/>
      </c>
      <c r="D4792" s="312"/>
      <c r="E4792" s="311" t="str">
        <f>IFERROR(_xlfn.XLOOKUP(D4792,DATA.1!$F$19:$F$118,DATA.1!$AO$19:$AO$118),"")</f>
        <v/>
      </c>
      <c r="F4792" s="177"/>
      <c r="G4792" s="234" t="str">
        <f>IF(LEFT($F4792,4)="PDEF",_xlfn.XLOOKUP(F4792,DATA.1!$N$32:$N$36,DATA.1!$O$32:$O$36),IF(LEFT($F4792,4)="PDEG",_xlfn.XLOOKUP(F4792,DATA.1!$N$43:$N$47,DATA.1!$O$43:$O$47),""))</f>
        <v/>
      </c>
      <c r="H4792" s="235" t="str">
        <f>IF(IF(LEFT($F4792,4)="PDEF",_xlfn.XLOOKUP(F4792,DATA.1!$N$32:$N$36,DATA.1!$P$32:$P$36),IF(LEFT($F4792,4)="PDEG",_xlfn.XLOOKUP(F4792,DATA.1!$N$43:$N$47,DATA.1!$P$43:$P$47),""))=0,"",IF(LEFT($F4792,4)="PDEF",_xlfn.XLOOKUP(F4792,DATA.1!$N$32:$N$36,DATA.1!$P$32:$P$36),IF(LEFT($F4792,4)="PDEG",_xlfn.XLOOKUP(F4792,DATA.1!$N$43:$N$47,DATA.1!$P$43:$P$47),"")))</f>
        <v/>
      </c>
      <c r="I4792" s="317"/>
      <c r="J4792" s="311" t="str">
        <f>IFERROR(_xlfn.XLOOKUP(I4792,DATA.1!$F$19:$F$118,DATA.1!$AO$19:$AO$118),"")</f>
        <v/>
      </c>
      <c r="K4792" s="314"/>
      <c r="L4792" s="179"/>
      <c r="M4792" s="128">
        <f>IFERROR(_xlfn.XLOOKUP(LEFT($F4792,4),DATA.1!AQ$19:AQ$22,DATA.1!T$19:T$22),"")</f>
        <v>0</v>
      </c>
      <c r="O4792" s="234" t="str">
        <f t="shared" si="296"/>
        <v/>
      </c>
      <c r="P4792" s="234" t="str">
        <f t="shared" si="297"/>
        <v/>
      </c>
      <c r="Q4792" s="128" t="str">
        <f>IF($R$12=DATA.2!$B$10,IF(AND(F4792=$R$11,I4792&lt;&gt;""),CONCATENATE(D4792,"  - ",I4792),""),
IF(AND(B4792=$R$12,F4792=$R$11,I4792&lt;&gt;""),CONCATENATE(D4792,"  - ",I4792),""))</f>
        <v/>
      </c>
      <c r="R4792" s="128"/>
      <c r="S4792" s="236">
        <f t="shared" si="298"/>
        <v>0</v>
      </c>
    </row>
    <row r="4793" spans="1:19" x14ac:dyDescent="0.3">
      <c r="A4793" s="226">
        <f t="shared" si="299"/>
        <v>4781</v>
      </c>
      <c r="B4793" s="177"/>
      <c r="C4793" s="233" t="str">
        <f>IFERROR(_xlfn.XLOOKUP(B4793,DATA.2!$B$10:$B$41,DATA.2!$D$10:$D$41),"")</f>
        <v/>
      </c>
      <c r="D4793" s="312"/>
      <c r="E4793" s="311" t="str">
        <f>IFERROR(_xlfn.XLOOKUP(D4793,DATA.1!$F$19:$F$118,DATA.1!$AO$19:$AO$118),"")</f>
        <v/>
      </c>
      <c r="F4793" s="177"/>
      <c r="G4793" s="234" t="str">
        <f>IF(LEFT($F4793,4)="PDEF",_xlfn.XLOOKUP(F4793,DATA.1!$N$32:$N$36,DATA.1!$O$32:$O$36),IF(LEFT($F4793,4)="PDEG",_xlfn.XLOOKUP(F4793,DATA.1!$N$43:$N$47,DATA.1!$O$43:$O$47),""))</f>
        <v/>
      </c>
      <c r="H4793" s="235" t="str">
        <f>IF(IF(LEFT($F4793,4)="PDEF",_xlfn.XLOOKUP(F4793,DATA.1!$N$32:$N$36,DATA.1!$P$32:$P$36),IF(LEFT($F4793,4)="PDEG",_xlfn.XLOOKUP(F4793,DATA.1!$N$43:$N$47,DATA.1!$P$43:$P$47),""))=0,"",IF(LEFT($F4793,4)="PDEF",_xlfn.XLOOKUP(F4793,DATA.1!$N$32:$N$36,DATA.1!$P$32:$P$36),IF(LEFT($F4793,4)="PDEG",_xlfn.XLOOKUP(F4793,DATA.1!$N$43:$N$47,DATA.1!$P$43:$P$47),"")))</f>
        <v/>
      </c>
      <c r="I4793" s="317"/>
      <c r="J4793" s="311" t="str">
        <f>IFERROR(_xlfn.XLOOKUP(I4793,DATA.1!$F$19:$F$118,DATA.1!$AO$19:$AO$118),"")</f>
        <v/>
      </c>
      <c r="K4793" s="314"/>
      <c r="L4793" s="179"/>
      <c r="M4793" s="128">
        <f>IFERROR(_xlfn.XLOOKUP(LEFT($F4793,4),DATA.1!AQ$19:AQ$22,DATA.1!T$19:T$22),"")</f>
        <v>0</v>
      </c>
      <c r="O4793" s="234" t="str">
        <f t="shared" si="296"/>
        <v/>
      </c>
      <c r="P4793" s="234" t="str">
        <f t="shared" si="297"/>
        <v/>
      </c>
      <c r="Q4793" s="128" t="str">
        <f>IF($R$12=DATA.2!$B$10,IF(AND(F4793=$R$11,I4793&lt;&gt;""),CONCATENATE(D4793,"  - ",I4793),""),
IF(AND(B4793=$R$12,F4793=$R$11,I4793&lt;&gt;""),CONCATENATE(D4793,"  - ",I4793),""))</f>
        <v/>
      </c>
      <c r="R4793" s="128"/>
      <c r="S4793" s="236">
        <f t="shared" si="298"/>
        <v>0</v>
      </c>
    </row>
    <row r="4794" spans="1:19" x14ac:dyDescent="0.3">
      <c r="A4794" s="226">
        <f t="shared" si="299"/>
        <v>4782</v>
      </c>
      <c r="B4794" s="177"/>
      <c r="C4794" s="233" t="str">
        <f>IFERROR(_xlfn.XLOOKUP(B4794,DATA.2!$B$10:$B$41,DATA.2!$D$10:$D$41),"")</f>
        <v/>
      </c>
      <c r="D4794" s="312"/>
      <c r="E4794" s="311" t="str">
        <f>IFERROR(_xlfn.XLOOKUP(D4794,DATA.1!$F$19:$F$118,DATA.1!$AO$19:$AO$118),"")</f>
        <v/>
      </c>
      <c r="F4794" s="177"/>
      <c r="G4794" s="234" t="str">
        <f>IF(LEFT($F4794,4)="PDEF",_xlfn.XLOOKUP(F4794,DATA.1!$N$32:$N$36,DATA.1!$O$32:$O$36),IF(LEFT($F4794,4)="PDEG",_xlfn.XLOOKUP(F4794,DATA.1!$N$43:$N$47,DATA.1!$O$43:$O$47),""))</f>
        <v/>
      </c>
      <c r="H4794" s="235" t="str">
        <f>IF(IF(LEFT($F4794,4)="PDEF",_xlfn.XLOOKUP(F4794,DATA.1!$N$32:$N$36,DATA.1!$P$32:$P$36),IF(LEFT($F4794,4)="PDEG",_xlfn.XLOOKUP(F4794,DATA.1!$N$43:$N$47,DATA.1!$P$43:$P$47),""))=0,"",IF(LEFT($F4794,4)="PDEF",_xlfn.XLOOKUP(F4794,DATA.1!$N$32:$N$36,DATA.1!$P$32:$P$36),IF(LEFT($F4794,4)="PDEG",_xlfn.XLOOKUP(F4794,DATA.1!$N$43:$N$47,DATA.1!$P$43:$P$47),"")))</f>
        <v/>
      </c>
      <c r="I4794" s="317"/>
      <c r="J4794" s="311" t="str">
        <f>IFERROR(_xlfn.XLOOKUP(I4794,DATA.1!$F$19:$F$118,DATA.1!$AO$19:$AO$118),"")</f>
        <v/>
      </c>
      <c r="K4794" s="314"/>
      <c r="L4794" s="179"/>
      <c r="M4794" s="128">
        <f>IFERROR(_xlfn.XLOOKUP(LEFT($F4794,4),DATA.1!AQ$19:AQ$22,DATA.1!T$19:T$22),"")</f>
        <v>0</v>
      </c>
      <c r="O4794" s="234" t="str">
        <f t="shared" si="296"/>
        <v/>
      </c>
      <c r="P4794" s="234" t="str">
        <f t="shared" si="297"/>
        <v/>
      </c>
      <c r="Q4794" s="128" t="str">
        <f>IF($R$12=DATA.2!$B$10,IF(AND(F4794=$R$11,I4794&lt;&gt;""),CONCATENATE(D4794,"  - ",I4794),""),
IF(AND(B4794=$R$12,F4794=$R$11,I4794&lt;&gt;""),CONCATENATE(D4794,"  - ",I4794),""))</f>
        <v/>
      </c>
      <c r="R4794" s="128"/>
      <c r="S4794" s="236">
        <f t="shared" si="298"/>
        <v>0</v>
      </c>
    </row>
    <row r="4795" spans="1:19" x14ac:dyDescent="0.3">
      <c r="A4795" s="226">
        <f t="shared" si="299"/>
        <v>4783</v>
      </c>
      <c r="B4795" s="177"/>
      <c r="C4795" s="233" t="str">
        <f>IFERROR(_xlfn.XLOOKUP(B4795,DATA.2!$B$10:$B$41,DATA.2!$D$10:$D$41),"")</f>
        <v/>
      </c>
      <c r="D4795" s="312"/>
      <c r="E4795" s="311" t="str">
        <f>IFERROR(_xlfn.XLOOKUP(D4795,DATA.1!$F$19:$F$118,DATA.1!$AO$19:$AO$118),"")</f>
        <v/>
      </c>
      <c r="F4795" s="177"/>
      <c r="G4795" s="234" t="str">
        <f>IF(LEFT($F4795,4)="PDEF",_xlfn.XLOOKUP(F4795,DATA.1!$N$32:$N$36,DATA.1!$O$32:$O$36),IF(LEFT($F4795,4)="PDEG",_xlfn.XLOOKUP(F4795,DATA.1!$N$43:$N$47,DATA.1!$O$43:$O$47),""))</f>
        <v/>
      </c>
      <c r="H4795" s="235" t="str">
        <f>IF(IF(LEFT($F4795,4)="PDEF",_xlfn.XLOOKUP(F4795,DATA.1!$N$32:$N$36,DATA.1!$P$32:$P$36),IF(LEFT($F4795,4)="PDEG",_xlfn.XLOOKUP(F4795,DATA.1!$N$43:$N$47,DATA.1!$P$43:$P$47),""))=0,"",IF(LEFT($F4795,4)="PDEF",_xlfn.XLOOKUP(F4795,DATA.1!$N$32:$N$36,DATA.1!$P$32:$P$36),IF(LEFT($F4795,4)="PDEG",_xlfn.XLOOKUP(F4795,DATA.1!$N$43:$N$47,DATA.1!$P$43:$P$47),"")))</f>
        <v/>
      </c>
      <c r="I4795" s="317"/>
      <c r="J4795" s="311" t="str">
        <f>IFERROR(_xlfn.XLOOKUP(I4795,DATA.1!$F$19:$F$118,DATA.1!$AO$19:$AO$118),"")</f>
        <v/>
      </c>
      <c r="K4795" s="314"/>
      <c r="L4795" s="179"/>
      <c r="M4795" s="128">
        <f>IFERROR(_xlfn.XLOOKUP(LEFT($F4795,4),DATA.1!AQ$19:AQ$22,DATA.1!T$19:T$22),"")</f>
        <v>0</v>
      </c>
      <c r="O4795" s="234" t="str">
        <f t="shared" si="296"/>
        <v/>
      </c>
      <c r="P4795" s="234" t="str">
        <f t="shared" si="297"/>
        <v/>
      </c>
      <c r="Q4795" s="128" t="str">
        <f>IF($R$12=DATA.2!$B$10,IF(AND(F4795=$R$11,I4795&lt;&gt;""),CONCATENATE(D4795,"  - ",I4795),""),
IF(AND(B4795=$R$12,F4795=$R$11,I4795&lt;&gt;""),CONCATENATE(D4795,"  - ",I4795),""))</f>
        <v/>
      </c>
      <c r="R4795" s="128"/>
      <c r="S4795" s="236">
        <f t="shared" si="298"/>
        <v>0</v>
      </c>
    </row>
    <row r="4796" spans="1:19" x14ac:dyDescent="0.3">
      <c r="A4796" s="226">
        <f t="shared" si="299"/>
        <v>4784</v>
      </c>
      <c r="B4796" s="177"/>
      <c r="C4796" s="233" t="str">
        <f>IFERROR(_xlfn.XLOOKUP(B4796,DATA.2!$B$10:$B$41,DATA.2!$D$10:$D$41),"")</f>
        <v/>
      </c>
      <c r="D4796" s="312"/>
      <c r="E4796" s="311" t="str">
        <f>IFERROR(_xlfn.XLOOKUP(D4796,DATA.1!$F$19:$F$118,DATA.1!$AO$19:$AO$118),"")</f>
        <v/>
      </c>
      <c r="F4796" s="177"/>
      <c r="G4796" s="234" t="str">
        <f>IF(LEFT($F4796,4)="PDEF",_xlfn.XLOOKUP(F4796,DATA.1!$N$32:$N$36,DATA.1!$O$32:$O$36),IF(LEFT($F4796,4)="PDEG",_xlfn.XLOOKUP(F4796,DATA.1!$N$43:$N$47,DATA.1!$O$43:$O$47),""))</f>
        <v/>
      </c>
      <c r="H4796" s="235" t="str">
        <f>IF(IF(LEFT($F4796,4)="PDEF",_xlfn.XLOOKUP(F4796,DATA.1!$N$32:$N$36,DATA.1!$P$32:$P$36),IF(LEFT($F4796,4)="PDEG",_xlfn.XLOOKUP(F4796,DATA.1!$N$43:$N$47,DATA.1!$P$43:$P$47),""))=0,"",IF(LEFT($F4796,4)="PDEF",_xlfn.XLOOKUP(F4796,DATA.1!$N$32:$N$36,DATA.1!$P$32:$P$36),IF(LEFT($F4796,4)="PDEG",_xlfn.XLOOKUP(F4796,DATA.1!$N$43:$N$47,DATA.1!$P$43:$P$47),"")))</f>
        <v/>
      </c>
      <c r="I4796" s="317"/>
      <c r="J4796" s="311" t="str">
        <f>IFERROR(_xlfn.XLOOKUP(I4796,DATA.1!$F$19:$F$118,DATA.1!$AO$19:$AO$118),"")</f>
        <v/>
      </c>
      <c r="K4796" s="314"/>
      <c r="L4796" s="179"/>
      <c r="M4796" s="128">
        <f>IFERROR(_xlfn.XLOOKUP(LEFT($F4796,4),DATA.1!AQ$19:AQ$22,DATA.1!T$19:T$22),"")</f>
        <v>0</v>
      </c>
      <c r="O4796" s="234" t="str">
        <f t="shared" si="296"/>
        <v/>
      </c>
      <c r="P4796" s="234" t="str">
        <f t="shared" si="297"/>
        <v/>
      </c>
      <c r="Q4796" s="128" t="str">
        <f>IF($R$12=DATA.2!$B$10,IF(AND(F4796=$R$11,I4796&lt;&gt;""),CONCATENATE(D4796,"  - ",I4796),""),
IF(AND(B4796=$R$12,F4796=$R$11,I4796&lt;&gt;""),CONCATENATE(D4796,"  - ",I4796),""))</f>
        <v/>
      </c>
      <c r="R4796" s="128"/>
      <c r="S4796" s="236">
        <f t="shared" si="298"/>
        <v>0</v>
      </c>
    </row>
    <row r="4797" spans="1:19" x14ac:dyDescent="0.3">
      <c r="A4797" s="226">
        <f t="shared" si="299"/>
        <v>4785</v>
      </c>
      <c r="B4797" s="177"/>
      <c r="C4797" s="233" t="str">
        <f>IFERROR(_xlfn.XLOOKUP(B4797,DATA.2!$B$10:$B$41,DATA.2!$D$10:$D$41),"")</f>
        <v/>
      </c>
      <c r="D4797" s="312"/>
      <c r="E4797" s="311" t="str">
        <f>IFERROR(_xlfn.XLOOKUP(D4797,DATA.1!$F$19:$F$118,DATA.1!$AO$19:$AO$118),"")</f>
        <v/>
      </c>
      <c r="F4797" s="177"/>
      <c r="G4797" s="234" t="str">
        <f>IF(LEFT($F4797,4)="PDEF",_xlfn.XLOOKUP(F4797,DATA.1!$N$32:$N$36,DATA.1!$O$32:$O$36),IF(LEFT($F4797,4)="PDEG",_xlfn.XLOOKUP(F4797,DATA.1!$N$43:$N$47,DATA.1!$O$43:$O$47),""))</f>
        <v/>
      </c>
      <c r="H4797" s="235" t="str">
        <f>IF(IF(LEFT($F4797,4)="PDEF",_xlfn.XLOOKUP(F4797,DATA.1!$N$32:$N$36,DATA.1!$P$32:$P$36),IF(LEFT($F4797,4)="PDEG",_xlfn.XLOOKUP(F4797,DATA.1!$N$43:$N$47,DATA.1!$P$43:$P$47),""))=0,"",IF(LEFT($F4797,4)="PDEF",_xlfn.XLOOKUP(F4797,DATA.1!$N$32:$N$36,DATA.1!$P$32:$P$36),IF(LEFT($F4797,4)="PDEG",_xlfn.XLOOKUP(F4797,DATA.1!$N$43:$N$47,DATA.1!$P$43:$P$47),"")))</f>
        <v/>
      </c>
      <c r="I4797" s="317"/>
      <c r="J4797" s="311" t="str">
        <f>IFERROR(_xlfn.XLOOKUP(I4797,DATA.1!$F$19:$F$118,DATA.1!$AO$19:$AO$118),"")</f>
        <v/>
      </c>
      <c r="K4797" s="314"/>
      <c r="L4797" s="179"/>
      <c r="M4797" s="128">
        <f>IFERROR(_xlfn.XLOOKUP(LEFT($F4797,4),DATA.1!AQ$19:AQ$22,DATA.1!T$19:T$22),"")</f>
        <v>0</v>
      </c>
      <c r="O4797" s="234" t="str">
        <f t="shared" si="296"/>
        <v/>
      </c>
      <c r="P4797" s="234" t="str">
        <f t="shared" si="297"/>
        <v/>
      </c>
      <c r="Q4797" s="128" t="str">
        <f>IF($R$12=DATA.2!$B$10,IF(AND(F4797=$R$11,I4797&lt;&gt;""),CONCATENATE(D4797,"  - ",I4797),""),
IF(AND(B4797=$R$12,F4797=$R$11,I4797&lt;&gt;""),CONCATENATE(D4797,"  - ",I4797),""))</f>
        <v/>
      </c>
      <c r="R4797" s="128"/>
      <c r="S4797" s="236">
        <f t="shared" si="298"/>
        <v>0</v>
      </c>
    </row>
    <row r="4798" spans="1:19" x14ac:dyDescent="0.3">
      <c r="A4798" s="226">
        <f t="shared" si="299"/>
        <v>4786</v>
      </c>
      <c r="B4798" s="177"/>
      <c r="C4798" s="233" t="str">
        <f>IFERROR(_xlfn.XLOOKUP(B4798,DATA.2!$B$10:$B$41,DATA.2!$D$10:$D$41),"")</f>
        <v/>
      </c>
      <c r="D4798" s="312"/>
      <c r="E4798" s="311" t="str">
        <f>IFERROR(_xlfn.XLOOKUP(D4798,DATA.1!$F$19:$F$118,DATA.1!$AO$19:$AO$118),"")</f>
        <v/>
      </c>
      <c r="F4798" s="177"/>
      <c r="G4798" s="234" t="str">
        <f>IF(LEFT($F4798,4)="PDEF",_xlfn.XLOOKUP(F4798,DATA.1!$N$32:$N$36,DATA.1!$O$32:$O$36),IF(LEFT($F4798,4)="PDEG",_xlfn.XLOOKUP(F4798,DATA.1!$N$43:$N$47,DATA.1!$O$43:$O$47),""))</f>
        <v/>
      </c>
      <c r="H4798" s="235" t="str">
        <f>IF(IF(LEFT($F4798,4)="PDEF",_xlfn.XLOOKUP(F4798,DATA.1!$N$32:$N$36,DATA.1!$P$32:$P$36),IF(LEFT($F4798,4)="PDEG",_xlfn.XLOOKUP(F4798,DATA.1!$N$43:$N$47,DATA.1!$P$43:$P$47),""))=0,"",IF(LEFT($F4798,4)="PDEF",_xlfn.XLOOKUP(F4798,DATA.1!$N$32:$N$36,DATA.1!$P$32:$P$36),IF(LEFT($F4798,4)="PDEG",_xlfn.XLOOKUP(F4798,DATA.1!$N$43:$N$47,DATA.1!$P$43:$P$47),"")))</f>
        <v/>
      </c>
      <c r="I4798" s="317"/>
      <c r="J4798" s="311" t="str">
        <f>IFERROR(_xlfn.XLOOKUP(I4798,DATA.1!$F$19:$F$118,DATA.1!$AO$19:$AO$118),"")</f>
        <v/>
      </c>
      <c r="K4798" s="314"/>
      <c r="L4798" s="179"/>
      <c r="M4798" s="128">
        <f>IFERROR(_xlfn.XLOOKUP(LEFT($F4798,4),DATA.1!AQ$19:AQ$22,DATA.1!T$19:T$22),"")</f>
        <v>0</v>
      </c>
      <c r="O4798" s="234" t="str">
        <f t="shared" si="296"/>
        <v/>
      </c>
      <c r="P4798" s="234" t="str">
        <f t="shared" si="297"/>
        <v/>
      </c>
      <c r="Q4798" s="128" t="str">
        <f>IF($R$12=DATA.2!$B$10,IF(AND(F4798=$R$11,I4798&lt;&gt;""),CONCATENATE(D4798,"  - ",I4798),""),
IF(AND(B4798=$R$12,F4798=$R$11,I4798&lt;&gt;""),CONCATENATE(D4798,"  - ",I4798),""))</f>
        <v/>
      </c>
      <c r="R4798" s="128"/>
      <c r="S4798" s="236">
        <f t="shared" si="298"/>
        <v>0</v>
      </c>
    </row>
    <row r="4799" spans="1:19" x14ac:dyDescent="0.3">
      <c r="A4799" s="226">
        <f t="shared" si="299"/>
        <v>4787</v>
      </c>
      <c r="B4799" s="177"/>
      <c r="C4799" s="233" t="str">
        <f>IFERROR(_xlfn.XLOOKUP(B4799,DATA.2!$B$10:$B$41,DATA.2!$D$10:$D$41),"")</f>
        <v/>
      </c>
      <c r="D4799" s="312"/>
      <c r="E4799" s="311" t="str">
        <f>IFERROR(_xlfn.XLOOKUP(D4799,DATA.1!$F$19:$F$118,DATA.1!$AO$19:$AO$118),"")</f>
        <v/>
      </c>
      <c r="F4799" s="177"/>
      <c r="G4799" s="234" t="str">
        <f>IF(LEFT($F4799,4)="PDEF",_xlfn.XLOOKUP(F4799,DATA.1!$N$32:$N$36,DATA.1!$O$32:$O$36),IF(LEFT($F4799,4)="PDEG",_xlfn.XLOOKUP(F4799,DATA.1!$N$43:$N$47,DATA.1!$O$43:$O$47),""))</f>
        <v/>
      </c>
      <c r="H4799" s="235" t="str">
        <f>IF(IF(LEFT($F4799,4)="PDEF",_xlfn.XLOOKUP(F4799,DATA.1!$N$32:$N$36,DATA.1!$P$32:$P$36),IF(LEFT($F4799,4)="PDEG",_xlfn.XLOOKUP(F4799,DATA.1!$N$43:$N$47,DATA.1!$P$43:$P$47),""))=0,"",IF(LEFT($F4799,4)="PDEF",_xlfn.XLOOKUP(F4799,DATA.1!$N$32:$N$36,DATA.1!$P$32:$P$36),IF(LEFT($F4799,4)="PDEG",_xlfn.XLOOKUP(F4799,DATA.1!$N$43:$N$47,DATA.1!$P$43:$P$47),"")))</f>
        <v/>
      </c>
      <c r="I4799" s="317"/>
      <c r="J4799" s="311" t="str">
        <f>IFERROR(_xlfn.XLOOKUP(I4799,DATA.1!$F$19:$F$118,DATA.1!$AO$19:$AO$118),"")</f>
        <v/>
      </c>
      <c r="K4799" s="314"/>
      <c r="L4799" s="179"/>
      <c r="M4799" s="128">
        <f>IFERROR(_xlfn.XLOOKUP(LEFT($F4799,4),DATA.1!AQ$19:AQ$22,DATA.1!T$19:T$22),"")</f>
        <v>0</v>
      </c>
      <c r="O4799" s="234" t="str">
        <f t="shared" si="296"/>
        <v/>
      </c>
      <c r="P4799" s="234" t="str">
        <f t="shared" si="297"/>
        <v/>
      </c>
      <c r="Q4799" s="128" t="str">
        <f>IF($R$12=DATA.2!$B$10,IF(AND(F4799=$R$11,I4799&lt;&gt;""),CONCATENATE(D4799,"  - ",I4799),""),
IF(AND(B4799=$R$12,F4799=$R$11,I4799&lt;&gt;""),CONCATENATE(D4799,"  - ",I4799),""))</f>
        <v/>
      </c>
      <c r="R4799" s="128"/>
      <c r="S4799" s="236">
        <f t="shared" si="298"/>
        <v>0</v>
      </c>
    </row>
    <row r="4800" spans="1:19" x14ac:dyDescent="0.3">
      <c r="A4800" s="226">
        <f t="shared" si="299"/>
        <v>4788</v>
      </c>
      <c r="B4800" s="177"/>
      <c r="C4800" s="233" t="str">
        <f>IFERROR(_xlfn.XLOOKUP(B4800,DATA.2!$B$10:$B$41,DATA.2!$D$10:$D$41),"")</f>
        <v/>
      </c>
      <c r="D4800" s="312"/>
      <c r="E4800" s="311" t="str">
        <f>IFERROR(_xlfn.XLOOKUP(D4800,DATA.1!$F$19:$F$118,DATA.1!$AO$19:$AO$118),"")</f>
        <v/>
      </c>
      <c r="F4800" s="177"/>
      <c r="G4800" s="234" t="str">
        <f>IF(LEFT($F4800,4)="PDEF",_xlfn.XLOOKUP(F4800,DATA.1!$N$32:$N$36,DATA.1!$O$32:$O$36),IF(LEFT($F4800,4)="PDEG",_xlfn.XLOOKUP(F4800,DATA.1!$N$43:$N$47,DATA.1!$O$43:$O$47),""))</f>
        <v/>
      </c>
      <c r="H4800" s="235" t="str">
        <f>IF(IF(LEFT($F4800,4)="PDEF",_xlfn.XLOOKUP(F4800,DATA.1!$N$32:$N$36,DATA.1!$P$32:$P$36),IF(LEFT($F4800,4)="PDEG",_xlfn.XLOOKUP(F4800,DATA.1!$N$43:$N$47,DATA.1!$P$43:$P$47),""))=0,"",IF(LEFT($F4800,4)="PDEF",_xlfn.XLOOKUP(F4800,DATA.1!$N$32:$N$36,DATA.1!$P$32:$P$36),IF(LEFT($F4800,4)="PDEG",_xlfn.XLOOKUP(F4800,DATA.1!$N$43:$N$47,DATA.1!$P$43:$P$47),"")))</f>
        <v/>
      </c>
      <c r="I4800" s="317"/>
      <c r="J4800" s="311" t="str">
        <f>IFERROR(_xlfn.XLOOKUP(I4800,DATA.1!$F$19:$F$118,DATA.1!$AO$19:$AO$118),"")</f>
        <v/>
      </c>
      <c r="K4800" s="314"/>
      <c r="L4800" s="179"/>
      <c r="M4800" s="128">
        <f>IFERROR(_xlfn.XLOOKUP(LEFT($F4800,4),DATA.1!AQ$19:AQ$22,DATA.1!T$19:T$22),"")</f>
        <v>0</v>
      </c>
      <c r="O4800" s="234" t="str">
        <f t="shared" si="296"/>
        <v/>
      </c>
      <c r="P4800" s="234" t="str">
        <f t="shared" si="297"/>
        <v/>
      </c>
      <c r="Q4800" s="128" t="str">
        <f>IF($R$12=DATA.2!$B$10,IF(AND(F4800=$R$11,I4800&lt;&gt;""),CONCATENATE(D4800,"  - ",I4800),""),
IF(AND(B4800=$R$12,F4800=$R$11,I4800&lt;&gt;""),CONCATENATE(D4800,"  - ",I4800),""))</f>
        <v/>
      </c>
      <c r="R4800" s="128"/>
      <c r="S4800" s="236">
        <f t="shared" si="298"/>
        <v>0</v>
      </c>
    </row>
    <row r="4801" spans="1:19" x14ac:dyDescent="0.3">
      <c r="A4801" s="226">
        <f t="shared" si="299"/>
        <v>4789</v>
      </c>
      <c r="B4801" s="177"/>
      <c r="C4801" s="233" t="str">
        <f>IFERROR(_xlfn.XLOOKUP(B4801,DATA.2!$B$10:$B$41,DATA.2!$D$10:$D$41),"")</f>
        <v/>
      </c>
      <c r="D4801" s="312"/>
      <c r="E4801" s="311" t="str">
        <f>IFERROR(_xlfn.XLOOKUP(D4801,DATA.1!$F$19:$F$118,DATA.1!$AO$19:$AO$118),"")</f>
        <v/>
      </c>
      <c r="F4801" s="177"/>
      <c r="G4801" s="234" t="str">
        <f>IF(LEFT($F4801,4)="PDEF",_xlfn.XLOOKUP(F4801,DATA.1!$N$32:$N$36,DATA.1!$O$32:$O$36),IF(LEFT($F4801,4)="PDEG",_xlfn.XLOOKUP(F4801,DATA.1!$N$43:$N$47,DATA.1!$O$43:$O$47),""))</f>
        <v/>
      </c>
      <c r="H4801" s="235" t="str">
        <f>IF(IF(LEFT($F4801,4)="PDEF",_xlfn.XLOOKUP(F4801,DATA.1!$N$32:$N$36,DATA.1!$P$32:$P$36),IF(LEFT($F4801,4)="PDEG",_xlfn.XLOOKUP(F4801,DATA.1!$N$43:$N$47,DATA.1!$P$43:$P$47),""))=0,"",IF(LEFT($F4801,4)="PDEF",_xlfn.XLOOKUP(F4801,DATA.1!$N$32:$N$36,DATA.1!$P$32:$P$36),IF(LEFT($F4801,4)="PDEG",_xlfn.XLOOKUP(F4801,DATA.1!$N$43:$N$47,DATA.1!$P$43:$P$47),"")))</f>
        <v/>
      </c>
      <c r="I4801" s="317"/>
      <c r="J4801" s="311" t="str">
        <f>IFERROR(_xlfn.XLOOKUP(I4801,DATA.1!$F$19:$F$118,DATA.1!$AO$19:$AO$118),"")</f>
        <v/>
      </c>
      <c r="K4801" s="314"/>
      <c r="L4801" s="179"/>
      <c r="M4801" s="128">
        <f>IFERROR(_xlfn.XLOOKUP(LEFT($F4801,4),DATA.1!AQ$19:AQ$22,DATA.1!T$19:T$22),"")</f>
        <v>0</v>
      </c>
      <c r="O4801" s="234" t="str">
        <f t="shared" si="296"/>
        <v/>
      </c>
      <c r="P4801" s="234" t="str">
        <f t="shared" si="297"/>
        <v/>
      </c>
      <c r="Q4801" s="128" t="str">
        <f>IF($R$12=DATA.2!$B$10,IF(AND(F4801=$R$11,I4801&lt;&gt;""),CONCATENATE(D4801,"  - ",I4801),""),
IF(AND(B4801=$R$12,F4801=$R$11,I4801&lt;&gt;""),CONCATENATE(D4801,"  - ",I4801),""))</f>
        <v/>
      </c>
      <c r="R4801" s="128"/>
      <c r="S4801" s="236">
        <f t="shared" si="298"/>
        <v>0</v>
      </c>
    </row>
    <row r="4802" spans="1:19" x14ac:dyDescent="0.3">
      <c r="A4802" s="226">
        <f t="shared" si="299"/>
        <v>4790</v>
      </c>
      <c r="B4802" s="177"/>
      <c r="C4802" s="233" t="str">
        <f>IFERROR(_xlfn.XLOOKUP(B4802,DATA.2!$B$10:$B$41,DATA.2!$D$10:$D$41),"")</f>
        <v/>
      </c>
      <c r="D4802" s="312"/>
      <c r="E4802" s="311" t="str">
        <f>IFERROR(_xlfn.XLOOKUP(D4802,DATA.1!$F$19:$F$118,DATA.1!$AO$19:$AO$118),"")</f>
        <v/>
      </c>
      <c r="F4802" s="177"/>
      <c r="G4802" s="234" t="str">
        <f>IF(LEFT($F4802,4)="PDEF",_xlfn.XLOOKUP(F4802,DATA.1!$N$32:$N$36,DATA.1!$O$32:$O$36),IF(LEFT($F4802,4)="PDEG",_xlfn.XLOOKUP(F4802,DATA.1!$N$43:$N$47,DATA.1!$O$43:$O$47),""))</f>
        <v/>
      </c>
      <c r="H4802" s="235" t="str">
        <f>IF(IF(LEFT($F4802,4)="PDEF",_xlfn.XLOOKUP(F4802,DATA.1!$N$32:$N$36,DATA.1!$P$32:$P$36),IF(LEFT($F4802,4)="PDEG",_xlfn.XLOOKUP(F4802,DATA.1!$N$43:$N$47,DATA.1!$P$43:$P$47),""))=0,"",IF(LEFT($F4802,4)="PDEF",_xlfn.XLOOKUP(F4802,DATA.1!$N$32:$N$36,DATA.1!$P$32:$P$36),IF(LEFT($F4802,4)="PDEG",_xlfn.XLOOKUP(F4802,DATA.1!$N$43:$N$47,DATA.1!$P$43:$P$47),"")))</f>
        <v/>
      </c>
      <c r="I4802" s="317"/>
      <c r="J4802" s="311" t="str">
        <f>IFERROR(_xlfn.XLOOKUP(I4802,DATA.1!$F$19:$F$118,DATA.1!$AO$19:$AO$118),"")</f>
        <v/>
      </c>
      <c r="K4802" s="314"/>
      <c r="L4802" s="179"/>
      <c r="M4802" s="128">
        <f>IFERROR(_xlfn.XLOOKUP(LEFT($F4802,4),DATA.1!AQ$19:AQ$22,DATA.1!T$19:T$22),"")</f>
        <v>0</v>
      </c>
      <c r="O4802" s="234" t="str">
        <f t="shared" si="296"/>
        <v/>
      </c>
      <c r="P4802" s="234" t="str">
        <f t="shared" si="297"/>
        <v/>
      </c>
      <c r="Q4802" s="128" t="str">
        <f>IF($R$12=DATA.2!$B$10,IF(AND(F4802=$R$11,I4802&lt;&gt;""),CONCATENATE(D4802,"  - ",I4802),""),
IF(AND(B4802=$R$12,F4802=$R$11,I4802&lt;&gt;""),CONCATENATE(D4802,"  - ",I4802),""))</f>
        <v/>
      </c>
      <c r="R4802" s="128"/>
      <c r="S4802" s="236">
        <f t="shared" si="298"/>
        <v>0</v>
      </c>
    </row>
    <row r="4803" spans="1:19" x14ac:dyDescent="0.3">
      <c r="A4803" s="226">
        <f t="shared" si="299"/>
        <v>4791</v>
      </c>
      <c r="B4803" s="177"/>
      <c r="C4803" s="233" t="str">
        <f>IFERROR(_xlfn.XLOOKUP(B4803,DATA.2!$B$10:$B$41,DATA.2!$D$10:$D$41),"")</f>
        <v/>
      </c>
      <c r="D4803" s="312"/>
      <c r="E4803" s="311" t="str">
        <f>IFERROR(_xlfn.XLOOKUP(D4803,DATA.1!$F$19:$F$118,DATA.1!$AO$19:$AO$118),"")</f>
        <v/>
      </c>
      <c r="F4803" s="177"/>
      <c r="G4803" s="234" t="str">
        <f>IF(LEFT($F4803,4)="PDEF",_xlfn.XLOOKUP(F4803,DATA.1!$N$32:$N$36,DATA.1!$O$32:$O$36),IF(LEFT($F4803,4)="PDEG",_xlfn.XLOOKUP(F4803,DATA.1!$N$43:$N$47,DATA.1!$O$43:$O$47),""))</f>
        <v/>
      </c>
      <c r="H4803" s="235" t="str">
        <f>IF(IF(LEFT($F4803,4)="PDEF",_xlfn.XLOOKUP(F4803,DATA.1!$N$32:$N$36,DATA.1!$P$32:$P$36),IF(LEFT($F4803,4)="PDEG",_xlfn.XLOOKUP(F4803,DATA.1!$N$43:$N$47,DATA.1!$P$43:$P$47),""))=0,"",IF(LEFT($F4803,4)="PDEF",_xlfn.XLOOKUP(F4803,DATA.1!$N$32:$N$36,DATA.1!$P$32:$P$36),IF(LEFT($F4803,4)="PDEG",_xlfn.XLOOKUP(F4803,DATA.1!$N$43:$N$47,DATA.1!$P$43:$P$47),"")))</f>
        <v/>
      </c>
      <c r="I4803" s="317"/>
      <c r="J4803" s="311" t="str">
        <f>IFERROR(_xlfn.XLOOKUP(I4803,DATA.1!$F$19:$F$118,DATA.1!$AO$19:$AO$118),"")</f>
        <v/>
      </c>
      <c r="K4803" s="314"/>
      <c r="L4803" s="179"/>
      <c r="M4803" s="128">
        <f>IFERROR(_xlfn.XLOOKUP(LEFT($F4803,4),DATA.1!AQ$19:AQ$22,DATA.1!T$19:T$22),"")</f>
        <v>0</v>
      </c>
      <c r="O4803" s="234" t="str">
        <f t="shared" si="296"/>
        <v/>
      </c>
      <c r="P4803" s="234" t="str">
        <f t="shared" si="297"/>
        <v/>
      </c>
      <c r="Q4803" s="128" t="str">
        <f>IF($R$12=DATA.2!$B$10,IF(AND(F4803=$R$11,I4803&lt;&gt;""),CONCATENATE(D4803,"  - ",I4803),""),
IF(AND(B4803=$R$12,F4803=$R$11,I4803&lt;&gt;""),CONCATENATE(D4803,"  - ",I4803),""))</f>
        <v/>
      </c>
      <c r="R4803" s="128"/>
      <c r="S4803" s="236">
        <f t="shared" si="298"/>
        <v>0</v>
      </c>
    </row>
    <row r="4804" spans="1:19" x14ac:dyDescent="0.3">
      <c r="A4804" s="226">
        <f t="shared" si="299"/>
        <v>4792</v>
      </c>
      <c r="B4804" s="177"/>
      <c r="C4804" s="233" t="str">
        <f>IFERROR(_xlfn.XLOOKUP(B4804,DATA.2!$B$10:$B$41,DATA.2!$D$10:$D$41),"")</f>
        <v/>
      </c>
      <c r="D4804" s="312"/>
      <c r="E4804" s="311" t="str">
        <f>IFERROR(_xlfn.XLOOKUP(D4804,DATA.1!$F$19:$F$118,DATA.1!$AO$19:$AO$118),"")</f>
        <v/>
      </c>
      <c r="F4804" s="177"/>
      <c r="G4804" s="234" t="str">
        <f>IF(LEFT($F4804,4)="PDEF",_xlfn.XLOOKUP(F4804,DATA.1!$N$32:$N$36,DATA.1!$O$32:$O$36),IF(LEFT($F4804,4)="PDEG",_xlfn.XLOOKUP(F4804,DATA.1!$N$43:$N$47,DATA.1!$O$43:$O$47),""))</f>
        <v/>
      </c>
      <c r="H4804" s="235" t="str">
        <f>IF(IF(LEFT($F4804,4)="PDEF",_xlfn.XLOOKUP(F4804,DATA.1!$N$32:$N$36,DATA.1!$P$32:$P$36),IF(LEFT($F4804,4)="PDEG",_xlfn.XLOOKUP(F4804,DATA.1!$N$43:$N$47,DATA.1!$P$43:$P$47),""))=0,"",IF(LEFT($F4804,4)="PDEF",_xlfn.XLOOKUP(F4804,DATA.1!$N$32:$N$36,DATA.1!$P$32:$P$36),IF(LEFT($F4804,4)="PDEG",_xlfn.XLOOKUP(F4804,DATA.1!$N$43:$N$47,DATA.1!$P$43:$P$47),"")))</f>
        <v/>
      </c>
      <c r="I4804" s="317"/>
      <c r="J4804" s="311" t="str">
        <f>IFERROR(_xlfn.XLOOKUP(I4804,DATA.1!$F$19:$F$118,DATA.1!$AO$19:$AO$118),"")</f>
        <v/>
      </c>
      <c r="K4804" s="314"/>
      <c r="L4804" s="179"/>
      <c r="M4804" s="128">
        <f>IFERROR(_xlfn.XLOOKUP(LEFT($F4804,4),DATA.1!AQ$19:AQ$22,DATA.1!T$19:T$22),"")</f>
        <v>0</v>
      </c>
      <c r="O4804" s="234" t="str">
        <f t="shared" si="296"/>
        <v/>
      </c>
      <c r="P4804" s="234" t="str">
        <f t="shared" si="297"/>
        <v/>
      </c>
      <c r="Q4804" s="128" t="str">
        <f>IF($R$12=DATA.2!$B$10,IF(AND(F4804=$R$11,I4804&lt;&gt;""),CONCATENATE(D4804,"  - ",I4804),""),
IF(AND(B4804=$R$12,F4804=$R$11,I4804&lt;&gt;""),CONCATENATE(D4804,"  - ",I4804),""))</f>
        <v/>
      </c>
      <c r="R4804" s="128"/>
      <c r="S4804" s="236">
        <f t="shared" si="298"/>
        <v>0</v>
      </c>
    </row>
    <row r="4805" spans="1:19" x14ac:dyDescent="0.3">
      <c r="A4805" s="226">
        <f t="shared" si="299"/>
        <v>4793</v>
      </c>
      <c r="B4805" s="177"/>
      <c r="C4805" s="233" t="str">
        <f>IFERROR(_xlfn.XLOOKUP(B4805,DATA.2!$B$10:$B$41,DATA.2!$D$10:$D$41),"")</f>
        <v/>
      </c>
      <c r="D4805" s="312"/>
      <c r="E4805" s="311" t="str">
        <f>IFERROR(_xlfn.XLOOKUP(D4805,DATA.1!$F$19:$F$118,DATA.1!$AO$19:$AO$118),"")</f>
        <v/>
      </c>
      <c r="F4805" s="177"/>
      <c r="G4805" s="234" t="str">
        <f>IF(LEFT($F4805,4)="PDEF",_xlfn.XLOOKUP(F4805,DATA.1!$N$32:$N$36,DATA.1!$O$32:$O$36),IF(LEFT($F4805,4)="PDEG",_xlfn.XLOOKUP(F4805,DATA.1!$N$43:$N$47,DATA.1!$O$43:$O$47),""))</f>
        <v/>
      </c>
      <c r="H4805" s="235" t="str">
        <f>IF(IF(LEFT($F4805,4)="PDEF",_xlfn.XLOOKUP(F4805,DATA.1!$N$32:$N$36,DATA.1!$P$32:$P$36),IF(LEFT($F4805,4)="PDEG",_xlfn.XLOOKUP(F4805,DATA.1!$N$43:$N$47,DATA.1!$P$43:$P$47),""))=0,"",IF(LEFT($F4805,4)="PDEF",_xlfn.XLOOKUP(F4805,DATA.1!$N$32:$N$36,DATA.1!$P$32:$P$36),IF(LEFT($F4805,4)="PDEG",_xlfn.XLOOKUP(F4805,DATA.1!$N$43:$N$47,DATA.1!$P$43:$P$47),"")))</f>
        <v/>
      </c>
      <c r="I4805" s="317"/>
      <c r="J4805" s="311" t="str">
        <f>IFERROR(_xlfn.XLOOKUP(I4805,DATA.1!$F$19:$F$118,DATA.1!$AO$19:$AO$118),"")</f>
        <v/>
      </c>
      <c r="K4805" s="314"/>
      <c r="L4805" s="179"/>
      <c r="M4805" s="128">
        <f>IFERROR(_xlfn.XLOOKUP(LEFT($F4805,4),DATA.1!AQ$19:AQ$22,DATA.1!T$19:T$22),"")</f>
        <v>0</v>
      </c>
      <c r="O4805" s="234" t="str">
        <f t="shared" si="296"/>
        <v/>
      </c>
      <c r="P4805" s="234" t="str">
        <f t="shared" si="297"/>
        <v/>
      </c>
      <c r="Q4805" s="128" t="str">
        <f>IF($R$12=DATA.2!$B$10,IF(AND(F4805=$R$11,I4805&lt;&gt;""),CONCATENATE(D4805,"  - ",I4805),""),
IF(AND(B4805=$R$12,F4805=$R$11,I4805&lt;&gt;""),CONCATENATE(D4805,"  - ",I4805),""))</f>
        <v/>
      </c>
      <c r="R4805" s="128"/>
      <c r="S4805" s="236">
        <f t="shared" si="298"/>
        <v>0</v>
      </c>
    </row>
    <row r="4806" spans="1:19" x14ac:dyDescent="0.3">
      <c r="A4806" s="226">
        <f t="shared" si="299"/>
        <v>4794</v>
      </c>
      <c r="B4806" s="177"/>
      <c r="C4806" s="233" t="str">
        <f>IFERROR(_xlfn.XLOOKUP(B4806,DATA.2!$B$10:$B$41,DATA.2!$D$10:$D$41),"")</f>
        <v/>
      </c>
      <c r="D4806" s="312"/>
      <c r="E4806" s="311" t="str">
        <f>IFERROR(_xlfn.XLOOKUP(D4806,DATA.1!$F$19:$F$118,DATA.1!$AO$19:$AO$118),"")</f>
        <v/>
      </c>
      <c r="F4806" s="177"/>
      <c r="G4806" s="234" t="str">
        <f>IF(LEFT($F4806,4)="PDEF",_xlfn.XLOOKUP(F4806,DATA.1!$N$32:$N$36,DATA.1!$O$32:$O$36),IF(LEFT($F4806,4)="PDEG",_xlfn.XLOOKUP(F4806,DATA.1!$N$43:$N$47,DATA.1!$O$43:$O$47),""))</f>
        <v/>
      </c>
      <c r="H4806" s="235" t="str">
        <f>IF(IF(LEFT($F4806,4)="PDEF",_xlfn.XLOOKUP(F4806,DATA.1!$N$32:$N$36,DATA.1!$P$32:$P$36),IF(LEFT($F4806,4)="PDEG",_xlfn.XLOOKUP(F4806,DATA.1!$N$43:$N$47,DATA.1!$P$43:$P$47),""))=0,"",IF(LEFT($F4806,4)="PDEF",_xlfn.XLOOKUP(F4806,DATA.1!$N$32:$N$36,DATA.1!$P$32:$P$36),IF(LEFT($F4806,4)="PDEG",_xlfn.XLOOKUP(F4806,DATA.1!$N$43:$N$47,DATA.1!$P$43:$P$47),"")))</f>
        <v/>
      </c>
      <c r="I4806" s="317"/>
      <c r="J4806" s="311" t="str">
        <f>IFERROR(_xlfn.XLOOKUP(I4806,DATA.1!$F$19:$F$118,DATA.1!$AO$19:$AO$118),"")</f>
        <v/>
      </c>
      <c r="K4806" s="314"/>
      <c r="L4806" s="179"/>
      <c r="M4806" s="128">
        <f>IFERROR(_xlfn.XLOOKUP(LEFT($F4806,4),DATA.1!AQ$19:AQ$22,DATA.1!T$19:T$22),"")</f>
        <v>0</v>
      </c>
      <c r="O4806" s="234" t="str">
        <f t="shared" si="296"/>
        <v/>
      </c>
      <c r="P4806" s="234" t="str">
        <f t="shared" si="297"/>
        <v/>
      </c>
      <c r="Q4806" s="128" t="str">
        <f>IF($R$12=DATA.2!$B$10,IF(AND(F4806=$R$11,I4806&lt;&gt;""),CONCATENATE(D4806,"  - ",I4806),""),
IF(AND(B4806=$R$12,F4806=$R$11,I4806&lt;&gt;""),CONCATENATE(D4806,"  - ",I4806),""))</f>
        <v/>
      </c>
      <c r="R4806" s="128"/>
      <c r="S4806" s="236">
        <f t="shared" si="298"/>
        <v>0</v>
      </c>
    </row>
    <row r="4807" spans="1:19" x14ac:dyDescent="0.3">
      <c r="A4807" s="226">
        <f t="shared" si="299"/>
        <v>4795</v>
      </c>
      <c r="B4807" s="177"/>
      <c r="C4807" s="233" t="str">
        <f>IFERROR(_xlfn.XLOOKUP(B4807,DATA.2!$B$10:$B$41,DATA.2!$D$10:$D$41),"")</f>
        <v/>
      </c>
      <c r="D4807" s="312"/>
      <c r="E4807" s="311" t="str">
        <f>IFERROR(_xlfn.XLOOKUP(D4807,DATA.1!$F$19:$F$118,DATA.1!$AO$19:$AO$118),"")</f>
        <v/>
      </c>
      <c r="F4807" s="177"/>
      <c r="G4807" s="234" t="str">
        <f>IF(LEFT($F4807,4)="PDEF",_xlfn.XLOOKUP(F4807,DATA.1!$N$32:$N$36,DATA.1!$O$32:$O$36),IF(LEFT($F4807,4)="PDEG",_xlfn.XLOOKUP(F4807,DATA.1!$N$43:$N$47,DATA.1!$O$43:$O$47),""))</f>
        <v/>
      </c>
      <c r="H4807" s="235" t="str">
        <f>IF(IF(LEFT($F4807,4)="PDEF",_xlfn.XLOOKUP(F4807,DATA.1!$N$32:$N$36,DATA.1!$P$32:$P$36),IF(LEFT($F4807,4)="PDEG",_xlfn.XLOOKUP(F4807,DATA.1!$N$43:$N$47,DATA.1!$P$43:$P$47),""))=0,"",IF(LEFT($F4807,4)="PDEF",_xlfn.XLOOKUP(F4807,DATA.1!$N$32:$N$36,DATA.1!$P$32:$P$36),IF(LEFT($F4807,4)="PDEG",_xlfn.XLOOKUP(F4807,DATA.1!$N$43:$N$47,DATA.1!$P$43:$P$47),"")))</f>
        <v/>
      </c>
      <c r="I4807" s="317"/>
      <c r="J4807" s="311" t="str">
        <f>IFERROR(_xlfn.XLOOKUP(I4807,DATA.1!$F$19:$F$118,DATA.1!$AO$19:$AO$118),"")</f>
        <v/>
      </c>
      <c r="K4807" s="314"/>
      <c r="L4807" s="179"/>
      <c r="M4807" s="128">
        <f>IFERROR(_xlfn.XLOOKUP(LEFT($F4807,4),DATA.1!AQ$19:AQ$22,DATA.1!T$19:T$22),"")</f>
        <v>0</v>
      </c>
      <c r="O4807" s="234" t="str">
        <f t="shared" si="296"/>
        <v/>
      </c>
      <c r="P4807" s="234" t="str">
        <f t="shared" si="297"/>
        <v/>
      </c>
      <c r="Q4807" s="128" t="str">
        <f>IF($R$12=DATA.2!$B$10,IF(AND(F4807=$R$11,I4807&lt;&gt;""),CONCATENATE(D4807,"  - ",I4807),""),
IF(AND(B4807=$R$12,F4807=$R$11,I4807&lt;&gt;""),CONCATENATE(D4807,"  - ",I4807),""))</f>
        <v/>
      </c>
      <c r="R4807" s="128"/>
      <c r="S4807" s="236">
        <f t="shared" si="298"/>
        <v>0</v>
      </c>
    </row>
    <row r="4808" spans="1:19" x14ac:dyDescent="0.3">
      <c r="A4808" s="226">
        <f t="shared" si="299"/>
        <v>4796</v>
      </c>
      <c r="B4808" s="177"/>
      <c r="C4808" s="233" t="str">
        <f>IFERROR(_xlfn.XLOOKUP(B4808,DATA.2!$B$10:$B$41,DATA.2!$D$10:$D$41),"")</f>
        <v/>
      </c>
      <c r="D4808" s="312"/>
      <c r="E4808" s="311" t="str">
        <f>IFERROR(_xlfn.XLOOKUP(D4808,DATA.1!$F$19:$F$118,DATA.1!$AO$19:$AO$118),"")</f>
        <v/>
      </c>
      <c r="F4808" s="177"/>
      <c r="G4808" s="234" t="str">
        <f>IF(LEFT($F4808,4)="PDEF",_xlfn.XLOOKUP(F4808,DATA.1!$N$32:$N$36,DATA.1!$O$32:$O$36),IF(LEFT($F4808,4)="PDEG",_xlfn.XLOOKUP(F4808,DATA.1!$N$43:$N$47,DATA.1!$O$43:$O$47),""))</f>
        <v/>
      </c>
      <c r="H4808" s="235" t="str">
        <f>IF(IF(LEFT($F4808,4)="PDEF",_xlfn.XLOOKUP(F4808,DATA.1!$N$32:$N$36,DATA.1!$P$32:$P$36),IF(LEFT($F4808,4)="PDEG",_xlfn.XLOOKUP(F4808,DATA.1!$N$43:$N$47,DATA.1!$P$43:$P$47),""))=0,"",IF(LEFT($F4808,4)="PDEF",_xlfn.XLOOKUP(F4808,DATA.1!$N$32:$N$36,DATA.1!$P$32:$P$36),IF(LEFT($F4808,4)="PDEG",_xlfn.XLOOKUP(F4808,DATA.1!$N$43:$N$47,DATA.1!$P$43:$P$47),"")))</f>
        <v/>
      </c>
      <c r="I4808" s="317"/>
      <c r="J4808" s="311" t="str">
        <f>IFERROR(_xlfn.XLOOKUP(I4808,DATA.1!$F$19:$F$118,DATA.1!$AO$19:$AO$118),"")</f>
        <v/>
      </c>
      <c r="K4808" s="314"/>
      <c r="L4808" s="179"/>
      <c r="M4808" s="128">
        <f>IFERROR(_xlfn.XLOOKUP(LEFT($F4808,4),DATA.1!AQ$19:AQ$22,DATA.1!T$19:T$22),"")</f>
        <v>0</v>
      </c>
      <c r="O4808" s="234" t="str">
        <f t="shared" si="296"/>
        <v/>
      </c>
      <c r="P4808" s="234" t="str">
        <f t="shared" si="297"/>
        <v/>
      </c>
      <c r="Q4808" s="128" t="str">
        <f>IF($R$12=DATA.2!$B$10,IF(AND(F4808=$R$11,I4808&lt;&gt;""),CONCATENATE(D4808,"  - ",I4808),""),
IF(AND(B4808=$R$12,F4808=$R$11,I4808&lt;&gt;""),CONCATENATE(D4808,"  - ",I4808),""))</f>
        <v/>
      </c>
      <c r="R4808" s="128"/>
      <c r="S4808" s="236">
        <f t="shared" si="298"/>
        <v>0</v>
      </c>
    </row>
    <row r="4809" spans="1:19" x14ac:dyDescent="0.3">
      <c r="A4809" s="226">
        <f t="shared" si="299"/>
        <v>4797</v>
      </c>
      <c r="B4809" s="177"/>
      <c r="C4809" s="233" t="str">
        <f>IFERROR(_xlfn.XLOOKUP(B4809,DATA.2!$B$10:$B$41,DATA.2!$D$10:$D$41),"")</f>
        <v/>
      </c>
      <c r="D4809" s="312"/>
      <c r="E4809" s="311" t="str">
        <f>IFERROR(_xlfn.XLOOKUP(D4809,DATA.1!$F$19:$F$118,DATA.1!$AO$19:$AO$118),"")</f>
        <v/>
      </c>
      <c r="F4809" s="177"/>
      <c r="G4809" s="234" t="str">
        <f>IF(LEFT($F4809,4)="PDEF",_xlfn.XLOOKUP(F4809,DATA.1!$N$32:$N$36,DATA.1!$O$32:$O$36),IF(LEFT($F4809,4)="PDEG",_xlfn.XLOOKUP(F4809,DATA.1!$N$43:$N$47,DATA.1!$O$43:$O$47),""))</f>
        <v/>
      </c>
      <c r="H4809" s="235" t="str">
        <f>IF(IF(LEFT($F4809,4)="PDEF",_xlfn.XLOOKUP(F4809,DATA.1!$N$32:$N$36,DATA.1!$P$32:$P$36),IF(LEFT($F4809,4)="PDEG",_xlfn.XLOOKUP(F4809,DATA.1!$N$43:$N$47,DATA.1!$P$43:$P$47),""))=0,"",IF(LEFT($F4809,4)="PDEF",_xlfn.XLOOKUP(F4809,DATA.1!$N$32:$N$36,DATA.1!$P$32:$P$36),IF(LEFT($F4809,4)="PDEG",_xlfn.XLOOKUP(F4809,DATA.1!$N$43:$N$47,DATA.1!$P$43:$P$47),"")))</f>
        <v/>
      </c>
      <c r="I4809" s="317"/>
      <c r="J4809" s="311" t="str">
        <f>IFERROR(_xlfn.XLOOKUP(I4809,DATA.1!$F$19:$F$118,DATA.1!$AO$19:$AO$118),"")</f>
        <v/>
      </c>
      <c r="K4809" s="314"/>
      <c r="L4809" s="179"/>
      <c r="M4809" s="128">
        <f>IFERROR(_xlfn.XLOOKUP(LEFT($F4809,4),DATA.1!AQ$19:AQ$22,DATA.1!T$19:T$22),"")</f>
        <v>0</v>
      </c>
      <c r="O4809" s="234" t="str">
        <f t="shared" si="296"/>
        <v/>
      </c>
      <c r="P4809" s="234" t="str">
        <f t="shared" si="297"/>
        <v/>
      </c>
      <c r="Q4809" s="128" t="str">
        <f>IF($R$12=DATA.2!$B$10,IF(AND(F4809=$R$11,I4809&lt;&gt;""),CONCATENATE(D4809,"  - ",I4809),""),
IF(AND(B4809=$R$12,F4809=$R$11,I4809&lt;&gt;""),CONCATENATE(D4809,"  - ",I4809),""))</f>
        <v/>
      </c>
      <c r="R4809" s="128"/>
      <c r="S4809" s="236">
        <f t="shared" si="298"/>
        <v>0</v>
      </c>
    </row>
    <row r="4810" spans="1:19" x14ac:dyDescent="0.3">
      <c r="A4810" s="226">
        <f t="shared" si="299"/>
        <v>4798</v>
      </c>
      <c r="B4810" s="177"/>
      <c r="C4810" s="233" t="str">
        <f>IFERROR(_xlfn.XLOOKUP(B4810,DATA.2!$B$10:$B$41,DATA.2!$D$10:$D$41),"")</f>
        <v/>
      </c>
      <c r="D4810" s="312"/>
      <c r="E4810" s="311" t="str">
        <f>IFERROR(_xlfn.XLOOKUP(D4810,DATA.1!$F$19:$F$118,DATA.1!$AO$19:$AO$118),"")</f>
        <v/>
      </c>
      <c r="F4810" s="177"/>
      <c r="G4810" s="234" t="str">
        <f>IF(LEFT($F4810,4)="PDEF",_xlfn.XLOOKUP(F4810,DATA.1!$N$32:$N$36,DATA.1!$O$32:$O$36),IF(LEFT($F4810,4)="PDEG",_xlfn.XLOOKUP(F4810,DATA.1!$N$43:$N$47,DATA.1!$O$43:$O$47),""))</f>
        <v/>
      </c>
      <c r="H4810" s="235" t="str">
        <f>IF(IF(LEFT($F4810,4)="PDEF",_xlfn.XLOOKUP(F4810,DATA.1!$N$32:$N$36,DATA.1!$P$32:$P$36),IF(LEFT($F4810,4)="PDEG",_xlfn.XLOOKUP(F4810,DATA.1!$N$43:$N$47,DATA.1!$P$43:$P$47),""))=0,"",IF(LEFT($F4810,4)="PDEF",_xlfn.XLOOKUP(F4810,DATA.1!$N$32:$N$36,DATA.1!$P$32:$P$36),IF(LEFT($F4810,4)="PDEG",_xlfn.XLOOKUP(F4810,DATA.1!$N$43:$N$47,DATA.1!$P$43:$P$47),"")))</f>
        <v/>
      </c>
      <c r="I4810" s="317"/>
      <c r="J4810" s="311" t="str">
        <f>IFERROR(_xlfn.XLOOKUP(I4810,DATA.1!$F$19:$F$118,DATA.1!$AO$19:$AO$118),"")</f>
        <v/>
      </c>
      <c r="K4810" s="314"/>
      <c r="L4810" s="179"/>
      <c r="M4810" s="128">
        <f>IFERROR(_xlfn.XLOOKUP(LEFT($F4810,4),DATA.1!AQ$19:AQ$22,DATA.1!T$19:T$22),"")</f>
        <v>0</v>
      </c>
      <c r="O4810" s="234" t="str">
        <f t="shared" si="296"/>
        <v/>
      </c>
      <c r="P4810" s="234" t="str">
        <f t="shared" si="297"/>
        <v/>
      </c>
      <c r="Q4810" s="128" t="str">
        <f>IF($R$12=DATA.2!$B$10,IF(AND(F4810=$R$11,I4810&lt;&gt;""),CONCATENATE(D4810,"  - ",I4810),""),
IF(AND(B4810=$R$12,F4810=$R$11,I4810&lt;&gt;""),CONCATENATE(D4810,"  - ",I4810),""))</f>
        <v/>
      </c>
      <c r="R4810" s="128"/>
      <c r="S4810" s="236">
        <f t="shared" si="298"/>
        <v>0</v>
      </c>
    </row>
    <row r="4811" spans="1:19" x14ac:dyDescent="0.3">
      <c r="A4811" s="226">
        <f t="shared" si="299"/>
        <v>4799</v>
      </c>
      <c r="B4811" s="177"/>
      <c r="C4811" s="233" t="str">
        <f>IFERROR(_xlfn.XLOOKUP(B4811,DATA.2!$B$10:$B$41,DATA.2!$D$10:$D$41),"")</f>
        <v/>
      </c>
      <c r="D4811" s="312"/>
      <c r="E4811" s="311" t="str">
        <f>IFERROR(_xlfn.XLOOKUP(D4811,DATA.1!$F$19:$F$118,DATA.1!$AO$19:$AO$118),"")</f>
        <v/>
      </c>
      <c r="F4811" s="177"/>
      <c r="G4811" s="234" t="str">
        <f>IF(LEFT($F4811,4)="PDEF",_xlfn.XLOOKUP(F4811,DATA.1!$N$32:$N$36,DATA.1!$O$32:$O$36),IF(LEFT($F4811,4)="PDEG",_xlfn.XLOOKUP(F4811,DATA.1!$N$43:$N$47,DATA.1!$O$43:$O$47),""))</f>
        <v/>
      </c>
      <c r="H4811" s="235" t="str">
        <f>IF(IF(LEFT($F4811,4)="PDEF",_xlfn.XLOOKUP(F4811,DATA.1!$N$32:$N$36,DATA.1!$P$32:$P$36),IF(LEFT($F4811,4)="PDEG",_xlfn.XLOOKUP(F4811,DATA.1!$N$43:$N$47,DATA.1!$P$43:$P$47),""))=0,"",IF(LEFT($F4811,4)="PDEF",_xlfn.XLOOKUP(F4811,DATA.1!$N$32:$N$36,DATA.1!$P$32:$P$36),IF(LEFT($F4811,4)="PDEG",_xlfn.XLOOKUP(F4811,DATA.1!$N$43:$N$47,DATA.1!$P$43:$P$47),"")))</f>
        <v/>
      </c>
      <c r="I4811" s="317"/>
      <c r="J4811" s="311" t="str">
        <f>IFERROR(_xlfn.XLOOKUP(I4811,DATA.1!$F$19:$F$118,DATA.1!$AO$19:$AO$118),"")</f>
        <v/>
      </c>
      <c r="K4811" s="314"/>
      <c r="L4811" s="179"/>
      <c r="M4811" s="128">
        <f>IFERROR(_xlfn.XLOOKUP(LEFT($F4811,4),DATA.1!AQ$19:AQ$22,DATA.1!T$19:T$22),"")</f>
        <v>0</v>
      </c>
      <c r="O4811" s="234" t="str">
        <f t="shared" si="296"/>
        <v/>
      </c>
      <c r="P4811" s="234" t="str">
        <f t="shared" si="297"/>
        <v/>
      </c>
      <c r="Q4811" s="128" t="str">
        <f>IF($R$12=DATA.2!$B$10,IF(AND(F4811=$R$11,I4811&lt;&gt;""),CONCATENATE(D4811,"  - ",I4811),""),
IF(AND(B4811=$R$12,F4811=$R$11,I4811&lt;&gt;""),CONCATENATE(D4811,"  - ",I4811),""))</f>
        <v/>
      </c>
      <c r="R4811" s="128"/>
      <c r="S4811" s="236">
        <f t="shared" si="298"/>
        <v>0</v>
      </c>
    </row>
    <row r="4812" spans="1:19" x14ac:dyDescent="0.3">
      <c r="A4812" s="226">
        <f t="shared" si="299"/>
        <v>4800</v>
      </c>
      <c r="B4812" s="177"/>
      <c r="C4812" s="233" t="str">
        <f>IFERROR(_xlfn.XLOOKUP(B4812,DATA.2!$B$10:$B$41,DATA.2!$D$10:$D$41),"")</f>
        <v/>
      </c>
      <c r="D4812" s="312"/>
      <c r="E4812" s="311" t="str">
        <f>IFERROR(_xlfn.XLOOKUP(D4812,DATA.1!$F$19:$F$118,DATA.1!$AO$19:$AO$118),"")</f>
        <v/>
      </c>
      <c r="F4812" s="177"/>
      <c r="G4812" s="234" t="str">
        <f>IF(LEFT($F4812,4)="PDEF",_xlfn.XLOOKUP(F4812,DATA.1!$N$32:$N$36,DATA.1!$O$32:$O$36),IF(LEFT($F4812,4)="PDEG",_xlfn.XLOOKUP(F4812,DATA.1!$N$43:$N$47,DATA.1!$O$43:$O$47),""))</f>
        <v/>
      </c>
      <c r="H4812" s="235" t="str">
        <f>IF(IF(LEFT($F4812,4)="PDEF",_xlfn.XLOOKUP(F4812,DATA.1!$N$32:$N$36,DATA.1!$P$32:$P$36),IF(LEFT($F4812,4)="PDEG",_xlfn.XLOOKUP(F4812,DATA.1!$N$43:$N$47,DATA.1!$P$43:$P$47),""))=0,"",IF(LEFT($F4812,4)="PDEF",_xlfn.XLOOKUP(F4812,DATA.1!$N$32:$N$36,DATA.1!$P$32:$P$36),IF(LEFT($F4812,4)="PDEG",_xlfn.XLOOKUP(F4812,DATA.1!$N$43:$N$47,DATA.1!$P$43:$P$47),"")))</f>
        <v/>
      </c>
      <c r="I4812" s="317"/>
      <c r="J4812" s="311" t="str">
        <f>IFERROR(_xlfn.XLOOKUP(I4812,DATA.1!$F$19:$F$118,DATA.1!$AO$19:$AO$118),"")</f>
        <v/>
      </c>
      <c r="K4812" s="314"/>
      <c r="L4812" s="179"/>
      <c r="M4812" s="128">
        <f>IFERROR(_xlfn.XLOOKUP(LEFT($F4812,4),DATA.1!AQ$19:AQ$22,DATA.1!T$19:T$22),"")</f>
        <v>0</v>
      </c>
      <c r="O4812" s="234" t="str">
        <f t="shared" si="296"/>
        <v/>
      </c>
      <c r="P4812" s="234" t="str">
        <f t="shared" si="297"/>
        <v/>
      </c>
      <c r="Q4812" s="128" t="str">
        <f>IF($R$12=DATA.2!$B$10,IF(AND(F4812=$R$11,I4812&lt;&gt;""),CONCATENATE(D4812,"  - ",I4812),""),
IF(AND(B4812=$R$12,F4812=$R$11,I4812&lt;&gt;""),CONCATENATE(D4812,"  - ",I4812),""))</f>
        <v/>
      </c>
      <c r="R4812" s="128"/>
      <c r="S4812" s="236">
        <f t="shared" si="298"/>
        <v>0</v>
      </c>
    </row>
    <row r="4813" spans="1:19" x14ac:dyDescent="0.3">
      <c r="A4813" s="226">
        <f t="shared" si="299"/>
        <v>4801</v>
      </c>
      <c r="B4813" s="177"/>
      <c r="C4813" s="233" t="str">
        <f>IFERROR(_xlfn.XLOOKUP(B4813,DATA.2!$B$10:$B$41,DATA.2!$D$10:$D$41),"")</f>
        <v/>
      </c>
      <c r="D4813" s="312"/>
      <c r="E4813" s="311" t="str">
        <f>IFERROR(_xlfn.XLOOKUP(D4813,DATA.1!$F$19:$F$118,DATA.1!$AO$19:$AO$118),"")</f>
        <v/>
      </c>
      <c r="F4813" s="177"/>
      <c r="G4813" s="234" t="str">
        <f>IF(LEFT($F4813,4)="PDEF",_xlfn.XLOOKUP(F4813,DATA.1!$N$32:$N$36,DATA.1!$O$32:$O$36),IF(LEFT($F4813,4)="PDEG",_xlfn.XLOOKUP(F4813,DATA.1!$N$43:$N$47,DATA.1!$O$43:$O$47),""))</f>
        <v/>
      </c>
      <c r="H4813" s="235" t="str">
        <f>IF(IF(LEFT($F4813,4)="PDEF",_xlfn.XLOOKUP(F4813,DATA.1!$N$32:$N$36,DATA.1!$P$32:$P$36),IF(LEFT($F4813,4)="PDEG",_xlfn.XLOOKUP(F4813,DATA.1!$N$43:$N$47,DATA.1!$P$43:$P$47),""))=0,"",IF(LEFT($F4813,4)="PDEF",_xlfn.XLOOKUP(F4813,DATA.1!$N$32:$N$36,DATA.1!$P$32:$P$36),IF(LEFT($F4813,4)="PDEG",_xlfn.XLOOKUP(F4813,DATA.1!$N$43:$N$47,DATA.1!$P$43:$P$47),"")))</f>
        <v/>
      </c>
      <c r="I4813" s="317"/>
      <c r="J4813" s="311" t="str">
        <f>IFERROR(_xlfn.XLOOKUP(I4813,DATA.1!$F$19:$F$118,DATA.1!$AO$19:$AO$118),"")</f>
        <v/>
      </c>
      <c r="K4813" s="314"/>
      <c r="L4813" s="179"/>
      <c r="M4813" s="128">
        <f>IFERROR(_xlfn.XLOOKUP(LEFT($F4813,4),DATA.1!AQ$19:AQ$22,DATA.1!T$19:T$22),"")</f>
        <v>0</v>
      </c>
      <c r="O4813" s="234" t="str">
        <f t="shared" ref="O4813:O4876" si="300">IF(B4813="","",MID(F4813,2,3))</f>
        <v/>
      </c>
      <c r="P4813" s="234" t="str">
        <f t="shared" ref="P4813:P4876" si="301">IF(B4813="","",CONCATENATE(B4813,"/",F4813))</f>
        <v/>
      </c>
      <c r="Q4813" s="128" t="str">
        <f>IF($R$12=DATA.2!$B$10,IF(AND(F4813=$R$11,I4813&lt;&gt;""),CONCATENATE(D4813,"  - ",I4813),""),
IF(AND(B4813=$R$12,F4813=$R$11,I4813&lt;&gt;""),CONCATENATE(D4813,"  - ",I4813),""))</f>
        <v/>
      </c>
      <c r="R4813" s="128"/>
      <c r="S4813" s="236">
        <f t="shared" ref="S4813:S4876" si="302">SUMIFS($K$13:$K$5012,$Q$13:$Q$5012,$R4813)</f>
        <v>0</v>
      </c>
    </row>
    <row r="4814" spans="1:19" x14ac:dyDescent="0.3">
      <c r="A4814" s="226">
        <f t="shared" si="299"/>
        <v>4802</v>
      </c>
      <c r="B4814" s="177"/>
      <c r="C4814" s="233" t="str">
        <f>IFERROR(_xlfn.XLOOKUP(B4814,DATA.2!$B$10:$B$41,DATA.2!$D$10:$D$41),"")</f>
        <v/>
      </c>
      <c r="D4814" s="312"/>
      <c r="E4814" s="311" t="str">
        <f>IFERROR(_xlfn.XLOOKUP(D4814,DATA.1!$F$19:$F$118,DATA.1!$AO$19:$AO$118),"")</f>
        <v/>
      </c>
      <c r="F4814" s="177"/>
      <c r="G4814" s="234" t="str">
        <f>IF(LEFT($F4814,4)="PDEF",_xlfn.XLOOKUP(F4814,DATA.1!$N$32:$N$36,DATA.1!$O$32:$O$36),IF(LEFT($F4814,4)="PDEG",_xlfn.XLOOKUP(F4814,DATA.1!$N$43:$N$47,DATA.1!$O$43:$O$47),""))</f>
        <v/>
      </c>
      <c r="H4814" s="235" t="str">
        <f>IF(IF(LEFT($F4814,4)="PDEF",_xlfn.XLOOKUP(F4814,DATA.1!$N$32:$N$36,DATA.1!$P$32:$P$36),IF(LEFT($F4814,4)="PDEG",_xlfn.XLOOKUP(F4814,DATA.1!$N$43:$N$47,DATA.1!$P$43:$P$47),""))=0,"",IF(LEFT($F4814,4)="PDEF",_xlfn.XLOOKUP(F4814,DATA.1!$N$32:$N$36,DATA.1!$P$32:$P$36),IF(LEFT($F4814,4)="PDEG",_xlfn.XLOOKUP(F4814,DATA.1!$N$43:$N$47,DATA.1!$P$43:$P$47),"")))</f>
        <v/>
      </c>
      <c r="I4814" s="317"/>
      <c r="J4814" s="311" t="str">
        <f>IFERROR(_xlfn.XLOOKUP(I4814,DATA.1!$F$19:$F$118,DATA.1!$AO$19:$AO$118),"")</f>
        <v/>
      </c>
      <c r="K4814" s="314"/>
      <c r="L4814" s="179"/>
      <c r="M4814" s="128">
        <f>IFERROR(_xlfn.XLOOKUP(LEFT($F4814,4),DATA.1!AQ$19:AQ$22,DATA.1!T$19:T$22),"")</f>
        <v>0</v>
      </c>
      <c r="O4814" s="234" t="str">
        <f t="shared" si="300"/>
        <v/>
      </c>
      <c r="P4814" s="234" t="str">
        <f t="shared" si="301"/>
        <v/>
      </c>
      <c r="Q4814" s="128" t="str">
        <f>IF($R$12=DATA.2!$B$10,IF(AND(F4814=$R$11,I4814&lt;&gt;""),CONCATENATE(D4814,"  - ",I4814),""),
IF(AND(B4814=$R$12,F4814=$R$11,I4814&lt;&gt;""),CONCATENATE(D4814,"  - ",I4814),""))</f>
        <v/>
      </c>
      <c r="R4814" s="128"/>
      <c r="S4814" s="236">
        <f t="shared" si="302"/>
        <v>0</v>
      </c>
    </row>
    <row r="4815" spans="1:19" x14ac:dyDescent="0.3">
      <c r="A4815" s="226">
        <f t="shared" ref="A4815:A4878" si="303">A4814+1</f>
        <v>4803</v>
      </c>
      <c r="B4815" s="177"/>
      <c r="C4815" s="233" t="str">
        <f>IFERROR(_xlfn.XLOOKUP(B4815,DATA.2!$B$10:$B$41,DATA.2!$D$10:$D$41),"")</f>
        <v/>
      </c>
      <c r="D4815" s="312"/>
      <c r="E4815" s="311" t="str">
        <f>IFERROR(_xlfn.XLOOKUP(D4815,DATA.1!$F$19:$F$118,DATA.1!$AO$19:$AO$118),"")</f>
        <v/>
      </c>
      <c r="F4815" s="177"/>
      <c r="G4815" s="234" t="str">
        <f>IF(LEFT($F4815,4)="PDEF",_xlfn.XLOOKUP(F4815,DATA.1!$N$32:$N$36,DATA.1!$O$32:$O$36),IF(LEFT($F4815,4)="PDEG",_xlfn.XLOOKUP(F4815,DATA.1!$N$43:$N$47,DATA.1!$O$43:$O$47),""))</f>
        <v/>
      </c>
      <c r="H4815" s="235" t="str">
        <f>IF(IF(LEFT($F4815,4)="PDEF",_xlfn.XLOOKUP(F4815,DATA.1!$N$32:$N$36,DATA.1!$P$32:$P$36),IF(LEFT($F4815,4)="PDEG",_xlfn.XLOOKUP(F4815,DATA.1!$N$43:$N$47,DATA.1!$P$43:$P$47),""))=0,"",IF(LEFT($F4815,4)="PDEF",_xlfn.XLOOKUP(F4815,DATA.1!$N$32:$N$36,DATA.1!$P$32:$P$36),IF(LEFT($F4815,4)="PDEG",_xlfn.XLOOKUP(F4815,DATA.1!$N$43:$N$47,DATA.1!$P$43:$P$47),"")))</f>
        <v/>
      </c>
      <c r="I4815" s="317"/>
      <c r="J4815" s="311" t="str">
        <f>IFERROR(_xlfn.XLOOKUP(I4815,DATA.1!$F$19:$F$118,DATA.1!$AO$19:$AO$118),"")</f>
        <v/>
      </c>
      <c r="K4815" s="314"/>
      <c r="L4815" s="179"/>
      <c r="M4815" s="128">
        <f>IFERROR(_xlfn.XLOOKUP(LEFT($F4815,4),DATA.1!AQ$19:AQ$22,DATA.1!T$19:T$22),"")</f>
        <v>0</v>
      </c>
      <c r="O4815" s="234" t="str">
        <f t="shared" si="300"/>
        <v/>
      </c>
      <c r="P4815" s="234" t="str">
        <f t="shared" si="301"/>
        <v/>
      </c>
      <c r="Q4815" s="128" t="str">
        <f>IF($R$12=DATA.2!$B$10,IF(AND(F4815=$R$11,I4815&lt;&gt;""),CONCATENATE(D4815,"  - ",I4815),""),
IF(AND(B4815=$R$12,F4815=$R$11,I4815&lt;&gt;""),CONCATENATE(D4815,"  - ",I4815),""))</f>
        <v/>
      </c>
      <c r="R4815" s="128"/>
      <c r="S4815" s="236">
        <f t="shared" si="302"/>
        <v>0</v>
      </c>
    </row>
    <row r="4816" spans="1:19" x14ac:dyDescent="0.3">
      <c r="A4816" s="226">
        <f t="shared" si="303"/>
        <v>4804</v>
      </c>
      <c r="B4816" s="177"/>
      <c r="C4816" s="233" t="str">
        <f>IFERROR(_xlfn.XLOOKUP(B4816,DATA.2!$B$10:$B$41,DATA.2!$D$10:$D$41),"")</f>
        <v/>
      </c>
      <c r="D4816" s="312"/>
      <c r="E4816" s="311" t="str">
        <f>IFERROR(_xlfn.XLOOKUP(D4816,DATA.1!$F$19:$F$118,DATA.1!$AO$19:$AO$118),"")</f>
        <v/>
      </c>
      <c r="F4816" s="177"/>
      <c r="G4816" s="234" t="str">
        <f>IF(LEFT($F4816,4)="PDEF",_xlfn.XLOOKUP(F4816,DATA.1!$N$32:$N$36,DATA.1!$O$32:$O$36),IF(LEFT($F4816,4)="PDEG",_xlfn.XLOOKUP(F4816,DATA.1!$N$43:$N$47,DATA.1!$O$43:$O$47),""))</f>
        <v/>
      </c>
      <c r="H4816" s="235" t="str">
        <f>IF(IF(LEFT($F4816,4)="PDEF",_xlfn.XLOOKUP(F4816,DATA.1!$N$32:$N$36,DATA.1!$P$32:$P$36),IF(LEFT($F4816,4)="PDEG",_xlfn.XLOOKUP(F4816,DATA.1!$N$43:$N$47,DATA.1!$P$43:$P$47),""))=0,"",IF(LEFT($F4816,4)="PDEF",_xlfn.XLOOKUP(F4816,DATA.1!$N$32:$N$36,DATA.1!$P$32:$P$36),IF(LEFT($F4816,4)="PDEG",_xlfn.XLOOKUP(F4816,DATA.1!$N$43:$N$47,DATA.1!$P$43:$P$47),"")))</f>
        <v/>
      </c>
      <c r="I4816" s="317"/>
      <c r="J4816" s="311" t="str">
        <f>IFERROR(_xlfn.XLOOKUP(I4816,DATA.1!$F$19:$F$118,DATA.1!$AO$19:$AO$118),"")</f>
        <v/>
      </c>
      <c r="K4816" s="314"/>
      <c r="L4816" s="179"/>
      <c r="M4816" s="128">
        <f>IFERROR(_xlfn.XLOOKUP(LEFT($F4816,4),DATA.1!AQ$19:AQ$22,DATA.1!T$19:T$22),"")</f>
        <v>0</v>
      </c>
      <c r="O4816" s="234" t="str">
        <f t="shared" si="300"/>
        <v/>
      </c>
      <c r="P4816" s="234" t="str">
        <f t="shared" si="301"/>
        <v/>
      </c>
      <c r="Q4816" s="128" t="str">
        <f>IF($R$12=DATA.2!$B$10,IF(AND(F4816=$R$11,I4816&lt;&gt;""),CONCATENATE(D4816,"  - ",I4816),""),
IF(AND(B4816=$R$12,F4816=$R$11,I4816&lt;&gt;""),CONCATENATE(D4816,"  - ",I4816),""))</f>
        <v/>
      </c>
      <c r="R4816" s="128"/>
      <c r="S4816" s="236">
        <f t="shared" si="302"/>
        <v>0</v>
      </c>
    </row>
    <row r="4817" spans="1:19" x14ac:dyDescent="0.3">
      <c r="A4817" s="226">
        <f t="shared" si="303"/>
        <v>4805</v>
      </c>
      <c r="B4817" s="177"/>
      <c r="C4817" s="233" t="str">
        <f>IFERROR(_xlfn.XLOOKUP(B4817,DATA.2!$B$10:$B$41,DATA.2!$D$10:$D$41),"")</f>
        <v/>
      </c>
      <c r="D4817" s="312"/>
      <c r="E4817" s="311" t="str">
        <f>IFERROR(_xlfn.XLOOKUP(D4817,DATA.1!$F$19:$F$118,DATA.1!$AO$19:$AO$118),"")</f>
        <v/>
      </c>
      <c r="F4817" s="177"/>
      <c r="G4817" s="234" t="str">
        <f>IF(LEFT($F4817,4)="PDEF",_xlfn.XLOOKUP(F4817,DATA.1!$N$32:$N$36,DATA.1!$O$32:$O$36),IF(LEFT($F4817,4)="PDEG",_xlfn.XLOOKUP(F4817,DATA.1!$N$43:$N$47,DATA.1!$O$43:$O$47),""))</f>
        <v/>
      </c>
      <c r="H4817" s="235" t="str">
        <f>IF(IF(LEFT($F4817,4)="PDEF",_xlfn.XLOOKUP(F4817,DATA.1!$N$32:$N$36,DATA.1!$P$32:$P$36),IF(LEFT($F4817,4)="PDEG",_xlfn.XLOOKUP(F4817,DATA.1!$N$43:$N$47,DATA.1!$P$43:$P$47),""))=0,"",IF(LEFT($F4817,4)="PDEF",_xlfn.XLOOKUP(F4817,DATA.1!$N$32:$N$36,DATA.1!$P$32:$P$36),IF(LEFT($F4817,4)="PDEG",_xlfn.XLOOKUP(F4817,DATA.1!$N$43:$N$47,DATA.1!$P$43:$P$47),"")))</f>
        <v/>
      </c>
      <c r="I4817" s="317"/>
      <c r="J4817" s="311" t="str">
        <f>IFERROR(_xlfn.XLOOKUP(I4817,DATA.1!$F$19:$F$118,DATA.1!$AO$19:$AO$118),"")</f>
        <v/>
      </c>
      <c r="K4817" s="314"/>
      <c r="L4817" s="179"/>
      <c r="M4817" s="128">
        <f>IFERROR(_xlfn.XLOOKUP(LEFT($F4817,4),DATA.1!AQ$19:AQ$22,DATA.1!T$19:T$22),"")</f>
        <v>0</v>
      </c>
      <c r="O4817" s="234" t="str">
        <f t="shared" si="300"/>
        <v/>
      </c>
      <c r="P4817" s="234" t="str">
        <f t="shared" si="301"/>
        <v/>
      </c>
      <c r="Q4817" s="128" t="str">
        <f>IF($R$12=DATA.2!$B$10,IF(AND(F4817=$R$11,I4817&lt;&gt;""),CONCATENATE(D4817,"  - ",I4817),""),
IF(AND(B4817=$R$12,F4817=$R$11,I4817&lt;&gt;""),CONCATENATE(D4817,"  - ",I4817),""))</f>
        <v/>
      </c>
      <c r="R4817" s="128"/>
      <c r="S4817" s="236">
        <f t="shared" si="302"/>
        <v>0</v>
      </c>
    </row>
    <row r="4818" spans="1:19" x14ac:dyDescent="0.3">
      <c r="A4818" s="226">
        <f t="shared" si="303"/>
        <v>4806</v>
      </c>
      <c r="B4818" s="177"/>
      <c r="C4818" s="233" t="str">
        <f>IFERROR(_xlfn.XLOOKUP(B4818,DATA.2!$B$10:$B$41,DATA.2!$D$10:$D$41),"")</f>
        <v/>
      </c>
      <c r="D4818" s="312"/>
      <c r="E4818" s="311" t="str">
        <f>IFERROR(_xlfn.XLOOKUP(D4818,DATA.1!$F$19:$F$118,DATA.1!$AO$19:$AO$118),"")</f>
        <v/>
      </c>
      <c r="F4818" s="177"/>
      <c r="G4818" s="234" t="str">
        <f>IF(LEFT($F4818,4)="PDEF",_xlfn.XLOOKUP(F4818,DATA.1!$N$32:$N$36,DATA.1!$O$32:$O$36),IF(LEFT($F4818,4)="PDEG",_xlfn.XLOOKUP(F4818,DATA.1!$N$43:$N$47,DATA.1!$O$43:$O$47),""))</f>
        <v/>
      </c>
      <c r="H4818" s="235" t="str">
        <f>IF(IF(LEFT($F4818,4)="PDEF",_xlfn.XLOOKUP(F4818,DATA.1!$N$32:$N$36,DATA.1!$P$32:$P$36),IF(LEFT($F4818,4)="PDEG",_xlfn.XLOOKUP(F4818,DATA.1!$N$43:$N$47,DATA.1!$P$43:$P$47),""))=0,"",IF(LEFT($F4818,4)="PDEF",_xlfn.XLOOKUP(F4818,DATA.1!$N$32:$N$36,DATA.1!$P$32:$P$36),IF(LEFT($F4818,4)="PDEG",_xlfn.XLOOKUP(F4818,DATA.1!$N$43:$N$47,DATA.1!$P$43:$P$47),"")))</f>
        <v/>
      </c>
      <c r="I4818" s="317"/>
      <c r="J4818" s="311" t="str">
        <f>IFERROR(_xlfn.XLOOKUP(I4818,DATA.1!$F$19:$F$118,DATA.1!$AO$19:$AO$118),"")</f>
        <v/>
      </c>
      <c r="K4818" s="314"/>
      <c r="L4818" s="179"/>
      <c r="M4818" s="128">
        <f>IFERROR(_xlfn.XLOOKUP(LEFT($F4818,4),DATA.1!AQ$19:AQ$22,DATA.1!T$19:T$22),"")</f>
        <v>0</v>
      </c>
      <c r="O4818" s="234" t="str">
        <f t="shared" si="300"/>
        <v/>
      </c>
      <c r="P4818" s="234" t="str">
        <f t="shared" si="301"/>
        <v/>
      </c>
      <c r="Q4818" s="128" t="str">
        <f>IF($R$12=DATA.2!$B$10,IF(AND(F4818=$R$11,I4818&lt;&gt;""),CONCATENATE(D4818,"  - ",I4818),""),
IF(AND(B4818=$R$12,F4818=$R$11,I4818&lt;&gt;""),CONCATENATE(D4818,"  - ",I4818),""))</f>
        <v/>
      </c>
      <c r="R4818" s="128"/>
      <c r="S4818" s="236">
        <f t="shared" si="302"/>
        <v>0</v>
      </c>
    </row>
    <row r="4819" spans="1:19" x14ac:dyDescent="0.3">
      <c r="A4819" s="226">
        <f t="shared" si="303"/>
        <v>4807</v>
      </c>
      <c r="B4819" s="177"/>
      <c r="C4819" s="233" t="str">
        <f>IFERROR(_xlfn.XLOOKUP(B4819,DATA.2!$B$10:$B$41,DATA.2!$D$10:$D$41),"")</f>
        <v/>
      </c>
      <c r="D4819" s="312"/>
      <c r="E4819" s="311" t="str">
        <f>IFERROR(_xlfn.XLOOKUP(D4819,DATA.1!$F$19:$F$118,DATA.1!$AO$19:$AO$118),"")</f>
        <v/>
      </c>
      <c r="F4819" s="177"/>
      <c r="G4819" s="234" t="str">
        <f>IF(LEFT($F4819,4)="PDEF",_xlfn.XLOOKUP(F4819,DATA.1!$N$32:$N$36,DATA.1!$O$32:$O$36),IF(LEFT($F4819,4)="PDEG",_xlfn.XLOOKUP(F4819,DATA.1!$N$43:$N$47,DATA.1!$O$43:$O$47),""))</f>
        <v/>
      </c>
      <c r="H4819" s="235" t="str">
        <f>IF(IF(LEFT($F4819,4)="PDEF",_xlfn.XLOOKUP(F4819,DATA.1!$N$32:$N$36,DATA.1!$P$32:$P$36),IF(LEFT($F4819,4)="PDEG",_xlfn.XLOOKUP(F4819,DATA.1!$N$43:$N$47,DATA.1!$P$43:$P$47),""))=0,"",IF(LEFT($F4819,4)="PDEF",_xlfn.XLOOKUP(F4819,DATA.1!$N$32:$N$36,DATA.1!$P$32:$P$36),IF(LEFT($F4819,4)="PDEG",_xlfn.XLOOKUP(F4819,DATA.1!$N$43:$N$47,DATA.1!$P$43:$P$47),"")))</f>
        <v/>
      </c>
      <c r="I4819" s="317"/>
      <c r="J4819" s="311" t="str">
        <f>IFERROR(_xlfn.XLOOKUP(I4819,DATA.1!$F$19:$F$118,DATA.1!$AO$19:$AO$118),"")</f>
        <v/>
      </c>
      <c r="K4819" s="314"/>
      <c r="L4819" s="179"/>
      <c r="M4819" s="128">
        <f>IFERROR(_xlfn.XLOOKUP(LEFT($F4819,4),DATA.1!AQ$19:AQ$22,DATA.1!T$19:T$22),"")</f>
        <v>0</v>
      </c>
      <c r="O4819" s="234" t="str">
        <f t="shared" si="300"/>
        <v/>
      </c>
      <c r="P4819" s="234" t="str">
        <f t="shared" si="301"/>
        <v/>
      </c>
      <c r="Q4819" s="128" t="str">
        <f>IF($R$12=DATA.2!$B$10,IF(AND(F4819=$R$11,I4819&lt;&gt;""),CONCATENATE(D4819,"  - ",I4819),""),
IF(AND(B4819=$R$12,F4819=$R$11,I4819&lt;&gt;""),CONCATENATE(D4819,"  - ",I4819),""))</f>
        <v/>
      </c>
      <c r="R4819" s="128"/>
      <c r="S4819" s="236">
        <f t="shared" si="302"/>
        <v>0</v>
      </c>
    </row>
    <row r="4820" spans="1:19" x14ac:dyDescent="0.3">
      <c r="A4820" s="226">
        <f t="shared" si="303"/>
        <v>4808</v>
      </c>
      <c r="B4820" s="177"/>
      <c r="C4820" s="233" t="str">
        <f>IFERROR(_xlfn.XLOOKUP(B4820,DATA.2!$B$10:$B$41,DATA.2!$D$10:$D$41),"")</f>
        <v/>
      </c>
      <c r="D4820" s="312"/>
      <c r="E4820" s="311" t="str">
        <f>IFERROR(_xlfn.XLOOKUP(D4820,DATA.1!$F$19:$F$118,DATA.1!$AO$19:$AO$118),"")</f>
        <v/>
      </c>
      <c r="F4820" s="177"/>
      <c r="G4820" s="234" t="str">
        <f>IF(LEFT($F4820,4)="PDEF",_xlfn.XLOOKUP(F4820,DATA.1!$N$32:$N$36,DATA.1!$O$32:$O$36),IF(LEFT($F4820,4)="PDEG",_xlfn.XLOOKUP(F4820,DATA.1!$N$43:$N$47,DATA.1!$O$43:$O$47),""))</f>
        <v/>
      </c>
      <c r="H4820" s="235" t="str">
        <f>IF(IF(LEFT($F4820,4)="PDEF",_xlfn.XLOOKUP(F4820,DATA.1!$N$32:$N$36,DATA.1!$P$32:$P$36),IF(LEFT($F4820,4)="PDEG",_xlfn.XLOOKUP(F4820,DATA.1!$N$43:$N$47,DATA.1!$P$43:$P$47),""))=0,"",IF(LEFT($F4820,4)="PDEF",_xlfn.XLOOKUP(F4820,DATA.1!$N$32:$N$36,DATA.1!$P$32:$P$36),IF(LEFT($F4820,4)="PDEG",_xlfn.XLOOKUP(F4820,DATA.1!$N$43:$N$47,DATA.1!$P$43:$P$47),"")))</f>
        <v/>
      </c>
      <c r="I4820" s="317"/>
      <c r="J4820" s="311" t="str">
        <f>IFERROR(_xlfn.XLOOKUP(I4820,DATA.1!$F$19:$F$118,DATA.1!$AO$19:$AO$118),"")</f>
        <v/>
      </c>
      <c r="K4820" s="314"/>
      <c r="L4820" s="179"/>
      <c r="M4820" s="128">
        <f>IFERROR(_xlfn.XLOOKUP(LEFT($F4820,4),DATA.1!AQ$19:AQ$22,DATA.1!T$19:T$22),"")</f>
        <v>0</v>
      </c>
      <c r="O4820" s="234" t="str">
        <f t="shared" si="300"/>
        <v/>
      </c>
      <c r="P4820" s="234" t="str">
        <f t="shared" si="301"/>
        <v/>
      </c>
      <c r="Q4820" s="128" t="str">
        <f>IF($R$12=DATA.2!$B$10,IF(AND(F4820=$R$11,I4820&lt;&gt;""),CONCATENATE(D4820,"  - ",I4820),""),
IF(AND(B4820=$R$12,F4820=$R$11,I4820&lt;&gt;""),CONCATENATE(D4820,"  - ",I4820),""))</f>
        <v/>
      </c>
      <c r="R4820" s="128"/>
      <c r="S4820" s="236">
        <f t="shared" si="302"/>
        <v>0</v>
      </c>
    </row>
    <row r="4821" spans="1:19" x14ac:dyDescent="0.3">
      <c r="A4821" s="226">
        <f t="shared" si="303"/>
        <v>4809</v>
      </c>
      <c r="B4821" s="177"/>
      <c r="C4821" s="233" t="str">
        <f>IFERROR(_xlfn.XLOOKUP(B4821,DATA.2!$B$10:$B$41,DATA.2!$D$10:$D$41),"")</f>
        <v/>
      </c>
      <c r="D4821" s="312"/>
      <c r="E4821" s="311" t="str">
        <f>IFERROR(_xlfn.XLOOKUP(D4821,DATA.1!$F$19:$F$118,DATA.1!$AO$19:$AO$118),"")</f>
        <v/>
      </c>
      <c r="F4821" s="177"/>
      <c r="G4821" s="234" t="str">
        <f>IF(LEFT($F4821,4)="PDEF",_xlfn.XLOOKUP(F4821,DATA.1!$N$32:$N$36,DATA.1!$O$32:$O$36),IF(LEFT($F4821,4)="PDEG",_xlfn.XLOOKUP(F4821,DATA.1!$N$43:$N$47,DATA.1!$O$43:$O$47),""))</f>
        <v/>
      </c>
      <c r="H4821" s="235" t="str">
        <f>IF(IF(LEFT($F4821,4)="PDEF",_xlfn.XLOOKUP(F4821,DATA.1!$N$32:$N$36,DATA.1!$P$32:$P$36),IF(LEFT($F4821,4)="PDEG",_xlfn.XLOOKUP(F4821,DATA.1!$N$43:$N$47,DATA.1!$P$43:$P$47),""))=0,"",IF(LEFT($F4821,4)="PDEF",_xlfn.XLOOKUP(F4821,DATA.1!$N$32:$N$36,DATA.1!$P$32:$P$36),IF(LEFT($F4821,4)="PDEG",_xlfn.XLOOKUP(F4821,DATA.1!$N$43:$N$47,DATA.1!$P$43:$P$47),"")))</f>
        <v/>
      </c>
      <c r="I4821" s="317"/>
      <c r="J4821" s="311" t="str">
        <f>IFERROR(_xlfn.XLOOKUP(I4821,DATA.1!$F$19:$F$118,DATA.1!$AO$19:$AO$118),"")</f>
        <v/>
      </c>
      <c r="K4821" s="314"/>
      <c r="L4821" s="179"/>
      <c r="M4821" s="128">
        <f>IFERROR(_xlfn.XLOOKUP(LEFT($F4821,4),DATA.1!AQ$19:AQ$22,DATA.1!T$19:T$22),"")</f>
        <v>0</v>
      </c>
      <c r="O4821" s="234" t="str">
        <f t="shared" si="300"/>
        <v/>
      </c>
      <c r="P4821" s="234" t="str">
        <f t="shared" si="301"/>
        <v/>
      </c>
      <c r="Q4821" s="128" t="str">
        <f>IF($R$12=DATA.2!$B$10,IF(AND(F4821=$R$11,I4821&lt;&gt;""),CONCATENATE(D4821,"  - ",I4821),""),
IF(AND(B4821=$R$12,F4821=$R$11,I4821&lt;&gt;""),CONCATENATE(D4821,"  - ",I4821),""))</f>
        <v/>
      </c>
      <c r="R4821" s="128"/>
      <c r="S4821" s="236">
        <f t="shared" si="302"/>
        <v>0</v>
      </c>
    </row>
    <row r="4822" spans="1:19" x14ac:dyDescent="0.3">
      <c r="A4822" s="226">
        <f t="shared" si="303"/>
        <v>4810</v>
      </c>
      <c r="B4822" s="177"/>
      <c r="C4822" s="233" t="str">
        <f>IFERROR(_xlfn.XLOOKUP(B4822,DATA.2!$B$10:$B$41,DATA.2!$D$10:$D$41),"")</f>
        <v/>
      </c>
      <c r="D4822" s="312"/>
      <c r="E4822" s="311" t="str">
        <f>IFERROR(_xlfn.XLOOKUP(D4822,DATA.1!$F$19:$F$118,DATA.1!$AO$19:$AO$118),"")</f>
        <v/>
      </c>
      <c r="F4822" s="177"/>
      <c r="G4822" s="234" t="str">
        <f>IF(LEFT($F4822,4)="PDEF",_xlfn.XLOOKUP(F4822,DATA.1!$N$32:$N$36,DATA.1!$O$32:$O$36),IF(LEFT($F4822,4)="PDEG",_xlfn.XLOOKUP(F4822,DATA.1!$N$43:$N$47,DATA.1!$O$43:$O$47),""))</f>
        <v/>
      </c>
      <c r="H4822" s="235" t="str">
        <f>IF(IF(LEFT($F4822,4)="PDEF",_xlfn.XLOOKUP(F4822,DATA.1!$N$32:$N$36,DATA.1!$P$32:$P$36),IF(LEFT($F4822,4)="PDEG",_xlfn.XLOOKUP(F4822,DATA.1!$N$43:$N$47,DATA.1!$P$43:$P$47),""))=0,"",IF(LEFT($F4822,4)="PDEF",_xlfn.XLOOKUP(F4822,DATA.1!$N$32:$N$36,DATA.1!$P$32:$P$36),IF(LEFT($F4822,4)="PDEG",_xlfn.XLOOKUP(F4822,DATA.1!$N$43:$N$47,DATA.1!$P$43:$P$47),"")))</f>
        <v/>
      </c>
      <c r="I4822" s="317"/>
      <c r="J4822" s="311" t="str">
        <f>IFERROR(_xlfn.XLOOKUP(I4822,DATA.1!$F$19:$F$118,DATA.1!$AO$19:$AO$118),"")</f>
        <v/>
      </c>
      <c r="K4822" s="314"/>
      <c r="L4822" s="179"/>
      <c r="M4822" s="128">
        <f>IFERROR(_xlfn.XLOOKUP(LEFT($F4822,4),DATA.1!AQ$19:AQ$22,DATA.1!T$19:T$22),"")</f>
        <v>0</v>
      </c>
      <c r="O4822" s="234" t="str">
        <f t="shared" si="300"/>
        <v/>
      </c>
      <c r="P4822" s="234" t="str">
        <f t="shared" si="301"/>
        <v/>
      </c>
      <c r="Q4822" s="128" t="str">
        <f>IF($R$12=DATA.2!$B$10,IF(AND(F4822=$R$11,I4822&lt;&gt;""),CONCATENATE(D4822,"  - ",I4822),""),
IF(AND(B4822=$R$12,F4822=$R$11,I4822&lt;&gt;""),CONCATENATE(D4822,"  - ",I4822),""))</f>
        <v/>
      </c>
      <c r="R4822" s="128"/>
      <c r="S4822" s="236">
        <f t="shared" si="302"/>
        <v>0</v>
      </c>
    </row>
    <row r="4823" spans="1:19" x14ac:dyDescent="0.3">
      <c r="A4823" s="226">
        <f t="shared" si="303"/>
        <v>4811</v>
      </c>
      <c r="B4823" s="177"/>
      <c r="C4823" s="233" t="str">
        <f>IFERROR(_xlfn.XLOOKUP(B4823,DATA.2!$B$10:$B$41,DATA.2!$D$10:$D$41),"")</f>
        <v/>
      </c>
      <c r="D4823" s="312"/>
      <c r="E4823" s="311" t="str">
        <f>IFERROR(_xlfn.XLOOKUP(D4823,DATA.1!$F$19:$F$118,DATA.1!$AO$19:$AO$118),"")</f>
        <v/>
      </c>
      <c r="F4823" s="177"/>
      <c r="G4823" s="234" t="str">
        <f>IF(LEFT($F4823,4)="PDEF",_xlfn.XLOOKUP(F4823,DATA.1!$N$32:$N$36,DATA.1!$O$32:$O$36),IF(LEFT($F4823,4)="PDEG",_xlfn.XLOOKUP(F4823,DATA.1!$N$43:$N$47,DATA.1!$O$43:$O$47),""))</f>
        <v/>
      </c>
      <c r="H4823" s="235" t="str">
        <f>IF(IF(LEFT($F4823,4)="PDEF",_xlfn.XLOOKUP(F4823,DATA.1!$N$32:$N$36,DATA.1!$P$32:$P$36),IF(LEFT($F4823,4)="PDEG",_xlfn.XLOOKUP(F4823,DATA.1!$N$43:$N$47,DATA.1!$P$43:$P$47),""))=0,"",IF(LEFT($F4823,4)="PDEF",_xlfn.XLOOKUP(F4823,DATA.1!$N$32:$N$36,DATA.1!$P$32:$P$36),IF(LEFT($F4823,4)="PDEG",_xlfn.XLOOKUP(F4823,DATA.1!$N$43:$N$47,DATA.1!$P$43:$P$47),"")))</f>
        <v/>
      </c>
      <c r="I4823" s="317"/>
      <c r="J4823" s="311" t="str">
        <f>IFERROR(_xlfn.XLOOKUP(I4823,DATA.1!$F$19:$F$118,DATA.1!$AO$19:$AO$118),"")</f>
        <v/>
      </c>
      <c r="K4823" s="314"/>
      <c r="L4823" s="179"/>
      <c r="M4823" s="128">
        <f>IFERROR(_xlfn.XLOOKUP(LEFT($F4823,4),DATA.1!AQ$19:AQ$22,DATA.1!T$19:T$22),"")</f>
        <v>0</v>
      </c>
      <c r="O4823" s="234" t="str">
        <f t="shared" si="300"/>
        <v/>
      </c>
      <c r="P4823" s="234" t="str">
        <f t="shared" si="301"/>
        <v/>
      </c>
      <c r="Q4823" s="128" t="str">
        <f>IF($R$12=DATA.2!$B$10,IF(AND(F4823=$R$11,I4823&lt;&gt;""),CONCATENATE(D4823,"  - ",I4823),""),
IF(AND(B4823=$R$12,F4823=$R$11,I4823&lt;&gt;""),CONCATENATE(D4823,"  - ",I4823),""))</f>
        <v/>
      </c>
      <c r="R4823" s="128"/>
      <c r="S4823" s="236">
        <f t="shared" si="302"/>
        <v>0</v>
      </c>
    </row>
    <row r="4824" spans="1:19" x14ac:dyDescent="0.3">
      <c r="A4824" s="226">
        <f t="shared" si="303"/>
        <v>4812</v>
      </c>
      <c r="B4824" s="177"/>
      <c r="C4824" s="233" t="str">
        <f>IFERROR(_xlfn.XLOOKUP(B4824,DATA.2!$B$10:$B$41,DATA.2!$D$10:$D$41),"")</f>
        <v/>
      </c>
      <c r="D4824" s="312"/>
      <c r="E4824" s="311" t="str">
        <f>IFERROR(_xlfn.XLOOKUP(D4824,DATA.1!$F$19:$F$118,DATA.1!$AO$19:$AO$118),"")</f>
        <v/>
      </c>
      <c r="F4824" s="177"/>
      <c r="G4824" s="234" t="str">
        <f>IF(LEFT($F4824,4)="PDEF",_xlfn.XLOOKUP(F4824,DATA.1!$N$32:$N$36,DATA.1!$O$32:$O$36),IF(LEFT($F4824,4)="PDEG",_xlfn.XLOOKUP(F4824,DATA.1!$N$43:$N$47,DATA.1!$O$43:$O$47),""))</f>
        <v/>
      </c>
      <c r="H4824" s="235" t="str">
        <f>IF(IF(LEFT($F4824,4)="PDEF",_xlfn.XLOOKUP(F4824,DATA.1!$N$32:$N$36,DATA.1!$P$32:$P$36),IF(LEFT($F4824,4)="PDEG",_xlfn.XLOOKUP(F4824,DATA.1!$N$43:$N$47,DATA.1!$P$43:$P$47),""))=0,"",IF(LEFT($F4824,4)="PDEF",_xlfn.XLOOKUP(F4824,DATA.1!$N$32:$N$36,DATA.1!$P$32:$P$36),IF(LEFT($F4824,4)="PDEG",_xlfn.XLOOKUP(F4824,DATA.1!$N$43:$N$47,DATA.1!$P$43:$P$47),"")))</f>
        <v/>
      </c>
      <c r="I4824" s="317"/>
      <c r="J4824" s="311" t="str">
        <f>IFERROR(_xlfn.XLOOKUP(I4824,DATA.1!$F$19:$F$118,DATA.1!$AO$19:$AO$118),"")</f>
        <v/>
      </c>
      <c r="K4824" s="314"/>
      <c r="L4824" s="179"/>
      <c r="M4824" s="128">
        <f>IFERROR(_xlfn.XLOOKUP(LEFT($F4824,4),DATA.1!AQ$19:AQ$22,DATA.1!T$19:T$22),"")</f>
        <v>0</v>
      </c>
      <c r="O4824" s="234" t="str">
        <f t="shared" si="300"/>
        <v/>
      </c>
      <c r="P4824" s="234" t="str">
        <f t="shared" si="301"/>
        <v/>
      </c>
      <c r="Q4824" s="128" t="str">
        <f>IF($R$12=DATA.2!$B$10,IF(AND(F4824=$R$11,I4824&lt;&gt;""),CONCATENATE(D4824,"  - ",I4824),""),
IF(AND(B4824=$R$12,F4824=$R$11,I4824&lt;&gt;""),CONCATENATE(D4824,"  - ",I4824),""))</f>
        <v/>
      </c>
      <c r="R4824" s="128"/>
      <c r="S4824" s="236">
        <f t="shared" si="302"/>
        <v>0</v>
      </c>
    </row>
    <row r="4825" spans="1:19" x14ac:dyDescent="0.3">
      <c r="A4825" s="226">
        <f t="shared" si="303"/>
        <v>4813</v>
      </c>
      <c r="B4825" s="177"/>
      <c r="C4825" s="233" t="str">
        <f>IFERROR(_xlfn.XLOOKUP(B4825,DATA.2!$B$10:$B$41,DATA.2!$D$10:$D$41),"")</f>
        <v/>
      </c>
      <c r="D4825" s="312"/>
      <c r="E4825" s="311" t="str">
        <f>IFERROR(_xlfn.XLOOKUP(D4825,DATA.1!$F$19:$F$118,DATA.1!$AO$19:$AO$118),"")</f>
        <v/>
      </c>
      <c r="F4825" s="177"/>
      <c r="G4825" s="234" t="str">
        <f>IF(LEFT($F4825,4)="PDEF",_xlfn.XLOOKUP(F4825,DATA.1!$N$32:$N$36,DATA.1!$O$32:$O$36),IF(LEFT($F4825,4)="PDEG",_xlfn.XLOOKUP(F4825,DATA.1!$N$43:$N$47,DATA.1!$O$43:$O$47),""))</f>
        <v/>
      </c>
      <c r="H4825" s="235" t="str">
        <f>IF(IF(LEFT($F4825,4)="PDEF",_xlfn.XLOOKUP(F4825,DATA.1!$N$32:$N$36,DATA.1!$P$32:$P$36),IF(LEFT($F4825,4)="PDEG",_xlfn.XLOOKUP(F4825,DATA.1!$N$43:$N$47,DATA.1!$P$43:$P$47),""))=0,"",IF(LEFT($F4825,4)="PDEF",_xlfn.XLOOKUP(F4825,DATA.1!$N$32:$N$36,DATA.1!$P$32:$P$36),IF(LEFT($F4825,4)="PDEG",_xlfn.XLOOKUP(F4825,DATA.1!$N$43:$N$47,DATA.1!$P$43:$P$47),"")))</f>
        <v/>
      </c>
      <c r="I4825" s="317"/>
      <c r="J4825" s="311" t="str">
        <f>IFERROR(_xlfn.XLOOKUP(I4825,DATA.1!$F$19:$F$118,DATA.1!$AO$19:$AO$118),"")</f>
        <v/>
      </c>
      <c r="K4825" s="314"/>
      <c r="L4825" s="179"/>
      <c r="M4825" s="128">
        <f>IFERROR(_xlfn.XLOOKUP(LEFT($F4825,4),DATA.1!AQ$19:AQ$22,DATA.1!T$19:T$22),"")</f>
        <v>0</v>
      </c>
      <c r="O4825" s="234" t="str">
        <f t="shared" si="300"/>
        <v/>
      </c>
      <c r="P4825" s="234" t="str">
        <f t="shared" si="301"/>
        <v/>
      </c>
      <c r="Q4825" s="128" t="str">
        <f>IF($R$12=DATA.2!$B$10,IF(AND(F4825=$R$11,I4825&lt;&gt;""),CONCATENATE(D4825,"  - ",I4825),""),
IF(AND(B4825=$R$12,F4825=$R$11,I4825&lt;&gt;""),CONCATENATE(D4825,"  - ",I4825),""))</f>
        <v/>
      </c>
      <c r="R4825" s="128"/>
      <c r="S4825" s="236">
        <f t="shared" si="302"/>
        <v>0</v>
      </c>
    </row>
    <row r="4826" spans="1:19" x14ac:dyDescent="0.3">
      <c r="A4826" s="226">
        <f t="shared" si="303"/>
        <v>4814</v>
      </c>
      <c r="B4826" s="177"/>
      <c r="C4826" s="233" t="str">
        <f>IFERROR(_xlfn.XLOOKUP(B4826,DATA.2!$B$10:$B$41,DATA.2!$D$10:$D$41),"")</f>
        <v/>
      </c>
      <c r="D4826" s="312"/>
      <c r="E4826" s="311" t="str">
        <f>IFERROR(_xlfn.XLOOKUP(D4826,DATA.1!$F$19:$F$118,DATA.1!$AO$19:$AO$118),"")</f>
        <v/>
      </c>
      <c r="F4826" s="177"/>
      <c r="G4826" s="234" t="str">
        <f>IF(LEFT($F4826,4)="PDEF",_xlfn.XLOOKUP(F4826,DATA.1!$N$32:$N$36,DATA.1!$O$32:$O$36),IF(LEFT($F4826,4)="PDEG",_xlfn.XLOOKUP(F4826,DATA.1!$N$43:$N$47,DATA.1!$O$43:$O$47),""))</f>
        <v/>
      </c>
      <c r="H4826" s="235" t="str">
        <f>IF(IF(LEFT($F4826,4)="PDEF",_xlfn.XLOOKUP(F4826,DATA.1!$N$32:$N$36,DATA.1!$P$32:$P$36),IF(LEFT($F4826,4)="PDEG",_xlfn.XLOOKUP(F4826,DATA.1!$N$43:$N$47,DATA.1!$P$43:$P$47),""))=0,"",IF(LEFT($F4826,4)="PDEF",_xlfn.XLOOKUP(F4826,DATA.1!$N$32:$N$36,DATA.1!$P$32:$P$36),IF(LEFT($F4826,4)="PDEG",_xlfn.XLOOKUP(F4826,DATA.1!$N$43:$N$47,DATA.1!$P$43:$P$47),"")))</f>
        <v/>
      </c>
      <c r="I4826" s="317"/>
      <c r="J4826" s="311" t="str">
        <f>IFERROR(_xlfn.XLOOKUP(I4826,DATA.1!$F$19:$F$118,DATA.1!$AO$19:$AO$118),"")</f>
        <v/>
      </c>
      <c r="K4826" s="314"/>
      <c r="L4826" s="179"/>
      <c r="M4826" s="128">
        <f>IFERROR(_xlfn.XLOOKUP(LEFT($F4826,4),DATA.1!AQ$19:AQ$22,DATA.1!T$19:T$22),"")</f>
        <v>0</v>
      </c>
      <c r="O4826" s="234" t="str">
        <f t="shared" si="300"/>
        <v/>
      </c>
      <c r="P4826" s="234" t="str">
        <f t="shared" si="301"/>
        <v/>
      </c>
      <c r="Q4826" s="128" t="str">
        <f>IF($R$12=DATA.2!$B$10,IF(AND(F4826=$R$11,I4826&lt;&gt;""),CONCATENATE(D4826,"  - ",I4826),""),
IF(AND(B4826=$R$12,F4826=$R$11,I4826&lt;&gt;""),CONCATENATE(D4826,"  - ",I4826),""))</f>
        <v/>
      </c>
      <c r="R4826" s="128"/>
      <c r="S4826" s="236">
        <f t="shared" si="302"/>
        <v>0</v>
      </c>
    </row>
    <row r="4827" spans="1:19" x14ac:dyDescent="0.3">
      <c r="A4827" s="226">
        <f t="shared" si="303"/>
        <v>4815</v>
      </c>
      <c r="B4827" s="177"/>
      <c r="C4827" s="233" t="str">
        <f>IFERROR(_xlfn.XLOOKUP(B4827,DATA.2!$B$10:$B$41,DATA.2!$D$10:$D$41),"")</f>
        <v/>
      </c>
      <c r="D4827" s="312"/>
      <c r="E4827" s="311" t="str">
        <f>IFERROR(_xlfn.XLOOKUP(D4827,DATA.1!$F$19:$F$118,DATA.1!$AO$19:$AO$118),"")</f>
        <v/>
      </c>
      <c r="F4827" s="177"/>
      <c r="G4827" s="234" t="str">
        <f>IF(LEFT($F4827,4)="PDEF",_xlfn.XLOOKUP(F4827,DATA.1!$N$32:$N$36,DATA.1!$O$32:$O$36),IF(LEFT($F4827,4)="PDEG",_xlfn.XLOOKUP(F4827,DATA.1!$N$43:$N$47,DATA.1!$O$43:$O$47),""))</f>
        <v/>
      </c>
      <c r="H4827" s="235" t="str">
        <f>IF(IF(LEFT($F4827,4)="PDEF",_xlfn.XLOOKUP(F4827,DATA.1!$N$32:$N$36,DATA.1!$P$32:$P$36),IF(LEFT($F4827,4)="PDEG",_xlfn.XLOOKUP(F4827,DATA.1!$N$43:$N$47,DATA.1!$P$43:$P$47),""))=0,"",IF(LEFT($F4827,4)="PDEF",_xlfn.XLOOKUP(F4827,DATA.1!$N$32:$N$36,DATA.1!$P$32:$P$36),IF(LEFT($F4827,4)="PDEG",_xlfn.XLOOKUP(F4827,DATA.1!$N$43:$N$47,DATA.1!$P$43:$P$47),"")))</f>
        <v/>
      </c>
      <c r="I4827" s="317"/>
      <c r="J4827" s="311" t="str">
        <f>IFERROR(_xlfn.XLOOKUP(I4827,DATA.1!$F$19:$F$118,DATA.1!$AO$19:$AO$118),"")</f>
        <v/>
      </c>
      <c r="K4827" s="314"/>
      <c r="L4827" s="179"/>
      <c r="M4827" s="128">
        <f>IFERROR(_xlfn.XLOOKUP(LEFT($F4827,4),DATA.1!AQ$19:AQ$22,DATA.1!T$19:T$22),"")</f>
        <v>0</v>
      </c>
      <c r="O4827" s="234" t="str">
        <f t="shared" si="300"/>
        <v/>
      </c>
      <c r="P4827" s="234" t="str">
        <f t="shared" si="301"/>
        <v/>
      </c>
      <c r="Q4827" s="128" t="str">
        <f>IF($R$12=DATA.2!$B$10,IF(AND(F4827=$R$11,I4827&lt;&gt;""),CONCATENATE(D4827,"  - ",I4827),""),
IF(AND(B4827=$R$12,F4827=$R$11,I4827&lt;&gt;""),CONCATENATE(D4827,"  - ",I4827),""))</f>
        <v/>
      </c>
      <c r="R4827" s="128"/>
      <c r="S4827" s="236">
        <f t="shared" si="302"/>
        <v>0</v>
      </c>
    </row>
    <row r="4828" spans="1:19" x14ac:dyDescent="0.3">
      <c r="A4828" s="226">
        <f t="shared" si="303"/>
        <v>4816</v>
      </c>
      <c r="B4828" s="177"/>
      <c r="C4828" s="233" t="str">
        <f>IFERROR(_xlfn.XLOOKUP(B4828,DATA.2!$B$10:$B$41,DATA.2!$D$10:$D$41),"")</f>
        <v/>
      </c>
      <c r="D4828" s="312"/>
      <c r="E4828" s="311" t="str">
        <f>IFERROR(_xlfn.XLOOKUP(D4828,DATA.1!$F$19:$F$118,DATA.1!$AO$19:$AO$118),"")</f>
        <v/>
      </c>
      <c r="F4828" s="177"/>
      <c r="G4828" s="234" t="str">
        <f>IF(LEFT($F4828,4)="PDEF",_xlfn.XLOOKUP(F4828,DATA.1!$N$32:$N$36,DATA.1!$O$32:$O$36),IF(LEFT($F4828,4)="PDEG",_xlfn.XLOOKUP(F4828,DATA.1!$N$43:$N$47,DATA.1!$O$43:$O$47),""))</f>
        <v/>
      </c>
      <c r="H4828" s="235" t="str">
        <f>IF(IF(LEFT($F4828,4)="PDEF",_xlfn.XLOOKUP(F4828,DATA.1!$N$32:$N$36,DATA.1!$P$32:$P$36),IF(LEFT($F4828,4)="PDEG",_xlfn.XLOOKUP(F4828,DATA.1!$N$43:$N$47,DATA.1!$P$43:$P$47),""))=0,"",IF(LEFT($F4828,4)="PDEF",_xlfn.XLOOKUP(F4828,DATA.1!$N$32:$N$36,DATA.1!$P$32:$P$36),IF(LEFT($F4828,4)="PDEG",_xlfn.XLOOKUP(F4828,DATA.1!$N$43:$N$47,DATA.1!$P$43:$P$47),"")))</f>
        <v/>
      </c>
      <c r="I4828" s="317"/>
      <c r="J4828" s="311" t="str">
        <f>IFERROR(_xlfn.XLOOKUP(I4828,DATA.1!$F$19:$F$118,DATA.1!$AO$19:$AO$118),"")</f>
        <v/>
      </c>
      <c r="K4828" s="314"/>
      <c r="L4828" s="179"/>
      <c r="M4828" s="128">
        <f>IFERROR(_xlfn.XLOOKUP(LEFT($F4828,4),DATA.1!AQ$19:AQ$22,DATA.1!T$19:T$22),"")</f>
        <v>0</v>
      </c>
      <c r="O4828" s="234" t="str">
        <f t="shared" si="300"/>
        <v/>
      </c>
      <c r="P4828" s="234" t="str">
        <f t="shared" si="301"/>
        <v/>
      </c>
      <c r="Q4828" s="128" t="str">
        <f>IF($R$12=DATA.2!$B$10,IF(AND(F4828=$R$11,I4828&lt;&gt;""),CONCATENATE(D4828,"  - ",I4828),""),
IF(AND(B4828=$R$12,F4828=$R$11,I4828&lt;&gt;""),CONCATENATE(D4828,"  - ",I4828),""))</f>
        <v/>
      </c>
      <c r="R4828" s="128"/>
      <c r="S4828" s="236">
        <f t="shared" si="302"/>
        <v>0</v>
      </c>
    </row>
    <row r="4829" spans="1:19" x14ac:dyDescent="0.3">
      <c r="A4829" s="226">
        <f t="shared" si="303"/>
        <v>4817</v>
      </c>
      <c r="B4829" s="177"/>
      <c r="C4829" s="233" t="str">
        <f>IFERROR(_xlfn.XLOOKUP(B4829,DATA.2!$B$10:$B$41,DATA.2!$D$10:$D$41),"")</f>
        <v/>
      </c>
      <c r="D4829" s="312"/>
      <c r="E4829" s="311" t="str">
        <f>IFERROR(_xlfn.XLOOKUP(D4829,DATA.1!$F$19:$F$118,DATA.1!$AO$19:$AO$118),"")</f>
        <v/>
      </c>
      <c r="F4829" s="177"/>
      <c r="G4829" s="234" t="str">
        <f>IF(LEFT($F4829,4)="PDEF",_xlfn.XLOOKUP(F4829,DATA.1!$N$32:$N$36,DATA.1!$O$32:$O$36),IF(LEFT($F4829,4)="PDEG",_xlfn.XLOOKUP(F4829,DATA.1!$N$43:$N$47,DATA.1!$O$43:$O$47),""))</f>
        <v/>
      </c>
      <c r="H4829" s="235" t="str">
        <f>IF(IF(LEFT($F4829,4)="PDEF",_xlfn.XLOOKUP(F4829,DATA.1!$N$32:$N$36,DATA.1!$P$32:$P$36),IF(LEFT($F4829,4)="PDEG",_xlfn.XLOOKUP(F4829,DATA.1!$N$43:$N$47,DATA.1!$P$43:$P$47),""))=0,"",IF(LEFT($F4829,4)="PDEF",_xlfn.XLOOKUP(F4829,DATA.1!$N$32:$N$36,DATA.1!$P$32:$P$36),IF(LEFT($F4829,4)="PDEG",_xlfn.XLOOKUP(F4829,DATA.1!$N$43:$N$47,DATA.1!$P$43:$P$47),"")))</f>
        <v/>
      </c>
      <c r="I4829" s="317"/>
      <c r="J4829" s="311" t="str">
        <f>IFERROR(_xlfn.XLOOKUP(I4829,DATA.1!$F$19:$F$118,DATA.1!$AO$19:$AO$118),"")</f>
        <v/>
      </c>
      <c r="K4829" s="314"/>
      <c r="L4829" s="179"/>
      <c r="M4829" s="128">
        <f>IFERROR(_xlfn.XLOOKUP(LEFT($F4829,4),DATA.1!AQ$19:AQ$22,DATA.1!T$19:T$22),"")</f>
        <v>0</v>
      </c>
      <c r="O4829" s="234" t="str">
        <f t="shared" si="300"/>
        <v/>
      </c>
      <c r="P4829" s="234" t="str">
        <f t="shared" si="301"/>
        <v/>
      </c>
      <c r="Q4829" s="128" t="str">
        <f>IF($R$12=DATA.2!$B$10,IF(AND(F4829=$R$11,I4829&lt;&gt;""),CONCATENATE(D4829,"  - ",I4829),""),
IF(AND(B4829=$R$12,F4829=$R$11,I4829&lt;&gt;""),CONCATENATE(D4829,"  - ",I4829),""))</f>
        <v/>
      </c>
      <c r="R4829" s="128"/>
      <c r="S4829" s="236">
        <f t="shared" si="302"/>
        <v>0</v>
      </c>
    </row>
    <row r="4830" spans="1:19" x14ac:dyDescent="0.3">
      <c r="A4830" s="226">
        <f t="shared" si="303"/>
        <v>4818</v>
      </c>
      <c r="B4830" s="177"/>
      <c r="C4830" s="233" t="str">
        <f>IFERROR(_xlfn.XLOOKUP(B4830,DATA.2!$B$10:$B$41,DATA.2!$D$10:$D$41),"")</f>
        <v/>
      </c>
      <c r="D4830" s="312"/>
      <c r="E4830" s="311" t="str">
        <f>IFERROR(_xlfn.XLOOKUP(D4830,DATA.1!$F$19:$F$118,DATA.1!$AO$19:$AO$118),"")</f>
        <v/>
      </c>
      <c r="F4830" s="177"/>
      <c r="G4830" s="234" t="str">
        <f>IF(LEFT($F4830,4)="PDEF",_xlfn.XLOOKUP(F4830,DATA.1!$N$32:$N$36,DATA.1!$O$32:$O$36),IF(LEFT($F4830,4)="PDEG",_xlfn.XLOOKUP(F4830,DATA.1!$N$43:$N$47,DATA.1!$O$43:$O$47),""))</f>
        <v/>
      </c>
      <c r="H4830" s="235" t="str">
        <f>IF(IF(LEFT($F4830,4)="PDEF",_xlfn.XLOOKUP(F4830,DATA.1!$N$32:$N$36,DATA.1!$P$32:$P$36),IF(LEFT($F4830,4)="PDEG",_xlfn.XLOOKUP(F4830,DATA.1!$N$43:$N$47,DATA.1!$P$43:$P$47),""))=0,"",IF(LEFT($F4830,4)="PDEF",_xlfn.XLOOKUP(F4830,DATA.1!$N$32:$N$36,DATA.1!$P$32:$P$36),IF(LEFT($F4830,4)="PDEG",_xlfn.XLOOKUP(F4830,DATA.1!$N$43:$N$47,DATA.1!$P$43:$P$47),"")))</f>
        <v/>
      </c>
      <c r="I4830" s="317"/>
      <c r="J4830" s="311" t="str">
        <f>IFERROR(_xlfn.XLOOKUP(I4830,DATA.1!$F$19:$F$118,DATA.1!$AO$19:$AO$118),"")</f>
        <v/>
      </c>
      <c r="K4830" s="314"/>
      <c r="L4830" s="179"/>
      <c r="M4830" s="128">
        <f>IFERROR(_xlfn.XLOOKUP(LEFT($F4830,4),DATA.1!AQ$19:AQ$22,DATA.1!T$19:T$22),"")</f>
        <v>0</v>
      </c>
      <c r="O4830" s="234" t="str">
        <f t="shared" si="300"/>
        <v/>
      </c>
      <c r="P4830" s="234" t="str">
        <f t="shared" si="301"/>
        <v/>
      </c>
      <c r="Q4830" s="128" t="str">
        <f>IF($R$12=DATA.2!$B$10,IF(AND(F4830=$R$11,I4830&lt;&gt;""),CONCATENATE(D4830,"  - ",I4830),""),
IF(AND(B4830=$R$12,F4830=$R$11,I4830&lt;&gt;""),CONCATENATE(D4830,"  - ",I4830),""))</f>
        <v/>
      </c>
      <c r="R4830" s="128"/>
      <c r="S4830" s="236">
        <f t="shared" si="302"/>
        <v>0</v>
      </c>
    </row>
    <row r="4831" spans="1:19" x14ac:dyDescent="0.3">
      <c r="A4831" s="226">
        <f t="shared" si="303"/>
        <v>4819</v>
      </c>
      <c r="B4831" s="177"/>
      <c r="C4831" s="233" t="str">
        <f>IFERROR(_xlfn.XLOOKUP(B4831,DATA.2!$B$10:$B$41,DATA.2!$D$10:$D$41),"")</f>
        <v/>
      </c>
      <c r="D4831" s="312"/>
      <c r="E4831" s="311" t="str">
        <f>IFERROR(_xlfn.XLOOKUP(D4831,DATA.1!$F$19:$F$118,DATA.1!$AO$19:$AO$118),"")</f>
        <v/>
      </c>
      <c r="F4831" s="177"/>
      <c r="G4831" s="234" t="str">
        <f>IF(LEFT($F4831,4)="PDEF",_xlfn.XLOOKUP(F4831,DATA.1!$N$32:$N$36,DATA.1!$O$32:$O$36),IF(LEFT($F4831,4)="PDEG",_xlfn.XLOOKUP(F4831,DATA.1!$N$43:$N$47,DATA.1!$O$43:$O$47),""))</f>
        <v/>
      </c>
      <c r="H4831" s="235" t="str">
        <f>IF(IF(LEFT($F4831,4)="PDEF",_xlfn.XLOOKUP(F4831,DATA.1!$N$32:$N$36,DATA.1!$P$32:$P$36),IF(LEFT($F4831,4)="PDEG",_xlfn.XLOOKUP(F4831,DATA.1!$N$43:$N$47,DATA.1!$P$43:$P$47),""))=0,"",IF(LEFT($F4831,4)="PDEF",_xlfn.XLOOKUP(F4831,DATA.1!$N$32:$N$36,DATA.1!$P$32:$P$36),IF(LEFT($F4831,4)="PDEG",_xlfn.XLOOKUP(F4831,DATA.1!$N$43:$N$47,DATA.1!$P$43:$P$47),"")))</f>
        <v/>
      </c>
      <c r="I4831" s="317"/>
      <c r="J4831" s="311" t="str">
        <f>IFERROR(_xlfn.XLOOKUP(I4831,DATA.1!$F$19:$F$118,DATA.1!$AO$19:$AO$118),"")</f>
        <v/>
      </c>
      <c r="K4831" s="314"/>
      <c r="L4831" s="179"/>
      <c r="M4831" s="128">
        <f>IFERROR(_xlfn.XLOOKUP(LEFT($F4831,4),DATA.1!AQ$19:AQ$22,DATA.1!T$19:T$22),"")</f>
        <v>0</v>
      </c>
      <c r="O4831" s="234" t="str">
        <f t="shared" si="300"/>
        <v/>
      </c>
      <c r="P4831" s="234" t="str">
        <f t="shared" si="301"/>
        <v/>
      </c>
      <c r="Q4831" s="128" t="str">
        <f>IF($R$12=DATA.2!$B$10,IF(AND(F4831=$R$11,I4831&lt;&gt;""),CONCATENATE(D4831,"  - ",I4831),""),
IF(AND(B4831=$R$12,F4831=$R$11,I4831&lt;&gt;""),CONCATENATE(D4831,"  - ",I4831),""))</f>
        <v/>
      </c>
      <c r="R4831" s="128"/>
      <c r="S4831" s="236">
        <f t="shared" si="302"/>
        <v>0</v>
      </c>
    </row>
    <row r="4832" spans="1:19" x14ac:dyDescent="0.3">
      <c r="A4832" s="226">
        <f t="shared" si="303"/>
        <v>4820</v>
      </c>
      <c r="B4832" s="177"/>
      <c r="C4832" s="233" t="str">
        <f>IFERROR(_xlfn.XLOOKUP(B4832,DATA.2!$B$10:$B$41,DATA.2!$D$10:$D$41),"")</f>
        <v/>
      </c>
      <c r="D4832" s="312"/>
      <c r="E4832" s="311" t="str">
        <f>IFERROR(_xlfn.XLOOKUP(D4832,DATA.1!$F$19:$F$118,DATA.1!$AO$19:$AO$118),"")</f>
        <v/>
      </c>
      <c r="F4832" s="177"/>
      <c r="G4832" s="234" t="str">
        <f>IF(LEFT($F4832,4)="PDEF",_xlfn.XLOOKUP(F4832,DATA.1!$N$32:$N$36,DATA.1!$O$32:$O$36),IF(LEFT($F4832,4)="PDEG",_xlfn.XLOOKUP(F4832,DATA.1!$N$43:$N$47,DATA.1!$O$43:$O$47),""))</f>
        <v/>
      </c>
      <c r="H4832" s="235" t="str">
        <f>IF(IF(LEFT($F4832,4)="PDEF",_xlfn.XLOOKUP(F4832,DATA.1!$N$32:$N$36,DATA.1!$P$32:$P$36),IF(LEFT($F4832,4)="PDEG",_xlfn.XLOOKUP(F4832,DATA.1!$N$43:$N$47,DATA.1!$P$43:$P$47),""))=0,"",IF(LEFT($F4832,4)="PDEF",_xlfn.XLOOKUP(F4832,DATA.1!$N$32:$N$36,DATA.1!$P$32:$P$36),IF(LEFT($F4832,4)="PDEG",_xlfn.XLOOKUP(F4832,DATA.1!$N$43:$N$47,DATA.1!$P$43:$P$47),"")))</f>
        <v/>
      </c>
      <c r="I4832" s="317"/>
      <c r="J4832" s="311" t="str">
        <f>IFERROR(_xlfn.XLOOKUP(I4832,DATA.1!$F$19:$F$118,DATA.1!$AO$19:$AO$118),"")</f>
        <v/>
      </c>
      <c r="K4832" s="314"/>
      <c r="L4832" s="179"/>
      <c r="M4832" s="128">
        <f>IFERROR(_xlfn.XLOOKUP(LEFT($F4832,4),DATA.1!AQ$19:AQ$22,DATA.1!T$19:T$22),"")</f>
        <v>0</v>
      </c>
      <c r="O4832" s="234" t="str">
        <f t="shared" si="300"/>
        <v/>
      </c>
      <c r="P4832" s="234" t="str">
        <f t="shared" si="301"/>
        <v/>
      </c>
      <c r="Q4832" s="128" t="str">
        <f>IF($R$12=DATA.2!$B$10,IF(AND(F4832=$R$11,I4832&lt;&gt;""),CONCATENATE(D4832,"  - ",I4832),""),
IF(AND(B4832=$R$12,F4832=$R$11,I4832&lt;&gt;""),CONCATENATE(D4832,"  - ",I4832),""))</f>
        <v/>
      </c>
      <c r="R4832" s="128"/>
      <c r="S4832" s="236">
        <f t="shared" si="302"/>
        <v>0</v>
      </c>
    </row>
    <row r="4833" spans="1:19" x14ac:dyDescent="0.3">
      <c r="A4833" s="226">
        <f t="shared" si="303"/>
        <v>4821</v>
      </c>
      <c r="B4833" s="177"/>
      <c r="C4833" s="233" t="str">
        <f>IFERROR(_xlfn.XLOOKUP(B4833,DATA.2!$B$10:$B$41,DATA.2!$D$10:$D$41),"")</f>
        <v/>
      </c>
      <c r="D4833" s="312"/>
      <c r="E4833" s="311" t="str">
        <f>IFERROR(_xlfn.XLOOKUP(D4833,DATA.1!$F$19:$F$118,DATA.1!$AO$19:$AO$118),"")</f>
        <v/>
      </c>
      <c r="F4833" s="177"/>
      <c r="G4833" s="234" t="str">
        <f>IF(LEFT($F4833,4)="PDEF",_xlfn.XLOOKUP(F4833,DATA.1!$N$32:$N$36,DATA.1!$O$32:$O$36),IF(LEFT($F4833,4)="PDEG",_xlfn.XLOOKUP(F4833,DATA.1!$N$43:$N$47,DATA.1!$O$43:$O$47),""))</f>
        <v/>
      </c>
      <c r="H4833" s="235" t="str">
        <f>IF(IF(LEFT($F4833,4)="PDEF",_xlfn.XLOOKUP(F4833,DATA.1!$N$32:$N$36,DATA.1!$P$32:$P$36),IF(LEFT($F4833,4)="PDEG",_xlfn.XLOOKUP(F4833,DATA.1!$N$43:$N$47,DATA.1!$P$43:$P$47),""))=0,"",IF(LEFT($F4833,4)="PDEF",_xlfn.XLOOKUP(F4833,DATA.1!$N$32:$N$36,DATA.1!$P$32:$P$36),IF(LEFT($F4833,4)="PDEG",_xlfn.XLOOKUP(F4833,DATA.1!$N$43:$N$47,DATA.1!$P$43:$P$47),"")))</f>
        <v/>
      </c>
      <c r="I4833" s="317"/>
      <c r="J4833" s="311" t="str">
        <f>IFERROR(_xlfn.XLOOKUP(I4833,DATA.1!$F$19:$F$118,DATA.1!$AO$19:$AO$118),"")</f>
        <v/>
      </c>
      <c r="K4833" s="314"/>
      <c r="L4833" s="179"/>
      <c r="M4833" s="128">
        <f>IFERROR(_xlfn.XLOOKUP(LEFT($F4833,4),DATA.1!AQ$19:AQ$22,DATA.1!T$19:T$22),"")</f>
        <v>0</v>
      </c>
      <c r="O4833" s="234" t="str">
        <f t="shared" si="300"/>
        <v/>
      </c>
      <c r="P4833" s="234" t="str">
        <f t="shared" si="301"/>
        <v/>
      </c>
      <c r="Q4833" s="128" t="str">
        <f>IF($R$12=DATA.2!$B$10,IF(AND(F4833=$R$11,I4833&lt;&gt;""),CONCATENATE(D4833,"  - ",I4833),""),
IF(AND(B4833=$R$12,F4833=$R$11,I4833&lt;&gt;""),CONCATENATE(D4833,"  - ",I4833),""))</f>
        <v/>
      </c>
      <c r="R4833" s="128"/>
      <c r="S4833" s="236">
        <f t="shared" si="302"/>
        <v>0</v>
      </c>
    </row>
    <row r="4834" spans="1:19" x14ac:dyDescent="0.3">
      <c r="A4834" s="226">
        <f t="shared" si="303"/>
        <v>4822</v>
      </c>
      <c r="B4834" s="177"/>
      <c r="C4834" s="233" t="str">
        <f>IFERROR(_xlfn.XLOOKUP(B4834,DATA.2!$B$10:$B$41,DATA.2!$D$10:$D$41),"")</f>
        <v/>
      </c>
      <c r="D4834" s="312"/>
      <c r="E4834" s="311" t="str">
        <f>IFERROR(_xlfn.XLOOKUP(D4834,DATA.1!$F$19:$F$118,DATA.1!$AO$19:$AO$118),"")</f>
        <v/>
      </c>
      <c r="F4834" s="177"/>
      <c r="G4834" s="234" t="str">
        <f>IF(LEFT($F4834,4)="PDEF",_xlfn.XLOOKUP(F4834,DATA.1!$N$32:$N$36,DATA.1!$O$32:$O$36),IF(LEFT($F4834,4)="PDEG",_xlfn.XLOOKUP(F4834,DATA.1!$N$43:$N$47,DATA.1!$O$43:$O$47),""))</f>
        <v/>
      </c>
      <c r="H4834" s="235" t="str">
        <f>IF(IF(LEFT($F4834,4)="PDEF",_xlfn.XLOOKUP(F4834,DATA.1!$N$32:$N$36,DATA.1!$P$32:$P$36),IF(LEFT($F4834,4)="PDEG",_xlfn.XLOOKUP(F4834,DATA.1!$N$43:$N$47,DATA.1!$P$43:$P$47),""))=0,"",IF(LEFT($F4834,4)="PDEF",_xlfn.XLOOKUP(F4834,DATA.1!$N$32:$N$36,DATA.1!$P$32:$P$36),IF(LEFT($F4834,4)="PDEG",_xlfn.XLOOKUP(F4834,DATA.1!$N$43:$N$47,DATA.1!$P$43:$P$47),"")))</f>
        <v/>
      </c>
      <c r="I4834" s="317"/>
      <c r="J4834" s="311" t="str">
        <f>IFERROR(_xlfn.XLOOKUP(I4834,DATA.1!$F$19:$F$118,DATA.1!$AO$19:$AO$118),"")</f>
        <v/>
      </c>
      <c r="K4834" s="314"/>
      <c r="L4834" s="179"/>
      <c r="M4834" s="128">
        <f>IFERROR(_xlfn.XLOOKUP(LEFT($F4834,4),DATA.1!AQ$19:AQ$22,DATA.1!T$19:T$22),"")</f>
        <v>0</v>
      </c>
      <c r="O4834" s="234" t="str">
        <f t="shared" si="300"/>
        <v/>
      </c>
      <c r="P4834" s="234" t="str">
        <f t="shared" si="301"/>
        <v/>
      </c>
      <c r="Q4834" s="128" t="str">
        <f>IF($R$12=DATA.2!$B$10,IF(AND(F4834=$R$11,I4834&lt;&gt;""),CONCATENATE(D4834,"  - ",I4834),""),
IF(AND(B4834=$R$12,F4834=$R$11,I4834&lt;&gt;""),CONCATENATE(D4834,"  - ",I4834),""))</f>
        <v/>
      </c>
      <c r="R4834" s="128"/>
      <c r="S4834" s="236">
        <f t="shared" si="302"/>
        <v>0</v>
      </c>
    </row>
    <row r="4835" spans="1:19" x14ac:dyDescent="0.3">
      <c r="A4835" s="226">
        <f t="shared" si="303"/>
        <v>4823</v>
      </c>
      <c r="B4835" s="177"/>
      <c r="C4835" s="233" t="str">
        <f>IFERROR(_xlfn.XLOOKUP(B4835,DATA.2!$B$10:$B$41,DATA.2!$D$10:$D$41),"")</f>
        <v/>
      </c>
      <c r="D4835" s="312"/>
      <c r="E4835" s="311" t="str">
        <f>IFERROR(_xlfn.XLOOKUP(D4835,DATA.1!$F$19:$F$118,DATA.1!$AO$19:$AO$118),"")</f>
        <v/>
      </c>
      <c r="F4835" s="177"/>
      <c r="G4835" s="234" t="str">
        <f>IF(LEFT($F4835,4)="PDEF",_xlfn.XLOOKUP(F4835,DATA.1!$N$32:$N$36,DATA.1!$O$32:$O$36),IF(LEFT($F4835,4)="PDEG",_xlfn.XLOOKUP(F4835,DATA.1!$N$43:$N$47,DATA.1!$O$43:$O$47),""))</f>
        <v/>
      </c>
      <c r="H4835" s="235" t="str">
        <f>IF(IF(LEFT($F4835,4)="PDEF",_xlfn.XLOOKUP(F4835,DATA.1!$N$32:$N$36,DATA.1!$P$32:$P$36),IF(LEFT($F4835,4)="PDEG",_xlfn.XLOOKUP(F4835,DATA.1!$N$43:$N$47,DATA.1!$P$43:$P$47),""))=0,"",IF(LEFT($F4835,4)="PDEF",_xlfn.XLOOKUP(F4835,DATA.1!$N$32:$N$36,DATA.1!$P$32:$P$36),IF(LEFT($F4835,4)="PDEG",_xlfn.XLOOKUP(F4835,DATA.1!$N$43:$N$47,DATA.1!$P$43:$P$47),"")))</f>
        <v/>
      </c>
      <c r="I4835" s="317"/>
      <c r="J4835" s="311" t="str">
        <f>IFERROR(_xlfn.XLOOKUP(I4835,DATA.1!$F$19:$F$118,DATA.1!$AO$19:$AO$118),"")</f>
        <v/>
      </c>
      <c r="K4835" s="314"/>
      <c r="L4835" s="179"/>
      <c r="M4835" s="128">
        <f>IFERROR(_xlfn.XLOOKUP(LEFT($F4835,4),DATA.1!AQ$19:AQ$22,DATA.1!T$19:T$22),"")</f>
        <v>0</v>
      </c>
      <c r="O4835" s="234" t="str">
        <f t="shared" si="300"/>
        <v/>
      </c>
      <c r="P4835" s="234" t="str">
        <f t="shared" si="301"/>
        <v/>
      </c>
      <c r="Q4835" s="128" t="str">
        <f>IF($R$12=DATA.2!$B$10,IF(AND(F4835=$R$11,I4835&lt;&gt;""),CONCATENATE(D4835,"  - ",I4835),""),
IF(AND(B4835=$R$12,F4835=$R$11,I4835&lt;&gt;""),CONCATENATE(D4835,"  - ",I4835),""))</f>
        <v/>
      </c>
      <c r="R4835" s="128"/>
      <c r="S4835" s="236">
        <f t="shared" si="302"/>
        <v>0</v>
      </c>
    </row>
    <row r="4836" spans="1:19" x14ac:dyDescent="0.3">
      <c r="A4836" s="226">
        <f t="shared" si="303"/>
        <v>4824</v>
      </c>
      <c r="B4836" s="177"/>
      <c r="C4836" s="233" t="str">
        <f>IFERROR(_xlfn.XLOOKUP(B4836,DATA.2!$B$10:$B$41,DATA.2!$D$10:$D$41),"")</f>
        <v/>
      </c>
      <c r="D4836" s="312"/>
      <c r="E4836" s="311" t="str">
        <f>IFERROR(_xlfn.XLOOKUP(D4836,DATA.1!$F$19:$F$118,DATA.1!$AO$19:$AO$118),"")</f>
        <v/>
      </c>
      <c r="F4836" s="177"/>
      <c r="G4836" s="234" t="str">
        <f>IF(LEFT($F4836,4)="PDEF",_xlfn.XLOOKUP(F4836,DATA.1!$N$32:$N$36,DATA.1!$O$32:$O$36),IF(LEFT($F4836,4)="PDEG",_xlfn.XLOOKUP(F4836,DATA.1!$N$43:$N$47,DATA.1!$O$43:$O$47),""))</f>
        <v/>
      </c>
      <c r="H4836" s="235" t="str">
        <f>IF(IF(LEFT($F4836,4)="PDEF",_xlfn.XLOOKUP(F4836,DATA.1!$N$32:$N$36,DATA.1!$P$32:$P$36),IF(LEFT($F4836,4)="PDEG",_xlfn.XLOOKUP(F4836,DATA.1!$N$43:$N$47,DATA.1!$P$43:$P$47),""))=0,"",IF(LEFT($F4836,4)="PDEF",_xlfn.XLOOKUP(F4836,DATA.1!$N$32:$N$36,DATA.1!$P$32:$P$36),IF(LEFT($F4836,4)="PDEG",_xlfn.XLOOKUP(F4836,DATA.1!$N$43:$N$47,DATA.1!$P$43:$P$47),"")))</f>
        <v/>
      </c>
      <c r="I4836" s="317"/>
      <c r="J4836" s="311" t="str">
        <f>IFERROR(_xlfn.XLOOKUP(I4836,DATA.1!$F$19:$F$118,DATA.1!$AO$19:$AO$118),"")</f>
        <v/>
      </c>
      <c r="K4836" s="314"/>
      <c r="L4836" s="179"/>
      <c r="M4836" s="128">
        <f>IFERROR(_xlfn.XLOOKUP(LEFT($F4836,4),DATA.1!AQ$19:AQ$22,DATA.1!T$19:T$22),"")</f>
        <v>0</v>
      </c>
      <c r="O4836" s="234" t="str">
        <f t="shared" si="300"/>
        <v/>
      </c>
      <c r="P4836" s="234" t="str">
        <f t="shared" si="301"/>
        <v/>
      </c>
      <c r="Q4836" s="128" t="str">
        <f>IF($R$12=DATA.2!$B$10,IF(AND(F4836=$R$11,I4836&lt;&gt;""),CONCATENATE(D4836,"  - ",I4836),""),
IF(AND(B4836=$R$12,F4836=$R$11,I4836&lt;&gt;""),CONCATENATE(D4836,"  - ",I4836),""))</f>
        <v/>
      </c>
      <c r="R4836" s="128"/>
      <c r="S4836" s="236">
        <f t="shared" si="302"/>
        <v>0</v>
      </c>
    </row>
    <row r="4837" spans="1:19" x14ac:dyDescent="0.3">
      <c r="A4837" s="226">
        <f t="shared" si="303"/>
        <v>4825</v>
      </c>
      <c r="B4837" s="177"/>
      <c r="C4837" s="233" t="str">
        <f>IFERROR(_xlfn.XLOOKUP(B4837,DATA.2!$B$10:$B$41,DATA.2!$D$10:$D$41),"")</f>
        <v/>
      </c>
      <c r="D4837" s="312"/>
      <c r="E4837" s="311" t="str">
        <f>IFERROR(_xlfn.XLOOKUP(D4837,DATA.1!$F$19:$F$118,DATA.1!$AO$19:$AO$118),"")</f>
        <v/>
      </c>
      <c r="F4837" s="177"/>
      <c r="G4837" s="234" t="str">
        <f>IF(LEFT($F4837,4)="PDEF",_xlfn.XLOOKUP(F4837,DATA.1!$N$32:$N$36,DATA.1!$O$32:$O$36),IF(LEFT($F4837,4)="PDEG",_xlfn.XLOOKUP(F4837,DATA.1!$N$43:$N$47,DATA.1!$O$43:$O$47),""))</f>
        <v/>
      </c>
      <c r="H4837" s="235" t="str">
        <f>IF(IF(LEFT($F4837,4)="PDEF",_xlfn.XLOOKUP(F4837,DATA.1!$N$32:$N$36,DATA.1!$P$32:$P$36),IF(LEFT($F4837,4)="PDEG",_xlfn.XLOOKUP(F4837,DATA.1!$N$43:$N$47,DATA.1!$P$43:$P$47),""))=0,"",IF(LEFT($F4837,4)="PDEF",_xlfn.XLOOKUP(F4837,DATA.1!$N$32:$N$36,DATA.1!$P$32:$P$36),IF(LEFT($F4837,4)="PDEG",_xlfn.XLOOKUP(F4837,DATA.1!$N$43:$N$47,DATA.1!$P$43:$P$47),"")))</f>
        <v/>
      </c>
      <c r="I4837" s="317"/>
      <c r="J4837" s="311" t="str">
        <f>IFERROR(_xlfn.XLOOKUP(I4837,DATA.1!$F$19:$F$118,DATA.1!$AO$19:$AO$118),"")</f>
        <v/>
      </c>
      <c r="K4837" s="314"/>
      <c r="L4837" s="179"/>
      <c r="M4837" s="128">
        <f>IFERROR(_xlfn.XLOOKUP(LEFT($F4837,4),DATA.1!AQ$19:AQ$22,DATA.1!T$19:T$22),"")</f>
        <v>0</v>
      </c>
      <c r="O4837" s="234" t="str">
        <f t="shared" si="300"/>
        <v/>
      </c>
      <c r="P4837" s="234" t="str">
        <f t="shared" si="301"/>
        <v/>
      </c>
      <c r="Q4837" s="128" t="str">
        <f>IF($R$12=DATA.2!$B$10,IF(AND(F4837=$R$11,I4837&lt;&gt;""),CONCATENATE(D4837,"  - ",I4837),""),
IF(AND(B4837=$R$12,F4837=$R$11,I4837&lt;&gt;""),CONCATENATE(D4837,"  - ",I4837),""))</f>
        <v/>
      </c>
      <c r="R4837" s="128"/>
      <c r="S4837" s="236">
        <f t="shared" si="302"/>
        <v>0</v>
      </c>
    </row>
    <row r="4838" spans="1:19" x14ac:dyDescent="0.3">
      <c r="A4838" s="226">
        <f t="shared" si="303"/>
        <v>4826</v>
      </c>
      <c r="B4838" s="177"/>
      <c r="C4838" s="233" t="str">
        <f>IFERROR(_xlfn.XLOOKUP(B4838,DATA.2!$B$10:$B$41,DATA.2!$D$10:$D$41),"")</f>
        <v/>
      </c>
      <c r="D4838" s="312"/>
      <c r="E4838" s="311" t="str">
        <f>IFERROR(_xlfn.XLOOKUP(D4838,DATA.1!$F$19:$F$118,DATA.1!$AO$19:$AO$118),"")</f>
        <v/>
      </c>
      <c r="F4838" s="177"/>
      <c r="G4838" s="234" t="str">
        <f>IF(LEFT($F4838,4)="PDEF",_xlfn.XLOOKUP(F4838,DATA.1!$N$32:$N$36,DATA.1!$O$32:$O$36),IF(LEFT($F4838,4)="PDEG",_xlfn.XLOOKUP(F4838,DATA.1!$N$43:$N$47,DATA.1!$O$43:$O$47),""))</f>
        <v/>
      </c>
      <c r="H4838" s="235" t="str">
        <f>IF(IF(LEFT($F4838,4)="PDEF",_xlfn.XLOOKUP(F4838,DATA.1!$N$32:$N$36,DATA.1!$P$32:$P$36),IF(LEFT($F4838,4)="PDEG",_xlfn.XLOOKUP(F4838,DATA.1!$N$43:$N$47,DATA.1!$P$43:$P$47),""))=0,"",IF(LEFT($F4838,4)="PDEF",_xlfn.XLOOKUP(F4838,DATA.1!$N$32:$N$36,DATA.1!$P$32:$P$36),IF(LEFT($F4838,4)="PDEG",_xlfn.XLOOKUP(F4838,DATA.1!$N$43:$N$47,DATA.1!$P$43:$P$47),"")))</f>
        <v/>
      </c>
      <c r="I4838" s="317"/>
      <c r="J4838" s="311" t="str">
        <f>IFERROR(_xlfn.XLOOKUP(I4838,DATA.1!$F$19:$F$118,DATA.1!$AO$19:$AO$118),"")</f>
        <v/>
      </c>
      <c r="K4838" s="314"/>
      <c r="L4838" s="179"/>
      <c r="M4838" s="128">
        <f>IFERROR(_xlfn.XLOOKUP(LEFT($F4838,4),DATA.1!AQ$19:AQ$22,DATA.1!T$19:T$22),"")</f>
        <v>0</v>
      </c>
      <c r="O4838" s="234" t="str">
        <f t="shared" si="300"/>
        <v/>
      </c>
      <c r="P4838" s="234" t="str">
        <f t="shared" si="301"/>
        <v/>
      </c>
      <c r="Q4838" s="128" t="str">
        <f>IF($R$12=DATA.2!$B$10,IF(AND(F4838=$R$11,I4838&lt;&gt;""),CONCATENATE(D4838,"  - ",I4838),""),
IF(AND(B4838=$R$12,F4838=$R$11,I4838&lt;&gt;""),CONCATENATE(D4838,"  - ",I4838),""))</f>
        <v/>
      </c>
      <c r="R4838" s="128"/>
      <c r="S4838" s="236">
        <f t="shared" si="302"/>
        <v>0</v>
      </c>
    </row>
    <row r="4839" spans="1:19" x14ac:dyDescent="0.3">
      <c r="A4839" s="226">
        <f t="shared" si="303"/>
        <v>4827</v>
      </c>
      <c r="B4839" s="177"/>
      <c r="C4839" s="233" t="str">
        <f>IFERROR(_xlfn.XLOOKUP(B4839,DATA.2!$B$10:$B$41,DATA.2!$D$10:$D$41),"")</f>
        <v/>
      </c>
      <c r="D4839" s="312"/>
      <c r="E4839" s="311" t="str">
        <f>IFERROR(_xlfn.XLOOKUP(D4839,DATA.1!$F$19:$F$118,DATA.1!$AO$19:$AO$118),"")</f>
        <v/>
      </c>
      <c r="F4839" s="177"/>
      <c r="G4839" s="234" t="str">
        <f>IF(LEFT($F4839,4)="PDEF",_xlfn.XLOOKUP(F4839,DATA.1!$N$32:$N$36,DATA.1!$O$32:$O$36),IF(LEFT($F4839,4)="PDEG",_xlfn.XLOOKUP(F4839,DATA.1!$N$43:$N$47,DATA.1!$O$43:$O$47),""))</f>
        <v/>
      </c>
      <c r="H4839" s="235" t="str">
        <f>IF(IF(LEFT($F4839,4)="PDEF",_xlfn.XLOOKUP(F4839,DATA.1!$N$32:$N$36,DATA.1!$P$32:$P$36),IF(LEFT($F4839,4)="PDEG",_xlfn.XLOOKUP(F4839,DATA.1!$N$43:$N$47,DATA.1!$P$43:$P$47),""))=0,"",IF(LEFT($F4839,4)="PDEF",_xlfn.XLOOKUP(F4839,DATA.1!$N$32:$N$36,DATA.1!$P$32:$P$36),IF(LEFT($F4839,4)="PDEG",_xlfn.XLOOKUP(F4839,DATA.1!$N$43:$N$47,DATA.1!$P$43:$P$47),"")))</f>
        <v/>
      </c>
      <c r="I4839" s="317"/>
      <c r="J4839" s="311" t="str">
        <f>IFERROR(_xlfn.XLOOKUP(I4839,DATA.1!$F$19:$F$118,DATA.1!$AO$19:$AO$118),"")</f>
        <v/>
      </c>
      <c r="K4839" s="314"/>
      <c r="L4839" s="179"/>
      <c r="M4839" s="128">
        <f>IFERROR(_xlfn.XLOOKUP(LEFT($F4839,4),DATA.1!AQ$19:AQ$22,DATA.1!T$19:T$22),"")</f>
        <v>0</v>
      </c>
      <c r="O4839" s="234" t="str">
        <f t="shared" si="300"/>
        <v/>
      </c>
      <c r="P4839" s="234" t="str">
        <f t="shared" si="301"/>
        <v/>
      </c>
      <c r="Q4839" s="128" t="str">
        <f>IF($R$12=DATA.2!$B$10,IF(AND(F4839=$R$11,I4839&lt;&gt;""),CONCATENATE(D4839,"  - ",I4839),""),
IF(AND(B4839=$R$12,F4839=$R$11,I4839&lt;&gt;""),CONCATENATE(D4839,"  - ",I4839),""))</f>
        <v/>
      </c>
      <c r="R4839" s="128"/>
      <c r="S4839" s="236">
        <f t="shared" si="302"/>
        <v>0</v>
      </c>
    </row>
    <row r="4840" spans="1:19" x14ac:dyDescent="0.3">
      <c r="A4840" s="226">
        <f t="shared" si="303"/>
        <v>4828</v>
      </c>
      <c r="B4840" s="177"/>
      <c r="C4840" s="233" t="str">
        <f>IFERROR(_xlfn.XLOOKUP(B4840,DATA.2!$B$10:$B$41,DATA.2!$D$10:$D$41),"")</f>
        <v/>
      </c>
      <c r="D4840" s="312"/>
      <c r="E4840" s="311" t="str">
        <f>IFERROR(_xlfn.XLOOKUP(D4840,DATA.1!$F$19:$F$118,DATA.1!$AO$19:$AO$118),"")</f>
        <v/>
      </c>
      <c r="F4840" s="177"/>
      <c r="G4840" s="234" t="str">
        <f>IF(LEFT($F4840,4)="PDEF",_xlfn.XLOOKUP(F4840,DATA.1!$N$32:$N$36,DATA.1!$O$32:$O$36),IF(LEFT($F4840,4)="PDEG",_xlfn.XLOOKUP(F4840,DATA.1!$N$43:$N$47,DATA.1!$O$43:$O$47),""))</f>
        <v/>
      </c>
      <c r="H4840" s="235" t="str">
        <f>IF(IF(LEFT($F4840,4)="PDEF",_xlfn.XLOOKUP(F4840,DATA.1!$N$32:$N$36,DATA.1!$P$32:$P$36),IF(LEFT($F4840,4)="PDEG",_xlfn.XLOOKUP(F4840,DATA.1!$N$43:$N$47,DATA.1!$P$43:$P$47),""))=0,"",IF(LEFT($F4840,4)="PDEF",_xlfn.XLOOKUP(F4840,DATA.1!$N$32:$N$36,DATA.1!$P$32:$P$36),IF(LEFT($F4840,4)="PDEG",_xlfn.XLOOKUP(F4840,DATA.1!$N$43:$N$47,DATA.1!$P$43:$P$47),"")))</f>
        <v/>
      </c>
      <c r="I4840" s="317"/>
      <c r="J4840" s="311" t="str">
        <f>IFERROR(_xlfn.XLOOKUP(I4840,DATA.1!$F$19:$F$118,DATA.1!$AO$19:$AO$118),"")</f>
        <v/>
      </c>
      <c r="K4840" s="314"/>
      <c r="L4840" s="179"/>
      <c r="M4840" s="128">
        <f>IFERROR(_xlfn.XLOOKUP(LEFT($F4840,4),DATA.1!AQ$19:AQ$22,DATA.1!T$19:T$22),"")</f>
        <v>0</v>
      </c>
      <c r="O4840" s="234" t="str">
        <f t="shared" si="300"/>
        <v/>
      </c>
      <c r="P4840" s="234" t="str">
        <f t="shared" si="301"/>
        <v/>
      </c>
      <c r="Q4840" s="128" t="str">
        <f>IF($R$12=DATA.2!$B$10,IF(AND(F4840=$R$11,I4840&lt;&gt;""),CONCATENATE(D4840,"  - ",I4840),""),
IF(AND(B4840=$R$12,F4840=$R$11,I4840&lt;&gt;""),CONCATENATE(D4840,"  - ",I4840),""))</f>
        <v/>
      </c>
      <c r="R4840" s="128"/>
      <c r="S4840" s="236">
        <f t="shared" si="302"/>
        <v>0</v>
      </c>
    </row>
    <row r="4841" spans="1:19" x14ac:dyDescent="0.3">
      <c r="A4841" s="226">
        <f t="shared" si="303"/>
        <v>4829</v>
      </c>
      <c r="B4841" s="177"/>
      <c r="C4841" s="233" t="str">
        <f>IFERROR(_xlfn.XLOOKUP(B4841,DATA.2!$B$10:$B$41,DATA.2!$D$10:$D$41),"")</f>
        <v/>
      </c>
      <c r="D4841" s="312"/>
      <c r="E4841" s="311" t="str">
        <f>IFERROR(_xlfn.XLOOKUP(D4841,DATA.1!$F$19:$F$118,DATA.1!$AO$19:$AO$118),"")</f>
        <v/>
      </c>
      <c r="F4841" s="177"/>
      <c r="G4841" s="234" t="str">
        <f>IF(LEFT($F4841,4)="PDEF",_xlfn.XLOOKUP(F4841,DATA.1!$N$32:$N$36,DATA.1!$O$32:$O$36),IF(LEFT($F4841,4)="PDEG",_xlfn.XLOOKUP(F4841,DATA.1!$N$43:$N$47,DATA.1!$O$43:$O$47),""))</f>
        <v/>
      </c>
      <c r="H4841" s="235" t="str">
        <f>IF(IF(LEFT($F4841,4)="PDEF",_xlfn.XLOOKUP(F4841,DATA.1!$N$32:$N$36,DATA.1!$P$32:$P$36),IF(LEFT($F4841,4)="PDEG",_xlfn.XLOOKUP(F4841,DATA.1!$N$43:$N$47,DATA.1!$P$43:$P$47),""))=0,"",IF(LEFT($F4841,4)="PDEF",_xlfn.XLOOKUP(F4841,DATA.1!$N$32:$N$36,DATA.1!$P$32:$P$36),IF(LEFT($F4841,4)="PDEG",_xlfn.XLOOKUP(F4841,DATA.1!$N$43:$N$47,DATA.1!$P$43:$P$47),"")))</f>
        <v/>
      </c>
      <c r="I4841" s="317"/>
      <c r="J4841" s="311" t="str">
        <f>IFERROR(_xlfn.XLOOKUP(I4841,DATA.1!$F$19:$F$118,DATA.1!$AO$19:$AO$118),"")</f>
        <v/>
      </c>
      <c r="K4841" s="314"/>
      <c r="L4841" s="179"/>
      <c r="M4841" s="128">
        <f>IFERROR(_xlfn.XLOOKUP(LEFT($F4841,4),DATA.1!AQ$19:AQ$22,DATA.1!T$19:T$22),"")</f>
        <v>0</v>
      </c>
      <c r="O4841" s="234" t="str">
        <f t="shared" si="300"/>
        <v/>
      </c>
      <c r="P4841" s="234" t="str">
        <f t="shared" si="301"/>
        <v/>
      </c>
      <c r="Q4841" s="128" t="str">
        <f>IF($R$12=DATA.2!$B$10,IF(AND(F4841=$R$11,I4841&lt;&gt;""),CONCATENATE(D4841,"  - ",I4841),""),
IF(AND(B4841=$R$12,F4841=$R$11,I4841&lt;&gt;""),CONCATENATE(D4841,"  - ",I4841),""))</f>
        <v/>
      </c>
      <c r="R4841" s="128"/>
      <c r="S4841" s="236">
        <f t="shared" si="302"/>
        <v>0</v>
      </c>
    </row>
    <row r="4842" spans="1:19" x14ac:dyDescent="0.3">
      <c r="A4842" s="226">
        <f t="shared" si="303"/>
        <v>4830</v>
      </c>
      <c r="B4842" s="177"/>
      <c r="C4842" s="233" t="str">
        <f>IFERROR(_xlfn.XLOOKUP(B4842,DATA.2!$B$10:$B$41,DATA.2!$D$10:$D$41),"")</f>
        <v/>
      </c>
      <c r="D4842" s="312"/>
      <c r="E4842" s="311" t="str">
        <f>IFERROR(_xlfn.XLOOKUP(D4842,DATA.1!$F$19:$F$118,DATA.1!$AO$19:$AO$118),"")</f>
        <v/>
      </c>
      <c r="F4842" s="177"/>
      <c r="G4842" s="234" t="str">
        <f>IF(LEFT($F4842,4)="PDEF",_xlfn.XLOOKUP(F4842,DATA.1!$N$32:$N$36,DATA.1!$O$32:$O$36),IF(LEFT($F4842,4)="PDEG",_xlfn.XLOOKUP(F4842,DATA.1!$N$43:$N$47,DATA.1!$O$43:$O$47),""))</f>
        <v/>
      </c>
      <c r="H4842" s="235" t="str">
        <f>IF(IF(LEFT($F4842,4)="PDEF",_xlfn.XLOOKUP(F4842,DATA.1!$N$32:$N$36,DATA.1!$P$32:$P$36),IF(LEFT($F4842,4)="PDEG",_xlfn.XLOOKUP(F4842,DATA.1!$N$43:$N$47,DATA.1!$P$43:$P$47),""))=0,"",IF(LEFT($F4842,4)="PDEF",_xlfn.XLOOKUP(F4842,DATA.1!$N$32:$N$36,DATA.1!$P$32:$P$36),IF(LEFT($F4842,4)="PDEG",_xlfn.XLOOKUP(F4842,DATA.1!$N$43:$N$47,DATA.1!$P$43:$P$47),"")))</f>
        <v/>
      </c>
      <c r="I4842" s="317"/>
      <c r="J4842" s="311" t="str">
        <f>IFERROR(_xlfn.XLOOKUP(I4842,DATA.1!$F$19:$F$118,DATA.1!$AO$19:$AO$118),"")</f>
        <v/>
      </c>
      <c r="K4842" s="314"/>
      <c r="L4842" s="179"/>
      <c r="M4842" s="128">
        <f>IFERROR(_xlfn.XLOOKUP(LEFT($F4842,4),DATA.1!AQ$19:AQ$22,DATA.1!T$19:T$22),"")</f>
        <v>0</v>
      </c>
      <c r="O4842" s="234" t="str">
        <f t="shared" si="300"/>
        <v/>
      </c>
      <c r="P4842" s="234" t="str">
        <f t="shared" si="301"/>
        <v/>
      </c>
      <c r="Q4842" s="128" t="str">
        <f>IF($R$12=DATA.2!$B$10,IF(AND(F4842=$R$11,I4842&lt;&gt;""),CONCATENATE(D4842,"  - ",I4842),""),
IF(AND(B4842=$R$12,F4842=$R$11,I4842&lt;&gt;""),CONCATENATE(D4842,"  - ",I4842),""))</f>
        <v/>
      </c>
      <c r="R4842" s="128"/>
      <c r="S4842" s="236">
        <f t="shared" si="302"/>
        <v>0</v>
      </c>
    </row>
    <row r="4843" spans="1:19" x14ac:dyDescent="0.3">
      <c r="A4843" s="226">
        <f t="shared" si="303"/>
        <v>4831</v>
      </c>
      <c r="B4843" s="177"/>
      <c r="C4843" s="233" t="str">
        <f>IFERROR(_xlfn.XLOOKUP(B4843,DATA.2!$B$10:$B$41,DATA.2!$D$10:$D$41),"")</f>
        <v/>
      </c>
      <c r="D4843" s="312"/>
      <c r="E4843" s="311" t="str">
        <f>IFERROR(_xlfn.XLOOKUP(D4843,DATA.1!$F$19:$F$118,DATA.1!$AO$19:$AO$118),"")</f>
        <v/>
      </c>
      <c r="F4843" s="177"/>
      <c r="G4843" s="234" t="str">
        <f>IF(LEFT($F4843,4)="PDEF",_xlfn.XLOOKUP(F4843,DATA.1!$N$32:$N$36,DATA.1!$O$32:$O$36),IF(LEFT($F4843,4)="PDEG",_xlfn.XLOOKUP(F4843,DATA.1!$N$43:$N$47,DATA.1!$O$43:$O$47),""))</f>
        <v/>
      </c>
      <c r="H4843" s="235" t="str">
        <f>IF(IF(LEFT($F4843,4)="PDEF",_xlfn.XLOOKUP(F4843,DATA.1!$N$32:$N$36,DATA.1!$P$32:$P$36),IF(LEFT($F4843,4)="PDEG",_xlfn.XLOOKUP(F4843,DATA.1!$N$43:$N$47,DATA.1!$P$43:$P$47),""))=0,"",IF(LEFT($F4843,4)="PDEF",_xlfn.XLOOKUP(F4843,DATA.1!$N$32:$N$36,DATA.1!$P$32:$P$36),IF(LEFT($F4843,4)="PDEG",_xlfn.XLOOKUP(F4843,DATA.1!$N$43:$N$47,DATA.1!$P$43:$P$47),"")))</f>
        <v/>
      </c>
      <c r="I4843" s="317"/>
      <c r="J4843" s="311" t="str">
        <f>IFERROR(_xlfn.XLOOKUP(I4843,DATA.1!$F$19:$F$118,DATA.1!$AO$19:$AO$118),"")</f>
        <v/>
      </c>
      <c r="K4843" s="314"/>
      <c r="L4843" s="179"/>
      <c r="M4843" s="128">
        <f>IFERROR(_xlfn.XLOOKUP(LEFT($F4843,4),DATA.1!AQ$19:AQ$22,DATA.1!T$19:T$22),"")</f>
        <v>0</v>
      </c>
      <c r="O4843" s="234" t="str">
        <f t="shared" si="300"/>
        <v/>
      </c>
      <c r="P4843" s="234" t="str">
        <f t="shared" si="301"/>
        <v/>
      </c>
      <c r="Q4843" s="128" t="str">
        <f>IF($R$12=DATA.2!$B$10,IF(AND(F4843=$R$11,I4843&lt;&gt;""),CONCATENATE(D4843,"  - ",I4843),""),
IF(AND(B4843=$R$12,F4843=$R$11,I4843&lt;&gt;""),CONCATENATE(D4843,"  - ",I4843),""))</f>
        <v/>
      </c>
      <c r="R4843" s="128"/>
      <c r="S4843" s="236">
        <f t="shared" si="302"/>
        <v>0</v>
      </c>
    </row>
    <row r="4844" spans="1:19" x14ac:dyDescent="0.3">
      <c r="A4844" s="226">
        <f t="shared" si="303"/>
        <v>4832</v>
      </c>
      <c r="B4844" s="177"/>
      <c r="C4844" s="233" t="str">
        <f>IFERROR(_xlfn.XLOOKUP(B4844,DATA.2!$B$10:$B$41,DATA.2!$D$10:$D$41),"")</f>
        <v/>
      </c>
      <c r="D4844" s="312"/>
      <c r="E4844" s="311" t="str">
        <f>IFERROR(_xlfn.XLOOKUP(D4844,DATA.1!$F$19:$F$118,DATA.1!$AO$19:$AO$118),"")</f>
        <v/>
      </c>
      <c r="F4844" s="177"/>
      <c r="G4844" s="234" t="str">
        <f>IF(LEFT($F4844,4)="PDEF",_xlfn.XLOOKUP(F4844,DATA.1!$N$32:$N$36,DATA.1!$O$32:$O$36),IF(LEFT($F4844,4)="PDEG",_xlfn.XLOOKUP(F4844,DATA.1!$N$43:$N$47,DATA.1!$O$43:$O$47),""))</f>
        <v/>
      </c>
      <c r="H4844" s="235" t="str">
        <f>IF(IF(LEFT($F4844,4)="PDEF",_xlfn.XLOOKUP(F4844,DATA.1!$N$32:$N$36,DATA.1!$P$32:$P$36),IF(LEFT($F4844,4)="PDEG",_xlfn.XLOOKUP(F4844,DATA.1!$N$43:$N$47,DATA.1!$P$43:$P$47),""))=0,"",IF(LEFT($F4844,4)="PDEF",_xlfn.XLOOKUP(F4844,DATA.1!$N$32:$N$36,DATA.1!$P$32:$P$36),IF(LEFT($F4844,4)="PDEG",_xlfn.XLOOKUP(F4844,DATA.1!$N$43:$N$47,DATA.1!$P$43:$P$47),"")))</f>
        <v/>
      </c>
      <c r="I4844" s="317"/>
      <c r="J4844" s="311" t="str">
        <f>IFERROR(_xlfn.XLOOKUP(I4844,DATA.1!$F$19:$F$118,DATA.1!$AO$19:$AO$118),"")</f>
        <v/>
      </c>
      <c r="K4844" s="314"/>
      <c r="L4844" s="179"/>
      <c r="M4844" s="128">
        <f>IFERROR(_xlfn.XLOOKUP(LEFT($F4844,4),DATA.1!AQ$19:AQ$22,DATA.1!T$19:T$22),"")</f>
        <v>0</v>
      </c>
      <c r="O4844" s="234" t="str">
        <f t="shared" si="300"/>
        <v/>
      </c>
      <c r="P4844" s="234" t="str">
        <f t="shared" si="301"/>
        <v/>
      </c>
      <c r="Q4844" s="128" t="str">
        <f>IF($R$12=DATA.2!$B$10,IF(AND(F4844=$R$11,I4844&lt;&gt;""),CONCATENATE(D4844,"  - ",I4844),""),
IF(AND(B4844=$R$12,F4844=$R$11,I4844&lt;&gt;""),CONCATENATE(D4844,"  - ",I4844),""))</f>
        <v/>
      </c>
      <c r="R4844" s="128"/>
      <c r="S4844" s="236">
        <f t="shared" si="302"/>
        <v>0</v>
      </c>
    </row>
    <row r="4845" spans="1:19" x14ac:dyDescent="0.3">
      <c r="A4845" s="226">
        <f t="shared" si="303"/>
        <v>4833</v>
      </c>
      <c r="B4845" s="177"/>
      <c r="C4845" s="233" t="str">
        <f>IFERROR(_xlfn.XLOOKUP(B4845,DATA.2!$B$10:$B$41,DATA.2!$D$10:$D$41),"")</f>
        <v/>
      </c>
      <c r="D4845" s="312"/>
      <c r="E4845" s="311" t="str">
        <f>IFERROR(_xlfn.XLOOKUP(D4845,DATA.1!$F$19:$F$118,DATA.1!$AO$19:$AO$118),"")</f>
        <v/>
      </c>
      <c r="F4845" s="177"/>
      <c r="G4845" s="234" t="str">
        <f>IF(LEFT($F4845,4)="PDEF",_xlfn.XLOOKUP(F4845,DATA.1!$N$32:$N$36,DATA.1!$O$32:$O$36),IF(LEFT($F4845,4)="PDEG",_xlfn.XLOOKUP(F4845,DATA.1!$N$43:$N$47,DATA.1!$O$43:$O$47),""))</f>
        <v/>
      </c>
      <c r="H4845" s="235" t="str">
        <f>IF(IF(LEFT($F4845,4)="PDEF",_xlfn.XLOOKUP(F4845,DATA.1!$N$32:$N$36,DATA.1!$P$32:$P$36),IF(LEFT($F4845,4)="PDEG",_xlfn.XLOOKUP(F4845,DATA.1!$N$43:$N$47,DATA.1!$P$43:$P$47),""))=0,"",IF(LEFT($F4845,4)="PDEF",_xlfn.XLOOKUP(F4845,DATA.1!$N$32:$N$36,DATA.1!$P$32:$P$36),IF(LEFT($F4845,4)="PDEG",_xlfn.XLOOKUP(F4845,DATA.1!$N$43:$N$47,DATA.1!$P$43:$P$47),"")))</f>
        <v/>
      </c>
      <c r="I4845" s="317"/>
      <c r="J4845" s="311" t="str">
        <f>IFERROR(_xlfn.XLOOKUP(I4845,DATA.1!$F$19:$F$118,DATA.1!$AO$19:$AO$118),"")</f>
        <v/>
      </c>
      <c r="K4845" s="314"/>
      <c r="L4845" s="179"/>
      <c r="M4845" s="128">
        <f>IFERROR(_xlfn.XLOOKUP(LEFT($F4845,4),DATA.1!AQ$19:AQ$22,DATA.1!T$19:T$22),"")</f>
        <v>0</v>
      </c>
      <c r="O4845" s="234" t="str">
        <f t="shared" si="300"/>
        <v/>
      </c>
      <c r="P4845" s="234" t="str">
        <f t="shared" si="301"/>
        <v/>
      </c>
      <c r="Q4845" s="128" t="str">
        <f>IF($R$12=DATA.2!$B$10,IF(AND(F4845=$R$11,I4845&lt;&gt;""),CONCATENATE(D4845,"  - ",I4845),""),
IF(AND(B4845=$R$12,F4845=$R$11,I4845&lt;&gt;""),CONCATENATE(D4845,"  - ",I4845),""))</f>
        <v/>
      </c>
      <c r="R4845" s="128"/>
      <c r="S4845" s="236">
        <f t="shared" si="302"/>
        <v>0</v>
      </c>
    </row>
    <row r="4846" spans="1:19" x14ac:dyDescent="0.3">
      <c r="A4846" s="226">
        <f t="shared" si="303"/>
        <v>4834</v>
      </c>
      <c r="B4846" s="177"/>
      <c r="C4846" s="233" t="str">
        <f>IFERROR(_xlfn.XLOOKUP(B4846,DATA.2!$B$10:$B$41,DATA.2!$D$10:$D$41),"")</f>
        <v/>
      </c>
      <c r="D4846" s="312"/>
      <c r="E4846" s="311" t="str">
        <f>IFERROR(_xlfn.XLOOKUP(D4846,DATA.1!$F$19:$F$118,DATA.1!$AO$19:$AO$118),"")</f>
        <v/>
      </c>
      <c r="F4846" s="177"/>
      <c r="G4846" s="234" t="str">
        <f>IF(LEFT($F4846,4)="PDEF",_xlfn.XLOOKUP(F4846,DATA.1!$N$32:$N$36,DATA.1!$O$32:$O$36),IF(LEFT($F4846,4)="PDEG",_xlfn.XLOOKUP(F4846,DATA.1!$N$43:$N$47,DATA.1!$O$43:$O$47),""))</f>
        <v/>
      </c>
      <c r="H4846" s="235" t="str">
        <f>IF(IF(LEFT($F4846,4)="PDEF",_xlfn.XLOOKUP(F4846,DATA.1!$N$32:$N$36,DATA.1!$P$32:$P$36),IF(LEFT($F4846,4)="PDEG",_xlfn.XLOOKUP(F4846,DATA.1!$N$43:$N$47,DATA.1!$P$43:$P$47),""))=0,"",IF(LEFT($F4846,4)="PDEF",_xlfn.XLOOKUP(F4846,DATA.1!$N$32:$N$36,DATA.1!$P$32:$P$36),IF(LEFT($F4846,4)="PDEG",_xlfn.XLOOKUP(F4846,DATA.1!$N$43:$N$47,DATA.1!$P$43:$P$47),"")))</f>
        <v/>
      </c>
      <c r="I4846" s="317"/>
      <c r="J4846" s="311" t="str">
        <f>IFERROR(_xlfn.XLOOKUP(I4846,DATA.1!$F$19:$F$118,DATA.1!$AO$19:$AO$118),"")</f>
        <v/>
      </c>
      <c r="K4846" s="314"/>
      <c r="L4846" s="179"/>
      <c r="M4846" s="128">
        <f>IFERROR(_xlfn.XLOOKUP(LEFT($F4846,4),DATA.1!AQ$19:AQ$22,DATA.1!T$19:T$22),"")</f>
        <v>0</v>
      </c>
      <c r="O4846" s="234" t="str">
        <f t="shared" si="300"/>
        <v/>
      </c>
      <c r="P4846" s="234" t="str">
        <f t="shared" si="301"/>
        <v/>
      </c>
      <c r="Q4846" s="128" t="str">
        <f>IF($R$12=DATA.2!$B$10,IF(AND(F4846=$R$11,I4846&lt;&gt;""),CONCATENATE(D4846,"  - ",I4846),""),
IF(AND(B4846=$R$12,F4846=$R$11,I4846&lt;&gt;""),CONCATENATE(D4846,"  - ",I4846),""))</f>
        <v/>
      </c>
      <c r="R4846" s="128"/>
      <c r="S4846" s="236">
        <f t="shared" si="302"/>
        <v>0</v>
      </c>
    </row>
    <row r="4847" spans="1:19" x14ac:dyDescent="0.3">
      <c r="A4847" s="226">
        <f t="shared" si="303"/>
        <v>4835</v>
      </c>
      <c r="B4847" s="177"/>
      <c r="C4847" s="233" t="str">
        <f>IFERROR(_xlfn.XLOOKUP(B4847,DATA.2!$B$10:$B$41,DATA.2!$D$10:$D$41),"")</f>
        <v/>
      </c>
      <c r="D4847" s="312"/>
      <c r="E4847" s="311" t="str">
        <f>IFERROR(_xlfn.XLOOKUP(D4847,DATA.1!$F$19:$F$118,DATA.1!$AO$19:$AO$118),"")</f>
        <v/>
      </c>
      <c r="F4847" s="177"/>
      <c r="G4847" s="234" t="str">
        <f>IF(LEFT($F4847,4)="PDEF",_xlfn.XLOOKUP(F4847,DATA.1!$N$32:$N$36,DATA.1!$O$32:$O$36),IF(LEFT($F4847,4)="PDEG",_xlfn.XLOOKUP(F4847,DATA.1!$N$43:$N$47,DATA.1!$O$43:$O$47),""))</f>
        <v/>
      </c>
      <c r="H4847" s="235" t="str">
        <f>IF(IF(LEFT($F4847,4)="PDEF",_xlfn.XLOOKUP(F4847,DATA.1!$N$32:$N$36,DATA.1!$P$32:$P$36),IF(LEFT($F4847,4)="PDEG",_xlfn.XLOOKUP(F4847,DATA.1!$N$43:$N$47,DATA.1!$P$43:$P$47),""))=0,"",IF(LEFT($F4847,4)="PDEF",_xlfn.XLOOKUP(F4847,DATA.1!$N$32:$N$36,DATA.1!$P$32:$P$36),IF(LEFT($F4847,4)="PDEG",_xlfn.XLOOKUP(F4847,DATA.1!$N$43:$N$47,DATA.1!$P$43:$P$47),"")))</f>
        <v/>
      </c>
      <c r="I4847" s="317"/>
      <c r="J4847" s="311" t="str">
        <f>IFERROR(_xlfn.XLOOKUP(I4847,DATA.1!$F$19:$F$118,DATA.1!$AO$19:$AO$118),"")</f>
        <v/>
      </c>
      <c r="K4847" s="314"/>
      <c r="L4847" s="179"/>
      <c r="M4847" s="128">
        <f>IFERROR(_xlfn.XLOOKUP(LEFT($F4847,4),DATA.1!AQ$19:AQ$22,DATA.1!T$19:T$22),"")</f>
        <v>0</v>
      </c>
      <c r="O4847" s="234" t="str">
        <f t="shared" si="300"/>
        <v/>
      </c>
      <c r="P4847" s="234" t="str">
        <f t="shared" si="301"/>
        <v/>
      </c>
      <c r="Q4847" s="128" t="str">
        <f>IF($R$12=DATA.2!$B$10,IF(AND(F4847=$R$11,I4847&lt;&gt;""),CONCATENATE(D4847,"  - ",I4847),""),
IF(AND(B4847=$R$12,F4847=$R$11,I4847&lt;&gt;""),CONCATENATE(D4847,"  - ",I4847),""))</f>
        <v/>
      </c>
      <c r="R4847" s="128"/>
      <c r="S4847" s="236">
        <f t="shared" si="302"/>
        <v>0</v>
      </c>
    </row>
    <row r="4848" spans="1:19" x14ac:dyDescent="0.3">
      <c r="A4848" s="226">
        <f t="shared" si="303"/>
        <v>4836</v>
      </c>
      <c r="B4848" s="177"/>
      <c r="C4848" s="233" t="str">
        <f>IFERROR(_xlfn.XLOOKUP(B4848,DATA.2!$B$10:$B$41,DATA.2!$D$10:$D$41),"")</f>
        <v/>
      </c>
      <c r="D4848" s="312"/>
      <c r="E4848" s="311" t="str">
        <f>IFERROR(_xlfn.XLOOKUP(D4848,DATA.1!$F$19:$F$118,DATA.1!$AO$19:$AO$118),"")</f>
        <v/>
      </c>
      <c r="F4848" s="177"/>
      <c r="G4848" s="234" t="str">
        <f>IF(LEFT($F4848,4)="PDEF",_xlfn.XLOOKUP(F4848,DATA.1!$N$32:$N$36,DATA.1!$O$32:$O$36),IF(LEFT($F4848,4)="PDEG",_xlfn.XLOOKUP(F4848,DATA.1!$N$43:$N$47,DATA.1!$O$43:$O$47),""))</f>
        <v/>
      </c>
      <c r="H4848" s="235" t="str">
        <f>IF(IF(LEFT($F4848,4)="PDEF",_xlfn.XLOOKUP(F4848,DATA.1!$N$32:$N$36,DATA.1!$P$32:$P$36),IF(LEFT($F4848,4)="PDEG",_xlfn.XLOOKUP(F4848,DATA.1!$N$43:$N$47,DATA.1!$P$43:$P$47),""))=0,"",IF(LEFT($F4848,4)="PDEF",_xlfn.XLOOKUP(F4848,DATA.1!$N$32:$N$36,DATA.1!$P$32:$P$36),IF(LEFT($F4848,4)="PDEG",_xlfn.XLOOKUP(F4848,DATA.1!$N$43:$N$47,DATA.1!$P$43:$P$47),"")))</f>
        <v/>
      </c>
      <c r="I4848" s="317"/>
      <c r="J4848" s="311" t="str">
        <f>IFERROR(_xlfn.XLOOKUP(I4848,DATA.1!$F$19:$F$118,DATA.1!$AO$19:$AO$118),"")</f>
        <v/>
      </c>
      <c r="K4848" s="314"/>
      <c r="L4848" s="179"/>
      <c r="M4848" s="128">
        <f>IFERROR(_xlfn.XLOOKUP(LEFT($F4848,4),DATA.1!AQ$19:AQ$22,DATA.1!T$19:T$22),"")</f>
        <v>0</v>
      </c>
      <c r="O4848" s="234" t="str">
        <f t="shared" si="300"/>
        <v/>
      </c>
      <c r="P4848" s="234" t="str">
        <f t="shared" si="301"/>
        <v/>
      </c>
      <c r="Q4848" s="128" t="str">
        <f>IF($R$12=DATA.2!$B$10,IF(AND(F4848=$R$11,I4848&lt;&gt;""),CONCATENATE(D4848,"  - ",I4848),""),
IF(AND(B4848=$R$12,F4848=$R$11,I4848&lt;&gt;""),CONCATENATE(D4848,"  - ",I4848),""))</f>
        <v/>
      </c>
      <c r="R4848" s="128"/>
      <c r="S4848" s="236">
        <f t="shared" si="302"/>
        <v>0</v>
      </c>
    </row>
    <row r="4849" spans="1:19" x14ac:dyDescent="0.3">
      <c r="A4849" s="226">
        <f t="shared" si="303"/>
        <v>4837</v>
      </c>
      <c r="B4849" s="177"/>
      <c r="C4849" s="233" t="str">
        <f>IFERROR(_xlfn.XLOOKUP(B4849,DATA.2!$B$10:$B$41,DATA.2!$D$10:$D$41),"")</f>
        <v/>
      </c>
      <c r="D4849" s="312"/>
      <c r="E4849" s="311" t="str">
        <f>IFERROR(_xlfn.XLOOKUP(D4849,DATA.1!$F$19:$F$118,DATA.1!$AO$19:$AO$118),"")</f>
        <v/>
      </c>
      <c r="F4849" s="177"/>
      <c r="G4849" s="234" t="str">
        <f>IF(LEFT($F4849,4)="PDEF",_xlfn.XLOOKUP(F4849,DATA.1!$N$32:$N$36,DATA.1!$O$32:$O$36),IF(LEFT($F4849,4)="PDEG",_xlfn.XLOOKUP(F4849,DATA.1!$N$43:$N$47,DATA.1!$O$43:$O$47),""))</f>
        <v/>
      </c>
      <c r="H4849" s="235" t="str">
        <f>IF(IF(LEFT($F4849,4)="PDEF",_xlfn.XLOOKUP(F4849,DATA.1!$N$32:$N$36,DATA.1!$P$32:$P$36),IF(LEFT($F4849,4)="PDEG",_xlfn.XLOOKUP(F4849,DATA.1!$N$43:$N$47,DATA.1!$P$43:$P$47),""))=0,"",IF(LEFT($F4849,4)="PDEF",_xlfn.XLOOKUP(F4849,DATA.1!$N$32:$N$36,DATA.1!$P$32:$P$36),IF(LEFT($F4849,4)="PDEG",_xlfn.XLOOKUP(F4849,DATA.1!$N$43:$N$47,DATA.1!$P$43:$P$47),"")))</f>
        <v/>
      </c>
      <c r="I4849" s="317"/>
      <c r="J4849" s="311" t="str">
        <f>IFERROR(_xlfn.XLOOKUP(I4849,DATA.1!$F$19:$F$118,DATA.1!$AO$19:$AO$118),"")</f>
        <v/>
      </c>
      <c r="K4849" s="314"/>
      <c r="L4849" s="179"/>
      <c r="M4849" s="128">
        <f>IFERROR(_xlfn.XLOOKUP(LEFT($F4849,4),DATA.1!AQ$19:AQ$22,DATA.1!T$19:T$22),"")</f>
        <v>0</v>
      </c>
      <c r="O4849" s="234" t="str">
        <f t="shared" si="300"/>
        <v/>
      </c>
      <c r="P4849" s="234" t="str">
        <f t="shared" si="301"/>
        <v/>
      </c>
      <c r="Q4849" s="128" t="str">
        <f>IF($R$12=DATA.2!$B$10,IF(AND(F4849=$R$11,I4849&lt;&gt;""),CONCATENATE(D4849,"  - ",I4849),""),
IF(AND(B4849=$R$12,F4849=$R$11,I4849&lt;&gt;""),CONCATENATE(D4849,"  - ",I4849),""))</f>
        <v/>
      </c>
      <c r="R4849" s="128"/>
      <c r="S4849" s="236">
        <f t="shared" si="302"/>
        <v>0</v>
      </c>
    </row>
    <row r="4850" spans="1:19" x14ac:dyDescent="0.3">
      <c r="A4850" s="226">
        <f t="shared" si="303"/>
        <v>4838</v>
      </c>
      <c r="B4850" s="177"/>
      <c r="C4850" s="233" t="str">
        <f>IFERROR(_xlfn.XLOOKUP(B4850,DATA.2!$B$10:$B$41,DATA.2!$D$10:$D$41),"")</f>
        <v/>
      </c>
      <c r="D4850" s="312"/>
      <c r="E4850" s="311" t="str">
        <f>IFERROR(_xlfn.XLOOKUP(D4850,DATA.1!$F$19:$F$118,DATA.1!$AO$19:$AO$118),"")</f>
        <v/>
      </c>
      <c r="F4850" s="177"/>
      <c r="G4850" s="234" t="str">
        <f>IF(LEFT($F4850,4)="PDEF",_xlfn.XLOOKUP(F4850,DATA.1!$N$32:$N$36,DATA.1!$O$32:$O$36),IF(LEFT($F4850,4)="PDEG",_xlfn.XLOOKUP(F4850,DATA.1!$N$43:$N$47,DATA.1!$O$43:$O$47),""))</f>
        <v/>
      </c>
      <c r="H4850" s="235" t="str">
        <f>IF(IF(LEFT($F4850,4)="PDEF",_xlfn.XLOOKUP(F4850,DATA.1!$N$32:$N$36,DATA.1!$P$32:$P$36),IF(LEFT($F4850,4)="PDEG",_xlfn.XLOOKUP(F4850,DATA.1!$N$43:$N$47,DATA.1!$P$43:$P$47),""))=0,"",IF(LEFT($F4850,4)="PDEF",_xlfn.XLOOKUP(F4850,DATA.1!$N$32:$N$36,DATA.1!$P$32:$P$36),IF(LEFT($F4850,4)="PDEG",_xlfn.XLOOKUP(F4850,DATA.1!$N$43:$N$47,DATA.1!$P$43:$P$47),"")))</f>
        <v/>
      </c>
      <c r="I4850" s="317"/>
      <c r="J4850" s="311" t="str">
        <f>IFERROR(_xlfn.XLOOKUP(I4850,DATA.1!$F$19:$F$118,DATA.1!$AO$19:$AO$118),"")</f>
        <v/>
      </c>
      <c r="K4850" s="314"/>
      <c r="L4850" s="179"/>
      <c r="M4850" s="128">
        <f>IFERROR(_xlfn.XLOOKUP(LEFT($F4850,4),DATA.1!AQ$19:AQ$22,DATA.1!T$19:T$22),"")</f>
        <v>0</v>
      </c>
      <c r="O4850" s="234" t="str">
        <f t="shared" si="300"/>
        <v/>
      </c>
      <c r="P4850" s="234" t="str">
        <f t="shared" si="301"/>
        <v/>
      </c>
      <c r="Q4850" s="128" t="str">
        <f>IF($R$12=DATA.2!$B$10,IF(AND(F4850=$R$11,I4850&lt;&gt;""),CONCATENATE(D4850,"  - ",I4850),""),
IF(AND(B4850=$R$12,F4850=$R$11,I4850&lt;&gt;""),CONCATENATE(D4850,"  - ",I4850),""))</f>
        <v/>
      </c>
      <c r="R4850" s="128"/>
      <c r="S4850" s="236">
        <f t="shared" si="302"/>
        <v>0</v>
      </c>
    </row>
    <row r="4851" spans="1:19" x14ac:dyDescent="0.3">
      <c r="A4851" s="226">
        <f t="shared" si="303"/>
        <v>4839</v>
      </c>
      <c r="B4851" s="177"/>
      <c r="C4851" s="233" t="str">
        <f>IFERROR(_xlfn.XLOOKUP(B4851,DATA.2!$B$10:$B$41,DATA.2!$D$10:$D$41),"")</f>
        <v/>
      </c>
      <c r="D4851" s="312"/>
      <c r="E4851" s="311" t="str">
        <f>IFERROR(_xlfn.XLOOKUP(D4851,DATA.1!$F$19:$F$118,DATA.1!$AO$19:$AO$118),"")</f>
        <v/>
      </c>
      <c r="F4851" s="177"/>
      <c r="G4851" s="234" t="str">
        <f>IF(LEFT($F4851,4)="PDEF",_xlfn.XLOOKUP(F4851,DATA.1!$N$32:$N$36,DATA.1!$O$32:$O$36),IF(LEFT($F4851,4)="PDEG",_xlfn.XLOOKUP(F4851,DATA.1!$N$43:$N$47,DATA.1!$O$43:$O$47),""))</f>
        <v/>
      </c>
      <c r="H4851" s="235" t="str">
        <f>IF(IF(LEFT($F4851,4)="PDEF",_xlfn.XLOOKUP(F4851,DATA.1!$N$32:$N$36,DATA.1!$P$32:$P$36),IF(LEFT($F4851,4)="PDEG",_xlfn.XLOOKUP(F4851,DATA.1!$N$43:$N$47,DATA.1!$P$43:$P$47),""))=0,"",IF(LEFT($F4851,4)="PDEF",_xlfn.XLOOKUP(F4851,DATA.1!$N$32:$N$36,DATA.1!$P$32:$P$36),IF(LEFT($F4851,4)="PDEG",_xlfn.XLOOKUP(F4851,DATA.1!$N$43:$N$47,DATA.1!$P$43:$P$47),"")))</f>
        <v/>
      </c>
      <c r="I4851" s="317"/>
      <c r="J4851" s="311" t="str">
        <f>IFERROR(_xlfn.XLOOKUP(I4851,DATA.1!$F$19:$F$118,DATA.1!$AO$19:$AO$118),"")</f>
        <v/>
      </c>
      <c r="K4851" s="314"/>
      <c r="L4851" s="179"/>
      <c r="M4851" s="128">
        <f>IFERROR(_xlfn.XLOOKUP(LEFT($F4851,4),DATA.1!AQ$19:AQ$22,DATA.1!T$19:T$22),"")</f>
        <v>0</v>
      </c>
      <c r="O4851" s="234" t="str">
        <f t="shared" si="300"/>
        <v/>
      </c>
      <c r="P4851" s="234" t="str">
        <f t="shared" si="301"/>
        <v/>
      </c>
      <c r="Q4851" s="128" t="str">
        <f>IF($R$12=DATA.2!$B$10,IF(AND(F4851=$R$11,I4851&lt;&gt;""),CONCATENATE(D4851,"  - ",I4851),""),
IF(AND(B4851=$R$12,F4851=$R$11,I4851&lt;&gt;""),CONCATENATE(D4851,"  - ",I4851),""))</f>
        <v/>
      </c>
      <c r="R4851" s="128"/>
      <c r="S4851" s="236">
        <f t="shared" si="302"/>
        <v>0</v>
      </c>
    </row>
    <row r="4852" spans="1:19" x14ac:dyDescent="0.3">
      <c r="A4852" s="226">
        <f t="shared" si="303"/>
        <v>4840</v>
      </c>
      <c r="B4852" s="177"/>
      <c r="C4852" s="233" t="str">
        <f>IFERROR(_xlfn.XLOOKUP(B4852,DATA.2!$B$10:$B$41,DATA.2!$D$10:$D$41),"")</f>
        <v/>
      </c>
      <c r="D4852" s="312"/>
      <c r="E4852" s="311" t="str">
        <f>IFERROR(_xlfn.XLOOKUP(D4852,DATA.1!$F$19:$F$118,DATA.1!$AO$19:$AO$118),"")</f>
        <v/>
      </c>
      <c r="F4852" s="177"/>
      <c r="G4852" s="234" t="str">
        <f>IF(LEFT($F4852,4)="PDEF",_xlfn.XLOOKUP(F4852,DATA.1!$N$32:$N$36,DATA.1!$O$32:$O$36),IF(LEFT($F4852,4)="PDEG",_xlfn.XLOOKUP(F4852,DATA.1!$N$43:$N$47,DATA.1!$O$43:$O$47),""))</f>
        <v/>
      </c>
      <c r="H4852" s="235" t="str">
        <f>IF(IF(LEFT($F4852,4)="PDEF",_xlfn.XLOOKUP(F4852,DATA.1!$N$32:$N$36,DATA.1!$P$32:$P$36),IF(LEFT($F4852,4)="PDEG",_xlfn.XLOOKUP(F4852,DATA.1!$N$43:$N$47,DATA.1!$P$43:$P$47),""))=0,"",IF(LEFT($F4852,4)="PDEF",_xlfn.XLOOKUP(F4852,DATA.1!$N$32:$N$36,DATA.1!$P$32:$P$36),IF(LEFT($F4852,4)="PDEG",_xlfn.XLOOKUP(F4852,DATA.1!$N$43:$N$47,DATA.1!$P$43:$P$47),"")))</f>
        <v/>
      </c>
      <c r="I4852" s="317"/>
      <c r="J4852" s="311" t="str">
        <f>IFERROR(_xlfn.XLOOKUP(I4852,DATA.1!$F$19:$F$118,DATA.1!$AO$19:$AO$118),"")</f>
        <v/>
      </c>
      <c r="K4852" s="314"/>
      <c r="L4852" s="179"/>
      <c r="M4852" s="128">
        <f>IFERROR(_xlfn.XLOOKUP(LEFT($F4852,4),DATA.1!AQ$19:AQ$22,DATA.1!T$19:T$22),"")</f>
        <v>0</v>
      </c>
      <c r="O4852" s="234" t="str">
        <f t="shared" si="300"/>
        <v/>
      </c>
      <c r="P4852" s="234" t="str">
        <f t="shared" si="301"/>
        <v/>
      </c>
      <c r="Q4852" s="128" t="str">
        <f>IF($R$12=DATA.2!$B$10,IF(AND(F4852=$R$11,I4852&lt;&gt;""),CONCATENATE(D4852,"  - ",I4852),""),
IF(AND(B4852=$R$12,F4852=$R$11,I4852&lt;&gt;""),CONCATENATE(D4852,"  - ",I4852),""))</f>
        <v/>
      </c>
      <c r="R4852" s="128"/>
      <c r="S4852" s="236">
        <f t="shared" si="302"/>
        <v>0</v>
      </c>
    </row>
    <row r="4853" spans="1:19" x14ac:dyDescent="0.3">
      <c r="A4853" s="226">
        <f t="shared" si="303"/>
        <v>4841</v>
      </c>
      <c r="B4853" s="177"/>
      <c r="C4853" s="233" t="str">
        <f>IFERROR(_xlfn.XLOOKUP(B4853,DATA.2!$B$10:$B$41,DATA.2!$D$10:$D$41),"")</f>
        <v/>
      </c>
      <c r="D4853" s="312"/>
      <c r="E4853" s="311" t="str">
        <f>IFERROR(_xlfn.XLOOKUP(D4853,DATA.1!$F$19:$F$118,DATA.1!$AO$19:$AO$118),"")</f>
        <v/>
      </c>
      <c r="F4853" s="177"/>
      <c r="G4853" s="234" t="str">
        <f>IF(LEFT($F4853,4)="PDEF",_xlfn.XLOOKUP(F4853,DATA.1!$N$32:$N$36,DATA.1!$O$32:$O$36),IF(LEFT($F4853,4)="PDEG",_xlfn.XLOOKUP(F4853,DATA.1!$N$43:$N$47,DATA.1!$O$43:$O$47),""))</f>
        <v/>
      </c>
      <c r="H4853" s="235" t="str">
        <f>IF(IF(LEFT($F4853,4)="PDEF",_xlfn.XLOOKUP(F4853,DATA.1!$N$32:$N$36,DATA.1!$P$32:$P$36),IF(LEFT($F4853,4)="PDEG",_xlfn.XLOOKUP(F4853,DATA.1!$N$43:$N$47,DATA.1!$P$43:$P$47),""))=0,"",IF(LEFT($F4853,4)="PDEF",_xlfn.XLOOKUP(F4853,DATA.1!$N$32:$N$36,DATA.1!$P$32:$P$36),IF(LEFT($F4853,4)="PDEG",_xlfn.XLOOKUP(F4853,DATA.1!$N$43:$N$47,DATA.1!$P$43:$P$47),"")))</f>
        <v/>
      </c>
      <c r="I4853" s="317"/>
      <c r="J4853" s="311" t="str">
        <f>IFERROR(_xlfn.XLOOKUP(I4853,DATA.1!$F$19:$F$118,DATA.1!$AO$19:$AO$118),"")</f>
        <v/>
      </c>
      <c r="K4853" s="314"/>
      <c r="L4853" s="179"/>
      <c r="M4853" s="128">
        <f>IFERROR(_xlfn.XLOOKUP(LEFT($F4853,4),DATA.1!AQ$19:AQ$22,DATA.1!T$19:T$22),"")</f>
        <v>0</v>
      </c>
      <c r="O4853" s="234" t="str">
        <f t="shared" si="300"/>
        <v/>
      </c>
      <c r="P4853" s="234" t="str">
        <f t="shared" si="301"/>
        <v/>
      </c>
      <c r="Q4853" s="128" t="str">
        <f>IF($R$12=DATA.2!$B$10,IF(AND(F4853=$R$11,I4853&lt;&gt;""),CONCATENATE(D4853,"  - ",I4853),""),
IF(AND(B4853=$R$12,F4853=$R$11,I4853&lt;&gt;""),CONCATENATE(D4853,"  - ",I4853),""))</f>
        <v/>
      </c>
      <c r="R4853" s="128"/>
      <c r="S4853" s="236">
        <f t="shared" si="302"/>
        <v>0</v>
      </c>
    </row>
    <row r="4854" spans="1:19" x14ac:dyDescent="0.3">
      <c r="A4854" s="226">
        <f t="shared" si="303"/>
        <v>4842</v>
      </c>
      <c r="B4854" s="177"/>
      <c r="C4854" s="233" t="str">
        <f>IFERROR(_xlfn.XLOOKUP(B4854,DATA.2!$B$10:$B$41,DATA.2!$D$10:$D$41),"")</f>
        <v/>
      </c>
      <c r="D4854" s="312"/>
      <c r="E4854" s="311" t="str">
        <f>IFERROR(_xlfn.XLOOKUP(D4854,DATA.1!$F$19:$F$118,DATA.1!$AO$19:$AO$118),"")</f>
        <v/>
      </c>
      <c r="F4854" s="177"/>
      <c r="G4854" s="234" t="str">
        <f>IF(LEFT($F4854,4)="PDEF",_xlfn.XLOOKUP(F4854,DATA.1!$N$32:$N$36,DATA.1!$O$32:$O$36),IF(LEFT($F4854,4)="PDEG",_xlfn.XLOOKUP(F4854,DATA.1!$N$43:$N$47,DATA.1!$O$43:$O$47),""))</f>
        <v/>
      </c>
      <c r="H4854" s="235" t="str">
        <f>IF(IF(LEFT($F4854,4)="PDEF",_xlfn.XLOOKUP(F4854,DATA.1!$N$32:$N$36,DATA.1!$P$32:$P$36),IF(LEFT($F4854,4)="PDEG",_xlfn.XLOOKUP(F4854,DATA.1!$N$43:$N$47,DATA.1!$P$43:$P$47),""))=0,"",IF(LEFT($F4854,4)="PDEF",_xlfn.XLOOKUP(F4854,DATA.1!$N$32:$N$36,DATA.1!$P$32:$P$36),IF(LEFT($F4854,4)="PDEG",_xlfn.XLOOKUP(F4854,DATA.1!$N$43:$N$47,DATA.1!$P$43:$P$47),"")))</f>
        <v/>
      </c>
      <c r="I4854" s="317"/>
      <c r="J4854" s="311" t="str">
        <f>IFERROR(_xlfn.XLOOKUP(I4854,DATA.1!$F$19:$F$118,DATA.1!$AO$19:$AO$118),"")</f>
        <v/>
      </c>
      <c r="K4854" s="314"/>
      <c r="L4854" s="179"/>
      <c r="M4854" s="128">
        <f>IFERROR(_xlfn.XLOOKUP(LEFT($F4854,4),DATA.1!AQ$19:AQ$22,DATA.1!T$19:T$22),"")</f>
        <v>0</v>
      </c>
      <c r="O4854" s="234" t="str">
        <f t="shared" si="300"/>
        <v/>
      </c>
      <c r="P4854" s="234" t="str">
        <f t="shared" si="301"/>
        <v/>
      </c>
      <c r="Q4854" s="128" t="str">
        <f>IF($R$12=DATA.2!$B$10,IF(AND(F4854=$R$11,I4854&lt;&gt;""),CONCATENATE(D4854,"  - ",I4854),""),
IF(AND(B4854=$R$12,F4854=$R$11,I4854&lt;&gt;""),CONCATENATE(D4854,"  - ",I4854),""))</f>
        <v/>
      </c>
      <c r="R4854" s="128"/>
      <c r="S4854" s="236">
        <f t="shared" si="302"/>
        <v>0</v>
      </c>
    </row>
    <row r="4855" spans="1:19" x14ac:dyDescent="0.3">
      <c r="A4855" s="226">
        <f t="shared" si="303"/>
        <v>4843</v>
      </c>
      <c r="B4855" s="177"/>
      <c r="C4855" s="233" t="str">
        <f>IFERROR(_xlfn.XLOOKUP(B4855,DATA.2!$B$10:$B$41,DATA.2!$D$10:$D$41),"")</f>
        <v/>
      </c>
      <c r="D4855" s="312"/>
      <c r="E4855" s="311" t="str">
        <f>IFERROR(_xlfn.XLOOKUP(D4855,DATA.1!$F$19:$F$118,DATA.1!$AO$19:$AO$118),"")</f>
        <v/>
      </c>
      <c r="F4855" s="177"/>
      <c r="G4855" s="234" t="str">
        <f>IF(LEFT($F4855,4)="PDEF",_xlfn.XLOOKUP(F4855,DATA.1!$N$32:$N$36,DATA.1!$O$32:$O$36),IF(LEFT($F4855,4)="PDEG",_xlfn.XLOOKUP(F4855,DATA.1!$N$43:$N$47,DATA.1!$O$43:$O$47),""))</f>
        <v/>
      </c>
      <c r="H4855" s="235" t="str">
        <f>IF(IF(LEFT($F4855,4)="PDEF",_xlfn.XLOOKUP(F4855,DATA.1!$N$32:$N$36,DATA.1!$P$32:$P$36),IF(LEFT($F4855,4)="PDEG",_xlfn.XLOOKUP(F4855,DATA.1!$N$43:$N$47,DATA.1!$P$43:$P$47),""))=0,"",IF(LEFT($F4855,4)="PDEF",_xlfn.XLOOKUP(F4855,DATA.1!$N$32:$N$36,DATA.1!$P$32:$P$36),IF(LEFT($F4855,4)="PDEG",_xlfn.XLOOKUP(F4855,DATA.1!$N$43:$N$47,DATA.1!$P$43:$P$47),"")))</f>
        <v/>
      </c>
      <c r="I4855" s="317"/>
      <c r="J4855" s="311" t="str">
        <f>IFERROR(_xlfn.XLOOKUP(I4855,DATA.1!$F$19:$F$118,DATA.1!$AO$19:$AO$118),"")</f>
        <v/>
      </c>
      <c r="K4855" s="314"/>
      <c r="L4855" s="179"/>
      <c r="M4855" s="128">
        <f>IFERROR(_xlfn.XLOOKUP(LEFT($F4855,4),DATA.1!AQ$19:AQ$22,DATA.1!T$19:T$22),"")</f>
        <v>0</v>
      </c>
      <c r="O4855" s="234" t="str">
        <f t="shared" si="300"/>
        <v/>
      </c>
      <c r="P4855" s="234" t="str">
        <f t="shared" si="301"/>
        <v/>
      </c>
      <c r="Q4855" s="128" t="str">
        <f>IF($R$12=DATA.2!$B$10,IF(AND(F4855=$R$11,I4855&lt;&gt;""),CONCATENATE(D4855,"  - ",I4855),""),
IF(AND(B4855=$R$12,F4855=$R$11,I4855&lt;&gt;""),CONCATENATE(D4855,"  - ",I4855),""))</f>
        <v/>
      </c>
      <c r="R4855" s="128"/>
      <c r="S4855" s="236">
        <f t="shared" si="302"/>
        <v>0</v>
      </c>
    </row>
    <row r="4856" spans="1:19" x14ac:dyDescent="0.3">
      <c r="A4856" s="226">
        <f t="shared" si="303"/>
        <v>4844</v>
      </c>
      <c r="B4856" s="177"/>
      <c r="C4856" s="233" t="str">
        <f>IFERROR(_xlfn.XLOOKUP(B4856,DATA.2!$B$10:$B$41,DATA.2!$D$10:$D$41),"")</f>
        <v/>
      </c>
      <c r="D4856" s="312"/>
      <c r="E4856" s="311" t="str">
        <f>IFERROR(_xlfn.XLOOKUP(D4856,DATA.1!$F$19:$F$118,DATA.1!$AO$19:$AO$118),"")</f>
        <v/>
      </c>
      <c r="F4856" s="177"/>
      <c r="G4856" s="234" t="str">
        <f>IF(LEFT($F4856,4)="PDEF",_xlfn.XLOOKUP(F4856,DATA.1!$N$32:$N$36,DATA.1!$O$32:$O$36),IF(LEFT($F4856,4)="PDEG",_xlfn.XLOOKUP(F4856,DATA.1!$N$43:$N$47,DATA.1!$O$43:$O$47),""))</f>
        <v/>
      </c>
      <c r="H4856" s="235" t="str">
        <f>IF(IF(LEFT($F4856,4)="PDEF",_xlfn.XLOOKUP(F4856,DATA.1!$N$32:$N$36,DATA.1!$P$32:$P$36),IF(LEFT($F4856,4)="PDEG",_xlfn.XLOOKUP(F4856,DATA.1!$N$43:$N$47,DATA.1!$P$43:$P$47),""))=0,"",IF(LEFT($F4856,4)="PDEF",_xlfn.XLOOKUP(F4856,DATA.1!$N$32:$N$36,DATA.1!$P$32:$P$36),IF(LEFT($F4856,4)="PDEG",_xlfn.XLOOKUP(F4856,DATA.1!$N$43:$N$47,DATA.1!$P$43:$P$47),"")))</f>
        <v/>
      </c>
      <c r="I4856" s="317"/>
      <c r="J4856" s="311" t="str">
        <f>IFERROR(_xlfn.XLOOKUP(I4856,DATA.1!$F$19:$F$118,DATA.1!$AO$19:$AO$118),"")</f>
        <v/>
      </c>
      <c r="K4856" s="314"/>
      <c r="L4856" s="179"/>
      <c r="M4856" s="128">
        <f>IFERROR(_xlfn.XLOOKUP(LEFT($F4856,4),DATA.1!AQ$19:AQ$22,DATA.1!T$19:T$22),"")</f>
        <v>0</v>
      </c>
      <c r="O4856" s="234" t="str">
        <f t="shared" si="300"/>
        <v/>
      </c>
      <c r="P4856" s="234" t="str">
        <f t="shared" si="301"/>
        <v/>
      </c>
      <c r="Q4856" s="128" t="str">
        <f>IF($R$12=DATA.2!$B$10,IF(AND(F4856=$R$11,I4856&lt;&gt;""),CONCATENATE(D4856,"  - ",I4856),""),
IF(AND(B4856=$R$12,F4856=$R$11,I4856&lt;&gt;""),CONCATENATE(D4856,"  - ",I4856),""))</f>
        <v/>
      </c>
      <c r="R4856" s="128"/>
      <c r="S4856" s="236">
        <f t="shared" si="302"/>
        <v>0</v>
      </c>
    </row>
    <row r="4857" spans="1:19" x14ac:dyDescent="0.3">
      <c r="A4857" s="226">
        <f t="shared" si="303"/>
        <v>4845</v>
      </c>
      <c r="B4857" s="177"/>
      <c r="C4857" s="233" t="str">
        <f>IFERROR(_xlfn.XLOOKUP(B4857,DATA.2!$B$10:$B$41,DATA.2!$D$10:$D$41),"")</f>
        <v/>
      </c>
      <c r="D4857" s="312"/>
      <c r="E4857" s="311" t="str">
        <f>IFERROR(_xlfn.XLOOKUP(D4857,DATA.1!$F$19:$F$118,DATA.1!$AO$19:$AO$118),"")</f>
        <v/>
      </c>
      <c r="F4857" s="177"/>
      <c r="G4857" s="234" t="str">
        <f>IF(LEFT($F4857,4)="PDEF",_xlfn.XLOOKUP(F4857,DATA.1!$N$32:$N$36,DATA.1!$O$32:$O$36),IF(LEFT($F4857,4)="PDEG",_xlfn.XLOOKUP(F4857,DATA.1!$N$43:$N$47,DATA.1!$O$43:$O$47),""))</f>
        <v/>
      </c>
      <c r="H4857" s="235" t="str">
        <f>IF(IF(LEFT($F4857,4)="PDEF",_xlfn.XLOOKUP(F4857,DATA.1!$N$32:$N$36,DATA.1!$P$32:$P$36),IF(LEFT($F4857,4)="PDEG",_xlfn.XLOOKUP(F4857,DATA.1!$N$43:$N$47,DATA.1!$P$43:$P$47),""))=0,"",IF(LEFT($F4857,4)="PDEF",_xlfn.XLOOKUP(F4857,DATA.1!$N$32:$N$36,DATA.1!$P$32:$P$36),IF(LEFT($F4857,4)="PDEG",_xlfn.XLOOKUP(F4857,DATA.1!$N$43:$N$47,DATA.1!$P$43:$P$47),"")))</f>
        <v/>
      </c>
      <c r="I4857" s="317"/>
      <c r="J4857" s="311" t="str">
        <f>IFERROR(_xlfn.XLOOKUP(I4857,DATA.1!$F$19:$F$118,DATA.1!$AO$19:$AO$118),"")</f>
        <v/>
      </c>
      <c r="K4857" s="314"/>
      <c r="L4857" s="179"/>
      <c r="M4857" s="128">
        <f>IFERROR(_xlfn.XLOOKUP(LEFT($F4857,4),DATA.1!AQ$19:AQ$22,DATA.1!T$19:T$22),"")</f>
        <v>0</v>
      </c>
      <c r="O4857" s="234" t="str">
        <f t="shared" si="300"/>
        <v/>
      </c>
      <c r="P4857" s="234" t="str">
        <f t="shared" si="301"/>
        <v/>
      </c>
      <c r="Q4857" s="128" t="str">
        <f>IF($R$12=DATA.2!$B$10,IF(AND(F4857=$R$11,I4857&lt;&gt;""),CONCATENATE(D4857,"  - ",I4857),""),
IF(AND(B4857=$R$12,F4857=$R$11,I4857&lt;&gt;""),CONCATENATE(D4857,"  - ",I4857),""))</f>
        <v/>
      </c>
      <c r="R4857" s="128"/>
      <c r="S4857" s="236">
        <f t="shared" si="302"/>
        <v>0</v>
      </c>
    </row>
    <row r="4858" spans="1:19" x14ac:dyDescent="0.3">
      <c r="A4858" s="226">
        <f t="shared" si="303"/>
        <v>4846</v>
      </c>
      <c r="B4858" s="177"/>
      <c r="C4858" s="233" t="str">
        <f>IFERROR(_xlfn.XLOOKUP(B4858,DATA.2!$B$10:$B$41,DATA.2!$D$10:$D$41),"")</f>
        <v/>
      </c>
      <c r="D4858" s="312"/>
      <c r="E4858" s="311" t="str">
        <f>IFERROR(_xlfn.XLOOKUP(D4858,DATA.1!$F$19:$F$118,DATA.1!$AO$19:$AO$118),"")</f>
        <v/>
      </c>
      <c r="F4858" s="177"/>
      <c r="G4858" s="234" t="str">
        <f>IF(LEFT($F4858,4)="PDEF",_xlfn.XLOOKUP(F4858,DATA.1!$N$32:$N$36,DATA.1!$O$32:$O$36),IF(LEFT($F4858,4)="PDEG",_xlfn.XLOOKUP(F4858,DATA.1!$N$43:$N$47,DATA.1!$O$43:$O$47),""))</f>
        <v/>
      </c>
      <c r="H4858" s="235" t="str">
        <f>IF(IF(LEFT($F4858,4)="PDEF",_xlfn.XLOOKUP(F4858,DATA.1!$N$32:$N$36,DATA.1!$P$32:$P$36),IF(LEFT($F4858,4)="PDEG",_xlfn.XLOOKUP(F4858,DATA.1!$N$43:$N$47,DATA.1!$P$43:$P$47),""))=0,"",IF(LEFT($F4858,4)="PDEF",_xlfn.XLOOKUP(F4858,DATA.1!$N$32:$N$36,DATA.1!$P$32:$P$36),IF(LEFT($F4858,4)="PDEG",_xlfn.XLOOKUP(F4858,DATA.1!$N$43:$N$47,DATA.1!$P$43:$P$47),"")))</f>
        <v/>
      </c>
      <c r="I4858" s="317"/>
      <c r="J4858" s="311" t="str">
        <f>IFERROR(_xlfn.XLOOKUP(I4858,DATA.1!$F$19:$F$118,DATA.1!$AO$19:$AO$118),"")</f>
        <v/>
      </c>
      <c r="K4858" s="314"/>
      <c r="L4858" s="179"/>
      <c r="M4858" s="128">
        <f>IFERROR(_xlfn.XLOOKUP(LEFT($F4858,4),DATA.1!AQ$19:AQ$22,DATA.1!T$19:T$22),"")</f>
        <v>0</v>
      </c>
      <c r="O4858" s="234" t="str">
        <f t="shared" si="300"/>
        <v/>
      </c>
      <c r="P4858" s="234" t="str">
        <f t="shared" si="301"/>
        <v/>
      </c>
      <c r="Q4858" s="128" t="str">
        <f>IF($R$12=DATA.2!$B$10,IF(AND(F4858=$R$11,I4858&lt;&gt;""),CONCATENATE(D4858,"  - ",I4858),""),
IF(AND(B4858=$R$12,F4858=$R$11,I4858&lt;&gt;""),CONCATENATE(D4858,"  - ",I4858),""))</f>
        <v/>
      </c>
      <c r="R4858" s="128"/>
      <c r="S4858" s="236">
        <f t="shared" si="302"/>
        <v>0</v>
      </c>
    </row>
    <row r="4859" spans="1:19" x14ac:dyDescent="0.3">
      <c r="A4859" s="226">
        <f t="shared" si="303"/>
        <v>4847</v>
      </c>
      <c r="B4859" s="177"/>
      <c r="C4859" s="233" t="str">
        <f>IFERROR(_xlfn.XLOOKUP(B4859,DATA.2!$B$10:$B$41,DATA.2!$D$10:$D$41),"")</f>
        <v/>
      </c>
      <c r="D4859" s="312"/>
      <c r="E4859" s="311" t="str">
        <f>IFERROR(_xlfn.XLOOKUP(D4859,DATA.1!$F$19:$F$118,DATA.1!$AO$19:$AO$118),"")</f>
        <v/>
      </c>
      <c r="F4859" s="177"/>
      <c r="G4859" s="234" t="str">
        <f>IF(LEFT($F4859,4)="PDEF",_xlfn.XLOOKUP(F4859,DATA.1!$N$32:$N$36,DATA.1!$O$32:$O$36),IF(LEFT($F4859,4)="PDEG",_xlfn.XLOOKUP(F4859,DATA.1!$N$43:$N$47,DATA.1!$O$43:$O$47),""))</f>
        <v/>
      </c>
      <c r="H4859" s="235" t="str">
        <f>IF(IF(LEFT($F4859,4)="PDEF",_xlfn.XLOOKUP(F4859,DATA.1!$N$32:$N$36,DATA.1!$P$32:$P$36),IF(LEFT($F4859,4)="PDEG",_xlfn.XLOOKUP(F4859,DATA.1!$N$43:$N$47,DATA.1!$P$43:$P$47),""))=0,"",IF(LEFT($F4859,4)="PDEF",_xlfn.XLOOKUP(F4859,DATA.1!$N$32:$N$36,DATA.1!$P$32:$P$36),IF(LEFT($F4859,4)="PDEG",_xlfn.XLOOKUP(F4859,DATA.1!$N$43:$N$47,DATA.1!$P$43:$P$47),"")))</f>
        <v/>
      </c>
      <c r="I4859" s="317"/>
      <c r="J4859" s="311" t="str">
        <f>IFERROR(_xlfn.XLOOKUP(I4859,DATA.1!$F$19:$F$118,DATA.1!$AO$19:$AO$118),"")</f>
        <v/>
      </c>
      <c r="K4859" s="314"/>
      <c r="L4859" s="179"/>
      <c r="M4859" s="128">
        <f>IFERROR(_xlfn.XLOOKUP(LEFT($F4859,4),DATA.1!AQ$19:AQ$22,DATA.1!T$19:T$22),"")</f>
        <v>0</v>
      </c>
      <c r="O4859" s="234" t="str">
        <f t="shared" si="300"/>
        <v/>
      </c>
      <c r="P4859" s="234" t="str">
        <f t="shared" si="301"/>
        <v/>
      </c>
      <c r="Q4859" s="128" t="str">
        <f>IF($R$12=DATA.2!$B$10,IF(AND(F4859=$R$11,I4859&lt;&gt;""),CONCATENATE(D4859,"  - ",I4859),""),
IF(AND(B4859=$R$12,F4859=$R$11,I4859&lt;&gt;""),CONCATENATE(D4859,"  - ",I4859),""))</f>
        <v/>
      </c>
      <c r="R4859" s="128"/>
      <c r="S4859" s="236">
        <f t="shared" si="302"/>
        <v>0</v>
      </c>
    </row>
    <row r="4860" spans="1:19" x14ac:dyDescent="0.3">
      <c r="A4860" s="226">
        <f t="shared" si="303"/>
        <v>4848</v>
      </c>
      <c r="B4860" s="177"/>
      <c r="C4860" s="233" t="str">
        <f>IFERROR(_xlfn.XLOOKUP(B4860,DATA.2!$B$10:$B$41,DATA.2!$D$10:$D$41),"")</f>
        <v/>
      </c>
      <c r="D4860" s="312"/>
      <c r="E4860" s="311" t="str">
        <f>IFERROR(_xlfn.XLOOKUP(D4860,DATA.1!$F$19:$F$118,DATA.1!$AO$19:$AO$118),"")</f>
        <v/>
      </c>
      <c r="F4860" s="177"/>
      <c r="G4860" s="234" t="str">
        <f>IF(LEFT($F4860,4)="PDEF",_xlfn.XLOOKUP(F4860,DATA.1!$N$32:$N$36,DATA.1!$O$32:$O$36),IF(LEFT($F4860,4)="PDEG",_xlfn.XLOOKUP(F4860,DATA.1!$N$43:$N$47,DATA.1!$O$43:$O$47),""))</f>
        <v/>
      </c>
      <c r="H4860" s="235" t="str">
        <f>IF(IF(LEFT($F4860,4)="PDEF",_xlfn.XLOOKUP(F4860,DATA.1!$N$32:$N$36,DATA.1!$P$32:$P$36),IF(LEFT($F4860,4)="PDEG",_xlfn.XLOOKUP(F4860,DATA.1!$N$43:$N$47,DATA.1!$P$43:$P$47),""))=0,"",IF(LEFT($F4860,4)="PDEF",_xlfn.XLOOKUP(F4860,DATA.1!$N$32:$N$36,DATA.1!$P$32:$P$36),IF(LEFT($F4860,4)="PDEG",_xlfn.XLOOKUP(F4860,DATA.1!$N$43:$N$47,DATA.1!$P$43:$P$47),"")))</f>
        <v/>
      </c>
      <c r="I4860" s="317"/>
      <c r="J4860" s="311" t="str">
        <f>IFERROR(_xlfn.XLOOKUP(I4860,DATA.1!$F$19:$F$118,DATA.1!$AO$19:$AO$118),"")</f>
        <v/>
      </c>
      <c r="K4860" s="314"/>
      <c r="L4860" s="179"/>
      <c r="M4860" s="128">
        <f>IFERROR(_xlfn.XLOOKUP(LEFT($F4860,4),DATA.1!AQ$19:AQ$22,DATA.1!T$19:T$22),"")</f>
        <v>0</v>
      </c>
      <c r="O4860" s="234" t="str">
        <f t="shared" si="300"/>
        <v/>
      </c>
      <c r="P4860" s="234" t="str">
        <f t="shared" si="301"/>
        <v/>
      </c>
      <c r="Q4860" s="128" t="str">
        <f>IF($R$12=DATA.2!$B$10,IF(AND(F4860=$R$11,I4860&lt;&gt;""),CONCATENATE(D4860,"  - ",I4860),""),
IF(AND(B4860=$R$12,F4860=$R$11,I4860&lt;&gt;""),CONCATENATE(D4860,"  - ",I4860),""))</f>
        <v/>
      </c>
      <c r="R4860" s="128"/>
      <c r="S4860" s="236">
        <f t="shared" si="302"/>
        <v>0</v>
      </c>
    </row>
    <row r="4861" spans="1:19" x14ac:dyDescent="0.3">
      <c r="A4861" s="226">
        <f t="shared" si="303"/>
        <v>4849</v>
      </c>
      <c r="B4861" s="177"/>
      <c r="C4861" s="233" t="str">
        <f>IFERROR(_xlfn.XLOOKUP(B4861,DATA.2!$B$10:$B$41,DATA.2!$D$10:$D$41),"")</f>
        <v/>
      </c>
      <c r="D4861" s="312"/>
      <c r="E4861" s="311" t="str">
        <f>IFERROR(_xlfn.XLOOKUP(D4861,DATA.1!$F$19:$F$118,DATA.1!$AO$19:$AO$118),"")</f>
        <v/>
      </c>
      <c r="F4861" s="177"/>
      <c r="G4861" s="234" t="str">
        <f>IF(LEFT($F4861,4)="PDEF",_xlfn.XLOOKUP(F4861,DATA.1!$N$32:$N$36,DATA.1!$O$32:$O$36),IF(LEFT($F4861,4)="PDEG",_xlfn.XLOOKUP(F4861,DATA.1!$N$43:$N$47,DATA.1!$O$43:$O$47),""))</f>
        <v/>
      </c>
      <c r="H4861" s="235" t="str">
        <f>IF(IF(LEFT($F4861,4)="PDEF",_xlfn.XLOOKUP(F4861,DATA.1!$N$32:$N$36,DATA.1!$P$32:$P$36),IF(LEFT($F4861,4)="PDEG",_xlfn.XLOOKUP(F4861,DATA.1!$N$43:$N$47,DATA.1!$P$43:$P$47),""))=0,"",IF(LEFT($F4861,4)="PDEF",_xlfn.XLOOKUP(F4861,DATA.1!$N$32:$N$36,DATA.1!$P$32:$P$36),IF(LEFT($F4861,4)="PDEG",_xlfn.XLOOKUP(F4861,DATA.1!$N$43:$N$47,DATA.1!$P$43:$P$47),"")))</f>
        <v/>
      </c>
      <c r="I4861" s="317"/>
      <c r="J4861" s="311" t="str">
        <f>IFERROR(_xlfn.XLOOKUP(I4861,DATA.1!$F$19:$F$118,DATA.1!$AO$19:$AO$118),"")</f>
        <v/>
      </c>
      <c r="K4861" s="314"/>
      <c r="L4861" s="179"/>
      <c r="M4861" s="128">
        <f>IFERROR(_xlfn.XLOOKUP(LEFT($F4861,4),DATA.1!AQ$19:AQ$22,DATA.1!T$19:T$22),"")</f>
        <v>0</v>
      </c>
      <c r="O4861" s="234" t="str">
        <f t="shared" si="300"/>
        <v/>
      </c>
      <c r="P4861" s="234" t="str">
        <f t="shared" si="301"/>
        <v/>
      </c>
      <c r="Q4861" s="128" t="str">
        <f>IF($R$12=DATA.2!$B$10,IF(AND(F4861=$R$11,I4861&lt;&gt;""),CONCATENATE(D4861,"  - ",I4861),""),
IF(AND(B4861=$R$12,F4861=$R$11,I4861&lt;&gt;""),CONCATENATE(D4861,"  - ",I4861),""))</f>
        <v/>
      </c>
      <c r="R4861" s="128"/>
      <c r="S4861" s="236">
        <f t="shared" si="302"/>
        <v>0</v>
      </c>
    </row>
    <row r="4862" spans="1:19" x14ac:dyDescent="0.3">
      <c r="A4862" s="226">
        <f t="shared" si="303"/>
        <v>4850</v>
      </c>
      <c r="B4862" s="177"/>
      <c r="C4862" s="233" t="str">
        <f>IFERROR(_xlfn.XLOOKUP(B4862,DATA.2!$B$10:$B$41,DATA.2!$D$10:$D$41),"")</f>
        <v/>
      </c>
      <c r="D4862" s="312"/>
      <c r="E4862" s="311" t="str">
        <f>IFERROR(_xlfn.XLOOKUP(D4862,DATA.1!$F$19:$F$118,DATA.1!$AO$19:$AO$118),"")</f>
        <v/>
      </c>
      <c r="F4862" s="177"/>
      <c r="G4862" s="234" t="str">
        <f>IF(LEFT($F4862,4)="PDEF",_xlfn.XLOOKUP(F4862,DATA.1!$N$32:$N$36,DATA.1!$O$32:$O$36),IF(LEFT($F4862,4)="PDEG",_xlfn.XLOOKUP(F4862,DATA.1!$N$43:$N$47,DATA.1!$O$43:$O$47),""))</f>
        <v/>
      </c>
      <c r="H4862" s="235" t="str">
        <f>IF(IF(LEFT($F4862,4)="PDEF",_xlfn.XLOOKUP(F4862,DATA.1!$N$32:$N$36,DATA.1!$P$32:$P$36),IF(LEFT($F4862,4)="PDEG",_xlfn.XLOOKUP(F4862,DATA.1!$N$43:$N$47,DATA.1!$P$43:$P$47),""))=0,"",IF(LEFT($F4862,4)="PDEF",_xlfn.XLOOKUP(F4862,DATA.1!$N$32:$N$36,DATA.1!$P$32:$P$36),IF(LEFT($F4862,4)="PDEG",_xlfn.XLOOKUP(F4862,DATA.1!$N$43:$N$47,DATA.1!$P$43:$P$47),"")))</f>
        <v/>
      </c>
      <c r="I4862" s="317"/>
      <c r="J4862" s="311" t="str">
        <f>IFERROR(_xlfn.XLOOKUP(I4862,DATA.1!$F$19:$F$118,DATA.1!$AO$19:$AO$118),"")</f>
        <v/>
      </c>
      <c r="K4862" s="314"/>
      <c r="L4862" s="179"/>
      <c r="M4862" s="128">
        <f>IFERROR(_xlfn.XLOOKUP(LEFT($F4862,4),DATA.1!AQ$19:AQ$22,DATA.1!T$19:T$22),"")</f>
        <v>0</v>
      </c>
      <c r="O4862" s="234" t="str">
        <f t="shared" si="300"/>
        <v/>
      </c>
      <c r="P4862" s="234" t="str">
        <f t="shared" si="301"/>
        <v/>
      </c>
      <c r="Q4862" s="128" t="str">
        <f>IF($R$12=DATA.2!$B$10,IF(AND(F4862=$R$11,I4862&lt;&gt;""),CONCATENATE(D4862,"  - ",I4862),""),
IF(AND(B4862=$R$12,F4862=$R$11,I4862&lt;&gt;""),CONCATENATE(D4862,"  - ",I4862),""))</f>
        <v/>
      </c>
      <c r="R4862" s="128"/>
      <c r="S4862" s="236">
        <f t="shared" si="302"/>
        <v>0</v>
      </c>
    </row>
    <row r="4863" spans="1:19" x14ac:dyDescent="0.3">
      <c r="A4863" s="226">
        <f t="shared" si="303"/>
        <v>4851</v>
      </c>
      <c r="B4863" s="177"/>
      <c r="C4863" s="233" t="str">
        <f>IFERROR(_xlfn.XLOOKUP(B4863,DATA.2!$B$10:$B$41,DATA.2!$D$10:$D$41),"")</f>
        <v/>
      </c>
      <c r="D4863" s="312"/>
      <c r="E4863" s="311" t="str">
        <f>IFERROR(_xlfn.XLOOKUP(D4863,DATA.1!$F$19:$F$118,DATA.1!$AO$19:$AO$118),"")</f>
        <v/>
      </c>
      <c r="F4863" s="177"/>
      <c r="G4863" s="234" t="str">
        <f>IF(LEFT($F4863,4)="PDEF",_xlfn.XLOOKUP(F4863,DATA.1!$N$32:$N$36,DATA.1!$O$32:$O$36),IF(LEFT($F4863,4)="PDEG",_xlfn.XLOOKUP(F4863,DATA.1!$N$43:$N$47,DATA.1!$O$43:$O$47),""))</f>
        <v/>
      </c>
      <c r="H4863" s="235" t="str">
        <f>IF(IF(LEFT($F4863,4)="PDEF",_xlfn.XLOOKUP(F4863,DATA.1!$N$32:$N$36,DATA.1!$P$32:$P$36),IF(LEFT($F4863,4)="PDEG",_xlfn.XLOOKUP(F4863,DATA.1!$N$43:$N$47,DATA.1!$P$43:$P$47),""))=0,"",IF(LEFT($F4863,4)="PDEF",_xlfn.XLOOKUP(F4863,DATA.1!$N$32:$N$36,DATA.1!$P$32:$P$36),IF(LEFT($F4863,4)="PDEG",_xlfn.XLOOKUP(F4863,DATA.1!$N$43:$N$47,DATA.1!$P$43:$P$47),"")))</f>
        <v/>
      </c>
      <c r="I4863" s="317"/>
      <c r="J4863" s="311" t="str">
        <f>IFERROR(_xlfn.XLOOKUP(I4863,DATA.1!$F$19:$F$118,DATA.1!$AO$19:$AO$118),"")</f>
        <v/>
      </c>
      <c r="K4863" s="314"/>
      <c r="L4863" s="179"/>
      <c r="M4863" s="128">
        <f>IFERROR(_xlfn.XLOOKUP(LEFT($F4863,4),DATA.1!AQ$19:AQ$22,DATA.1!T$19:T$22),"")</f>
        <v>0</v>
      </c>
      <c r="O4863" s="234" t="str">
        <f t="shared" si="300"/>
        <v/>
      </c>
      <c r="P4863" s="234" t="str">
        <f t="shared" si="301"/>
        <v/>
      </c>
      <c r="Q4863" s="128" t="str">
        <f>IF($R$12=DATA.2!$B$10,IF(AND(F4863=$R$11,I4863&lt;&gt;""),CONCATENATE(D4863,"  - ",I4863),""),
IF(AND(B4863=$R$12,F4863=$R$11,I4863&lt;&gt;""),CONCATENATE(D4863,"  - ",I4863),""))</f>
        <v/>
      </c>
      <c r="R4863" s="128"/>
      <c r="S4863" s="236">
        <f t="shared" si="302"/>
        <v>0</v>
      </c>
    </row>
    <row r="4864" spans="1:19" x14ac:dyDescent="0.3">
      <c r="A4864" s="226">
        <f t="shared" si="303"/>
        <v>4852</v>
      </c>
      <c r="B4864" s="177"/>
      <c r="C4864" s="233" t="str">
        <f>IFERROR(_xlfn.XLOOKUP(B4864,DATA.2!$B$10:$B$41,DATA.2!$D$10:$D$41),"")</f>
        <v/>
      </c>
      <c r="D4864" s="312"/>
      <c r="E4864" s="311" t="str">
        <f>IFERROR(_xlfn.XLOOKUP(D4864,DATA.1!$F$19:$F$118,DATA.1!$AO$19:$AO$118),"")</f>
        <v/>
      </c>
      <c r="F4864" s="177"/>
      <c r="G4864" s="234" t="str">
        <f>IF(LEFT($F4864,4)="PDEF",_xlfn.XLOOKUP(F4864,DATA.1!$N$32:$N$36,DATA.1!$O$32:$O$36),IF(LEFT($F4864,4)="PDEG",_xlfn.XLOOKUP(F4864,DATA.1!$N$43:$N$47,DATA.1!$O$43:$O$47),""))</f>
        <v/>
      </c>
      <c r="H4864" s="235" t="str">
        <f>IF(IF(LEFT($F4864,4)="PDEF",_xlfn.XLOOKUP(F4864,DATA.1!$N$32:$N$36,DATA.1!$P$32:$P$36),IF(LEFT($F4864,4)="PDEG",_xlfn.XLOOKUP(F4864,DATA.1!$N$43:$N$47,DATA.1!$P$43:$P$47),""))=0,"",IF(LEFT($F4864,4)="PDEF",_xlfn.XLOOKUP(F4864,DATA.1!$N$32:$N$36,DATA.1!$P$32:$P$36),IF(LEFT($F4864,4)="PDEG",_xlfn.XLOOKUP(F4864,DATA.1!$N$43:$N$47,DATA.1!$P$43:$P$47),"")))</f>
        <v/>
      </c>
      <c r="I4864" s="317"/>
      <c r="J4864" s="311" t="str">
        <f>IFERROR(_xlfn.XLOOKUP(I4864,DATA.1!$F$19:$F$118,DATA.1!$AO$19:$AO$118),"")</f>
        <v/>
      </c>
      <c r="K4864" s="314"/>
      <c r="L4864" s="179"/>
      <c r="M4864" s="128">
        <f>IFERROR(_xlfn.XLOOKUP(LEFT($F4864,4),DATA.1!AQ$19:AQ$22,DATA.1!T$19:T$22),"")</f>
        <v>0</v>
      </c>
      <c r="O4864" s="234" t="str">
        <f t="shared" si="300"/>
        <v/>
      </c>
      <c r="P4864" s="234" t="str">
        <f t="shared" si="301"/>
        <v/>
      </c>
      <c r="Q4864" s="128" t="str">
        <f>IF($R$12=DATA.2!$B$10,IF(AND(F4864=$R$11,I4864&lt;&gt;""),CONCATENATE(D4864,"  - ",I4864),""),
IF(AND(B4864=$R$12,F4864=$R$11,I4864&lt;&gt;""),CONCATENATE(D4864,"  - ",I4864),""))</f>
        <v/>
      </c>
      <c r="R4864" s="128"/>
      <c r="S4864" s="236">
        <f t="shared" si="302"/>
        <v>0</v>
      </c>
    </row>
    <row r="4865" spans="1:19" x14ac:dyDescent="0.3">
      <c r="A4865" s="226">
        <f t="shared" si="303"/>
        <v>4853</v>
      </c>
      <c r="B4865" s="177"/>
      <c r="C4865" s="233" t="str">
        <f>IFERROR(_xlfn.XLOOKUP(B4865,DATA.2!$B$10:$B$41,DATA.2!$D$10:$D$41),"")</f>
        <v/>
      </c>
      <c r="D4865" s="312"/>
      <c r="E4865" s="311" t="str">
        <f>IFERROR(_xlfn.XLOOKUP(D4865,DATA.1!$F$19:$F$118,DATA.1!$AO$19:$AO$118),"")</f>
        <v/>
      </c>
      <c r="F4865" s="177"/>
      <c r="G4865" s="234" t="str">
        <f>IF(LEFT($F4865,4)="PDEF",_xlfn.XLOOKUP(F4865,DATA.1!$N$32:$N$36,DATA.1!$O$32:$O$36),IF(LEFT($F4865,4)="PDEG",_xlfn.XLOOKUP(F4865,DATA.1!$N$43:$N$47,DATA.1!$O$43:$O$47),""))</f>
        <v/>
      </c>
      <c r="H4865" s="235" t="str">
        <f>IF(IF(LEFT($F4865,4)="PDEF",_xlfn.XLOOKUP(F4865,DATA.1!$N$32:$N$36,DATA.1!$P$32:$P$36),IF(LEFT($F4865,4)="PDEG",_xlfn.XLOOKUP(F4865,DATA.1!$N$43:$N$47,DATA.1!$P$43:$P$47),""))=0,"",IF(LEFT($F4865,4)="PDEF",_xlfn.XLOOKUP(F4865,DATA.1!$N$32:$N$36,DATA.1!$P$32:$P$36),IF(LEFT($F4865,4)="PDEG",_xlfn.XLOOKUP(F4865,DATA.1!$N$43:$N$47,DATA.1!$P$43:$P$47),"")))</f>
        <v/>
      </c>
      <c r="I4865" s="317"/>
      <c r="J4865" s="311" t="str">
        <f>IFERROR(_xlfn.XLOOKUP(I4865,DATA.1!$F$19:$F$118,DATA.1!$AO$19:$AO$118),"")</f>
        <v/>
      </c>
      <c r="K4865" s="314"/>
      <c r="L4865" s="179"/>
      <c r="M4865" s="128">
        <f>IFERROR(_xlfn.XLOOKUP(LEFT($F4865,4),DATA.1!AQ$19:AQ$22,DATA.1!T$19:T$22),"")</f>
        <v>0</v>
      </c>
      <c r="O4865" s="234" t="str">
        <f t="shared" si="300"/>
        <v/>
      </c>
      <c r="P4865" s="234" t="str">
        <f t="shared" si="301"/>
        <v/>
      </c>
      <c r="Q4865" s="128" t="str">
        <f>IF($R$12=DATA.2!$B$10,IF(AND(F4865=$R$11,I4865&lt;&gt;""),CONCATENATE(D4865,"  - ",I4865),""),
IF(AND(B4865=$R$12,F4865=$R$11,I4865&lt;&gt;""),CONCATENATE(D4865,"  - ",I4865),""))</f>
        <v/>
      </c>
      <c r="R4865" s="128"/>
      <c r="S4865" s="236">
        <f t="shared" si="302"/>
        <v>0</v>
      </c>
    </row>
    <row r="4866" spans="1:19" x14ac:dyDescent="0.3">
      <c r="A4866" s="226">
        <f t="shared" si="303"/>
        <v>4854</v>
      </c>
      <c r="B4866" s="177"/>
      <c r="C4866" s="233" t="str">
        <f>IFERROR(_xlfn.XLOOKUP(B4866,DATA.2!$B$10:$B$41,DATA.2!$D$10:$D$41),"")</f>
        <v/>
      </c>
      <c r="D4866" s="312"/>
      <c r="E4866" s="311" t="str">
        <f>IFERROR(_xlfn.XLOOKUP(D4866,DATA.1!$F$19:$F$118,DATA.1!$AO$19:$AO$118),"")</f>
        <v/>
      </c>
      <c r="F4866" s="177"/>
      <c r="G4866" s="234" t="str">
        <f>IF(LEFT($F4866,4)="PDEF",_xlfn.XLOOKUP(F4866,DATA.1!$N$32:$N$36,DATA.1!$O$32:$O$36),IF(LEFT($F4866,4)="PDEG",_xlfn.XLOOKUP(F4866,DATA.1!$N$43:$N$47,DATA.1!$O$43:$O$47),""))</f>
        <v/>
      </c>
      <c r="H4866" s="235" t="str">
        <f>IF(IF(LEFT($F4866,4)="PDEF",_xlfn.XLOOKUP(F4866,DATA.1!$N$32:$N$36,DATA.1!$P$32:$P$36),IF(LEFT($F4866,4)="PDEG",_xlfn.XLOOKUP(F4866,DATA.1!$N$43:$N$47,DATA.1!$P$43:$P$47),""))=0,"",IF(LEFT($F4866,4)="PDEF",_xlfn.XLOOKUP(F4866,DATA.1!$N$32:$N$36,DATA.1!$P$32:$P$36),IF(LEFT($F4866,4)="PDEG",_xlfn.XLOOKUP(F4866,DATA.1!$N$43:$N$47,DATA.1!$P$43:$P$47),"")))</f>
        <v/>
      </c>
      <c r="I4866" s="317"/>
      <c r="J4866" s="311" t="str">
        <f>IFERROR(_xlfn.XLOOKUP(I4866,DATA.1!$F$19:$F$118,DATA.1!$AO$19:$AO$118),"")</f>
        <v/>
      </c>
      <c r="K4866" s="314"/>
      <c r="L4866" s="179"/>
      <c r="M4866" s="128">
        <f>IFERROR(_xlfn.XLOOKUP(LEFT($F4866,4),DATA.1!AQ$19:AQ$22,DATA.1!T$19:T$22),"")</f>
        <v>0</v>
      </c>
      <c r="O4866" s="234" t="str">
        <f t="shared" si="300"/>
        <v/>
      </c>
      <c r="P4866" s="234" t="str">
        <f t="shared" si="301"/>
        <v/>
      </c>
      <c r="Q4866" s="128" t="str">
        <f>IF($R$12=DATA.2!$B$10,IF(AND(F4866=$R$11,I4866&lt;&gt;""),CONCATENATE(D4866,"  - ",I4866),""),
IF(AND(B4866=$R$12,F4866=$R$11,I4866&lt;&gt;""),CONCATENATE(D4866,"  - ",I4866),""))</f>
        <v/>
      </c>
      <c r="R4866" s="128"/>
      <c r="S4866" s="236">
        <f t="shared" si="302"/>
        <v>0</v>
      </c>
    </row>
    <row r="4867" spans="1:19" x14ac:dyDescent="0.3">
      <c r="A4867" s="226">
        <f t="shared" si="303"/>
        <v>4855</v>
      </c>
      <c r="B4867" s="177"/>
      <c r="C4867" s="233" t="str">
        <f>IFERROR(_xlfn.XLOOKUP(B4867,DATA.2!$B$10:$B$41,DATA.2!$D$10:$D$41),"")</f>
        <v/>
      </c>
      <c r="D4867" s="312"/>
      <c r="E4867" s="311" t="str">
        <f>IFERROR(_xlfn.XLOOKUP(D4867,DATA.1!$F$19:$F$118,DATA.1!$AO$19:$AO$118),"")</f>
        <v/>
      </c>
      <c r="F4867" s="177"/>
      <c r="G4867" s="234" t="str">
        <f>IF(LEFT($F4867,4)="PDEF",_xlfn.XLOOKUP(F4867,DATA.1!$N$32:$N$36,DATA.1!$O$32:$O$36),IF(LEFT($F4867,4)="PDEG",_xlfn.XLOOKUP(F4867,DATA.1!$N$43:$N$47,DATA.1!$O$43:$O$47),""))</f>
        <v/>
      </c>
      <c r="H4867" s="235" t="str">
        <f>IF(IF(LEFT($F4867,4)="PDEF",_xlfn.XLOOKUP(F4867,DATA.1!$N$32:$N$36,DATA.1!$P$32:$P$36),IF(LEFT($F4867,4)="PDEG",_xlfn.XLOOKUP(F4867,DATA.1!$N$43:$N$47,DATA.1!$P$43:$P$47),""))=0,"",IF(LEFT($F4867,4)="PDEF",_xlfn.XLOOKUP(F4867,DATA.1!$N$32:$N$36,DATA.1!$P$32:$P$36),IF(LEFT($F4867,4)="PDEG",_xlfn.XLOOKUP(F4867,DATA.1!$N$43:$N$47,DATA.1!$P$43:$P$47),"")))</f>
        <v/>
      </c>
      <c r="I4867" s="317"/>
      <c r="J4867" s="311" t="str">
        <f>IFERROR(_xlfn.XLOOKUP(I4867,DATA.1!$F$19:$F$118,DATA.1!$AO$19:$AO$118),"")</f>
        <v/>
      </c>
      <c r="K4867" s="314"/>
      <c r="L4867" s="179"/>
      <c r="M4867" s="128">
        <f>IFERROR(_xlfn.XLOOKUP(LEFT($F4867,4),DATA.1!AQ$19:AQ$22,DATA.1!T$19:T$22),"")</f>
        <v>0</v>
      </c>
      <c r="O4867" s="234" t="str">
        <f t="shared" si="300"/>
        <v/>
      </c>
      <c r="P4867" s="234" t="str">
        <f t="shared" si="301"/>
        <v/>
      </c>
      <c r="Q4867" s="128" t="str">
        <f>IF($R$12=DATA.2!$B$10,IF(AND(F4867=$R$11,I4867&lt;&gt;""),CONCATENATE(D4867,"  - ",I4867),""),
IF(AND(B4867=$R$12,F4867=$R$11,I4867&lt;&gt;""),CONCATENATE(D4867,"  - ",I4867),""))</f>
        <v/>
      </c>
      <c r="R4867" s="128"/>
      <c r="S4867" s="236">
        <f t="shared" si="302"/>
        <v>0</v>
      </c>
    </row>
    <row r="4868" spans="1:19" x14ac:dyDescent="0.3">
      <c r="A4868" s="226">
        <f t="shared" si="303"/>
        <v>4856</v>
      </c>
      <c r="B4868" s="177"/>
      <c r="C4868" s="233" t="str">
        <f>IFERROR(_xlfn.XLOOKUP(B4868,DATA.2!$B$10:$B$41,DATA.2!$D$10:$D$41),"")</f>
        <v/>
      </c>
      <c r="D4868" s="312"/>
      <c r="E4868" s="311" t="str">
        <f>IFERROR(_xlfn.XLOOKUP(D4868,DATA.1!$F$19:$F$118,DATA.1!$AO$19:$AO$118),"")</f>
        <v/>
      </c>
      <c r="F4868" s="177"/>
      <c r="G4868" s="234" t="str">
        <f>IF(LEFT($F4868,4)="PDEF",_xlfn.XLOOKUP(F4868,DATA.1!$N$32:$N$36,DATA.1!$O$32:$O$36),IF(LEFT($F4868,4)="PDEG",_xlfn.XLOOKUP(F4868,DATA.1!$N$43:$N$47,DATA.1!$O$43:$O$47),""))</f>
        <v/>
      </c>
      <c r="H4868" s="235" t="str">
        <f>IF(IF(LEFT($F4868,4)="PDEF",_xlfn.XLOOKUP(F4868,DATA.1!$N$32:$N$36,DATA.1!$P$32:$P$36),IF(LEFT($F4868,4)="PDEG",_xlfn.XLOOKUP(F4868,DATA.1!$N$43:$N$47,DATA.1!$P$43:$P$47),""))=0,"",IF(LEFT($F4868,4)="PDEF",_xlfn.XLOOKUP(F4868,DATA.1!$N$32:$N$36,DATA.1!$P$32:$P$36),IF(LEFT($F4868,4)="PDEG",_xlfn.XLOOKUP(F4868,DATA.1!$N$43:$N$47,DATA.1!$P$43:$P$47),"")))</f>
        <v/>
      </c>
      <c r="I4868" s="317"/>
      <c r="J4868" s="311" t="str">
        <f>IFERROR(_xlfn.XLOOKUP(I4868,DATA.1!$F$19:$F$118,DATA.1!$AO$19:$AO$118),"")</f>
        <v/>
      </c>
      <c r="K4868" s="314"/>
      <c r="L4868" s="179"/>
      <c r="M4868" s="128">
        <f>IFERROR(_xlfn.XLOOKUP(LEFT($F4868,4),DATA.1!AQ$19:AQ$22,DATA.1!T$19:T$22),"")</f>
        <v>0</v>
      </c>
      <c r="O4868" s="234" t="str">
        <f t="shared" si="300"/>
        <v/>
      </c>
      <c r="P4868" s="234" t="str">
        <f t="shared" si="301"/>
        <v/>
      </c>
      <c r="Q4868" s="128" t="str">
        <f>IF($R$12=DATA.2!$B$10,IF(AND(F4868=$R$11,I4868&lt;&gt;""),CONCATENATE(D4868,"  - ",I4868),""),
IF(AND(B4868=$R$12,F4868=$R$11,I4868&lt;&gt;""),CONCATENATE(D4868,"  - ",I4868),""))</f>
        <v/>
      </c>
      <c r="R4868" s="128"/>
      <c r="S4868" s="236">
        <f t="shared" si="302"/>
        <v>0</v>
      </c>
    </row>
    <row r="4869" spans="1:19" x14ac:dyDescent="0.3">
      <c r="A4869" s="226">
        <f t="shared" si="303"/>
        <v>4857</v>
      </c>
      <c r="B4869" s="177"/>
      <c r="C4869" s="233" t="str">
        <f>IFERROR(_xlfn.XLOOKUP(B4869,DATA.2!$B$10:$B$41,DATA.2!$D$10:$D$41),"")</f>
        <v/>
      </c>
      <c r="D4869" s="312"/>
      <c r="E4869" s="311" t="str">
        <f>IFERROR(_xlfn.XLOOKUP(D4869,DATA.1!$F$19:$F$118,DATA.1!$AO$19:$AO$118),"")</f>
        <v/>
      </c>
      <c r="F4869" s="177"/>
      <c r="G4869" s="234" t="str">
        <f>IF(LEFT($F4869,4)="PDEF",_xlfn.XLOOKUP(F4869,DATA.1!$N$32:$N$36,DATA.1!$O$32:$O$36),IF(LEFT($F4869,4)="PDEG",_xlfn.XLOOKUP(F4869,DATA.1!$N$43:$N$47,DATA.1!$O$43:$O$47),""))</f>
        <v/>
      </c>
      <c r="H4869" s="235" t="str">
        <f>IF(IF(LEFT($F4869,4)="PDEF",_xlfn.XLOOKUP(F4869,DATA.1!$N$32:$N$36,DATA.1!$P$32:$P$36),IF(LEFT($F4869,4)="PDEG",_xlfn.XLOOKUP(F4869,DATA.1!$N$43:$N$47,DATA.1!$P$43:$P$47),""))=0,"",IF(LEFT($F4869,4)="PDEF",_xlfn.XLOOKUP(F4869,DATA.1!$N$32:$N$36,DATA.1!$P$32:$P$36),IF(LEFT($F4869,4)="PDEG",_xlfn.XLOOKUP(F4869,DATA.1!$N$43:$N$47,DATA.1!$P$43:$P$47),"")))</f>
        <v/>
      </c>
      <c r="I4869" s="317"/>
      <c r="J4869" s="311" t="str">
        <f>IFERROR(_xlfn.XLOOKUP(I4869,DATA.1!$F$19:$F$118,DATA.1!$AO$19:$AO$118),"")</f>
        <v/>
      </c>
      <c r="K4869" s="314"/>
      <c r="L4869" s="179"/>
      <c r="M4869" s="128">
        <f>IFERROR(_xlfn.XLOOKUP(LEFT($F4869,4),DATA.1!AQ$19:AQ$22,DATA.1!T$19:T$22),"")</f>
        <v>0</v>
      </c>
      <c r="O4869" s="234" t="str">
        <f t="shared" si="300"/>
        <v/>
      </c>
      <c r="P4869" s="234" t="str">
        <f t="shared" si="301"/>
        <v/>
      </c>
      <c r="Q4869" s="128" t="str">
        <f>IF($R$12=DATA.2!$B$10,IF(AND(F4869=$R$11,I4869&lt;&gt;""),CONCATENATE(D4869,"  - ",I4869),""),
IF(AND(B4869=$R$12,F4869=$R$11,I4869&lt;&gt;""),CONCATENATE(D4869,"  - ",I4869),""))</f>
        <v/>
      </c>
      <c r="R4869" s="128"/>
      <c r="S4869" s="236">
        <f t="shared" si="302"/>
        <v>0</v>
      </c>
    </row>
    <row r="4870" spans="1:19" x14ac:dyDescent="0.3">
      <c r="A4870" s="226">
        <f t="shared" si="303"/>
        <v>4858</v>
      </c>
      <c r="B4870" s="177"/>
      <c r="C4870" s="233" t="str">
        <f>IFERROR(_xlfn.XLOOKUP(B4870,DATA.2!$B$10:$B$41,DATA.2!$D$10:$D$41),"")</f>
        <v/>
      </c>
      <c r="D4870" s="312"/>
      <c r="E4870" s="311" t="str">
        <f>IFERROR(_xlfn.XLOOKUP(D4870,DATA.1!$F$19:$F$118,DATA.1!$AO$19:$AO$118),"")</f>
        <v/>
      </c>
      <c r="F4870" s="177"/>
      <c r="G4870" s="234" t="str">
        <f>IF(LEFT($F4870,4)="PDEF",_xlfn.XLOOKUP(F4870,DATA.1!$N$32:$N$36,DATA.1!$O$32:$O$36),IF(LEFT($F4870,4)="PDEG",_xlfn.XLOOKUP(F4870,DATA.1!$N$43:$N$47,DATA.1!$O$43:$O$47),""))</f>
        <v/>
      </c>
      <c r="H4870" s="235" t="str">
        <f>IF(IF(LEFT($F4870,4)="PDEF",_xlfn.XLOOKUP(F4870,DATA.1!$N$32:$N$36,DATA.1!$P$32:$P$36),IF(LEFT($F4870,4)="PDEG",_xlfn.XLOOKUP(F4870,DATA.1!$N$43:$N$47,DATA.1!$P$43:$P$47),""))=0,"",IF(LEFT($F4870,4)="PDEF",_xlfn.XLOOKUP(F4870,DATA.1!$N$32:$N$36,DATA.1!$P$32:$P$36),IF(LEFT($F4870,4)="PDEG",_xlfn.XLOOKUP(F4870,DATA.1!$N$43:$N$47,DATA.1!$P$43:$P$47),"")))</f>
        <v/>
      </c>
      <c r="I4870" s="317"/>
      <c r="J4870" s="311" t="str">
        <f>IFERROR(_xlfn.XLOOKUP(I4870,DATA.1!$F$19:$F$118,DATA.1!$AO$19:$AO$118),"")</f>
        <v/>
      </c>
      <c r="K4870" s="314"/>
      <c r="L4870" s="179"/>
      <c r="M4870" s="128">
        <f>IFERROR(_xlfn.XLOOKUP(LEFT($F4870,4),DATA.1!AQ$19:AQ$22,DATA.1!T$19:T$22),"")</f>
        <v>0</v>
      </c>
      <c r="O4870" s="234" t="str">
        <f t="shared" si="300"/>
        <v/>
      </c>
      <c r="P4870" s="234" t="str">
        <f t="shared" si="301"/>
        <v/>
      </c>
      <c r="Q4870" s="128" t="str">
        <f>IF($R$12=DATA.2!$B$10,IF(AND(F4870=$R$11,I4870&lt;&gt;""),CONCATENATE(D4870,"  - ",I4870),""),
IF(AND(B4870=$R$12,F4870=$R$11,I4870&lt;&gt;""),CONCATENATE(D4870,"  - ",I4870),""))</f>
        <v/>
      </c>
      <c r="R4870" s="128"/>
      <c r="S4870" s="236">
        <f t="shared" si="302"/>
        <v>0</v>
      </c>
    </row>
    <row r="4871" spans="1:19" x14ac:dyDescent="0.3">
      <c r="A4871" s="226">
        <f t="shared" si="303"/>
        <v>4859</v>
      </c>
      <c r="B4871" s="177"/>
      <c r="C4871" s="233" t="str">
        <f>IFERROR(_xlfn.XLOOKUP(B4871,DATA.2!$B$10:$B$41,DATA.2!$D$10:$D$41),"")</f>
        <v/>
      </c>
      <c r="D4871" s="312"/>
      <c r="E4871" s="311" t="str">
        <f>IFERROR(_xlfn.XLOOKUP(D4871,DATA.1!$F$19:$F$118,DATA.1!$AO$19:$AO$118),"")</f>
        <v/>
      </c>
      <c r="F4871" s="177"/>
      <c r="G4871" s="234" t="str">
        <f>IF(LEFT($F4871,4)="PDEF",_xlfn.XLOOKUP(F4871,DATA.1!$N$32:$N$36,DATA.1!$O$32:$O$36),IF(LEFT($F4871,4)="PDEG",_xlfn.XLOOKUP(F4871,DATA.1!$N$43:$N$47,DATA.1!$O$43:$O$47),""))</f>
        <v/>
      </c>
      <c r="H4871" s="235" t="str">
        <f>IF(IF(LEFT($F4871,4)="PDEF",_xlfn.XLOOKUP(F4871,DATA.1!$N$32:$N$36,DATA.1!$P$32:$P$36),IF(LEFT($F4871,4)="PDEG",_xlfn.XLOOKUP(F4871,DATA.1!$N$43:$N$47,DATA.1!$P$43:$P$47),""))=0,"",IF(LEFT($F4871,4)="PDEF",_xlfn.XLOOKUP(F4871,DATA.1!$N$32:$N$36,DATA.1!$P$32:$P$36),IF(LEFT($F4871,4)="PDEG",_xlfn.XLOOKUP(F4871,DATA.1!$N$43:$N$47,DATA.1!$P$43:$P$47),"")))</f>
        <v/>
      </c>
      <c r="I4871" s="317"/>
      <c r="J4871" s="311" t="str">
        <f>IFERROR(_xlfn.XLOOKUP(I4871,DATA.1!$F$19:$F$118,DATA.1!$AO$19:$AO$118),"")</f>
        <v/>
      </c>
      <c r="K4871" s="314"/>
      <c r="L4871" s="179"/>
      <c r="M4871" s="128">
        <f>IFERROR(_xlfn.XLOOKUP(LEFT($F4871,4),DATA.1!AQ$19:AQ$22,DATA.1!T$19:T$22),"")</f>
        <v>0</v>
      </c>
      <c r="O4871" s="234" t="str">
        <f t="shared" si="300"/>
        <v/>
      </c>
      <c r="P4871" s="234" t="str">
        <f t="shared" si="301"/>
        <v/>
      </c>
      <c r="Q4871" s="128" t="str">
        <f>IF($R$12=DATA.2!$B$10,IF(AND(F4871=$R$11,I4871&lt;&gt;""),CONCATENATE(D4871,"  - ",I4871),""),
IF(AND(B4871=$R$12,F4871=$R$11,I4871&lt;&gt;""),CONCATENATE(D4871,"  - ",I4871),""))</f>
        <v/>
      </c>
      <c r="R4871" s="128"/>
      <c r="S4871" s="236">
        <f t="shared" si="302"/>
        <v>0</v>
      </c>
    </row>
    <row r="4872" spans="1:19" x14ac:dyDescent="0.3">
      <c r="A4872" s="226">
        <f t="shared" si="303"/>
        <v>4860</v>
      </c>
      <c r="B4872" s="177"/>
      <c r="C4872" s="233" t="str">
        <f>IFERROR(_xlfn.XLOOKUP(B4872,DATA.2!$B$10:$B$41,DATA.2!$D$10:$D$41),"")</f>
        <v/>
      </c>
      <c r="D4872" s="312"/>
      <c r="E4872" s="311" t="str">
        <f>IFERROR(_xlfn.XLOOKUP(D4872,DATA.1!$F$19:$F$118,DATA.1!$AO$19:$AO$118),"")</f>
        <v/>
      </c>
      <c r="F4872" s="177"/>
      <c r="G4872" s="234" t="str">
        <f>IF(LEFT($F4872,4)="PDEF",_xlfn.XLOOKUP(F4872,DATA.1!$N$32:$N$36,DATA.1!$O$32:$O$36),IF(LEFT($F4872,4)="PDEG",_xlfn.XLOOKUP(F4872,DATA.1!$N$43:$N$47,DATA.1!$O$43:$O$47),""))</f>
        <v/>
      </c>
      <c r="H4872" s="235" t="str">
        <f>IF(IF(LEFT($F4872,4)="PDEF",_xlfn.XLOOKUP(F4872,DATA.1!$N$32:$N$36,DATA.1!$P$32:$P$36),IF(LEFT($F4872,4)="PDEG",_xlfn.XLOOKUP(F4872,DATA.1!$N$43:$N$47,DATA.1!$P$43:$P$47),""))=0,"",IF(LEFT($F4872,4)="PDEF",_xlfn.XLOOKUP(F4872,DATA.1!$N$32:$N$36,DATA.1!$P$32:$P$36),IF(LEFT($F4872,4)="PDEG",_xlfn.XLOOKUP(F4872,DATA.1!$N$43:$N$47,DATA.1!$P$43:$P$47),"")))</f>
        <v/>
      </c>
      <c r="I4872" s="317"/>
      <c r="J4872" s="311" t="str">
        <f>IFERROR(_xlfn.XLOOKUP(I4872,DATA.1!$F$19:$F$118,DATA.1!$AO$19:$AO$118),"")</f>
        <v/>
      </c>
      <c r="K4872" s="314"/>
      <c r="L4872" s="179"/>
      <c r="M4872" s="128">
        <f>IFERROR(_xlfn.XLOOKUP(LEFT($F4872,4),DATA.1!AQ$19:AQ$22,DATA.1!T$19:T$22),"")</f>
        <v>0</v>
      </c>
      <c r="O4872" s="234" t="str">
        <f t="shared" si="300"/>
        <v/>
      </c>
      <c r="P4872" s="234" t="str">
        <f t="shared" si="301"/>
        <v/>
      </c>
      <c r="Q4872" s="128" t="str">
        <f>IF($R$12=DATA.2!$B$10,IF(AND(F4872=$R$11,I4872&lt;&gt;""),CONCATENATE(D4872,"  - ",I4872),""),
IF(AND(B4872=$R$12,F4872=$R$11,I4872&lt;&gt;""),CONCATENATE(D4872,"  - ",I4872),""))</f>
        <v/>
      </c>
      <c r="R4872" s="128"/>
      <c r="S4872" s="236">
        <f t="shared" si="302"/>
        <v>0</v>
      </c>
    </row>
    <row r="4873" spans="1:19" x14ac:dyDescent="0.3">
      <c r="A4873" s="226">
        <f t="shared" si="303"/>
        <v>4861</v>
      </c>
      <c r="B4873" s="177"/>
      <c r="C4873" s="233" t="str">
        <f>IFERROR(_xlfn.XLOOKUP(B4873,DATA.2!$B$10:$B$41,DATA.2!$D$10:$D$41),"")</f>
        <v/>
      </c>
      <c r="D4873" s="312"/>
      <c r="E4873" s="311" t="str">
        <f>IFERROR(_xlfn.XLOOKUP(D4873,DATA.1!$F$19:$F$118,DATA.1!$AO$19:$AO$118),"")</f>
        <v/>
      </c>
      <c r="F4873" s="177"/>
      <c r="G4873" s="234" t="str">
        <f>IF(LEFT($F4873,4)="PDEF",_xlfn.XLOOKUP(F4873,DATA.1!$N$32:$N$36,DATA.1!$O$32:$O$36),IF(LEFT($F4873,4)="PDEG",_xlfn.XLOOKUP(F4873,DATA.1!$N$43:$N$47,DATA.1!$O$43:$O$47),""))</f>
        <v/>
      </c>
      <c r="H4873" s="235" t="str">
        <f>IF(IF(LEFT($F4873,4)="PDEF",_xlfn.XLOOKUP(F4873,DATA.1!$N$32:$N$36,DATA.1!$P$32:$P$36),IF(LEFT($F4873,4)="PDEG",_xlfn.XLOOKUP(F4873,DATA.1!$N$43:$N$47,DATA.1!$P$43:$P$47),""))=0,"",IF(LEFT($F4873,4)="PDEF",_xlfn.XLOOKUP(F4873,DATA.1!$N$32:$N$36,DATA.1!$P$32:$P$36),IF(LEFT($F4873,4)="PDEG",_xlfn.XLOOKUP(F4873,DATA.1!$N$43:$N$47,DATA.1!$P$43:$P$47),"")))</f>
        <v/>
      </c>
      <c r="I4873" s="317"/>
      <c r="J4873" s="311" t="str">
        <f>IFERROR(_xlfn.XLOOKUP(I4873,DATA.1!$F$19:$F$118,DATA.1!$AO$19:$AO$118),"")</f>
        <v/>
      </c>
      <c r="K4873" s="314"/>
      <c r="L4873" s="179"/>
      <c r="M4873" s="128">
        <f>IFERROR(_xlfn.XLOOKUP(LEFT($F4873,4),DATA.1!AQ$19:AQ$22,DATA.1!T$19:T$22),"")</f>
        <v>0</v>
      </c>
      <c r="O4873" s="234" t="str">
        <f t="shared" si="300"/>
        <v/>
      </c>
      <c r="P4873" s="234" t="str">
        <f t="shared" si="301"/>
        <v/>
      </c>
      <c r="Q4873" s="128" t="str">
        <f>IF($R$12=DATA.2!$B$10,IF(AND(F4873=$R$11,I4873&lt;&gt;""),CONCATENATE(D4873,"  - ",I4873),""),
IF(AND(B4873=$R$12,F4873=$R$11,I4873&lt;&gt;""),CONCATENATE(D4873,"  - ",I4873),""))</f>
        <v/>
      </c>
      <c r="R4873" s="128"/>
      <c r="S4873" s="236">
        <f t="shared" si="302"/>
        <v>0</v>
      </c>
    </row>
    <row r="4874" spans="1:19" x14ac:dyDescent="0.3">
      <c r="A4874" s="226">
        <f t="shared" si="303"/>
        <v>4862</v>
      </c>
      <c r="B4874" s="177"/>
      <c r="C4874" s="233" t="str">
        <f>IFERROR(_xlfn.XLOOKUP(B4874,DATA.2!$B$10:$B$41,DATA.2!$D$10:$D$41),"")</f>
        <v/>
      </c>
      <c r="D4874" s="312"/>
      <c r="E4874" s="311" t="str">
        <f>IFERROR(_xlfn.XLOOKUP(D4874,DATA.1!$F$19:$F$118,DATA.1!$AO$19:$AO$118),"")</f>
        <v/>
      </c>
      <c r="F4874" s="177"/>
      <c r="G4874" s="234" t="str">
        <f>IF(LEFT($F4874,4)="PDEF",_xlfn.XLOOKUP(F4874,DATA.1!$N$32:$N$36,DATA.1!$O$32:$O$36),IF(LEFT($F4874,4)="PDEG",_xlfn.XLOOKUP(F4874,DATA.1!$N$43:$N$47,DATA.1!$O$43:$O$47),""))</f>
        <v/>
      </c>
      <c r="H4874" s="235" t="str">
        <f>IF(IF(LEFT($F4874,4)="PDEF",_xlfn.XLOOKUP(F4874,DATA.1!$N$32:$N$36,DATA.1!$P$32:$P$36),IF(LEFT($F4874,4)="PDEG",_xlfn.XLOOKUP(F4874,DATA.1!$N$43:$N$47,DATA.1!$P$43:$P$47),""))=0,"",IF(LEFT($F4874,4)="PDEF",_xlfn.XLOOKUP(F4874,DATA.1!$N$32:$N$36,DATA.1!$P$32:$P$36),IF(LEFT($F4874,4)="PDEG",_xlfn.XLOOKUP(F4874,DATA.1!$N$43:$N$47,DATA.1!$P$43:$P$47),"")))</f>
        <v/>
      </c>
      <c r="I4874" s="317"/>
      <c r="J4874" s="311" t="str">
        <f>IFERROR(_xlfn.XLOOKUP(I4874,DATA.1!$F$19:$F$118,DATA.1!$AO$19:$AO$118),"")</f>
        <v/>
      </c>
      <c r="K4874" s="314"/>
      <c r="L4874" s="179"/>
      <c r="M4874" s="128">
        <f>IFERROR(_xlfn.XLOOKUP(LEFT($F4874,4),DATA.1!AQ$19:AQ$22,DATA.1!T$19:T$22),"")</f>
        <v>0</v>
      </c>
      <c r="O4874" s="234" t="str">
        <f t="shared" si="300"/>
        <v/>
      </c>
      <c r="P4874" s="234" t="str">
        <f t="shared" si="301"/>
        <v/>
      </c>
      <c r="Q4874" s="128" t="str">
        <f>IF($R$12=DATA.2!$B$10,IF(AND(F4874=$R$11,I4874&lt;&gt;""),CONCATENATE(D4874,"  - ",I4874),""),
IF(AND(B4874=$R$12,F4874=$R$11,I4874&lt;&gt;""),CONCATENATE(D4874,"  - ",I4874),""))</f>
        <v/>
      </c>
      <c r="R4874" s="128"/>
      <c r="S4874" s="236">
        <f t="shared" si="302"/>
        <v>0</v>
      </c>
    </row>
    <row r="4875" spans="1:19" x14ac:dyDescent="0.3">
      <c r="A4875" s="226">
        <f t="shared" si="303"/>
        <v>4863</v>
      </c>
      <c r="B4875" s="177"/>
      <c r="C4875" s="233" t="str">
        <f>IFERROR(_xlfn.XLOOKUP(B4875,DATA.2!$B$10:$B$41,DATA.2!$D$10:$D$41),"")</f>
        <v/>
      </c>
      <c r="D4875" s="312"/>
      <c r="E4875" s="311" t="str">
        <f>IFERROR(_xlfn.XLOOKUP(D4875,DATA.1!$F$19:$F$118,DATA.1!$AO$19:$AO$118),"")</f>
        <v/>
      </c>
      <c r="F4875" s="177"/>
      <c r="G4875" s="234" t="str">
        <f>IF(LEFT($F4875,4)="PDEF",_xlfn.XLOOKUP(F4875,DATA.1!$N$32:$N$36,DATA.1!$O$32:$O$36),IF(LEFT($F4875,4)="PDEG",_xlfn.XLOOKUP(F4875,DATA.1!$N$43:$N$47,DATA.1!$O$43:$O$47),""))</f>
        <v/>
      </c>
      <c r="H4875" s="235" t="str">
        <f>IF(IF(LEFT($F4875,4)="PDEF",_xlfn.XLOOKUP(F4875,DATA.1!$N$32:$N$36,DATA.1!$P$32:$P$36),IF(LEFT($F4875,4)="PDEG",_xlfn.XLOOKUP(F4875,DATA.1!$N$43:$N$47,DATA.1!$P$43:$P$47),""))=0,"",IF(LEFT($F4875,4)="PDEF",_xlfn.XLOOKUP(F4875,DATA.1!$N$32:$N$36,DATA.1!$P$32:$P$36),IF(LEFT($F4875,4)="PDEG",_xlfn.XLOOKUP(F4875,DATA.1!$N$43:$N$47,DATA.1!$P$43:$P$47),"")))</f>
        <v/>
      </c>
      <c r="I4875" s="317"/>
      <c r="J4875" s="311" t="str">
        <f>IFERROR(_xlfn.XLOOKUP(I4875,DATA.1!$F$19:$F$118,DATA.1!$AO$19:$AO$118),"")</f>
        <v/>
      </c>
      <c r="K4875" s="314"/>
      <c r="L4875" s="179"/>
      <c r="M4875" s="128">
        <f>IFERROR(_xlfn.XLOOKUP(LEFT($F4875,4),DATA.1!AQ$19:AQ$22,DATA.1!T$19:T$22),"")</f>
        <v>0</v>
      </c>
      <c r="O4875" s="234" t="str">
        <f t="shared" si="300"/>
        <v/>
      </c>
      <c r="P4875" s="234" t="str">
        <f t="shared" si="301"/>
        <v/>
      </c>
      <c r="Q4875" s="128" t="str">
        <f>IF($R$12=DATA.2!$B$10,IF(AND(F4875=$R$11,I4875&lt;&gt;""),CONCATENATE(D4875,"  - ",I4875),""),
IF(AND(B4875=$R$12,F4875=$R$11,I4875&lt;&gt;""),CONCATENATE(D4875,"  - ",I4875),""))</f>
        <v/>
      </c>
      <c r="R4875" s="128"/>
      <c r="S4875" s="236">
        <f t="shared" si="302"/>
        <v>0</v>
      </c>
    </row>
    <row r="4876" spans="1:19" x14ac:dyDescent="0.3">
      <c r="A4876" s="226">
        <f t="shared" si="303"/>
        <v>4864</v>
      </c>
      <c r="B4876" s="177"/>
      <c r="C4876" s="233" t="str">
        <f>IFERROR(_xlfn.XLOOKUP(B4876,DATA.2!$B$10:$B$41,DATA.2!$D$10:$D$41),"")</f>
        <v/>
      </c>
      <c r="D4876" s="312"/>
      <c r="E4876" s="311" t="str">
        <f>IFERROR(_xlfn.XLOOKUP(D4876,DATA.1!$F$19:$F$118,DATA.1!$AO$19:$AO$118),"")</f>
        <v/>
      </c>
      <c r="F4876" s="177"/>
      <c r="G4876" s="234" t="str">
        <f>IF(LEFT($F4876,4)="PDEF",_xlfn.XLOOKUP(F4876,DATA.1!$N$32:$N$36,DATA.1!$O$32:$O$36),IF(LEFT($F4876,4)="PDEG",_xlfn.XLOOKUP(F4876,DATA.1!$N$43:$N$47,DATA.1!$O$43:$O$47),""))</f>
        <v/>
      </c>
      <c r="H4876" s="235" t="str">
        <f>IF(IF(LEFT($F4876,4)="PDEF",_xlfn.XLOOKUP(F4876,DATA.1!$N$32:$N$36,DATA.1!$P$32:$P$36),IF(LEFT($F4876,4)="PDEG",_xlfn.XLOOKUP(F4876,DATA.1!$N$43:$N$47,DATA.1!$P$43:$P$47),""))=0,"",IF(LEFT($F4876,4)="PDEF",_xlfn.XLOOKUP(F4876,DATA.1!$N$32:$N$36,DATA.1!$P$32:$P$36),IF(LEFT($F4876,4)="PDEG",_xlfn.XLOOKUP(F4876,DATA.1!$N$43:$N$47,DATA.1!$P$43:$P$47),"")))</f>
        <v/>
      </c>
      <c r="I4876" s="317"/>
      <c r="J4876" s="311" t="str">
        <f>IFERROR(_xlfn.XLOOKUP(I4876,DATA.1!$F$19:$F$118,DATA.1!$AO$19:$AO$118),"")</f>
        <v/>
      </c>
      <c r="K4876" s="314"/>
      <c r="L4876" s="179"/>
      <c r="M4876" s="128">
        <f>IFERROR(_xlfn.XLOOKUP(LEFT($F4876,4),DATA.1!AQ$19:AQ$22,DATA.1!T$19:T$22),"")</f>
        <v>0</v>
      </c>
      <c r="O4876" s="234" t="str">
        <f t="shared" si="300"/>
        <v/>
      </c>
      <c r="P4876" s="234" t="str">
        <f t="shared" si="301"/>
        <v/>
      </c>
      <c r="Q4876" s="128" t="str">
        <f>IF($R$12=DATA.2!$B$10,IF(AND(F4876=$R$11,I4876&lt;&gt;""),CONCATENATE(D4876,"  - ",I4876),""),
IF(AND(B4876=$R$12,F4876=$R$11,I4876&lt;&gt;""),CONCATENATE(D4876,"  - ",I4876),""))</f>
        <v/>
      </c>
      <c r="R4876" s="128"/>
      <c r="S4876" s="236">
        <f t="shared" si="302"/>
        <v>0</v>
      </c>
    </row>
    <row r="4877" spans="1:19" x14ac:dyDescent="0.3">
      <c r="A4877" s="226">
        <f t="shared" si="303"/>
        <v>4865</v>
      </c>
      <c r="B4877" s="177"/>
      <c r="C4877" s="233" t="str">
        <f>IFERROR(_xlfn.XLOOKUP(B4877,DATA.2!$B$10:$B$41,DATA.2!$D$10:$D$41),"")</f>
        <v/>
      </c>
      <c r="D4877" s="312"/>
      <c r="E4877" s="311" t="str">
        <f>IFERROR(_xlfn.XLOOKUP(D4877,DATA.1!$F$19:$F$118,DATA.1!$AO$19:$AO$118),"")</f>
        <v/>
      </c>
      <c r="F4877" s="177"/>
      <c r="G4877" s="234" t="str">
        <f>IF(LEFT($F4877,4)="PDEF",_xlfn.XLOOKUP(F4877,DATA.1!$N$32:$N$36,DATA.1!$O$32:$O$36),IF(LEFT($F4877,4)="PDEG",_xlfn.XLOOKUP(F4877,DATA.1!$N$43:$N$47,DATA.1!$O$43:$O$47),""))</f>
        <v/>
      </c>
      <c r="H4877" s="235" t="str">
        <f>IF(IF(LEFT($F4877,4)="PDEF",_xlfn.XLOOKUP(F4877,DATA.1!$N$32:$N$36,DATA.1!$P$32:$P$36),IF(LEFT($F4877,4)="PDEG",_xlfn.XLOOKUP(F4877,DATA.1!$N$43:$N$47,DATA.1!$P$43:$P$47),""))=0,"",IF(LEFT($F4877,4)="PDEF",_xlfn.XLOOKUP(F4877,DATA.1!$N$32:$N$36,DATA.1!$P$32:$P$36),IF(LEFT($F4877,4)="PDEG",_xlfn.XLOOKUP(F4877,DATA.1!$N$43:$N$47,DATA.1!$P$43:$P$47),"")))</f>
        <v/>
      </c>
      <c r="I4877" s="317"/>
      <c r="J4877" s="311" t="str">
        <f>IFERROR(_xlfn.XLOOKUP(I4877,DATA.1!$F$19:$F$118,DATA.1!$AO$19:$AO$118),"")</f>
        <v/>
      </c>
      <c r="K4877" s="314"/>
      <c r="L4877" s="179"/>
      <c r="M4877" s="128">
        <f>IFERROR(_xlfn.XLOOKUP(LEFT($F4877,4),DATA.1!AQ$19:AQ$22,DATA.1!T$19:T$22),"")</f>
        <v>0</v>
      </c>
      <c r="O4877" s="234" t="str">
        <f t="shared" ref="O4877:O4940" si="304">IF(B4877="","",MID(F4877,2,3))</f>
        <v/>
      </c>
      <c r="P4877" s="234" t="str">
        <f t="shared" ref="P4877:P4940" si="305">IF(B4877="","",CONCATENATE(B4877,"/",F4877))</f>
        <v/>
      </c>
      <c r="Q4877" s="128" t="str">
        <f>IF($R$12=DATA.2!$B$10,IF(AND(F4877=$R$11,I4877&lt;&gt;""),CONCATENATE(D4877,"  - ",I4877),""),
IF(AND(B4877=$R$12,F4877=$R$11,I4877&lt;&gt;""),CONCATENATE(D4877,"  - ",I4877),""))</f>
        <v/>
      </c>
      <c r="R4877" s="128"/>
      <c r="S4877" s="236">
        <f t="shared" ref="S4877:S4940" si="306">SUMIFS($K$13:$K$5012,$Q$13:$Q$5012,$R4877)</f>
        <v>0</v>
      </c>
    </row>
    <row r="4878" spans="1:19" x14ac:dyDescent="0.3">
      <c r="A4878" s="226">
        <f t="shared" si="303"/>
        <v>4866</v>
      </c>
      <c r="B4878" s="177"/>
      <c r="C4878" s="233" t="str">
        <f>IFERROR(_xlfn.XLOOKUP(B4878,DATA.2!$B$10:$B$41,DATA.2!$D$10:$D$41),"")</f>
        <v/>
      </c>
      <c r="D4878" s="312"/>
      <c r="E4878" s="311" t="str">
        <f>IFERROR(_xlfn.XLOOKUP(D4878,DATA.1!$F$19:$F$118,DATA.1!$AO$19:$AO$118),"")</f>
        <v/>
      </c>
      <c r="F4878" s="177"/>
      <c r="G4878" s="234" t="str">
        <f>IF(LEFT($F4878,4)="PDEF",_xlfn.XLOOKUP(F4878,DATA.1!$N$32:$N$36,DATA.1!$O$32:$O$36),IF(LEFT($F4878,4)="PDEG",_xlfn.XLOOKUP(F4878,DATA.1!$N$43:$N$47,DATA.1!$O$43:$O$47),""))</f>
        <v/>
      </c>
      <c r="H4878" s="235" t="str">
        <f>IF(IF(LEFT($F4878,4)="PDEF",_xlfn.XLOOKUP(F4878,DATA.1!$N$32:$N$36,DATA.1!$P$32:$P$36),IF(LEFT($F4878,4)="PDEG",_xlfn.XLOOKUP(F4878,DATA.1!$N$43:$N$47,DATA.1!$P$43:$P$47),""))=0,"",IF(LEFT($F4878,4)="PDEF",_xlfn.XLOOKUP(F4878,DATA.1!$N$32:$N$36,DATA.1!$P$32:$P$36),IF(LEFT($F4878,4)="PDEG",_xlfn.XLOOKUP(F4878,DATA.1!$N$43:$N$47,DATA.1!$P$43:$P$47),"")))</f>
        <v/>
      </c>
      <c r="I4878" s="317"/>
      <c r="J4878" s="311" t="str">
        <f>IFERROR(_xlfn.XLOOKUP(I4878,DATA.1!$F$19:$F$118,DATA.1!$AO$19:$AO$118),"")</f>
        <v/>
      </c>
      <c r="K4878" s="314"/>
      <c r="L4878" s="179"/>
      <c r="M4878" s="128">
        <f>IFERROR(_xlfn.XLOOKUP(LEFT($F4878,4),DATA.1!AQ$19:AQ$22,DATA.1!T$19:T$22),"")</f>
        <v>0</v>
      </c>
      <c r="O4878" s="234" t="str">
        <f t="shared" si="304"/>
        <v/>
      </c>
      <c r="P4878" s="234" t="str">
        <f t="shared" si="305"/>
        <v/>
      </c>
      <c r="Q4878" s="128" t="str">
        <f>IF($R$12=DATA.2!$B$10,IF(AND(F4878=$R$11,I4878&lt;&gt;""),CONCATENATE(D4878,"  - ",I4878),""),
IF(AND(B4878=$R$12,F4878=$R$11,I4878&lt;&gt;""),CONCATENATE(D4878,"  - ",I4878),""))</f>
        <v/>
      </c>
      <c r="R4878" s="128"/>
      <c r="S4878" s="236">
        <f t="shared" si="306"/>
        <v>0</v>
      </c>
    </row>
    <row r="4879" spans="1:19" x14ac:dyDescent="0.3">
      <c r="A4879" s="226">
        <f t="shared" ref="A4879:A4942" si="307">A4878+1</f>
        <v>4867</v>
      </c>
      <c r="B4879" s="177"/>
      <c r="C4879" s="233" t="str">
        <f>IFERROR(_xlfn.XLOOKUP(B4879,DATA.2!$B$10:$B$41,DATA.2!$D$10:$D$41),"")</f>
        <v/>
      </c>
      <c r="D4879" s="312"/>
      <c r="E4879" s="311" t="str">
        <f>IFERROR(_xlfn.XLOOKUP(D4879,DATA.1!$F$19:$F$118,DATA.1!$AO$19:$AO$118),"")</f>
        <v/>
      </c>
      <c r="F4879" s="177"/>
      <c r="G4879" s="234" t="str">
        <f>IF(LEFT($F4879,4)="PDEF",_xlfn.XLOOKUP(F4879,DATA.1!$N$32:$N$36,DATA.1!$O$32:$O$36),IF(LEFT($F4879,4)="PDEG",_xlfn.XLOOKUP(F4879,DATA.1!$N$43:$N$47,DATA.1!$O$43:$O$47),""))</f>
        <v/>
      </c>
      <c r="H4879" s="235" t="str">
        <f>IF(IF(LEFT($F4879,4)="PDEF",_xlfn.XLOOKUP(F4879,DATA.1!$N$32:$N$36,DATA.1!$P$32:$P$36),IF(LEFT($F4879,4)="PDEG",_xlfn.XLOOKUP(F4879,DATA.1!$N$43:$N$47,DATA.1!$P$43:$P$47),""))=0,"",IF(LEFT($F4879,4)="PDEF",_xlfn.XLOOKUP(F4879,DATA.1!$N$32:$N$36,DATA.1!$P$32:$P$36),IF(LEFT($F4879,4)="PDEG",_xlfn.XLOOKUP(F4879,DATA.1!$N$43:$N$47,DATA.1!$P$43:$P$47),"")))</f>
        <v/>
      </c>
      <c r="I4879" s="317"/>
      <c r="J4879" s="311" t="str">
        <f>IFERROR(_xlfn.XLOOKUP(I4879,DATA.1!$F$19:$F$118,DATA.1!$AO$19:$AO$118),"")</f>
        <v/>
      </c>
      <c r="K4879" s="314"/>
      <c r="L4879" s="179"/>
      <c r="M4879" s="128">
        <f>IFERROR(_xlfn.XLOOKUP(LEFT($F4879,4),DATA.1!AQ$19:AQ$22,DATA.1!T$19:T$22),"")</f>
        <v>0</v>
      </c>
      <c r="O4879" s="234" t="str">
        <f t="shared" si="304"/>
        <v/>
      </c>
      <c r="P4879" s="234" t="str">
        <f t="shared" si="305"/>
        <v/>
      </c>
      <c r="Q4879" s="128" t="str">
        <f>IF($R$12=DATA.2!$B$10,IF(AND(F4879=$R$11,I4879&lt;&gt;""),CONCATENATE(D4879,"  - ",I4879),""),
IF(AND(B4879=$R$12,F4879=$R$11,I4879&lt;&gt;""),CONCATENATE(D4879,"  - ",I4879),""))</f>
        <v/>
      </c>
      <c r="R4879" s="128"/>
      <c r="S4879" s="236">
        <f t="shared" si="306"/>
        <v>0</v>
      </c>
    </row>
    <row r="4880" spans="1:19" x14ac:dyDescent="0.3">
      <c r="A4880" s="226">
        <f t="shared" si="307"/>
        <v>4868</v>
      </c>
      <c r="B4880" s="177"/>
      <c r="C4880" s="233" t="str">
        <f>IFERROR(_xlfn.XLOOKUP(B4880,DATA.2!$B$10:$B$41,DATA.2!$D$10:$D$41),"")</f>
        <v/>
      </c>
      <c r="D4880" s="312"/>
      <c r="E4880" s="311" t="str">
        <f>IFERROR(_xlfn.XLOOKUP(D4880,DATA.1!$F$19:$F$118,DATA.1!$AO$19:$AO$118),"")</f>
        <v/>
      </c>
      <c r="F4880" s="177"/>
      <c r="G4880" s="234" t="str">
        <f>IF(LEFT($F4880,4)="PDEF",_xlfn.XLOOKUP(F4880,DATA.1!$N$32:$N$36,DATA.1!$O$32:$O$36),IF(LEFT($F4880,4)="PDEG",_xlfn.XLOOKUP(F4880,DATA.1!$N$43:$N$47,DATA.1!$O$43:$O$47),""))</f>
        <v/>
      </c>
      <c r="H4880" s="235" t="str">
        <f>IF(IF(LEFT($F4880,4)="PDEF",_xlfn.XLOOKUP(F4880,DATA.1!$N$32:$N$36,DATA.1!$P$32:$P$36),IF(LEFT($F4880,4)="PDEG",_xlfn.XLOOKUP(F4880,DATA.1!$N$43:$N$47,DATA.1!$P$43:$P$47),""))=0,"",IF(LEFT($F4880,4)="PDEF",_xlfn.XLOOKUP(F4880,DATA.1!$N$32:$N$36,DATA.1!$P$32:$P$36),IF(LEFT($F4880,4)="PDEG",_xlfn.XLOOKUP(F4880,DATA.1!$N$43:$N$47,DATA.1!$P$43:$P$47),"")))</f>
        <v/>
      </c>
      <c r="I4880" s="317"/>
      <c r="J4880" s="311" t="str">
        <f>IFERROR(_xlfn.XLOOKUP(I4880,DATA.1!$F$19:$F$118,DATA.1!$AO$19:$AO$118),"")</f>
        <v/>
      </c>
      <c r="K4880" s="314"/>
      <c r="L4880" s="179"/>
      <c r="M4880" s="128">
        <f>IFERROR(_xlfn.XLOOKUP(LEFT($F4880,4),DATA.1!AQ$19:AQ$22,DATA.1!T$19:T$22),"")</f>
        <v>0</v>
      </c>
      <c r="O4880" s="234" t="str">
        <f t="shared" si="304"/>
        <v/>
      </c>
      <c r="P4880" s="234" t="str">
        <f t="shared" si="305"/>
        <v/>
      </c>
      <c r="Q4880" s="128" t="str">
        <f>IF($R$12=DATA.2!$B$10,IF(AND(F4880=$R$11,I4880&lt;&gt;""),CONCATENATE(D4880,"  - ",I4880),""),
IF(AND(B4880=$R$12,F4880=$R$11,I4880&lt;&gt;""),CONCATENATE(D4880,"  - ",I4880),""))</f>
        <v/>
      </c>
      <c r="R4880" s="128"/>
      <c r="S4880" s="236">
        <f t="shared" si="306"/>
        <v>0</v>
      </c>
    </row>
    <row r="4881" spans="1:19" x14ac:dyDescent="0.3">
      <c r="A4881" s="226">
        <f t="shared" si="307"/>
        <v>4869</v>
      </c>
      <c r="B4881" s="177"/>
      <c r="C4881" s="233" t="str">
        <f>IFERROR(_xlfn.XLOOKUP(B4881,DATA.2!$B$10:$B$41,DATA.2!$D$10:$D$41),"")</f>
        <v/>
      </c>
      <c r="D4881" s="312"/>
      <c r="E4881" s="311" t="str">
        <f>IFERROR(_xlfn.XLOOKUP(D4881,DATA.1!$F$19:$F$118,DATA.1!$AO$19:$AO$118),"")</f>
        <v/>
      </c>
      <c r="F4881" s="177"/>
      <c r="G4881" s="234" t="str">
        <f>IF(LEFT($F4881,4)="PDEF",_xlfn.XLOOKUP(F4881,DATA.1!$N$32:$N$36,DATA.1!$O$32:$O$36),IF(LEFT($F4881,4)="PDEG",_xlfn.XLOOKUP(F4881,DATA.1!$N$43:$N$47,DATA.1!$O$43:$O$47),""))</f>
        <v/>
      </c>
      <c r="H4881" s="235" t="str">
        <f>IF(IF(LEFT($F4881,4)="PDEF",_xlfn.XLOOKUP(F4881,DATA.1!$N$32:$N$36,DATA.1!$P$32:$P$36),IF(LEFT($F4881,4)="PDEG",_xlfn.XLOOKUP(F4881,DATA.1!$N$43:$N$47,DATA.1!$P$43:$P$47),""))=0,"",IF(LEFT($F4881,4)="PDEF",_xlfn.XLOOKUP(F4881,DATA.1!$N$32:$N$36,DATA.1!$P$32:$P$36),IF(LEFT($F4881,4)="PDEG",_xlfn.XLOOKUP(F4881,DATA.1!$N$43:$N$47,DATA.1!$P$43:$P$47),"")))</f>
        <v/>
      </c>
      <c r="I4881" s="317"/>
      <c r="J4881" s="311" t="str">
        <f>IFERROR(_xlfn.XLOOKUP(I4881,DATA.1!$F$19:$F$118,DATA.1!$AO$19:$AO$118),"")</f>
        <v/>
      </c>
      <c r="K4881" s="314"/>
      <c r="L4881" s="179"/>
      <c r="M4881" s="128">
        <f>IFERROR(_xlfn.XLOOKUP(LEFT($F4881,4),DATA.1!AQ$19:AQ$22,DATA.1!T$19:T$22),"")</f>
        <v>0</v>
      </c>
      <c r="O4881" s="234" t="str">
        <f t="shared" si="304"/>
        <v/>
      </c>
      <c r="P4881" s="234" t="str">
        <f t="shared" si="305"/>
        <v/>
      </c>
      <c r="Q4881" s="128" t="str">
        <f>IF($R$12=DATA.2!$B$10,IF(AND(F4881=$R$11,I4881&lt;&gt;""),CONCATENATE(D4881,"  - ",I4881),""),
IF(AND(B4881=$R$12,F4881=$R$11,I4881&lt;&gt;""),CONCATENATE(D4881,"  - ",I4881),""))</f>
        <v/>
      </c>
      <c r="R4881" s="128"/>
      <c r="S4881" s="236">
        <f t="shared" si="306"/>
        <v>0</v>
      </c>
    </row>
    <row r="4882" spans="1:19" x14ac:dyDescent="0.3">
      <c r="A4882" s="226">
        <f t="shared" si="307"/>
        <v>4870</v>
      </c>
      <c r="B4882" s="177"/>
      <c r="C4882" s="233" t="str">
        <f>IFERROR(_xlfn.XLOOKUP(B4882,DATA.2!$B$10:$B$41,DATA.2!$D$10:$D$41),"")</f>
        <v/>
      </c>
      <c r="D4882" s="312"/>
      <c r="E4882" s="311" t="str">
        <f>IFERROR(_xlfn.XLOOKUP(D4882,DATA.1!$F$19:$F$118,DATA.1!$AO$19:$AO$118),"")</f>
        <v/>
      </c>
      <c r="F4882" s="177"/>
      <c r="G4882" s="234" t="str">
        <f>IF(LEFT($F4882,4)="PDEF",_xlfn.XLOOKUP(F4882,DATA.1!$N$32:$N$36,DATA.1!$O$32:$O$36),IF(LEFT($F4882,4)="PDEG",_xlfn.XLOOKUP(F4882,DATA.1!$N$43:$N$47,DATA.1!$O$43:$O$47),""))</f>
        <v/>
      </c>
      <c r="H4882" s="235" t="str">
        <f>IF(IF(LEFT($F4882,4)="PDEF",_xlfn.XLOOKUP(F4882,DATA.1!$N$32:$N$36,DATA.1!$P$32:$P$36),IF(LEFT($F4882,4)="PDEG",_xlfn.XLOOKUP(F4882,DATA.1!$N$43:$N$47,DATA.1!$P$43:$P$47),""))=0,"",IF(LEFT($F4882,4)="PDEF",_xlfn.XLOOKUP(F4882,DATA.1!$N$32:$N$36,DATA.1!$P$32:$P$36),IF(LEFT($F4882,4)="PDEG",_xlfn.XLOOKUP(F4882,DATA.1!$N$43:$N$47,DATA.1!$P$43:$P$47),"")))</f>
        <v/>
      </c>
      <c r="I4882" s="317"/>
      <c r="J4882" s="311" t="str">
        <f>IFERROR(_xlfn.XLOOKUP(I4882,DATA.1!$F$19:$F$118,DATA.1!$AO$19:$AO$118),"")</f>
        <v/>
      </c>
      <c r="K4882" s="314"/>
      <c r="L4882" s="179"/>
      <c r="M4882" s="128">
        <f>IFERROR(_xlfn.XLOOKUP(LEFT($F4882,4),DATA.1!AQ$19:AQ$22,DATA.1!T$19:T$22),"")</f>
        <v>0</v>
      </c>
      <c r="O4882" s="234" t="str">
        <f t="shared" si="304"/>
        <v/>
      </c>
      <c r="P4882" s="234" t="str">
        <f t="shared" si="305"/>
        <v/>
      </c>
      <c r="Q4882" s="128" t="str">
        <f>IF($R$12=DATA.2!$B$10,IF(AND(F4882=$R$11,I4882&lt;&gt;""),CONCATENATE(D4882,"  - ",I4882),""),
IF(AND(B4882=$R$12,F4882=$R$11,I4882&lt;&gt;""),CONCATENATE(D4882,"  - ",I4882),""))</f>
        <v/>
      </c>
      <c r="R4882" s="128"/>
      <c r="S4882" s="236">
        <f t="shared" si="306"/>
        <v>0</v>
      </c>
    </row>
    <row r="4883" spans="1:19" x14ac:dyDescent="0.3">
      <c r="A4883" s="226">
        <f t="shared" si="307"/>
        <v>4871</v>
      </c>
      <c r="B4883" s="177"/>
      <c r="C4883" s="233" t="str">
        <f>IFERROR(_xlfn.XLOOKUP(B4883,DATA.2!$B$10:$B$41,DATA.2!$D$10:$D$41),"")</f>
        <v/>
      </c>
      <c r="D4883" s="312"/>
      <c r="E4883" s="311" t="str">
        <f>IFERROR(_xlfn.XLOOKUP(D4883,DATA.1!$F$19:$F$118,DATA.1!$AO$19:$AO$118),"")</f>
        <v/>
      </c>
      <c r="F4883" s="177"/>
      <c r="G4883" s="234" t="str">
        <f>IF(LEFT($F4883,4)="PDEF",_xlfn.XLOOKUP(F4883,DATA.1!$N$32:$N$36,DATA.1!$O$32:$O$36),IF(LEFT($F4883,4)="PDEG",_xlfn.XLOOKUP(F4883,DATA.1!$N$43:$N$47,DATA.1!$O$43:$O$47),""))</f>
        <v/>
      </c>
      <c r="H4883" s="235" t="str">
        <f>IF(IF(LEFT($F4883,4)="PDEF",_xlfn.XLOOKUP(F4883,DATA.1!$N$32:$N$36,DATA.1!$P$32:$P$36),IF(LEFT($F4883,4)="PDEG",_xlfn.XLOOKUP(F4883,DATA.1!$N$43:$N$47,DATA.1!$P$43:$P$47),""))=0,"",IF(LEFT($F4883,4)="PDEF",_xlfn.XLOOKUP(F4883,DATA.1!$N$32:$N$36,DATA.1!$P$32:$P$36),IF(LEFT($F4883,4)="PDEG",_xlfn.XLOOKUP(F4883,DATA.1!$N$43:$N$47,DATA.1!$P$43:$P$47),"")))</f>
        <v/>
      </c>
      <c r="I4883" s="317"/>
      <c r="J4883" s="311" t="str">
        <f>IFERROR(_xlfn.XLOOKUP(I4883,DATA.1!$F$19:$F$118,DATA.1!$AO$19:$AO$118),"")</f>
        <v/>
      </c>
      <c r="K4883" s="314"/>
      <c r="L4883" s="179"/>
      <c r="M4883" s="128">
        <f>IFERROR(_xlfn.XLOOKUP(LEFT($F4883,4),DATA.1!AQ$19:AQ$22,DATA.1!T$19:T$22),"")</f>
        <v>0</v>
      </c>
      <c r="O4883" s="234" t="str">
        <f t="shared" si="304"/>
        <v/>
      </c>
      <c r="P4883" s="234" t="str">
        <f t="shared" si="305"/>
        <v/>
      </c>
      <c r="Q4883" s="128" t="str">
        <f>IF($R$12=DATA.2!$B$10,IF(AND(F4883=$R$11,I4883&lt;&gt;""),CONCATENATE(D4883,"  - ",I4883),""),
IF(AND(B4883=$R$12,F4883=$R$11,I4883&lt;&gt;""),CONCATENATE(D4883,"  - ",I4883),""))</f>
        <v/>
      </c>
      <c r="R4883" s="128"/>
      <c r="S4883" s="236">
        <f t="shared" si="306"/>
        <v>0</v>
      </c>
    </row>
    <row r="4884" spans="1:19" x14ac:dyDescent="0.3">
      <c r="A4884" s="226">
        <f t="shared" si="307"/>
        <v>4872</v>
      </c>
      <c r="B4884" s="177"/>
      <c r="C4884" s="233" t="str">
        <f>IFERROR(_xlfn.XLOOKUP(B4884,DATA.2!$B$10:$B$41,DATA.2!$D$10:$D$41),"")</f>
        <v/>
      </c>
      <c r="D4884" s="312"/>
      <c r="E4884" s="311" t="str">
        <f>IFERROR(_xlfn.XLOOKUP(D4884,DATA.1!$F$19:$F$118,DATA.1!$AO$19:$AO$118),"")</f>
        <v/>
      </c>
      <c r="F4884" s="177"/>
      <c r="G4884" s="234" t="str">
        <f>IF(LEFT($F4884,4)="PDEF",_xlfn.XLOOKUP(F4884,DATA.1!$N$32:$N$36,DATA.1!$O$32:$O$36),IF(LEFT($F4884,4)="PDEG",_xlfn.XLOOKUP(F4884,DATA.1!$N$43:$N$47,DATA.1!$O$43:$O$47),""))</f>
        <v/>
      </c>
      <c r="H4884" s="235" t="str">
        <f>IF(IF(LEFT($F4884,4)="PDEF",_xlfn.XLOOKUP(F4884,DATA.1!$N$32:$N$36,DATA.1!$P$32:$P$36),IF(LEFT($F4884,4)="PDEG",_xlfn.XLOOKUP(F4884,DATA.1!$N$43:$N$47,DATA.1!$P$43:$P$47),""))=0,"",IF(LEFT($F4884,4)="PDEF",_xlfn.XLOOKUP(F4884,DATA.1!$N$32:$N$36,DATA.1!$P$32:$P$36),IF(LEFT($F4884,4)="PDEG",_xlfn.XLOOKUP(F4884,DATA.1!$N$43:$N$47,DATA.1!$P$43:$P$47),"")))</f>
        <v/>
      </c>
      <c r="I4884" s="317"/>
      <c r="J4884" s="311" t="str">
        <f>IFERROR(_xlfn.XLOOKUP(I4884,DATA.1!$F$19:$F$118,DATA.1!$AO$19:$AO$118),"")</f>
        <v/>
      </c>
      <c r="K4884" s="314"/>
      <c r="L4884" s="179"/>
      <c r="M4884" s="128">
        <f>IFERROR(_xlfn.XLOOKUP(LEFT($F4884,4),DATA.1!AQ$19:AQ$22,DATA.1!T$19:T$22),"")</f>
        <v>0</v>
      </c>
      <c r="O4884" s="234" t="str">
        <f t="shared" si="304"/>
        <v/>
      </c>
      <c r="P4884" s="234" t="str">
        <f t="shared" si="305"/>
        <v/>
      </c>
      <c r="Q4884" s="128" t="str">
        <f>IF($R$12=DATA.2!$B$10,IF(AND(F4884=$R$11,I4884&lt;&gt;""),CONCATENATE(D4884,"  - ",I4884),""),
IF(AND(B4884=$R$12,F4884=$R$11,I4884&lt;&gt;""),CONCATENATE(D4884,"  - ",I4884),""))</f>
        <v/>
      </c>
      <c r="R4884" s="128"/>
      <c r="S4884" s="236">
        <f t="shared" si="306"/>
        <v>0</v>
      </c>
    </row>
    <row r="4885" spans="1:19" x14ac:dyDescent="0.3">
      <c r="A4885" s="226">
        <f t="shared" si="307"/>
        <v>4873</v>
      </c>
      <c r="B4885" s="177"/>
      <c r="C4885" s="233" t="str">
        <f>IFERROR(_xlfn.XLOOKUP(B4885,DATA.2!$B$10:$B$41,DATA.2!$D$10:$D$41),"")</f>
        <v/>
      </c>
      <c r="D4885" s="312"/>
      <c r="E4885" s="311" t="str">
        <f>IFERROR(_xlfn.XLOOKUP(D4885,DATA.1!$F$19:$F$118,DATA.1!$AO$19:$AO$118),"")</f>
        <v/>
      </c>
      <c r="F4885" s="177"/>
      <c r="G4885" s="234" t="str">
        <f>IF(LEFT($F4885,4)="PDEF",_xlfn.XLOOKUP(F4885,DATA.1!$N$32:$N$36,DATA.1!$O$32:$O$36),IF(LEFT($F4885,4)="PDEG",_xlfn.XLOOKUP(F4885,DATA.1!$N$43:$N$47,DATA.1!$O$43:$O$47),""))</f>
        <v/>
      </c>
      <c r="H4885" s="235" t="str">
        <f>IF(IF(LEFT($F4885,4)="PDEF",_xlfn.XLOOKUP(F4885,DATA.1!$N$32:$N$36,DATA.1!$P$32:$P$36),IF(LEFT($F4885,4)="PDEG",_xlfn.XLOOKUP(F4885,DATA.1!$N$43:$N$47,DATA.1!$P$43:$P$47),""))=0,"",IF(LEFT($F4885,4)="PDEF",_xlfn.XLOOKUP(F4885,DATA.1!$N$32:$N$36,DATA.1!$P$32:$P$36),IF(LEFT($F4885,4)="PDEG",_xlfn.XLOOKUP(F4885,DATA.1!$N$43:$N$47,DATA.1!$P$43:$P$47),"")))</f>
        <v/>
      </c>
      <c r="I4885" s="317"/>
      <c r="J4885" s="311" t="str">
        <f>IFERROR(_xlfn.XLOOKUP(I4885,DATA.1!$F$19:$F$118,DATA.1!$AO$19:$AO$118),"")</f>
        <v/>
      </c>
      <c r="K4885" s="314"/>
      <c r="L4885" s="179"/>
      <c r="M4885" s="128">
        <f>IFERROR(_xlfn.XLOOKUP(LEFT($F4885,4),DATA.1!AQ$19:AQ$22,DATA.1!T$19:T$22),"")</f>
        <v>0</v>
      </c>
      <c r="O4885" s="234" t="str">
        <f t="shared" si="304"/>
        <v/>
      </c>
      <c r="P4885" s="234" t="str">
        <f t="shared" si="305"/>
        <v/>
      </c>
      <c r="Q4885" s="128" t="str">
        <f>IF($R$12=DATA.2!$B$10,IF(AND(F4885=$R$11,I4885&lt;&gt;""),CONCATENATE(D4885,"  - ",I4885),""),
IF(AND(B4885=$R$12,F4885=$R$11,I4885&lt;&gt;""),CONCATENATE(D4885,"  - ",I4885),""))</f>
        <v/>
      </c>
      <c r="R4885" s="128"/>
      <c r="S4885" s="236">
        <f t="shared" si="306"/>
        <v>0</v>
      </c>
    </row>
    <row r="4886" spans="1:19" x14ac:dyDescent="0.3">
      <c r="A4886" s="226">
        <f t="shared" si="307"/>
        <v>4874</v>
      </c>
      <c r="B4886" s="177"/>
      <c r="C4886" s="233" t="str">
        <f>IFERROR(_xlfn.XLOOKUP(B4886,DATA.2!$B$10:$B$41,DATA.2!$D$10:$D$41),"")</f>
        <v/>
      </c>
      <c r="D4886" s="312"/>
      <c r="E4886" s="311" t="str">
        <f>IFERROR(_xlfn.XLOOKUP(D4886,DATA.1!$F$19:$F$118,DATA.1!$AO$19:$AO$118),"")</f>
        <v/>
      </c>
      <c r="F4886" s="177"/>
      <c r="G4886" s="234" t="str">
        <f>IF(LEFT($F4886,4)="PDEF",_xlfn.XLOOKUP(F4886,DATA.1!$N$32:$N$36,DATA.1!$O$32:$O$36),IF(LEFT($F4886,4)="PDEG",_xlfn.XLOOKUP(F4886,DATA.1!$N$43:$N$47,DATA.1!$O$43:$O$47),""))</f>
        <v/>
      </c>
      <c r="H4886" s="235" t="str">
        <f>IF(IF(LEFT($F4886,4)="PDEF",_xlfn.XLOOKUP(F4886,DATA.1!$N$32:$N$36,DATA.1!$P$32:$P$36),IF(LEFT($F4886,4)="PDEG",_xlfn.XLOOKUP(F4886,DATA.1!$N$43:$N$47,DATA.1!$P$43:$P$47),""))=0,"",IF(LEFT($F4886,4)="PDEF",_xlfn.XLOOKUP(F4886,DATA.1!$N$32:$N$36,DATA.1!$P$32:$P$36),IF(LEFT($F4886,4)="PDEG",_xlfn.XLOOKUP(F4886,DATA.1!$N$43:$N$47,DATA.1!$P$43:$P$47),"")))</f>
        <v/>
      </c>
      <c r="I4886" s="317"/>
      <c r="J4886" s="311" t="str">
        <f>IFERROR(_xlfn.XLOOKUP(I4886,DATA.1!$F$19:$F$118,DATA.1!$AO$19:$AO$118),"")</f>
        <v/>
      </c>
      <c r="K4886" s="314"/>
      <c r="L4886" s="179"/>
      <c r="M4886" s="128">
        <f>IFERROR(_xlfn.XLOOKUP(LEFT($F4886,4),DATA.1!AQ$19:AQ$22,DATA.1!T$19:T$22),"")</f>
        <v>0</v>
      </c>
      <c r="O4886" s="234" t="str">
        <f t="shared" si="304"/>
        <v/>
      </c>
      <c r="P4886" s="234" t="str">
        <f t="shared" si="305"/>
        <v/>
      </c>
      <c r="Q4886" s="128" t="str">
        <f>IF($R$12=DATA.2!$B$10,IF(AND(F4886=$R$11,I4886&lt;&gt;""),CONCATENATE(D4886,"  - ",I4886),""),
IF(AND(B4886=$R$12,F4886=$R$11,I4886&lt;&gt;""),CONCATENATE(D4886,"  - ",I4886),""))</f>
        <v/>
      </c>
      <c r="R4886" s="128"/>
      <c r="S4886" s="236">
        <f t="shared" si="306"/>
        <v>0</v>
      </c>
    </row>
    <row r="4887" spans="1:19" x14ac:dyDescent="0.3">
      <c r="A4887" s="226">
        <f t="shared" si="307"/>
        <v>4875</v>
      </c>
      <c r="B4887" s="177"/>
      <c r="C4887" s="233" t="str">
        <f>IFERROR(_xlfn.XLOOKUP(B4887,DATA.2!$B$10:$B$41,DATA.2!$D$10:$D$41),"")</f>
        <v/>
      </c>
      <c r="D4887" s="312"/>
      <c r="E4887" s="311" t="str">
        <f>IFERROR(_xlfn.XLOOKUP(D4887,DATA.1!$F$19:$F$118,DATA.1!$AO$19:$AO$118),"")</f>
        <v/>
      </c>
      <c r="F4887" s="177"/>
      <c r="G4887" s="234" t="str">
        <f>IF(LEFT($F4887,4)="PDEF",_xlfn.XLOOKUP(F4887,DATA.1!$N$32:$N$36,DATA.1!$O$32:$O$36),IF(LEFT($F4887,4)="PDEG",_xlfn.XLOOKUP(F4887,DATA.1!$N$43:$N$47,DATA.1!$O$43:$O$47),""))</f>
        <v/>
      </c>
      <c r="H4887" s="235" t="str">
        <f>IF(IF(LEFT($F4887,4)="PDEF",_xlfn.XLOOKUP(F4887,DATA.1!$N$32:$N$36,DATA.1!$P$32:$P$36),IF(LEFT($F4887,4)="PDEG",_xlfn.XLOOKUP(F4887,DATA.1!$N$43:$N$47,DATA.1!$P$43:$P$47),""))=0,"",IF(LEFT($F4887,4)="PDEF",_xlfn.XLOOKUP(F4887,DATA.1!$N$32:$N$36,DATA.1!$P$32:$P$36),IF(LEFT($F4887,4)="PDEG",_xlfn.XLOOKUP(F4887,DATA.1!$N$43:$N$47,DATA.1!$P$43:$P$47),"")))</f>
        <v/>
      </c>
      <c r="I4887" s="317"/>
      <c r="J4887" s="311" t="str">
        <f>IFERROR(_xlfn.XLOOKUP(I4887,DATA.1!$F$19:$F$118,DATA.1!$AO$19:$AO$118),"")</f>
        <v/>
      </c>
      <c r="K4887" s="314"/>
      <c r="L4887" s="179"/>
      <c r="M4887" s="128">
        <f>IFERROR(_xlfn.XLOOKUP(LEFT($F4887,4),DATA.1!AQ$19:AQ$22,DATA.1!T$19:T$22),"")</f>
        <v>0</v>
      </c>
      <c r="O4887" s="234" t="str">
        <f t="shared" si="304"/>
        <v/>
      </c>
      <c r="P4887" s="234" t="str">
        <f t="shared" si="305"/>
        <v/>
      </c>
      <c r="Q4887" s="128" t="str">
        <f>IF($R$12=DATA.2!$B$10,IF(AND(F4887=$R$11,I4887&lt;&gt;""),CONCATENATE(D4887,"  - ",I4887),""),
IF(AND(B4887=$R$12,F4887=$R$11,I4887&lt;&gt;""),CONCATENATE(D4887,"  - ",I4887),""))</f>
        <v/>
      </c>
      <c r="R4887" s="128"/>
      <c r="S4887" s="236">
        <f t="shared" si="306"/>
        <v>0</v>
      </c>
    </row>
    <row r="4888" spans="1:19" x14ac:dyDescent="0.3">
      <c r="A4888" s="226">
        <f t="shared" si="307"/>
        <v>4876</v>
      </c>
      <c r="B4888" s="177"/>
      <c r="C4888" s="233" t="str">
        <f>IFERROR(_xlfn.XLOOKUP(B4888,DATA.2!$B$10:$B$41,DATA.2!$D$10:$D$41),"")</f>
        <v/>
      </c>
      <c r="D4888" s="312"/>
      <c r="E4888" s="311" t="str">
        <f>IFERROR(_xlfn.XLOOKUP(D4888,DATA.1!$F$19:$F$118,DATA.1!$AO$19:$AO$118),"")</f>
        <v/>
      </c>
      <c r="F4888" s="177"/>
      <c r="G4888" s="234" t="str">
        <f>IF(LEFT($F4888,4)="PDEF",_xlfn.XLOOKUP(F4888,DATA.1!$N$32:$N$36,DATA.1!$O$32:$O$36),IF(LEFT($F4888,4)="PDEG",_xlfn.XLOOKUP(F4888,DATA.1!$N$43:$N$47,DATA.1!$O$43:$O$47),""))</f>
        <v/>
      </c>
      <c r="H4888" s="235" t="str">
        <f>IF(IF(LEFT($F4888,4)="PDEF",_xlfn.XLOOKUP(F4888,DATA.1!$N$32:$N$36,DATA.1!$P$32:$P$36),IF(LEFT($F4888,4)="PDEG",_xlfn.XLOOKUP(F4888,DATA.1!$N$43:$N$47,DATA.1!$P$43:$P$47),""))=0,"",IF(LEFT($F4888,4)="PDEF",_xlfn.XLOOKUP(F4888,DATA.1!$N$32:$N$36,DATA.1!$P$32:$P$36),IF(LEFT($F4888,4)="PDEG",_xlfn.XLOOKUP(F4888,DATA.1!$N$43:$N$47,DATA.1!$P$43:$P$47),"")))</f>
        <v/>
      </c>
      <c r="I4888" s="317"/>
      <c r="J4888" s="311" t="str">
        <f>IFERROR(_xlfn.XLOOKUP(I4888,DATA.1!$F$19:$F$118,DATA.1!$AO$19:$AO$118),"")</f>
        <v/>
      </c>
      <c r="K4888" s="314"/>
      <c r="L4888" s="179"/>
      <c r="M4888" s="128">
        <f>IFERROR(_xlfn.XLOOKUP(LEFT($F4888,4),DATA.1!AQ$19:AQ$22,DATA.1!T$19:T$22),"")</f>
        <v>0</v>
      </c>
      <c r="O4888" s="234" t="str">
        <f t="shared" si="304"/>
        <v/>
      </c>
      <c r="P4888" s="234" t="str">
        <f t="shared" si="305"/>
        <v/>
      </c>
      <c r="Q4888" s="128" t="str">
        <f>IF($R$12=DATA.2!$B$10,IF(AND(F4888=$R$11,I4888&lt;&gt;""),CONCATENATE(D4888,"  - ",I4888),""),
IF(AND(B4888=$R$12,F4888=$R$11,I4888&lt;&gt;""),CONCATENATE(D4888,"  - ",I4888),""))</f>
        <v/>
      </c>
      <c r="R4888" s="128"/>
      <c r="S4888" s="236">
        <f t="shared" si="306"/>
        <v>0</v>
      </c>
    </row>
    <row r="4889" spans="1:19" x14ac:dyDescent="0.3">
      <c r="A4889" s="226">
        <f t="shared" si="307"/>
        <v>4877</v>
      </c>
      <c r="B4889" s="177"/>
      <c r="C4889" s="233" t="str">
        <f>IFERROR(_xlfn.XLOOKUP(B4889,DATA.2!$B$10:$B$41,DATA.2!$D$10:$D$41),"")</f>
        <v/>
      </c>
      <c r="D4889" s="312"/>
      <c r="E4889" s="311" t="str">
        <f>IFERROR(_xlfn.XLOOKUP(D4889,DATA.1!$F$19:$F$118,DATA.1!$AO$19:$AO$118),"")</f>
        <v/>
      </c>
      <c r="F4889" s="177"/>
      <c r="G4889" s="234" t="str">
        <f>IF(LEFT($F4889,4)="PDEF",_xlfn.XLOOKUP(F4889,DATA.1!$N$32:$N$36,DATA.1!$O$32:$O$36),IF(LEFT($F4889,4)="PDEG",_xlfn.XLOOKUP(F4889,DATA.1!$N$43:$N$47,DATA.1!$O$43:$O$47),""))</f>
        <v/>
      </c>
      <c r="H4889" s="235" t="str">
        <f>IF(IF(LEFT($F4889,4)="PDEF",_xlfn.XLOOKUP(F4889,DATA.1!$N$32:$N$36,DATA.1!$P$32:$P$36),IF(LEFT($F4889,4)="PDEG",_xlfn.XLOOKUP(F4889,DATA.1!$N$43:$N$47,DATA.1!$P$43:$P$47),""))=0,"",IF(LEFT($F4889,4)="PDEF",_xlfn.XLOOKUP(F4889,DATA.1!$N$32:$N$36,DATA.1!$P$32:$P$36),IF(LEFT($F4889,4)="PDEG",_xlfn.XLOOKUP(F4889,DATA.1!$N$43:$N$47,DATA.1!$P$43:$P$47),"")))</f>
        <v/>
      </c>
      <c r="I4889" s="317"/>
      <c r="J4889" s="311" t="str">
        <f>IFERROR(_xlfn.XLOOKUP(I4889,DATA.1!$F$19:$F$118,DATA.1!$AO$19:$AO$118),"")</f>
        <v/>
      </c>
      <c r="K4889" s="314"/>
      <c r="L4889" s="179"/>
      <c r="M4889" s="128">
        <f>IFERROR(_xlfn.XLOOKUP(LEFT($F4889,4),DATA.1!AQ$19:AQ$22,DATA.1!T$19:T$22),"")</f>
        <v>0</v>
      </c>
      <c r="O4889" s="234" t="str">
        <f t="shared" si="304"/>
        <v/>
      </c>
      <c r="P4889" s="234" t="str">
        <f t="shared" si="305"/>
        <v/>
      </c>
      <c r="Q4889" s="128" t="str">
        <f>IF($R$12=DATA.2!$B$10,IF(AND(F4889=$R$11,I4889&lt;&gt;""),CONCATENATE(D4889,"  - ",I4889),""),
IF(AND(B4889=$R$12,F4889=$R$11,I4889&lt;&gt;""),CONCATENATE(D4889,"  - ",I4889),""))</f>
        <v/>
      </c>
      <c r="R4889" s="128"/>
      <c r="S4889" s="236">
        <f t="shared" si="306"/>
        <v>0</v>
      </c>
    </row>
    <row r="4890" spans="1:19" x14ac:dyDescent="0.3">
      <c r="A4890" s="226">
        <f t="shared" si="307"/>
        <v>4878</v>
      </c>
      <c r="B4890" s="177"/>
      <c r="C4890" s="233" t="str">
        <f>IFERROR(_xlfn.XLOOKUP(B4890,DATA.2!$B$10:$B$41,DATA.2!$D$10:$D$41),"")</f>
        <v/>
      </c>
      <c r="D4890" s="312"/>
      <c r="E4890" s="311" t="str">
        <f>IFERROR(_xlfn.XLOOKUP(D4890,DATA.1!$F$19:$F$118,DATA.1!$AO$19:$AO$118),"")</f>
        <v/>
      </c>
      <c r="F4890" s="177"/>
      <c r="G4890" s="234" t="str">
        <f>IF(LEFT($F4890,4)="PDEF",_xlfn.XLOOKUP(F4890,DATA.1!$N$32:$N$36,DATA.1!$O$32:$O$36),IF(LEFT($F4890,4)="PDEG",_xlfn.XLOOKUP(F4890,DATA.1!$N$43:$N$47,DATA.1!$O$43:$O$47),""))</f>
        <v/>
      </c>
      <c r="H4890" s="235" t="str">
        <f>IF(IF(LEFT($F4890,4)="PDEF",_xlfn.XLOOKUP(F4890,DATA.1!$N$32:$N$36,DATA.1!$P$32:$P$36),IF(LEFT($F4890,4)="PDEG",_xlfn.XLOOKUP(F4890,DATA.1!$N$43:$N$47,DATA.1!$P$43:$P$47),""))=0,"",IF(LEFT($F4890,4)="PDEF",_xlfn.XLOOKUP(F4890,DATA.1!$N$32:$N$36,DATA.1!$P$32:$P$36),IF(LEFT($F4890,4)="PDEG",_xlfn.XLOOKUP(F4890,DATA.1!$N$43:$N$47,DATA.1!$P$43:$P$47),"")))</f>
        <v/>
      </c>
      <c r="I4890" s="317"/>
      <c r="J4890" s="311" t="str">
        <f>IFERROR(_xlfn.XLOOKUP(I4890,DATA.1!$F$19:$F$118,DATA.1!$AO$19:$AO$118),"")</f>
        <v/>
      </c>
      <c r="K4890" s="314"/>
      <c r="L4890" s="179"/>
      <c r="M4890" s="128">
        <f>IFERROR(_xlfn.XLOOKUP(LEFT($F4890,4),DATA.1!AQ$19:AQ$22,DATA.1!T$19:T$22),"")</f>
        <v>0</v>
      </c>
      <c r="O4890" s="234" t="str">
        <f t="shared" si="304"/>
        <v/>
      </c>
      <c r="P4890" s="234" t="str">
        <f t="shared" si="305"/>
        <v/>
      </c>
      <c r="Q4890" s="128" t="str">
        <f>IF($R$12=DATA.2!$B$10,IF(AND(F4890=$R$11,I4890&lt;&gt;""),CONCATENATE(D4890,"  - ",I4890),""),
IF(AND(B4890=$R$12,F4890=$R$11,I4890&lt;&gt;""),CONCATENATE(D4890,"  - ",I4890),""))</f>
        <v/>
      </c>
      <c r="R4890" s="128"/>
      <c r="S4890" s="236">
        <f t="shared" si="306"/>
        <v>0</v>
      </c>
    </row>
    <row r="4891" spans="1:19" x14ac:dyDescent="0.3">
      <c r="A4891" s="226">
        <f t="shared" si="307"/>
        <v>4879</v>
      </c>
      <c r="B4891" s="177"/>
      <c r="C4891" s="233" t="str">
        <f>IFERROR(_xlfn.XLOOKUP(B4891,DATA.2!$B$10:$B$41,DATA.2!$D$10:$D$41),"")</f>
        <v/>
      </c>
      <c r="D4891" s="312"/>
      <c r="E4891" s="311" t="str">
        <f>IFERROR(_xlfn.XLOOKUP(D4891,DATA.1!$F$19:$F$118,DATA.1!$AO$19:$AO$118),"")</f>
        <v/>
      </c>
      <c r="F4891" s="177"/>
      <c r="G4891" s="234" t="str">
        <f>IF(LEFT($F4891,4)="PDEF",_xlfn.XLOOKUP(F4891,DATA.1!$N$32:$N$36,DATA.1!$O$32:$O$36),IF(LEFT($F4891,4)="PDEG",_xlfn.XLOOKUP(F4891,DATA.1!$N$43:$N$47,DATA.1!$O$43:$O$47),""))</f>
        <v/>
      </c>
      <c r="H4891" s="235" t="str">
        <f>IF(IF(LEFT($F4891,4)="PDEF",_xlfn.XLOOKUP(F4891,DATA.1!$N$32:$N$36,DATA.1!$P$32:$P$36),IF(LEFT($F4891,4)="PDEG",_xlfn.XLOOKUP(F4891,DATA.1!$N$43:$N$47,DATA.1!$P$43:$P$47),""))=0,"",IF(LEFT($F4891,4)="PDEF",_xlfn.XLOOKUP(F4891,DATA.1!$N$32:$N$36,DATA.1!$P$32:$P$36),IF(LEFT($F4891,4)="PDEG",_xlfn.XLOOKUP(F4891,DATA.1!$N$43:$N$47,DATA.1!$P$43:$P$47),"")))</f>
        <v/>
      </c>
      <c r="I4891" s="317"/>
      <c r="J4891" s="311" t="str">
        <f>IFERROR(_xlfn.XLOOKUP(I4891,DATA.1!$F$19:$F$118,DATA.1!$AO$19:$AO$118),"")</f>
        <v/>
      </c>
      <c r="K4891" s="314"/>
      <c r="L4891" s="179"/>
      <c r="M4891" s="128">
        <f>IFERROR(_xlfn.XLOOKUP(LEFT($F4891,4),DATA.1!AQ$19:AQ$22,DATA.1!T$19:T$22),"")</f>
        <v>0</v>
      </c>
      <c r="O4891" s="234" t="str">
        <f t="shared" si="304"/>
        <v/>
      </c>
      <c r="P4891" s="234" t="str">
        <f t="shared" si="305"/>
        <v/>
      </c>
      <c r="Q4891" s="128" t="str">
        <f>IF($R$12=DATA.2!$B$10,IF(AND(F4891=$R$11,I4891&lt;&gt;""),CONCATENATE(D4891,"  - ",I4891),""),
IF(AND(B4891=$R$12,F4891=$R$11,I4891&lt;&gt;""),CONCATENATE(D4891,"  - ",I4891),""))</f>
        <v/>
      </c>
      <c r="R4891" s="128"/>
      <c r="S4891" s="236">
        <f t="shared" si="306"/>
        <v>0</v>
      </c>
    </row>
    <row r="4892" spans="1:19" x14ac:dyDescent="0.3">
      <c r="A4892" s="226">
        <f t="shared" si="307"/>
        <v>4880</v>
      </c>
      <c r="B4892" s="177"/>
      <c r="C4892" s="233" t="str">
        <f>IFERROR(_xlfn.XLOOKUP(B4892,DATA.2!$B$10:$B$41,DATA.2!$D$10:$D$41),"")</f>
        <v/>
      </c>
      <c r="D4892" s="312"/>
      <c r="E4892" s="311" t="str">
        <f>IFERROR(_xlfn.XLOOKUP(D4892,DATA.1!$F$19:$F$118,DATA.1!$AO$19:$AO$118),"")</f>
        <v/>
      </c>
      <c r="F4892" s="177"/>
      <c r="G4892" s="234" t="str">
        <f>IF(LEFT($F4892,4)="PDEF",_xlfn.XLOOKUP(F4892,DATA.1!$N$32:$N$36,DATA.1!$O$32:$O$36),IF(LEFT($F4892,4)="PDEG",_xlfn.XLOOKUP(F4892,DATA.1!$N$43:$N$47,DATA.1!$O$43:$O$47),""))</f>
        <v/>
      </c>
      <c r="H4892" s="235" t="str">
        <f>IF(IF(LEFT($F4892,4)="PDEF",_xlfn.XLOOKUP(F4892,DATA.1!$N$32:$N$36,DATA.1!$P$32:$P$36),IF(LEFT($F4892,4)="PDEG",_xlfn.XLOOKUP(F4892,DATA.1!$N$43:$N$47,DATA.1!$P$43:$P$47),""))=0,"",IF(LEFT($F4892,4)="PDEF",_xlfn.XLOOKUP(F4892,DATA.1!$N$32:$N$36,DATA.1!$P$32:$P$36),IF(LEFT($F4892,4)="PDEG",_xlfn.XLOOKUP(F4892,DATA.1!$N$43:$N$47,DATA.1!$P$43:$P$47),"")))</f>
        <v/>
      </c>
      <c r="I4892" s="317"/>
      <c r="J4892" s="311" t="str">
        <f>IFERROR(_xlfn.XLOOKUP(I4892,DATA.1!$F$19:$F$118,DATA.1!$AO$19:$AO$118),"")</f>
        <v/>
      </c>
      <c r="K4892" s="314"/>
      <c r="L4892" s="179"/>
      <c r="M4892" s="128">
        <f>IFERROR(_xlfn.XLOOKUP(LEFT($F4892,4),DATA.1!AQ$19:AQ$22,DATA.1!T$19:T$22),"")</f>
        <v>0</v>
      </c>
      <c r="O4892" s="234" t="str">
        <f t="shared" si="304"/>
        <v/>
      </c>
      <c r="P4892" s="234" t="str">
        <f t="shared" si="305"/>
        <v/>
      </c>
      <c r="Q4892" s="128" t="str">
        <f>IF($R$12=DATA.2!$B$10,IF(AND(F4892=$R$11,I4892&lt;&gt;""),CONCATENATE(D4892,"  - ",I4892),""),
IF(AND(B4892=$R$12,F4892=$R$11,I4892&lt;&gt;""),CONCATENATE(D4892,"  - ",I4892),""))</f>
        <v/>
      </c>
      <c r="R4892" s="128"/>
      <c r="S4892" s="236">
        <f t="shared" si="306"/>
        <v>0</v>
      </c>
    </row>
    <row r="4893" spans="1:19" x14ac:dyDescent="0.3">
      <c r="A4893" s="226">
        <f t="shared" si="307"/>
        <v>4881</v>
      </c>
      <c r="B4893" s="177"/>
      <c r="C4893" s="233" t="str">
        <f>IFERROR(_xlfn.XLOOKUP(B4893,DATA.2!$B$10:$B$41,DATA.2!$D$10:$D$41),"")</f>
        <v/>
      </c>
      <c r="D4893" s="312"/>
      <c r="E4893" s="311" t="str">
        <f>IFERROR(_xlfn.XLOOKUP(D4893,DATA.1!$F$19:$F$118,DATA.1!$AO$19:$AO$118),"")</f>
        <v/>
      </c>
      <c r="F4893" s="177"/>
      <c r="G4893" s="234" t="str">
        <f>IF(LEFT($F4893,4)="PDEF",_xlfn.XLOOKUP(F4893,DATA.1!$N$32:$N$36,DATA.1!$O$32:$O$36),IF(LEFT($F4893,4)="PDEG",_xlfn.XLOOKUP(F4893,DATA.1!$N$43:$N$47,DATA.1!$O$43:$O$47),""))</f>
        <v/>
      </c>
      <c r="H4893" s="235" t="str">
        <f>IF(IF(LEFT($F4893,4)="PDEF",_xlfn.XLOOKUP(F4893,DATA.1!$N$32:$N$36,DATA.1!$P$32:$P$36),IF(LEFT($F4893,4)="PDEG",_xlfn.XLOOKUP(F4893,DATA.1!$N$43:$N$47,DATA.1!$P$43:$P$47),""))=0,"",IF(LEFT($F4893,4)="PDEF",_xlfn.XLOOKUP(F4893,DATA.1!$N$32:$N$36,DATA.1!$P$32:$P$36),IF(LEFT($F4893,4)="PDEG",_xlfn.XLOOKUP(F4893,DATA.1!$N$43:$N$47,DATA.1!$P$43:$P$47),"")))</f>
        <v/>
      </c>
      <c r="I4893" s="317"/>
      <c r="J4893" s="311" t="str">
        <f>IFERROR(_xlfn.XLOOKUP(I4893,DATA.1!$F$19:$F$118,DATA.1!$AO$19:$AO$118),"")</f>
        <v/>
      </c>
      <c r="K4893" s="314"/>
      <c r="L4893" s="179"/>
      <c r="M4893" s="128">
        <f>IFERROR(_xlfn.XLOOKUP(LEFT($F4893,4),DATA.1!AQ$19:AQ$22,DATA.1!T$19:T$22),"")</f>
        <v>0</v>
      </c>
      <c r="O4893" s="234" t="str">
        <f t="shared" si="304"/>
        <v/>
      </c>
      <c r="P4893" s="234" t="str">
        <f t="shared" si="305"/>
        <v/>
      </c>
      <c r="Q4893" s="128" t="str">
        <f>IF($R$12=DATA.2!$B$10,IF(AND(F4893=$R$11,I4893&lt;&gt;""),CONCATENATE(D4893,"  - ",I4893),""),
IF(AND(B4893=$R$12,F4893=$R$11,I4893&lt;&gt;""),CONCATENATE(D4893,"  - ",I4893),""))</f>
        <v/>
      </c>
      <c r="R4893" s="128"/>
      <c r="S4893" s="236">
        <f t="shared" si="306"/>
        <v>0</v>
      </c>
    </row>
    <row r="4894" spans="1:19" x14ac:dyDescent="0.3">
      <c r="A4894" s="226">
        <f t="shared" si="307"/>
        <v>4882</v>
      </c>
      <c r="B4894" s="177"/>
      <c r="C4894" s="233" t="str">
        <f>IFERROR(_xlfn.XLOOKUP(B4894,DATA.2!$B$10:$B$41,DATA.2!$D$10:$D$41),"")</f>
        <v/>
      </c>
      <c r="D4894" s="312"/>
      <c r="E4894" s="311" t="str">
        <f>IFERROR(_xlfn.XLOOKUP(D4894,DATA.1!$F$19:$F$118,DATA.1!$AO$19:$AO$118),"")</f>
        <v/>
      </c>
      <c r="F4894" s="177"/>
      <c r="G4894" s="234" t="str">
        <f>IF(LEFT($F4894,4)="PDEF",_xlfn.XLOOKUP(F4894,DATA.1!$N$32:$N$36,DATA.1!$O$32:$O$36),IF(LEFT($F4894,4)="PDEG",_xlfn.XLOOKUP(F4894,DATA.1!$N$43:$N$47,DATA.1!$O$43:$O$47),""))</f>
        <v/>
      </c>
      <c r="H4894" s="235" t="str">
        <f>IF(IF(LEFT($F4894,4)="PDEF",_xlfn.XLOOKUP(F4894,DATA.1!$N$32:$N$36,DATA.1!$P$32:$P$36),IF(LEFT($F4894,4)="PDEG",_xlfn.XLOOKUP(F4894,DATA.1!$N$43:$N$47,DATA.1!$P$43:$P$47),""))=0,"",IF(LEFT($F4894,4)="PDEF",_xlfn.XLOOKUP(F4894,DATA.1!$N$32:$N$36,DATA.1!$P$32:$P$36),IF(LEFT($F4894,4)="PDEG",_xlfn.XLOOKUP(F4894,DATA.1!$N$43:$N$47,DATA.1!$P$43:$P$47),"")))</f>
        <v/>
      </c>
      <c r="I4894" s="317"/>
      <c r="J4894" s="311" t="str">
        <f>IFERROR(_xlfn.XLOOKUP(I4894,DATA.1!$F$19:$F$118,DATA.1!$AO$19:$AO$118),"")</f>
        <v/>
      </c>
      <c r="K4894" s="314"/>
      <c r="L4894" s="179"/>
      <c r="M4894" s="128">
        <f>IFERROR(_xlfn.XLOOKUP(LEFT($F4894,4),DATA.1!AQ$19:AQ$22,DATA.1!T$19:T$22),"")</f>
        <v>0</v>
      </c>
      <c r="O4894" s="234" t="str">
        <f t="shared" si="304"/>
        <v/>
      </c>
      <c r="P4894" s="234" t="str">
        <f t="shared" si="305"/>
        <v/>
      </c>
      <c r="Q4894" s="128" t="str">
        <f>IF($R$12=DATA.2!$B$10,IF(AND(F4894=$R$11,I4894&lt;&gt;""),CONCATENATE(D4894,"  - ",I4894),""),
IF(AND(B4894=$R$12,F4894=$R$11,I4894&lt;&gt;""),CONCATENATE(D4894,"  - ",I4894),""))</f>
        <v/>
      </c>
      <c r="R4894" s="128"/>
      <c r="S4894" s="236">
        <f t="shared" si="306"/>
        <v>0</v>
      </c>
    </row>
    <row r="4895" spans="1:19" x14ac:dyDescent="0.3">
      <c r="A4895" s="226">
        <f t="shared" si="307"/>
        <v>4883</v>
      </c>
      <c r="B4895" s="177"/>
      <c r="C4895" s="233" t="str">
        <f>IFERROR(_xlfn.XLOOKUP(B4895,DATA.2!$B$10:$B$41,DATA.2!$D$10:$D$41),"")</f>
        <v/>
      </c>
      <c r="D4895" s="312"/>
      <c r="E4895" s="311" t="str">
        <f>IFERROR(_xlfn.XLOOKUP(D4895,DATA.1!$F$19:$F$118,DATA.1!$AO$19:$AO$118),"")</f>
        <v/>
      </c>
      <c r="F4895" s="177"/>
      <c r="G4895" s="234" t="str">
        <f>IF(LEFT($F4895,4)="PDEF",_xlfn.XLOOKUP(F4895,DATA.1!$N$32:$N$36,DATA.1!$O$32:$O$36),IF(LEFT($F4895,4)="PDEG",_xlfn.XLOOKUP(F4895,DATA.1!$N$43:$N$47,DATA.1!$O$43:$O$47),""))</f>
        <v/>
      </c>
      <c r="H4895" s="235" t="str">
        <f>IF(IF(LEFT($F4895,4)="PDEF",_xlfn.XLOOKUP(F4895,DATA.1!$N$32:$N$36,DATA.1!$P$32:$P$36),IF(LEFT($F4895,4)="PDEG",_xlfn.XLOOKUP(F4895,DATA.1!$N$43:$N$47,DATA.1!$P$43:$P$47),""))=0,"",IF(LEFT($F4895,4)="PDEF",_xlfn.XLOOKUP(F4895,DATA.1!$N$32:$N$36,DATA.1!$P$32:$P$36),IF(LEFT($F4895,4)="PDEG",_xlfn.XLOOKUP(F4895,DATA.1!$N$43:$N$47,DATA.1!$P$43:$P$47),"")))</f>
        <v/>
      </c>
      <c r="I4895" s="317"/>
      <c r="J4895" s="311" t="str">
        <f>IFERROR(_xlfn.XLOOKUP(I4895,DATA.1!$F$19:$F$118,DATA.1!$AO$19:$AO$118),"")</f>
        <v/>
      </c>
      <c r="K4895" s="314"/>
      <c r="L4895" s="179"/>
      <c r="M4895" s="128">
        <f>IFERROR(_xlfn.XLOOKUP(LEFT($F4895,4),DATA.1!AQ$19:AQ$22,DATA.1!T$19:T$22),"")</f>
        <v>0</v>
      </c>
      <c r="O4895" s="234" t="str">
        <f t="shared" si="304"/>
        <v/>
      </c>
      <c r="P4895" s="234" t="str">
        <f t="shared" si="305"/>
        <v/>
      </c>
      <c r="Q4895" s="128" t="str">
        <f>IF($R$12=DATA.2!$B$10,IF(AND(F4895=$R$11,I4895&lt;&gt;""),CONCATENATE(D4895,"  - ",I4895),""),
IF(AND(B4895=$R$12,F4895=$R$11,I4895&lt;&gt;""),CONCATENATE(D4895,"  - ",I4895),""))</f>
        <v/>
      </c>
      <c r="R4895" s="128"/>
      <c r="S4895" s="236">
        <f t="shared" si="306"/>
        <v>0</v>
      </c>
    </row>
    <row r="4896" spans="1:19" x14ac:dyDescent="0.3">
      <c r="A4896" s="226">
        <f t="shared" si="307"/>
        <v>4884</v>
      </c>
      <c r="B4896" s="177"/>
      <c r="C4896" s="233" t="str">
        <f>IFERROR(_xlfn.XLOOKUP(B4896,DATA.2!$B$10:$B$41,DATA.2!$D$10:$D$41),"")</f>
        <v/>
      </c>
      <c r="D4896" s="312"/>
      <c r="E4896" s="311" t="str">
        <f>IFERROR(_xlfn.XLOOKUP(D4896,DATA.1!$F$19:$F$118,DATA.1!$AO$19:$AO$118),"")</f>
        <v/>
      </c>
      <c r="F4896" s="177"/>
      <c r="G4896" s="234" t="str">
        <f>IF(LEFT($F4896,4)="PDEF",_xlfn.XLOOKUP(F4896,DATA.1!$N$32:$N$36,DATA.1!$O$32:$O$36),IF(LEFT($F4896,4)="PDEG",_xlfn.XLOOKUP(F4896,DATA.1!$N$43:$N$47,DATA.1!$O$43:$O$47),""))</f>
        <v/>
      </c>
      <c r="H4896" s="235" t="str">
        <f>IF(IF(LEFT($F4896,4)="PDEF",_xlfn.XLOOKUP(F4896,DATA.1!$N$32:$N$36,DATA.1!$P$32:$P$36),IF(LEFT($F4896,4)="PDEG",_xlfn.XLOOKUP(F4896,DATA.1!$N$43:$N$47,DATA.1!$P$43:$P$47),""))=0,"",IF(LEFT($F4896,4)="PDEF",_xlfn.XLOOKUP(F4896,DATA.1!$N$32:$N$36,DATA.1!$P$32:$P$36),IF(LEFT($F4896,4)="PDEG",_xlfn.XLOOKUP(F4896,DATA.1!$N$43:$N$47,DATA.1!$P$43:$P$47),"")))</f>
        <v/>
      </c>
      <c r="I4896" s="317"/>
      <c r="J4896" s="311" t="str">
        <f>IFERROR(_xlfn.XLOOKUP(I4896,DATA.1!$F$19:$F$118,DATA.1!$AO$19:$AO$118),"")</f>
        <v/>
      </c>
      <c r="K4896" s="314"/>
      <c r="L4896" s="179"/>
      <c r="M4896" s="128">
        <f>IFERROR(_xlfn.XLOOKUP(LEFT($F4896,4),DATA.1!AQ$19:AQ$22,DATA.1!T$19:T$22),"")</f>
        <v>0</v>
      </c>
      <c r="O4896" s="234" t="str">
        <f t="shared" si="304"/>
        <v/>
      </c>
      <c r="P4896" s="234" t="str">
        <f t="shared" si="305"/>
        <v/>
      </c>
      <c r="Q4896" s="128" t="str">
        <f>IF($R$12=DATA.2!$B$10,IF(AND(F4896=$R$11,I4896&lt;&gt;""),CONCATENATE(D4896,"  - ",I4896),""),
IF(AND(B4896=$R$12,F4896=$R$11,I4896&lt;&gt;""),CONCATENATE(D4896,"  - ",I4896),""))</f>
        <v/>
      </c>
      <c r="R4896" s="128"/>
      <c r="S4896" s="236">
        <f t="shared" si="306"/>
        <v>0</v>
      </c>
    </row>
    <row r="4897" spans="1:19" x14ac:dyDescent="0.3">
      <c r="A4897" s="226">
        <f t="shared" si="307"/>
        <v>4885</v>
      </c>
      <c r="B4897" s="177"/>
      <c r="C4897" s="233" t="str">
        <f>IFERROR(_xlfn.XLOOKUP(B4897,DATA.2!$B$10:$B$41,DATA.2!$D$10:$D$41),"")</f>
        <v/>
      </c>
      <c r="D4897" s="312"/>
      <c r="E4897" s="311" t="str">
        <f>IFERROR(_xlfn.XLOOKUP(D4897,DATA.1!$F$19:$F$118,DATA.1!$AO$19:$AO$118),"")</f>
        <v/>
      </c>
      <c r="F4897" s="177"/>
      <c r="G4897" s="234" t="str">
        <f>IF(LEFT($F4897,4)="PDEF",_xlfn.XLOOKUP(F4897,DATA.1!$N$32:$N$36,DATA.1!$O$32:$O$36),IF(LEFT($F4897,4)="PDEG",_xlfn.XLOOKUP(F4897,DATA.1!$N$43:$N$47,DATA.1!$O$43:$O$47),""))</f>
        <v/>
      </c>
      <c r="H4897" s="235" t="str">
        <f>IF(IF(LEFT($F4897,4)="PDEF",_xlfn.XLOOKUP(F4897,DATA.1!$N$32:$N$36,DATA.1!$P$32:$P$36),IF(LEFT($F4897,4)="PDEG",_xlfn.XLOOKUP(F4897,DATA.1!$N$43:$N$47,DATA.1!$P$43:$P$47),""))=0,"",IF(LEFT($F4897,4)="PDEF",_xlfn.XLOOKUP(F4897,DATA.1!$N$32:$N$36,DATA.1!$P$32:$P$36),IF(LEFT($F4897,4)="PDEG",_xlfn.XLOOKUP(F4897,DATA.1!$N$43:$N$47,DATA.1!$P$43:$P$47),"")))</f>
        <v/>
      </c>
      <c r="I4897" s="317"/>
      <c r="J4897" s="311" t="str">
        <f>IFERROR(_xlfn.XLOOKUP(I4897,DATA.1!$F$19:$F$118,DATA.1!$AO$19:$AO$118),"")</f>
        <v/>
      </c>
      <c r="K4897" s="314"/>
      <c r="L4897" s="179"/>
      <c r="M4897" s="128">
        <f>IFERROR(_xlfn.XLOOKUP(LEFT($F4897,4),DATA.1!AQ$19:AQ$22,DATA.1!T$19:T$22),"")</f>
        <v>0</v>
      </c>
      <c r="O4897" s="234" t="str">
        <f t="shared" si="304"/>
        <v/>
      </c>
      <c r="P4897" s="234" t="str">
        <f t="shared" si="305"/>
        <v/>
      </c>
      <c r="Q4897" s="128" t="str">
        <f>IF($R$12=DATA.2!$B$10,IF(AND(F4897=$R$11,I4897&lt;&gt;""),CONCATENATE(D4897,"  - ",I4897),""),
IF(AND(B4897=$R$12,F4897=$R$11,I4897&lt;&gt;""),CONCATENATE(D4897,"  - ",I4897),""))</f>
        <v/>
      </c>
      <c r="R4897" s="128"/>
      <c r="S4897" s="236">
        <f t="shared" si="306"/>
        <v>0</v>
      </c>
    </row>
    <row r="4898" spans="1:19" x14ac:dyDescent="0.3">
      <c r="A4898" s="226">
        <f t="shared" si="307"/>
        <v>4886</v>
      </c>
      <c r="B4898" s="177"/>
      <c r="C4898" s="233" t="str">
        <f>IFERROR(_xlfn.XLOOKUP(B4898,DATA.2!$B$10:$B$41,DATA.2!$D$10:$D$41),"")</f>
        <v/>
      </c>
      <c r="D4898" s="312"/>
      <c r="E4898" s="311" t="str">
        <f>IFERROR(_xlfn.XLOOKUP(D4898,DATA.1!$F$19:$F$118,DATA.1!$AO$19:$AO$118),"")</f>
        <v/>
      </c>
      <c r="F4898" s="177"/>
      <c r="G4898" s="234" t="str">
        <f>IF(LEFT($F4898,4)="PDEF",_xlfn.XLOOKUP(F4898,DATA.1!$N$32:$N$36,DATA.1!$O$32:$O$36),IF(LEFT($F4898,4)="PDEG",_xlfn.XLOOKUP(F4898,DATA.1!$N$43:$N$47,DATA.1!$O$43:$O$47),""))</f>
        <v/>
      </c>
      <c r="H4898" s="235" t="str">
        <f>IF(IF(LEFT($F4898,4)="PDEF",_xlfn.XLOOKUP(F4898,DATA.1!$N$32:$N$36,DATA.1!$P$32:$P$36),IF(LEFT($F4898,4)="PDEG",_xlfn.XLOOKUP(F4898,DATA.1!$N$43:$N$47,DATA.1!$P$43:$P$47),""))=0,"",IF(LEFT($F4898,4)="PDEF",_xlfn.XLOOKUP(F4898,DATA.1!$N$32:$N$36,DATA.1!$P$32:$P$36),IF(LEFT($F4898,4)="PDEG",_xlfn.XLOOKUP(F4898,DATA.1!$N$43:$N$47,DATA.1!$P$43:$P$47),"")))</f>
        <v/>
      </c>
      <c r="I4898" s="317"/>
      <c r="J4898" s="311" t="str">
        <f>IFERROR(_xlfn.XLOOKUP(I4898,DATA.1!$F$19:$F$118,DATA.1!$AO$19:$AO$118),"")</f>
        <v/>
      </c>
      <c r="K4898" s="314"/>
      <c r="L4898" s="179"/>
      <c r="M4898" s="128">
        <f>IFERROR(_xlfn.XLOOKUP(LEFT($F4898,4),DATA.1!AQ$19:AQ$22,DATA.1!T$19:T$22),"")</f>
        <v>0</v>
      </c>
      <c r="O4898" s="234" t="str">
        <f t="shared" si="304"/>
        <v/>
      </c>
      <c r="P4898" s="234" t="str">
        <f t="shared" si="305"/>
        <v/>
      </c>
      <c r="Q4898" s="128" t="str">
        <f>IF($R$12=DATA.2!$B$10,IF(AND(F4898=$R$11,I4898&lt;&gt;""),CONCATENATE(D4898,"  - ",I4898),""),
IF(AND(B4898=$R$12,F4898=$R$11,I4898&lt;&gt;""),CONCATENATE(D4898,"  - ",I4898),""))</f>
        <v/>
      </c>
      <c r="R4898" s="128"/>
      <c r="S4898" s="236">
        <f t="shared" si="306"/>
        <v>0</v>
      </c>
    </row>
    <row r="4899" spans="1:19" x14ac:dyDescent="0.3">
      <c r="A4899" s="226">
        <f t="shared" si="307"/>
        <v>4887</v>
      </c>
      <c r="B4899" s="177"/>
      <c r="C4899" s="233" t="str">
        <f>IFERROR(_xlfn.XLOOKUP(B4899,DATA.2!$B$10:$B$41,DATA.2!$D$10:$D$41),"")</f>
        <v/>
      </c>
      <c r="D4899" s="312"/>
      <c r="E4899" s="311" t="str">
        <f>IFERROR(_xlfn.XLOOKUP(D4899,DATA.1!$F$19:$F$118,DATA.1!$AO$19:$AO$118),"")</f>
        <v/>
      </c>
      <c r="F4899" s="177"/>
      <c r="G4899" s="234" t="str">
        <f>IF(LEFT($F4899,4)="PDEF",_xlfn.XLOOKUP(F4899,DATA.1!$N$32:$N$36,DATA.1!$O$32:$O$36),IF(LEFT($F4899,4)="PDEG",_xlfn.XLOOKUP(F4899,DATA.1!$N$43:$N$47,DATA.1!$O$43:$O$47),""))</f>
        <v/>
      </c>
      <c r="H4899" s="235" t="str">
        <f>IF(IF(LEFT($F4899,4)="PDEF",_xlfn.XLOOKUP(F4899,DATA.1!$N$32:$N$36,DATA.1!$P$32:$P$36),IF(LEFT($F4899,4)="PDEG",_xlfn.XLOOKUP(F4899,DATA.1!$N$43:$N$47,DATA.1!$P$43:$P$47),""))=0,"",IF(LEFT($F4899,4)="PDEF",_xlfn.XLOOKUP(F4899,DATA.1!$N$32:$N$36,DATA.1!$P$32:$P$36),IF(LEFT($F4899,4)="PDEG",_xlfn.XLOOKUP(F4899,DATA.1!$N$43:$N$47,DATA.1!$P$43:$P$47),"")))</f>
        <v/>
      </c>
      <c r="I4899" s="317"/>
      <c r="J4899" s="311" t="str">
        <f>IFERROR(_xlfn.XLOOKUP(I4899,DATA.1!$F$19:$F$118,DATA.1!$AO$19:$AO$118),"")</f>
        <v/>
      </c>
      <c r="K4899" s="314"/>
      <c r="L4899" s="179"/>
      <c r="M4899" s="128">
        <f>IFERROR(_xlfn.XLOOKUP(LEFT($F4899,4),DATA.1!AQ$19:AQ$22,DATA.1!T$19:T$22),"")</f>
        <v>0</v>
      </c>
      <c r="O4899" s="234" t="str">
        <f t="shared" si="304"/>
        <v/>
      </c>
      <c r="P4899" s="234" t="str">
        <f t="shared" si="305"/>
        <v/>
      </c>
      <c r="Q4899" s="128" t="str">
        <f>IF($R$12=DATA.2!$B$10,IF(AND(F4899=$R$11,I4899&lt;&gt;""),CONCATENATE(D4899,"  - ",I4899),""),
IF(AND(B4899=$R$12,F4899=$R$11,I4899&lt;&gt;""),CONCATENATE(D4899,"  - ",I4899),""))</f>
        <v/>
      </c>
      <c r="R4899" s="128"/>
      <c r="S4899" s="236">
        <f t="shared" si="306"/>
        <v>0</v>
      </c>
    </row>
    <row r="4900" spans="1:19" x14ac:dyDescent="0.3">
      <c r="A4900" s="226">
        <f t="shared" si="307"/>
        <v>4888</v>
      </c>
      <c r="B4900" s="177"/>
      <c r="C4900" s="233" t="str">
        <f>IFERROR(_xlfn.XLOOKUP(B4900,DATA.2!$B$10:$B$41,DATA.2!$D$10:$D$41),"")</f>
        <v/>
      </c>
      <c r="D4900" s="312"/>
      <c r="E4900" s="311" t="str">
        <f>IFERROR(_xlfn.XLOOKUP(D4900,DATA.1!$F$19:$F$118,DATA.1!$AO$19:$AO$118),"")</f>
        <v/>
      </c>
      <c r="F4900" s="177"/>
      <c r="G4900" s="234" t="str">
        <f>IF(LEFT($F4900,4)="PDEF",_xlfn.XLOOKUP(F4900,DATA.1!$N$32:$N$36,DATA.1!$O$32:$O$36),IF(LEFT($F4900,4)="PDEG",_xlfn.XLOOKUP(F4900,DATA.1!$N$43:$N$47,DATA.1!$O$43:$O$47),""))</f>
        <v/>
      </c>
      <c r="H4900" s="235" t="str">
        <f>IF(IF(LEFT($F4900,4)="PDEF",_xlfn.XLOOKUP(F4900,DATA.1!$N$32:$N$36,DATA.1!$P$32:$P$36),IF(LEFT($F4900,4)="PDEG",_xlfn.XLOOKUP(F4900,DATA.1!$N$43:$N$47,DATA.1!$P$43:$P$47),""))=0,"",IF(LEFT($F4900,4)="PDEF",_xlfn.XLOOKUP(F4900,DATA.1!$N$32:$N$36,DATA.1!$P$32:$P$36),IF(LEFT($F4900,4)="PDEG",_xlfn.XLOOKUP(F4900,DATA.1!$N$43:$N$47,DATA.1!$P$43:$P$47),"")))</f>
        <v/>
      </c>
      <c r="I4900" s="317"/>
      <c r="J4900" s="311" t="str">
        <f>IFERROR(_xlfn.XLOOKUP(I4900,DATA.1!$F$19:$F$118,DATA.1!$AO$19:$AO$118),"")</f>
        <v/>
      </c>
      <c r="K4900" s="314"/>
      <c r="L4900" s="179"/>
      <c r="M4900" s="128">
        <f>IFERROR(_xlfn.XLOOKUP(LEFT($F4900,4),DATA.1!AQ$19:AQ$22,DATA.1!T$19:T$22),"")</f>
        <v>0</v>
      </c>
      <c r="O4900" s="234" t="str">
        <f t="shared" si="304"/>
        <v/>
      </c>
      <c r="P4900" s="234" t="str">
        <f t="shared" si="305"/>
        <v/>
      </c>
      <c r="Q4900" s="128" t="str">
        <f>IF($R$12=DATA.2!$B$10,IF(AND(F4900=$R$11,I4900&lt;&gt;""),CONCATENATE(D4900,"  - ",I4900),""),
IF(AND(B4900=$R$12,F4900=$R$11,I4900&lt;&gt;""),CONCATENATE(D4900,"  - ",I4900),""))</f>
        <v/>
      </c>
      <c r="R4900" s="128"/>
      <c r="S4900" s="236">
        <f t="shared" si="306"/>
        <v>0</v>
      </c>
    </row>
    <row r="4901" spans="1:19" x14ac:dyDescent="0.3">
      <c r="A4901" s="226">
        <f t="shared" si="307"/>
        <v>4889</v>
      </c>
      <c r="B4901" s="177"/>
      <c r="C4901" s="233" t="str">
        <f>IFERROR(_xlfn.XLOOKUP(B4901,DATA.2!$B$10:$B$41,DATA.2!$D$10:$D$41),"")</f>
        <v/>
      </c>
      <c r="D4901" s="312"/>
      <c r="E4901" s="311" t="str">
        <f>IFERROR(_xlfn.XLOOKUP(D4901,DATA.1!$F$19:$F$118,DATA.1!$AO$19:$AO$118),"")</f>
        <v/>
      </c>
      <c r="F4901" s="177"/>
      <c r="G4901" s="234" t="str">
        <f>IF(LEFT($F4901,4)="PDEF",_xlfn.XLOOKUP(F4901,DATA.1!$N$32:$N$36,DATA.1!$O$32:$O$36),IF(LEFT($F4901,4)="PDEG",_xlfn.XLOOKUP(F4901,DATA.1!$N$43:$N$47,DATA.1!$O$43:$O$47),""))</f>
        <v/>
      </c>
      <c r="H4901" s="235" t="str">
        <f>IF(IF(LEFT($F4901,4)="PDEF",_xlfn.XLOOKUP(F4901,DATA.1!$N$32:$N$36,DATA.1!$P$32:$P$36),IF(LEFT($F4901,4)="PDEG",_xlfn.XLOOKUP(F4901,DATA.1!$N$43:$N$47,DATA.1!$P$43:$P$47),""))=0,"",IF(LEFT($F4901,4)="PDEF",_xlfn.XLOOKUP(F4901,DATA.1!$N$32:$N$36,DATA.1!$P$32:$P$36),IF(LEFT($F4901,4)="PDEG",_xlfn.XLOOKUP(F4901,DATA.1!$N$43:$N$47,DATA.1!$P$43:$P$47),"")))</f>
        <v/>
      </c>
      <c r="I4901" s="317"/>
      <c r="J4901" s="311" t="str">
        <f>IFERROR(_xlfn.XLOOKUP(I4901,DATA.1!$F$19:$F$118,DATA.1!$AO$19:$AO$118),"")</f>
        <v/>
      </c>
      <c r="K4901" s="314"/>
      <c r="L4901" s="179"/>
      <c r="M4901" s="128">
        <f>IFERROR(_xlfn.XLOOKUP(LEFT($F4901,4),DATA.1!AQ$19:AQ$22,DATA.1!T$19:T$22),"")</f>
        <v>0</v>
      </c>
      <c r="O4901" s="234" t="str">
        <f t="shared" si="304"/>
        <v/>
      </c>
      <c r="P4901" s="234" t="str">
        <f t="shared" si="305"/>
        <v/>
      </c>
      <c r="Q4901" s="128" t="str">
        <f>IF($R$12=DATA.2!$B$10,IF(AND(F4901=$R$11,I4901&lt;&gt;""),CONCATENATE(D4901,"  - ",I4901),""),
IF(AND(B4901=$R$12,F4901=$R$11,I4901&lt;&gt;""),CONCATENATE(D4901,"  - ",I4901),""))</f>
        <v/>
      </c>
      <c r="R4901" s="128"/>
      <c r="S4901" s="236">
        <f t="shared" si="306"/>
        <v>0</v>
      </c>
    </row>
    <row r="4902" spans="1:19" x14ac:dyDescent="0.3">
      <c r="A4902" s="226">
        <f t="shared" si="307"/>
        <v>4890</v>
      </c>
      <c r="B4902" s="177"/>
      <c r="C4902" s="233" t="str">
        <f>IFERROR(_xlfn.XLOOKUP(B4902,DATA.2!$B$10:$B$41,DATA.2!$D$10:$D$41),"")</f>
        <v/>
      </c>
      <c r="D4902" s="312"/>
      <c r="E4902" s="311" t="str">
        <f>IFERROR(_xlfn.XLOOKUP(D4902,DATA.1!$F$19:$F$118,DATA.1!$AO$19:$AO$118),"")</f>
        <v/>
      </c>
      <c r="F4902" s="177"/>
      <c r="G4902" s="234" t="str">
        <f>IF(LEFT($F4902,4)="PDEF",_xlfn.XLOOKUP(F4902,DATA.1!$N$32:$N$36,DATA.1!$O$32:$O$36),IF(LEFT($F4902,4)="PDEG",_xlfn.XLOOKUP(F4902,DATA.1!$N$43:$N$47,DATA.1!$O$43:$O$47),""))</f>
        <v/>
      </c>
      <c r="H4902" s="235" t="str">
        <f>IF(IF(LEFT($F4902,4)="PDEF",_xlfn.XLOOKUP(F4902,DATA.1!$N$32:$N$36,DATA.1!$P$32:$P$36),IF(LEFT($F4902,4)="PDEG",_xlfn.XLOOKUP(F4902,DATA.1!$N$43:$N$47,DATA.1!$P$43:$P$47),""))=0,"",IF(LEFT($F4902,4)="PDEF",_xlfn.XLOOKUP(F4902,DATA.1!$N$32:$N$36,DATA.1!$P$32:$P$36),IF(LEFT($F4902,4)="PDEG",_xlfn.XLOOKUP(F4902,DATA.1!$N$43:$N$47,DATA.1!$P$43:$P$47),"")))</f>
        <v/>
      </c>
      <c r="I4902" s="317"/>
      <c r="J4902" s="311" t="str">
        <f>IFERROR(_xlfn.XLOOKUP(I4902,DATA.1!$F$19:$F$118,DATA.1!$AO$19:$AO$118),"")</f>
        <v/>
      </c>
      <c r="K4902" s="314"/>
      <c r="L4902" s="179"/>
      <c r="M4902" s="128">
        <f>IFERROR(_xlfn.XLOOKUP(LEFT($F4902,4),DATA.1!AQ$19:AQ$22,DATA.1!T$19:T$22),"")</f>
        <v>0</v>
      </c>
      <c r="O4902" s="234" t="str">
        <f t="shared" si="304"/>
        <v/>
      </c>
      <c r="P4902" s="234" t="str">
        <f t="shared" si="305"/>
        <v/>
      </c>
      <c r="Q4902" s="128" t="str">
        <f>IF($R$12=DATA.2!$B$10,IF(AND(F4902=$R$11,I4902&lt;&gt;""),CONCATENATE(D4902,"  - ",I4902),""),
IF(AND(B4902=$R$12,F4902=$R$11,I4902&lt;&gt;""),CONCATENATE(D4902,"  - ",I4902),""))</f>
        <v/>
      </c>
      <c r="R4902" s="128"/>
      <c r="S4902" s="236">
        <f t="shared" si="306"/>
        <v>0</v>
      </c>
    </row>
    <row r="4903" spans="1:19" x14ac:dyDescent="0.3">
      <c r="A4903" s="226">
        <f t="shared" si="307"/>
        <v>4891</v>
      </c>
      <c r="B4903" s="177"/>
      <c r="C4903" s="233" t="str">
        <f>IFERROR(_xlfn.XLOOKUP(B4903,DATA.2!$B$10:$B$41,DATA.2!$D$10:$D$41),"")</f>
        <v/>
      </c>
      <c r="D4903" s="312"/>
      <c r="E4903" s="311" t="str">
        <f>IFERROR(_xlfn.XLOOKUP(D4903,DATA.1!$F$19:$F$118,DATA.1!$AO$19:$AO$118),"")</f>
        <v/>
      </c>
      <c r="F4903" s="177"/>
      <c r="G4903" s="234" t="str">
        <f>IF(LEFT($F4903,4)="PDEF",_xlfn.XLOOKUP(F4903,DATA.1!$N$32:$N$36,DATA.1!$O$32:$O$36),IF(LEFT($F4903,4)="PDEG",_xlfn.XLOOKUP(F4903,DATA.1!$N$43:$N$47,DATA.1!$O$43:$O$47),""))</f>
        <v/>
      </c>
      <c r="H4903" s="235" t="str">
        <f>IF(IF(LEFT($F4903,4)="PDEF",_xlfn.XLOOKUP(F4903,DATA.1!$N$32:$N$36,DATA.1!$P$32:$P$36),IF(LEFT($F4903,4)="PDEG",_xlfn.XLOOKUP(F4903,DATA.1!$N$43:$N$47,DATA.1!$P$43:$P$47),""))=0,"",IF(LEFT($F4903,4)="PDEF",_xlfn.XLOOKUP(F4903,DATA.1!$N$32:$N$36,DATA.1!$P$32:$P$36),IF(LEFT($F4903,4)="PDEG",_xlfn.XLOOKUP(F4903,DATA.1!$N$43:$N$47,DATA.1!$P$43:$P$47),"")))</f>
        <v/>
      </c>
      <c r="I4903" s="317"/>
      <c r="J4903" s="311" t="str">
        <f>IFERROR(_xlfn.XLOOKUP(I4903,DATA.1!$F$19:$F$118,DATA.1!$AO$19:$AO$118),"")</f>
        <v/>
      </c>
      <c r="K4903" s="314"/>
      <c r="L4903" s="179"/>
      <c r="M4903" s="128">
        <f>IFERROR(_xlfn.XLOOKUP(LEFT($F4903,4),DATA.1!AQ$19:AQ$22,DATA.1!T$19:T$22),"")</f>
        <v>0</v>
      </c>
      <c r="O4903" s="234" t="str">
        <f t="shared" si="304"/>
        <v/>
      </c>
      <c r="P4903" s="234" t="str">
        <f t="shared" si="305"/>
        <v/>
      </c>
      <c r="Q4903" s="128" t="str">
        <f>IF($R$12=DATA.2!$B$10,IF(AND(F4903=$R$11,I4903&lt;&gt;""),CONCATENATE(D4903,"  - ",I4903),""),
IF(AND(B4903=$R$12,F4903=$R$11,I4903&lt;&gt;""),CONCATENATE(D4903,"  - ",I4903),""))</f>
        <v/>
      </c>
      <c r="R4903" s="128"/>
      <c r="S4903" s="236">
        <f t="shared" si="306"/>
        <v>0</v>
      </c>
    </row>
    <row r="4904" spans="1:19" x14ac:dyDescent="0.3">
      <c r="A4904" s="226">
        <f t="shared" si="307"/>
        <v>4892</v>
      </c>
      <c r="B4904" s="177"/>
      <c r="C4904" s="233" t="str">
        <f>IFERROR(_xlfn.XLOOKUP(B4904,DATA.2!$B$10:$B$41,DATA.2!$D$10:$D$41),"")</f>
        <v/>
      </c>
      <c r="D4904" s="312"/>
      <c r="E4904" s="311" t="str">
        <f>IFERROR(_xlfn.XLOOKUP(D4904,DATA.1!$F$19:$F$118,DATA.1!$AO$19:$AO$118),"")</f>
        <v/>
      </c>
      <c r="F4904" s="177"/>
      <c r="G4904" s="234" t="str">
        <f>IF(LEFT($F4904,4)="PDEF",_xlfn.XLOOKUP(F4904,DATA.1!$N$32:$N$36,DATA.1!$O$32:$O$36),IF(LEFT($F4904,4)="PDEG",_xlfn.XLOOKUP(F4904,DATA.1!$N$43:$N$47,DATA.1!$O$43:$O$47),""))</f>
        <v/>
      </c>
      <c r="H4904" s="235" t="str">
        <f>IF(IF(LEFT($F4904,4)="PDEF",_xlfn.XLOOKUP(F4904,DATA.1!$N$32:$N$36,DATA.1!$P$32:$P$36),IF(LEFT($F4904,4)="PDEG",_xlfn.XLOOKUP(F4904,DATA.1!$N$43:$N$47,DATA.1!$P$43:$P$47),""))=0,"",IF(LEFT($F4904,4)="PDEF",_xlfn.XLOOKUP(F4904,DATA.1!$N$32:$N$36,DATA.1!$P$32:$P$36),IF(LEFT($F4904,4)="PDEG",_xlfn.XLOOKUP(F4904,DATA.1!$N$43:$N$47,DATA.1!$P$43:$P$47),"")))</f>
        <v/>
      </c>
      <c r="I4904" s="317"/>
      <c r="J4904" s="311" t="str">
        <f>IFERROR(_xlfn.XLOOKUP(I4904,DATA.1!$F$19:$F$118,DATA.1!$AO$19:$AO$118),"")</f>
        <v/>
      </c>
      <c r="K4904" s="314"/>
      <c r="L4904" s="179"/>
      <c r="M4904" s="128">
        <f>IFERROR(_xlfn.XLOOKUP(LEFT($F4904,4),DATA.1!AQ$19:AQ$22,DATA.1!T$19:T$22),"")</f>
        <v>0</v>
      </c>
      <c r="O4904" s="234" t="str">
        <f t="shared" si="304"/>
        <v/>
      </c>
      <c r="P4904" s="234" t="str">
        <f t="shared" si="305"/>
        <v/>
      </c>
      <c r="Q4904" s="128" t="str">
        <f>IF($R$12=DATA.2!$B$10,IF(AND(F4904=$R$11,I4904&lt;&gt;""),CONCATENATE(D4904,"  - ",I4904),""),
IF(AND(B4904=$R$12,F4904=$R$11,I4904&lt;&gt;""),CONCATENATE(D4904,"  - ",I4904),""))</f>
        <v/>
      </c>
      <c r="R4904" s="128"/>
      <c r="S4904" s="236">
        <f t="shared" si="306"/>
        <v>0</v>
      </c>
    </row>
    <row r="4905" spans="1:19" x14ac:dyDescent="0.3">
      <c r="A4905" s="226">
        <f t="shared" si="307"/>
        <v>4893</v>
      </c>
      <c r="B4905" s="177"/>
      <c r="C4905" s="233" t="str">
        <f>IFERROR(_xlfn.XLOOKUP(B4905,DATA.2!$B$10:$B$41,DATA.2!$D$10:$D$41),"")</f>
        <v/>
      </c>
      <c r="D4905" s="312"/>
      <c r="E4905" s="311" t="str">
        <f>IFERROR(_xlfn.XLOOKUP(D4905,DATA.1!$F$19:$F$118,DATA.1!$AO$19:$AO$118),"")</f>
        <v/>
      </c>
      <c r="F4905" s="177"/>
      <c r="G4905" s="234" t="str">
        <f>IF(LEFT($F4905,4)="PDEF",_xlfn.XLOOKUP(F4905,DATA.1!$N$32:$N$36,DATA.1!$O$32:$O$36),IF(LEFT($F4905,4)="PDEG",_xlfn.XLOOKUP(F4905,DATA.1!$N$43:$N$47,DATA.1!$O$43:$O$47),""))</f>
        <v/>
      </c>
      <c r="H4905" s="235" t="str">
        <f>IF(IF(LEFT($F4905,4)="PDEF",_xlfn.XLOOKUP(F4905,DATA.1!$N$32:$N$36,DATA.1!$P$32:$P$36),IF(LEFT($F4905,4)="PDEG",_xlfn.XLOOKUP(F4905,DATA.1!$N$43:$N$47,DATA.1!$P$43:$P$47),""))=0,"",IF(LEFT($F4905,4)="PDEF",_xlfn.XLOOKUP(F4905,DATA.1!$N$32:$N$36,DATA.1!$P$32:$P$36),IF(LEFT($F4905,4)="PDEG",_xlfn.XLOOKUP(F4905,DATA.1!$N$43:$N$47,DATA.1!$P$43:$P$47),"")))</f>
        <v/>
      </c>
      <c r="I4905" s="317"/>
      <c r="J4905" s="311" t="str">
        <f>IFERROR(_xlfn.XLOOKUP(I4905,DATA.1!$F$19:$F$118,DATA.1!$AO$19:$AO$118),"")</f>
        <v/>
      </c>
      <c r="K4905" s="314"/>
      <c r="L4905" s="179"/>
      <c r="M4905" s="128">
        <f>IFERROR(_xlfn.XLOOKUP(LEFT($F4905,4),DATA.1!AQ$19:AQ$22,DATA.1!T$19:T$22),"")</f>
        <v>0</v>
      </c>
      <c r="O4905" s="234" t="str">
        <f t="shared" si="304"/>
        <v/>
      </c>
      <c r="P4905" s="234" t="str">
        <f t="shared" si="305"/>
        <v/>
      </c>
      <c r="Q4905" s="128" t="str">
        <f>IF($R$12=DATA.2!$B$10,IF(AND(F4905=$R$11,I4905&lt;&gt;""),CONCATENATE(D4905,"  - ",I4905),""),
IF(AND(B4905=$R$12,F4905=$R$11,I4905&lt;&gt;""),CONCATENATE(D4905,"  - ",I4905),""))</f>
        <v/>
      </c>
      <c r="R4905" s="128"/>
      <c r="S4905" s="236">
        <f t="shared" si="306"/>
        <v>0</v>
      </c>
    </row>
    <row r="4906" spans="1:19" x14ac:dyDescent="0.3">
      <c r="A4906" s="226">
        <f t="shared" si="307"/>
        <v>4894</v>
      </c>
      <c r="B4906" s="177"/>
      <c r="C4906" s="233" t="str">
        <f>IFERROR(_xlfn.XLOOKUP(B4906,DATA.2!$B$10:$B$41,DATA.2!$D$10:$D$41),"")</f>
        <v/>
      </c>
      <c r="D4906" s="312"/>
      <c r="E4906" s="311" t="str">
        <f>IFERROR(_xlfn.XLOOKUP(D4906,DATA.1!$F$19:$F$118,DATA.1!$AO$19:$AO$118),"")</f>
        <v/>
      </c>
      <c r="F4906" s="177"/>
      <c r="G4906" s="234" t="str">
        <f>IF(LEFT($F4906,4)="PDEF",_xlfn.XLOOKUP(F4906,DATA.1!$N$32:$N$36,DATA.1!$O$32:$O$36),IF(LEFT($F4906,4)="PDEG",_xlfn.XLOOKUP(F4906,DATA.1!$N$43:$N$47,DATA.1!$O$43:$O$47),""))</f>
        <v/>
      </c>
      <c r="H4906" s="235" t="str">
        <f>IF(IF(LEFT($F4906,4)="PDEF",_xlfn.XLOOKUP(F4906,DATA.1!$N$32:$N$36,DATA.1!$P$32:$P$36),IF(LEFT($F4906,4)="PDEG",_xlfn.XLOOKUP(F4906,DATA.1!$N$43:$N$47,DATA.1!$P$43:$P$47),""))=0,"",IF(LEFT($F4906,4)="PDEF",_xlfn.XLOOKUP(F4906,DATA.1!$N$32:$N$36,DATA.1!$P$32:$P$36),IF(LEFT($F4906,4)="PDEG",_xlfn.XLOOKUP(F4906,DATA.1!$N$43:$N$47,DATA.1!$P$43:$P$47),"")))</f>
        <v/>
      </c>
      <c r="I4906" s="317"/>
      <c r="J4906" s="311" t="str">
        <f>IFERROR(_xlfn.XLOOKUP(I4906,DATA.1!$F$19:$F$118,DATA.1!$AO$19:$AO$118),"")</f>
        <v/>
      </c>
      <c r="K4906" s="314"/>
      <c r="L4906" s="179"/>
      <c r="M4906" s="128">
        <f>IFERROR(_xlfn.XLOOKUP(LEFT($F4906,4),DATA.1!AQ$19:AQ$22,DATA.1!T$19:T$22),"")</f>
        <v>0</v>
      </c>
      <c r="O4906" s="234" t="str">
        <f t="shared" si="304"/>
        <v/>
      </c>
      <c r="P4906" s="234" t="str">
        <f t="shared" si="305"/>
        <v/>
      </c>
      <c r="Q4906" s="128" t="str">
        <f>IF($R$12=DATA.2!$B$10,IF(AND(F4906=$R$11,I4906&lt;&gt;""),CONCATENATE(D4906,"  - ",I4906),""),
IF(AND(B4906=$R$12,F4906=$R$11,I4906&lt;&gt;""),CONCATENATE(D4906,"  - ",I4906),""))</f>
        <v/>
      </c>
      <c r="R4906" s="128"/>
      <c r="S4906" s="236">
        <f t="shared" si="306"/>
        <v>0</v>
      </c>
    </row>
    <row r="4907" spans="1:19" x14ac:dyDescent="0.3">
      <c r="A4907" s="226">
        <f t="shared" si="307"/>
        <v>4895</v>
      </c>
      <c r="B4907" s="177"/>
      <c r="C4907" s="233" t="str">
        <f>IFERROR(_xlfn.XLOOKUP(B4907,DATA.2!$B$10:$B$41,DATA.2!$D$10:$D$41),"")</f>
        <v/>
      </c>
      <c r="D4907" s="312"/>
      <c r="E4907" s="311" t="str">
        <f>IFERROR(_xlfn.XLOOKUP(D4907,DATA.1!$F$19:$F$118,DATA.1!$AO$19:$AO$118),"")</f>
        <v/>
      </c>
      <c r="F4907" s="177"/>
      <c r="G4907" s="234" t="str">
        <f>IF(LEFT($F4907,4)="PDEF",_xlfn.XLOOKUP(F4907,DATA.1!$N$32:$N$36,DATA.1!$O$32:$O$36),IF(LEFT($F4907,4)="PDEG",_xlfn.XLOOKUP(F4907,DATA.1!$N$43:$N$47,DATA.1!$O$43:$O$47),""))</f>
        <v/>
      </c>
      <c r="H4907" s="235" t="str">
        <f>IF(IF(LEFT($F4907,4)="PDEF",_xlfn.XLOOKUP(F4907,DATA.1!$N$32:$N$36,DATA.1!$P$32:$P$36),IF(LEFT($F4907,4)="PDEG",_xlfn.XLOOKUP(F4907,DATA.1!$N$43:$N$47,DATA.1!$P$43:$P$47),""))=0,"",IF(LEFT($F4907,4)="PDEF",_xlfn.XLOOKUP(F4907,DATA.1!$N$32:$N$36,DATA.1!$P$32:$P$36),IF(LEFT($F4907,4)="PDEG",_xlfn.XLOOKUP(F4907,DATA.1!$N$43:$N$47,DATA.1!$P$43:$P$47),"")))</f>
        <v/>
      </c>
      <c r="I4907" s="317"/>
      <c r="J4907" s="311" t="str">
        <f>IFERROR(_xlfn.XLOOKUP(I4907,DATA.1!$F$19:$F$118,DATA.1!$AO$19:$AO$118),"")</f>
        <v/>
      </c>
      <c r="K4907" s="314"/>
      <c r="L4907" s="179"/>
      <c r="M4907" s="128">
        <f>IFERROR(_xlfn.XLOOKUP(LEFT($F4907,4),DATA.1!AQ$19:AQ$22,DATA.1!T$19:T$22),"")</f>
        <v>0</v>
      </c>
      <c r="O4907" s="234" t="str">
        <f t="shared" si="304"/>
        <v/>
      </c>
      <c r="P4907" s="234" t="str">
        <f t="shared" si="305"/>
        <v/>
      </c>
      <c r="Q4907" s="128" t="str">
        <f>IF($R$12=DATA.2!$B$10,IF(AND(F4907=$R$11,I4907&lt;&gt;""),CONCATENATE(D4907,"  - ",I4907),""),
IF(AND(B4907=$R$12,F4907=$R$11,I4907&lt;&gt;""),CONCATENATE(D4907,"  - ",I4907),""))</f>
        <v/>
      </c>
      <c r="R4907" s="128"/>
      <c r="S4907" s="236">
        <f t="shared" si="306"/>
        <v>0</v>
      </c>
    </row>
    <row r="4908" spans="1:19" x14ac:dyDescent="0.3">
      <c r="A4908" s="226">
        <f t="shared" si="307"/>
        <v>4896</v>
      </c>
      <c r="B4908" s="177"/>
      <c r="C4908" s="233" t="str">
        <f>IFERROR(_xlfn.XLOOKUP(B4908,DATA.2!$B$10:$B$41,DATA.2!$D$10:$D$41),"")</f>
        <v/>
      </c>
      <c r="D4908" s="312"/>
      <c r="E4908" s="311" t="str">
        <f>IFERROR(_xlfn.XLOOKUP(D4908,DATA.1!$F$19:$F$118,DATA.1!$AO$19:$AO$118),"")</f>
        <v/>
      </c>
      <c r="F4908" s="177"/>
      <c r="G4908" s="234" t="str">
        <f>IF(LEFT($F4908,4)="PDEF",_xlfn.XLOOKUP(F4908,DATA.1!$N$32:$N$36,DATA.1!$O$32:$O$36),IF(LEFT($F4908,4)="PDEG",_xlfn.XLOOKUP(F4908,DATA.1!$N$43:$N$47,DATA.1!$O$43:$O$47),""))</f>
        <v/>
      </c>
      <c r="H4908" s="235" t="str">
        <f>IF(IF(LEFT($F4908,4)="PDEF",_xlfn.XLOOKUP(F4908,DATA.1!$N$32:$N$36,DATA.1!$P$32:$P$36),IF(LEFT($F4908,4)="PDEG",_xlfn.XLOOKUP(F4908,DATA.1!$N$43:$N$47,DATA.1!$P$43:$P$47),""))=0,"",IF(LEFT($F4908,4)="PDEF",_xlfn.XLOOKUP(F4908,DATA.1!$N$32:$N$36,DATA.1!$P$32:$P$36),IF(LEFT($F4908,4)="PDEG",_xlfn.XLOOKUP(F4908,DATA.1!$N$43:$N$47,DATA.1!$P$43:$P$47),"")))</f>
        <v/>
      </c>
      <c r="I4908" s="317"/>
      <c r="J4908" s="311" t="str">
        <f>IFERROR(_xlfn.XLOOKUP(I4908,DATA.1!$F$19:$F$118,DATA.1!$AO$19:$AO$118),"")</f>
        <v/>
      </c>
      <c r="K4908" s="314"/>
      <c r="L4908" s="179"/>
      <c r="M4908" s="128">
        <f>IFERROR(_xlfn.XLOOKUP(LEFT($F4908,4),DATA.1!AQ$19:AQ$22,DATA.1!T$19:T$22),"")</f>
        <v>0</v>
      </c>
      <c r="O4908" s="234" t="str">
        <f t="shared" si="304"/>
        <v/>
      </c>
      <c r="P4908" s="234" t="str">
        <f t="shared" si="305"/>
        <v/>
      </c>
      <c r="Q4908" s="128" t="str">
        <f>IF($R$12=DATA.2!$B$10,IF(AND(F4908=$R$11,I4908&lt;&gt;""),CONCATENATE(D4908,"  - ",I4908),""),
IF(AND(B4908=$R$12,F4908=$R$11,I4908&lt;&gt;""),CONCATENATE(D4908,"  - ",I4908),""))</f>
        <v/>
      </c>
      <c r="R4908" s="128"/>
      <c r="S4908" s="236">
        <f t="shared" si="306"/>
        <v>0</v>
      </c>
    </row>
    <row r="4909" spans="1:19" x14ac:dyDescent="0.3">
      <c r="A4909" s="226">
        <f t="shared" si="307"/>
        <v>4897</v>
      </c>
      <c r="B4909" s="177"/>
      <c r="C4909" s="233" t="str">
        <f>IFERROR(_xlfn.XLOOKUP(B4909,DATA.2!$B$10:$B$41,DATA.2!$D$10:$D$41),"")</f>
        <v/>
      </c>
      <c r="D4909" s="312"/>
      <c r="E4909" s="311" t="str">
        <f>IFERROR(_xlfn.XLOOKUP(D4909,DATA.1!$F$19:$F$118,DATA.1!$AO$19:$AO$118),"")</f>
        <v/>
      </c>
      <c r="F4909" s="177"/>
      <c r="G4909" s="234" t="str">
        <f>IF(LEFT($F4909,4)="PDEF",_xlfn.XLOOKUP(F4909,DATA.1!$N$32:$N$36,DATA.1!$O$32:$O$36),IF(LEFT($F4909,4)="PDEG",_xlfn.XLOOKUP(F4909,DATA.1!$N$43:$N$47,DATA.1!$O$43:$O$47),""))</f>
        <v/>
      </c>
      <c r="H4909" s="235" t="str">
        <f>IF(IF(LEFT($F4909,4)="PDEF",_xlfn.XLOOKUP(F4909,DATA.1!$N$32:$N$36,DATA.1!$P$32:$P$36),IF(LEFT($F4909,4)="PDEG",_xlfn.XLOOKUP(F4909,DATA.1!$N$43:$N$47,DATA.1!$P$43:$P$47),""))=0,"",IF(LEFT($F4909,4)="PDEF",_xlfn.XLOOKUP(F4909,DATA.1!$N$32:$N$36,DATA.1!$P$32:$P$36),IF(LEFT($F4909,4)="PDEG",_xlfn.XLOOKUP(F4909,DATA.1!$N$43:$N$47,DATA.1!$P$43:$P$47),"")))</f>
        <v/>
      </c>
      <c r="I4909" s="317"/>
      <c r="J4909" s="311" t="str">
        <f>IFERROR(_xlfn.XLOOKUP(I4909,DATA.1!$F$19:$F$118,DATA.1!$AO$19:$AO$118),"")</f>
        <v/>
      </c>
      <c r="K4909" s="314"/>
      <c r="L4909" s="179"/>
      <c r="M4909" s="128">
        <f>IFERROR(_xlfn.XLOOKUP(LEFT($F4909,4),DATA.1!AQ$19:AQ$22,DATA.1!T$19:T$22),"")</f>
        <v>0</v>
      </c>
      <c r="O4909" s="234" t="str">
        <f t="shared" si="304"/>
        <v/>
      </c>
      <c r="P4909" s="234" t="str">
        <f t="shared" si="305"/>
        <v/>
      </c>
      <c r="Q4909" s="128" t="str">
        <f>IF($R$12=DATA.2!$B$10,IF(AND(F4909=$R$11,I4909&lt;&gt;""),CONCATENATE(D4909,"  - ",I4909),""),
IF(AND(B4909=$R$12,F4909=$R$11,I4909&lt;&gt;""),CONCATENATE(D4909,"  - ",I4909),""))</f>
        <v/>
      </c>
      <c r="R4909" s="128"/>
      <c r="S4909" s="236">
        <f t="shared" si="306"/>
        <v>0</v>
      </c>
    </row>
    <row r="4910" spans="1:19" x14ac:dyDescent="0.3">
      <c r="A4910" s="226">
        <f t="shared" si="307"/>
        <v>4898</v>
      </c>
      <c r="B4910" s="177"/>
      <c r="C4910" s="233" t="str">
        <f>IFERROR(_xlfn.XLOOKUP(B4910,DATA.2!$B$10:$B$41,DATA.2!$D$10:$D$41),"")</f>
        <v/>
      </c>
      <c r="D4910" s="312"/>
      <c r="E4910" s="311" t="str">
        <f>IFERROR(_xlfn.XLOOKUP(D4910,DATA.1!$F$19:$F$118,DATA.1!$AO$19:$AO$118),"")</f>
        <v/>
      </c>
      <c r="F4910" s="177"/>
      <c r="G4910" s="234" t="str">
        <f>IF(LEFT($F4910,4)="PDEF",_xlfn.XLOOKUP(F4910,DATA.1!$N$32:$N$36,DATA.1!$O$32:$O$36),IF(LEFT($F4910,4)="PDEG",_xlfn.XLOOKUP(F4910,DATA.1!$N$43:$N$47,DATA.1!$O$43:$O$47),""))</f>
        <v/>
      </c>
      <c r="H4910" s="235" t="str">
        <f>IF(IF(LEFT($F4910,4)="PDEF",_xlfn.XLOOKUP(F4910,DATA.1!$N$32:$N$36,DATA.1!$P$32:$P$36),IF(LEFT($F4910,4)="PDEG",_xlfn.XLOOKUP(F4910,DATA.1!$N$43:$N$47,DATA.1!$P$43:$P$47),""))=0,"",IF(LEFT($F4910,4)="PDEF",_xlfn.XLOOKUP(F4910,DATA.1!$N$32:$N$36,DATA.1!$P$32:$P$36),IF(LEFT($F4910,4)="PDEG",_xlfn.XLOOKUP(F4910,DATA.1!$N$43:$N$47,DATA.1!$P$43:$P$47),"")))</f>
        <v/>
      </c>
      <c r="I4910" s="317"/>
      <c r="J4910" s="311" t="str">
        <f>IFERROR(_xlfn.XLOOKUP(I4910,DATA.1!$F$19:$F$118,DATA.1!$AO$19:$AO$118),"")</f>
        <v/>
      </c>
      <c r="K4910" s="314"/>
      <c r="L4910" s="179"/>
      <c r="M4910" s="128">
        <f>IFERROR(_xlfn.XLOOKUP(LEFT($F4910,4),DATA.1!AQ$19:AQ$22,DATA.1!T$19:T$22),"")</f>
        <v>0</v>
      </c>
      <c r="O4910" s="234" t="str">
        <f t="shared" si="304"/>
        <v/>
      </c>
      <c r="P4910" s="234" t="str">
        <f t="shared" si="305"/>
        <v/>
      </c>
      <c r="Q4910" s="128" t="str">
        <f>IF($R$12=DATA.2!$B$10,IF(AND(F4910=$R$11,I4910&lt;&gt;""),CONCATENATE(D4910,"  - ",I4910),""),
IF(AND(B4910=$R$12,F4910=$R$11,I4910&lt;&gt;""),CONCATENATE(D4910,"  - ",I4910),""))</f>
        <v/>
      </c>
      <c r="R4910" s="128"/>
      <c r="S4910" s="236">
        <f t="shared" si="306"/>
        <v>0</v>
      </c>
    </row>
    <row r="4911" spans="1:19" x14ac:dyDescent="0.3">
      <c r="A4911" s="226">
        <f t="shared" si="307"/>
        <v>4899</v>
      </c>
      <c r="B4911" s="177"/>
      <c r="C4911" s="233" t="str">
        <f>IFERROR(_xlfn.XLOOKUP(B4911,DATA.2!$B$10:$B$41,DATA.2!$D$10:$D$41),"")</f>
        <v/>
      </c>
      <c r="D4911" s="312"/>
      <c r="E4911" s="311" t="str">
        <f>IFERROR(_xlfn.XLOOKUP(D4911,DATA.1!$F$19:$F$118,DATA.1!$AO$19:$AO$118),"")</f>
        <v/>
      </c>
      <c r="F4911" s="177"/>
      <c r="G4911" s="234" t="str">
        <f>IF(LEFT($F4911,4)="PDEF",_xlfn.XLOOKUP(F4911,DATA.1!$N$32:$N$36,DATA.1!$O$32:$O$36),IF(LEFT($F4911,4)="PDEG",_xlfn.XLOOKUP(F4911,DATA.1!$N$43:$N$47,DATA.1!$O$43:$O$47),""))</f>
        <v/>
      </c>
      <c r="H4911" s="235" t="str">
        <f>IF(IF(LEFT($F4911,4)="PDEF",_xlfn.XLOOKUP(F4911,DATA.1!$N$32:$N$36,DATA.1!$P$32:$P$36),IF(LEFT($F4911,4)="PDEG",_xlfn.XLOOKUP(F4911,DATA.1!$N$43:$N$47,DATA.1!$P$43:$P$47),""))=0,"",IF(LEFT($F4911,4)="PDEF",_xlfn.XLOOKUP(F4911,DATA.1!$N$32:$N$36,DATA.1!$P$32:$P$36),IF(LEFT($F4911,4)="PDEG",_xlfn.XLOOKUP(F4911,DATA.1!$N$43:$N$47,DATA.1!$P$43:$P$47),"")))</f>
        <v/>
      </c>
      <c r="I4911" s="317"/>
      <c r="J4911" s="311" t="str">
        <f>IFERROR(_xlfn.XLOOKUP(I4911,DATA.1!$F$19:$F$118,DATA.1!$AO$19:$AO$118),"")</f>
        <v/>
      </c>
      <c r="K4911" s="314"/>
      <c r="L4911" s="179"/>
      <c r="M4911" s="128">
        <f>IFERROR(_xlfn.XLOOKUP(LEFT($F4911,4),DATA.1!AQ$19:AQ$22,DATA.1!T$19:T$22),"")</f>
        <v>0</v>
      </c>
      <c r="O4911" s="234" t="str">
        <f t="shared" si="304"/>
        <v/>
      </c>
      <c r="P4911" s="234" t="str">
        <f t="shared" si="305"/>
        <v/>
      </c>
      <c r="Q4911" s="128" t="str">
        <f>IF($R$12=DATA.2!$B$10,IF(AND(F4911=$R$11,I4911&lt;&gt;""),CONCATENATE(D4911,"  - ",I4911),""),
IF(AND(B4911=$R$12,F4911=$R$11,I4911&lt;&gt;""),CONCATENATE(D4911,"  - ",I4911),""))</f>
        <v/>
      </c>
      <c r="R4911" s="128"/>
      <c r="S4911" s="236">
        <f t="shared" si="306"/>
        <v>0</v>
      </c>
    </row>
    <row r="4912" spans="1:19" x14ac:dyDescent="0.3">
      <c r="A4912" s="226">
        <f t="shared" si="307"/>
        <v>4900</v>
      </c>
      <c r="B4912" s="177"/>
      <c r="C4912" s="233" t="str">
        <f>IFERROR(_xlfn.XLOOKUP(B4912,DATA.2!$B$10:$B$41,DATA.2!$D$10:$D$41),"")</f>
        <v/>
      </c>
      <c r="D4912" s="312"/>
      <c r="E4912" s="311" t="str">
        <f>IFERROR(_xlfn.XLOOKUP(D4912,DATA.1!$F$19:$F$118,DATA.1!$AO$19:$AO$118),"")</f>
        <v/>
      </c>
      <c r="F4912" s="177"/>
      <c r="G4912" s="234" t="str">
        <f>IF(LEFT($F4912,4)="PDEF",_xlfn.XLOOKUP(F4912,DATA.1!$N$32:$N$36,DATA.1!$O$32:$O$36),IF(LEFT($F4912,4)="PDEG",_xlfn.XLOOKUP(F4912,DATA.1!$N$43:$N$47,DATA.1!$O$43:$O$47),""))</f>
        <v/>
      </c>
      <c r="H4912" s="235" t="str">
        <f>IF(IF(LEFT($F4912,4)="PDEF",_xlfn.XLOOKUP(F4912,DATA.1!$N$32:$N$36,DATA.1!$P$32:$P$36),IF(LEFT($F4912,4)="PDEG",_xlfn.XLOOKUP(F4912,DATA.1!$N$43:$N$47,DATA.1!$P$43:$P$47),""))=0,"",IF(LEFT($F4912,4)="PDEF",_xlfn.XLOOKUP(F4912,DATA.1!$N$32:$N$36,DATA.1!$P$32:$P$36),IF(LEFT($F4912,4)="PDEG",_xlfn.XLOOKUP(F4912,DATA.1!$N$43:$N$47,DATA.1!$P$43:$P$47),"")))</f>
        <v/>
      </c>
      <c r="I4912" s="317"/>
      <c r="J4912" s="311" t="str">
        <f>IFERROR(_xlfn.XLOOKUP(I4912,DATA.1!$F$19:$F$118,DATA.1!$AO$19:$AO$118),"")</f>
        <v/>
      </c>
      <c r="K4912" s="314"/>
      <c r="L4912" s="179"/>
      <c r="M4912" s="128">
        <f>IFERROR(_xlfn.XLOOKUP(LEFT($F4912,4),DATA.1!AQ$19:AQ$22,DATA.1!T$19:T$22),"")</f>
        <v>0</v>
      </c>
      <c r="O4912" s="234" t="str">
        <f t="shared" si="304"/>
        <v/>
      </c>
      <c r="P4912" s="234" t="str">
        <f t="shared" si="305"/>
        <v/>
      </c>
      <c r="Q4912" s="128" t="str">
        <f>IF($R$12=DATA.2!$B$10,IF(AND(F4912=$R$11,I4912&lt;&gt;""),CONCATENATE(D4912,"  - ",I4912),""),
IF(AND(B4912=$R$12,F4912=$R$11,I4912&lt;&gt;""),CONCATENATE(D4912,"  - ",I4912),""))</f>
        <v/>
      </c>
      <c r="R4912" s="128"/>
      <c r="S4912" s="236">
        <f t="shared" si="306"/>
        <v>0</v>
      </c>
    </row>
    <row r="4913" spans="1:19" x14ac:dyDescent="0.3">
      <c r="A4913" s="226">
        <f t="shared" si="307"/>
        <v>4901</v>
      </c>
      <c r="B4913" s="177"/>
      <c r="C4913" s="233" t="str">
        <f>IFERROR(_xlfn.XLOOKUP(B4913,DATA.2!$B$10:$B$41,DATA.2!$D$10:$D$41),"")</f>
        <v/>
      </c>
      <c r="D4913" s="312"/>
      <c r="E4913" s="311" t="str">
        <f>IFERROR(_xlfn.XLOOKUP(D4913,DATA.1!$F$19:$F$118,DATA.1!$AO$19:$AO$118),"")</f>
        <v/>
      </c>
      <c r="F4913" s="177"/>
      <c r="G4913" s="234" t="str">
        <f>IF(LEFT($F4913,4)="PDEF",_xlfn.XLOOKUP(F4913,DATA.1!$N$32:$N$36,DATA.1!$O$32:$O$36),IF(LEFT($F4913,4)="PDEG",_xlfn.XLOOKUP(F4913,DATA.1!$N$43:$N$47,DATA.1!$O$43:$O$47),""))</f>
        <v/>
      </c>
      <c r="H4913" s="235" t="str">
        <f>IF(IF(LEFT($F4913,4)="PDEF",_xlfn.XLOOKUP(F4913,DATA.1!$N$32:$N$36,DATA.1!$P$32:$P$36),IF(LEFT($F4913,4)="PDEG",_xlfn.XLOOKUP(F4913,DATA.1!$N$43:$N$47,DATA.1!$P$43:$P$47),""))=0,"",IF(LEFT($F4913,4)="PDEF",_xlfn.XLOOKUP(F4913,DATA.1!$N$32:$N$36,DATA.1!$P$32:$P$36),IF(LEFT($F4913,4)="PDEG",_xlfn.XLOOKUP(F4913,DATA.1!$N$43:$N$47,DATA.1!$P$43:$P$47),"")))</f>
        <v/>
      </c>
      <c r="I4913" s="317"/>
      <c r="J4913" s="311" t="str">
        <f>IFERROR(_xlfn.XLOOKUP(I4913,DATA.1!$F$19:$F$118,DATA.1!$AO$19:$AO$118),"")</f>
        <v/>
      </c>
      <c r="K4913" s="314"/>
      <c r="L4913" s="179"/>
      <c r="M4913" s="128">
        <f>IFERROR(_xlfn.XLOOKUP(LEFT($F4913,4),DATA.1!AQ$19:AQ$22,DATA.1!T$19:T$22),"")</f>
        <v>0</v>
      </c>
      <c r="O4913" s="234" t="str">
        <f t="shared" si="304"/>
        <v/>
      </c>
      <c r="P4913" s="234" t="str">
        <f t="shared" si="305"/>
        <v/>
      </c>
      <c r="Q4913" s="128" t="str">
        <f>IF($R$12=DATA.2!$B$10,IF(AND(F4913=$R$11,I4913&lt;&gt;""),CONCATENATE(D4913,"  - ",I4913),""),
IF(AND(B4913=$R$12,F4913=$R$11,I4913&lt;&gt;""),CONCATENATE(D4913,"  - ",I4913),""))</f>
        <v/>
      </c>
      <c r="R4913" s="128"/>
      <c r="S4913" s="236">
        <f t="shared" si="306"/>
        <v>0</v>
      </c>
    </row>
    <row r="4914" spans="1:19" x14ac:dyDescent="0.3">
      <c r="A4914" s="226">
        <f t="shared" si="307"/>
        <v>4902</v>
      </c>
      <c r="B4914" s="177"/>
      <c r="C4914" s="233" t="str">
        <f>IFERROR(_xlfn.XLOOKUP(B4914,DATA.2!$B$10:$B$41,DATA.2!$D$10:$D$41),"")</f>
        <v/>
      </c>
      <c r="D4914" s="312"/>
      <c r="E4914" s="311" t="str">
        <f>IFERROR(_xlfn.XLOOKUP(D4914,DATA.1!$F$19:$F$118,DATA.1!$AO$19:$AO$118),"")</f>
        <v/>
      </c>
      <c r="F4914" s="177"/>
      <c r="G4914" s="234" t="str">
        <f>IF(LEFT($F4914,4)="PDEF",_xlfn.XLOOKUP(F4914,DATA.1!$N$32:$N$36,DATA.1!$O$32:$O$36),IF(LEFT($F4914,4)="PDEG",_xlfn.XLOOKUP(F4914,DATA.1!$N$43:$N$47,DATA.1!$O$43:$O$47),""))</f>
        <v/>
      </c>
      <c r="H4914" s="235" t="str">
        <f>IF(IF(LEFT($F4914,4)="PDEF",_xlfn.XLOOKUP(F4914,DATA.1!$N$32:$N$36,DATA.1!$P$32:$P$36),IF(LEFT($F4914,4)="PDEG",_xlfn.XLOOKUP(F4914,DATA.1!$N$43:$N$47,DATA.1!$P$43:$P$47),""))=0,"",IF(LEFT($F4914,4)="PDEF",_xlfn.XLOOKUP(F4914,DATA.1!$N$32:$N$36,DATA.1!$P$32:$P$36),IF(LEFT($F4914,4)="PDEG",_xlfn.XLOOKUP(F4914,DATA.1!$N$43:$N$47,DATA.1!$P$43:$P$47),"")))</f>
        <v/>
      </c>
      <c r="I4914" s="317"/>
      <c r="J4914" s="311" t="str">
        <f>IFERROR(_xlfn.XLOOKUP(I4914,DATA.1!$F$19:$F$118,DATA.1!$AO$19:$AO$118),"")</f>
        <v/>
      </c>
      <c r="K4914" s="314"/>
      <c r="L4914" s="179"/>
      <c r="M4914" s="128">
        <f>IFERROR(_xlfn.XLOOKUP(LEFT($F4914,4),DATA.1!AQ$19:AQ$22,DATA.1!T$19:T$22),"")</f>
        <v>0</v>
      </c>
      <c r="O4914" s="234" t="str">
        <f t="shared" si="304"/>
        <v/>
      </c>
      <c r="P4914" s="234" t="str">
        <f t="shared" si="305"/>
        <v/>
      </c>
      <c r="Q4914" s="128" t="str">
        <f>IF($R$12=DATA.2!$B$10,IF(AND(F4914=$R$11,I4914&lt;&gt;""),CONCATENATE(D4914,"  - ",I4914),""),
IF(AND(B4914=$R$12,F4914=$R$11,I4914&lt;&gt;""),CONCATENATE(D4914,"  - ",I4914),""))</f>
        <v/>
      </c>
      <c r="R4914" s="128"/>
      <c r="S4914" s="236">
        <f t="shared" si="306"/>
        <v>0</v>
      </c>
    </row>
    <row r="4915" spans="1:19" x14ac:dyDescent="0.3">
      <c r="A4915" s="226">
        <f t="shared" si="307"/>
        <v>4903</v>
      </c>
      <c r="B4915" s="177"/>
      <c r="C4915" s="233" t="str">
        <f>IFERROR(_xlfn.XLOOKUP(B4915,DATA.2!$B$10:$B$41,DATA.2!$D$10:$D$41),"")</f>
        <v/>
      </c>
      <c r="D4915" s="312"/>
      <c r="E4915" s="311" t="str">
        <f>IFERROR(_xlfn.XLOOKUP(D4915,DATA.1!$F$19:$F$118,DATA.1!$AO$19:$AO$118),"")</f>
        <v/>
      </c>
      <c r="F4915" s="177"/>
      <c r="G4915" s="234" t="str">
        <f>IF(LEFT($F4915,4)="PDEF",_xlfn.XLOOKUP(F4915,DATA.1!$N$32:$N$36,DATA.1!$O$32:$O$36),IF(LEFT($F4915,4)="PDEG",_xlfn.XLOOKUP(F4915,DATA.1!$N$43:$N$47,DATA.1!$O$43:$O$47),""))</f>
        <v/>
      </c>
      <c r="H4915" s="235" t="str">
        <f>IF(IF(LEFT($F4915,4)="PDEF",_xlfn.XLOOKUP(F4915,DATA.1!$N$32:$N$36,DATA.1!$P$32:$P$36),IF(LEFT($F4915,4)="PDEG",_xlfn.XLOOKUP(F4915,DATA.1!$N$43:$N$47,DATA.1!$P$43:$P$47),""))=0,"",IF(LEFT($F4915,4)="PDEF",_xlfn.XLOOKUP(F4915,DATA.1!$N$32:$N$36,DATA.1!$P$32:$P$36),IF(LEFT($F4915,4)="PDEG",_xlfn.XLOOKUP(F4915,DATA.1!$N$43:$N$47,DATA.1!$P$43:$P$47),"")))</f>
        <v/>
      </c>
      <c r="I4915" s="317"/>
      <c r="J4915" s="311" t="str">
        <f>IFERROR(_xlfn.XLOOKUP(I4915,DATA.1!$F$19:$F$118,DATA.1!$AO$19:$AO$118),"")</f>
        <v/>
      </c>
      <c r="K4915" s="314"/>
      <c r="L4915" s="179"/>
      <c r="M4915" s="128">
        <f>IFERROR(_xlfn.XLOOKUP(LEFT($F4915,4),DATA.1!AQ$19:AQ$22,DATA.1!T$19:T$22),"")</f>
        <v>0</v>
      </c>
      <c r="O4915" s="234" t="str">
        <f t="shared" si="304"/>
        <v/>
      </c>
      <c r="P4915" s="234" t="str">
        <f t="shared" si="305"/>
        <v/>
      </c>
      <c r="Q4915" s="128" t="str">
        <f>IF($R$12=DATA.2!$B$10,IF(AND(F4915=$R$11,I4915&lt;&gt;""),CONCATENATE(D4915,"  - ",I4915),""),
IF(AND(B4915=$R$12,F4915=$R$11,I4915&lt;&gt;""),CONCATENATE(D4915,"  - ",I4915),""))</f>
        <v/>
      </c>
      <c r="R4915" s="128"/>
      <c r="S4915" s="236">
        <f t="shared" si="306"/>
        <v>0</v>
      </c>
    </row>
    <row r="4916" spans="1:19" x14ac:dyDescent="0.3">
      <c r="A4916" s="226">
        <f t="shared" si="307"/>
        <v>4904</v>
      </c>
      <c r="B4916" s="177"/>
      <c r="C4916" s="233" t="str">
        <f>IFERROR(_xlfn.XLOOKUP(B4916,DATA.2!$B$10:$B$41,DATA.2!$D$10:$D$41),"")</f>
        <v/>
      </c>
      <c r="D4916" s="312"/>
      <c r="E4916" s="311" t="str">
        <f>IFERROR(_xlfn.XLOOKUP(D4916,DATA.1!$F$19:$F$118,DATA.1!$AO$19:$AO$118),"")</f>
        <v/>
      </c>
      <c r="F4916" s="177"/>
      <c r="G4916" s="234" t="str">
        <f>IF(LEFT($F4916,4)="PDEF",_xlfn.XLOOKUP(F4916,DATA.1!$N$32:$N$36,DATA.1!$O$32:$O$36),IF(LEFT($F4916,4)="PDEG",_xlfn.XLOOKUP(F4916,DATA.1!$N$43:$N$47,DATA.1!$O$43:$O$47),""))</f>
        <v/>
      </c>
      <c r="H4916" s="235" t="str">
        <f>IF(IF(LEFT($F4916,4)="PDEF",_xlfn.XLOOKUP(F4916,DATA.1!$N$32:$N$36,DATA.1!$P$32:$P$36),IF(LEFT($F4916,4)="PDEG",_xlfn.XLOOKUP(F4916,DATA.1!$N$43:$N$47,DATA.1!$P$43:$P$47),""))=0,"",IF(LEFT($F4916,4)="PDEF",_xlfn.XLOOKUP(F4916,DATA.1!$N$32:$N$36,DATA.1!$P$32:$P$36),IF(LEFT($F4916,4)="PDEG",_xlfn.XLOOKUP(F4916,DATA.1!$N$43:$N$47,DATA.1!$P$43:$P$47),"")))</f>
        <v/>
      </c>
      <c r="I4916" s="317"/>
      <c r="J4916" s="311" t="str">
        <f>IFERROR(_xlfn.XLOOKUP(I4916,DATA.1!$F$19:$F$118,DATA.1!$AO$19:$AO$118),"")</f>
        <v/>
      </c>
      <c r="K4916" s="314"/>
      <c r="L4916" s="179"/>
      <c r="M4916" s="128">
        <f>IFERROR(_xlfn.XLOOKUP(LEFT($F4916,4),DATA.1!AQ$19:AQ$22,DATA.1!T$19:T$22),"")</f>
        <v>0</v>
      </c>
      <c r="O4916" s="234" t="str">
        <f t="shared" si="304"/>
        <v/>
      </c>
      <c r="P4916" s="234" t="str">
        <f t="shared" si="305"/>
        <v/>
      </c>
      <c r="Q4916" s="128" t="str">
        <f>IF($R$12=DATA.2!$B$10,IF(AND(F4916=$R$11,I4916&lt;&gt;""),CONCATENATE(D4916,"  - ",I4916),""),
IF(AND(B4916=$R$12,F4916=$R$11,I4916&lt;&gt;""),CONCATENATE(D4916,"  - ",I4916),""))</f>
        <v/>
      </c>
      <c r="R4916" s="128"/>
      <c r="S4916" s="236">
        <f t="shared" si="306"/>
        <v>0</v>
      </c>
    </row>
    <row r="4917" spans="1:19" x14ac:dyDescent="0.3">
      <c r="A4917" s="226">
        <f t="shared" si="307"/>
        <v>4905</v>
      </c>
      <c r="B4917" s="177"/>
      <c r="C4917" s="233" t="str">
        <f>IFERROR(_xlfn.XLOOKUP(B4917,DATA.2!$B$10:$B$41,DATA.2!$D$10:$D$41),"")</f>
        <v/>
      </c>
      <c r="D4917" s="312"/>
      <c r="E4917" s="311" t="str">
        <f>IFERROR(_xlfn.XLOOKUP(D4917,DATA.1!$F$19:$F$118,DATA.1!$AO$19:$AO$118),"")</f>
        <v/>
      </c>
      <c r="F4917" s="177"/>
      <c r="G4917" s="234" t="str">
        <f>IF(LEFT($F4917,4)="PDEF",_xlfn.XLOOKUP(F4917,DATA.1!$N$32:$N$36,DATA.1!$O$32:$O$36),IF(LEFT($F4917,4)="PDEG",_xlfn.XLOOKUP(F4917,DATA.1!$N$43:$N$47,DATA.1!$O$43:$O$47),""))</f>
        <v/>
      </c>
      <c r="H4917" s="235" t="str">
        <f>IF(IF(LEFT($F4917,4)="PDEF",_xlfn.XLOOKUP(F4917,DATA.1!$N$32:$N$36,DATA.1!$P$32:$P$36),IF(LEFT($F4917,4)="PDEG",_xlfn.XLOOKUP(F4917,DATA.1!$N$43:$N$47,DATA.1!$P$43:$P$47),""))=0,"",IF(LEFT($F4917,4)="PDEF",_xlfn.XLOOKUP(F4917,DATA.1!$N$32:$N$36,DATA.1!$P$32:$P$36),IF(LEFT($F4917,4)="PDEG",_xlfn.XLOOKUP(F4917,DATA.1!$N$43:$N$47,DATA.1!$P$43:$P$47),"")))</f>
        <v/>
      </c>
      <c r="I4917" s="317"/>
      <c r="J4917" s="311" t="str">
        <f>IFERROR(_xlfn.XLOOKUP(I4917,DATA.1!$F$19:$F$118,DATA.1!$AO$19:$AO$118),"")</f>
        <v/>
      </c>
      <c r="K4917" s="314"/>
      <c r="L4917" s="179"/>
      <c r="M4917" s="128">
        <f>IFERROR(_xlfn.XLOOKUP(LEFT($F4917,4),DATA.1!AQ$19:AQ$22,DATA.1!T$19:T$22),"")</f>
        <v>0</v>
      </c>
      <c r="O4917" s="234" t="str">
        <f t="shared" si="304"/>
        <v/>
      </c>
      <c r="P4917" s="234" t="str">
        <f t="shared" si="305"/>
        <v/>
      </c>
      <c r="Q4917" s="128" t="str">
        <f>IF($R$12=DATA.2!$B$10,IF(AND(F4917=$R$11,I4917&lt;&gt;""),CONCATENATE(D4917,"  - ",I4917),""),
IF(AND(B4917=$R$12,F4917=$R$11,I4917&lt;&gt;""),CONCATENATE(D4917,"  - ",I4917),""))</f>
        <v/>
      </c>
      <c r="R4917" s="128"/>
      <c r="S4917" s="236">
        <f t="shared" si="306"/>
        <v>0</v>
      </c>
    </row>
    <row r="4918" spans="1:19" x14ac:dyDescent="0.3">
      <c r="A4918" s="226">
        <f t="shared" si="307"/>
        <v>4906</v>
      </c>
      <c r="B4918" s="177"/>
      <c r="C4918" s="233" t="str">
        <f>IFERROR(_xlfn.XLOOKUP(B4918,DATA.2!$B$10:$B$41,DATA.2!$D$10:$D$41),"")</f>
        <v/>
      </c>
      <c r="D4918" s="312"/>
      <c r="E4918" s="311" t="str">
        <f>IFERROR(_xlfn.XLOOKUP(D4918,DATA.1!$F$19:$F$118,DATA.1!$AO$19:$AO$118),"")</f>
        <v/>
      </c>
      <c r="F4918" s="177"/>
      <c r="G4918" s="234" t="str">
        <f>IF(LEFT($F4918,4)="PDEF",_xlfn.XLOOKUP(F4918,DATA.1!$N$32:$N$36,DATA.1!$O$32:$O$36),IF(LEFT($F4918,4)="PDEG",_xlfn.XLOOKUP(F4918,DATA.1!$N$43:$N$47,DATA.1!$O$43:$O$47),""))</f>
        <v/>
      </c>
      <c r="H4918" s="235" t="str">
        <f>IF(IF(LEFT($F4918,4)="PDEF",_xlfn.XLOOKUP(F4918,DATA.1!$N$32:$N$36,DATA.1!$P$32:$P$36),IF(LEFT($F4918,4)="PDEG",_xlfn.XLOOKUP(F4918,DATA.1!$N$43:$N$47,DATA.1!$P$43:$P$47),""))=0,"",IF(LEFT($F4918,4)="PDEF",_xlfn.XLOOKUP(F4918,DATA.1!$N$32:$N$36,DATA.1!$P$32:$P$36),IF(LEFT($F4918,4)="PDEG",_xlfn.XLOOKUP(F4918,DATA.1!$N$43:$N$47,DATA.1!$P$43:$P$47),"")))</f>
        <v/>
      </c>
      <c r="I4918" s="317"/>
      <c r="J4918" s="311" t="str">
        <f>IFERROR(_xlfn.XLOOKUP(I4918,DATA.1!$F$19:$F$118,DATA.1!$AO$19:$AO$118),"")</f>
        <v/>
      </c>
      <c r="K4918" s="314"/>
      <c r="L4918" s="179"/>
      <c r="M4918" s="128">
        <f>IFERROR(_xlfn.XLOOKUP(LEFT($F4918,4),DATA.1!AQ$19:AQ$22,DATA.1!T$19:T$22),"")</f>
        <v>0</v>
      </c>
      <c r="O4918" s="234" t="str">
        <f t="shared" si="304"/>
        <v/>
      </c>
      <c r="P4918" s="234" t="str">
        <f t="shared" si="305"/>
        <v/>
      </c>
      <c r="Q4918" s="128" t="str">
        <f>IF($R$12=DATA.2!$B$10,IF(AND(F4918=$R$11,I4918&lt;&gt;""),CONCATENATE(D4918,"  - ",I4918),""),
IF(AND(B4918=$R$12,F4918=$R$11,I4918&lt;&gt;""),CONCATENATE(D4918,"  - ",I4918),""))</f>
        <v/>
      </c>
      <c r="R4918" s="128"/>
      <c r="S4918" s="236">
        <f t="shared" si="306"/>
        <v>0</v>
      </c>
    </row>
    <row r="4919" spans="1:19" x14ac:dyDescent="0.3">
      <c r="A4919" s="226">
        <f t="shared" si="307"/>
        <v>4907</v>
      </c>
      <c r="B4919" s="177"/>
      <c r="C4919" s="233" t="str">
        <f>IFERROR(_xlfn.XLOOKUP(B4919,DATA.2!$B$10:$B$41,DATA.2!$D$10:$D$41),"")</f>
        <v/>
      </c>
      <c r="D4919" s="312"/>
      <c r="E4919" s="311" t="str">
        <f>IFERROR(_xlfn.XLOOKUP(D4919,DATA.1!$F$19:$F$118,DATA.1!$AO$19:$AO$118),"")</f>
        <v/>
      </c>
      <c r="F4919" s="177"/>
      <c r="G4919" s="234" t="str">
        <f>IF(LEFT($F4919,4)="PDEF",_xlfn.XLOOKUP(F4919,DATA.1!$N$32:$N$36,DATA.1!$O$32:$O$36),IF(LEFT($F4919,4)="PDEG",_xlfn.XLOOKUP(F4919,DATA.1!$N$43:$N$47,DATA.1!$O$43:$O$47),""))</f>
        <v/>
      </c>
      <c r="H4919" s="235" t="str">
        <f>IF(IF(LEFT($F4919,4)="PDEF",_xlfn.XLOOKUP(F4919,DATA.1!$N$32:$N$36,DATA.1!$P$32:$P$36),IF(LEFT($F4919,4)="PDEG",_xlfn.XLOOKUP(F4919,DATA.1!$N$43:$N$47,DATA.1!$P$43:$P$47),""))=0,"",IF(LEFT($F4919,4)="PDEF",_xlfn.XLOOKUP(F4919,DATA.1!$N$32:$N$36,DATA.1!$P$32:$P$36),IF(LEFT($F4919,4)="PDEG",_xlfn.XLOOKUP(F4919,DATA.1!$N$43:$N$47,DATA.1!$P$43:$P$47),"")))</f>
        <v/>
      </c>
      <c r="I4919" s="317"/>
      <c r="J4919" s="311" t="str">
        <f>IFERROR(_xlfn.XLOOKUP(I4919,DATA.1!$F$19:$F$118,DATA.1!$AO$19:$AO$118),"")</f>
        <v/>
      </c>
      <c r="K4919" s="314"/>
      <c r="L4919" s="179"/>
      <c r="M4919" s="128">
        <f>IFERROR(_xlfn.XLOOKUP(LEFT($F4919,4),DATA.1!AQ$19:AQ$22,DATA.1!T$19:T$22),"")</f>
        <v>0</v>
      </c>
      <c r="O4919" s="234" t="str">
        <f t="shared" si="304"/>
        <v/>
      </c>
      <c r="P4919" s="234" t="str">
        <f t="shared" si="305"/>
        <v/>
      </c>
      <c r="Q4919" s="128" t="str">
        <f>IF($R$12=DATA.2!$B$10,IF(AND(F4919=$R$11,I4919&lt;&gt;""),CONCATENATE(D4919,"  - ",I4919),""),
IF(AND(B4919=$R$12,F4919=$R$11,I4919&lt;&gt;""),CONCATENATE(D4919,"  - ",I4919),""))</f>
        <v/>
      </c>
      <c r="R4919" s="128"/>
      <c r="S4919" s="236">
        <f t="shared" si="306"/>
        <v>0</v>
      </c>
    </row>
    <row r="4920" spans="1:19" x14ac:dyDescent="0.3">
      <c r="A4920" s="226">
        <f t="shared" si="307"/>
        <v>4908</v>
      </c>
      <c r="B4920" s="177"/>
      <c r="C4920" s="233" t="str">
        <f>IFERROR(_xlfn.XLOOKUP(B4920,DATA.2!$B$10:$B$41,DATA.2!$D$10:$D$41),"")</f>
        <v/>
      </c>
      <c r="D4920" s="312"/>
      <c r="E4920" s="311" t="str">
        <f>IFERROR(_xlfn.XLOOKUP(D4920,DATA.1!$F$19:$F$118,DATA.1!$AO$19:$AO$118),"")</f>
        <v/>
      </c>
      <c r="F4920" s="177"/>
      <c r="G4920" s="234" t="str">
        <f>IF(LEFT($F4920,4)="PDEF",_xlfn.XLOOKUP(F4920,DATA.1!$N$32:$N$36,DATA.1!$O$32:$O$36),IF(LEFT($F4920,4)="PDEG",_xlfn.XLOOKUP(F4920,DATA.1!$N$43:$N$47,DATA.1!$O$43:$O$47),""))</f>
        <v/>
      </c>
      <c r="H4920" s="235" t="str">
        <f>IF(IF(LEFT($F4920,4)="PDEF",_xlfn.XLOOKUP(F4920,DATA.1!$N$32:$N$36,DATA.1!$P$32:$P$36),IF(LEFT($F4920,4)="PDEG",_xlfn.XLOOKUP(F4920,DATA.1!$N$43:$N$47,DATA.1!$P$43:$P$47),""))=0,"",IF(LEFT($F4920,4)="PDEF",_xlfn.XLOOKUP(F4920,DATA.1!$N$32:$N$36,DATA.1!$P$32:$P$36),IF(LEFT($F4920,4)="PDEG",_xlfn.XLOOKUP(F4920,DATA.1!$N$43:$N$47,DATA.1!$P$43:$P$47),"")))</f>
        <v/>
      </c>
      <c r="I4920" s="317"/>
      <c r="J4920" s="311" t="str">
        <f>IFERROR(_xlfn.XLOOKUP(I4920,DATA.1!$F$19:$F$118,DATA.1!$AO$19:$AO$118),"")</f>
        <v/>
      </c>
      <c r="K4920" s="314"/>
      <c r="L4920" s="179"/>
      <c r="M4920" s="128">
        <f>IFERROR(_xlfn.XLOOKUP(LEFT($F4920,4),DATA.1!AQ$19:AQ$22,DATA.1!T$19:T$22),"")</f>
        <v>0</v>
      </c>
      <c r="O4920" s="234" t="str">
        <f t="shared" si="304"/>
        <v/>
      </c>
      <c r="P4920" s="234" t="str">
        <f t="shared" si="305"/>
        <v/>
      </c>
      <c r="Q4920" s="128" t="str">
        <f>IF($R$12=DATA.2!$B$10,IF(AND(F4920=$R$11,I4920&lt;&gt;""),CONCATENATE(D4920,"  - ",I4920),""),
IF(AND(B4920=$R$12,F4920=$R$11,I4920&lt;&gt;""),CONCATENATE(D4920,"  - ",I4920),""))</f>
        <v/>
      </c>
      <c r="R4920" s="128"/>
      <c r="S4920" s="236">
        <f t="shared" si="306"/>
        <v>0</v>
      </c>
    </row>
    <row r="4921" spans="1:19" x14ac:dyDescent="0.3">
      <c r="A4921" s="226">
        <f t="shared" si="307"/>
        <v>4909</v>
      </c>
      <c r="B4921" s="177"/>
      <c r="C4921" s="233" t="str">
        <f>IFERROR(_xlfn.XLOOKUP(B4921,DATA.2!$B$10:$B$41,DATA.2!$D$10:$D$41),"")</f>
        <v/>
      </c>
      <c r="D4921" s="312"/>
      <c r="E4921" s="311" t="str">
        <f>IFERROR(_xlfn.XLOOKUP(D4921,DATA.1!$F$19:$F$118,DATA.1!$AO$19:$AO$118),"")</f>
        <v/>
      </c>
      <c r="F4921" s="177"/>
      <c r="G4921" s="234" t="str">
        <f>IF(LEFT($F4921,4)="PDEF",_xlfn.XLOOKUP(F4921,DATA.1!$N$32:$N$36,DATA.1!$O$32:$O$36),IF(LEFT($F4921,4)="PDEG",_xlfn.XLOOKUP(F4921,DATA.1!$N$43:$N$47,DATA.1!$O$43:$O$47),""))</f>
        <v/>
      </c>
      <c r="H4921" s="235" t="str">
        <f>IF(IF(LEFT($F4921,4)="PDEF",_xlfn.XLOOKUP(F4921,DATA.1!$N$32:$N$36,DATA.1!$P$32:$P$36),IF(LEFT($F4921,4)="PDEG",_xlfn.XLOOKUP(F4921,DATA.1!$N$43:$N$47,DATA.1!$P$43:$P$47),""))=0,"",IF(LEFT($F4921,4)="PDEF",_xlfn.XLOOKUP(F4921,DATA.1!$N$32:$N$36,DATA.1!$P$32:$P$36),IF(LEFT($F4921,4)="PDEG",_xlfn.XLOOKUP(F4921,DATA.1!$N$43:$N$47,DATA.1!$P$43:$P$47),"")))</f>
        <v/>
      </c>
      <c r="I4921" s="317"/>
      <c r="J4921" s="311" t="str">
        <f>IFERROR(_xlfn.XLOOKUP(I4921,DATA.1!$F$19:$F$118,DATA.1!$AO$19:$AO$118),"")</f>
        <v/>
      </c>
      <c r="K4921" s="314"/>
      <c r="L4921" s="179"/>
      <c r="M4921" s="128">
        <f>IFERROR(_xlfn.XLOOKUP(LEFT($F4921,4),DATA.1!AQ$19:AQ$22,DATA.1!T$19:T$22),"")</f>
        <v>0</v>
      </c>
      <c r="O4921" s="234" t="str">
        <f t="shared" si="304"/>
        <v/>
      </c>
      <c r="P4921" s="234" t="str">
        <f t="shared" si="305"/>
        <v/>
      </c>
      <c r="Q4921" s="128" t="str">
        <f>IF($R$12=DATA.2!$B$10,IF(AND(F4921=$R$11,I4921&lt;&gt;""),CONCATENATE(D4921,"  - ",I4921),""),
IF(AND(B4921=$R$12,F4921=$R$11,I4921&lt;&gt;""),CONCATENATE(D4921,"  - ",I4921),""))</f>
        <v/>
      </c>
      <c r="R4921" s="128"/>
      <c r="S4921" s="236">
        <f t="shared" si="306"/>
        <v>0</v>
      </c>
    </row>
    <row r="4922" spans="1:19" x14ac:dyDescent="0.3">
      <c r="A4922" s="226">
        <f t="shared" si="307"/>
        <v>4910</v>
      </c>
      <c r="B4922" s="177"/>
      <c r="C4922" s="233" t="str">
        <f>IFERROR(_xlfn.XLOOKUP(B4922,DATA.2!$B$10:$B$41,DATA.2!$D$10:$D$41),"")</f>
        <v/>
      </c>
      <c r="D4922" s="312"/>
      <c r="E4922" s="311" t="str">
        <f>IFERROR(_xlfn.XLOOKUP(D4922,DATA.1!$F$19:$F$118,DATA.1!$AO$19:$AO$118),"")</f>
        <v/>
      </c>
      <c r="F4922" s="177"/>
      <c r="G4922" s="234" t="str">
        <f>IF(LEFT($F4922,4)="PDEF",_xlfn.XLOOKUP(F4922,DATA.1!$N$32:$N$36,DATA.1!$O$32:$O$36),IF(LEFT($F4922,4)="PDEG",_xlfn.XLOOKUP(F4922,DATA.1!$N$43:$N$47,DATA.1!$O$43:$O$47),""))</f>
        <v/>
      </c>
      <c r="H4922" s="235" t="str">
        <f>IF(IF(LEFT($F4922,4)="PDEF",_xlfn.XLOOKUP(F4922,DATA.1!$N$32:$N$36,DATA.1!$P$32:$P$36),IF(LEFT($F4922,4)="PDEG",_xlfn.XLOOKUP(F4922,DATA.1!$N$43:$N$47,DATA.1!$P$43:$P$47),""))=0,"",IF(LEFT($F4922,4)="PDEF",_xlfn.XLOOKUP(F4922,DATA.1!$N$32:$N$36,DATA.1!$P$32:$P$36),IF(LEFT($F4922,4)="PDEG",_xlfn.XLOOKUP(F4922,DATA.1!$N$43:$N$47,DATA.1!$P$43:$P$47),"")))</f>
        <v/>
      </c>
      <c r="I4922" s="317"/>
      <c r="J4922" s="311" t="str">
        <f>IFERROR(_xlfn.XLOOKUP(I4922,DATA.1!$F$19:$F$118,DATA.1!$AO$19:$AO$118),"")</f>
        <v/>
      </c>
      <c r="K4922" s="314"/>
      <c r="L4922" s="179"/>
      <c r="M4922" s="128">
        <f>IFERROR(_xlfn.XLOOKUP(LEFT($F4922,4),DATA.1!AQ$19:AQ$22,DATA.1!T$19:T$22),"")</f>
        <v>0</v>
      </c>
      <c r="O4922" s="234" t="str">
        <f t="shared" si="304"/>
        <v/>
      </c>
      <c r="P4922" s="234" t="str">
        <f t="shared" si="305"/>
        <v/>
      </c>
      <c r="Q4922" s="128" t="str">
        <f>IF($R$12=DATA.2!$B$10,IF(AND(F4922=$R$11,I4922&lt;&gt;""),CONCATENATE(D4922,"  - ",I4922),""),
IF(AND(B4922=$R$12,F4922=$R$11,I4922&lt;&gt;""),CONCATENATE(D4922,"  - ",I4922),""))</f>
        <v/>
      </c>
      <c r="R4922" s="128"/>
      <c r="S4922" s="236">
        <f t="shared" si="306"/>
        <v>0</v>
      </c>
    </row>
    <row r="4923" spans="1:19" x14ac:dyDescent="0.3">
      <c r="A4923" s="226">
        <f t="shared" si="307"/>
        <v>4911</v>
      </c>
      <c r="B4923" s="177"/>
      <c r="C4923" s="233" t="str">
        <f>IFERROR(_xlfn.XLOOKUP(B4923,DATA.2!$B$10:$B$41,DATA.2!$D$10:$D$41),"")</f>
        <v/>
      </c>
      <c r="D4923" s="312"/>
      <c r="E4923" s="311" t="str">
        <f>IFERROR(_xlfn.XLOOKUP(D4923,DATA.1!$F$19:$F$118,DATA.1!$AO$19:$AO$118),"")</f>
        <v/>
      </c>
      <c r="F4923" s="177"/>
      <c r="G4923" s="234" t="str">
        <f>IF(LEFT($F4923,4)="PDEF",_xlfn.XLOOKUP(F4923,DATA.1!$N$32:$N$36,DATA.1!$O$32:$O$36),IF(LEFT($F4923,4)="PDEG",_xlfn.XLOOKUP(F4923,DATA.1!$N$43:$N$47,DATA.1!$O$43:$O$47),""))</f>
        <v/>
      </c>
      <c r="H4923" s="235" t="str">
        <f>IF(IF(LEFT($F4923,4)="PDEF",_xlfn.XLOOKUP(F4923,DATA.1!$N$32:$N$36,DATA.1!$P$32:$P$36),IF(LEFT($F4923,4)="PDEG",_xlfn.XLOOKUP(F4923,DATA.1!$N$43:$N$47,DATA.1!$P$43:$P$47),""))=0,"",IF(LEFT($F4923,4)="PDEF",_xlfn.XLOOKUP(F4923,DATA.1!$N$32:$N$36,DATA.1!$P$32:$P$36),IF(LEFT($F4923,4)="PDEG",_xlfn.XLOOKUP(F4923,DATA.1!$N$43:$N$47,DATA.1!$P$43:$P$47),"")))</f>
        <v/>
      </c>
      <c r="I4923" s="317"/>
      <c r="J4923" s="311" t="str">
        <f>IFERROR(_xlfn.XLOOKUP(I4923,DATA.1!$F$19:$F$118,DATA.1!$AO$19:$AO$118),"")</f>
        <v/>
      </c>
      <c r="K4923" s="314"/>
      <c r="L4923" s="179"/>
      <c r="M4923" s="128">
        <f>IFERROR(_xlfn.XLOOKUP(LEFT($F4923,4),DATA.1!AQ$19:AQ$22,DATA.1!T$19:T$22),"")</f>
        <v>0</v>
      </c>
      <c r="O4923" s="234" t="str">
        <f t="shared" si="304"/>
        <v/>
      </c>
      <c r="P4923" s="234" t="str">
        <f t="shared" si="305"/>
        <v/>
      </c>
      <c r="Q4923" s="128" t="str">
        <f>IF($R$12=DATA.2!$B$10,IF(AND(F4923=$R$11,I4923&lt;&gt;""),CONCATENATE(D4923,"  - ",I4923),""),
IF(AND(B4923=$R$12,F4923=$R$11,I4923&lt;&gt;""),CONCATENATE(D4923,"  - ",I4923),""))</f>
        <v/>
      </c>
      <c r="R4923" s="128"/>
      <c r="S4923" s="236">
        <f t="shared" si="306"/>
        <v>0</v>
      </c>
    </row>
    <row r="4924" spans="1:19" x14ac:dyDescent="0.3">
      <c r="A4924" s="226">
        <f t="shared" si="307"/>
        <v>4912</v>
      </c>
      <c r="B4924" s="177"/>
      <c r="C4924" s="233" t="str">
        <f>IFERROR(_xlfn.XLOOKUP(B4924,DATA.2!$B$10:$B$41,DATA.2!$D$10:$D$41),"")</f>
        <v/>
      </c>
      <c r="D4924" s="312"/>
      <c r="E4924" s="311" t="str">
        <f>IFERROR(_xlfn.XLOOKUP(D4924,DATA.1!$F$19:$F$118,DATA.1!$AO$19:$AO$118),"")</f>
        <v/>
      </c>
      <c r="F4924" s="177"/>
      <c r="G4924" s="234" t="str">
        <f>IF(LEFT($F4924,4)="PDEF",_xlfn.XLOOKUP(F4924,DATA.1!$N$32:$N$36,DATA.1!$O$32:$O$36),IF(LEFT($F4924,4)="PDEG",_xlfn.XLOOKUP(F4924,DATA.1!$N$43:$N$47,DATA.1!$O$43:$O$47),""))</f>
        <v/>
      </c>
      <c r="H4924" s="235" t="str">
        <f>IF(IF(LEFT($F4924,4)="PDEF",_xlfn.XLOOKUP(F4924,DATA.1!$N$32:$N$36,DATA.1!$P$32:$P$36),IF(LEFT($F4924,4)="PDEG",_xlfn.XLOOKUP(F4924,DATA.1!$N$43:$N$47,DATA.1!$P$43:$P$47),""))=0,"",IF(LEFT($F4924,4)="PDEF",_xlfn.XLOOKUP(F4924,DATA.1!$N$32:$N$36,DATA.1!$P$32:$P$36),IF(LEFT($F4924,4)="PDEG",_xlfn.XLOOKUP(F4924,DATA.1!$N$43:$N$47,DATA.1!$P$43:$P$47),"")))</f>
        <v/>
      </c>
      <c r="I4924" s="317"/>
      <c r="J4924" s="311" t="str">
        <f>IFERROR(_xlfn.XLOOKUP(I4924,DATA.1!$F$19:$F$118,DATA.1!$AO$19:$AO$118),"")</f>
        <v/>
      </c>
      <c r="K4924" s="314"/>
      <c r="L4924" s="179"/>
      <c r="M4924" s="128">
        <f>IFERROR(_xlfn.XLOOKUP(LEFT($F4924,4),DATA.1!AQ$19:AQ$22,DATA.1!T$19:T$22),"")</f>
        <v>0</v>
      </c>
      <c r="O4924" s="234" t="str">
        <f t="shared" si="304"/>
        <v/>
      </c>
      <c r="P4924" s="234" t="str">
        <f t="shared" si="305"/>
        <v/>
      </c>
      <c r="Q4924" s="128" t="str">
        <f>IF($R$12=DATA.2!$B$10,IF(AND(F4924=$R$11,I4924&lt;&gt;""),CONCATENATE(D4924,"  - ",I4924),""),
IF(AND(B4924=$R$12,F4924=$R$11,I4924&lt;&gt;""),CONCATENATE(D4924,"  - ",I4924),""))</f>
        <v/>
      </c>
      <c r="R4924" s="128"/>
      <c r="S4924" s="236">
        <f t="shared" si="306"/>
        <v>0</v>
      </c>
    </row>
    <row r="4925" spans="1:19" x14ac:dyDescent="0.3">
      <c r="A4925" s="226">
        <f t="shared" si="307"/>
        <v>4913</v>
      </c>
      <c r="B4925" s="177"/>
      <c r="C4925" s="233" t="str">
        <f>IFERROR(_xlfn.XLOOKUP(B4925,DATA.2!$B$10:$B$41,DATA.2!$D$10:$D$41),"")</f>
        <v/>
      </c>
      <c r="D4925" s="312"/>
      <c r="E4925" s="311" t="str">
        <f>IFERROR(_xlfn.XLOOKUP(D4925,DATA.1!$F$19:$F$118,DATA.1!$AO$19:$AO$118),"")</f>
        <v/>
      </c>
      <c r="F4925" s="177"/>
      <c r="G4925" s="234" t="str">
        <f>IF(LEFT($F4925,4)="PDEF",_xlfn.XLOOKUP(F4925,DATA.1!$N$32:$N$36,DATA.1!$O$32:$O$36),IF(LEFT($F4925,4)="PDEG",_xlfn.XLOOKUP(F4925,DATA.1!$N$43:$N$47,DATA.1!$O$43:$O$47),""))</f>
        <v/>
      </c>
      <c r="H4925" s="235" t="str">
        <f>IF(IF(LEFT($F4925,4)="PDEF",_xlfn.XLOOKUP(F4925,DATA.1!$N$32:$N$36,DATA.1!$P$32:$P$36),IF(LEFT($F4925,4)="PDEG",_xlfn.XLOOKUP(F4925,DATA.1!$N$43:$N$47,DATA.1!$P$43:$P$47),""))=0,"",IF(LEFT($F4925,4)="PDEF",_xlfn.XLOOKUP(F4925,DATA.1!$N$32:$N$36,DATA.1!$P$32:$P$36),IF(LEFT($F4925,4)="PDEG",_xlfn.XLOOKUP(F4925,DATA.1!$N$43:$N$47,DATA.1!$P$43:$P$47),"")))</f>
        <v/>
      </c>
      <c r="I4925" s="317"/>
      <c r="J4925" s="311" t="str">
        <f>IFERROR(_xlfn.XLOOKUP(I4925,DATA.1!$F$19:$F$118,DATA.1!$AO$19:$AO$118),"")</f>
        <v/>
      </c>
      <c r="K4925" s="314"/>
      <c r="L4925" s="179"/>
      <c r="M4925" s="128">
        <f>IFERROR(_xlfn.XLOOKUP(LEFT($F4925,4),DATA.1!AQ$19:AQ$22,DATA.1!T$19:T$22),"")</f>
        <v>0</v>
      </c>
      <c r="O4925" s="234" t="str">
        <f t="shared" si="304"/>
        <v/>
      </c>
      <c r="P4925" s="234" t="str">
        <f t="shared" si="305"/>
        <v/>
      </c>
      <c r="Q4925" s="128" t="str">
        <f>IF($R$12=DATA.2!$B$10,IF(AND(F4925=$R$11,I4925&lt;&gt;""),CONCATENATE(D4925,"  - ",I4925),""),
IF(AND(B4925=$R$12,F4925=$R$11,I4925&lt;&gt;""),CONCATENATE(D4925,"  - ",I4925),""))</f>
        <v/>
      </c>
      <c r="R4925" s="128"/>
      <c r="S4925" s="236">
        <f t="shared" si="306"/>
        <v>0</v>
      </c>
    </row>
    <row r="4926" spans="1:19" x14ac:dyDescent="0.3">
      <c r="A4926" s="226">
        <f t="shared" si="307"/>
        <v>4914</v>
      </c>
      <c r="B4926" s="177"/>
      <c r="C4926" s="233" t="str">
        <f>IFERROR(_xlfn.XLOOKUP(B4926,DATA.2!$B$10:$B$41,DATA.2!$D$10:$D$41),"")</f>
        <v/>
      </c>
      <c r="D4926" s="312"/>
      <c r="E4926" s="311" t="str">
        <f>IFERROR(_xlfn.XLOOKUP(D4926,DATA.1!$F$19:$F$118,DATA.1!$AO$19:$AO$118),"")</f>
        <v/>
      </c>
      <c r="F4926" s="177"/>
      <c r="G4926" s="234" t="str">
        <f>IF(LEFT($F4926,4)="PDEF",_xlfn.XLOOKUP(F4926,DATA.1!$N$32:$N$36,DATA.1!$O$32:$O$36),IF(LEFT($F4926,4)="PDEG",_xlfn.XLOOKUP(F4926,DATA.1!$N$43:$N$47,DATA.1!$O$43:$O$47),""))</f>
        <v/>
      </c>
      <c r="H4926" s="235" t="str">
        <f>IF(IF(LEFT($F4926,4)="PDEF",_xlfn.XLOOKUP(F4926,DATA.1!$N$32:$N$36,DATA.1!$P$32:$P$36),IF(LEFT($F4926,4)="PDEG",_xlfn.XLOOKUP(F4926,DATA.1!$N$43:$N$47,DATA.1!$P$43:$P$47),""))=0,"",IF(LEFT($F4926,4)="PDEF",_xlfn.XLOOKUP(F4926,DATA.1!$N$32:$N$36,DATA.1!$P$32:$P$36),IF(LEFT($F4926,4)="PDEG",_xlfn.XLOOKUP(F4926,DATA.1!$N$43:$N$47,DATA.1!$P$43:$P$47),"")))</f>
        <v/>
      </c>
      <c r="I4926" s="317"/>
      <c r="J4926" s="311" t="str">
        <f>IFERROR(_xlfn.XLOOKUP(I4926,DATA.1!$F$19:$F$118,DATA.1!$AO$19:$AO$118),"")</f>
        <v/>
      </c>
      <c r="K4926" s="314"/>
      <c r="L4926" s="179"/>
      <c r="M4926" s="128">
        <f>IFERROR(_xlfn.XLOOKUP(LEFT($F4926,4),DATA.1!AQ$19:AQ$22,DATA.1!T$19:T$22),"")</f>
        <v>0</v>
      </c>
      <c r="O4926" s="234" t="str">
        <f t="shared" si="304"/>
        <v/>
      </c>
      <c r="P4926" s="234" t="str">
        <f t="shared" si="305"/>
        <v/>
      </c>
      <c r="Q4926" s="128" t="str">
        <f>IF($R$12=DATA.2!$B$10,IF(AND(F4926=$R$11,I4926&lt;&gt;""),CONCATENATE(D4926,"  - ",I4926),""),
IF(AND(B4926=$R$12,F4926=$R$11,I4926&lt;&gt;""),CONCATENATE(D4926,"  - ",I4926),""))</f>
        <v/>
      </c>
      <c r="R4926" s="128"/>
      <c r="S4926" s="236">
        <f t="shared" si="306"/>
        <v>0</v>
      </c>
    </row>
    <row r="4927" spans="1:19" x14ac:dyDescent="0.3">
      <c r="A4927" s="226">
        <f t="shared" si="307"/>
        <v>4915</v>
      </c>
      <c r="B4927" s="177"/>
      <c r="C4927" s="233" t="str">
        <f>IFERROR(_xlfn.XLOOKUP(B4927,DATA.2!$B$10:$B$41,DATA.2!$D$10:$D$41),"")</f>
        <v/>
      </c>
      <c r="D4927" s="312"/>
      <c r="E4927" s="311" t="str">
        <f>IFERROR(_xlfn.XLOOKUP(D4927,DATA.1!$F$19:$F$118,DATA.1!$AO$19:$AO$118),"")</f>
        <v/>
      </c>
      <c r="F4927" s="177"/>
      <c r="G4927" s="234" t="str">
        <f>IF(LEFT($F4927,4)="PDEF",_xlfn.XLOOKUP(F4927,DATA.1!$N$32:$N$36,DATA.1!$O$32:$O$36),IF(LEFT($F4927,4)="PDEG",_xlfn.XLOOKUP(F4927,DATA.1!$N$43:$N$47,DATA.1!$O$43:$O$47),""))</f>
        <v/>
      </c>
      <c r="H4927" s="235" t="str">
        <f>IF(IF(LEFT($F4927,4)="PDEF",_xlfn.XLOOKUP(F4927,DATA.1!$N$32:$N$36,DATA.1!$P$32:$P$36),IF(LEFT($F4927,4)="PDEG",_xlfn.XLOOKUP(F4927,DATA.1!$N$43:$N$47,DATA.1!$P$43:$P$47),""))=0,"",IF(LEFT($F4927,4)="PDEF",_xlfn.XLOOKUP(F4927,DATA.1!$N$32:$N$36,DATA.1!$P$32:$P$36),IF(LEFT($F4927,4)="PDEG",_xlfn.XLOOKUP(F4927,DATA.1!$N$43:$N$47,DATA.1!$P$43:$P$47),"")))</f>
        <v/>
      </c>
      <c r="I4927" s="317"/>
      <c r="J4927" s="311" t="str">
        <f>IFERROR(_xlfn.XLOOKUP(I4927,DATA.1!$F$19:$F$118,DATA.1!$AO$19:$AO$118),"")</f>
        <v/>
      </c>
      <c r="K4927" s="314"/>
      <c r="L4927" s="179"/>
      <c r="M4927" s="128">
        <f>IFERROR(_xlfn.XLOOKUP(LEFT($F4927,4),DATA.1!AQ$19:AQ$22,DATA.1!T$19:T$22),"")</f>
        <v>0</v>
      </c>
      <c r="O4927" s="234" t="str">
        <f t="shared" si="304"/>
        <v/>
      </c>
      <c r="P4927" s="234" t="str">
        <f t="shared" si="305"/>
        <v/>
      </c>
      <c r="Q4927" s="128" t="str">
        <f>IF($R$12=DATA.2!$B$10,IF(AND(F4927=$R$11,I4927&lt;&gt;""),CONCATENATE(D4927,"  - ",I4927),""),
IF(AND(B4927=$R$12,F4927=$R$11,I4927&lt;&gt;""),CONCATENATE(D4927,"  - ",I4927),""))</f>
        <v/>
      </c>
      <c r="R4927" s="128"/>
      <c r="S4927" s="236">
        <f t="shared" si="306"/>
        <v>0</v>
      </c>
    </row>
    <row r="4928" spans="1:19" x14ac:dyDescent="0.3">
      <c r="A4928" s="226">
        <f t="shared" si="307"/>
        <v>4916</v>
      </c>
      <c r="B4928" s="177"/>
      <c r="C4928" s="233" t="str">
        <f>IFERROR(_xlfn.XLOOKUP(B4928,DATA.2!$B$10:$B$41,DATA.2!$D$10:$D$41),"")</f>
        <v/>
      </c>
      <c r="D4928" s="312"/>
      <c r="E4928" s="311" t="str">
        <f>IFERROR(_xlfn.XLOOKUP(D4928,DATA.1!$F$19:$F$118,DATA.1!$AO$19:$AO$118),"")</f>
        <v/>
      </c>
      <c r="F4928" s="177"/>
      <c r="G4928" s="234" t="str">
        <f>IF(LEFT($F4928,4)="PDEF",_xlfn.XLOOKUP(F4928,DATA.1!$N$32:$N$36,DATA.1!$O$32:$O$36),IF(LEFT($F4928,4)="PDEG",_xlfn.XLOOKUP(F4928,DATA.1!$N$43:$N$47,DATA.1!$O$43:$O$47),""))</f>
        <v/>
      </c>
      <c r="H4928" s="235" t="str">
        <f>IF(IF(LEFT($F4928,4)="PDEF",_xlfn.XLOOKUP(F4928,DATA.1!$N$32:$N$36,DATA.1!$P$32:$P$36),IF(LEFT($F4928,4)="PDEG",_xlfn.XLOOKUP(F4928,DATA.1!$N$43:$N$47,DATA.1!$P$43:$P$47),""))=0,"",IF(LEFT($F4928,4)="PDEF",_xlfn.XLOOKUP(F4928,DATA.1!$N$32:$N$36,DATA.1!$P$32:$P$36),IF(LEFT($F4928,4)="PDEG",_xlfn.XLOOKUP(F4928,DATA.1!$N$43:$N$47,DATA.1!$P$43:$P$47),"")))</f>
        <v/>
      </c>
      <c r="I4928" s="317"/>
      <c r="J4928" s="311" t="str">
        <f>IFERROR(_xlfn.XLOOKUP(I4928,DATA.1!$F$19:$F$118,DATA.1!$AO$19:$AO$118),"")</f>
        <v/>
      </c>
      <c r="K4928" s="314"/>
      <c r="L4928" s="179"/>
      <c r="M4928" s="128">
        <f>IFERROR(_xlfn.XLOOKUP(LEFT($F4928,4),DATA.1!AQ$19:AQ$22,DATA.1!T$19:T$22),"")</f>
        <v>0</v>
      </c>
      <c r="O4928" s="234" t="str">
        <f t="shared" si="304"/>
        <v/>
      </c>
      <c r="P4928" s="234" t="str">
        <f t="shared" si="305"/>
        <v/>
      </c>
      <c r="Q4928" s="128" t="str">
        <f>IF($R$12=DATA.2!$B$10,IF(AND(F4928=$R$11,I4928&lt;&gt;""),CONCATENATE(D4928,"  - ",I4928),""),
IF(AND(B4928=$R$12,F4928=$R$11,I4928&lt;&gt;""),CONCATENATE(D4928,"  - ",I4928),""))</f>
        <v/>
      </c>
      <c r="R4928" s="128"/>
      <c r="S4928" s="236">
        <f t="shared" si="306"/>
        <v>0</v>
      </c>
    </row>
    <row r="4929" spans="1:19" x14ac:dyDescent="0.3">
      <c r="A4929" s="226">
        <f t="shared" si="307"/>
        <v>4917</v>
      </c>
      <c r="B4929" s="177"/>
      <c r="C4929" s="233" t="str">
        <f>IFERROR(_xlfn.XLOOKUP(B4929,DATA.2!$B$10:$B$41,DATA.2!$D$10:$D$41),"")</f>
        <v/>
      </c>
      <c r="D4929" s="312"/>
      <c r="E4929" s="311" t="str">
        <f>IFERROR(_xlfn.XLOOKUP(D4929,DATA.1!$F$19:$F$118,DATA.1!$AO$19:$AO$118),"")</f>
        <v/>
      </c>
      <c r="F4929" s="177"/>
      <c r="G4929" s="234" t="str">
        <f>IF(LEFT($F4929,4)="PDEF",_xlfn.XLOOKUP(F4929,DATA.1!$N$32:$N$36,DATA.1!$O$32:$O$36),IF(LEFT($F4929,4)="PDEG",_xlfn.XLOOKUP(F4929,DATA.1!$N$43:$N$47,DATA.1!$O$43:$O$47),""))</f>
        <v/>
      </c>
      <c r="H4929" s="235" t="str">
        <f>IF(IF(LEFT($F4929,4)="PDEF",_xlfn.XLOOKUP(F4929,DATA.1!$N$32:$N$36,DATA.1!$P$32:$P$36),IF(LEFT($F4929,4)="PDEG",_xlfn.XLOOKUP(F4929,DATA.1!$N$43:$N$47,DATA.1!$P$43:$P$47),""))=0,"",IF(LEFT($F4929,4)="PDEF",_xlfn.XLOOKUP(F4929,DATA.1!$N$32:$N$36,DATA.1!$P$32:$P$36),IF(LEFT($F4929,4)="PDEG",_xlfn.XLOOKUP(F4929,DATA.1!$N$43:$N$47,DATA.1!$P$43:$P$47),"")))</f>
        <v/>
      </c>
      <c r="I4929" s="317"/>
      <c r="J4929" s="311" t="str">
        <f>IFERROR(_xlfn.XLOOKUP(I4929,DATA.1!$F$19:$F$118,DATA.1!$AO$19:$AO$118),"")</f>
        <v/>
      </c>
      <c r="K4929" s="314"/>
      <c r="L4929" s="179"/>
      <c r="M4929" s="128">
        <f>IFERROR(_xlfn.XLOOKUP(LEFT($F4929,4),DATA.1!AQ$19:AQ$22,DATA.1!T$19:T$22),"")</f>
        <v>0</v>
      </c>
      <c r="O4929" s="234" t="str">
        <f t="shared" si="304"/>
        <v/>
      </c>
      <c r="P4929" s="234" t="str">
        <f t="shared" si="305"/>
        <v/>
      </c>
      <c r="Q4929" s="128" t="str">
        <f>IF($R$12=DATA.2!$B$10,IF(AND(F4929=$R$11,I4929&lt;&gt;""),CONCATENATE(D4929,"  - ",I4929),""),
IF(AND(B4929=$R$12,F4929=$R$11,I4929&lt;&gt;""),CONCATENATE(D4929,"  - ",I4929),""))</f>
        <v/>
      </c>
      <c r="R4929" s="128"/>
      <c r="S4929" s="236">
        <f t="shared" si="306"/>
        <v>0</v>
      </c>
    </row>
    <row r="4930" spans="1:19" x14ac:dyDescent="0.3">
      <c r="A4930" s="226">
        <f t="shared" si="307"/>
        <v>4918</v>
      </c>
      <c r="B4930" s="177"/>
      <c r="C4930" s="233" t="str">
        <f>IFERROR(_xlfn.XLOOKUP(B4930,DATA.2!$B$10:$B$41,DATA.2!$D$10:$D$41),"")</f>
        <v/>
      </c>
      <c r="D4930" s="312"/>
      <c r="E4930" s="311" t="str">
        <f>IFERROR(_xlfn.XLOOKUP(D4930,DATA.1!$F$19:$F$118,DATA.1!$AO$19:$AO$118),"")</f>
        <v/>
      </c>
      <c r="F4930" s="177"/>
      <c r="G4930" s="234" t="str">
        <f>IF(LEFT($F4930,4)="PDEF",_xlfn.XLOOKUP(F4930,DATA.1!$N$32:$N$36,DATA.1!$O$32:$O$36),IF(LEFT($F4930,4)="PDEG",_xlfn.XLOOKUP(F4930,DATA.1!$N$43:$N$47,DATA.1!$O$43:$O$47),""))</f>
        <v/>
      </c>
      <c r="H4930" s="235" t="str">
        <f>IF(IF(LEFT($F4930,4)="PDEF",_xlfn.XLOOKUP(F4930,DATA.1!$N$32:$N$36,DATA.1!$P$32:$P$36),IF(LEFT($F4930,4)="PDEG",_xlfn.XLOOKUP(F4930,DATA.1!$N$43:$N$47,DATA.1!$P$43:$P$47),""))=0,"",IF(LEFT($F4930,4)="PDEF",_xlfn.XLOOKUP(F4930,DATA.1!$N$32:$N$36,DATA.1!$P$32:$P$36),IF(LEFT($F4930,4)="PDEG",_xlfn.XLOOKUP(F4930,DATA.1!$N$43:$N$47,DATA.1!$P$43:$P$47),"")))</f>
        <v/>
      </c>
      <c r="I4930" s="317"/>
      <c r="J4930" s="311" t="str">
        <f>IFERROR(_xlfn.XLOOKUP(I4930,DATA.1!$F$19:$F$118,DATA.1!$AO$19:$AO$118),"")</f>
        <v/>
      </c>
      <c r="K4930" s="314"/>
      <c r="L4930" s="179"/>
      <c r="M4930" s="128">
        <f>IFERROR(_xlfn.XLOOKUP(LEFT($F4930,4),DATA.1!AQ$19:AQ$22,DATA.1!T$19:T$22),"")</f>
        <v>0</v>
      </c>
      <c r="O4930" s="234" t="str">
        <f t="shared" si="304"/>
        <v/>
      </c>
      <c r="P4930" s="234" t="str">
        <f t="shared" si="305"/>
        <v/>
      </c>
      <c r="Q4930" s="128" t="str">
        <f>IF($R$12=DATA.2!$B$10,IF(AND(F4930=$R$11,I4930&lt;&gt;""),CONCATENATE(D4930,"  - ",I4930),""),
IF(AND(B4930=$R$12,F4930=$R$11,I4930&lt;&gt;""),CONCATENATE(D4930,"  - ",I4930),""))</f>
        <v/>
      </c>
      <c r="R4930" s="128"/>
      <c r="S4930" s="236">
        <f t="shared" si="306"/>
        <v>0</v>
      </c>
    </row>
    <row r="4931" spans="1:19" x14ac:dyDescent="0.3">
      <c r="A4931" s="226">
        <f t="shared" si="307"/>
        <v>4919</v>
      </c>
      <c r="B4931" s="177"/>
      <c r="C4931" s="233" t="str">
        <f>IFERROR(_xlfn.XLOOKUP(B4931,DATA.2!$B$10:$B$41,DATA.2!$D$10:$D$41),"")</f>
        <v/>
      </c>
      <c r="D4931" s="312"/>
      <c r="E4931" s="311" t="str">
        <f>IFERROR(_xlfn.XLOOKUP(D4931,DATA.1!$F$19:$F$118,DATA.1!$AO$19:$AO$118),"")</f>
        <v/>
      </c>
      <c r="F4931" s="177"/>
      <c r="G4931" s="234" t="str">
        <f>IF(LEFT($F4931,4)="PDEF",_xlfn.XLOOKUP(F4931,DATA.1!$N$32:$N$36,DATA.1!$O$32:$O$36),IF(LEFT($F4931,4)="PDEG",_xlfn.XLOOKUP(F4931,DATA.1!$N$43:$N$47,DATA.1!$O$43:$O$47),""))</f>
        <v/>
      </c>
      <c r="H4931" s="235" t="str">
        <f>IF(IF(LEFT($F4931,4)="PDEF",_xlfn.XLOOKUP(F4931,DATA.1!$N$32:$N$36,DATA.1!$P$32:$P$36),IF(LEFT($F4931,4)="PDEG",_xlfn.XLOOKUP(F4931,DATA.1!$N$43:$N$47,DATA.1!$P$43:$P$47),""))=0,"",IF(LEFT($F4931,4)="PDEF",_xlfn.XLOOKUP(F4931,DATA.1!$N$32:$N$36,DATA.1!$P$32:$P$36),IF(LEFT($F4931,4)="PDEG",_xlfn.XLOOKUP(F4931,DATA.1!$N$43:$N$47,DATA.1!$P$43:$P$47),"")))</f>
        <v/>
      </c>
      <c r="I4931" s="317"/>
      <c r="J4931" s="311" t="str">
        <f>IFERROR(_xlfn.XLOOKUP(I4931,DATA.1!$F$19:$F$118,DATA.1!$AO$19:$AO$118),"")</f>
        <v/>
      </c>
      <c r="K4931" s="314"/>
      <c r="L4931" s="179"/>
      <c r="M4931" s="128">
        <f>IFERROR(_xlfn.XLOOKUP(LEFT($F4931,4),DATA.1!AQ$19:AQ$22,DATA.1!T$19:T$22),"")</f>
        <v>0</v>
      </c>
      <c r="O4931" s="234" t="str">
        <f t="shared" si="304"/>
        <v/>
      </c>
      <c r="P4931" s="234" t="str">
        <f t="shared" si="305"/>
        <v/>
      </c>
      <c r="Q4931" s="128" t="str">
        <f>IF($R$12=DATA.2!$B$10,IF(AND(F4931=$R$11,I4931&lt;&gt;""),CONCATENATE(D4931,"  - ",I4931),""),
IF(AND(B4931=$R$12,F4931=$R$11,I4931&lt;&gt;""),CONCATENATE(D4931,"  - ",I4931),""))</f>
        <v/>
      </c>
      <c r="R4931" s="128"/>
      <c r="S4931" s="236">
        <f t="shared" si="306"/>
        <v>0</v>
      </c>
    </row>
    <row r="4932" spans="1:19" x14ac:dyDescent="0.3">
      <c r="A4932" s="226">
        <f t="shared" si="307"/>
        <v>4920</v>
      </c>
      <c r="B4932" s="177"/>
      <c r="C4932" s="233" t="str">
        <f>IFERROR(_xlfn.XLOOKUP(B4932,DATA.2!$B$10:$B$41,DATA.2!$D$10:$D$41),"")</f>
        <v/>
      </c>
      <c r="D4932" s="312"/>
      <c r="E4932" s="311" t="str">
        <f>IFERROR(_xlfn.XLOOKUP(D4932,DATA.1!$F$19:$F$118,DATA.1!$AO$19:$AO$118),"")</f>
        <v/>
      </c>
      <c r="F4932" s="177"/>
      <c r="G4932" s="234" t="str">
        <f>IF(LEFT($F4932,4)="PDEF",_xlfn.XLOOKUP(F4932,DATA.1!$N$32:$N$36,DATA.1!$O$32:$O$36),IF(LEFT($F4932,4)="PDEG",_xlfn.XLOOKUP(F4932,DATA.1!$N$43:$N$47,DATA.1!$O$43:$O$47),""))</f>
        <v/>
      </c>
      <c r="H4932" s="235" t="str">
        <f>IF(IF(LEFT($F4932,4)="PDEF",_xlfn.XLOOKUP(F4932,DATA.1!$N$32:$N$36,DATA.1!$P$32:$P$36),IF(LEFT($F4932,4)="PDEG",_xlfn.XLOOKUP(F4932,DATA.1!$N$43:$N$47,DATA.1!$P$43:$P$47),""))=0,"",IF(LEFT($F4932,4)="PDEF",_xlfn.XLOOKUP(F4932,DATA.1!$N$32:$N$36,DATA.1!$P$32:$P$36),IF(LEFT($F4932,4)="PDEG",_xlfn.XLOOKUP(F4932,DATA.1!$N$43:$N$47,DATA.1!$P$43:$P$47),"")))</f>
        <v/>
      </c>
      <c r="I4932" s="317"/>
      <c r="J4932" s="311" t="str">
        <f>IFERROR(_xlfn.XLOOKUP(I4932,DATA.1!$F$19:$F$118,DATA.1!$AO$19:$AO$118),"")</f>
        <v/>
      </c>
      <c r="K4932" s="314"/>
      <c r="L4932" s="179"/>
      <c r="M4932" s="128">
        <f>IFERROR(_xlfn.XLOOKUP(LEFT($F4932,4),DATA.1!AQ$19:AQ$22,DATA.1!T$19:T$22),"")</f>
        <v>0</v>
      </c>
      <c r="O4932" s="234" t="str">
        <f t="shared" si="304"/>
        <v/>
      </c>
      <c r="P4932" s="234" t="str">
        <f t="shared" si="305"/>
        <v/>
      </c>
      <c r="Q4932" s="128" t="str">
        <f>IF($R$12=DATA.2!$B$10,IF(AND(F4932=$R$11,I4932&lt;&gt;""),CONCATENATE(D4932,"  - ",I4932),""),
IF(AND(B4932=$R$12,F4932=$R$11,I4932&lt;&gt;""),CONCATENATE(D4932,"  - ",I4932),""))</f>
        <v/>
      </c>
      <c r="R4932" s="128"/>
      <c r="S4932" s="236">
        <f t="shared" si="306"/>
        <v>0</v>
      </c>
    </row>
    <row r="4933" spans="1:19" x14ac:dyDescent="0.3">
      <c r="A4933" s="226">
        <f t="shared" si="307"/>
        <v>4921</v>
      </c>
      <c r="B4933" s="177"/>
      <c r="C4933" s="233" t="str">
        <f>IFERROR(_xlfn.XLOOKUP(B4933,DATA.2!$B$10:$B$41,DATA.2!$D$10:$D$41),"")</f>
        <v/>
      </c>
      <c r="D4933" s="312"/>
      <c r="E4933" s="311" t="str">
        <f>IFERROR(_xlfn.XLOOKUP(D4933,DATA.1!$F$19:$F$118,DATA.1!$AO$19:$AO$118),"")</f>
        <v/>
      </c>
      <c r="F4933" s="177"/>
      <c r="G4933" s="234" t="str">
        <f>IF(LEFT($F4933,4)="PDEF",_xlfn.XLOOKUP(F4933,DATA.1!$N$32:$N$36,DATA.1!$O$32:$O$36),IF(LEFT($F4933,4)="PDEG",_xlfn.XLOOKUP(F4933,DATA.1!$N$43:$N$47,DATA.1!$O$43:$O$47),""))</f>
        <v/>
      </c>
      <c r="H4933" s="235" t="str">
        <f>IF(IF(LEFT($F4933,4)="PDEF",_xlfn.XLOOKUP(F4933,DATA.1!$N$32:$N$36,DATA.1!$P$32:$P$36),IF(LEFT($F4933,4)="PDEG",_xlfn.XLOOKUP(F4933,DATA.1!$N$43:$N$47,DATA.1!$P$43:$P$47),""))=0,"",IF(LEFT($F4933,4)="PDEF",_xlfn.XLOOKUP(F4933,DATA.1!$N$32:$N$36,DATA.1!$P$32:$P$36),IF(LEFT($F4933,4)="PDEG",_xlfn.XLOOKUP(F4933,DATA.1!$N$43:$N$47,DATA.1!$P$43:$P$47),"")))</f>
        <v/>
      </c>
      <c r="I4933" s="317"/>
      <c r="J4933" s="311" t="str">
        <f>IFERROR(_xlfn.XLOOKUP(I4933,DATA.1!$F$19:$F$118,DATA.1!$AO$19:$AO$118),"")</f>
        <v/>
      </c>
      <c r="K4933" s="314"/>
      <c r="L4933" s="179"/>
      <c r="M4933" s="128">
        <f>IFERROR(_xlfn.XLOOKUP(LEFT($F4933,4),DATA.1!AQ$19:AQ$22,DATA.1!T$19:T$22),"")</f>
        <v>0</v>
      </c>
      <c r="O4933" s="234" t="str">
        <f t="shared" si="304"/>
        <v/>
      </c>
      <c r="P4933" s="234" t="str">
        <f t="shared" si="305"/>
        <v/>
      </c>
      <c r="Q4933" s="128" t="str">
        <f>IF($R$12=DATA.2!$B$10,IF(AND(F4933=$R$11,I4933&lt;&gt;""),CONCATENATE(D4933,"  - ",I4933),""),
IF(AND(B4933=$R$12,F4933=$R$11,I4933&lt;&gt;""),CONCATENATE(D4933,"  - ",I4933),""))</f>
        <v/>
      </c>
      <c r="R4933" s="128"/>
      <c r="S4933" s="236">
        <f t="shared" si="306"/>
        <v>0</v>
      </c>
    </row>
    <row r="4934" spans="1:19" x14ac:dyDescent="0.3">
      <c r="A4934" s="226">
        <f t="shared" si="307"/>
        <v>4922</v>
      </c>
      <c r="B4934" s="177"/>
      <c r="C4934" s="233" t="str">
        <f>IFERROR(_xlfn.XLOOKUP(B4934,DATA.2!$B$10:$B$41,DATA.2!$D$10:$D$41),"")</f>
        <v/>
      </c>
      <c r="D4934" s="312"/>
      <c r="E4934" s="311" t="str">
        <f>IFERROR(_xlfn.XLOOKUP(D4934,DATA.1!$F$19:$F$118,DATA.1!$AO$19:$AO$118),"")</f>
        <v/>
      </c>
      <c r="F4934" s="177"/>
      <c r="G4934" s="234" t="str">
        <f>IF(LEFT($F4934,4)="PDEF",_xlfn.XLOOKUP(F4934,DATA.1!$N$32:$N$36,DATA.1!$O$32:$O$36),IF(LEFT($F4934,4)="PDEG",_xlfn.XLOOKUP(F4934,DATA.1!$N$43:$N$47,DATA.1!$O$43:$O$47),""))</f>
        <v/>
      </c>
      <c r="H4934" s="235" t="str">
        <f>IF(IF(LEFT($F4934,4)="PDEF",_xlfn.XLOOKUP(F4934,DATA.1!$N$32:$N$36,DATA.1!$P$32:$P$36),IF(LEFT($F4934,4)="PDEG",_xlfn.XLOOKUP(F4934,DATA.1!$N$43:$N$47,DATA.1!$P$43:$P$47),""))=0,"",IF(LEFT($F4934,4)="PDEF",_xlfn.XLOOKUP(F4934,DATA.1!$N$32:$N$36,DATA.1!$P$32:$P$36),IF(LEFT($F4934,4)="PDEG",_xlfn.XLOOKUP(F4934,DATA.1!$N$43:$N$47,DATA.1!$P$43:$P$47),"")))</f>
        <v/>
      </c>
      <c r="I4934" s="317"/>
      <c r="J4934" s="311" t="str">
        <f>IFERROR(_xlfn.XLOOKUP(I4934,DATA.1!$F$19:$F$118,DATA.1!$AO$19:$AO$118),"")</f>
        <v/>
      </c>
      <c r="K4934" s="314"/>
      <c r="L4934" s="179"/>
      <c r="M4934" s="128">
        <f>IFERROR(_xlfn.XLOOKUP(LEFT($F4934,4),DATA.1!AQ$19:AQ$22,DATA.1!T$19:T$22),"")</f>
        <v>0</v>
      </c>
      <c r="O4934" s="234" t="str">
        <f t="shared" si="304"/>
        <v/>
      </c>
      <c r="P4934" s="234" t="str">
        <f t="shared" si="305"/>
        <v/>
      </c>
      <c r="Q4934" s="128" t="str">
        <f>IF($R$12=DATA.2!$B$10,IF(AND(F4934=$R$11,I4934&lt;&gt;""),CONCATENATE(D4934,"  - ",I4934),""),
IF(AND(B4934=$R$12,F4934=$R$11,I4934&lt;&gt;""),CONCATENATE(D4934,"  - ",I4934),""))</f>
        <v/>
      </c>
      <c r="R4934" s="128"/>
      <c r="S4934" s="236">
        <f t="shared" si="306"/>
        <v>0</v>
      </c>
    </row>
    <row r="4935" spans="1:19" x14ac:dyDescent="0.3">
      <c r="A4935" s="226">
        <f t="shared" si="307"/>
        <v>4923</v>
      </c>
      <c r="B4935" s="177"/>
      <c r="C4935" s="233" t="str">
        <f>IFERROR(_xlfn.XLOOKUP(B4935,DATA.2!$B$10:$B$41,DATA.2!$D$10:$D$41),"")</f>
        <v/>
      </c>
      <c r="D4935" s="312"/>
      <c r="E4935" s="311" t="str">
        <f>IFERROR(_xlfn.XLOOKUP(D4935,DATA.1!$F$19:$F$118,DATA.1!$AO$19:$AO$118),"")</f>
        <v/>
      </c>
      <c r="F4935" s="177"/>
      <c r="G4935" s="234" t="str">
        <f>IF(LEFT($F4935,4)="PDEF",_xlfn.XLOOKUP(F4935,DATA.1!$N$32:$N$36,DATA.1!$O$32:$O$36),IF(LEFT($F4935,4)="PDEG",_xlfn.XLOOKUP(F4935,DATA.1!$N$43:$N$47,DATA.1!$O$43:$O$47),""))</f>
        <v/>
      </c>
      <c r="H4935" s="235" t="str">
        <f>IF(IF(LEFT($F4935,4)="PDEF",_xlfn.XLOOKUP(F4935,DATA.1!$N$32:$N$36,DATA.1!$P$32:$P$36),IF(LEFT($F4935,4)="PDEG",_xlfn.XLOOKUP(F4935,DATA.1!$N$43:$N$47,DATA.1!$P$43:$P$47),""))=0,"",IF(LEFT($F4935,4)="PDEF",_xlfn.XLOOKUP(F4935,DATA.1!$N$32:$N$36,DATA.1!$P$32:$P$36),IF(LEFT($F4935,4)="PDEG",_xlfn.XLOOKUP(F4935,DATA.1!$N$43:$N$47,DATA.1!$P$43:$P$47),"")))</f>
        <v/>
      </c>
      <c r="I4935" s="317"/>
      <c r="J4935" s="311" t="str">
        <f>IFERROR(_xlfn.XLOOKUP(I4935,DATA.1!$F$19:$F$118,DATA.1!$AO$19:$AO$118),"")</f>
        <v/>
      </c>
      <c r="K4935" s="314"/>
      <c r="L4935" s="179"/>
      <c r="M4935" s="128">
        <f>IFERROR(_xlfn.XLOOKUP(LEFT($F4935,4),DATA.1!AQ$19:AQ$22,DATA.1!T$19:T$22),"")</f>
        <v>0</v>
      </c>
      <c r="O4935" s="234" t="str">
        <f t="shared" si="304"/>
        <v/>
      </c>
      <c r="P4935" s="234" t="str">
        <f t="shared" si="305"/>
        <v/>
      </c>
      <c r="Q4935" s="128" t="str">
        <f>IF($R$12=DATA.2!$B$10,IF(AND(F4935=$R$11,I4935&lt;&gt;""),CONCATENATE(D4935,"  - ",I4935),""),
IF(AND(B4935=$R$12,F4935=$R$11,I4935&lt;&gt;""),CONCATENATE(D4935,"  - ",I4935),""))</f>
        <v/>
      </c>
      <c r="R4935" s="128"/>
      <c r="S4935" s="236">
        <f t="shared" si="306"/>
        <v>0</v>
      </c>
    </row>
    <row r="4936" spans="1:19" x14ac:dyDescent="0.3">
      <c r="A4936" s="226">
        <f t="shared" si="307"/>
        <v>4924</v>
      </c>
      <c r="B4936" s="177"/>
      <c r="C4936" s="233" t="str">
        <f>IFERROR(_xlfn.XLOOKUP(B4936,DATA.2!$B$10:$B$41,DATA.2!$D$10:$D$41),"")</f>
        <v/>
      </c>
      <c r="D4936" s="312"/>
      <c r="E4936" s="311" t="str">
        <f>IFERROR(_xlfn.XLOOKUP(D4936,DATA.1!$F$19:$F$118,DATA.1!$AO$19:$AO$118),"")</f>
        <v/>
      </c>
      <c r="F4936" s="177"/>
      <c r="G4936" s="234" t="str">
        <f>IF(LEFT($F4936,4)="PDEF",_xlfn.XLOOKUP(F4936,DATA.1!$N$32:$N$36,DATA.1!$O$32:$O$36),IF(LEFT($F4936,4)="PDEG",_xlfn.XLOOKUP(F4936,DATA.1!$N$43:$N$47,DATA.1!$O$43:$O$47),""))</f>
        <v/>
      </c>
      <c r="H4936" s="235" t="str">
        <f>IF(IF(LEFT($F4936,4)="PDEF",_xlfn.XLOOKUP(F4936,DATA.1!$N$32:$N$36,DATA.1!$P$32:$P$36),IF(LEFT($F4936,4)="PDEG",_xlfn.XLOOKUP(F4936,DATA.1!$N$43:$N$47,DATA.1!$P$43:$P$47),""))=0,"",IF(LEFT($F4936,4)="PDEF",_xlfn.XLOOKUP(F4936,DATA.1!$N$32:$N$36,DATA.1!$P$32:$P$36),IF(LEFT($F4936,4)="PDEG",_xlfn.XLOOKUP(F4936,DATA.1!$N$43:$N$47,DATA.1!$P$43:$P$47),"")))</f>
        <v/>
      </c>
      <c r="I4936" s="317"/>
      <c r="J4936" s="311" t="str">
        <f>IFERROR(_xlfn.XLOOKUP(I4936,DATA.1!$F$19:$F$118,DATA.1!$AO$19:$AO$118),"")</f>
        <v/>
      </c>
      <c r="K4936" s="314"/>
      <c r="L4936" s="179"/>
      <c r="M4936" s="128">
        <f>IFERROR(_xlfn.XLOOKUP(LEFT($F4936,4),DATA.1!AQ$19:AQ$22,DATA.1!T$19:T$22),"")</f>
        <v>0</v>
      </c>
      <c r="O4936" s="234" t="str">
        <f t="shared" si="304"/>
        <v/>
      </c>
      <c r="P4936" s="234" t="str">
        <f t="shared" si="305"/>
        <v/>
      </c>
      <c r="Q4936" s="128" t="str">
        <f>IF($R$12=DATA.2!$B$10,IF(AND(F4936=$R$11,I4936&lt;&gt;""),CONCATENATE(D4936,"  - ",I4936),""),
IF(AND(B4936=$R$12,F4936=$R$11,I4936&lt;&gt;""),CONCATENATE(D4936,"  - ",I4936),""))</f>
        <v/>
      </c>
      <c r="R4936" s="128"/>
      <c r="S4936" s="236">
        <f t="shared" si="306"/>
        <v>0</v>
      </c>
    </row>
    <row r="4937" spans="1:19" x14ac:dyDescent="0.3">
      <c r="A4937" s="226">
        <f t="shared" si="307"/>
        <v>4925</v>
      </c>
      <c r="B4937" s="177"/>
      <c r="C4937" s="233" t="str">
        <f>IFERROR(_xlfn.XLOOKUP(B4937,DATA.2!$B$10:$B$41,DATA.2!$D$10:$D$41),"")</f>
        <v/>
      </c>
      <c r="D4937" s="312"/>
      <c r="E4937" s="311" t="str">
        <f>IFERROR(_xlfn.XLOOKUP(D4937,DATA.1!$F$19:$F$118,DATA.1!$AO$19:$AO$118),"")</f>
        <v/>
      </c>
      <c r="F4937" s="177"/>
      <c r="G4937" s="234" t="str">
        <f>IF(LEFT($F4937,4)="PDEF",_xlfn.XLOOKUP(F4937,DATA.1!$N$32:$N$36,DATA.1!$O$32:$O$36),IF(LEFT($F4937,4)="PDEG",_xlfn.XLOOKUP(F4937,DATA.1!$N$43:$N$47,DATA.1!$O$43:$O$47),""))</f>
        <v/>
      </c>
      <c r="H4937" s="235" t="str">
        <f>IF(IF(LEFT($F4937,4)="PDEF",_xlfn.XLOOKUP(F4937,DATA.1!$N$32:$N$36,DATA.1!$P$32:$P$36),IF(LEFT($F4937,4)="PDEG",_xlfn.XLOOKUP(F4937,DATA.1!$N$43:$N$47,DATA.1!$P$43:$P$47),""))=0,"",IF(LEFT($F4937,4)="PDEF",_xlfn.XLOOKUP(F4937,DATA.1!$N$32:$N$36,DATA.1!$P$32:$P$36),IF(LEFT($F4937,4)="PDEG",_xlfn.XLOOKUP(F4937,DATA.1!$N$43:$N$47,DATA.1!$P$43:$P$47),"")))</f>
        <v/>
      </c>
      <c r="I4937" s="317"/>
      <c r="J4937" s="311" t="str">
        <f>IFERROR(_xlfn.XLOOKUP(I4937,DATA.1!$F$19:$F$118,DATA.1!$AO$19:$AO$118),"")</f>
        <v/>
      </c>
      <c r="K4937" s="314"/>
      <c r="L4937" s="179"/>
      <c r="M4937" s="128">
        <f>IFERROR(_xlfn.XLOOKUP(LEFT($F4937,4),DATA.1!AQ$19:AQ$22,DATA.1!T$19:T$22),"")</f>
        <v>0</v>
      </c>
      <c r="O4937" s="234" t="str">
        <f t="shared" si="304"/>
        <v/>
      </c>
      <c r="P4937" s="234" t="str">
        <f t="shared" si="305"/>
        <v/>
      </c>
      <c r="Q4937" s="128" t="str">
        <f>IF($R$12=DATA.2!$B$10,IF(AND(F4937=$R$11,I4937&lt;&gt;""),CONCATENATE(D4937,"  - ",I4937),""),
IF(AND(B4937=$R$12,F4937=$R$11,I4937&lt;&gt;""),CONCATENATE(D4937,"  - ",I4937),""))</f>
        <v/>
      </c>
      <c r="R4937" s="128"/>
      <c r="S4937" s="236">
        <f t="shared" si="306"/>
        <v>0</v>
      </c>
    </row>
    <row r="4938" spans="1:19" x14ac:dyDescent="0.3">
      <c r="A4938" s="226">
        <f t="shared" si="307"/>
        <v>4926</v>
      </c>
      <c r="B4938" s="177"/>
      <c r="C4938" s="233" t="str">
        <f>IFERROR(_xlfn.XLOOKUP(B4938,DATA.2!$B$10:$B$41,DATA.2!$D$10:$D$41),"")</f>
        <v/>
      </c>
      <c r="D4938" s="312"/>
      <c r="E4938" s="311" t="str">
        <f>IFERROR(_xlfn.XLOOKUP(D4938,DATA.1!$F$19:$F$118,DATA.1!$AO$19:$AO$118),"")</f>
        <v/>
      </c>
      <c r="F4938" s="177"/>
      <c r="G4938" s="234" t="str">
        <f>IF(LEFT($F4938,4)="PDEF",_xlfn.XLOOKUP(F4938,DATA.1!$N$32:$N$36,DATA.1!$O$32:$O$36),IF(LEFT($F4938,4)="PDEG",_xlfn.XLOOKUP(F4938,DATA.1!$N$43:$N$47,DATA.1!$O$43:$O$47),""))</f>
        <v/>
      </c>
      <c r="H4938" s="235" t="str">
        <f>IF(IF(LEFT($F4938,4)="PDEF",_xlfn.XLOOKUP(F4938,DATA.1!$N$32:$N$36,DATA.1!$P$32:$P$36),IF(LEFT($F4938,4)="PDEG",_xlfn.XLOOKUP(F4938,DATA.1!$N$43:$N$47,DATA.1!$P$43:$P$47),""))=0,"",IF(LEFT($F4938,4)="PDEF",_xlfn.XLOOKUP(F4938,DATA.1!$N$32:$N$36,DATA.1!$P$32:$P$36),IF(LEFT($F4938,4)="PDEG",_xlfn.XLOOKUP(F4938,DATA.1!$N$43:$N$47,DATA.1!$P$43:$P$47),"")))</f>
        <v/>
      </c>
      <c r="I4938" s="317"/>
      <c r="J4938" s="311" t="str">
        <f>IFERROR(_xlfn.XLOOKUP(I4938,DATA.1!$F$19:$F$118,DATA.1!$AO$19:$AO$118),"")</f>
        <v/>
      </c>
      <c r="K4938" s="314"/>
      <c r="L4938" s="179"/>
      <c r="M4938" s="128">
        <f>IFERROR(_xlfn.XLOOKUP(LEFT($F4938,4),DATA.1!AQ$19:AQ$22,DATA.1!T$19:T$22),"")</f>
        <v>0</v>
      </c>
      <c r="O4938" s="234" t="str">
        <f t="shared" si="304"/>
        <v/>
      </c>
      <c r="P4938" s="234" t="str">
        <f t="shared" si="305"/>
        <v/>
      </c>
      <c r="Q4938" s="128" t="str">
        <f>IF($R$12=DATA.2!$B$10,IF(AND(F4938=$R$11,I4938&lt;&gt;""),CONCATENATE(D4938,"  - ",I4938),""),
IF(AND(B4938=$R$12,F4938=$R$11,I4938&lt;&gt;""),CONCATENATE(D4938,"  - ",I4938),""))</f>
        <v/>
      </c>
      <c r="R4938" s="128"/>
      <c r="S4938" s="236">
        <f t="shared" si="306"/>
        <v>0</v>
      </c>
    </row>
    <row r="4939" spans="1:19" x14ac:dyDescent="0.3">
      <c r="A4939" s="226">
        <f t="shared" si="307"/>
        <v>4927</v>
      </c>
      <c r="B4939" s="177"/>
      <c r="C4939" s="233" t="str">
        <f>IFERROR(_xlfn.XLOOKUP(B4939,DATA.2!$B$10:$B$41,DATA.2!$D$10:$D$41),"")</f>
        <v/>
      </c>
      <c r="D4939" s="312"/>
      <c r="E4939" s="311" t="str">
        <f>IFERROR(_xlfn.XLOOKUP(D4939,DATA.1!$F$19:$F$118,DATA.1!$AO$19:$AO$118),"")</f>
        <v/>
      </c>
      <c r="F4939" s="177"/>
      <c r="G4939" s="234" t="str">
        <f>IF(LEFT($F4939,4)="PDEF",_xlfn.XLOOKUP(F4939,DATA.1!$N$32:$N$36,DATA.1!$O$32:$O$36),IF(LEFT($F4939,4)="PDEG",_xlfn.XLOOKUP(F4939,DATA.1!$N$43:$N$47,DATA.1!$O$43:$O$47),""))</f>
        <v/>
      </c>
      <c r="H4939" s="235" t="str">
        <f>IF(IF(LEFT($F4939,4)="PDEF",_xlfn.XLOOKUP(F4939,DATA.1!$N$32:$N$36,DATA.1!$P$32:$P$36),IF(LEFT($F4939,4)="PDEG",_xlfn.XLOOKUP(F4939,DATA.1!$N$43:$N$47,DATA.1!$P$43:$P$47),""))=0,"",IF(LEFT($F4939,4)="PDEF",_xlfn.XLOOKUP(F4939,DATA.1!$N$32:$N$36,DATA.1!$P$32:$P$36),IF(LEFT($F4939,4)="PDEG",_xlfn.XLOOKUP(F4939,DATA.1!$N$43:$N$47,DATA.1!$P$43:$P$47),"")))</f>
        <v/>
      </c>
      <c r="I4939" s="317"/>
      <c r="J4939" s="311" t="str">
        <f>IFERROR(_xlfn.XLOOKUP(I4939,DATA.1!$F$19:$F$118,DATA.1!$AO$19:$AO$118),"")</f>
        <v/>
      </c>
      <c r="K4939" s="314"/>
      <c r="L4939" s="179"/>
      <c r="M4939" s="128">
        <f>IFERROR(_xlfn.XLOOKUP(LEFT($F4939,4),DATA.1!AQ$19:AQ$22,DATA.1!T$19:T$22),"")</f>
        <v>0</v>
      </c>
      <c r="O4939" s="234" t="str">
        <f t="shared" si="304"/>
        <v/>
      </c>
      <c r="P4939" s="234" t="str">
        <f t="shared" si="305"/>
        <v/>
      </c>
      <c r="Q4939" s="128" t="str">
        <f>IF($R$12=DATA.2!$B$10,IF(AND(F4939=$R$11,I4939&lt;&gt;""),CONCATENATE(D4939,"  - ",I4939),""),
IF(AND(B4939=$R$12,F4939=$R$11,I4939&lt;&gt;""),CONCATENATE(D4939,"  - ",I4939),""))</f>
        <v/>
      </c>
      <c r="R4939" s="128"/>
      <c r="S4939" s="236">
        <f t="shared" si="306"/>
        <v>0</v>
      </c>
    </row>
    <row r="4940" spans="1:19" x14ac:dyDescent="0.3">
      <c r="A4940" s="226">
        <f t="shared" si="307"/>
        <v>4928</v>
      </c>
      <c r="B4940" s="177"/>
      <c r="C4940" s="233" t="str">
        <f>IFERROR(_xlfn.XLOOKUP(B4940,DATA.2!$B$10:$B$41,DATA.2!$D$10:$D$41),"")</f>
        <v/>
      </c>
      <c r="D4940" s="312"/>
      <c r="E4940" s="311" t="str">
        <f>IFERROR(_xlfn.XLOOKUP(D4940,DATA.1!$F$19:$F$118,DATA.1!$AO$19:$AO$118),"")</f>
        <v/>
      </c>
      <c r="F4940" s="177"/>
      <c r="G4940" s="234" t="str">
        <f>IF(LEFT($F4940,4)="PDEF",_xlfn.XLOOKUP(F4940,DATA.1!$N$32:$N$36,DATA.1!$O$32:$O$36),IF(LEFT($F4940,4)="PDEG",_xlfn.XLOOKUP(F4940,DATA.1!$N$43:$N$47,DATA.1!$O$43:$O$47),""))</f>
        <v/>
      </c>
      <c r="H4940" s="235" t="str">
        <f>IF(IF(LEFT($F4940,4)="PDEF",_xlfn.XLOOKUP(F4940,DATA.1!$N$32:$N$36,DATA.1!$P$32:$P$36),IF(LEFT($F4940,4)="PDEG",_xlfn.XLOOKUP(F4940,DATA.1!$N$43:$N$47,DATA.1!$P$43:$P$47),""))=0,"",IF(LEFT($F4940,4)="PDEF",_xlfn.XLOOKUP(F4940,DATA.1!$N$32:$N$36,DATA.1!$P$32:$P$36),IF(LEFT($F4940,4)="PDEG",_xlfn.XLOOKUP(F4940,DATA.1!$N$43:$N$47,DATA.1!$P$43:$P$47),"")))</f>
        <v/>
      </c>
      <c r="I4940" s="317"/>
      <c r="J4940" s="311" t="str">
        <f>IFERROR(_xlfn.XLOOKUP(I4940,DATA.1!$F$19:$F$118,DATA.1!$AO$19:$AO$118),"")</f>
        <v/>
      </c>
      <c r="K4940" s="314"/>
      <c r="L4940" s="179"/>
      <c r="M4940" s="128">
        <f>IFERROR(_xlfn.XLOOKUP(LEFT($F4940,4),DATA.1!AQ$19:AQ$22,DATA.1!T$19:T$22),"")</f>
        <v>0</v>
      </c>
      <c r="O4940" s="234" t="str">
        <f t="shared" si="304"/>
        <v/>
      </c>
      <c r="P4940" s="234" t="str">
        <f t="shared" si="305"/>
        <v/>
      </c>
      <c r="Q4940" s="128" t="str">
        <f>IF($R$12=DATA.2!$B$10,IF(AND(F4940=$R$11,I4940&lt;&gt;""),CONCATENATE(D4940,"  - ",I4940),""),
IF(AND(B4940=$R$12,F4940=$R$11,I4940&lt;&gt;""),CONCATENATE(D4940,"  - ",I4940),""))</f>
        <v/>
      </c>
      <c r="R4940" s="128"/>
      <c r="S4940" s="236">
        <f t="shared" si="306"/>
        <v>0</v>
      </c>
    </row>
    <row r="4941" spans="1:19" x14ac:dyDescent="0.3">
      <c r="A4941" s="226">
        <f t="shared" si="307"/>
        <v>4929</v>
      </c>
      <c r="B4941" s="177"/>
      <c r="C4941" s="233" t="str">
        <f>IFERROR(_xlfn.XLOOKUP(B4941,DATA.2!$B$10:$B$41,DATA.2!$D$10:$D$41),"")</f>
        <v/>
      </c>
      <c r="D4941" s="312"/>
      <c r="E4941" s="311" t="str">
        <f>IFERROR(_xlfn.XLOOKUP(D4941,DATA.1!$F$19:$F$118,DATA.1!$AO$19:$AO$118),"")</f>
        <v/>
      </c>
      <c r="F4941" s="177"/>
      <c r="G4941" s="234" t="str">
        <f>IF(LEFT($F4941,4)="PDEF",_xlfn.XLOOKUP(F4941,DATA.1!$N$32:$N$36,DATA.1!$O$32:$O$36),IF(LEFT($F4941,4)="PDEG",_xlfn.XLOOKUP(F4941,DATA.1!$N$43:$N$47,DATA.1!$O$43:$O$47),""))</f>
        <v/>
      </c>
      <c r="H4941" s="235" t="str">
        <f>IF(IF(LEFT($F4941,4)="PDEF",_xlfn.XLOOKUP(F4941,DATA.1!$N$32:$N$36,DATA.1!$P$32:$P$36),IF(LEFT($F4941,4)="PDEG",_xlfn.XLOOKUP(F4941,DATA.1!$N$43:$N$47,DATA.1!$P$43:$P$47),""))=0,"",IF(LEFT($F4941,4)="PDEF",_xlfn.XLOOKUP(F4941,DATA.1!$N$32:$N$36,DATA.1!$P$32:$P$36),IF(LEFT($F4941,4)="PDEG",_xlfn.XLOOKUP(F4941,DATA.1!$N$43:$N$47,DATA.1!$P$43:$P$47),"")))</f>
        <v/>
      </c>
      <c r="I4941" s="317"/>
      <c r="J4941" s="311" t="str">
        <f>IFERROR(_xlfn.XLOOKUP(I4941,DATA.1!$F$19:$F$118,DATA.1!$AO$19:$AO$118),"")</f>
        <v/>
      </c>
      <c r="K4941" s="314"/>
      <c r="L4941" s="179"/>
      <c r="M4941" s="128">
        <f>IFERROR(_xlfn.XLOOKUP(LEFT($F4941,4),DATA.1!AQ$19:AQ$22,DATA.1!T$19:T$22),"")</f>
        <v>0</v>
      </c>
      <c r="O4941" s="234" t="str">
        <f t="shared" ref="O4941:O5004" si="308">IF(B4941="","",MID(F4941,2,3))</f>
        <v/>
      </c>
      <c r="P4941" s="234" t="str">
        <f t="shared" ref="P4941:P5004" si="309">IF(B4941="","",CONCATENATE(B4941,"/",F4941))</f>
        <v/>
      </c>
      <c r="Q4941" s="128" t="str">
        <f>IF($R$12=DATA.2!$B$10,IF(AND(F4941=$R$11,I4941&lt;&gt;""),CONCATENATE(D4941,"  - ",I4941),""),
IF(AND(B4941=$R$12,F4941=$R$11,I4941&lt;&gt;""),CONCATENATE(D4941,"  - ",I4941),""))</f>
        <v/>
      </c>
      <c r="R4941" s="128"/>
      <c r="S4941" s="236">
        <f t="shared" ref="S4941:S5004" si="310">SUMIFS($K$13:$K$5012,$Q$13:$Q$5012,$R4941)</f>
        <v>0</v>
      </c>
    </row>
    <row r="4942" spans="1:19" x14ac:dyDescent="0.3">
      <c r="A4942" s="226">
        <f t="shared" si="307"/>
        <v>4930</v>
      </c>
      <c r="B4942" s="177"/>
      <c r="C4942" s="233" t="str">
        <f>IFERROR(_xlfn.XLOOKUP(B4942,DATA.2!$B$10:$B$41,DATA.2!$D$10:$D$41),"")</f>
        <v/>
      </c>
      <c r="D4942" s="312"/>
      <c r="E4942" s="311" t="str">
        <f>IFERROR(_xlfn.XLOOKUP(D4942,DATA.1!$F$19:$F$118,DATA.1!$AO$19:$AO$118),"")</f>
        <v/>
      </c>
      <c r="F4942" s="177"/>
      <c r="G4942" s="234" t="str">
        <f>IF(LEFT($F4942,4)="PDEF",_xlfn.XLOOKUP(F4942,DATA.1!$N$32:$N$36,DATA.1!$O$32:$O$36),IF(LEFT($F4942,4)="PDEG",_xlfn.XLOOKUP(F4942,DATA.1!$N$43:$N$47,DATA.1!$O$43:$O$47),""))</f>
        <v/>
      </c>
      <c r="H4942" s="235" t="str">
        <f>IF(IF(LEFT($F4942,4)="PDEF",_xlfn.XLOOKUP(F4942,DATA.1!$N$32:$N$36,DATA.1!$P$32:$P$36),IF(LEFT($F4942,4)="PDEG",_xlfn.XLOOKUP(F4942,DATA.1!$N$43:$N$47,DATA.1!$P$43:$P$47),""))=0,"",IF(LEFT($F4942,4)="PDEF",_xlfn.XLOOKUP(F4942,DATA.1!$N$32:$N$36,DATA.1!$P$32:$P$36),IF(LEFT($F4942,4)="PDEG",_xlfn.XLOOKUP(F4942,DATA.1!$N$43:$N$47,DATA.1!$P$43:$P$47),"")))</f>
        <v/>
      </c>
      <c r="I4942" s="317"/>
      <c r="J4942" s="311" t="str">
        <f>IFERROR(_xlfn.XLOOKUP(I4942,DATA.1!$F$19:$F$118,DATA.1!$AO$19:$AO$118),"")</f>
        <v/>
      </c>
      <c r="K4942" s="314"/>
      <c r="L4942" s="179"/>
      <c r="M4942" s="128">
        <f>IFERROR(_xlfn.XLOOKUP(LEFT($F4942,4),DATA.1!AQ$19:AQ$22,DATA.1!T$19:T$22),"")</f>
        <v>0</v>
      </c>
      <c r="O4942" s="234" t="str">
        <f t="shared" si="308"/>
        <v/>
      </c>
      <c r="P4942" s="234" t="str">
        <f t="shared" si="309"/>
        <v/>
      </c>
      <c r="Q4942" s="128" t="str">
        <f>IF($R$12=DATA.2!$B$10,IF(AND(F4942=$R$11,I4942&lt;&gt;""),CONCATENATE(D4942,"  - ",I4942),""),
IF(AND(B4942=$R$12,F4942=$R$11,I4942&lt;&gt;""),CONCATENATE(D4942,"  - ",I4942),""))</f>
        <v/>
      </c>
      <c r="R4942" s="128"/>
      <c r="S4942" s="236">
        <f t="shared" si="310"/>
        <v>0</v>
      </c>
    </row>
    <row r="4943" spans="1:19" x14ac:dyDescent="0.3">
      <c r="A4943" s="226">
        <f t="shared" ref="A4943:A5006" si="311">A4942+1</f>
        <v>4931</v>
      </c>
      <c r="B4943" s="177"/>
      <c r="C4943" s="233" t="str">
        <f>IFERROR(_xlfn.XLOOKUP(B4943,DATA.2!$B$10:$B$41,DATA.2!$D$10:$D$41),"")</f>
        <v/>
      </c>
      <c r="D4943" s="312"/>
      <c r="E4943" s="311" t="str">
        <f>IFERROR(_xlfn.XLOOKUP(D4943,DATA.1!$F$19:$F$118,DATA.1!$AO$19:$AO$118),"")</f>
        <v/>
      </c>
      <c r="F4943" s="177"/>
      <c r="G4943" s="234" t="str">
        <f>IF(LEFT($F4943,4)="PDEF",_xlfn.XLOOKUP(F4943,DATA.1!$N$32:$N$36,DATA.1!$O$32:$O$36),IF(LEFT($F4943,4)="PDEG",_xlfn.XLOOKUP(F4943,DATA.1!$N$43:$N$47,DATA.1!$O$43:$O$47),""))</f>
        <v/>
      </c>
      <c r="H4943" s="235" t="str">
        <f>IF(IF(LEFT($F4943,4)="PDEF",_xlfn.XLOOKUP(F4943,DATA.1!$N$32:$N$36,DATA.1!$P$32:$P$36),IF(LEFT($F4943,4)="PDEG",_xlfn.XLOOKUP(F4943,DATA.1!$N$43:$N$47,DATA.1!$P$43:$P$47),""))=0,"",IF(LEFT($F4943,4)="PDEF",_xlfn.XLOOKUP(F4943,DATA.1!$N$32:$N$36,DATA.1!$P$32:$P$36),IF(LEFT($F4943,4)="PDEG",_xlfn.XLOOKUP(F4943,DATA.1!$N$43:$N$47,DATA.1!$P$43:$P$47),"")))</f>
        <v/>
      </c>
      <c r="I4943" s="317"/>
      <c r="J4943" s="311" t="str">
        <f>IFERROR(_xlfn.XLOOKUP(I4943,DATA.1!$F$19:$F$118,DATA.1!$AO$19:$AO$118),"")</f>
        <v/>
      </c>
      <c r="K4943" s="314"/>
      <c r="L4943" s="179"/>
      <c r="M4943" s="128">
        <f>IFERROR(_xlfn.XLOOKUP(LEFT($F4943,4),DATA.1!AQ$19:AQ$22,DATA.1!T$19:T$22),"")</f>
        <v>0</v>
      </c>
      <c r="O4943" s="234" t="str">
        <f t="shared" si="308"/>
        <v/>
      </c>
      <c r="P4943" s="234" t="str">
        <f t="shared" si="309"/>
        <v/>
      </c>
      <c r="Q4943" s="128" t="str">
        <f>IF($R$12=DATA.2!$B$10,IF(AND(F4943=$R$11,I4943&lt;&gt;""),CONCATENATE(D4943,"  - ",I4943),""),
IF(AND(B4943=$R$12,F4943=$R$11,I4943&lt;&gt;""),CONCATENATE(D4943,"  - ",I4943),""))</f>
        <v/>
      </c>
      <c r="R4943" s="128"/>
      <c r="S4943" s="236">
        <f t="shared" si="310"/>
        <v>0</v>
      </c>
    </row>
    <row r="4944" spans="1:19" x14ac:dyDescent="0.3">
      <c r="A4944" s="226">
        <f t="shared" si="311"/>
        <v>4932</v>
      </c>
      <c r="B4944" s="177"/>
      <c r="C4944" s="233" t="str">
        <f>IFERROR(_xlfn.XLOOKUP(B4944,DATA.2!$B$10:$B$41,DATA.2!$D$10:$D$41),"")</f>
        <v/>
      </c>
      <c r="D4944" s="312"/>
      <c r="E4944" s="311" t="str">
        <f>IFERROR(_xlfn.XLOOKUP(D4944,DATA.1!$F$19:$F$118,DATA.1!$AO$19:$AO$118),"")</f>
        <v/>
      </c>
      <c r="F4944" s="177"/>
      <c r="G4944" s="234" t="str">
        <f>IF(LEFT($F4944,4)="PDEF",_xlfn.XLOOKUP(F4944,DATA.1!$N$32:$N$36,DATA.1!$O$32:$O$36),IF(LEFT($F4944,4)="PDEG",_xlfn.XLOOKUP(F4944,DATA.1!$N$43:$N$47,DATA.1!$O$43:$O$47),""))</f>
        <v/>
      </c>
      <c r="H4944" s="235" t="str">
        <f>IF(IF(LEFT($F4944,4)="PDEF",_xlfn.XLOOKUP(F4944,DATA.1!$N$32:$N$36,DATA.1!$P$32:$P$36),IF(LEFT($F4944,4)="PDEG",_xlfn.XLOOKUP(F4944,DATA.1!$N$43:$N$47,DATA.1!$P$43:$P$47),""))=0,"",IF(LEFT($F4944,4)="PDEF",_xlfn.XLOOKUP(F4944,DATA.1!$N$32:$N$36,DATA.1!$P$32:$P$36),IF(LEFT($F4944,4)="PDEG",_xlfn.XLOOKUP(F4944,DATA.1!$N$43:$N$47,DATA.1!$P$43:$P$47),"")))</f>
        <v/>
      </c>
      <c r="I4944" s="317"/>
      <c r="J4944" s="311" t="str">
        <f>IFERROR(_xlfn.XLOOKUP(I4944,DATA.1!$F$19:$F$118,DATA.1!$AO$19:$AO$118),"")</f>
        <v/>
      </c>
      <c r="K4944" s="314"/>
      <c r="L4944" s="179"/>
      <c r="M4944" s="128">
        <f>IFERROR(_xlfn.XLOOKUP(LEFT($F4944,4),DATA.1!AQ$19:AQ$22,DATA.1!T$19:T$22),"")</f>
        <v>0</v>
      </c>
      <c r="O4944" s="234" t="str">
        <f t="shared" si="308"/>
        <v/>
      </c>
      <c r="P4944" s="234" t="str">
        <f t="shared" si="309"/>
        <v/>
      </c>
      <c r="Q4944" s="128" t="str">
        <f>IF($R$12=DATA.2!$B$10,IF(AND(F4944=$R$11,I4944&lt;&gt;""),CONCATENATE(D4944,"  - ",I4944),""),
IF(AND(B4944=$R$12,F4944=$R$11,I4944&lt;&gt;""),CONCATENATE(D4944,"  - ",I4944),""))</f>
        <v/>
      </c>
      <c r="R4944" s="128"/>
      <c r="S4944" s="236">
        <f t="shared" si="310"/>
        <v>0</v>
      </c>
    </row>
    <row r="4945" spans="1:19" x14ac:dyDescent="0.3">
      <c r="A4945" s="226">
        <f t="shared" si="311"/>
        <v>4933</v>
      </c>
      <c r="B4945" s="177"/>
      <c r="C4945" s="233" t="str">
        <f>IFERROR(_xlfn.XLOOKUP(B4945,DATA.2!$B$10:$B$41,DATA.2!$D$10:$D$41),"")</f>
        <v/>
      </c>
      <c r="D4945" s="312"/>
      <c r="E4945" s="311" t="str">
        <f>IFERROR(_xlfn.XLOOKUP(D4945,DATA.1!$F$19:$F$118,DATA.1!$AO$19:$AO$118),"")</f>
        <v/>
      </c>
      <c r="F4945" s="177"/>
      <c r="G4945" s="234" t="str">
        <f>IF(LEFT($F4945,4)="PDEF",_xlfn.XLOOKUP(F4945,DATA.1!$N$32:$N$36,DATA.1!$O$32:$O$36),IF(LEFT($F4945,4)="PDEG",_xlfn.XLOOKUP(F4945,DATA.1!$N$43:$N$47,DATA.1!$O$43:$O$47),""))</f>
        <v/>
      </c>
      <c r="H4945" s="235" t="str">
        <f>IF(IF(LEFT($F4945,4)="PDEF",_xlfn.XLOOKUP(F4945,DATA.1!$N$32:$N$36,DATA.1!$P$32:$P$36),IF(LEFT($F4945,4)="PDEG",_xlfn.XLOOKUP(F4945,DATA.1!$N$43:$N$47,DATA.1!$P$43:$P$47),""))=0,"",IF(LEFT($F4945,4)="PDEF",_xlfn.XLOOKUP(F4945,DATA.1!$N$32:$N$36,DATA.1!$P$32:$P$36),IF(LEFT($F4945,4)="PDEG",_xlfn.XLOOKUP(F4945,DATA.1!$N$43:$N$47,DATA.1!$P$43:$P$47),"")))</f>
        <v/>
      </c>
      <c r="I4945" s="317"/>
      <c r="J4945" s="311" t="str">
        <f>IFERROR(_xlfn.XLOOKUP(I4945,DATA.1!$F$19:$F$118,DATA.1!$AO$19:$AO$118),"")</f>
        <v/>
      </c>
      <c r="K4945" s="314"/>
      <c r="L4945" s="179"/>
      <c r="M4945" s="128">
        <f>IFERROR(_xlfn.XLOOKUP(LEFT($F4945,4),DATA.1!AQ$19:AQ$22,DATA.1!T$19:T$22),"")</f>
        <v>0</v>
      </c>
      <c r="O4945" s="234" t="str">
        <f t="shared" si="308"/>
        <v/>
      </c>
      <c r="P4945" s="234" t="str">
        <f t="shared" si="309"/>
        <v/>
      </c>
      <c r="Q4945" s="128" t="str">
        <f>IF($R$12=DATA.2!$B$10,IF(AND(F4945=$R$11,I4945&lt;&gt;""),CONCATENATE(D4945,"  - ",I4945),""),
IF(AND(B4945=$R$12,F4945=$R$11,I4945&lt;&gt;""),CONCATENATE(D4945,"  - ",I4945),""))</f>
        <v/>
      </c>
      <c r="R4945" s="128"/>
      <c r="S4945" s="236">
        <f t="shared" si="310"/>
        <v>0</v>
      </c>
    </row>
    <row r="4946" spans="1:19" x14ac:dyDescent="0.3">
      <c r="A4946" s="226">
        <f t="shared" si="311"/>
        <v>4934</v>
      </c>
      <c r="B4946" s="177"/>
      <c r="C4946" s="233" t="str">
        <f>IFERROR(_xlfn.XLOOKUP(B4946,DATA.2!$B$10:$B$41,DATA.2!$D$10:$D$41),"")</f>
        <v/>
      </c>
      <c r="D4946" s="312"/>
      <c r="E4946" s="311" t="str">
        <f>IFERROR(_xlfn.XLOOKUP(D4946,DATA.1!$F$19:$F$118,DATA.1!$AO$19:$AO$118),"")</f>
        <v/>
      </c>
      <c r="F4946" s="177"/>
      <c r="G4946" s="234" t="str">
        <f>IF(LEFT($F4946,4)="PDEF",_xlfn.XLOOKUP(F4946,DATA.1!$N$32:$N$36,DATA.1!$O$32:$O$36),IF(LEFT($F4946,4)="PDEG",_xlfn.XLOOKUP(F4946,DATA.1!$N$43:$N$47,DATA.1!$O$43:$O$47),""))</f>
        <v/>
      </c>
      <c r="H4946" s="235" t="str">
        <f>IF(IF(LEFT($F4946,4)="PDEF",_xlfn.XLOOKUP(F4946,DATA.1!$N$32:$N$36,DATA.1!$P$32:$P$36),IF(LEFT($F4946,4)="PDEG",_xlfn.XLOOKUP(F4946,DATA.1!$N$43:$N$47,DATA.1!$P$43:$P$47),""))=0,"",IF(LEFT($F4946,4)="PDEF",_xlfn.XLOOKUP(F4946,DATA.1!$N$32:$N$36,DATA.1!$P$32:$P$36),IF(LEFT($F4946,4)="PDEG",_xlfn.XLOOKUP(F4946,DATA.1!$N$43:$N$47,DATA.1!$P$43:$P$47),"")))</f>
        <v/>
      </c>
      <c r="I4946" s="317"/>
      <c r="J4946" s="311" t="str">
        <f>IFERROR(_xlfn.XLOOKUP(I4946,DATA.1!$F$19:$F$118,DATA.1!$AO$19:$AO$118),"")</f>
        <v/>
      </c>
      <c r="K4946" s="314"/>
      <c r="L4946" s="179"/>
      <c r="M4946" s="128">
        <f>IFERROR(_xlfn.XLOOKUP(LEFT($F4946,4),DATA.1!AQ$19:AQ$22,DATA.1!T$19:T$22),"")</f>
        <v>0</v>
      </c>
      <c r="O4946" s="234" t="str">
        <f t="shared" si="308"/>
        <v/>
      </c>
      <c r="P4946" s="234" t="str">
        <f t="shared" si="309"/>
        <v/>
      </c>
      <c r="Q4946" s="128" t="str">
        <f>IF($R$12=DATA.2!$B$10,IF(AND(F4946=$R$11,I4946&lt;&gt;""),CONCATENATE(D4946,"  - ",I4946),""),
IF(AND(B4946=$R$12,F4946=$R$11,I4946&lt;&gt;""),CONCATENATE(D4946,"  - ",I4946),""))</f>
        <v/>
      </c>
      <c r="R4946" s="128"/>
      <c r="S4946" s="236">
        <f t="shared" si="310"/>
        <v>0</v>
      </c>
    </row>
    <row r="4947" spans="1:19" x14ac:dyDescent="0.3">
      <c r="A4947" s="226">
        <f t="shared" si="311"/>
        <v>4935</v>
      </c>
      <c r="B4947" s="177"/>
      <c r="C4947" s="233" t="str">
        <f>IFERROR(_xlfn.XLOOKUP(B4947,DATA.2!$B$10:$B$41,DATA.2!$D$10:$D$41),"")</f>
        <v/>
      </c>
      <c r="D4947" s="312"/>
      <c r="E4947" s="311" t="str">
        <f>IFERROR(_xlfn.XLOOKUP(D4947,DATA.1!$F$19:$F$118,DATA.1!$AO$19:$AO$118),"")</f>
        <v/>
      </c>
      <c r="F4947" s="177"/>
      <c r="G4947" s="234" t="str">
        <f>IF(LEFT($F4947,4)="PDEF",_xlfn.XLOOKUP(F4947,DATA.1!$N$32:$N$36,DATA.1!$O$32:$O$36),IF(LEFT($F4947,4)="PDEG",_xlfn.XLOOKUP(F4947,DATA.1!$N$43:$N$47,DATA.1!$O$43:$O$47),""))</f>
        <v/>
      </c>
      <c r="H4947" s="235" t="str">
        <f>IF(IF(LEFT($F4947,4)="PDEF",_xlfn.XLOOKUP(F4947,DATA.1!$N$32:$N$36,DATA.1!$P$32:$P$36),IF(LEFT($F4947,4)="PDEG",_xlfn.XLOOKUP(F4947,DATA.1!$N$43:$N$47,DATA.1!$P$43:$P$47),""))=0,"",IF(LEFT($F4947,4)="PDEF",_xlfn.XLOOKUP(F4947,DATA.1!$N$32:$N$36,DATA.1!$P$32:$P$36),IF(LEFT($F4947,4)="PDEG",_xlfn.XLOOKUP(F4947,DATA.1!$N$43:$N$47,DATA.1!$P$43:$P$47),"")))</f>
        <v/>
      </c>
      <c r="I4947" s="317"/>
      <c r="J4947" s="311" t="str">
        <f>IFERROR(_xlfn.XLOOKUP(I4947,DATA.1!$F$19:$F$118,DATA.1!$AO$19:$AO$118),"")</f>
        <v/>
      </c>
      <c r="K4947" s="314"/>
      <c r="L4947" s="179"/>
      <c r="M4947" s="128">
        <f>IFERROR(_xlfn.XLOOKUP(LEFT($F4947,4),DATA.1!AQ$19:AQ$22,DATA.1!T$19:T$22),"")</f>
        <v>0</v>
      </c>
      <c r="O4947" s="234" t="str">
        <f t="shared" si="308"/>
        <v/>
      </c>
      <c r="P4947" s="234" t="str">
        <f t="shared" si="309"/>
        <v/>
      </c>
      <c r="Q4947" s="128" t="str">
        <f>IF($R$12=DATA.2!$B$10,IF(AND(F4947=$R$11,I4947&lt;&gt;""),CONCATENATE(D4947,"  - ",I4947),""),
IF(AND(B4947=$R$12,F4947=$R$11,I4947&lt;&gt;""),CONCATENATE(D4947,"  - ",I4947),""))</f>
        <v/>
      </c>
      <c r="R4947" s="128"/>
      <c r="S4947" s="236">
        <f t="shared" si="310"/>
        <v>0</v>
      </c>
    </row>
    <row r="4948" spans="1:19" x14ac:dyDescent="0.3">
      <c r="A4948" s="226">
        <f t="shared" si="311"/>
        <v>4936</v>
      </c>
      <c r="B4948" s="177"/>
      <c r="C4948" s="233" t="str">
        <f>IFERROR(_xlfn.XLOOKUP(B4948,DATA.2!$B$10:$B$41,DATA.2!$D$10:$D$41),"")</f>
        <v/>
      </c>
      <c r="D4948" s="312"/>
      <c r="E4948" s="311" t="str">
        <f>IFERROR(_xlfn.XLOOKUP(D4948,DATA.1!$F$19:$F$118,DATA.1!$AO$19:$AO$118),"")</f>
        <v/>
      </c>
      <c r="F4948" s="177"/>
      <c r="G4948" s="234" t="str">
        <f>IF(LEFT($F4948,4)="PDEF",_xlfn.XLOOKUP(F4948,DATA.1!$N$32:$N$36,DATA.1!$O$32:$O$36),IF(LEFT($F4948,4)="PDEG",_xlfn.XLOOKUP(F4948,DATA.1!$N$43:$N$47,DATA.1!$O$43:$O$47),""))</f>
        <v/>
      </c>
      <c r="H4948" s="235" t="str">
        <f>IF(IF(LEFT($F4948,4)="PDEF",_xlfn.XLOOKUP(F4948,DATA.1!$N$32:$N$36,DATA.1!$P$32:$P$36),IF(LEFT($F4948,4)="PDEG",_xlfn.XLOOKUP(F4948,DATA.1!$N$43:$N$47,DATA.1!$P$43:$P$47),""))=0,"",IF(LEFT($F4948,4)="PDEF",_xlfn.XLOOKUP(F4948,DATA.1!$N$32:$N$36,DATA.1!$P$32:$P$36),IF(LEFT($F4948,4)="PDEG",_xlfn.XLOOKUP(F4948,DATA.1!$N$43:$N$47,DATA.1!$P$43:$P$47),"")))</f>
        <v/>
      </c>
      <c r="I4948" s="317"/>
      <c r="J4948" s="311" t="str">
        <f>IFERROR(_xlfn.XLOOKUP(I4948,DATA.1!$F$19:$F$118,DATA.1!$AO$19:$AO$118),"")</f>
        <v/>
      </c>
      <c r="K4948" s="314"/>
      <c r="L4948" s="179"/>
      <c r="M4948" s="128">
        <f>IFERROR(_xlfn.XLOOKUP(LEFT($F4948,4),DATA.1!AQ$19:AQ$22,DATA.1!T$19:T$22),"")</f>
        <v>0</v>
      </c>
      <c r="O4948" s="234" t="str">
        <f t="shared" si="308"/>
        <v/>
      </c>
      <c r="P4948" s="234" t="str">
        <f t="shared" si="309"/>
        <v/>
      </c>
      <c r="Q4948" s="128" t="str">
        <f>IF($R$12=DATA.2!$B$10,IF(AND(F4948=$R$11,I4948&lt;&gt;""),CONCATENATE(D4948,"  - ",I4948),""),
IF(AND(B4948=$R$12,F4948=$R$11,I4948&lt;&gt;""),CONCATENATE(D4948,"  - ",I4948),""))</f>
        <v/>
      </c>
      <c r="R4948" s="128"/>
      <c r="S4948" s="236">
        <f t="shared" si="310"/>
        <v>0</v>
      </c>
    </row>
    <row r="4949" spans="1:19" x14ac:dyDescent="0.3">
      <c r="A4949" s="226">
        <f t="shared" si="311"/>
        <v>4937</v>
      </c>
      <c r="B4949" s="177"/>
      <c r="C4949" s="233" t="str">
        <f>IFERROR(_xlfn.XLOOKUP(B4949,DATA.2!$B$10:$B$41,DATA.2!$D$10:$D$41),"")</f>
        <v/>
      </c>
      <c r="D4949" s="312"/>
      <c r="E4949" s="311" t="str">
        <f>IFERROR(_xlfn.XLOOKUP(D4949,DATA.1!$F$19:$F$118,DATA.1!$AO$19:$AO$118),"")</f>
        <v/>
      </c>
      <c r="F4949" s="177"/>
      <c r="G4949" s="234" t="str">
        <f>IF(LEFT($F4949,4)="PDEF",_xlfn.XLOOKUP(F4949,DATA.1!$N$32:$N$36,DATA.1!$O$32:$O$36),IF(LEFT($F4949,4)="PDEG",_xlfn.XLOOKUP(F4949,DATA.1!$N$43:$N$47,DATA.1!$O$43:$O$47),""))</f>
        <v/>
      </c>
      <c r="H4949" s="235" t="str">
        <f>IF(IF(LEFT($F4949,4)="PDEF",_xlfn.XLOOKUP(F4949,DATA.1!$N$32:$N$36,DATA.1!$P$32:$P$36),IF(LEFT($F4949,4)="PDEG",_xlfn.XLOOKUP(F4949,DATA.1!$N$43:$N$47,DATA.1!$P$43:$P$47),""))=0,"",IF(LEFT($F4949,4)="PDEF",_xlfn.XLOOKUP(F4949,DATA.1!$N$32:$N$36,DATA.1!$P$32:$P$36),IF(LEFT($F4949,4)="PDEG",_xlfn.XLOOKUP(F4949,DATA.1!$N$43:$N$47,DATA.1!$P$43:$P$47),"")))</f>
        <v/>
      </c>
      <c r="I4949" s="317"/>
      <c r="J4949" s="311" t="str">
        <f>IFERROR(_xlfn.XLOOKUP(I4949,DATA.1!$F$19:$F$118,DATA.1!$AO$19:$AO$118),"")</f>
        <v/>
      </c>
      <c r="K4949" s="314"/>
      <c r="L4949" s="179"/>
      <c r="M4949" s="128">
        <f>IFERROR(_xlfn.XLOOKUP(LEFT($F4949,4),DATA.1!AQ$19:AQ$22,DATA.1!T$19:T$22),"")</f>
        <v>0</v>
      </c>
      <c r="O4949" s="234" t="str">
        <f t="shared" si="308"/>
        <v/>
      </c>
      <c r="P4949" s="234" t="str">
        <f t="shared" si="309"/>
        <v/>
      </c>
      <c r="Q4949" s="128" t="str">
        <f>IF($R$12=DATA.2!$B$10,IF(AND(F4949=$R$11,I4949&lt;&gt;""),CONCATENATE(D4949,"  - ",I4949),""),
IF(AND(B4949=$R$12,F4949=$R$11,I4949&lt;&gt;""),CONCATENATE(D4949,"  - ",I4949),""))</f>
        <v/>
      </c>
      <c r="R4949" s="128"/>
      <c r="S4949" s="236">
        <f t="shared" si="310"/>
        <v>0</v>
      </c>
    </row>
    <row r="4950" spans="1:19" x14ac:dyDescent="0.3">
      <c r="A4950" s="226">
        <f t="shared" si="311"/>
        <v>4938</v>
      </c>
      <c r="B4950" s="177"/>
      <c r="C4950" s="233" t="str">
        <f>IFERROR(_xlfn.XLOOKUP(B4950,DATA.2!$B$10:$B$41,DATA.2!$D$10:$D$41),"")</f>
        <v/>
      </c>
      <c r="D4950" s="312"/>
      <c r="E4950" s="311" t="str">
        <f>IFERROR(_xlfn.XLOOKUP(D4950,DATA.1!$F$19:$F$118,DATA.1!$AO$19:$AO$118),"")</f>
        <v/>
      </c>
      <c r="F4950" s="177"/>
      <c r="G4950" s="234" t="str">
        <f>IF(LEFT($F4950,4)="PDEF",_xlfn.XLOOKUP(F4950,DATA.1!$N$32:$N$36,DATA.1!$O$32:$O$36),IF(LEFT($F4950,4)="PDEG",_xlfn.XLOOKUP(F4950,DATA.1!$N$43:$N$47,DATA.1!$O$43:$O$47),""))</f>
        <v/>
      </c>
      <c r="H4950" s="235" t="str">
        <f>IF(IF(LEFT($F4950,4)="PDEF",_xlfn.XLOOKUP(F4950,DATA.1!$N$32:$N$36,DATA.1!$P$32:$P$36),IF(LEFT($F4950,4)="PDEG",_xlfn.XLOOKUP(F4950,DATA.1!$N$43:$N$47,DATA.1!$P$43:$P$47),""))=0,"",IF(LEFT($F4950,4)="PDEF",_xlfn.XLOOKUP(F4950,DATA.1!$N$32:$N$36,DATA.1!$P$32:$P$36),IF(LEFT($F4950,4)="PDEG",_xlfn.XLOOKUP(F4950,DATA.1!$N$43:$N$47,DATA.1!$P$43:$P$47),"")))</f>
        <v/>
      </c>
      <c r="I4950" s="317"/>
      <c r="J4950" s="311" t="str">
        <f>IFERROR(_xlfn.XLOOKUP(I4950,DATA.1!$F$19:$F$118,DATA.1!$AO$19:$AO$118),"")</f>
        <v/>
      </c>
      <c r="K4950" s="314"/>
      <c r="L4950" s="179"/>
      <c r="M4950" s="128">
        <f>IFERROR(_xlfn.XLOOKUP(LEFT($F4950,4),DATA.1!AQ$19:AQ$22,DATA.1!T$19:T$22),"")</f>
        <v>0</v>
      </c>
      <c r="O4950" s="234" t="str">
        <f t="shared" si="308"/>
        <v/>
      </c>
      <c r="P4950" s="234" t="str">
        <f t="shared" si="309"/>
        <v/>
      </c>
      <c r="Q4950" s="128" t="str">
        <f>IF($R$12=DATA.2!$B$10,IF(AND(F4950=$R$11,I4950&lt;&gt;""),CONCATENATE(D4950,"  - ",I4950),""),
IF(AND(B4950=$R$12,F4950=$R$11,I4950&lt;&gt;""),CONCATENATE(D4950,"  - ",I4950),""))</f>
        <v/>
      </c>
      <c r="R4950" s="128"/>
      <c r="S4950" s="236">
        <f t="shared" si="310"/>
        <v>0</v>
      </c>
    </row>
    <row r="4951" spans="1:19" x14ac:dyDescent="0.3">
      <c r="A4951" s="226">
        <f t="shared" si="311"/>
        <v>4939</v>
      </c>
      <c r="B4951" s="177"/>
      <c r="C4951" s="233" t="str">
        <f>IFERROR(_xlfn.XLOOKUP(B4951,DATA.2!$B$10:$B$41,DATA.2!$D$10:$D$41),"")</f>
        <v/>
      </c>
      <c r="D4951" s="312"/>
      <c r="E4951" s="311" t="str">
        <f>IFERROR(_xlfn.XLOOKUP(D4951,DATA.1!$F$19:$F$118,DATA.1!$AO$19:$AO$118),"")</f>
        <v/>
      </c>
      <c r="F4951" s="177"/>
      <c r="G4951" s="234" t="str">
        <f>IF(LEFT($F4951,4)="PDEF",_xlfn.XLOOKUP(F4951,DATA.1!$N$32:$N$36,DATA.1!$O$32:$O$36),IF(LEFT($F4951,4)="PDEG",_xlfn.XLOOKUP(F4951,DATA.1!$N$43:$N$47,DATA.1!$O$43:$O$47),""))</f>
        <v/>
      </c>
      <c r="H4951" s="235" t="str">
        <f>IF(IF(LEFT($F4951,4)="PDEF",_xlfn.XLOOKUP(F4951,DATA.1!$N$32:$N$36,DATA.1!$P$32:$P$36),IF(LEFT($F4951,4)="PDEG",_xlfn.XLOOKUP(F4951,DATA.1!$N$43:$N$47,DATA.1!$P$43:$P$47),""))=0,"",IF(LEFT($F4951,4)="PDEF",_xlfn.XLOOKUP(F4951,DATA.1!$N$32:$N$36,DATA.1!$P$32:$P$36),IF(LEFT($F4951,4)="PDEG",_xlfn.XLOOKUP(F4951,DATA.1!$N$43:$N$47,DATA.1!$P$43:$P$47),"")))</f>
        <v/>
      </c>
      <c r="I4951" s="317"/>
      <c r="J4951" s="311" t="str">
        <f>IFERROR(_xlfn.XLOOKUP(I4951,DATA.1!$F$19:$F$118,DATA.1!$AO$19:$AO$118),"")</f>
        <v/>
      </c>
      <c r="K4951" s="314"/>
      <c r="L4951" s="179"/>
      <c r="M4951" s="128">
        <f>IFERROR(_xlfn.XLOOKUP(LEFT($F4951,4),DATA.1!AQ$19:AQ$22,DATA.1!T$19:T$22),"")</f>
        <v>0</v>
      </c>
      <c r="O4951" s="234" t="str">
        <f t="shared" si="308"/>
        <v/>
      </c>
      <c r="P4951" s="234" t="str">
        <f t="shared" si="309"/>
        <v/>
      </c>
      <c r="Q4951" s="128" t="str">
        <f>IF($R$12=DATA.2!$B$10,IF(AND(F4951=$R$11,I4951&lt;&gt;""),CONCATENATE(D4951,"  - ",I4951),""),
IF(AND(B4951=$R$12,F4951=$R$11,I4951&lt;&gt;""),CONCATENATE(D4951,"  - ",I4951),""))</f>
        <v/>
      </c>
      <c r="R4951" s="128"/>
      <c r="S4951" s="236">
        <f t="shared" si="310"/>
        <v>0</v>
      </c>
    </row>
    <row r="4952" spans="1:19" x14ac:dyDescent="0.3">
      <c r="A4952" s="226">
        <f t="shared" si="311"/>
        <v>4940</v>
      </c>
      <c r="B4952" s="177"/>
      <c r="C4952" s="233" t="str">
        <f>IFERROR(_xlfn.XLOOKUP(B4952,DATA.2!$B$10:$B$41,DATA.2!$D$10:$D$41),"")</f>
        <v/>
      </c>
      <c r="D4952" s="312"/>
      <c r="E4952" s="311" t="str">
        <f>IFERROR(_xlfn.XLOOKUP(D4952,DATA.1!$F$19:$F$118,DATA.1!$AO$19:$AO$118),"")</f>
        <v/>
      </c>
      <c r="F4952" s="177"/>
      <c r="G4952" s="234" t="str">
        <f>IF(LEFT($F4952,4)="PDEF",_xlfn.XLOOKUP(F4952,DATA.1!$N$32:$N$36,DATA.1!$O$32:$O$36),IF(LEFT($F4952,4)="PDEG",_xlfn.XLOOKUP(F4952,DATA.1!$N$43:$N$47,DATA.1!$O$43:$O$47),""))</f>
        <v/>
      </c>
      <c r="H4952" s="235" t="str">
        <f>IF(IF(LEFT($F4952,4)="PDEF",_xlfn.XLOOKUP(F4952,DATA.1!$N$32:$N$36,DATA.1!$P$32:$P$36),IF(LEFT($F4952,4)="PDEG",_xlfn.XLOOKUP(F4952,DATA.1!$N$43:$N$47,DATA.1!$P$43:$P$47),""))=0,"",IF(LEFT($F4952,4)="PDEF",_xlfn.XLOOKUP(F4952,DATA.1!$N$32:$N$36,DATA.1!$P$32:$P$36),IF(LEFT($F4952,4)="PDEG",_xlfn.XLOOKUP(F4952,DATA.1!$N$43:$N$47,DATA.1!$P$43:$P$47),"")))</f>
        <v/>
      </c>
      <c r="I4952" s="317"/>
      <c r="J4952" s="311" t="str">
        <f>IFERROR(_xlfn.XLOOKUP(I4952,DATA.1!$F$19:$F$118,DATA.1!$AO$19:$AO$118),"")</f>
        <v/>
      </c>
      <c r="K4952" s="314"/>
      <c r="L4952" s="179"/>
      <c r="M4952" s="128">
        <f>IFERROR(_xlfn.XLOOKUP(LEFT($F4952,4),DATA.1!AQ$19:AQ$22,DATA.1!T$19:T$22),"")</f>
        <v>0</v>
      </c>
      <c r="O4952" s="234" t="str">
        <f t="shared" si="308"/>
        <v/>
      </c>
      <c r="P4952" s="234" t="str">
        <f t="shared" si="309"/>
        <v/>
      </c>
      <c r="Q4952" s="128" t="str">
        <f>IF($R$12=DATA.2!$B$10,IF(AND(F4952=$R$11,I4952&lt;&gt;""),CONCATENATE(D4952,"  - ",I4952),""),
IF(AND(B4952=$R$12,F4952=$R$11,I4952&lt;&gt;""),CONCATENATE(D4952,"  - ",I4952),""))</f>
        <v/>
      </c>
      <c r="R4952" s="128"/>
      <c r="S4952" s="236">
        <f t="shared" si="310"/>
        <v>0</v>
      </c>
    </row>
    <row r="4953" spans="1:19" x14ac:dyDescent="0.3">
      <c r="A4953" s="226">
        <f t="shared" si="311"/>
        <v>4941</v>
      </c>
      <c r="B4953" s="177"/>
      <c r="C4953" s="233" t="str">
        <f>IFERROR(_xlfn.XLOOKUP(B4953,DATA.2!$B$10:$B$41,DATA.2!$D$10:$D$41),"")</f>
        <v/>
      </c>
      <c r="D4953" s="312"/>
      <c r="E4953" s="311" t="str">
        <f>IFERROR(_xlfn.XLOOKUP(D4953,DATA.1!$F$19:$F$118,DATA.1!$AO$19:$AO$118),"")</f>
        <v/>
      </c>
      <c r="F4953" s="177"/>
      <c r="G4953" s="234" t="str">
        <f>IF(LEFT($F4953,4)="PDEF",_xlfn.XLOOKUP(F4953,DATA.1!$N$32:$N$36,DATA.1!$O$32:$O$36),IF(LEFT($F4953,4)="PDEG",_xlfn.XLOOKUP(F4953,DATA.1!$N$43:$N$47,DATA.1!$O$43:$O$47),""))</f>
        <v/>
      </c>
      <c r="H4953" s="235" t="str">
        <f>IF(IF(LEFT($F4953,4)="PDEF",_xlfn.XLOOKUP(F4953,DATA.1!$N$32:$N$36,DATA.1!$P$32:$P$36),IF(LEFT($F4953,4)="PDEG",_xlfn.XLOOKUP(F4953,DATA.1!$N$43:$N$47,DATA.1!$P$43:$P$47),""))=0,"",IF(LEFT($F4953,4)="PDEF",_xlfn.XLOOKUP(F4953,DATA.1!$N$32:$N$36,DATA.1!$P$32:$P$36),IF(LEFT($F4953,4)="PDEG",_xlfn.XLOOKUP(F4953,DATA.1!$N$43:$N$47,DATA.1!$P$43:$P$47),"")))</f>
        <v/>
      </c>
      <c r="I4953" s="317"/>
      <c r="J4953" s="311" t="str">
        <f>IFERROR(_xlfn.XLOOKUP(I4953,DATA.1!$F$19:$F$118,DATA.1!$AO$19:$AO$118),"")</f>
        <v/>
      </c>
      <c r="K4953" s="314"/>
      <c r="L4953" s="179"/>
      <c r="M4953" s="128">
        <f>IFERROR(_xlfn.XLOOKUP(LEFT($F4953,4),DATA.1!AQ$19:AQ$22,DATA.1!T$19:T$22),"")</f>
        <v>0</v>
      </c>
      <c r="O4953" s="234" t="str">
        <f t="shared" si="308"/>
        <v/>
      </c>
      <c r="P4953" s="234" t="str">
        <f t="shared" si="309"/>
        <v/>
      </c>
      <c r="Q4953" s="128" t="str">
        <f>IF($R$12=DATA.2!$B$10,IF(AND(F4953=$R$11,I4953&lt;&gt;""),CONCATENATE(D4953,"  - ",I4953),""),
IF(AND(B4953=$R$12,F4953=$R$11,I4953&lt;&gt;""),CONCATENATE(D4953,"  - ",I4953),""))</f>
        <v/>
      </c>
      <c r="R4953" s="128"/>
      <c r="S4953" s="236">
        <f t="shared" si="310"/>
        <v>0</v>
      </c>
    </row>
    <row r="4954" spans="1:19" x14ac:dyDescent="0.3">
      <c r="A4954" s="226">
        <f t="shared" si="311"/>
        <v>4942</v>
      </c>
      <c r="B4954" s="177"/>
      <c r="C4954" s="233" t="str">
        <f>IFERROR(_xlfn.XLOOKUP(B4954,DATA.2!$B$10:$B$41,DATA.2!$D$10:$D$41),"")</f>
        <v/>
      </c>
      <c r="D4954" s="312"/>
      <c r="E4954" s="311" t="str">
        <f>IFERROR(_xlfn.XLOOKUP(D4954,DATA.1!$F$19:$F$118,DATA.1!$AO$19:$AO$118),"")</f>
        <v/>
      </c>
      <c r="F4954" s="177"/>
      <c r="G4954" s="234" t="str">
        <f>IF(LEFT($F4954,4)="PDEF",_xlfn.XLOOKUP(F4954,DATA.1!$N$32:$N$36,DATA.1!$O$32:$O$36),IF(LEFT($F4954,4)="PDEG",_xlfn.XLOOKUP(F4954,DATA.1!$N$43:$N$47,DATA.1!$O$43:$O$47),""))</f>
        <v/>
      </c>
      <c r="H4954" s="235" t="str">
        <f>IF(IF(LEFT($F4954,4)="PDEF",_xlfn.XLOOKUP(F4954,DATA.1!$N$32:$N$36,DATA.1!$P$32:$P$36),IF(LEFT($F4954,4)="PDEG",_xlfn.XLOOKUP(F4954,DATA.1!$N$43:$N$47,DATA.1!$P$43:$P$47),""))=0,"",IF(LEFT($F4954,4)="PDEF",_xlfn.XLOOKUP(F4954,DATA.1!$N$32:$N$36,DATA.1!$P$32:$P$36),IF(LEFT($F4954,4)="PDEG",_xlfn.XLOOKUP(F4954,DATA.1!$N$43:$N$47,DATA.1!$P$43:$P$47),"")))</f>
        <v/>
      </c>
      <c r="I4954" s="317"/>
      <c r="J4954" s="311" t="str">
        <f>IFERROR(_xlfn.XLOOKUP(I4954,DATA.1!$F$19:$F$118,DATA.1!$AO$19:$AO$118),"")</f>
        <v/>
      </c>
      <c r="K4954" s="314"/>
      <c r="L4954" s="179"/>
      <c r="M4954" s="128">
        <f>IFERROR(_xlfn.XLOOKUP(LEFT($F4954,4),DATA.1!AQ$19:AQ$22,DATA.1!T$19:T$22),"")</f>
        <v>0</v>
      </c>
      <c r="O4954" s="234" t="str">
        <f t="shared" si="308"/>
        <v/>
      </c>
      <c r="P4954" s="234" t="str">
        <f t="shared" si="309"/>
        <v/>
      </c>
      <c r="Q4954" s="128" t="str">
        <f>IF($R$12=DATA.2!$B$10,IF(AND(F4954=$R$11,I4954&lt;&gt;""),CONCATENATE(D4954,"  - ",I4954),""),
IF(AND(B4954=$R$12,F4954=$R$11,I4954&lt;&gt;""),CONCATENATE(D4954,"  - ",I4954),""))</f>
        <v/>
      </c>
      <c r="R4954" s="128"/>
      <c r="S4954" s="236">
        <f t="shared" si="310"/>
        <v>0</v>
      </c>
    </row>
    <row r="4955" spans="1:19" x14ac:dyDescent="0.3">
      <c r="A4955" s="226">
        <f t="shared" si="311"/>
        <v>4943</v>
      </c>
      <c r="B4955" s="177"/>
      <c r="C4955" s="233" t="str">
        <f>IFERROR(_xlfn.XLOOKUP(B4955,DATA.2!$B$10:$B$41,DATA.2!$D$10:$D$41),"")</f>
        <v/>
      </c>
      <c r="D4955" s="312"/>
      <c r="E4955" s="311" t="str">
        <f>IFERROR(_xlfn.XLOOKUP(D4955,DATA.1!$F$19:$F$118,DATA.1!$AO$19:$AO$118),"")</f>
        <v/>
      </c>
      <c r="F4955" s="177"/>
      <c r="G4955" s="234" t="str">
        <f>IF(LEFT($F4955,4)="PDEF",_xlfn.XLOOKUP(F4955,DATA.1!$N$32:$N$36,DATA.1!$O$32:$O$36),IF(LEFT($F4955,4)="PDEG",_xlfn.XLOOKUP(F4955,DATA.1!$N$43:$N$47,DATA.1!$O$43:$O$47),""))</f>
        <v/>
      </c>
      <c r="H4955" s="235" t="str">
        <f>IF(IF(LEFT($F4955,4)="PDEF",_xlfn.XLOOKUP(F4955,DATA.1!$N$32:$N$36,DATA.1!$P$32:$P$36),IF(LEFT($F4955,4)="PDEG",_xlfn.XLOOKUP(F4955,DATA.1!$N$43:$N$47,DATA.1!$P$43:$P$47),""))=0,"",IF(LEFT($F4955,4)="PDEF",_xlfn.XLOOKUP(F4955,DATA.1!$N$32:$N$36,DATA.1!$P$32:$P$36),IF(LEFT($F4955,4)="PDEG",_xlfn.XLOOKUP(F4955,DATA.1!$N$43:$N$47,DATA.1!$P$43:$P$47),"")))</f>
        <v/>
      </c>
      <c r="I4955" s="317"/>
      <c r="J4955" s="311" t="str">
        <f>IFERROR(_xlfn.XLOOKUP(I4955,DATA.1!$F$19:$F$118,DATA.1!$AO$19:$AO$118),"")</f>
        <v/>
      </c>
      <c r="K4955" s="314"/>
      <c r="L4955" s="179"/>
      <c r="M4955" s="128">
        <f>IFERROR(_xlfn.XLOOKUP(LEFT($F4955,4),DATA.1!AQ$19:AQ$22,DATA.1!T$19:T$22),"")</f>
        <v>0</v>
      </c>
      <c r="O4955" s="234" t="str">
        <f t="shared" si="308"/>
        <v/>
      </c>
      <c r="P4955" s="234" t="str">
        <f t="shared" si="309"/>
        <v/>
      </c>
      <c r="Q4955" s="128" t="str">
        <f>IF($R$12=DATA.2!$B$10,IF(AND(F4955=$R$11,I4955&lt;&gt;""),CONCATENATE(D4955,"  - ",I4955),""),
IF(AND(B4955=$R$12,F4955=$R$11,I4955&lt;&gt;""),CONCATENATE(D4955,"  - ",I4955),""))</f>
        <v/>
      </c>
      <c r="R4955" s="128"/>
      <c r="S4955" s="236">
        <f t="shared" si="310"/>
        <v>0</v>
      </c>
    </row>
    <row r="4956" spans="1:19" x14ac:dyDescent="0.3">
      <c r="A4956" s="226">
        <f t="shared" si="311"/>
        <v>4944</v>
      </c>
      <c r="B4956" s="177"/>
      <c r="C4956" s="233" t="str">
        <f>IFERROR(_xlfn.XLOOKUP(B4956,DATA.2!$B$10:$B$41,DATA.2!$D$10:$D$41),"")</f>
        <v/>
      </c>
      <c r="D4956" s="312"/>
      <c r="E4956" s="311" t="str">
        <f>IFERROR(_xlfn.XLOOKUP(D4956,DATA.1!$F$19:$F$118,DATA.1!$AO$19:$AO$118),"")</f>
        <v/>
      </c>
      <c r="F4956" s="177"/>
      <c r="G4956" s="234" t="str">
        <f>IF(LEFT($F4956,4)="PDEF",_xlfn.XLOOKUP(F4956,DATA.1!$N$32:$N$36,DATA.1!$O$32:$O$36),IF(LEFT($F4956,4)="PDEG",_xlfn.XLOOKUP(F4956,DATA.1!$N$43:$N$47,DATA.1!$O$43:$O$47),""))</f>
        <v/>
      </c>
      <c r="H4956" s="235" t="str">
        <f>IF(IF(LEFT($F4956,4)="PDEF",_xlfn.XLOOKUP(F4956,DATA.1!$N$32:$N$36,DATA.1!$P$32:$P$36),IF(LEFT($F4956,4)="PDEG",_xlfn.XLOOKUP(F4956,DATA.1!$N$43:$N$47,DATA.1!$P$43:$P$47),""))=0,"",IF(LEFT($F4956,4)="PDEF",_xlfn.XLOOKUP(F4956,DATA.1!$N$32:$N$36,DATA.1!$P$32:$P$36),IF(LEFT($F4956,4)="PDEG",_xlfn.XLOOKUP(F4956,DATA.1!$N$43:$N$47,DATA.1!$P$43:$P$47),"")))</f>
        <v/>
      </c>
      <c r="I4956" s="317"/>
      <c r="J4956" s="311" t="str">
        <f>IFERROR(_xlfn.XLOOKUP(I4956,DATA.1!$F$19:$F$118,DATA.1!$AO$19:$AO$118),"")</f>
        <v/>
      </c>
      <c r="K4956" s="314"/>
      <c r="L4956" s="179"/>
      <c r="M4956" s="128">
        <f>IFERROR(_xlfn.XLOOKUP(LEFT($F4956,4),DATA.1!AQ$19:AQ$22,DATA.1!T$19:T$22),"")</f>
        <v>0</v>
      </c>
      <c r="O4956" s="234" t="str">
        <f t="shared" si="308"/>
        <v/>
      </c>
      <c r="P4956" s="234" t="str">
        <f t="shared" si="309"/>
        <v/>
      </c>
      <c r="Q4956" s="128" t="str">
        <f>IF($R$12=DATA.2!$B$10,IF(AND(F4956=$R$11,I4956&lt;&gt;""),CONCATENATE(D4956,"  - ",I4956),""),
IF(AND(B4956=$R$12,F4956=$R$11,I4956&lt;&gt;""),CONCATENATE(D4956,"  - ",I4956),""))</f>
        <v/>
      </c>
      <c r="R4956" s="128"/>
      <c r="S4956" s="236">
        <f t="shared" si="310"/>
        <v>0</v>
      </c>
    </row>
    <row r="4957" spans="1:19" x14ac:dyDescent="0.3">
      <c r="A4957" s="226">
        <f t="shared" si="311"/>
        <v>4945</v>
      </c>
      <c r="B4957" s="177"/>
      <c r="C4957" s="233" t="str">
        <f>IFERROR(_xlfn.XLOOKUP(B4957,DATA.2!$B$10:$B$41,DATA.2!$D$10:$D$41),"")</f>
        <v/>
      </c>
      <c r="D4957" s="312"/>
      <c r="E4957" s="311" t="str">
        <f>IFERROR(_xlfn.XLOOKUP(D4957,DATA.1!$F$19:$F$118,DATA.1!$AO$19:$AO$118),"")</f>
        <v/>
      </c>
      <c r="F4957" s="177"/>
      <c r="G4957" s="234" t="str">
        <f>IF(LEFT($F4957,4)="PDEF",_xlfn.XLOOKUP(F4957,DATA.1!$N$32:$N$36,DATA.1!$O$32:$O$36),IF(LEFT($F4957,4)="PDEG",_xlfn.XLOOKUP(F4957,DATA.1!$N$43:$N$47,DATA.1!$O$43:$O$47),""))</f>
        <v/>
      </c>
      <c r="H4957" s="235" t="str">
        <f>IF(IF(LEFT($F4957,4)="PDEF",_xlfn.XLOOKUP(F4957,DATA.1!$N$32:$N$36,DATA.1!$P$32:$P$36),IF(LEFT($F4957,4)="PDEG",_xlfn.XLOOKUP(F4957,DATA.1!$N$43:$N$47,DATA.1!$P$43:$P$47),""))=0,"",IF(LEFT($F4957,4)="PDEF",_xlfn.XLOOKUP(F4957,DATA.1!$N$32:$N$36,DATA.1!$P$32:$P$36),IF(LEFT($F4957,4)="PDEG",_xlfn.XLOOKUP(F4957,DATA.1!$N$43:$N$47,DATA.1!$P$43:$P$47),"")))</f>
        <v/>
      </c>
      <c r="I4957" s="317"/>
      <c r="J4957" s="311" t="str">
        <f>IFERROR(_xlfn.XLOOKUP(I4957,DATA.1!$F$19:$F$118,DATA.1!$AO$19:$AO$118),"")</f>
        <v/>
      </c>
      <c r="K4957" s="314"/>
      <c r="L4957" s="179"/>
      <c r="M4957" s="128">
        <f>IFERROR(_xlfn.XLOOKUP(LEFT($F4957,4),DATA.1!AQ$19:AQ$22,DATA.1!T$19:T$22),"")</f>
        <v>0</v>
      </c>
      <c r="O4957" s="234" t="str">
        <f t="shared" si="308"/>
        <v/>
      </c>
      <c r="P4957" s="234" t="str">
        <f t="shared" si="309"/>
        <v/>
      </c>
      <c r="Q4957" s="128" t="str">
        <f>IF($R$12=DATA.2!$B$10,IF(AND(F4957=$R$11,I4957&lt;&gt;""),CONCATENATE(D4957,"  - ",I4957),""),
IF(AND(B4957=$R$12,F4957=$R$11,I4957&lt;&gt;""),CONCATENATE(D4957,"  - ",I4957),""))</f>
        <v/>
      </c>
      <c r="R4957" s="128"/>
      <c r="S4957" s="236">
        <f t="shared" si="310"/>
        <v>0</v>
      </c>
    </row>
    <row r="4958" spans="1:19" x14ac:dyDescent="0.3">
      <c r="A4958" s="226">
        <f t="shared" si="311"/>
        <v>4946</v>
      </c>
      <c r="B4958" s="177"/>
      <c r="C4958" s="233" t="str">
        <f>IFERROR(_xlfn.XLOOKUP(B4958,DATA.2!$B$10:$B$41,DATA.2!$D$10:$D$41),"")</f>
        <v/>
      </c>
      <c r="D4958" s="312"/>
      <c r="E4958" s="311" t="str">
        <f>IFERROR(_xlfn.XLOOKUP(D4958,DATA.1!$F$19:$F$118,DATA.1!$AO$19:$AO$118),"")</f>
        <v/>
      </c>
      <c r="F4958" s="177"/>
      <c r="G4958" s="234" t="str">
        <f>IF(LEFT($F4958,4)="PDEF",_xlfn.XLOOKUP(F4958,DATA.1!$N$32:$N$36,DATA.1!$O$32:$O$36),IF(LEFT($F4958,4)="PDEG",_xlfn.XLOOKUP(F4958,DATA.1!$N$43:$N$47,DATA.1!$O$43:$O$47),""))</f>
        <v/>
      </c>
      <c r="H4958" s="235" t="str">
        <f>IF(IF(LEFT($F4958,4)="PDEF",_xlfn.XLOOKUP(F4958,DATA.1!$N$32:$N$36,DATA.1!$P$32:$P$36),IF(LEFT($F4958,4)="PDEG",_xlfn.XLOOKUP(F4958,DATA.1!$N$43:$N$47,DATA.1!$P$43:$P$47),""))=0,"",IF(LEFT($F4958,4)="PDEF",_xlfn.XLOOKUP(F4958,DATA.1!$N$32:$N$36,DATA.1!$P$32:$P$36),IF(LEFT($F4958,4)="PDEG",_xlfn.XLOOKUP(F4958,DATA.1!$N$43:$N$47,DATA.1!$P$43:$P$47),"")))</f>
        <v/>
      </c>
      <c r="I4958" s="317"/>
      <c r="J4958" s="311" t="str">
        <f>IFERROR(_xlfn.XLOOKUP(I4958,DATA.1!$F$19:$F$118,DATA.1!$AO$19:$AO$118),"")</f>
        <v/>
      </c>
      <c r="K4958" s="314"/>
      <c r="L4958" s="179"/>
      <c r="M4958" s="128">
        <f>IFERROR(_xlfn.XLOOKUP(LEFT($F4958,4),DATA.1!AQ$19:AQ$22,DATA.1!T$19:T$22),"")</f>
        <v>0</v>
      </c>
      <c r="O4958" s="234" t="str">
        <f t="shared" si="308"/>
        <v/>
      </c>
      <c r="P4958" s="234" t="str">
        <f t="shared" si="309"/>
        <v/>
      </c>
      <c r="Q4958" s="128" t="str">
        <f>IF($R$12=DATA.2!$B$10,IF(AND(F4958=$R$11,I4958&lt;&gt;""),CONCATENATE(D4958,"  - ",I4958),""),
IF(AND(B4958=$R$12,F4958=$R$11,I4958&lt;&gt;""),CONCATENATE(D4958,"  - ",I4958),""))</f>
        <v/>
      </c>
      <c r="R4958" s="128"/>
      <c r="S4958" s="236">
        <f t="shared" si="310"/>
        <v>0</v>
      </c>
    </row>
    <row r="4959" spans="1:19" x14ac:dyDescent="0.3">
      <c r="A4959" s="226">
        <f t="shared" si="311"/>
        <v>4947</v>
      </c>
      <c r="B4959" s="177"/>
      <c r="C4959" s="233" t="str">
        <f>IFERROR(_xlfn.XLOOKUP(B4959,DATA.2!$B$10:$B$41,DATA.2!$D$10:$D$41),"")</f>
        <v/>
      </c>
      <c r="D4959" s="312"/>
      <c r="E4959" s="311" t="str">
        <f>IFERROR(_xlfn.XLOOKUP(D4959,DATA.1!$F$19:$F$118,DATA.1!$AO$19:$AO$118),"")</f>
        <v/>
      </c>
      <c r="F4959" s="177"/>
      <c r="G4959" s="234" t="str">
        <f>IF(LEFT($F4959,4)="PDEF",_xlfn.XLOOKUP(F4959,DATA.1!$N$32:$N$36,DATA.1!$O$32:$O$36),IF(LEFT($F4959,4)="PDEG",_xlfn.XLOOKUP(F4959,DATA.1!$N$43:$N$47,DATA.1!$O$43:$O$47),""))</f>
        <v/>
      </c>
      <c r="H4959" s="235" t="str">
        <f>IF(IF(LEFT($F4959,4)="PDEF",_xlfn.XLOOKUP(F4959,DATA.1!$N$32:$N$36,DATA.1!$P$32:$P$36),IF(LEFT($F4959,4)="PDEG",_xlfn.XLOOKUP(F4959,DATA.1!$N$43:$N$47,DATA.1!$P$43:$P$47),""))=0,"",IF(LEFT($F4959,4)="PDEF",_xlfn.XLOOKUP(F4959,DATA.1!$N$32:$N$36,DATA.1!$P$32:$P$36),IF(LEFT($F4959,4)="PDEG",_xlfn.XLOOKUP(F4959,DATA.1!$N$43:$N$47,DATA.1!$P$43:$P$47),"")))</f>
        <v/>
      </c>
      <c r="I4959" s="317"/>
      <c r="J4959" s="311" t="str">
        <f>IFERROR(_xlfn.XLOOKUP(I4959,DATA.1!$F$19:$F$118,DATA.1!$AO$19:$AO$118),"")</f>
        <v/>
      </c>
      <c r="K4959" s="314"/>
      <c r="L4959" s="179"/>
      <c r="M4959" s="128">
        <f>IFERROR(_xlfn.XLOOKUP(LEFT($F4959,4),DATA.1!AQ$19:AQ$22,DATA.1!T$19:T$22),"")</f>
        <v>0</v>
      </c>
      <c r="O4959" s="234" t="str">
        <f t="shared" si="308"/>
        <v/>
      </c>
      <c r="P4959" s="234" t="str">
        <f t="shared" si="309"/>
        <v/>
      </c>
      <c r="Q4959" s="128" t="str">
        <f>IF($R$12=DATA.2!$B$10,IF(AND(F4959=$R$11,I4959&lt;&gt;""),CONCATENATE(D4959,"  - ",I4959),""),
IF(AND(B4959=$R$12,F4959=$R$11,I4959&lt;&gt;""),CONCATENATE(D4959,"  - ",I4959),""))</f>
        <v/>
      </c>
      <c r="R4959" s="128"/>
      <c r="S4959" s="236">
        <f t="shared" si="310"/>
        <v>0</v>
      </c>
    </row>
    <row r="4960" spans="1:19" x14ac:dyDescent="0.3">
      <c r="A4960" s="226">
        <f t="shared" si="311"/>
        <v>4948</v>
      </c>
      <c r="B4960" s="177"/>
      <c r="C4960" s="233" t="str">
        <f>IFERROR(_xlfn.XLOOKUP(B4960,DATA.2!$B$10:$B$41,DATA.2!$D$10:$D$41),"")</f>
        <v/>
      </c>
      <c r="D4960" s="312"/>
      <c r="E4960" s="311" t="str">
        <f>IFERROR(_xlfn.XLOOKUP(D4960,DATA.1!$F$19:$F$118,DATA.1!$AO$19:$AO$118),"")</f>
        <v/>
      </c>
      <c r="F4960" s="177"/>
      <c r="G4960" s="234" t="str">
        <f>IF(LEFT($F4960,4)="PDEF",_xlfn.XLOOKUP(F4960,DATA.1!$N$32:$N$36,DATA.1!$O$32:$O$36),IF(LEFT($F4960,4)="PDEG",_xlfn.XLOOKUP(F4960,DATA.1!$N$43:$N$47,DATA.1!$O$43:$O$47),""))</f>
        <v/>
      </c>
      <c r="H4960" s="235" t="str">
        <f>IF(IF(LEFT($F4960,4)="PDEF",_xlfn.XLOOKUP(F4960,DATA.1!$N$32:$N$36,DATA.1!$P$32:$P$36),IF(LEFT($F4960,4)="PDEG",_xlfn.XLOOKUP(F4960,DATA.1!$N$43:$N$47,DATA.1!$P$43:$P$47),""))=0,"",IF(LEFT($F4960,4)="PDEF",_xlfn.XLOOKUP(F4960,DATA.1!$N$32:$N$36,DATA.1!$P$32:$P$36),IF(LEFT($F4960,4)="PDEG",_xlfn.XLOOKUP(F4960,DATA.1!$N$43:$N$47,DATA.1!$P$43:$P$47),"")))</f>
        <v/>
      </c>
      <c r="I4960" s="317"/>
      <c r="J4960" s="311" t="str">
        <f>IFERROR(_xlfn.XLOOKUP(I4960,DATA.1!$F$19:$F$118,DATA.1!$AO$19:$AO$118),"")</f>
        <v/>
      </c>
      <c r="K4960" s="314"/>
      <c r="L4960" s="179"/>
      <c r="M4960" s="128">
        <f>IFERROR(_xlfn.XLOOKUP(LEFT($F4960,4),DATA.1!AQ$19:AQ$22,DATA.1!T$19:T$22),"")</f>
        <v>0</v>
      </c>
      <c r="O4960" s="234" t="str">
        <f t="shared" si="308"/>
        <v/>
      </c>
      <c r="P4960" s="234" t="str">
        <f t="shared" si="309"/>
        <v/>
      </c>
      <c r="Q4960" s="128" t="str">
        <f>IF($R$12=DATA.2!$B$10,IF(AND(F4960=$R$11,I4960&lt;&gt;""),CONCATENATE(D4960,"  - ",I4960),""),
IF(AND(B4960=$R$12,F4960=$R$11,I4960&lt;&gt;""),CONCATENATE(D4960,"  - ",I4960),""))</f>
        <v/>
      </c>
      <c r="R4960" s="128"/>
      <c r="S4960" s="236">
        <f t="shared" si="310"/>
        <v>0</v>
      </c>
    </row>
    <row r="4961" spans="1:19" x14ac:dyDescent="0.3">
      <c r="A4961" s="226">
        <f t="shared" si="311"/>
        <v>4949</v>
      </c>
      <c r="B4961" s="177"/>
      <c r="C4961" s="233" t="str">
        <f>IFERROR(_xlfn.XLOOKUP(B4961,DATA.2!$B$10:$B$41,DATA.2!$D$10:$D$41),"")</f>
        <v/>
      </c>
      <c r="D4961" s="312"/>
      <c r="E4961" s="311" t="str">
        <f>IFERROR(_xlfn.XLOOKUP(D4961,DATA.1!$F$19:$F$118,DATA.1!$AO$19:$AO$118),"")</f>
        <v/>
      </c>
      <c r="F4961" s="177"/>
      <c r="G4961" s="234" t="str">
        <f>IF(LEFT($F4961,4)="PDEF",_xlfn.XLOOKUP(F4961,DATA.1!$N$32:$N$36,DATA.1!$O$32:$O$36),IF(LEFT($F4961,4)="PDEG",_xlfn.XLOOKUP(F4961,DATA.1!$N$43:$N$47,DATA.1!$O$43:$O$47),""))</f>
        <v/>
      </c>
      <c r="H4961" s="235" t="str">
        <f>IF(IF(LEFT($F4961,4)="PDEF",_xlfn.XLOOKUP(F4961,DATA.1!$N$32:$N$36,DATA.1!$P$32:$P$36),IF(LEFT($F4961,4)="PDEG",_xlfn.XLOOKUP(F4961,DATA.1!$N$43:$N$47,DATA.1!$P$43:$P$47),""))=0,"",IF(LEFT($F4961,4)="PDEF",_xlfn.XLOOKUP(F4961,DATA.1!$N$32:$N$36,DATA.1!$P$32:$P$36),IF(LEFT($F4961,4)="PDEG",_xlfn.XLOOKUP(F4961,DATA.1!$N$43:$N$47,DATA.1!$P$43:$P$47),"")))</f>
        <v/>
      </c>
      <c r="I4961" s="317"/>
      <c r="J4961" s="311" t="str">
        <f>IFERROR(_xlfn.XLOOKUP(I4961,DATA.1!$F$19:$F$118,DATA.1!$AO$19:$AO$118),"")</f>
        <v/>
      </c>
      <c r="K4961" s="314"/>
      <c r="L4961" s="179"/>
      <c r="M4961" s="128">
        <f>IFERROR(_xlfn.XLOOKUP(LEFT($F4961,4),DATA.1!AQ$19:AQ$22,DATA.1!T$19:T$22),"")</f>
        <v>0</v>
      </c>
      <c r="O4961" s="234" t="str">
        <f t="shared" si="308"/>
        <v/>
      </c>
      <c r="P4961" s="234" t="str">
        <f t="shared" si="309"/>
        <v/>
      </c>
      <c r="Q4961" s="128" t="str">
        <f>IF($R$12=DATA.2!$B$10,IF(AND(F4961=$R$11,I4961&lt;&gt;""),CONCATENATE(D4961,"  - ",I4961),""),
IF(AND(B4961=$R$12,F4961=$R$11,I4961&lt;&gt;""),CONCATENATE(D4961,"  - ",I4961),""))</f>
        <v/>
      </c>
      <c r="R4961" s="128"/>
      <c r="S4961" s="236">
        <f t="shared" si="310"/>
        <v>0</v>
      </c>
    </row>
    <row r="4962" spans="1:19" x14ac:dyDescent="0.3">
      <c r="A4962" s="226">
        <f t="shared" si="311"/>
        <v>4950</v>
      </c>
      <c r="B4962" s="177"/>
      <c r="C4962" s="233" t="str">
        <f>IFERROR(_xlfn.XLOOKUP(B4962,DATA.2!$B$10:$B$41,DATA.2!$D$10:$D$41),"")</f>
        <v/>
      </c>
      <c r="D4962" s="312"/>
      <c r="E4962" s="311" t="str">
        <f>IFERROR(_xlfn.XLOOKUP(D4962,DATA.1!$F$19:$F$118,DATA.1!$AO$19:$AO$118),"")</f>
        <v/>
      </c>
      <c r="F4962" s="177"/>
      <c r="G4962" s="234" t="str">
        <f>IF(LEFT($F4962,4)="PDEF",_xlfn.XLOOKUP(F4962,DATA.1!$N$32:$N$36,DATA.1!$O$32:$O$36),IF(LEFT($F4962,4)="PDEG",_xlfn.XLOOKUP(F4962,DATA.1!$N$43:$N$47,DATA.1!$O$43:$O$47),""))</f>
        <v/>
      </c>
      <c r="H4962" s="235" t="str">
        <f>IF(IF(LEFT($F4962,4)="PDEF",_xlfn.XLOOKUP(F4962,DATA.1!$N$32:$N$36,DATA.1!$P$32:$P$36),IF(LEFT($F4962,4)="PDEG",_xlfn.XLOOKUP(F4962,DATA.1!$N$43:$N$47,DATA.1!$P$43:$P$47),""))=0,"",IF(LEFT($F4962,4)="PDEF",_xlfn.XLOOKUP(F4962,DATA.1!$N$32:$N$36,DATA.1!$P$32:$P$36),IF(LEFT($F4962,4)="PDEG",_xlfn.XLOOKUP(F4962,DATA.1!$N$43:$N$47,DATA.1!$P$43:$P$47),"")))</f>
        <v/>
      </c>
      <c r="I4962" s="317"/>
      <c r="J4962" s="311" t="str">
        <f>IFERROR(_xlfn.XLOOKUP(I4962,DATA.1!$F$19:$F$118,DATA.1!$AO$19:$AO$118),"")</f>
        <v/>
      </c>
      <c r="K4962" s="314"/>
      <c r="L4962" s="179"/>
      <c r="M4962" s="128">
        <f>IFERROR(_xlfn.XLOOKUP(LEFT($F4962,4),DATA.1!AQ$19:AQ$22,DATA.1!T$19:T$22),"")</f>
        <v>0</v>
      </c>
      <c r="O4962" s="234" t="str">
        <f t="shared" si="308"/>
        <v/>
      </c>
      <c r="P4962" s="234" t="str">
        <f t="shared" si="309"/>
        <v/>
      </c>
      <c r="Q4962" s="128" t="str">
        <f>IF($R$12=DATA.2!$B$10,IF(AND(F4962=$R$11,I4962&lt;&gt;""),CONCATENATE(D4962,"  - ",I4962),""),
IF(AND(B4962=$R$12,F4962=$R$11,I4962&lt;&gt;""),CONCATENATE(D4962,"  - ",I4962),""))</f>
        <v/>
      </c>
      <c r="R4962" s="128"/>
      <c r="S4962" s="236">
        <f t="shared" si="310"/>
        <v>0</v>
      </c>
    </row>
    <row r="4963" spans="1:19" x14ac:dyDescent="0.3">
      <c r="A4963" s="226">
        <f t="shared" si="311"/>
        <v>4951</v>
      </c>
      <c r="B4963" s="177"/>
      <c r="C4963" s="233" t="str">
        <f>IFERROR(_xlfn.XLOOKUP(B4963,DATA.2!$B$10:$B$41,DATA.2!$D$10:$D$41),"")</f>
        <v/>
      </c>
      <c r="D4963" s="312"/>
      <c r="E4963" s="311" t="str">
        <f>IFERROR(_xlfn.XLOOKUP(D4963,DATA.1!$F$19:$F$118,DATA.1!$AO$19:$AO$118),"")</f>
        <v/>
      </c>
      <c r="F4963" s="177"/>
      <c r="G4963" s="234" t="str">
        <f>IF(LEFT($F4963,4)="PDEF",_xlfn.XLOOKUP(F4963,DATA.1!$N$32:$N$36,DATA.1!$O$32:$O$36),IF(LEFT($F4963,4)="PDEG",_xlfn.XLOOKUP(F4963,DATA.1!$N$43:$N$47,DATA.1!$O$43:$O$47),""))</f>
        <v/>
      </c>
      <c r="H4963" s="235" t="str">
        <f>IF(IF(LEFT($F4963,4)="PDEF",_xlfn.XLOOKUP(F4963,DATA.1!$N$32:$N$36,DATA.1!$P$32:$P$36),IF(LEFT($F4963,4)="PDEG",_xlfn.XLOOKUP(F4963,DATA.1!$N$43:$N$47,DATA.1!$P$43:$P$47),""))=0,"",IF(LEFT($F4963,4)="PDEF",_xlfn.XLOOKUP(F4963,DATA.1!$N$32:$N$36,DATA.1!$P$32:$P$36),IF(LEFT($F4963,4)="PDEG",_xlfn.XLOOKUP(F4963,DATA.1!$N$43:$N$47,DATA.1!$P$43:$P$47),"")))</f>
        <v/>
      </c>
      <c r="I4963" s="317"/>
      <c r="J4963" s="311" t="str">
        <f>IFERROR(_xlfn.XLOOKUP(I4963,DATA.1!$F$19:$F$118,DATA.1!$AO$19:$AO$118),"")</f>
        <v/>
      </c>
      <c r="K4963" s="314"/>
      <c r="L4963" s="179"/>
      <c r="M4963" s="128">
        <f>IFERROR(_xlfn.XLOOKUP(LEFT($F4963,4),DATA.1!AQ$19:AQ$22,DATA.1!T$19:T$22),"")</f>
        <v>0</v>
      </c>
      <c r="O4963" s="234" t="str">
        <f t="shared" si="308"/>
        <v/>
      </c>
      <c r="P4963" s="234" t="str">
        <f t="shared" si="309"/>
        <v/>
      </c>
      <c r="Q4963" s="128" t="str">
        <f>IF($R$12=DATA.2!$B$10,IF(AND(F4963=$R$11,I4963&lt;&gt;""),CONCATENATE(D4963,"  - ",I4963),""),
IF(AND(B4963=$R$12,F4963=$R$11,I4963&lt;&gt;""),CONCATENATE(D4963,"  - ",I4963),""))</f>
        <v/>
      </c>
      <c r="R4963" s="128"/>
      <c r="S4963" s="236">
        <f t="shared" si="310"/>
        <v>0</v>
      </c>
    </row>
    <row r="4964" spans="1:19" x14ac:dyDescent="0.3">
      <c r="A4964" s="226">
        <f t="shared" si="311"/>
        <v>4952</v>
      </c>
      <c r="B4964" s="177"/>
      <c r="C4964" s="233" t="str">
        <f>IFERROR(_xlfn.XLOOKUP(B4964,DATA.2!$B$10:$B$41,DATA.2!$D$10:$D$41),"")</f>
        <v/>
      </c>
      <c r="D4964" s="312"/>
      <c r="E4964" s="311" t="str">
        <f>IFERROR(_xlfn.XLOOKUP(D4964,DATA.1!$F$19:$F$118,DATA.1!$AO$19:$AO$118),"")</f>
        <v/>
      </c>
      <c r="F4964" s="177"/>
      <c r="G4964" s="234" t="str">
        <f>IF(LEFT($F4964,4)="PDEF",_xlfn.XLOOKUP(F4964,DATA.1!$N$32:$N$36,DATA.1!$O$32:$O$36),IF(LEFT($F4964,4)="PDEG",_xlfn.XLOOKUP(F4964,DATA.1!$N$43:$N$47,DATA.1!$O$43:$O$47),""))</f>
        <v/>
      </c>
      <c r="H4964" s="235" t="str">
        <f>IF(IF(LEFT($F4964,4)="PDEF",_xlfn.XLOOKUP(F4964,DATA.1!$N$32:$N$36,DATA.1!$P$32:$P$36),IF(LEFT($F4964,4)="PDEG",_xlfn.XLOOKUP(F4964,DATA.1!$N$43:$N$47,DATA.1!$P$43:$P$47),""))=0,"",IF(LEFT($F4964,4)="PDEF",_xlfn.XLOOKUP(F4964,DATA.1!$N$32:$N$36,DATA.1!$P$32:$P$36),IF(LEFT($F4964,4)="PDEG",_xlfn.XLOOKUP(F4964,DATA.1!$N$43:$N$47,DATA.1!$P$43:$P$47),"")))</f>
        <v/>
      </c>
      <c r="I4964" s="317"/>
      <c r="J4964" s="311" t="str">
        <f>IFERROR(_xlfn.XLOOKUP(I4964,DATA.1!$F$19:$F$118,DATA.1!$AO$19:$AO$118),"")</f>
        <v/>
      </c>
      <c r="K4964" s="314"/>
      <c r="L4964" s="179"/>
      <c r="M4964" s="128">
        <f>IFERROR(_xlfn.XLOOKUP(LEFT($F4964,4),DATA.1!AQ$19:AQ$22,DATA.1!T$19:T$22),"")</f>
        <v>0</v>
      </c>
      <c r="O4964" s="234" t="str">
        <f t="shared" si="308"/>
        <v/>
      </c>
      <c r="P4964" s="234" t="str">
        <f t="shared" si="309"/>
        <v/>
      </c>
      <c r="Q4964" s="128" t="str">
        <f>IF($R$12=DATA.2!$B$10,IF(AND(F4964=$R$11,I4964&lt;&gt;""),CONCATENATE(D4964,"  - ",I4964),""),
IF(AND(B4964=$R$12,F4964=$R$11,I4964&lt;&gt;""),CONCATENATE(D4964,"  - ",I4964),""))</f>
        <v/>
      </c>
      <c r="R4964" s="128"/>
      <c r="S4964" s="236">
        <f t="shared" si="310"/>
        <v>0</v>
      </c>
    </row>
    <row r="4965" spans="1:19" x14ac:dyDescent="0.3">
      <c r="A4965" s="226">
        <f t="shared" si="311"/>
        <v>4953</v>
      </c>
      <c r="B4965" s="177"/>
      <c r="C4965" s="233" t="str">
        <f>IFERROR(_xlfn.XLOOKUP(B4965,DATA.2!$B$10:$B$41,DATA.2!$D$10:$D$41),"")</f>
        <v/>
      </c>
      <c r="D4965" s="312"/>
      <c r="E4965" s="311" t="str">
        <f>IFERROR(_xlfn.XLOOKUP(D4965,DATA.1!$F$19:$F$118,DATA.1!$AO$19:$AO$118),"")</f>
        <v/>
      </c>
      <c r="F4965" s="177"/>
      <c r="G4965" s="234" t="str">
        <f>IF(LEFT($F4965,4)="PDEF",_xlfn.XLOOKUP(F4965,DATA.1!$N$32:$N$36,DATA.1!$O$32:$O$36),IF(LEFT($F4965,4)="PDEG",_xlfn.XLOOKUP(F4965,DATA.1!$N$43:$N$47,DATA.1!$O$43:$O$47),""))</f>
        <v/>
      </c>
      <c r="H4965" s="235" t="str">
        <f>IF(IF(LEFT($F4965,4)="PDEF",_xlfn.XLOOKUP(F4965,DATA.1!$N$32:$N$36,DATA.1!$P$32:$P$36),IF(LEFT($F4965,4)="PDEG",_xlfn.XLOOKUP(F4965,DATA.1!$N$43:$N$47,DATA.1!$P$43:$P$47),""))=0,"",IF(LEFT($F4965,4)="PDEF",_xlfn.XLOOKUP(F4965,DATA.1!$N$32:$N$36,DATA.1!$P$32:$P$36),IF(LEFT($F4965,4)="PDEG",_xlfn.XLOOKUP(F4965,DATA.1!$N$43:$N$47,DATA.1!$P$43:$P$47),"")))</f>
        <v/>
      </c>
      <c r="I4965" s="317"/>
      <c r="J4965" s="311" t="str">
        <f>IFERROR(_xlfn.XLOOKUP(I4965,DATA.1!$F$19:$F$118,DATA.1!$AO$19:$AO$118),"")</f>
        <v/>
      </c>
      <c r="K4965" s="314"/>
      <c r="L4965" s="179"/>
      <c r="M4965" s="128">
        <f>IFERROR(_xlfn.XLOOKUP(LEFT($F4965,4),DATA.1!AQ$19:AQ$22,DATA.1!T$19:T$22),"")</f>
        <v>0</v>
      </c>
      <c r="O4965" s="234" t="str">
        <f t="shared" si="308"/>
        <v/>
      </c>
      <c r="P4965" s="234" t="str">
        <f t="shared" si="309"/>
        <v/>
      </c>
      <c r="Q4965" s="128" t="str">
        <f>IF($R$12=DATA.2!$B$10,IF(AND(F4965=$R$11,I4965&lt;&gt;""),CONCATENATE(D4965,"  - ",I4965),""),
IF(AND(B4965=$R$12,F4965=$R$11,I4965&lt;&gt;""),CONCATENATE(D4965,"  - ",I4965),""))</f>
        <v/>
      </c>
      <c r="R4965" s="128"/>
      <c r="S4965" s="236">
        <f t="shared" si="310"/>
        <v>0</v>
      </c>
    </row>
    <row r="4966" spans="1:19" x14ac:dyDescent="0.3">
      <c r="A4966" s="226">
        <f t="shared" si="311"/>
        <v>4954</v>
      </c>
      <c r="B4966" s="177"/>
      <c r="C4966" s="233" t="str">
        <f>IFERROR(_xlfn.XLOOKUP(B4966,DATA.2!$B$10:$B$41,DATA.2!$D$10:$D$41),"")</f>
        <v/>
      </c>
      <c r="D4966" s="312"/>
      <c r="E4966" s="311" t="str">
        <f>IFERROR(_xlfn.XLOOKUP(D4966,DATA.1!$F$19:$F$118,DATA.1!$AO$19:$AO$118),"")</f>
        <v/>
      </c>
      <c r="F4966" s="177"/>
      <c r="G4966" s="234" t="str">
        <f>IF(LEFT($F4966,4)="PDEF",_xlfn.XLOOKUP(F4966,DATA.1!$N$32:$N$36,DATA.1!$O$32:$O$36),IF(LEFT($F4966,4)="PDEG",_xlfn.XLOOKUP(F4966,DATA.1!$N$43:$N$47,DATA.1!$O$43:$O$47),""))</f>
        <v/>
      </c>
      <c r="H4966" s="235" t="str">
        <f>IF(IF(LEFT($F4966,4)="PDEF",_xlfn.XLOOKUP(F4966,DATA.1!$N$32:$N$36,DATA.1!$P$32:$P$36),IF(LEFT($F4966,4)="PDEG",_xlfn.XLOOKUP(F4966,DATA.1!$N$43:$N$47,DATA.1!$P$43:$P$47),""))=0,"",IF(LEFT($F4966,4)="PDEF",_xlfn.XLOOKUP(F4966,DATA.1!$N$32:$N$36,DATA.1!$P$32:$P$36),IF(LEFT($F4966,4)="PDEG",_xlfn.XLOOKUP(F4966,DATA.1!$N$43:$N$47,DATA.1!$P$43:$P$47),"")))</f>
        <v/>
      </c>
      <c r="I4966" s="317"/>
      <c r="J4966" s="311" t="str">
        <f>IFERROR(_xlfn.XLOOKUP(I4966,DATA.1!$F$19:$F$118,DATA.1!$AO$19:$AO$118),"")</f>
        <v/>
      </c>
      <c r="K4966" s="314"/>
      <c r="L4966" s="179"/>
      <c r="M4966" s="128">
        <f>IFERROR(_xlfn.XLOOKUP(LEFT($F4966,4),DATA.1!AQ$19:AQ$22,DATA.1!T$19:T$22),"")</f>
        <v>0</v>
      </c>
      <c r="O4966" s="234" t="str">
        <f t="shared" si="308"/>
        <v/>
      </c>
      <c r="P4966" s="234" t="str">
        <f t="shared" si="309"/>
        <v/>
      </c>
      <c r="Q4966" s="128" t="str">
        <f>IF($R$12=DATA.2!$B$10,IF(AND(F4966=$R$11,I4966&lt;&gt;""),CONCATENATE(D4966,"  - ",I4966),""),
IF(AND(B4966=$R$12,F4966=$R$11,I4966&lt;&gt;""),CONCATENATE(D4966,"  - ",I4966),""))</f>
        <v/>
      </c>
      <c r="R4966" s="128"/>
      <c r="S4966" s="236">
        <f t="shared" si="310"/>
        <v>0</v>
      </c>
    </row>
    <row r="4967" spans="1:19" x14ac:dyDescent="0.3">
      <c r="A4967" s="226">
        <f t="shared" si="311"/>
        <v>4955</v>
      </c>
      <c r="B4967" s="177"/>
      <c r="C4967" s="233" t="str">
        <f>IFERROR(_xlfn.XLOOKUP(B4967,DATA.2!$B$10:$B$41,DATA.2!$D$10:$D$41),"")</f>
        <v/>
      </c>
      <c r="D4967" s="312"/>
      <c r="E4967" s="311" t="str">
        <f>IFERROR(_xlfn.XLOOKUP(D4967,DATA.1!$F$19:$F$118,DATA.1!$AO$19:$AO$118),"")</f>
        <v/>
      </c>
      <c r="F4967" s="177"/>
      <c r="G4967" s="234" t="str">
        <f>IF(LEFT($F4967,4)="PDEF",_xlfn.XLOOKUP(F4967,DATA.1!$N$32:$N$36,DATA.1!$O$32:$O$36),IF(LEFT($F4967,4)="PDEG",_xlfn.XLOOKUP(F4967,DATA.1!$N$43:$N$47,DATA.1!$O$43:$O$47),""))</f>
        <v/>
      </c>
      <c r="H4967" s="235" t="str">
        <f>IF(IF(LEFT($F4967,4)="PDEF",_xlfn.XLOOKUP(F4967,DATA.1!$N$32:$N$36,DATA.1!$P$32:$P$36),IF(LEFT($F4967,4)="PDEG",_xlfn.XLOOKUP(F4967,DATA.1!$N$43:$N$47,DATA.1!$P$43:$P$47),""))=0,"",IF(LEFT($F4967,4)="PDEF",_xlfn.XLOOKUP(F4967,DATA.1!$N$32:$N$36,DATA.1!$P$32:$P$36),IF(LEFT($F4967,4)="PDEG",_xlfn.XLOOKUP(F4967,DATA.1!$N$43:$N$47,DATA.1!$P$43:$P$47),"")))</f>
        <v/>
      </c>
      <c r="I4967" s="317"/>
      <c r="J4967" s="311" t="str">
        <f>IFERROR(_xlfn.XLOOKUP(I4967,DATA.1!$F$19:$F$118,DATA.1!$AO$19:$AO$118),"")</f>
        <v/>
      </c>
      <c r="K4967" s="314"/>
      <c r="L4967" s="179"/>
      <c r="M4967" s="128">
        <f>IFERROR(_xlfn.XLOOKUP(LEFT($F4967,4),DATA.1!AQ$19:AQ$22,DATA.1!T$19:T$22),"")</f>
        <v>0</v>
      </c>
      <c r="O4967" s="234" t="str">
        <f t="shared" si="308"/>
        <v/>
      </c>
      <c r="P4967" s="234" t="str">
        <f t="shared" si="309"/>
        <v/>
      </c>
      <c r="Q4967" s="128" t="str">
        <f>IF($R$12=DATA.2!$B$10,IF(AND(F4967=$R$11,I4967&lt;&gt;""),CONCATENATE(D4967,"  - ",I4967),""),
IF(AND(B4967=$R$12,F4967=$R$11,I4967&lt;&gt;""),CONCATENATE(D4967,"  - ",I4967),""))</f>
        <v/>
      </c>
      <c r="R4967" s="128"/>
      <c r="S4967" s="236">
        <f t="shared" si="310"/>
        <v>0</v>
      </c>
    </row>
    <row r="4968" spans="1:19" x14ac:dyDescent="0.3">
      <c r="A4968" s="226">
        <f t="shared" si="311"/>
        <v>4956</v>
      </c>
      <c r="B4968" s="177"/>
      <c r="C4968" s="233" t="str">
        <f>IFERROR(_xlfn.XLOOKUP(B4968,DATA.2!$B$10:$B$41,DATA.2!$D$10:$D$41),"")</f>
        <v/>
      </c>
      <c r="D4968" s="312"/>
      <c r="E4968" s="311" t="str">
        <f>IFERROR(_xlfn.XLOOKUP(D4968,DATA.1!$F$19:$F$118,DATA.1!$AO$19:$AO$118),"")</f>
        <v/>
      </c>
      <c r="F4968" s="177"/>
      <c r="G4968" s="234" t="str">
        <f>IF(LEFT($F4968,4)="PDEF",_xlfn.XLOOKUP(F4968,DATA.1!$N$32:$N$36,DATA.1!$O$32:$O$36),IF(LEFT($F4968,4)="PDEG",_xlfn.XLOOKUP(F4968,DATA.1!$N$43:$N$47,DATA.1!$O$43:$O$47),""))</f>
        <v/>
      </c>
      <c r="H4968" s="235" t="str">
        <f>IF(IF(LEFT($F4968,4)="PDEF",_xlfn.XLOOKUP(F4968,DATA.1!$N$32:$N$36,DATA.1!$P$32:$P$36),IF(LEFT($F4968,4)="PDEG",_xlfn.XLOOKUP(F4968,DATA.1!$N$43:$N$47,DATA.1!$P$43:$P$47),""))=0,"",IF(LEFT($F4968,4)="PDEF",_xlfn.XLOOKUP(F4968,DATA.1!$N$32:$N$36,DATA.1!$P$32:$P$36),IF(LEFT($F4968,4)="PDEG",_xlfn.XLOOKUP(F4968,DATA.1!$N$43:$N$47,DATA.1!$P$43:$P$47),"")))</f>
        <v/>
      </c>
      <c r="I4968" s="317"/>
      <c r="J4968" s="311" t="str">
        <f>IFERROR(_xlfn.XLOOKUP(I4968,DATA.1!$F$19:$F$118,DATA.1!$AO$19:$AO$118),"")</f>
        <v/>
      </c>
      <c r="K4968" s="314"/>
      <c r="L4968" s="179"/>
      <c r="M4968" s="128">
        <f>IFERROR(_xlfn.XLOOKUP(LEFT($F4968,4),DATA.1!AQ$19:AQ$22,DATA.1!T$19:T$22),"")</f>
        <v>0</v>
      </c>
      <c r="O4968" s="234" t="str">
        <f t="shared" si="308"/>
        <v/>
      </c>
      <c r="P4968" s="234" t="str">
        <f t="shared" si="309"/>
        <v/>
      </c>
      <c r="Q4968" s="128" t="str">
        <f>IF($R$12=DATA.2!$B$10,IF(AND(F4968=$R$11,I4968&lt;&gt;""),CONCATENATE(D4968,"  - ",I4968),""),
IF(AND(B4968=$R$12,F4968=$R$11,I4968&lt;&gt;""),CONCATENATE(D4968,"  - ",I4968),""))</f>
        <v/>
      </c>
      <c r="R4968" s="128"/>
      <c r="S4968" s="236">
        <f t="shared" si="310"/>
        <v>0</v>
      </c>
    </row>
    <row r="4969" spans="1:19" x14ac:dyDescent="0.3">
      <c r="A4969" s="226">
        <f t="shared" si="311"/>
        <v>4957</v>
      </c>
      <c r="B4969" s="177"/>
      <c r="C4969" s="233" t="str">
        <f>IFERROR(_xlfn.XLOOKUP(B4969,DATA.2!$B$10:$B$41,DATA.2!$D$10:$D$41),"")</f>
        <v/>
      </c>
      <c r="D4969" s="312"/>
      <c r="E4969" s="311" t="str">
        <f>IFERROR(_xlfn.XLOOKUP(D4969,DATA.1!$F$19:$F$118,DATA.1!$AO$19:$AO$118),"")</f>
        <v/>
      </c>
      <c r="F4969" s="177"/>
      <c r="G4969" s="234" t="str">
        <f>IF(LEFT($F4969,4)="PDEF",_xlfn.XLOOKUP(F4969,DATA.1!$N$32:$N$36,DATA.1!$O$32:$O$36),IF(LEFT($F4969,4)="PDEG",_xlfn.XLOOKUP(F4969,DATA.1!$N$43:$N$47,DATA.1!$O$43:$O$47),""))</f>
        <v/>
      </c>
      <c r="H4969" s="235" t="str">
        <f>IF(IF(LEFT($F4969,4)="PDEF",_xlfn.XLOOKUP(F4969,DATA.1!$N$32:$N$36,DATA.1!$P$32:$P$36),IF(LEFT($F4969,4)="PDEG",_xlfn.XLOOKUP(F4969,DATA.1!$N$43:$N$47,DATA.1!$P$43:$P$47),""))=0,"",IF(LEFT($F4969,4)="PDEF",_xlfn.XLOOKUP(F4969,DATA.1!$N$32:$N$36,DATA.1!$P$32:$P$36),IF(LEFT($F4969,4)="PDEG",_xlfn.XLOOKUP(F4969,DATA.1!$N$43:$N$47,DATA.1!$P$43:$P$47),"")))</f>
        <v/>
      </c>
      <c r="I4969" s="317"/>
      <c r="J4969" s="311" t="str">
        <f>IFERROR(_xlfn.XLOOKUP(I4969,DATA.1!$F$19:$F$118,DATA.1!$AO$19:$AO$118),"")</f>
        <v/>
      </c>
      <c r="K4969" s="314"/>
      <c r="L4969" s="179"/>
      <c r="M4969" s="128">
        <f>IFERROR(_xlfn.XLOOKUP(LEFT($F4969,4),DATA.1!AQ$19:AQ$22,DATA.1!T$19:T$22),"")</f>
        <v>0</v>
      </c>
      <c r="O4969" s="234" t="str">
        <f t="shared" si="308"/>
        <v/>
      </c>
      <c r="P4969" s="234" t="str">
        <f t="shared" si="309"/>
        <v/>
      </c>
      <c r="Q4969" s="128" t="str">
        <f>IF($R$12=DATA.2!$B$10,IF(AND(F4969=$R$11,I4969&lt;&gt;""),CONCATENATE(D4969,"  - ",I4969),""),
IF(AND(B4969=$R$12,F4969=$R$11,I4969&lt;&gt;""),CONCATENATE(D4969,"  - ",I4969),""))</f>
        <v/>
      </c>
      <c r="R4969" s="128"/>
      <c r="S4969" s="236">
        <f t="shared" si="310"/>
        <v>0</v>
      </c>
    </row>
    <row r="4970" spans="1:19" x14ac:dyDescent="0.3">
      <c r="A4970" s="226">
        <f t="shared" si="311"/>
        <v>4958</v>
      </c>
      <c r="B4970" s="177"/>
      <c r="C4970" s="233" t="str">
        <f>IFERROR(_xlfn.XLOOKUP(B4970,DATA.2!$B$10:$B$41,DATA.2!$D$10:$D$41),"")</f>
        <v/>
      </c>
      <c r="D4970" s="312"/>
      <c r="E4970" s="311" t="str">
        <f>IFERROR(_xlfn.XLOOKUP(D4970,DATA.1!$F$19:$F$118,DATA.1!$AO$19:$AO$118),"")</f>
        <v/>
      </c>
      <c r="F4970" s="177"/>
      <c r="G4970" s="234" t="str">
        <f>IF(LEFT($F4970,4)="PDEF",_xlfn.XLOOKUP(F4970,DATA.1!$N$32:$N$36,DATA.1!$O$32:$O$36),IF(LEFT($F4970,4)="PDEG",_xlfn.XLOOKUP(F4970,DATA.1!$N$43:$N$47,DATA.1!$O$43:$O$47),""))</f>
        <v/>
      </c>
      <c r="H4970" s="235" t="str">
        <f>IF(IF(LEFT($F4970,4)="PDEF",_xlfn.XLOOKUP(F4970,DATA.1!$N$32:$N$36,DATA.1!$P$32:$P$36),IF(LEFT($F4970,4)="PDEG",_xlfn.XLOOKUP(F4970,DATA.1!$N$43:$N$47,DATA.1!$P$43:$P$47),""))=0,"",IF(LEFT($F4970,4)="PDEF",_xlfn.XLOOKUP(F4970,DATA.1!$N$32:$N$36,DATA.1!$P$32:$P$36),IF(LEFT($F4970,4)="PDEG",_xlfn.XLOOKUP(F4970,DATA.1!$N$43:$N$47,DATA.1!$P$43:$P$47),"")))</f>
        <v/>
      </c>
      <c r="I4970" s="317"/>
      <c r="J4970" s="311" t="str">
        <f>IFERROR(_xlfn.XLOOKUP(I4970,DATA.1!$F$19:$F$118,DATA.1!$AO$19:$AO$118),"")</f>
        <v/>
      </c>
      <c r="K4970" s="314"/>
      <c r="L4970" s="179"/>
      <c r="M4970" s="128">
        <f>IFERROR(_xlfn.XLOOKUP(LEFT($F4970,4),DATA.1!AQ$19:AQ$22,DATA.1!T$19:T$22),"")</f>
        <v>0</v>
      </c>
      <c r="O4970" s="234" t="str">
        <f t="shared" si="308"/>
        <v/>
      </c>
      <c r="P4970" s="234" t="str">
        <f t="shared" si="309"/>
        <v/>
      </c>
      <c r="Q4970" s="128" t="str">
        <f>IF($R$12=DATA.2!$B$10,IF(AND(F4970=$R$11,I4970&lt;&gt;""),CONCATENATE(D4970,"  - ",I4970),""),
IF(AND(B4970=$R$12,F4970=$R$11,I4970&lt;&gt;""),CONCATENATE(D4970,"  - ",I4970),""))</f>
        <v/>
      </c>
      <c r="R4970" s="128"/>
      <c r="S4970" s="236">
        <f t="shared" si="310"/>
        <v>0</v>
      </c>
    </row>
    <row r="4971" spans="1:19" x14ac:dyDescent="0.3">
      <c r="A4971" s="226">
        <f t="shared" si="311"/>
        <v>4959</v>
      </c>
      <c r="B4971" s="177"/>
      <c r="C4971" s="233" t="str">
        <f>IFERROR(_xlfn.XLOOKUP(B4971,DATA.2!$B$10:$B$41,DATA.2!$D$10:$D$41),"")</f>
        <v/>
      </c>
      <c r="D4971" s="312"/>
      <c r="E4971" s="311" t="str">
        <f>IFERROR(_xlfn.XLOOKUP(D4971,DATA.1!$F$19:$F$118,DATA.1!$AO$19:$AO$118),"")</f>
        <v/>
      </c>
      <c r="F4971" s="177"/>
      <c r="G4971" s="234" t="str">
        <f>IF(LEFT($F4971,4)="PDEF",_xlfn.XLOOKUP(F4971,DATA.1!$N$32:$N$36,DATA.1!$O$32:$O$36),IF(LEFT($F4971,4)="PDEG",_xlfn.XLOOKUP(F4971,DATA.1!$N$43:$N$47,DATA.1!$O$43:$O$47),""))</f>
        <v/>
      </c>
      <c r="H4971" s="235" t="str">
        <f>IF(IF(LEFT($F4971,4)="PDEF",_xlfn.XLOOKUP(F4971,DATA.1!$N$32:$N$36,DATA.1!$P$32:$P$36),IF(LEFT($F4971,4)="PDEG",_xlfn.XLOOKUP(F4971,DATA.1!$N$43:$N$47,DATA.1!$P$43:$P$47),""))=0,"",IF(LEFT($F4971,4)="PDEF",_xlfn.XLOOKUP(F4971,DATA.1!$N$32:$N$36,DATA.1!$P$32:$P$36),IF(LEFT($F4971,4)="PDEG",_xlfn.XLOOKUP(F4971,DATA.1!$N$43:$N$47,DATA.1!$P$43:$P$47),"")))</f>
        <v/>
      </c>
      <c r="I4971" s="317"/>
      <c r="J4971" s="311" t="str">
        <f>IFERROR(_xlfn.XLOOKUP(I4971,DATA.1!$F$19:$F$118,DATA.1!$AO$19:$AO$118),"")</f>
        <v/>
      </c>
      <c r="K4971" s="314"/>
      <c r="L4971" s="179"/>
      <c r="M4971" s="128">
        <f>IFERROR(_xlfn.XLOOKUP(LEFT($F4971,4),DATA.1!AQ$19:AQ$22,DATA.1!T$19:T$22),"")</f>
        <v>0</v>
      </c>
      <c r="O4971" s="234" t="str">
        <f t="shared" si="308"/>
        <v/>
      </c>
      <c r="P4971" s="234" t="str">
        <f t="shared" si="309"/>
        <v/>
      </c>
      <c r="Q4971" s="128" t="str">
        <f>IF($R$12=DATA.2!$B$10,IF(AND(F4971=$R$11,I4971&lt;&gt;""),CONCATENATE(D4971,"  - ",I4971),""),
IF(AND(B4971=$R$12,F4971=$R$11,I4971&lt;&gt;""),CONCATENATE(D4971,"  - ",I4971),""))</f>
        <v/>
      </c>
      <c r="R4971" s="128"/>
      <c r="S4971" s="236">
        <f t="shared" si="310"/>
        <v>0</v>
      </c>
    </row>
    <row r="4972" spans="1:19" x14ac:dyDescent="0.3">
      <c r="A4972" s="226">
        <f t="shared" si="311"/>
        <v>4960</v>
      </c>
      <c r="B4972" s="177"/>
      <c r="C4972" s="233" t="str">
        <f>IFERROR(_xlfn.XLOOKUP(B4972,DATA.2!$B$10:$B$41,DATA.2!$D$10:$D$41),"")</f>
        <v/>
      </c>
      <c r="D4972" s="312"/>
      <c r="E4972" s="311" t="str">
        <f>IFERROR(_xlfn.XLOOKUP(D4972,DATA.1!$F$19:$F$118,DATA.1!$AO$19:$AO$118),"")</f>
        <v/>
      </c>
      <c r="F4972" s="177"/>
      <c r="G4972" s="234" t="str">
        <f>IF(LEFT($F4972,4)="PDEF",_xlfn.XLOOKUP(F4972,DATA.1!$N$32:$N$36,DATA.1!$O$32:$O$36),IF(LEFT($F4972,4)="PDEG",_xlfn.XLOOKUP(F4972,DATA.1!$N$43:$N$47,DATA.1!$O$43:$O$47),""))</f>
        <v/>
      </c>
      <c r="H4972" s="235" t="str">
        <f>IF(IF(LEFT($F4972,4)="PDEF",_xlfn.XLOOKUP(F4972,DATA.1!$N$32:$N$36,DATA.1!$P$32:$P$36),IF(LEFT($F4972,4)="PDEG",_xlfn.XLOOKUP(F4972,DATA.1!$N$43:$N$47,DATA.1!$P$43:$P$47),""))=0,"",IF(LEFT($F4972,4)="PDEF",_xlfn.XLOOKUP(F4972,DATA.1!$N$32:$N$36,DATA.1!$P$32:$P$36),IF(LEFT($F4972,4)="PDEG",_xlfn.XLOOKUP(F4972,DATA.1!$N$43:$N$47,DATA.1!$P$43:$P$47),"")))</f>
        <v/>
      </c>
      <c r="I4972" s="317"/>
      <c r="J4972" s="311" t="str">
        <f>IFERROR(_xlfn.XLOOKUP(I4972,DATA.1!$F$19:$F$118,DATA.1!$AO$19:$AO$118),"")</f>
        <v/>
      </c>
      <c r="K4972" s="314"/>
      <c r="L4972" s="179"/>
      <c r="M4972" s="128">
        <f>IFERROR(_xlfn.XLOOKUP(LEFT($F4972,4),DATA.1!AQ$19:AQ$22,DATA.1!T$19:T$22),"")</f>
        <v>0</v>
      </c>
      <c r="O4972" s="234" t="str">
        <f t="shared" si="308"/>
        <v/>
      </c>
      <c r="P4972" s="234" t="str">
        <f t="shared" si="309"/>
        <v/>
      </c>
      <c r="Q4972" s="128" t="str">
        <f>IF($R$12=DATA.2!$B$10,IF(AND(F4972=$R$11,I4972&lt;&gt;""),CONCATENATE(D4972,"  - ",I4972),""),
IF(AND(B4972=$R$12,F4972=$R$11,I4972&lt;&gt;""),CONCATENATE(D4972,"  - ",I4972),""))</f>
        <v/>
      </c>
      <c r="R4972" s="128"/>
      <c r="S4972" s="236">
        <f t="shared" si="310"/>
        <v>0</v>
      </c>
    </row>
    <row r="4973" spans="1:19" x14ac:dyDescent="0.3">
      <c r="A4973" s="226">
        <f t="shared" si="311"/>
        <v>4961</v>
      </c>
      <c r="B4973" s="177"/>
      <c r="C4973" s="233" t="str">
        <f>IFERROR(_xlfn.XLOOKUP(B4973,DATA.2!$B$10:$B$41,DATA.2!$D$10:$D$41),"")</f>
        <v/>
      </c>
      <c r="D4973" s="312"/>
      <c r="E4973" s="311" t="str">
        <f>IFERROR(_xlfn.XLOOKUP(D4973,DATA.1!$F$19:$F$118,DATA.1!$AO$19:$AO$118),"")</f>
        <v/>
      </c>
      <c r="F4973" s="177"/>
      <c r="G4973" s="234" t="str">
        <f>IF(LEFT($F4973,4)="PDEF",_xlfn.XLOOKUP(F4973,DATA.1!$N$32:$N$36,DATA.1!$O$32:$O$36),IF(LEFT($F4973,4)="PDEG",_xlfn.XLOOKUP(F4973,DATA.1!$N$43:$N$47,DATA.1!$O$43:$O$47),""))</f>
        <v/>
      </c>
      <c r="H4973" s="235" t="str">
        <f>IF(IF(LEFT($F4973,4)="PDEF",_xlfn.XLOOKUP(F4973,DATA.1!$N$32:$N$36,DATA.1!$P$32:$P$36),IF(LEFT($F4973,4)="PDEG",_xlfn.XLOOKUP(F4973,DATA.1!$N$43:$N$47,DATA.1!$P$43:$P$47),""))=0,"",IF(LEFT($F4973,4)="PDEF",_xlfn.XLOOKUP(F4973,DATA.1!$N$32:$N$36,DATA.1!$P$32:$P$36),IF(LEFT($F4973,4)="PDEG",_xlfn.XLOOKUP(F4973,DATA.1!$N$43:$N$47,DATA.1!$P$43:$P$47),"")))</f>
        <v/>
      </c>
      <c r="I4973" s="317"/>
      <c r="J4973" s="311" t="str">
        <f>IFERROR(_xlfn.XLOOKUP(I4973,DATA.1!$F$19:$F$118,DATA.1!$AO$19:$AO$118),"")</f>
        <v/>
      </c>
      <c r="K4973" s="314"/>
      <c r="L4973" s="179"/>
      <c r="M4973" s="128">
        <f>IFERROR(_xlfn.XLOOKUP(LEFT($F4973,4),DATA.1!AQ$19:AQ$22,DATA.1!T$19:T$22),"")</f>
        <v>0</v>
      </c>
      <c r="O4973" s="234" t="str">
        <f t="shared" si="308"/>
        <v/>
      </c>
      <c r="P4973" s="234" t="str">
        <f t="shared" si="309"/>
        <v/>
      </c>
      <c r="Q4973" s="128" t="str">
        <f>IF($R$12=DATA.2!$B$10,IF(AND(F4973=$R$11,I4973&lt;&gt;""),CONCATENATE(D4973,"  - ",I4973),""),
IF(AND(B4973=$R$12,F4973=$R$11,I4973&lt;&gt;""),CONCATENATE(D4973,"  - ",I4973),""))</f>
        <v/>
      </c>
      <c r="R4973" s="128"/>
      <c r="S4973" s="236">
        <f t="shared" si="310"/>
        <v>0</v>
      </c>
    </row>
    <row r="4974" spans="1:19" x14ac:dyDescent="0.3">
      <c r="A4974" s="226">
        <f t="shared" si="311"/>
        <v>4962</v>
      </c>
      <c r="B4974" s="177"/>
      <c r="C4974" s="233" t="str">
        <f>IFERROR(_xlfn.XLOOKUP(B4974,DATA.2!$B$10:$B$41,DATA.2!$D$10:$D$41),"")</f>
        <v/>
      </c>
      <c r="D4974" s="312"/>
      <c r="E4974" s="311" t="str">
        <f>IFERROR(_xlfn.XLOOKUP(D4974,DATA.1!$F$19:$F$118,DATA.1!$AO$19:$AO$118),"")</f>
        <v/>
      </c>
      <c r="F4974" s="177"/>
      <c r="G4974" s="234" t="str">
        <f>IF(LEFT($F4974,4)="PDEF",_xlfn.XLOOKUP(F4974,DATA.1!$N$32:$N$36,DATA.1!$O$32:$O$36),IF(LEFT($F4974,4)="PDEG",_xlfn.XLOOKUP(F4974,DATA.1!$N$43:$N$47,DATA.1!$O$43:$O$47),""))</f>
        <v/>
      </c>
      <c r="H4974" s="235" t="str">
        <f>IF(IF(LEFT($F4974,4)="PDEF",_xlfn.XLOOKUP(F4974,DATA.1!$N$32:$N$36,DATA.1!$P$32:$P$36),IF(LEFT($F4974,4)="PDEG",_xlfn.XLOOKUP(F4974,DATA.1!$N$43:$N$47,DATA.1!$P$43:$P$47),""))=0,"",IF(LEFT($F4974,4)="PDEF",_xlfn.XLOOKUP(F4974,DATA.1!$N$32:$N$36,DATA.1!$P$32:$P$36),IF(LEFT($F4974,4)="PDEG",_xlfn.XLOOKUP(F4974,DATA.1!$N$43:$N$47,DATA.1!$P$43:$P$47),"")))</f>
        <v/>
      </c>
      <c r="I4974" s="317"/>
      <c r="J4974" s="311" t="str">
        <f>IFERROR(_xlfn.XLOOKUP(I4974,DATA.1!$F$19:$F$118,DATA.1!$AO$19:$AO$118),"")</f>
        <v/>
      </c>
      <c r="K4974" s="314"/>
      <c r="L4974" s="179"/>
      <c r="M4974" s="128">
        <f>IFERROR(_xlfn.XLOOKUP(LEFT($F4974,4),DATA.1!AQ$19:AQ$22,DATA.1!T$19:T$22),"")</f>
        <v>0</v>
      </c>
      <c r="O4974" s="234" t="str">
        <f t="shared" si="308"/>
        <v/>
      </c>
      <c r="P4974" s="234" t="str">
        <f t="shared" si="309"/>
        <v/>
      </c>
      <c r="Q4974" s="128" t="str">
        <f>IF($R$12=DATA.2!$B$10,IF(AND(F4974=$R$11,I4974&lt;&gt;""),CONCATENATE(D4974,"  - ",I4974),""),
IF(AND(B4974=$R$12,F4974=$R$11,I4974&lt;&gt;""),CONCATENATE(D4974,"  - ",I4974),""))</f>
        <v/>
      </c>
      <c r="R4974" s="128"/>
      <c r="S4974" s="236">
        <f t="shared" si="310"/>
        <v>0</v>
      </c>
    </row>
    <row r="4975" spans="1:19" x14ac:dyDescent="0.3">
      <c r="A4975" s="226">
        <f t="shared" si="311"/>
        <v>4963</v>
      </c>
      <c r="B4975" s="177"/>
      <c r="C4975" s="233" t="str">
        <f>IFERROR(_xlfn.XLOOKUP(B4975,DATA.2!$B$10:$B$41,DATA.2!$D$10:$D$41),"")</f>
        <v/>
      </c>
      <c r="D4975" s="312"/>
      <c r="E4975" s="311" t="str">
        <f>IFERROR(_xlfn.XLOOKUP(D4975,DATA.1!$F$19:$F$118,DATA.1!$AO$19:$AO$118),"")</f>
        <v/>
      </c>
      <c r="F4975" s="177"/>
      <c r="G4975" s="234" t="str">
        <f>IF(LEFT($F4975,4)="PDEF",_xlfn.XLOOKUP(F4975,DATA.1!$N$32:$N$36,DATA.1!$O$32:$O$36),IF(LEFT($F4975,4)="PDEG",_xlfn.XLOOKUP(F4975,DATA.1!$N$43:$N$47,DATA.1!$O$43:$O$47),""))</f>
        <v/>
      </c>
      <c r="H4975" s="235" t="str">
        <f>IF(IF(LEFT($F4975,4)="PDEF",_xlfn.XLOOKUP(F4975,DATA.1!$N$32:$N$36,DATA.1!$P$32:$P$36),IF(LEFT($F4975,4)="PDEG",_xlfn.XLOOKUP(F4975,DATA.1!$N$43:$N$47,DATA.1!$P$43:$P$47),""))=0,"",IF(LEFT($F4975,4)="PDEF",_xlfn.XLOOKUP(F4975,DATA.1!$N$32:$N$36,DATA.1!$P$32:$P$36),IF(LEFT($F4975,4)="PDEG",_xlfn.XLOOKUP(F4975,DATA.1!$N$43:$N$47,DATA.1!$P$43:$P$47),"")))</f>
        <v/>
      </c>
      <c r="I4975" s="317"/>
      <c r="J4975" s="311" t="str">
        <f>IFERROR(_xlfn.XLOOKUP(I4975,DATA.1!$F$19:$F$118,DATA.1!$AO$19:$AO$118),"")</f>
        <v/>
      </c>
      <c r="K4975" s="314"/>
      <c r="L4975" s="179"/>
      <c r="M4975" s="128">
        <f>IFERROR(_xlfn.XLOOKUP(LEFT($F4975,4),DATA.1!AQ$19:AQ$22,DATA.1!T$19:T$22),"")</f>
        <v>0</v>
      </c>
      <c r="O4975" s="234" t="str">
        <f t="shared" si="308"/>
        <v/>
      </c>
      <c r="P4975" s="234" t="str">
        <f t="shared" si="309"/>
        <v/>
      </c>
      <c r="Q4975" s="128" t="str">
        <f>IF($R$12=DATA.2!$B$10,IF(AND(F4975=$R$11,I4975&lt;&gt;""),CONCATENATE(D4975,"  - ",I4975),""),
IF(AND(B4975=$R$12,F4975=$R$11,I4975&lt;&gt;""),CONCATENATE(D4975,"  - ",I4975),""))</f>
        <v/>
      </c>
      <c r="R4975" s="128"/>
      <c r="S4975" s="236">
        <f t="shared" si="310"/>
        <v>0</v>
      </c>
    </row>
    <row r="4976" spans="1:19" x14ac:dyDescent="0.3">
      <c r="A4976" s="226">
        <f t="shared" si="311"/>
        <v>4964</v>
      </c>
      <c r="B4976" s="177"/>
      <c r="C4976" s="233" t="str">
        <f>IFERROR(_xlfn.XLOOKUP(B4976,DATA.2!$B$10:$B$41,DATA.2!$D$10:$D$41),"")</f>
        <v/>
      </c>
      <c r="D4976" s="312"/>
      <c r="E4976" s="311" t="str">
        <f>IFERROR(_xlfn.XLOOKUP(D4976,DATA.1!$F$19:$F$118,DATA.1!$AO$19:$AO$118),"")</f>
        <v/>
      </c>
      <c r="F4976" s="177"/>
      <c r="G4976" s="234" t="str">
        <f>IF(LEFT($F4976,4)="PDEF",_xlfn.XLOOKUP(F4976,DATA.1!$N$32:$N$36,DATA.1!$O$32:$O$36),IF(LEFT($F4976,4)="PDEG",_xlfn.XLOOKUP(F4976,DATA.1!$N$43:$N$47,DATA.1!$O$43:$O$47),""))</f>
        <v/>
      </c>
      <c r="H4976" s="235" t="str">
        <f>IF(IF(LEFT($F4976,4)="PDEF",_xlfn.XLOOKUP(F4976,DATA.1!$N$32:$N$36,DATA.1!$P$32:$P$36),IF(LEFT($F4976,4)="PDEG",_xlfn.XLOOKUP(F4976,DATA.1!$N$43:$N$47,DATA.1!$P$43:$P$47),""))=0,"",IF(LEFT($F4976,4)="PDEF",_xlfn.XLOOKUP(F4976,DATA.1!$N$32:$N$36,DATA.1!$P$32:$P$36),IF(LEFT($F4976,4)="PDEG",_xlfn.XLOOKUP(F4976,DATA.1!$N$43:$N$47,DATA.1!$P$43:$P$47),"")))</f>
        <v/>
      </c>
      <c r="I4976" s="317"/>
      <c r="J4976" s="311" t="str">
        <f>IFERROR(_xlfn.XLOOKUP(I4976,DATA.1!$F$19:$F$118,DATA.1!$AO$19:$AO$118),"")</f>
        <v/>
      </c>
      <c r="K4976" s="314"/>
      <c r="L4976" s="179"/>
      <c r="M4976" s="128">
        <f>IFERROR(_xlfn.XLOOKUP(LEFT($F4976,4),DATA.1!AQ$19:AQ$22,DATA.1!T$19:T$22),"")</f>
        <v>0</v>
      </c>
      <c r="O4976" s="234" t="str">
        <f t="shared" si="308"/>
        <v/>
      </c>
      <c r="P4976" s="234" t="str">
        <f t="shared" si="309"/>
        <v/>
      </c>
      <c r="Q4976" s="128" t="str">
        <f>IF($R$12=DATA.2!$B$10,IF(AND(F4976=$R$11,I4976&lt;&gt;""),CONCATENATE(D4976,"  - ",I4976),""),
IF(AND(B4976=$R$12,F4976=$R$11,I4976&lt;&gt;""),CONCATENATE(D4976,"  - ",I4976),""))</f>
        <v/>
      </c>
      <c r="R4976" s="128"/>
      <c r="S4976" s="236">
        <f t="shared" si="310"/>
        <v>0</v>
      </c>
    </row>
    <row r="4977" spans="1:19" x14ac:dyDescent="0.3">
      <c r="A4977" s="226">
        <f t="shared" si="311"/>
        <v>4965</v>
      </c>
      <c r="B4977" s="177"/>
      <c r="C4977" s="233" t="str">
        <f>IFERROR(_xlfn.XLOOKUP(B4977,DATA.2!$B$10:$B$41,DATA.2!$D$10:$D$41),"")</f>
        <v/>
      </c>
      <c r="D4977" s="312"/>
      <c r="E4977" s="311" t="str">
        <f>IFERROR(_xlfn.XLOOKUP(D4977,DATA.1!$F$19:$F$118,DATA.1!$AO$19:$AO$118),"")</f>
        <v/>
      </c>
      <c r="F4977" s="177"/>
      <c r="G4977" s="234" t="str">
        <f>IF(LEFT($F4977,4)="PDEF",_xlfn.XLOOKUP(F4977,DATA.1!$N$32:$N$36,DATA.1!$O$32:$O$36),IF(LEFT($F4977,4)="PDEG",_xlfn.XLOOKUP(F4977,DATA.1!$N$43:$N$47,DATA.1!$O$43:$O$47),""))</f>
        <v/>
      </c>
      <c r="H4977" s="235" t="str">
        <f>IF(IF(LEFT($F4977,4)="PDEF",_xlfn.XLOOKUP(F4977,DATA.1!$N$32:$N$36,DATA.1!$P$32:$P$36),IF(LEFT($F4977,4)="PDEG",_xlfn.XLOOKUP(F4977,DATA.1!$N$43:$N$47,DATA.1!$P$43:$P$47),""))=0,"",IF(LEFT($F4977,4)="PDEF",_xlfn.XLOOKUP(F4977,DATA.1!$N$32:$N$36,DATA.1!$P$32:$P$36),IF(LEFT($F4977,4)="PDEG",_xlfn.XLOOKUP(F4977,DATA.1!$N$43:$N$47,DATA.1!$P$43:$P$47),"")))</f>
        <v/>
      </c>
      <c r="I4977" s="317"/>
      <c r="J4977" s="311" t="str">
        <f>IFERROR(_xlfn.XLOOKUP(I4977,DATA.1!$F$19:$F$118,DATA.1!$AO$19:$AO$118),"")</f>
        <v/>
      </c>
      <c r="K4977" s="314"/>
      <c r="L4977" s="179"/>
      <c r="M4977" s="128">
        <f>IFERROR(_xlfn.XLOOKUP(LEFT($F4977,4),DATA.1!AQ$19:AQ$22,DATA.1!T$19:T$22),"")</f>
        <v>0</v>
      </c>
      <c r="O4977" s="234" t="str">
        <f t="shared" si="308"/>
        <v/>
      </c>
      <c r="P4977" s="234" t="str">
        <f t="shared" si="309"/>
        <v/>
      </c>
      <c r="Q4977" s="128" t="str">
        <f>IF($R$12=DATA.2!$B$10,IF(AND(F4977=$R$11,I4977&lt;&gt;""),CONCATENATE(D4977,"  - ",I4977),""),
IF(AND(B4977=$R$12,F4977=$R$11,I4977&lt;&gt;""),CONCATENATE(D4977,"  - ",I4977),""))</f>
        <v/>
      </c>
      <c r="R4977" s="128"/>
      <c r="S4977" s="236">
        <f t="shared" si="310"/>
        <v>0</v>
      </c>
    </row>
    <row r="4978" spans="1:19" x14ac:dyDescent="0.3">
      <c r="A4978" s="226">
        <f t="shared" si="311"/>
        <v>4966</v>
      </c>
      <c r="B4978" s="177"/>
      <c r="C4978" s="233" t="str">
        <f>IFERROR(_xlfn.XLOOKUP(B4978,DATA.2!$B$10:$B$41,DATA.2!$D$10:$D$41),"")</f>
        <v/>
      </c>
      <c r="D4978" s="312"/>
      <c r="E4978" s="311" t="str">
        <f>IFERROR(_xlfn.XLOOKUP(D4978,DATA.1!$F$19:$F$118,DATA.1!$AO$19:$AO$118),"")</f>
        <v/>
      </c>
      <c r="F4978" s="177"/>
      <c r="G4978" s="234" t="str">
        <f>IF(LEFT($F4978,4)="PDEF",_xlfn.XLOOKUP(F4978,DATA.1!$N$32:$N$36,DATA.1!$O$32:$O$36),IF(LEFT($F4978,4)="PDEG",_xlfn.XLOOKUP(F4978,DATA.1!$N$43:$N$47,DATA.1!$O$43:$O$47),""))</f>
        <v/>
      </c>
      <c r="H4978" s="235" t="str">
        <f>IF(IF(LEFT($F4978,4)="PDEF",_xlfn.XLOOKUP(F4978,DATA.1!$N$32:$N$36,DATA.1!$P$32:$P$36),IF(LEFT($F4978,4)="PDEG",_xlfn.XLOOKUP(F4978,DATA.1!$N$43:$N$47,DATA.1!$P$43:$P$47),""))=0,"",IF(LEFT($F4978,4)="PDEF",_xlfn.XLOOKUP(F4978,DATA.1!$N$32:$N$36,DATA.1!$P$32:$P$36),IF(LEFT($F4978,4)="PDEG",_xlfn.XLOOKUP(F4978,DATA.1!$N$43:$N$47,DATA.1!$P$43:$P$47),"")))</f>
        <v/>
      </c>
      <c r="I4978" s="317"/>
      <c r="J4978" s="311" t="str">
        <f>IFERROR(_xlfn.XLOOKUP(I4978,DATA.1!$F$19:$F$118,DATA.1!$AO$19:$AO$118),"")</f>
        <v/>
      </c>
      <c r="K4978" s="314"/>
      <c r="L4978" s="179"/>
      <c r="M4978" s="128">
        <f>IFERROR(_xlfn.XLOOKUP(LEFT($F4978,4),DATA.1!AQ$19:AQ$22,DATA.1!T$19:T$22),"")</f>
        <v>0</v>
      </c>
      <c r="O4978" s="234" t="str">
        <f t="shared" si="308"/>
        <v/>
      </c>
      <c r="P4978" s="234" t="str">
        <f t="shared" si="309"/>
        <v/>
      </c>
      <c r="Q4978" s="128" t="str">
        <f>IF($R$12=DATA.2!$B$10,IF(AND(F4978=$R$11,I4978&lt;&gt;""),CONCATENATE(D4978,"  - ",I4978),""),
IF(AND(B4978=$R$12,F4978=$R$11,I4978&lt;&gt;""),CONCATENATE(D4978,"  - ",I4978),""))</f>
        <v/>
      </c>
      <c r="R4978" s="128"/>
      <c r="S4978" s="236">
        <f t="shared" si="310"/>
        <v>0</v>
      </c>
    </row>
    <row r="4979" spans="1:19" x14ac:dyDescent="0.3">
      <c r="A4979" s="226">
        <f t="shared" si="311"/>
        <v>4967</v>
      </c>
      <c r="B4979" s="177"/>
      <c r="C4979" s="233" t="str">
        <f>IFERROR(_xlfn.XLOOKUP(B4979,DATA.2!$B$10:$B$41,DATA.2!$D$10:$D$41),"")</f>
        <v/>
      </c>
      <c r="D4979" s="312"/>
      <c r="E4979" s="311" t="str">
        <f>IFERROR(_xlfn.XLOOKUP(D4979,DATA.1!$F$19:$F$118,DATA.1!$AO$19:$AO$118),"")</f>
        <v/>
      </c>
      <c r="F4979" s="177"/>
      <c r="G4979" s="234" t="str">
        <f>IF(LEFT($F4979,4)="PDEF",_xlfn.XLOOKUP(F4979,DATA.1!$N$32:$N$36,DATA.1!$O$32:$O$36),IF(LEFT($F4979,4)="PDEG",_xlfn.XLOOKUP(F4979,DATA.1!$N$43:$N$47,DATA.1!$O$43:$O$47),""))</f>
        <v/>
      </c>
      <c r="H4979" s="235" t="str">
        <f>IF(IF(LEFT($F4979,4)="PDEF",_xlfn.XLOOKUP(F4979,DATA.1!$N$32:$N$36,DATA.1!$P$32:$P$36),IF(LEFT($F4979,4)="PDEG",_xlfn.XLOOKUP(F4979,DATA.1!$N$43:$N$47,DATA.1!$P$43:$P$47),""))=0,"",IF(LEFT($F4979,4)="PDEF",_xlfn.XLOOKUP(F4979,DATA.1!$N$32:$N$36,DATA.1!$P$32:$P$36),IF(LEFT($F4979,4)="PDEG",_xlfn.XLOOKUP(F4979,DATA.1!$N$43:$N$47,DATA.1!$P$43:$P$47),"")))</f>
        <v/>
      </c>
      <c r="I4979" s="317"/>
      <c r="J4979" s="311" t="str">
        <f>IFERROR(_xlfn.XLOOKUP(I4979,DATA.1!$F$19:$F$118,DATA.1!$AO$19:$AO$118),"")</f>
        <v/>
      </c>
      <c r="K4979" s="314"/>
      <c r="L4979" s="179"/>
      <c r="M4979" s="128">
        <f>IFERROR(_xlfn.XLOOKUP(LEFT($F4979,4),DATA.1!AQ$19:AQ$22,DATA.1!T$19:T$22),"")</f>
        <v>0</v>
      </c>
      <c r="O4979" s="234" t="str">
        <f t="shared" si="308"/>
        <v/>
      </c>
      <c r="P4979" s="234" t="str">
        <f t="shared" si="309"/>
        <v/>
      </c>
      <c r="Q4979" s="128" t="str">
        <f>IF($R$12=DATA.2!$B$10,IF(AND(F4979=$R$11,I4979&lt;&gt;""),CONCATENATE(D4979,"  - ",I4979),""),
IF(AND(B4979=$R$12,F4979=$R$11,I4979&lt;&gt;""),CONCATENATE(D4979,"  - ",I4979),""))</f>
        <v/>
      </c>
      <c r="R4979" s="128"/>
      <c r="S4979" s="236">
        <f t="shared" si="310"/>
        <v>0</v>
      </c>
    </row>
    <row r="4980" spans="1:19" x14ac:dyDescent="0.3">
      <c r="A4980" s="226">
        <f t="shared" si="311"/>
        <v>4968</v>
      </c>
      <c r="B4980" s="177"/>
      <c r="C4980" s="233" t="str">
        <f>IFERROR(_xlfn.XLOOKUP(B4980,DATA.2!$B$10:$B$41,DATA.2!$D$10:$D$41),"")</f>
        <v/>
      </c>
      <c r="D4980" s="312"/>
      <c r="E4980" s="311" t="str">
        <f>IFERROR(_xlfn.XLOOKUP(D4980,DATA.1!$F$19:$F$118,DATA.1!$AO$19:$AO$118),"")</f>
        <v/>
      </c>
      <c r="F4980" s="177"/>
      <c r="G4980" s="234" t="str">
        <f>IF(LEFT($F4980,4)="PDEF",_xlfn.XLOOKUP(F4980,DATA.1!$N$32:$N$36,DATA.1!$O$32:$O$36),IF(LEFT($F4980,4)="PDEG",_xlfn.XLOOKUP(F4980,DATA.1!$N$43:$N$47,DATA.1!$O$43:$O$47),""))</f>
        <v/>
      </c>
      <c r="H4980" s="235" t="str">
        <f>IF(IF(LEFT($F4980,4)="PDEF",_xlfn.XLOOKUP(F4980,DATA.1!$N$32:$N$36,DATA.1!$P$32:$P$36),IF(LEFT($F4980,4)="PDEG",_xlfn.XLOOKUP(F4980,DATA.1!$N$43:$N$47,DATA.1!$P$43:$P$47),""))=0,"",IF(LEFT($F4980,4)="PDEF",_xlfn.XLOOKUP(F4980,DATA.1!$N$32:$N$36,DATA.1!$P$32:$P$36),IF(LEFT($F4980,4)="PDEG",_xlfn.XLOOKUP(F4980,DATA.1!$N$43:$N$47,DATA.1!$P$43:$P$47),"")))</f>
        <v/>
      </c>
      <c r="I4980" s="317"/>
      <c r="J4980" s="311" t="str">
        <f>IFERROR(_xlfn.XLOOKUP(I4980,DATA.1!$F$19:$F$118,DATA.1!$AO$19:$AO$118),"")</f>
        <v/>
      </c>
      <c r="K4980" s="314"/>
      <c r="L4980" s="179"/>
      <c r="M4980" s="128">
        <f>IFERROR(_xlfn.XLOOKUP(LEFT($F4980,4),DATA.1!AQ$19:AQ$22,DATA.1!T$19:T$22),"")</f>
        <v>0</v>
      </c>
      <c r="O4980" s="234" t="str">
        <f t="shared" si="308"/>
        <v/>
      </c>
      <c r="P4980" s="234" t="str">
        <f t="shared" si="309"/>
        <v/>
      </c>
      <c r="Q4980" s="128" t="str">
        <f>IF($R$12=DATA.2!$B$10,IF(AND(F4980=$R$11,I4980&lt;&gt;""),CONCATENATE(D4980,"  - ",I4980),""),
IF(AND(B4980=$R$12,F4980=$R$11,I4980&lt;&gt;""),CONCATENATE(D4980,"  - ",I4980),""))</f>
        <v/>
      </c>
      <c r="R4980" s="128"/>
      <c r="S4980" s="236">
        <f t="shared" si="310"/>
        <v>0</v>
      </c>
    </row>
    <row r="4981" spans="1:19" x14ac:dyDescent="0.3">
      <c r="A4981" s="226">
        <f t="shared" si="311"/>
        <v>4969</v>
      </c>
      <c r="B4981" s="177"/>
      <c r="C4981" s="233" t="str">
        <f>IFERROR(_xlfn.XLOOKUP(B4981,DATA.2!$B$10:$B$41,DATA.2!$D$10:$D$41),"")</f>
        <v/>
      </c>
      <c r="D4981" s="312"/>
      <c r="E4981" s="311" t="str">
        <f>IFERROR(_xlfn.XLOOKUP(D4981,DATA.1!$F$19:$F$118,DATA.1!$AO$19:$AO$118),"")</f>
        <v/>
      </c>
      <c r="F4981" s="177"/>
      <c r="G4981" s="234" t="str">
        <f>IF(LEFT($F4981,4)="PDEF",_xlfn.XLOOKUP(F4981,DATA.1!$N$32:$N$36,DATA.1!$O$32:$O$36),IF(LEFT($F4981,4)="PDEG",_xlfn.XLOOKUP(F4981,DATA.1!$N$43:$N$47,DATA.1!$O$43:$O$47),""))</f>
        <v/>
      </c>
      <c r="H4981" s="235" t="str">
        <f>IF(IF(LEFT($F4981,4)="PDEF",_xlfn.XLOOKUP(F4981,DATA.1!$N$32:$N$36,DATA.1!$P$32:$P$36),IF(LEFT($F4981,4)="PDEG",_xlfn.XLOOKUP(F4981,DATA.1!$N$43:$N$47,DATA.1!$P$43:$P$47),""))=0,"",IF(LEFT($F4981,4)="PDEF",_xlfn.XLOOKUP(F4981,DATA.1!$N$32:$N$36,DATA.1!$P$32:$P$36),IF(LEFT($F4981,4)="PDEG",_xlfn.XLOOKUP(F4981,DATA.1!$N$43:$N$47,DATA.1!$P$43:$P$47),"")))</f>
        <v/>
      </c>
      <c r="I4981" s="317"/>
      <c r="J4981" s="311" t="str">
        <f>IFERROR(_xlfn.XLOOKUP(I4981,DATA.1!$F$19:$F$118,DATA.1!$AO$19:$AO$118),"")</f>
        <v/>
      </c>
      <c r="K4981" s="314"/>
      <c r="L4981" s="179"/>
      <c r="M4981" s="128">
        <f>IFERROR(_xlfn.XLOOKUP(LEFT($F4981,4),DATA.1!AQ$19:AQ$22,DATA.1!T$19:T$22),"")</f>
        <v>0</v>
      </c>
      <c r="O4981" s="234" t="str">
        <f t="shared" si="308"/>
        <v/>
      </c>
      <c r="P4981" s="234" t="str">
        <f t="shared" si="309"/>
        <v/>
      </c>
      <c r="Q4981" s="128" t="str">
        <f>IF($R$12=DATA.2!$B$10,IF(AND(F4981=$R$11,I4981&lt;&gt;""),CONCATENATE(D4981,"  - ",I4981),""),
IF(AND(B4981=$R$12,F4981=$R$11,I4981&lt;&gt;""),CONCATENATE(D4981,"  - ",I4981),""))</f>
        <v/>
      </c>
      <c r="R4981" s="128"/>
      <c r="S4981" s="236">
        <f t="shared" si="310"/>
        <v>0</v>
      </c>
    </row>
    <row r="4982" spans="1:19" x14ac:dyDescent="0.3">
      <c r="A4982" s="226">
        <f t="shared" si="311"/>
        <v>4970</v>
      </c>
      <c r="B4982" s="177"/>
      <c r="C4982" s="233" t="str">
        <f>IFERROR(_xlfn.XLOOKUP(B4982,DATA.2!$B$10:$B$41,DATA.2!$D$10:$D$41),"")</f>
        <v/>
      </c>
      <c r="D4982" s="312"/>
      <c r="E4982" s="311" t="str">
        <f>IFERROR(_xlfn.XLOOKUP(D4982,DATA.1!$F$19:$F$118,DATA.1!$AO$19:$AO$118),"")</f>
        <v/>
      </c>
      <c r="F4982" s="177"/>
      <c r="G4982" s="234" t="str">
        <f>IF(LEFT($F4982,4)="PDEF",_xlfn.XLOOKUP(F4982,DATA.1!$N$32:$N$36,DATA.1!$O$32:$O$36),IF(LEFT($F4982,4)="PDEG",_xlfn.XLOOKUP(F4982,DATA.1!$N$43:$N$47,DATA.1!$O$43:$O$47),""))</f>
        <v/>
      </c>
      <c r="H4982" s="235" t="str">
        <f>IF(IF(LEFT($F4982,4)="PDEF",_xlfn.XLOOKUP(F4982,DATA.1!$N$32:$N$36,DATA.1!$P$32:$P$36),IF(LEFT($F4982,4)="PDEG",_xlfn.XLOOKUP(F4982,DATA.1!$N$43:$N$47,DATA.1!$P$43:$P$47),""))=0,"",IF(LEFT($F4982,4)="PDEF",_xlfn.XLOOKUP(F4982,DATA.1!$N$32:$N$36,DATA.1!$P$32:$P$36),IF(LEFT($F4982,4)="PDEG",_xlfn.XLOOKUP(F4982,DATA.1!$N$43:$N$47,DATA.1!$P$43:$P$47),"")))</f>
        <v/>
      </c>
      <c r="I4982" s="317"/>
      <c r="J4982" s="311" t="str">
        <f>IFERROR(_xlfn.XLOOKUP(I4982,DATA.1!$F$19:$F$118,DATA.1!$AO$19:$AO$118),"")</f>
        <v/>
      </c>
      <c r="K4982" s="314"/>
      <c r="L4982" s="179"/>
      <c r="M4982" s="128">
        <f>IFERROR(_xlfn.XLOOKUP(LEFT($F4982,4),DATA.1!AQ$19:AQ$22,DATA.1!T$19:T$22),"")</f>
        <v>0</v>
      </c>
      <c r="O4982" s="234" t="str">
        <f t="shared" si="308"/>
        <v/>
      </c>
      <c r="P4982" s="234" t="str">
        <f t="shared" si="309"/>
        <v/>
      </c>
      <c r="Q4982" s="128" t="str">
        <f>IF($R$12=DATA.2!$B$10,IF(AND(F4982=$R$11,I4982&lt;&gt;""),CONCATENATE(D4982,"  - ",I4982),""),
IF(AND(B4982=$R$12,F4982=$R$11,I4982&lt;&gt;""),CONCATENATE(D4982,"  - ",I4982),""))</f>
        <v/>
      </c>
      <c r="R4982" s="128"/>
      <c r="S4982" s="236">
        <f t="shared" si="310"/>
        <v>0</v>
      </c>
    </row>
    <row r="4983" spans="1:19" x14ac:dyDescent="0.3">
      <c r="A4983" s="226">
        <f t="shared" si="311"/>
        <v>4971</v>
      </c>
      <c r="B4983" s="177"/>
      <c r="C4983" s="233" t="str">
        <f>IFERROR(_xlfn.XLOOKUP(B4983,DATA.2!$B$10:$B$41,DATA.2!$D$10:$D$41),"")</f>
        <v/>
      </c>
      <c r="D4983" s="312"/>
      <c r="E4983" s="311" t="str">
        <f>IFERROR(_xlfn.XLOOKUP(D4983,DATA.1!$F$19:$F$118,DATA.1!$AO$19:$AO$118),"")</f>
        <v/>
      </c>
      <c r="F4983" s="177"/>
      <c r="G4983" s="234" t="str">
        <f>IF(LEFT($F4983,4)="PDEF",_xlfn.XLOOKUP(F4983,DATA.1!$N$32:$N$36,DATA.1!$O$32:$O$36),IF(LEFT($F4983,4)="PDEG",_xlfn.XLOOKUP(F4983,DATA.1!$N$43:$N$47,DATA.1!$O$43:$O$47),""))</f>
        <v/>
      </c>
      <c r="H4983" s="235" t="str">
        <f>IF(IF(LEFT($F4983,4)="PDEF",_xlfn.XLOOKUP(F4983,DATA.1!$N$32:$N$36,DATA.1!$P$32:$P$36),IF(LEFT($F4983,4)="PDEG",_xlfn.XLOOKUP(F4983,DATA.1!$N$43:$N$47,DATA.1!$P$43:$P$47),""))=0,"",IF(LEFT($F4983,4)="PDEF",_xlfn.XLOOKUP(F4983,DATA.1!$N$32:$N$36,DATA.1!$P$32:$P$36),IF(LEFT($F4983,4)="PDEG",_xlfn.XLOOKUP(F4983,DATA.1!$N$43:$N$47,DATA.1!$P$43:$P$47),"")))</f>
        <v/>
      </c>
      <c r="I4983" s="317"/>
      <c r="J4983" s="311" t="str">
        <f>IFERROR(_xlfn.XLOOKUP(I4983,DATA.1!$F$19:$F$118,DATA.1!$AO$19:$AO$118),"")</f>
        <v/>
      </c>
      <c r="K4983" s="314"/>
      <c r="L4983" s="179"/>
      <c r="M4983" s="128">
        <f>IFERROR(_xlfn.XLOOKUP(LEFT($F4983,4),DATA.1!AQ$19:AQ$22,DATA.1!T$19:T$22),"")</f>
        <v>0</v>
      </c>
      <c r="O4983" s="234" t="str">
        <f t="shared" si="308"/>
        <v/>
      </c>
      <c r="P4983" s="234" t="str">
        <f t="shared" si="309"/>
        <v/>
      </c>
      <c r="Q4983" s="128" t="str">
        <f>IF($R$12=DATA.2!$B$10,IF(AND(F4983=$R$11,I4983&lt;&gt;""),CONCATENATE(D4983,"  - ",I4983),""),
IF(AND(B4983=$R$12,F4983=$R$11,I4983&lt;&gt;""),CONCATENATE(D4983,"  - ",I4983),""))</f>
        <v/>
      </c>
      <c r="R4983" s="128"/>
      <c r="S4983" s="236">
        <f t="shared" si="310"/>
        <v>0</v>
      </c>
    </row>
    <row r="4984" spans="1:19" x14ac:dyDescent="0.3">
      <c r="A4984" s="226">
        <f t="shared" si="311"/>
        <v>4972</v>
      </c>
      <c r="B4984" s="177"/>
      <c r="C4984" s="233" t="str">
        <f>IFERROR(_xlfn.XLOOKUP(B4984,DATA.2!$B$10:$B$41,DATA.2!$D$10:$D$41),"")</f>
        <v/>
      </c>
      <c r="D4984" s="312"/>
      <c r="E4984" s="311" t="str">
        <f>IFERROR(_xlfn.XLOOKUP(D4984,DATA.1!$F$19:$F$118,DATA.1!$AO$19:$AO$118),"")</f>
        <v/>
      </c>
      <c r="F4984" s="177"/>
      <c r="G4984" s="234" t="str">
        <f>IF(LEFT($F4984,4)="PDEF",_xlfn.XLOOKUP(F4984,DATA.1!$N$32:$N$36,DATA.1!$O$32:$O$36),IF(LEFT($F4984,4)="PDEG",_xlfn.XLOOKUP(F4984,DATA.1!$N$43:$N$47,DATA.1!$O$43:$O$47),""))</f>
        <v/>
      </c>
      <c r="H4984" s="235" t="str">
        <f>IF(IF(LEFT($F4984,4)="PDEF",_xlfn.XLOOKUP(F4984,DATA.1!$N$32:$N$36,DATA.1!$P$32:$P$36),IF(LEFT($F4984,4)="PDEG",_xlfn.XLOOKUP(F4984,DATA.1!$N$43:$N$47,DATA.1!$P$43:$P$47),""))=0,"",IF(LEFT($F4984,4)="PDEF",_xlfn.XLOOKUP(F4984,DATA.1!$N$32:$N$36,DATA.1!$P$32:$P$36),IF(LEFT($F4984,4)="PDEG",_xlfn.XLOOKUP(F4984,DATA.1!$N$43:$N$47,DATA.1!$P$43:$P$47),"")))</f>
        <v/>
      </c>
      <c r="I4984" s="317"/>
      <c r="J4984" s="311" t="str">
        <f>IFERROR(_xlfn.XLOOKUP(I4984,DATA.1!$F$19:$F$118,DATA.1!$AO$19:$AO$118),"")</f>
        <v/>
      </c>
      <c r="K4984" s="314"/>
      <c r="L4984" s="179"/>
      <c r="M4984" s="128">
        <f>IFERROR(_xlfn.XLOOKUP(LEFT($F4984,4),DATA.1!AQ$19:AQ$22,DATA.1!T$19:T$22),"")</f>
        <v>0</v>
      </c>
      <c r="O4984" s="234" t="str">
        <f t="shared" si="308"/>
        <v/>
      </c>
      <c r="P4984" s="234" t="str">
        <f t="shared" si="309"/>
        <v/>
      </c>
      <c r="Q4984" s="128" t="str">
        <f>IF($R$12=DATA.2!$B$10,IF(AND(F4984=$R$11,I4984&lt;&gt;""),CONCATENATE(D4984,"  - ",I4984),""),
IF(AND(B4984=$R$12,F4984=$R$11,I4984&lt;&gt;""),CONCATENATE(D4984,"  - ",I4984),""))</f>
        <v/>
      </c>
      <c r="R4984" s="128"/>
      <c r="S4984" s="236">
        <f t="shared" si="310"/>
        <v>0</v>
      </c>
    </row>
    <row r="4985" spans="1:19" x14ac:dyDescent="0.3">
      <c r="A4985" s="226">
        <f t="shared" si="311"/>
        <v>4973</v>
      </c>
      <c r="B4985" s="177"/>
      <c r="C4985" s="233" t="str">
        <f>IFERROR(_xlfn.XLOOKUP(B4985,DATA.2!$B$10:$B$41,DATA.2!$D$10:$D$41),"")</f>
        <v/>
      </c>
      <c r="D4985" s="312"/>
      <c r="E4985" s="311" t="str">
        <f>IFERROR(_xlfn.XLOOKUP(D4985,DATA.1!$F$19:$F$118,DATA.1!$AO$19:$AO$118),"")</f>
        <v/>
      </c>
      <c r="F4985" s="177"/>
      <c r="G4985" s="234" t="str">
        <f>IF(LEFT($F4985,4)="PDEF",_xlfn.XLOOKUP(F4985,DATA.1!$N$32:$N$36,DATA.1!$O$32:$O$36),IF(LEFT($F4985,4)="PDEG",_xlfn.XLOOKUP(F4985,DATA.1!$N$43:$N$47,DATA.1!$O$43:$O$47),""))</f>
        <v/>
      </c>
      <c r="H4985" s="235" t="str">
        <f>IF(IF(LEFT($F4985,4)="PDEF",_xlfn.XLOOKUP(F4985,DATA.1!$N$32:$N$36,DATA.1!$P$32:$P$36),IF(LEFT($F4985,4)="PDEG",_xlfn.XLOOKUP(F4985,DATA.1!$N$43:$N$47,DATA.1!$P$43:$P$47),""))=0,"",IF(LEFT($F4985,4)="PDEF",_xlfn.XLOOKUP(F4985,DATA.1!$N$32:$N$36,DATA.1!$P$32:$P$36),IF(LEFT($F4985,4)="PDEG",_xlfn.XLOOKUP(F4985,DATA.1!$N$43:$N$47,DATA.1!$P$43:$P$47),"")))</f>
        <v/>
      </c>
      <c r="I4985" s="317"/>
      <c r="J4985" s="311" t="str">
        <f>IFERROR(_xlfn.XLOOKUP(I4985,DATA.1!$F$19:$F$118,DATA.1!$AO$19:$AO$118),"")</f>
        <v/>
      </c>
      <c r="K4985" s="314"/>
      <c r="L4985" s="179"/>
      <c r="M4985" s="128">
        <f>IFERROR(_xlfn.XLOOKUP(LEFT($F4985,4),DATA.1!AQ$19:AQ$22,DATA.1!T$19:T$22),"")</f>
        <v>0</v>
      </c>
      <c r="O4985" s="234" t="str">
        <f t="shared" si="308"/>
        <v/>
      </c>
      <c r="P4985" s="234" t="str">
        <f t="shared" si="309"/>
        <v/>
      </c>
      <c r="Q4985" s="128" t="str">
        <f>IF($R$12=DATA.2!$B$10,IF(AND(F4985=$R$11,I4985&lt;&gt;""),CONCATENATE(D4985,"  - ",I4985),""),
IF(AND(B4985=$R$12,F4985=$R$11,I4985&lt;&gt;""),CONCATENATE(D4985,"  - ",I4985),""))</f>
        <v/>
      </c>
      <c r="R4985" s="128"/>
      <c r="S4985" s="236">
        <f t="shared" si="310"/>
        <v>0</v>
      </c>
    </row>
    <row r="4986" spans="1:19" x14ac:dyDescent="0.3">
      <c r="A4986" s="226">
        <f t="shared" si="311"/>
        <v>4974</v>
      </c>
      <c r="B4986" s="177"/>
      <c r="C4986" s="233" t="str">
        <f>IFERROR(_xlfn.XLOOKUP(B4986,DATA.2!$B$10:$B$41,DATA.2!$D$10:$D$41),"")</f>
        <v/>
      </c>
      <c r="D4986" s="312"/>
      <c r="E4986" s="311" t="str">
        <f>IFERROR(_xlfn.XLOOKUP(D4986,DATA.1!$F$19:$F$118,DATA.1!$AO$19:$AO$118),"")</f>
        <v/>
      </c>
      <c r="F4986" s="177"/>
      <c r="G4986" s="234" t="str">
        <f>IF(LEFT($F4986,4)="PDEF",_xlfn.XLOOKUP(F4986,DATA.1!$N$32:$N$36,DATA.1!$O$32:$O$36),IF(LEFT($F4986,4)="PDEG",_xlfn.XLOOKUP(F4986,DATA.1!$N$43:$N$47,DATA.1!$O$43:$O$47),""))</f>
        <v/>
      </c>
      <c r="H4986" s="235" t="str">
        <f>IF(IF(LEFT($F4986,4)="PDEF",_xlfn.XLOOKUP(F4986,DATA.1!$N$32:$N$36,DATA.1!$P$32:$P$36),IF(LEFT($F4986,4)="PDEG",_xlfn.XLOOKUP(F4986,DATA.1!$N$43:$N$47,DATA.1!$P$43:$P$47),""))=0,"",IF(LEFT($F4986,4)="PDEF",_xlfn.XLOOKUP(F4986,DATA.1!$N$32:$N$36,DATA.1!$P$32:$P$36),IF(LEFT($F4986,4)="PDEG",_xlfn.XLOOKUP(F4986,DATA.1!$N$43:$N$47,DATA.1!$P$43:$P$47),"")))</f>
        <v/>
      </c>
      <c r="I4986" s="317"/>
      <c r="J4986" s="311" t="str">
        <f>IFERROR(_xlfn.XLOOKUP(I4986,DATA.1!$F$19:$F$118,DATA.1!$AO$19:$AO$118),"")</f>
        <v/>
      </c>
      <c r="K4986" s="314"/>
      <c r="L4986" s="179"/>
      <c r="M4986" s="128">
        <f>IFERROR(_xlfn.XLOOKUP(LEFT($F4986,4),DATA.1!AQ$19:AQ$22,DATA.1!T$19:T$22),"")</f>
        <v>0</v>
      </c>
      <c r="O4986" s="234" t="str">
        <f t="shared" si="308"/>
        <v/>
      </c>
      <c r="P4986" s="234" t="str">
        <f t="shared" si="309"/>
        <v/>
      </c>
      <c r="Q4986" s="128" t="str">
        <f>IF($R$12=DATA.2!$B$10,IF(AND(F4986=$R$11,I4986&lt;&gt;""),CONCATENATE(D4986,"  - ",I4986),""),
IF(AND(B4986=$R$12,F4986=$R$11,I4986&lt;&gt;""),CONCATENATE(D4986,"  - ",I4986),""))</f>
        <v/>
      </c>
      <c r="R4986" s="128"/>
      <c r="S4986" s="236">
        <f t="shared" si="310"/>
        <v>0</v>
      </c>
    </row>
    <row r="4987" spans="1:19" x14ac:dyDescent="0.3">
      <c r="A4987" s="226">
        <f t="shared" si="311"/>
        <v>4975</v>
      </c>
      <c r="B4987" s="177"/>
      <c r="C4987" s="233" t="str">
        <f>IFERROR(_xlfn.XLOOKUP(B4987,DATA.2!$B$10:$B$41,DATA.2!$D$10:$D$41),"")</f>
        <v/>
      </c>
      <c r="D4987" s="312"/>
      <c r="E4987" s="311" t="str">
        <f>IFERROR(_xlfn.XLOOKUP(D4987,DATA.1!$F$19:$F$118,DATA.1!$AO$19:$AO$118),"")</f>
        <v/>
      </c>
      <c r="F4987" s="177"/>
      <c r="G4987" s="234" t="str">
        <f>IF(LEFT($F4987,4)="PDEF",_xlfn.XLOOKUP(F4987,DATA.1!$N$32:$N$36,DATA.1!$O$32:$O$36),IF(LEFT($F4987,4)="PDEG",_xlfn.XLOOKUP(F4987,DATA.1!$N$43:$N$47,DATA.1!$O$43:$O$47),""))</f>
        <v/>
      </c>
      <c r="H4987" s="235" t="str">
        <f>IF(IF(LEFT($F4987,4)="PDEF",_xlfn.XLOOKUP(F4987,DATA.1!$N$32:$N$36,DATA.1!$P$32:$P$36),IF(LEFT($F4987,4)="PDEG",_xlfn.XLOOKUP(F4987,DATA.1!$N$43:$N$47,DATA.1!$P$43:$P$47),""))=0,"",IF(LEFT($F4987,4)="PDEF",_xlfn.XLOOKUP(F4987,DATA.1!$N$32:$N$36,DATA.1!$P$32:$P$36),IF(LEFT($F4987,4)="PDEG",_xlfn.XLOOKUP(F4987,DATA.1!$N$43:$N$47,DATA.1!$P$43:$P$47),"")))</f>
        <v/>
      </c>
      <c r="I4987" s="317"/>
      <c r="J4987" s="311" t="str">
        <f>IFERROR(_xlfn.XLOOKUP(I4987,DATA.1!$F$19:$F$118,DATA.1!$AO$19:$AO$118),"")</f>
        <v/>
      </c>
      <c r="K4987" s="314"/>
      <c r="L4987" s="179"/>
      <c r="M4987" s="128">
        <f>IFERROR(_xlfn.XLOOKUP(LEFT($F4987,4),DATA.1!AQ$19:AQ$22,DATA.1!T$19:T$22),"")</f>
        <v>0</v>
      </c>
      <c r="O4987" s="234" t="str">
        <f t="shared" si="308"/>
        <v/>
      </c>
      <c r="P4987" s="234" t="str">
        <f t="shared" si="309"/>
        <v/>
      </c>
      <c r="Q4987" s="128" t="str">
        <f>IF($R$12=DATA.2!$B$10,IF(AND(F4987=$R$11,I4987&lt;&gt;""),CONCATENATE(D4987,"  - ",I4987),""),
IF(AND(B4987=$R$12,F4987=$R$11,I4987&lt;&gt;""),CONCATENATE(D4987,"  - ",I4987),""))</f>
        <v/>
      </c>
      <c r="R4987" s="128"/>
      <c r="S4987" s="236">
        <f t="shared" si="310"/>
        <v>0</v>
      </c>
    </row>
    <row r="4988" spans="1:19" x14ac:dyDescent="0.3">
      <c r="A4988" s="226">
        <f t="shared" si="311"/>
        <v>4976</v>
      </c>
      <c r="B4988" s="177"/>
      <c r="C4988" s="233" t="str">
        <f>IFERROR(_xlfn.XLOOKUP(B4988,DATA.2!$B$10:$B$41,DATA.2!$D$10:$D$41),"")</f>
        <v/>
      </c>
      <c r="D4988" s="312"/>
      <c r="E4988" s="311" t="str">
        <f>IFERROR(_xlfn.XLOOKUP(D4988,DATA.1!$F$19:$F$118,DATA.1!$AO$19:$AO$118),"")</f>
        <v/>
      </c>
      <c r="F4988" s="177"/>
      <c r="G4988" s="234" t="str">
        <f>IF(LEFT($F4988,4)="PDEF",_xlfn.XLOOKUP(F4988,DATA.1!$N$32:$N$36,DATA.1!$O$32:$O$36),IF(LEFT($F4988,4)="PDEG",_xlfn.XLOOKUP(F4988,DATA.1!$N$43:$N$47,DATA.1!$O$43:$O$47),""))</f>
        <v/>
      </c>
      <c r="H4988" s="235" t="str">
        <f>IF(IF(LEFT($F4988,4)="PDEF",_xlfn.XLOOKUP(F4988,DATA.1!$N$32:$N$36,DATA.1!$P$32:$P$36),IF(LEFT($F4988,4)="PDEG",_xlfn.XLOOKUP(F4988,DATA.1!$N$43:$N$47,DATA.1!$P$43:$P$47),""))=0,"",IF(LEFT($F4988,4)="PDEF",_xlfn.XLOOKUP(F4988,DATA.1!$N$32:$N$36,DATA.1!$P$32:$P$36),IF(LEFT($F4988,4)="PDEG",_xlfn.XLOOKUP(F4988,DATA.1!$N$43:$N$47,DATA.1!$P$43:$P$47),"")))</f>
        <v/>
      </c>
      <c r="I4988" s="317"/>
      <c r="J4988" s="311" t="str">
        <f>IFERROR(_xlfn.XLOOKUP(I4988,DATA.1!$F$19:$F$118,DATA.1!$AO$19:$AO$118),"")</f>
        <v/>
      </c>
      <c r="K4988" s="314"/>
      <c r="L4988" s="179"/>
      <c r="M4988" s="128">
        <f>IFERROR(_xlfn.XLOOKUP(LEFT($F4988,4),DATA.1!AQ$19:AQ$22,DATA.1!T$19:T$22),"")</f>
        <v>0</v>
      </c>
      <c r="O4988" s="234" t="str">
        <f t="shared" si="308"/>
        <v/>
      </c>
      <c r="P4988" s="234" t="str">
        <f t="shared" si="309"/>
        <v/>
      </c>
      <c r="Q4988" s="128" t="str">
        <f>IF($R$12=DATA.2!$B$10,IF(AND(F4988=$R$11,I4988&lt;&gt;""),CONCATENATE(D4988,"  - ",I4988),""),
IF(AND(B4988=$R$12,F4988=$R$11,I4988&lt;&gt;""),CONCATENATE(D4988,"  - ",I4988),""))</f>
        <v/>
      </c>
      <c r="R4988" s="128"/>
      <c r="S4988" s="236">
        <f t="shared" si="310"/>
        <v>0</v>
      </c>
    </row>
    <row r="4989" spans="1:19" x14ac:dyDescent="0.3">
      <c r="A4989" s="226">
        <f t="shared" si="311"/>
        <v>4977</v>
      </c>
      <c r="B4989" s="177"/>
      <c r="C4989" s="233" t="str">
        <f>IFERROR(_xlfn.XLOOKUP(B4989,DATA.2!$B$10:$B$41,DATA.2!$D$10:$D$41),"")</f>
        <v/>
      </c>
      <c r="D4989" s="312"/>
      <c r="E4989" s="311" t="str">
        <f>IFERROR(_xlfn.XLOOKUP(D4989,DATA.1!$F$19:$F$118,DATA.1!$AO$19:$AO$118),"")</f>
        <v/>
      </c>
      <c r="F4989" s="177"/>
      <c r="G4989" s="234" t="str">
        <f>IF(LEFT($F4989,4)="PDEF",_xlfn.XLOOKUP(F4989,DATA.1!$N$32:$N$36,DATA.1!$O$32:$O$36),IF(LEFT($F4989,4)="PDEG",_xlfn.XLOOKUP(F4989,DATA.1!$N$43:$N$47,DATA.1!$O$43:$O$47),""))</f>
        <v/>
      </c>
      <c r="H4989" s="235" t="str">
        <f>IF(IF(LEFT($F4989,4)="PDEF",_xlfn.XLOOKUP(F4989,DATA.1!$N$32:$N$36,DATA.1!$P$32:$P$36),IF(LEFT($F4989,4)="PDEG",_xlfn.XLOOKUP(F4989,DATA.1!$N$43:$N$47,DATA.1!$P$43:$P$47),""))=0,"",IF(LEFT($F4989,4)="PDEF",_xlfn.XLOOKUP(F4989,DATA.1!$N$32:$N$36,DATA.1!$P$32:$P$36),IF(LEFT($F4989,4)="PDEG",_xlfn.XLOOKUP(F4989,DATA.1!$N$43:$N$47,DATA.1!$P$43:$P$47),"")))</f>
        <v/>
      </c>
      <c r="I4989" s="317"/>
      <c r="J4989" s="311" t="str">
        <f>IFERROR(_xlfn.XLOOKUP(I4989,DATA.1!$F$19:$F$118,DATA.1!$AO$19:$AO$118),"")</f>
        <v/>
      </c>
      <c r="K4989" s="314"/>
      <c r="L4989" s="179"/>
      <c r="M4989" s="128">
        <f>IFERROR(_xlfn.XLOOKUP(LEFT($F4989,4),DATA.1!AQ$19:AQ$22,DATA.1!T$19:T$22),"")</f>
        <v>0</v>
      </c>
      <c r="O4989" s="234" t="str">
        <f t="shared" si="308"/>
        <v/>
      </c>
      <c r="P4989" s="234" t="str">
        <f t="shared" si="309"/>
        <v/>
      </c>
      <c r="Q4989" s="128" t="str">
        <f>IF($R$12=DATA.2!$B$10,IF(AND(F4989=$R$11,I4989&lt;&gt;""),CONCATENATE(D4989,"  - ",I4989),""),
IF(AND(B4989=$R$12,F4989=$R$11,I4989&lt;&gt;""),CONCATENATE(D4989,"  - ",I4989),""))</f>
        <v/>
      </c>
      <c r="R4989" s="128"/>
      <c r="S4989" s="236">
        <f t="shared" si="310"/>
        <v>0</v>
      </c>
    </row>
    <row r="4990" spans="1:19" x14ac:dyDescent="0.3">
      <c r="A4990" s="226">
        <f t="shared" si="311"/>
        <v>4978</v>
      </c>
      <c r="B4990" s="177"/>
      <c r="C4990" s="233" t="str">
        <f>IFERROR(_xlfn.XLOOKUP(B4990,DATA.2!$B$10:$B$41,DATA.2!$D$10:$D$41),"")</f>
        <v/>
      </c>
      <c r="D4990" s="312"/>
      <c r="E4990" s="311" t="str">
        <f>IFERROR(_xlfn.XLOOKUP(D4990,DATA.1!$F$19:$F$118,DATA.1!$AO$19:$AO$118),"")</f>
        <v/>
      </c>
      <c r="F4990" s="177"/>
      <c r="G4990" s="234" t="str">
        <f>IF(LEFT($F4990,4)="PDEF",_xlfn.XLOOKUP(F4990,DATA.1!$N$32:$N$36,DATA.1!$O$32:$O$36),IF(LEFT($F4990,4)="PDEG",_xlfn.XLOOKUP(F4990,DATA.1!$N$43:$N$47,DATA.1!$O$43:$O$47),""))</f>
        <v/>
      </c>
      <c r="H4990" s="235" t="str">
        <f>IF(IF(LEFT($F4990,4)="PDEF",_xlfn.XLOOKUP(F4990,DATA.1!$N$32:$N$36,DATA.1!$P$32:$P$36),IF(LEFT($F4990,4)="PDEG",_xlfn.XLOOKUP(F4990,DATA.1!$N$43:$N$47,DATA.1!$P$43:$P$47),""))=0,"",IF(LEFT($F4990,4)="PDEF",_xlfn.XLOOKUP(F4990,DATA.1!$N$32:$N$36,DATA.1!$P$32:$P$36),IF(LEFT($F4990,4)="PDEG",_xlfn.XLOOKUP(F4990,DATA.1!$N$43:$N$47,DATA.1!$P$43:$P$47),"")))</f>
        <v/>
      </c>
      <c r="I4990" s="317"/>
      <c r="J4990" s="311" t="str">
        <f>IFERROR(_xlfn.XLOOKUP(I4990,DATA.1!$F$19:$F$118,DATA.1!$AO$19:$AO$118),"")</f>
        <v/>
      </c>
      <c r="K4990" s="314"/>
      <c r="L4990" s="179"/>
      <c r="M4990" s="128">
        <f>IFERROR(_xlfn.XLOOKUP(LEFT($F4990,4),DATA.1!AQ$19:AQ$22,DATA.1!T$19:T$22),"")</f>
        <v>0</v>
      </c>
      <c r="O4990" s="234" t="str">
        <f t="shared" si="308"/>
        <v/>
      </c>
      <c r="P4990" s="234" t="str">
        <f t="shared" si="309"/>
        <v/>
      </c>
      <c r="Q4990" s="128" t="str">
        <f>IF($R$12=DATA.2!$B$10,IF(AND(F4990=$R$11,I4990&lt;&gt;""),CONCATENATE(D4990,"  - ",I4990),""),
IF(AND(B4990=$R$12,F4990=$R$11,I4990&lt;&gt;""),CONCATENATE(D4990,"  - ",I4990),""))</f>
        <v/>
      </c>
      <c r="R4990" s="128"/>
      <c r="S4990" s="236">
        <f t="shared" si="310"/>
        <v>0</v>
      </c>
    </row>
    <row r="4991" spans="1:19" x14ac:dyDescent="0.3">
      <c r="A4991" s="226">
        <f t="shared" si="311"/>
        <v>4979</v>
      </c>
      <c r="B4991" s="177"/>
      <c r="C4991" s="233" t="str">
        <f>IFERROR(_xlfn.XLOOKUP(B4991,DATA.2!$B$10:$B$41,DATA.2!$D$10:$D$41),"")</f>
        <v/>
      </c>
      <c r="D4991" s="312"/>
      <c r="E4991" s="311" t="str">
        <f>IFERROR(_xlfn.XLOOKUP(D4991,DATA.1!$F$19:$F$118,DATA.1!$AO$19:$AO$118),"")</f>
        <v/>
      </c>
      <c r="F4991" s="177"/>
      <c r="G4991" s="234" t="str">
        <f>IF(LEFT($F4991,4)="PDEF",_xlfn.XLOOKUP(F4991,DATA.1!$N$32:$N$36,DATA.1!$O$32:$O$36),IF(LEFT($F4991,4)="PDEG",_xlfn.XLOOKUP(F4991,DATA.1!$N$43:$N$47,DATA.1!$O$43:$O$47),""))</f>
        <v/>
      </c>
      <c r="H4991" s="235" t="str">
        <f>IF(IF(LEFT($F4991,4)="PDEF",_xlfn.XLOOKUP(F4991,DATA.1!$N$32:$N$36,DATA.1!$P$32:$P$36),IF(LEFT($F4991,4)="PDEG",_xlfn.XLOOKUP(F4991,DATA.1!$N$43:$N$47,DATA.1!$P$43:$P$47),""))=0,"",IF(LEFT($F4991,4)="PDEF",_xlfn.XLOOKUP(F4991,DATA.1!$N$32:$N$36,DATA.1!$P$32:$P$36),IF(LEFT($F4991,4)="PDEG",_xlfn.XLOOKUP(F4991,DATA.1!$N$43:$N$47,DATA.1!$P$43:$P$47),"")))</f>
        <v/>
      </c>
      <c r="I4991" s="317"/>
      <c r="J4991" s="311" t="str">
        <f>IFERROR(_xlfn.XLOOKUP(I4991,DATA.1!$F$19:$F$118,DATA.1!$AO$19:$AO$118),"")</f>
        <v/>
      </c>
      <c r="K4991" s="314"/>
      <c r="L4991" s="179"/>
      <c r="M4991" s="128">
        <f>IFERROR(_xlfn.XLOOKUP(LEFT($F4991,4),DATA.1!AQ$19:AQ$22,DATA.1!T$19:T$22),"")</f>
        <v>0</v>
      </c>
      <c r="O4991" s="234" t="str">
        <f t="shared" si="308"/>
        <v/>
      </c>
      <c r="P4991" s="234" t="str">
        <f t="shared" si="309"/>
        <v/>
      </c>
      <c r="Q4991" s="128" t="str">
        <f>IF($R$12=DATA.2!$B$10,IF(AND(F4991=$R$11,I4991&lt;&gt;""),CONCATENATE(D4991,"  - ",I4991),""),
IF(AND(B4991=$R$12,F4991=$R$11,I4991&lt;&gt;""),CONCATENATE(D4991,"  - ",I4991),""))</f>
        <v/>
      </c>
      <c r="R4991" s="128"/>
      <c r="S4991" s="236">
        <f t="shared" si="310"/>
        <v>0</v>
      </c>
    </row>
    <row r="4992" spans="1:19" x14ac:dyDescent="0.3">
      <c r="A4992" s="226">
        <f t="shared" si="311"/>
        <v>4980</v>
      </c>
      <c r="B4992" s="177"/>
      <c r="C4992" s="233" t="str">
        <f>IFERROR(_xlfn.XLOOKUP(B4992,DATA.2!$B$10:$B$41,DATA.2!$D$10:$D$41),"")</f>
        <v/>
      </c>
      <c r="D4992" s="312"/>
      <c r="E4992" s="311" t="str">
        <f>IFERROR(_xlfn.XLOOKUP(D4992,DATA.1!$F$19:$F$118,DATA.1!$AO$19:$AO$118),"")</f>
        <v/>
      </c>
      <c r="F4992" s="177"/>
      <c r="G4992" s="234" t="str">
        <f>IF(LEFT($F4992,4)="PDEF",_xlfn.XLOOKUP(F4992,DATA.1!$N$32:$N$36,DATA.1!$O$32:$O$36),IF(LEFT($F4992,4)="PDEG",_xlfn.XLOOKUP(F4992,DATA.1!$N$43:$N$47,DATA.1!$O$43:$O$47),""))</f>
        <v/>
      </c>
      <c r="H4992" s="235" t="str">
        <f>IF(IF(LEFT($F4992,4)="PDEF",_xlfn.XLOOKUP(F4992,DATA.1!$N$32:$N$36,DATA.1!$P$32:$P$36),IF(LEFT($F4992,4)="PDEG",_xlfn.XLOOKUP(F4992,DATA.1!$N$43:$N$47,DATA.1!$P$43:$P$47),""))=0,"",IF(LEFT($F4992,4)="PDEF",_xlfn.XLOOKUP(F4992,DATA.1!$N$32:$N$36,DATA.1!$P$32:$P$36),IF(LEFT($F4992,4)="PDEG",_xlfn.XLOOKUP(F4992,DATA.1!$N$43:$N$47,DATA.1!$P$43:$P$47),"")))</f>
        <v/>
      </c>
      <c r="I4992" s="317"/>
      <c r="J4992" s="311" t="str">
        <f>IFERROR(_xlfn.XLOOKUP(I4992,DATA.1!$F$19:$F$118,DATA.1!$AO$19:$AO$118),"")</f>
        <v/>
      </c>
      <c r="K4992" s="314"/>
      <c r="L4992" s="179"/>
      <c r="M4992" s="128">
        <f>IFERROR(_xlfn.XLOOKUP(LEFT($F4992,4),DATA.1!AQ$19:AQ$22,DATA.1!T$19:T$22),"")</f>
        <v>0</v>
      </c>
      <c r="O4992" s="234" t="str">
        <f t="shared" si="308"/>
        <v/>
      </c>
      <c r="P4992" s="234" t="str">
        <f t="shared" si="309"/>
        <v/>
      </c>
      <c r="Q4992" s="128" t="str">
        <f>IF($R$12=DATA.2!$B$10,IF(AND(F4992=$R$11,I4992&lt;&gt;""),CONCATENATE(D4992,"  - ",I4992),""),
IF(AND(B4992=$R$12,F4992=$R$11,I4992&lt;&gt;""),CONCATENATE(D4992,"  - ",I4992),""))</f>
        <v/>
      </c>
      <c r="R4992" s="128"/>
      <c r="S4992" s="236">
        <f t="shared" si="310"/>
        <v>0</v>
      </c>
    </row>
    <row r="4993" spans="1:19" x14ac:dyDescent="0.3">
      <c r="A4993" s="226">
        <f t="shared" si="311"/>
        <v>4981</v>
      </c>
      <c r="B4993" s="177"/>
      <c r="C4993" s="233" t="str">
        <f>IFERROR(_xlfn.XLOOKUP(B4993,DATA.2!$B$10:$B$41,DATA.2!$D$10:$D$41),"")</f>
        <v/>
      </c>
      <c r="D4993" s="312"/>
      <c r="E4993" s="311" t="str">
        <f>IFERROR(_xlfn.XLOOKUP(D4993,DATA.1!$F$19:$F$118,DATA.1!$AO$19:$AO$118),"")</f>
        <v/>
      </c>
      <c r="F4993" s="177"/>
      <c r="G4993" s="234" t="str">
        <f>IF(LEFT($F4993,4)="PDEF",_xlfn.XLOOKUP(F4993,DATA.1!$N$32:$N$36,DATA.1!$O$32:$O$36),IF(LEFT($F4993,4)="PDEG",_xlfn.XLOOKUP(F4993,DATA.1!$N$43:$N$47,DATA.1!$O$43:$O$47),""))</f>
        <v/>
      </c>
      <c r="H4993" s="235" t="str">
        <f>IF(IF(LEFT($F4993,4)="PDEF",_xlfn.XLOOKUP(F4993,DATA.1!$N$32:$N$36,DATA.1!$P$32:$P$36),IF(LEFT($F4993,4)="PDEG",_xlfn.XLOOKUP(F4993,DATA.1!$N$43:$N$47,DATA.1!$P$43:$P$47),""))=0,"",IF(LEFT($F4993,4)="PDEF",_xlfn.XLOOKUP(F4993,DATA.1!$N$32:$N$36,DATA.1!$P$32:$P$36),IF(LEFT($F4993,4)="PDEG",_xlfn.XLOOKUP(F4993,DATA.1!$N$43:$N$47,DATA.1!$P$43:$P$47),"")))</f>
        <v/>
      </c>
      <c r="I4993" s="317"/>
      <c r="J4993" s="311" t="str">
        <f>IFERROR(_xlfn.XLOOKUP(I4993,DATA.1!$F$19:$F$118,DATA.1!$AO$19:$AO$118),"")</f>
        <v/>
      </c>
      <c r="K4993" s="314"/>
      <c r="L4993" s="179"/>
      <c r="M4993" s="128">
        <f>IFERROR(_xlfn.XLOOKUP(LEFT($F4993,4),DATA.1!AQ$19:AQ$22,DATA.1!T$19:T$22),"")</f>
        <v>0</v>
      </c>
      <c r="O4993" s="234" t="str">
        <f t="shared" si="308"/>
        <v/>
      </c>
      <c r="P4993" s="234" t="str">
        <f t="shared" si="309"/>
        <v/>
      </c>
      <c r="Q4993" s="128" t="str">
        <f>IF($R$12=DATA.2!$B$10,IF(AND(F4993=$R$11,I4993&lt;&gt;""),CONCATENATE(D4993,"  - ",I4993),""),
IF(AND(B4993=$R$12,F4993=$R$11,I4993&lt;&gt;""),CONCATENATE(D4993,"  - ",I4993),""))</f>
        <v/>
      </c>
      <c r="R4993" s="128"/>
      <c r="S4993" s="236">
        <f t="shared" si="310"/>
        <v>0</v>
      </c>
    </row>
    <row r="4994" spans="1:19" x14ac:dyDescent="0.3">
      <c r="A4994" s="226">
        <f t="shared" si="311"/>
        <v>4982</v>
      </c>
      <c r="B4994" s="177"/>
      <c r="C4994" s="233" t="str">
        <f>IFERROR(_xlfn.XLOOKUP(B4994,DATA.2!$B$10:$B$41,DATA.2!$D$10:$D$41),"")</f>
        <v/>
      </c>
      <c r="D4994" s="312"/>
      <c r="E4994" s="311" t="str">
        <f>IFERROR(_xlfn.XLOOKUP(D4994,DATA.1!$F$19:$F$118,DATA.1!$AO$19:$AO$118),"")</f>
        <v/>
      </c>
      <c r="F4994" s="177"/>
      <c r="G4994" s="234" t="str">
        <f>IF(LEFT($F4994,4)="PDEF",_xlfn.XLOOKUP(F4994,DATA.1!$N$32:$N$36,DATA.1!$O$32:$O$36),IF(LEFT($F4994,4)="PDEG",_xlfn.XLOOKUP(F4994,DATA.1!$N$43:$N$47,DATA.1!$O$43:$O$47),""))</f>
        <v/>
      </c>
      <c r="H4994" s="235" t="str">
        <f>IF(IF(LEFT($F4994,4)="PDEF",_xlfn.XLOOKUP(F4994,DATA.1!$N$32:$N$36,DATA.1!$P$32:$P$36),IF(LEFT($F4994,4)="PDEG",_xlfn.XLOOKUP(F4994,DATA.1!$N$43:$N$47,DATA.1!$P$43:$P$47),""))=0,"",IF(LEFT($F4994,4)="PDEF",_xlfn.XLOOKUP(F4994,DATA.1!$N$32:$N$36,DATA.1!$P$32:$P$36),IF(LEFT($F4994,4)="PDEG",_xlfn.XLOOKUP(F4994,DATA.1!$N$43:$N$47,DATA.1!$P$43:$P$47),"")))</f>
        <v/>
      </c>
      <c r="I4994" s="317"/>
      <c r="J4994" s="311" t="str">
        <f>IFERROR(_xlfn.XLOOKUP(I4994,DATA.1!$F$19:$F$118,DATA.1!$AO$19:$AO$118),"")</f>
        <v/>
      </c>
      <c r="K4994" s="314"/>
      <c r="L4994" s="179"/>
      <c r="M4994" s="128">
        <f>IFERROR(_xlfn.XLOOKUP(LEFT($F4994,4),DATA.1!AQ$19:AQ$22,DATA.1!T$19:T$22),"")</f>
        <v>0</v>
      </c>
      <c r="O4994" s="234" t="str">
        <f t="shared" si="308"/>
        <v/>
      </c>
      <c r="P4994" s="234" t="str">
        <f t="shared" si="309"/>
        <v/>
      </c>
      <c r="Q4994" s="128" t="str">
        <f>IF($R$12=DATA.2!$B$10,IF(AND(F4994=$R$11,I4994&lt;&gt;""),CONCATENATE(D4994,"  - ",I4994),""),
IF(AND(B4994=$R$12,F4994=$R$11,I4994&lt;&gt;""),CONCATENATE(D4994,"  - ",I4994),""))</f>
        <v/>
      </c>
      <c r="R4994" s="128"/>
      <c r="S4994" s="236">
        <f t="shared" si="310"/>
        <v>0</v>
      </c>
    </row>
    <row r="4995" spans="1:19" x14ac:dyDescent="0.3">
      <c r="A4995" s="226">
        <f t="shared" si="311"/>
        <v>4983</v>
      </c>
      <c r="B4995" s="177"/>
      <c r="C4995" s="233" t="str">
        <f>IFERROR(_xlfn.XLOOKUP(B4995,DATA.2!$B$10:$B$41,DATA.2!$D$10:$D$41),"")</f>
        <v/>
      </c>
      <c r="D4995" s="312"/>
      <c r="E4995" s="311" t="str">
        <f>IFERROR(_xlfn.XLOOKUP(D4995,DATA.1!$F$19:$F$118,DATA.1!$AO$19:$AO$118),"")</f>
        <v/>
      </c>
      <c r="F4995" s="177"/>
      <c r="G4995" s="234" t="str">
        <f>IF(LEFT($F4995,4)="PDEF",_xlfn.XLOOKUP(F4995,DATA.1!$N$32:$N$36,DATA.1!$O$32:$O$36),IF(LEFT($F4995,4)="PDEG",_xlfn.XLOOKUP(F4995,DATA.1!$N$43:$N$47,DATA.1!$O$43:$O$47),""))</f>
        <v/>
      </c>
      <c r="H4995" s="235" t="str">
        <f>IF(IF(LEFT($F4995,4)="PDEF",_xlfn.XLOOKUP(F4995,DATA.1!$N$32:$N$36,DATA.1!$P$32:$P$36),IF(LEFT($F4995,4)="PDEG",_xlfn.XLOOKUP(F4995,DATA.1!$N$43:$N$47,DATA.1!$P$43:$P$47),""))=0,"",IF(LEFT($F4995,4)="PDEF",_xlfn.XLOOKUP(F4995,DATA.1!$N$32:$N$36,DATA.1!$P$32:$P$36),IF(LEFT($F4995,4)="PDEG",_xlfn.XLOOKUP(F4995,DATA.1!$N$43:$N$47,DATA.1!$P$43:$P$47),"")))</f>
        <v/>
      </c>
      <c r="I4995" s="317"/>
      <c r="J4995" s="311" t="str">
        <f>IFERROR(_xlfn.XLOOKUP(I4995,DATA.1!$F$19:$F$118,DATA.1!$AO$19:$AO$118),"")</f>
        <v/>
      </c>
      <c r="K4995" s="314"/>
      <c r="L4995" s="179"/>
      <c r="M4995" s="128">
        <f>IFERROR(_xlfn.XLOOKUP(LEFT($F4995,4),DATA.1!AQ$19:AQ$22,DATA.1!T$19:T$22),"")</f>
        <v>0</v>
      </c>
      <c r="O4995" s="234" t="str">
        <f t="shared" si="308"/>
        <v/>
      </c>
      <c r="P4995" s="234" t="str">
        <f t="shared" si="309"/>
        <v/>
      </c>
      <c r="Q4995" s="128" t="str">
        <f>IF($R$12=DATA.2!$B$10,IF(AND(F4995=$R$11,I4995&lt;&gt;""),CONCATENATE(D4995,"  - ",I4995),""),
IF(AND(B4995=$R$12,F4995=$R$11,I4995&lt;&gt;""),CONCATENATE(D4995,"  - ",I4995),""))</f>
        <v/>
      </c>
      <c r="R4995" s="128"/>
      <c r="S4995" s="236">
        <f t="shared" si="310"/>
        <v>0</v>
      </c>
    </row>
    <row r="4996" spans="1:19" x14ac:dyDescent="0.3">
      <c r="A4996" s="226">
        <f t="shared" si="311"/>
        <v>4984</v>
      </c>
      <c r="B4996" s="177"/>
      <c r="C4996" s="233" t="str">
        <f>IFERROR(_xlfn.XLOOKUP(B4996,DATA.2!$B$10:$B$41,DATA.2!$D$10:$D$41),"")</f>
        <v/>
      </c>
      <c r="D4996" s="312"/>
      <c r="E4996" s="311" t="str">
        <f>IFERROR(_xlfn.XLOOKUP(D4996,DATA.1!$F$19:$F$118,DATA.1!$AO$19:$AO$118),"")</f>
        <v/>
      </c>
      <c r="F4996" s="177"/>
      <c r="G4996" s="234" t="str">
        <f>IF(LEFT($F4996,4)="PDEF",_xlfn.XLOOKUP(F4996,DATA.1!$N$32:$N$36,DATA.1!$O$32:$O$36),IF(LEFT($F4996,4)="PDEG",_xlfn.XLOOKUP(F4996,DATA.1!$N$43:$N$47,DATA.1!$O$43:$O$47),""))</f>
        <v/>
      </c>
      <c r="H4996" s="235" t="str">
        <f>IF(IF(LEFT($F4996,4)="PDEF",_xlfn.XLOOKUP(F4996,DATA.1!$N$32:$N$36,DATA.1!$P$32:$P$36),IF(LEFT($F4996,4)="PDEG",_xlfn.XLOOKUP(F4996,DATA.1!$N$43:$N$47,DATA.1!$P$43:$P$47),""))=0,"",IF(LEFT($F4996,4)="PDEF",_xlfn.XLOOKUP(F4996,DATA.1!$N$32:$N$36,DATA.1!$P$32:$P$36),IF(LEFT($F4996,4)="PDEG",_xlfn.XLOOKUP(F4996,DATA.1!$N$43:$N$47,DATA.1!$P$43:$P$47),"")))</f>
        <v/>
      </c>
      <c r="I4996" s="317"/>
      <c r="J4996" s="311" t="str">
        <f>IFERROR(_xlfn.XLOOKUP(I4996,DATA.1!$F$19:$F$118,DATA.1!$AO$19:$AO$118),"")</f>
        <v/>
      </c>
      <c r="K4996" s="314"/>
      <c r="L4996" s="179"/>
      <c r="M4996" s="128">
        <f>IFERROR(_xlfn.XLOOKUP(LEFT($F4996,4),DATA.1!AQ$19:AQ$22,DATA.1!T$19:T$22),"")</f>
        <v>0</v>
      </c>
      <c r="O4996" s="234" t="str">
        <f t="shared" si="308"/>
        <v/>
      </c>
      <c r="P4996" s="234" t="str">
        <f t="shared" si="309"/>
        <v/>
      </c>
      <c r="Q4996" s="128" t="str">
        <f>IF($R$12=DATA.2!$B$10,IF(AND(F4996=$R$11,I4996&lt;&gt;""),CONCATENATE(D4996,"  - ",I4996),""),
IF(AND(B4996=$R$12,F4996=$R$11,I4996&lt;&gt;""),CONCATENATE(D4996,"  - ",I4996),""))</f>
        <v/>
      </c>
      <c r="R4996" s="128"/>
      <c r="S4996" s="236">
        <f t="shared" si="310"/>
        <v>0</v>
      </c>
    </row>
    <row r="4997" spans="1:19" x14ac:dyDescent="0.3">
      <c r="A4997" s="226">
        <f t="shared" si="311"/>
        <v>4985</v>
      </c>
      <c r="B4997" s="177"/>
      <c r="C4997" s="233" t="str">
        <f>IFERROR(_xlfn.XLOOKUP(B4997,DATA.2!$B$10:$B$41,DATA.2!$D$10:$D$41),"")</f>
        <v/>
      </c>
      <c r="D4997" s="312"/>
      <c r="E4997" s="311" t="str">
        <f>IFERROR(_xlfn.XLOOKUP(D4997,DATA.1!$F$19:$F$118,DATA.1!$AO$19:$AO$118),"")</f>
        <v/>
      </c>
      <c r="F4997" s="177"/>
      <c r="G4997" s="234" t="str">
        <f>IF(LEFT($F4997,4)="PDEF",_xlfn.XLOOKUP(F4997,DATA.1!$N$32:$N$36,DATA.1!$O$32:$O$36),IF(LEFT($F4997,4)="PDEG",_xlfn.XLOOKUP(F4997,DATA.1!$N$43:$N$47,DATA.1!$O$43:$O$47),""))</f>
        <v/>
      </c>
      <c r="H4997" s="235" t="str">
        <f>IF(IF(LEFT($F4997,4)="PDEF",_xlfn.XLOOKUP(F4997,DATA.1!$N$32:$N$36,DATA.1!$P$32:$P$36),IF(LEFT($F4997,4)="PDEG",_xlfn.XLOOKUP(F4997,DATA.1!$N$43:$N$47,DATA.1!$P$43:$P$47),""))=0,"",IF(LEFT($F4997,4)="PDEF",_xlfn.XLOOKUP(F4997,DATA.1!$N$32:$N$36,DATA.1!$P$32:$P$36),IF(LEFT($F4997,4)="PDEG",_xlfn.XLOOKUP(F4997,DATA.1!$N$43:$N$47,DATA.1!$P$43:$P$47),"")))</f>
        <v/>
      </c>
      <c r="I4997" s="317"/>
      <c r="J4997" s="311" t="str">
        <f>IFERROR(_xlfn.XLOOKUP(I4997,DATA.1!$F$19:$F$118,DATA.1!$AO$19:$AO$118),"")</f>
        <v/>
      </c>
      <c r="K4997" s="314"/>
      <c r="L4997" s="179"/>
      <c r="M4997" s="128">
        <f>IFERROR(_xlfn.XLOOKUP(LEFT($F4997,4),DATA.1!AQ$19:AQ$22,DATA.1!T$19:T$22),"")</f>
        <v>0</v>
      </c>
      <c r="O4997" s="234" t="str">
        <f t="shared" si="308"/>
        <v/>
      </c>
      <c r="P4997" s="234" t="str">
        <f t="shared" si="309"/>
        <v/>
      </c>
      <c r="Q4997" s="128" t="str">
        <f>IF($R$12=DATA.2!$B$10,IF(AND(F4997=$R$11,I4997&lt;&gt;""),CONCATENATE(D4997,"  - ",I4997),""),
IF(AND(B4997=$R$12,F4997=$R$11,I4997&lt;&gt;""),CONCATENATE(D4997,"  - ",I4997),""))</f>
        <v/>
      </c>
      <c r="R4997" s="128"/>
      <c r="S4997" s="236">
        <f t="shared" si="310"/>
        <v>0</v>
      </c>
    </row>
    <row r="4998" spans="1:19" x14ac:dyDescent="0.3">
      <c r="A4998" s="226">
        <f t="shared" si="311"/>
        <v>4986</v>
      </c>
      <c r="B4998" s="177"/>
      <c r="C4998" s="233" t="str">
        <f>IFERROR(_xlfn.XLOOKUP(B4998,DATA.2!$B$10:$B$41,DATA.2!$D$10:$D$41),"")</f>
        <v/>
      </c>
      <c r="D4998" s="312"/>
      <c r="E4998" s="311" t="str">
        <f>IFERROR(_xlfn.XLOOKUP(D4998,DATA.1!$F$19:$F$118,DATA.1!$AO$19:$AO$118),"")</f>
        <v/>
      </c>
      <c r="F4998" s="177"/>
      <c r="G4998" s="234" t="str">
        <f>IF(LEFT($F4998,4)="PDEF",_xlfn.XLOOKUP(F4998,DATA.1!$N$32:$N$36,DATA.1!$O$32:$O$36),IF(LEFT($F4998,4)="PDEG",_xlfn.XLOOKUP(F4998,DATA.1!$N$43:$N$47,DATA.1!$O$43:$O$47),""))</f>
        <v/>
      </c>
      <c r="H4998" s="235" t="str">
        <f>IF(IF(LEFT($F4998,4)="PDEF",_xlfn.XLOOKUP(F4998,DATA.1!$N$32:$N$36,DATA.1!$P$32:$P$36),IF(LEFT($F4998,4)="PDEG",_xlfn.XLOOKUP(F4998,DATA.1!$N$43:$N$47,DATA.1!$P$43:$P$47),""))=0,"",IF(LEFT($F4998,4)="PDEF",_xlfn.XLOOKUP(F4998,DATA.1!$N$32:$N$36,DATA.1!$P$32:$P$36),IF(LEFT($F4998,4)="PDEG",_xlfn.XLOOKUP(F4998,DATA.1!$N$43:$N$47,DATA.1!$P$43:$P$47),"")))</f>
        <v/>
      </c>
      <c r="I4998" s="317"/>
      <c r="J4998" s="311" t="str">
        <f>IFERROR(_xlfn.XLOOKUP(I4998,DATA.1!$F$19:$F$118,DATA.1!$AO$19:$AO$118),"")</f>
        <v/>
      </c>
      <c r="K4998" s="314"/>
      <c r="L4998" s="179"/>
      <c r="M4998" s="128">
        <f>IFERROR(_xlfn.XLOOKUP(LEFT($F4998,4),DATA.1!AQ$19:AQ$22,DATA.1!T$19:T$22),"")</f>
        <v>0</v>
      </c>
      <c r="O4998" s="234" t="str">
        <f t="shared" si="308"/>
        <v/>
      </c>
      <c r="P4998" s="234" t="str">
        <f t="shared" si="309"/>
        <v/>
      </c>
      <c r="Q4998" s="128" t="str">
        <f>IF($R$12=DATA.2!$B$10,IF(AND(F4998=$R$11,I4998&lt;&gt;""),CONCATENATE(D4998,"  - ",I4998),""),
IF(AND(B4998=$R$12,F4998=$R$11,I4998&lt;&gt;""),CONCATENATE(D4998,"  - ",I4998),""))</f>
        <v/>
      </c>
      <c r="R4998" s="128"/>
      <c r="S4998" s="236">
        <f t="shared" si="310"/>
        <v>0</v>
      </c>
    </row>
    <row r="4999" spans="1:19" x14ac:dyDescent="0.3">
      <c r="A4999" s="226">
        <f t="shared" si="311"/>
        <v>4987</v>
      </c>
      <c r="B4999" s="177"/>
      <c r="C4999" s="233" t="str">
        <f>IFERROR(_xlfn.XLOOKUP(B4999,DATA.2!$B$10:$B$41,DATA.2!$D$10:$D$41),"")</f>
        <v/>
      </c>
      <c r="D4999" s="312"/>
      <c r="E4999" s="311" t="str">
        <f>IFERROR(_xlfn.XLOOKUP(D4999,DATA.1!$F$19:$F$118,DATA.1!$AO$19:$AO$118),"")</f>
        <v/>
      </c>
      <c r="F4999" s="177"/>
      <c r="G4999" s="234" t="str">
        <f>IF(LEFT($F4999,4)="PDEF",_xlfn.XLOOKUP(F4999,DATA.1!$N$32:$N$36,DATA.1!$O$32:$O$36),IF(LEFT($F4999,4)="PDEG",_xlfn.XLOOKUP(F4999,DATA.1!$N$43:$N$47,DATA.1!$O$43:$O$47),""))</f>
        <v/>
      </c>
      <c r="H4999" s="235" t="str">
        <f>IF(IF(LEFT($F4999,4)="PDEF",_xlfn.XLOOKUP(F4999,DATA.1!$N$32:$N$36,DATA.1!$P$32:$P$36),IF(LEFT($F4999,4)="PDEG",_xlfn.XLOOKUP(F4999,DATA.1!$N$43:$N$47,DATA.1!$P$43:$P$47),""))=0,"",IF(LEFT($F4999,4)="PDEF",_xlfn.XLOOKUP(F4999,DATA.1!$N$32:$N$36,DATA.1!$P$32:$P$36),IF(LEFT($F4999,4)="PDEG",_xlfn.XLOOKUP(F4999,DATA.1!$N$43:$N$47,DATA.1!$P$43:$P$47),"")))</f>
        <v/>
      </c>
      <c r="I4999" s="317"/>
      <c r="J4999" s="311" t="str">
        <f>IFERROR(_xlfn.XLOOKUP(I4999,DATA.1!$F$19:$F$118,DATA.1!$AO$19:$AO$118),"")</f>
        <v/>
      </c>
      <c r="K4999" s="314"/>
      <c r="L4999" s="179"/>
      <c r="M4999" s="128">
        <f>IFERROR(_xlfn.XLOOKUP(LEFT($F4999,4),DATA.1!AQ$19:AQ$22,DATA.1!T$19:T$22),"")</f>
        <v>0</v>
      </c>
      <c r="O4999" s="234" t="str">
        <f t="shared" si="308"/>
        <v/>
      </c>
      <c r="P4999" s="234" t="str">
        <f t="shared" si="309"/>
        <v/>
      </c>
      <c r="Q4999" s="128" t="str">
        <f>IF($R$12=DATA.2!$B$10,IF(AND(F4999=$R$11,I4999&lt;&gt;""),CONCATENATE(D4999,"  - ",I4999),""),
IF(AND(B4999=$R$12,F4999=$R$11,I4999&lt;&gt;""),CONCATENATE(D4999,"  - ",I4999),""))</f>
        <v/>
      </c>
      <c r="R4999" s="128"/>
      <c r="S4999" s="236">
        <f t="shared" si="310"/>
        <v>0</v>
      </c>
    </row>
    <row r="5000" spans="1:19" x14ac:dyDescent="0.3">
      <c r="A5000" s="226">
        <f t="shared" si="311"/>
        <v>4988</v>
      </c>
      <c r="B5000" s="177"/>
      <c r="C5000" s="233" t="str">
        <f>IFERROR(_xlfn.XLOOKUP(B5000,DATA.2!$B$10:$B$41,DATA.2!$D$10:$D$41),"")</f>
        <v/>
      </c>
      <c r="D5000" s="312"/>
      <c r="E5000" s="311" t="str">
        <f>IFERROR(_xlfn.XLOOKUP(D5000,DATA.1!$F$19:$F$118,DATA.1!$AO$19:$AO$118),"")</f>
        <v/>
      </c>
      <c r="F5000" s="177"/>
      <c r="G5000" s="234" t="str">
        <f>IF(LEFT($F5000,4)="PDEF",_xlfn.XLOOKUP(F5000,DATA.1!$N$32:$N$36,DATA.1!$O$32:$O$36),IF(LEFT($F5000,4)="PDEG",_xlfn.XLOOKUP(F5000,DATA.1!$N$43:$N$47,DATA.1!$O$43:$O$47),""))</f>
        <v/>
      </c>
      <c r="H5000" s="235" t="str">
        <f>IF(IF(LEFT($F5000,4)="PDEF",_xlfn.XLOOKUP(F5000,DATA.1!$N$32:$N$36,DATA.1!$P$32:$P$36),IF(LEFT($F5000,4)="PDEG",_xlfn.XLOOKUP(F5000,DATA.1!$N$43:$N$47,DATA.1!$P$43:$P$47),""))=0,"",IF(LEFT($F5000,4)="PDEF",_xlfn.XLOOKUP(F5000,DATA.1!$N$32:$N$36,DATA.1!$P$32:$P$36),IF(LEFT($F5000,4)="PDEG",_xlfn.XLOOKUP(F5000,DATA.1!$N$43:$N$47,DATA.1!$P$43:$P$47),"")))</f>
        <v/>
      </c>
      <c r="I5000" s="317"/>
      <c r="J5000" s="311" t="str">
        <f>IFERROR(_xlfn.XLOOKUP(I5000,DATA.1!$F$19:$F$118,DATA.1!$AO$19:$AO$118),"")</f>
        <v/>
      </c>
      <c r="K5000" s="314"/>
      <c r="L5000" s="179"/>
      <c r="M5000" s="128">
        <f>IFERROR(_xlfn.XLOOKUP(LEFT($F5000,4),DATA.1!AQ$19:AQ$22,DATA.1!T$19:T$22),"")</f>
        <v>0</v>
      </c>
      <c r="O5000" s="234" t="str">
        <f t="shared" si="308"/>
        <v/>
      </c>
      <c r="P5000" s="234" t="str">
        <f t="shared" si="309"/>
        <v/>
      </c>
      <c r="Q5000" s="128" t="str">
        <f>IF($R$12=DATA.2!$B$10,IF(AND(F5000=$R$11,I5000&lt;&gt;""),CONCATENATE(D5000,"  - ",I5000),""),
IF(AND(B5000=$R$12,F5000=$R$11,I5000&lt;&gt;""),CONCATENATE(D5000,"  - ",I5000),""))</f>
        <v/>
      </c>
      <c r="R5000" s="128"/>
      <c r="S5000" s="236">
        <f t="shared" si="310"/>
        <v>0</v>
      </c>
    </row>
    <row r="5001" spans="1:19" x14ac:dyDescent="0.3">
      <c r="A5001" s="226">
        <f t="shared" si="311"/>
        <v>4989</v>
      </c>
      <c r="B5001" s="177"/>
      <c r="C5001" s="233" t="str">
        <f>IFERROR(_xlfn.XLOOKUP(B5001,DATA.2!$B$10:$B$41,DATA.2!$D$10:$D$41),"")</f>
        <v/>
      </c>
      <c r="D5001" s="312"/>
      <c r="E5001" s="311" t="str">
        <f>IFERROR(_xlfn.XLOOKUP(D5001,DATA.1!$F$19:$F$118,DATA.1!$AO$19:$AO$118),"")</f>
        <v/>
      </c>
      <c r="F5001" s="177"/>
      <c r="G5001" s="234" t="str">
        <f>IF(LEFT($F5001,4)="PDEF",_xlfn.XLOOKUP(F5001,DATA.1!$N$32:$N$36,DATA.1!$O$32:$O$36),IF(LEFT($F5001,4)="PDEG",_xlfn.XLOOKUP(F5001,DATA.1!$N$43:$N$47,DATA.1!$O$43:$O$47),""))</f>
        <v/>
      </c>
      <c r="H5001" s="235" t="str">
        <f>IF(IF(LEFT($F5001,4)="PDEF",_xlfn.XLOOKUP(F5001,DATA.1!$N$32:$N$36,DATA.1!$P$32:$P$36),IF(LEFT($F5001,4)="PDEG",_xlfn.XLOOKUP(F5001,DATA.1!$N$43:$N$47,DATA.1!$P$43:$P$47),""))=0,"",IF(LEFT($F5001,4)="PDEF",_xlfn.XLOOKUP(F5001,DATA.1!$N$32:$N$36,DATA.1!$P$32:$P$36),IF(LEFT($F5001,4)="PDEG",_xlfn.XLOOKUP(F5001,DATA.1!$N$43:$N$47,DATA.1!$P$43:$P$47),"")))</f>
        <v/>
      </c>
      <c r="I5001" s="317"/>
      <c r="J5001" s="311" t="str">
        <f>IFERROR(_xlfn.XLOOKUP(I5001,DATA.1!$F$19:$F$118,DATA.1!$AO$19:$AO$118),"")</f>
        <v/>
      </c>
      <c r="K5001" s="314"/>
      <c r="L5001" s="179"/>
      <c r="M5001" s="128">
        <f>IFERROR(_xlfn.XLOOKUP(LEFT($F5001,4),DATA.1!AQ$19:AQ$22,DATA.1!T$19:T$22),"")</f>
        <v>0</v>
      </c>
      <c r="O5001" s="234" t="str">
        <f t="shared" si="308"/>
        <v/>
      </c>
      <c r="P5001" s="234" t="str">
        <f t="shared" si="309"/>
        <v/>
      </c>
      <c r="Q5001" s="128" t="str">
        <f>IF($R$12=DATA.2!$B$10,IF(AND(F5001=$R$11,I5001&lt;&gt;""),CONCATENATE(D5001,"  - ",I5001),""),
IF(AND(B5001=$R$12,F5001=$R$11,I5001&lt;&gt;""),CONCATENATE(D5001,"  - ",I5001),""))</f>
        <v/>
      </c>
      <c r="R5001" s="128"/>
      <c r="S5001" s="236">
        <f t="shared" si="310"/>
        <v>0</v>
      </c>
    </row>
    <row r="5002" spans="1:19" x14ac:dyDescent="0.3">
      <c r="A5002" s="226">
        <f t="shared" si="311"/>
        <v>4990</v>
      </c>
      <c r="B5002" s="177"/>
      <c r="C5002" s="233" t="str">
        <f>IFERROR(_xlfn.XLOOKUP(B5002,DATA.2!$B$10:$B$41,DATA.2!$D$10:$D$41),"")</f>
        <v/>
      </c>
      <c r="D5002" s="312"/>
      <c r="E5002" s="311" t="str">
        <f>IFERROR(_xlfn.XLOOKUP(D5002,DATA.1!$F$19:$F$118,DATA.1!$AO$19:$AO$118),"")</f>
        <v/>
      </c>
      <c r="F5002" s="177"/>
      <c r="G5002" s="234" t="str">
        <f>IF(LEFT($F5002,4)="PDEF",_xlfn.XLOOKUP(F5002,DATA.1!$N$32:$N$36,DATA.1!$O$32:$O$36),IF(LEFT($F5002,4)="PDEG",_xlfn.XLOOKUP(F5002,DATA.1!$N$43:$N$47,DATA.1!$O$43:$O$47),""))</f>
        <v/>
      </c>
      <c r="H5002" s="235" t="str">
        <f>IF(IF(LEFT($F5002,4)="PDEF",_xlfn.XLOOKUP(F5002,DATA.1!$N$32:$N$36,DATA.1!$P$32:$P$36),IF(LEFT($F5002,4)="PDEG",_xlfn.XLOOKUP(F5002,DATA.1!$N$43:$N$47,DATA.1!$P$43:$P$47),""))=0,"",IF(LEFT($F5002,4)="PDEF",_xlfn.XLOOKUP(F5002,DATA.1!$N$32:$N$36,DATA.1!$P$32:$P$36),IF(LEFT($F5002,4)="PDEG",_xlfn.XLOOKUP(F5002,DATA.1!$N$43:$N$47,DATA.1!$P$43:$P$47),"")))</f>
        <v/>
      </c>
      <c r="I5002" s="317"/>
      <c r="J5002" s="311" t="str">
        <f>IFERROR(_xlfn.XLOOKUP(I5002,DATA.1!$F$19:$F$118,DATA.1!$AO$19:$AO$118),"")</f>
        <v/>
      </c>
      <c r="K5002" s="314"/>
      <c r="L5002" s="179"/>
      <c r="M5002" s="128">
        <f>IFERROR(_xlfn.XLOOKUP(LEFT($F5002,4),DATA.1!AQ$19:AQ$22,DATA.1!T$19:T$22),"")</f>
        <v>0</v>
      </c>
      <c r="O5002" s="234" t="str">
        <f t="shared" si="308"/>
        <v/>
      </c>
      <c r="P5002" s="234" t="str">
        <f t="shared" si="309"/>
        <v/>
      </c>
      <c r="Q5002" s="128" t="str">
        <f>IF($R$12=DATA.2!$B$10,IF(AND(F5002=$R$11,I5002&lt;&gt;""),CONCATENATE(D5002,"  - ",I5002),""),
IF(AND(B5002=$R$12,F5002=$R$11,I5002&lt;&gt;""),CONCATENATE(D5002,"  - ",I5002),""))</f>
        <v/>
      </c>
      <c r="R5002" s="128"/>
      <c r="S5002" s="236">
        <f t="shared" si="310"/>
        <v>0</v>
      </c>
    </row>
    <row r="5003" spans="1:19" x14ac:dyDescent="0.3">
      <c r="A5003" s="226">
        <f t="shared" si="311"/>
        <v>4991</v>
      </c>
      <c r="B5003" s="177"/>
      <c r="C5003" s="233" t="str">
        <f>IFERROR(_xlfn.XLOOKUP(B5003,DATA.2!$B$10:$B$41,DATA.2!$D$10:$D$41),"")</f>
        <v/>
      </c>
      <c r="D5003" s="312"/>
      <c r="E5003" s="311" t="str">
        <f>IFERROR(_xlfn.XLOOKUP(D5003,DATA.1!$F$19:$F$118,DATA.1!$AO$19:$AO$118),"")</f>
        <v/>
      </c>
      <c r="F5003" s="177"/>
      <c r="G5003" s="234" t="str">
        <f>IF(LEFT($F5003,4)="PDEF",_xlfn.XLOOKUP(F5003,DATA.1!$N$32:$N$36,DATA.1!$O$32:$O$36),IF(LEFT($F5003,4)="PDEG",_xlfn.XLOOKUP(F5003,DATA.1!$N$43:$N$47,DATA.1!$O$43:$O$47),""))</f>
        <v/>
      </c>
      <c r="H5003" s="235" t="str">
        <f>IF(IF(LEFT($F5003,4)="PDEF",_xlfn.XLOOKUP(F5003,DATA.1!$N$32:$N$36,DATA.1!$P$32:$P$36),IF(LEFT($F5003,4)="PDEG",_xlfn.XLOOKUP(F5003,DATA.1!$N$43:$N$47,DATA.1!$P$43:$P$47),""))=0,"",IF(LEFT($F5003,4)="PDEF",_xlfn.XLOOKUP(F5003,DATA.1!$N$32:$N$36,DATA.1!$P$32:$P$36),IF(LEFT($F5003,4)="PDEG",_xlfn.XLOOKUP(F5003,DATA.1!$N$43:$N$47,DATA.1!$P$43:$P$47),"")))</f>
        <v/>
      </c>
      <c r="I5003" s="317"/>
      <c r="J5003" s="311" t="str">
        <f>IFERROR(_xlfn.XLOOKUP(I5003,DATA.1!$F$19:$F$118,DATA.1!$AO$19:$AO$118),"")</f>
        <v/>
      </c>
      <c r="K5003" s="314"/>
      <c r="L5003" s="179"/>
      <c r="M5003" s="128">
        <f>IFERROR(_xlfn.XLOOKUP(LEFT($F5003,4),DATA.1!AQ$19:AQ$22,DATA.1!T$19:T$22),"")</f>
        <v>0</v>
      </c>
      <c r="O5003" s="234" t="str">
        <f t="shared" si="308"/>
        <v/>
      </c>
      <c r="P5003" s="234" t="str">
        <f t="shared" si="309"/>
        <v/>
      </c>
      <c r="Q5003" s="128" t="str">
        <f>IF($R$12=DATA.2!$B$10,IF(AND(F5003=$R$11,I5003&lt;&gt;""),CONCATENATE(D5003,"  - ",I5003),""),
IF(AND(B5003=$R$12,F5003=$R$11,I5003&lt;&gt;""),CONCATENATE(D5003,"  - ",I5003),""))</f>
        <v/>
      </c>
      <c r="R5003" s="128"/>
      <c r="S5003" s="236">
        <f t="shared" si="310"/>
        <v>0</v>
      </c>
    </row>
    <row r="5004" spans="1:19" x14ac:dyDescent="0.3">
      <c r="A5004" s="226">
        <f t="shared" si="311"/>
        <v>4992</v>
      </c>
      <c r="B5004" s="177"/>
      <c r="C5004" s="233" t="str">
        <f>IFERROR(_xlfn.XLOOKUP(B5004,DATA.2!$B$10:$B$41,DATA.2!$D$10:$D$41),"")</f>
        <v/>
      </c>
      <c r="D5004" s="312"/>
      <c r="E5004" s="311" t="str">
        <f>IFERROR(_xlfn.XLOOKUP(D5004,DATA.1!$F$19:$F$118,DATA.1!$AO$19:$AO$118),"")</f>
        <v/>
      </c>
      <c r="F5004" s="177"/>
      <c r="G5004" s="234" t="str">
        <f>IF(LEFT($F5004,4)="PDEF",_xlfn.XLOOKUP(F5004,DATA.1!$N$32:$N$36,DATA.1!$O$32:$O$36),IF(LEFT($F5004,4)="PDEG",_xlfn.XLOOKUP(F5004,DATA.1!$N$43:$N$47,DATA.1!$O$43:$O$47),""))</f>
        <v/>
      </c>
      <c r="H5004" s="235" t="str">
        <f>IF(IF(LEFT($F5004,4)="PDEF",_xlfn.XLOOKUP(F5004,DATA.1!$N$32:$N$36,DATA.1!$P$32:$P$36),IF(LEFT($F5004,4)="PDEG",_xlfn.XLOOKUP(F5004,DATA.1!$N$43:$N$47,DATA.1!$P$43:$P$47),""))=0,"",IF(LEFT($F5004,4)="PDEF",_xlfn.XLOOKUP(F5004,DATA.1!$N$32:$N$36,DATA.1!$P$32:$P$36),IF(LEFT($F5004,4)="PDEG",_xlfn.XLOOKUP(F5004,DATA.1!$N$43:$N$47,DATA.1!$P$43:$P$47),"")))</f>
        <v/>
      </c>
      <c r="I5004" s="317"/>
      <c r="J5004" s="311" t="str">
        <f>IFERROR(_xlfn.XLOOKUP(I5004,DATA.1!$F$19:$F$118,DATA.1!$AO$19:$AO$118),"")</f>
        <v/>
      </c>
      <c r="K5004" s="314"/>
      <c r="L5004" s="179"/>
      <c r="M5004" s="128">
        <f>IFERROR(_xlfn.XLOOKUP(LEFT($F5004,4),DATA.1!AQ$19:AQ$22,DATA.1!T$19:T$22),"")</f>
        <v>0</v>
      </c>
      <c r="O5004" s="234" t="str">
        <f t="shared" si="308"/>
        <v/>
      </c>
      <c r="P5004" s="234" t="str">
        <f t="shared" si="309"/>
        <v/>
      </c>
      <c r="Q5004" s="128" t="str">
        <f>IF($R$12=DATA.2!$B$10,IF(AND(F5004=$R$11,I5004&lt;&gt;""),CONCATENATE(D5004,"  - ",I5004),""),
IF(AND(B5004=$R$12,F5004=$R$11,I5004&lt;&gt;""),CONCATENATE(D5004,"  - ",I5004),""))</f>
        <v/>
      </c>
      <c r="R5004" s="128"/>
      <c r="S5004" s="236">
        <f t="shared" si="310"/>
        <v>0</v>
      </c>
    </row>
    <row r="5005" spans="1:19" x14ac:dyDescent="0.3">
      <c r="A5005" s="226">
        <f t="shared" si="311"/>
        <v>4993</v>
      </c>
      <c r="B5005" s="177"/>
      <c r="C5005" s="233" t="str">
        <f>IFERROR(_xlfn.XLOOKUP(B5005,DATA.2!$B$10:$B$41,DATA.2!$D$10:$D$41),"")</f>
        <v/>
      </c>
      <c r="D5005" s="312"/>
      <c r="E5005" s="311" t="str">
        <f>IFERROR(_xlfn.XLOOKUP(D5005,DATA.1!$F$19:$F$118,DATA.1!$AO$19:$AO$118),"")</f>
        <v/>
      </c>
      <c r="F5005" s="177"/>
      <c r="G5005" s="234" t="str">
        <f>IF(LEFT($F5005,4)="PDEF",_xlfn.XLOOKUP(F5005,DATA.1!$N$32:$N$36,DATA.1!$O$32:$O$36),IF(LEFT($F5005,4)="PDEG",_xlfn.XLOOKUP(F5005,DATA.1!$N$43:$N$47,DATA.1!$O$43:$O$47),""))</f>
        <v/>
      </c>
      <c r="H5005" s="235" t="str">
        <f>IF(IF(LEFT($F5005,4)="PDEF",_xlfn.XLOOKUP(F5005,DATA.1!$N$32:$N$36,DATA.1!$P$32:$P$36),IF(LEFT($F5005,4)="PDEG",_xlfn.XLOOKUP(F5005,DATA.1!$N$43:$N$47,DATA.1!$P$43:$P$47),""))=0,"",IF(LEFT($F5005,4)="PDEF",_xlfn.XLOOKUP(F5005,DATA.1!$N$32:$N$36,DATA.1!$P$32:$P$36),IF(LEFT($F5005,4)="PDEG",_xlfn.XLOOKUP(F5005,DATA.1!$N$43:$N$47,DATA.1!$P$43:$P$47),"")))</f>
        <v/>
      </c>
      <c r="I5005" s="317"/>
      <c r="J5005" s="311" t="str">
        <f>IFERROR(_xlfn.XLOOKUP(I5005,DATA.1!$F$19:$F$118,DATA.1!$AO$19:$AO$118),"")</f>
        <v/>
      </c>
      <c r="K5005" s="314"/>
      <c r="L5005" s="179"/>
      <c r="M5005" s="128">
        <f>IFERROR(_xlfn.XLOOKUP(LEFT($F5005,4),DATA.1!AQ$19:AQ$22,DATA.1!T$19:T$22),"")</f>
        <v>0</v>
      </c>
      <c r="O5005" s="234" t="str">
        <f t="shared" ref="O5005:O5012" si="312">IF(B5005="","",MID(F5005,2,3))</f>
        <v/>
      </c>
      <c r="P5005" s="234" t="str">
        <f t="shared" ref="P5005:P5012" si="313">IF(B5005="","",CONCATENATE(B5005,"/",F5005))</f>
        <v/>
      </c>
      <c r="Q5005" s="128" t="str">
        <f>IF($R$12=DATA.2!$B$10,IF(AND(F5005=$R$11,I5005&lt;&gt;""),CONCATENATE(D5005,"  - ",I5005),""),
IF(AND(B5005=$R$12,F5005=$R$11,I5005&lt;&gt;""),CONCATENATE(D5005,"  - ",I5005),""))</f>
        <v/>
      </c>
      <c r="R5005" s="128"/>
      <c r="S5005" s="236">
        <f t="shared" ref="S5005:S5012" si="314">SUMIFS($K$13:$K$5012,$Q$13:$Q$5012,$R5005)</f>
        <v>0</v>
      </c>
    </row>
    <row r="5006" spans="1:19" x14ac:dyDescent="0.3">
      <c r="A5006" s="226">
        <f t="shared" si="311"/>
        <v>4994</v>
      </c>
      <c r="B5006" s="177"/>
      <c r="C5006" s="233" t="str">
        <f>IFERROR(_xlfn.XLOOKUP(B5006,DATA.2!$B$10:$B$41,DATA.2!$D$10:$D$41),"")</f>
        <v/>
      </c>
      <c r="D5006" s="312"/>
      <c r="E5006" s="311" t="str">
        <f>IFERROR(_xlfn.XLOOKUP(D5006,DATA.1!$F$19:$F$118,DATA.1!$AO$19:$AO$118),"")</f>
        <v/>
      </c>
      <c r="F5006" s="177"/>
      <c r="G5006" s="234" t="str">
        <f>IF(LEFT($F5006,4)="PDEF",_xlfn.XLOOKUP(F5006,DATA.1!$N$32:$N$36,DATA.1!$O$32:$O$36),IF(LEFT($F5006,4)="PDEG",_xlfn.XLOOKUP(F5006,DATA.1!$N$43:$N$47,DATA.1!$O$43:$O$47),""))</f>
        <v/>
      </c>
      <c r="H5006" s="235" t="str">
        <f>IF(IF(LEFT($F5006,4)="PDEF",_xlfn.XLOOKUP(F5006,DATA.1!$N$32:$N$36,DATA.1!$P$32:$P$36),IF(LEFT($F5006,4)="PDEG",_xlfn.XLOOKUP(F5006,DATA.1!$N$43:$N$47,DATA.1!$P$43:$P$47),""))=0,"",IF(LEFT($F5006,4)="PDEF",_xlfn.XLOOKUP(F5006,DATA.1!$N$32:$N$36,DATA.1!$P$32:$P$36),IF(LEFT($F5006,4)="PDEG",_xlfn.XLOOKUP(F5006,DATA.1!$N$43:$N$47,DATA.1!$P$43:$P$47),"")))</f>
        <v/>
      </c>
      <c r="I5006" s="317"/>
      <c r="J5006" s="311" t="str">
        <f>IFERROR(_xlfn.XLOOKUP(I5006,DATA.1!$F$19:$F$118,DATA.1!$AO$19:$AO$118),"")</f>
        <v/>
      </c>
      <c r="K5006" s="314"/>
      <c r="L5006" s="179"/>
      <c r="M5006" s="128">
        <f>IFERROR(_xlfn.XLOOKUP(LEFT($F5006,4),DATA.1!AQ$19:AQ$22,DATA.1!T$19:T$22),"")</f>
        <v>0</v>
      </c>
      <c r="O5006" s="234" t="str">
        <f t="shared" si="312"/>
        <v/>
      </c>
      <c r="P5006" s="234" t="str">
        <f t="shared" si="313"/>
        <v/>
      </c>
      <c r="Q5006" s="128" t="str">
        <f>IF($R$12=DATA.2!$B$10,IF(AND(F5006=$R$11,I5006&lt;&gt;""),CONCATENATE(D5006,"  - ",I5006),""),
IF(AND(B5006=$R$12,F5006=$R$11,I5006&lt;&gt;""),CONCATENATE(D5006,"  - ",I5006),""))</f>
        <v/>
      </c>
      <c r="R5006" s="128"/>
      <c r="S5006" s="236">
        <f t="shared" si="314"/>
        <v>0</v>
      </c>
    </row>
    <row r="5007" spans="1:19" x14ac:dyDescent="0.3">
      <c r="A5007" s="226">
        <f t="shared" ref="A5007:A5012" si="315">A5006+1</f>
        <v>4995</v>
      </c>
      <c r="B5007" s="177"/>
      <c r="C5007" s="233" t="str">
        <f>IFERROR(_xlfn.XLOOKUP(B5007,DATA.2!$B$10:$B$41,DATA.2!$D$10:$D$41),"")</f>
        <v/>
      </c>
      <c r="D5007" s="312"/>
      <c r="E5007" s="311" t="str">
        <f>IFERROR(_xlfn.XLOOKUP(D5007,DATA.1!$F$19:$F$118,DATA.1!$AO$19:$AO$118),"")</f>
        <v/>
      </c>
      <c r="F5007" s="177"/>
      <c r="G5007" s="234" t="str">
        <f>IF(LEFT($F5007,4)="PDEF",_xlfn.XLOOKUP(F5007,DATA.1!$N$32:$N$36,DATA.1!$O$32:$O$36),IF(LEFT($F5007,4)="PDEG",_xlfn.XLOOKUP(F5007,DATA.1!$N$43:$N$47,DATA.1!$O$43:$O$47),""))</f>
        <v/>
      </c>
      <c r="H5007" s="235" t="str">
        <f>IF(IF(LEFT($F5007,4)="PDEF",_xlfn.XLOOKUP(F5007,DATA.1!$N$32:$N$36,DATA.1!$P$32:$P$36),IF(LEFT($F5007,4)="PDEG",_xlfn.XLOOKUP(F5007,DATA.1!$N$43:$N$47,DATA.1!$P$43:$P$47),""))=0,"",IF(LEFT($F5007,4)="PDEF",_xlfn.XLOOKUP(F5007,DATA.1!$N$32:$N$36,DATA.1!$P$32:$P$36),IF(LEFT($F5007,4)="PDEG",_xlfn.XLOOKUP(F5007,DATA.1!$N$43:$N$47,DATA.1!$P$43:$P$47),"")))</f>
        <v/>
      </c>
      <c r="I5007" s="317"/>
      <c r="J5007" s="311" t="str">
        <f>IFERROR(_xlfn.XLOOKUP(I5007,DATA.1!$F$19:$F$118,DATA.1!$AO$19:$AO$118),"")</f>
        <v/>
      </c>
      <c r="K5007" s="314"/>
      <c r="L5007" s="179"/>
      <c r="M5007" s="128">
        <f>IFERROR(_xlfn.XLOOKUP(LEFT($F5007,4),DATA.1!AQ$19:AQ$22,DATA.1!T$19:T$22),"")</f>
        <v>0</v>
      </c>
      <c r="O5007" s="234" t="str">
        <f t="shared" si="312"/>
        <v/>
      </c>
      <c r="P5007" s="234" t="str">
        <f t="shared" si="313"/>
        <v/>
      </c>
      <c r="Q5007" s="128" t="str">
        <f>IF($R$12=DATA.2!$B$10,IF(AND(F5007=$R$11,I5007&lt;&gt;""),CONCATENATE(D5007,"  - ",I5007),""),
IF(AND(B5007=$R$12,F5007=$R$11,I5007&lt;&gt;""),CONCATENATE(D5007,"  - ",I5007),""))</f>
        <v/>
      </c>
      <c r="R5007" s="128"/>
      <c r="S5007" s="236">
        <f t="shared" si="314"/>
        <v>0</v>
      </c>
    </row>
    <row r="5008" spans="1:19" x14ac:dyDescent="0.3">
      <c r="A5008" s="226">
        <f t="shared" si="315"/>
        <v>4996</v>
      </c>
      <c r="B5008" s="177"/>
      <c r="C5008" s="233" t="str">
        <f>IFERROR(_xlfn.XLOOKUP(B5008,DATA.2!$B$10:$B$41,DATA.2!$D$10:$D$41),"")</f>
        <v/>
      </c>
      <c r="D5008" s="312"/>
      <c r="E5008" s="311" t="str">
        <f>IFERROR(_xlfn.XLOOKUP(D5008,DATA.1!$F$19:$F$118,DATA.1!$AO$19:$AO$118),"")</f>
        <v/>
      </c>
      <c r="F5008" s="177"/>
      <c r="G5008" s="234" t="str">
        <f>IF(LEFT($F5008,4)="PDEF",_xlfn.XLOOKUP(F5008,DATA.1!$N$32:$N$36,DATA.1!$O$32:$O$36),IF(LEFT($F5008,4)="PDEG",_xlfn.XLOOKUP(F5008,DATA.1!$N$43:$N$47,DATA.1!$O$43:$O$47),""))</f>
        <v/>
      </c>
      <c r="H5008" s="235" t="str">
        <f>IF(IF(LEFT($F5008,4)="PDEF",_xlfn.XLOOKUP(F5008,DATA.1!$N$32:$N$36,DATA.1!$P$32:$P$36),IF(LEFT($F5008,4)="PDEG",_xlfn.XLOOKUP(F5008,DATA.1!$N$43:$N$47,DATA.1!$P$43:$P$47),""))=0,"",IF(LEFT($F5008,4)="PDEF",_xlfn.XLOOKUP(F5008,DATA.1!$N$32:$N$36,DATA.1!$P$32:$P$36),IF(LEFT($F5008,4)="PDEG",_xlfn.XLOOKUP(F5008,DATA.1!$N$43:$N$47,DATA.1!$P$43:$P$47),"")))</f>
        <v/>
      </c>
      <c r="I5008" s="317"/>
      <c r="J5008" s="311" t="str">
        <f>IFERROR(_xlfn.XLOOKUP(I5008,DATA.1!$F$19:$F$118,DATA.1!$AO$19:$AO$118),"")</f>
        <v/>
      </c>
      <c r="K5008" s="314"/>
      <c r="L5008" s="179"/>
      <c r="M5008" s="128">
        <f>IFERROR(_xlfn.XLOOKUP(LEFT($F5008,4),DATA.1!AQ$19:AQ$22,DATA.1!T$19:T$22),"")</f>
        <v>0</v>
      </c>
      <c r="O5008" s="234" t="str">
        <f t="shared" si="312"/>
        <v/>
      </c>
      <c r="P5008" s="234" t="str">
        <f t="shared" si="313"/>
        <v/>
      </c>
      <c r="Q5008" s="128" t="str">
        <f>IF($R$12=DATA.2!$B$10,IF(AND(F5008=$R$11,I5008&lt;&gt;""),CONCATENATE(D5008,"  - ",I5008),""),
IF(AND(B5008=$R$12,F5008=$R$11,I5008&lt;&gt;""),CONCATENATE(D5008,"  - ",I5008),""))</f>
        <v/>
      </c>
      <c r="R5008" s="128"/>
      <c r="S5008" s="236">
        <f t="shared" si="314"/>
        <v>0</v>
      </c>
    </row>
    <row r="5009" spans="1:19" x14ac:dyDescent="0.3">
      <c r="A5009" s="226">
        <f t="shared" si="315"/>
        <v>4997</v>
      </c>
      <c r="B5009" s="177"/>
      <c r="C5009" s="233" t="str">
        <f>IFERROR(_xlfn.XLOOKUP(B5009,DATA.2!$B$10:$B$41,DATA.2!$D$10:$D$41),"")</f>
        <v/>
      </c>
      <c r="D5009" s="312"/>
      <c r="E5009" s="311" t="str">
        <f>IFERROR(_xlfn.XLOOKUP(D5009,DATA.1!$F$19:$F$118,DATA.1!$AO$19:$AO$118),"")</f>
        <v/>
      </c>
      <c r="F5009" s="177"/>
      <c r="G5009" s="234" t="str">
        <f>IF(LEFT($F5009,4)="PDEF",_xlfn.XLOOKUP(F5009,DATA.1!$N$32:$N$36,DATA.1!$O$32:$O$36),IF(LEFT($F5009,4)="PDEG",_xlfn.XLOOKUP(F5009,DATA.1!$N$43:$N$47,DATA.1!$O$43:$O$47),""))</f>
        <v/>
      </c>
      <c r="H5009" s="235" t="str">
        <f>IF(IF(LEFT($F5009,4)="PDEF",_xlfn.XLOOKUP(F5009,DATA.1!$N$32:$N$36,DATA.1!$P$32:$P$36),IF(LEFT($F5009,4)="PDEG",_xlfn.XLOOKUP(F5009,DATA.1!$N$43:$N$47,DATA.1!$P$43:$P$47),""))=0,"",IF(LEFT($F5009,4)="PDEF",_xlfn.XLOOKUP(F5009,DATA.1!$N$32:$N$36,DATA.1!$P$32:$P$36),IF(LEFT($F5009,4)="PDEG",_xlfn.XLOOKUP(F5009,DATA.1!$N$43:$N$47,DATA.1!$P$43:$P$47),"")))</f>
        <v/>
      </c>
      <c r="I5009" s="317"/>
      <c r="J5009" s="311" t="str">
        <f>IFERROR(_xlfn.XLOOKUP(I5009,DATA.1!$F$19:$F$118,DATA.1!$AO$19:$AO$118),"")</f>
        <v/>
      </c>
      <c r="K5009" s="314"/>
      <c r="L5009" s="179"/>
      <c r="M5009" s="128">
        <f>IFERROR(_xlfn.XLOOKUP(LEFT($F5009,4),DATA.1!AQ$19:AQ$22,DATA.1!T$19:T$22),"")</f>
        <v>0</v>
      </c>
      <c r="O5009" s="234" t="str">
        <f t="shared" si="312"/>
        <v/>
      </c>
      <c r="P5009" s="234" t="str">
        <f t="shared" si="313"/>
        <v/>
      </c>
      <c r="Q5009" s="128" t="str">
        <f>IF($R$12=DATA.2!$B$10,IF(AND(F5009=$R$11,I5009&lt;&gt;""),CONCATENATE(D5009,"  - ",I5009),""),
IF(AND(B5009=$R$12,F5009=$R$11,I5009&lt;&gt;""),CONCATENATE(D5009,"  - ",I5009),""))</f>
        <v/>
      </c>
      <c r="R5009" s="128"/>
      <c r="S5009" s="236">
        <f t="shared" si="314"/>
        <v>0</v>
      </c>
    </row>
    <row r="5010" spans="1:19" x14ac:dyDescent="0.3">
      <c r="A5010" s="226">
        <f t="shared" si="315"/>
        <v>4998</v>
      </c>
      <c r="B5010" s="177"/>
      <c r="C5010" s="233" t="str">
        <f>IFERROR(_xlfn.XLOOKUP(B5010,DATA.2!$B$10:$B$41,DATA.2!$D$10:$D$41),"")</f>
        <v/>
      </c>
      <c r="D5010" s="312"/>
      <c r="E5010" s="311" t="str">
        <f>IFERROR(_xlfn.XLOOKUP(D5010,DATA.1!$F$19:$F$118,DATA.1!$AO$19:$AO$118),"")</f>
        <v/>
      </c>
      <c r="F5010" s="177"/>
      <c r="G5010" s="234" t="str">
        <f>IF(LEFT($F5010,4)="PDEF",_xlfn.XLOOKUP(F5010,DATA.1!$N$32:$N$36,DATA.1!$O$32:$O$36),IF(LEFT($F5010,4)="PDEG",_xlfn.XLOOKUP(F5010,DATA.1!$N$43:$N$47,DATA.1!$O$43:$O$47),""))</f>
        <v/>
      </c>
      <c r="H5010" s="235" t="str">
        <f>IF(IF(LEFT($F5010,4)="PDEF",_xlfn.XLOOKUP(F5010,DATA.1!$N$32:$N$36,DATA.1!$P$32:$P$36),IF(LEFT($F5010,4)="PDEG",_xlfn.XLOOKUP(F5010,DATA.1!$N$43:$N$47,DATA.1!$P$43:$P$47),""))=0,"",IF(LEFT($F5010,4)="PDEF",_xlfn.XLOOKUP(F5010,DATA.1!$N$32:$N$36,DATA.1!$P$32:$P$36),IF(LEFT($F5010,4)="PDEG",_xlfn.XLOOKUP(F5010,DATA.1!$N$43:$N$47,DATA.1!$P$43:$P$47),"")))</f>
        <v/>
      </c>
      <c r="I5010" s="317"/>
      <c r="J5010" s="311" t="str">
        <f>IFERROR(_xlfn.XLOOKUP(I5010,DATA.1!$F$19:$F$118,DATA.1!$AO$19:$AO$118),"")</f>
        <v/>
      </c>
      <c r="K5010" s="314"/>
      <c r="L5010" s="179"/>
      <c r="M5010" s="128">
        <f>IFERROR(_xlfn.XLOOKUP(LEFT($F5010,4),DATA.1!AQ$19:AQ$22,DATA.1!T$19:T$22),"")</f>
        <v>0</v>
      </c>
      <c r="O5010" s="234" t="str">
        <f t="shared" si="312"/>
        <v/>
      </c>
      <c r="P5010" s="234" t="str">
        <f t="shared" si="313"/>
        <v/>
      </c>
      <c r="Q5010" s="128" t="str">
        <f>IF($R$12=DATA.2!$B$10,IF(AND(F5010=$R$11,I5010&lt;&gt;""),CONCATENATE(D5010,"  - ",I5010),""),
IF(AND(B5010=$R$12,F5010=$R$11,I5010&lt;&gt;""),CONCATENATE(D5010,"  - ",I5010),""))</f>
        <v/>
      </c>
      <c r="R5010" s="128"/>
      <c r="S5010" s="236">
        <f t="shared" si="314"/>
        <v>0</v>
      </c>
    </row>
    <row r="5011" spans="1:19" x14ac:dyDescent="0.3">
      <c r="A5011" s="226">
        <f t="shared" si="315"/>
        <v>4999</v>
      </c>
      <c r="B5011" s="177"/>
      <c r="C5011" s="233" t="str">
        <f>IFERROR(_xlfn.XLOOKUP(B5011,DATA.2!$B$10:$B$41,DATA.2!$D$10:$D$41),"")</f>
        <v/>
      </c>
      <c r="D5011" s="312"/>
      <c r="E5011" s="311" t="str">
        <f>IFERROR(_xlfn.XLOOKUP(D5011,DATA.1!$F$19:$F$118,DATA.1!$AO$19:$AO$118),"")</f>
        <v/>
      </c>
      <c r="F5011" s="177"/>
      <c r="G5011" s="234" t="str">
        <f>IF(LEFT($F5011,4)="PDEF",_xlfn.XLOOKUP(F5011,DATA.1!$N$32:$N$36,DATA.1!$O$32:$O$36),IF(LEFT($F5011,4)="PDEG",_xlfn.XLOOKUP(F5011,DATA.1!$N$43:$N$47,DATA.1!$O$43:$O$47),""))</f>
        <v/>
      </c>
      <c r="H5011" s="235" t="str">
        <f>IF(IF(LEFT($F5011,4)="PDEF",_xlfn.XLOOKUP(F5011,DATA.1!$N$32:$N$36,DATA.1!$P$32:$P$36),IF(LEFT($F5011,4)="PDEG",_xlfn.XLOOKUP(F5011,DATA.1!$N$43:$N$47,DATA.1!$P$43:$P$47),""))=0,"",IF(LEFT($F5011,4)="PDEF",_xlfn.XLOOKUP(F5011,DATA.1!$N$32:$N$36,DATA.1!$P$32:$P$36),IF(LEFT($F5011,4)="PDEG",_xlfn.XLOOKUP(F5011,DATA.1!$N$43:$N$47,DATA.1!$P$43:$P$47),"")))</f>
        <v/>
      </c>
      <c r="I5011" s="317"/>
      <c r="J5011" s="311" t="str">
        <f>IFERROR(_xlfn.XLOOKUP(I5011,DATA.1!$F$19:$F$118,DATA.1!$AO$19:$AO$118),"")</f>
        <v/>
      </c>
      <c r="K5011" s="314"/>
      <c r="L5011" s="179"/>
      <c r="M5011" s="128">
        <f>IFERROR(_xlfn.XLOOKUP(LEFT($F5011,4),DATA.1!AQ$19:AQ$22,DATA.1!T$19:T$22),"")</f>
        <v>0</v>
      </c>
      <c r="O5011" s="234" t="str">
        <f t="shared" si="312"/>
        <v/>
      </c>
      <c r="P5011" s="234" t="str">
        <f t="shared" si="313"/>
        <v/>
      </c>
      <c r="Q5011" s="128" t="str">
        <f>IF($R$12=DATA.2!$B$10,IF(AND(F5011=$R$11,I5011&lt;&gt;""),CONCATENATE(D5011,"  - ",I5011),""),
IF(AND(B5011=$R$12,F5011=$R$11,I5011&lt;&gt;""),CONCATENATE(D5011,"  - ",I5011),""))</f>
        <v/>
      </c>
      <c r="R5011" s="128"/>
      <c r="S5011" s="236">
        <f t="shared" si="314"/>
        <v>0</v>
      </c>
    </row>
    <row r="5012" spans="1:19" x14ac:dyDescent="0.3">
      <c r="A5012" s="226">
        <f t="shared" si="315"/>
        <v>5000</v>
      </c>
      <c r="B5012" s="177"/>
      <c r="C5012" s="233" t="str">
        <f>IFERROR(_xlfn.XLOOKUP(B5012,DATA.2!$B$10:$B$41,DATA.2!$D$10:$D$41),"")</f>
        <v/>
      </c>
      <c r="D5012" s="312"/>
      <c r="E5012" s="311" t="str">
        <f>IFERROR(_xlfn.XLOOKUP(D5012,DATA.1!$F$19:$F$118,DATA.1!$AO$19:$AO$118),"")</f>
        <v/>
      </c>
      <c r="F5012" s="177"/>
      <c r="G5012" s="234" t="str">
        <f>IF(LEFT($F5012,4)="PDEF",_xlfn.XLOOKUP(F5012,DATA.1!$N$32:$N$36,DATA.1!$O$32:$O$36),IF(LEFT($F5012,4)="PDEG",_xlfn.XLOOKUP(F5012,DATA.1!$N$43:$N$47,DATA.1!$O$43:$O$47),""))</f>
        <v/>
      </c>
      <c r="H5012" s="235" t="str">
        <f>IF(IF(LEFT($F5012,4)="PDEF",_xlfn.XLOOKUP(F5012,DATA.1!$N$32:$N$36,DATA.1!$P$32:$P$36),IF(LEFT($F5012,4)="PDEG",_xlfn.XLOOKUP(F5012,DATA.1!$N$43:$N$47,DATA.1!$P$43:$P$47),""))=0,"",IF(LEFT($F5012,4)="PDEF",_xlfn.XLOOKUP(F5012,DATA.1!$N$32:$N$36,DATA.1!$P$32:$P$36),IF(LEFT($F5012,4)="PDEG",_xlfn.XLOOKUP(F5012,DATA.1!$N$43:$N$47,DATA.1!$P$43:$P$47),"")))</f>
        <v/>
      </c>
      <c r="I5012" s="317"/>
      <c r="J5012" s="311" t="str">
        <f>IFERROR(_xlfn.XLOOKUP(I5012,DATA.1!$F$19:$F$118,DATA.1!$AO$19:$AO$118),"")</f>
        <v/>
      </c>
      <c r="K5012" s="314"/>
      <c r="L5012" s="179"/>
      <c r="M5012" s="128">
        <f>IFERROR(_xlfn.XLOOKUP(LEFT($F5012,4),DATA.1!AQ$19:AQ$22,DATA.1!T$19:T$22),"")</f>
        <v>0</v>
      </c>
      <c r="O5012" s="234" t="str">
        <f t="shared" si="312"/>
        <v/>
      </c>
      <c r="P5012" s="234" t="str">
        <f t="shared" si="313"/>
        <v/>
      </c>
      <c r="Q5012" s="128" t="str">
        <f>IF($R$12=DATA.2!$B$10,IF(AND(F5012=$R$11,I5012&lt;&gt;""),CONCATENATE(D5012,"  - ",I5012),""),
IF(AND(B5012=$R$12,F5012=$R$11,I5012&lt;&gt;""),CONCATENATE(D5012,"  - ",I5012),""))</f>
        <v/>
      </c>
      <c r="R5012" s="128"/>
      <c r="S5012" s="236">
        <f t="shared" si="314"/>
        <v>0</v>
      </c>
    </row>
    <row r="5013" spans="1:19" x14ac:dyDescent="0.3">
      <c r="Q5013" s="2"/>
      <c r="R5013" s="2"/>
    </row>
    <row r="5014" spans="1:19" ht="14.5" customHeight="1" x14ac:dyDescent="0.35">
      <c r="E5014" s="424"/>
      <c r="F5014" s="48"/>
      <c r="G5014" s="48"/>
      <c r="H5014" s="48"/>
      <c r="I5014" s="48"/>
      <c r="J5014" s="478" t="s">
        <v>309</v>
      </c>
      <c r="K5014" s="479">
        <f>SUM(K13:K5012)</f>
        <v>0</v>
      </c>
      <c r="O5014" s="772" t="s">
        <v>292</v>
      </c>
      <c r="P5014" s="772"/>
      <c r="Q5014" s="772"/>
      <c r="R5014" s="772"/>
      <c r="S5014" s="772"/>
    </row>
    <row r="5015" spans="1:19" x14ac:dyDescent="0.3">
      <c r="E5015" s="424"/>
      <c r="F5015" s="48"/>
      <c r="G5015" s="48"/>
      <c r="J5015" s="816" t="s">
        <v>310</v>
      </c>
      <c r="K5015" s="816"/>
      <c r="O5015" s="48" t="e" cm="1" vm="1">
        <f t="array" ref="O5015">_xlfn.UNIQUE(_xlfn._xlws.FILTER(O13:O5012,O13:O5012&lt;&gt;""))</f>
        <v>#VALUE!</v>
      </c>
      <c r="P5015" s="48" t="str" cm="1">
        <f t="array" ref="P5015">_xlfn.UNIQUE(P13:P5012)</f>
        <v/>
      </c>
    </row>
    <row r="5016" spans="1:19" x14ac:dyDescent="0.3">
      <c r="E5016" s="424"/>
      <c r="F5016" s="48"/>
      <c r="G5016" s="48"/>
      <c r="J5016" s="816"/>
      <c r="K5016" s="816"/>
      <c r="O5016" s="48"/>
      <c r="P5016" s="48"/>
    </row>
    <row r="5017" spans="1:19" x14ac:dyDescent="0.3">
      <c r="E5017" s="424"/>
      <c r="F5017" s="48"/>
      <c r="G5017" s="48"/>
      <c r="J5017" s="816"/>
      <c r="K5017" s="816"/>
      <c r="O5017" s="48"/>
      <c r="P5017" s="48"/>
    </row>
    <row r="5018" spans="1:19" ht="14.5" customHeight="1" x14ac:dyDescent="0.3">
      <c r="E5018" s="424"/>
      <c r="F5018" s="48"/>
      <c r="G5018" s="48"/>
      <c r="O5018" s="48"/>
      <c r="P5018" s="390"/>
    </row>
    <row r="5019" spans="1:19" x14ac:dyDescent="0.3">
      <c r="E5019" s="424"/>
      <c r="F5019" s="48"/>
      <c r="G5019" s="48"/>
      <c r="O5019" s="48"/>
      <c r="P5019" s="390"/>
    </row>
    <row r="5020" spans="1:19" x14ac:dyDescent="0.3">
      <c r="F5020" s="48"/>
      <c r="G5020" s="48"/>
      <c r="O5020" s="48"/>
      <c r="P5020" s="48"/>
    </row>
    <row r="5021" spans="1:19" x14ac:dyDescent="0.3">
      <c r="F5021" s="48"/>
      <c r="G5021" s="48"/>
      <c r="O5021" s="48"/>
      <c r="P5021" s="48"/>
    </row>
    <row r="5022" spans="1:19" x14ac:dyDescent="0.3">
      <c r="F5022" s="48"/>
      <c r="G5022" s="48"/>
      <c r="O5022" s="48"/>
      <c r="P5022" s="48"/>
    </row>
    <row r="5023" spans="1:19" x14ac:dyDescent="0.3">
      <c r="F5023" s="48"/>
      <c r="G5023" s="48"/>
      <c r="O5023" s="48"/>
      <c r="P5023" s="48"/>
    </row>
    <row r="5024" spans="1:19" x14ac:dyDescent="0.3">
      <c r="F5024" s="48"/>
      <c r="G5024" s="48"/>
      <c r="O5024" s="48"/>
      <c r="P5024" s="48"/>
    </row>
    <row r="5025" spans="6:16" x14ac:dyDescent="0.3">
      <c r="F5025" s="48"/>
      <c r="G5025" s="48"/>
      <c r="O5025" s="48"/>
      <c r="P5025" s="48"/>
    </row>
    <row r="5026" spans="6:16" x14ac:dyDescent="0.3">
      <c r="F5026" s="48"/>
      <c r="G5026" s="48"/>
      <c r="O5026" s="48"/>
      <c r="P5026" s="48"/>
    </row>
    <row r="5027" spans="6:16" x14ac:dyDescent="0.3">
      <c r="F5027" s="48"/>
      <c r="G5027" s="48"/>
      <c r="O5027" s="48"/>
      <c r="P5027" s="48"/>
    </row>
    <row r="5028" spans="6:16" x14ac:dyDescent="0.3">
      <c r="F5028" s="48"/>
      <c r="G5028" s="48"/>
      <c r="O5028" s="48"/>
      <c r="P5028" s="48"/>
    </row>
    <row r="5029" spans="6:16" x14ac:dyDescent="0.3">
      <c r="O5029" s="48"/>
      <c r="P5029" s="48"/>
    </row>
  </sheetData>
  <sheetProtection algorithmName="SHA-512" hashValue="LvWuf3OLNeM3tXRXcoSKWWaFavSMF1nkp/UB9Aq+BVi5uBz26OTevHBa86wDCiC5A2pGrO57Xai27/o4cEwpTw==" saltValue="GxoqiKpWlPOIp6z2/ek6/w==" spinCount="100000" sheet="1"/>
  <mergeCells count="30">
    <mergeCell ref="I5:J5"/>
    <mergeCell ref="B5:C5"/>
    <mergeCell ref="D5:E5"/>
    <mergeCell ref="O9:S9"/>
    <mergeCell ref="S10:S11"/>
    <mergeCell ref="B10:C11"/>
    <mergeCell ref="D10:E11"/>
    <mergeCell ref="K10:K11"/>
    <mergeCell ref="I10:J11"/>
    <mergeCell ref="L10:M11"/>
    <mergeCell ref="H10:H11"/>
    <mergeCell ref="F10:G11"/>
    <mergeCell ref="O10:O12"/>
    <mergeCell ref="P10:P12"/>
    <mergeCell ref="O5014:S5014"/>
    <mergeCell ref="J5015:K5017"/>
    <mergeCell ref="B9:J9"/>
    <mergeCell ref="B4:M4"/>
    <mergeCell ref="F6:H7"/>
    <mergeCell ref="F5:H5"/>
    <mergeCell ref="O4:S4"/>
    <mergeCell ref="O5:S5"/>
    <mergeCell ref="O6:S7"/>
    <mergeCell ref="K5:M5"/>
    <mergeCell ref="K7:M7"/>
    <mergeCell ref="K9:M9"/>
    <mergeCell ref="K6:M6"/>
    <mergeCell ref="B6:C7"/>
    <mergeCell ref="D6:E7"/>
    <mergeCell ref="I6:J7"/>
  </mergeCells>
  <phoneticPr fontId="16" type="noConversion"/>
  <conditionalFormatting sqref="K9:M9">
    <cfRule type="notContainsBlanks" dxfId="182" priority="9">
      <formula>LEN(TRIM(K9))&gt;0</formula>
    </cfRule>
  </conditionalFormatting>
  <conditionalFormatting sqref="K7:M7">
    <cfRule type="expression" dxfId="181" priority="7">
      <formula>$K$9&lt;&gt;""</formula>
    </cfRule>
  </conditionalFormatting>
  <conditionalFormatting sqref="I13:I5012">
    <cfRule type="expression" dxfId="180" priority="6">
      <formula>$H13&lt;0</formula>
    </cfRule>
  </conditionalFormatting>
  <conditionalFormatting sqref="O5015:S5327">
    <cfRule type="notContainsBlanks" dxfId="179" priority="3">
      <formula>LEN(TRIM(O5015))&gt;0</formula>
    </cfRule>
  </conditionalFormatting>
  <conditionalFormatting sqref="M13:M5012">
    <cfRule type="cellIs" dxfId="178" priority="1" operator="equal">
      <formula>0</formula>
    </cfRule>
  </conditionalFormatting>
  <dataValidations disablePrompts="1" count="2">
    <dataValidation type="whole" allowBlank="1" showInputMessage="1" showErrorMessage="1" error="Exceeds the maximum number of risk classes" sqref="L13:L5012" xr:uid="{3C70770F-5887-4D4C-A34E-1453DEF1B060}">
      <formula1>0</formula1>
      <formula2>M13</formula2>
    </dataValidation>
    <dataValidation type="list" allowBlank="1" showInputMessage="1" showErrorMessage="1" sqref="F13:F5012" xr:uid="{CE9438D9-A14F-4136-9429-17C2CEB24A6E}">
      <formula1>INDIRECT(CONCATENATE($B13,"_"))</formula1>
    </dataValidation>
  </dataValidations>
  <pageMargins left="0.7" right="0.7" top="0.75" bottom="0.75" header="0.3" footer="0.3"/>
  <pageSetup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7B909D13-15EC-4201-AFC8-BFACD7FB06B5}">
          <x14:formula1>
            <xm:f>DATA.1!$F$19:$F$118</xm:f>
          </x14:formula1>
          <xm:sqref>I13:I5012 D13:D5012</xm:sqref>
        </x14:dataValidation>
        <x14:dataValidation type="list" allowBlank="1" showInputMessage="1" showErrorMessage="1" xr:uid="{AC2DAE1F-2A93-4C53-A3CB-C4000A374454}">
          <x14:formula1>
            <xm:f>DATA.2!$B$11:$B$41</xm:f>
          </x14:formula1>
          <xm:sqref>B13:B501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952EB-09A1-485B-B0E9-8012E1907469}">
  <sheetPr codeName="Sheet6">
    <tabColor theme="1" tint="0.499984740745262"/>
  </sheetPr>
  <dimension ref="A1:DZ1031"/>
  <sheetViews>
    <sheetView zoomScale="90" zoomScaleNormal="90" workbookViewId="0">
      <pane xSplit="2" ySplit="23" topLeftCell="C24" activePane="bottomRight" state="frozen"/>
      <selection pane="topRight" activeCell="A2" sqref="A2"/>
      <selection pane="bottomLeft" activeCell="A2" sqref="A2"/>
      <selection pane="bottomRight" activeCell="DU5" sqref="DU5"/>
    </sheetView>
  </sheetViews>
  <sheetFormatPr defaultColWidth="8.81640625" defaultRowHeight="12" x14ac:dyDescent="0.3"/>
  <cols>
    <col min="1" max="1" width="1.81640625" style="27" customWidth="1"/>
    <col min="2" max="2" width="15.1796875" style="48" customWidth="1"/>
    <col min="3" max="4" width="11.81640625" style="2" customWidth="1"/>
    <col min="5" max="5" width="8.81640625" style="2"/>
    <col min="6" max="6" width="8.81640625" style="2" customWidth="1"/>
    <col min="7" max="7" width="9.54296875" style="2" bestFit="1" customWidth="1"/>
    <col min="8" max="8" width="8.81640625" style="2" customWidth="1"/>
    <col min="9" max="10" width="11.81640625" style="2" customWidth="1"/>
    <col min="11" max="12" width="9.81640625" style="2" customWidth="1"/>
    <col min="13" max="13" width="8.81640625" style="2" customWidth="1"/>
    <col min="14" max="14" width="9.81640625" style="2" customWidth="1"/>
    <col min="15" max="15" width="8.81640625" style="2" customWidth="1"/>
    <col min="16" max="17" width="9.81640625" style="2" customWidth="1"/>
    <col min="18" max="18" width="13.54296875" style="2" customWidth="1"/>
    <col min="19" max="19" width="11.81640625" style="2" customWidth="1"/>
    <col min="20" max="20" width="10.81640625" style="2" customWidth="1"/>
    <col min="21" max="21" width="8.81640625" style="2" customWidth="1"/>
    <col min="22" max="22" width="11.81640625" style="2" customWidth="1"/>
    <col min="23" max="23" width="8.81640625" style="2" customWidth="1"/>
    <col min="24" max="25" width="11.81640625" style="2" customWidth="1"/>
    <col min="26" max="26" width="8.81640625" style="2" customWidth="1"/>
    <col min="27" max="27" width="10.81640625" style="2" customWidth="1"/>
    <col min="28" max="28" width="12.54296875" style="2" customWidth="1"/>
    <col min="29" max="29" width="1.81640625" style="27" customWidth="1"/>
    <col min="30" max="60" width="8.81640625" style="2" customWidth="1"/>
    <col min="61" max="61" width="9.81640625" style="2" customWidth="1"/>
    <col min="62" max="62" width="1.81640625" style="2" customWidth="1"/>
    <col min="63" max="93" width="8.81640625" style="2" customWidth="1"/>
    <col min="94" max="94" width="9.81640625" style="2" customWidth="1"/>
    <col min="95" max="95" width="1.81640625" style="2" customWidth="1"/>
    <col min="96" max="112" width="8.81640625" style="2" customWidth="1"/>
    <col min="113" max="113" width="1.81640625" style="2" customWidth="1"/>
    <col min="114" max="124" width="8.81640625" style="2" customWidth="1"/>
    <col min="125" max="125" width="30.81640625" style="2" customWidth="1"/>
    <col min="126" max="126" width="14.453125" style="48" hidden="1" customWidth="1"/>
    <col min="127" max="127" width="14.453125" style="2" hidden="1" customWidth="1"/>
    <col min="128" max="16384" width="8.81640625" style="2"/>
  </cols>
  <sheetData>
    <row r="1" spans="1:127" ht="2.15" customHeight="1" x14ac:dyDescent="0.3"/>
    <row r="2" spans="1:127" s="448" customFormat="1" ht="20.149999999999999" customHeight="1" x14ac:dyDescent="0.35">
      <c r="B2" s="21" t="s">
        <v>31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H2" s="21"/>
      <c r="CI2" s="21"/>
      <c r="CJ2" s="21"/>
      <c r="CK2" s="21"/>
      <c r="CL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1"/>
      <c r="CZ2" s="21"/>
      <c r="DA2" s="21"/>
      <c r="DB2" s="21"/>
      <c r="DC2" s="21"/>
      <c r="DD2" s="21"/>
      <c r="DE2" s="21"/>
      <c r="DF2" s="21"/>
      <c r="DG2" s="21"/>
      <c r="DH2" s="21"/>
      <c r="DJ2" s="21"/>
      <c r="DK2" s="21"/>
      <c r="DL2" s="21"/>
      <c r="DM2" s="21"/>
      <c r="DN2" s="21"/>
      <c r="DO2" s="21"/>
      <c r="DP2" s="21"/>
      <c r="DQ2" s="21"/>
      <c r="DR2" s="21"/>
      <c r="DS2" s="21"/>
      <c r="DT2" s="21"/>
    </row>
    <row r="3" spans="1:127" ht="2.15" customHeight="1" x14ac:dyDescent="0.3">
      <c r="B3" s="2"/>
      <c r="AC3" s="2"/>
      <c r="DV3" s="2"/>
    </row>
    <row r="4" spans="1:127" s="22" customFormat="1" ht="15.65" customHeight="1" x14ac:dyDescent="0.35">
      <c r="A4" s="58"/>
      <c r="B4" s="720" t="s">
        <v>96</v>
      </c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  <c r="Y4" s="720"/>
      <c r="Z4" s="720"/>
      <c r="AA4" s="720"/>
      <c r="AB4" s="720"/>
      <c r="AC4" s="58"/>
      <c r="AD4" s="720" t="str">
        <f>B4</f>
        <v>EXPLANATIONS</v>
      </c>
      <c r="AE4" s="720"/>
      <c r="AF4" s="720"/>
      <c r="AG4" s="720"/>
      <c r="AH4" s="720"/>
      <c r="AI4" s="720"/>
      <c r="AJ4" s="720"/>
      <c r="AK4" s="720"/>
      <c r="AL4" s="720"/>
      <c r="AM4" s="720"/>
      <c r="AN4" s="720"/>
      <c r="AO4" s="720"/>
      <c r="AP4" s="720"/>
      <c r="AQ4" s="720"/>
      <c r="AR4" s="720"/>
      <c r="AS4" s="720"/>
      <c r="AT4" s="720"/>
      <c r="AU4" s="720"/>
      <c r="AV4" s="720"/>
      <c r="AW4" s="720"/>
      <c r="AX4" s="720"/>
      <c r="AY4" s="720"/>
      <c r="AZ4" s="720"/>
      <c r="BA4" s="720"/>
      <c r="BB4" s="720"/>
      <c r="BC4" s="720"/>
      <c r="BD4" s="720"/>
      <c r="BE4" s="720"/>
      <c r="BF4" s="720"/>
      <c r="BG4" s="720"/>
      <c r="BH4" s="720"/>
      <c r="BI4" s="720"/>
      <c r="BJ4" s="21"/>
      <c r="BK4" s="720" t="str">
        <f>AD4</f>
        <v>EXPLANATIONS</v>
      </c>
      <c r="BL4" s="720"/>
      <c r="BM4" s="720"/>
      <c r="BN4" s="720"/>
      <c r="BO4" s="720"/>
      <c r="BP4" s="720"/>
      <c r="BQ4" s="720"/>
      <c r="BR4" s="720"/>
      <c r="BS4" s="720"/>
      <c r="BT4" s="720"/>
      <c r="BU4" s="720"/>
      <c r="BV4" s="720"/>
      <c r="BW4" s="720"/>
      <c r="BX4" s="720"/>
      <c r="BY4" s="720"/>
      <c r="BZ4" s="720"/>
      <c r="CA4" s="720"/>
      <c r="CB4" s="720"/>
      <c r="CC4" s="720"/>
      <c r="CD4" s="720"/>
      <c r="CE4" s="720"/>
      <c r="CF4" s="720"/>
      <c r="CG4" s="720"/>
      <c r="CH4" s="720"/>
      <c r="CI4" s="720"/>
      <c r="CJ4" s="720"/>
      <c r="CK4" s="720"/>
      <c r="CL4" s="720"/>
      <c r="CM4" s="720"/>
      <c r="CN4" s="720"/>
      <c r="CO4" s="720"/>
      <c r="CP4" s="720"/>
      <c r="CQ4" s="2"/>
      <c r="CR4" s="720" t="str">
        <f>BK4</f>
        <v>EXPLANATIONS</v>
      </c>
      <c r="CS4" s="720"/>
      <c r="CT4" s="720"/>
      <c r="CU4" s="720"/>
      <c r="CV4" s="720"/>
      <c r="CW4" s="720"/>
      <c r="CX4" s="720"/>
      <c r="CY4" s="720"/>
      <c r="CZ4" s="720"/>
      <c r="DA4" s="720"/>
      <c r="DB4" s="720"/>
      <c r="DC4" s="720"/>
      <c r="DD4" s="720"/>
      <c r="DE4" s="720"/>
      <c r="DF4" s="720"/>
      <c r="DG4" s="720"/>
      <c r="DH4" s="720"/>
      <c r="DJ4" s="720" t="s">
        <v>312</v>
      </c>
      <c r="DK4" s="720"/>
      <c r="DL4" s="720"/>
      <c r="DM4" s="720"/>
      <c r="DN4" s="720"/>
      <c r="DO4" s="720"/>
      <c r="DP4" s="720"/>
      <c r="DQ4" s="720"/>
      <c r="DR4" s="720"/>
      <c r="DS4" s="720"/>
      <c r="DT4" s="720"/>
      <c r="DU4" s="2"/>
      <c r="DV4" s="883" t="str">
        <f>DJ4</f>
        <v>EXPLANATION</v>
      </c>
      <c r="DW4" s="883"/>
    </row>
    <row r="5" spans="1:127" ht="15.65" customHeight="1" x14ac:dyDescent="0.3">
      <c r="B5" s="874" t="s">
        <v>259</v>
      </c>
      <c r="C5" s="851" t="s">
        <v>313</v>
      </c>
      <c r="D5" s="852"/>
      <c r="E5" s="852"/>
      <c r="F5" s="852"/>
      <c r="G5" s="852"/>
      <c r="H5" s="852"/>
      <c r="I5" s="852"/>
      <c r="J5" s="853"/>
      <c r="K5" s="852" t="s">
        <v>314</v>
      </c>
      <c r="L5" s="852"/>
      <c r="M5" s="852"/>
      <c r="N5" s="852"/>
      <c r="O5" s="852"/>
      <c r="P5" s="852"/>
      <c r="Q5" s="852"/>
      <c r="R5" s="851" t="s">
        <v>315</v>
      </c>
      <c r="S5" s="852"/>
      <c r="T5" s="852"/>
      <c r="U5" s="852"/>
      <c r="V5" s="852"/>
      <c r="W5" s="852"/>
      <c r="X5" s="852"/>
      <c r="Y5" s="852"/>
      <c r="Z5" s="852"/>
      <c r="AA5" s="852"/>
      <c r="AB5" s="852"/>
      <c r="AD5" s="839" t="s">
        <v>316</v>
      </c>
      <c r="AE5" s="839"/>
      <c r="AF5" s="839"/>
      <c r="AG5" s="839"/>
      <c r="AH5" s="839"/>
      <c r="AI5" s="839"/>
      <c r="AJ5" s="839"/>
      <c r="AK5" s="839"/>
      <c r="AL5" s="839"/>
      <c r="AM5" s="839"/>
      <c r="AN5" s="839"/>
      <c r="AO5" s="839"/>
      <c r="AP5" s="839"/>
      <c r="AQ5" s="839"/>
      <c r="AR5" s="839"/>
      <c r="AS5" s="839"/>
      <c r="AT5" s="839"/>
      <c r="AU5" s="839"/>
      <c r="AV5" s="839"/>
      <c r="AW5" s="839"/>
      <c r="AX5" s="839"/>
      <c r="AY5" s="839"/>
      <c r="AZ5" s="839"/>
      <c r="BA5" s="839"/>
      <c r="BB5" s="839"/>
      <c r="BC5" s="839"/>
      <c r="BD5" s="839"/>
      <c r="BE5" s="839"/>
      <c r="BF5" s="839"/>
      <c r="BG5" s="839"/>
      <c r="BH5" s="839"/>
      <c r="BI5" s="839"/>
      <c r="BJ5" s="21"/>
      <c r="BK5" s="839" t="s">
        <v>317</v>
      </c>
      <c r="BL5" s="839"/>
      <c r="BM5" s="839"/>
      <c r="BN5" s="839"/>
      <c r="BO5" s="839"/>
      <c r="BP5" s="839"/>
      <c r="BQ5" s="839"/>
      <c r="BR5" s="839"/>
      <c r="BS5" s="839"/>
      <c r="BT5" s="839"/>
      <c r="BU5" s="839"/>
      <c r="BV5" s="839"/>
      <c r="BW5" s="839"/>
      <c r="BX5" s="839"/>
      <c r="BY5" s="839"/>
      <c r="BZ5" s="839"/>
      <c r="CA5" s="839"/>
      <c r="CB5" s="839"/>
      <c r="CC5" s="839"/>
      <c r="CD5" s="839"/>
      <c r="CE5" s="839"/>
      <c r="CF5" s="839"/>
      <c r="CG5" s="839"/>
      <c r="CH5" s="839"/>
      <c r="CI5" s="839"/>
      <c r="CJ5" s="839"/>
      <c r="CK5" s="839"/>
      <c r="CL5" s="839"/>
      <c r="CM5" s="839"/>
      <c r="CN5" s="839"/>
      <c r="CO5" s="839"/>
      <c r="CP5" s="839"/>
      <c r="CR5" s="839" t="s">
        <v>318</v>
      </c>
      <c r="CS5" s="839"/>
      <c r="CT5" s="839"/>
      <c r="CU5" s="839"/>
      <c r="CV5" s="839"/>
      <c r="CW5" s="839"/>
      <c r="CX5" s="839"/>
      <c r="CY5" s="839"/>
      <c r="CZ5" s="839"/>
      <c r="DA5" s="839"/>
      <c r="DB5" s="839"/>
      <c r="DC5" s="839"/>
      <c r="DD5" s="839"/>
      <c r="DE5" s="839"/>
      <c r="DF5" s="839"/>
      <c r="DG5" s="839"/>
      <c r="DH5" s="839"/>
      <c r="DI5" s="22"/>
      <c r="DJ5" s="839" t="s">
        <v>319</v>
      </c>
      <c r="DK5" s="839"/>
      <c r="DL5" s="839"/>
      <c r="DM5" s="839"/>
      <c r="DN5" s="839"/>
      <c r="DO5" s="839"/>
      <c r="DP5" s="839"/>
      <c r="DQ5" s="839"/>
      <c r="DR5" s="839"/>
      <c r="DS5" s="839"/>
      <c r="DT5" s="839"/>
      <c r="DV5" s="884" t="s">
        <v>262</v>
      </c>
      <c r="DW5" s="884"/>
    </row>
    <row r="6" spans="1:127" ht="21" customHeight="1" x14ac:dyDescent="0.3">
      <c r="B6" s="874"/>
      <c r="C6" s="796" t="s">
        <v>320</v>
      </c>
      <c r="D6" s="728"/>
      <c r="E6" s="728"/>
      <c r="F6" s="728"/>
      <c r="G6" s="728"/>
      <c r="H6" s="728"/>
      <c r="I6" s="728"/>
      <c r="J6" s="814"/>
      <c r="K6" s="728" t="s">
        <v>321</v>
      </c>
      <c r="L6" s="728"/>
      <c r="M6" s="728"/>
      <c r="N6" s="728"/>
      <c r="O6" s="728"/>
      <c r="P6" s="728"/>
      <c r="Q6" s="728"/>
      <c r="R6" s="796" t="s">
        <v>322</v>
      </c>
      <c r="S6" s="728"/>
      <c r="T6" s="728"/>
      <c r="U6" s="728"/>
      <c r="V6" s="728"/>
      <c r="W6" s="728"/>
      <c r="X6" s="728"/>
      <c r="Y6" s="728"/>
      <c r="Z6" s="728"/>
      <c r="AA6" s="728"/>
      <c r="AB6" s="728"/>
      <c r="AD6" s="839"/>
      <c r="AE6" s="839"/>
      <c r="AF6" s="839"/>
      <c r="AG6" s="839"/>
      <c r="AH6" s="839"/>
      <c r="AI6" s="839"/>
      <c r="AJ6" s="839"/>
      <c r="AK6" s="839"/>
      <c r="AL6" s="839"/>
      <c r="AM6" s="839"/>
      <c r="AN6" s="839"/>
      <c r="AO6" s="839"/>
      <c r="AP6" s="839"/>
      <c r="AQ6" s="839"/>
      <c r="AR6" s="839"/>
      <c r="AS6" s="839"/>
      <c r="AT6" s="839"/>
      <c r="AU6" s="839"/>
      <c r="AV6" s="839"/>
      <c r="AW6" s="839"/>
      <c r="AX6" s="839"/>
      <c r="AY6" s="839"/>
      <c r="AZ6" s="839"/>
      <c r="BA6" s="839"/>
      <c r="BB6" s="839"/>
      <c r="BC6" s="839"/>
      <c r="BD6" s="839"/>
      <c r="BE6" s="839"/>
      <c r="BF6" s="839"/>
      <c r="BG6" s="839"/>
      <c r="BH6" s="839"/>
      <c r="BI6" s="839"/>
      <c r="BJ6" s="21"/>
      <c r="BK6" s="839"/>
      <c r="BL6" s="839"/>
      <c r="BM6" s="839"/>
      <c r="BN6" s="839"/>
      <c r="BO6" s="839"/>
      <c r="BP6" s="839"/>
      <c r="BQ6" s="839"/>
      <c r="BR6" s="839"/>
      <c r="BS6" s="839"/>
      <c r="BT6" s="839"/>
      <c r="BU6" s="839"/>
      <c r="BV6" s="839"/>
      <c r="BW6" s="839"/>
      <c r="BX6" s="839"/>
      <c r="BY6" s="839"/>
      <c r="BZ6" s="839"/>
      <c r="CA6" s="839"/>
      <c r="CB6" s="839"/>
      <c r="CC6" s="839"/>
      <c r="CD6" s="839"/>
      <c r="CE6" s="839"/>
      <c r="CF6" s="839"/>
      <c r="CG6" s="839"/>
      <c r="CH6" s="839"/>
      <c r="CI6" s="839"/>
      <c r="CJ6" s="839"/>
      <c r="CK6" s="839"/>
      <c r="CL6" s="839"/>
      <c r="CM6" s="839"/>
      <c r="CN6" s="839"/>
      <c r="CO6" s="839"/>
      <c r="CP6" s="839"/>
      <c r="CR6" s="839"/>
      <c r="CS6" s="839"/>
      <c r="CT6" s="839"/>
      <c r="CU6" s="839"/>
      <c r="CV6" s="839"/>
      <c r="CW6" s="839"/>
      <c r="CX6" s="839"/>
      <c r="CY6" s="839"/>
      <c r="CZ6" s="839"/>
      <c r="DA6" s="839"/>
      <c r="DB6" s="839"/>
      <c r="DC6" s="839"/>
      <c r="DD6" s="839"/>
      <c r="DE6" s="839"/>
      <c r="DF6" s="839"/>
      <c r="DG6" s="839"/>
      <c r="DH6" s="839"/>
      <c r="DI6" s="22"/>
      <c r="DJ6" s="839"/>
      <c r="DK6" s="839"/>
      <c r="DL6" s="839"/>
      <c r="DM6" s="839"/>
      <c r="DN6" s="839"/>
      <c r="DO6" s="839"/>
      <c r="DP6" s="839"/>
      <c r="DQ6" s="839"/>
      <c r="DR6" s="839"/>
      <c r="DS6" s="839"/>
      <c r="DT6" s="839"/>
      <c r="DV6" s="884"/>
      <c r="DW6" s="884"/>
    </row>
    <row r="7" spans="1:127" ht="12" customHeight="1" x14ac:dyDescent="0.3">
      <c r="B7" s="814" t="str">
        <f>CONCATENATE("Column B lists all land-use transitions corresponding to historical ",IF(RIGHT(ALLOCATION!Q11,3)="DEF","deforestation",IF(RIGHT(ALLOCATION!Q13,3)="DEG","")),".")</f>
        <v>Column B lists all land-use transitions corresponding to historical FALSE.</v>
      </c>
      <c r="C7" s="796"/>
      <c r="D7" s="728"/>
      <c r="E7" s="728"/>
      <c r="F7" s="728"/>
      <c r="G7" s="728"/>
      <c r="H7" s="728"/>
      <c r="I7" s="728"/>
      <c r="J7" s="814"/>
      <c r="K7" s="728"/>
      <c r="L7" s="728"/>
      <c r="M7" s="728"/>
      <c r="N7" s="728"/>
      <c r="O7" s="728"/>
      <c r="P7" s="728"/>
      <c r="Q7" s="728"/>
      <c r="R7" s="796"/>
      <c r="S7" s="728"/>
      <c r="T7" s="728"/>
      <c r="U7" s="728"/>
      <c r="V7" s="728"/>
      <c r="W7" s="728"/>
      <c r="X7" s="728"/>
      <c r="Y7" s="728"/>
      <c r="Z7" s="728"/>
      <c r="AA7" s="728"/>
      <c r="AB7" s="728"/>
      <c r="AD7" s="839"/>
      <c r="AE7" s="839"/>
      <c r="AF7" s="839"/>
      <c r="AG7" s="839"/>
      <c r="AH7" s="839"/>
      <c r="AI7" s="839"/>
      <c r="AJ7" s="839"/>
      <c r="AK7" s="839"/>
      <c r="AL7" s="839"/>
      <c r="AM7" s="839"/>
      <c r="AN7" s="839"/>
      <c r="AO7" s="839"/>
      <c r="AP7" s="839"/>
      <c r="AQ7" s="839"/>
      <c r="AR7" s="839"/>
      <c r="AS7" s="839"/>
      <c r="AT7" s="839"/>
      <c r="AU7" s="839"/>
      <c r="AV7" s="839"/>
      <c r="AW7" s="839"/>
      <c r="AX7" s="839"/>
      <c r="AY7" s="839"/>
      <c r="AZ7" s="839"/>
      <c r="BA7" s="839"/>
      <c r="BB7" s="839"/>
      <c r="BC7" s="839"/>
      <c r="BD7" s="839"/>
      <c r="BE7" s="839"/>
      <c r="BF7" s="839"/>
      <c r="BG7" s="839"/>
      <c r="BH7" s="839"/>
      <c r="BI7" s="839"/>
      <c r="BJ7" s="21"/>
      <c r="BK7" s="839"/>
      <c r="BL7" s="839"/>
      <c r="BM7" s="839"/>
      <c r="BN7" s="839"/>
      <c r="BO7" s="839"/>
      <c r="BP7" s="839"/>
      <c r="BQ7" s="839"/>
      <c r="BR7" s="839"/>
      <c r="BS7" s="839"/>
      <c r="BT7" s="839"/>
      <c r="BU7" s="839"/>
      <c r="BV7" s="839"/>
      <c r="BW7" s="839"/>
      <c r="BX7" s="839"/>
      <c r="BY7" s="839"/>
      <c r="BZ7" s="839"/>
      <c r="CA7" s="839"/>
      <c r="CB7" s="839"/>
      <c r="CC7" s="839"/>
      <c r="CD7" s="839"/>
      <c r="CE7" s="839"/>
      <c r="CF7" s="839"/>
      <c r="CG7" s="839"/>
      <c r="CH7" s="839"/>
      <c r="CI7" s="839"/>
      <c r="CJ7" s="839"/>
      <c r="CK7" s="839"/>
      <c r="CL7" s="839"/>
      <c r="CM7" s="839"/>
      <c r="CN7" s="839"/>
      <c r="CO7" s="839"/>
      <c r="CP7" s="839"/>
      <c r="CR7" s="839"/>
      <c r="CS7" s="839"/>
      <c r="CT7" s="839"/>
      <c r="CU7" s="839"/>
      <c r="CV7" s="839"/>
      <c r="CW7" s="839"/>
      <c r="CX7" s="839"/>
      <c r="CY7" s="839"/>
      <c r="CZ7" s="839"/>
      <c r="DA7" s="839"/>
      <c r="DB7" s="839"/>
      <c r="DC7" s="839"/>
      <c r="DD7" s="839"/>
      <c r="DE7" s="839"/>
      <c r="DF7" s="839"/>
      <c r="DG7" s="839"/>
      <c r="DH7" s="839"/>
      <c r="DI7" s="22"/>
      <c r="DJ7" s="839"/>
      <c r="DK7" s="839"/>
      <c r="DL7" s="839"/>
      <c r="DM7" s="839"/>
      <c r="DN7" s="839"/>
      <c r="DO7" s="839"/>
      <c r="DP7" s="839"/>
      <c r="DQ7" s="839"/>
      <c r="DR7" s="839"/>
      <c r="DS7" s="839"/>
      <c r="DT7" s="839"/>
      <c r="DV7" s="728" t="s">
        <v>323</v>
      </c>
      <c r="DW7" s="728" t="s">
        <v>324</v>
      </c>
    </row>
    <row r="8" spans="1:127" ht="14.15" customHeight="1" x14ac:dyDescent="0.35">
      <c r="B8" s="814"/>
      <c r="C8" s="796"/>
      <c r="D8" s="728"/>
      <c r="E8" s="728"/>
      <c r="F8" s="728"/>
      <c r="G8" s="728"/>
      <c r="H8" s="728"/>
      <c r="I8" s="728"/>
      <c r="J8" s="814"/>
      <c r="K8" s="728"/>
      <c r="L8" s="728"/>
      <c r="M8" s="728"/>
      <c r="N8" s="728"/>
      <c r="O8" s="728"/>
      <c r="P8" s="728"/>
      <c r="Q8" s="728"/>
      <c r="R8" s="796"/>
      <c r="S8" s="728"/>
      <c r="T8" s="728"/>
      <c r="U8" s="728"/>
      <c r="V8" s="728"/>
      <c r="W8" s="728"/>
      <c r="X8" s="728"/>
      <c r="Y8" s="728"/>
      <c r="Z8" s="728"/>
      <c r="AA8" s="728"/>
      <c r="AB8" s="728"/>
      <c r="AD8" s="839"/>
      <c r="AE8" s="839"/>
      <c r="AF8" s="839"/>
      <c r="AG8" s="839"/>
      <c r="AH8" s="839"/>
      <c r="AI8" s="839"/>
      <c r="AJ8" s="839"/>
      <c r="AK8" s="839"/>
      <c r="AL8" s="839"/>
      <c r="AM8" s="839"/>
      <c r="AN8" s="839"/>
      <c r="AO8" s="839"/>
      <c r="AP8" s="839"/>
      <c r="AQ8" s="839"/>
      <c r="AR8" s="839"/>
      <c r="AS8" s="839"/>
      <c r="AT8" s="839"/>
      <c r="AU8" s="839"/>
      <c r="AV8" s="839"/>
      <c r="AW8" s="839"/>
      <c r="AX8" s="839"/>
      <c r="AY8" s="839"/>
      <c r="AZ8" s="839"/>
      <c r="BA8" s="839"/>
      <c r="BB8" s="839"/>
      <c r="BC8" s="839"/>
      <c r="BD8" s="839"/>
      <c r="BE8" s="839"/>
      <c r="BF8" s="839"/>
      <c r="BG8" s="839"/>
      <c r="BH8" s="839"/>
      <c r="BI8" s="839"/>
      <c r="BJ8" s="21"/>
      <c r="BK8" s="64"/>
      <c r="BL8" s="840" t="s">
        <v>325</v>
      </c>
      <c r="BM8" s="840"/>
      <c r="BN8" s="840"/>
      <c r="BO8" s="840"/>
      <c r="BP8" s="841" t="str">
        <f>ALLOCATION!G9</f>
        <v/>
      </c>
      <c r="BQ8" s="842"/>
      <c r="BR8" s="842"/>
      <c r="BS8" s="842"/>
      <c r="BT8" s="842"/>
      <c r="BU8" s="842"/>
      <c r="BV8" s="842"/>
      <c r="BW8" s="842"/>
      <c r="BX8" s="842"/>
      <c r="BY8" s="843"/>
      <c r="BZ8" s="708" t="str">
        <f>ALLOCATION!Q9</f>
        <v/>
      </c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R8" s="839"/>
      <c r="CS8" s="839"/>
      <c r="CT8" s="839"/>
      <c r="CU8" s="839"/>
      <c r="CV8" s="839"/>
      <c r="CW8" s="839"/>
      <c r="CX8" s="839"/>
      <c r="CY8" s="839"/>
      <c r="CZ8" s="839"/>
      <c r="DA8" s="839"/>
      <c r="DB8" s="839"/>
      <c r="DC8" s="839"/>
      <c r="DD8" s="839"/>
      <c r="DE8" s="839"/>
      <c r="DF8" s="839"/>
      <c r="DG8" s="839"/>
      <c r="DH8" s="839"/>
      <c r="DI8" s="22"/>
      <c r="DJ8" s="839"/>
      <c r="DK8" s="839"/>
      <c r="DL8" s="839"/>
      <c r="DM8" s="839"/>
      <c r="DN8" s="839"/>
      <c r="DO8" s="839"/>
      <c r="DP8" s="839"/>
      <c r="DQ8" s="839"/>
      <c r="DR8" s="839"/>
      <c r="DS8" s="839"/>
      <c r="DT8" s="839"/>
      <c r="DV8" s="728"/>
      <c r="DW8" s="728"/>
    </row>
    <row r="9" spans="1:127" ht="5.15" customHeight="1" x14ac:dyDescent="0.35">
      <c r="B9" s="814"/>
      <c r="C9" s="796"/>
      <c r="D9" s="728"/>
      <c r="E9" s="728"/>
      <c r="F9" s="728"/>
      <c r="G9" s="728"/>
      <c r="H9" s="728"/>
      <c r="I9" s="728"/>
      <c r="J9" s="814"/>
      <c r="K9" s="728"/>
      <c r="L9" s="728"/>
      <c r="M9" s="728"/>
      <c r="N9" s="728"/>
      <c r="O9" s="728"/>
      <c r="P9" s="728"/>
      <c r="Q9" s="728"/>
      <c r="R9" s="796" t="str">
        <f>CONCATENATE("If the overal uncertainty of the estimated emissions (i.e. the estimated average standard error) is greater than ",(LISTS!C25*100),"% the Tool calculates a discount factor (cell Z1025) and applies a conservative discount to the estimated emissions (column AA) which is used in the calculation of the jurisdictional FREL before performing allocations.")</f>
        <v>If the overal uncertainty of the estimated emissions (i.e. the estimated average standard error) is greater than 10% the Tool calculates a discount factor (cell Z1025) and applies a conservative discount to the estimated emissions (column AA) which is used in the calculation of the jurisdictional FREL before performing allocations.</v>
      </c>
      <c r="S9" s="728"/>
      <c r="T9" s="728"/>
      <c r="U9" s="728"/>
      <c r="V9" s="728"/>
      <c r="W9" s="728"/>
      <c r="X9" s="728"/>
      <c r="Y9" s="728"/>
      <c r="Z9" s="728"/>
      <c r="AA9" s="728"/>
      <c r="AB9" s="728"/>
      <c r="AD9" s="839"/>
      <c r="AE9" s="839"/>
      <c r="AF9" s="839"/>
      <c r="AG9" s="839"/>
      <c r="AH9" s="839"/>
      <c r="AI9" s="839"/>
      <c r="AJ9" s="839"/>
      <c r="AK9" s="839"/>
      <c r="AL9" s="839"/>
      <c r="AM9" s="839"/>
      <c r="AN9" s="839"/>
      <c r="AO9" s="839"/>
      <c r="AP9" s="839"/>
      <c r="AQ9" s="839"/>
      <c r="AR9" s="839"/>
      <c r="AS9" s="839"/>
      <c r="AT9" s="839"/>
      <c r="AU9" s="839"/>
      <c r="AV9" s="839"/>
      <c r="AW9" s="839"/>
      <c r="AX9" s="839"/>
      <c r="AY9" s="839"/>
      <c r="AZ9" s="839"/>
      <c r="BA9" s="839"/>
      <c r="BB9" s="839"/>
      <c r="BC9" s="839"/>
      <c r="BD9" s="839"/>
      <c r="BE9" s="839"/>
      <c r="BF9" s="839"/>
      <c r="BG9" s="839"/>
      <c r="BH9" s="839"/>
      <c r="BI9" s="839"/>
      <c r="BJ9" s="21"/>
      <c r="BK9" s="64"/>
      <c r="BL9" s="243"/>
      <c r="BM9" s="243"/>
      <c r="BN9" s="243"/>
      <c r="BO9" s="243"/>
      <c r="BP9" s="402"/>
      <c r="BQ9" s="402"/>
      <c r="BR9" s="402"/>
      <c r="BS9" s="402"/>
      <c r="BT9" s="402"/>
      <c r="BU9" s="402"/>
      <c r="BV9" s="402"/>
      <c r="BW9" s="402"/>
      <c r="BX9" s="402"/>
      <c r="BY9" s="402"/>
      <c r="BZ9" s="401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R9" s="839"/>
      <c r="CS9" s="839"/>
      <c r="CT9" s="839"/>
      <c r="CU9" s="839"/>
      <c r="CV9" s="839"/>
      <c r="CW9" s="839"/>
      <c r="CX9" s="839"/>
      <c r="CY9" s="839"/>
      <c r="CZ9" s="839"/>
      <c r="DA9" s="839"/>
      <c r="DB9" s="839"/>
      <c r="DC9" s="839"/>
      <c r="DD9" s="839"/>
      <c r="DE9" s="839"/>
      <c r="DF9" s="839"/>
      <c r="DG9" s="839"/>
      <c r="DH9" s="839"/>
      <c r="DI9" s="22"/>
      <c r="DJ9" s="839"/>
      <c r="DK9" s="839"/>
      <c r="DL9" s="839"/>
      <c r="DM9" s="839"/>
      <c r="DN9" s="839"/>
      <c r="DO9" s="839"/>
      <c r="DP9" s="839"/>
      <c r="DQ9" s="839"/>
      <c r="DR9" s="839"/>
      <c r="DS9" s="839"/>
      <c r="DT9" s="839"/>
      <c r="DV9" s="728"/>
      <c r="DW9" s="728"/>
    </row>
    <row r="10" spans="1:127" ht="14.15" customHeight="1" x14ac:dyDescent="0.35">
      <c r="B10" s="814"/>
      <c r="C10" s="796"/>
      <c r="D10" s="728"/>
      <c r="E10" s="728"/>
      <c r="F10" s="728"/>
      <c r="G10" s="728"/>
      <c r="H10" s="728"/>
      <c r="I10" s="728"/>
      <c r="J10" s="814"/>
      <c r="K10" s="728"/>
      <c r="L10" s="728"/>
      <c r="M10" s="728"/>
      <c r="N10" s="728"/>
      <c r="O10" s="728"/>
      <c r="P10" s="728"/>
      <c r="Q10" s="728"/>
      <c r="R10" s="796"/>
      <c r="S10" s="728"/>
      <c r="T10" s="728"/>
      <c r="U10" s="728"/>
      <c r="V10" s="728"/>
      <c r="W10" s="728"/>
      <c r="X10" s="728"/>
      <c r="Y10" s="728"/>
      <c r="Z10" s="728"/>
      <c r="AA10" s="728"/>
      <c r="AB10" s="728"/>
      <c r="AD10" s="839"/>
      <c r="AE10" s="839"/>
      <c r="AF10" s="839"/>
      <c r="AG10" s="839"/>
      <c r="AH10" s="839"/>
      <c r="AI10" s="839"/>
      <c r="AJ10" s="839"/>
      <c r="AK10" s="839"/>
      <c r="AL10" s="839"/>
      <c r="AM10" s="839"/>
      <c r="AN10" s="839"/>
      <c r="AO10" s="839"/>
      <c r="AP10" s="839"/>
      <c r="AQ10" s="839"/>
      <c r="AR10" s="839"/>
      <c r="AS10" s="839"/>
      <c r="AT10" s="839"/>
      <c r="AU10" s="839"/>
      <c r="AV10" s="839"/>
      <c r="AW10" s="839"/>
      <c r="AX10" s="839"/>
      <c r="AY10" s="839"/>
      <c r="AZ10" s="839"/>
      <c r="BA10" s="839"/>
      <c r="BB10" s="839"/>
      <c r="BC10" s="839"/>
      <c r="BD10" s="839"/>
      <c r="BE10" s="839"/>
      <c r="BF10" s="839"/>
      <c r="BG10" s="839"/>
      <c r="BH10" s="839"/>
      <c r="BI10" s="839"/>
      <c r="BJ10" s="21"/>
      <c r="BK10" s="701"/>
      <c r="BL10" s="840" t="s">
        <v>326</v>
      </c>
      <c r="BM10" s="840"/>
      <c r="BN10" s="840"/>
      <c r="BO10" s="840"/>
      <c r="BP10" s="844" t="str">
        <f>ALLOCATION!G11</f>
        <v/>
      </c>
      <c r="BQ10" s="845"/>
      <c r="BR10" s="845"/>
      <c r="BS10" s="845"/>
      <c r="BT10" s="845"/>
      <c r="BU10" s="845"/>
      <c r="BV10" s="845"/>
      <c r="BW10" s="845"/>
      <c r="BX10" s="845"/>
      <c r="BY10" s="846"/>
      <c r="BZ10" s="708" t="str">
        <f>ALLOCATION!Q11</f>
        <v/>
      </c>
      <c r="CA10" s="701"/>
      <c r="CB10" s="701"/>
      <c r="CC10" s="701"/>
      <c r="CD10" s="701"/>
      <c r="CE10" s="701"/>
      <c r="CF10" s="701"/>
      <c r="CG10" s="701"/>
      <c r="CH10" s="701"/>
      <c r="CI10" s="701"/>
      <c r="CJ10" s="701"/>
      <c r="CK10" s="701"/>
      <c r="CL10" s="701"/>
      <c r="CM10" s="701"/>
      <c r="CN10" s="701"/>
      <c r="CO10" s="701"/>
      <c r="CP10" s="701"/>
      <c r="CR10" s="839"/>
      <c r="CS10" s="839"/>
      <c r="CT10" s="839"/>
      <c r="CU10" s="839"/>
      <c r="CV10" s="839"/>
      <c r="CW10" s="839"/>
      <c r="CX10" s="839"/>
      <c r="CY10" s="839"/>
      <c r="CZ10" s="839"/>
      <c r="DA10" s="839"/>
      <c r="DB10" s="839"/>
      <c r="DC10" s="839"/>
      <c r="DD10" s="839"/>
      <c r="DE10" s="839"/>
      <c r="DF10" s="839"/>
      <c r="DG10" s="839"/>
      <c r="DH10" s="839"/>
      <c r="DI10" s="22"/>
      <c r="DJ10" s="839"/>
      <c r="DK10" s="839"/>
      <c r="DL10" s="839"/>
      <c r="DM10" s="839"/>
      <c r="DN10" s="839"/>
      <c r="DO10" s="839"/>
      <c r="DP10" s="839"/>
      <c r="DQ10" s="839"/>
      <c r="DR10" s="839"/>
      <c r="DS10" s="839"/>
      <c r="DT10" s="839"/>
      <c r="DV10" s="728"/>
      <c r="DW10" s="728"/>
    </row>
    <row r="11" spans="1:127" ht="5.15" customHeight="1" x14ac:dyDescent="0.35">
      <c r="B11" s="814"/>
      <c r="C11" s="796"/>
      <c r="D11" s="728"/>
      <c r="E11" s="728"/>
      <c r="F11" s="728"/>
      <c r="G11" s="728"/>
      <c r="H11" s="728"/>
      <c r="I11" s="728"/>
      <c r="J11" s="814"/>
      <c r="K11" s="728"/>
      <c r="L11" s="728"/>
      <c r="M11" s="728"/>
      <c r="N11" s="728"/>
      <c r="O11" s="728"/>
      <c r="P11" s="728"/>
      <c r="Q11" s="728"/>
      <c r="R11" s="796"/>
      <c r="S11" s="728"/>
      <c r="T11" s="728"/>
      <c r="U11" s="728"/>
      <c r="V11" s="728"/>
      <c r="W11" s="728"/>
      <c r="X11" s="728"/>
      <c r="Y11" s="728"/>
      <c r="Z11" s="728"/>
      <c r="AA11" s="728"/>
      <c r="AB11" s="728"/>
      <c r="AD11" s="839"/>
      <c r="AE11" s="839"/>
      <c r="AF11" s="839"/>
      <c r="AG11" s="839"/>
      <c r="AH11" s="839"/>
      <c r="AI11" s="839"/>
      <c r="AJ11" s="839"/>
      <c r="AK11" s="839"/>
      <c r="AL11" s="839"/>
      <c r="AM11" s="839"/>
      <c r="AN11" s="839"/>
      <c r="AO11" s="839"/>
      <c r="AP11" s="839"/>
      <c r="AQ11" s="839"/>
      <c r="AR11" s="839"/>
      <c r="AS11" s="839"/>
      <c r="AT11" s="839"/>
      <c r="AU11" s="839"/>
      <c r="AV11" s="839"/>
      <c r="AW11" s="839"/>
      <c r="AX11" s="839"/>
      <c r="AY11" s="839"/>
      <c r="AZ11" s="839"/>
      <c r="BA11" s="839"/>
      <c r="BB11" s="839"/>
      <c r="BC11" s="839"/>
      <c r="BD11" s="839"/>
      <c r="BE11" s="839"/>
      <c r="BF11" s="839"/>
      <c r="BG11" s="839"/>
      <c r="BH11" s="839"/>
      <c r="BI11" s="839"/>
      <c r="BJ11" s="21"/>
      <c r="BK11" s="701"/>
      <c r="BL11" s="243"/>
      <c r="BM11" s="243"/>
      <c r="BN11" s="243"/>
      <c r="BO11" s="243"/>
      <c r="BP11" s="403"/>
      <c r="BQ11" s="403"/>
      <c r="BR11" s="403"/>
      <c r="BS11" s="403"/>
      <c r="BT11" s="403"/>
      <c r="BU11" s="404"/>
      <c r="BV11" s="404"/>
      <c r="BW11" s="404"/>
      <c r="BX11" s="404"/>
      <c r="BY11" s="404"/>
      <c r="BZ11" s="405"/>
      <c r="CA11" s="701"/>
      <c r="CB11" s="701"/>
      <c r="CC11" s="701"/>
      <c r="CD11" s="701"/>
      <c r="CE11" s="701"/>
      <c r="CF11" s="701"/>
      <c r="CG11" s="701"/>
      <c r="CH11" s="701"/>
      <c r="CI11" s="701"/>
      <c r="CJ11" s="701"/>
      <c r="CK11" s="701"/>
      <c r="CL11" s="701"/>
      <c r="CM11" s="701"/>
      <c r="CN11" s="701"/>
      <c r="CO11" s="701"/>
      <c r="CP11" s="701"/>
      <c r="CR11" s="839"/>
      <c r="CS11" s="839"/>
      <c r="CT11" s="839"/>
      <c r="CU11" s="839"/>
      <c r="CV11" s="839"/>
      <c r="CW11" s="839"/>
      <c r="CX11" s="839"/>
      <c r="CY11" s="839"/>
      <c r="CZ11" s="839"/>
      <c r="DA11" s="839"/>
      <c r="DB11" s="839"/>
      <c r="DC11" s="839"/>
      <c r="DD11" s="839"/>
      <c r="DE11" s="839"/>
      <c r="DF11" s="839"/>
      <c r="DG11" s="839"/>
      <c r="DH11" s="839"/>
      <c r="DI11" s="22"/>
      <c r="DJ11" s="839"/>
      <c r="DK11" s="839"/>
      <c r="DL11" s="839"/>
      <c r="DM11" s="839"/>
      <c r="DN11" s="839"/>
      <c r="DO11" s="839"/>
      <c r="DP11" s="839"/>
      <c r="DQ11" s="839"/>
      <c r="DR11" s="839"/>
      <c r="DS11" s="839"/>
      <c r="DT11" s="839"/>
      <c r="DV11" s="728"/>
      <c r="DW11" s="728"/>
    </row>
    <row r="12" spans="1:127" ht="14.15" customHeight="1" x14ac:dyDescent="0.35">
      <c r="B12" s="814"/>
      <c r="C12" s="796"/>
      <c r="D12" s="728"/>
      <c r="E12" s="728"/>
      <c r="F12" s="728"/>
      <c r="G12" s="728"/>
      <c r="H12" s="728"/>
      <c r="I12" s="728"/>
      <c r="J12" s="814"/>
      <c r="K12" s="728"/>
      <c r="L12" s="728"/>
      <c r="M12" s="728"/>
      <c r="N12" s="728"/>
      <c r="O12" s="728"/>
      <c r="P12" s="728"/>
      <c r="Q12" s="728"/>
      <c r="R12" s="796" t="s">
        <v>327</v>
      </c>
      <c r="S12" s="728"/>
      <c r="T12" s="728"/>
      <c r="U12" s="728"/>
      <c r="V12" s="728"/>
      <c r="W12" s="728"/>
      <c r="X12" s="728"/>
      <c r="Y12" s="728"/>
      <c r="Z12" s="728"/>
      <c r="AA12" s="728"/>
      <c r="AB12" s="728"/>
      <c r="AD12" s="839"/>
      <c r="AE12" s="839"/>
      <c r="AF12" s="839"/>
      <c r="AG12" s="839"/>
      <c r="AH12" s="839"/>
      <c r="AI12" s="839"/>
      <c r="AJ12" s="839"/>
      <c r="AK12" s="839"/>
      <c r="AL12" s="839"/>
      <c r="AM12" s="839"/>
      <c r="AN12" s="839"/>
      <c r="AO12" s="839"/>
      <c r="AP12" s="839"/>
      <c r="AQ12" s="839"/>
      <c r="AR12" s="839"/>
      <c r="AS12" s="839"/>
      <c r="AT12" s="839"/>
      <c r="AU12" s="839"/>
      <c r="AV12" s="839"/>
      <c r="AW12" s="839"/>
      <c r="AX12" s="839"/>
      <c r="AY12" s="839"/>
      <c r="AZ12" s="839"/>
      <c r="BA12" s="839"/>
      <c r="BB12" s="839"/>
      <c r="BC12" s="839"/>
      <c r="BD12" s="839"/>
      <c r="BE12" s="839"/>
      <c r="BF12" s="839"/>
      <c r="BG12" s="839"/>
      <c r="BH12" s="839"/>
      <c r="BI12" s="839"/>
      <c r="BJ12" s="21"/>
      <c r="BK12" s="701"/>
      <c r="BL12" s="840" t="s">
        <v>328</v>
      </c>
      <c r="BM12" s="840"/>
      <c r="BN12" s="840"/>
      <c r="BO12" s="840"/>
      <c r="BP12" s="844">
        <f>ALLOCATION!G13</f>
        <v>0</v>
      </c>
      <c r="BQ12" s="845"/>
      <c r="BR12" s="845"/>
      <c r="BS12" s="845"/>
      <c r="BT12" s="845"/>
      <c r="BU12" s="845"/>
      <c r="BV12" s="845"/>
      <c r="BW12" s="845"/>
      <c r="BX12" s="845"/>
      <c r="BY12" s="847"/>
      <c r="BZ12" s="406" t="str">
        <f>ALLOCATION!Q13</f>
        <v/>
      </c>
      <c r="CA12" s="701"/>
      <c r="CB12" s="701"/>
      <c r="CC12" s="701"/>
      <c r="CD12" s="701"/>
      <c r="CE12" s="701"/>
      <c r="CF12" s="701"/>
      <c r="CG12" s="701"/>
      <c r="CH12" s="701"/>
      <c r="CI12" s="701"/>
      <c r="CJ12" s="701"/>
      <c r="CK12" s="701"/>
      <c r="CL12" s="701"/>
      <c r="CM12" s="701"/>
      <c r="CN12" s="701"/>
      <c r="CO12" s="701"/>
      <c r="CP12" s="701"/>
      <c r="CR12" s="839"/>
      <c r="CS12" s="839"/>
      <c r="CT12" s="839"/>
      <c r="CU12" s="839"/>
      <c r="CV12" s="839"/>
      <c r="CW12" s="839"/>
      <c r="CX12" s="839"/>
      <c r="CY12" s="839"/>
      <c r="CZ12" s="839"/>
      <c r="DA12" s="839"/>
      <c r="DB12" s="839"/>
      <c r="DC12" s="839"/>
      <c r="DD12" s="839"/>
      <c r="DE12" s="839"/>
      <c r="DF12" s="839"/>
      <c r="DG12" s="839"/>
      <c r="DH12" s="839"/>
      <c r="DI12" s="22"/>
      <c r="DJ12" s="839"/>
      <c r="DK12" s="839"/>
      <c r="DL12" s="839"/>
      <c r="DM12" s="839"/>
      <c r="DN12" s="839"/>
      <c r="DO12" s="839"/>
      <c r="DP12" s="839"/>
      <c r="DQ12" s="839"/>
      <c r="DR12" s="839"/>
      <c r="DS12" s="839"/>
      <c r="DT12" s="839"/>
      <c r="DV12" s="728"/>
      <c r="DW12" s="728"/>
    </row>
    <row r="13" spans="1:127" ht="5.15" customHeight="1" x14ac:dyDescent="0.35">
      <c r="B13" s="814"/>
      <c r="C13" s="796"/>
      <c r="D13" s="728"/>
      <c r="E13" s="728"/>
      <c r="F13" s="728"/>
      <c r="G13" s="728"/>
      <c r="H13" s="728"/>
      <c r="I13" s="728"/>
      <c r="J13" s="814"/>
      <c r="K13" s="728"/>
      <c r="L13" s="728"/>
      <c r="M13" s="728"/>
      <c r="N13" s="728"/>
      <c r="O13" s="728"/>
      <c r="P13" s="728"/>
      <c r="Q13" s="728"/>
      <c r="R13" s="796"/>
      <c r="S13" s="728"/>
      <c r="T13" s="728"/>
      <c r="U13" s="728"/>
      <c r="V13" s="728"/>
      <c r="W13" s="728"/>
      <c r="X13" s="728"/>
      <c r="Y13" s="728"/>
      <c r="Z13" s="728"/>
      <c r="AA13" s="728"/>
      <c r="AB13" s="728"/>
      <c r="AD13" s="839"/>
      <c r="AE13" s="839"/>
      <c r="AF13" s="839"/>
      <c r="AG13" s="839"/>
      <c r="AH13" s="839"/>
      <c r="AI13" s="839"/>
      <c r="AJ13" s="839"/>
      <c r="AK13" s="839"/>
      <c r="AL13" s="839"/>
      <c r="AM13" s="839"/>
      <c r="AN13" s="839"/>
      <c r="AO13" s="839"/>
      <c r="AP13" s="839"/>
      <c r="AQ13" s="839"/>
      <c r="AR13" s="839"/>
      <c r="AS13" s="839"/>
      <c r="AT13" s="839"/>
      <c r="AU13" s="839"/>
      <c r="AV13" s="839"/>
      <c r="AW13" s="839"/>
      <c r="AX13" s="839"/>
      <c r="AY13" s="839"/>
      <c r="AZ13" s="839"/>
      <c r="BA13" s="839"/>
      <c r="BB13" s="839"/>
      <c r="BC13" s="839"/>
      <c r="BD13" s="839"/>
      <c r="BE13" s="839"/>
      <c r="BF13" s="839"/>
      <c r="BG13" s="839"/>
      <c r="BH13" s="839"/>
      <c r="BI13" s="839"/>
      <c r="BJ13" s="21"/>
      <c r="BK13" s="701"/>
      <c r="BL13" s="244"/>
      <c r="BM13" s="244"/>
      <c r="BN13" s="244"/>
      <c r="BO13" s="244"/>
      <c r="BP13" s="400"/>
      <c r="BQ13" s="400"/>
      <c r="BR13" s="400"/>
      <c r="BS13" s="400"/>
      <c r="BT13" s="400"/>
      <c r="BU13" s="400"/>
      <c r="BV13" s="400"/>
      <c r="BW13" s="400"/>
      <c r="BX13" s="400"/>
      <c r="BY13" s="400"/>
      <c r="BZ13" s="244"/>
      <c r="CA13" s="701"/>
      <c r="CB13" s="701"/>
      <c r="CC13" s="701"/>
      <c r="CD13" s="701"/>
      <c r="CE13" s="701"/>
      <c r="CF13" s="701"/>
      <c r="CG13" s="701"/>
      <c r="CH13" s="701"/>
      <c r="CI13" s="701"/>
      <c r="CJ13" s="701"/>
      <c r="CK13" s="701"/>
      <c r="CL13" s="701"/>
      <c r="CM13" s="701"/>
      <c r="CN13" s="701"/>
      <c r="CO13" s="701"/>
      <c r="CP13" s="701"/>
      <c r="CR13" s="839"/>
      <c r="CS13" s="839"/>
      <c r="CT13" s="839"/>
      <c r="CU13" s="839"/>
      <c r="CV13" s="839"/>
      <c r="CW13" s="839"/>
      <c r="CX13" s="839"/>
      <c r="CY13" s="839"/>
      <c r="CZ13" s="839"/>
      <c r="DA13" s="839"/>
      <c r="DB13" s="839"/>
      <c r="DC13" s="839"/>
      <c r="DD13" s="839"/>
      <c r="DE13" s="839"/>
      <c r="DF13" s="839"/>
      <c r="DG13" s="839"/>
      <c r="DH13" s="839"/>
      <c r="DI13" s="22"/>
      <c r="DJ13" s="839"/>
      <c r="DK13" s="839"/>
      <c r="DL13" s="839"/>
      <c r="DM13" s="839"/>
      <c r="DN13" s="839"/>
      <c r="DO13" s="839"/>
      <c r="DP13" s="839"/>
      <c r="DQ13" s="839"/>
      <c r="DR13" s="839"/>
      <c r="DS13" s="839"/>
      <c r="DT13" s="839"/>
      <c r="DV13" s="728"/>
      <c r="DW13" s="728"/>
    </row>
    <row r="14" spans="1:127" ht="14.15" customHeight="1" x14ac:dyDescent="0.35">
      <c r="B14" s="814"/>
      <c r="C14" s="796"/>
      <c r="D14" s="728"/>
      <c r="E14" s="728"/>
      <c r="F14" s="728"/>
      <c r="G14" s="728"/>
      <c r="H14" s="728"/>
      <c r="I14" s="728"/>
      <c r="J14" s="814"/>
      <c r="K14" s="728"/>
      <c r="L14" s="728"/>
      <c r="M14" s="728"/>
      <c r="N14" s="728"/>
      <c r="O14" s="728"/>
      <c r="P14" s="728"/>
      <c r="Q14" s="728"/>
      <c r="R14" s="796"/>
      <c r="S14" s="728"/>
      <c r="T14" s="728"/>
      <c r="U14" s="728"/>
      <c r="V14" s="728"/>
      <c r="W14" s="728"/>
      <c r="X14" s="728"/>
      <c r="Y14" s="728"/>
      <c r="Z14" s="728"/>
      <c r="AA14" s="728"/>
      <c r="AB14" s="728"/>
      <c r="AD14" s="839"/>
      <c r="AE14" s="839"/>
      <c r="AF14" s="839"/>
      <c r="AG14" s="839"/>
      <c r="AH14" s="839"/>
      <c r="AI14" s="839"/>
      <c r="AJ14" s="839"/>
      <c r="AK14" s="839"/>
      <c r="AL14" s="839"/>
      <c r="AM14" s="839"/>
      <c r="AN14" s="839"/>
      <c r="AO14" s="839"/>
      <c r="AP14" s="839"/>
      <c r="AQ14" s="839"/>
      <c r="AR14" s="839"/>
      <c r="AS14" s="839"/>
      <c r="AT14" s="839"/>
      <c r="AU14" s="839"/>
      <c r="AV14" s="839"/>
      <c r="AW14" s="839"/>
      <c r="AX14" s="839"/>
      <c r="AY14" s="839"/>
      <c r="AZ14" s="839"/>
      <c r="BA14" s="839"/>
      <c r="BB14" s="839"/>
      <c r="BC14" s="839"/>
      <c r="BD14" s="839"/>
      <c r="BE14" s="839"/>
      <c r="BF14" s="839"/>
      <c r="BG14" s="839"/>
      <c r="BH14" s="839"/>
      <c r="BI14" s="839"/>
      <c r="BJ14" s="21"/>
      <c r="BK14" s="701"/>
      <c r="BL14" s="840" t="str">
        <f>IF(BZ10=DATA.1!BW18,"PLANNED DEFORESTATION RATE →",IF(BZ10=DATA.1!BW20,"PLANNED DEGRADATION RATE →",""))</f>
        <v>PLANNED DEFORESTATION RATE →</v>
      </c>
      <c r="BM14" s="840"/>
      <c r="BN14" s="840"/>
      <c r="BO14" s="840"/>
      <c r="BP14" s="848">
        <f>ALLOCATION!G15</f>
        <v>0</v>
      </c>
      <c r="BQ14" s="849"/>
      <c r="BR14" s="849"/>
      <c r="BS14" s="849"/>
      <c r="BT14" s="849"/>
      <c r="BU14" s="849"/>
      <c r="BV14" s="849"/>
      <c r="BW14" s="849"/>
      <c r="BX14" s="849"/>
      <c r="BY14" s="850"/>
      <c r="BZ14" s="408" t="str">
        <f>ALLOCATION!Q15</f>
        <v/>
      </c>
      <c r="CA14" s="701"/>
      <c r="CB14" s="701"/>
      <c r="CC14" s="701"/>
      <c r="CD14" s="701"/>
      <c r="CE14" s="701"/>
      <c r="CF14" s="701"/>
      <c r="CG14" s="701"/>
      <c r="CH14" s="701"/>
      <c r="CI14" s="701"/>
      <c r="CJ14" s="701"/>
      <c r="CK14" s="701"/>
      <c r="CL14" s="701"/>
      <c r="CM14" s="701"/>
      <c r="CN14" s="701"/>
      <c r="CO14" s="701"/>
      <c r="CP14" s="701"/>
      <c r="CR14" s="839"/>
      <c r="CS14" s="839"/>
      <c r="CT14" s="839"/>
      <c r="CU14" s="839"/>
      <c r="CV14" s="839"/>
      <c r="CW14" s="839"/>
      <c r="CX14" s="839"/>
      <c r="CY14" s="839"/>
      <c r="CZ14" s="839"/>
      <c r="DA14" s="839"/>
      <c r="DB14" s="839"/>
      <c r="DC14" s="839"/>
      <c r="DD14" s="839"/>
      <c r="DE14" s="839"/>
      <c r="DF14" s="839"/>
      <c r="DG14" s="839"/>
      <c r="DH14" s="839"/>
      <c r="DI14" s="22"/>
      <c r="DJ14" s="839"/>
      <c r="DK14" s="839"/>
      <c r="DL14" s="839"/>
      <c r="DM14" s="839"/>
      <c r="DN14" s="839"/>
      <c r="DO14" s="839"/>
      <c r="DP14" s="839"/>
      <c r="DQ14" s="839"/>
      <c r="DR14" s="839"/>
      <c r="DS14" s="839"/>
      <c r="DT14" s="839"/>
      <c r="DV14" s="728"/>
      <c r="DW14" s="728"/>
    </row>
    <row r="15" spans="1:127" ht="20.5" customHeight="1" x14ac:dyDescent="0.3">
      <c r="B15" s="814"/>
      <c r="C15" s="796"/>
      <c r="D15" s="728"/>
      <c r="E15" s="728"/>
      <c r="F15" s="728"/>
      <c r="G15" s="728"/>
      <c r="H15" s="728"/>
      <c r="I15" s="728"/>
      <c r="J15" s="814"/>
      <c r="K15" s="728"/>
      <c r="L15" s="728"/>
      <c r="M15" s="728"/>
      <c r="N15" s="728"/>
      <c r="O15" s="728"/>
      <c r="P15" s="728"/>
      <c r="Q15" s="728"/>
      <c r="R15" s="796"/>
      <c r="S15" s="728"/>
      <c r="T15" s="728"/>
      <c r="U15" s="728"/>
      <c r="V15" s="728"/>
      <c r="W15" s="728"/>
      <c r="X15" s="728"/>
      <c r="Y15" s="728"/>
      <c r="Z15" s="728"/>
      <c r="AA15" s="728"/>
      <c r="AB15" s="728"/>
      <c r="AD15" s="839"/>
      <c r="AE15" s="839"/>
      <c r="AF15" s="839"/>
      <c r="AG15" s="839"/>
      <c r="AH15" s="839"/>
      <c r="AI15" s="839"/>
      <c r="AJ15" s="839"/>
      <c r="AK15" s="839"/>
      <c r="AL15" s="839"/>
      <c r="AM15" s="839"/>
      <c r="AN15" s="839"/>
      <c r="AO15" s="839"/>
      <c r="AP15" s="839"/>
      <c r="AQ15" s="839"/>
      <c r="AR15" s="839"/>
      <c r="AS15" s="839"/>
      <c r="AT15" s="839"/>
      <c r="AU15" s="839"/>
      <c r="AV15" s="839"/>
      <c r="AW15" s="839"/>
      <c r="AX15" s="839"/>
      <c r="AY15" s="839"/>
      <c r="AZ15" s="839"/>
      <c r="BA15" s="839"/>
      <c r="BB15" s="839"/>
      <c r="BC15" s="839"/>
      <c r="BD15" s="839"/>
      <c r="BE15" s="839"/>
      <c r="BF15" s="839"/>
      <c r="BG15" s="839"/>
      <c r="BH15" s="839"/>
      <c r="BI15" s="839"/>
      <c r="BJ15" s="21"/>
      <c r="BK15" s="701"/>
      <c r="BL15" s="701"/>
      <c r="BM15" s="701"/>
      <c r="BN15" s="701"/>
      <c r="BO15" s="701"/>
      <c r="BP15" s="701"/>
      <c r="BQ15" s="701"/>
      <c r="BR15" s="701"/>
      <c r="BS15" s="701"/>
      <c r="BT15" s="701"/>
      <c r="BU15" s="701"/>
      <c r="BV15" s="701"/>
      <c r="BW15" s="701"/>
      <c r="BX15" s="701"/>
      <c r="BY15" s="701"/>
      <c r="BZ15" s="701"/>
      <c r="CA15" s="701"/>
      <c r="CB15" s="701"/>
      <c r="CC15" s="701"/>
      <c r="CD15" s="701"/>
      <c r="CE15" s="701"/>
      <c r="CF15" s="701"/>
      <c r="CG15" s="701"/>
      <c r="CH15" s="701"/>
      <c r="CI15" s="701"/>
      <c r="CJ15" s="701"/>
      <c r="CK15" s="701"/>
      <c r="CL15" s="701"/>
      <c r="CM15" s="701"/>
      <c r="CN15" s="701"/>
      <c r="CO15" s="701"/>
      <c r="CP15" s="701"/>
      <c r="CR15" s="839"/>
      <c r="CS15" s="839"/>
      <c r="CT15" s="839"/>
      <c r="CU15" s="839"/>
      <c r="CV15" s="839"/>
      <c r="CW15" s="839"/>
      <c r="CX15" s="839"/>
      <c r="CY15" s="839"/>
      <c r="CZ15" s="839"/>
      <c r="DA15" s="839"/>
      <c r="DB15" s="839"/>
      <c r="DC15" s="839"/>
      <c r="DD15" s="839"/>
      <c r="DE15" s="839"/>
      <c r="DF15" s="839"/>
      <c r="DG15" s="839"/>
      <c r="DH15" s="839"/>
      <c r="DI15" s="22"/>
      <c r="DJ15" s="839"/>
      <c r="DK15" s="839"/>
      <c r="DL15" s="839"/>
      <c r="DM15" s="839"/>
      <c r="DN15" s="839"/>
      <c r="DO15" s="839"/>
      <c r="DP15" s="839"/>
      <c r="DQ15" s="839"/>
      <c r="DR15" s="839"/>
      <c r="DS15" s="839"/>
      <c r="DT15" s="839"/>
      <c r="DV15" s="728"/>
      <c r="DW15" s="728"/>
    </row>
    <row r="16" spans="1:127" ht="5.15" customHeight="1" x14ac:dyDescent="0.3">
      <c r="B16" s="2"/>
      <c r="U16" s="73"/>
      <c r="X16" s="73"/>
      <c r="AA16" s="96"/>
      <c r="AB16" s="46"/>
      <c r="BJ16" s="21"/>
      <c r="DG16" s="48"/>
      <c r="DH16" s="48"/>
      <c r="DI16" s="22"/>
      <c r="DJ16" s="74"/>
      <c r="DK16" s="74"/>
      <c r="DL16" s="74"/>
      <c r="DM16" s="74"/>
      <c r="DN16" s="74"/>
      <c r="DO16" s="74"/>
      <c r="DV16" s="2"/>
    </row>
    <row r="17" spans="1:127" s="22" customFormat="1" ht="16" customHeight="1" x14ac:dyDescent="0.35">
      <c r="A17" s="58"/>
      <c r="B17" s="720" t="str">
        <f>CONCATENATE("BIAS-CORRECTED AND UNCERTAINTY-DISCOUNTED HISTORICAL EMISSIONS FROM ",IF(RIGHT('RISK.MAP'!$Q$11,3)="DEF","DEFORESTATATION",IF(RIGHT('RISK.MAP'!$Q$11,3)="DEG","FOREST DEGRADATION",""))," PER LAND USE TRANSITION WITHIN THE JURISDICTIONAL PROGRAM BOUNDARY (PROJECT AREAS INDLUDED)")</f>
        <v>BIAS-CORRECTED AND UNCERTAINTY-DISCOUNTED HISTORICAL EMISSIONS FROM  PER LAND USE TRANSITION WITHIN THE JURISDICTIONAL PROGRAM BOUNDARY (PROJECT AREAS INDLUDED)</v>
      </c>
      <c r="C17" s="720"/>
      <c r="D17" s="720"/>
      <c r="E17" s="720"/>
      <c r="F17" s="720"/>
      <c r="G17" s="720"/>
      <c r="H17" s="720"/>
      <c r="I17" s="720"/>
      <c r="J17" s="720"/>
      <c r="K17" s="720"/>
      <c r="L17" s="720"/>
      <c r="M17" s="720"/>
      <c r="N17" s="720"/>
      <c r="O17" s="720"/>
      <c r="P17" s="720"/>
      <c r="Q17" s="720"/>
      <c r="R17" s="720"/>
      <c r="S17" s="720"/>
      <c r="T17" s="720"/>
      <c r="U17" s="720"/>
      <c r="V17" s="720"/>
      <c r="W17" s="720"/>
      <c r="X17" s="720"/>
      <c r="Y17" s="720"/>
      <c r="Z17" s="720"/>
      <c r="AA17" s="720"/>
      <c r="AB17" s="720"/>
      <c r="AC17" s="58"/>
      <c r="AD17" s="720" t="str">
        <f>CONCATENATE("BIAS-CORRECTED AND UNCERTAINTY-DISCOUNTED HISTORICAL EMISSIONS FROM ",IF(RIGHT('RISK.MAP'!$Q$11,3)="DEF","DEFORESTATATION",IF(RIGHT('RISK.MAP'!$Q$11,3)="DEG","FOREST DEGRADATION",""))," PER LAND USE TRANSITION AND RISK CLASS WITHIN THE JURISDICTIONAL FREL BOUNDARY (PROJECT AREAS INDLUDED)")</f>
        <v>BIAS-CORRECTED AND UNCERTAINTY-DISCOUNTED HISTORICAL EMISSIONS FROM  PER LAND USE TRANSITION AND RISK CLASS WITHIN THE JURISDICTIONAL FREL BOUNDARY (PROJECT AREAS INDLUDED)</v>
      </c>
      <c r="AE17" s="720"/>
      <c r="AF17" s="720"/>
      <c r="AG17" s="720"/>
      <c r="AH17" s="720"/>
      <c r="AI17" s="720"/>
      <c r="AJ17" s="720"/>
      <c r="AK17" s="720"/>
      <c r="AL17" s="720"/>
      <c r="AM17" s="720"/>
      <c r="AN17" s="720"/>
      <c r="AO17" s="720"/>
      <c r="AP17" s="720"/>
      <c r="AQ17" s="720"/>
      <c r="AR17" s="720"/>
      <c r="AS17" s="720"/>
      <c r="AT17" s="720"/>
      <c r="AU17" s="720"/>
      <c r="AV17" s="720"/>
      <c r="AW17" s="720"/>
      <c r="AX17" s="720"/>
      <c r="AY17" s="720"/>
      <c r="AZ17" s="720"/>
      <c r="BA17" s="720"/>
      <c r="BB17" s="720"/>
      <c r="BC17" s="720"/>
      <c r="BD17" s="720"/>
      <c r="BE17" s="720"/>
      <c r="BF17" s="720"/>
      <c r="BG17" s="720"/>
      <c r="BH17" s="720"/>
      <c r="BI17" s="720"/>
      <c r="BJ17" s="21"/>
      <c r="BK17" s="720" t="str">
        <f>CONCATENATE("BIAS-CORRECTED AND UNCERTAINTY-DISCOUNTED HISTORICAL EMISSIONS FROM ",IF(RIGHT('RISK.MAP'!$Q$11,3)="DEF","DEFORESTATATION",IF(RIGHT('RISK.MAP'!$Q$11,3)="DEG","FOREST DEGRADATION",""))," PER LAND USE TRANSITION AND RISK CLASS IN THE ACCOUNTING AREA ",SUMMARY!G9)</f>
        <v xml:space="preserve">BIAS-CORRECTED AND UNCERTAINTY-DISCOUNTED HISTORICAL EMISSIONS FROM  PER LAND USE TRANSITION AND RISK CLASS IN THE ACCOUNTING AREA </v>
      </c>
      <c r="BL17" s="720"/>
      <c r="BM17" s="720"/>
      <c r="BN17" s="720"/>
      <c r="BO17" s="720"/>
      <c r="BP17" s="720"/>
      <c r="BQ17" s="720"/>
      <c r="BR17" s="720"/>
      <c r="BS17" s="720"/>
      <c r="BT17" s="720"/>
      <c r="BU17" s="720"/>
      <c r="BV17" s="720"/>
      <c r="BW17" s="720"/>
      <c r="BX17" s="720"/>
      <c r="BY17" s="720"/>
      <c r="BZ17" s="720"/>
      <c r="CA17" s="720"/>
      <c r="CB17" s="720"/>
      <c r="CC17" s="720"/>
      <c r="CD17" s="720"/>
      <c r="CE17" s="720"/>
      <c r="CF17" s="720"/>
      <c r="CG17" s="720"/>
      <c r="CH17" s="720"/>
      <c r="CI17" s="720"/>
      <c r="CJ17" s="720"/>
      <c r="CK17" s="720"/>
      <c r="CL17" s="720"/>
      <c r="CM17" s="720"/>
      <c r="CN17" s="720"/>
      <c r="CO17" s="720"/>
      <c r="CP17" s="720"/>
      <c r="CR17" s="720" t="str">
        <f>CONCATENATE("EMISSIONS FROM ",IF(RIGHT('RISK.MAP'!$Q$11,3)="DEF","DEFORESTATATION",IF(RIGHT('RISK.MAP'!$Q$11,3)="DEG","FOREST DEGRADATION",""))," PER HISTORICAL SUB-PERIOD WITHIN THE JURISDICTIONAL FREL BOUNDARY (PROJECT AREAS INDLUDED)")</f>
        <v>EMISSIONS FROM  PER HISTORICAL SUB-PERIOD WITHIN THE JURISDICTIONAL FREL BOUNDARY (PROJECT AREAS INDLUDED)</v>
      </c>
      <c r="CS17" s="720"/>
      <c r="CT17" s="720"/>
      <c r="CU17" s="720"/>
      <c r="CV17" s="720"/>
      <c r="CW17" s="720"/>
      <c r="CX17" s="720"/>
      <c r="CY17" s="720"/>
      <c r="CZ17" s="720"/>
      <c r="DA17" s="720"/>
      <c r="DB17" s="720"/>
      <c r="DC17" s="720"/>
      <c r="DD17" s="720"/>
      <c r="DE17" s="720"/>
      <c r="DF17" s="720"/>
      <c r="DG17" s="720"/>
      <c r="DH17" s="720"/>
      <c r="DJ17" s="880" t="str">
        <f>CONCATENATE("PRELIMINARY JURISDICTIONAL FREL FOR ",IF(RIGHT('RISK.MAP'!$Q$11,3)="DEF","DEFORESTATATION",IF(RIGHT('RISK.MAP'!$Q$11,3)="DEG","FOREST DEGRADATION",""))," (PROJECT AREAS INCLUDED)")</f>
        <v>PRELIMINARY JURISDICTIONAL FREL FOR  (PROJECT AREAS INCLUDED)</v>
      </c>
      <c r="DK17" s="880"/>
      <c r="DL17" s="880"/>
      <c r="DM17" s="880"/>
      <c r="DN17" s="880"/>
      <c r="DO17" s="880"/>
      <c r="DP17" s="880"/>
      <c r="DQ17" s="880"/>
      <c r="DR17" s="880"/>
      <c r="DS17" s="880"/>
      <c r="DT17" s="880"/>
      <c r="DV17" s="483"/>
      <c r="DW17" s="483"/>
    </row>
    <row r="18" spans="1:127" s="49" customFormat="1" ht="14.5" customHeight="1" x14ac:dyDescent="0.35">
      <c r="B18" s="856" t="s">
        <v>259</v>
      </c>
      <c r="C18" s="858" t="s">
        <v>313</v>
      </c>
      <c r="D18" s="859"/>
      <c r="E18" s="859"/>
      <c r="F18" s="859"/>
      <c r="G18" s="859"/>
      <c r="H18" s="859"/>
      <c r="I18" s="859"/>
      <c r="J18" s="860"/>
      <c r="K18" s="858" t="s">
        <v>329</v>
      </c>
      <c r="L18" s="859"/>
      <c r="M18" s="859"/>
      <c r="N18" s="859"/>
      <c r="O18" s="859"/>
      <c r="P18" s="859"/>
      <c r="Q18" s="860"/>
      <c r="R18" s="859" t="s">
        <v>330</v>
      </c>
      <c r="S18" s="859"/>
      <c r="T18" s="859"/>
      <c r="U18" s="859"/>
      <c r="V18" s="859"/>
      <c r="W18" s="859"/>
      <c r="X18" s="859"/>
      <c r="Y18" s="859"/>
      <c r="Z18" s="859"/>
      <c r="AA18" s="859"/>
      <c r="AB18" s="859"/>
      <c r="AD18" s="875" t="s">
        <v>331</v>
      </c>
      <c r="AE18" s="876"/>
      <c r="AF18" s="876"/>
      <c r="AG18" s="876"/>
      <c r="AH18" s="876"/>
      <c r="AI18" s="876"/>
      <c r="AJ18" s="876"/>
      <c r="AK18" s="876"/>
      <c r="AL18" s="876"/>
      <c r="AM18" s="876"/>
      <c r="AN18" s="876"/>
      <c r="AO18" s="876"/>
      <c r="AP18" s="876"/>
      <c r="AQ18" s="876"/>
      <c r="AR18" s="876"/>
      <c r="AS18" s="876"/>
      <c r="AT18" s="876"/>
      <c r="AU18" s="876"/>
      <c r="AV18" s="876"/>
      <c r="AW18" s="876"/>
      <c r="AX18" s="876"/>
      <c r="AY18" s="876"/>
      <c r="AZ18" s="876"/>
      <c r="BA18" s="876"/>
      <c r="BB18" s="876"/>
      <c r="BC18" s="876"/>
      <c r="BD18" s="876"/>
      <c r="BE18" s="876"/>
      <c r="BF18" s="876"/>
      <c r="BG18" s="876"/>
      <c r="BH18" s="877"/>
      <c r="BI18" s="833" t="s">
        <v>332</v>
      </c>
      <c r="BJ18" s="21"/>
      <c r="BK18" s="875" t="s">
        <v>331</v>
      </c>
      <c r="BL18" s="876"/>
      <c r="BM18" s="876"/>
      <c r="BN18" s="876"/>
      <c r="BO18" s="876"/>
      <c r="BP18" s="876"/>
      <c r="BQ18" s="876"/>
      <c r="BR18" s="876"/>
      <c r="BS18" s="876"/>
      <c r="BT18" s="876"/>
      <c r="BU18" s="876"/>
      <c r="BV18" s="876"/>
      <c r="BW18" s="876"/>
      <c r="BX18" s="876"/>
      <c r="BY18" s="876"/>
      <c r="BZ18" s="876"/>
      <c r="CA18" s="876"/>
      <c r="CB18" s="876"/>
      <c r="CC18" s="876"/>
      <c r="CD18" s="876"/>
      <c r="CE18" s="876"/>
      <c r="CF18" s="876"/>
      <c r="CG18" s="876"/>
      <c r="CH18" s="876"/>
      <c r="CI18" s="876"/>
      <c r="CJ18" s="876"/>
      <c r="CK18" s="876"/>
      <c r="CL18" s="876"/>
      <c r="CM18" s="876"/>
      <c r="CN18" s="876"/>
      <c r="CO18" s="877"/>
      <c r="CP18" s="833" t="s">
        <v>332</v>
      </c>
      <c r="CR18" s="59" t="str">
        <f>DATA.1!$V$19</f>
        <v/>
      </c>
      <c r="CS18" s="60" t="str">
        <f>DATA.1!$V$20</f>
        <v/>
      </c>
      <c r="CT18" s="60" t="str">
        <f>DATA.1!$V$21</f>
        <v/>
      </c>
      <c r="CU18" s="60" t="str">
        <f>DATA.1!$V$22</f>
        <v/>
      </c>
      <c r="CV18" s="60" t="str">
        <f>DATA.1!$V$23</f>
        <v/>
      </c>
      <c r="CW18" s="60" t="str">
        <f>DATA.1!$V$24</f>
        <v/>
      </c>
      <c r="CX18" s="60" t="str">
        <f>DATA.1!$V$25</f>
        <v/>
      </c>
      <c r="CY18" s="60" t="str">
        <f>DATA.1!$V$26</f>
        <v/>
      </c>
      <c r="CZ18" s="60" t="str">
        <f>DATA.1!$V$27</f>
        <v/>
      </c>
      <c r="DA18" s="60" t="str">
        <f>DATA.1!$V$28</f>
        <v/>
      </c>
      <c r="DB18" s="60" t="str">
        <f>DATA.1!$V$29</f>
        <v/>
      </c>
      <c r="DC18" s="60" t="str">
        <f>DATA.1!$V$30</f>
        <v/>
      </c>
      <c r="DD18" s="60" t="str">
        <f>DATA.1!$V$31</f>
        <v/>
      </c>
      <c r="DE18" s="60" t="str">
        <f>DATA.1!$V$32</f>
        <v/>
      </c>
      <c r="DF18" s="60" t="str">
        <f>DATA.1!$V$33</f>
        <v/>
      </c>
      <c r="DG18" s="881" t="s">
        <v>333</v>
      </c>
      <c r="DH18" s="881" t="s">
        <v>334</v>
      </c>
      <c r="DJ18" s="59">
        <v>1</v>
      </c>
      <c r="DK18" s="60" t="str">
        <f>IFERROR(IF(DJ18+1&lt;=ROUND(DATA.1!$AK$19,1),DJ18+1,""),"")</f>
        <v/>
      </c>
      <c r="DL18" s="60" t="str">
        <f>IFERROR(IF(DK18+1&lt;=ROUND(DATA.1!$AK$19,1),DK18+1,""),"")</f>
        <v/>
      </c>
      <c r="DM18" s="60" t="str">
        <f>IFERROR(IF(DL18+1&lt;=ROUND(DATA.1!$AK$19,1),DL18+1,""),"")</f>
        <v/>
      </c>
      <c r="DN18" s="60" t="str">
        <f>IFERROR(IF(DM18+1&lt;=ROUND(DATA.1!$AK$19,1),DM18+1,""),"")</f>
        <v/>
      </c>
      <c r="DO18" s="60" t="str">
        <f>IFERROR(IF(DN18+1&lt;=ROUND(DATA.1!$AK$19,1),DN18+1,""),"")</f>
        <v/>
      </c>
      <c r="DP18" s="60" t="str">
        <f>IFERROR(IF(DO18+1&lt;=ROUND(DATA.1!$AK$19,1),DO18+1,""),"")</f>
        <v/>
      </c>
      <c r="DQ18" s="60" t="str">
        <f>IFERROR(IF(DP18+1&lt;=ROUND(DATA.1!$AK$19,1),DP18+1,""),"")</f>
        <v/>
      </c>
      <c r="DR18" s="60" t="str">
        <f>IFERROR(IF(DQ18+1&lt;=ROUND(DATA.1!$AK$19,1),DQ18+1,""),"")</f>
        <v/>
      </c>
      <c r="DS18" s="60" t="str">
        <f>IFERROR(IF(DR18+1&lt;=ROUND(DATA.1!$AK$19,1),DR18+1,""),"")</f>
        <v/>
      </c>
      <c r="DT18" s="881" t="s">
        <v>333</v>
      </c>
      <c r="DV18" s="60"/>
      <c r="DW18" s="60"/>
    </row>
    <row r="19" spans="1:127" s="3" customFormat="1" ht="14.5" customHeight="1" x14ac:dyDescent="0.35">
      <c r="A19" s="28"/>
      <c r="B19" s="857"/>
      <c r="C19" s="861" t="str">
        <f>DATA.3!R12</f>
        <v>Map-based land use change area</v>
      </c>
      <c r="D19" s="854" t="s">
        <v>335</v>
      </c>
      <c r="E19" s="862" t="s">
        <v>134</v>
      </c>
      <c r="F19" s="863"/>
      <c r="G19" s="862" t="s">
        <v>336</v>
      </c>
      <c r="H19" s="863"/>
      <c r="I19" s="865" t="s">
        <v>337</v>
      </c>
      <c r="J19" s="866"/>
      <c r="K19" s="867" t="s">
        <v>338</v>
      </c>
      <c r="L19" s="854" t="s">
        <v>339</v>
      </c>
      <c r="M19" s="854"/>
      <c r="N19" s="854" t="s">
        <v>336</v>
      </c>
      <c r="O19" s="854"/>
      <c r="P19" s="868" t="str">
        <f>I19</f>
        <v>90% confidence interval</v>
      </c>
      <c r="Q19" s="866"/>
      <c r="R19" s="869" t="str">
        <f>C19</f>
        <v>Map-based land use change area</v>
      </c>
      <c r="S19" s="854" t="str">
        <f>D19</f>
        <v>Bias-corrected estimate</v>
      </c>
      <c r="T19" s="854" t="s">
        <v>339</v>
      </c>
      <c r="U19" s="854"/>
      <c r="V19" s="854" t="s">
        <v>336</v>
      </c>
      <c r="W19" s="854"/>
      <c r="X19" s="868" t="str">
        <f>P19</f>
        <v>90% confidence interval</v>
      </c>
      <c r="Y19" s="868"/>
      <c r="Z19" s="872" t="s">
        <v>340</v>
      </c>
      <c r="AA19" s="854" t="s">
        <v>341</v>
      </c>
      <c r="AB19" s="855" t="s">
        <v>342</v>
      </c>
      <c r="AC19" s="28"/>
      <c r="AD19" s="878">
        <v>0</v>
      </c>
      <c r="AE19" s="870" t="str">
        <f>'RISK.MAP'!D20</f>
        <v/>
      </c>
      <c r="AF19" s="870" t="str">
        <f>'RISK.MAP'!E20</f>
        <v/>
      </c>
      <c r="AG19" s="870" t="str">
        <f>'RISK.MAP'!F20</f>
        <v/>
      </c>
      <c r="AH19" s="870" t="str">
        <f>'RISK.MAP'!G20</f>
        <v/>
      </c>
      <c r="AI19" s="870" t="str">
        <f>'RISK.MAP'!H20</f>
        <v/>
      </c>
      <c r="AJ19" s="870" t="str">
        <f>'RISK.MAP'!I20</f>
        <v/>
      </c>
      <c r="AK19" s="870" t="str">
        <f>'RISK.MAP'!J20</f>
        <v/>
      </c>
      <c r="AL19" s="870" t="str">
        <f>'RISK.MAP'!K20</f>
        <v/>
      </c>
      <c r="AM19" s="870" t="str">
        <f>'RISK.MAP'!L20</f>
        <v/>
      </c>
      <c r="AN19" s="870" t="str">
        <f>'RISK.MAP'!M20</f>
        <v/>
      </c>
      <c r="AO19" s="870" t="str">
        <f>'RISK.MAP'!N20</f>
        <v/>
      </c>
      <c r="AP19" s="870" t="str">
        <f>'RISK.MAP'!O20</f>
        <v/>
      </c>
      <c r="AQ19" s="870" t="str">
        <f>'RISK.MAP'!P20</f>
        <v/>
      </c>
      <c r="AR19" s="870" t="str">
        <f>'RISK.MAP'!Q20</f>
        <v/>
      </c>
      <c r="AS19" s="870" t="str">
        <f>'RISK.MAP'!R20</f>
        <v/>
      </c>
      <c r="AT19" s="870" t="str">
        <f>'RISK.MAP'!S20</f>
        <v/>
      </c>
      <c r="AU19" s="870" t="str">
        <f>'RISK.MAP'!T20</f>
        <v/>
      </c>
      <c r="AV19" s="870" t="str">
        <f>'RISK.MAP'!U20</f>
        <v/>
      </c>
      <c r="AW19" s="870" t="str">
        <f>'RISK.MAP'!V20</f>
        <v/>
      </c>
      <c r="AX19" s="870" t="str">
        <f>'RISK.MAP'!W20</f>
        <v/>
      </c>
      <c r="AY19" s="870" t="str">
        <f>'RISK.MAP'!X20</f>
        <v/>
      </c>
      <c r="AZ19" s="870" t="str">
        <f>'RISK.MAP'!Y20</f>
        <v/>
      </c>
      <c r="BA19" s="870" t="str">
        <f>'RISK.MAP'!Z20</f>
        <v/>
      </c>
      <c r="BB19" s="870" t="str">
        <f>'RISK.MAP'!AA20</f>
        <v/>
      </c>
      <c r="BC19" s="870" t="str">
        <f>'RISK.MAP'!AB20</f>
        <v/>
      </c>
      <c r="BD19" s="870" t="str">
        <f>'RISK.MAP'!AC20</f>
        <v/>
      </c>
      <c r="BE19" s="870" t="str">
        <f>'RISK.MAP'!AD20</f>
        <v/>
      </c>
      <c r="BF19" s="870" t="str">
        <f>'RISK.MAP'!AE20</f>
        <v/>
      </c>
      <c r="BG19" s="870" t="str">
        <f>'RISK.MAP'!AF20</f>
        <v/>
      </c>
      <c r="BH19" s="870" t="str">
        <f>'RISK.MAP'!AG20</f>
        <v/>
      </c>
      <c r="BI19" s="833"/>
      <c r="BJ19" s="21"/>
      <c r="BK19" s="878">
        <f>AD19</f>
        <v>0</v>
      </c>
      <c r="BL19" s="870" t="str">
        <f t="shared" ref="BL19:CO19" si="0">AE19</f>
        <v/>
      </c>
      <c r="BM19" s="870" t="str">
        <f t="shared" si="0"/>
        <v/>
      </c>
      <c r="BN19" s="870" t="str">
        <f t="shared" si="0"/>
        <v/>
      </c>
      <c r="BO19" s="870" t="str">
        <f t="shared" si="0"/>
        <v/>
      </c>
      <c r="BP19" s="870" t="str">
        <f t="shared" si="0"/>
        <v/>
      </c>
      <c r="BQ19" s="870" t="str">
        <f t="shared" si="0"/>
        <v/>
      </c>
      <c r="BR19" s="870" t="str">
        <f t="shared" si="0"/>
        <v/>
      </c>
      <c r="BS19" s="870" t="str">
        <f t="shared" si="0"/>
        <v/>
      </c>
      <c r="BT19" s="870" t="str">
        <f t="shared" si="0"/>
        <v/>
      </c>
      <c r="BU19" s="870" t="str">
        <f t="shared" si="0"/>
        <v/>
      </c>
      <c r="BV19" s="870" t="str">
        <f t="shared" si="0"/>
        <v/>
      </c>
      <c r="BW19" s="870" t="str">
        <f t="shared" si="0"/>
        <v/>
      </c>
      <c r="BX19" s="870" t="str">
        <f t="shared" si="0"/>
        <v/>
      </c>
      <c r="BY19" s="870" t="str">
        <f t="shared" si="0"/>
        <v/>
      </c>
      <c r="BZ19" s="870" t="str">
        <f t="shared" si="0"/>
        <v/>
      </c>
      <c r="CA19" s="870" t="str">
        <f t="shared" si="0"/>
        <v/>
      </c>
      <c r="CB19" s="870" t="str">
        <f t="shared" si="0"/>
        <v/>
      </c>
      <c r="CC19" s="870" t="str">
        <f t="shared" si="0"/>
        <v/>
      </c>
      <c r="CD19" s="870" t="str">
        <f t="shared" si="0"/>
        <v/>
      </c>
      <c r="CE19" s="870" t="str">
        <f t="shared" si="0"/>
        <v/>
      </c>
      <c r="CF19" s="870" t="str">
        <f t="shared" si="0"/>
        <v/>
      </c>
      <c r="CG19" s="870" t="str">
        <f t="shared" si="0"/>
        <v/>
      </c>
      <c r="CH19" s="870" t="str">
        <f t="shared" si="0"/>
        <v/>
      </c>
      <c r="CI19" s="870" t="str">
        <f t="shared" si="0"/>
        <v/>
      </c>
      <c r="CJ19" s="870" t="str">
        <f t="shared" si="0"/>
        <v/>
      </c>
      <c r="CK19" s="870" t="str">
        <f t="shared" si="0"/>
        <v/>
      </c>
      <c r="CL19" s="870" t="str">
        <f t="shared" si="0"/>
        <v/>
      </c>
      <c r="CM19" s="870" t="str">
        <f t="shared" si="0"/>
        <v/>
      </c>
      <c r="CN19" s="870" t="str">
        <f t="shared" si="0"/>
        <v/>
      </c>
      <c r="CO19" s="870" t="str">
        <f t="shared" si="0"/>
        <v/>
      </c>
      <c r="CP19" s="833"/>
      <c r="CR19" s="26" t="str">
        <f>CONCATENATE(DATA.1!$W19,".",IF(DATA.1!$X19&lt;10,CONCATENATE(0,DATA.1!$X19),DATA.1!$X19),".",IF(DATA.1!$Y19&lt;10,CONCATENATE(0,DATA.1!$Y19),DATA.1!$Y19))</f>
        <v>.0.0</v>
      </c>
      <c r="CS19" s="23" t="str">
        <f>CONCATENATE(DATA.1!$W20,".",IF(DATA.1!$X20&lt;10,CONCATENATE(0,DATA.1!$X20),DATA.1!$X20),".",IF(DATA.1!$Y20&lt;10,CONCATENATE(0,DATA.1!$Y20),DATA.1!$Y20))</f>
        <v>..</v>
      </c>
      <c r="CT19" s="23" t="str">
        <f>CONCATENATE(DATA.1!$W21,".",IF(DATA.1!$X21&lt;10,CONCATENATE(0,DATA.1!$X21),DATA.1!$X21),".",IF(DATA.1!$Y21&lt;10,CONCATENATE(0,DATA.1!$Y21),DATA.1!$Y21))</f>
        <v>..</v>
      </c>
      <c r="CU19" s="23" t="str">
        <f>CONCATENATE(DATA.1!$W22,".",IF(DATA.1!$X22&lt;10,CONCATENATE(0,DATA.1!$X22),DATA.1!$X22),".",IF(DATA.1!$Y22&lt;10,CONCATENATE(0,DATA.1!$Y22),DATA.1!$Y22))</f>
        <v>..</v>
      </c>
      <c r="CV19" s="23" t="str">
        <f>CONCATENATE(DATA.1!$W23,".",IF(DATA.1!$X23&lt;10,CONCATENATE(0,DATA.1!$X23),DATA.1!$X23),".",IF(DATA.1!$Y23&lt;10,CONCATENATE(0,DATA.1!$Y23),DATA.1!$Y23))</f>
        <v>..</v>
      </c>
      <c r="CW19" s="23" t="str">
        <f>CONCATENATE(DATA.1!$W24,".",IF(DATA.1!$X24&lt;10,CONCATENATE(0,DATA.1!$X24),DATA.1!$X24),".",IF(DATA.1!$Y24&lt;10,CONCATENATE(0,DATA.1!$Y24),DATA.1!$Y24))</f>
        <v>..</v>
      </c>
      <c r="CX19" s="23" t="str">
        <f>CONCATENATE(DATA.1!$W25,".",IF(DATA.1!$X25&lt;10,CONCATENATE(0,DATA.1!$X25),DATA.1!$X25),".",IF(DATA.1!$Y25&lt;10,CONCATENATE(0,DATA.1!$Y25),DATA.1!$Y25))</f>
        <v>..</v>
      </c>
      <c r="CY19" s="23" t="str">
        <f>CONCATENATE(DATA.1!$W26,".",IF(DATA.1!$X26&lt;10,CONCATENATE(0,DATA.1!$X26),DATA.1!$X26),".",IF(DATA.1!$Y26&lt;10,CONCATENATE(0,DATA.1!$Y26),DATA.1!$Y26))</f>
        <v>..</v>
      </c>
      <c r="CZ19" s="23" t="str">
        <f>CONCATENATE(DATA.1!$W27,".",IF(DATA.1!$X27&lt;10,CONCATENATE(0,DATA.1!$X27),DATA.1!$X27),".",IF(DATA.1!$Y27&lt;10,CONCATENATE(0,DATA.1!$Y27),DATA.1!$Y27))</f>
        <v>..</v>
      </c>
      <c r="DA19" s="23" t="str">
        <f>CONCATENATE(DATA.1!$W28,".",IF(DATA.1!$X28&lt;10,CONCATENATE(0,DATA.1!$X28),DATA.1!$X28),".",IF(DATA.1!$Y28&lt;10,CONCATENATE(0,DATA.1!$Y28),DATA.1!$Y28))</f>
        <v>..</v>
      </c>
      <c r="DB19" s="23" t="str">
        <f>CONCATENATE(DATA.1!$W29,".",IF(DATA.1!$X29&lt;10,CONCATENATE(0,DATA.1!$X29),DATA.1!$X29),".",IF(DATA.1!$Y29&lt;10,CONCATENATE(0,DATA.1!$Y29),DATA.1!$Y29))</f>
        <v>..</v>
      </c>
      <c r="DC19" s="23" t="str">
        <f>CONCATENATE(DATA.1!$W30,".",IF(DATA.1!$X30&lt;10,CONCATENATE(0,DATA.1!$X30),DATA.1!$X30),".",IF(DATA.1!$Y30&lt;10,CONCATENATE(0,DATA.1!$Y30),DATA.1!$Y30))</f>
        <v>..</v>
      </c>
      <c r="DD19" s="23" t="str">
        <f>CONCATENATE(DATA.1!$W31,".",IF(DATA.1!$X31&lt;10,CONCATENATE(0,DATA.1!$X31),DATA.1!$X31),".",IF(DATA.1!$Y31&lt;10,CONCATENATE(0,DATA.1!$Y31),DATA.1!$Y31))</f>
        <v>..</v>
      </c>
      <c r="DE19" s="23" t="str">
        <f>CONCATENATE(DATA.1!$W32,".",IF(DATA.1!$X32&lt;10,CONCATENATE(0,DATA.1!$X32),DATA.1!$X32),".",IF(DATA.1!$Y32&lt;10,CONCATENATE(0,DATA.1!$Y32),DATA.1!$Y32))</f>
        <v>..</v>
      </c>
      <c r="DF19" s="23" t="str">
        <f>CONCATENATE(DATA.1!$W33,".",IF(DATA.1!$X33&lt;10,CONCATENATE(0,DATA.1!$X33),DATA.1!$X33),".",IF(DATA.1!$Y33&lt;10,CONCATENATE(0,DATA.1!$Y33),DATA.1!$Y33))</f>
        <v>..</v>
      </c>
      <c r="DG19" s="881"/>
      <c r="DH19" s="881"/>
      <c r="DJ19" s="26" t="str">
        <f>CONCATENATE(DATA.1!$AE19,".",IF(DATA.1!$AF19&lt;10,CONCATENATE(0,DATA.1!$AF19),DATA.1!$AF19),".",IF(DATA.1!$AG19&lt;10,CONCATENATE(0,DATA.1!$AG19),DATA.1!$AG19))</f>
        <v>.0.0</v>
      </c>
      <c r="DK19" s="23" t="str">
        <f>DJ20</f>
        <v>.0.0</v>
      </c>
      <c r="DL19" s="23" t="str">
        <f t="shared" ref="DL19:DS19" si="1">DK20</f>
        <v/>
      </c>
      <c r="DM19" s="23" t="str">
        <f t="shared" si="1"/>
        <v/>
      </c>
      <c r="DN19" s="23" t="str">
        <f t="shared" si="1"/>
        <v/>
      </c>
      <c r="DO19" s="23" t="str">
        <f t="shared" si="1"/>
        <v/>
      </c>
      <c r="DP19" s="23" t="str">
        <f t="shared" si="1"/>
        <v/>
      </c>
      <c r="DQ19" s="23" t="str">
        <f t="shared" si="1"/>
        <v/>
      </c>
      <c r="DR19" s="23" t="str">
        <f t="shared" si="1"/>
        <v/>
      </c>
      <c r="DS19" s="23" t="str">
        <f t="shared" si="1"/>
        <v/>
      </c>
      <c r="DT19" s="881"/>
      <c r="DV19" s="23"/>
      <c r="DW19" s="23"/>
    </row>
    <row r="20" spans="1:127" s="3" customFormat="1" ht="14.5" customHeight="1" x14ac:dyDescent="0.35">
      <c r="A20" s="28"/>
      <c r="B20" s="38" t="s">
        <v>307</v>
      </c>
      <c r="C20" s="861"/>
      <c r="D20" s="854"/>
      <c r="E20" s="774"/>
      <c r="F20" s="864"/>
      <c r="G20" s="774"/>
      <c r="H20" s="864"/>
      <c r="I20" s="702" t="s">
        <v>343</v>
      </c>
      <c r="J20" s="274" t="s">
        <v>344</v>
      </c>
      <c r="K20" s="867"/>
      <c r="L20" s="854"/>
      <c r="M20" s="854"/>
      <c r="N20" s="854"/>
      <c r="O20" s="854"/>
      <c r="P20" s="702" t="str">
        <f>I20</f>
        <v>lower limit</v>
      </c>
      <c r="Q20" s="274" t="str">
        <f>J20</f>
        <v>upper limit</v>
      </c>
      <c r="R20" s="869"/>
      <c r="S20" s="854"/>
      <c r="T20" s="854"/>
      <c r="U20" s="854"/>
      <c r="V20" s="854"/>
      <c r="W20" s="854"/>
      <c r="X20" s="702" t="str">
        <f>P20</f>
        <v>lower limit</v>
      </c>
      <c r="Y20" s="702" t="str">
        <f>Q20</f>
        <v>upper limit</v>
      </c>
      <c r="Z20" s="873"/>
      <c r="AA20" s="854"/>
      <c r="AB20" s="855"/>
      <c r="AC20" s="28"/>
      <c r="AD20" s="879"/>
      <c r="AE20" s="871"/>
      <c r="AF20" s="871"/>
      <c r="AG20" s="871"/>
      <c r="AH20" s="871"/>
      <c r="AI20" s="871"/>
      <c r="AJ20" s="871"/>
      <c r="AK20" s="871"/>
      <c r="AL20" s="871"/>
      <c r="AM20" s="871"/>
      <c r="AN20" s="871"/>
      <c r="AO20" s="871"/>
      <c r="AP20" s="871"/>
      <c r="AQ20" s="871"/>
      <c r="AR20" s="871"/>
      <c r="AS20" s="871"/>
      <c r="AT20" s="871"/>
      <c r="AU20" s="871"/>
      <c r="AV20" s="871"/>
      <c r="AW20" s="871"/>
      <c r="AX20" s="871"/>
      <c r="AY20" s="871"/>
      <c r="AZ20" s="871"/>
      <c r="BA20" s="871"/>
      <c r="BB20" s="871"/>
      <c r="BC20" s="871"/>
      <c r="BD20" s="871"/>
      <c r="BE20" s="871"/>
      <c r="BF20" s="871"/>
      <c r="BG20" s="871"/>
      <c r="BH20" s="871"/>
      <c r="BI20" s="833"/>
      <c r="BJ20" s="21"/>
      <c r="BK20" s="879"/>
      <c r="BL20" s="871"/>
      <c r="BM20" s="871"/>
      <c r="BN20" s="871"/>
      <c r="BO20" s="871"/>
      <c r="BP20" s="871"/>
      <c r="BQ20" s="871"/>
      <c r="BR20" s="871"/>
      <c r="BS20" s="871"/>
      <c r="BT20" s="871"/>
      <c r="BU20" s="871"/>
      <c r="BV20" s="871"/>
      <c r="BW20" s="871"/>
      <c r="BX20" s="871"/>
      <c r="BY20" s="871"/>
      <c r="BZ20" s="871"/>
      <c r="CA20" s="871"/>
      <c r="CB20" s="871"/>
      <c r="CC20" s="871"/>
      <c r="CD20" s="871"/>
      <c r="CE20" s="871"/>
      <c r="CF20" s="871"/>
      <c r="CG20" s="871"/>
      <c r="CH20" s="871"/>
      <c r="CI20" s="871"/>
      <c r="CJ20" s="871"/>
      <c r="CK20" s="871"/>
      <c r="CL20" s="871"/>
      <c r="CM20" s="871"/>
      <c r="CN20" s="871"/>
      <c r="CO20" s="871"/>
      <c r="CP20" s="833"/>
      <c r="CR20" s="26" t="str">
        <f>CONCATENATE(DATA.1!$Z19,".",IF(DATA.1!$AA19&lt;10,CONCATENATE(0,DATA.1!$AA19),DATA.1!$AA19),".",IF(DATA.1!$AB19&lt;10,CONCATENATE(0,DATA.1!$AB19),DATA.1!$AB19))</f>
        <v>.0.0</v>
      </c>
      <c r="CS20" s="23" t="str">
        <f>CONCATENATE(DATA.1!$Z20,".",IF(DATA.1!$AA20&lt;10,CONCATENATE(0,DATA.1!$AA20),DATA.1!$AA20),".",IF(DATA.1!$AB20&lt;10,CONCATENATE(0,DATA.1!$AB20),DATA.1!$AB20))</f>
        <v>.0.0</v>
      </c>
      <c r="CT20" s="23" t="str">
        <f>CONCATENATE(DATA.1!$Z21,".",IF(DATA.1!$AA21&lt;10,CONCATENATE(0,DATA.1!$AA21),DATA.1!$AA21),".",IF(DATA.1!$AB21&lt;10,CONCATENATE(0,DATA.1!$AB21),DATA.1!$AB21))</f>
        <v>.0.0</v>
      </c>
      <c r="CU20" s="23" t="str">
        <f>CONCATENATE(DATA.1!$Z22,".",IF(DATA.1!$AA22&lt;10,CONCATENATE(0,DATA.1!$AA22),DATA.1!$AA22),".",IF(DATA.1!$AB22&lt;10,CONCATENATE(0,DATA.1!$AB22),DATA.1!$AB22))</f>
        <v>.0.0</v>
      </c>
      <c r="CV20" s="23" t="str">
        <f>CONCATENATE(DATA.1!$Z23,".",IF(DATA.1!$AA23&lt;10,CONCATENATE(0,DATA.1!$AA23),DATA.1!$AA23),".",IF(DATA.1!$AB23&lt;10,CONCATENATE(0,DATA.1!$AB23),DATA.1!$AB23))</f>
        <v>.0.0</v>
      </c>
      <c r="CW20" s="23" t="str">
        <f>CONCATENATE(DATA.1!$Z24,".",IF(DATA.1!$AA24&lt;10,CONCATENATE(0,DATA.1!$AA24),DATA.1!$AA24),".",IF(DATA.1!$AB24&lt;10,CONCATENATE(0,DATA.1!$AB24),DATA.1!$AB24))</f>
        <v>.0.0</v>
      </c>
      <c r="CX20" s="23" t="str">
        <f>CONCATENATE(DATA.1!$Z25,".",IF(DATA.1!$AA25&lt;10,CONCATENATE(0,DATA.1!$AA25),DATA.1!$AA25),".",IF(DATA.1!$AB25&lt;10,CONCATENATE(0,DATA.1!$AB25),DATA.1!$AB25))</f>
        <v>.0.0</v>
      </c>
      <c r="CY20" s="23" t="str">
        <f>CONCATENATE(DATA.1!$Z26,".",IF(DATA.1!$AA26&lt;10,CONCATENATE(0,DATA.1!$AA26),DATA.1!$AA26),".",IF(DATA.1!$AB26&lt;10,CONCATENATE(0,DATA.1!$AB26),DATA.1!$AB26))</f>
        <v>.0.0</v>
      </c>
      <c r="CZ20" s="23" t="str">
        <f>CONCATENATE(DATA.1!$Z27,".",IF(DATA.1!$AA27&lt;10,CONCATENATE(0,DATA.1!$AA27),DATA.1!$AA27),".",IF(DATA.1!$AB27&lt;10,CONCATENATE(0,DATA.1!$AB27),DATA.1!$AB27))</f>
        <v>.0.0</v>
      </c>
      <c r="DA20" s="23" t="str">
        <f>CONCATENATE(DATA.1!$Z28,".",IF(DATA.1!$AA28&lt;10,CONCATENATE(0,DATA.1!$AA28),DATA.1!$AA28),".",IF(DATA.1!$AB28&lt;10,CONCATENATE(0,DATA.1!$AB28),DATA.1!$AB28))</f>
        <v>.0.0</v>
      </c>
      <c r="DB20" s="23" t="str">
        <f>CONCATENATE(DATA.1!$Z29,".",IF(DATA.1!$AA29&lt;10,CONCATENATE(0,DATA.1!$AA29),DATA.1!$AA29),".",IF(DATA.1!$AB29&lt;10,CONCATENATE(0,DATA.1!$AB29),DATA.1!$AB29))</f>
        <v>.0.0</v>
      </c>
      <c r="DC20" s="23" t="str">
        <f>CONCATENATE(DATA.1!$Z30,".",IF(DATA.1!$AA30&lt;10,CONCATENATE(0,DATA.1!$AA30),DATA.1!$AA30),".",IF(DATA.1!$AB30&lt;10,CONCATENATE(0,DATA.1!$AB30),DATA.1!$AB30))</f>
        <v>.0.0</v>
      </c>
      <c r="DD20" s="23" t="str">
        <f>CONCATENATE(DATA.1!$Z31,".",IF(DATA.1!$AA31&lt;10,CONCATENATE(0,DATA.1!$AA31),DATA.1!$AA31),".",IF(DATA.1!$AB31&lt;10,CONCATENATE(0,DATA.1!$AB31),DATA.1!$AB31))</f>
        <v>.0.0</v>
      </c>
      <c r="DE20" s="23" t="str">
        <f>CONCATENATE(DATA.1!$Z32,".",IF(DATA.1!$AA32&lt;10,CONCATENATE(0,DATA.1!$AA32),DATA.1!$AA32),".",IF(DATA.1!$AB32&lt;10,CONCATENATE(0,DATA.1!$AB32),DATA.1!$AB32))</f>
        <v>.0.0</v>
      </c>
      <c r="DF20" s="23" t="str">
        <f>CONCATENATE(DATA.1!$Z33,".",IF(DATA.1!$AA33&lt;10,CONCATENATE(0,DATA.1!$AA33),DATA.1!$AA33),".",IF(DATA.1!$AB33&lt;10,CONCATENATE(0,DATA.1!$AB33),DATA.1!$AB33))</f>
        <v>.0.0</v>
      </c>
      <c r="DG20" s="882"/>
      <c r="DH20" s="882"/>
      <c r="DJ20" s="26" t="str">
        <f>IF(DJ21="","",IFERROR(IF(DJ18=MAX($DJ18:$DS18),CONCATENATE(DATA.1!$AH$19,".",IF(DATA.1!$AI$19&lt;10,CONCATENATE(0,DATA.1!$AI$19),DATA.1!$AI$19),".",IF(DATA.1!$AJ$19&lt;10,CONCATENATE(0,DATA.1!$AJ$19),DATA.1!$AJ$19)),CONCATENATE(DATA.1!$AE$19+DJ$18,".",IF(DATA.1!$AF$19&lt;10,CONCATENATE(0,DATA.1!$AF$19),DATA.1!$AF$19),".",IF(DATA.1!$AG$19&lt;10,CONCATENATE(0,DATA.1!$AG$19),DATA.1!$AG$19))),""))</f>
        <v>.0.0</v>
      </c>
      <c r="DK20" s="23" t="str">
        <f>IF(DK21="","",IFERROR(IF(DK18=MAX($DJ18:$DS18),CONCATENATE(DATA.1!$AH$19,".",IF(DATA.1!$AI$19&lt;10,CONCATENATE(0,DATA.1!$AI$19),DATA.1!$AI$19),".",IF(DATA.1!$AJ$19&lt;10,CONCATENATE(0,DATA.1!$AJ$19),DATA.1!$AJ$19)),CONCATENATE(DATA.1!$AE$19+DK$18,".",IF(DATA.1!$AF$19&lt;10,CONCATENATE(0,DATA.1!$AF$19),DATA.1!$AF$19),".",IF(DATA.1!$AG$19&lt;10,CONCATENATE(0,DATA.1!$AG$19),DATA.1!$AG$19))),""))</f>
        <v/>
      </c>
      <c r="DL20" s="23" t="str">
        <f>IF(DL21="","",IFERROR(IF(DL18=MAX($DJ18:$DS18),CONCATENATE(DATA.1!$AH$19,".",IF(DATA.1!$AI$19&lt;10,CONCATENATE(0,DATA.1!$AI$19),DATA.1!$AI$19),".",IF(DATA.1!$AJ$19&lt;10,CONCATENATE(0,DATA.1!$AJ$19),DATA.1!$AJ$19)),CONCATENATE(DATA.1!$AE$19+DL$18,".",IF(DATA.1!$AF$19&lt;10,CONCATENATE(0,DATA.1!$AF$19),DATA.1!$AF$19),".",IF(DATA.1!$AG$19&lt;10,CONCATENATE(0,DATA.1!$AG$19),DATA.1!$AG$19))),""))</f>
        <v/>
      </c>
      <c r="DM20" s="23" t="str">
        <f>IF(DM21="","",IFERROR(IF(DM18=MAX($DJ18:$DS18),CONCATENATE(DATA.1!$AH$19,".",IF(DATA.1!$AI$19&lt;10,CONCATENATE(0,DATA.1!$AI$19),DATA.1!$AI$19),".",IF(DATA.1!$AJ$19&lt;10,CONCATENATE(0,DATA.1!$AJ$19),DATA.1!$AJ$19)),CONCATENATE(DATA.1!$AE$19+DM$18,".",IF(DATA.1!$AF$19&lt;10,CONCATENATE(0,DATA.1!$AF$19),DATA.1!$AF$19),".",IF(DATA.1!$AG$19&lt;10,CONCATENATE(0,DATA.1!$AG$19),DATA.1!$AG$19))),""))</f>
        <v/>
      </c>
      <c r="DN20" s="23" t="str">
        <f>IF(DN21="","",IFERROR(IF(DN18=MAX($DJ18:$DS18),CONCATENATE(DATA.1!$AH$19,".",IF(DATA.1!$AI$19&lt;10,CONCATENATE(0,DATA.1!$AI$19),DATA.1!$AI$19),".",IF(DATA.1!$AJ$19&lt;10,CONCATENATE(0,DATA.1!$AJ$19),DATA.1!$AJ$19)),CONCATENATE(DATA.1!$AE$19+DN$18,".",IF(DATA.1!$AF$19&lt;10,CONCATENATE(0,DATA.1!$AF$19),DATA.1!$AF$19),".",IF(DATA.1!$AG$19&lt;10,CONCATENATE(0,DATA.1!$AG$19),DATA.1!$AG$19))),""))</f>
        <v/>
      </c>
      <c r="DO20" s="23" t="str">
        <f>IF(DO21="","",IFERROR(IF(DO18=MAX($DJ18:$DS18),CONCATENATE(DATA.1!$AH$19,".",IF(DATA.1!$AI$19&lt;10,CONCATENATE(0,DATA.1!$AI$19),DATA.1!$AI$19),".",IF(DATA.1!$AJ$19&lt;10,CONCATENATE(0,DATA.1!$AJ$19),DATA.1!$AJ$19)),CONCATENATE(DATA.1!$AE$19+DO$18,".",IF(DATA.1!$AF$19&lt;10,CONCATENATE(0,DATA.1!$AF$19),DATA.1!$AF$19),".",IF(DATA.1!$AG$19&lt;10,CONCATENATE(0,DATA.1!$AG$19),DATA.1!$AG$19))),""))</f>
        <v/>
      </c>
      <c r="DP20" s="23" t="str">
        <f>IF(DP21="","",IFERROR(IF(DP18=MAX($DJ18:$DS18),CONCATENATE(DATA.1!$AH$19,".",IF(DATA.1!$AI$19&lt;10,CONCATENATE(0,DATA.1!$AI$19),DATA.1!$AI$19),".",IF(DATA.1!$AJ$19&lt;10,CONCATENATE(0,DATA.1!$AJ$19),DATA.1!$AJ$19)),CONCATENATE(DATA.1!$AE$19+DP$18,".",IF(DATA.1!$AF$19&lt;10,CONCATENATE(0,DATA.1!$AF$19),DATA.1!$AF$19),".",IF(DATA.1!$AG$19&lt;10,CONCATENATE(0,DATA.1!$AG$19),DATA.1!$AG$19))),""))</f>
        <v/>
      </c>
      <c r="DQ20" s="23" t="str">
        <f>IF(DQ21="","",IFERROR(IF(DQ18=MAX($DJ18:$DS18),CONCATENATE(DATA.1!$AH$19,".",IF(DATA.1!$AI$19&lt;10,CONCATENATE(0,DATA.1!$AI$19),DATA.1!$AI$19),".",IF(DATA.1!$AJ$19&lt;10,CONCATENATE(0,DATA.1!$AJ$19),DATA.1!$AJ$19)),CONCATENATE(DATA.1!$AE$19+DQ$18,".",IF(DATA.1!$AF$19&lt;10,CONCATENATE(0,DATA.1!$AF$19),DATA.1!$AF$19),".",IF(DATA.1!$AG$19&lt;10,CONCATENATE(0,DATA.1!$AG$19),DATA.1!$AG$19))),""))</f>
        <v/>
      </c>
      <c r="DR20" s="23" t="str">
        <f>IF(DR21="","",IFERROR(IF(DR18=MAX($DJ18:$DS18),CONCATENATE(DATA.1!$AH$19,".",IF(DATA.1!$AI$19&lt;10,CONCATENATE(0,DATA.1!$AI$19),DATA.1!$AI$19),".",IF(DATA.1!$AJ$19&lt;10,CONCATENATE(0,DATA.1!$AJ$19),DATA.1!$AJ$19)),CONCATENATE(DATA.1!$AE$19+DR$18,".",IF(DATA.1!$AF$19&lt;10,CONCATENATE(0,DATA.1!$AF$19),DATA.1!$AF$19),".",IF(DATA.1!$AG$19&lt;10,CONCATENATE(0,DATA.1!$AG$19),DATA.1!$AG$19))),""))</f>
        <v/>
      </c>
      <c r="DS20" s="23" t="str">
        <f>IF(DS21="","",IFERROR(IF(DS18=MAX($DJ18:$DS18),CONCATENATE(DATA.1!$AH$19,".",IF(DATA.1!$AI$19&lt;10,CONCATENATE(0,DATA.1!$AI$19),DATA.1!$AI$19),".",IF(DATA.1!$AJ$19&lt;10,CONCATENATE(0,DATA.1!$AJ$19),DATA.1!$AJ$19)),CONCATENATE(DATA.1!$AE$19+DS$18,".",IF(DATA.1!$AF$19&lt;10,CONCATENATE(0,DATA.1!$AF$19),DATA.1!$AF$19),".",IF(DATA.1!$AG$19&lt;10,CONCATENATE(0,DATA.1!$AG$19),DATA.1!$AG$19))),""))</f>
        <v/>
      </c>
      <c r="DT20" s="882"/>
      <c r="DV20" s="23"/>
      <c r="DW20" s="23"/>
    </row>
    <row r="21" spans="1:127" s="3" customFormat="1" ht="14.5" hidden="1" customHeight="1" x14ac:dyDescent="0.35">
      <c r="A21" s="28"/>
      <c r="B21" s="76" t="s">
        <v>345</v>
      </c>
      <c r="C21" s="275"/>
      <c r="D21" s="95"/>
      <c r="E21" s="95"/>
      <c r="F21" s="95"/>
      <c r="G21" s="95"/>
      <c r="H21" s="95"/>
      <c r="I21" s="95"/>
      <c r="J21" s="276"/>
      <c r="K21" s="285"/>
      <c r="L21" s="94"/>
      <c r="M21" s="94"/>
      <c r="N21" s="94"/>
      <c r="O21" s="94"/>
      <c r="P21" s="94"/>
      <c r="Q21" s="286"/>
      <c r="R21" s="160"/>
      <c r="S21" s="94"/>
      <c r="T21" s="94"/>
      <c r="U21" s="94"/>
      <c r="V21" s="94"/>
      <c r="W21" s="94"/>
      <c r="X21" s="94"/>
      <c r="Y21" s="94"/>
      <c r="Z21" s="94"/>
      <c r="AA21" s="94"/>
      <c r="AB21" s="163"/>
      <c r="AC21" s="28"/>
      <c r="AD21" s="480" t="str">
        <f>B21</f>
        <v>HIDE but DO NOT DELETE this ROW</v>
      </c>
      <c r="AE21" s="481"/>
      <c r="AF21" s="481"/>
      <c r="AG21" s="481"/>
      <c r="AH21" s="481"/>
      <c r="AI21" s="481"/>
      <c r="AJ21" s="481"/>
      <c r="AK21" s="481"/>
      <c r="AL21" s="481"/>
      <c r="AM21" s="481"/>
      <c r="AN21" s="481"/>
      <c r="AO21" s="481"/>
      <c r="AP21" s="481"/>
      <c r="AQ21" s="481"/>
      <c r="AR21" s="481"/>
      <c r="AS21" s="481"/>
      <c r="AT21" s="481"/>
      <c r="AU21" s="481"/>
      <c r="AV21" s="481"/>
      <c r="AW21" s="481"/>
      <c r="AX21" s="481"/>
      <c r="AY21" s="481"/>
      <c r="AZ21" s="481"/>
      <c r="BA21" s="481"/>
      <c r="BB21" s="481"/>
      <c r="BC21" s="481"/>
      <c r="BD21" s="481"/>
      <c r="BE21" s="481"/>
      <c r="BF21" s="481"/>
      <c r="BG21" s="481"/>
      <c r="BH21" s="481"/>
      <c r="BI21" s="75" t="s">
        <v>346</v>
      </c>
      <c r="BJ21" s="21"/>
      <c r="BK21" s="480"/>
      <c r="BL21" s="481"/>
      <c r="BM21" s="481"/>
      <c r="BN21" s="481"/>
      <c r="BO21" s="481"/>
      <c r="BP21" s="481"/>
      <c r="BQ21" s="481"/>
      <c r="BR21" s="481"/>
      <c r="BS21" s="481"/>
      <c r="BT21" s="481"/>
      <c r="BU21" s="481"/>
      <c r="BV21" s="481"/>
      <c r="BW21" s="481"/>
      <c r="BX21" s="481"/>
      <c r="BY21" s="481"/>
      <c r="BZ21" s="481"/>
      <c r="CA21" s="481"/>
      <c r="CB21" s="481"/>
      <c r="CC21" s="481"/>
      <c r="CD21" s="481"/>
      <c r="CE21" s="481"/>
      <c r="CF21" s="481"/>
      <c r="CG21" s="481"/>
      <c r="CH21" s="481"/>
      <c r="CI21" s="481"/>
      <c r="CJ21" s="481"/>
      <c r="CK21" s="481"/>
      <c r="CL21" s="481"/>
      <c r="CM21" s="481"/>
      <c r="CN21" s="481"/>
      <c r="CO21" s="481"/>
      <c r="CP21" s="75" t="s">
        <v>346</v>
      </c>
      <c r="CR21" s="77">
        <f>DATA.1!W19</f>
        <v>0</v>
      </c>
      <c r="CS21" s="78" t="str">
        <f t="shared" ref="CS21:DF21" si="2">IFERROR(CR21+CR22,"")</f>
        <v/>
      </c>
      <c r="CT21" s="78" t="str">
        <f t="shared" si="2"/>
        <v/>
      </c>
      <c r="CU21" s="78" t="str">
        <f t="shared" si="2"/>
        <v/>
      </c>
      <c r="CV21" s="78" t="str">
        <f t="shared" si="2"/>
        <v/>
      </c>
      <c r="CW21" s="78" t="str">
        <f t="shared" si="2"/>
        <v/>
      </c>
      <c r="CX21" s="78" t="str">
        <f t="shared" si="2"/>
        <v/>
      </c>
      <c r="CY21" s="78" t="str">
        <f t="shared" si="2"/>
        <v/>
      </c>
      <c r="CZ21" s="78" t="str">
        <f t="shared" si="2"/>
        <v/>
      </c>
      <c r="DA21" s="78" t="str">
        <f t="shared" si="2"/>
        <v/>
      </c>
      <c r="DB21" s="78" t="str">
        <f t="shared" si="2"/>
        <v/>
      </c>
      <c r="DC21" s="78" t="str">
        <f t="shared" si="2"/>
        <v/>
      </c>
      <c r="DD21" s="78" t="str">
        <f t="shared" si="2"/>
        <v/>
      </c>
      <c r="DE21" s="78" t="str">
        <f t="shared" si="2"/>
        <v/>
      </c>
      <c r="DF21" s="78" t="str">
        <f t="shared" si="2"/>
        <v/>
      </c>
      <c r="DG21" s="79" t="str">
        <f>BI21</f>
        <v>HIDE ROW</v>
      </c>
      <c r="DH21" s="79">
        <f>COLUMN(CQ21)</f>
        <v>95</v>
      </c>
      <c r="DJ21" s="77">
        <f>DATA.1!AE19</f>
        <v>0</v>
      </c>
      <c r="DK21" s="78" t="str">
        <f>IFERROR(IF(DJ21+1&lt;=DATA.1!$AH$19,DJ21+1,""),"")</f>
        <v/>
      </c>
      <c r="DL21" s="78" t="str">
        <f>IFERROR(IF(DK21+1&lt;=DATA.1!$AH$19,DK21+1,""),"")</f>
        <v/>
      </c>
      <c r="DM21" s="78" t="str">
        <f>IFERROR(IF(DL21+1&lt;=DATA.1!$AH$19,DL21+1,""),"")</f>
        <v/>
      </c>
      <c r="DN21" s="78" t="str">
        <f>IFERROR(IF(DM21+1&lt;=DATA.1!$AH$19,DM21+1,""),"")</f>
        <v/>
      </c>
      <c r="DO21" s="78" t="str">
        <f>IFERROR(IF(DN21+1&lt;=DATA.1!$AH$19,DN21+1,""),"")</f>
        <v/>
      </c>
      <c r="DP21" s="78" t="str">
        <f>IFERROR(IF(DO21+1&lt;=DATA.1!$AH$19,DO21+1,""),"")</f>
        <v/>
      </c>
      <c r="DQ21" s="78" t="str">
        <f>IFERROR(IF(DP21+1&lt;=DATA.1!$AH$19,DP21+1,""),"")</f>
        <v/>
      </c>
      <c r="DR21" s="78" t="str">
        <f>IFERROR(IF(DQ21+1&lt;=DATA.1!$AH$19,DQ21+1,""),"")</f>
        <v/>
      </c>
      <c r="DS21" s="78" t="str">
        <f>IFERROR(IF(DR21+1&lt;=DATA.1!$AH$19,DR21+1,""),"")</f>
        <v/>
      </c>
      <c r="DT21" s="79" t="str">
        <f>DG21</f>
        <v>HIDE ROW</v>
      </c>
      <c r="DV21" s="78"/>
      <c r="DW21" s="78"/>
    </row>
    <row r="22" spans="1:127" s="25" customFormat="1" ht="14.5" hidden="1" customHeight="1" x14ac:dyDescent="0.35">
      <c r="A22" s="29"/>
      <c r="B22" s="76" t="s">
        <v>345</v>
      </c>
      <c r="C22" s="275"/>
      <c r="D22" s="95"/>
      <c r="E22" s="95"/>
      <c r="F22" s="95"/>
      <c r="G22" s="95"/>
      <c r="H22" s="95"/>
      <c r="I22" s="95"/>
      <c r="J22" s="276"/>
      <c r="K22" s="285"/>
      <c r="L22" s="94"/>
      <c r="M22" s="94"/>
      <c r="N22" s="94"/>
      <c r="O22" s="94"/>
      <c r="P22" s="94"/>
      <c r="Q22" s="286"/>
      <c r="R22" s="160"/>
      <c r="S22" s="94"/>
      <c r="T22" s="94"/>
      <c r="U22" s="94"/>
      <c r="V22" s="94"/>
      <c r="W22" s="94"/>
      <c r="X22" s="94"/>
      <c r="Y22" s="94"/>
      <c r="Z22" s="94"/>
      <c r="AA22" s="94"/>
      <c r="AB22" s="163"/>
      <c r="AC22" s="29"/>
      <c r="AD22" s="480" t="str">
        <f>B22</f>
        <v>HIDE but DO NOT DELETE this ROW</v>
      </c>
      <c r="AE22" s="482"/>
      <c r="AF22" s="482"/>
      <c r="AG22" s="482"/>
      <c r="AH22" s="482"/>
      <c r="AI22" s="482"/>
      <c r="AJ22" s="482"/>
      <c r="AK22" s="482"/>
      <c r="AL22" s="482"/>
      <c r="AM22" s="482"/>
      <c r="AN22" s="482"/>
      <c r="AO22" s="482"/>
      <c r="AP22" s="482"/>
      <c r="AQ22" s="482"/>
      <c r="AR22" s="482"/>
      <c r="AS22" s="482"/>
      <c r="AT22" s="482"/>
      <c r="AU22" s="482"/>
      <c r="AV22" s="482"/>
      <c r="AW22" s="482"/>
      <c r="AX22" s="482"/>
      <c r="AY22" s="482"/>
      <c r="AZ22" s="482"/>
      <c r="BA22" s="482"/>
      <c r="BB22" s="482"/>
      <c r="BC22" s="482"/>
      <c r="BD22" s="482"/>
      <c r="BE22" s="482"/>
      <c r="BF22" s="482"/>
      <c r="BG22" s="482"/>
      <c r="BH22" s="482"/>
      <c r="BI22" s="163" t="s">
        <v>346</v>
      </c>
      <c r="BJ22" s="21"/>
      <c r="BK22" s="480"/>
      <c r="BL22" s="482"/>
      <c r="BM22" s="482"/>
      <c r="BN22" s="482"/>
      <c r="BO22" s="482"/>
      <c r="BP22" s="482"/>
      <c r="BQ22" s="482"/>
      <c r="BR22" s="482"/>
      <c r="BS22" s="482"/>
      <c r="BT22" s="482"/>
      <c r="BU22" s="482"/>
      <c r="BV22" s="482"/>
      <c r="BW22" s="482"/>
      <c r="BX22" s="482"/>
      <c r="BY22" s="482"/>
      <c r="BZ22" s="482"/>
      <c r="CA22" s="482"/>
      <c r="CB22" s="482"/>
      <c r="CC22" s="482"/>
      <c r="CD22" s="482"/>
      <c r="CE22" s="482"/>
      <c r="CF22" s="482"/>
      <c r="CG22" s="482"/>
      <c r="CH22" s="482"/>
      <c r="CI22" s="482"/>
      <c r="CJ22" s="482"/>
      <c r="CK22" s="482"/>
      <c r="CL22" s="482"/>
      <c r="CM22" s="482"/>
      <c r="CN22" s="482"/>
      <c r="CO22" s="482"/>
      <c r="CP22" s="163" t="s">
        <v>346</v>
      </c>
      <c r="CQ22" s="3"/>
      <c r="CR22" s="77" t="str">
        <f>DATA.1!$AC$19</f>
        <v/>
      </c>
      <c r="CS22" s="78" t="str">
        <f>DATA.1!$AC$20</f>
        <v/>
      </c>
      <c r="CT22" s="78" t="str">
        <f>DATA.1!$AC$21</f>
        <v/>
      </c>
      <c r="CU22" s="78" t="str">
        <f>DATA.1!$AC$22</f>
        <v/>
      </c>
      <c r="CV22" s="78" t="str">
        <f>DATA.1!$AC$23</f>
        <v/>
      </c>
      <c r="CW22" s="78" t="str">
        <f>DATA.1!$AC$24</f>
        <v/>
      </c>
      <c r="CX22" s="78" t="str">
        <f>DATA.1!$AC$25</f>
        <v/>
      </c>
      <c r="CY22" s="78" t="str">
        <f>DATA.1!$AC$26</f>
        <v/>
      </c>
      <c r="CZ22" s="78" t="str">
        <f>DATA.1!$AC$27</f>
        <v/>
      </c>
      <c r="DA22" s="78" t="str">
        <f>DATA.1!$AC$28</f>
        <v/>
      </c>
      <c r="DB22" s="78" t="str">
        <f>DATA.1!$AC$29</f>
        <v/>
      </c>
      <c r="DC22" s="78" t="str">
        <f>DATA.1!$AC$30</f>
        <v/>
      </c>
      <c r="DD22" s="78" t="str">
        <f>DATA.1!$AC$31</f>
        <v/>
      </c>
      <c r="DE22" s="78" t="str">
        <f>DATA.1!$AC$32</f>
        <v/>
      </c>
      <c r="DF22" s="78" t="str">
        <f>DATA.1!$AC$33</f>
        <v/>
      </c>
      <c r="DG22" s="79" t="str">
        <f>BI22</f>
        <v>HIDE ROW</v>
      </c>
      <c r="DH22" s="79"/>
      <c r="DI22" s="3"/>
      <c r="DJ22" s="77" t="str">
        <f>DATA.1!$AC$33</f>
        <v/>
      </c>
      <c r="DK22" s="78" t="str">
        <f>DATA.1!$AC$33</f>
        <v/>
      </c>
      <c r="DL22" s="78" t="str">
        <f>DATA.1!$AC$33</f>
        <v/>
      </c>
      <c r="DM22" s="78" t="str">
        <f>DATA.1!$AC$33</f>
        <v/>
      </c>
      <c r="DN22" s="78" t="str">
        <f>DATA.1!$AC$33</f>
        <v/>
      </c>
      <c r="DO22" s="78" t="str">
        <f>DATA.1!$AC$33</f>
        <v/>
      </c>
      <c r="DP22" s="78" t="str">
        <f>DATA.1!$AC$33</f>
        <v/>
      </c>
      <c r="DQ22" s="78" t="str">
        <f>DATA.1!$AC$33</f>
        <v/>
      </c>
      <c r="DR22" s="78" t="str">
        <f>DATA.1!$AC$33</f>
        <v/>
      </c>
      <c r="DS22" s="78" t="str">
        <f>DATA.1!$AC$33</f>
        <v/>
      </c>
      <c r="DT22" s="80" t="str">
        <f>DG22</f>
        <v>HIDE ROW</v>
      </c>
      <c r="DV22" s="78"/>
      <c r="DW22" s="78"/>
    </row>
    <row r="23" spans="1:127" s="3" customFormat="1" ht="17.5" x14ac:dyDescent="0.35">
      <c r="A23" s="28"/>
      <c r="B23" s="51" t="s">
        <v>308</v>
      </c>
      <c r="C23" s="277" t="s">
        <v>288</v>
      </c>
      <c r="D23" s="15" t="s">
        <v>288</v>
      </c>
      <c r="E23" s="15" t="s">
        <v>288</v>
      </c>
      <c r="F23" s="15" t="s">
        <v>153</v>
      </c>
      <c r="G23" s="15" t="s">
        <v>288</v>
      </c>
      <c r="H23" s="15" t="s">
        <v>153</v>
      </c>
      <c r="I23" s="15" t="s">
        <v>288</v>
      </c>
      <c r="J23" s="278" t="s">
        <v>288</v>
      </c>
      <c r="K23" s="277" t="s">
        <v>152</v>
      </c>
      <c r="L23" s="15" t="s">
        <v>152</v>
      </c>
      <c r="M23" s="15" t="s">
        <v>153</v>
      </c>
      <c r="N23" s="15" t="s">
        <v>152</v>
      </c>
      <c r="O23" s="15" t="s">
        <v>153</v>
      </c>
      <c r="P23" s="15" t="s">
        <v>152</v>
      </c>
      <c r="Q23" s="278" t="s">
        <v>152</v>
      </c>
      <c r="R23" s="19" t="s">
        <v>289</v>
      </c>
      <c r="S23" s="15" t="s">
        <v>289</v>
      </c>
      <c r="T23" s="15" t="s">
        <v>152</v>
      </c>
      <c r="U23" s="15" t="s">
        <v>153</v>
      </c>
      <c r="V23" s="15" t="s">
        <v>289</v>
      </c>
      <c r="W23" s="15" t="s">
        <v>153</v>
      </c>
      <c r="X23" s="15" t="s">
        <v>289</v>
      </c>
      <c r="Y23" s="15" t="s">
        <v>289</v>
      </c>
      <c r="Z23" s="15" t="s">
        <v>153</v>
      </c>
      <c r="AA23" s="15" t="s">
        <v>289</v>
      </c>
      <c r="AB23" s="52" t="s">
        <v>153</v>
      </c>
      <c r="AC23" s="28"/>
      <c r="AD23" s="698" t="s">
        <v>289</v>
      </c>
      <c r="AE23" s="698" t="s">
        <v>289</v>
      </c>
      <c r="AF23" s="698" t="s">
        <v>289</v>
      </c>
      <c r="AG23" s="698" t="s">
        <v>289</v>
      </c>
      <c r="AH23" s="698" t="s">
        <v>289</v>
      </c>
      <c r="AI23" s="698" t="s">
        <v>289</v>
      </c>
      <c r="AJ23" s="698" t="s">
        <v>289</v>
      </c>
      <c r="AK23" s="698" t="s">
        <v>289</v>
      </c>
      <c r="AL23" s="698" t="s">
        <v>289</v>
      </c>
      <c r="AM23" s="698" t="s">
        <v>289</v>
      </c>
      <c r="AN23" s="698" t="s">
        <v>289</v>
      </c>
      <c r="AO23" s="698" t="s">
        <v>289</v>
      </c>
      <c r="AP23" s="698" t="s">
        <v>289</v>
      </c>
      <c r="AQ23" s="698" t="s">
        <v>289</v>
      </c>
      <c r="AR23" s="698" t="s">
        <v>289</v>
      </c>
      <c r="AS23" s="698" t="s">
        <v>289</v>
      </c>
      <c r="AT23" s="698" t="s">
        <v>289</v>
      </c>
      <c r="AU23" s="698" t="s">
        <v>289</v>
      </c>
      <c r="AV23" s="698" t="s">
        <v>289</v>
      </c>
      <c r="AW23" s="698" t="s">
        <v>289</v>
      </c>
      <c r="AX23" s="698" t="s">
        <v>289</v>
      </c>
      <c r="AY23" s="698" t="s">
        <v>289</v>
      </c>
      <c r="AZ23" s="698" t="s">
        <v>289</v>
      </c>
      <c r="BA23" s="698" t="s">
        <v>289</v>
      </c>
      <c r="BB23" s="698" t="s">
        <v>289</v>
      </c>
      <c r="BC23" s="698" t="s">
        <v>289</v>
      </c>
      <c r="BD23" s="698" t="s">
        <v>289</v>
      </c>
      <c r="BE23" s="698" t="s">
        <v>289</v>
      </c>
      <c r="BF23" s="698" t="s">
        <v>289</v>
      </c>
      <c r="BG23" s="698" t="s">
        <v>289</v>
      </c>
      <c r="BH23" s="698" t="s">
        <v>289</v>
      </c>
      <c r="BI23" s="269" t="s">
        <v>289</v>
      </c>
      <c r="BJ23" s="21"/>
      <c r="BK23" s="698" t="s">
        <v>289</v>
      </c>
      <c r="BL23" s="698" t="s">
        <v>289</v>
      </c>
      <c r="BM23" s="698" t="s">
        <v>289</v>
      </c>
      <c r="BN23" s="698" t="s">
        <v>289</v>
      </c>
      <c r="BO23" s="698" t="s">
        <v>289</v>
      </c>
      <c r="BP23" s="698" t="s">
        <v>289</v>
      </c>
      <c r="BQ23" s="698" t="s">
        <v>289</v>
      </c>
      <c r="BR23" s="698" t="s">
        <v>289</v>
      </c>
      <c r="BS23" s="698" t="s">
        <v>289</v>
      </c>
      <c r="BT23" s="698" t="s">
        <v>289</v>
      </c>
      <c r="BU23" s="698" t="s">
        <v>289</v>
      </c>
      <c r="BV23" s="698" t="s">
        <v>289</v>
      </c>
      <c r="BW23" s="698" t="s">
        <v>289</v>
      </c>
      <c r="BX23" s="698" t="s">
        <v>289</v>
      </c>
      <c r="BY23" s="698" t="s">
        <v>289</v>
      </c>
      <c r="BZ23" s="698" t="s">
        <v>289</v>
      </c>
      <c r="CA23" s="698" t="s">
        <v>289</v>
      </c>
      <c r="CB23" s="698" t="s">
        <v>289</v>
      </c>
      <c r="CC23" s="698" t="s">
        <v>289</v>
      </c>
      <c r="CD23" s="698" t="s">
        <v>289</v>
      </c>
      <c r="CE23" s="698" t="s">
        <v>289</v>
      </c>
      <c r="CF23" s="698" t="s">
        <v>289</v>
      </c>
      <c r="CG23" s="698" t="s">
        <v>289</v>
      </c>
      <c r="CH23" s="698" t="s">
        <v>289</v>
      </c>
      <c r="CI23" s="698" t="s">
        <v>289</v>
      </c>
      <c r="CJ23" s="698" t="s">
        <v>289</v>
      </c>
      <c r="CK23" s="698" t="s">
        <v>289</v>
      </c>
      <c r="CL23" s="698" t="s">
        <v>289</v>
      </c>
      <c r="CM23" s="698" t="s">
        <v>289</v>
      </c>
      <c r="CN23" s="698" t="s">
        <v>289</v>
      </c>
      <c r="CO23" s="698" t="s">
        <v>289</v>
      </c>
      <c r="CP23" s="269" t="s">
        <v>289</v>
      </c>
      <c r="CR23" s="270" t="s">
        <v>289</v>
      </c>
      <c r="CS23" s="698" t="s">
        <v>289</v>
      </c>
      <c r="CT23" s="698" t="s">
        <v>289</v>
      </c>
      <c r="CU23" s="698" t="s">
        <v>289</v>
      </c>
      <c r="CV23" s="698" t="s">
        <v>289</v>
      </c>
      <c r="CW23" s="698" t="s">
        <v>289</v>
      </c>
      <c r="CX23" s="698" t="s">
        <v>289</v>
      </c>
      <c r="CY23" s="698" t="s">
        <v>289</v>
      </c>
      <c r="CZ23" s="698" t="s">
        <v>289</v>
      </c>
      <c r="DA23" s="698" t="s">
        <v>289</v>
      </c>
      <c r="DB23" s="698" t="s">
        <v>289</v>
      </c>
      <c r="DC23" s="698" t="s">
        <v>289</v>
      </c>
      <c r="DD23" s="698" t="s">
        <v>289</v>
      </c>
      <c r="DE23" s="698" t="s">
        <v>289</v>
      </c>
      <c r="DF23" s="698" t="s">
        <v>289</v>
      </c>
      <c r="DG23" s="698" t="s">
        <v>289</v>
      </c>
      <c r="DH23" s="38" t="s">
        <v>347</v>
      </c>
      <c r="DJ23" s="270" t="s">
        <v>289</v>
      </c>
      <c r="DK23" s="698" t="s">
        <v>289</v>
      </c>
      <c r="DL23" s="698" t="s">
        <v>289</v>
      </c>
      <c r="DM23" s="698" t="s">
        <v>289</v>
      </c>
      <c r="DN23" s="698" t="s">
        <v>289</v>
      </c>
      <c r="DO23" s="698" t="s">
        <v>289</v>
      </c>
      <c r="DP23" s="698" t="s">
        <v>289</v>
      </c>
      <c r="DQ23" s="698" t="s">
        <v>289</v>
      </c>
      <c r="DR23" s="698" t="s">
        <v>289</v>
      </c>
      <c r="DS23" s="698" t="s">
        <v>289</v>
      </c>
      <c r="DT23" s="269" t="s">
        <v>289</v>
      </c>
      <c r="DV23" s="698"/>
      <c r="DW23" s="698"/>
    </row>
    <row r="24" spans="1:127" s="3" customFormat="1" ht="14.15" customHeight="1" x14ac:dyDescent="0.35">
      <c r="A24" s="28">
        <v>1</v>
      </c>
      <c r="B24" s="37" t="str">
        <f>IF('RISK.MAP'!Q$11="TDEF",IF(DATA.3!Q14=0,"",DATA.3!Q14),IF('RISK.MAP'!Q$11="TDEG",IF(DATA.3!W14=0,"",DATA.3!W14),""))</f>
        <v/>
      </c>
      <c r="C24" s="279" t="str">
        <f>IF('RISK.MAP'!$Q$11="TDEF",DATA.3!R14,IF('RISK.MAP'!$Q$11="TDEG",DATA.3!X14,""))</f>
        <v/>
      </c>
      <c r="D24" s="31" t="str">
        <f>IF('RISK.MAP'!$Q$11="TDEF",DATA.3!S14,IF('RISK.MAP'!$Q$11="TDEG",DATA.3!Y14,""))</f>
        <v/>
      </c>
      <c r="E24" s="31" t="str">
        <f>IF('RISK.MAP'!$Q$11="TDEF",DATA.3!U14,IF('RISK.MAP'!$Q$11="TDEG",DATA.3!AA14,""))</f>
        <v/>
      </c>
      <c r="F24" s="30" t="str">
        <f>IFERROR(E24/D24,"")</f>
        <v/>
      </c>
      <c r="G24" s="31" t="str">
        <f t="shared" ref="G24:G87" si="3">IF(B24&lt;&gt;"",E24*1.64,"")</f>
        <v/>
      </c>
      <c r="H24" s="30" t="str">
        <f>IFERROR(G24/D24,"")</f>
        <v/>
      </c>
      <c r="I24" s="31" t="str">
        <f t="shared" ref="I24:I87" si="4">IF(B24&lt;&gt;"",D24-G24,"")</f>
        <v/>
      </c>
      <c r="J24" s="280" t="str">
        <f t="shared" ref="J24:J87" si="5">IF(B24&lt;&gt;"",D24+G24,"")</f>
        <v/>
      </c>
      <c r="K24" s="287">
        <f>IFERROR(_xlfn.XLOOKUP(LEFT($B24,6),DATA.1!$F$19:$F$118,DATA.1!$J$19:$J$118)-_xlfn.XLOOKUP(RIGHT($B24,6),DATA.1!$F$19:$F$118,DATA.1!$J$19:$J$118),"")</f>
        <v>0</v>
      </c>
      <c r="L24" s="32">
        <f>IFERROR(SQRT(_xlfn.XLOOKUP(LEFT($B24,6),DATA.1!$F$19:$F$118,DATA.1!$K$19:$K$118)^2+_xlfn.XLOOKUP(RIGHT($B24,6),DATA.1!$F$19:$F$118,DATA.1!$K$19:$K$118)^2),"")</f>
        <v>0</v>
      </c>
      <c r="M24" s="33" t="str">
        <f>IFERROR(L24/K24,"")</f>
        <v/>
      </c>
      <c r="N24" s="85">
        <f>L24*1.64</f>
        <v>0</v>
      </c>
      <c r="O24" s="33" t="str">
        <f t="shared" ref="O24:O88" si="6">IFERROR(N24/K24,"")</f>
        <v/>
      </c>
      <c r="P24" s="392" t="str">
        <f>IF(B24&lt;&gt;"",K24-N24,"")</f>
        <v/>
      </c>
      <c r="Q24" s="288" t="str">
        <f>IF(B24&lt;&gt;"",K24+N24,"")</f>
        <v/>
      </c>
      <c r="R24" s="36" t="str">
        <f>IFERROR(C24*K24,"")</f>
        <v/>
      </c>
      <c r="S24" s="36" t="str">
        <f>IFERROR(D24*K24,"")</f>
        <v/>
      </c>
      <c r="T24" s="36" t="str">
        <f>IFERROR(S24*U24,"")</f>
        <v/>
      </c>
      <c r="U24" s="33" t="str">
        <f>IFERROR(SQRT((E24/D24)^2+(L24/K24)^2),"")</f>
        <v/>
      </c>
      <c r="V24" s="36" t="str">
        <f>IFERROR(T24*1.64,"")</f>
        <v/>
      </c>
      <c r="W24" s="33">
        <f>IFERROR(V24/S24,)</f>
        <v>0</v>
      </c>
      <c r="X24" s="36" t="str">
        <f>IFERROR(S24-V24,"")</f>
        <v/>
      </c>
      <c r="Y24" s="36" t="str">
        <f>IFERROR(S24+V24,"")</f>
        <v/>
      </c>
      <c r="Z24" s="33" t="str">
        <f>IF(Y24&lt;&gt;"",Z$1025,"")</f>
        <v/>
      </c>
      <c r="AA24" s="36" t="str">
        <f>IFERROR(S24*(100%+Z24),"")</f>
        <v/>
      </c>
      <c r="AB24" s="34" t="str">
        <f>IFERROR(AA24/R24,"")</f>
        <v/>
      </c>
      <c r="AC24" s="28"/>
      <c r="AD24" s="368" t="str">
        <f>IFERROR(
IF('RISK.MAP'!$Q$11="TDEF",SUMIFS(DATA.3!$M$14:$M$5013,DATA.3!$AD$14:$AD$5013,$B24,DATA.3!$AF$14:$AF$5013,"DEF",DATA.3!$N$14:$N$5013,AD$19),
IF('RISK.MAP'!$Q$11="TDEG",SUMIFS(DATA.3!$M$14:$M$5013,DATA.3!$AD$14:$AD$5013,$B24,DATA.3!$AF$14:$AF$5013,"DEG",DATA.3!$N$14:$N$5013,AD$19),""))*$AB24,"")</f>
        <v/>
      </c>
      <c r="AE24" s="368" t="str">
        <f>IFERROR(
IF('RISK.MAP'!$Q$11="TDEF",SUMIFS(DATA.3!$M$14:$M$5013,DATA.3!$AD$14:$AD$5013,$B24,DATA.3!$AF$14:$AF$5013,"DEF",DATA.3!$N$14:$N$5013,AE$19),
IF('RISK.MAP'!$Q$11="TDEG",SUMIFS(DATA.3!$M$14:$M$5013,DATA.3!$AD$14:$AD$5013,$B24,DATA.3!$AF$14:$AF$5013,"DEG",DATA.3!$N$14:$N$5013,AE$19),""))*$AB24,"")</f>
        <v/>
      </c>
      <c r="AF24" s="368" t="str">
        <f>IFERROR(
IF('RISK.MAP'!$Q$11="TDEF",SUMIFS(DATA.3!$M$14:$M$5013,DATA.3!$AD$14:$AD$5013,$B24,DATA.3!$AF$14:$AF$5013,"DEF",DATA.3!$N$14:$N$5013,AF$19),
IF('RISK.MAP'!$Q$11="TDEG",SUMIFS(DATA.3!$M$14:$M$5013,DATA.3!$AD$14:$AD$5013,$B24,DATA.3!$AF$14:$AF$5013,"DEG",DATA.3!$N$14:$N$5013,AF$19),""))*$AB24,"")</f>
        <v/>
      </c>
      <c r="AG24" s="368" t="str">
        <f>IFERROR(
IF('RISK.MAP'!$Q$11="TDEF",SUMIFS(DATA.3!$M$14:$M$5013,DATA.3!$AD$14:$AD$5013,$B24,DATA.3!$AF$14:$AF$5013,"DEF",DATA.3!$N$14:$N$5013,AG$19),
IF('RISK.MAP'!$Q$11="TDEG",SUMIFS(DATA.3!$M$14:$M$5013,DATA.3!$AD$14:$AD$5013,$B24,DATA.3!$AF$14:$AF$5013,"DEG",DATA.3!$N$14:$N$5013,AG$19),""))*$AB24,"")</f>
        <v/>
      </c>
      <c r="AH24" s="368" t="str">
        <f>IFERROR(
IF('RISK.MAP'!$Q$11="TDEF",SUMIFS(DATA.3!$M$14:$M$5013,DATA.3!$AD$14:$AD$5013,$B24,DATA.3!$AF$14:$AF$5013,"DEF",DATA.3!$N$14:$N$5013,AH$19),
IF('RISK.MAP'!$Q$11="TDEG",SUMIFS(DATA.3!$M$14:$M$5013,DATA.3!$AD$14:$AD$5013,$B24,DATA.3!$AF$14:$AF$5013,"DEG",DATA.3!$N$14:$N$5013,AH$19),""))*$AB24,"")</f>
        <v/>
      </c>
      <c r="AI24" s="368" t="str">
        <f>IFERROR(
IF('RISK.MAP'!$Q$11="TDEF",SUMIFS(DATA.3!$M$14:$M$5013,DATA.3!$AD$14:$AD$5013,$B24,DATA.3!$AF$14:$AF$5013,"DEF",DATA.3!$N$14:$N$5013,AI$19),
IF('RISK.MAP'!$Q$11="TDEG",SUMIFS(DATA.3!$M$14:$M$5013,DATA.3!$AD$14:$AD$5013,$B24,DATA.3!$AF$14:$AF$5013,"DEG",DATA.3!$N$14:$N$5013,AI$19),""))*$AB24,"")</f>
        <v/>
      </c>
      <c r="AJ24" s="368" t="str">
        <f>IFERROR(
IF('RISK.MAP'!$Q$11="TDEF",SUMIFS(DATA.3!$M$14:$M$5013,DATA.3!$AD$14:$AD$5013,$B24,DATA.3!$AF$14:$AF$5013,"DEF",DATA.3!$N$14:$N$5013,AJ$19),
IF('RISK.MAP'!$Q$11="TDEG",SUMIFS(DATA.3!$M$14:$M$5013,DATA.3!$AD$14:$AD$5013,$B24,DATA.3!$AF$14:$AF$5013,"DEG",DATA.3!$N$14:$N$5013,AJ$19),""))*$AB24,"")</f>
        <v/>
      </c>
      <c r="AK24" s="368" t="str">
        <f>IFERROR(
IF('RISK.MAP'!$Q$11="TDEF",SUMIFS(DATA.3!$M$14:$M$5013,DATA.3!$AD$14:$AD$5013,$B24,DATA.3!$AF$14:$AF$5013,"DEF",DATA.3!$N$14:$N$5013,AK$19),
IF('RISK.MAP'!$Q$11="TDEG",SUMIFS(DATA.3!$M$14:$M$5013,DATA.3!$AD$14:$AD$5013,$B24,DATA.3!$AF$14:$AF$5013,"DEG",DATA.3!$N$14:$N$5013,AK$19),""))*$AB24,"")</f>
        <v/>
      </c>
      <c r="AL24" s="368" t="str">
        <f>IFERROR(
IF('RISK.MAP'!$Q$11="TDEF",SUMIFS(DATA.3!$M$14:$M$5013,DATA.3!$AD$14:$AD$5013,$B24,DATA.3!$AF$14:$AF$5013,"DEF",DATA.3!$N$14:$N$5013,AL$19),
IF('RISK.MAP'!$Q$11="TDEG",SUMIFS(DATA.3!$M$14:$M$5013,DATA.3!$AD$14:$AD$5013,$B24,DATA.3!$AF$14:$AF$5013,"DEG",DATA.3!$N$14:$N$5013,AL$19),""))*$AB24,"")</f>
        <v/>
      </c>
      <c r="AM24" s="368" t="str">
        <f>IFERROR(
IF('RISK.MAP'!$Q$11="TDEF",SUMIFS(DATA.3!$M$14:$M$5013,DATA.3!$AD$14:$AD$5013,$B24,DATA.3!$AF$14:$AF$5013,"DEF",DATA.3!$N$14:$N$5013,AM$19),
IF('RISK.MAP'!$Q$11="TDEG",SUMIFS(DATA.3!$M$14:$M$5013,DATA.3!$AD$14:$AD$5013,$B24,DATA.3!$AF$14:$AF$5013,"DEG",DATA.3!$N$14:$N$5013,AM$19),""))*$AB24,"")</f>
        <v/>
      </c>
      <c r="AN24" s="368" t="str">
        <f>IFERROR(
IF('RISK.MAP'!$Q$11="TDEF",SUMIFS(DATA.3!$M$14:$M$5013,DATA.3!$AD$14:$AD$5013,$B24,DATA.3!$AF$14:$AF$5013,"DEF",DATA.3!$N$14:$N$5013,AN$19),
IF('RISK.MAP'!$Q$11="TDEG",SUMIFS(DATA.3!$M$14:$M$5013,DATA.3!$AD$14:$AD$5013,$B24,DATA.3!$AF$14:$AF$5013,"DEG",DATA.3!$N$14:$N$5013,AN$19),""))*$AB24,"")</f>
        <v/>
      </c>
      <c r="AO24" s="368" t="str">
        <f>IFERROR(
IF('RISK.MAP'!$Q$11="TDEF",SUMIFS(DATA.3!$M$14:$M$5013,DATA.3!$AD$14:$AD$5013,$B24,DATA.3!$AF$14:$AF$5013,"DEF",DATA.3!$N$14:$N$5013,AO$19),
IF('RISK.MAP'!$Q$11="TDEG",SUMIFS(DATA.3!$M$14:$M$5013,DATA.3!$AD$14:$AD$5013,$B24,DATA.3!$AF$14:$AF$5013,"DEG",DATA.3!$N$14:$N$5013,AO$19),""))*$AB24,"")</f>
        <v/>
      </c>
      <c r="AP24" s="368" t="str">
        <f>IFERROR(
IF('RISK.MAP'!$Q$11="TDEF",SUMIFS(DATA.3!$M$14:$M$5013,DATA.3!$AD$14:$AD$5013,$B24,DATA.3!$AF$14:$AF$5013,"DEF",DATA.3!$N$14:$N$5013,AP$19),
IF('RISK.MAP'!$Q$11="TDEG",SUMIFS(DATA.3!$M$14:$M$5013,DATA.3!$AD$14:$AD$5013,$B24,DATA.3!$AF$14:$AF$5013,"DEG",DATA.3!$N$14:$N$5013,AP$19),""))*$AB24,"")</f>
        <v/>
      </c>
      <c r="AQ24" s="368" t="str">
        <f>IFERROR(
IF('RISK.MAP'!$Q$11="TDEF",SUMIFS(DATA.3!$M$14:$M$5013,DATA.3!$AD$14:$AD$5013,$B24,DATA.3!$AF$14:$AF$5013,"DEF",DATA.3!$N$14:$N$5013,AQ$19),
IF('RISK.MAP'!$Q$11="TDEG",SUMIFS(DATA.3!$M$14:$M$5013,DATA.3!$AD$14:$AD$5013,$B24,DATA.3!$AF$14:$AF$5013,"DEG",DATA.3!$N$14:$N$5013,AQ$19),""))*$AB24,"")</f>
        <v/>
      </c>
      <c r="AR24" s="368" t="str">
        <f>IFERROR(
IF('RISK.MAP'!$Q$11="TDEF",SUMIFS(DATA.3!$M$14:$M$5013,DATA.3!$AD$14:$AD$5013,$B24,DATA.3!$AF$14:$AF$5013,"DEF",DATA.3!$N$14:$N$5013,AR$19),
IF('RISK.MAP'!$Q$11="TDEG",SUMIFS(DATA.3!$M$14:$M$5013,DATA.3!$AD$14:$AD$5013,$B24,DATA.3!$AF$14:$AF$5013,"DEG",DATA.3!$N$14:$N$5013,AR$19),""))*$AB24,"")</f>
        <v/>
      </c>
      <c r="AS24" s="368" t="str">
        <f>IFERROR(
IF('RISK.MAP'!$Q$11="TDEF",SUMIFS(DATA.3!$M$14:$M$5013,DATA.3!$AD$14:$AD$5013,$B24,DATA.3!$AF$14:$AF$5013,"DEF",DATA.3!$N$14:$N$5013,AS$19),
IF('RISK.MAP'!$Q$11="TDEG",SUMIFS(DATA.3!$M$14:$M$5013,DATA.3!$AD$14:$AD$5013,$B24,DATA.3!$AF$14:$AF$5013,"DEG",DATA.3!$N$14:$N$5013,AS$19),""))*$AB24,"")</f>
        <v/>
      </c>
      <c r="AT24" s="368" t="str">
        <f>IFERROR(
IF('RISK.MAP'!$Q$11="TDEF",SUMIFS(DATA.3!$M$14:$M$5013,DATA.3!$AD$14:$AD$5013,$B24,DATA.3!$AF$14:$AF$5013,"DEF",DATA.3!$N$14:$N$5013,AT$19),
IF('RISK.MAP'!$Q$11="TDEG",SUMIFS(DATA.3!$M$14:$M$5013,DATA.3!$AD$14:$AD$5013,$B24,DATA.3!$AF$14:$AF$5013,"DEG",DATA.3!$N$14:$N$5013,AT$19),""))*$AB24,"")</f>
        <v/>
      </c>
      <c r="AU24" s="368" t="str">
        <f>IFERROR(
IF('RISK.MAP'!$Q$11="TDEF",SUMIFS(DATA.3!$M$14:$M$5013,DATA.3!$AD$14:$AD$5013,$B24,DATA.3!$AF$14:$AF$5013,"DEF",DATA.3!$N$14:$N$5013,AU$19),
IF('RISK.MAP'!$Q$11="TDEG",SUMIFS(DATA.3!$M$14:$M$5013,DATA.3!$AD$14:$AD$5013,$B24,DATA.3!$AF$14:$AF$5013,"DEG",DATA.3!$N$14:$N$5013,AU$19),""))*$AB24,"")</f>
        <v/>
      </c>
      <c r="AV24" s="368" t="str">
        <f>IFERROR(
IF('RISK.MAP'!$Q$11="TDEF",SUMIFS(DATA.3!$M$14:$M$5013,DATA.3!$AD$14:$AD$5013,$B24,DATA.3!$AF$14:$AF$5013,"DEF",DATA.3!$N$14:$N$5013,AV$19),
IF('RISK.MAP'!$Q$11="TDEG",SUMIFS(DATA.3!$M$14:$M$5013,DATA.3!$AD$14:$AD$5013,$B24,DATA.3!$AF$14:$AF$5013,"DEG",DATA.3!$N$14:$N$5013,AV$19),""))*$AB24,"")</f>
        <v/>
      </c>
      <c r="AW24" s="368" t="str">
        <f>IFERROR(
IF('RISK.MAP'!$Q$11="TDEF",SUMIFS(DATA.3!$M$14:$M$5013,DATA.3!$AD$14:$AD$5013,$B24,DATA.3!$AF$14:$AF$5013,"DEF",DATA.3!$N$14:$N$5013,AW$19),
IF('RISK.MAP'!$Q$11="TDEG",SUMIFS(DATA.3!$M$14:$M$5013,DATA.3!$AD$14:$AD$5013,$B24,DATA.3!$AF$14:$AF$5013,"DEG",DATA.3!$N$14:$N$5013,AW$19),""))*$AB24,"")</f>
        <v/>
      </c>
      <c r="AX24" s="368" t="str">
        <f>IFERROR(
IF('RISK.MAP'!$Q$11="TDEF",SUMIFS(DATA.3!$M$14:$M$5013,DATA.3!$AD$14:$AD$5013,$B24,DATA.3!$AF$14:$AF$5013,"DEF",DATA.3!$N$14:$N$5013,AX$19),
IF('RISK.MAP'!$Q$11="TDEG",SUMIFS(DATA.3!$M$14:$M$5013,DATA.3!$AD$14:$AD$5013,$B24,DATA.3!$AF$14:$AF$5013,"DEG",DATA.3!$N$14:$N$5013,AX$19),""))*$AB24,"")</f>
        <v/>
      </c>
      <c r="AY24" s="368" t="str">
        <f>IFERROR(
IF('RISK.MAP'!$Q$11="TDEF",SUMIFS(DATA.3!$M$14:$M$5013,DATA.3!$AD$14:$AD$5013,$B24,DATA.3!$AF$14:$AF$5013,"DEF",DATA.3!$N$14:$N$5013,AY$19),
IF('RISK.MAP'!$Q$11="TDEG",SUMIFS(DATA.3!$M$14:$M$5013,DATA.3!$AD$14:$AD$5013,$B24,DATA.3!$AF$14:$AF$5013,"DEG",DATA.3!$N$14:$N$5013,AY$19),""))*$AB24,"")</f>
        <v/>
      </c>
      <c r="AZ24" s="368" t="str">
        <f>IFERROR(
IF('RISK.MAP'!$Q$11="TDEF",SUMIFS(DATA.3!$M$14:$M$5013,DATA.3!$AD$14:$AD$5013,$B24,DATA.3!$AF$14:$AF$5013,"DEF",DATA.3!$N$14:$N$5013,AZ$19),
IF('RISK.MAP'!$Q$11="TDEG",SUMIFS(DATA.3!$M$14:$M$5013,DATA.3!$AD$14:$AD$5013,$B24,DATA.3!$AF$14:$AF$5013,"DEG",DATA.3!$N$14:$N$5013,AZ$19),""))*$AB24,"")</f>
        <v/>
      </c>
      <c r="BA24" s="368" t="str">
        <f>IFERROR(
IF('RISK.MAP'!$Q$11="TDEF",SUMIFS(DATA.3!$M$14:$M$5013,DATA.3!$AD$14:$AD$5013,$B24,DATA.3!$AF$14:$AF$5013,"DEF",DATA.3!$N$14:$N$5013,BA$19),
IF('RISK.MAP'!$Q$11="TDEG",SUMIFS(DATA.3!$M$14:$M$5013,DATA.3!$AD$14:$AD$5013,$B24,DATA.3!$AF$14:$AF$5013,"DEG",DATA.3!$N$14:$N$5013,BA$19),""))*$AB24,"")</f>
        <v/>
      </c>
      <c r="BB24" s="368" t="str">
        <f>IFERROR(
IF('RISK.MAP'!$Q$11="TDEF",SUMIFS(DATA.3!$M$14:$M$5013,DATA.3!$AD$14:$AD$5013,$B24,DATA.3!$AF$14:$AF$5013,"DEF",DATA.3!$N$14:$N$5013,BB$19),
IF('RISK.MAP'!$Q$11="TDEG",SUMIFS(DATA.3!$M$14:$M$5013,DATA.3!$AD$14:$AD$5013,$B24,DATA.3!$AF$14:$AF$5013,"DEG",DATA.3!$N$14:$N$5013,BB$19),""))*$AB24,"")</f>
        <v/>
      </c>
      <c r="BC24" s="368" t="str">
        <f>IFERROR(
IF('RISK.MAP'!$Q$11="TDEF",SUMIFS(DATA.3!$M$14:$M$5013,DATA.3!$AD$14:$AD$5013,$B24,DATA.3!$AF$14:$AF$5013,"DEF",DATA.3!$N$14:$N$5013,BC$19),
IF('RISK.MAP'!$Q$11="TDEG",SUMIFS(DATA.3!$M$14:$M$5013,DATA.3!$AD$14:$AD$5013,$B24,DATA.3!$AF$14:$AF$5013,"DEG",DATA.3!$N$14:$N$5013,BC$19),""))*$AB24,"")</f>
        <v/>
      </c>
      <c r="BD24" s="368" t="str">
        <f>IFERROR(
IF('RISK.MAP'!$Q$11="TDEF",SUMIFS(DATA.3!$M$14:$M$5013,DATA.3!$AD$14:$AD$5013,$B24,DATA.3!$AF$14:$AF$5013,"DEF",DATA.3!$N$14:$N$5013,BD$19),
IF('RISK.MAP'!$Q$11="TDEG",SUMIFS(DATA.3!$M$14:$M$5013,DATA.3!$AD$14:$AD$5013,$B24,DATA.3!$AF$14:$AF$5013,"DEG",DATA.3!$N$14:$N$5013,BD$19),""))*$AB24,"")</f>
        <v/>
      </c>
      <c r="BE24" s="368" t="str">
        <f>IFERROR(
IF('RISK.MAP'!$Q$11="TDEF",SUMIFS(DATA.3!$M$14:$M$5013,DATA.3!$AD$14:$AD$5013,$B24,DATA.3!$AF$14:$AF$5013,"DEF",DATA.3!$N$14:$N$5013,BE$19),
IF('RISK.MAP'!$Q$11="TDEG",SUMIFS(DATA.3!$M$14:$M$5013,DATA.3!$AD$14:$AD$5013,$B24,DATA.3!$AF$14:$AF$5013,"DEG",DATA.3!$N$14:$N$5013,BE$19),""))*$AB24,"")</f>
        <v/>
      </c>
      <c r="BF24" s="368" t="str">
        <f>IFERROR(
IF('RISK.MAP'!$Q$11="TDEF",SUMIFS(DATA.3!$M$14:$M$5013,DATA.3!$AD$14:$AD$5013,$B24,DATA.3!$AF$14:$AF$5013,"DEF",DATA.3!$N$14:$N$5013,BF$19),
IF('RISK.MAP'!$Q$11="TDEG",SUMIFS(DATA.3!$M$14:$M$5013,DATA.3!$AD$14:$AD$5013,$B24,DATA.3!$AF$14:$AF$5013,"DEG",DATA.3!$N$14:$N$5013,BF$19),""))*$AB24,"")</f>
        <v/>
      </c>
      <c r="BG24" s="368" t="str">
        <f>IFERROR(
IF('RISK.MAP'!$Q$11="TDEF",SUMIFS(DATA.3!$M$14:$M$5013,DATA.3!$AD$14:$AD$5013,$B24,DATA.3!$AF$14:$AF$5013,"DEF",DATA.3!$N$14:$N$5013,BG$19),
IF('RISK.MAP'!$Q$11="TDEG",SUMIFS(DATA.3!$M$14:$M$5013,DATA.3!$AD$14:$AD$5013,$B24,DATA.3!$AF$14:$AF$5013,"DEG",DATA.3!$N$14:$N$5013,BG$19),""))*$AB24,"")</f>
        <v/>
      </c>
      <c r="BH24" s="368" t="str">
        <f>IFERROR(
IF('RISK.MAP'!$Q$11="TDEF",SUMIFS(DATA.3!$M$14:$M$5013,DATA.3!$AD$14:$AD$5013,$B24,DATA.3!$AF$14:$AF$5013,"DEF",DATA.3!$N$14:$N$5013,BH$19),
IF('RISK.MAP'!$Q$11="TDEG",SUMIFS(DATA.3!$M$14:$M$5013,DATA.3!$AD$14:$AD$5013,$B24,DATA.3!$AF$14:$AF$5013,"DEG",DATA.3!$N$14:$N$5013,BH$19),""))*$AB24,"")</f>
        <v/>
      </c>
      <c r="BI24" s="369">
        <f>SUM(AD24:BH24)</f>
        <v>0</v>
      </c>
      <c r="BJ24" s="21"/>
      <c r="BK24" s="370" t="str">
        <f>IFERROR(SUMIFS(DATA.3!$M$14:$M$5013,DATA.3!$AD$14:$AD$5013,$B24,DATA.3!$AG$14:$AG$5013,SUMMARY!$G$9,DATA.3!$N$14:$N$5013,BK$19)*$AB24,"")</f>
        <v/>
      </c>
      <c r="BL24" s="370" t="str">
        <f>IFERROR(SUMIFS(DATA.3!$M$14:$M$5013,DATA.3!$AD$14:$AD$5013,$B24,DATA.3!$AG$14:$AG$5013,SUMMARY!$G$9,DATA.3!$N$14:$N$5013,BL$19)*$AB24,"")</f>
        <v/>
      </c>
      <c r="BM24" s="370" t="str">
        <f>IFERROR(SUMIFS(DATA.3!$M$14:$M$5013,DATA.3!$AD$14:$AD$5013,$B24,DATA.3!$AG$14:$AG$5013,SUMMARY!$G$9,DATA.3!$N$14:$N$5013,BM$19)*$AB24,"")</f>
        <v/>
      </c>
      <c r="BN24" s="370" t="str">
        <f>IFERROR(SUMIFS(DATA.3!$M$14:$M$5013,DATA.3!$AD$14:$AD$5013,$B24,DATA.3!$AG$14:$AG$5013,SUMMARY!$G$9,DATA.3!$N$14:$N$5013,BN$19)*$AB24,"")</f>
        <v/>
      </c>
      <c r="BO24" s="370" t="str">
        <f>IFERROR(SUMIFS(DATA.3!$M$14:$M$5013,DATA.3!$AD$14:$AD$5013,$B24,DATA.3!$AG$14:$AG$5013,SUMMARY!$G$9,DATA.3!$N$14:$N$5013,BO$19)*$AB24,"")</f>
        <v/>
      </c>
      <c r="BP24" s="370" t="str">
        <f>IFERROR(SUMIFS(DATA.3!$M$14:$M$5013,DATA.3!$AD$14:$AD$5013,$B24,DATA.3!$AG$14:$AG$5013,SUMMARY!$G$9,DATA.3!$N$14:$N$5013,BP$19)*$AB24,"")</f>
        <v/>
      </c>
      <c r="BQ24" s="370" t="str">
        <f>IFERROR(SUMIFS(DATA.3!$M$14:$M$5013,DATA.3!$AD$14:$AD$5013,$B24,DATA.3!$AG$14:$AG$5013,SUMMARY!$G$9,DATA.3!$N$14:$N$5013,BQ$19)*$AB24,"")</f>
        <v/>
      </c>
      <c r="BR24" s="370" t="str">
        <f>IFERROR(SUMIFS(DATA.3!$M$14:$M$5013,DATA.3!$AD$14:$AD$5013,$B24,DATA.3!$AG$14:$AG$5013,SUMMARY!$G$9,DATA.3!$N$14:$N$5013,BR$19)*$AB24,"")</f>
        <v/>
      </c>
      <c r="BS24" s="370" t="str">
        <f>IFERROR(SUMIFS(DATA.3!$M$14:$M$5013,DATA.3!$AD$14:$AD$5013,$B24,DATA.3!$AG$14:$AG$5013,SUMMARY!$G$9,DATA.3!$N$14:$N$5013,BS$19)*$AB24,"")</f>
        <v/>
      </c>
      <c r="BT24" s="370" t="str">
        <f>IFERROR(SUMIFS(DATA.3!$M$14:$M$5013,DATA.3!$AD$14:$AD$5013,$B24,DATA.3!$AG$14:$AG$5013,SUMMARY!$G$9,DATA.3!$N$14:$N$5013,BT$19)*$AB24,"")</f>
        <v/>
      </c>
      <c r="BU24" s="370" t="str">
        <f>IFERROR(SUMIFS(DATA.3!$M$14:$M$5013,DATA.3!$AD$14:$AD$5013,$B24,DATA.3!$AG$14:$AG$5013,SUMMARY!$G$9,DATA.3!$N$14:$N$5013,BU$19)*$AB24,"")</f>
        <v/>
      </c>
      <c r="BV24" s="370" t="str">
        <f>IFERROR(SUMIFS(DATA.3!$M$14:$M$5013,DATA.3!$AD$14:$AD$5013,$B24,DATA.3!$AG$14:$AG$5013,SUMMARY!$G$9,DATA.3!$N$14:$N$5013,BV$19)*$AB24,"")</f>
        <v/>
      </c>
      <c r="BW24" s="370" t="str">
        <f>IFERROR(SUMIFS(DATA.3!$M$14:$M$5013,DATA.3!$AD$14:$AD$5013,$B24,DATA.3!$AG$14:$AG$5013,SUMMARY!$G$9,DATA.3!$N$14:$N$5013,BW$19)*$AB24,"")</f>
        <v/>
      </c>
      <c r="BX24" s="370" t="str">
        <f>IFERROR(SUMIFS(DATA.3!$M$14:$M$5013,DATA.3!$AD$14:$AD$5013,$B24,DATA.3!$AG$14:$AG$5013,SUMMARY!$G$9,DATA.3!$N$14:$N$5013,BX$19)*$AB24,"")</f>
        <v/>
      </c>
      <c r="BY24" s="370" t="str">
        <f>IFERROR(SUMIFS(DATA.3!$M$14:$M$5013,DATA.3!$AD$14:$AD$5013,$B24,DATA.3!$AG$14:$AG$5013,SUMMARY!$G$9,DATA.3!$N$14:$N$5013,BY$19)*$AB24,"")</f>
        <v/>
      </c>
      <c r="BZ24" s="370" t="str">
        <f>IFERROR(SUMIFS(DATA.3!$M$14:$M$5013,DATA.3!$AD$14:$AD$5013,$B24,DATA.3!$AG$14:$AG$5013,SUMMARY!$G$9,DATA.3!$N$14:$N$5013,BZ$19)*$AB24,"")</f>
        <v/>
      </c>
      <c r="CA24" s="370" t="str">
        <f>IFERROR(SUMIFS(DATA.3!$M$14:$M$5013,DATA.3!$AD$14:$AD$5013,$B24,DATA.3!$AG$14:$AG$5013,SUMMARY!$G$9,DATA.3!$N$14:$N$5013,CA$19)*$AB24,"")</f>
        <v/>
      </c>
      <c r="CB24" s="370" t="str">
        <f>IFERROR(SUMIFS(DATA.3!$M$14:$M$5013,DATA.3!$AD$14:$AD$5013,$B24,DATA.3!$AG$14:$AG$5013,SUMMARY!$G$9,DATA.3!$N$14:$N$5013,CB$19)*$AB24,"")</f>
        <v/>
      </c>
      <c r="CC24" s="370" t="str">
        <f>IFERROR(SUMIFS(DATA.3!$M$14:$M$5013,DATA.3!$AD$14:$AD$5013,$B24,DATA.3!$AG$14:$AG$5013,SUMMARY!$G$9,DATA.3!$N$14:$N$5013,CC$19)*$AB24,"")</f>
        <v/>
      </c>
      <c r="CD24" s="370" t="str">
        <f>IFERROR(SUMIFS(DATA.3!$M$14:$M$5013,DATA.3!$AD$14:$AD$5013,$B24,DATA.3!$AG$14:$AG$5013,SUMMARY!$G$9,DATA.3!$N$14:$N$5013,CD$19)*$AB24,"")</f>
        <v/>
      </c>
      <c r="CE24" s="370" t="str">
        <f>IFERROR(SUMIFS(DATA.3!$M$14:$M$5013,DATA.3!$AD$14:$AD$5013,$B24,DATA.3!$AG$14:$AG$5013,SUMMARY!$G$9,DATA.3!$N$14:$N$5013,CE$19)*$AB24,"")</f>
        <v/>
      </c>
      <c r="CF24" s="370" t="str">
        <f>IFERROR(SUMIFS(DATA.3!$M$14:$M$5013,DATA.3!$AD$14:$AD$5013,$B24,DATA.3!$AG$14:$AG$5013,SUMMARY!$G$9,DATA.3!$N$14:$N$5013,CF$19)*$AB24,"")</f>
        <v/>
      </c>
      <c r="CG24" s="370" t="str">
        <f>IFERROR(SUMIFS(DATA.3!$M$14:$M$5013,DATA.3!$AD$14:$AD$5013,$B24,DATA.3!$AG$14:$AG$5013,SUMMARY!$G$9,DATA.3!$N$14:$N$5013,CG$19)*$AB24,"")</f>
        <v/>
      </c>
      <c r="CH24" s="370" t="str">
        <f>IFERROR(SUMIFS(DATA.3!$M$14:$M$5013,DATA.3!$AD$14:$AD$5013,$B24,DATA.3!$AG$14:$AG$5013,SUMMARY!$G$9,DATA.3!$N$14:$N$5013,CH$19)*$AB24,"")</f>
        <v/>
      </c>
      <c r="CI24" s="370" t="str">
        <f>IFERROR(SUMIFS(DATA.3!$M$14:$M$5013,DATA.3!$AD$14:$AD$5013,$B24,DATA.3!$AG$14:$AG$5013,SUMMARY!$G$9,DATA.3!$N$14:$N$5013,CI$19)*$AB24,"")</f>
        <v/>
      </c>
      <c r="CJ24" s="370" t="str">
        <f>IFERROR(SUMIFS(DATA.3!$M$14:$M$5013,DATA.3!$AD$14:$AD$5013,$B24,DATA.3!$AG$14:$AG$5013,SUMMARY!$G$9,DATA.3!$N$14:$N$5013,CJ$19)*$AB24,"")</f>
        <v/>
      </c>
      <c r="CK24" s="370" t="str">
        <f>IFERROR(SUMIFS(DATA.3!$M$14:$M$5013,DATA.3!$AD$14:$AD$5013,$B24,DATA.3!$AG$14:$AG$5013,SUMMARY!$G$9,DATA.3!$N$14:$N$5013,CK$19)*$AB24,"")</f>
        <v/>
      </c>
      <c r="CL24" s="370" t="str">
        <f>IFERROR(SUMIFS(DATA.3!$M$14:$M$5013,DATA.3!$AD$14:$AD$5013,$B24,DATA.3!$AG$14:$AG$5013,SUMMARY!$G$9,DATA.3!$N$14:$N$5013,CL$19)*$AB24,"")</f>
        <v/>
      </c>
      <c r="CM24" s="370" t="str">
        <f>IFERROR(SUMIFS(DATA.3!$M$14:$M$5013,DATA.3!$AD$14:$AD$5013,$B24,DATA.3!$AG$14:$AG$5013,SUMMARY!$G$9,DATA.3!$N$14:$N$5013,CM$19)*$AB24,"")</f>
        <v/>
      </c>
      <c r="CN24" s="370" t="str">
        <f>IFERROR(SUMIFS(DATA.3!$M$14:$M$5013,DATA.3!$AD$14:$AD$5013,$B24,DATA.3!$AG$14:$AG$5013,SUMMARY!$G$9,DATA.3!$N$14:$N$5013,CN$19)*$AB24,"")</f>
        <v/>
      </c>
      <c r="CO24" s="370" t="str">
        <f>IFERROR(SUMIFS(DATA.3!$M$14:$M$5013,DATA.3!$AD$14:$AD$5013,$B24,DATA.3!$AG$14:$AG$5013,SUMMARY!$G$9,DATA.3!$N$14:$N$5013,CO$19)*$AB24,"")</f>
        <v/>
      </c>
      <c r="CP24" s="369">
        <f t="shared" ref="CP24:CP29" si="7">SUM(BK24:CO24)</f>
        <v>0</v>
      </c>
      <c r="CR24" s="371">
        <f>IFERROR(
IF(MID('RISK.MAP'!$Q$11,2,3)="DEF",SUMIFS(DATA.3!$M$14:$M$5013,DATA.3!$AD$14:$AD$5013,$B24,DATA.3!$AF$14:$AF$5013,"DEF",DATA.3!$B$14:$B$5013,CR$18),
SUMIFS(DATA.3!$M$14:$M$5013,DATA.3!$AD$14:$AD$5013,$B24,DATA.3!$AF$14:$AF$5013,"DEG",DATA.3!$B$14:$B$5013,CR$18))*$AB24,0)</f>
        <v>0</v>
      </c>
      <c r="CS24" s="371">
        <f>IFERROR(
IF(MID('RISK.MAP'!$Q$11,2,3)="DEF",SUMIFS(DATA.3!$M$14:$M$5013,DATA.3!$AD$14:$AD$5013,$B24,DATA.3!$AF$14:$AF$5013,"DEF",DATA.3!$B$14:$B$5013,CS$18),
SUMIFS(DATA.3!$M$14:$M$5013,DATA.3!$AD$14:$AD$5013,$B24,DATA.3!$AF$14:$AF$5013,"DEG",DATA.3!$B$14:$B$5013,CS$18))*$AB24,0)</f>
        <v>0</v>
      </c>
      <c r="CT24" s="371">
        <f>IFERROR(
IF(MID('RISK.MAP'!$Q$11,2,3)="DEF",SUMIFS(DATA.3!$M$14:$M$5013,DATA.3!$AD$14:$AD$5013,$B24,DATA.3!$AF$14:$AF$5013,"DEF",DATA.3!$B$14:$B$5013,CT$18),
SUMIFS(DATA.3!$M$14:$M$5013,DATA.3!$AD$14:$AD$5013,$B24,DATA.3!$AF$14:$AF$5013,"DEG",DATA.3!$B$14:$B$5013,CT$18))*$AB24,0)</f>
        <v>0</v>
      </c>
      <c r="CU24" s="371">
        <f>IFERROR(
IF(MID('RISK.MAP'!$Q$11,2,3)="DEF",SUMIFS(DATA.3!$M$14:$M$5013,DATA.3!$AD$14:$AD$5013,$B24,DATA.3!$AF$14:$AF$5013,"DEF",DATA.3!$B$14:$B$5013,CU$18),
SUMIFS(DATA.3!$M$14:$M$5013,DATA.3!$AD$14:$AD$5013,$B24,DATA.3!$AF$14:$AF$5013,"DEG",DATA.3!$B$14:$B$5013,CU$18))*$AB24,0)</f>
        <v>0</v>
      </c>
      <c r="CV24" s="371">
        <f>IFERROR(
IF(MID('RISK.MAP'!$Q$11,2,3)="DEF",SUMIFS(DATA.3!$M$14:$M$5013,DATA.3!$AD$14:$AD$5013,$B24,DATA.3!$AF$14:$AF$5013,"DEF",DATA.3!$B$14:$B$5013,CV$18),
SUMIFS(DATA.3!$M$14:$M$5013,DATA.3!$AD$14:$AD$5013,$B24,DATA.3!$AF$14:$AF$5013,"DEG",DATA.3!$B$14:$B$5013,CV$18))*$AB24,0)</f>
        <v>0</v>
      </c>
      <c r="CW24" s="371">
        <f>IFERROR(
IF(MID('RISK.MAP'!$Q$11,2,3)="DEF",SUMIFS(DATA.3!$M$14:$M$5013,DATA.3!$AD$14:$AD$5013,$B24,DATA.3!$AF$14:$AF$5013,"DEF",DATA.3!$B$14:$B$5013,CW$18),
SUMIFS(DATA.3!$M$14:$M$5013,DATA.3!$AD$14:$AD$5013,$B24,DATA.3!$AF$14:$AF$5013,"DEG",DATA.3!$B$14:$B$5013,CW$18))*$AB24,0)</f>
        <v>0</v>
      </c>
      <c r="CX24" s="371">
        <f>IFERROR(
IF(MID('RISK.MAP'!$Q$11,2,3)="DEF",SUMIFS(DATA.3!$M$14:$M$5013,DATA.3!$AD$14:$AD$5013,$B24,DATA.3!$AF$14:$AF$5013,"DEF",DATA.3!$B$14:$B$5013,CX$18),
SUMIFS(DATA.3!$M$14:$M$5013,DATA.3!$AD$14:$AD$5013,$B24,DATA.3!$AF$14:$AF$5013,"DEG",DATA.3!$B$14:$B$5013,CX$18))*$AB24,0)</f>
        <v>0</v>
      </c>
      <c r="CY24" s="371">
        <f>IFERROR(
IF(MID('RISK.MAP'!$Q$11,2,3)="DEF",SUMIFS(DATA.3!$M$14:$M$5013,DATA.3!$AD$14:$AD$5013,$B24,DATA.3!$AF$14:$AF$5013,"DEF",DATA.3!$B$14:$B$5013,CY$18),
SUMIFS(DATA.3!$M$14:$M$5013,DATA.3!$AD$14:$AD$5013,$B24,DATA.3!$AF$14:$AF$5013,"DEG",DATA.3!$B$14:$B$5013,CY$18))*$AB24,0)</f>
        <v>0</v>
      </c>
      <c r="CZ24" s="371">
        <f>IFERROR(
IF(MID('RISK.MAP'!$Q$11,2,3)="DEF",SUMIFS(DATA.3!$M$14:$M$5013,DATA.3!$AD$14:$AD$5013,$B24,DATA.3!$AF$14:$AF$5013,"DEF",DATA.3!$B$14:$B$5013,CZ$18),
SUMIFS(DATA.3!$M$14:$M$5013,DATA.3!$AD$14:$AD$5013,$B24,DATA.3!$AF$14:$AF$5013,"DEG",DATA.3!$B$14:$B$5013,CZ$18))*$AB24,0)</f>
        <v>0</v>
      </c>
      <c r="DA24" s="371">
        <f>IFERROR(
IF(MID('RISK.MAP'!$Q$11,2,3)="DEF",SUMIFS(DATA.3!$M$14:$M$5013,DATA.3!$AD$14:$AD$5013,$B24,DATA.3!$AF$14:$AF$5013,"DEF",DATA.3!$B$14:$B$5013,DA$18),
SUMIFS(DATA.3!$M$14:$M$5013,DATA.3!$AD$14:$AD$5013,$B24,DATA.3!$AF$14:$AF$5013,"DEG",DATA.3!$B$14:$B$5013,DA$18))*$AB24,0)</f>
        <v>0</v>
      </c>
      <c r="DB24" s="371">
        <f>IFERROR(
IF(MID('RISK.MAP'!$Q$11,2,3)="DEF",SUMIFS(DATA.3!$M$14:$M$5013,DATA.3!$AD$14:$AD$5013,$B24,DATA.3!$AF$14:$AF$5013,"DEF",DATA.3!$B$14:$B$5013,DB$18),
SUMIFS(DATA.3!$M$14:$M$5013,DATA.3!$AD$14:$AD$5013,$B24,DATA.3!$AF$14:$AF$5013,"DEG",DATA.3!$B$14:$B$5013,DB$18))*$AB24,0)</f>
        <v>0</v>
      </c>
      <c r="DC24" s="371">
        <f>IFERROR(
IF(MID('RISK.MAP'!$Q$11,2,3)="DEF",SUMIFS(DATA.3!$M$14:$M$5013,DATA.3!$AD$14:$AD$5013,$B24,DATA.3!$AF$14:$AF$5013,"DEF",DATA.3!$B$14:$B$5013,DC$18),
SUMIFS(DATA.3!$M$14:$M$5013,DATA.3!$AD$14:$AD$5013,$B24,DATA.3!$AF$14:$AF$5013,"DEG",DATA.3!$B$14:$B$5013,DC$18))*$AB24,0)</f>
        <v>0</v>
      </c>
      <c r="DD24" s="371">
        <f>IFERROR(
IF(MID('RISK.MAP'!$Q$11,2,3)="DEF",SUMIFS(DATA.3!$M$14:$M$5013,DATA.3!$AD$14:$AD$5013,$B24,DATA.3!$AF$14:$AF$5013,"DEF",DATA.3!$B$14:$B$5013,DD$18),
SUMIFS(DATA.3!$M$14:$M$5013,DATA.3!$AD$14:$AD$5013,$B24,DATA.3!$AF$14:$AF$5013,"DEG",DATA.3!$B$14:$B$5013,DD$18))*$AB24,0)</f>
        <v>0</v>
      </c>
      <c r="DE24" s="371">
        <f>IFERROR(
IF(MID('RISK.MAP'!$Q$11,2,3)="DEF",SUMIFS(DATA.3!$M$14:$M$5013,DATA.3!$AD$14:$AD$5013,$B24,DATA.3!$AF$14:$AF$5013,"DEF",DATA.3!$B$14:$B$5013,DE$18),
SUMIFS(DATA.3!$M$14:$M$5013,DATA.3!$AD$14:$AD$5013,$B24,DATA.3!$AF$14:$AF$5013,"DEG",DATA.3!$B$14:$B$5013,DE$18))*$AB24,0)</f>
        <v>0</v>
      </c>
      <c r="DF24" s="371">
        <f>IFERROR(
IF(MID('RISK.MAP'!$Q$11,2,3)="DEF",SUMIFS(DATA.3!$M$14:$M$5013,DATA.3!$AD$14:$AD$5013,$B24,DATA.3!$AF$14:$AF$5013,"DEF",DATA.3!$B$14:$B$5013,DF$18),
SUMIFS(DATA.3!$M$14:$M$5013,DATA.3!$AD$14:$AD$5013,$B24,DATA.3!$AF$14:$AF$5013,"DEG",DATA.3!$B$14:$B$5013,DF$18))*$AB24,0)</f>
        <v>0</v>
      </c>
      <c r="DG24" s="372">
        <f>SUM(CR24:DF24)</f>
        <v>0</v>
      </c>
      <c r="DH24" s="373" t="e">
        <f>DG24/DATA.1!$AC$34</f>
        <v>#DIV/0!</v>
      </c>
      <c r="DJ24" s="374" t="e" cm="1">
        <f t="array" aca="1" ref="DJ24" ca="1">IF(DJ$18&lt;&gt;"",
IF(IF(RIGHT('RISK.MAP'!$Q$11,3)="DEF",DATA.1!$Q$20,IF(RIGHT('RISK.MAP'!$Q$11,3)="DEG",DATA.1!$Q$22,""))=LISTS!$B$22,$DH24,
IF(IF(RIGHT('RISK.MAP'!$Q$11,3)="DEF",DATA.1!$Q$20,IF(RIGHT('RISK.MAP'!$Q$11,3)="DEG",DATA.1!$Q$22,""))=LISTS!$B$23,$DH24*(100%+DATA.1!$R$20),
IFERROR(TREND($CR24:INDIRECT(ADDRESS(ROW($CR24),$DH$21+COUNT($CR$22:$DF$22))),$CR$21:INDIRECT(ADDRESS(21,$DH$21+COUNT($CR$22:$DF$22))),DJ$21),$DH24))),"")</f>
        <v>#DIV/0!</v>
      </c>
      <c r="DK24" s="374" t="str" cm="1">
        <f t="array" aca="1" ref="DK24" ca="1">IF(DK$18&lt;&gt;"",
IF(IF(RIGHT('RISK.MAP'!$Q$11,3)="DEF",DATA.1!$Q$20,IF(RIGHT('RISK.MAP'!$Q$11,3)="DEG",DATA.1!$Q$22,""))=LISTS!$B$22,$DH24,
IF(IF(RIGHT('RISK.MAP'!$Q$11,3)="DEF",DATA.1!$Q$20,IF(RIGHT('RISK.MAP'!$Q$11,3)="DEG",DATA.1!$Q$22,""))=LISTS!$B$23,$DH24*(100%+DATA.1!$R$20),
IFERROR(TREND($CR24:INDIRECT(ADDRESS(ROW($CR24),$DH$21+COUNT($CR$22:$DF$22))),$CR$21:INDIRECT(ADDRESS(21,$DH$21+COUNT($CR$22:$DF$22))),DK$21),$DH24))),"")</f>
        <v/>
      </c>
      <c r="DL24" s="374" t="str" cm="1">
        <f t="array" aca="1" ref="DL24" ca="1">IF(DL$18&lt;&gt;"",
IF(IF(RIGHT('RISK.MAP'!$Q$11,3)="DEF",DATA.1!$Q$20,IF(RIGHT('RISK.MAP'!$Q$11,3)="DEG",DATA.1!$Q$22,""))=LISTS!$B$22,$DH24,
IF(IF(RIGHT('RISK.MAP'!$Q$11,3)="DEF",DATA.1!$Q$20,IF(RIGHT('RISK.MAP'!$Q$11,3)="DEG",DATA.1!$Q$22,""))=LISTS!$B$23,$DH24*(100%+DATA.1!$R$20),
IFERROR(TREND($CR24:INDIRECT(ADDRESS(ROW($CR24),$DH$21+COUNT($CR$22:$DF$22))),$CR$21:INDIRECT(ADDRESS(21,$DH$21+COUNT($CR$22:$DF$22))),DL$21),$DH24))),"")</f>
        <v/>
      </c>
      <c r="DM24" s="374" t="str" cm="1">
        <f t="array" aca="1" ref="DM24" ca="1">IF(DM$18&lt;&gt;"",
IF(IF(RIGHT('RISK.MAP'!$Q$11,3)="DEF",DATA.1!$Q$20,IF(RIGHT('RISK.MAP'!$Q$11,3)="DEG",DATA.1!$Q$22,""))=LISTS!$B$22,$DH24,
IF(IF(RIGHT('RISK.MAP'!$Q$11,3)="DEF",DATA.1!$Q$20,IF(RIGHT('RISK.MAP'!$Q$11,3)="DEG",DATA.1!$Q$22,""))=LISTS!$B$23,$DH24*(100%+DATA.1!$R$20),
IFERROR(TREND($CR24:INDIRECT(ADDRESS(ROW($CR24),$DH$21+COUNT($CR$22:$DF$22))),$CR$21:INDIRECT(ADDRESS(21,$DH$21+COUNT($CR$22:$DF$22))),DM$21),$DH24))),"")</f>
        <v/>
      </c>
      <c r="DN24" s="374" t="str" cm="1">
        <f t="array" aca="1" ref="DN24" ca="1">IF(DN$18&lt;&gt;"",
IF(IF(RIGHT('RISK.MAP'!$Q$11,3)="DEF",DATA.1!$Q$20,IF(RIGHT('RISK.MAP'!$Q$11,3)="DEG",DATA.1!$Q$22,""))=LISTS!$B$22,$DH24,
IF(IF(RIGHT('RISK.MAP'!$Q$11,3)="DEF",DATA.1!$Q$20,IF(RIGHT('RISK.MAP'!$Q$11,3)="DEG",DATA.1!$Q$22,""))=LISTS!$B$23,$DH24*(100%+DATA.1!$R$20),
IFERROR(TREND($CR24:INDIRECT(ADDRESS(ROW($CR24),$DH$21+COUNT($CR$22:$DF$22))),$CR$21:INDIRECT(ADDRESS(21,$DH$21+COUNT($CR$22:$DF$22))),DN$21),$DH24))),"")</f>
        <v/>
      </c>
      <c r="DO24" s="374" t="str" cm="1">
        <f t="array" aca="1" ref="DO24" ca="1">IF(DO$18&lt;&gt;"",
IF(IF(RIGHT('RISK.MAP'!$Q$11,3)="DEF",DATA.1!$Q$20,IF(RIGHT('RISK.MAP'!$Q$11,3)="DEG",DATA.1!$Q$22,""))=LISTS!$B$22,$DH24,
IF(IF(RIGHT('RISK.MAP'!$Q$11,3)="DEF",DATA.1!$Q$20,IF(RIGHT('RISK.MAP'!$Q$11,3)="DEG",DATA.1!$Q$22,""))=LISTS!$B$23,$DH24*(100%+DATA.1!$R$20),
IFERROR(TREND($CR24:INDIRECT(ADDRESS(ROW($CR24),$DH$21+COUNT($CR$22:$DF$22))),$CR$21:INDIRECT(ADDRESS(21,$DH$21+COUNT($CR$22:$DF$22))),DO$21),$DH24))),"")</f>
        <v/>
      </c>
      <c r="DP24" s="374" t="str" cm="1">
        <f t="array" aca="1" ref="DP24" ca="1">IF(DP$18&lt;&gt;"",
IF(IF(RIGHT('RISK.MAP'!$Q$11,3)="DEF",DATA.1!$Q$20,IF(RIGHT('RISK.MAP'!$Q$11,3)="DEG",DATA.1!$Q$22,""))=LISTS!$B$22,$DH24,
IF(IF(RIGHT('RISK.MAP'!$Q$11,3)="DEF",DATA.1!$Q$20,IF(RIGHT('RISK.MAP'!$Q$11,3)="DEG",DATA.1!$Q$22,""))=LISTS!$B$23,$DH24*(100%+DATA.1!$R$20),
IFERROR(TREND($CR24:INDIRECT(ADDRESS(ROW($CR24),$DH$21+COUNT($CR$22:$DF$22))),$CR$21:INDIRECT(ADDRESS(21,$DH$21+COUNT($CR$22:$DF$22))),DP$21),$DH24))),"")</f>
        <v/>
      </c>
      <c r="DQ24" s="374" t="str" cm="1">
        <f t="array" aca="1" ref="DQ24" ca="1">IF(DQ$18&lt;&gt;"",
IF(IF(RIGHT('RISK.MAP'!$Q$11,3)="DEF",DATA.1!$Q$20,IF(RIGHT('RISK.MAP'!$Q$11,3)="DEG",DATA.1!$Q$22,""))=LISTS!$B$22,$DH24,
IF(IF(RIGHT('RISK.MAP'!$Q$11,3)="DEF",DATA.1!$Q$20,IF(RIGHT('RISK.MAP'!$Q$11,3)="DEG",DATA.1!$Q$22,""))=LISTS!$B$23,$DH24*(100%+DATA.1!$R$20),
IFERROR(TREND($CR24:INDIRECT(ADDRESS(ROW($CR24),$DH$21+COUNT($CR$22:$DF$22))),$CR$21:INDIRECT(ADDRESS(21,$DH$21+COUNT($CR$22:$DF$22))),DQ$21),$DH24))),"")</f>
        <v/>
      </c>
      <c r="DR24" s="374" t="str" cm="1">
        <f t="array" aca="1" ref="DR24" ca="1">IF(DR$18&lt;&gt;"",
IF(IF(RIGHT('RISK.MAP'!$Q$11,3)="DEF",DATA.1!$Q$20,IF(RIGHT('RISK.MAP'!$Q$11,3)="DEG",DATA.1!$Q$22,""))=LISTS!$B$22,$DH24,
IF(IF(RIGHT('RISK.MAP'!$Q$11,3)="DEF",DATA.1!$Q$20,IF(RIGHT('RISK.MAP'!$Q$11,3)="DEG",DATA.1!$Q$22,""))=LISTS!$B$23,$DH24*(100%+DATA.1!$R$20),
IFERROR(TREND($CR24:INDIRECT(ADDRESS(ROW($CR24),$DH$21+COUNT($CR$22:$DF$22))),$CR$21:INDIRECT(ADDRESS(21,$DH$21+COUNT($CR$22:$DF$22))),DR$21),$DH24))),"")</f>
        <v/>
      </c>
      <c r="DS24" s="374" t="str" cm="1">
        <f t="array" aca="1" ref="DS24" ca="1">IF(DS$18&lt;&gt;"",
IF(IF(RIGHT('RISK.MAP'!$Q$11,3)="DEF",DATA.1!$Q$20,IF(RIGHT('RISK.MAP'!$Q$11,3)="DEG",DATA.1!$Q$22,""))=LISTS!$B$22,$DH24,
IF(IF(RIGHT('RISK.MAP'!$Q$11,3)="DEF",DATA.1!$Q$20,IF(RIGHT('RISK.MAP'!$Q$11,3)="DEG",DATA.1!$Q$22,""))=LISTS!$B$23,$DH24*(100%+DATA.1!$R$20),
IFERROR(TREND($CR24:INDIRECT(ADDRESS(ROW($CR24),$DH$21+COUNT($CR$22:$DF$22))),$CR$21:INDIRECT(ADDRESS(21,$DH$21+COUNT($CR$22:$DF$22))),DS$21),$DH24))),"")</f>
        <v/>
      </c>
      <c r="DT24" s="375" t="e">
        <f ca="1">SUM(DJ24:DS24)</f>
        <v>#DIV/0!</v>
      </c>
      <c r="DV24" s="37" t="str">
        <f t="shared" ref="DV24:DV87" si="8">LEFT(B24,6)</f>
        <v/>
      </c>
      <c r="DW24" s="37" t="str">
        <f>IFERROR(SUMIFS(DATA.3!$S$14:$S$5013,DATA.3!$Q$14:$Q$5013,$B24)/SUMIFS(DATA.3!$R$14:$R$5013,DATA.3!$Q$14:$Q$5013,$B24),"")</f>
        <v/>
      </c>
    </row>
    <row r="25" spans="1:127" s="3" customFormat="1" ht="14.15" customHeight="1" x14ac:dyDescent="0.35">
      <c r="A25" s="28">
        <f>A24+1</f>
        <v>2</v>
      </c>
      <c r="B25" s="37" t="str">
        <f>IF('RISK.MAP'!Q$11="TDEF",IF(DATA.3!Q15=0,"",DATA.3!Q15),IF('RISK.MAP'!Q$11="TDEG",IF(DATA.3!W15=0,"",DATA.3!W15),""))</f>
        <v/>
      </c>
      <c r="C25" s="279" t="str">
        <f>IF('RISK.MAP'!$Q$11="TDEF",DATA.3!R15,IF('RISK.MAP'!$Q$11="TDEG",DATA.3!X15,""))</f>
        <v/>
      </c>
      <c r="D25" s="31" t="str">
        <f>IF('RISK.MAP'!$Q$11="TDEF",DATA.3!S15,IF('RISK.MAP'!$Q$11="TDEG",DATA.3!Y15,""))</f>
        <v/>
      </c>
      <c r="E25" s="31" t="str">
        <f>IF('RISK.MAP'!$Q$11="TDEF",DATA.3!U15,IF('RISK.MAP'!$Q$11="TDEG",DATA.3!AA15,""))</f>
        <v/>
      </c>
      <c r="F25" s="30" t="str">
        <f t="shared" ref="F25:F88" si="9">IFERROR(E25/D25,"")</f>
        <v/>
      </c>
      <c r="G25" s="31" t="str">
        <f t="shared" si="3"/>
        <v/>
      </c>
      <c r="H25" s="30" t="str">
        <f t="shared" ref="H25:H88" si="10">IFERROR(G25/D25,"")</f>
        <v/>
      </c>
      <c r="I25" s="31" t="str">
        <f t="shared" si="4"/>
        <v/>
      </c>
      <c r="J25" s="280" t="str">
        <f t="shared" si="5"/>
        <v/>
      </c>
      <c r="K25" s="287">
        <f>IFERROR(_xlfn.XLOOKUP(LEFT($B25,6),DATA.1!$F$19:$F$118,DATA.1!$J$19:$J$118)-_xlfn.XLOOKUP(RIGHT($B25,6),DATA.1!$F$19:$F$118,DATA.1!$J$19:$J$118),"")</f>
        <v>0</v>
      </c>
      <c r="L25" s="32">
        <f>IFERROR(SQRT(_xlfn.XLOOKUP(LEFT($B25,6),DATA.1!$F$19:$F$118,DATA.1!$K$19:$K$118)^2+_xlfn.XLOOKUP(RIGHT($B25,6),DATA.1!$F$19:$F$118,DATA.1!$K$19:$K$118)^2),"")</f>
        <v>0</v>
      </c>
      <c r="M25" s="33" t="str">
        <f t="shared" ref="M25:M88" si="11">IFERROR(L25/K25,"")</f>
        <v/>
      </c>
      <c r="N25" s="32">
        <f t="shared" ref="N25:N88" si="12">L25*1.64</f>
        <v>0</v>
      </c>
      <c r="O25" s="33" t="str">
        <f t="shared" si="6"/>
        <v/>
      </c>
      <c r="P25" s="393" t="str">
        <f t="shared" ref="P25:P88" si="13">IF(B25&lt;&gt;"",K25-N25,"")</f>
        <v/>
      </c>
      <c r="Q25" s="289" t="str">
        <f t="shared" ref="Q25:Q88" si="14">IF(B25&lt;&gt;"",K25+N25,"")</f>
        <v/>
      </c>
      <c r="R25" s="36" t="str">
        <f>IFERROR(C25*K25,"")</f>
        <v/>
      </c>
      <c r="S25" s="36" t="str">
        <f t="shared" ref="S25:S88" si="15">IFERROR(D25*K25,"")</f>
        <v/>
      </c>
      <c r="T25" s="36" t="str">
        <f t="shared" ref="T25:T88" si="16">IFERROR(S25*U25,"")</f>
        <v/>
      </c>
      <c r="U25" s="33" t="str">
        <f t="shared" ref="U25:U88" si="17">IFERROR(SQRT((E25/D25)^2+(L25/K25)^2),"")</f>
        <v/>
      </c>
      <c r="V25" s="36" t="str">
        <f t="shared" ref="V25:V88" si="18">IFERROR(T25*1.64,"")</f>
        <v/>
      </c>
      <c r="W25" s="33">
        <f t="shared" ref="W25:W88" si="19">IFERROR(V25/S25,)</f>
        <v>0</v>
      </c>
      <c r="X25" s="36" t="str">
        <f t="shared" ref="X25:X88" si="20">IFERROR(S25-V25,"")</f>
        <v/>
      </c>
      <c r="Y25" s="36" t="str">
        <f t="shared" ref="Y25:Y88" si="21">IFERROR(S25+V25,"")</f>
        <v/>
      </c>
      <c r="Z25" s="33" t="str">
        <f t="shared" ref="Z25:Z88" si="22">IF(Y25&lt;&gt;"",Z$1025,"")</f>
        <v/>
      </c>
      <c r="AA25" s="36" t="str">
        <f t="shared" ref="AA25:AA88" si="23">IFERROR(S25*(100%+Z25),"")</f>
        <v/>
      </c>
      <c r="AB25" s="34" t="str">
        <f>IFERROR(AA25/R25,"")</f>
        <v/>
      </c>
      <c r="AC25" s="28"/>
      <c r="AD25" s="368" t="str">
        <f>IFERROR(
IF('RISK.MAP'!$Q$11="TDEF",SUMIFS(DATA.3!$M$14:$M$5013,DATA.3!$AD$14:$AD$5013,$B25,DATA.3!$AF$14:$AF$5013,"DEF",DATA.3!$N$14:$N$5013,AD$19),
IF('RISK.MAP'!$Q$11="TDEG",SUMIFS(DATA.3!$M$14:$M$5013,DATA.3!$AD$14:$AD$5013,$B25,DATA.3!$AF$14:$AF$5013,"DEG",DATA.3!$N$14:$N$5013,AD$19),""))*$AB25,"")</f>
        <v/>
      </c>
      <c r="AE25" s="368" t="str">
        <f>IFERROR(
IF('RISK.MAP'!$Q$11="TDEF",SUMIFS(DATA.3!$M$14:$M$5013,DATA.3!$AD$14:$AD$5013,$B25,DATA.3!$AF$14:$AF$5013,"DEF",DATA.3!$N$14:$N$5013,AE$19),
IF('RISK.MAP'!$Q$11="TDEG",SUMIFS(DATA.3!$M$14:$M$5013,DATA.3!$AD$14:$AD$5013,$B25,DATA.3!$AF$14:$AF$5013,"DEG",DATA.3!$N$14:$N$5013,AE$19),""))*$AB25,"")</f>
        <v/>
      </c>
      <c r="AF25" s="368" t="str">
        <f>IFERROR(
IF('RISK.MAP'!$Q$11="TDEF",SUMIFS(DATA.3!$M$14:$M$5013,DATA.3!$AD$14:$AD$5013,$B25,DATA.3!$AF$14:$AF$5013,"DEF",DATA.3!$N$14:$N$5013,AF$19),
IF('RISK.MAP'!$Q$11="TDEG",SUMIFS(DATA.3!$M$14:$M$5013,DATA.3!$AD$14:$AD$5013,$B25,DATA.3!$AF$14:$AF$5013,"DEG",DATA.3!$N$14:$N$5013,AF$19),""))*$AB25,"")</f>
        <v/>
      </c>
      <c r="AG25" s="368" t="str">
        <f>IFERROR(
IF('RISK.MAP'!$Q$11="TDEF",SUMIFS(DATA.3!$M$14:$M$5013,DATA.3!$AD$14:$AD$5013,$B25,DATA.3!$AF$14:$AF$5013,"DEF",DATA.3!$N$14:$N$5013,AG$19),
IF('RISK.MAP'!$Q$11="TDEG",SUMIFS(DATA.3!$M$14:$M$5013,DATA.3!$AD$14:$AD$5013,$B25,DATA.3!$AF$14:$AF$5013,"DEG",DATA.3!$N$14:$N$5013,AG$19),""))*$AB25,"")</f>
        <v/>
      </c>
      <c r="AH25" s="368" t="str">
        <f>IFERROR(
IF('RISK.MAP'!$Q$11="TDEF",SUMIFS(DATA.3!$M$14:$M$5013,DATA.3!$AD$14:$AD$5013,$B25,DATA.3!$AF$14:$AF$5013,"DEF",DATA.3!$N$14:$N$5013,AH$19),
IF('RISK.MAP'!$Q$11="TDEG",SUMIFS(DATA.3!$M$14:$M$5013,DATA.3!$AD$14:$AD$5013,$B25,DATA.3!$AF$14:$AF$5013,"DEG",DATA.3!$N$14:$N$5013,AH$19),""))*$AB25,"")</f>
        <v/>
      </c>
      <c r="AI25" s="368" t="str">
        <f>IFERROR(
IF('RISK.MAP'!$Q$11="TDEF",SUMIFS(DATA.3!$M$14:$M$5013,DATA.3!$AD$14:$AD$5013,$B25,DATA.3!$AF$14:$AF$5013,"DEF",DATA.3!$N$14:$N$5013,AI$19),
IF('RISK.MAP'!$Q$11="TDEG",SUMIFS(DATA.3!$M$14:$M$5013,DATA.3!$AD$14:$AD$5013,$B25,DATA.3!$AF$14:$AF$5013,"DEG",DATA.3!$N$14:$N$5013,AI$19),""))*$AB25,"")</f>
        <v/>
      </c>
      <c r="AJ25" s="368" t="str">
        <f>IFERROR(
IF('RISK.MAP'!$Q$11="TDEF",SUMIFS(DATA.3!$M$14:$M$5013,DATA.3!$AD$14:$AD$5013,$B25,DATA.3!$AF$14:$AF$5013,"DEF",DATA.3!$N$14:$N$5013,AJ$19),
IF('RISK.MAP'!$Q$11="TDEG",SUMIFS(DATA.3!$M$14:$M$5013,DATA.3!$AD$14:$AD$5013,$B25,DATA.3!$AF$14:$AF$5013,"DEG",DATA.3!$N$14:$N$5013,AJ$19),""))*$AB25,"")</f>
        <v/>
      </c>
      <c r="AK25" s="368" t="str">
        <f>IFERROR(
IF('RISK.MAP'!$Q$11="TDEF",SUMIFS(DATA.3!$M$14:$M$5013,DATA.3!$AD$14:$AD$5013,$B25,DATA.3!$AF$14:$AF$5013,"DEF",DATA.3!$N$14:$N$5013,AK$19),
IF('RISK.MAP'!$Q$11="TDEG",SUMIFS(DATA.3!$M$14:$M$5013,DATA.3!$AD$14:$AD$5013,$B25,DATA.3!$AF$14:$AF$5013,"DEG",DATA.3!$N$14:$N$5013,AK$19),""))*$AB25,"")</f>
        <v/>
      </c>
      <c r="AL25" s="368" t="str">
        <f>IFERROR(
IF('RISK.MAP'!$Q$11="TDEF",SUMIFS(DATA.3!$M$14:$M$5013,DATA.3!$AD$14:$AD$5013,$B25,DATA.3!$AF$14:$AF$5013,"DEF",DATA.3!$N$14:$N$5013,AL$19),
IF('RISK.MAP'!$Q$11="TDEG",SUMIFS(DATA.3!$M$14:$M$5013,DATA.3!$AD$14:$AD$5013,$B25,DATA.3!$AF$14:$AF$5013,"DEG",DATA.3!$N$14:$N$5013,AL$19),""))*$AB25,"")</f>
        <v/>
      </c>
      <c r="AM25" s="368" t="str">
        <f>IFERROR(
IF('RISK.MAP'!$Q$11="TDEF",SUMIFS(DATA.3!$M$14:$M$5013,DATA.3!$AD$14:$AD$5013,$B25,DATA.3!$AF$14:$AF$5013,"DEF",DATA.3!$N$14:$N$5013,AM$19),
IF('RISK.MAP'!$Q$11="TDEG",SUMIFS(DATA.3!$M$14:$M$5013,DATA.3!$AD$14:$AD$5013,$B25,DATA.3!$AF$14:$AF$5013,"DEG",DATA.3!$N$14:$N$5013,AM$19),""))*$AB25,"")</f>
        <v/>
      </c>
      <c r="AN25" s="368" t="str">
        <f>IFERROR(
IF('RISK.MAP'!$Q$11="TDEF",SUMIFS(DATA.3!$M$14:$M$5013,DATA.3!$AD$14:$AD$5013,$B25,DATA.3!$AF$14:$AF$5013,"DEF",DATA.3!$N$14:$N$5013,AN$19),
IF('RISK.MAP'!$Q$11="TDEG",SUMIFS(DATA.3!$M$14:$M$5013,DATA.3!$AD$14:$AD$5013,$B25,DATA.3!$AF$14:$AF$5013,"DEG",DATA.3!$N$14:$N$5013,AN$19),""))*$AB25,"")</f>
        <v/>
      </c>
      <c r="AO25" s="368" t="str">
        <f>IFERROR(
IF('RISK.MAP'!$Q$11="TDEF",SUMIFS(DATA.3!$M$14:$M$5013,DATA.3!$AD$14:$AD$5013,$B25,DATA.3!$AF$14:$AF$5013,"DEF",DATA.3!$N$14:$N$5013,AO$19),
IF('RISK.MAP'!$Q$11="TDEG",SUMIFS(DATA.3!$M$14:$M$5013,DATA.3!$AD$14:$AD$5013,$B25,DATA.3!$AF$14:$AF$5013,"DEG",DATA.3!$N$14:$N$5013,AO$19),""))*$AB25,"")</f>
        <v/>
      </c>
      <c r="AP25" s="368" t="str">
        <f>IFERROR(
IF('RISK.MAP'!$Q$11="TDEF",SUMIFS(DATA.3!$M$14:$M$5013,DATA.3!$AD$14:$AD$5013,$B25,DATA.3!$AF$14:$AF$5013,"DEF",DATA.3!$N$14:$N$5013,AP$19),
IF('RISK.MAP'!$Q$11="TDEG",SUMIFS(DATA.3!$M$14:$M$5013,DATA.3!$AD$14:$AD$5013,$B25,DATA.3!$AF$14:$AF$5013,"DEG",DATA.3!$N$14:$N$5013,AP$19),""))*$AB25,"")</f>
        <v/>
      </c>
      <c r="AQ25" s="368" t="str">
        <f>IFERROR(
IF('RISK.MAP'!$Q$11="TDEF",SUMIFS(DATA.3!$M$14:$M$5013,DATA.3!$AD$14:$AD$5013,$B25,DATA.3!$AF$14:$AF$5013,"DEF",DATA.3!$N$14:$N$5013,AQ$19),
IF('RISK.MAP'!$Q$11="TDEG",SUMIFS(DATA.3!$M$14:$M$5013,DATA.3!$AD$14:$AD$5013,$B25,DATA.3!$AF$14:$AF$5013,"DEG",DATA.3!$N$14:$N$5013,AQ$19),""))*$AB25,"")</f>
        <v/>
      </c>
      <c r="AR25" s="368" t="str">
        <f>IFERROR(
IF('RISK.MAP'!$Q$11="TDEF",SUMIFS(DATA.3!$M$14:$M$5013,DATA.3!$AD$14:$AD$5013,$B25,DATA.3!$AF$14:$AF$5013,"DEF",DATA.3!$N$14:$N$5013,AR$19),
IF('RISK.MAP'!$Q$11="TDEG",SUMIFS(DATA.3!$M$14:$M$5013,DATA.3!$AD$14:$AD$5013,$B25,DATA.3!$AF$14:$AF$5013,"DEG",DATA.3!$N$14:$N$5013,AR$19),""))*$AB25,"")</f>
        <v/>
      </c>
      <c r="AS25" s="368" t="str">
        <f>IFERROR(
IF('RISK.MAP'!$Q$11="TDEF",SUMIFS(DATA.3!$M$14:$M$5013,DATA.3!$AD$14:$AD$5013,$B25,DATA.3!$AF$14:$AF$5013,"DEF",DATA.3!$N$14:$N$5013,AS$19),
IF('RISK.MAP'!$Q$11="TDEG",SUMIFS(DATA.3!$M$14:$M$5013,DATA.3!$AD$14:$AD$5013,$B25,DATA.3!$AF$14:$AF$5013,"DEG",DATA.3!$N$14:$N$5013,AS$19),""))*$AB25,"")</f>
        <v/>
      </c>
      <c r="AT25" s="368" t="str">
        <f>IFERROR(
IF('RISK.MAP'!$Q$11="TDEF",SUMIFS(DATA.3!$M$14:$M$5013,DATA.3!$AD$14:$AD$5013,$B25,DATA.3!$AF$14:$AF$5013,"DEF",DATA.3!$N$14:$N$5013,AT$19),
IF('RISK.MAP'!$Q$11="TDEG",SUMIFS(DATA.3!$M$14:$M$5013,DATA.3!$AD$14:$AD$5013,$B25,DATA.3!$AF$14:$AF$5013,"DEG",DATA.3!$N$14:$N$5013,AT$19),""))*$AB25,"")</f>
        <v/>
      </c>
      <c r="AU25" s="368" t="str">
        <f>IFERROR(
IF('RISK.MAP'!$Q$11="TDEF",SUMIFS(DATA.3!$M$14:$M$5013,DATA.3!$AD$14:$AD$5013,$B25,DATA.3!$AF$14:$AF$5013,"DEF",DATA.3!$N$14:$N$5013,AU$19),
IF('RISK.MAP'!$Q$11="TDEG",SUMIFS(DATA.3!$M$14:$M$5013,DATA.3!$AD$14:$AD$5013,$B25,DATA.3!$AF$14:$AF$5013,"DEG",DATA.3!$N$14:$N$5013,AU$19),""))*$AB25,"")</f>
        <v/>
      </c>
      <c r="AV25" s="368" t="str">
        <f>IFERROR(
IF('RISK.MAP'!$Q$11="TDEF",SUMIFS(DATA.3!$M$14:$M$5013,DATA.3!$AD$14:$AD$5013,$B25,DATA.3!$AF$14:$AF$5013,"DEF",DATA.3!$N$14:$N$5013,AV$19),
IF('RISK.MAP'!$Q$11="TDEG",SUMIFS(DATA.3!$M$14:$M$5013,DATA.3!$AD$14:$AD$5013,$B25,DATA.3!$AF$14:$AF$5013,"DEG",DATA.3!$N$14:$N$5013,AV$19),""))*$AB25,"")</f>
        <v/>
      </c>
      <c r="AW25" s="368" t="str">
        <f>IFERROR(
IF('RISK.MAP'!$Q$11="TDEF",SUMIFS(DATA.3!$M$14:$M$5013,DATA.3!$AD$14:$AD$5013,$B25,DATA.3!$AF$14:$AF$5013,"DEF",DATA.3!$N$14:$N$5013,AW$19),
IF('RISK.MAP'!$Q$11="TDEG",SUMIFS(DATA.3!$M$14:$M$5013,DATA.3!$AD$14:$AD$5013,$B25,DATA.3!$AF$14:$AF$5013,"DEG",DATA.3!$N$14:$N$5013,AW$19),""))*$AB25,"")</f>
        <v/>
      </c>
      <c r="AX25" s="368" t="str">
        <f>IFERROR(
IF('RISK.MAP'!$Q$11="TDEF",SUMIFS(DATA.3!$M$14:$M$5013,DATA.3!$AD$14:$AD$5013,$B25,DATA.3!$AF$14:$AF$5013,"DEF",DATA.3!$N$14:$N$5013,AX$19),
IF('RISK.MAP'!$Q$11="TDEG",SUMIFS(DATA.3!$M$14:$M$5013,DATA.3!$AD$14:$AD$5013,$B25,DATA.3!$AF$14:$AF$5013,"DEG",DATA.3!$N$14:$N$5013,AX$19),""))*$AB25,"")</f>
        <v/>
      </c>
      <c r="AY25" s="368" t="str">
        <f>IFERROR(
IF('RISK.MAP'!$Q$11="TDEF",SUMIFS(DATA.3!$M$14:$M$5013,DATA.3!$AD$14:$AD$5013,$B25,DATA.3!$AF$14:$AF$5013,"DEF",DATA.3!$N$14:$N$5013,AY$19),
IF('RISK.MAP'!$Q$11="TDEG",SUMIFS(DATA.3!$M$14:$M$5013,DATA.3!$AD$14:$AD$5013,$B25,DATA.3!$AF$14:$AF$5013,"DEG",DATA.3!$N$14:$N$5013,AY$19),""))*$AB25,"")</f>
        <v/>
      </c>
      <c r="AZ25" s="368" t="str">
        <f>IFERROR(
IF('RISK.MAP'!$Q$11="TDEF",SUMIFS(DATA.3!$M$14:$M$5013,DATA.3!$AD$14:$AD$5013,$B25,DATA.3!$AF$14:$AF$5013,"DEF",DATA.3!$N$14:$N$5013,AZ$19),
IF('RISK.MAP'!$Q$11="TDEG",SUMIFS(DATA.3!$M$14:$M$5013,DATA.3!$AD$14:$AD$5013,$B25,DATA.3!$AF$14:$AF$5013,"DEG",DATA.3!$N$14:$N$5013,AZ$19),""))*$AB25,"")</f>
        <v/>
      </c>
      <c r="BA25" s="368" t="str">
        <f>IFERROR(
IF('RISK.MAP'!$Q$11="TDEF",SUMIFS(DATA.3!$M$14:$M$5013,DATA.3!$AD$14:$AD$5013,$B25,DATA.3!$AF$14:$AF$5013,"DEF",DATA.3!$N$14:$N$5013,BA$19),
IF('RISK.MAP'!$Q$11="TDEG",SUMIFS(DATA.3!$M$14:$M$5013,DATA.3!$AD$14:$AD$5013,$B25,DATA.3!$AF$14:$AF$5013,"DEG",DATA.3!$N$14:$N$5013,BA$19),""))*$AB25,"")</f>
        <v/>
      </c>
      <c r="BB25" s="368" t="str">
        <f>IFERROR(
IF('RISK.MAP'!$Q$11="TDEF",SUMIFS(DATA.3!$M$14:$M$5013,DATA.3!$AD$14:$AD$5013,$B25,DATA.3!$AF$14:$AF$5013,"DEF",DATA.3!$N$14:$N$5013,BB$19),
IF('RISK.MAP'!$Q$11="TDEG",SUMIFS(DATA.3!$M$14:$M$5013,DATA.3!$AD$14:$AD$5013,$B25,DATA.3!$AF$14:$AF$5013,"DEG",DATA.3!$N$14:$N$5013,BB$19),""))*$AB25,"")</f>
        <v/>
      </c>
      <c r="BC25" s="368" t="str">
        <f>IFERROR(
IF('RISK.MAP'!$Q$11="TDEF",SUMIFS(DATA.3!$M$14:$M$5013,DATA.3!$AD$14:$AD$5013,$B25,DATA.3!$AF$14:$AF$5013,"DEF",DATA.3!$N$14:$N$5013,BC$19),
IF('RISK.MAP'!$Q$11="TDEG",SUMIFS(DATA.3!$M$14:$M$5013,DATA.3!$AD$14:$AD$5013,$B25,DATA.3!$AF$14:$AF$5013,"DEG",DATA.3!$N$14:$N$5013,BC$19),""))*$AB25,"")</f>
        <v/>
      </c>
      <c r="BD25" s="368" t="str">
        <f>IFERROR(
IF('RISK.MAP'!$Q$11="TDEF",SUMIFS(DATA.3!$M$14:$M$5013,DATA.3!$AD$14:$AD$5013,$B25,DATA.3!$AF$14:$AF$5013,"DEF",DATA.3!$N$14:$N$5013,BD$19),
IF('RISK.MAP'!$Q$11="TDEG",SUMIFS(DATA.3!$M$14:$M$5013,DATA.3!$AD$14:$AD$5013,$B25,DATA.3!$AF$14:$AF$5013,"DEG",DATA.3!$N$14:$N$5013,BD$19),""))*$AB25,"")</f>
        <v/>
      </c>
      <c r="BE25" s="368" t="str">
        <f>IFERROR(
IF('RISK.MAP'!$Q$11="TDEF",SUMIFS(DATA.3!$M$14:$M$5013,DATA.3!$AD$14:$AD$5013,$B25,DATA.3!$AF$14:$AF$5013,"DEF",DATA.3!$N$14:$N$5013,BE$19),
IF('RISK.MAP'!$Q$11="TDEG",SUMIFS(DATA.3!$M$14:$M$5013,DATA.3!$AD$14:$AD$5013,$B25,DATA.3!$AF$14:$AF$5013,"DEG",DATA.3!$N$14:$N$5013,BE$19),""))*$AB25,"")</f>
        <v/>
      </c>
      <c r="BF25" s="368" t="str">
        <f>IFERROR(
IF('RISK.MAP'!$Q$11="TDEF",SUMIFS(DATA.3!$M$14:$M$5013,DATA.3!$AD$14:$AD$5013,$B25,DATA.3!$AF$14:$AF$5013,"DEF",DATA.3!$N$14:$N$5013,BF$19),
IF('RISK.MAP'!$Q$11="TDEG",SUMIFS(DATA.3!$M$14:$M$5013,DATA.3!$AD$14:$AD$5013,$B25,DATA.3!$AF$14:$AF$5013,"DEG",DATA.3!$N$14:$N$5013,BF$19),""))*$AB25,"")</f>
        <v/>
      </c>
      <c r="BG25" s="368" t="str">
        <f>IFERROR(
IF('RISK.MAP'!$Q$11="TDEF",SUMIFS(DATA.3!$M$14:$M$5013,DATA.3!$AD$14:$AD$5013,$B25,DATA.3!$AF$14:$AF$5013,"DEF",DATA.3!$N$14:$N$5013,BG$19),
IF('RISK.MAP'!$Q$11="TDEG",SUMIFS(DATA.3!$M$14:$M$5013,DATA.3!$AD$14:$AD$5013,$B25,DATA.3!$AF$14:$AF$5013,"DEG",DATA.3!$N$14:$N$5013,BG$19),""))*$AB25,"")</f>
        <v/>
      </c>
      <c r="BH25" s="368" t="str">
        <f>IFERROR(
IF('RISK.MAP'!$Q$11="TDEF",SUMIFS(DATA.3!$M$14:$M$5013,DATA.3!$AD$14:$AD$5013,$B25,DATA.3!$AF$14:$AF$5013,"DEF",DATA.3!$N$14:$N$5013,BH$19),
IF('RISK.MAP'!$Q$11="TDEG",SUMIFS(DATA.3!$M$14:$M$5013,DATA.3!$AD$14:$AD$5013,$B25,DATA.3!$AF$14:$AF$5013,"DEG",DATA.3!$N$14:$N$5013,BH$19),""))*$AB25,"")</f>
        <v/>
      </c>
      <c r="BI25" s="376">
        <f t="shared" ref="BI25:BI88" si="24">SUM(AD25:BH25)</f>
        <v>0</v>
      </c>
      <c r="BJ25" s="21"/>
      <c r="BK25" s="370" t="str">
        <f>IFERROR(SUMIFS(DATA.3!$M$14:$M$5013,DATA.3!$AD$14:$AD$5013,$B25,DATA.3!$AG$14:$AG$5013,SUMMARY!$G$9,DATA.3!$N$14:$N$5013,BK$19)*$AB25,"")</f>
        <v/>
      </c>
      <c r="BL25" s="370" t="str">
        <f>IFERROR(SUMIFS(DATA.3!$M$14:$M$5013,DATA.3!$AD$14:$AD$5013,$B25,DATA.3!$AG$14:$AG$5013,SUMMARY!$G$9,DATA.3!$N$14:$N$5013,BL$19)*$AB25,"")</f>
        <v/>
      </c>
      <c r="BM25" s="370" t="str">
        <f>IFERROR(SUMIFS(DATA.3!$M$14:$M$5013,DATA.3!$AD$14:$AD$5013,$B25,DATA.3!$AG$14:$AG$5013,SUMMARY!$G$9,DATA.3!$N$14:$N$5013,BM$19)*$AB25,"")</f>
        <v/>
      </c>
      <c r="BN25" s="370" t="str">
        <f>IFERROR(SUMIFS(DATA.3!$M$14:$M$5013,DATA.3!$AD$14:$AD$5013,$B25,DATA.3!$AG$14:$AG$5013,SUMMARY!$G$9,DATA.3!$N$14:$N$5013,BN$19)*$AB25,"")</f>
        <v/>
      </c>
      <c r="BO25" s="370" t="str">
        <f>IFERROR(SUMIFS(DATA.3!$M$14:$M$5013,DATA.3!$AD$14:$AD$5013,$B25,DATA.3!$AG$14:$AG$5013,SUMMARY!$G$9,DATA.3!$N$14:$N$5013,BO$19)*$AB25,"")</f>
        <v/>
      </c>
      <c r="BP25" s="370" t="str">
        <f>IFERROR(SUMIFS(DATA.3!$M$14:$M$5013,DATA.3!$AD$14:$AD$5013,$B25,DATA.3!$AG$14:$AG$5013,SUMMARY!$G$9,DATA.3!$N$14:$N$5013,BP$19)*$AB25,"")</f>
        <v/>
      </c>
      <c r="BQ25" s="370" t="str">
        <f>IFERROR(SUMIFS(DATA.3!$M$14:$M$5013,DATA.3!$AD$14:$AD$5013,$B25,DATA.3!$AG$14:$AG$5013,SUMMARY!$G$9,DATA.3!$N$14:$N$5013,BQ$19)*$AB25,"")</f>
        <v/>
      </c>
      <c r="BR25" s="370" t="str">
        <f>IFERROR(SUMIFS(DATA.3!$M$14:$M$5013,DATA.3!$AD$14:$AD$5013,$B25,DATA.3!$AG$14:$AG$5013,SUMMARY!$G$9,DATA.3!$N$14:$N$5013,BR$19)*$AB25,"")</f>
        <v/>
      </c>
      <c r="BS25" s="370" t="str">
        <f>IFERROR(SUMIFS(DATA.3!$M$14:$M$5013,DATA.3!$AD$14:$AD$5013,$B25,DATA.3!$AG$14:$AG$5013,SUMMARY!$G$9,DATA.3!$N$14:$N$5013,BS$19)*$AB25,"")</f>
        <v/>
      </c>
      <c r="BT25" s="370" t="str">
        <f>IFERROR(SUMIFS(DATA.3!$M$14:$M$5013,DATA.3!$AD$14:$AD$5013,$B25,DATA.3!$AG$14:$AG$5013,SUMMARY!$G$9,DATA.3!$N$14:$N$5013,BT$19)*$AB25,"")</f>
        <v/>
      </c>
      <c r="BU25" s="370" t="str">
        <f>IFERROR(SUMIFS(DATA.3!$M$14:$M$5013,DATA.3!$AD$14:$AD$5013,$B25,DATA.3!$AG$14:$AG$5013,SUMMARY!$G$9,DATA.3!$N$14:$N$5013,BU$19)*$AB25,"")</f>
        <v/>
      </c>
      <c r="BV25" s="370" t="str">
        <f>IFERROR(SUMIFS(DATA.3!$M$14:$M$5013,DATA.3!$AD$14:$AD$5013,$B25,DATA.3!$AG$14:$AG$5013,SUMMARY!$G$9,DATA.3!$N$14:$N$5013,BV$19)*$AB25,"")</f>
        <v/>
      </c>
      <c r="BW25" s="370" t="str">
        <f>IFERROR(SUMIFS(DATA.3!$M$14:$M$5013,DATA.3!$AD$14:$AD$5013,$B25,DATA.3!$AG$14:$AG$5013,SUMMARY!$G$9,DATA.3!$N$14:$N$5013,BW$19)*$AB25,"")</f>
        <v/>
      </c>
      <c r="BX25" s="370" t="str">
        <f>IFERROR(SUMIFS(DATA.3!$M$14:$M$5013,DATA.3!$AD$14:$AD$5013,$B25,DATA.3!$AG$14:$AG$5013,SUMMARY!$G$9,DATA.3!$N$14:$N$5013,BX$19)*$AB25,"")</f>
        <v/>
      </c>
      <c r="BY25" s="370" t="str">
        <f>IFERROR(SUMIFS(DATA.3!$M$14:$M$5013,DATA.3!$AD$14:$AD$5013,$B25,DATA.3!$AG$14:$AG$5013,SUMMARY!$G$9,DATA.3!$N$14:$N$5013,BY$19)*$AB25,"")</f>
        <v/>
      </c>
      <c r="BZ25" s="370" t="str">
        <f>IFERROR(SUMIFS(DATA.3!$M$14:$M$5013,DATA.3!$AD$14:$AD$5013,$B25,DATA.3!$AG$14:$AG$5013,SUMMARY!$G$9,DATA.3!$N$14:$N$5013,BZ$19)*$AB25,"")</f>
        <v/>
      </c>
      <c r="CA25" s="370" t="str">
        <f>IFERROR(SUMIFS(DATA.3!$M$14:$M$5013,DATA.3!$AD$14:$AD$5013,$B25,DATA.3!$AG$14:$AG$5013,SUMMARY!$G$9,DATA.3!$N$14:$N$5013,CA$19)*$AB25,"")</f>
        <v/>
      </c>
      <c r="CB25" s="370" t="str">
        <f>IFERROR(SUMIFS(DATA.3!$M$14:$M$5013,DATA.3!$AD$14:$AD$5013,$B25,DATA.3!$AG$14:$AG$5013,SUMMARY!$G$9,DATA.3!$N$14:$N$5013,CB$19)*$AB25,"")</f>
        <v/>
      </c>
      <c r="CC25" s="370" t="str">
        <f>IFERROR(SUMIFS(DATA.3!$M$14:$M$5013,DATA.3!$AD$14:$AD$5013,$B25,DATA.3!$AG$14:$AG$5013,SUMMARY!$G$9,DATA.3!$N$14:$N$5013,CC$19)*$AB25,"")</f>
        <v/>
      </c>
      <c r="CD25" s="370" t="str">
        <f>IFERROR(SUMIFS(DATA.3!$M$14:$M$5013,DATA.3!$AD$14:$AD$5013,$B25,DATA.3!$AG$14:$AG$5013,SUMMARY!$G$9,DATA.3!$N$14:$N$5013,CD$19)*$AB25,"")</f>
        <v/>
      </c>
      <c r="CE25" s="370" t="str">
        <f>IFERROR(SUMIFS(DATA.3!$M$14:$M$5013,DATA.3!$AD$14:$AD$5013,$B25,DATA.3!$AG$14:$AG$5013,SUMMARY!$G$9,DATA.3!$N$14:$N$5013,CE$19)*$AB25,"")</f>
        <v/>
      </c>
      <c r="CF25" s="370" t="str">
        <f>IFERROR(SUMIFS(DATA.3!$M$14:$M$5013,DATA.3!$AD$14:$AD$5013,$B25,DATA.3!$AG$14:$AG$5013,SUMMARY!$G$9,DATA.3!$N$14:$N$5013,CF$19)*$AB25,"")</f>
        <v/>
      </c>
      <c r="CG25" s="370" t="str">
        <f>IFERROR(SUMIFS(DATA.3!$M$14:$M$5013,DATA.3!$AD$14:$AD$5013,$B25,DATA.3!$AG$14:$AG$5013,SUMMARY!$G$9,DATA.3!$N$14:$N$5013,CG$19)*$AB25,"")</f>
        <v/>
      </c>
      <c r="CH25" s="370" t="str">
        <f>IFERROR(SUMIFS(DATA.3!$M$14:$M$5013,DATA.3!$AD$14:$AD$5013,$B25,DATA.3!$AG$14:$AG$5013,SUMMARY!$G$9,DATA.3!$N$14:$N$5013,CH$19)*$AB25,"")</f>
        <v/>
      </c>
      <c r="CI25" s="370" t="str">
        <f>IFERROR(SUMIFS(DATA.3!$M$14:$M$5013,DATA.3!$AD$14:$AD$5013,$B25,DATA.3!$AG$14:$AG$5013,SUMMARY!$G$9,DATA.3!$N$14:$N$5013,CI$19)*$AB25,"")</f>
        <v/>
      </c>
      <c r="CJ25" s="370" t="str">
        <f>IFERROR(SUMIFS(DATA.3!$M$14:$M$5013,DATA.3!$AD$14:$AD$5013,$B25,DATA.3!$AG$14:$AG$5013,SUMMARY!$G$9,DATA.3!$N$14:$N$5013,CJ$19)*$AB25,"")</f>
        <v/>
      </c>
      <c r="CK25" s="370" t="str">
        <f>IFERROR(SUMIFS(DATA.3!$M$14:$M$5013,DATA.3!$AD$14:$AD$5013,$B25,DATA.3!$AG$14:$AG$5013,SUMMARY!$G$9,DATA.3!$N$14:$N$5013,CK$19)*$AB25,"")</f>
        <v/>
      </c>
      <c r="CL25" s="370" t="str">
        <f>IFERROR(SUMIFS(DATA.3!$M$14:$M$5013,DATA.3!$AD$14:$AD$5013,$B25,DATA.3!$AG$14:$AG$5013,SUMMARY!$G$9,DATA.3!$N$14:$N$5013,CL$19)*$AB25,"")</f>
        <v/>
      </c>
      <c r="CM25" s="370" t="str">
        <f>IFERROR(SUMIFS(DATA.3!$M$14:$M$5013,DATA.3!$AD$14:$AD$5013,$B25,DATA.3!$AG$14:$AG$5013,SUMMARY!$G$9,DATA.3!$N$14:$N$5013,CM$19)*$AB25,"")</f>
        <v/>
      </c>
      <c r="CN25" s="370" t="str">
        <f>IFERROR(SUMIFS(DATA.3!$M$14:$M$5013,DATA.3!$AD$14:$AD$5013,$B25,DATA.3!$AG$14:$AG$5013,SUMMARY!$G$9,DATA.3!$N$14:$N$5013,CN$19)*$AB25,"")</f>
        <v/>
      </c>
      <c r="CO25" s="370" t="str">
        <f>IFERROR(SUMIFS(DATA.3!$M$14:$M$5013,DATA.3!$AD$14:$AD$5013,$B25,DATA.3!$AG$14:$AG$5013,SUMMARY!$G$9,DATA.3!$N$14:$N$5013,CO$19)*$AB25,"")</f>
        <v/>
      </c>
      <c r="CP25" s="376">
        <f t="shared" si="7"/>
        <v>0</v>
      </c>
      <c r="CR25" s="371">
        <f>IFERROR(
IF(MID('RISK.MAP'!$Q$11,2,3)="DEF",SUMIFS(DATA.3!$M$14:$M$5013,DATA.3!$AD$14:$AD$5013,$B25,DATA.3!$AF$14:$AF$5013,"DEF",DATA.3!$B$14:$B$5013,CR$18),
SUMIFS(DATA.3!$M$14:$M$5013,DATA.3!$AD$14:$AD$5013,$B25,DATA.3!$AF$14:$AF$5013,"DEG",DATA.3!$B$14:$B$5013,CR$18))*$AB25,0)</f>
        <v>0</v>
      </c>
      <c r="CS25" s="371">
        <f>IFERROR(
IF(MID('RISK.MAP'!$Q$11,2,3)="DEF",SUMIFS(DATA.3!$M$14:$M$5013,DATA.3!$AD$14:$AD$5013,$B25,DATA.3!$AF$14:$AF$5013,"DEF",DATA.3!$B$14:$B$5013,CS$18),
SUMIFS(DATA.3!$M$14:$M$5013,DATA.3!$AD$14:$AD$5013,$B25,DATA.3!$AF$14:$AF$5013,"DEG",DATA.3!$B$14:$B$5013,CS$18))*$AB25,0)</f>
        <v>0</v>
      </c>
      <c r="CT25" s="371">
        <f>IFERROR(
IF(MID('RISK.MAP'!$Q$11,2,3)="DEF",SUMIFS(DATA.3!$M$14:$M$5013,DATA.3!$AD$14:$AD$5013,$B25,DATA.3!$AF$14:$AF$5013,"DEF",DATA.3!$B$14:$B$5013,CT$18),
SUMIFS(DATA.3!$M$14:$M$5013,DATA.3!$AD$14:$AD$5013,$B25,DATA.3!$AF$14:$AF$5013,"DEG",DATA.3!$B$14:$B$5013,CT$18))*$AB25,0)</f>
        <v>0</v>
      </c>
      <c r="CU25" s="371">
        <f>IFERROR(
IF(MID('RISK.MAP'!$Q$11,2,3)="DEF",SUMIFS(DATA.3!$M$14:$M$5013,DATA.3!$AD$14:$AD$5013,$B25,DATA.3!$AF$14:$AF$5013,"DEF",DATA.3!$B$14:$B$5013,CU$18),
SUMIFS(DATA.3!$M$14:$M$5013,DATA.3!$AD$14:$AD$5013,$B25,DATA.3!$AF$14:$AF$5013,"DEG",DATA.3!$B$14:$B$5013,CU$18))*$AB25,0)</f>
        <v>0</v>
      </c>
      <c r="CV25" s="371">
        <f>IFERROR(
IF(MID('RISK.MAP'!$Q$11,2,3)="DEF",SUMIFS(DATA.3!$M$14:$M$5013,DATA.3!$AD$14:$AD$5013,$B25,DATA.3!$AF$14:$AF$5013,"DEF",DATA.3!$B$14:$B$5013,CV$18),
SUMIFS(DATA.3!$M$14:$M$5013,DATA.3!$AD$14:$AD$5013,$B25,DATA.3!$AF$14:$AF$5013,"DEG",DATA.3!$B$14:$B$5013,CV$18))*$AB25,0)</f>
        <v>0</v>
      </c>
      <c r="CW25" s="371">
        <f>IFERROR(
IF(MID('RISK.MAP'!$Q$11,2,3)="DEF",SUMIFS(DATA.3!$M$14:$M$5013,DATA.3!$AD$14:$AD$5013,$B25,DATA.3!$AF$14:$AF$5013,"DEF",DATA.3!$B$14:$B$5013,CW$18),
SUMIFS(DATA.3!$M$14:$M$5013,DATA.3!$AD$14:$AD$5013,$B25,DATA.3!$AF$14:$AF$5013,"DEG",DATA.3!$B$14:$B$5013,CW$18))*$AB25,0)</f>
        <v>0</v>
      </c>
      <c r="CX25" s="371">
        <f>IFERROR(
IF(MID('RISK.MAP'!$Q$11,2,3)="DEF",SUMIFS(DATA.3!$M$14:$M$5013,DATA.3!$AD$14:$AD$5013,$B25,DATA.3!$AF$14:$AF$5013,"DEF",DATA.3!$B$14:$B$5013,CX$18),
SUMIFS(DATA.3!$M$14:$M$5013,DATA.3!$AD$14:$AD$5013,$B25,DATA.3!$AF$14:$AF$5013,"DEG",DATA.3!$B$14:$B$5013,CX$18))*$AB25,0)</f>
        <v>0</v>
      </c>
      <c r="CY25" s="371">
        <f>IFERROR(
IF(MID('RISK.MAP'!$Q$11,2,3)="DEF",SUMIFS(DATA.3!$M$14:$M$5013,DATA.3!$AD$14:$AD$5013,$B25,DATA.3!$AF$14:$AF$5013,"DEF",DATA.3!$B$14:$B$5013,CY$18),
SUMIFS(DATA.3!$M$14:$M$5013,DATA.3!$AD$14:$AD$5013,$B25,DATA.3!$AF$14:$AF$5013,"DEG",DATA.3!$B$14:$B$5013,CY$18))*$AB25,0)</f>
        <v>0</v>
      </c>
      <c r="CZ25" s="371">
        <f>IFERROR(
IF(MID('RISK.MAP'!$Q$11,2,3)="DEF",SUMIFS(DATA.3!$M$14:$M$5013,DATA.3!$AD$14:$AD$5013,$B25,DATA.3!$AF$14:$AF$5013,"DEF",DATA.3!$B$14:$B$5013,CZ$18),
SUMIFS(DATA.3!$M$14:$M$5013,DATA.3!$AD$14:$AD$5013,$B25,DATA.3!$AF$14:$AF$5013,"DEG",DATA.3!$B$14:$B$5013,CZ$18))*$AB25,0)</f>
        <v>0</v>
      </c>
      <c r="DA25" s="371">
        <f>IFERROR(
IF(MID('RISK.MAP'!$Q$11,2,3)="DEF",SUMIFS(DATA.3!$M$14:$M$5013,DATA.3!$AD$14:$AD$5013,$B25,DATA.3!$AF$14:$AF$5013,"DEF",DATA.3!$B$14:$B$5013,DA$18),
SUMIFS(DATA.3!$M$14:$M$5013,DATA.3!$AD$14:$AD$5013,$B25,DATA.3!$AF$14:$AF$5013,"DEG",DATA.3!$B$14:$B$5013,DA$18))*$AB25,0)</f>
        <v>0</v>
      </c>
      <c r="DB25" s="371">
        <f>IFERROR(
IF(MID('RISK.MAP'!$Q$11,2,3)="DEF",SUMIFS(DATA.3!$M$14:$M$5013,DATA.3!$AD$14:$AD$5013,$B25,DATA.3!$AF$14:$AF$5013,"DEF",DATA.3!$B$14:$B$5013,DB$18),
SUMIFS(DATA.3!$M$14:$M$5013,DATA.3!$AD$14:$AD$5013,$B25,DATA.3!$AF$14:$AF$5013,"DEG",DATA.3!$B$14:$B$5013,DB$18))*$AB25,0)</f>
        <v>0</v>
      </c>
      <c r="DC25" s="371">
        <f>IFERROR(
IF(MID('RISK.MAP'!$Q$11,2,3)="DEF",SUMIFS(DATA.3!$M$14:$M$5013,DATA.3!$AD$14:$AD$5013,$B25,DATA.3!$AF$14:$AF$5013,"DEF",DATA.3!$B$14:$B$5013,DC$18),
SUMIFS(DATA.3!$M$14:$M$5013,DATA.3!$AD$14:$AD$5013,$B25,DATA.3!$AF$14:$AF$5013,"DEG",DATA.3!$B$14:$B$5013,DC$18))*$AB25,0)</f>
        <v>0</v>
      </c>
      <c r="DD25" s="371">
        <f>IFERROR(
IF(MID('RISK.MAP'!$Q$11,2,3)="DEF",SUMIFS(DATA.3!$M$14:$M$5013,DATA.3!$AD$14:$AD$5013,$B25,DATA.3!$AF$14:$AF$5013,"DEF",DATA.3!$B$14:$B$5013,DD$18),
SUMIFS(DATA.3!$M$14:$M$5013,DATA.3!$AD$14:$AD$5013,$B25,DATA.3!$AF$14:$AF$5013,"DEG",DATA.3!$B$14:$B$5013,DD$18))*$AB25,0)</f>
        <v>0</v>
      </c>
      <c r="DE25" s="371">
        <f>IFERROR(
IF(MID('RISK.MAP'!$Q$11,2,3)="DEF",SUMIFS(DATA.3!$M$14:$M$5013,DATA.3!$AD$14:$AD$5013,$B25,DATA.3!$AF$14:$AF$5013,"DEF",DATA.3!$B$14:$B$5013,DE$18),
SUMIFS(DATA.3!$M$14:$M$5013,DATA.3!$AD$14:$AD$5013,$B25,DATA.3!$AF$14:$AF$5013,"DEG",DATA.3!$B$14:$B$5013,DE$18))*$AB25,0)</f>
        <v>0</v>
      </c>
      <c r="DF25" s="371">
        <f>IFERROR(
IF(MID('RISK.MAP'!$Q$11,2,3)="DEF",SUMIFS(DATA.3!$M$14:$M$5013,DATA.3!$AD$14:$AD$5013,$B25,DATA.3!$AF$14:$AF$5013,"DEF",DATA.3!$B$14:$B$5013,DF$18),
SUMIFS(DATA.3!$M$14:$M$5013,DATA.3!$AD$14:$AD$5013,$B25,DATA.3!$AF$14:$AF$5013,"DEG",DATA.3!$B$14:$B$5013,DF$18))*$AB25,0)</f>
        <v>0</v>
      </c>
      <c r="DG25" s="377">
        <f t="shared" ref="DG25:DG88" si="25">SUM(CR25:DF25)</f>
        <v>0</v>
      </c>
      <c r="DH25" s="378" t="e">
        <f>DG25/DATA.1!$AC$34</f>
        <v>#DIV/0!</v>
      </c>
      <c r="DJ25" s="374" t="e" cm="1">
        <f t="array" aca="1" ref="DJ25" ca="1">IF(DJ$18&lt;&gt;"",
IF(IF(RIGHT('RISK.MAP'!$Q$11,3)="DEF",DATA.1!$Q$20,IF(RIGHT('RISK.MAP'!$Q$11,3)="DEG",DATA.1!$Q$22,""))=LISTS!$B$22,$DH25,
IF(IF(RIGHT('RISK.MAP'!$Q$11,3)="DEF",DATA.1!$Q$20,IF(RIGHT('RISK.MAP'!$Q$11,3)="DEG",DATA.1!$Q$22,""))=LISTS!$B$23,$DH25*(100%+DATA.1!$R$20),
IFERROR(TREND($CR25:INDIRECT(ADDRESS(ROW($CR25),$DH$21+COUNT($CR$22:$DF$22))),$CR$21:INDIRECT(ADDRESS(21,$DH$21+COUNT($CR$22:$DF$22))),DJ$21),$DH25))),"")</f>
        <v>#DIV/0!</v>
      </c>
      <c r="DK25" s="374" t="str" cm="1">
        <f t="array" aca="1" ref="DK25" ca="1">IF(DK$18&lt;&gt;"",
IF(IF(RIGHT('RISK.MAP'!$Q$11,3)="DEF",DATA.1!$Q$20,IF(RIGHT('RISK.MAP'!$Q$11,3)="DEG",DATA.1!$Q$22,""))=LISTS!$B$22,$DH25,
IF(IF(RIGHT('RISK.MAP'!$Q$11,3)="DEF",DATA.1!$Q$20,IF(RIGHT('RISK.MAP'!$Q$11,3)="DEG",DATA.1!$Q$22,""))=LISTS!$B$23,$DH25*(100%+DATA.1!$R$20),
IFERROR(TREND($CR25:INDIRECT(ADDRESS(ROW($CR25),$DH$21+COUNT($CR$22:$DF$22))),$CR$21:INDIRECT(ADDRESS(21,$DH$21+COUNT($CR$22:$DF$22))),DK$21),$DH25))),"")</f>
        <v/>
      </c>
      <c r="DL25" s="374" t="str" cm="1">
        <f t="array" aca="1" ref="DL25" ca="1">IF(DL$18&lt;&gt;"",
IF(IF(RIGHT('RISK.MAP'!$Q$11,3)="DEF",DATA.1!$Q$20,IF(RIGHT('RISK.MAP'!$Q$11,3)="DEG",DATA.1!$Q$22,""))=LISTS!$B$22,$DH25,
IF(IF(RIGHT('RISK.MAP'!$Q$11,3)="DEF",DATA.1!$Q$20,IF(RIGHT('RISK.MAP'!$Q$11,3)="DEG",DATA.1!$Q$22,""))=LISTS!$B$23,$DH25*(100%+DATA.1!$R$20),
IFERROR(TREND($CR25:INDIRECT(ADDRESS(ROW($CR25),$DH$21+COUNT($CR$22:$DF$22))),$CR$21:INDIRECT(ADDRESS(21,$DH$21+COUNT($CR$22:$DF$22))),DL$21),$DH25))),"")</f>
        <v/>
      </c>
      <c r="DM25" s="374" t="str" cm="1">
        <f t="array" aca="1" ref="DM25" ca="1">IF(DM$18&lt;&gt;"",
IF(IF(RIGHT('RISK.MAP'!$Q$11,3)="DEF",DATA.1!$Q$20,IF(RIGHT('RISK.MAP'!$Q$11,3)="DEG",DATA.1!$Q$22,""))=LISTS!$B$22,$DH25,
IF(IF(RIGHT('RISK.MAP'!$Q$11,3)="DEF",DATA.1!$Q$20,IF(RIGHT('RISK.MAP'!$Q$11,3)="DEG",DATA.1!$Q$22,""))=LISTS!$B$23,$DH25*(100%+DATA.1!$R$20),
IFERROR(TREND($CR25:INDIRECT(ADDRESS(ROW($CR25),$DH$21+COUNT($CR$22:$DF$22))),$CR$21:INDIRECT(ADDRESS(21,$DH$21+COUNT($CR$22:$DF$22))),DM$21),$DH25))),"")</f>
        <v/>
      </c>
      <c r="DN25" s="374" t="str" cm="1">
        <f t="array" aca="1" ref="DN25" ca="1">IF(DN$18&lt;&gt;"",
IF(IF(RIGHT('RISK.MAP'!$Q$11,3)="DEF",DATA.1!$Q$20,IF(RIGHT('RISK.MAP'!$Q$11,3)="DEG",DATA.1!$Q$22,""))=LISTS!$B$22,$DH25,
IF(IF(RIGHT('RISK.MAP'!$Q$11,3)="DEF",DATA.1!$Q$20,IF(RIGHT('RISK.MAP'!$Q$11,3)="DEG",DATA.1!$Q$22,""))=LISTS!$B$23,$DH25*(100%+DATA.1!$R$20),
IFERROR(TREND($CR25:INDIRECT(ADDRESS(ROW($CR25),$DH$21+COUNT($CR$22:$DF$22))),$CR$21:INDIRECT(ADDRESS(21,$DH$21+COUNT($CR$22:$DF$22))),DN$21),$DH25))),"")</f>
        <v/>
      </c>
      <c r="DO25" s="374" t="str" cm="1">
        <f t="array" aca="1" ref="DO25" ca="1">IF(DO$18&lt;&gt;"",
IF(IF(RIGHT('RISK.MAP'!$Q$11,3)="DEF",DATA.1!$Q$20,IF(RIGHT('RISK.MAP'!$Q$11,3)="DEG",DATA.1!$Q$22,""))=LISTS!$B$22,$DH25,
IF(IF(RIGHT('RISK.MAP'!$Q$11,3)="DEF",DATA.1!$Q$20,IF(RIGHT('RISK.MAP'!$Q$11,3)="DEG",DATA.1!$Q$22,""))=LISTS!$B$23,$DH25*(100%+DATA.1!$R$20),
IFERROR(TREND($CR25:INDIRECT(ADDRESS(ROW($CR25),$DH$21+COUNT($CR$22:$DF$22))),$CR$21:INDIRECT(ADDRESS(21,$DH$21+COUNT($CR$22:$DF$22))),DO$21),$DH25))),"")</f>
        <v/>
      </c>
      <c r="DP25" s="374" t="str" cm="1">
        <f t="array" aca="1" ref="DP25" ca="1">IF(DP$18&lt;&gt;"",
IF(IF(RIGHT('RISK.MAP'!$Q$11,3)="DEF",DATA.1!$Q$20,IF(RIGHT('RISK.MAP'!$Q$11,3)="DEG",DATA.1!$Q$22,""))=LISTS!$B$22,$DH25,
IF(IF(RIGHT('RISK.MAP'!$Q$11,3)="DEF",DATA.1!$Q$20,IF(RIGHT('RISK.MAP'!$Q$11,3)="DEG",DATA.1!$Q$22,""))=LISTS!$B$23,$DH25*(100%+DATA.1!$R$20),
IFERROR(TREND($CR25:INDIRECT(ADDRESS(ROW($CR25),$DH$21+COUNT($CR$22:$DF$22))),$CR$21:INDIRECT(ADDRESS(21,$DH$21+COUNT($CR$22:$DF$22))),DP$21),$DH25))),"")</f>
        <v/>
      </c>
      <c r="DQ25" s="374" t="str" cm="1">
        <f t="array" aca="1" ref="DQ25" ca="1">IF(DQ$18&lt;&gt;"",
IF(IF(RIGHT('RISK.MAP'!$Q$11,3)="DEF",DATA.1!$Q$20,IF(RIGHT('RISK.MAP'!$Q$11,3)="DEG",DATA.1!$Q$22,""))=LISTS!$B$22,$DH25,
IF(IF(RIGHT('RISK.MAP'!$Q$11,3)="DEF",DATA.1!$Q$20,IF(RIGHT('RISK.MAP'!$Q$11,3)="DEG",DATA.1!$Q$22,""))=LISTS!$B$23,$DH25*(100%+DATA.1!$R$20),
IFERROR(TREND($CR25:INDIRECT(ADDRESS(ROW($CR25),$DH$21+COUNT($CR$22:$DF$22))),$CR$21:INDIRECT(ADDRESS(21,$DH$21+COUNT($CR$22:$DF$22))),DQ$21),$DH25))),"")</f>
        <v/>
      </c>
      <c r="DR25" s="374" t="str" cm="1">
        <f t="array" aca="1" ref="DR25" ca="1">IF(DR$18&lt;&gt;"",
IF(IF(RIGHT('RISK.MAP'!$Q$11,3)="DEF",DATA.1!$Q$20,IF(RIGHT('RISK.MAP'!$Q$11,3)="DEG",DATA.1!$Q$22,""))=LISTS!$B$22,$DH25,
IF(IF(RIGHT('RISK.MAP'!$Q$11,3)="DEF",DATA.1!$Q$20,IF(RIGHT('RISK.MAP'!$Q$11,3)="DEG",DATA.1!$Q$22,""))=LISTS!$B$23,$DH25*(100%+DATA.1!$R$20),
IFERROR(TREND($CR25:INDIRECT(ADDRESS(ROW($CR25),$DH$21+COUNT($CR$22:$DF$22))),$CR$21:INDIRECT(ADDRESS(21,$DH$21+COUNT($CR$22:$DF$22))),DR$21),$DH25))),"")</f>
        <v/>
      </c>
      <c r="DS25" s="374" t="str" cm="1">
        <f t="array" aca="1" ref="DS25" ca="1">IF(DS$18&lt;&gt;"",
IF(IF(RIGHT('RISK.MAP'!$Q$11,3)="DEF",DATA.1!$Q$20,IF(RIGHT('RISK.MAP'!$Q$11,3)="DEG",DATA.1!$Q$22,""))=LISTS!$B$22,$DH25,
IF(IF(RIGHT('RISK.MAP'!$Q$11,3)="DEF",DATA.1!$Q$20,IF(RIGHT('RISK.MAP'!$Q$11,3)="DEG",DATA.1!$Q$22,""))=LISTS!$B$23,$DH25*(100%+DATA.1!$R$20),
IFERROR(TREND($CR25:INDIRECT(ADDRESS(ROW($CR25),$DH$21+COUNT($CR$22:$DF$22))),$CR$21:INDIRECT(ADDRESS(21,$DH$21+COUNT($CR$22:$DF$22))),DS$21),$DH25))),"")</f>
        <v/>
      </c>
      <c r="DT25" s="379" t="e">
        <f t="shared" ref="DT25:DT88" ca="1" si="26">SUM(DJ25:DS25)</f>
        <v>#DIV/0!</v>
      </c>
      <c r="DV25" s="37" t="str">
        <f t="shared" si="8"/>
        <v/>
      </c>
      <c r="DW25" s="37" t="str">
        <f>IFERROR(SUMIFS(DATA.3!$S$14:$S$5013,DATA.3!$Q$14:$Q$5013,$B25)/SUMIFS(DATA.3!$R$14:$R$5013,DATA.3!$Q$14:$Q$5013,$B25),"")</f>
        <v/>
      </c>
    </row>
    <row r="26" spans="1:127" s="3" customFormat="1" ht="14.15" customHeight="1" x14ac:dyDescent="0.35">
      <c r="A26" s="28">
        <f t="shared" ref="A26:A89" si="27">A25+1</f>
        <v>3</v>
      </c>
      <c r="B26" s="37" t="str">
        <f>IF('RISK.MAP'!Q$11="TDEF",IF(DATA.3!Q16=0,"",DATA.3!Q16),IF('RISK.MAP'!Q$11="TDEG",IF(DATA.3!W16=0,"",DATA.3!W16),""))</f>
        <v/>
      </c>
      <c r="C26" s="279" t="str">
        <f>IF('RISK.MAP'!$Q$11="TDEF",DATA.3!R16,IF('RISK.MAP'!$Q$11="TDEG",DATA.3!X16,""))</f>
        <v/>
      </c>
      <c r="D26" s="31" t="str">
        <f>IF('RISK.MAP'!$Q$11="TDEF",DATA.3!S16,IF('RISK.MAP'!$Q$11="TDEG",DATA.3!Y16,""))</f>
        <v/>
      </c>
      <c r="E26" s="31" t="str">
        <f>IF('RISK.MAP'!$Q$11="TDEF",DATA.3!U16,IF('RISK.MAP'!$Q$11="TDEG",DATA.3!AA16,""))</f>
        <v/>
      </c>
      <c r="F26" s="30" t="str">
        <f t="shared" si="9"/>
        <v/>
      </c>
      <c r="G26" s="31" t="str">
        <f t="shared" si="3"/>
        <v/>
      </c>
      <c r="H26" s="30" t="str">
        <f t="shared" si="10"/>
        <v/>
      </c>
      <c r="I26" s="31" t="str">
        <f t="shared" si="4"/>
        <v/>
      </c>
      <c r="J26" s="280" t="str">
        <f t="shared" si="5"/>
        <v/>
      </c>
      <c r="K26" s="287">
        <f>IFERROR(_xlfn.XLOOKUP(LEFT($B26,6),DATA.1!$F$19:$F$118,DATA.1!$J$19:$J$118)-_xlfn.XLOOKUP(RIGHT($B26,6),DATA.1!$F$19:$F$118,DATA.1!$J$19:$J$118),"")</f>
        <v>0</v>
      </c>
      <c r="L26" s="32">
        <f>IFERROR(SQRT(_xlfn.XLOOKUP(LEFT($B26,6),DATA.1!$F$19:$F$118,DATA.1!$K$19:$K$118)^2+_xlfn.XLOOKUP(RIGHT($B26,6),DATA.1!$F$19:$F$118,DATA.1!$K$19:$K$118)^2),"")</f>
        <v>0</v>
      </c>
      <c r="M26" s="33" t="str">
        <f t="shared" si="11"/>
        <v/>
      </c>
      <c r="N26" s="32">
        <f t="shared" si="12"/>
        <v>0</v>
      </c>
      <c r="O26" s="33" t="str">
        <f t="shared" si="6"/>
        <v/>
      </c>
      <c r="P26" s="393" t="str">
        <f t="shared" si="13"/>
        <v/>
      </c>
      <c r="Q26" s="289" t="str">
        <f t="shared" si="14"/>
        <v/>
      </c>
      <c r="R26" s="36" t="str">
        <f t="shared" ref="R26:R88" si="28">IFERROR(C26*K26,"")</f>
        <v/>
      </c>
      <c r="S26" s="36" t="str">
        <f t="shared" si="15"/>
        <v/>
      </c>
      <c r="T26" s="36" t="str">
        <f t="shared" si="16"/>
        <v/>
      </c>
      <c r="U26" s="33" t="str">
        <f t="shared" si="17"/>
        <v/>
      </c>
      <c r="V26" s="36" t="str">
        <f t="shared" si="18"/>
        <v/>
      </c>
      <c r="W26" s="33">
        <f t="shared" si="19"/>
        <v>0</v>
      </c>
      <c r="X26" s="36" t="str">
        <f t="shared" si="20"/>
        <v/>
      </c>
      <c r="Y26" s="36" t="str">
        <f t="shared" si="21"/>
        <v/>
      </c>
      <c r="Z26" s="33" t="str">
        <f t="shared" si="22"/>
        <v/>
      </c>
      <c r="AA26" s="36" t="str">
        <f t="shared" si="23"/>
        <v/>
      </c>
      <c r="AB26" s="34" t="str">
        <f t="shared" ref="AB26:AB88" si="29">IFERROR(AA26/R26,"")</f>
        <v/>
      </c>
      <c r="AC26" s="28"/>
      <c r="AD26" s="368" t="str">
        <f>IFERROR(
IF('RISK.MAP'!$Q$11="TDEF",SUMIFS(DATA.3!$M$14:$M$5013,DATA.3!$AD$14:$AD$5013,$B26,DATA.3!$AF$14:$AF$5013,"DEF",DATA.3!$N$14:$N$5013,AD$19),
IF('RISK.MAP'!$Q$11="TDEG",SUMIFS(DATA.3!$M$14:$M$5013,DATA.3!$AD$14:$AD$5013,$B26,DATA.3!$AF$14:$AF$5013,"DEG",DATA.3!$N$14:$N$5013,AD$19),""))*$AB26,"")</f>
        <v/>
      </c>
      <c r="AE26" s="368" t="str">
        <f>IFERROR(
IF('RISK.MAP'!$Q$11="TDEF",SUMIFS(DATA.3!$M$14:$M$5013,DATA.3!$AD$14:$AD$5013,$B26,DATA.3!$AF$14:$AF$5013,"DEF",DATA.3!$N$14:$N$5013,AE$19),
IF('RISK.MAP'!$Q$11="TDEG",SUMIFS(DATA.3!$M$14:$M$5013,DATA.3!$AD$14:$AD$5013,$B26,DATA.3!$AF$14:$AF$5013,"DEG",DATA.3!$N$14:$N$5013,AE$19),""))*$AB26,"")</f>
        <v/>
      </c>
      <c r="AF26" s="368" t="str">
        <f>IFERROR(
IF('RISK.MAP'!$Q$11="TDEF",SUMIFS(DATA.3!$M$14:$M$5013,DATA.3!$AD$14:$AD$5013,$B26,DATA.3!$AF$14:$AF$5013,"DEF",DATA.3!$N$14:$N$5013,AF$19),
IF('RISK.MAP'!$Q$11="TDEG",SUMIFS(DATA.3!$M$14:$M$5013,DATA.3!$AD$14:$AD$5013,$B26,DATA.3!$AF$14:$AF$5013,"DEG",DATA.3!$N$14:$N$5013,AF$19),""))*$AB26,"")</f>
        <v/>
      </c>
      <c r="AG26" s="368" t="str">
        <f>IFERROR(
IF('RISK.MAP'!$Q$11="TDEF",SUMIFS(DATA.3!$M$14:$M$5013,DATA.3!$AD$14:$AD$5013,$B26,DATA.3!$AF$14:$AF$5013,"DEF",DATA.3!$N$14:$N$5013,AG$19),
IF('RISK.MAP'!$Q$11="TDEG",SUMIFS(DATA.3!$M$14:$M$5013,DATA.3!$AD$14:$AD$5013,$B26,DATA.3!$AF$14:$AF$5013,"DEG",DATA.3!$N$14:$N$5013,AG$19),""))*$AB26,"")</f>
        <v/>
      </c>
      <c r="AH26" s="368" t="str">
        <f>IFERROR(
IF('RISK.MAP'!$Q$11="TDEF",SUMIFS(DATA.3!$M$14:$M$5013,DATA.3!$AD$14:$AD$5013,$B26,DATA.3!$AF$14:$AF$5013,"DEF",DATA.3!$N$14:$N$5013,AH$19),
IF('RISK.MAP'!$Q$11="TDEG",SUMIFS(DATA.3!$M$14:$M$5013,DATA.3!$AD$14:$AD$5013,$B26,DATA.3!$AF$14:$AF$5013,"DEG",DATA.3!$N$14:$N$5013,AH$19),""))*$AB26,"")</f>
        <v/>
      </c>
      <c r="AI26" s="368" t="str">
        <f>IFERROR(
IF('RISK.MAP'!$Q$11="TDEF",SUMIFS(DATA.3!$M$14:$M$5013,DATA.3!$AD$14:$AD$5013,$B26,DATA.3!$AF$14:$AF$5013,"DEF",DATA.3!$N$14:$N$5013,AI$19),
IF('RISK.MAP'!$Q$11="TDEG",SUMIFS(DATA.3!$M$14:$M$5013,DATA.3!$AD$14:$AD$5013,$B26,DATA.3!$AF$14:$AF$5013,"DEG",DATA.3!$N$14:$N$5013,AI$19),""))*$AB26,"")</f>
        <v/>
      </c>
      <c r="AJ26" s="368" t="str">
        <f>IFERROR(
IF('RISK.MAP'!$Q$11="TDEF",SUMIFS(DATA.3!$M$14:$M$5013,DATA.3!$AD$14:$AD$5013,$B26,DATA.3!$AF$14:$AF$5013,"DEF",DATA.3!$N$14:$N$5013,AJ$19),
IF('RISK.MAP'!$Q$11="TDEG",SUMIFS(DATA.3!$M$14:$M$5013,DATA.3!$AD$14:$AD$5013,$B26,DATA.3!$AF$14:$AF$5013,"DEG",DATA.3!$N$14:$N$5013,AJ$19),""))*$AB26,"")</f>
        <v/>
      </c>
      <c r="AK26" s="368" t="str">
        <f>IFERROR(
IF('RISK.MAP'!$Q$11="TDEF",SUMIFS(DATA.3!$M$14:$M$5013,DATA.3!$AD$14:$AD$5013,$B26,DATA.3!$AF$14:$AF$5013,"DEF",DATA.3!$N$14:$N$5013,AK$19),
IF('RISK.MAP'!$Q$11="TDEG",SUMIFS(DATA.3!$M$14:$M$5013,DATA.3!$AD$14:$AD$5013,$B26,DATA.3!$AF$14:$AF$5013,"DEG",DATA.3!$N$14:$N$5013,AK$19),""))*$AB26,"")</f>
        <v/>
      </c>
      <c r="AL26" s="368" t="str">
        <f>IFERROR(
IF('RISK.MAP'!$Q$11="TDEF",SUMIFS(DATA.3!$M$14:$M$5013,DATA.3!$AD$14:$AD$5013,$B26,DATA.3!$AF$14:$AF$5013,"DEF",DATA.3!$N$14:$N$5013,AL$19),
IF('RISK.MAP'!$Q$11="TDEG",SUMIFS(DATA.3!$M$14:$M$5013,DATA.3!$AD$14:$AD$5013,$B26,DATA.3!$AF$14:$AF$5013,"DEG",DATA.3!$N$14:$N$5013,AL$19),""))*$AB26,"")</f>
        <v/>
      </c>
      <c r="AM26" s="368" t="str">
        <f>IFERROR(
IF('RISK.MAP'!$Q$11="TDEF",SUMIFS(DATA.3!$M$14:$M$5013,DATA.3!$AD$14:$AD$5013,$B26,DATA.3!$AF$14:$AF$5013,"DEF",DATA.3!$N$14:$N$5013,AM$19),
IF('RISK.MAP'!$Q$11="TDEG",SUMIFS(DATA.3!$M$14:$M$5013,DATA.3!$AD$14:$AD$5013,$B26,DATA.3!$AF$14:$AF$5013,"DEG",DATA.3!$N$14:$N$5013,AM$19),""))*$AB26,"")</f>
        <v/>
      </c>
      <c r="AN26" s="368" t="str">
        <f>IFERROR(
IF('RISK.MAP'!$Q$11="TDEF",SUMIFS(DATA.3!$M$14:$M$5013,DATA.3!$AD$14:$AD$5013,$B26,DATA.3!$AF$14:$AF$5013,"DEF",DATA.3!$N$14:$N$5013,AN$19),
IF('RISK.MAP'!$Q$11="TDEG",SUMIFS(DATA.3!$M$14:$M$5013,DATA.3!$AD$14:$AD$5013,$B26,DATA.3!$AF$14:$AF$5013,"DEG",DATA.3!$N$14:$N$5013,AN$19),""))*$AB26,"")</f>
        <v/>
      </c>
      <c r="AO26" s="368" t="str">
        <f>IFERROR(
IF('RISK.MAP'!$Q$11="TDEF",SUMIFS(DATA.3!$M$14:$M$5013,DATA.3!$AD$14:$AD$5013,$B26,DATA.3!$AF$14:$AF$5013,"DEF",DATA.3!$N$14:$N$5013,AO$19),
IF('RISK.MAP'!$Q$11="TDEG",SUMIFS(DATA.3!$M$14:$M$5013,DATA.3!$AD$14:$AD$5013,$B26,DATA.3!$AF$14:$AF$5013,"DEG",DATA.3!$N$14:$N$5013,AO$19),""))*$AB26,"")</f>
        <v/>
      </c>
      <c r="AP26" s="368" t="str">
        <f>IFERROR(
IF('RISK.MAP'!$Q$11="TDEF",SUMIFS(DATA.3!$M$14:$M$5013,DATA.3!$AD$14:$AD$5013,$B26,DATA.3!$AF$14:$AF$5013,"DEF",DATA.3!$N$14:$N$5013,AP$19),
IF('RISK.MAP'!$Q$11="TDEG",SUMIFS(DATA.3!$M$14:$M$5013,DATA.3!$AD$14:$AD$5013,$B26,DATA.3!$AF$14:$AF$5013,"DEG",DATA.3!$N$14:$N$5013,AP$19),""))*$AB26,"")</f>
        <v/>
      </c>
      <c r="AQ26" s="368" t="str">
        <f>IFERROR(
IF('RISK.MAP'!$Q$11="TDEF",SUMIFS(DATA.3!$M$14:$M$5013,DATA.3!$AD$14:$AD$5013,$B26,DATA.3!$AF$14:$AF$5013,"DEF",DATA.3!$N$14:$N$5013,AQ$19),
IF('RISK.MAP'!$Q$11="TDEG",SUMIFS(DATA.3!$M$14:$M$5013,DATA.3!$AD$14:$AD$5013,$B26,DATA.3!$AF$14:$AF$5013,"DEG",DATA.3!$N$14:$N$5013,AQ$19),""))*$AB26,"")</f>
        <v/>
      </c>
      <c r="AR26" s="368" t="str">
        <f>IFERROR(
IF('RISK.MAP'!$Q$11="TDEF",SUMIFS(DATA.3!$M$14:$M$5013,DATA.3!$AD$14:$AD$5013,$B26,DATA.3!$AF$14:$AF$5013,"DEF",DATA.3!$N$14:$N$5013,AR$19),
IF('RISK.MAP'!$Q$11="TDEG",SUMIFS(DATA.3!$M$14:$M$5013,DATA.3!$AD$14:$AD$5013,$B26,DATA.3!$AF$14:$AF$5013,"DEG",DATA.3!$N$14:$N$5013,AR$19),""))*$AB26,"")</f>
        <v/>
      </c>
      <c r="AS26" s="368" t="str">
        <f>IFERROR(
IF('RISK.MAP'!$Q$11="TDEF",SUMIFS(DATA.3!$M$14:$M$5013,DATA.3!$AD$14:$AD$5013,$B26,DATA.3!$AF$14:$AF$5013,"DEF",DATA.3!$N$14:$N$5013,AS$19),
IF('RISK.MAP'!$Q$11="TDEG",SUMIFS(DATA.3!$M$14:$M$5013,DATA.3!$AD$14:$AD$5013,$B26,DATA.3!$AF$14:$AF$5013,"DEG",DATA.3!$N$14:$N$5013,AS$19),""))*$AB26,"")</f>
        <v/>
      </c>
      <c r="AT26" s="368" t="str">
        <f>IFERROR(
IF('RISK.MAP'!$Q$11="TDEF",SUMIFS(DATA.3!$M$14:$M$5013,DATA.3!$AD$14:$AD$5013,$B26,DATA.3!$AF$14:$AF$5013,"DEF",DATA.3!$N$14:$N$5013,AT$19),
IF('RISK.MAP'!$Q$11="TDEG",SUMIFS(DATA.3!$M$14:$M$5013,DATA.3!$AD$14:$AD$5013,$B26,DATA.3!$AF$14:$AF$5013,"DEG",DATA.3!$N$14:$N$5013,AT$19),""))*$AB26,"")</f>
        <v/>
      </c>
      <c r="AU26" s="368" t="str">
        <f>IFERROR(
IF('RISK.MAP'!$Q$11="TDEF",SUMIFS(DATA.3!$M$14:$M$5013,DATA.3!$AD$14:$AD$5013,$B26,DATA.3!$AF$14:$AF$5013,"DEF",DATA.3!$N$14:$N$5013,AU$19),
IF('RISK.MAP'!$Q$11="TDEG",SUMIFS(DATA.3!$M$14:$M$5013,DATA.3!$AD$14:$AD$5013,$B26,DATA.3!$AF$14:$AF$5013,"DEG",DATA.3!$N$14:$N$5013,AU$19),""))*$AB26,"")</f>
        <v/>
      </c>
      <c r="AV26" s="368" t="str">
        <f>IFERROR(
IF('RISK.MAP'!$Q$11="TDEF",SUMIFS(DATA.3!$M$14:$M$5013,DATA.3!$AD$14:$AD$5013,$B26,DATA.3!$AF$14:$AF$5013,"DEF",DATA.3!$N$14:$N$5013,AV$19),
IF('RISK.MAP'!$Q$11="TDEG",SUMIFS(DATA.3!$M$14:$M$5013,DATA.3!$AD$14:$AD$5013,$B26,DATA.3!$AF$14:$AF$5013,"DEG",DATA.3!$N$14:$N$5013,AV$19),""))*$AB26,"")</f>
        <v/>
      </c>
      <c r="AW26" s="368" t="str">
        <f>IFERROR(
IF('RISK.MAP'!$Q$11="TDEF",SUMIFS(DATA.3!$M$14:$M$5013,DATA.3!$AD$14:$AD$5013,$B26,DATA.3!$AF$14:$AF$5013,"DEF",DATA.3!$N$14:$N$5013,AW$19),
IF('RISK.MAP'!$Q$11="TDEG",SUMIFS(DATA.3!$M$14:$M$5013,DATA.3!$AD$14:$AD$5013,$B26,DATA.3!$AF$14:$AF$5013,"DEG",DATA.3!$N$14:$N$5013,AW$19),""))*$AB26,"")</f>
        <v/>
      </c>
      <c r="AX26" s="368" t="str">
        <f>IFERROR(
IF('RISK.MAP'!$Q$11="TDEF",SUMIFS(DATA.3!$M$14:$M$5013,DATA.3!$AD$14:$AD$5013,$B26,DATA.3!$AF$14:$AF$5013,"DEF",DATA.3!$N$14:$N$5013,AX$19),
IF('RISK.MAP'!$Q$11="TDEG",SUMIFS(DATA.3!$M$14:$M$5013,DATA.3!$AD$14:$AD$5013,$B26,DATA.3!$AF$14:$AF$5013,"DEG",DATA.3!$N$14:$N$5013,AX$19),""))*$AB26,"")</f>
        <v/>
      </c>
      <c r="AY26" s="368" t="str">
        <f>IFERROR(
IF('RISK.MAP'!$Q$11="TDEF",SUMIFS(DATA.3!$M$14:$M$5013,DATA.3!$AD$14:$AD$5013,$B26,DATA.3!$AF$14:$AF$5013,"DEF",DATA.3!$N$14:$N$5013,AY$19),
IF('RISK.MAP'!$Q$11="TDEG",SUMIFS(DATA.3!$M$14:$M$5013,DATA.3!$AD$14:$AD$5013,$B26,DATA.3!$AF$14:$AF$5013,"DEG",DATA.3!$N$14:$N$5013,AY$19),""))*$AB26,"")</f>
        <v/>
      </c>
      <c r="AZ26" s="368" t="str">
        <f>IFERROR(
IF('RISK.MAP'!$Q$11="TDEF",SUMIFS(DATA.3!$M$14:$M$5013,DATA.3!$AD$14:$AD$5013,$B26,DATA.3!$AF$14:$AF$5013,"DEF",DATA.3!$N$14:$N$5013,AZ$19),
IF('RISK.MAP'!$Q$11="TDEG",SUMIFS(DATA.3!$M$14:$M$5013,DATA.3!$AD$14:$AD$5013,$B26,DATA.3!$AF$14:$AF$5013,"DEG",DATA.3!$N$14:$N$5013,AZ$19),""))*$AB26,"")</f>
        <v/>
      </c>
      <c r="BA26" s="368" t="str">
        <f>IFERROR(
IF('RISK.MAP'!$Q$11="TDEF",SUMIFS(DATA.3!$M$14:$M$5013,DATA.3!$AD$14:$AD$5013,$B26,DATA.3!$AF$14:$AF$5013,"DEF",DATA.3!$N$14:$N$5013,BA$19),
IF('RISK.MAP'!$Q$11="TDEG",SUMIFS(DATA.3!$M$14:$M$5013,DATA.3!$AD$14:$AD$5013,$B26,DATA.3!$AF$14:$AF$5013,"DEG",DATA.3!$N$14:$N$5013,BA$19),""))*$AB26,"")</f>
        <v/>
      </c>
      <c r="BB26" s="368" t="str">
        <f>IFERROR(
IF('RISK.MAP'!$Q$11="TDEF",SUMIFS(DATA.3!$M$14:$M$5013,DATA.3!$AD$14:$AD$5013,$B26,DATA.3!$AF$14:$AF$5013,"DEF",DATA.3!$N$14:$N$5013,BB$19),
IF('RISK.MAP'!$Q$11="TDEG",SUMIFS(DATA.3!$M$14:$M$5013,DATA.3!$AD$14:$AD$5013,$B26,DATA.3!$AF$14:$AF$5013,"DEG",DATA.3!$N$14:$N$5013,BB$19),""))*$AB26,"")</f>
        <v/>
      </c>
      <c r="BC26" s="368" t="str">
        <f>IFERROR(
IF('RISK.MAP'!$Q$11="TDEF",SUMIFS(DATA.3!$M$14:$M$5013,DATA.3!$AD$14:$AD$5013,$B26,DATA.3!$AF$14:$AF$5013,"DEF",DATA.3!$N$14:$N$5013,BC$19),
IF('RISK.MAP'!$Q$11="TDEG",SUMIFS(DATA.3!$M$14:$M$5013,DATA.3!$AD$14:$AD$5013,$B26,DATA.3!$AF$14:$AF$5013,"DEG",DATA.3!$N$14:$N$5013,BC$19),""))*$AB26,"")</f>
        <v/>
      </c>
      <c r="BD26" s="368" t="str">
        <f>IFERROR(
IF('RISK.MAP'!$Q$11="TDEF",SUMIFS(DATA.3!$M$14:$M$5013,DATA.3!$AD$14:$AD$5013,$B26,DATA.3!$AF$14:$AF$5013,"DEF",DATA.3!$N$14:$N$5013,BD$19),
IF('RISK.MAP'!$Q$11="TDEG",SUMIFS(DATA.3!$M$14:$M$5013,DATA.3!$AD$14:$AD$5013,$B26,DATA.3!$AF$14:$AF$5013,"DEG",DATA.3!$N$14:$N$5013,BD$19),""))*$AB26,"")</f>
        <v/>
      </c>
      <c r="BE26" s="368" t="str">
        <f>IFERROR(
IF('RISK.MAP'!$Q$11="TDEF",SUMIFS(DATA.3!$M$14:$M$5013,DATA.3!$AD$14:$AD$5013,$B26,DATA.3!$AF$14:$AF$5013,"DEF",DATA.3!$N$14:$N$5013,BE$19),
IF('RISK.MAP'!$Q$11="TDEG",SUMIFS(DATA.3!$M$14:$M$5013,DATA.3!$AD$14:$AD$5013,$B26,DATA.3!$AF$14:$AF$5013,"DEG",DATA.3!$N$14:$N$5013,BE$19),""))*$AB26,"")</f>
        <v/>
      </c>
      <c r="BF26" s="368" t="str">
        <f>IFERROR(
IF('RISK.MAP'!$Q$11="TDEF",SUMIFS(DATA.3!$M$14:$M$5013,DATA.3!$AD$14:$AD$5013,$B26,DATA.3!$AF$14:$AF$5013,"DEF",DATA.3!$N$14:$N$5013,BF$19),
IF('RISK.MAP'!$Q$11="TDEG",SUMIFS(DATA.3!$M$14:$M$5013,DATA.3!$AD$14:$AD$5013,$B26,DATA.3!$AF$14:$AF$5013,"DEG",DATA.3!$N$14:$N$5013,BF$19),""))*$AB26,"")</f>
        <v/>
      </c>
      <c r="BG26" s="368" t="str">
        <f>IFERROR(
IF('RISK.MAP'!$Q$11="TDEF",SUMIFS(DATA.3!$M$14:$M$5013,DATA.3!$AD$14:$AD$5013,$B26,DATA.3!$AF$14:$AF$5013,"DEF",DATA.3!$N$14:$N$5013,BG$19),
IF('RISK.MAP'!$Q$11="TDEG",SUMIFS(DATA.3!$M$14:$M$5013,DATA.3!$AD$14:$AD$5013,$B26,DATA.3!$AF$14:$AF$5013,"DEG",DATA.3!$N$14:$N$5013,BG$19),""))*$AB26,"")</f>
        <v/>
      </c>
      <c r="BH26" s="368" t="str">
        <f>IFERROR(
IF('RISK.MAP'!$Q$11="TDEF",SUMIFS(DATA.3!$M$14:$M$5013,DATA.3!$AD$14:$AD$5013,$B26,DATA.3!$AF$14:$AF$5013,"DEF",DATA.3!$N$14:$N$5013,BH$19),
IF('RISK.MAP'!$Q$11="TDEG",SUMIFS(DATA.3!$M$14:$M$5013,DATA.3!$AD$14:$AD$5013,$B26,DATA.3!$AF$14:$AF$5013,"DEG",DATA.3!$N$14:$N$5013,BH$19),""))*$AB26,"")</f>
        <v/>
      </c>
      <c r="BI26" s="376">
        <f t="shared" si="24"/>
        <v>0</v>
      </c>
      <c r="BJ26" s="21"/>
      <c r="BK26" s="370" t="str">
        <f>IFERROR(SUMIFS(DATA.3!$M$14:$M$5013,DATA.3!$AD$14:$AD$5013,$B26,DATA.3!$AG$14:$AG$5013,SUMMARY!$G$9,DATA.3!$N$14:$N$5013,BK$19)*$AB26,"")</f>
        <v/>
      </c>
      <c r="BL26" s="370" t="str">
        <f>IFERROR(SUMIFS(DATA.3!$M$14:$M$5013,DATA.3!$AD$14:$AD$5013,$B26,DATA.3!$AG$14:$AG$5013,SUMMARY!$G$9,DATA.3!$N$14:$N$5013,BL$19)*$AB26,"")</f>
        <v/>
      </c>
      <c r="BM26" s="370" t="str">
        <f>IFERROR(SUMIFS(DATA.3!$M$14:$M$5013,DATA.3!$AD$14:$AD$5013,$B26,DATA.3!$AG$14:$AG$5013,SUMMARY!$G$9,DATA.3!$N$14:$N$5013,BM$19)*$AB26,"")</f>
        <v/>
      </c>
      <c r="BN26" s="370" t="str">
        <f>IFERROR(SUMIFS(DATA.3!$M$14:$M$5013,DATA.3!$AD$14:$AD$5013,$B26,DATA.3!$AG$14:$AG$5013,SUMMARY!$G$9,DATA.3!$N$14:$N$5013,BN$19)*$AB26,"")</f>
        <v/>
      </c>
      <c r="BO26" s="370" t="str">
        <f>IFERROR(SUMIFS(DATA.3!$M$14:$M$5013,DATA.3!$AD$14:$AD$5013,$B26,DATA.3!$AG$14:$AG$5013,SUMMARY!$G$9,DATA.3!$N$14:$N$5013,BO$19)*$AB26,"")</f>
        <v/>
      </c>
      <c r="BP26" s="370" t="str">
        <f>IFERROR(SUMIFS(DATA.3!$M$14:$M$5013,DATA.3!$AD$14:$AD$5013,$B26,DATA.3!$AG$14:$AG$5013,SUMMARY!$G$9,DATA.3!$N$14:$N$5013,BP$19)*$AB26,"")</f>
        <v/>
      </c>
      <c r="BQ26" s="370" t="str">
        <f>IFERROR(SUMIFS(DATA.3!$M$14:$M$5013,DATA.3!$AD$14:$AD$5013,$B26,DATA.3!$AG$14:$AG$5013,SUMMARY!$G$9,DATA.3!$N$14:$N$5013,BQ$19)*$AB26,"")</f>
        <v/>
      </c>
      <c r="BR26" s="370" t="str">
        <f>IFERROR(SUMIFS(DATA.3!$M$14:$M$5013,DATA.3!$AD$14:$AD$5013,$B26,DATA.3!$AG$14:$AG$5013,SUMMARY!$G$9,DATA.3!$N$14:$N$5013,BR$19)*$AB26,"")</f>
        <v/>
      </c>
      <c r="BS26" s="370" t="str">
        <f>IFERROR(SUMIFS(DATA.3!$M$14:$M$5013,DATA.3!$AD$14:$AD$5013,$B26,DATA.3!$AG$14:$AG$5013,SUMMARY!$G$9,DATA.3!$N$14:$N$5013,BS$19)*$AB26,"")</f>
        <v/>
      </c>
      <c r="BT26" s="370" t="str">
        <f>IFERROR(SUMIFS(DATA.3!$M$14:$M$5013,DATA.3!$AD$14:$AD$5013,$B26,DATA.3!$AG$14:$AG$5013,SUMMARY!$G$9,DATA.3!$N$14:$N$5013,BT$19)*$AB26,"")</f>
        <v/>
      </c>
      <c r="BU26" s="370" t="str">
        <f>IFERROR(SUMIFS(DATA.3!$M$14:$M$5013,DATA.3!$AD$14:$AD$5013,$B26,DATA.3!$AG$14:$AG$5013,SUMMARY!$G$9,DATA.3!$N$14:$N$5013,BU$19)*$AB26,"")</f>
        <v/>
      </c>
      <c r="BV26" s="370" t="str">
        <f>IFERROR(SUMIFS(DATA.3!$M$14:$M$5013,DATA.3!$AD$14:$AD$5013,$B26,DATA.3!$AG$14:$AG$5013,SUMMARY!$G$9,DATA.3!$N$14:$N$5013,BV$19)*$AB26,"")</f>
        <v/>
      </c>
      <c r="BW26" s="370" t="str">
        <f>IFERROR(SUMIFS(DATA.3!$M$14:$M$5013,DATA.3!$AD$14:$AD$5013,$B26,DATA.3!$AG$14:$AG$5013,SUMMARY!$G$9,DATA.3!$N$14:$N$5013,BW$19)*$AB26,"")</f>
        <v/>
      </c>
      <c r="BX26" s="370" t="str">
        <f>IFERROR(SUMIFS(DATA.3!$M$14:$M$5013,DATA.3!$AD$14:$AD$5013,$B26,DATA.3!$AG$14:$AG$5013,SUMMARY!$G$9,DATA.3!$N$14:$N$5013,BX$19)*$AB26,"")</f>
        <v/>
      </c>
      <c r="BY26" s="370" t="str">
        <f>IFERROR(SUMIFS(DATA.3!$M$14:$M$5013,DATA.3!$AD$14:$AD$5013,$B26,DATA.3!$AG$14:$AG$5013,SUMMARY!$G$9,DATA.3!$N$14:$N$5013,BY$19)*$AB26,"")</f>
        <v/>
      </c>
      <c r="BZ26" s="370" t="str">
        <f>IFERROR(SUMIFS(DATA.3!$M$14:$M$5013,DATA.3!$AD$14:$AD$5013,$B26,DATA.3!$AG$14:$AG$5013,SUMMARY!$G$9,DATA.3!$N$14:$N$5013,BZ$19)*$AB26,"")</f>
        <v/>
      </c>
      <c r="CA26" s="370" t="str">
        <f>IFERROR(SUMIFS(DATA.3!$M$14:$M$5013,DATA.3!$AD$14:$AD$5013,$B26,DATA.3!$AG$14:$AG$5013,SUMMARY!$G$9,DATA.3!$N$14:$N$5013,CA$19)*$AB26,"")</f>
        <v/>
      </c>
      <c r="CB26" s="370" t="str">
        <f>IFERROR(SUMIFS(DATA.3!$M$14:$M$5013,DATA.3!$AD$14:$AD$5013,$B26,DATA.3!$AG$14:$AG$5013,SUMMARY!$G$9,DATA.3!$N$14:$N$5013,CB$19)*$AB26,"")</f>
        <v/>
      </c>
      <c r="CC26" s="370" t="str">
        <f>IFERROR(SUMIFS(DATA.3!$M$14:$M$5013,DATA.3!$AD$14:$AD$5013,$B26,DATA.3!$AG$14:$AG$5013,SUMMARY!$G$9,DATA.3!$N$14:$N$5013,CC$19)*$AB26,"")</f>
        <v/>
      </c>
      <c r="CD26" s="370" t="str">
        <f>IFERROR(SUMIFS(DATA.3!$M$14:$M$5013,DATA.3!$AD$14:$AD$5013,$B26,DATA.3!$AG$14:$AG$5013,SUMMARY!$G$9,DATA.3!$N$14:$N$5013,CD$19)*$AB26,"")</f>
        <v/>
      </c>
      <c r="CE26" s="370" t="str">
        <f>IFERROR(SUMIFS(DATA.3!$M$14:$M$5013,DATA.3!$AD$14:$AD$5013,$B26,DATA.3!$AG$14:$AG$5013,SUMMARY!$G$9,DATA.3!$N$14:$N$5013,CE$19)*$AB26,"")</f>
        <v/>
      </c>
      <c r="CF26" s="370" t="str">
        <f>IFERROR(SUMIFS(DATA.3!$M$14:$M$5013,DATA.3!$AD$14:$AD$5013,$B26,DATA.3!$AG$14:$AG$5013,SUMMARY!$G$9,DATA.3!$N$14:$N$5013,CF$19)*$AB26,"")</f>
        <v/>
      </c>
      <c r="CG26" s="370" t="str">
        <f>IFERROR(SUMIFS(DATA.3!$M$14:$M$5013,DATA.3!$AD$14:$AD$5013,$B26,DATA.3!$AG$14:$AG$5013,SUMMARY!$G$9,DATA.3!$N$14:$N$5013,CG$19)*$AB26,"")</f>
        <v/>
      </c>
      <c r="CH26" s="370" t="str">
        <f>IFERROR(SUMIFS(DATA.3!$M$14:$M$5013,DATA.3!$AD$14:$AD$5013,$B26,DATA.3!$AG$14:$AG$5013,SUMMARY!$G$9,DATA.3!$N$14:$N$5013,CH$19)*$AB26,"")</f>
        <v/>
      </c>
      <c r="CI26" s="370" t="str">
        <f>IFERROR(SUMIFS(DATA.3!$M$14:$M$5013,DATA.3!$AD$14:$AD$5013,$B26,DATA.3!$AG$14:$AG$5013,SUMMARY!$G$9,DATA.3!$N$14:$N$5013,CI$19)*$AB26,"")</f>
        <v/>
      </c>
      <c r="CJ26" s="370" t="str">
        <f>IFERROR(SUMIFS(DATA.3!$M$14:$M$5013,DATA.3!$AD$14:$AD$5013,$B26,DATA.3!$AG$14:$AG$5013,SUMMARY!$G$9,DATA.3!$N$14:$N$5013,CJ$19)*$AB26,"")</f>
        <v/>
      </c>
      <c r="CK26" s="370" t="str">
        <f>IFERROR(SUMIFS(DATA.3!$M$14:$M$5013,DATA.3!$AD$14:$AD$5013,$B26,DATA.3!$AG$14:$AG$5013,SUMMARY!$G$9,DATA.3!$N$14:$N$5013,CK$19)*$AB26,"")</f>
        <v/>
      </c>
      <c r="CL26" s="370" t="str">
        <f>IFERROR(SUMIFS(DATA.3!$M$14:$M$5013,DATA.3!$AD$14:$AD$5013,$B26,DATA.3!$AG$14:$AG$5013,SUMMARY!$G$9,DATA.3!$N$14:$N$5013,CL$19)*$AB26,"")</f>
        <v/>
      </c>
      <c r="CM26" s="370" t="str">
        <f>IFERROR(SUMIFS(DATA.3!$M$14:$M$5013,DATA.3!$AD$14:$AD$5013,$B26,DATA.3!$AG$14:$AG$5013,SUMMARY!$G$9,DATA.3!$N$14:$N$5013,CM$19)*$AB26,"")</f>
        <v/>
      </c>
      <c r="CN26" s="370" t="str">
        <f>IFERROR(SUMIFS(DATA.3!$M$14:$M$5013,DATA.3!$AD$14:$AD$5013,$B26,DATA.3!$AG$14:$AG$5013,SUMMARY!$G$9,DATA.3!$N$14:$N$5013,CN$19)*$AB26,"")</f>
        <v/>
      </c>
      <c r="CO26" s="370" t="str">
        <f>IFERROR(SUMIFS(DATA.3!$M$14:$M$5013,DATA.3!$AD$14:$AD$5013,$B26,DATA.3!$AG$14:$AG$5013,SUMMARY!$G$9,DATA.3!$N$14:$N$5013,CO$19)*$AB26,"")</f>
        <v/>
      </c>
      <c r="CP26" s="376">
        <f t="shared" si="7"/>
        <v>0</v>
      </c>
      <c r="CR26" s="371">
        <f>IFERROR(
IF(MID('RISK.MAP'!$Q$11,2,3)="DEF",SUMIFS(DATA.3!$M$14:$M$5013,DATA.3!$AD$14:$AD$5013,$B26,DATA.3!$AF$14:$AF$5013,"DEF",DATA.3!$B$14:$B$5013,CR$18),
SUMIFS(DATA.3!$M$14:$M$5013,DATA.3!$AD$14:$AD$5013,$B26,DATA.3!$AF$14:$AF$5013,"DEG",DATA.3!$B$14:$B$5013,CR$18))*$AB26,0)</f>
        <v>0</v>
      </c>
      <c r="CS26" s="371">
        <f>IFERROR(
IF(MID('RISK.MAP'!$Q$11,2,3)="DEF",SUMIFS(DATA.3!$M$14:$M$5013,DATA.3!$AD$14:$AD$5013,$B26,DATA.3!$AF$14:$AF$5013,"DEF",DATA.3!$B$14:$B$5013,CS$18),
SUMIFS(DATA.3!$M$14:$M$5013,DATA.3!$AD$14:$AD$5013,$B26,DATA.3!$AF$14:$AF$5013,"DEG",DATA.3!$B$14:$B$5013,CS$18))*$AB26,0)</f>
        <v>0</v>
      </c>
      <c r="CT26" s="371">
        <f>IFERROR(
IF(MID('RISK.MAP'!$Q$11,2,3)="DEF",SUMIFS(DATA.3!$M$14:$M$5013,DATA.3!$AD$14:$AD$5013,$B26,DATA.3!$AF$14:$AF$5013,"DEF",DATA.3!$B$14:$B$5013,CT$18),
SUMIFS(DATA.3!$M$14:$M$5013,DATA.3!$AD$14:$AD$5013,$B26,DATA.3!$AF$14:$AF$5013,"DEG",DATA.3!$B$14:$B$5013,CT$18))*$AB26,0)</f>
        <v>0</v>
      </c>
      <c r="CU26" s="371">
        <f>IFERROR(
IF(MID('RISK.MAP'!$Q$11,2,3)="DEF",SUMIFS(DATA.3!$M$14:$M$5013,DATA.3!$AD$14:$AD$5013,$B26,DATA.3!$AF$14:$AF$5013,"DEF",DATA.3!$B$14:$B$5013,CU$18),
SUMIFS(DATA.3!$M$14:$M$5013,DATA.3!$AD$14:$AD$5013,$B26,DATA.3!$AF$14:$AF$5013,"DEG",DATA.3!$B$14:$B$5013,CU$18))*$AB26,0)</f>
        <v>0</v>
      </c>
      <c r="CV26" s="371">
        <f>IFERROR(
IF(MID('RISK.MAP'!$Q$11,2,3)="DEF",SUMIFS(DATA.3!$M$14:$M$5013,DATA.3!$AD$14:$AD$5013,$B26,DATA.3!$AF$14:$AF$5013,"DEF",DATA.3!$B$14:$B$5013,CV$18),
SUMIFS(DATA.3!$M$14:$M$5013,DATA.3!$AD$14:$AD$5013,$B26,DATA.3!$AF$14:$AF$5013,"DEG",DATA.3!$B$14:$B$5013,CV$18))*$AB26,0)</f>
        <v>0</v>
      </c>
      <c r="CW26" s="371">
        <f>IFERROR(
IF(MID('RISK.MAP'!$Q$11,2,3)="DEF",SUMIFS(DATA.3!$M$14:$M$5013,DATA.3!$AD$14:$AD$5013,$B26,DATA.3!$AF$14:$AF$5013,"DEF",DATA.3!$B$14:$B$5013,CW$18),
SUMIFS(DATA.3!$M$14:$M$5013,DATA.3!$AD$14:$AD$5013,$B26,DATA.3!$AF$14:$AF$5013,"DEG",DATA.3!$B$14:$B$5013,CW$18))*$AB26,0)</f>
        <v>0</v>
      </c>
      <c r="CX26" s="371">
        <f>IFERROR(
IF(MID('RISK.MAP'!$Q$11,2,3)="DEF",SUMIFS(DATA.3!$M$14:$M$5013,DATA.3!$AD$14:$AD$5013,$B26,DATA.3!$AF$14:$AF$5013,"DEF",DATA.3!$B$14:$B$5013,CX$18),
SUMIFS(DATA.3!$M$14:$M$5013,DATA.3!$AD$14:$AD$5013,$B26,DATA.3!$AF$14:$AF$5013,"DEG",DATA.3!$B$14:$B$5013,CX$18))*$AB26,0)</f>
        <v>0</v>
      </c>
      <c r="CY26" s="371">
        <f>IFERROR(
IF(MID('RISK.MAP'!$Q$11,2,3)="DEF",SUMIFS(DATA.3!$M$14:$M$5013,DATA.3!$AD$14:$AD$5013,$B26,DATA.3!$AF$14:$AF$5013,"DEF",DATA.3!$B$14:$B$5013,CY$18),
SUMIFS(DATA.3!$M$14:$M$5013,DATA.3!$AD$14:$AD$5013,$B26,DATA.3!$AF$14:$AF$5013,"DEG",DATA.3!$B$14:$B$5013,CY$18))*$AB26,0)</f>
        <v>0</v>
      </c>
      <c r="CZ26" s="371">
        <f>IFERROR(
IF(MID('RISK.MAP'!$Q$11,2,3)="DEF",SUMIFS(DATA.3!$M$14:$M$5013,DATA.3!$AD$14:$AD$5013,$B26,DATA.3!$AF$14:$AF$5013,"DEF",DATA.3!$B$14:$B$5013,CZ$18),
SUMIFS(DATA.3!$M$14:$M$5013,DATA.3!$AD$14:$AD$5013,$B26,DATA.3!$AF$14:$AF$5013,"DEG",DATA.3!$B$14:$B$5013,CZ$18))*$AB26,0)</f>
        <v>0</v>
      </c>
      <c r="DA26" s="371">
        <f>IFERROR(
IF(MID('RISK.MAP'!$Q$11,2,3)="DEF",SUMIFS(DATA.3!$M$14:$M$5013,DATA.3!$AD$14:$AD$5013,$B26,DATA.3!$AF$14:$AF$5013,"DEF",DATA.3!$B$14:$B$5013,DA$18),
SUMIFS(DATA.3!$M$14:$M$5013,DATA.3!$AD$14:$AD$5013,$B26,DATA.3!$AF$14:$AF$5013,"DEG",DATA.3!$B$14:$B$5013,DA$18))*$AB26,0)</f>
        <v>0</v>
      </c>
      <c r="DB26" s="371">
        <f>IFERROR(
IF(MID('RISK.MAP'!$Q$11,2,3)="DEF",SUMIFS(DATA.3!$M$14:$M$5013,DATA.3!$AD$14:$AD$5013,$B26,DATA.3!$AF$14:$AF$5013,"DEF",DATA.3!$B$14:$B$5013,DB$18),
SUMIFS(DATA.3!$M$14:$M$5013,DATA.3!$AD$14:$AD$5013,$B26,DATA.3!$AF$14:$AF$5013,"DEG",DATA.3!$B$14:$B$5013,DB$18))*$AB26,0)</f>
        <v>0</v>
      </c>
      <c r="DC26" s="371">
        <f>IFERROR(
IF(MID('RISK.MAP'!$Q$11,2,3)="DEF",SUMIFS(DATA.3!$M$14:$M$5013,DATA.3!$AD$14:$AD$5013,$B26,DATA.3!$AF$14:$AF$5013,"DEF",DATA.3!$B$14:$B$5013,DC$18),
SUMIFS(DATA.3!$M$14:$M$5013,DATA.3!$AD$14:$AD$5013,$B26,DATA.3!$AF$14:$AF$5013,"DEG",DATA.3!$B$14:$B$5013,DC$18))*$AB26,0)</f>
        <v>0</v>
      </c>
      <c r="DD26" s="371">
        <f>IFERROR(
IF(MID('RISK.MAP'!$Q$11,2,3)="DEF",SUMIFS(DATA.3!$M$14:$M$5013,DATA.3!$AD$14:$AD$5013,$B26,DATA.3!$AF$14:$AF$5013,"DEF",DATA.3!$B$14:$B$5013,DD$18),
SUMIFS(DATA.3!$M$14:$M$5013,DATA.3!$AD$14:$AD$5013,$B26,DATA.3!$AF$14:$AF$5013,"DEG",DATA.3!$B$14:$B$5013,DD$18))*$AB26,0)</f>
        <v>0</v>
      </c>
      <c r="DE26" s="371">
        <f>IFERROR(
IF(MID('RISK.MAP'!$Q$11,2,3)="DEF",SUMIFS(DATA.3!$M$14:$M$5013,DATA.3!$AD$14:$AD$5013,$B26,DATA.3!$AF$14:$AF$5013,"DEF",DATA.3!$B$14:$B$5013,DE$18),
SUMIFS(DATA.3!$M$14:$M$5013,DATA.3!$AD$14:$AD$5013,$B26,DATA.3!$AF$14:$AF$5013,"DEG",DATA.3!$B$14:$B$5013,DE$18))*$AB26,0)</f>
        <v>0</v>
      </c>
      <c r="DF26" s="371">
        <f>IFERROR(
IF(MID('RISK.MAP'!$Q$11,2,3)="DEF",SUMIFS(DATA.3!$M$14:$M$5013,DATA.3!$AD$14:$AD$5013,$B26,DATA.3!$AF$14:$AF$5013,"DEF",DATA.3!$B$14:$B$5013,DF$18),
SUMIFS(DATA.3!$M$14:$M$5013,DATA.3!$AD$14:$AD$5013,$B26,DATA.3!$AF$14:$AF$5013,"DEG",DATA.3!$B$14:$B$5013,DF$18))*$AB26,0)</f>
        <v>0</v>
      </c>
      <c r="DG26" s="377">
        <f t="shared" si="25"/>
        <v>0</v>
      </c>
      <c r="DH26" s="378" t="e">
        <f>DG26/DATA.1!$AC$34</f>
        <v>#DIV/0!</v>
      </c>
      <c r="DJ26" s="374" t="e" cm="1">
        <f t="array" aca="1" ref="DJ26" ca="1">IF(DJ$18&lt;&gt;"",
IF(IF(RIGHT('RISK.MAP'!$Q$11,3)="DEF",DATA.1!$Q$20,IF(RIGHT('RISK.MAP'!$Q$11,3)="DEG",DATA.1!$Q$22,""))=LISTS!$B$22,$DH26,
IF(IF(RIGHT('RISK.MAP'!$Q$11,3)="DEF",DATA.1!$Q$20,IF(RIGHT('RISK.MAP'!$Q$11,3)="DEG",DATA.1!$Q$22,""))=LISTS!$B$23,$DH26*(100%+DATA.1!$R$20),
IFERROR(TREND($CR26:INDIRECT(ADDRESS(ROW($CR26),$DH$21+COUNT($CR$22:$DF$22))),$CR$21:INDIRECT(ADDRESS(21,$DH$21+COUNT($CR$22:$DF$22))),DJ$21),$DH26))),"")</f>
        <v>#DIV/0!</v>
      </c>
      <c r="DK26" s="374" t="str" cm="1">
        <f t="array" aca="1" ref="DK26" ca="1">IF(DK$18&lt;&gt;"",
IF(IF(RIGHT('RISK.MAP'!$Q$11,3)="DEF",DATA.1!$Q$20,IF(RIGHT('RISK.MAP'!$Q$11,3)="DEG",DATA.1!$Q$22,""))=LISTS!$B$22,$DH26,
IF(IF(RIGHT('RISK.MAP'!$Q$11,3)="DEF",DATA.1!$Q$20,IF(RIGHT('RISK.MAP'!$Q$11,3)="DEG",DATA.1!$Q$22,""))=LISTS!$B$23,$DH26*(100%+DATA.1!$R$20),
IFERROR(TREND($CR26:INDIRECT(ADDRESS(ROW($CR26),$DH$21+COUNT($CR$22:$DF$22))),$CR$21:INDIRECT(ADDRESS(21,$DH$21+COUNT($CR$22:$DF$22))),DK$21),$DH26))),"")</f>
        <v/>
      </c>
      <c r="DL26" s="374" t="str" cm="1">
        <f t="array" aca="1" ref="DL26" ca="1">IF(DL$18&lt;&gt;"",
IF(IF(RIGHT('RISK.MAP'!$Q$11,3)="DEF",DATA.1!$Q$20,IF(RIGHT('RISK.MAP'!$Q$11,3)="DEG",DATA.1!$Q$22,""))=LISTS!$B$22,$DH26,
IF(IF(RIGHT('RISK.MAP'!$Q$11,3)="DEF",DATA.1!$Q$20,IF(RIGHT('RISK.MAP'!$Q$11,3)="DEG",DATA.1!$Q$22,""))=LISTS!$B$23,$DH26*(100%+DATA.1!$R$20),
IFERROR(TREND($CR26:INDIRECT(ADDRESS(ROW($CR26),$DH$21+COUNT($CR$22:$DF$22))),$CR$21:INDIRECT(ADDRESS(21,$DH$21+COUNT($CR$22:$DF$22))),DL$21),$DH26))),"")</f>
        <v/>
      </c>
      <c r="DM26" s="374" t="str" cm="1">
        <f t="array" aca="1" ref="DM26" ca="1">IF(DM$18&lt;&gt;"",
IF(IF(RIGHT('RISK.MAP'!$Q$11,3)="DEF",DATA.1!$Q$20,IF(RIGHT('RISK.MAP'!$Q$11,3)="DEG",DATA.1!$Q$22,""))=LISTS!$B$22,$DH26,
IF(IF(RIGHT('RISK.MAP'!$Q$11,3)="DEF",DATA.1!$Q$20,IF(RIGHT('RISK.MAP'!$Q$11,3)="DEG",DATA.1!$Q$22,""))=LISTS!$B$23,$DH26*(100%+DATA.1!$R$20),
IFERROR(TREND($CR26:INDIRECT(ADDRESS(ROW($CR26),$DH$21+COUNT($CR$22:$DF$22))),$CR$21:INDIRECT(ADDRESS(21,$DH$21+COUNT($CR$22:$DF$22))),DM$21),$DH26))),"")</f>
        <v/>
      </c>
      <c r="DN26" s="374" t="str" cm="1">
        <f t="array" aca="1" ref="DN26" ca="1">IF(DN$18&lt;&gt;"",
IF(IF(RIGHT('RISK.MAP'!$Q$11,3)="DEF",DATA.1!$Q$20,IF(RIGHT('RISK.MAP'!$Q$11,3)="DEG",DATA.1!$Q$22,""))=LISTS!$B$22,$DH26,
IF(IF(RIGHT('RISK.MAP'!$Q$11,3)="DEF",DATA.1!$Q$20,IF(RIGHT('RISK.MAP'!$Q$11,3)="DEG",DATA.1!$Q$22,""))=LISTS!$B$23,$DH26*(100%+DATA.1!$R$20),
IFERROR(TREND($CR26:INDIRECT(ADDRESS(ROW($CR26),$DH$21+COUNT($CR$22:$DF$22))),$CR$21:INDIRECT(ADDRESS(21,$DH$21+COUNT($CR$22:$DF$22))),DN$21),$DH26))),"")</f>
        <v/>
      </c>
      <c r="DO26" s="374" t="str" cm="1">
        <f t="array" aca="1" ref="DO26" ca="1">IF(DO$18&lt;&gt;"",
IF(IF(RIGHT('RISK.MAP'!$Q$11,3)="DEF",DATA.1!$Q$20,IF(RIGHT('RISK.MAP'!$Q$11,3)="DEG",DATA.1!$Q$22,""))=LISTS!$B$22,$DH26,
IF(IF(RIGHT('RISK.MAP'!$Q$11,3)="DEF",DATA.1!$Q$20,IF(RIGHT('RISK.MAP'!$Q$11,3)="DEG",DATA.1!$Q$22,""))=LISTS!$B$23,$DH26*(100%+DATA.1!$R$20),
IFERROR(TREND($CR26:INDIRECT(ADDRESS(ROW($CR26),$DH$21+COUNT($CR$22:$DF$22))),$CR$21:INDIRECT(ADDRESS(21,$DH$21+COUNT($CR$22:$DF$22))),DO$21),$DH26))),"")</f>
        <v/>
      </c>
      <c r="DP26" s="374" t="str" cm="1">
        <f t="array" aca="1" ref="DP26" ca="1">IF(DP$18&lt;&gt;"",
IF(IF(RIGHT('RISK.MAP'!$Q$11,3)="DEF",DATA.1!$Q$20,IF(RIGHT('RISK.MAP'!$Q$11,3)="DEG",DATA.1!$Q$22,""))=LISTS!$B$22,$DH26,
IF(IF(RIGHT('RISK.MAP'!$Q$11,3)="DEF",DATA.1!$Q$20,IF(RIGHT('RISK.MAP'!$Q$11,3)="DEG",DATA.1!$Q$22,""))=LISTS!$B$23,$DH26*(100%+DATA.1!$R$20),
IFERROR(TREND($CR26:INDIRECT(ADDRESS(ROW($CR26),$DH$21+COUNT($CR$22:$DF$22))),$CR$21:INDIRECT(ADDRESS(21,$DH$21+COUNT($CR$22:$DF$22))),DP$21),$DH26))),"")</f>
        <v/>
      </c>
      <c r="DQ26" s="374" t="str" cm="1">
        <f t="array" aca="1" ref="DQ26" ca="1">IF(DQ$18&lt;&gt;"",
IF(IF(RIGHT('RISK.MAP'!$Q$11,3)="DEF",DATA.1!$Q$20,IF(RIGHT('RISK.MAP'!$Q$11,3)="DEG",DATA.1!$Q$22,""))=LISTS!$B$22,$DH26,
IF(IF(RIGHT('RISK.MAP'!$Q$11,3)="DEF",DATA.1!$Q$20,IF(RIGHT('RISK.MAP'!$Q$11,3)="DEG",DATA.1!$Q$22,""))=LISTS!$B$23,$DH26*(100%+DATA.1!$R$20),
IFERROR(TREND($CR26:INDIRECT(ADDRESS(ROW($CR26),$DH$21+COUNT($CR$22:$DF$22))),$CR$21:INDIRECT(ADDRESS(21,$DH$21+COUNT($CR$22:$DF$22))),DQ$21),$DH26))),"")</f>
        <v/>
      </c>
      <c r="DR26" s="374" t="str" cm="1">
        <f t="array" aca="1" ref="DR26" ca="1">IF(DR$18&lt;&gt;"",
IF(IF(RIGHT('RISK.MAP'!$Q$11,3)="DEF",DATA.1!$Q$20,IF(RIGHT('RISK.MAP'!$Q$11,3)="DEG",DATA.1!$Q$22,""))=LISTS!$B$22,$DH26,
IF(IF(RIGHT('RISK.MAP'!$Q$11,3)="DEF",DATA.1!$Q$20,IF(RIGHT('RISK.MAP'!$Q$11,3)="DEG",DATA.1!$Q$22,""))=LISTS!$B$23,$DH26*(100%+DATA.1!$R$20),
IFERROR(TREND($CR26:INDIRECT(ADDRESS(ROW($CR26),$DH$21+COUNT($CR$22:$DF$22))),$CR$21:INDIRECT(ADDRESS(21,$DH$21+COUNT($CR$22:$DF$22))),DR$21),$DH26))),"")</f>
        <v/>
      </c>
      <c r="DS26" s="374" t="str" cm="1">
        <f t="array" aca="1" ref="DS26" ca="1">IF(DS$18&lt;&gt;"",
IF(IF(RIGHT('RISK.MAP'!$Q$11,3)="DEF",DATA.1!$Q$20,IF(RIGHT('RISK.MAP'!$Q$11,3)="DEG",DATA.1!$Q$22,""))=LISTS!$B$22,$DH26,
IF(IF(RIGHT('RISK.MAP'!$Q$11,3)="DEF",DATA.1!$Q$20,IF(RIGHT('RISK.MAP'!$Q$11,3)="DEG",DATA.1!$Q$22,""))=LISTS!$B$23,$DH26*(100%+DATA.1!$R$20),
IFERROR(TREND($CR26:INDIRECT(ADDRESS(ROW($CR26),$DH$21+COUNT($CR$22:$DF$22))),$CR$21:INDIRECT(ADDRESS(21,$DH$21+COUNT($CR$22:$DF$22))),DS$21),$DH26))),"")</f>
        <v/>
      </c>
      <c r="DT26" s="379" t="e">
        <f t="shared" ca="1" si="26"/>
        <v>#DIV/0!</v>
      </c>
      <c r="DV26" s="37" t="str">
        <f t="shared" si="8"/>
        <v/>
      </c>
      <c r="DW26" s="37" t="str">
        <f>IFERROR(SUMIFS(DATA.3!$S$14:$S$5013,DATA.3!$Q$14:$Q$5013,$B26)/SUMIFS(DATA.3!$R$14:$R$5013,DATA.3!$Q$14:$Q$5013,$B26),"")</f>
        <v/>
      </c>
    </row>
    <row r="27" spans="1:127" s="3" customFormat="1" ht="14.15" customHeight="1" x14ac:dyDescent="0.35">
      <c r="A27" s="28">
        <f t="shared" si="27"/>
        <v>4</v>
      </c>
      <c r="B27" s="37" t="str">
        <f>IF('RISK.MAP'!Q$11="TDEF",IF(DATA.3!Q17=0,"",DATA.3!Q17),IF('RISK.MAP'!Q$11="TDEG",IF(DATA.3!W17=0,"",DATA.3!W17),""))</f>
        <v/>
      </c>
      <c r="C27" s="279" t="str">
        <f>IF('RISK.MAP'!$Q$11="TDEF",DATA.3!R17,IF('RISK.MAP'!$Q$11="TDEG",DATA.3!X17,""))</f>
        <v/>
      </c>
      <c r="D27" s="31" t="str">
        <f>IF('RISK.MAP'!$Q$11="TDEF",DATA.3!S17,IF('RISK.MAP'!$Q$11="TDEG",DATA.3!Y17,""))</f>
        <v/>
      </c>
      <c r="E27" s="31" t="str">
        <f>IF('RISK.MAP'!$Q$11="TDEF",DATA.3!U17,IF('RISK.MAP'!$Q$11="TDEG",DATA.3!AA17,""))</f>
        <v/>
      </c>
      <c r="F27" s="30" t="str">
        <f t="shared" si="9"/>
        <v/>
      </c>
      <c r="G27" s="31" t="str">
        <f t="shared" si="3"/>
        <v/>
      </c>
      <c r="H27" s="30" t="str">
        <f t="shared" si="10"/>
        <v/>
      </c>
      <c r="I27" s="31" t="str">
        <f t="shared" si="4"/>
        <v/>
      </c>
      <c r="J27" s="280" t="str">
        <f t="shared" si="5"/>
        <v/>
      </c>
      <c r="K27" s="287">
        <f>IFERROR(_xlfn.XLOOKUP(LEFT($B27,6),DATA.1!$F$19:$F$118,DATA.1!$J$19:$J$118)-_xlfn.XLOOKUP(RIGHT($B27,6),DATA.1!$F$19:$F$118,DATA.1!$J$19:$J$118),"")</f>
        <v>0</v>
      </c>
      <c r="L27" s="32">
        <f>IFERROR(SQRT(_xlfn.XLOOKUP(LEFT($B27,6),DATA.1!$F$19:$F$118,DATA.1!$K$19:$K$118)^2+_xlfn.XLOOKUP(RIGHT($B27,6),DATA.1!$F$19:$F$118,DATA.1!$K$19:$K$118)^2),"")</f>
        <v>0</v>
      </c>
      <c r="M27" s="33" t="str">
        <f t="shared" si="11"/>
        <v/>
      </c>
      <c r="N27" s="32">
        <f t="shared" si="12"/>
        <v>0</v>
      </c>
      <c r="O27" s="33" t="str">
        <f t="shared" si="6"/>
        <v/>
      </c>
      <c r="P27" s="393" t="str">
        <f t="shared" si="13"/>
        <v/>
      </c>
      <c r="Q27" s="289" t="str">
        <f t="shared" si="14"/>
        <v/>
      </c>
      <c r="R27" s="36" t="str">
        <f t="shared" si="28"/>
        <v/>
      </c>
      <c r="S27" s="36" t="str">
        <f t="shared" si="15"/>
        <v/>
      </c>
      <c r="T27" s="36" t="str">
        <f t="shared" si="16"/>
        <v/>
      </c>
      <c r="U27" s="33" t="str">
        <f t="shared" si="17"/>
        <v/>
      </c>
      <c r="V27" s="36" t="str">
        <f t="shared" si="18"/>
        <v/>
      </c>
      <c r="W27" s="33">
        <f t="shared" si="19"/>
        <v>0</v>
      </c>
      <c r="X27" s="36" t="str">
        <f t="shared" si="20"/>
        <v/>
      </c>
      <c r="Y27" s="36" t="str">
        <f t="shared" si="21"/>
        <v/>
      </c>
      <c r="Z27" s="33" t="str">
        <f t="shared" si="22"/>
        <v/>
      </c>
      <c r="AA27" s="36" t="str">
        <f t="shared" si="23"/>
        <v/>
      </c>
      <c r="AB27" s="34" t="str">
        <f t="shared" si="29"/>
        <v/>
      </c>
      <c r="AC27" s="28"/>
      <c r="AD27" s="368" t="str">
        <f>IFERROR(
IF('RISK.MAP'!$Q$11="TDEF",SUMIFS(DATA.3!$M$14:$M$5013,DATA.3!$AD$14:$AD$5013,$B27,DATA.3!$AF$14:$AF$5013,"DEF",DATA.3!$N$14:$N$5013,AD$19),
IF('RISK.MAP'!$Q$11="TDEG",SUMIFS(DATA.3!$M$14:$M$5013,DATA.3!$AD$14:$AD$5013,$B27,DATA.3!$AF$14:$AF$5013,"DEG",DATA.3!$N$14:$N$5013,AD$19),""))*$AB27,"")</f>
        <v/>
      </c>
      <c r="AE27" s="368" t="str">
        <f>IFERROR(
IF('RISK.MAP'!$Q$11="TDEF",SUMIFS(DATA.3!$M$14:$M$5013,DATA.3!$AD$14:$AD$5013,$B27,DATA.3!$AF$14:$AF$5013,"DEF",DATA.3!$N$14:$N$5013,AE$19),
IF('RISK.MAP'!$Q$11="TDEG",SUMIFS(DATA.3!$M$14:$M$5013,DATA.3!$AD$14:$AD$5013,$B27,DATA.3!$AF$14:$AF$5013,"DEG",DATA.3!$N$14:$N$5013,AE$19),""))*$AB27,"")</f>
        <v/>
      </c>
      <c r="AF27" s="368" t="str">
        <f>IFERROR(
IF('RISK.MAP'!$Q$11="TDEF",SUMIFS(DATA.3!$M$14:$M$5013,DATA.3!$AD$14:$AD$5013,$B27,DATA.3!$AF$14:$AF$5013,"DEF",DATA.3!$N$14:$N$5013,AF$19),
IF('RISK.MAP'!$Q$11="TDEG",SUMIFS(DATA.3!$M$14:$M$5013,DATA.3!$AD$14:$AD$5013,$B27,DATA.3!$AF$14:$AF$5013,"DEG",DATA.3!$N$14:$N$5013,AF$19),""))*$AB27,"")</f>
        <v/>
      </c>
      <c r="AG27" s="368" t="str">
        <f>IFERROR(
IF('RISK.MAP'!$Q$11="TDEF",SUMIFS(DATA.3!$M$14:$M$5013,DATA.3!$AD$14:$AD$5013,$B27,DATA.3!$AF$14:$AF$5013,"DEF",DATA.3!$N$14:$N$5013,AG$19),
IF('RISK.MAP'!$Q$11="TDEG",SUMIFS(DATA.3!$M$14:$M$5013,DATA.3!$AD$14:$AD$5013,$B27,DATA.3!$AF$14:$AF$5013,"DEG",DATA.3!$N$14:$N$5013,AG$19),""))*$AB27,"")</f>
        <v/>
      </c>
      <c r="AH27" s="368" t="str">
        <f>IFERROR(
IF('RISK.MAP'!$Q$11="TDEF",SUMIFS(DATA.3!$M$14:$M$5013,DATA.3!$AD$14:$AD$5013,$B27,DATA.3!$AF$14:$AF$5013,"DEF",DATA.3!$N$14:$N$5013,AH$19),
IF('RISK.MAP'!$Q$11="TDEG",SUMIFS(DATA.3!$M$14:$M$5013,DATA.3!$AD$14:$AD$5013,$B27,DATA.3!$AF$14:$AF$5013,"DEG",DATA.3!$N$14:$N$5013,AH$19),""))*$AB27,"")</f>
        <v/>
      </c>
      <c r="AI27" s="368" t="str">
        <f>IFERROR(
IF('RISK.MAP'!$Q$11="TDEF",SUMIFS(DATA.3!$M$14:$M$5013,DATA.3!$AD$14:$AD$5013,$B27,DATA.3!$AF$14:$AF$5013,"DEF",DATA.3!$N$14:$N$5013,AI$19),
IF('RISK.MAP'!$Q$11="TDEG",SUMIFS(DATA.3!$M$14:$M$5013,DATA.3!$AD$14:$AD$5013,$B27,DATA.3!$AF$14:$AF$5013,"DEG",DATA.3!$N$14:$N$5013,AI$19),""))*$AB27,"")</f>
        <v/>
      </c>
      <c r="AJ27" s="368" t="str">
        <f>IFERROR(
IF('RISK.MAP'!$Q$11="TDEF",SUMIFS(DATA.3!$M$14:$M$5013,DATA.3!$AD$14:$AD$5013,$B27,DATA.3!$AF$14:$AF$5013,"DEF",DATA.3!$N$14:$N$5013,AJ$19),
IF('RISK.MAP'!$Q$11="TDEG",SUMIFS(DATA.3!$M$14:$M$5013,DATA.3!$AD$14:$AD$5013,$B27,DATA.3!$AF$14:$AF$5013,"DEG",DATA.3!$N$14:$N$5013,AJ$19),""))*$AB27,"")</f>
        <v/>
      </c>
      <c r="AK27" s="368" t="str">
        <f>IFERROR(
IF('RISK.MAP'!$Q$11="TDEF",SUMIFS(DATA.3!$M$14:$M$5013,DATA.3!$AD$14:$AD$5013,$B27,DATA.3!$AF$14:$AF$5013,"DEF",DATA.3!$N$14:$N$5013,AK$19),
IF('RISK.MAP'!$Q$11="TDEG",SUMIFS(DATA.3!$M$14:$M$5013,DATA.3!$AD$14:$AD$5013,$B27,DATA.3!$AF$14:$AF$5013,"DEG",DATA.3!$N$14:$N$5013,AK$19),""))*$AB27,"")</f>
        <v/>
      </c>
      <c r="AL27" s="368" t="str">
        <f>IFERROR(
IF('RISK.MAP'!$Q$11="TDEF",SUMIFS(DATA.3!$M$14:$M$5013,DATA.3!$AD$14:$AD$5013,$B27,DATA.3!$AF$14:$AF$5013,"DEF",DATA.3!$N$14:$N$5013,AL$19),
IF('RISK.MAP'!$Q$11="TDEG",SUMIFS(DATA.3!$M$14:$M$5013,DATA.3!$AD$14:$AD$5013,$B27,DATA.3!$AF$14:$AF$5013,"DEG",DATA.3!$N$14:$N$5013,AL$19),""))*$AB27,"")</f>
        <v/>
      </c>
      <c r="AM27" s="368" t="str">
        <f>IFERROR(
IF('RISK.MAP'!$Q$11="TDEF",SUMIFS(DATA.3!$M$14:$M$5013,DATA.3!$AD$14:$AD$5013,$B27,DATA.3!$AF$14:$AF$5013,"DEF",DATA.3!$N$14:$N$5013,AM$19),
IF('RISK.MAP'!$Q$11="TDEG",SUMIFS(DATA.3!$M$14:$M$5013,DATA.3!$AD$14:$AD$5013,$B27,DATA.3!$AF$14:$AF$5013,"DEG",DATA.3!$N$14:$N$5013,AM$19),""))*$AB27,"")</f>
        <v/>
      </c>
      <c r="AN27" s="368" t="str">
        <f>IFERROR(
IF('RISK.MAP'!$Q$11="TDEF",SUMIFS(DATA.3!$M$14:$M$5013,DATA.3!$AD$14:$AD$5013,$B27,DATA.3!$AF$14:$AF$5013,"DEF",DATA.3!$N$14:$N$5013,AN$19),
IF('RISK.MAP'!$Q$11="TDEG",SUMIFS(DATA.3!$M$14:$M$5013,DATA.3!$AD$14:$AD$5013,$B27,DATA.3!$AF$14:$AF$5013,"DEG",DATA.3!$N$14:$N$5013,AN$19),""))*$AB27,"")</f>
        <v/>
      </c>
      <c r="AO27" s="368" t="str">
        <f>IFERROR(
IF('RISK.MAP'!$Q$11="TDEF",SUMIFS(DATA.3!$M$14:$M$5013,DATA.3!$AD$14:$AD$5013,$B27,DATA.3!$AF$14:$AF$5013,"DEF",DATA.3!$N$14:$N$5013,AO$19),
IF('RISK.MAP'!$Q$11="TDEG",SUMIFS(DATA.3!$M$14:$M$5013,DATA.3!$AD$14:$AD$5013,$B27,DATA.3!$AF$14:$AF$5013,"DEG",DATA.3!$N$14:$N$5013,AO$19),""))*$AB27,"")</f>
        <v/>
      </c>
      <c r="AP27" s="368" t="str">
        <f>IFERROR(
IF('RISK.MAP'!$Q$11="TDEF",SUMIFS(DATA.3!$M$14:$M$5013,DATA.3!$AD$14:$AD$5013,$B27,DATA.3!$AF$14:$AF$5013,"DEF",DATA.3!$N$14:$N$5013,AP$19),
IF('RISK.MAP'!$Q$11="TDEG",SUMIFS(DATA.3!$M$14:$M$5013,DATA.3!$AD$14:$AD$5013,$B27,DATA.3!$AF$14:$AF$5013,"DEG",DATA.3!$N$14:$N$5013,AP$19),""))*$AB27,"")</f>
        <v/>
      </c>
      <c r="AQ27" s="368" t="str">
        <f>IFERROR(
IF('RISK.MAP'!$Q$11="TDEF",SUMIFS(DATA.3!$M$14:$M$5013,DATA.3!$AD$14:$AD$5013,$B27,DATA.3!$AF$14:$AF$5013,"DEF",DATA.3!$N$14:$N$5013,AQ$19),
IF('RISK.MAP'!$Q$11="TDEG",SUMIFS(DATA.3!$M$14:$M$5013,DATA.3!$AD$14:$AD$5013,$B27,DATA.3!$AF$14:$AF$5013,"DEG",DATA.3!$N$14:$N$5013,AQ$19),""))*$AB27,"")</f>
        <v/>
      </c>
      <c r="AR27" s="368" t="str">
        <f>IFERROR(
IF('RISK.MAP'!$Q$11="TDEF",SUMIFS(DATA.3!$M$14:$M$5013,DATA.3!$AD$14:$AD$5013,$B27,DATA.3!$AF$14:$AF$5013,"DEF",DATA.3!$N$14:$N$5013,AR$19),
IF('RISK.MAP'!$Q$11="TDEG",SUMIFS(DATA.3!$M$14:$M$5013,DATA.3!$AD$14:$AD$5013,$B27,DATA.3!$AF$14:$AF$5013,"DEG",DATA.3!$N$14:$N$5013,AR$19),""))*$AB27,"")</f>
        <v/>
      </c>
      <c r="AS27" s="368" t="str">
        <f>IFERROR(
IF('RISK.MAP'!$Q$11="TDEF",SUMIFS(DATA.3!$M$14:$M$5013,DATA.3!$AD$14:$AD$5013,$B27,DATA.3!$AF$14:$AF$5013,"DEF",DATA.3!$N$14:$N$5013,AS$19),
IF('RISK.MAP'!$Q$11="TDEG",SUMIFS(DATA.3!$M$14:$M$5013,DATA.3!$AD$14:$AD$5013,$B27,DATA.3!$AF$14:$AF$5013,"DEG",DATA.3!$N$14:$N$5013,AS$19),""))*$AB27,"")</f>
        <v/>
      </c>
      <c r="AT27" s="368" t="str">
        <f>IFERROR(
IF('RISK.MAP'!$Q$11="TDEF",SUMIFS(DATA.3!$M$14:$M$5013,DATA.3!$AD$14:$AD$5013,$B27,DATA.3!$AF$14:$AF$5013,"DEF",DATA.3!$N$14:$N$5013,AT$19),
IF('RISK.MAP'!$Q$11="TDEG",SUMIFS(DATA.3!$M$14:$M$5013,DATA.3!$AD$14:$AD$5013,$B27,DATA.3!$AF$14:$AF$5013,"DEG",DATA.3!$N$14:$N$5013,AT$19),""))*$AB27,"")</f>
        <v/>
      </c>
      <c r="AU27" s="368" t="str">
        <f>IFERROR(
IF('RISK.MAP'!$Q$11="TDEF",SUMIFS(DATA.3!$M$14:$M$5013,DATA.3!$AD$14:$AD$5013,$B27,DATA.3!$AF$14:$AF$5013,"DEF",DATA.3!$N$14:$N$5013,AU$19),
IF('RISK.MAP'!$Q$11="TDEG",SUMIFS(DATA.3!$M$14:$M$5013,DATA.3!$AD$14:$AD$5013,$B27,DATA.3!$AF$14:$AF$5013,"DEG",DATA.3!$N$14:$N$5013,AU$19),""))*$AB27,"")</f>
        <v/>
      </c>
      <c r="AV27" s="368" t="str">
        <f>IFERROR(
IF('RISK.MAP'!$Q$11="TDEF",SUMIFS(DATA.3!$M$14:$M$5013,DATA.3!$AD$14:$AD$5013,$B27,DATA.3!$AF$14:$AF$5013,"DEF",DATA.3!$N$14:$N$5013,AV$19),
IF('RISK.MAP'!$Q$11="TDEG",SUMIFS(DATA.3!$M$14:$M$5013,DATA.3!$AD$14:$AD$5013,$B27,DATA.3!$AF$14:$AF$5013,"DEG",DATA.3!$N$14:$N$5013,AV$19),""))*$AB27,"")</f>
        <v/>
      </c>
      <c r="AW27" s="368" t="str">
        <f>IFERROR(
IF('RISK.MAP'!$Q$11="TDEF",SUMIFS(DATA.3!$M$14:$M$5013,DATA.3!$AD$14:$AD$5013,$B27,DATA.3!$AF$14:$AF$5013,"DEF",DATA.3!$N$14:$N$5013,AW$19),
IF('RISK.MAP'!$Q$11="TDEG",SUMIFS(DATA.3!$M$14:$M$5013,DATA.3!$AD$14:$AD$5013,$B27,DATA.3!$AF$14:$AF$5013,"DEG",DATA.3!$N$14:$N$5013,AW$19),""))*$AB27,"")</f>
        <v/>
      </c>
      <c r="AX27" s="368" t="str">
        <f>IFERROR(
IF('RISK.MAP'!$Q$11="TDEF",SUMIFS(DATA.3!$M$14:$M$5013,DATA.3!$AD$14:$AD$5013,$B27,DATA.3!$AF$14:$AF$5013,"DEF",DATA.3!$N$14:$N$5013,AX$19),
IF('RISK.MAP'!$Q$11="TDEG",SUMIFS(DATA.3!$M$14:$M$5013,DATA.3!$AD$14:$AD$5013,$B27,DATA.3!$AF$14:$AF$5013,"DEG",DATA.3!$N$14:$N$5013,AX$19),""))*$AB27,"")</f>
        <v/>
      </c>
      <c r="AY27" s="368" t="str">
        <f>IFERROR(
IF('RISK.MAP'!$Q$11="TDEF",SUMIFS(DATA.3!$M$14:$M$5013,DATA.3!$AD$14:$AD$5013,$B27,DATA.3!$AF$14:$AF$5013,"DEF",DATA.3!$N$14:$N$5013,AY$19),
IF('RISK.MAP'!$Q$11="TDEG",SUMIFS(DATA.3!$M$14:$M$5013,DATA.3!$AD$14:$AD$5013,$B27,DATA.3!$AF$14:$AF$5013,"DEG",DATA.3!$N$14:$N$5013,AY$19),""))*$AB27,"")</f>
        <v/>
      </c>
      <c r="AZ27" s="368" t="str">
        <f>IFERROR(
IF('RISK.MAP'!$Q$11="TDEF",SUMIFS(DATA.3!$M$14:$M$5013,DATA.3!$AD$14:$AD$5013,$B27,DATA.3!$AF$14:$AF$5013,"DEF",DATA.3!$N$14:$N$5013,AZ$19),
IF('RISK.MAP'!$Q$11="TDEG",SUMIFS(DATA.3!$M$14:$M$5013,DATA.3!$AD$14:$AD$5013,$B27,DATA.3!$AF$14:$AF$5013,"DEG",DATA.3!$N$14:$N$5013,AZ$19),""))*$AB27,"")</f>
        <v/>
      </c>
      <c r="BA27" s="368" t="str">
        <f>IFERROR(
IF('RISK.MAP'!$Q$11="TDEF",SUMIFS(DATA.3!$M$14:$M$5013,DATA.3!$AD$14:$AD$5013,$B27,DATA.3!$AF$14:$AF$5013,"DEF",DATA.3!$N$14:$N$5013,BA$19),
IF('RISK.MAP'!$Q$11="TDEG",SUMIFS(DATA.3!$M$14:$M$5013,DATA.3!$AD$14:$AD$5013,$B27,DATA.3!$AF$14:$AF$5013,"DEG",DATA.3!$N$14:$N$5013,BA$19),""))*$AB27,"")</f>
        <v/>
      </c>
      <c r="BB27" s="368" t="str">
        <f>IFERROR(
IF('RISK.MAP'!$Q$11="TDEF",SUMIFS(DATA.3!$M$14:$M$5013,DATA.3!$AD$14:$AD$5013,$B27,DATA.3!$AF$14:$AF$5013,"DEF",DATA.3!$N$14:$N$5013,BB$19),
IF('RISK.MAP'!$Q$11="TDEG",SUMIFS(DATA.3!$M$14:$M$5013,DATA.3!$AD$14:$AD$5013,$B27,DATA.3!$AF$14:$AF$5013,"DEG",DATA.3!$N$14:$N$5013,BB$19),""))*$AB27,"")</f>
        <v/>
      </c>
      <c r="BC27" s="368" t="str">
        <f>IFERROR(
IF('RISK.MAP'!$Q$11="TDEF",SUMIFS(DATA.3!$M$14:$M$5013,DATA.3!$AD$14:$AD$5013,$B27,DATA.3!$AF$14:$AF$5013,"DEF",DATA.3!$N$14:$N$5013,BC$19),
IF('RISK.MAP'!$Q$11="TDEG",SUMIFS(DATA.3!$M$14:$M$5013,DATA.3!$AD$14:$AD$5013,$B27,DATA.3!$AF$14:$AF$5013,"DEG",DATA.3!$N$14:$N$5013,BC$19),""))*$AB27,"")</f>
        <v/>
      </c>
      <c r="BD27" s="368" t="str">
        <f>IFERROR(
IF('RISK.MAP'!$Q$11="TDEF",SUMIFS(DATA.3!$M$14:$M$5013,DATA.3!$AD$14:$AD$5013,$B27,DATA.3!$AF$14:$AF$5013,"DEF",DATA.3!$N$14:$N$5013,BD$19),
IF('RISK.MAP'!$Q$11="TDEG",SUMIFS(DATA.3!$M$14:$M$5013,DATA.3!$AD$14:$AD$5013,$B27,DATA.3!$AF$14:$AF$5013,"DEG",DATA.3!$N$14:$N$5013,BD$19),""))*$AB27,"")</f>
        <v/>
      </c>
      <c r="BE27" s="368" t="str">
        <f>IFERROR(
IF('RISK.MAP'!$Q$11="TDEF",SUMIFS(DATA.3!$M$14:$M$5013,DATA.3!$AD$14:$AD$5013,$B27,DATA.3!$AF$14:$AF$5013,"DEF",DATA.3!$N$14:$N$5013,BE$19),
IF('RISK.MAP'!$Q$11="TDEG",SUMIFS(DATA.3!$M$14:$M$5013,DATA.3!$AD$14:$AD$5013,$B27,DATA.3!$AF$14:$AF$5013,"DEG",DATA.3!$N$14:$N$5013,BE$19),""))*$AB27,"")</f>
        <v/>
      </c>
      <c r="BF27" s="368" t="str">
        <f>IFERROR(
IF('RISK.MAP'!$Q$11="TDEF",SUMIFS(DATA.3!$M$14:$M$5013,DATA.3!$AD$14:$AD$5013,$B27,DATA.3!$AF$14:$AF$5013,"DEF",DATA.3!$N$14:$N$5013,BF$19),
IF('RISK.MAP'!$Q$11="TDEG",SUMIFS(DATA.3!$M$14:$M$5013,DATA.3!$AD$14:$AD$5013,$B27,DATA.3!$AF$14:$AF$5013,"DEG",DATA.3!$N$14:$N$5013,BF$19),""))*$AB27,"")</f>
        <v/>
      </c>
      <c r="BG27" s="368" t="str">
        <f>IFERROR(
IF('RISK.MAP'!$Q$11="TDEF",SUMIFS(DATA.3!$M$14:$M$5013,DATA.3!$AD$14:$AD$5013,$B27,DATA.3!$AF$14:$AF$5013,"DEF",DATA.3!$N$14:$N$5013,BG$19),
IF('RISK.MAP'!$Q$11="TDEG",SUMIFS(DATA.3!$M$14:$M$5013,DATA.3!$AD$14:$AD$5013,$B27,DATA.3!$AF$14:$AF$5013,"DEG",DATA.3!$N$14:$N$5013,BG$19),""))*$AB27,"")</f>
        <v/>
      </c>
      <c r="BH27" s="368" t="str">
        <f>IFERROR(
IF('RISK.MAP'!$Q$11="TDEF",SUMIFS(DATA.3!$M$14:$M$5013,DATA.3!$AD$14:$AD$5013,$B27,DATA.3!$AF$14:$AF$5013,"DEF",DATA.3!$N$14:$N$5013,BH$19),
IF('RISK.MAP'!$Q$11="TDEG",SUMIFS(DATA.3!$M$14:$M$5013,DATA.3!$AD$14:$AD$5013,$B27,DATA.3!$AF$14:$AF$5013,"DEG",DATA.3!$N$14:$N$5013,BH$19),""))*$AB27,"")</f>
        <v/>
      </c>
      <c r="BI27" s="376">
        <f t="shared" si="24"/>
        <v>0</v>
      </c>
      <c r="BJ27" s="21"/>
      <c r="BK27" s="370" t="str">
        <f>IFERROR(SUMIFS(DATA.3!$M$14:$M$5013,DATA.3!$AD$14:$AD$5013,$B27,DATA.3!$AG$14:$AG$5013,SUMMARY!$G$9,DATA.3!$N$14:$N$5013,BK$19)*$AB27,"")</f>
        <v/>
      </c>
      <c r="BL27" s="370" t="str">
        <f>IFERROR(SUMIFS(DATA.3!$M$14:$M$5013,DATA.3!$AD$14:$AD$5013,$B27,DATA.3!$AG$14:$AG$5013,SUMMARY!$G$9,DATA.3!$N$14:$N$5013,BL$19)*$AB27,"")</f>
        <v/>
      </c>
      <c r="BM27" s="370" t="str">
        <f>IFERROR(SUMIFS(DATA.3!$M$14:$M$5013,DATA.3!$AD$14:$AD$5013,$B27,DATA.3!$AG$14:$AG$5013,SUMMARY!$G$9,DATA.3!$N$14:$N$5013,BM$19)*$AB27,"")</f>
        <v/>
      </c>
      <c r="BN27" s="370" t="str">
        <f>IFERROR(SUMIFS(DATA.3!$M$14:$M$5013,DATA.3!$AD$14:$AD$5013,$B27,DATA.3!$AG$14:$AG$5013,SUMMARY!$G$9,DATA.3!$N$14:$N$5013,BN$19)*$AB27,"")</f>
        <v/>
      </c>
      <c r="BO27" s="370" t="str">
        <f>IFERROR(SUMIFS(DATA.3!$M$14:$M$5013,DATA.3!$AD$14:$AD$5013,$B27,DATA.3!$AG$14:$AG$5013,SUMMARY!$G$9,DATA.3!$N$14:$N$5013,BO$19)*$AB27,"")</f>
        <v/>
      </c>
      <c r="BP27" s="370" t="str">
        <f>IFERROR(SUMIFS(DATA.3!$M$14:$M$5013,DATA.3!$AD$14:$AD$5013,$B27,DATA.3!$AG$14:$AG$5013,SUMMARY!$G$9,DATA.3!$N$14:$N$5013,BP$19)*$AB27,"")</f>
        <v/>
      </c>
      <c r="BQ27" s="370" t="str">
        <f>IFERROR(SUMIFS(DATA.3!$M$14:$M$5013,DATA.3!$AD$14:$AD$5013,$B27,DATA.3!$AG$14:$AG$5013,SUMMARY!$G$9,DATA.3!$N$14:$N$5013,BQ$19)*$AB27,"")</f>
        <v/>
      </c>
      <c r="BR27" s="370" t="str">
        <f>IFERROR(SUMIFS(DATA.3!$M$14:$M$5013,DATA.3!$AD$14:$AD$5013,$B27,DATA.3!$AG$14:$AG$5013,SUMMARY!$G$9,DATA.3!$N$14:$N$5013,BR$19)*$AB27,"")</f>
        <v/>
      </c>
      <c r="BS27" s="370" t="str">
        <f>IFERROR(SUMIFS(DATA.3!$M$14:$M$5013,DATA.3!$AD$14:$AD$5013,$B27,DATA.3!$AG$14:$AG$5013,SUMMARY!$G$9,DATA.3!$N$14:$N$5013,BS$19)*$AB27,"")</f>
        <v/>
      </c>
      <c r="BT27" s="370" t="str">
        <f>IFERROR(SUMIFS(DATA.3!$M$14:$M$5013,DATA.3!$AD$14:$AD$5013,$B27,DATA.3!$AG$14:$AG$5013,SUMMARY!$G$9,DATA.3!$N$14:$N$5013,BT$19)*$AB27,"")</f>
        <v/>
      </c>
      <c r="BU27" s="370" t="str">
        <f>IFERROR(SUMIFS(DATA.3!$M$14:$M$5013,DATA.3!$AD$14:$AD$5013,$B27,DATA.3!$AG$14:$AG$5013,SUMMARY!$G$9,DATA.3!$N$14:$N$5013,BU$19)*$AB27,"")</f>
        <v/>
      </c>
      <c r="BV27" s="370" t="str">
        <f>IFERROR(SUMIFS(DATA.3!$M$14:$M$5013,DATA.3!$AD$14:$AD$5013,$B27,DATA.3!$AG$14:$AG$5013,SUMMARY!$G$9,DATA.3!$N$14:$N$5013,BV$19)*$AB27,"")</f>
        <v/>
      </c>
      <c r="BW27" s="370" t="str">
        <f>IFERROR(SUMIFS(DATA.3!$M$14:$M$5013,DATA.3!$AD$14:$AD$5013,$B27,DATA.3!$AG$14:$AG$5013,SUMMARY!$G$9,DATA.3!$N$14:$N$5013,BW$19)*$AB27,"")</f>
        <v/>
      </c>
      <c r="BX27" s="370" t="str">
        <f>IFERROR(SUMIFS(DATA.3!$M$14:$M$5013,DATA.3!$AD$14:$AD$5013,$B27,DATA.3!$AG$14:$AG$5013,SUMMARY!$G$9,DATA.3!$N$14:$N$5013,BX$19)*$AB27,"")</f>
        <v/>
      </c>
      <c r="BY27" s="370" t="str">
        <f>IFERROR(SUMIFS(DATA.3!$M$14:$M$5013,DATA.3!$AD$14:$AD$5013,$B27,DATA.3!$AG$14:$AG$5013,SUMMARY!$G$9,DATA.3!$N$14:$N$5013,BY$19)*$AB27,"")</f>
        <v/>
      </c>
      <c r="BZ27" s="370" t="str">
        <f>IFERROR(SUMIFS(DATA.3!$M$14:$M$5013,DATA.3!$AD$14:$AD$5013,$B27,DATA.3!$AG$14:$AG$5013,SUMMARY!$G$9,DATA.3!$N$14:$N$5013,BZ$19)*$AB27,"")</f>
        <v/>
      </c>
      <c r="CA27" s="370" t="str">
        <f>IFERROR(SUMIFS(DATA.3!$M$14:$M$5013,DATA.3!$AD$14:$AD$5013,$B27,DATA.3!$AG$14:$AG$5013,SUMMARY!$G$9,DATA.3!$N$14:$N$5013,CA$19)*$AB27,"")</f>
        <v/>
      </c>
      <c r="CB27" s="370" t="str">
        <f>IFERROR(SUMIFS(DATA.3!$M$14:$M$5013,DATA.3!$AD$14:$AD$5013,$B27,DATA.3!$AG$14:$AG$5013,SUMMARY!$G$9,DATA.3!$N$14:$N$5013,CB$19)*$AB27,"")</f>
        <v/>
      </c>
      <c r="CC27" s="370" t="str">
        <f>IFERROR(SUMIFS(DATA.3!$M$14:$M$5013,DATA.3!$AD$14:$AD$5013,$B27,DATA.3!$AG$14:$AG$5013,SUMMARY!$G$9,DATA.3!$N$14:$N$5013,CC$19)*$AB27,"")</f>
        <v/>
      </c>
      <c r="CD27" s="370" t="str">
        <f>IFERROR(SUMIFS(DATA.3!$M$14:$M$5013,DATA.3!$AD$14:$AD$5013,$B27,DATA.3!$AG$14:$AG$5013,SUMMARY!$G$9,DATA.3!$N$14:$N$5013,CD$19)*$AB27,"")</f>
        <v/>
      </c>
      <c r="CE27" s="370" t="str">
        <f>IFERROR(SUMIFS(DATA.3!$M$14:$M$5013,DATA.3!$AD$14:$AD$5013,$B27,DATA.3!$AG$14:$AG$5013,SUMMARY!$G$9,DATA.3!$N$14:$N$5013,CE$19)*$AB27,"")</f>
        <v/>
      </c>
      <c r="CF27" s="370" t="str">
        <f>IFERROR(SUMIFS(DATA.3!$M$14:$M$5013,DATA.3!$AD$14:$AD$5013,$B27,DATA.3!$AG$14:$AG$5013,SUMMARY!$G$9,DATA.3!$N$14:$N$5013,CF$19)*$AB27,"")</f>
        <v/>
      </c>
      <c r="CG27" s="370" t="str">
        <f>IFERROR(SUMIFS(DATA.3!$M$14:$M$5013,DATA.3!$AD$14:$AD$5013,$B27,DATA.3!$AG$14:$AG$5013,SUMMARY!$G$9,DATA.3!$N$14:$N$5013,CG$19)*$AB27,"")</f>
        <v/>
      </c>
      <c r="CH27" s="370" t="str">
        <f>IFERROR(SUMIFS(DATA.3!$M$14:$M$5013,DATA.3!$AD$14:$AD$5013,$B27,DATA.3!$AG$14:$AG$5013,SUMMARY!$G$9,DATA.3!$N$14:$N$5013,CH$19)*$AB27,"")</f>
        <v/>
      </c>
      <c r="CI27" s="370" t="str">
        <f>IFERROR(SUMIFS(DATA.3!$M$14:$M$5013,DATA.3!$AD$14:$AD$5013,$B27,DATA.3!$AG$14:$AG$5013,SUMMARY!$G$9,DATA.3!$N$14:$N$5013,CI$19)*$AB27,"")</f>
        <v/>
      </c>
      <c r="CJ27" s="370" t="str">
        <f>IFERROR(SUMIFS(DATA.3!$M$14:$M$5013,DATA.3!$AD$14:$AD$5013,$B27,DATA.3!$AG$14:$AG$5013,SUMMARY!$G$9,DATA.3!$N$14:$N$5013,CJ$19)*$AB27,"")</f>
        <v/>
      </c>
      <c r="CK27" s="370" t="str">
        <f>IFERROR(SUMIFS(DATA.3!$M$14:$M$5013,DATA.3!$AD$14:$AD$5013,$B27,DATA.3!$AG$14:$AG$5013,SUMMARY!$G$9,DATA.3!$N$14:$N$5013,CK$19)*$AB27,"")</f>
        <v/>
      </c>
      <c r="CL27" s="370" t="str">
        <f>IFERROR(SUMIFS(DATA.3!$M$14:$M$5013,DATA.3!$AD$14:$AD$5013,$B27,DATA.3!$AG$14:$AG$5013,SUMMARY!$G$9,DATA.3!$N$14:$N$5013,CL$19)*$AB27,"")</f>
        <v/>
      </c>
      <c r="CM27" s="370" t="str">
        <f>IFERROR(SUMIFS(DATA.3!$M$14:$M$5013,DATA.3!$AD$14:$AD$5013,$B27,DATA.3!$AG$14:$AG$5013,SUMMARY!$G$9,DATA.3!$N$14:$N$5013,CM$19)*$AB27,"")</f>
        <v/>
      </c>
      <c r="CN27" s="370" t="str">
        <f>IFERROR(SUMIFS(DATA.3!$M$14:$M$5013,DATA.3!$AD$14:$AD$5013,$B27,DATA.3!$AG$14:$AG$5013,SUMMARY!$G$9,DATA.3!$N$14:$N$5013,CN$19)*$AB27,"")</f>
        <v/>
      </c>
      <c r="CO27" s="370" t="str">
        <f>IFERROR(SUMIFS(DATA.3!$M$14:$M$5013,DATA.3!$AD$14:$AD$5013,$B27,DATA.3!$AG$14:$AG$5013,SUMMARY!$G$9,DATA.3!$N$14:$N$5013,CO$19)*$AB27,"")</f>
        <v/>
      </c>
      <c r="CP27" s="376">
        <f t="shared" si="7"/>
        <v>0</v>
      </c>
      <c r="CR27" s="371">
        <f>IFERROR(
IF(MID('RISK.MAP'!$Q$11,2,3)="DEF",SUMIFS(DATA.3!$M$14:$M$5013,DATA.3!$AD$14:$AD$5013,$B27,DATA.3!$AF$14:$AF$5013,"DEF",DATA.3!$B$14:$B$5013,CR$18),
SUMIFS(DATA.3!$M$14:$M$5013,DATA.3!$AD$14:$AD$5013,$B27,DATA.3!$AF$14:$AF$5013,"DEG",DATA.3!$B$14:$B$5013,CR$18))*$AB27,0)</f>
        <v>0</v>
      </c>
      <c r="CS27" s="371">
        <f>IFERROR(
IF(MID('RISK.MAP'!$Q$11,2,3)="DEF",SUMIFS(DATA.3!$M$14:$M$5013,DATA.3!$AD$14:$AD$5013,$B27,DATA.3!$AF$14:$AF$5013,"DEF",DATA.3!$B$14:$B$5013,CS$18),
SUMIFS(DATA.3!$M$14:$M$5013,DATA.3!$AD$14:$AD$5013,$B27,DATA.3!$AF$14:$AF$5013,"DEG",DATA.3!$B$14:$B$5013,CS$18))*$AB27,0)</f>
        <v>0</v>
      </c>
      <c r="CT27" s="371">
        <f>IFERROR(
IF(MID('RISK.MAP'!$Q$11,2,3)="DEF",SUMIFS(DATA.3!$M$14:$M$5013,DATA.3!$AD$14:$AD$5013,$B27,DATA.3!$AF$14:$AF$5013,"DEF",DATA.3!$B$14:$B$5013,CT$18),
SUMIFS(DATA.3!$M$14:$M$5013,DATA.3!$AD$14:$AD$5013,$B27,DATA.3!$AF$14:$AF$5013,"DEG",DATA.3!$B$14:$B$5013,CT$18))*$AB27,0)</f>
        <v>0</v>
      </c>
      <c r="CU27" s="371">
        <f>IFERROR(
IF(MID('RISK.MAP'!$Q$11,2,3)="DEF",SUMIFS(DATA.3!$M$14:$M$5013,DATA.3!$AD$14:$AD$5013,$B27,DATA.3!$AF$14:$AF$5013,"DEF",DATA.3!$B$14:$B$5013,CU$18),
SUMIFS(DATA.3!$M$14:$M$5013,DATA.3!$AD$14:$AD$5013,$B27,DATA.3!$AF$14:$AF$5013,"DEG",DATA.3!$B$14:$B$5013,CU$18))*$AB27,0)</f>
        <v>0</v>
      </c>
      <c r="CV27" s="371">
        <f>IFERROR(
IF(MID('RISK.MAP'!$Q$11,2,3)="DEF",SUMIFS(DATA.3!$M$14:$M$5013,DATA.3!$AD$14:$AD$5013,$B27,DATA.3!$AF$14:$AF$5013,"DEF",DATA.3!$B$14:$B$5013,CV$18),
SUMIFS(DATA.3!$M$14:$M$5013,DATA.3!$AD$14:$AD$5013,$B27,DATA.3!$AF$14:$AF$5013,"DEG",DATA.3!$B$14:$B$5013,CV$18))*$AB27,0)</f>
        <v>0</v>
      </c>
      <c r="CW27" s="371">
        <f>IFERROR(
IF(MID('RISK.MAP'!$Q$11,2,3)="DEF",SUMIFS(DATA.3!$M$14:$M$5013,DATA.3!$AD$14:$AD$5013,$B27,DATA.3!$AF$14:$AF$5013,"DEF",DATA.3!$B$14:$B$5013,CW$18),
SUMIFS(DATA.3!$M$14:$M$5013,DATA.3!$AD$14:$AD$5013,$B27,DATA.3!$AF$14:$AF$5013,"DEG",DATA.3!$B$14:$B$5013,CW$18))*$AB27,0)</f>
        <v>0</v>
      </c>
      <c r="CX27" s="371">
        <f>IFERROR(
IF(MID('RISK.MAP'!$Q$11,2,3)="DEF",SUMIFS(DATA.3!$M$14:$M$5013,DATA.3!$AD$14:$AD$5013,$B27,DATA.3!$AF$14:$AF$5013,"DEF",DATA.3!$B$14:$B$5013,CX$18),
SUMIFS(DATA.3!$M$14:$M$5013,DATA.3!$AD$14:$AD$5013,$B27,DATA.3!$AF$14:$AF$5013,"DEG",DATA.3!$B$14:$B$5013,CX$18))*$AB27,0)</f>
        <v>0</v>
      </c>
      <c r="CY27" s="371">
        <f>IFERROR(
IF(MID('RISK.MAP'!$Q$11,2,3)="DEF",SUMIFS(DATA.3!$M$14:$M$5013,DATA.3!$AD$14:$AD$5013,$B27,DATA.3!$AF$14:$AF$5013,"DEF",DATA.3!$B$14:$B$5013,CY$18),
SUMIFS(DATA.3!$M$14:$M$5013,DATA.3!$AD$14:$AD$5013,$B27,DATA.3!$AF$14:$AF$5013,"DEG",DATA.3!$B$14:$B$5013,CY$18))*$AB27,0)</f>
        <v>0</v>
      </c>
      <c r="CZ27" s="371">
        <f>IFERROR(
IF(MID('RISK.MAP'!$Q$11,2,3)="DEF",SUMIFS(DATA.3!$M$14:$M$5013,DATA.3!$AD$14:$AD$5013,$B27,DATA.3!$AF$14:$AF$5013,"DEF",DATA.3!$B$14:$B$5013,CZ$18),
SUMIFS(DATA.3!$M$14:$M$5013,DATA.3!$AD$14:$AD$5013,$B27,DATA.3!$AF$14:$AF$5013,"DEG",DATA.3!$B$14:$B$5013,CZ$18))*$AB27,0)</f>
        <v>0</v>
      </c>
      <c r="DA27" s="371">
        <f>IFERROR(
IF(MID('RISK.MAP'!$Q$11,2,3)="DEF",SUMIFS(DATA.3!$M$14:$M$5013,DATA.3!$AD$14:$AD$5013,$B27,DATA.3!$AF$14:$AF$5013,"DEF",DATA.3!$B$14:$B$5013,DA$18),
SUMIFS(DATA.3!$M$14:$M$5013,DATA.3!$AD$14:$AD$5013,$B27,DATA.3!$AF$14:$AF$5013,"DEG",DATA.3!$B$14:$B$5013,DA$18))*$AB27,0)</f>
        <v>0</v>
      </c>
      <c r="DB27" s="371">
        <f>IFERROR(
IF(MID('RISK.MAP'!$Q$11,2,3)="DEF",SUMIFS(DATA.3!$M$14:$M$5013,DATA.3!$AD$14:$AD$5013,$B27,DATA.3!$AF$14:$AF$5013,"DEF",DATA.3!$B$14:$B$5013,DB$18),
SUMIFS(DATA.3!$M$14:$M$5013,DATA.3!$AD$14:$AD$5013,$B27,DATA.3!$AF$14:$AF$5013,"DEG",DATA.3!$B$14:$B$5013,DB$18))*$AB27,0)</f>
        <v>0</v>
      </c>
      <c r="DC27" s="371">
        <f>IFERROR(
IF(MID('RISK.MAP'!$Q$11,2,3)="DEF",SUMIFS(DATA.3!$M$14:$M$5013,DATA.3!$AD$14:$AD$5013,$B27,DATA.3!$AF$14:$AF$5013,"DEF",DATA.3!$B$14:$B$5013,DC$18),
SUMIFS(DATA.3!$M$14:$M$5013,DATA.3!$AD$14:$AD$5013,$B27,DATA.3!$AF$14:$AF$5013,"DEG",DATA.3!$B$14:$B$5013,DC$18))*$AB27,0)</f>
        <v>0</v>
      </c>
      <c r="DD27" s="371">
        <f>IFERROR(
IF(MID('RISK.MAP'!$Q$11,2,3)="DEF",SUMIFS(DATA.3!$M$14:$M$5013,DATA.3!$AD$14:$AD$5013,$B27,DATA.3!$AF$14:$AF$5013,"DEF",DATA.3!$B$14:$B$5013,DD$18),
SUMIFS(DATA.3!$M$14:$M$5013,DATA.3!$AD$14:$AD$5013,$B27,DATA.3!$AF$14:$AF$5013,"DEG",DATA.3!$B$14:$B$5013,DD$18))*$AB27,0)</f>
        <v>0</v>
      </c>
      <c r="DE27" s="371">
        <f>IFERROR(
IF(MID('RISK.MAP'!$Q$11,2,3)="DEF",SUMIFS(DATA.3!$M$14:$M$5013,DATA.3!$AD$14:$AD$5013,$B27,DATA.3!$AF$14:$AF$5013,"DEF",DATA.3!$B$14:$B$5013,DE$18),
SUMIFS(DATA.3!$M$14:$M$5013,DATA.3!$AD$14:$AD$5013,$B27,DATA.3!$AF$14:$AF$5013,"DEG",DATA.3!$B$14:$B$5013,DE$18))*$AB27,0)</f>
        <v>0</v>
      </c>
      <c r="DF27" s="371">
        <f>IFERROR(
IF(MID('RISK.MAP'!$Q$11,2,3)="DEF",SUMIFS(DATA.3!$M$14:$M$5013,DATA.3!$AD$14:$AD$5013,$B27,DATA.3!$AF$14:$AF$5013,"DEF",DATA.3!$B$14:$B$5013,DF$18),
SUMIFS(DATA.3!$M$14:$M$5013,DATA.3!$AD$14:$AD$5013,$B27,DATA.3!$AF$14:$AF$5013,"DEG",DATA.3!$B$14:$B$5013,DF$18))*$AB27,0)</f>
        <v>0</v>
      </c>
      <c r="DG27" s="377">
        <f t="shared" si="25"/>
        <v>0</v>
      </c>
      <c r="DH27" s="378" t="e">
        <f>DG27/DATA.1!$AC$34</f>
        <v>#DIV/0!</v>
      </c>
      <c r="DJ27" s="374" t="e" cm="1">
        <f t="array" aca="1" ref="DJ27" ca="1">IF(DJ$18&lt;&gt;"",
IF(IF(RIGHT('RISK.MAP'!$Q$11,3)="DEF",DATA.1!$Q$20,IF(RIGHT('RISK.MAP'!$Q$11,3)="DEG",DATA.1!$Q$22,""))=LISTS!$B$22,$DH27,
IF(IF(RIGHT('RISK.MAP'!$Q$11,3)="DEF",DATA.1!$Q$20,IF(RIGHT('RISK.MAP'!$Q$11,3)="DEG",DATA.1!$Q$22,""))=LISTS!$B$23,$DH27*(100%+DATA.1!$R$20),
IFERROR(TREND($CR27:INDIRECT(ADDRESS(ROW($CR27),$DH$21+COUNT($CR$22:$DF$22))),$CR$21:INDIRECT(ADDRESS(21,$DH$21+COUNT($CR$22:$DF$22))),DJ$21),$DH27))),"")</f>
        <v>#DIV/0!</v>
      </c>
      <c r="DK27" s="374" t="str" cm="1">
        <f t="array" aca="1" ref="DK27" ca="1">IF(DK$18&lt;&gt;"",
IF(IF(RIGHT('RISK.MAP'!$Q$11,3)="DEF",DATA.1!$Q$20,IF(RIGHT('RISK.MAP'!$Q$11,3)="DEG",DATA.1!$Q$22,""))=LISTS!$B$22,$DH27,
IF(IF(RIGHT('RISK.MAP'!$Q$11,3)="DEF",DATA.1!$Q$20,IF(RIGHT('RISK.MAP'!$Q$11,3)="DEG",DATA.1!$Q$22,""))=LISTS!$B$23,$DH27*(100%+DATA.1!$R$20),
IFERROR(TREND($CR27:INDIRECT(ADDRESS(ROW($CR27),$DH$21+COUNT($CR$22:$DF$22))),$CR$21:INDIRECT(ADDRESS(21,$DH$21+COUNT($CR$22:$DF$22))),DK$21),$DH27))),"")</f>
        <v/>
      </c>
      <c r="DL27" s="374" t="str" cm="1">
        <f t="array" aca="1" ref="DL27" ca="1">IF(DL$18&lt;&gt;"",
IF(IF(RIGHT('RISK.MAP'!$Q$11,3)="DEF",DATA.1!$Q$20,IF(RIGHT('RISK.MAP'!$Q$11,3)="DEG",DATA.1!$Q$22,""))=LISTS!$B$22,$DH27,
IF(IF(RIGHT('RISK.MAP'!$Q$11,3)="DEF",DATA.1!$Q$20,IF(RIGHT('RISK.MAP'!$Q$11,3)="DEG",DATA.1!$Q$22,""))=LISTS!$B$23,$DH27*(100%+DATA.1!$R$20),
IFERROR(TREND($CR27:INDIRECT(ADDRESS(ROW($CR27),$DH$21+COUNT($CR$22:$DF$22))),$CR$21:INDIRECT(ADDRESS(21,$DH$21+COUNT($CR$22:$DF$22))),DL$21),$DH27))),"")</f>
        <v/>
      </c>
      <c r="DM27" s="374" t="str" cm="1">
        <f t="array" aca="1" ref="DM27" ca="1">IF(DM$18&lt;&gt;"",
IF(IF(RIGHT('RISK.MAP'!$Q$11,3)="DEF",DATA.1!$Q$20,IF(RIGHT('RISK.MAP'!$Q$11,3)="DEG",DATA.1!$Q$22,""))=LISTS!$B$22,$DH27,
IF(IF(RIGHT('RISK.MAP'!$Q$11,3)="DEF",DATA.1!$Q$20,IF(RIGHT('RISK.MAP'!$Q$11,3)="DEG",DATA.1!$Q$22,""))=LISTS!$B$23,$DH27*(100%+DATA.1!$R$20),
IFERROR(TREND($CR27:INDIRECT(ADDRESS(ROW($CR27),$DH$21+COUNT($CR$22:$DF$22))),$CR$21:INDIRECT(ADDRESS(21,$DH$21+COUNT($CR$22:$DF$22))),DM$21),$DH27))),"")</f>
        <v/>
      </c>
      <c r="DN27" s="374" t="str" cm="1">
        <f t="array" aca="1" ref="DN27" ca="1">IF(DN$18&lt;&gt;"",
IF(IF(RIGHT('RISK.MAP'!$Q$11,3)="DEF",DATA.1!$Q$20,IF(RIGHT('RISK.MAP'!$Q$11,3)="DEG",DATA.1!$Q$22,""))=LISTS!$B$22,$DH27,
IF(IF(RIGHT('RISK.MAP'!$Q$11,3)="DEF",DATA.1!$Q$20,IF(RIGHT('RISK.MAP'!$Q$11,3)="DEG",DATA.1!$Q$22,""))=LISTS!$B$23,$DH27*(100%+DATA.1!$R$20),
IFERROR(TREND($CR27:INDIRECT(ADDRESS(ROW($CR27),$DH$21+COUNT($CR$22:$DF$22))),$CR$21:INDIRECT(ADDRESS(21,$DH$21+COUNT($CR$22:$DF$22))),DN$21),$DH27))),"")</f>
        <v/>
      </c>
      <c r="DO27" s="374" t="str" cm="1">
        <f t="array" aca="1" ref="DO27" ca="1">IF(DO$18&lt;&gt;"",
IF(IF(RIGHT('RISK.MAP'!$Q$11,3)="DEF",DATA.1!$Q$20,IF(RIGHT('RISK.MAP'!$Q$11,3)="DEG",DATA.1!$Q$22,""))=LISTS!$B$22,$DH27,
IF(IF(RIGHT('RISK.MAP'!$Q$11,3)="DEF",DATA.1!$Q$20,IF(RIGHT('RISK.MAP'!$Q$11,3)="DEG",DATA.1!$Q$22,""))=LISTS!$B$23,$DH27*(100%+DATA.1!$R$20),
IFERROR(TREND($CR27:INDIRECT(ADDRESS(ROW($CR27),$DH$21+COUNT($CR$22:$DF$22))),$CR$21:INDIRECT(ADDRESS(21,$DH$21+COUNT($CR$22:$DF$22))),DO$21),$DH27))),"")</f>
        <v/>
      </c>
      <c r="DP27" s="374" t="str" cm="1">
        <f t="array" aca="1" ref="DP27" ca="1">IF(DP$18&lt;&gt;"",
IF(IF(RIGHT('RISK.MAP'!$Q$11,3)="DEF",DATA.1!$Q$20,IF(RIGHT('RISK.MAP'!$Q$11,3)="DEG",DATA.1!$Q$22,""))=LISTS!$B$22,$DH27,
IF(IF(RIGHT('RISK.MAP'!$Q$11,3)="DEF",DATA.1!$Q$20,IF(RIGHT('RISK.MAP'!$Q$11,3)="DEG",DATA.1!$Q$22,""))=LISTS!$B$23,$DH27*(100%+DATA.1!$R$20),
IFERROR(TREND($CR27:INDIRECT(ADDRESS(ROW($CR27),$DH$21+COUNT($CR$22:$DF$22))),$CR$21:INDIRECT(ADDRESS(21,$DH$21+COUNT($CR$22:$DF$22))),DP$21),$DH27))),"")</f>
        <v/>
      </c>
      <c r="DQ27" s="374" t="str" cm="1">
        <f t="array" aca="1" ref="DQ27" ca="1">IF(DQ$18&lt;&gt;"",
IF(IF(RIGHT('RISK.MAP'!$Q$11,3)="DEF",DATA.1!$Q$20,IF(RIGHT('RISK.MAP'!$Q$11,3)="DEG",DATA.1!$Q$22,""))=LISTS!$B$22,$DH27,
IF(IF(RIGHT('RISK.MAP'!$Q$11,3)="DEF",DATA.1!$Q$20,IF(RIGHT('RISK.MAP'!$Q$11,3)="DEG",DATA.1!$Q$22,""))=LISTS!$B$23,$DH27*(100%+DATA.1!$R$20),
IFERROR(TREND($CR27:INDIRECT(ADDRESS(ROW($CR27),$DH$21+COUNT($CR$22:$DF$22))),$CR$21:INDIRECT(ADDRESS(21,$DH$21+COUNT($CR$22:$DF$22))),DQ$21),$DH27))),"")</f>
        <v/>
      </c>
      <c r="DR27" s="374" t="str" cm="1">
        <f t="array" aca="1" ref="DR27" ca="1">IF(DR$18&lt;&gt;"",
IF(IF(RIGHT('RISK.MAP'!$Q$11,3)="DEF",DATA.1!$Q$20,IF(RIGHT('RISK.MAP'!$Q$11,3)="DEG",DATA.1!$Q$22,""))=LISTS!$B$22,$DH27,
IF(IF(RIGHT('RISK.MAP'!$Q$11,3)="DEF",DATA.1!$Q$20,IF(RIGHT('RISK.MAP'!$Q$11,3)="DEG",DATA.1!$Q$22,""))=LISTS!$B$23,$DH27*(100%+DATA.1!$R$20),
IFERROR(TREND($CR27:INDIRECT(ADDRESS(ROW($CR27),$DH$21+COUNT($CR$22:$DF$22))),$CR$21:INDIRECT(ADDRESS(21,$DH$21+COUNT($CR$22:$DF$22))),DR$21),$DH27))),"")</f>
        <v/>
      </c>
      <c r="DS27" s="374" t="str" cm="1">
        <f t="array" aca="1" ref="DS27" ca="1">IF(DS$18&lt;&gt;"",
IF(IF(RIGHT('RISK.MAP'!$Q$11,3)="DEF",DATA.1!$Q$20,IF(RIGHT('RISK.MAP'!$Q$11,3)="DEG",DATA.1!$Q$22,""))=LISTS!$B$22,$DH27,
IF(IF(RIGHT('RISK.MAP'!$Q$11,3)="DEF",DATA.1!$Q$20,IF(RIGHT('RISK.MAP'!$Q$11,3)="DEG",DATA.1!$Q$22,""))=LISTS!$B$23,$DH27*(100%+DATA.1!$R$20),
IFERROR(TREND($CR27:INDIRECT(ADDRESS(ROW($CR27),$DH$21+COUNT($CR$22:$DF$22))),$CR$21:INDIRECT(ADDRESS(21,$DH$21+COUNT($CR$22:$DF$22))),DS$21),$DH27))),"")</f>
        <v/>
      </c>
      <c r="DT27" s="379" t="e">
        <f t="shared" ca="1" si="26"/>
        <v>#DIV/0!</v>
      </c>
      <c r="DV27" s="37" t="str">
        <f t="shared" si="8"/>
        <v/>
      </c>
      <c r="DW27" s="37" t="str">
        <f>IFERROR(SUMIFS(DATA.3!$S$14:$S$5013,DATA.3!$Q$14:$Q$5013,$B27)/SUMIFS(DATA.3!$R$14:$R$5013,DATA.3!$Q$14:$Q$5013,$B27),"")</f>
        <v/>
      </c>
    </row>
    <row r="28" spans="1:127" s="3" customFormat="1" ht="14.15" customHeight="1" x14ac:dyDescent="0.35">
      <c r="A28" s="28">
        <f t="shared" si="27"/>
        <v>5</v>
      </c>
      <c r="B28" s="37" t="str">
        <f>IF('RISK.MAP'!Q$11="TDEF",IF(DATA.3!Q18=0,"",DATA.3!Q18),IF('RISK.MAP'!Q$11="TDEG",IF(DATA.3!W18=0,"",DATA.3!W18),""))</f>
        <v/>
      </c>
      <c r="C28" s="279" t="str">
        <f>IF('RISK.MAP'!$Q$11="TDEF",DATA.3!R18,IF('RISK.MAP'!$Q$11="TDEG",DATA.3!X18,""))</f>
        <v/>
      </c>
      <c r="D28" s="31" t="str">
        <f>IF('RISK.MAP'!$Q$11="TDEF",DATA.3!S18,IF('RISK.MAP'!$Q$11="TDEG",DATA.3!Y18,""))</f>
        <v/>
      </c>
      <c r="E28" s="31" t="str">
        <f>IF('RISK.MAP'!$Q$11="TDEF",DATA.3!U18,IF('RISK.MAP'!$Q$11="TDEG",DATA.3!AA18,""))</f>
        <v/>
      </c>
      <c r="F28" s="30" t="str">
        <f t="shared" si="9"/>
        <v/>
      </c>
      <c r="G28" s="31" t="str">
        <f t="shared" si="3"/>
        <v/>
      </c>
      <c r="H28" s="30" t="str">
        <f t="shared" si="10"/>
        <v/>
      </c>
      <c r="I28" s="31" t="str">
        <f t="shared" si="4"/>
        <v/>
      </c>
      <c r="J28" s="280" t="str">
        <f t="shared" si="5"/>
        <v/>
      </c>
      <c r="K28" s="287">
        <f>IFERROR(_xlfn.XLOOKUP(LEFT($B28,6),DATA.1!$F$19:$F$118,DATA.1!$J$19:$J$118)-_xlfn.XLOOKUP(RIGHT($B28,6),DATA.1!$F$19:$F$118,DATA.1!$J$19:$J$118),"")</f>
        <v>0</v>
      </c>
      <c r="L28" s="32">
        <f>IFERROR(SQRT(_xlfn.XLOOKUP(LEFT($B28,6),DATA.1!$F$19:$F$118,DATA.1!$K$19:$K$118)^2+_xlfn.XLOOKUP(RIGHT($B28,6),DATA.1!$F$19:$F$118,DATA.1!$K$19:$K$118)^2),"")</f>
        <v>0</v>
      </c>
      <c r="M28" s="33" t="str">
        <f t="shared" si="11"/>
        <v/>
      </c>
      <c r="N28" s="32">
        <f t="shared" si="12"/>
        <v>0</v>
      </c>
      <c r="O28" s="33" t="str">
        <f t="shared" si="6"/>
        <v/>
      </c>
      <c r="P28" s="393" t="str">
        <f t="shared" si="13"/>
        <v/>
      </c>
      <c r="Q28" s="289" t="str">
        <f t="shared" si="14"/>
        <v/>
      </c>
      <c r="R28" s="36" t="str">
        <f t="shared" si="28"/>
        <v/>
      </c>
      <c r="S28" s="36" t="str">
        <f t="shared" si="15"/>
        <v/>
      </c>
      <c r="T28" s="36" t="str">
        <f t="shared" si="16"/>
        <v/>
      </c>
      <c r="U28" s="33" t="str">
        <f t="shared" si="17"/>
        <v/>
      </c>
      <c r="V28" s="36" t="str">
        <f t="shared" si="18"/>
        <v/>
      </c>
      <c r="W28" s="33">
        <f t="shared" si="19"/>
        <v>0</v>
      </c>
      <c r="X28" s="36" t="str">
        <f t="shared" si="20"/>
        <v/>
      </c>
      <c r="Y28" s="36" t="str">
        <f t="shared" si="21"/>
        <v/>
      </c>
      <c r="Z28" s="33" t="str">
        <f t="shared" si="22"/>
        <v/>
      </c>
      <c r="AA28" s="36" t="str">
        <f t="shared" si="23"/>
        <v/>
      </c>
      <c r="AB28" s="34" t="str">
        <f t="shared" si="29"/>
        <v/>
      </c>
      <c r="AC28" s="28"/>
      <c r="AD28" s="368" t="str">
        <f>IFERROR(
IF('RISK.MAP'!$Q$11="TDEF",SUMIFS(DATA.3!$M$14:$M$5013,DATA.3!$AD$14:$AD$5013,$B28,DATA.3!$AF$14:$AF$5013,"DEF",DATA.3!$N$14:$N$5013,AD$19),
IF('RISK.MAP'!$Q$11="TDEG",SUMIFS(DATA.3!$M$14:$M$5013,DATA.3!$AD$14:$AD$5013,$B28,DATA.3!$AF$14:$AF$5013,"DEG",DATA.3!$N$14:$N$5013,AD$19),""))*$AB28,"")</f>
        <v/>
      </c>
      <c r="AE28" s="368" t="str">
        <f>IFERROR(
IF('RISK.MAP'!$Q$11="TDEF",SUMIFS(DATA.3!$M$14:$M$5013,DATA.3!$AD$14:$AD$5013,$B28,DATA.3!$AF$14:$AF$5013,"DEF",DATA.3!$N$14:$N$5013,AE$19),
IF('RISK.MAP'!$Q$11="TDEG",SUMIFS(DATA.3!$M$14:$M$5013,DATA.3!$AD$14:$AD$5013,$B28,DATA.3!$AF$14:$AF$5013,"DEG",DATA.3!$N$14:$N$5013,AE$19),""))*$AB28,"")</f>
        <v/>
      </c>
      <c r="AF28" s="368" t="str">
        <f>IFERROR(
IF('RISK.MAP'!$Q$11="TDEF",SUMIFS(DATA.3!$M$14:$M$5013,DATA.3!$AD$14:$AD$5013,$B28,DATA.3!$AF$14:$AF$5013,"DEF",DATA.3!$N$14:$N$5013,AF$19),
IF('RISK.MAP'!$Q$11="TDEG",SUMIFS(DATA.3!$M$14:$M$5013,DATA.3!$AD$14:$AD$5013,$B28,DATA.3!$AF$14:$AF$5013,"DEG",DATA.3!$N$14:$N$5013,AF$19),""))*$AB28,"")</f>
        <v/>
      </c>
      <c r="AG28" s="368" t="str">
        <f>IFERROR(
IF('RISK.MAP'!$Q$11="TDEF",SUMIFS(DATA.3!$M$14:$M$5013,DATA.3!$AD$14:$AD$5013,$B28,DATA.3!$AF$14:$AF$5013,"DEF",DATA.3!$N$14:$N$5013,AG$19),
IF('RISK.MAP'!$Q$11="TDEG",SUMIFS(DATA.3!$M$14:$M$5013,DATA.3!$AD$14:$AD$5013,$B28,DATA.3!$AF$14:$AF$5013,"DEG",DATA.3!$N$14:$N$5013,AG$19),""))*$AB28,"")</f>
        <v/>
      </c>
      <c r="AH28" s="368" t="str">
        <f>IFERROR(
IF('RISK.MAP'!$Q$11="TDEF",SUMIFS(DATA.3!$M$14:$M$5013,DATA.3!$AD$14:$AD$5013,$B28,DATA.3!$AF$14:$AF$5013,"DEF",DATA.3!$N$14:$N$5013,AH$19),
IF('RISK.MAP'!$Q$11="TDEG",SUMIFS(DATA.3!$M$14:$M$5013,DATA.3!$AD$14:$AD$5013,$B28,DATA.3!$AF$14:$AF$5013,"DEG",DATA.3!$N$14:$N$5013,AH$19),""))*$AB28,"")</f>
        <v/>
      </c>
      <c r="AI28" s="368" t="str">
        <f>IFERROR(
IF('RISK.MAP'!$Q$11="TDEF",SUMIFS(DATA.3!$M$14:$M$5013,DATA.3!$AD$14:$AD$5013,$B28,DATA.3!$AF$14:$AF$5013,"DEF",DATA.3!$N$14:$N$5013,AI$19),
IF('RISK.MAP'!$Q$11="TDEG",SUMIFS(DATA.3!$M$14:$M$5013,DATA.3!$AD$14:$AD$5013,$B28,DATA.3!$AF$14:$AF$5013,"DEG",DATA.3!$N$14:$N$5013,AI$19),""))*$AB28,"")</f>
        <v/>
      </c>
      <c r="AJ28" s="368" t="str">
        <f>IFERROR(
IF('RISK.MAP'!$Q$11="TDEF",SUMIFS(DATA.3!$M$14:$M$5013,DATA.3!$AD$14:$AD$5013,$B28,DATA.3!$AF$14:$AF$5013,"DEF",DATA.3!$N$14:$N$5013,AJ$19),
IF('RISK.MAP'!$Q$11="TDEG",SUMIFS(DATA.3!$M$14:$M$5013,DATA.3!$AD$14:$AD$5013,$B28,DATA.3!$AF$14:$AF$5013,"DEG",DATA.3!$N$14:$N$5013,AJ$19),""))*$AB28,"")</f>
        <v/>
      </c>
      <c r="AK28" s="368" t="str">
        <f>IFERROR(
IF('RISK.MAP'!$Q$11="TDEF",SUMIFS(DATA.3!$M$14:$M$5013,DATA.3!$AD$14:$AD$5013,$B28,DATA.3!$AF$14:$AF$5013,"DEF",DATA.3!$N$14:$N$5013,AK$19),
IF('RISK.MAP'!$Q$11="TDEG",SUMIFS(DATA.3!$M$14:$M$5013,DATA.3!$AD$14:$AD$5013,$B28,DATA.3!$AF$14:$AF$5013,"DEG",DATA.3!$N$14:$N$5013,AK$19),""))*$AB28,"")</f>
        <v/>
      </c>
      <c r="AL28" s="368" t="str">
        <f>IFERROR(
IF('RISK.MAP'!$Q$11="TDEF",SUMIFS(DATA.3!$M$14:$M$5013,DATA.3!$AD$14:$AD$5013,$B28,DATA.3!$AF$14:$AF$5013,"DEF",DATA.3!$N$14:$N$5013,AL$19),
IF('RISK.MAP'!$Q$11="TDEG",SUMIFS(DATA.3!$M$14:$M$5013,DATA.3!$AD$14:$AD$5013,$B28,DATA.3!$AF$14:$AF$5013,"DEG",DATA.3!$N$14:$N$5013,AL$19),""))*$AB28,"")</f>
        <v/>
      </c>
      <c r="AM28" s="368" t="str">
        <f>IFERROR(
IF('RISK.MAP'!$Q$11="TDEF",SUMIFS(DATA.3!$M$14:$M$5013,DATA.3!$AD$14:$AD$5013,$B28,DATA.3!$AF$14:$AF$5013,"DEF",DATA.3!$N$14:$N$5013,AM$19),
IF('RISK.MAP'!$Q$11="TDEG",SUMIFS(DATA.3!$M$14:$M$5013,DATA.3!$AD$14:$AD$5013,$B28,DATA.3!$AF$14:$AF$5013,"DEG",DATA.3!$N$14:$N$5013,AM$19),""))*$AB28,"")</f>
        <v/>
      </c>
      <c r="AN28" s="368" t="str">
        <f>IFERROR(
IF('RISK.MAP'!$Q$11="TDEF",SUMIFS(DATA.3!$M$14:$M$5013,DATA.3!$AD$14:$AD$5013,$B28,DATA.3!$AF$14:$AF$5013,"DEF",DATA.3!$N$14:$N$5013,AN$19),
IF('RISK.MAP'!$Q$11="TDEG",SUMIFS(DATA.3!$M$14:$M$5013,DATA.3!$AD$14:$AD$5013,$B28,DATA.3!$AF$14:$AF$5013,"DEG",DATA.3!$N$14:$N$5013,AN$19),""))*$AB28,"")</f>
        <v/>
      </c>
      <c r="AO28" s="368" t="str">
        <f>IFERROR(
IF('RISK.MAP'!$Q$11="TDEF",SUMIFS(DATA.3!$M$14:$M$5013,DATA.3!$AD$14:$AD$5013,$B28,DATA.3!$AF$14:$AF$5013,"DEF",DATA.3!$N$14:$N$5013,AO$19),
IF('RISK.MAP'!$Q$11="TDEG",SUMIFS(DATA.3!$M$14:$M$5013,DATA.3!$AD$14:$AD$5013,$B28,DATA.3!$AF$14:$AF$5013,"DEG",DATA.3!$N$14:$N$5013,AO$19),""))*$AB28,"")</f>
        <v/>
      </c>
      <c r="AP28" s="368" t="str">
        <f>IFERROR(
IF('RISK.MAP'!$Q$11="TDEF",SUMIFS(DATA.3!$M$14:$M$5013,DATA.3!$AD$14:$AD$5013,$B28,DATA.3!$AF$14:$AF$5013,"DEF",DATA.3!$N$14:$N$5013,AP$19),
IF('RISK.MAP'!$Q$11="TDEG",SUMIFS(DATA.3!$M$14:$M$5013,DATA.3!$AD$14:$AD$5013,$B28,DATA.3!$AF$14:$AF$5013,"DEG",DATA.3!$N$14:$N$5013,AP$19),""))*$AB28,"")</f>
        <v/>
      </c>
      <c r="AQ28" s="368" t="str">
        <f>IFERROR(
IF('RISK.MAP'!$Q$11="TDEF",SUMIFS(DATA.3!$M$14:$M$5013,DATA.3!$AD$14:$AD$5013,$B28,DATA.3!$AF$14:$AF$5013,"DEF",DATA.3!$N$14:$N$5013,AQ$19),
IF('RISK.MAP'!$Q$11="TDEG",SUMIFS(DATA.3!$M$14:$M$5013,DATA.3!$AD$14:$AD$5013,$B28,DATA.3!$AF$14:$AF$5013,"DEG",DATA.3!$N$14:$N$5013,AQ$19),""))*$AB28,"")</f>
        <v/>
      </c>
      <c r="AR28" s="368" t="str">
        <f>IFERROR(
IF('RISK.MAP'!$Q$11="TDEF",SUMIFS(DATA.3!$M$14:$M$5013,DATA.3!$AD$14:$AD$5013,$B28,DATA.3!$AF$14:$AF$5013,"DEF",DATA.3!$N$14:$N$5013,AR$19),
IF('RISK.MAP'!$Q$11="TDEG",SUMIFS(DATA.3!$M$14:$M$5013,DATA.3!$AD$14:$AD$5013,$B28,DATA.3!$AF$14:$AF$5013,"DEG",DATA.3!$N$14:$N$5013,AR$19),""))*$AB28,"")</f>
        <v/>
      </c>
      <c r="AS28" s="368" t="str">
        <f>IFERROR(
IF('RISK.MAP'!$Q$11="TDEF",SUMIFS(DATA.3!$M$14:$M$5013,DATA.3!$AD$14:$AD$5013,$B28,DATA.3!$AF$14:$AF$5013,"DEF",DATA.3!$N$14:$N$5013,AS$19),
IF('RISK.MAP'!$Q$11="TDEG",SUMIFS(DATA.3!$M$14:$M$5013,DATA.3!$AD$14:$AD$5013,$B28,DATA.3!$AF$14:$AF$5013,"DEG",DATA.3!$N$14:$N$5013,AS$19),""))*$AB28,"")</f>
        <v/>
      </c>
      <c r="AT28" s="368" t="str">
        <f>IFERROR(
IF('RISK.MAP'!$Q$11="TDEF",SUMIFS(DATA.3!$M$14:$M$5013,DATA.3!$AD$14:$AD$5013,$B28,DATA.3!$AF$14:$AF$5013,"DEF",DATA.3!$N$14:$N$5013,AT$19),
IF('RISK.MAP'!$Q$11="TDEG",SUMIFS(DATA.3!$M$14:$M$5013,DATA.3!$AD$14:$AD$5013,$B28,DATA.3!$AF$14:$AF$5013,"DEG",DATA.3!$N$14:$N$5013,AT$19),""))*$AB28,"")</f>
        <v/>
      </c>
      <c r="AU28" s="368" t="str">
        <f>IFERROR(
IF('RISK.MAP'!$Q$11="TDEF",SUMIFS(DATA.3!$M$14:$M$5013,DATA.3!$AD$14:$AD$5013,$B28,DATA.3!$AF$14:$AF$5013,"DEF",DATA.3!$N$14:$N$5013,AU$19),
IF('RISK.MAP'!$Q$11="TDEG",SUMIFS(DATA.3!$M$14:$M$5013,DATA.3!$AD$14:$AD$5013,$B28,DATA.3!$AF$14:$AF$5013,"DEG",DATA.3!$N$14:$N$5013,AU$19),""))*$AB28,"")</f>
        <v/>
      </c>
      <c r="AV28" s="368" t="str">
        <f>IFERROR(
IF('RISK.MAP'!$Q$11="TDEF",SUMIFS(DATA.3!$M$14:$M$5013,DATA.3!$AD$14:$AD$5013,$B28,DATA.3!$AF$14:$AF$5013,"DEF",DATA.3!$N$14:$N$5013,AV$19),
IF('RISK.MAP'!$Q$11="TDEG",SUMIFS(DATA.3!$M$14:$M$5013,DATA.3!$AD$14:$AD$5013,$B28,DATA.3!$AF$14:$AF$5013,"DEG",DATA.3!$N$14:$N$5013,AV$19),""))*$AB28,"")</f>
        <v/>
      </c>
      <c r="AW28" s="368" t="str">
        <f>IFERROR(
IF('RISK.MAP'!$Q$11="TDEF",SUMIFS(DATA.3!$M$14:$M$5013,DATA.3!$AD$14:$AD$5013,$B28,DATA.3!$AF$14:$AF$5013,"DEF",DATA.3!$N$14:$N$5013,AW$19),
IF('RISK.MAP'!$Q$11="TDEG",SUMIFS(DATA.3!$M$14:$M$5013,DATA.3!$AD$14:$AD$5013,$B28,DATA.3!$AF$14:$AF$5013,"DEG",DATA.3!$N$14:$N$5013,AW$19),""))*$AB28,"")</f>
        <v/>
      </c>
      <c r="AX28" s="368" t="str">
        <f>IFERROR(
IF('RISK.MAP'!$Q$11="TDEF",SUMIFS(DATA.3!$M$14:$M$5013,DATA.3!$AD$14:$AD$5013,$B28,DATA.3!$AF$14:$AF$5013,"DEF",DATA.3!$N$14:$N$5013,AX$19),
IF('RISK.MAP'!$Q$11="TDEG",SUMIFS(DATA.3!$M$14:$M$5013,DATA.3!$AD$14:$AD$5013,$B28,DATA.3!$AF$14:$AF$5013,"DEG",DATA.3!$N$14:$N$5013,AX$19),""))*$AB28,"")</f>
        <v/>
      </c>
      <c r="AY28" s="368" t="str">
        <f>IFERROR(
IF('RISK.MAP'!$Q$11="TDEF",SUMIFS(DATA.3!$M$14:$M$5013,DATA.3!$AD$14:$AD$5013,$B28,DATA.3!$AF$14:$AF$5013,"DEF",DATA.3!$N$14:$N$5013,AY$19),
IF('RISK.MAP'!$Q$11="TDEG",SUMIFS(DATA.3!$M$14:$M$5013,DATA.3!$AD$14:$AD$5013,$B28,DATA.3!$AF$14:$AF$5013,"DEG",DATA.3!$N$14:$N$5013,AY$19),""))*$AB28,"")</f>
        <v/>
      </c>
      <c r="AZ28" s="368" t="str">
        <f>IFERROR(
IF('RISK.MAP'!$Q$11="TDEF",SUMIFS(DATA.3!$M$14:$M$5013,DATA.3!$AD$14:$AD$5013,$B28,DATA.3!$AF$14:$AF$5013,"DEF",DATA.3!$N$14:$N$5013,AZ$19),
IF('RISK.MAP'!$Q$11="TDEG",SUMIFS(DATA.3!$M$14:$M$5013,DATA.3!$AD$14:$AD$5013,$B28,DATA.3!$AF$14:$AF$5013,"DEG",DATA.3!$N$14:$N$5013,AZ$19),""))*$AB28,"")</f>
        <v/>
      </c>
      <c r="BA28" s="368" t="str">
        <f>IFERROR(
IF('RISK.MAP'!$Q$11="TDEF",SUMIFS(DATA.3!$M$14:$M$5013,DATA.3!$AD$14:$AD$5013,$B28,DATA.3!$AF$14:$AF$5013,"DEF",DATA.3!$N$14:$N$5013,BA$19),
IF('RISK.MAP'!$Q$11="TDEG",SUMIFS(DATA.3!$M$14:$M$5013,DATA.3!$AD$14:$AD$5013,$B28,DATA.3!$AF$14:$AF$5013,"DEG",DATA.3!$N$14:$N$5013,BA$19),""))*$AB28,"")</f>
        <v/>
      </c>
      <c r="BB28" s="368" t="str">
        <f>IFERROR(
IF('RISK.MAP'!$Q$11="TDEF",SUMIFS(DATA.3!$M$14:$M$5013,DATA.3!$AD$14:$AD$5013,$B28,DATA.3!$AF$14:$AF$5013,"DEF",DATA.3!$N$14:$N$5013,BB$19),
IF('RISK.MAP'!$Q$11="TDEG",SUMIFS(DATA.3!$M$14:$M$5013,DATA.3!$AD$14:$AD$5013,$B28,DATA.3!$AF$14:$AF$5013,"DEG",DATA.3!$N$14:$N$5013,BB$19),""))*$AB28,"")</f>
        <v/>
      </c>
      <c r="BC28" s="368" t="str">
        <f>IFERROR(
IF('RISK.MAP'!$Q$11="TDEF",SUMIFS(DATA.3!$M$14:$M$5013,DATA.3!$AD$14:$AD$5013,$B28,DATA.3!$AF$14:$AF$5013,"DEF",DATA.3!$N$14:$N$5013,BC$19),
IF('RISK.MAP'!$Q$11="TDEG",SUMIFS(DATA.3!$M$14:$M$5013,DATA.3!$AD$14:$AD$5013,$B28,DATA.3!$AF$14:$AF$5013,"DEG",DATA.3!$N$14:$N$5013,BC$19),""))*$AB28,"")</f>
        <v/>
      </c>
      <c r="BD28" s="368" t="str">
        <f>IFERROR(
IF('RISK.MAP'!$Q$11="TDEF",SUMIFS(DATA.3!$M$14:$M$5013,DATA.3!$AD$14:$AD$5013,$B28,DATA.3!$AF$14:$AF$5013,"DEF",DATA.3!$N$14:$N$5013,BD$19),
IF('RISK.MAP'!$Q$11="TDEG",SUMIFS(DATA.3!$M$14:$M$5013,DATA.3!$AD$14:$AD$5013,$B28,DATA.3!$AF$14:$AF$5013,"DEG",DATA.3!$N$14:$N$5013,BD$19),""))*$AB28,"")</f>
        <v/>
      </c>
      <c r="BE28" s="368" t="str">
        <f>IFERROR(
IF('RISK.MAP'!$Q$11="TDEF",SUMIFS(DATA.3!$M$14:$M$5013,DATA.3!$AD$14:$AD$5013,$B28,DATA.3!$AF$14:$AF$5013,"DEF",DATA.3!$N$14:$N$5013,BE$19),
IF('RISK.MAP'!$Q$11="TDEG",SUMIFS(DATA.3!$M$14:$M$5013,DATA.3!$AD$14:$AD$5013,$B28,DATA.3!$AF$14:$AF$5013,"DEG",DATA.3!$N$14:$N$5013,BE$19),""))*$AB28,"")</f>
        <v/>
      </c>
      <c r="BF28" s="368" t="str">
        <f>IFERROR(
IF('RISK.MAP'!$Q$11="TDEF",SUMIFS(DATA.3!$M$14:$M$5013,DATA.3!$AD$14:$AD$5013,$B28,DATA.3!$AF$14:$AF$5013,"DEF",DATA.3!$N$14:$N$5013,BF$19),
IF('RISK.MAP'!$Q$11="TDEG",SUMIFS(DATA.3!$M$14:$M$5013,DATA.3!$AD$14:$AD$5013,$B28,DATA.3!$AF$14:$AF$5013,"DEG",DATA.3!$N$14:$N$5013,BF$19),""))*$AB28,"")</f>
        <v/>
      </c>
      <c r="BG28" s="368" t="str">
        <f>IFERROR(
IF('RISK.MAP'!$Q$11="TDEF",SUMIFS(DATA.3!$M$14:$M$5013,DATA.3!$AD$14:$AD$5013,$B28,DATA.3!$AF$14:$AF$5013,"DEF",DATA.3!$N$14:$N$5013,BG$19),
IF('RISK.MAP'!$Q$11="TDEG",SUMIFS(DATA.3!$M$14:$M$5013,DATA.3!$AD$14:$AD$5013,$B28,DATA.3!$AF$14:$AF$5013,"DEG",DATA.3!$N$14:$N$5013,BG$19),""))*$AB28,"")</f>
        <v/>
      </c>
      <c r="BH28" s="368" t="str">
        <f>IFERROR(
IF('RISK.MAP'!$Q$11="TDEF",SUMIFS(DATA.3!$M$14:$M$5013,DATA.3!$AD$14:$AD$5013,$B28,DATA.3!$AF$14:$AF$5013,"DEF",DATA.3!$N$14:$N$5013,BH$19),
IF('RISK.MAP'!$Q$11="TDEG",SUMIFS(DATA.3!$M$14:$M$5013,DATA.3!$AD$14:$AD$5013,$B28,DATA.3!$AF$14:$AF$5013,"DEG",DATA.3!$N$14:$N$5013,BH$19),""))*$AB28,"")</f>
        <v/>
      </c>
      <c r="BI28" s="376">
        <f t="shared" si="24"/>
        <v>0</v>
      </c>
      <c r="BJ28" s="21"/>
      <c r="BK28" s="370" t="str">
        <f>IFERROR(SUMIFS(DATA.3!$M$14:$M$5013,DATA.3!$AD$14:$AD$5013,$B28,DATA.3!$AG$14:$AG$5013,SUMMARY!$G$9,DATA.3!$N$14:$N$5013,BK$19)*$AB28,"")</f>
        <v/>
      </c>
      <c r="BL28" s="370" t="str">
        <f>IFERROR(SUMIFS(DATA.3!$M$14:$M$5013,DATA.3!$AD$14:$AD$5013,$B28,DATA.3!$AG$14:$AG$5013,SUMMARY!$G$9,DATA.3!$N$14:$N$5013,BL$19)*$AB28,"")</f>
        <v/>
      </c>
      <c r="BM28" s="370" t="str">
        <f>IFERROR(SUMIFS(DATA.3!$M$14:$M$5013,DATA.3!$AD$14:$AD$5013,$B28,DATA.3!$AG$14:$AG$5013,SUMMARY!$G$9,DATA.3!$N$14:$N$5013,BM$19)*$AB28,"")</f>
        <v/>
      </c>
      <c r="BN28" s="370" t="str">
        <f>IFERROR(SUMIFS(DATA.3!$M$14:$M$5013,DATA.3!$AD$14:$AD$5013,$B28,DATA.3!$AG$14:$AG$5013,SUMMARY!$G$9,DATA.3!$N$14:$N$5013,BN$19)*$AB28,"")</f>
        <v/>
      </c>
      <c r="BO28" s="370" t="str">
        <f>IFERROR(SUMIFS(DATA.3!$M$14:$M$5013,DATA.3!$AD$14:$AD$5013,$B28,DATA.3!$AG$14:$AG$5013,SUMMARY!$G$9,DATA.3!$N$14:$N$5013,BO$19)*$AB28,"")</f>
        <v/>
      </c>
      <c r="BP28" s="370" t="str">
        <f>IFERROR(SUMIFS(DATA.3!$M$14:$M$5013,DATA.3!$AD$14:$AD$5013,$B28,DATA.3!$AG$14:$AG$5013,SUMMARY!$G$9,DATA.3!$N$14:$N$5013,BP$19)*$AB28,"")</f>
        <v/>
      </c>
      <c r="BQ28" s="370" t="str">
        <f>IFERROR(SUMIFS(DATA.3!$M$14:$M$5013,DATA.3!$AD$14:$AD$5013,$B28,DATA.3!$AG$14:$AG$5013,SUMMARY!$G$9,DATA.3!$N$14:$N$5013,BQ$19)*$AB28,"")</f>
        <v/>
      </c>
      <c r="BR28" s="370" t="str">
        <f>IFERROR(SUMIFS(DATA.3!$M$14:$M$5013,DATA.3!$AD$14:$AD$5013,$B28,DATA.3!$AG$14:$AG$5013,SUMMARY!$G$9,DATA.3!$N$14:$N$5013,BR$19)*$AB28,"")</f>
        <v/>
      </c>
      <c r="BS28" s="370" t="str">
        <f>IFERROR(SUMIFS(DATA.3!$M$14:$M$5013,DATA.3!$AD$14:$AD$5013,$B28,DATA.3!$AG$14:$AG$5013,SUMMARY!$G$9,DATA.3!$N$14:$N$5013,BS$19)*$AB28,"")</f>
        <v/>
      </c>
      <c r="BT28" s="370" t="str">
        <f>IFERROR(SUMIFS(DATA.3!$M$14:$M$5013,DATA.3!$AD$14:$AD$5013,$B28,DATA.3!$AG$14:$AG$5013,SUMMARY!$G$9,DATA.3!$N$14:$N$5013,BT$19)*$AB28,"")</f>
        <v/>
      </c>
      <c r="BU28" s="370" t="str">
        <f>IFERROR(SUMIFS(DATA.3!$M$14:$M$5013,DATA.3!$AD$14:$AD$5013,$B28,DATA.3!$AG$14:$AG$5013,SUMMARY!$G$9,DATA.3!$N$14:$N$5013,BU$19)*$AB28,"")</f>
        <v/>
      </c>
      <c r="BV28" s="370" t="str">
        <f>IFERROR(SUMIFS(DATA.3!$M$14:$M$5013,DATA.3!$AD$14:$AD$5013,$B28,DATA.3!$AG$14:$AG$5013,SUMMARY!$G$9,DATA.3!$N$14:$N$5013,BV$19)*$AB28,"")</f>
        <v/>
      </c>
      <c r="BW28" s="370" t="str">
        <f>IFERROR(SUMIFS(DATA.3!$M$14:$M$5013,DATA.3!$AD$14:$AD$5013,$B28,DATA.3!$AG$14:$AG$5013,SUMMARY!$G$9,DATA.3!$N$14:$N$5013,BW$19)*$AB28,"")</f>
        <v/>
      </c>
      <c r="BX28" s="370" t="str">
        <f>IFERROR(SUMIFS(DATA.3!$M$14:$M$5013,DATA.3!$AD$14:$AD$5013,$B28,DATA.3!$AG$14:$AG$5013,SUMMARY!$G$9,DATA.3!$N$14:$N$5013,BX$19)*$AB28,"")</f>
        <v/>
      </c>
      <c r="BY28" s="370" t="str">
        <f>IFERROR(SUMIFS(DATA.3!$M$14:$M$5013,DATA.3!$AD$14:$AD$5013,$B28,DATA.3!$AG$14:$AG$5013,SUMMARY!$G$9,DATA.3!$N$14:$N$5013,BY$19)*$AB28,"")</f>
        <v/>
      </c>
      <c r="BZ28" s="370" t="str">
        <f>IFERROR(SUMIFS(DATA.3!$M$14:$M$5013,DATA.3!$AD$14:$AD$5013,$B28,DATA.3!$AG$14:$AG$5013,SUMMARY!$G$9,DATA.3!$N$14:$N$5013,BZ$19)*$AB28,"")</f>
        <v/>
      </c>
      <c r="CA28" s="370" t="str">
        <f>IFERROR(SUMIFS(DATA.3!$M$14:$M$5013,DATA.3!$AD$14:$AD$5013,$B28,DATA.3!$AG$14:$AG$5013,SUMMARY!$G$9,DATA.3!$N$14:$N$5013,CA$19)*$AB28,"")</f>
        <v/>
      </c>
      <c r="CB28" s="370" t="str">
        <f>IFERROR(SUMIFS(DATA.3!$M$14:$M$5013,DATA.3!$AD$14:$AD$5013,$B28,DATA.3!$AG$14:$AG$5013,SUMMARY!$G$9,DATA.3!$N$14:$N$5013,CB$19)*$AB28,"")</f>
        <v/>
      </c>
      <c r="CC28" s="370" t="str">
        <f>IFERROR(SUMIFS(DATA.3!$M$14:$M$5013,DATA.3!$AD$14:$AD$5013,$B28,DATA.3!$AG$14:$AG$5013,SUMMARY!$G$9,DATA.3!$N$14:$N$5013,CC$19)*$AB28,"")</f>
        <v/>
      </c>
      <c r="CD28" s="370" t="str">
        <f>IFERROR(SUMIFS(DATA.3!$M$14:$M$5013,DATA.3!$AD$14:$AD$5013,$B28,DATA.3!$AG$14:$AG$5013,SUMMARY!$G$9,DATA.3!$N$14:$N$5013,CD$19)*$AB28,"")</f>
        <v/>
      </c>
      <c r="CE28" s="370" t="str">
        <f>IFERROR(SUMIFS(DATA.3!$M$14:$M$5013,DATA.3!$AD$14:$AD$5013,$B28,DATA.3!$AG$14:$AG$5013,SUMMARY!$G$9,DATA.3!$N$14:$N$5013,CE$19)*$AB28,"")</f>
        <v/>
      </c>
      <c r="CF28" s="370" t="str">
        <f>IFERROR(SUMIFS(DATA.3!$M$14:$M$5013,DATA.3!$AD$14:$AD$5013,$B28,DATA.3!$AG$14:$AG$5013,SUMMARY!$G$9,DATA.3!$N$14:$N$5013,CF$19)*$AB28,"")</f>
        <v/>
      </c>
      <c r="CG28" s="370" t="str">
        <f>IFERROR(SUMIFS(DATA.3!$M$14:$M$5013,DATA.3!$AD$14:$AD$5013,$B28,DATA.3!$AG$14:$AG$5013,SUMMARY!$G$9,DATA.3!$N$14:$N$5013,CG$19)*$AB28,"")</f>
        <v/>
      </c>
      <c r="CH28" s="370" t="str">
        <f>IFERROR(SUMIFS(DATA.3!$M$14:$M$5013,DATA.3!$AD$14:$AD$5013,$B28,DATA.3!$AG$14:$AG$5013,SUMMARY!$G$9,DATA.3!$N$14:$N$5013,CH$19)*$AB28,"")</f>
        <v/>
      </c>
      <c r="CI28" s="370" t="str">
        <f>IFERROR(SUMIFS(DATA.3!$M$14:$M$5013,DATA.3!$AD$14:$AD$5013,$B28,DATA.3!$AG$14:$AG$5013,SUMMARY!$G$9,DATA.3!$N$14:$N$5013,CI$19)*$AB28,"")</f>
        <v/>
      </c>
      <c r="CJ28" s="370" t="str">
        <f>IFERROR(SUMIFS(DATA.3!$M$14:$M$5013,DATA.3!$AD$14:$AD$5013,$B28,DATA.3!$AG$14:$AG$5013,SUMMARY!$G$9,DATA.3!$N$14:$N$5013,CJ$19)*$AB28,"")</f>
        <v/>
      </c>
      <c r="CK28" s="370" t="str">
        <f>IFERROR(SUMIFS(DATA.3!$M$14:$M$5013,DATA.3!$AD$14:$AD$5013,$B28,DATA.3!$AG$14:$AG$5013,SUMMARY!$G$9,DATA.3!$N$14:$N$5013,CK$19)*$AB28,"")</f>
        <v/>
      </c>
      <c r="CL28" s="370" t="str">
        <f>IFERROR(SUMIFS(DATA.3!$M$14:$M$5013,DATA.3!$AD$14:$AD$5013,$B28,DATA.3!$AG$14:$AG$5013,SUMMARY!$G$9,DATA.3!$N$14:$N$5013,CL$19)*$AB28,"")</f>
        <v/>
      </c>
      <c r="CM28" s="370" t="str">
        <f>IFERROR(SUMIFS(DATA.3!$M$14:$M$5013,DATA.3!$AD$14:$AD$5013,$B28,DATA.3!$AG$14:$AG$5013,SUMMARY!$G$9,DATA.3!$N$14:$N$5013,CM$19)*$AB28,"")</f>
        <v/>
      </c>
      <c r="CN28" s="370" t="str">
        <f>IFERROR(SUMIFS(DATA.3!$M$14:$M$5013,DATA.3!$AD$14:$AD$5013,$B28,DATA.3!$AG$14:$AG$5013,SUMMARY!$G$9,DATA.3!$N$14:$N$5013,CN$19)*$AB28,"")</f>
        <v/>
      </c>
      <c r="CO28" s="370" t="str">
        <f>IFERROR(SUMIFS(DATA.3!$M$14:$M$5013,DATA.3!$AD$14:$AD$5013,$B28,DATA.3!$AG$14:$AG$5013,SUMMARY!$G$9,DATA.3!$N$14:$N$5013,CO$19)*$AB28,"")</f>
        <v/>
      </c>
      <c r="CP28" s="376">
        <f t="shared" si="7"/>
        <v>0</v>
      </c>
      <c r="CR28" s="371">
        <f>IFERROR(
IF(MID('RISK.MAP'!$Q$11,2,3)="DEF",SUMIFS(DATA.3!$M$14:$M$5013,DATA.3!$AD$14:$AD$5013,$B28,DATA.3!$AF$14:$AF$5013,"DEF",DATA.3!$B$14:$B$5013,CR$18),
SUMIFS(DATA.3!$M$14:$M$5013,DATA.3!$AD$14:$AD$5013,$B28,DATA.3!$AF$14:$AF$5013,"DEG",DATA.3!$B$14:$B$5013,CR$18))*$AB28,0)</f>
        <v>0</v>
      </c>
      <c r="CS28" s="371">
        <f>IFERROR(
IF(MID('RISK.MAP'!$Q$11,2,3)="DEF",SUMIFS(DATA.3!$M$14:$M$5013,DATA.3!$AD$14:$AD$5013,$B28,DATA.3!$AF$14:$AF$5013,"DEF",DATA.3!$B$14:$B$5013,CS$18),
SUMIFS(DATA.3!$M$14:$M$5013,DATA.3!$AD$14:$AD$5013,$B28,DATA.3!$AF$14:$AF$5013,"DEG",DATA.3!$B$14:$B$5013,CS$18))*$AB28,0)</f>
        <v>0</v>
      </c>
      <c r="CT28" s="371">
        <f>IFERROR(
IF(MID('RISK.MAP'!$Q$11,2,3)="DEF",SUMIFS(DATA.3!$M$14:$M$5013,DATA.3!$AD$14:$AD$5013,$B28,DATA.3!$AF$14:$AF$5013,"DEF",DATA.3!$B$14:$B$5013,CT$18),
SUMIFS(DATA.3!$M$14:$M$5013,DATA.3!$AD$14:$AD$5013,$B28,DATA.3!$AF$14:$AF$5013,"DEG",DATA.3!$B$14:$B$5013,CT$18))*$AB28,0)</f>
        <v>0</v>
      </c>
      <c r="CU28" s="371">
        <f>IFERROR(
IF(MID('RISK.MAP'!$Q$11,2,3)="DEF",SUMIFS(DATA.3!$M$14:$M$5013,DATA.3!$AD$14:$AD$5013,$B28,DATA.3!$AF$14:$AF$5013,"DEF",DATA.3!$B$14:$B$5013,CU$18),
SUMIFS(DATA.3!$M$14:$M$5013,DATA.3!$AD$14:$AD$5013,$B28,DATA.3!$AF$14:$AF$5013,"DEG",DATA.3!$B$14:$B$5013,CU$18))*$AB28,0)</f>
        <v>0</v>
      </c>
      <c r="CV28" s="371">
        <f>IFERROR(
IF(MID('RISK.MAP'!$Q$11,2,3)="DEF",SUMIFS(DATA.3!$M$14:$M$5013,DATA.3!$AD$14:$AD$5013,$B28,DATA.3!$AF$14:$AF$5013,"DEF",DATA.3!$B$14:$B$5013,CV$18),
SUMIFS(DATA.3!$M$14:$M$5013,DATA.3!$AD$14:$AD$5013,$B28,DATA.3!$AF$14:$AF$5013,"DEG",DATA.3!$B$14:$B$5013,CV$18))*$AB28,0)</f>
        <v>0</v>
      </c>
      <c r="CW28" s="371">
        <f>IFERROR(
IF(MID('RISK.MAP'!$Q$11,2,3)="DEF",SUMIFS(DATA.3!$M$14:$M$5013,DATA.3!$AD$14:$AD$5013,$B28,DATA.3!$AF$14:$AF$5013,"DEF",DATA.3!$B$14:$B$5013,CW$18),
SUMIFS(DATA.3!$M$14:$M$5013,DATA.3!$AD$14:$AD$5013,$B28,DATA.3!$AF$14:$AF$5013,"DEG",DATA.3!$B$14:$B$5013,CW$18))*$AB28,0)</f>
        <v>0</v>
      </c>
      <c r="CX28" s="371">
        <f>IFERROR(
IF(MID('RISK.MAP'!$Q$11,2,3)="DEF",SUMIFS(DATA.3!$M$14:$M$5013,DATA.3!$AD$14:$AD$5013,$B28,DATA.3!$AF$14:$AF$5013,"DEF",DATA.3!$B$14:$B$5013,CX$18),
SUMIFS(DATA.3!$M$14:$M$5013,DATA.3!$AD$14:$AD$5013,$B28,DATA.3!$AF$14:$AF$5013,"DEG",DATA.3!$B$14:$B$5013,CX$18))*$AB28,0)</f>
        <v>0</v>
      </c>
      <c r="CY28" s="371">
        <f>IFERROR(
IF(MID('RISK.MAP'!$Q$11,2,3)="DEF",SUMIFS(DATA.3!$M$14:$M$5013,DATA.3!$AD$14:$AD$5013,$B28,DATA.3!$AF$14:$AF$5013,"DEF",DATA.3!$B$14:$B$5013,CY$18),
SUMIFS(DATA.3!$M$14:$M$5013,DATA.3!$AD$14:$AD$5013,$B28,DATA.3!$AF$14:$AF$5013,"DEG",DATA.3!$B$14:$B$5013,CY$18))*$AB28,0)</f>
        <v>0</v>
      </c>
      <c r="CZ28" s="371">
        <f>IFERROR(
IF(MID('RISK.MAP'!$Q$11,2,3)="DEF",SUMIFS(DATA.3!$M$14:$M$5013,DATA.3!$AD$14:$AD$5013,$B28,DATA.3!$AF$14:$AF$5013,"DEF",DATA.3!$B$14:$B$5013,CZ$18),
SUMIFS(DATA.3!$M$14:$M$5013,DATA.3!$AD$14:$AD$5013,$B28,DATA.3!$AF$14:$AF$5013,"DEG",DATA.3!$B$14:$B$5013,CZ$18))*$AB28,0)</f>
        <v>0</v>
      </c>
      <c r="DA28" s="371">
        <f>IFERROR(
IF(MID('RISK.MAP'!$Q$11,2,3)="DEF",SUMIFS(DATA.3!$M$14:$M$5013,DATA.3!$AD$14:$AD$5013,$B28,DATA.3!$AF$14:$AF$5013,"DEF",DATA.3!$B$14:$B$5013,DA$18),
SUMIFS(DATA.3!$M$14:$M$5013,DATA.3!$AD$14:$AD$5013,$B28,DATA.3!$AF$14:$AF$5013,"DEG",DATA.3!$B$14:$B$5013,DA$18))*$AB28,0)</f>
        <v>0</v>
      </c>
      <c r="DB28" s="371">
        <f>IFERROR(
IF(MID('RISK.MAP'!$Q$11,2,3)="DEF",SUMIFS(DATA.3!$M$14:$M$5013,DATA.3!$AD$14:$AD$5013,$B28,DATA.3!$AF$14:$AF$5013,"DEF",DATA.3!$B$14:$B$5013,DB$18),
SUMIFS(DATA.3!$M$14:$M$5013,DATA.3!$AD$14:$AD$5013,$B28,DATA.3!$AF$14:$AF$5013,"DEG",DATA.3!$B$14:$B$5013,DB$18))*$AB28,0)</f>
        <v>0</v>
      </c>
      <c r="DC28" s="371">
        <f>IFERROR(
IF(MID('RISK.MAP'!$Q$11,2,3)="DEF",SUMIFS(DATA.3!$M$14:$M$5013,DATA.3!$AD$14:$AD$5013,$B28,DATA.3!$AF$14:$AF$5013,"DEF",DATA.3!$B$14:$B$5013,DC$18),
SUMIFS(DATA.3!$M$14:$M$5013,DATA.3!$AD$14:$AD$5013,$B28,DATA.3!$AF$14:$AF$5013,"DEG",DATA.3!$B$14:$B$5013,DC$18))*$AB28,0)</f>
        <v>0</v>
      </c>
      <c r="DD28" s="371">
        <f>IFERROR(
IF(MID('RISK.MAP'!$Q$11,2,3)="DEF",SUMIFS(DATA.3!$M$14:$M$5013,DATA.3!$AD$14:$AD$5013,$B28,DATA.3!$AF$14:$AF$5013,"DEF",DATA.3!$B$14:$B$5013,DD$18),
SUMIFS(DATA.3!$M$14:$M$5013,DATA.3!$AD$14:$AD$5013,$B28,DATA.3!$AF$14:$AF$5013,"DEG",DATA.3!$B$14:$B$5013,DD$18))*$AB28,0)</f>
        <v>0</v>
      </c>
      <c r="DE28" s="371">
        <f>IFERROR(
IF(MID('RISK.MAP'!$Q$11,2,3)="DEF",SUMIFS(DATA.3!$M$14:$M$5013,DATA.3!$AD$14:$AD$5013,$B28,DATA.3!$AF$14:$AF$5013,"DEF",DATA.3!$B$14:$B$5013,DE$18),
SUMIFS(DATA.3!$M$14:$M$5013,DATA.3!$AD$14:$AD$5013,$B28,DATA.3!$AF$14:$AF$5013,"DEG",DATA.3!$B$14:$B$5013,DE$18))*$AB28,0)</f>
        <v>0</v>
      </c>
      <c r="DF28" s="371">
        <f>IFERROR(
IF(MID('RISK.MAP'!$Q$11,2,3)="DEF",SUMIFS(DATA.3!$M$14:$M$5013,DATA.3!$AD$14:$AD$5013,$B28,DATA.3!$AF$14:$AF$5013,"DEF",DATA.3!$B$14:$B$5013,DF$18),
SUMIFS(DATA.3!$M$14:$M$5013,DATA.3!$AD$14:$AD$5013,$B28,DATA.3!$AF$14:$AF$5013,"DEG",DATA.3!$B$14:$B$5013,DF$18))*$AB28,0)</f>
        <v>0</v>
      </c>
      <c r="DG28" s="377">
        <f t="shared" si="25"/>
        <v>0</v>
      </c>
      <c r="DH28" s="378" t="e">
        <f>DG28/DATA.1!$AC$34</f>
        <v>#DIV/0!</v>
      </c>
      <c r="DJ28" s="374" t="e" cm="1">
        <f t="array" aca="1" ref="DJ28" ca="1">IF(DJ$18&lt;&gt;"",
IF(IF(RIGHT('RISK.MAP'!$Q$11,3)="DEF",DATA.1!$Q$20,IF(RIGHT('RISK.MAP'!$Q$11,3)="DEG",DATA.1!$Q$22,""))=LISTS!$B$22,$DH28,
IF(IF(RIGHT('RISK.MAP'!$Q$11,3)="DEF",DATA.1!$Q$20,IF(RIGHT('RISK.MAP'!$Q$11,3)="DEG",DATA.1!$Q$22,""))=LISTS!$B$23,$DH28*(100%+DATA.1!$R$20),
IFERROR(TREND($CR28:INDIRECT(ADDRESS(ROW($CR28),$DH$21+COUNT($CR$22:$DF$22))),$CR$21:INDIRECT(ADDRESS(21,$DH$21+COUNT($CR$22:$DF$22))),DJ$21),$DH28))),"")</f>
        <v>#DIV/0!</v>
      </c>
      <c r="DK28" s="374" t="str" cm="1">
        <f t="array" aca="1" ref="DK28" ca="1">IF(DK$18&lt;&gt;"",
IF(IF(RIGHT('RISK.MAP'!$Q$11,3)="DEF",DATA.1!$Q$20,IF(RIGHT('RISK.MAP'!$Q$11,3)="DEG",DATA.1!$Q$22,""))=LISTS!$B$22,$DH28,
IF(IF(RIGHT('RISK.MAP'!$Q$11,3)="DEF",DATA.1!$Q$20,IF(RIGHT('RISK.MAP'!$Q$11,3)="DEG",DATA.1!$Q$22,""))=LISTS!$B$23,$DH28*(100%+DATA.1!$R$20),
IFERROR(TREND($CR28:INDIRECT(ADDRESS(ROW($CR28),$DH$21+COUNT($CR$22:$DF$22))),$CR$21:INDIRECT(ADDRESS(21,$DH$21+COUNT($CR$22:$DF$22))),DK$21),$DH28))),"")</f>
        <v/>
      </c>
      <c r="DL28" s="374" t="str" cm="1">
        <f t="array" aca="1" ref="DL28" ca="1">IF(DL$18&lt;&gt;"",
IF(IF(RIGHT('RISK.MAP'!$Q$11,3)="DEF",DATA.1!$Q$20,IF(RIGHT('RISK.MAP'!$Q$11,3)="DEG",DATA.1!$Q$22,""))=LISTS!$B$22,$DH28,
IF(IF(RIGHT('RISK.MAP'!$Q$11,3)="DEF",DATA.1!$Q$20,IF(RIGHT('RISK.MAP'!$Q$11,3)="DEG",DATA.1!$Q$22,""))=LISTS!$B$23,$DH28*(100%+DATA.1!$R$20),
IFERROR(TREND($CR28:INDIRECT(ADDRESS(ROW($CR28),$DH$21+COUNT($CR$22:$DF$22))),$CR$21:INDIRECT(ADDRESS(21,$DH$21+COUNT($CR$22:$DF$22))),DL$21),$DH28))),"")</f>
        <v/>
      </c>
      <c r="DM28" s="374" t="str" cm="1">
        <f t="array" aca="1" ref="DM28" ca="1">IF(DM$18&lt;&gt;"",
IF(IF(RIGHT('RISK.MAP'!$Q$11,3)="DEF",DATA.1!$Q$20,IF(RIGHT('RISK.MAP'!$Q$11,3)="DEG",DATA.1!$Q$22,""))=LISTS!$B$22,$DH28,
IF(IF(RIGHT('RISK.MAP'!$Q$11,3)="DEF",DATA.1!$Q$20,IF(RIGHT('RISK.MAP'!$Q$11,3)="DEG",DATA.1!$Q$22,""))=LISTS!$B$23,$DH28*(100%+DATA.1!$R$20),
IFERROR(TREND($CR28:INDIRECT(ADDRESS(ROW($CR28),$DH$21+COUNT($CR$22:$DF$22))),$CR$21:INDIRECT(ADDRESS(21,$DH$21+COUNT($CR$22:$DF$22))),DM$21),$DH28))),"")</f>
        <v/>
      </c>
      <c r="DN28" s="374" t="str" cm="1">
        <f t="array" aca="1" ref="DN28" ca="1">IF(DN$18&lt;&gt;"",
IF(IF(RIGHT('RISK.MAP'!$Q$11,3)="DEF",DATA.1!$Q$20,IF(RIGHT('RISK.MAP'!$Q$11,3)="DEG",DATA.1!$Q$22,""))=LISTS!$B$22,$DH28,
IF(IF(RIGHT('RISK.MAP'!$Q$11,3)="DEF",DATA.1!$Q$20,IF(RIGHT('RISK.MAP'!$Q$11,3)="DEG",DATA.1!$Q$22,""))=LISTS!$B$23,$DH28*(100%+DATA.1!$R$20),
IFERROR(TREND($CR28:INDIRECT(ADDRESS(ROW($CR28),$DH$21+COUNT($CR$22:$DF$22))),$CR$21:INDIRECT(ADDRESS(21,$DH$21+COUNT($CR$22:$DF$22))),DN$21),$DH28))),"")</f>
        <v/>
      </c>
      <c r="DO28" s="374" t="str" cm="1">
        <f t="array" aca="1" ref="DO28" ca="1">IF(DO$18&lt;&gt;"",
IF(IF(RIGHT('RISK.MAP'!$Q$11,3)="DEF",DATA.1!$Q$20,IF(RIGHT('RISK.MAP'!$Q$11,3)="DEG",DATA.1!$Q$22,""))=LISTS!$B$22,$DH28,
IF(IF(RIGHT('RISK.MAP'!$Q$11,3)="DEF",DATA.1!$Q$20,IF(RIGHT('RISK.MAP'!$Q$11,3)="DEG",DATA.1!$Q$22,""))=LISTS!$B$23,$DH28*(100%+DATA.1!$R$20),
IFERROR(TREND($CR28:INDIRECT(ADDRESS(ROW($CR28),$DH$21+COUNT($CR$22:$DF$22))),$CR$21:INDIRECT(ADDRESS(21,$DH$21+COUNT($CR$22:$DF$22))),DO$21),$DH28))),"")</f>
        <v/>
      </c>
      <c r="DP28" s="374" t="str" cm="1">
        <f t="array" aca="1" ref="DP28" ca="1">IF(DP$18&lt;&gt;"",
IF(IF(RIGHT('RISK.MAP'!$Q$11,3)="DEF",DATA.1!$Q$20,IF(RIGHT('RISK.MAP'!$Q$11,3)="DEG",DATA.1!$Q$22,""))=LISTS!$B$22,$DH28,
IF(IF(RIGHT('RISK.MAP'!$Q$11,3)="DEF",DATA.1!$Q$20,IF(RIGHT('RISK.MAP'!$Q$11,3)="DEG",DATA.1!$Q$22,""))=LISTS!$B$23,$DH28*(100%+DATA.1!$R$20),
IFERROR(TREND($CR28:INDIRECT(ADDRESS(ROW($CR28),$DH$21+COUNT($CR$22:$DF$22))),$CR$21:INDIRECT(ADDRESS(21,$DH$21+COUNT($CR$22:$DF$22))),DP$21),$DH28))),"")</f>
        <v/>
      </c>
      <c r="DQ28" s="374" t="str" cm="1">
        <f t="array" aca="1" ref="DQ28" ca="1">IF(DQ$18&lt;&gt;"",
IF(IF(RIGHT('RISK.MAP'!$Q$11,3)="DEF",DATA.1!$Q$20,IF(RIGHT('RISK.MAP'!$Q$11,3)="DEG",DATA.1!$Q$22,""))=LISTS!$B$22,$DH28,
IF(IF(RIGHT('RISK.MAP'!$Q$11,3)="DEF",DATA.1!$Q$20,IF(RIGHT('RISK.MAP'!$Q$11,3)="DEG",DATA.1!$Q$22,""))=LISTS!$B$23,$DH28*(100%+DATA.1!$R$20),
IFERROR(TREND($CR28:INDIRECT(ADDRESS(ROW($CR28),$DH$21+COUNT($CR$22:$DF$22))),$CR$21:INDIRECT(ADDRESS(21,$DH$21+COUNT($CR$22:$DF$22))),DQ$21),$DH28))),"")</f>
        <v/>
      </c>
      <c r="DR28" s="374" t="str" cm="1">
        <f t="array" aca="1" ref="DR28" ca="1">IF(DR$18&lt;&gt;"",
IF(IF(RIGHT('RISK.MAP'!$Q$11,3)="DEF",DATA.1!$Q$20,IF(RIGHT('RISK.MAP'!$Q$11,3)="DEG",DATA.1!$Q$22,""))=LISTS!$B$22,$DH28,
IF(IF(RIGHT('RISK.MAP'!$Q$11,3)="DEF",DATA.1!$Q$20,IF(RIGHT('RISK.MAP'!$Q$11,3)="DEG",DATA.1!$Q$22,""))=LISTS!$B$23,$DH28*(100%+DATA.1!$R$20),
IFERROR(TREND($CR28:INDIRECT(ADDRESS(ROW($CR28),$DH$21+COUNT($CR$22:$DF$22))),$CR$21:INDIRECT(ADDRESS(21,$DH$21+COUNT($CR$22:$DF$22))),DR$21),$DH28))),"")</f>
        <v/>
      </c>
      <c r="DS28" s="374" t="str" cm="1">
        <f t="array" aca="1" ref="DS28" ca="1">IF(DS$18&lt;&gt;"",
IF(IF(RIGHT('RISK.MAP'!$Q$11,3)="DEF",DATA.1!$Q$20,IF(RIGHT('RISK.MAP'!$Q$11,3)="DEG",DATA.1!$Q$22,""))=LISTS!$B$22,$DH28,
IF(IF(RIGHT('RISK.MAP'!$Q$11,3)="DEF",DATA.1!$Q$20,IF(RIGHT('RISK.MAP'!$Q$11,3)="DEG",DATA.1!$Q$22,""))=LISTS!$B$23,$DH28*(100%+DATA.1!$R$20),
IFERROR(TREND($CR28:INDIRECT(ADDRESS(ROW($CR28),$DH$21+COUNT($CR$22:$DF$22))),$CR$21:INDIRECT(ADDRESS(21,$DH$21+COUNT($CR$22:$DF$22))),DS$21),$DH28))),"")</f>
        <v/>
      </c>
      <c r="DT28" s="379" t="e">
        <f t="shared" ca="1" si="26"/>
        <v>#DIV/0!</v>
      </c>
      <c r="DV28" s="37" t="str">
        <f t="shared" si="8"/>
        <v/>
      </c>
      <c r="DW28" s="37" t="str">
        <f>IFERROR(SUMIFS(DATA.3!$S$14:$S$5013,DATA.3!$Q$14:$Q$5013,$B28)/SUMIFS(DATA.3!$R$14:$R$5013,DATA.3!$Q$14:$Q$5013,$B28),"")</f>
        <v/>
      </c>
    </row>
    <row r="29" spans="1:127" s="3" customFormat="1" ht="14.15" customHeight="1" x14ac:dyDescent="0.35">
      <c r="A29" s="28">
        <f t="shared" si="27"/>
        <v>6</v>
      </c>
      <c r="B29" s="37" t="str">
        <f>IF('RISK.MAP'!Q$11="TDEF",IF(DATA.3!Q19=0,"",DATA.3!Q19),IF('RISK.MAP'!Q$11="TDEG",IF(DATA.3!W19=0,"",DATA.3!W19),""))</f>
        <v/>
      </c>
      <c r="C29" s="279" t="str">
        <f>IF('RISK.MAP'!$Q$11="TDEF",DATA.3!R19,IF('RISK.MAP'!$Q$11="TDEG",DATA.3!X19,""))</f>
        <v/>
      </c>
      <c r="D29" s="31" t="str">
        <f>IF('RISK.MAP'!$Q$11="TDEF",DATA.3!S19,IF('RISK.MAP'!$Q$11="TDEG",DATA.3!Y19,""))</f>
        <v/>
      </c>
      <c r="E29" s="31" t="str">
        <f>IF('RISK.MAP'!$Q$11="TDEF",DATA.3!U19,IF('RISK.MAP'!$Q$11="TDEG",DATA.3!AA19,""))</f>
        <v/>
      </c>
      <c r="F29" s="30" t="str">
        <f t="shared" si="9"/>
        <v/>
      </c>
      <c r="G29" s="31" t="str">
        <f t="shared" si="3"/>
        <v/>
      </c>
      <c r="H29" s="30" t="str">
        <f t="shared" si="10"/>
        <v/>
      </c>
      <c r="I29" s="31" t="str">
        <f t="shared" si="4"/>
        <v/>
      </c>
      <c r="J29" s="280" t="str">
        <f t="shared" si="5"/>
        <v/>
      </c>
      <c r="K29" s="287">
        <f>IFERROR(_xlfn.XLOOKUP(LEFT($B29,6),DATA.1!$F$19:$F$118,DATA.1!$J$19:$J$118)-_xlfn.XLOOKUP(RIGHT($B29,6),DATA.1!$F$19:$F$118,DATA.1!$J$19:$J$118),"")</f>
        <v>0</v>
      </c>
      <c r="L29" s="32">
        <f>IFERROR(SQRT(_xlfn.XLOOKUP(LEFT($B29,6),DATA.1!$F$19:$F$118,DATA.1!$K$19:$K$118)^2+_xlfn.XLOOKUP(RIGHT($B29,6),DATA.1!$F$19:$F$118,DATA.1!$K$19:$K$118)^2),"")</f>
        <v>0</v>
      </c>
      <c r="M29" s="33" t="str">
        <f t="shared" si="11"/>
        <v/>
      </c>
      <c r="N29" s="32">
        <f t="shared" si="12"/>
        <v>0</v>
      </c>
      <c r="O29" s="33" t="str">
        <f t="shared" si="6"/>
        <v/>
      </c>
      <c r="P29" s="393" t="str">
        <f t="shared" si="13"/>
        <v/>
      </c>
      <c r="Q29" s="289" t="str">
        <f t="shared" si="14"/>
        <v/>
      </c>
      <c r="R29" s="36" t="str">
        <f t="shared" si="28"/>
        <v/>
      </c>
      <c r="S29" s="36" t="str">
        <f t="shared" si="15"/>
        <v/>
      </c>
      <c r="T29" s="36" t="str">
        <f t="shared" si="16"/>
        <v/>
      </c>
      <c r="U29" s="33" t="str">
        <f t="shared" si="17"/>
        <v/>
      </c>
      <c r="V29" s="36" t="str">
        <f t="shared" si="18"/>
        <v/>
      </c>
      <c r="W29" s="33">
        <f t="shared" si="19"/>
        <v>0</v>
      </c>
      <c r="X29" s="36" t="str">
        <f t="shared" si="20"/>
        <v/>
      </c>
      <c r="Y29" s="36" t="str">
        <f t="shared" si="21"/>
        <v/>
      </c>
      <c r="Z29" s="33" t="str">
        <f t="shared" si="22"/>
        <v/>
      </c>
      <c r="AA29" s="36" t="str">
        <f t="shared" si="23"/>
        <v/>
      </c>
      <c r="AB29" s="34" t="str">
        <f t="shared" si="29"/>
        <v/>
      </c>
      <c r="AC29" s="28"/>
      <c r="AD29" s="368" t="str">
        <f>IFERROR(
IF('RISK.MAP'!$Q$11="TDEF",SUMIFS(DATA.3!$M$14:$M$5013,DATA.3!$AD$14:$AD$5013,$B29,DATA.3!$AF$14:$AF$5013,"DEF",DATA.3!$N$14:$N$5013,AD$19),
IF('RISK.MAP'!$Q$11="TDEG",SUMIFS(DATA.3!$M$14:$M$5013,DATA.3!$AD$14:$AD$5013,$B29,DATA.3!$AF$14:$AF$5013,"DEG",DATA.3!$N$14:$N$5013,AD$19),""))*$AB29,"")</f>
        <v/>
      </c>
      <c r="AE29" s="368" t="str">
        <f>IFERROR(
IF('RISK.MAP'!$Q$11="TDEF",SUMIFS(DATA.3!$M$14:$M$5013,DATA.3!$AD$14:$AD$5013,$B29,DATA.3!$AF$14:$AF$5013,"DEF",DATA.3!$N$14:$N$5013,AE$19),
IF('RISK.MAP'!$Q$11="TDEG",SUMIFS(DATA.3!$M$14:$M$5013,DATA.3!$AD$14:$AD$5013,$B29,DATA.3!$AF$14:$AF$5013,"DEG",DATA.3!$N$14:$N$5013,AE$19),""))*$AB29,"")</f>
        <v/>
      </c>
      <c r="AF29" s="368" t="str">
        <f>IFERROR(
IF('RISK.MAP'!$Q$11="TDEF",SUMIFS(DATA.3!$M$14:$M$5013,DATA.3!$AD$14:$AD$5013,$B29,DATA.3!$AF$14:$AF$5013,"DEF",DATA.3!$N$14:$N$5013,AF$19),
IF('RISK.MAP'!$Q$11="TDEG",SUMIFS(DATA.3!$M$14:$M$5013,DATA.3!$AD$14:$AD$5013,$B29,DATA.3!$AF$14:$AF$5013,"DEG",DATA.3!$N$14:$N$5013,AF$19),""))*$AB29,"")</f>
        <v/>
      </c>
      <c r="AG29" s="368" t="str">
        <f>IFERROR(
IF('RISK.MAP'!$Q$11="TDEF",SUMIFS(DATA.3!$M$14:$M$5013,DATA.3!$AD$14:$AD$5013,$B29,DATA.3!$AF$14:$AF$5013,"DEF",DATA.3!$N$14:$N$5013,AG$19),
IF('RISK.MAP'!$Q$11="TDEG",SUMIFS(DATA.3!$M$14:$M$5013,DATA.3!$AD$14:$AD$5013,$B29,DATA.3!$AF$14:$AF$5013,"DEG",DATA.3!$N$14:$N$5013,AG$19),""))*$AB29,"")</f>
        <v/>
      </c>
      <c r="AH29" s="368" t="str">
        <f>IFERROR(
IF('RISK.MAP'!$Q$11="TDEF",SUMIFS(DATA.3!$M$14:$M$5013,DATA.3!$AD$14:$AD$5013,$B29,DATA.3!$AF$14:$AF$5013,"DEF",DATA.3!$N$14:$N$5013,AH$19),
IF('RISK.MAP'!$Q$11="TDEG",SUMIFS(DATA.3!$M$14:$M$5013,DATA.3!$AD$14:$AD$5013,$B29,DATA.3!$AF$14:$AF$5013,"DEG",DATA.3!$N$14:$N$5013,AH$19),""))*$AB29,"")</f>
        <v/>
      </c>
      <c r="AI29" s="368" t="str">
        <f>IFERROR(
IF('RISK.MAP'!$Q$11="TDEF",SUMIFS(DATA.3!$M$14:$M$5013,DATA.3!$AD$14:$AD$5013,$B29,DATA.3!$AF$14:$AF$5013,"DEF",DATA.3!$N$14:$N$5013,AI$19),
IF('RISK.MAP'!$Q$11="TDEG",SUMIFS(DATA.3!$M$14:$M$5013,DATA.3!$AD$14:$AD$5013,$B29,DATA.3!$AF$14:$AF$5013,"DEG",DATA.3!$N$14:$N$5013,AI$19),""))*$AB29,"")</f>
        <v/>
      </c>
      <c r="AJ29" s="368" t="str">
        <f>IFERROR(
IF('RISK.MAP'!$Q$11="TDEF",SUMIFS(DATA.3!$M$14:$M$5013,DATA.3!$AD$14:$AD$5013,$B29,DATA.3!$AF$14:$AF$5013,"DEF",DATA.3!$N$14:$N$5013,AJ$19),
IF('RISK.MAP'!$Q$11="TDEG",SUMIFS(DATA.3!$M$14:$M$5013,DATA.3!$AD$14:$AD$5013,$B29,DATA.3!$AF$14:$AF$5013,"DEG",DATA.3!$N$14:$N$5013,AJ$19),""))*$AB29,"")</f>
        <v/>
      </c>
      <c r="AK29" s="368" t="str">
        <f>IFERROR(
IF('RISK.MAP'!$Q$11="TDEF",SUMIFS(DATA.3!$M$14:$M$5013,DATA.3!$AD$14:$AD$5013,$B29,DATA.3!$AF$14:$AF$5013,"DEF",DATA.3!$N$14:$N$5013,AK$19),
IF('RISK.MAP'!$Q$11="TDEG",SUMIFS(DATA.3!$M$14:$M$5013,DATA.3!$AD$14:$AD$5013,$B29,DATA.3!$AF$14:$AF$5013,"DEG",DATA.3!$N$14:$N$5013,AK$19),""))*$AB29,"")</f>
        <v/>
      </c>
      <c r="AL29" s="368" t="str">
        <f>IFERROR(
IF('RISK.MAP'!$Q$11="TDEF",SUMIFS(DATA.3!$M$14:$M$5013,DATA.3!$AD$14:$AD$5013,$B29,DATA.3!$AF$14:$AF$5013,"DEF",DATA.3!$N$14:$N$5013,AL$19),
IF('RISK.MAP'!$Q$11="TDEG",SUMIFS(DATA.3!$M$14:$M$5013,DATA.3!$AD$14:$AD$5013,$B29,DATA.3!$AF$14:$AF$5013,"DEG",DATA.3!$N$14:$N$5013,AL$19),""))*$AB29,"")</f>
        <v/>
      </c>
      <c r="AM29" s="368" t="str">
        <f>IFERROR(
IF('RISK.MAP'!$Q$11="TDEF",SUMIFS(DATA.3!$M$14:$M$5013,DATA.3!$AD$14:$AD$5013,$B29,DATA.3!$AF$14:$AF$5013,"DEF",DATA.3!$N$14:$N$5013,AM$19),
IF('RISK.MAP'!$Q$11="TDEG",SUMIFS(DATA.3!$M$14:$M$5013,DATA.3!$AD$14:$AD$5013,$B29,DATA.3!$AF$14:$AF$5013,"DEG",DATA.3!$N$14:$N$5013,AM$19),""))*$AB29,"")</f>
        <v/>
      </c>
      <c r="AN29" s="368" t="str">
        <f>IFERROR(
IF('RISK.MAP'!$Q$11="TDEF",SUMIFS(DATA.3!$M$14:$M$5013,DATA.3!$AD$14:$AD$5013,$B29,DATA.3!$AF$14:$AF$5013,"DEF",DATA.3!$N$14:$N$5013,AN$19),
IF('RISK.MAP'!$Q$11="TDEG",SUMIFS(DATA.3!$M$14:$M$5013,DATA.3!$AD$14:$AD$5013,$B29,DATA.3!$AF$14:$AF$5013,"DEG",DATA.3!$N$14:$N$5013,AN$19),""))*$AB29,"")</f>
        <v/>
      </c>
      <c r="AO29" s="368" t="str">
        <f>IFERROR(
IF('RISK.MAP'!$Q$11="TDEF",SUMIFS(DATA.3!$M$14:$M$5013,DATA.3!$AD$14:$AD$5013,$B29,DATA.3!$AF$14:$AF$5013,"DEF",DATA.3!$N$14:$N$5013,AO$19),
IF('RISK.MAP'!$Q$11="TDEG",SUMIFS(DATA.3!$M$14:$M$5013,DATA.3!$AD$14:$AD$5013,$B29,DATA.3!$AF$14:$AF$5013,"DEG",DATA.3!$N$14:$N$5013,AO$19),""))*$AB29,"")</f>
        <v/>
      </c>
      <c r="AP29" s="368" t="str">
        <f>IFERROR(
IF('RISK.MAP'!$Q$11="TDEF",SUMIFS(DATA.3!$M$14:$M$5013,DATA.3!$AD$14:$AD$5013,$B29,DATA.3!$AF$14:$AF$5013,"DEF",DATA.3!$N$14:$N$5013,AP$19),
IF('RISK.MAP'!$Q$11="TDEG",SUMIFS(DATA.3!$M$14:$M$5013,DATA.3!$AD$14:$AD$5013,$B29,DATA.3!$AF$14:$AF$5013,"DEG",DATA.3!$N$14:$N$5013,AP$19),""))*$AB29,"")</f>
        <v/>
      </c>
      <c r="AQ29" s="368" t="str">
        <f>IFERROR(
IF('RISK.MAP'!$Q$11="TDEF",SUMIFS(DATA.3!$M$14:$M$5013,DATA.3!$AD$14:$AD$5013,$B29,DATA.3!$AF$14:$AF$5013,"DEF",DATA.3!$N$14:$N$5013,AQ$19),
IF('RISK.MAP'!$Q$11="TDEG",SUMIFS(DATA.3!$M$14:$M$5013,DATA.3!$AD$14:$AD$5013,$B29,DATA.3!$AF$14:$AF$5013,"DEG",DATA.3!$N$14:$N$5013,AQ$19),""))*$AB29,"")</f>
        <v/>
      </c>
      <c r="AR29" s="368" t="str">
        <f>IFERROR(
IF('RISK.MAP'!$Q$11="TDEF",SUMIFS(DATA.3!$M$14:$M$5013,DATA.3!$AD$14:$AD$5013,$B29,DATA.3!$AF$14:$AF$5013,"DEF",DATA.3!$N$14:$N$5013,AR$19),
IF('RISK.MAP'!$Q$11="TDEG",SUMIFS(DATA.3!$M$14:$M$5013,DATA.3!$AD$14:$AD$5013,$B29,DATA.3!$AF$14:$AF$5013,"DEG",DATA.3!$N$14:$N$5013,AR$19),""))*$AB29,"")</f>
        <v/>
      </c>
      <c r="AS29" s="368" t="str">
        <f>IFERROR(
IF('RISK.MAP'!$Q$11="TDEF",SUMIFS(DATA.3!$M$14:$M$5013,DATA.3!$AD$14:$AD$5013,$B29,DATA.3!$AF$14:$AF$5013,"DEF",DATA.3!$N$14:$N$5013,AS$19),
IF('RISK.MAP'!$Q$11="TDEG",SUMIFS(DATA.3!$M$14:$M$5013,DATA.3!$AD$14:$AD$5013,$B29,DATA.3!$AF$14:$AF$5013,"DEG",DATA.3!$N$14:$N$5013,AS$19),""))*$AB29,"")</f>
        <v/>
      </c>
      <c r="AT29" s="368" t="str">
        <f>IFERROR(
IF('RISK.MAP'!$Q$11="TDEF",SUMIFS(DATA.3!$M$14:$M$5013,DATA.3!$AD$14:$AD$5013,$B29,DATA.3!$AF$14:$AF$5013,"DEF",DATA.3!$N$14:$N$5013,AT$19),
IF('RISK.MAP'!$Q$11="TDEG",SUMIFS(DATA.3!$M$14:$M$5013,DATA.3!$AD$14:$AD$5013,$B29,DATA.3!$AF$14:$AF$5013,"DEG",DATA.3!$N$14:$N$5013,AT$19),""))*$AB29,"")</f>
        <v/>
      </c>
      <c r="AU29" s="368" t="str">
        <f>IFERROR(
IF('RISK.MAP'!$Q$11="TDEF",SUMIFS(DATA.3!$M$14:$M$5013,DATA.3!$AD$14:$AD$5013,$B29,DATA.3!$AF$14:$AF$5013,"DEF",DATA.3!$N$14:$N$5013,AU$19),
IF('RISK.MAP'!$Q$11="TDEG",SUMIFS(DATA.3!$M$14:$M$5013,DATA.3!$AD$14:$AD$5013,$B29,DATA.3!$AF$14:$AF$5013,"DEG",DATA.3!$N$14:$N$5013,AU$19),""))*$AB29,"")</f>
        <v/>
      </c>
      <c r="AV29" s="368" t="str">
        <f>IFERROR(
IF('RISK.MAP'!$Q$11="TDEF",SUMIFS(DATA.3!$M$14:$M$5013,DATA.3!$AD$14:$AD$5013,$B29,DATA.3!$AF$14:$AF$5013,"DEF",DATA.3!$N$14:$N$5013,AV$19),
IF('RISK.MAP'!$Q$11="TDEG",SUMIFS(DATA.3!$M$14:$M$5013,DATA.3!$AD$14:$AD$5013,$B29,DATA.3!$AF$14:$AF$5013,"DEG",DATA.3!$N$14:$N$5013,AV$19),""))*$AB29,"")</f>
        <v/>
      </c>
      <c r="AW29" s="368" t="str">
        <f>IFERROR(
IF('RISK.MAP'!$Q$11="TDEF",SUMIFS(DATA.3!$M$14:$M$5013,DATA.3!$AD$14:$AD$5013,$B29,DATA.3!$AF$14:$AF$5013,"DEF",DATA.3!$N$14:$N$5013,AW$19),
IF('RISK.MAP'!$Q$11="TDEG",SUMIFS(DATA.3!$M$14:$M$5013,DATA.3!$AD$14:$AD$5013,$B29,DATA.3!$AF$14:$AF$5013,"DEG",DATA.3!$N$14:$N$5013,AW$19),""))*$AB29,"")</f>
        <v/>
      </c>
      <c r="AX29" s="368" t="str">
        <f>IFERROR(
IF('RISK.MAP'!$Q$11="TDEF",SUMIFS(DATA.3!$M$14:$M$5013,DATA.3!$AD$14:$AD$5013,$B29,DATA.3!$AF$14:$AF$5013,"DEF",DATA.3!$N$14:$N$5013,AX$19),
IF('RISK.MAP'!$Q$11="TDEG",SUMIFS(DATA.3!$M$14:$M$5013,DATA.3!$AD$14:$AD$5013,$B29,DATA.3!$AF$14:$AF$5013,"DEG",DATA.3!$N$14:$N$5013,AX$19),""))*$AB29,"")</f>
        <v/>
      </c>
      <c r="AY29" s="368" t="str">
        <f>IFERROR(
IF('RISK.MAP'!$Q$11="TDEF",SUMIFS(DATA.3!$M$14:$M$5013,DATA.3!$AD$14:$AD$5013,$B29,DATA.3!$AF$14:$AF$5013,"DEF",DATA.3!$N$14:$N$5013,AY$19),
IF('RISK.MAP'!$Q$11="TDEG",SUMIFS(DATA.3!$M$14:$M$5013,DATA.3!$AD$14:$AD$5013,$B29,DATA.3!$AF$14:$AF$5013,"DEG",DATA.3!$N$14:$N$5013,AY$19),""))*$AB29,"")</f>
        <v/>
      </c>
      <c r="AZ29" s="368" t="str">
        <f>IFERROR(
IF('RISK.MAP'!$Q$11="TDEF",SUMIFS(DATA.3!$M$14:$M$5013,DATA.3!$AD$14:$AD$5013,$B29,DATA.3!$AF$14:$AF$5013,"DEF",DATA.3!$N$14:$N$5013,AZ$19),
IF('RISK.MAP'!$Q$11="TDEG",SUMIFS(DATA.3!$M$14:$M$5013,DATA.3!$AD$14:$AD$5013,$B29,DATA.3!$AF$14:$AF$5013,"DEG",DATA.3!$N$14:$N$5013,AZ$19),""))*$AB29,"")</f>
        <v/>
      </c>
      <c r="BA29" s="368" t="str">
        <f>IFERROR(
IF('RISK.MAP'!$Q$11="TDEF",SUMIFS(DATA.3!$M$14:$M$5013,DATA.3!$AD$14:$AD$5013,$B29,DATA.3!$AF$14:$AF$5013,"DEF",DATA.3!$N$14:$N$5013,BA$19),
IF('RISK.MAP'!$Q$11="TDEG",SUMIFS(DATA.3!$M$14:$M$5013,DATA.3!$AD$14:$AD$5013,$B29,DATA.3!$AF$14:$AF$5013,"DEG",DATA.3!$N$14:$N$5013,BA$19),""))*$AB29,"")</f>
        <v/>
      </c>
      <c r="BB29" s="368" t="str">
        <f>IFERROR(
IF('RISK.MAP'!$Q$11="TDEF",SUMIFS(DATA.3!$M$14:$M$5013,DATA.3!$AD$14:$AD$5013,$B29,DATA.3!$AF$14:$AF$5013,"DEF",DATA.3!$N$14:$N$5013,BB$19),
IF('RISK.MAP'!$Q$11="TDEG",SUMIFS(DATA.3!$M$14:$M$5013,DATA.3!$AD$14:$AD$5013,$B29,DATA.3!$AF$14:$AF$5013,"DEG",DATA.3!$N$14:$N$5013,BB$19),""))*$AB29,"")</f>
        <v/>
      </c>
      <c r="BC29" s="368" t="str">
        <f>IFERROR(
IF('RISK.MAP'!$Q$11="TDEF",SUMIFS(DATA.3!$M$14:$M$5013,DATA.3!$AD$14:$AD$5013,$B29,DATA.3!$AF$14:$AF$5013,"DEF",DATA.3!$N$14:$N$5013,BC$19),
IF('RISK.MAP'!$Q$11="TDEG",SUMIFS(DATA.3!$M$14:$M$5013,DATA.3!$AD$14:$AD$5013,$B29,DATA.3!$AF$14:$AF$5013,"DEG",DATA.3!$N$14:$N$5013,BC$19),""))*$AB29,"")</f>
        <v/>
      </c>
      <c r="BD29" s="368" t="str">
        <f>IFERROR(
IF('RISK.MAP'!$Q$11="TDEF",SUMIFS(DATA.3!$M$14:$M$5013,DATA.3!$AD$14:$AD$5013,$B29,DATA.3!$AF$14:$AF$5013,"DEF",DATA.3!$N$14:$N$5013,BD$19),
IF('RISK.MAP'!$Q$11="TDEG",SUMIFS(DATA.3!$M$14:$M$5013,DATA.3!$AD$14:$AD$5013,$B29,DATA.3!$AF$14:$AF$5013,"DEG",DATA.3!$N$14:$N$5013,BD$19),""))*$AB29,"")</f>
        <v/>
      </c>
      <c r="BE29" s="368" t="str">
        <f>IFERROR(
IF('RISK.MAP'!$Q$11="TDEF",SUMIFS(DATA.3!$M$14:$M$5013,DATA.3!$AD$14:$AD$5013,$B29,DATA.3!$AF$14:$AF$5013,"DEF",DATA.3!$N$14:$N$5013,BE$19),
IF('RISK.MAP'!$Q$11="TDEG",SUMIFS(DATA.3!$M$14:$M$5013,DATA.3!$AD$14:$AD$5013,$B29,DATA.3!$AF$14:$AF$5013,"DEG",DATA.3!$N$14:$N$5013,BE$19),""))*$AB29,"")</f>
        <v/>
      </c>
      <c r="BF29" s="368" t="str">
        <f>IFERROR(
IF('RISK.MAP'!$Q$11="TDEF",SUMIFS(DATA.3!$M$14:$M$5013,DATA.3!$AD$14:$AD$5013,$B29,DATA.3!$AF$14:$AF$5013,"DEF",DATA.3!$N$14:$N$5013,BF$19),
IF('RISK.MAP'!$Q$11="TDEG",SUMIFS(DATA.3!$M$14:$M$5013,DATA.3!$AD$14:$AD$5013,$B29,DATA.3!$AF$14:$AF$5013,"DEG",DATA.3!$N$14:$N$5013,BF$19),""))*$AB29,"")</f>
        <v/>
      </c>
      <c r="BG29" s="368" t="str">
        <f>IFERROR(
IF('RISK.MAP'!$Q$11="TDEF",SUMIFS(DATA.3!$M$14:$M$5013,DATA.3!$AD$14:$AD$5013,$B29,DATA.3!$AF$14:$AF$5013,"DEF",DATA.3!$N$14:$N$5013,BG$19),
IF('RISK.MAP'!$Q$11="TDEG",SUMIFS(DATA.3!$M$14:$M$5013,DATA.3!$AD$14:$AD$5013,$B29,DATA.3!$AF$14:$AF$5013,"DEG",DATA.3!$N$14:$N$5013,BG$19),""))*$AB29,"")</f>
        <v/>
      </c>
      <c r="BH29" s="368" t="str">
        <f>IFERROR(
IF('RISK.MAP'!$Q$11="TDEF",SUMIFS(DATA.3!$M$14:$M$5013,DATA.3!$AD$14:$AD$5013,$B29,DATA.3!$AF$14:$AF$5013,"DEF",DATA.3!$N$14:$N$5013,BH$19),
IF('RISK.MAP'!$Q$11="TDEG",SUMIFS(DATA.3!$M$14:$M$5013,DATA.3!$AD$14:$AD$5013,$B29,DATA.3!$AF$14:$AF$5013,"DEG",DATA.3!$N$14:$N$5013,BH$19),""))*$AB29,"")</f>
        <v/>
      </c>
      <c r="BI29" s="376">
        <f t="shared" si="24"/>
        <v>0</v>
      </c>
      <c r="BJ29" s="21"/>
      <c r="BK29" s="370" t="str">
        <f>IFERROR(SUMIFS(DATA.3!$M$14:$M$5013,DATA.3!$AD$14:$AD$5013,$B29,DATA.3!$AG$14:$AG$5013,SUMMARY!$G$9,DATA.3!$N$14:$N$5013,BK$19)*$AB29,"")</f>
        <v/>
      </c>
      <c r="BL29" s="370" t="str">
        <f>IFERROR(SUMIFS(DATA.3!$M$14:$M$5013,DATA.3!$AD$14:$AD$5013,$B29,DATA.3!$AG$14:$AG$5013,SUMMARY!$G$9,DATA.3!$N$14:$N$5013,BL$19)*$AB29,"")</f>
        <v/>
      </c>
      <c r="BM29" s="370" t="str">
        <f>IFERROR(SUMIFS(DATA.3!$M$14:$M$5013,DATA.3!$AD$14:$AD$5013,$B29,DATA.3!$AG$14:$AG$5013,SUMMARY!$G$9,DATA.3!$N$14:$N$5013,BM$19)*$AB29,"")</f>
        <v/>
      </c>
      <c r="BN29" s="370" t="str">
        <f>IFERROR(SUMIFS(DATA.3!$M$14:$M$5013,DATA.3!$AD$14:$AD$5013,$B29,DATA.3!$AG$14:$AG$5013,SUMMARY!$G$9,DATA.3!$N$14:$N$5013,BN$19)*$AB29,"")</f>
        <v/>
      </c>
      <c r="BO29" s="370" t="str">
        <f>IFERROR(SUMIFS(DATA.3!$M$14:$M$5013,DATA.3!$AD$14:$AD$5013,$B29,DATA.3!$AG$14:$AG$5013,SUMMARY!$G$9,DATA.3!$N$14:$N$5013,BO$19)*$AB29,"")</f>
        <v/>
      </c>
      <c r="BP29" s="370" t="str">
        <f>IFERROR(SUMIFS(DATA.3!$M$14:$M$5013,DATA.3!$AD$14:$AD$5013,$B29,DATA.3!$AG$14:$AG$5013,SUMMARY!$G$9,DATA.3!$N$14:$N$5013,BP$19)*$AB29,"")</f>
        <v/>
      </c>
      <c r="BQ29" s="370" t="str">
        <f>IFERROR(SUMIFS(DATA.3!$M$14:$M$5013,DATA.3!$AD$14:$AD$5013,$B29,DATA.3!$AG$14:$AG$5013,SUMMARY!$G$9,DATA.3!$N$14:$N$5013,BQ$19)*$AB29,"")</f>
        <v/>
      </c>
      <c r="BR29" s="370" t="str">
        <f>IFERROR(SUMIFS(DATA.3!$M$14:$M$5013,DATA.3!$AD$14:$AD$5013,$B29,DATA.3!$AG$14:$AG$5013,SUMMARY!$G$9,DATA.3!$N$14:$N$5013,BR$19)*$AB29,"")</f>
        <v/>
      </c>
      <c r="BS29" s="370" t="str">
        <f>IFERROR(SUMIFS(DATA.3!$M$14:$M$5013,DATA.3!$AD$14:$AD$5013,$B29,DATA.3!$AG$14:$AG$5013,SUMMARY!$G$9,DATA.3!$N$14:$N$5013,BS$19)*$AB29,"")</f>
        <v/>
      </c>
      <c r="BT29" s="370" t="str">
        <f>IFERROR(SUMIFS(DATA.3!$M$14:$M$5013,DATA.3!$AD$14:$AD$5013,$B29,DATA.3!$AG$14:$AG$5013,SUMMARY!$G$9,DATA.3!$N$14:$N$5013,BT$19)*$AB29,"")</f>
        <v/>
      </c>
      <c r="BU29" s="370" t="str">
        <f>IFERROR(SUMIFS(DATA.3!$M$14:$M$5013,DATA.3!$AD$14:$AD$5013,$B29,DATA.3!$AG$14:$AG$5013,SUMMARY!$G$9,DATA.3!$N$14:$N$5013,BU$19)*$AB29,"")</f>
        <v/>
      </c>
      <c r="BV29" s="370" t="str">
        <f>IFERROR(SUMIFS(DATA.3!$M$14:$M$5013,DATA.3!$AD$14:$AD$5013,$B29,DATA.3!$AG$14:$AG$5013,SUMMARY!$G$9,DATA.3!$N$14:$N$5013,BV$19)*$AB29,"")</f>
        <v/>
      </c>
      <c r="BW29" s="370" t="str">
        <f>IFERROR(SUMIFS(DATA.3!$M$14:$M$5013,DATA.3!$AD$14:$AD$5013,$B29,DATA.3!$AG$14:$AG$5013,SUMMARY!$G$9,DATA.3!$N$14:$N$5013,BW$19)*$AB29,"")</f>
        <v/>
      </c>
      <c r="BX29" s="370" t="str">
        <f>IFERROR(SUMIFS(DATA.3!$M$14:$M$5013,DATA.3!$AD$14:$AD$5013,$B29,DATA.3!$AG$14:$AG$5013,SUMMARY!$G$9,DATA.3!$N$14:$N$5013,BX$19)*$AB29,"")</f>
        <v/>
      </c>
      <c r="BY29" s="370" t="str">
        <f>IFERROR(SUMIFS(DATA.3!$M$14:$M$5013,DATA.3!$AD$14:$AD$5013,$B29,DATA.3!$AG$14:$AG$5013,SUMMARY!$G$9,DATA.3!$N$14:$N$5013,BY$19)*$AB29,"")</f>
        <v/>
      </c>
      <c r="BZ29" s="370" t="str">
        <f>IFERROR(SUMIFS(DATA.3!$M$14:$M$5013,DATA.3!$AD$14:$AD$5013,$B29,DATA.3!$AG$14:$AG$5013,SUMMARY!$G$9,DATA.3!$N$14:$N$5013,BZ$19)*$AB29,"")</f>
        <v/>
      </c>
      <c r="CA29" s="370" t="str">
        <f>IFERROR(SUMIFS(DATA.3!$M$14:$M$5013,DATA.3!$AD$14:$AD$5013,$B29,DATA.3!$AG$14:$AG$5013,SUMMARY!$G$9,DATA.3!$N$14:$N$5013,CA$19)*$AB29,"")</f>
        <v/>
      </c>
      <c r="CB29" s="370" t="str">
        <f>IFERROR(SUMIFS(DATA.3!$M$14:$M$5013,DATA.3!$AD$14:$AD$5013,$B29,DATA.3!$AG$14:$AG$5013,SUMMARY!$G$9,DATA.3!$N$14:$N$5013,CB$19)*$AB29,"")</f>
        <v/>
      </c>
      <c r="CC29" s="370" t="str">
        <f>IFERROR(SUMIFS(DATA.3!$M$14:$M$5013,DATA.3!$AD$14:$AD$5013,$B29,DATA.3!$AG$14:$AG$5013,SUMMARY!$G$9,DATA.3!$N$14:$N$5013,CC$19)*$AB29,"")</f>
        <v/>
      </c>
      <c r="CD29" s="370" t="str">
        <f>IFERROR(SUMIFS(DATA.3!$M$14:$M$5013,DATA.3!$AD$14:$AD$5013,$B29,DATA.3!$AG$14:$AG$5013,SUMMARY!$G$9,DATA.3!$N$14:$N$5013,CD$19)*$AB29,"")</f>
        <v/>
      </c>
      <c r="CE29" s="370" t="str">
        <f>IFERROR(SUMIFS(DATA.3!$M$14:$M$5013,DATA.3!$AD$14:$AD$5013,$B29,DATA.3!$AG$14:$AG$5013,SUMMARY!$G$9,DATA.3!$N$14:$N$5013,CE$19)*$AB29,"")</f>
        <v/>
      </c>
      <c r="CF29" s="370" t="str">
        <f>IFERROR(SUMIFS(DATA.3!$M$14:$M$5013,DATA.3!$AD$14:$AD$5013,$B29,DATA.3!$AG$14:$AG$5013,SUMMARY!$G$9,DATA.3!$N$14:$N$5013,CF$19)*$AB29,"")</f>
        <v/>
      </c>
      <c r="CG29" s="370" t="str">
        <f>IFERROR(SUMIFS(DATA.3!$M$14:$M$5013,DATA.3!$AD$14:$AD$5013,$B29,DATA.3!$AG$14:$AG$5013,SUMMARY!$G$9,DATA.3!$N$14:$N$5013,CG$19)*$AB29,"")</f>
        <v/>
      </c>
      <c r="CH29" s="370" t="str">
        <f>IFERROR(SUMIFS(DATA.3!$M$14:$M$5013,DATA.3!$AD$14:$AD$5013,$B29,DATA.3!$AG$14:$AG$5013,SUMMARY!$G$9,DATA.3!$N$14:$N$5013,CH$19)*$AB29,"")</f>
        <v/>
      </c>
      <c r="CI29" s="370" t="str">
        <f>IFERROR(SUMIFS(DATA.3!$M$14:$M$5013,DATA.3!$AD$14:$AD$5013,$B29,DATA.3!$AG$14:$AG$5013,SUMMARY!$G$9,DATA.3!$N$14:$N$5013,CI$19)*$AB29,"")</f>
        <v/>
      </c>
      <c r="CJ29" s="370" t="str">
        <f>IFERROR(SUMIFS(DATA.3!$M$14:$M$5013,DATA.3!$AD$14:$AD$5013,$B29,DATA.3!$AG$14:$AG$5013,SUMMARY!$G$9,DATA.3!$N$14:$N$5013,CJ$19)*$AB29,"")</f>
        <v/>
      </c>
      <c r="CK29" s="370" t="str">
        <f>IFERROR(SUMIFS(DATA.3!$M$14:$M$5013,DATA.3!$AD$14:$AD$5013,$B29,DATA.3!$AG$14:$AG$5013,SUMMARY!$G$9,DATA.3!$N$14:$N$5013,CK$19)*$AB29,"")</f>
        <v/>
      </c>
      <c r="CL29" s="370" t="str">
        <f>IFERROR(SUMIFS(DATA.3!$M$14:$M$5013,DATA.3!$AD$14:$AD$5013,$B29,DATA.3!$AG$14:$AG$5013,SUMMARY!$G$9,DATA.3!$N$14:$N$5013,CL$19)*$AB29,"")</f>
        <v/>
      </c>
      <c r="CM29" s="370" t="str">
        <f>IFERROR(SUMIFS(DATA.3!$M$14:$M$5013,DATA.3!$AD$14:$AD$5013,$B29,DATA.3!$AG$14:$AG$5013,SUMMARY!$G$9,DATA.3!$N$14:$N$5013,CM$19)*$AB29,"")</f>
        <v/>
      </c>
      <c r="CN29" s="370" t="str">
        <f>IFERROR(SUMIFS(DATA.3!$M$14:$M$5013,DATA.3!$AD$14:$AD$5013,$B29,DATA.3!$AG$14:$AG$5013,SUMMARY!$G$9,DATA.3!$N$14:$N$5013,CN$19)*$AB29,"")</f>
        <v/>
      </c>
      <c r="CO29" s="370" t="str">
        <f>IFERROR(SUMIFS(DATA.3!$M$14:$M$5013,DATA.3!$AD$14:$AD$5013,$B29,DATA.3!$AG$14:$AG$5013,SUMMARY!$G$9,DATA.3!$N$14:$N$5013,CO$19)*$AB29,"")</f>
        <v/>
      </c>
      <c r="CP29" s="376">
        <f t="shared" si="7"/>
        <v>0</v>
      </c>
      <c r="CR29" s="371">
        <f>IFERROR(
IF(MID('RISK.MAP'!$Q$11,2,3)="DEF",SUMIFS(DATA.3!$M$14:$M$5013,DATA.3!$AD$14:$AD$5013,$B29,DATA.3!$AF$14:$AF$5013,"DEF",DATA.3!$B$14:$B$5013,CR$18),
SUMIFS(DATA.3!$M$14:$M$5013,DATA.3!$AD$14:$AD$5013,$B29,DATA.3!$AF$14:$AF$5013,"DEG",DATA.3!$B$14:$B$5013,CR$18))*$AB29,0)</f>
        <v>0</v>
      </c>
      <c r="CS29" s="371">
        <f>IFERROR(
IF(MID('RISK.MAP'!$Q$11,2,3)="DEF",SUMIFS(DATA.3!$M$14:$M$5013,DATA.3!$AD$14:$AD$5013,$B29,DATA.3!$AF$14:$AF$5013,"DEF",DATA.3!$B$14:$B$5013,CS$18),
SUMIFS(DATA.3!$M$14:$M$5013,DATA.3!$AD$14:$AD$5013,$B29,DATA.3!$AF$14:$AF$5013,"DEG",DATA.3!$B$14:$B$5013,CS$18))*$AB29,0)</f>
        <v>0</v>
      </c>
      <c r="CT29" s="371">
        <f>IFERROR(
IF(MID('RISK.MAP'!$Q$11,2,3)="DEF",SUMIFS(DATA.3!$M$14:$M$5013,DATA.3!$AD$14:$AD$5013,$B29,DATA.3!$AF$14:$AF$5013,"DEF",DATA.3!$B$14:$B$5013,CT$18),
SUMIFS(DATA.3!$M$14:$M$5013,DATA.3!$AD$14:$AD$5013,$B29,DATA.3!$AF$14:$AF$5013,"DEG",DATA.3!$B$14:$B$5013,CT$18))*$AB29,0)</f>
        <v>0</v>
      </c>
      <c r="CU29" s="371">
        <f>IFERROR(
IF(MID('RISK.MAP'!$Q$11,2,3)="DEF",SUMIFS(DATA.3!$M$14:$M$5013,DATA.3!$AD$14:$AD$5013,$B29,DATA.3!$AF$14:$AF$5013,"DEF",DATA.3!$B$14:$B$5013,CU$18),
SUMIFS(DATA.3!$M$14:$M$5013,DATA.3!$AD$14:$AD$5013,$B29,DATA.3!$AF$14:$AF$5013,"DEG",DATA.3!$B$14:$B$5013,CU$18))*$AB29,0)</f>
        <v>0</v>
      </c>
      <c r="CV29" s="371">
        <f>IFERROR(
IF(MID('RISK.MAP'!$Q$11,2,3)="DEF",SUMIFS(DATA.3!$M$14:$M$5013,DATA.3!$AD$14:$AD$5013,$B29,DATA.3!$AF$14:$AF$5013,"DEF",DATA.3!$B$14:$B$5013,CV$18),
SUMIFS(DATA.3!$M$14:$M$5013,DATA.3!$AD$14:$AD$5013,$B29,DATA.3!$AF$14:$AF$5013,"DEG",DATA.3!$B$14:$B$5013,CV$18))*$AB29,0)</f>
        <v>0</v>
      </c>
      <c r="CW29" s="371">
        <f>IFERROR(
IF(MID('RISK.MAP'!$Q$11,2,3)="DEF",SUMIFS(DATA.3!$M$14:$M$5013,DATA.3!$AD$14:$AD$5013,$B29,DATA.3!$AF$14:$AF$5013,"DEF",DATA.3!$B$14:$B$5013,CW$18),
SUMIFS(DATA.3!$M$14:$M$5013,DATA.3!$AD$14:$AD$5013,$B29,DATA.3!$AF$14:$AF$5013,"DEG",DATA.3!$B$14:$B$5013,CW$18))*$AB29,0)</f>
        <v>0</v>
      </c>
      <c r="CX29" s="371">
        <f>IFERROR(
IF(MID('RISK.MAP'!$Q$11,2,3)="DEF",SUMIFS(DATA.3!$M$14:$M$5013,DATA.3!$AD$14:$AD$5013,$B29,DATA.3!$AF$14:$AF$5013,"DEF",DATA.3!$B$14:$B$5013,CX$18),
SUMIFS(DATA.3!$M$14:$M$5013,DATA.3!$AD$14:$AD$5013,$B29,DATA.3!$AF$14:$AF$5013,"DEG",DATA.3!$B$14:$B$5013,CX$18))*$AB29,0)</f>
        <v>0</v>
      </c>
      <c r="CY29" s="371">
        <f>IFERROR(
IF(MID('RISK.MAP'!$Q$11,2,3)="DEF",SUMIFS(DATA.3!$M$14:$M$5013,DATA.3!$AD$14:$AD$5013,$B29,DATA.3!$AF$14:$AF$5013,"DEF",DATA.3!$B$14:$B$5013,CY$18),
SUMIFS(DATA.3!$M$14:$M$5013,DATA.3!$AD$14:$AD$5013,$B29,DATA.3!$AF$14:$AF$5013,"DEG",DATA.3!$B$14:$B$5013,CY$18))*$AB29,0)</f>
        <v>0</v>
      </c>
      <c r="CZ29" s="371">
        <f>IFERROR(
IF(MID('RISK.MAP'!$Q$11,2,3)="DEF",SUMIFS(DATA.3!$M$14:$M$5013,DATA.3!$AD$14:$AD$5013,$B29,DATA.3!$AF$14:$AF$5013,"DEF",DATA.3!$B$14:$B$5013,CZ$18),
SUMIFS(DATA.3!$M$14:$M$5013,DATA.3!$AD$14:$AD$5013,$B29,DATA.3!$AF$14:$AF$5013,"DEG",DATA.3!$B$14:$B$5013,CZ$18))*$AB29,0)</f>
        <v>0</v>
      </c>
      <c r="DA29" s="371">
        <f>IFERROR(
IF(MID('RISK.MAP'!$Q$11,2,3)="DEF",SUMIFS(DATA.3!$M$14:$M$5013,DATA.3!$AD$14:$AD$5013,$B29,DATA.3!$AF$14:$AF$5013,"DEF",DATA.3!$B$14:$B$5013,DA$18),
SUMIFS(DATA.3!$M$14:$M$5013,DATA.3!$AD$14:$AD$5013,$B29,DATA.3!$AF$14:$AF$5013,"DEG",DATA.3!$B$14:$B$5013,DA$18))*$AB29,0)</f>
        <v>0</v>
      </c>
      <c r="DB29" s="371">
        <f>IFERROR(
IF(MID('RISK.MAP'!$Q$11,2,3)="DEF",SUMIFS(DATA.3!$M$14:$M$5013,DATA.3!$AD$14:$AD$5013,$B29,DATA.3!$AF$14:$AF$5013,"DEF",DATA.3!$B$14:$B$5013,DB$18),
SUMIFS(DATA.3!$M$14:$M$5013,DATA.3!$AD$14:$AD$5013,$B29,DATA.3!$AF$14:$AF$5013,"DEG",DATA.3!$B$14:$B$5013,DB$18))*$AB29,0)</f>
        <v>0</v>
      </c>
      <c r="DC29" s="371">
        <f>IFERROR(
IF(MID('RISK.MAP'!$Q$11,2,3)="DEF",SUMIFS(DATA.3!$M$14:$M$5013,DATA.3!$AD$14:$AD$5013,$B29,DATA.3!$AF$14:$AF$5013,"DEF",DATA.3!$B$14:$B$5013,DC$18),
SUMIFS(DATA.3!$M$14:$M$5013,DATA.3!$AD$14:$AD$5013,$B29,DATA.3!$AF$14:$AF$5013,"DEG",DATA.3!$B$14:$B$5013,DC$18))*$AB29,0)</f>
        <v>0</v>
      </c>
      <c r="DD29" s="371">
        <f>IFERROR(
IF(MID('RISK.MAP'!$Q$11,2,3)="DEF",SUMIFS(DATA.3!$M$14:$M$5013,DATA.3!$AD$14:$AD$5013,$B29,DATA.3!$AF$14:$AF$5013,"DEF",DATA.3!$B$14:$B$5013,DD$18),
SUMIFS(DATA.3!$M$14:$M$5013,DATA.3!$AD$14:$AD$5013,$B29,DATA.3!$AF$14:$AF$5013,"DEG",DATA.3!$B$14:$B$5013,DD$18))*$AB29,0)</f>
        <v>0</v>
      </c>
      <c r="DE29" s="371">
        <f>IFERROR(
IF(MID('RISK.MAP'!$Q$11,2,3)="DEF",SUMIFS(DATA.3!$M$14:$M$5013,DATA.3!$AD$14:$AD$5013,$B29,DATA.3!$AF$14:$AF$5013,"DEF",DATA.3!$B$14:$B$5013,DE$18),
SUMIFS(DATA.3!$M$14:$M$5013,DATA.3!$AD$14:$AD$5013,$B29,DATA.3!$AF$14:$AF$5013,"DEG",DATA.3!$B$14:$B$5013,DE$18))*$AB29,0)</f>
        <v>0</v>
      </c>
      <c r="DF29" s="371">
        <f>IFERROR(
IF(MID('RISK.MAP'!$Q$11,2,3)="DEF",SUMIFS(DATA.3!$M$14:$M$5013,DATA.3!$AD$14:$AD$5013,$B29,DATA.3!$AF$14:$AF$5013,"DEF",DATA.3!$B$14:$B$5013,DF$18),
SUMIFS(DATA.3!$M$14:$M$5013,DATA.3!$AD$14:$AD$5013,$B29,DATA.3!$AF$14:$AF$5013,"DEG",DATA.3!$B$14:$B$5013,DF$18))*$AB29,0)</f>
        <v>0</v>
      </c>
      <c r="DG29" s="377">
        <f t="shared" si="25"/>
        <v>0</v>
      </c>
      <c r="DH29" s="378" t="e">
        <f>DG29/DATA.1!$AC$34</f>
        <v>#DIV/0!</v>
      </c>
      <c r="DJ29" s="374" t="e" cm="1">
        <f t="array" aca="1" ref="DJ29" ca="1">IF(DJ$18&lt;&gt;"",
IF(IF(RIGHT('RISK.MAP'!$Q$11,3)="DEF",DATA.1!$Q$20,IF(RIGHT('RISK.MAP'!$Q$11,3)="DEG",DATA.1!$Q$22,""))=LISTS!$B$22,$DH29,
IF(IF(RIGHT('RISK.MAP'!$Q$11,3)="DEF",DATA.1!$Q$20,IF(RIGHT('RISK.MAP'!$Q$11,3)="DEG",DATA.1!$Q$22,""))=LISTS!$B$23,$DH29*(100%+DATA.1!$R$20),
IFERROR(TREND($CR29:INDIRECT(ADDRESS(ROW($CR29),$DH$21+COUNT($CR$22:$DF$22))),$CR$21:INDIRECT(ADDRESS(21,$DH$21+COUNT($CR$22:$DF$22))),DJ$21),$DH29))),"")</f>
        <v>#DIV/0!</v>
      </c>
      <c r="DK29" s="374" t="str" cm="1">
        <f t="array" aca="1" ref="DK29" ca="1">IF(DK$18&lt;&gt;"",
IF(IF(RIGHT('RISK.MAP'!$Q$11,3)="DEF",DATA.1!$Q$20,IF(RIGHT('RISK.MAP'!$Q$11,3)="DEG",DATA.1!$Q$22,""))=LISTS!$B$22,$DH29,
IF(IF(RIGHT('RISK.MAP'!$Q$11,3)="DEF",DATA.1!$Q$20,IF(RIGHT('RISK.MAP'!$Q$11,3)="DEG",DATA.1!$Q$22,""))=LISTS!$B$23,$DH29*(100%+DATA.1!$R$20),
IFERROR(TREND($CR29:INDIRECT(ADDRESS(ROW($CR29),$DH$21+COUNT($CR$22:$DF$22))),$CR$21:INDIRECT(ADDRESS(21,$DH$21+COUNT($CR$22:$DF$22))),DK$21),$DH29))),"")</f>
        <v/>
      </c>
      <c r="DL29" s="374" t="str" cm="1">
        <f t="array" aca="1" ref="DL29" ca="1">IF(DL$18&lt;&gt;"",
IF(IF(RIGHT('RISK.MAP'!$Q$11,3)="DEF",DATA.1!$Q$20,IF(RIGHT('RISK.MAP'!$Q$11,3)="DEG",DATA.1!$Q$22,""))=LISTS!$B$22,$DH29,
IF(IF(RIGHT('RISK.MAP'!$Q$11,3)="DEF",DATA.1!$Q$20,IF(RIGHT('RISK.MAP'!$Q$11,3)="DEG",DATA.1!$Q$22,""))=LISTS!$B$23,$DH29*(100%+DATA.1!$R$20),
IFERROR(TREND($CR29:INDIRECT(ADDRESS(ROW($CR29),$DH$21+COUNT($CR$22:$DF$22))),$CR$21:INDIRECT(ADDRESS(21,$DH$21+COUNT($CR$22:$DF$22))),DL$21),$DH29))),"")</f>
        <v/>
      </c>
      <c r="DM29" s="374" t="str" cm="1">
        <f t="array" aca="1" ref="DM29" ca="1">IF(DM$18&lt;&gt;"",
IF(IF(RIGHT('RISK.MAP'!$Q$11,3)="DEF",DATA.1!$Q$20,IF(RIGHT('RISK.MAP'!$Q$11,3)="DEG",DATA.1!$Q$22,""))=LISTS!$B$22,$DH29,
IF(IF(RIGHT('RISK.MAP'!$Q$11,3)="DEF",DATA.1!$Q$20,IF(RIGHT('RISK.MAP'!$Q$11,3)="DEG",DATA.1!$Q$22,""))=LISTS!$B$23,$DH29*(100%+DATA.1!$R$20),
IFERROR(TREND($CR29:INDIRECT(ADDRESS(ROW($CR29),$DH$21+COUNT($CR$22:$DF$22))),$CR$21:INDIRECT(ADDRESS(21,$DH$21+COUNT($CR$22:$DF$22))),DM$21),$DH29))),"")</f>
        <v/>
      </c>
      <c r="DN29" s="374" t="str" cm="1">
        <f t="array" aca="1" ref="DN29" ca="1">IF(DN$18&lt;&gt;"",
IF(IF(RIGHT('RISK.MAP'!$Q$11,3)="DEF",DATA.1!$Q$20,IF(RIGHT('RISK.MAP'!$Q$11,3)="DEG",DATA.1!$Q$22,""))=LISTS!$B$22,$DH29,
IF(IF(RIGHT('RISK.MAP'!$Q$11,3)="DEF",DATA.1!$Q$20,IF(RIGHT('RISK.MAP'!$Q$11,3)="DEG",DATA.1!$Q$22,""))=LISTS!$B$23,$DH29*(100%+DATA.1!$R$20),
IFERROR(TREND($CR29:INDIRECT(ADDRESS(ROW($CR29),$DH$21+COUNT($CR$22:$DF$22))),$CR$21:INDIRECT(ADDRESS(21,$DH$21+COUNT($CR$22:$DF$22))),DN$21),$DH29))),"")</f>
        <v/>
      </c>
      <c r="DO29" s="374" t="str" cm="1">
        <f t="array" aca="1" ref="DO29" ca="1">IF(DO$18&lt;&gt;"",
IF(IF(RIGHT('RISK.MAP'!$Q$11,3)="DEF",DATA.1!$Q$20,IF(RIGHT('RISK.MAP'!$Q$11,3)="DEG",DATA.1!$Q$22,""))=LISTS!$B$22,$DH29,
IF(IF(RIGHT('RISK.MAP'!$Q$11,3)="DEF",DATA.1!$Q$20,IF(RIGHT('RISK.MAP'!$Q$11,3)="DEG",DATA.1!$Q$22,""))=LISTS!$B$23,$DH29*(100%+DATA.1!$R$20),
IFERROR(TREND($CR29:INDIRECT(ADDRESS(ROW($CR29),$DH$21+COUNT($CR$22:$DF$22))),$CR$21:INDIRECT(ADDRESS(21,$DH$21+COUNT($CR$22:$DF$22))),DO$21),$DH29))),"")</f>
        <v/>
      </c>
      <c r="DP29" s="374" t="str" cm="1">
        <f t="array" aca="1" ref="DP29" ca="1">IF(DP$18&lt;&gt;"",
IF(IF(RIGHT('RISK.MAP'!$Q$11,3)="DEF",DATA.1!$Q$20,IF(RIGHT('RISK.MAP'!$Q$11,3)="DEG",DATA.1!$Q$22,""))=LISTS!$B$22,$DH29,
IF(IF(RIGHT('RISK.MAP'!$Q$11,3)="DEF",DATA.1!$Q$20,IF(RIGHT('RISK.MAP'!$Q$11,3)="DEG",DATA.1!$Q$22,""))=LISTS!$B$23,$DH29*(100%+DATA.1!$R$20),
IFERROR(TREND($CR29:INDIRECT(ADDRESS(ROW($CR29),$DH$21+COUNT($CR$22:$DF$22))),$CR$21:INDIRECT(ADDRESS(21,$DH$21+COUNT($CR$22:$DF$22))),DP$21),$DH29))),"")</f>
        <v/>
      </c>
      <c r="DQ29" s="374" t="str" cm="1">
        <f t="array" aca="1" ref="DQ29" ca="1">IF(DQ$18&lt;&gt;"",
IF(IF(RIGHT('RISK.MAP'!$Q$11,3)="DEF",DATA.1!$Q$20,IF(RIGHT('RISK.MAP'!$Q$11,3)="DEG",DATA.1!$Q$22,""))=LISTS!$B$22,$DH29,
IF(IF(RIGHT('RISK.MAP'!$Q$11,3)="DEF",DATA.1!$Q$20,IF(RIGHT('RISK.MAP'!$Q$11,3)="DEG",DATA.1!$Q$22,""))=LISTS!$B$23,$DH29*(100%+DATA.1!$R$20),
IFERROR(TREND($CR29:INDIRECT(ADDRESS(ROW($CR29),$DH$21+COUNT($CR$22:$DF$22))),$CR$21:INDIRECT(ADDRESS(21,$DH$21+COUNT($CR$22:$DF$22))),DQ$21),$DH29))),"")</f>
        <v/>
      </c>
      <c r="DR29" s="374" t="str" cm="1">
        <f t="array" aca="1" ref="DR29" ca="1">IF(DR$18&lt;&gt;"",
IF(IF(RIGHT('RISK.MAP'!$Q$11,3)="DEF",DATA.1!$Q$20,IF(RIGHT('RISK.MAP'!$Q$11,3)="DEG",DATA.1!$Q$22,""))=LISTS!$B$22,$DH29,
IF(IF(RIGHT('RISK.MAP'!$Q$11,3)="DEF",DATA.1!$Q$20,IF(RIGHT('RISK.MAP'!$Q$11,3)="DEG",DATA.1!$Q$22,""))=LISTS!$B$23,$DH29*(100%+DATA.1!$R$20),
IFERROR(TREND($CR29:INDIRECT(ADDRESS(ROW($CR29),$DH$21+COUNT($CR$22:$DF$22))),$CR$21:INDIRECT(ADDRESS(21,$DH$21+COUNT($CR$22:$DF$22))),DR$21),$DH29))),"")</f>
        <v/>
      </c>
      <c r="DS29" s="374" t="str" cm="1">
        <f t="array" aca="1" ref="DS29" ca="1">IF(DS$18&lt;&gt;"",
IF(IF(RIGHT('RISK.MAP'!$Q$11,3)="DEF",DATA.1!$Q$20,IF(RIGHT('RISK.MAP'!$Q$11,3)="DEG",DATA.1!$Q$22,""))=LISTS!$B$22,$DH29,
IF(IF(RIGHT('RISK.MAP'!$Q$11,3)="DEF",DATA.1!$Q$20,IF(RIGHT('RISK.MAP'!$Q$11,3)="DEG",DATA.1!$Q$22,""))=LISTS!$B$23,$DH29*(100%+DATA.1!$R$20),
IFERROR(TREND($CR29:INDIRECT(ADDRESS(ROW($CR29),$DH$21+COUNT($CR$22:$DF$22))),$CR$21:INDIRECT(ADDRESS(21,$DH$21+COUNT($CR$22:$DF$22))),DS$21),$DH29))),"")</f>
        <v/>
      </c>
      <c r="DT29" s="379" t="e">
        <f t="shared" ca="1" si="26"/>
        <v>#DIV/0!</v>
      </c>
      <c r="DV29" s="37" t="str">
        <f t="shared" si="8"/>
        <v/>
      </c>
      <c r="DW29" s="37" t="str">
        <f>IFERROR(SUMIFS(DATA.3!$S$14:$S$5013,DATA.3!$Q$14:$Q$5013,$B29)/SUMIFS(DATA.3!$R$14:$R$5013,DATA.3!$Q$14:$Q$5013,$B29),"")</f>
        <v/>
      </c>
    </row>
    <row r="30" spans="1:127" s="3" customFormat="1" ht="14.15" customHeight="1" x14ac:dyDescent="0.35">
      <c r="A30" s="28">
        <f t="shared" si="27"/>
        <v>7</v>
      </c>
      <c r="B30" s="37" t="str">
        <f>IF('RISK.MAP'!Q$11="TDEF",IF(DATA.3!Q20=0,"",DATA.3!Q20),IF('RISK.MAP'!Q$11="TDEG",IF(DATA.3!W20=0,"",DATA.3!W20),""))</f>
        <v/>
      </c>
      <c r="C30" s="279" t="str">
        <f>IF('RISK.MAP'!$Q$11="TDEF",DATA.3!R20,IF('RISK.MAP'!$Q$11="TDEG",DATA.3!X20,""))</f>
        <v/>
      </c>
      <c r="D30" s="31" t="str">
        <f>IF('RISK.MAP'!$Q$11="TDEF",DATA.3!S20,IF('RISK.MAP'!$Q$11="TDEG",DATA.3!Y20,""))</f>
        <v/>
      </c>
      <c r="E30" s="31" t="str">
        <f>IF('RISK.MAP'!$Q$11="TDEF",DATA.3!U20,IF('RISK.MAP'!$Q$11="TDEG",DATA.3!AA20,""))</f>
        <v/>
      </c>
      <c r="F30" s="30" t="str">
        <f t="shared" si="9"/>
        <v/>
      </c>
      <c r="G30" s="31" t="str">
        <f t="shared" si="3"/>
        <v/>
      </c>
      <c r="H30" s="30" t="str">
        <f t="shared" si="10"/>
        <v/>
      </c>
      <c r="I30" s="31" t="str">
        <f t="shared" si="4"/>
        <v/>
      </c>
      <c r="J30" s="280" t="str">
        <f t="shared" si="5"/>
        <v/>
      </c>
      <c r="K30" s="287">
        <f>IFERROR(_xlfn.XLOOKUP(LEFT($B30,6),DATA.1!$F$19:$F$118,DATA.1!$J$19:$J$118)-_xlfn.XLOOKUP(RIGHT($B30,6),DATA.1!$F$19:$F$118,DATA.1!$J$19:$J$118),"")</f>
        <v>0</v>
      </c>
      <c r="L30" s="32">
        <f>IFERROR(SQRT(_xlfn.XLOOKUP(LEFT($B30,6),DATA.1!$F$19:$F$118,DATA.1!$K$19:$K$118)^2+_xlfn.XLOOKUP(RIGHT($B30,6),DATA.1!$F$19:$F$118,DATA.1!$K$19:$K$118)^2),"")</f>
        <v>0</v>
      </c>
      <c r="M30" s="33" t="str">
        <f t="shared" si="11"/>
        <v/>
      </c>
      <c r="N30" s="32">
        <f t="shared" si="12"/>
        <v>0</v>
      </c>
      <c r="O30" s="33" t="str">
        <f t="shared" si="6"/>
        <v/>
      </c>
      <c r="P30" s="393" t="str">
        <f t="shared" si="13"/>
        <v/>
      </c>
      <c r="Q30" s="289" t="str">
        <f t="shared" si="14"/>
        <v/>
      </c>
      <c r="R30" s="36" t="str">
        <f t="shared" si="28"/>
        <v/>
      </c>
      <c r="S30" s="36" t="str">
        <f t="shared" si="15"/>
        <v/>
      </c>
      <c r="T30" s="36" t="str">
        <f t="shared" si="16"/>
        <v/>
      </c>
      <c r="U30" s="33" t="str">
        <f t="shared" si="17"/>
        <v/>
      </c>
      <c r="V30" s="36" t="str">
        <f t="shared" si="18"/>
        <v/>
      </c>
      <c r="W30" s="33">
        <f t="shared" si="19"/>
        <v>0</v>
      </c>
      <c r="X30" s="36" t="str">
        <f t="shared" si="20"/>
        <v/>
      </c>
      <c r="Y30" s="36" t="str">
        <f t="shared" si="21"/>
        <v/>
      </c>
      <c r="Z30" s="33" t="str">
        <f t="shared" si="22"/>
        <v/>
      </c>
      <c r="AA30" s="36" t="str">
        <f t="shared" si="23"/>
        <v/>
      </c>
      <c r="AB30" s="34" t="str">
        <f t="shared" si="29"/>
        <v/>
      </c>
      <c r="AC30" s="28"/>
      <c r="AD30" s="368" t="str">
        <f>IFERROR(
IF('RISK.MAP'!$Q$11="TDEF",SUMIFS(DATA.3!$M$14:$M$5013,DATA.3!$AD$14:$AD$5013,$B30,DATA.3!$AF$14:$AF$5013,"DEF",DATA.3!$N$14:$N$5013,AD$19),
IF('RISK.MAP'!$Q$11="TDEG",SUMIFS(DATA.3!$M$14:$M$5013,DATA.3!$AD$14:$AD$5013,$B30,DATA.3!$AF$14:$AF$5013,"DEG",DATA.3!$N$14:$N$5013,AD$19),""))*$AB30,"")</f>
        <v/>
      </c>
      <c r="AE30" s="368" t="str">
        <f>IFERROR(
IF('RISK.MAP'!$Q$11="TDEF",SUMIFS(DATA.3!$M$14:$M$5013,DATA.3!$AD$14:$AD$5013,$B30,DATA.3!$AF$14:$AF$5013,"DEF",DATA.3!$N$14:$N$5013,AE$19),
IF('RISK.MAP'!$Q$11="TDEG",SUMIFS(DATA.3!$M$14:$M$5013,DATA.3!$AD$14:$AD$5013,$B30,DATA.3!$AF$14:$AF$5013,"DEG",DATA.3!$N$14:$N$5013,AE$19),""))*$AB30,"")</f>
        <v/>
      </c>
      <c r="AF30" s="368" t="str">
        <f>IFERROR(
IF('RISK.MAP'!$Q$11="TDEF",SUMIFS(DATA.3!$M$14:$M$5013,DATA.3!$AD$14:$AD$5013,$B30,DATA.3!$AF$14:$AF$5013,"DEF",DATA.3!$N$14:$N$5013,AF$19),
IF('RISK.MAP'!$Q$11="TDEG",SUMIFS(DATA.3!$M$14:$M$5013,DATA.3!$AD$14:$AD$5013,$B30,DATA.3!$AF$14:$AF$5013,"DEG",DATA.3!$N$14:$N$5013,AF$19),""))*$AB30,"")</f>
        <v/>
      </c>
      <c r="AG30" s="368" t="str">
        <f>IFERROR(
IF('RISK.MAP'!$Q$11="TDEF",SUMIFS(DATA.3!$M$14:$M$5013,DATA.3!$AD$14:$AD$5013,$B30,DATA.3!$AF$14:$AF$5013,"DEF",DATA.3!$N$14:$N$5013,AG$19),
IF('RISK.MAP'!$Q$11="TDEG",SUMIFS(DATA.3!$M$14:$M$5013,DATA.3!$AD$14:$AD$5013,$B30,DATA.3!$AF$14:$AF$5013,"DEG",DATA.3!$N$14:$N$5013,AG$19),""))*$AB30,"")</f>
        <v/>
      </c>
      <c r="AH30" s="368" t="str">
        <f>IFERROR(
IF('RISK.MAP'!$Q$11="TDEF",SUMIFS(DATA.3!$M$14:$M$5013,DATA.3!$AD$14:$AD$5013,$B30,DATA.3!$AF$14:$AF$5013,"DEF",DATA.3!$N$14:$N$5013,AH$19),
IF('RISK.MAP'!$Q$11="TDEG",SUMIFS(DATA.3!$M$14:$M$5013,DATA.3!$AD$14:$AD$5013,$B30,DATA.3!$AF$14:$AF$5013,"DEG",DATA.3!$N$14:$N$5013,AH$19),""))*$AB30,"")</f>
        <v/>
      </c>
      <c r="AI30" s="368" t="str">
        <f>IFERROR(
IF('RISK.MAP'!$Q$11="TDEF",SUMIFS(DATA.3!$M$14:$M$5013,DATA.3!$AD$14:$AD$5013,$B30,DATA.3!$AF$14:$AF$5013,"DEF",DATA.3!$N$14:$N$5013,AI$19),
IF('RISK.MAP'!$Q$11="TDEG",SUMIFS(DATA.3!$M$14:$M$5013,DATA.3!$AD$14:$AD$5013,$B30,DATA.3!$AF$14:$AF$5013,"DEG",DATA.3!$N$14:$N$5013,AI$19),""))*$AB30,"")</f>
        <v/>
      </c>
      <c r="AJ30" s="368" t="str">
        <f>IFERROR(
IF('RISK.MAP'!$Q$11="TDEF",SUMIFS(DATA.3!$M$14:$M$5013,DATA.3!$AD$14:$AD$5013,$B30,DATA.3!$AF$14:$AF$5013,"DEF",DATA.3!$N$14:$N$5013,AJ$19),
IF('RISK.MAP'!$Q$11="TDEG",SUMIFS(DATA.3!$M$14:$M$5013,DATA.3!$AD$14:$AD$5013,$B30,DATA.3!$AF$14:$AF$5013,"DEG",DATA.3!$N$14:$N$5013,AJ$19),""))*$AB30,"")</f>
        <v/>
      </c>
      <c r="AK30" s="368" t="str">
        <f>IFERROR(
IF('RISK.MAP'!$Q$11="TDEF",SUMIFS(DATA.3!$M$14:$M$5013,DATA.3!$AD$14:$AD$5013,$B30,DATA.3!$AF$14:$AF$5013,"DEF",DATA.3!$N$14:$N$5013,AK$19),
IF('RISK.MAP'!$Q$11="TDEG",SUMIFS(DATA.3!$M$14:$M$5013,DATA.3!$AD$14:$AD$5013,$B30,DATA.3!$AF$14:$AF$5013,"DEG",DATA.3!$N$14:$N$5013,AK$19),""))*$AB30,"")</f>
        <v/>
      </c>
      <c r="AL30" s="368" t="str">
        <f>IFERROR(
IF('RISK.MAP'!$Q$11="TDEF",SUMIFS(DATA.3!$M$14:$M$5013,DATA.3!$AD$14:$AD$5013,$B30,DATA.3!$AF$14:$AF$5013,"DEF",DATA.3!$N$14:$N$5013,AL$19),
IF('RISK.MAP'!$Q$11="TDEG",SUMIFS(DATA.3!$M$14:$M$5013,DATA.3!$AD$14:$AD$5013,$B30,DATA.3!$AF$14:$AF$5013,"DEG",DATA.3!$N$14:$N$5013,AL$19),""))*$AB30,"")</f>
        <v/>
      </c>
      <c r="AM30" s="368" t="str">
        <f>IFERROR(
IF('RISK.MAP'!$Q$11="TDEF",SUMIFS(DATA.3!$M$14:$M$5013,DATA.3!$AD$14:$AD$5013,$B30,DATA.3!$AF$14:$AF$5013,"DEF",DATA.3!$N$14:$N$5013,AM$19),
IF('RISK.MAP'!$Q$11="TDEG",SUMIFS(DATA.3!$M$14:$M$5013,DATA.3!$AD$14:$AD$5013,$B30,DATA.3!$AF$14:$AF$5013,"DEG",DATA.3!$N$14:$N$5013,AM$19),""))*$AB30,"")</f>
        <v/>
      </c>
      <c r="AN30" s="368" t="str">
        <f>IFERROR(
IF('RISK.MAP'!$Q$11="TDEF",SUMIFS(DATA.3!$M$14:$M$5013,DATA.3!$AD$14:$AD$5013,$B30,DATA.3!$AF$14:$AF$5013,"DEF",DATA.3!$N$14:$N$5013,AN$19),
IF('RISK.MAP'!$Q$11="TDEG",SUMIFS(DATA.3!$M$14:$M$5013,DATA.3!$AD$14:$AD$5013,$B30,DATA.3!$AF$14:$AF$5013,"DEG",DATA.3!$N$14:$N$5013,AN$19),""))*$AB30,"")</f>
        <v/>
      </c>
      <c r="AO30" s="368" t="str">
        <f>IFERROR(
IF('RISK.MAP'!$Q$11="TDEF",SUMIFS(DATA.3!$M$14:$M$5013,DATA.3!$AD$14:$AD$5013,$B30,DATA.3!$AF$14:$AF$5013,"DEF",DATA.3!$N$14:$N$5013,AO$19),
IF('RISK.MAP'!$Q$11="TDEG",SUMIFS(DATA.3!$M$14:$M$5013,DATA.3!$AD$14:$AD$5013,$B30,DATA.3!$AF$14:$AF$5013,"DEG",DATA.3!$N$14:$N$5013,AO$19),""))*$AB30,"")</f>
        <v/>
      </c>
      <c r="AP30" s="368" t="str">
        <f>IFERROR(
IF('RISK.MAP'!$Q$11="TDEF",SUMIFS(DATA.3!$M$14:$M$5013,DATA.3!$AD$14:$AD$5013,$B30,DATA.3!$AF$14:$AF$5013,"DEF",DATA.3!$N$14:$N$5013,AP$19),
IF('RISK.MAP'!$Q$11="TDEG",SUMIFS(DATA.3!$M$14:$M$5013,DATA.3!$AD$14:$AD$5013,$B30,DATA.3!$AF$14:$AF$5013,"DEG",DATA.3!$N$14:$N$5013,AP$19),""))*$AB30,"")</f>
        <v/>
      </c>
      <c r="AQ30" s="368" t="str">
        <f>IFERROR(
IF('RISK.MAP'!$Q$11="TDEF",SUMIFS(DATA.3!$M$14:$M$5013,DATA.3!$AD$14:$AD$5013,$B30,DATA.3!$AF$14:$AF$5013,"DEF",DATA.3!$N$14:$N$5013,AQ$19),
IF('RISK.MAP'!$Q$11="TDEG",SUMIFS(DATA.3!$M$14:$M$5013,DATA.3!$AD$14:$AD$5013,$B30,DATA.3!$AF$14:$AF$5013,"DEG",DATA.3!$N$14:$N$5013,AQ$19),""))*$AB30,"")</f>
        <v/>
      </c>
      <c r="AR30" s="368" t="str">
        <f>IFERROR(
IF('RISK.MAP'!$Q$11="TDEF",SUMIFS(DATA.3!$M$14:$M$5013,DATA.3!$AD$14:$AD$5013,$B30,DATA.3!$AF$14:$AF$5013,"DEF",DATA.3!$N$14:$N$5013,AR$19),
IF('RISK.MAP'!$Q$11="TDEG",SUMIFS(DATA.3!$M$14:$M$5013,DATA.3!$AD$14:$AD$5013,$B30,DATA.3!$AF$14:$AF$5013,"DEG",DATA.3!$N$14:$N$5013,AR$19),""))*$AB30,"")</f>
        <v/>
      </c>
      <c r="AS30" s="368" t="str">
        <f>IFERROR(
IF('RISK.MAP'!$Q$11="TDEF",SUMIFS(DATA.3!$M$14:$M$5013,DATA.3!$AD$14:$AD$5013,$B30,DATA.3!$AF$14:$AF$5013,"DEF",DATA.3!$N$14:$N$5013,AS$19),
IF('RISK.MAP'!$Q$11="TDEG",SUMIFS(DATA.3!$M$14:$M$5013,DATA.3!$AD$14:$AD$5013,$B30,DATA.3!$AF$14:$AF$5013,"DEG",DATA.3!$N$14:$N$5013,AS$19),""))*$AB30,"")</f>
        <v/>
      </c>
      <c r="AT30" s="368" t="str">
        <f>IFERROR(
IF('RISK.MAP'!$Q$11="TDEF",SUMIFS(DATA.3!$M$14:$M$5013,DATA.3!$AD$14:$AD$5013,$B30,DATA.3!$AF$14:$AF$5013,"DEF",DATA.3!$N$14:$N$5013,AT$19),
IF('RISK.MAP'!$Q$11="TDEG",SUMIFS(DATA.3!$M$14:$M$5013,DATA.3!$AD$14:$AD$5013,$B30,DATA.3!$AF$14:$AF$5013,"DEG",DATA.3!$N$14:$N$5013,AT$19),""))*$AB30,"")</f>
        <v/>
      </c>
      <c r="AU30" s="368" t="str">
        <f>IFERROR(
IF('RISK.MAP'!$Q$11="TDEF",SUMIFS(DATA.3!$M$14:$M$5013,DATA.3!$AD$14:$AD$5013,$B30,DATA.3!$AF$14:$AF$5013,"DEF",DATA.3!$N$14:$N$5013,AU$19),
IF('RISK.MAP'!$Q$11="TDEG",SUMIFS(DATA.3!$M$14:$M$5013,DATA.3!$AD$14:$AD$5013,$B30,DATA.3!$AF$14:$AF$5013,"DEG",DATA.3!$N$14:$N$5013,AU$19),""))*$AB30,"")</f>
        <v/>
      </c>
      <c r="AV30" s="368" t="str">
        <f>IFERROR(
IF('RISK.MAP'!$Q$11="TDEF",SUMIFS(DATA.3!$M$14:$M$5013,DATA.3!$AD$14:$AD$5013,$B30,DATA.3!$AF$14:$AF$5013,"DEF",DATA.3!$N$14:$N$5013,AV$19),
IF('RISK.MAP'!$Q$11="TDEG",SUMIFS(DATA.3!$M$14:$M$5013,DATA.3!$AD$14:$AD$5013,$B30,DATA.3!$AF$14:$AF$5013,"DEG",DATA.3!$N$14:$N$5013,AV$19),""))*$AB30,"")</f>
        <v/>
      </c>
      <c r="AW30" s="368" t="str">
        <f>IFERROR(
IF('RISK.MAP'!$Q$11="TDEF",SUMIFS(DATA.3!$M$14:$M$5013,DATA.3!$AD$14:$AD$5013,$B30,DATA.3!$AF$14:$AF$5013,"DEF",DATA.3!$N$14:$N$5013,AW$19),
IF('RISK.MAP'!$Q$11="TDEG",SUMIFS(DATA.3!$M$14:$M$5013,DATA.3!$AD$14:$AD$5013,$B30,DATA.3!$AF$14:$AF$5013,"DEG",DATA.3!$N$14:$N$5013,AW$19),""))*$AB30,"")</f>
        <v/>
      </c>
      <c r="AX30" s="368" t="str">
        <f>IFERROR(
IF('RISK.MAP'!$Q$11="TDEF",SUMIFS(DATA.3!$M$14:$M$5013,DATA.3!$AD$14:$AD$5013,$B30,DATA.3!$AF$14:$AF$5013,"DEF",DATA.3!$N$14:$N$5013,AX$19),
IF('RISK.MAP'!$Q$11="TDEG",SUMIFS(DATA.3!$M$14:$M$5013,DATA.3!$AD$14:$AD$5013,$B30,DATA.3!$AF$14:$AF$5013,"DEG",DATA.3!$N$14:$N$5013,AX$19),""))*$AB30,"")</f>
        <v/>
      </c>
      <c r="AY30" s="368" t="str">
        <f>IFERROR(
IF('RISK.MAP'!$Q$11="TDEF",SUMIFS(DATA.3!$M$14:$M$5013,DATA.3!$AD$14:$AD$5013,$B30,DATA.3!$AF$14:$AF$5013,"DEF",DATA.3!$N$14:$N$5013,AY$19),
IF('RISK.MAP'!$Q$11="TDEG",SUMIFS(DATA.3!$M$14:$M$5013,DATA.3!$AD$14:$AD$5013,$B30,DATA.3!$AF$14:$AF$5013,"DEG",DATA.3!$N$14:$N$5013,AY$19),""))*$AB30,"")</f>
        <v/>
      </c>
      <c r="AZ30" s="368" t="str">
        <f>IFERROR(
IF('RISK.MAP'!$Q$11="TDEF",SUMIFS(DATA.3!$M$14:$M$5013,DATA.3!$AD$14:$AD$5013,$B30,DATA.3!$AF$14:$AF$5013,"DEF",DATA.3!$N$14:$N$5013,AZ$19),
IF('RISK.MAP'!$Q$11="TDEG",SUMIFS(DATA.3!$M$14:$M$5013,DATA.3!$AD$14:$AD$5013,$B30,DATA.3!$AF$14:$AF$5013,"DEG",DATA.3!$N$14:$N$5013,AZ$19),""))*$AB30,"")</f>
        <v/>
      </c>
      <c r="BA30" s="368" t="str">
        <f>IFERROR(
IF('RISK.MAP'!$Q$11="TDEF",SUMIFS(DATA.3!$M$14:$M$5013,DATA.3!$AD$14:$AD$5013,$B30,DATA.3!$AF$14:$AF$5013,"DEF",DATA.3!$N$14:$N$5013,BA$19),
IF('RISK.MAP'!$Q$11="TDEG",SUMIFS(DATA.3!$M$14:$M$5013,DATA.3!$AD$14:$AD$5013,$B30,DATA.3!$AF$14:$AF$5013,"DEG",DATA.3!$N$14:$N$5013,BA$19),""))*$AB30,"")</f>
        <v/>
      </c>
      <c r="BB30" s="368" t="str">
        <f>IFERROR(
IF('RISK.MAP'!$Q$11="TDEF",SUMIFS(DATA.3!$M$14:$M$5013,DATA.3!$AD$14:$AD$5013,$B30,DATA.3!$AF$14:$AF$5013,"DEF",DATA.3!$N$14:$N$5013,BB$19),
IF('RISK.MAP'!$Q$11="TDEG",SUMIFS(DATA.3!$M$14:$M$5013,DATA.3!$AD$14:$AD$5013,$B30,DATA.3!$AF$14:$AF$5013,"DEG",DATA.3!$N$14:$N$5013,BB$19),""))*$AB30,"")</f>
        <v/>
      </c>
      <c r="BC30" s="368" t="str">
        <f>IFERROR(
IF('RISK.MAP'!$Q$11="TDEF",SUMIFS(DATA.3!$M$14:$M$5013,DATA.3!$AD$14:$AD$5013,$B30,DATA.3!$AF$14:$AF$5013,"DEF",DATA.3!$N$14:$N$5013,BC$19),
IF('RISK.MAP'!$Q$11="TDEG",SUMIFS(DATA.3!$M$14:$M$5013,DATA.3!$AD$14:$AD$5013,$B30,DATA.3!$AF$14:$AF$5013,"DEG",DATA.3!$N$14:$N$5013,BC$19),""))*$AB30,"")</f>
        <v/>
      </c>
      <c r="BD30" s="368" t="str">
        <f>IFERROR(
IF('RISK.MAP'!$Q$11="TDEF",SUMIFS(DATA.3!$M$14:$M$5013,DATA.3!$AD$14:$AD$5013,$B30,DATA.3!$AF$14:$AF$5013,"DEF",DATA.3!$N$14:$N$5013,BD$19),
IF('RISK.MAP'!$Q$11="TDEG",SUMIFS(DATA.3!$M$14:$M$5013,DATA.3!$AD$14:$AD$5013,$B30,DATA.3!$AF$14:$AF$5013,"DEG",DATA.3!$N$14:$N$5013,BD$19),""))*$AB30,"")</f>
        <v/>
      </c>
      <c r="BE30" s="368" t="str">
        <f>IFERROR(
IF('RISK.MAP'!$Q$11="TDEF",SUMIFS(DATA.3!$M$14:$M$5013,DATA.3!$AD$14:$AD$5013,$B30,DATA.3!$AF$14:$AF$5013,"DEF",DATA.3!$N$14:$N$5013,BE$19),
IF('RISK.MAP'!$Q$11="TDEG",SUMIFS(DATA.3!$M$14:$M$5013,DATA.3!$AD$14:$AD$5013,$B30,DATA.3!$AF$14:$AF$5013,"DEG",DATA.3!$N$14:$N$5013,BE$19),""))*$AB30,"")</f>
        <v/>
      </c>
      <c r="BF30" s="368" t="str">
        <f>IFERROR(
IF('RISK.MAP'!$Q$11="TDEF",SUMIFS(DATA.3!$M$14:$M$5013,DATA.3!$AD$14:$AD$5013,$B30,DATA.3!$AF$14:$AF$5013,"DEF",DATA.3!$N$14:$N$5013,BF$19),
IF('RISK.MAP'!$Q$11="TDEG",SUMIFS(DATA.3!$M$14:$M$5013,DATA.3!$AD$14:$AD$5013,$B30,DATA.3!$AF$14:$AF$5013,"DEG",DATA.3!$N$14:$N$5013,BF$19),""))*$AB30,"")</f>
        <v/>
      </c>
      <c r="BG30" s="368" t="str">
        <f>IFERROR(
IF('RISK.MAP'!$Q$11="TDEF",SUMIFS(DATA.3!$M$14:$M$5013,DATA.3!$AD$14:$AD$5013,$B30,DATA.3!$AF$14:$AF$5013,"DEF",DATA.3!$N$14:$N$5013,BG$19),
IF('RISK.MAP'!$Q$11="TDEG",SUMIFS(DATA.3!$M$14:$M$5013,DATA.3!$AD$14:$AD$5013,$B30,DATA.3!$AF$14:$AF$5013,"DEG",DATA.3!$N$14:$N$5013,BG$19),""))*$AB30,"")</f>
        <v/>
      </c>
      <c r="BH30" s="368" t="str">
        <f>IFERROR(
IF('RISK.MAP'!$Q$11="TDEF",SUMIFS(DATA.3!$M$14:$M$5013,DATA.3!$AD$14:$AD$5013,$B30,DATA.3!$AF$14:$AF$5013,"DEF",DATA.3!$N$14:$N$5013,BH$19),
IF('RISK.MAP'!$Q$11="TDEG",SUMIFS(DATA.3!$M$14:$M$5013,DATA.3!$AD$14:$AD$5013,$B30,DATA.3!$AF$14:$AF$5013,"DEG",DATA.3!$N$14:$N$5013,BH$19),""))*$AB30,"")</f>
        <v/>
      </c>
      <c r="BI30" s="376">
        <f t="shared" si="24"/>
        <v>0</v>
      </c>
      <c r="BJ30" s="21"/>
      <c r="BK30" s="370" t="str">
        <f>IFERROR(SUMIFS(DATA.3!$M$14:$M$5013,DATA.3!$AD$14:$AD$5013,$B30,DATA.3!$AG$14:$AG$5013,SUMMARY!$G$9,DATA.3!$N$14:$N$5013,BK$19)*$AB30,"")</f>
        <v/>
      </c>
      <c r="BL30" s="370" t="str">
        <f>IFERROR(SUMIFS(DATA.3!$M$14:$M$5013,DATA.3!$AD$14:$AD$5013,$B30,DATA.3!$AG$14:$AG$5013,SUMMARY!$G$9,DATA.3!$N$14:$N$5013,BL$19)*$AB30,"")</f>
        <v/>
      </c>
      <c r="BM30" s="370" t="str">
        <f>IFERROR(SUMIFS(DATA.3!$M$14:$M$5013,DATA.3!$AD$14:$AD$5013,$B30,DATA.3!$AG$14:$AG$5013,SUMMARY!$G$9,DATA.3!$N$14:$N$5013,BM$19)*$AB30,"")</f>
        <v/>
      </c>
      <c r="BN30" s="370" t="str">
        <f>IFERROR(SUMIFS(DATA.3!$M$14:$M$5013,DATA.3!$AD$14:$AD$5013,$B30,DATA.3!$AG$14:$AG$5013,SUMMARY!$G$9,DATA.3!$N$14:$N$5013,BN$19)*$AB30,"")</f>
        <v/>
      </c>
      <c r="BO30" s="370" t="str">
        <f>IFERROR(SUMIFS(DATA.3!$M$14:$M$5013,DATA.3!$AD$14:$AD$5013,$B30,DATA.3!$AG$14:$AG$5013,SUMMARY!$G$9,DATA.3!$N$14:$N$5013,BO$19)*$AB30,"")</f>
        <v/>
      </c>
      <c r="BP30" s="370" t="str">
        <f>IFERROR(SUMIFS(DATA.3!$M$14:$M$5013,DATA.3!$AD$14:$AD$5013,$B30,DATA.3!$AG$14:$AG$5013,SUMMARY!$G$9,DATA.3!$N$14:$N$5013,BP$19)*$AB30,"")</f>
        <v/>
      </c>
      <c r="BQ30" s="370" t="str">
        <f>IFERROR(SUMIFS(DATA.3!$M$14:$M$5013,DATA.3!$AD$14:$AD$5013,$B30,DATA.3!$AG$14:$AG$5013,SUMMARY!$G$9,DATA.3!$N$14:$N$5013,BQ$19)*$AB30,"")</f>
        <v/>
      </c>
      <c r="BR30" s="370" t="str">
        <f>IFERROR(SUMIFS(DATA.3!$M$14:$M$5013,DATA.3!$AD$14:$AD$5013,$B30,DATA.3!$AG$14:$AG$5013,SUMMARY!$G$9,DATA.3!$N$14:$N$5013,BR$19)*$AB30,"")</f>
        <v/>
      </c>
      <c r="BS30" s="370" t="str">
        <f>IFERROR(SUMIFS(DATA.3!$M$14:$M$5013,DATA.3!$AD$14:$AD$5013,$B30,DATA.3!$AG$14:$AG$5013,SUMMARY!$G$9,DATA.3!$N$14:$N$5013,BS$19)*$AB30,"")</f>
        <v/>
      </c>
      <c r="BT30" s="370" t="str">
        <f>IFERROR(SUMIFS(DATA.3!$M$14:$M$5013,DATA.3!$AD$14:$AD$5013,$B30,DATA.3!$AG$14:$AG$5013,SUMMARY!$G$9,DATA.3!$N$14:$N$5013,BT$19)*$AB30,"")</f>
        <v/>
      </c>
      <c r="BU30" s="370" t="str">
        <f>IFERROR(SUMIFS(DATA.3!$M$14:$M$5013,DATA.3!$AD$14:$AD$5013,$B30,DATA.3!$AG$14:$AG$5013,SUMMARY!$G$9,DATA.3!$N$14:$N$5013,BU$19)*$AB30,"")</f>
        <v/>
      </c>
      <c r="BV30" s="370" t="str">
        <f>IFERROR(SUMIFS(DATA.3!$M$14:$M$5013,DATA.3!$AD$14:$AD$5013,$B30,DATA.3!$AG$14:$AG$5013,SUMMARY!$G$9,DATA.3!$N$14:$N$5013,BV$19)*$AB30,"")</f>
        <v/>
      </c>
      <c r="BW30" s="370" t="str">
        <f>IFERROR(SUMIFS(DATA.3!$M$14:$M$5013,DATA.3!$AD$14:$AD$5013,$B30,DATA.3!$AG$14:$AG$5013,SUMMARY!$G$9,DATA.3!$N$14:$N$5013,BW$19)*$AB30,"")</f>
        <v/>
      </c>
      <c r="BX30" s="370" t="str">
        <f>IFERROR(SUMIFS(DATA.3!$M$14:$M$5013,DATA.3!$AD$14:$AD$5013,$B30,DATA.3!$AG$14:$AG$5013,SUMMARY!$G$9,DATA.3!$N$14:$N$5013,BX$19)*$AB30,"")</f>
        <v/>
      </c>
      <c r="BY30" s="370" t="str">
        <f>IFERROR(SUMIFS(DATA.3!$M$14:$M$5013,DATA.3!$AD$14:$AD$5013,$B30,DATA.3!$AG$14:$AG$5013,SUMMARY!$G$9,DATA.3!$N$14:$N$5013,BY$19)*$AB30,"")</f>
        <v/>
      </c>
      <c r="BZ30" s="370" t="str">
        <f>IFERROR(SUMIFS(DATA.3!$M$14:$M$5013,DATA.3!$AD$14:$AD$5013,$B30,DATA.3!$AG$14:$AG$5013,SUMMARY!$G$9,DATA.3!$N$14:$N$5013,BZ$19)*$AB30,"")</f>
        <v/>
      </c>
      <c r="CA30" s="370" t="str">
        <f>IFERROR(SUMIFS(DATA.3!$M$14:$M$5013,DATA.3!$AD$14:$AD$5013,$B30,DATA.3!$AG$14:$AG$5013,SUMMARY!$G$9,DATA.3!$N$14:$N$5013,CA$19)*$AB30,"")</f>
        <v/>
      </c>
      <c r="CB30" s="370" t="str">
        <f>IFERROR(SUMIFS(DATA.3!$M$14:$M$5013,DATA.3!$AD$14:$AD$5013,$B30,DATA.3!$AG$14:$AG$5013,SUMMARY!$G$9,DATA.3!$N$14:$N$5013,CB$19)*$AB30,"")</f>
        <v/>
      </c>
      <c r="CC30" s="370" t="str">
        <f>IFERROR(SUMIFS(DATA.3!$M$14:$M$5013,DATA.3!$AD$14:$AD$5013,$B30,DATA.3!$AG$14:$AG$5013,SUMMARY!$G$9,DATA.3!$N$14:$N$5013,CC$19)*$AB30,"")</f>
        <v/>
      </c>
      <c r="CD30" s="370" t="str">
        <f>IFERROR(SUMIFS(DATA.3!$M$14:$M$5013,DATA.3!$AD$14:$AD$5013,$B30,DATA.3!$AG$14:$AG$5013,SUMMARY!$G$9,DATA.3!$N$14:$N$5013,CD$19)*$AB30,"")</f>
        <v/>
      </c>
      <c r="CE30" s="370" t="str">
        <f>IFERROR(SUMIFS(DATA.3!$M$14:$M$5013,DATA.3!$AD$14:$AD$5013,$B30,DATA.3!$AG$14:$AG$5013,SUMMARY!$G$9,DATA.3!$N$14:$N$5013,CE$19)*$AB30,"")</f>
        <v/>
      </c>
      <c r="CF30" s="370" t="str">
        <f>IFERROR(SUMIFS(DATA.3!$M$14:$M$5013,DATA.3!$AD$14:$AD$5013,$B30,DATA.3!$AG$14:$AG$5013,SUMMARY!$G$9,DATA.3!$N$14:$N$5013,CF$19)*$AB30,"")</f>
        <v/>
      </c>
      <c r="CG30" s="370" t="str">
        <f>IFERROR(SUMIFS(DATA.3!$M$14:$M$5013,DATA.3!$AD$14:$AD$5013,$B30,DATA.3!$AG$14:$AG$5013,SUMMARY!$G$9,DATA.3!$N$14:$N$5013,CG$19)*$AB30,"")</f>
        <v/>
      </c>
      <c r="CH30" s="370" t="str">
        <f>IFERROR(SUMIFS(DATA.3!$M$14:$M$5013,DATA.3!$AD$14:$AD$5013,$B30,DATA.3!$AG$14:$AG$5013,SUMMARY!$G$9,DATA.3!$N$14:$N$5013,CH$19)*$AB30,"")</f>
        <v/>
      </c>
      <c r="CI30" s="370" t="str">
        <f>IFERROR(SUMIFS(DATA.3!$M$14:$M$5013,DATA.3!$AD$14:$AD$5013,$B30,DATA.3!$AG$14:$AG$5013,SUMMARY!$G$9,DATA.3!$N$14:$N$5013,CI$19)*$AB30,"")</f>
        <v/>
      </c>
      <c r="CJ30" s="370" t="str">
        <f>IFERROR(SUMIFS(DATA.3!$M$14:$M$5013,DATA.3!$AD$14:$AD$5013,$B30,DATA.3!$AG$14:$AG$5013,SUMMARY!$G$9,DATA.3!$N$14:$N$5013,CJ$19)*$AB30,"")</f>
        <v/>
      </c>
      <c r="CK30" s="370" t="str">
        <f>IFERROR(SUMIFS(DATA.3!$M$14:$M$5013,DATA.3!$AD$14:$AD$5013,$B30,DATA.3!$AG$14:$AG$5013,SUMMARY!$G$9,DATA.3!$N$14:$N$5013,CK$19)*$AB30,"")</f>
        <v/>
      </c>
      <c r="CL30" s="370" t="str">
        <f>IFERROR(SUMIFS(DATA.3!$M$14:$M$5013,DATA.3!$AD$14:$AD$5013,$B30,DATA.3!$AG$14:$AG$5013,SUMMARY!$G$9,DATA.3!$N$14:$N$5013,CL$19)*$AB30,"")</f>
        <v/>
      </c>
      <c r="CM30" s="370" t="str">
        <f>IFERROR(SUMIFS(DATA.3!$M$14:$M$5013,DATA.3!$AD$14:$AD$5013,$B30,DATA.3!$AG$14:$AG$5013,SUMMARY!$G$9,DATA.3!$N$14:$N$5013,CM$19)*$AB30,"")</f>
        <v/>
      </c>
      <c r="CN30" s="370" t="str">
        <f>IFERROR(SUMIFS(DATA.3!$M$14:$M$5013,DATA.3!$AD$14:$AD$5013,$B30,DATA.3!$AG$14:$AG$5013,SUMMARY!$G$9,DATA.3!$N$14:$N$5013,CN$19)*$AB30,"")</f>
        <v/>
      </c>
      <c r="CO30" s="370" t="str">
        <f>IFERROR(SUMIFS(DATA.3!$M$14:$M$5013,DATA.3!$AD$14:$AD$5013,$B30,DATA.3!$AG$14:$AG$5013,SUMMARY!$G$9,DATA.3!$N$14:$N$5013,CO$19)*$AB30,"")</f>
        <v/>
      </c>
      <c r="CP30" s="376">
        <f t="shared" ref="CP30:CP93" si="30">SUM(BK30:CO30)</f>
        <v>0</v>
      </c>
      <c r="CR30" s="371">
        <f>IFERROR(
IF(MID('RISK.MAP'!$Q$11,2,3)="DEF",SUMIFS(DATA.3!$M$14:$M$5013,DATA.3!$AD$14:$AD$5013,$B30,DATA.3!$AF$14:$AF$5013,"DEF",DATA.3!$B$14:$B$5013,CR$18),
SUMIFS(DATA.3!$M$14:$M$5013,DATA.3!$AD$14:$AD$5013,$B30,DATA.3!$AF$14:$AF$5013,"DEG",DATA.3!$B$14:$B$5013,CR$18))*$AB30,0)</f>
        <v>0</v>
      </c>
      <c r="CS30" s="371">
        <f>IFERROR(
IF(MID('RISK.MAP'!$Q$11,2,3)="DEF",SUMIFS(DATA.3!$M$14:$M$5013,DATA.3!$AD$14:$AD$5013,$B30,DATA.3!$AF$14:$AF$5013,"DEF",DATA.3!$B$14:$B$5013,CS$18),
SUMIFS(DATA.3!$M$14:$M$5013,DATA.3!$AD$14:$AD$5013,$B30,DATA.3!$AF$14:$AF$5013,"DEG",DATA.3!$B$14:$B$5013,CS$18))*$AB30,0)</f>
        <v>0</v>
      </c>
      <c r="CT30" s="371">
        <f>IFERROR(
IF(MID('RISK.MAP'!$Q$11,2,3)="DEF",SUMIFS(DATA.3!$M$14:$M$5013,DATA.3!$AD$14:$AD$5013,$B30,DATA.3!$AF$14:$AF$5013,"DEF",DATA.3!$B$14:$B$5013,CT$18),
SUMIFS(DATA.3!$M$14:$M$5013,DATA.3!$AD$14:$AD$5013,$B30,DATA.3!$AF$14:$AF$5013,"DEG",DATA.3!$B$14:$B$5013,CT$18))*$AB30,0)</f>
        <v>0</v>
      </c>
      <c r="CU30" s="371">
        <f>IFERROR(
IF(MID('RISK.MAP'!$Q$11,2,3)="DEF",SUMIFS(DATA.3!$M$14:$M$5013,DATA.3!$AD$14:$AD$5013,$B30,DATA.3!$AF$14:$AF$5013,"DEF",DATA.3!$B$14:$B$5013,CU$18),
SUMIFS(DATA.3!$M$14:$M$5013,DATA.3!$AD$14:$AD$5013,$B30,DATA.3!$AF$14:$AF$5013,"DEG",DATA.3!$B$14:$B$5013,CU$18))*$AB30,0)</f>
        <v>0</v>
      </c>
      <c r="CV30" s="371">
        <f>IFERROR(
IF(MID('RISK.MAP'!$Q$11,2,3)="DEF",SUMIFS(DATA.3!$M$14:$M$5013,DATA.3!$AD$14:$AD$5013,$B30,DATA.3!$AF$14:$AF$5013,"DEF",DATA.3!$B$14:$B$5013,CV$18),
SUMIFS(DATA.3!$M$14:$M$5013,DATA.3!$AD$14:$AD$5013,$B30,DATA.3!$AF$14:$AF$5013,"DEG",DATA.3!$B$14:$B$5013,CV$18))*$AB30,0)</f>
        <v>0</v>
      </c>
      <c r="CW30" s="371">
        <f>IFERROR(
IF(MID('RISK.MAP'!$Q$11,2,3)="DEF",SUMIFS(DATA.3!$M$14:$M$5013,DATA.3!$AD$14:$AD$5013,$B30,DATA.3!$AF$14:$AF$5013,"DEF",DATA.3!$B$14:$B$5013,CW$18),
SUMIFS(DATA.3!$M$14:$M$5013,DATA.3!$AD$14:$AD$5013,$B30,DATA.3!$AF$14:$AF$5013,"DEG",DATA.3!$B$14:$B$5013,CW$18))*$AB30,0)</f>
        <v>0</v>
      </c>
      <c r="CX30" s="371">
        <f>IFERROR(
IF(MID('RISK.MAP'!$Q$11,2,3)="DEF",SUMIFS(DATA.3!$M$14:$M$5013,DATA.3!$AD$14:$AD$5013,$B30,DATA.3!$AF$14:$AF$5013,"DEF",DATA.3!$B$14:$B$5013,CX$18),
SUMIFS(DATA.3!$M$14:$M$5013,DATA.3!$AD$14:$AD$5013,$B30,DATA.3!$AF$14:$AF$5013,"DEG",DATA.3!$B$14:$B$5013,CX$18))*$AB30,0)</f>
        <v>0</v>
      </c>
      <c r="CY30" s="371">
        <f>IFERROR(
IF(MID('RISK.MAP'!$Q$11,2,3)="DEF",SUMIFS(DATA.3!$M$14:$M$5013,DATA.3!$AD$14:$AD$5013,$B30,DATA.3!$AF$14:$AF$5013,"DEF",DATA.3!$B$14:$B$5013,CY$18),
SUMIFS(DATA.3!$M$14:$M$5013,DATA.3!$AD$14:$AD$5013,$B30,DATA.3!$AF$14:$AF$5013,"DEG",DATA.3!$B$14:$B$5013,CY$18))*$AB30,0)</f>
        <v>0</v>
      </c>
      <c r="CZ30" s="371">
        <f>IFERROR(
IF(MID('RISK.MAP'!$Q$11,2,3)="DEF",SUMIFS(DATA.3!$M$14:$M$5013,DATA.3!$AD$14:$AD$5013,$B30,DATA.3!$AF$14:$AF$5013,"DEF",DATA.3!$B$14:$B$5013,CZ$18),
SUMIFS(DATA.3!$M$14:$M$5013,DATA.3!$AD$14:$AD$5013,$B30,DATA.3!$AF$14:$AF$5013,"DEG",DATA.3!$B$14:$B$5013,CZ$18))*$AB30,0)</f>
        <v>0</v>
      </c>
      <c r="DA30" s="371">
        <f>IFERROR(
IF(MID('RISK.MAP'!$Q$11,2,3)="DEF",SUMIFS(DATA.3!$M$14:$M$5013,DATA.3!$AD$14:$AD$5013,$B30,DATA.3!$AF$14:$AF$5013,"DEF",DATA.3!$B$14:$B$5013,DA$18),
SUMIFS(DATA.3!$M$14:$M$5013,DATA.3!$AD$14:$AD$5013,$B30,DATA.3!$AF$14:$AF$5013,"DEG",DATA.3!$B$14:$B$5013,DA$18))*$AB30,0)</f>
        <v>0</v>
      </c>
      <c r="DB30" s="371">
        <f>IFERROR(
IF(MID('RISK.MAP'!$Q$11,2,3)="DEF",SUMIFS(DATA.3!$M$14:$M$5013,DATA.3!$AD$14:$AD$5013,$B30,DATA.3!$AF$14:$AF$5013,"DEF",DATA.3!$B$14:$B$5013,DB$18),
SUMIFS(DATA.3!$M$14:$M$5013,DATA.3!$AD$14:$AD$5013,$B30,DATA.3!$AF$14:$AF$5013,"DEG",DATA.3!$B$14:$B$5013,DB$18))*$AB30,0)</f>
        <v>0</v>
      </c>
      <c r="DC30" s="371">
        <f>IFERROR(
IF(MID('RISK.MAP'!$Q$11,2,3)="DEF",SUMIFS(DATA.3!$M$14:$M$5013,DATA.3!$AD$14:$AD$5013,$B30,DATA.3!$AF$14:$AF$5013,"DEF",DATA.3!$B$14:$B$5013,DC$18),
SUMIFS(DATA.3!$M$14:$M$5013,DATA.3!$AD$14:$AD$5013,$B30,DATA.3!$AF$14:$AF$5013,"DEG",DATA.3!$B$14:$B$5013,DC$18))*$AB30,0)</f>
        <v>0</v>
      </c>
      <c r="DD30" s="371">
        <f>IFERROR(
IF(MID('RISK.MAP'!$Q$11,2,3)="DEF",SUMIFS(DATA.3!$M$14:$M$5013,DATA.3!$AD$14:$AD$5013,$B30,DATA.3!$AF$14:$AF$5013,"DEF",DATA.3!$B$14:$B$5013,DD$18),
SUMIFS(DATA.3!$M$14:$M$5013,DATA.3!$AD$14:$AD$5013,$B30,DATA.3!$AF$14:$AF$5013,"DEG",DATA.3!$B$14:$B$5013,DD$18))*$AB30,0)</f>
        <v>0</v>
      </c>
      <c r="DE30" s="371">
        <f>IFERROR(
IF(MID('RISK.MAP'!$Q$11,2,3)="DEF",SUMIFS(DATA.3!$M$14:$M$5013,DATA.3!$AD$14:$AD$5013,$B30,DATA.3!$AF$14:$AF$5013,"DEF",DATA.3!$B$14:$B$5013,DE$18),
SUMIFS(DATA.3!$M$14:$M$5013,DATA.3!$AD$14:$AD$5013,$B30,DATA.3!$AF$14:$AF$5013,"DEG",DATA.3!$B$14:$B$5013,DE$18))*$AB30,0)</f>
        <v>0</v>
      </c>
      <c r="DF30" s="371">
        <f>IFERROR(
IF(MID('RISK.MAP'!$Q$11,2,3)="DEF",SUMIFS(DATA.3!$M$14:$M$5013,DATA.3!$AD$14:$AD$5013,$B30,DATA.3!$AF$14:$AF$5013,"DEF",DATA.3!$B$14:$B$5013,DF$18),
SUMIFS(DATA.3!$M$14:$M$5013,DATA.3!$AD$14:$AD$5013,$B30,DATA.3!$AF$14:$AF$5013,"DEG",DATA.3!$B$14:$B$5013,DF$18))*$AB30,0)</f>
        <v>0</v>
      </c>
      <c r="DG30" s="377">
        <f t="shared" si="25"/>
        <v>0</v>
      </c>
      <c r="DH30" s="378" t="e">
        <f>DG30/DATA.1!$AC$34</f>
        <v>#DIV/0!</v>
      </c>
      <c r="DJ30" s="374" t="e" cm="1">
        <f t="array" aca="1" ref="DJ30" ca="1">IF(DJ$18&lt;&gt;"",
IF(IF(RIGHT('RISK.MAP'!$Q$11,3)="DEF",DATA.1!$Q$20,IF(RIGHT('RISK.MAP'!$Q$11,3)="DEG",DATA.1!$Q$22,""))=LISTS!$B$22,$DH30,
IF(IF(RIGHT('RISK.MAP'!$Q$11,3)="DEF",DATA.1!$Q$20,IF(RIGHT('RISK.MAP'!$Q$11,3)="DEG",DATA.1!$Q$22,""))=LISTS!$B$23,$DH30*(100%+DATA.1!$R$20),
IFERROR(TREND($CR30:INDIRECT(ADDRESS(ROW($CR30),$DH$21+COUNT($CR$22:$DF$22))),$CR$21:INDIRECT(ADDRESS(21,$DH$21+COUNT($CR$22:$DF$22))),DJ$21),$DH30))),"")</f>
        <v>#DIV/0!</v>
      </c>
      <c r="DK30" s="374" t="str" cm="1">
        <f t="array" aca="1" ref="DK30" ca="1">IF(DK$18&lt;&gt;"",
IF(IF(RIGHT('RISK.MAP'!$Q$11,3)="DEF",DATA.1!$Q$20,IF(RIGHT('RISK.MAP'!$Q$11,3)="DEG",DATA.1!$Q$22,""))=LISTS!$B$22,$DH30,
IF(IF(RIGHT('RISK.MAP'!$Q$11,3)="DEF",DATA.1!$Q$20,IF(RIGHT('RISK.MAP'!$Q$11,3)="DEG",DATA.1!$Q$22,""))=LISTS!$B$23,$DH30*(100%+DATA.1!$R$20),
IFERROR(TREND($CR30:INDIRECT(ADDRESS(ROW($CR30),$DH$21+COUNT($CR$22:$DF$22))),$CR$21:INDIRECT(ADDRESS(21,$DH$21+COUNT($CR$22:$DF$22))),DK$21),$DH30))),"")</f>
        <v/>
      </c>
      <c r="DL30" s="374" t="str" cm="1">
        <f t="array" aca="1" ref="DL30" ca="1">IF(DL$18&lt;&gt;"",
IF(IF(RIGHT('RISK.MAP'!$Q$11,3)="DEF",DATA.1!$Q$20,IF(RIGHT('RISK.MAP'!$Q$11,3)="DEG",DATA.1!$Q$22,""))=LISTS!$B$22,$DH30,
IF(IF(RIGHT('RISK.MAP'!$Q$11,3)="DEF",DATA.1!$Q$20,IF(RIGHT('RISK.MAP'!$Q$11,3)="DEG",DATA.1!$Q$22,""))=LISTS!$B$23,$DH30*(100%+DATA.1!$R$20),
IFERROR(TREND($CR30:INDIRECT(ADDRESS(ROW($CR30),$DH$21+COUNT($CR$22:$DF$22))),$CR$21:INDIRECT(ADDRESS(21,$DH$21+COUNT($CR$22:$DF$22))),DL$21),$DH30))),"")</f>
        <v/>
      </c>
      <c r="DM30" s="374" t="str" cm="1">
        <f t="array" aca="1" ref="DM30" ca="1">IF(DM$18&lt;&gt;"",
IF(IF(RIGHT('RISK.MAP'!$Q$11,3)="DEF",DATA.1!$Q$20,IF(RIGHT('RISK.MAP'!$Q$11,3)="DEG",DATA.1!$Q$22,""))=LISTS!$B$22,$DH30,
IF(IF(RIGHT('RISK.MAP'!$Q$11,3)="DEF",DATA.1!$Q$20,IF(RIGHT('RISK.MAP'!$Q$11,3)="DEG",DATA.1!$Q$22,""))=LISTS!$B$23,$DH30*(100%+DATA.1!$R$20),
IFERROR(TREND($CR30:INDIRECT(ADDRESS(ROW($CR30),$DH$21+COUNT($CR$22:$DF$22))),$CR$21:INDIRECT(ADDRESS(21,$DH$21+COUNT($CR$22:$DF$22))),DM$21),$DH30))),"")</f>
        <v/>
      </c>
      <c r="DN30" s="374" t="str" cm="1">
        <f t="array" aca="1" ref="DN30" ca="1">IF(DN$18&lt;&gt;"",
IF(IF(RIGHT('RISK.MAP'!$Q$11,3)="DEF",DATA.1!$Q$20,IF(RIGHT('RISK.MAP'!$Q$11,3)="DEG",DATA.1!$Q$22,""))=LISTS!$B$22,$DH30,
IF(IF(RIGHT('RISK.MAP'!$Q$11,3)="DEF",DATA.1!$Q$20,IF(RIGHT('RISK.MAP'!$Q$11,3)="DEG",DATA.1!$Q$22,""))=LISTS!$B$23,$DH30*(100%+DATA.1!$R$20),
IFERROR(TREND($CR30:INDIRECT(ADDRESS(ROW($CR30),$DH$21+COUNT($CR$22:$DF$22))),$CR$21:INDIRECT(ADDRESS(21,$DH$21+COUNT($CR$22:$DF$22))),DN$21),$DH30))),"")</f>
        <v/>
      </c>
      <c r="DO30" s="374" t="str" cm="1">
        <f t="array" aca="1" ref="DO30" ca="1">IF(DO$18&lt;&gt;"",
IF(IF(RIGHT('RISK.MAP'!$Q$11,3)="DEF",DATA.1!$Q$20,IF(RIGHT('RISK.MAP'!$Q$11,3)="DEG",DATA.1!$Q$22,""))=LISTS!$B$22,$DH30,
IF(IF(RIGHT('RISK.MAP'!$Q$11,3)="DEF",DATA.1!$Q$20,IF(RIGHT('RISK.MAP'!$Q$11,3)="DEG",DATA.1!$Q$22,""))=LISTS!$B$23,$DH30*(100%+DATA.1!$R$20),
IFERROR(TREND($CR30:INDIRECT(ADDRESS(ROW($CR30),$DH$21+COUNT($CR$22:$DF$22))),$CR$21:INDIRECT(ADDRESS(21,$DH$21+COUNT($CR$22:$DF$22))),DO$21),$DH30))),"")</f>
        <v/>
      </c>
      <c r="DP30" s="374" t="str" cm="1">
        <f t="array" aca="1" ref="DP30" ca="1">IF(DP$18&lt;&gt;"",
IF(IF(RIGHT('RISK.MAP'!$Q$11,3)="DEF",DATA.1!$Q$20,IF(RIGHT('RISK.MAP'!$Q$11,3)="DEG",DATA.1!$Q$22,""))=LISTS!$B$22,$DH30,
IF(IF(RIGHT('RISK.MAP'!$Q$11,3)="DEF",DATA.1!$Q$20,IF(RIGHT('RISK.MAP'!$Q$11,3)="DEG",DATA.1!$Q$22,""))=LISTS!$B$23,$DH30*(100%+DATA.1!$R$20),
IFERROR(TREND($CR30:INDIRECT(ADDRESS(ROW($CR30),$DH$21+COUNT($CR$22:$DF$22))),$CR$21:INDIRECT(ADDRESS(21,$DH$21+COUNT($CR$22:$DF$22))),DP$21),$DH30))),"")</f>
        <v/>
      </c>
      <c r="DQ30" s="374" t="str" cm="1">
        <f t="array" aca="1" ref="DQ30" ca="1">IF(DQ$18&lt;&gt;"",
IF(IF(RIGHT('RISK.MAP'!$Q$11,3)="DEF",DATA.1!$Q$20,IF(RIGHT('RISK.MAP'!$Q$11,3)="DEG",DATA.1!$Q$22,""))=LISTS!$B$22,$DH30,
IF(IF(RIGHT('RISK.MAP'!$Q$11,3)="DEF",DATA.1!$Q$20,IF(RIGHT('RISK.MAP'!$Q$11,3)="DEG",DATA.1!$Q$22,""))=LISTS!$B$23,$DH30*(100%+DATA.1!$R$20),
IFERROR(TREND($CR30:INDIRECT(ADDRESS(ROW($CR30),$DH$21+COUNT($CR$22:$DF$22))),$CR$21:INDIRECT(ADDRESS(21,$DH$21+COUNT($CR$22:$DF$22))),DQ$21),$DH30))),"")</f>
        <v/>
      </c>
      <c r="DR30" s="374" t="str" cm="1">
        <f t="array" aca="1" ref="DR30" ca="1">IF(DR$18&lt;&gt;"",
IF(IF(RIGHT('RISK.MAP'!$Q$11,3)="DEF",DATA.1!$Q$20,IF(RIGHT('RISK.MAP'!$Q$11,3)="DEG",DATA.1!$Q$22,""))=LISTS!$B$22,$DH30,
IF(IF(RIGHT('RISK.MAP'!$Q$11,3)="DEF",DATA.1!$Q$20,IF(RIGHT('RISK.MAP'!$Q$11,3)="DEG",DATA.1!$Q$22,""))=LISTS!$B$23,$DH30*(100%+DATA.1!$R$20),
IFERROR(TREND($CR30:INDIRECT(ADDRESS(ROW($CR30),$DH$21+COUNT($CR$22:$DF$22))),$CR$21:INDIRECT(ADDRESS(21,$DH$21+COUNT($CR$22:$DF$22))),DR$21),$DH30))),"")</f>
        <v/>
      </c>
      <c r="DS30" s="374" t="str" cm="1">
        <f t="array" aca="1" ref="DS30" ca="1">IF(DS$18&lt;&gt;"",
IF(IF(RIGHT('RISK.MAP'!$Q$11,3)="DEF",DATA.1!$Q$20,IF(RIGHT('RISK.MAP'!$Q$11,3)="DEG",DATA.1!$Q$22,""))=LISTS!$B$22,$DH30,
IF(IF(RIGHT('RISK.MAP'!$Q$11,3)="DEF",DATA.1!$Q$20,IF(RIGHT('RISK.MAP'!$Q$11,3)="DEG",DATA.1!$Q$22,""))=LISTS!$B$23,$DH30*(100%+DATA.1!$R$20),
IFERROR(TREND($CR30:INDIRECT(ADDRESS(ROW($CR30),$DH$21+COUNT($CR$22:$DF$22))),$CR$21:INDIRECT(ADDRESS(21,$DH$21+COUNT($CR$22:$DF$22))),DS$21),$DH30))),"")</f>
        <v/>
      </c>
      <c r="DT30" s="379" t="e">
        <f t="shared" ca="1" si="26"/>
        <v>#DIV/0!</v>
      </c>
      <c r="DV30" s="37" t="str">
        <f t="shared" si="8"/>
        <v/>
      </c>
      <c r="DW30" s="37" t="str">
        <f>IFERROR(SUMIFS(DATA.3!$S$14:$S$5013,DATA.3!$Q$14:$Q$5013,$B30)/SUMIFS(DATA.3!$R$14:$R$5013,DATA.3!$Q$14:$Q$5013,$B30),"")</f>
        <v/>
      </c>
    </row>
    <row r="31" spans="1:127" s="3" customFormat="1" ht="14.15" customHeight="1" x14ac:dyDescent="0.35">
      <c r="A31" s="28">
        <f t="shared" si="27"/>
        <v>8</v>
      </c>
      <c r="B31" s="37" t="str">
        <f>IF('RISK.MAP'!Q$11="TDEF",IF(DATA.3!Q21=0,"",DATA.3!Q21),IF('RISK.MAP'!Q$11="TDEG",IF(DATA.3!W21=0,"",DATA.3!W21),""))</f>
        <v/>
      </c>
      <c r="C31" s="279" t="str">
        <f>IF('RISK.MAP'!$Q$11="TDEF",DATA.3!R21,IF('RISK.MAP'!$Q$11="TDEG",DATA.3!X21,""))</f>
        <v/>
      </c>
      <c r="D31" s="31" t="str">
        <f>IF('RISK.MAP'!$Q$11="TDEF",DATA.3!S21,IF('RISK.MAP'!$Q$11="TDEG",DATA.3!Y21,""))</f>
        <v/>
      </c>
      <c r="E31" s="31" t="str">
        <f>IF('RISK.MAP'!$Q$11="TDEF",DATA.3!U21,IF('RISK.MAP'!$Q$11="TDEG",DATA.3!AA21,""))</f>
        <v/>
      </c>
      <c r="F31" s="30" t="str">
        <f t="shared" si="9"/>
        <v/>
      </c>
      <c r="G31" s="31" t="str">
        <f t="shared" si="3"/>
        <v/>
      </c>
      <c r="H31" s="30" t="str">
        <f t="shared" si="10"/>
        <v/>
      </c>
      <c r="I31" s="31" t="str">
        <f t="shared" si="4"/>
        <v/>
      </c>
      <c r="J31" s="280" t="str">
        <f t="shared" si="5"/>
        <v/>
      </c>
      <c r="K31" s="287">
        <f>IFERROR(_xlfn.XLOOKUP(LEFT($B31,6),DATA.1!$F$19:$F$118,DATA.1!$J$19:$J$118)-_xlfn.XLOOKUP(RIGHT($B31,6),DATA.1!$F$19:$F$118,DATA.1!$J$19:$J$118),"")</f>
        <v>0</v>
      </c>
      <c r="L31" s="32">
        <f>IFERROR(SQRT(_xlfn.XLOOKUP(LEFT($B31,6),DATA.1!$F$19:$F$118,DATA.1!$K$19:$K$118)^2+_xlfn.XLOOKUP(RIGHT($B31,6),DATA.1!$F$19:$F$118,DATA.1!$K$19:$K$118)^2),"")</f>
        <v>0</v>
      </c>
      <c r="M31" s="33" t="str">
        <f t="shared" si="11"/>
        <v/>
      </c>
      <c r="N31" s="32">
        <f t="shared" si="12"/>
        <v>0</v>
      </c>
      <c r="O31" s="33" t="str">
        <f t="shared" si="6"/>
        <v/>
      </c>
      <c r="P31" s="393" t="str">
        <f t="shared" si="13"/>
        <v/>
      </c>
      <c r="Q31" s="289" t="str">
        <f t="shared" si="14"/>
        <v/>
      </c>
      <c r="R31" s="36" t="str">
        <f t="shared" si="28"/>
        <v/>
      </c>
      <c r="S31" s="36" t="str">
        <f t="shared" si="15"/>
        <v/>
      </c>
      <c r="T31" s="36" t="str">
        <f t="shared" si="16"/>
        <v/>
      </c>
      <c r="U31" s="33" t="str">
        <f t="shared" si="17"/>
        <v/>
      </c>
      <c r="V31" s="36" t="str">
        <f t="shared" si="18"/>
        <v/>
      </c>
      <c r="W31" s="33">
        <f t="shared" si="19"/>
        <v>0</v>
      </c>
      <c r="X31" s="36" t="str">
        <f t="shared" si="20"/>
        <v/>
      </c>
      <c r="Y31" s="36" t="str">
        <f t="shared" si="21"/>
        <v/>
      </c>
      <c r="Z31" s="33" t="str">
        <f t="shared" si="22"/>
        <v/>
      </c>
      <c r="AA31" s="36" t="str">
        <f t="shared" si="23"/>
        <v/>
      </c>
      <c r="AB31" s="34" t="str">
        <f t="shared" si="29"/>
        <v/>
      </c>
      <c r="AC31" s="28"/>
      <c r="AD31" s="368" t="str">
        <f>IFERROR(
IF('RISK.MAP'!$Q$11="TDEF",SUMIFS(DATA.3!$M$14:$M$5013,DATA.3!$AD$14:$AD$5013,$B31,DATA.3!$AF$14:$AF$5013,"DEF",DATA.3!$N$14:$N$5013,AD$19),
IF('RISK.MAP'!$Q$11="TDEG",SUMIFS(DATA.3!$M$14:$M$5013,DATA.3!$AD$14:$AD$5013,$B31,DATA.3!$AF$14:$AF$5013,"DEG",DATA.3!$N$14:$N$5013,AD$19),""))*$AB31,"")</f>
        <v/>
      </c>
      <c r="AE31" s="368" t="str">
        <f>IFERROR(
IF('RISK.MAP'!$Q$11="TDEF",SUMIFS(DATA.3!$M$14:$M$5013,DATA.3!$AD$14:$AD$5013,$B31,DATA.3!$AF$14:$AF$5013,"DEF",DATA.3!$N$14:$N$5013,AE$19),
IF('RISK.MAP'!$Q$11="TDEG",SUMIFS(DATA.3!$M$14:$M$5013,DATA.3!$AD$14:$AD$5013,$B31,DATA.3!$AF$14:$AF$5013,"DEG",DATA.3!$N$14:$N$5013,AE$19),""))*$AB31,"")</f>
        <v/>
      </c>
      <c r="AF31" s="368" t="str">
        <f>IFERROR(
IF('RISK.MAP'!$Q$11="TDEF",SUMIFS(DATA.3!$M$14:$M$5013,DATA.3!$AD$14:$AD$5013,$B31,DATA.3!$AF$14:$AF$5013,"DEF",DATA.3!$N$14:$N$5013,AF$19),
IF('RISK.MAP'!$Q$11="TDEG",SUMIFS(DATA.3!$M$14:$M$5013,DATA.3!$AD$14:$AD$5013,$B31,DATA.3!$AF$14:$AF$5013,"DEG",DATA.3!$N$14:$N$5013,AF$19),""))*$AB31,"")</f>
        <v/>
      </c>
      <c r="AG31" s="368" t="str">
        <f>IFERROR(
IF('RISK.MAP'!$Q$11="TDEF",SUMIFS(DATA.3!$M$14:$M$5013,DATA.3!$AD$14:$AD$5013,$B31,DATA.3!$AF$14:$AF$5013,"DEF",DATA.3!$N$14:$N$5013,AG$19),
IF('RISK.MAP'!$Q$11="TDEG",SUMIFS(DATA.3!$M$14:$M$5013,DATA.3!$AD$14:$AD$5013,$B31,DATA.3!$AF$14:$AF$5013,"DEG",DATA.3!$N$14:$N$5013,AG$19),""))*$AB31,"")</f>
        <v/>
      </c>
      <c r="AH31" s="368" t="str">
        <f>IFERROR(
IF('RISK.MAP'!$Q$11="TDEF",SUMIFS(DATA.3!$M$14:$M$5013,DATA.3!$AD$14:$AD$5013,$B31,DATA.3!$AF$14:$AF$5013,"DEF",DATA.3!$N$14:$N$5013,AH$19),
IF('RISK.MAP'!$Q$11="TDEG",SUMIFS(DATA.3!$M$14:$M$5013,DATA.3!$AD$14:$AD$5013,$B31,DATA.3!$AF$14:$AF$5013,"DEG",DATA.3!$N$14:$N$5013,AH$19),""))*$AB31,"")</f>
        <v/>
      </c>
      <c r="AI31" s="368" t="str">
        <f>IFERROR(
IF('RISK.MAP'!$Q$11="TDEF",SUMIFS(DATA.3!$M$14:$M$5013,DATA.3!$AD$14:$AD$5013,$B31,DATA.3!$AF$14:$AF$5013,"DEF",DATA.3!$N$14:$N$5013,AI$19),
IF('RISK.MAP'!$Q$11="TDEG",SUMIFS(DATA.3!$M$14:$M$5013,DATA.3!$AD$14:$AD$5013,$B31,DATA.3!$AF$14:$AF$5013,"DEG",DATA.3!$N$14:$N$5013,AI$19),""))*$AB31,"")</f>
        <v/>
      </c>
      <c r="AJ31" s="368" t="str">
        <f>IFERROR(
IF('RISK.MAP'!$Q$11="TDEF",SUMIFS(DATA.3!$M$14:$M$5013,DATA.3!$AD$14:$AD$5013,$B31,DATA.3!$AF$14:$AF$5013,"DEF",DATA.3!$N$14:$N$5013,AJ$19),
IF('RISK.MAP'!$Q$11="TDEG",SUMIFS(DATA.3!$M$14:$M$5013,DATA.3!$AD$14:$AD$5013,$B31,DATA.3!$AF$14:$AF$5013,"DEG",DATA.3!$N$14:$N$5013,AJ$19),""))*$AB31,"")</f>
        <v/>
      </c>
      <c r="AK31" s="368" t="str">
        <f>IFERROR(
IF('RISK.MAP'!$Q$11="TDEF",SUMIFS(DATA.3!$M$14:$M$5013,DATA.3!$AD$14:$AD$5013,$B31,DATA.3!$AF$14:$AF$5013,"DEF",DATA.3!$N$14:$N$5013,AK$19),
IF('RISK.MAP'!$Q$11="TDEG",SUMIFS(DATA.3!$M$14:$M$5013,DATA.3!$AD$14:$AD$5013,$B31,DATA.3!$AF$14:$AF$5013,"DEG",DATA.3!$N$14:$N$5013,AK$19),""))*$AB31,"")</f>
        <v/>
      </c>
      <c r="AL31" s="368" t="str">
        <f>IFERROR(
IF('RISK.MAP'!$Q$11="TDEF",SUMIFS(DATA.3!$M$14:$M$5013,DATA.3!$AD$14:$AD$5013,$B31,DATA.3!$AF$14:$AF$5013,"DEF",DATA.3!$N$14:$N$5013,AL$19),
IF('RISK.MAP'!$Q$11="TDEG",SUMIFS(DATA.3!$M$14:$M$5013,DATA.3!$AD$14:$AD$5013,$B31,DATA.3!$AF$14:$AF$5013,"DEG",DATA.3!$N$14:$N$5013,AL$19),""))*$AB31,"")</f>
        <v/>
      </c>
      <c r="AM31" s="368" t="str">
        <f>IFERROR(
IF('RISK.MAP'!$Q$11="TDEF",SUMIFS(DATA.3!$M$14:$M$5013,DATA.3!$AD$14:$AD$5013,$B31,DATA.3!$AF$14:$AF$5013,"DEF",DATA.3!$N$14:$N$5013,AM$19),
IF('RISK.MAP'!$Q$11="TDEG",SUMIFS(DATA.3!$M$14:$M$5013,DATA.3!$AD$14:$AD$5013,$B31,DATA.3!$AF$14:$AF$5013,"DEG",DATA.3!$N$14:$N$5013,AM$19),""))*$AB31,"")</f>
        <v/>
      </c>
      <c r="AN31" s="368" t="str">
        <f>IFERROR(
IF('RISK.MAP'!$Q$11="TDEF",SUMIFS(DATA.3!$M$14:$M$5013,DATA.3!$AD$14:$AD$5013,$B31,DATA.3!$AF$14:$AF$5013,"DEF",DATA.3!$N$14:$N$5013,AN$19),
IF('RISK.MAP'!$Q$11="TDEG",SUMIFS(DATA.3!$M$14:$M$5013,DATA.3!$AD$14:$AD$5013,$B31,DATA.3!$AF$14:$AF$5013,"DEG",DATA.3!$N$14:$N$5013,AN$19),""))*$AB31,"")</f>
        <v/>
      </c>
      <c r="AO31" s="368" t="str">
        <f>IFERROR(
IF('RISK.MAP'!$Q$11="TDEF",SUMIFS(DATA.3!$M$14:$M$5013,DATA.3!$AD$14:$AD$5013,$B31,DATA.3!$AF$14:$AF$5013,"DEF",DATA.3!$N$14:$N$5013,AO$19),
IF('RISK.MAP'!$Q$11="TDEG",SUMIFS(DATA.3!$M$14:$M$5013,DATA.3!$AD$14:$AD$5013,$B31,DATA.3!$AF$14:$AF$5013,"DEG",DATA.3!$N$14:$N$5013,AO$19),""))*$AB31,"")</f>
        <v/>
      </c>
      <c r="AP31" s="368" t="str">
        <f>IFERROR(
IF('RISK.MAP'!$Q$11="TDEF",SUMIFS(DATA.3!$M$14:$M$5013,DATA.3!$AD$14:$AD$5013,$B31,DATA.3!$AF$14:$AF$5013,"DEF",DATA.3!$N$14:$N$5013,AP$19),
IF('RISK.MAP'!$Q$11="TDEG",SUMIFS(DATA.3!$M$14:$M$5013,DATA.3!$AD$14:$AD$5013,$B31,DATA.3!$AF$14:$AF$5013,"DEG",DATA.3!$N$14:$N$5013,AP$19),""))*$AB31,"")</f>
        <v/>
      </c>
      <c r="AQ31" s="368" t="str">
        <f>IFERROR(
IF('RISK.MAP'!$Q$11="TDEF",SUMIFS(DATA.3!$M$14:$M$5013,DATA.3!$AD$14:$AD$5013,$B31,DATA.3!$AF$14:$AF$5013,"DEF",DATA.3!$N$14:$N$5013,AQ$19),
IF('RISK.MAP'!$Q$11="TDEG",SUMIFS(DATA.3!$M$14:$M$5013,DATA.3!$AD$14:$AD$5013,$B31,DATA.3!$AF$14:$AF$5013,"DEG",DATA.3!$N$14:$N$5013,AQ$19),""))*$AB31,"")</f>
        <v/>
      </c>
      <c r="AR31" s="368" t="str">
        <f>IFERROR(
IF('RISK.MAP'!$Q$11="TDEF",SUMIFS(DATA.3!$M$14:$M$5013,DATA.3!$AD$14:$AD$5013,$B31,DATA.3!$AF$14:$AF$5013,"DEF",DATA.3!$N$14:$N$5013,AR$19),
IF('RISK.MAP'!$Q$11="TDEG",SUMIFS(DATA.3!$M$14:$M$5013,DATA.3!$AD$14:$AD$5013,$B31,DATA.3!$AF$14:$AF$5013,"DEG",DATA.3!$N$14:$N$5013,AR$19),""))*$AB31,"")</f>
        <v/>
      </c>
      <c r="AS31" s="368" t="str">
        <f>IFERROR(
IF('RISK.MAP'!$Q$11="TDEF",SUMIFS(DATA.3!$M$14:$M$5013,DATA.3!$AD$14:$AD$5013,$B31,DATA.3!$AF$14:$AF$5013,"DEF",DATA.3!$N$14:$N$5013,AS$19),
IF('RISK.MAP'!$Q$11="TDEG",SUMIFS(DATA.3!$M$14:$M$5013,DATA.3!$AD$14:$AD$5013,$B31,DATA.3!$AF$14:$AF$5013,"DEG",DATA.3!$N$14:$N$5013,AS$19),""))*$AB31,"")</f>
        <v/>
      </c>
      <c r="AT31" s="368" t="str">
        <f>IFERROR(
IF('RISK.MAP'!$Q$11="TDEF",SUMIFS(DATA.3!$M$14:$M$5013,DATA.3!$AD$14:$AD$5013,$B31,DATA.3!$AF$14:$AF$5013,"DEF",DATA.3!$N$14:$N$5013,AT$19),
IF('RISK.MAP'!$Q$11="TDEG",SUMIFS(DATA.3!$M$14:$M$5013,DATA.3!$AD$14:$AD$5013,$B31,DATA.3!$AF$14:$AF$5013,"DEG",DATA.3!$N$14:$N$5013,AT$19),""))*$AB31,"")</f>
        <v/>
      </c>
      <c r="AU31" s="368" t="str">
        <f>IFERROR(
IF('RISK.MAP'!$Q$11="TDEF",SUMIFS(DATA.3!$M$14:$M$5013,DATA.3!$AD$14:$AD$5013,$B31,DATA.3!$AF$14:$AF$5013,"DEF",DATA.3!$N$14:$N$5013,AU$19),
IF('RISK.MAP'!$Q$11="TDEG",SUMIFS(DATA.3!$M$14:$M$5013,DATA.3!$AD$14:$AD$5013,$B31,DATA.3!$AF$14:$AF$5013,"DEG",DATA.3!$N$14:$N$5013,AU$19),""))*$AB31,"")</f>
        <v/>
      </c>
      <c r="AV31" s="368" t="str">
        <f>IFERROR(
IF('RISK.MAP'!$Q$11="TDEF",SUMIFS(DATA.3!$M$14:$M$5013,DATA.3!$AD$14:$AD$5013,$B31,DATA.3!$AF$14:$AF$5013,"DEF",DATA.3!$N$14:$N$5013,AV$19),
IF('RISK.MAP'!$Q$11="TDEG",SUMIFS(DATA.3!$M$14:$M$5013,DATA.3!$AD$14:$AD$5013,$B31,DATA.3!$AF$14:$AF$5013,"DEG",DATA.3!$N$14:$N$5013,AV$19),""))*$AB31,"")</f>
        <v/>
      </c>
      <c r="AW31" s="368" t="str">
        <f>IFERROR(
IF('RISK.MAP'!$Q$11="TDEF",SUMIFS(DATA.3!$M$14:$M$5013,DATA.3!$AD$14:$AD$5013,$B31,DATA.3!$AF$14:$AF$5013,"DEF",DATA.3!$N$14:$N$5013,AW$19),
IF('RISK.MAP'!$Q$11="TDEG",SUMIFS(DATA.3!$M$14:$M$5013,DATA.3!$AD$14:$AD$5013,$B31,DATA.3!$AF$14:$AF$5013,"DEG",DATA.3!$N$14:$N$5013,AW$19),""))*$AB31,"")</f>
        <v/>
      </c>
      <c r="AX31" s="368" t="str">
        <f>IFERROR(
IF('RISK.MAP'!$Q$11="TDEF",SUMIFS(DATA.3!$M$14:$M$5013,DATA.3!$AD$14:$AD$5013,$B31,DATA.3!$AF$14:$AF$5013,"DEF",DATA.3!$N$14:$N$5013,AX$19),
IF('RISK.MAP'!$Q$11="TDEG",SUMIFS(DATA.3!$M$14:$M$5013,DATA.3!$AD$14:$AD$5013,$B31,DATA.3!$AF$14:$AF$5013,"DEG",DATA.3!$N$14:$N$5013,AX$19),""))*$AB31,"")</f>
        <v/>
      </c>
      <c r="AY31" s="368" t="str">
        <f>IFERROR(
IF('RISK.MAP'!$Q$11="TDEF",SUMIFS(DATA.3!$M$14:$M$5013,DATA.3!$AD$14:$AD$5013,$B31,DATA.3!$AF$14:$AF$5013,"DEF",DATA.3!$N$14:$N$5013,AY$19),
IF('RISK.MAP'!$Q$11="TDEG",SUMIFS(DATA.3!$M$14:$M$5013,DATA.3!$AD$14:$AD$5013,$B31,DATA.3!$AF$14:$AF$5013,"DEG",DATA.3!$N$14:$N$5013,AY$19),""))*$AB31,"")</f>
        <v/>
      </c>
      <c r="AZ31" s="368" t="str">
        <f>IFERROR(
IF('RISK.MAP'!$Q$11="TDEF",SUMIFS(DATA.3!$M$14:$M$5013,DATA.3!$AD$14:$AD$5013,$B31,DATA.3!$AF$14:$AF$5013,"DEF",DATA.3!$N$14:$N$5013,AZ$19),
IF('RISK.MAP'!$Q$11="TDEG",SUMIFS(DATA.3!$M$14:$M$5013,DATA.3!$AD$14:$AD$5013,$B31,DATA.3!$AF$14:$AF$5013,"DEG",DATA.3!$N$14:$N$5013,AZ$19),""))*$AB31,"")</f>
        <v/>
      </c>
      <c r="BA31" s="368" t="str">
        <f>IFERROR(
IF('RISK.MAP'!$Q$11="TDEF",SUMIFS(DATA.3!$M$14:$M$5013,DATA.3!$AD$14:$AD$5013,$B31,DATA.3!$AF$14:$AF$5013,"DEF",DATA.3!$N$14:$N$5013,BA$19),
IF('RISK.MAP'!$Q$11="TDEG",SUMIFS(DATA.3!$M$14:$M$5013,DATA.3!$AD$14:$AD$5013,$B31,DATA.3!$AF$14:$AF$5013,"DEG",DATA.3!$N$14:$N$5013,BA$19),""))*$AB31,"")</f>
        <v/>
      </c>
      <c r="BB31" s="368" t="str">
        <f>IFERROR(
IF('RISK.MAP'!$Q$11="TDEF",SUMIFS(DATA.3!$M$14:$M$5013,DATA.3!$AD$14:$AD$5013,$B31,DATA.3!$AF$14:$AF$5013,"DEF",DATA.3!$N$14:$N$5013,BB$19),
IF('RISK.MAP'!$Q$11="TDEG",SUMIFS(DATA.3!$M$14:$M$5013,DATA.3!$AD$14:$AD$5013,$B31,DATA.3!$AF$14:$AF$5013,"DEG",DATA.3!$N$14:$N$5013,BB$19),""))*$AB31,"")</f>
        <v/>
      </c>
      <c r="BC31" s="368" t="str">
        <f>IFERROR(
IF('RISK.MAP'!$Q$11="TDEF",SUMIFS(DATA.3!$M$14:$M$5013,DATA.3!$AD$14:$AD$5013,$B31,DATA.3!$AF$14:$AF$5013,"DEF",DATA.3!$N$14:$N$5013,BC$19),
IF('RISK.MAP'!$Q$11="TDEG",SUMIFS(DATA.3!$M$14:$M$5013,DATA.3!$AD$14:$AD$5013,$B31,DATA.3!$AF$14:$AF$5013,"DEG",DATA.3!$N$14:$N$5013,BC$19),""))*$AB31,"")</f>
        <v/>
      </c>
      <c r="BD31" s="368" t="str">
        <f>IFERROR(
IF('RISK.MAP'!$Q$11="TDEF",SUMIFS(DATA.3!$M$14:$M$5013,DATA.3!$AD$14:$AD$5013,$B31,DATA.3!$AF$14:$AF$5013,"DEF",DATA.3!$N$14:$N$5013,BD$19),
IF('RISK.MAP'!$Q$11="TDEG",SUMIFS(DATA.3!$M$14:$M$5013,DATA.3!$AD$14:$AD$5013,$B31,DATA.3!$AF$14:$AF$5013,"DEG",DATA.3!$N$14:$N$5013,BD$19),""))*$AB31,"")</f>
        <v/>
      </c>
      <c r="BE31" s="368" t="str">
        <f>IFERROR(
IF('RISK.MAP'!$Q$11="TDEF",SUMIFS(DATA.3!$M$14:$M$5013,DATA.3!$AD$14:$AD$5013,$B31,DATA.3!$AF$14:$AF$5013,"DEF",DATA.3!$N$14:$N$5013,BE$19),
IF('RISK.MAP'!$Q$11="TDEG",SUMIFS(DATA.3!$M$14:$M$5013,DATA.3!$AD$14:$AD$5013,$B31,DATA.3!$AF$14:$AF$5013,"DEG",DATA.3!$N$14:$N$5013,BE$19),""))*$AB31,"")</f>
        <v/>
      </c>
      <c r="BF31" s="368" t="str">
        <f>IFERROR(
IF('RISK.MAP'!$Q$11="TDEF",SUMIFS(DATA.3!$M$14:$M$5013,DATA.3!$AD$14:$AD$5013,$B31,DATA.3!$AF$14:$AF$5013,"DEF",DATA.3!$N$14:$N$5013,BF$19),
IF('RISK.MAP'!$Q$11="TDEG",SUMIFS(DATA.3!$M$14:$M$5013,DATA.3!$AD$14:$AD$5013,$B31,DATA.3!$AF$14:$AF$5013,"DEG",DATA.3!$N$14:$N$5013,BF$19),""))*$AB31,"")</f>
        <v/>
      </c>
      <c r="BG31" s="368" t="str">
        <f>IFERROR(
IF('RISK.MAP'!$Q$11="TDEF",SUMIFS(DATA.3!$M$14:$M$5013,DATA.3!$AD$14:$AD$5013,$B31,DATA.3!$AF$14:$AF$5013,"DEF",DATA.3!$N$14:$N$5013,BG$19),
IF('RISK.MAP'!$Q$11="TDEG",SUMIFS(DATA.3!$M$14:$M$5013,DATA.3!$AD$14:$AD$5013,$B31,DATA.3!$AF$14:$AF$5013,"DEG",DATA.3!$N$14:$N$5013,BG$19),""))*$AB31,"")</f>
        <v/>
      </c>
      <c r="BH31" s="368" t="str">
        <f>IFERROR(
IF('RISK.MAP'!$Q$11="TDEF",SUMIFS(DATA.3!$M$14:$M$5013,DATA.3!$AD$14:$AD$5013,$B31,DATA.3!$AF$14:$AF$5013,"DEF",DATA.3!$N$14:$N$5013,BH$19),
IF('RISK.MAP'!$Q$11="TDEG",SUMIFS(DATA.3!$M$14:$M$5013,DATA.3!$AD$14:$AD$5013,$B31,DATA.3!$AF$14:$AF$5013,"DEG",DATA.3!$N$14:$N$5013,BH$19),""))*$AB31,"")</f>
        <v/>
      </c>
      <c r="BI31" s="376">
        <f t="shared" si="24"/>
        <v>0</v>
      </c>
      <c r="BJ31" s="21"/>
      <c r="BK31" s="370" t="str">
        <f>IFERROR(SUMIFS(DATA.3!$M$14:$M$5013,DATA.3!$AD$14:$AD$5013,$B31,DATA.3!$AG$14:$AG$5013,SUMMARY!$G$9,DATA.3!$N$14:$N$5013,BK$19)*$AB31,"")</f>
        <v/>
      </c>
      <c r="BL31" s="370" t="str">
        <f>IFERROR(SUMIFS(DATA.3!$M$14:$M$5013,DATA.3!$AD$14:$AD$5013,$B31,DATA.3!$AG$14:$AG$5013,SUMMARY!$G$9,DATA.3!$N$14:$N$5013,BL$19)*$AB31,"")</f>
        <v/>
      </c>
      <c r="BM31" s="370" t="str">
        <f>IFERROR(SUMIFS(DATA.3!$M$14:$M$5013,DATA.3!$AD$14:$AD$5013,$B31,DATA.3!$AG$14:$AG$5013,SUMMARY!$G$9,DATA.3!$N$14:$N$5013,BM$19)*$AB31,"")</f>
        <v/>
      </c>
      <c r="BN31" s="370" t="str">
        <f>IFERROR(SUMIFS(DATA.3!$M$14:$M$5013,DATA.3!$AD$14:$AD$5013,$B31,DATA.3!$AG$14:$AG$5013,SUMMARY!$G$9,DATA.3!$N$14:$N$5013,BN$19)*$AB31,"")</f>
        <v/>
      </c>
      <c r="BO31" s="370" t="str">
        <f>IFERROR(SUMIFS(DATA.3!$M$14:$M$5013,DATA.3!$AD$14:$AD$5013,$B31,DATA.3!$AG$14:$AG$5013,SUMMARY!$G$9,DATA.3!$N$14:$N$5013,BO$19)*$AB31,"")</f>
        <v/>
      </c>
      <c r="BP31" s="370" t="str">
        <f>IFERROR(SUMIFS(DATA.3!$M$14:$M$5013,DATA.3!$AD$14:$AD$5013,$B31,DATA.3!$AG$14:$AG$5013,SUMMARY!$G$9,DATA.3!$N$14:$N$5013,BP$19)*$AB31,"")</f>
        <v/>
      </c>
      <c r="BQ31" s="370" t="str">
        <f>IFERROR(SUMIFS(DATA.3!$M$14:$M$5013,DATA.3!$AD$14:$AD$5013,$B31,DATA.3!$AG$14:$AG$5013,SUMMARY!$G$9,DATA.3!$N$14:$N$5013,BQ$19)*$AB31,"")</f>
        <v/>
      </c>
      <c r="BR31" s="370" t="str">
        <f>IFERROR(SUMIFS(DATA.3!$M$14:$M$5013,DATA.3!$AD$14:$AD$5013,$B31,DATA.3!$AG$14:$AG$5013,SUMMARY!$G$9,DATA.3!$N$14:$N$5013,BR$19)*$AB31,"")</f>
        <v/>
      </c>
      <c r="BS31" s="370" t="str">
        <f>IFERROR(SUMIFS(DATA.3!$M$14:$M$5013,DATA.3!$AD$14:$AD$5013,$B31,DATA.3!$AG$14:$AG$5013,SUMMARY!$G$9,DATA.3!$N$14:$N$5013,BS$19)*$AB31,"")</f>
        <v/>
      </c>
      <c r="BT31" s="370" t="str">
        <f>IFERROR(SUMIFS(DATA.3!$M$14:$M$5013,DATA.3!$AD$14:$AD$5013,$B31,DATA.3!$AG$14:$AG$5013,SUMMARY!$G$9,DATA.3!$N$14:$N$5013,BT$19)*$AB31,"")</f>
        <v/>
      </c>
      <c r="BU31" s="370" t="str">
        <f>IFERROR(SUMIFS(DATA.3!$M$14:$M$5013,DATA.3!$AD$14:$AD$5013,$B31,DATA.3!$AG$14:$AG$5013,SUMMARY!$G$9,DATA.3!$N$14:$N$5013,BU$19)*$AB31,"")</f>
        <v/>
      </c>
      <c r="BV31" s="370" t="str">
        <f>IFERROR(SUMIFS(DATA.3!$M$14:$M$5013,DATA.3!$AD$14:$AD$5013,$B31,DATA.3!$AG$14:$AG$5013,SUMMARY!$G$9,DATA.3!$N$14:$N$5013,BV$19)*$AB31,"")</f>
        <v/>
      </c>
      <c r="BW31" s="370" t="str">
        <f>IFERROR(SUMIFS(DATA.3!$M$14:$M$5013,DATA.3!$AD$14:$AD$5013,$B31,DATA.3!$AG$14:$AG$5013,SUMMARY!$G$9,DATA.3!$N$14:$N$5013,BW$19)*$AB31,"")</f>
        <v/>
      </c>
      <c r="BX31" s="370" t="str">
        <f>IFERROR(SUMIFS(DATA.3!$M$14:$M$5013,DATA.3!$AD$14:$AD$5013,$B31,DATA.3!$AG$14:$AG$5013,SUMMARY!$G$9,DATA.3!$N$14:$N$5013,BX$19)*$AB31,"")</f>
        <v/>
      </c>
      <c r="BY31" s="370" t="str">
        <f>IFERROR(SUMIFS(DATA.3!$M$14:$M$5013,DATA.3!$AD$14:$AD$5013,$B31,DATA.3!$AG$14:$AG$5013,SUMMARY!$G$9,DATA.3!$N$14:$N$5013,BY$19)*$AB31,"")</f>
        <v/>
      </c>
      <c r="BZ31" s="370" t="str">
        <f>IFERROR(SUMIFS(DATA.3!$M$14:$M$5013,DATA.3!$AD$14:$AD$5013,$B31,DATA.3!$AG$14:$AG$5013,SUMMARY!$G$9,DATA.3!$N$14:$N$5013,BZ$19)*$AB31,"")</f>
        <v/>
      </c>
      <c r="CA31" s="370" t="str">
        <f>IFERROR(SUMIFS(DATA.3!$M$14:$M$5013,DATA.3!$AD$14:$AD$5013,$B31,DATA.3!$AG$14:$AG$5013,SUMMARY!$G$9,DATA.3!$N$14:$N$5013,CA$19)*$AB31,"")</f>
        <v/>
      </c>
      <c r="CB31" s="370" t="str">
        <f>IFERROR(SUMIFS(DATA.3!$M$14:$M$5013,DATA.3!$AD$14:$AD$5013,$B31,DATA.3!$AG$14:$AG$5013,SUMMARY!$G$9,DATA.3!$N$14:$N$5013,CB$19)*$AB31,"")</f>
        <v/>
      </c>
      <c r="CC31" s="370" t="str">
        <f>IFERROR(SUMIFS(DATA.3!$M$14:$M$5013,DATA.3!$AD$14:$AD$5013,$B31,DATA.3!$AG$14:$AG$5013,SUMMARY!$G$9,DATA.3!$N$14:$N$5013,CC$19)*$AB31,"")</f>
        <v/>
      </c>
      <c r="CD31" s="370" t="str">
        <f>IFERROR(SUMIFS(DATA.3!$M$14:$M$5013,DATA.3!$AD$14:$AD$5013,$B31,DATA.3!$AG$14:$AG$5013,SUMMARY!$G$9,DATA.3!$N$14:$N$5013,CD$19)*$AB31,"")</f>
        <v/>
      </c>
      <c r="CE31" s="370" t="str">
        <f>IFERROR(SUMIFS(DATA.3!$M$14:$M$5013,DATA.3!$AD$14:$AD$5013,$B31,DATA.3!$AG$14:$AG$5013,SUMMARY!$G$9,DATA.3!$N$14:$N$5013,CE$19)*$AB31,"")</f>
        <v/>
      </c>
      <c r="CF31" s="370" t="str">
        <f>IFERROR(SUMIFS(DATA.3!$M$14:$M$5013,DATA.3!$AD$14:$AD$5013,$B31,DATA.3!$AG$14:$AG$5013,SUMMARY!$G$9,DATA.3!$N$14:$N$5013,CF$19)*$AB31,"")</f>
        <v/>
      </c>
      <c r="CG31" s="370" t="str">
        <f>IFERROR(SUMIFS(DATA.3!$M$14:$M$5013,DATA.3!$AD$14:$AD$5013,$B31,DATA.3!$AG$14:$AG$5013,SUMMARY!$G$9,DATA.3!$N$14:$N$5013,CG$19)*$AB31,"")</f>
        <v/>
      </c>
      <c r="CH31" s="370" t="str">
        <f>IFERROR(SUMIFS(DATA.3!$M$14:$M$5013,DATA.3!$AD$14:$AD$5013,$B31,DATA.3!$AG$14:$AG$5013,SUMMARY!$G$9,DATA.3!$N$14:$N$5013,CH$19)*$AB31,"")</f>
        <v/>
      </c>
      <c r="CI31" s="370" t="str">
        <f>IFERROR(SUMIFS(DATA.3!$M$14:$M$5013,DATA.3!$AD$14:$AD$5013,$B31,DATA.3!$AG$14:$AG$5013,SUMMARY!$G$9,DATA.3!$N$14:$N$5013,CI$19)*$AB31,"")</f>
        <v/>
      </c>
      <c r="CJ31" s="370" t="str">
        <f>IFERROR(SUMIFS(DATA.3!$M$14:$M$5013,DATA.3!$AD$14:$AD$5013,$B31,DATA.3!$AG$14:$AG$5013,SUMMARY!$G$9,DATA.3!$N$14:$N$5013,CJ$19)*$AB31,"")</f>
        <v/>
      </c>
      <c r="CK31" s="370" t="str">
        <f>IFERROR(SUMIFS(DATA.3!$M$14:$M$5013,DATA.3!$AD$14:$AD$5013,$B31,DATA.3!$AG$14:$AG$5013,SUMMARY!$G$9,DATA.3!$N$14:$N$5013,CK$19)*$AB31,"")</f>
        <v/>
      </c>
      <c r="CL31" s="370" t="str">
        <f>IFERROR(SUMIFS(DATA.3!$M$14:$M$5013,DATA.3!$AD$14:$AD$5013,$B31,DATA.3!$AG$14:$AG$5013,SUMMARY!$G$9,DATA.3!$N$14:$N$5013,CL$19)*$AB31,"")</f>
        <v/>
      </c>
      <c r="CM31" s="370" t="str">
        <f>IFERROR(SUMIFS(DATA.3!$M$14:$M$5013,DATA.3!$AD$14:$AD$5013,$B31,DATA.3!$AG$14:$AG$5013,SUMMARY!$G$9,DATA.3!$N$14:$N$5013,CM$19)*$AB31,"")</f>
        <v/>
      </c>
      <c r="CN31" s="370" t="str">
        <f>IFERROR(SUMIFS(DATA.3!$M$14:$M$5013,DATA.3!$AD$14:$AD$5013,$B31,DATA.3!$AG$14:$AG$5013,SUMMARY!$G$9,DATA.3!$N$14:$N$5013,CN$19)*$AB31,"")</f>
        <v/>
      </c>
      <c r="CO31" s="370" t="str">
        <f>IFERROR(SUMIFS(DATA.3!$M$14:$M$5013,DATA.3!$AD$14:$AD$5013,$B31,DATA.3!$AG$14:$AG$5013,SUMMARY!$G$9,DATA.3!$N$14:$N$5013,CO$19)*$AB31,"")</f>
        <v/>
      </c>
      <c r="CP31" s="376">
        <f t="shared" si="30"/>
        <v>0</v>
      </c>
      <c r="CR31" s="371">
        <f>IFERROR(
IF(MID('RISK.MAP'!$Q$11,2,3)="DEF",SUMIFS(DATA.3!$M$14:$M$5013,DATA.3!$AD$14:$AD$5013,$B31,DATA.3!$AF$14:$AF$5013,"DEF",DATA.3!$B$14:$B$5013,CR$18),
SUMIFS(DATA.3!$M$14:$M$5013,DATA.3!$AD$14:$AD$5013,$B31,DATA.3!$AF$14:$AF$5013,"DEG",DATA.3!$B$14:$B$5013,CR$18))*$AB31,0)</f>
        <v>0</v>
      </c>
      <c r="CS31" s="371">
        <f>IFERROR(
IF(MID('RISK.MAP'!$Q$11,2,3)="DEF",SUMIFS(DATA.3!$M$14:$M$5013,DATA.3!$AD$14:$AD$5013,$B31,DATA.3!$AF$14:$AF$5013,"DEF",DATA.3!$B$14:$B$5013,CS$18),
SUMIFS(DATA.3!$M$14:$M$5013,DATA.3!$AD$14:$AD$5013,$B31,DATA.3!$AF$14:$AF$5013,"DEG",DATA.3!$B$14:$B$5013,CS$18))*$AB31,0)</f>
        <v>0</v>
      </c>
      <c r="CT31" s="371">
        <f>IFERROR(
IF(MID('RISK.MAP'!$Q$11,2,3)="DEF",SUMIFS(DATA.3!$M$14:$M$5013,DATA.3!$AD$14:$AD$5013,$B31,DATA.3!$AF$14:$AF$5013,"DEF",DATA.3!$B$14:$B$5013,CT$18),
SUMIFS(DATA.3!$M$14:$M$5013,DATA.3!$AD$14:$AD$5013,$B31,DATA.3!$AF$14:$AF$5013,"DEG",DATA.3!$B$14:$B$5013,CT$18))*$AB31,0)</f>
        <v>0</v>
      </c>
      <c r="CU31" s="371">
        <f>IFERROR(
IF(MID('RISK.MAP'!$Q$11,2,3)="DEF",SUMIFS(DATA.3!$M$14:$M$5013,DATA.3!$AD$14:$AD$5013,$B31,DATA.3!$AF$14:$AF$5013,"DEF",DATA.3!$B$14:$B$5013,CU$18),
SUMIFS(DATA.3!$M$14:$M$5013,DATA.3!$AD$14:$AD$5013,$B31,DATA.3!$AF$14:$AF$5013,"DEG",DATA.3!$B$14:$B$5013,CU$18))*$AB31,0)</f>
        <v>0</v>
      </c>
      <c r="CV31" s="371">
        <f>IFERROR(
IF(MID('RISK.MAP'!$Q$11,2,3)="DEF",SUMIFS(DATA.3!$M$14:$M$5013,DATA.3!$AD$14:$AD$5013,$B31,DATA.3!$AF$14:$AF$5013,"DEF",DATA.3!$B$14:$B$5013,CV$18),
SUMIFS(DATA.3!$M$14:$M$5013,DATA.3!$AD$14:$AD$5013,$B31,DATA.3!$AF$14:$AF$5013,"DEG",DATA.3!$B$14:$B$5013,CV$18))*$AB31,0)</f>
        <v>0</v>
      </c>
      <c r="CW31" s="371">
        <f>IFERROR(
IF(MID('RISK.MAP'!$Q$11,2,3)="DEF",SUMIFS(DATA.3!$M$14:$M$5013,DATA.3!$AD$14:$AD$5013,$B31,DATA.3!$AF$14:$AF$5013,"DEF",DATA.3!$B$14:$B$5013,CW$18),
SUMIFS(DATA.3!$M$14:$M$5013,DATA.3!$AD$14:$AD$5013,$B31,DATA.3!$AF$14:$AF$5013,"DEG",DATA.3!$B$14:$B$5013,CW$18))*$AB31,0)</f>
        <v>0</v>
      </c>
      <c r="CX31" s="371">
        <f>IFERROR(
IF(MID('RISK.MAP'!$Q$11,2,3)="DEF",SUMIFS(DATA.3!$M$14:$M$5013,DATA.3!$AD$14:$AD$5013,$B31,DATA.3!$AF$14:$AF$5013,"DEF",DATA.3!$B$14:$B$5013,CX$18),
SUMIFS(DATA.3!$M$14:$M$5013,DATA.3!$AD$14:$AD$5013,$B31,DATA.3!$AF$14:$AF$5013,"DEG",DATA.3!$B$14:$B$5013,CX$18))*$AB31,0)</f>
        <v>0</v>
      </c>
      <c r="CY31" s="371">
        <f>IFERROR(
IF(MID('RISK.MAP'!$Q$11,2,3)="DEF",SUMIFS(DATA.3!$M$14:$M$5013,DATA.3!$AD$14:$AD$5013,$B31,DATA.3!$AF$14:$AF$5013,"DEF",DATA.3!$B$14:$B$5013,CY$18),
SUMIFS(DATA.3!$M$14:$M$5013,DATA.3!$AD$14:$AD$5013,$B31,DATA.3!$AF$14:$AF$5013,"DEG",DATA.3!$B$14:$B$5013,CY$18))*$AB31,0)</f>
        <v>0</v>
      </c>
      <c r="CZ31" s="371">
        <f>IFERROR(
IF(MID('RISK.MAP'!$Q$11,2,3)="DEF",SUMIFS(DATA.3!$M$14:$M$5013,DATA.3!$AD$14:$AD$5013,$B31,DATA.3!$AF$14:$AF$5013,"DEF",DATA.3!$B$14:$B$5013,CZ$18),
SUMIFS(DATA.3!$M$14:$M$5013,DATA.3!$AD$14:$AD$5013,$B31,DATA.3!$AF$14:$AF$5013,"DEG",DATA.3!$B$14:$B$5013,CZ$18))*$AB31,0)</f>
        <v>0</v>
      </c>
      <c r="DA31" s="371">
        <f>IFERROR(
IF(MID('RISK.MAP'!$Q$11,2,3)="DEF",SUMIFS(DATA.3!$M$14:$M$5013,DATA.3!$AD$14:$AD$5013,$B31,DATA.3!$AF$14:$AF$5013,"DEF",DATA.3!$B$14:$B$5013,DA$18),
SUMIFS(DATA.3!$M$14:$M$5013,DATA.3!$AD$14:$AD$5013,$B31,DATA.3!$AF$14:$AF$5013,"DEG",DATA.3!$B$14:$B$5013,DA$18))*$AB31,0)</f>
        <v>0</v>
      </c>
      <c r="DB31" s="371">
        <f>IFERROR(
IF(MID('RISK.MAP'!$Q$11,2,3)="DEF",SUMIFS(DATA.3!$M$14:$M$5013,DATA.3!$AD$14:$AD$5013,$B31,DATA.3!$AF$14:$AF$5013,"DEF",DATA.3!$B$14:$B$5013,DB$18),
SUMIFS(DATA.3!$M$14:$M$5013,DATA.3!$AD$14:$AD$5013,$B31,DATA.3!$AF$14:$AF$5013,"DEG",DATA.3!$B$14:$B$5013,DB$18))*$AB31,0)</f>
        <v>0</v>
      </c>
      <c r="DC31" s="371">
        <f>IFERROR(
IF(MID('RISK.MAP'!$Q$11,2,3)="DEF",SUMIFS(DATA.3!$M$14:$M$5013,DATA.3!$AD$14:$AD$5013,$B31,DATA.3!$AF$14:$AF$5013,"DEF",DATA.3!$B$14:$B$5013,DC$18),
SUMIFS(DATA.3!$M$14:$M$5013,DATA.3!$AD$14:$AD$5013,$B31,DATA.3!$AF$14:$AF$5013,"DEG",DATA.3!$B$14:$B$5013,DC$18))*$AB31,0)</f>
        <v>0</v>
      </c>
      <c r="DD31" s="371">
        <f>IFERROR(
IF(MID('RISK.MAP'!$Q$11,2,3)="DEF",SUMIFS(DATA.3!$M$14:$M$5013,DATA.3!$AD$14:$AD$5013,$B31,DATA.3!$AF$14:$AF$5013,"DEF",DATA.3!$B$14:$B$5013,DD$18),
SUMIFS(DATA.3!$M$14:$M$5013,DATA.3!$AD$14:$AD$5013,$B31,DATA.3!$AF$14:$AF$5013,"DEG",DATA.3!$B$14:$B$5013,DD$18))*$AB31,0)</f>
        <v>0</v>
      </c>
      <c r="DE31" s="371">
        <f>IFERROR(
IF(MID('RISK.MAP'!$Q$11,2,3)="DEF",SUMIFS(DATA.3!$M$14:$M$5013,DATA.3!$AD$14:$AD$5013,$B31,DATA.3!$AF$14:$AF$5013,"DEF",DATA.3!$B$14:$B$5013,DE$18),
SUMIFS(DATA.3!$M$14:$M$5013,DATA.3!$AD$14:$AD$5013,$B31,DATA.3!$AF$14:$AF$5013,"DEG",DATA.3!$B$14:$B$5013,DE$18))*$AB31,0)</f>
        <v>0</v>
      </c>
      <c r="DF31" s="371">
        <f>IFERROR(
IF(MID('RISK.MAP'!$Q$11,2,3)="DEF",SUMIFS(DATA.3!$M$14:$M$5013,DATA.3!$AD$14:$AD$5013,$B31,DATA.3!$AF$14:$AF$5013,"DEF",DATA.3!$B$14:$B$5013,DF$18),
SUMIFS(DATA.3!$M$14:$M$5013,DATA.3!$AD$14:$AD$5013,$B31,DATA.3!$AF$14:$AF$5013,"DEG",DATA.3!$B$14:$B$5013,DF$18))*$AB31,0)</f>
        <v>0</v>
      </c>
      <c r="DG31" s="377">
        <f t="shared" si="25"/>
        <v>0</v>
      </c>
      <c r="DH31" s="378" t="e">
        <f>DG31/DATA.1!$AC$34</f>
        <v>#DIV/0!</v>
      </c>
      <c r="DJ31" s="374" t="e" cm="1">
        <f t="array" aca="1" ref="DJ31" ca="1">IF(DJ$18&lt;&gt;"",
IF(IF(RIGHT('RISK.MAP'!$Q$11,3)="DEF",DATA.1!$Q$20,IF(RIGHT('RISK.MAP'!$Q$11,3)="DEG",DATA.1!$Q$22,""))=LISTS!$B$22,$DH31,
IF(IF(RIGHT('RISK.MAP'!$Q$11,3)="DEF",DATA.1!$Q$20,IF(RIGHT('RISK.MAP'!$Q$11,3)="DEG",DATA.1!$Q$22,""))=LISTS!$B$23,$DH31*(100%+DATA.1!$R$20),
IFERROR(TREND($CR31:INDIRECT(ADDRESS(ROW($CR31),$DH$21+COUNT($CR$22:$DF$22))),$CR$21:INDIRECT(ADDRESS(21,$DH$21+COUNT($CR$22:$DF$22))),DJ$21),$DH31))),"")</f>
        <v>#DIV/0!</v>
      </c>
      <c r="DK31" s="374" t="str" cm="1">
        <f t="array" aca="1" ref="DK31" ca="1">IF(DK$18&lt;&gt;"",
IF(IF(RIGHT('RISK.MAP'!$Q$11,3)="DEF",DATA.1!$Q$20,IF(RIGHT('RISK.MAP'!$Q$11,3)="DEG",DATA.1!$Q$22,""))=LISTS!$B$22,$DH31,
IF(IF(RIGHT('RISK.MAP'!$Q$11,3)="DEF",DATA.1!$Q$20,IF(RIGHT('RISK.MAP'!$Q$11,3)="DEG",DATA.1!$Q$22,""))=LISTS!$B$23,$DH31*(100%+DATA.1!$R$20),
IFERROR(TREND($CR31:INDIRECT(ADDRESS(ROW($CR31),$DH$21+COUNT($CR$22:$DF$22))),$CR$21:INDIRECT(ADDRESS(21,$DH$21+COUNT($CR$22:$DF$22))),DK$21),$DH31))),"")</f>
        <v/>
      </c>
      <c r="DL31" s="374" t="str" cm="1">
        <f t="array" aca="1" ref="DL31" ca="1">IF(DL$18&lt;&gt;"",
IF(IF(RIGHT('RISK.MAP'!$Q$11,3)="DEF",DATA.1!$Q$20,IF(RIGHT('RISK.MAP'!$Q$11,3)="DEG",DATA.1!$Q$22,""))=LISTS!$B$22,$DH31,
IF(IF(RIGHT('RISK.MAP'!$Q$11,3)="DEF",DATA.1!$Q$20,IF(RIGHT('RISK.MAP'!$Q$11,3)="DEG",DATA.1!$Q$22,""))=LISTS!$B$23,$DH31*(100%+DATA.1!$R$20),
IFERROR(TREND($CR31:INDIRECT(ADDRESS(ROW($CR31),$DH$21+COUNT($CR$22:$DF$22))),$CR$21:INDIRECT(ADDRESS(21,$DH$21+COUNT($CR$22:$DF$22))),DL$21),$DH31))),"")</f>
        <v/>
      </c>
      <c r="DM31" s="374" t="str" cm="1">
        <f t="array" aca="1" ref="DM31" ca="1">IF(DM$18&lt;&gt;"",
IF(IF(RIGHT('RISK.MAP'!$Q$11,3)="DEF",DATA.1!$Q$20,IF(RIGHT('RISK.MAP'!$Q$11,3)="DEG",DATA.1!$Q$22,""))=LISTS!$B$22,$DH31,
IF(IF(RIGHT('RISK.MAP'!$Q$11,3)="DEF",DATA.1!$Q$20,IF(RIGHT('RISK.MAP'!$Q$11,3)="DEG",DATA.1!$Q$22,""))=LISTS!$B$23,$DH31*(100%+DATA.1!$R$20),
IFERROR(TREND($CR31:INDIRECT(ADDRESS(ROW($CR31),$DH$21+COUNT($CR$22:$DF$22))),$CR$21:INDIRECT(ADDRESS(21,$DH$21+COUNT($CR$22:$DF$22))),DM$21),$DH31))),"")</f>
        <v/>
      </c>
      <c r="DN31" s="374" t="str" cm="1">
        <f t="array" aca="1" ref="DN31" ca="1">IF(DN$18&lt;&gt;"",
IF(IF(RIGHT('RISK.MAP'!$Q$11,3)="DEF",DATA.1!$Q$20,IF(RIGHT('RISK.MAP'!$Q$11,3)="DEG",DATA.1!$Q$22,""))=LISTS!$B$22,$DH31,
IF(IF(RIGHT('RISK.MAP'!$Q$11,3)="DEF",DATA.1!$Q$20,IF(RIGHT('RISK.MAP'!$Q$11,3)="DEG",DATA.1!$Q$22,""))=LISTS!$B$23,$DH31*(100%+DATA.1!$R$20),
IFERROR(TREND($CR31:INDIRECT(ADDRESS(ROW($CR31),$DH$21+COUNT($CR$22:$DF$22))),$CR$21:INDIRECT(ADDRESS(21,$DH$21+COUNT($CR$22:$DF$22))),DN$21),$DH31))),"")</f>
        <v/>
      </c>
      <c r="DO31" s="374" t="str" cm="1">
        <f t="array" aca="1" ref="DO31" ca="1">IF(DO$18&lt;&gt;"",
IF(IF(RIGHT('RISK.MAP'!$Q$11,3)="DEF",DATA.1!$Q$20,IF(RIGHT('RISK.MAP'!$Q$11,3)="DEG",DATA.1!$Q$22,""))=LISTS!$B$22,$DH31,
IF(IF(RIGHT('RISK.MAP'!$Q$11,3)="DEF",DATA.1!$Q$20,IF(RIGHT('RISK.MAP'!$Q$11,3)="DEG",DATA.1!$Q$22,""))=LISTS!$B$23,$DH31*(100%+DATA.1!$R$20),
IFERROR(TREND($CR31:INDIRECT(ADDRESS(ROW($CR31),$DH$21+COUNT($CR$22:$DF$22))),$CR$21:INDIRECT(ADDRESS(21,$DH$21+COUNT($CR$22:$DF$22))),DO$21),$DH31))),"")</f>
        <v/>
      </c>
      <c r="DP31" s="374" t="str" cm="1">
        <f t="array" aca="1" ref="DP31" ca="1">IF(DP$18&lt;&gt;"",
IF(IF(RIGHT('RISK.MAP'!$Q$11,3)="DEF",DATA.1!$Q$20,IF(RIGHT('RISK.MAP'!$Q$11,3)="DEG",DATA.1!$Q$22,""))=LISTS!$B$22,$DH31,
IF(IF(RIGHT('RISK.MAP'!$Q$11,3)="DEF",DATA.1!$Q$20,IF(RIGHT('RISK.MAP'!$Q$11,3)="DEG",DATA.1!$Q$22,""))=LISTS!$B$23,$DH31*(100%+DATA.1!$R$20),
IFERROR(TREND($CR31:INDIRECT(ADDRESS(ROW($CR31),$DH$21+COUNT($CR$22:$DF$22))),$CR$21:INDIRECT(ADDRESS(21,$DH$21+COUNT($CR$22:$DF$22))),DP$21),$DH31))),"")</f>
        <v/>
      </c>
      <c r="DQ31" s="374" t="str" cm="1">
        <f t="array" aca="1" ref="DQ31" ca="1">IF(DQ$18&lt;&gt;"",
IF(IF(RIGHT('RISK.MAP'!$Q$11,3)="DEF",DATA.1!$Q$20,IF(RIGHT('RISK.MAP'!$Q$11,3)="DEG",DATA.1!$Q$22,""))=LISTS!$B$22,$DH31,
IF(IF(RIGHT('RISK.MAP'!$Q$11,3)="DEF",DATA.1!$Q$20,IF(RIGHT('RISK.MAP'!$Q$11,3)="DEG",DATA.1!$Q$22,""))=LISTS!$B$23,$DH31*(100%+DATA.1!$R$20),
IFERROR(TREND($CR31:INDIRECT(ADDRESS(ROW($CR31),$DH$21+COUNT($CR$22:$DF$22))),$CR$21:INDIRECT(ADDRESS(21,$DH$21+COUNT($CR$22:$DF$22))),DQ$21),$DH31))),"")</f>
        <v/>
      </c>
      <c r="DR31" s="374" t="str" cm="1">
        <f t="array" aca="1" ref="DR31" ca="1">IF(DR$18&lt;&gt;"",
IF(IF(RIGHT('RISK.MAP'!$Q$11,3)="DEF",DATA.1!$Q$20,IF(RIGHT('RISK.MAP'!$Q$11,3)="DEG",DATA.1!$Q$22,""))=LISTS!$B$22,$DH31,
IF(IF(RIGHT('RISK.MAP'!$Q$11,3)="DEF",DATA.1!$Q$20,IF(RIGHT('RISK.MAP'!$Q$11,3)="DEG",DATA.1!$Q$22,""))=LISTS!$B$23,$DH31*(100%+DATA.1!$R$20),
IFERROR(TREND($CR31:INDIRECT(ADDRESS(ROW($CR31),$DH$21+COUNT($CR$22:$DF$22))),$CR$21:INDIRECT(ADDRESS(21,$DH$21+COUNT($CR$22:$DF$22))),DR$21),$DH31))),"")</f>
        <v/>
      </c>
      <c r="DS31" s="374" t="str" cm="1">
        <f t="array" aca="1" ref="DS31" ca="1">IF(DS$18&lt;&gt;"",
IF(IF(RIGHT('RISK.MAP'!$Q$11,3)="DEF",DATA.1!$Q$20,IF(RIGHT('RISK.MAP'!$Q$11,3)="DEG",DATA.1!$Q$22,""))=LISTS!$B$22,$DH31,
IF(IF(RIGHT('RISK.MAP'!$Q$11,3)="DEF",DATA.1!$Q$20,IF(RIGHT('RISK.MAP'!$Q$11,3)="DEG",DATA.1!$Q$22,""))=LISTS!$B$23,$DH31*(100%+DATA.1!$R$20),
IFERROR(TREND($CR31:INDIRECT(ADDRESS(ROW($CR31),$DH$21+COUNT($CR$22:$DF$22))),$CR$21:INDIRECT(ADDRESS(21,$DH$21+COUNT($CR$22:$DF$22))),DS$21),$DH31))),"")</f>
        <v/>
      </c>
      <c r="DT31" s="379" t="e">
        <f t="shared" ca="1" si="26"/>
        <v>#DIV/0!</v>
      </c>
      <c r="DV31" s="37" t="str">
        <f t="shared" si="8"/>
        <v/>
      </c>
      <c r="DW31" s="37" t="str">
        <f>IFERROR(SUMIFS(DATA.3!$S$14:$S$5013,DATA.3!$Q$14:$Q$5013,$B31)/SUMIFS(DATA.3!$R$14:$R$5013,DATA.3!$Q$14:$Q$5013,$B31),"")</f>
        <v/>
      </c>
    </row>
    <row r="32" spans="1:127" s="3" customFormat="1" ht="14.15" customHeight="1" x14ac:dyDescent="0.35">
      <c r="A32" s="28">
        <f t="shared" si="27"/>
        <v>9</v>
      </c>
      <c r="B32" s="37" t="str">
        <f>IF('RISK.MAP'!Q$11="TDEF",IF(DATA.3!Q22=0,"",DATA.3!Q22),IF('RISK.MAP'!Q$11="TDEG",IF(DATA.3!W22=0,"",DATA.3!W22),""))</f>
        <v/>
      </c>
      <c r="C32" s="279" t="str">
        <f>IF('RISK.MAP'!$Q$11="TDEF",DATA.3!R22,IF('RISK.MAP'!$Q$11="TDEG",DATA.3!X22,""))</f>
        <v/>
      </c>
      <c r="D32" s="31" t="str">
        <f>IF('RISK.MAP'!$Q$11="TDEF",DATA.3!S22,IF('RISK.MAP'!$Q$11="TDEG",DATA.3!Y22,""))</f>
        <v/>
      </c>
      <c r="E32" s="31" t="str">
        <f>IF('RISK.MAP'!$Q$11="TDEF",DATA.3!U22,IF('RISK.MAP'!$Q$11="TDEG",DATA.3!AA22,""))</f>
        <v/>
      </c>
      <c r="F32" s="30" t="str">
        <f t="shared" si="9"/>
        <v/>
      </c>
      <c r="G32" s="31" t="str">
        <f t="shared" si="3"/>
        <v/>
      </c>
      <c r="H32" s="30" t="str">
        <f t="shared" si="10"/>
        <v/>
      </c>
      <c r="I32" s="31" t="str">
        <f t="shared" si="4"/>
        <v/>
      </c>
      <c r="J32" s="280" t="str">
        <f t="shared" si="5"/>
        <v/>
      </c>
      <c r="K32" s="287">
        <f>IFERROR(_xlfn.XLOOKUP(LEFT($B32,6),DATA.1!$F$19:$F$118,DATA.1!$J$19:$J$118)-_xlfn.XLOOKUP(RIGHT($B32,6),DATA.1!$F$19:$F$118,DATA.1!$J$19:$J$118),"")</f>
        <v>0</v>
      </c>
      <c r="L32" s="32">
        <f>IFERROR(SQRT(_xlfn.XLOOKUP(LEFT($B32,6),DATA.1!$F$19:$F$118,DATA.1!$K$19:$K$118)^2+_xlfn.XLOOKUP(RIGHT($B32,6),DATA.1!$F$19:$F$118,DATA.1!$K$19:$K$118)^2),"")</f>
        <v>0</v>
      </c>
      <c r="M32" s="33" t="str">
        <f t="shared" si="11"/>
        <v/>
      </c>
      <c r="N32" s="32">
        <f t="shared" si="12"/>
        <v>0</v>
      </c>
      <c r="O32" s="33" t="str">
        <f t="shared" si="6"/>
        <v/>
      </c>
      <c r="P32" s="393" t="str">
        <f t="shared" si="13"/>
        <v/>
      </c>
      <c r="Q32" s="289" t="str">
        <f t="shared" si="14"/>
        <v/>
      </c>
      <c r="R32" s="36" t="str">
        <f t="shared" si="28"/>
        <v/>
      </c>
      <c r="S32" s="36" t="str">
        <f t="shared" si="15"/>
        <v/>
      </c>
      <c r="T32" s="36" t="str">
        <f t="shared" si="16"/>
        <v/>
      </c>
      <c r="U32" s="33" t="str">
        <f t="shared" si="17"/>
        <v/>
      </c>
      <c r="V32" s="36" t="str">
        <f t="shared" si="18"/>
        <v/>
      </c>
      <c r="W32" s="33">
        <f t="shared" si="19"/>
        <v>0</v>
      </c>
      <c r="X32" s="36" t="str">
        <f t="shared" si="20"/>
        <v/>
      </c>
      <c r="Y32" s="36" t="str">
        <f t="shared" si="21"/>
        <v/>
      </c>
      <c r="Z32" s="33" t="str">
        <f t="shared" si="22"/>
        <v/>
      </c>
      <c r="AA32" s="36" t="str">
        <f t="shared" si="23"/>
        <v/>
      </c>
      <c r="AB32" s="34" t="str">
        <f t="shared" si="29"/>
        <v/>
      </c>
      <c r="AC32" s="28"/>
      <c r="AD32" s="368" t="str">
        <f>IFERROR(
IF('RISK.MAP'!$Q$11="TDEF",SUMIFS(DATA.3!$M$14:$M$5013,DATA.3!$AD$14:$AD$5013,$B32,DATA.3!$AF$14:$AF$5013,"DEF",DATA.3!$N$14:$N$5013,AD$19),
IF('RISK.MAP'!$Q$11="TDEG",SUMIFS(DATA.3!$M$14:$M$5013,DATA.3!$AD$14:$AD$5013,$B32,DATA.3!$AF$14:$AF$5013,"DEG",DATA.3!$N$14:$N$5013,AD$19),""))*$AB32,"")</f>
        <v/>
      </c>
      <c r="AE32" s="368" t="str">
        <f>IFERROR(
IF('RISK.MAP'!$Q$11="TDEF",SUMIFS(DATA.3!$M$14:$M$5013,DATA.3!$AD$14:$AD$5013,$B32,DATA.3!$AF$14:$AF$5013,"DEF",DATA.3!$N$14:$N$5013,AE$19),
IF('RISK.MAP'!$Q$11="TDEG",SUMIFS(DATA.3!$M$14:$M$5013,DATA.3!$AD$14:$AD$5013,$B32,DATA.3!$AF$14:$AF$5013,"DEG",DATA.3!$N$14:$N$5013,AE$19),""))*$AB32,"")</f>
        <v/>
      </c>
      <c r="AF32" s="368" t="str">
        <f>IFERROR(
IF('RISK.MAP'!$Q$11="TDEF",SUMIFS(DATA.3!$M$14:$M$5013,DATA.3!$AD$14:$AD$5013,$B32,DATA.3!$AF$14:$AF$5013,"DEF",DATA.3!$N$14:$N$5013,AF$19),
IF('RISK.MAP'!$Q$11="TDEG",SUMIFS(DATA.3!$M$14:$M$5013,DATA.3!$AD$14:$AD$5013,$B32,DATA.3!$AF$14:$AF$5013,"DEG",DATA.3!$N$14:$N$5013,AF$19),""))*$AB32,"")</f>
        <v/>
      </c>
      <c r="AG32" s="368" t="str">
        <f>IFERROR(
IF('RISK.MAP'!$Q$11="TDEF",SUMIFS(DATA.3!$M$14:$M$5013,DATA.3!$AD$14:$AD$5013,$B32,DATA.3!$AF$14:$AF$5013,"DEF",DATA.3!$N$14:$N$5013,AG$19),
IF('RISK.MAP'!$Q$11="TDEG",SUMIFS(DATA.3!$M$14:$M$5013,DATA.3!$AD$14:$AD$5013,$B32,DATA.3!$AF$14:$AF$5013,"DEG",DATA.3!$N$14:$N$5013,AG$19),""))*$AB32,"")</f>
        <v/>
      </c>
      <c r="AH32" s="368" t="str">
        <f>IFERROR(
IF('RISK.MAP'!$Q$11="TDEF",SUMIFS(DATA.3!$M$14:$M$5013,DATA.3!$AD$14:$AD$5013,$B32,DATA.3!$AF$14:$AF$5013,"DEF",DATA.3!$N$14:$N$5013,AH$19),
IF('RISK.MAP'!$Q$11="TDEG",SUMIFS(DATA.3!$M$14:$M$5013,DATA.3!$AD$14:$AD$5013,$B32,DATA.3!$AF$14:$AF$5013,"DEG",DATA.3!$N$14:$N$5013,AH$19),""))*$AB32,"")</f>
        <v/>
      </c>
      <c r="AI32" s="368" t="str">
        <f>IFERROR(
IF('RISK.MAP'!$Q$11="TDEF",SUMIFS(DATA.3!$M$14:$M$5013,DATA.3!$AD$14:$AD$5013,$B32,DATA.3!$AF$14:$AF$5013,"DEF",DATA.3!$N$14:$N$5013,AI$19),
IF('RISK.MAP'!$Q$11="TDEG",SUMIFS(DATA.3!$M$14:$M$5013,DATA.3!$AD$14:$AD$5013,$B32,DATA.3!$AF$14:$AF$5013,"DEG",DATA.3!$N$14:$N$5013,AI$19),""))*$AB32,"")</f>
        <v/>
      </c>
      <c r="AJ32" s="368" t="str">
        <f>IFERROR(
IF('RISK.MAP'!$Q$11="TDEF",SUMIFS(DATA.3!$M$14:$M$5013,DATA.3!$AD$14:$AD$5013,$B32,DATA.3!$AF$14:$AF$5013,"DEF",DATA.3!$N$14:$N$5013,AJ$19),
IF('RISK.MAP'!$Q$11="TDEG",SUMIFS(DATA.3!$M$14:$M$5013,DATA.3!$AD$14:$AD$5013,$B32,DATA.3!$AF$14:$AF$5013,"DEG",DATA.3!$N$14:$N$5013,AJ$19),""))*$AB32,"")</f>
        <v/>
      </c>
      <c r="AK32" s="368" t="str">
        <f>IFERROR(
IF('RISK.MAP'!$Q$11="TDEF",SUMIFS(DATA.3!$M$14:$M$5013,DATA.3!$AD$14:$AD$5013,$B32,DATA.3!$AF$14:$AF$5013,"DEF",DATA.3!$N$14:$N$5013,AK$19),
IF('RISK.MAP'!$Q$11="TDEG",SUMIFS(DATA.3!$M$14:$M$5013,DATA.3!$AD$14:$AD$5013,$B32,DATA.3!$AF$14:$AF$5013,"DEG",DATA.3!$N$14:$N$5013,AK$19),""))*$AB32,"")</f>
        <v/>
      </c>
      <c r="AL32" s="368" t="str">
        <f>IFERROR(
IF('RISK.MAP'!$Q$11="TDEF",SUMIFS(DATA.3!$M$14:$M$5013,DATA.3!$AD$14:$AD$5013,$B32,DATA.3!$AF$14:$AF$5013,"DEF",DATA.3!$N$14:$N$5013,AL$19),
IF('RISK.MAP'!$Q$11="TDEG",SUMIFS(DATA.3!$M$14:$M$5013,DATA.3!$AD$14:$AD$5013,$B32,DATA.3!$AF$14:$AF$5013,"DEG",DATA.3!$N$14:$N$5013,AL$19),""))*$AB32,"")</f>
        <v/>
      </c>
      <c r="AM32" s="368" t="str">
        <f>IFERROR(
IF('RISK.MAP'!$Q$11="TDEF",SUMIFS(DATA.3!$M$14:$M$5013,DATA.3!$AD$14:$AD$5013,$B32,DATA.3!$AF$14:$AF$5013,"DEF",DATA.3!$N$14:$N$5013,AM$19),
IF('RISK.MAP'!$Q$11="TDEG",SUMIFS(DATA.3!$M$14:$M$5013,DATA.3!$AD$14:$AD$5013,$B32,DATA.3!$AF$14:$AF$5013,"DEG",DATA.3!$N$14:$N$5013,AM$19),""))*$AB32,"")</f>
        <v/>
      </c>
      <c r="AN32" s="368" t="str">
        <f>IFERROR(
IF('RISK.MAP'!$Q$11="TDEF",SUMIFS(DATA.3!$M$14:$M$5013,DATA.3!$AD$14:$AD$5013,$B32,DATA.3!$AF$14:$AF$5013,"DEF",DATA.3!$N$14:$N$5013,AN$19),
IF('RISK.MAP'!$Q$11="TDEG",SUMIFS(DATA.3!$M$14:$M$5013,DATA.3!$AD$14:$AD$5013,$B32,DATA.3!$AF$14:$AF$5013,"DEG",DATA.3!$N$14:$N$5013,AN$19),""))*$AB32,"")</f>
        <v/>
      </c>
      <c r="AO32" s="368" t="str">
        <f>IFERROR(
IF('RISK.MAP'!$Q$11="TDEF",SUMIFS(DATA.3!$M$14:$M$5013,DATA.3!$AD$14:$AD$5013,$B32,DATA.3!$AF$14:$AF$5013,"DEF",DATA.3!$N$14:$N$5013,AO$19),
IF('RISK.MAP'!$Q$11="TDEG",SUMIFS(DATA.3!$M$14:$M$5013,DATA.3!$AD$14:$AD$5013,$B32,DATA.3!$AF$14:$AF$5013,"DEG",DATA.3!$N$14:$N$5013,AO$19),""))*$AB32,"")</f>
        <v/>
      </c>
      <c r="AP32" s="368" t="str">
        <f>IFERROR(
IF('RISK.MAP'!$Q$11="TDEF",SUMIFS(DATA.3!$M$14:$M$5013,DATA.3!$AD$14:$AD$5013,$B32,DATA.3!$AF$14:$AF$5013,"DEF",DATA.3!$N$14:$N$5013,AP$19),
IF('RISK.MAP'!$Q$11="TDEG",SUMIFS(DATA.3!$M$14:$M$5013,DATA.3!$AD$14:$AD$5013,$B32,DATA.3!$AF$14:$AF$5013,"DEG",DATA.3!$N$14:$N$5013,AP$19),""))*$AB32,"")</f>
        <v/>
      </c>
      <c r="AQ32" s="368" t="str">
        <f>IFERROR(
IF('RISK.MAP'!$Q$11="TDEF",SUMIFS(DATA.3!$M$14:$M$5013,DATA.3!$AD$14:$AD$5013,$B32,DATA.3!$AF$14:$AF$5013,"DEF",DATA.3!$N$14:$N$5013,AQ$19),
IF('RISK.MAP'!$Q$11="TDEG",SUMIFS(DATA.3!$M$14:$M$5013,DATA.3!$AD$14:$AD$5013,$B32,DATA.3!$AF$14:$AF$5013,"DEG",DATA.3!$N$14:$N$5013,AQ$19),""))*$AB32,"")</f>
        <v/>
      </c>
      <c r="AR32" s="368" t="str">
        <f>IFERROR(
IF('RISK.MAP'!$Q$11="TDEF",SUMIFS(DATA.3!$M$14:$M$5013,DATA.3!$AD$14:$AD$5013,$B32,DATA.3!$AF$14:$AF$5013,"DEF",DATA.3!$N$14:$N$5013,AR$19),
IF('RISK.MAP'!$Q$11="TDEG",SUMIFS(DATA.3!$M$14:$M$5013,DATA.3!$AD$14:$AD$5013,$B32,DATA.3!$AF$14:$AF$5013,"DEG",DATA.3!$N$14:$N$5013,AR$19),""))*$AB32,"")</f>
        <v/>
      </c>
      <c r="AS32" s="368" t="str">
        <f>IFERROR(
IF('RISK.MAP'!$Q$11="TDEF",SUMIFS(DATA.3!$M$14:$M$5013,DATA.3!$AD$14:$AD$5013,$B32,DATA.3!$AF$14:$AF$5013,"DEF",DATA.3!$N$14:$N$5013,AS$19),
IF('RISK.MAP'!$Q$11="TDEG",SUMIFS(DATA.3!$M$14:$M$5013,DATA.3!$AD$14:$AD$5013,$B32,DATA.3!$AF$14:$AF$5013,"DEG",DATA.3!$N$14:$N$5013,AS$19),""))*$AB32,"")</f>
        <v/>
      </c>
      <c r="AT32" s="368" t="str">
        <f>IFERROR(
IF('RISK.MAP'!$Q$11="TDEF",SUMIFS(DATA.3!$M$14:$M$5013,DATA.3!$AD$14:$AD$5013,$B32,DATA.3!$AF$14:$AF$5013,"DEF",DATA.3!$N$14:$N$5013,AT$19),
IF('RISK.MAP'!$Q$11="TDEG",SUMIFS(DATA.3!$M$14:$M$5013,DATA.3!$AD$14:$AD$5013,$B32,DATA.3!$AF$14:$AF$5013,"DEG",DATA.3!$N$14:$N$5013,AT$19),""))*$AB32,"")</f>
        <v/>
      </c>
      <c r="AU32" s="368" t="str">
        <f>IFERROR(
IF('RISK.MAP'!$Q$11="TDEF",SUMIFS(DATA.3!$M$14:$M$5013,DATA.3!$AD$14:$AD$5013,$B32,DATA.3!$AF$14:$AF$5013,"DEF",DATA.3!$N$14:$N$5013,AU$19),
IF('RISK.MAP'!$Q$11="TDEG",SUMIFS(DATA.3!$M$14:$M$5013,DATA.3!$AD$14:$AD$5013,$B32,DATA.3!$AF$14:$AF$5013,"DEG",DATA.3!$N$14:$N$5013,AU$19),""))*$AB32,"")</f>
        <v/>
      </c>
      <c r="AV32" s="368" t="str">
        <f>IFERROR(
IF('RISK.MAP'!$Q$11="TDEF",SUMIFS(DATA.3!$M$14:$M$5013,DATA.3!$AD$14:$AD$5013,$B32,DATA.3!$AF$14:$AF$5013,"DEF",DATA.3!$N$14:$N$5013,AV$19),
IF('RISK.MAP'!$Q$11="TDEG",SUMIFS(DATA.3!$M$14:$M$5013,DATA.3!$AD$14:$AD$5013,$B32,DATA.3!$AF$14:$AF$5013,"DEG",DATA.3!$N$14:$N$5013,AV$19),""))*$AB32,"")</f>
        <v/>
      </c>
      <c r="AW32" s="368" t="str">
        <f>IFERROR(
IF('RISK.MAP'!$Q$11="TDEF",SUMIFS(DATA.3!$M$14:$M$5013,DATA.3!$AD$14:$AD$5013,$B32,DATA.3!$AF$14:$AF$5013,"DEF",DATA.3!$N$14:$N$5013,AW$19),
IF('RISK.MAP'!$Q$11="TDEG",SUMIFS(DATA.3!$M$14:$M$5013,DATA.3!$AD$14:$AD$5013,$B32,DATA.3!$AF$14:$AF$5013,"DEG",DATA.3!$N$14:$N$5013,AW$19),""))*$AB32,"")</f>
        <v/>
      </c>
      <c r="AX32" s="368" t="str">
        <f>IFERROR(
IF('RISK.MAP'!$Q$11="TDEF",SUMIFS(DATA.3!$M$14:$M$5013,DATA.3!$AD$14:$AD$5013,$B32,DATA.3!$AF$14:$AF$5013,"DEF",DATA.3!$N$14:$N$5013,AX$19),
IF('RISK.MAP'!$Q$11="TDEG",SUMIFS(DATA.3!$M$14:$M$5013,DATA.3!$AD$14:$AD$5013,$B32,DATA.3!$AF$14:$AF$5013,"DEG",DATA.3!$N$14:$N$5013,AX$19),""))*$AB32,"")</f>
        <v/>
      </c>
      <c r="AY32" s="368" t="str">
        <f>IFERROR(
IF('RISK.MAP'!$Q$11="TDEF",SUMIFS(DATA.3!$M$14:$M$5013,DATA.3!$AD$14:$AD$5013,$B32,DATA.3!$AF$14:$AF$5013,"DEF",DATA.3!$N$14:$N$5013,AY$19),
IF('RISK.MAP'!$Q$11="TDEG",SUMIFS(DATA.3!$M$14:$M$5013,DATA.3!$AD$14:$AD$5013,$B32,DATA.3!$AF$14:$AF$5013,"DEG",DATA.3!$N$14:$N$5013,AY$19),""))*$AB32,"")</f>
        <v/>
      </c>
      <c r="AZ32" s="368" t="str">
        <f>IFERROR(
IF('RISK.MAP'!$Q$11="TDEF",SUMIFS(DATA.3!$M$14:$M$5013,DATA.3!$AD$14:$AD$5013,$B32,DATA.3!$AF$14:$AF$5013,"DEF",DATA.3!$N$14:$N$5013,AZ$19),
IF('RISK.MAP'!$Q$11="TDEG",SUMIFS(DATA.3!$M$14:$M$5013,DATA.3!$AD$14:$AD$5013,$B32,DATA.3!$AF$14:$AF$5013,"DEG",DATA.3!$N$14:$N$5013,AZ$19),""))*$AB32,"")</f>
        <v/>
      </c>
      <c r="BA32" s="368" t="str">
        <f>IFERROR(
IF('RISK.MAP'!$Q$11="TDEF",SUMIFS(DATA.3!$M$14:$M$5013,DATA.3!$AD$14:$AD$5013,$B32,DATA.3!$AF$14:$AF$5013,"DEF",DATA.3!$N$14:$N$5013,BA$19),
IF('RISK.MAP'!$Q$11="TDEG",SUMIFS(DATA.3!$M$14:$M$5013,DATA.3!$AD$14:$AD$5013,$B32,DATA.3!$AF$14:$AF$5013,"DEG",DATA.3!$N$14:$N$5013,BA$19),""))*$AB32,"")</f>
        <v/>
      </c>
      <c r="BB32" s="368" t="str">
        <f>IFERROR(
IF('RISK.MAP'!$Q$11="TDEF",SUMIFS(DATA.3!$M$14:$M$5013,DATA.3!$AD$14:$AD$5013,$B32,DATA.3!$AF$14:$AF$5013,"DEF",DATA.3!$N$14:$N$5013,BB$19),
IF('RISK.MAP'!$Q$11="TDEG",SUMIFS(DATA.3!$M$14:$M$5013,DATA.3!$AD$14:$AD$5013,$B32,DATA.3!$AF$14:$AF$5013,"DEG",DATA.3!$N$14:$N$5013,BB$19),""))*$AB32,"")</f>
        <v/>
      </c>
      <c r="BC32" s="368" t="str">
        <f>IFERROR(
IF('RISK.MAP'!$Q$11="TDEF",SUMIFS(DATA.3!$M$14:$M$5013,DATA.3!$AD$14:$AD$5013,$B32,DATA.3!$AF$14:$AF$5013,"DEF",DATA.3!$N$14:$N$5013,BC$19),
IF('RISK.MAP'!$Q$11="TDEG",SUMIFS(DATA.3!$M$14:$M$5013,DATA.3!$AD$14:$AD$5013,$B32,DATA.3!$AF$14:$AF$5013,"DEG",DATA.3!$N$14:$N$5013,BC$19),""))*$AB32,"")</f>
        <v/>
      </c>
      <c r="BD32" s="368" t="str">
        <f>IFERROR(
IF('RISK.MAP'!$Q$11="TDEF",SUMIFS(DATA.3!$M$14:$M$5013,DATA.3!$AD$14:$AD$5013,$B32,DATA.3!$AF$14:$AF$5013,"DEF",DATA.3!$N$14:$N$5013,BD$19),
IF('RISK.MAP'!$Q$11="TDEG",SUMIFS(DATA.3!$M$14:$M$5013,DATA.3!$AD$14:$AD$5013,$B32,DATA.3!$AF$14:$AF$5013,"DEG",DATA.3!$N$14:$N$5013,BD$19),""))*$AB32,"")</f>
        <v/>
      </c>
      <c r="BE32" s="368" t="str">
        <f>IFERROR(
IF('RISK.MAP'!$Q$11="TDEF",SUMIFS(DATA.3!$M$14:$M$5013,DATA.3!$AD$14:$AD$5013,$B32,DATA.3!$AF$14:$AF$5013,"DEF",DATA.3!$N$14:$N$5013,BE$19),
IF('RISK.MAP'!$Q$11="TDEG",SUMIFS(DATA.3!$M$14:$M$5013,DATA.3!$AD$14:$AD$5013,$B32,DATA.3!$AF$14:$AF$5013,"DEG",DATA.3!$N$14:$N$5013,BE$19),""))*$AB32,"")</f>
        <v/>
      </c>
      <c r="BF32" s="368" t="str">
        <f>IFERROR(
IF('RISK.MAP'!$Q$11="TDEF",SUMIFS(DATA.3!$M$14:$M$5013,DATA.3!$AD$14:$AD$5013,$B32,DATA.3!$AF$14:$AF$5013,"DEF",DATA.3!$N$14:$N$5013,BF$19),
IF('RISK.MAP'!$Q$11="TDEG",SUMIFS(DATA.3!$M$14:$M$5013,DATA.3!$AD$14:$AD$5013,$B32,DATA.3!$AF$14:$AF$5013,"DEG",DATA.3!$N$14:$N$5013,BF$19),""))*$AB32,"")</f>
        <v/>
      </c>
      <c r="BG32" s="368" t="str">
        <f>IFERROR(
IF('RISK.MAP'!$Q$11="TDEF",SUMIFS(DATA.3!$M$14:$M$5013,DATA.3!$AD$14:$AD$5013,$B32,DATA.3!$AF$14:$AF$5013,"DEF",DATA.3!$N$14:$N$5013,BG$19),
IF('RISK.MAP'!$Q$11="TDEG",SUMIFS(DATA.3!$M$14:$M$5013,DATA.3!$AD$14:$AD$5013,$B32,DATA.3!$AF$14:$AF$5013,"DEG",DATA.3!$N$14:$N$5013,BG$19),""))*$AB32,"")</f>
        <v/>
      </c>
      <c r="BH32" s="368" t="str">
        <f>IFERROR(
IF('RISK.MAP'!$Q$11="TDEF",SUMIFS(DATA.3!$M$14:$M$5013,DATA.3!$AD$14:$AD$5013,$B32,DATA.3!$AF$14:$AF$5013,"DEF",DATA.3!$N$14:$N$5013,BH$19),
IF('RISK.MAP'!$Q$11="TDEG",SUMIFS(DATA.3!$M$14:$M$5013,DATA.3!$AD$14:$AD$5013,$B32,DATA.3!$AF$14:$AF$5013,"DEG",DATA.3!$N$14:$N$5013,BH$19),""))*$AB32,"")</f>
        <v/>
      </c>
      <c r="BI32" s="376">
        <f t="shared" si="24"/>
        <v>0</v>
      </c>
      <c r="BJ32" s="21"/>
      <c r="BK32" s="370" t="str">
        <f>IFERROR(SUMIFS(DATA.3!$M$14:$M$5013,DATA.3!$AD$14:$AD$5013,$B32,DATA.3!$AG$14:$AG$5013,SUMMARY!$G$9,DATA.3!$N$14:$N$5013,BK$19)*$AB32,"")</f>
        <v/>
      </c>
      <c r="BL32" s="370" t="str">
        <f>IFERROR(SUMIFS(DATA.3!$M$14:$M$5013,DATA.3!$AD$14:$AD$5013,$B32,DATA.3!$AG$14:$AG$5013,SUMMARY!$G$9,DATA.3!$N$14:$N$5013,BL$19)*$AB32,"")</f>
        <v/>
      </c>
      <c r="BM32" s="370" t="str">
        <f>IFERROR(SUMIFS(DATA.3!$M$14:$M$5013,DATA.3!$AD$14:$AD$5013,$B32,DATA.3!$AG$14:$AG$5013,SUMMARY!$G$9,DATA.3!$N$14:$N$5013,BM$19)*$AB32,"")</f>
        <v/>
      </c>
      <c r="BN32" s="370" t="str">
        <f>IFERROR(SUMIFS(DATA.3!$M$14:$M$5013,DATA.3!$AD$14:$AD$5013,$B32,DATA.3!$AG$14:$AG$5013,SUMMARY!$G$9,DATA.3!$N$14:$N$5013,BN$19)*$AB32,"")</f>
        <v/>
      </c>
      <c r="BO32" s="370" t="str">
        <f>IFERROR(SUMIFS(DATA.3!$M$14:$M$5013,DATA.3!$AD$14:$AD$5013,$B32,DATA.3!$AG$14:$AG$5013,SUMMARY!$G$9,DATA.3!$N$14:$N$5013,BO$19)*$AB32,"")</f>
        <v/>
      </c>
      <c r="BP32" s="370" t="str">
        <f>IFERROR(SUMIFS(DATA.3!$M$14:$M$5013,DATA.3!$AD$14:$AD$5013,$B32,DATA.3!$AG$14:$AG$5013,SUMMARY!$G$9,DATA.3!$N$14:$N$5013,BP$19)*$AB32,"")</f>
        <v/>
      </c>
      <c r="BQ32" s="370" t="str">
        <f>IFERROR(SUMIFS(DATA.3!$M$14:$M$5013,DATA.3!$AD$14:$AD$5013,$B32,DATA.3!$AG$14:$AG$5013,SUMMARY!$G$9,DATA.3!$N$14:$N$5013,BQ$19)*$AB32,"")</f>
        <v/>
      </c>
      <c r="BR32" s="370" t="str">
        <f>IFERROR(SUMIFS(DATA.3!$M$14:$M$5013,DATA.3!$AD$14:$AD$5013,$B32,DATA.3!$AG$14:$AG$5013,SUMMARY!$G$9,DATA.3!$N$14:$N$5013,BR$19)*$AB32,"")</f>
        <v/>
      </c>
      <c r="BS32" s="370" t="str">
        <f>IFERROR(SUMIFS(DATA.3!$M$14:$M$5013,DATA.3!$AD$14:$AD$5013,$B32,DATA.3!$AG$14:$AG$5013,SUMMARY!$G$9,DATA.3!$N$14:$N$5013,BS$19)*$AB32,"")</f>
        <v/>
      </c>
      <c r="BT32" s="370" t="str">
        <f>IFERROR(SUMIFS(DATA.3!$M$14:$M$5013,DATA.3!$AD$14:$AD$5013,$B32,DATA.3!$AG$14:$AG$5013,SUMMARY!$G$9,DATA.3!$N$14:$N$5013,BT$19)*$AB32,"")</f>
        <v/>
      </c>
      <c r="BU32" s="370" t="str">
        <f>IFERROR(SUMIFS(DATA.3!$M$14:$M$5013,DATA.3!$AD$14:$AD$5013,$B32,DATA.3!$AG$14:$AG$5013,SUMMARY!$G$9,DATA.3!$N$14:$N$5013,BU$19)*$AB32,"")</f>
        <v/>
      </c>
      <c r="BV32" s="370" t="str">
        <f>IFERROR(SUMIFS(DATA.3!$M$14:$M$5013,DATA.3!$AD$14:$AD$5013,$B32,DATA.3!$AG$14:$AG$5013,SUMMARY!$G$9,DATA.3!$N$14:$N$5013,BV$19)*$AB32,"")</f>
        <v/>
      </c>
      <c r="BW32" s="370" t="str">
        <f>IFERROR(SUMIFS(DATA.3!$M$14:$M$5013,DATA.3!$AD$14:$AD$5013,$B32,DATA.3!$AG$14:$AG$5013,SUMMARY!$G$9,DATA.3!$N$14:$N$5013,BW$19)*$AB32,"")</f>
        <v/>
      </c>
      <c r="BX32" s="370" t="str">
        <f>IFERROR(SUMIFS(DATA.3!$M$14:$M$5013,DATA.3!$AD$14:$AD$5013,$B32,DATA.3!$AG$14:$AG$5013,SUMMARY!$G$9,DATA.3!$N$14:$N$5013,BX$19)*$AB32,"")</f>
        <v/>
      </c>
      <c r="BY32" s="370" t="str">
        <f>IFERROR(SUMIFS(DATA.3!$M$14:$M$5013,DATA.3!$AD$14:$AD$5013,$B32,DATA.3!$AG$14:$AG$5013,SUMMARY!$G$9,DATA.3!$N$14:$N$5013,BY$19)*$AB32,"")</f>
        <v/>
      </c>
      <c r="BZ32" s="370" t="str">
        <f>IFERROR(SUMIFS(DATA.3!$M$14:$M$5013,DATA.3!$AD$14:$AD$5013,$B32,DATA.3!$AG$14:$AG$5013,SUMMARY!$G$9,DATA.3!$N$14:$N$5013,BZ$19)*$AB32,"")</f>
        <v/>
      </c>
      <c r="CA32" s="370" t="str">
        <f>IFERROR(SUMIFS(DATA.3!$M$14:$M$5013,DATA.3!$AD$14:$AD$5013,$B32,DATA.3!$AG$14:$AG$5013,SUMMARY!$G$9,DATA.3!$N$14:$N$5013,CA$19)*$AB32,"")</f>
        <v/>
      </c>
      <c r="CB32" s="370" t="str">
        <f>IFERROR(SUMIFS(DATA.3!$M$14:$M$5013,DATA.3!$AD$14:$AD$5013,$B32,DATA.3!$AG$14:$AG$5013,SUMMARY!$G$9,DATA.3!$N$14:$N$5013,CB$19)*$AB32,"")</f>
        <v/>
      </c>
      <c r="CC32" s="370" t="str">
        <f>IFERROR(SUMIFS(DATA.3!$M$14:$M$5013,DATA.3!$AD$14:$AD$5013,$B32,DATA.3!$AG$14:$AG$5013,SUMMARY!$G$9,DATA.3!$N$14:$N$5013,CC$19)*$AB32,"")</f>
        <v/>
      </c>
      <c r="CD32" s="370" t="str">
        <f>IFERROR(SUMIFS(DATA.3!$M$14:$M$5013,DATA.3!$AD$14:$AD$5013,$B32,DATA.3!$AG$14:$AG$5013,SUMMARY!$G$9,DATA.3!$N$14:$N$5013,CD$19)*$AB32,"")</f>
        <v/>
      </c>
      <c r="CE32" s="370" t="str">
        <f>IFERROR(SUMIFS(DATA.3!$M$14:$M$5013,DATA.3!$AD$14:$AD$5013,$B32,DATA.3!$AG$14:$AG$5013,SUMMARY!$G$9,DATA.3!$N$14:$N$5013,CE$19)*$AB32,"")</f>
        <v/>
      </c>
      <c r="CF32" s="370" t="str">
        <f>IFERROR(SUMIFS(DATA.3!$M$14:$M$5013,DATA.3!$AD$14:$AD$5013,$B32,DATA.3!$AG$14:$AG$5013,SUMMARY!$G$9,DATA.3!$N$14:$N$5013,CF$19)*$AB32,"")</f>
        <v/>
      </c>
      <c r="CG32" s="370" t="str">
        <f>IFERROR(SUMIFS(DATA.3!$M$14:$M$5013,DATA.3!$AD$14:$AD$5013,$B32,DATA.3!$AG$14:$AG$5013,SUMMARY!$G$9,DATA.3!$N$14:$N$5013,CG$19)*$AB32,"")</f>
        <v/>
      </c>
      <c r="CH32" s="370" t="str">
        <f>IFERROR(SUMIFS(DATA.3!$M$14:$M$5013,DATA.3!$AD$14:$AD$5013,$B32,DATA.3!$AG$14:$AG$5013,SUMMARY!$G$9,DATA.3!$N$14:$N$5013,CH$19)*$AB32,"")</f>
        <v/>
      </c>
      <c r="CI32" s="370" t="str">
        <f>IFERROR(SUMIFS(DATA.3!$M$14:$M$5013,DATA.3!$AD$14:$AD$5013,$B32,DATA.3!$AG$14:$AG$5013,SUMMARY!$G$9,DATA.3!$N$14:$N$5013,CI$19)*$AB32,"")</f>
        <v/>
      </c>
      <c r="CJ32" s="370" t="str">
        <f>IFERROR(SUMIFS(DATA.3!$M$14:$M$5013,DATA.3!$AD$14:$AD$5013,$B32,DATA.3!$AG$14:$AG$5013,SUMMARY!$G$9,DATA.3!$N$14:$N$5013,CJ$19)*$AB32,"")</f>
        <v/>
      </c>
      <c r="CK32" s="370" t="str">
        <f>IFERROR(SUMIFS(DATA.3!$M$14:$M$5013,DATA.3!$AD$14:$AD$5013,$B32,DATA.3!$AG$14:$AG$5013,SUMMARY!$G$9,DATA.3!$N$14:$N$5013,CK$19)*$AB32,"")</f>
        <v/>
      </c>
      <c r="CL32" s="370" t="str">
        <f>IFERROR(SUMIFS(DATA.3!$M$14:$M$5013,DATA.3!$AD$14:$AD$5013,$B32,DATA.3!$AG$14:$AG$5013,SUMMARY!$G$9,DATA.3!$N$14:$N$5013,CL$19)*$AB32,"")</f>
        <v/>
      </c>
      <c r="CM32" s="370" t="str">
        <f>IFERROR(SUMIFS(DATA.3!$M$14:$M$5013,DATA.3!$AD$14:$AD$5013,$B32,DATA.3!$AG$14:$AG$5013,SUMMARY!$G$9,DATA.3!$N$14:$N$5013,CM$19)*$AB32,"")</f>
        <v/>
      </c>
      <c r="CN32" s="370" t="str">
        <f>IFERROR(SUMIFS(DATA.3!$M$14:$M$5013,DATA.3!$AD$14:$AD$5013,$B32,DATA.3!$AG$14:$AG$5013,SUMMARY!$G$9,DATA.3!$N$14:$N$5013,CN$19)*$AB32,"")</f>
        <v/>
      </c>
      <c r="CO32" s="370" t="str">
        <f>IFERROR(SUMIFS(DATA.3!$M$14:$M$5013,DATA.3!$AD$14:$AD$5013,$B32,DATA.3!$AG$14:$AG$5013,SUMMARY!$G$9,DATA.3!$N$14:$N$5013,CO$19)*$AB32,"")</f>
        <v/>
      </c>
      <c r="CP32" s="376">
        <f t="shared" si="30"/>
        <v>0</v>
      </c>
      <c r="CR32" s="371">
        <f>IFERROR(
IF(MID('RISK.MAP'!$Q$11,2,3)="DEF",SUMIFS(DATA.3!$M$14:$M$5013,DATA.3!$AD$14:$AD$5013,$B32,DATA.3!$AF$14:$AF$5013,"DEF",DATA.3!$B$14:$B$5013,CR$18),
SUMIFS(DATA.3!$M$14:$M$5013,DATA.3!$AD$14:$AD$5013,$B32,DATA.3!$AF$14:$AF$5013,"DEG",DATA.3!$B$14:$B$5013,CR$18))*$AB32,0)</f>
        <v>0</v>
      </c>
      <c r="CS32" s="371">
        <f>IFERROR(
IF(MID('RISK.MAP'!$Q$11,2,3)="DEF",SUMIFS(DATA.3!$M$14:$M$5013,DATA.3!$AD$14:$AD$5013,$B32,DATA.3!$AF$14:$AF$5013,"DEF",DATA.3!$B$14:$B$5013,CS$18),
SUMIFS(DATA.3!$M$14:$M$5013,DATA.3!$AD$14:$AD$5013,$B32,DATA.3!$AF$14:$AF$5013,"DEG",DATA.3!$B$14:$B$5013,CS$18))*$AB32,0)</f>
        <v>0</v>
      </c>
      <c r="CT32" s="371">
        <f>IFERROR(
IF(MID('RISK.MAP'!$Q$11,2,3)="DEF",SUMIFS(DATA.3!$M$14:$M$5013,DATA.3!$AD$14:$AD$5013,$B32,DATA.3!$AF$14:$AF$5013,"DEF",DATA.3!$B$14:$B$5013,CT$18),
SUMIFS(DATA.3!$M$14:$M$5013,DATA.3!$AD$14:$AD$5013,$B32,DATA.3!$AF$14:$AF$5013,"DEG",DATA.3!$B$14:$B$5013,CT$18))*$AB32,0)</f>
        <v>0</v>
      </c>
      <c r="CU32" s="371">
        <f>IFERROR(
IF(MID('RISK.MAP'!$Q$11,2,3)="DEF",SUMIFS(DATA.3!$M$14:$M$5013,DATA.3!$AD$14:$AD$5013,$B32,DATA.3!$AF$14:$AF$5013,"DEF",DATA.3!$B$14:$B$5013,CU$18),
SUMIFS(DATA.3!$M$14:$M$5013,DATA.3!$AD$14:$AD$5013,$B32,DATA.3!$AF$14:$AF$5013,"DEG",DATA.3!$B$14:$B$5013,CU$18))*$AB32,0)</f>
        <v>0</v>
      </c>
      <c r="CV32" s="371">
        <f>IFERROR(
IF(MID('RISK.MAP'!$Q$11,2,3)="DEF",SUMIFS(DATA.3!$M$14:$M$5013,DATA.3!$AD$14:$AD$5013,$B32,DATA.3!$AF$14:$AF$5013,"DEF",DATA.3!$B$14:$B$5013,CV$18),
SUMIFS(DATA.3!$M$14:$M$5013,DATA.3!$AD$14:$AD$5013,$B32,DATA.3!$AF$14:$AF$5013,"DEG",DATA.3!$B$14:$B$5013,CV$18))*$AB32,0)</f>
        <v>0</v>
      </c>
      <c r="CW32" s="371">
        <f>IFERROR(
IF(MID('RISK.MAP'!$Q$11,2,3)="DEF",SUMIFS(DATA.3!$M$14:$M$5013,DATA.3!$AD$14:$AD$5013,$B32,DATA.3!$AF$14:$AF$5013,"DEF",DATA.3!$B$14:$B$5013,CW$18),
SUMIFS(DATA.3!$M$14:$M$5013,DATA.3!$AD$14:$AD$5013,$B32,DATA.3!$AF$14:$AF$5013,"DEG",DATA.3!$B$14:$B$5013,CW$18))*$AB32,0)</f>
        <v>0</v>
      </c>
      <c r="CX32" s="371">
        <f>IFERROR(
IF(MID('RISK.MAP'!$Q$11,2,3)="DEF",SUMIFS(DATA.3!$M$14:$M$5013,DATA.3!$AD$14:$AD$5013,$B32,DATA.3!$AF$14:$AF$5013,"DEF",DATA.3!$B$14:$B$5013,CX$18),
SUMIFS(DATA.3!$M$14:$M$5013,DATA.3!$AD$14:$AD$5013,$B32,DATA.3!$AF$14:$AF$5013,"DEG",DATA.3!$B$14:$B$5013,CX$18))*$AB32,0)</f>
        <v>0</v>
      </c>
      <c r="CY32" s="371">
        <f>IFERROR(
IF(MID('RISK.MAP'!$Q$11,2,3)="DEF",SUMIFS(DATA.3!$M$14:$M$5013,DATA.3!$AD$14:$AD$5013,$B32,DATA.3!$AF$14:$AF$5013,"DEF",DATA.3!$B$14:$B$5013,CY$18),
SUMIFS(DATA.3!$M$14:$M$5013,DATA.3!$AD$14:$AD$5013,$B32,DATA.3!$AF$14:$AF$5013,"DEG",DATA.3!$B$14:$B$5013,CY$18))*$AB32,0)</f>
        <v>0</v>
      </c>
      <c r="CZ32" s="371">
        <f>IFERROR(
IF(MID('RISK.MAP'!$Q$11,2,3)="DEF",SUMIFS(DATA.3!$M$14:$M$5013,DATA.3!$AD$14:$AD$5013,$B32,DATA.3!$AF$14:$AF$5013,"DEF",DATA.3!$B$14:$B$5013,CZ$18),
SUMIFS(DATA.3!$M$14:$M$5013,DATA.3!$AD$14:$AD$5013,$B32,DATA.3!$AF$14:$AF$5013,"DEG",DATA.3!$B$14:$B$5013,CZ$18))*$AB32,0)</f>
        <v>0</v>
      </c>
      <c r="DA32" s="371">
        <f>IFERROR(
IF(MID('RISK.MAP'!$Q$11,2,3)="DEF",SUMIFS(DATA.3!$M$14:$M$5013,DATA.3!$AD$14:$AD$5013,$B32,DATA.3!$AF$14:$AF$5013,"DEF",DATA.3!$B$14:$B$5013,DA$18),
SUMIFS(DATA.3!$M$14:$M$5013,DATA.3!$AD$14:$AD$5013,$B32,DATA.3!$AF$14:$AF$5013,"DEG",DATA.3!$B$14:$B$5013,DA$18))*$AB32,0)</f>
        <v>0</v>
      </c>
      <c r="DB32" s="371">
        <f>IFERROR(
IF(MID('RISK.MAP'!$Q$11,2,3)="DEF",SUMIFS(DATA.3!$M$14:$M$5013,DATA.3!$AD$14:$AD$5013,$B32,DATA.3!$AF$14:$AF$5013,"DEF",DATA.3!$B$14:$B$5013,DB$18),
SUMIFS(DATA.3!$M$14:$M$5013,DATA.3!$AD$14:$AD$5013,$B32,DATA.3!$AF$14:$AF$5013,"DEG",DATA.3!$B$14:$B$5013,DB$18))*$AB32,0)</f>
        <v>0</v>
      </c>
      <c r="DC32" s="371">
        <f>IFERROR(
IF(MID('RISK.MAP'!$Q$11,2,3)="DEF",SUMIFS(DATA.3!$M$14:$M$5013,DATA.3!$AD$14:$AD$5013,$B32,DATA.3!$AF$14:$AF$5013,"DEF",DATA.3!$B$14:$B$5013,DC$18),
SUMIFS(DATA.3!$M$14:$M$5013,DATA.3!$AD$14:$AD$5013,$B32,DATA.3!$AF$14:$AF$5013,"DEG",DATA.3!$B$14:$B$5013,DC$18))*$AB32,0)</f>
        <v>0</v>
      </c>
      <c r="DD32" s="371">
        <f>IFERROR(
IF(MID('RISK.MAP'!$Q$11,2,3)="DEF",SUMIFS(DATA.3!$M$14:$M$5013,DATA.3!$AD$14:$AD$5013,$B32,DATA.3!$AF$14:$AF$5013,"DEF",DATA.3!$B$14:$B$5013,DD$18),
SUMIFS(DATA.3!$M$14:$M$5013,DATA.3!$AD$14:$AD$5013,$B32,DATA.3!$AF$14:$AF$5013,"DEG",DATA.3!$B$14:$B$5013,DD$18))*$AB32,0)</f>
        <v>0</v>
      </c>
      <c r="DE32" s="371">
        <f>IFERROR(
IF(MID('RISK.MAP'!$Q$11,2,3)="DEF",SUMIFS(DATA.3!$M$14:$M$5013,DATA.3!$AD$14:$AD$5013,$B32,DATA.3!$AF$14:$AF$5013,"DEF",DATA.3!$B$14:$B$5013,DE$18),
SUMIFS(DATA.3!$M$14:$M$5013,DATA.3!$AD$14:$AD$5013,$B32,DATA.3!$AF$14:$AF$5013,"DEG",DATA.3!$B$14:$B$5013,DE$18))*$AB32,0)</f>
        <v>0</v>
      </c>
      <c r="DF32" s="371">
        <f>IFERROR(
IF(MID('RISK.MAP'!$Q$11,2,3)="DEF",SUMIFS(DATA.3!$M$14:$M$5013,DATA.3!$AD$14:$AD$5013,$B32,DATA.3!$AF$14:$AF$5013,"DEF",DATA.3!$B$14:$B$5013,DF$18),
SUMIFS(DATA.3!$M$14:$M$5013,DATA.3!$AD$14:$AD$5013,$B32,DATA.3!$AF$14:$AF$5013,"DEG",DATA.3!$B$14:$B$5013,DF$18))*$AB32,0)</f>
        <v>0</v>
      </c>
      <c r="DG32" s="377">
        <f t="shared" si="25"/>
        <v>0</v>
      </c>
      <c r="DH32" s="378" t="e">
        <f>DG32/DATA.1!$AC$34</f>
        <v>#DIV/0!</v>
      </c>
      <c r="DJ32" s="374" t="e" cm="1">
        <f t="array" aca="1" ref="DJ32" ca="1">IF(DJ$18&lt;&gt;"",
IF(IF(RIGHT('RISK.MAP'!$Q$11,3)="DEF",DATA.1!$Q$20,IF(RIGHT('RISK.MAP'!$Q$11,3)="DEG",DATA.1!$Q$22,""))=LISTS!$B$22,$DH32,
IF(IF(RIGHT('RISK.MAP'!$Q$11,3)="DEF",DATA.1!$Q$20,IF(RIGHT('RISK.MAP'!$Q$11,3)="DEG",DATA.1!$Q$22,""))=LISTS!$B$23,$DH32*(100%+DATA.1!$R$20),
IFERROR(TREND($CR32:INDIRECT(ADDRESS(ROW($CR32),$DH$21+COUNT($CR$22:$DF$22))),$CR$21:INDIRECT(ADDRESS(21,$DH$21+COUNT($CR$22:$DF$22))),DJ$21),$DH32))),"")</f>
        <v>#DIV/0!</v>
      </c>
      <c r="DK32" s="374" t="str" cm="1">
        <f t="array" aca="1" ref="DK32" ca="1">IF(DK$18&lt;&gt;"",
IF(IF(RIGHT('RISK.MAP'!$Q$11,3)="DEF",DATA.1!$Q$20,IF(RIGHT('RISK.MAP'!$Q$11,3)="DEG",DATA.1!$Q$22,""))=LISTS!$B$22,$DH32,
IF(IF(RIGHT('RISK.MAP'!$Q$11,3)="DEF",DATA.1!$Q$20,IF(RIGHT('RISK.MAP'!$Q$11,3)="DEG",DATA.1!$Q$22,""))=LISTS!$B$23,$DH32*(100%+DATA.1!$R$20),
IFERROR(TREND($CR32:INDIRECT(ADDRESS(ROW($CR32),$DH$21+COUNT($CR$22:$DF$22))),$CR$21:INDIRECT(ADDRESS(21,$DH$21+COUNT($CR$22:$DF$22))),DK$21),$DH32))),"")</f>
        <v/>
      </c>
      <c r="DL32" s="374" t="str" cm="1">
        <f t="array" aca="1" ref="DL32" ca="1">IF(DL$18&lt;&gt;"",
IF(IF(RIGHT('RISK.MAP'!$Q$11,3)="DEF",DATA.1!$Q$20,IF(RIGHT('RISK.MAP'!$Q$11,3)="DEG",DATA.1!$Q$22,""))=LISTS!$B$22,$DH32,
IF(IF(RIGHT('RISK.MAP'!$Q$11,3)="DEF",DATA.1!$Q$20,IF(RIGHT('RISK.MAP'!$Q$11,3)="DEG",DATA.1!$Q$22,""))=LISTS!$B$23,$DH32*(100%+DATA.1!$R$20),
IFERROR(TREND($CR32:INDIRECT(ADDRESS(ROW($CR32),$DH$21+COUNT($CR$22:$DF$22))),$CR$21:INDIRECT(ADDRESS(21,$DH$21+COUNT($CR$22:$DF$22))),DL$21),$DH32))),"")</f>
        <v/>
      </c>
      <c r="DM32" s="374" t="str" cm="1">
        <f t="array" aca="1" ref="DM32" ca="1">IF(DM$18&lt;&gt;"",
IF(IF(RIGHT('RISK.MAP'!$Q$11,3)="DEF",DATA.1!$Q$20,IF(RIGHT('RISK.MAP'!$Q$11,3)="DEG",DATA.1!$Q$22,""))=LISTS!$B$22,$DH32,
IF(IF(RIGHT('RISK.MAP'!$Q$11,3)="DEF",DATA.1!$Q$20,IF(RIGHT('RISK.MAP'!$Q$11,3)="DEG",DATA.1!$Q$22,""))=LISTS!$B$23,$DH32*(100%+DATA.1!$R$20),
IFERROR(TREND($CR32:INDIRECT(ADDRESS(ROW($CR32),$DH$21+COUNT($CR$22:$DF$22))),$CR$21:INDIRECT(ADDRESS(21,$DH$21+COUNT($CR$22:$DF$22))),DM$21),$DH32))),"")</f>
        <v/>
      </c>
      <c r="DN32" s="374" t="str" cm="1">
        <f t="array" aca="1" ref="DN32" ca="1">IF(DN$18&lt;&gt;"",
IF(IF(RIGHT('RISK.MAP'!$Q$11,3)="DEF",DATA.1!$Q$20,IF(RIGHT('RISK.MAP'!$Q$11,3)="DEG",DATA.1!$Q$22,""))=LISTS!$B$22,$DH32,
IF(IF(RIGHT('RISK.MAP'!$Q$11,3)="DEF",DATA.1!$Q$20,IF(RIGHT('RISK.MAP'!$Q$11,3)="DEG",DATA.1!$Q$22,""))=LISTS!$B$23,$DH32*(100%+DATA.1!$R$20),
IFERROR(TREND($CR32:INDIRECT(ADDRESS(ROW($CR32),$DH$21+COUNT($CR$22:$DF$22))),$CR$21:INDIRECT(ADDRESS(21,$DH$21+COUNT($CR$22:$DF$22))),DN$21),$DH32))),"")</f>
        <v/>
      </c>
      <c r="DO32" s="374" t="str" cm="1">
        <f t="array" aca="1" ref="DO32" ca="1">IF(DO$18&lt;&gt;"",
IF(IF(RIGHT('RISK.MAP'!$Q$11,3)="DEF",DATA.1!$Q$20,IF(RIGHT('RISK.MAP'!$Q$11,3)="DEG",DATA.1!$Q$22,""))=LISTS!$B$22,$DH32,
IF(IF(RIGHT('RISK.MAP'!$Q$11,3)="DEF",DATA.1!$Q$20,IF(RIGHT('RISK.MAP'!$Q$11,3)="DEG",DATA.1!$Q$22,""))=LISTS!$B$23,$DH32*(100%+DATA.1!$R$20),
IFERROR(TREND($CR32:INDIRECT(ADDRESS(ROW($CR32),$DH$21+COUNT($CR$22:$DF$22))),$CR$21:INDIRECT(ADDRESS(21,$DH$21+COUNT($CR$22:$DF$22))),DO$21),$DH32))),"")</f>
        <v/>
      </c>
      <c r="DP32" s="374" t="str" cm="1">
        <f t="array" aca="1" ref="DP32" ca="1">IF(DP$18&lt;&gt;"",
IF(IF(RIGHT('RISK.MAP'!$Q$11,3)="DEF",DATA.1!$Q$20,IF(RIGHT('RISK.MAP'!$Q$11,3)="DEG",DATA.1!$Q$22,""))=LISTS!$B$22,$DH32,
IF(IF(RIGHT('RISK.MAP'!$Q$11,3)="DEF",DATA.1!$Q$20,IF(RIGHT('RISK.MAP'!$Q$11,3)="DEG",DATA.1!$Q$22,""))=LISTS!$B$23,$DH32*(100%+DATA.1!$R$20),
IFERROR(TREND($CR32:INDIRECT(ADDRESS(ROW($CR32),$DH$21+COUNT($CR$22:$DF$22))),$CR$21:INDIRECT(ADDRESS(21,$DH$21+COUNT($CR$22:$DF$22))),DP$21),$DH32))),"")</f>
        <v/>
      </c>
      <c r="DQ32" s="374" t="str" cm="1">
        <f t="array" aca="1" ref="DQ32" ca="1">IF(DQ$18&lt;&gt;"",
IF(IF(RIGHT('RISK.MAP'!$Q$11,3)="DEF",DATA.1!$Q$20,IF(RIGHT('RISK.MAP'!$Q$11,3)="DEG",DATA.1!$Q$22,""))=LISTS!$B$22,$DH32,
IF(IF(RIGHT('RISK.MAP'!$Q$11,3)="DEF",DATA.1!$Q$20,IF(RIGHT('RISK.MAP'!$Q$11,3)="DEG",DATA.1!$Q$22,""))=LISTS!$B$23,$DH32*(100%+DATA.1!$R$20),
IFERROR(TREND($CR32:INDIRECT(ADDRESS(ROW($CR32),$DH$21+COUNT($CR$22:$DF$22))),$CR$21:INDIRECT(ADDRESS(21,$DH$21+COUNT($CR$22:$DF$22))),DQ$21),$DH32))),"")</f>
        <v/>
      </c>
      <c r="DR32" s="374" t="str" cm="1">
        <f t="array" aca="1" ref="DR32" ca="1">IF(DR$18&lt;&gt;"",
IF(IF(RIGHT('RISK.MAP'!$Q$11,3)="DEF",DATA.1!$Q$20,IF(RIGHT('RISK.MAP'!$Q$11,3)="DEG",DATA.1!$Q$22,""))=LISTS!$B$22,$DH32,
IF(IF(RIGHT('RISK.MAP'!$Q$11,3)="DEF",DATA.1!$Q$20,IF(RIGHT('RISK.MAP'!$Q$11,3)="DEG",DATA.1!$Q$22,""))=LISTS!$B$23,$DH32*(100%+DATA.1!$R$20),
IFERROR(TREND($CR32:INDIRECT(ADDRESS(ROW($CR32),$DH$21+COUNT($CR$22:$DF$22))),$CR$21:INDIRECT(ADDRESS(21,$DH$21+COUNT($CR$22:$DF$22))),DR$21),$DH32))),"")</f>
        <v/>
      </c>
      <c r="DS32" s="374" t="str" cm="1">
        <f t="array" aca="1" ref="DS32" ca="1">IF(DS$18&lt;&gt;"",
IF(IF(RIGHT('RISK.MAP'!$Q$11,3)="DEF",DATA.1!$Q$20,IF(RIGHT('RISK.MAP'!$Q$11,3)="DEG",DATA.1!$Q$22,""))=LISTS!$B$22,$DH32,
IF(IF(RIGHT('RISK.MAP'!$Q$11,3)="DEF",DATA.1!$Q$20,IF(RIGHT('RISK.MAP'!$Q$11,3)="DEG",DATA.1!$Q$22,""))=LISTS!$B$23,$DH32*(100%+DATA.1!$R$20),
IFERROR(TREND($CR32:INDIRECT(ADDRESS(ROW($CR32),$DH$21+COUNT($CR$22:$DF$22))),$CR$21:INDIRECT(ADDRESS(21,$DH$21+COUNT($CR$22:$DF$22))),DS$21),$DH32))),"")</f>
        <v/>
      </c>
      <c r="DT32" s="379" t="e">
        <f t="shared" ca="1" si="26"/>
        <v>#DIV/0!</v>
      </c>
      <c r="DV32" s="37" t="str">
        <f t="shared" si="8"/>
        <v/>
      </c>
      <c r="DW32" s="37" t="str">
        <f>IFERROR(SUMIFS(DATA.3!$S$14:$S$5013,DATA.3!$Q$14:$Q$5013,$B32)/SUMIFS(DATA.3!$R$14:$R$5013,DATA.3!$Q$14:$Q$5013,$B32),"")</f>
        <v/>
      </c>
    </row>
    <row r="33" spans="1:127" s="3" customFormat="1" ht="14.15" customHeight="1" x14ac:dyDescent="0.35">
      <c r="A33" s="28">
        <f t="shared" si="27"/>
        <v>10</v>
      </c>
      <c r="B33" s="37" t="str">
        <f>IF('RISK.MAP'!Q$11="TDEF",IF(DATA.3!Q23=0,"",DATA.3!Q23),IF('RISK.MAP'!Q$11="TDEG",IF(DATA.3!W23=0,"",DATA.3!W23),""))</f>
        <v/>
      </c>
      <c r="C33" s="279" t="str">
        <f>IF('RISK.MAP'!$Q$11="TDEF",DATA.3!R23,IF('RISK.MAP'!$Q$11="TDEG",DATA.3!X23,""))</f>
        <v/>
      </c>
      <c r="D33" s="31" t="str">
        <f>IF('RISK.MAP'!$Q$11="TDEF",DATA.3!S23,IF('RISK.MAP'!$Q$11="TDEG",DATA.3!Y23,""))</f>
        <v/>
      </c>
      <c r="E33" s="31" t="str">
        <f>IF('RISK.MAP'!$Q$11="TDEF",DATA.3!U23,IF('RISK.MAP'!$Q$11="TDEG",DATA.3!AA23,""))</f>
        <v/>
      </c>
      <c r="F33" s="30" t="str">
        <f t="shared" si="9"/>
        <v/>
      </c>
      <c r="G33" s="31" t="str">
        <f t="shared" si="3"/>
        <v/>
      </c>
      <c r="H33" s="30" t="str">
        <f t="shared" si="10"/>
        <v/>
      </c>
      <c r="I33" s="31" t="str">
        <f t="shared" si="4"/>
        <v/>
      </c>
      <c r="J33" s="280" t="str">
        <f t="shared" si="5"/>
        <v/>
      </c>
      <c r="K33" s="287">
        <f>IFERROR(_xlfn.XLOOKUP(LEFT($B33,6),DATA.1!$F$19:$F$118,DATA.1!$J$19:$J$118)-_xlfn.XLOOKUP(RIGHT($B33,6),DATA.1!$F$19:$F$118,DATA.1!$J$19:$J$118),"")</f>
        <v>0</v>
      </c>
      <c r="L33" s="32">
        <f>IFERROR(SQRT(_xlfn.XLOOKUP(LEFT($B33,6),DATA.1!$F$19:$F$118,DATA.1!$K$19:$K$118)^2+_xlfn.XLOOKUP(RIGHT($B33,6),DATA.1!$F$19:$F$118,DATA.1!$K$19:$K$118)^2),"")</f>
        <v>0</v>
      </c>
      <c r="M33" s="33" t="str">
        <f t="shared" si="11"/>
        <v/>
      </c>
      <c r="N33" s="32">
        <f t="shared" si="12"/>
        <v>0</v>
      </c>
      <c r="O33" s="33" t="str">
        <f t="shared" si="6"/>
        <v/>
      </c>
      <c r="P33" s="393" t="str">
        <f t="shared" si="13"/>
        <v/>
      </c>
      <c r="Q33" s="289" t="str">
        <f t="shared" si="14"/>
        <v/>
      </c>
      <c r="R33" s="36" t="str">
        <f t="shared" si="28"/>
        <v/>
      </c>
      <c r="S33" s="36" t="str">
        <f t="shared" si="15"/>
        <v/>
      </c>
      <c r="T33" s="36" t="str">
        <f t="shared" si="16"/>
        <v/>
      </c>
      <c r="U33" s="33" t="str">
        <f t="shared" si="17"/>
        <v/>
      </c>
      <c r="V33" s="36" t="str">
        <f t="shared" si="18"/>
        <v/>
      </c>
      <c r="W33" s="33">
        <f t="shared" si="19"/>
        <v>0</v>
      </c>
      <c r="X33" s="36" t="str">
        <f t="shared" si="20"/>
        <v/>
      </c>
      <c r="Y33" s="36" t="str">
        <f t="shared" si="21"/>
        <v/>
      </c>
      <c r="Z33" s="33" t="str">
        <f t="shared" si="22"/>
        <v/>
      </c>
      <c r="AA33" s="36" t="str">
        <f t="shared" si="23"/>
        <v/>
      </c>
      <c r="AB33" s="34" t="str">
        <f t="shared" si="29"/>
        <v/>
      </c>
      <c r="AC33" s="28"/>
      <c r="AD33" s="368" t="str">
        <f>IFERROR(
IF('RISK.MAP'!$Q$11="TDEF",SUMIFS(DATA.3!$M$14:$M$5013,DATA.3!$AD$14:$AD$5013,$B33,DATA.3!$AF$14:$AF$5013,"DEF",DATA.3!$N$14:$N$5013,AD$19),
IF('RISK.MAP'!$Q$11="TDEG",SUMIFS(DATA.3!$M$14:$M$5013,DATA.3!$AD$14:$AD$5013,$B33,DATA.3!$AF$14:$AF$5013,"DEG",DATA.3!$N$14:$N$5013,AD$19),""))*$AB33,"")</f>
        <v/>
      </c>
      <c r="AE33" s="368" t="str">
        <f>IFERROR(
IF('RISK.MAP'!$Q$11="TDEF",SUMIFS(DATA.3!$M$14:$M$5013,DATA.3!$AD$14:$AD$5013,$B33,DATA.3!$AF$14:$AF$5013,"DEF",DATA.3!$N$14:$N$5013,AE$19),
IF('RISK.MAP'!$Q$11="TDEG",SUMIFS(DATA.3!$M$14:$M$5013,DATA.3!$AD$14:$AD$5013,$B33,DATA.3!$AF$14:$AF$5013,"DEG",DATA.3!$N$14:$N$5013,AE$19),""))*$AB33,"")</f>
        <v/>
      </c>
      <c r="AF33" s="368" t="str">
        <f>IFERROR(
IF('RISK.MAP'!$Q$11="TDEF",SUMIFS(DATA.3!$M$14:$M$5013,DATA.3!$AD$14:$AD$5013,$B33,DATA.3!$AF$14:$AF$5013,"DEF",DATA.3!$N$14:$N$5013,AF$19),
IF('RISK.MAP'!$Q$11="TDEG",SUMIFS(DATA.3!$M$14:$M$5013,DATA.3!$AD$14:$AD$5013,$B33,DATA.3!$AF$14:$AF$5013,"DEG",DATA.3!$N$14:$N$5013,AF$19),""))*$AB33,"")</f>
        <v/>
      </c>
      <c r="AG33" s="368" t="str">
        <f>IFERROR(
IF('RISK.MAP'!$Q$11="TDEF",SUMIFS(DATA.3!$M$14:$M$5013,DATA.3!$AD$14:$AD$5013,$B33,DATA.3!$AF$14:$AF$5013,"DEF",DATA.3!$N$14:$N$5013,AG$19),
IF('RISK.MAP'!$Q$11="TDEG",SUMIFS(DATA.3!$M$14:$M$5013,DATA.3!$AD$14:$AD$5013,$B33,DATA.3!$AF$14:$AF$5013,"DEG",DATA.3!$N$14:$N$5013,AG$19),""))*$AB33,"")</f>
        <v/>
      </c>
      <c r="AH33" s="368" t="str">
        <f>IFERROR(
IF('RISK.MAP'!$Q$11="TDEF",SUMIFS(DATA.3!$M$14:$M$5013,DATA.3!$AD$14:$AD$5013,$B33,DATA.3!$AF$14:$AF$5013,"DEF",DATA.3!$N$14:$N$5013,AH$19),
IF('RISK.MAP'!$Q$11="TDEG",SUMIFS(DATA.3!$M$14:$M$5013,DATA.3!$AD$14:$AD$5013,$B33,DATA.3!$AF$14:$AF$5013,"DEG",DATA.3!$N$14:$N$5013,AH$19),""))*$AB33,"")</f>
        <v/>
      </c>
      <c r="AI33" s="368" t="str">
        <f>IFERROR(
IF('RISK.MAP'!$Q$11="TDEF",SUMIFS(DATA.3!$M$14:$M$5013,DATA.3!$AD$14:$AD$5013,$B33,DATA.3!$AF$14:$AF$5013,"DEF",DATA.3!$N$14:$N$5013,AI$19),
IF('RISK.MAP'!$Q$11="TDEG",SUMIFS(DATA.3!$M$14:$M$5013,DATA.3!$AD$14:$AD$5013,$B33,DATA.3!$AF$14:$AF$5013,"DEG",DATA.3!$N$14:$N$5013,AI$19),""))*$AB33,"")</f>
        <v/>
      </c>
      <c r="AJ33" s="368" t="str">
        <f>IFERROR(
IF('RISK.MAP'!$Q$11="TDEF",SUMIFS(DATA.3!$M$14:$M$5013,DATA.3!$AD$14:$AD$5013,$B33,DATA.3!$AF$14:$AF$5013,"DEF",DATA.3!$N$14:$N$5013,AJ$19),
IF('RISK.MAP'!$Q$11="TDEG",SUMIFS(DATA.3!$M$14:$M$5013,DATA.3!$AD$14:$AD$5013,$B33,DATA.3!$AF$14:$AF$5013,"DEG",DATA.3!$N$14:$N$5013,AJ$19),""))*$AB33,"")</f>
        <v/>
      </c>
      <c r="AK33" s="368" t="str">
        <f>IFERROR(
IF('RISK.MAP'!$Q$11="TDEF",SUMIFS(DATA.3!$M$14:$M$5013,DATA.3!$AD$14:$AD$5013,$B33,DATA.3!$AF$14:$AF$5013,"DEF",DATA.3!$N$14:$N$5013,AK$19),
IF('RISK.MAP'!$Q$11="TDEG",SUMIFS(DATA.3!$M$14:$M$5013,DATA.3!$AD$14:$AD$5013,$B33,DATA.3!$AF$14:$AF$5013,"DEG",DATA.3!$N$14:$N$5013,AK$19),""))*$AB33,"")</f>
        <v/>
      </c>
      <c r="AL33" s="368" t="str">
        <f>IFERROR(
IF('RISK.MAP'!$Q$11="TDEF",SUMIFS(DATA.3!$M$14:$M$5013,DATA.3!$AD$14:$AD$5013,$B33,DATA.3!$AF$14:$AF$5013,"DEF",DATA.3!$N$14:$N$5013,AL$19),
IF('RISK.MAP'!$Q$11="TDEG",SUMIFS(DATA.3!$M$14:$M$5013,DATA.3!$AD$14:$AD$5013,$B33,DATA.3!$AF$14:$AF$5013,"DEG",DATA.3!$N$14:$N$5013,AL$19),""))*$AB33,"")</f>
        <v/>
      </c>
      <c r="AM33" s="368" t="str">
        <f>IFERROR(
IF('RISK.MAP'!$Q$11="TDEF",SUMIFS(DATA.3!$M$14:$M$5013,DATA.3!$AD$14:$AD$5013,$B33,DATA.3!$AF$14:$AF$5013,"DEF",DATA.3!$N$14:$N$5013,AM$19),
IF('RISK.MAP'!$Q$11="TDEG",SUMIFS(DATA.3!$M$14:$M$5013,DATA.3!$AD$14:$AD$5013,$B33,DATA.3!$AF$14:$AF$5013,"DEG",DATA.3!$N$14:$N$5013,AM$19),""))*$AB33,"")</f>
        <v/>
      </c>
      <c r="AN33" s="368" t="str">
        <f>IFERROR(
IF('RISK.MAP'!$Q$11="TDEF",SUMIFS(DATA.3!$M$14:$M$5013,DATA.3!$AD$14:$AD$5013,$B33,DATA.3!$AF$14:$AF$5013,"DEF",DATA.3!$N$14:$N$5013,AN$19),
IF('RISK.MAP'!$Q$11="TDEG",SUMIFS(DATA.3!$M$14:$M$5013,DATA.3!$AD$14:$AD$5013,$B33,DATA.3!$AF$14:$AF$5013,"DEG",DATA.3!$N$14:$N$5013,AN$19),""))*$AB33,"")</f>
        <v/>
      </c>
      <c r="AO33" s="368" t="str">
        <f>IFERROR(
IF('RISK.MAP'!$Q$11="TDEF",SUMIFS(DATA.3!$M$14:$M$5013,DATA.3!$AD$14:$AD$5013,$B33,DATA.3!$AF$14:$AF$5013,"DEF",DATA.3!$N$14:$N$5013,AO$19),
IF('RISK.MAP'!$Q$11="TDEG",SUMIFS(DATA.3!$M$14:$M$5013,DATA.3!$AD$14:$AD$5013,$B33,DATA.3!$AF$14:$AF$5013,"DEG",DATA.3!$N$14:$N$5013,AO$19),""))*$AB33,"")</f>
        <v/>
      </c>
      <c r="AP33" s="368" t="str">
        <f>IFERROR(
IF('RISK.MAP'!$Q$11="TDEF",SUMIFS(DATA.3!$M$14:$M$5013,DATA.3!$AD$14:$AD$5013,$B33,DATA.3!$AF$14:$AF$5013,"DEF",DATA.3!$N$14:$N$5013,AP$19),
IF('RISK.MAP'!$Q$11="TDEG",SUMIFS(DATA.3!$M$14:$M$5013,DATA.3!$AD$14:$AD$5013,$B33,DATA.3!$AF$14:$AF$5013,"DEG",DATA.3!$N$14:$N$5013,AP$19),""))*$AB33,"")</f>
        <v/>
      </c>
      <c r="AQ33" s="368" t="str">
        <f>IFERROR(
IF('RISK.MAP'!$Q$11="TDEF",SUMIFS(DATA.3!$M$14:$M$5013,DATA.3!$AD$14:$AD$5013,$B33,DATA.3!$AF$14:$AF$5013,"DEF",DATA.3!$N$14:$N$5013,AQ$19),
IF('RISK.MAP'!$Q$11="TDEG",SUMIFS(DATA.3!$M$14:$M$5013,DATA.3!$AD$14:$AD$5013,$B33,DATA.3!$AF$14:$AF$5013,"DEG",DATA.3!$N$14:$N$5013,AQ$19),""))*$AB33,"")</f>
        <v/>
      </c>
      <c r="AR33" s="368" t="str">
        <f>IFERROR(
IF('RISK.MAP'!$Q$11="TDEF",SUMIFS(DATA.3!$M$14:$M$5013,DATA.3!$AD$14:$AD$5013,$B33,DATA.3!$AF$14:$AF$5013,"DEF",DATA.3!$N$14:$N$5013,AR$19),
IF('RISK.MAP'!$Q$11="TDEG",SUMIFS(DATA.3!$M$14:$M$5013,DATA.3!$AD$14:$AD$5013,$B33,DATA.3!$AF$14:$AF$5013,"DEG",DATA.3!$N$14:$N$5013,AR$19),""))*$AB33,"")</f>
        <v/>
      </c>
      <c r="AS33" s="368" t="str">
        <f>IFERROR(
IF('RISK.MAP'!$Q$11="TDEF",SUMIFS(DATA.3!$M$14:$M$5013,DATA.3!$AD$14:$AD$5013,$B33,DATA.3!$AF$14:$AF$5013,"DEF",DATA.3!$N$14:$N$5013,AS$19),
IF('RISK.MAP'!$Q$11="TDEG",SUMIFS(DATA.3!$M$14:$M$5013,DATA.3!$AD$14:$AD$5013,$B33,DATA.3!$AF$14:$AF$5013,"DEG",DATA.3!$N$14:$N$5013,AS$19),""))*$AB33,"")</f>
        <v/>
      </c>
      <c r="AT33" s="368" t="str">
        <f>IFERROR(
IF('RISK.MAP'!$Q$11="TDEF",SUMIFS(DATA.3!$M$14:$M$5013,DATA.3!$AD$14:$AD$5013,$B33,DATA.3!$AF$14:$AF$5013,"DEF",DATA.3!$N$14:$N$5013,AT$19),
IF('RISK.MAP'!$Q$11="TDEG",SUMIFS(DATA.3!$M$14:$M$5013,DATA.3!$AD$14:$AD$5013,$B33,DATA.3!$AF$14:$AF$5013,"DEG",DATA.3!$N$14:$N$5013,AT$19),""))*$AB33,"")</f>
        <v/>
      </c>
      <c r="AU33" s="368" t="str">
        <f>IFERROR(
IF('RISK.MAP'!$Q$11="TDEF",SUMIFS(DATA.3!$M$14:$M$5013,DATA.3!$AD$14:$AD$5013,$B33,DATA.3!$AF$14:$AF$5013,"DEF",DATA.3!$N$14:$N$5013,AU$19),
IF('RISK.MAP'!$Q$11="TDEG",SUMIFS(DATA.3!$M$14:$M$5013,DATA.3!$AD$14:$AD$5013,$B33,DATA.3!$AF$14:$AF$5013,"DEG",DATA.3!$N$14:$N$5013,AU$19),""))*$AB33,"")</f>
        <v/>
      </c>
      <c r="AV33" s="368" t="str">
        <f>IFERROR(
IF('RISK.MAP'!$Q$11="TDEF",SUMIFS(DATA.3!$M$14:$M$5013,DATA.3!$AD$14:$AD$5013,$B33,DATA.3!$AF$14:$AF$5013,"DEF",DATA.3!$N$14:$N$5013,AV$19),
IF('RISK.MAP'!$Q$11="TDEG",SUMIFS(DATA.3!$M$14:$M$5013,DATA.3!$AD$14:$AD$5013,$B33,DATA.3!$AF$14:$AF$5013,"DEG",DATA.3!$N$14:$N$5013,AV$19),""))*$AB33,"")</f>
        <v/>
      </c>
      <c r="AW33" s="368" t="str">
        <f>IFERROR(
IF('RISK.MAP'!$Q$11="TDEF",SUMIFS(DATA.3!$M$14:$M$5013,DATA.3!$AD$14:$AD$5013,$B33,DATA.3!$AF$14:$AF$5013,"DEF",DATA.3!$N$14:$N$5013,AW$19),
IF('RISK.MAP'!$Q$11="TDEG",SUMIFS(DATA.3!$M$14:$M$5013,DATA.3!$AD$14:$AD$5013,$B33,DATA.3!$AF$14:$AF$5013,"DEG",DATA.3!$N$14:$N$5013,AW$19),""))*$AB33,"")</f>
        <v/>
      </c>
      <c r="AX33" s="368" t="str">
        <f>IFERROR(
IF('RISK.MAP'!$Q$11="TDEF",SUMIFS(DATA.3!$M$14:$M$5013,DATA.3!$AD$14:$AD$5013,$B33,DATA.3!$AF$14:$AF$5013,"DEF",DATA.3!$N$14:$N$5013,AX$19),
IF('RISK.MAP'!$Q$11="TDEG",SUMIFS(DATA.3!$M$14:$M$5013,DATA.3!$AD$14:$AD$5013,$B33,DATA.3!$AF$14:$AF$5013,"DEG",DATA.3!$N$14:$N$5013,AX$19),""))*$AB33,"")</f>
        <v/>
      </c>
      <c r="AY33" s="368" t="str">
        <f>IFERROR(
IF('RISK.MAP'!$Q$11="TDEF",SUMIFS(DATA.3!$M$14:$M$5013,DATA.3!$AD$14:$AD$5013,$B33,DATA.3!$AF$14:$AF$5013,"DEF",DATA.3!$N$14:$N$5013,AY$19),
IF('RISK.MAP'!$Q$11="TDEG",SUMIFS(DATA.3!$M$14:$M$5013,DATA.3!$AD$14:$AD$5013,$B33,DATA.3!$AF$14:$AF$5013,"DEG",DATA.3!$N$14:$N$5013,AY$19),""))*$AB33,"")</f>
        <v/>
      </c>
      <c r="AZ33" s="368" t="str">
        <f>IFERROR(
IF('RISK.MAP'!$Q$11="TDEF",SUMIFS(DATA.3!$M$14:$M$5013,DATA.3!$AD$14:$AD$5013,$B33,DATA.3!$AF$14:$AF$5013,"DEF",DATA.3!$N$14:$N$5013,AZ$19),
IF('RISK.MAP'!$Q$11="TDEG",SUMIFS(DATA.3!$M$14:$M$5013,DATA.3!$AD$14:$AD$5013,$B33,DATA.3!$AF$14:$AF$5013,"DEG",DATA.3!$N$14:$N$5013,AZ$19),""))*$AB33,"")</f>
        <v/>
      </c>
      <c r="BA33" s="368" t="str">
        <f>IFERROR(
IF('RISK.MAP'!$Q$11="TDEF",SUMIFS(DATA.3!$M$14:$M$5013,DATA.3!$AD$14:$AD$5013,$B33,DATA.3!$AF$14:$AF$5013,"DEF",DATA.3!$N$14:$N$5013,BA$19),
IF('RISK.MAP'!$Q$11="TDEG",SUMIFS(DATA.3!$M$14:$M$5013,DATA.3!$AD$14:$AD$5013,$B33,DATA.3!$AF$14:$AF$5013,"DEG",DATA.3!$N$14:$N$5013,BA$19),""))*$AB33,"")</f>
        <v/>
      </c>
      <c r="BB33" s="368" t="str">
        <f>IFERROR(
IF('RISK.MAP'!$Q$11="TDEF",SUMIFS(DATA.3!$M$14:$M$5013,DATA.3!$AD$14:$AD$5013,$B33,DATA.3!$AF$14:$AF$5013,"DEF",DATA.3!$N$14:$N$5013,BB$19),
IF('RISK.MAP'!$Q$11="TDEG",SUMIFS(DATA.3!$M$14:$M$5013,DATA.3!$AD$14:$AD$5013,$B33,DATA.3!$AF$14:$AF$5013,"DEG",DATA.3!$N$14:$N$5013,BB$19),""))*$AB33,"")</f>
        <v/>
      </c>
      <c r="BC33" s="368" t="str">
        <f>IFERROR(
IF('RISK.MAP'!$Q$11="TDEF",SUMIFS(DATA.3!$M$14:$M$5013,DATA.3!$AD$14:$AD$5013,$B33,DATA.3!$AF$14:$AF$5013,"DEF",DATA.3!$N$14:$N$5013,BC$19),
IF('RISK.MAP'!$Q$11="TDEG",SUMIFS(DATA.3!$M$14:$M$5013,DATA.3!$AD$14:$AD$5013,$B33,DATA.3!$AF$14:$AF$5013,"DEG",DATA.3!$N$14:$N$5013,BC$19),""))*$AB33,"")</f>
        <v/>
      </c>
      <c r="BD33" s="368" t="str">
        <f>IFERROR(
IF('RISK.MAP'!$Q$11="TDEF",SUMIFS(DATA.3!$M$14:$M$5013,DATA.3!$AD$14:$AD$5013,$B33,DATA.3!$AF$14:$AF$5013,"DEF",DATA.3!$N$14:$N$5013,BD$19),
IF('RISK.MAP'!$Q$11="TDEG",SUMIFS(DATA.3!$M$14:$M$5013,DATA.3!$AD$14:$AD$5013,$B33,DATA.3!$AF$14:$AF$5013,"DEG",DATA.3!$N$14:$N$5013,BD$19),""))*$AB33,"")</f>
        <v/>
      </c>
      <c r="BE33" s="368" t="str">
        <f>IFERROR(
IF('RISK.MAP'!$Q$11="TDEF",SUMIFS(DATA.3!$M$14:$M$5013,DATA.3!$AD$14:$AD$5013,$B33,DATA.3!$AF$14:$AF$5013,"DEF",DATA.3!$N$14:$N$5013,BE$19),
IF('RISK.MAP'!$Q$11="TDEG",SUMIFS(DATA.3!$M$14:$M$5013,DATA.3!$AD$14:$AD$5013,$B33,DATA.3!$AF$14:$AF$5013,"DEG",DATA.3!$N$14:$N$5013,BE$19),""))*$AB33,"")</f>
        <v/>
      </c>
      <c r="BF33" s="368" t="str">
        <f>IFERROR(
IF('RISK.MAP'!$Q$11="TDEF",SUMIFS(DATA.3!$M$14:$M$5013,DATA.3!$AD$14:$AD$5013,$B33,DATA.3!$AF$14:$AF$5013,"DEF",DATA.3!$N$14:$N$5013,BF$19),
IF('RISK.MAP'!$Q$11="TDEG",SUMIFS(DATA.3!$M$14:$M$5013,DATA.3!$AD$14:$AD$5013,$B33,DATA.3!$AF$14:$AF$5013,"DEG",DATA.3!$N$14:$N$5013,BF$19),""))*$AB33,"")</f>
        <v/>
      </c>
      <c r="BG33" s="368" t="str">
        <f>IFERROR(
IF('RISK.MAP'!$Q$11="TDEF",SUMIFS(DATA.3!$M$14:$M$5013,DATA.3!$AD$14:$AD$5013,$B33,DATA.3!$AF$14:$AF$5013,"DEF",DATA.3!$N$14:$N$5013,BG$19),
IF('RISK.MAP'!$Q$11="TDEG",SUMIFS(DATA.3!$M$14:$M$5013,DATA.3!$AD$14:$AD$5013,$B33,DATA.3!$AF$14:$AF$5013,"DEG",DATA.3!$N$14:$N$5013,BG$19),""))*$AB33,"")</f>
        <v/>
      </c>
      <c r="BH33" s="368" t="str">
        <f>IFERROR(
IF('RISK.MAP'!$Q$11="TDEF",SUMIFS(DATA.3!$M$14:$M$5013,DATA.3!$AD$14:$AD$5013,$B33,DATA.3!$AF$14:$AF$5013,"DEF",DATA.3!$N$14:$N$5013,BH$19),
IF('RISK.MAP'!$Q$11="TDEG",SUMIFS(DATA.3!$M$14:$M$5013,DATA.3!$AD$14:$AD$5013,$B33,DATA.3!$AF$14:$AF$5013,"DEG",DATA.3!$N$14:$N$5013,BH$19),""))*$AB33,"")</f>
        <v/>
      </c>
      <c r="BI33" s="376">
        <f t="shared" si="24"/>
        <v>0</v>
      </c>
      <c r="BJ33" s="21"/>
      <c r="BK33" s="370" t="str">
        <f>IFERROR(SUMIFS(DATA.3!$M$14:$M$5013,DATA.3!$AD$14:$AD$5013,$B33,DATA.3!$AG$14:$AG$5013,SUMMARY!$G$9,DATA.3!$N$14:$N$5013,BK$19)*$AB33,"")</f>
        <v/>
      </c>
      <c r="BL33" s="370" t="str">
        <f>IFERROR(SUMIFS(DATA.3!$M$14:$M$5013,DATA.3!$AD$14:$AD$5013,$B33,DATA.3!$AG$14:$AG$5013,SUMMARY!$G$9,DATA.3!$N$14:$N$5013,BL$19)*$AB33,"")</f>
        <v/>
      </c>
      <c r="BM33" s="370" t="str">
        <f>IFERROR(SUMIFS(DATA.3!$M$14:$M$5013,DATA.3!$AD$14:$AD$5013,$B33,DATA.3!$AG$14:$AG$5013,SUMMARY!$G$9,DATA.3!$N$14:$N$5013,BM$19)*$AB33,"")</f>
        <v/>
      </c>
      <c r="BN33" s="370" t="str">
        <f>IFERROR(SUMIFS(DATA.3!$M$14:$M$5013,DATA.3!$AD$14:$AD$5013,$B33,DATA.3!$AG$14:$AG$5013,SUMMARY!$G$9,DATA.3!$N$14:$N$5013,BN$19)*$AB33,"")</f>
        <v/>
      </c>
      <c r="BO33" s="370" t="str">
        <f>IFERROR(SUMIFS(DATA.3!$M$14:$M$5013,DATA.3!$AD$14:$AD$5013,$B33,DATA.3!$AG$14:$AG$5013,SUMMARY!$G$9,DATA.3!$N$14:$N$5013,BO$19)*$AB33,"")</f>
        <v/>
      </c>
      <c r="BP33" s="370" t="str">
        <f>IFERROR(SUMIFS(DATA.3!$M$14:$M$5013,DATA.3!$AD$14:$AD$5013,$B33,DATA.3!$AG$14:$AG$5013,SUMMARY!$G$9,DATA.3!$N$14:$N$5013,BP$19)*$AB33,"")</f>
        <v/>
      </c>
      <c r="BQ33" s="370" t="str">
        <f>IFERROR(SUMIFS(DATA.3!$M$14:$M$5013,DATA.3!$AD$14:$AD$5013,$B33,DATA.3!$AG$14:$AG$5013,SUMMARY!$G$9,DATA.3!$N$14:$N$5013,BQ$19)*$AB33,"")</f>
        <v/>
      </c>
      <c r="BR33" s="370" t="str">
        <f>IFERROR(SUMIFS(DATA.3!$M$14:$M$5013,DATA.3!$AD$14:$AD$5013,$B33,DATA.3!$AG$14:$AG$5013,SUMMARY!$G$9,DATA.3!$N$14:$N$5013,BR$19)*$AB33,"")</f>
        <v/>
      </c>
      <c r="BS33" s="370" t="str">
        <f>IFERROR(SUMIFS(DATA.3!$M$14:$M$5013,DATA.3!$AD$14:$AD$5013,$B33,DATA.3!$AG$14:$AG$5013,SUMMARY!$G$9,DATA.3!$N$14:$N$5013,BS$19)*$AB33,"")</f>
        <v/>
      </c>
      <c r="BT33" s="370" t="str">
        <f>IFERROR(SUMIFS(DATA.3!$M$14:$M$5013,DATA.3!$AD$14:$AD$5013,$B33,DATA.3!$AG$14:$AG$5013,SUMMARY!$G$9,DATA.3!$N$14:$N$5013,BT$19)*$AB33,"")</f>
        <v/>
      </c>
      <c r="BU33" s="370" t="str">
        <f>IFERROR(SUMIFS(DATA.3!$M$14:$M$5013,DATA.3!$AD$14:$AD$5013,$B33,DATA.3!$AG$14:$AG$5013,SUMMARY!$G$9,DATA.3!$N$14:$N$5013,BU$19)*$AB33,"")</f>
        <v/>
      </c>
      <c r="BV33" s="370" t="str">
        <f>IFERROR(SUMIFS(DATA.3!$M$14:$M$5013,DATA.3!$AD$14:$AD$5013,$B33,DATA.3!$AG$14:$AG$5013,SUMMARY!$G$9,DATA.3!$N$14:$N$5013,BV$19)*$AB33,"")</f>
        <v/>
      </c>
      <c r="BW33" s="370" t="str">
        <f>IFERROR(SUMIFS(DATA.3!$M$14:$M$5013,DATA.3!$AD$14:$AD$5013,$B33,DATA.3!$AG$14:$AG$5013,SUMMARY!$G$9,DATA.3!$N$14:$N$5013,BW$19)*$AB33,"")</f>
        <v/>
      </c>
      <c r="BX33" s="370" t="str">
        <f>IFERROR(SUMIFS(DATA.3!$M$14:$M$5013,DATA.3!$AD$14:$AD$5013,$B33,DATA.3!$AG$14:$AG$5013,SUMMARY!$G$9,DATA.3!$N$14:$N$5013,BX$19)*$AB33,"")</f>
        <v/>
      </c>
      <c r="BY33" s="370" t="str">
        <f>IFERROR(SUMIFS(DATA.3!$M$14:$M$5013,DATA.3!$AD$14:$AD$5013,$B33,DATA.3!$AG$14:$AG$5013,SUMMARY!$G$9,DATA.3!$N$14:$N$5013,BY$19)*$AB33,"")</f>
        <v/>
      </c>
      <c r="BZ33" s="370" t="str">
        <f>IFERROR(SUMIFS(DATA.3!$M$14:$M$5013,DATA.3!$AD$14:$AD$5013,$B33,DATA.3!$AG$14:$AG$5013,SUMMARY!$G$9,DATA.3!$N$14:$N$5013,BZ$19)*$AB33,"")</f>
        <v/>
      </c>
      <c r="CA33" s="370" t="str">
        <f>IFERROR(SUMIFS(DATA.3!$M$14:$M$5013,DATA.3!$AD$14:$AD$5013,$B33,DATA.3!$AG$14:$AG$5013,SUMMARY!$G$9,DATA.3!$N$14:$N$5013,CA$19)*$AB33,"")</f>
        <v/>
      </c>
      <c r="CB33" s="370" t="str">
        <f>IFERROR(SUMIFS(DATA.3!$M$14:$M$5013,DATA.3!$AD$14:$AD$5013,$B33,DATA.3!$AG$14:$AG$5013,SUMMARY!$G$9,DATA.3!$N$14:$N$5013,CB$19)*$AB33,"")</f>
        <v/>
      </c>
      <c r="CC33" s="370" t="str">
        <f>IFERROR(SUMIFS(DATA.3!$M$14:$M$5013,DATA.3!$AD$14:$AD$5013,$B33,DATA.3!$AG$14:$AG$5013,SUMMARY!$G$9,DATA.3!$N$14:$N$5013,CC$19)*$AB33,"")</f>
        <v/>
      </c>
      <c r="CD33" s="370" t="str">
        <f>IFERROR(SUMIFS(DATA.3!$M$14:$M$5013,DATA.3!$AD$14:$AD$5013,$B33,DATA.3!$AG$14:$AG$5013,SUMMARY!$G$9,DATA.3!$N$14:$N$5013,CD$19)*$AB33,"")</f>
        <v/>
      </c>
      <c r="CE33" s="370" t="str">
        <f>IFERROR(SUMIFS(DATA.3!$M$14:$M$5013,DATA.3!$AD$14:$AD$5013,$B33,DATA.3!$AG$14:$AG$5013,SUMMARY!$G$9,DATA.3!$N$14:$N$5013,CE$19)*$AB33,"")</f>
        <v/>
      </c>
      <c r="CF33" s="370" t="str">
        <f>IFERROR(SUMIFS(DATA.3!$M$14:$M$5013,DATA.3!$AD$14:$AD$5013,$B33,DATA.3!$AG$14:$AG$5013,SUMMARY!$G$9,DATA.3!$N$14:$N$5013,CF$19)*$AB33,"")</f>
        <v/>
      </c>
      <c r="CG33" s="370" t="str">
        <f>IFERROR(SUMIFS(DATA.3!$M$14:$M$5013,DATA.3!$AD$14:$AD$5013,$B33,DATA.3!$AG$14:$AG$5013,SUMMARY!$G$9,DATA.3!$N$14:$N$5013,CG$19)*$AB33,"")</f>
        <v/>
      </c>
      <c r="CH33" s="370" t="str">
        <f>IFERROR(SUMIFS(DATA.3!$M$14:$M$5013,DATA.3!$AD$14:$AD$5013,$B33,DATA.3!$AG$14:$AG$5013,SUMMARY!$G$9,DATA.3!$N$14:$N$5013,CH$19)*$AB33,"")</f>
        <v/>
      </c>
      <c r="CI33" s="370" t="str">
        <f>IFERROR(SUMIFS(DATA.3!$M$14:$M$5013,DATA.3!$AD$14:$AD$5013,$B33,DATA.3!$AG$14:$AG$5013,SUMMARY!$G$9,DATA.3!$N$14:$N$5013,CI$19)*$AB33,"")</f>
        <v/>
      </c>
      <c r="CJ33" s="370" t="str">
        <f>IFERROR(SUMIFS(DATA.3!$M$14:$M$5013,DATA.3!$AD$14:$AD$5013,$B33,DATA.3!$AG$14:$AG$5013,SUMMARY!$G$9,DATA.3!$N$14:$N$5013,CJ$19)*$AB33,"")</f>
        <v/>
      </c>
      <c r="CK33" s="370" t="str">
        <f>IFERROR(SUMIFS(DATA.3!$M$14:$M$5013,DATA.3!$AD$14:$AD$5013,$B33,DATA.3!$AG$14:$AG$5013,SUMMARY!$G$9,DATA.3!$N$14:$N$5013,CK$19)*$AB33,"")</f>
        <v/>
      </c>
      <c r="CL33" s="370" t="str">
        <f>IFERROR(SUMIFS(DATA.3!$M$14:$M$5013,DATA.3!$AD$14:$AD$5013,$B33,DATA.3!$AG$14:$AG$5013,SUMMARY!$G$9,DATA.3!$N$14:$N$5013,CL$19)*$AB33,"")</f>
        <v/>
      </c>
      <c r="CM33" s="370" t="str">
        <f>IFERROR(SUMIFS(DATA.3!$M$14:$M$5013,DATA.3!$AD$14:$AD$5013,$B33,DATA.3!$AG$14:$AG$5013,SUMMARY!$G$9,DATA.3!$N$14:$N$5013,CM$19)*$AB33,"")</f>
        <v/>
      </c>
      <c r="CN33" s="370" t="str">
        <f>IFERROR(SUMIFS(DATA.3!$M$14:$M$5013,DATA.3!$AD$14:$AD$5013,$B33,DATA.3!$AG$14:$AG$5013,SUMMARY!$G$9,DATA.3!$N$14:$N$5013,CN$19)*$AB33,"")</f>
        <v/>
      </c>
      <c r="CO33" s="370" t="str">
        <f>IFERROR(SUMIFS(DATA.3!$M$14:$M$5013,DATA.3!$AD$14:$AD$5013,$B33,DATA.3!$AG$14:$AG$5013,SUMMARY!$G$9,DATA.3!$N$14:$N$5013,CO$19)*$AB33,"")</f>
        <v/>
      </c>
      <c r="CP33" s="376">
        <f t="shared" si="30"/>
        <v>0</v>
      </c>
      <c r="CR33" s="371">
        <f>IFERROR(
IF(MID('RISK.MAP'!$Q$11,2,3)="DEF",SUMIFS(DATA.3!$M$14:$M$5013,DATA.3!$AD$14:$AD$5013,$B33,DATA.3!$AF$14:$AF$5013,"DEF",DATA.3!$B$14:$B$5013,CR$18),
SUMIFS(DATA.3!$M$14:$M$5013,DATA.3!$AD$14:$AD$5013,$B33,DATA.3!$AF$14:$AF$5013,"DEG",DATA.3!$B$14:$B$5013,CR$18))*$AB33,0)</f>
        <v>0</v>
      </c>
      <c r="CS33" s="371">
        <f>IFERROR(
IF(MID('RISK.MAP'!$Q$11,2,3)="DEF",SUMIFS(DATA.3!$M$14:$M$5013,DATA.3!$AD$14:$AD$5013,$B33,DATA.3!$AF$14:$AF$5013,"DEF",DATA.3!$B$14:$B$5013,CS$18),
SUMIFS(DATA.3!$M$14:$M$5013,DATA.3!$AD$14:$AD$5013,$B33,DATA.3!$AF$14:$AF$5013,"DEG",DATA.3!$B$14:$B$5013,CS$18))*$AB33,0)</f>
        <v>0</v>
      </c>
      <c r="CT33" s="371">
        <f>IFERROR(
IF(MID('RISK.MAP'!$Q$11,2,3)="DEF",SUMIFS(DATA.3!$M$14:$M$5013,DATA.3!$AD$14:$AD$5013,$B33,DATA.3!$AF$14:$AF$5013,"DEF",DATA.3!$B$14:$B$5013,CT$18),
SUMIFS(DATA.3!$M$14:$M$5013,DATA.3!$AD$14:$AD$5013,$B33,DATA.3!$AF$14:$AF$5013,"DEG",DATA.3!$B$14:$B$5013,CT$18))*$AB33,0)</f>
        <v>0</v>
      </c>
      <c r="CU33" s="371">
        <f>IFERROR(
IF(MID('RISK.MAP'!$Q$11,2,3)="DEF",SUMIFS(DATA.3!$M$14:$M$5013,DATA.3!$AD$14:$AD$5013,$B33,DATA.3!$AF$14:$AF$5013,"DEF",DATA.3!$B$14:$B$5013,CU$18),
SUMIFS(DATA.3!$M$14:$M$5013,DATA.3!$AD$14:$AD$5013,$B33,DATA.3!$AF$14:$AF$5013,"DEG",DATA.3!$B$14:$B$5013,CU$18))*$AB33,0)</f>
        <v>0</v>
      </c>
      <c r="CV33" s="371">
        <f>IFERROR(
IF(MID('RISK.MAP'!$Q$11,2,3)="DEF",SUMIFS(DATA.3!$M$14:$M$5013,DATA.3!$AD$14:$AD$5013,$B33,DATA.3!$AF$14:$AF$5013,"DEF",DATA.3!$B$14:$B$5013,CV$18),
SUMIFS(DATA.3!$M$14:$M$5013,DATA.3!$AD$14:$AD$5013,$B33,DATA.3!$AF$14:$AF$5013,"DEG",DATA.3!$B$14:$B$5013,CV$18))*$AB33,0)</f>
        <v>0</v>
      </c>
      <c r="CW33" s="371">
        <f>IFERROR(
IF(MID('RISK.MAP'!$Q$11,2,3)="DEF",SUMIFS(DATA.3!$M$14:$M$5013,DATA.3!$AD$14:$AD$5013,$B33,DATA.3!$AF$14:$AF$5013,"DEF",DATA.3!$B$14:$B$5013,CW$18),
SUMIFS(DATA.3!$M$14:$M$5013,DATA.3!$AD$14:$AD$5013,$B33,DATA.3!$AF$14:$AF$5013,"DEG",DATA.3!$B$14:$B$5013,CW$18))*$AB33,0)</f>
        <v>0</v>
      </c>
      <c r="CX33" s="371">
        <f>IFERROR(
IF(MID('RISK.MAP'!$Q$11,2,3)="DEF",SUMIFS(DATA.3!$M$14:$M$5013,DATA.3!$AD$14:$AD$5013,$B33,DATA.3!$AF$14:$AF$5013,"DEF",DATA.3!$B$14:$B$5013,CX$18),
SUMIFS(DATA.3!$M$14:$M$5013,DATA.3!$AD$14:$AD$5013,$B33,DATA.3!$AF$14:$AF$5013,"DEG",DATA.3!$B$14:$B$5013,CX$18))*$AB33,0)</f>
        <v>0</v>
      </c>
      <c r="CY33" s="371">
        <f>IFERROR(
IF(MID('RISK.MAP'!$Q$11,2,3)="DEF",SUMIFS(DATA.3!$M$14:$M$5013,DATA.3!$AD$14:$AD$5013,$B33,DATA.3!$AF$14:$AF$5013,"DEF",DATA.3!$B$14:$B$5013,CY$18),
SUMIFS(DATA.3!$M$14:$M$5013,DATA.3!$AD$14:$AD$5013,$B33,DATA.3!$AF$14:$AF$5013,"DEG",DATA.3!$B$14:$B$5013,CY$18))*$AB33,0)</f>
        <v>0</v>
      </c>
      <c r="CZ33" s="371">
        <f>IFERROR(
IF(MID('RISK.MAP'!$Q$11,2,3)="DEF",SUMIFS(DATA.3!$M$14:$M$5013,DATA.3!$AD$14:$AD$5013,$B33,DATA.3!$AF$14:$AF$5013,"DEF",DATA.3!$B$14:$B$5013,CZ$18),
SUMIFS(DATA.3!$M$14:$M$5013,DATA.3!$AD$14:$AD$5013,$B33,DATA.3!$AF$14:$AF$5013,"DEG",DATA.3!$B$14:$B$5013,CZ$18))*$AB33,0)</f>
        <v>0</v>
      </c>
      <c r="DA33" s="371">
        <f>IFERROR(
IF(MID('RISK.MAP'!$Q$11,2,3)="DEF",SUMIFS(DATA.3!$M$14:$M$5013,DATA.3!$AD$14:$AD$5013,$B33,DATA.3!$AF$14:$AF$5013,"DEF",DATA.3!$B$14:$B$5013,DA$18),
SUMIFS(DATA.3!$M$14:$M$5013,DATA.3!$AD$14:$AD$5013,$B33,DATA.3!$AF$14:$AF$5013,"DEG",DATA.3!$B$14:$B$5013,DA$18))*$AB33,0)</f>
        <v>0</v>
      </c>
      <c r="DB33" s="371">
        <f>IFERROR(
IF(MID('RISK.MAP'!$Q$11,2,3)="DEF",SUMIFS(DATA.3!$M$14:$M$5013,DATA.3!$AD$14:$AD$5013,$B33,DATA.3!$AF$14:$AF$5013,"DEF",DATA.3!$B$14:$B$5013,DB$18),
SUMIFS(DATA.3!$M$14:$M$5013,DATA.3!$AD$14:$AD$5013,$B33,DATA.3!$AF$14:$AF$5013,"DEG",DATA.3!$B$14:$B$5013,DB$18))*$AB33,0)</f>
        <v>0</v>
      </c>
      <c r="DC33" s="371">
        <f>IFERROR(
IF(MID('RISK.MAP'!$Q$11,2,3)="DEF",SUMIFS(DATA.3!$M$14:$M$5013,DATA.3!$AD$14:$AD$5013,$B33,DATA.3!$AF$14:$AF$5013,"DEF",DATA.3!$B$14:$B$5013,DC$18),
SUMIFS(DATA.3!$M$14:$M$5013,DATA.3!$AD$14:$AD$5013,$B33,DATA.3!$AF$14:$AF$5013,"DEG",DATA.3!$B$14:$B$5013,DC$18))*$AB33,0)</f>
        <v>0</v>
      </c>
      <c r="DD33" s="371">
        <f>IFERROR(
IF(MID('RISK.MAP'!$Q$11,2,3)="DEF",SUMIFS(DATA.3!$M$14:$M$5013,DATA.3!$AD$14:$AD$5013,$B33,DATA.3!$AF$14:$AF$5013,"DEF",DATA.3!$B$14:$B$5013,DD$18),
SUMIFS(DATA.3!$M$14:$M$5013,DATA.3!$AD$14:$AD$5013,$B33,DATA.3!$AF$14:$AF$5013,"DEG",DATA.3!$B$14:$B$5013,DD$18))*$AB33,0)</f>
        <v>0</v>
      </c>
      <c r="DE33" s="371">
        <f>IFERROR(
IF(MID('RISK.MAP'!$Q$11,2,3)="DEF",SUMIFS(DATA.3!$M$14:$M$5013,DATA.3!$AD$14:$AD$5013,$B33,DATA.3!$AF$14:$AF$5013,"DEF",DATA.3!$B$14:$B$5013,DE$18),
SUMIFS(DATA.3!$M$14:$M$5013,DATA.3!$AD$14:$AD$5013,$B33,DATA.3!$AF$14:$AF$5013,"DEG",DATA.3!$B$14:$B$5013,DE$18))*$AB33,0)</f>
        <v>0</v>
      </c>
      <c r="DF33" s="371">
        <f>IFERROR(
IF(MID('RISK.MAP'!$Q$11,2,3)="DEF",SUMIFS(DATA.3!$M$14:$M$5013,DATA.3!$AD$14:$AD$5013,$B33,DATA.3!$AF$14:$AF$5013,"DEF",DATA.3!$B$14:$B$5013,DF$18),
SUMIFS(DATA.3!$M$14:$M$5013,DATA.3!$AD$14:$AD$5013,$B33,DATA.3!$AF$14:$AF$5013,"DEG",DATA.3!$B$14:$B$5013,DF$18))*$AB33,0)</f>
        <v>0</v>
      </c>
      <c r="DG33" s="377">
        <f t="shared" si="25"/>
        <v>0</v>
      </c>
      <c r="DH33" s="378" t="e">
        <f>DG33/DATA.1!$AC$34</f>
        <v>#DIV/0!</v>
      </c>
      <c r="DJ33" s="374" t="e" cm="1">
        <f t="array" aca="1" ref="DJ33" ca="1">IF(DJ$18&lt;&gt;"",
IF(IF(RIGHT('RISK.MAP'!$Q$11,3)="DEF",DATA.1!$Q$20,IF(RIGHT('RISK.MAP'!$Q$11,3)="DEG",DATA.1!$Q$22,""))=LISTS!$B$22,$DH33,
IF(IF(RIGHT('RISK.MAP'!$Q$11,3)="DEF",DATA.1!$Q$20,IF(RIGHT('RISK.MAP'!$Q$11,3)="DEG",DATA.1!$Q$22,""))=LISTS!$B$23,$DH33*(100%+DATA.1!$R$20),
IFERROR(TREND($CR33:INDIRECT(ADDRESS(ROW($CR33),$DH$21+COUNT($CR$22:$DF$22))),$CR$21:INDIRECT(ADDRESS(21,$DH$21+COUNT($CR$22:$DF$22))),DJ$21),$DH33))),"")</f>
        <v>#DIV/0!</v>
      </c>
      <c r="DK33" s="374" t="str" cm="1">
        <f t="array" aca="1" ref="DK33" ca="1">IF(DK$18&lt;&gt;"",
IF(IF(RIGHT('RISK.MAP'!$Q$11,3)="DEF",DATA.1!$Q$20,IF(RIGHT('RISK.MAP'!$Q$11,3)="DEG",DATA.1!$Q$22,""))=LISTS!$B$22,$DH33,
IF(IF(RIGHT('RISK.MAP'!$Q$11,3)="DEF",DATA.1!$Q$20,IF(RIGHT('RISK.MAP'!$Q$11,3)="DEG",DATA.1!$Q$22,""))=LISTS!$B$23,$DH33*(100%+DATA.1!$R$20),
IFERROR(TREND($CR33:INDIRECT(ADDRESS(ROW($CR33),$DH$21+COUNT($CR$22:$DF$22))),$CR$21:INDIRECT(ADDRESS(21,$DH$21+COUNT($CR$22:$DF$22))),DK$21),$DH33))),"")</f>
        <v/>
      </c>
      <c r="DL33" s="374" t="str" cm="1">
        <f t="array" aca="1" ref="DL33" ca="1">IF(DL$18&lt;&gt;"",
IF(IF(RIGHT('RISK.MAP'!$Q$11,3)="DEF",DATA.1!$Q$20,IF(RIGHT('RISK.MAP'!$Q$11,3)="DEG",DATA.1!$Q$22,""))=LISTS!$B$22,$DH33,
IF(IF(RIGHT('RISK.MAP'!$Q$11,3)="DEF",DATA.1!$Q$20,IF(RIGHT('RISK.MAP'!$Q$11,3)="DEG",DATA.1!$Q$22,""))=LISTS!$B$23,$DH33*(100%+DATA.1!$R$20),
IFERROR(TREND($CR33:INDIRECT(ADDRESS(ROW($CR33),$DH$21+COUNT($CR$22:$DF$22))),$CR$21:INDIRECT(ADDRESS(21,$DH$21+COUNT($CR$22:$DF$22))),DL$21),$DH33))),"")</f>
        <v/>
      </c>
      <c r="DM33" s="374" t="str" cm="1">
        <f t="array" aca="1" ref="DM33" ca="1">IF(DM$18&lt;&gt;"",
IF(IF(RIGHT('RISK.MAP'!$Q$11,3)="DEF",DATA.1!$Q$20,IF(RIGHT('RISK.MAP'!$Q$11,3)="DEG",DATA.1!$Q$22,""))=LISTS!$B$22,$DH33,
IF(IF(RIGHT('RISK.MAP'!$Q$11,3)="DEF",DATA.1!$Q$20,IF(RIGHT('RISK.MAP'!$Q$11,3)="DEG",DATA.1!$Q$22,""))=LISTS!$B$23,$DH33*(100%+DATA.1!$R$20),
IFERROR(TREND($CR33:INDIRECT(ADDRESS(ROW($CR33),$DH$21+COUNT($CR$22:$DF$22))),$CR$21:INDIRECT(ADDRESS(21,$DH$21+COUNT($CR$22:$DF$22))),DM$21),$DH33))),"")</f>
        <v/>
      </c>
      <c r="DN33" s="374" t="str" cm="1">
        <f t="array" aca="1" ref="DN33" ca="1">IF(DN$18&lt;&gt;"",
IF(IF(RIGHT('RISK.MAP'!$Q$11,3)="DEF",DATA.1!$Q$20,IF(RIGHT('RISK.MAP'!$Q$11,3)="DEG",DATA.1!$Q$22,""))=LISTS!$B$22,$DH33,
IF(IF(RIGHT('RISK.MAP'!$Q$11,3)="DEF",DATA.1!$Q$20,IF(RIGHT('RISK.MAP'!$Q$11,3)="DEG",DATA.1!$Q$22,""))=LISTS!$B$23,$DH33*(100%+DATA.1!$R$20),
IFERROR(TREND($CR33:INDIRECT(ADDRESS(ROW($CR33),$DH$21+COUNT($CR$22:$DF$22))),$CR$21:INDIRECT(ADDRESS(21,$DH$21+COUNT($CR$22:$DF$22))),DN$21),$DH33))),"")</f>
        <v/>
      </c>
      <c r="DO33" s="374" t="str" cm="1">
        <f t="array" aca="1" ref="DO33" ca="1">IF(DO$18&lt;&gt;"",
IF(IF(RIGHT('RISK.MAP'!$Q$11,3)="DEF",DATA.1!$Q$20,IF(RIGHT('RISK.MAP'!$Q$11,3)="DEG",DATA.1!$Q$22,""))=LISTS!$B$22,$DH33,
IF(IF(RIGHT('RISK.MAP'!$Q$11,3)="DEF",DATA.1!$Q$20,IF(RIGHT('RISK.MAP'!$Q$11,3)="DEG",DATA.1!$Q$22,""))=LISTS!$B$23,$DH33*(100%+DATA.1!$R$20),
IFERROR(TREND($CR33:INDIRECT(ADDRESS(ROW($CR33),$DH$21+COUNT($CR$22:$DF$22))),$CR$21:INDIRECT(ADDRESS(21,$DH$21+COUNT($CR$22:$DF$22))),DO$21),$DH33))),"")</f>
        <v/>
      </c>
      <c r="DP33" s="374" t="str" cm="1">
        <f t="array" aca="1" ref="DP33" ca="1">IF(DP$18&lt;&gt;"",
IF(IF(RIGHT('RISK.MAP'!$Q$11,3)="DEF",DATA.1!$Q$20,IF(RIGHT('RISK.MAP'!$Q$11,3)="DEG",DATA.1!$Q$22,""))=LISTS!$B$22,$DH33,
IF(IF(RIGHT('RISK.MAP'!$Q$11,3)="DEF",DATA.1!$Q$20,IF(RIGHT('RISK.MAP'!$Q$11,3)="DEG",DATA.1!$Q$22,""))=LISTS!$B$23,$DH33*(100%+DATA.1!$R$20),
IFERROR(TREND($CR33:INDIRECT(ADDRESS(ROW($CR33),$DH$21+COUNT($CR$22:$DF$22))),$CR$21:INDIRECT(ADDRESS(21,$DH$21+COUNT($CR$22:$DF$22))),DP$21),$DH33))),"")</f>
        <v/>
      </c>
      <c r="DQ33" s="374" t="str" cm="1">
        <f t="array" aca="1" ref="DQ33" ca="1">IF(DQ$18&lt;&gt;"",
IF(IF(RIGHT('RISK.MAP'!$Q$11,3)="DEF",DATA.1!$Q$20,IF(RIGHT('RISK.MAP'!$Q$11,3)="DEG",DATA.1!$Q$22,""))=LISTS!$B$22,$DH33,
IF(IF(RIGHT('RISK.MAP'!$Q$11,3)="DEF",DATA.1!$Q$20,IF(RIGHT('RISK.MAP'!$Q$11,3)="DEG",DATA.1!$Q$22,""))=LISTS!$B$23,$DH33*(100%+DATA.1!$R$20),
IFERROR(TREND($CR33:INDIRECT(ADDRESS(ROW($CR33),$DH$21+COUNT($CR$22:$DF$22))),$CR$21:INDIRECT(ADDRESS(21,$DH$21+COUNT($CR$22:$DF$22))),DQ$21),$DH33))),"")</f>
        <v/>
      </c>
      <c r="DR33" s="374" t="str" cm="1">
        <f t="array" aca="1" ref="DR33" ca="1">IF(DR$18&lt;&gt;"",
IF(IF(RIGHT('RISK.MAP'!$Q$11,3)="DEF",DATA.1!$Q$20,IF(RIGHT('RISK.MAP'!$Q$11,3)="DEG",DATA.1!$Q$22,""))=LISTS!$B$22,$DH33,
IF(IF(RIGHT('RISK.MAP'!$Q$11,3)="DEF",DATA.1!$Q$20,IF(RIGHT('RISK.MAP'!$Q$11,3)="DEG",DATA.1!$Q$22,""))=LISTS!$B$23,$DH33*(100%+DATA.1!$R$20),
IFERROR(TREND($CR33:INDIRECT(ADDRESS(ROW($CR33),$DH$21+COUNT($CR$22:$DF$22))),$CR$21:INDIRECT(ADDRESS(21,$DH$21+COUNT($CR$22:$DF$22))),DR$21),$DH33))),"")</f>
        <v/>
      </c>
      <c r="DS33" s="374" t="str" cm="1">
        <f t="array" aca="1" ref="DS33" ca="1">IF(DS$18&lt;&gt;"",
IF(IF(RIGHT('RISK.MAP'!$Q$11,3)="DEF",DATA.1!$Q$20,IF(RIGHT('RISK.MAP'!$Q$11,3)="DEG",DATA.1!$Q$22,""))=LISTS!$B$22,$DH33,
IF(IF(RIGHT('RISK.MAP'!$Q$11,3)="DEF",DATA.1!$Q$20,IF(RIGHT('RISK.MAP'!$Q$11,3)="DEG",DATA.1!$Q$22,""))=LISTS!$B$23,$DH33*(100%+DATA.1!$R$20),
IFERROR(TREND($CR33:INDIRECT(ADDRESS(ROW($CR33),$DH$21+COUNT($CR$22:$DF$22))),$CR$21:INDIRECT(ADDRESS(21,$DH$21+COUNT($CR$22:$DF$22))),DS$21),$DH33))),"")</f>
        <v/>
      </c>
      <c r="DT33" s="379" t="e">
        <f t="shared" ca="1" si="26"/>
        <v>#DIV/0!</v>
      </c>
      <c r="DV33" s="37" t="str">
        <f t="shared" si="8"/>
        <v/>
      </c>
      <c r="DW33" s="37" t="str">
        <f>IFERROR(SUMIFS(DATA.3!$S$14:$S$5013,DATA.3!$Q$14:$Q$5013,$B33)/SUMIFS(DATA.3!$R$14:$R$5013,DATA.3!$Q$14:$Q$5013,$B33),"")</f>
        <v/>
      </c>
    </row>
    <row r="34" spans="1:127" s="3" customFormat="1" ht="14.15" customHeight="1" x14ac:dyDescent="0.35">
      <c r="A34" s="28">
        <f t="shared" si="27"/>
        <v>11</v>
      </c>
      <c r="B34" s="37" t="str">
        <f>IF('RISK.MAP'!Q$11="TDEF",IF(DATA.3!Q24=0,"",DATA.3!Q24),IF('RISK.MAP'!Q$11="TDEG",IF(DATA.3!W24=0,"",DATA.3!W24),""))</f>
        <v/>
      </c>
      <c r="C34" s="279" t="str">
        <f>IF('RISK.MAP'!$Q$11="TDEF",DATA.3!R24,IF('RISK.MAP'!$Q$11="TDEG",DATA.3!X24,""))</f>
        <v/>
      </c>
      <c r="D34" s="31" t="str">
        <f>IF('RISK.MAP'!$Q$11="TDEF",DATA.3!S24,IF('RISK.MAP'!$Q$11="TDEG",DATA.3!Y24,""))</f>
        <v/>
      </c>
      <c r="E34" s="31" t="str">
        <f>IF('RISK.MAP'!$Q$11="TDEF",DATA.3!U24,IF('RISK.MAP'!$Q$11="TDEG",DATA.3!AA24,""))</f>
        <v/>
      </c>
      <c r="F34" s="30" t="str">
        <f t="shared" si="9"/>
        <v/>
      </c>
      <c r="G34" s="31" t="str">
        <f t="shared" si="3"/>
        <v/>
      </c>
      <c r="H34" s="30" t="str">
        <f t="shared" si="10"/>
        <v/>
      </c>
      <c r="I34" s="31" t="str">
        <f t="shared" si="4"/>
        <v/>
      </c>
      <c r="J34" s="280" t="str">
        <f t="shared" si="5"/>
        <v/>
      </c>
      <c r="K34" s="287">
        <f>IFERROR(_xlfn.XLOOKUP(LEFT($B34,6),DATA.1!$F$19:$F$118,DATA.1!$J$19:$J$118)-_xlfn.XLOOKUP(RIGHT($B34,6),DATA.1!$F$19:$F$118,DATA.1!$J$19:$J$118),"")</f>
        <v>0</v>
      </c>
      <c r="L34" s="32">
        <f>IFERROR(SQRT(_xlfn.XLOOKUP(LEFT($B34,6),DATA.1!$F$19:$F$118,DATA.1!$K$19:$K$118)^2+_xlfn.XLOOKUP(RIGHT($B34,6),DATA.1!$F$19:$F$118,DATA.1!$K$19:$K$118)^2),"")</f>
        <v>0</v>
      </c>
      <c r="M34" s="33" t="str">
        <f t="shared" si="11"/>
        <v/>
      </c>
      <c r="N34" s="32">
        <f t="shared" si="12"/>
        <v>0</v>
      </c>
      <c r="O34" s="33" t="str">
        <f t="shared" si="6"/>
        <v/>
      </c>
      <c r="P34" s="393" t="str">
        <f t="shared" si="13"/>
        <v/>
      </c>
      <c r="Q34" s="289" t="str">
        <f t="shared" si="14"/>
        <v/>
      </c>
      <c r="R34" s="36" t="str">
        <f t="shared" si="28"/>
        <v/>
      </c>
      <c r="S34" s="36" t="str">
        <f t="shared" si="15"/>
        <v/>
      </c>
      <c r="T34" s="36" t="str">
        <f t="shared" si="16"/>
        <v/>
      </c>
      <c r="U34" s="33" t="str">
        <f t="shared" si="17"/>
        <v/>
      </c>
      <c r="V34" s="36" t="str">
        <f t="shared" si="18"/>
        <v/>
      </c>
      <c r="W34" s="33">
        <f t="shared" si="19"/>
        <v>0</v>
      </c>
      <c r="X34" s="36" t="str">
        <f t="shared" si="20"/>
        <v/>
      </c>
      <c r="Y34" s="36" t="str">
        <f t="shared" si="21"/>
        <v/>
      </c>
      <c r="Z34" s="33" t="str">
        <f t="shared" si="22"/>
        <v/>
      </c>
      <c r="AA34" s="36" t="str">
        <f t="shared" si="23"/>
        <v/>
      </c>
      <c r="AB34" s="34" t="str">
        <f t="shared" si="29"/>
        <v/>
      </c>
      <c r="AC34" s="28"/>
      <c r="AD34" s="368" t="str">
        <f>IFERROR(
IF('RISK.MAP'!$Q$11="TDEF",SUMIFS(DATA.3!$M$14:$M$5013,DATA.3!$AD$14:$AD$5013,$B34,DATA.3!$AF$14:$AF$5013,"DEF",DATA.3!$N$14:$N$5013,AD$19),
IF('RISK.MAP'!$Q$11="TDEG",SUMIFS(DATA.3!$M$14:$M$5013,DATA.3!$AD$14:$AD$5013,$B34,DATA.3!$AF$14:$AF$5013,"DEG",DATA.3!$N$14:$N$5013,AD$19),""))*$AB34,"")</f>
        <v/>
      </c>
      <c r="AE34" s="368" t="str">
        <f>IFERROR(
IF('RISK.MAP'!$Q$11="TDEF",SUMIFS(DATA.3!$M$14:$M$5013,DATA.3!$AD$14:$AD$5013,$B34,DATA.3!$AF$14:$AF$5013,"DEF",DATA.3!$N$14:$N$5013,AE$19),
IF('RISK.MAP'!$Q$11="TDEG",SUMIFS(DATA.3!$M$14:$M$5013,DATA.3!$AD$14:$AD$5013,$B34,DATA.3!$AF$14:$AF$5013,"DEG",DATA.3!$N$14:$N$5013,AE$19),""))*$AB34,"")</f>
        <v/>
      </c>
      <c r="AF34" s="368" t="str">
        <f>IFERROR(
IF('RISK.MAP'!$Q$11="TDEF",SUMIFS(DATA.3!$M$14:$M$5013,DATA.3!$AD$14:$AD$5013,$B34,DATA.3!$AF$14:$AF$5013,"DEF",DATA.3!$N$14:$N$5013,AF$19),
IF('RISK.MAP'!$Q$11="TDEG",SUMIFS(DATA.3!$M$14:$M$5013,DATA.3!$AD$14:$AD$5013,$B34,DATA.3!$AF$14:$AF$5013,"DEG",DATA.3!$N$14:$N$5013,AF$19),""))*$AB34,"")</f>
        <v/>
      </c>
      <c r="AG34" s="368" t="str">
        <f>IFERROR(
IF('RISK.MAP'!$Q$11="TDEF",SUMIFS(DATA.3!$M$14:$M$5013,DATA.3!$AD$14:$AD$5013,$B34,DATA.3!$AF$14:$AF$5013,"DEF",DATA.3!$N$14:$N$5013,AG$19),
IF('RISK.MAP'!$Q$11="TDEG",SUMIFS(DATA.3!$M$14:$M$5013,DATA.3!$AD$14:$AD$5013,$B34,DATA.3!$AF$14:$AF$5013,"DEG",DATA.3!$N$14:$N$5013,AG$19),""))*$AB34,"")</f>
        <v/>
      </c>
      <c r="AH34" s="368" t="str">
        <f>IFERROR(
IF('RISK.MAP'!$Q$11="TDEF",SUMIFS(DATA.3!$M$14:$M$5013,DATA.3!$AD$14:$AD$5013,$B34,DATA.3!$AF$14:$AF$5013,"DEF",DATA.3!$N$14:$N$5013,AH$19),
IF('RISK.MAP'!$Q$11="TDEG",SUMIFS(DATA.3!$M$14:$M$5013,DATA.3!$AD$14:$AD$5013,$B34,DATA.3!$AF$14:$AF$5013,"DEG",DATA.3!$N$14:$N$5013,AH$19),""))*$AB34,"")</f>
        <v/>
      </c>
      <c r="AI34" s="368" t="str">
        <f>IFERROR(
IF('RISK.MAP'!$Q$11="TDEF",SUMIFS(DATA.3!$M$14:$M$5013,DATA.3!$AD$14:$AD$5013,$B34,DATA.3!$AF$14:$AF$5013,"DEF",DATA.3!$N$14:$N$5013,AI$19),
IF('RISK.MAP'!$Q$11="TDEG",SUMIFS(DATA.3!$M$14:$M$5013,DATA.3!$AD$14:$AD$5013,$B34,DATA.3!$AF$14:$AF$5013,"DEG",DATA.3!$N$14:$N$5013,AI$19),""))*$AB34,"")</f>
        <v/>
      </c>
      <c r="AJ34" s="368" t="str">
        <f>IFERROR(
IF('RISK.MAP'!$Q$11="TDEF",SUMIFS(DATA.3!$M$14:$M$5013,DATA.3!$AD$14:$AD$5013,$B34,DATA.3!$AF$14:$AF$5013,"DEF",DATA.3!$N$14:$N$5013,AJ$19),
IF('RISK.MAP'!$Q$11="TDEG",SUMIFS(DATA.3!$M$14:$M$5013,DATA.3!$AD$14:$AD$5013,$B34,DATA.3!$AF$14:$AF$5013,"DEG",DATA.3!$N$14:$N$5013,AJ$19),""))*$AB34,"")</f>
        <v/>
      </c>
      <c r="AK34" s="368" t="str">
        <f>IFERROR(
IF('RISK.MAP'!$Q$11="TDEF",SUMIFS(DATA.3!$M$14:$M$5013,DATA.3!$AD$14:$AD$5013,$B34,DATA.3!$AF$14:$AF$5013,"DEF",DATA.3!$N$14:$N$5013,AK$19),
IF('RISK.MAP'!$Q$11="TDEG",SUMIFS(DATA.3!$M$14:$M$5013,DATA.3!$AD$14:$AD$5013,$B34,DATA.3!$AF$14:$AF$5013,"DEG",DATA.3!$N$14:$N$5013,AK$19),""))*$AB34,"")</f>
        <v/>
      </c>
      <c r="AL34" s="368" t="str">
        <f>IFERROR(
IF('RISK.MAP'!$Q$11="TDEF",SUMIFS(DATA.3!$M$14:$M$5013,DATA.3!$AD$14:$AD$5013,$B34,DATA.3!$AF$14:$AF$5013,"DEF",DATA.3!$N$14:$N$5013,AL$19),
IF('RISK.MAP'!$Q$11="TDEG",SUMIFS(DATA.3!$M$14:$M$5013,DATA.3!$AD$14:$AD$5013,$B34,DATA.3!$AF$14:$AF$5013,"DEG",DATA.3!$N$14:$N$5013,AL$19),""))*$AB34,"")</f>
        <v/>
      </c>
      <c r="AM34" s="368" t="str">
        <f>IFERROR(
IF('RISK.MAP'!$Q$11="TDEF",SUMIFS(DATA.3!$M$14:$M$5013,DATA.3!$AD$14:$AD$5013,$B34,DATA.3!$AF$14:$AF$5013,"DEF",DATA.3!$N$14:$N$5013,AM$19),
IF('RISK.MAP'!$Q$11="TDEG",SUMIFS(DATA.3!$M$14:$M$5013,DATA.3!$AD$14:$AD$5013,$B34,DATA.3!$AF$14:$AF$5013,"DEG",DATA.3!$N$14:$N$5013,AM$19),""))*$AB34,"")</f>
        <v/>
      </c>
      <c r="AN34" s="368" t="str">
        <f>IFERROR(
IF('RISK.MAP'!$Q$11="TDEF",SUMIFS(DATA.3!$M$14:$M$5013,DATA.3!$AD$14:$AD$5013,$B34,DATA.3!$AF$14:$AF$5013,"DEF",DATA.3!$N$14:$N$5013,AN$19),
IF('RISK.MAP'!$Q$11="TDEG",SUMIFS(DATA.3!$M$14:$M$5013,DATA.3!$AD$14:$AD$5013,$B34,DATA.3!$AF$14:$AF$5013,"DEG",DATA.3!$N$14:$N$5013,AN$19),""))*$AB34,"")</f>
        <v/>
      </c>
      <c r="AO34" s="368" t="str">
        <f>IFERROR(
IF('RISK.MAP'!$Q$11="TDEF",SUMIFS(DATA.3!$M$14:$M$5013,DATA.3!$AD$14:$AD$5013,$B34,DATA.3!$AF$14:$AF$5013,"DEF",DATA.3!$N$14:$N$5013,AO$19),
IF('RISK.MAP'!$Q$11="TDEG",SUMIFS(DATA.3!$M$14:$M$5013,DATA.3!$AD$14:$AD$5013,$B34,DATA.3!$AF$14:$AF$5013,"DEG",DATA.3!$N$14:$N$5013,AO$19),""))*$AB34,"")</f>
        <v/>
      </c>
      <c r="AP34" s="368" t="str">
        <f>IFERROR(
IF('RISK.MAP'!$Q$11="TDEF",SUMIFS(DATA.3!$M$14:$M$5013,DATA.3!$AD$14:$AD$5013,$B34,DATA.3!$AF$14:$AF$5013,"DEF",DATA.3!$N$14:$N$5013,AP$19),
IF('RISK.MAP'!$Q$11="TDEG",SUMIFS(DATA.3!$M$14:$M$5013,DATA.3!$AD$14:$AD$5013,$B34,DATA.3!$AF$14:$AF$5013,"DEG",DATA.3!$N$14:$N$5013,AP$19),""))*$AB34,"")</f>
        <v/>
      </c>
      <c r="AQ34" s="368" t="str">
        <f>IFERROR(
IF('RISK.MAP'!$Q$11="TDEF",SUMIFS(DATA.3!$M$14:$M$5013,DATA.3!$AD$14:$AD$5013,$B34,DATA.3!$AF$14:$AF$5013,"DEF",DATA.3!$N$14:$N$5013,AQ$19),
IF('RISK.MAP'!$Q$11="TDEG",SUMIFS(DATA.3!$M$14:$M$5013,DATA.3!$AD$14:$AD$5013,$B34,DATA.3!$AF$14:$AF$5013,"DEG",DATA.3!$N$14:$N$5013,AQ$19),""))*$AB34,"")</f>
        <v/>
      </c>
      <c r="AR34" s="368" t="str">
        <f>IFERROR(
IF('RISK.MAP'!$Q$11="TDEF",SUMIFS(DATA.3!$M$14:$M$5013,DATA.3!$AD$14:$AD$5013,$B34,DATA.3!$AF$14:$AF$5013,"DEF",DATA.3!$N$14:$N$5013,AR$19),
IF('RISK.MAP'!$Q$11="TDEG",SUMIFS(DATA.3!$M$14:$M$5013,DATA.3!$AD$14:$AD$5013,$B34,DATA.3!$AF$14:$AF$5013,"DEG",DATA.3!$N$14:$N$5013,AR$19),""))*$AB34,"")</f>
        <v/>
      </c>
      <c r="AS34" s="368" t="str">
        <f>IFERROR(
IF('RISK.MAP'!$Q$11="TDEF",SUMIFS(DATA.3!$M$14:$M$5013,DATA.3!$AD$14:$AD$5013,$B34,DATA.3!$AF$14:$AF$5013,"DEF",DATA.3!$N$14:$N$5013,AS$19),
IF('RISK.MAP'!$Q$11="TDEG",SUMIFS(DATA.3!$M$14:$M$5013,DATA.3!$AD$14:$AD$5013,$B34,DATA.3!$AF$14:$AF$5013,"DEG",DATA.3!$N$14:$N$5013,AS$19),""))*$AB34,"")</f>
        <v/>
      </c>
      <c r="AT34" s="368" t="str">
        <f>IFERROR(
IF('RISK.MAP'!$Q$11="TDEF",SUMIFS(DATA.3!$M$14:$M$5013,DATA.3!$AD$14:$AD$5013,$B34,DATA.3!$AF$14:$AF$5013,"DEF",DATA.3!$N$14:$N$5013,AT$19),
IF('RISK.MAP'!$Q$11="TDEG",SUMIFS(DATA.3!$M$14:$M$5013,DATA.3!$AD$14:$AD$5013,$B34,DATA.3!$AF$14:$AF$5013,"DEG",DATA.3!$N$14:$N$5013,AT$19),""))*$AB34,"")</f>
        <v/>
      </c>
      <c r="AU34" s="368" t="str">
        <f>IFERROR(
IF('RISK.MAP'!$Q$11="TDEF",SUMIFS(DATA.3!$M$14:$M$5013,DATA.3!$AD$14:$AD$5013,$B34,DATA.3!$AF$14:$AF$5013,"DEF",DATA.3!$N$14:$N$5013,AU$19),
IF('RISK.MAP'!$Q$11="TDEG",SUMIFS(DATA.3!$M$14:$M$5013,DATA.3!$AD$14:$AD$5013,$B34,DATA.3!$AF$14:$AF$5013,"DEG",DATA.3!$N$14:$N$5013,AU$19),""))*$AB34,"")</f>
        <v/>
      </c>
      <c r="AV34" s="368" t="str">
        <f>IFERROR(
IF('RISK.MAP'!$Q$11="TDEF",SUMIFS(DATA.3!$M$14:$M$5013,DATA.3!$AD$14:$AD$5013,$B34,DATA.3!$AF$14:$AF$5013,"DEF",DATA.3!$N$14:$N$5013,AV$19),
IF('RISK.MAP'!$Q$11="TDEG",SUMIFS(DATA.3!$M$14:$M$5013,DATA.3!$AD$14:$AD$5013,$B34,DATA.3!$AF$14:$AF$5013,"DEG",DATA.3!$N$14:$N$5013,AV$19),""))*$AB34,"")</f>
        <v/>
      </c>
      <c r="AW34" s="368" t="str">
        <f>IFERROR(
IF('RISK.MAP'!$Q$11="TDEF",SUMIFS(DATA.3!$M$14:$M$5013,DATA.3!$AD$14:$AD$5013,$B34,DATA.3!$AF$14:$AF$5013,"DEF",DATA.3!$N$14:$N$5013,AW$19),
IF('RISK.MAP'!$Q$11="TDEG",SUMIFS(DATA.3!$M$14:$M$5013,DATA.3!$AD$14:$AD$5013,$B34,DATA.3!$AF$14:$AF$5013,"DEG",DATA.3!$N$14:$N$5013,AW$19),""))*$AB34,"")</f>
        <v/>
      </c>
      <c r="AX34" s="368" t="str">
        <f>IFERROR(
IF('RISK.MAP'!$Q$11="TDEF",SUMIFS(DATA.3!$M$14:$M$5013,DATA.3!$AD$14:$AD$5013,$B34,DATA.3!$AF$14:$AF$5013,"DEF",DATA.3!$N$14:$N$5013,AX$19),
IF('RISK.MAP'!$Q$11="TDEG",SUMIFS(DATA.3!$M$14:$M$5013,DATA.3!$AD$14:$AD$5013,$B34,DATA.3!$AF$14:$AF$5013,"DEG",DATA.3!$N$14:$N$5013,AX$19),""))*$AB34,"")</f>
        <v/>
      </c>
      <c r="AY34" s="368" t="str">
        <f>IFERROR(
IF('RISK.MAP'!$Q$11="TDEF",SUMIFS(DATA.3!$M$14:$M$5013,DATA.3!$AD$14:$AD$5013,$B34,DATA.3!$AF$14:$AF$5013,"DEF",DATA.3!$N$14:$N$5013,AY$19),
IF('RISK.MAP'!$Q$11="TDEG",SUMIFS(DATA.3!$M$14:$M$5013,DATA.3!$AD$14:$AD$5013,$B34,DATA.3!$AF$14:$AF$5013,"DEG",DATA.3!$N$14:$N$5013,AY$19),""))*$AB34,"")</f>
        <v/>
      </c>
      <c r="AZ34" s="368" t="str">
        <f>IFERROR(
IF('RISK.MAP'!$Q$11="TDEF",SUMIFS(DATA.3!$M$14:$M$5013,DATA.3!$AD$14:$AD$5013,$B34,DATA.3!$AF$14:$AF$5013,"DEF",DATA.3!$N$14:$N$5013,AZ$19),
IF('RISK.MAP'!$Q$11="TDEG",SUMIFS(DATA.3!$M$14:$M$5013,DATA.3!$AD$14:$AD$5013,$B34,DATA.3!$AF$14:$AF$5013,"DEG",DATA.3!$N$14:$N$5013,AZ$19),""))*$AB34,"")</f>
        <v/>
      </c>
      <c r="BA34" s="368" t="str">
        <f>IFERROR(
IF('RISK.MAP'!$Q$11="TDEF",SUMIFS(DATA.3!$M$14:$M$5013,DATA.3!$AD$14:$AD$5013,$B34,DATA.3!$AF$14:$AF$5013,"DEF",DATA.3!$N$14:$N$5013,BA$19),
IF('RISK.MAP'!$Q$11="TDEG",SUMIFS(DATA.3!$M$14:$M$5013,DATA.3!$AD$14:$AD$5013,$B34,DATA.3!$AF$14:$AF$5013,"DEG",DATA.3!$N$14:$N$5013,BA$19),""))*$AB34,"")</f>
        <v/>
      </c>
      <c r="BB34" s="368" t="str">
        <f>IFERROR(
IF('RISK.MAP'!$Q$11="TDEF",SUMIFS(DATA.3!$M$14:$M$5013,DATA.3!$AD$14:$AD$5013,$B34,DATA.3!$AF$14:$AF$5013,"DEF",DATA.3!$N$14:$N$5013,BB$19),
IF('RISK.MAP'!$Q$11="TDEG",SUMIFS(DATA.3!$M$14:$M$5013,DATA.3!$AD$14:$AD$5013,$B34,DATA.3!$AF$14:$AF$5013,"DEG",DATA.3!$N$14:$N$5013,BB$19),""))*$AB34,"")</f>
        <v/>
      </c>
      <c r="BC34" s="368" t="str">
        <f>IFERROR(
IF('RISK.MAP'!$Q$11="TDEF",SUMIFS(DATA.3!$M$14:$M$5013,DATA.3!$AD$14:$AD$5013,$B34,DATA.3!$AF$14:$AF$5013,"DEF",DATA.3!$N$14:$N$5013,BC$19),
IF('RISK.MAP'!$Q$11="TDEG",SUMIFS(DATA.3!$M$14:$M$5013,DATA.3!$AD$14:$AD$5013,$B34,DATA.3!$AF$14:$AF$5013,"DEG",DATA.3!$N$14:$N$5013,BC$19),""))*$AB34,"")</f>
        <v/>
      </c>
      <c r="BD34" s="368" t="str">
        <f>IFERROR(
IF('RISK.MAP'!$Q$11="TDEF",SUMIFS(DATA.3!$M$14:$M$5013,DATA.3!$AD$14:$AD$5013,$B34,DATA.3!$AF$14:$AF$5013,"DEF",DATA.3!$N$14:$N$5013,BD$19),
IF('RISK.MAP'!$Q$11="TDEG",SUMIFS(DATA.3!$M$14:$M$5013,DATA.3!$AD$14:$AD$5013,$B34,DATA.3!$AF$14:$AF$5013,"DEG",DATA.3!$N$14:$N$5013,BD$19),""))*$AB34,"")</f>
        <v/>
      </c>
      <c r="BE34" s="368" t="str">
        <f>IFERROR(
IF('RISK.MAP'!$Q$11="TDEF",SUMIFS(DATA.3!$M$14:$M$5013,DATA.3!$AD$14:$AD$5013,$B34,DATA.3!$AF$14:$AF$5013,"DEF",DATA.3!$N$14:$N$5013,BE$19),
IF('RISK.MAP'!$Q$11="TDEG",SUMIFS(DATA.3!$M$14:$M$5013,DATA.3!$AD$14:$AD$5013,$B34,DATA.3!$AF$14:$AF$5013,"DEG",DATA.3!$N$14:$N$5013,BE$19),""))*$AB34,"")</f>
        <v/>
      </c>
      <c r="BF34" s="368" t="str">
        <f>IFERROR(
IF('RISK.MAP'!$Q$11="TDEF",SUMIFS(DATA.3!$M$14:$M$5013,DATA.3!$AD$14:$AD$5013,$B34,DATA.3!$AF$14:$AF$5013,"DEF",DATA.3!$N$14:$N$5013,BF$19),
IF('RISK.MAP'!$Q$11="TDEG",SUMIFS(DATA.3!$M$14:$M$5013,DATA.3!$AD$14:$AD$5013,$B34,DATA.3!$AF$14:$AF$5013,"DEG",DATA.3!$N$14:$N$5013,BF$19),""))*$AB34,"")</f>
        <v/>
      </c>
      <c r="BG34" s="368" t="str">
        <f>IFERROR(
IF('RISK.MAP'!$Q$11="TDEF",SUMIFS(DATA.3!$M$14:$M$5013,DATA.3!$AD$14:$AD$5013,$B34,DATA.3!$AF$14:$AF$5013,"DEF",DATA.3!$N$14:$N$5013,BG$19),
IF('RISK.MAP'!$Q$11="TDEG",SUMIFS(DATA.3!$M$14:$M$5013,DATA.3!$AD$14:$AD$5013,$B34,DATA.3!$AF$14:$AF$5013,"DEG",DATA.3!$N$14:$N$5013,BG$19),""))*$AB34,"")</f>
        <v/>
      </c>
      <c r="BH34" s="368" t="str">
        <f>IFERROR(
IF('RISK.MAP'!$Q$11="TDEF",SUMIFS(DATA.3!$M$14:$M$5013,DATA.3!$AD$14:$AD$5013,$B34,DATA.3!$AF$14:$AF$5013,"DEF",DATA.3!$N$14:$N$5013,BH$19),
IF('RISK.MAP'!$Q$11="TDEG",SUMIFS(DATA.3!$M$14:$M$5013,DATA.3!$AD$14:$AD$5013,$B34,DATA.3!$AF$14:$AF$5013,"DEG",DATA.3!$N$14:$N$5013,BH$19),""))*$AB34,"")</f>
        <v/>
      </c>
      <c r="BI34" s="376">
        <f t="shared" si="24"/>
        <v>0</v>
      </c>
      <c r="BJ34" s="21"/>
      <c r="BK34" s="370" t="str">
        <f>IFERROR(SUMIFS(DATA.3!$M$14:$M$5013,DATA.3!$AD$14:$AD$5013,$B34,DATA.3!$AG$14:$AG$5013,SUMMARY!$G$9,DATA.3!$N$14:$N$5013,BK$19)*$AB34,"")</f>
        <v/>
      </c>
      <c r="BL34" s="370" t="str">
        <f>IFERROR(SUMIFS(DATA.3!$M$14:$M$5013,DATA.3!$AD$14:$AD$5013,$B34,DATA.3!$AG$14:$AG$5013,SUMMARY!$G$9,DATA.3!$N$14:$N$5013,BL$19)*$AB34,"")</f>
        <v/>
      </c>
      <c r="BM34" s="370" t="str">
        <f>IFERROR(SUMIFS(DATA.3!$M$14:$M$5013,DATA.3!$AD$14:$AD$5013,$B34,DATA.3!$AG$14:$AG$5013,SUMMARY!$G$9,DATA.3!$N$14:$N$5013,BM$19)*$AB34,"")</f>
        <v/>
      </c>
      <c r="BN34" s="370" t="str">
        <f>IFERROR(SUMIFS(DATA.3!$M$14:$M$5013,DATA.3!$AD$14:$AD$5013,$B34,DATA.3!$AG$14:$AG$5013,SUMMARY!$G$9,DATA.3!$N$14:$N$5013,BN$19)*$AB34,"")</f>
        <v/>
      </c>
      <c r="BO34" s="370" t="str">
        <f>IFERROR(SUMIFS(DATA.3!$M$14:$M$5013,DATA.3!$AD$14:$AD$5013,$B34,DATA.3!$AG$14:$AG$5013,SUMMARY!$G$9,DATA.3!$N$14:$N$5013,BO$19)*$AB34,"")</f>
        <v/>
      </c>
      <c r="BP34" s="370" t="str">
        <f>IFERROR(SUMIFS(DATA.3!$M$14:$M$5013,DATA.3!$AD$14:$AD$5013,$B34,DATA.3!$AG$14:$AG$5013,SUMMARY!$G$9,DATA.3!$N$14:$N$5013,BP$19)*$AB34,"")</f>
        <v/>
      </c>
      <c r="BQ34" s="370" t="str">
        <f>IFERROR(SUMIFS(DATA.3!$M$14:$M$5013,DATA.3!$AD$14:$AD$5013,$B34,DATA.3!$AG$14:$AG$5013,SUMMARY!$G$9,DATA.3!$N$14:$N$5013,BQ$19)*$AB34,"")</f>
        <v/>
      </c>
      <c r="BR34" s="370" t="str">
        <f>IFERROR(SUMIFS(DATA.3!$M$14:$M$5013,DATA.3!$AD$14:$AD$5013,$B34,DATA.3!$AG$14:$AG$5013,SUMMARY!$G$9,DATA.3!$N$14:$N$5013,BR$19)*$AB34,"")</f>
        <v/>
      </c>
      <c r="BS34" s="370" t="str">
        <f>IFERROR(SUMIFS(DATA.3!$M$14:$M$5013,DATA.3!$AD$14:$AD$5013,$B34,DATA.3!$AG$14:$AG$5013,SUMMARY!$G$9,DATA.3!$N$14:$N$5013,BS$19)*$AB34,"")</f>
        <v/>
      </c>
      <c r="BT34" s="370" t="str">
        <f>IFERROR(SUMIFS(DATA.3!$M$14:$M$5013,DATA.3!$AD$14:$AD$5013,$B34,DATA.3!$AG$14:$AG$5013,SUMMARY!$G$9,DATA.3!$N$14:$N$5013,BT$19)*$AB34,"")</f>
        <v/>
      </c>
      <c r="BU34" s="370" t="str">
        <f>IFERROR(SUMIFS(DATA.3!$M$14:$M$5013,DATA.3!$AD$14:$AD$5013,$B34,DATA.3!$AG$14:$AG$5013,SUMMARY!$G$9,DATA.3!$N$14:$N$5013,BU$19)*$AB34,"")</f>
        <v/>
      </c>
      <c r="BV34" s="370" t="str">
        <f>IFERROR(SUMIFS(DATA.3!$M$14:$M$5013,DATA.3!$AD$14:$AD$5013,$B34,DATA.3!$AG$14:$AG$5013,SUMMARY!$G$9,DATA.3!$N$14:$N$5013,BV$19)*$AB34,"")</f>
        <v/>
      </c>
      <c r="BW34" s="370" t="str">
        <f>IFERROR(SUMIFS(DATA.3!$M$14:$M$5013,DATA.3!$AD$14:$AD$5013,$B34,DATA.3!$AG$14:$AG$5013,SUMMARY!$G$9,DATA.3!$N$14:$N$5013,BW$19)*$AB34,"")</f>
        <v/>
      </c>
      <c r="BX34" s="370" t="str">
        <f>IFERROR(SUMIFS(DATA.3!$M$14:$M$5013,DATA.3!$AD$14:$AD$5013,$B34,DATA.3!$AG$14:$AG$5013,SUMMARY!$G$9,DATA.3!$N$14:$N$5013,BX$19)*$AB34,"")</f>
        <v/>
      </c>
      <c r="BY34" s="370" t="str">
        <f>IFERROR(SUMIFS(DATA.3!$M$14:$M$5013,DATA.3!$AD$14:$AD$5013,$B34,DATA.3!$AG$14:$AG$5013,SUMMARY!$G$9,DATA.3!$N$14:$N$5013,BY$19)*$AB34,"")</f>
        <v/>
      </c>
      <c r="BZ34" s="370" t="str">
        <f>IFERROR(SUMIFS(DATA.3!$M$14:$M$5013,DATA.3!$AD$14:$AD$5013,$B34,DATA.3!$AG$14:$AG$5013,SUMMARY!$G$9,DATA.3!$N$14:$N$5013,BZ$19)*$AB34,"")</f>
        <v/>
      </c>
      <c r="CA34" s="370" t="str">
        <f>IFERROR(SUMIFS(DATA.3!$M$14:$M$5013,DATA.3!$AD$14:$AD$5013,$B34,DATA.3!$AG$14:$AG$5013,SUMMARY!$G$9,DATA.3!$N$14:$N$5013,CA$19)*$AB34,"")</f>
        <v/>
      </c>
      <c r="CB34" s="370" t="str">
        <f>IFERROR(SUMIFS(DATA.3!$M$14:$M$5013,DATA.3!$AD$14:$AD$5013,$B34,DATA.3!$AG$14:$AG$5013,SUMMARY!$G$9,DATA.3!$N$14:$N$5013,CB$19)*$AB34,"")</f>
        <v/>
      </c>
      <c r="CC34" s="370" t="str">
        <f>IFERROR(SUMIFS(DATA.3!$M$14:$M$5013,DATA.3!$AD$14:$AD$5013,$B34,DATA.3!$AG$14:$AG$5013,SUMMARY!$G$9,DATA.3!$N$14:$N$5013,CC$19)*$AB34,"")</f>
        <v/>
      </c>
      <c r="CD34" s="370" t="str">
        <f>IFERROR(SUMIFS(DATA.3!$M$14:$M$5013,DATA.3!$AD$14:$AD$5013,$B34,DATA.3!$AG$14:$AG$5013,SUMMARY!$G$9,DATA.3!$N$14:$N$5013,CD$19)*$AB34,"")</f>
        <v/>
      </c>
      <c r="CE34" s="370" t="str">
        <f>IFERROR(SUMIFS(DATA.3!$M$14:$M$5013,DATA.3!$AD$14:$AD$5013,$B34,DATA.3!$AG$14:$AG$5013,SUMMARY!$G$9,DATA.3!$N$14:$N$5013,CE$19)*$AB34,"")</f>
        <v/>
      </c>
      <c r="CF34" s="370" t="str">
        <f>IFERROR(SUMIFS(DATA.3!$M$14:$M$5013,DATA.3!$AD$14:$AD$5013,$B34,DATA.3!$AG$14:$AG$5013,SUMMARY!$G$9,DATA.3!$N$14:$N$5013,CF$19)*$AB34,"")</f>
        <v/>
      </c>
      <c r="CG34" s="370" t="str">
        <f>IFERROR(SUMIFS(DATA.3!$M$14:$M$5013,DATA.3!$AD$14:$AD$5013,$B34,DATA.3!$AG$14:$AG$5013,SUMMARY!$G$9,DATA.3!$N$14:$N$5013,CG$19)*$AB34,"")</f>
        <v/>
      </c>
      <c r="CH34" s="370" t="str">
        <f>IFERROR(SUMIFS(DATA.3!$M$14:$M$5013,DATA.3!$AD$14:$AD$5013,$B34,DATA.3!$AG$14:$AG$5013,SUMMARY!$G$9,DATA.3!$N$14:$N$5013,CH$19)*$AB34,"")</f>
        <v/>
      </c>
      <c r="CI34" s="370" t="str">
        <f>IFERROR(SUMIFS(DATA.3!$M$14:$M$5013,DATA.3!$AD$14:$AD$5013,$B34,DATA.3!$AG$14:$AG$5013,SUMMARY!$G$9,DATA.3!$N$14:$N$5013,CI$19)*$AB34,"")</f>
        <v/>
      </c>
      <c r="CJ34" s="370" t="str">
        <f>IFERROR(SUMIFS(DATA.3!$M$14:$M$5013,DATA.3!$AD$14:$AD$5013,$B34,DATA.3!$AG$14:$AG$5013,SUMMARY!$G$9,DATA.3!$N$14:$N$5013,CJ$19)*$AB34,"")</f>
        <v/>
      </c>
      <c r="CK34" s="370" t="str">
        <f>IFERROR(SUMIFS(DATA.3!$M$14:$M$5013,DATA.3!$AD$14:$AD$5013,$B34,DATA.3!$AG$14:$AG$5013,SUMMARY!$G$9,DATA.3!$N$14:$N$5013,CK$19)*$AB34,"")</f>
        <v/>
      </c>
      <c r="CL34" s="370" t="str">
        <f>IFERROR(SUMIFS(DATA.3!$M$14:$M$5013,DATA.3!$AD$14:$AD$5013,$B34,DATA.3!$AG$14:$AG$5013,SUMMARY!$G$9,DATA.3!$N$14:$N$5013,CL$19)*$AB34,"")</f>
        <v/>
      </c>
      <c r="CM34" s="370" t="str">
        <f>IFERROR(SUMIFS(DATA.3!$M$14:$M$5013,DATA.3!$AD$14:$AD$5013,$B34,DATA.3!$AG$14:$AG$5013,SUMMARY!$G$9,DATA.3!$N$14:$N$5013,CM$19)*$AB34,"")</f>
        <v/>
      </c>
      <c r="CN34" s="370" t="str">
        <f>IFERROR(SUMIFS(DATA.3!$M$14:$M$5013,DATA.3!$AD$14:$AD$5013,$B34,DATA.3!$AG$14:$AG$5013,SUMMARY!$G$9,DATA.3!$N$14:$N$5013,CN$19)*$AB34,"")</f>
        <v/>
      </c>
      <c r="CO34" s="370" t="str">
        <f>IFERROR(SUMIFS(DATA.3!$M$14:$M$5013,DATA.3!$AD$14:$AD$5013,$B34,DATA.3!$AG$14:$AG$5013,SUMMARY!$G$9,DATA.3!$N$14:$N$5013,CO$19)*$AB34,"")</f>
        <v/>
      </c>
      <c r="CP34" s="376">
        <f t="shared" si="30"/>
        <v>0</v>
      </c>
      <c r="CR34" s="371">
        <f>IFERROR(
IF(MID('RISK.MAP'!$Q$11,2,3)="DEF",SUMIFS(DATA.3!$M$14:$M$5013,DATA.3!$AD$14:$AD$5013,$B34,DATA.3!$AF$14:$AF$5013,"DEF",DATA.3!$B$14:$B$5013,CR$18),
SUMIFS(DATA.3!$M$14:$M$5013,DATA.3!$AD$14:$AD$5013,$B34,DATA.3!$AF$14:$AF$5013,"DEG",DATA.3!$B$14:$B$5013,CR$18))*$AB34,0)</f>
        <v>0</v>
      </c>
      <c r="CS34" s="371">
        <f>IFERROR(
IF(MID('RISK.MAP'!$Q$11,2,3)="DEF",SUMIFS(DATA.3!$M$14:$M$5013,DATA.3!$AD$14:$AD$5013,$B34,DATA.3!$AF$14:$AF$5013,"DEF",DATA.3!$B$14:$B$5013,CS$18),
SUMIFS(DATA.3!$M$14:$M$5013,DATA.3!$AD$14:$AD$5013,$B34,DATA.3!$AF$14:$AF$5013,"DEG",DATA.3!$B$14:$B$5013,CS$18))*$AB34,0)</f>
        <v>0</v>
      </c>
      <c r="CT34" s="371">
        <f>IFERROR(
IF(MID('RISK.MAP'!$Q$11,2,3)="DEF",SUMIFS(DATA.3!$M$14:$M$5013,DATA.3!$AD$14:$AD$5013,$B34,DATA.3!$AF$14:$AF$5013,"DEF",DATA.3!$B$14:$B$5013,CT$18),
SUMIFS(DATA.3!$M$14:$M$5013,DATA.3!$AD$14:$AD$5013,$B34,DATA.3!$AF$14:$AF$5013,"DEG",DATA.3!$B$14:$B$5013,CT$18))*$AB34,0)</f>
        <v>0</v>
      </c>
      <c r="CU34" s="371">
        <f>IFERROR(
IF(MID('RISK.MAP'!$Q$11,2,3)="DEF",SUMIFS(DATA.3!$M$14:$M$5013,DATA.3!$AD$14:$AD$5013,$B34,DATA.3!$AF$14:$AF$5013,"DEF",DATA.3!$B$14:$B$5013,CU$18),
SUMIFS(DATA.3!$M$14:$M$5013,DATA.3!$AD$14:$AD$5013,$B34,DATA.3!$AF$14:$AF$5013,"DEG",DATA.3!$B$14:$B$5013,CU$18))*$AB34,0)</f>
        <v>0</v>
      </c>
      <c r="CV34" s="371">
        <f>IFERROR(
IF(MID('RISK.MAP'!$Q$11,2,3)="DEF",SUMIFS(DATA.3!$M$14:$M$5013,DATA.3!$AD$14:$AD$5013,$B34,DATA.3!$AF$14:$AF$5013,"DEF",DATA.3!$B$14:$B$5013,CV$18),
SUMIFS(DATA.3!$M$14:$M$5013,DATA.3!$AD$14:$AD$5013,$B34,DATA.3!$AF$14:$AF$5013,"DEG",DATA.3!$B$14:$B$5013,CV$18))*$AB34,0)</f>
        <v>0</v>
      </c>
      <c r="CW34" s="371">
        <f>IFERROR(
IF(MID('RISK.MAP'!$Q$11,2,3)="DEF",SUMIFS(DATA.3!$M$14:$M$5013,DATA.3!$AD$14:$AD$5013,$B34,DATA.3!$AF$14:$AF$5013,"DEF",DATA.3!$B$14:$B$5013,CW$18),
SUMIFS(DATA.3!$M$14:$M$5013,DATA.3!$AD$14:$AD$5013,$B34,DATA.3!$AF$14:$AF$5013,"DEG",DATA.3!$B$14:$B$5013,CW$18))*$AB34,0)</f>
        <v>0</v>
      </c>
      <c r="CX34" s="371">
        <f>IFERROR(
IF(MID('RISK.MAP'!$Q$11,2,3)="DEF",SUMIFS(DATA.3!$M$14:$M$5013,DATA.3!$AD$14:$AD$5013,$B34,DATA.3!$AF$14:$AF$5013,"DEF",DATA.3!$B$14:$B$5013,CX$18),
SUMIFS(DATA.3!$M$14:$M$5013,DATA.3!$AD$14:$AD$5013,$B34,DATA.3!$AF$14:$AF$5013,"DEG",DATA.3!$B$14:$B$5013,CX$18))*$AB34,0)</f>
        <v>0</v>
      </c>
      <c r="CY34" s="371">
        <f>IFERROR(
IF(MID('RISK.MAP'!$Q$11,2,3)="DEF",SUMIFS(DATA.3!$M$14:$M$5013,DATA.3!$AD$14:$AD$5013,$B34,DATA.3!$AF$14:$AF$5013,"DEF",DATA.3!$B$14:$B$5013,CY$18),
SUMIFS(DATA.3!$M$14:$M$5013,DATA.3!$AD$14:$AD$5013,$B34,DATA.3!$AF$14:$AF$5013,"DEG",DATA.3!$B$14:$B$5013,CY$18))*$AB34,0)</f>
        <v>0</v>
      </c>
      <c r="CZ34" s="371">
        <f>IFERROR(
IF(MID('RISK.MAP'!$Q$11,2,3)="DEF",SUMIFS(DATA.3!$M$14:$M$5013,DATA.3!$AD$14:$AD$5013,$B34,DATA.3!$AF$14:$AF$5013,"DEF",DATA.3!$B$14:$B$5013,CZ$18),
SUMIFS(DATA.3!$M$14:$M$5013,DATA.3!$AD$14:$AD$5013,$B34,DATA.3!$AF$14:$AF$5013,"DEG",DATA.3!$B$14:$B$5013,CZ$18))*$AB34,0)</f>
        <v>0</v>
      </c>
      <c r="DA34" s="371">
        <f>IFERROR(
IF(MID('RISK.MAP'!$Q$11,2,3)="DEF",SUMIFS(DATA.3!$M$14:$M$5013,DATA.3!$AD$14:$AD$5013,$B34,DATA.3!$AF$14:$AF$5013,"DEF",DATA.3!$B$14:$B$5013,DA$18),
SUMIFS(DATA.3!$M$14:$M$5013,DATA.3!$AD$14:$AD$5013,$B34,DATA.3!$AF$14:$AF$5013,"DEG",DATA.3!$B$14:$B$5013,DA$18))*$AB34,0)</f>
        <v>0</v>
      </c>
      <c r="DB34" s="371">
        <f>IFERROR(
IF(MID('RISK.MAP'!$Q$11,2,3)="DEF",SUMIFS(DATA.3!$M$14:$M$5013,DATA.3!$AD$14:$AD$5013,$B34,DATA.3!$AF$14:$AF$5013,"DEF",DATA.3!$B$14:$B$5013,DB$18),
SUMIFS(DATA.3!$M$14:$M$5013,DATA.3!$AD$14:$AD$5013,$B34,DATA.3!$AF$14:$AF$5013,"DEG",DATA.3!$B$14:$B$5013,DB$18))*$AB34,0)</f>
        <v>0</v>
      </c>
      <c r="DC34" s="371">
        <f>IFERROR(
IF(MID('RISK.MAP'!$Q$11,2,3)="DEF",SUMIFS(DATA.3!$M$14:$M$5013,DATA.3!$AD$14:$AD$5013,$B34,DATA.3!$AF$14:$AF$5013,"DEF",DATA.3!$B$14:$B$5013,DC$18),
SUMIFS(DATA.3!$M$14:$M$5013,DATA.3!$AD$14:$AD$5013,$B34,DATA.3!$AF$14:$AF$5013,"DEG",DATA.3!$B$14:$B$5013,DC$18))*$AB34,0)</f>
        <v>0</v>
      </c>
      <c r="DD34" s="371">
        <f>IFERROR(
IF(MID('RISK.MAP'!$Q$11,2,3)="DEF",SUMIFS(DATA.3!$M$14:$M$5013,DATA.3!$AD$14:$AD$5013,$B34,DATA.3!$AF$14:$AF$5013,"DEF",DATA.3!$B$14:$B$5013,DD$18),
SUMIFS(DATA.3!$M$14:$M$5013,DATA.3!$AD$14:$AD$5013,$B34,DATA.3!$AF$14:$AF$5013,"DEG",DATA.3!$B$14:$B$5013,DD$18))*$AB34,0)</f>
        <v>0</v>
      </c>
      <c r="DE34" s="371">
        <f>IFERROR(
IF(MID('RISK.MAP'!$Q$11,2,3)="DEF",SUMIFS(DATA.3!$M$14:$M$5013,DATA.3!$AD$14:$AD$5013,$B34,DATA.3!$AF$14:$AF$5013,"DEF",DATA.3!$B$14:$B$5013,DE$18),
SUMIFS(DATA.3!$M$14:$M$5013,DATA.3!$AD$14:$AD$5013,$B34,DATA.3!$AF$14:$AF$5013,"DEG",DATA.3!$B$14:$B$5013,DE$18))*$AB34,0)</f>
        <v>0</v>
      </c>
      <c r="DF34" s="371">
        <f>IFERROR(
IF(MID('RISK.MAP'!$Q$11,2,3)="DEF",SUMIFS(DATA.3!$M$14:$M$5013,DATA.3!$AD$14:$AD$5013,$B34,DATA.3!$AF$14:$AF$5013,"DEF",DATA.3!$B$14:$B$5013,DF$18),
SUMIFS(DATA.3!$M$14:$M$5013,DATA.3!$AD$14:$AD$5013,$B34,DATA.3!$AF$14:$AF$5013,"DEG",DATA.3!$B$14:$B$5013,DF$18))*$AB34,0)</f>
        <v>0</v>
      </c>
      <c r="DG34" s="377">
        <f t="shared" si="25"/>
        <v>0</v>
      </c>
      <c r="DH34" s="378" t="e">
        <f>DG34/DATA.1!$AC$34</f>
        <v>#DIV/0!</v>
      </c>
      <c r="DJ34" s="374" t="e" cm="1">
        <f t="array" aca="1" ref="DJ34" ca="1">IF(DJ$18&lt;&gt;"",
IF(IF(RIGHT('RISK.MAP'!$Q$11,3)="DEF",DATA.1!$Q$20,IF(RIGHT('RISK.MAP'!$Q$11,3)="DEG",DATA.1!$Q$22,""))=LISTS!$B$22,$DH34,
IF(IF(RIGHT('RISK.MAP'!$Q$11,3)="DEF",DATA.1!$Q$20,IF(RIGHT('RISK.MAP'!$Q$11,3)="DEG",DATA.1!$Q$22,""))=LISTS!$B$23,$DH34*(100%+DATA.1!$R$20),
IFERROR(TREND($CR34:INDIRECT(ADDRESS(ROW($CR34),$DH$21+COUNT($CR$22:$DF$22))),$CR$21:INDIRECT(ADDRESS(21,$DH$21+COUNT($CR$22:$DF$22))),DJ$21),$DH34))),"")</f>
        <v>#DIV/0!</v>
      </c>
      <c r="DK34" s="374" t="str" cm="1">
        <f t="array" aca="1" ref="DK34" ca="1">IF(DK$18&lt;&gt;"",
IF(IF(RIGHT('RISK.MAP'!$Q$11,3)="DEF",DATA.1!$Q$20,IF(RIGHT('RISK.MAP'!$Q$11,3)="DEG",DATA.1!$Q$22,""))=LISTS!$B$22,$DH34,
IF(IF(RIGHT('RISK.MAP'!$Q$11,3)="DEF",DATA.1!$Q$20,IF(RIGHT('RISK.MAP'!$Q$11,3)="DEG",DATA.1!$Q$22,""))=LISTS!$B$23,$DH34*(100%+DATA.1!$R$20),
IFERROR(TREND($CR34:INDIRECT(ADDRESS(ROW($CR34),$DH$21+COUNT($CR$22:$DF$22))),$CR$21:INDIRECT(ADDRESS(21,$DH$21+COUNT($CR$22:$DF$22))),DK$21),$DH34))),"")</f>
        <v/>
      </c>
      <c r="DL34" s="374" t="str" cm="1">
        <f t="array" aca="1" ref="DL34" ca="1">IF(DL$18&lt;&gt;"",
IF(IF(RIGHT('RISK.MAP'!$Q$11,3)="DEF",DATA.1!$Q$20,IF(RIGHT('RISK.MAP'!$Q$11,3)="DEG",DATA.1!$Q$22,""))=LISTS!$B$22,$DH34,
IF(IF(RIGHT('RISK.MAP'!$Q$11,3)="DEF",DATA.1!$Q$20,IF(RIGHT('RISK.MAP'!$Q$11,3)="DEG",DATA.1!$Q$22,""))=LISTS!$B$23,$DH34*(100%+DATA.1!$R$20),
IFERROR(TREND($CR34:INDIRECT(ADDRESS(ROW($CR34),$DH$21+COUNT($CR$22:$DF$22))),$CR$21:INDIRECT(ADDRESS(21,$DH$21+COUNT($CR$22:$DF$22))),DL$21),$DH34))),"")</f>
        <v/>
      </c>
      <c r="DM34" s="374" t="str" cm="1">
        <f t="array" aca="1" ref="DM34" ca="1">IF(DM$18&lt;&gt;"",
IF(IF(RIGHT('RISK.MAP'!$Q$11,3)="DEF",DATA.1!$Q$20,IF(RIGHT('RISK.MAP'!$Q$11,3)="DEG",DATA.1!$Q$22,""))=LISTS!$B$22,$DH34,
IF(IF(RIGHT('RISK.MAP'!$Q$11,3)="DEF",DATA.1!$Q$20,IF(RIGHT('RISK.MAP'!$Q$11,3)="DEG",DATA.1!$Q$22,""))=LISTS!$B$23,$DH34*(100%+DATA.1!$R$20),
IFERROR(TREND($CR34:INDIRECT(ADDRESS(ROW($CR34),$DH$21+COUNT($CR$22:$DF$22))),$CR$21:INDIRECT(ADDRESS(21,$DH$21+COUNT($CR$22:$DF$22))),DM$21),$DH34))),"")</f>
        <v/>
      </c>
      <c r="DN34" s="374" t="str" cm="1">
        <f t="array" aca="1" ref="DN34" ca="1">IF(DN$18&lt;&gt;"",
IF(IF(RIGHT('RISK.MAP'!$Q$11,3)="DEF",DATA.1!$Q$20,IF(RIGHT('RISK.MAP'!$Q$11,3)="DEG",DATA.1!$Q$22,""))=LISTS!$B$22,$DH34,
IF(IF(RIGHT('RISK.MAP'!$Q$11,3)="DEF",DATA.1!$Q$20,IF(RIGHT('RISK.MAP'!$Q$11,3)="DEG",DATA.1!$Q$22,""))=LISTS!$B$23,$DH34*(100%+DATA.1!$R$20),
IFERROR(TREND($CR34:INDIRECT(ADDRESS(ROW($CR34),$DH$21+COUNT($CR$22:$DF$22))),$CR$21:INDIRECT(ADDRESS(21,$DH$21+COUNT($CR$22:$DF$22))),DN$21),$DH34))),"")</f>
        <v/>
      </c>
      <c r="DO34" s="374" t="str" cm="1">
        <f t="array" aca="1" ref="DO34" ca="1">IF(DO$18&lt;&gt;"",
IF(IF(RIGHT('RISK.MAP'!$Q$11,3)="DEF",DATA.1!$Q$20,IF(RIGHT('RISK.MAP'!$Q$11,3)="DEG",DATA.1!$Q$22,""))=LISTS!$B$22,$DH34,
IF(IF(RIGHT('RISK.MAP'!$Q$11,3)="DEF",DATA.1!$Q$20,IF(RIGHT('RISK.MAP'!$Q$11,3)="DEG",DATA.1!$Q$22,""))=LISTS!$B$23,$DH34*(100%+DATA.1!$R$20),
IFERROR(TREND($CR34:INDIRECT(ADDRESS(ROW($CR34),$DH$21+COUNT($CR$22:$DF$22))),$CR$21:INDIRECT(ADDRESS(21,$DH$21+COUNT($CR$22:$DF$22))),DO$21),$DH34))),"")</f>
        <v/>
      </c>
      <c r="DP34" s="374" t="str" cm="1">
        <f t="array" aca="1" ref="DP34" ca="1">IF(DP$18&lt;&gt;"",
IF(IF(RIGHT('RISK.MAP'!$Q$11,3)="DEF",DATA.1!$Q$20,IF(RIGHT('RISK.MAP'!$Q$11,3)="DEG",DATA.1!$Q$22,""))=LISTS!$B$22,$DH34,
IF(IF(RIGHT('RISK.MAP'!$Q$11,3)="DEF",DATA.1!$Q$20,IF(RIGHT('RISK.MAP'!$Q$11,3)="DEG",DATA.1!$Q$22,""))=LISTS!$B$23,$DH34*(100%+DATA.1!$R$20),
IFERROR(TREND($CR34:INDIRECT(ADDRESS(ROW($CR34),$DH$21+COUNT($CR$22:$DF$22))),$CR$21:INDIRECT(ADDRESS(21,$DH$21+COUNT($CR$22:$DF$22))),DP$21),$DH34))),"")</f>
        <v/>
      </c>
      <c r="DQ34" s="374" t="str" cm="1">
        <f t="array" aca="1" ref="DQ34" ca="1">IF(DQ$18&lt;&gt;"",
IF(IF(RIGHT('RISK.MAP'!$Q$11,3)="DEF",DATA.1!$Q$20,IF(RIGHT('RISK.MAP'!$Q$11,3)="DEG",DATA.1!$Q$22,""))=LISTS!$B$22,$DH34,
IF(IF(RIGHT('RISK.MAP'!$Q$11,3)="DEF",DATA.1!$Q$20,IF(RIGHT('RISK.MAP'!$Q$11,3)="DEG",DATA.1!$Q$22,""))=LISTS!$B$23,$DH34*(100%+DATA.1!$R$20),
IFERROR(TREND($CR34:INDIRECT(ADDRESS(ROW($CR34),$DH$21+COUNT($CR$22:$DF$22))),$CR$21:INDIRECT(ADDRESS(21,$DH$21+COUNT($CR$22:$DF$22))),DQ$21),$DH34))),"")</f>
        <v/>
      </c>
      <c r="DR34" s="374" t="str" cm="1">
        <f t="array" aca="1" ref="DR34" ca="1">IF(DR$18&lt;&gt;"",
IF(IF(RIGHT('RISK.MAP'!$Q$11,3)="DEF",DATA.1!$Q$20,IF(RIGHT('RISK.MAP'!$Q$11,3)="DEG",DATA.1!$Q$22,""))=LISTS!$B$22,$DH34,
IF(IF(RIGHT('RISK.MAP'!$Q$11,3)="DEF",DATA.1!$Q$20,IF(RIGHT('RISK.MAP'!$Q$11,3)="DEG",DATA.1!$Q$22,""))=LISTS!$B$23,$DH34*(100%+DATA.1!$R$20),
IFERROR(TREND($CR34:INDIRECT(ADDRESS(ROW($CR34),$DH$21+COUNT($CR$22:$DF$22))),$CR$21:INDIRECT(ADDRESS(21,$DH$21+COUNT($CR$22:$DF$22))),DR$21),$DH34))),"")</f>
        <v/>
      </c>
      <c r="DS34" s="374" t="str" cm="1">
        <f t="array" aca="1" ref="DS34" ca="1">IF(DS$18&lt;&gt;"",
IF(IF(RIGHT('RISK.MAP'!$Q$11,3)="DEF",DATA.1!$Q$20,IF(RIGHT('RISK.MAP'!$Q$11,3)="DEG",DATA.1!$Q$22,""))=LISTS!$B$22,$DH34,
IF(IF(RIGHT('RISK.MAP'!$Q$11,3)="DEF",DATA.1!$Q$20,IF(RIGHT('RISK.MAP'!$Q$11,3)="DEG",DATA.1!$Q$22,""))=LISTS!$B$23,$DH34*(100%+DATA.1!$R$20),
IFERROR(TREND($CR34:INDIRECT(ADDRESS(ROW($CR34),$DH$21+COUNT($CR$22:$DF$22))),$CR$21:INDIRECT(ADDRESS(21,$DH$21+COUNT($CR$22:$DF$22))),DS$21),$DH34))),"")</f>
        <v/>
      </c>
      <c r="DT34" s="379" t="e">
        <f t="shared" ca="1" si="26"/>
        <v>#DIV/0!</v>
      </c>
      <c r="DV34" s="37" t="str">
        <f t="shared" si="8"/>
        <v/>
      </c>
      <c r="DW34" s="37" t="str">
        <f>IFERROR(SUMIFS(DATA.3!$S$14:$S$5013,DATA.3!$Q$14:$Q$5013,$B34)/SUMIFS(DATA.3!$R$14:$R$5013,DATA.3!$Q$14:$Q$5013,$B34),"")</f>
        <v/>
      </c>
    </row>
    <row r="35" spans="1:127" s="3" customFormat="1" ht="14.15" customHeight="1" x14ac:dyDescent="0.35">
      <c r="A35" s="28">
        <f t="shared" si="27"/>
        <v>12</v>
      </c>
      <c r="B35" s="37" t="str">
        <f>IF('RISK.MAP'!Q$11="TDEF",IF(DATA.3!Q25=0,"",DATA.3!Q25),IF('RISK.MAP'!Q$11="TDEG",IF(DATA.3!W25=0,"",DATA.3!W25),""))</f>
        <v/>
      </c>
      <c r="C35" s="279" t="str">
        <f>IF('RISK.MAP'!$Q$11="TDEF",DATA.3!R25,IF('RISK.MAP'!$Q$11="TDEG",DATA.3!X25,""))</f>
        <v/>
      </c>
      <c r="D35" s="31" t="str">
        <f>IF('RISK.MAP'!$Q$11="TDEF",DATA.3!S25,IF('RISK.MAP'!$Q$11="TDEG",DATA.3!Y25,""))</f>
        <v/>
      </c>
      <c r="E35" s="31" t="str">
        <f>IF('RISK.MAP'!$Q$11="TDEF",DATA.3!U25,IF('RISK.MAP'!$Q$11="TDEG",DATA.3!AA25,""))</f>
        <v/>
      </c>
      <c r="F35" s="30" t="str">
        <f t="shared" si="9"/>
        <v/>
      </c>
      <c r="G35" s="31" t="str">
        <f t="shared" si="3"/>
        <v/>
      </c>
      <c r="H35" s="30" t="str">
        <f t="shared" si="10"/>
        <v/>
      </c>
      <c r="I35" s="31" t="str">
        <f t="shared" si="4"/>
        <v/>
      </c>
      <c r="J35" s="280" t="str">
        <f t="shared" si="5"/>
        <v/>
      </c>
      <c r="K35" s="287">
        <f>IFERROR(_xlfn.XLOOKUP(LEFT($B35,6),DATA.1!$F$19:$F$118,DATA.1!$J$19:$J$118)-_xlfn.XLOOKUP(RIGHT($B35,6),DATA.1!$F$19:$F$118,DATA.1!$J$19:$J$118),"")</f>
        <v>0</v>
      </c>
      <c r="L35" s="32">
        <f>IFERROR(SQRT(_xlfn.XLOOKUP(LEFT($B35,6),DATA.1!$F$19:$F$118,DATA.1!$K$19:$K$118)^2+_xlfn.XLOOKUP(RIGHT($B35,6),DATA.1!$F$19:$F$118,DATA.1!$K$19:$K$118)^2),"")</f>
        <v>0</v>
      </c>
      <c r="M35" s="33" t="str">
        <f t="shared" si="11"/>
        <v/>
      </c>
      <c r="N35" s="32">
        <f t="shared" si="12"/>
        <v>0</v>
      </c>
      <c r="O35" s="33" t="str">
        <f t="shared" si="6"/>
        <v/>
      </c>
      <c r="P35" s="393" t="str">
        <f t="shared" si="13"/>
        <v/>
      </c>
      <c r="Q35" s="289" t="str">
        <f t="shared" si="14"/>
        <v/>
      </c>
      <c r="R35" s="36" t="str">
        <f t="shared" si="28"/>
        <v/>
      </c>
      <c r="S35" s="36" t="str">
        <f t="shared" si="15"/>
        <v/>
      </c>
      <c r="T35" s="36" t="str">
        <f t="shared" si="16"/>
        <v/>
      </c>
      <c r="U35" s="33" t="str">
        <f t="shared" si="17"/>
        <v/>
      </c>
      <c r="V35" s="36" t="str">
        <f t="shared" si="18"/>
        <v/>
      </c>
      <c r="W35" s="33">
        <f t="shared" si="19"/>
        <v>0</v>
      </c>
      <c r="X35" s="36" t="str">
        <f t="shared" si="20"/>
        <v/>
      </c>
      <c r="Y35" s="36" t="str">
        <f t="shared" si="21"/>
        <v/>
      </c>
      <c r="Z35" s="33" t="str">
        <f t="shared" si="22"/>
        <v/>
      </c>
      <c r="AA35" s="36" t="str">
        <f t="shared" si="23"/>
        <v/>
      </c>
      <c r="AB35" s="34" t="str">
        <f t="shared" si="29"/>
        <v/>
      </c>
      <c r="AC35" s="28"/>
      <c r="AD35" s="368" t="str">
        <f>IFERROR(
IF('RISK.MAP'!$Q$11="TDEF",SUMIFS(DATA.3!$M$14:$M$5013,DATA.3!$AD$14:$AD$5013,$B35,DATA.3!$AF$14:$AF$5013,"DEF",DATA.3!$N$14:$N$5013,AD$19),
IF('RISK.MAP'!$Q$11="TDEG",SUMIFS(DATA.3!$M$14:$M$5013,DATA.3!$AD$14:$AD$5013,$B35,DATA.3!$AF$14:$AF$5013,"DEG",DATA.3!$N$14:$N$5013,AD$19),""))*$AB35,"")</f>
        <v/>
      </c>
      <c r="AE35" s="368" t="str">
        <f>IFERROR(
IF('RISK.MAP'!$Q$11="TDEF",SUMIFS(DATA.3!$M$14:$M$5013,DATA.3!$AD$14:$AD$5013,$B35,DATA.3!$AF$14:$AF$5013,"DEF",DATA.3!$N$14:$N$5013,AE$19),
IF('RISK.MAP'!$Q$11="TDEG",SUMIFS(DATA.3!$M$14:$M$5013,DATA.3!$AD$14:$AD$5013,$B35,DATA.3!$AF$14:$AF$5013,"DEG",DATA.3!$N$14:$N$5013,AE$19),""))*$AB35,"")</f>
        <v/>
      </c>
      <c r="AF35" s="368" t="str">
        <f>IFERROR(
IF('RISK.MAP'!$Q$11="TDEF",SUMIFS(DATA.3!$M$14:$M$5013,DATA.3!$AD$14:$AD$5013,$B35,DATA.3!$AF$14:$AF$5013,"DEF",DATA.3!$N$14:$N$5013,AF$19),
IF('RISK.MAP'!$Q$11="TDEG",SUMIFS(DATA.3!$M$14:$M$5013,DATA.3!$AD$14:$AD$5013,$B35,DATA.3!$AF$14:$AF$5013,"DEG",DATA.3!$N$14:$N$5013,AF$19),""))*$AB35,"")</f>
        <v/>
      </c>
      <c r="AG35" s="368" t="str">
        <f>IFERROR(
IF('RISK.MAP'!$Q$11="TDEF",SUMIFS(DATA.3!$M$14:$M$5013,DATA.3!$AD$14:$AD$5013,$B35,DATA.3!$AF$14:$AF$5013,"DEF",DATA.3!$N$14:$N$5013,AG$19),
IF('RISK.MAP'!$Q$11="TDEG",SUMIFS(DATA.3!$M$14:$M$5013,DATA.3!$AD$14:$AD$5013,$B35,DATA.3!$AF$14:$AF$5013,"DEG",DATA.3!$N$14:$N$5013,AG$19),""))*$AB35,"")</f>
        <v/>
      </c>
      <c r="AH35" s="368" t="str">
        <f>IFERROR(
IF('RISK.MAP'!$Q$11="TDEF",SUMIFS(DATA.3!$M$14:$M$5013,DATA.3!$AD$14:$AD$5013,$B35,DATA.3!$AF$14:$AF$5013,"DEF",DATA.3!$N$14:$N$5013,AH$19),
IF('RISK.MAP'!$Q$11="TDEG",SUMIFS(DATA.3!$M$14:$M$5013,DATA.3!$AD$14:$AD$5013,$B35,DATA.3!$AF$14:$AF$5013,"DEG",DATA.3!$N$14:$N$5013,AH$19),""))*$AB35,"")</f>
        <v/>
      </c>
      <c r="AI35" s="368" t="str">
        <f>IFERROR(
IF('RISK.MAP'!$Q$11="TDEF",SUMIFS(DATA.3!$M$14:$M$5013,DATA.3!$AD$14:$AD$5013,$B35,DATA.3!$AF$14:$AF$5013,"DEF",DATA.3!$N$14:$N$5013,AI$19),
IF('RISK.MAP'!$Q$11="TDEG",SUMIFS(DATA.3!$M$14:$M$5013,DATA.3!$AD$14:$AD$5013,$B35,DATA.3!$AF$14:$AF$5013,"DEG",DATA.3!$N$14:$N$5013,AI$19),""))*$AB35,"")</f>
        <v/>
      </c>
      <c r="AJ35" s="368" t="str">
        <f>IFERROR(
IF('RISK.MAP'!$Q$11="TDEF",SUMIFS(DATA.3!$M$14:$M$5013,DATA.3!$AD$14:$AD$5013,$B35,DATA.3!$AF$14:$AF$5013,"DEF",DATA.3!$N$14:$N$5013,AJ$19),
IF('RISK.MAP'!$Q$11="TDEG",SUMIFS(DATA.3!$M$14:$M$5013,DATA.3!$AD$14:$AD$5013,$B35,DATA.3!$AF$14:$AF$5013,"DEG",DATA.3!$N$14:$N$5013,AJ$19),""))*$AB35,"")</f>
        <v/>
      </c>
      <c r="AK35" s="368" t="str">
        <f>IFERROR(
IF('RISK.MAP'!$Q$11="TDEF",SUMIFS(DATA.3!$M$14:$M$5013,DATA.3!$AD$14:$AD$5013,$B35,DATA.3!$AF$14:$AF$5013,"DEF",DATA.3!$N$14:$N$5013,AK$19),
IF('RISK.MAP'!$Q$11="TDEG",SUMIFS(DATA.3!$M$14:$M$5013,DATA.3!$AD$14:$AD$5013,$B35,DATA.3!$AF$14:$AF$5013,"DEG",DATA.3!$N$14:$N$5013,AK$19),""))*$AB35,"")</f>
        <v/>
      </c>
      <c r="AL35" s="368" t="str">
        <f>IFERROR(
IF('RISK.MAP'!$Q$11="TDEF",SUMIFS(DATA.3!$M$14:$M$5013,DATA.3!$AD$14:$AD$5013,$B35,DATA.3!$AF$14:$AF$5013,"DEF",DATA.3!$N$14:$N$5013,AL$19),
IF('RISK.MAP'!$Q$11="TDEG",SUMIFS(DATA.3!$M$14:$M$5013,DATA.3!$AD$14:$AD$5013,$B35,DATA.3!$AF$14:$AF$5013,"DEG",DATA.3!$N$14:$N$5013,AL$19),""))*$AB35,"")</f>
        <v/>
      </c>
      <c r="AM35" s="368" t="str">
        <f>IFERROR(
IF('RISK.MAP'!$Q$11="TDEF",SUMIFS(DATA.3!$M$14:$M$5013,DATA.3!$AD$14:$AD$5013,$B35,DATA.3!$AF$14:$AF$5013,"DEF",DATA.3!$N$14:$N$5013,AM$19),
IF('RISK.MAP'!$Q$11="TDEG",SUMIFS(DATA.3!$M$14:$M$5013,DATA.3!$AD$14:$AD$5013,$B35,DATA.3!$AF$14:$AF$5013,"DEG",DATA.3!$N$14:$N$5013,AM$19),""))*$AB35,"")</f>
        <v/>
      </c>
      <c r="AN35" s="368" t="str">
        <f>IFERROR(
IF('RISK.MAP'!$Q$11="TDEF",SUMIFS(DATA.3!$M$14:$M$5013,DATA.3!$AD$14:$AD$5013,$B35,DATA.3!$AF$14:$AF$5013,"DEF",DATA.3!$N$14:$N$5013,AN$19),
IF('RISK.MAP'!$Q$11="TDEG",SUMIFS(DATA.3!$M$14:$M$5013,DATA.3!$AD$14:$AD$5013,$B35,DATA.3!$AF$14:$AF$5013,"DEG",DATA.3!$N$14:$N$5013,AN$19),""))*$AB35,"")</f>
        <v/>
      </c>
      <c r="AO35" s="368" t="str">
        <f>IFERROR(
IF('RISK.MAP'!$Q$11="TDEF",SUMIFS(DATA.3!$M$14:$M$5013,DATA.3!$AD$14:$AD$5013,$B35,DATA.3!$AF$14:$AF$5013,"DEF",DATA.3!$N$14:$N$5013,AO$19),
IF('RISK.MAP'!$Q$11="TDEG",SUMIFS(DATA.3!$M$14:$M$5013,DATA.3!$AD$14:$AD$5013,$B35,DATA.3!$AF$14:$AF$5013,"DEG",DATA.3!$N$14:$N$5013,AO$19),""))*$AB35,"")</f>
        <v/>
      </c>
      <c r="AP35" s="368" t="str">
        <f>IFERROR(
IF('RISK.MAP'!$Q$11="TDEF",SUMIFS(DATA.3!$M$14:$M$5013,DATA.3!$AD$14:$AD$5013,$B35,DATA.3!$AF$14:$AF$5013,"DEF",DATA.3!$N$14:$N$5013,AP$19),
IF('RISK.MAP'!$Q$11="TDEG",SUMIFS(DATA.3!$M$14:$M$5013,DATA.3!$AD$14:$AD$5013,$B35,DATA.3!$AF$14:$AF$5013,"DEG",DATA.3!$N$14:$N$5013,AP$19),""))*$AB35,"")</f>
        <v/>
      </c>
      <c r="AQ35" s="368" t="str">
        <f>IFERROR(
IF('RISK.MAP'!$Q$11="TDEF",SUMIFS(DATA.3!$M$14:$M$5013,DATA.3!$AD$14:$AD$5013,$B35,DATA.3!$AF$14:$AF$5013,"DEF",DATA.3!$N$14:$N$5013,AQ$19),
IF('RISK.MAP'!$Q$11="TDEG",SUMIFS(DATA.3!$M$14:$M$5013,DATA.3!$AD$14:$AD$5013,$B35,DATA.3!$AF$14:$AF$5013,"DEG",DATA.3!$N$14:$N$5013,AQ$19),""))*$AB35,"")</f>
        <v/>
      </c>
      <c r="AR35" s="368" t="str">
        <f>IFERROR(
IF('RISK.MAP'!$Q$11="TDEF",SUMIFS(DATA.3!$M$14:$M$5013,DATA.3!$AD$14:$AD$5013,$B35,DATA.3!$AF$14:$AF$5013,"DEF",DATA.3!$N$14:$N$5013,AR$19),
IF('RISK.MAP'!$Q$11="TDEG",SUMIFS(DATA.3!$M$14:$M$5013,DATA.3!$AD$14:$AD$5013,$B35,DATA.3!$AF$14:$AF$5013,"DEG",DATA.3!$N$14:$N$5013,AR$19),""))*$AB35,"")</f>
        <v/>
      </c>
      <c r="AS35" s="368" t="str">
        <f>IFERROR(
IF('RISK.MAP'!$Q$11="TDEF",SUMIFS(DATA.3!$M$14:$M$5013,DATA.3!$AD$14:$AD$5013,$B35,DATA.3!$AF$14:$AF$5013,"DEF",DATA.3!$N$14:$N$5013,AS$19),
IF('RISK.MAP'!$Q$11="TDEG",SUMIFS(DATA.3!$M$14:$M$5013,DATA.3!$AD$14:$AD$5013,$B35,DATA.3!$AF$14:$AF$5013,"DEG",DATA.3!$N$14:$N$5013,AS$19),""))*$AB35,"")</f>
        <v/>
      </c>
      <c r="AT35" s="368" t="str">
        <f>IFERROR(
IF('RISK.MAP'!$Q$11="TDEF",SUMIFS(DATA.3!$M$14:$M$5013,DATA.3!$AD$14:$AD$5013,$B35,DATA.3!$AF$14:$AF$5013,"DEF",DATA.3!$N$14:$N$5013,AT$19),
IF('RISK.MAP'!$Q$11="TDEG",SUMIFS(DATA.3!$M$14:$M$5013,DATA.3!$AD$14:$AD$5013,$B35,DATA.3!$AF$14:$AF$5013,"DEG",DATA.3!$N$14:$N$5013,AT$19),""))*$AB35,"")</f>
        <v/>
      </c>
      <c r="AU35" s="368" t="str">
        <f>IFERROR(
IF('RISK.MAP'!$Q$11="TDEF",SUMIFS(DATA.3!$M$14:$M$5013,DATA.3!$AD$14:$AD$5013,$B35,DATA.3!$AF$14:$AF$5013,"DEF",DATA.3!$N$14:$N$5013,AU$19),
IF('RISK.MAP'!$Q$11="TDEG",SUMIFS(DATA.3!$M$14:$M$5013,DATA.3!$AD$14:$AD$5013,$B35,DATA.3!$AF$14:$AF$5013,"DEG",DATA.3!$N$14:$N$5013,AU$19),""))*$AB35,"")</f>
        <v/>
      </c>
      <c r="AV35" s="368" t="str">
        <f>IFERROR(
IF('RISK.MAP'!$Q$11="TDEF",SUMIFS(DATA.3!$M$14:$M$5013,DATA.3!$AD$14:$AD$5013,$B35,DATA.3!$AF$14:$AF$5013,"DEF",DATA.3!$N$14:$N$5013,AV$19),
IF('RISK.MAP'!$Q$11="TDEG",SUMIFS(DATA.3!$M$14:$M$5013,DATA.3!$AD$14:$AD$5013,$B35,DATA.3!$AF$14:$AF$5013,"DEG",DATA.3!$N$14:$N$5013,AV$19),""))*$AB35,"")</f>
        <v/>
      </c>
      <c r="AW35" s="368" t="str">
        <f>IFERROR(
IF('RISK.MAP'!$Q$11="TDEF",SUMIFS(DATA.3!$M$14:$M$5013,DATA.3!$AD$14:$AD$5013,$B35,DATA.3!$AF$14:$AF$5013,"DEF",DATA.3!$N$14:$N$5013,AW$19),
IF('RISK.MAP'!$Q$11="TDEG",SUMIFS(DATA.3!$M$14:$M$5013,DATA.3!$AD$14:$AD$5013,$B35,DATA.3!$AF$14:$AF$5013,"DEG",DATA.3!$N$14:$N$5013,AW$19),""))*$AB35,"")</f>
        <v/>
      </c>
      <c r="AX35" s="368" t="str">
        <f>IFERROR(
IF('RISK.MAP'!$Q$11="TDEF",SUMIFS(DATA.3!$M$14:$M$5013,DATA.3!$AD$14:$AD$5013,$B35,DATA.3!$AF$14:$AF$5013,"DEF",DATA.3!$N$14:$N$5013,AX$19),
IF('RISK.MAP'!$Q$11="TDEG",SUMIFS(DATA.3!$M$14:$M$5013,DATA.3!$AD$14:$AD$5013,$B35,DATA.3!$AF$14:$AF$5013,"DEG",DATA.3!$N$14:$N$5013,AX$19),""))*$AB35,"")</f>
        <v/>
      </c>
      <c r="AY35" s="368" t="str">
        <f>IFERROR(
IF('RISK.MAP'!$Q$11="TDEF",SUMIFS(DATA.3!$M$14:$M$5013,DATA.3!$AD$14:$AD$5013,$B35,DATA.3!$AF$14:$AF$5013,"DEF",DATA.3!$N$14:$N$5013,AY$19),
IF('RISK.MAP'!$Q$11="TDEG",SUMIFS(DATA.3!$M$14:$M$5013,DATA.3!$AD$14:$AD$5013,$B35,DATA.3!$AF$14:$AF$5013,"DEG",DATA.3!$N$14:$N$5013,AY$19),""))*$AB35,"")</f>
        <v/>
      </c>
      <c r="AZ35" s="368" t="str">
        <f>IFERROR(
IF('RISK.MAP'!$Q$11="TDEF",SUMIFS(DATA.3!$M$14:$M$5013,DATA.3!$AD$14:$AD$5013,$B35,DATA.3!$AF$14:$AF$5013,"DEF",DATA.3!$N$14:$N$5013,AZ$19),
IF('RISK.MAP'!$Q$11="TDEG",SUMIFS(DATA.3!$M$14:$M$5013,DATA.3!$AD$14:$AD$5013,$B35,DATA.3!$AF$14:$AF$5013,"DEG",DATA.3!$N$14:$N$5013,AZ$19),""))*$AB35,"")</f>
        <v/>
      </c>
      <c r="BA35" s="368" t="str">
        <f>IFERROR(
IF('RISK.MAP'!$Q$11="TDEF",SUMIFS(DATA.3!$M$14:$M$5013,DATA.3!$AD$14:$AD$5013,$B35,DATA.3!$AF$14:$AF$5013,"DEF",DATA.3!$N$14:$N$5013,BA$19),
IF('RISK.MAP'!$Q$11="TDEG",SUMIFS(DATA.3!$M$14:$M$5013,DATA.3!$AD$14:$AD$5013,$B35,DATA.3!$AF$14:$AF$5013,"DEG",DATA.3!$N$14:$N$5013,BA$19),""))*$AB35,"")</f>
        <v/>
      </c>
      <c r="BB35" s="368" t="str">
        <f>IFERROR(
IF('RISK.MAP'!$Q$11="TDEF",SUMIFS(DATA.3!$M$14:$M$5013,DATA.3!$AD$14:$AD$5013,$B35,DATA.3!$AF$14:$AF$5013,"DEF",DATA.3!$N$14:$N$5013,BB$19),
IF('RISK.MAP'!$Q$11="TDEG",SUMIFS(DATA.3!$M$14:$M$5013,DATA.3!$AD$14:$AD$5013,$B35,DATA.3!$AF$14:$AF$5013,"DEG",DATA.3!$N$14:$N$5013,BB$19),""))*$AB35,"")</f>
        <v/>
      </c>
      <c r="BC35" s="368" t="str">
        <f>IFERROR(
IF('RISK.MAP'!$Q$11="TDEF",SUMIFS(DATA.3!$M$14:$M$5013,DATA.3!$AD$14:$AD$5013,$B35,DATA.3!$AF$14:$AF$5013,"DEF",DATA.3!$N$14:$N$5013,BC$19),
IF('RISK.MAP'!$Q$11="TDEG",SUMIFS(DATA.3!$M$14:$M$5013,DATA.3!$AD$14:$AD$5013,$B35,DATA.3!$AF$14:$AF$5013,"DEG",DATA.3!$N$14:$N$5013,BC$19),""))*$AB35,"")</f>
        <v/>
      </c>
      <c r="BD35" s="368" t="str">
        <f>IFERROR(
IF('RISK.MAP'!$Q$11="TDEF",SUMIFS(DATA.3!$M$14:$M$5013,DATA.3!$AD$14:$AD$5013,$B35,DATA.3!$AF$14:$AF$5013,"DEF",DATA.3!$N$14:$N$5013,BD$19),
IF('RISK.MAP'!$Q$11="TDEG",SUMIFS(DATA.3!$M$14:$M$5013,DATA.3!$AD$14:$AD$5013,$B35,DATA.3!$AF$14:$AF$5013,"DEG",DATA.3!$N$14:$N$5013,BD$19),""))*$AB35,"")</f>
        <v/>
      </c>
      <c r="BE35" s="368" t="str">
        <f>IFERROR(
IF('RISK.MAP'!$Q$11="TDEF",SUMIFS(DATA.3!$M$14:$M$5013,DATA.3!$AD$14:$AD$5013,$B35,DATA.3!$AF$14:$AF$5013,"DEF",DATA.3!$N$14:$N$5013,BE$19),
IF('RISK.MAP'!$Q$11="TDEG",SUMIFS(DATA.3!$M$14:$M$5013,DATA.3!$AD$14:$AD$5013,$B35,DATA.3!$AF$14:$AF$5013,"DEG",DATA.3!$N$14:$N$5013,BE$19),""))*$AB35,"")</f>
        <v/>
      </c>
      <c r="BF35" s="368" t="str">
        <f>IFERROR(
IF('RISK.MAP'!$Q$11="TDEF",SUMIFS(DATA.3!$M$14:$M$5013,DATA.3!$AD$14:$AD$5013,$B35,DATA.3!$AF$14:$AF$5013,"DEF",DATA.3!$N$14:$N$5013,BF$19),
IF('RISK.MAP'!$Q$11="TDEG",SUMIFS(DATA.3!$M$14:$M$5013,DATA.3!$AD$14:$AD$5013,$B35,DATA.3!$AF$14:$AF$5013,"DEG",DATA.3!$N$14:$N$5013,BF$19),""))*$AB35,"")</f>
        <v/>
      </c>
      <c r="BG35" s="368" t="str">
        <f>IFERROR(
IF('RISK.MAP'!$Q$11="TDEF",SUMIFS(DATA.3!$M$14:$M$5013,DATA.3!$AD$14:$AD$5013,$B35,DATA.3!$AF$14:$AF$5013,"DEF",DATA.3!$N$14:$N$5013,BG$19),
IF('RISK.MAP'!$Q$11="TDEG",SUMIFS(DATA.3!$M$14:$M$5013,DATA.3!$AD$14:$AD$5013,$B35,DATA.3!$AF$14:$AF$5013,"DEG",DATA.3!$N$14:$N$5013,BG$19),""))*$AB35,"")</f>
        <v/>
      </c>
      <c r="BH35" s="368" t="str">
        <f>IFERROR(
IF('RISK.MAP'!$Q$11="TDEF",SUMIFS(DATA.3!$M$14:$M$5013,DATA.3!$AD$14:$AD$5013,$B35,DATA.3!$AF$14:$AF$5013,"DEF",DATA.3!$N$14:$N$5013,BH$19),
IF('RISK.MAP'!$Q$11="TDEG",SUMIFS(DATA.3!$M$14:$M$5013,DATA.3!$AD$14:$AD$5013,$B35,DATA.3!$AF$14:$AF$5013,"DEG",DATA.3!$N$14:$N$5013,BH$19),""))*$AB35,"")</f>
        <v/>
      </c>
      <c r="BI35" s="376">
        <f t="shared" si="24"/>
        <v>0</v>
      </c>
      <c r="BJ35" s="21"/>
      <c r="BK35" s="370" t="str">
        <f>IFERROR(SUMIFS(DATA.3!$M$14:$M$5013,DATA.3!$AD$14:$AD$5013,$B35,DATA.3!$AG$14:$AG$5013,SUMMARY!$G$9,DATA.3!$N$14:$N$5013,BK$19)*$AB35,"")</f>
        <v/>
      </c>
      <c r="BL35" s="370" t="str">
        <f>IFERROR(SUMIFS(DATA.3!$M$14:$M$5013,DATA.3!$AD$14:$AD$5013,$B35,DATA.3!$AG$14:$AG$5013,SUMMARY!$G$9,DATA.3!$N$14:$N$5013,BL$19)*$AB35,"")</f>
        <v/>
      </c>
      <c r="BM35" s="370" t="str">
        <f>IFERROR(SUMIFS(DATA.3!$M$14:$M$5013,DATA.3!$AD$14:$AD$5013,$B35,DATA.3!$AG$14:$AG$5013,SUMMARY!$G$9,DATA.3!$N$14:$N$5013,BM$19)*$AB35,"")</f>
        <v/>
      </c>
      <c r="BN35" s="370" t="str">
        <f>IFERROR(SUMIFS(DATA.3!$M$14:$M$5013,DATA.3!$AD$14:$AD$5013,$B35,DATA.3!$AG$14:$AG$5013,SUMMARY!$G$9,DATA.3!$N$14:$N$5013,BN$19)*$AB35,"")</f>
        <v/>
      </c>
      <c r="BO35" s="370" t="str">
        <f>IFERROR(SUMIFS(DATA.3!$M$14:$M$5013,DATA.3!$AD$14:$AD$5013,$B35,DATA.3!$AG$14:$AG$5013,SUMMARY!$G$9,DATA.3!$N$14:$N$5013,BO$19)*$AB35,"")</f>
        <v/>
      </c>
      <c r="BP35" s="370" t="str">
        <f>IFERROR(SUMIFS(DATA.3!$M$14:$M$5013,DATA.3!$AD$14:$AD$5013,$B35,DATA.3!$AG$14:$AG$5013,SUMMARY!$G$9,DATA.3!$N$14:$N$5013,BP$19)*$AB35,"")</f>
        <v/>
      </c>
      <c r="BQ35" s="370" t="str">
        <f>IFERROR(SUMIFS(DATA.3!$M$14:$M$5013,DATA.3!$AD$14:$AD$5013,$B35,DATA.3!$AG$14:$AG$5013,SUMMARY!$G$9,DATA.3!$N$14:$N$5013,BQ$19)*$AB35,"")</f>
        <v/>
      </c>
      <c r="BR35" s="370" t="str">
        <f>IFERROR(SUMIFS(DATA.3!$M$14:$M$5013,DATA.3!$AD$14:$AD$5013,$B35,DATA.3!$AG$14:$AG$5013,SUMMARY!$G$9,DATA.3!$N$14:$N$5013,BR$19)*$AB35,"")</f>
        <v/>
      </c>
      <c r="BS35" s="370" t="str">
        <f>IFERROR(SUMIFS(DATA.3!$M$14:$M$5013,DATA.3!$AD$14:$AD$5013,$B35,DATA.3!$AG$14:$AG$5013,SUMMARY!$G$9,DATA.3!$N$14:$N$5013,BS$19)*$AB35,"")</f>
        <v/>
      </c>
      <c r="BT35" s="370" t="str">
        <f>IFERROR(SUMIFS(DATA.3!$M$14:$M$5013,DATA.3!$AD$14:$AD$5013,$B35,DATA.3!$AG$14:$AG$5013,SUMMARY!$G$9,DATA.3!$N$14:$N$5013,BT$19)*$AB35,"")</f>
        <v/>
      </c>
      <c r="BU35" s="370" t="str">
        <f>IFERROR(SUMIFS(DATA.3!$M$14:$M$5013,DATA.3!$AD$14:$AD$5013,$B35,DATA.3!$AG$14:$AG$5013,SUMMARY!$G$9,DATA.3!$N$14:$N$5013,BU$19)*$AB35,"")</f>
        <v/>
      </c>
      <c r="BV35" s="370" t="str">
        <f>IFERROR(SUMIFS(DATA.3!$M$14:$M$5013,DATA.3!$AD$14:$AD$5013,$B35,DATA.3!$AG$14:$AG$5013,SUMMARY!$G$9,DATA.3!$N$14:$N$5013,BV$19)*$AB35,"")</f>
        <v/>
      </c>
      <c r="BW35" s="370" t="str">
        <f>IFERROR(SUMIFS(DATA.3!$M$14:$M$5013,DATA.3!$AD$14:$AD$5013,$B35,DATA.3!$AG$14:$AG$5013,SUMMARY!$G$9,DATA.3!$N$14:$N$5013,BW$19)*$AB35,"")</f>
        <v/>
      </c>
      <c r="BX35" s="370" t="str">
        <f>IFERROR(SUMIFS(DATA.3!$M$14:$M$5013,DATA.3!$AD$14:$AD$5013,$B35,DATA.3!$AG$14:$AG$5013,SUMMARY!$G$9,DATA.3!$N$14:$N$5013,BX$19)*$AB35,"")</f>
        <v/>
      </c>
      <c r="BY35" s="370" t="str">
        <f>IFERROR(SUMIFS(DATA.3!$M$14:$M$5013,DATA.3!$AD$14:$AD$5013,$B35,DATA.3!$AG$14:$AG$5013,SUMMARY!$G$9,DATA.3!$N$14:$N$5013,BY$19)*$AB35,"")</f>
        <v/>
      </c>
      <c r="BZ35" s="370" t="str">
        <f>IFERROR(SUMIFS(DATA.3!$M$14:$M$5013,DATA.3!$AD$14:$AD$5013,$B35,DATA.3!$AG$14:$AG$5013,SUMMARY!$G$9,DATA.3!$N$14:$N$5013,BZ$19)*$AB35,"")</f>
        <v/>
      </c>
      <c r="CA35" s="370" t="str">
        <f>IFERROR(SUMIFS(DATA.3!$M$14:$M$5013,DATA.3!$AD$14:$AD$5013,$B35,DATA.3!$AG$14:$AG$5013,SUMMARY!$G$9,DATA.3!$N$14:$N$5013,CA$19)*$AB35,"")</f>
        <v/>
      </c>
      <c r="CB35" s="370" t="str">
        <f>IFERROR(SUMIFS(DATA.3!$M$14:$M$5013,DATA.3!$AD$14:$AD$5013,$B35,DATA.3!$AG$14:$AG$5013,SUMMARY!$G$9,DATA.3!$N$14:$N$5013,CB$19)*$AB35,"")</f>
        <v/>
      </c>
      <c r="CC35" s="370" t="str">
        <f>IFERROR(SUMIFS(DATA.3!$M$14:$M$5013,DATA.3!$AD$14:$AD$5013,$B35,DATA.3!$AG$14:$AG$5013,SUMMARY!$G$9,DATA.3!$N$14:$N$5013,CC$19)*$AB35,"")</f>
        <v/>
      </c>
      <c r="CD35" s="370" t="str">
        <f>IFERROR(SUMIFS(DATA.3!$M$14:$M$5013,DATA.3!$AD$14:$AD$5013,$B35,DATA.3!$AG$14:$AG$5013,SUMMARY!$G$9,DATA.3!$N$14:$N$5013,CD$19)*$AB35,"")</f>
        <v/>
      </c>
      <c r="CE35" s="370" t="str">
        <f>IFERROR(SUMIFS(DATA.3!$M$14:$M$5013,DATA.3!$AD$14:$AD$5013,$B35,DATA.3!$AG$14:$AG$5013,SUMMARY!$G$9,DATA.3!$N$14:$N$5013,CE$19)*$AB35,"")</f>
        <v/>
      </c>
      <c r="CF35" s="370" t="str">
        <f>IFERROR(SUMIFS(DATA.3!$M$14:$M$5013,DATA.3!$AD$14:$AD$5013,$B35,DATA.3!$AG$14:$AG$5013,SUMMARY!$G$9,DATA.3!$N$14:$N$5013,CF$19)*$AB35,"")</f>
        <v/>
      </c>
      <c r="CG35" s="370" t="str">
        <f>IFERROR(SUMIFS(DATA.3!$M$14:$M$5013,DATA.3!$AD$14:$AD$5013,$B35,DATA.3!$AG$14:$AG$5013,SUMMARY!$G$9,DATA.3!$N$14:$N$5013,CG$19)*$AB35,"")</f>
        <v/>
      </c>
      <c r="CH35" s="370" t="str">
        <f>IFERROR(SUMIFS(DATA.3!$M$14:$M$5013,DATA.3!$AD$14:$AD$5013,$B35,DATA.3!$AG$14:$AG$5013,SUMMARY!$G$9,DATA.3!$N$14:$N$5013,CH$19)*$AB35,"")</f>
        <v/>
      </c>
      <c r="CI35" s="370" t="str">
        <f>IFERROR(SUMIFS(DATA.3!$M$14:$M$5013,DATA.3!$AD$14:$AD$5013,$B35,DATA.3!$AG$14:$AG$5013,SUMMARY!$G$9,DATA.3!$N$14:$N$5013,CI$19)*$AB35,"")</f>
        <v/>
      </c>
      <c r="CJ35" s="370" t="str">
        <f>IFERROR(SUMIFS(DATA.3!$M$14:$M$5013,DATA.3!$AD$14:$AD$5013,$B35,DATA.3!$AG$14:$AG$5013,SUMMARY!$G$9,DATA.3!$N$14:$N$5013,CJ$19)*$AB35,"")</f>
        <v/>
      </c>
      <c r="CK35" s="370" t="str">
        <f>IFERROR(SUMIFS(DATA.3!$M$14:$M$5013,DATA.3!$AD$14:$AD$5013,$B35,DATA.3!$AG$14:$AG$5013,SUMMARY!$G$9,DATA.3!$N$14:$N$5013,CK$19)*$AB35,"")</f>
        <v/>
      </c>
      <c r="CL35" s="370" t="str">
        <f>IFERROR(SUMIFS(DATA.3!$M$14:$M$5013,DATA.3!$AD$14:$AD$5013,$B35,DATA.3!$AG$14:$AG$5013,SUMMARY!$G$9,DATA.3!$N$14:$N$5013,CL$19)*$AB35,"")</f>
        <v/>
      </c>
      <c r="CM35" s="370" t="str">
        <f>IFERROR(SUMIFS(DATA.3!$M$14:$M$5013,DATA.3!$AD$14:$AD$5013,$B35,DATA.3!$AG$14:$AG$5013,SUMMARY!$G$9,DATA.3!$N$14:$N$5013,CM$19)*$AB35,"")</f>
        <v/>
      </c>
      <c r="CN35" s="370" t="str">
        <f>IFERROR(SUMIFS(DATA.3!$M$14:$M$5013,DATA.3!$AD$14:$AD$5013,$B35,DATA.3!$AG$14:$AG$5013,SUMMARY!$G$9,DATA.3!$N$14:$N$5013,CN$19)*$AB35,"")</f>
        <v/>
      </c>
      <c r="CO35" s="370" t="str">
        <f>IFERROR(SUMIFS(DATA.3!$M$14:$M$5013,DATA.3!$AD$14:$AD$5013,$B35,DATA.3!$AG$14:$AG$5013,SUMMARY!$G$9,DATA.3!$N$14:$N$5013,CO$19)*$AB35,"")</f>
        <v/>
      </c>
      <c r="CP35" s="376">
        <f t="shared" si="30"/>
        <v>0</v>
      </c>
      <c r="CR35" s="371">
        <f>IFERROR(
IF(MID('RISK.MAP'!$Q$11,2,3)="DEF",SUMIFS(DATA.3!$M$14:$M$5013,DATA.3!$AD$14:$AD$5013,$B35,DATA.3!$AF$14:$AF$5013,"DEF",DATA.3!$B$14:$B$5013,CR$18),
SUMIFS(DATA.3!$M$14:$M$5013,DATA.3!$AD$14:$AD$5013,$B35,DATA.3!$AF$14:$AF$5013,"DEG",DATA.3!$B$14:$B$5013,CR$18))*$AB35,0)</f>
        <v>0</v>
      </c>
      <c r="CS35" s="371">
        <f>IFERROR(
IF(MID('RISK.MAP'!$Q$11,2,3)="DEF",SUMIFS(DATA.3!$M$14:$M$5013,DATA.3!$AD$14:$AD$5013,$B35,DATA.3!$AF$14:$AF$5013,"DEF",DATA.3!$B$14:$B$5013,CS$18),
SUMIFS(DATA.3!$M$14:$M$5013,DATA.3!$AD$14:$AD$5013,$B35,DATA.3!$AF$14:$AF$5013,"DEG",DATA.3!$B$14:$B$5013,CS$18))*$AB35,0)</f>
        <v>0</v>
      </c>
      <c r="CT35" s="371">
        <f>IFERROR(
IF(MID('RISK.MAP'!$Q$11,2,3)="DEF",SUMIFS(DATA.3!$M$14:$M$5013,DATA.3!$AD$14:$AD$5013,$B35,DATA.3!$AF$14:$AF$5013,"DEF",DATA.3!$B$14:$B$5013,CT$18),
SUMIFS(DATA.3!$M$14:$M$5013,DATA.3!$AD$14:$AD$5013,$B35,DATA.3!$AF$14:$AF$5013,"DEG",DATA.3!$B$14:$B$5013,CT$18))*$AB35,0)</f>
        <v>0</v>
      </c>
      <c r="CU35" s="371">
        <f>IFERROR(
IF(MID('RISK.MAP'!$Q$11,2,3)="DEF",SUMIFS(DATA.3!$M$14:$M$5013,DATA.3!$AD$14:$AD$5013,$B35,DATA.3!$AF$14:$AF$5013,"DEF",DATA.3!$B$14:$B$5013,CU$18),
SUMIFS(DATA.3!$M$14:$M$5013,DATA.3!$AD$14:$AD$5013,$B35,DATA.3!$AF$14:$AF$5013,"DEG",DATA.3!$B$14:$B$5013,CU$18))*$AB35,0)</f>
        <v>0</v>
      </c>
      <c r="CV35" s="371">
        <f>IFERROR(
IF(MID('RISK.MAP'!$Q$11,2,3)="DEF",SUMIFS(DATA.3!$M$14:$M$5013,DATA.3!$AD$14:$AD$5013,$B35,DATA.3!$AF$14:$AF$5013,"DEF",DATA.3!$B$14:$B$5013,CV$18),
SUMIFS(DATA.3!$M$14:$M$5013,DATA.3!$AD$14:$AD$5013,$B35,DATA.3!$AF$14:$AF$5013,"DEG",DATA.3!$B$14:$B$5013,CV$18))*$AB35,0)</f>
        <v>0</v>
      </c>
      <c r="CW35" s="371">
        <f>IFERROR(
IF(MID('RISK.MAP'!$Q$11,2,3)="DEF",SUMIFS(DATA.3!$M$14:$M$5013,DATA.3!$AD$14:$AD$5013,$B35,DATA.3!$AF$14:$AF$5013,"DEF",DATA.3!$B$14:$B$5013,CW$18),
SUMIFS(DATA.3!$M$14:$M$5013,DATA.3!$AD$14:$AD$5013,$B35,DATA.3!$AF$14:$AF$5013,"DEG",DATA.3!$B$14:$B$5013,CW$18))*$AB35,0)</f>
        <v>0</v>
      </c>
      <c r="CX35" s="371">
        <f>IFERROR(
IF(MID('RISK.MAP'!$Q$11,2,3)="DEF",SUMIFS(DATA.3!$M$14:$M$5013,DATA.3!$AD$14:$AD$5013,$B35,DATA.3!$AF$14:$AF$5013,"DEF",DATA.3!$B$14:$B$5013,CX$18),
SUMIFS(DATA.3!$M$14:$M$5013,DATA.3!$AD$14:$AD$5013,$B35,DATA.3!$AF$14:$AF$5013,"DEG",DATA.3!$B$14:$B$5013,CX$18))*$AB35,0)</f>
        <v>0</v>
      </c>
      <c r="CY35" s="371">
        <f>IFERROR(
IF(MID('RISK.MAP'!$Q$11,2,3)="DEF",SUMIFS(DATA.3!$M$14:$M$5013,DATA.3!$AD$14:$AD$5013,$B35,DATA.3!$AF$14:$AF$5013,"DEF",DATA.3!$B$14:$B$5013,CY$18),
SUMIFS(DATA.3!$M$14:$M$5013,DATA.3!$AD$14:$AD$5013,$B35,DATA.3!$AF$14:$AF$5013,"DEG",DATA.3!$B$14:$B$5013,CY$18))*$AB35,0)</f>
        <v>0</v>
      </c>
      <c r="CZ35" s="371">
        <f>IFERROR(
IF(MID('RISK.MAP'!$Q$11,2,3)="DEF",SUMIFS(DATA.3!$M$14:$M$5013,DATA.3!$AD$14:$AD$5013,$B35,DATA.3!$AF$14:$AF$5013,"DEF",DATA.3!$B$14:$B$5013,CZ$18),
SUMIFS(DATA.3!$M$14:$M$5013,DATA.3!$AD$14:$AD$5013,$B35,DATA.3!$AF$14:$AF$5013,"DEG",DATA.3!$B$14:$B$5013,CZ$18))*$AB35,0)</f>
        <v>0</v>
      </c>
      <c r="DA35" s="371">
        <f>IFERROR(
IF(MID('RISK.MAP'!$Q$11,2,3)="DEF",SUMIFS(DATA.3!$M$14:$M$5013,DATA.3!$AD$14:$AD$5013,$B35,DATA.3!$AF$14:$AF$5013,"DEF",DATA.3!$B$14:$B$5013,DA$18),
SUMIFS(DATA.3!$M$14:$M$5013,DATA.3!$AD$14:$AD$5013,$B35,DATA.3!$AF$14:$AF$5013,"DEG",DATA.3!$B$14:$B$5013,DA$18))*$AB35,0)</f>
        <v>0</v>
      </c>
      <c r="DB35" s="371">
        <f>IFERROR(
IF(MID('RISK.MAP'!$Q$11,2,3)="DEF",SUMIFS(DATA.3!$M$14:$M$5013,DATA.3!$AD$14:$AD$5013,$B35,DATA.3!$AF$14:$AF$5013,"DEF",DATA.3!$B$14:$B$5013,DB$18),
SUMIFS(DATA.3!$M$14:$M$5013,DATA.3!$AD$14:$AD$5013,$B35,DATA.3!$AF$14:$AF$5013,"DEG",DATA.3!$B$14:$B$5013,DB$18))*$AB35,0)</f>
        <v>0</v>
      </c>
      <c r="DC35" s="371">
        <f>IFERROR(
IF(MID('RISK.MAP'!$Q$11,2,3)="DEF",SUMIFS(DATA.3!$M$14:$M$5013,DATA.3!$AD$14:$AD$5013,$B35,DATA.3!$AF$14:$AF$5013,"DEF",DATA.3!$B$14:$B$5013,DC$18),
SUMIFS(DATA.3!$M$14:$M$5013,DATA.3!$AD$14:$AD$5013,$B35,DATA.3!$AF$14:$AF$5013,"DEG",DATA.3!$B$14:$B$5013,DC$18))*$AB35,0)</f>
        <v>0</v>
      </c>
      <c r="DD35" s="371">
        <f>IFERROR(
IF(MID('RISK.MAP'!$Q$11,2,3)="DEF",SUMIFS(DATA.3!$M$14:$M$5013,DATA.3!$AD$14:$AD$5013,$B35,DATA.3!$AF$14:$AF$5013,"DEF",DATA.3!$B$14:$B$5013,DD$18),
SUMIFS(DATA.3!$M$14:$M$5013,DATA.3!$AD$14:$AD$5013,$B35,DATA.3!$AF$14:$AF$5013,"DEG",DATA.3!$B$14:$B$5013,DD$18))*$AB35,0)</f>
        <v>0</v>
      </c>
      <c r="DE35" s="371">
        <f>IFERROR(
IF(MID('RISK.MAP'!$Q$11,2,3)="DEF",SUMIFS(DATA.3!$M$14:$M$5013,DATA.3!$AD$14:$AD$5013,$B35,DATA.3!$AF$14:$AF$5013,"DEF",DATA.3!$B$14:$B$5013,DE$18),
SUMIFS(DATA.3!$M$14:$M$5013,DATA.3!$AD$14:$AD$5013,$B35,DATA.3!$AF$14:$AF$5013,"DEG",DATA.3!$B$14:$B$5013,DE$18))*$AB35,0)</f>
        <v>0</v>
      </c>
      <c r="DF35" s="371">
        <f>IFERROR(
IF(MID('RISK.MAP'!$Q$11,2,3)="DEF",SUMIFS(DATA.3!$M$14:$M$5013,DATA.3!$AD$14:$AD$5013,$B35,DATA.3!$AF$14:$AF$5013,"DEF",DATA.3!$B$14:$B$5013,DF$18),
SUMIFS(DATA.3!$M$14:$M$5013,DATA.3!$AD$14:$AD$5013,$B35,DATA.3!$AF$14:$AF$5013,"DEG",DATA.3!$B$14:$B$5013,DF$18))*$AB35,0)</f>
        <v>0</v>
      </c>
      <c r="DG35" s="377">
        <f t="shared" si="25"/>
        <v>0</v>
      </c>
      <c r="DH35" s="378" t="e">
        <f>DG35/DATA.1!$AC$34</f>
        <v>#DIV/0!</v>
      </c>
      <c r="DJ35" s="374" t="e" cm="1">
        <f t="array" aca="1" ref="DJ35" ca="1">IF(DJ$18&lt;&gt;"",
IF(IF(RIGHT('RISK.MAP'!$Q$11,3)="DEF",DATA.1!$Q$20,IF(RIGHT('RISK.MAP'!$Q$11,3)="DEG",DATA.1!$Q$22,""))=LISTS!$B$22,$DH35,
IF(IF(RIGHT('RISK.MAP'!$Q$11,3)="DEF",DATA.1!$Q$20,IF(RIGHT('RISK.MAP'!$Q$11,3)="DEG",DATA.1!$Q$22,""))=LISTS!$B$23,$DH35*(100%+DATA.1!$R$20),
IFERROR(TREND($CR35:INDIRECT(ADDRESS(ROW($CR35),$DH$21+COUNT($CR$22:$DF$22))),$CR$21:INDIRECT(ADDRESS(21,$DH$21+COUNT($CR$22:$DF$22))),DJ$21),$DH35))),"")</f>
        <v>#DIV/0!</v>
      </c>
      <c r="DK35" s="374" t="str" cm="1">
        <f t="array" aca="1" ref="DK35" ca="1">IF(DK$18&lt;&gt;"",
IF(IF(RIGHT('RISK.MAP'!$Q$11,3)="DEF",DATA.1!$Q$20,IF(RIGHT('RISK.MAP'!$Q$11,3)="DEG",DATA.1!$Q$22,""))=LISTS!$B$22,$DH35,
IF(IF(RIGHT('RISK.MAP'!$Q$11,3)="DEF",DATA.1!$Q$20,IF(RIGHT('RISK.MAP'!$Q$11,3)="DEG",DATA.1!$Q$22,""))=LISTS!$B$23,$DH35*(100%+DATA.1!$R$20),
IFERROR(TREND($CR35:INDIRECT(ADDRESS(ROW($CR35),$DH$21+COUNT($CR$22:$DF$22))),$CR$21:INDIRECT(ADDRESS(21,$DH$21+COUNT($CR$22:$DF$22))),DK$21),$DH35))),"")</f>
        <v/>
      </c>
      <c r="DL35" s="374" t="str" cm="1">
        <f t="array" aca="1" ref="DL35" ca="1">IF(DL$18&lt;&gt;"",
IF(IF(RIGHT('RISK.MAP'!$Q$11,3)="DEF",DATA.1!$Q$20,IF(RIGHT('RISK.MAP'!$Q$11,3)="DEG",DATA.1!$Q$22,""))=LISTS!$B$22,$DH35,
IF(IF(RIGHT('RISK.MAP'!$Q$11,3)="DEF",DATA.1!$Q$20,IF(RIGHT('RISK.MAP'!$Q$11,3)="DEG",DATA.1!$Q$22,""))=LISTS!$B$23,$DH35*(100%+DATA.1!$R$20),
IFERROR(TREND($CR35:INDIRECT(ADDRESS(ROW($CR35),$DH$21+COUNT($CR$22:$DF$22))),$CR$21:INDIRECT(ADDRESS(21,$DH$21+COUNT($CR$22:$DF$22))),DL$21),$DH35))),"")</f>
        <v/>
      </c>
      <c r="DM35" s="374" t="str" cm="1">
        <f t="array" aca="1" ref="DM35" ca="1">IF(DM$18&lt;&gt;"",
IF(IF(RIGHT('RISK.MAP'!$Q$11,3)="DEF",DATA.1!$Q$20,IF(RIGHT('RISK.MAP'!$Q$11,3)="DEG",DATA.1!$Q$22,""))=LISTS!$B$22,$DH35,
IF(IF(RIGHT('RISK.MAP'!$Q$11,3)="DEF",DATA.1!$Q$20,IF(RIGHT('RISK.MAP'!$Q$11,3)="DEG",DATA.1!$Q$22,""))=LISTS!$B$23,$DH35*(100%+DATA.1!$R$20),
IFERROR(TREND($CR35:INDIRECT(ADDRESS(ROW($CR35),$DH$21+COUNT($CR$22:$DF$22))),$CR$21:INDIRECT(ADDRESS(21,$DH$21+COUNT($CR$22:$DF$22))),DM$21),$DH35))),"")</f>
        <v/>
      </c>
      <c r="DN35" s="374" t="str" cm="1">
        <f t="array" aca="1" ref="DN35" ca="1">IF(DN$18&lt;&gt;"",
IF(IF(RIGHT('RISK.MAP'!$Q$11,3)="DEF",DATA.1!$Q$20,IF(RIGHT('RISK.MAP'!$Q$11,3)="DEG",DATA.1!$Q$22,""))=LISTS!$B$22,$DH35,
IF(IF(RIGHT('RISK.MAP'!$Q$11,3)="DEF",DATA.1!$Q$20,IF(RIGHT('RISK.MAP'!$Q$11,3)="DEG",DATA.1!$Q$22,""))=LISTS!$B$23,$DH35*(100%+DATA.1!$R$20),
IFERROR(TREND($CR35:INDIRECT(ADDRESS(ROW($CR35),$DH$21+COUNT($CR$22:$DF$22))),$CR$21:INDIRECT(ADDRESS(21,$DH$21+COUNT($CR$22:$DF$22))),DN$21),$DH35))),"")</f>
        <v/>
      </c>
      <c r="DO35" s="374" t="str" cm="1">
        <f t="array" aca="1" ref="DO35" ca="1">IF(DO$18&lt;&gt;"",
IF(IF(RIGHT('RISK.MAP'!$Q$11,3)="DEF",DATA.1!$Q$20,IF(RIGHT('RISK.MAP'!$Q$11,3)="DEG",DATA.1!$Q$22,""))=LISTS!$B$22,$DH35,
IF(IF(RIGHT('RISK.MAP'!$Q$11,3)="DEF",DATA.1!$Q$20,IF(RIGHT('RISK.MAP'!$Q$11,3)="DEG",DATA.1!$Q$22,""))=LISTS!$B$23,$DH35*(100%+DATA.1!$R$20),
IFERROR(TREND($CR35:INDIRECT(ADDRESS(ROW($CR35),$DH$21+COUNT($CR$22:$DF$22))),$CR$21:INDIRECT(ADDRESS(21,$DH$21+COUNT($CR$22:$DF$22))),DO$21),$DH35))),"")</f>
        <v/>
      </c>
      <c r="DP35" s="374" t="str" cm="1">
        <f t="array" aca="1" ref="DP35" ca="1">IF(DP$18&lt;&gt;"",
IF(IF(RIGHT('RISK.MAP'!$Q$11,3)="DEF",DATA.1!$Q$20,IF(RIGHT('RISK.MAP'!$Q$11,3)="DEG",DATA.1!$Q$22,""))=LISTS!$B$22,$DH35,
IF(IF(RIGHT('RISK.MAP'!$Q$11,3)="DEF",DATA.1!$Q$20,IF(RIGHT('RISK.MAP'!$Q$11,3)="DEG",DATA.1!$Q$22,""))=LISTS!$B$23,$DH35*(100%+DATA.1!$R$20),
IFERROR(TREND($CR35:INDIRECT(ADDRESS(ROW($CR35),$DH$21+COUNT($CR$22:$DF$22))),$CR$21:INDIRECT(ADDRESS(21,$DH$21+COUNT($CR$22:$DF$22))),DP$21),$DH35))),"")</f>
        <v/>
      </c>
      <c r="DQ35" s="374" t="str" cm="1">
        <f t="array" aca="1" ref="DQ35" ca="1">IF(DQ$18&lt;&gt;"",
IF(IF(RIGHT('RISK.MAP'!$Q$11,3)="DEF",DATA.1!$Q$20,IF(RIGHT('RISK.MAP'!$Q$11,3)="DEG",DATA.1!$Q$22,""))=LISTS!$B$22,$DH35,
IF(IF(RIGHT('RISK.MAP'!$Q$11,3)="DEF",DATA.1!$Q$20,IF(RIGHT('RISK.MAP'!$Q$11,3)="DEG",DATA.1!$Q$22,""))=LISTS!$B$23,$DH35*(100%+DATA.1!$R$20),
IFERROR(TREND($CR35:INDIRECT(ADDRESS(ROW($CR35),$DH$21+COUNT($CR$22:$DF$22))),$CR$21:INDIRECT(ADDRESS(21,$DH$21+COUNT($CR$22:$DF$22))),DQ$21),$DH35))),"")</f>
        <v/>
      </c>
      <c r="DR35" s="374" t="str" cm="1">
        <f t="array" aca="1" ref="DR35" ca="1">IF(DR$18&lt;&gt;"",
IF(IF(RIGHT('RISK.MAP'!$Q$11,3)="DEF",DATA.1!$Q$20,IF(RIGHT('RISK.MAP'!$Q$11,3)="DEG",DATA.1!$Q$22,""))=LISTS!$B$22,$DH35,
IF(IF(RIGHT('RISK.MAP'!$Q$11,3)="DEF",DATA.1!$Q$20,IF(RIGHT('RISK.MAP'!$Q$11,3)="DEG",DATA.1!$Q$22,""))=LISTS!$B$23,$DH35*(100%+DATA.1!$R$20),
IFERROR(TREND($CR35:INDIRECT(ADDRESS(ROW($CR35),$DH$21+COUNT($CR$22:$DF$22))),$CR$21:INDIRECT(ADDRESS(21,$DH$21+COUNT($CR$22:$DF$22))),DR$21),$DH35))),"")</f>
        <v/>
      </c>
      <c r="DS35" s="374" t="str" cm="1">
        <f t="array" aca="1" ref="DS35" ca="1">IF(DS$18&lt;&gt;"",
IF(IF(RIGHT('RISK.MAP'!$Q$11,3)="DEF",DATA.1!$Q$20,IF(RIGHT('RISK.MAP'!$Q$11,3)="DEG",DATA.1!$Q$22,""))=LISTS!$B$22,$DH35,
IF(IF(RIGHT('RISK.MAP'!$Q$11,3)="DEF",DATA.1!$Q$20,IF(RIGHT('RISK.MAP'!$Q$11,3)="DEG",DATA.1!$Q$22,""))=LISTS!$B$23,$DH35*(100%+DATA.1!$R$20),
IFERROR(TREND($CR35:INDIRECT(ADDRESS(ROW($CR35),$DH$21+COUNT($CR$22:$DF$22))),$CR$21:INDIRECT(ADDRESS(21,$DH$21+COUNT($CR$22:$DF$22))),DS$21),$DH35))),"")</f>
        <v/>
      </c>
      <c r="DT35" s="379" t="e">
        <f t="shared" ca="1" si="26"/>
        <v>#DIV/0!</v>
      </c>
      <c r="DV35" s="37" t="str">
        <f t="shared" si="8"/>
        <v/>
      </c>
      <c r="DW35" s="37" t="str">
        <f>IFERROR(SUMIFS(DATA.3!$S$14:$S$5013,DATA.3!$Q$14:$Q$5013,$B35)/SUMIFS(DATA.3!$R$14:$R$5013,DATA.3!$Q$14:$Q$5013,$B35),"")</f>
        <v/>
      </c>
    </row>
    <row r="36" spans="1:127" s="3" customFormat="1" ht="14.15" customHeight="1" x14ac:dyDescent="0.35">
      <c r="A36" s="28">
        <f t="shared" si="27"/>
        <v>13</v>
      </c>
      <c r="B36" s="37" t="str">
        <f>IF('RISK.MAP'!Q$11="TDEF",IF(DATA.3!Q26=0,"",DATA.3!Q26),IF('RISK.MAP'!Q$11="TDEG",IF(DATA.3!W26=0,"",DATA.3!W26),""))</f>
        <v/>
      </c>
      <c r="C36" s="279" t="str">
        <f>IF('RISK.MAP'!$Q$11="TDEF",DATA.3!R26,IF('RISK.MAP'!$Q$11="TDEG",DATA.3!X26,""))</f>
        <v/>
      </c>
      <c r="D36" s="31" t="str">
        <f>IF('RISK.MAP'!$Q$11="TDEF",DATA.3!S26,IF('RISK.MAP'!$Q$11="TDEG",DATA.3!Y26,""))</f>
        <v/>
      </c>
      <c r="E36" s="31" t="str">
        <f>IF('RISK.MAP'!$Q$11="TDEF",DATA.3!U26,IF('RISK.MAP'!$Q$11="TDEG",DATA.3!AA26,""))</f>
        <v/>
      </c>
      <c r="F36" s="30" t="str">
        <f t="shared" si="9"/>
        <v/>
      </c>
      <c r="G36" s="31" t="str">
        <f t="shared" si="3"/>
        <v/>
      </c>
      <c r="H36" s="30" t="str">
        <f t="shared" si="10"/>
        <v/>
      </c>
      <c r="I36" s="31" t="str">
        <f t="shared" si="4"/>
        <v/>
      </c>
      <c r="J36" s="280" t="str">
        <f t="shared" si="5"/>
        <v/>
      </c>
      <c r="K36" s="287">
        <f>IFERROR(_xlfn.XLOOKUP(LEFT($B36,6),DATA.1!$F$19:$F$118,DATA.1!$J$19:$J$118)-_xlfn.XLOOKUP(RIGHT($B36,6),DATA.1!$F$19:$F$118,DATA.1!$J$19:$J$118),"")</f>
        <v>0</v>
      </c>
      <c r="L36" s="32">
        <f>IFERROR(SQRT(_xlfn.XLOOKUP(LEFT($B36,6),DATA.1!$F$19:$F$118,DATA.1!$K$19:$K$118)^2+_xlfn.XLOOKUP(RIGHT($B36,6),DATA.1!$F$19:$F$118,DATA.1!$K$19:$K$118)^2),"")</f>
        <v>0</v>
      </c>
      <c r="M36" s="33" t="str">
        <f t="shared" si="11"/>
        <v/>
      </c>
      <c r="N36" s="32">
        <f t="shared" si="12"/>
        <v>0</v>
      </c>
      <c r="O36" s="33" t="str">
        <f t="shared" si="6"/>
        <v/>
      </c>
      <c r="P36" s="393" t="str">
        <f t="shared" si="13"/>
        <v/>
      </c>
      <c r="Q36" s="289" t="str">
        <f t="shared" si="14"/>
        <v/>
      </c>
      <c r="R36" s="36" t="str">
        <f t="shared" si="28"/>
        <v/>
      </c>
      <c r="S36" s="36" t="str">
        <f t="shared" si="15"/>
        <v/>
      </c>
      <c r="T36" s="36" t="str">
        <f t="shared" si="16"/>
        <v/>
      </c>
      <c r="U36" s="33" t="str">
        <f t="shared" si="17"/>
        <v/>
      </c>
      <c r="V36" s="36" t="str">
        <f t="shared" si="18"/>
        <v/>
      </c>
      <c r="W36" s="33">
        <f t="shared" si="19"/>
        <v>0</v>
      </c>
      <c r="X36" s="36" t="str">
        <f t="shared" si="20"/>
        <v/>
      </c>
      <c r="Y36" s="36" t="str">
        <f t="shared" si="21"/>
        <v/>
      </c>
      <c r="Z36" s="33" t="str">
        <f t="shared" si="22"/>
        <v/>
      </c>
      <c r="AA36" s="36" t="str">
        <f t="shared" si="23"/>
        <v/>
      </c>
      <c r="AB36" s="34" t="str">
        <f t="shared" si="29"/>
        <v/>
      </c>
      <c r="AC36" s="28"/>
      <c r="AD36" s="368" t="str">
        <f>IFERROR(
IF('RISK.MAP'!$Q$11="TDEF",SUMIFS(DATA.3!$M$14:$M$5013,DATA.3!$AD$14:$AD$5013,$B36,DATA.3!$AF$14:$AF$5013,"DEF",DATA.3!$N$14:$N$5013,AD$19),
IF('RISK.MAP'!$Q$11="TDEG",SUMIFS(DATA.3!$M$14:$M$5013,DATA.3!$AD$14:$AD$5013,$B36,DATA.3!$AF$14:$AF$5013,"DEG",DATA.3!$N$14:$N$5013,AD$19),""))*$AB36,"")</f>
        <v/>
      </c>
      <c r="AE36" s="368" t="str">
        <f>IFERROR(
IF('RISK.MAP'!$Q$11="TDEF",SUMIFS(DATA.3!$M$14:$M$5013,DATA.3!$AD$14:$AD$5013,$B36,DATA.3!$AF$14:$AF$5013,"DEF",DATA.3!$N$14:$N$5013,AE$19),
IF('RISK.MAP'!$Q$11="TDEG",SUMIFS(DATA.3!$M$14:$M$5013,DATA.3!$AD$14:$AD$5013,$B36,DATA.3!$AF$14:$AF$5013,"DEG",DATA.3!$N$14:$N$5013,AE$19),""))*$AB36,"")</f>
        <v/>
      </c>
      <c r="AF36" s="368" t="str">
        <f>IFERROR(
IF('RISK.MAP'!$Q$11="TDEF",SUMIFS(DATA.3!$M$14:$M$5013,DATA.3!$AD$14:$AD$5013,$B36,DATA.3!$AF$14:$AF$5013,"DEF",DATA.3!$N$14:$N$5013,AF$19),
IF('RISK.MAP'!$Q$11="TDEG",SUMIFS(DATA.3!$M$14:$M$5013,DATA.3!$AD$14:$AD$5013,$B36,DATA.3!$AF$14:$AF$5013,"DEG",DATA.3!$N$14:$N$5013,AF$19),""))*$AB36,"")</f>
        <v/>
      </c>
      <c r="AG36" s="368" t="str">
        <f>IFERROR(
IF('RISK.MAP'!$Q$11="TDEF",SUMIFS(DATA.3!$M$14:$M$5013,DATA.3!$AD$14:$AD$5013,$B36,DATA.3!$AF$14:$AF$5013,"DEF",DATA.3!$N$14:$N$5013,AG$19),
IF('RISK.MAP'!$Q$11="TDEG",SUMIFS(DATA.3!$M$14:$M$5013,DATA.3!$AD$14:$AD$5013,$B36,DATA.3!$AF$14:$AF$5013,"DEG",DATA.3!$N$14:$N$5013,AG$19),""))*$AB36,"")</f>
        <v/>
      </c>
      <c r="AH36" s="368" t="str">
        <f>IFERROR(
IF('RISK.MAP'!$Q$11="TDEF",SUMIFS(DATA.3!$M$14:$M$5013,DATA.3!$AD$14:$AD$5013,$B36,DATA.3!$AF$14:$AF$5013,"DEF",DATA.3!$N$14:$N$5013,AH$19),
IF('RISK.MAP'!$Q$11="TDEG",SUMIFS(DATA.3!$M$14:$M$5013,DATA.3!$AD$14:$AD$5013,$B36,DATA.3!$AF$14:$AF$5013,"DEG",DATA.3!$N$14:$N$5013,AH$19),""))*$AB36,"")</f>
        <v/>
      </c>
      <c r="AI36" s="368" t="str">
        <f>IFERROR(
IF('RISK.MAP'!$Q$11="TDEF",SUMIFS(DATA.3!$M$14:$M$5013,DATA.3!$AD$14:$AD$5013,$B36,DATA.3!$AF$14:$AF$5013,"DEF",DATA.3!$N$14:$N$5013,AI$19),
IF('RISK.MAP'!$Q$11="TDEG",SUMIFS(DATA.3!$M$14:$M$5013,DATA.3!$AD$14:$AD$5013,$B36,DATA.3!$AF$14:$AF$5013,"DEG",DATA.3!$N$14:$N$5013,AI$19),""))*$AB36,"")</f>
        <v/>
      </c>
      <c r="AJ36" s="368" t="str">
        <f>IFERROR(
IF('RISK.MAP'!$Q$11="TDEF",SUMIFS(DATA.3!$M$14:$M$5013,DATA.3!$AD$14:$AD$5013,$B36,DATA.3!$AF$14:$AF$5013,"DEF",DATA.3!$N$14:$N$5013,AJ$19),
IF('RISK.MAP'!$Q$11="TDEG",SUMIFS(DATA.3!$M$14:$M$5013,DATA.3!$AD$14:$AD$5013,$B36,DATA.3!$AF$14:$AF$5013,"DEG",DATA.3!$N$14:$N$5013,AJ$19),""))*$AB36,"")</f>
        <v/>
      </c>
      <c r="AK36" s="368" t="str">
        <f>IFERROR(
IF('RISK.MAP'!$Q$11="TDEF",SUMIFS(DATA.3!$M$14:$M$5013,DATA.3!$AD$14:$AD$5013,$B36,DATA.3!$AF$14:$AF$5013,"DEF",DATA.3!$N$14:$N$5013,AK$19),
IF('RISK.MAP'!$Q$11="TDEG",SUMIFS(DATA.3!$M$14:$M$5013,DATA.3!$AD$14:$AD$5013,$B36,DATA.3!$AF$14:$AF$5013,"DEG",DATA.3!$N$14:$N$5013,AK$19),""))*$AB36,"")</f>
        <v/>
      </c>
      <c r="AL36" s="368" t="str">
        <f>IFERROR(
IF('RISK.MAP'!$Q$11="TDEF",SUMIFS(DATA.3!$M$14:$M$5013,DATA.3!$AD$14:$AD$5013,$B36,DATA.3!$AF$14:$AF$5013,"DEF",DATA.3!$N$14:$N$5013,AL$19),
IF('RISK.MAP'!$Q$11="TDEG",SUMIFS(DATA.3!$M$14:$M$5013,DATA.3!$AD$14:$AD$5013,$B36,DATA.3!$AF$14:$AF$5013,"DEG",DATA.3!$N$14:$N$5013,AL$19),""))*$AB36,"")</f>
        <v/>
      </c>
      <c r="AM36" s="368" t="str">
        <f>IFERROR(
IF('RISK.MAP'!$Q$11="TDEF",SUMIFS(DATA.3!$M$14:$M$5013,DATA.3!$AD$14:$AD$5013,$B36,DATA.3!$AF$14:$AF$5013,"DEF",DATA.3!$N$14:$N$5013,AM$19),
IF('RISK.MAP'!$Q$11="TDEG",SUMIFS(DATA.3!$M$14:$M$5013,DATA.3!$AD$14:$AD$5013,$B36,DATA.3!$AF$14:$AF$5013,"DEG",DATA.3!$N$14:$N$5013,AM$19),""))*$AB36,"")</f>
        <v/>
      </c>
      <c r="AN36" s="368" t="str">
        <f>IFERROR(
IF('RISK.MAP'!$Q$11="TDEF",SUMIFS(DATA.3!$M$14:$M$5013,DATA.3!$AD$14:$AD$5013,$B36,DATA.3!$AF$14:$AF$5013,"DEF",DATA.3!$N$14:$N$5013,AN$19),
IF('RISK.MAP'!$Q$11="TDEG",SUMIFS(DATA.3!$M$14:$M$5013,DATA.3!$AD$14:$AD$5013,$B36,DATA.3!$AF$14:$AF$5013,"DEG",DATA.3!$N$14:$N$5013,AN$19),""))*$AB36,"")</f>
        <v/>
      </c>
      <c r="AO36" s="368" t="str">
        <f>IFERROR(
IF('RISK.MAP'!$Q$11="TDEF",SUMIFS(DATA.3!$M$14:$M$5013,DATA.3!$AD$14:$AD$5013,$B36,DATA.3!$AF$14:$AF$5013,"DEF",DATA.3!$N$14:$N$5013,AO$19),
IF('RISK.MAP'!$Q$11="TDEG",SUMIFS(DATA.3!$M$14:$M$5013,DATA.3!$AD$14:$AD$5013,$B36,DATA.3!$AF$14:$AF$5013,"DEG",DATA.3!$N$14:$N$5013,AO$19),""))*$AB36,"")</f>
        <v/>
      </c>
      <c r="AP36" s="368" t="str">
        <f>IFERROR(
IF('RISK.MAP'!$Q$11="TDEF",SUMIFS(DATA.3!$M$14:$M$5013,DATA.3!$AD$14:$AD$5013,$B36,DATA.3!$AF$14:$AF$5013,"DEF",DATA.3!$N$14:$N$5013,AP$19),
IF('RISK.MAP'!$Q$11="TDEG",SUMIFS(DATA.3!$M$14:$M$5013,DATA.3!$AD$14:$AD$5013,$B36,DATA.3!$AF$14:$AF$5013,"DEG",DATA.3!$N$14:$N$5013,AP$19),""))*$AB36,"")</f>
        <v/>
      </c>
      <c r="AQ36" s="368" t="str">
        <f>IFERROR(
IF('RISK.MAP'!$Q$11="TDEF",SUMIFS(DATA.3!$M$14:$M$5013,DATA.3!$AD$14:$AD$5013,$B36,DATA.3!$AF$14:$AF$5013,"DEF",DATA.3!$N$14:$N$5013,AQ$19),
IF('RISK.MAP'!$Q$11="TDEG",SUMIFS(DATA.3!$M$14:$M$5013,DATA.3!$AD$14:$AD$5013,$B36,DATA.3!$AF$14:$AF$5013,"DEG",DATA.3!$N$14:$N$5013,AQ$19),""))*$AB36,"")</f>
        <v/>
      </c>
      <c r="AR36" s="368" t="str">
        <f>IFERROR(
IF('RISK.MAP'!$Q$11="TDEF",SUMIFS(DATA.3!$M$14:$M$5013,DATA.3!$AD$14:$AD$5013,$B36,DATA.3!$AF$14:$AF$5013,"DEF",DATA.3!$N$14:$N$5013,AR$19),
IF('RISK.MAP'!$Q$11="TDEG",SUMIFS(DATA.3!$M$14:$M$5013,DATA.3!$AD$14:$AD$5013,$B36,DATA.3!$AF$14:$AF$5013,"DEG",DATA.3!$N$14:$N$5013,AR$19),""))*$AB36,"")</f>
        <v/>
      </c>
      <c r="AS36" s="368" t="str">
        <f>IFERROR(
IF('RISK.MAP'!$Q$11="TDEF",SUMIFS(DATA.3!$M$14:$M$5013,DATA.3!$AD$14:$AD$5013,$B36,DATA.3!$AF$14:$AF$5013,"DEF",DATA.3!$N$14:$N$5013,AS$19),
IF('RISK.MAP'!$Q$11="TDEG",SUMIFS(DATA.3!$M$14:$M$5013,DATA.3!$AD$14:$AD$5013,$B36,DATA.3!$AF$14:$AF$5013,"DEG",DATA.3!$N$14:$N$5013,AS$19),""))*$AB36,"")</f>
        <v/>
      </c>
      <c r="AT36" s="368" t="str">
        <f>IFERROR(
IF('RISK.MAP'!$Q$11="TDEF",SUMIFS(DATA.3!$M$14:$M$5013,DATA.3!$AD$14:$AD$5013,$B36,DATA.3!$AF$14:$AF$5013,"DEF",DATA.3!$N$14:$N$5013,AT$19),
IF('RISK.MAP'!$Q$11="TDEG",SUMIFS(DATA.3!$M$14:$M$5013,DATA.3!$AD$14:$AD$5013,$B36,DATA.3!$AF$14:$AF$5013,"DEG",DATA.3!$N$14:$N$5013,AT$19),""))*$AB36,"")</f>
        <v/>
      </c>
      <c r="AU36" s="368" t="str">
        <f>IFERROR(
IF('RISK.MAP'!$Q$11="TDEF",SUMIFS(DATA.3!$M$14:$M$5013,DATA.3!$AD$14:$AD$5013,$B36,DATA.3!$AF$14:$AF$5013,"DEF",DATA.3!$N$14:$N$5013,AU$19),
IF('RISK.MAP'!$Q$11="TDEG",SUMIFS(DATA.3!$M$14:$M$5013,DATA.3!$AD$14:$AD$5013,$B36,DATA.3!$AF$14:$AF$5013,"DEG",DATA.3!$N$14:$N$5013,AU$19),""))*$AB36,"")</f>
        <v/>
      </c>
      <c r="AV36" s="368" t="str">
        <f>IFERROR(
IF('RISK.MAP'!$Q$11="TDEF",SUMIFS(DATA.3!$M$14:$M$5013,DATA.3!$AD$14:$AD$5013,$B36,DATA.3!$AF$14:$AF$5013,"DEF",DATA.3!$N$14:$N$5013,AV$19),
IF('RISK.MAP'!$Q$11="TDEG",SUMIFS(DATA.3!$M$14:$M$5013,DATA.3!$AD$14:$AD$5013,$B36,DATA.3!$AF$14:$AF$5013,"DEG",DATA.3!$N$14:$N$5013,AV$19),""))*$AB36,"")</f>
        <v/>
      </c>
      <c r="AW36" s="368" t="str">
        <f>IFERROR(
IF('RISK.MAP'!$Q$11="TDEF",SUMIFS(DATA.3!$M$14:$M$5013,DATA.3!$AD$14:$AD$5013,$B36,DATA.3!$AF$14:$AF$5013,"DEF",DATA.3!$N$14:$N$5013,AW$19),
IF('RISK.MAP'!$Q$11="TDEG",SUMIFS(DATA.3!$M$14:$M$5013,DATA.3!$AD$14:$AD$5013,$B36,DATA.3!$AF$14:$AF$5013,"DEG",DATA.3!$N$14:$N$5013,AW$19),""))*$AB36,"")</f>
        <v/>
      </c>
      <c r="AX36" s="368" t="str">
        <f>IFERROR(
IF('RISK.MAP'!$Q$11="TDEF",SUMIFS(DATA.3!$M$14:$M$5013,DATA.3!$AD$14:$AD$5013,$B36,DATA.3!$AF$14:$AF$5013,"DEF",DATA.3!$N$14:$N$5013,AX$19),
IF('RISK.MAP'!$Q$11="TDEG",SUMIFS(DATA.3!$M$14:$M$5013,DATA.3!$AD$14:$AD$5013,$B36,DATA.3!$AF$14:$AF$5013,"DEG",DATA.3!$N$14:$N$5013,AX$19),""))*$AB36,"")</f>
        <v/>
      </c>
      <c r="AY36" s="368" t="str">
        <f>IFERROR(
IF('RISK.MAP'!$Q$11="TDEF",SUMIFS(DATA.3!$M$14:$M$5013,DATA.3!$AD$14:$AD$5013,$B36,DATA.3!$AF$14:$AF$5013,"DEF",DATA.3!$N$14:$N$5013,AY$19),
IF('RISK.MAP'!$Q$11="TDEG",SUMIFS(DATA.3!$M$14:$M$5013,DATA.3!$AD$14:$AD$5013,$B36,DATA.3!$AF$14:$AF$5013,"DEG",DATA.3!$N$14:$N$5013,AY$19),""))*$AB36,"")</f>
        <v/>
      </c>
      <c r="AZ36" s="368" t="str">
        <f>IFERROR(
IF('RISK.MAP'!$Q$11="TDEF",SUMIFS(DATA.3!$M$14:$M$5013,DATA.3!$AD$14:$AD$5013,$B36,DATA.3!$AF$14:$AF$5013,"DEF",DATA.3!$N$14:$N$5013,AZ$19),
IF('RISK.MAP'!$Q$11="TDEG",SUMIFS(DATA.3!$M$14:$M$5013,DATA.3!$AD$14:$AD$5013,$B36,DATA.3!$AF$14:$AF$5013,"DEG",DATA.3!$N$14:$N$5013,AZ$19),""))*$AB36,"")</f>
        <v/>
      </c>
      <c r="BA36" s="368" t="str">
        <f>IFERROR(
IF('RISK.MAP'!$Q$11="TDEF",SUMIFS(DATA.3!$M$14:$M$5013,DATA.3!$AD$14:$AD$5013,$B36,DATA.3!$AF$14:$AF$5013,"DEF",DATA.3!$N$14:$N$5013,BA$19),
IF('RISK.MAP'!$Q$11="TDEG",SUMIFS(DATA.3!$M$14:$M$5013,DATA.3!$AD$14:$AD$5013,$B36,DATA.3!$AF$14:$AF$5013,"DEG",DATA.3!$N$14:$N$5013,BA$19),""))*$AB36,"")</f>
        <v/>
      </c>
      <c r="BB36" s="368" t="str">
        <f>IFERROR(
IF('RISK.MAP'!$Q$11="TDEF",SUMIFS(DATA.3!$M$14:$M$5013,DATA.3!$AD$14:$AD$5013,$B36,DATA.3!$AF$14:$AF$5013,"DEF",DATA.3!$N$14:$N$5013,BB$19),
IF('RISK.MAP'!$Q$11="TDEG",SUMIFS(DATA.3!$M$14:$M$5013,DATA.3!$AD$14:$AD$5013,$B36,DATA.3!$AF$14:$AF$5013,"DEG",DATA.3!$N$14:$N$5013,BB$19),""))*$AB36,"")</f>
        <v/>
      </c>
      <c r="BC36" s="368" t="str">
        <f>IFERROR(
IF('RISK.MAP'!$Q$11="TDEF",SUMIFS(DATA.3!$M$14:$M$5013,DATA.3!$AD$14:$AD$5013,$B36,DATA.3!$AF$14:$AF$5013,"DEF",DATA.3!$N$14:$N$5013,BC$19),
IF('RISK.MAP'!$Q$11="TDEG",SUMIFS(DATA.3!$M$14:$M$5013,DATA.3!$AD$14:$AD$5013,$B36,DATA.3!$AF$14:$AF$5013,"DEG",DATA.3!$N$14:$N$5013,BC$19),""))*$AB36,"")</f>
        <v/>
      </c>
      <c r="BD36" s="368" t="str">
        <f>IFERROR(
IF('RISK.MAP'!$Q$11="TDEF",SUMIFS(DATA.3!$M$14:$M$5013,DATA.3!$AD$14:$AD$5013,$B36,DATA.3!$AF$14:$AF$5013,"DEF",DATA.3!$N$14:$N$5013,BD$19),
IF('RISK.MAP'!$Q$11="TDEG",SUMIFS(DATA.3!$M$14:$M$5013,DATA.3!$AD$14:$AD$5013,$B36,DATA.3!$AF$14:$AF$5013,"DEG",DATA.3!$N$14:$N$5013,BD$19),""))*$AB36,"")</f>
        <v/>
      </c>
      <c r="BE36" s="368" t="str">
        <f>IFERROR(
IF('RISK.MAP'!$Q$11="TDEF",SUMIFS(DATA.3!$M$14:$M$5013,DATA.3!$AD$14:$AD$5013,$B36,DATA.3!$AF$14:$AF$5013,"DEF",DATA.3!$N$14:$N$5013,BE$19),
IF('RISK.MAP'!$Q$11="TDEG",SUMIFS(DATA.3!$M$14:$M$5013,DATA.3!$AD$14:$AD$5013,$B36,DATA.3!$AF$14:$AF$5013,"DEG",DATA.3!$N$14:$N$5013,BE$19),""))*$AB36,"")</f>
        <v/>
      </c>
      <c r="BF36" s="368" t="str">
        <f>IFERROR(
IF('RISK.MAP'!$Q$11="TDEF",SUMIFS(DATA.3!$M$14:$M$5013,DATA.3!$AD$14:$AD$5013,$B36,DATA.3!$AF$14:$AF$5013,"DEF",DATA.3!$N$14:$N$5013,BF$19),
IF('RISK.MAP'!$Q$11="TDEG",SUMIFS(DATA.3!$M$14:$M$5013,DATA.3!$AD$14:$AD$5013,$B36,DATA.3!$AF$14:$AF$5013,"DEG",DATA.3!$N$14:$N$5013,BF$19),""))*$AB36,"")</f>
        <v/>
      </c>
      <c r="BG36" s="368" t="str">
        <f>IFERROR(
IF('RISK.MAP'!$Q$11="TDEF",SUMIFS(DATA.3!$M$14:$M$5013,DATA.3!$AD$14:$AD$5013,$B36,DATA.3!$AF$14:$AF$5013,"DEF",DATA.3!$N$14:$N$5013,BG$19),
IF('RISK.MAP'!$Q$11="TDEG",SUMIFS(DATA.3!$M$14:$M$5013,DATA.3!$AD$14:$AD$5013,$B36,DATA.3!$AF$14:$AF$5013,"DEG",DATA.3!$N$14:$N$5013,BG$19),""))*$AB36,"")</f>
        <v/>
      </c>
      <c r="BH36" s="368" t="str">
        <f>IFERROR(
IF('RISK.MAP'!$Q$11="TDEF",SUMIFS(DATA.3!$M$14:$M$5013,DATA.3!$AD$14:$AD$5013,$B36,DATA.3!$AF$14:$AF$5013,"DEF",DATA.3!$N$14:$N$5013,BH$19),
IF('RISK.MAP'!$Q$11="TDEG",SUMIFS(DATA.3!$M$14:$M$5013,DATA.3!$AD$14:$AD$5013,$B36,DATA.3!$AF$14:$AF$5013,"DEG",DATA.3!$N$14:$N$5013,BH$19),""))*$AB36,"")</f>
        <v/>
      </c>
      <c r="BI36" s="376">
        <f t="shared" si="24"/>
        <v>0</v>
      </c>
      <c r="BJ36" s="21"/>
      <c r="BK36" s="370" t="str">
        <f>IFERROR(SUMIFS(DATA.3!$M$14:$M$5013,DATA.3!$AD$14:$AD$5013,$B36,DATA.3!$AG$14:$AG$5013,SUMMARY!$G$9,DATA.3!$N$14:$N$5013,BK$19)*$AB36,"")</f>
        <v/>
      </c>
      <c r="BL36" s="370" t="str">
        <f>IFERROR(SUMIFS(DATA.3!$M$14:$M$5013,DATA.3!$AD$14:$AD$5013,$B36,DATA.3!$AG$14:$AG$5013,SUMMARY!$G$9,DATA.3!$N$14:$N$5013,BL$19)*$AB36,"")</f>
        <v/>
      </c>
      <c r="BM36" s="370" t="str">
        <f>IFERROR(SUMIFS(DATA.3!$M$14:$M$5013,DATA.3!$AD$14:$AD$5013,$B36,DATA.3!$AG$14:$AG$5013,SUMMARY!$G$9,DATA.3!$N$14:$N$5013,BM$19)*$AB36,"")</f>
        <v/>
      </c>
      <c r="BN36" s="370" t="str">
        <f>IFERROR(SUMIFS(DATA.3!$M$14:$M$5013,DATA.3!$AD$14:$AD$5013,$B36,DATA.3!$AG$14:$AG$5013,SUMMARY!$G$9,DATA.3!$N$14:$N$5013,BN$19)*$AB36,"")</f>
        <v/>
      </c>
      <c r="BO36" s="370" t="str">
        <f>IFERROR(SUMIFS(DATA.3!$M$14:$M$5013,DATA.3!$AD$14:$AD$5013,$B36,DATA.3!$AG$14:$AG$5013,SUMMARY!$G$9,DATA.3!$N$14:$N$5013,BO$19)*$AB36,"")</f>
        <v/>
      </c>
      <c r="BP36" s="370" t="str">
        <f>IFERROR(SUMIFS(DATA.3!$M$14:$M$5013,DATA.3!$AD$14:$AD$5013,$B36,DATA.3!$AG$14:$AG$5013,SUMMARY!$G$9,DATA.3!$N$14:$N$5013,BP$19)*$AB36,"")</f>
        <v/>
      </c>
      <c r="BQ36" s="370" t="str">
        <f>IFERROR(SUMIFS(DATA.3!$M$14:$M$5013,DATA.3!$AD$14:$AD$5013,$B36,DATA.3!$AG$14:$AG$5013,SUMMARY!$G$9,DATA.3!$N$14:$N$5013,BQ$19)*$AB36,"")</f>
        <v/>
      </c>
      <c r="BR36" s="370" t="str">
        <f>IFERROR(SUMIFS(DATA.3!$M$14:$M$5013,DATA.3!$AD$14:$AD$5013,$B36,DATA.3!$AG$14:$AG$5013,SUMMARY!$G$9,DATA.3!$N$14:$N$5013,BR$19)*$AB36,"")</f>
        <v/>
      </c>
      <c r="BS36" s="370" t="str">
        <f>IFERROR(SUMIFS(DATA.3!$M$14:$M$5013,DATA.3!$AD$14:$AD$5013,$B36,DATA.3!$AG$14:$AG$5013,SUMMARY!$G$9,DATA.3!$N$14:$N$5013,BS$19)*$AB36,"")</f>
        <v/>
      </c>
      <c r="BT36" s="370" t="str">
        <f>IFERROR(SUMIFS(DATA.3!$M$14:$M$5013,DATA.3!$AD$14:$AD$5013,$B36,DATA.3!$AG$14:$AG$5013,SUMMARY!$G$9,DATA.3!$N$14:$N$5013,BT$19)*$AB36,"")</f>
        <v/>
      </c>
      <c r="BU36" s="370" t="str">
        <f>IFERROR(SUMIFS(DATA.3!$M$14:$M$5013,DATA.3!$AD$14:$AD$5013,$B36,DATA.3!$AG$14:$AG$5013,SUMMARY!$G$9,DATA.3!$N$14:$N$5013,BU$19)*$AB36,"")</f>
        <v/>
      </c>
      <c r="BV36" s="370" t="str">
        <f>IFERROR(SUMIFS(DATA.3!$M$14:$M$5013,DATA.3!$AD$14:$AD$5013,$B36,DATA.3!$AG$14:$AG$5013,SUMMARY!$G$9,DATA.3!$N$14:$N$5013,BV$19)*$AB36,"")</f>
        <v/>
      </c>
      <c r="BW36" s="370" t="str">
        <f>IFERROR(SUMIFS(DATA.3!$M$14:$M$5013,DATA.3!$AD$14:$AD$5013,$B36,DATA.3!$AG$14:$AG$5013,SUMMARY!$G$9,DATA.3!$N$14:$N$5013,BW$19)*$AB36,"")</f>
        <v/>
      </c>
      <c r="BX36" s="370" t="str">
        <f>IFERROR(SUMIFS(DATA.3!$M$14:$M$5013,DATA.3!$AD$14:$AD$5013,$B36,DATA.3!$AG$14:$AG$5013,SUMMARY!$G$9,DATA.3!$N$14:$N$5013,BX$19)*$AB36,"")</f>
        <v/>
      </c>
      <c r="BY36" s="370" t="str">
        <f>IFERROR(SUMIFS(DATA.3!$M$14:$M$5013,DATA.3!$AD$14:$AD$5013,$B36,DATA.3!$AG$14:$AG$5013,SUMMARY!$G$9,DATA.3!$N$14:$N$5013,BY$19)*$AB36,"")</f>
        <v/>
      </c>
      <c r="BZ36" s="370" t="str">
        <f>IFERROR(SUMIFS(DATA.3!$M$14:$M$5013,DATA.3!$AD$14:$AD$5013,$B36,DATA.3!$AG$14:$AG$5013,SUMMARY!$G$9,DATA.3!$N$14:$N$5013,BZ$19)*$AB36,"")</f>
        <v/>
      </c>
      <c r="CA36" s="370" t="str">
        <f>IFERROR(SUMIFS(DATA.3!$M$14:$M$5013,DATA.3!$AD$14:$AD$5013,$B36,DATA.3!$AG$14:$AG$5013,SUMMARY!$G$9,DATA.3!$N$14:$N$5013,CA$19)*$AB36,"")</f>
        <v/>
      </c>
      <c r="CB36" s="370" t="str">
        <f>IFERROR(SUMIFS(DATA.3!$M$14:$M$5013,DATA.3!$AD$14:$AD$5013,$B36,DATA.3!$AG$14:$AG$5013,SUMMARY!$G$9,DATA.3!$N$14:$N$5013,CB$19)*$AB36,"")</f>
        <v/>
      </c>
      <c r="CC36" s="370" t="str">
        <f>IFERROR(SUMIFS(DATA.3!$M$14:$M$5013,DATA.3!$AD$14:$AD$5013,$B36,DATA.3!$AG$14:$AG$5013,SUMMARY!$G$9,DATA.3!$N$14:$N$5013,CC$19)*$AB36,"")</f>
        <v/>
      </c>
      <c r="CD36" s="370" t="str">
        <f>IFERROR(SUMIFS(DATA.3!$M$14:$M$5013,DATA.3!$AD$14:$AD$5013,$B36,DATA.3!$AG$14:$AG$5013,SUMMARY!$G$9,DATA.3!$N$14:$N$5013,CD$19)*$AB36,"")</f>
        <v/>
      </c>
      <c r="CE36" s="370" t="str">
        <f>IFERROR(SUMIFS(DATA.3!$M$14:$M$5013,DATA.3!$AD$14:$AD$5013,$B36,DATA.3!$AG$14:$AG$5013,SUMMARY!$G$9,DATA.3!$N$14:$N$5013,CE$19)*$AB36,"")</f>
        <v/>
      </c>
      <c r="CF36" s="370" t="str">
        <f>IFERROR(SUMIFS(DATA.3!$M$14:$M$5013,DATA.3!$AD$14:$AD$5013,$B36,DATA.3!$AG$14:$AG$5013,SUMMARY!$G$9,DATA.3!$N$14:$N$5013,CF$19)*$AB36,"")</f>
        <v/>
      </c>
      <c r="CG36" s="370" t="str">
        <f>IFERROR(SUMIFS(DATA.3!$M$14:$M$5013,DATA.3!$AD$14:$AD$5013,$B36,DATA.3!$AG$14:$AG$5013,SUMMARY!$G$9,DATA.3!$N$14:$N$5013,CG$19)*$AB36,"")</f>
        <v/>
      </c>
      <c r="CH36" s="370" t="str">
        <f>IFERROR(SUMIFS(DATA.3!$M$14:$M$5013,DATA.3!$AD$14:$AD$5013,$B36,DATA.3!$AG$14:$AG$5013,SUMMARY!$G$9,DATA.3!$N$14:$N$5013,CH$19)*$AB36,"")</f>
        <v/>
      </c>
      <c r="CI36" s="370" t="str">
        <f>IFERROR(SUMIFS(DATA.3!$M$14:$M$5013,DATA.3!$AD$14:$AD$5013,$B36,DATA.3!$AG$14:$AG$5013,SUMMARY!$G$9,DATA.3!$N$14:$N$5013,CI$19)*$AB36,"")</f>
        <v/>
      </c>
      <c r="CJ36" s="370" t="str">
        <f>IFERROR(SUMIFS(DATA.3!$M$14:$M$5013,DATA.3!$AD$14:$AD$5013,$B36,DATA.3!$AG$14:$AG$5013,SUMMARY!$G$9,DATA.3!$N$14:$N$5013,CJ$19)*$AB36,"")</f>
        <v/>
      </c>
      <c r="CK36" s="370" t="str">
        <f>IFERROR(SUMIFS(DATA.3!$M$14:$M$5013,DATA.3!$AD$14:$AD$5013,$B36,DATA.3!$AG$14:$AG$5013,SUMMARY!$G$9,DATA.3!$N$14:$N$5013,CK$19)*$AB36,"")</f>
        <v/>
      </c>
      <c r="CL36" s="370" t="str">
        <f>IFERROR(SUMIFS(DATA.3!$M$14:$M$5013,DATA.3!$AD$14:$AD$5013,$B36,DATA.3!$AG$14:$AG$5013,SUMMARY!$G$9,DATA.3!$N$14:$N$5013,CL$19)*$AB36,"")</f>
        <v/>
      </c>
      <c r="CM36" s="370" t="str">
        <f>IFERROR(SUMIFS(DATA.3!$M$14:$M$5013,DATA.3!$AD$14:$AD$5013,$B36,DATA.3!$AG$14:$AG$5013,SUMMARY!$G$9,DATA.3!$N$14:$N$5013,CM$19)*$AB36,"")</f>
        <v/>
      </c>
      <c r="CN36" s="370" t="str">
        <f>IFERROR(SUMIFS(DATA.3!$M$14:$M$5013,DATA.3!$AD$14:$AD$5013,$B36,DATA.3!$AG$14:$AG$5013,SUMMARY!$G$9,DATA.3!$N$14:$N$5013,CN$19)*$AB36,"")</f>
        <v/>
      </c>
      <c r="CO36" s="370" t="str">
        <f>IFERROR(SUMIFS(DATA.3!$M$14:$M$5013,DATA.3!$AD$14:$AD$5013,$B36,DATA.3!$AG$14:$AG$5013,SUMMARY!$G$9,DATA.3!$N$14:$N$5013,CO$19)*$AB36,"")</f>
        <v/>
      </c>
      <c r="CP36" s="376">
        <f t="shared" si="30"/>
        <v>0</v>
      </c>
      <c r="CR36" s="371">
        <f>IFERROR(
IF(MID('RISK.MAP'!$Q$11,2,3)="DEF",SUMIFS(DATA.3!$M$14:$M$5013,DATA.3!$AD$14:$AD$5013,$B36,DATA.3!$AF$14:$AF$5013,"DEF",DATA.3!$B$14:$B$5013,CR$18),
SUMIFS(DATA.3!$M$14:$M$5013,DATA.3!$AD$14:$AD$5013,$B36,DATA.3!$AF$14:$AF$5013,"DEG",DATA.3!$B$14:$B$5013,CR$18))*$AB36,0)</f>
        <v>0</v>
      </c>
      <c r="CS36" s="371">
        <f>IFERROR(
IF(MID('RISK.MAP'!$Q$11,2,3)="DEF",SUMIFS(DATA.3!$M$14:$M$5013,DATA.3!$AD$14:$AD$5013,$B36,DATA.3!$AF$14:$AF$5013,"DEF",DATA.3!$B$14:$B$5013,CS$18),
SUMIFS(DATA.3!$M$14:$M$5013,DATA.3!$AD$14:$AD$5013,$B36,DATA.3!$AF$14:$AF$5013,"DEG",DATA.3!$B$14:$B$5013,CS$18))*$AB36,0)</f>
        <v>0</v>
      </c>
      <c r="CT36" s="371">
        <f>IFERROR(
IF(MID('RISK.MAP'!$Q$11,2,3)="DEF",SUMIFS(DATA.3!$M$14:$M$5013,DATA.3!$AD$14:$AD$5013,$B36,DATA.3!$AF$14:$AF$5013,"DEF",DATA.3!$B$14:$B$5013,CT$18),
SUMIFS(DATA.3!$M$14:$M$5013,DATA.3!$AD$14:$AD$5013,$B36,DATA.3!$AF$14:$AF$5013,"DEG",DATA.3!$B$14:$B$5013,CT$18))*$AB36,0)</f>
        <v>0</v>
      </c>
      <c r="CU36" s="371">
        <f>IFERROR(
IF(MID('RISK.MAP'!$Q$11,2,3)="DEF",SUMIFS(DATA.3!$M$14:$M$5013,DATA.3!$AD$14:$AD$5013,$B36,DATA.3!$AF$14:$AF$5013,"DEF",DATA.3!$B$14:$B$5013,CU$18),
SUMIFS(DATA.3!$M$14:$M$5013,DATA.3!$AD$14:$AD$5013,$B36,DATA.3!$AF$14:$AF$5013,"DEG",DATA.3!$B$14:$B$5013,CU$18))*$AB36,0)</f>
        <v>0</v>
      </c>
      <c r="CV36" s="371">
        <f>IFERROR(
IF(MID('RISK.MAP'!$Q$11,2,3)="DEF",SUMIFS(DATA.3!$M$14:$M$5013,DATA.3!$AD$14:$AD$5013,$B36,DATA.3!$AF$14:$AF$5013,"DEF",DATA.3!$B$14:$B$5013,CV$18),
SUMIFS(DATA.3!$M$14:$M$5013,DATA.3!$AD$14:$AD$5013,$B36,DATA.3!$AF$14:$AF$5013,"DEG",DATA.3!$B$14:$B$5013,CV$18))*$AB36,0)</f>
        <v>0</v>
      </c>
      <c r="CW36" s="371">
        <f>IFERROR(
IF(MID('RISK.MAP'!$Q$11,2,3)="DEF",SUMIFS(DATA.3!$M$14:$M$5013,DATA.3!$AD$14:$AD$5013,$B36,DATA.3!$AF$14:$AF$5013,"DEF",DATA.3!$B$14:$B$5013,CW$18),
SUMIFS(DATA.3!$M$14:$M$5013,DATA.3!$AD$14:$AD$5013,$B36,DATA.3!$AF$14:$AF$5013,"DEG",DATA.3!$B$14:$B$5013,CW$18))*$AB36,0)</f>
        <v>0</v>
      </c>
      <c r="CX36" s="371">
        <f>IFERROR(
IF(MID('RISK.MAP'!$Q$11,2,3)="DEF",SUMIFS(DATA.3!$M$14:$M$5013,DATA.3!$AD$14:$AD$5013,$B36,DATA.3!$AF$14:$AF$5013,"DEF",DATA.3!$B$14:$B$5013,CX$18),
SUMIFS(DATA.3!$M$14:$M$5013,DATA.3!$AD$14:$AD$5013,$B36,DATA.3!$AF$14:$AF$5013,"DEG",DATA.3!$B$14:$B$5013,CX$18))*$AB36,0)</f>
        <v>0</v>
      </c>
      <c r="CY36" s="371">
        <f>IFERROR(
IF(MID('RISK.MAP'!$Q$11,2,3)="DEF",SUMIFS(DATA.3!$M$14:$M$5013,DATA.3!$AD$14:$AD$5013,$B36,DATA.3!$AF$14:$AF$5013,"DEF",DATA.3!$B$14:$B$5013,CY$18),
SUMIFS(DATA.3!$M$14:$M$5013,DATA.3!$AD$14:$AD$5013,$B36,DATA.3!$AF$14:$AF$5013,"DEG",DATA.3!$B$14:$B$5013,CY$18))*$AB36,0)</f>
        <v>0</v>
      </c>
      <c r="CZ36" s="371">
        <f>IFERROR(
IF(MID('RISK.MAP'!$Q$11,2,3)="DEF",SUMIFS(DATA.3!$M$14:$M$5013,DATA.3!$AD$14:$AD$5013,$B36,DATA.3!$AF$14:$AF$5013,"DEF",DATA.3!$B$14:$B$5013,CZ$18),
SUMIFS(DATA.3!$M$14:$M$5013,DATA.3!$AD$14:$AD$5013,$B36,DATA.3!$AF$14:$AF$5013,"DEG",DATA.3!$B$14:$B$5013,CZ$18))*$AB36,0)</f>
        <v>0</v>
      </c>
      <c r="DA36" s="371">
        <f>IFERROR(
IF(MID('RISK.MAP'!$Q$11,2,3)="DEF",SUMIFS(DATA.3!$M$14:$M$5013,DATA.3!$AD$14:$AD$5013,$B36,DATA.3!$AF$14:$AF$5013,"DEF",DATA.3!$B$14:$B$5013,DA$18),
SUMIFS(DATA.3!$M$14:$M$5013,DATA.3!$AD$14:$AD$5013,$B36,DATA.3!$AF$14:$AF$5013,"DEG",DATA.3!$B$14:$B$5013,DA$18))*$AB36,0)</f>
        <v>0</v>
      </c>
      <c r="DB36" s="371">
        <f>IFERROR(
IF(MID('RISK.MAP'!$Q$11,2,3)="DEF",SUMIFS(DATA.3!$M$14:$M$5013,DATA.3!$AD$14:$AD$5013,$B36,DATA.3!$AF$14:$AF$5013,"DEF",DATA.3!$B$14:$B$5013,DB$18),
SUMIFS(DATA.3!$M$14:$M$5013,DATA.3!$AD$14:$AD$5013,$B36,DATA.3!$AF$14:$AF$5013,"DEG",DATA.3!$B$14:$B$5013,DB$18))*$AB36,0)</f>
        <v>0</v>
      </c>
      <c r="DC36" s="371">
        <f>IFERROR(
IF(MID('RISK.MAP'!$Q$11,2,3)="DEF",SUMIFS(DATA.3!$M$14:$M$5013,DATA.3!$AD$14:$AD$5013,$B36,DATA.3!$AF$14:$AF$5013,"DEF",DATA.3!$B$14:$B$5013,DC$18),
SUMIFS(DATA.3!$M$14:$M$5013,DATA.3!$AD$14:$AD$5013,$B36,DATA.3!$AF$14:$AF$5013,"DEG",DATA.3!$B$14:$B$5013,DC$18))*$AB36,0)</f>
        <v>0</v>
      </c>
      <c r="DD36" s="371">
        <f>IFERROR(
IF(MID('RISK.MAP'!$Q$11,2,3)="DEF",SUMIFS(DATA.3!$M$14:$M$5013,DATA.3!$AD$14:$AD$5013,$B36,DATA.3!$AF$14:$AF$5013,"DEF",DATA.3!$B$14:$B$5013,DD$18),
SUMIFS(DATA.3!$M$14:$M$5013,DATA.3!$AD$14:$AD$5013,$B36,DATA.3!$AF$14:$AF$5013,"DEG",DATA.3!$B$14:$B$5013,DD$18))*$AB36,0)</f>
        <v>0</v>
      </c>
      <c r="DE36" s="371">
        <f>IFERROR(
IF(MID('RISK.MAP'!$Q$11,2,3)="DEF",SUMIFS(DATA.3!$M$14:$M$5013,DATA.3!$AD$14:$AD$5013,$B36,DATA.3!$AF$14:$AF$5013,"DEF",DATA.3!$B$14:$B$5013,DE$18),
SUMIFS(DATA.3!$M$14:$M$5013,DATA.3!$AD$14:$AD$5013,$B36,DATA.3!$AF$14:$AF$5013,"DEG",DATA.3!$B$14:$B$5013,DE$18))*$AB36,0)</f>
        <v>0</v>
      </c>
      <c r="DF36" s="371">
        <f>IFERROR(
IF(MID('RISK.MAP'!$Q$11,2,3)="DEF",SUMIFS(DATA.3!$M$14:$M$5013,DATA.3!$AD$14:$AD$5013,$B36,DATA.3!$AF$14:$AF$5013,"DEF",DATA.3!$B$14:$B$5013,DF$18),
SUMIFS(DATA.3!$M$14:$M$5013,DATA.3!$AD$14:$AD$5013,$B36,DATA.3!$AF$14:$AF$5013,"DEG",DATA.3!$B$14:$B$5013,DF$18))*$AB36,0)</f>
        <v>0</v>
      </c>
      <c r="DG36" s="377">
        <f t="shared" si="25"/>
        <v>0</v>
      </c>
      <c r="DH36" s="378" t="e">
        <f>DG36/DATA.1!$AC$34</f>
        <v>#DIV/0!</v>
      </c>
      <c r="DJ36" s="374" t="e" cm="1">
        <f t="array" aca="1" ref="DJ36" ca="1">IF(DJ$18&lt;&gt;"",
IF(IF(RIGHT('RISK.MAP'!$Q$11,3)="DEF",DATA.1!$Q$20,IF(RIGHT('RISK.MAP'!$Q$11,3)="DEG",DATA.1!$Q$22,""))=LISTS!$B$22,$DH36,
IF(IF(RIGHT('RISK.MAP'!$Q$11,3)="DEF",DATA.1!$Q$20,IF(RIGHT('RISK.MAP'!$Q$11,3)="DEG",DATA.1!$Q$22,""))=LISTS!$B$23,$DH36*(100%+DATA.1!$R$20),
IFERROR(TREND($CR36:INDIRECT(ADDRESS(ROW($CR36),$DH$21+COUNT($CR$22:$DF$22))),$CR$21:INDIRECT(ADDRESS(21,$DH$21+COUNT($CR$22:$DF$22))),DJ$21),$DH36))),"")</f>
        <v>#DIV/0!</v>
      </c>
      <c r="DK36" s="374" t="str" cm="1">
        <f t="array" aca="1" ref="DK36" ca="1">IF(DK$18&lt;&gt;"",
IF(IF(RIGHT('RISK.MAP'!$Q$11,3)="DEF",DATA.1!$Q$20,IF(RIGHT('RISK.MAP'!$Q$11,3)="DEG",DATA.1!$Q$22,""))=LISTS!$B$22,$DH36,
IF(IF(RIGHT('RISK.MAP'!$Q$11,3)="DEF",DATA.1!$Q$20,IF(RIGHT('RISK.MAP'!$Q$11,3)="DEG",DATA.1!$Q$22,""))=LISTS!$B$23,$DH36*(100%+DATA.1!$R$20),
IFERROR(TREND($CR36:INDIRECT(ADDRESS(ROW($CR36),$DH$21+COUNT($CR$22:$DF$22))),$CR$21:INDIRECT(ADDRESS(21,$DH$21+COUNT($CR$22:$DF$22))),DK$21),$DH36))),"")</f>
        <v/>
      </c>
      <c r="DL36" s="374" t="str" cm="1">
        <f t="array" aca="1" ref="DL36" ca="1">IF(DL$18&lt;&gt;"",
IF(IF(RIGHT('RISK.MAP'!$Q$11,3)="DEF",DATA.1!$Q$20,IF(RIGHT('RISK.MAP'!$Q$11,3)="DEG",DATA.1!$Q$22,""))=LISTS!$B$22,$DH36,
IF(IF(RIGHT('RISK.MAP'!$Q$11,3)="DEF",DATA.1!$Q$20,IF(RIGHT('RISK.MAP'!$Q$11,3)="DEG",DATA.1!$Q$22,""))=LISTS!$B$23,$DH36*(100%+DATA.1!$R$20),
IFERROR(TREND($CR36:INDIRECT(ADDRESS(ROW($CR36),$DH$21+COUNT($CR$22:$DF$22))),$CR$21:INDIRECT(ADDRESS(21,$DH$21+COUNT($CR$22:$DF$22))),DL$21),$DH36))),"")</f>
        <v/>
      </c>
      <c r="DM36" s="374" t="str" cm="1">
        <f t="array" aca="1" ref="DM36" ca="1">IF(DM$18&lt;&gt;"",
IF(IF(RIGHT('RISK.MAP'!$Q$11,3)="DEF",DATA.1!$Q$20,IF(RIGHT('RISK.MAP'!$Q$11,3)="DEG",DATA.1!$Q$22,""))=LISTS!$B$22,$DH36,
IF(IF(RIGHT('RISK.MAP'!$Q$11,3)="DEF",DATA.1!$Q$20,IF(RIGHT('RISK.MAP'!$Q$11,3)="DEG",DATA.1!$Q$22,""))=LISTS!$B$23,$DH36*(100%+DATA.1!$R$20),
IFERROR(TREND($CR36:INDIRECT(ADDRESS(ROW($CR36),$DH$21+COUNT($CR$22:$DF$22))),$CR$21:INDIRECT(ADDRESS(21,$DH$21+COUNT($CR$22:$DF$22))),DM$21),$DH36))),"")</f>
        <v/>
      </c>
      <c r="DN36" s="374" t="str" cm="1">
        <f t="array" aca="1" ref="DN36" ca="1">IF(DN$18&lt;&gt;"",
IF(IF(RIGHT('RISK.MAP'!$Q$11,3)="DEF",DATA.1!$Q$20,IF(RIGHT('RISK.MAP'!$Q$11,3)="DEG",DATA.1!$Q$22,""))=LISTS!$B$22,$DH36,
IF(IF(RIGHT('RISK.MAP'!$Q$11,3)="DEF",DATA.1!$Q$20,IF(RIGHT('RISK.MAP'!$Q$11,3)="DEG",DATA.1!$Q$22,""))=LISTS!$B$23,$DH36*(100%+DATA.1!$R$20),
IFERROR(TREND($CR36:INDIRECT(ADDRESS(ROW($CR36),$DH$21+COUNT($CR$22:$DF$22))),$CR$21:INDIRECT(ADDRESS(21,$DH$21+COUNT($CR$22:$DF$22))),DN$21),$DH36))),"")</f>
        <v/>
      </c>
      <c r="DO36" s="374" t="str" cm="1">
        <f t="array" aca="1" ref="DO36" ca="1">IF(DO$18&lt;&gt;"",
IF(IF(RIGHT('RISK.MAP'!$Q$11,3)="DEF",DATA.1!$Q$20,IF(RIGHT('RISK.MAP'!$Q$11,3)="DEG",DATA.1!$Q$22,""))=LISTS!$B$22,$DH36,
IF(IF(RIGHT('RISK.MAP'!$Q$11,3)="DEF",DATA.1!$Q$20,IF(RIGHT('RISK.MAP'!$Q$11,3)="DEG",DATA.1!$Q$22,""))=LISTS!$B$23,$DH36*(100%+DATA.1!$R$20),
IFERROR(TREND($CR36:INDIRECT(ADDRESS(ROW($CR36),$DH$21+COUNT($CR$22:$DF$22))),$CR$21:INDIRECT(ADDRESS(21,$DH$21+COUNT($CR$22:$DF$22))),DO$21),$DH36))),"")</f>
        <v/>
      </c>
      <c r="DP36" s="374" t="str" cm="1">
        <f t="array" aca="1" ref="DP36" ca="1">IF(DP$18&lt;&gt;"",
IF(IF(RIGHT('RISK.MAP'!$Q$11,3)="DEF",DATA.1!$Q$20,IF(RIGHT('RISK.MAP'!$Q$11,3)="DEG",DATA.1!$Q$22,""))=LISTS!$B$22,$DH36,
IF(IF(RIGHT('RISK.MAP'!$Q$11,3)="DEF",DATA.1!$Q$20,IF(RIGHT('RISK.MAP'!$Q$11,3)="DEG",DATA.1!$Q$22,""))=LISTS!$B$23,$DH36*(100%+DATA.1!$R$20),
IFERROR(TREND($CR36:INDIRECT(ADDRESS(ROW($CR36),$DH$21+COUNT($CR$22:$DF$22))),$CR$21:INDIRECT(ADDRESS(21,$DH$21+COUNT($CR$22:$DF$22))),DP$21),$DH36))),"")</f>
        <v/>
      </c>
      <c r="DQ36" s="374" t="str" cm="1">
        <f t="array" aca="1" ref="DQ36" ca="1">IF(DQ$18&lt;&gt;"",
IF(IF(RIGHT('RISK.MAP'!$Q$11,3)="DEF",DATA.1!$Q$20,IF(RIGHT('RISK.MAP'!$Q$11,3)="DEG",DATA.1!$Q$22,""))=LISTS!$B$22,$DH36,
IF(IF(RIGHT('RISK.MAP'!$Q$11,3)="DEF",DATA.1!$Q$20,IF(RIGHT('RISK.MAP'!$Q$11,3)="DEG",DATA.1!$Q$22,""))=LISTS!$B$23,$DH36*(100%+DATA.1!$R$20),
IFERROR(TREND($CR36:INDIRECT(ADDRESS(ROW($CR36),$DH$21+COUNT($CR$22:$DF$22))),$CR$21:INDIRECT(ADDRESS(21,$DH$21+COUNT($CR$22:$DF$22))),DQ$21),$DH36))),"")</f>
        <v/>
      </c>
      <c r="DR36" s="374" t="str" cm="1">
        <f t="array" aca="1" ref="DR36" ca="1">IF(DR$18&lt;&gt;"",
IF(IF(RIGHT('RISK.MAP'!$Q$11,3)="DEF",DATA.1!$Q$20,IF(RIGHT('RISK.MAP'!$Q$11,3)="DEG",DATA.1!$Q$22,""))=LISTS!$B$22,$DH36,
IF(IF(RIGHT('RISK.MAP'!$Q$11,3)="DEF",DATA.1!$Q$20,IF(RIGHT('RISK.MAP'!$Q$11,3)="DEG",DATA.1!$Q$22,""))=LISTS!$B$23,$DH36*(100%+DATA.1!$R$20),
IFERROR(TREND($CR36:INDIRECT(ADDRESS(ROW($CR36),$DH$21+COUNT($CR$22:$DF$22))),$CR$21:INDIRECT(ADDRESS(21,$DH$21+COUNT($CR$22:$DF$22))),DR$21),$DH36))),"")</f>
        <v/>
      </c>
      <c r="DS36" s="374" t="str" cm="1">
        <f t="array" aca="1" ref="DS36" ca="1">IF(DS$18&lt;&gt;"",
IF(IF(RIGHT('RISK.MAP'!$Q$11,3)="DEF",DATA.1!$Q$20,IF(RIGHT('RISK.MAP'!$Q$11,3)="DEG",DATA.1!$Q$22,""))=LISTS!$B$22,$DH36,
IF(IF(RIGHT('RISK.MAP'!$Q$11,3)="DEF",DATA.1!$Q$20,IF(RIGHT('RISK.MAP'!$Q$11,3)="DEG",DATA.1!$Q$22,""))=LISTS!$B$23,$DH36*(100%+DATA.1!$R$20),
IFERROR(TREND($CR36:INDIRECT(ADDRESS(ROW($CR36),$DH$21+COUNT($CR$22:$DF$22))),$CR$21:INDIRECT(ADDRESS(21,$DH$21+COUNT($CR$22:$DF$22))),DS$21),$DH36))),"")</f>
        <v/>
      </c>
      <c r="DT36" s="379" t="e">
        <f t="shared" ca="1" si="26"/>
        <v>#DIV/0!</v>
      </c>
      <c r="DV36" s="37" t="str">
        <f t="shared" si="8"/>
        <v/>
      </c>
      <c r="DW36" s="37" t="str">
        <f>IFERROR(SUMIFS(DATA.3!$S$14:$S$5013,DATA.3!$Q$14:$Q$5013,$B36)/SUMIFS(DATA.3!$R$14:$R$5013,DATA.3!$Q$14:$Q$5013,$B36),"")</f>
        <v/>
      </c>
    </row>
    <row r="37" spans="1:127" s="3" customFormat="1" ht="14.15" customHeight="1" x14ac:dyDescent="0.35">
      <c r="A37" s="28">
        <f t="shared" si="27"/>
        <v>14</v>
      </c>
      <c r="B37" s="37" t="str">
        <f>IF('RISK.MAP'!Q$11="TDEF",IF(DATA.3!Q27=0,"",DATA.3!Q27),IF('RISK.MAP'!Q$11="TDEG",IF(DATA.3!W27=0,"",DATA.3!W27),""))</f>
        <v/>
      </c>
      <c r="C37" s="279" t="str">
        <f>IF('RISK.MAP'!$Q$11="TDEF",DATA.3!R27,IF('RISK.MAP'!$Q$11="TDEG",DATA.3!X27,""))</f>
        <v/>
      </c>
      <c r="D37" s="31" t="str">
        <f>IF('RISK.MAP'!$Q$11="TDEF",DATA.3!S27,IF('RISK.MAP'!$Q$11="TDEG",DATA.3!Y27,""))</f>
        <v/>
      </c>
      <c r="E37" s="31" t="str">
        <f>IF('RISK.MAP'!$Q$11="TDEF",DATA.3!U27,IF('RISK.MAP'!$Q$11="TDEG",DATA.3!AA27,""))</f>
        <v/>
      </c>
      <c r="F37" s="30" t="str">
        <f t="shared" si="9"/>
        <v/>
      </c>
      <c r="G37" s="31" t="str">
        <f t="shared" si="3"/>
        <v/>
      </c>
      <c r="H37" s="30" t="str">
        <f t="shared" si="10"/>
        <v/>
      </c>
      <c r="I37" s="31" t="str">
        <f t="shared" si="4"/>
        <v/>
      </c>
      <c r="J37" s="280" t="str">
        <f t="shared" si="5"/>
        <v/>
      </c>
      <c r="K37" s="287">
        <f>IFERROR(_xlfn.XLOOKUP(LEFT($B37,6),DATA.1!$F$19:$F$118,DATA.1!$J$19:$J$118)-_xlfn.XLOOKUP(RIGHT($B37,6),DATA.1!$F$19:$F$118,DATA.1!$J$19:$J$118),"")</f>
        <v>0</v>
      </c>
      <c r="L37" s="32">
        <f>IFERROR(SQRT(_xlfn.XLOOKUP(LEFT($B37,6),DATA.1!$F$19:$F$118,DATA.1!$K$19:$K$118)^2+_xlfn.XLOOKUP(RIGHT($B37,6),DATA.1!$F$19:$F$118,DATA.1!$K$19:$K$118)^2),"")</f>
        <v>0</v>
      </c>
      <c r="M37" s="33" t="str">
        <f t="shared" si="11"/>
        <v/>
      </c>
      <c r="N37" s="32">
        <f t="shared" si="12"/>
        <v>0</v>
      </c>
      <c r="O37" s="33" t="str">
        <f t="shared" si="6"/>
        <v/>
      </c>
      <c r="P37" s="393" t="str">
        <f t="shared" si="13"/>
        <v/>
      </c>
      <c r="Q37" s="289" t="str">
        <f t="shared" si="14"/>
        <v/>
      </c>
      <c r="R37" s="36" t="str">
        <f t="shared" si="28"/>
        <v/>
      </c>
      <c r="S37" s="36" t="str">
        <f t="shared" si="15"/>
        <v/>
      </c>
      <c r="T37" s="36" t="str">
        <f t="shared" si="16"/>
        <v/>
      </c>
      <c r="U37" s="33" t="str">
        <f t="shared" si="17"/>
        <v/>
      </c>
      <c r="V37" s="36" t="str">
        <f t="shared" si="18"/>
        <v/>
      </c>
      <c r="W37" s="33">
        <f t="shared" si="19"/>
        <v>0</v>
      </c>
      <c r="X37" s="36" t="str">
        <f t="shared" si="20"/>
        <v/>
      </c>
      <c r="Y37" s="36" t="str">
        <f t="shared" si="21"/>
        <v/>
      </c>
      <c r="Z37" s="33" t="str">
        <f t="shared" si="22"/>
        <v/>
      </c>
      <c r="AA37" s="36" t="str">
        <f t="shared" si="23"/>
        <v/>
      </c>
      <c r="AB37" s="34" t="str">
        <f t="shared" si="29"/>
        <v/>
      </c>
      <c r="AC37" s="28"/>
      <c r="AD37" s="368" t="str">
        <f>IFERROR(
IF('RISK.MAP'!$Q$11="TDEF",SUMIFS(DATA.3!$M$14:$M$5013,DATA.3!$AD$14:$AD$5013,$B37,DATA.3!$AF$14:$AF$5013,"DEF",DATA.3!$N$14:$N$5013,AD$19),
IF('RISK.MAP'!$Q$11="TDEG",SUMIFS(DATA.3!$M$14:$M$5013,DATA.3!$AD$14:$AD$5013,$B37,DATA.3!$AF$14:$AF$5013,"DEG",DATA.3!$N$14:$N$5013,AD$19),""))*$AB37,"")</f>
        <v/>
      </c>
      <c r="AE37" s="368" t="str">
        <f>IFERROR(
IF('RISK.MAP'!$Q$11="TDEF",SUMIFS(DATA.3!$M$14:$M$5013,DATA.3!$AD$14:$AD$5013,$B37,DATA.3!$AF$14:$AF$5013,"DEF",DATA.3!$N$14:$N$5013,AE$19),
IF('RISK.MAP'!$Q$11="TDEG",SUMIFS(DATA.3!$M$14:$M$5013,DATA.3!$AD$14:$AD$5013,$B37,DATA.3!$AF$14:$AF$5013,"DEG",DATA.3!$N$14:$N$5013,AE$19),""))*$AB37,"")</f>
        <v/>
      </c>
      <c r="AF37" s="368" t="str">
        <f>IFERROR(
IF('RISK.MAP'!$Q$11="TDEF",SUMIFS(DATA.3!$M$14:$M$5013,DATA.3!$AD$14:$AD$5013,$B37,DATA.3!$AF$14:$AF$5013,"DEF",DATA.3!$N$14:$N$5013,AF$19),
IF('RISK.MAP'!$Q$11="TDEG",SUMIFS(DATA.3!$M$14:$M$5013,DATA.3!$AD$14:$AD$5013,$B37,DATA.3!$AF$14:$AF$5013,"DEG",DATA.3!$N$14:$N$5013,AF$19),""))*$AB37,"")</f>
        <v/>
      </c>
      <c r="AG37" s="368" t="str">
        <f>IFERROR(
IF('RISK.MAP'!$Q$11="TDEF",SUMIFS(DATA.3!$M$14:$M$5013,DATA.3!$AD$14:$AD$5013,$B37,DATA.3!$AF$14:$AF$5013,"DEF",DATA.3!$N$14:$N$5013,AG$19),
IF('RISK.MAP'!$Q$11="TDEG",SUMIFS(DATA.3!$M$14:$M$5013,DATA.3!$AD$14:$AD$5013,$B37,DATA.3!$AF$14:$AF$5013,"DEG",DATA.3!$N$14:$N$5013,AG$19),""))*$AB37,"")</f>
        <v/>
      </c>
      <c r="AH37" s="368" t="str">
        <f>IFERROR(
IF('RISK.MAP'!$Q$11="TDEF",SUMIFS(DATA.3!$M$14:$M$5013,DATA.3!$AD$14:$AD$5013,$B37,DATA.3!$AF$14:$AF$5013,"DEF",DATA.3!$N$14:$N$5013,AH$19),
IF('RISK.MAP'!$Q$11="TDEG",SUMIFS(DATA.3!$M$14:$M$5013,DATA.3!$AD$14:$AD$5013,$B37,DATA.3!$AF$14:$AF$5013,"DEG",DATA.3!$N$14:$N$5013,AH$19),""))*$AB37,"")</f>
        <v/>
      </c>
      <c r="AI37" s="368" t="str">
        <f>IFERROR(
IF('RISK.MAP'!$Q$11="TDEF",SUMIFS(DATA.3!$M$14:$M$5013,DATA.3!$AD$14:$AD$5013,$B37,DATA.3!$AF$14:$AF$5013,"DEF",DATA.3!$N$14:$N$5013,AI$19),
IF('RISK.MAP'!$Q$11="TDEG",SUMIFS(DATA.3!$M$14:$M$5013,DATA.3!$AD$14:$AD$5013,$B37,DATA.3!$AF$14:$AF$5013,"DEG",DATA.3!$N$14:$N$5013,AI$19),""))*$AB37,"")</f>
        <v/>
      </c>
      <c r="AJ37" s="368" t="str">
        <f>IFERROR(
IF('RISK.MAP'!$Q$11="TDEF",SUMIFS(DATA.3!$M$14:$M$5013,DATA.3!$AD$14:$AD$5013,$B37,DATA.3!$AF$14:$AF$5013,"DEF",DATA.3!$N$14:$N$5013,AJ$19),
IF('RISK.MAP'!$Q$11="TDEG",SUMIFS(DATA.3!$M$14:$M$5013,DATA.3!$AD$14:$AD$5013,$B37,DATA.3!$AF$14:$AF$5013,"DEG",DATA.3!$N$14:$N$5013,AJ$19),""))*$AB37,"")</f>
        <v/>
      </c>
      <c r="AK37" s="368" t="str">
        <f>IFERROR(
IF('RISK.MAP'!$Q$11="TDEF",SUMIFS(DATA.3!$M$14:$M$5013,DATA.3!$AD$14:$AD$5013,$B37,DATA.3!$AF$14:$AF$5013,"DEF",DATA.3!$N$14:$N$5013,AK$19),
IF('RISK.MAP'!$Q$11="TDEG",SUMIFS(DATA.3!$M$14:$M$5013,DATA.3!$AD$14:$AD$5013,$B37,DATA.3!$AF$14:$AF$5013,"DEG",DATA.3!$N$14:$N$5013,AK$19),""))*$AB37,"")</f>
        <v/>
      </c>
      <c r="AL37" s="368" t="str">
        <f>IFERROR(
IF('RISK.MAP'!$Q$11="TDEF",SUMIFS(DATA.3!$M$14:$M$5013,DATA.3!$AD$14:$AD$5013,$B37,DATA.3!$AF$14:$AF$5013,"DEF",DATA.3!$N$14:$N$5013,AL$19),
IF('RISK.MAP'!$Q$11="TDEG",SUMIFS(DATA.3!$M$14:$M$5013,DATA.3!$AD$14:$AD$5013,$B37,DATA.3!$AF$14:$AF$5013,"DEG",DATA.3!$N$14:$N$5013,AL$19),""))*$AB37,"")</f>
        <v/>
      </c>
      <c r="AM37" s="368" t="str">
        <f>IFERROR(
IF('RISK.MAP'!$Q$11="TDEF",SUMIFS(DATA.3!$M$14:$M$5013,DATA.3!$AD$14:$AD$5013,$B37,DATA.3!$AF$14:$AF$5013,"DEF",DATA.3!$N$14:$N$5013,AM$19),
IF('RISK.MAP'!$Q$11="TDEG",SUMIFS(DATA.3!$M$14:$M$5013,DATA.3!$AD$14:$AD$5013,$B37,DATA.3!$AF$14:$AF$5013,"DEG",DATA.3!$N$14:$N$5013,AM$19),""))*$AB37,"")</f>
        <v/>
      </c>
      <c r="AN37" s="368" t="str">
        <f>IFERROR(
IF('RISK.MAP'!$Q$11="TDEF",SUMIFS(DATA.3!$M$14:$M$5013,DATA.3!$AD$14:$AD$5013,$B37,DATA.3!$AF$14:$AF$5013,"DEF",DATA.3!$N$14:$N$5013,AN$19),
IF('RISK.MAP'!$Q$11="TDEG",SUMIFS(DATA.3!$M$14:$M$5013,DATA.3!$AD$14:$AD$5013,$B37,DATA.3!$AF$14:$AF$5013,"DEG",DATA.3!$N$14:$N$5013,AN$19),""))*$AB37,"")</f>
        <v/>
      </c>
      <c r="AO37" s="368" t="str">
        <f>IFERROR(
IF('RISK.MAP'!$Q$11="TDEF",SUMIFS(DATA.3!$M$14:$M$5013,DATA.3!$AD$14:$AD$5013,$B37,DATA.3!$AF$14:$AF$5013,"DEF",DATA.3!$N$14:$N$5013,AO$19),
IF('RISK.MAP'!$Q$11="TDEG",SUMIFS(DATA.3!$M$14:$M$5013,DATA.3!$AD$14:$AD$5013,$B37,DATA.3!$AF$14:$AF$5013,"DEG",DATA.3!$N$14:$N$5013,AO$19),""))*$AB37,"")</f>
        <v/>
      </c>
      <c r="AP37" s="368" t="str">
        <f>IFERROR(
IF('RISK.MAP'!$Q$11="TDEF",SUMIFS(DATA.3!$M$14:$M$5013,DATA.3!$AD$14:$AD$5013,$B37,DATA.3!$AF$14:$AF$5013,"DEF",DATA.3!$N$14:$N$5013,AP$19),
IF('RISK.MAP'!$Q$11="TDEG",SUMIFS(DATA.3!$M$14:$M$5013,DATA.3!$AD$14:$AD$5013,$B37,DATA.3!$AF$14:$AF$5013,"DEG",DATA.3!$N$14:$N$5013,AP$19),""))*$AB37,"")</f>
        <v/>
      </c>
      <c r="AQ37" s="368" t="str">
        <f>IFERROR(
IF('RISK.MAP'!$Q$11="TDEF",SUMIFS(DATA.3!$M$14:$M$5013,DATA.3!$AD$14:$AD$5013,$B37,DATA.3!$AF$14:$AF$5013,"DEF",DATA.3!$N$14:$N$5013,AQ$19),
IF('RISK.MAP'!$Q$11="TDEG",SUMIFS(DATA.3!$M$14:$M$5013,DATA.3!$AD$14:$AD$5013,$B37,DATA.3!$AF$14:$AF$5013,"DEG",DATA.3!$N$14:$N$5013,AQ$19),""))*$AB37,"")</f>
        <v/>
      </c>
      <c r="AR37" s="368" t="str">
        <f>IFERROR(
IF('RISK.MAP'!$Q$11="TDEF",SUMIFS(DATA.3!$M$14:$M$5013,DATA.3!$AD$14:$AD$5013,$B37,DATA.3!$AF$14:$AF$5013,"DEF",DATA.3!$N$14:$N$5013,AR$19),
IF('RISK.MAP'!$Q$11="TDEG",SUMIFS(DATA.3!$M$14:$M$5013,DATA.3!$AD$14:$AD$5013,$B37,DATA.3!$AF$14:$AF$5013,"DEG",DATA.3!$N$14:$N$5013,AR$19),""))*$AB37,"")</f>
        <v/>
      </c>
      <c r="AS37" s="368" t="str">
        <f>IFERROR(
IF('RISK.MAP'!$Q$11="TDEF",SUMIFS(DATA.3!$M$14:$M$5013,DATA.3!$AD$14:$AD$5013,$B37,DATA.3!$AF$14:$AF$5013,"DEF",DATA.3!$N$14:$N$5013,AS$19),
IF('RISK.MAP'!$Q$11="TDEG",SUMIFS(DATA.3!$M$14:$M$5013,DATA.3!$AD$14:$AD$5013,$B37,DATA.3!$AF$14:$AF$5013,"DEG",DATA.3!$N$14:$N$5013,AS$19),""))*$AB37,"")</f>
        <v/>
      </c>
      <c r="AT37" s="368" t="str">
        <f>IFERROR(
IF('RISK.MAP'!$Q$11="TDEF",SUMIFS(DATA.3!$M$14:$M$5013,DATA.3!$AD$14:$AD$5013,$B37,DATA.3!$AF$14:$AF$5013,"DEF",DATA.3!$N$14:$N$5013,AT$19),
IF('RISK.MAP'!$Q$11="TDEG",SUMIFS(DATA.3!$M$14:$M$5013,DATA.3!$AD$14:$AD$5013,$B37,DATA.3!$AF$14:$AF$5013,"DEG",DATA.3!$N$14:$N$5013,AT$19),""))*$AB37,"")</f>
        <v/>
      </c>
      <c r="AU37" s="368" t="str">
        <f>IFERROR(
IF('RISK.MAP'!$Q$11="TDEF",SUMIFS(DATA.3!$M$14:$M$5013,DATA.3!$AD$14:$AD$5013,$B37,DATA.3!$AF$14:$AF$5013,"DEF",DATA.3!$N$14:$N$5013,AU$19),
IF('RISK.MAP'!$Q$11="TDEG",SUMIFS(DATA.3!$M$14:$M$5013,DATA.3!$AD$14:$AD$5013,$B37,DATA.3!$AF$14:$AF$5013,"DEG",DATA.3!$N$14:$N$5013,AU$19),""))*$AB37,"")</f>
        <v/>
      </c>
      <c r="AV37" s="368" t="str">
        <f>IFERROR(
IF('RISK.MAP'!$Q$11="TDEF",SUMIFS(DATA.3!$M$14:$M$5013,DATA.3!$AD$14:$AD$5013,$B37,DATA.3!$AF$14:$AF$5013,"DEF",DATA.3!$N$14:$N$5013,AV$19),
IF('RISK.MAP'!$Q$11="TDEG",SUMIFS(DATA.3!$M$14:$M$5013,DATA.3!$AD$14:$AD$5013,$B37,DATA.3!$AF$14:$AF$5013,"DEG",DATA.3!$N$14:$N$5013,AV$19),""))*$AB37,"")</f>
        <v/>
      </c>
      <c r="AW37" s="368" t="str">
        <f>IFERROR(
IF('RISK.MAP'!$Q$11="TDEF",SUMIFS(DATA.3!$M$14:$M$5013,DATA.3!$AD$14:$AD$5013,$B37,DATA.3!$AF$14:$AF$5013,"DEF",DATA.3!$N$14:$N$5013,AW$19),
IF('RISK.MAP'!$Q$11="TDEG",SUMIFS(DATA.3!$M$14:$M$5013,DATA.3!$AD$14:$AD$5013,$B37,DATA.3!$AF$14:$AF$5013,"DEG",DATA.3!$N$14:$N$5013,AW$19),""))*$AB37,"")</f>
        <v/>
      </c>
      <c r="AX37" s="368" t="str">
        <f>IFERROR(
IF('RISK.MAP'!$Q$11="TDEF",SUMIFS(DATA.3!$M$14:$M$5013,DATA.3!$AD$14:$AD$5013,$B37,DATA.3!$AF$14:$AF$5013,"DEF",DATA.3!$N$14:$N$5013,AX$19),
IF('RISK.MAP'!$Q$11="TDEG",SUMIFS(DATA.3!$M$14:$M$5013,DATA.3!$AD$14:$AD$5013,$B37,DATA.3!$AF$14:$AF$5013,"DEG",DATA.3!$N$14:$N$5013,AX$19),""))*$AB37,"")</f>
        <v/>
      </c>
      <c r="AY37" s="368" t="str">
        <f>IFERROR(
IF('RISK.MAP'!$Q$11="TDEF",SUMIFS(DATA.3!$M$14:$M$5013,DATA.3!$AD$14:$AD$5013,$B37,DATA.3!$AF$14:$AF$5013,"DEF",DATA.3!$N$14:$N$5013,AY$19),
IF('RISK.MAP'!$Q$11="TDEG",SUMIFS(DATA.3!$M$14:$M$5013,DATA.3!$AD$14:$AD$5013,$B37,DATA.3!$AF$14:$AF$5013,"DEG",DATA.3!$N$14:$N$5013,AY$19),""))*$AB37,"")</f>
        <v/>
      </c>
      <c r="AZ37" s="368" t="str">
        <f>IFERROR(
IF('RISK.MAP'!$Q$11="TDEF",SUMIFS(DATA.3!$M$14:$M$5013,DATA.3!$AD$14:$AD$5013,$B37,DATA.3!$AF$14:$AF$5013,"DEF",DATA.3!$N$14:$N$5013,AZ$19),
IF('RISK.MAP'!$Q$11="TDEG",SUMIFS(DATA.3!$M$14:$M$5013,DATA.3!$AD$14:$AD$5013,$B37,DATA.3!$AF$14:$AF$5013,"DEG",DATA.3!$N$14:$N$5013,AZ$19),""))*$AB37,"")</f>
        <v/>
      </c>
      <c r="BA37" s="368" t="str">
        <f>IFERROR(
IF('RISK.MAP'!$Q$11="TDEF",SUMIFS(DATA.3!$M$14:$M$5013,DATA.3!$AD$14:$AD$5013,$B37,DATA.3!$AF$14:$AF$5013,"DEF",DATA.3!$N$14:$N$5013,BA$19),
IF('RISK.MAP'!$Q$11="TDEG",SUMIFS(DATA.3!$M$14:$M$5013,DATA.3!$AD$14:$AD$5013,$B37,DATA.3!$AF$14:$AF$5013,"DEG",DATA.3!$N$14:$N$5013,BA$19),""))*$AB37,"")</f>
        <v/>
      </c>
      <c r="BB37" s="368" t="str">
        <f>IFERROR(
IF('RISK.MAP'!$Q$11="TDEF",SUMIFS(DATA.3!$M$14:$M$5013,DATA.3!$AD$14:$AD$5013,$B37,DATA.3!$AF$14:$AF$5013,"DEF",DATA.3!$N$14:$N$5013,BB$19),
IF('RISK.MAP'!$Q$11="TDEG",SUMIFS(DATA.3!$M$14:$M$5013,DATA.3!$AD$14:$AD$5013,$B37,DATA.3!$AF$14:$AF$5013,"DEG",DATA.3!$N$14:$N$5013,BB$19),""))*$AB37,"")</f>
        <v/>
      </c>
      <c r="BC37" s="368" t="str">
        <f>IFERROR(
IF('RISK.MAP'!$Q$11="TDEF",SUMIFS(DATA.3!$M$14:$M$5013,DATA.3!$AD$14:$AD$5013,$B37,DATA.3!$AF$14:$AF$5013,"DEF",DATA.3!$N$14:$N$5013,BC$19),
IF('RISK.MAP'!$Q$11="TDEG",SUMIFS(DATA.3!$M$14:$M$5013,DATA.3!$AD$14:$AD$5013,$B37,DATA.3!$AF$14:$AF$5013,"DEG",DATA.3!$N$14:$N$5013,BC$19),""))*$AB37,"")</f>
        <v/>
      </c>
      <c r="BD37" s="368" t="str">
        <f>IFERROR(
IF('RISK.MAP'!$Q$11="TDEF",SUMIFS(DATA.3!$M$14:$M$5013,DATA.3!$AD$14:$AD$5013,$B37,DATA.3!$AF$14:$AF$5013,"DEF",DATA.3!$N$14:$N$5013,BD$19),
IF('RISK.MAP'!$Q$11="TDEG",SUMIFS(DATA.3!$M$14:$M$5013,DATA.3!$AD$14:$AD$5013,$B37,DATA.3!$AF$14:$AF$5013,"DEG",DATA.3!$N$14:$N$5013,BD$19),""))*$AB37,"")</f>
        <v/>
      </c>
      <c r="BE37" s="368" t="str">
        <f>IFERROR(
IF('RISK.MAP'!$Q$11="TDEF",SUMIFS(DATA.3!$M$14:$M$5013,DATA.3!$AD$14:$AD$5013,$B37,DATA.3!$AF$14:$AF$5013,"DEF",DATA.3!$N$14:$N$5013,BE$19),
IF('RISK.MAP'!$Q$11="TDEG",SUMIFS(DATA.3!$M$14:$M$5013,DATA.3!$AD$14:$AD$5013,$B37,DATA.3!$AF$14:$AF$5013,"DEG",DATA.3!$N$14:$N$5013,BE$19),""))*$AB37,"")</f>
        <v/>
      </c>
      <c r="BF37" s="368" t="str">
        <f>IFERROR(
IF('RISK.MAP'!$Q$11="TDEF",SUMIFS(DATA.3!$M$14:$M$5013,DATA.3!$AD$14:$AD$5013,$B37,DATA.3!$AF$14:$AF$5013,"DEF",DATA.3!$N$14:$N$5013,BF$19),
IF('RISK.MAP'!$Q$11="TDEG",SUMIFS(DATA.3!$M$14:$M$5013,DATA.3!$AD$14:$AD$5013,$B37,DATA.3!$AF$14:$AF$5013,"DEG",DATA.3!$N$14:$N$5013,BF$19),""))*$AB37,"")</f>
        <v/>
      </c>
      <c r="BG37" s="368" t="str">
        <f>IFERROR(
IF('RISK.MAP'!$Q$11="TDEF",SUMIFS(DATA.3!$M$14:$M$5013,DATA.3!$AD$14:$AD$5013,$B37,DATA.3!$AF$14:$AF$5013,"DEF",DATA.3!$N$14:$N$5013,BG$19),
IF('RISK.MAP'!$Q$11="TDEG",SUMIFS(DATA.3!$M$14:$M$5013,DATA.3!$AD$14:$AD$5013,$B37,DATA.3!$AF$14:$AF$5013,"DEG",DATA.3!$N$14:$N$5013,BG$19),""))*$AB37,"")</f>
        <v/>
      </c>
      <c r="BH37" s="368" t="str">
        <f>IFERROR(
IF('RISK.MAP'!$Q$11="TDEF",SUMIFS(DATA.3!$M$14:$M$5013,DATA.3!$AD$14:$AD$5013,$B37,DATA.3!$AF$14:$AF$5013,"DEF",DATA.3!$N$14:$N$5013,BH$19),
IF('RISK.MAP'!$Q$11="TDEG",SUMIFS(DATA.3!$M$14:$M$5013,DATA.3!$AD$14:$AD$5013,$B37,DATA.3!$AF$14:$AF$5013,"DEG",DATA.3!$N$14:$N$5013,BH$19),""))*$AB37,"")</f>
        <v/>
      </c>
      <c r="BI37" s="376">
        <f t="shared" si="24"/>
        <v>0</v>
      </c>
      <c r="BJ37" s="21"/>
      <c r="BK37" s="370" t="str">
        <f>IFERROR(SUMIFS(DATA.3!$M$14:$M$5013,DATA.3!$AD$14:$AD$5013,$B37,DATA.3!$AG$14:$AG$5013,SUMMARY!$G$9,DATA.3!$N$14:$N$5013,BK$19)*$AB37,"")</f>
        <v/>
      </c>
      <c r="BL37" s="370" t="str">
        <f>IFERROR(SUMIFS(DATA.3!$M$14:$M$5013,DATA.3!$AD$14:$AD$5013,$B37,DATA.3!$AG$14:$AG$5013,SUMMARY!$G$9,DATA.3!$N$14:$N$5013,BL$19)*$AB37,"")</f>
        <v/>
      </c>
      <c r="BM37" s="370" t="str">
        <f>IFERROR(SUMIFS(DATA.3!$M$14:$M$5013,DATA.3!$AD$14:$AD$5013,$B37,DATA.3!$AG$14:$AG$5013,SUMMARY!$G$9,DATA.3!$N$14:$N$5013,BM$19)*$AB37,"")</f>
        <v/>
      </c>
      <c r="BN37" s="370" t="str">
        <f>IFERROR(SUMIFS(DATA.3!$M$14:$M$5013,DATA.3!$AD$14:$AD$5013,$B37,DATA.3!$AG$14:$AG$5013,SUMMARY!$G$9,DATA.3!$N$14:$N$5013,BN$19)*$AB37,"")</f>
        <v/>
      </c>
      <c r="BO37" s="370" t="str">
        <f>IFERROR(SUMIFS(DATA.3!$M$14:$M$5013,DATA.3!$AD$14:$AD$5013,$B37,DATA.3!$AG$14:$AG$5013,SUMMARY!$G$9,DATA.3!$N$14:$N$5013,BO$19)*$AB37,"")</f>
        <v/>
      </c>
      <c r="BP37" s="370" t="str">
        <f>IFERROR(SUMIFS(DATA.3!$M$14:$M$5013,DATA.3!$AD$14:$AD$5013,$B37,DATA.3!$AG$14:$AG$5013,SUMMARY!$G$9,DATA.3!$N$14:$N$5013,BP$19)*$AB37,"")</f>
        <v/>
      </c>
      <c r="BQ37" s="370" t="str">
        <f>IFERROR(SUMIFS(DATA.3!$M$14:$M$5013,DATA.3!$AD$14:$AD$5013,$B37,DATA.3!$AG$14:$AG$5013,SUMMARY!$G$9,DATA.3!$N$14:$N$5013,BQ$19)*$AB37,"")</f>
        <v/>
      </c>
      <c r="BR37" s="370" t="str">
        <f>IFERROR(SUMIFS(DATA.3!$M$14:$M$5013,DATA.3!$AD$14:$AD$5013,$B37,DATA.3!$AG$14:$AG$5013,SUMMARY!$G$9,DATA.3!$N$14:$N$5013,BR$19)*$AB37,"")</f>
        <v/>
      </c>
      <c r="BS37" s="370" t="str">
        <f>IFERROR(SUMIFS(DATA.3!$M$14:$M$5013,DATA.3!$AD$14:$AD$5013,$B37,DATA.3!$AG$14:$AG$5013,SUMMARY!$G$9,DATA.3!$N$14:$N$5013,BS$19)*$AB37,"")</f>
        <v/>
      </c>
      <c r="BT37" s="370" t="str">
        <f>IFERROR(SUMIFS(DATA.3!$M$14:$M$5013,DATA.3!$AD$14:$AD$5013,$B37,DATA.3!$AG$14:$AG$5013,SUMMARY!$G$9,DATA.3!$N$14:$N$5013,BT$19)*$AB37,"")</f>
        <v/>
      </c>
      <c r="BU37" s="370" t="str">
        <f>IFERROR(SUMIFS(DATA.3!$M$14:$M$5013,DATA.3!$AD$14:$AD$5013,$B37,DATA.3!$AG$14:$AG$5013,SUMMARY!$G$9,DATA.3!$N$14:$N$5013,BU$19)*$AB37,"")</f>
        <v/>
      </c>
      <c r="BV37" s="370" t="str">
        <f>IFERROR(SUMIFS(DATA.3!$M$14:$M$5013,DATA.3!$AD$14:$AD$5013,$B37,DATA.3!$AG$14:$AG$5013,SUMMARY!$G$9,DATA.3!$N$14:$N$5013,BV$19)*$AB37,"")</f>
        <v/>
      </c>
      <c r="BW37" s="370" t="str">
        <f>IFERROR(SUMIFS(DATA.3!$M$14:$M$5013,DATA.3!$AD$14:$AD$5013,$B37,DATA.3!$AG$14:$AG$5013,SUMMARY!$G$9,DATA.3!$N$14:$N$5013,BW$19)*$AB37,"")</f>
        <v/>
      </c>
      <c r="BX37" s="370" t="str">
        <f>IFERROR(SUMIFS(DATA.3!$M$14:$M$5013,DATA.3!$AD$14:$AD$5013,$B37,DATA.3!$AG$14:$AG$5013,SUMMARY!$G$9,DATA.3!$N$14:$N$5013,BX$19)*$AB37,"")</f>
        <v/>
      </c>
      <c r="BY37" s="370" t="str">
        <f>IFERROR(SUMIFS(DATA.3!$M$14:$M$5013,DATA.3!$AD$14:$AD$5013,$B37,DATA.3!$AG$14:$AG$5013,SUMMARY!$G$9,DATA.3!$N$14:$N$5013,BY$19)*$AB37,"")</f>
        <v/>
      </c>
      <c r="BZ37" s="370" t="str">
        <f>IFERROR(SUMIFS(DATA.3!$M$14:$M$5013,DATA.3!$AD$14:$AD$5013,$B37,DATA.3!$AG$14:$AG$5013,SUMMARY!$G$9,DATA.3!$N$14:$N$5013,BZ$19)*$AB37,"")</f>
        <v/>
      </c>
      <c r="CA37" s="370" t="str">
        <f>IFERROR(SUMIFS(DATA.3!$M$14:$M$5013,DATA.3!$AD$14:$AD$5013,$B37,DATA.3!$AG$14:$AG$5013,SUMMARY!$G$9,DATA.3!$N$14:$N$5013,CA$19)*$AB37,"")</f>
        <v/>
      </c>
      <c r="CB37" s="370" t="str">
        <f>IFERROR(SUMIFS(DATA.3!$M$14:$M$5013,DATA.3!$AD$14:$AD$5013,$B37,DATA.3!$AG$14:$AG$5013,SUMMARY!$G$9,DATA.3!$N$14:$N$5013,CB$19)*$AB37,"")</f>
        <v/>
      </c>
      <c r="CC37" s="370" t="str">
        <f>IFERROR(SUMIFS(DATA.3!$M$14:$M$5013,DATA.3!$AD$14:$AD$5013,$B37,DATA.3!$AG$14:$AG$5013,SUMMARY!$G$9,DATA.3!$N$14:$N$5013,CC$19)*$AB37,"")</f>
        <v/>
      </c>
      <c r="CD37" s="370" t="str">
        <f>IFERROR(SUMIFS(DATA.3!$M$14:$M$5013,DATA.3!$AD$14:$AD$5013,$B37,DATA.3!$AG$14:$AG$5013,SUMMARY!$G$9,DATA.3!$N$14:$N$5013,CD$19)*$AB37,"")</f>
        <v/>
      </c>
      <c r="CE37" s="370" t="str">
        <f>IFERROR(SUMIFS(DATA.3!$M$14:$M$5013,DATA.3!$AD$14:$AD$5013,$B37,DATA.3!$AG$14:$AG$5013,SUMMARY!$G$9,DATA.3!$N$14:$N$5013,CE$19)*$AB37,"")</f>
        <v/>
      </c>
      <c r="CF37" s="370" t="str">
        <f>IFERROR(SUMIFS(DATA.3!$M$14:$M$5013,DATA.3!$AD$14:$AD$5013,$B37,DATA.3!$AG$14:$AG$5013,SUMMARY!$G$9,DATA.3!$N$14:$N$5013,CF$19)*$AB37,"")</f>
        <v/>
      </c>
      <c r="CG37" s="370" t="str">
        <f>IFERROR(SUMIFS(DATA.3!$M$14:$M$5013,DATA.3!$AD$14:$AD$5013,$B37,DATA.3!$AG$14:$AG$5013,SUMMARY!$G$9,DATA.3!$N$14:$N$5013,CG$19)*$AB37,"")</f>
        <v/>
      </c>
      <c r="CH37" s="370" t="str">
        <f>IFERROR(SUMIFS(DATA.3!$M$14:$M$5013,DATA.3!$AD$14:$AD$5013,$B37,DATA.3!$AG$14:$AG$5013,SUMMARY!$G$9,DATA.3!$N$14:$N$5013,CH$19)*$AB37,"")</f>
        <v/>
      </c>
      <c r="CI37" s="370" t="str">
        <f>IFERROR(SUMIFS(DATA.3!$M$14:$M$5013,DATA.3!$AD$14:$AD$5013,$B37,DATA.3!$AG$14:$AG$5013,SUMMARY!$G$9,DATA.3!$N$14:$N$5013,CI$19)*$AB37,"")</f>
        <v/>
      </c>
      <c r="CJ37" s="370" t="str">
        <f>IFERROR(SUMIFS(DATA.3!$M$14:$M$5013,DATA.3!$AD$14:$AD$5013,$B37,DATA.3!$AG$14:$AG$5013,SUMMARY!$G$9,DATA.3!$N$14:$N$5013,CJ$19)*$AB37,"")</f>
        <v/>
      </c>
      <c r="CK37" s="370" t="str">
        <f>IFERROR(SUMIFS(DATA.3!$M$14:$M$5013,DATA.3!$AD$14:$AD$5013,$B37,DATA.3!$AG$14:$AG$5013,SUMMARY!$G$9,DATA.3!$N$14:$N$5013,CK$19)*$AB37,"")</f>
        <v/>
      </c>
      <c r="CL37" s="370" t="str">
        <f>IFERROR(SUMIFS(DATA.3!$M$14:$M$5013,DATA.3!$AD$14:$AD$5013,$B37,DATA.3!$AG$14:$AG$5013,SUMMARY!$G$9,DATA.3!$N$14:$N$5013,CL$19)*$AB37,"")</f>
        <v/>
      </c>
      <c r="CM37" s="370" t="str">
        <f>IFERROR(SUMIFS(DATA.3!$M$14:$M$5013,DATA.3!$AD$14:$AD$5013,$B37,DATA.3!$AG$14:$AG$5013,SUMMARY!$G$9,DATA.3!$N$14:$N$5013,CM$19)*$AB37,"")</f>
        <v/>
      </c>
      <c r="CN37" s="370" t="str">
        <f>IFERROR(SUMIFS(DATA.3!$M$14:$M$5013,DATA.3!$AD$14:$AD$5013,$B37,DATA.3!$AG$14:$AG$5013,SUMMARY!$G$9,DATA.3!$N$14:$N$5013,CN$19)*$AB37,"")</f>
        <v/>
      </c>
      <c r="CO37" s="370" t="str">
        <f>IFERROR(SUMIFS(DATA.3!$M$14:$M$5013,DATA.3!$AD$14:$AD$5013,$B37,DATA.3!$AG$14:$AG$5013,SUMMARY!$G$9,DATA.3!$N$14:$N$5013,CO$19)*$AB37,"")</f>
        <v/>
      </c>
      <c r="CP37" s="376">
        <f t="shared" si="30"/>
        <v>0</v>
      </c>
      <c r="CR37" s="371">
        <f>IFERROR(
IF(MID('RISK.MAP'!$Q$11,2,3)="DEF",SUMIFS(DATA.3!$M$14:$M$5013,DATA.3!$AD$14:$AD$5013,$B37,DATA.3!$AF$14:$AF$5013,"DEF",DATA.3!$B$14:$B$5013,CR$18),
SUMIFS(DATA.3!$M$14:$M$5013,DATA.3!$AD$14:$AD$5013,$B37,DATA.3!$AF$14:$AF$5013,"DEG",DATA.3!$B$14:$B$5013,CR$18))*$AB37,0)</f>
        <v>0</v>
      </c>
      <c r="CS37" s="371">
        <f>IFERROR(
IF(MID('RISK.MAP'!$Q$11,2,3)="DEF",SUMIFS(DATA.3!$M$14:$M$5013,DATA.3!$AD$14:$AD$5013,$B37,DATA.3!$AF$14:$AF$5013,"DEF",DATA.3!$B$14:$B$5013,CS$18),
SUMIFS(DATA.3!$M$14:$M$5013,DATA.3!$AD$14:$AD$5013,$B37,DATA.3!$AF$14:$AF$5013,"DEG",DATA.3!$B$14:$B$5013,CS$18))*$AB37,0)</f>
        <v>0</v>
      </c>
      <c r="CT37" s="371">
        <f>IFERROR(
IF(MID('RISK.MAP'!$Q$11,2,3)="DEF",SUMIFS(DATA.3!$M$14:$M$5013,DATA.3!$AD$14:$AD$5013,$B37,DATA.3!$AF$14:$AF$5013,"DEF",DATA.3!$B$14:$B$5013,CT$18),
SUMIFS(DATA.3!$M$14:$M$5013,DATA.3!$AD$14:$AD$5013,$B37,DATA.3!$AF$14:$AF$5013,"DEG",DATA.3!$B$14:$B$5013,CT$18))*$AB37,0)</f>
        <v>0</v>
      </c>
      <c r="CU37" s="371">
        <f>IFERROR(
IF(MID('RISK.MAP'!$Q$11,2,3)="DEF",SUMIFS(DATA.3!$M$14:$M$5013,DATA.3!$AD$14:$AD$5013,$B37,DATA.3!$AF$14:$AF$5013,"DEF",DATA.3!$B$14:$B$5013,CU$18),
SUMIFS(DATA.3!$M$14:$M$5013,DATA.3!$AD$14:$AD$5013,$B37,DATA.3!$AF$14:$AF$5013,"DEG",DATA.3!$B$14:$B$5013,CU$18))*$AB37,0)</f>
        <v>0</v>
      </c>
      <c r="CV37" s="371">
        <f>IFERROR(
IF(MID('RISK.MAP'!$Q$11,2,3)="DEF",SUMIFS(DATA.3!$M$14:$M$5013,DATA.3!$AD$14:$AD$5013,$B37,DATA.3!$AF$14:$AF$5013,"DEF",DATA.3!$B$14:$B$5013,CV$18),
SUMIFS(DATA.3!$M$14:$M$5013,DATA.3!$AD$14:$AD$5013,$B37,DATA.3!$AF$14:$AF$5013,"DEG",DATA.3!$B$14:$B$5013,CV$18))*$AB37,0)</f>
        <v>0</v>
      </c>
      <c r="CW37" s="371">
        <f>IFERROR(
IF(MID('RISK.MAP'!$Q$11,2,3)="DEF",SUMIFS(DATA.3!$M$14:$M$5013,DATA.3!$AD$14:$AD$5013,$B37,DATA.3!$AF$14:$AF$5013,"DEF",DATA.3!$B$14:$B$5013,CW$18),
SUMIFS(DATA.3!$M$14:$M$5013,DATA.3!$AD$14:$AD$5013,$B37,DATA.3!$AF$14:$AF$5013,"DEG",DATA.3!$B$14:$B$5013,CW$18))*$AB37,0)</f>
        <v>0</v>
      </c>
      <c r="CX37" s="371">
        <f>IFERROR(
IF(MID('RISK.MAP'!$Q$11,2,3)="DEF",SUMIFS(DATA.3!$M$14:$M$5013,DATA.3!$AD$14:$AD$5013,$B37,DATA.3!$AF$14:$AF$5013,"DEF",DATA.3!$B$14:$B$5013,CX$18),
SUMIFS(DATA.3!$M$14:$M$5013,DATA.3!$AD$14:$AD$5013,$B37,DATA.3!$AF$14:$AF$5013,"DEG",DATA.3!$B$14:$B$5013,CX$18))*$AB37,0)</f>
        <v>0</v>
      </c>
      <c r="CY37" s="371">
        <f>IFERROR(
IF(MID('RISK.MAP'!$Q$11,2,3)="DEF",SUMIFS(DATA.3!$M$14:$M$5013,DATA.3!$AD$14:$AD$5013,$B37,DATA.3!$AF$14:$AF$5013,"DEF",DATA.3!$B$14:$B$5013,CY$18),
SUMIFS(DATA.3!$M$14:$M$5013,DATA.3!$AD$14:$AD$5013,$B37,DATA.3!$AF$14:$AF$5013,"DEG",DATA.3!$B$14:$B$5013,CY$18))*$AB37,0)</f>
        <v>0</v>
      </c>
      <c r="CZ37" s="371">
        <f>IFERROR(
IF(MID('RISK.MAP'!$Q$11,2,3)="DEF",SUMIFS(DATA.3!$M$14:$M$5013,DATA.3!$AD$14:$AD$5013,$B37,DATA.3!$AF$14:$AF$5013,"DEF",DATA.3!$B$14:$B$5013,CZ$18),
SUMIFS(DATA.3!$M$14:$M$5013,DATA.3!$AD$14:$AD$5013,$B37,DATA.3!$AF$14:$AF$5013,"DEG",DATA.3!$B$14:$B$5013,CZ$18))*$AB37,0)</f>
        <v>0</v>
      </c>
      <c r="DA37" s="371">
        <f>IFERROR(
IF(MID('RISK.MAP'!$Q$11,2,3)="DEF",SUMIFS(DATA.3!$M$14:$M$5013,DATA.3!$AD$14:$AD$5013,$B37,DATA.3!$AF$14:$AF$5013,"DEF",DATA.3!$B$14:$B$5013,DA$18),
SUMIFS(DATA.3!$M$14:$M$5013,DATA.3!$AD$14:$AD$5013,$B37,DATA.3!$AF$14:$AF$5013,"DEG",DATA.3!$B$14:$B$5013,DA$18))*$AB37,0)</f>
        <v>0</v>
      </c>
      <c r="DB37" s="371">
        <f>IFERROR(
IF(MID('RISK.MAP'!$Q$11,2,3)="DEF",SUMIFS(DATA.3!$M$14:$M$5013,DATA.3!$AD$14:$AD$5013,$B37,DATA.3!$AF$14:$AF$5013,"DEF",DATA.3!$B$14:$B$5013,DB$18),
SUMIFS(DATA.3!$M$14:$M$5013,DATA.3!$AD$14:$AD$5013,$B37,DATA.3!$AF$14:$AF$5013,"DEG",DATA.3!$B$14:$B$5013,DB$18))*$AB37,0)</f>
        <v>0</v>
      </c>
      <c r="DC37" s="371">
        <f>IFERROR(
IF(MID('RISK.MAP'!$Q$11,2,3)="DEF",SUMIFS(DATA.3!$M$14:$M$5013,DATA.3!$AD$14:$AD$5013,$B37,DATA.3!$AF$14:$AF$5013,"DEF",DATA.3!$B$14:$B$5013,DC$18),
SUMIFS(DATA.3!$M$14:$M$5013,DATA.3!$AD$14:$AD$5013,$B37,DATA.3!$AF$14:$AF$5013,"DEG",DATA.3!$B$14:$B$5013,DC$18))*$AB37,0)</f>
        <v>0</v>
      </c>
      <c r="DD37" s="371">
        <f>IFERROR(
IF(MID('RISK.MAP'!$Q$11,2,3)="DEF",SUMIFS(DATA.3!$M$14:$M$5013,DATA.3!$AD$14:$AD$5013,$B37,DATA.3!$AF$14:$AF$5013,"DEF",DATA.3!$B$14:$B$5013,DD$18),
SUMIFS(DATA.3!$M$14:$M$5013,DATA.3!$AD$14:$AD$5013,$B37,DATA.3!$AF$14:$AF$5013,"DEG",DATA.3!$B$14:$B$5013,DD$18))*$AB37,0)</f>
        <v>0</v>
      </c>
      <c r="DE37" s="371">
        <f>IFERROR(
IF(MID('RISK.MAP'!$Q$11,2,3)="DEF",SUMIFS(DATA.3!$M$14:$M$5013,DATA.3!$AD$14:$AD$5013,$B37,DATA.3!$AF$14:$AF$5013,"DEF",DATA.3!$B$14:$B$5013,DE$18),
SUMIFS(DATA.3!$M$14:$M$5013,DATA.3!$AD$14:$AD$5013,$B37,DATA.3!$AF$14:$AF$5013,"DEG",DATA.3!$B$14:$B$5013,DE$18))*$AB37,0)</f>
        <v>0</v>
      </c>
      <c r="DF37" s="371">
        <f>IFERROR(
IF(MID('RISK.MAP'!$Q$11,2,3)="DEF",SUMIFS(DATA.3!$M$14:$M$5013,DATA.3!$AD$14:$AD$5013,$B37,DATA.3!$AF$14:$AF$5013,"DEF",DATA.3!$B$14:$B$5013,DF$18),
SUMIFS(DATA.3!$M$14:$M$5013,DATA.3!$AD$14:$AD$5013,$B37,DATA.3!$AF$14:$AF$5013,"DEG",DATA.3!$B$14:$B$5013,DF$18))*$AB37,0)</f>
        <v>0</v>
      </c>
      <c r="DG37" s="377">
        <f t="shared" si="25"/>
        <v>0</v>
      </c>
      <c r="DH37" s="378" t="e">
        <f>DG37/DATA.1!$AC$34</f>
        <v>#DIV/0!</v>
      </c>
      <c r="DJ37" s="374" t="e" cm="1">
        <f t="array" aca="1" ref="DJ37" ca="1">IF(DJ$18&lt;&gt;"",
IF(IF(RIGHT('RISK.MAP'!$Q$11,3)="DEF",DATA.1!$Q$20,IF(RIGHT('RISK.MAP'!$Q$11,3)="DEG",DATA.1!$Q$22,""))=LISTS!$B$22,$DH37,
IF(IF(RIGHT('RISK.MAP'!$Q$11,3)="DEF",DATA.1!$Q$20,IF(RIGHT('RISK.MAP'!$Q$11,3)="DEG",DATA.1!$Q$22,""))=LISTS!$B$23,$DH37*(100%+DATA.1!$R$20),
IFERROR(TREND($CR37:INDIRECT(ADDRESS(ROW($CR37),$DH$21+COUNT($CR$22:$DF$22))),$CR$21:INDIRECT(ADDRESS(21,$DH$21+COUNT($CR$22:$DF$22))),DJ$21),$DH37))),"")</f>
        <v>#DIV/0!</v>
      </c>
      <c r="DK37" s="374" t="str" cm="1">
        <f t="array" aca="1" ref="DK37" ca="1">IF(DK$18&lt;&gt;"",
IF(IF(RIGHT('RISK.MAP'!$Q$11,3)="DEF",DATA.1!$Q$20,IF(RIGHT('RISK.MAP'!$Q$11,3)="DEG",DATA.1!$Q$22,""))=LISTS!$B$22,$DH37,
IF(IF(RIGHT('RISK.MAP'!$Q$11,3)="DEF",DATA.1!$Q$20,IF(RIGHT('RISK.MAP'!$Q$11,3)="DEG",DATA.1!$Q$22,""))=LISTS!$B$23,$DH37*(100%+DATA.1!$R$20),
IFERROR(TREND($CR37:INDIRECT(ADDRESS(ROW($CR37),$DH$21+COUNT($CR$22:$DF$22))),$CR$21:INDIRECT(ADDRESS(21,$DH$21+COUNT($CR$22:$DF$22))),DK$21),$DH37))),"")</f>
        <v/>
      </c>
      <c r="DL37" s="374" t="str" cm="1">
        <f t="array" aca="1" ref="DL37" ca="1">IF(DL$18&lt;&gt;"",
IF(IF(RIGHT('RISK.MAP'!$Q$11,3)="DEF",DATA.1!$Q$20,IF(RIGHT('RISK.MAP'!$Q$11,3)="DEG",DATA.1!$Q$22,""))=LISTS!$B$22,$DH37,
IF(IF(RIGHT('RISK.MAP'!$Q$11,3)="DEF",DATA.1!$Q$20,IF(RIGHT('RISK.MAP'!$Q$11,3)="DEG",DATA.1!$Q$22,""))=LISTS!$B$23,$DH37*(100%+DATA.1!$R$20),
IFERROR(TREND($CR37:INDIRECT(ADDRESS(ROW($CR37),$DH$21+COUNT($CR$22:$DF$22))),$CR$21:INDIRECT(ADDRESS(21,$DH$21+COUNT($CR$22:$DF$22))),DL$21),$DH37))),"")</f>
        <v/>
      </c>
      <c r="DM37" s="374" t="str" cm="1">
        <f t="array" aca="1" ref="DM37" ca="1">IF(DM$18&lt;&gt;"",
IF(IF(RIGHT('RISK.MAP'!$Q$11,3)="DEF",DATA.1!$Q$20,IF(RIGHT('RISK.MAP'!$Q$11,3)="DEG",DATA.1!$Q$22,""))=LISTS!$B$22,$DH37,
IF(IF(RIGHT('RISK.MAP'!$Q$11,3)="DEF",DATA.1!$Q$20,IF(RIGHT('RISK.MAP'!$Q$11,3)="DEG",DATA.1!$Q$22,""))=LISTS!$B$23,$DH37*(100%+DATA.1!$R$20),
IFERROR(TREND($CR37:INDIRECT(ADDRESS(ROW($CR37),$DH$21+COUNT($CR$22:$DF$22))),$CR$21:INDIRECT(ADDRESS(21,$DH$21+COUNT($CR$22:$DF$22))),DM$21),$DH37))),"")</f>
        <v/>
      </c>
      <c r="DN37" s="374" t="str" cm="1">
        <f t="array" aca="1" ref="DN37" ca="1">IF(DN$18&lt;&gt;"",
IF(IF(RIGHT('RISK.MAP'!$Q$11,3)="DEF",DATA.1!$Q$20,IF(RIGHT('RISK.MAP'!$Q$11,3)="DEG",DATA.1!$Q$22,""))=LISTS!$B$22,$DH37,
IF(IF(RIGHT('RISK.MAP'!$Q$11,3)="DEF",DATA.1!$Q$20,IF(RIGHT('RISK.MAP'!$Q$11,3)="DEG",DATA.1!$Q$22,""))=LISTS!$B$23,$DH37*(100%+DATA.1!$R$20),
IFERROR(TREND($CR37:INDIRECT(ADDRESS(ROW($CR37),$DH$21+COUNT($CR$22:$DF$22))),$CR$21:INDIRECT(ADDRESS(21,$DH$21+COUNT($CR$22:$DF$22))),DN$21),$DH37))),"")</f>
        <v/>
      </c>
      <c r="DO37" s="374" t="str" cm="1">
        <f t="array" aca="1" ref="DO37" ca="1">IF(DO$18&lt;&gt;"",
IF(IF(RIGHT('RISK.MAP'!$Q$11,3)="DEF",DATA.1!$Q$20,IF(RIGHT('RISK.MAP'!$Q$11,3)="DEG",DATA.1!$Q$22,""))=LISTS!$B$22,$DH37,
IF(IF(RIGHT('RISK.MAP'!$Q$11,3)="DEF",DATA.1!$Q$20,IF(RIGHT('RISK.MAP'!$Q$11,3)="DEG",DATA.1!$Q$22,""))=LISTS!$B$23,$DH37*(100%+DATA.1!$R$20),
IFERROR(TREND($CR37:INDIRECT(ADDRESS(ROW($CR37),$DH$21+COUNT($CR$22:$DF$22))),$CR$21:INDIRECT(ADDRESS(21,$DH$21+COUNT($CR$22:$DF$22))),DO$21),$DH37))),"")</f>
        <v/>
      </c>
      <c r="DP37" s="374" t="str" cm="1">
        <f t="array" aca="1" ref="DP37" ca="1">IF(DP$18&lt;&gt;"",
IF(IF(RIGHT('RISK.MAP'!$Q$11,3)="DEF",DATA.1!$Q$20,IF(RIGHT('RISK.MAP'!$Q$11,3)="DEG",DATA.1!$Q$22,""))=LISTS!$B$22,$DH37,
IF(IF(RIGHT('RISK.MAP'!$Q$11,3)="DEF",DATA.1!$Q$20,IF(RIGHT('RISK.MAP'!$Q$11,3)="DEG",DATA.1!$Q$22,""))=LISTS!$B$23,$DH37*(100%+DATA.1!$R$20),
IFERROR(TREND($CR37:INDIRECT(ADDRESS(ROW($CR37),$DH$21+COUNT($CR$22:$DF$22))),$CR$21:INDIRECT(ADDRESS(21,$DH$21+COUNT($CR$22:$DF$22))),DP$21),$DH37))),"")</f>
        <v/>
      </c>
      <c r="DQ37" s="374" t="str" cm="1">
        <f t="array" aca="1" ref="DQ37" ca="1">IF(DQ$18&lt;&gt;"",
IF(IF(RIGHT('RISK.MAP'!$Q$11,3)="DEF",DATA.1!$Q$20,IF(RIGHT('RISK.MAP'!$Q$11,3)="DEG",DATA.1!$Q$22,""))=LISTS!$B$22,$DH37,
IF(IF(RIGHT('RISK.MAP'!$Q$11,3)="DEF",DATA.1!$Q$20,IF(RIGHT('RISK.MAP'!$Q$11,3)="DEG",DATA.1!$Q$22,""))=LISTS!$B$23,$DH37*(100%+DATA.1!$R$20),
IFERROR(TREND($CR37:INDIRECT(ADDRESS(ROW($CR37),$DH$21+COUNT($CR$22:$DF$22))),$CR$21:INDIRECT(ADDRESS(21,$DH$21+COUNT($CR$22:$DF$22))),DQ$21),$DH37))),"")</f>
        <v/>
      </c>
      <c r="DR37" s="374" t="str" cm="1">
        <f t="array" aca="1" ref="DR37" ca="1">IF(DR$18&lt;&gt;"",
IF(IF(RIGHT('RISK.MAP'!$Q$11,3)="DEF",DATA.1!$Q$20,IF(RIGHT('RISK.MAP'!$Q$11,3)="DEG",DATA.1!$Q$22,""))=LISTS!$B$22,$DH37,
IF(IF(RIGHT('RISK.MAP'!$Q$11,3)="DEF",DATA.1!$Q$20,IF(RIGHT('RISK.MAP'!$Q$11,3)="DEG",DATA.1!$Q$22,""))=LISTS!$B$23,$DH37*(100%+DATA.1!$R$20),
IFERROR(TREND($CR37:INDIRECT(ADDRESS(ROW($CR37),$DH$21+COUNT($CR$22:$DF$22))),$CR$21:INDIRECT(ADDRESS(21,$DH$21+COUNT($CR$22:$DF$22))),DR$21),$DH37))),"")</f>
        <v/>
      </c>
      <c r="DS37" s="374" t="str" cm="1">
        <f t="array" aca="1" ref="DS37" ca="1">IF(DS$18&lt;&gt;"",
IF(IF(RIGHT('RISK.MAP'!$Q$11,3)="DEF",DATA.1!$Q$20,IF(RIGHT('RISK.MAP'!$Q$11,3)="DEG",DATA.1!$Q$22,""))=LISTS!$B$22,$DH37,
IF(IF(RIGHT('RISK.MAP'!$Q$11,3)="DEF",DATA.1!$Q$20,IF(RIGHT('RISK.MAP'!$Q$11,3)="DEG",DATA.1!$Q$22,""))=LISTS!$B$23,$DH37*(100%+DATA.1!$R$20),
IFERROR(TREND($CR37:INDIRECT(ADDRESS(ROW($CR37),$DH$21+COUNT($CR$22:$DF$22))),$CR$21:INDIRECT(ADDRESS(21,$DH$21+COUNT($CR$22:$DF$22))),DS$21),$DH37))),"")</f>
        <v/>
      </c>
      <c r="DT37" s="379" t="e">
        <f t="shared" ca="1" si="26"/>
        <v>#DIV/0!</v>
      </c>
      <c r="DV37" s="37" t="str">
        <f t="shared" si="8"/>
        <v/>
      </c>
      <c r="DW37" s="37" t="str">
        <f>IFERROR(SUMIFS(DATA.3!$S$14:$S$5013,DATA.3!$Q$14:$Q$5013,$B37)/SUMIFS(DATA.3!$R$14:$R$5013,DATA.3!$Q$14:$Q$5013,$B37),"")</f>
        <v/>
      </c>
    </row>
    <row r="38" spans="1:127" s="3" customFormat="1" ht="14.15" customHeight="1" x14ac:dyDescent="0.35">
      <c r="A38" s="28">
        <f t="shared" si="27"/>
        <v>15</v>
      </c>
      <c r="B38" s="37" t="str">
        <f>IF('RISK.MAP'!Q$11="TDEF",IF(DATA.3!Q28=0,"",DATA.3!Q28),IF('RISK.MAP'!Q$11="TDEG",IF(DATA.3!W28=0,"",DATA.3!W28),""))</f>
        <v/>
      </c>
      <c r="C38" s="279" t="str">
        <f>IF('RISK.MAP'!$Q$11="TDEF",DATA.3!R28,IF('RISK.MAP'!$Q$11="TDEG",DATA.3!X28,""))</f>
        <v/>
      </c>
      <c r="D38" s="31" t="str">
        <f>IF('RISK.MAP'!$Q$11="TDEF",DATA.3!S28,IF('RISK.MAP'!$Q$11="TDEG",DATA.3!Y28,""))</f>
        <v/>
      </c>
      <c r="E38" s="31" t="str">
        <f>IF('RISK.MAP'!$Q$11="TDEF",DATA.3!U28,IF('RISK.MAP'!$Q$11="TDEG",DATA.3!AA28,""))</f>
        <v/>
      </c>
      <c r="F38" s="30" t="str">
        <f t="shared" si="9"/>
        <v/>
      </c>
      <c r="G38" s="31" t="str">
        <f t="shared" si="3"/>
        <v/>
      </c>
      <c r="H38" s="30" t="str">
        <f t="shared" si="10"/>
        <v/>
      </c>
      <c r="I38" s="31" t="str">
        <f t="shared" si="4"/>
        <v/>
      </c>
      <c r="J38" s="280" t="str">
        <f t="shared" si="5"/>
        <v/>
      </c>
      <c r="K38" s="287">
        <f>IFERROR(_xlfn.XLOOKUP(LEFT($B38,6),DATA.1!$F$19:$F$118,DATA.1!$J$19:$J$118)-_xlfn.XLOOKUP(RIGHT($B38,6),DATA.1!$F$19:$F$118,DATA.1!$J$19:$J$118),"")</f>
        <v>0</v>
      </c>
      <c r="L38" s="32">
        <f>IFERROR(SQRT(_xlfn.XLOOKUP(LEFT($B38,6),DATA.1!$F$19:$F$118,DATA.1!$K$19:$K$118)^2+_xlfn.XLOOKUP(RIGHT($B38,6),DATA.1!$F$19:$F$118,DATA.1!$K$19:$K$118)^2),"")</f>
        <v>0</v>
      </c>
      <c r="M38" s="33" t="str">
        <f t="shared" si="11"/>
        <v/>
      </c>
      <c r="N38" s="32">
        <f t="shared" si="12"/>
        <v>0</v>
      </c>
      <c r="O38" s="33" t="str">
        <f t="shared" si="6"/>
        <v/>
      </c>
      <c r="P38" s="393" t="str">
        <f t="shared" si="13"/>
        <v/>
      </c>
      <c r="Q38" s="289" t="str">
        <f t="shared" si="14"/>
        <v/>
      </c>
      <c r="R38" s="36" t="str">
        <f t="shared" si="28"/>
        <v/>
      </c>
      <c r="S38" s="36" t="str">
        <f t="shared" si="15"/>
        <v/>
      </c>
      <c r="T38" s="36" t="str">
        <f t="shared" si="16"/>
        <v/>
      </c>
      <c r="U38" s="33" t="str">
        <f t="shared" si="17"/>
        <v/>
      </c>
      <c r="V38" s="36" t="str">
        <f t="shared" si="18"/>
        <v/>
      </c>
      <c r="W38" s="33">
        <f t="shared" si="19"/>
        <v>0</v>
      </c>
      <c r="X38" s="36" t="str">
        <f t="shared" si="20"/>
        <v/>
      </c>
      <c r="Y38" s="36" t="str">
        <f t="shared" si="21"/>
        <v/>
      </c>
      <c r="Z38" s="33" t="str">
        <f t="shared" si="22"/>
        <v/>
      </c>
      <c r="AA38" s="36" t="str">
        <f t="shared" si="23"/>
        <v/>
      </c>
      <c r="AB38" s="34" t="str">
        <f t="shared" si="29"/>
        <v/>
      </c>
      <c r="AC38" s="28"/>
      <c r="AD38" s="368" t="str">
        <f>IFERROR(
IF('RISK.MAP'!$Q$11="TDEF",SUMIFS(DATA.3!$M$14:$M$5013,DATA.3!$AD$14:$AD$5013,$B38,DATA.3!$AF$14:$AF$5013,"DEF",DATA.3!$N$14:$N$5013,AD$19),
IF('RISK.MAP'!$Q$11="TDEG",SUMIFS(DATA.3!$M$14:$M$5013,DATA.3!$AD$14:$AD$5013,$B38,DATA.3!$AF$14:$AF$5013,"DEG",DATA.3!$N$14:$N$5013,AD$19),""))*$AB38,"")</f>
        <v/>
      </c>
      <c r="AE38" s="368" t="str">
        <f>IFERROR(
IF('RISK.MAP'!$Q$11="TDEF",SUMIFS(DATA.3!$M$14:$M$5013,DATA.3!$AD$14:$AD$5013,$B38,DATA.3!$AF$14:$AF$5013,"DEF",DATA.3!$N$14:$N$5013,AE$19),
IF('RISK.MAP'!$Q$11="TDEG",SUMIFS(DATA.3!$M$14:$M$5013,DATA.3!$AD$14:$AD$5013,$B38,DATA.3!$AF$14:$AF$5013,"DEG",DATA.3!$N$14:$N$5013,AE$19),""))*$AB38,"")</f>
        <v/>
      </c>
      <c r="AF38" s="368" t="str">
        <f>IFERROR(
IF('RISK.MAP'!$Q$11="TDEF",SUMIFS(DATA.3!$M$14:$M$5013,DATA.3!$AD$14:$AD$5013,$B38,DATA.3!$AF$14:$AF$5013,"DEF",DATA.3!$N$14:$N$5013,AF$19),
IF('RISK.MAP'!$Q$11="TDEG",SUMIFS(DATA.3!$M$14:$M$5013,DATA.3!$AD$14:$AD$5013,$B38,DATA.3!$AF$14:$AF$5013,"DEG",DATA.3!$N$14:$N$5013,AF$19),""))*$AB38,"")</f>
        <v/>
      </c>
      <c r="AG38" s="368" t="str">
        <f>IFERROR(
IF('RISK.MAP'!$Q$11="TDEF",SUMIFS(DATA.3!$M$14:$M$5013,DATA.3!$AD$14:$AD$5013,$B38,DATA.3!$AF$14:$AF$5013,"DEF",DATA.3!$N$14:$N$5013,AG$19),
IF('RISK.MAP'!$Q$11="TDEG",SUMIFS(DATA.3!$M$14:$M$5013,DATA.3!$AD$14:$AD$5013,$B38,DATA.3!$AF$14:$AF$5013,"DEG",DATA.3!$N$14:$N$5013,AG$19),""))*$AB38,"")</f>
        <v/>
      </c>
      <c r="AH38" s="368" t="str">
        <f>IFERROR(
IF('RISK.MAP'!$Q$11="TDEF",SUMIFS(DATA.3!$M$14:$M$5013,DATA.3!$AD$14:$AD$5013,$B38,DATA.3!$AF$14:$AF$5013,"DEF",DATA.3!$N$14:$N$5013,AH$19),
IF('RISK.MAP'!$Q$11="TDEG",SUMIFS(DATA.3!$M$14:$M$5013,DATA.3!$AD$14:$AD$5013,$B38,DATA.3!$AF$14:$AF$5013,"DEG",DATA.3!$N$14:$N$5013,AH$19),""))*$AB38,"")</f>
        <v/>
      </c>
      <c r="AI38" s="368" t="str">
        <f>IFERROR(
IF('RISK.MAP'!$Q$11="TDEF",SUMIFS(DATA.3!$M$14:$M$5013,DATA.3!$AD$14:$AD$5013,$B38,DATA.3!$AF$14:$AF$5013,"DEF",DATA.3!$N$14:$N$5013,AI$19),
IF('RISK.MAP'!$Q$11="TDEG",SUMIFS(DATA.3!$M$14:$M$5013,DATA.3!$AD$14:$AD$5013,$B38,DATA.3!$AF$14:$AF$5013,"DEG",DATA.3!$N$14:$N$5013,AI$19),""))*$AB38,"")</f>
        <v/>
      </c>
      <c r="AJ38" s="368" t="str">
        <f>IFERROR(
IF('RISK.MAP'!$Q$11="TDEF",SUMIFS(DATA.3!$M$14:$M$5013,DATA.3!$AD$14:$AD$5013,$B38,DATA.3!$AF$14:$AF$5013,"DEF",DATA.3!$N$14:$N$5013,AJ$19),
IF('RISK.MAP'!$Q$11="TDEG",SUMIFS(DATA.3!$M$14:$M$5013,DATA.3!$AD$14:$AD$5013,$B38,DATA.3!$AF$14:$AF$5013,"DEG",DATA.3!$N$14:$N$5013,AJ$19),""))*$AB38,"")</f>
        <v/>
      </c>
      <c r="AK38" s="368" t="str">
        <f>IFERROR(
IF('RISK.MAP'!$Q$11="TDEF",SUMIFS(DATA.3!$M$14:$M$5013,DATA.3!$AD$14:$AD$5013,$B38,DATA.3!$AF$14:$AF$5013,"DEF",DATA.3!$N$14:$N$5013,AK$19),
IF('RISK.MAP'!$Q$11="TDEG",SUMIFS(DATA.3!$M$14:$M$5013,DATA.3!$AD$14:$AD$5013,$B38,DATA.3!$AF$14:$AF$5013,"DEG",DATA.3!$N$14:$N$5013,AK$19),""))*$AB38,"")</f>
        <v/>
      </c>
      <c r="AL38" s="368" t="str">
        <f>IFERROR(
IF('RISK.MAP'!$Q$11="TDEF",SUMIFS(DATA.3!$M$14:$M$5013,DATA.3!$AD$14:$AD$5013,$B38,DATA.3!$AF$14:$AF$5013,"DEF",DATA.3!$N$14:$N$5013,AL$19),
IF('RISK.MAP'!$Q$11="TDEG",SUMIFS(DATA.3!$M$14:$M$5013,DATA.3!$AD$14:$AD$5013,$B38,DATA.3!$AF$14:$AF$5013,"DEG",DATA.3!$N$14:$N$5013,AL$19),""))*$AB38,"")</f>
        <v/>
      </c>
      <c r="AM38" s="368" t="str">
        <f>IFERROR(
IF('RISK.MAP'!$Q$11="TDEF",SUMIFS(DATA.3!$M$14:$M$5013,DATA.3!$AD$14:$AD$5013,$B38,DATA.3!$AF$14:$AF$5013,"DEF",DATA.3!$N$14:$N$5013,AM$19),
IF('RISK.MAP'!$Q$11="TDEG",SUMIFS(DATA.3!$M$14:$M$5013,DATA.3!$AD$14:$AD$5013,$B38,DATA.3!$AF$14:$AF$5013,"DEG",DATA.3!$N$14:$N$5013,AM$19),""))*$AB38,"")</f>
        <v/>
      </c>
      <c r="AN38" s="368" t="str">
        <f>IFERROR(
IF('RISK.MAP'!$Q$11="TDEF",SUMIFS(DATA.3!$M$14:$M$5013,DATA.3!$AD$14:$AD$5013,$B38,DATA.3!$AF$14:$AF$5013,"DEF",DATA.3!$N$14:$N$5013,AN$19),
IF('RISK.MAP'!$Q$11="TDEG",SUMIFS(DATA.3!$M$14:$M$5013,DATA.3!$AD$14:$AD$5013,$B38,DATA.3!$AF$14:$AF$5013,"DEG",DATA.3!$N$14:$N$5013,AN$19),""))*$AB38,"")</f>
        <v/>
      </c>
      <c r="AO38" s="368" t="str">
        <f>IFERROR(
IF('RISK.MAP'!$Q$11="TDEF",SUMIFS(DATA.3!$M$14:$M$5013,DATA.3!$AD$14:$AD$5013,$B38,DATA.3!$AF$14:$AF$5013,"DEF",DATA.3!$N$14:$N$5013,AO$19),
IF('RISK.MAP'!$Q$11="TDEG",SUMIFS(DATA.3!$M$14:$M$5013,DATA.3!$AD$14:$AD$5013,$B38,DATA.3!$AF$14:$AF$5013,"DEG",DATA.3!$N$14:$N$5013,AO$19),""))*$AB38,"")</f>
        <v/>
      </c>
      <c r="AP38" s="368" t="str">
        <f>IFERROR(
IF('RISK.MAP'!$Q$11="TDEF",SUMIFS(DATA.3!$M$14:$M$5013,DATA.3!$AD$14:$AD$5013,$B38,DATA.3!$AF$14:$AF$5013,"DEF",DATA.3!$N$14:$N$5013,AP$19),
IF('RISK.MAP'!$Q$11="TDEG",SUMIFS(DATA.3!$M$14:$M$5013,DATA.3!$AD$14:$AD$5013,$B38,DATA.3!$AF$14:$AF$5013,"DEG",DATA.3!$N$14:$N$5013,AP$19),""))*$AB38,"")</f>
        <v/>
      </c>
      <c r="AQ38" s="368" t="str">
        <f>IFERROR(
IF('RISK.MAP'!$Q$11="TDEF",SUMIFS(DATA.3!$M$14:$M$5013,DATA.3!$AD$14:$AD$5013,$B38,DATA.3!$AF$14:$AF$5013,"DEF",DATA.3!$N$14:$N$5013,AQ$19),
IF('RISK.MAP'!$Q$11="TDEG",SUMIFS(DATA.3!$M$14:$M$5013,DATA.3!$AD$14:$AD$5013,$B38,DATA.3!$AF$14:$AF$5013,"DEG",DATA.3!$N$14:$N$5013,AQ$19),""))*$AB38,"")</f>
        <v/>
      </c>
      <c r="AR38" s="368" t="str">
        <f>IFERROR(
IF('RISK.MAP'!$Q$11="TDEF",SUMIFS(DATA.3!$M$14:$M$5013,DATA.3!$AD$14:$AD$5013,$B38,DATA.3!$AF$14:$AF$5013,"DEF",DATA.3!$N$14:$N$5013,AR$19),
IF('RISK.MAP'!$Q$11="TDEG",SUMIFS(DATA.3!$M$14:$M$5013,DATA.3!$AD$14:$AD$5013,$B38,DATA.3!$AF$14:$AF$5013,"DEG",DATA.3!$N$14:$N$5013,AR$19),""))*$AB38,"")</f>
        <v/>
      </c>
      <c r="AS38" s="368" t="str">
        <f>IFERROR(
IF('RISK.MAP'!$Q$11="TDEF",SUMIFS(DATA.3!$M$14:$M$5013,DATA.3!$AD$14:$AD$5013,$B38,DATA.3!$AF$14:$AF$5013,"DEF",DATA.3!$N$14:$N$5013,AS$19),
IF('RISK.MAP'!$Q$11="TDEG",SUMIFS(DATA.3!$M$14:$M$5013,DATA.3!$AD$14:$AD$5013,$B38,DATA.3!$AF$14:$AF$5013,"DEG",DATA.3!$N$14:$N$5013,AS$19),""))*$AB38,"")</f>
        <v/>
      </c>
      <c r="AT38" s="368" t="str">
        <f>IFERROR(
IF('RISK.MAP'!$Q$11="TDEF",SUMIFS(DATA.3!$M$14:$M$5013,DATA.3!$AD$14:$AD$5013,$B38,DATA.3!$AF$14:$AF$5013,"DEF",DATA.3!$N$14:$N$5013,AT$19),
IF('RISK.MAP'!$Q$11="TDEG",SUMIFS(DATA.3!$M$14:$M$5013,DATA.3!$AD$14:$AD$5013,$B38,DATA.3!$AF$14:$AF$5013,"DEG",DATA.3!$N$14:$N$5013,AT$19),""))*$AB38,"")</f>
        <v/>
      </c>
      <c r="AU38" s="368" t="str">
        <f>IFERROR(
IF('RISK.MAP'!$Q$11="TDEF",SUMIFS(DATA.3!$M$14:$M$5013,DATA.3!$AD$14:$AD$5013,$B38,DATA.3!$AF$14:$AF$5013,"DEF",DATA.3!$N$14:$N$5013,AU$19),
IF('RISK.MAP'!$Q$11="TDEG",SUMIFS(DATA.3!$M$14:$M$5013,DATA.3!$AD$14:$AD$5013,$B38,DATA.3!$AF$14:$AF$5013,"DEG",DATA.3!$N$14:$N$5013,AU$19),""))*$AB38,"")</f>
        <v/>
      </c>
      <c r="AV38" s="368" t="str">
        <f>IFERROR(
IF('RISK.MAP'!$Q$11="TDEF",SUMIFS(DATA.3!$M$14:$M$5013,DATA.3!$AD$14:$AD$5013,$B38,DATA.3!$AF$14:$AF$5013,"DEF",DATA.3!$N$14:$N$5013,AV$19),
IF('RISK.MAP'!$Q$11="TDEG",SUMIFS(DATA.3!$M$14:$M$5013,DATA.3!$AD$14:$AD$5013,$B38,DATA.3!$AF$14:$AF$5013,"DEG",DATA.3!$N$14:$N$5013,AV$19),""))*$AB38,"")</f>
        <v/>
      </c>
      <c r="AW38" s="368" t="str">
        <f>IFERROR(
IF('RISK.MAP'!$Q$11="TDEF",SUMIFS(DATA.3!$M$14:$M$5013,DATA.3!$AD$14:$AD$5013,$B38,DATA.3!$AF$14:$AF$5013,"DEF",DATA.3!$N$14:$N$5013,AW$19),
IF('RISK.MAP'!$Q$11="TDEG",SUMIFS(DATA.3!$M$14:$M$5013,DATA.3!$AD$14:$AD$5013,$B38,DATA.3!$AF$14:$AF$5013,"DEG",DATA.3!$N$14:$N$5013,AW$19),""))*$AB38,"")</f>
        <v/>
      </c>
      <c r="AX38" s="368" t="str">
        <f>IFERROR(
IF('RISK.MAP'!$Q$11="TDEF",SUMIFS(DATA.3!$M$14:$M$5013,DATA.3!$AD$14:$AD$5013,$B38,DATA.3!$AF$14:$AF$5013,"DEF",DATA.3!$N$14:$N$5013,AX$19),
IF('RISK.MAP'!$Q$11="TDEG",SUMIFS(DATA.3!$M$14:$M$5013,DATA.3!$AD$14:$AD$5013,$B38,DATA.3!$AF$14:$AF$5013,"DEG",DATA.3!$N$14:$N$5013,AX$19),""))*$AB38,"")</f>
        <v/>
      </c>
      <c r="AY38" s="368" t="str">
        <f>IFERROR(
IF('RISK.MAP'!$Q$11="TDEF",SUMIFS(DATA.3!$M$14:$M$5013,DATA.3!$AD$14:$AD$5013,$B38,DATA.3!$AF$14:$AF$5013,"DEF",DATA.3!$N$14:$N$5013,AY$19),
IF('RISK.MAP'!$Q$11="TDEG",SUMIFS(DATA.3!$M$14:$M$5013,DATA.3!$AD$14:$AD$5013,$B38,DATA.3!$AF$14:$AF$5013,"DEG",DATA.3!$N$14:$N$5013,AY$19),""))*$AB38,"")</f>
        <v/>
      </c>
      <c r="AZ38" s="368" t="str">
        <f>IFERROR(
IF('RISK.MAP'!$Q$11="TDEF",SUMIFS(DATA.3!$M$14:$M$5013,DATA.3!$AD$14:$AD$5013,$B38,DATA.3!$AF$14:$AF$5013,"DEF",DATA.3!$N$14:$N$5013,AZ$19),
IF('RISK.MAP'!$Q$11="TDEG",SUMIFS(DATA.3!$M$14:$M$5013,DATA.3!$AD$14:$AD$5013,$B38,DATA.3!$AF$14:$AF$5013,"DEG",DATA.3!$N$14:$N$5013,AZ$19),""))*$AB38,"")</f>
        <v/>
      </c>
      <c r="BA38" s="368" t="str">
        <f>IFERROR(
IF('RISK.MAP'!$Q$11="TDEF",SUMIFS(DATA.3!$M$14:$M$5013,DATA.3!$AD$14:$AD$5013,$B38,DATA.3!$AF$14:$AF$5013,"DEF",DATA.3!$N$14:$N$5013,BA$19),
IF('RISK.MAP'!$Q$11="TDEG",SUMIFS(DATA.3!$M$14:$M$5013,DATA.3!$AD$14:$AD$5013,$B38,DATA.3!$AF$14:$AF$5013,"DEG",DATA.3!$N$14:$N$5013,BA$19),""))*$AB38,"")</f>
        <v/>
      </c>
      <c r="BB38" s="368" t="str">
        <f>IFERROR(
IF('RISK.MAP'!$Q$11="TDEF",SUMIFS(DATA.3!$M$14:$M$5013,DATA.3!$AD$14:$AD$5013,$B38,DATA.3!$AF$14:$AF$5013,"DEF",DATA.3!$N$14:$N$5013,BB$19),
IF('RISK.MAP'!$Q$11="TDEG",SUMIFS(DATA.3!$M$14:$M$5013,DATA.3!$AD$14:$AD$5013,$B38,DATA.3!$AF$14:$AF$5013,"DEG",DATA.3!$N$14:$N$5013,BB$19),""))*$AB38,"")</f>
        <v/>
      </c>
      <c r="BC38" s="368" t="str">
        <f>IFERROR(
IF('RISK.MAP'!$Q$11="TDEF",SUMIFS(DATA.3!$M$14:$M$5013,DATA.3!$AD$14:$AD$5013,$B38,DATA.3!$AF$14:$AF$5013,"DEF",DATA.3!$N$14:$N$5013,BC$19),
IF('RISK.MAP'!$Q$11="TDEG",SUMIFS(DATA.3!$M$14:$M$5013,DATA.3!$AD$14:$AD$5013,$B38,DATA.3!$AF$14:$AF$5013,"DEG",DATA.3!$N$14:$N$5013,BC$19),""))*$AB38,"")</f>
        <v/>
      </c>
      <c r="BD38" s="368" t="str">
        <f>IFERROR(
IF('RISK.MAP'!$Q$11="TDEF",SUMIFS(DATA.3!$M$14:$M$5013,DATA.3!$AD$14:$AD$5013,$B38,DATA.3!$AF$14:$AF$5013,"DEF",DATA.3!$N$14:$N$5013,BD$19),
IF('RISK.MAP'!$Q$11="TDEG",SUMIFS(DATA.3!$M$14:$M$5013,DATA.3!$AD$14:$AD$5013,$B38,DATA.3!$AF$14:$AF$5013,"DEG",DATA.3!$N$14:$N$5013,BD$19),""))*$AB38,"")</f>
        <v/>
      </c>
      <c r="BE38" s="368" t="str">
        <f>IFERROR(
IF('RISK.MAP'!$Q$11="TDEF",SUMIFS(DATA.3!$M$14:$M$5013,DATA.3!$AD$14:$AD$5013,$B38,DATA.3!$AF$14:$AF$5013,"DEF",DATA.3!$N$14:$N$5013,BE$19),
IF('RISK.MAP'!$Q$11="TDEG",SUMIFS(DATA.3!$M$14:$M$5013,DATA.3!$AD$14:$AD$5013,$B38,DATA.3!$AF$14:$AF$5013,"DEG",DATA.3!$N$14:$N$5013,BE$19),""))*$AB38,"")</f>
        <v/>
      </c>
      <c r="BF38" s="368" t="str">
        <f>IFERROR(
IF('RISK.MAP'!$Q$11="TDEF",SUMIFS(DATA.3!$M$14:$M$5013,DATA.3!$AD$14:$AD$5013,$B38,DATA.3!$AF$14:$AF$5013,"DEF",DATA.3!$N$14:$N$5013,BF$19),
IF('RISK.MAP'!$Q$11="TDEG",SUMIFS(DATA.3!$M$14:$M$5013,DATA.3!$AD$14:$AD$5013,$B38,DATA.3!$AF$14:$AF$5013,"DEG",DATA.3!$N$14:$N$5013,BF$19),""))*$AB38,"")</f>
        <v/>
      </c>
      <c r="BG38" s="368" t="str">
        <f>IFERROR(
IF('RISK.MAP'!$Q$11="TDEF",SUMIFS(DATA.3!$M$14:$M$5013,DATA.3!$AD$14:$AD$5013,$B38,DATA.3!$AF$14:$AF$5013,"DEF",DATA.3!$N$14:$N$5013,BG$19),
IF('RISK.MAP'!$Q$11="TDEG",SUMIFS(DATA.3!$M$14:$M$5013,DATA.3!$AD$14:$AD$5013,$B38,DATA.3!$AF$14:$AF$5013,"DEG",DATA.3!$N$14:$N$5013,BG$19),""))*$AB38,"")</f>
        <v/>
      </c>
      <c r="BH38" s="368" t="str">
        <f>IFERROR(
IF('RISK.MAP'!$Q$11="TDEF",SUMIFS(DATA.3!$M$14:$M$5013,DATA.3!$AD$14:$AD$5013,$B38,DATA.3!$AF$14:$AF$5013,"DEF",DATA.3!$N$14:$N$5013,BH$19),
IF('RISK.MAP'!$Q$11="TDEG",SUMIFS(DATA.3!$M$14:$M$5013,DATA.3!$AD$14:$AD$5013,$B38,DATA.3!$AF$14:$AF$5013,"DEG",DATA.3!$N$14:$N$5013,BH$19),""))*$AB38,"")</f>
        <v/>
      </c>
      <c r="BI38" s="376">
        <f t="shared" si="24"/>
        <v>0</v>
      </c>
      <c r="BJ38" s="21"/>
      <c r="BK38" s="370" t="str">
        <f>IFERROR(SUMIFS(DATA.3!$M$14:$M$5013,DATA.3!$AD$14:$AD$5013,$B38,DATA.3!$AG$14:$AG$5013,SUMMARY!$G$9,DATA.3!$N$14:$N$5013,BK$19)*$AB38,"")</f>
        <v/>
      </c>
      <c r="BL38" s="370" t="str">
        <f>IFERROR(SUMIFS(DATA.3!$M$14:$M$5013,DATA.3!$AD$14:$AD$5013,$B38,DATA.3!$AG$14:$AG$5013,SUMMARY!$G$9,DATA.3!$N$14:$N$5013,BL$19)*$AB38,"")</f>
        <v/>
      </c>
      <c r="BM38" s="370" t="str">
        <f>IFERROR(SUMIFS(DATA.3!$M$14:$M$5013,DATA.3!$AD$14:$AD$5013,$B38,DATA.3!$AG$14:$AG$5013,SUMMARY!$G$9,DATA.3!$N$14:$N$5013,BM$19)*$AB38,"")</f>
        <v/>
      </c>
      <c r="BN38" s="370" t="str">
        <f>IFERROR(SUMIFS(DATA.3!$M$14:$M$5013,DATA.3!$AD$14:$AD$5013,$B38,DATA.3!$AG$14:$AG$5013,SUMMARY!$G$9,DATA.3!$N$14:$N$5013,BN$19)*$AB38,"")</f>
        <v/>
      </c>
      <c r="BO38" s="370" t="str">
        <f>IFERROR(SUMIFS(DATA.3!$M$14:$M$5013,DATA.3!$AD$14:$AD$5013,$B38,DATA.3!$AG$14:$AG$5013,SUMMARY!$G$9,DATA.3!$N$14:$N$5013,BO$19)*$AB38,"")</f>
        <v/>
      </c>
      <c r="BP38" s="370" t="str">
        <f>IFERROR(SUMIFS(DATA.3!$M$14:$M$5013,DATA.3!$AD$14:$AD$5013,$B38,DATA.3!$AG$14:$AG$5013,SUMMARY!$G$9,DATA.3!$N$14:$N$5013,BP$19)*$AB38,"")</f>
        <v/>
      </c>
      <c r="BQ38" s="370" t="str">
        <f>IFERROR(SUMIFS(DATA.3!$M$14:$M$5013,DATA.3!$AD$14:$AD$5013,$B38,DATA.3!$AG$14:$AG$5013,SUMMARY!$G$9,DATA.3!$N$14:$N$5013,BQ$19)*$AB38,"")</f>
        <v/>
      </c>
      <c r="BR38" s="370" t="str">
        <f>IFERROR(SUMIFS(DATA.3!$M$14:$M$5013,DATA.3!$AD$14:$AD$5013,$B38,DATA.3!$AG$14:$AG$5013,SUMMARY!$G$9,DATA.3!$N$14:$N$5013,BR$19)*$AB38,"")</f>
        <v/>
      </c>
      <c r="BS38" s="370" t="str">
        <f>IFERROR(SUMIFS(DATA.3!$M$14:$M$5013,DATA.3!$AD$14:$AD$5013,$B38,DATA.3!$AG$14:$AG$5013,SUMMARY!$G$9,DATA.3!$N$14:$N$5013,BS$19)*$AB38,"")</f>
        <v/>
      </c>
      <c r="BT38" s="370" t="str">
        <f>IFERROR(SUMIFS(DATA.3!$M$14:$M$5013,DATA.3!$AD$14:$AD$5013,$B38,DATA.3!$AG$14:$AG$5013,SUMMARY!$G$9,DATA.3!$N$14:$N$5013,BT$19)*$AB38,"")</f>
        <v/>
      </c>
      <c r="BU38" s="370" t="str">
        <f>IFERROR(SUMIFS(DATA.3!$M$14:$M$5013,DATA.3!$AD$14:$AD$5013,$B38,DATA.3!$AG$14:$AG$5013,SUMMARY!$G$9,DATA.3!$N$14:$N$5013,BU$19)*$AB38,"")</f>
        <v/>
      </c>
      <c r="BV38" s="370" t="str">
        <f>IFERROR(SUMIFS(DATA.3!$M$14:$M$5013,DATA.3!$AD$14:$AD$5013,$B38,DATA.3!$AG$14:$AG$5013,SUMMARY!$G$9,DATA.3!$N$14:$N$5013,BV$19)*$AB38,"")</f>
        <v/>
      </c>
      <c r="BW38" s="370" t="str">
        <f>IFERROR(SUMIFS(DATA.3!$M$14:$M$5013,DATA.3!$AD$14:$AD$5013,$B38,DATA.3!$AG$14:$AG$5013,SUMMARY!$G$9,DATA.3!$N$14:$N$5013,BW$19)*$AB38,"")</f>
        <v/>
      </c>
      <c r="BX38" s="370" t="str">
        <f>IFERROR(SUMIFS(DATA.3!$M$14:$M$5013,DATA.3!$AD$14:$AD$5013,$B38,DATA.3!$AG$14:$AG$5013,SUMMARY!$G$9,DATA.3!$N$14:$N$5013,BX$19)*$AB38,"")</f>
        <v/>
      </c>
      <c r="BY38" s="370" t="str">
        <f>IFERROR(SUMIFS(DATA.3!$M$14:$M$5013,DATA.3!$AD$14:$AD$5013,$B38,DATA.3!$AG$14:$AG$5013,SUMMARY!$G$9,DATA.3!$N$14:$N$5013,BY$19)*$AB38,"")</f>
        <v/>
      </c>
      <c r="BZ38" s="370" t="str">
        <f>IFERROR(SUMIFS(DATA.3!$M$14:$M$5013,DATA.3!$AD$14:$AD$5013,$B38,DATA.3!$AG$14:$AG$5013,SUMMARY!$G$9,DATA.3!$N$14:$N$5013,BZ$19)*$AB38,"")</f>
        <v/>
      </c>
      <c r="CA38" s="370" t="str">
        <f>IFERROR(SUMIFS(DATA.3!$M$14:$M$5013,DATA.3!$AD$14:$AD$5013,$B38,DATA.3!$AG$14:$AG$5013,SUMMARY!$G$9,DATA.3!$N$14:$N$5013,CA$19)*$AB38,"")</f>
        <v/>
      </c>
      <c r="CB38" s="370" t="str">
        <f>IFERROR(SUMIFS(DATA.3!$M$14:$M$5013,DATA.3!$AD$14:$AD$5013,$B38,DATA.3!$AG$14:$AG$5013,SUMMARY!$G$9,DATA.3!$N$14:$N$5013,CB$19)*$AB38,"")</f>
        <v/>
      </c>
      <c r="CC38" s="370" t="str">
        <f>IFERROR(SUMIFS(DATA.3!$M$14:$M$5013,DATA.3!$AD$14:$AD$5013,$B38,DATA.3!$AG$14:$AG$5013,SUMMARY!$G$9,DATA.3!$N$14:$N$5013,CC$19)*$AB38,"")</f>
        <v/>
      </c>
      <c r="CD38" s="370" t="str">
        <f>IFERROR(SUMIFS(DATA.3!$M$14:$M$5013,DATA.3!$AD$14:$AD$5013,$B38,DATA.3!$AG$14:$AG$5013,SUMMARY!$G$9,DATA.3!$N$14:$N$5013,CD$19)*$AB38,"")</f>
        <v/>
      </c>
      <c r="CE38" s="370" t="str">
        <f>IFERROR(SUMIFS(DATA.3!$M$14:$M$5013,DATA.3!$AD$14:$AD$5013,$B38,DATA.3!$AG$14:$AG$5013,SUMMARY!$G$9,DATA.3!$N$14:$N$5013,CE$19)*$AB38,"")</f>
        <v/>
      </c>
      <c r="CF38" s="370" t="str">
        <f>IFERROR(SUMIFS(DATA.3!$M$14:$M$5013,DATA.3!$AD$14:$AD$5013,$B38,DATA.3!$AG$14:$AG$5013,SUMMARY!$G$9,DATA.3!$N$14:$N$5013,CF$19)*$AB38,"")</f>
        <v/>
      </c>
      <c r="CG38" s="370" t="str">
        <f>IFERROR(SUMIFS(DATA.3!$M$14:$M$5013,DATA.3!$AD$14:$AD$5013,$B38,DATA.3!$AG$14:$AG$5013,SUMMARY!$G$9,DATA.3!$N$14:$N$5013,CG$19)*$AB38,"")</f>
        <v/>
      </c>
      <c r="CH38" s="370" t="str">
        <f>IFERROR(SUMIFS(DATA.3!$M$14:$M$5013,DATA.3!$AD$14:$AD$5013,$B38,DATA.3!$AG$14:$AG$5013,SUMMARY!$G$9,DATA.3!$N$14:$N$5013,CH$19)*$AB38,"")</f>
        <v/>
      </c>
      <c r="CI38" s="370" t="str">
        <f>IFERROR(SUMIFS(DATA.3!$M$14:$M$5013,DATA.3!$AD$14:$AD$5013,$B38,DATA.3!$AG$14:$AG$5013,SUMMARY!$G$9,DATA.3!$N$14:$N$5013,CI$19)*$AB38,"")</f>
        <v/>
      </c>
      <c r="CJ38" s="370" t="str">
        <f>IFERROR(SUMIFS(DATA.3!$M$14:$M$5013,DATA.3!$AD$14:$AD$5013,$B38,DATA.3!$AG$14:$AG$5013,SUMMARY!$G$9,DATA.3!$N$14:$N$5013,CJ$19)*$AB38,"")</f>
        <v/>
      </c>
      <c r="CK38" s="370" t="str">
        <f>IFERROR(SUMIFS(DATA.3!$M$14:$M$5013,DATA.3!$AD$14:$AD$5013,$B38,DATA.3!$AG$14:$AG$5013,SUMMARY!$G$9,DATA.3!$N$14:$N$5013,CK$19)*$AB38,"")</f>
        <v/>
      </c>
      <c r="CL38" s="370" t="str">
        <f>IFERROR(SUMIFS(DATA.3!$M$14:$M$5013,DATA.3!$AD$14:$AD$5013,$B38,DATA.3!$AG$14:$AG$5013,SUMMARY!$G$9,DATA.3!$N$14:$N$5013,CL$19)*$AB38,"")</f>
        <v/>
      </c>
      <c r="CM38" s="370" t="str">
        <f>IFERROR(SUMIFS(DATA.3!$M$14:$M$5013,DATA.3!$AD$14:$AD$5013,$B38,DATA.3!$AG$14:$AG$5013,SUMMARY!$G$9,DATA.3!$N$14:$N$5013,CM$19)*$AB38,"")</f>
        <v/>
      </c>
      <c r="CN38" s="370" t="str">
        <f>IFERROR(SUMIFS(DATA.3!$M$14:$M$5013,DATA.3!$AD$14:$AD$5013,$B38,DATA.3!$AG$14:$AG$5013,SUMMARY!$G$9,DATA.3!$N$14:$N$5013,CN$19)*$AB38,"")</f>
        <v/>
      </c>
      <c r="CO38" s="370" t="str">
        <f>IFERROR(SUMIFS(DATA.3!$M$14:$M$5013,DATA.3!$AD$14:$AD$5013,$B38,DATA.3!$AG$14:$AG$5013,SUMMARY!$G$9,DATA.3!$N$14:$N$5013,CO$19)*$AB38,"")</f>
        <v/>
      </c>
      <c r="CP38" s="376">
        <f t="shared" si="30"/>
        <v>0</v>
      </c>
      <c r="CR38" s="371">
        <f>IFERROR(
IF(MID('RISK.MAP'!$Q$11,2,3)="DEF",SUMIFS(DATA.3!$M$14:$M$5013,DATA.3!$AD$14:$AD$5013,$B38,DATA.3!$AF$14:$AF$5013,"DEF",DATA.3!$B$14:$B$5013,CR$18),
SUMIFS(DATA.3!$M$14:$M$5013,DATA.3!$AD$14:$AD$5013,$B38,DATA.3!$AF$14:$AF$5013,"DEG",DATA.3!$B$14:$B$5013,CR$18))*$AB38,0)</f>
        <v>0</v>
      </c>
      <c r="CS38" s="371">
        <f>IFERROR(
IF(MID('RISK.MAP'!$Q$11,2,3)="DEF",SUMIFS(DATA.3!$M$14:$M$5013,DATA.3!$AD$14:$AD$5013,$B38,DATA.3!$AF$14:$AF$5013,"DEF",DATA.3!$B$14:$B$5013,CS$18),
SUMIFS(DATA.3!$M$14:$M$5013,DATA.3!$AD$14:$AD$5013,$B38,DATA.3!$AF$14:$AF$5013,"DEG",DATA.3!$B$14:$B$5013,CS$18))*$AB38,0)</f>
        <v>0</v>
      </c>
      <c r="CT38" s="371">
        <f>IFERROR(
IF(MID('RISK.MAP'!$Q$11,2,3)="DEF",SUMIFS(DATA.3!$M$14:$M$5013,DATA.3!$AD$14:$AD$5013,$B38,DATA.3!$AF$14:$AF$5013,"DEF",DATA.3!$B$14:$B$5013,CT$18),
SUMIFS(DATA.3!$M$14:$M$5013,DATA.3!$AD$14:$AD$5013,$B38,DATA.3!$AF$14:$AF$5013,"DEG",DATA.3!$B$14:$B$5013,CT$18))*$AB38,0)</f>
        <v>0</v>
      </c>
      <c r="CU38" s="371">
        <f>IFERROR(
IF(MID('RISK.MAP'!$Q$11,2,3)="DEF",SUMIFS(DATA.3!$M$14:$M$5013,DATA.3!$AD$14:$AD$5013,$B38,DATA.3!$AF$14:$AF$5013,"DEF",DATA.3!$B$14:$B$5013,CU$18),
SUMIFS(DATA.3!$M$14:$M$5013,DATA.3!$AD$14:$AD$5013,$B38,DATA.3!$AF$14:$AF$5013,"DEG",DATA.3!$B$14:$B$5013,CU$18))*$AB38,0)</f>
        <v>0</v>
      </c>
      <c r="CV38" s="371">
        <f>IFERROR(
IF(MID('RISK.MAP'!$Q$11,2,3)="DEF",SUMIFS(DATA.3!$M$14:$M$5013,DATA.3!$AD$14:$AD$5013,$B38,DATA.3!$AF$14:$AF$5013,"DEF",DATA.3!$B$14:$B$5013,CV$18),
SUMIFS(DATA.3!$M$14:$M$5013,DATA.3!$AD$14:$AD$5013,$B38,DATA.3!$AF$14:$AF$5013,"DEG",DATA.3!$B$14:$B$5013,CV$18))*$AB38,0)</f>
        <v>0</v>
      </c>
      <c r="CW38" s="371">
        <f>IFERROR(
IF(MID('RISK.MAP'!$Q$11,2,3)="DEF",SUMIFS(DATA.3!$M$14:$M$5013,DATA.3!$AD$14:$AD$5013,$B38,DATA.3!$AF$14:$AF$5013,"DEF",DATA.3!$B$14:$B$5013,CW$18),
SUMIFS(DATA.3!$M$14:$M$5013,DATA.3!$AD$14:$AD$5013,$B38,DATA.3!$AF$14:$AF$5013,"DEG",DATA.3!$B$14:$B$5013,CW$18))*$AB38,0)</f>
        <v>0</v>
      </c>
      <c r="CX38" s="371">
        <f>IFERROR(
IF(MID('RISK.MAP'!$Q$11,2,3)="DEF",SUMIFS(DATA.3!$M$14:$M$5013,DATA.3!$AD$14:$AD$5013,$B38,DATA.3!$AF$14:$AF$5013,"DEF",DATA.3!$B$14:$B$5013,CX$18),
SUMIFS(DATA.3!$M$14:$M$5013,DATA.3!$AD$14:$AD$5013,$B38,DATA.3!$AF$14:$AF$5013,"DEG",DATA.3!$B$14:$B$5013,CX$18))*$AB38,0)</f>
        <v>0</v>
      </c>
      <c r="CY38" s="371">
        <f>IFERROR(
IF(MID('RISK.MAP'!$Q$11,2,3)="DEF",SUMIFS(DATA.3!$M$14:$M$5013,DATA.3!$AD$14:$AD$5013,$B38,DATA.3!$AF$14:$AF$5013,"DEF",DATA.3!$B$14:$B$5013,CY$18),
SUMIFS(DATA.3!$M$14:$M$5013,DATA.3!$AD$14:$AD$5013,$B38,DATA.3!$AF$14:$AF$5013,"DEG",DATA.3!$B$14:$B$5013,CY$18))*$AB38,0)</f>
        <v>0</v>
      </c>
      <c r="CZ38" s="371">
        <f>IFERROR(
IF(MID('RISK.MAP'!$Q$11,2,3)="DEF",SUMIFS(DATA.3!$M$14:$M$5013,DATA.3!$AD$14:$AD$5013,$B38,DATA.3!$AF$14:$AF$5013,"DEF",DATA.3!$B$14:$B$5013,CZ$18),
SUMIFS(DATA.3!$M$14:$M$5013,DATA.3!$AD$14:$AD$5013,$B38,DATA.3!$AF$14:$AF$5013,"DEG",DATA.3!$B$14:$B$5013,CZ$18))*$AB38,0)</f>
        <v>0</v>
      </c>
      <c r="DA38" s="371">
        <f>IFERROR(
IF(MID('RISK.MAP'!$Q$11,2,3)="DEF",SUMIFS(DATA.3!$M$14:$M$5013,DATA.3!$AD$14:$AD$5013,$B38,DATA.3!$AF$14:$AF$5013,"DEF",DATA.3!$B$14:$B$5013,DA$18),
SUMIFS(DATA.3!$M$14:$M$5013,DATA.3!$AD$14:$AD$5013,$B38,DATA.3!$AF$14:$AF$5013,"DEG",DATA.3!$B$14:$B$5013,DA$18))*$AB38,0)</f>
        <v>0</v>
      </c>
      <c r="DB38" s="371">
        <f>IFERROR(
IF(MID('RISK.MAP'!$Q$11,2,3)="DEF",SUMIFS(DATA.3!$M$14:$M$5013,DATA.3!$AD$14:$AD$5013,$B38,DATA.3!$AF$14:$AF$5013,"DEF",DATA.3!$B$14:$B$5013,DB$18),
SUMIFS(DATA.3!$M$14:$M$5013,DATA.3!$AD$14:$AD$5013,$B38,DATA.3!$AF$14:$AF$5013,"DEG",DATA.3!$B$14:$B$5013,DB$18))*$AB38,0)</f>
        <v>0</v>
      </c>
      <c r="DC38" s="371">
        <f>IFERROR(
IF(MID('RISK.MAP'!$Q$11,2,3)="DEF",SUMIFS(DATA.3!$M$14:$M$5013,DATA.3!$AD$14:$AD$5013,$B38,DATA.3!$AF$14:$AF$5013,"DEF",DATA.3!$B$14:$B$5013,DC$18),
SUMIFS(DATA.3!$M$14:$M$5013,DATA.3!$AD$14:$AD$5013,$B38,DATA.3!$AF$14:$AF$5013,"DEG",DATA.3!$B$14:$B$5013,DC$18))*$AB38,0)</f>
        <v>0</v>
      </c>
      <c r="DD38" s="371">
        <f>IFERROR(
IF(MID('RISK.MAP'!$Q$11,2,3)="DEF",SUMIFS(DATA.3!$M$14:$M$5013,DATA.3!$AD$14:$AD$5013,$B38,DATA.3!$AF$14:$AF$5013,"DEF",DATA.3!$B$14:$B$5013,DD$18),
SUMIFS(DATA.3!$M$14:$M$5013,DATA.3!$AD$14:$AD$5013,$B38,DATA.3!$AF$14:$AF$5013,"DEG",DATA.3!$B$14:$B$5013,DD$18))*$AB38,0)</f>
        <v>0</v>
      </c>
      <c r="DE38" s="371">
        <f>IFERROR(
IF(MID('RISK.MAP'!$Q$11,2,3)="DEF",SUMIFS(DATA.3!$M$14:$M$5013,DATA.3!$AD$14:$AD$5013,$B38,DATA.3!$AF$14:$AF$5013,"DEF",DATA.3!$B$14:$B$5013,DE$18),
SUMIFS(DATA.3!$M$14:$M$5013,DATA.3!$AD$14:$AD$5013,$B38,DATA.3!$AF$14:$AF$5013,"DEG",DATA.3!$B$14:$B$5013,DE$18))*$AB38,0)</f>
        <v>0</v>
      </c>
      <c r="DF38" s="371">
        <f>IFERROR(
IF(MID('RISK.MAP'!$Q$11,2,3)="DEF",SUMIFS(DATA.3!$M$14:$M$5013,DATA.3!$AD$14:$AD$5013,$B38,DATA.3!$AF$14:$AF$5013,"DEF",DATA.3!$B$14:$B$5013,DF$18),
SUMIFS(DATA.3!$M$14:$M$5013,DATA.3!$AD$14:$AD$5013,$B38,DATA.3!$AF$14:$AF$5013,"DEG",DATA.3!$B$14:$B$5013,DF$18))*$AB38,0)</f>
        <v>0</v>
      </c>
      <c r="DG38" s="377">
        <f t="shared" si="25"/>
        <v>0</v>
      </c>
      <c r="DH38" s="378" t="e">
        <f>DG38/DATA.1!$AC$34</f>
        <v>#DIV/0!</v>
      </c>
      <c r="DJ38" s="374" t="e" cm="1">
        <f t="array" aca="1" ref="DJ38" ca="1">IF(DJ$18&lt;&gt;"",
IF(IF(RIGHT('RISK.MAP'!$Q$11,3)="DEF",DATA.1!$Q$20,IF(RIGHT('RISK.MAP'!$Q$11,3)="DEG",DATA.1!$Q$22,""))=LISTS!$B$22,$DH38,
IF(IF(RIGHT('RISK.MAP'!$Q$11,3)="DEF",DATA.1!$Q$20,IF(RIGHT('RISK.MAP'!$Q$11,3)="DEG",DATA.1!$Q$22,""))=LISTS!$B$23,$DH38*(100%+DATA.1!$R$20),
IFERROR(TREND($CR38:INDIRECT(ADDRESS(ROW($CR38),$DH$21+COUNT($CR$22:$DF$22))),$CR$21:INDIRECT(ADDRESS(21,$DH$21+COUNT($CR$22:$DF$22))),DJ$21),$DH38))),"")</f>
        <v>#DIV/0!</v>
      </c>
      <c r="DK38" s="374" t="str" cm="1">
        <f t="array" aca="1" ref="DK38" ca="1">IF(DK$18&lt;&gt;"",
IF(IF(RIGHT('RISK.MAP'!$Q$11,3)="DEF",DATA.1!$Q$20,IF(RIGHT('RISK.MAP'!$Q$11,3)="DEG",DATA.1!$Q$22,""))=LISTS!$B$22,$DH38,
IF(IF(RIGHT('RISK.MAP'!$Q$11,3)="DEF",DATA.1!$Q$20,IF(RIGHT('RISK.MAP'!$Q$11,3)="DEG",DATA.1!$Q$22,""))=LISTS!$B$23,$DH38*(100%+DATA.1!$R$20),
IFERROR(TREND($CR38:INDIRECT(ADDRESS(ROW($CR38),$DH$21+COUNT($CR$22:$DF$22))),$CR$21:INDIRECT(ADDRESS(21,$DH$21+COUNT($CR$22:$DF$22))),DK$21),$DH38))),"")</f>
        <v/>
      </c>
      <c r="DL38" s="374" t="str" cm="1">
        <f t="array" aca="1" ref="DL38" ca="1">IF(DL$18&lt;&gt;"",
IF(IF(RIGHT('RISK.MAP'!$Q$11,3)="DEF",DATA.1!$Q$20,IF(RIGHT('RISK.MAP'!$Q$11,3)="DEG",DATA.1!$Q$22,""))=LISTS!$B$22,$DH38,
IF(IF(RIGHT('RISK.MAP'!$Q$11,3)="DEF",DATA.1!$Q$20,IF(RIGHT('RISK.MAP'!$Q$11,3)="DEG",DATA.1!$Q$22,""))=LISTS!$B$23,$DH38*(100%+DATA.1!$R$20),
IFERROR(TREND($CR38:INDIRECT(ADDRESS(ROW($CR38),$DH$21+COUNT($CR$22:$DF$22))),$CR$21:INDIRECT(ADDRESS(21,$DH$21+COUNT($CR$22:$DF$22))),DL$21),$DH38))),"")</f>
        <v/>
      </c>
      <c r="DM38" s="374" t="str" cm="1">
        <f t="array" aca="1" ref="DM38" ca="1">IF(DM$18&lt;&gt;"",
IF(IF(RIGHT('RISK.MAP'!$Q$11,3)="DEF",DATA.1!$Q$20,IF(RIGHT('RISK.MAP'!$Q$11,3)="DEG",DATA.1!$Q$22,""))=LISTS!$B$22,$DH38,
IF(IF(RIGHT('RISK.MAP'!$Q$11,3)="DEF",DATA.1!$Q$20,IF(RIGHT('RISK.MAP'!$Q$11,3)="DEG",DATA.1!$Q$22,""))=LISTS!$B$23,$DH38*(100%+DATA.1!$R$20),
IFERROR(TREND($CR38:INDIRECT(ADDRESS(ROW($CR38),$DH$21+COUNT($CR$22:$DF$22))),$CR$21:INDIRECT(ADDRESS(21,$DH$21+COUNT($CR$22:$DF$22))),DM$21),$DH38))),"")</f>
        <v/>
      </c>
      <c r="DN38" s="374" t="str" cm="1">
        <f t="array" aca="1" ref="DN38" ca="1">IF(DN$18&lt;&gt;"",
IF(IF(RIGHT('RISK.MAP'!$Q$11,3)="DEF",DATA.1!$Q$20,IF(RIGHT('RISK.MAP'!$Q$11,3)="DEG",DATA.1!$Q$22,""))=LISTS!$B$22,$DH38,
IF(IF(RIGHT('RISK.MAP'!$Q$11,3)="DEF",DATA.1!$Q$20,IF(RIGHT('RISK.MAP'!$Q$11,3)="DEG",DATA.1!$Q$22,""))=LISTS!$B$23,$DH38*(100%+DATA.1!$R$20),
IFERROR(TREND($CR38:INDIRECT(ADDRESS(ROW($CR38),$DH$21+COUNT($CR$22:$DF$22))),$CR$21:INDIRECT(ADDRESS(21,$DH$21+COUNT($CR$22:$DF$22))),DN$21),$DH38))),"")</f>
        <v/>
      </c>
      <c r="DO38" s="374" t="str" cm="1">
        <f t="array" aca="1" ref="DO38" ca="1">IF(DO$18&lt;&gt;"",
IF(IF(RIGHT('RISK.MAP'!$Q$11,3)="DEF",DATA.1!$Q$20,IF(RIGHT('RISK.MAP'!$Q$11,3)="DEG",DATA.1!$Q$22,""))=LISTS!$B$22,$DH38,
IF(IF(RIGHT('RISK.MAP'!$Q$11,3)="DEF",DATA.1!$Q$20,IF(RIGHT('RISK.MAP'!$Q$11,3)="DEG",DATA.1!$Q$22,""))=LISTS!$B$23,$DH38*(100%+DATA.1!$R$20),
IFERROR(TREND($CR38:INDIRECT(ADDRESS(ROW($CR38),$DH$21+COUNT($CR$22:$DF$22))),$CR$21:INDIRECT(ADDRESS(21,$DH$21+COUNT($CR$22:$DF$22))),DO$21),$DH38))),"")</f>
        <v/>
      </c>
      <c r="DP38" s="374" t="str" cm="1">
        <f t="array" aca="1" ref="DP38" ca="1">IF(DP$18&lt;&gt;"",
IF(IF(RIGHT('RISK.MAP'!$Q$11,3)="DEF",DATA.1!$Q$20,IF(RIGHT('RISK.MAP'!$Q$11,3)="DEG",DATA.1!$Q$22,""))=LISTS!$B$22,$DH38,
IF(IF(RIGHT('RISK.MAP'!$Q$11,3)="DEF",DATA.1!$Q$20,IF(RIGHT('RISK.MAP'!$Q$11,3)="DEG",DATA.1!$Q$22,""))=LISTS!$B$23,$DH38*(100%+DATA.1!$R$20),
IFERROR(TREND($CR38:INDIRECT(ADDRESS(ROW($CR38),$DH$21+COUNT($CR$22:$DF$22))),$CR$21:INDIRECT(ADDRESS(21,$DH$21+COUNT($CR$22:$DF$22))),DP$21),$DH38))),"")</f>
        <v/>
      </c>
      <c r="DQ38" s="374" t="str" cm="1">
        <f t="array" aca="1" ref="DQ38" ca="1">IF(DQ$18&lt;&gt;"",
IF(IF(RIGHT('RISK.MAP'!$Q$11,3)="DEF",DATA.1!$Q$20,IF(RIGHT('RISK.MAP'!$Q$11,3)="DEG",DATA.1!$Q$22,""))=LISTS!$B$22,$DH38,
IF(IF(RIGHT('RISK.MAP'!$Q$11,3)="DEF",DATA.1!$Q$20,IF(RIGHT('RISK.MAP'!$Q$11,3)="DEG",DATA.1!$Q$22,""))=LISTS!$B$23,$DH38*(100%+DATA.1!$R$20),
IFERROR(TREND($CR38:INDIRECT(ADDRESS(ROW($CR38),$DH$21+COUNT($CR$22:$DF$22))),$CR$21:INDIRECT(ADDRESS(21,$DH$21+COUNT($CR$22:$DF$22))),DQ$21),$DH38))),"")</f>
        <v/>
      </c>
      <c r="DR38" s="374" t="str" cm="1">
        <f t="array" aca="1" ref="DR38" ca="1">IF(DR$18&lt;&gt;"",
IF(IF(RIGHT('RISK.MAP'!$Q$11,3)="DEF",DATA.1!$Q$20,IF(RIGHT('RISK.MAP'!$Q$11,3)="DEG",DATA.1!$Q$22,""))=LISTS!$B$22,$DH38,
IF(IF(RIGHT('RISK.MAP'!$Q$11,3)="DEF",DATA.1!$Q$20,IF(RIGHT('RISK.MAP'!$Q$11,3)="DEG",DATA.1!$Q$22,""))=LISTS!$B$23,$DH38*(100%+DATA.1!$R$20),
IFERROR(TREND($CR38:INDIRECT(ADDRESS(ROW($CR38),$DH$21+COUNT($CR$22:$DF$22))),$CR$21:INDIRECT(ADDRESS(21,$DH$21+COUNT($CR$22:$DF$22))),DR$21),$DH38))),"")</f>
        <v/>
      </c>
      <c r="DS38" s="374" t="str" cm="1">
        <f t="array" aca="1" ref="DS38" ca="1">IF(DS$18&lt;&gt;"",
IF(IF(RIGHT('RISK.MAP'!$Q$11,3)="DEF",DATA.1!$Q$20,IF(RIGHT('RISK.MAP'!$Q$11,3)="DEG",DATA.1!$Q$22,""))=LISTS!$B$22,$DH38,
IF(IF(RIGHT('RISK.MAP'!$Q$11,3)="DEF",DATA.1!$Q$20,IF(RIGHT('RISK.MAP'!$Q$11,3)="DEG",DATA.1!$Q$22,""))=LISTS!$B$23,$DH38*(100%+DATA.1!$R$20),
IFERROR(TREND($CR38:INDIRECT(ADDRESS(ROW($CR38),$DH$21+COUNT($CR$22:$DF$22))),$CR$21:INDIRECT(ADDRESS(21,$DH$21+COUNT($CR$22:$DF$22))),DS$21),$DH38))),"")</f>
        <v/>
      </c>
      <c r="DT38" s="379" t="e">
        <f t="shared" ca="1" si="26"/>
        <v>#DIV/0!</v>
      </c>
      <c r="DV38" s="37" t="str">
        <f t="shared" si="8"/>
        <v/>
      </c>
      <c r="DW38" s="37" t="str">
        <f>IFERROR(SUMIFS(DATA.3!$S$14:$S$5013,DATA.3!$Q$14:$Q$5013,$B38)/SUMIFS(DATA.3!$R$14:$R$5013,DATA.3!$Q$14:$Q$5013,$B38),"")</f>
        <v/>
      </c>
    </row>
    <row r="39" spans="1:127" s="3" customFormat="1" ht="14.15" customHeight="1" x14ac:dyDescent="0.35">
      <c r="A39" s="28">
        <f t="shared" si="27"/>
        <v>16</v>
      </c>
      <c r="B39" s="37" t="str">
        <f>IF('RISK.MAP'!Q$11="TDEF",IF(DATA.3!Q29=0,"",DATA.3!Q29),IF('RISK.MAP'!Q$11="TDEG",IF(DATA.3!W29=0,"",DATA.3!W29),""))</f>
        <v/>
      </c>
      <c r="C39" s="279" t="str">
        <f>IF('RISK.MAP'!$Q$11="TDEF",DATA.3!R29,IF('RISK.MAP'!$Q$11="TDEG",DATA.3!X29,""))</f>
        <v/>
      </c>
      <c r="D39" s="31" t="str">
        <f>IF('RISK.MAP'!$Q$11="TDEF",DATA.3!S29,IF('RISK.MAP'!$Q$11="TDEG",DATA.3!Y29,""))</f>
        <v/>
      </c>
      <c r="E39" s="31" t="str">
        <f>IF('RISK.MAP'!$Q$11="TDEF",DATA.3!U29,IF('RISK.MAP'!$Q$11="TDEG",DATA.3!AA29,""))</f>
        <v/>
      </c>
      <c r="F39" s="30" t="str">
        <f t="shared" si="9"/>
        <v/>
      </c>
      <c r="G39" s="31" t="str">
        <f t="shared" si="3"/>
        <v/>
      </c>
      <c r="H39" s="30" t="str">
        <f t="shared" si="10"/>
        <v/>
      </c>
      <c r="I39" s="31" t="str">
        <f t="shared" si="4"/>
        <v/>
      </c>
      <c r="J39" s="280" t="str">
        <f t="shared" si="5"/>
        <v/>
      </c>
      <c r="K39" s="287">
        <f>IFERROR(_xlfn.XLOOKUP(LEFT($B39,6),DATA.1!$F$19:$F$118,DATA.1!$J$19:$J$118)-_xlfn.XLOOKUP(RIGHT($B39,6),DATA.1!$F$19:$F$118,DATA.1!$J$19:$J$118),"")</f>
        <v>0</v>
      </c>
      <c r="L39" s="32">
        <f>IFERROR(SQRT(_xlfn.XLOOKUP(LEFT($B39,6),DATA.1!$F$19:$F$118,DATA.1!$K$19:$K$118)^2+_xlfn.XLOOKUP(RIGHT($B39,6),DATA.1!$F$19:$F$118,DATA.1!$K$19:$K$118)^2),"")</f>
        <v>0</v>
      </c>
      <c r="M39" s="33" t="str">
        <f t="shared" si="11"/>
        <v/>
      </c>
      <c r="N39" s="32">
        <f t="shared" si="12"/>
        <v>0</v>
      </c>
      <c r="O39" s="33" t="str">
        <f t="shared" si="6"/>
        <v/>
      </c>
      <c r="P39" s="393" t="str">
        <f t="shared" si="13"/>
        <v/>
      </c>
      <c r="Q39" s="289" t="str">
        <f t="shared" si="14"/>
        <v/>
      </c>
      <c r="R39" s="36" t="str">
        <f t="shared" si="28"/>
        <v/>
      </c>
      <c r="S39" s="36" t="str">
        <f t="shared" si="15"/>
        <v/>
      </c>
      <c r="T39" s="36" t="str">
        <f t="shared" si="16"/>
        <v/>
      </c>
      <c r="U39" s="33" t="str">
        <f t="shared" si="17"/>
        <v/>
      </c>
      <c r="V39" s="36" t="str">
        <f t="shared" si="18"/>
        <v/>
      </c>
      <c r="W39" s="33">
        <f t="shared" si="19"/>
        <v>0</v>
      </c>
      <c r="X39" s="36" t="str">
        <f t="shared" si="20"/>
        <v/>
      </c>
      <c r="Y39" s="36" t="str">
        <f t="shared" si="21"/>
        <v/>
      </c>
      <c r="Z39" s="33" t="str">
        <f t="shared" si="22"/>
        <v/>
      </c>
      <c r="AA39" s="36" t="str">
        <f t="shared" si="23"/>
        <v/>
      </c>
      <c r="AB39" s="34" t="str">
        <f t="shared" si="29"/>
        <v/>
      </c>
      <c r="AC39" s="28"/>
      <c r="AD39" s="368" t="str">
        <f>IFERROR(
IF('RISK.MAP'!$Q$11="TDEF",SUMIFS(DATA.3!$M$14:$M$5013,DATA.3!$AD$14:$AD$5013,$B39,DATA.3!$AF$14:$AF$5013,"DEF",DATA.3!$N$14:$N$5013,AD$19),
IF('RISK.MAP'!$Q$11="TDEG",SUMIFS(DATA.3!$M$14:$M$5013,DATA.3!$AD$14:$AD$5013,$B39,DATA.3!$AF$14:$AF$5013,"DEG",DATA.3!$N$14:$N$5013,AD$19),""))*$AB39,"")</f>
        <v/>
      </c>
      <c r="AE39" s="368" t="str">
        <f>IFERROR(
IF('RISK.MAP'!$Q$11="TDEF",SUMIFS(DATA.3!$M$14:$M$5013,DATA.3!$AD$14:$AD$5013,$B39,DATA.3!$AF$14:$AF$5013,"DEF",DATA.3!$N$14:$N$5013,AE$19),
IF('RISK.MAP'!$Q$11="TDEG",SUMIFS(DATA.3!$M$14:$M$5013,DATA.3!$AD$14:$AD$5013,$B39,DATA.3!$AF$14:$AF$5013,"DEG",DATA.3!$N$14:$N$5013,AE$19),""))*$AB39,"")</f>
        <v/>
      </c>
      <c r="AF39" s="368" t="str">
        <f>IFERROR(
IF('RISK.MAP'!$Q$11="TDEF",SUMIFS(DATA.3!$M$14:$M$5013,DATA.3!$AD$14:$AD$5013,$B39,DATA.3!$AF$14:$AF$5013,"DEF",DATA.3!$N$14:$N$5013,AF$19),
IF('RISK.MAP'!$Q$11="TDEG",SUMIFS(DATA.3!$M$14:$M$5013,DATA.3!$AD$14:$AD$5013,$B39,DATA.3!$AF$14:$AF$5013,"DEG",DATA.3!$N$14:$N$5013,AF$19),""))*$AB39,"")</f>
        <v/>
      </c>
      <c r="AG39" s="368" t="str">
        <f>IFERROR(
IF('RISK.MAP'!$Q$11="TDEF",SUMIFS(DATA.3!$M$14:$M$5013,DATA.3!$AD$14:$AD$5013,$B39,DATA.3!$AF$14:$AF$5013,"DEF",DATA.3!$N$14:$N$5013,AG$19),
IF('RISK.MAP'!$Q$11="TDEG",SUMIFS(DATA.3!$M$14:$M$5013,DATA.3!$AD$14:$AD$5013,$B39,DATA.3!$AF$14:$AF$5013,"DEG",DATA.3!$N$14:$N$5013,AG$19),""))*$AB39,"")</f>
        <v/>
      </c>
      <c r="AH39" s="368" t="str">
        <f>IFERROR(
IF('RISK.MAP'!$Q$11="TDEF",SUMIFS(DATA.3!$M$14:$M$5013,DATA.3!$AD$14:$AD$5013,$B39,DATA.3!$AF$14:$AF$5013,"DEF",DATA.3!$N$14:$N$5013,AH$19),
IF('RISK.MAP'!$Q$11="TDEG",SUMIFS(DATA.3!$M$14:$M$5013,DATA.3!$AD$14:$AD$5013,$B39,DATA.3!$AF$14:$AF$5013,"DEG",DATA.3!$N$14:$N$5013,AH$19),""))*$AB39,"")</f>
        <v/>
      </c>
      <c r="AI39" s="368" t="str">
        <f>IFERROR(
IF('RISK.MAP'!$Q$11="TDEF",SUMIFS(DATA.3!$M$14:$M$5013,DATA.3!$AD$14:$AD$5013,$B39,DATA.3!$AF$14:$AF$5013,"DEF",DATA.3!$N$14:$N$5013,AI$19),
IF('RISK.MAP'!$Q$11="TDEG",SUMIFS(DATA.3!$M$14:$M$5013,DATA.3!$AD$14:$AD$5013,$B39,DATA.3!$AF$14:$AF$5013,"DEG",DATA.3!$N$14:$N$5013,AI$19),""))*$AB39,"")</f>
        <v/>
      </c>
      <c r="AJ39" s="368" t="str">
        <f>IFERROR(
IF('RISK.MAP'!$Q$11="TDEF",SUMIFS(DATA.3!$M$14:$M$5013,DATA.3!$AD$14:$AD$5013,$B39,DATA.3!$AF$14:$AF$5013,"DEF",DATA.3!$N$14:$N$5013,AJ$19),
IF('RISK.MAP'!$Q$11="TDEG",SUMIFS(DATA.3!$M$14:$M$5013,DATA.3!$AD$14:$AD$5013,$B39,DATA.3!$AF$14:$AF$5013,"DEG",DATA.3!$N$14:$N$5013,AJ$19),""))*$AB39,"")</f>
        <v/>
      </c>
      <c r="AK39" s="368" t="str">
        <f>IFERROR(
IF('RISK.MAP'!$Q$11="TDEF",SUMIFS(DATA.3!$M$14:$M$5013,DATA.3!$AD$14:$AD$5013,$B39,DATA.3!$AF$14:$AF$5013,"DEF",DATA.3!$N$14:$N$5013,AK$19),
IF('RISK.MAP'!$Q$11="TDEG",SUMIFS(DATA.3!$M$14:$M$5013,DATA.3!$AD$14:$AD$5013,$B39,DATA.3!$AF$14:$AF$5013,"DEG",DATA.3!$N$14:$N$5013,AK$19),""))*$AB39,"")</f>
        <v/>
      </c>
      <c r="AL39" s="368" t="str">
        <f>IFERROR(
IF('RISK.MAP'!$Q$11="TDEF",SUMIFS(DATA.3!$M$14:$M$5013,DATA.3!$AD$14:$AD$5013,$B39,DATA.3!$AF$14:$AF$5013,"DEF",DATA.3!$N$14:$N$5013,AL$19),
IF('RISK.MAP'!$Q$11="TDEG",SUMIFS(DATA.3!$M$14:$M$5013,DATA.3!$AD$14:$AD$5013,$B39,DATA.3!$AF$14:$AF$5013,"DEG",DATA.3!$N$14:$N$5013,AL$19),""))*$AB39,"")</f>
        <v/>
      </c>
      <c r="AM39" s="368" t="str">
        <f>IFERROR(
IF('RISK.MAP'!$Q$11="TDEF",SUMIFS(DATA.3!$M$14:$M$5013,DATA.3!$AD$14:$AD$5013,$B39,DATA.3!$AF$14:$AF$5013,"DEF",DATA.3!$N$14:$N$5013,AM$19),
IF('RISK.MAP'!$Q$11="TDEG",SUMIFS(DATA.3!$M$14:$M$5013,DATA.3!$AD$14:$AD$5013,$B39,DATA.3!$AF$14:$AF$5013,"DEG",DATA.3!$N$14:$N$5013,AM$19),""))*$AB39,"")</f>
        <v/>
      </c>
      <c r="AN39" s="368" t="str">
        <f>IFERROR(
IF('RISK.MAP'!$Q$11="TDEF",SUMIFS(DATA.3!$M$14:$M$5013,DATA.3!$AD$14:$AD$5013,$B39,DATA.3!$AF$14:$AF$5013,"DEF",DATA.3!$N$14:$N$5013,AN$19),
IF('RISK.MAP'!$Q$11="TDEG",SUMIFS(DATA.3!$M$14:$M$5013,DATA.3!$AD$14:$AD$5013,$B39,DATA.3!$AF$14:$AF$5013,"DEG",DATA.3!$N$14:$N$5013,AN$19),""))*$AB39,"")</f>
        <v/>
      </c>
      <c r="AO39" s="368" t="str">
        <f>IFERROR(
IF('RISK.MAP'!$Q$11="TDEF",SUMIFS(DATA.3!$M$14:$M$5013,DATA.3!$AD$14:$AD$5013,$B39,DATA.3!$AF$14:$AF$5013,"DEF",DATA.3!$N$14:$N$5013,AO$19),
IF('RISK.MAP'!$Q$11="TDEG",SUMIFS(DATA.3!$M$14:$M$5013,DATA.3!$AD$14:$AD$5013,$B39,DATA.3!$AF$14:$AF$5013,"DEG",DATA.3!$N$14:$N$5013,AO$19),""))*$AB39,"")</f>
        <v/>
      </c>
      <c r="AP39" s="368" t="str">
        <f>IFERROR(
IF('RISK.MAP'!$Q$11="TDEF",SUMIFS(DATA.3!$M$14:$M$5013,DATA.3!$AD$14:$AD$5013,$B39,DATA.3!$AF$14:$AF$5013,"DEF",DATA.3!$N$14:$N$5013,AP$19),
IF('RISK.MAP'!$Q$11="TDEG",SUMIFS(DATA.3!$M$14:$M$5013,DATA.3!$AD$14:$AD$5013,$B39,DATA.3!$AF$14:$AF$5013,"DEG",DATA.3!$N$14:$N$5013,AP$19),""))*$AB39,"")</f>
        <v/>
      </c>
      <c r="AQ39" s="368" t="str">
        <f>IFERROR(
IF('RISK.MAP'!$Q$11="TDEF",SUMIFS(DATA.3!$M$14:$M$5013,DATA.3!$AD$14:$AD$5013,$B39,DATA.3!$AF$14:$AF$5013,"DEF",DATA.3!$N$14:$N$5013,AQ$19),
IF('RISK.MAP'!$Q$11="TDEG",SUMIFS(DATA.3!$M$14:$M$5013,DATA.3!$AD$14:$AD$5013,$B39,DATA.3!$AF$14:$AF$5013,"DEG",DATA.3!$N$14:$N$5013,AQ$19),""))*$AB39,"")</f>
        <v/>
      </c>
      <c r="AR39" s="368" t="str">
        <f>IFERROR(
IF('RISK.MAP'!$Q$11="TDEF",SUMIFS(DATA.3!$M$14:$M$5013,DATA.3!$AD$14:$AD$5013,$B39,DATA.3!$AF$14:$AF$5013,"DEF",DATA.3!$N$14:$N$5013,AR$19),
IF('RISK.MAP'!$Q$11="TDEG",SUMIFS(DATA.3!$M$14:$M$5013,DATA.3!$AD$14:$AD$5013,$B39,DATA.3!$AF$14:$AF$5013,"DEG",DATA.3!$N$14:$N$5013,AR$19),""))*$AB39,"")</f>
        <v/>
      </c>
      <c r="AS39" s="368" t="str">
        <f>IFERROR(
IF('RISK.MAP'!$Q$11="TDEF",SUMIFS(DATA.3!$M$14:$M$5013,DATA.3!$AD$14:$AD$5013,$B39,DATA.3!$AF$14:$AF$5013,"DEF",DATA.3!$N$14:$N$5013,AS$19),
IF('RISK.MAP'!$Q$11="TDEG",SUMIFS(DATA.3!$M$14:$M$5013,DATA.3!$AD$14:$AD$5013,$B39,DATA.3!$AF$14:$AF$5013,"DEG",DATA.3!$N$14:$N$5013,AS$19),""))*$AB39,"")</f>
        <v/>
      </c>
      <c r="AT39" s="368" t="str">
        <f>IFERROR(
IF('RISK.MAP'!$Q$11="TDEF",SUMIFS(DATA.3!$M$14:$M$5013,DATA.3!$AD$14:$AD$5013,$B39,DATA.3!$AF$14:$AF$5013,"DEF",DATA.3!$N$14:$N$5013,AT$19),
IF('RISK.MAP'!$Q$11="TDEG",SUMIFS(DATA.3!$M$14:$M$5013,DATA.3!$AD$14:$AD$5013,$B39,DATA.3!$AF$14:$AF$5013,"DEG",DATA.3!$N$14:$N$5013,AT$19),""))*$AB39,"")</f>
        <v/>
      </c>
      <c r="AU39" s="368" t="str">
        <f>IFERROR(
IF('RISK.MAP'!$Q$11="TDEF",SUMIFS(DATA.3!$M$14:$M$5013,DATA.3!$AD$14:$AD$5013,$B39,DATA.3!$AF$14:$AF$5013,"DEF",DATA.3!$N$14:$N$5013,AU$19),
IF('RISK.MAP'!$Q$11="TDEG",SUMIFS(DATA.3!$M$14:$M$5013,DATA.3!$AD$14:$AD$5013,$B39,DATA.3!$AF$14:$AF$5013,"DEG",DATA.3!$N$14:$N$5013,AU$19),""))*$AB39,"")</f>
        <v/>
      </c>
      <c r="AV39" s="368" t="str">
        <f>IFERROR(
IF('RISK.MAP'!$Q$11="TDEF",SUMIFS(DATA.3!$M$14:$M$5013,DATA.3!$AD$14:$AD$5013,$B39,DATA.3!$AF$14:$AF$5013,"DEF",DATA.3!$N$14:$N$5013,AV$19),
IF('RISK.MAP'!$Q$11="TDEG",SUMIFS(DATA.3!$M$14:$M$5013,DATA.3!$AD$14:$AD$5013,$B39,DATA.3!$AF$14:$AF$5013,"DEG",DATA.3!$N$14:$N$5013,AV$19),""))*$AB39,"")</f>
        <v/>
      </c>
      <c r="AW39" s="368" t="str">
        <f>IFERROR(
IF('RISK.MAP'!$Q$11="TDEF",SUMIFS(DATA.3!$M$14:$M$5013,DATA.3!$AD$14:$AD$5013,$B39,DATA.3!$AF$14:$AF$5013,"DEF",DATA.3!$N$14:$N$5013,AW$19),
IF('RISK.MAP'!$Q$11="TDEG",SUMIFS(DATA.3!$M$14:$M$5013,DATA.3!$AD$14:$AD$5013,$B39,DATA.3!$AF$14:$AF$5013,"DEG",DATA.3!$N$14:$N$5013,AW$19),""))*$AB39,"")</f>
        <v/>
      </c>
      <c r="AX39" s="368" t="str">
        <f>IFERROR(
IF('RISK.MAP'!$Q$11="TDEF",SUMIFS(DATA.3!$M$14:$M$5013,DATA.3!$AD$14:$AD$5013,$B39,DATA.3!$AF$14:$AF$5013,"DEF",DATA.3!$N$14:$N$5013,AX$19),
IF('RISK.MAP'!$Q$11="TDEG",SUMIFS(DATA.3!$M$14:$M$5013,DATA.3!$AD$14:$AD$5013,$B39,DATA.3!$AF$14:$AF$5013,"DEG",DATA.3!$N$14:$N$5013,AX$19),""))*$AB39,"")</f>
        <v/>
      </c>
      <c r="AY39" s="368" t="str">
        <f>IFERROR(
IF('RISK.MAP'!$Q$11="TDEF",SUMIFS(DATA.3!$M$14:$M$5013,DATA.3!$AD$14:$AD$5013,$B39,DATA.3!$AF$14:$AF$5013,"DEF",DATA.3!$N$14:$N$5013,AY$19),
IF('RISK.MAP'!$Q$11="TDEG",SUMIFS(DATA.3!$M$14:$M$5013,DATA.3!$AD$14:$AD$5013,$B39,DATA.3!$AF$14:$AF$5013,"DEG",DATA.3!$N$14:$N$5013,AY$19),""))*$AB39,"")</f>
        <v/>
      </c>
      <c r="AZ39" s="368" t="str">
        <f>IFERROR(
IF('RISK.MAP'!$Q$11="TDEF",SUMIFS(DATA.3!$M$14:$M$5013,DATA.3!$AD$14:$AD$5013,$B39,DATA.3!$AF$14:$AF$5013,"DEF",DATA.3!$N$14:$N$5013,AZ$19),
IF('RISK.MAP'!$Q$11="TDEG",SUMIFS(DATA.3!$M$14:$M$5013,DATA.3!$AD$14:$AD$5013,$B39,DATA.3!$AF$14:$AF$5013,"DEG",DATA.3!$N$14:$N$5013,AZ$19),""))*$AB39,"")</f>
        <v/>
      </c>
      <c r="BA39" s="368" t="str">
        <f>IFERROR(
IF('RISK.MAP'!$Q$11="TDEF",SUMIFS(DATA.3!$M$14:$M$5013,DATA.3!$AD$14:$AD$5013,$B39,DATA.3!$AF$14:$AF$5013,"DEF",DATA.3!$N$14:$N$5013,BA$19),
IF('RISK.MAP'!$Q$11="TDEG",SUMIFS(DATA.3!$M$14:$M$5013,DATA.3!$AD$14:$AD$5013,$B39,DATA.3!$AF$14:$AF$5013,"DEG",DATA.3!$N$14:$N$5013,BA$19),""))*$AB39,"")</f>
        <v/>
      </c>
      <c r="BB39" s="368" t="str">
        <f>IFERROR(
IF('RISK.MAP'!$Q$11="TDEF",SUMIFS(DATA.3!$M$14:$M$5013,DATA.3!$AD$14:$AD$5013,$B39,DATA.3!$AF$14:$AF$5013,"DEF",DATA.3!$N$14:$N$5013,BB$19),
IF('RISK.MAP'!$Q$11="TDEG",SUMIFS(DATA.3!$M$14:$M$5013,DATA.3!$AD$14:$AD$5013,$B39,DATA.3!$AF$14:$AF$5013,"DEG",DATA.3!$N$14:$N$5013,BB$19),""))*$AB39,"")</f>
        <v/>
      </c>
      <c r="BC39" s="368" t="str">
        <f>IFERROR(
IF('RISK.MAP'!$Q$11="TDEF",SUMIFS(DATA.3!$M$14:$M$5013,DATA.3!$AD$14:$AD$5013,$B39,DATA.3!$AF$14:$AF$5013,"DEF",DATA.3!$N$14:$N$5013,BC$19),
IF('RISK.MAP'!$Q$11="TDEG",SUMIFS(DATA.3!$M$14:$M$5013,DATA.3!$AD$14:$AD$5013,$B39,DATA.3!$AF$14:$AF$5013,"DEG",DATA.3!$N$14:$N$5013,BC$19),""))*$AB39,"")</f>
        <v/>
      </c>
      <c r="BD39" s="368" t="str">
        <f>IFERROR(
IF('RISK.MAP'!$Q$11="TDEF",SUMIFS(DATA.3!$M$14:$M$5013,DATA.3!$AD$14:$AD$5013,$B39,DATA.3!$AF$14:$AF$5013,"DEF",DATA.3!$N$14:$N$5013,BD$19),
IF('RISK.MAP'!$Q$11="TDEG",SUMIFS(DATA.3!$M$14:$M$5013,DATA.3!$AD$14:$AD$5013,$B39,DATA.3!$AF$14:$AF$5013,"DEG",DATA.3!$N$14:$N$5013,BD$19),""))*$AB39,"")</f>
        <v/>
      </c>
      <c r="BE39" s="368" t="str">
        <f>IFERROR(
IF('RISK.MAP'!$Q$11="TDEF",SUMIFS(DATA.3!$M$14:$M$5013,DATA.3!$AD$14:$AD$5013,$B39,DATA.3!$AF$14:$AF$5013,"DEF",DATA.3!$N$14:$N$5013,BE$19),
IF('RISK.MAP'!$Q$11="TDEG",SUMIFS(DATA.3!$M$14:$M$5013,DATA.3!$AD$14:$AD$5013,$B39,DATA.3!$AF$14:$AF$5013,"DEG",DATA.3!$N$14:$N$5013,BE$19),""))*$AB39,"")</f>
        <v/>
      </c>
      <c r="BF39" s="368" t="str">
        <f>IFERROR(
IF('RISK.MAP'!$Q$11="TDEF",SUMIFS(DATA.3!$M$14:$M$5013,DATA.3!$AD$14:$AD$5013,$B39,DATA.3!$AF$14:$AF$5013,"DEF",DATA.3!$N$14:$N$5013,BF$19),
IF('RISK.MAP'!$Q$11="TDEG",SUMIFS(DATA.3!$M$14:$M$5013,DATA.3!$AD$14:$AD$5013,$B39,DATA.3!$AF$14:$AF$5013,"DEG",DATA.3!$N$14:$N$5013,BF$19),""))*$AB39,"")</f>
        <v/>
      </c>
      <c r="BG39" s="368" t="str">
        <f>IFERROR(
IF('RISK.MAP'!$Q$11="TDEF",SUMIFS(DATA.3!$M$14:$M$5013,DATA.3!$AD$14:$AD$5013,$B39,DATA.3!$AF$14:$AF$5013,"DEF",DATA.3!$N$14:$N$5013,BG$19),
IF('RISK.MAP'!$Q$11="TDEG",SUMIFS(DATA.3!$M$14:$M$5013,DATA.3!$AD$14:$AD$5013,$B39,DATA.3!$AF$14:$AF$5013,"DEG",DATA.3!$N$14:$N$5013,BG$19),""))*$AB39,"")</f>
        <v/>
      </c>
      <c r="BH39" s="368" t="str">
        <f>IFERROR(
IF('RISK.MAP'!$Q$11="TDEF",SUMIFS(DATA.3!$M$14:$M$5013,DATA.3!$AD$14:$AD$5013,$B39,DATA.3!$AF$14:$AF$5013,"DEF",DATA.3!$N$14:$N$5013,BH$19),
IF('RISK.MAP'!$Q$11="TDEG",SUMIFS(DATA.3!$M$14:$M$5013,DATA.3!$AD$14:$AD$5013,$B39,DATA.3!$AF$14:$AF$5013,"DEG",DATA.3!$N$14:$N$5013,BH$19),""))*$AB39,"")</f>
        <v/>
      </c>
      <c r="BI39" s="376">
        <f t="shared" si="24"/>
        <v>0</v>
      </c>
      <c r="BJ39" s="21"/>
      <c r="BK39" s="370" t="str">
        <f>IFERROR(SUMIFS(DATA.3!$M$14:$M$5013,DATA.3!$AD$14:$AD$5013,$B39,DATA.3!$AG$14:$AG$5013,SUMMARY!$G$9,DATA.3!$N$14:$N$5013,BK$19)*$AB39,"")</f>
        <v/>
      </c>
      <c r="BL39" s="370" t="str">
        <f>IFERROR(SUMIFS(DATA.3!$M$14:$M$5013,DATA.3!$AD$14:$AD$5013,$B39,DATA.3!$AG$14:$AG$5013,SUMMARY!$G$9,DATA.3!$N$14:$N$5013,BL$19)*$AB39,"")</f>
        <v/>
      </c>
      <c r="BM39" s="370" t="str">
        <f>IFERROR(SUMIFS(DATA.3!$M$14:$M$5013,DATA.3!$AD$14:$AD$5013,$B39,DATA.3!$AG$14:$AG$5013,SUMMARY!$G$9,DATA.3!$N$14:$N$5013,BM$19)*$AB39,"")</f>
        <v/>
      </c>
      <c r="BN39" s="370" t="str">
        <f>IFERROR(SUMIFS(DATA.3!$M$14:$M$5013,DATA.3!$AD$14:$AD$5013,$B39,DATA.3!$AG$14:$AG$5013,SUMMARY!$G$9,DATA.3!$N$14:$N$5013,BN$19)*$AB39,"")</f>
        <v/>
      </c>
      <c r="BO39" s="370" t="str">
        <f>IFERROR(SUMIFS(DATA.3!$M$14:$M$5013,DATA.3!$AD$14:$AD$5013,$B39,DATA.3!$AG$14:$AG$5013,SUMMARY!$G$9,DATA.3!$N$14:$N$5013,BO$19)*$AB39,"")</f>
        <v/>
      </c>
      <c r="BP39" s="370" t="str">
        <f>IFERROR(SUMIFS(DATA.3!$M$14:$M$5013,DATA.3!$AD$14:$AD$5013,$B39,DATA.3!$AG$14:$AG$5013,SUMMARY!$G$9,DATA.3!$N$14:$N$5013,BP$19)*$AB39,"")</f>
        <v/>
      </c>
      <c r="BQ39" s="370" t="str">
        <f>IFERROR(SUMIFS(DATA.3!$M$14:$M$5013,DATA.3!$AD$14:$AD$5013,$B39,DATA.3!$AG$14:$AG$5013,SUMMARY!$G$9,DATA.3!$N$14:$N$5013,BQ$19)*$AB39,"")</f>
        <v/>
      </c>
      <c r="BR39" s="370" t="str">
        <f>IFERROR(SUMIFS(DATA.3!$M$14:$M$5013,DATA.3!$AD$14:$AD$5013,$B39,DATA.3!$AG$14:$AG$5013,SUMMARY!$G$9,DATA.3!$N$14:$N$5013,BR$19)*$AB39,"")</f>
        <v/>
      </c>
      <c r="BS39" s="370" t="str">
        <f>IFERROR(SUMIFS(DATA.3!$M$14:$M$5013,DATA.3!$AD$14:$AD$5013,$B39,DATA.3!$AG$14:$AG$5013,SUMMARY!$G$9,DATA.3!$N$14:$N$5013,BS$19)*$AB39,"")</f>
        <v/>
      </c>
      <c r="BT39" s="370" t="str">
        <f>IFERROR(SUMIFS(DATA.3!$M$14:$M$5013,DATA.3!$AD$14:$AD$5013,$B39,DATA.3!$AG$14:$AG$5013,SUMMARY!$G$9,DATA.3!$N$14:$N$5013,BT$19)*$AB39,"")</f>
        <v/>
      </c>
      <c r="BU39" s="370" t="str">
        <f>IFERROR(SUMIFS(DATA.3!$M$14:$M$5013,DATA.3!$AD$14:$AD$5013,$B39,DATA.3!$AG$14:$AG$5013,SUMMARY!$G$9,DATA.3!$N$14:$N$5013,BU$19)*$AB39,"")</f>
        <v/>
      </c>
      <c r="BV39" s="370" t="str">
        <f>IFERROR(SUMIFS(DATA.3!$M$14:$M$5013,DATA.3!$AD$14:$AD$5013,$B39,DATA.3!$AG$14:$AG$5013,SUMMARY!$G$9,DATA.3!$N$14:$N$5013,BV$19)*$AB39,"")</f>
        <v/>
      </c>
      <c r="BW39" s="370" t="str">
        <f>IFERROR(SUMIFS(DATA.3!$M$14:$M$5013,DATA.3!$AD$14:$AD$5013,$B39,DATA.3!$AG$14:$AG$5013,SUMMARY!$G$9,DATA.3!$N$14:$N$5013,BW$19)*$AB39,"")</f>
        <v/>
      </c>
      <c r="BX39" s="370" t="str">
        <f>IFERROR(SUMIFS(DATA.3!$M$14:$M$5013,DATA.3!$AD$14:$AD$5013,$B39,DATA.3!$AG$14:$AG$5013,SUMMARY!$G$9,DATA.3!$N$14:$N$5013,BX$19)*$AB39,"")</f>
        <v/>
      </c>
      <c r="BY39" s="370" t="str">
        <f>IFERROR(SUMIFS(DATA.3!$M$14:$M$5013,DATA.3!$AD$14:$AD$5013,$B39,DATA.3!$AG$14:$AG$5013,SUMMARY!$G$9,DATA.3!$N$14:$N$5013,BY$19)*$AB39,"")</f>
        <v/>
      </c>
      <c r="BZ39" s="370" t="str">
        <f>IFERROR(SUMIFS(DATA.3!$M$14:$M$5013,DATA.3!$AD$14:$AD$5013,$B39,DATA.3!$AG$14:$AG$5013,SUMMARY!$G$9,DATA.3!$N$14:$N$5013,BZ$19)*$AB39,"")</f>
        <v/>
      </c>
      <c r="CA39" s="370" t="str">
        <f>IFERROR(SUMIFS(DATA.3!$M$14:$M$5013,DATA.3!$AD$14:$AD$5013,$B39,DATA.3!$AG$14:$AG$5013,SUMMARY!$G$9,DATA.3!$N$14:$N$5013,CA$19)*$AB39,"")</f>
        <v/>
      </c>
      <c r="CB39" s="370" t="str">
        <f>IFERROR(SUMIFS(DATA.3!$M$14:$M$5013,DATA.3!$AD$14:$AD$5013,$B39,DATA.3!$AG$14:$AG$5013,SUMMARY!$G$9,DATA.3!$N$14:$N$5013,CB$19)*$AB39,"")</f>
        <v/>
      </c>
      <c r="CC39" s="370" t="str">
        <f>IFERROR(SUMIFS(DATA.3!$M$14:$M$5013,DATA.3!$AD$14:$AD$5013,$B39,DATA.3!$AG$14:$AG$5013,SUMMARY!$G$9,DATA.3!$N$14:$N$5013,CC$19)*$AB39,"")</f>
        <v/>
      </c>
      <c r="CD39" s="370" t="str">
        <f>IFERROR(SUMIFS(DATA.3!$M$14:$M$5013,DATA.3!$AD$14:$AD$5013,$B39,DATA.3!$AG$14:$AG$5013,SUMMARY!$G$9,DATA.3!$N$14:$N$5013,CD$19)*$AB39,"")</f>
        <v/>
      </c>
      <c r="CE39" s="370" t="str">
        <f>IFERROR(SUMIFS(DATA.3!$M$14:$M$5013,DATA.3!$AD$14:$AD$5013,$B39,DATA.3!$AG$14:$AG$5013,SUMMARY!$G$9,DATA.3!$N$14:$N$5013,CE$19)*$AB39,"")</f>
        <v/>
      </c>
      <c r="CF39" s="370" t="str">
        <f>IFERROR(SUMIFS(DATA.3!$M$14:$M$5013,DATA.3!$AD$14:$AD$5013,$B39,DATA.3!$AG$14:$AG$5013,SUMMARY!$G$9,DATA.3!$N$14:$N$5013,CF$19)*$AB39,"")</f>
        <v/>
      </c>
      <c r="CG39" s="370" t="str">
        <f>IFERROR(SUMIFS(DATA.3!$M$14:$M$5013,DATA.3!$AD$14:$AD$5013,$B39,DATA.3!$AG$14:$AG$5013,SUMMARY!$G$9,DATA.3!$N$14:$N$5013,CG$19)*$AB39,"")</f>
        <v/>
      </c>
      <c r="CH39" s="370" t="str">
        <f>IFERROR(SUMIFS(DATA.3!$M$14:$M$5013,DATA.3!$AD$14:$AD$5013,$B39,DATA.3!$AG$14:$AG$5013,SUMMARY!$G$9,DATA.3!$N$14:$N$5013,CH$19)*$AB39,"")</f>
        <v/>
      </c>
      <c r="CI39" s="370" t="str">
        <f>IFERROR(SUMIFS(DATA.3!$M$14:$M$5013,DATA.3!$AD$14:$AD$5013,$B39,DATA.3!$AG$14:$AG$5013,SUMMARY!$G$9,DATA.3!$N$14:$N$5013,CI$19)*$AB39,"")</f>
        <v/>
      </c>
      <c r="CJ39" s="370" t="str">
        <f>IFERROR(SUMIFS(DATA.3!$M$14:$M$5013,DATA.3!$AD$14:$AD$5013,$B39,DATA.3!$AG$14:$AG$5013,SUMMARY!$G$9,DATA.3!$N$14:$N$5013,CJ$19)*$AB39,"")</f>
        <v/>
      </c>
      <c r="CK39" s="370" t="str">
        <f>IFERROR(SUMIFS(DATA.3!$M$14:$M$5013,DATA.3!$AD$14:$AD$5013,$B39,DATA.3!$AG$14:$AG$5013,SUMMARY!$G$9,DATA.3!$N$14:$N$5013,CK$19)*$AB39,"")</f>
        <v/>
      </c>
      <c r="CL39" s="370" t="str">
        <f>IFERROR(SUMIFS(DATA.3!$M$14:$M$5013,DATA.3!$AD$14:$AD$5013,$B39,DATA.3!$AG$14:$AG$5013,SUMMARY!$G$9,DATA.3!$N$14:$N$5013,CL$19)*$AB39,"")</f>
        <v/>
      </c>
      <c r="CM39" s="370" t="str">
        <f>IFERROR(SUMIFS(DATA.3!$M$14:$M$5013,DATA.3!$AD$14:$AD$5013,$B39,DATA.3!$AG$14:$AG$5013,SUMMARY!$G$9,DATA.3!$N$14:$N$5013,CM$19)*$AB39,"")</f>
        <v/>
      </c>
      <c r="CN39" s="370" t="str">
        <f>IFERROR(SUMIFS(DATA.3!$M$14:$M$5013,DATA.3!$AD$14:$AD$5013,$B39,DATA.3!$AG$14:$AG$5013,SUMMARY!$G$9,DATA.3!$N$14:$N$5013,CN$19)*$AB39,"")</f>
        <v/>
      </c>
      <c r="CO39" s="370" t="str">
        <f>IFERROR(SUMIFS(DATA.3!$M$14:$M$5013,DATA.3!$AD$14:$AD$5013,$B39,DATA.3!$AG$14:$AG$5013,SUMMARY!$G$9,DATA.3!$N$14:$N$5013,CO$19)*$AB39,"")</f>
        <v/>
      </c>
      <c r="CP39" s="376">
        <f t="shared" si="30"/>
        <v>0</v>
      </c>
      <c r="CR39" s="371">
        <f>IFERROR(
IF(MID('RISK.MAP'!$Q$11,2,3)="DEF",SUMIFS(DATA.3!$M$14:$M$5013,DATA.3!$AD$14:$AD$5013,$B39,DATA.3!$AF$14:$AF$5013,"DEF",DATA.3!$B$14:$B$5013,CR$18),
SUMIFS(DATA.3!$M$14:$M$5013,DATA.3!$AD$14:$AD$5013,$B39,DATA.3!$AF$14:$AF$5013,"DEG",DATA.3!$B$14:$B$5013,CR$18))*$AB39,0)</f>
        <v>0</v>
      </c>
      <c r="CS39" s="371">
        <f>IFERROR(
IF(MID('RISK.MAP'!$Q$11,2,3)="DEF",SUMIFS(DATA.3!$M$14:$M$5013,DATA.3!$AD$14:$AD$5013,$B39,DATA.3!$AF$14:$AF$5013,"DEF",DATA.3!$B$14:$B$5013,CS$18),
SUMIFS(DATA.3!$M$14:$M$5013,DATA.3!$AD$14:$AD$5013,$B39,DATA.3!$AF$14:$AF$5013,"DEG",DATA.3!$B$14:$B$5013,CS$18))*$AB39,0)</f>
        <v>0</v>
      </c>
      <c r="CT39" s="371">
        <f>IFERROR(
IF(MID('RISK.MAP'!$Q$11,2,3)="DEF",SUMIFS(DATA.3!$M$14:$M$5013,DATA.3!$AD$14:$AD$5013,$B39,DATA.3!$AF$14:$AF$5013,"DEF",DATA.3!$B$14:$B$5013,CT$18),
SUMIFS(DATA.3!$M$14:$M$5013,DATA.3!$AD$14:$AD$5013,$B39,DATA.3!$AF$14:$AF$5013,"DEG",DATA.3!$B$14:$B$5013,CT$18))*$AB39,0)</f>
        <v>0</v>
      </c>
      <c r="CU39" s="371">
        <f>IFERROR(
IF(MID('RISK.MAP'!$Q$11,2,3)="DEF",SUMIFS(DATA.3!$M$14:$M$5013,DATA.3!$AD$14:$AD$5013,$B39,DATA.3!$AF$14:$AF$5013,"DEF",DATA.3!$B$14:$B$5013,CU$18),
SUMIFS(DATA.3!$M$14:$M$5013,DATA.3!$AD$14:$AD$5013,$B39,DATA.3!$AF$14:$AF$5013,"DEG",DATA.3!$B$14:$B$5013,CU$18))*$AB39,0)</f>
        <v>0</v>
      </c>
      <c r="CV39" s="371">
        <f>IFERROR(
IF(MID('RISK.MAP'!$Q$11,2,3)="DEF",SUMIFS(DATA.3!$M$14:$M$5013,DATA.3!$AD$14:$AD$5013,$B39,DATA.3!$AF$14:$AF$5013,"DEF",DATA.3!$B$14:$B$5013,CV$18),
SUMIFS(DATA.3!$M$14:$M$5013,DATA.3!$AD$14:$AD$5013,$B39,DATA.3!$AF$14:$AF$5013,"DEG",DATA.3!$B$14:$B$5013,CV$18))*$AB39,0)</f>
        <v>0</v>
      </c>
      <c r="CW39" s="371">
        <f>IFERROR(
IF(MID('RISK.MAP'!$Q$11,2,3)="DEF",SUMIFS(DATA.3!$M$14:$M$5013,DATA.3!$AD$14:$AD$5013,$B39,DATA.3!$AF$14:$AF$5013,"DEF",DATA.3!$B$14:$B$5013,CW$18),
SUMIFS(DATA.3!$M$14:$M$5013,DATA.3!$AD$14:$AD$5013,$B39,DATA.3!$AF$14:$AF$5013,"DEG",DATA.3!$B$14:$B$5013,CW$18))*$AB39,0)</f>
        <v>0</v>
      </c>
      <c r="CX39" s="371">
        <f>IFERROR(
IF(MID('RISK.MAP'!$Q$11,2,3)="DEF",SUMIFS(DATA.3!$M$14:$M$5013,DATA.3!$AD$14:$AD$5013,$B39,DATA.3!$AF$14:$AF$5013,"DEF",DATA.3!$B$14:$B$5013,CX$18),
SUMIFS(DATA.3!$M$14:$M$5013,DATA.3!$AD$14:$AD$5013,$B39,DATA.3!$AF$14:$AF$5013,"DEG",DATA.3!$B$14:$B$5013,CX$18))*$AB39,0)</f>
        <v>0</v>
      </c>
      <c r="CY39" s="371">
        <f>IFERROR(
IF(MID('RISK.MAP'!$Q$11,2,3)="DEF",SUMIFS(DATA.3!$M$14:$M$5013,DATA.3!$AD$14:$AD$5013,$B39,DATA.3!$AF$14:$AF$5013,"DEF",DATA.3!$B$14:$B$5013,CY$18),
SUMIFS(DATA.3!$M$14:$M$5013,DATA.3!$AD$14:$AD$5013,$B39,DATA.3!$AF$14:$AF$5013,"DEG",DATA.3!$B$14:$B$5013,CY$18))*$AB39,0)</f>
        <v>0</v>
      </c>
      <c r="CZ39" s="371">
        <f>IFERROR(
IF(MID('RISK.MAP'!$Q$11,2,3)="DEF",SUMIFS(DATA.3!$M$14:$M$5013,DATA.3!$AD$14:$AD$5013,$B39,DATA.3!$AF$14:$AF$5013,"DEF",DATA.3!$B$14:$B$5013,CZ$18),
SUMIFS(DATA.3!$M$14:$M$5013,DATA.3!$AD$14:$AD$5013,$B39,DATA.3!$AF$14:$AF$5013,"DEG",DATA.3!$B$14:$B$5013,CZ$18))*$AB39,0)</f>
        <v>0</v>
      </c>
      <c r="DA39" s="371">
        <f>IFERROR(
IF(MID('RISK.MAP'!$Q$11,2,3)="DEF",SUMIFS(DATA.3!$M$14:$M$5013,DATA.3!$AD$14:$AD$5013,$B39,DATA.3!$AF$14:$AF$5013,"DEF",DATA.3!$B$14:$B$5013,DA$18),
SUMIFS(DATA.3!$M$14:$M$5013,DATA.3!$AD$14:$AD$5013,$B39,DATA.3!$AF$14:$AF$5013,"DEG",DATA.3!$B$14:$B$5013,DA$18))*$AB39,0)</f>
        <v>0</v>
      </c>
      <c r="DB39" s="371">
        <f>IFERROR(
IF(MID('RISK.MAP'!$Q$11,2,3)="DEF",SUMIFS(DATA.3!$M$14:$M$5013,DATA.3!$AD$14:$AD$5013,$B39,DATA.3!$AF$14:$AF$5013,"DEF",DATA.3!$B$14:$B$5013,DB$18),
SUMIFS(DATA.3!$M$14:$M$5013,DATA.3!$AD$14:$AD$5013,$B39,DATA.3!$AF$14:$AF$5013,"DEG",DATA.3!$B$14:$B$5013,DB$18))*$AB39,0)</f>
        <v>0</v>
      </c>
      <c r="DC39" s="371">
        <f>IFERROR(
IF(MID('RISK.MAP'!$Q$11,2,3)="DEF",SUMIFS(DATA.3!$M$14:$M$5013,DATA.3!$AD$14:$AD$5013,$B39,DATA.3!$AF$14:$AF$5013,"DEF",DATA.3!$B$14:$B$5013,DC$18),
SUMIFS(DATA.3!$M$14:$M$5013,DATA.3!$AD$14:$AD$5013,$B39,DATA.3!$AF$14:$AF$5013,"DEG",DATA.3!$B$14:$B$5013,DC$18))*$AB39,0)</f>
        <v>0</v>
      </c>
      <c r="DD39" s="371">
        <f>IFERROR(
IF(MID('RISK.MAP'!$Q$11,2,3)="DEF",SUMIFS(DATA.3!$M$14:$M$5013,DATA.3!$AD$14:$AD$5013,$B39,DATA.3!$AF$14:$AF$5013,"DEF",DATA.3!$B$14:$B$5013,DD$18),
SUMIFS(DATA.3!$M$14:$M$5013,DATA.3!$AD$14:$AD$5013,$B39,DATA.3!$AF$14:$AF$5013,"DEG",DATA.3!$B$14:$B$5013,DD$18))*$AB39,0)</f>
        <v>0</v>
      </c>
      <c r="DE39" s="371">
        <f>IFERROR(
IF(MID('RISK.MAP'!$Q$11,2,3)="DEF",SUMIFS(DATA.3!$M$14:$M$5013,DATA.3!$AD$14:$AD$5013,$B39,DATA.3!$AF$14:$AF$5013,"DEF",DATA.3!$B$14:$B$5013,DE$18),
SUMIFS(DATA.3!$M$14:$M$5013,DATA.3!$AD$14:$AD$5013,$B39,DATA.3!$AF$14:$AF$5013,"DEG",DATA.3!$B$14:$B$5013,DE$18))*$AB39,0)</f>
        <v>0</v>
      </c>
      <c r="DF39" s="371">
        <f>IFERROR(
IF(MID('RISK.MAP'!$Q$11,2,3)="DEF",SUMIFS(DATA.3!$M$14:$M$5013,DATA.3!$AD$14:$AD$5013,$B39,DATA.3!$AF$14:$AF$5013,"DEF",DATA.3!$B$14:$B$5013,DF$18),
SUMIFS(DATA.3!$M$14:$M$5013,DATA.3!$AD$14:$AD$5013,$B39,DATA.3!$AF$14:$AF$5013,"DEG",DATA.3!$B$14:$B$5013,DF$18))*$AB39,0)</f>
        <v>0</v>
      </c>
      <c r="DG39" s="377">
        <f t="shared" si="25"/>
        <v>0</v>
      </c>
      <c r="DH39" s="378" t="e">
        <f>DG39/DATA.1!$AC$34</f>
        <v>#DIV/0!</v>
      </c>
      <c r="DJ39" s="374" t="e" cm="1">
        <f t="array" aca="1" ref="DJ39" ca="1">IF(DJ$18&lt;&gt;"",
IF(IF(RIGHT('RISK.MAP'!$Q$11,3)="DEF",DATA.1!$Q$20,IF(RIGHT('RISK.MAP'!$Q$11,3)="DEG",DATA.1!$Q$22,""))=LISTS!$B$22,$DH39,
IF(IF(RIGHT('RISK.MAP'!$Q$11,3)="DEF",DATA.1!$Q$20,IF(RIGHT('RISK.MAP'!$Q$11,3)="DEG",DATA.1!$Q$22,""))=LISTS!$B$23,$DH39*(100%+DATA.1!$R$20),
IFERROR(TREND($CR39:INDIRECT(ADDRESS(ROW($CR39),$DH$21+COUNT($CR$22:$DF$22))),$CR$21:INDIRECT(ADDRESS(21,$DH$21+COUNT($CR$22:$DF$22))),DJ$21),$DH39))),"")</f>
        <v>#DIV/0!</v>
      </c>
      <c r="DK39" s="374" t="str" cm="1">
        <f t="array" aca="1" ref="DK39" ca="1">IF(DK$18&lt;&gt;"",
IF(IF(RIGHT('RISK.MAP'!$Q$11,3)="DEF",DATA.1!$Q$20,IF(RIGHT('RISK.MAP'!$Q$11,3)="DEG",DATA.1!$Q$22,""))=LISTS!$B$22,$DH39,
IF(IF(RIGHT('RISK.MAP'!$Q$11,3)="DEF",DATA.1!$Q$20,IF(RIGHT('RISK.MAP'!$Q$11,3)="DEG",DATA.1!$Q$22,""))=LISTS!$B$23,$DH39*(100%+DATA.1!$R$20),
IFERROR(TREND($CR39:INDIRECT(ADDRESS(ROW($CR39),$DH$21+COUNT($CR$22:$DF$22))),$CR$21:INDIRECT(ADDRESS(21,$DH$21+COUNT($CR$22:$DF$22))),DK$21),$DH39))),"")</f>
        <v/>
      </c>
      <c r="DL39" s="374" t="str" cm="1">
        <f t="array" aca="1" ref="DL39" ca="1">IF(DL$18&lt;&gt;"",
IF(IF(RIGHT('RISK.MAP'!$Q$11,3)="DEF",DATA.1!$Q$20,IF(RIGHT('RISK.MAP'!$Q$11,3)="DEG",DATA.1!$Q$22,""))=LISTS!$B$22,$DH39,
IF(IF(RIGHT('RISK.MAP'!$Q$11,3)="DEF",DATA.1!$Q$20,IF(RIGHT('RISK.MAP'!$Q$11,3)="DEG",DATA.1!$Q$22,""))=LISTS!$B$23,$DH39*(100%+DATA.1!$R$20),
IFERROR(TREND($CR39:INDIRECT(ADDRESS(ROW($CR39),$DH$21+COUNT($CR$22:$DF$22))),$CR$21:INDIRECT(ADDRESS(21,$DH$21+COUNT($CR$22:$DF$22))),DL$21),$DH39))),"")</f>
        <v/>
      </c>
      <c r="DM39" s="374" t="str" cm="1">
        <f t="array" aca="1" ref="DM39" ca="1">IF(DM$18&lt;&gt;"",
IF(IF(RIGHT('RISK.MAP'!$Q$11,3)="DEF",DATA.1!$Q$20,IF(RIGHT('RISK.MAP'!$Q$11,3)="DEG",DATA.1!$Q$22,""))=LISTS!$B$22,$DH39,
IF(IF(RIGHT('RISK.MAP'!$Q$11,3)="DEF",DATA.1!$Q$20,IF(RIGHT('RISK.MAP'!$Q$11,3)="DEG",DATA.1!$Q$22,""))=LISTS!$B$23,$DH39*(100%+DATA.1!$R$20),
IFERROR(TREND($CR39:INDIRECT(ADDRESS(ROW($CR39),$DH$21+COUNT($CR$22:$DF$22))),$CR$21:INDIRECT(ADDRESS(21,$DH$21+COUNT($CR$22:$DF$22))),DM$21),$DH39))),"")</f>
        <v/>
      </c>
      <c r="DN39" s="374" t="str" cm="1">
        <f t="array" aca="1" ref="DN39" ca="1">IF(DN$18&lt;&gt;"",
IF(IF(RIGHT('RISK.MAP'!$Q$11,3)="DEF",DATA.1!$Q$20,IF(RIGHT('RISK.MAP'!$Q$11,3)="DEG",DATA.1!$Q$22,""))=LISTS!$B$22,$DH39,
IF(IF(RIGHT('RISK.MAP'!$Q$11,3)="DEF",DATA.1!$Q$20,IF(RIGHT('RISK.MAP'!$Q$11,3)="DEG",DATA.1!$Q$22,""))=LISTS!$B$23,$DH39*(100%+DATA.1!$R$20),
IFERROR(TREND($CR39:INDIRECT(ADDRESS(ROW($CR39),$DH$21+COUNT($CR$22:$DF$22))),$CR$21:INDIRECT(ADDRESS(21,$DH$21+COUNT($CR$22:$DF$22))),DN$21),$DH39))),"")</f>
        <v/>
      </c>
      <c r="DO39" s="374" t="str" cm="1">
        <f t="array" aca="1" ref="DO39" ca="1">IF(DO$18&lt;&gt;"",
IF(IF(RIGHT('RISK.MAP'!$Q$11,3)="DEF",DATA.1!$Q$20,IF(RIGHT('RISK.MAP'!$Q$11,3)="DEG",DATA.1!$Q$22,""))=LISTS!$B$22,$DH39,
IF(IF(RIGHT('RISK.MAP'!$Q$11,3)="DEF",DATA.1!$Q$20,IF(RIGHT('RISK.MAP'!$Q$11,3)="DEG",DATA.1!$Q$22,""))=LISTS!$B$23,$DH39*(100%+DATA.1!$R$20),
IFERROR(TREND($CR39:INDIRECT(ADDRESS(ROW($CR39),$DH$21+COUNT($CR$22:$DF$22))),$CR$21:INDIRECT(ADDRESS(21,$DH$21+COUNT($CR$22:$DF$22))),DO$21),$DH39))),"")</f>
        <v/>
      </c>
      <c r="DP39" s="374" t="str" cm="1">
        <f t="array" aca="1" ref="DP39" ca="1">IF(DP$18&lt;&gt;"",
IF(IF(RIGHT('RISK.MAP'!$Q$11,3)="DEF",DATA.1!$Q$20,IF(RIGHT('RISK.MAP'!$Q$11,3)="DEG",DATA.1!$Q$22,""))=LISTS!$B$22,$DH39,
IF(IF(RIGHT('RISK.MAP'!$Q$11,3)="DEF",DATA.1!$Q$20,IF(RIGHT('RISK.MAP'!$Q$11,3)="DEG",DATA.1!$Q$22,""))=LISTS!$B$23,$DH39*(100%+DATA.1!$R$20),
IFERROR(TREND($CR39:INDIRECT(ADDRESS(ROW($CR39),$DH$21+COUNT($CR$22:$DF$22))),$CR$21:INDIRECT(ADDRESS(21,$DH$21+COUNT($CR$22:$DF$22))),DP$21),$DH39))),"")</f>
        <v/>
      </c>
      <c r="DQ39" s="374" t="str" cm="1">
        <f t="array" aca="1" ref="DQ39" ca="1">IF(DQ$18&lt;&gt;"",
IF(IF(RIGHT('RISK.MAP'!$Q$11,3)="DEF",DATA.1!$Q$20,IF(RIGHT('RISK.MAP'!$Q$11,3)="DEG",DATA.1!$Q$22,""))=LISTS!$B$22,$DH39,
IF(IF(RIGHT('RISK.MAP'!$Q$11,3)="DEF",DATA.1!$Q$20,IF(RIGHT('RISK.MAP'!$Q$11,3)="DEG",DATA.1!$Q$22,""))=LISTS!$B$23,$DH39*(100%+DATA.1!$R$20),
IFERROR(TREND($CR39:INDIRECT(ADDRESS(ROW($CR39),$DH$21+COUNT($CR$22:$DF$22))),$CR$21:INDIRECT(ADDRESS(21,$DH$21+COUNT($CR$22:$DF$22))),DQ$21),$DH39))),"")</f>
        <v/>
      </c>
      <c r="DR39" s="374" t="str" cm="1">
        <f t="array" aca="1" ref="DR39" ca="1">IF(DR$18&lt;&gt;"",
IF(IF(RIGHT('RISK.MAP'!$Q$11,3)="DEF",DATA.1!$Q$20,IF(RIGHT('RISK.MAP'!$Q$11,3)="DEG",DATA.1!$Q$22,""))=LISTS!$B$22,$DH39,
IF(IF(RIGHT('RISK.MAP'!$Q$11,3)="DEF",DATA.1!$Q$20,IF(RIGHT('RISK.MAP'!$Q$11,3)="DEG",DATA.1!$Q$22,""))=LISTS!$B$23,$DH39*(100%+DATA.1!$R$20),
IFERROR(TREND($CR39:INDIRECT(ADDRESS(ROW($CR39),$DH$21+COUNT($CR$22:$DF$22))),$CR$21:INDIRECT(ADDRESS(21,$DH$21+COUNT($CR$22:$DF$22))),DR$21),$DH39))),"")</f>
        <v/>
      </c>
      <c r="DS39" s="374" t="str" cm="1">
        <f t="array" aca="1" ref="DS39" ca="1">IF(DS$18&lt;&gt;"",
IF(IF(RIGHT('RISK.MAP'!$Q$11,3)="DEF",DATA.1!$Q$20,IF(RIGHT('RISK.MAP'!$Q$11,3)="DEG",DATA.1!$Q$22,""))=LISTS!$B$22,$DH39,
IF(IF(RIGHT('RISK.MAP'!$Q$11,3)="DEF",DATA.1!$Q$20,IF(RIGHT('RISK.MAP'!$Q$11,3)="DEG",DATA.1!$Q$22,""))=LISTS!$B$23,$DH39*(100%+DATA.1!$R$20),
IFERROR(TREND($CR39:INDIRECT(ADDRESS(ROW($CR39),$DH$21+COUNT($CR$22:$DF$22))),$CR$21:INDIRECT(ADDRESS(21,$DH$21+COUNT($CR$22:$DF$22))),DS$21),$DH39))),"")</f>
        <v/>
      </c>
      <c r="DT39" s="379" t="e">
        <f t="shared" ca="1" si="26"/>
        <v>#DIV/0!</v>
      </c>
      <c r="DV39" s="37" t="str">
        <f t="shared" si="8"/>
        <v/>
      </c>
      <c r="DW39" s="37" t="str">
        <f>IFERROR(SUMIFS(DATA.3!$S$14:$S$5013,DATA.3!$Q$14:$Q$5013,$B39)/SUMIFS(DATA.3!$R$14:$R$5013,DATA.3!$Q$14:$Q$5013,$B39),"")</f>
        <v/>
      </c>
    </row>
    <row r="40" spans="1:127" s="3" customFormat="1" ht="14.15" customHeight="1" x14ac:dyDescent="0.35">
      <c r="A40" s="28">
        <f t="shared" si="27"/>
        <v>17</v>
      </c>
      <c r="B40" s="37" t="str">
        <f>IF('RISK.MAP'!Q$11="TDEF",IF(DATA.3!Q30=0,"",DATA.3!Q30),IF('RISK.MAP'!Q$11="TDEG",IF(DATA.3!W30=0,"",DATA.3!W30),""))</f>
        <v/>
      </c>
      <c r="C40" s="279" t="str">
        <f>IF('RISK.MAP'!$Q$11="TDEF",DATA.3!R30,IF('RISK.MAP'!$Q$11="TDEG",DATA.3!X30,""))</f>
        <v/>
      </c>
      <c r="D40" s="31" t="str">
        <f>IF('RISK.MAP'!$Q$11="TDEF",DATA.3!S30,IF('RISK.MAP'!$Q$11="TDEG",DATA.3!Y30,""))</f>
        <v/>
      </c>
      <c r="E40" s="31" t="str">
        <f>IF('RISK.MAP'!$Q$11="TDEF",DATA.3!U30,IF('RISK.MAP'!$Q$11="TDEG",DATA.3!AA30,""))</f>
        <v/>
      </c>
      <c r="F40" s="30" t="str">
        <f t="shared" si="9"/>
        <v/>
      </c>
      <c r="G40" s="31" t="str">
        <f t="shared" si="3"/>
        <v/>
      </c>
      <c r="H40" s="30" t="str">
        <f t="shared" si="10"/>
        <v/>
      </c>
      <c r="I40" s="31" t="str">
        <f t="shared" si="4"/>
        <v/>
      </c>
      <c r="J40" s="280" t="str">
        <f t="shared" si="5"/>
        <v/>
      </c>
      <c r="K40" s="287">
        <f>IFERROR(_xlfn.XLOOKUP(LEFT($B40,6),DATA.1!$F$19:$F$118,DATA.1!$J$19:$J$118)-_xlfn.XLOOKUP(RIGHT($B40,6),DATA.1!$F$19:$F$118,DATA.1!$J$19:$J$118),"")</f>
        <v>0</v>
      </c>
      <c r="L40" s="32">
        <f>IFERROR(SQRT(_xlfn.XLOOKUP(LEFT($B40,6),DATA.1!$F$19:$F$118,DATA.1!$K$19:$K$118)^2+_xlfn.XLOOKUP(RIGHT($B40,6),DATA.1!$F$19:$F$118,DATA.1!$K$19:$K$118)^2),"")</f>
        <v>0</v>
      </c>
      <c r="M40" s="33" t="str">
        <f t="shared" si="11"/>
        <v/>
      </c>
      <c r="N40" s="32">
        <f t="shared" si="12"/>
        <v>0</v>
      </c>
      <c r="O40" s="33" t="str">
        <f t="shared" si="6"/>
        <v/>
      </c>
      <c r="P40" s="393" t="str">
        <f t="shared" si="13"/>
        <v/>
      </c>
      <c r="Q40" s="289" t="str">
        <f t="shared" si="14"/>
        <v/>
      </c>
      <c r="R40" s="36" t="str">
        <f t="shared" si="28"/>
        <v/>
      </c>
      <c r="S40" s="36" t="str">
        <f t="shared" si="15"/>
        <v/>
      </c>
      <c r="T40" s="36" t="str">
        <f t="shared" si="16"/>
        <v/>
      </c>
      <c r="U40" s="33" t="str">
        <f t="shared" si="17"/>
        <v/>
      </c>
      <c r="V40" s="36" t="str">
        <f t="shared" si="18"/>
        <v/>
      </c>
      <c r="W40" s="33">
        <f t="shared" si="19"/>
        <v>0</v>
      </c>
      <c r="X40" s="36" t="str">
        <f t="shared" si="20"/>
        <v/>
      </c>
      <c r="Y40" s="36" t="str">
        <f t="shared" si="21"/>
        <v/>
      </c>
      <c r="Z40" s="33" t="str">
        <f t="shared" si="22"/>
        <v/>
      </c>
      <c r="AA40" s="36" t="str">
        <f t="shared" si="23"/>
        <v/>
      </c>
      <c r="AB40" s="34" t="str">
        <f t="shared" si="29"/>
        <v/>
      </c>
      <c r="AC40" s="28"/>
      <c r="AD40" s="368" t="str">
        <f>IFERROR(
IF('RISK.MAP'!$Q$11="TDEF",SUMIFS(DATA.3!$M$14:$M$5013,DATA.3!$AD$14:$AD$5013,$B40,DATA.3!$AF$14:$AF$5013,"DEF",DATA.3!$N$14:$N$5013,AD$19),
IF('RISK.MAP'!$Q$11="TDEG",SUMIFS(DATA.3!$M$14:$M$5013,DATA.3!$AD$14:$AD$5013,$B40,DATA.3!$AF$14:$AF$5013,"DEG",DATA.3!$N$14:$N$5013,AD$19),""))*$AB40,"")</f>
        <v/>
      </c>
      <c r="AE40" s="368" t="str">
        <f>IFERROR(
IF('RISK.MAP'!$Q$11="TDEF",SUMIFS(DATA.3!$M$14:$M$5013,DATA.3!$AD$14:$AD$5013,$B40,DATA.3!$AF$14:$AF$5013,"DEF",DATA.3!$N$14:$N$5013,AE$19),
IF('RISK.MAP'!$Q$11="TDEG",SUMIFS(DATA.3!$M$14:$M$5013,DATA.3!$AD$14:$AD$5013,$B40,DATA.3!$AF$14:$AF$5013,"DEG",DATA.3!$N$14:$N$5013,AE$19),""))*$AB40,"")</f>
        <v/>
      </c>
      <c r="AF40" s="368" t="str">
        <f>IFERROR(
IF('RISK.MAP'!$Q$11="TDEF",SUMIFS(DATA.3!$M$14:$M$5013,DATA.3!$AD$14:$AD$5013,$B40,DATA.3!$AF$14:$AF$5013,"DEF",DATA.3!$N$14:$N$5013,AF$19),
IF('RISK.MAP'!$Q$11="TDEG",SUMIFS(DATA.3!$M$14:$M$5013,DATA.3!$AD$14:$AD$5013,$B40,DATA.3!$AF$14:$AF$5013,"DEG",DATA.3!$N$14:$N$5013,AF$19),""))*$AB40,"")</f>
        <v/>
      </c>
      <c r="AG40" s="368" t="str">
        <f>IFERROR(
IF('RISK.MAP'!$Q$11="TDEF",SUMIFS(DATA.3!$M$14:$M$5013,DATA.3!$AD$14:$AD$5013,$B40,DATA.3!$AF$14:$AF$5013,"DEF",DATA.3!$N$14:$N$5013,AG$19),
IF('RISK.MAP'!$Q$11="TDEG",SUMIFS(DATA.3!$M$14:$M$5013,DATA.3!$AD$14:$AD$5013,$B40,DATA.3!$AF$14:$AF$5013,"DEG",DATA.3!$N$14:$N$5013,AG$19),""))*$AB40,"")</f>
        <v/>
      </c>
      <c r="AH40" s="368" t="str">
        <f>IFERROR(
IF('RISK.MAP'!$Q$11="TDEF",SUMIFS(DATA.3!$M$14:$M$5013,DATA.3!$AD$14:$AD$5013,$B40,DATA.3!$AF$14:$AF$5013,"DEF",DATA.3!$N$14:$N$5013,AH$19),
IF('RISK.MAP'!$Q$11="TDEG",SUMIFS(DATA.3!$M$14:$M$5013,DATA.3!$AD$14:$AD$5013,$B40,DATA.3!$AF$14:$AF$5013,"DEG",DATA.3!$N$14:$N$5013,AH$19),""))*$AB40,"")</f>
        <v/>
      </c>
      <c r="AI40" s="368" t="str">
        <f>IFERROR(
IF('RISK.MAP'!$Q$11="TDEF",SUMIFS(DATA.3!$M$14:$M$5013,DATA.3!$AD$14:$AD$5013,$B40,DATA.3!$AF$14:$AF$5013,"DEF",DATA.3!$N$14:$N$5013,AI$19),
IF('RISK.MAP'!$Q$11="TDEG",SUMIFS(DATA.3!$M$14:$M$5013,DATA.3!$AD$14:$AD$5013,$B40,DATA.3!$AF$14:$AF$5013,"DEG",DATA.3!$N$14:$N$5013,AI$19),""))*$AB40,"")</f>
        <v/>
      </c>
      <c r="AJ40" s="368" t="str">
        <f>IFERROR(
IF('RISK.MAP'!$Q$11="TDEF",SUMIFS(DATA.3!$M$14:$M$5013,DATA.3!$AD$14:$AD$5013,$B40,DATA.3!$AF$14:$AF$5013,"DEF",DATA.3!$N$14:$N$5013,AJ$19),
IF('RISK.MAP'!$Q$11="TDEG",SUMIFS(DATA.3!$M$14:$M$5013,DATA.3!$AD$14:$AD$5013,$B40,DATA.3!$AF$14:$AF$5013,"DEG",DATA.3!$N$14:$N$5013,AJ$19),""))*$AB40,"")</f>
        <v/>
      </c>
      <c r="AK40" s="368" t="str">
        <f>IFERROR(
IF('RISK.MAP'!$Q$11="TDEF",SUMIFS(DATA.3!$M$14:$M$5013,DATA.3!$AD$14:$AD$5013,$B40,DATA.3!$AF$14:$AF$5013,"DEF",DATA.3!$N$14:$N$5013,AK$19),
IF('RISK.MAP'!$Q$11="TDEG",SUMIFS(DATA.3!$M$14:$M$5013,DATA.3!$AD$14:$AD$5013,$B40,DATA.3!$AF$14:$AF$5013,"DEG",DATA.3!$N$14:$N$5013,AK$19),""))*$AB40,"")</f>
        <v/>
      </c>
      <c r="AL40" s="368" t="str">
        <f>IFERROR(
IF('RISK.MAP'!$Q$11="TDEF",SUMIFS(DATA.3!$M$14:$M$5013,DATA.3!$AD$14:$AD$5013,$B40,DATA.3!$AF$14:$AF$5013,"DEF",DATA.3!$N$14:$N$5013,AL$19),
IF('RISK.MAP'!$Q$11="TDEG",SUMIFS(DATA.3!$M$14:$M$5013,DATA.3!$AD$14:$AD$5013,$B40,DATA.3!$AF$14:$AF$5013,"DEG",DATA.3!$N$14:$N$5013,AL$19),""))*$AB40,"")</f>
        <v/>
      </c>
      <c r="AM40" s="368" t="str">
        <f>IFERROR(
IF('RISK.MAP'!$Q$11="TDEF",SUMIFS(DATA.3!$M$14:$M$5013,DATA.3!$AD$14:$AD$5013,$B40,DATA.3!$AF$14:$AF$5013,"DEF",DATA.3!$N$14:$N$5013,AM$19),
IF('RISK.MAP'!$Q$11="TDEG",SUMIFS(DATA.3!$M$14:$M$5013,DATA.3!$AD$14:$AD$5013,$B40,DATA.3!$AF$14:$AF$5013,"DEG",DATA.3!$N$14:$N$5013,AM$19),""))*$AB40,"")</f>
        <v/>
      </c>
      <c r="AN40" s="368" t="str">
        <f>IFERROR(
IF('RISK.MAP'!$Q$11="TDEF",SUMIFS(DATA.3!$M$14:$M$5013,DATA.3!$AD$14:$AD$5013,$B40,DATA.3!$AF$14:$AF$5013,"DEF",DATA.3!$N$14:$N$5013,AN$19),
IF('RISK.MAP'!$Q$11="TDEG",SUMIFS(DATA.3!$M$14:$M$5013,DATA.3!$AD$14:$AD$5013,$B40,DATA.3!$AF$14:$AF$5013,"DEG",DATA.3!$N$14:$N$5013,AN$19),""))*$AB40,"")</f>
        <v/>
      </c>
      <c r="AO40" s="368" t="str">
        <f>IFERROR(
IF('RISK.MAP'!$Q$11="TDEF",SUMIFS(DATA.3!$M$14:$M$5013,DATA.3!$AD$14:$AD$5013,$B40,DATA.3!$AF$14:$AF$5013,"DEF",DATA.3!$N$14:$N$5013,AO$19),
IF('RISK.MAP'!$Q$11="TDEG",SUMIFS(DATA.3!$M$14:$M$5013,DATA.3!$AD$14:$AD$5013,$B40,DATA.3!$AF$14:$AF$5013,"DEG",DATA.3!$N$14:$N$5013,AO$19),""))*$AB40,"")</f>
        <v/>
      </c>
      <c r="AP40" s="368" t="str">
        <f>IFERROR(
IF('RISK.MAP'!$Q$11="TDEF",SUMIFS(DATA.3!$M$14:$M$5013,DATA.3!$AD$14:$AD$5013,$B40,DATA.3!$AF$14:$AF$5013,"DEF",DATA.3!$N$14:$N$5013,AP$19),
IF('RISK.MAP'!$Q$11="TDEG",SUMIFS(DATA.3!$M$14:$M$5013,DATA.3!$AD$14:$AD$5013,$B40,DATA.3!$AF$14:$AF$5013,"DEG",DATA.3!$N$14:$N$5013,AP$19),""))*$AB40,"")</f>
        <v/>
      </c>
      <c r="AQ40" s="368" t="str">
        <f>IFERROR(
IF('RISK.MAP'!$Q$11="TDEF",SUMIFS(DATA.3!$M$14:$M$5013,DATA.3!$AD$14:$AD$5013,$B40,DATA.3!$AF$14:$AF$5013,"DEF",DATA.3!$N$14:$N$5013,AQ$19),
IF('RISK.MAP'!$Q$11="TDEG",SUMIFS(DATA.3!$M$14:$M$5013,DATA.3!$AD$14:$AD$5013,$B40,DATA.3!$AF$14:$AF$5013,"DEG",DATA.3!$N$14:$N$5013,AQ$19),""))*$AB40,"")</f>
        <v/>
      </c>
      <c r="AR40" s="368" t="str">
        <f>IFERROR(
IF('RISK.MAP'!$Q$11="TDEF",SUMIFS(DATA.3!$M$14:$M$5013,DATA.3!$AD$14:$AD$5013,$B40,DATA.3!$AF$14:$AF$5013,"DEF",DATA.3!$N$14:$N$5013,AR$19),
IF('RISK.MAP'!$Q$11="TDEG",SUMIFS(DATA.3!$M$14:$M$5013,DATA.3!$AD$14:$AD$5013,$B40,DATA.3!$AF$14:$AF$5013,"DEG",DATA.3!$N$14:$N$5013,AR$19),""))*$AB40,"")</f>
        <v/>
      </c>
      <c r="AS40" s="368" t="str">
        <f>IFERROR(
IF('RISK.MAP'!$Q$11="TDEF",SUMIFS(DATA.3!$M$14:$M$5013,DATA.3!$AD$14:$AD$5013,$B40,DATA.3!$AF$14:$AF$5013,"DEF",DATA.3!$N$14:$N$5013,AS$19),
IF('RISK.MAP'!$Q$11="TDEG",SUMIFS(DATA.3!$M$14:$M$5013,DATA.3!$AD$14:$AD$5013,$B40,DATA.3!$AF$14:$AF$5013,"DEG",DATA.3!$N$14:$N$5013,AS$19),""))*$AB40,"")</f>
        <v/>
      </c>
      <c r="AT40" s="368" t="str">
        <f>IFERROR(
IF('RISK.MAP'!$Q$11="TDEF",SUMIFS(DATA.3!$M$14:$M$5013,DATA.3!$AD$14:$AD$5013,$B40,DATA.3!$AF$14:$AF$5013,"DEF",DATA.3!$N$14:$N$5013,AT$19),
IF('RISK.MAP'!$Q$11="TDEG",SUMIFS(DATA.3!$M$14:$M$5013,DATA.3!$AD$14:$AD$5013,$B40,DATA.3!$AF$14:$AF$5013,"DEG",DATA.3!$N$14:$N$5013,AT$19),""))*$AB40,"")</f>
        <v/>
      </c>
      <c r="AU40" s="368" t="str">
        <f>IFERROR(
IF('RISK.MAP'!$Q$11="TDEF",SUMIFS(DATA.3!$M$14:$M$5013,DATA.3!$AD$14:$AD$5013,$B40,DATA.3!$AF$14:$AF$5013,"DEF",DATA.3!$N$14:$N$5013,AU$19),
IF('RISK.MAP'!$Q$11="TDEG",SUMIFS(DATA.3!$M$14:$M$5013,DATA.3!$AD$14:$AD$5013,$B40,DATA.3!$AF$14:$AF$5013,"DEG",DATA.3!$N$14:$N$5013,AU$19),""))*$AB40,"")</f>
        <v/>
      </c>
      <c r="AV40" s="368" t="str">
        <f>IFERROR(
IF('RISK.MAP'!$Q$11="TDEF",SUMIFS(DATA.3!$M$14:$M$5013,DATA.3!$AD$14:$AD$5013,$B40,DATA.3!$AF$14:$AF$5013,"DEF",DATA.3!$N$14:$N$5013,AV$19),
IF('RISK.MAP'!$Q$11="TDEG",SUMIFS(DATA.3!$M$14:$M$5013,DATA.3!$AD$14:$AD$5013,$B40,DATA.3!$AF$14:$AF$5013,"DEG",DATA.3!$N$14:$N$5013,AV$19),""))*$AB40,"")</f>
        <v/>
      </c>
      <c r="AW40" s="368" t="str">
        <f>IFERROR(
IF('RISK.MAP'!$Q$11="TDEF",SUMIFS(DATA.3!$M$14:$M$5013,DATA.3!$AD$14:$AD$5013,$B40,DATA.3!$AF$14:$AF$5013,"DEF",DATA.3!$N$14:$N$5013,AW$19),
IF('RISK.MAP'!$Q$11="TDEG",SUMIFS(DATA.3!$M$14:$M$5013,DATA.3!$AD$14:$AD$5013,$B40,DATA.3!$AF$14:$AF$5013,"DEG",DATA.3!$N$14:$N$5013,AW$19),""))*$AB40,"")</f>
        <v/>
      </c>
      <c r="AX40" s="368" t="str">
        <f>IFERROR(
IF('RISK.MAP'!$Q$11="TDEF",SUMIFS(DATA.3!$M$14:$M$5013,DATA.3!$AD$14:$AD$5013,$B40,DATA.3!$AF$14:$AF$5013,"DEF",DATA.3!$N$14:$N$5013,AX$19),
IF('RISK.MAP'!$Q$11="TDEG",SUMIFS(DATA.3!$M$14:$M$5013,DATA.3!$AD$14:$AD$5013,$B40,DATA.3!$AF$14:$AF$5013,"DEG",DATA.3!$N$14:$N$5013,AX$19),""))*$AB40,"")</f>
        <v/>
      </c>
      <c r="AY40" s="368" t="str">
        <f>IFERROR(
IF('RISK.MAP'!$Q$11="TDEF",SUMIFS(DATA.3!$M$14:$M$5013,DATA.3!$AD$14:$AD$5013,$B40,DATA.3!$AF$14:$AF$5013,"DEF",DATA.3!$N$14:$N$5013,AY$19),
IF('RISK.MAP'!$Q$11="TDEG",SUMIFS(DATA.3!$M$14:$M$5013,DATA.3!$AD$14:$AD$5013,$B40,DATA.3!$AF$14:$AF$5013,"DEG",DATA.3!$N$14:$N$5013,AY$19),""))*$AB40,"")</f>
        <v/>
      </c>
      <c r="AZ40" s="368" t="str">
        <f>IFERROR(
IF('RISK.MAP'!$Q$11="TDEF",SUMIFS(DATA.3!$M$14:$M$5013,DATA.3!$AD$14:$AD$5013,$B40,DATA.3!$AF$14:$AF$5013,"DEF",DATA.3!$N$14:$N$5013,AZ$19),
IF('RISK.MAP'!$Q$11="TDEG",SUMIFS(DATA.3!$M$14:$M$5013,DATA.3!$AD$14:$AD$5013,$B40,DATA.3!$AF$14:$AF$5013,"DEG",DATA.3!$N$14:$N$5013,AZ$19),""))*$AB40,"")</f>
        <v/>
      </c>
      <c r="BA40" s="368" t="str">
        <f>IFERROR(
IF('RISK.MAP'!$Q$11="TDEF",SUMIFS(DATA.3!$M$14:$M$5013,DATA.3!$AD$14:$AD$5013,$B40,DATA.3!$AF$14:$AF$5013,"DEF",DATA.3!$N$14:$N$5013,BA$19),
IF('RISK.MAP'!$Q$11="TDEG",SUMIFS(DATA.3!$M$14:$M$5013,DATA.3!$AD$14:$AD$5013,$B40,DATA.3!$AF$14:$AF$5013,"DEG",DATA.3!$N$14:$N$5013,BA$19),""))*$AB40,"")</f>
        <v/>
      </c>
      <c r="BB40" s="368" t="str">
        <f>IFERROR(
IF('RISK.MAP'!$Q$11="TDEF",SUMIFS(DATA.3!$M$14:$M$5013,DATA.3!$AD$14:$AD$5013,$B40,DATA.3!$AF$14:$AF$5013,"DEF",DATA.3!$N$14:$N$5013,BB$19),
IF('RISK.MAP'!$Q$11="TDEG",SUMIFS(DATA.3!$M$14:$M$5013,DATA.3!$AD$14:$AD$5013,$B40,DATA.3!$AF$14:$AF$5013,"DEG",DATA.3!$N$14:$N$5013,BB$19),""))*$AB40,"")</f>
        <v/>
      </c>
      <c r="BC40" s="368" t="str">
        <f>IFERROR(
IF('RISK.MAP'!$Q$11="TDEF",SUMIFS(DATA.3!$M$14:$M$5013,DATA.3!$AD$14:$AD$5013,$B40,DATA.3!$AF$14:$AF$5013,"DEF",DATA.3!$N$14:$N$5013,BC$19),
IF('RISK.MAP'!$Q$11="TDEG",SUMIFS(DATA.3!$M$14:$M$5013,DATA.3!$AD$14:$AD$5013,$B40,DATA.3!$AF$14:$AF$5013,"DEG",DATA.3!$N$14:$N$5013,BC$19),""))*$AB40,"")</f>
        <v/>
      </c>
      <c r="BD40" s="368" t="str">
        <f>IFERROR(
IF('RISK.MAP'!$Q$11="TDEF",SUMIFS(DATA.3!$M$14:$M$5013,DATA.3!$AD$14:$AD$5013,$B40,DATA.3!$AF$14:$AF$5013,"DEF",DATA.3!$N$14:$N$5013,BD$19),
IF('RISK.MAP'!$Q$11="TDEG",SUMIFS(DATA.3!$M$14:$M$5013,DATA.3!$AD$14:$AD$5013,$B40,DATA.3!$AF$14:$AF$5013,"DEG",DATA.3!$N$14:$N$5013,BD$19),""))*$AB40,"")</f>
        <v/>
      </c>
      <c r="BE40" s="368" t="str">
        <f>IFERROR(
IF('RISK.MAP'!$Q$11="TDEF",SUMIFS(DATA.3!$M$14:$M$5013,DATA.3!$AD$14:$AD$5013,$B40,DATA.3!$AF$14:$AF$5013,"DEF",DATA.3!$N$14:$N$5013,BE$19),
IF('RISK.MAP'!$Q$11="TDEG",SUMIFS(DATA.3!$M$14:$M$5013,DATA.3!$AD$14:$AD$5013,$B40,DATA.3!$AF$14:$AF$5013,"DEG",DATA.3!$N$14:$N$5013,BE$19),""))*$AB40,"")</f>
        <v/>
      </c>
      <c r="BF40" s="368" t="str">
        <f>IFERROR(
IF('RISK.MAP'!$Q$11="TDEF",SUMIFS(DATA.3!$M$14:$M$5013,DATA.3!$AD$14:$AD$5013,$B40,DATA.3!$AF$14:$AF$5013,"DEF",DATA.3!$N$14:$N$5013,BF$19),
IF('RISK.MAP'!$Q$11="TDEG",SUMIFS(DATA.3!$M$14:$M$5013,DATA.3!$AD$14:$AD$5013,$B40,DATA.3!$AF$14:$AF$5013,"DEG",DATA.3!$N$14:$N$5013,BF$19),""))*$AB40,"")</f>
        <v/>
      </c>
      <c r="BG40" s="368" t="str">
        <f>IFERROR(
IF('RISK.MAP'!$Q$11="TDEF",SUMIFS(DATA.3!$M$14:$M$5013,DATA.3!$AD$14:$AD$5013,$B40,DATA.3!$AF$14:$AF$5013,"DEF",DATA.3!$N$14:$N$5013,BG$19),
IF('RISK.MAP'!$Q$11="TDEG",SUMIFS(DATA.3!$M$14:$M$5013,DATA.3!$AD$14:$AD$5013,$B40,DATA.3!$AF$14:$AF$5013,"DEG",DATA.3!$N$14:$N$5013,BG$19),""))*$AB40,"")</f>
        <v/>
      </c>
      <c r="BH40" s="368" t="str">
        <f>IFERROR(
IF('RISK.MAP'!$Q$11="TDEF",SUMIFS(DATA.3!$M$14:$M$5013,DATA.3!$AD$14:$AD$5013,$B40,DATA.3!$AF$14:$AF$5013,"DEF",DATA.3!$N$14:$N$5013,BH$19),
IF('RISK.MAP'!$Q$11="TDEG",SUMIFS(DATA.3!$M$14:$M$5013,DATA.3!$AD$14:$AD$5013,$B40,DATA.3!$AF$14:$AF$5013,"DEG",DATA.3!$N$14:$N$5013,BH$19),""))*$AB40,"")</f>
        <v/>
      </c>
      <c r="BI40" s="376">
        <f t="shared" si="24"/>
        <v>0</v>
      </c>
      <c r="BJ40" s="21"/>
      <c r="BK40" s="370" t="str">
        <f>IFERROR(SUMIFS(DATA.3!$M$14:$M$5013,DATA.3!$AD$14:$AD$5013,$B40,DATA.3!$AG$14:$AG$5013,SUMMARY!$G$9,DATA.3!$N$14:$N$5013,BK$19)*$AB40,"")</f>
        <v/>
      </c>
      <c r="BL40" s="370" t="str">
        <f>IFERROR(SUMIFS(DATA.3!$M$14:$M$5013,DATA.3!$AD$14:$AD$5013,$B40,DATA.3!$AG$14:$AG$5013,SUMMARY!$G$9,DATA.3!$N$14:$N$5013,BL$19)*$AB40,"")</f>
        <v/>
      </c>
      <c r="BM40" s="370" t="str">
        <f>IFERROR(SUMIFS(DATA.3!$M$14:$M$5013,DATA.3!$AD$14:$AD$5013,$B40,DATA.3!$AG$14:$AG$5013,SUMMARY!$G$9,DATA.3!$N$14:$N$5013,BM$19)*$AB40,"")</f>
        <v/>
      </c>
      <c r="BN40" s="370" t="str">
        <f>IFERROR(SUMIFS(DATA.3!$M$14:$M$5013,DATA.3!$AD$14:$AD$5013,$B40,DATA.3!$AG$14:$AG$5013,SUMMARY!$G$9,DATA.3!$N$14:$N$5013,BN$19)*$AB40,"")</f>
        <v/>
      </c>
      <c r="BO40" s="370" t="str">
        <f>IFERROR(SUMIFS(DATA.3!$M$14:$M$5013,DATA.3!$AD$14:$AD$5013,$B40,DATA.3!$AG$14:$AG$5013,SUMMARY!$G$9,DATA.3!$N$14:$N$5013,BO$19)*$AB40,"")</f>
        <v/>
      </c>
      <c r="BP40" s="370" t="str">
        <f>IFERROR(SUMIFS(DATA.3!$M$14:$M$5013,DATA.3!$AD$14:$AD$5013,$B40,DATA.3!$AG$14:$AG$5013,SUMMARY!$G$9,DATA.3!$N$14:$N$5013,BP$19)*$AB40,"")</f>
        <v/>
      </c>
      <c r="BQ40" s="370" t="str">
        <f>IFERROR(SUMIFS(DATA.3!$M$14:$M$5013,DATA.3!$AD$14:$AD$5013,$B40,DATA.3!$AG$14:$AG$5013,SUMMARY!$G$9,DATA.3!$N$14:$N$5013,BQ$19)*$AB40,"")</f>
        <v/>
      </c>
      <c r="BR40" s="370" t="str">
        <f>IFERROR(SUMIFS(DATA.3!$M$14:$M$5013,DATA.3!$AD$14:$AD$5013,$B40,DATA.3!$AG$14:$AG$5013,SUMMARY!$G$9,DATA.3!$N$14:$N$5013,BR$19)*$AB40,"")</f>
        <v/>
      </c>
      <c r="BS40" s="370" t="str">
        <f>IFERROR(SUMIFS(DATA.3!$M$14:$M$5013,DATA.3!$AD$14:$AD$5013,$B40,DATA.3!$AG$14:$AG$5013,SUMMARY!$G$9,DATA.3!$N$14:$N$5013,BS$19)*$AB40,"")</f>
        <v/>
      </c>
      <c r="BT40" s="370" t="str">
        <f>IFERROR(SUMIFS(DATA.3!$M$14:$M$5013,DATA.3!$AD$14:$AD$5013,$B40,DATA.3!$AG$14:$AG$5013,SUMMARY!$G$9,DATA.3!$N$14:$N$5013,BT$19)*$AB40,"")</f>
        <v/>
      </c>
      <c r="BU40" s="370" t="str">
        <f>IFERROR(SUMIFS(DATA.3!$M$14:$M$5013,DATA.3!$AD$14:$AD$5013,$B40,DATA.3!$AG$14:$AG$5013,SUMMARY!$G$9,DATA.3!$N$14:$N$5013,BU$19)*$AB40,"")</f>
        <v/>
      </c>
      <c r="BV40" s="370" t="str">
        <f>IFERROR(SUMIFS(DATA.3!$M$14:$M$5013,DATA.3!$AD$14:$AD$5013,$B40,DATA.3!$AG$14:$AG$5013,SUMMARY!$G$9,DATA.3!$N$14:$N$5013,BV$19)*$AB40,"")</f>
        <v/>
      </c>
      <c r="BW40" s="370" t="str">
        <f>IFERROR(SUMIFS(DATA.3!$M$14:$M$5013,DATA.3!$AD$14:$AD$5013,$B40,DATA.3!$AG$14:$AG$5013,SUMMARY!$G$9,DATA.3!$N$14:$N$5013,BW$19)*$AB40,"")</f>
        <v/>
      </c>
      <c r="BX40" s="370" t="str">
        <f>IFERROR(SUMIFS(DATA.3!$M$14:$M$5013,DATA.3!$AD$14:$AD$5013,$B40,DATA.3!$AG$14:$AG$5013,SUMMARY!$G$9,DATA.3!$N$14:$N$5013,BX$19)*$AB40,"")</f>
        <v/>
      </c>
      <c r="BY40" s="370" t="str">
        <f>IFERROR(SUMIFS(DATA.3!$M$14:$M$5013,DATA.3!$AD$14:$AD$5013,$B40,DATA.3!$AG$14:$AG$5013,SUMMARY!$G$9,DATA.3!$N$14:$N$5013,BY$19)*$AB40,"")</f>
        <v/>
      </c>
      <c r="BZ40" s="370" t="str">
        <f>IFERROR(SUMIFS(DATA.3!$M$14:$M$5013,DATA.3!$AD$14:$AD$5013,$B40,DATA.3!$AG$14:$AG$5013,SUMMARY!$G$9,DATA.3!$N$14:$N$5013,BZ$19)*$AB40,"")</f>
        <v/>
      </c>
      <c r="CA40" s="370" t="str">
        <f>IFERROR(SUMIFS(DATA.3!$M$14:$M$5013,DATA.3!$AD$14:$AD$5013,$B40,DATA.3!$AG$14:$AG$5013,SUMMARY!$G$9,DATA.3!$N$14:$N$5013,CA$19)*$AB40,"")</f>
        <v/>
      </c>
      <c r="CB40" s="370" t="str">
        <f>IFERROR(SUMIFS(DATA.3!$M$14:$M$5013,DATA.3!$AD$14:$AD$5013,$B40,DATA.3!$AG$14:$AG$5013,SUMMARY!$G$9,DATA.3!$N$14:$N$5013,CB$19)*$AB40,"")</f>
        <v/>
      </c>
      <c r="CC40" s="370" t="str">
        <f>IFERROR(SUMIFS(DATA.3!$M$14:$M$5013,DATA.3!$AD$14:$AD$5013,$B40,DATA.3!$AG$14:$AG$5013,SUMMARY!$G$9,DATA.3!$N$14:$N$5013,CC$19)*$AB40,"")</f>
        <v/>
      </c>
      <c r="CD40" s="370" t="str">
        <f>IFERROR(SUMIFS(DATA.3!$M$14:$M$5013,DATA.3!$AD$14:$AD$5013,$B40,DATA.3!$AG$14:$AG$5013,SUMMARY!$G$9,DATA.3!$N$14:$N$5013,CD$19)*$AB40,"")</f>
        <v/>
      </c>
      <c r="CE40" s="370" t="str">
        <f>IFERROR(SUMIFS(DATA.3!$M$14:$M$5013,DATA.3!$AD$14:$AD$5013,$B40,DATA.3!$AG$14:$AG$5013,SUMMARY!$G$9,DATA.3!$N$14:$N$5013,CE$19)*$AB40,"")</f>
        <v/>
      </c>
      <c r="CF40" s="370" t="str">
        <f>IFERROR(SUMIFS(DATA.3!$M$14:$M$5013,DATA.3!$AD$14:$AD$5013,$B40,DATA.3!$AG$14:$AG$5013,SUMMARY!$G$9,DATA.3!$N$14:$N$5013,CF$19)*$AB40,"")</f>
        <v/>
      </c>
      <c r="CG40" s="370" t="str">
        <f>IFERROR(SUMIFS(DATA.3!$M$14:$M$5013,DATA.3!$AD$14:$AD$5013,$B40,DATA.3!$AG$14:$AG$5013,SUMMARY!$G$9,DATA.3!$N$14:$N$5013,CG$19)*$AB40,"")</f>
        <v/>
      </c>
      <c r="CH40" s="370" t="str">
        <f>IFERROR(SUMIFS(DATA.3!$M$14:$M$5013,DATA.3!$AD$14:$AD$5013,$B40,DATA.3!$AG$14:$AG$5013,SUMMARY!$G$9,DATA.3!$N$14:$N$5013,CH$19)*$AB40,"")</f>
        <v/>
      </c>
      <c r="CI40" s="370" t="str">
        <f>IFERROR(SUMIFS(DATA.3!$M$14:$M$5013,DATA.3!$AD$14:$AD$5013,$B40,DATA.3!$AG$14:$AG$5013,SUMMARY!$G$9,DATA.3!$N$14:$N$5013,CI$19)*$AB40,"")</f>
        <v/>
      </c>
      <c r="CJ40" s="370" t="str">
        <f>IFERROR(SUMIFS(DATA.3!$M$14:$M$5013,DATA.3!$AD$14:$AD$5013,$B40,DATA.3!$AG$14:$AG$5013,SUMMARY!$G$9,DATA.3!$N$14:$N$5013,CJ$19)*$AB40,"")</f>
        <v/>
      </c>
      <c r="CK40" s="370" t="str">
        <f>IFERROR(SUMIFS(DATA.3!$M$14:$M$5013,DATA.3!$AD$14:$AD$5013,$B40,DATA.3!$AG$14:$AG$5013,SUMMARY!$G$9,DATA.3!$N$14:$N$5013,CK$19)*$AB40,"")</f>
        <v/>
      </c>
      <c r="CL40" s="370" t="str">
        <f>IFERROR(SUMIFS(DATA.3!$M$14:$M$5013,DATA.3!$AD$14:$AD$5013,$B40,DATA.3!$AG$14:$AG$5013,SUMMARY!$G$9,DATA.3!$N$14:$N$5013,CL$19)*$AB40,"")</f>
        <v/>
      </c>
      <c r="CM40" s="370" t="str">
        <f>IFERROR(SUMIFS(DATA.3!$M$14:$M$5013,DATA.3!$AD$14:$AD$5013,$B40,DATA.3!$AG$14:$AG$5013,SUMMARY!$G$9,DATA.3!$N$14:$N$5013,CM$19)*$AB40,"")</f>
        <v/>
      </c>
      <c r="CN40" s="370" t="str">
        <f>IFERROR(SUMIFS(DATA.3!$M$14:$M$5013,DATA.3!$AD$14:$AD$5013,$B40,DATA.3!$AG$14:$AG$5013,SUMMARY!$G$9,DATA.3!$N$14:$N$5013,CN$19)*$AB40,"")</f>
        <v/>
      </c>
      <c r="CO40" s="370" t="str">
        <f>IFERROR(SUMIFS(DATA.3!$M$14:$M$5013,DATA.3!$AD$14:$AD$5013,$B40,DATA.3!$AG$14:$AG$5013,SUMMARY!$G$9,DATA.3!$N$14:$N$5013,CO$19)*$AB40,"")</f>
        <v/>
      </c>
      <c r="CP40" s="376">
        <f t="shared" si="30"/>
        <v>0</v>
      </c>
      <c r="CR40" s="371">
        <f>IFERROR(
IF(MID('RISK.MAP'!$Q$11,2,3)="DEF",SUMIFS(DATA.3!$M$14:$M$5013,DATA.3!$AD$14:$AD$5013,$B40,DATA.3!$AF$14:$AF$5013,"DEF",DATA.3!$B$14:$B$5013,CR$18),
SUMIFS(DATA.3!$M$14:$M$5013,DATA.3!$AD$14:$AD$5013,$B40,DATA.3!$AF$14:$AF$5013,"DEG",DATA.3!$B$14:$B$5013,CR$18))*$AB40,0)</f>
        <v>0</v>
      </c>
      <c r="CS40" s="371">
        <f>IFERROR(
IF(MID('RISK.MAP'!$Q$11,2,3)="DEF",SUMIFS(DATA.3!$M$14:$M$5013,DATA.3!$AD$14:$AD$5013,$B40,DATA.3!$AF$14:$AF$5013,"DEF",DATA.3!$B$14:$B$5013,CS$18),
SUMIFS(DATA.3!$M$14:$M$5013,DATA.3!$AD$14:$AD$5013,$B40,DATA.3!$AF$14:$AF$5013,"DEG",DATA.3!$B$14:$B$5013,CS$18))*$AB40,0)</f>
        <v>0</v>
      </c>
      <c r="CT40" s="371">
        <f>IFERROR(
IF(MID('RISK.MAP'!$Q$11,2,3)="DEF",SUMIFS(DATA.3!$M$14:$M$5013,DATA.3!$AD$14:$AD$5013,$B40,DATA.3!$AF$14:$AF$5013,"DEF",DATA.3!$B$14:$B$5013,CT$18),
SUMIFS(DATA.3!$M$14:$M$5013,DATA.3!$AD$14:$AD$5013,$B40,DATA.3!$AF$14:$AF$5013,"DEG",DATA.3!$B$14:$B$5013,CT$18))*$AB40,0)</f>
        <v>0</v>
      </c>
      <c r="CU40" s="371">
        <f>IFERROR(
IF(MID('RISK.MAP'!$Q$11,2,3)="DEF",SUMIFS(DATA.3!$M$14:$M$5013,DATA.3!$AD$14:$AD$5013,$B40,DATA.3!$AF$14:$AF$5013,"DEF",DATA.3!$B$14:$B$5013,CU$18),
SUMIFS(DATA.3!$M$14:$M$5013,DATA.3!$AD$14:$AD$5013,$B40,DATA.3!$AF$14:$AF$5013,"DEG",DATA.3!$B$14:$B$5013,CU$18))*$AB40,0)</f>
        <v>0</v>
      </c>
      <c r="CV40" s="371">
        <f>IFERROR(
IF(MID('RISK.MAP'!$Q$11,2,3)="DEF",SUMIFS(DATA.3!$M$14:$M$5013,DATA.3!$AD$14:$AD$5013,$B40,DATA.3!$AF$14:$AF$5013,"DEF",DATA.3!$B$14:$B$5013,CV$18),
SUMIFS(DATA.3!$M$14:$M$5013,DATA.3!$AD$14:$AD$5013,$B40,DATA.3!$AF$14:$AF$5013,"DEG",DATA.3!$B$14:$B$5013,CV$18))*$AB40,0)</f>
        <v>0</v>
      </c>
      <c r="CW40" s="371">
        <f>IFERROR(
IF(MID('RISK.MAP'!$Q$11,2,3)="DEF",SUMIFS(DATA.3!$M$14:$M$5013,DATA.3!$AD$14:$AD$5013,$B40,DATA.3!$AF$14:$AF$5013,"DEF",DATA.3!$B$14:$B$5013,CW$18),
SUMIFS(DATA.3!$M$14:$M$5013,DATA.3!$AD$14:$AD$5013,$B40,DATA.3!$AF$14:$AF$5013,"DEG",DATA.3!$B$14:$B$5013,CW$18))*$AB40,0)</f>
        <v>0</v>
      </c>
      <c r="CX40" s="371">
        <f>IFERROR(
IF(MID('RISK.MAP'!$Q$11,2,3)="DEF",SUMIFS(DATA.3!$M$14:$M$5013,DATA.3!$AD$14:$AD$5013,$B40,DATA.3!$AF$14:$AF$5013,"DEF",DATA.3!$B$14:$B$5013,CX$18),
SUMIFS(DATA.3!$M$14:$M$5013,DATA.3!$AD$14:$AD$5013,$B40,DATA.3!$AF$14:$AF$5013,"DEG",DATA.3!$B$14:$B$5013,CX$18))*$AB40,0)</f>
        <v>0</v>
      </c>
      <c r="CY40" s="371">
        <f>IFERROR(
IF(MID('RISK.MAP'!$Q$11,2,3)="DEF",SUMIFS(DATA.3!$M$14:$M$5013,DATA.3!$AD$14:$AD$5013,$B40,DATA.3!$AF$14:$AF$5013,"DEF",DATA.3!$B$14:$B$5013,CY$18),
SUMIFS(DATA.3!$M$14:$M$5013,DATA.3!$AD$14:$AD$5013,$B40,DATA.3!$AF$14:$AF$5013,"DEG",DATA.3!$B$14:$B$5013,CY$18))*$AB40,0)</f>
        <v>0</v>
      </c>
      <c r="CZ40" s="371">
        <f>IFERROR(
IF(MID('RISK.MAP'!$Q$11,2,3)="DEF",SUMIFS(DATA.3!$M$14:$M$5013,DATA.3!$AD$14:$AD$5013,$B40,DATA.3!$AF$14:$AF$5013,"DEF",DATA.3!$B$14:$B$5013,CZ$18),
SUMIFS(DATA.3!$M$14:$M$5013,DATA.3!$AD$14:$AD$5013,$B40,DATA.3!$AF$14:$AF$5013,"DEG",DATA.3!$B$14:$B$5013,CZ$18))*$AB40,0)</f>
        <v>0</v>
      </c>
      <c r="DA40" s="371">
        <f>IFERROR(
IF(MID('RISK.MAP'!$Q$11,2,3)="DEF",SUMIFS(DATA.3!$M$14:$M$5013,DATA.3!$AD$14:$AD$5013,$B40,DATA.3!$AF$14:$AF$5013,"DEF",DATA.3!$B$14:$B$5013,DA$18),
SUMIFS(DATA.3!$M$14:$M$5013,DATA.3!$AD$14:$AD$5013,$B40,DATA.3!$AF$14:$AF$5013,"DEG",DATA.3!$B$14:$B$5013,DA$18))*$AB40,0)</f>
        <v>0</v>
      </c>
      <c r="DB40" s="371">
        <f>IFERROR(
IF(MID('RISK.MAP'!$Q$11,2,3)="DEF",SUMIFS(DATA.3!$M$14:$M$5013,DATA.3!$AD$14:$AD$5013,$B40,DATA.3!$AF$14:$AF$5013,"DEF",DATA.3!$B$14:$B$5013,DB$18),
SUMIFS(DATA.3!$M$14:$M$5013,DATA.3!$AD$14:$AD$5013,$B40,DATA.3!$AF$14:$AF$5013,"DEG",DATA.3!$B$14:$B$5013,DB$18))*$AB40,0)</f>
        <v>0</v>
      </c>
      <c r="DC40" s="371">
        <f>IFERROR(
IF(MID('RISK.MAP'!$Q$11,2,3)="DEF",SUMIFS(DATA.3!$M$14:$M$5013,DATA.3!$AD$14:$AD$5013,$B40,DATA.3!$AF$14:$AF$5013,"DEF",DATA.3!$B$14:$B$5013,DC$18),
SUMIFS(DATA.3!$M$14:$M$5013,DATA.3!$AD$14:$AD$5013,$B40,DATA.3!$AF$14:$AF$5013,"DEG",DATA.3!$B$14:$B$5013,DC$18))*$AB40,0)</f>
        <v>0</v>
      </c>
      <c r="DD40" s="371">
        <f>IFERROR(
IF(MID('RISK.MAP'!$Q$11,2,3)="DEF",SUMIFS(DATA.3!$M$14:$M$5013,DATA.3!$AD$14:$AD$5013,$B40,DATA.3!$AF$14:$AF$5013,"DEF",DATA.3!$B$14:$B$5013,DD$18),
SUMIFS(DATA.3!$M$14:$M$5013,DATA.3!$AD$14:$AD$5013,$B40,DATA.3!$AF$14:$AF$5013,"DEG",DATA.3!$B$14:$B$5013,DD$18))*$AB40,0)</f>
        <v>0</v>
      </c>
      <c r="DE40" s="371">
        <f>IFERROR(
IF(MID('RISK.MAP'!$Q$11,2,3)="DEF",SUMIFS(DATA.3!$M$14:$M$5013,DATA.3!$AD$14:$AD$5013,$B40,DATA.3!$AF$14:$AF$5013,"DEF",DATA.3!$B$14:$B$5013,DE$18),
SUMIFS(DATA.3!$M$14:$M$5013,DATA.3!$AD$14:$AD$5013,$B40,DATA.3!$AF$14:$AF$5013,"DEG",DATA.3!$B$14:$B$5013,DE$18))*$AB40,0)</f>
        <v>0</v>
      </c>
      <c r="DF40" s="371">
        <f>IFERROR(
IF(MID('RISK.MAP'!$Q$11,2,3)="DEF",SUMIFS(DATA.3!$M$14:$M$5013,DATA.3!$AD$14:$AD$5013,$B40,DATA.3!$AF$14:$AF$5013,"DEF",DATA.3!$B$14:$B$5013,DF$18),
SUMIFS(DATA.3!$M$14:$M$5013,DATA.3!$AD$14:$AD$5013,$B40,DATA.3!$AF$14:$AF$5013,"DEG",DATA.3!$B$14:$B$5013,DF$18))*$AB40,0)</f>
        <v>0</v>
      </c>
      <c r="DG40" s="377">
        <f t="shared" si="25"/>
        <v>0</v>
      </c>
      <c r="DH40" s="378" t="e">
        <f>DG40/DATA.1!$AC$34</f>
        <v>#DIV/0!</v>
      </c>
      <c r="DJ40" s="374" t="e" cm="1">
        <f t="array" aca="1" ref="DJ40" ca="1">IF(DJ$18&lt;&gt;"",
IF(IF(RIGHT('RISK.MAP'!$Q$11,3)="DEF",DATA.1!$Q$20,IF(RIGHT('RISK.MAP'!$Q$11,3)="DEG",DATA.1!$Q$22,""))=LISTS!$B$22,$DH40,
IF(IF(RIGHT('RISK.MAP'!$Q$11,3)="DEF",DATA.1!$Q$20,IF(RIGHT('RISK.MAP'!$Q$11,3)="DEG",DATA.1!$Q$22,""))=LISTS!$B$23,$DH40*(100%+DATA.1!$R$20),
IFERROR(TREND($CR40:INDIRECT(ADDRESS(ROW($CR40),$DH$21+COUNT($CR$22:$DF$22))),$CR$21:INDIRECT(ADDRESS(21,$DH$21+COUNT($CR$22:$DF$22))),DJ$21),$DH40))),"")</f>
        <v>#DIV/0!</v>
      </c>
      <c r="DK40" s="374" t="str" cm="1">
        <f t="array" aca="1" ref="DK40" ca="1">IF(DK$18&lt;&gt;"",
IF(IF(RIGHT('RISK.MAP'!$Q$11,3)="DEF",DATA.1!$Q$20,IF(RIGHT('RISK.MAP'!$Q$11,3)="DEG",DATA.1!$Q$22,""))=LISTS!$B$22,$DH40,
IF(IF(RIGHT('RISK.MAP'!$Q$11,3)="DEF",DATA.1!$Q$20,IF(RIGHT('RISK.MAP'!$Q$11,3)="DEG",DATA.1!$Q$22,""))=LISTS!$B$23,$DH40*(100%+DATA.1!$R$20),
IFERROR(TREND($CR40:INDIRECT(ADDRESS(ROW($CR40),$DH$21+COUNT($CR$22:$DF$22))),$CR$21:INDIRECT(ADDRESS(21,$DH$21+COUNT($CR$22:$DF$22))),DK$21),$DH40))),"")</f>
        <v/>
      </c>
      <c r="DL40" s="374" t="str" cm="1">
        <f t="array" aca="1" ref="DL40" ca="1">IF(DL$18&lt;&gt;"",
IF(IF(RIGHT('RISK.MAP'!$Q$11,3)="DEF",DATA.1!$Q$20,IF(RIGHT('RISK.MAP'!$Q$11,3)="DEG",DATA.1!$Q$22,""))=LISTS!$B$22,$DH40,
IF(IF(RIGHT('RISK.MAP'!$Q$11,3)="DEF",DATA.1!$Q$20,IF(RIGHT('RISK.MAP'!$Q$11,3)="DEG",DATA.1!$Q$22,""))=LISTS!$B$23,$DH40*(100%+DATA.1!$R$20),
IFERROR(TREND($CR40:INDIRECT(ADDRESS(ROW($CR40),$DH$21+COUNT($CR$22:$DF$22))),$CR$21:INDIRECT(ADDRESS(21,$DH$21+COUNT($CR$22:$DF$22))),DL$21),$DH40))),"")</f>
        <v/>
      </c>
      <c r="DM40" s="374" t="str" cm="1">
        <f t="array" aca="1" ref="DM40" ca="1">IF(DM$18&lt;&gt;"",
IF(IF(RIGHT('RISK.MAP'!$Q$11,3)="DEF",DATA.1!$Q$20,IF(RIGHT('RISK.MAP'!$Q$11,3)="DEG",DATA.1!$Q$22,""))=LISTS!$B$22,$DH40,
IF(IF(RIGHT('RISK.MAP'!$Q$11,3)="DEF",DATA.1!$Q$20,IF(RIGHT('RISK.MAP'!$Q$11,3)="DEG",DATA.1!$Q$22,""))=LISTS!$B$23,$DH40*(100%+DATA.1!$R$20),
IFERROR(TREND($CR40:INDIRECT(ADDRESS(ROW($CR40),$DH$21+COUNT($CR$22:$DF$22))),$CR$21:INDIRECT(ADDRESS(21,$DH$21+COUNT($CR$22:$DF$22))),DM$21),$DH40))),"")</f>
        <v/>
      </c>
      <c r="DN40" s="374" t="str" cm="1">
        <f t="array" aca="1" ref="DN40" ca="1">IF(DN$18&lt;&gt;"",
IF(IF(RIGHT('RISK.MAP'!$Q$11,3)="DEF",DATA.1!$Q$20,IF(RIGHT('RISK.MAP'!$Q$11,3)="DEG",DATA.1!$Q$22,""))=LISTS!$B$22,$DH40,
IF(IF(RIGHT('RISK.MAP'!$Q$11,3)="DEF",DATA.1!$Q$20,IF(RIGHT('RISK.MAP'!$Q$11,3)="DEG",DATA.1!$Q$22,""))=LISTS!$B$23,$DH40*(100%+DATA.1!$R$20),
IFERROR(TREND($CR40:INDIRECT(ADDRESS(ROW($CR40),$DH$21+COUNT($CR$22:$DF$22))),$CR$21:INDIRECT(ADDRESS(21,$DH$21+COUNT($CR$22:$DF$22))),DN$21),$DH40))),"")</f>
        <v/>
      </c>
      <c r="DO40" s="374" t="str" cm="1">
        <f t="array" aca="1" ref="DO40" ca="1">IF(DO$18&lt;&gt;"",
IF(IF(RIGHT('RISK.MAP'!$Q$11,3)="DEF",DATA.1!$Q$20,IF(RIGHT('RISK.MAP'!$Q$11,3)="DEG",DATA.1!$Q$22,""))=LISTS!$B$22,$DH40,
IF(IF(RIGHT('RISK.MAP'!$Q$11,3)="DEF",DATA.1!$Q$20,IF(RIGHT('RISK.MAP'!$Q$11,3)="DEG",DATA.1!$Q$22,""))=LISTS!$B$23,$DH40*(100%+DATA.1!$R$20),
IFERROR(TREND($CR40:INDIRECT(ADDRESS(ROW($CR40),$DH$21+COUNT($CR$22:$DF$22))),$CR$21:INDIRECT(ADDRESS(21,$DH$21+COUNT($CR$22:$DF$22))),DO$21),$DH40))),"")</f>
        <v/>
      </c>
      <c r="DP40" s="374" t="str" cm="1">
        <f t="array" aca="1" ref="DP40" ca="1">IF(DP$18&lt;&gt;"",
IF(IF(RIGHT('RISK.MAP'!$Q$11,3)="DEF",DATA.1!$Q$20,IF(RIGHT('RISK.MAP'!$Q$11,3)="DEG",DATA.1!$Q$22,""))=LISTS!$B$22,$DH40,
IF(IF(RIGHT('RISK.MAP'!$Q$11,3)="DEF",DATA.1!$Q$20,IF(RIGHT('RISK.MAP'!$Q$11,3)="DEG",DATA.1!$Q$22,""))=LISTS!$B$23,$DH40*(100%+DATA.1!$R$20),
IFERROR(TREND($CR40:INDIRECT(ADDRESS(ROW($CR40),$DH$21+COUNT($CR$22:$DF$22))),$CR$21:INDIRECT(ADDRESS(21,$DH$21+COUNT($CR$22:$DF$22))),DP$21),$DH40))),"")</f>
        <v/>
      </c>
      <c r="DQ40" s="374" t="str" cm="1">
        <f t="array" aca="1" ref="DQ40" ca="1">IF(DQ$18&lt;&gt;"",
IF(IF(RIGHT('RISK.MAP'!$Q$11,3)="DEF",DATA.1!$Q$20,IF(RIGHT('RISK.MAP'!$Q$11,3)="DEG",DATA.1!$Q$22,""))=LISTS!$B$22,$DH40,
IF(IF(RIGHT('RISK.MAP'!$Q$11,3)="DEF",DATA.1!$Q$20,IF(RIGHT('RISK.MAP'!$Q$11,3)="DEG",DATA.1!$Q$22,""))=LISTS!$B$23,$DH40*(100%+DATA.1!$R$20),
IFERROR(TREND($CR40:INDIRECT(ADDRESS(ROW($CR40),$DH$21+COUNT($CR$22:$DF$22))),$CR$21:INDIRECT(ADDRESS(21,$DH$21+COUNT($CR$22:$DF$22))),DQ$21),$DH40))),"")</f>
        <v/>
      </c>
      <c r="DR40" s="374" t="str" cm="1">
        <f t="array" aca="1" ref="DR40" ca="1">IF(DR$18&lt;&gt;"",
IF(IF(RIGHT('RISK.MAP'!$Q$11,3)="DEF",DATA.1!$Q$20,IF(RIGHT('RISK.MAP'!$Q$11,3)="DEG",DATA.1!$Q$22,""))=LISTS!$B$22,$DH40,
IF(IF(RIGHT('RISK.MAP'!$Q$11,3)="DEF",DATA.1!$Q$20,IF(RIGHT('RISK.MAP'!$Q$11,3)="DEG",DATA.1!$Q$22,""))=LISTS!$B$23,$DH40*(100%+DATA.1!$R$20),
IFERROR(TREND($CR40:INDIRECT(ADDRESS(ROW($CR40),$DH$21+COUNT($CR$22:$DF$22))),$CR$21:INDIRECT(ADDRESS(21,$DH$21+COUNT($CR$22:$DF$22))),DR$21),$DH40))),"")</f>
        <v/>
      </c>
      <c r="DS40" s="374" t="str" cm="1">
        <f t="array" aca="1" ref="DS40" ca="1">IF(DS$18&lt;&gt;"",
IF(IF(RIGHT('RISK.MAP'!$Q$11,3)="DEF",DATA.1!$Q$20,IF(RIGHT('RISK.MAP'!$Q$11,3)="DEG",DATA.1!$Q$22,""))=LISTS!$B$22,$DH40,
IF(IF(RIGHT('RISK.MAP'!$Q$11,3)="DEF",DATA.1!$Q$20,IF(RIGHT('RISK.MAP'!$Q$11,3)="DEG",DATA.1!$Q$22,""))=LISTS!$B$23,$DH40*(100%+DATA.1!$R$20),
IFERROR(TREND($CR40:INDIRECT(ADDRESS(ROW($CR40),$DH$21+COUNT($CR$22:$DF$22))),$CR$21:INDIRECT(ADDRESS(21,$DH$21+COUNT($CR$22:$DF$22))),DS$21),$DH40))),"")</f>
        <v/>
      </c>
      <c r="DT40" s="379" t="e">
        <f t="shared" ca="1" si="26"/>
        <v>#DIV/0!</v>
      </c>
      <c r="DV40" s="37" t="str">
        <f t="shared" si="8"/>
        <v/>
      </c>
      <c r="DW40" s="37" t="str">
        <f>IFERROR(SUMIFS(DATA.3!$S$14:$S$5013,DATA.3!$Q$14:$Q$5013,$B40)/SUMIFS(DATA.3!$R$14:$R$5013,DATA.3!$Q$14:$Q$5013,$B40),"")</f>
        <v/>
      </c>
    </row>
    <row r="41" spans="1:127" s="3" customFormat="1" ht="14.15" customHeight="1" x14ac:dyDescent="0.35">
      <c r="A41" s="28">
        <f t="shared" si="27"/>
        <v>18</v>
      </c>
      <c r="B41" s="37" t="str">
        <f>IF('RISK.MAP'!Q$11="TDEF",IF(DATA.3!Q31=0,"",DATA.3!Q31),IF('RISK.MAP'!Q$11="TDEG",IF(DATA.3!W31=0,"",DATA.3!W31),""))</f>
        <v/>
      </c>
      <c r="C41" s="279" t="str">
        <f>IF('RISK.MAP'!$Q$11="TDEF",DATA.3!R31,IF('RISK.MAP'!$Q$11="TDEG",DATA.3!X31,""))</f>
        <v/>
      </c>
      <c r="D41" s="31" t="str">
        <f>IF('RISK.MAP'!$Q$11="TDEF",DATA.3!S31,IF('RISK.MAP'!$Q$11="TDEG",DATA.3!Y31,""))</f>
        <v/>
      </c>
      <c r="E41" s="31" t="str">
        <f>IF('RISK.MAP'!$Q$11="TDEF",DATA.3!U31,IF('RISK.MAP'!$Q$11="TDEG",DATA.3!AA31,""))</f>
        <v/>
      </c>
      <c r="F41" s="30" t="str">
        <f t="shared" si="9"/>
        <v/>
      </c>
      <c r="G41" s="31" t="str">
        <f t="shared" si="3"/>
        <v/>
      </c>
      <c r="H41" s="30" t="str">
        <f t="shared" si="10"/>
        <v/>
      </c>
      <c r="I41" s="31" t="str">
        <f t="shared" si="4"/>
        <v/>
      </c>
      <c r="J41" s="280" t="str">
        <f t="shared" si="5"/>
        <v/>
      </c>
      <c r="K41" s="287">
        <f>IFERROR(_xlfn.XLOOKUP(LEFT($B41,6),DATA.1!$F$19:$F$118,DATA.1!$J$19:$J$118)-_xlfn.XLOOKUP(RIGHT($B41,6),DATA.1!$F$19:$F$118,DATA.1!$J$19:$J$118),"")</f>
        <v>0</v>
      </c>
      <c r="L41" s="32">
        <f>IFERROR(SQRT(_xlfn.XLOOKUP(LEFT($B41,6),DATA.1!$F$19:$F$118,DATA.1!$K$19:$K$118)^2+_xlfn.XLOOKUP(RIGHT($B41,6),DATA.1!$F$19:$F$118,DATA.1!$K$19:$K$118)^2),"")</f>
        <v>0</v>
      </c>
      <c r="M41" s="33" t="str">
        <f t="shared" si="11"/>
        <v/>
      </c>
      <c r="N41" s="32">
        <f t="shared" si="12"/>
        <v>0</v>
      </c>
      <c r="O41" s="33" t="str">
        <f t="shared" si="6"/>
        <v/>
      </c>
      <c r="P41" s="393" t="str">
        <f t="shared" si="13"/>
        <v/>
      </c>
      <c r="Q41" s="289" t="str">
        <f t="shared" si="14"/>
        <v/>
      </c>
      <c r="R41" s="36" t="str">
        <f t="shared" si="28"/>
        <v/>
      </c>
      <c r="S41" s="36" t="str">
        <f t="shared" si="15"/>
        <v/>
      </c>
      <c r="T41" s="36" t="str">
        <f t="shared" si="16"/>
        <v/>
      </c>
      <c r="U41" s="33" t="str">
        <f t="shared" si="17"/>
        <v/>
      </c>
      <c r="V41" s="36" t="str">
        <f t="shared" si="18"/>
        <v/>
      </c>
      <c r="W41" s="33">
        <f t="shared" si="19"/>
        <v>0</v>
      </c>
      <c r="X41" s="36" t="str">
        <f t="shared" si="20"/>
        <v/>
      </c>
      <c r="Y41" s="36" t="str">
        <f t="shared" si="21"/>
        <v/>
      </c>
      <c r="Z41" s="33" t="str">
        <f t="shared" si="22"/>
        <v/>
      </c>
      <c r="AA41" s="36" t="str">
        <f t="shared" si="23"/>
        <v/>
      </c>
      <c r="AB41" s="34" t="str">
        <f t="shared" si="29"/>
        <v/>
      </c>
      <c r="AC41" s="28"/>
      <c r="AD41" s="368" t="str">
        <f>IFERROR(
IF('RISK.MAP'!$Q$11="TDEF",SUMIFS(DATA.3!$M$14:$M$5013,DATA.3!$AD$14:$AD$5013,$B41,DATA.3!$AF$14:$AF$5013,"DEF",DATA.3!$N$14:$N$5013,AD$19),
IF('RISK.MAP'!$Q$11="TDEG",SUMIFS(DATA.3!$M$14:$M$5013,DATA.3!$AD$14:$AD$5013,$B41,DATA.3!$AF$14:$AF$5013,"DEG",DATA.3!$N$14:$N$5013,AD$19),""))*$AB41,"")</f>
        <v/>
      </c>
      <c r="AE41" s="368" t="str">
        <f>IFERROR(
IF('RISK.MAP'!$Q$11="TDEF",SUMIFS(DATA.3!$M$14:$M$5013,DATA.3!$AD$14:$AD$5013,$B41,DATA.3!$AF$14:$AF$5013,"DEF",DATA.3!$N$14:$N$5013,AE$19),
IF('RISK.MAP'!$Q$11="TDEG",SUMIFS(DATA.3!$M$14:$M$5013,DATA.3!$AD$14:$AD$5013,$B41,DATA.3!$AF$14:$AF$5013,"DEG",DATA.3!$N$14:$N$5013,AE$19),""))*$AB41,"")</f>
        <v/>
      </c>
      <c r="AF41" s="368" t="str">
        <f>IFERROR(
IF('RISK.MAP'!$Q$11="TDEF",SUMIFS(DATA.3!$M$14:$M$5013,DATA.3!$AD$14:$AD$5013,$B41,DATA.3!$AF$14:$AF$5013,"DEF",DATA.3!$N$14:$N$5013,AF$19),
IF('RISK.MAP'!$Q$11="TDEG",SUMIFS(DATA.3!$M$14:$M$5013,DATA.3!$AD$14:$AD$5013,$B41,DATA.3!$AF$14:$AF$5013,"DEG",DATA.3!$N$14:$N$5013,AF$19),""))*$AB41,"")</f>
        <v/>
      </c>
      <c r="AG41" s="368" t="str">
        <f>IFERROR(
IF('RISK.MAP'!$Q$11="TDEF",SUMIFS(DATA.3!$M$14:$M$5013,DATA.3!$AD$14:$AD$5013,$B41,DATA.3!$AF$14:$AF$5013,"DEF",DATA.3!$N$14:$N$5013,AG$19),
IF('RISK.MAP'!$Q$11="TDEG",SUMIFS(DATA.3!$M$14:$M$5013,DATA.3!$AD$14:$AD$5013,$B41,DATA.3!$AF$14:$AF$5013,"DEG",DATA.3!$N$14:$N$5013,AG$19),""))*$AB41,"")</f>
        <v/>
      </c>
      <c r="AH41" s="368" t="str">
        <f>IFERROR(
IF('RISK.MAP'!$Q$11="TDEF",SUMIFS(DATA.3!$M$14:$M$5013,DATA.3!$AD$14:$AD$5013,$B41,DATA.3!$AF$14:$AF$5013,"DEF",DATA.3!$N$14:$N$5013,AH$19),
IF('RISK.MAP'!$Q$11="TDEG",SUMIFS(DATA.3!$M$14:$M$5013,DATA.3!$AD$14:$AD$5013,$B41,DATA.3!$AF$14:$AF$5013,"DEG",DATA.3!$N$14:$N$5013,AH$19),""))*$AB41,"")</f>
        <v/>
      </c>
      <c r="AI41" s="368" t="str">
        <f>IFERROR(
IF('RISK.MAP'!$Q$11="TDEF",SUMIFS(DATA.3!$M$14:$M$5013,DATA.3!$AD$14:$AD$5013,$B41,DATA.3!$AF$14:$AF$5013,"DEF",DATA.3!$N$14:$N$5013,AI$19),
IF('RISK.MAP'!$Q$11="TDEG",SUMIFS(DATA.3!$M$14:$M$5013,DATA.3!$AD$14:$AD$5013,$B41,DATA.3!$AF$14:$AF$5013,"DEG",DATA.3!$N$14:$N$5013,AI$19),""))*$AB41,"")</f>
        <v/>
      </c>
      <c r="AJ41" s="368" t="str">
        <f>IFERROR(
IF('RISK.MAP'!$Q$11="TDEF",SUMIFS(DATA.3!$M$14:$M$5013,DATA.3!$AD$14:$AD$5013,$B41,DATA.3!$AF$14:$AF$5013,"DEF",DATA.3!$N$14:$N$5013,AJ$19),
IF('RISK.MAP'!$Q$11="TDEG",SUMIFS(DATA.3!$M$14:$M$5013,DATA.3!$AD$14:$AD$5013,$B41,DATA.3!$AF$14:$AF$5013,"DEG",DATA.3!$N$14:$N$5013,AJ$19),""))*$AB41,"")</f>
        <v/>
      </c>
      <c r="AK41" s="368" t="str">
        <f>IFERROR(
IF('RISK.MAP'!$Q$11="TDEF",SUMIFS(DATA.3!$M$14:$M$5013,DATA.3!$AD$14:$AD$5013,$B41,DATA.3!$AF$14:$AF$5013,"DEF",DATA.3!$N$14:$N$5013,AK$19),
IF('RISK.MAP'!$Q$11="TDEG",SUMIFS(DATA.3!$M$14:$M$5013,DATA.3!$AD$14:$AD$5013,$B41,DATA.3!$AF$14:$AF$5013,"DEG",DATA.3!$N$14:$N$5013,AK$19),""))*$AB41,"")</f>
        <v/>
      </c>
      <c r="AL41" s="368" t="str">
        <f>IFERROR(
IF('RISK.MAP'!$Q$11="TDEF",SUMIFS(DATA.3!$M$14:$M$5013,DATA.3!$AD$14:$AD$5013,$B41,DATA.3!$AF$14:$AF$5013,"DEF",DATA.3!$N$14:$N$5013,AL$19),
IF('RISK.MAP'!$Q$11="TDEG",SUMIFS(DATA.3!$M$14:$M$5013,DATA.3!$AD$14:$AD$5013,$B41,DATA.3!$AF$14:$AF$5013,"DEG",DATA.3!$N$14:$N$5013,AL$19),""))*$AB41,"")</f>
        <v/>
      </c>
      <c r="AM41" s="368" t="str">
        <f>IFERROR(
IF('RISK.MAP'!$Q$11="TDEF",SUMIFS(DATA.3!$M$14:$M$5013,DATA.3!$AD$14:$AD$5013,$B41,DATA.3!$AF$14:$AF$5013,"DEF",DATA.3!$N$14:$N$5013,AM$19),
IF('RISK.MAP'!$Q$11="TDEG",SUMIFS(DATA.3!$M$14:$M$5013,DATA.3!$AD$14:$AD$5013,$B41,DATA.3!$AF$14:$AF$5013,"DEG",DATA.3!$N$14:$N$5013,AM$19),""))*$AB41,"")</f>
        <v/>
      </c>
      <c r="AN41" s="368" t="str">
        <f>IFERROR(
IF('RISK.MAP'!$Q$11="TDEF",SUMIFS(DATA.3!$M$14:$M$5013,DATA.3!$AD$14:$AD$5013,$B41,DATA.3!$AF$14:$AF$5013,"DEF",DATA.3!$N$14:$N$5013,AN$19),
IF('RISK.MAP'!$Q$11="TDEG",SUMIFS(DATA.3!$M$14:$M$5013,DATA.3!$AD$14:$AD$5013,$B41,DATA.3!$AF$14:$AF$5013,"DEG",DATA.3!$N$14:$N$5013,AN$19),""))*$AB41,"")</f>
        <v/>
      </c>
      <c r="AO41" s="368" t="str">
        <f>IFERROR(
IF('RISK.MAP'!$Q$11="TDEF",SUMIFS(DATA.3!$M$14:$M$5013,DATA.3!$AD$14:$AD$5013,$B41,DATA.3!$AF$14:$AF$5013,"DEF",DATA.3!$N$14:$N$5013,AO$19),
IF('RISK.MAP'!$Q$11="TDEG",SUMIFS(DATA.3!$M$14:$M$5013,DATA.3!$AD$14:$AD$5013,$B41,DATA.3!$AF$14:$AF$5013,"DEG",DATA.3!$N$14:$N$5013,AO$19),""))*$AB41,"")</f>
        <v/>
      </c>
      <c r="AP41" s="368" t="str">
        <f>IFERROR(
IF('RISK.MAP'!$Q$11="TDEF",SUMIFS(DATA.3!$M$14:$M$5013,DATA.3!$AD$14:$AD$5013,$B41,DATA.3!$AF$14:$AF$5013,"DEF",DATA.3!$N$14:$N$5013,AP$19),
IF('RISK.MAP'!$Q$11="TDEG",SUMIFS(DATA.3!$M$14:$M$5013,DATA.3!$AD$14:$AD$5013,$B41,DATA.3!$AF$14:$AF$5013,"DEG",DATA.3!$N$14:$N$5013,AP$19),""))*$AB41,"")</f>
        <v/>
      </c>
      <c r="AQ41" s="368" t="str">
        <f>IFERROR(
IF('RISK.MAP'!$Q$11="TDEF",SUMIFS(DATA.3!$M$14:$M$5013,DATA.3!$AD$14:$AD$5013,$B41,DATA.3!$AF$14:$AF$5013,"DEF",DATA.3!$N$14:$N$5013,AQ$19),
IF('RISK.MAP'!$Q$11="TDEG",SUMIFS(DATA.3!$M$14:$M$5013,DATA.3!$AD$14:$AD$5013,$B41,DATA.3!$AF$14:$AF$5013,"DEG",DATA.3!$N$14:$N$5013,AQ$19),""))*$AB41,"")</f>
        <v/>
      </c>
      <c r="AR41" s="368" t="str">
        <f>IFERROR(
IF('RISK.MAP'!$Q$11="TDEF",SUMIFS(DATA.3!$M$14:$M$5013,DATA.3!$AD$14:$AD$5013,$B41,DATA.3!$AF$14:$AF$5013,"DEF",DATA.3!$N$14:$N$5013,AR$19),
IF('RISK.MAP'!$Q$11="TDEG",SUMIFS(DATA.3!$M$14:$M$5013,DATA.3!$AD$14:$AD$5013,$B41,DATA.3!$AF$14:$AF$5013,"DEG",DATA.3!$N$14:$N$5013,AR$19),""))*$AB41,"")</f>
        <v/>
      </c>
      <c r="AS41" s="368" t="str">
        <f>IFERROR(
IF('RISK.MAP'!$Q$11="TDEF",SUMIFS(DATA.3!$M$14:$M$5013,DATA.3!$AD$14:$AD$5013,$B41,DATA.3!$AF$14:$AF$5013,"DEF",DATA.3!$N$14:$N$5013,AS$19),
IF('RISK.MAP'!$Q$11="TDEG",SUMIFS(DATA.3!$M$14:$M$5013,DATA.3!$AD$14:$AD$5013,$B41,DATA.3!$AF$14:$AF$5013,"DEG",DATA.3!$N$14:$N$5013,AS$19),""))*$AB41,"")</f>
        <v/>
      </c>
      <c r="AT41" s="368" t="str">
        <f>IFERROR(
IF('RISK.MAP'!$Q$11="TDEF",SUMIFS(DATA.3!$M$14:$M$5013,DATA.3!$AD$14:$AD$5013,$B41,DATA.3!$AF$14:$AF$5013,"DEF",DATA.3!$N$14:$N$5013,AT$19),
IF('RISK.MAP'!$Q$11="TDEG",SUMIFS(DATA.3!$M$14:$M$5013,DATA.3!$AD$14:$AD$5013,$B41,DATA.3!$AF$14:$AF$5013,"DEG",DATA.3!$N$14:$N$5013,AT$19),""))*$AB41,"")</f>
        <v/>
      </c>
      <c r="AU41" s="368" t="str">
        <f>IFERROR(
IF('RISK.MAP'!$Q$11="TDEF",SUMIFS(DATA.3!$M$14:$M$5013,DATA.3!$AD$14:$AD$5013,$B41,DATA.3!$AF$14:$AF$5013,"DEF",DATA.3!$N$14:$N$5013,AU$19),
IF('RISK.MAP'!$Q$11="TDEG",SUMIFS(DATA.3!$M$14:$M$5013,DATA.3!$AD$14:$AD$5013,$B41,DATA.3!$AF$14:$AF$5013,"DEG",DATA.3!$N$14:$N$5013,AU$19),""))*$AB41,"")</f>
        <v/>
      </c>
      <c r="AV41" s="368" t="str">
        <f>IFERROR(
IF('RISK.MAP'!$Q$11="TDEF",SUMIFS(DATA.3!$M$14:$M$5013,DATA.3!$AD$14:$AD$5013,$B41,DATA.3!$AF$14:$AF$5013,"DEF",DATA.3!$N$14:$N$5013,AV$19),
IF('RISK.MAP'!$Q$11="TDEG",SUMIFS(DATA.3!$M$14:$M$5013,DATA.3!$AD$14:$AD$5013,$B41,DATA.3!$AF$14:$AF$5013,"DEG",DATA.3!$N$14:$N$5013,AV$19),""))*$AB41,"")</f>
        <v/>
      </c>
      <c r="AW41" s="368" t="str">
        <f>IFERROR(
IF('RISK.MAP'!$Q$11="TDEF",SUMIFS(DATA.3!$M$14:$M$5013,DATA.3!$AD$14:$AD$5013,$B41,DATA.3!$AF$14:$AF$5013,"DEF",DATA.3!$N$14:$N$5013,AW$19),
IF('RISK.MAP'!$Q$11="TDEG",SUMIFS(DATA.3!$M$14:$M$5013,DATA.3!$AD$14:$AD$5013,$B41,DATA.3!$AF$14:$AF$5013,"DEG",DATA.3!$N$14:$N$5013,AW$19),""))*$AB41,"")</f>
        <v/>
      </c>
      <c r="AX41" s="368" t="str">
        <f>IFERROR(
IF('RISK.MAP'!$Q$11="TDEF",SUMIFS(DATA.3!$M$14:$M$5013,DATA.3!$AD$14:$AD$5013,$B41,DATA.3!$AF$14:$AF$5013,"DEF",DATA.3!$N$14:$N$5013,AX$19),
IF('RISK.MAP'!$Q$11="TDEG",SUMIFS(DATA.3!$M$14:$M$5013,DATA.3!$AD$14:$AD$5013,$B41,DATA.3!$AF$14:$AF$5013,"DEG",DATA.3!$N$14:$N$5013,AX$19),""))*$AB41,"")</f>
        <v/>
      </c>
      <c r="AY41" s="368" t="str">
        <f>IFERROR(
IF('RISK.MAP'!$Q$11="TDEF",SUMIFS(DATA.3!$M$14:$M$5013,DATA.3!$AD$14:$AD$5013,$B41,DATA.3!$AF$14:$AF$5013,"DEF",DATA.3!$N$14:$N$5013,AY$19),
IF('RISK.MAP'!$Q$11="TDEG",SUMIFS(DATA.3!$M$14:$M$5013,DATA.3!$AD$14:$AD$5013,$B41,DATA.3!$AF$14:$AF$5013,"DEG",DATA.3!$N$14:$N$5013,AY$19),""))*$AB41,"")</f>
        <v/>
      </c>
      <c r="AZ41" s="368" t="str">
        <f>IFERROR(
IF('RISK.MAP'!$Q$11="TDEF",SUMIFS(DATA.3!$M$14:$M$5013,DATA.3!$AD$14:$AD$5013,$B41,DATA.3!$AF$14:$AF$5013,"DEF",DATA.3!$N$14:$N$5013,AZ$19),
IF('RISK.MAP'!$Q$11="TDEG",SUMIFS(DATA.3!$M$14:$M$5013,DATA.3!$AD$14:$AD$5013,$B41,DATA.3!$AF$14:$AF$5013,"DEG",DATA.3!$N$14:$N$5013,AZ$19),""))*$AB41,"")</f>
        <v/>
      </c>
      <c r="BA41" s="368" t="str">
        <f>IFERROR(
IF('RISK.MAP'!$Q$11="TDEF",SUMIFS(DATA.3!$M$14:$M$5013,DATA.3!$AD$14:$AD$5013,$B41,DATA.3!$AF$14:$AF$5013,"DEF",DATA.3!$N$14:$N$5013,BA$19),
IF('RISK.MAP'!$Q$11="TDEG",SUMIFS(DATA.3!$M$14:$M$5013,DATA.3!$AD$14:$AD$5013,$B41,DATA.3!$AF$14:$AF$5013,"DEG",DATA.3!$N$14:$N$5013,BA$19),""))*$AB41,"")</f>
        <v/>
      </c>
      <c r="BB41" s="368" t="str">
        <f>IFERROR(
IF('RISK.MAP'!$Q$11="TDEF",SUMIFS(DATA.3!$M$14:$M$5013,DATA.3!$AD$14:$AD$5013,$B41,DATA.3!$AF$14:$AF$5013,"DEF",DATA.3!$N$14:$N$5013,BB$19),
IF('RISK.MAP'!$Q$11="TDEG",SUMIFS(DATA.3!$M$14:$M$5013,DATA.3!$AD$14:$AD$5013,$B41,DATA.3!$AF$14:$AF$5013,"DEG",DATA.3!$N$14:$N$5013,BB$19),""))*$AB41,"")</f>
        <v/>
      </c>
      <c r="BC41" s="368" t="str">
        <f>IFERROR(
IF('RISK.MAP'!$Q$11="TDEF",SUMIFS(DATA.3!$M$14:$M$5013,DATA.3!$AD$14:$AD$5013,$B41,DATA.3!$AF$14:$AF$5013,"DEF",DATA.3!$N$14:$N$5013,BC$19),
IF('RISK.MAP'!$Q$11="TDEG",SUMIFS(DATA.3!$M$14:$M$5013,DATA.3!$AD$14:$AD$5013,$B41,DATA.3!$AF$14:$AF$5013,"DEG",DATA.3!$N$14:$N$5013,BC$19),""))*$AB41,"")</f>
        <v/>
      </c>
      <c r="BD41" s="368" t="str">
        <f>IFERROR(
IF('RISK.MAP'!$Q$11="TDEF",SUMIFS(DATA.3!$M$14:$M$5013,DATA.3!$AD$14:$AD$5013,$B41,DATA.3!$AF$14:$AF$5013,"DEF",DATA.3!$N$14:$N$5013,BD$19),
IF('RISK.MAP'!$Q$11="TDEG",SUMIFS(DATA.3!$M$14:$M$5013,DATA.3!$AD$14:$AD$5013,$B41,DATA.3!$AF$14:$AF$5013,"DEG",DATA.3!$N$14:$N$5013,BD$19),""))*$AB41,"")</f>
        <v/>
      </c>
      <c r="BE41" s="368" t="str">
        <f>IFERROR(
IF('RISK.MAP'!$Q$11="TDEF",SUMIFS(DATA.3!$M$14:$M$5013,DATA.3!$AD$14:$AD$5013,$B41,DATA.3!$AF$14:$AF$5013,"DEF",DATA.3!$N$14:$N$5013,BE$19),
IF('RISK.MAP'!$Q$11="TDEG",SUMIFS(DATA.3!$M$14:$M$5013,DATA.3!$AD$14:$AD$5013,$B41,DATA.3!$AF$14:$AF$5013,"DEG",DATA.3!$N$14:$N$5013,BE$19),""))*$AB41,"")</f>
        <v/>
      </c>
      <c r="BF41" s="368" t="str">
        <f>IFERROR(
IF('RISK.MAP'!$Q$11="TDEF",SUMIFS(DATA.3!$M$14:$M$5013,DATA.3!$AD$14:$AD$5013,$B41,DATA.3!$AF$14:$AF$5013,"DEF",DATA.3!$N$14:$N$5013,BF$19),
IF('RISK.MAP'!$Q$11="TDEG",SUMIFS(DATA.3!$M$14:$M$5013,DATA.3!$AD$14:$AD$5013,$B41,DATA.3!$AF$14:$AF$5013,"DEG",DATA.3!$N$14:$N$5013,BF$19),""))*$AB41,"")</f>
        <v/>
      </c>
      <c r="BG41" s="368" t="str">
        <f>IFERROR(
IF('RISK.MAP'!$Q$11="TDEF",SUMIFS(DATA.3!$M$14:$M$5013,DATA.3!$AD$14:$AD$5013,$B41,DATA.3!$AF$14:$AF$5013,"DEF",DATA.3!$N$14:$N$5013,BG$19),
IF('RISK.MAP'!$Q$11="TDEG",SUMIFS(DATA.3!$M$14:$M$5013,DATA.3!$AD$14:$AD$5013,$B41,DATA.3!$AF$14:$AF$5013,"DEG",DATA.3!$N$14:$N$5013,BG$19),""))*$AB41,"")</f>
        <v/>
      </c>
      <c r="BH41" s="368" t="str">
        <f>IFERROR(
IF('RISK.MAP'!$Q$11="TDEF",SUMIFS(DATA.3!$M$14:$M$5013,DATA.3!$AD$14:$AD$5013,$B41,DATA.3!$AF$14:$AF$5013,"DEF",DATA.3!$N$14:$N$5013,BH$19),
IF('RISK.MAP'!$Q$11="TDEG",SUMIFS(DATA.3!$M$14:$M$5013,DATA.3!$AD$14:$AD$5013,$B41,DATA.3!$AF$14:$AF$5013,"DEG",DATA.3!$N$14:$N$5013,BH$19),""))*$AB41,"")</f>
        <v/>
      </c>
      <c r="BI41" s="376">
        <f t="shared" si="24"/>
        <v>0</v>
      </c>
      <c r="BJ41" s="21"/>
      <c r="BK41" s="370" t="str">
        <f>IFERROR(SUMIFS(DATA.3!$M$14:$M$5013,DATA.3!$AD$14:$AD$5013,$B41,DATA.3!$AG$14:$AG$5013,SUMMARY!$G$9,DATA.3!$N$14:$N$5013,BK$19)*$AB41,"")</f>
        <v/>
      </c>
      <c r="BL41" s="370" t="str">
        <f>IFERROR(SUMIFS(DATA.3!$M$14:$M$5013,DATA.3!$AD$14:$AD$5013,$B41,DATA.3!$AG$14:$AG$5013,SUMMARY!$G$9,DATA.3!$N$14:$N$5013,BL$19)*$AB41,"")</f>
        <v/>
      </c>
      <c r="BM41" s="370" t="str">
        <f>IFERROR(SUMIFS(DATA.3!$M$14:$M$5013,DATA.3!$AD$14:$AD$5013,$B41,DATA.3!$AG$14:$AG$5013,SUMMARY!$G$9,DATA.3!$N$14:$N$5013,BM$19)*$AB41,"")</f>
        <v/>
      </c>
      <c r="BN41" s="370" t="str">
        <f>IFERROR(SUMIFS(DATA.3!$M$14:$M$5013,DATA.3!$AD$14:$AD$5013,$B41,DATA.3!$AG$14:$AG$5013,SUMMARY!$G$9,DATA.3!$N$14:$N$5013,BN$19)*$AB41,"")</f>
        <v/>
      </c>
      <c r="BO41" s="370" t="str">
        <f>IFERROR(SUMIFS(DATA.3!$M$14:$M$5013,DATA.3!$AD$14:$AD$5013,$B41,DATA.3!$AG$14:$AG$5013,SUMMARY!$G$9,DATA.3!$N$14:$N$5013,BO$19)*$AB41,"")</f>
        <v/>
      </c>
      <c r="BP41" s="370" t="str">
        <f>IFERROR(SUMIFS(DATA.3!$M$14:$M$5013,DATA.3!$AD$14:$AD$5013,$B41,DATA.3!$AG$14:$AG$5013,SUMMARY!$G$9,DATA.3!$N$14:$N$5013,BP$19)*$AB41,"")</f>
        <v/>
      </c>
      <c r="BQ41" s="370" t="str">
        <f>IFERROR(SUMIFS(DATA.3!$M$14:$M$5013,DATA.3!$AD$14:$AD$5013,$B41,DATA.3!$AG$14:$AG$5013,SUMMARY!$G$9,DATA.3!$N$14:$N$5013,BQ$19)*$AB41,"")</f>
        <v/>
      </c>
      <c r="BR41" s="370" t="str">
        <f>IFERROR(SUMIFS(DATA.3!$M$14:$M$5013,DATA.3!$AD$14:$AD$5013,$B41,DATA.3!$AG$14:$AG$5013,SUMMARY!$G$9,DATA.3!$N$14:$N$5013,BR$19)*$AB41,"")</f>
        <v/>
      </c>
      <c r="BS41" s="370" t="str">
        <f>IFERROR(SUMIFS(DATA.3!$M$14:$M$5013,DATA.3!$AD$14:$AD$5013,$B41,DATA.3!$AG$14:$AG$5013,SUMMARY!$G$9,DATA.3!$N$14:$N$5013,BS$19)*$AB41,"")</f>
        <v/>
      </c>
      <c r="BT41" s="370" t="str">
        <f>IFERROR(SUMIFS(DATA.3!$M$14:$M$5013,DATA.3!$AD$14:$AD$5013,$B41,DATA.3!$AG$14:$AG$5013,SUMMARY!$G$9,DATA.3!$N$14:$N$5013,BT$19)*$AB41,"")</f>
        <v/>
      </c>
      <c r="BU41" s="370" t="str">
        <f>IFERROR(SUMIFS(DATA.3!$M$14:$M$5013,DATA.3!$AD$14:$AD$5013,$B41,DATA.3!$AG$14:$AG$5013,SUMMARY!$G$9,DATA.3!$N$14:$N$5013,BU$19)*$AB41,"")</f>
        <v/>
      </c>
      <c r="BV41" s="370" t="str">
        <f>IFERROR(SUMIFS(DATA.3!$M$14:$M$5013,DATA.3!$AD$14:$AD$5013,$B41,DATA.3!$AG$14:$AG$5013,SUMMARY!$G$9,DATA.3!$N$14:$N$5013,BV$19)*$AB41,"")</f>
        <v/>
      </c>
      <c r="BW41" s="370" t="str">
        <f>IFERROR(SUMIFS(DATA.3!$M$14:$M$5013,DATA.3!$AD$14:$AD$5013,$B41,DATA.3!$AG$14:$AG$5013,SUMMARY!$G$9,DATA.3!$N$14:$N$5013,BW$19)*$AB41,"")</f>
        <v/>
      </c>
      <c r="BX41" s="370" t="str">
        <f>IFERROR(SUMIFS(DATA.3!$M$14:$M$5013,DATA.3!$AD$14:$AD$5013,$B41,DATA.3!$AG$14:$AG$5013,SUMMARY!$G$9,DATA.3!$N$14:$N$5013,BX$19)*$AB41,"")</f>
        <v/>
      </c>
      <c r="BY41" s="370" t="str">
        <f>IFERROR(SUMIFS(DATA.3!$M$14:$M$5013,DATA.3!$AD$14:$AD$5013,$B41,DATA.3!$AG$14:$AG$5013,SUMMARY!$G$9,DATA.3!$N$14:$N$5013,BY$19)*$AB41,"")</f>
        <v/>
      </c>
      <c r="BZ41" s="370" t="str">
        <f>IFERROR(SUMIFS(DATA.3!$M$14:$M$5013,DATA.3!$AD$14:$AD$5013,$B41,DATA.3!$AG$14:$AG$5013,SUMMARY!$G$9,DATA.3!$N$14:$N$5013,BZ$19)*$AB41,"")</f>
        <v/>
      </c>
      <c r="CA41" s="370" t="str">
        <f>IFERROR(SUMIFS(DATA.3!$M$14:$M$5013,DATA.3!$AD$14:$AD$5013,$B41,DATA.3!$AG$14:$AG$5013,SUMMARY!$G$9,DATA.3!$N$14:$N$5013,CA$19)*$AB41,"")</f>
        <v/>
      </c>
      <c r="CB41" s="370" t="str">
        <f>IFERROR(SUMIFS(DATA.3!$M$14:$M$5013,DATA.3!$AD$14:$AD$5013,$B41,DATA.3!$AG$14:$AG$5013,SUMMARY!$G$9,DATA.3!$N$14:$N$5013,CB$19)*$AB41,"")</f>
        <v/>
      </c>
      <c r="CC41" s="370" t="str">
        <f>IFERROR(SUMIFS(DATA.3!$M$14:$M$5013,DATA.3!$AD$14:$AD$5013,$B41,DATA.3!$AG$14:$AG$5013,SUMMARY!$G$9,DATA.3!$N$14:$N$5013,CC$19)*$AB41,"")</f>
        <v/>
      </c>
      <c r="CD41" s="370" t="str">
        <f>IFERROR(SUMIFS(DATA.3!$M$14:$M$5013,DATA.3!$AD$14:$AD$5013,$B41,DATA.3!$AG$14:$AG$5013,SUMMARY!$G$9,DATA.3!$N$14:$N$5013,CD$19)*$AB41,"")</f>
        <v/>
      </c>
      <c r="CE41" s="370" t="str">
        <f>IFERROR(SUMIFS(DATA.3!$M$14:$M$5013,DATA.3!$AD$14:$AD$5013,$B41,DATA.3!$AG$14:$AG$5013,SUMMARY!$G$9,DATA.3!$N$14:$N$5013,CE$19)*$AB41,"")</f>
        <v/>
      </c>
      <c r="CF41" s="370" t="str">
        <f>IFERROR(SUMIFS(DATA.3!$M$14:$M$5013,DATA.3!$AD$14:$AD$5013,$B41,DATA.3!$AG$14:$AG$5013,SUMMARY!$G$9,DATA.3!$N$14:$N$5013,CF$19)*$AB41,"")</f>
        <v/>
      </c>
      <c r="CG41" s="370" t="str">
        <f>IFERROR(SUMIFS(DATA.3!$M$14:$M$5013,DATA.3!$AD$14:$AD$5013,$B41,DATA.3!$AG$14:$AG$5013,SUMMARY!$G$9,DATA.3!$N$14:$N$5013,CG$19)*$AB41,"")</f>
        <v/>
      </c>
      <c r="CH41" s="370" t="str">
        <f>IFERROR(SUMIFS(DATA.3!$M$14:$M$5013,DATA.3!$AD$14:$AD$5013,$B41,DATA.3!$AG$14:$AG$5013,SUMMARY!$G$9,DATA.3!$N$14:$N$5013,CH$19)*$AB41,"")</f>
        <v/>
      </c>
      <c r="CI41" s="370" t="str">
        <f>IFERROR(SUMIFS(DATA.3!$M$14:$M$5013,DATA.3!$AD$14:$AD$5013,$B41,DATA.3!$AG$14:$AG$5013,SUMMARY!$G$9,DATA.3!$N$14:$N$5013,CI$19)*$AB41,"")</f>
        <v/>
      </c>
      <c r="CJ41" s="370" t="str">
        <f>IFERROR(SUMIFS(DATA.3!$M$14:$M$5013,DATA.3!$AD$14:$AD$5013,$B41,DATA.3!$AG$14:$AG$5013,SUMMARY!$G$9,DATA.3!$N$14:$N$5013,CJ$19)*$AB41,"")</f>
        <v/>
      </c>
      <c r="CK41" s="370" t="str">
        <f>IFERROR(SUMIFS(DATA.3!$M$14:$M$5013,DATA.3!$AD$14:$AD$5013,$B41,DATA.3!$AG$14:$AG$5013,SUMMARY!$G$9,DATA.3!$N$14:$N$5013,CK$19)*$AB41,"")</f>
        <v/>
      </c>
      <c r="CL41" s="370" t="str">
        <f>IFERROR(SUMIFS(DATA.3!$M$14:$M$5013,DATA.3!$AD$14:$AD$5013,$B41,DATA.3!$AG$14:$AG$5013,SUMMARY!$G$9,DATA.3!$N$14:$N$5013,CL$19)*$AB41,"")</f>
        <v/>
      </c>
      <c r="CM41" s="370" t="str">
        <f>IFERROR(SUMIFS(DATA.3!$M$14:$M$5013,DATA.3!$AD$14:$AD$5013,$B41,DATA.3!$AG$14:$AG$5013,SUMMARY!$G$9,DATA.3!$N$14:$N$5013,CM$19)*$AB41,"")</f>
        <v/>
      </c>
      <c r="CN41" s="370" t="str">
        <f>IFERROR(SUMIFS(DATA.3!$M$14:$M$5013,DATA.3!$AD$14:$AD$5013,$B41,DATA.3!$AG$14:$AG$5013,SUMMARY!$G$9,DATA.3!$N$14:$N$5013,CN$19)*$AB41,"")</f>
        <v/>
      </c>
      <c r="CO41" s="370" t="str">
        <f>IFERROR(SUMIFS(DATA.3!$M$14:$M$5013,DATA.3!$AD$14:$AD$5013,$B41,DATA.3!$AG$14:$AG$5013,SUMMARY!$G$9,DATA.3!$N$14:$N$5013,CO$19)*$AB41,"")</f>
        <v/>
      </c>
      <c r="CP41" s="376">
        <f t="shared" si="30"/>
        <v>0</v>
      </c>
      <c r="CR41" s="371">
        <f>IFERROR(
IF(MID('RISK.MAP'!$Q$11,2,3)="DEF",SUMIFS(DATA.3!$M$14:$M$5013,DATA.3!$AD$14:$AD$5013,$B41,DATA.3!$AF$14:$AF$5013,"DEF",DATA.3!$B$14:$B$5013,CR$18),
SUMIFS(DATA.3!$M$14:$M$5013,DATA.3!$AD$14:$AD$5013,$B41,DATA.3!$AF$14:$AF$5013,"DEG",DATA.3!$B$14:$B$5013,CR$18))*$AB41,0)</f>
        <v>0</v>
      </c>
      <c r="CS41" s="371">
        <f>IFERROR(
IF(MID('RISK.MAP'!$Q$11,2,3)="DEF",SUMIFS(DATA.3!$M$14:$M$5013,DATA.3!$AD$14:$AD$5013,$B41,DATA.3!$AF$14:$AF$5013,"DEF",DATA.3!$B$14:$B$5013,CS$18),
SUMIFS(DATA.3!$M$14:$M$5013,DATA.3!$AD$14:$AD$5013,$B41,DATA.3!$AF$14:$AF$5013,"DEG",DATA.3!$B$14:$B$5013,CS$18))*$AB41,0)</f>
        <v>0</v>
      </c>
      <c r="CT41" s="371">
        <f>IFERROR(
IF(MID('RISK.MAP'!$Q$11,2,3)="DEF",SUMIFS(DATA.3!$M$14:$M$5013,DATA.3!$AD$14:$AD$5013,$B41,DATA.3!$AF$14:$AF$5013,"DEF",DATA.3!$B$14:$B$5013,CT$18),
SUMIFS(DATA.3!$M$14:$M$5013,DATA.3!$AD$14:$AD$5013,$B41,DATA.3!$AF$14:$AF$5013,"DEG",DATA.3!$B$14:$B$5013,CT$18))*$AB41,0)</f>
        <v>0</v>
      </c>
      <c r="CU41" s="371">
        <f>IFERROR(
IF(MID('RISK.MAP'!$Q$11,2,3)="DEF",SUMIFS(DATA.3!$M$14:$M$5013,DATA.3!$AD$14:$AD$5013,$B41,DATA.3!$AF$14:$AF$5013,"DEF",DATA.3!$B$14:$B$5013,CU$18),
SUMIFS(DATA.3!$M$14:$M$5013,DATA.3!$AD$14:$AD$5013,$B41,DATA.3!$AF$14:$AF$5013,"DEG",DATA.3!$B$14:$B$5013,CU$18))*$AB41,0)</f>
        <v>0</v>
      </c>
      <c r="CV41" s="371">
        <f>IFERROR(
IF(MID('RISK.MAP'!$Q$11,2,3)="DEF",SUMIFS(DATA.3!$M$14:$M$5013,DATA.3!$AD$14:$AD$5013,$B41,DATA.3!$AF$14:$AF$5013,"DEF",DATA.3!$B$14:$B$5013,CV$18),
SUMIFS(DATA.3!$M$14:$M$5013,DATA.3!$AD$14:$AD$5013,$B41,DATA.3!$AF$14:$AF$5013,"DEG",DATA.3!$B$14:$B$5013,CV$18))*$AB41,0)</f>
        <v>0</v>
      </c>
      <c r="CW41" s="371">
        <f>IFERROR(
IF(MID('RISK.MAP'!$Q$11,2,3)="DEF",SUMIFS(DATA.3!$M$14:$M$5013,DATA.3!$AD$14:$AD$5013,$B41,DATA.3!$AF$14:$AF$5013,"DEF",DATA.3!$B$14:$B$5013,CW$18),
SUMIFS(DATA.3!$M$14:$M$5013,DATA.3!$AD$14:$AD$5013,$B41,DATA.3!$AF$14:$AF$5013,"DEG",DATA.3!$B$14:$B$5013,CW$18))*$AB41,0)</f>
        <v>0</v>
      </c>
      <c r="CX41" s="371">
        <f>IFERROR(
IF(MID('RISK.MAP'!$Q$11,2,3)="DEF",SUMIFS(DATA.3!$M$14:$M$5013,DATA.3!$AD$14:$AD$5013,$B41,DATA.3!$AF$14:$AF$5013,"DEF",DATA.3!$B$14:$B$5013,CX$18),
SUMIFS(DATA.3!$M$14:$M$5013,DATA.3!$AD$14:$AD$5013,$B41,DATA.3!$AF$14:$AF$5013,"DEG",DATA.3!$B$14:$B$5013,CX$18))*$AB41,0)</f>
        <v>0</v>
      </c>
      <c r="CY41" s="371">
        <f>IFERROR(
IF(MID('RISK.MAP'!$Q$11,2,3)="DEF",SUMIFS(DATA.3!$M$14:$M$5013,DATA.3!$AD$14:$AD$5013,$B41,DATA.3!$AF$14:$AF$5013,"DEF",DATA.3!$B$14:$B$5013,CY$18),
SUMIFS(DATA.3!$M$14:$M$5013,DATA.3!$AD$14:$AD$5013,$B41,DATA.3!$AF$14:$AF$5013,"DEG",DATA.3!$B$14:$B$5013,CY$18))*$AB41,0)</f>
        <v>0</v>
      </c>
      <c r="CZ41" s="371">
        <f>IFERROR(
IF(MID('RISK.MAP'!$Q$11,2,3)="DEF",SUMIFS(DATA.3!$M$14:$M$5013,DATA.3!$AD$14:$AD$5013,$B41,DATA.3!$AF$14:$AF$5013,"DEF",DATA.3!$B$14:$B$5013,CZ$18),
SUMIFS(DATA.3!$M$14:$M$5013,DATA.3!$AD$14:$AD$5013,$B41,DATA.3!$AF$14:$AF$5013,"DEG",DATA.3!$B$14:$B$5013,CZ$18))*$AB41,0)</f>
        <v>0</v>
      </c>
      <c r="DA41" s="371">
        <f>IFERROR(
IF(MID('RISK.MAP'!$Q$11,2,3)="DEF",SUMIFS(DATA.3!$M$14:$M$5013,DATA.3!$AD$14:$AD$5013,$B41,DATA.3!$AF$14:$AF$5013,"DEF",DATA.3!$B$14:$B$5013,DA$18),
SUMIFS(DATA.3!$M$14:$M$5013,DATA.3!$AD$14:$AD$5013,$B41,DATA.3!$AF$14:$AF$5013,"DEG",DATA.3!$B$14:$B$5013,DA$18))*$AB41,0)</f>
        <v>0</v>
      </c>
      <c r="DB41" s="371">
        <f>IFERROR(
IF(MID('RISK.MAP'!$Q$11,2,3)="DEF",SUMIFS(DATA.3!$M$14:$M$5013,DATA.3!$AD$14:$AD$5013,$B41,DATA.3!$AF$14:$AF$5013,"DEF",DATA.3!$B$14:$B$5013,DB$18),
SUMIFS(DATA.3!$M$14:$M$5013,DATA.3!$AD$14:$AD$5013,$B41,DATA.3!$AF$14:$AF$5013,"DEG",DATA.3!$B$14:$B$5013,DB$18))*$AB41,0)</f>
        <v>0</v>
      </c>
      <c r="DC41" s="371">
        <f>IFERROR(
IF(MID('RISK.MAP'!$Q$11,2,3)="DEF",SUMIFS(DATA.3!$M$14:$M$5013,DATA.3!$AD$14:$AD$5013,$B41,DATA.3!$AF$14:$AF$5013,"DEF",DATA.3!$B$14:$B$5013,DC$18),
SUMIFS(DATA.3!$M$14:$M$5013,DATA.3!$AD$14:$AD$5013,$B41,DATA.3!$AF$14:$AF$5013,"DEG",DATA.3!$B$14:$B$5013,DC$18))*$AB41,0)</f>
        <v>0</v>
      </c>
      <c r="DD41" s="371">
        <f>IFERROR(
IF(MID('RISK.MAP'!$Q$11,2,3)="DEF",SUMIFS(DATA.3!$M$14:$M$5013,DATA.3!$AD$14:$AD$5013,$B41,DATA.3!$AF$14:$AF$5013,"DEF",DATA.3!$B$14:$B$5013,DD$18),
SUMIFS(DATA.3!$M$14:$M$5013,DATA.3!$AD$14:$AD$5013,$B41,DATA.3!$AF$14:$AF$5013,"DEG",DATA.3!$B$14:$B$5013,DD$18))*$AB41,0)</f>
        <v>0</v>
      </c>
      <c r="DE41" s="371">
        <f>IFERROR(
IF(MID('RISK.MAP'!$Q$11,2,3)="DEF",SUMIFS(DATA.3!$M$14:$M$5013,DATA.3!$AD$14:$AD$5013,$B41,DATA.3!$AF$14:$AF$5013,"DEF",DATA.3!$B$14:$B$5013,DE$18),
SUMIFS(DATA.3!$M$14:$M$5013,DATA.3!$AD$14:$AD$5013,$B41,DATA.3!$AF$14:$AF$5013,"DEG",DATA.3!$B$14:$B$5013,DE$18))*$AB41,0)</f>
        <v>0</v>
      </c>
      <c r="DF41" s="371">
        <f>IFERROR(
IF(MID('RISK.MAP'!$Q$11,2,3)="DEF",SUMIFS(DATA.3!$M$14:$M$5013,DATA.3!$AD$14:$AD$5013,$B41,DATA.3!$AF$14:$AF$5013,"DEF",DATA.3!$B$14:$B$5013,DF$18),
SUMIFS(DATA.3!$M$14:$M$5013,DATA.3!$AD$14:$AD$5013,$B41,DATA.3!$AF$14:$AF$5013,"DEG",DATA.3!$B$14:$B$5013,DF$18))*$AB41,0)</f>
        <v>0</v>
      </c>
      <c r="DG41" s="377">
        <f t="shared" si="25"/>
        <v>0</v>
      </c>
      <c r="DH41" s="378" t="e">
        <f>DG41/DATA.1!$AC$34</f>
        <v>#DIV/0!</v>
      </c>
      <c r="DJ41" s="374" t="e" cm="1">
        <f t="array" aca="1" ref="DJ41" ca="1">IF(DJ$18&lt;&gt;"",
IF(IF(RIGHT('RISK.MAP'!$Q$11,3)="DEF",DATA.1!$Q$20,IF(RIGHT('RISK.MAP'!$Q$11,3)="DEG",DATA.1!$Q$22,""))=LISTS!$B$22,$DH41,
IF(IF(RIGHT('RISK.MAP'!$Q$11,3)="DEF",DATA.1!$Q$20,IF(RIGHT('RISK.MAP'!$Q$11,3)="DEG",DATA.1!$Q$22,""))=LISTS!$B$23,$DH41*(100%+DATA.1!$R$20),
IFERROR(TREND($CR41:INDIRECT(ADDRESS(ROW($CR41),$DH$21+COUNT($CR$22:$DF$22))),$CR$21:INDIRECT(ADDRESS(21,$DH$21+COUNT($CR$22:$DF$22))),DJ$21),$DH41))),"")</f>
        <v>#DIV/0!</v>
      </c>
      <c r="DK41" s="374" t="str" cm="1">
        <f t="array" aca="1" ref="DK41" ca="1">IF(DK$18&lt;&gt;"",
IF(IF(RIGHT('RISK.MAP'!$Q$11,3)="DEF",DATA.1!$Q$20,IF(RIGHT('RISK.MAP'!$Q$11,3)="DEG",DATA.1!$Q$22,""))=LISTS!$B$22,$DH41,
IF(IF(RIGHT('RISK.MAP'!$Q$11,3)="DEF",DATA.1!$Q$20,IF(RIGHT('RISK.MAP'!$Q$11,3)="DEG",DATA.1!$Q$22,""))=LISTS!$B$23,$DH41*(100%+DATA.1!$R$20),
IFERROR(TREND($CR41:INDIRECT(ADDRESS(ROW($CR41),$DH$21+COUNT($CR$22:$DF$22))),$CR$21:INDIRECT(ADDRESS(21,$DH$21+COUNT($CR$22:$DF$22))),DK$21),$DH41))),"")</f>
        <v/>
      </c>
      <c r="DL41" s="374" t="str" cm="1">
        <f t="array" aca="1" ref="DL41" ca="1">IF(DL$18&lt;&gt;"",
IF(IF(RIGHT('RISK.MAP'!$Q$11,3)="DEF",DATA.1!$Q$20,IF(RIGHT('RISK.MAP'!$Q$11,3)="DEG",DATA.1!$Q$22,""))=LISTS!$B$22,$DH41,
IF(IF(RIGHT('RISK.MAP'!$Q$11,3)="DEF",DATA.1!$Q$20,IF(RIGHT('RISK.MAP'!$Q$11,3)="DEG",DATA.1!$Q$22,""))=LISTS!$B$23,$DH41*(100%+DATA.1!$R$20),
IFERROR(TREND($CR41:INDIRECT(ADDRESS(ROW($CR41),$DH$21+COUNT($CR$22:$DF$22))),$CR$21:INDIRECT(ADDRESS(21,$DH$21+COUNT($CR$22:$DF$22))),DL$21),$DH41))),"")</f>
        <v/>
      </c>
      <c r="DM41" s="374" t="str" cm="1">
        <f t="array" aca="1" ref="DM41" ca="1">IF(DM$18&lt;&gt;"",
IF(IF(RIGHT('RISK.MAP'!$Q$11,3)="DEF",DATA.1!$Q$20,IF(RIGHT('RISK.MAP'!$Q$11,3)="DEG",DATA.1!$Q$22,""))=LISTS!$B$22,$DH41,
IF(IF(RIGHT('RISK.MAP'!$Q$11,3)="DEF",DATA.1!$Q$20,IF(RIGHT('RISK.MAP'!$Q$11,3)="DEG",DATA.1!$Q$22,""))=LISTS!$B$23,$DH41*(100%+DATA.1!$R$20),
IFERROR(TREND($CR41:INDIRECT(ADDRESS(ROW($CR41),$DH$21+COUNT($CR$22:$DF$22))),$CR$21:INDIRECT(ADDRESS(21,$DH$21+COUNT($CR$22:$DF$22))),DM$21),$DH41))),"")</f>
        <v/>
      </c>
      <c r="DN41" s="374" t="str" cm="1">
        <f t="array" aca="1" ref="DN41" ca="1">IF(DN$18&lt;&gt;"",
IF(IF(RIGHT('RISK.MAP'!$Q$11,3)="DEF",DATA.1!$Q$20,IF(RIGHT('RISK.MAP'!$Q$11,3)="DEG",DATA.1!$Q$22,""))=LISTS!$B$22,$DH41,
IF(IF(RIGHT('RISK.MAP'!$Q$11,3)="DEF",DATA.1!$Q$20,IF(RIGHT('RISK.MAP'!$Q$11,3)="DEG",DATA.1!$Q$22,""))=LISTS!$B$23,$DH41*(100%+DATA.1!$R$20),
IFERROR(TREND($CR41:INDIRECT(ADDRESS(ROW($CR41),$DH$21+COUNT($CR$22:$DF$22))),$CR$21:INDIRECT(ADDRESS(21,$DH$21+COUNT($CR$22:$DF$22))),DN$21),$DH41))),"")</f>
        <v/>
      </c>
      <c r="DO41" s="374" t="str" cm="1">
        <f t="array" aca="1" ref="DO41" ca="1">IF(DO$18&lt;&gt;"",
IF(IF(RIGHT('RISK.MAP'!$Q$11,3)="DEF",DATA.1!$Q$20,IF(RIGHT('RISK.MAP'!$Q$11,3)="DEG",DATA.1!$Q$22,""))=LISTS!$B$22,$DH41,
IF(IF(RIGHT('RISK.MAP'!$Q$11,3)="DEF",DATA.1!$Q$20,IF(RIGHT('RISK.MAP'!$Q$11,3)="DEG",DATA.1!$Q$22,""))=LISTS!$B$23,$DH41*(100%+DATA.1!$R$20),
IFERROR(TREND($CR41:INDIRECT(ADDRESS(ROW($CR41),$DH$21+COUNT($CR$22:$DF$22))),$CR$21:INDIRECT(ADDRESS(21,$DH$21+COUNT($CR$22:$DF$22))),DO$21),$DH41))),"")</f>
        <v/>
      </c>
      <c r="DP41" s="374" t="str" cm="1">
        <f t="array" aca="1" ref="DP41" ca="1">IF(DP$18&lt;&gt;"",
IF(IF(RIGHT('RISK.MAP'!$Q$11,3)="DEF",DATA.1!$Q$20,IF(RIGHT('RISK.MAP'!$Q$11,3)="DEG",DATA.1!$Q$22,""))=LISTS!$B$22,$DH41,
IF(IF(RIGHT('RISK.MAP'!$Q$11,3)="DEF",DATA.1!$Q$20,IF(RIGHT('RISK.MAP'!$Q$11,3)="DEG",DATA.1!$Q$22,""))=LISTS!$B$23,$DH41*(100%+DATA.1!$R$20),
IFERROR(TREND($CR41:INDIRECT(ADDRESS(ROW($CR41),$DH$21+COUNT($CR$22:$DF$22))),$CR$21:INDIRECT(ADDRESS(21,$DH$21+COUNT($CR$22:$DF$22))),DP$21),$DH41))),"")</f>
        <v/>
      </c>
      <c r="DQ41" s="374" t="str" cm="1">
        <f t="array" aca="1" ref="DQ41" ca="1">IF(DQ$18&lt;&gt;"",
IF(IF(RIGHT('RISK.MAP'!$Q$11,3)="DEF",DATA.1!$Q$20,IF(RIGHT('RISK.MAP'!$Q$11,3)="DEG",DATA.1!$Q$22,""))=LISTS!$B$22,$DH41,
IF(IF(RIGHT('RISK.MAP'!$Q$11,3)="DEF",DATA.1!$Q$20,IF(RIGHT('RISK.MAP'!$Q$11,3)="DEG",DATA.1!$Q$22,""))=LISTS!$B$23,$DH41*(100%+DATA.1!$R$20),
IFERROR(TREND($CR41:INDIRECT(ADDRESS(ROW($CR41),$DH$21+COUNT($CR$22:$DF$22))),$CR$21:INDIRECT(ADDRESS(21,$DH$21+COUNT($CR$22:$DF$22))),DQ$21),$DH41))),"")</f>
        <v/>
      </c>
      <c r="DR41" s="374" t="str" cm="1">
        <f t="array" aca="1" ref="DR41" ca="1">IF(DR$18&lt;&gt;"",
IF(IF(RIGHT('RISK.MAP'!$Q$11,3)="DEF",DATA.1!$Q$20,IF(RIGHT('RISK.MAP'!$Q$11,3)="DEG",DATA.1!$Q$22,""))=LISTS!$B$22,$DH41,
IF(IF(RIGHT('RISK.MAP'!$Q$11,3)="DEF",DATA.1!$Q$20,IF(RIGHT('RISK.MAP'!$Q$11,3)="DEG",DATA.1!$Q$22,""))=LISTS!$B$23,$DH41*(100%+DATA.1!$R$20),
IFERROR(TREND($CR41:INDIRECT(ADDRESS(ROW($CR41),$DH$21+COUNT($CR$22:$DF$22))),$CR$21:INDIRECT(ADDRESS(21,$DH$21+COUNT($CR$22:$DF$22))),DR$21),$DH41))),"")</f>
        <v/>
      </c>
      <c r="DS41" s="374" t="str" cm="1">
        <f t="array" aca="1" ref="DS41" ca="1">IF(DS$18&lt;&gt;"",
IF(IF(RIGHT('RISK.MAP'!$Q$11,3)="DEF",DATA.1!$Q$20,IF(RIGHT('RISK.MAP'!$Q$11,3)="DEG",DATA.1!$Q$22,""))=LISTS!$B$22,$DH41,
IF(IF(RIGHT('RISK.MAP'!$Q$11,3)="DEF",DATA.1!$Q$20,IF(RIGHT('RISK.MAP'!$Q$11,3)="DEG",DATA.1!$Q$22,""))=LISTS!$B$23,$DH41*(100%+DATA.1!$R$20),
IFERROR(TREND($CR41:INDIRECT(ADDRESS(ROW($CR41),$DH$21+COUNT($CR$22:$DF$22))),$CR$21:INDIRECT(ADDRESS(21,$DH$21+COUNT($CR$22:$DF$22))),DS$21),$DH41))),"")</f>
        <v/>
      </c>
      <c r="DT41" s="379" t="e">
        <f t="shared" ca="1" si="26"/>
        <v>#DIV/0!</v>
      </c>
      <c r="DV41" s="37" t="str">
        <f t="shared" si="8"/>
        <v/>
      </c>
      <c r="DW41" s="37" t="str">
        <f>IFERROR(SUMIFS(DATA.3!$S$14:$S$5013,DATA.3!$Q$14:$Q$5013,$B41)/SUMIFS(DATA.3!$R$14:$R$5013,DATA.3!$Q$14:$Q$5013,$B41),"")</f>
        <v/>
      </c>
    </row>
    <row r="42" spans="1:127" s="3" customFormat="1" ht="14.15" customHeight="1" x14ac:dyDescent="0.35">
      <c r="A42" s="28">
        <f t="shared" si="27"/>
        <v>19</v>
      </c>
      <c r="B42" s="37" t="str">
        <f>IF('RISK.MAP'!Q$11="TDEF",IF(DATA.3!Q32=0,"",DATA.3!Q32),IF('RISK.MAP'!Q$11="TDEG",IF(DATA.3!W32=0,"",DATA.3!W32),""))</f>
        <v/>
      </c>
      <c r="C42" s="279" t="str">
        <f>IF('RISK.MAP'!$Q$11="TDEF",DATA.3!R32,IF('RISK.MAP'!$Q$11="TDEG",DATA.3!X32,""))</f>
        <v/>
      </c>
      <c r="D42" s="31" t="str">
        <f>IF('RISK.MAP'!$Q$11="TDEF",DATA.3!S32,IF('RISK.MAP'!$Q$11="TDEG",DATA.3!Y32,""))</f>
        <v/>
      </c>
      <c r="E42" s="31" t="str">
        <f>IF('RISK.MAP'!$Q$11="TDEF",DATA.3!U32,IF('RISK.MAP'!$Q$11="TDEG",DATA.3!AA32,""))</f>
        <v/>
      </c>
      <c r="F42" s="30" t="str">
        <f t="shared" si="9"/>
        <v/>
      </c>
      <c r="G42" s="31" t="str">
        <f t="shared" si="3"/>
        <v/>
      </c>
      <c r="H42" s="30" t="str">
        <f t="shared" si="10"/>
        <v/>
      </c>
      <c r="I42" s="31" t="str">
        <f t="shared" si="4"/>
        <v/>
      </c>
      <c r="J42" s="280" t="str">
        <f t="shared" si="5"/>
        <v/>
      </c>
      <c r="K42" s="287">
        <f>IFERROR(_xlfn.XLOOKUP(LEFT($B42,6),DATA.1!$F$19:$F$118,DATA.1!$J$19:$J$118)-_xlfn.XLOOKUP(RIGHT($B42,6),DATA.1!$F$19:$F$118,DATA.1!$J$19:$J$118),"")</f>
        <v>0</v>
      </c>
      <c r="L42" s="32">
        <f>IFERROR(SQRT(_xlfn.XLOOKUP(LEFT($B42,6),DATA.1!$F$19:$F$118,DATA.1!$K$19:$K$118)^2+_xlfn.XLOOKUP(RIGHT($B42,6),DATA.1!$F$19:$F$118,DATA.1!$K$19:$K$118)^2),"")</f>
        <v>0</v>
      </c>
      <c r="M42" s="33" t="str">
        <f t="shared" si="11"/>
        <v/>
      </c>
      <c r="N42" s="32">
        <f t="shared" si="12"/>
        <v>0</v>
      </c>
      <c r="O42" s="33" t="str">
        <f t="shared" si="6"/>
        <v/>
      </c>
      <c r="P42" s="393" t="str">
        <f t="shared" si="13"/>
        <v/>
      </c>
      <c r="Q42" s="289" t="str">
        <f t="shared" si="14"/>
        <v/>
      </c>
      <c r="R42" s="36" t="str">
        <f t="shared" si="28"/>
        <v/>
      </c>
      <c r="S42" s="36" t="str">
        <f t="shared" si="15"/>
        <v/>
      </c>
      <c r="T42" s="36" t="str">
        <f t="shared" si="16"/>
        <v/>
      </c>
      <c r="U42" s="33" t="str">
        <f t="shared" si="17"/>
        <v/>
      </c>
      <c r="V42" s="36" t="str">
        <f t="shared" si="18"/>
        <v/>
      </c>
      <c r="W42" s="33">
        <f t="shared" si="19"/>
        <v>0</v>
      </c>
      <c r="X42" s="36" t="str">
        <f t="shared" si="20"/>
        <v/>
      </c>
      <c r="Y42" s="36" t="str">
        <f t="shared" si="21"/>
        <v/>
      </c>
      <c r="Z42" s="33" t="str">
        <f t="shared" si="22"/>
        <v/>
      </c>
      <c r="AA42" s="36" t="str">
        <f t="shared" si="23"/>
        <v/>
      </c>
      <c r="AB42" s="34" t="str">
        <f t="shared" si="29"/>
        <v/>
      </c>
      <c r="AC42" s="28"/>
      <c r="AD42" s="368" t="str">
        <f>IFERROR(
IF('RISK.MAP'!$Q$11="TDEF",SUMIFS(DATA.3!$M$14:$M$5013,DATA.3!$AD$14:$AD$5013,$B42,DATA.3!$AF$14:$AF$5013,"DEF",DATA.3!$N$14:$N$5013,AD$19),
IF('RISK.MAP'!$Q$11="TDEG",SUMIFS(DATA.3!$M$14:$M$5013,DATA.3!$AD$14:$AD$5013,$B42,DATA.3!$AF$14:$AF$5013,"DEG",DATA.3!$N$14:$N$5013,AD$19),""))*$AB42,"")</f>
        <v/>
      </c>
      <c r="AE42" s="368" t="str">
        <f>IFERROR(
IF('RISK.MAP'!$Q$11="TDEF",SUMIFS(DATA.3!$M$14:$M$5013,DATA.3!$AD$14:$AD$5013,$B42,DATA.3!$AF$14:$AF$5013,"DEF",DATA.3!$N$14:$N$5013,AE$19),
IF('RISK.MAP'!$Q$11="TDEG",SUMIFS(DATA.3!$M$14:$M$5013,DATA.3!$AD$14:$AD$5013,$B42,DATA.3!$AF$14:$AF$5013,"DEG",DATA.3!$N$14:$N$5013,AE$19),""))*$AB42,"")</f>
        <v/>
      </c>
      <c r="AF42" s="368" t="str">
        <f>IFERROR(
IF('RISK.MAP'!$Q$11="TDEF",SUMIFS(DATA.3!$M$14:$M$5013,DATA.3!$AD$14:$AD$5013,$B42,DATA.3!$AF$14:$AF$5013,"DEF",DATA.3!$N$14:$N$5013,AF$19),
IF('RISK.MAP'!$Q$11="TDEG",SUMIFS(DATA.3!$M$14:$M$5013,DATA.3!$AD$14:$AD$5013,$B42,DATA.3!$AF$14:$AF$5013,"DEG",DATA.3!$N$14:$N$5013,AF$19),""))*$AB42,"")</f>
        <v/>
      </c>
      <c r="AG42" s="368" t="str">
        <f>IFERROR(
IF('RISK.MAP'!$Q$11="TDEF",SUMIFS(DATA.3!$M$14:$M$5013,DATA.3!$AD$14:$AD$5013,$B42,DATA.3!$AF$14:$AF$5013,"DEF",DATA.3!$N$14:$N$5013,AG$19),
IF('RISK.MAP'!$Q$11="TDEG",SUMIFS(DATA.3!$M$14:$M$5013,DATA.3!$AD$14:$AD$5013,$B42,DATA.3!$AF$14:$AF$5013,"DEG",DATA.3!$N$14:$N$5013,AG$19),""))*$AB42,"")</f>
        <v/>
      </c>
      <c r="AH42" s="368" t="str">
        <f>IFERROR(
IF('RISK.MAP'!$Q$11="TDEF",SUMIFS(DATA.3!$M$14:$M$5013,DATA.3!$AD$14:$AD$5013,$B42,DATA.3!$AF$14:$AF$5013,"DEF",DATA.3!$N$14:$N$5013,AH$19),
IF('RISK.MAP'!$Q$11="TDEG",SUMIFS(DATA.3!$M$14:$M$5013,DATA.3!$AD$14:$AD$5013,$B42,DATA.3!$AF$14:$AF$5013,"DEG",DATA.3!$N$14:$N$5013,AH$19),""))*$AB42,"")</f>
        <v/>
      </c>
      <c r="AI42" s="368" t="str">
        <f>IFERROR(
IF('RISK.MAP'!$Q$11="TDEF",SUMIFS(DATA.3!$M$14:$M$5013,DATA.3!$AD$14:$AD$5013,$B42,DATA.3!$AF$14:$AF$5013,"DEF",DATA.3!$N$14:$N$5013,AI$19),
IF('RISK.MAP'!$Q$11="TDEG",SUMIFS(DATA.3!$M$14:$M$5013,DATA.3!$AD$14:$AD$5013,$B42,DATA.3!$AF$14:$AF$5013,"DEG",DATA.3!$N$14:$N$5013,AI$19),""))*$AB42,"")</f>
        <v/>
      </c>
      <c r="AJ42" s="368" t="str">
        <f>IFERROR(
IF('RISK.MAP'!$Q$11="TDEF",SUMIFS(DATA.3!$M$14:$M$5013,DATA.3!$AD$14:$AD$5013,$B42,DATA.3!$AF$14:$AF$5013,"DEF",DATA.3!$N$14:$N$5013,AJ$19),
IF('RISK.MAP'!$Q$11="TDEG",SUMIFS(DATA.3!$M$14:$M$5013,DATA.3!$AD$14:$AD$5013,$B42,DATA.3!$AF$14:$AF$5013,"DEG",DATA.3!$N$14:$N$5013,AJ$19),""))*$AB42,"")</f>
        <v/>
      </c>
      <c r="AK42" s="368" t="str">
        <f>IFERROR(
IF('RISK.MAP'!$Q$11="TDEF",SUMIFS(DATA.3!$M$14:$M$5013,DATA.3!$AD$14:$AD$5013,$B42,DATA.3!$AF$14:$AF$5013,"DEF",DATA.3!$N$14:$N$5013,AK$19),
IF('RISK.MAP'!$Q$11="TDEG",SUMIFS(DATA.3!$M$14:$M$5013,DATA.3!$AD$14:$AD$5013,$B42,DATA.3!$AF$14:$AF$5013,"DEG",DATA.3!$N$14:$N$5013,AK$19),""))*$AB42,"")</f>
        <v/>
      </c>
      <c r="AL42" s="368" t="str">
        <f>IFERROR(
IF('RISK.MAP'!$Q$11="TDEF",SUMIFS(DATA.3!$M$14:$M$5013,DATA.3!$AD$14:$AD$5013,$B42,DATA.3!$AF$14:$AF$5013,"DEF",DATA.3!$N$14:$N$5013,AL$19),
IF('RISK.MAP'!$Q$11="TDEG",SUMIFS(DATA.3!$M$14:$M$5013,DATA.3!$AD$14:$AD$5013,$B42,DATA.3!$AF$14:$AF$5013,"DEG",DATA.3!$N$14:$N$5013,AL$19),""))*$AB42,"")</f>
        <v/>
      </c>
      <c r="AM42" s="368" t="str">
        <f>IFERROR(
IF('RISK.MAP'!$Q$11="TDEF",SUMIFS(DATA.3!$M$14:$M$5013,DATA.3!$AD$14:$AD$5013,$B42,DATA.3!$AF$14:$AF$5013,"DEF",DATA.3!$N$14:$N$5013,AM$19),
IF('RISK.MAP'!$Q$11="TDEG",SUMIFS(DATA.3!$M$14:$M$5013,DATA.3!$AD$14:$AD$5013,$B42,DATA.3!$AF$14:$AF$5013,"DEG",DATA.3!$N$14:$N$5013,AM$19),""))*$AB42,"")</f>
        <v/>
      </c>
      <c r="AN42" s="368" t="str">
        <f>IFERROR(
IF('RISK.MAP'!$Q$11="TDEF",SUMIFS(DATA.3!$M$14:$M$5013,DATA.3!$AD$14:$AD$5013,$B42,DATA.3!$AF$14:$AF$5013,"DEF",DATA.3!$N$14:$N$5013,AN$19),
IF('RISK.MAP'!$Q$11="TDEG",SUMIFS(DATA.3!$M$14:$M$5013,DATA.3!$AD$14:$AD$5013,$B42,DATA.3!$AF$14:$AF$5013,"DEG",DATA.3!$N$14:$N$5013,AN$19),""))*$AB42,"")</f>
        <v/>
      </c>
      <c r="AO42" s="368" t="str">
        <f>IFERROR(
IF('RISK.MAP'!$Q$11="TDEF",SUMIFS(DATA.3!$M$14:$M$5013,DATA.3!$AD$14:$AD$5013,$B42,DATA.3!$AF$14:$AF$5013,"DEF",DATA.3!$N$14:$N$5013,AO$19),
IF('RISK.MAP'!$Q$11="TDEG",SUMIFS(DATA.3!$M$14:$M$5013,DATA.3!$AD$14:$AD$5013,$B42,DATA.3!$AF$14:$AF$5013,"DEG",DATA.3!$N$14:$N$5013,AO$19),""))*$AB42,"")</f>
        <v/>
      </c>
      <c r="AP42" s="368" t="str">
        <f>IFERROR(
IF('RISK.MAP'!$Q$11="TDEF",SUMIFS(DATA.3!$M$14:$M$5013,DATA.3!$AD$14:$AD$5013,$B42,DATA.3!$AF$14:$AF$5013,"DEF",DATA.3!$N$14:$N$5013,AP$19),
IF('RISK.MAP'!$Q$11="TDEG",SUMIFS(DATA.3!$M$14:$M$5013,DATA.3!$AD$14:$AD$5013,$B42,DATA.3!$AF$14:$AF$5013,"DEG",DATA.3!$N$14:$N$5013,AP$19),""))*$AB42,"")</f>
        <v/>
      </c>
      <c r="AQ42" s="368" t="str">
        <f>IFERROR(
IF('RISK.MAP'!$Q$11="TDEF",SUMIFS(DATA.3!$M$14:$M$5013,DATA.3!$AD$14:$AD$5013,$B42,DATA.3!$AF$14:$AF$5013,"DEF",DATA.3!$N$14:$N$5013,AQ$19),
IF('RISK.MAP'!$Q$11="TDEG",SUMIFS(DATA.3!$M$14:$M$5013,DATA.3!$AD$14:$AD$5013,$B42,DATA.3!$AF$14:$AF$5013,"DEG",DATA.3!$N$14:$N$5013,AQ$19),""))*$AB42,"")</f>
        <v/>
      </c>
      <c r="AR42" s="368" t="str">
        <f>IFERROR(
IF('RISK.MAP'!$Q$11="TDEF",SUMIFS(DATA.3!$M$14:$M$5013,DATA.3!$AD$14:$AD$5013,$B42,DATA.3!$AF$14:$AF$5013,"DEF",DATA.3!$N$14:$N$5013,AR$19),
IF('RISK.MAP'!$Q$11="TDEG",SUMIFS(DATA.3!$M$14:$M$5013,DATA.3!$AD$14:$AD$5013,$B42,DATA.3!$AF$14:$AF$5013,"DEG",DATA.3!$N$14:$N$5013,AR$19),""))*$AB42,"")</f>
        <v/>
      </c>
      <c r="AS42" s="368" t="str">
        <f>IFERROR(
IF('RISK.MAP'!$Q$11="TDEF",SUMIFS(DATA.3!$M$14:$M$5013,DATA.3!$AD$14:$AD$5013,$B42,DATA.3!$AF$14:$AF$5013,"DEF",DATA.3!$N$14:$N$5013,AS$19),
IF('RISK.MAP'!$Q$11="TDEG",SUMIFS(DATA.3!$M$14:$M$5013,DATA.3!$AD$14:$AD$5013,$B42,DATA.3!$AF$14:$AF$5013,"DEG",DATA.3!$N$14:$N$5013,AS$19),""))*$AB42,"")</f>
        <v/>
      </c>
      <c r="AT42" s="368" t="str">
        <f>IFERROR(
IF('RISK.MAP'!$Q$11="TDEF",SUMIFS(DATA.3!$M$14:$M$5013,DATA.3!$AD$14:$AD$5013,$B42,DATA.3!$AF$14:$AF$5013,"DEF",DATA.3!$N$14:$N$5013,AT$19),
IF('RISK.MAP'!$Q$11="TDEG",SUMIFS(DATA.3!$M$14:$M$5013,DATA.3!$AD$14:$AD$5013,$B42,DATA.3!$AF$14:$AF$5013,"DEG",DATA.3!$N$14:$N$5013,AT$19),""))*$AB42,"")</f>
        <v/>
      </c>
      <c r="AU42" s="368" t="str">
        <f>IFERROR(
IF('RISK.MAP'!$Q$11="TDEF",SUMIFS(DATA.3!$M$14:$M$5013,DATA.3!$AD$14:$AD$5013,$B42,DATA.3!$AF$14:$AF$5013,"DEF",DATA.3!$N$14:$N$5013,AU$19),
IF('RISK.MAP'!$Q$11="TDEG",SUMIFS(DATA.3!$M$14:$M$5013,DATA.3!$AD$14:$AD$5013,$B42,DATA.3!$AF$14:$AF$5013,"DEG",DATA.3!$N$14:$N$5013,AU$19),""))*$AB42,"")</f>
        <v/>
      </c>
      <c r="AV42" s="368" t="str">
        <f>IFERROR(
IF('RISK.MAP'!$Q$11="TDEF",SUMIFS(DATA.3!$M$14:$M$5013,DATA.3!$AD$14:$AD$5013,$B42,DATA.3!$AF$14:$AF$5013,"DEF",DATA.3!$N$14:$N$5013,AV$19),
IF('RISK.MAP'!$Q$11="TDEG",SUMIFS(DATA.3!$M$14:$M$5013,DATA.3!$AD$14:$AD$5013,$B42,DATA.3!$AF$14:$AF$5013,"DEG",DATA.3!$N$14:$N$5013,AV$19),""))*$AB42,"")</f>
        <v/>
      </c>
      <c r="AW42" s="368" t="str">
        <f>IFERROR(
IF('RISK.MAP'!$Q$11="TDEF",SUMIFS(DATA.3!$M$14:$M$5013,DATA.3!$AD$14:$AD$5013,$B42,DATA.3!$AF$14:$AF$5013,"DEF",DATA.3!$N$14:$N$5013,AW$19),
IF('RISK.MAP'!$Q$11="TDEG",SUMIFS(DATA.3!$M$14:$M$5013,DATA.3!$AD$14:$AD$5013,$B42,DATA.3!$AF$14:$AF$5013,"DEG",DATA.3!$N$14:$N$5013,AW$19),""))*$AB42,"")</f>
        <v/>
      </c>
      <c r="AX42" s="368" t="str">
        <f>IFERROR(
IF('RISK.MAP'!$Q$11="TDEF",SUMIFS(DATA.3!$M$14:$M$5013,DATA.3!$AD$14:$AD$5013,$B42,DATA.3!$AF$14:$AF$5013,"DEF",DATA.3!$N$14:$N$5013,AX$19),
IF('RISK.MAP'!$Q$11="TDEG",SUMIFS(DATA.3!$M$14:$M$5013,DATA.3!$AD$14:$AD$5013,$B42,DATA.3!$AF$14:$AF$5013,"DEG",DATA.3!$N$14:$N$5013,AX$19),""))*$AB42,"")</f>
        <v/>
      </c>
      <c r="AY42" s="368" t="str">
        <f>IFERROR(
IF('RISK.MAP'!$Q$11="TDEF",SUMIFS(DATA.3!$M$14:$M$5013,DATA.3!$AD$14:$AD$5013,$B42,DATA.3!$AF$14:$AF$5013,"DEF",DATA.3!$N$14:$N$5013,AY$19),
IF('RISK.MAP'!$Q$11="TDEG",SUMIFS(DATA.3!$M$14:$M$5013,DATA.3!$AD$14:$AD$5013,$B42,DATA.3!$AF$14:$AF$5013,"DEG",DATA.3!$N$14:$N$5013,AY$19),""))*$AB42,"")</f>
        <v/>
      </c>
      <c r="AZ42" s="368" t="str">
        <f>IFERROR(
IF('RISK.MAP'!$Q$11="TDEF",SUMIFS(DATA.3!$M$14:$M$5013,DATA.3!$AD$14:$AD$5013,$B42,DATA.3!$AF$14:$AF$5013,"DEF",DATA.3!$N$14:$N$5013,AZ$19),
IF('RISK.MAP'!$Q$11="TDEG",SUMIFS(DATA.3!$M$14:$M$5013,DATA.3!$AD$14:$AD$5013,$B42,DATA.3!$AF$14:$AF$5013,"DEG",DATA.3!$N$14:$N$5013,AZ$19),""))*$AB42,"")</f>
        <v/>
      </c>
      <c r="BA42" s="368" t="str">
        <f>IFERROR(
IF('RISK.MAP'!$Q$11="TDEF",SUMIFS(DATA.3!$M$14:$M$5013,DATA.3!$AD$14:$AD$5013,$B42,DATA.3!$AF$14:$AF$5013,"DEF",DATA.3!$N$14:$N$5013,BA$19),
IF('RISK.MAP'!$Q$11="TDEG",SUMIFS(DATA.3!$M$14:$M$5013,DATA.3!$AD$14:$AD$5013,$B42,DATA.3!$AF$14:$AF$5013,"DEG",DATA.3!$N$14:$N$5013,BA$19),""))*$AB42,"")</f>
        <v/>
      </c>
      <c r="BB42" s="368" t="str">
        <f>IFERROR(
IF('RISK.MAP'!$Q$11="TDEF",SUMIFS(DATA.3!$M$14:$M$5013,DATA.3!$AD$14:$AD$5013,$B42,DATA.3!$AF$14:$AF$5013,"DEF",DATA.3!$N$14:$N$5013,BB$19),
IF('RISK.MAP'!$Q$11="TDEG",SUMIFS(DATA.3!$M$14:$M$5013,DATA.3!$AD$14:$AD$5013,$B42,DATA.3!$AF$14:$AF$5013,"DEG",DATA.3!$N$14:$N$5013,BB$19),""))*$AB42,"")</f>
        <v/>
      </c>
      <c r="BC42" s="368" t="str">
        <f>IFERROR(
IF('RISK.MAP'!$Q$11="TDEF",SUMIFS(DATA.3!$M$14:$M$5013,DATA.3!$AD$14:$AD$5013,$B42,DATA.3!$AF$14:$AF$5013,"DEF",DATA.3!$N$14:$N$5013,BC$19),
IF('RISK.MAP'!$Q$11="TDEG",SUMIFS(DATA.3!$M$14:$M$5013,DATA.3!$AD$14:$AD$5013,$B42,DATA.3!$AF$14:$AF$5013,"DEG",DATA.3!$N$14:$N$5013,BC$19),""))*$AB42,"")</f>
        <v/>
      </c>
      <c r="BD42" s="368" t="str">
        <f>IFERROR(
IF('RISK.MAP'!$Q$11="TDEF",SUMIFS(DATA.3!$M$14:$M$5013,DATA.3!$AD$14:$AD$5013,$B42,DATA.3!$AF$14:$AF$5013,"DEF",DATA.3!$N$14:$N$5013,BD$19),
IF('RISK.MAP'!$Q$11="TDEG",SUMIFS(DATA.3!$M$14:$M$5013,DATA.3!$AD$14:$AD$5013,$B42,DATA.3!$AF$14:$AF$5013,"DEG",DATA.3!$N$14:$N$5013,BD$19),""))*$AB42,"")</f>
        <v/>
      </c>
      <c r="BE42" s="368" t="str">
        <f>IFERROR(
IF('RISK.MAP'!$Q$11="TDEF",SUMIFS(DATA.3!$M$14:$M$5013,DATA.3!$AD$14:$AD$5013,$B42,DATA.3!$AF$14:$AF$5013,"DEF",DATA.3!$N$14:$N$5013,BE$19),
IF('RISK.MAP'!$Q$11="TDEG",SUMIFS(DATA.3!$M$14:$M$5013,DATA.3!$AD$14:$AD$5013,$B42,DATA.3!$AF$14:$AF$5013,"DEG",DATA.3!$N$14:$N$5013,BE$19),""))*$AB42,"")</f>
        <v/>
      </c>
      <c r="BF42" s="368" t="str">
        <f>IFERROR(
IF('RISK.MAP'!$Q$11="TDEF",SUMIFS(DATA.3!$M$14:$M$5013,DATA.3!$AD$14:$AD$5013,$B42,DATA.3!$AF$14:$AF$5013,"DEF",DATA.3!$N$14:$N$5013,BF$19),
IF('RISK.MAP'!$Q$11="TDEG",SUMIFS(DATA.3!$M$14:$M$5013,DATA.3!$AD$14:$AD$5013,$B42,DATA.3!$AF$14:$AF$5013,"DEG",DATA.3!$N$14:$N$5013,BF$19),""))*$AB42,"")</f>
        <v/>
      </c>
      <c r="BG42" s="368" t="str">
        <f>IFERROR(
IF('RISK.MAP'!$Q$11="TDEF",SUMIFS(DATA.3!$M$14:$M$5013,DATA.3!$AD$14:$AD$5013,$B42,DATA.3!$AF$14:$AF$5013,"DEF",DATA.3!$N$14:$N$5013,BG$19),
IF('RISK.MAP'!$Q$11="TDEG",SUMIFS(DATA.3!$M$14:$M$5013,DATA.3!$AD$14:$AD$5013,$B42,DATA.3!$AF$14:$AF$5013,"DEG",DATA.3!$N$14:$N$5013,BG$19),""))*$AB42,"")</f>
        <v/>
      </c>
      <c r="BH42" s="368" t="str">
        <f>IFERROR(
IF('RISK.MAP'!$Q$11="TDEF",SUMIFS(DATA.3!$M$14:$M$5013,DATA.3!$AD$14:$AD$5013,$B42,DATA.3!$AF$14:$AF$5013,"DEF",DATA.3!$N$14:$N$5013,BH$19),
IF('RISK.MAP'!$Q$11="TDEG",SUMIFS(DATA.3!$M$14:$M$5013,DATA.3!$AD$14:$AD$5013,$B42,DATA.3!$AF$14:$AF$5013,"DEG",DATA.3!$N$14:$N$5013,BH$19),""))*$AB42,"")</f>
        <v/>
      </c>
      <c r="BI42" s="376">
        <f t="shared" si="24"/>
        <v>0</v>
      </c>
      <c r="BJ42" s="21"/>
      <c r="BK42" s="370" t="str">
        <f>IFERROR(SUMIFS(DATA.3!$M$14:$M$5013,DATA.3!$AD$14:$AD$5013,$B42,DATA.3!$AG$14:$AG$5013,SUMMARY!$G$9,DATA.3!$N$14:$N$5013,BK$19)*$AB42,"")</f>
        <v/>
      </c>
      <c r="BL42" s="370" t="str">
        <f>IFERROR(SUMIFS(DATA.3!$M$14:$M$5013,DATA.3!$AD$14:$AD$5013,$B42,DATA.3!$AG$14:$AG$5013,SUMMARY!$G$9,DATA.3!$N$14:$N$5013,BL$19)*$AB42,"")</f>
        <v/>
      </c>
      <c r="BM42" s="370" t="str">
        <f>IFERROR(SUMIFS(DATA.3!$M$14:$M$5013,DATA.3!$AD$14:$AD$5013,$B42,DATA.3!$AG$14:$AG$5013,SUMMARY!$G$9,DATA.3!$N$14:$N$5013,BM$19)*$AB42,"")</f>
        <v/>
      </c>
      <c r="BN42" s="370" t="str">
        <f>IFERROR(SUMIFS(DATA.3!$M$14:$M$5013,DATA.3!$AD$14:$AD$5013,$B42,DATA.3!$AG$14:$AG$5013,SUMMARY!$G$9,DATA.3!$N$14:$N$5013,BN$19)*$AB42,"")</f>
        <v/>
      </c>
      <c r="BO42" s="370" t="str">
        <f>IFERROR(SUMIFS(DATA.3!$M$14:$M$5013,DATA.3!$AD$14:$AD$5013,$B42,DATA.3!$AG$14:$AG$5013,SUMMARY!$G$9,DATA.3!$N$14:$N$5013,BO$19)*$AB42,"")</f>
        <v/>
      </c>
      <c r="BP42" s="370" t="str">
        <f>IFERROR(SUMIFS(DATA.3!$M$14:$M$5013,DATA.3!$AD$14:$AD$5013,$B42,DATA.3!$AG$14:$AG$5013,SUMMARY!$G$9,DATA.3!$N$14:$N$5013,BP$19)*$AB42,"")</f>
        <v/>
      </c>
      <c r="BQ42" s="370" t="str">
        <f>IFERROR(SUMIFS(DATA.3!$M$14:$M$5013,DATA.3!$AD$14:$AD$5013,$B42,DATA.3!$AG$14:$AG$5013,SUMMARY!$G$9,DATA.3!$N$14:$N$5013,BQ$19)*$AB42,"")</f>
        <v/>
      </c>
      <c r="BR42" s="370" t="str">
        <f>IFERROR(SUMIFS(DATA.3!$M$14:$M$5013,DATA.3!$AD$14:$AD$5013,$B42,DATA.3!$AG$14:$AG$5013,SUMMARY!$G$9,DATA.3!$N$14:$N$5013,BR$19)*$AB42,"")</f>
        <v/>
      </c>
      <c r="BS42" s="370" t="str">
        <f>IFERROR(SUMIFS(DATA.3!$M$14:$M$5013,DATA.3!$AD$14:$AD$5013,$B42,DATA.3!$AG$14:$AG$5013,SUMMARY!$G$9,DATA.3!$N$14:$N$5013,BS$19)*$AB42,"")</f>
        <v/>
      </c>
      <c r="BT42" s="370" t="str">
        <f>IFERROR(SUMIFS(DATA.3!$M$14:$M$5013,DATA.3!$AD$14:$AD$5013,$B42,DATA.3!$AG$14:$AG$5013,SUMMARY!$G$9,DATA.3!$N$14:$N$5013,BT$19)*$AB42,"")</f>
        <v/>
      </c>
      <c r="BU42" s="370" t="str">
        <f>IFERROR(SUMIFS(DATA.3!$M$14:$M$5013,DATA.3!$AD$14:$AD$5013,$B42,DATA.3!$AG$14:$AG$5013,SUMMARY!$G$9,DATA.3!$N$14:$N$5013,BU$19)*$AB42,"")</f>
        <v/>
      </c>
      <c r="BV42" s="370" t="str">
        <f>IFERROR(SUMIFS(DATA.3!$M$14:$M$5013,DATA.3!$AD$14:$AD$5013,$B42,DATA.3!$AG$14:$AG$5013,SUMMARY!$G$9,DATA.3!$N$14:$N$5013,BV$19)*$AB42,"")</f>
        <v/>
      </c>
      <c r="BW42" s="370" t="str">
        <f>IFERROR(SUMIFS(DATA.3!$M$14:$M$5013,DATA.3!$AD$14:$AD$5013,$B42,DATA.3!$AG$14:$AG$5013,SUMMARY!$G$9,DATA.3!$N$14:$N$5013,BW$19)*$AB42,"")</f>
        <v/>
      </c>
      <c r="BX42" s="370" t="str">
        <f>IFERROR(SUMIFS(DATA.3!$M$14:$M$5013,DATA.3!$AD$14:$AD$5013,$B42,DATA.3!$AG$14:$AG$5013,SUMMARY!$G$9,DATA.3!$N$14:$N$5013,BX$19)*$AB42,"")</f>
        <v/>
      </c>
      <c r="BY42" s="370" t="str">
        <f>IFERROR(SUMIFS(DATA.3!$M$14:$M$5013,DATA.3!$AD$14:$AD$5013,$B42,DATA.3!$AG$14:$AG$5013,SUMMARY!$G$9,DATA.3!$N$14:$N$5013,BY$19)*$AB42,"")</f>
        <v/>
      </c>
      <c r="BZ42" s="370" t="str">
        <f>IFERROR(SUMIFS(DATA.3!$M$14:$M$5013,DATA.3!$AD$14:$AD$5013,$B42,DATA.3!$AG$14:$AG$5013,SUMMARY!$G$9,DATA.3!$N$14:$N$5013,BZ$19)*$AB42,"")</f>
        <v/>
      </c>
      <c r="CA42" s="370" t="str">
        <f>IFERROR(SUMIFS(DATA.3!$M$14:$M$5013,DATA.3!$AD$14:$AD$5013,$B42,DATA.3!$AG$14:$AG$5013,SUMMARY!$G$9,DATA.3!$N$14:$N$5013,CA$19)*$AB42,"")</f>
        <v/>
      </c>
      <c r="CB42" s="370" t="str">
        <f>IFERROR(SUMIFS(DATA.3!$M$14:$M$5013,DATA.3!$AD$14:$AD$5013,$B42,DATA.3!$AG$14:$AG$5013,SUMMARY!$G$9,DATA.3!$N$14:$N$5013,CB$19)*$AB42,"")</f>
        <v/>
      </c>
      <c r="CC42" s="370" t="str">
        <f>IFERROR(SUMIFS(DATA.3!$M$14:$M$5013,DATA.3!$AD$14:$AD$5013,$B42,DATA.3!$AG$14:$AG$5013,SUMMARY!$G$9,DATA.3!$N$14:$N$5013,CC$19)*$AB42,"")</f>
        <v/>
      </c>
      <c r="CD42" s="370" t="str">
        <f>IFERROR(SUMIFS(DATA.3!$M$14:$M$5013,DATA.3!$AD$14:$AD$5013,$B42,DATA.3!$AG$14:$AG$5013,SUMMARY!$G$9,DATA.3!$N$14:$N$5013,CD$19)*$AB42,"")</f>
        <v/>
      </c>
      <c r="CE42" s="370" t="str">
        <f>IFERROR(SUMIFS(DATA.3!$M$14:$M$5013,DATA.3!$AD$14:$AD$5013,$B42,DATA.3!$AG$14:$AG$5013,SUMMARY!$G$9,DATA.3!$N$14:$N$5013,CE$19)*$AB42,"")</f>
        <v/>
      </c>
      <c r="CF42" s="370" t="str">
        <f>IFERROR(SUMIFS(DATA.3!$M$14:$M$5013,DATA.3!$AD$14:$AD$5013,$B42,DATA.3!$AG$14:$AG$5013,SUMMARY!$G$9,DATA.3!$N$14:$N$5013,CF$19)*$AB42,"")</f>
        <v/>
      </c>
      <c r="CG42" s="370" t="str">
        <f>IFERROR(SUMIFS(DATA.3!$M$14:$M$5013,DATA.3!$AD$14:$AD$5013,$B42,DATA.3!$AG$14:$AG$5013,SUMMARY!$G$9,DATA.3!$N$14:$N$5013,CG$19)*$AB42,"")</f>
        <v/>
      </c>
      <c r="CH42" s="370" t="str">
        <f>IFERROR(SUMIFS(DATA.3!$M$14:$M$5013,DATA.3!$AD$14:$AD$5013,$B42,DATA.3!$AG$14:$AG$5013,SUMMARY!$G$9,DATA.3!$N$14:$N$5013,CH$19)*$AB42,"")</f>
        <v/>
      </c>
      <c r="CI42" s="370" t="str">
        <f>IFERROR(SUMIFS(DATA.3!$M$14:$M$5013,DATA.3!$AD$14:$AD$5013,$B42,DATA.3!$AG$14:$AG$5013,SUMMARY!$G$9,DATA.3!$N$14:$N$5013,CI$19)*$AB42,"")</f>
        <v/>
      </c>
      <c r="CJ42" s="370" t="str">
        <f>IFERROR(SUMIFS(DATA.3!$M$14:$M$5013,DATA.3!$AD$14:$AD$5013,$B42,DATA.3!$AG$14:$AG$5013,SUMMARY!$G$9,DATA.3!$N$14:$N$5013,CJ$19)*$AB42,"")</f>
        <v/>
      </c>
      <c r="CK42" s="370" t="str">
        <f>IFERROR(SUMIFS(DATA.3!$M$14:$M$5013,DATA.3!$AD$14:$AD$5013,$B42,DATA.3!$AG$14:$AG$5013,SUMMARY!$G$9,DATA.3!$N$14:$N$5013,CK$19)*$AB42,"")</f>
        <v/>
      </c>
      <c r="CL42" s="370" t="str">
        <f>IFERROR(SUMIFS(DATA.3!$M$14:$M$5013,DATA.3!$AD$14:$AD$5013,$B42,DATA.3!$AG$14:$AG$5013,SUMMARY!$G$9,DATA.3!$N$14:$N$5013,CL$19)*$AB42,"")</f>
        <v/>
      </c>
      <c r="CM42" s="370" t="str">
        <f>IFERROR(SUMIFS(DATA.3!$M$14:$M$5013,DATA.3!$AD$14:$AD$5013,$B42,DATA.3!$AG$14:$AG$5013,SUMMARY!$G$9,DATA.3!$N$14:$N$5013,CM$19)*$AB42,"")</f>
        <v/>
      </c>
      <c r="CN42" s="370" t="str">
        <f>IFERROR(SUMIFS(DATA.3!$M$14:$M$5013,DATA.3!$AD$14:$AD$5013,$B42,DATA.3!$AG$14:$AG$5013,SUMMARY!$G$9,DATA.3!$N$14:$N$5013,CN$19)*$AB42,"")</f>
        <v/>
      </c>
      <c r="CO42" s="370" t="str">
        <f>IFERROR(SUMIFS(DATA.3!$M$14:$M$5013,DATA.3!$AD$14:$AD$5013,$B42,DATA.3!$AG$14:$AG$5013,SUMMARY!$G$9,DATA.3!$N$14:$N$5013,CO$19)*$AB42,"")</f>
        <v/>
      </c>
      <c r="CP42" s="376">
        <f t="shared" si="30"/>
        <v>0</v>
      </c>
      <c r="CR42" s="371">
        <f>IFERROR(
IF(MID('RISK.MAP'!$Q$11,2,3)="DEF",SUMIFS(DATA.3!$M$14:$M$5013,DATA.3!$AD$14:$AD$5013,$B42,DATA.3!$AF$14:$AF$5013,"DEF",DATA.3!$B$14:$B$5013,CR$18),
SUMIFS(DATA.3!$M$14:$M$5013,DATA.3!$AD$14:$AD$5013,$B42,DATA.3!$AF$14:$AF$5013,"DEG",DATA.3!$B$14:$B$5013,CR$18))*$AB42,0)</f>
        <v>0</v>
      </c>
      <c r="CS42" s="371">
        <f>IFERROR(
IF(MID('RISK.MAP'!$Q$11,2,3)="DEF",SUMIFS(DATA.3!$M$14:$M$5013,DATA.3!$AD$14:$AD$5013,$B42,DATA.3!$AF$14:$AF$5013,"DEF",DATA.3!$B$14:$B$5013,CS$18),
SUMIFS(DATA.3!$M$14:$M$5013,DATA.3!$AD$14:$AD$5013,$B42,DATA.3!$AF$14:$AF$5013,"DEG",DATA.3!$B$14:$B$5013,CS$18))*$AB42,0)</f>
        <v>0</v>
      </c>
      <c r="CT42" s="371">
        <f>IFERROR(
IF(MID('RISK.MAP'!$Q$11,2,3)="DEF",SUMIFS(DATA.3!$M$14:$M$5013,DATA.3!$AD$14:$AD$5013,$B42,DATA.3!$AF$14:$AF$5013,"DEF",DATA.3!$B$14:$B$5013,CT$18),
SUMIFS(DATA.3!$M$14:$M$5013,DATA.3!$AD$14:$AD$5013,$B42,DATA.3!$AF$14:$AF$5013,"DEG",DATA.3!$B$14:$B$5013,CT$18))*$AB42,0)</f>
        <v>0</v>
      </c>
      <c r="CU42" s="371">
        <f>IFERROR(
IF(MID('RISK.MAP'!$Q$11,2,3)="DEF",SUMIFS(DATA.3!$M$14:$M$5013,DATA.3!$AD$14:$AD$5013,$B42,DATA.3!$AF$14:$AF$5013,"DEF",DATA.3!$B$14:$B$5013,CU$18),
SUMIFS(DATA.3!$M$14:$M$5013,DATA.3!$AD$14:$AD$5013,$B42,DATA.3!$AF$14:$AF$5013,"DEG",DATA.3!$B$14:$B$5013,CU$18))*$AB42,0)</f>
        <v>0</v>
      </c>
      <c r="CV42" s="371">
        <f>IFERROR(
IF(MID('RISK.MAP'!$Q$11,2,3)="DEF",SUMIFS(DATA.3!$M$14:$M$5013,DATA.3!$AD$14:$AD$5013,$B42,DATA.3!$AF$14:$AF$5013,"DEF",DATA.3!$B$14:$B$5013,CV$18),
SUMIFS(DATA.3!$M$14:$M$5013,DATA.3!$AD$14:$AD$5013,$B42,DATA.3!$AF$14:$AF$5013,"DEG",DATA.3!$B$14:$B$5013,CV$18))*$AB42,0)</f>
        <v>0</v>
      </c>
      <c r="CW42" s="371">
        <f>IFERROR(
IF(MID('RISK.MAP'!$Q$11,2,3)="DEF",SUMIFS(DATA.3!$M$14:$M$5013,DATA.3!$AD$14:$AD$5013,$B42,DATA.3!$AF$14:$AF$5013,"DEF",DATA.3!$B$14:$B$5013,CW$18),
SUMIFS(DATA.3!$M$14:$M$5013,DATA.3!$AD$14:$AD$5013,$B42,DATA.3!$AF$14:$AF$5013,"DEG",DATA.3!$B$14:$B$5013,CW$18))*$AB42,0)</f>
        <v>0</v>
      </c>
      <c r="CX42" s="371">
        <f>IFERROR(
IF(MID('RISK.MAP'!$Q$11,2,3)="DEF",SUMIFS(DATA.3!$M$14:$M$5013,DATA.3!$AD$14:$AD$5013,$B42,DATA.3!$AF$14:$AF$5013,"DEF",DATA.3!$B$14:$B$5013,CX$18),
SUMIFS(DATA.3!$M$14:$M$5013,DATA.3!$AD$14:$AD$5013,$B42,DATA.3!$AF$14:$AF$5013,"DEG",DATA.3!$B$14:$B$5013,CX$18))*$AB42,0)</f>
        <v>0</v>
      </c>
      <c r="CY42" s="371">
        <f>IFERROR(
IF(MID('RISK.MAP'!$Q$11,2,3)="DEF",SUMIFS(DATA.3!$M$14:$M$5013,DATA.3!$AD$14:$AD$5013,$B42,DATA.3!$AF$14:$AF$5013,"DEF",DATA.3!$B$14:$B$5013,CY$18),
SUMIFS(DATA.3!$M$14:$M$5013,DATA.3!$AD$14:$AD$5013,$B42,DATA.3!$AF$14:$AF$5013,"DEG",DATA.3!$B$14:$B$5013,CY$18))*$AB42,0)</f>
        <v>0</v>
      </c>
      <c r="CZ42" s="371">
        <f>IFERROR(
IF(MID('RISK.MAP'!$Q$11,2,3)="DEF",SUMIFS(DATA.3!$M$14:$M$5013,DATA.3!$AD$14:$AD$5013,$B42,DATA.3!$AF$14:$AF$5013,"DEF",DATA.3!$B$14:$B$5013,CZ$18),
SUMIFS(DATA.3!$M$14:$M$5013,DATA.3!$AD$14:$AD$5013,$B42,DATA.3!$AF$14:$AF$5013,"DEG",DATA.3!$B$14:$B$5013,CZ$18))*$AB42,0)</f>
        <v>0</v>
      </c>
      <c r="DA42" s="371">
        <f>IFERROR(
IF(MID('RISK.MAP'!$Q$11,2,3)="DEF",SUMIFS(DATA.3!$M$14:$M$5013,DATA.3!$AD$14:$AD$5013,$B42,DATA.3!$AF$14:$AF$5013,"DEF",DATA.3!$B$14:$B$5013,DA$18),
SUMIFS(DATA.3!$M$14:$M$5013,DATA.3!$AD$14:$AD$5013,$B42,DATA.3!$AF$14:$AF$5013,"DEG",DATA.3!$B$14:$B$5013,DA$18))*$AB42,0)</f>
        <v>0</v>
      </c>
      <c r="DB42" s="371">
        <f>IFERROR(
IF(MID('RISK.MAP'!$Q$11,2,3)="DEF",SUMIFS(DATA.3!$M$14:$M$5013,DATA.3!$AD$14:$AD$5013,$B42,DATA.3!$AF$14:$AF$5013,"DEF",DATA.3!$B$14:$B$5013,DB$18),
SUMIFS(DATA.3!$M$14:$M$5013,DATA.3!$AD$14:$AD$5013,$B42,DATA.3!$AF$14:$AF$5013,"DEG",DATA.3!$B$14:$B$5013,DB$18))*$AB42,0)</f>
        <v>0</v>
      </c>
      <c r="DC42" s="371">
        <f>IFERROR(
IF(MID('RISK.MAP'!$Q$11,2,3)="DEF",SUMIFS(DATA.3!$M$14:$M$5013,DATA.3!$AD$14:$AD$5013,$B42,DATA.3!$AF$14:$AF$5013,"DEF",DATA.3!$B$14:$B$5013,DC$18),
SUMIFS(DATA.3!$M$14:$M$5013,DATA.3!$AD$14:$AD$5013,$B42,DATA.3!$AF$14:$AF$5013,"DEG",DATA.3!$B$14:$B$5013,DC$18))*$AB42,0)</f>
        <v>0</v>
      </c>
      <c r="DD42" s="371">
        <f>IFERROR(
IF(MID('RISK.MAP'!$Q$11,2,3)="DEF",SUMIFS(DATA.3!$M$14:$M$5013,DATA.3!$AD$14:$AD$5013,$B42,DATA.3!$AF$14:$AF$5013,"DEF",DATA.3!$B$14:$B$5013,DD$18),
SUMIFS(DATA.3!$M$14:$M$5013,DATA.3!$AD$14:$AD$5013,$B42,DATA.3!$AF$14:$AF$5013,"DEG",DATA.3!$B$14:$B$5013,DD$18))*$AB42,0)</f>
        <v>0</v>
      </c>
      <c r="DE42" s="371">
        <f>IFERROR(
IF(MID('RISK.MAP'!$Q$11,2,3)="DEF",SUMIFS(DATA.3!$M$14:$M$5013,DATA.3!$AD$14:$AD$5013,$B42,DATA.3!$AF$14:$AF$5013,"DEF",DATA.3!$B$14:$B$5013,DE$18),
SUMIFS(DATA.3!$M$14:$M$5013,DATA.3!$AD$14:$AD$5013,$B42,DATA.3!$AF$14:$AF$5013,"DEG",DATA.3!$B$14:$B$5013,DE$18))*$AB42,0)</f>
        <v>0</v>
      </c>
      <c r="DF42" s="371">
        <f>IFERROR(
IF(MID('RISK.MAP'!$Q$11,2,3)="DEF",SUMIFS(DATA.3!$M$14:$M$5013,DATA.3!$AD$14:$AD$5013,$B42,DATA.3!$AF$14:$AF$5013,"DEF",DATA.3!$B$14:$B$5013,DF$18),
SUMIFS(DATA.3!$M$14:$M$5013,DATA.3!$AD$14:$AD$5013,$B42,DATA.3!$AF$14:$AF$5013,"DEG",DATA.3!$B$14:$B$5013,DF$18))*$AB42,0)</f>
        <v>0</v>
      </c>
      <c r="DG42" s="377">
        <f t="shared" si="25"/>
        <v>0</v>
      </c>
      <c r="DH42" s="378" t="e">
        <f>DG42/DATA.1!$AC$34</f>
        <v>#DIV/0!</v>
      </c>
      <c r="DJ42" s="374" t="e" cm="1">
        <f t="array" aca="1" ref="DJ42" ca="1">IF(DJ$18&lt;&gt;"",
IF(IF(RIGHT('RISK.MAP'!$Q$11,3)="DEF",DATA.1!$Q$20,IF(RIGHT('RISK.MAP'!$Q$11,3)="DEG",DATA.1!$Q$22,""))=LISTS!$B$22,$DH42,
IF(IF(RIGHT('RISK.MAP'!$Q$11,3)="DEF",DATA.1!$Q$20,IF(RIGHT('RISK.MAP'!$Q$11,3)="DEG",DATA.1!$Q$22,""))=LISTS!$B$23,$DH42*(100%+DATA.1!$R$20),
IFERROR(TREND($CR42:INDIRECT(ADDRESS(ROW($CR42),$DH$21+COUNT($CR$22:$DF$22))),$CR$21:INDIRECT(ADDRESS(21,$DH$21+COUNT($CR$22:$DF$22))),DJ$21),$DH42))),"")</f>
        <v>#DIV/0!</v>
      </c>
      <c r="DK42" s="374" t="str" cm="1">
        <f t="array" aca="1" ref="DK42" ca="1">IF(DK$18&lt;&gt;"",
IF(IF(RIGHT('RISK.MAP'!$Q$11,3)="DEF",DATA.1!$Q$20,IF(RIGHT('RISK.MAP'!$Q$11,3)="DEG",DATA.1!$Q$22,""))=LISTS!$B$22,$DH42,
IF(IF(RIGHT('RISK.MAP'!$Q$11,3)="DEF",DATA.1!$Q$20,IF(RIGHT('RISK.MAP'!$Q$11,3)="DEG",DATA.1!$Q$22,""))=LISTS!$B$23,$DH42*(100%+DATA.1!$R$20),
IFERROR(TREND($CR42:INDIRECT(ADDRESS(ROW($CR42),$DH$21+COUNT($CR$22:$DF$22))),$CR$21:INDIRECT(ADDRESS(21,$DH$21+COUNT($CR$22:$DF$22))),DK$21),$DH42))),"")</f>
        <v/>
      </c>
      <c r="DL42" s="374" t="str" cm="1">
        <f t="array" aca="1" ref="DL42" ca="1">IF(DL$18&lt;&gt;"",
IF(IF(RIGHT('RISK.MAP'!$Q$11,3)="DEF",DATA.1!$Q$20,IF(RIGHT('RISK.MAP'!$Q$11,3)="DEG",DATA.1!$Q$22,""))=LISTS!$B$22,$DH42,
IF(IF(RIGHT('RISK.MAP'!$Q$11,3)="DEF",DATA.1!$Q$20,IF(RIGHT('RISK.MAP'!$Q$11,3)="DEG",DATA.1!$Q$22,""))=LISTS!$B$23,$DH42*(100%+DATA.1!$R$20),
IFERROR(TREND($CR42:INDIRECT(ADDRESS(ROW($CR42),$DH$21+COUNT($CR$22:$DF$22))),$CR$21:INDIRECT(ADDRESS(21,$DH$21+COUNT($CR$22:$DF$22))),DL$21),$DH42))),"")</f>
        <v/>
      </c>
      <c r="DM42" s="374" t="str" cm="1">
        <f t="array" aca="1" ref="DM42" ca="1">IF(DM$18&lt;&gt;"",
IF(IF(RIGHT('RISK.MAP'!$Q$11,3)="DEF",DATA.1!$Q$20,IF(RIGHT('RISK.MAP'!$Q$11,3)="DEG",DATA.1!$Q$22,""))=LISTS!$B$22,$DH42,
IF(IF(RIGHT('RISK.MAP'!$Q$11,3)="DEF",DATA.1!$Q$20,IF(RIGHT('RISK.MAP'!$Q$11,3)="DEG",DATA.1!$Q$22,""))=LISTS!$B$23,$DH42*(100%+DATA.1!$R$20),
IFERROR(TREND($CR42:INDIRECT(ADDRESS(ROW($CR42),$DH$21+COUNT($CR$22:$DF$22))),$CR$21:INDIRECT(ADDRESS(21,$DH$21+COUNT($CR$22:$DF$22))),DM$21),$DH42))),"")</f>
        <v/>
      </c>
      <c r="DN42" s="374" t="str" cm="1">
        <f t="array" aca="1" ref="DN42" ca="1">IF(DN$18&lt;&gt;"",
IF(IF(RIGHT('RISK.MAP'!$Q$11,3)="DEF",DATA.1!$Q$20,IF(RIGHT('RISK.MAP'!$Q$11,3)="DEG",DATA.1!$Q$22,""))=LISTS!$B$22,$DH42,
IF(IF(RIGHT('RISK.MAP'!$Q$11,3)="DEF",DATA.1!$Q$20,IF(RIGHT('RISK.MAP'!$Q$11,3)="DEG",DATA.1!$Q$22,""))=LISTS!$B$23,$DH42*(100%+DATA.1!$R$20),
IFERROR(TREND($CR42:INDIRECT(ADDRESS(ROW($CR42),$DH$21+COUNT($CR$22:$DF$22))),$CR$21:INDIRECT(ADDRESS(21,$DH$21+COUNT($CR$22:$DF$22))),DN$21),$DH42))),"")</f>
        <v/>
      </c>
      <c r="DO42" s="374" t="str" cm="1">
        <f t="array" aca="1" ref="DO42" ca="1">IF(DO$18&lt;&gt;"",
IF(IF(RIGHT('RISK.MAP'!$Q$11,3)="DEF",DATA.1!$Q$20,IF(RIGHT('RISK.MAP'!$Q$11,3)="DEG",DATA.1!$Q$22,""))=LISTS!$B$22,$DH42,
IF(IF(RIGHT('RISK.MAP'!$Q$11,3)="DEF",DATA.1!$Q$20,IF(RIGHT('RISK.MAP'!$Q$11,3)="DEG",DATA.1!$Q$22,""))=LISTS!$B$23,$DH42*(100%+DATA.1!$R$20),
IFERROR(TREND($CR42:INDIRECT(ADDRESS(ROW($CR42),$DH$21+COUNT($CR$22:$DF$22))),$CR$21:INDIRECT(ADDRESS(21,$DH$21+COUNT($CR$22:$DF$22))),DO$21),$DH42))),"")</f>
        <v/>
      </c>
      <c r="DP42" s="374" t="str" cm="1">
        <f t="array" aca="1" ref="DP42" ca="1">IF(DP$18&lt;&gt;"",
IF(IF(RIGHT('RISK.MAP'!$Q$11,3)="DEF",DATA.1!$Q$20,IF(RIGHT('RISK.MAP'!$Q$11,3)="DEG",DATA.1!$Q$22,""))=LISTS!$B$22,$DH42,
IF(IF(RIGHT('RISK.MAP'!$Q$11,3)="DEF",DATA.1!$Q$20,IF(RIGHT('RISK.MAP'!$Q$11,3)="DEG",DATA.1!$Q$22,""))=LISTS!$B$23,$DH42*(100%+DATA.1!$R$20),
IFERROR(TREND($CR42:INDIRECT(ADDRESS(ROW($CR42),$DH$21+COUNT($CR$22:$DF$22))),$CR$21:INDIRECT(ADDRESS(21,$DH$21+COUNT($CR$22:$DF$22))),DP$21),$DH42))),"")</f>
        <v/>
      </c>
      <c r="DQ42" s="374" t="str" cm="1">
        <f t="array" aca="1" ref="DQ42" ca="1">IF(DQ$18&lt;&gt;"",
IF(IF(RIGHT('RISK.MAP'!$Q$11,3)="DEF",DATA.1!$Q$20,IF(RIGHT('RISK.MAP'!$Q$11,3)="DEG",DATA.1!$Q$22,""))=LISTS!$B$22,$DH42,
IF(IF(RIGHT('RISK.MAP'!$Q$11,3)="DEF",DATA.1!$Q$20,IF(RIGHT('RISK.MAP'!$Q$11,3)="DEG",DATA.1!$Q$22,""))=LISTS!$B$23,$DH42*(100%+DATA.1!$R$20),
IFERROR(TREND($CR42:INDIRECT(ADDRESS(ROW($CR42),$DH$21+COUNT($CR$22:$DF$22))),$CR$21:INDIRECT(ADDRESS(21,$DH$21+COUNT($CR$22:$DF$22))),DQ$21),$DH42))),"")</f>
        <v/>
      </c>
      <c r="DR42" s="374" t="str" cm="1">
        <f t="array" aca="1" ref="DR42" ca="1">IF(DR$18&lt;&gt;"",
IF(IF(RIGHT('RISK.MAP'!$Q$11,3)="DEF",DATA.1!$Q$20,IF(RIGHT('RISK.MAP'!$Q$11,3)="DEG",DATA.1!$Q$22,""))=LISTS!$B$22,$DH42,
IF(IF(RIGHT('RISK.MAP'!$Q$11,3)="DEF",DATA.1!$Q$20,IF(RIGHT('RISK.MAP'!$Q$11,3)="DEG",DATA.1!$Q$22,""))=LISTS!$B$23,$DH42*(100%+DATA.1!$R$20),
IFERROR(TREND($CR42:INDIRECT(ADDRESS(ROW($CR42),$DH$21+COUNT($CR$22:$DF$22))),$CR$21:INDIRECT(ADDRESS(21,$DH$21+COUNT($CR$22:$DF$22))),DR$21),$DH42))),"")</f>
        <v/>
      </c>
      <c r="DS42" s="374" t="str" cm="1">
        <f t="array" aca="1" ref="DS42" ca="1">IF(DS$18&lt;&gt;"",
IF(IF(RIGHT('RISK.MAP'!$Q$11,3)="DEF",DATA.1!$Q$20,IF(RIGHT('RISK.MAP'!$Q$11,3)="DEG",DATA.1!$Q$22,""))=LISTS!$B$22,$DH42,
IF(IF(RIGHT('RISK.MAP'!$Q$11,3)="DEF",DATA.1!$Q$20,IF(RIGHT('RISK.MAP'!$Q$11,3)="DEG",DATA.1!$Q$22,""))=LISTS!$B$23,$DH42*(100%+DATA.1!$R$20),
IFERROR(TREND($CR42:INDIRECT(ADDRESS(ROW($CR42),$DH$21+COUNT($CR$22:$DF$22))),$CR$21:INDIRECT(ADDRESS(21,$DH$21+COUNT($CR$22:$DF$22))),DS$21),$DH42))),"")</f>
        <v/>
      </c>
      <c r="DT42" s="379" t="e">
        <f t="shared" ca="1" si="26"/>
        <v>#DIV/0!</v>
      </c>
      <c r="DV42" s="37" t="str">
        <f t="shared" si="8"/>
        <v/>
      </c>
      <c r="DW42" s="37" t="str">
        <f>IFERROR(SUMIFS(DATA.3!$S$14:$S$5013,DATA.3!$Q$14:$Q$5013,$B42)/SUMIFS(DATA.3!$R$14:$R$5013,DATA.3!$Q$14:$Q$5013,$B42),"")</f>
        <v/>
      </c>
    </row>
    <row r="43" spans="1:127" s="3" customFormat="1" ht="14.15" customHeight="1" x14ac:dyDescent="0.35">
      <c r="A43" s="28">
        <f t="shared" si="27"/>
        <v>20</v>
      </c>
      <c r="B43" s="37" t="str">
        <f>IF('RISK.MAP'!Q$11="TDEF",IF(DATA.3!Q33=0,"",DATA.3!Q33),IF('RISK.MAP'!Q$11="TDEG",IF(DATA.3!W33=0,"",DATA.3!W33),""))</f>
        <v/>
      </c>
      <c r="C43" s="279" t="str">
        <f>IF('RISK.MAP'!$Q$11="TDEF",DATA.3!R33,IF('RISK.MAP'!$Q$11="TDEG",DATA.3!X33,""))</f>
        <v/>
      </c>
      <c r="D43" s="31" t="str">
        <f>IF('RISK.MAP'!$Q$11="TDEF",DATA.3!S33,IF('RISK.MAP'!$Q$11="TDEG",DATA.3!Y33,""))</f>
        <v/>
      </c>
      <c r="E43" s="31" t="str">
        <f>IF('RISK.MAP'!$Q$11="TDEF",DATA.3!U33,IF('RISK.MAP'!$Q$11="TDEG",DATA.3!AA33,""))</f>
        <v/>
      </c>
      <c r="F43" s="30" t="str">
        <f t="shared" si="9"/>
        <v/>
      </c>
      <c r="G43" s="31" t="str">
        <f t="shared" si="3"/>
        <v/>
      </c>
      <c r="H43" s="30" t="str">
        <f t="shared" si="10"/>
        <v/>
      </c>
      <c r="I43" s="31" t="str">
        <f t="shared" si="4"/>
        <v/>
      </c>
      <c r="J43" s="280" t="str">
        <f t="shared" si="5"/>
        <v/>
      </c>
      <c r="K43" s="287">
        <f>IFERROR(_xlfn.XLOOKUP(LEFT($B43,6),DATA.1!$F$19:$F$118,DATA.1!$J$19:$J$118)-_xlfn.XLOOKUP(RIGHT($B43,6),DATA.1!$F$19:$F$118,DATA.1!$J$19:$J$118),"")</f>
        <v>0</v>
      </c>
      <c r="L43" s="32">
        <f>IFERROR(SQRT(_xlfn.XLOOKUP(LEFT($B43,6),DATA.1!$F$19:$F$118,DATA.1!$K$19:$K$118)^2+_xlfn.XLOOKUP(RIGHT($B43,6),DATA.1!$F$19:$F$118,DATA.1!$K$19:$K$118)^2),"")</f>
        <v>0</v>
      </c>
      <c r="M43" s="33" t="str">
        <f t="shared" si="11"/>
        <v/>
      </c>
      <c r="N43" s="32">
        <f t="shared" si="12"/>
        <v>0</v>
      </c>
      <c r="O43" s="33" t="str">
        <f t="shared" si="6"/>
        <v/>
      </c>
      <c r="P43" s="393" t="str">
        <f t="shared" si="13"/>
        <v/>
      </c>
      <c r="Q43" s="289" t="str">
        <f t="shared" si="14"/>
        <v/>
      </c>
      <c r="R43" s="36" t="str">
        <f t="shared" si="28"/>
        <v/>
      </c>
      <c r="S43" s="36" t="str">
        <f t="shared" si="15"/>
        <v/>
      </c>
      <c r="T43" s="36" t="str">
        <f t="shared" si="16"/>
        <v/>
      </c>
      <c r="U43" s="33" t="str">
        <f t="shared" si="17"/>
        <v/>
      </c>
      <c r="V43" s="36" t="str">
        <f t="shared" si="18"/>
        <v/>
      </c>
      <c r="W43" s="33">
        <f t="shared" si="19"/>
        <v>0</v>
      </c>
      <c r="X43" s="36" t="str">
        <f t="shared" si="20"/>
        <v/>
      </c>
      <c r="Y43" s="36" t="str">
        <f t="shared" si="21"/>
        <v/>
      </c>
      <c r="Z43" s="33" t="str">
        <f t="shared" si="22"/>
        <v/>
      </c>
      <c r="AA43" s="36" t="str">
        <f t="shared" si="23"/>
        <v/>
      </c>
      <c r="AB43" s="34" t="str">
        <f t="shared" si="29"/>
        <v/>
      </c>
      <c r="AC43" s="28"/>
      <c r="AD43" s="368" t="str">
        <f>IFERROR(
IF('RISK.MAP'!$Q$11="TDEF",SUMIFS(DATA.3!$M$14:$M$5013,DATA.3!$AD$14:$AD$5013,$B43,DATA.3!$AF$14:$AF$5013,"DEF",DATA.3!$N$14:$N$5013,AD$19),
IF('RISK.MAP'!$Q$11="TDEG",SUMIFS(DATA.3!$M$14:$M$5013,DATA.3!$AD$14:$AD$5013,$B43,DATA.3!$AF$14:$AF$5013,"DEG",DATA.3!$N$14:$N$5013,AD$19),""))*$AB43,"")</f>
        <v/>
      </c>
      <c r="AE43" s="368" t="str">
        <f>IFERROR(
IF('RISK.MAP'!$Q$11="TDEF",SUMIFS(DATA.3!$M$14:$M$5013,DATA.3!$AD$14:$AD$5013,$B43,DATA.3!$AF$14:$AF$5013,"DEF",DATA.3!$N$14:$N$5013,AE$19),
IF('RISK.MAP'!$Q$11="TDEG",SUMIFS(DATA.3!$M$14:$M$5013,DATA.3!$AD$14:$AD$5013,$B43,DATA.3!$AF$14:$AF$5013,"DEG",DATA.3!$N$14:$N$5013,AE$19),""))*$AB43,"")</f>
        <v/>
      </c>
      <c r="AF43" s="368" t="str">
        <f>IFERROR(
IF('RISK.MAP'!$Q$11="TDEF",SUMIFS(DATA.3!$M$14:$M$5013,DATA.3!$AD$14:$AD$5013,$B43,DATA.3!$AF$14:$AF$5013,"DEF",DATA.3!$N$14:$N$5013,AF$19),
IF('RISK.MAP'!$Q$11="TDEG",SUMIFS(DATA.3!$M$14:$M$5013,DATA.3!$AD$14:$AD$5013,$B43,DATA.3!$AF$14:$AF$5013,"DEG",DATA.3!$N$14:$N$5013,AF$19),""))*$AB43,"")</f>
        <v/>
      </c>
      <c r="AG43" s="368" t="str">
        <f>IFERROR(
IF('RISK.MAP'!$Q$11="TDEF",SUMIFS(DATA.3!$M$14:$M$5013,DATA.3!$AD$14:$AD$5013,$B43,DATA.3!$AF$14:$AF$5013,"DEF",DATA.3!$N$14:$N$5013,AG$19),
IF('RISK.MAP'!$Q$11="TDEG",SUMIFS(DATA.3!$M$14:$M$5013,DATA.3!$AD$14:$AD$5013,$B43,DATA.3!$AF$14:$AF$5013,"DEG",DATA.3!$N$14:$N$5013,AG$19),""))*$AB43,"")</f>
        <v/>
      </c>
      <c r="AH43" s="368" t="str">
        <f>IFERROR(
IF('RISK.MAP'!$Q$11="TDEF",SUMIFS(DATA.3!$M$14:$M$5013,DATA.3!$AD$14:$AD$5013,$B43,DATA.3!$AF$14:$AF$5013,"DEF",DATA.3!$N$14:$N$5013,AH$19),
IF('RISK.MAP'!$Q$11="TDEG",SUMIFS(DATA.3!$M$14:$M$5013,DATA.3!$AD$14:$AD$5013,$B43,DATA.3!$AF$14:$AF$5013,"DEG",DATA.3!$N$14:$N$5013,AH$19),""))*$AB43,"")</f>
        <v/>
      </c>
      <c r="AI43" s="368" t="str">
        <f>IFERROR(
IF('RISK.MAP'!$Q$11="TDEF",SUMIFS(DATA.3!$M$14:$M$5013,DATA.3!$AD$14:$AD$5013,$B43,DATA.3!$AF$14:$AF$5013,"DEF",DATA.3!$N$14:$N$5013,AI$19),
IF('RISK.MAP'!$Q$11="TDEG",SUMIFS(DATA.3!$M$14:$M$5013,DATA.3!$AD$14:$AD$5013,$B43,DATA.3!$AF$14:$AF$5013,"DEG",DATA.3!$N$14:$N$5013,AI$19),""))*$AB43,"")</f>
        <v/>
      </c>
      <c r="AJ43" s="368" t="str">
        <f>IFERROR(
IF('RISK.MAP'!$Q$11="TDEF",SUMIFS(DATA.3!$M$14:$M$5013,DATA.3!$AD$14:$AD$5013,$B43,DATA.3!$AF$14:$AF$5013,"DEF",DATA.3!$N$14:$N$5013,AJ$19),
IF('RISK.MAP'!$Q$11="TDEG",SUMIFS(DATA.3!$M$14:$M$5013,DATA.3!$AD$14:$AD$5013,$B43,DATA.3!$AF$14:$AF$5013,"DEG",DATA.3!$N$14:$N$5013,AJ$19),""))*$AB43,"")</f>
        <v/>
      </c>
      <c r="AK43" s="368" t="str">
        <f>IFERROR(
IF('RISK.MAP'!$Q$11="TDEF",SUMIFS(DATA.3!$M$14:$M$5013,DATA.3!$AD$14:$AD$5013,$B43,DATA.3!$AF$14:$AF$5013,"DEF",DATA.3!$N$14:$N$5013,AK$19),
IF('RISK.MAP'!$Q$11="TDEG",SUMIFS(DATA.3!$M$14:$M$5013,DATA.3!$AD$14:$AD$5013,$B43,DATA.3!$AF$14:$AF$5013,"DEG",DATA.3!$N$14:$N$5013,AK$19),""))*$AB43,"")</f>
        <v/>
      </c>
      <c r="AL43" s="368" t="str">
        <f>IFERROR(
IF('RISK.MAP'!$Q$11="TDEF",SUMIFS(DATA.3!$M$14:$M$5013,DATA.3!$AD$14:$AD$5013,$B43,DATA.3!$AF$14:$AF$5013,"DEF",DATA.3!$N$14:$N$5013,AL$19),
IF('RISK.MAP'!$Q$11="TDEG",SUMIFS(DATA.3!$M$14:$M$5013,DATA.3!$AD$14:$AD$5013,$B43,DATA.3!$AF$14:$AF$5013,"DEG",DATA.3!$N$14:$N$5013,AL$19),""))*$AB43,"")</f>
        <v/>
      </c>
      <c r="AM43" s="368" t="str">
        <f>IFERROR(
IF('RISK.MAP'!$Q$11="TDEF",SUMIFS(DATA.3!$M$14:$M$5013,DATA.3!$AD$14:$AD$5013,$B43,DATA.3!$AF$14:$AF$5013,"DEF",DATA.3!$N$14:$N$5013,AM$19),
IF('RISK.MAP'!$Q$11="TDEG",SUMIFS(DATA.3!$M$14:$M$5013,DATA.3!$AD$14:$AD$5013,$B43,DATA.3!$AF$14:$AF$5013,"DEG",DATA.3!$N$14:$N$5013,AM$19),""))*$AB43,"")</f>
        <v/>
      </c>
      <c r="AN43" s="368" t="str">
        <f>IFERROR(
IF('RISK.MAP'!$Q$11="TDEF",SUMIFS(DATA.3!$M$14:$M$5013,DATA.3!$AD$14:$AD$5013,$B43,DATA.3!$AF$14:$AF$5013,"DEF",DATA.3!$N$14:$N$5013,AN$19),
IF('RISK.MAP'!$Q$11="TDEG",SUMIFS(DATA.3!$M$14:$M$5013,DATA.3!$AD$14:$AD$5013,$B43,DATA.3!$AF$14:$AF$5013,"DEG",DATA.3!$N$14:$N$5013,AN$19),""))*$AB43,"")</f>
        <v/>
      </c>
      <c r="AO43" s="368" t="str">
        <f>IFERROR(
IF('RISK.MAP'!$Q$11="TDEF",SUMIFS(DATA.3!$M$14:$M$5013,DATA.3!$AD$14:$AD$5013,$B43,DATA.3!$AF$14:$AF$5013,"DEF",DATA.3!$N$14:$N$5013,AO$19),
IF('RISK.MAP'!$Q$11="TDEG",SUMIFS(DATA.3!$M$14:$M$5013,DATA.3!$AD$14:$AD$5013,$B43,DATA.3!$AF$14:$AF$5013,"DEG",DATA.3!$N$14:$N$5013,AO$19),""))*$AB43,"")</f>
        <v/>
      </c>
      <c r="AP43" s="368" t="str">
        <f>IFERROR(
IF('RISK.MAP'!$Q$11="TDEF",SUMIFS(DATA.3!$M$14:$M$5013,DATA.3!$AD$14:$AD$5013,$B43,DATA.3!$AF$14:$AF$5013,"DEF",DATA.3!$N$14:$N$5013,AP$19),
IF('RISK.MAP'!$Q$11="TDEG",SUMIFS(DATA.3!$M$14:$M$5013,DATA.3!$AD$14:$AD$5013,$B43,DATA.3!$AF$14:$AF$5013,"DEG",DATA.3!$N$14:$N$5013,AP$19),""))*$AB43,"")</f>
        <v/>
      </c>
      <c r="AQ43" s="368" t="str">
        <f>IFERROR(
IF('RISK.MAP'!$Q$11="TDEF",SUMIFS(DATA.3!$M$14:$M$5013,DATA.3!$AD$14:$AD$5013,$B43,DATA.3!$AF$14:$AF$5013,"DEF",DATA.3!$N$14:$N$5013,AQ$19),
IF('RISK.MAP'!$Q$11="TDEG",SUMIFS(DATA.3!$M$14:$M$5013,DATA.3!$AD$14:$AD$5013,$B43,DATA.3!$AF$14:$AF$5013,"DEG",DATA.3!$N$14:$N$5013,AQ$19),""))*$AB43,"")</f>
        <v/>
      </c>
      <c r="AR43" s="368" t="str">
        <f>IFERROR(
IF('RISK.MAP'!$Q$11="TDEF",SUMIFS(DATA.3!$M$14:$M$5013,DATA.3!$AD$14:$AD$5013,$B43,DATA.3!$AF$14:$AF$5013,"DEF",DATA.3!$N$14:$N$5013,AR$19),
IF('RISK.MAP'!$Q$11="TDEG",SUMIFS(DATA.3!$M$14:$M$5013,DATA.3!$AD$14:$AD$5013,$B43,DATA.3!$AF$14:$AF$5013,"DEG",DATA.3!$N$14:$N$5013,AR$19),""))*$AB43,"")</f>
        <v/>
      </c>
      <c r="AS43" s="368" t="str">
        <f>IFERROR(
IF('RISK.MAP'!$Q$11="TDEF",SUMIFS(DATA.3!$M$14:$M$5013,DATA.3!$AD$14:$AD$5013,$B43,DATA.3!$AF$14:$AF$5013,"DEF",DATA.3!$N$14:$N$5013,AS$19),
IF('RISK.MAP'!$Q$11="TDEG",SUMIFS(DATA.3!$M$14:$M$5013,DATA.3!$AD$14:$AD$5013,$B43,DATA.3!$AF$14:$AF$5013,"DEG",DATA.3!$N$14:$N$5013,AS$19),""))*$AB43,"")</f>
        <v/>
      </c>
      <c r="AT43" s="368" t="str">
        <f>IFERROR(
IF('RISK.MAP'!$Q$11="TDEF",SUMIFS(DATA.3!$M$14:$M$5013,DATA.3!$AD$14:$AD$5013,$B43,DATA.3!$AF$14:$AF$5013,"DEF",DATA.3!$N$14:$N$5013,AT$19),
IF('RISK.MAP'!$Q$11="TDEG",SUMIFS(DATA.3!$M$14:$M$5013,DATA.3!$AD$14:$AD$5013,$B43,DATA.3!$AF$14:$AF$5013,"DEG",DATA.3!$N$14:$N$5013,AT$19),""))*$AB43,"")</f>
        <v/>
      </c>
      <c r="AU43" s="368" t="str">
        <f>IFERROR(
IF('RISK.MAP'!$Q$11="TDEF",SUMIFS(DATA.3!$M$14:$M$5013,DATA.3!$AD$14:$AD$5013,$B43,DATA.3!$AF$14:$AF$5013,"DEF",DATA.3!$N$14:$N$5013,AU$19),
IF('RISK.MAP'!$Q$11="TDEG",SUMIFS(DATA.3!$M$14:$M$5013,DATA.3!$AD$14:$AD$5013,$B43,DATA.3!$AF$14:$AF$5013,"DEG",DATA.3!$N$14:$N$5013,AU$19),""))*$AB43,"")</f>
        <v/>
      </c>
      <c r="AV43" s="368" t="str">
        <f>IFERROR(
IF('RISK.MAP'!$Q$11="TDEF",SUMIFS(DATA.3!$M$14:$M$5013,DATA.3!$AD$14:$AD$5013,$B43,DATA.3!$AF$14:$AF$5013,"DEF",DATA.3!$N$14:$N$5013,AV$19),
IF('RISK.MAP'!$Q$11="TDEG",SUMIFS(DATA.3!$M$14:$M$5013,DATA.3!$AD$14:$AD$5013,$B43,DATA.3!$AF$14:$AF$5013,"DEG",DATA.3!$N$14:$N$5013,AV$19),""))*$AB43,"")</f>
        <v/>
      </c>
      <c r="AW43" s="368" t="str">
        <f>IFERROR(
IF('RISK.MAP'!$Q$11="TDEF",SUMIFS(DATA.3!$M$14:$M$5013,DATA.3!$AD$14:$AD$5013,$B43,DATA.3!$AF$14:$AF$5013,"DEF",DATA.3!$N$14:$N$5013,AW$19),
IF('RISK.MAP'!$Q$11="TDEG",SUMIFS(DATA.3!$M$14:$M$5013,DATA.3!$AD$14:$AD$5013,$B43,DATA.3!$AF$14:$AF$5013,"DEG",DATA.3!$N$14:$N$5013,AW$19),""))*$AB43,"")</f>
        <v/>
      </c>
      <c r="AX43" s="368" t="str">
        <f>IFERROR(
IF('RISK.MAP'!$Q$11="TDEF",SUMIFS(DATA.3!$M$14:$M$5013,DATA.3!$AD$14:$AD$5013,$B43,DATA.3!$AF$14:$AF$5013,"DEF",DATA.3!$N$14:$N$5013,AX$19),
IF('RISK.MAP'!$Q$11="TDEG",SUMIFS(DATA.3!$M$14:$M$5013,DATA.3!$AD$14:$AD$5013,$B43,DATA.3!$AF$14:$AF$5013,"DEG",DATA.3!$N$14:$N$5013,AX$19),""))*$AB43,"")</f>
        <v/>
      </c>
      <c r="AY43" s="368" t="str">
        <f>IFERROR(
IF('RISK.MAP'!$Q$11="TDEF",SUMIFS(DATA.3!$M$14:$M$5013,DATA.3!$AD$14:$AD$5013,$B43,DATA.3!$AF$14:$AF$5013,"DEF",DATA.3!$N$14:$N$5013,AY$19),
IF('RISK.MAP'!$Q$11="TDEG",SUMIFS(DATA.3!$M$14:$M$5013,DATA.3!$AD$14:$AD$5013,$B43,DATA.3!$AF$14:$AF$5013,"DEG",DATA.3!$N$14:$N$5013,AY$19),""))*$AB43,"")</f>
        <v/>
      </c>
      <c r="AZ43" s="368" t="str">
        <f>IFERROR(
IF('RISK.MAP'!$Q$11="TDEF",SUMIFS(DATA.3!$M$14:$M$5013,DATA.3!$AD$14:$AD$5013,$B43,DATA.3!$AF$14:$AF$5013,"DEF",DATA.3!$N$14:$N$5013,AZ$19),
IF('RISK.MAP'!$Q$11="TDEG",SUMIFS(DATA.3!$M$14:$M$5013,DATA.3!$AD$14:$AD$5013,$B43,DATA.3!$AF$14:$AF$5013,"DEG",DATA.3!$N$14:$N$5013,AZ$19),""))*$AB43,"")</f>
        <v/>
      </c>
      <c r="BA43" s="368" t="str">
        <f>IFERROR(
IF('RISK.MAP'!$Q$11="TDEF",SUMIFS(DATA.3!$M$14:$M$5013,DATA.3!$AD$14:$AD$5013,$B43,DATA.3!$AF$14:$AF$5013,"DEF",DATA.3!$N$14:$N$5013,BA$19),
IF('RISK.MAP'!$Q$11="TDEG",SUMIFS(DATA.3!$M$14:$M$5013,DATA.3!$AD$14:$AD$5013,$B43,DATA.3!$AF$14:$AF$5013,"DEG",DATA.3!$N$14:$N$5013,BA$19),""))*$AB43,"")</f>
        <v/>
      </c>
      <c r="BB43" s="368" t="str">
        <f>IFERROR(
IF('RISK.MAP'!$Q$11="TDEF",SUMIFS(DATA.3!$M$14:$M$5013,DATA.3!$AD$14:$AD$5013,$B43,DATA.3!$AF$14:$AF$5013,"DEF",DATA.3!$N$14:$N$5013,BB$19),
IF('RISK.MAP'!$Q$11="TDEG",SUMIFS(DATA.3!$M$14:$M$5013,DATA.3!$AD$14:$AD$5013,$B43,DATA.3!$AF$14:$AF$5013,"DEG",DATA.3!$N$14:$N$5013,BB$19),""))*$AB43,"")</f>
        <v/>
      </c>
      <c r="BC43" s="368" t="str">
        <f>IFERROR(
IF('RISK.MAP'!$Q$11="TDEF",SUMIFS(DATA.3!$M$14:$M$5013,DATA.3!$AD$14:$AD$5013,$B43,DATA.3!$AF$14:$AF$5013,"DEF",DATA.3!$N$14:$N$5013,BC$19),
IF('RISK.MAP'!$Q$11="TDEG",SUMIFS(DATA.3!$M$14:$M$5013,DATA.3!$AD$14:$AD$5013,$B43,DATA.3!$AF$14:$AF$5013,"DEG",DATA.3!$N$14:$N$5013,BC$19),""))*$AB43,"")</f>
        <v/>
      </c>
      <c r="BD43" s="368" t="str">
        <f>IFERROR(
IF('RISK.MAP'!$Q$11="TDEF",SUMIFS(DATA.3!$M$14:$M$5013,DATA.3!$AD$14:$AD$5013,$B43,DATA.3!$AF$14:$AF$5013,"DEF",DATA.3!$N$14:$N$5013,BD$19),
IF('RISK.MAP'!$Q$11="TDEG",SUMIFS(DATA.3!$M$14:$M$5013,DATA.3!$AD$14:$AD$5013,$B43,DATA.3!$AF$14:$AF$5013,"DEG",DATA.3!$N$14:$N$5013,BD$19),""))*$AB43,"")</f>
        <v/>
      </c>
      <c r="BE43" s="368" t="str">
        <f>IFERROR(
IF('RISK.MAP'!$Q$11="TDEF",SUMIFS(DATA.3!$M$14:$M$5013,DATA.3!$AD$14:$AD$5013,$B43,DATA.3!$AF$14:$AF$5013,"DEF",DATA.3!$N$14:$N$5013,BE$19),
IF('RISK.MAP'!$Q$11="TDEG",SUMIFS(DATA.3!$M$14:$M$5013,DATA.3!$AD$14:$AD$5013,$B43,DATA.3!$AF$14:$AF$5013,"DEG",DATA.3!$N$14:$N$5013,BE$19),""))*$AB43,"")</f>
        <v/>
      </c>
      <c r="BF43" s="368" t="str">
        <f>IFERROR(
IF('RISK.MAP'!$Q$11="TDEF",SUMIFS(DATA.3!$M$14:$M$5013,DATA.3!$AD$14:$AD$5013,$B43,DATA.3!$AF$14:$AF$5013,"DEF",DATA.3!$N$14:$N$5013,BF$19),
IF('RISK.MAP'!$Q$11="TDEG",SUMIFS(DATA.3!$M$14:$M$5013,DATA.3!$AD$14:$AD$5013,$B43,DATA.3!$AF$14:$AF$5013,"DEG",DATA.3!$N$14:$N$5013,BF$19),""))*$AB43,"")</f>
        <v/>
      </c>
      <c r="BG43" s="368" t="str">
        <f>IFERROR(
IF('RISK.MAP'!$Q$11="TDEF",SUMIFS(DATA.3!$M$14:$M$5013,DATA.3!$AD$14:$AD$5013,$B43,DATA.3!$AF$14:$AF$5013,"DEF",DATA.3!$N$14:$N$5013,BG$19),
IF('RISK.MAP'!$Q$11="TDEG",SUMIFS(DATA.3!$M$14:$M$5013,DATA.3!$AD$14:$AD$5013,$B43,DATA.3!$AF$14:$AF$5013,"DEG",DATA.3!$N$14:$N$5013,BG$19),""))*$AB43,"")</f>
        <v/>
      </c>
      <c r="BH43" s="368" t="str">
        <f>IFERROR(
IF('RISK.MAP'!$Q$11="TDEF",SUMIFS(DATA.3!$M$14:$M$5013,DATA.3!$AD$14:$AD$5013,$B43,DATA.3!$AF$14:$AF$5013,"DEF",DATA.3!$N$14:$N$5013,BH$19),
IF('RISK.MAP'!$Q$11="TDEG",SUMIFS(DATA.3!$M$14:$M$5013,DATA.3!$AD$14:$AD$5013,$B43,DATA.3!$AF$14:$AF$5013,"DEG",DATA.3!$N$14:$N$5013,BH$19),""))*$AB43,"")</f>
        <v/>
      </c>
      <c r="BI43" s="376">
        <f t="shared" si="24"/>
        <v>0</v>
      </c>
      <c r="BJ43" s="21"/>
      <c r="BK43" s="370" t="str">
        <f>IFERROR(SUMIFS(DATA.3!$M$14:$M$5013,DATA.3!$AD$14:$AD$5013,$B43,DATA.3!$AG$14:$AG$5013,SUMMARY!$G$9,DATA.3!$N$14:$N$5013,BK$19)*$AB43,"")</f>
        <v/>
      </c>
      <c r="BL43" s="370" t="str">
        <f>IFERROR(SUMIFS(DATA.3!$M$14:$M$5013,DATA.3!$AD$14:$AD$5013,$B43,DATA.3!$AG$14:$AG$5013,SUMMARY!$G$9,DATA.3!$N$14:$N$5013,BL$19)*$AB43,"")</f>
        <v/>
      </c>
      <c r="BM43" s="370" t="str">
        <f>IFERROR(SUMIFS(DATA.3!$M$14:$M$5013,DATA.3!$AD$14:$AD$5013,$B43,DATA.3!$AG$14:$AG$5013,SUMMARY!$G$9,DATA.3!$N$14:$N$5013,BM$19)*$AB43,"")</f>
        <v/>
      </c>
      <c r="BN43" s="370" t="str">
        <f>IFERROR(SUMIFS(DATA.3!$M$14:$M$5013,DATA.3!$AD$14:$AD$5013,$B43,DATA.3!$AG$14:$AG$5013,SUMMARY!$G$9,DATA.3!$N$14:$N$5013,BN$19)*$AB43,"")</f>
        <v/>
      </c>
      <c r="BO43" s="370" t="str">
        <f>IFERROR(SUMIFS(DATA.3!$M$14:$M$5013,DATA.3!$AD$14:$AD$5013,$B43,DATA.3!$AG$14:$AG$5013,SUMMARY!$G$9,DATA.3!$N$14:$N$5013,BO$19)*$AB43,"")</f>
        <v/>
      </c>
      <c r="BP43" s="370" t="str">
        <f>IFERROR(SUMIFS(DATA.3!$M$14:$M$5013,DATA.3!$AD$14:$AD$5013,$B43,DATA.3!$AG$14:$AG$5013,SUMMARY!$G$9,DATA.3!$N$14:$N$5013,BP$19)*$AB43,"")</f>
        <v/>
      </c>
      <c r="BQ43" s="370" t="str">
        <f>IFERROR(SUMIFS(DATA.3!$M$14:$M$5013,DATA.3!$AD$14:$AD$5013,$B43,DATA.3!$AG$14:$AG$5013,SUMMARY!$G$9,DATA.3!$N$14:$N$5013,BQ$19)*$AB43,"")</f>
        <v/>
      </c>
      <c r="BR43" s="370" t="str">
        <f>IFERROR(SUMIFS(DATA.3!$M$14:$M$5013,DATA.3!$AD$14:$AD$5013,$B43,DATA.3!$AG$14:$AG$5013,SUMMARY!$G$9,DATA.3!$N$14:$N$5013,BR$19)*$AB43,"")</f>
        <v/>
      </c>
      <c r="BS43" s="370" t="str">
        <f>IFERROR(SUMIFS(DATA.3!$M$14:$M$5013,DATA.3!$AD$14:$AD$5013,$B43,DATA.3!$AG$14:$AG$5013,SUMMARY!$G$9,DATA.3!$N$14:$N$5013,BS$19)*$AB43,"")</f>
        <v/>
      </c>
      <c r="BT43" s="370" t="str">
        <f>IFERROR(SUMIFS(DATA.3!$M$14:$M$5013,DATA.3!$AD$14:$AD$5013,$B43,DATA.3!$AG$14:$AG$5013,SUMMARY!$G$9,DATA.3!$N$14:$N$5013,BT$19)*$AB43,"")</f>
        <v/>
      </c>
      <c r="BU43" s="370" t="str">
        <f>IFERROR(SUMIFS(DATA.3!$M$14:$M$5013,DATA.3!$AD$14:$AD$5013,$B43,DATA.3!$AG$14:$AG$5013,SUMMARY!$G$9,DATA.3!$N$14:$N$5013,BU$19)*$AB43,"")</f>
        <v/>
      </c>
      <c r="BV43" s="370" t="str">
        <f>IFERROR(SUMIFS(DATA.3!$M$14:$M$5013,DATA.3!$AD$14:$AD$5013,$B43,DATA.3!$AG$14:$AG$5013,SUMMARY!$G$9,DATA.3!$N$14:$N$5013,BV$19)*$AB43,"")</f>
        <v/>
      </c>
      <c r="BW43" s="370" t="str">
        <f>IFERROR(SUMIFS(DATA.3!$M$14:$M$5013,DATA.3!$AD$14:$AD$5013,$B43,DATA.3!$AG$14:$AG$5013,SUMMARY!$G$9,DATA.3!$N$14:$N$5013,BW$19)*$AB43,"")</f>
        <v/>
      </c>
      <c r="BX43" s="370" t="str">
        <f>IFERROR(SUMIFS(DATA.3!$M$14:$M$5013,DATA.3!$AD$14:$AD$5013,$B43,DATA.3!$AG$14:$AG$5013,SUMMARY!$G$9,DATA.3!$N$14:$N$5013,BX$19)*$AB43,"")</f>
        <v/>
      </c>
      <c r="BY43" s="370" t="str">
        <f>IFERROR(SUMIFS(DATA.3!$M$14:$M$5013,DATA.3!$AD$14:$AD$5013,$B43,DATA.3!$AG$14:$AG$5013,SUMMARY!$G$9,DATA.3!$N$14:$N$5013,BY$19)*$AB43,"")</f>
        <v/>
      </c>
      <c r="BZ43" s="370" t="str">
        <f>IFERROR(SUMIFS(DATA.3!$M$14:$M$5013,DATA.3!$AD$14:$AD$5013,$B43,DATA.3!$AG$14:$AG$5013,SUMMARY!$G$9,DATA.3!$N$14:$N$5013,BZ$19)*$AB43,"")</f>
        <v/>
      </c>
      <c r="CA43" s="370" t="str">
        <f>IFERROR(SUMIFS(DATA.3!$M$14:$M$5013,DATA.3!$AD$14:$AD$5013,$B43,DATA.3!$AG$14:$AG$5013,SUMMARY!$G$9,DATA.3!$N$14:$N$5013,CA$19)*$AB43,"")</f>
        <v/>
      </c>
      <c r="CB43" s="370" t="str">
        <f>IFERROR(SUMIFS(DATA.3!$M$14:$M$5013,DATA.3!$AD$14:$AD$5013,$B43,DATA.3!$AG$14:$AG$5013,SUMMARY!$G$9,DATA.3!$N$14:$N$5013,CB$19)*$AB43,"")</f>
        <v/>
      </c>
      <c r="CC43" s="370" t="str">
        <f>IFERROR(SUMIFS(DATA.3!$M$14:$M$5013,DATA.3!$AD$14:$AD$5013,$B43,DATA.3!$AG$14:$AG$5013,SUMMARY!$G$9,DATA.3!$N$14:$N$5013,CC$19)*$AB43,"")</f>
        <v/>
      </c>
      <c r="CD43" s="370" t="str">
        <f>IFERROR(SUMIFS(DATA.3!$M$14:$M$5013,DATA.3!$AD$14:$AD$5013,$B43,DATA.3!$AG$14:$AG$5013,SUMMARY!$G$9,DATA.3!$N$14:$N$5013,CD$19)*$AB43,"")</f>
        <v/>
      </c>
      <c r="CE43" s="370" t="str">
        <f>IFERROR(SUMIFS(DATA.3!$M$14:$M$5013,DATA.3!$AD$14:$AD$5013,$B43,DATA.3!$AG$14:$AG$5013,SUMMARY!$G$9,DATA.3!$N$14:$N$5013,CE$19)*$AB43,"")</f>
        <v/>
      </c>
      <c r="CF43" s="370" t="str">
        <f>IFERROR(SUMIFS(DATA.3!$M$14:$M$5013,DATA.3!$AD$14:$AD$5013,$B43,DATA.3!$AG$14:$AG$5013,SUMMARY!$G$9,DATA.3!$N$14:$N$5013,CF$19)*$AB43,"")</f>
        <v/>
      </c>
      <c r="CG43" s="370" t="str">
        <f>IFERROR(SUMIFS(DATA.3!$M$14:$M$5013,DATA.3!$AD$14:$AD$5013,$B43,DATA.3!$AG$14:$AG$5013,SUMMARY!$G$9,DATA.3!$N$14:$N$5013,CG$19)*$AB43,"")</f>
        <v/>
      </c>
      <c r="CH43" s="370" t="str">
        <f>IFERROR(SUMIFS(DATA.3!$M$14:$M$5013,DATA.3!$AD$14:$AD$5013,$B43,DATA.3!$AG$14:$AG$5013,SUMMARY!$G$9,DATA.3!$N$14:$N$5013,CH$19)*$AB43,"")</f>
        <v/>
      </c>
      <c r="CI43" s="370" t="str">
        <f>IFERROR(SUMIFS(DATA.3!$M$14:$M$5013,DATA.3!$AD$14:$AD$5013,$B43,DATA.3!$AG$14:$AG$5013,SUMMARY!$G$9,DATA.3!$N$14:$N$5013,CI$19)*$AB43,"")</f>
        <v/>
      </c>
      <c r="CJ43" s="370" t="str">
        <f>IFERROR(SUMIFS(DATA.3!$M$14:$M$5013,DATA.3!$AD$14:$AD$5013,$B43,DATA.3!$AG$14:$AG$5013,SUMMARY!$G$9,DATA.3!$N$14:$N$5013,CJ$19)*$AB43,"")</f>
        <v/>
      </c>
      <c r="CK43" s="370" t="str">
        <f>IFERROR(SUMIFS(DATA.3!$M$14:$M$5013,DATA.3!$AD$14:$AD$5013,$B43,DATA.3!$AG$14:$AG$5013,SUMMARY!$G$9,DATA.3!$N$14:$N$5013,CK$19)*$AB43,"")</f>
        <v/>
      </c>
      <c r="CL43" s="370" t="str">
        <f>IFERROR(SUMIFS(DATA.3!$M$14:$M$5013,DATA.3!$AD$14:$AD$5013,$B43,DATA.3!$AG$14:$AG$5013,SUMMARY!$G$9,DATA.3!$N$14:$N$5013,CL$19)*$AB43,"")</f>
        <v/>
      </c>
      <c r="CM43" s="370" t="str">
        <f>IFERROR(SUMIFS(DATA.3!$M$14:$M$5013,DATA.3!$AD$14:$AD$5013,$B43,DATA.3!$AG$14:$AG$5013,SUMMARY!$G$9,DATA.3!$N$14:$N$5013,CM$19)*$AB43,"")</f>
        <v/>
      </c>
      <c r="CN43" s="370" t="str">
        <f>IFERROR(SUMIFS(DATA.3!$M$14:$M$5013,DATA.3!$AD$14:$AD$5013,$B43,DATA.3!$AG$14:$AG$5013,SUMMARY!$G$9,DATA.3!$N$14:$N$5013,CN$19)*$AB43,"")</f>
        <v/>
      </c>
      <c r="CO43" s="370" t="str">
        <f>IFERROR(SUMIFS(DATA.3!$M$14:$M$5013,DATA.3!$AD$14:$AD$5013,$B43,DATA.3!$AG$14:$AG$5013,SUMMARY!$G$9,DATA.3!$N$14:$N$5013,CO$19)*$AB43,"")</f>
        <v/>
      </c>
      <c r="CP43" s="376">
        <f t="shared" si="30"/>
        <v>0</v>
      </c>
      <c r="CR43" s="371">
        <f>IFERROR(
IF(MID('RISK.MAP'!$Q$11,2,3)="DEF",SUMIFS(DATA.3!$M$14:$M$5013,DATA.3!$AD$14:$AD$5013,$B43,DATA.3!$AF$14:$AF$5013,"DEF",DATA.3!$B$14:$B$5013,CR$18),
SUMIFS(DATA.3!$M$14:$M$5013,DATA.3!$AD$14:$AD$5013,$B43,DATA.3!$AF$14:$AF$5013,"DEG",DATA.3!$B$14:$B$5013,CR$18))*$AB43,0)</f>
        <v>0</v>
      </c>
      <c r="CS43" s="371">
        <f>IFERROR(
IF(MID('RISK.MAP'!$Q$11,2,3)="DEF",SUMIFS(DATA.3!$M$14:$M$5013,DATA.3!$AD$14:$AD$5013,$B43,DATA.3!$AF$14:$AF$5013,"DEF",DATA.3!$B$14:$B$5013,CS$18),
SUMIFS(DATA.3!$M$14:$M$5013,DATA.3!$AD$14:$AD$5013,$B43,DATA.3!$AF$14:$AF$5013,"DEG",DATA.3!$B$14:$B$5013,CS$18))*$AB43,0)</f>
        <v>0</v>
      </c>
      <c r="CT43" s="371">
        <f>IFERROR(
IF(MID('RISK.MAP'!$Q$11,2,3)="DEF",SUMIFS(DATA.3!$M$14:$M$5013,DATA.3!$AD$14:$AD$5013,$B43,DATA.3!$AF$14:$AF$5013,"DEF",DATA.3!$B$14:$B$5013,CT$18),
SUMIFS(DATA.3!$M$14:$M$5013,DATA.3!$AD$14:$AD$5013,$B43,DATA.3!$AF$14:$AF$5013,"DEG",DATA.3!$B$14:$B$5013,CT$18))*$AB43,0)</f>
        <v>0</v>
      </c>
      <c r="CU43" s="371">
        <f>IFERROR(
IF(MID('RISK.MAP'!$Q$11,2,3)="DEF",SUMIFS(DATA.3!$M$14:$M$5013,DATA.3!$AD$14:$AD$5013,$B43,DATA.3!$AF$14:$AF$5013,"DEF",DATA.3!$B$14:$B$5013,CU$18),
SUMIFS(DATA.3!$M$14:$M$5013,DATA.3!$AD$14:$AD$5013,$B43,DATA.3!$AF$14:$AF$5013,"DEG",DATA.3!$B$14:$B$5013,CU$18))*$AB43,0)</f>
        <v>0</v>
      </c>
      <c r="CV43" s="371">
        <f>IFERROR(
IF(MID('RISK.MAP'!$Q$11,2,3)="DEF",SUMIFS(DATA.3!$M$14:$M$5013,DATA.3!$AD$14:$AD$5013,$B43,DATA.3!$AF$14:$AF$5013,"DEF",DATA.3!$B$14:$B$5013,CV$18),
SUMIFS(DATA.3!$M$14:$M$5013,DATA.3!$AD$14:$AD$5013,$B43,DATA.3!$AF$14:$AF$5013,"DEG",DATA.3!$B$14:$B$5013,CV$18))*$AB43,0)</f>
        <v>0</v>
      </c>
      <c r="CW43" s="371">
        <f>IFERROR(
IF(MID('RISK.MAP'!$Q$11,2,3)="DEF",SUMIFS(DATA.3!$M$14:$M$5013,DATA.3!$AD$14:$AD$5013,$B43,DATA.3!$AF$14:$AF$5013,"DEF",DATA.3!$B$14:$B$5013,CW$18),
SUMIFS(DATA.3!$M$14:$M$5013,DATA.3!$AD$14:$AD$5013,$B43,DATA.3!$AF$14:$AF$5013,"DEG",DATA.3!$B$14:$B$5013,CW$18))*$AB43,0)</f>
        <v>0</v>
      </c>
      <c r="CX43" s="371">
        <f>IFERROR(
IF(MID('RISK.MAP'!$Q$11,2,3)="DEF",SUMIFS(DATA.3!$M$14:$M$5013,DATA.3!$AD$14:$AD$5013,$B43,DATA.3!$AF$14:$AF$5013,"DEF",DATA.3!$B$14:$B$5013,CX$18),
SUMIFS(DATA.3!$M$14:$M$5013,DATA.3!$AD$14:$AD$5013,$B43,DATA.3!$AF$14:$AF$5013,"DEG",DATA.3!$B$14:$B$5013,CX$18))*$AB43,0)</f>
        <v>0</v>
      </c>
      <c r="CY43" s="371">
        <f>IFERROR(
IF(MID('RISK.MAP'!$Q$11,2,3)="DEF",SUMIFS(DATA.3!$M$14:$M$5013,DATA.3!$AD$14:$AD$5013,$B43,DATA.3!$AF$14:$AF$5013,"DEF",DATA.3!$B$14:$B$5013,CY$18),
SUMIFS(DATA.3!$M$14:$M$5013,DATA.3!$AD$14:$AD$5013,$B43,DATA.3!$AF$14:$AF$5013,"DEG",DATA.3!$B$14:$B$5013,CY$18))*$AB43,0)</f>
        <v>0</v>
      </c>
      <c r="CZ43" s="371">
        <f>IFERROR(
IF(MID('RISK.MAP'!$Q$11,2,3)="DEF",SUMIFS(DATA.3!$M$14:$M$5013,DATA.3!$AD$14:$AD$5013,$B43,DATA.3!$AF$14:$AF$5013,"DEF",DATA.3!$B$14:$B$5013,CZ$18),
SUMIFS(DATA.3!$M$14:$M$5013,DATA.3!$AD$14:$AD$5013,$B43,DATA.3!$AF$14:$AF$5013,"DEG",DATA.3!$B$14:$B$5013,CZ$18))*$AB43,0)</f>
        <v>0</v>
      </c>
      <c r="DA43" s="371">
        <f>IFERROR(
IF(MID('RISK.MAP'!$Q$11,2,3)="DEF",SUMIFS(DATA.3!$M$14:$M$5013,DATA.3!$AD$14:$AD$5013,$B43,DATA.3!$AF$14:$AF$5013,"DEF",DATA.3!$B$14:$B$5013,DA$18),
SUMIFS(DATA.3!$M$14:$M$5013,DATA.3!$AD$14:$AD$5013,$B43,DATA.3!$AF$14:$AF$5013,"DEG",DATA.3!$B$14:$B$5013,DA$18))*$AB43,0)</f>
        <v>0</v>
      </c>
      <c r="DB43" s="371">
        <f>IFERROR(
IF(MID('RISK.MAP'!$Q$11,2,3)="DEF",SUMIFS(DATA.3!$M$14:$M$5013,DATA.3!$AD$14:$AD$5013,$B43,DATA.3!$AF$14:$AF$5013,"DEF",DATA.3!$B$14:$B$5013,DB$18),
SUMIFS(DATA.3!$M$14:$M$5013,DATA.3!$AD$14:$AD$5013,$B43,DATA.3!$AF$14:$AF$5013,"DEG",DATA.3!$B$14:$B$5013,DB$18))*$AB43,0)</f>
        <v>0</v>
      </c>
      <c r="DC43" s="371">
        <f>IFERROR(
IF(MID('RISK.MAP'!$Q$11,2,3)="DEF",SUMIFS(DATA.3!$M$14:$M$5013,DATA.3!$AD$14:$AD$5013,$B43,DATA.3!$AF$14:$AF$5013,"DEF",DATA.3!$B$14:$B$5013,DC$18),
SUMIFS(DATA.3!$M$14:$M$5013,DATA.3!$AD$14:$AD$5013,$B43,DATA.3!$AF$14:$AF$5013,"DEG",DATA.3!$B$14:$B$5013,DC$18))*$AB43,0)</f>
        <v>0</v>
      </c>
      <c r="DD43" s="371">
        <f>IFERROR(
IF(MID('RISK.MAP'!$Q$11,2,3)="DEF",SUMIFS(DATA.3!$M$14:$M$5013,DATA.3!$AD$14:$AD$5013,$B43,DATA.3!$AF$14:$AF$5013,"DEF",DATA.3!$B$14:$B$5013,DD$18),
SUMIFS(DATA.3!$M$14:$M$5013,DATA.3!$AD$14:$AD$5013,$B43,DATA.3!$AF$14:$AF$5013,"DEG",DATA.3!$B$14:$B$5013,DD$18))*$AB43,0)</f>
        <v>0</v>
      </c>
      <c r="DE43" s="371">
        <f>IFERROR(
IF(MID('RISK.MAP'!$Q$11,2,3)="DEF",SUMIFS(DATA.3!$M$14:$M$5013,DATA.3!$AD$14:$AD$5013,$B43,DATA.3!$AF$14:$AF$5013,"DEF",DATA.3!$B$14:$B$5013,DE$18),
SUMIFS(DATA.3!$M$14:$M$5013,DATA.3!$AD$14:$AD$5013,$B43,DATA.3!$AF$14:$AF$5013,"DEG",DATA.3!$B$14:$B$5013,DE$18))*$AB43,0)</f>
        <v>0</v>
      </c>
      <c r="DF43" s="371">
        <f>IFERROR(
IF(MID('RISK.MAP'!$Q$11,2,3)="DEF",SUMIFS(DATA.3!$M$14:$M$5013,DATA.3!$AD$14:$AD$5013,$B43,DATA.3!$AF$14:$AF$5013,"DEF",DATA.3!$B$14:$B$5013,DF$18),
SUMIFS(DATA.3!$M$14:$M$5013,DATA.3!$AD$14:$AD$5013,$B43,DATA.3!$AF$14:$AF$5013,"DEG",DATA.3!$B$14:$B$5013,DF$18))*$AB43,0)</f>
        <v>0</v>
      </c>
      <c r="DG43" s="377">
        <f t="shared" si="25"/>
        <v>0</v>
      </c>
      <c r="DH43" s="378" t="e">
        <f>DG43/DATA.1!$AC$34</f>
        <v>#DIV/0!</v>
      </c>
      <c r="DJ43" s="374" t="e" cm="1">
        <f t="array" aca="1" ref="DJ43" ca="1">IF(DJ$18&lt;&gt;"",
IF(IF(RIGHT('RISK.MAP'!$Q$11,3)="DEF",DATA.1!$Q$20,IF(RIGHT('RISK.MAP'!$Q$11,3)="DEG",DATA.1!$Q$22,""))=LISTS!$B$22,$DH43,
IF(IF(RIGHT('RISK.MAP'!$Q$11,3)="DEF",DATA.1!$Q$20,IF(RIGHT('RISK.MAP'!$Q$11,3)="DEG",DATA.1!$Q$22,""))=LISTS!$B$23,$DH43*(100%+DATA.1!$R$20),
IFERROR(TREND($CR43:INDIRECT(ADDRESS(ROW($CR43),$DH$21+COUNT($CR$22:$DF$22))),$CR$21:INDIRECT(ADDRESS(21,$DH$21+COUNT($CR$22:$DF$22))),DJ$21),$DH43))),"")</f>
        <v>#DIV/0!</v>
      </c>
      <c r="DK43" s="374" t="str" cm="1">
        <f t="array" aca="1" ref="DK43" ca="1">IF(DK$18&lt;&gt;"",
IF(IF(RIGHT('RISK.MAP'!$Q$11,3)="DEF",DATA.1!$Q$20,IF(RIGHT('RISK.MAP'!$Q$11,3)="DEG",DATA.1!$Q$22,""))=LISTS!$B$22,$DH43,
IF(IF(RIGHT('RISK.MAP'!$Q$11,3)="DEF",DATA.1!$Q$20,IF(RIGHT('RISK.MAP'!$Q$11,3)="DEG",DATA.1!$Q$22,""))=LISTS!$B$23,$DH43*(100%+DATA.1!$R$20),
IFERROR(TREND($CR43:INDIRECT(ADDRESS(ROW($CR43),$DH$21+COUNT($CR$22:$DF$22))),$CR$21:INDIRECT(ADDRESS(21,$DH$21+COUNT($CR$22:$DF$22))),DK$21),$DH43))),"")</f>
        <v/>
      </c>
      <c r="DL43" s="374" t="str" cm="1">
        <f t="array" aca="1" ref="DL43" ca="1">IF(DL$18&lt;&gt;"",
IF(IF(RIGHT('RISK.MAP'!$Q$11,3)="DEF",DATA.1!$Q$20,IF(RIGHT('RISK.MAP'!$Q$11,3)="DEG",DATA.1!$Q$22,""))=LISTS!$B$22,$DH43,
IF(IF(RIGHT('RISK.MAP'!$Q$11,3)="DEF",DATA.1!$Q$20,IF(RIGHT('RISK.MAP'!$Q$11,3)="DEG",DATA.1!$Q$22,""))=LISTS!$B$23,$DH43*(100%+DATA.1!$R$20),
IFERROR(TREND($CR43:INDIRECT(ADDRESS(ROW($CR43),$DH$21+COUNT($CR$22:$DF$22))),$CR$21:INDIRECT(ADDRESS(21,$DH$21+COUNT($CR$22:$DF$22))),DL$21),$DH43))),"")</f>
        <v/>
      </c>
      <c r="DM43" s="374" t="str" cm="1">
        <f t="array" aca="1" ref="DM43" ca="1">IF(DM$18&lt;&gt;"",
IF(IF(RIGHT('RISK.MAP'!$Q$11,3)="DEF",DATA.1!$Q$20,IF(RIGHT('RISK.MAP'!$Q$11,3)="DEG",DATA.1!$Q$22,""))=LISTS!$B$22,$DH43,
IF(IF(RIGHT('RISK.MAP'!$Q$11,3)="DEF",DATA.1!$Q$20,IF(RIGHT('RISK.MAP'!$Q$11,3)="DEG",DATA.1!$Q$22,""))=LISTS!$B$23,$DH43*(100%+DATA.1!$R$20),
IFERROR(TREND($CR43:INDIRECT(ADDRESS(ROW($CR43),$DH$21+COUNT($CR$22:$DF$22))),$CR$21:INDIRECT(ADDRESS(21,$DH$21+COUNT($CR$22:$DF$22))),DM$21),$DH43))),"")</f>
        <v/>
      </c>
      <c r="DN43" s="374" t="str" cm="1">
        <f t="array" aca="1" ref="DN43" ca="1">IF(DN$18&lt;&gt;"",
IF(IF(RIGHT('RISK.MAP'!$Q$11,3)="DEF",DATA.1!$Q$20,IF(RIGHT('RISK.MAP'!$Q$11,3)="DEG",DATA.1!$Q$22,""))=LISTS!$B$22,$DH43,
IF(IF(RIGHT('RISK.MAP'!$Q$11,3)="DEF",DATA.1!$Q$20,IF(RIGHT('RISK.MAP'!$Q$11,3)="DEG",DATA.1!$Q$22,""))=LISTS!$B$23,$DH43*(100%+DATA.1!$R$20),
IFERROR(TREND($CR43:INDIRECT(ADDRESS(ROW($CR43),$DH$21+COUNT($CR$22:$DF$22))),$CR$21:INDIRECT(ADDRESS(21,$DH$21+COUNT($CR$22:$DF$22))),DN$21),$DH43))),"")</f>
        <v/>
      </c>
      <c r="DO43" s="374" t="str" cm="1">
        <f t="array" aca="1" ref="DO43" ca="1">IF(DO$18&lt;&gt;"",
IF(IF(RIGHT('RISK.MAP'!$Q$11,3)="DEF",DATA.1!$Q$20,IF(RIGHT('RISK.MAP'!$Q$11,3)="DEG",DATA.1!$Q$22,""))=LISTS!$B$22,$DH43,
IF(IF(RIGHT('RISK.MAP'!$Q$11,3)="DEF",DATA.1!$Q$20,IF(RIGHT('RISK.MAP'!$Q$11,3)="DEG",DATA.1!$Q$22,""))=LISTS!$B$23,$DH43*(100%+DATA.1!$R$20),
IFERROR(TREND($CR43:INDIRECT(ADDRESS(ROW($CR43),$DH$21+COUNT($CR$22:$DF$22))),$CR$21:INDIRECT(ADDRESS(21,$DH$21+COUNT($CR$22:$DF$22))),DO$21),$DH43))),"")</f>
        <v/>
      </c>
      <c r="DP43" s="374" t="str" cm="1">
        <f t="array" aca="1" ref="DP43" ca="1">IF(DP$18&lt;&gt;"",
IF(IF(RIGHT('RISK.MAP'!$Q$11,3)="DEF",DATA.1!$Q$20,IF(RIGHT('RISK.MAP'!$Q$11,3)="DEG",DATA.1!$Q$22,""))=LISTS!$B$22,$DH43,
IF(IF(RIGHT('RISK.MAP'!$Q$11,3)="DEF",DATA.1!$Q$20,IF(RIGHT('RISK.MAP'!$Q$11,3)="DEG",DATA.1!$Q$22,""))=LISTS!$B$23,$DH43*(100%+DATA.1!$R$20),
IFERROR(TREND($CR43:INDIRECT(ADDRESS(ROW($CR43),$DH$21+COUNT($CR$22:$DF$22))),$CR$21:INDIRECT(ADDRESS(21,$DH$21+COUNT($CR$22:$DF$22))),DP$21),$DH43))),"")</f>
        <v/>
      </c>
      <c r="DQ43" s="374" t="str" cm="1">
        <f t="array" aca="1" ref="DQ43" ca="1">IF(DQ$18&lt;&gt;"",
IF(IF(RIGHT('RISK.MAP'!$Q$11,3)="DEF",DATA.1!$Q$20,IF(RIGHT('RISK.MAP'!$Q$11,3)="DEG",DATA.1!$Q$22,""))=LISTS!$B$22,$DH43,
IF(IF(RIGHT('RISK.MAP'!$Q$11,3)="DEF",DATA.1!$Q$20,IF(RIGHT('RISK.MAP'!$Q$11,3)="DEG",DATA.1!$Q$22,""))=LISTS!$B$23,$DH43*(100%+DATA.1!$R$20),
IFERROR(TREND($CR43:INDIRECT(ADDRESS(ROW($CR43),$DH$21+COUNT($CR$22:$DF$22))),$CR$21:INDIRECT(ADDRESS(21,$DH$21+COUNT($CR$22:$DF$22))),DQ$21),$DH43))),"")</f>
        <v/>
      </c>
      <c r="DR43" s="374" t="str" cm="1">
        <f t="array" aca="1" ref="DR43" ca="1">IF(DR$18&lt;&gt;"",
IF(IF(RIGHT('RISK.MAP'!$Q$11,3)="DEF",DATA.1!$Q$20,IF(RIGHT('RISK.MAP'!$Q$11,3)="DEG",DATA.1!$Q$22,""))=LISTS!$B$22,$DH43,
IF(IF(RIGHT('RISK.MAP'!$Q$11,3)="DEF",DATA.1!$Q$20,IF(RIGHT('RISK.MAP'!$Q$11,3)="DEG",DATA.1!$Q$22,""))=LISTS!$B$23,$DH43*(100%+DATA.1!$R$20),
IFERROR(TREND($CR43:INDIRECT(ADDRESS(ROW($CR43),$DH$21+COUNT($CR$22:$DF$22))),$CR$21:INDIRECT(ADDRESS(21,$DH$21+COUNT($CR$22:$DF$22))),DR$21),$DH43))),"")</f>
        <v/>
      </c>
      <c r="DS43" s="374" t="str" cm="1">
        <f t="array" aca="1" ref="DS43" ca="1">IF(DS$18&lt;&gt;"",
IF(IF(RIGHT('RISK.MAP'!$Q$11,3)="DEF",DATA.1!$Q$20,IF(RIGHT('RISK.MAP'!$Q$11,3)="DEG",DATA.1!$Q$22,""))=LISTS!$B$22,$DH43,
IF(IF(RIGHT('RISK.MAP'!$Q$11,3)="DEF",DATA.1!$Q$20,IF(RIGHT('RISK.MAP'!$Q$11,3)="DEG",DATA.1!$Q$22,""))=LISTS!$B$23,$DH43*(100%+DATA.1!$R$20),
IFERROR(TREND($CR43:INDIRECT(ADDRESS(ROW($CR43),$DH$21+COUNT($CR$22:$DF$22))),$CR$21:INDIRECT(ADDRESS(21,$DH$21+COUNT($CR$22:$DF$22))),DS$21),$DH43))),"")</f>
        <v/>
      </c>
      <c r="DT43" s="379" t="e">
        <f t="shared" ca="1" si="26"/>
        <v>#DIV/0!</v>
      </c>
      <c r="DV43" s="37" t="str">
        <f t="shared" si="8"/>
        <v/>
      </c>
      <c r="DW43" s="37" t="str">
        <f>IFERROR(SUMIFS(DATA.3!$S$14:$S$5013,DATA.3!$Q$14:$Q$5013,$B43)/SUMIFS(DATA.3!$R$14:$R$5013,DATA.3!$Q$14:$Q$5013,$B43),"")</f>
        <v/>
      </c>
    </row>
    <row r="44" spans="1:127" s="3" customFormat="1" ht="14.15" customHeight="1" x14ac:dyDescent="0.35">
      <c r="A44" s="28">
        <f t="shared" si="27"/>
        <v>21</v>
      </c>
      <c r="B44" s="37" t="str">
        <f>IF('RISK.MAP'!Q$11="TDEF",IF(DATA.3!Q34=0,"",DATA.3!Q34),IF('RISK.MAP'!Q$11="TDEG",IF(DATA.3!W34=0,"",DATA.3!W34),""))</f>
        <v/>
      </c>
      <c r="C44" s="279" t="str">
        <f>IF('RISK.MAP'!$Q$11="TDEF",DATA.3!R34,IF('RISK.MAP'!$Q$11="TDEG",DATA.3!X34,""))</f>
        <v/>
      </c>
      <c r="D44" s="31" t="str">
        <f>IF('RISK.MAP'!$Q$11="TDEF",DATA.3!S34,IF('RISK.MAP'!$Q$11="TDEG",DATA.3!Y34,""))</f>
        <v/>
      </c>
      <c r="E44" s="31" t="str">
        <f>IF('RISK.MAP'!$Q$11="TDEF",DATA.3!U34,IF('RISK.MAP'!$Q$11="TDEG",DATA.3!AA34,""))</f>
        <v/>
      </c>
      <c r="F44" s="30" t="str">
        <f t="shared" si="9"/>
        <v/>
      </c>
      <c r="G44" s="31" t="str">
        <f t="shared" si="3"/>
        <v/>
      </c>
      <c r="H44" s="30" t="str">
        <f t="shared" si="10"/>
        <v/>
      </c>
      <c r="I44" s="31" t="str">
        <f t="shared" si="4"/>
        <v/>
      </c>
      <c r="J44" s="280" t="str">
        <f t="shared" si="5"/>
        <v/>
      </c>
      <c r="K44" s="287">
        <f>IFERROR(_xlfn.XLOOKUP(LEFT($B44,6),DATA.1!$F$19:$F$118,DATA.1!$J$19:$J$118)-_xlfn.XLOOKUP(RIGHT($B44,6),DATA.1!$F$19:$F$118,DATA.1!$J$19:$J$118),"")</f>
        <v>0</v>
      </c>
      <c r="L44" s="32">
        <f>IFERROR(SQRT(_xlfn.XLOOKUP(LEFT($B44,6),DATA.1!$F$19:$F$118,DATA.1!$K$19:$K$118)^2+_xlfn.XLOOKUP(RIGHT($B44,6),DATA.1!$F$19:$F$118,DATA.1!$K$19:$K$118)^2),"")</f>
        <v>0</v>
      </c>
      <c r="M44" s="33" t="str">
        <f t="shared" si="11"/>
        <v/>
      </c>
      <c r="N44" s="32">
        <f t="shared" si="12"/>
        <v>0</v>
      </c>
      <c r="O44" s="33" t="str">
        <f t="shared" si="6"/>
        <v/>
      </c>
      <c r="P44" s="393" t="str">
        <f t="shared" si="13"/>
        <v/>
      </c>
      <c r="Q44" s="289" t="str">
        <f t="shared" si="14"/>
        <v/>
      </c>
      <c r="R44" s="36" t="str">
        <f t="shared" si="28"/>
        <v/>
      </c>
      <c r="S44" s="36" t="str">
        <f t="shared" si="15"/>
        <v/>
      </c>
      <c r="T44" s="36" t="str">
        <f t="shared" si="16"/>
        <v/>
      </c>
      <c r="U44" s="33" t="str">
        <f t="shared" si="17"/>
        <v/>
      </c>
      <c r="V44" s="36" t="str">
        <f t="shared" si="18"/>
        <v/>
      </c>
      <c r="W44" s="33">
        <f t="shared" si="19"/>
        <v>0</v>
      </c>
      <c r="X44" s="36" t="str">
        <f t="shared" si="20"/>
        <v/>
      </c>
      <c r="Y44" s="36" t="str">
        <f t="shared" si="21"/>
        <v/>
      </c>
      <c r="Z44" s="33" t="str">
        <f t="shared" si="22"/>
        <v/>
      </c>
      <c r="AA44" s="36" t="str">
        <f t="shared" si="23"/>
        <v/>
      </c>
      <c r="AB44" s="34" t="str">
        <f t="shared" si="29"/>
        <v/>
      </c>
      <c r="AC44" s="28"/>
      <c r="AD44" s="368" t="str">
        <f>IFERROR(
IF('RISK.MAP'!$Q$11="TDEF",SUMIFS(DATA.3!$M$14:$M$5013,DATA.3!$AD$14:$AD$5013,$B44,DATA.3!$AF$14:$AF$5013,"DEF",DATA.3!$N$14:$N$5013,AD$19),
IF('RISK.MAP'!$Q$11="TDEG",SUMIFS(DATA.3!$M$14:$M$5013,DATA.3!$AD$14:$AD$5013,$B44,DATA.3!$AF$14:$AF$5013,"DEG",DATA.3!$N$14:$N$5013,AD$19),""))*$AB44,"")</f>
        <v/>
      </c>
      <c r="AE44" s="368" t="str">
        <f>IFERROR(
IF('RISK.MAP'!$Q$11="TDEF",SUMIFS(DATA.3!$M$14:$M$5013,DATA.3!$AD$14:$AD$5013,$B44,DATA.3!$AF$14:$AF$5013,"DEF",DATA.3!$N$14:$N$5013,AE$19),
IF('RISK.MAP'!$Q$11="TDEG",SUMIFS(DATA.3!$M$14:$M$5013,DATA.3!$AD$14:$AD$5013,$B44,DATA.3!$AF$14:$AF$5013,"DEG",DATA.3!$N$14:$N$5013,AE$19),""))*$AB44,"")</f>
        <v/>
      </c>
      <c r="AF44" s="368" t="str">
        <f>IFERROR(
IF('RISK.MAP'!$Q$11="TDEF",SUMIFS(DATA.3!$M$14:$M$5013,DATA.3!$AD$14:$AD$5013,$B44,DATA.3!$AF$14:$AF$5013,"DEF",DATA.3!$N$14:$N$5013,AF$19),
IF('RISK.MAP'!$Q$11="TDEG",SUMIFS(DATA.3!$M$14:$M$5013,DATA.3!$AD$14:$AD$5013,$B44,DATA.3!$AF$14:$AF$5013,"DEG",DATA.3!$N$14:$N$5013,AF$19),""))*$AB44,"")</f>
        <v/>
      </c>
      <c r="AG44" s="368" t="str">
        <f>IFERROR(
IF('RISK.MAP'!$Q$11="TDEF",SUMIFS(DATA.3!$M$14:$M$5013,DATA.3!$AD$14:$AD$5013,$B44,DATA.3!$AF$14:$AF$5013,"DEF",DATA.3!$N$14:$N$5013,AG$19),
IF('RISK.MAP'!$Q$11="TDEG",SUMIFS(DATA.3!$M$14:$M$5013,DATA.3!$AD$14:$AD$5013,$B44,DATA.3!$AF$14:$AF$5013,"DEG",DATA.3!$N$14:$N$5013,AG$19),""))*$AB44,"")</f>
        <v/>
      </c>
      <c r="AH44" s="368" t="str">
        <f>IFERROR(
IF('RISK.MAP'!$Q$11="TDEF",SUMIFS(DATA.3!$M$14:$M$5013,DATA.3!$AD$14:$AD$5013,$B44,DATA.3!$AF$14:$AF$5013,"DEF",DATA.3!$N$14:$N$5013,AH$19),
IF('RISK.MAP'!$Q$11="TDEG",SUMIFS(DATA.3!$M$14:$M$5013,DATA.3!$AD$14:$AD$5013,$B44,DATA.3!$AF$14:$AF$5013,"DEG",DATA.3!$N$14:$N$5013,AH$19),""))*$AB44,"")</f>
        <v/>
      </c>
      <c r="AI44" s="368" t="str">
        <f>IFERROR(
IF('RISK.MAP'!$Q$11="TDEF",SUMIFS(DATA.3!$M$14:$M$5013,DATA.3!$AD$14:$AD$5013,$B44,DATA.3!$AF$14:$AF$5013,"DEF",DATA.3!$N$14:$N$5013,AI$19),
IF('RISK.MAP'!$Q$11="TDEG",SUMIFS(DATA.3!$M$14:$M$5013,DATA.3!$AD$14:$AD$5013,$B44,DATA.3!$AF$14:$AF$5013,"DEG",DATA.3!$N$14:$N$5013,AI$19),""))*$AB44,"")</f>
        <v/>
      </c>
      <c r="AJ44" s="368" t="str">
        <f>IFERROR(
IF('RISK.MAP'!$Q$11="TDEF",SUMIFS(DATA.3!$M$14:$M$5013,DATA.3!$AD$14:$AD$5013,$B44,DATA.3!$AF$14:$AF$5013,"DEF",DATA.3!$N$14:$N$5013,AJ$19),
IF('RISK.MAP'!$Q$11="TDEG",SUMIFS(DATA.3!$M$14:$M$5013,DATA.3!$AD$14:$AD$5013,$B44,DATA.3!$AF$14:$AF$5013,"DEG",DATA.3!$N$14:$N$5013,AJ$19),""))*$AB44,"")</f>
        <v/>
      </c>
      <c r="AK44" s="368" t="str">
        <f>IFERROR(
IF('RISK.MAP'!$Q$11="TDEF",SUMIFS(DATA.3!$M$14:$M$5013,DATA.3!$AD$14:$AD$5013,$B44,DATA.3!$AF$14:$AF$5013,"DEF",DATA.3!$N$14:$N$5013,AK$19),
IF('RISK.MAP'!$Q$11="TDEG",SUMIFS(DATA.3!$M$14:$M$5013,DATA.3!$AD$14:$AD$5013,$B44,DATA.3!$AF$14:$AF$5013,"DEG",DATA.3!$N$14:$N$5013,AK$19),""))*$AB44,"")</f>
        <v/>
      </c>
      <c r="AL44" s="368" t="str">
        <f>IFERROR(
IF('RISK.MAP'!$Q$11="TDEF",SUMIFS(DATA.3!$M$14:$M$5013,DATA.3!$AD$14:$AD$5013,$B44,DATA.3!$AF$14:$AF$5013,"DEF",DATA.3!$N$14:$N$5013,AL$19),
IF('RISK.MAP'!$Q$11="TDEG",SUMIFS(DATA.3!$M$14:$M$5013,DATA.3!$AD$14:$AD$5013,$B44,DATA.3!$AF$14:$AF$5013,"DEG",DATA.3!$N$14:$N$5013,AL$19),""))*$AB44,"")</f>
        <v/>
      </c>
      <c r="AM44" s="368" t="str">
        <f>IFERROR(
IF('RISK.MAP'!$Q$11="TDEF",SUMIFS(DATA.3!$M$14:$M$5013,DATA.3!$AD$14:$AD$5013,$B44,DATA.3!$AF$14:$AF$5013,"DEF",DATA.3!$N$14:$N$5013,AM$19),
IF('RISK.MAP'!$Q$11="TDEG",SUMIFS(DATA.3!$M$14:$M$5013,DATA.3!$AD$14:$AD$5013,$B44,DATA.3!$AF$14:$AF$5013,"DEG",DATA.3!$N$14:$N$5013,AM$19),""))*$AB44,"")</f>
        <v/>
      </c>
      <c r="AN44" s="368" t="str">
        <f>IFERROR(
IF('RISK.MAP'!$Q$11="TDEF",SUMIFS(DATA.3!$M$14:$M$5013,DATA.3!$AD$14:$AD$5013,$B44,DATA.3!$AF$14:$AF$5013,"DEF",DATA.3!$N$14:$N$5013,AN$19),
IF('RISK.MAP'!$Q$11="TDEG",SUMIFS(DATA.3!$M$14:$M$5013,DATA.3!$AD$14:$AD$5013,$B44,DATA.3!$AF$14:$AF$5013,"DEG",DATA.3!$N$14:$N$5013,AN$19),""))*$AB44,"")</f>
        <v/>
      </c>
      <c r="AO44" s="368" t="str">
        <f>IFERROR(
IF('RISK.MAP'!$Q$11="TDEF",SUMIFS(DATA.3!$M$14:$M$5013,DATA.3!$AD$14:$AD$5013,$B44,DATA.3!$AF$14:$AF$5013,"DEF",DATA.3!$N$14:$N$5013,AO$19),
IF('RISK.MAP'!$Q$11="TDEG",SUMIFS(DATA.3!$M$14:$M$5013,DATA.3!$AD$14:$AD$5013,$B44,DATA.3!$AF$14:$AF$5013,"DEG",DATA.3!$N$14:$N$5013,AO$19),""))*$AB44,"")</f>
        <v/>
      </c>
      <c r="AP44" s="368" t="str">
        <f>IFERROR(
IF('RISK.MAP'!$Q$11="TDEF",SUMIFS(DATA.3!$M$14:$M$5013,DATA.3!$AD$14:$AD$5013,$B44,DATA.3!$AF$14:$AF$5013,"DEF",DATA.3!$N$14:$N$5013,AP$19),
IF('RISK.MAP'!$Q$11="TDEG",SUMIFS(DATA.3!$M$14:$M$5013,DATA.3!$AD$14:$AD$5013,$B44,DATA.3!$AF$14:$AF$5013,"DEG",DATA.3!$N$14:$N$5013,AP$19),""))*$AB44,"")</f>
        <v/>
      </c>
      <c r="AQ44" s="368" t="str">
        <f>IFERROR(
IF('RISK.MAP'!$Q$11="TDEF",SUMIFS(DATA.3!$M$14:$M$5013,DATA.3!$AD$14:$AD$5013,$B44,DATA.3!$AF$14:$AF$5013,"DEF",DATA.3!$N$14:$N$5013,AQ$19),
IF('RISK.MAP'!$Q$11="TDEG",SUMIFS(DATA.3!$M$14:$M$5013,DATA.3!$AD$14:$AD$5013,$B44,DATA.3!$AF$14:$AF$5013,"DEG",DATA.3!$N$14:$N$5013,AQ$19),""))*$AB44,"")</f>
        <v/>
      </c>
      <c r="AR44" s="368" t="str">
        <f>IFERROR(
IF('RISK.MAP'!$Q$11="TDEF",SUMIFS(DATA.3!$M$14:$M$5013,DATA.3!$AD$14:$AD$5013,$B44,DATA.3!$AF$14:$AF$5013,"DEF",DATA.3!$N$14:$N$5013,AR$19),
IF('RISK.MAP'!$Q$11="TDEG",SUMIFS(DATA.3!$M$14:$M$5013,DATA.3!$AD$14:$AD$5013,$B44,DATA.3!$AF$14:$AF$5013,"DEG",DATA.3!$N$14:$N$5013,AR$19),""))*$AB44,"")</f>
        <v/>
      </c>
      <c r="AS44" s="368" t="str">
        <f>IFERROR(
IF('RISK.MAP'!$Q$11="TDEF",SUMIFS(DATA.3!$M$14:$M$5013,DATA.3!$AD$14:$AD$5013,$B44,DATA.3!$AF$14:$AF$5013,"DEF",DATA.3!$N$14:$N$5013,AS$19),
IF('RISK.MAP'!$Q$11="TDEG",SUMIFS(DATA.3!$M$14:$M$5013,DATA.3!$AD$14:$AD$5013,$B44,DATA.3!$AF$14:$AF$5013,"DEG",DATA.3!$N$14:$N$5013,AS$19),""))*$AB44,"")</f>
        <v/>
      </c>
      <c r="AT44" s="368" t="str">
        <f>IFERROR(
IF('RISK.MAP'!$Q$11="TDEF",SUMIFS(DATA.3!$M$14:$M$5013,DATA.3!$AD$14:$AD$5013,$B44,DATA.3!$AF$14:$AF$5013,"DEF",DATA.3!$N$14:$N$5013,AT$19),
IF('RISK.MAP'!$Q$11="TDEG",SUMIFS(DATA.3!$M$14:$M$5013,DATA.3!$AD$14:$AD$5013,$B44,DATA.3!$AF$14:$AF$5013,"DEG",DATA.3!$N$14:$N$5013,AT$19),""))*$AB44,"")</f>
        <v/>
      </c>
      <c r="AU44" s="368" t="str">
        <f>IFERROR(
IF('RISK.MAP'!$Q$11="TDEF",SUMIFS(DATA.3!$M$14:$M$5013,DATA.3!$AD$14:$AD$5013,$B44,DATA.3!$AF$14:$AF$5013,"DEF",DATA.3!$N$14:$N$5013,AU$19),
IF('RISK.MAP'!$Q$11="TDEG",SUMIFS(DATA.3!$M$14:$M$5013,DATA.3!$AD$14:$AD$5013,$B44,DATA.3!$AF$14:$AF$5013,"DEG",DATA.3!$N$14:$N$5013,AU$19),""))*$AB44,"")</f>
        <v/>
      </c>
      <c r="AV44" s="368" t="str">
        <f>IFERROR(
IF('RISK.MAP'!$Q$11="TDEF",SUMIFS(DATA.3!$M$14:$M$5013,DATA.3!$AD$14:$AD$5013,$B44,DATA.3!$AF$14:$AF$5013,"DEF",DATA.3!$N$14:$N$5013,AV$19),
IF('RISK.MAP'!$Q$11="TDEG",SUMIFS(DATA.3!$M$14:$M$5013,DATA.3!$AD$14:$AD$5013,$B44,DATA.3!$AF$14:$AF$5013,"DEG",DATA.3!$N$14:$N$5013,AV$19),""))*$AB44,"")</f>
        <v/>
      </c>
      <c r="AW44" s="368" t="str">
        <f>IFERROR(
IF('RISK.MAP'!$Q$11="TDEF",SUMIFS(DATA.3!$M$14:$M$5013,DATA.3!$AD$14:$AD$5013,$B44,DATA.3!$AF$14:$AF$5013,"DEF",DATA.3!$N$14:$N$5013,AW$19),
IF('RISK.MAP'!$Q$11="TDEG",SUMIFS(DATA.3!$M$14:$M$5013,DATA.3!$AD$14:$AD$5013,$B44,DATA.3!$AF$14:$AF$5013,"DEG",DATA.3!$N$14:$N$5013,AW$19),""))*$AB44,"")</f>
        <v/>
      </c>
      <c r="AX44" s="368" t="str">
        <f>IFERROR(
IF('RISK.MAP'!$Q$11="TDEF",SUMIFS(DATA.3!$M$14:$M$5013,DATA.3!$AD$14:$AD$5013,$B44,DATA.3!$AF$14:$AF$5013,"DEF",DATA.3!$N$14:$N$5013,AX$19),
IF('RISK.MAP'!$Q$11="TDEG",SUMIFS(DATA.3!$M$14:$M$5013,DATA.3!$AD$14:$AD$5013,$B44,DATA.3!$AF$14:$AF$5013,"DEG",DATA.3!$N$14:$N$5013,AX$19),""))*$AB44,"")</f>
        <v/>
      </c>
      <c r="AY44" s="368" t="str">
        <f>IFERROR(
IF('RISK.MAP'!$Q$11="TDEF",SUMIFS(DATA.3!$M$14:$M$5013,DATA.3!$AD$14:$AD$5013,$B44,DATA.3!$AF$14:$AF$5013,"DEF",DATA.3!$N$14:$N$5013,AY$19),
IF('RISK.MAP'!$Q$11="TDEG",SUMIFS(DATA.3!$M$14:$M$5013,DATA.3!$AD$14:$AD$5013,$B44,DATA.3!$AF$14:$AF$5013,"DEG",DATA.3!$N$14:$N$5013,AY$19),""))*$AB44,"")</f>
        <v/>
      </c>
      <c r="AZ44" s="368" t="str">
        <f>IFERROR(
IF('RISK.MAP'!$Q$11="TDEF",SUMIFS(DATA.3!$M$14:$M$5013,DATA.3!$AD$14:$AD$5013,$B44,DATA.3!$AF$14:$AF$5013,"DEF",DATA.3!$N$14:$N$5013,AZ$19),
IF('RISK.MAP'!$Q$11="TDEG",SUMIFS(DATA.3!$M$14:$M$5013,DATA.3!$AD$14:$AD$5013,$B44,DATA.3!$AF$14:$AF$5013,"DEG",DATA.3!$N$14:$N$5013,AZ$19),""))*$AB44,"")</f>
        <v/>
      </c>
      <c r="BA44" s="368" t="str">
        <f>IFERROR(
IF('RISK.MAP'!$Q$11="TDEF",SUMIFS(DATA.3!$M$14:$M$5013,DATA.3!$AD$14:$AD$5013,$B44,DATA.3!$AF$14:$AF$5013,"DEF",DATA.3!$N$14:$N$5013,BA$19),
IF('RISK.MAP'!$Q$11="TDEG",SUMIFS(DATA.3!$M$14:$M$5013,DATA.3!$AD$14:$AD$5013,$B44,DATA.3!$AF$14:$AF$5013,"DEG",DATA.3!$N$14:$N$5013,BA$19),""))*$AB44,"")</f>
        <v/>
      </c>
      <c r="BB44" s="368" t="str">
        <f>IFERROR(
IF('RISK.MAP'!$Q$11="TDEF",SUMIFS(DATA.3!$M$14:$M$5013,DATA.3!$AD$14:$AD$5013,$B44,DATA.3!$AF$14:$AF$5013,"DEF",DATA.3!$N$14:$N$5013,BB$19),
IF('RISK.MAP'!$Q$11="TDEG",SUMIFS(DATA.3!$M$14:$M$5013,DATA.3!$AD$14:$AD$5013,$B44,DATA.3!$AF$14:$AF$5013,"DEG",DATA.3!$N$14:$N$5013,BB$19),""))*$AB44,"")</f>
        <v/>
      </c>
      <c r="BC44" s="368" t="str">
        <f>IFERROR(
IF('RISK.MAP'!$Q$11="TDEF",SUMIFS(DATA.3!$M$14:$M$5013,DATA.3!$AD$14:$AD$5013,$B44,DATA.3!$AF$14:$AF$5013,"DEF",DATA.3!$N$14:$N$5013,BC$19),
IF('RISK.MAP'!$Q$11="TDEG",SUMIFS(DATA.3!$M$14:$M$5013,DATA.3!$AD$14:$AD$5013,$B44,DATA.3!$AF$14:$AF$5013,"DEG",DATA.3!$N$14:$N$5013,BC$19),""))*$AB44,"")</f>
        <v/>
      </c>
      <c r="BD44" s="368" t="str">
        <f>IFERROR(
IF('RISK.MAP'!$Q$11="TDEF",SUMIFS(DATA.3!$M$14:$M$5013,DATA.3!$AD$14:$AD$5013,$B44,DATA.3!$AF$14:$AF$5013,"DEF",DATA.3!$N$14:$N$5013,BD$19),
IF('RISK.MAP'!$Q$11="TDEG",SUMIFS(DATA.3!$M$14:$M$5013,DATA.3!$AD$14:$AD$5013,$B44,DATA.3!$AF$14:$AF$5013,"DEG",DATA.3!$N$14:$N$5013,BD$19),""))*$AB44,"")</f>
        <v/>
      </c>
      <c r="BE44" s="368" t="str">
        <f>IFERROR(
IF('RISK.MAP'!$Q$11="TDEF",SUMIFS(DATA.3!$M$14:$M$5013,DATA.3!$AD$14:$AD$5013,$B44,DATA.3!$AF$14:$AF$5013,"DEF",DATA.3!$N$14:$N$5013,BE$19),
IF('RISK.MAP'!$Q$11="TDEG",SUMIFS(DATA.3!$M$14:$M$5013,DATA.3!$AD$14:$AD$5013,$B44,DATA.3!$AF$14:$AF$5013,"DEG",DATA.3!$N$14:$N$5013,BE$19),""))*$AB44,"")</f>
        <v/>
      </c>
      <c r="BF44" s="368" t="str">
        <f>IFERROR(
IF('RISK.MAP'!$Q$11="TDEF",SUMIFS(DATA.3!$M$14:$M$5013,DATA.3!$AD$14:$AD$5013,$B44,DATA.3!$AF$14:$AF$5013,"DEF",DATA.3!$N$14:$N$5013,BF$19),
IF('RISK.MAP'!$Q$11="TDEG",SUMIFS(DATA.3!$M$14:$M$5013,DATA.3!$AD$14:$AD$5013,$B44,DATA.3!$AF$14:$AF$5013,"DEG",DATA.3!$N$14:$N$5013,BF$19),""))*$AB44,"")</f>
        <v/>
      </c>
      <c r="BG44" s="368" t="str">
        <f>IFERROR(
IF('RISK.MAP'!$Q$11="TDEF",SUMIFS(DATA.3!$M$14:$M$5013,DATA.3!$AD$14:$AD$5013,$B44,DATA.3!$AF$14:$AF$5013,"DEF",DATA.3!$N$14:$N$5013,BG$19),
IF('RISK.MAP'!$Q$11="TDEG",SUMIFS(DATA.3!$M$14:$M$5013,DATA.3!$AD$14:$AD$5013,$B44,DATA.3!$AF$14:$AF$5013,"DEG",DATA.3!$N$14:$N$5013,BG$19),""))*$AB44,"")</f>
        <v/>
      </c>
      <c r="BH44" s="368" t="str">
        <f>IFERROR(
IF('RISK.MAP'!$Q$11="TDEF",SUMIFS(DATA.3!$M$14:$M$5013,DATA.3!$AD$14:$AD$5013,$B44,DATA.3!$AF$14:$AF$5013,"DEF",DATA.3!$N$14:$N$5013,BH$19),
IF('RISK.MAP'!$Q$11="TDEG",SUMIFS(DATA.3!$M$14:$M$5013,DATA.3!$AD$14:$AD$5013,$B44,DATA.3!$AF$14:$AF$5013,"DEG",DATA.3!$N$14:$N$5013,BH$19),""))*$AB44,"")</f>
        <v/>
      </c>
      <c r="BI44" s="376">
        <f t="shared" si="24"/>
        <v>0</v>
      </c>
      <c r="BJ44" s="21"/>
      <c r="BK44" s="370" t="str">
        <f>IFERROR(SUMIFS(DATA.3!$M$14:$M$5013,DATA.3!$AD$14:$AD$5013,$B44,DATA.3!$AG$14:$AG$5013,SUMMARY!$G$9,DATA.3!$N$14:$N$5013,BK$19)*$AB44,"")</f>
        <v/>
      </c>
      <c r="BL44" s="370" t="str">
        <f>IFERROR(SUMIFS(DATA.3!$M$14:$M$5013,DATA.3!$AD$14:$AD$5013,$B44,DATA.3!$AG$14:$AG$5013,SUMMARY!$G$9,DATA.3!$N$14:$N$5013,BL$19)*$AB44,"")</f>
        <v/>
      </c>
      <c r="BM44" s="370" t="str">
        <f>IFERROR(SUMIFS(DATA.3!$M$14:$M$5013,DATA.3!$AD$14:$AD$5013,$B44,DATA.3!$AG$14:$AG$5013,SUMMARY!$G$9,DATA.3!$N$14:$N$5013,BM$19)*$AB44,"")</f>
        <v/>
      </c>
      <c r="BN44" s="370" t="str">
        <f>IFERROR(SUMIFS(DATA.3!$M$14:$M$5013,DATA.3!$AD$14:$AD$5013,$B44,DATA.3!$AG$14:$AG$5013,SUMMARY!$G$9,DATA.3!$N$14:$N$5013,BN$19)*$AB44,"")</f>
        <v/>
      </c>
      <c r="BO44" s="370" t="str">
        <f>IFERROR(SUMIFS(DATA.3!$M$14:$M$5013,DATA.3!$AD$14:$AD$5013,$B44,DATA.3!$AG$14:$AG$5013,SUMMARY!$G$9,DATA.3!$N$14:$N$5013,BO$19)*$AB44,"")</f>
        <v/>
      </c>
      <c r="BP44" s="370" t="str">
        <f>IFERROR(SUMIFS(DATA.3!$M$14:$M$5013,DATA.3!$AD$14:$AD$5013,$B44,DATA.3!$AG$14:$AG$5013,SUMMARY!$G$9,DATA.3!$N$14:$N$5013,BP$19)*$AB44,"")</f>
        <v/>
      </c>
      <c r="BQ44" s="370" t="str">
        <f>IFERROR(SUMIFS(DATA.3!$M$14:$M$5013,DATA.3!$AD$14:$AD$5013,$B44,DATA.3!$AG$14:$AG$5013,SUMMARY!$G$9,DATA.3!$N$14:$N$5013,BQ$19)*$AB44,"")</f>
        <v/>
      </c>
      <c r="BR44" s="370" t="str">
        <f>IFERROR(SUMIFS(DATA.3!$M$14:$M$5013,DATA.3!$AD$14:$AD$5013,$B44,DATA.3!$AG$14:$AG$5013,SUMMARY!$G$9,DATA.3!$N$14:$N$5013,BR$19)*$AB44,"")</f>
        <v/>
      </c>
      <c r="BS44" s="370" t="str">
        <f>IFERROR(SUMIFS(DATA.3!$M$14:$M$5013,DATA.3!$AD$14:$AD$5013,$B44,DATA.3!$AG$14:$AG$5013,SUMMARY!$G$9,DATA.3!$N$14:$N$5013,BS$19)*$AB44,"")</f>
        <v/>
      </c>
      <c r="BT44" s="370" t="str">
        <f>IFERROR(SUMIFS(DATA.3!$M$14:$M$5013,DATA.3!$AD$14:$AD$5013,$B44,DATA.3!$AG$14:$AG$5013,SUMMARY!$G$9,DATA.3!$N$14:$N$5013,BT$19)*$AB44,"")</f>
        <v/>
      </c>
      <c r="BU44" s="370" t="str">
        <f>IFERROR(SUMIFS(DATA.3!$M$14:$M$5013,DATA.3!$AD$14:$AD$5013,$B44,DATA.3!$AG$14:$AG$5013,SUMMARY!$G$9,DATA.3!$N$14:$N$5013,BU$19)*$AB44,"")</f>
        <v/>
      </c>
      <c r="BV44" s="370" t="str">
        <f>IFERROR(SUMIFS(DATA.3!$M$14:$M$5013,DATA.3!$AD$14:$AD$5013,$B44,DATA.3!$AG$14:$AG$5013,SUMMARY!$G$9,DATA.3!$N$14:$N$5013,BV$19)*$AB44,"")</f>
        <v/>
      </c>
      <c r="BW44" s="370" t="str">
        <f>IFERROR(SUMIFS(DATA.3!$M$14:$M$5013,DATA.3!$AD$14:$AD$5013,$B44,DATA.3!$AG$14:$AG$5013,SUMMARY!$G$9,DATA.3!$N$14:$N$5013,BW$19)*$AB44,"")</f>
        <v/>
      </c>
      <c r="BX44" s="370" t="str">
        <f>IFERROR(SUMIFS(DATA.3!$M$14:$M$5013,DATA.3!$AD$14:$AD$5013,$B44,DATA.3!$AG$14:$AG$5013,SUMMARY!$G$9,DATA.3!$N$14:$N$5013,BX$19)*$AB44,"")</f>
        <v/>
      </c>
      <c r="BY44" s="370" t="str">
        <f>IFERROR(SUMIFS(DATA.3!$M$14:$M$5013,DATA.3!$AD$14:$AD$5013,$B44,DATA.3!$AG$14:$AG$5013,SUMMARY!$G$9,DATA.3!$N$14:$N$5013,BY$19)*$AB44,"")</f>
        <v/>
      </c>
      <c r="BZ44" s="370" t="str">
        <f>IFERROR(SUMIFS(DATA.3!$M$14:$M$5013,DATA.3!$AD$14:$AD$5013,$B44,DATA.3!$AG$14:$AG$5013,SUMMARY!$G$9,DATA.3!$N$14:$N$5013,BZ$19)*$AB44,"")</f>
        <v/>
      </c>
      <c r="CA44" s="370" t="str">
        <f>IFERROR(SUMIFS(DATA.3!$M$14:$M$5013,DATA.3!$AD$14:$AD$5013,$B44,DATA.3!$AG$14:$AG$5013,SUMMARY!$G$9,DATA.3!$N$14:$N$5013,CA$19)*$AB44,"")</f>
        <v/>
      </c>
      <c r="CB44" s="370" t="str">
        <f>IFERROR(SUMIFS(DATA.3!$M$14:$M$5013,DATA.3!$AD$14:$AD$5013,$B44,DATA.3!$AG$14:$AG$5013,SUMMARY!$G$9,DATA.3!$N$14:$N$5013,CB$19)*$AB44,"")</f>
        <v/>
      </c>
      <c r="CC44" s="370" t="str">
        <f>IFERROR(SUMIFS(DATA.3!$M$14:$M$5013,DATA.3!$AD$14:$AD$5013,$B44,DATA.3!$AG$14:$AG$5013,SUMMARY!$G$9,DATA.3!$N$14:$N$5013,CC$19)*$AB44,"")</f>
        <v/>
      </c>
      <c r="CD44" s="370" t="str">
        <f>IFERROR(SUMIFS(DATA.3!$M$14:$M$5013,DATA.3!$AD$14:$AD$5013,$B44,DATA.3!$AG$14:$AG$5013,SUMMARY!$G$9,DATA.3!$N$14:$N$5013,CD$19)*$AB44,"")</f>
        <v/>
      </c>
      <c r="CE44" s="370" t="str">
        <f>IFERROR(SUMIFS(DATA.3!$M$14:$M$5013,DATA.3!$AD$14:$AD$5013,$B44,DATA.3!$AG$14:$AG$5013,SUMMARY!$G$9,DATA.3!$N$14:$N$5013,CE$19)*$AB44,"")</f>
        <v/>
      </c>
      <c r="CF44" s="370" t="str">
        <f>IFERROR(SUMIFS(DATA.3!$M$14:$M$5013,DATA.3!$AD$14:$AD$5013,$B44,DATA.3!$AG$14:$AG$5013,SUMMARY!$G$9,DATA.3!$N$14:$N$5013,CF$19)*$AB44,"")</f>
        <v/>
      </c>
      <c r="CG44" s="370" t="str">
        <f>IFERROR(SUMIFS(DATA.3!$M$14:$M$5013,DATA.3!$AD$14:$AD$5013,$B44,DATA.3!$AG$14:$AG$5013,SUMMARY!$G$9,DATA.3!$N$14:$N$5013,CG$19)*$AB44,"")</f>
        <v/>
      </c>
      <c r="CH44" s="370" t="str">
        <f>IFERROR(SUMIFS(DATA.3!$M$14:$M$5013,DATA.3!$AD$14:$AD$5013,$B44,DATA.3!$AG$14:$AG$5013,SUMMARY!$G$9,DATA.3!$N$14:$N$5013,CH$19)*$AB44,"")</f>
        <v/>
      </c>
      <c r="CI44" s="370" t="str">
        <f>IFERROR(SUMIFS(DATA.3!$M$14:$M$5013,DATA.3!$AD$14:$AD$5013,$B44,DATA.3!$AG$14:$AG$5013,SUMMARY!$G$9,DATA.3!$N$14:$N$5013,CI$19)*$AB44,"")</f>
        <v/>
      </c>
      <c r="CJ44" s="370" t="str">
        <f>IFERROR(SUMIFS(DATA.3!$M$14:$M$5013,DATA.3!$AD$14:$AD$5013,$B44,DATA.3!$AG$14:$AG$5013,SUMMARY!$G$9,DATA.3!$N$14:$N$5013,CJ$19)*$AB44,"")</f>
        <v/>
      </c>
      <c r="CK44" s="370" t="str">
        <f>IFERROR(SUMIFS(DATA.3!$M$14:$M$5013,DATA.3!$AD$14:$AD$5013,$B44,DATA.3!$AG$14:$AG$5013,SUMMARY!$G$9,DATA.3!$N$14:$N$5013,CK$19)*$AB44,"")</f>
        <v/>
      </c>
      <c r="CL44" s="370" t="str">
        <f>IFERROR(SUMIFS(DATA.3!$M$14:$M$5013,DATA.3!$AD$14:$AD$5013,$B44,DATA.3!$AG$14:$AG$5013,SUMMARY!$G$9,DATA.3!$N$14:$N$5013,CL$19)*$AB44,"")</f>
        <v/>
      </c>
      <c r="CM44" s="370" t="str">
        <f>IFERROR(SUMIFS(DATA.3!$M$14:$M$5013,DATA.3!$AD$14:$AD$5013,$B44,DATA.3!$AG$14:$AG$5013,SUMMARY!$G$9,DATA.3!$N$14:$N$5013,CM$19)*$AB44,"")</f>
        <v/>
      </c>
      <c r="CN44" s="370" t="str">
        <f>IFERROR(SUMIFS(DATA.3!$M$14:$M$5013,DATA.3!$AD$14:$AD$5013,$B44,DATA.3!$AG$14:$AG$5013,SUMMARY!$G$9,DATA.3!$N$14:$N$5013,CN$19)*$AB44,"")</f>
        <v/>
      </c>
      <c r="CO44" s="370" t="str">
        <f>IFERROR(SUMIFS(DATA.3!$M$14:$M$5013,DATA.3!$AD$14:$AD$5013,$B44,DATA.3!$AG$14:$AG$5013,SUMMARY!$G$9,DATA.3!$N$14:$N$5013,CO$19)*$AB44,"")</f>
        <v/>
      </c>
      <c r="CP44" s="376">
        <f t="shared" si="30"/>
        <v>0</v>
      </c>
      <c r="CR44" s="371">
        <f>IFERROR(
IF(MID('RISK.MAP'!$Q$11,2,3)="DEF",SUMIFS(DATA.3!$M$14:$M$5013,DATA.3!$AD$14:$AD$5013,$B44,DATA.3!$AF$14:$AF$5013,"DEF",DATA.3!$B$14:$B$5013,CR$18),
SUMIFS(DATA.3!$M$14:$M$5013,DATA.3!$AD$14:$AD$5013,$B44,DATA.3!$AF$14:$AF$5013,"DEG",DATA.3!$B$14:$B$5013,CR$18))*$AB44,0)</f>
        <v>0</v>
      </c>
      <c r="CS44" s="371">
        <f>IFERROR(
IF(MID('RISK.MAP'!$Q$11,2,3)="DEF",SUMIFS(DATA.3!$M$14:$M$5013,DATA.3!$AD$14:$AD$5013,$B44,DATA.3!$AF$14:$AF$5013,"DEF",DATA.3!$B$14:$B$5013,CS$18),
SUMIFS(DATA.3!$M$14:$M$5013,DATA.3!$AD$14:$AD$5013,$B44,DATA.3!$AF$14:$AF$5013,"DEG",DATA.3!$B$14:$B$5013,CS$18))*$AB44,0)</f>
        <v>0</v>
      </c>
      <c r="CT44" s="371">
        <f>IFERROR(
IF(MID('RISK.MAP'!$Q$11,2,3)="DEF",SUMIFS(DATA.3!$M$14:$M$5013,DATA.3!$AD$14:$AD$5013,$B44,DATA.3!$AF$14:$AF$5013,"DEF",DATA.3!$B$14:$B$5013,CT$18),
SUMIFS(DATA.3!$M$14:$M$5013,DATA.3!$AD$14:$AD$5013,$B44,DATA.3!$AF$14:$AF$5013,"DEG",DATA.3!$B$14:$B$5013,CT$18))*$AB44,0)</f>
        <v>0</v>
      </c>
      <c r="CU44" s="371">
        <f>IFERROR(
IF(MID('RISK.MAP'!$Q$11,2,3)="DEF",SUMIFS(DATA.3!$M$14:$M$5013,DATA.3!$AD$14:$AD$5013,$B44,DATA.3!$AF$14:$AF$5013,"DEF",DATA.3!$B$14:$B$5013,CU$18),
SUMIFS(DATA.3!$M$14:$M$5013,DATA.3!$AD$14:$AD$5013,$B44,DATA.3!$AF$14:$AF$5013,"DEG",DATA.3!$B$14:$B$5013,CU$18))*$AB44,0)</f>
        <v>0</v>
      </c>
      <c r="CV44" s="371">
        <f>IFERROR(
IF(MID('RISK.MAP'!$Q$11,2,3)="DEF",SUMIFS(DATA.3!$M$14:$M$5013,DATA.3!$AD$14:$AD$5013,$B44,DATA.3!$AF$14:$AF$5013,"DEF",DATA.3!$B$14:$B$5013,CV$18),
SUMIFS(DATA.3!$M$14:$M$5013,DATA.3!$AD$14:$AD$5013,$B44,DATA.3!$AF$14:$AF$5013,"DEG",DATA.3!$B$14:$B$5013,CV$18))*$AB44,0)</f>
        <v>0</v>
      </c>
      <c r="CW44" s="371">
        <f>IFERROR(
IF(MID('RISK.MAP'!$Q$11,2,3)="DEF",SUMIFS(DATA.3!$M$14:$M$5013,DATA.3!$AD$14:$AD$5013,$B44,DATA.3!$AF$14:$AF$5013,"DEF",DATA.3!$B$14:$B$5013,CW$18),
SUMIFS(DATA.3!$M$14:$M$5013,DATA.3!$AD$14:$AD$5013,$B44,DATA.3!$AF$14:$AF$5013,"DEG",DATA.3!$B$14:$B$5013,CW$18))*$AB44,0)</f>
        <v>0</v>
      </c>
      <c r="CX44" s="371">
        <f>IFERROR(
IF(MID('RISK.MAP'!$Q$11,2,3)="DEF",SUMIFS(DATA.3!$M$14:$M$5013,DATA.3!$AD$14:$AD$5013,$B44,DATA.3!$AF$14:$AF$5013,"DEF",DATA.3!$B$14:$B$5013,CX$18),
SUMIFS(DATA.3!$M$14:$M$5013,DATA.3!$AD$14:$AD$5013,$B44,DATA.3!$AF$14:$AF$5013,"DEG",DATA.3!$B$14:$B$5013,CX$18))*$AB44,0)</f>
        <v>0</v>
      </c>
      <c r="CY44" s="371">
        <f>IFERROR(
IF(MID('RISK.MAP'!$Q$11,2,3)="DEF",SUMIFS(DATA.3!$M$14:$M$5013,DATA.3!$AD$14:$AD$5013,$B44,DATA.3!$AF$14:$AF$5013,"DEF",DATA.3!$B$14:$B$5013,CY$18),
SUMIFS(DATA.3!$M$14:$M$5013,DATA.3!$AD$14:$AD$5013,$B44,DATA.3!$AF$14:$AF$5013,"DEG",DATA.3!$B$14:$B$5013,CY$18))*$AB44,0)</f>
        <v>0</v>
      </c>
      <c r="CZ44" s="371">
        <f>IFERROR(
IF(MID('RISK.MAP'!$Q$11,2,3)="DEF",SUMIFS(DATA.3!$M$14:$M$5013,DATA.3!$AD$14:$AD$5013,$B44,DATA.3!$AF$14:$AF$5013,"DEF",DATA.3!$B$14:$B$5013,CZ$18),
SUMIFS(DATA.3!$M$14:$M$5013,DATA.3!$AD$14:$AD$5013,$B44,DATA.3!$AF$14:$AF$5013,"DEG",DATA.3!$B$14:$B$5013,CZ$18))*$AB44,0)</f>
        <v>0</v>
      </c>
      <c r="DA44" s="371">
        <f>IFERROR(
IF(MID('RISK.MAP'!$Q$11,2,3)="DEF",SUMIFS(DATA.3!$M$14:$M$5013,DATA.3!$AD$14:$AD$5013,$B44,DATA.3!$AF$14:$AF$5013,"DEF",DATA.3!$B$14:$B$5013,DA$18),
SUMIFS(DATA.3!$M$14:$M$5013,DATA.3!$AD$14:$AD$5013,$B44,DATA.3!$AF$14:$AF$5013,"DEG",DATA.3!$B$14:$B$5013,DA$18))*$AB44,0)</f>
        <v>0</v>
      </c>
      <c r="DB44" s="371">
        <f>IFERROR(
IF(MID('RISK.MAP'!$Q$11,2,3)="DEF",SUMIFS(DATA.3!$M$14:$M$5013,DATA.3!$AD$14:$AD$5013,$B44,DATA.3!$AF$14:$AF$5013,"DEF",DATA.3!$B$14:$B$5013,DB$18),
SUMIFS(DATA.3!$M$14:$M$5013,DATA.3!$AD$14:$AD$5013,$B44,DATA.3!$AF$14:$AF$5013,"DEG",DATA.3!$B$14:$B$5013,DB$18))*$AB44,0)</f>
        <v>0</v>
      </c>
      <c r="DC44" s="371">
        <f>IFERROR(
IF(MID('RISK.MAP'!$Q$11,2,3)="DEF",SUMIFS(DATA.3!$M$14:$M$5013,DATA.3!$AD$14:$AD$5013,$B44,DATA.3!$AF$14:$AF$5013,"DEF",DATA.3!$B$14:$B$5013,DC$18),
SUMIFS(DATA.3!$M$14:$M$5013,DATA.3!$AD$14:$AD$5013,$B44,DATA.3!$AF$14:$AF$5013,"DEG",DATA.3!$B$14:$B$5013,DC$18))*$AB44,0)</f>
        <v>0</v>
      </c>
      <c r="DD44" s="371">
        <f>IFERROR(
IF(MID('RISK.MAP'!$Q$11,2,3)="DEF",SUMIFS(DATA.3!$M$14:$M$5013,DATA.3!$AD$14:$AD$5013,$B44,DATA.3!$AF$14:$AF$5013,"DEF",DATA.3!$B$14:$B$5013,DD$18),
SUMIFS(DATA.3!$M$14:$M$5013,DATA.3!$AD$14:$AD$5013,$B44,DATA.3!$AF$14:$AF$5013,"DEG",DATA.3!$B$14:$B$5013,DD$18))*$AB44,0)</f>
        <v>0</v>
      </c>
      <c r="DE44" s="371">
        <f>IFERROR(
IF(MID('RISK.MAP'!$Q$11,2,3)="DEF",SUMIFS(DATA.3!$M$14:$M$5013,DATA.3!$AD$14:$AD$5013,$B44,DATA.3!$AF$14:$AF$5013,"DEF",DATA.3!$B$14:$B$5013,DE$18),
SUMIFS(DATA.3!$M$14:$M$5013,DATA.3!$AD$14:$AD$5013,$B44,DATA.3!$AF$14:$AF$5013,"DEG",DATA.3!$B$14:$B$5013,DE$18))*$AB44,0)</f>
        <v>0</v>
      </c>
      <c r="DF44" s="371">
        <f>IFERROR(
IF(MID('RISK.MAP'!$Q$11,2,3)="DEF",SUMIFS(DATA.3!$M$14:$M$5013,DATA.3!$AD$14:$AD$5013,$B44,DATA.3!$AF$14:$AF$5013,"DEF",DATA.3!$B$14:$B$5013,DF$18),
SUMIFS(DATA.3!$M$14:$M$5013,DATA.3!$AD$14:$AD$5013,$B44,DATA.3!$AF$14:$AF$5013,"DEG",DATA.3!$B$14:$B$5013,DF$18))*$AB44,0)</f>
        <v>0</v>
      </c>
      <c r="DG44" s="377">
        <f t="shared" si="25"/>
        <v>0</v>
      </c>
      <c r="DH44" s="378" t="e">
        <f>DG44/DATA.1!$AC$34</f>
        <v>#DIV/0!</v>
      </c>
      <c r="DJ44" s="374" t="e" cm="1">
        <f t="array" aca="1" ref="DJ44" ca="1">IF(DJ$18&lt;&gt;"",
IF(IF(RIGHT('RISK.MAP'!$Q$11,3)="DEF",DATA.1!$Q$20,IF(RIGHT('RISK.MAP'!$Q$11,3)="DEG",DATA.1!$Q$22,""))=LISTS!$B$22,$DH44,
IF(IF(RIGHT('RISK.MAP'!$Q$11,3)="DEF",DATA.1!$Q$20,IF(RIGHT('RISK.MAP'!$Q$11,3)="DEG",DATA.1!$Q$22,""))=LISTS!$B$23,$DH44*(100%+DATA.1!$R$20),
IFERROR(TREND($CR44:INDIRECT(ADDRESS(ROW($CR44),$DH$21+COUNT($CR$22:$DF$22))),$CR$21:INDIRECT(ADDRESS(21,$DH$21+COUNT($CR$22:$DF$22))),DJ$21),$DH44))),"")</f>
        <v>#DIV/0!</v>
      </c>
      <c r="DK44" s="374" t="str" cm="1">
        <f t="array" aca="1" ref="DK44" ca="1">IF(DK$18&lt;&gt;"",
IF(IF(RIGHT('RISK.MAP'!$Q$11,3)="DEF",DATA.1!$Q$20,IF(RIGHT('RISK.MAP'!$Q$11,3)="DEG",DATA.1!$Q$22,""))=LISTS!$B$22,$DH44,
IF(IF(RIGHT('RISK.MAP'!$Q$11,3)="DEF",DATA.1!$Q$20,IF(RIGHT('RISK.MAP'!$Q$11,3)="DEG",DATA.1!$Q$22,""))=LISTS!$B$23,$DH44*(100%+DATA.1!$R$20),
IFERROR(TREND($CR44:INDIRECT(ADDRESS(ROW($CR44),$DH$21+COUNT($CR$22:$DF$22))),$CR$21:INDIRECT(ADDRESS(21,$DH$21+COUNT($CR$22:$DF$22))),DK$21),$DH44))),"")</f>
        <v/>
      </c>
      <c r="DL44" s="374" t="str" cm="1">
        <f t="array" aca="1" ref="DL44" ca="1">IF(DL$18&lt;&gt;"",
IF(IF(RIGHT('RISK.MAP'!$Q$11,3)="DEF",DATA.1!$Q$20,IF(RIGHT('RISK.MAP'!$Q$11,3)="DEG",DATA.1!$Q$22,""))=LISTS!$B$22,$DH44,
IF(IF(RIGHT('RISK.MAP'!$Q$11,3)="DEF",DATA.1!$Q$20,IF(RIGHT('RISK.MAP'!$Q$11,3)="DEG",DATA.1!$Q$22,""))=LISTS!$B$23,$DH44*(100%+DATA.1!$R$20),
IFERROR(TREND($CR44:INDIRECT(ADDRESS(ROW($CR44),$DH$21+COUNT($CR$22:$DF$22))),$CR$21:INDIRECT(ADDRESS(21,$DH$21+COUNT($CR$22:$DF$22))),DL$21),$DH44))),"")</f>
        <v/>
      </c>
      <c r="DM44" s="374" t="str" cm="1">
        <f t="array" aca="1" ref="DM44" ca="1">IF(DM$18&lt;&gt;"",
IF(IF(RIGHT('RISK.MAP'!$Q$11,3)="DEF",DATA.1!$Q$20,IF(RIGHT('RISK.MAP'!$Q$11,3)="DEG",DATA.1!$Q$22,""))=LISTS!$B$22,$DH44,
IF(IF(RIGHT('RISK.MAP'!$Q$11,3)="DEF",DATA.1!$Q$20,IF(RIGHT('RISK.MAP'!$Q$11,3)="DEG",DATA.1!$Q$22,""))=LISTS!$B$23,$DH44*(100%+DATA.1!$R$20),
IFERROR(TREND($CR44:INDIRECT(ADDRESS(ROW($CR44),$DH$21+COUNT($CR$22:$DF$22))),$CR$21:INDIRECT(ADDRESS(21,$DH$21+COUNT($CR$22:$DF$22))),DM$21),$DH44))),"")</f>
        <v/>
      </c>
      <c r="DN44" s="374" t="str" cm="1">
        <f t="array" aca="1" ref="DN44" ca="1">IF(DN$18&lt;&gt;"",
IF(IF(RIGHT('RISK.MAP'!$Q$11,3)="DEF",DATA.1!$Q$20,IF(RIGHT('RISK.MAP'!$Q$11,3)="DEG",DATA.1!$Q$22,""))=LISTS!$B$22,$DH44,
IF(IF(RIGHT('RISK.MAP'!$Q$11,3)="DEF",DATA.1!$Q$20,IF(RIGHT('RISK.MAP'!$Q$11,3)="DEG",DATA.1!$Q$22,""))=LISTS!$B$23,$DH44*(100%+DATA.1!$R$20),
IFERROR(TREND($CR44:INDIRECT(ADDRESS(ROW($CR44),$DH$21+COUNT($CR$22:$DF$22))),$CR$21:INDIRECT(ADDRESS(21,$DH$21+COUNT($CR$22:$DF$22))),DN$21),$DH44))),"")</f>
        <v/>
      </c>
      <c r="DO44" s="374" t="str" cm="1">
        <f t="array" aca="1" ref="DO44" ca="1">IF(DO$18&lt;&gt;"",
IF(IF(RIGHT('RISK.MAP'!$Q$11,3)="DEF",DATA.1!$Q$20,IF(RIGHT('RISK.MAP'!$Q$11,3)="DEG",DATA.1!$Q$22,""))=LISTS!$B$22,$DH44,
IF(IF(RIGHT('RISK.MAP'!$Q$11,3)="DEF",DATA.1!$Q$20,IF(RIGHT('RISK.MAP'!$Q$11,3)="DEG",DATA.1!$Q$22,""))=LISTS!$B$23,$DH44*(100%+DATA.1!$R$20),
IFERROR(TREND($CR44:INDIRECT(ADDRESS(ROW($CR44),$DH$21+COUNT($CR$22:$DF$22))),$CR$21:INDIRECT(ADDRESS(21,$DH$21+COUNT($CR$22:$DF$22))),DO$21),$DH44))),"")</f>
        <v/>
      </c>
      <c r="DP44" s="374" t="str" cm="1">
        <f t="array" aca="1" ref="DP44" ca="1">IF(DP$18&lt;&gt;"",
IF(IF(RIGHT('RISK.MAP'!$Q$11,3)="DEF",DATA.1!$Q$20,IF(RIGHT('RISK.MAP'!$Q$11,3)="DEG",DATA.1!$Q$22,""))=LISTS!$B$22,$DH44,
IF(IF(RIGHT('RISK.MAP'!$Q$11,3)="DEF",DATA.1!$Q$20,IF(RIGHT('RISK.MAP'!$Q$11,3)="DEG",DATA.1!$Q$22,""))=LISTS!$B$23,$DH44*(100%+DATA.1!$R$20),
IFERROR(TREND($CR44:INDIRECT(ADDRESS(ROW($CR44),$DH$21+COUNT($CR$22:$DF$22))),$CR$21:INDIRECT(ADDRESS(21,$DH$21+COUNT($CR$22:$DF$22))),DP$21),$DH44))),"")</f>
        <v/>
      </c>
      <c r="DQ44" s="374" t="str" cm="1">
        <f t="array" aca="1" ref="DQ44" ca="1">IF(DQ$18&lt;&gt;"",
IF(IF(RIGHT('RISK.MAP'!$Q$11,3)="DEF",DATA.1!$Q$20,IF(RIGHT('RISK.MAP'!$Q$11,3)="DEG",DATA.1!$Q$22,""))=LISTS!$B$22,$DH44,
IF(IF(RIGHT('RISK.MAP'!$Q$11,3)="DEF",DATA.1!$Q$20,IF(RIGHT('RISK.MAP'!$Q$11,3)="DEG",DATA.1!$Q$22,""))=LISTS!$B$23,$DH44*(100%+DATA.1!$R$20),
IFERROR(TREND($CR44:INDIRECT(ADDRESS(ROW($CR44),$DH$21+COUNT($CR$22:$DF$22))),$CR$21:INDIRECT(ADDRESS(21,$DH$21+COUNT($CR$22:$DF$22))),DQ$21),$DH44))),"")</f>
        <v/>
      </c>
      <c r="DR44" s="374" t="str" cm="1">
        <f t="array" aca="1" ref="DR44" ca="1">IF(DR$18&lt;&gt;"",
IF(IF(RIGHT('RISK.MAP'!$Q$11,3)="DEF",DATA.1!$Q$20,IF(RIGHT('RISK.MAP'!$Q$11,3)="DEG",DATA.1!$Q$22,""))=LISTS!$B$22,$DH44,
IF(IF(RIGHT('RISK.MAP'!$Q$11,3)="DEF",DATA.1!$Q$20,IF(RIGHT('RISK.MAP'!$Q$11,3)="DEG",DATA.1!$Q$22,""))=LISTS!$B$23,$DH44*(100%+DATA.1!$R$20),
IFERROR(TREND($CR44:INDIRECT(ADDRESS(ROW($CR44),$DH$21+COUNT($CR$22:$DF$22))),$CR$21:INDIRECT(ADDRESS(21,$DH$21+COUNT($CR$22:$DF$22))),DR$21),$DH44))),"")</f>
        <v/>
      </c>
      <c r="DS44" s="374" t="str" cm="1">
        <f t="array" aca="1" ref="DS44" ca="1">IF(DS$18&lt;&gt;"",
IF(IF(RIGHT('RISK.MAP'!$Q$11,3)="DEF",DATA.1!$Q$20,IF(RIGHT('RISK.MAP'!$Q$11,3)="DEG",DATA.1!$Q$22,""))=LISTS!$B$22,$DH44,
IF(IF(RIGHT('RISK.MAP'!$Q$11,3)="DEF",DATA.1!$Q$20,IF(RIGHT('RISK.MAP'!$Q$11,3)="DEG",DATA.1!$Q$22,""))=LISTS!$B$23,$DH44*(100%+DATA.1!$R$20),
IFERROR(TREND($CR44:INDIRECT(ADDRESS(ROW($CR44),$DH$21+COUNT($CR$22:$DF$22))),$CR$21:INDIRECT(ADDRESS(21,$DH$21+COUNT($CR$22:$DF$22))),DS$21),$DH44))),"")</f>
        <v/>
      </c>
      <c r="DT44" s="379" t="e">
        <f t="shared" ca="1" si="26"/>
        <v>#DIV/0!</v>
      </c>
      <c r="DV44" s="37" t="str">
        <f t="shared" si="8"/>
        <v/>
      </c>
      <c r="DW44" s="37" t="str">
        <f>IFERROR(SUMIFS(DATA.3!$S$14:$S$5013,DATA.3!$Q$14:$Q$5013,$B44)/SUMIFS(DATA.3!$R$14:$R$5013,DATA.3!$Q$14:$Q$5013,$B44),"")</f>
        <v/>
      </c>
    </row>
    <row r="45" spans="1:127" s="3" customFormat="1" ht="14.15" customHeight="1" x14ac:dyDescent="0.35">
      <c r="A45" s="28">
        <f t="shared" si="27"/>
        <v>22</v>
      </c>
      <c r="B45" s="37" t="str">
        <f>IF('RISK.MAP'!Q$11="TDEF",IF(DATA.3!Q35=0,"",DATA.3!Q35),IF('RISK.MAP'!Q$11="TDEG",IF(DATA.3!W35=0,"",DATA.3!W35),""))</f>
        <v/>
      </c>
      <c r="C45" s="279" t="str">
        <f>IF('RISK.MAP'!$Q$11="TDEF",DATA.3!R35,IF('RISK.MAP'!$Q$11="TDEG",DATA.3!X35,""))</f>
        <v/>
      </c>
      <c r="D45" s="31" t="str">
        <f>IF('RISK.MAP'!$Q$11="TDEF",DATA.3!S35,IF('RISK.MAP'!$Q$11="TDEG",DATA.3!Y35,""))</f>
        <v/>
      </c>
      <c r="E45" s="31" t="str">
        <f>IF('RISK.MAP'!$Q$11="TDEF",DATA.3!U35,IF('RISK.MAP'!$Q$11="TDEG",DATA.3!AA35,""))</f>
        <v/>
      </c>
      <c r="F45" s="30" t="str">
        <f t="shared" si="9"/>
        <v/>
      </c>
      <c r="G45" s="31" t="str">
        <f t="shared" si="3"/>
        <v/>
      </c>
      <c r="H45" s="30" t="str">
        <f t="shared" si="10"/>
        <v/>
      </c>
      <c r="I45" s="31" t="str">
        <f t="shared" si="4"/>
        <v/>
      </c>
      <c r="J45" s="280" t="str">
        <f t="shared" si="5"/>
        <v/>
      </c>
      <c r="K45" s="287">
        <f>IFERROR(_xlfn.XLOOKUP(LEFT($B45,6),DATA.1!$F$19:$F$118,DATA.1!$J$19:$J$118)-_xlfn.XLOOKUP(RIGHT($B45,6),DATA.1!$F$19:$F$118,DATA.1!$J$19:$J$118),"")</f>
        <v>0</v>
      </c>
      <c r="L45" s="32">
        <f>IFERROR(SQRT(_xlfn.XLOOKUP(LEFT($B45,6),DATA.1!$F$19:$F$118,DATA.1!$K$19:$K$118)^2+_xlfn.XLOOKUP(RIGHT($B45,6),DATA.1!$F$19:$F$118,DATA.1!$K$19:$K$118)^2),"")</f>
        <v>0</v>
      </c>
      <c r="M45" s="33" t="str">
        <f t="shared" si="11"/>
        <v/>
      </c>
      <c r="N45" s="32">
        <f t="shared" si="12"/>
        <v>0</v>
      </c>
      <c r="O45" s="33" t="str">
        <f t="shared" si="6"/>
        <v/>
      </c>
      <c r="P45" s="393" t="str">
        <f t="shared" si="13"/>
        <v/>
      </c>
      <c r="Q45" s="289" t="str">
        <f t="shared" si="14"/>
        <v/>
      </c>
      <c r="R45" s="36" t="str">
        <f t="shared" si="28"/>
        <v/>
      </c>
      <c r="S45" s="36" t="str">
        <f t="shared" si="15"/>
        <v/>
      </c>
      <c r="T45" s="36" t="str">
        <f t="shared" si="16"/>
        <v/>
      </c>
      <c r="U45" s="33" t="str">
        <f t="shared" si="17"/>
        <v/>
      </c>
      <c r="V45" s="36" t="str">
        <f t="shared" si="18"/>
        <v/>
      </c>
      <c r="W45" s="33">
        <f t="shared" si="19"/>
        <v>0</v>
      </c>
      <c r="X45" s="36" t="str">
        <f t="shared" si="20"/>
        <v/>
      </c>
      <c r="Y45" s="36" t="str">
        <f t="shared" si="21"/>
        <v/>
      </c>
      <c r="Z45" s="33" t="str">
        <f t="shared" si="22"/>
        <v/>
      </c>
      <c r="AA45" s="36" t="str">
        <f t="shared" si="23"/>
        <v/>
      </c>
      <c r="AB45" s="34" t="str">
        <f t="shared" si="29"/>
        <v/>
      </c>
      <c r="AC45" s="28"/>
      <c r="AD45" s="368" t="str">
        <f>IFERROR(
IF('RISK.MAP'!$Q$11="TDEF",SUMIFS(DATA.3!$M$14:$M$5013,DATA.3!$AD$14:$AD$5013,$B45,DATA.3!$AF$14:$AF$5013,"DEF",DATA.3!$N$14:$N$5013,AD$19),
IF('RISK.MAP'!$Q$11="TDEG",SUMIFS(DATA.3!$M$14:$M$5013,DATA.3!$AD$14:$AD$5013,$B45,DATA.3!$AF$14:$AF$5013,"DEG",DATA.3!$N$14:$N$5013,AD$19),""))*$AB45,"")</f>
        <v/>
      </c>
      <c r="AE45" s="368" t="str">
        <f>IFERROR(
IF('RISK.MAP'!$Q$11="TDEF",SUMIFS(DATA.3!$M$14:$M$5013,DATA.3!$AD$14:$AD$5013,$B45,DATA.3!$AF$14:$AF$5013,"DEF",DATA.3!$N$14:$N$5013,AE$19),
IF('RISK.MAP'!$Q$11="TDEG",SUMIFS(DATA.3!$M$14:$M$5013,DATA.3!$AD$14:$AD$5013,$B45,DATA.3!$AF$14:$AF$5013,"DEG",DATA.3!$N$14:$N$5013,AE$19),""))*$AB45,"")</f>
        <v/>
      </c>
      <c r="AF45" s="368" t="str">
        <f>IFERROR(
IF('RISK.MAP'!$Q$11="TDEF",SUMIFS(DATA.3!$M$14:$M$5013,DATA.3!$AD$14:$AD$5013,$B45,DATA.3!$AF$14:$AF$5013,"DEF",DATA.3!$N$14:$N$5013,AF$19),
IF('RISK.MAP'!$Q$11="TDEG",SUMIFS(DATA.3!$M$14:$M$5013,DATA.3!$AD$14:$AD$5013,$B45,DATA.3!$AF$14:$AF$5013,"DEG",DATA.3!$N$14:$N$5013,AF$19),""))*$AB45,"")</f>
        <v/>
      </c>
      <c r="AG45" s="368" t="str">
        <f>IFERROR(
IF('RISK.MAP'!$Q$11="TDEF",SUMIFS(DATA.3!$M$14:$M$5013,DATA.3!$AD$14:$AD$5013,$B45,DATA.3!$AF$14:$AF$5013,"DEF",DATA.3!$N$14:$N$5013,AG$19),
IF('RISK.MAP'!$Q$11="TDEG",SUMIFS(DATA.3!$M$14:$M$5013,DATA.3!$AD$14:$AD$5013,$B45,DATA.3!$AF$14:$AF$5013,"DEG",DATA.3!$N$14:$N$5013,AG$19),""))*$AB45,"")</f>
        <v/>
      </c>
      <c r="AH45" s="368" t="str">
        <f>IFERROR(
IF('RISK.MAP'!$Q$11="TDEF",SUMIFS(DATA.3!$M$14:$M$5013,DATA.3!$AD$14:$AD$5013,$B45,DATA.3!$AF$14:$AF$5013,"DEF",DATA.3!$N$14:$N$5013,AH$19),
IF('RISK.MAP'!$Q$11="TDEG",SUMIFS(DATA.3!$M$14:$M$5013,DATA.3!$AD$14:$AD$5013,$B45,DATA.3!$AF$14:$AF$5013,"DEG",DATA.3!$N$14:$N$5013,AH$19),""))*$AB45,"")</f>
        <v/>
      </c>
      <c r="AI45" s="368" t="str">
        <f>IFERROR(
IF('RISK.MAP'!$Q$11="TDEF",SUMIFS(DATA.3!$M$14:$M$5013,DATA.3!$AD$14:$AD$5013,$B45,DATA.3!$AF$14:$AF$5013,"DEF",DATA.3!$N$14:$N$5013,AI$19),
IF('RISK.MAP'!$Q$11="TDEG",SUMIFS(DATA.3!$M$14:$M$5013,DATA.3!$AD$14:$AD$5013,$B45,DATA.3!$AF$14:$AF$5013,"DEG",DATA.3!$N$14:$N$5013,AI$19),""))*$AB45,"")</f>
        <v/>
      </c>
      <c r="AJ45" s="368" t="str">
        <f>IFERROR(
IF('RISK.MAP'!$Q$11="TDEF",SUMIFS(DATA.3!$M$14:$M$5013,DATA.3!$AD$14:$AD$5013,$B45,DATA.3!$AF$14:$AF$5013,"DEF",DATA.3!$N$14:$N$5013,AJ$19),
IF('RISK.MAP'!$Q$11="TDEG",SUMIFS(DATA.3!$M$14:$M$5013,DATA.3!$AD$14:$AD$5013,$B45,DATA.3!$AF$14:$AF$5013,"DEG",DATA.3!$N$14:$N$5013,AJ$19),""))*$AB45,"")</f>
        <v/>
      </c>
      <c r="AK45" s="368" t="str">
        <f>IFERROR(
IF('RISK.MAP'!$Q$11="TDEF",SUMIFS(DATA.3!$M$14:$M$5013,DATA.3!$AD$14:$AD$5013,$B45,DATA.3!$AF$14:$AF$5013,"DEF",DATA.3!$N$14:$N$5013,AK$19),
IF('RISK.MAP'!$Q$11="TDEG",SUMIFS(DATA.3!$M$14:$M$5013,DATA.3!$AD$14:$AD$5013,$B45,DATA.3!$AF$14:$AF$5013,"DEG",DATA.3!$N$14:$N$5013,AK$19),""))*$AB45,"")</f>
        <v/>
      </c>
      <c r="AL45" s="368" t="str">
        <f>IFERROR(
IF('RISK.MAP'!$Q$11="TDEF",SUMIFS(DATA.3!$M$14:$M$5013,DATA.3!$AD$14:$AD$5013,$B45,DATA.3!$AF$14:$AF$5013,"DEF",DATA.3!$N$14:$N$5013,AL$19),
IF('RISK.MAP'!$Q$11="TDEG",SUMIFS(DATA.3!$M$14:$M$5013,DATA.3!$AD$14:$AD$5013,$B45,DATA.3!$AF$14:$AF$5013,"DEG",DATA.3!$N$14:$N$5013,AL$19),""))*$AB45,"")</f>
        <v/>
      </c>
      <c r="AM45" s="368" t="str">
        <f>IFERROR(
IF('RISK.MAP'!$Q$11="TDEF",SUMIFS(DATA.3!$M$14:$M$5013,DATA.3!$AD$14:$AD$5013,$B45,DATA.3!$AF$14:$AF$5013,"DEF",DATA.3!$N$14:$N$5013,AM$19),
IF('RISK.MAP'!$Q$11="TDEG",SUMIFS(DATA.3!$M$14:$M$5013,DATA.3!$AD$14:$AD$5013,$B45,DATA.3!$AF$14:$AF$5013,"DEG",DATA.3!$N$14:$N$5013,AM$19),""))*$AB45,"")</f>
        <v/>
      </c>
      <c r="AN45" s="368" t="str">
        <f>IFERROR(
IF('RISK.MAP'!$Q$11="TDEF",SUMIFS(DATA.3!$M$14:$M$5013,DATA.3!$AD$14:$AD$5013,$B45,DATA.3!$AF$14:$AF$5013,"DEF",DATA.3!$N$14:$N$5013,AN$19),
IF('RISK.MAP'!$Q$11="TDEG",SUMIFS(DATA.3!$M$14:$M$5013,DATA.3!$AD$14:$AD$5013,$B45,DATA.3!$AF$14:$AF$5013,"DEG",DATA.3!$N$14:$N$5013,AN$19),""))*$AB45,"")</f>
        <v/>
      </c>
      <c r="AO45" s="368" t="str">
        <f>IFERROR(
IF('RISK.MAP'!$Q$11="TDEF",SUMIFS(DATA.3!$M$14:$M$5013,DATA.3!$AD$14:$AD$5013,$B45,DATA.3!$AF$14:$AF$5013,"DEF",DATA.3!$N$14:$N$5013,AO$19),
IF('RISK.MAP'!$Q$11="TDEG",SUMIFS(DATA.3!$M$14:$M$5013,DATA.3!$AD$14:$AD$5013,$B45,DATA.3!$AF$14:$AF$5013,"DEG",DATA.3!$N$14:$N$5013,AO$19),""))*$AB45,"")</f>
        <v/>
      </c>
      <c r="AP45" s="368" t="str">
        <f>IFERROR(
IF('RISK.MAP'!$Q$11="TDEF",SUMIFS(DATA.3!$M$14:$M$5013,DATA.3!$AD$14:$AD$5013,$B45,DATA.3!$AF$14:$AF$5013,"DEF",DATA.3!$N$14:$N$5013,AP$19),
IF('RISK.MAP'!$Q$11="TDEG",SUMIFS(DATA.3!$M$14:$M$5013,DATA.3!$AD$14:$AD$5013,$B45,DATA.3!$AF$14:$AF$5013,"DEG",DATA.3!$N$14:$N$5013,AP$19),""))*$AB45,"")</f>
        <v/>
      </c>
      <c r="AQ45" s="368" t="str">
        <f>IFERROR(
IF('RISK.MAP'!$Q$11="TDEF",SUMIFS(DATA.3!$M$14:$M$5013,DATA.3!$AD$14:$AD$5013,$B45,DATA.3!$AF$14:$AF$5013,"DEF",DATA.3!$N$14:$N$5013,AQ$19),
IF('RISK.MAP'!$Q$11="TDEG",SUMIFS(DATA.3!$M$14:$M$5013,DATA.3!$AD$14:$AD$5013,$B45,DATA.3!$AF$14:$AF$5013,"DEG",DATA.3!$N$14:$N$5013,AQ$19),""))*$AB45,"")</f>
        <v/>
      </c>
      <c r="AR45" s="368" t="str">
        <f>IFERROR(
IF('RISK.MAP'!$Q$11="TDEF",SUMIFS(DATA.3!$M$14:$M$5013,DATA.3!$AD$14:$AD$5013,$B45,DATA.3!$AF$14:$AF$5013,"DEF",DATA.3!$N$14:$N$5013,AR$19),
IF('RISK.MAP'!$Q$11="TDEG",SUMIFS(DATA.3!$M$14:$M$5013,DATA.3!$AD$14:$AD$5013,$B45,DATA.3!$AF$14:$AF$5013,"DEG",DATA.3!$N$14:$N$5013,AR$19),""))*$AB45,"")</f>
        <v/>
      </c>
      <c r="AS45" s="368" t="str">
        <f>IFERROR(
IF('RISK.MAP'!$Q$11="TDEF",SUMIFS(DATA.3!$M$14:$M$5013,DATA.3!$AD$14:$AD$5013,$B45,DATA.3!$AF$14:$AF$5013,"DEF",DATA.3!$N$14:$N$5013,AS$19),
IF('RISK.MAP'!$Q$11="TDEG",SUMIFS(DATA.3!$M$14:$M$5013,DATA.3!$AD$14:$AD$5013,$B45,DATA.3!$AF$14:$AF$5013,"DEG",DATA.3!$N$14:$N$5013,AS$19),""))*$AB45,"")</f>
        <v/>
      </c>
      <c r="AT45" s="368" t="str">
        <f>IFERROR(
IF('RISK.MAP'!$Q$11="TDEF",SUMIFS(DATA.3!$M$14:$M$5013,DATA.3!$AD$14:$AD$5013,$B45,DATA.3!$AF$14:$AF$5013,"DEF",DATA.3!$N$14:$N$5013,AT$19),
IF('RISK.MAP'!$Q$11="TDEG",SUMIFS(DATA.3!$M$14:$M$5013,DATA.3!$AD$14:$AD$5013,$B45,DATA.3!$AF$14:$AF$5013,"DEG",DATA.3!$N$14:$N$5013,AT$19),""))*$AB45,"")</f>
        <v/>
      </c>
      <c r="AU45" s="368" t="str">
        <f>IFERROR(
IF('RISK.MAP'!$Q$11="TDEF",SUMIFS(DATA.3!$M$14:$M$5013,DATA.3!$AD$14:$AD$5013,$B45,DATA.3!$AF$14:$AF$5013,"DEF",DATA.3!$N$14:$N$5013,AU$19),
IF('RISK.MAP'!$Q$11="TDEG",SUMIFS(DATA.3!$M$14:$M$5013,DATA.3!$AD$14:$AD$5013,$B45,DATA.3!$AF$14:$AF$5013,"DEG",DATA.3!$N$14:$N$5013,AU$19),""))*$AB45,"")</f>
        <v/>
      </c>
      <c r="AV45" s="368" t="str">
        <f>IFERROR(
IF('RISK.MAP'!$Q$11="TDEF",SUMIFS(DATA.3!$M$14:$M$5013,DATA.3!$AD$14:$AD$5013,$B45,DATA.3!$AF$14:$AF$5013,"DEF",DATA.3!$N$14:$N$5013,AV$19),
IF('RISK.MAP'!$Q$11="TDEG",SUMIFS(DATA.3!$M$14:$M$5013,DATA.3!$AD$14:$AD$5013,$B45,DATA.3!$AF$14:$AF$5013,"DEG",DATA.3!$N$14:$N$5013,AV$19),""))*$AB45,"")</f>
        <v/>
      </c>
      <c r="AW45" s="368" t="str">
        <f>IFERROR(
IF('RISK.MAP'!$Q$11="TDEF",SUMIFS(DATA.3!$M$14:$M$5013,DATA.3!$AD$14:$AD$5013,$B45,DATA.3!$AF$14:$AF$5013,"DEF",DATA.3!$N$14:$N$5013,AW$19),
IF('RISK.MAP'!$Q$11="TDEG",SUMIFS(DATA.3!$M$14:$M$5013,DATA.3!$AD$14:$AD$5013,$B45,DATA.3!$AF$14:$AF$5013,"DEG",DATA.3!$N$14:$N$5013,AW$19),""))*$AB45,"")</f>
        <v/>
      </c>
      <c r="AX45" s="368" t="str">
        <f>IFERROR(
IF('RISK.MAP'!$Q$11="TDEF",SUMIFS(DATA.3!$M$14:$M$5013,DATA.3!$AD$14:$AD$5013,$B45,DATA.3!$AF$14:$AF$5013,"DEF",DATA.3!$N$14:$N$5013,AX$19),
IF('RISK.MAP'!$Q$11="TDEG",SUMIFS(DATA.3!$M$14:$M$5013,DATA.3!$AD$14:$AD$5013,$B45,DATA.3!$AF$14:$AF$5013,"DEG",DATA.3!$N$14:$N$5013,AX$19),""))*$AB45,"")</f>
        <v/>
      </c>
      <c r="AY45" s="368" t="str">
        <f>IFERROR(
IF('RISK.MAP'!$Q$11="TDEF",SUMIFS(DATA.3!$M$14:$M$5013,DATA.3!$AD$14:$AD$5013,$B45,DATA.3!$AF$14:$AF$5013,"DEF",DATA.3!$N$14:$N$5013,AY$19),
IF('RISK.MAP'!$Q$11="TDEG",SUMIFS(DATA.3!$M$14:$M$5013,DATA.3!$AD$14:$AD$5013,$B45,DATA.3!$AF$14:$AF$5013,"DEG",DATA.3!$N$14:$N$5013,AY$19),""))*$AB45,"")</f>
        <v/>
      </c>
      <c r="AZ45" s="368" t="str">
        <f>IFERROR(
IF('RISK.MAP'!$Q$11="TDEF",SUMIFS(DATA.3!$M$14:$M$5013,DATA.3!$AD$14:$AD$5013,$B45,DATA.3!$AF$14:$AF$5013,"DEF",DATA.3!$N$14:$N$5013,AZ$19),
IF('RISK.MAP'!$Q$11="TDEG",SUMIFS(DATA.3!$M$14:$M$5013,DATA.3!$AD$14:$AD$5013,$B45,DATA.3!$AF$14:$AF$5013,"DEG",DATA.3!$N$14:$N$5013,AZ$19),""))*$AB45,"")</f>
        <v/>
      </c>
      <c r="BA45" s="368" t="str">
        <f>IFERROR(
IF('RISK.MAP'!$Q$11="TDEF",SUMIFS(DATA.3!$M$14:$M$5013,DATA.3!$AD$14:$AD$5013,$B45,DATA.3!$AF$14:$AF$5013,"DEF",DATA.3!$N$14:$N$5013,BA$19),
IF('RISK.MAP'!$Q$11="TDEG",SUMIFS(DATA.3!$M$14:$M$5013,DATA.3!$AD$14:$AD$5013,$B45,DATA.3!$AF$14:$AF$5013,"DEG",DATA.3!$N$14:$N$5013,BA$19),""))*$AB45,"")</f>
        <v/>
      </c>
      <c r="BB45" s="368" t="str">
        <f>IFERROR(
IF('RISK.MAP'!$Q$11="TDEF",SUMIFS(DATA.3!$M$14:$M$5013,DATA.3!$AD$14:$AD$5013,$B45,DATA.3!$AF$14:$AF$5013,"DEF",DATA.3!$N$14:$N$5013,BB$19),
IF('RISK.MAP'!$Q$11="TDEG",SUMIFS(DATA.3!$M$14:$M$5013,DATA.3!$AD$14:$AD$5013,$B45,DATA.3!$AF$14:$AF$5013,"DEG",DATA.3!$N$14:$N$5013,BB$19),""))*$AB45,"")</f>
        <v/>
      </c>
      <c r="BC45" s="368" t="str">
        <f>IFERROR(
IF('RISK.MAP'!$Q$11="TDEF",SUMIFS(DATA.3!$M$14:$M$5013,DATA.3!$AD$14:$AD$5013,$B45,DATA.3!$AF$14:$AF$5013,"DEF",DATA.3!$N$14:$N$5013,BC$19),
IF('RISK.MAP'!$Q$11="TDEG",SUMIFS(DATA.3!$M$14:$M$5013,DATA.3!$AD$14:$AD$5013,$B45,DATA.3!$AF$14:$AF$5013,"DEG",DATA.3!$N$14:$N$5013,BC$19),""))*$AB45,"")</f>
        <v/>
      </c>
      <c r="BD45" s="368" t="str">
        <f>IFERROR(
IF('RISK.MAP'!$Q$11="TDEF",SUMIFS(DATA.3!$M$14:$M$5013,DATA.3!$AD$14:$AD$5013,$B45,DATA.3!$AF$14:$AF$5013,"DEF",DATA.3!$N$14:$N$5013,BD$19),
IF('RISK.MAP'!$Q$11="TDEG",SUMIFS(DATA.3!$M$14:$M$5013,DATA.3!$AD$14:$AD$5013,$B45,DATA.3!$AF$14:$AF$5013,"DEG",DATA.3!$N$14:$N$5013,BD$19),""))*$AB45,"")</f>
        <v/>
      </c>
      <c r="BE45" s="368" t="str">
        <f>IFERROR(
IF('RISK.MAP'!$Q$11="TDEF",SUMIFS(DATA.3!$M$14:$M$5013,DATA.3!$AD$14:$AD$5013,$B45,DATA.3!$AF$14:$AF$5013,"DEF",DATA.3!$N$14:$N$5013,BE$19),
IF('RISK.MAP'!$Q$11="TDEG",SUMIFS(DATA.3!$M$14:$M$5013,DATA.3!$AD$14:$AD$5013,$B45,DATA.3!$AF$14:$AF$5013,"DEG",DATA.3!$N$14:$N$5013,BE$19),""))*$AB45,"")</f>
        <v/>
      </c>
      <c r="BF45" s="368" t="str">
        <f>IFERROR(
IF('RISK.MAP'!$Q$11="TDEF",SUMIFS(DATA.3!$M$14:$M$5013,DATA.3!$AD$14:$AD$5013,$B45,DATA.3!$AF$14:$AF$5013,"DEF",DATA.3!$N$14:$N$5013,BF$19),
IF('RISK.MAP'!$Q$11="TDEG",SUMIFS(DATA.3!$M$14:$M$5013,DATA.3!$AD$14:$AD$5013,$B45,DATA.3!$AF$14:$AF$5013,"DEG",DATA.3!$N$14:$N$5013,BF$19),""))*$AB45,"")</f>
        <v/>
      </c>
      <c r="BG45" s="368" t="str">
        <f>IFERROR(
IF('RISK.MAP'!$Q$11="TDEF",SUMIFS(DATA.3!$M$14:$M$5013,DATA.3!$AD$14:$AD$5013,$B45,DATA.3!$AF$14:$AF$5013,"DEF",DATA.3!$N$14:$N$5013,BG$19),
IF('RISK.MAP'!$Q$11="TDEG",SUMIFS(DATA.3!$M$14:$M$5013,DATA.3!$AD$14:$AD$5013,$B45,DATA.3!$AF$14:$AF$5013,"DEG",DATA.3!$N$14:$N$5013,BG$19),""))*$AB45,"")</f>
        <v/>
      </c>
      <c r="BH45" s="368" t="str">
        <f>IFERROR(
IF('RISK.MAP'!$Q$11="TDEF",SUMIFS(DATA.3!$M$14:$M$5013,DATA.3!$AD$14:$AD$5013,$B45,DATA.3!$AF$14:$AF$5013,"DEF",DATA.3!$N$14:$N$5013,BH$19),
IF('RISK.MAP'!$Q$11="TDEG",SUMIFS(DATA.3!$M$14:$M$5013,DATA.3!$AD$14:$AD$5013,$B45,DATA.3!$AF$14:$AF$5013,"DEG",DATA.3!$N$14:$N$5013,BH$19),""))*$AB45,"")</f>
        <v/>
      </c>
      <c r="BI45" s="376">
        <f t="shared" si="24"/>
        <v>0</v>
      </c>
      <c r="BJ45" s="21"/>
      <c r="BK45" s="370" t="str">
        <f>IFERROR(SUMIFS(DATA.3!$M$14:$M$5013,DATA.3!$AD$14:$AD$5013,$B45,DATA.3!$AG$14:$AG$5013,SUMMARY!$G$9,DATA.3!$N$14:$N$5013,BK$19)*$AB45,"")</f>
        <v/>
      </c>
      <c r="BL45" s="370" t="str">
        <f>IFERROR(SUMIFS(DATA.3!$M$14:$M$5013,DATA.3!$AD$14:$AD$5013,$B45,DATA.3!$AG$14:$AG$5013,SUMMARY!$G$9,DATA.3!$N$14:$N$5013,BL$19)*$AB45,"")</f>
        <v/>
      </c>
      <c r="BM45" s="370" t="str">
        <f>IFERROR(SUMIFS(DATA.3!$M$14:$M$5013,DATA.3!$AD$14:$AD$5013,$B45,DATA.3!$AG$14:$AG$5013,SUMMARY!$G$9,DATA.3!$N$14:$N$5013,BM$19)*$AB45,"")</f>
        <v/>
      </c>
      <c r="BN45" s="370" t="str">
        <f>IFERROR(SUMIFS(DATA.3!$M$14:$M$5013,DATA.3!$AD$14:$AD$5013,$B45,DATA.3!$AG$14:$AG$5013,SUMMARY!$G$9,DATA.3!$N$14:$N$5013,BN$19)*$AB45,"")</f>
        <v/>
      </c>
      <c r="BO45" s="370" t="str">
        <f>IFERROR(SUMIFS(DATA.3!$M$14:$M$5013,DATA.3!$AD$14:$AD$5013,$B45,DATA.3!$AG$14:$AG$5013,SUMMARY!$G$9,DATA.3!$N$14:$N$5013,BO$19)*$AB45,"")</f>
        <v/>
      </c>
      <c r="BP45" s="370" t="str">
        <f>IFERROR(SUMIFS(DATA.3!$M$14:$M$5013,DATA.3!$AD$14:$AD$5013,$B45,DATA.3!$AG$14:$AG$5013,SUMMARY!$G$9,DATA.3!$N$14:$N$5013,BP$19)*$AB45,"")</f>
        <v/>
      </c>
      <c r="BQ45" s="370" t="str">
        <f>IFERROR(SUMIFS(DATA.3!$M$14:$M$5013,DATA.3!$AD$14:$AD$5013,$B45,DATA.3!$AG$14:$AG$5013,SUMMARY!$G$9,DATA.3!$N$14:$N$5013,BQ$19)*$AB45,"")</f>
        <v/>
      </c>
      <c r="BR45" s="370" t="str">
        <f>IFERROR(SUMIFS(DATA.3!$M$14:$M$5013,DATA.3!$AD$14:$AD$5013,$B45,DATA.3!$AG$14:$AG$5013,SUMMARY!$G$9,DATA.3!$N$14:$N$5013,BR$19)*$AB45,"")</f>
        <v/>
      </c>
      <c r="BS45" s="370" t="str">
        <f>IFERROR(SUMIFS(DATA.3!$M$14:$M$5013,DATA.3!$AD$14:$AD$5013,$B45,DATA.3!$AG$14:$AG$5013,SUMMARY!$G$9,DATA.3!$N$14:$N$5013,BS$19)*$AB45,"")</f>
        <v/>
      </c>
      <c r="BT45" s="370" t="str">
        <f>IFERROR(SUMIFS(DATA.3!$M$14:$M$5013,DATA.3!$AD$14:$AD$5013,$B45,DATA.3!$AG$14:$AG$5013,SUMMARY!$G$9,DATA.3!$N$14:$N$5013,BT$19)*$AB45,"")</f>
        <v/>
      </c>
      <c r="BU45" s="370" t="str">
        <f>IFERROR(SUMIFS(DATA.3!$M$14:$M$5013,DATA.3!$AD$14:$AD$5013,$B45,DATA.3!$AG$14:$AG$5013,SUMMARY!$G$9,DATA.3!$N$14:$N$5013,BU$19)*$AB45,"")</f>
        <v/>
      </c>
      <c r="BV45" s="370" t="str">
        <f>IFERROR(SUMIFS(DATA.3!$M$14:$M$5013,DATA.3!$AD$14:$AD$5013,$B45,DATA.3!$AG$14:$AG$5013,SUMMARY!$G$9,DATA.3!$N$14:$N$5013,BV$19)*$AB45,"")</f>
        <v/>
      </c>
      <c r="BW45" s="370" t="str">
        <f>IFERROR(SUMIFS(DATA.3!$M$14:$M$5013,DATA.3!$AD$14:$AD$5013,$B45,DATA.3!$AG$14:$AG$5013,SUMMARY!$G$9,DATA.3!$N$14:$N$5013,BW$19)*$AB45,"")</f>
        <v/>
      </c>
      <c r="BX45" s="370" t="str">
        <f>IFERROR(SUMIFS(DATA.3!$M$14:$M$5013,DATA.3!$AD$14:$AD$5013,$B45,DATA.3!$AG$14:$AG$5013,SUMMARY!$G$9,DATA.3!$N$14:$N$5013,BX$19)*$AB45,"")</f>
        <v/>
      </c>
      <c r="BY45" s="370" t="str">
        <f>IFERROR(SUMIFS(DATA.3!$M$14:$M$5013,DATA.3!$AD$14:$AD$5013,$B45,DATA.3!$AG$14:$AG$5013,SUMMARY!$G$9,DATA.3!$N$14:$N$5013,BY$19)*$AB45,"")</f>
        <v/>
      </c>
      <c r="BZ45" s="370" t="str">
        <f>IFERROR(SUMIFS(DATA.3!$M$14:$M$5013,DATA.3!$AD$14:$AD$5013,$B45,DATA.3!$AG$14:$AG$5013,SUMMARY!$G$9,DATA.3!$N$14:$N$5013,BZ$19)*$AB45,"")</f>
        <v/>
      </c>
      <c r="CA45" s="370" t="str">
        <f>IFERROR(SUMIFS(DATA.3!$M$14:$M$5013,DATA.3!$AD$14:$AD$5013,$B45,DATA.3!$AG$14:$AG$5013,SUMMARY!$G$9,DATA.3!$N$14:$N$5013,CA$19)*$AB45,"")</f>
        <v/>
      </c>
      <c r="CB45" s="370" t="str">
        <f>IFERROR(SUMIFS(DATA.3!$M$14:$M$5013,DATA.3!$AD$14:$AD$5013,$B45,DATA.3!$AG$14:$AG$5013,SUMMARY!$G$9,DATA.3!$N$14:$N$5013,CB$19)*$AB45,"")</f>
        <v/>
      </c>
      <c r="CC45" s="370" t="str">
        <f>IFERROR(SUMIFS(DATA.3!$M$14:$M$5013,DATA.3!$AD$14:$AD$5013,$B45,DATA.3!$AG$14:$AG$5013,SUMMARY!$G$9,DATA.3!$N$14:$N$5013,CC$19)*$AB45,"")</f>
        <v/>
      </c>
      <c r="CD45" s="370" t="str">
        <f>IFERROR(SUMIFS(DATA.3!$M$14:$M$5013,DATA.3!$AD$14:$AD$5013,$B45,DATA.3!$AG$14:$AG$5013,SUMMARY!$G$9,DATA.3!$N$14:$N$5013,CD$19)*$AB45,"")</f>
        <v/>
      </c>
      <c r="CE45" s="370" t="str">
        <f>IFERROR(SUMIFS(DATA.3!$M$14:$M$5013,DATA.3!$AD$14:$AD$5013,$B45,DATA.3!$AG$14:$AG$5013,SUMMARY!$G$9,DATA.3!$N$14:$N$5013,CE$19)*$AB45,"")</f>
        <v/>
      </c>
      <c r="CF45" s="370" t="str">
        <f>IFERROR(SUMIFS(DATA.3!$M$14:$M$5013,DATA.3!$AD$14:$AD$5013,$B45,DATA.3!$AG$14:$AG$5013,SUMMARY!$G$9,DATA.3!$N$14:$N$5013,CF$19)*$AB45,"")</f>
        <v/>
      </c>
      <c r="CG45" s="370" t="str">
        <f>IFERROR(SUMIFS(DATA.3!$M$14:$M$5013,DATA.3!$AD$14:$AD$5013,$B45,DATA.3!$AG$14:$AG$5013,SUMMARY!$G$9,DATA.3!$N$14:$N$5013,CG$19)*$AB45,"")</f>
        <v/>
      </c>
      <c r="CH45" s="370" t="str">
        <f>IFERROR(SUMIFS(DATA.3!$M$14:$M$5013,DATA.3!$AD$14:$AD$5013,$B45,DATA.3!$AG$14:$AG$5013,SUMMARY!$G$9,DATA.3!$N$14:$N$5013,CH$19)*$AB45,"")</f>
        <v/>
      </c>
      <c r="CI45" s="370" t="str">
        <f>IFERROR(SUMIFS(DATA.3!$M$14:$M$5013,DATA.3!$AD$14:$AD$5013,$B45,DATA.3!$AG$14:$AG$5013,SUMMARY!$G$9,DATA.3!$N$14:$N$5013,CI$19)*$AB45,"")</f>
        <v/>
      </c>
      <c r="CJ45" s="370" t="str">
        <f>IFERROR(SUMIFS(DATA.3!$M$14:$M$5013,DATA.3!$AD$14:$AD$5013,$B45,DATA.3!$AG$14:$AG$5013,SUMMARY!$G$9,DATA.3!$N$14:$N$5013,CJ$19)*$AB45,"")</f>
        <v/>
      </c>
      <c r="CK45" s="370" t="str">
        <f>IFERROR(SUMIFS(DATA.3!$M$14:$M$5013,DATA.3!$AD$14:$AD$5013,$B45,DATA.3!$AG$14:$AG$5013,SUMMARY!$G$9,DATA.3!$N$14:$N$5013,CK$19)*$AB45,"")</f>
        <v/>
      </c>
      <c r="CL45" s="370" t="str">
        <f>IFERROR(SUMIFS(DATA.3!$M$14:$M$5013,DATA.3!$AD$14:$AD$5013,$B45,DATA.3!$AG$14:$AG$5013,SUMMARY!$G$9,DATA.3!$N$14:$N$5013,CL$19)*$AB45,"")</f>
        <v/>
      </c>
      <c r="CM45" s="370" t="str">
        <f>IFERROR(SUMIFS(DATA.3!$M$14:$M$5013,DATA.3!$AD$14:$AD$5013,$B45,DATA.3!$AG$14:$AG$5013,SUMMARY!$G$9,DATA.3!$N$14:$N$5013,CM$19)*$AB45,"")</f>
        <v/>
      </c>
      <c r="CN45" s="370" t="str">
        <f>IFERROR(SUMIFS(DATA.3!$M$14:$M$5013,DATA.3!$AD$14:$AD$5013,$B45,DATA.3!$AG$14:$AG$5013,SUMMARY!$G$9,DATA.3!$N$14:$N$5013,CN$19)*$AB45,"")</f>
        <v/>
      </c>
      <c r="CO45" s="370" t="str">
        <f>IFERROR(SUMIFS(DATA.3!$M$14:$M$5013,DATA.3!$AD$14:$AD$5013,$B45,DATA.3!$AG$14:$AG$5013,SUMMARY!$G$9,DATA.3!$N$14:$N$5013,CO$19)*$AB45,"")</f>
        <v/>
      </c>
      <c r="CP45" s="376">
        <f t="shared" si="30"/>
        <v>0</v>
      </c>
      <c r="CR45" s="371">
        <f>IFERROR(
IF(MID('RISK.MAP'!$Q$11,2,3)="DEF",SUMIFS(DATA.3!$M$14:$M$5013,DATA.3!$AD$14:$AD$5013,$B45,DATA.3!$AF$14:$AF$5013,"DEF",DATA.3!$B$14:$B$5013,CR$18),
SUMIFS(DATA.3!$M$14:$M$5013,DATA.3!$AD$14:$AD$5013,$B45,DATA.3!$AF$14:$AF$5013,"DEG",DATA.3!$B$14:$B$5013,CR$18))*$AB45,0)</f>
        <v>0</v>
      </c>
      <c r="CS45" s="371">
        <f>IFERROR(
IF(MID('RISK.MAP'!$Q$11,2,3)="DEF",SUMIFS(DATA.3!$M$14:$M$5013,DATA.3!$AD$14:$AD$5013,$B45,DATA.3!$AF$14:$AF$5013,"DEF",DATA.3!$B$14:$B$5013,CS$18),
SUMIFS(DATA.3!$M$14:$M$5013,DATA.3!$AD$14:$AD$5013,$B45,DATA.3!$AF$14:$AF$5013,"DEG",DATA.3!$B$14:$B$5013,CS$18))*$AB45,0)</f>
        <v>0</v>
      </c>
      <c r="CT45" s="371">
        <f>IFERROR(
IF(MID('RISK.MAP'!$Q$11,2,3)="DEF",SUMIFS(DATA.3!$M$14:$M$5013,DATA.3!$AD$14:$AD$5013,$B45,DATA.3!$AF$14:$AF$5013,"DEF",DATA.3!$B$14:$B$5013,CT$18),
SUMIFS(DATA.3!$M$14:$M$5013,DATA.3!$AD$14:$AD$5013,$B45,DATA.3!$AF$14:$AF$5013,"DEG",DATA.3!$B$14:$B$5013,CT$18))*$AB45,0)</f>
        <v>0</v>
      </c>
      <c r="CU45" s="371">
        <f>IFERROR(
IF(MID('RISK.MAP'!$Q$11,2,3)="DEF",SUMIFS(DATA.3!$M$14:$M$5013,DATA.3!$AD$14:$AD$5013,$B45,DATA.3!$AF$14:$AF$5013,"DEF",DATA.3!$B$14:$B$5013,CU$18),
SUMIFS(DATA.3!$M$14:$M$5013,DATA.3!$AD$14:$AD$5013,$B45,DATA.3!$AF$14:$AF$5013,"DEG",DATA.3!$B$14:$B$5013,CU$18))*$AB45,0)</f>
        <v>0</v>
      </c>
      <c r="CV45" s="371">
        <f>IFERROR(
IF(MID('RISK.MAP'!$Q$11,2,3)="DEF",SUMIFS(DATA.3!$M$14:$M$5013,DATA.3!$AD$14:$AD$5013,$B45,DATA.3!$AF$14:$AF$5013,"DEF",DATA.3!$B$14:$B$5013,CV$18),
SUMIFS(DATA.3!$M$14:$M$5013,DATA.3!$AD$14:$AD$5013,$B45,DATA.3!$AF$14:$AF$5013,"DEG",DATA.3!$B$14:$B$5013,CV$18))*$AB45,0)</f>
        <v>0</v>
      </c>
      <c r="CW45" s="371">
        <f>IFERROR(
IF(MID('RISK.MAP'!$Q$11,2,3)="DEF",SUMIFS(DATA.3!$M$14:$M$5013,DATA.3!$AD$14:$AD$5013,$B45,DATA.3!$AF$14:$AF$5013,"DEF",DATA.3!$B$14:$B$5013,CW$18),
SUMIFS(DATA.3!$M$14:$M$5013,DATA.3!$AD$14:$AD$5013,$B45,DATA.3!$AF$14:$AF$5013,"DEG",DATA.3!$B$14:$B$5013,CW$18))*$AB45,0)</f>
        <v>0</v>
      </c>
      <c r="CX45" s="371">
        <f>IFERROR(
IF(MID('RISK.MAP'!$Q$11,2,3)="DEF",SUMIFS(DATA.3!$M$14:$M$5013,DATA.3!$AD$14:$AD$5013,$B45,DATA.3!$AF$14:$AF$5013,"DEF",DATA.3!$B$14:$B$5013,CX$18),
SUMIFS(DATA.3!$M$14:$M$5013,DATA.3!$AD$14:$AD$5013,$B45,DATA.3!$AF$14:$AF$5013,"DEG",DATA.3!$B$14:$B$5013,CX$18))*$AB45,0)</f>
        <v>0</v>
      </c>
      <c r="CY45" s="371">
        <f>IFERROR(
IF(MID('RISK.MAP'!$Q$11,2,3)="DEF",SUMIFS(DATA.3!$M$14:$M$5013,DATA.3!$AD$14:$AD$5013,$B45,DATA.3!$AF$14:$AF$5013,"DEF",DATA.3!$B$14:$B$5013,CY$18),
SUMIFS(DATA.3!$M$14:$M$5013,DATA.3!$AD$14:$AD$5013,$B45,DATA.3!$AF$14:$AF$5013,"DEG",DATA.3!$B$14:$B$5013,CY$18))*$AB45,0)</f>
        <v>0</v>
      </c>
      <c r="CZ45" s="371">
        <f>IFERROR(
IF(MID('RISK.MAP'!$Q$11,2,3)="DEF",SUMIFS(DATA.3!$M$14:$M$5013,DATA.3!$AD$14:$AD$5013,$B45,DATA.3!$AF$14:$AF$5013,"DEF",DATA.3!$B$14:$B$5013,CZ$18),
SUMIFS(DATA.3!$M$14:$M$5013,DATA.3!$AD$14:$AD$5013,$B45,DATA.3!$AF$14:$AF$5013,"DEG",DATA.3!$B$14:$B$5013,CZ$18))*$AB45,0)</f>
        <v>0</v>
      </c>
      <c r="DA45" s="371">
        <f>IFERROR(
IF(MID('RISK.MAP'!$Q$11,2,3)="DEF",SUMIFS(DATA.3!$M$14:$M$5013,DATA.3!$AD$14:$AD$5013,$B45,DATA.3!$AF$14:$AF$5013,"DEF",DATA.3!$B$14:$B$5013,DA$18),
SUMIFS(DATA.3!$M$14:$M$5013,DATA.3!$AD$14:$AD$5013,$B45,DATA.3!$AF$14:$AF$5013,"DEG",DATA.3!$B$14:$B$5013,DA$18))*$AB45,0)</f>
        <v>0</v>
      </c>
      <c r="DB45" s="371">
        <f>IFERROR(
IF(MID('RISK.MAP'!$Q$11,2,3)="DEF",SUMIFS(DATA.3!$M$14:$M$5013,DATA.3!$AD$14:$AD$5013,$B45,DATA.3!$AF$14:$AF$5013,"DEF",DATA.3!$B$14:$B$5013,DB$18),
SUMIFS(DATA.3!$M$14:$M$5013,DATA.3!$AD$14:$AD$5013,$B45,DATA.3!$AF$14:$AF$5013,"DEG",DATA.3!$B$14:$B$5013,DB$18))*$AB45,0)</f>
        <v>0</v>
      </c>
      <c r="DC45" s="371">
        <f>IFERROR(
IF(MID('RISK.MAP'!$Q$11,2,3)="DEF",SUMIFS(DATA.3!$M$14:$M$5013,DATA.3!$AD$14:$AD$5013,$B45,DATA.3!$AF$14:$AF$5013,"DEF",DATA.3!$B$14:$B$5013,DC$18),
SUMIFS(DATA.3!$M$14:$M$5013,DATA.3!$AD$14:$AD$5013,$B45,DATA.3!$AF$14:$AF$5013,"DEG",DATA.3!$B$14:$B$5013,DC$18))*$AB45,0)</f>
        <v>0</v>
      </c>
      <c r="DD45" s="371">
        <f>IFERROR(
IF(MID('RISK.MAP'!$Q$11,2,3)="DEF",SUMIFS(DATA.3!$M$14:$M$5013,DATA.3!$AD$14:$AD$5013,$B45,DATA.3!$AF$14:$AF$5013,"DEF",DATA.3!$B$14:$B$5013,DD$18),
SUMIFS(DATA.3!$M$14:$M$5013,DATA.3!$AD$14:$AD$5013,$B45,DATA.3!$AF$14:$AF$5013,"DEG",DATA.3!$B$14:$B$5013,DD$18))*$AB45,0)</f>
        <v>0</v>
      </c>
      <c r="DE45" s="371">
        <f>IFERROR(
IF(MID('RISK.MAP'!$Q$11,2,3)="DEF",SUMIFS(DATA.3!$M$14:$M$5013,DATA.3!$AD$14:$AD$5013,$B45,DATA.3!$AF$14:$AF$5013,"DEF",DATA.3!$B$14:$B$5013,DE$18),
SUMIFS(DATA.3!$M$14:$M$5013,DATA.3!$AD$14:$AD$5013,$B45,DATA.3!$AF$14:$AF$5013,"DEG",DATA.3!$B$14:$B$5013,DE$18))*$AB45,0)</f>
        <v>0</v>
      </c>
      <c r="DF45" s="371">
        <f>IFERROR(
IF(MID('RISK.MAP'!$Q$11,2,3)="DEF",SUMIFS(DATA.3!$M$14:$M$5013,DATA.3!$AD$14:$AD$5013,$B45,DATA.3!$AF$14:$AF$5013,"DEF",DATA.3!$B$14:$B$5013,DF$18),
SUMIFS(DATA.3!$M$14:$M$5013,DATA.3!$AD$14:$AD$5013,$B45,DATA.3!$AF$14:$AF$5013,"DEG",DATA.3!$B$14:$B$5013,DF$18))*$AB45,0)</f>
        <v>0</v>
      </c>
      <c r="DG45" s="377">
        <f t="shared" si="25"/>
        <v>0</v>
      </c>
      <c r="DH45" s="378" t="e">
        <f>DG45/DATA.1!$AC$34</f>
        <v>#DIV/0!</v>
      </c>
      <c r="DJ45" s="374" t="e" cm="1">
        <f t="array" aca="1" ref="DJ45" ca="1">IF(DJ$18&lt;&gt;"",
IF(IF(RIGHT('RISK.MAP'!$Q$11,3)="DEF",DATA.1!$Q$20,IF(RIGHT('RISK.MAP'!$Q$11,3)="DEG",DATA.1!$Q$22,""))=LISTS!$B$22,$DH45,
IF(IF(RIGHT('RISK.MAP'!$Q$11,3)="DEF",DATA.1!$Q$20,IF(RIGHT('RISK.MAP'!$Q$11,3)="DEG",DATA.1!$Q$22,""))=LISTS!$B$23,$DH45*(100%+DATA.1!$R$20),
IFERROR(TREND($CR45:INDIRECT(ADDRESS(ROW($CR45),$DH$21+COUNT($CR$22:$DF$22))),$CR$21:INDIRECT(ADDRESS(21,$DH$21+COUNT($CR$22:$DF$22))),DJ$21),$DH45))),"")</f>
        <v>#DIV/0!</v>
      </c>
      <c r="DK45" s="374" t="str" cm="1">
        <f t="array" aca="1" ref="DK45" ca="1">IF(DK$18&lt;&gt;"",
IF(IF(RIGHT('RISK.MAP'!$Q$11,3)="DEF",DATA.1!$Q$20,IF(RIGHT('RISK.MAP'!$Q$11,3)="DEG",DATA.1!$Q$22,""))=LISTS!$B$22,$DH45,
IF(IF(RIGHT('RISK.MAP'!$Q$11,3)="DEF",DATA.1!$Q$20,IF(RIGHT('RISK.MAP'!$Q$11,3)="DEG",DATA.1!$Q$22,""))=LISTS!$B$23,$DH45*(100%+DATA.1!$R$20),
IFERROR(TREND($CR45:INDIRECT(ADDRESS(ROW($CR45),$DH$21+COUNT($CR$22:$DF$22))),$CR$21:INDIRECT(ADDRESS(21,$DH$21+COUNT($CR$22:$DF$22))),DK$21),$DH45))),"")</f>
        <v/>
      </c>
      <c r="DL45" s="374" t="str" cm="1">
        <f t="array" aca="1" ref="DL45" ca="1">IF(DL$18&lt;&gt;"",
IF(IF(RIGHT('RISK.MAP'!$Q$11,3)="DEF",DATA.1!$Q$20,IF(RIGHT('RISK.MAP'!$Q$11,3)="DEG",DATA.1!$Q$22,""))=LISTS!$B$22,$DH45,
IF(IF(RIGHT('RISK.MAP'!$Q$11,3)="DEF",DATA.1!$Q$20,IF(RIGHT('RISK.MAP'!$Q$11,3)="DEG",DATA.1!$Q$22,""))=LISTS!$B$23,$DH45*(100%+DATA.1!$R$20),
IFERROR(TREND($CR45:INDIRECT(ADDRESS(ROW($CR45),$DH$21+COUNT($CR$22:$DF$22))),$CR$21:INDIRECT(ADDRESS(21,$DH$21+COUNT($CR$22:$DF$22))),DL$21),$DH45))),"")</f>
        <v/>
      </c>
      <c r="DM45" s="374" t="str" cm="1">
        <f t="array" aca="1" ref="DM45" ca="1">IF(DM$18&lt;&gt;"",
IF(IF(RIGHT('RISK.MAP'!$Q$11,3)="DEF",DATA.1!$Q$20,IF(RIGHT('RISK.MAP'!$Q$11,3)="DEG",DATA.1!$Q$22,""))=LISTS!$B$22,$DH45,
IF(IF(RIGHT('RISK.MAP'!$Q$11,3)="DEF",DATA.1!$Q$20,IF(RIGHT('RISK.MAP'!$Q$11,3)="DEG",DATA.1!$Q$22,""))=LISTS!$B$23,$DH45*(100%+DATA.1!$R$20),
IFERROR(TREND($CR45:INDIRECT(ADDRESS(ROW($CR45),$DH$21+COUNT($CR$22:$DF$22))),$CR$21:INDIRECT(ADDRESS(21,$DH$21+COUNT($CR$22:$DF$22))),DM$21),$DH45))),"")</f>
        <v/>
      </c>
      <c r="DN45" s="374" t="str" cm="1">
        <f t="array" aca="1" ref="DN45" ca="1">IF(DN$18&lt;&gt;"",
IF(IF(RIGHT('RISK.MAP'!$Q$11,3)="DEF",DATA.1!$Q$20,IF(RIGHT('RISK.MAP'!$Q$11,3)="DEG",DATA.1!$Q$22,""))=LISTS!$B$22,$DH45,
IF(IF(RIGHT('RISK.MAP'!$Q$11,3)="DEF",DATA.1!$Q$20,IF(RIGHT('RISK.MAP'!$Q$11,3)="DEG",DATA.1!$Q$22,""))=LISTS!$B$23,$DH45*(100%+DATA.1!$R$20),
IFERROR(TREND($CR45:INDIRECT(ADDRESS(ROW($CR45),$DH$21+COUNT($CR$22:$DF$22))),$CR$21:INDIRECT(ADDRESS(21,$DH$21+COUNT($CR$22:$DF$22))),DN$21),$DH45))),"")</f>
        <v/>
      </c>
      <c r="DO45" s="374" t="str" cm="1">
        <f t="array" aca="1" ref="DO45" ca="1">IF(DO$18&lt;&gt;"",
IF(IF(RIGHT('RISK.MAP'!$Q$11,3)="DEF",DATA.1!$Q$20,IF(RIGHT('RISK.MAP'!$Q$11,3)="DEG",DATA.1!$Q$22,""))=LISTS!$B$22,$DH45,
IF(IF(RIGHT('RISK.MAP'!$Q$11,3)="DEF",DATA.1!$Q$20,IF(RIGHT('RISK.MAP'!$Q$11,3)="DEG",DATA.1!$Q$22,""))=LISTS!$B$23,$DH45*(100%+DATA.1!$R$20),
IFERROR(TREND($CR45:INDIRECT(ADDRESS(ROW($CR45),$DH$21+COUNT($CR$22:$DF$22))),$CR$21:INDIRECT(ADDRESS(21,$DH$21+COUNT($CR$22:$DF$22))),DO$21),$DH45))),"")</f>
        <v/>
      </c>
      <c r="DP45" s="374" t="str" cm="1">
        <f t="array" aca="1" ref="DP45" ca="1">IF(DP$18&lt;&gt;"",
IF(IF(RIGHT('RISK.MAP'!$Q$11,3)="DEF",DATA.1!$Q$20,IF(RIGHT('RISK.MAP'!$Q$11,3)="DEG",DATA.1!$Q$22,""))=LISTS!$B$22,$DH45,
IF(IF(RIGHT('RISK.MAP'!$Q$11,3)="DEF",DATA.1!$Q$20,IF(RIGHT('RISK.MAP'!$Q$11,3)="DEG",DATA.1!$Q$22,""))=LISTS!$B$23,$DH45*(100%+DATA.1!$R$20),
IFERROR(TREND($CR45:INDIRECT(ADDRESS(ROW($CR45),$DH$21+COUNT($CR$22:$DF$22))),$CR$21:INDIRECT(ADDRESS(21,$DH$21+COUNT($CR$22:$DF$22))),DP$21),$DH45))),"")</f>
        <v/>
      </c>
      <c r="DQ45" s="374" t="str" cm="1">
        <f t="array" aca="1" ref="DQ45" ca="1">IF(DQ$18&lt;&gt;"",
IF(IF(RIGHT('RISK.MAP'!$Q$11,3)="DEF",DATA.1!$Q$20,IF(RIGHT('RISK.MAP'!$Q$11,3)="DEG",DATA.1!$Q$22,""))=LISTS!$B$22,$DH45,
IF(IF(RIGHT('RISK.MAP'!$Q$11,3)="DEF",DATA.1!$Q$20,IF(RIGHT('RISK.MAP'!$Q$11,3)="DEG",DATA.1!$Q$22,""))=LISTS!$B$23,$DH45*(100%+DATA.1!$R$20),
IFERROR(TREND($CR45:INDIRECT(ADDRESS(ROW($CR45),$DH$21+COUNT($CR$22:$DF$22))),$CR$21:INDIRECT(ADDRESS(21,$DH$21+COUNT($CR$22:$DF$22))),DQ$21),$DH45))),"")</f>
        <v/>
      </c>
      <c r="DR45" s="374" t="str" cm="1">
        <f t="array" aca="1" ref="DR45" ca="1">IF(DR$18&lt;&gt;"",
IF(IF(RIGHT('RISK.MAP'!$Q$11,3)="DEF",DATA.1!$Q$20,IF(RIGHT('RISK.MAP'!$Q$11,3)="DEG",DATA.1!$Q$22,""))=LISTS!$B$22,$DH45,
IF(IF(RIGHT('RISK.MAP'!$Q$11,3)="DEF",DATA.1!$Q$20,IF(RIGHT('RISK.MAP'!$Q$11,3)="DEG",DATA.1!$Q$22,""))=LISTS!$B$23,$DH45*(100%+DATA.1!$R$20),
IFERROR(TREND($CR45:INDIRECT(ADDRESS(ROW($CR45),$DH$21+COUNT($CR$22:$DF$22))),$CR$21:INDIRECT(ADDRESS(21,$DH$21+COUNT($CR$22:$DF$22))),DR$21),$DH45))),"")</f>
        <v/>
      </c>
      <c r="DS45" s="374" t="str" cm="1">
        <f t="array" aca="1" ref="DS45" ca="1">IF(DS$18&lt;&gt;"",
IF(IF(RIGHT('RISK.MAP'!$Q$11,3)="DEF",DATA.1!$Q$20,IF(RIGHT('RISK.MAP'!$Q$11,3)="DEG",DATA.1!$Q$22,""))=LISTS!$B$22,$DH45,
IF(IF(RIGHT('RISK.MAP'!$Q$11,3)="DEF",DATA.1!$Q$20,IF(RIGHT('RISK.MAP'!$Q$11,3)="DEG",DATA.1!$Q$22,""))=LISTS!$B$23,$DH45*(100%+DATA.1!$R$20),
IFERROR(TREND($CR45:INDIRECT(ADDRESS(ROW($CR45),$DH$21+COUNT($CR$22:$DF$22))),$CR$21:INDIRECT(ADDRESS(21,$DH$21+COUNT($CR$22:$DF$22))),DS$21),$DH45))),"")</f>
        <v/>
      </c>
      <c r="DT45" s="379" t="e">
        <f t="shared" ca="1" si="26"/>
        <v>#DIV/0!</v>
      </c>
      <c r="DV45" s="37" t="str">
        <f t="shared" si="8"/>
        <v/>
      </c>
      <c r="DW45" s="37" t="str">
        <f>IFERROR(SUMIFS(DATA.3!$S$14:$S$5013,DATA.3!$Q$14:$Q$5013,$B45)/SUMIFS(DATA.3!$R$14:$R$5013,DATA.3!$Q$14:$Q$5013,$B45),"")</f>
        <v/>
      </c>
    </row>
    <row r="46" spans="1:127" s="3" customFormat="1" ht="14.15" customHeight="1" x14ac:dyDescent="0.35">
      <c r="A46" s="28">
        <f t="shared" si="27"/>
        <v>23</v>
      </c>
      <c r="B46" s="37" t="str">
        <f>IF('RISK.MAP'!Q$11="TDEF",IF(DATA.3!Q36=0,"",DATA.3!Q36),IF('RISK.MAP'!Q$11="TDEG",IF(DATA.3!W36=0,"",DATA.3!W36),""))</f>
        <v/>
      </c>
      <c r="C46" s="279" t="str">
        <f>IF('RISK.MAP'!$Q$11="TDEF",DATA.3!R36,IF('RISK.MAP'!$Q$11="TDEG",DATA.3!X36,""))</f>
        <v/>
      </c>
      <c r="D46" s="31" t="str">
        <f>IF('RISK.MAP'!$Q$11="TDEF",DATA.3!S36,IF('RISK.MAP'!$Q$11="TDEG",DATA.3!Y36,""))</f>
        <v/>
      </c>
      <c r="E46" s="31" t="str">
        <f>IF('RISK.MAP'!$Q$11="TDEF",DATA.3!U36,IF('RISK.MAP'!$Q$11="TDEG",DATA.3!AA36,""))</f>
        <v/>
      </c>
      <c r="F46" s="30" t="str">
        <f t="shared" si="9"/>
        <v/>
      </c>
      <c r="G46" s="31" t="str">
        <f t="shared" si="3"/>
        <v/>
      </c>
      <c r="H46" s="30" t="str">
        <f t="shared" si="10"/>
        <v/>
      </c>
      <c r="I46" s="31" t="str">
        <f t="shared" si="4"/>
        <v/>
      </c>
      <c r="J46" s="280" t="str">
        <f t="shared" si="5"/>
        <v/>
      </c>
      <c r="K46" s="287">
        <f>IFERROR(_xlfn.XLOOKUP(LEFT($B46,6),DATA.1!$F$19:$F$118,DATA.1!$J$19:$J$118)-_xlfn.XLOOKUP(RIGHT($B46,6),DATA.1!$F$19:$F$118,DATA.1!$J$19:$J$118),"")</f>
        <v>0</v>
      </c>
      <c r="L46" s="32">
        <f>IFERROR(SQRT(_xlfn.XLOOKUP(LEFT($B46,6),DATA.1!$F$19:$F$118,DATA.1!$K$19:$K$118)^2+_xlfn.XLOOKUP(RIGHT($B46,6),DATA.1!$F$19:$F$118,DATA.1!$K$19:$K$118)^2),"")</f>
        <v>0</v>
      </c>
      <c r="M46" s="33" t="str">
        <f t="shared" si="11"/>
        <v/>
      </c>
      <c r="N46" s="32">
        <f t="shared" si="12"/>
        <v>0</v>
      </c>
      <c r="O46" s="33" t="str">
        <f t="shared" si="6"/>
        <v/>
      </c>
      <c r="P46" s="393" t="str">
        <f t="shared" si="13"/>
        <v/>
      </c>
      <c r="Q46" s="289" t="str">
        <f t="shared" si="14"/>
        <v/>
      </c>
      <c r="R46" s="36" t="str">
        <f t="shared" si="28"/>
        <v/>
      </c>
      <c r="S46" s="36" t="str">
        <f t="shared" si="15"/>
        <v/>
      </c>
      <c r="T46" s="36" t="str">
        <f t="shared" si="16"/>
        <v/>
      </c>
      <c r="U46" s="33" t="str">
        <f t="shared" si="17"/>
        <v/>
      </c>
      <c r="V46" s="36" t="str">
        <f t="shared" si="18"/>
        <v/>
      </c>
      <c r="W46" s="33">
        <f t="shared" si="19"/>
        <v>0</v>
      </c>
      <c r="X46" s="36" t="str">
        <f t="shared" si="20"/>
        <v/>
      </c>
      <c r="Y46" s="36" t="str">
        <f t="shared" si="21"/>
        <v/>
      </c>
      <c r="Z46" s="33" t="str">
        <f t="shared" si="22"/>
        <v/>
      </c>
      <c r="AA46" s="36" t="str">
        <f t="shared" si="23"/>
        <v/>
      </c>
      <c r="AB46" s="34" t="str">
        <f t="shared" si="29"/>
        <v/>
      </c>
      <c r="AC46" s="28"/>
      <c r="AD46" s="368" t="str">
        <f>IFERROR(
IF('RISK.MAP'!$Q$11="TDEF",SUMIFS(DATA.3!$M$14:$M$5013,DATA.3!$AD$14:$AD$5013,$B46,DATA.3!$AF$14:$AF$5013,"DEF",DATA.3!$N$14:$N$5013,AD$19),
IF('RISK.MAP'!$Q$11="TDEG",SUMIFS(DATA.3!$M$14:$M$5013,DATA.3!$AD$14:$AD$5013,$B46,DATA.3!$AF$14:$AF$5013,"DEG",DATA.3!$N$14:$N$5013,AD$19),""))*$AB46,"")</f>
        <v/>
      </c>
      <c r="AE46" s="368" t="str">
        <f>IFERROR(
IF('RISK.MAP'!$Q$11="TDEF",SUMIFS(DATA.3!$M$14:$M$5013,DATA.3!$AD$14:$AD$5013,$B46,DATA.3!$AF$14:$AF$5013,"DEF",DATA.3!$N$14:$N$5013,AE$19),
IF('RISK.MAP'!$Q$11="TDEG",SUMIFS(DATA.3!$M$14:$M$5013,DATA.3!$AD$14:$AD$5013,$B46,DATA.3!$AF$14:$AF$5013,"DEG",DATA.3!$N$14:$N$5013,AE$19),""))*$AB46,"")</f>
        <v/>
      </c>
      <c r="AF46" s="368" t="str">
        <f>IFERROR(
IF('RISK.MAP'!$Q$11="TDEF",SUMIFS(DATA.3!$M$14:$M$5013,DATA.3!$AD$14:$AD$5013,$B46,DATA.3!$AF$14:$AF$5013,"DEF",DATA.3!$N$14:$N$5013,AF$19),
IF('RISK.MAP'!$Q$11="TDEG",SUMIFS(DATA.3!$M$14:$M$5013,DATA.3!$AD$14:$AD$5013,$B46,DATA.3!$AF$14:$AF$5013,"DEG",DATA.3!$N$14:$N$5013,AF$19),""))*$AB46,"")</f>
        <v/>
      </c>
      <c r="AG46" s="368" t="str">
        <f>IFERROR(
IF('RISK.MAP'!$Q$11="TDEF",SUMIFS(DATA.3!$M$14:$M$5013,DATA.3!$AD$14:$AD$5013,$B46,DATA.3!$AF$14:$AF$5013,"DEF",DATA.3!$N$14:$N$5013,AG$19),
IF('RISK.MAP'!$Q$11="TDEG",SUMIFS(DATA.3!$M$14:$M$5013,DATA.3!$AD$14:$AD$5013,$B46,DATA.3!$AF$14:$AF$5013,"DEG",DATA.3!$N$14:$N$5013,AG$19),""))*$AB46,"")</f>
        <v/>
      </c>
      <c r="AH46" s="368" t="str">
        <f>IFERROR(
IF('RISK.MAP'!$Q$11="TDEF",SUMIFS(DATA.3!$M$14:$M$5013,DATA.3!$AD$14:$AD$5013,$B46,DATA.3!$AF$14:$AF$5013,"DEF",DATA.3!$N$14:$N$5013,AH$19),
IF('RISK.MAP'!$Q$11="TDEG",SUMIFS(DATA.3!$M$14:$M$5013,DATA.3!$AD$14:$AD$5013,$B46,DATA.3!$AF$14:$AF$5013,"DEG",DATA.3!$N$14:$N$5013,AH$19),""))*$AB46,"")</f>
        <v/>
      </c>
      <c r="AI46" s="368" t="str">
        <f>IFERROR(
IF('RISK.MAP'!$Q$11="TDEF",SUMIFS(DATA.3!$M$14:$M$5013,DATA.3!$AD$14:$AD$5013,$B46,DATA.3!$AF$14:$AF$5013,"DEF",DATA.3!$N$14:$N$5013,AI$19),
IF('RISK.MAP'!$Q$11="TDEG",SUMIFS(DATA.3!$M$14:$M$5013,DATA.3!$AD$14:$AD$5013,$B46,DATA.3!$AF$14:$AF$5013,"DEG",DATA.3!$N$14:$N$5013,AI$19),""))*$AB46,"")</f>
        <v/>
      </c>
      <c r="AJ46" s="368" t="str">
        <f>IFERROR(
IF('RISK.MAP'!$Q$11="TDEF",SUMIFS(DATA.3!$M$14:$M$5013,DATA.3!$AD$14:$AD$5013,$B46,DATA.3!$AF$14:$AF$5013,"DEF",DATA.3!$N$14:$N$5013,AJ$19),
IF('RISK.MAP'!$Q$11="TDEG",SUMIFS(DATA.3!$M$14:$M$5013,DATA.3!$AD$14:$AD$5013,$B46,DATA.3!$AF$14:$AF$5013,"DEG",DATA.3!$N$14:$N$5013,AJ$19),""))*$AB46,"")</f>
        <v/>
      </c>
      <c r="AK46" s="368" t="str">
        <f>IFERROR(
IF('RISK.MAP'!$Q$11="TDEF",SUMIFS(DATA.3!$M$14:$M$5013,DATA.3!$AD$14:$AD$5013,$B46,DATA.3!$AF$14:$AF$5013,"DEF",DATA.3!$N$14:$N$5013,AK$19),
IF('RISK.MAP'!$Q$11="TDEG",SUMIFS(DATA.3!$M$14:$M$5013,DATA.3!$AD$14:$AD$5013,$B46,DATA.3!$AF$14:$AF$5013,"DEG",DATA.3!$N$14:$N$5013,AK$19),""))*$AB46,"")</f>
        <v/>
      </c>
      <c r="AL46" s="368" t="str">
        <f>IFERROR(
IF('RISK.MAP'!$Q$11="TDEF",SUMIFS(DATA.3!$M$14:$M$5013,DATA.3!$AD$14:$AD$5013,$B46,DATA.3!$AF$14:$AF$5013,"DEF",DATA.3!$N$14:$N$5013,AL$19),
IF('RISK.MAP'!$Q$11="TDEG",SUMIFS(DATA.3!$M$14:$M$5013,DATA.3!$AD$14:$AD$5013,$B46,DATA.3!$AF$14:$AF$5013,"DEG",DATA.3!$N$14:$N$5013,AL$19),""))*$AB46,"")</f>
        <v/>
      </c>
      <c r="AM46" s="368" t="str">
        <f>IFERROR(
IF('RISK.MAP'!$Q$11="TDEF",SUMIFS(DATA.3!$M$14:$M$5013,DATA.3!$AD$14:$AD$5013,$B46,DATA.3!$AF$14:$AF$5013,"DEF",DATA.3!$N$14:$N$5013,AM$19),
IF('RISK.MAP'!$Q$11="TDEG",SUMIFS(DATA.3!$M$14:$M$5013,DATA.3!$AD$14:$AD$5013,$B46,DATA.3!$AF$14:$AF$5013,"DEG",DATA.3!$N$14:$N$5013,AM$19),""))*$AB46,"")</f>
        <v/>
      </c>
      <c r="AN46" s="368" t="str">
        <f>IFERROR(
IF('RISK.MAP'!$Q$11="TDEF",SUMIFS(DATA.3!$M$14:$M$5013,DATA.3!$AD$14:$AD$5013,$B46,DATA.3!$AF$14:$AF$5013,"DEF",DATA.3!$N$14:$N$5013,AN$19),
IF('RISK.MAP'!$Q$11="TDEG",SUMIFS(DATA.3!$M$14:$M$5013,DATA.3!$AD$14:$AD$5013,$B46,DATA.3!$AF$14:$AF$5013,"DEG",DATA.3!$N$14:$N$5013,AN$19),""))*$AB46,"")</f>
        <v/>
      </c>
      <c r="AO46" s="368" t="str">
        <f>IFERROR(
IF('RISK.MAP'!$Q$11="TDEF",SUMIFS(DATA.3!$M$14:$M$5013,DATA.3!$AD$14:$AD$5013,$B46,DATA.3!$AF$14:$AF$5013,"DEF",DATA.3!$N$14:$N$5013,AO$19),
IF('RISK.MAP'!$Q$11="TDEG",SUMIFS(DATA.3!$M$14:$M$5013,DATA.3!$AD$14:$AD$5013,$B46,DATA.3!$AF$14:$AF$5013,"DEG",DATA.3!$N$14:$N$5013,AO$19),""))*$AB46,"")</f>
        <v/>
      </c>
      <c r="AP46" s="368" t="str">
        <f>IFERROR(
IF('RISK.MAP'!$Q$11="TDEF",SUMIFS(DATA.3!$M$14:$M$5013,DATA.3!$AD$14:$AD$5013,$B46,DATA.3!$AF$14:$AF$5013,"DEF",DATA.3!$N$14:$N$5013,AP$19),
IF('RISK.MAP'!$Q$11="TDEG",SUMIFS(DATA.3!$M$14:$M$5013,DATA.3!$AD$14:$AD$5013,$B46,DATA.3!$AF$14:$AF$5013,"DEG",DATA.3!$N$14:$N$5013,AP$19),""))*$AB46,"")</f>
        <v/>
      </c>
      <c r="AQ46" s="368" t="str">
        <f>IFERROR(
IF('RISK.MAP'!$Q$11="TDEF",SUMIFS(DATA.3!$M$14:$M$5013,DATA.3!$AD$14:$AD$5013,$B46,DATA.3!$AF$14:$AF$5013,"DEF",DATA.3!$N$14:$N$5013,AQ$19),
IF('RISK.MAP'!$Q$11="TDEG",SUMIFS(DATA.3!$M$14:$M$5013,DATA.3!$AD$14:$AD$5013,$B46,DATA.3!$AF$14:$AF$5013,"DEG",DATA.3!$N$14:$N$5013,AQ$19),""))*$AB46,"")</f>
        <v/>
      </c>
      <c r="AR46" s="368" t="str">
        <f>IFERROR(
IF('RISK.MAP'!$Q$11="TDEF",SUMIFS(DATA.3!$M$14:$M$5013,DATA.3!$AD$14:$AD$5013,$B46,DATA.3!$AF$14:$AF$5013,"DEF",DATA.3!$N$14:$N$5013,AR$19),
IF('RISK.MAP'!$Q$11="TDEG",SUMIFS(DATA.3!$M$14:$M$5013,DATA.3!$AD$14:$AD$5013,$B46,DATA.3!$AF$14:$AF$5013,"DEG",DATA.3!$N$14:$N$5013,AR$19),""))*$AB46,"")</f>
        <v/>
      </c>
      <c r="AS46" s="368" t="str">
        <f>IFERROR(
IF('RISK.MAP'!$Q$11="TDEF",SUMIFS(DATA.3!$M$14:$M$5013,DATA.3!$AD$14:$AD$5013,$B46,DATA.3!$AF$14:$AF$5013,"DEF",DATA.3!$N$14:$N$5013,AS$19),
IF('RISK.MAP'!$Q$11="TDEG",SUMIFS(DATA.3!$M$14:$M$5013,DATA.3!$AD$14:$AD$5013,$B46,DATA.3!$AF$14:$AF$5013,"DEG",DATA.3!$N$14:$N$5013,AS$19),""))*$AB46,"")</f>
        <v/>
      </c>
      <c r="AT46" s="368" t="str">
        <f>IFERROR(
IF('RISK.MAP'!$Q$11="TDEF",SUMIFS(DATA.3!$M$14:$M$5013,DATA.3!$AD$14:$AD$5013,$B46,DATA.3!$AF$14:$AF$5013,"DEF",DATA.3!$N$14:$N$5013,AT$19),
IF('RISK.MAP'!$Q$11="TDEG",SUMIFS(DATA.3!$M$14:$M$5013,DATA.3!$AD$14:$AD$5013,$B46,DATA.3!$AF$14:$AF$5013,"DEG",DATA.3!$N$14:$N$5013,AT$19),""))*$AB46,"")</f>
        <v/>
      </c>
      <c r="AU46" s="368" t="str">
        <f>IFERROR(
IF('RISK.MAP'!$Q$11="TDEF",SUMIFS(DATA.3!$M$14:$M$5013,DATA.3!$AD$14:$AD$5013,$B46,DATA.3!$AF$14:$AF$5013,"DEF",DATA.3!$N$14:$N$5013,AU$19),
IF('RISK.MAP'!$Q$11="TDEG",SUMIFS(DATA.3!$M$14:$M$5013,DATA.3!$AD$14:$AD$5013,$B46,DATA.3!$AF$14:$AF$5013,"DEG",DATA.3!$N$14:$N$5013,AU$19),""))*$AB46,"")</f>
        <v/>
      </c>
      <c r="AV46" s="368" t="str">
        <f>IFERROR(
IF('RISK.MAP'!$Q$11="TDEF",SUMIFS(DATA.3!$M$14:$M$5013,DATA.3!$AD$14:$AD$5013,$B46,DATA.3!$AF$14:$AF$5013,"DEF",DATA.3!$N$14:$N$5013,AV$19),
IF('RISK.MAP'!$Q$11="TDEG",SUMIFS(DATA.3!$M$14:$M$5013,DATA.3!$AD$14:$AD$5013,$B46,DATA.3!$AF$14:$AF$5013,"DEG",DATA.3!$N$14:$N$5013,AV$19),""))*$AB46,"")</f>
        <v/>
      </c>
      <c r="AW46" s="368" t="str">
        <f>IFERROR(
IF('RISK.MAP'!$Q$11="TDEF",SUMIFS(DATA.3!$M$14:$M$5013,DATA.3!$AD$14:$AD$5013,$B46,DATA.3!$AF$14:$AF$5013,"DEF",DATA.3!$N$14:$N$5013,AW$19),
IF('RISK.MAP'!$Q$11="TDEG",SUMIFS(DATA.3!$M$14:$M$5013,DATA.3!$AD$14:$AD$5013,$B46,DATA.3!$AF$14:$AF$5013,"DEG",DATA.3!$N$14:$N$5013,AW$19),""))*$AB46,"")</f>
        <v/>
      </c>
      <c r="AX46" s="368" t="str">
        <f>IFERROR(
IF('RISK.MAP'!$Q$11="TDEF",SUMIFS(DATA.3!$M$14:$M$5013,DATA.3!$AD$14:$AD$5013,$B46,DATA.3!$AF$14:$AF$5013,"DEF",DATA.3!$N$14:$N$5013,AX$19),
IF('RISK.MAP'!$Q$11="TDEG",SUMIFS(DATA.3!$M$14:$M$5013,DATA.3!$AD$14:$AD$5013,$B46,DATA.3!$AF$14:$AF$5013,"DEG",DATA.3!$N$14:$N$5013,AX$19),""))*$AB46,"")</f>
        <v/>
      </c>
      <c r="AY46" s="368" t="str">
        <f>IFERROR(
IF('RISK.MAP'!$Q$11="TDEF",SUMIFS(DATA.3!$M$14:$M$5013,DATA.3!$AD$14:$AD$5013,$B46,DATA.3!$AF$14:$AF$5013,"DEF",DATA.3!$N$14:$N$5013,AY$19),
IF('RISK.MAP'!$Q$11="TDEG",SUMIFS(DATA.3!$M$14:$M$5013,DATA.3!$AD$14:$AD$5013,$B46,DATA.3!$AF$14:$AF$5013,"DEG",DATA.3!$N$14:$N$5013,AY$19),""))*$AB46,"")</f>
        <v/>
      </c>
      <c r="AZ46" s="368" t="str">
        <f>IFERROR(
IF('RISK.MAP'!$Q$11="TDEF",SUMIFS(DATA.3!$M$14:$M$5013,DATA.3!$AD$14:$AD$5013,$B46,DATA.3!$AF$14:$AF$5013,"DEF",DATA.3!$N$14:$N$5013,AZ$19),
IF('RISK.MAP'!$Q$11="TDEG",SUMIFS(DATA.3!$M$14:$M$5013,DATA.3!$AD$14:$AD$5013,$B46,DATA.3!$AF$14:$AF$5013,"DEG",DATA.3!$N$14:$N$5013,AZ$19),""))*$AB46,"")</f>
        <v/>
      </c>
      <c r="BA46" s="368" t="str">
        <f>IFERROR(
IF('RISK.MAP'!$Q$11="TDEF",SUMIFS(DATA.3!$M$14:$M$5013,DATA.3!$AD$14:$AD$5013,$B46,DATA.3!$AF$14:$AF$5013,"DEF",DATA.3!$N$14:$N$5013,BA$19),
IF('RISK.MAP'!$Q$11="TDEG",SUMIFS(DATA.3!$M$14:$M$5013,DATA.3!$AD$14:$AD$5013,$B46,DATA.3!$AF$14:$AF$5013,"DEG",DATA.3!$N$14:$N$5013,BA$19),""))*$AB46,"")</f>
        <v/>
      </c>
      <c r="BB46" s="368" t="str">
        <f>IFERROR(
IF('RISK.MAP'!$Q$11="TDEF",SUMIFS(DATA.3!$M$14:$M$5013,DATA.3!$AD$14:$AD$5013,$B46,DATA.3!$AF$14:$AF$5013,"DEF",DATA.3!$N$14:$N$5013,BB$19),
IF('RISK.MAP'!$Q$11="TDEG",SUMIFS(DATA.3!$M$14:$M$5013,DATA.3!$AD$14:$AD$5013,$B46,DATA.3!$AF$14:$AF$5013,"DEG",DATA.3!$N$14:$N$5013,BB$19),""))*$AB46,"")</f>
        <v/>
      </c>
      <c r="BC46" s="368" t="str">
        <f>IFERROR(
IF('RISK.MAP'!$Q$11="TDEF",SUMIFS(DATA.3!$M$14:$M$5013,DATA.3!$AD$14:$AD$5013,$B46,DATA.3!$AF$14:$AF$5013,"DEF",DATA.3!$N$14:$N$5013,BC$19),
IF('RISK.MAP'!$Q$11="TDEG",SUMIFS(DATA.3!$M$14:$M$5013,DATA.3!$AD$14:$AD$5013,$B46,DATA.3!$AF$14:$AF$5013,"DEG",DATA.3!$N$14:$N$5013,BC$19),""))*$AB46,"")</f>
        <v/>
      </c>
      <c r="BD46" s="368" t="str">
        <f>IFERROR(
IF('RISK.MAP'!$Q$11="TDEF",SUMIFS(DATA.3!$M$14:$M$5013,DATA.3!$AD$14:$AD$5013,$B46,DATA.3!$AF$14:$AF$5013,"DEF",DATA.3!$N$14:$N$5013,BD$19),
IF('RISK.MAP'!$Q$11="TDEG",SUMIFS(DATA.3!$M$14:$M$5013,DATA.3!$AD$14:$AD$5013,$B46,DATA.3!$AF$14:$AF$5013,"DEG",DATA.3!$N$14:$N$5013,BD$19),""))*$AB46,"")</f>
        <v/>
      </c>
      <c r="BE46" s="368" t="str">
        <f>IFERROR(
IF('RISK.MAP'!$Q$11="TDEF",SUMIFS(DATA.3!$M$14:$M$5013,DATA.3!$AD$14:$AD$5013,$B46,DATA.3!$AF$14:$AF$5013,"DEF",DATA.3!$N$14:$N$5013,BE$19),
IF('RISK.MAP'!$Q$11="TDEG",SUMIFS(DATA.3!$M$14:$M$5013,DATA.3!$AD$14:$AD$5013,$B46,DATA.3!$AF$14:$AF$5013,"DEG",DATA.3!$N$14:$N$5013,BE$19),""))*$AB46,"")</f>
        <v/>
      </c>
      <c r="BF46" s="368" t="str">
        <f>IFERROR(
IF('RISK.MAP'!$Q$11="TDEF",SUMIFS(DATA.3!$M$14:$M$5013,DATA.3!$AD$14:$AD$5013,$B46,DATA.3!$AF$14:$AF$5013,"DEF",DATA.3!$N$14:$N$5013,BF$19),
IF('RISK.MAP'!$Q$11="TDEG",SUMIFS(DATA.3!$M$14:$M$5013,DATA.3!$AD$14:$AD$5013,$B46,DATA.3!$AF$14:$AF$5013,"DEG",DATA.3!$N$14:$N$5013,BF$19),""))*$AB46,"")</f>
        <v/>
      </c>
      <c r="BG46" s="368" t="str">
        <f>IFERROR(
IF('RISK.MAP'!$Q$11="TDEF",SUMIFS(DATA.3!$M$14:$M$5013,DATA.3!$AD$14:$AD$5013,$B46,DATA.3!$AF$14:$AF$5013,"DEF",DATA.3!$N$14:$N$5013,BG$19),
IF('RISK.MAP'!$Q$11="TDEG",SUMIFS(DATA.3!$M$14:$M$5013,DATA.3!$AD$14:$AD$5013,$B46,DATA.3!$AF$14:$AF$5013,"DEG",DATA.3!$N$14:$N$5013,BG$19),""))*$AB46,"")</f>
        <v/>
      </c>
      <c r="BH46" s="368" t="str">
        <f>IFERROR(
IF('RISK.MAP'!$Q$11="TDEF",SUMIFS(DATA.3!$M$14:$M$5013,DATA.3!$AD$14:$AD$5013,$B46,DATA.3!$AF$14:$AF$5013,"DEF",DATA.3!$N$14:$N$5013,BH$19),
IF('RISK.MAP'!$Q$11="TDEG",SUMIFS(DATA.3!$M$14:$M$5013,DATA.3!$AD$14:$AD$5013,$B46,DATA.3!$AF$14:$AF$5013,"DEG",DATA.3!$N$14:$N$5013,BH$19),""))*$AB46,"")</f>
        <v/>
      </c>
      <c r="BI46" s="376">
        <f t="shared" si="24"/>
        <v>0</v>
      </c>
      <c r="BJ46" s="21"/>
      <c r="BK46" s="370" t="str">
        <f>IFERROR(SUMIFS(DATA.3!$M$14:$M$5013,DATA.3!$AD$14:$AD$5013,$B46,DATA.3!$AG$14:$AG$5013,SUMMARY!$G$9,DATA.3!$N$14:$N$5013,BK$19)*$AB46,"")</f>
        <v/>
      </c>
      <c r="BL46" s="370" t="str">
        <f>IFERROR(SUMIFS(DATA.3!$M$14:$M$5013,DATA.3!$AD$14:$AD$5013,$B46,DATA.3!$AG$14:$AG$5013,SUMMARY!$G$9,DATA.3!$N$14:$N$5013,BL$19)*$AB46,"")</f>
        <v/>
      </c>
      <c r="BM46" s="370" t="str">
        <f>IFERROR(SUMIFS(DATA.3!$M$14:$M$5013,DATA.3!$AD$14:$AD$5013,$B46,DATA.3!$AG$14:$AG$5013,SUMMARY!$G$9,DATA.3!$N$14:$N$5013,BM$19)*$AB46,"")</f>
        <v/>
      </c>
      <c r="BN46" s="370" t="str">
        <f>IFERROR(SUMIFS(DATA.3!$M$14:$M$5013,DATA.3!$AD$14:$AD$5013,$B46,DATA.3!$AG$14:$AG$5013,SUMMARY!$G$9,DATA.3!$N$14:$N$5013,BN$19)*$AB46,"")</f>
        <v/>
      </c>
      <c r="BO46" s="370" t="str">
        <f>IFERROR(SUMIFS(DATA.3!$M$14:$M$5013,DATA.3!$AD$14:$AD$5013,$B46,DATA.3!$AG$14:$AG$5013,SUMMARY!$G$9,DATA.3!$N$14:$N$5013,BO$19)*$AB46,"")</f>
        <v/>
      </c>
      <c r="BP46" s="370" t="str">
        <f>IFERROR(SUMIFS(DATA.3!$M$14:$M$5013,DATA.3!$AD$14:$AD$5013,$B46,DATA.3!$AG$14:$AG$5013,SUMMARY!$G$9,DATA.3!$N$14:$N$5013,BP$19)*$AB46,"")</f>
        <v/>
      </c>
      <c r="BQ46" s="370" t="str">
        <f>IFERROR(SUMIFS(DATA.3!$M$14:$M$5013,DATA.3!$AD$14:$AD$5013,$B46,DATA.3!$AG$14:$AG$5013,SUMMARY!$G$9,DATA.3!$N$14:$N$5013,BQ$19)*$AB46,"")</f>
        <v/>
      </c>
      <c r="BR46" s="370" t="str">
        <f>IFERROR(SUMIFS(DATA.3!$M$14:$M$5013,DATA.3!$AD$14:$AD$5013,$B46,DATA.3!$AG$14:$AG$5013,SUMMARY!$G$9,DATA.3!$N$14:$N$5013,BR$19)*$AB46,"")</f>
        <v/>
      </c>
      <c r="BS46" s="370" t="str">
        <f>IFERROR(SUMIFS(DATA.3!$M$14:$M$5013,DATA.3!$AD$14:$AD$5013,$B46,DATA.3!$AG$14:$AG$5013,SUMMARY!$G$9,DATA.3!$N$14:$N$5013,BS$19)*$AB46,"")</f>
        <v/>
      </c>
      <c r="BT46" s="370" t="str">
        <f>IFERROR(SUMIFS(DATA.3!$M$14:$M$5013,DATA.3!$AD$14:$AD$5013,$B46,DATA.3!$AG$14:$AG$5013,SUMMARY!$G$9,DATA.3!$N$14:$N$5013,BT$19)*$AB46,"")</f>
        <v/>
      </c>
      <c r="BU46" s="370" t="str">
        <f>IFERROR(SUMIFS(DATA.3!$M$14:$M$5013,DATA.3!$AD$14:$AD$5013,$B46,DATA.3!$AG$14:$AG$5013,SUMMARY!$G$9,DATA.3!$N$14:$N$5013,BU$19)*$AB46,"")</f>
        <v/>
      </c>
      <c r="BV46" s="370" t="str">
        <f>IFERROR(SUMIFS(DATA.3!$M$14:$M$5013,DATA.3!$AD$14:$AD$5013,$B46,DATA.3!$AG$14:$AG$5013,SUMMARY!$G$9,DATA.3!$N$14:$N$5013,BV$19)*$AB46,"")</f>
        <v/>
      </c>
      <c r="BW46" s="370" t="str">
        <f>IFERROR(SUMIFS(DATA.3!$M$14:$M$5013,DATA.3!$AD$14:$AD$5013,$B46,DATA.3!$AG$14:$AG$5013,SUMMARY!$G$9,DATA.3!$N$14:$N$5013,BW$19)*$AB46,"")</f>
        <v/>
      </c>
      <c r="BX46" s="370" t="str">
        <f>IFERROR(SUMIFS(DATA.3!$M$14:$M$5013,DATA.3!$AD$14:$AD$5013,$B46,DATA.3!$AG$14:$AG$5013,SUMMARY!$G$9,DATA.3!$N$14:$N$5013,BX$19)*$AB46,"")</f>
        <v/>
      </c>
      <c r="BY46" s="370" t="str">
        <f>IFERROR(SUMIFS(DATA.3!$M$14:$M$5013,DATA.3!$AD$14:$AD$5013,$B46,DATA.3!$AG$14:$AG$5013,SUMMARY!$G$9,DATA.3!$N$14:$N$5013,BY$19)*$AB46,"")</f>
        <v/>
      </c>
      <c r="BZ46" s="370" t="str">
        <f>IFERROR(SUMIFS(DATA.3!$M$14:$M$5013,DATA.3!$AD$14:$AD$5013,$B46,DATA.3!$AG$14:$AG$5013,SUMMARY!$G$9,DATA.3!$N$14:$N$5013,BZ$19)*$AB46,"")</f>
        <v/>
      </c>
      <c r="CA46" s="370" t="str">
        <f>IFERROR(SUMIFS(DATA.3!$M$14:$M$5013,DATA.3!$AD$14:$AD$5013,$B46,DATA.3!$AG$14:$AG$5013,SUMMARY!$G$9,DATA.3!$N$14:$N$5013,CA$19)*$AB46,"")</f>
        <v/>
      </c>
      <c r="CB46" s="370" t="str">
        <f>IFERROR(SUMIFS(DATA.3!$M$14:$M$5013,DATA.3!$AD$14:$AD$5013,$B46,DATA.3!$AG$14:$AG$5013,SUMMARY!$G$9,DATA.3!$N$14:$N$5013,CB$19)*$AB46,"")</f>
        <v/>
      </c>
      <c r="CC46" s="370" t="str">
        <f>IFERROR(SUMIFS(DATA.3!$M$14:$M$5013,DATA.3!$AD$14:$AD$5013,$B46,DATA.3!$AG$14:$AG$5013,SUMMARY!$G$9,DATA.3!$N$14:$N$5013,CC$19)*$AB46,"")</f>
        <v/>
      </c>
      <c r="CD46" s="370" t="str">
        <f>IFERROR(SUMIFS(DATA.3!$M$14:$M$5013,DATA.3!$AD$14:$AD$5013,$B46,DATA.3!$AG$14:$AG$5013,SUMMARY!$G$9,DATA.3!$N$14:$N$5013,CD$19)*$AB46,"")</f>
        <v/>
      </c>
      <c r="CE46" s="370" t="str">
        <f>IFERROR(SUMIFS(DATA.3!$M$14:$M$5013,DATA.3!$AD$14:$AD$5013,$B46,DATA.3!$AG$14:$AG$5013,SUMMARY!$G$9,DATA.3!$N$14:$N$5013,CE$19)*$AB46,"")</f>
        <v/>
      </c>
      <c r="CF46" s="370" t="str">
        <f>IFERROR(SUMIFS(DATA.3!$M$14:$M$5013,DATA.3!$AD$14:$AD$5013,$B46,DATA.3!$AG$14:$AG$5013,SUMMARY!$G$9,DATA.3!$N$14:$N$5013,CF$19)*$AB46,"")</f>
        <v/>
      </c>
      <c r="CG46" s="370" t="str">
        <f>IFERROR(SUMIFS(DATA.3!$M$14:$M$5013,DATA.3!$AD$14:$AD$5013,$B46,DATA.3!$AG$14:$AG$5013,SUMMARY!$G$9,DATA.3!$N$14:$N$5013,CG$19)*$AB46,"")</f>
        <v/>
      </c>
      <c r="CH46" s="370" t="str">
        <f>IFERROR(SUMIFS(DATA.3!$M$14:$M$5013,DATA.3!$AD$14:$AD$5013,$B46,DATA.3!$AG$14:$AG$5013,SUMMARY!$G$9,DATA.3!$N$14:$N$5013,CH$19)*$AB46,"")</f>
        <v/>
      </c>
      <c r="CI46" s="370" t="str">
        <f>IFERROR(SUMIFS(DATA.3!$M$14:$M$5013,DATA.3!$AD$14:$AD$5013,$B46,DATA.3!$AG$14:$AG$5013,SUMMARY!$G$9,DATA.3!$N$14:$N$5013,CI$19)*$AB46,"")</f>
        <v/>
      </c>
      <c r="CJ46" s="370" t="str">
        <f>IFERROR(SUMIFS(DATA.3!$M$14:$M$5013,DATA.3!$AD$14:$AD$5013,$B46,DATA.3!$AG$14:$AG$5013,SUMMARY!$G$9,DATA.3!$N$14:$N$5013,CJ$19)*$AB46,"")</f>
        <v/>
      </c>
      <c r="CK46" s="370" t="str">
        <f>IFERROR(SUMIFS(DATA.3!$M$14:$M$5013,DATA.3!$AD$14:$AD$5013,$B46,DATA.3!$AG$14:$AG$5013,SUMMARY!$G$9,DATA.3!$N$14:$N$5013,CK$19)*$AB46,"")</f>
        <v/>
      </c>
      <c r="CL46" s="370" t="str">
        <f>IFERROR(SUMIFS(DATA.3!$M$14:$M$5013,DATA.3!$AD$14:$AD$5013,$B46,DATA.3!$AG$14:$AG$5013,SUMMARY!$G$9,DATA.3!$N$14:$N$5013,CL$19)*$AB46,"")</f>
        <v/>
      </c>
      <c r="CM46" s="370" t="str">
        <f>IFERROR(SUMIFS(DATA.3!$M$14:$M$5013,DATA.3!$AD$14:$AD$5013,$B46,DATA.3!$AG$14:$AG$5013,SUMMARY!$G$9,DATA.3!$N$14:$N$5013,CM$19)*$AB46,"")</f>
        <v/>
      </c>
      <c r="CN46" s="370" t="str">
        <f>IFERROR(SUMIFS(DATA.3!$M$14:$M$5013,DATA.3!$AD$14:$AD$5013,$B46,DATA.3!$AG$14:$AG$5013,SUMMARY!$G$9,DATA.3!$N$14:$N$5013,CN$19)*$AB46,"")</f>
        <v/>
      </c>
      <c r="CO46" s="370" t="str">
        <f>IFERROR(SUMIFS(DATA.3!$M$14:$M$5013,DATA.3!$AD$14:$AD$5013,$B46,DATA.3!$AG$14:$AG$5013,SUMMARY!$G$9,DATA.3!$N$14:$N$5013,CO$19)*$AB46,"")</f>
        <v/>
      </c>
      <c r="CP46" s="376">
        <f t="shared" si="30"/>
        <v>0</v>
      </c>
      <c r="CR46" s="371">
        <f>IFERROR(
IF(MID('RISK.MAP'!$Q$11,2,3)="DEF",SUMIFS(DATA.3!$M$14:$M$5013,DATA.3!$AD$14:$AD$5013,$B46,DATA.3!$AF$14:$AF$5013,"DEF",DATA.3!$B$14:$B$5013,CR$18),
SUMIFS(DATA.3!$M$14:$M$5013,DATA.3!$AD$14:$AD$5013,$B46,DATA.3!$AF$14:$AF$5013,"DEG",DATA.3!$B$14:$B$5013,CR$18))*$AB46,0)</f>
        <v>0</v>
      </c>
      <c r="CS46" s="371">
        <f>IFERROR(
IF(MID('RISK.MAP'!$Q$11,2,3)="DEF",SUMIFS(DATA.3!$M$14:$M$5013,DATA.3!$AD$14:$AD$5013,$B46,DATA.3!$AF$14:$AF$5013,"DEF",DATA.3!$B$14:$B$5013,CS$18),
SUMIFS(DATA.3!$M$14:$M$5013,DATA.3!$AD$14:$AD$5013,$B46,DATA.3!$AF$14:$AF$5013,"DEG",DATA.3!$B$14:$B$5013,CS$18))*$AB46,0)</f>
        <v>0</v>
      </c>
      <c r="CT46" s="371">
        <f>IFERROR(
IF(MID('RISK.MAP'!$Q$11,2,3)="DEF",SUMIFS(DATA.3!$M$14:$M$5013,DATA.3!$AD$14:$AD$5013,$B46,DATA.3!$AF$14:$AF$5013,"DEF",DATA.3!$B$14:$B$5013,CT$18),
SUMIFS(DATA.3!$M$14:$M$5013,DATA.3!$AD$14:$AD$5013,$B46,DATA.3!$AF$14:$AF$5013,"DEG",DATA.3!$B$14:$B$5013,CT$18))*$AB46,0)</f>
        <v>0</v>
      </c>
      <c r="CU46" s="371">
        <f>IFERROR(
IF(MID('RISK.MAP'!$Q$11,2,3)="DEF",SUMIFS(DATA.3!$M$14:$M$5013,DATA.3!$AD$14:$AD$5013,$B46,DATA.3!$AF$14:$AF$5013,"DEF",DATA.3!$B$14:$B$5013,CU$18),
SUMIFS(DATA.3!$M$14:$M$5013,DATA.3!$AD$14:$AD$5013,$B46,DATA.3!$AF$14:$AF$5013,"DEG",DATA.3!$B$14:$B$5013,CU$18))*$AB46,0)</f>
        <v>0</v>
      </c>
      <c r="CV46" s="371">
        <f>IFERROR(
IF(MID('RISK.MAP'!$Q$11,2,3)="DEF",SUMIFS(DATA.3!$M$14:$M$5013,DATA.3!$AD$14:$AD$5013,$B46,DATA.3!$AF$14:$AF$5013,"DEF",DATA.3!$B$14:$B$5013,CV$18),
SUMIFS(DATA.3!$M$14:$M$5013,DATA.3!$AD$14:$AD$5013,$B46,DATA.3!$AF$14:$AF$5013,"DEG",DATA.3!$B$14:$B$5013,CV$18))*$AB46,0)</f>
        <v>0</v>
      </c>
      <c r="CW46" s="371">
        <f>IFERROR(
IF(MID('RISK.MAP'!$Q$11,2,3)="DEF",SUMIFS(DATA.3!$M$14:$M$5013,DATA.3!$AD$14:$AD$5013,$B46,DATA.3!$AF$14:$AF$5013,"DEF",DATA.3!$B$14:$B$5013,CW$18),
SUMIFS(DATA.3!$M$14:$M$5013,DATA.3!$AD$14:$AD$5013,$B46,DATA.3!$AF$14:$AF$5013,"DEG",DATA.3!$B$14:$B$5013,CW$18))*$AB46,0)</f>
        <v>0</v>
      </c>
      <c r="CX46" s="371">
        <f>IFERROR(
IF(MID('RISK.MAP'!$Q$11,2,3)="DEF",SUMIFS(DATA.3!$M$14:$M$5013,DATA.3!$AD$14:$AD$5013,$B46,DATA.3!$AF$14:$AF$5013,"DEF",DATA.3!$B$14:$B$5013,CX$18),
SUMIFS(DATA.3!$M$14:$M$5013,DATA.3!$AD$14:$AD$5013,$B46,DATA.3!$AF$14:$AF$5013,"DEG",DATA.3!$B$14:$B$5013,CX$18))*$AB46,0)</f>
        <v>0</v>
      </c>
      <c r="CY46" s="371">
        <f>IFERROR(
IF(MID('RISK.MAP'!$Q$11,2,3)="DEF",SUMIFS(DATA.3!$M$14:$M$5013,DATA.3!$AD$14:$AD$5013,$B46,DATA.3!$AF$14:$AF$5013,"DEF",DATA.3!$B$14:$B$5013,CY$18),
SUMIFS(DATA.3!$M$14:$M$5013,DATA.3!$AD$14:$AD$5013,$B46,DATA.3!$AF$14:$AF$5013,"DEG",DATA.3!$B$14:$B$5013,CY$18))*$AB46,0)</f>
        <v>0</v>
      </c>
      <c r="CZ46" s="371">
        <f>IFERROR(
IF(MID('RISK.MAP'!$Q$11,2,3)="DEF",SUMIFS(DATA.3!$M$14:$M$5013,DATA.3!$AD$14:$AD$5013,$B46,DATA.3!$AF$14:$AF$5013,"DEF",DATA.3!$B$14:$B$5013,CZ$18),
SUMIFS(DATA.3!$M$14:$M$5013,DATA.3!$AD$14:$AD$5013,$B46,DATA.3!$AF$14:$AF$5013,"DEG",DATA.3!$B$14:$B$5013,CZ$18))*$AB46,0)</f>
        <v>0</v>
      </c>
      <c r="DA46" s="371">
        <f>IFERROR(
IF(MID('RISK.MAP'!$Q$11,2,3)="DEF",SUMIFS(DATA.3!$M$14:$M$5013,DATA.3!$AD$14:$AD$5013,$B46,DATA.3!$AF$14:$AF$5013,"DEF",DATA.3!$B$14:$B$5013,DA$18),
SUMIFS(DATA.3!$M$14:$M$5013,DATA.3!$AD$14:$AD$5013,$B46,DATA.3!$AF$14:$AF$5013,"DEG",DATA.3!$B$14:$B$5013,DA$18))*$AB46,0)</f>
        <v>0</v>
      </c>
      <c r="DB46" s="371">
        <f>IFERROR(
IF(MID('RISK.MAP'!$Q$11,2,3)="DEF",SUMIFS(DATA.3!$M$14:$M$5013,DATA.3!$AD$14:$AD$5013,$B46,DATA.3!$AF$14:$AF$5013,"DEF",DATA.3!$B$14:$B$5013,DB$18),
SUMIFS(DATA.3!$M$14:$M$5013,DATA.3!$AD$14:$AD$5013,$B46,DATA.3!$AF$14:$AF$5013,"DEG",DATA.3!$B$14:$B$5013,DB$18))*$AB46,0)</f>
        <v>0</v>
      </c>
      <c r="DC46" s="371">
        <f>IFERROR(
IF(MID('RISK.MAP'!$Q$11,2,3)="DEF",SUMIFS(DATA.3!$M$14:$M$5013,DATA.3!$AD$14:$AD$5013,$B46,DATA.3!$AF$14:$AF$5013,"DEF",DATA.3!$B$14:$B$5013,DC$18),
SUMIFS(DATA.3!$M$14:$M$5013,DATA.3!$AD$14:$AD$5013,$B46,DATA.3!$AF$14:$AF$5013,"DEG",DATA.3!$B$14:$B$5013,DC$18))*$AB46,0)</f>
        <v>0</v>
      </c>
      <c r="DD46" s="371">
        <f>IFERROR(
IF(MID('RISK.MAP'!$Q$11,2,3)="DEF",SUMIFS(DATA.3!$M$14:$M$5013,DATA.3!$AD$14:$AD$5013,$B46,DATA.3!$AF$14:$AF$5013,"DEF",DATA.3!$B$14:$B$5013,DD$18),
SUMIFS(DATA.3!$M$14:$M$5013,DATA.3!$AD$14:$AD$5013,$B46,DATA.3!$AF$14:$AF$5013,"DEG",DATA.3!$B$14:$B$5013,DD$18))*$AB46,0)</f>
        <v>0</v>
      </c>
      <c r="DE46" s="371">
        <f>IFERROR(
IF(MID('RISK.MAP'!$Q$11,2,3)="DEF",SUMIFS(DATA.3!$M$14:$M$5013,DATA.3!$AD$14:$AD$5013,$B46,DATA.3!$AF$14:$AF$5013,"DEF",DATA.3!$B$14:$B$5013,DE$18),
SUMIFS(DATA.3!$M$14:$M$5013,DATA.3!$AD$14:$AD$5013,$B46,DATA.3!$AF$14:$AF$5013,"DEG",DATA.3!$B$14:$B$5013,DE$18))*$AB46,0)</f>
        <v>0</v>
      </c>
      <c r="DF46" s="371">
        <f>IFERROR(
IF(MID('RISK.MAP'!$Q$11,2,3)="DEF",SUMIFS(DATA.3!$M$14:$M$5013,DATA.3!$AD$14:$AD$5013,$B46,DATA.3!$AF$14:$AF$5013,"DEF",DATA.3!$B$14:$B$5013,DF$18),
SUMIFS(DATA.3!$M$14:$M$5013,DATA.3!$AD$14:$AD$5013,$B46,DATA.3!$AF$14:$AF$5013,"DEG",DATA.3!$B$14:$B$5013,DF$18))*$AB46,0)</f>
        <v>0</v>
      </c>
      <c r="DG46" s="377">
        <f t="shared" si="25"/>
        <v>0</v>
      </c>
      <c r="DH46" s="378" t="e">
        <f>DG46/DATA.1!$AC$34</f>
        <v>#DIV/0!</v>
      </c>
      <c r="DJ46" s="374" t="e" cm="1">
        <f t="array" aca="1" ref="DJ46" ca="1">IF(DJ$18&lt;&gt;"",
IF(IF(RIGHT('RISK.MAP'!$Q$11,3)="DEF",DATA.1!$Q$20,IF(RIGHT('RISK.MAP'!$Q$11,3)="DEG",DATA.1!$Q$22,""))=LISTS!$B$22,$DH46,
IF(IF(RIGHT('RISK.MAP'!$Q$11,3)="DEF",DATA.1!$Q$20,IF(RIGHT('RISK.MAP'!$Q$11,3)="DEG",DATA.1!$Q$22,""))=LISTS!$B$23,$DH46*(100%+DATA.1!$R$20),
IFERROR(TREND($CR46:INDIRECT(ADDRESS(ROW($CR46),$DH$21+COUNT($CR$22:$DF$22))),$CR$21:INDIRECT(ADDRESS(21,$DH$21+COUNT($CR$22:$DF$22))),DJ$21),$DH46))),"")</f>
        <v>#DIV/0!</v>
      </c>
      <c r="DK46" s="374" t="str" cm="1">
        <f t="array" aca="1" ref="DK46" ca="1">IF(DK$18&lt;&gt;"",
IF(IF(RIGHT('RISK.MAP'!$Q$11,3)="DEF",DATA.1!$Q$20,IF(RIGHT('RISK.MAP'!$Q$11,3)="DEG",DATA.1!$Q$22,""))=LISTS!$B$22,$DH46,
IF(IF(RIGHT('RISK.MAP'!$Q$11,3)="DEF",DATA.1!$Q$20,IF(RIGHT('RISK.MAP'!$Q$11,3)="DEG",DATA.1!$Q$22,""))=LISTS!$B$23,$DH46*(100%+DATA.1!$R$20),
IFERROR(TREND($CR46:INDIRECT(ADDRESS(ROW($CR46),$DH$21+COUNT($CR$22:$DF$22))),$CR$21:INDIRECT(ADDRESS(21,$DH$21+COUNT($CR$22:$DF$22))),DK$21),$DH46))),"")</f>
        <v/>
      </c>
      <c r="DL46" s="374" t="str" cm="1">
        <f t="array" aca="1" ref="DL46" ca="1">IF(DL$18&lt;&gt;"",
IF(IF(RIGHT('RISK.MAP'!$Q$11,3)="DEF",DATA.1!$Q$20,IF(RIGHT('RISK.MAP'!$Q$11,3)="DEG",DATA.1!$Q$22,""))=LISTS!$B$22,$DH46,
IF(IF(RIGHT('RISK.MAP'!$Q$11,3)="DEF",DATA.1!$Q$20,IF(RIGHT('RISK.MAP'!$Q$11,3)="DEG",DATA.1!$Q$22,""))=LISTS!$B$23,$DH46*(100%+DATA.1!$R$20),
IFERROR(TREND($CR46:INDIRECT(ADDRESS(ROW($CR46),$DH$21+COUNT($CR$22:$DF$22))),$CR$21:INDIRECT(ADDRESS(21,$DH$21+COUNT($CR$22:$DF$22))),DL$21),$DH46))),"")</f>
        <v/>
      </c>
      <c r="DM46" s="374" t="str" cm="1">
        <f t="array" aca="1" ref="DM46" ca="1">IF(DM$18&lt;&gt;"",
IF(IF(RIGHT('RISK.MAP'!$Q$11,3)="DEF",DATA.1!$Q$20,IF(RIGHT('RISK.MAP'!$Q$11,3)="DEG",DATA.1!$Q$22,""))=LISTS!$B$22,$DH46,
IF(IF(RIGHT('RISK.MAP'!$Q$11,3)="DEF",DATA.1!$Q$20,IF(RIGHT('RISK.MAP'!$Q$11,3)="DEG",DATA.1!$Q$22,""))=LISTS!$B$23,$DH46*(100%+DATA.1!$R$20),
IFERROR(TREND($CR46:INDIRECT(ADDRESS(ROW($CR46),$DH$21+COUNT($CR$22:$DF$22))),$CR$21:INDIRECT(ADDRESS(21,$DH$21+COUNT($CR$22:$DF$22))),DM$21),$DH46))),"")</f>
        <v/>
      </c>
      <c r="DN46" s="374" t="str" cm="1">
        <f t="array" aca="1" ref="DN46" ca="1">IF(DN$18&lt;&gt;"",
IF(IF(RIGHT('RISK.MAP'!$Q$11,3)="DEF",DATA.1!$Q$20,IF(RIGHT('RISK.MAP'!$Q$11,3)="DEG",DATA.1!$Q$22,""))=LISTS!$B$22,$DH46,
IF(IF(RIGHT('RISK.MAP'!$Q$11,3)="DEF",DATA.1!$Q$20,IF(RIGHT('RISK.MAP'!$Q$11,3)="DEG",DATA.1!$Q$22,""))=LISTS!$B$23,$DH46*(100%+DATA.1!$R$20),
IFERROR(TREND($CR46:INDIRECT(ADDRESS(ROW($CR46),$DH$21+COUNT($CR$22:$DF$22))),$CR$21:INDIRECT(ADDRESS(21,$DH$21+COUNT($CR$22:$DF$22))),DN$21),$DH46))),"")</f>
        <v/>
      </c>
      <c r="DO46" s="374" t="str" cm="1">
        <f t="array" aca="1" ref="DO46" ca="1">IF(DO$18&lt;&gt;"",
IF(IF(RIGHT('RISK.MAP'!$Q$11,3)="DEF",DATA.1!$Q$20,IF(RIGHT('RISK.MAP'!$Q$11,3)="DEG",DATA.1!$Q$22,""))=LISTS!$B$22,$DH46,
IF(IF(RIGHT('RISK.MAP'!$Q$11,3)="DEF",DATA.1!$Q$20,IF(RIGHT('RISK.MAP'!$Q$11,3)="DEG",DATA.1!$Q$22,""))=LISTS!$B$23,$DH46*(100%+DATA.1!$R$20),
IFERROR(TREND($CR46:INDIRECT(ADDRESS(ROW($CR46),$DH$21+COUNT($CR$22:$DF$22))),$CR$21:INDIRECT(ADDRESS(21,$DH$21+COUNT($CR$22:$DF$22))),DO$21),$DH46))),"")</f>
        <v/>
      </c>
      <c r="DP46" s="374" t="str" cm="1">
        <f t="array" aca="1" ref="DP46" ca="1">IF(DP$18&lt;&gt;"",
IF(IF(RIGHT('RISK.MAP'!$Q$11,3)="DEF",DATA.1!$Q$20,IF(RIGHT('RISK.MAP'!$Q$11,3)="DEG",DATA.1!$Q$22,""))=LISTS!$B$22,$DH46,
IF(IF(RIGHT('RISK.MAP'!$Q$11,3)="DEF",DATA.1!$Q$20,IF(RIGHT('RISK.MAP'!$Q$11,3)="DEG",DATA.1!$Q$22,""))=LISTS!$B$23,$DH46*(100%+DATA.1!$R$20),
IFERROR(TREND($CR46:INDIRECT(ADDRESS(ROW($CR46),$DH$21+COUNT($CR$22:$DF$22))),$CR$21:INDIRECT(ADDRESS(21,$DH$21+COUNT($CR$22:$DF$22))),DP$21),$DH46))),"")</f>
        <v/>
      </c>
      <c r="DQ46" s="374" t="str" cm="1">
        <f t="array" aca="1" ref="DQ46" ca="1">IF(DQ$18&lt;&gt;"",
IF(IF(RIGHT('RISK.MAP'!$Q$11,3)="DEF",DATA.1!$Q$20,IF(RIGHT('RISK.MAP'!$Q$11,3)="DEG",DATA.1!$Q$22,""))=LISTS!$B$22,$DH46,
IF(IF(RIGHT('RISK.MAP'!$Q$11,3)="DEF",DATA.1!$Q$20,IF(RIGHT('RISK.MAP'!$Q$11,3)="DEG",DATA.1!$Q$22,""))=LISTS!$B$23,$DH46*(100%+DATA.1!$R$20),
IFERROR(TREND($CR46:INDIRECT(ADDRESS(ROW($CR46),$DH$21+COUNT($CR$22:$DF$22))),$CR$21:INDIRECT(ADDRESS(21,$DH$21+COUNT($CR$22:$DF$22))),DQ$21),$DH46))),"")</f>
        <v/>
      </c>
      <c r="DR46" s="374" t="str" cm="1">
        <f t="array" aca="1" ref="DR46" ca="1">IF(DR$18&lt;&gt;"",
IF(IF(RIGHT('RISK.MAP'!$Q$11,3)="DEF",DATA.1!$Q$20,IF(RIGHT('RISK.MAP'!$Q$11,3)="DEG",DATA.1!$Q$22,""))=LISTS!$B$22,$DH46,
IF(IF(RIGHT('RISK.MAP'!$Q$11,3)="DEF",DATA.1!$Q$20,IF(RIGHT('RISK.MAP'!$Q$11,3)="DEG",DATA.1!$Q$22,""))=LISTS!$B$23,$DH46*(100%+DATA.1!$R$20),
IFERROR(TREND($CR46:INDIRECT(ADDRESS(ROW($CR46),$DH$21+COUNT($CR$22:$DF$22))),$CR$21:INDIRECT(ADDRESS(21,$DH$21+COUNT($CR$22:$DF$22))),DR$21),$DH46))),"")</f>
        <v/>
      </c>
      <c r="DS46" s="374" t="str" cm="1">
        <f t="array" aca="1" ref="DS46" ca="1">IF(DS$18&lt;&gt;"",
IF(IF(RIGHT('RISK.MAP'!$Q$11,3)="DEF",DATA.1!$Q$20,IF(RIGHT('RISK.MAP'!$Q$11,3)="DEG",DATA.1!$Q$22,""))=LISTS!$B$22,$DH46,
IF(IF(RIGHT('RISK.MAP'!$Q$11,3)="DEF",DATA.1!$Q$20,IF(RIGHT('RISK.MAP'!$Q$11,3)="DEG",DATA.1!$Q$22,""))=LISTS!$B$23,$DH46*(100%+DATA.1!$R$20),
IFERROR(TREND($CR46:INDIRECT(ADDRESS(ROW($CR46),$DH$21+COUNT($CR$22:$DF$22))),$CR$21:INDIRECT(ADDRESS(21,$DH$21+COUNT($CR$22:$DF$22))),DS$21),$DH46))),"")</f>
        <v/>
      </c>
      <c r="DT46" s="379" t="e">
        <f t="shared" ca="1" si="26"/>
        <v>#DIV/0!</v>
      </c>
      <c r="DV46" s="37" t="str">
        <f t="shared" si="8"/>
        <v/>
      </c>
      <c r="DW46" s="37" t="str">
        <f>IFERROR(SUMIFS(DATA.3!$S$14:$S$5013,DATA.3!$Q$14:$Q$5013,$B46)/SUMIFS(DATA.3!$R$14:$R$5013,DATA.3!$Q$14:$Q$5013,$B46),"")</f>
        <v/>
      </c>
    </row>
    <row r="47" spans="1:127" s="3" customFormat="1" ht="14.15" customHeight="1" x14ac:dyDescent="0.35">
      <c r="A47" s="28">
        <f t="shared" si="27"/>
        <v>24</v>
      </c>
      <c r="B47" s="37" t="str">
        <f>IF('RISK.MAP'!Q$11="TDEF",IF(DATA.3!Q37=0,"",DATA.3!Q37),IF('RISK.MAP'!Q$11="TDEG",IF(DATA.3!W37=0,"",DATA.3!W37),""))</f>
        <v/>
      </c>
      <c r="C47" s="279" t="str">
        <f>IF('RISK.MAP'!$Q$11="TDEF",DATA.3!R37,IF('RISK.MAP'!$Q$11="TDEG",DATA.3!X37,""))</f>
        <v/>
      </c>
      <c r="D47" s="31" t="str">
        <f>IF('RISK.MAP'!$Q$11="TDEF",DATA.3!S37,IF('RISK.MAP'!$Q$11="TDEG",DATA.3!Y37,""))</f>
        <v/>
      </c>
      <c r="E47" s="31" t="str">
        <f>IF('RISK.MAP'!$Q$11="TDEF",DATA.3!U37,IF('RISK.MAP'!$Q$11="TDEG",DATA.3!AA37,""))</f>
        <v/>
      </c>
      <c r="F47" s="30" t="str">
        <f t="shared" si="9"/>
        <v/>
      </c>
      <c r="G47" s="31" t="str">
        <f t="shared" si="3"/>
        <v/>
      </c>
      <c r="H47" s="30" t="str">
        <f t="shared" si="10"/>
        <v/>
      </c>
      <c r="I47" s="31" t="str">
        <f t="shared" si="4"/>
        <v/>
      </c>
      <c r="J47" s="280" t="str">
        <f t="shared" si="5"/>
        <v/>
      </c>
      <c r="K47" s="287">
        <f>IFERROR(_xlfn.XLOOKUP(LEFT($B47,6),DATA.1!$F$19:$F$118,DATA.1!$J$19:$J$118)-_xlfn.XLOOKUP(RIGHT($B47,6),DATA.1!$F$19:$F$118,DATA.1!$J$19:$J$118),"")</f>
        <v>0</v>
      </c>
      <c r="L47" s="32">
        <f>IFERROR(SQRT(_xlfn.XLOOKUP(LEFT($B47,6),DATA.1!$F$19:$F$118,DATA.1!$K$19:$K$118)^2+_xlfn.XLOOKUP(RIGHT($B47,6),DATA.1!$F$19:$F$118,DATA.1!$K$19:$K$118)^2),"")</f>
        <v>0</v>
      </c>
      <c r="M47" s="33" t="str">
        <f t="shared" si="11"/>
        <v/>
      </c>
      <c r="N47" s="32">
        <f t="shared" si="12"/>
        <v>0</v>
      </c>
      <c r="O47" s="33" t="str">
        <f t="shared" si="6"/>
        <v/>
      </c>
      <c r="P47" s="393" t="str">
        <f t="shared" si="13"/>
        <v/>
      </c>
      <c r="Q47" s="289" t="str">
        <f t="shared" si="14"/>
        <v/>
      </c>
      <c r="R47" s="36" t="str">
        <f t="shared" si="28"/>
        <v/>
      </c>
      <c r="S47" s="36" t="str">
        <f t="shared" si="15"/>
        <v/>
      </c>
      <c r="T47" s="36" t="str">
        <f t="shared" si="16"/>
        <v/>
      </c>
      <c r="U47" s="33" t="str">
        <f t="shared" si="17"/>
        <v/>
      </c>
      <c r="V47" s="36" t="str">
        <f t="shared" si="18"/>
        <v/>
      </c>
      <c r="W47" s="33">
        <f t="shared" si="19"/>
        <v>0</v>
      </c>
      <c r="X47" s="36" t="str">
        <f t="shared" si="20"/>
        <v/>
      </c>
      <c r="Y47" s="36" t="str">
        <f t="shared" si="21"/>
        <v/>
      </c>
      <c r="Z47" s="33" t="str">
        <f t="shared" si="22"/>
        <v/>
      </c>
      <c r="AA47" s="36" t="str">
        <f t="shared" si="23"/>
        <v/>
      </c>
      <c r="AB47" s="34" t="str">
        <f t="shared" si="29"/>
        <v/>
      </c>
      <c r="AC47" s="28"/>
      <c r="AD47" s="368" t="str">
        <f>IFERROR(
IF('RISK.MAP'!$Q$11="TDEF",SUMIFS(DATA.3!$M$14:$M$5013,DATA.3!$AD$14:$AD$5013,$B47,DATA.3!$AF$14:$AF$5013,"DEF",DATA.3!$N$14:$N$5013,AD$19),
IF('RISK.MAP'!$Q$11="TDEG",SUMIFS(DATA.3!$M$14:$M$5013,DATA.3!$AD$14:$AD$5013,$B47,DATA.3!$AF$14:$AF$5013,"DEG",DATA.3!$N$14:$N$5013,AD$19),""))*$AB47,"")</f>
        <v/>
      </c>
      <c r="AE47" s="368" t="str">
        <f>IFERROR(
IF('RISK.MAP'!$Q$11="TDEF",SUMIFS(DATA.3!$M$14:$M$5013,DATA.3!$AD$14:$AD$5013,$B47,DATA.3!$AF$14:$AF$5013,"DEF",DATA.3!$N$14:$N$5013,AE$19),
IF('RISK.MAP'!$Q$11="TDEG",SUMIFS(DATA.3!$M$14:$M$5013,DATA.3!$AD$14:$AD$5013,$B47,DATA.3!$AF$14:$AF$5013,"DEG",DATA.3!$N$14:$N$5013,AE$19),""))*$AB47,"")</f>
        <v/>
      </c>
      <c r="AF47" s="368" t="str">
        <f>IFERROR(
IF('RISK.MAP'!$Q$11="TDEF",SUMIFS(DATA.3!$M$14:$M$5013,DATA.3!$AD$14:$AD$5013,$B47,DATA.3!$AF$14:$AF$5013,"DEF",DATA.3!$N$14:$N$5013,AF$19),
IF('RISK.MAP'!$Q$11="TDEG",SUMIFS(DATA.3!$M$14:$M$5013,DATA.3!$AD$14:$AD$5013,$B47,DATA.3!$AF$14:$AF$5013,"DEG",DATA.3!$N$14:$N$5013,AF$19),""))*$AB47,"")</f>
        <v/>
      </c>
      <c r="AG47" s="368" t="str">
        <f>IFERROR(
IF('RISK.MAP'!$Q$11="TDEF",SUMIFS(DATA.3!$M$14:$M$5013,DATA.3!$AD$14:$AD$5013,$B47,DATA.3!$AF$14:$AF$5013,"DEF",DATA.3!$N$14:$N$5013,AG$19),
IF('RISK.MAP'!$Q$11="TDEG",SUMIFS(DATA.3!$M$14:$M$5013,DATA.3!$AD$14:$AD$5013,$B47,DATA.3!$AF$14:$AF$5013,"DEG",DATA.3!$N$14:$N$5013,AG$19),""))*$AB47,"")</f>
        <v/>
      </c>
      <c r="AH47" s="368" t="str">
        <f>IFERROR(
IF('RISK.MAP'!$Q$11="TDEF",SUMIFS(DATA.3!$M$14:$M$5013,DATA.3!$AD$14:$AD$5013,$B47,DATA.3!$AF$14:$AF$5013,"DEF",DATA.3!$N$14:$N$5013,AH$19),
IF('RISK.MAP'!$Q$11="TDEG",SUMIFS(DATA.3!$M$14:$M$5013,DATA.3!$AD$14:$AD$5013,$B47,DATA.3!$AF$14:$AF$5013,"DEG",DATA.3!$N$14:$N$5013,AH$19),""))*$AB47,"")</f>
        <v/>
      </c>
      <c r="AI47" s="368" t="str">
        <f>IFERROR(
IF('RISK.MAP'!$Q$11="TDEF",SUMIFS(DATA.3!$M$14:$M$5013,DATA.3!$AD$14:$AD$5013,$B47,DATA.3!$AF$14:$AF$5013,"DEF",DATA.3!$N$14:$N$5013,AI$19),
IF('RISK.MAP'!$Q$11="TDEG",SUMIFS(DATA.3!$M$14:$M$5013,DATA.3!$AD$14:$AD$5013,$B47,DATA.3!$AF$14:$AF$5013,"DEG",DATA.3!$N$14:$N$5013,AI$19),""))*$AB47,"")</f>
        <v/>
      </c>
      <c r="AJ47" s="368" t="str">
        <f>IFERROR(
IF('RISK.MAP'!$Q$11="TDEF",SUMIFS(DATA.3!$M$14:$M$5013,DATA.3!$AD$14:$AD$5013,$B47,DATA.3!$AF$14:$AF$5013,"DEF",DATA.3!$N$14:$N$5013,AJ$19),
IF('RISK.MAP'!$Q$11="TDEG",SUMIFS(DATA.3!$M$14:$M$5013,DATA.3!$AD$14:$AD$5013,$B47,DATA.3!$AF$14:$AF$5013,"DEG",DATA.3!$N$14:$N$5013,AJ$19),""))*$AB47,"")</f>
        <v/>
      </c>
      <c r="AK47" s="368" t="str">
        <f>IFERROR(
IF('RISK.MAP'!$Q$11="TDEF",SUMIFS(DATA.3!$M$14:$M$5013,DATA.3!$AD$14:$AD$5013,$B47,DATA.3!$AF$14:$AF$5013,"DEF",DATA.3!$N$14:$N$5013,AK$19),
IF('RISK.MAP'!$Q$11="TDEG",SUMIFS(DATA.3!$M$14:$M$5013,DATA.3!$AD$14:$AD$5013,$B47,DATA.3!$AF$14:$AF$5013,"DEG",DATA.3!$N$14:$N$5013,AK$19),""))*$AB47,"")</f>
        <v/>
      </c>
      <c r="AL47" s="368" t="str">
        <f>IFERROR(
IF('RISK.MAP'!$Q$11="TDEF",SUMIFS(DATA.3!$M$14:$M$5013,DATA.3!$AD$14:$AD$5013,$B47,DATA.3!$AF$14:$AF$5013,"DEF",DATA.3!$N$14:$N$5013,AL$19),
IF('RISK.MAP'!$Q$11="TDEG",SUMIFS(DATA.3!$M$14:$M$5013,DATA.3!$AD$14:$AD$5013,$B47,DATA.3!$AF$14:$AF$5013,"DEG",DATA.3!$N$14:$N$5013,AL$19),""))*$AB47,"")</f>
        <v/>
      </c>
      <c r="AM47" s="368" t="str">
        <f>IFERROR(
IF('RISK.MAP'!$Q$11="TDEF",SUMIFS(DATA.3!$M$14:$M$5013,DATA.3!$AD$14:$AD$5013,$B47,DATA.3!$AF$14:$AF$5013,"DEF",DATA.3!$N$14:$N$5013,AM$19),
IF('RISK.MAP'!$Q$11="TDEG",SUMIFS(DATA.3!$M$14:$M$5013,DATA.3!$AD$14:$AD$5013,$B47,DATA.3!$AF$14:$AF$5013,"DEG",DATA.3!$N$14:$N$5013,AM$19),""))*$AB47,"")</f>
        <v/>
      </c>
      <c r="AN47" s="368" t="str">
        <f>IFERROR(
IF('RISK.MAP'!$Q$11="TDEF",SUMIFS(DATA.3!$M$14:$M$5013,DATA.3!$AD$14:$AD$5013,$B47,DATA.3!$AF$14:$AF$5013,"DEF",DATA.3!$N$14:$N$5013,AN$19),
IF('RISK.MAP'!$Q$11="TDEG",SUMIFS(DATA.3!$M$14:$M$5013,DATA.3!$AD$14:$AD$5013,$B47,DATA.3!$AF$14:$AF$5013,"DEG",DATA.3!$N$14:$N$5013,AN$19),""))*$AB47,"")</f>
        <v/>
      </c>
      <c r="AO47" s="368" t="str">
        <f>IFERROR(
IF('RISK.MAP'!$Q$11="TDEF",SUMIFS(DATA.3!$M$14:$M$5013,DATA.3!$AD$14:$AD$5013,$B47,DATA.3!$AF$14:$AF$5013,"DEF",DATA.3!$N$14:$N$5013,AO$19),
IF('RISK.MAP'!$Q$11="TDEG",SUMIFS(DATA.3!$M$14:$M$5013,DATA.3!$AD$14:$AD$5013,$B47,DATA.3!$AF$14:$AF$5013,"DEG",DATA.3!$N$14:$N$5013,AO$19),""))*$AB47,"")</f>
        <v/>
      </c>
      <c r="AP47" s="368" t="str">
        <f>IFERROR(
IF('RISK.MAP'!$Q$11="TDEF",SUMIFS(DATA.3!$M$14:$M$5013,DATA.3!$AD$14:$AD$5013,$B47,DATA.3!$AF$14:$AF$5013,"DEF",DATA.3!$N$14:$N$5013,AP$19),
IF('RISK.MAP'!$Q$11="TDEG",SUMIFS(DATA.3!$M$14:$M$5013,DATA.3!$AD$14:$AD$5013,$B47,DATA.3!$AF$14:$AF$5013,"DEG",DATA.3!$N$14:$N$5013,AP$19),""))*$AB47,"")</f>
        <v/>
      </c>
      <c r="AQ47" s="368" t="str">
        <f>IFERROR(
IF('RISK.MAP'!$Q$11="TDEF",SUMIFS(DATA.3!$M$14:$M$5013,DATA.3!$AD$14:$AD$5013,$B47,DATA.3!$AF$14:$AF$5013,"DEF",DATA.3!$N$14:$N$5013,AQ$19),
IF('RISK.MAP'!$Q$11="TDEG",SUMIFS(DATA.3!$M$14:$M$5013,DATA.3!$AD$14:$AD$5013,$B47,DATA.3!$AF$14:$AF$5013,"DEG",DATA.3!$N$14:$N$5013,AQ$19),""))*$AB47,"")</f>
        <v/>
      </c>
      <c r="AR47" s="368" t="str">
        <f>IFERROR(
IF('RISK.MAP'!$Q$11="TDEF",SUMIFS(DATA.3!$M$14:$M$5013,DATA.3!$AD$14:$AD$5013,$B47,DATA.3!$AF$14:$AF$5013,"DEF",DATA.3!$N$14:$N$5013,AR$19),
IF('RISK.MAP'!$Q$11="TDEG",SUMIFS(DATA.3!$M$14:$M$5013,DATA.3!$AD$14:$AD$5013,$B47,DATA.3!$AF$14:$AF$5013,"DEG",DATA.3!$N$14:$N$5013,AR$19),""))*$AB47,"")</f>
        <v/>
      </c>
      <c r="AS47" s="368" t="str">
        <f>IFERROR(
IF('RISK.MAP'!$Q$11="TDEF",SUMIFS(DATA.3!$M$14:$M$5013,DATA.3!$AD$14:$AD$5013,$B47,DATA.3!$AF$14:$AF$5013,"DEF",DATA.3!$N$14:$N$5013,AS$19),
IF('RISK.MAP'!$Q$11="TDEG",SUMIFS(DATA.3!$M$14:$M$5013,DATA.3!$AD$14:$AD$5013,$B47,DATA.3!$AF$14:$AF$5013,"DEG",DATA.3!$N$14:$N$5013,AS$19),""))*$AB47,"")</f>
        <v/>
      </c>
      <c r="AT47" s="368" t="str">
        <f>IFERROR(
IF('RISK.MAP'!$Q$11="TDEF",SUMIFS(DATA.3!$M$14:$M$5013,DATA.3!$AD$14:$AD$5013,$B47,DATA.3!$AF$14:$AF$5013,"DEF",DATA.3!$N$14:$N$5013,AT$19),
IF('RISK.MAP'!$Q$11="TDEG",SUMIFS(DATA.3!$M$14:$M$5013,DATA.3!$AD$14:$AD$5013,$B47,DATA.3!$AF$14:$AF$5013,"DEG",DATA.3!$N$14:$N$5013,AT$19),""))*$AB47,"")</f>
        <v/>
      </c>
      <c r="AU47" s="368" t="str">
        <f>IFERROR(
IF('RISK.MAP'!$Q$11="TDEF",SUMIFS(DATA.3!$M$14:$M$5013,DATA.3!$AD$14:$AD$5013,$B47,DATA.3!$AF$14:$AF$5013,"DEF",DATA.3!$N$14:$N$5013,AU$19),
IF('RISK.MAP'!$Q$11="TDEG",SUMIFS(DATA.3!$M$14:$M$5013,DATA.3!$AD$14:$AD$5013,$B47,DATA.3!$AF$14:$AF$5013,"DEG",DATA.3!$N$14:$N$5013,AU$19),""))*$AB47,"")</f>
        <v/>
      </c>
      <c r="AV47" s="368" t="str">
        <f>IFERROR(
IF('RISK.MAP'!$Q$11="TDEF",SUMIFS(DATA.3!$M$14:$M$5013,DATA.3!$AD$14:$AD$5013,$B47,DATA.3!$AF$14:$AF$5013,"DEF",DATA.3!$N$14:$N$5013,AV$19),
IF('RISK.MAP'!$Q$11="TDEG",SUMIFS(DATA.3!$M$14:$M$5013,DATA.3!$AD$14:$AD$5013,$B47,DATA.3!$AF$14:$AF$5013,"DEG",DATA.3!$N$14:$N$5013,AV$19),""))*$AB47,"")</f>
        <v/>
      </c>
      <c r="AW47" s="368" t="str">
        <f>IFERROR(
IF('RISK.MAP'!$Q$11="TDEF",SUMIFS(DATA.3!$M$14:$M$5013,DATA.3!$AD$14:$AD$5013,$B47,DATA.3!$AF$14:$AF$5013,"DEF",DATA.3!$N$14:$N$5013,AW$19),
IF('RISK.MAP'!$Q$11="TDEG",SUMIFS(DATA.3!$M$14:$M$5013,DATA.3!$AD$14:$AD$5013,$B47,DATA.3!$AF$14:$AF$5013,"DEG",DATA.3!$N$14:$N$5013,AW$19),""))*$AB47,"")</f>
        <v/>
      </c>
      <c r="AX47" s="368" t="str">
        <f>IFERROR(
IF('RISK.MAP'!$Q$11="TDEF",SUMIFS(DATA.3!$M$14:$M$5013,DATA.3!$AD$14:$AD$5013,$B47,DATA.3!$AF$14:$AF$5013,"DEF",DATA.3!$N$14:$N$5013,AX$19),
IF('RISK.MAP'!$Q$11="TDEG",SUMIFS(DATA.3!$M$14:$M$5013,DATA.3!$AD$14:$AD$5013,$B47,DATA.3!$AF$14:$AF$5013,"DEG",DATA.3!$N$14:$N$5013,AX$19),""))*$AB47,"")</f>
        <v/>
      </c>
      <c r="AY47" s="368" t="str">
        <f>IFERROR(
IF('RISK.MAP'!$Q$11="TDEF",SUMIFS(DATA.3!$M$14:$M$5013,DATA.3!$AD$14:$AD$5013,$B47,DATA.3!$AF$14:$AF$5013,"DEF",DATA.3!$N$14:$N$5013,AY$19),
IF('RISK.MAP'!$Q$11="TDEG",SUMIFS(DATA.3!$M$14:$M$5013,DATA.3!$AD$14:$AD$5013,$B47,DATA.3!$AF$14:$AF$5013,"DEG",DATA.3!$N$14:$N$5013,AY$19),""))*$AB47,"")</f>
        <v/>
      </c>
      <c r="AZ47" s="368" t="str">
        <f>IFERROR(
IF('RISK.MAP'!$Q$11="TDEF",SUMIFS(DATA.3!$M$14:$M$5013,DATA.3!$AD$14:$AD$5013,$B47,DATA.3!$AF$14:$AF$5013,"DEF",DATA.3!$N$14:$N$5013,AZ$19),
IF('RISK.MAP'!$Q$11="TDEG",SUMIFS(DATA.3!$M$14:$M$5013,DATA.3!$AD$14:$AD$5013,$B47,DATA.3!$AF$14:$AF$5013,"DEG",DATA.3!$N$14:$N$5013,AZ$19),""))*$AB47,"")</f>
        <v/>
      </c>
      <c r="BA47" s="368" t="str">
        <f>IFERROR(
IF('RISK.MAP'!$Q$11="TDEF",SUMIFS(DATA.3!$M$14:$M$5013,DATA.3!$AD$14:$AD$5013,$B47,DATA.3!$AF$14:$AF$5013,"DEF",DATA.3!$N$14:$N$5013,BA$19),
IF('RISK.MAP'!$Q$11="TDEG",SUMIFS(DATA.3!$M$14:$M$5013,DATA.3!$AD$14:$AD$5013,$B47,DATA.3!$AF$14:$AF$5013,"DEG",DATA.3!$N$14:$N$5013,BA$19),""))*$AB47,"")</f>
        <v/>
      </c>
      <c r="BB47" s="368" t="str">
        <f>IFERROR(
IF('RISK.MAP'!$Q$11="TDEF",SUMIFS(DATA.3!$M$14:$M$5013,DATA.3!$AD$14:$AD$5013,$B47,DATA.3!$AF$14:$AF$5013,"DEF",DATA.3!$N$14:$N$5013,BB$19),
IF('RISK.MAP'!$Q$11="TDEG",SUMIFS(DATA.3!$M$14:$M$5013,DATA.3!$AD$14:$AD$5013,$B47,DATA.3!$AF$14:$AF$5013,"DEG",DATA.3!$N$14:$N$5013,BB$19),""))*$AB47,"")</f>
        <v/>
      </c>
      <c r="BC47" s="368" t="str">
        <f>IFERROR(
IF('RISK.MAP'!$Q$11="TDEF",SUMIFS(DATA.3!$M$14:$M$5013,DATA.3!$AD$14:$AD$5013,$B47,DATA.3!$AF$14:$AF$5013,"DEF",DATA.3!$N$14:$N$5013,BC$19),
IF('RISK.MAP'!$Q$11="TDEG",SUMIFS(DATA.3!$M$14:$M$5013,DATA.3!$AD$14:$AD$5013,$B47,DATA.3!$AF$14:$AF$5013,"DEG",DATA.3!$N$14:$N$5013,BC$19),""))*$AB47,"")</f>
        <v/>
      </c>
      <c r="BD47" s="368" t="str">
        <f>IFERROR(
IF('RISK.MAP'!$Q$11="TDEF",SUMIFS(DATA.3!$M$14:$M$5013,DATA.3!$AD$14:$AD$5013,$B47,DATA.3!$AF$14:$AF$5013,"DEF",DATA.3!$N$14:$N$5013,BD$19),
IF('RISK.MAP'!$Q$11="TDEG",SUMIFS(DATA.3!$M$14:$M$5013,DATA.3!$AD$14:$AD$5013,$B47,DATA.3!$AF$14:$AF$5013,"DEG",DATA.3!$N$14:$N$5013,BD$19),""))*$AB47,"")</f>
        <v/>
      </c>
      <c r="BE47" s="368" t="str">
        <f>IFERROR(
IF('RISK.MAP'!$Q$11="TDEF",SUMIFS(DATA.3!$M$14:$M$5013,DATA.3!$AD$14:$AD$5013,$B47,DATA.3!$AF$14:$AF$5013,"DEF",DATA.3!$N$14:$N$5013,BE$19),
IF('RISK.MAP'!$Q$11="TDEG",SUMIFS(DATA.3!$M$14:$M$5013,DATA.3!$AD$14:$AD$5013,$B47,DATA.3!$AF$14:$AF$5013,"DEG",DATA.3!$N$14:$N$5013,BE$19),""))*$AB47,"")</f>
        <v/>
      </c>
      <c r="BF47" s="368" t="str">
        <f>IFERROR(
IF('RISK.MAP'!$Q$11="TDEF",SUMIFS(DATA.3!$M$14:$M$5013,DATA.3!$AD$14:$AD$5013,$B47,DATA.3!$AF$14:$AF$5013,"DEF",DATA.3!$N$14:$N$5013,BF$19),
IF('RISK.MAP'!$Q$11="TDEG",SUMIFS(DATA.3!$M$14:$M$5013,DATA.3!$AD$14:$AD$5013,$B47,DATA.3!$AF$14:$AF$5013,"DEG",DATA.3!$N$14:$N$5013,BF$19),""))*$AB47,"")</f>
        <v/>
      </c>
      <c r="BG47" s="368" t="str">
        <f>IFERROR(
IF('RISK.MAP'!$Q$11="TDEF",SUMIFS(DATA.3!$M$14:$M$5013,DATA.3!$AD$14:$AD$5013,$B47,DATA.3!$AF$14:$AF$5013,"DEF",DATA.3!$N$14:$N$5013,BG$19),
IF('RISK.MAP'!$Q$11="TDEG",SUMIFS(DATA.3!$M$14:$M$5013,DATA.3!$AD$14:$AD$5013,$B47,DATA.3!$AF$14:$AF$5013,"DEG",DATA.3!$N$14:$N$5013,BG$19),""))*$AB47,"")</f>
        <v/>
      </c>
      <c r="BH47" s="368" t="str">
        <f>IFERROR(
IF('RISK.MAP'!$Q$11="TDEF",SUMIFS(DATA.3!$M$14:$M$5013,DATA.3!$AD$14:$AD$5013,$B47,DATA.3!$AF$14:$AF$5013,"DEF",DATA.3!$N$14:$N$5013,BH$19),
IF('RISK.MAP'!$Q$11="TDEG",SUMIFS(DATA.3!$M$14:$M$5013,DATA.3!$AD$14:$AD$5013,$B47,DATA.3!$AF$14:$AF$5013,"DEG",DATA.3!$N$14:$N$5013,BH$19),""))*$AB47,"")</f>
        <v/>
      </c>
      <c r="BI47" s="376">
        <f t="shared" si="24"/>
        <v>0</v>
      </c>
      <c r="BJ47" s="21"/>
      <c r="BK47" s="370" t="str">
        <f>IFERROR(SUMIFS(DATA.3!$M$14:$M$5013,DATA.3!$AD$14:$AD$5013,$B47,DATA.3!$AG$14:$AG$5013,SUMMARY!$G$9,DATA.3!$N$14:$N$5013,BK$19)*$AB47,"")</f>
        <v/>
      </c>
      <c r="BL47" s="370" t="str">
        <f>IFERROR(SUMIFS(DATA.3!$M$14:$M$5013,DATA.3!$AD$14:$AD$5013,$B47,DATA.3!$AG$14:$AG$5013,SUMMARY!$G$9,DATA.3!$N$14:$N$5013,BL$19)*$AB47,"")</f>
        <v/>
      </c>
      <c r="BM47" s="370" t="str">
        <f>IFERROR(SUMIFS(DATA.3!$M$14:$M$5013,DATA.3!$AD$14:$AD$5013,$B47,DATA.3!$AG$14:$AG$5013,SUMMARY!$G$9,DATA.3!$N$14:$N$5013,BM$19)*$AB47,"")</f>
        <v/>
      </c>
      <c r="BN47" s="370" t="str">
        <f>IFERROR(SUMIFS(DATA.3!$M$14:$M$5013,DATA.3!$AD$14:$AD$5013,$B47,DATA.3!$AG$14:$AG$5013,SUMMARY!$G$9,DATA.3!$N$14:$N$5013,BN$19)*$AB47,"")</f>
        <v/>
      </c>
      <c r="BO47" s="370" t="str">
        <f>IFERROR(SUMIFS(DATA.3!$M$14:$M$5013,DATA.3!$AD$14:$AD$5013,$B47,DATA.3!$AG$14:$AG$5013,SUMMARY!$G$9,DATA.3!$N$14:$N$5013,BO$19)*$AB47,"")</f>
        <v/>
      </c>
      <c r="BP47" s="370" t="str">
        <f>IFERROR(SUMIFS(DATA.3!$M$14:$M$5013,DATA.3!$AD$14:$AD$5013,$B47,DATA.3!$AG$14:$AG$5013,SUMMARY!$G$9,DATA.3!$N$14:$N$5013,BP$19)*$AB47,"")</f>
        <v/>
      </c>
      <c r="BQ47" s="370" t="str">
        <f>IFERROR(SUMIFS(DATA.3!$M$14:$M$5013,DATA.3!$AD$14:$AD$5013,$B47,DATA.3!$AG$14:$AG$5013,SUMMARY!$G$9,DATA.3!$N$14:$N$5013,BQ$19)*$AB47,"")</f>
        <v/>
      </c>
      <c r="BR47" s="370" t="str">
        <f>IFERROR(SUMIFS(DATA.3!$M$14:$M$5013,DATA.3!$AD$14:$AD$5013,$B47,DATA.3!$AG$14:$AG$5013,SUMMARY!$G$9,DATA.3!$N$14:$N$5013,BR$19)*$AB47,"")</f>
        <v/>
      </c>
      <c r="BS47" s="370" t="str">
        <f>IFERROR(SUMIFS(DATA.3!$M$14:$M$5013,DATA.3!$AD$14:$AD$5013,$B47,DATA.3!$AG$14:$AG$5013,SUMMARY!$G$9,DATA.3!$N$14:$N$5013,BS$19)*$AB47,"")</f>
        <v/>
      </c>
      <c r="BT47" s="370" t="str">
        <f>IFERROR(SUMIFS(DATA.3!$M$14:$M$5013,DATA.3!$AD$14:$AD$5013,$B47,DATA.3!$AG$14:$AG$5013,SUMMARY!$G$9,DATA.3!$N$14:$N$5013,BT$19)*$AB47,"")</f>
        <v/>
      </c>
      <c r="BU47" s="370" t="str">
        <f>IFERROR(SUMIFS(DATA.3!$M$14:$M$5013,DATA.3!$AD$14:$AD$5013,$B47,DATA.3!$AG$14:$AG$5013,SUMMARY!$G$9,DATA.3!$N$14:$N$5013,BU$19)*$AB47,"")</f>
        <v/>
      </c>
      <c r="BV47" s="370" t="str">
        <f>IFERROR(SUMIFS(DATA.3!$M$14:$M$5013,DATA.3!$AD$14:$AD$5013,$B47,DATA.3!$AG$14:$AG$5013,SUMMARY!$G$9,DATA.3!$N$14:$N$5013,BV$19)*$AB47,"")</f>
        <v/>
      </c>
      <c r="BW47" s="370" t="str">
        <f>IFERROR(SUMIFS(DATA.3!$M$14:$M$5013,DATA.3!$AD$14:$AD$5013,$B47,DATA.3!$AG$14:$AG$5013,SUMMARY!$G$9,DATA.3!$N$14:$N$5013,BW$19)*$AB47,"")</f>
        <v/>
      </c>
      <c r="BX47" s="370" t="str">
        <f>IFERROR(SUMIFS(DATA.3!$M$14:$M$5013,DATA.3!$AD$14:$AD$5013,$B47,DATA.3!$AG$14:$AG$5013,SUMMARY!$G$9,DATA.3!$N$14:$N$5013,BX$19)*$AB47,"")</f>
        <v/>
      </c>
      <c r="BY47" s="370" t="str">
        <f>IFERROR(SUMIFS(DATA.3!$M$14:$M$5013,DATA.3!$AD$14:$AD$5013,$B47,DATA.3!$AG$14:$AG$5013,SUMMARY!$G$9,DATA.3!$N$14:$N$5013,BY$19)*$AB47,"")</f>
        <v/>
      </c>
      <c r="BZ47" s="370" t="str">
        <f>IFERROR(SUMIFS(DATA.3!$M$14:$M$5013,DATA.3!$AD$14:$AD$5013,$B47,DATA.3!$AG$14:$AG$5013,SUMMARY!$G$9,DATA.3!$N$14:$N$5013,BZ$19)*$AB47,"")</f>
        <v/>
      </c>
      <c r="CA47" s="370" t="str">
        <f>IFERROR(SUMIFS(DATA.3!$M$14:$M$5013,DATA.3!$AD$14:$AD$5013,$B47,DATA.3!$AG$14:$AG$5013,SUMMARY!$G$9,DATA.3!$N$14:$N$5013,CA$19)*$AB47,"")</f>
        <v/>
      </c>
      <c r="CB47" s="370" t="str">
        <f>IFERROR(SUMIFS(DATA.3!$M$14:$M$5013,DATA.3!$AD$14:$AD$5013,$B47,DATA.3!$AG$14:$AG$5013,SUMMARY!$G$9,DATA.3!$N$14:$N$5013,CB$19)*$AB47,"")</f>
        <v/>
      </c>
      <c r="CC47" s="370" t="str">
        <f>IFERROR(SUMIFS(DATA.3!$M$14:$M$5013,DATA.3!$AD$14:$AD$5013,$B47,DATA.3!$AG$14:$AG$5013,SUMMARY!$G$9,DATA.3!$N$14:$N$5013,CC$19)*$AB47,"")</f>
        <v/>
      </c>
      <c r="CD47" s="370" t="str">
        <f>IFERROR(SUMIFS(DATA.3!$M$14:$M$5013,DATA.3!$AD$14:$AD$5013,$B47,DATA.3!$AG$14:$AG$5013,SUMMARY!$G$9,DATA.3!$N$14:$N$5013,CD$19)*$AB47,"")</f>
        <v/>
      </c>
      <c r="CE47" s="370" t="str">
        <f>IFERROR(SUMIFS(DATA.3!$M$14:$M$5013,DATA.3!$AD$14:$AD$5013,$B47,DATA.3!$AG$14:$AG$5013,SUMMARY!$G$9,DATA.3!$N$14:$N$5013,CE$19)*$AB47,"")</f>
        <v/>
      </c>
      <c r="CF47" s="370" t="str">
        <f>IFERROR(SUMIFS(DATA.3!$M$14:$M$5013,DATA.3!$AD$14:$AD$5013,$B47,DATA.3!$AG$14:$AG$5013,SUMMARY!$G$9,DATA.3!$N$14:$N$5013,CF$19)*$AB47,"")</f>
        <v/>
      </c>
      <c r="CG47" s="370" t="str">
        <f>IFERROR(SUMIFS(DATA.3!$M$14:$M$5013,DATA.3!$AD$14:$AD$5013,$B47,DATA.3!$AG$14:$AG$5013,SUMMARY!$G$9,DATA.3!$N$14:$N$5013,CG$19)*$AB47,"")</f>
        <v/>
      </c>
      <c r="CH47" s="370" t="str">
        <f>IFERROR(SUMIFS(DATA.3!$M$14:$M$5013,DATA.3!$AD$14:$AD$5013,$B47,DATA.3!$AG$14:$AG$5013,SUMMARY!$G$9,DATA.3!$N$14:$N$5013,CH$19)*$AB47,"")</f>
        <v/>
      </c>
      <c r="CI47" s="370" t="str">
        <f>IFERROR(SUMIFS(DATA.3!$M$14:$M$5013,DATA.3!$AD$14:$AD$5013,$B47,DATA.3!$AG$14:$AG$5013,SUMMARY!$G$9,DATA.3!$N$14:$N$5013,CI$19)*$AB47,"")</f>
        <v/>
      </c>
      <c r="CJ47" s="370" t="str">
        <f>IFERROR(SUMIFS(DATA.3!$M$14:$M$5013,DATA.3!$AD$14:$AD$5013,$B47,DATA.3!$AG$14:$AG$5013,SUMMARY!$G$9,DATA.3!$N$14:$N$5013,CJ$19)*$AB47,"")</f>
        <v/>
      </c>
      <c r="CK47" s="370" t="str">
        <f>IFERROR(SUMIFS(DATA.3!$M$14:$M$5013,DATA.3!$AD$14:$AD$5013,$B47,DATA.3!$AG$14:$AG$5013,SUMMARY!$G$9,DATA.3!$N$14:$N$5013,CK$19)*$AB47,"")</f>
        <v/>
      </c>
      <c r="CL47" s="370" t="str">
        <f>IFERROR(SUMIFS(DATA.3!$M$14:$M$5013,DATA.3!$AD$14:$AD$5013,$B47,DATA.3!$AG$14:$AG$5013,SUMMARY!$G$9,DATA.3!$N$14:$N$5013,CL$19)*$AB47,"")</f>
        <v/>
      </c>
      <c r="CM47" s="370" t="str">
        <f>IFERROR(SUMIFS(DATA.3!$M$14:$M$5013,DATA.3!$AD$14:$AD$5013,$B47,DATA.3!$AG$14:$AG$5013,SUMMARY!$G$9,DATA.3!$N$14:$N$5013,CM$19)*$AB47,"")</f>
        <v/>
      </c>
      <c r="CN47" s="370" t="str">
        <f>IFERROR(SUMIFS(DATA.3!$M$14:$M$5013,DATA.3!$AD$14:$AD$5013,$B47,DATA.3!$AG$14:$AG$5013,SUMMARY!$G$9,DATA.3!$N$14:$N$5013,CN$19)*$AB47,"")</f>
        <v/>
      </c>
      <c r="CO47" s="370" t="str">
        <f>IFERROR(SUMIFS(DATA.3!$M$14:$M$5013,DATA.3!$AD$14:$AD$5013,$B47,DATA.3!$AG$14:$AG$5013,SUMMARY!$G$9,DATA.3!$N$14:$N$5013,CO$19)*$AB47,"")</f>
        <v/>
      </c>
      <c r="CP47" s="376">
        <f t="shared" si="30"/>
        <v>0</v>
      </c>
      <c r="CR47" s="371">
        <f>IFERROR(
IF(MID('RISK.MAP'!$Q$11,2,3)="DEF",SUMIFS(DATA.3!$M$14:$M$5013,DATA.3!$AD$14:$AD$5013,$B47,DATA.3!$AF$14:$AF$5013,"DEF",DATA.3!$B$14:$B$5013,CR$18),
SUMIFS(DATA.3!$M$14:$M$5013,DATA.3!$AD$14:$AD$5013,$B47,DATA.3!$AF$14:$AF$5013,"DEG",DATA.3!$B$14:$B$5013,CR$18))*$AB47,0)</f>
        <v>0</v>
      </c>
      <c r="CS47" s="371">
        <f>IFERROR(
IF(MID('RISK.MAP'!$Q$11,2,3)="DEF",SUMIFS(DATA.3!$M$14:$M$5013,DATA.3!$AD$14:$AD$5013,$B47,DATA.3!$AF$14:$AF$5013,"DEF",DATA.3!$B$14:$B$5013,CS$18),
SUMIFS(DATA.3!$M$14:$M$5013,DATA.3!$AD$14:$AD$5013,$B47,DATA.3!$AF$14:$AF$5013,"DEG",DATA.3!$B$14:$B$5013,CS$18))*$AB47,0)</f>
        <v>0</v>
      </c>
      <c r="CT47" s="371">
        <f>IFERROR(
IF(MID('RISK.MAP'!$Q$11,2,3)="DEF",SUMIFS(DATA.3!$M$14:$M$5013,DATA.3!$AD$14:$AD$5013,$B47,DATA.3!$AF$14:$AF$5013,"DEF",DATA.3!$B$14:$B$5013,CT$18),
SUMIFS(DATA.3!$M$14:$M$5013,DATA.3!$AD$14:$AD$5013,$B47,DATA.3!$AF$14:$AF$5013,"DEG",DATA.3!$B$14:$B$5013,CT$18))*$AB47,0)</f>
        <v>0</v>
      </c>
      <c r="CU47" s="371">
        <f>IFERROR(
IF(MID('RISK.MAP'!$Q$11,2,3)="DEF",SUMIFS(DATA.3!$M$14:$M$5013,DATA.3!$AD$14:$AD$5013,$B47,DATA.3!$AF$14:$AF$5013,"DEF",DATA.3!$B$14:$B$5013,CU$18),
SUMIFS(DATA.3!$M$14:$M$5013,DATA.3!$AD$14:$AD$5013,$B47,DATA.3!$AF$14:$AF$5013,"DEG",DATA.3!$B$14:$B$5013,CU$18))*$AB47,0)</f>
        <v>0</v>
      </c>
      <c r="CV47" s="371">
        <f>IFERROR(
IF(MID('RISK.MAP'!$Q$11,2,3)="DEF",SUMIFS(DATA.3!$M$14:$M$5013,DATA.3!$AD$14:$AD$5013,$B47,DATA.3!$AF$14:$AF$5013,"DEF",DATA.3!$B$14:$B$5013,CV$18),
SUMIFS(DATA.3!$M$14:$M$5013,DATA.3!$AD$14:$AD$5013,$B47,DATA.3!$AF$14:$AF$5013,"DEG",DATA.3!$B$14:$B$5013,CV$18))*$AB47,0)</f>
        <v>0</v>
      </c>
      <c r="CW47" s="371">
        <f>IFERROR(
IF(MID('RISK.MAP'!$Q$11,2,3)="DEF",SUMIFS(DATA.3!$M$14:$M$5013,DATA.3!$AD$14:$AD$5013,$B47,DATA.3!$AF$14:$AF$5013,"DEF",DATA.3!$B$14:$B$5013,CW$18),
SUMIFS(DATA.3!$M$14:$M$5013,DATA.3!$AD$14:$AD$5013,$B47,DATA.3!$AF$14:$AF$5013,"DEG",DATA.3!$B$14:$B$5013,CW$18))*$AB47,0)</f>
        <v>0</v>
      </c>
      <c r="CX47" s="371">
        <f>IFERROR(
IF(MID('RISK.MAP'!$Q$11,2,3)="DEF",SUMIFS(DATA.3!$M$14:$M$5013,DATA.3!$AD$14:$AD$5013,$B47,DATA.3!$AF$14:$AF$5013,"DEF",DATA.3!$B$14:$B$5013,CX$18),
SUMIFS(DATA.3!$M$14:$M$5013,DATA.3!$AD$14:$AD$5013,$B47,DATA.3!$AF$14:$AF$5013,"DEG",DATA.3!$B$14:$B$5013,CX$18))*$AB47,0)</f>
        <v>0</v>
      </c>
      <c r="CY47" s="371">
        <f>IFERROR(
IF(MID('RISK.MAP'!$Q$11,2,3)="DEF",SUMIFS(DATA.3!$M$14:$M$5013,DATA.3!$AD$14:$AD$5013,$B47,DATA.3!$AF$14:$AF$5013,"DEF",DATA.3!$B$14:$B$5013,CY$18),
SUMIFS(DATA.3!$M$14:$M$5013,DATA.3!$AD$14:$AD$5013,$B47,DATA.3!$AF$14:$AF$5013,"DEG",DATA.3!$B$14:$B$5013,CY$18))*$AB47,0)</f>
        <v>0</v>
      </c>
      <c r="CZ47" s="371">
        <f>IFERROR(
IF(MID('RISK.MAP'!$Q$11,2,3)="DEF",SUMIFS(DATA.3!$M$14:$M$5013,DATA.3!$AD$14:$AD$5013,$B47,DATA.3!$AF$14:$AF$5013,"DEF",DATA.3!$B$14:$B$5013,CZ$18),
SUMIFS(DATA.3!$M$14:$M$5013,DATA.3!$AD$14:$AD$5013,$B47,DATA.3!$AF$14:$AF$5013,"DEG",DATA.3!$B$14:$B$5013,CZ$18))*$AB47,0)</f>
        <v>0</v>
      </c>
      <c r="DA47" s="371">
        <f>IFERROR(
IF(MID('RISK.MAP'!$Q$11,2,3)="DEF",SUMIFS(DATA.3!$M$14:$M$5013,DATA.3!$AD$14:$AD$5013,$B47,DATA.3!$AF$14:$AF$5013,"DEF",DATA.3!$B$14:$B$5013,DA$18),
SUMIFS(DATA.3!$M$14:$M$5013,DATA.3!$AD$14:$AD$5013,$B47,DATA.3!$AF$14:$AF$5013,"DEG",DATA.3!$B$14:$B$5013,DA$18))*$AB47,0)</f>
        <v>0</v>
      </c>
      <c r="DB47" s="371">
        <f>IFERROR(
IF(MID('RISK.MAP'!$Q$11,2,3)="DEF",SUMIFS(DATA.3!$M$14:$M$5013,DATA.3!$AD$14:$AD$5013,$B47,DATA.3!$AF$14:$AF$5013,"DEF",DATA.3!$B$14:$B$5013,DB$18),
SUMIFS(DATA.3!$M$14:$M$5013,DATA.3!$AD$14:$AD$5013,$B47,DATA.3!$AF$14:$AF$5013,"DEG",DATA.3!$B$14:$B$5013,DB$18))*$AB47,0)</f>
        <v>0</v>
      </c>
      <c r="DC47" s="371">
        <f>IFERROR(
IF(MID('RISK.MAP'!$Q$11,2,3)="DEF",SUMIFS(DATA.3!$M$14:$M$5013,DATA.3!$AD$14:$AD$5013,$B47,DATA.3!$AF$14:$AF$5013,"DEF",DATA.3!$B$14:$B$5013,DC$18),
SUMIFS(DATA.3!$M$14:$M$5013,DATA.3!$AD$14:$AD$5013,$B47,DATA.3!$AF$14:$AF$5013,"DEG",DATA.3!$B$14:$B$5013,DC$18))*$AB47,0)</f>
        <v>0</v>
      </c>
      <c r="DD47" s="371">
        <f>IFERROR(
IF(MID('RISK.MAP'!$Q$11,2,3)="DEF",SUMIFS(DATA.3!$M$14:$M$5013,DATA.3!$AD$14:$AD$5013,$B47,DATA.3!$AF$14:$AF$5013,"DEF",DATA.3!$B$14:$B$5013,DD$18),
SUMIFS(DATA.3!$M$14:$M$5013,DATA.3!$AD$14:$AD$5013,$B47,DATA.3!$AF$14:$AF$5013,"DEG",DATA.3!$B$14:$B$5013,DD$18))*$AB47,0)</f>
        <v>0</v>
      </c>
      <c r="DE47" s="371">
        <f>IFERROR(
IF(MID('RISK.MAP'!$Q$11,2,3)="DEF",SUMIFS(DATA.3!$M$14:$M$5013,DATA.3!$AD$14:$AD$5013,$B47,DATA.3!$AF$14:$AF$5013,"DEF",DATA.3!$B$14:$B$5013,DE$18),
SUMIFS(DATA.3!$M$14:$M$5013,DATA.3!$AD$14:$AD$5013,$B47,DATA.3!$AF$14:$AF$5013,"DEG",DATA.3!$B$14:$B$5013,DE$18))*$AB47,0)</f>
        <v>0</v>
      </c>
      <c r="DF47" s="371">
        <f>IFERROR(
IF(MID('RISK.MAP'!$Q$11,2,3)="DEF",SUMIFS(DATA.3!$M$14:$M$5013,DATA.3!$AD$14:$AD$5013,$B47,DATA.3!$AF$14:$AF$5013,"DEF",DATA.3!$B$14:$B$5013,DF$18),
SUMIFS(DATA.3!$M$14:$M$5013,DATA.3!$AD$14:$AD$5013,$B47,DATA.3!$AF$14:$AF$5013,"DEG",DATA.3!$B$14:$B$5013,DF$18))*$AB47,0)</f>
        <v>0</v>
      </c>
      <c r="DG47" s="377">
        <f t="shared" si="25"/>
        <v>0</v>
      </c>
      <c r="DH47" s="378" t="e">
        <f>DG47/DATA.1!$AC$34</f>
        <v>#DIV/0!</v>
      </c>
      <c r="DJ47" s="374" t="e" cm="1">
        <f t="array" aca="1" ref="DJ47" ca="1">IF(DJ$18&lt;&gt;"",
IF(IF(RIGHT('RISK.MAP'!$Q$11,3)="DEF",DATA.1!$Q$20,IF(RIGHT('RISK.MAP'!$Q$11,3)="DEG",DATA.1!$Q$22,""))=LISTS!$B$22,$DH47,
IF(IF(RIGHT('RISK.MAP'!$Q$11,3)="DEF",DATA.1!$Q$20,IF(RIGHT('RISK.MAP'!$Q$11,3)="DEG",DATA.1!$Q$22,""))=LISTS!$B$23,$DH47*(100%+DATA.1!$R$20),
IFERROR(TREND($CR47:INDIRECT(ADDRESS(ROW($CR47),$DH$21+COUNT($CR$22:$DF$22))),$CR$21:INDIRECT(ADDRESS(21,$DH$21+COUNT($CR$22:$DF$22))),DJ$21),$DH47))),"")</f>
        <v>#DIV/0!</v>
      </c>
      <c r="DK47" s="374" t="str" cm="1">
        <f t="array" aca="1" ref="DK47" ca="1">IF(DK$18&lt;&gt;"",
IF(IF(RIGHT('RISK.MAP'!$Q$11,3)="DEF",DATA.1!$Q$20,IF(RIGHT('RISK.MAP'!$Q$11,3)="DEG",DATA.1!$Q$22,""))=LISTS!$B$22,$DH47,
IF(IF(RIGHT('RISK.MAP'!$Q$11,3)="DEF",DATA.1!$Q$20,IF(RIGHT('RISK.MAP'!$Q$11,3)="DEG",DATA.1!$Q$22,""))=LISTS!$B$23,$DH47*(100%+DATA.1!$R$20),
IFERROR(TREND($CR47:INDIRECT(ADDRESS(ROW($CR47),$DH$21+COUNT($CR$22:$DF$22))),$CR$21:INDIRECT(ADDRESS(21,$DH$21+COUNT($CR$22:$DF$22))),DK$21),$DH47))),"")</f>
        <v/>
      </c>
      <c r="DL47" s="374" t="str" cm="1">
        <f t="array" aca="1" ref="DL47" ca="1">IF(DL$18&lt;&gt;"",
IF(IF(RIGHT('RISK.MAP'!$Q$11,3)="DEF",DATA.1!$Q$20,IF(RIGHT('RISK.MAP'!$Q$11,3)="DEG",DATA.1!$Q$22,""))=LISTS!$B$22,$DH47,
IF(IF(RIGHT('RISK.MAP'!$Q$11,3)="DEF",DATA.1!$Q$20,IF(RIGHT('RISK.MAP'!$Q$11,3)="DEG",DATA.1!$Q$22,""))=LISTS!$B$23,$DH47*(100%+DATA.1!$R$20),
IFERROR(TREND($CR47:INDIRECT(ADDRESS(ROW($CR47),$DH$21+COUNT($CR$22:$DF$22))),$CR$21:INDIRECT(ADDRESS(21,$DH$21+COUNT($CR$22:$DF$22))),DL$21),$DH47))),"")</f>
        <v/>
      </c>
      <c r="DM47" s="374" t="str" cm="1">
        <f t="array" aca="1" ref="DM47" ca="1">IF(DM$18&lt;&gt;"",
IF(IF(RIGHT('RISK.MAP'!$Q$11,3)="DEF",DATA.1!$Q$20,IF(RIGHT('RISK.MAP'!$Q$11,3)="DEG",DATA.1!$Q$22,""))=LISTS!$B$22,$DH47,
IF(IF(RIGHT('RISK.MAP'!$Q$11,3)="DEF",DATA.1!$Q$20,IF(RIGHT('RISK.MAP'!$Q$11,3)="DEG",DATA.1!$Q$22,""))=LISTS!$B$23,$DH47*(100%+DATA.1!$R$20),
IFERROR(TREND($CR47:INDIRECT(ADDRESS(ROW($CR47),$DH$21+COUNT($CR$22:$DF$22))),$CR$21:INDIRECT(ADDRESS(21,$DH$21+COUNT($CR$22:$DF$22))),DM$21),$DH47))),"")</f>
        <v/>
      </c>
      <c r="DN47" s="374" t="str" cm="1">
        <f t="array" aca="1" ref="DN47" ca="1">IF(DN$18&lt;&gt;"",
IF(IF(RIGHT('RISK.MAP'!$Q$11,3)="DEF",DATA.1!$Q$20,IF(RIGHT('RISK.MAP'!$Q$11,3)="DEG",DATA.1!$Q$22,""))=LISTS!$B$22,$DH47,
IF(IF(RIGHT('RISK.MAP'!$Q$11,3)="DEF",DATA.1!$Q$20,IF(RIGHT('RISK.MAP'!$Q$11,3)="DEG",DATA.1!$Q$22,""))=LISTS!$B$23,$DH47*(100%+DATA.1!$R$20),
IFERROR(TREND($CR47:INDIRECT(ADDRESS(ROW($CR47),$DH$21+COUNT($CR$22:$DF$22))),$CR$21:INDIRECT(ADDRESS(21,$DH$21+COUNT($CR$22:$DF$22))),DN$21),$DH47))),"")</f>
        <v/>
      </c>
      <c r="DO47" s="374" t="str" cm="1">
        <f t="array" aca="1" ref="DO47" ca="1">IF(DO$18&lt;&gt;"",
IF(IF(RIGHT('RISK.MAP'!$Q$11,3)="DEF",DATA.1!$Q$20,IF(RIGHT('RISK.MAP'!$Q$11,3)="DEG",DATA.1!$Q$22,""))=LISTS!$B$22,$DH47,
IF(IF(RIGHT('RISK.MAP'!$Q$11,3)="DEF",DATA.1!$Q$20,IF(RIGHT('RISK.MAP'!$Q$11,3)="DEG",DATA.1!$Q$22,""))=LISTS!$B$23,$DH47*(100%+DATA.1!$R$20),
IFERROR(TREND($CR47:INDIRECT(ADDRESS(ROW($CR47),$DH$21+COUNT($CR$22:$DF$22))),$CR$21:INDIRECT(ADDRESS(21,$DH$21+COUNT($CR$22:$DF$22))),DO$21),$DH47))),"")</f>
        <v/>
      </c>
      <c r="DP47" s="374" t="str" cm="1">
        <f t="array" aca="1" ref="DP47" ca="1">IF(DP$18&lt;&gt;"",
IF(IF(RIGHT('RISK.MAP'!$Q$11,3)="DEF",DATA.1!$Q$20,IF(RIGHT('RISK.MAP'!$Q$11,3)="DEG",DATA.1!$Q$22,""))=LISTS!$B$22,$DH47,
IF(IF(RIGHT('RISK.MAP'!$Q$11,3)="DEF",DATA.1!$Q$20,IF(RIGHT('RISK.MAP'!$Q$11,3)="DEG",DATA.1!$Q$22,""))=LISTS!$B$23,$DH47*(100%+DATA.1!$R$20),
IFERROR(TREND($CR47:INDIRECT(ADDRESS(ROW($CR47),$DH$21+COUNT($CR$22:$DF$22))),$CR$21:INDIRECT(ADDRESS(21,$DH$21+COUNT($CR$22:$DF$22))),DP$21),$DH47))),"")</f>
        <v/>
      </c>
      <c r="DQ47" s="374" t="str" cm="1">
        <f t="array" aca="1" ref="DQ47" ca="1">IF(DQ$18&lt;&gt;"",
IF(IF(RIGHT('RISK.MAP'!$Q$11,3)="DEF",DATA.1!$Q$20,IF(RIGHT('RISK.MAP'!$Q$11,3)="DEG",DATA.1!$Q$22,""))=LISTS!$B$22,$DH47,
IF(IF(RIGHT('RISK.MAP'!$Q$11,3)="DEF",DATA.1!$Q$20,IF(RIGHT('RISK.MAP'!$Q$11,3)="DEG",DATA.1!$Q$22,""))=LISTS!$B$23,$DH47*(100%+DATA.1!$R$20),
IFERROR(TREND($CR47:INDIRECT(ADDRESS(ROW($CR47),$DH$21+COUNT($CR$22:$DF$22))),$CR$21:INDIRECT(ADDRESS(21,$DH$21+COUNT($CR$22:$DF$22))),DQ$21),$DH47))),"")</f>
        <v/>
      </c>
      <c r="DR47" s="374" t="str" cm="1">
        <f t="array" aca="1" ref="DR47" ca="1">IF(DR$18&lt;&gt;"",
IF(IF(RIGHT('RISK.MAP'!$Q$11,3)="DEF",DATA.1!$Q$20,IF(RIGHT('RISK.MAP'!$Q$11,3)="DEG",DATA.1!$Q$22,""))=LISTS!$B$22,$DH47,
IF(IF(RIGHT('RISK.MAP'!$Q$11,3)="DEF",DATA.1!$Q$20,IF(RIGHT('RISK.MAP'!$Q$11,3)="DEG",DATA.1!$Q$22,""))=LISTS!$B$23,$DH47*(100%+DATA.1!$R$20),
IFERROR(TREND($CR47:INDIRECT(ADDRESS(ROW($CR47),$DH$21+COUNT($CR$22:$DF$22))),$CR$21:INDIRECT(ADDRESS(21,$DH$21+COUNT($CR$22:$DF$22))),DR$21),$DH47))),"")</f>
        <v/>
      </c>
      <c r="DS47" s="374" t="str" cm="1">
        <f t="array" aca="1" ref="DS47" ca="1">IF(DS$18&lt;&gt;"",
IF(IF(RIGHT('RISK.MAP'!$Q$11,3)="DEF",DATA.1!$Q$20,IF(RIGHT('RISK.MAP'!$Q$11,3)="DEG",DATA.1!$Q$22,""))=LISTS!$B$22,$DH47,
IF(IF(RIGHT('RISK.MAP'!$Q$11,3)="DEF",DATA.1!$Q$20,IF(RIGHT('RISK.MAP'!$Q$11,3)="DEG",DATA.1!$Q$22,""))=LISTS!$B$23,$DH47*(100%+DATA.1!$R$20),
IFERROR(TREND($CR47:INDIRECT(ADDRESS(ROW($CR47),$DH$21+COUNT($CR$22:$DF$22))),$CR$21:INDIRECT(ADDRESS(21,$DH$21+COUNT($CR$22:$DF$22))),DS$21),$DH47))),"")</f>
        <v/>
      </c>
      <c r="DT47" s="379" t="e">
        <f t="shared" ca="1" si="26"/>
        <v>#DIV/0!</v>
      </c>
      <c r="DV47" s="37" t="str">
        <f t="shared" si="8"/>
        <v/>
      </c>
      <c r="DW47" s="37" t="str">
        <f>IFERROR(SUMIFS(DATA.3!$S$14:$S$5013,DATA.3!$Q$14:$Q$5013,$B47)/SUMIFS(DATA.3!$R$14:$R$5013,DATA.3!$Q$14:$Q$5013,$B47),"")</f>
        <v/>
      </c>
    </row>
    <row r="48" spans="1:127" s="3" customFormat="1" ht="14.15" customHeight="1" x14ac:dyDescent="0.35">
      <c r="A48" s="28">
        <f t="shared" si="27"/>
        <v>25</v>
      </c>
      <c r="B48" s="37" t="str">
        <f>IF('RISK.MAP'!Q$11="TDEF",IF(DATA.3!Q38=0,"",DATA.3!Q38),IF('RISK.MAP'!Q$11="TDEG",IF(DATA.3!W38=0,"",DATA.3!W38),""))</f>
        <v/>
      </c>
      <c r="C48" s="279" t="str">
        <f>IF('RISK.MAP'!$Q$11="TDEF",DATA.3!R38,IF('RISK.MAP'!$Q$11="TDEG",DATA.3!X38,""))</f>
        <v/>
      </c>
      <c r="D48" s="31" t="str">
        <f>IF('RISK.MAP'!$Q$11="TDEF",DATA.3!S38,IF('RISK.MAP'!$Q$11="TDEG",DATA.3!Y38,""))</f>
        <v/>
      </c>
      <c r="E48" s="31" t="str">
        <f>IF('RISK.MAP'!$Q$11="TDEF",DATA.3!U38,IF('RISK.MAP'!$Q$11="TDEG",DATA.3!AA38,""))</f>
        <v/>
      </c>
      <c r="F48" s="30" t="str">
        <f t="shared" si="9"/>
        <v/>
      </c>
      <c r="G48" s="31" t="str">
        <f t="shared" si="3"/>
        <v/>
      </c>
      <c r="H48" s="30" t="str">
        <f t="shared" si="10"/>
        <v/>
      </c>
      <c r="I48" s="31" t="str">
        <f t="shared" si="4"/>
        <v/>
      </c>
      <c r="J48" s="280" t="str">
        <f t="shared" si="5"/>
        <v/>
      </c>
      <c r="K48" s="287">
        <f>IFERROR(_xlfn.XLOOKUP(LEFT($B48,6),DATA.1!$F$19:$F$118,DATA.1!$J$19:$J$118)-_xlfn.XLOOKUP(RIGHT($B48,6),DATA.1!$F$19:$F$118,DATA.1!$J$19:$J$118),"")</f>
        <v>0</v>
      </c>
      <c r="L48" s="32">
        <f>IFERROR(SQRT(_xlfn.XLOOKUP(LEFT($B48,6),DATA.1!$F$19:$F$118,DATA.1!$K$19:$K$118)^2+_xlfn.XLOOKUP(RIGHT($B48,6),DATA.1!$F$19:$F$118,DATA.1!$K$19:$K$118)^2),"")</f>
        <v>0</v>
      </c>
      <c r="M48" s="33" t="str">
        <f t="shared" si="11"/>
        <v/>
      </c>
      <c r="N48" s="32">
        <f t="shared" si="12"/>
        <v>0</v>
      </c>
      <c r="O48" s="33" t="str">
        <f t="shared" si="6"/>
        <v/>
      </c>
      <c r="P48" s="393" t="str">
        <f t="shared" si="13"/>
        <v/>
      </c>
      <c r="Q48" s="289" t="str">
        <f t="shared" si="14"/>
        <v/>
      </c>
      <c r="R48" s="36" t="str">
        <f t="shared" si="28"/>
        <v/>
      </c>
      <c r="S48" s="36" t="str">
        <f t="shared" si="15"/>
        <v/>
      </c>
      <c r="T48" s="36" t="str">
        <f t="shared" si="16"/>
        <v/>
      </c>
      <c r="U48" s="33" t="str">
        <f t="shared" si="17"/>
        <v/>
      </c>
      <c r="V48" s="36" t="str">
        <f t="shared" si="18"/>
        <v/>
      </c>
      <c r="W48" s="33">
        <f t="shared" si="19"/>
        <v>0</v>
      </c>
      <c r="X48" s="36" t="str">
        <f t="shared" si="20"/>
        <v/>
      </c>
      <c r="Y48" s="36" t="str">
        <f t="shared" si="21"/>
        <v/>
      </c>
      <c r="Z48" s="33" t="str">
        <f t="shared" si="22"/>
        <v/>
      </c>
      <c r="AA48" s="36" t="str">
        <f t="shared" si="23"/>
        <v/>
      </c>
      <c r="AB48" s="34" t="str">
        <f t="shared" si="29"/>
        <v/>
      </c>
      <c r="AC48" s="28"/>
      <c r="AD48" s="368" t="str">
        <f>IFERROR(
IF('RISK.MAP'!$Q$11="TDEF",SUMIFS(DATA.3!$M$14:$M$5013,DATA.3!$AD$14:$AD$5013,$B48,DATA.3!$AF$14:$AF$5013,"DEF",DATA.3!$N$14:$N$5013,AD$19),
IF('RISK.MAP'!$Q$11="TDEG",SUMIFS(DATA.3!$M$14:$M$5013,DATA.3!$AD$14:$AD$5013,$B48,DATA.3!$AF$14:$AF$5013,"DEG",DATA.3!$N$14:$N$5013,AD$19),""))*$AB48,"")</f>
        <v/>
      </c>
      <c r="AE48" s="368" t="str">
        <f>IFERROR(
IF('RISK.MAP'!$Q$11="TDEF",SUMIFS(DATA.3!$M$14:$M$5013,DATA.3!$AD$14:$AD$5013,$B48,DATA.3!$AF$14:$AF$5013,"DEF",DATA.3!$N$14:$N$5013,AE$19),
IF('RISK.MAP'!$Q$11="TDEG",SUMIFS(DATA.3!$M$14:$M$5013,DATA.3!$AD$14:$AD$5013,$B48,DATA.3!$AF$14:$AF$5013,"DEG",DATA.3!$N$14:$N$5013,AE$19),""))*$AB48,"")</f>
        <v/>
      </c>
      <c r="AF48" s="368" t="str">
        <f>IFERROR(
IF('RISK.MAP'!$Q$11="TDEF",SUMIFS(DATA.3!$M$14:$M$5013,DATA.3!$AD$14:$AD$5013,$B48,DATA.3!$AF$14:$AF$5013,"DEF",DATA.3!$N$14:$N$5013,AF$19),
IF('RISK.MAP'!$Q$11="TDEG",SUMIFS(DATA.3!$M$14:$M$5013,DATA.3!$AD$14:$AD$5013,$B48,DATA.3!$AF$14:$AF$5013,"DEG",DATA.3!$N$14:$N$5013,AF$19),""))*$AB48,"")</f>
        <v/>
      </c>
      <c r="AG48" s="368" t="str">
        <f>IFERROR(
IF('RISK.MAP'!$Q$11="TDEF",SUMIFS(DATA.3!$M$14:$M$5013,DATA.3!$AD$14:$AD$5013,$B48,DATA.3!$AF$14:$AF$5013,"DEF",DATA.3!$N$14:$N$5013,AG$19),
IF('RISK.MAP'!$Q$11="TDEG",SUMIFS(DATA.3!$M$14:$M$5013,DATA.3!$AD$14:$AD$5013,$B48,DATA.3!$AF$14:$AF$5013,"DEG",DATA.3!$N$14:$N$5013,AG$19),""))*$AB48,"")</f>
        <v/>
      </c>
      <c r="AH48" s="368" t="str">
        <f>IFERROR(
IF('RISK.MAP'!$Q$11="TDEF",SUMIFS(DATA.3!$M$14:$M$5013,DATA.3!$AD$14:$AD$5013,$B48,DATA.3!$AF$14:$AF$5013,"DEF",DATA.3!$N$14:$N$5013,AH$19),
IF('RISK.MAP'!$Q$11="TDEG",SUMIFS(DATA.3!$M$14:$M$5013,DATA.3!$AD$14:$AD$5013,$B48,DATA.3!$AF$14:$AF$5013,"DEG",DATA.3!$N$14:$N$5013,AH$19),""))*$AB48,"")</f>
        <v/>
      </c>
      <c r="AI48" s="368" t="str">
        <f>IFERROR(
IF('RISK.MAP'!$Q$11="TDEF",SUMIFS(DATA.3!$M$14:$M$5013,DATA.3!$AD$14:$AD$5013,$B48,DATA.3!$AF$14:$AF$5013,"DEF",DATA.3!$N$14:$N$5013,AI$19),
IF('RISK.MAP'!$Q$11="TDEG",SUMIFS(DATA.3!$M$14:$M$5013,DATA.3!$AD$14:$AD$5013,$B48,DATA.3!$AF$14:$AF$5013,"DEG",DATA.3!$N$14:$N$5013,AI$19),""))*$AB48,"")</f>
        <v/>
      </c>
      <c r="AJ48" s="368" t="str">
        <f>IFERROR(
IF('RISK.MAP'!$Q$11="TDEF",SUMIFS(DATA.3!$M$14:$M$5013,DATA.3!$AD$14:$AD$5013,$B48,DATA.3!$AF$14:$AF$5013,"DEF",DATA.3!$N$14:$N$5013,AJ$19),
IF('RISK.MAP'!$Q$11="TDEG",SUMIFS(DATA.3!$M$14:$M$5013,DATA.3!$AD$14:$AD$5013,$B48,DATA.3!$AF$14:$AF$5013,"DEG",DATA.3!$N$14:$N$5013,AJ$19),""))*$AB48,"")</f>
        <v/>
      </c>
      <c r="AK48" s="368" t="str">
        <f>IFERROR(
IF('RISK.MAP'!$Q$11="TDEF",SUMIFS(DATA.3!$M$14:$M$5013,DATA.3!$AD$14:$AD$5013,$B48,DATA.3!$AF$14:$AF$5013,"DEF",DATA.3!$N$14:$N$5013,AK$19),
IF('RISK.MAP'!$Q$11="TDEG",SUMIFS(DATA.3!$M$14:$M$5013,DATA.3!$AD$14:$AD$5013,$B48,DATA.3!$AF$14:$AF$5013,"DEG",DATA.3!$N$14:$N$5013,AK$19),""))*$AB48,"")</f>
        <v/>
      </c>
      <c r="AL48" s="368" t="str">
        <f>IFERROR(
IF('RISK.MAP'!$Q$11="TDEF",SUMIFS(DATA.3!$M$14:$M$5013,DATA.3!$AD$14:$AD$5013,$B48,DATA.3!$AF$14:$AF$5013,"DEF",DATA.3!$N$14:$N$5013,AL$19),
IF('RISK.MAP'!$Q$11="TDEG",SUMIFS(DATA.3!$M$14:$M$5013,DATA.3!$AD$14:$AD$5013,$B48,DATA.3!$AF$14:$AF$5013,"DEG",DATA.3!$N$14:$N$5013,AL$19),""))*$AB48,"")</f>
        <v/>
      </c>
      <c r="AM48" s="368" t="str">
        <f>IFERROR(
IF('RISK.MAP'!$Q$11="TDEF",SUMIFS(DATA.3!$M$14:$M$5013,DATA.3!$AD$14:$AD$5013,$B48,DATA.3!$AF$14:$AF$5013,"DEF",DATA.3!$N$14:$N$5013,AM$19),
IF('RISK.MAP'!$Q$11="TDEG",SUMIFS(DATA.3!$M$14:$M$5013,DATA.3!$AD$14:$AD$5013,$B48,DATA.3!$AF$14:$AF$5013,"DEG",DATA.3!$N$14:$N$5013,AM$19),""))*$AB48,"")</f>
        <v/>
      </c>
      <c r="AN48" s="368" t="str">
        <f>IFERROR(
IF('RISK.MAP'!$Q$11="TDEF",SUMIFS(DATA.3!$M$14:$M$5013,DATA.3!$AD$14:$AD$5013,$B48,DATA.3!$AF$14:$AF$5013,"DEF",DATA.3!$N$14:$N$5013,AN$19),
IF('RISK.MAP'!$Q$11="TDEG",SUMIFS(DATA.3!$M$14:$M$5013,DATA.3!$AD$14:$AD$5013,$B48,DATA.3!$AF$14:$AF$5013,"DEG",DATA.3!$N$14:$N$5013,AN$19),""))*$AB48,"")</f>
        <v/>
      </c>
      <c r="AO48" s="368" t="str">
        <f>IFERROR(
IF('RISK.MAP'!$Q$11="TDEF",SUMIFS(DATA.3!$M$14:$M$5013,DATA.3!$AD$14:$AD$5013,$B48,DATA.3!$AF$14:$AF$5013,"DEF",DATA.3!$N$14:$N$5013,AO$19),
IF('RISK.MAP'!$Q$11="TDEG",SUMIFS(DATA.3!$M$14:$M$5013,DATA.3!$AD$14:$AD$5013,$B48,DATA.3!$AF$14:$AF$5013,"DEG",DATA.3!$N$14:$N$5013,AO$19),""))*$AB48,"")</f>
        <v/>
      </c>
      <c r="AP48" s="368" t="str">
        <f>IFERROR(
IF('RISK.MAP'!$Q$11="TDEF",SUMIFS(DATA.3!$M$14:$M$5013,DATA.3!$AD$14:$AD$5013,$B48,DATA.3!$AF$14:$AF$5013,"DEF",DATA.3!$N$14:$N$5013,AP$19),
IF('RISK.MAP'!$Q$11="TDEG",SUMIFS(DATA.3!$M$14:$M$5013,DATA.3!$AD$14:$AD$5013,$B48,DATA.3!$AF$14:$AF$5013,"DEG",DATA.3!$N$14:$N$5013,AP$19),""))*$AB48,"")</f>
        <v/>
      </c>
      <c r="AQ48" s="368" t="str">
        <f>IFERROR(
IF('RISK.MAP'!$Q$11="TDEF",SUMIFS(DATA.3!$M$14:$M$5013,DATA.3!$AD$14:$AD$5013,$B48,DATA.3!$AF$14:$AF$5013,"DEF",DATA.3!$N$14:$N$5013,AQ$19),
IF('RISK.MAP'!$Q$11="TDEG",SUMIFS(DATA.3!$M$14:$M$5013,DATA.3!$AD$14:$AD$5013,$B48,DATA.3!$AF$14:$AF$5013,"DEG",DATA.3!$N$14:$N$5013,AQ$19),""))*$AB48,"")</f>
        <v/>
      </c>
      <c r="AR48" s="368" t="str">
        <f>IFERROR(
IF('RISK.MAP'!$Q$11="TDEF",SUMIFS(DATA.3!$M$14:$M$5013,DATA.3!$AD$14:$AD$5013,$B48,DATA.3!$AF$14:$AF$5013,"DEF",DATA.3!$N$14:$N$5013,AR$19),
IF('RISK.MAP'!$Q$11="TDEG",SUMIFS(DATA.3!$M$14:$M$5013,DATA.3!$AD$14:$AD$5013,$B48,DATA.3!$AF$14:$AF$5013,"DEG",DATA.3!$N$14:$N$5013,AR$19),""))*$AB48,"")</f>
        <v/>
      </c>
      <c r="AS48" s="368" t="str">
        <f>IFERROR(
IF('RISK.MAP'!$Q$11="TDEF",SUMIFS(DATA.3!$M$14:$M$5013,DATA.3!$AD$14:$AD$5013,$B48,DATA.3!$AF$14:$AF$5013,"DEF",DATA.3!$N$14:$N$5013,AS$19),
IF('RISK.MAP'!$Q$11="TDEG",SUMIFS(DATA.3!$M$14:$M$5013,DATA.3!$AD$14:$AD$5013,$B48,DATA.3!$AF$14:$AF$5013,"DEG",DATA.3!$N$14:$N$5013,AS$19),""))*$AB48,"")</f>
        <v/>
      </c>
      <c r="AT48" s="368" t="str">
        <f>IFERROR(
IF('RISK.MAP'!$Q$11="TDEF",SUMIFS(DATA.3!$M$14:$M$5013,DATA.3!$AD$14:$AD$5013,$B48,DATA.3!$AF$14:$AF$5013,"DEF",DATA.3!$N$14:$N$5013,AT$19),
IF('RISK.MAP'!$Q$11="TDEG",SUMIFS(DATA.3!$M$14:$M$5013,DATA.3!$AD$14:$AD$5013,$B48,DATA.3!$AF$14:$AF$5013,"DEG",DATA.3!$N$14:$N$5013,AT$19),""))*$AB48,"")</f>
        <v/>
      </c>
      <c r="AU48" s="368" t="str">
        <f>IFERROR(
IF('RISK.MAP'!$Q$11="TDEF",SUMIFS(DATA.3!$M$14:$M$5013,DATA.3!$AD$14:$AD$5013,$B48,DATA.3!$AF$14:$AF$5013,"DEF",DATA.3!$N$14:$N$5013,AU$19),
IF('RISK.MAP'!$Q$11="TDEG",SUMIFS(DATA.3!$M$14:$M$5013,DATA.3!$AD$14:$AD$5013,$B48,DATA.3!$AF$14:$AF$5013,"DEG",DATA.3!$N$14:$N$5013,AU$19),""))*$AB48,"")</f>
        <v/>
      </c>
      <c r="AV48" s="368" t="str">
        <f>IFERROR(
IF('RISK.MAP'!$Q$11="TDEF",SUMIFS(DATA.3!$M$14:$M$5013,DATA.3!$AD$14:$AD$5013,$B48,DATA.3!$AF$14:$AF$5013,"DEF",DATA.3!$N$14:$N$5013,AV$19),
IF('RISK.MAP'!$Q$11="TDEG",SUMIFS(DATA.3!$M$14:$M$5013,DATA.3!$AD$14:$AD$5013,$B48,DATA.3!$AF$14:$AF$5013,"DEG",DATA.3!$N$14:$N$5013,AV$19),""))*$AB48,"")</f>
        <v/>
      </c>
      <c r="AW48" s="368" t="str">
        <f>IFERROR(
IF('RISK.MAP'!$Q$11="TDEF",SUMIFS(DATA.3!$M$14:$M$5013,DATA.3!$AD$14:$AD$5013,$B48,DATA.3!$AF$14:$AF$5013,"DEF",DATA.3!$N$14:$N$5013,AW$19),
IF('RISK.MAP'!$Q$11="TDEG",SUMIFS(DATA.3!$M$14:$M$5013,DATA.3!$AD$14:$AD$5013,$B48,DATA.3!$AF$14:$AF$5013,"DEG",DATA.3!$N$14:$N$5013,AW$19),""))*$AB48,"")</f>
        <v/>
      </c>
      <c r="AX48" s="368" t="str">
        <f>IFERROR(
IF('RISK.MAP'!$Q$11="TDEF",SUMIFS(DATA.3!$M$14:$M$5013,DATA.3!$AD$14:$AD$5013,$B48,DATA.3!$AF$14:$AF$5013,"DEF",DATA.3!$N$14:$N$5013,AX$19),
IF('RISK.MAP'!$Q$11="TDEG",SUMIFS(DATA.3!$M$14:$M$5013,DATA.3!$AD$14:$AD$5013,$B48,DATA.3!$AF$14:$AF$5013,"DEG",DATA.3!$N$14:$N$5013,AX$19),""))*$AB48,"")</f>
        <v/>
      </c>
      <c r="AY48" s="368" t="str">
        <f>IFERROR(
IF('RISK.MAP'!$Q$11="TDEF",SUMIFS(DATA.3!$M$14:$M$5013,DATA.3!$AD$14:$AD$5013,$B48,DATA.3!$AF$14:$AF$5013,"DEF",DATA.3!$N$14:$N$5013,AY$19),
IF('RISK.MAP'!$Q$11="TDEG",SUMIFS(DATA.3!$M$14:$M$5013,DATA.3!$AD$14:$AD$5013,$B48,DATA.3!$AF$14:$AF$5013,"DEG",DATA.3!$N$14:$N$5013,AY$19),""))*$AB48,"")</f>
        <v/>
      </c>
      <c r="AZ48" s="368" t="str">
        <f>IFERROR(
IF('RISK.MAP'!$Q$11="TDEF",SUMIFS(DATA.3!$M$14:$M$5013,DATA.3!$AD$14:$AD$5013,$B48,DATA.3!$AF$14:$AF$5013,"DEF",DATA.3!$N$14:$N$5013,AZ$19),
IF('RISK.MAP'!$Q$11="TDEG",SUMIFS(DATA.3!$M$14:$M$5013,DATA.3!$AD$14:$AD$5013,$B48,DATA.3!$AF$14:$AF$5013,"DEG",DATA.3!$N$14:$N$5013,AZ$19),""))*$AB48,"")</f>
        <v/>
      </c>
      <c r="BA48" s="368" t="str">
        <f>IFERROR(
IF('RISK.MAP'!$Q$11="TDEF",SUMIFS(DATA.3!$M$14:$M$5013,DATA.3!$AD$14:$AD$5013,$B48,DATA.3!$AF$14:$AF$5013,"DEF",DATA.3!$N$14:$N$5013,BA$19),
IF('RISK.MAP'!$Q$11="TDEG",SUMIFS(DATA.3!$M$14:$M$5013,DATA.3!$AD$14:$AD$5013,$B48,DATA.3!$AF$14:$AF$5013,"DEG",DATA.3!$N$14:$N$5013,BA$19),""))*$AB48,"")</f>
        <v/>
      </c>
      <c r="BB48" s="368" t="str">
        <f>IFERROR(
IF('RISK.MAP'!$Q$11="TDEF",SUMIFS(DATA.3!$M$14:$M$5013,DATA.3!$AD$14:$AD$5013,$B48,DATA.3!$AF$14:$AF$5013,"DEF",DATA.3!$N$14:$N$5013,BB$19),
IF('RISK.MAP'!$Q$11="TDEG",SUMIFS(DATA.3!$M$14:$M$5013,DATA.3!$AD$14:$AD$5013,$B48,DATA.3!$AF$14:$AF$5013,"DEG",DATA.3!$N$14:$N$5013,BB$19),""))*$AB48,"")</f>
        <v/>
      </c>
      <c r="BC48" s="368" t="str">
        <f>IFERROR(
IF('RISK.MAP'!$Q$11="TDEF",SUMIFS(DATA.3!$M$14:$M$5013,DATA.3!$AD$14:$AD$5013,$B48,DATA.3!$AF$14:$AF$5013,"DEF",DATA.3!$N$14:$N$5013,BC$19),
IF('RISK.MAP'!$Q$11="TDEG",SUMIFS(DATA.3!$M$14:$M$5013,DATA.3!$AD$14:$AD$5013,$B48,DATA.3!$AF$14:$AF$5013,"DEG",DATA.3!$N$14:$N$5013,BC$19),""))*$AB48,"")</f>
        <v/>
      </c>
      <c r="BD48" s="368" t="str">
        <f>IFERROR(
IF('RISK.MAP'!$Q$11="TDEF",SUMIFS(DATA.3!$M$14:$M$5013,DATA.3!$AD$14:$AD$5013,$B48,DATA.3!$AF$14:$AF$5013,"DEF",DATA.3!$N$14:$N$5013,BD$19),
IF('RISK.MAP'!$Q$11="TDEG",SUMIFS(DATA.3!$M$14:$M$5013,DATA.3!$AD$14:$AD$5013,$B48,DATA.3!$AF$14:$AF$5013,"DEG",DATA.3!$N$14:$N$5013,BD$19),""))*$AB48,"")</f>
        <v/>
      </c>
      <c r="BE48" s="368" t="str">
        <f>IFERROR(
IF('RISK.MAP'!$Q$11="TDEF",SUMIFS(DATA.3!$M$14:$M$5013,DATA.3!$AD$14:$AD$5013,$B48,DATA.3!$AF$14:$AF$5013,"DEF",DATA.3!$N$14:$N$5013,BE$19),
IF('RISK.MAP'!$Q$11="TDEG",SUMIFS(DATA.3!$M$14:$M$5013,DATA.3!$AD$14:$AD$5013,$B48,DATA.3!$AF$14:$AF$5013,"DEG",DATA.3!$N$14:$N$5013,BE$19),""))*$AB48,"")</f>
        <v/>
      </c>
      <c r="BF48" s="368" t="str">
        <f>IFERROR(
IF('RISK.MAP'!$Q$11="TDEF",SUMIFS(DATA.3!$M$14:$M$5013,DATA.3!$AD$14:$AD$5013,$B48,DATA.3!$AF$14:$AF$5013,"DEF",DATA.3!$N$14:$N$5013,BF$19),
IF('RISK.MAP'!$Q$11="TDEG",SUMIFS(DATA.3!$M$14:$M$5013,DATA.3!$AD$14:$AD$5013,$B48,DATA.3!$AF$14:$AF$5013,"DEG",DATA.3!$N$14:$N$5013,BF$19),""))*$AB48,"")</f>
        <v/>
      </c>
      <c r="BG48" s="368" t="str">
        <f>IFERROR(
IF('RISK.MAP'!$Q$11="TDEF",SUMIFS(DATA.3!$M$14:$M$5013,DATA.3!$AD$14:$AD$5013,$B48,DATA.3!$AF$14:$AF$5013,"DEF",DATA.3!$N$14:$N$5013,BG$19),
IF('RISK.MAP'!$Q$11="TDEG",SUMIFS(DATA.3!$M$14:$M$5013,DATA.3!$AD$14:$AD$5013,$B48,DATA.3!$AF$14:$AF$5013,"DEG",DATA.3!$N$14:$N$5013,BG$19),""))*$AB48,"")</f>
        <v/>
      </c>
      <c r="BH48" s="368" t="str">
        <f>IFERROR(
IF('RISK.MAP'!$Q$11="TDEF",SUMIFS(DATA.3!$M$14:$M$5013,DATA.3!$AD$14:$AD$5013,$B48,DATA.3!$AF$14:$AF$5013,"DEF",DATA.3!$N$14:$N$5013,BH$19),
IF('RISK.MAP'!$Q$11="TDEG",SUMIFS(DATA.3!$M$14:$M$5013,DATA.3!$AD$14:$AD$5013,$B48,DATA.3!$AF$14:$AF$5013,"DEG",DATA.3!$N$14:$N$5013,BH$19),""))*$AB48,"")</f>
        <v/>
      </c>
      <c r="BI48" s="376">
        <f t="shared" si="24"/>
        <v>0</v>
      </c>
      <c r="BJ48" s="21"/>
      <c r="BK48" s="370" t="str">
        <f>IFERROR(SUMIFS(DATA.3!$M$14:$M$5013,DATA.3!$AD$14:$AD$5013,$B48,DATA.3!$AG$14:$AG$5013,SUMMARY!$G$9,DATA.3!$N$14:$N$5013,BK$19)*$AB48,"")</f>
        <v/>
      </c>
      <c r="BL48" s="370" t="str">
        <f>IFERROR(SUMIFS(DATA.3!$M$14:$M$5013,DATA.3!$AD$14:$AD$5013,$B48,DATA.3!$AG$14:$AG$5013,SUMMARY!$G$9,DATA.3!$N$14:$N$5013,BL$19)*$AB48,"")</f>
        <v/>
      </c>
      <c r="BM48" s="370" t="str">
        <f>IFERROR(SUMIFS(DATA.3!$M$14:$M$5013,DATA.3!$AD$14:$AD$5013,$B48,DATA.3!$AG$14:$AG$5013,SUMMARY!$G$9,DATA.3!$N$14:$N$5013,BM$19)*$AB48,"")</f>
        <v/>
      </c>
      <c r="BN48" s="370" t="str">
        <f>IFERROR(SUMIFS(DATA.3!$M$14:$M$5013,DATA.3!$AD$14:$AD$5013,$B48,DATA.3!$AG$14:$AG$5013,SUMMARY!$G$9,DATA.3!$N$14:$N$5013,BN$19)*$AB48,"")</f>
        <v/>
      </c>
      <c r="BO48" s="370" t="str">
        <f>IFERROR(SUMIFS(DATA.3!$M$14:$M$5013,DATA.3!$AD$14:$AD$5013,$B48,DATA.3!$AG$14:$AG$5013,SUMMARY!$G$9,DATA.3!$N$14:$N$5013,BO$19)*$AB48,"")</f>
        <v/>
      </c>
      <c r="BP48" s="370" t="str">
        <f>IFERROR(SUMIFS(DATA.3!$M$14:$M$5013,DATA.3!$AD$14:$AD$5013,$B48,DATA.3!$AG$14:$AG$5013,SUMMARY!$G$9,DATA.3!$N$14:$N$5013,BP$19)*$AB48,"")</f>
        <v/>
      </c>
      <c r="BQ48" s="370" t="str">
        <f>IFERROR(SUMIFS(DATA.3!$M$14:$M$5013,DATA.3!$AD$14:$AD$5013,$B48,DATA.3!$AG$14:$AG$5013,SUMMARY!$G$9,DATA.3!$N$14:$N$5013,BQ$19)*$AB48,"")</f>
        <v/>
      </c>
      <c r="BR48" s="370" t="str">
        <f>IFERROR(SUMIFS(DATA.3!$M$14:$M$5013,DATA.3!$AD$14:$AD$5013,$B48,DATA.3!$AG$14:$AG$5013,SUMMARY!$G$9,DATA.3!$N$14:$N$5013,BR$19)*$AB48,"")</f>
        <v/>
      </c>
      <c r="BS48" s="370" t="str">
        <f>IFERROR(SUMIFS(DATA.3!$M$14:$M$5013,DATA.3!$AD$14:$AD$5013,$B48,DATA.3!$AG$14:$AG$5013,SUMMARY!$G$9,DATA.3!$N$14:$N$5013,BS$19)*$AB48,"")</f>
        <v/>
      </c>
      <c r="BT48" s="370" t="str">
        <f>IFERROR(SUMIFS(DATA.3!$M$14:$M$5013,DATA.3!$AD$14:$AD$5013,$B48,DATA.3!$AG$14:$AG$5013,SUMMARY!$G$9,DATA.3!$N$14:$N$5013,BT$19)*$AB48,"")</f>
        <v/>
      </c>
      <c r="BU48" s="370" t="str">
        <f>IFERROR(SUMIFS(DATA.3!$M$14:$M$5013,DATA.3!$AD$14:$AD$5013,$B48,DATA.3!$AG$14:$AG$5013,SUMMARY!$G$9,DATA.3!$N$14:$N$5013,BU$19)*$AB48,"")</f>
        <v/>
      </c>
      <c r="BV48" s="370" t="str">
        <f>IFERROR(SUMIFS(DATA.3!$M$14:$M$5013,DATA.3!$AD$14:$AD$5013,$B48,DATA.3!$AG$14:$AG$5013,SUMMARY!$G$9,DATA.3!$N$14:$N$5013,BV$19)*$AB48,"")</f>
        <v/>
      </c>
      <c r="BW48" s="370" t="str">
        <f>IFERROR(SUMIFS(DATA.3!$M$14:$M$5013,DATA.3!$AD$14:$AD$5013,$B48,DATA.3!$AG$14:$AG$5013,SUMMARY!$G$9,DATA.3!$N$14:$N$5013,BW$19)*$AB48,"")</f>
        <v/>
      </c>
      <c r="BX48" s="370" t="str">
        <f>IFERROR(SUMIFS(DATA.3!$M$14:$M$5013,DATA.3!$AD$14:$AD$5013,$B48,DATA.3!$AG$14:$AG$5013,SUMMARY!$G$9,DATA.3!$N$14:$N$5013,BX$19)*$AB48,"")</f>
        <v/>
      </c>
      <c r="BY48" s="370" t="str">
        <f>IFERROR(SUMIFS(DATA.3!$M$14:$M$5013,DATA.3!$AD$14:$AD$5013,$B48,DATA.3!$AG$14:$AG$5013,SUMMARY!$G$9,DATA.3!$N$14:$N$5013,BY$19)*$AB48,"")</f>
        <v/>
      </c>
      <c r="BZ48" s="370" t="str">
        <f>IFERROR(SUMIFS(DATA.3!$M$14:$M$5013,DATA.3!$AD$14:$AD$5013,$B48,DATA.3!$AG$14:$AG$5013,SUMMARY!$G$9,DATA.3!$N$14:$N$5013,BZ$19)*$AB48,"")</f>
        <v/>
      </c>
      <c r="CA48" s="370" t="str">
        <f>IFERROR(SUMIFS(DATA.3!$M$14:$M$5013,DATA.3!$AD$14:$AD$5013,$B48,DATA.3!$AG$14:$AG$5013,SUMMARY!$G$9,DATA.3!$N$14:$N$5013,CA$19)*$AB48,"")</f>
        <v/>
      </c>
      <c r="CB48" s="370" t="str">
        <f>IFERROR(SUMIFS(DATA.3!$M$14:$M$5013,DATA.3!$AD$14:$AD$5013,$B48,DATA.3!$AG$14:$AG$5013,SUMMARY!$G$9,DATA.3!$N$14:$N$5013,CB$19)*$AB48,"")</f>
        <v/>
      </c>
      <c r="CC48" s="370" t="str">
        <f>IFERROR(SUMIFS(DATA.3!$M$14:$M$5013,DATA.3!$AD$14:$AD$5013,$B48,DATA.3!$AG$14:$AG$5013,SUMMARY!$G$9,DATA.3!$N$14:$N$5013,CC$19)*$AB48,"")</f>
        <v/>
      </c>
      <c r="CD48" s="370" t="str">
        <f>IFERROR(SUMIFS(DATA.3!$M$14:$M$5013,DATA.3!$AD$14:$AD$5013,$B48,DATA.3!$AG$14:$AG$5013,SUMMARY!$G$9,DATA.3!$N$14:$N$5013,CD$19)*$AB48,"")</f>
        <v/>
      </c>
      <c r="CE48" s="370" t="str">
        <f>IFERROR(SUMIFS(DATA.3!$M$14:$M$5013,DATA.3!$AD$14:$AD$5013,$B48,DATA.3!$AG$14:$AG$5013,SUMMARY!$G$9,DATA.3!$N$14:$N$5013,CE$19)*$AB48,"")</f>
        <v/>
      </c>
      <c r="CF48" s="370" t="str">
        <f>IFERROR(SUMIFS(DATA.3!$M$14:$M$5013,DATA.3!$AD$14:$AD$5013,$B48,DATA.3!$AG$14:$AG$5013,SUMMARY!$G$9,DATA.3!$N$14:$N$5013,CF$19)*$AB48,"")</f>
        <v/>
      </c>
      <c r="CG48" s="370" t="str">
        <f>IFERROR(SUMIFS(DATA.3!$M$14:$M$5013,DATA.3!$AD$14:$AD$5013,$B48,DATA.3!$AG$14:$AG$5013,SUMMARY!$G$9,DATA.3!$N$14:$N$5013,CG$19)*$AB48,"")</f>
        <v/>
      </c>
      <c r="CH48" s="370" t="str">
        <f>IFERROR(SUMIFS(DATA.3!$M$14:$M$5013,DATA.3!$AD$14:$AD$5013,$B48,DATA.3!$AG$14:$AG$5013,SUMMARY!$G$9,DATA.3!$N$14:$N$5013,CH$19)*$AB48,"")</f>
        <v/>
      </c>
      <c r="CI48" s="370" t="str">
        <f>IFERROR(SUMIFS(DATA.3!$M$14:$M$5013,DATA.3!$AD$14:$AD$5013,$B48,DATA.3!$AG$14:$AG$5013,SUMMARY!$G$9,DATA.3!$N$14:$N$5013,CI$19)*$AB48,"")</f>
        <v/>
      </c>
      <c r="CJ48" s="370" t="str">
        <f>IFERROR(SUMIFS(DATA.3!$M$14:$M$5013,DATA.3!$AD$14:$AD$5013,$B48,DATA.3!$AG$14:$AG$5013,SUMMARY!$G$9,DATA.3!$N$14:$N$5013,CJ$19)*$AB48,"")</f>
        <v/>
      </c>
      <c r="CK48" s="370" t="str">
        <f>IFERROR(SUMIFS(DATA.3!$M$14:$M$5013,DATA.3!$AD$14:$AD$5013,$B48,DATA.3!$AG$14:$AG$5013,SUMMARY!$G$9,DATA.3!$N$14:$N$5013,CK$19)*$AB48,"")</f>
        <v/>
      </c>
      <c r="CL48" s="370" t="str">
        <f>IFERROR(SUMIFS(DATA.3!$M$14:$M$5013,DATA.3!$AD$14:$AD$5013,$B48,DATA.3!$AG$14:$AG$5013,SUMMARY!$G$9,DATA.3!$N$14:$N$5013,CL$19)*$AB48,"")</f>
        <v/>
      </c>
      <c r="CM48" s="370" t="str">
        <f>IFERROR(SUMIFS(DATA.3!$M$14:$M$5013,DATA.3!$AD$14:$AD$5013,$B48,DATA.3!$AG$14:$AG$5013,SUMMARY!$G$9,DATA.3!$N$14:$N$5013,CM$19)*$AB48,"")</f>
        <v/>
      </c>
      <c r="CN48" s="370" t="str">
        <f>IFERROR(SUMIFS(DATA.3!$M$14:$M$5013,DATA.3!$AD$14:$AD$5013,$B48,DATA.3!$AG$14:$AG$5013,SUMMARY!$G$9,DATA.3!$N$14:$N$5013,CN$19)*$AB48,"")</f>
        <v/>
      </c>
      <c r="CO48" s="370" t="str">
        <f>IFERROR(SUMIFS(DATA.3!$M$14:$M$5013,DATA.3!$AD$14:$AD$5013,$B48,DATA.3!$AG$14:$AG$5013,SUMMARY!$G$9,DATA.3!$N$14:$N$5013,CO$19)*$AB48,"")</f>
        <v/>
      </c>
      <c r="CP48" s="376">
        <f t="shared" si="30"/>
        <v>0</v>
      </c>
      <c r="CR48" s="371">
        <f>IFERROR(
IF(MID('RISK.MAP'!$Q$11,2,3)="DEF",SUMIFS(DATA.3!$M$14:$M$5013,DATA.3!$AD$14:$AD$5013,$B48,DATA.3!$AF$14:$AF$5013,"DEF",DATA.3!$B$14:$B$5013,CR$18),
SUMIFS(DATA.3!$M$14:$M$5013,DATA.3!$AD$14:$AD$5013,$B48,DATA.3!$AF$14:$AF$5013,"DEG",DATA.3!$B$14:$B$5013,CR$18))*$AB48,0)</f>
        <v>0</v>
      </c>
      <c r="CS48" s="371">
        <f>IFERROR(
IF(MID('RISK.MAP'!$Q$11,2,3)="DEF",SUMIFS(DATA.3!$M$14:$M$5013,DATA.3!$AD$14:$AD$5013,$B48,DATA.3!$AF$14:$AF$5013,"DEF",DATA.3!$B$14:$B$5013,CS$18),
SUMIFS(DATA.3!$M$14:$M$5013,DATA.3!$AD$14:$AD$5013,$B48,DATA.3!$AF$14:$AF$5013,"DEG",DATA.3!$B$14:$B$5013,CS$18))*$AB48,0)</f>
        <v>0</v>
      </c>
      <c r="CT48" s="371">
        <f>IFERROR(
IF(MID('RISK.MAP'!$Q$11,2,3)="DEF",SUMIFS(DATA.3!$M$14:$M$5013,DATA.3!$AD$14:$AD$5013,$B48,DATA.3!$AF$14:$AF$5013,"DEF",DATA.3!$B$14:$B$5013,CT$18),
SUMIFS(DATA.3!$M$14:$M$5013,DATA.3!$AD$14:$AD$5013,$B48,DATA.3!$AF$14:$AF$5013,"DEG",DATA.3!$B$14:$B$5013,CT$18))*$AB48,0)</f>
        <v>0</v>
      </c>
      <c r="CU48" s="371">
        <f>IFERROR(
IF(MID('RISK.MAP'!$Q$11,2,3)="DEF",SUMIFS(DATA.3!$M$14:$M$5013,DATA.3!$AD$14:$AD$5013,$B48,DATA.3!$AF$14:$AF$5013,"DEF",DATA.3!$B$14:$B$5013,CU$18),
SUMIFS(DATA.3!$M$14:$M$5013,DATA.3!$AD$14:$AD$5013,$B48,DATA.3!$AF$14:$AF$5013,"DEG",DATA.3!$B$14:$B$5013,CU$18))*$AB48,0)</f>
        <v>0</v>
      </c>
      <c r="CV48" s="371">
        <f>IFERROR(
IF(MID('RISK.MAP'!$Q$11,2,3)="DEF",SUMIFS(DATA.3!$M$14:$M$5013,DATA.3!$AD$14:$AD$5013,$B48,DATA.3!$AF$14:$AF$5013,"DEF",DATA.3!$B$14:$B$5013,CV$18),
SUMIFS(DATA.3!$M$14:$M$5013,DATA.3!$AD$14:$AD$5013,$B48,DATA.3!$AF$14:$AF$5013,"DEG",DATA.3!$B$14:$B$5013,CV$18))*$AB48,0)</f>
        <v>0</v>
      </c>
      <c r="CW48" s="371">
        <f>IFERROR(
IF(MID('RISK.MAP'!$Q$11,2,3)="DEF",SUMIFS(DATA.3!$M$14:$M$5013,DATA.3!$AD$14:$AD$5013,$B48,DATA.3!$AF$14:$AF$5013,"DEF",DATA.3!$B$14:$B$5013,CW$18),
SUMIFS(DATA.3!$M$14:$M$5013,DATA.3!$AD$14:$AD$5013,$B48,DATA.3!$AF$14:$AF$5013,"DEG",DATA.3!$B$14:$B$5013,CW$18))*$AB48,0)</f>
        <v>0</v>
      </c>
      <c r="CX48" s="371">
        <f>IFERROR(
IF(MID('RISK.MAP'!$Q$11,2,3)="DEF",SUMIFS(DATA.3!$M$14:$M$5013,DATA.3!$AD$14:$AD$5013,$B48,DATA.3!$AF$14:$AF$5013,"DEF",DATA.3!$B$14:$B$5013,CX$18),
SUMIFS(DATA.3!$M$14:$M$5013,DATA.3!$AD$14:$AD$5013,$B48,DATA.3!$AF$14:$AF$5013,"DEG",DATA.3!$B$14:$B$5013,CX$18))*$AB48,0)</f>
        <v>0</v>
      </c>
      <c r="CY48" s="371">
        <f>IFERROR(
IF(MID('RISK.MAP'!$Q$11,2,3)="DEF",SUMIFS(DATA.3!$M$14:$M$5013,DATA.3!$AD$14:$AD$5013,$B48,DATA.3!$AF$14:$AF$5013,"DEF",DATA.3!$B$14:$B$5013,CY$18),
SUMIFS(DATA.3!$M$14:$M$5013,DATA.3!$AD$14:$AD$5013,$B48,DATA.3!$AF$14:$AF$5013,"DEG",DATA.3!$B$14:$B$5013,CY$18))*$AB48,0)</f>
        <v>0</v>
      </c>
      <c r="CZ48" s="371">
        <f>IFERROR(
IF(MID('RISK.MAP'!$Q$11,2,3)="DEF",SUMIFS(DATA.3!$M$14:$M$5013,DATA.3!$AD$14:$AD$5013,$B48,DATA.3!$AF$14:$AF$5013,"DEF",DATA.3!$B$14:$B$5013,CZ$18),
SUMIFS(DATA.3!$M$14:$M$5013,DATA.3!$AD$14:$AD$5013,$B48,DATA.3!$AF$14:$AF$5013,"DEG",DATA.3!$B$14:$B$5013,CZ$18))*$AB48,0)</f>
        <v>0</v>
      </c>
      <c r="DA48" s="371">
        <f>IFERROR(
IF(MID('RISK.MAP'!$Q$11,2,3)="DEF",SUMIFS(DATA.3!$M$14:$M$5013,DATA.3!$AD$14:$AD$5013,$B48,DATA.3!$AF$14:$AF$5013,"DEF",DATA.3!$B$14:$B$5013,DA$18),
SUMIFS(DATA.3!$M$14:$M$5013,DATA.3!$AD$14:$AD$5013,$B48,DATA.3!$AF$14:$AF$5013,"DEG",DATA.3!$B$14:$B$5013,DA$18))*$AB48,0)</f>
        <v>0</v>
      </c>
      <c r="DB48" s="371">
        <f>IFERROR(
IF(MID('RISK.MAP'!$Q$11,2,3)="DEF",SUMIFS(DATA.3!$M$14:$M$5013,DATA.3!$AD$14:$AD$5013,$B48,DATA.3!$AF$14:$AF$5013,"DEF",DATA.3!$B$14:$B$5013,DB$18),
SUMIFS(DATA.3!$M$14:$M$5013,DATA.3!$AD$14:$AD$5013,$B48,DATA.3!$AF$14:$AF$5013,"DEG",DATA.3!$B$14:$B$5013,DB$18))*$AB48,0)</f>
        <v>0</v>
      </c>
      <c r="DC48" s="371">
        <f>IFERROR(
IF(MID('RISK.MAP'!$Q$11,2,3)="DEF",SUMIFS(DATA.3!$M$14:$M$5013,DATA.3!$AD$14:$AD$5013,$B48,DATA.3!$AF$14:$AF$5013,"DEF",DATA.3!$B$14:$B$5013,DC$18),
SUMIFS(DATA.3!$M$14:$M$5013,DATA.3!$AD$14:$AD$5013,$B48,DATA.3!$AF$14:$AF$5013,"DEG",DATA.3!$B$14:$B$5013,DC$18))*$AB48,0)</f>
        <v>0</v>
      </c>
      <c r="DD48" s="371">
        <f>IFERROR(
IF(MID('RISK.MAP'!$Q$11,2,3)="DEF",SUMIFS(DATA.3!$M$14:$M$5013,DATA.3!$AD$14:$AD$5013,$B48,DATA.3!$AF$14:$AF$5013,"DEF",DATA.3!$B$14:$B$5013,DD$18),
SUMIFS(DATA.3!$M$14:$M$5013,DATA.3!$AD$14:$AD$5013,$B48,DATA.3!$AF$14:$AF$5013,"DEG",DATA.3!$B$14:$B$5013,DD$18))*$AB48,0)</f>
        <v>0</v>
      </c>
      <c r="DE48" s="371">
        <f>IFERROR(
IF(MID('RISK.MAP'!$Q$11,2,3)="DEF",SUMIFS(DATA.3!$M$14:$M$5013,DATA.3!$AD$14:$AD$5013,$B48,DATA.3!$AF$14:$AF$5013,"DEF",DATA.3!$B$14:$B$5013,DE$18),
SUMIFS(DATA.3!$M$14:$M$5013,DATA.3!$AD$14:$AD$5013,$B48,DATA.3!$AF$14:$AF$5013,"DEG",DATA.3!$B$14:$B$5013,DE$18))*$AB48,0)</f>
        <v>0</v>
      </c>
      <c r="DF48" s="371">
        <f>IFERROR(
IF(MID('RISK.MAP'!$Q$11,2,3)="DEF",SUMIFS(DATA.3!$M$14:$M$5013,DATA.3!$AD$14:$AD$5013,$B48,DATA.3!$AF$14:$AF$5013,"DEF",DATA.3!$B$14:$B$5013,DF$18),
SUMIFS(DATA.3!$M$14:$M$5013,DATA.3!$AD$14:$AD$5013,$B48,DATA.3!$AF$14:$AF$5013,"DEG",DATA.3!$B$14:$B$5013,DF$18))*$AB48,0)</f>
        <v>0</v>
      </c>
      <c r="DG48" s="377">
        <f t="shared" si="25"/>
        <v>0</v>
      </c>
      <c r="DH48" s="378" t="e">
        <f>DG48/DATA.1!$AC$34</f>
        <v>#DIV/0!</v>
      </c>
      <c r="DJ48" s="374" t="e" cm="1">
        <f t="array" aca="1" ref="DJ48" ca="1">IF(DJ$18&lt;&gt;"",
IF(IF(RIGHT('RISK.MAP'!$Q$11,3)="DEF",DATA.1!$Q$20,IF(RIGHT('RISK.MAP'!$Q$11,3)="DEG",DATA.1!$Q$22,""))=LISTS!$B$22,$DH48,
IF(IF(RIGHT('RISK.MAP'!$Q$11,3)="DEF",DATA.1!$Q$20,IF(RIGHT('RISK.MAP'!$Q$11,3)="DEG",DATA.1!$Q$22,""))=LISTS!$B$23,$DH48*(100%+DATA.1!$R$20),
IFERROR(TREND($CR48:INDIRECT(ADDRESS(ROW($CR48),$DH$21+COUNT($CR$22:$DF$22))),$CR$21:INDIRECT(ADDRESS(21,$DH$21+COUNT($CR$22:$DF$22))),DJ$21),$DH48))),"")</f>
        <v>#DIV/0!</v>
      </c>
      <c r="DK48" s="374" t="str" cm="1">
        <f t="array" aca="1" ref="DK48" ca="1">IF(DK$18&lt;&gt;"",
IF(IF(RIGHT('RISK.MAP'!$Q$11,3)="DEF",DATA.1!$Q$20,IF(RIGHT('RISK.MAP'!$Q$11,3)="DEG",DATA.1!$Q$22,""))=LISTS!$B$22,$DH48,
IF(IF(RIGHT('RISK.MAP'!$Q$11,3)="DEF",DATA.1!$Q$20,IF(RIGHT('RISK.MAP'!$Q$11,3)="DEG",DATA.1!$Q$22,""))=LISTS!$B$23,$DH48*(100%+DATA.1!$R$20),
IFERROR(TREND($CR48:INDIRECT(ADDRESS(ROW($CR48),$DH$21+COUNT($CR$22:$DF$22))),$CR$21:INDIRECT(ADDRESS(21,$DH$21+COUNT($CR$22:$DF$22))),DK$21),$DH48))),"")</f>
        <v/>
      </c>
      <c r="DL48" s="374" t="str" cm="1">
        <f t="array" aca="1" ref="DL48" ca="1">IF(DL$18&lt;&gt;"",
IF(IF(RIGHT('RISK.MAP'!$Q$11,3)="DEF",DATA.1!$Q$20,IF(RIGHT('RISK.MAP'!$Q$11,3)="DEG",DATA.1!$Q$22,""))=LISTS!$B$22,$DH48,
IF(IF(RIGHT('RISK.MAP'!$Q$11,3)="DEF",DATA.1!$Q$20,IF(RIGHT('RISK.MAP'!$Q$11,3)="DEG",DATA.1!$Q$22,""))=LISTS!$B$23,$DH48*(100%+DATA.1!$R$20),
IFERROR(TREND($CR48:INDIRECT(ADDRESS(ROW($CR48),$DH$21+COUNT($CR$22:$DF$22))),$CR$21:INDIRECT(ADDRESS(21,$DH$21+COUNT($CR$22:$DF$22))),DL$21),$DH48))),"")</f>
        <v/>
      </c>
      <c r="DM48" s="374" t="str" cm="1">
        <f t="array" aca="1" ref="DM48" ca="1">IF(DM$18&lt;&gt;"",
IF(IF(RIGHT('RISK.MAP'!$Q$11,3)="DEF",DATA.1!$Q$20,IF(RIGHT('RISK.MAP'!$Q$11,3)="DEG",DATA.1!$Q$22,""))=LISTS!$B$22,$DH48,
IF(IF(RIGHT('RISK.MAP'!$Q$11,3)="DEF",DATA.1!$Q$20,IF(RIGHT('RISK.MAP'!$Q$11,3)="DEG",DATA.1!$Q$22,""))=LISTS!$B$23,$DH48*(100%+DATA.1!$R$20),
IFERROR(TREND($CR48:INDIRECT(ADDRESS(ROW($CR48),$DH$21+COUNT($CR$22:$DF$22))),$CR$21:INDIRECT(ADDRESS(21,$DH$21+COUNT($CR$22:$DF$22))),DM$21),$DH48))),"")</f>
        <v/>
      </c>
      <c r="DN48" s="374" t="str" cm="1">
        <f t="array" aca="1" ref="DN48" ca="1">IF(DN$18&lt;&gt;"",
IF(IF(RIGHT('RISK.MAP'!$Q$11,3)="DEF",DATA.1!$Q$20,IF(RIGHT('RISK.MAP'!$Q$11,3)="DEG",DATA.1!$Q$22,""))=LISTS!$B$22,$DH48,
IF(IF(RIGHT('RISK.MAP'!$Q$11,3)="DEF",DATA.1!$Q$20,IF(RIGHT('RISK.MAP'!$Q$11,3)="DEG",DATA.1!$Q$22,""))=LISTS!$B$23,$DH48*(100%+DATA.1!$R$20),
IFERROR(TREND($CR48:INDIRECT(ADDRESS(ROW($CR48),$DH$21+COUNT($CR$22:$DF$22))),$CR$21:INDIRECT(ADDRESS(21,$DH$21+COUNT($CR$22:$DF$22))),DN$21),$DH48))),"")</f>
        <v/>
      </c>
      <c r="DO48" s="374" t="str" cm="1">
        <f t="array" aca="1" ref="DO48" ca="1">IF(DO$18&lt;&gt;"",
IF(IF(RIGHT('RISK.MAP'!$Q$11,3)="DEF",DATA.1!$Q$20,IF(RIGHT('RISK.MAP'!$Q$11,3)="DEG",DATA.1!$Q$22,""))=LISTS!$B$22,$DH48,
IF(IF(RIGHT('RISK.MAP'!$Q$11,3)="DEF",DATA.1!$Q$20,IF(RIGHT('RISK.MAP'!$Q$11,3)="DEG",DATA.1!$Q$22,""))=LISTS!$B$23,$DH48*(100%+DATA.1!$R$20),
IFERROR(TREND($CR48:INDIRECT(ADDRESS(ROW($CR48),$DH$21+COUNT($CR$22:$DF$22))),$CR$21:INDIRECT(ADDRESS(21,$DH$21+COUNT($CR$22:$DF$22))),DO$21),$DH48))),"")</f>
        <v/>
      </c>
      <c r="DP48" s="374" t="str" cm="1">
        <f t="array" aca="1" ref="DP48" ca="1">IF(DP$18&lt;&gt;"",
IF(IF(RIGHT('RISK.MAP'!$Q$11,3)="DEF",DATA.1!$Q$20,IF(RIGHT('RISK.MAP'!$Q$11,3)="DEG",DATA.1!$Q$22,""))=LISTS!$B$22,$DH48,
IF(IF(RIGHT('RISK.MAP'!$Q$11,3)="DEF",DATA.1!$Q$20,IF(RIGHT('RISK.MAP'!$Q$11,3)="DEG",DATA.1!$Q$22,""))=LISTS!$B$23,$DH48*(100%+DATA.1!$R$20),
IFERROR(TREND($CR48:INDIRECT(ADDRESS(ROW($CR48),$DH$21+COUNT($CR$22:$DF$22))),$CR$21:INDIRECT(ADDRESS(21,$DH$21+COUNT($CR$22:$DF$22))),DP$21),$DH48))),"")</f>
        <v/>
      </c>
      <c r="DQ48" s="374" t="str" cm="1">
        <f t="array" aca="1" ref="DQ48" ca="1">IF(DQ$18&lt;&gt;"",
IF(IF(RIGHT('RISK.MAP'!$Q$11,3)="DEF",DATA.1!$Q$20,IF(RIGHT('RISK.MAP'!$Q$11,3)="DEG",DATA.1!$Q$22,""))=LISTS!$B$22,$DH48,
IF(IF(RIGHT('RISK.MAP'!$Q$11,3)="DEF",DATA.1!$Q$20,IF(RIGHT('RISK.MAP'!$Q$11,3)="DEG",DATA.1!$Q$22,""))=LISTS!$B$23,$DH48*(100%+DATA.1!$R$20),
IFERROR(TREND($CR48:INDIRECT(ADDRESS(ROW($CR48),$DH$21+COUNT($CR$22:$DF$22))),$CR$21:INDIRECT(ADDRESS(21,$DH$21+COUNT($CR$22:$DF$22))),DQ$21),$DH48))),"")</f>
        <v/>
      </c>
      <c r="DR48" s="374" t="str" cm="1">
        <f t="array" aca="1" ref="DR48" ca="1">IF(DR$18&lt;&gt;"",
IF(IF(RIGHT('RISK.MAP'!$Q$11,3)="DEF",DATA.1!$Q$20,IF(RIGHT('RISK.MAP'!$Q$11,3)="DEG",DATA.1!$Q$22,""))=LISTS!$B$22,$DH48,
IF(IF(RIGHT('RISK.MAP'!$Q$11,3)="DEF",DATA.1!$Q$20,IF(RIGHT('RISK.MAP'!$Q$11,3)="DEG",DATA.1!$Q$22,""))=LISTS!$B$23,$DH48*(100%+DATA.1!$R$20),
IFERROR(TREND($CR48:INDIRECT(ADDRESS(ROW($CR48),$DH$21+COUNT($CR$22:$DF$22))),$CR$21:INDIRECT(ADDRESS(21,$DH$21+COUNT($CR$22:$DF$22))),DR$21),$DH48))),"")</f>
        <v/>
      </c>
      <c r="DS48" s="374" t="str" cm="1">
        <f t="array" aca="1" ref="DS48" ca="1">IF(DS$18&lt;&gt;"",
IF(IF(RIGHT('RISK.MAP'!$Q$11,3)="DEF",DATA.1!$Q$20,IF(RIGHT('RISK.MAP'!$Q$11,3)="DEG",DATA.1!$Q$22,""))=LISTS!$B$22,$DH48,
IF(IF(RIGHT('RISK.MAP'!$Q$11,3)="DEF",DATA.1!$Q$20,IF(RIGHT('RISK.MAP'!$Q$11,3)="DEG",DATA.1!$Q$22,""))=LISTS!$B$23,$DH48*(100%+DATA.1!$R$20),
IFERROR(TREND($CR48:INDIRECT(ADDRESS(ROW($CR48),$DH$21+COUNT($CR$22:$DF$22))),$CR$21:INDIRECT(ADDRESS(21,$DH$21+COUNT($CR$22:$DF$22))),DS$21),$DH48))),"")</f>
        <v/>
      </c>
      <c r="DT48" s="379" t="e">
        <f t="shared" ca="1" si="26"/>
        <v>#DIV/0!</v>
      </c>
      <c r="DV48" s="37" t="str">
        <f t="shared" si="8"/>
        <v/>
      </c>
      <c r="DW48" s="37" t="str">
        <f>IFERROR(SUMIFS(DATA.3!$S$14:$S$5013,DATA.3!$Q$14:$Q$5013,$B48)/SUMIFS(DATA.3!$R$14:$R$5013,DATA.3!$Q$14:$Q$5013,$B48),"")</f>
        <v/>
      </c>
    </row>
    <row r="49" spans="1:127" s="3" customFormat="1" ht="14.15" customHeight="1" x14ac:dyDescent="0.35">
      <c r="A49" s="28">
        <f t="shared" si="27"/>
        <v>26</v>
      </c>
      <c r="B49" s="37" t="str">
        <f>IF('RISK.MAP'!Q$11="TDEF",IF(DATA.3!Q39=0,"",DATA.3!Q39),IF('RISK.MAP'!Q$11="TDEG",IF(DATA.3!W39=0,"",DATA.3!W39),""))</f>
        <v/>
      </c>
      <c r="C49" s="279" t="str">
        <f>IF('RISK.MAP'!$Q$11="TDEF",DATA.3!R39,IF('RISK.MAP'!$Q$11="TDEG",DATA.3!X39,""))</f>
        <v/>
      </c>
      <c r="D49" s="31" t="str">
        <f>IF('RISK.MAP'!$Q$11="TDEF",DATA.3!S39,IF('RISK.MAP'!$Q$11="TDEG",DATA.3!Y39,""))</f>
        <v/>
      </c>
      <c r="E49" s="31" t="str">
        <f>IF('RISK.MAP'!$Q$11="TDEF",DATA.3!U39,IF('RISK.MAP'!$Q$11="TDEG",DATA.3!AA39,""))</f>
        <v/>
      </c>
      <c r="F49" s="30" t="str">
        <f t="shared" si="9"/>
        <v/>
      </c>
      <c r="G49" s="31" t="str">
        <f t="shared" si="3"/>
        <v/>
      </c>
      <c r="H49" s="30" t="str">
        <f t="shared" si="10"/>
        <v/>
      </c>
      <c r="I49" s="31" t="str">
        <f t="shared" si="4"/>
        <v/>
      </c>
      <c r="J49" s="280" t="str">
        <f t="shared" si="5"/>
        <v/>
      </c>
      <c r="K49" s="287">
        <f>IFERROR(_xlfn.XLOOKUP(LEFT($B49,6),DATA.1!$F$19:$F$118,DATA.1!$J$19:$J$118)-_xlfn.XLOOKUP(RIGHT($B49,6),DATA.1!$F$19:$F$118,DATA.1!$J$19:$J$118),"")</f>
        <v>0</v>
      </c>
      <c r="L49" s="32">
        <f>IFERROR(SQRT(_xlfn.XLOOKUP(LEFT($B49,6),DATA.1!$F$19:$F$118,DATA.1!$K$19:$K$118)^2+_xlfn.XLOOKUP(RIGHT($B49,6),DATA.1!$F$19:$F$118,DATA.1!$K$19:$K$118)^2),"")</f>
        <v>0</v>
      </c>
      <c r="M49" s="33" t="str">
        <f t="shared" si="11"/>
        <v/>
      </c>
      <c r="N49" s="32">
        <f t="shared" si="12"/>
        <v>0</v>
      </c>
      <c r="O49" s="33" t="str">
        <f t="shared" si="6"/>
        <v/>
      </c>
      <c r="P49" s="393" t="str">
        <f t="shared" si="13"/>
        <v/>
      </c>
      <c r="Q49" s="289" t="str">
        <f t="shared" si="14"/>
        <v/>
      </c>
      <c r="R49" s="36" t="str">
        <f t="shared" si="28"/>
        <v/>
      </c>
      <c r="S49" s="36" t="str">
        <f t="shared" si="15"/>
        <v/>
      </c>
      <c r="T49" s="36" t="str">
        <f t="shared" si="16"/>
        <v/>
      </c>
      <c r="U49" s="33" t="str">
        <f t="shared" si="17"/>
        <v/>
      </c>
      <c r="V49" s="36" t="str">
        <f t="shared" si="18"/>
        <v/>
      </c>
      <c r="W49" s="33">
        <f t="shared" si="19"/>
        <v>0</v>
      </c>
      <c r="X49" s="36" t="str">
        <f t="shared" si="20"/>
        <v/>
      </c>
      <c r="Y49" s="36" t="str">
        <f t="shared" si="21"/>
        <v/>
      </c>
      <c r="Z49" s="33" t="str">
        <f t="shared" si="22"/>
        <v/>
      </c>
      <c r="AA49" s="36" t="str">
        <f t="shared" si="23"/>
        <v/>
      </c>
      <c r="AB49" s="34" t="str">
        <f t="shared" si="29"/>
        <v/>
      </c>
      <c r="AC49" s="28"/>
      <c r="AD49" s="368" t="str">
        <f>IFERROR(
IF('RISK.MAP'!$Q$11="TDEF",SUMIFS(DATA.3!$M$14:$M$5013,DATA.3!$AD$14:$AD$5013,$B49,DATA.3!$AF$14:$AF$5013,"DEF",DATA.3!$N$14:$N$5013,AD$19),
IF('RISK.MAP'!$Q$11="TDEG",SUMIFS(DATA.3!$M$14:$M$5013,DATA.3!$AD$14:$AD$5013,$B49,DATA.3!$AF$14:$AF$5013,"DEG",DATA.3!$N$14:$N$5013,AD$19),""))*$AB49,"")</f>
        <v/>
      </c>
      <c r="AE49" s="368" t="str">
        <f>IFERROR(
IF('RISK.MAP'!$Q$11="TDEF",SUMIFS(DATA.3!$M$14:$M$5013,DATA.3!$AD$14:$AD$5013,$B49,DATA.3!$AF$14:$AF$5013,"DEF",DATA.3!$N$14:$N$5013,AE$19),
IF('RISK.MAP'!$Q$11="TDEG",SUMIFS(DATA.3!$M$14:$M$5013,DATA.3!$AD$14:$AD$5013,$B49,DATA.3!$AF$14:$AF$5013,"DEG",DATA.3!$N$14:$N$5013,AE$19),""))*$AB49,"")</f>
        <v/>
      </c>
      <c r="AF49" s="368" t="str">
        <f>IFERROR(
IF('RISK.MAP'!$Q$11="TDEF",SUMIFS(DATA.3!$M$14:$M$5013,DATA.3!$AD$14:$AD$5013,$B49,DATA.3!$AF$14:$AF$5013,"DEF",DATA.3!$N$14:$N$5013,AF$19),
IF('RISK.MAP'!$Q$11="TDEG",SUMIFS(DATA.3!$M$14:$M$5013,DATA.3!$AD$14:$AD$5013,$B49,DATA.3!$AF$14:$AF$5013,"DEG",DATA.3!$N$14:$N$5013,AF$19),""))*$AB49,"")</f>
        <v/>
      </c>
      <c r="AG49" s="368" t="str">
        <f>IFERROR(
IF('RISK.MAP'!$Q$11="TDEF",SUMIFS(DATA.3!$M$14:$M$5013,DATA.3!$AD$14:$AD$5013,$B49,DATA.3!$AF$14:$AF$5013,"DEF",DATA.3!$N$14:$N$5013,AG$19),
IF('RISK.MAP'!$Q$11="TDEG",SUMIFS(DATA.3!$M$14:$M$5013,DATA.3!$AD$14:$AD$5013,$B49,DATA.3!$AF$14:$AF$5013,"DEG",DATA.3!$N$14:$N$5013,AG$19),""))*$AB49,"")</f>
        <v/>
      </c>
      <c r="AH49" s="368" t="str">
        <f>IFERROR(
IF('RISK.MAP'!$Q$11="TDEF",SUMIFS(DATA.3!$M$14:$M$5013,DATA.3!$AD$14:$AD$5013,$B49,DATA.3!$AF$14:$AF$5013,"DEF",DATA.3!$N$14:$N$5013,AH$19),
IF('RISK.MAP'!$Q$11="TDEG",SUMIFS(DATA.3!$M$14:$M$5013,DATA.3!$AD$14:$AD$5013,$B49,DATA.3!$AF$14:$AF$5013,"DEG",DATA.3!$N$14:$N$5013,AH$19),""))*$AB49,"")</f>
        <v/>
      </c>
      <c r="AI49" s="368" t="str">
        <f>IFERROR(
IF('RISK.MAP'!$Q$11="TDEF",SUMIFS(DATA.3!$M$14:$M$5013,DATA.3!$AD$14:$AD$5013,$B49,DATA.3!$AF$14:$AF$5013,"DEF",DATA.3!$N$14:$N$5013,AI$19),
IF('RISK.MAP'!$Q$11="TDEG",SUMIFS(DATA.3!$M$14:$M$5013,DATA.3!$AD$14:$AD$5013,$B49,DATA.3!$AF$14:$AF$5013,"DEG",DATA.3!$N$14:$N$5013,AI$19),""))*$AB49,"")</f>
        <v/>
      </c>
      <c r="AJ49" s="368" t="str">
        <f>IFERROR(
IF('RISK.MAP'!$Q$11="TDEF",SUMIFS(DATA.3!$M$14:$M$5013,DATA.3!$AD$14:$AD$5013,$B49,DATA.3!$AF$14:$AF$5013,"DEF",DATA.3!$N$14:$N$5013,AJ$19),
IF('RISK.MAP'!$Q$11="TDEG",SUMIFS(DATA.3!$M$14:$M$5013,DATA.3!$AD$14:$AD$5013,$B49,DATA.3!$AF$14:$AF$5013,"DEG",DATA.3!$N$14:$N$5013,AJ$19),""))*$AB49,"")</f>
        <v/>
      </c>
      <c r="AK49" s="368" t="str">
        <f>IFERROR(
IF('RISK.MAP'!$Q$11="TDEF",SUMIFS(DATA.3!$M$14:$M$5013,DATA.3!$AD$14:$AD$5013,$B49,DATA.3!$AF$14:$AF$5013,"DEF",DATA.3!$N$14:$N$5013,AK$19),
IF('RISK.MAP'!$Q$11="TDEG",SUMIFS(DATA.3!$M$14:$M$5013,DATA.3!$AD$14:$AD$5013,$B49,DATA.3!$AF$14:$AF$5013,"DEG",DATA.3!$N$14:$N$5013,AK$19),""))*$AB49,"")</f>
        <v/>
      </c>
      <c r="AL49" s="368" t="str">
        <f>IFERROR(
IF('RISK.MAP'!$Q$11="TDEF",SUMIFS(DATA.3!$M$14:$M$5013,DATA.3!$AD$14:$AD$5013,$B49,DATA.3!$AF$14:$AF$5013,"DEF",DATA.3!$N$14:$N$5013,AL$19),
IF('RISK.MAP'!$Q$11="TDEG",SUMIFS(DATA.3!$M$14:$M$5013,DATA.3!$AD$14:$AD$5013,$B49,DATA.3!$AF$14:$AF$5013,"DEG",DATA.3!$N$14:$N$5013,AL$19),""))*$AB49,"")</f>
        <v/>
      </c>
      <c r="AM49" s="368" t="str">
        <f>IFERROR(
IF('RISK.MAP'!$Q$11="TDEF",SUMIFS(DATA.3!$M$14:$M$5013,DATA.3!$AD$14:$AD$5013,$B49,DATA.3!$AF$14:$AF$5013,"DEF",DATA.3!$N$14:$N$5013,AM$19),
IF('RISK.MAP'!$Q$11="TDEG",SUMIFS(DATA.3!$M$14:$M$5013,DATA.3!$AD$14:$AD$5013,$B49,DATA.3!$AF$14:$AF$5013,"DEG",DATA.3!$N$14:$N$5013,AM$19),""))*$AB49,"")</f>
        <v/>
      </c>
      <c r="AN49" s="368" t="str">
        <f>IFERROR(
IF('RISK.MAP'!$Q$11="TDEF",SUMIFS(DATA.3!$M$14:$M$5013,DATA.3!$AD$14:$AD$5013,$B49,DATA.3!$AF$14:$AF$5013,"DEF",DATA.3!$N$14:$N$5013,AN$19),
IF('RISK.MAP'!$Q$11="TDEG",SUMIFS(DATA.3!$M$14:$M$5013,DATA.3!$AD$14:$AD$5013,$B49,DATA.3!$AF$14:$AF$5013,"DEG",DATA.3!$N$14:$N$5013,AN$19),""))*$AB49,"")</f>
        <v/>
      </c>
      <c r="AO49" s="368" t="str">
        <f>IFERROR(
IF('RISK.MAP'!$Q$11="TDEF",SUMIFS(DATA.3!$M$14:$M$5013,DATA.3!$AD$14:$AD$5013,$B49,DATA.3!$AF$14:$AF$5013,"DEF",DATA.3!$N$14:$N$5013,AO$19),
IF('RISK.MAP'!$Q$11="TDEG",SUMIFS(DATA.3!$M$14:$M$5013,DATA.3!$AD$14:$AD$5013,$B49,DATA.3!$AF$14:$AF$5013,"DEG",DATA.3!$N$14:$N$5013,AO$19),""))*$AB49,"")</f>
        <v/>
      </c>
      <c r="AP49" s="368" t="str">
        <f>IFERROR(
IF('RISK.MAP'!$Q$11="TDEF",SUMIFS(DATA.3!$M$14:$M$5013,DATA.3!$AD$14:$AD$5013,$B49,DATA.3!$AF$14:$AF$5013,"DEF",DATA.3!$N$14:$N$5013,AP$19),
IF('RISK.MAP'!$Q$11="TDEG",SUMIFS(DATA.3!$M$14:$M$5013,DATA.3!$AD$14:$AD$5013,$B49,DATA.3!$AF$14:$AF$5013,"DEG",DATA.3!$N$14:$N$5013,AP$19),""))*$AB49,"")</f>
        <v/>
      </c>
      <c r="AQ49" s="368" t="str">
        <f>IFERROR(
IF('RISK.MAP'!$Q$11="TDEF",SUMIFS(DATA.3!$M$14:$M$5013,DATA.3!$AD$14:$AD$5013,$B49,DATA.3!$AF$14:$AF$5013,"DEF",DATA.3!$N$14:$N$5013,AQ$19),
IF('RISK.MAP'!$Q$11="TDEG",SUMIFS(DATA.3!$M$14:$M$5013,DATA.3!$AD$14:$AD$5013,$B49,DATA.3!$AF$14:$AF$5013,"DEG",DATA.3!$N$14:$N$5013,AQ$19),""))*$AB49,"")</f>
        <v/>
      </c>
      <c r="AR49" s="368" t="str">
        <f>IFERROR(
IF('RISK.MAP'!$Q$11="TDEF",SUMIFS(DATA.3!$M$14:$M$5013,DATA.3!$AD$14:$AD$5013,$B49,DATA.3!$AF$14:$AF$5013,"DEF",DATA.3!$N$14:$N$5013,AR$19),
IF('RISK.MAP'!$Q$11="TDEG",SUMIFS(DATA.3!$M$14:$M$5013,DATA.3!$AD$14:$AD$5013,$B49,DATA.3!$AF$14:$AF$5013,"DEG",DATA.3!$N$14:$N$5013,AR$19),""))*$AB49,"")</f>
        <v/>
      </c>
      <c r="AS49" s="368" t="str">
        <f>IFERROR(
IF('RISK.MAP'!$Q$11="TDEF",SUMIFS(DATA.3!$M$14:$M$5013,DATA.3!$AD$14:$AD$5013,$B49,DATA.3!$AF$14:$AF$5013,"DEF",DATA.3!$N$14:$N$5013,AS$19),
IF('RISK.MAP'!$Q$11="TDEG",SUMIFS(DATA.3!$M$14:$M$5013,DATA.3!$AD$14:$AD$5013,$B49,DATA.3!$AF$14:$AF$5013,"DEG",DATA.3!$N$14:$N$5013,AS$19),""))*$AB49,"")</f>
        <v/>
      </c>
      <c r="AT49" s="368" t="str">
        <f>IFERROR(
IF('RISK.MAP'!$Q$11="TDEF",SUMIFS(DATA.3!$M$14:$M$5013,DATA.3!$AD$14:$AD$5013,$B49,DATA.3!$AF$14:$AF$5013,"DEF",DATA.3!$N$14:$N$5013,AT$19),
IF('RISK.MAP'!$Q$11="TDEG",SUMIFS(DATA.3!$M$14:$M$5013,DATA.3!$AD$14:$AD$5013,$B49,DATA.3!$AF$14:$AF$5013,"DEG",DATA.3!$N$14:$N$5013,AT$19),""))*$AB49,"")</f>
        <v/>
      </c>
      <c r="AU49" s="368" t="str">
        <f>IFERROR(
IF('RISK.MAP'!$Q$11="TDEF",SUMIFS(DATA.3!$M$14:$M$5013,DATA.3!$AD$14:$AD$5013,$B49,DATA.3!$AF$14:$AF$5013,"DEF",DATA.3!$N$14:$N$5013,AU$19),
IF('RISK.MAP'!$Q$11="TDEG",SUMIFS(DATA.3!$M$14:$M$5013,DATA.3!$AD$14:$AD$5013,$B49,DATA.3!$AF$14:$AF$5013,"DEG",DATA.3!$N$14:$N$5013,AU$19),""))*$AB49,"")</f>
        <v/>
      </c>
      <c r="AV49" s="368" t="str">
        <f>IFERROR(
IF('RISK.MAP'!$Q$11="TDEF",SUMIFS(DATA.3!$M$14:$M$5013,DATA.3!$AD$14:$AD$5013,$B49,DATA.3!$AF$14:$AF$5013,"DEF",DATA.3!$N$14:$N$5013,AV$19),
IF('RISK.MAP'!$Q$11="TDEG",SUMIFS(DATA.3!$M$14:$M$5013,DATA.3!$AD$14:$AD$5013,$B49,DATA.3!$AF$14:$AF$5013,"DEG",DATA.3!$N$14:$N$5013,AV$19),""))*$AB49,"")</f>
        <v/>
      </c>
      <c r="AW49" s="368" t="str">
        <f>IFERROR(
IF('RISK.MAP'!$Q$11="TDEF",SUMIFS(DATA.3!$M$14:$M$5013,DATA.3!$AD$14:$AD$5013,$B49,DATA.3!$AF$14:$AF$5013,"DEF",DATA.3!$N$14:$N$5013,AW$19),
IF('RISK.MAP'!$Q$11="TDEG",SUMIFS(DATA.3!$M$14:$M$5013,DATA.3!$AD$14:$AD$5013,$B49,DATA.3!$AF$14:$AF$5013,"DEG",DATA.3!$N$14:$N$5013,AW$19),""))*$AB49,"")</f>
        <v/>
      </c>
      <c r="AX49" s="368" t="str">
        <f>IFERROR(
IF('RISK.MAP'!$Q$11="TDEF",SUMIFS(DATA.3!$M$14:$M$5013,DATA.3!$AD$14:$AD$5013,$B49,DATA.3!$AF$14:$AF$5013,"DEF",DATA.3!$N$14:$N$5013,AX$19),
IF('RISK.MAP'!$Q$11="TDEG",SUMIFS(DATA.3!$M$14:$M$5013,DATA.3!$AD$14:$AD$5013,$B49,DATA.3!$AF$14:$AF$5013,"DEG",DATA.3!$N$14:$N$5013,AX$19),""))*$AB49,"")</f>
        <v/>
      </c>
      <c r="AY49" s="368" t="str">
        <f>IFERROR(
IF('RISK.MAP'!$Q$11="TDEF",SUMIFS(DATA.3!$M$14:$M$5013,DATA.3!$AD$14:$AD$5013,$B49,DATA.3!$AF$14:$AF$5013,"DEF",DATA.3!$N$14:$N$5013,AY$19),
IF('RISK.MAP'!$Q$11="TDEG",SUMIFS(DATA.3!$M$14:$M$5013,DATA.3!$AD$14:$AD$5013,$B49,DATA.3!$AF$14:$AF$5013,"DEG",DATA.3!$N$14:$N$5013,AY$19),""))*$AB49,"")</f>
        <v/>
      </c>
      <c r="AZ49" s="368" t="str">
        <f>IFERROR(
IF('RISK.MAP'!$Q$11="TDEF",SUMIFS(DATA.3!$M$14:$M$5013,DATA.3!$AD$14:$AD$5013,$B49,DATA.3!$AF$14:$AF$5013,"DEF",DATA.3!$N$14:$N$5013,AZ$19),
IF('RISK.MAP'!$Q$11="TDEG",SUMIFS(DATA.3!$M$14:$M$5013,DATA.3!$AD$14:$AD$5013,$B49,DATA.3!$AF$14:$AF$5013,"DEG",DATA.3!$N$14:$N$5013,AZ$19),""))*$AB49,"")</f>
        <v/>
      </c>
      <c r="BA49" s="368" t="str">
        <f>IFERROR(
IF('RISK.MAP'!$Q$11="TDEF",SUMIFS(DATA.3!$M$14:$M$5013,DATA.3!$AD$14:$AD$5013,$B49,DATA.3!$AF$14:$AF$5013,"DEF",DATA.3!$N$14:$N$5013,BA$19),
IF('RISK.MAP'!$Q$11="TDEG",SUMIFS(DATA.3!$M$14:$M$5013,DATA.3!$AD$14:$AD$5013,$B49,DATA.3!$AF$14:$AF$5013,"DEG",DATA.3!$N$14:$N$5013,BA$19),""))*$AB49,"")</f>
        <v/>
      </c>
      <c r="BB49" s="368" t="str">
        <f>IFERROR(
IF('RISK.MAP'!$Q$11="TDEF",SUMIFS(DATA.3!$M$14:$M$5013,DATA.3!$AD$14:$AD$5013,$B49,DATA.3!$AF$14:$AF$5013,"DEF",DATA.3!$N$14:$N$5013,BB$19),
IF('RISK.MAP'!$Q$11="TDEG",SUMIFS(DATA.3!$M$14:$M$5013,DATA.3!$AD$14:$AD$5013,$B49,DATA.3!$AF$14:$AF$5013,"DEG",DATA.3!$N$14:$N$5013,BB$19),""))*$AB49,"")</f>
        <v/>
      </c>
      <c r="BC49" s="368" t="str">
        <f>IFERROR(
IF('RISK.MAP'!$Q$11="TDEF",SUMIFS(DATA.3!$M$14:$M$5013,DATA.3!$AD$14:$AD$5013,$B49,DATA.3!$AF$14:$AF$5013,"DEF",DATA.3!$N$14:$N$5013,BC$19),
IF('RISK.MAP'!$Q$11="TDEG",SUMIFS(DATA.3!$M$14:$M$5013,DATA.3!$AD$14:$AD$5013,$B49,DATA.3!$AF$14:$AF$5013,"DEG",DATA.3!$N$14:$N$5013,BC$19),""))*$AB49,"")</f>
        <v/>
      </c>
      <c r="BD49" s="368" t="str">
        <f>IFERROR(
IF('RISK.MAP'!$Q$11="TDEF",SUMIFS(DATA.3!$M$14:$M$5013,DATA.3!$AD$14:$AD$5013,$B49,DATA.3!$AF$14:$AF$5013,"DEF",DATA.3!$N$14:$N$5013,BD$19),
IF('RISK.MAP'!$Q$11="TDEG",SUMIFS(DATA.3!$M$14:$M$5013,DATA.3!$AD$14:$AD$5013,$B49,DATA.3!$AF$14:$AF$5013,"DEG",DATA.3!$N$14:$N$5013,BD$19),""))*$AB49,"")</f>
        <v/>
      </c>
      <c r="BE49" s="368" t="str">
        <f>IFERROR(
IF('RISK.MAP'!$Q$11="TDEF",SUMIFS(DATA.3!$M$14:$M$5013,DATA.3!$AD$14:$AD$5013,$B49,DATA.3!$AF$14:$AF$5013,"DEF",DATA.3!$N$14:$N$5013,BE$19),
IF('RISK.MAP'!$Q$11="TDEG",SUMIFS(DATA.3!$M$14:$M$5013,DATA.3!$AD$14:$AD$5013,$B49,DATA.3!$AF$14:$AF$5013,"DEG",DATA.3!$N$14:$N$5013,BE$19),""))*$AB49,"")</f>
        <v/>
      </c>
      <c r="BF49" s="368" t="str">
        <f>IFERROR(
IF('RISK.MAP'!$Q$11="TDEF",SUMIFS(DATA.3!$M$14:$M$5013,DATA.3!$AD$14:$AD$5013,$B49,DATA.3!$AF$14:$AF$5013,"DEF",DATA.3!$N$14:$N$5013,BF$19),
IF('RISK.MAP'!$Q$11="TDEG",SUMIFS(DATA.3!$M$14:$M$5013,DATA.3!$AD$14:$AD$5013,$B49,DATA.3!$AF$14:$AF$5013,"DEG",DATA.3!$N$14:$N$5013,BF$19),""))*$AB49,"")</f>
        <v/>
      </c>
      <c r="BG49" s="368" t="str">
        <f>IFERROR(
IF('RISK.MAP'!$Q$11="TDEF",SUMIFS(DATA.3!$M$14:$M$5013,DATA.3!$AD$14:$AD$5013,$B49,DATA.3!$AF$14:$AF$5013,"DEF",DATA.3!$N$14:$N$5013,BG$19),
IF('RISK.MAP'!$Q$11="TDEG",SUMIFS(DATA.3!$M$14:$M$5013,DATA.3!$AD$14:$AD$5013,$B49,DATA.3!$AF$14:$AF$5013,"DEG",DATA.3!$N$14:$N$5013,BG$19),""))*$AB49,"")</f>
        <v/>
      </c>
      <c r="BH49" s="368" t="str">
        <f>IFERROR(
IF('RISK.MAP'!$Q$11="TDEF",SUMIFS(DATA.3!$M$14:$M$5013,DATA.3!$AD$14:$AD$5013,$B49,DATA.3!$AF$14:$AF$5013,"DEF",DATA.3!$N$14:$N$5013,BH$19),
IF('RISK.MAP'!$Q$11="TDEG",SUMIFS(DATA.3!$M$14:$M$5013,DATA.3!$AD$14:$AD$5013,$B49,DATA.3!$AF$14:$AF$5013,"DEG",DATA.3!$N$14:$N$5013,BH$19),""))*$AB49,"")</f>
        <v/>
      </c>
      <c r="BI49" s="376">
        <f t="shared" si="24"/>
        <v>0</v>
      </c>
      <c r="BJ49" s="21"/>
      <c r="BK49" s="370" t="str">
        <f>IFERROR(SUMIFS(DATA.3!$M$14:$M$5013,DATA.3!$AD$14:$AD$5013,$B49,DATA.3!$AG$14:$AG$5013,SUMMARY!$G$9,DATA.3!$N$14:$N$5013,BK$19)*$AB49,"")</f>
        <v/>
      </c>
      <c r="BL49" s="370" t="str">
        <f>IFERROR(SUMIFS(DATA.3!$M$14:$M$5013,DATA.3!$AD$14:$AD$5013,$B49,DATA.3!$AG$14:$AG$5013,SUMMARY!$G$9,DATA.3!$N$14:$N$5013,BL$19)*$AB49,"")</f>
        <v/>
      </c>
      <c r="BM49" s="370" t="str">
        <f>IFERROR(SUMIFS(DATA.3!$M$14:$M$5013,DATA.3!$AD$14:$AD$5013,$B49,DATA.3!$AG$14:$AG$5013,SUMMARY!$G$9,DATA.3!$N$14:$N$5013,BM$19)*$AB49,"")</f>
        <v/>
      </c>
      <c r="BN49" s="370" t="str">
        <f>IFERROR(SUMIFS(DATA.3!$M$14:$M$5013,DATA.3!$AD$14:$AD$5013,$B49,DATA.3!$AG$14:$AG$5013,SUMMARY!$G$9,DATA.3!$N$14:$N$5013,BN$19)*$AB49,"")</f>
        <v/>
      </c>
      <c r="BO49" s="370" t="str">
        <f>IFERROR(SUMIFS(DATA.3!$M$14:$M$5013,DATA.3!$AD$14:$AD$5013,$B49,DATA.3!$AG$14:$AG$5013,SUMMARY!$G$9,DATA.3!$N$14:$N$5013,BO$19)*$AB49,"")</f>
        <v/>
      </c>
      <c r="BP49" s="370" t="str">
        <f>IFERROR(SUMIFS(DATA.3!$M$14:$M$5013,DATA.3!$AD$14:$AD$5013,$B49,DATA.3!$AG$14:$AG$5013,SUMMARY!$G$9,DATA.3!$N$14:$N$5013,BP$19)*$AB49,"")</f>
        <v/>
      </c>
      <c r="BQ49" s="370" t="str">
        <f>IFERROR(SUMIFS(DATA.3!$M$14:$M$5013,DATA.3!$AD$14:$AD$5013,$B49,DATA.3!$AG$14:$AG$5013,SUMMARY!$G$9,DATA.3!$N$14:$N$5013,BQ$19)*$AB49,"")</f>
        <v/>
      </c>
      <c r="BR49" s="370" t="str">
        <f>IFERROR(SUMIFS(DATA.3!$M$14:$M$5013,DATA.3!$AD$14:$AD$5013,$B49,DATA.3!$AG$14:$AG$5013,SUMMARY!$G$9,DATA.3!$N$14:$N$5013,BR$19)*$AB49,"")</f>
        <v/>
      </c>
      <c r="BS49" s="370" t="str">
        <f>IFERROR(SUMIFS(DATA.3!$M$14:$M$5013,DATA.3!$AD$14:$AD$5013,$B49,DATA.3!$AG$14:$AG$5013,SUMMARY!$G$9,DATA.3!$N$14:$N$5013,BS$19)*$AB49,"")</f>
        <v/>
      </c>
      <c r="BT49" s="370" t="str">
        <f>IFERROR(SUMIFS(DATA.3!$M$14:$M$5013,DATA.3!$AD$14:$AD$5013,$B49,DATA.3!$AG$14:$AG$5013,SUMMARY!$G$9,DATA.3!$N$14:$N$5013,BT$19)*$AB49,"")</f>
        <v/>
      </c>
      <c r="BU49" s="370" t="str">
        <f>IFERROR(SUMIFS(DATA.3!$M$14:$M$5013,DATA.3!$AD$14:$AD$5013,$B49,DATA.3!$AG$14:$AG$5013,SUMMARY!$G$9,DATA.3!$N$14:$N$5013,BU$19)*$AB49,"")</f>
        <v/>
      </c>
      <c r="BV49" s="370" t="str">
        <f>IFERROR(SUMIFS(DATA.3!$M$14:$M$5013,DATA.3!$AD$14:$AD$5013,$B49,DATA.3!$AG$14:$AG$5013,SUMMARY!$G$9,DATA.3!$N$14:$N$5013,BV$19)*$AB49,"")</f>
        <v/>
      </c>
      <c r="BW49" s="370" t="str">
        <f>IFERROR(SUMIFS(DATA.3!$M$14:$M$5013,DATA.3!$AD$14:$AD$5013,$B49,DATA.3!$AG$14:$AG$5013,SUMMARY!$G$9,DATA.3!$N$14:$N$5013,BW$19)*$AB49,"")</f>
        <v/>
      </c>
      <c r="BX49" s="370" t="str">
        <f>IFERROR(SUMIFS(DATA.3!$M$14:$M$5013,DATA.3!$AD$14:$AD$5013,$B49,DATA.3!$AG$14:$AG$5013,SUMMARY!$G$9,DATA.3!$N$14:$N$5013,BX$19)*$AB49,"")</f>
        <v/>
      </c>
      <c r="BY49" s="370" t="str">
        <f>IFERROR(SUMIFS(DATA.3!$M$14:$M$5013,DATA.3!$AD$14:$AD$5013,$B49,DATA.3!$AG$14:$AG$5013,SUMMARY!$G$9,DATA.3!$N$14:$N$5013,BY$19)*$AB49,"")</f>
        <v/>
      </c>
      <c r="BZ49" s="370" t="str">
        <f>IFERROR(SUMIFS(DATA.3!$M$14:$M$5013,DATA.3!$AD$14:$AD$5013,$B49,DATA.3!$AG$14:$AG$5013,SUMMARY!$G$9,DATA.3!$N$14:$N$5013,BZ$19)*$AB49,"")</f>
        <v/>
      </c>
      <c r="CA49" s="370" t="str">
        <f>IFERROR(SUMIFS(DATA.3!$M$14:$M$5013,DATA.3!$AD$14:$AD$5013,$B49,DATA.3!$AG$14:$AG$5013,SUMMARY!$G$9,DATA.3!$N$14:$N$5013,CA$19)*$AB49,"")</f>
        <v/>
      </c>
      <c r="CB49" s="370" t="str">
        <f>IFERROR(SUMIFS(DATA.3!$M$14:$M$5013,DATA.3!$AD$14:$AD$5013,$B49,DATA.3!$AG$14:$AG$5013,SUMMARY!$G$9,DATA.3!$N$14:$N$5013,CB$19)*$AB49,"")</f>
        <v/>
      </c>
      <c r="CC49" s="370" t="str">
        <f>IFERROR(SUMIFS(DATA.3!$M$14:$M$5013,DATA.3!$AD$14:$AD$5013,$B49,DATA.3!$AG$14:$AG$5013,SUMMARY!$G$9,DATA.3!$N$14:$N$5013,CC$19)*$AB49,"")</f>
        <v/>
      </c>
      <c r="CD49" s="370" t="str">
        <f>IFERROR(SUMIFS(DATA.3!$M$14:$M$5013,DATA.3!$AD$14:$AD$5013,$B49,DATA.3!$AG$14:$AG$5013,SUMMARY!$G$9,DATA.3!$N$14:$N$5013,CD$19)*$AB49,"")</f>
        <v/>
      </c>
      <c r="CE49" s="370" t="str">
        <f>IFERROR(SUMIFS(DATA.3!$M$14:$M$5013,DATA.3!$AD$14:$AD$5013,$B49,DATA.3!$AG$14:$AG$5013,SUMMARY!$G$9,DATA.3!$N$14:$N$5013,CE$19)*$AB49,"")</f>
        <v/>
      </c>
      <c r="CF49" s="370" t="str">
        <f>IFERROR(SUMIFS(DATA.3!$M$14:$M$5013,DATA.3!$AD$14:$AD$5013,$B49,DATA.3!$AG$14:$AG$5013,SUMMARY!$G$9,DATA.3!$N$14:$N$5013,CF$19)*$AB49,"")</f>
        <v/>
      </c>
      <c r="CG49" s="370" t="str">
        <f>IFERROR(SUMIFS(DATA.3!$M$14:$M$5013,DATA.3!$AD$14:$AD$5013,$B49,DATA.3!$AG$14:$AG$5013,SUMMARY!$G$9,DATA.3!$N$14:$N$5013,CG$19)*$AB49,"")</f>
        <v/>
      </c>
      <c r="CH49" s="370" t="str">
        <f>IFERROR(SUMIFS(DATA.3!$M$14:$M$5013,DATA.3!$AD$14:$AD$5013,$B49,DATA.3!$AG$14:$AG$5013,SUMMARY!$G$9,DATA.3!$N$14:$N$5013,CH$19)*$AB49,"")</f>
        <v/>
      </c>
      <c r="CI49" s="370" t="str">
        <f>IFERROR(SUMIFS(DATA.3!$M$14:$M$5013,DATA.3!$AD$14:$AD$5013,$B49,DATA.3!$AG$14:$AG$5013,SUMMARY!$G$9,DATA.3!$N$14:$N$5013,CI$19)*$AB49,"")</f>
        <v/>
      </c>
      <c r="CJ49" s="370" t="str">
        <f>IFERROR(SUMIFS(DATA.3!$M$14:$M$5013,DATA.3!$AD$14:$AD$5013,$B49,DATA.3!$AG$14:$AG$5013,SUMMARY!$G$9,DATA.3!$N$14:$N$5013,CJ$19)*$AB49,"")</f>
        <v/>
      </c>
      <c r="CK49" s="370" t="str">
        <f>IFERROR(SUMIFS(DATA.3!$M$14:$M$5013,DATA.3!$AD$14:$AD$5013,$B49,DATA.3!$AG$14:$AG$5013,SUMMARY!$G$9,DATA.3!$N$14:$N$5013,CK$19)*$AB49,"")</f>
        <v/>
      </c>
      <c r="CL49" s="370" t="str">
        <f>IFERROR(SUMIFS(DATA.3!$M$14:$M$5013,DATA.3!$AD$14:$AD$5013,$B49,DATA.3!$AG$14:$AG$5013,SUMMARY!$G$9,DATA.3!$N$14:$N$5013,CL$19)*$AB49,"")</f>
        <v/>
      </c>
      <c r="CM49" s="370" t="str">
        <f>IFERROR(SUMIFS(DATA.3!$M$14:$M$5013,DATA.3!$AD$14:$AD$5013,$B49,DATA.3!$AG$14:$AG$5013,SUMMARY!$G$9,DATA.3!$N$14:$N$5013,CM$19)*$AB49,"")</f>
        <v/>
      </c>
      <c r="CN49" s="370" t="str">
        <f>IFERROR(SUMIFS(DATA.3!$M$14:$M$5013,DATA.3!$AD$14:$AD$5013,$B49,DATA.3!$AG$14:$AG$5013,SUMMARY!$G$9,DATA.3!$N$14:$N$5013,CN$19)*$AB49,"")</f>
        <v/>
      </c>
      <c r="CO49" s="370" t="str">
        <f>IFERROR(SUMIFS(DATA.3!$M$14:$M$5013,DATA.3!$AD$14:$AD$5013,$B49,DATA.3!$AG$14:$AG$5013,SUMMARY!$G$9,DATA.3!$N$14:$N$5013,CO$19)*$AB49,"")</f>
        <v/>
      </c>
      <c r="CP49" s="376">
        <f t="shared" si="30"/>
        <v>0</v>
      </c>
      <c r="CR49" s="371">
        <f>IFERROR(
IF(MID('RISK.MAP'!$Q$11,2,3)="DEF",SUMIFS(DATA.3!$M$14:$M$5013,DATA.3!$AD$14:$AD$5013,$B49,DATA.3!$AF$14:$AF$5013,"DEF",DATA.3!$B$14:$B$5013,CR$18),
SUMIFS(DATA.3!$M$14:$M$5013,DATA.3!$AD$14:$AD$5013,$B49,DATA.3!$AF$14:$AF$5013,"DEG",DATA.3!$B$14:$B$5013,CR$18))*$AB49,0)</f>
        <v>0</v>
      </c>
      <c r="CS49" s="371">
        <f>IFERROR(
IF(MID('RISK.MAP'!$Q$11,2,3)="DEF",SUMIFS(DATA.3!$M$14:$M$5013,DATA.3!$AD$14:$AD$5013,$B49,DATA.3!$AF$14:$AF$5013,"DEF",DATA.3!$B$14:$B$5013,CS$18),
SUMIFS(DATA.3!$M$14:$M$5013,DATA.3!$AD$14:$AD$5013,$B49,DATA.3!$AF$14:$AF$5013,"DEG",DATA.3!$B$14:$B$5013,CS$18))*$AB49,0)</f>
        <v>0</v>
      </c>
      <c r="CT49" s="371">
        <f>IFERROR(
IF(MID('RISK.MAP'!$Q$11,2,3)="DEF",SUMIFS(DATA.3!$M$14:$M$5013,DATA.3!$AD$14:$AD$5013,$B49,DATA.3!$AF$14:$AF$5013,"DEF",DATA.3!$B$14:$B$5013,CT$18),
SUMIFS(DATA.3!$M$14:$M$5013,DATA.3!$AD$14:$AD$5013,$B49,DATA.3!$AF$14:$AF$5013,"DEG",DATA.3!$B$14:$B$5013,CT$18))*$AB49,0)</f>
        <v>0</v>
      </c>
      <c r="CU49" s="371">
        <f>IFERROR(
IF(MID('RISK.MAP'!$Q$11,2,3)="DEF",SUMIFS(DATA.3!$M$14:$M$5013,DATA.3!$AD$14:$AD$5013,$B49,DATA.3!$AF$14:$AF$5013,"DEF",DATA.3!$B$14:$B$5013,CU$18),
SUMIFS(DATA.3!$M$14:$M$5013,DATA.3!$AD$14:$AD$5013,$B49,DATA.3!$AF$14:$AF$5013,"DEG",DATA.3!$B$14:$B$5013,CU$18))*$AB49,0)</f>
        <v>0</v>
      </c>
      <c r="CV49" s="371">
        <f>IFERROR(
IF(MID('RISK.MAP'!$Q$11,2,3)="DEF",SUMIFS(DATA.3!$M$14:$M$5013,DATA.3!$AD$14:$AD$5013,$B49,DATA.3!$AF$14:$AF$5013,"DEF",DATA.3!$B$14:$B$5013,CV$18),
SUMIFS(DATA.3!$M$14:$M$5013,DATA.3!$AD$14:$AD$5013,$B49,DATA.3!$AF$14:$AF$5013,"DEG",DATA.3!$B$14:$B$5013,CV$18))*$AB49,0)</f>
        <v>0</v>
      </c>
      <c r="CW49" s="371">
        <f>IFERROR(
IF(MID('RISK.MAP'!$Q$11,2,3)="DEF",SUMIFS(DATA.3!$M$14:$M$5013,DATA.3!$AD$14:$AD$5013,$B49,DATA.3!$AF$14:$AF$5013,"DEF",DATA.3!$B$14:$B$5013,CW$18),
SUMIFS(DATA.3!$M$14:$M$5013,DATA.3!$AD$14:$AD$5013,$B49,DATA.3!$AF$14:$AF$5013,"DEG",DATA.3!$B$14:$B$5013,CW$18))*$AB49,0)</f>
        <v>0</v>
      </c>
      <c r="CX49" s="371">
        <f>IFERROR(
IF(MID('RISK.MAP'!$Q$11,2,3)="DEF",SUMIFS(DATA.3!$M$14:$M$5013,DATA.3!$AD$14:$AD$5013,$B49,DATA.3!$AF$14:$AF$5013,"DEF",DATA.3!$B$14:$B$5013,CX$18),
SUMIFS(DATA.3!$M$14:$M$5013,DATA.3!$AD$14:$AD$5013,$B49,DATA.3!$AF$14:$AF$5013,"DEG",DATA.3!$B$14:$B$5013,CX$18))*$AB49,0)</f>
        <v>0</v>
      </c>
      <c r="CY49" s="371">
        <f>IFERROR(
IF(MID('RISK.MAP'!$Q$11,2,3)="DEF",SUMIFS(DATA.3!$M$14:$M$5013,DATA.3!$AD$14:$AD$5013,$B49,DATA.3!$AF$14:$AF$5013,"DEF",DATA.3!$B$14:$B$5013,CY$18),
SUMIFS(DATA.3!$M$14:$M$5013,DATA.3!$AD$14:$AD$5013,$B49,DATA.3!$AF$14:$AF$5013,"DEG",DATA.3!$B$14:$B$5013,CY$18))*$AB49,0)</f>
        <v>0</v>
      </c>
      <c r="CZ49" s="371">
        <f>IFERROR(
IF(MID('RISK.MAP'!$Q$11,2,3)="DEF",SUMIFS(DATA.3!$M$14:$M$5013,DATA.3!$AD$14:$AD$5013,$B49,DATA.3!$AF$14:$AF$5013,"DEF",DATA.3!$B$14:$B$5013,CZ$18),
SUMIFS(DATA.3!$M$14:$M$5013,DATA.3!$AD$14:$AD$5013,$B49,DATA.3!$AF$14:$AF$5013,"DEG",DATA.3!$B$14:$B$5013,CZ$18))*$AB49,0)</f>
        <v>0</v>
      </c>
      <c r="DA49" s="371">
        <f>IFERROR(
IF(MID('RISK.MAP'!$Q$11,2,3)="DEF",SUMIFS(DATA.3!$M$14:$M$5013,DATA.3!$AD$14:$AD$5013,$B49,DATA.3!$AF$14:$AF$5013,"DEF",DATA.3!$B$14:$B$5013,DA$18),
SUMIFS(DATA.3!$M$14:$M$5013,DATA.3!$AD$14:$AD$5013,$B49,DATA.3!$AF$14:$AF$5013,"DEG",DATA.3!$B$14:$B$5013,DA$18))*$AB49,0)</f>
        <v>0</v>
      </c>
      <c r="DB49" s="371">
        <f>IFERROR(
IF(MID('RISK.MAP'!$Q$11,2,3)="DEF",SUMIFS(DATA.3!$M$14:$M$5013,DATA.3!$AD$14:$AD$5013,$B49,DATA.3!$AF$14:$AF$5013,"DEF",DATA.3!$B$14:$B$5013,DB$18),
SUMIFS(DATA.3!$M$14:$M$5013,DATA.3!$AD$14:$AD$5013,$B49,DATA.3!$AF$14:$AF$5013,"DEG",DATA.3!$B$14:$B$5013,DB$18))*$AB49,0)</f>
        <v>0</v>
      </c>
      <c r="DC49" s="371">
        <f>IFERROR(
IF(MID('RISK.MAP'!$Q$11,2,3)="DEF",SUMIFS(DATA.3!$M$14:$M$5013,DATA.3!$AD$14:$AD$5013,$B49,DATA.3!$AF$14:$AF$5013,"DEF",DATA.3!$B$14:$B$5013,DC$18),
SUMIFS(DATA.3!$M$14:$M$5013,DATA.3!$AD$14:$AD$5013,$B49,DATA.3!$AF$14:$AF$5013,"DEG",DATA.3!$B$14:$B$5013,DC$18))*$AB49,0)</f>
        <v>0</v>
      </c>
      <c r="DD49" s="371">
        <f>IFERROR(
IF(MID('RISK.MAP'!$Q$11,2,3)="DEF",SUMIFS(DATA.3!$M$14:$M$5013,DATA.3!$AD$14:$AD$5013,$B49,DATA.3!$AF$14:$AF$5013,"DEF",DATA.3!$B$14:$B$5013,DD$18),
SUMIFS(DATA.3!$M$14:$M$5013,DATA.3!$AD$14:$AD$5013,$B49,DATA.3!$AF$14:$AF$5013,"DEG",DATA.3!$B$14:$B$5013,DD$18))*$AB49,0)</f>
        <v>0</v>
      </c>
      <c r="DE49" s="371">
        <f>IFERROR(
IF(MID('RISK.MAP'!$Q$11,2,3)="DEF",SUMIFS(DATA.3!$M$14:$M$5013,DATA.3!$AD$14:$AD$5013,$B49,DATA.3!$AF$14:$AF$5013,"DEF",DATA.3!$B$14:$B$5013,DE$18),
SUMIFS(DATA.3!$M$14:$M$5013,DATA.3!$AD$14:$AD$5013,$B49,DATA.3!$AF$14:$AF$5013,"DEG",DATA.3!$B$14:$B$5013,DE$18))*$AB49,0)</f>
        <v>0</v>
      </c>
      <c r="DF49" s="371">
        <f>IFERROR(
IF(MID('RISK.MAP'!$Q$11,2,3)="DEF",SUMIFS(DATA.3!$M$14:$M$5013,DATA.3!$AD$14:$AD$5013,$B49,DATA.3!$AF$14:$AF$5013,"DEF",DATA.3!$B$14:$B$5013,DF$18),
SUMIFS(DATA.3!$M$14:$M$5013,DATA.3!$AD$14:$AD$5013,$B49,DATA.3!$AF$14:$AF$5013,"DEG",DATA.3!$B$14:$B$5013,DF$18))*$AB49,0)</f>
        <v>0</v>
      </c>
      <c r="DG49" s="377">
        <f t="shared" si="25"/>
        <v>0</v>
      </c>
      <c r="DH49" s="378" t="e">
        <f>DG49/DATA.1!$AC$34</f>
        <v>#DIV/0!</v>
      </c>
      <c r="DJ49" s="374" t="e" cm="1">
        <f t="array" aca="1" ref="DJ49" ca="1">IF(DJ$18&lt;&gt;"",
IF(IF(RIGHT('RISK.MAP'!$Q$11,3)="DEF",DATA.1!$Q$20,IF(RIGHT('RISK.MAP'!$Q$11,3)="DEG",DATA.1!$Q$22,""))=LISTS!$B$22,$DH49,
IF(IF(RIGHT('RISK.MAP'!$Q$11,3)="DEF",DATA.1!$Q$20,IF(RIGHT('RISK.MAP'!$Q$11,3)="DEG",DATA.1!$Q$22,""))=LISTS!$B$23,$DH49*(100%+DATA.1!$R$20),
IFERROR(TREND($CR49:INDIRECT(ADDRESS(ROW($CR49),$DH$21+COUNT($CR$22:$DF$22))),$CR$21:INDIRECT(ADDRESS(21,$DH$21+COUNT($CR$22:$DF$22))),DJ$21),$DH49))),"")</f>
        <v>#DIV/0!</v>
      </c>
      <c r="DK49" s="374" t="str" cm="1">
        <f t="array" aca="1" ref="DK49" ca="1">IF(DK$18&lt;&gt;"",
IF(IF(RIGHT('RISK.MAP'!$Q$11,3)="DEF",DATA.1!$Q$20,IF(RIGHT('RISK.MAP'!$Q$11,3)="DEG",DATA.1!$Q$22,""))=LISTS!$B$22,$DH49,
IF(IF(RIGHT('RISK.MAP'!$Q$11,3)="DEF",DATA.1!$Q$20,IF(RIGHT('RISK.MAP'!$Q$11,3)="DEG",DATA.1!$Q$22,""))=LISTS!$B$23,$DH49*(100%+DATA.1!$R$20),
IFERROR(TREND($CR49:INDIRECT(ADDRESS(ROW($CR49),$DH$21+COUNT($CR$22:$DF$22))),$CR$21:INDIRECT(ADDRESS(21,$DH$21+COUNT($CR$22:$DF$22))),DK$21),$DH49))),"")</f>
        <v/>
      </c>
      <c r="DL49" s="374" t="str" cm="1">
        <f t="array" aca="1" ref="DL49" ca="1">IF(DL$18&lt;&gt;"",
IF(IF(RIGHT('RISK.MAP'!$Q$11,3)="DEF",DATA.1!$Q$20,IF(RIGHT('RISK.MAP'!$Q$11,3)="DEG",DATA.1!$Q$22,""))=LISTS!$B$22,$DH49,
IF(IF(RIGHT('RISK.MAP'!$Q$11,3)="DEF",DATA.1!$Q$20,IF(RIGHT('RISK.MAP'!$Q$11,3)="DEG",DATA.1!$Q$22,""))=LISTS!$B$23,$DH49*(100%+DATA.1!$R$20),
IFERROR(TREND($CR49:INDIRECT(ADDRESS(ROW($CR49),$DH$21+COUNT($CR$22:$DF$22))),$CR$21:INDIRECT(ADDRESS(21,$DH$21+COUNT($CR$22:$DF$22))),DL$21),$DH49))),"")</f>
        <v/>
      </c>
      <c r="DM49" s="374" t="str" cm="1">
        <f t="array" aca="1" ref="DM49" ca="1">IF(DM$18&lt;&gt;"",
IF(IF(RIGHT('RISK.MAP'!$Q$11,3)="DEF",DATA.1!$Q$20,IF(RIGHT('RISK.MAP'!$Q$11,3)="DEG",DATA.1!$Q$22,""))=LISTS!$B$22,$DH49,
IF(IF(RIGHT('RISK.MAP'!$Q$11,3)="DEF",DATA.1!$Q$20,IF(RIGHT('RISK.MAP'!$Q$11,3)="DEG",DATA.1!$Q$22,""))=LISTS!$B$23,$DH49*(100%+DATA.1!$R$20),
IFERROR(TREND($CR49:INDIRECT(ADDRESS(ROW($CR49),$DH$21+COUNT($CR$22:$DF$22))),$CR$21:INDIRECT(ADDRESS(21,$DH$21+COUNT($CR$22:$DF$22))),DM$21),$DH49))),"")</f>
        <v/>
      </c>
      <c r="DN49" s="374" t="str" cm="1">
        <f t="array" aca="1" ref="DN49" ca="1">IF(DN$18&lt;&gt;"",
IF(IF(RIGHT('RISK.MAP'!$Q$11,3)="DEF",DATA.1!$Q$20,IF(RIGHT('RISK.MAP'!$Q$11,3)="DEG",DATA.1!$Q$22,""))=LISTS!$B$22,$DH49,
IF(IF(RIGHT('RISK.MAP'!$Q$11,3)="DEF",DATA.1!$Q$20,IF(RIGHT('RISK.MAP'!$Q$11,3)="DEG",DATA.1!$Q$22,""))=LISTS!$B$23,$DH49*(100%+DATA.1!$R$20),
IFERROR(TREND($CR49:INDIRECT(ADDRESS(ROW($CR49),$DH$21+COUNT($CR$22:$DF$22))),$CR$21:INDIRECT(ADDRESS(21,$DH$21+COUNT($CR$22:$DF$22))),DN$21),$DH49))),"")</f>
        <v/>
      </c>
      <c r="DO49" s="374" t="str" cm="1">
        <f t="array" aca="1" ref="DO49" ca="1">IF(DO$18&lt;&gt;"",
IF(IF(RIGHT('RISK.MAP'!$Q$11,3)="DEF",DATA.1!$Q$20,IF(RIGHT('RISK.MAP'!$Q$11,3)="DEG",DATA.1!$Q$22,""))=LISTS!$B$22,$DH49,
IF(IF(RIGHT('RISK.MAP'!$Q$11,3)="DEF",DATA.1!$Q$20,IF(RIGHT('RISK.MAP'!$Q$11,3)="DEG",DATA.1!$Q$22,""))=LISTS!$B$23,$DH49*(100%+DATA.1!$R$20),
IFERROR(TREND($CR49:INDIRECT(ADDRESS(ROW($CR49),$DH$21+COUNT($CR$22:$DF$22))),$CR$21:INDIRECT(ADDRESS(21,$DH$21+COUNT($CR$22:$DF$22))),DO$21),$DH49))),"")</f>
        <v/>
      </c>
      <c r="DP49" s="374" t="str" cm="1">
        <f t="array" aca="1" ref="DP49" ca="1">IF(DP$18&lt;&gt;"",
IF(IF(RIGHT('RISK.MAP'!$Q$11,3)="DEF",DATA.1!$Q$20,IF(RIGHT('RISK.MAP'!$Q$11,3)="DEG",DATA.1!$Q$22,""))=LISTS!$B$22,$DH49,
IF(IF(RIGHT('RISK.MAP'!$Q$11,3)="DEF",DATA.1!$Q$20,IF(RIGHT('RISK.MAP'!$Q$11,3)="DEG",DATA.1!$Q$22,""))=LISTS!$B$23,$DH49*(100%+DATA.1!$R$20),
IFERROR(TREND($CR49:INDIRECT(ADDRESS(ROW($CR49),$DH$21+COUNT($CR$22:$DF$22))),$CR$21:INDIRECT(ADDRESS(21,$DH$21+COUNT($CR$22:$DF$22))),DP$21),$DH49))),"")</f>
        <v/>
      </c>
      <c r="DQ49" s="374" t="str" cm="1">
        <f t="array" aca="1" ref="DQ49" ca="1">IF(DQ$18&lt;&gt;"",
IF(IF(RIGHT('RISK.MAP'!$Q$11,3)="DEF",DATA.1!$Q$20,IF(RIGHT('RISK.MAP'!$Q$11,3)="DEG",DATA.1!$Q$22,""))=LISTS!$B$22,$DH49,
IF(IF(RIGHT('RISK.MAP'!$Q$11,3)="DEF",DATA.1!$Q$20,IF(RIGHT('RISK.MAP'!$Q$11,3)="DEG",DATA.1!$Q$22,""))=LISTS!$B$23,$DH49*(100%+DATA.1!$R$20),
IFERROR(TREND($CR49:INDIRECT(ADDRESS(ROW($CR49),$DH$21+COUNT($CR$22:$DF$22))),$CR$21:INDIRECT(ADDRESS(21,$DH$21+COUNT($CR$22:$DF$22))),DQ$21),$DH49))),"")</f>
        <v/>
      </c>
      <c r="DR49" s="374" t="str" cm="1">
        <f t="array" aca="1" ref="DR49" ca="1">IF(DR$18&lt;&gt;"",
IF(IF(RIGHT('RISK.MAP'!$Q$11,3)="DEF",DATA.1!$Q$20,IF(RIGHT('RISK.MAP'!$Q$11,3)="DEG",DATA.1!$Q$22,""))=LISTS!$B$22,$DH49,
IF(IF(RIGHT('RISK.MAP'!$Q$11,3)="DEF",DATA.1!$Q$20,IF(RIGHT('RISK.MAP'!$Q$11,3)="DEG",DATA.1!$Q$22,""))=LISTS!$B$23,$DH49*(100%+DATA.1!$R$20),
IFERROR(TREND($CR49:INDIRECT(ADDRESS(ROW($CR49),$DH$21+COUNT($CR$22:$DF$22))),$CR$21:INDIRECT(ADDRESS(21,$DH$21+COUNT($CR$22:$DF$22))),DR$21),$DH49))),"")</f>
        <v/>
      </c>
      <c r="DS49" s="374" t="str" cm="1">
        <f t="array" aca="1" ref="DS49" ca="1">IF(DS$18&lt;&gt;"",
IF(IF(RIGHT('RISK.MAP'!$Q$11,3)="DEF",DATA.1!$Q$20,IF(RIGHT('RISK.MAP'!$Q$11,3)="DEG",DATA.1!$Q$22,""))=LISTS!$B$22,$DH49,
IF(IF(RIGHT('RISK.MAP'!$Q$11,3)="DEF",DATA.1!$Q$20,IF(RIGHT('RISK.MAP'!$Q$11,3)="DEG",DATA.1!$Q$22,""))=LISTS!$B$23,$DH49*(100%+DATA.1!$R$20),
IFERROR(TREND($CR49:INDIRECT(ADDRESS(ROW($CR49),$DH$21+COUNT($CR$22:$DF$22))),$CR$21:INDIRECT(ADDRESS(21,$DH$21+COUNT($CR$22:$DF$22))),DS$21),$DH49))),"")</f>
        <v/>
      </c>
      <c r="DT49" s="379" t="e">
        <f t="shared" ca="1" si="26"/>
        <v>#DIV/0!</v>
      </c>
      <c r="DV49" s="37" t="str">
        <f t="shared" si="8"/>
        <v/>
      </c>
      <c r="DW49" s="37" t="str">
        <f>IFERROR(SUMIFS(DATA.3!$S$14:$S$5013,DATA.3!$Q$14:$Q$5013,$B49)/SUMIFS(DATA.3!$R$14:$R$5013,DATA.3!$Q$14:$Q$5013,$B49),"")</f>
        <v/>
      </c>
    </row>
    <row r="50" spans="1:127" s="3" customFormat="1" ht="14.15" customHeight="1" x14ac:dyDescent="0.35">
      <c r="A50" s="28">
        <f t="shared" si="27"/>
        <v>27</v>
      </c>
      <c r="B50" s="37" t="str">
        <f>IF('RISK.MAP'!Q$11="TDEF",IF(DATA.3!Q40=0,"",DATA.3!Q40),IF('RISK.MAP'!Q$11="TDEG",IF(DATA.3!W40=0,"",DATA.3!W40),""))</f>
        <v/>
      </c>
      <c r="C50" s="279" t="str">
        <f>IF('RISK.MAP'!$Q$11="TDEF",DATA.3!R40,IF('RISK.MAP'!$Q$11="TDEG",DATA.3!X40,""))</f>
        <v/>
      </c>
      <c r="D50" s="31" t="str">
        <f>IF('RISK.MAP'!$Q$11="TDEF",DATA.3!S40,IF('RISK.MAP'!$Q$11="TDEG",DATA.3!Y40,""))</f>
        <v/>
      </c>
      <c r="E50" s="31" t="str">
        <f>IF('RISK.MAP'!$Q$11="TDEF",DATA.3!U40,IF('RISK.MAP'!$Q$11="TDEG",DATA.3!AA40,""))</f>
        <v/>
      </c>
      <c r="F50" s="30" t="str">
        <f t="shared" si="9"/>
        <v/>
      </c>
      <c r="G50" s="31" t="str">
        <f t="shared" si="3"/>
        <v/>
      </c>
      <c r="H50" s="30" t="str">
        <f t="shared" si="10"/>
        <v/>
      </c>
      <c r="I50" s="31" t="str">
        <f t="shared" si="4"/>
        <v/>
      </c>
      <c r="J50" s="280" t="str">
        <f t="shared" si="5"/>
        <v/>
      </c>
      <c r="K50" s="287">
        <f>IFERROR(_xlfn.XLOOKUP(LEFT($B50,6),DATA.1!$F$19:$F$118,DATA.1!$J$19:$J$118)-_xlfn.XLOOKUP(RIGHT($B50,6),DATA.1!$F$19:$F$118,DATA.1!$J$19:$J$118),"")</f>
        <v>0</v>
      </c>
      <c r="L50" s="32">
        <f>IFERROR(SQRT(_xlfn.XLOOKUP(LEFT($B50,6),DATA.1!$F$19:$F$118,DATA.1!$K$19:$K$118)^2+_xlfn.XLOOKUP(RIGHT($B50,6),DATA.1!$F$19:$F$118,DATA.1!$K$19:$K$118)^2),"")</f>
        <v>0</v>
      </c>
      <c r="M50" s="33" t="str">
        <f t="shared" si="11"/>
        <v/>
      </c>
      <c r="N50" s="32">
        <f t="shared" si="12"/>
        <v>0</v>
      </c>
      <c r="O50" s="33" t="str">
        <f t="shared" si="6"/>
        <v/>
      </c>
      <c r="P50" s="393" t="str">
        <f t="shared" si="13"/>
        <v/>
      </c>
      <c r="Q50" s="289" t="str">
        <f t="shared" si="14"/>
        <v/>
      </c>
      <c r="R50" s="36" t="str">
        <f t="shared" si="28"/>
        <v/>
      </c>
      <c r="S50" s="36" t="str">
        <f t="shared" si="15"/>
        <v/>
      </c>
      <c r="T50" s="36" t="str">
        <f t="shared" si="16"/>
        <v/>
      </c>
      <c r="U50" s="33" t="str">
        <f t="shared" si="17"/>
        <v/>
      </c>
      <c r="V50" s="36" t="str">
        <f t="shared" si="18"/>
        <v/>
      </c>
      <c r="W50" s="33">
        <f t="shared" si="19"/>
        <v>0</v>
      </c>
      <c r="X50" s="36" t="str">
        <f t="shared" si="20"/>
        <v/>
      </c>
      <c r="Y50" s="36" t="str">
        <f t="shared" si="21"/>
        <v/>
      </c>
      <c r="Z50" s="33" t="str">
        <f t="shared" si="22"/>
        <v/>
      </c>
      <c r="AA50" s="36" t="str">
        <f t="shared" si="23"/>
        <v/>
      </c>
      <c r="AB50" s="34" t="str">
        <f t="shared" si="29"/>
        <v/>
      </c>
      <c r="AC50" s="28"/>
      <c r="AD50" s="368" t="str">
        <f>IFERROR(
IF('RISK.MAP'!$Q$11="TDEF",SUMIFS(DATA.3!$M$14:$M$5013,DATA.3!$AD$14:$AD$5013,$B50,DATA.3!$AF$14:$AF$5013,"DEF",DATA.3!$N$14:$N$5013,AD$19),
IF('RISK.MAP'!$Q$11="TDEG",SUMIFS(DATA.3!$M$14:$M$5013,DATA.3!$AD$14:$AD$5013,$B50,DATA.3!$AF$14:$AF$5013,"DEG",DATA.3!$N$14:$N$5013,AD$19),""))*$AB50,"")</f>
        <v/>
      </c>
      <c r="AE50" s="368" t="str">
        <f>IFERROR(
IF('RISK.MAP'!$Q$11="TDEF",SUMIFS(DATA.3!$M$14:$M$5013,DATA.3!$AD$14:$AD$5013,$B50,DATA.3!$AF$14:$AF$5013,"DEF",DATA.3!$N$14:$N$5013,AE$19),
IF('RISK.MAP'!$Q$11="TDEG",SUMIFS(DATA.3!$M$14:$M$5013,DATA.3!$AD$14:$AD$5013,$B50,DATA.3!$AF$14:$AF$5013,"DEG",DATA.3!$N$14:$N$5013,AE$19),""))*$AB50,"")</f>
        <v/>
      </c>
      <c r="AF50" s="368" t="str">
        <f>IFERROR(
IF('RISK.MAP'!$Q$11="TDEF",SUMIFS(DATA.3!$M$14:$M$5013,DATA.3!$AD$14:$AD$5013,$B50,DATA.3!$AF$14:$AF$5013,"DEF",DATA.3!$N$14:$N$5013,AF$19),
IF('RISK.MAP'!$Q$11="TDEG",SUMIFS(DATA.3!$M$14:$M$5013,DATA.3!$AD$14:$AD$5013,$B50,DATA.3!$AF$14:$AF$5013,"DEG",DATA.3!$N$14:$N$5013,AF$19),""))*$AB50,"")</f>
        <v/>
      </c>
      <c r="AG50" s="368" t="str">
        <f>IFERROR(
IF('RISK.MAP'!$Q$11="TDEF",SUMIFS(DATA.3!$M$14:$M$5013,DATA.3!$AD$14:$AD$5013,$B50,DATA.3!$AF$14:$AF$5013,"DEF",DATA.3!$N$14:$N$5013,AG$19),
IF('RISK.MAP'!$Q$11="TDEG",SUMIFS(DATA.3!$M$14:$M$5013,DATA.3!$AD$14:$AD$5013,$B50,DATA.3!$AF$14:$AF$5013,"DEG",DATA.3!$N$14:$N$5013,AG$19),""))*$AB50,"")</f>
        <v/>
      </c>
      <c r="AH50" s="368" t="str">
        <f>IFERROR(
IF('RISK.MAP'!$Q$11="TDEF",SUMIFS(DATA.3!$M$14:$M$5013,DATA.3!$AD$14:$AD$5013,$B50,DATA.3!$AF$14:$AF$5013,"DEF",DATA.3!$N$14:$N$5013,AH$19),
IF('RISK.MAP'!$Q$11="TDEG",SUMIFS(DATA.3!$M$14:$M$5013,DATA.3!$AD$14:$AD$5013,$B50,DATA.3!$AF$14:$AF$5013,"DEG",DATA.3!$N$14:$N$5013,AH$19),""))*$AB50,"")</f>
        <v/>
      </c>
      <c r="AI50" s="368" t="str">
        <f>IFERROR(
IF('RISK.MAP'!$Q$11="TDEF",SUMIFS(DATA.3!$M$14:$M$5013,DATA.3!$AD$14:$AD$5013,$B50,DATA.3!$AF$14:$AF$5013,"DEF",DATA.3!$N$14:$N$5013,AI$19),
IF('RISK.MAP'!$Q$11="TDEG",SUMIFS(DATA.3!$M$14:$M$5013,DATA.3!$AD$14:$AD$5013,$B50,DATA.3!$AF$14:$AF$5013,"DEG",DATA.3!$N$14:$N$5013,AI$19),""))*$AB50,"")</f>
        <v/>
      </c>
      <c r="AJ50" s="368" t="str">
        <f>IFERROR(
IF('RISK.MAP'!$Q$11="TDEF",SUMIFS(DATA.3!$M$14:$M$5013,DATA.3!$AD$14:$AD$5013,$B50,DATA.3!$AF$14:$AF$5013,"DEF",DATA.3!$N$14:$N$5013,AJ$19),
IF('RISK.MAP'!$Q$11="TDEG",SUMIFS(DATA.3!$M$14:$M$5013,DATA.3!$AD$14:$AD$5013,$B50,DATA.3!$AF$14:$AF$5013,"DEG",DATA.3!$N$14:$N$5013,AJ$19),""))*$AB50,"")</f>
        <v/>
      </c>
      <c r="AK50" s="368" t="str">
        <f>IFERROR(
IF('RISK.MAP'!$Q$11="TDEF",SUMIFS(DATA.3!$M$14:$M$5013,DATA.3!$AD$14:$AD$5013,$B50,DATA.3!$AF$14:$AF$5013,"DEF",DATA.3!$N$14:$N$5013,AK$19),
IF('RISK.MAP'!$Q$11="TDEG",SUMIFS(DATA.3!$M$14:$M$5013,DATA.3!$AD$14:$AD$5013,$B50,DATA.3!$AF$14:$AF$5013,"DEG",DATA.3!$N$14:$N$5013,AK$19),""))*$AB50,"")</f>
        <v/>
      </c>
      <c r="AL50" s="368" t="str">
        <f>IFERROR(
IF('RISK.MAP'!$Q$11="TDEF",SUMIFS(DATA.3!$M$14:$M$5013,DATA.3!$AD$14:$AD$5013,$B50,DATA.3!$AF$14:$AF$5013,"DEF",DATA.3!$N$14:$N$5013,AL$19),
IF('RISK.MAP'!$Q$11="TDEG",SUMIFS(DATA.3!$M$14:$M$5013,DATA.3!$AD$14:$AD$5013,$B50,DATA.3!$AF$14:$AF$5013,"DEG",DATA.3!$N$14:$N$5013,AL$19),""))*$AB50,"")</f>
        <v/>
      </c>
      <c r="AM50" s="368" t="str">
        <f>IFERROR(
IF('RISK.MAP'!$Q$11="TDEF",SUMIFS(DATA.3!$M$14:$M$5013,DATA.3!$AD$14:$AD$5013,$B50,DATA.3!$AF$14:$AF$5013,"DEF",DATA.3!$N$14:$N$5013,AM$19),
IF('RISK.MAP'!$Q$11="TDEG",SUMIFS(DATA.3!$M$14:$M$5013,DATA.3!$AD$14:$AD$5013,$B50,DATA.3!$AF$14:$AF$5013,"DEG",DATA.3!$N$14:$N$5013,AM$19),""))*$AB50,"")</f>
        <v/>
      </c>
      <c r="AN50" s="368" t="str">
        <f>IFERROR(
IF('RISK.MAP'!$Q$11="TDEF",SUMIFS(DATA.3!$M$14:$M$5013,DATA.3!$AD$14:$AD$5013,$B50,DATA.3!$AF$14:$AF$5013,"DEF",DATA.3!$N$14:$N$5013,AN$19),
IF('RISK.MAP'!$Q$11="TDEG",SUMIFS(DATA.3!$M$14:$M$5013,DATA.3!$AD$14:$AD$5013,$B50,DATA.3!$AF$14:$AF$5013,"DEG",DATA.3!$N$14:$N$5013,AN$19),""))*$AB50,"")</f>
        <v/>
      </c>
      <c r="AO50" s="368" t="str">
        <f>IFERROR(
IF('RISK.MAP'!$Q$11="TDEF",SUMIFS(DATA.3!$M$14:$M$5013,DATA.3!$AD$14:$AD$5013,$B50,DATA.3!$AF$14:$AF$5013,"DEF",DATA.3!$N$14:$N$5013,AO$19),
IF('RISK.MAP'!$Q$11="TDEG",SUMIFS(DATA.3!$M$14:$M$5013,DATA.3!$AD$14:$AD$5013,$B50,DATA.3!$AF$14:$AF$5013,"DEG",DATA.3!$N$14:$N$5013,AO$19),""))*$AB50,"")</f>
        <v/>
      </c>
      <c r="AP50" s="368" t="str">
        <f>IFERROR(
IF('RISK.MAP'!$Q$11="TDEF",SUMIFS(DATA.3!$M$14:$M$5013,DATA.3!$AD$14:$AD$5013,$B50,DATA.3!$AF$14:$AF$5013,"DEF",DATA.3!$N$14:$N$5013,AP$19),
IF('RISK.MAP'!$Q$11="TDEG",SUMIFS(DATA.3!$M$14:$M$5013,DATA.3!$AD$14:$AD$5013,$B50,DATA.3!$AF$14:$AF$5013,"DEG",DATA.3!$N$14:$N$5013,AP$19),""))*$AB50,"")</f>
        <v/>
      </c>
      <c r="AQ50" s="368" t="str">
        <f>IFERROR(
IF('RISK.MAP'!$Q$11="TDEF",SUMIFS(DATA.3!$M$14:$M$5013,DATA.3!$AD$14:$AD$5013,$B50,DATA.3!$AF$14:$AF$5013,"DEF",DATA.3!$N$14:$N$5013,AQ$19),
IF('RISK.MAP'!$Q$11="TDEG",SUMIFS(DATA.3!$M$14:$M$5013,DATA.3!$AD$14:$AD$5013,$B50,DATA.3!$AF$14:$AF$5013,"DEG",DATA.3!$N$14:$N$5013,AQ$19),""))*$AB50,"")</f>
        <v/>
      </c>
      <c r="AR50" s="368" t="str">
        <f>IFERROR(
IF('RISK.MAP'!$Q$11="TDEF",SUMIFS(DATA.3!$M$14:$M$5013,DATA.3!$AD$14:$AD$5013,$B50,DATA.3!$AF$14:$AF$5013,"DEF",DATA.3!$N$14:$N$5013,AR$19),
IF('RISK.MAP'!$Q$11="TDEG",SUMIFS(DATA.3!$M$14:$M$5013,DATA.3!$AD$14:$AD$5013,$B50,DATA.3!$AF$14:$AF$5013,"DEG",DATA.3!$N$14:$N$5013,AR$19),""))*$AB50,"")</f>
        <v/>
      </c>
      <c r="AS50" s="368" t="str">
        <f>IFERROR(
IF('RISK.MAP'!$Q$11="TDEF",SUMIFS(DATA.3!$M$14:$M$5013,DATA.3!$AD$14:$AD$5013,$B50,DATA.3!$AF$14:$AF$5013,"DEF",DATA.3!$N$14:$N$5013,AS$19),
IF('RISK.MAP'!$Q$11="TDEG",SUMIFS(DATA.3!$M$14:$M$5013,DATA.3!$AD$14:$AD$5013,$B50,DATA.3!$AF$14:$AF$5013,"DEG",DATA.3!$N$14:$N$5013,AS$19),""))*$AB50,"")</f>
        <v/>
      </c>
      <c r="AT50" s="368" t="str">
        <f>IFERROR(
IF('RISK.MAP'!$Q$11="TDEF",SUMIFS(DATA.3!$M$14:$M$5013,DATA.3!$AD$14:$AD$5013,$B50,DATA.3!$AF$14:$AF$5013,"DEF",DATA.3!$N$14:$N$5013,AT$19),
IF('RISK.MAP'!$Q$11="TDEG",SUMIFS(DATA.3!$M$14:$M$5013,DATA.3!$AD$14:$AD$5013,$B50,DATA.3!$AF$14:$AF$5013,"DEG",DATA.3!$N$14:$N$5013,AT$19),""))*$AB50,"")</f>
        <v/>
      </c>
      <c r="AU50" s="368" t="str">
        <f>IFERROR(
IF('RISK.MAP'!$Q$11="TDEF",SUMIFS(DATA.3!$M$14:$M$5013,DATA.3!$AD$14:$AD$5013,$B50,DATA.3!$AF$14:$AF$5013,"DEF",DATA.3!$N$14:$N$5013,AU$19),
IF('RISK.MAP'!$Q$11="TDEG",SUMIFS(DATA.3!$M$14:$M$5013,DATA.3!$AD$14:$AD$5013,$B50,DATA.3!$AF$14:$AF$5013,"DEG",DATA.3!$N$14:$N$5013,AU$19),""))*$AB50,"")</f>
        <v/>
      </c>
      <c r="AV50" s="368" t="str">
        <f>IFERROR(
IF('RISK.MAP'!$Q$11="TDEF",SUMIFS(DATA.3!$M$14:$M$5013,DATA.3!$AD$14:$AD$5013,$B50,DATA.3!$AF$14:$AF$5013,"DEF",DATA.3!$N$14:$N$5013,AV$19),
IF('RISK.MAP'!$Q$11="TDEG",SUMIFS(DATA.3!$M$14:$M$5013,DATA.3!$AD$14:$AD$5013,$B50,DATA.3!$AF$14:$AF$5013,"DEG",DATA.3!$N$14:$N$5013,AV$19),""))*$AB50,"")</f>
        <v/>
      </c>
      <c r="AW50" s="368" t="str">
        <f>IFERROR(
IF('RISK.MAP'!$Q$11="TDEF",SUMIFS(DATA.3!$M$14:$M$5013,DATA.3!$AD$14:$AD$5013,$B50,DATA.3!$AF$14:$AF$5013,"DEF",DATA.3!$N$14:$N$5013,AW$19),
IF('RISK.MAP'!$Q$11="TDEG",SUMIFS(DATA.3!$M$14:$M$5013,DATA.3!$AD$14:$AD$5013,$B50,DATA.3!$AF$14:$AF$5013,"DEG",DATA.3!$N$14:$N$5013,AW$19),""))*$AB50,"")</f>
        <v/>
      </c>
      <c r="AX50" s="368" t="str">
        <f>IFERROR(
IF('RISK.MAP'!$Q$11="TDEF",SUMIFS(DATA.3!$M$14:$M$5013,DATA.3!$AD$14:$AD$5013,$B50,DATA.3!$AF$14:$AF$5013,"DEF",DATA.3!$N$14:$N$5013,AX$19),
IF('RISK.MAP'!$Q$11="TDEG",SUMIFS(DATA.3!$M$14:$M$5013,DATA.3!$AD$14:$AD$5013,$B50,DATA.3!$AF$14:$AF$5013,"DEG",DATA.3!$N$14:$N$5013,AX$19),""))*$AB50,"")</f>
        <v/>
      </c>
      <c r="AY50" s="368" t="str">
        <f>IFERROR(
IF('RISK.MAP'!$Q$11="TDEF",SUMIFS(DATA.3!$M$14:$M$5013,DATA.3!$AD$14:$AD$5013,$B50,DATA.3!$AF$14:$AF$5013,"DEF",DATA.3!$N$14:$N$5013,AY$19),
IF('RISK.MAP'!$Q$11="TDEG",SUMIFS(DATA.3!$M$14:$M$5013,DATA.3!$AD$14:$AD$5013,$B50,DATA.3!$AF$14:$AF$5013,"DEG",DATA.3!$N$14:$N$5013,AY$19),""))*$AB50,"")</f>
        <v/>
      </c>
      <c r="AZ50" s="368" t="str">
        <f>IFERROR(
IF('RISK.MAP'!$Q$11="TDEF",SUMIFS(DATA.3!$M$14:$M$5013,DATA.3!$AD$14:$AD$5013,$B50,DATA.3!$AF$14:$AF$5013,"DEF",DATA.3!$N$14:$N$5013,AZ$19),
IF('RISK.MAP'!$Q$11="TDEG",SUMIFS(DATA.3!$M$14:$M$5013,DATA.3!$AD$14:$AD$5013,$B50,DATA.3!$AF$14:$AF$5013,"DEG",DATA.3!$N$14:$N$5013,AZ$19),""))*$AB50,"")</f>
        <v/>
      </c>
      <c r="BA50" s="368" t="str">
        <f>IFERROR(
IF('RISK.MAP'!$Q$11="TDEF",SUMIFS(DATA.3!$M$14:$M$5013,DATA.3!$AD$14:$AD$5013,$B50,DATA.3!$AF$14:$AF$5013,"DEF",DATA.3!$N$14:$N$5013,BA$19),
IF('RISK.MAP'!$Q$11="TDEG",SUMIFS(DATA.3!$M$14:$M$5013,DATA.3!$AD$14:$AD$5013,$B50,DATA.3!$AF$14:$AF$5013,"DEG",DATA.3!$N$14:$N$5013,BA$19),""))*$AB50,"")</f>
        <v/>
      </c>
      <c r="BB50" s="368" t="str">
        <f>IFERROR(
IF('RISK.MAP'!$Q$11="TDEF",SUMIFS(DATA.3!$M$14:$M$5013,DATA.3!$AD$14:$AD$5013,$B50,DATA.3!$AF$14:$AF$5013,"DEF",DATA.3!$N$14:$N$5013,BB$19),
IF('RISK.MAP'!$Q$11="TDEG",SUMIFS(DATA.3!$M$14:$M$5013,DATA.3!$AD$14:$AD$5013,$B50,DATA.3!$AF$14:$AF$5013,"DEG",DATA.3!$N$14:$N$5013,BB$19),""))*$AB50,"")</f>
        <v/>
      </c>
      <c r="BC50" s="368" t="str">
        <f>IFERROR(
IF('RISK.MAP'!$Q$11="TDEF",SUMIFS(DATA.3!$M$14:$M$5013,DATA.3!$AD$14:$AD$5013,$B50,DATA.3!$AF$14:$AF$5013,"DEF",DATA.3!$N$14:$N$5013,BC$19),
IF('RISK.MAP'!$Q$11="TDEG",SUMIFS(DATA.3!$M$14:$M$5013,DATA.3!$AD$14:$AD$5013,$B50,DATA.3!$AF$14:$AF$5013,"DEG",DATA.3!$N$14:$N$5013,BC$19),""))*$AB50,"")</f>
        <v/>
      </c>
      <c r="BD50" s="368" t="str">
        <f>IFERROR(
IF('RISK.MAP'!$Q$11="TDEF",SUMIFS(DATA.3!$M$14:$M$5013,DATA.3!$AD$14:$AD$5013,$B50,DATA.3!$AF$14:$AF$5013,"DEF",DATA.3!$N$14:$N$5013,BD$19),
IF('RISK.MAP'!$Q$11="TDEG",SUMIFS(DATA.3!$M$14:$M$5013,DATA.3!$AD$14:$AD$5013,$B50,DATA.3!$AF$14:$AF$5013,"DEG",DATA.3!$N$14:$N$5013,BD$19),""))*$AB50,"")</f>
        <v/>
      </c>
      <c r="BE50" s="368" t="str">
        <f>IFERROR(
IF('RISK.MAP'!$Q$11="TDEF",SUMIFS(DATA.3!$M$14:$M$5013,DATA.3!$AD$14:$AD$5013,$B50,DATA.3!$AF$14:$AF$5013,"DEF",DATA.3!$N$14:$N$5013,BE$19),
IF('RISK.MAP'!$Q$11="TDEG",SUMIFS(DATA.3!$M$14:$M$5013,DATA.3!$AD$14:$AD$5013,$B50,DATA.3!$AF$14:$AF$5013,"DEG",DATA.3!$N$14:$N$5013,BE$19),""))*$AB50,"")</f>
        <v/>
      </c>
      <c r="BF50" s="368" t="str">
        <f>IFERROR(
IF('RISK.MAP'!$Q$11="TDEF",SUMIFS(DATA.3!$M$14:$M$5013,DATA.3!$AD$14:$AD$5013,$B50,DATA.3!$AF$14:$AF$5013,"DEF",DATA.3!$N$14:$N$5013,BF$19),
IF('RISK.MAP'!$Q$11="TDEG",SUMIFS(DATA.3!$M$14:$M$5013,DATA.3!$AD$14:$AD$5013,$B50,DATA.3!$AF$14:$AF$5013,"DEG",DATA.3!$N$14:$N$5013,BF$19),""))*$AB50,"")</f>
        <v/>
      </c>
      <c r="BG50" s="368" t="str">
        <f>IFERROR(
IF('RISK.MAP'!$Q$11="TDEF",SUMIFS(DATA.3!$M$14:$M$5013,DATA.3!$AD$14:$AD$5013,$B50,DATA.3!$AF$14:$AF$5013,"DEF",DATA.3!$N$14:$N$5013,BG$19),
IF('RISK.MAP'!$Q$11="TDEG",SUMIFS(DATA.3!$M$14:$M$5013,DATA.3!$AD$14:$AD$5013,$B50,DATA.3!$AF$14:$AF$5013,"DEG",DATA.3!$N$14:$N$5013,BG$19),""))*$AB50,"")</f>
        <v/>
      </c>
      <c r="BH50" s="368" t="str">
        <f>IFERROR(
IF('RISK.MAP'!$Q$11="TDEF",SUMIFS(DATA.3!$M$14:$M$5013,DATA.3!$AD$14:$AD$5013,$B50,DATA.3!$AF$14:$AF$5013,"DEF",DATA.3!$N$14:$N$5013,BH$19),
IF('RISK.MAP'!$Q$11="TDEG",SUMIFS(DATA.3!$M$14:$M$5013,DATA.3!$AD$14:$AD$5013,$B50,DATA.3!$AF$14:$AF$5013,"DEG",DATA.3!$N$14:$N$5013,BH$19),""))*$AB50,"")</f>
        <v/>
      </c>
      <c r="BI50" s="376">
        <f t="shared" si="24"/>
        <v>0</v>
      </c>
      <c r="BJ50" s="21"/>
      <c r="BK50" s="370" t="str">
        <f>IFERROR(SUMIFS(DATA.3!$M$14:$M$5013,DATA.3!$AD$14:$AD$5013,$B50,DATA.3!$AG$14:$AG$5013,SUMMARY!$G$9,DATA.3!$N$14:$N$5013,BK$19)*$AB50,"")</f>
        <v/>
      </c>
      <c r="BL50" s="370" t="str">
        <f>IFERROR(SUMIFS(DATA.3!$M$14:$M$5013,DATA.3!$AD$14:$AD$5013,$B50,DATA.3!$AG$14:$AG$5013,SUMMARY!$G$9,DATA.3!$N$14:$N$5013,BL$19)*$AB50,"")</f>
        <v/>
      </c>
      <c r="BM50" s="370" t="str">
        <f>IFERROR(SUMIFS(DATA.3!$M$14:$M$5013,DATA.3!$AD$14:$AD$5013,$B50,DATA.3!$AG$14:$AG$5013,SUMMARY!$G$9,DATA.3!$N$14:$N$5013,BM$19)*$AB50,"")</f>
        <v/>
      </c>
      <c r="BN50" s="370" t="str">
        <f>IFERROR(SUMIFS(DATA.3!$M$14:$M$5013,DATA.3!$AD$14:$AD$5013,$B50,DATA.3!$AG$14:$AG$5013,SUMMARY!$G$9,DATA.3!$N$14:$N$5013,BN$19)*$AB50,"")</f>
        <v/>
      </c>
      <c r="BO50" s="370" t="str">
        <f>IFERROR(SUMIFS(DATA.3!$M$14:$M$5013,DATA.3!$AD$14:$AD$5013,$B50,DATA.3!$AG$14:$AG$5013,SUMMARY!$G$9,DATA.3!$N$14:$N$5013,BO$19)*$AB50,"")</f>
        <v/>
      </c>
      <c r="BP50" s="370" t="str">
        <f>IFERROR(SUMIFS(DATA.3!$M$14:$M$5013,DATA.3!$AD$14:$AD$5013,$B50,DATA.3!$AG$14:$AG$5013,SUMMARY!$G$9,DATA.3!$N$14:$N$5013,BP$19)*$AB50,"")</f>
        <v/>
      </c>
      <c r="BQ50" s="370" t="str">
        <f>IFERROR(SUMIFS(DATA.3!$M$14:$M$5013,DATA.3!$AD$14:$AD$5013,$B50,DATA.3!$AG$14:$AG$5013,SUMMARY!$G$9,DATA.3!$N$14:$N$5013,BQ$19)*$AB50,"")</f>
        <v/>
      </c>
      <c r="BR50" s="370" t="str">
        <f>IFERROR(SUMIFS(DATA.3!$M$14:$M$5013,DATA.3!$AD$14:$AD$5013,$B50,DATA.3!$AG$14:$AG$5013,SUMMARY!$G$9,DATA.3!$N$14:$N$5013,BR$19)*$AB50,"")</f>
        <v/>
      </c>
      <c r="BS50" s="370" t="str">
        <f>IFERROR(SUMIFS(DATA.3!$M$14:$M$5013,DATA.3!$AD$14:$AD$5013,$B50,DATA.3!$AG$14:$AG$5013,SUMMARY!$G$9,DATA.3!$N$14:$N$5013,BS$19)*$AB50,"")</f>
        <v/>
      </c>
      <c r="BT50" s="370" t="str">
        <f>IFERROR(SUMIFS(DATA.3!$M$14:$M$5013,DATA.3!$AD$14:$AD$5013,$B50,DATA.3!$AG$14:$AG$5013,SUMMARY!$G$9,DATA.3!$N$14:$N$5013,BT$19)*$AB50,"")</f>
        <v/>
      </c>
      <c r="BU50" s="370" t="str">
        <f>IFERROR(SUMIFS(DATA.3!$M$14:$M$5013,DATA.3!$AD$14:$AD$5013,$B50,DATA.3!$AG$14:$AG$5013,SUMMARY!$G$9,DATA.3!$N$14:$N$5013,BU$19)*$AB50,"")</f>
        <v/>
      </c>
      <c r="BV50" s="370" t="str">
        <f>IFERROR(SUMIFS(DATA.3!$M$14:$M$5013,DATA.3!$AD$14:$AD$5013,$B50,DATA.3!$AG$14:$AG$5013,SUMMARY!$G$9,DATA.3!$N$14:$N$5013,BV$19)*$AB50,"")</f>
        <v/>
      </c>
      <c r="BW50" s="370" t="str">
        <f>IFERROR(SUMIFS(DATA.3!$M$14:$M$5013,DATA.3!$AD$14:$AD$5013,$B50,DATA.3!$AG$14:$AG$5013,SUMMARY!$G$9,DATA.3!$N$14:$N$5013,BW$19)*$AB50,"")</f>
        <v/>
      </c>
      <c r="BX50" s="370" t="str">
        <f>IFERROR(SUMIFS(DATA.3!$M$14:$M$5013,DATA.3!$AD$14:$AD$5013,$B50,DATA.3!$AG$14:$AG$5013,SUMMARY!$G$9,DATA.3!$N$14:$N$5013,BX$19)*$AB50,"")</f>
        <v/>
      </c>
      <c r="BY50" s="370" t="str">
        <f>IFERROR(SUMIFS(DATA.3!$M$14:$M$5013,DATA.3!$AD$14:$AD$5013,$B50,DATA.3!$AG$14:$AG$5013,SUMMARY!$G$9,DATA.3!$N$14:$N$5013,BY$19)*$AB50,"")</f>
        <v/>
      </c>
      <c r="BZ50" s="370" t="str">
        <f>IFERROR(SUMIFS(DATA.3!$M$14:$M$5013,DATA.3!$AD$14:$AD$5013,$B50,DATA.3!$AG$14:$AG$5013,SUMMARY!$G$9,DATA.3!$N$14:$N$5013,BZ$19)*$AB50,"")</f>
        <v/>
      </c>
      <c r="CA50" s="370" t="str">
        <f>IFERROR(SUMIFS(DATA.3!$M$14:$M$5013,DATA.3!$AD$14:$AD$5013,$B50,DATA.3!$AG$14:$AG$5013,SUMMARY!$G$9,DATA.3!$N$14:$N$5013,CA$19)*$AB50,"")</f>
        <v/>
      </c>
      <c r="CB50" s="370" t="str">
        <f>IFERROR(SUMIFS(DATA.3!$M$14:$M$5013,DATA.3!$AD$14:$AD$5013,$B50,DATA.3!$AG$14:$AG$5013,SUMMARY!$G$9,DATA.3!$N$14:$N$5013,CB$19)*$AB50,"")</f>
        <v/>
      </c>
      <c r="CC50" s="370" t="str">
        <f>IFERROR(SUMIFS(DATA.3!$M$14:$M$5013,DATA.3!$AD$14:$AD$5013,$B50,DATA.3!$AG$14:$AG$5013,SUMMARY!$G$9,DATA.3!$N$14:$N$5013,CC$19)*$AB50,"")</f>
        <v/>
      </c>
      <c r="CD50" s="370" t="str">
        <f>IFERROR(SUMIFS(DATA.3!$M$14:$M$5013,DATA.3!$AD$14:$AD$5013,$B50,DATA.3!$AG$14:$AG$5013,SUMMARY!$G$9,DATA.3!$N$14:$N$5013,CD$19)*$AB50,"")</f>
        <v/>
      </c>
      <c r="CE50" s="370" t="str">
        <f>IFERROR(SUMIFS(DATA.3!$M$14:$M$5013,DATA.3!$AD$14:$AD$5013,$B50,DATA.3!$AG$14:$AG$5013,SUMMARY!$G$9,DATA.3!$N$14:$N$5013,CE$19)*$AB50,"")</f>
        <v/>
      </c>
      <c r="CF50" s="370" t="str">
        <f>IFERROR(SUMIFS(DATA.3!$M$14:$M$5013,DATA.3!$AD$14:$AD$5013,$B50,DATA.3!$AG$14:$AG$5013,SUMMARY!$G$9,DATA.3!$N$14:$N$5013,CF$19)*$AB50,"")</f>
        <v/>
      </c>
      <c r="CG50" s="370" t="str">
        <f>IFERROR(SUMIFS(DATA.3!$M$14:$M$5013,DATA.3!$AD$14:$AD$5013,$B50,DATA.3!$AG$14:$AG$5013,SUMMARY!$G$9,DATA.3!$N$14:$N$5013,CG$19)*$AB50,"")</f>
        <v/>
      </c>
      <c r="CH50" s="370" t="str">
        <f>IFERROR(SUMIFS(DATA.3!$M$14:$M$5013,DATA.3!$AD$14:$AD$5013,$B50,DATA.3!$AG$14:$AG$5013,SUMMARY!$G$9,DATA.3!$N$14:$N$5013,CH$19)*$AB50,"")</f>
        <v/>
      </c>
      <c r="CI50" s="370" t="str">
        <f>IFERROR(SUMIFS(DATA.3!$M$14:$M$5013,DATA.3!$AD$14:$AD$5013,$B50,DATA.3!$AG$14:$AG$5013,SUMMARY!$G$9,DATA.3!$N$14:$N$5013,CI$19)*$AB50,"")</f>
        <v/>
      </c>
      <c r="CJ50" s="370" t="str">
        <f>IFERROR(SUMIFS(DATA.3!$M$14:$M$5013,DATA.3!$AD$14:$AD$5013,$B50,DATA.3!$AG$14:$AG$5013,SUMMARY!$G$9,DATA.3!$N$14:$N$5013,CJ$19)*$AB50,"")</f>
        <v/>
      </c>
      <c r="CK50" s="370" t="str">
        <f>IFERROR(SUMIFS(DATA.3!$M$14:$M$5013,DATA.3!$AD$14:$AD$5013,$B50,DATA.3!$AG$14:$AG$5013,SUMMARY!$G$9,DATA.3!$N$14:$N$5013,CK$19)*$AB50,"")</f>
        <v/>
      </c>
      <c r="CL50" s="370" t="str">
        <f>IFERROR(SUMIFS(DATA.3!$M$14:$M$5013,DATA.3!$AD$14:$AD$5013,$B50,DATA.3!$AG$14:$AG$5013,SUMMARY!$G$9,DATA.3!$N$14:$N$5013,CL$19)*$AB50,"")</f>
        <v/>
      </c>
      <c r="CM50" s="370" t="str">
        <f>IFERROR(SUMIFS(DATA.3!$M$14:$M$5013,DATA.3!$AD$14:$AD$5013,$B50,DATA.3!$AG$14:$AG$5013,SUMMARY!$G$9,DATA.3!$N$14:$N$5013,CM$19)*$AB50,"")</f>
        <v/>
      </c>
      <c r="CN50" s="370" t="str">
        <f>IFERROR(SUMIFS(DATA.3!$M$14:$M$5013,DATA.3!$AD$14:$AD$5013,$B50,DATA.3!$AG$14:$AG$5013,SUMMARY!$G$9,DATA.3!$N$14:$N$5013,CN$19)*$AB50,"")</f>
        <v/>
      </c>
      <c r="CO50" s="370" t="str">
        <f>IFERROR(SUMIFS(DATA.3!$M$14:$M$5013,DATA.3!$AD$14:$AD$5013,$B50,DATA.3!$AG$14:$AG$5013,SUMMARY!$G$9,DATA.3!$N$14:$N$5013,CO$19)*$AB50,"")</f>
        <v/>
      </c>
      <c r="CP50" s="376">
        <f t="shared" si="30"/>
        <v>0</v>
      </c>
      <c r="CR50" s="371">
        <f>IFERROR(
IF(MID('RISK.MAP'!$Q$11,2,3)="DEF",SUMIFS(DATA.3!$M$14:$M$5013,DATA.3!$AD$14:$AD$5013,$B50,DATA.3!$AF$14:$AF$5013,"DEF",DATA.3!$B$14:$B$5013,CR$18),
SUMIFS(DATA.3!$M$14:$M$5013,DATA.3!$AD$14:$AD$5013,$B50,DATA.3!$AF$14:$AF$5013,"DEG",DATA.3!$B$14:$B$5013,CR$18))*$AB50,0)</f>
        <v>0</v>
      </c>
      <c r="CS50" s="371">
        <f>IFERROR(
IF(MID('RISK.MAP'!$Q$11,2,3)="DEF",SUMIFS(DATA.3!$M$14:$M$5013,DATA.3!$AD$14:$AD$5013,$B50,DATA.3!$AF$14:$AF$5013,"DEF",DATA.3!$B$14:$B$5013,CS$18),
SUMIFS(DATA.3!$M$14:$M$5013,DATA.3!$AD$14:$AD$5013,$B50,DATA.3!$AF$14:$AF$5013,"DEG",DATA.3!$B$14:$B$5013,CS$18))*$AB50,0)</f>
        <v>0</v>
      </c>
      <c r="CT50" s="371">
        <f>IFERROR(
IF(MID('RISK.MAP'!$Q$11,2,3)="DEF",SUMIFS(DATA.3!$M$14:$M$5013,DATA.3!$AD$14:$AD$5013,$B50,DATA.3!$AF$14:$AF$5013,"DEF",DATA.3!$B$14:$B$5013,CT$18),
SUMIFS(DATA.3!$M$14:$M$5013,DATA.3!$AD$14:$AD$5013,$B50,DATA.3!$AF$14:$AF$5013,"DEG",DATA.3!$B$14:$B$5013,CT$18))*$AB50,0)</f>
        <v>0</v>
      </c>
      <c r="CU50" s="371">
        <f>IFERROR(
IF(MID('RISK.MAP'!$Q$11,2,3)="DEF",SUMIFS(DATA.3!$M$14:$M$5013,DATA.3!$AD$14:$AD$5013,$B50,DATA.3!$AF$14:$AF$5013,"DEF",DATA.3!$B$14:$B$5013,CU$18),
SUMIFS(DATA.3!$M$14:$M$5013,DATA.3!$AD$14:$AD$5013,$B50,DATA.3!$AF$14:$AF$5013,"DEG",DATA.3!$B$14:$B$5013,CU$18))*$AB50,0)</f>
        <v>0</v>
      </c>
      <c r="CV50" s="371">
        <f>IFERROR(
IF(MID('RISK.MAP'!$Q$11,2,3)="DEF",SUMIFS(DATA.3!$M$14:$M$5013,DATA.3!$AD$14:$AD$5013,$B50,DATA.3!$AF$14:$AF$5013,"DEF",DATA.3!$B$14:$B$5013,CV$18),
SUMIFS(DATA.3!$M$14:$M$5013,DATA.3!$AD$14:$AD$5013,$B50,DATA.3!$AF$14:$AF$5013,"DEG",DATA.3!$B$14:$B$5013,CV$18))*$AB50,0)</f>
        <v>0</v>
      </c>
      <c r="CW50" s="371">
        <f>IFERROR(
IF(MID('RISK.MAP'!$Q$11,2,3)="DEF",SUMIFS(DATA.3!$M$14:$M$5013,DATA.3!$AD$14:$AD$5013,$B50,DATA.3!$AF$14:$AF$5013,"DEF",DATA.3!$B$14:$B$5013,CW$18),
SUMIFS(DATA.3!$M$14:$M$5013,DATA.3!$AD$14:$AD$5013,$B50,DATA.3!$AF$14:$AF$5013,"DEG",DATA.3!$B$14:$B$5013,CW$18))*$AB50,0)</f>
        <v>0</v>
      </c>
      <c r="CX50" s="371">
        <f>IFERROR(
IF(MID('RISK.MAP'!$Q$11,2,3)="DEF",SUMIFS(DATA.3!$M$14:$M$5013,DATA.3!$AD$14:$AD$5013,$B50,DATA.3!$AF$14:$AF$5013,"DEF",DATA.3!$B$14:$B$5013,CX$18),
SUMIFS(DATA.3!$M$14:$M$5013,DATA.3!$AD$14:$AD$5013,$B50,DATA.3!$AF$14:$AF$5013,"DEG",DATA.3!$B$14:$B$5013,CX$18))*$AB50,0)</f>
        <v>0</v>
      </c>
      <c r="CY50" s="371">
        <f>IFERROR(
IF(MID('RISK.MAP'!$Q$11,2,3)="DEF",SUMIFS(DATA.3!$M$14:$M$5013,DATA.3!$AD$14:$AD$5013,$B50,DATA.3!$AF$14:$AF$5013,"DEF",DATA.3!$B$14:$B$5013,CY$18),
SUMIFS(DATA.3!$M$14:$M$5013,DATA.3!$AD$14:$AD$5013,$B50,DATA.3!$AF$14:$AF$5013,"DEG",DATA.3!$B$14:$B$5013,CY$18))*$AB50,0)</f>
        <v>0</v>
      </c>
      <c r="CZ50" s="371">
        <f>IFERROR(
IF(MID('RISK.MAP'!$Q$11,2,3)="DEF",SUMIFS(DATA.3!$M$14:$M$5013,DATA.3!$AD$14:$AD$5013,$B50,DATA.3!$AF$14:$AF$5013,"DEF",DATA.3!$B$14:$B$5013,CZ$18),
SUMIFS(DATA.3!$M$14:$M$5013,DATA.3!$AD$14:$AD$5013,$B50,DATA.3!$AF$14:$AF$5013,"DEG",DATA.3!$B$14:$B$5013,CZ$18))*$AB50,0)</f>
        <v>0</v>
      </c>
      <c r="DA50" s="371">
        <f>IFERROR(
IF(MID('RISK.MAP'!$Q$11,2,3)="DEF",SUMIFS(DATA.3!$M$14:$M$5013,DATA.3!$AD$14:$AD$5013,$B50,DATA.3!$AF$14:$AF$5013,"DEF",DATA.3!$B$14:$B$5013,DA$18),
SUMIFS(DATA.3!$M$14:$M$5013,DATA.3!$AD$14:$AD$5013,$B50,DATA.3!$AF$14:$AF$5013,"DEG",DATA.3!$B$14:$B$5013,DA$18))*$AB50,0)</f>
        <v>0</v>
      </c>
      <c r="DB50" s="371">
        <f>IFERROR(
IF(MID('RISK.MAP'!$Q$11,2,3)="DEF",SUMIFS(DATA.3!$M$14:$M$5013,DATA.3!$AD$14:$AD$5013,$B50,DATA.3!$AF$14:$AF$5013,"DEF",DATA.3!$B$14:$B$5013,DB$18),
SUMIFS(DATA.3!$M$14:$M$5013,DATA.3!$AD$14:$AD$5013,$B50,DATA.3!$AF$14:$AF$5013,"DEG",DATA.3!$B$14:$B$5013,DB$18))*$AB50,0)</f>
        <v>0</v>
      </c>
      <c r="DC50" s="371">
        <f>IFERROR(
IF(MID('RISK.MAP'!$Q$11,2,3)="DEF",SUMIFS(DATA.3!$M$14:$M$5013,DATA.3!$AD$14:$AD$5013,$B50,DATA.3!$AF$14:$AF$5013,"DEF",DATA.3!$B$14:$B$5013,DC$18),
SUMIFS(DATA.3!$M$14:$M$5013,DATA.3!$AD$14:$AD$5013,$B50,DATA.3!$AF$14:$AF$5013,"DEG",DATA.3!$B$14:$B$5013,DC$18))*$AB50,0)</f>
        <v>0</v>
      </c>
      <c r="DD50" s="371">
        <f>IFERROR(
IF(MID('RISK.MAP'!$Q$11,2,3)="DEF",SUMIFS(DATA.3!$M$14:$M$5013,DATA.3!$AD$14:$AD$5013,$B50,DATA.3!$AF$14:$AF$5013,"DEF",DATA.3!$B$14:$B$5013,DD$18),
SUMIFS(DATA.3!$M$14:$M$5013,DATA.3!$AD$14:$AD$5013,$B50,DATA.3!$AF$14:$AF$5013,"DEG",DATA.3!$B$14:$B$5013,DD$18))*$AB50,0)</f>
        <v>0</v>
      </c>
      <c r="DE50" s="371">
        <f>IFERROR(
IF(MID('RISK.MAP'!$Q$11,2,3)="DEF",SUMIFS(DATA.3!$M$14:$M$5013,DATA.3!$AD$14:$AD$5013,$B50,DATA.3!$AF$14:$AF$5013,"DEF",DATA.3!$B$14:$B$5013,DE$18),
SUMIFS(DATA.3!$M$14:$M$5013,DATA.3!$AD$14:$AD$5013,$B50,DATA.3!$AF$14:$AF$5013,"DEG",DATA.3!$B$14:$B$5013,DE$18))*$AB50,0)</f>
        <v>0</v>
      </c>
      <c r="DF50" s="371">
        <f>IFERROR(
IF(MID('RISK.MAP'!$Q$11,2,3)="DEF",SUMIFS(DATA.3!$M$14:$M$5013,DATA.3!$AD$14:$AD$5013,$B50,DATA.3!$AF$14:$AF$5013,"DEF",DATA.3!$B$14:$B$5013,DF$18),
SUMIFS(DATA.3!$M$14:$M$5013,DATA.3!$AD$14:$AD$5013,$B50,DATA.3!$AF$14:$AF$5013,"DEG",DATA.3!$B$14:$B$5013,DF$18))*$AB50,0)</f>
        <v>0</v>
      </c>
      <c r="DG50" s="377">
        <f t="shared" si="25"/>
        <v>0</v>
      </c>
      <c r="DH50" s="378" t="e">
        <f>DG50/DATA.1!$AC$34</f>
        <v>#DIV/0!</v>
      </c>
      <c r="DJ50" s="374" t="e" cm="1">
        <f t="array" aca="1" ref="DJ50" ca="1">IF(DJ$18&lt;&gt;"",
IF(IF(RIGHT('RISK.MAP'!$Q$11,3)="DEF",DATA.1!$Q$20,IF(RIGHT('RISK.MAP'!$Q$11,3)="DEG",DATA.1!$Q$22,""))=LISTS!$B$22,$DH50,
IF(IF(RIGHT('RISK.MAP'!$Q$11,3)="DEF",DATA.1!$Q$20,IF(RIGHT('RISK.MAP'!$Q$11,3)="DEG",DATA.1!$Q$22,""))=LISTS!$B$23,$DH50*(100%+DATA.1!$R$20),
IFERROR(TREND($CR50:INDIRECT(ADDRESS(ROW($CR50),$DH$21+COUNT($CR$22:$DF$22))),$CR$21:INDIRECT(ADDRESS(21,$DH$21+COUNT($CR$22:$DF$22))),DJ$21),$DH50))),"")</f>
        <v>#DIV/0!</v>
      </c>
      <c r="DK50" s="374" t="str" cm="1">
        <f t="array" aca="1" ref="DK50" ca="1">IF(DK$18&lt;&gt;"",
IF(IF(RIGHT('RISK.MAP'!$Q$11,3)="DEF",DATA.1!$Q$20,IF(RIGHT('RISK.MAP'!$Q$11,3)="DEG",DATA.1!$Q$22,""))=LISTS!$B$22,$DH50,
IF(IF(RIGHT('RISK.MAP'!$Q$11,3)="DEF",DATA.1!$Q$20,IF(RIGHT('RISK.MAP'!$Q$11,3)="DEG",DATA.1!$Q$22,""))=LISTS!$B$23,$DH50*(100%+DATA.1!$R$20),
IFERROR(TREND($CR50:INDIRECT(ADDRESS(ROW($CR50),$DH$21+COUNT($CR$22:$DF$22))),$CR$21:INDIRECT(ADDRESS(21,$DH$21+COUNT($CR$22:$DF$22))),DK$21),$DH50))),"")</f>
        <v/>
      </c>
      <c r="DL50" s="374" t="str" cm="1">
        <f t="array" aca="1" ref="DL50" ca="1">IF(DL$18&lt;&gt;"",
IF(IF(RIGHT('RISK.MAP'!$Q$11,3)="DEF",DATA.1!$Q$20,IF(RIGHT('RISK.MAP'!$Q$11,3)="DEG",DATA.1!$Q$22,""))=LISTS!$B$22,$DH50,
IF(IF(RIGHT('RISK.MAP'!$Q$11,3)="DEF",DATA.1!$Q$20,IF(RIGHT('RISK.MAP'!$Q$11,3)="DEG",DATA.1!$Q$22,""))=LISTS!$B$23,$DH50*(100%+DATA.1!$R$20),
IFERROR(TREND($CR50:INDIRECT(ADDRESS(ROW($CR50),$DH$21+COUNT($CR$22:$DF$22))),$CR$21:INDIRECT(ADDRESS(21,$DH$21+COUNT($CR$22:$DF$22))),DL$21),$DH50))),"")</f>
        <v/>
      </c>
      <c r="DM50" s="374" t="str" cm="1">
        <f t="array" aca="1" ref="DM50" ca="1">IF(DM$18&lt;&gt;"",
IF(IF(RIGHT('RISK.MAP'!$Q$11,3)="DEF",DATA.1!$Q$20,IF(RIGHT('RISK.MAP'!$Q$11,3)="DEG",DATA.1!$Q$22,""))=LISTS!$B$22,$DH50,
IF(IF(RIGHT('RISK.MAP'!$Q$11,3)="DEF",DATA.1!$Q$20,IF(RIGHT('RISK.MAP'!$Q$11,3)="DEG",DATA.1!$Q$22,""))=LISTS!$B$23,$DH50*(100%+DATA.1!$R$20),
IFERROR(TREND($CR50:INDIRECT(ADDRESS(ROW($CR50),$DH$21+COUNT($CR$22:$DF$22))),$CR$21:INDIRECT(ADDRESS(21,$DH$21+COUNT($CR$22:$DF$22))),DM$21),$DH50))),"")</f>
        <v/>
      </c>
      <c r="DN50" s="374" t="str" cm="1">
        <f t="array" aca="1" ref="DN50" ca="1">IF(DN$18&lt;&gt;"",
IF(IF(RIGHT('RISK.MAP'!$Q$11,3)="DEF",DATA.1!$Q$20,IF(RIGHT('RISK.MAP'!$Q$11,3)="DEG",DATA.1!$Q$22,""))=LISTS!$B$22,$DH50,
IF(IF(RIGHT('RISK.MAP'!$Q$11,3)="DEF",DATA.1!$Q$20,IF(RIGHT('RISK.MAP'!$Q$11,3)="DEG",DATA.1!$Q$22,""))=LISTS!$B$23,$DH50*(100%+DATA.1!$R$20),
IFERROR(TREND($CR50:INDIRECT(ADDRESS(ROW($CR50),$DH$21+COUNT($CR$22:$DF$22))),$CR$21:INDIRECT(ADDRESS(21,$DH$21+COUNT($CR$22:$DF$22))),DN$21),$DH50))),"")</f>
        <v/>
      </c>
      <c r="DO50" s="374" t="str" cm="1">
        <f t="array" aca="1" ref="DO50" ca="1">IF(DO$18&lt;&gt;"",
IF(IF(RIGHT('RISK.MAP'!$Q$11,3)="DEF",DATA.1!$Q$20,IF(RIGHT('RISK.MAP'!$Q$11,3)="DEG",DATA.1!$Q$22,""))=LISTS!$B$22,$DH50,
IF(IF(RIGHT('RISK.MAP'!$Q$11,3)="DEF",DATA.1!$Q$20,IF(RIGHT('RISK.MAP'!$Q$11,3)="DEG",DATA.1!$Q$22,""))=LISTS!$B$23,$DH50*(100%+DATA.1!$R$20),
IFERROR(TREND($CR50:INDIRECT(ADDRESS(ROW($CR50),$DH$21+COUNT($CR$22:$DF$22))),$CR$21:INDIRECT(ADDRESS(21,$DH$21+COUNT($CR$22:$DF$22))),DO$21),$DH50))),"")</f>
        <v/>
      </c>
      <c r="DP50" s="374" t="str" cm="1">
        <f t="array" aca="1" ref="DP50" ca="1">IF(DP$18&lt;&gt;"",
IF(IF(RIGHT('RISK.MAP'!$Q$11,3)="DEF",DATA.1!$Q$20,IF(RIGHT('RISK.MAP'!$Q$11,3)="DEG",DATA.1!$Q$22,""))=LISTS!$B$22,$DH50,
IF(IF(RIGHT('RISK.MAP'!$Q$11,3)="DEF",DATA.1!$Q$20,IF(RIGHT('RISK.MAP'!$Q$11,3)="DEG",DATA.1!$Q$22,""))=LISTS!$B$23,$DH50*(100%+DATA.1!$R$20),
IFERROR(TREND($CR50:INDIRECT(ADDRESS(ROW($CR50),$DH$21+COUNT($CR$22:$DF$22))),$CR$21:INDIRECT(ADDRESS(21,$DH$21+COUNT($CR$22:$DF$22))),DP$21),$DH50))),"")</f>
        <v/>
      </c>
      <c r="DQ50" s="374" t="str" cm="1">
        <f t="array" aca="1" ref="DQ50" ca="1">IF(DQ$18&lt;&gt;"",
IF(IF(RIGHT('RISK.MAP'!$Q$11,3)="DEF",DATA.1!$Q$20,IF(RIGHT('RISK.MAP'!$Q$11,3)="DEG",DATA.1!$Q$22,""))=LISTS!$B$22,$DH50,
IF(IF(RIGHT('RISK.MAP'!$Q$11,3)="DEF",DATA.1!$Q$20,IF(RIGHT('RISK.MAP'!$Q$11,3)="DEG",DATA.1!$Q$22,""))=LISTS!$B$23,$DH50*(100%+DATA.1!$R$20),
IFERROR(TREND($CR50:INDIRECT(ADDRESS(ROW($CR50),$DH$21+COUNT($CR$22:$DF$22))),$CR$21:INDIRECT(ADDRESS(21,$DH$21+COUNT($CR$22:$DF$22))),DQ$21),$DH50))),"")</f>
        <v/>
      </c>
      <c r="DR50" s="374" t="str" cm="1">
        <f t="array" aca="1" ref="DR50" ca="1">IF(DR$18&lt;&gt;"",
IF(IF(RIGHT('RISK.MAP'!$Q$11,3)="DEF",DATA.1!$Q$20,IF(RIGHT('RISK.MAP'!$Q$11,3)="DEG",DATA.1!$Q$22,""))=LISTS!$B$22,$DH50,
IF(IF(RIGHT('RISK.MAP'!$Q$11,3)="DEF",DATA.1!$Q$20,IF(RIGHT('RISK.MAP'!$Q$11,3)="DEG",DATA.1!$Q$22,""))=LISTS!$B$23,$DH50*(100%+DATA.1!$R$20),
IFERROR(TREND($CR50:INDIRECT(ADDRESS(ROW($CR50),$DH$21+COUNT($CR$22:$DF$22))),$CR$21:INDIRECT(ADDRESS(21,$DH$21+COUNT($CR$22:$DF$22))),DR$21),$DH50))),"")</f>
        <v/>
      </c>
      <c r="DS50" s="374" t="str" cm="1">
        <f t="array" aca="1" ref="DS50" ca="1">IF(DS$18&lt;&gt;"",
IF(IF(RIGHT('RISK.MAP'!$Q$11,3)="DEF",DATA.1!$Q$20,IF(RIGHT('RISK.MAP'!$Q$11,3)="DEG",DATA.1!$Q$22,""))=LISTS!$B$22,$DH50,
IF(IF(RIGHT('RISK.MAP'!$Q$11,3)="DEF",DATA.1!$Q$20,IF(RIGHT('RISK.MAP'!$Q$11,3)="DEG",DATA.1!$Q$22,""))=LISTS!$B$23,$DH50*(100%+DATA.1!$R$20),
IFERROR(TREND($CR50:INDIRECT(ADDRESS(ROW($CR50),$DH$21+COUNT($CR$22:$DF$22))),$CR$21:INDIRECT(ADDRESS(21,$DH$21+COUNT($CR$22:$DF$22))),DS$21),$DH50))),"")</f>
        <v/>
      </c>
      <c r="DT50" s="379" t="e">
        <f t="shared" ca="1" si="26"/>
        <v>#DIV/0!</v>
      </c>
      <c r="DV50" s="37" t="str">
        <f t="shared" si="8"/>
        <v/>
      </c>
      <c r="DW50" s="37" t="str">
        <f>IFERROR(SUMIFS(DATA.3!$S$14:$S$5013,DATA.3!$Q$14:$Q$5013,$B50)/SUMIFS(DATA.3!$R$14:$R$5013,DATA.3!$Q$14:$Q$5013,$B50),"")</f>
        <v/>
      </c>
    </row>
    <row r="51" spans="1:127" s="3" customFormat="1" ht="14.15" customHeight="1" x14ac:dyDescent="0.35">
      <c r="A51" s="28">
        <f t="shared" si="27"/>
        <v>28</v>
      </c>
      <c r="B51" s="37" t="str">
        <f>IF('RISK.MAP'!Q$11="TDEF",IF(DATA.3!Q41=0,"",DATA.3!Q41),IF('RISK.MAP'!Q$11="TDEG",IF(DATA.3!W41=0,"",DATA.3!W41),""))</f>
        <v/>
      </c>
      <c r="C51" s="279" t="str">
        <f>IF('RISK.MAP'!$Q$11="TDEF",DATA.3!R41,IF('RISK.MAP'!$Q$11="TDEG",DATA.3!X41,""))</f>
        <v/>
      </c>
      <c r="D51" s="31" t="str">
        <f>IF('RISK.MAP'!$Q$11="TDEF",DATA.3!S41,IF('RISK.MAP'!$Q$11="TDEG",DATA.3!Y41,""))</f>
        <v/>
      </c>
      <c r="E51" s="31" t="str">
        <f>IF('RISK.MAP'!$Q$11="TDEF",DATA.3!U41,IF('RISK.MAP'!$Q$11="TDEG",DATA.3!AA41,""))</f>
        <v/>
      </c>
      <c r="F51" s="30" t="str">
        <f t="shared" si="9"/>
        <v/>
      </c>
      <c r="G51" s="31" t="str">
        <f t="shared" si="3"/>
        <v/>
      </c>
      <c r="H51" s="30" t="str">
        <f t="shared" si="10"/>
        <v/>
      </c>
      <c r="I51" s="31" t="str">
        <f t="shared" si="4"/>
        <v/>
      </c>
      <c r="J51" s="280" t="str">
        <f t="shared" si="5"/>
        <v/>
      </c>
      <c r="K51" s="287">
        <f>IFERROR(_xlfn.XLOOKUP(LEFT($B51,6),DATA.1!$F$19:$F$118,DATA.1!$J$19:$J$118)-_xlfn.XLOOKUP(RIGHT($B51,6),DATA.1!$F$19:$F$118,DATA.1!$J$19:$J$118),"")</f>
        <v>0</v>
      </c>
      <c r="L51" s="32">
        <f>IFERROR(SQRT(_xlfn.XLOOKUP(LEFT($B51,6),DATA.1!$F$19:$F$118,DATA.1!$K$19:$K$118)^2+_xlfn.XLOOKUP(RIGHT($B51,6),DATA.1!$F$19:$F$118,DATA.1!$K$19:$K$118)^2),"")</f>
        <v>0</v>
      </c>
      <c r="M51" s="33" t="str">
        <f t="shared" si="11"/>
        <v/>
      </c>
      <c r="N51" s="32">
        <f t="shared" si="12"/>
        <v>0</v>
      </c>
      <c r="O51" s="33" t="str">
        <f t="shared" si="6"/>
        <v/>
      </c>
      <c r="P51" s="393" t="str">
        <f t="shared" si="13"/>
        <v/>
      </c>
      <c r="Q51" s="289" t="str">
        <f t="shared" si="14"/>
        <v/>
      </c>
      <c r="R51" s="36" t="str">
        <f t="shared" si="28"/>
        <v/>
      </c>
      <c r="S51" s="36" t="str">
        <f t="shared" si="15"/>
        <v/>
      </c>
      <c r="T51" s="36" t="str">
        <f t="shared" si="16"/>
        <v/>
      </c>
      <c r="U51" s="33" t="str">
        <f t="shared" si="17"/>
        <v/>
      </c>
      <c r="V51" s="36" t="str">
        <f t="shared" si="18"/>
        <v/>
      </c>
      <c r="W51" s="33">
        <f t="shared" si="19"/>
        <v>0</v>
      </c>
      <c r="X51" s="36" t="str">
        <f t="shared" si="20"/>
        <v/>
      </c>
      <c r="Y51" s="36" t="str">
        <f t="shared" si="21"/>
        <v/>
      </c>
      <c r="Z51" s="33" t="str">
        <f t="shared" si="22"/>
        <v/>
      </c>
      <c r="AA51" s="36" t="str">
        <f t="shared" si="23"/>
        <v/>
      </c>
      <c r="AB51" s="34" t="str">
        <f t="shared" si="29"/>
        <v/>
      </c>
      <c r="AC51" s="28"/>
      <c r="AD51" s="368" t="str">
        <f>IFERROR(
IF('RISK.MAP'!$Q$11="TDEF",SUMIFS(DATA.3!$M$14:$M$5013,DATA.3!$AD$14:$AD$5013,$B51,DATA.3!$AF$14:$AF$5013,"DEF",DATA.3!$N$14:$N$5013,AD$19),
IF('RISK.MAP'!$Q$11="TDEG",SUMIFS(DATA.3!$M$14:$M$5013,DATA.3!$AD$14:$AD$5013,$B51,DATA.3!$AF$14:$AF$5013,"DEG",DATA.3!$N$14:$N$5013,AD$19),""))*$AB51,"")</f>
        <v/>
      </c>
      <c r="AE51" s="368" t="str">
        <f>IFERROR(
IF('RISK.MAP'!$Q$11="TDEF",SUMIFS(DATA.3!$M$14:$M$5013,DATA.3!$AD$14:$AD$5013,$B51,DATA.3!$AF$14:$AF$5013,"DEF",DATA.3!$N$14:$N$5013,AE$19),
IF('RISK.MAP'!$Q$11="TDEG",SUMIFS(DATA.3!$M$14:$M$5013,DATA.3!$AD$14:$AD$5013,$B51,DATA.3!$AF$14:$AF$5013,"DEG",DATA.3!$N$14:$N$5013,AE$19),""))*$AB51,"")</f>
        <v/>
      </c>
      <c r="AF51" s="368" t="str">
        <f>IFERROR(
IF('RISK.MAP'!$Q$11="TDEF",SUMIFS(DATA.3!$M$14:$M$5013,DATA.3!$AD$14:$AD$5013,$B51,DATA.3!$AF$14:$AF$5013,"DEF",DATA.3!$N$14:$N$5013,AF$19),
IF('RISK.MAP'!$Q$11="TDEG",SUMIFS(DATA.3!$M$14:$M$5013,DATA.3!$AD$14:$AD$5013,$B51,DATA.3!$AF$14:$AF$5013,"DEG",DATA.3!$N$14:$N$5013,AF$19),""))*$AB51,"")</f>
        <v/>
      </c>
      <c r="AG51" s="368" t="str">
        <f>IFERROR(
IF('RISK.MAP'!$Q$11="TDEF",SUMIFS(DATA.3!$M$14:$M$5013,DATA.3!$AD$14:$AD$5013,$B51,DATA.3!$AF$14:$AF$5013,"DEF",DATA.3!$N$14:$N$5013,AG$19),
IF('RISK.MAP'!$Q$11="TDEG",SUMIFS(DATA.3!$M$14:$M$5013,DATA.3!$AD$14:$AD$5013,$B51,DATA.3!$AF$14:$AF$5013,"DEG",DATA.3!$N$14:$N$5013,AG$19),""))*$AB51,"")</f>
        <v/>
      </c>
      <c r="AH51" s="368" t="str">
        <f>IFERROR(
IF('RISK.MAP'!$Q$11="TDEF",SUMIFS(DATA.3!$M$14:$M$5013,DATA.3!$AD$14:$AD$5013,$B51,DATA.3!$AF$14:$AF$5013,"DEF",DATA.3!$N$14:$N$5013,AH$19),
IF('RISK.MAP'!$Q$11="TDEG",SUMIFS(DATA.3!$M$14:$M$5013,DATA.3!$AD$14:$AD$5013,$B51,DATA.3!$AF$14:$AF$5013,"DEG",DATA.3!$N$14:$N$5013,AH$19),""))*$AB51,"")</f>
        <v/>
      </c>
      <c r="AI51" s="368" t="str">
        <f>IFERROR(
IF('RISK.MAP'!$Q$11="TDEF",SUMIFS(DATA.3!$M$14:$M$5013,DATA.3!$AD$14:$AD$5013,$B51,DATA.3!$AF$14:$AF$5013,"DEF",DATA.3!$N$14:$N$5013,AI$19),
IF('RISK.MAP'!$Q$11="TDEG",SUMIFS(DATA.3!$M$14:$M$5013,DATA.3!$AD$14:$AD$5013,$B51,DATA.3!$AF$14:$AF$5013,"DEG",DATA.3!$N$14:$N$5013,AI$19),""))*$AB51,"")</f>
        <v/>
      </c>
      <c r="AJ51" s="368" t="str">
        <f>IFERROR(
IF('RISK.MAP'!$Q$11="TDEF",SUMIFS(DATA.3!$M$14:$M$5013,DATA.3!$AD$14:$AD$5013,$B51,DATA.3!$AF$14:$AF$5013,"DEF",DATA.3!$N$14:$N$5013,AJ$19),
IF('RISK.MAP'!$Q$11="TDEG",SUMIFS(DATA.3!$M$14:$M$5013,DATA.3!$AD$14:$AD$5013,$B51,DATA.3!$AF$14:$AF$5013,"DEG",DATA.3!$N$14:$N$5013,AJ$19),""))*$AB51,"")</f>
        <v/>
      </c>
      <c r="AK51" s="368" t="str">
        <f>IFERROR(
IF('RISK.MAP'!$Q$11="TDEF",SUMIFS(DATA.3!$M$14:$M$5013,DATA.3!$AD$14:$AD$5013,$B51,DATA.3!$AF$14:$AF$5013,"DEF",DATA.3!$N$14:$N$5013,AK$19),
IF('RISK.MAP'!$Q$11="TDEG",SUMIFS(DATA.3!$M$14:$M$5013,DATA.3!$AD$14:$AD$5013,$B51,DATA.3!$AF$14:$AF$5013,"DEG",DATA.3!$N$14:$N$5013,AK$19),""))*$AB51,"")</f>
        <v/>
      </c>
      <c r="AL51" s="368" t="str">
        <f>IFERROR(
IF('RISK.MAP'!$Q$11="TDEF",SUMIFS(DATA.3!$M$14:$M$5013,DATA.3!$AD$14:$AD$5013,$B51,DATA.3!$AF$14:$AF$5013,"DEF",DATA.3!$N$14:$N$5013,AL$19),
IF('RISK.MAP'!$Q$11="TDEG",SUMIFS(DATA.3!$M$14:$M$5013,DATA.3!$AD$14:$AD$5013,$B51,DATA.3!$AF$14:$AF$5013,"DEG",DATA.3!$N$14:$N$5013,AL$19),""))*$AB51,"")</f>
        <v/>
      </c>
      <c r="AM51" s="368" t="str">
        <f>IFERROR(
IF('RISK.MAP'!$Q$11="TDEF",SUMIFS(DATA.3!$M$14:$M$5013,DATA.3!$AD$14:$AD$5013,$B51,DATA.3!$AF$14:$AF$5013,"DEF",DATA.3!$N$14:$N$5013,AM$19),
IF('RISK.MAP'!$Q$11="TDEG",SUMIFS(DATA.3!$M$14:$M$5013,DATA.3!$AD$14:$AD$5013,$B51,DATA.3!$AF$14:$AF$5013,"DEG",DATA.3!$N$14:$N$5013,AM$19),""))*$AB51,"")</f>
        <v/>
      </c>
      <c r="AN51" s="368" t="str">
        <f>IFERROR(
IF('RISK.MAP'!$Q$11="TDEF",SUMIFS(DATA.3!$M$14:$M$5013,DATA.3!$AD$14:$AD$5013,$B51,DATA.3!$AF$14:$AF$5013,"DEF",DATA.3!$N$14:$N$5013,AN$19),
IF('RISK.MAP'!$Q$11="TDEG",SUMIFS(DATA.3!$M$14:$M$5013,DATA.3!$AD$14:$AD$5013,$B51,DATA.3!$AF$14:$AF$5013,"DEG",DATA.3!$N$14:$N$5013,AN$19),""))*$AB51,"")</f>
        <v/>
      </c>
      <c r="AO51" s="368" t="str">
        <f>IFERROR(
IF('RISK.MAP'!$Q$11="TDEF",SUMIFS(DATA.3!$M$14:$M$5013,DATA.3!$AD$14:$AD$5013,$B51,DATA.3!$AF$14:$AF$5013,"DEF",DATA.3!$N$14:$N$5013,AO$19),
IF('RISK.MAP'!$Q$11="TDEG",SUMIFS(DATA.3!$M$14:$M$5013,DATA.3!$AD$14:$AD$5013,$B51,DATA.3!$AF$14:$AF$5013,"DEG",DATA.3!$N$14:$N$5013,AO$19),""))*$AB51,"")</f>
        <v/>
      </c>
      <c r="AP51" s="368" t="str">
        <f>IFERROR(
IF('RISK.MAP'!$Q$11="TDEF",SUMIFS(DATA.3!$M$14:$M$5013,DATA.3!$AD$14:$AD$5013,$B51,DATA.3!$AF$14:$AF$5013,"DEF",DATA.3!$N$14:$N$5013,AP$19),
IF('RISK.MAP'!$Q$11="TDEG",SUMIFS(DATA.3!$M$14:$M$5013,DATA.3!$AD$14:$AD$5013,$B51,DATA.3!$AF$14:$AF$5013,"DEG",DATA.3!$N$14:$N$5013,AP$19),""))*$AB51,"")</f>
        <v/>
      </c>
      <c r="AQ51" s="368" t="str">
        <f>IFERROR(
IF('RISK.MAP'!$Q$11="TDEF",SUMIFS(DATA.3!$M$14:$M$5013,DATA.3!$AD$14:$AD$5013,$B51,DATA.3!$AF$14:$AF$5013,"DEF",DATA.3!$N$14:$N$5013,AQ$19),
IF('RISK.MAP'!$Q$11="TDEG",SUMIFS(DATA.3!$M$14:$M$5013,DATA.3!$AD$14:$AD$5013,$B51,DATA.3!$AF$14:$AF$5013,"DEG",DATA.3!$N$14:$N$5013,AQ$19),""))*$AB51,"")</f>
        <v/>
      </c>
      <c r="AR51" s="368" t="str">
        <f>IFERROR(
IF('RISK.MAP'!$Q$11="TDEF",SUMIFS(DATA.3!$M$14:$M$5013,DATA.3!$AD$14:$AD$5013,$B51,DATA.3!$AF$14:$AF$5013,"DEF",DATA.3!$N$14:$N$5013,AR$19),
IF('RISK.MAP'!$Q$11="TDEG",SUMIFS(DATA.3!$M$14:$M$5013,DATA.3!$AD$14:$AD$5013,$B51,DATA.3!$AF$14:$AF$5013,"DEG",DATA.3!$N$14:$N$5013,AR$19),""))*$AB51,"")</f>
        <v/>
      </c>
      <c r="AS51" s="368" t="str">
        <f>IFERROR(
IF('RISK.MAP'!$Q$11="TDEF",SUMIFS(DATA.3!$M$14:$M$5013,DATA.3!$AD$14:$AD$5013,$B51,DATA.3!$AF$14:$AF$5013,"DEF",DATA.3!$N$14:$N$5013,AS$19),
IF('RISK.MAP'!$Q$11="TDEG",SUMIFS(DATA.3!$M$14:$M$5013,DATA.3!$AD$14:$AD$5013,$B51,DATA.3!$AF$14:$AF$5013,"DEG",DATA.3!$N$14:$N$5013,AS$19),""))*$AB51,"")</f>
        <v/>
      </c>
      <c r="AT51" s="368" t="str">
        <f>IFERROR(
IF('RISK.MAP'!$Q$11="TDEF",SUMIFS(DATA.3!$M$14:$M$5013,DATA.3!$AD$14:$AD$5013,$B51,DATA.3!$AF$14:$AF$5013,"DEF",DATA.3!$N$14:$N$5013,AT$19),
IF('RISK.MAP'!$Q$11="TDEG",SUMIFS(DATA.3!$M$14:$M$5013,DATA.3!$AD$14:$AD$5013,$B51,DATA.3!$AF$14:$AF$5013,"DEG",DATA.3!$N$14:$N$5013,AT$19),""))*$AB51,"")</f>
        <v/>
      </c>
      <c r="AU51" s="368" t="str">
        <f>IFERROR(
IF('RISK.MAP'!$Q$11="TDEF",SUMIFS(DATA.3!$M$14:$M$5013,DATA.3!$AD$14:$AD$5013,$B51,DATA.3!$AF$14:$AF$5013,"DEF",DATA.3!$N$14:$N$5013,AU$19),
IF('RISK.MAP'!$Q$11="TDEG",SUMIFS(DATA.3!$M$14:$M$5013,DATA.3!$AD$14:$AD$5013,$B51,DATA.3!$AF$14:$AF$5013,"DEG",DATA.3!$N$14:$N$5013,AU$19),""))*$AB51,"")</f>
        <v/>
      </c>
      <c r="AV51" s="368" t="str">
        <f>IFERROR(
IF('RISK.MAP'!$Q$11="TDEF",SUMIFS(DATA.3!$M$14:$M$5013,DATA.3!$AD$14:$AD$5013,$B51,DATA.3!$AF$14:$AF$5013,"DEF",DATA.3!$N$14:$N$5013,AV$19),
IF('RISK.MAP'!$Q$11="TDEG",SUMIFS(DATA.3!$M$14:$M$5013,DATA.3!$AD$14:$AD$5013,$B51,DATA.3!$AF$14:$AF$5013,"DEG",DATA.3!$N$14:$N$5013,AV$19),""))*$AB51,"")</f>
        <v/>
      </c>
      <c r="AW51" s="368" t="str">
        <f>IFERROR(
IF('RISK.MAP'!$Q$11="TDEF",SUMIFS(DATA.3!$M$14:$M$5013,DATA.3!$AD$14:$AD$5013,$B51,DATA.3!$AF$14:$AF$5013,"DEF",DATA.3!$N$14:$N$5013,AW$19),
IF('RISK.MAP'!$Q$11="TDEG",SUMIFS(DATA.3!$M$14:$M$5013,DATA.3!$AD$14:$AD$5013,$B51,DATA.3!$AF$14:$AF$5013,"DEG",DATA.3!$N$14:$N$5013,AW$19),""))*$AB51,"")</f>
        <v/>
      </c>
      <c r="AX51" s="368" t="str">
        <f>IFERROR(
IF('RISK.MAP'!$Q$11="TDEF",SUMIFS(DATA.3!$M$14:$M$5013,DATA.3!$AD$14:$AD$5013,$B51,DATA.3!$AF$14:$AF$5013,"DEF",DATA.3!$N$14:$N$5013,AX$19),
IF('RISK.MAP'!$Q$11="TDEG",SUMIFS(DATA.3!$M$14:$M$5013,DATA.3!$AD$14:$AD$5013,$B51,DATA.3!$AF$14:$AF$5013,"DEG",DATA.3!$N$14:$N$5013,AX$19),""))*$AB51,"")</f>
        <v/>
      </c>
      <c r="AY51" s="368" t="str">
        <f>IFERROR(
IF('RISK.MAP'!$Q$11="TDEF",SUMIFS(DATA.3!$M$14:$M$5013,DATA.3!$AD$14:$AD$5013,$B51,DATA.3!$AF$14:$AF$5013,"DEF",DATA.3!$N$14:$N$5013,AY$19),
IF('RISK.MAP'!$Q$11="TDEG",SUMIFS(DATA.3!$M$14:$M$5013,DATA.3!$AD$14:$AD$5013,$B51,DATA.3!$AF$14:$AF$5013,"DEG",DATA.3!$N$14:$N$5013,AY$19),""))*$AB51,"")</f>
        <v/>
      </c>
      <c r="AZ51" s="368" t="str">
        <f>IFERROR(
IF('RISK.MAP'!$Q$11="TDEF",SUMIFS(DATA.3!$M$14:$M$5013,DATA.3!$AD$14:$AD$5013,$B51,DATA.3!$AF$14:$AF$5013,"DEF",DATA.3!$N$14:$N$5013,AZ$19),
IF('RISK.MAP'!$Q$11="TDEG",SUMIFS(DATA.3!$M$14:$M$5013,DATA.3!$AD$14:$AD$5013,$B51,DATA.3!$AF$14:$AF$5013,"DEG",DATA.3!$N$14:$N$5013,AZ$19),""))*$AB51,"")</f>
        <v/>
      </c>
      <c r="BA51" s="368" t="str">
        <f>IFERROR(
IF('RISK.MAP'!$Q$11="TDEF",SUMIFS(DATA.3!$M$14:$M$5013,DATA.3!$AD$14:$AD$5013,$B51,DATA.3!$AF$14:$AF$5013,"DEF",DATA.3!$N$14:$N$5013,BA$19),
IF('RISK.MAP'!$Q$11="TDEG",SUMIFS(DATA.3!$M$14:$M$5013,DATA.3!$AD$14:$AD$5013,$B51,DATA.3!$AF$14:$AF$5013,"DEG",DATA.3!$N$14:$N$5013,BA$19),""))*$AB51,"")</f>
        <v/>
      </c>
      <c r="BB51" s="368" t="str">
        <f>IFERROR(
IF('RISK.MAP'!$Q$11="TDEF",SUMIFS(DATA.3!$M$14:$M$5013,DATA.3!$AD$14:$AD$5013,$B51,DATA.3!$AF$14:$AF$5013,"DEF",DATA.3!$N$14:$N$5013,BB$19),
IF('RISK.MAP'!$Q$11="TDEG",SUMIFS(DATA.3!$M$14:$M$5013,DATA.3!$AD$14:$AD$5013,$B51,DATA.3!$AF$14:$AF$5013,"DEG",DATA.3!$N$14:$N$5013,BB$19),""))*$AB51,"")</f>
        <v/>
      </c>
      <c r="BC51" s="368" t="str">
        <f>IFERROR(
IF('RISK.MAP'!$Q$11="TDEF",SUMIFS(DATA.3!$M$14:$M$5013,DATA.3!$AD$14:$AD$5013,$B51,DATA.3!$AF$14:$AF$5013,"DEF",DATA.3!$N$14:$N$5013,BC$19),
IF('RISK.MAP'!$Q$11="TDEG",SUMIFS(DATA.3!$M$14:$M$5013,DATA.3!$AD$14:$AD$5013,$B51,DATA.3!$AF$14:$AF$5013,"DEG",DATA.3!$N$14:$N$5013,BC$19),""))*$AB51,"")</f>
        <v/>
      </c>
      <c r="BD51" s="368" t="str">
        <f>IFERROR(
IF('RISK.MAP'!$Q$11="TDEF",SUMIFS(DATA.3!$M$14:$M$5013,DATA.3!$AD$14:$AD$5013,$B51,DATA.3!$AF$14:$AF$5013,"DEF",DATA.3!$N$14:$N$5013,BD$19),
IF('RISK.MAP'!$Q$11="TDEG",SUMIFS(DATA.3!$M$14:$M$5013,DATA.3!$AD$14:$AD$5013,$B51,DATA.3!$AF$14:$AF$5013,"DEG",DATA.3!$N$14:$N$5013,BD$19),""))*$AB51,"")</f>
        <v/>
      </c>
      <c r="BE51" s="368" t="str">
        <f>IFERROR(
IF('RISK.MAP'!$Q$11="TDEF",SUMIFS(DATA.3!$M$14:$M$5013,DATA.3!$AD$14:$AD$5013,$B51,DATA.3!$AF$14:$AF$5013,"DEF",DATA.3!$N$14:$N$5013,BE$19),
IF('RISK.MAP'!$Q$11="TDEG",SUMIFS(DATA.3!$M$14:$M$5013,DATA.3!$AD$14:$AD$5013,$B51,DATA.3!$AF$14:$AF$5013,"DEG",DATA.3!$N$14:$N$5013,BE$19),""))*$AB51,"")</f>
        <v/>
      </c>
      <c r="BF51" s="368" t="str">
        <f>IFERROR(
IF('RISK.MAP'!$Q$11="TDEF",SUMIFS(DATA.3!$M$14:$M$5013,DATA.3!$AD$14:$AD$5013,$B51,DATA.3!$AF$14:$AF$5013,"DEF",DATA.3!$N$14:$N$5013,BF$19),
IF('RISK.MAP'!$Q$11="TDEG",SUMIFS(DATA.3!$M$14:$M$5013,DATA.3!$AD$14:$AD$5013,$B51,DATA.3!$AF$14:$AF$5013,"DEG",DATA.3!$N$14:$N$5013,BF$19),""))*$AB51,"")</f>
        <v/>
      </c>
      <c r="BG51" s="368" t="str">
        <f>IFERROR(
IF('RISK.MAP'!$Q$11="TDEF",SUMIFS(DATA.3!$M$14:$M$5013,DATA.3!$AD$14:$AD$5013,$B51,DATA.3!$AF$14:$AF$5013,"DEF",DATA.3!$N$14:$N$5013,BG$19),
IF('RISK.MAP'!$Q$11="TDEG",SUMIFS(DATA.3!$M$14:$M$5013,DATA.3!$AD$14:$AD$5013,$B51,DATA.3!$AF$14:$AF$5013,"DEG",DATA.3!$N$14:$N$5013,BG$19),""))*$AB51,"")</f>
        <v/>
      </c>
      <c r="BH51" s="368" t="str">
        <f>IFERROR(
IF('RISK.MAP'!$Q$11="TDEF",SUMIFS(DATA.3!$M$14:$M$5013,DATA.3!$AD$14:$AD$5013,$B51,DATA.3!$AF$14:$AF$5013,"DEF",DATA.3!$N$14:$N$5013,BH$19),
IF('RISK.MAP'!$Q$11="TDEG",SUMIFS(DATA.3!$M$14:$M$5013,DATA.3!$AD$14:$AD$5013,$B51,DATA.3!$AF$14:$AF$5013,"DEG",DATA.3!$N$14:$N$5013,BH$19),""))*$AB51,"")</f>
        <v/>
      </c>
      <c r="BI51" s="376">
        <f t="shared" si="24"/>
        <v>0</v>
      </c>
      <c r="BJ51" s="21"/>
      <c r="BK51" s="370" t="str">
        <f>IFERROR(SUMIFS(DATA.3!$M$14:$M$5013,DATA.3!$AD$14:$AD$5013,$B51,DATA.3!$AG$14:$AG$5013,SUMMARY!$G$9,DATA.3!$N$14:$N$5013,BK$19)*$AB51,"")</f>
        <v/>
      </c>
      <c r="BL51" s="370" t="str">
        <f>IFERROR(SUMIFS(DATA.3!$M$14:$M$5013,DATA.3!$AD$14:$AD$5013,$B51,DATA.3!$AG$14:$AG$5013,SUMMARY!$G$9,DATA.3!$N$14:$N$5013,BL$19)*$AB51,"")</f>
        <v/>
      </c>
      <c r="BM51" s="370" t="str">
        <f>IFERROR(SUMIFS(DATA.3!$M$14:$M$5013,DATA.3!$AD$14:$AD$5013,$B51,DATA.3!$AG$14:$AG$5013,SUMMARY!$G$9,DATA.3!$N$14:$N$5013,BM$19)*$AB51,"")</f>
        <v/>
      </c>
      <c r="BN51" s="370" t="str">
        <f>IFERROR(SUMIFS(DATA.3!$M$14:$M$5013,DATA.3!$AD$14:$AD$5013,$B51,DATA.3!$AG$14:$AG$5013,SUMMARY!$G$9,DATA.3!$N$14:$N$5013,BN$19)*$AB51,"")</f>
        <v/>
      </c>
      <c r="BO51" s="370" t="str">
        <f>IFERROR(SUMIFS(DATA.3!$M$14:$M$5013,DATA.3!$AD$14:$AD$5013,$B51,DATA.3!$AG$14:$AG$5013,SUMMARY!$G$9,DATA.3!$N$14:$N$5013,BO$19)*$AB51,"")</f>
        <v/>
      </c>
      <c r="BP51" s="370" t="str">
        <f>IFERROR(SUMIFS(DATA.3!$M$14:$M$5013,DATA.3!$AD$14:$AD$5013,$B51,DATA.3!$AG$14:$AG$5013,SUMMARY!$G$9,DATA.3!$N$14:$N$5013,BP$19)*$AB51,"")</f>
        <v/>
      </c>
      <c r="BQ51" s="370" t="str">
        <f>IFERROR(SUMIFS(DATA.3!$M$14:$M$5013,DATA.3!$AD$14:$AD$5013,$B51,DATA.3!$AG$14:$AG$5013,SUMMARY!$G$9,DATA.3!$N$14:$N$5013,BQ$19)*$AB51,"")</f>
        <v/>
      </c>
      <c r="BR51" s="370" t="str">
        <f>IFERROR(SUMIFS(DATA.3!$M$14:$M$5013,DATA.3!$AD$14:$AD$5013,$B51,DATA.3!$AG$14:$AG$5013,SUMMARY!$G$9,DATA.3!$N$14:$N$5013,BR$19)*$AB51,"")</f>
        <v/>
      </c>
      <c r="BS51" s="370" t="str">
        <f>IFERROR(SUMIFS(DATA.3!$M$14:$M$5013,DATA.3!$AD$14:$AD$5013,$B51,DATA.3!$AG$14:$AG$5013,SUMMARY!$G$9,DATA.3!$N$14:$N$5013,BS$19)*$AB51,"")</f>
        <v/>
      </c>
      <c r="BT51" s="370" t="str">
        <f>IFERROR(SUMIFS(DATA.3!$M$14:$M$5013,DATA.3!$AD$14:$AD$5013,$B51,DATA.3!$AG$14:$AG$5013,SUMMARY!$G$9,DATA.3!$N$14:$N$5013,BT$19)*$AB51,"")</f>
        <v/>
      </c>
      <c r="BU51" s="370" t="str">
        <f>IFERROR(SUMIFS(DATA.3!$M$14:$M$5013,DATA.3!$AD$14:$AD$5013,$B51,DATA.3!$AG$14:$AG$5013,SUMMARY!$G$9,DATA.3!$N$14:$N$5013,BU$19)*$AB51,"")</f>
        <v/>
      </c>
      <c r="BV51" s="370" t="str">
        <f>IFERROR(SUMIFS(DATA.3!$M$14:$M$5013,DATA.3!$AD$14:$AD$5013,$B51,DATA.3!$AG$14:$AG$5013,SUMMARY!$G$9,DATA.3!$N$14:$N$5013,BV$19)*$AB51,"")</f>
        <v/>
      </c>
      <c r="BW51" s="370" t="str">
        <f>IFERROR(SUMIFS(DATA.3!$M$14:$M$5013,DATA.3!$AD$14:$AD$5013,$B51,DATA.3!$AG$14:$AG$5013,SUMMARY!$G$9,DATA.3!$N$14:$N$5013,BW$19)*$AB51,"")</f>
        <v/>
      </c>
      <c r="BX51" s="370" t="str">
        <f>IFERROR(SUMIFS(DATA.3!$M$14:$M$5013,DATA.3!$AD$14:$AD$5013,$B51,DATA.3!$AG$14:$AG$5013,SUMMARY!$G$9,DATA.3!$N$14:$N$5013,BX$19)*$AB51,"")</f>
        <v/>
      </c>
      <c r="BY51" s="370" t="str">
        <f>IFERROR(SUMIFS(DATA.3!$M$14:$M$5013,DATA.3!$AD$14:$AD$5013,$B51,DATA.3!$AG$14:$AG$5013,SUMMARY!$G$9,DATA.3!$N$14:$N$5013,BY$19)*$AB51,"")</f>
        <v/>
      </c>
      <c r="BZ51" s="370" t="str">
        <f>IFERROR(SUMIFS(DATA.3!$M$14:$M$5013,DATA.3!$AD$14:$AD$5013,$B51,DATA.3!$AG$14:$AG$5013,SUMMARY!$G$9,DATA.3!$N$14:$N$5013,BZ$19)*$AB51,"")</f>
        <v/>
      </c>
      <c r="CA51" s="370" t="str">
        <f>IFERROR(SUMIFS(DATA.3!$M$14:$M$5013,DATA.3!$AD$14:$AD$5013,$B51,DATA.3!$AG$14:$AG$5013,SUMMARY!$G$9,DATA.3!$N$14:$N$5013,CA$19)*$AB51,"")</f>
        <v/>
      </c>
      <c r="CB51" s="370" t="str">
        <f>IFERROR(SUMIFS(DATA.3!$M$14:$M$5013,DATA.3!$AD$14:$AD$5013,$B51,DATA.3!$AG$14:$AG$5013,SUMMARY!$G$9,DATA.3!$N$14:$N$5013,CB$19)*$AB51,"")</f>
        <v/>
      </c>
      <c r="CC51" s="370" t="str">
        <f>IFERROR(SUMIFS(DATA.3!$M$14:$M$5013,DATA.3!$AD$14:$AD$5013,$B51,DATA.3!$AG$14:$AG$5013,SUMMARY!$G$9,DATA.3!$N$14:$N$5013,CC$19)*$AB51,"")</f>
        <v/>
      </c>
      <c r="CD51" s="370" t="str">
        <f>IFERROR(SUMIFS(DATA.3!$M$14:$M$5013,DATA.3!$AD$14:$AD$5013,$B51,DATA.3!$AG$14:$AG$5013,SUMMARY!$G$9,DATA.3!$N$14:$N$5013,CD$19)*$AB51,"")</f>
        <v/>
      </c>
      <c r="CE51" s="370" t="str">
        <f>IFERROR(SUMIFS(DATA.3!$M$14:$M$5013,DATA.3!$AD$14:$AD$5013,$B51,DATA.3!$AG$14:$AG$5013,SUMMARY!$G$9,DATA.3!$N$14:$N$5013,CE$19)*$AB51,"")</f>
        <v/>
      </c>
      <c r="CF51" s="370" t="str">
        <f>IFERROR(SUMIFS(DATA.3!$M$14:$M$5013,DATA.3!$AD$14:$AD$5013,$B51,DATA.3!$AG$14:$AG$5013,SUMMARY!$G$9,DATA.3!$N$14:$N$5013,CF$19)*$AB51,"")</f>
        <v/>
      </c>
      <c r="CG51" s="370" t="str">
        <f>IFERROR(SUMIFS(DATA.3!$M$14:$M$5013,DATA.3!$AD$14:$AD$5013,$B51,DATA.3!$AG$14:$AG$5013,SUMMARY!$G$9,DATA.3!$N$14:$N$5013,CG$19)*$AB51,"")</f>
        <v/>
      </c>
      <c r="CH51" s="370" t="str">
        <f>IFERROR(SUMIFS(DATA.3!$M$14:$M$5013,DATA.3!$AD$14:$AD$5013,$B51,DATA.3!$AG$14:$AG$5013,SUMMARY!$G$9,DATA.3!$N$14:$N$5013,CH$19)*$AB51,"")</f>
        <v/>
      </c>
      <c r="CI51" s="370" t="str">
        <f>IFERROR(SUMIFS(DATA.3!$M$14:$M$5013,DATA.3!$AD$14:$AD$5013,$B51,DATA.3!$AG$14:$AG$5013,SUMMARY!$G$9,DATA.3!$N$14:$N$5013,CI$19)*$AB51,"")</f>
        <v/>
      </c>
      <c r="CJ51" s="370" t="str">
        <f>IFERROR(SUMIFS(DATA.3!$M$14:$M$5013,DATA.3!$AD$14:$AD$5013,$B51,DATA.3!$AG$14:$AG$5013,SUMMARY!$G$9,DATA.3!$N$14:$N$5013,CJ$19)*$AB51,"")</f>
        <v/>
      </c>
      <c r="CK51" s="370" t="str">
        <f>IFERROR(SUMIFS(DATA.3!$M$14:$M$5013,DATA.3!$AD$14:$AD$5013,$B51,DATA.3!$AG$14:$AG$5013,SUMMARY!$G$9,DATA.3!$N$14:$N$5013,CK$19)*$AB51,"")</f>
        <v/>
      </c>
      <c r="CL51" s="370" t="str">
        <f>IFERROR(SUMIFS(DATA.3!$M$14:$M$5013,DATA.3!$AD$14:$AD$5013,$B51,DATA.3!$AG$14:$AG$5013,SUMMARY!$G$9,DATA.3!$N$14:$N$5013,CL$19)*$AB51,"")</f>
        <v/>
      </c>
      <c r="CM51" s="370" t="str">
        <f>IFERROR(SUMIFS(DATA.3!$M$14:$M$5013,DATA.3!$AD$14:$AD$5013,$B51,DATA.3!$AG$14:$AG$5013,SUMMARY!$G$9,DATA.3!$N$14:$N$5013,CM$19)*$AB51,"")</f>
        <v/>
      </c>
      <c r="CN51" s="370" t="str">
        <f>IFERROR(SUMIFS(DATA.3!$M$14:$M$5013,DATA.3!$AD$14:$AD$5013,$B51,DATA.3!$AG$14:$AG$5013,SUMMARY!$G$9,DATA.3!$N$14:$N$5013,CN$19)*$AB51,"")</f>
        <v/>
      </c>
      <c r="CO51" s="370" t="str">
        <f>IFERROR(SUMIFS(DATA.3!$M$14:$M$5013,DATA.3!$AD$14:$AD$5013,$B51,DATA.3!$AG$14:$AG$5013,SUMMARY!$G$9,DATA.3!$N$14:$N$5013,CO$19)*$AB51,"")</f>
        <v/>
      </c>
      <c r="CP51" s="376">
        <f t="shared" si="30"/>
        <v>0</v>
      </c>
      <c r="CR51" s="371">
        <f>IFERROR(
IF(MID('RISK.MAP'!$Q$11,2,3)="DEF",SUMIFS(DATA.3!$M$14:$M$5013,DATA.3!$AD$14:$AD$5013,$B51,DATA.3!$AF$14:$AF$5013,"DEF",DATA.3!$B$14:$B$5013,CR$18),
SUMIFS(DATA.3!$M$14:$M$5013,DATA.3!$AD$14:$AD$5013,$B51,DATA.3!$AF$14:$AF$5013,"DEG",DATA.3!$B$14:$B$5013,CR$18))*$AB51,0)</f>
        <v>0</v>
      </c>
      <c r="CS51" s="371">
        <f>IFERROR(
IF(MID('RISK.MAP'!$Q$11,2,3)="DEF",SUMIFS(DATA.3!$M$14:$M$5013,DATA.3!$AD$14:$AD$5013,$B51,DATA.3!$AF$14:$AF$5013,"DEF",DATA.3!$B$14:$B$5013,CS$18),
SUMIFS(DATA.3!$M$14:$M$5013,DATA.3!$AD$14:$AD$5013,$B51,DATA.3!$AF$14:$AF$5013,"DEG",DATA.3!$B$14:$B$5013,CS$18))*$AB51,0)</f>
        <v>0</v>
      </c>
      <c r="CT51" s="371">
        <f>IFERROR(
IF(MID('RISK.MAP'!$Q$11,2,3)="DEF",SUMIFS(DATA.3!$M$14:$M$5013,DATA.3!$AD$14:$AD$5013,$B51,DATA.3!$AF$14:$AF$5013,"DEF",DATA.3!$B$14:$B$5013,CT$18),
SUMIFS(DATA.3!$M$14:$M$5013,DATA.3!$AD$14:$AD$5013,$B51,DATA.3!$AF$14:$AF$5013,"DEG",DATA.3!$B$14:$B$5013,CT$18))*$AB51,0)</f>
        <v>0</v>
      </c>
      <c r="CU51" s="371">
        <f>IFERROR(
IF(MID('RISK.MAP'!$Q$11,2,3)="DEF",SUMIFS(DATA.3!$M$14:$M$5013,DATA.3!$AD$14:$AD$5013,$B51,DATA.3!$AF$14:$AF$5013,"DEF",DATA.3!$B$14:$B$5013,CU$18),
SUMIFS(DATA.3!$M$14:$M$5013,DATA.3!$AD$14:$AD$5013,$B51,DATA.3!$AF$14:$AF$5013,"DEG",DATA.3!$B$14:$B$5013,CU$18))*$AB51,0)</f>
        <v>0</v>
      </c>
      <c r="CV51" s="371">
        <f>IFERROR(
IF(MID('RISK.MAP'!$Q$11,2,3)="DEF",SUMIFS(DATA.3!$M$14:$M$5013,DATA.3!$AD$14:$AD$5013,$B51,DATA.3!$AF$14:$AF$5013,"DEF",DATA.3!$B$14:$B$5013,CV$18),
SUMIFS(DATA.3!$M$14:$M$5013,DATA.3!$AD$14:$AD$5013,$B51,DATA.3!$AF$14:$AF$5013,"DEG",DATA.3!$B$14:$B$5013,CV$18))*$AB51,0)</f>
        <v>0</v>
      </c>
      <c r="CW51" s="371">
        <f>IFERROR(
IF(MID('RISK.MAP'!$Q$11,2,3)="DEF",SUMIFS(DATA.3!$M$14:$M$5013,DATA.3!$AD$14:$AD$5013,$B51,DATA.3!$AF$14:$AF$5013,"DEF",DATA.3!$B$14:$B$5013,CW$18),
SUMIFS(DATA.3!$M$14:$M$5013,DATA.3!$AD$14:$AD$5013,$B51,DATA.3!$AF$14:$AF$5013,"DEG",DATA.3!$B$14:$B$5013,CW$18))*$AB51,0)</f>
        <v>0</v>
      </c>
      <c r="CX51" s="371">
        <f>IFERROR(
IF(MID('RISK.MAP'!$Q$11,2,3)="DEF",SUMIFS(DATA.3!$M$14:$M$5013,DATA.3!$AD$14:$AD$5013,$B51,DATA.3!$AF$14:$AF$5013,"DEF",DATA.3!$B$14:$B$5013,CX$18),
SUMIFS(DATA.3!$M$14:$M$5013,DATA.3!$AD$14:$AD$5013,$B51,DATA.3!$AF$14:$AF$5013,"DEG",DATA.3!$B$14:$B$5013,CX$18))*$AB51,0)</f>
        <v>0</v>
      </c>
      <c r="CY51" s="371">
        <f>IFERROR(
IF(MID('RISK.MAP'!$Q$11,2,3)="DEF",SUMIFS(DATA.3!$M$14:$M$5013,DATA.3!$AD$14:$AD$5013,$B51,DATA.3!$AF$14:$AF$5013,"DEF",DATA.3!$B$14:$B$5013,CY$18),
SUMIFS(DATA.3!$M$14:$M$5013,DATA.3!$AD$14:$AD$5013,$B51,DATA.3!$AF$14:$AF$5013,"DEG",DATA.3!$B$14:$B$5013,CY$18))*$AB51,0)</f>
        <v>0</v>
      </c>
      <c r="CZ51" s="371">
        <f>IFERROR(
IF(MID('RISK.MAP'!$Q$11,2,3)="DEF",SUMIFS(DATA.3!$M$14:$M$5013,DATA.3!$AD$14:$AD$5013,$B51,DATA.3!$AF$14:$AF$5013,"DEF",DATA.3!$B$14:$B$5013,CZ$18),
SUMIFS(DATA.3!$M$14:$M$5013,DATA.3!$AD$14:$AD$5013,$B51,DATA.3!$AF$14:$AF$5013,"DEG",DATA.3!$B$14:$B$5013,CZ$18))*$AB51,0)</f>
        <v>0</v>
      </c>
      <c r="DA51" s="371">
        <f>IFERROR(
IF(MID('RISK.MAP'!$Q$11,2,3)="DEF",SUMIFS(DATA.3!$M$14:$M$5013,DATA.3!$AD$14:$AD$5013,$B51,DATA.3!$AF$14:$AF$5013,"DEF",DATA.3!$B$14:$B$5013,DA$18),
SUMIFS(DATA.3!$M$14:$M$5013,DATA.3!$AD$14:$AD$5013,$B51,DATA.3!$AF$14:$AF$5013,"DEG",DATA.3!$B$14:$B$5013,DA$18))*$AB51,0)</f>
        <v>0</v>
      </c>
      <c r="DB51" s="371">
        <f>IFERROR(
IF(MID('RISK.MAP'!$Q$11,2,3)="DEF",SUMIFS(DATA.3!$M$14:$M$5013,DATA.3!$AD$14:$AD$5013,$B51,DATA.3!$AF$14:$AF$5013,"DEF",DATA.3!$B$14:$B$5013,DB$18),
SUMIFS(DATA.3!$M$14:$M$5013,DATA.3!$AD$14:$AD$5013,$B51,DATA.3!$AF$14:$AF$5013,"DEG",DATA.3!$B$14:$B$5013,DB$18))*$AB51,0)</f>
        <v>0</v>
      </c>
      <c r="DC51" s="371">
        <f>IFERROR(
IF(MID('RISK.MAP'!$Q$11,2,3)="DEF",SUMIFS(DATA.3!$M$14:$M$5013,DATA.3!$AD$14:$AD$5013,$B51,DATA.3!$AF$14:$AF$5013,"DEF",DATA.3!$B$14:$B$5013,DC$18),
SUMIFS(DATA.3!$M$14:$M$5013,DATA.3!$AD$14:$AD$5013,$B51,DATA.3!$AF$14:$AF$5013,"DEG",DATA.3!$B$14:$B$5013,DC$18))*$AB51,0)</f>
        <v>0</v>
      </c>
      <c r="DD51" s="371">
        <f>IFERROR(
IF(MID('RISK.MAP'!$Q$11,2,3)="DEF",SUMIFS(DATA.3!$M$14:$M$5013,DATA.3!$AD$14:$AD$5013,$B51,DATA.3!$AF$14:$AF$5013,"DEF",DATA.3!$B$14:$B$5013,DD$18),
SUMIFS(DATA.3!$M$14:$M$5013,DATA.3!$AD$14:$AD$5013,$B51,DATA.3!$AF$14:$AF$5013,"DEG",DATA.3!$B$14:$B$5013,DD$18))*$AB51,0)</f>
        <v>0</v>
      </c>
      <c r="DE51" s="371">
        <f>IFERROR(
IF(MID('RISK.MAP'!$Q$11,2,3)="DEF",SUMIFS(DATA.3!$M$14:$M$5013,DATA.3!$AD$14:$AD$5013,$B51,DATA.3!$AF$14:$AF$5013,"DEF",DATA.3!$B$14:$B$5013,DE$18),
SUMIFS(DATA.3!$M$14:$M$5013,DATA.3!$AD$14:$AD$5013,$B51,DATA.3!$AF$14:$AF$5013,"DEG",DATA.3!$B$14:$B$5013,DE$18))*$AB51,0)</f>
        <v>0</v>
      </c>
      <c r="DF51" s="371">
        <f>IFERROR(
IF(MID('RISK.MAP'!$Q$11,2,3)="DEF",SUMIFS(DATA.3!$M$14:$M$5013,DATA.3!$AD$14:$AD$5013,$B51,DATA.3!$AF$14:$AF$5013,"DEF",DATA.3!$B$14:$B$5013,DF$18),
SUMIFS(DATA.3!$M$14:$M$5013,DATA.3!$AD$14:$AD$5013,$B51,DATA.3!$AF$14:$AF$5013,"DEG",DATA.3!$B$14:$B$5013,DF$18))*$AB51,0)</f>
        <v>0</v>
      </c>
      <c r="DG51" s="377">
        <f t="shared" si="25"/>
        <v>0</v>
      </c>
      <c r="DH51" s="378" t="e">
        <f>DG51/DATA.1!$AC$34</f>
        <v>#DIV/0!</v>
      </c>
      <c r="DJ51" s="374" t="e" cm="1">
        <f t="array" aca="1" ref="DJ51" ca="1">IF(DJ$18&lt;&gt;"",
IF(IF(RIGHT('RISK.MAP'!$Q$11,3)="DEF",DATA.1!$Q$20,IF(RIGHT('RISK.MAP'!$Q$11,3)="DEG",DATA.1!$Q$22,""))=LISTS!$B$22,$DH51,
IF(IF(RIGHT('RISK.MAP'!$Q$11,3)="DEF",DATA.1!$Q$20,IF(RIGHT('RISK.MAP'!$Q$11,3)="DEG",DATA.1!$Q$22,""))=LISTS!$B$23,$DH51*(100%+DATA.1!$R$20),
IFERROR(TREND($CR51:INDIRECT(ADDRESS(ROW($CR51),$DH$21+COUNT($CR$22:$DF$22))),$CR$21:INDIRECT(ADDRESS(21,$DH$21+COUNT($CR$22:$DF$22))),DJ$21),$DH51))),"")</f>
        <v>#DIV/0!</v>
      </c>
      <c r="DK51" s="374" t="str" cm="1">
        <f t="array" aca="1" ref="DK51" ca="1">IF(DK$18&lt;&gt;"",
IF(IF(RIGHT('RISK.MAP'!$Q$11,3)="DEF",DATA.1!$Q$20,IF(RIGHT('RISK.MAP'!$Q$11,3)="DEG",DATA.1!$Q$22,""))=LISTS!$B$22,$DH51,
IF(IF(RIGHT('RISK.MAP'!$Q$11,3)="DEF",DATA.1!$Q$20,IF(RIGHT('RISK.MAP'!$Q$11,3)="DEG",DATA.1!$Q$22,""))=LISTS!$B$23,$DH51*(100%+DATA.1!$R$20),
IFERROR(TREND($CR51:INDIRECT(ADDRESS(ROW($CR51),$DH$21+COUNT($CR$22:$DF$22))),$CR$21:INDIRECT(ADDRESS(21,$DH$21+COUNT($CR$22:$DF$22))),DK$21),$DH51))),"")</f>
        <v/>
      </c>
      <c r="DL51" s="374" t="str" cm="1">
        <f t="array" aca="1" ref="DL51" ca="1">IF(DL$18&lt;&gt;"",
IF(IF(RIGHT('RISK.MAP'!$Q$11,3)="DEF",DATA.1!$Q$20,IF(RIGHT('RISK.MAP'!$Q$11,3)="DEG",DATA.1!$Q$22,""))=LISTS!$B$22,$DH51,
IF(IF(RIGHT('RISK.MAP'!$Q$11,3)="DEF",DATA.1!$Q$20,IF(RIGHT('RISK.MAP'!$Q$11,3)="DEG",DATA.1!$Q$22,""))=LISTS!$B$23,$DH51*(100%+DATA.1!$R$20),
IFERROR(TREND($CR51:INDIRECT(ADDRESS(ROW($CR51),$DH$21+COUNT($CR$22:$DF$22))),$CR$21:INDIRECT(ADDRESS(21,$DH$21+COUNT($CR$22:$DF$22))),DL$21),$DH51))),"")</f>
        <v/>
      </c>
      <c r="DM51" s="374" t="str" cm="1">
        <f t="array" aca="1" ref="DM51" ca="1">IF(DM$18&lt;&gt;"",
IF(IF(RIGHT('RISK.MAP'!$Q$11,3)="DEF",DATA.1!$Q$20,IF(RIGHT('RISK.MAP'!$Q$11,3)="DEG",DATA.1!$Q$22,""))=LISTS!$B$22,$DH51,
IF(IF(RIGHT('RISK.MAP'!$Q$11,3)="DEF",DATA.1!$Q$20,IF(RIGHT('RISK.MAP'!$Q$11,3)="DEG",DATA.1!$Q$22,""))=LISTS!$B$23,$DH51*(100%+DATA.1!$R$20),
IFERROR(TREND($CR51:INDIRECT(ADDRESS(ROW($CR51),$DH$21+COUNT($CR$22:$DF$22))),$CR$21:INDIRECT(ADDRESS(21,$DH$21+COUNT($CR$22:$DF$22))),DM$21),$DH51))),"")</f>
        <v/>
      </c>
      <c r="DN51" s="374" t="str" cm="1">
        <f t="array" aca="1" ref="DN51" ca="1">IF(DN$18&lt;&gt;"",
IF(IF(RIGHT('RISK.MAP'!$Q$11,3)="DEF",DATA.1!$Q$20,IF(RIGHT('RISK.MAP'!$Q$11,3)="DEG",DATA.1!$Q$22,""))=LISTS!$B$22,$DH51,
IF(IF(RIGHT('RISK.MAP'!$Q$11,3)="DEF",DATA.1!$Q$20,IF(RIGHT('RISK.MAP'!$Q$11,3)="DEG",DATA.1!$Q$22,""))=LISTS!$B$23,$DH51*(100%+DATA.1!$R$20),
IFERROR(TREND($CR51:INDIRECT(ADDRESS(ROW($CR51),$DH$21+COUNT($CR$22:$DF$22))),$CR$21:INDIRECT(ADDRESS(21,$DH$21+COUNT($CR$22:$DF$22))),DN$21),$DH51))),"")</f>
        <v/>
      </c>
      <c r="DO51" s="374" t="str" cm="1">
        <f t="array" aca="1" ref="DO51" ca="1">IF(DO$18&lt;&gt;"",
IF(IF(RIGHT('RISK.MAP'!$Q$11,3)="DEF",DATA.1!$Q$20,IF(RIGHT('RISK.MAP'!$Q$11,3)="DEG",DATA.1!$Q$22,""))=LISTS!$B$22,$DH51,
IF(IF(RIGHT('RISK.MAP'!$Q$11,3)="DEF",DATA.1!$Q$20,IF(RIGHT('RISK.MAP'!$Q$11,3)="DEG",DATA.1!$Q$22,""))=LISTS!$B$23,$DH51*(100%+DATA.1!$R$20),
IFERROR(TREND($CR51:INDIRECT(ADDRESS(ROW($CR51),$DH$21+COUNT($CR$22:$DF$22))),$CR$21:INDIRECT(ADDRESS(21,$DH$21+COUNT($CR$22:$DF$22))),DO$21),$DH51))),"")</f>
        <v/>
      </c>
      <c r="DP51" s="374" t="str" cm="1">
        <f t="array" aca="1" ref="DP51" ca="1">IF(DP$18&lt;&gt;"",
IF(IF(RIGHT('RISK.MAP'!$Q$11,3)="DEF",DATA.1!$Q$20,IF(RIGHT('RISK.MAP'!$Q$11,3)="DEG",DATA.1!$Q$22,""))=LISTS!$B$22,$DH51,
IF(IF(RIGHT('RISK.MAP'!$Q$11,3)="DEF",DATA.1!$Q$20,IF(RIGHT('RISK.MAP'!$Q$11,3)="DEG",DATA.1!$Q$22,""))=LISTS!$B$23,$DH51*(100%+DATA.1!$R$20),
IFERROR(TREND($CR51:INDIRECT(ADDRESS(ROW($CR51),$DH$21+COUNT($CR$22:$DF$22))),$CR$21:INDIRECT(ADDRESS(21,$DH$21+COUNT($CR$22:$DF$22))),DP$21),$DH51))),"")</f>
        <v/>
      </c>
      <c r="DQ51" s="374" t="str" cm="1">
        <f t="array" aca="1" ref="DQ51" ca="1">IF(DQ$18&lt;&gt;"",
IF(IF(RIGHT('RISK.MAP'!$Q$11,3)="DEF",DATA.1!$Q$20,IF(RIGHT('RISK.MAP'!$Q$11,3)="DEG",DATA.1!$Q$22,""))=LISTS!$B$22,$DH51,
IF(IF(RIGHT('RISK.MAP'!$Q$11,3)="DEF",DATA.1!$Q$20,IF(RIGHT('RISK.MAP'!$Q$11,3)="DEG",DATA.1!$Q$22,""))=LISTS!$B$23,$DH51*(100%+DATA.1!$R$20),
IFERROR(TREND($CR51:INDIRECT(ADDRESS(ROW($CR51),$DH$21+COUNT($CR$22:$DF$22))),$CR$21:INDIRECT(ADDRESS(21,$DH$21+COUNT($CR$22:$DF$22))),DQ$21),$DH51))),"")</f>
        <v/>
      </c>
      <c r="DR51" s="374" t="str" cm="1">
        <f t="array" aca="1" ref="DR51" ca="1">IF(DR$18&lt;&gt;"",
IF(IF(RIGHT('RISK.MAP'!$Q$11,3)="DEF",DATA.1!$Q$20,IF(RIGHT('RISK.MAP'!$Q$11,3)="DEG",DATA.1!$Q$22,""))=LISTS!$B$22,$DH51,
IF(IF(RIGHT('RISK.MAP'!$Q$11,3)="DEF",DATA.1!$Q$20,IF(RIGHT('RISK.MAP'!$Q$11,3)="DEG",DATA.1!$Q$22,""))=LISTS!$B$23,$DH51*(100%+DATA.1!$R$20),
IFERROR(TREND($CR51:INDIRECT(ADDRESS(ROW($CR51),$DH$21+COUNT($CR$22:$DF$22))),$CR$21:INDIRECT(ADDRESS(21,$DH$21+COUNT($CR$22:$DF$22))),DR$21),$DH51))),"")</f>
        <v/>
      </c>
      <c r="DS51" s="374" t="str" cm="1">
        <f t="array" aca="1" ref="DS51" ca="1">IF(DS$18&lt;&gt;"",
IF(IF(RIGHT('RISK.MAP'!$Q$11,3)="DEF",DATA.1!$Q$20,IF(RIGHT('RISK.MAP'!$Q$11,3)="DEG",DATA.1!$Q$22,""))=LISTS!$B$22,$DH51,
IF(IF(RIGHT('RISK.MAP'!$Q$11,3)="DEF",DATA.1!$Q$20,IF(RIGHT('RISK.MAP'!$Q$11,3)="DEG",DATA.1!$Q$22,""))=LISTS!$B$23,$DH51*(100%+DATA.1!$R$20),
IFERROR(TREND($CR51:INDIRECT(ADDRESS(ROW($CR51),$DH$21+COUNT($CR$22:$DF$22))),$CR$21:INDIRECT(ADDRESS(21,$DH$21+COUNT($CR$22:$DF$22))),DS$21),$DH51))),"")</f>
        <v/>
      </c>
      <c r="DT51" s="379" t="e">
        <f t="shared" ca="1" si="26"/>
        <v>#DIV/0!</v>
      </c>
      <c r="DV51" s="37" t="str">
        <f t="shared" si="8"/>
        <v/>
      </c>
      <c r="DW51" s="37" t="str">
        <f>IFERROR(SUMIFS(DATA.3!$S$14:$S$5013,DATA.3!$Q$14:$Q$5013,$B51)/SUMIFS(DATA.3!$R$14:$R$5013,DATA.3!$Q$14:$Q$5013,$B51),"")</f>
        <v/>
      </c>
    </row>
    <row r="52" spans="1:127" s="3" customFormat="1" ht="14.15" customHeight="1" x14ac:dyDescent="0.35">
      <c r="A52" s="28">
        <f t="shared" si="27"/>
        <v>29</v>
      </c>
      <c r="B52" s="37" t="str">
        <f>IF('RISK.MAP'!Q$11="TDEF",IF(DATA.3!Q42=0,"",DATA.3!Q42),IF('RISK.MAP'!Q$11="TDEG",IF(DATA.3!W42=0,"",DATA.3!W42),""))</f>
        <v/>
      </c>
      <c r="C52" s="279" t="str">
        <f>IF('RISK.MAP'!$Q$11="TDEF",DATA.3!R42,IF('RISK.MAP'!$Q$11="TDEG",DATA.3!X42,""))</f>
        <v/>
      </c>
      <c r="D52" s="31" t="str">
        <f>IF('RISK.MAP'!$Q$11="TDEF",DATA.3!S42,IF('RISK.MAP'!$Q$11="TDEG",DATA.3!Y42,""))</f>
        <v/>
      </c>
      <c r="E52" s="31" t="str">
        <f>IF('RISK.MAP'!$Q$11="TDEF",DATA.3!U42,IF('RISK.MAP'!$Q$11="TDEG",DATA.3!AA42,""))</f>
        <v/>
      </c>
      <c r="F52" s="30" t="str">
        <f t="shared" si="9"/>
        <v/>
      </c>
      <c r="G52" s="31" t="str">
        <f t="shared" si="3"/>
        <v/>
      </c>
      <c r="H52" s="30" t="str">
        <f t="shared" si="10"/>
        <v/>
      </c>
      <c r="I52" s="31" t="str">
        <f t="shared" si="4"/>
        <v/>
      </c>
      <c r="J52" s="280" t="str">
        <f t="shared" si="5"/>
        <v/>
      </c>
      <c r="K52" s="287">
        <f>IFERROR(_xlfn.XLOOKUP(LEFT($B52,6),DATA.1!$F$19:$F$118,DATA.1!$J$19:$J$118)-_xlfn.XLOOKUP(RIGHT($B52,6),DATA.1!$F$19:$F$118,DATA.1!$J$19:$J$118),"")</f>
        <v>0</v>
      </c>
      <c r="L52" s="32">
        <f>IFERROR(SQRT(_xlfn.XLOOKUP(LEFT($B52,6),DATA.1!$F$19:$F$118,DATA.1!$K$19:$K$118)^2+_xlfn.XLOOKUP(RIGHT($B52,6),DATA.1!$F$19:$F$118,DATA.1!$K$19:$K$118)^2),"")</f>
        <v>0</v>
      </c>
      <c r="M52" s="33" t="str">
        <f t="shared" si="11"/>
        <v/>
      </c>
      <c r="N52" s="32">
        <f t="shared" si="12"/>
        <v>0</v>
      </c>
      <c r="O52" s="33" t="str">
        <f t="shared" si="6"/>
        <v/>
      </c>
      <c r="P52" s="393" t="str">
        <f t="shared" si="13"/>
        <v/>
      </c>
      <c r="Q52" s="289" t="str">
        <f t="shared" si="14"/>
        <v/>
      </c>
      <c r="R52" s="36" t="str">
        <f t="shared" si="28"/>
        <v/>
      </c>
      <c r="S52" s="36" t="str">
        <f t="shared" si="15"/>
        <v/>
      </c>
      <c r="T52" s="36" t="str">
        <f t="shared" si="16"/>
        <v/>
      </c>
      <c r="U52" s="33" t="str">
        <f t="shared" si="17"/>
        <v/>
      </c>
      <c r="V52" s="36" t="str">
        <f t="shared" si="18"/>
        <v/>
      </c>
      <c r="W52" s="33">
        <f t="shared" si="19"/>
        <v>0</v>
      </c>
      <c r="X52" s="36" t="str">
        <f t="shared" si="20"/>
        <v/>
      </c>
      <c r="Y52" s="36" t="str">
        <f t="shared" si="21"/>
        <v/>
      </c>
      <c r="Z52" s="33" t="str">
        <f t="shared" si="22"/>
        <v/>
      </c>
      <c r="AA52" s="36" t="str">
        <f t="shared" si="23"/>
        <v/>
      </c>
      <c r="AB52" s="34" t="str">
        <f t="shared" si="29"/>
        <v/>
      </c>
      <c r="AC52" s="28"/>
      <c r="AD52" s="368" t="str">
        <f>IFERROR(
IF('RISK.MAP'!$Q$11="TDEF",SUMIFS(DATA.3!$M$14:$M$5013,DATA.3!$AD$14:$AD$5013,$B52,DATA.3!$AF$14:$AF$5013,"DEF",DATA.3!$N$14:$N$5013,AD$19),
IF('RISK.MAP'!$Q$11="TDEG",SUMIFS(DATA.3!$M$14:$M$5013,DATA.3!$AD$14:$AD$5013,$B52,DATA.3!$AF$14:$AF$5013,"DEG",DATA.3!$N$14:$N$5013,AD$19),""))*$AB52,"")</f>
        <v/>
      </c>
      <c r="AE52" s="368" t="str">
        <f>IFERROR(
IF('RISK.MAP'!$Q$11="TDEF",SUMIFS(DATA.3!$M$14:$M$5013,DATA.3!$AD$14:$AD$5013,$B52,DATA.3!$AF$14:$AF$5013,"DEF",DATA.3!$N$14:$N$5013,AE$19),
IF('RISK.MAP'!$Q$11="TDEG",SUMIFS(DATA.3!$M$14:$M$5013,DATA.3!$AD$14:$AD$5013,$B52,DATA.3!$AF$14:$AF$5013,"DEG",DATA.3!$N$14:$N$5013,AE$19),""))*$AB52,"")</f>
        <v/>
      </c>
      <c r="AF52" s="368" t="str">
        <f>IFERROR(
IF('RISK.MAP'!$Q$11="TDEF",SUMIFS(DATA.3!$M$14:$M$5013,DATA.3!$AD$14:$AD$5013,$B52,DATA.3!$AF$14:$AF$5013,"DEF",DATA.3!$N$14:$N$5013,AF$19),
IF('RISK.MAP'!$Q$11="TDEG",SUMIFS(DATA.3!$M$14:$M$5013,DATA.3!$AD$14:$AD$5013,$B52,DATA.3!$AF$14:$AF$5013,"DEG",DATA.3!$N$14:$N$5013,AF$19),""))*$AB52,"")</f>
        <v/>
      </c>
      <c r="AG52" s="368" t="str">
        <f>IFERROR(
IF('RISK.MAP'!$Q$11="TDEF",SUMIFS(DATA.3!$M$14:$M$5013,DATA.3!$AD$14:$AD$5013,$B52,DATA.3!$AF$14:$AF$5013,"DEF",DATA.3!$N$14:$N$5013,AG$19),
IF('RISK.MAP'!$Q$11="TDEG",SUMIFS(DATA.3!$M$14:$M$5013,DATA.3!$AD$14:$AD$5013,$B52,DATA.3!$AF$14:$AF$5013,"DEG",DATA.3!$N$14:$N$5013,AG$19),""))*$AB52,"")</f>
        <v/>
      </c>
      <c r="AH52" s="368" t="str">
        <f>IFERROR(
IF('RISK.MAP'!$Q$11="TDEF",SUMIFS(DATA.3!$M$14:$M$5013,DATA.3!$AD$14:$AD$5013,$B52,DATA.3!$AF$14:$AF$5013,"DEF",DATA.3!$N$14:$N$5013,AH$19),
IF('RISK.MAP'!$Q$11="TDEG",SUMIFS(DATA.3!$M$14:$M$5013,DATA.3!$AD$14:$AD$5013,$B52,DATA.3!$AF$14:$AF$5013,"DEG",DATA.3!$N$14:$N$5013,AH$19),""))*$AB52,"")</f>
        <v/>
      </c>
      <c r="AI52" s="368" t="str">
        <f>IFERROR(
IF('RISK.MAP'!$Q$11="TDEF",SUMIFS(DATA.3!$M$14:$M$5013,DATA.3!$AD$14:$AD$5013,$B52,DATA.3!$AF$14:$AF$5013,"DEF",DATA.3!$N$14:$N$5013,AI$19),
IF('RISK.MAP'!$Q$11="TDEG",SUMIFS(DATA.3!$M$14:$M$5013,DATA.3!$AD$14:$AD$5013,$B52,DATA.3!$AF$14:$AF$5013,"DEG",DATA.3!$N$14:$N$5013,AI$19),""))*$AB52,"")</f>
        <v/>
      </c>
      <c r="AJ52" s="368" t="str">
        <f>IFERROR(
IF('RISK.MAP'!$Q$11="TDEF",SUMIFS(DATA.3!$M$14:$M$5013,DATA.3!$AD$14:$AD$5013,$B52,DATA.3!$AF$14:$AF$5013,"DEF",DATA.3!$N$14:$N$5013,AJ$19),
IF('RISK.MAP'!$Q$11="TDEG",SUMIFS(DATA.3!$M$14:$M$5013,DATA.3!$AD$14:$AD$5013,$B52,DATA.3!$AF$14:$AF$5013,"DEG",DATA.3!$N$14:$N$5013,AJ$19),""))*$AB52,"")</f>
        <v/>
      </c>
      <c r="AK52" s="368" t="str">
        <f>IFERROR(
IF('RISK.MAP'!$Q$11="TDEF",SUMIFS(DATA.3!$M$14:$M$5013,DATA.3!$AD$14:$AD$5013,$B52,DATA.3!$AF$14:$AF$5013,"DEF",DATA.3!$N$14:$N$5013,AK$19),
IF('RISK.MAP'!$Q$11="TDEG",SUMIFS(DATA.3!$M$14:$M$5013,DATA.3!$AD$14:$AD$5013,$B52,DATA.3!$AF$14:$AF$5013,"DEG",DATA.3!$N$14:$N$5013,AK$19),""))*$AB52,"")</f>
        <v/>
      </c>
      <c r="AL52" s="368" t="str">
        <f>IFERROR(
IF('RISK.MAP'!$Q$11="TDEF",SUMIFS(DATA.3!$M$14:$M$5013,DATA.3!$AD$14:$AD$5013,$B52,DATA.3!$AF$14:$AF$5013,"DEF",DATA.3!$N$14:$N$5013,AL$19),
IF('RISK.MAP'!$Q$11="TDEG",SUMIFS(DATA.3!$M$14:$M$5013,DATA.3!$AD$14:$AD$5013,$B52,DATA.3!$AF$14:$AF$5013,"DEG",DATA.3!$N$14:$N$5013,AL$19),""))*$AB52,"")</f>
        <v/>
      </c>
      <c r="AM52" s="368" t="str">
        <f>IFERROR(
IF('RISK.MAP'!$Q$11="TDEF",SUMIFS(DATA.3!$M$14:$M$5013,DATA.3!$AD$14:$AD$5013,$B52,DATA.3!$AF$14:$AF$5013,"DEF",DATA.3!$N$14:$N$5013,AM$19),
IF('RISK.MAP'!$Q$11="TDEG",SUMIFS(DATA.3!$M$14:$M$5013,DATA.3!$AD$14:$AD$5013,$B52,DATA.3!$AF$14:$AF$5013,"DEG",DATA.3!$N$14:$N$5013,AM$19),""))*$AB52,"")</f>
        <v/>
      </c>
      <c r="AN52" s="368" t="str">
        <f>IFERROR(
IF('RISK.MAP'!$Q$11="TDEF",SUMIFS(DATA.3!$M$14:$M$5013,DATA.3!$AD$14:$AD$5013,$B52,DATA.3!$AF$14:$AF$5013,"DEF",DATA.3!$N$14:$N$5013,AN$19),
IF('RISK.MAP'!$Q$11="TDEG",SUMIFS(DATA.3!$M$14:$M$5013,DATA.3!$AD$14:$AD$5013,$B52,DATA.3!$AF$14:$AF$5013,"DEG",DATA.3!$N$14:$N$5013,AN$19),""))*$AB52,"")</f>
        <v/>
      </c>
      <c r="AO52" s="368" t="str">
        <f>IFERROR(
IF('RISK.MAP'!$Q$11="TDEF",SUMIFS(DATA.3!$M$14:$M$5013,DATA.3!$AD$14:$AD$5013,$B52,DATA.3!$AF$14:$AF$5013,"DEF",DATA.3!$N$14:$N$5013,AO$19),
IF('RISK.MAP'!$Q$11="TDEG",SUMIFS(DATA.3!$M$14:$M$5013,DATA.3!$AD$14:$AD$5013,$B52,DATA.3!$AF$14:$AF$5013,"DEG",DATA.3!$N$14:$N$5013,AO$19),""))*$AB52,"")</f>
        <v/>
      </c>
      <c r="AP52" s="368" t="str">
        <f>IFERROR(
IF('RISK.MAP'!$Q$11="TDEF",SUMIFS(DATA.3!$M$14:$M$5013,DATA.3!$AD$14:$AD$5013,$B52,DATA.3!$AF$14:$AF$5013,"DEF",DATA.3!$N$14:$N$5013,AP$19),
IF('RISK.MAP'!$Q$11="TDEG",SUMIFS(DATA.3!$M$14:$M$5013,DATA.3!$AD$14:$AD$5013,$B52,DATA.3!$AF$14:$AF$5013,"DEG",DATA.3!$N$14:$N$5013,AP$19),""))*$AB52,"")</f>
        <v/>
      </c>
      <c r="AQ52" s="368" t="str">
        <f>IFERROR(
IF('RISK.MAP'!$Q$11="TDEF",SUMIFS(DATA.3!$M$14:$M$5013,DATA.3!$AD$14:$AD$5013,$B52,DATA.3!$AF$14:$AF$5013,"DEF",DATA.3!$N$14:$N$5013,AQ$19),
IF('RISK.MAP'!$Q$11="TDEG",SUMIFS(DATA.3!$M$14:$M$5013,DATA.3!$AD$14:$AD$5013,$B52,DATA.3!$AF$14:$AF$5013,"DEG",DATA.3!$N$14:$N$5013,AQ$19),""))*$AB52,"")</f>
        <v/>
      </c>
      <c r="AR52" s="368" t="str">
        <f>IFERROR(
IF('RISK.MAP'!$Q$11="TDEF",SUMIFS(DATA.3!$M$14:$M$5013,DATA.3!$AD$14:$AD$5013,$B52,DATA.3!$AF$14:$AF$5013,"DEF",DATA.3!$N$14:$N$5013,AR$19),
IF('RISK.MAP'!$Q$11="TDEG",SUMIFS(DATA.3!$M$14:$M$5013,DATA.3!$AD$14:$AD$5013,$B52,DATA.3!$AF$14:$AF$5013,"DEG",DATA.3!$N$14:$N$5013,AR$19),""))*$AB52,"")</f>
        <v/>
      </c>
      <c r="AS52" s="368" t="str">
        <f>IFERROR(
IF('RISK.MAP'!$Q$11="TDEF",SUMIFS(DATA.3!$M$14:$M$5013,DATA.3!$AD$14:$AD$5013,$B52,DATA.3!$AF$14:$AF$5013,"DEF",DATA.3!$N$14:$N$5013,AS$19),
IF('RISK.MAP'!$Q$11="TDEG",SUMIFS(DATA.3!$M$14:$M$5013,DATA.3!$AD$14:$AD$5013,$B52,DATA.3!$AF$14:$AF$5013,"DEG",DATA.3!$N$14:$N$5013,AS$19),""))*$AB52,"")</f>
        <v/>
      </c>
      <c r="AT52" s="368" t="str">
        <f>IFERROR(
IF('RISK.MAP'!$Q$11="TDEF",SUMIFS(DATA.3!$M$14:$M$5013,DATA.3!$AD$14:$AD$5013,$B52,DATA.3!$AF$14:$AF$5013,"DEF",DATA.3!$N$14:$N$5013,AT$19),
IF('RISK.MAP'!$Q$11="TDEG",SUMIFS(DATA.3!$M$14:$M$5013,DATA.3!$AD$14:$AD$5013,$B52,DATA.3!$AF$14:$AF$5013,"DEG",DATA.3!$N$14:$N$5013,AT$19),""))*$AB52,"")</f>
        <v/>
      </c>
      <c r="AU52" s="368" t="str">
        <f>IFERROR(
IF('RISK.MAP'!$Q$11="TDEF",SUMIFS(DATA.3!$M$14:$M$5013,DATA.3!$AD$14:$AD$5013,$B52,DATA.3!$AF$14:$AF$5013,"DEF",DATA.3!$N$14:$N$5013,AU$19),
IF('RISK.MAP'!$Q$11="TDEG",SUMIFS(DATA.3!$M$14:$M$5013,DATA.3!$AD$14:$AD$5013,$B52,DATA.3!$AF$14:$AF$5013,"DEG",DATA.3!$N$14:$N$5013,AU$19),""))*$AB52,"")</f>
        <v/>
      </c>
      <c r="AV52" s="368" t="str">
        <f>IFERROR(
IF('RISK.MAP'!$Q$11="TDEF",SUMIFS(DATA.3!$M$14:$M$5013,DATA.3!$AD$14:$AD$5013,$B52,DATA.3!$AF$14:$AF$5013,"DEF",DATA.3!$N$14:$N$5013,AV$19),
IF('RISK.MAP'!$Q$11="TDEG",SUMIFS(DATA.3!$M$14:$M$5013,DATA.3!$AD$14:$AD$5013,$B52,DATA.3!$AF$14:$AF$5013,"DEG",DATA.3!$N$14:$N$5013,AV$19),""))*$AB52,"")</f>
        <v/>
      </c>
      <c r="AW52" s="368" t="str">
        <f>IFERROR(
IF('RISK.MAP'!$Q$11="TDEF",SUMIFS(DATA.3!$M$14:$M$5013,DATA.3!$AD$14:$AD$5013,$B52,DATA.3!$AF$14:$AF$5013,"DEF",DATA.3!$N$14:$N$5013,AW$19),
IF('RISK.MAP'!$Q$11="TDEG",SUMIFS(DATA.3!$M$14:$M$5013,DATA.3!$AD$14:$AD$5013,$B52,DATA.3!$AF$14:$AF$5013,"DEG",DATA.3!$N$14:$N$5013,AW$19),""))*$AB52,"")</f>
        <v/>
      </c>
      <c r="AX52" s="368" t="str">
        <f>IFERROR(
IF('RISK.MAP'!$Q$11="TDEF",SUMIFS(DATA.3!$M$14:$M$5013,DATA.3!$AD$14:$AD$5013,$B52,DATA.3!$AF$14:$AF$5013,"DEF",DATA.3!$N$14:$N$5013,AX$19),
IF('RISK.MAP'!$Q$11="TDEG",SUMIFS(DATA.3!$M$14:$M$5013,DATA.3!$AD$14:$AD$5013,$B52,DATA.3!$AF$14:$AF$5013,"DEG",DATA.3!$N$14:$N$5013,AX$19),""))*$AB52,"")</f>
        <v/>
      </c>
      <c r="AY52" s="368" t="str">
        <f>IFERROR(
IF('RISK.MAP'!$Q$11="TDEF",SUMIFS(DATA.3!$M$14:$M$5013,DATA.3!$AD$14:$AD$5013,$B52,DATA.3!$AF$14:$AF$5013,"DEF",DATA.3!$N$14:$N$5013,AY$19),
IF('RISK.MAP'!$Q$11="TDEG",SUMIFS(DATA.3!$M$14:$M$5013,DATA.3!$AD$14:$AD$5013,$B52,DATA.3!$AF$14:$AF$5013,"DEG",DATA.3!$N$14:$N$5013,AY$19),""))*$AB52,"")</f>
        <v/>
      </c>
      <c r="AZ52" s="368" t="str">
        <f>IFERROR(
IF('RISK.MAP'!$Q$11="TDEF",SUMIFS(DATA.3!$M$14:$M$5013,DATA.3!$AD$14:$AD$5013,$B52,DATA.3!$AF$14:$AF$5013,"DEF",DATA.3!$N$14:$N$5013,AZ$19),
IF('RISK.MAP'!$Q$11="TDEG",SUMIFS(DATA.3!$M$14:$M$5013,DATA.3!$AD$14:$AD$5013,$B52,DATA.3!$AF$14:$AF$5013,"DEG",DATA.3!$N$14:$N$5013,AZ$19),""))*$AB52,"")</f>
        <v/>
      </c>
      <c r="BA52" s="368" t="str">
        <f>IFERROR(
IF('RISK.MAP'!$Q$11="TDEF",SUMIFS(DATA.3!$M$14:$M$5013,DATA.3!$AD$14:$AD$5013,$B52,DATA.3!$AF$14:$AF$5013,"DEF",DATA.3!$N$14:$N$5013,BA$19),
IF('RISK.MAP'!$Q$11="TDEG",SUMIFS(DATA.3!$M$14:$M$5013,DATA.3!$AD$14:$AD$5013,$B52,DATA.3!$AF$14:$AF$5013,"DEG",DATA.3!$N$14:$N$5013,BA$19),""))*$AB52,"")</f>
        <v/>
      </c>
      <c r="BB52" s="368" t="str">
        <f>IFERROR(
IF('RISK.MAP'!$Q$11="TDEF",SUMIFS(DATA.3!$M$14:$M$5013,DATA.3!$AD$14:$AD$5013,$B52,DATA.3!$AF$14:$AF$5013,"DEF",DATA.3!$N$14:$N$5013,BB$19),
IF('RISK.MAP'!$Q$11="TDEG",SUMIFS(DATA.3!$M$14:$M$5013,DATA.3!$AD$14:$AD$5013,$B52,DATA.3!$AF$14:$AF$5013,"DEG",DATA.3!$N$14:$N$5013,BB$19),""))*$AB52,"")</f>
        <v/>
      </c>
      <c r="BC52" s="368" t="str">
        <f>IFERROR(
IF('RISK.MAP'!$Q$11="TDEF",SUMIFS(DATA.3!$M$14:$M$5013,DATA.3!$AD$14:$AD$5013,$B52,DATA.3!$AF$14:$AF$5013,"DEF",DATA.3!$N$14:$N$5013,BC$19),
IF('RISK.MAP'!$Q$11="TDEG",SUMIFS(DATA.3!$M$14:$M$5013,DATA.3!$AD$14:$AD$5013,$B52,DATA.3!$AF$14:$AF$5013,"DEG",DATA.3!$N$14:$N$5013,BC$19),""))*$AB52,"")</f>
        <v/>
      </c>
      <c r="BD52" s="368" t="str">
        <f>IFERROR(
IF('RISK.MAP'!$Q$11="TDEF",SUMIFS(DATA.3!$M$14:$M$5013,DATA.3!$AD$14:$AD$5013,$B52,DATA.3!$AF$14:$AF$5013,"DEF",DATA.3!$N$14:$N$5013,BD$19),
IF('RISK.MAP'!$Q$11="TDEG",SUMIFS(DATA.3!$M$14:$M$5013,DATA.3!$AD$14:$AD$5013,$B52,DATA.3!$AF$14:$AF$5013,"DEG",DATA.3!$N$14:$N$5013,BD$19),""))*$AB52,"")</f>
        <v/>
      </c>
      <c r="BE52" s="368" t="str">
        <f>IFERROR(
IF('RISK.MAP'!$Q$11="TDEF",SUMIFS(DATA.3!$M$14:$M$5013,DATA.3!$AD$14:$AD$5013,$B52,DATA.3!$AF$14:$AF$5013,"DEF",DATA.3!$N$14:$N$5013,BE$19),
IF('RISK.MAP'!$Q$11="TDEG",SUMIFS(DATA.3!$M$14:$M$5013,DATA.3!$AD$14:$AD$5013,$B52,DATA.3!$AF$14:$AF$5013,"DEG",DATA.3!$N$14:$N$5013,BE$19),""))*$AB52,"")</f>
        <v/>
      </c>
      <c r="BF52" s="368" t="str">
        <f>IFERROR(
IF('RISK.MAP'!$Q$11="TDEF",SUMIFS(DATA.3!$M$14:$M$5013,DATA.3!$AD$14:$AD$5013,$B52,DATA.3!$AF$14:$AF$5013,"DEF",DATA.3!$N$14:$N$5013,BF$19),
IF('RISK.MAP'!$Q$11="TDEG",SUMIFS(DATA.3!$M$14:$M$5013,DATA.3!$AD$14:$AD$5013,$B52,DATA.3!$AF$14:$AF$5013,"DEG",DATA.3!$N$14:$N$5013,BF$19),""))*$AB52,"")</f>
        <v/>
      </c>
      <c r="BG52" s="368" t="str">
        <f>IFERROR(
IF('RISK.MAP'!$Q$11="TDEF",SUMIFS(DATA.3!$M$14:$M$5013,DATA.3!$AD$14:$AD$5013,$B52,DATA.3!$AF$14:$AF$5013,"DEF",DATA.3!$N$14:$N$5013,BG$19),
IF('RISK.MAP'!$Q$11="TDEG",SUMIFS(DATA.3!$M$14:$M$5013,DATA.3!$AD$14:$AD$5013,$B52,DATA.3!$AF$14:$AF$5013,"DEG",DATA.3!$N$14:$N$5013,BG$19),""))*$AB52,"")</f>
        <v/>
      </c>
      <c r="BH52" s="368" t="str">
        <f>IFERROR(
IF('RISK.MAP'!$Q$11="TDEF",SUMIFS(DATA.3!$M$14:$M$5013,DATA.3!$AD$14:$AD$5013,$B52,DATA.3!$AF$14:$AF$5013,"DEF",DATA.3!$N$14:$N$5013,BH$19),
IF('RISK.MAP'!$Q$11="TDEG",SUMIFS(DATA.3!$M$14:$M$5013,DATA.3!$AD$14:$AD$5013,$B52,DATA.3!$AF$14:$AF$5013,"DEG",DATA.3!$N$14:$N$5013,BH$19),""))*$AB52,"")</f>
        <v/>
      </c>
      <c r="BI52" s="376">
        <f t="shared" si="24"/>
        <v>0</v>
      </c>
      <c r="BJ52" s="21"/>
      <c r="BK52" s="370" t="str">
        <f>IFERROR(SUMIFS(DATA.3!$M$14:$M$5013,DATA.3!$AD$14:$AD$5013,$B52,DATA.3!$AG$14:$AG$5013,SUMMARY!$G$9,DATA.3!$N$14:$N$5013,BK$19)*$AB52,"")</f>
        <v/>
      </c>
      <c r="BL52" s="370" t="str">
        <f>IFERROR(SUMIFS(DATA.3!$M$14:$M$5013,DATA.3!$AD$14:$AD$5013,$B52,DATA.3!$AG$14:$AG$5013,SUMMARY!$G$9,DATA.3!$N$14:$N$5013,BL$19)*$AB52,"")</f>
        <v/>
      </c>
      <c r="BM52" s="370" t="str">
        <f>IFERROR(SUMIFS(DATA.3!$M$14:$M$5013,DATA.3!$AD$14:$AD$5013,$B52,DATA.3!$AG$14:$AG$5013,SUMMARY!$G$9,DATA.3!$N$14:$N$5013,BM$19)*$AB52,"")</f>
        <v/>
      </c>
      <c r="BN52" s="370" t="str">
        <f>IFERROR(SUMIFS(DATA.3!$M$14:$M$5013,DATA.3!$AD$14:$AD$5013,$B52,DATA.3!$AG$14:$AG$5013,SUMMARY!$G$9,DATA.3!$N$14:$N$5013,BN$19)*$AB52,"")</f>
        <v/>
      </c>
      <c r="BO52" s="370" t="str">
        <f>IFERROR(SUMIFS(DATA.3!$M$14:$M$5013,DATA.3!$AD$14:$AD$5013,$B52,DATA.3!$AG$14:$AG$5013,SUMMARY!$G$9,DATA.3!$N$14:$N$5013,BO$19)*$AB52,"")</f>
        <v/>
      </c>
      <c r="BP52" s="370" t="str">
        <f>IFERROR(SUMIFS(DATA.3!$M$14:$M$5013,DATA.3!$AD$14:$AD$5013,$B52,DATA.3!$AG$14:$AG$5013,SUMMARY!$G$9,DATA.3!$N$14:$N$5013,BP$19)*$AB52,"")</f>
        <v/>
      </c>
      <c r="BQ52" s="370" t="str">
        <f>IFERROR(SUMIFS(DATA.3!$M$14:$M$5013,DATA.3!$AD$14:$AD$5013,$B52,DATA.3!$AG$14:$AG$5013,SUMMARY!$G$9,DATA.3!$N$14:$N$5013,BQ$19)*$AB52,"")</f>
        <v/>
      </c>
      <c r="BR52" s="370" t="str">
        <f>IFERROR(SUMIFS(DATA.3!$M$14:$M$5013,DATA.3!$AD$14:$AD$5013,$B52,DATA.3!$AG$14:$AG$5013,SUMMARY!$G$9,DATA.3!$N$14:$N$5013,BR$19)*$AB52,"")</f>
        <v/>
      </c>
      <c r="BS52" s="370" t="str">
        <f>IFERROR(SUMIFS(DATA.3!$M$14:$M$5013,DATA.3!$AD$14:$AD$5013,$B52,DATA.3!$AG$14:$AG$5013,SUMMARY!$G$9,DATA.3!$N$14:$N$5013,BS$19)*$AB52,"")</f>
        <v/>
      </c>
      <c r="BT52" s="370" t="str">
        <f>IFERROR(SUMIFS(DATA.3!$M$14:$M$5013,DATA.3!$AD$14:$AD$5013,$B52,DATA.3!$AG$14:$AG$5013,SUMMARY!$G$9,DATA.3!$N$14:$N$5013,BT$19)*$AB52,"")</f>
        <v/>
      </c>
      <c r="BU52" s="370" t="str">
        <f>IFERROR(SUMIFS(DATA.3!$M$14:$M$5013,DATA.3!$AD$14:$AD$5013,$B52,DATA.3!$AG$14:$AG$5013,SUMMARY!$G$9,DATA.3!$N$14:$N$5013,BU$19)*$AB52,"")</f>
        <v/>
      </c>
      <c r="BV52" s="370" t="str">
        <f>IFERROR(SUMIFS(DATA.3!$M$14:$M$5013,DATA.3!$AD$14:$AD$5013,$B52,DATA.3!$AG$14:$AG$5013,SUMMARY!$G$9,DATA.3!$N$14:$N$5013,BV$19)*$AB52,"")</f>
        <v/>
      </c>
      <c r="BW52" s="370" t="str">
        <f>IFERROR(SUMIFS(DATA.3!$M$14:$M$5013,DATA.3!$AD$14:$AD$5013,$B52,DATA.3!$AG$14:$AG$5013,SUMMARY!$G$9,DATA.3!$N$14:$N$5013,BW$19)*$AB52,"")</f>
        <v/>
      </c>
      <c r="BX52" s="370" t="str">
        <f>IFERROR(SUMIFS(DATA.3!$M$14:$M$5013,DATA.3!$AD$14:$AD$5013,$B52,DATA.3!$AG$14:$AG$5013,SUMMARY!$G$9,DATA.3!$N$14:$N$5013,BX$19)*$AB52,"")</f>
        <v/>
      </c>
      <c r="BY52" s="370" t="str">
        <f>IFERROR(SUMIFS(DATA.3!$M$14:$M$5013,DATA.3!$AD$14:$AD$5013,$B52,DATA.3!$AG$14:$AG$5013,SUMMARY!$G$9,DATA.3!$N$14:$N$5013,BY$19)*$AB52,"")</f>
        <v/>
      </c>
      <c r="BZ52" s="370" t="str">
        <f>IFERROR(SUMIFS(DATA.3!$M$14:$M$5013,DATA.3!$AD$14:$AD$5013,$B52,DATA.3!$AG$14:$AG$5013,SUMMARY!$G$9,DATA.3!$N$14:$N$5013,BZ$19)*$AB52,"")</f>
        <v/>
      </c>
      <c r="CA52" s="370" t="str">
        <f>IFERROR(SUMIFS(DATA.3!$M$14:$M$5013,DATA.3!$AD$14:$AD$5013,$B52,DATA.3!$AG$14:$AG$5013,SUMMARY!$G$9,DATA.3!$N$14:$N$5013,CA$19)*$AB52,"")</f>
        <v/>
      </c>
      <c r="CB52" s="370" t="str">
        <f>IFERROR(SUMIFS(DATA.3!$M$14:$M$5013,DATA.3!$AD$14:$AD$5013,$B52,DATA.3!$AG$14:$AG$5013,SUMMARY!$G$9,DATA.3!$N$14:$N$5013,CB$19)*$AB52,"")</f>
        <v/>
      </c>
      <c r="CC52" s="370" t="str">
        <f>IFERROR(SUMIFS(DATA.3!$M$14:$M$5013,DATA.3!$AD$14:$AD$5013,$B52,DATA.3!$AG$14:$AG$5013,SUMMARY!$G$9,DATA.3!$N$14:$N$5013,CC$19)*$AB52,"")</f>
        <v/>
      </c>
      <c r="CD52" s="370" t="str">
        <f>IFERROR(SUMIFS(DATA.3!$M$14:$M$5013,DATA.3!$AD$14:$AD$5013,$B52,DATA.3!$AG$14:$AG$5013,SUMMARY!$G$9,DATA.3!$N$14:$N$5013,CD$19)*$AB52,"")</f>
        <v/>
      </c>
      <c r="CE52" s="370" t="str">
        <f>IFERROR(SUMIFS(DATA.3!$M$14:$M$5013,DATA.3!$AD$14:$AD$5013,$B52,DATA.3!$AG$14:$AG$5013,SUMMARY!$G$9,DATA.3!$N$14:$N$5013,CE$19)*$AB52,"")</f>
        <v/>
      </c>
      <c r="CF52" s="370" t="str">
        <f>IFERROR(SUMIFS(DATA.3!$M$14:$M$5013,DATA.3!$AD$14:$AD$5013,$B52,DATA.3!$AG$14:$AG$5013,SUMMARY!$G$9,DATA.3!$N$14:$N$5013,CF$19)*$AB52,"")</f>
        <v/>
      </c>
      <c r="CG52" s="370" t="str">
        <f>IFERROR(SUMIFS(DATA.3!$M$14:$M$5013,DATA.3!$AD$14:$AD$5013,$B52,DATA.3!$AG$14:$AG$5013,SUMMARY!$G$9,DATA.3!$N$14:$N$5013,CG$19)*$AB52,"")</f>
        <v/>
      </c>
      <c r="CH52" s="370" t="str">
        <f>IFERROR(SUMIFS(DATA.3!$M$14:$M$5013,DATA.3!$AD$14:$AD$5013,$B52,DATA.3!$AG$14:$AG$5013,SUMMARY!$G$9,DATA.3!$N$14:$N$5013,CH$19)*$AB52,"")</f>
        <v/>
      </c>
      <c r="CI52" s="370" t="str">
        <f>IFERROR(SUMIFS(DATA.3!$M$14:$M$5013,DATA.3!$AD$14:$AD$5013,$B52,DATA.3!$AG$14:$AG$5013,SUMMARY!$G$9,DATA.3!$N$14:$N$5013,CI$19)*$AB52,"")</f>
        <v/>
      </c>
      <c r="CJ52" s="370" t="str">
        <f>IFERROR(SUMIFS(DATA.3!$M$14:$M$5013,DATA.3!$AD$14:$AD$5013,$B52,DATA.3!$AG$14:$AG$5013,SUMMARY!$G$9,DATA.3!$N$14:$N$5013,CJ$19)*$AB52,"")</f>
        <v/>
      </c>
      <c r="CK52" s="370" t="str">
        <f>IFERROR(SUMIFS(DATA.3!$M$14:$M$5013,DATA.3!$AD$14:$AD$5013,$B52,DATA.3!$AG$14:$AG$5013,SUMMARY!$G$9,DATA.3!$N$14:$N$5013,CK$19)*$AB52,"")</f>
        <v/>
      </c>
      <c r="CL52" s="370" t="str">
        <f>IFERROR(SUMIFS(DATA.3!$M$14:$M$5013,DATA.3!$AD$14:$AD$5013,$B52,DATA.3!$AG$14:$AG$5013,SUMMARY!$G$9,DATA.3!$N$14:$N$5013,CL$19)*$AB52,"")</f>
        <v/>
      </c>
      <c r="CM52" s="370" t="str">
        <f>IFERROR(SUMIFS(DATA.3!$M$14:$M$5013,DATA.3!$AD$14:$AD$5013,$B52,DATA.3!$AG$14:$AG$5013,SUMMARY!$G$9,DATA.3!$N$14:$N$5013,CM$19)*$AB52,"")</f>
        <v/>
      </c>
      <c r="CN52" s="370" t="str">
        <f>IFERROR(SUMIFS(DATA.3!$M$14:$M$5013,DATA.3!$AD$14:$AD$5013,$B52,DATA.3!$AG$14:$AG$5013,SUMMARY!$G$9,DATA.3!$N$14:$N$5013,CN$19)*$AB52,"")</f>
        <v/>
      </c>
      <c r="CO52" s="370" t="str">
        <f>IFERROR(SUMIFS(DATA.3!$M$14:$M$5013,DATA.3!$AD$14:$AD$5013,$B52,DATA.3!$AG$14:$AG$5013,SUMMARY!$G$9,DATA.3!$N$14:$N$5013,CO$19)*$AB52,"")</f>
        <v/>
      </c>
      <c r="CP52" s="376">
        <f t="shared" si="30"/>
        <v>0</v>
      </c>
      <c r="CR52" s="371">
        <f>IFERROR(
IF(MID('RISK.MAP'!$Q$11,2,3)="DEF",SUMIFS(DATA.3!$M$14:$M$5013,DATA.3!$AD$14:$AD$5013,$B52,DATA.3!$AF$14:$AF$5013,"DEF",DATA.3!$B$14:$B$5013,CR$18),
SUMIFS(DATA.3!$M$14:$M$5013,DATA.3!$AD$14:$AD$5013,$B52,DATA.3!$AF$14:$AF$5013,"DEG",DATA.3!$B$14:$B$5013,CR$18))*$AB52,0)</f>
        <v>0</v>
      </c>
      <c r="CS52" s="371">
        <f>IFERROR(
IF(MID('RISK.MAP'!$Q$11,2,3)="DEF",SUMIFS(DATA.3!$M$14:$M$5013,DATA.3!$AD$14:$AD$5013,$B52,DATA.3!$AF$14:$AF$5013,"DEF",DATA.3!$B$14:$B$5013,CS$18),
SUMIFS(DATA.3!$M$14:$M$5013,DATA.3!$AD$14:$AD$5013,$B52,DATA.3!$AF$14:$AF$5013,"DEG",DATA.3!$B$14:$B$5013,CS$18))*$AB52,0)</f>
        <v>0</v>
      </c>
      <c r="CT52" s="371">
        <f>IFERROR(
IF(MID('RISK.MAP'!$Q$11,2,3)="DEF",SUMIFS(DATA.3!$M$14:$M$5013,DATA.3!$AD$14:$AD$5013,$B52,DATA.3!$AF$14:$AF$5013,"DEF",DATA.3!$B$14:$B$5013,CT$18),
SUMIFS(DATA.3!$M$14:$M$5013,DATA.3!$AD$14:$AD$5013,$B52,DATA.3!$AF$14:$AF$5013,"DEG",DATA.3!$B$14:$B$5013,CT$18))*$AB52,0)</f>
        <v>0</v>
      </c>
      <c r="CU52" s="371">
        <f>IFERROR(
IF(MID('RISK.MAP'!$Q$11,2,3)="DEF",SUMIFS(DATA.3!$M$14:$M$5013,DATA.3!$AD$14:$AD$5013,$B52,DATA.3!$AF$14:$AF$5013,"DEF",DATA.3!$B$14:$B$5013,CU$18),
SUMIFS(DATA.3!$M$14:$M$5013,DATA.3!$AD$14:$AD$5013,$B52,DATA.3!$AF$14:$AF$5013,"DEG",DATA.3!$B$14:$B$5013,CU$18))*$AB52,0)</f>
        <v>0</v>
      </c>
      <c r="CV52" s="371">
        <f>IFERROR(
IF(MID('RISK.MAP'!$Q$11,2,3)="DEF",SUMIFS(DATA.3!$M$14:$M$5013,DATA.3!$AD$14:$AD$5013,$B52,DATA.3!$AF$14:$AF$5013,"DEF",DATA.3!$B$14:$B$5013,CV$18),
SUMIFS(DATA.3!$M$14:$M$5013,DATA.3!$AD$14:$AD$5013,$B52,DATA.3!$AF$14:$AF$5013,"DEG",DATA.3!$B$14:$B$5013,CV$18))*$AB52,0)</f>
        <v>0</v>
      </c>
      <c r="CW52" s="371">
        <f>IFERROR(
IF(MID('RISK.MAP'!$Q$11,2,3)="DEF",SUMIFS(DATA.3!$M$14:$M$5013,DATA.3!$AD$14:$AD$5013,$B52,DATA.3!$AF$14:$AF$5013,"DEF",DATA.3!$B$14:$B$5013,CW$18),
SUMIFS(DATA.3!$M$14:$M$5013,DATA.3!$AD$14:$AD$5013,$B52,DATA.3!$AF$14:$AF$5013,"DEG",DATA.3!$B$14:$B$5013,CW$18))*$AB52,0)</f>
        <v>0</v>
      </c>
      <c r="CX52" s="371">
        <f>IFERROR(
IF(MID('RISK.MAP'!$Q$11,2,3)="DEF",SUMIFS(DATA.3!$M$14:$M$5013,DATA.3!$AD$14:$AD$5013,$B52,DATA.3!$AF$14:$AF$5013,"DEF",DATA.3!$B$14:$B$5013,CX$18),
SUMIFS(DATA.3!$M$14:$M$5013,DATA.3!$AD$14:$AD$5013,$B52,DATA.3!$AF$14:$AF$5013,"DEG",DATA.3!$B$14:$B$5013,CX$18))*$AB52,0)</f>
        <v>0</v>
      </c>
      <c r="CY52" s="371">
        <f>IFERROR(
IF(MID('RISK.MAP'!$Q$11,2,3)="DEF",SUMIFS(DATA.3!$M$14:$M$5013,DATA.3!$AD$14:$AD$5013,$B52,DATA.3!$AF$14:$AF$5013,"DEF",DATA.3!$B$14:$B$5013,CY$18),
SUMIFS(DATA.3!$M$14:$M$5013,DATA.3!$AD$14:$AD$5013,$B52,DATA.3!$AF$14:$AF$5013,"DEG",DATA.3!$B$14:$B$5013,CY$18))*$AB52,0)</f>
        <v>0</v>
      </c>
      <c r="CZ52" s="371">
        <f>IFERROR(
IF(MID('RISK.MAP'!$Q$11,2,3)="DEF",SUMIFS(DATA.3!$M$14:$M$5013,DATA.3!$AD$14:$AD$5013,$B52,DATA.3!$AF$14:$AF$5013,"DEF",DATA.3!$B$14:$B$5013,CZ$18),
SUMIFS(DATA.3!$M$14:$M$5013,DATA.3!$AD$14:$AD$5013,$B52,DATA.3!$AF$14:$AF$5013,"DEG",DATA.3!$B$14:$B$5013,CZ$18))*$AB52,0)</f>
        <v>0</v>
      </c>
      <c r="DA52" s="371">
        <f>IFERROR(
IF(MID('RISK.MAP'!$Q$11,2,3)="DEF",SUMIFS(DATA.3!$M$14:$M$5013,DATA.3!$AD$14:$AD$5013,$B52,DATA.3!$AF$14:$AF$5013,"DEF",DATA.3!$B$14:$B$5013,DA$18),
SUMIFS(DATA.3!$M$14:$M$5013,DATA.3!$AD$14:$AD$5013,$B52,DATA.3!$AF$14:$AF$5013,"DEG",DATA.3!$B$14:$B$5013,DA$18))*$AB52,0)</f>
        <v>0</v>
      </c>
      <c r="DB52" s="371">
        <f>IFERROR(
IF(MID('RISK.MAP'!$Q$11,2,3)="DEF",SUMIFS(DATA.3!$M$14:$M$5013,DATA.3!$AD$14:$AD$5013,$B52,DATA.3!$AF$14:$AF$5013,"DEF",DATA.3!$B$14:$B$5013,DB$18),
SUMIFS(DATA.3!$M$14:$M$5013,DATA.3!$AD$14:$AD$5013,$B52,DATA.3!$AF$14:$AF$5013,"DEG",DATA.3!$B$14:$B$5013,DB$18))*$AB52,0)</f>
        <v>0</v>
      </c>
      <c r="DC52" s="371">
        <f>IFERROR(
IF(MID('RISK.MAP'!$Q$11,2,3)="DEF",SUMIFS(DATA.3!$M$14:$M$5013,DATA.3!$AD$14:$AD$5013,$B52,DATA.3!$AF$14:$AF$5013,"DEF",DATA.3!$B$14:$B$5013,DC$18),
SUMIFS(DATA.3!$M$14:$M$5013,DATA.3!$AD$14:$AD$5013,$B52,DATA.3!$AF$14:$AF$5013,"DEG",DATA.3!$B$14:$B$5013,DC$18))*$AB52,0)</f>
        <v>0</v>
      </c>
      <c r="DD52" s="371">
        <f>IFERROR(
IF(MID('RISK.MAP'!$Q$11,2,3)="DEF",SUMIFS(DATA.3!$M$14:$M$5013,DATA.3!$AD$14:$AD$5013,$B52,DATA.3!$AF$14:$AF$5013,"DEF",DATA.3!$B$14:$B$5013,DD$18),
SUMIFS(DATA.3!$M$14:$M$5013,DATA.3!$AD$14:$AD$5013,$B52,DATA.3!$AF$14:$AF$5013,"DEG",DATA.3!$B$14:$B$5013,DD$18))*$AB52,0)</f>
        <v>0</v>
      </c>
      <c r="DE52" s="371">
        <f>IFERROR(
IF(MID('RISK.MAP'!$Q$11,2,3)="DEF",SUMIFS(DATA.3!$M$14:$M$5013,DATA.3!$AD$14:$AD$5013,$B52,DATA.3!$AF$14:$AF$5013,"DEF",DATA.3!$B$14:$B$5013,DE$18),
SUMIFS(DATA.3!$M$14:$M$5013,DATA.3!$AD$14:$AD$5013,$B52,DATA.3!$AF$14:$AF$5013,"DEG",DATA.3!$B$14:$B$5013,DE$18))*$AB52,0)</f>
        <v>0</v>
      </c>
      <c r="DF52" s="371">
        <f>IFERROR(
IF(MID('RISK.MAP'!$Q$11,2,3)="DEF",SUMIFS(DATA.3!$M$14:$M$5013,DATA.3!$AD$14:$AD$5013,$B52,DATA.3!$AF$14:$AF$5013,"DEF",DATA.3!$B$14:$B$5013,DF$18),
SUMIFS(DATA.3!$M$14:$M$5013,DATA.3!$AD$14:$AD$5013,$B52,DATA.3!$AF$14:$AF$5013,"DEG",DATA.3!$B$14:$B$5013,DF$18))*$AB52,0)</f>
        <v>0</v>
      </c>
      <c r="DG52" s="377">
        <f t="shared" si="25"/>
        <v>0</v>
      </c>
      <c r="DH52" s="378" t="e">
        <f>DG52/DATA.1!$AC$34</f>
        <v>#DIV/0!</v>
      </c>
      <c r="DJ52" s="374" t="e" cm="1">
        <f t="array" aca="1" ref="DJ52" ca="1">IF(DJ$18&lt;&gt;"",
IF(IF(RIGHT('RISK.MAP'!$Q$11,3)="DEF",DATA.1!$Q$20,IF(RIGHT('RISK.MAP'!$Q$11,3)="DEG",DATA.1!$Q$22,""))=LISTS!$B$22,$DH52,
IF(IF(RIGHT('RISK.MAP'!$Q$11,3)="DEF",DATA.1!$Q$20,IF(RIGHT('RISK.MAP'!$Q$11,3)="DEG",DATA.1!$Q$22,""))=LISTS!$B$23,$DH52*(100%+DATA.1!$R$20),
IFERROR(TREND($CR52:INDIRECT(ADDRESS(ROW($CR52),$DH$21+COUNT($CR$22:$DF$22))),$CR$21:INDIRECT(ADDRESS(21,$DH$21+COUNT($CR$22:$DF$22))),DJ$21),$DH52))),"")</f>
        <v>#DIV/0!</v>
      </c>
      <c r="DK52" s="374" t="str" cm="1">
        <f t="array" aca="1" ref="DK52" ca="1">IF(DK$18&lt;&gt;"",
IF(IF(RIGHT('RISK.MAP'!$Q$11,3)="DEF",DATA.1!$Q$20,IF(RIGHT('RISK.MAP'!$Q$11,3)="DEG",DATA.1!$Q$22,""))=LISTS!$B$22,$DH52,
IF(IF(RIGHT('RISK.MAP'!$Q$11,3)="DEF",DATA.1!$Q$20,IF(RIGHT('RISK.MAP'!$Q$11,3)="DEG",DATA.1!$Q$22,""))=LISTS!$B$23,$DH52*(100%+DATA.1!$R$20),
IFERROR(TREND($CR52:INDIRECT(ADDRESS(ROW($CR52),$DH$21+COUNT($CR$22:$DF$22))),$CR$21:INDIRECT(ADDRESS(21,$DH$21+COUNT($CR$22:$DF$22))),DK$21),$DH52))),"")</f>
        <v/>
      </c>
      <c r="DL52" s="374" t="str" cm="1">
        <f t="array" aca="1" ref="DL52" ca="1">IF(DL$18&lt;&gt;"",
IF(IF(RIGHT('RISK.MAP'!$Q$11,3)="DEF",DATA.1!$Q$20,IF(RIGHT('RISK.MAP'!$Q$11,3)="DEG",DATA.1!$Q$22,""))=LISTS!$B$22,$DH52,
IF(IF(RIGHT('RISK.MAP'!$Q$11,3)="DEF",DATA.1!$Q$20,IF(RIGHT('RISK.MAP'!$Q$11,3)="DEG",DATA.1!$Q$22,""))=LISTS!$B$23,$DH52*(100%+DATA.1!$R$20),
IFERROR(TREND($CR52:INDIRECT(ADDRESS(ROW($CR52),$DH$21+COUNT($CR$22:$DF$22))),$CR$21:INDIRECT(ADDRESS(21,$DH$21+COUNT($CR$22:$DF$22))),DL$21),$DH52))),"")</f>
        <v/>
      </c>
      <c r="DM52" s="374" t="str" cm="1">
        <f t="array" aca="1" ref="DM52" ca="1">IF(DM$18&lt;&gt;"",
IF(IF(RIGHT('RISK.MAP'!$Q$11,3)="DEF",DATA.1!$Q$20,IF(RIGHT('RISK.MAP'!$Q$11,3)="DEG",DATA.1!$Q$22,""))=LISTS!$B$22,$DH52,
IF(IF(RIGHT('RISK.MAP'!$Q$11,3)="DEF",DATA.1!$Q$20,IF(RIGHT('RISK.MAP'!$Q$11,3)="DEG",DATA.1!$Q$22,""))=LISTS!$B$23,$DH52*(100%+DATA.1!$R$20),
IFERROR(TREND($CR52:INDIRECT(ADDRESS(ROW($CR52),$DH$21+COUNT($CR$22:$DF$22))),$CR$21:INDIRECT(ADDRESS(21,$DH$21+COUNT($CR$22:$DF$22))),DM$21),$DH52))),"")</f>
        <v/>
      </c>
      <c r="DN52" s="374" t="str" cm="1">
        <f t="array" aca="1" ref="DN52" ca="1">IF(DN$18&lt;&gt;"",
IF(IF(RIGHT('RISK.MAP'!$Q$11,3)="DEF",DATA.1!$Q$20,IF(RIGHT('RISK.MAP'!$Q$11,3)="DEG",DATA.1!$Q$22,""))=LISTS!$B$22,$DH52,
IF(IF(RIGHT('RISK.MAP'!$Q$11,3)="DEF",DATA.1!$Q$20,IF(RIGHT('RISK.MAP'!$Q$11,3)="DEG",DATA.1!$Q$22,""))=LISTS!$B$23,$DH52*(100%+DATA.1!$R$20),
IFERROR(TREND($CR52:INDIRECT(ADDRESS(ROW($CR52),$DH$21+COUNT($CR$22:$DF$22))),$CR$21:INDIRECT(ADDRESS(21,$DH$21+COUNT($CR$22:$DF$22))),DN$21),$DH52))),"")</f>
        <v/>
      </c>
      <c r="DO52" s="374" t="str" cm="1">
        <f t="array" aca="1" ref="DO52" ca="1">IF(DO$18&lt;&gt;"",
IF(IF(RIGHT('RISK.MAP'!$Q$11,3)="DEF",DATA.1!$Q$20,IF(RIGHT('RISK.MAP'!$Q$11,3)="DEG",DATA.1!$Q$22,""))=LISTS!$B$22,$DH52,
IF(IF(RIGHT('RISK.MAP'!$Q$11,3)="DEF",DATA.1!$Q$20,IF(RIGHT('RISK.MAP'!$Q$11,3)="DEG",DATA.1!$Q$22,""))=LISTS!$B$23,$DH52*(100%+DATA.1!$R$20),
IFERROR(TREND($CR52:INDIRECT(ADDRESS(ROW($CR52),$DH$21+COUNT($CR$22:$DF$22))),$CR$21:INDIRECT(ADDRESS(21,$DH$21+COUNT($CR$22:$DF$22))),DO$21),$DH52))),"")</f>
        <v/>
      </c>
      <c r="DP52" s="374" t="str" cm="1">
        <f t="array" aca="1" ref="DP52" ca="1">IF(DP$18&lt;&gt;"",
IF(IF(RIGHT('RISK.MAP'!$Q$11,3)="DEF",DATA.1!$Q$20,IF(RIGHT('RISK.MAP'!$Q$11,3)="DEG",DATA.1!$Q$22,""))=LISTS!$B$22,$DH52,
IF(IF(RIGHT('RISK.MAP'!$Q$11,3)="DEF",DATA.1!$Q$20,IF(RIGHT('RISK.MAP'!$Q$11,3)="DEG",DATA.1!$Q$22,""))=LISTS!$B$23,$DH52*(100%+DATA.1!$R$20),
IFERROR(TREND($CR52:INDIRECT(ADDRESS(ROW($CR52),$DH$21+COUNT($CR$22:$DF$22))),$CR$21:INDIRECT(ADDRESS(21,$DH$21+COUNT($CR$22:$DF$22))),DP$21),$DH52))),"")</f>
        <v/>
      </c>
      <c r="DQ52" s="374" t="str" cm="1">
        <f t="array" aca="1" ref="DQ52" ca="1">IF(DQ$18&lt;&gt;"",
IF(IF(RIGHT('RISK.MAP'!$Q$11,3)="DEF",DATA.1!$Q$20,IF(RIGHT('RISK.MAP'!$Q$11,3)="DEG",DATA.1!$Q$22,""))=LISTS!$B$22,$DH52,
IF(IF(RIGHT('RISK.MAP'!$Q$11,3)="DEF",DATA.1!$Q$20,IF(RIGHT('RISK.MAP'!$Q$11,3)="DEG",DATA.1!$Q$22,""))=LISTS!$B$23,$DH52*(100%+DATA.1!$R$20),
IFERROR(TREND($CR52:INDIRECT(ADDRESS(ROW($CR52),$DH$21+COUNT($CR$22:$DF$22))),$CR$21:INDIRECT(ADDRESS(21,$DH$21+COUNT($CR$22:$DF$22))),DQ$21),$DH52))),"")</f>
        <v/>
      </c>
      <c r="DR52" s="374" t="str" cm="1">
        <f t="array" aca="1" ref="DR52" ca="1">IF(DR$18&lt;&gt;"",
IF(IF(RIGHT('RISK.MAP'!$Q$11,3)="DEF",DATA.1!$Q$20,IF(RIGHT('RISK.MAP'!$Q$11,3)="DEG",DATA.1!$Q$22,""))=LISTS!$B$22,$DH52,
IF(IF(RIGHT('RISK.MAP'!$Q$11,3)="DEF",DATA.1!$Q$20,IF(RIGHT('RISK.MAP'!$Q$11,3)="DEG",DATA.1!$Q$22,""))=LISTS!$B$23,$DH52*(100%+DATA.1!$R$20),
IFERROR(TREND($CR52:INDIRECT(ADDRESS(ROW($CR52),$DH$21+COUNT($CR$22:$DF$22))),$CR$21:INDIRECT(ADDRESS(21,$DH$21+COUNT($CR$22:$DF$22))),DR$21),$DH52))),"")</f>
        <v/>
      </c>
      <c r="DS52" s="374" t="str" cm="1">
        <f t="array" aca="1" ref="DS52" ca="1">IF(DS$18&lt;&gt;"",
IF(IF(RIGHT('RISK.MAP'!$Q$11,3)="DEF",DATA.1!$Q$20,IF(RIGHT('RISK.MAP'!$Q$11,3)="DEG",DATA.1!$Q$22,""))=LISTS!$B$22,$DH52,
IF(IF(RIGHT('RISK.MAP'!$Q$11,3)="DEF",DATA.1!$Q$20,IF(RIGHT('RISK.MAP'!$Q$11,3)="DEG",DATA.1!$Q$22,""))=LISTS!$B$23,$DH52*(100%+DATA.1!$R$20),
IFERROR(TREND($CR52:INDIRECT(ADDRESS(ROW($CR52),$DH$21+COUNT($CR$22:$DF$22))),$CR$21:INDIRECT(ADDRESS(21,$DH$21+COUNT($CR$22:$DF$22))),DS$21),$DH52))),"")</f>
        <v/>
      </c>
      <c r="DT52" s="379" t="e">
        <f t="shared" ca="1" si="26"/>
        <v>#DIV/0!</v>
      </c>
      <c r="DV52" s="37" t="str">
        <f t="shared" si="8"/>
        <v/>
      </c>
      <c r="DW52" s="37" t="str">
        <f>IFERROR(SUMIFS(DATA.3!$S$14:$S$5013,DATA.3!$Q$14:$Q$5013,$B52)/SUMIFS(DATA.3!$R$14:$R$5013,DATA.3!$Q$14:$Q$5013,$B52),"")</f>
        <v/>
      </c>
    </row>
    <row r="53" spans="1:127" s="3" customFormat="1" ht="14.15" customHeight="1" x14ac:dyDescent="0.35">
      <c r="A53" s="28">
        <f t="shared" si="27"/>
        <v>30</v>
      </c>
      <c r="B53" s="37" t="str">
        <f>IF('RISK.MAP'!Q$11="TDEF",IF(DATA.3!Q43=0,"",DATA.3!Q43),IF('RISK.MAP'!Q$11="TDEG",IF(DATA.3!W43=0,"",DATA.3!W43),""))</f>
        <v/>
      </c>
      <c r="C53" s="279" t="str">
        <f>IF('RISK.MAP'!$Q$11="TDEF",DATA.3!R43,IF('RISK.MAP'!$Q$11="TDEG",DATA.3!X43,""))</f>
        <v/>
      </c>
      <c r="D53" s="31" t="str">
        <f>IF('RISK.MAP'!$Q$11="TDEF",DATA.3!S43,IF('RISK.MAP'!$Q$11="TDEG",DATA.3!Y43,""))</f>
        <v/>
      </c>
      <c r="E53" s="31" t="str">
        <f>IF('RISK.MAP'!$Q$11="TDEF",DATA.3!U43,IF('RISK.MAP'!$Q$11="TDEG",DATA.3!AA43,""))</f>
        <v/>
      </c>
      <c r="F53" s="30" t="str">
        <f t="shared" si="9"/>
        <v/>
      </c>
      <c r="G53" s="31" t="str">
        <f t="shared" si="3"/>
        <v/>
      </c>
      <c r="H53" s="30" t="str">
        <f t="shared" si="10"/>
        <v/>
      </c>
      <c r="I53" s="31" t="str">
        <f t="shared" si="4"/>
        <v/>
      </c>
      <c r="J53" s="280" t="str">
        <f t="shared" si="5"/>
        <v/>
      </c>
      <c r="K53" s="287">
        <f>IFERROR(_xlfn.XLOOKUP(LEFT($B53,6),DATA.1!$F$19:$F$118,DATA.1!$J$19:$J$118)-_xlfn.XLOOKUP(RIGHT($B53,6),DATA.1!$F$19:$F$118,DATA.1!$J$19:$J$118),"")</f>
        <v>0</v>
      </c>
      <c r="L53" s="32">
        <f>IFERROR(SQRT(_xlfn.XLOOKUP(LEFT($B53,6),DATA.1!$F$19:$F$118,DATA.1!$K$19:$K$118)^2+_xlfn.XLOOKUP(RIGHT($B53,6),DATA.1!$F$19:$F$118,DATA.1!$K$19:$K$118)^2),"")</f>
        <v>0</v>
      </c>
      <c r="M53" s="33" t="str">
        <f t="shared" si="11"/>
        <v/>
      </c>
      <c r="N53" s="32">
        <f t="shared" si="12"/>
        <v>0</v>
      </c>
      <c r="O53" s="33" t="str">
        <f t="shared" si="6"/>
        <v/>
      </c>
      <c r="P53" s="393" t="str">
        <f t="shared" si="13"/>
        <v/>
      </c>
      <c r="Q53" s="289" t="str">
        <f t="shared" si="14"/>
        <v/>
      </c>
      <c r="R53" s="36" t="str">
        <f t="shared" si="28"/>
        <v/>
      </c>
      <c r="S53" s="36" t="str">
        <f t="shared" si="15"/>
        <v/>
      </c>
      <c r="T53" s="36" t="str">
        <f t="shared" si="16"/>
        <v/>
      </c>
      <c r="U53" s="33" t="str">
        <f t="shared" si="17"/>
        <v/>
      </c>
      <c r="V53" s="36" t="str">
        <f t="shared" si="18"/>
        <v/>
      </c>
      <c r="W53" s="33">
        <f t="shared" si="19"/>
        <v>0</v>
      </c>
      <c r="X53" s="36" t="str">
        <f t="shared" si="20"/>
        <v/>
      </c>
      <c r="Y53" s="36" t="str">
        <f t="shared" si="21"/>
        <v/>
      </c>
      <c r="Z53" s="33" t="str">
        <f t="shared" si="22"/>
        <v/>
      </c>
      <c r="AA53" s="36" t="str">
        <f t="shared" si="23"/>
        <v/>
      </c>
      <c r="AB53" s="34" t="str">
        <f t="shared" si="29"/>
        <v/>
      </c>
      <c r="AC53" s="28"/>
      <c r="AD53" s="368" t="str">
        <f>IFERROR(
IF('RISK.MAP'!$Q$11="TDEF",SUMIFS(DATA.3!$M$14:$M$5013,DATA.3!$AD$14:$AD$5013,$B53,DATA.3!$AF$14:$AF$5013,"DEF",DATA.3!$N$14:$N$5013,AD$19),
IF('RISK.MAP'!$Q$11="TDEG",SUMIFS(DATA.3!$M$14:$M$5013,DATA.3!$AD$14:$AD$5013,$B53,DATA.3!$AF$14:$AF$5013,"DEG",DATA.3!$N$14:$N$5013,AD$19),""))*$AB53,"")</f>
        <v/>
      </c>
      <c r="AE53" s="368" t="str">
        <f>IFERROR(
IF('RISK.MAP'!$Q$11="TDEF",SUMIFS(DATA.3!$M$14:$M$5013,DATA.3!$AD$14:$AD$5013,$B53,DATA.3!$AF$14:$AF$5013,"DEF",DATA.3!$N$14:$N$5013,AE$19),
IF('RISK.MAP'!$Q$11="TDEG",SUMIFS(DATA.3!$M$14:$M$5013,DATA.3!$AD$14:$AD$5013,$B53,DATA.3!$AF$14:$AF$5013,"DEG",DATA.3!$N$14:$N$5013,AE$19),""))*$AB53,"")</f>
        <v/>
      </c>
      <c r="AF53" s="368" t="str">
        <f>IFERROR(
IF('RISK.MAP'!$Q$11="TDEF",SUMIFS(DATA.3!$M$14:$M$5013,DATA.3!$AD$14:$AD$5013,$B53,DATA.3!$AF$14:$AF$5013,"DEF",DATA.3!$N$14:$N$5013,AF$19),
IF('RISK.MAP'!$Q$11="TDEG",SUMIFS(DATA.3!$M$14:$M$5013,DATA.3!$AD$14:$AD$5013,$B53,DATA.3!$AF$14:$AF$5013,"DEG",DATA.3!$N$14:$N$5013,AF$19),""))*$AB53,"")</f>
        <v/>
      </c>
      <c r="AG53" s="368" t="str">
        <f>IFERROR(
IF('RISK.MAP'!$Q$11="TDEF",SUMIFS(DATA.3!$M$14:$M$5013,DATA.3!$AD$14:$AD$5013,$B53,DATA.3!$AF$14:$AF$5013,"DEF",DATA.3!$N$14:$N$5013,AG$19),
IF('RISK.MAP'!$Q$11="TDEG",SUMIFS(DATA.3!$M$14:$M$5013,DATA.3!$AD$14:$AD$5013,$B53,DATA.3!$AF$14:$AF$5013,"DEG",DATA.3!$N$14:$N$5013,AG$19),""))*$AB53,"")</f>
        <v/>
      </c>
      <c r="AH53" s="368" t="str">
        <f>IFERROR(
IF('RISK.MAP'!$Q$11="TDEF",SUMIFS(DATA.3!$M$14:$M$5013,DATA.3!$AD$14:$AD$5013,$B53,DATA.3!$AF$14:$AF$5013,"DEF",DATA.3!$N$14:$N$5013,AH$19),
IF('RISK.MAP'!$Q$11="TDEG",SUMIFS(DATA.3!$M$14:$M$5013,DATA.3!$AD$14:$AD$5013,$B53,DATA.3!$AF$14:$AF$5013,"DEG",DATA.3!$N$14:$N$5013,AH$19),""))*$AB53,"")</f>
        <v/>
      </c>
      <c r="AI53" s="368" t="str">
        <f>IFERROR(
IF('RISK.MAP'!$Q$11="TDEF",SUMIFS(DATA.3!$M$14:$M$5013,DATA.3!$AD$14:$AD$5013,$B53,DATA.3!$AF$14:$AF$5013,"DEF",DATA.3!$N$14:$N$5013,AI$19),
IF('RISK.MAP'!$Q$11="TDEG",SUMIFS(DATA.3!$M$14:$M$5013,DATA.3!$AD$14:$AD$5013,$B53,DATA.3!$AF$14:$AF$5013,"DEG",DATA.3!$N$14:$N$5013,AI$19),""))*$AB53,"")</f>
        <v/>
      </c>
      <c r="AJ53" s="368" t="str">
        <f>IFERROR(
IF('RISK.MAP'!$Q$11="TDEF",SUMIFS(DATA.3!$M$14:$M$5013,DATA.3!$AD$14:$AD$5013,$B53,DATA.3!$AF$14:$AF$5013,"DEF",DATA.3!$N$14:$N$5013,AJ$19),
IF('RISK.MAP'!$Q$11="TDEG",SUMIFS(DATA.3!$M$14:$M$5013,DATA.3!$AD$14:$AD$5013,$B53,DATA.3!$AF$14:$AF$5013,"DEG",DATA.3!$N$14:$N$5013,AJ$19),""))*$AB53,"")</f>
        <v/>
      </c>
      <c r="AK53" s="368" t="str">
        <f>IFERROR(
IF('RISK.MAP'!$Q$11="TDEF",SUMIFS(DATA.3!$M$14:$M$5013,DATA.3!$AD$14:$AD$5013,$B53,DATA.3!$AF$14:$AF$5013,"DEF",DATA.3!$N$14:$N$5013,AK$19),
IF('RISK.MAP'!$Q$11="TDEG",SUMIFS(DATA.3!$M$14:$M$5013,DATA.3!$AD$14:$AD$5013,$B53,DATA.3!$AF$14:$AF$5013,"DEG",DATA.3!$N$14:$N$5013,AK$19),""))*$AB53,"")</f>
        <v/>
      </c>
      <c r="AL53" s="368" t="str">
        <f>IFERROR(
IF('RISK.MAP'!$Q$11="TDEF",SUMIFS(DATA.3!$M$14:$M$5013,DATA.3!$AD$14:$AD$5013,$B53,DATA.3!$AF$14:$AF$5013,"DEF",DATA.3!$N$14:$N$5013,AL$19),
IF('RISK.MAP'!$Q$11="TDEG",SUMIFS(DATA.3!$M$14:$M$5013,DATA.3!$AD$14:$AD$5013,$B53,DATA.3!$AF$14:$AF$5013,"DEG",DATA.3!$N$14:$N$5013,AL$19),""))*$AB53,"")</f>
        <v/>
      </c>
      <c r="AM53" s="368" t="str">
        <f>IFERROR(
IF('RISK.MAP'!$Q$11="TDEF",SUMIFS(DATA.3!$M$14:$M$5013,DATA.3!$AD$14:$AD$5013,$B53,DATA.3!$AF$14:$AF$5013,"DEF",DATA.3!$N$14:$N$5013,AM$19),
IF('RISK.MAP'!$Q$11="TDEG",SUMIFS(DATA.3!$M$14:$M$5013,DATA.3!$AD$14:$AD$5013,$B53,DATA.3!$AF$14:$AF$5013,"DEG",DATA.3!$N$14:$N$5013,AM$19),""))*$AB53,"")</f>
        <v/>
      </c>
      <c r="AN53" s="368" t="str">
        <f>IFERROR(
IF('RISK.MAP'!$Q$11="TDEF",SUMIFS(DATA.3!$M$14:$M$5013,DATA.3!$AD$14:$AD$5013,$B53,DATA.3!$AF$14:$AF$5013,"DEF",DATA.3!$N$14:$N$5013,AN$19),
IF('RISK.MAP'!$Q$11="TDEG",SUMIFS(DATA.3!$M$14:$M$5013,DATA.3!$AD$14:$AD$5013,$B53,DATA.3!$AF$14:$AF$5013,"DEG",DATA.3!$N$14:$N$5013,AN$19),""))*$AB53,"")</f>
        <v/>
      </c>
      <c r="AO53" s="368" t="str">
        <f>IFERROR(
IF('RISK.MAP'!$Q$11="TDEF",SUMIFS(DATA.3!$M$14:$M$5013,DATA.3!$AD$14:$AD$5013,$B53,DATA.3!$AF$14:$AF$5013,"DEF",DATA.3!$N$14:$N$5013,AO$19),
IF('RISK.MAP'!$Q$11="TDEG",SUMIFS(DATA.3!$M$14:$M$5013,DATA.3!$AD$14:$AD$5013,$B53,DATA.3!$AF$14:$AF$5013,"DEG",DATA.3!$N$14:$N$5013,AO$19),""))*$AB53,"")</f>
        <v/>
      </c>
      <c r="AP53" s="368" t="str">
        <f>IFERROR(
IF('RISK.MAP'!$Q$11="TDEF",SUMIFS(DATA.3!$M$14:$M$5013,DATA.3!$AD$14:$AD$5013,$B53,DATA.3!$AF$14:$AF$5013,"DEF",DATA.3!$N$14:$N$5013,AP$19),
IF('RISK.MAP'!$Q$11="TDEG",SUMIFS(DATA.3!$M$14:$M$5013,DATA.3!$AD$14:$AD$5013,$B53,DATA.3!$AF$14:$AF$5013,"DEG",DATA.3!$N$14:$N$5013,AP$19),""))*$AB53,"")</f>
        <v/>
      </c>
      <c r="AQ53" s="368" t="str">
        <f>IFERROR(
IF('RISK.MAP'!$Q$11="TDEF",SUMIFS(DATA.3!$M$14:$M$5013,DATA.3!$AD$14:$AD$5013,$B53,DATA.3!$AF$14:$AF$5013,"DEF",DATA.3!$N$14:$N$5013,AQ$19),
IF('RISK.MAP'!$Q$11="TDEG",SUMIFS(DATA.3!$M$14:$M$5013,DATA.3!$AD$14:$AD$5013,$B53,DATA.3!$AF$14:$AF$5013,"DEG",DATA.3!$N$14:$N$5013,AQ$19),""))*$AB53,"")</f>
        <v/>
      </c>
      <c r="AR53" s="368" t="str">
        <f>IFERROR(
IF('RISK.MAP'!$Q$11="TDEF",SUMIFS(DATA.3!$M$14:$M$5013,DATA.3!$AD$14:$AD$5013,$B53,DATA.3!$AF$14:$AF$5013,"DEF",DATA.3!$N$14:$N$5013,AR$19),
IF('RISK.MAP'!$Q$11="TDEG",SUMIFS(DATA.3!$M$14:$M$5013,DATA.3!$AD$14:$AD$5013,$B53,DATA.3!$AF$14:$AF$5013,"DEG",DATA.3!$N$14:$N$5013,AR$19),""))*$AB53,"")</f>
        <v/>
      </c>
      <c r="AS53" s="368" t="str">
        <f>IFERROR(
IF('RISK.MAP'!$Q$11="TDEF",SUMIFS(DATA.3!$M$14:$M$5013,DATA.3!$AD$14:$AD$5013,$B53,DATA.3!$AF$14:$AF$5013,"DEF",DATA.3!$N$14:$N$5013,AS$19),
IF('RISK.MAP'!$Q$11="TDEG",SUMIFS(DATA.3!$M$14:$M$5013,DATA.3!$AD$14:$AD$5013,$B53,DATA.3!$AF$14:$AF$5013,"DEG",DATA.3!$N$14:$N$5013,AS$19),""))*$AB53,"")</f>
        <v/>
      </c>
      <c r="AT53" s="368" t="str">
        <f>IFERROR(
IF('RISK.MAP'!$Q$11="TDEF",SUMIFS(DATA.3!$M$14:$M$5013,DATA.3!$AD$14:$AD$5013,$B53,DATA.3!$AF$14:$AF$5013,"DEF",DATA.3!$N$14:$N$5013,AT$19),
IF('RISK.MAP'!$Q$11="TDEG",SUMIFS(DATA.3!$M$14:$M$5013,DATA.3!$AD$14:$AD$5013,$B53,DATA.3!$AF$14:$AF$5013,"DEG",DATA.3!$N$14:$N$5013,AT$19),""))*$AB53,"")</f>
        <v/>
      </c>
      <c r="AU53" s="368" t="str">
        <f>IFERROR(
IF('RISK.MAP'!$Q$11="TDEF",SUMIFS(DATA.3!$M$14:$M$5013,DATA.3!$AD$14:$AD$5013,$B53,DATA.3!$AF$14:$AF$5013,"DEF",DATA.3!$N$14:$N$5013,AU$19),
IF('RISK.MAP'!$Q$11="TDEG",SUMIFS(DATA.3!$M$14:$M$5013,DATA.3!$AD$14:$AD$5013,$B53,DATA.3!$AF$14:$AF$5013,"DEG",DATA.3!$N$14:$N$5013,AU$19),""))*$AB53,"")</f>
        <v/>
      </c>
      <c r="AV53" s="368" t="str">
        <f>IFERROR(
IF('RISK.MAP'!$Q$11="TDEF",SUMIFS(DATA.3!$M$14:$M$5013,DATA.3!$AD$14:$AD$5013,$B53,DATA.3!$AF$14:$AF$5013,"DEF",DATA.3!$N$14:$N$5013,AV$19),
IF('RISK.MAP'!$Q$11="TDEG",SUMIFS(DATA.3!$M$14:$M$5013,DATA.3!$AD$14:$AD$5013,$B53,DATA.3!$AF$14:$AF$5013,"DEG",DATA.3!$N$14:$N$5013,AV$19),""))*$AB53,"")</f>
        <v/>
      </c>
      <c r="AW53" s="368" t="str">
        <f>IFERROR(
IF('RISK.MAP'!$Q$11="TDEF",SUMIFS(DATA.3!$M$14:$M$5013,DATA.3!$AD$14:$AD$5013,$B53,DATA.3!$AF$14:$AF$5013,"DEF",DATA.3!$N$14:$N$5013,AW$19),
IF('RISK.MAP'!$Q$11="TDEG",SUMIFS(DATA.3!$M$14:$M$5013,DATA.3!$AD$14:$AD$5013,$B53,DATA.3!$AF$14:$AF$5013,"DEG",DATA.3!$N$14:$N$5013,AW$19),""))*$AB53,"")</f>
        <v/>
      </c>
      <c r="AX53" s="368" t="str">
        <f>IFERROR(
IF('RISK.MAP'!$Q$11="TDEF",SUMIFS(DATA.3!$M$14:$M$5013,DATA.3!$AD$14:$AD$5013,$B53,DATA.3!$AF$14:$AF$5013,"DEF",DATA.3!$N$14:$N$5013,AX$19),
IF('RISK.MAP'!$Q$11="TDEG",SUMIFS(DATA.3!$M$14:$M$5013,DATA.3!$AD$14:$AD$5013,$B53,DATA.3!$AF$14:$AF$5013,"DEG",DATA.3!$N$14:$N$5013,AX$19),""))*$AB53,"")</f>
        <v/>
      </c>
      <c r="AY53" s="368" t="str">
        <f>IFERROR(
IF('RISK.MAP'!$Q$11="TDEF",SUMIFS(DATA.3!$M$14:$M$5013,DATA.3!$AD$14:$AD$5013,$B53,DATA.3!$AF$14:$AF$5013,"DEF",DATA.3!$N$14:$N$5013,AY$19),
IF('RISK.MAP'!$Q$11="TDEG",SUMIFS(DATA.3!$M$14:$M$5013,DATA.3!$AD$14:$AD$5013,$B53,DATA.3!$AF$14:$AF$5013,"DEG",DATA.3!$N$14:$N$5013,AY$19),""))*$AB53,"")</f>
        <v/>
      </c>
      <c r="AZ53" s="368" t="str">
        <f>IFERROR(
IF('RISK.MAP'!$Q$11="TDEF",SUMIFS(DATA.3!$M$14:$M$5013,DATA.3!$AD$14:$AD$5013,$B53,DATA.3!$AF$14:$AF$5013,"DEF",DATA.3!$N$14:$N$5013,AZ$19),
IF('RISK.MAP'!$Q$11="TDEG",SUMIFS(DATA.3!$M$14:$M$5013,DATA.3!$AD$14:$AD$5013,$B53,DATA.3!$AF$14:$AF$5013,"DEG",DATA.3!$N$14:$N$5013,AZ$19),""))*$AB53,"")</f>
        <v/>
      </c>
      <c r="BA53" s="368" t="str">
        <f>IFERROR(
IF('RISK.MAP'!$Q$11="TDEF",SUMIFS(DATA.3!$M$14:$M$5013,DATA.3!$AD$14:$AD$5013,$B53,DATA.3!$AF$14:$AF$5013,"DEF",DATA.3!$N$14:$N$5013,BA$19),
IF('RISK.MAP'!$Q$11="TDEG",SUMIFS(DATA.3!$M$14:$M$5013,DATA.3!$AD$14:$AD$5013,$B53,DATA.3!$AF$14:$AF$5013,"DEG",DATA.3!$N$14:$N$5013,BA$19),""))*$AB53,"")</f>
        <v/>
      </c>
      <c r="BB53" s="368" t="str">
        <f>IFERROR(
IF('RISK.MAP'!$Q$11="TDEF",SUMIFS(DATA.3!$M$14:$M$5013,DATA.3!$AD$14:$AD$5013,$B53,DATA.3!$AF$14:$AF$5013,"DEF",DATA.3!$N$14:$N$5013,BB$19),
IF('RISK.MAP'!$Q$11="TDEG",SUMIFS(DATA.3!$M$14:$M$5013,DATA.3!$AD$14:$AD$5013,$B53,DATA.3!$AF$14:$AF$5013,"DEG",DATA.3!$N$14:$N$5013,BB$19),""))*$AB53,"")</f>
        <v/>
      </c>
      <c r="BC53" s="368" t="str">
        <f>IFERROR(
IF('RISK.MAP'!$Q$11="TDEF",SUMIFS(DATA.3!$M$14:$M$5013,DATA.3!$AD$14:$AD$5013,$B53,DATA.3!$AF$14:$AF$5013,"DEF",DATA.3!$N$14:$N$5013,BC$19),
IF('RISK.MAP'!$Q$11="TDEG",SUMIFS(DATA.3!$M$14:$M$5013,DATA.3!$AD$14:$AD$5013,$B53,DATA.3!$AF$14:$AF$5013,"DEG",DATA.3!$N$14:$N$5013,BC$19),""))*$AB53,"")</f>
        <v/>
      </c>
      <c r="BD53" s="368" t="str">
        <f>IFERROR(
IF('RISK.MAP'!$Q$11="TDEF",SUMIFS(DATA.3!$M$14:$M$5013,DATA.3!$AD$14:$AD$5013,$B53,DATA.3!$AF$14:$AF$5013,"DEF",DATA.3!$N$14:$N$5013,BD$19),
IF('RISK.MAP'!$Q$11="TDEG",SUMIFS(DATA.3!$M$14:$M$5013,DATA.3!$AD$14:$AD$5013,$B53,DATA.3!$AF$14:$AF$5013,"DEG",DATA.3!$N$14:$N$5013,BD$19),""))*$AB53,"")</f>
        <v/>
      </c>
      <c r="BE53" s="368" t="str">
        <f>IFERROR(
IF('RISK.MAP'!$Q$11="TDEF",SUMIFS(DATA.3!$M$14:$M$5013,DATA.3!$AD$14:$AD$5013,$B53,DATA.3!$AF$14:$AF$5013,"DEF",DATA.3!$N$14:$N$5013,BE$19),
IF('RISK.MAP'!$Q$11="TDEG",SUMIFS(DATA.3!$M$14:$M$5013,DATA.3!$AD$14:$AD$5013,$B53,DATA.3!$AF$14:$AF$5013,"DEG",DATA.3!$N$14:$N$5013,BE$19),""))*$AB53,"")</f>
        <v/>
      </c>
      <c r="BF53" s="368" t="str">
        <f>IFERROR(
IF('RISK.MAP'!$Q$11="TDEF",SUMIFS(DATA.3!$M$14:$M$5013,DATA.3!$AD$14:$AD$5013,$B53,DATA.3!$AF$14:$AF$5013,"DEF",DATA.3!$N$14:$N$5013,BF$19),
IF('RISK.MAP'!$Q$11="TDEG",SUMIFS(DATA.3!$M$14:$M$5013,DATA.3!$AD$14:$AD$5013,$B53,DATA.3!$AF$14:$AF$5013,"DEG",DATA.3!$N$14:$N$5013,BF$19),""))*$AB53,"")</f>
        <v/>
      </c>
      <c r="BG53" s="368" t="str">
        <f>IFERROR(
IF('RISK.MAP'!$Q$11="TDEF",SUMIFS(DATA.3!$M$14:$M$5013,DATA.3!$AD$14:$AD$5013,$B53,DATA.3!$AF$14:$AF$5013,"DEF",DATA.3!$N$14:$N$5013,BG$19),
IF('RISK.MAP'!$Q$11="TDEG",SUMIFS(DATA.3!$M$14:$M$5013,DATA.3!$AD$14:$AD$5013,$B53,DATA.3!$AF$14:$AF$5013,"DEG",DATA.3!$N$14:$N$5013,BG$19),""))*$AB53,"")</f>
        <v/>
      </c>
      <c r="BH53" s="368" t="str">
        <f>IFERROR(
IF('RISK.MAP'!$Q$11="TDEF",SUMIFS(DATA.3!$M$14:$M$5013,DATA.3!$AD$14:$AD$5013,$B53,DATA.3!$AF$14:$AF$5013,"DEF",DATA.3!$N$14:$N$5013,BH$19),
IF('RISK.MAP'!$Q$11="TDEG",SUMIFS(DATA.3!$M$14:$M$5013,DATA.3!$AD$14:$AD$5013,$B53,DATA.3!$AF$14:$AF$5013,"DEG",DATA.3!$N$14:$N$5013,BH$19),""))*$AB53,"")</f>
        <v/>
      </c>
      <c r="BI53" s="376">
        <f t="shared" si="24"/>
        <v>0</v>
      </c>
      <c r="BJ53" s="21"/>
      <c r="BK53" s="370" t="str">
        <f>IFERROR(SUMIFS(DATA.3!$M$14:$M$5013,DATA.3!$AD$14:$AD$5013,$B53,DATA.3!$AG$14:$AG$5013,SUMMARY!$G$9,DATA.3!$N$14:$N$5013,BK$19)*$AB53,"")</f>
        <v/>
      </c>
      <c r="BL53" s="370" t="str">
        <f>IFERROR(SUMIFS(DATA.3!$M$14:$M$5013,DATA.3!$AD$14:$AD$5013,$B53,DATA.3!$AG$14:$AG$5013,SUMMARY!$G$9,DATA.3!$N$14:$N$5013,BL$19)*$AB53,"")</f>
        <v/>
      </c>
      <c r="BM53" s="370" t="str">
        <f>IFERROR(SUMIFS(DATA.3!$M$14:$M$5013,DATA.3!$AD$14:$AD$5013,$B53,DATA.3!$AG$14:$AG$5013,SUMMARY!$G$9,DATA.3!$N$14:$N$5013,BM$19)*$AB53,"")</f>
        <v/>
      </c>
      <c r="BN53" s="370" t="str">
        <f>IFERROR(SUMIFS(DATA.3!$M$14:$M$5013,DATA.3!$AD$14:$AD$5013,$B53,DATA.3!$AG$14:$AG$5013,SUMMARY!$G$9,DATA.3!$N$14:$N$5013,BN$19)*$AB53,"")</f>
        <v/>
      </c>
      <c r="BO53" s="370" t="str">
        <f>IFERROR(SUMIFS(DATA.3!$M$14:$M$5013,DATA.3!$AD$14:$AD$5013,$B53,DATA.3!$AG$14:$AG$5013,SUMMARY!$G$9,DATA.3!$N$14:$N$5013,BO$19)*$AB53,"")</f>
        <v/>
      </c>
      <c r="BP53" s="370" t="str">
        <f>IFERROR(SUMIFS(DATA.3!$M$14:$M$5013,DATA.3!$AD$14:$AD$5013,$B53,DATA.3!$AG$14:$AG$5013,SUMMARY!$G$9,DATA.3!$N$14:$N$5013,BP$19)*$AB53,"")</f>
        <v/>
      </c>
      <c r="BQ53" s="370" t="str">
        <f>IFERROR(SUMIFS(DATA.3!$M$14:$M$5013,DATA.3!$AD$14:$AD$5013,$B53,DATA.3!$AG$14:$AG$5013,SUMMARY!$G$9,DATA.3!$N$14:$N$5013,BQ$19)*$AB53,"")</f>
        <v/>
      </c>
      <c r="BR53" s="370" t="str">
        <f>IFERROR(SUMIFS(DATA.3!$M$14:$M$5013,DATA.3!$AD$14:$AD$5013,$B53,DATA.3!$AG$14:$AG$5013,SUMMARY!$G$9,DATA.3!$N$14:$N$5013,BR$19)*$AB53,"")</f>
        <v/>
      </c>
      <c r="BS53" s="370" t="str">
        <f>IFERROR(SUMIFS(DATA.3!$M$14:$M$5013,DATA.3!$AD$14:$AD$5013,$B53,DATA.3!$AG$14:$AG$5013,SUMMARY!$G$9,DATA.3!$N$14:$N$5013,BS$19)*$AB53,"")</f>
        <v/>
      </c>
      <c r="BT53" s="370" t="str">
        <f>IFERROR(SUMIFS(DATA.3!$M$14:$M$5013,DATA.3!$AD$14:$AD$5013,$B53,DATA.3!$AG$14:$AG$5013,SUMMARY!$G$9,DATA.3!$N$14:$N$5013,BT$19)*$AB53,"")</f>
        <v/>
      </c>
      <c r="BU53" s="370" t="str">
        <f>IFERROR(SUMIFS(DATA.3!$M$14:$M$5013,DATA.3!$AD$14:$AD$5013,$B53,DATA.3!$AG$14:$AG$5013,SUMMARY!$G$9,DATA.3!$N$14:$N$5013,BU$19)*$AB53,"")</f>
        <v/>
      </c>
      <c r="BV53" s="370" t="str">
        <f>IFERROR(SUMIFS(DATA.3!$M$14:$M$5013,DATA.3!$AD$14:$AD$5013,$B53,DATA.3!$AG$14:$AG$5013,SUMMARY!$G$9,DATA.3!$N$14:$N$5013,BV$19)*$AB53,"")</f>
        <v/>
      </c>
      <c r="BW53" s="370" t="str">
        <f>IFERROR(SUMIFS(DATA.3!$M$14:$M$5013,DATA.3!$AD$14:$AD$5013,$B53,DATA.3!$AG$14:$AG$5013,SUMMARY!$G$9,DATA.3!$N$14:$N$5013,BW$19)*$AB53,"")</f>
        <v/>
      </c>
      <c r="BX53" s="370" t="str">
        <f>IFERROR(SUMIFS(DATA.3!$M$14:$M$5013,DATA.3!$AD$14:$AD$5013,$B53,DATA.3!$AG$14:$AG$5013,SUMMARY!$G$9,DATA.3!$N$14:$N$5013,BX$19)*$AB53,"")</f>
        <v/>
      </c>
      <c r="BY53" s="370" t="str">
        <f>IFERROR(SUMIFS(DATA.3!$M$14:$M$5013,DATA.3!$AD$14:$AD$5013,$B53,DATA.3!$AG$14:$AG$5013,SUMMARY!$G$9,DATA.3!$N$14:$N$5013,BY$19)*$AB53,"")</f>
        <v/>
      </c>
      <c r="BZ53" s="370" t="str">
        <f>IFERROR(SUMIFS(DATA.3!$M$14:$M$5013,DATA.3!$AD$14:$AD$5013,$B53,DATA.3!$AG$14:$AG$5013,SUMMARY!$G$9,DATA.3!$N$14:$N$5013,BZ$19)*$AB53,"")</f>
        <v/>
      </c>
      <c r="CA53" s="370" t="str">
        <f>IFERROR(SUMIFS(DATA.3!$M$14:$M$5013,DATA.3!$AD$14:$AD$5013,$B53,DATA.3!$AG$14:$AG$5013,SUMMARY!$G$9,DATA.3!$N$14:$N$5013,CA$19)*$AB53,"")</f>
        <v/>
      </c>
      <c r="CB53" s="370" t="str">
        <f>IFERROR(SUMIFS(DATA.3!$M$14:$M$5013,DATA.3!$AD$14:$AD$5013,$B53,DATA.3!$AG$14:$AG$5013,SUMMARY!$G$9,DATA.3!$N$14:$N$5013,CB$19)*$AB53,"")</f>
        <v/>
      </c>
      <c r="CC53" s="370" t="str">
        <f>IFERROR(SUMIFS(DATA.3!$M$14:$M$5013,DATA.3!$AD$14:$AD$5013,$B53,DATA.3!$AG$14:$AG$5013,SUMMARY!$G$9,DATA.3!$N$14:$N$5013,CC$19)*$AB53,"")</f>
        <v/>
      </c>
      <c r="CD53" s="370" t="str">
        <f>IFERROR(SUMIFS(DATA.3!$M$14:$M$5013,DATA.3!$AD$14:$AD$5013,$B53,DATA.3!$AG$14:$AG$5013,SUMMARY!$G$9,DATA.3!$N$14:$N$5013,CD$19)*$AB53,"")</f>
        <v/>
      </c>
      <c r="CE53" s="370" t="str">
        <f>IFERROR(SUMIFS(DATA.3!$M$14:$M$5013,DATA.3!$AD$14:$AD$5013,$B53,DATA.3!$AG$14:$AG$5013,SUMMARY!$G$9,DATA.3!$N$14:$N$5013,CE$19)*$AB53,"")</f>
        <v/>
      </c>
      <c r="CF53" s="370" t="str">
        <f>IFERROR(SUMIFS(DATA.3!$M$14:$M$5013,DATA.3!$AD$14:$AD$5013,$B53,DATA.3!$AG$14:$AG$5013,SUMMARY!$G$9,DATA.3!$N$14:$N$5013,CF$19)*$AB53,"")</f>
        <v/>
      </c>
      <c r="CG53" s="370" t="str">
        <f>IFERROR(SUMIFS(DATA.3!$M$14:$M$5013,DATA.3!$AD$14:$AD$5013,$B53,DATA.3!$AG$14:$AG$5013,SUMMARY!$G$9,DATA.3!$N$14:$N$5013,CG$19)*$AB53,"")</f>
        <v/>
      </c>
      <c r="CH53" s="370" t="str">
        <f>IFERROR(SUMIFS(DATA.3!$M$14:$M$5013,DATA.3!$AD$14:$AD$5013,$B53,DATA.3!$AG$14:$AG$5013,SUMMARY!$G$9,DATA.3!$N$14:$N$5013,CH$19)*$AB53,"")</f>
        <v/>
      </c>
      <c r="CI53" s="370" t="str">
        <f>IFERROR(SUMIFS(DATA.3!$M$14:$M$5013,DATA.3!$AD$14:$AD$5013,$B53,DATA.3!$AG$14:$AG$5013,SUMMARY!$G$9,DATA.3!$N$14:$N$5013,CI$19)*$AB53,"")</f>
        <v/>
      </c>
      <c r="CJ53" s="370" t="str">
        <f>IFERROR(SUMIFS(DATA.3!$M$14:$M$5013,DATA.3!$AD$14:$AD$5013,$B53,DATA.3!$AG$14:$AG$5013,SUMMARY!$G$9,DATA.3!$N$14:$N$5013,CJ$19)*$AB53,"")</f>
        <v/>
      </c>
      <c r="CK53" s="370" t="str">
        <f>IFERROR(SUMIFS(DATA.3!$M$14:$M$5013,DATA.3!$AD$14:$AD$5013,$B53,DATA.3!$AG$14:$AG$5013,SUMMARY!$G$9,DATA.3!$N$14:$N$5013,CK$19)*$AB53,"")</f>
        <v/>
      </c>
      <c r="CL53" s="370" t="str">
        <f>IFERROR(SUMIFS(DATA.3!$M$14:$M$5013,DATA.3!$AD$14:$AD$5013,$B53,DATA.3!$AG$14:$AG$5013,SUMMARY!$G$9,DATA.3!$N$14:$N$5013,CL$19)*$AB53,"")</f>
        <v/>
      </c>
      <c r="CM53" s="370" t="str">
        <f>IFERROR(SUMIFS(DATA.3!$M$14:$M$5013,DATA.3!$AD$14:$AD$5013,$B53,DATA.3!$AG$14:$AG$5013,SUMMARY!$G$9,DATA.3!$N$14:$N$5013,CM$19)*$AB53,"")</f>
        <v/>
      </c>
      <c r="CN53" s="370" t="str">
        <f>IFERROR(SUMIFS(DATA.3!$M$14:$M$5013,DATA.3!$AD$14:$AD$5013,$B53,DATA.3!$AG$14:$AG$5013,SUMMARY!$G$9,DATA.3!$N$14:$N$5013,CN$19)*$AB53,"")</f>
        <v/>
      </c>
      <c r="CO53" s="370" t="str">
        <f>IFERROR(SUMIFS(DATA.3!$M$14:$M$5013,DATA.3!$AD$14:$AD$5013,$B53,DATA.3!$AG$14:$AG$5013,SUMMARY!$G$9,DATA.3!$N$14:$N$5013,CO$19)*$AB53,"")</f>
        <v/>
      </c>
      <c r="CP53" s="376">
        <f t="shared" si="30"/>
        <v>0</v>
      </c>
      <c r="CR53" s="371">
        <f>IFERROR(
IF(MID('RISK.MAP'!$Q$11,2,3)="DEF",SUMIFS(DATA.3!$M$14:$M$5013,DATA.3!$AD$14:$AD$5013,$B53,DATA.3!$AF$14:$AF$5013,"DEF",DATA.3!$B$14:$B$5013,CR$18),
SUMIFS(DATA.3!$M$14:$M$5013,DATA.3!$AD$14:$AD$5013,$B53,DATA.3!$AF$14:$AF$5013,"DEG",DATA.3!$B$14:$B$5013,CR$18))*$AB53,0)</f>
        <v>0</v>
      </c>
      <c r="CS53" s="371">
        <f>IFERROR(
IF(MID('RISK.MAP'!$Q$11,2,3)="DEF",SUMIFS(DATA.3!$M$14:$M$5013,DATA.3!$AD$14:$AD$5013,$B53,DATA.3!$AF$14:$AF$5013,"DEF",DATA.3!$B$14:$B$5013,CS$18),
SUMIFS(DATA.3!$M$14:$M$5013,DATA.3!$AD$14:$AD$5013,$B53,DATA.3!$AF$14:$AF$5013,"DEG",DATA.3!$B$14:$B$5013,CS$18))*$AB53,0)</f>
        <v>0</v>
      </c>
      <c r="CT53" s="371">
        <f>IFERROR(
IF(MID('RISK.MAP'!$Q$11,2,3)="DEF",SUMIFS(DATA.3!$M$14:$M$5013,DATA.3!$AD$14:$AD$5013,$B53,DATA.3!$AF$14:$AF$5013,"DEF",DATA.3!$B$14:$B$5013,CT$18),
SUMIFS(DATA.3!$M$14:$M$5013,DATA.3!$AD$14:$AD$5013,$B53,DATA.3!$AF$14:$AF$5013,"DEG",DATA.3!$B$14:$B$5013,CT$18))*$AB53,0)</f>
        <v>0</v>
      </c>
      <c r="CU53" s="371">
        <f>IFERROR(
IF(MID('RISK.MAP'!$Q$11,2,3)="DEF",SUMIFS(DATA.3!$M$14:$M$5013,DATA.3!$AD$14:$AD$5013,$B53,DATA.3!$AF$14:$AF$5013,"DEF",DATA.3!$B$14:$B$5013,CU$18),
SUMIFS(DATA.3!$M$14:$M$5013,DATA.3!$AD$14:$AD$5013,$B53,DATA.3!$AF$14:$AF$5013,"DEG",DATA.3!$B$14:$B$5013,CU$18))*$AB53,0)</f>
        <v>0</v>
      </c>
      <c r="CV53" s="371">
        <f>IFERROR(
IF(MID('RISK.MAP'!$Q$11,2,3)="DEF",SUMIFS(DATA.3!$M$14:$M$5013,DATA.3!$AD$14:$AD$5013,$B53,DATA.3!$AF$14:$AF$5013,"DEF",DATA.3!$B$14:$B$5013,CV$18),
SUMIFS(DATA.3!$M$14:$M$5013,DATA.3!$AD$14:$AD$5013,$B53,DATA.3!$AF$14:$AF$5013,"DEG",DATA.3!$B$14:$B$5013,CV$18))*$AB53,0)</f>
        <v>0</v>
      </c>
      <c r="CW53" s="371">
        <f>IFERROR(
IF(MID('RISK.MAP'!$Q$11,2,3)="DEF",SUMIFS(DATA.3!$M$14:$M$5013,DATA.3!$AD$14:$AD$5013,$B53,DATA.3!$AF$14:$AF$5013,"DEF",DATA.3!$B$14:$B$5013,CW$18),
SUMIFS(DATA.3!$M$14:$M$5013,DATA.3!$AD$14:$AD$5013,$B53,DATA.3!$AF$14:$AF$5013,"DEG",DATA.3!$B$14:$B$5013,CW$18))*$AB53,0)</f>
        <v>0</v>
      </c>
      <c r="CX53" s="371">
        <f>IFERROR(
IF(MID('RISK.MAP'!$Q$11,2,3)="DEF",SUMIFS(DATA.3!$M$14:$M$5013,DATA.3!$AD$14:$AD$5013,$B53,DATA.3!$AF$14:$AF$5013,"DEF",DATA.3!$B$14:$B$5013,CX$18),
SUMIFS(DATA.3!$M$14:$M$5013,DATA.3!$AD$14:$AD$5013,$B53,DATA.3!$AF$14:$AF$5013,"DEG",DATA.3!$B$14:$B$5013,CX$18))*$AB53,0)</f>
        <v>0</v>
      </c>
      <c r="CY53" s="371">
        <f>IFERROR(
IF(MID('RISK.MAP'!$Q$11,2,3)="DEF",SUMIFS(DATA.3!$M$14:$M$5013,DATA.3!$AD$14:$AD$5013,$B53,DATA.3!$AF$14:$AF$5013,"DEF",DATA.3!$B$14:$B$5013,CY$18),
SUMIFS(DATA.3!$M$14:$M$5013,DATA.3!$AD$14:$AD$5013,$B53,DATA.3!$AF$14:$AF$5013,"DEG",DATA.3!$B$14:$B$5013,CY$18))*$AB53,0)</f>
        <v>0</v>
      </c>
      <c r="CZ53" s="371">
        <f>IFERROR(
IF(MID('RISK.MAP'!$Q$11,2,3)="DEF",SUMIFS(DATA.3!$M$14:$M$5013,DATA.3!$AD$14:$AD$5013,$B53,DATA.3!$AF$14:$AF$5013,"DEF",DATA.3!$B$14:$B$5013,CZ$18),
SUMIFS(DATA.3!$M$14:$M$5013,DATA.3!$AD$14:$AD$5013,$B53,DATA.3!$AF$14:$AF$5013,"DEG",DATA.3!$B$14:$B$5013,CZ$18))*$AB53,0)</f>
        <v>0</v>
      </c>
      <c r="DA53" s="371">
        <f>IFERROR(
IF(MID('RISK.MAP'!$Q$11,2,3)="DEF",SUMIFS(DATA.3!$M$14:$M$5013,DATA.3!$AD$14:$AD$5013,$B53,DATA.3!$AF$14:$AF$5013,"DEF",DATA.3!$B$14:$B$5013,DA$18),
SUMIFS(DATA.3!$M$14:$M$5013,DATA.3!$AD$14:$AD$5013,$B53,DATA.3!$AF$14:$AF$5013,"DEG",DATA.3!$B$14:$B$5013,DA$18))*$AB53,0)</f>
        <v>0</v>
      </c>
      <c r="DB53" s="371">
        <f>IFERROR(
IF(MID('RISK.MAP'!$Q$11,2,3)="DEF",SUMIFS(DATA.3!$M$14:$M$5013,DATA.3!$AD$14:$AD$5013,$B53,DATA.3!$AF$14:$AF$5013,"DEF",DATA.3!$B$14:$B$5013,DB$18),
SUMIFS(DATA.3!$M$14:$M$5013,DATA.3!$AD$14:$AD$5013,$B53,DATA.3!$AF$14:$AF$5013,"DEG",DATA.3!$B$14:$B$5013,DB$18))*$AB53,0)</f>
        <v>0</v>
      </c>
      <c r="DC53" s="371">
        <f>IFERROR(
IF(MID('RISK.MAP'!$Q$11,2,3)="DEF",SUMIFS(DATA.3!$M$14:$M$5013,DATA.3!$AD$14:$AD$5013,$B53,DATA.3!$AF$14:$AF$5013,"DEF",DATA.3!$B$14:$B$5013,DC$18),
SUMIFS(DATA.3!$M$14:$M$5013,DATA.3!$AD$14:$AD$5013,$B53,DATA.3!$AF$14:$AF$5013,"DEG",DATA.3!$B$14:$B$5013,DC$18))*$AB53,0)</f>
        <v>0</v>
      </c>
      <c r="DD53" s="371">
        <f>IFERROR(
IF(MID('RISK.MAP'!$Q$11,2,3)="DEF",SUMIFS(DATA.3!$M$14:$M$5013,DATA.3!$AD$14:$AD$5013,$B53,DATA.3!$AF$14:$AF$5013,"DEF",DATA.3!$B$14:$B$5013,DD$18),
SUMIFS(DATA.3!$M$14:$M$5013,DATA.3!$AD$14:$AD$5013,$B53,DATA.3!$AF$14:$AF$5013,"DEG",DATA.3!$B$14:$B$5013,DD$18))*$AB53,0)</f>
        <v>0</v>
      </c>
      <c r="DE53" s="371">
        <f>IFERROR(
IF(MID('RISK.MAP'!$Q$11,2,3)="DEF",SUMIFS(DATA.3!$M$14:$M$5013,DATA.3!$AD$14:$AD$5013,$B53,DATA.3!$AF$14:$AF$5013,"DEF",DATA.3!$B$14:$B$5013,DE$18),
SUMIFS(DATA.3!$M$14:$M$5013,DATA.3!$AD$14:$AD$5013,$B53,DATA.3!$AF$14:$AF$5013,"DEG",DATA.3!$B$14:$B$5013,DE$18))*$AB53,0)</f>
        <v>0</v>
      </c>
      <c r="DF53" s="371">
        <f>IFERROR(
IF(MID('RISK.MAP'!$Q$11,2,3)="DEF",SUMIFS(DATA.3!$M$14:$M$5013,DATA.3!$AD$14:$AD$5013,$B53,DATA.3!$AF$14:$AF$5013,"DEF",DATA.3!$B$14:$B$5013,DF$18),
SUMIFS(DATA.3!$M$14:$M$5013,DATA.3!$AD$14:$AD$5013,$B53,DATA.3!$AF$14:$AF$5013,"DEG",DATA.3!$B$14:$B$5013,DF$18))*$AB53,0)</f>
        <v>0</v>
      </c>
      <c r="DG53" s="377">
        <f t="shared" si="25"/>
        <v>0</v>
      </c>
      <c r="DH53" s="378" t="e">
        <f>DG53/DATA.1!$AC$34</f>
        <v>#DIV/0!</v>
      </c>
      <c r="DJ53" s="374" t="e" cm="1">
        <f t="array" aca="1" ref="DJ53" ca="1">IF(DJ$18&lt;&gt;"",
IF(IF(RIGHT('RISK.MAP'!$Q$11,3)="DEF",DATA.1!$Q$20,IF(RIGHT('RISK.MAP'!$Q$11,3)="DEG",DATA.1!$Q$22,""))=LISTS!$B$22,$DH53,
IF(IF(RIGHT('RISK.MAP'!$Q$11,3)="DEF",DATA.1!$Q$20,IF(RIGHT('RISK.MAP'!$Q$11,3)="DEG",DATA.1!$Q$22,""))=LISTS!$B$23,$DH53*(100%+DATA.1!$R$20),
IFERROR(TREND($CR53:INDIRECT(ADDRESS(ROW($CR53),$DH$21+COUNT($CR$22:$DF$22))),$CR$21:INDIRECT(ADDRESS(21,$DH$21+COUNT($CR$22:$DF$22))),DJ$21),$DH53))),"")</f>
        <v>#DIV/0!</v>
      </c>
      <c r="DK53" s="374" t="str" cm="1">
        <f t="array" aca="1" ref="DK53" ca="1">IF(DK$18&lt;&gt;"",
IF(IF(RIGHT('RISK.MAP'!$Q$11,3)="DEF",DATA.1!$Q$20,IF(RIGHT('RISK.MAP'!$Q$11,3)="DEG",DATA.1!$Q$22,""))=LISTS!$B$22,$DH53,
IF(IF(RIGHT('RISK.MAP'!$Q$11,3)="DEF",DATA.1!$Q$20,IF(RIGHT('RISK.MAP'!$Q$11,3)="DEG",DATA.1!$Q$22,""))=LISTS!$B$23,$DH53*(100%+DATA.1!$R$20),
IFERROR(TREND($CR53:INDIRECT(ADDRESS(ROW($CR53),$DH$21+COUNT($CR$22:$DF$22))),$CR$21:INDIRECT(ADDRESS(21,$DH$21+COUNT($CR$22:$DF$22))),DK$21),$DH53))),"")</f>
        <v/>
      </c>
      <c r="DL53" s="374" t="str" cm="1">
        <f t="array" aca="1" ref="DL53" ca="1">IF(DL$18&lt;&gt;"",
IF(IF(RIGHT('RISK.MAP'!$Q$11,3)="DEF",DATA.1!$Q$20,IF(RIGHT('RISK.MAP'!$Q$11,3)="DEG",DATA.1!$Q$22,""))=LISTS!$B$22,$DH53,
IF(IF(RIGHT('RISK.MAP'!$Q$11,3)="DEF",DATA.1!$Q$20,IF(RIGHT('RISK.MAP'!$Q$11,3)="DEG",DATA.1!$Q$22,""))=LISTS!$B$23,$DH53*(100%+DATA.1!$R$20),
IFERROR(TREND($CR53:INDIRECT(ADDRESS(ROW($CR53),$DH$21+COUNT($CR$22:$DF$22))),$CR$21:INDIRECT(ADDRESS(21,$DH$21+COUNT($CR$22:$DF$22))),DL$21),$DH53))),"")</f>
        <v/>
      </c>
      <c r="DM53" s="374" t="str" cm="1">
        <f t="array" aca="1" ref="DM53" ca="1">IF(DM$18&lt;&gt;"",
IF(IF(RIGHT('RISK.MAP'!$Q$11,3)="DEF",DATA.1!$Q$20,IF(RIGHT('RISK.MAP'!$Q$11,3)="DEG",DATA.1!$Q$22,""))=LISTS!$B$22,$DH53,
IF(IF(RIGHT('RISK.MAP'!$Q$11,3)="DEF",DATA.1!$Q$20,IF(RIGHT('RISK.MAP'!$Q$11,3)="DEG",DATA.1!$Q$22,""))=LISTS!$B$23,$DH53*(100%+DATA.1!$R$20),
IFERROR(TREND($CR53:INDIRECT(ADDRESS(ROW($CR53),$DH$21+COUNT($CR$22:$DF$22))),$CR$21:INDIRECT(ADDRESS(21,$DH$21+COUNT($CR$22:$DF$22))),DM$21),$DH53))),"")</f>
        <v/>
      </c>
      <c r="DN53" s="374" t="str" cm="1">
        <f t="array" aca="1" ref="DN53" ca="1">IF(DN$18&lt;&gt;"",
IF(IF(RIGHT('RISK.MAP'!$Q$11,3)="DEF",DATA.1!$Q$20,IF(RIGHT('RISK.MAP'!$Q$11,3)="DEG",DATA.1!$Q$22,""))=LISTS!$B$22,$DH53,
IF(IF(RIGHT('RISK.MAP'!$Q$11,3)="DEF",DATA.1!$Q$20,IF(RIGHT('RISK.MAP'!$Q$11,3)="DEG",DATA.1!$Q$22,""))=LISTS!$B$23,$DH53*(100%+DATA.1!$R$20),
IFERROR(TREND($CR53:INDIRECT(ADDRESS(ROW($CR53),$DH$21+COUNT($CR$22:$DF$22))),$CR$21:INDIRECT(ADDRESS(21,$DH$21+COUNT($CR$22:$DF$22))),DN$21),$DH53))),"")</f>
        <v/>
      </c>
      <c r="DO53" s="374" t="str" cm="1">
        <f t="array" aca="1" ref="DO53" ca="1">IF(DO$18&lt;&gt;"",
IF(IF(RIGHT('RISK.MAP'!$Q$11,3)="DEF",DATA.1!$Q$20,IF(RIGHT('RISK.MAP'!$Q$11,3)="DEG",DATA.1!$Q$22,""))=LISTS!$B$22,$DH53,
IF(IF(RIGHT('RISK.MAP'!$Q$11,3)="DEF",DATA.1!$Q$20,IF(RIGHT('RISK.MAP'!$Q$11,3)="DEG",DATA.1!$Q$22,""))=LISTS!$B$23,$DH53*(100%+DATA.1!$R$20),
IFERROR(TREND($CR53:INDIRECT(ADDRESS(ROW($CR53),$DH$21+COUNT($CR$22:$DF$22))),$CR$21:INDIRECT(ADDRESS(21,$DH$21+COUNT($CR$22:$DF$22))),DO$21),$DH53))),"")</f>
        <v/>
      </c>
      <c r="DP53" s="374" t="str" cm="1">
        <f t="array" aca="1" ref="DP53" ca="1">IF(DP$18&lt;&gt;"",
IF(IF(RIGHT('RISK.MAP'!$Q$11,3)="DEF",DATA.1!$Q$20,IF(RIGHT('RISK.MAP'!$Q$11,3)="DEG",DATA.1!$Q$22,""))=LISTS!$B$22,$DH53,
IF(IF(RIGHT('RISK.MAP'!$Q$11,3)="DEF",DATA.1!$Q$20,IF(RIGHT('RISK.MAP'!$Q$11,3)="DEG",DATA.1!$Q$22,""))=LISTS!$B$23,$DH53*(100%+DATA.1!$R$20),
IFERROR(TREND($CR53:INDIRECT(ADDRESS(ROW($CR53),$DH$21+COUNT($CR$22:$DF$22))),$CR$21:INDIRECT(ADDRESS(21,$DH$21+COUNT($CR$22:$DF$22))),DP$21),$DH53))),"")</f>
        <v/>
      </c>
      <c r="DQ53" s="374" t="str" cm="1">
        <f t="array" aca="1" ref="DQ53" ca="1">IF(DQ$18&lt;&gt;"",
IF(IF(RIGHT('RISK.MAP'!$Q$11,3)="DEF",DATA.1!$Q$20,IF(RIGHT('RISK.MAP'!$Q$11,3)="DEG",DATA.1!$Q$22,""))=LISTS!$B$22,$DH53,
IF(IF(RIGHT('RISK.MAP'!$Q$11,3)="DEF",DATA.1!$Q$20,IF(RIGHT('RISK.MAP'!$Q$11,3)="DEG",DATA.1!$Q$22,""))=LISTS!$B$23,$DH53*(100%+DATA.1!$R$20),
IFERROR(TREND($CR53:INDIRECT(ADDRESS(ROW($CR53),$DH$21+COUNT($CR$22:$DF$22))),$CR$21:INDIRECT(ADDRESS(21,$DH$21+COUNT($CR$22:$DF$22))),DQ$21),$DH53))),"")</f>
        <v/>
      </c>
      <c r="DR53" s="374" t="str" cm="1">
        <f t="array" aca="1" ref="DR53" ca="1">IF(DR$18&lt;&gt;"",
IF(IF(RIGHT('RISK.MAP'!$Q$11,3)="DEF",DATA.1!$Q$20,IF(RIGHT('RISK.MAP'!$Q$11,3)="DEG",DATA.1!$Q$22,""))=LISTS!$B$22,$DH53,
IF(IF(RIGHT('RISK.MAP'!$Q$11,3)="DEF",DATA.1!$Q$20,IF(RIGHT('RISK.MAP'!$Q$11,3)="DEG",DATA.1!$Q$22,""))=LISTS!$B$23,$DH53*(100%+DATA.1!$R$20),
IFERROR(TREND($CR53:INDIRECT(ADDRESS(ROW($CR53),$DH$21+COUNT($CR$22:$DF$22))),$CR$21:INDIRECT(ADDRESS(21,$DH$21+COUNT($CR$22:$DF$22))),DR$21),$DH53))),"")</f>
        <v/>
      </c>
      <c r="DS53" s="374" t="str" cm="1">
        <f t="array" aca="1" ref="DS53" ca="1">IF(DS$18&lt;&gt;"",
IF(IF(RIGHT('RISK.MAP'!$Q$11,3)="DEF",DATA.1!$Q$20,IF(RIGHT('RISK.MAP'!$Q$11,3)="DEG",DATA.1!$Q$22,""))=LISTS!$B$22,$DH53,
IF(IF(RIGHT('RISK.MAP'!$Q$11,3)="DEF",DATA.1!$Q$20,IF(RIGHT('RISK.MAP'!$Q$11,3)="DEG",DATA.1!$Q$22,""))=LISTS!$B$23,$DH53*(100%+DATA.1!$R$20),
IFERROR(TREND($CR53:INDIRECT(ADDRESS(ROW($CR53),$DH$21+COUNT($CR$22:$DF$22))),$CR$21:INDIRECT(ADDRESS(21,$DH$21+COUNT($CR$22:$DF$22))),DS$21),$DH53))),"")</f>
        <v/>
      </c>
      <c r="DT53" s="379" t="e">
        <f t="shared" ca="1" si="26"/>
        <v>#DIV/0!</v>
      </c>
      <c r="DV53" s="37" t="str">
        <f t="shared" si="8"/>
        <v/>
      </c>
      <c r="DW53" s="37" t="str">
        <f>IFERROR(SUMIFS(DATA.3!$S$14:$S$5013,DATA.3!$Q$14:$Q$5013,$B53)/SUMIFS(DATA.3!$R$14:$R$5013,DATA.3!$Q$14:$Q$5013,$B53),"")</f>
        <v/>
      </c>
    </row>
    <row r="54" spans="1:127" s="3" customFormat="1" ht="14.15" customHeight="1" x14ac:dyDescent="0.35">
      <c r="A54" s="28">
        <f t="shared" si="27"/>
        <v>31</v>
      </c>
      <c r="B54" s="37" t="str">
        <f>IF('RISK.MAP'!Q$11="TDEF",IF(DATA.3!Q44=0,"",DATA.3!Q44),IF('RISK.MAP'!Q$11="TDEG",IF(DATA.3!W44=0,"",DATA.3!W44),""))</f>
        <v/>
      </c>
      <c r="C54" s="279" t="str">
        <f>IF('RISK.MAP'!$Q$11="TDEF",DATA.3!R44,IF('RISK.MAP'!$Q$11="TDEG",DATA.3!X44,""))</f>
        <v/>
      </c>
      <c r="D54" s="31" t="str">
        <f>IF('RISK.MAP'!$Q$11="TDEF",DATA.3!S44,IF('RISK.MAP'!$Q$11="TDEG",DATA.3!Y44,""))</f>
        <v/>
      </c>
      <c r="E54" s="31" t="str">
        <f>IF('RISK.MAP'!$Q$11="TDEF",DATA.3!U44,IF('RISK.MAP'!$Q$11="TDEG",DATA.3!AA44,""))</f>
        <v/>
      </c>
      <c r="F54" s="30" t="str">
        <f t="shared" si="9"/>
        <v/>
      </c>
      <c r="G54" s="31" t="str">
        <f t="shared" si="3"/>
        <v/>
      </c>
      <c r="H54" s="30" t="str">
        <f t="shared" si="10"/>
        <v/>
      </c>
      <c r="I54" s="31" t="str">
        <f t="shared" si="4"/>
        <v/>
      </c>
      <c r="J54" s="280" t="str">
        <f t="shared" si="5"/>
        <v/>
      </c>
      <c r="K54" s="287">
        <f>IFERROR(_xlfn.XLOOKUP(LEFT($B54,6),DATA.1!$F$19:$F$118,DATA.1!$J$19:$J$118)-_xlfn.XLOOKUP(RIGHT($B54,6),DATA.1!$F$19:$F$118,DATA.1!$J$19:$J$118),"")</f>
        <v>0</v>
      </c>
      <c r="L54" s="32">
        <f>IFERROR(SQRT(_xlfn.XLOOKUP(LEFT($B54,6),DATA.1!$F$19:$F$118,DATA.1!$K$19:$K$118)^2+_xlfn.XLOOKUP(RIGHT($B54,6),DATA.1!$F$19:$F$118,DATA.1!$K$19:$K$118)^2),"")</f>
        <v>0</v>
      </c>
      <c r="M54" s="33" t="str">
        <f t="shared" si="11"/>
        <v/>
      </c>
      <c r="N54" s="32">
        <f t="shared" si="12"/>
        <v>0</v>
      </c>
      <c r="O54" s="33" t="str">
        <f t="shared" si="6"/>
        <v/>
      </c>
      <c r="P54" s="393" t="str">
        <f t="shared" si="13"/>
        <v/>
      </c>
      <c r="Q54" s="289" t="str">
        <f t="shared" si="14"/>
        <v/>
      </c>
      <c r="R54" s="36" t="str">
        <f t="shared" si="28"/>
        <v/>
      </c>
      <c r="S54" s="36" t="str">
        <f t="shared" si="15"/>
        <v/>
      </c>
      <c r="T54" s="36" t="str">
        <f t="shared" si="16"/>
        <v/>
      </c>
      <c r="U54" s="33" t="str">
        <f t="shared" si="17"/>
        <v/>
      </c>
      <c r="V54" s="36" t="str">
        <f t="shared" si="18"/>
        <v/>
      </c>
      <c r="W54" s="33">
        <f t="shared" si="19"/>
        <v>0</v>
      </c>
      <c r="X54" s="36" t="str">
        <f t="shared" si="20"/>
        <v/>
      </c>
      <c r="Y54" s="36" t="str">
        <f t="shared" si="21"/>
        <v/>
      </c>
      <c r="Z54" s="33" t="str">
        <f t="shared" si="22"/>
        <v/>
      </c>
      <c r="AA54" s="36" t="str">
        <f t="shared" si="23"/>
        <v/>
      </c>
      <c r="AB54" s="34" t="str">
        <f t="shared" si="29"/>
        <v/>
      </c>
      <c r="AC54" s="28"/>
      <c r="AD54" s="368" t="str">
        <f>IFERROR(
IF('RISK.MAP'!$Q$11="TDEF",SUMIFS(DATA.3!$M$14:$M$5013,DATA.3!$AD$14:$AD$5013,$B54,DATA.3!$AF$14:$AF$5013,"DEF",DATA.3!$N$14:$N$5013,AD$19),
IF('RISK.MAP'!$Q$11="TDEG",SUMIFS(DATA.3!$M$14:$M$5013,DATA.3!$AD$14:$AD$5013,$B54,DATA.3!$AF$14:$AF$5013,"DEG",DATA.3!$N$14:$N$5013,AD$19),""))*$AB54,"")</f>
        <v/>
      </c>
      <c r="AE54" s="368" t="str">
        <f>IFERROR(
IF('RISK.MAP'!$Q$11="TDEF",SUMIFS(DATA.3!$M$14:$M$5013,DATA.3!$AD$14:$AD$5013,$B54,DATA.3!$AF$14:$AF$5013,"DEF",DATA.3!$N$14:$N$5013,AE$19),
IF('RISK.MAP'!$Q$11="TDEG",SUMIFS(DATA.3!$M$14:$M$5013,DATA.3!$AD$14:$AD$5013,$B54,DATA.3!$AF$14:$AF$5013,"DEG",DATA.3!$N$14:$N$5013,AE$19),""))*$AB54,"")</f>
        <v/>
      </c>
      <c r="AF54" s="368" t="str">
        <f>IFERROR(
IF('RISK.MAP'!$Q$11="TDEF",SUMIFS(DATA.3!$M$14:$M$5013,DATA.3!$AD$14:$AD$5013,$B54,DATA.3!$AF$14:$AF$5013,"DEF",DATA.3!$N$14:$N$5013,AF$19),
IF('RISK.MAP'!$Q$11="TDEG",SUMIFS(DATA.3!$M$14:$M$5013,DATA.3!$AD$14:$AD$5013,$B54,DATA.3!$AF$14:$AF$5013,"DEG",DATA.3!$N$14:$N$5013,AF$19),""))*$AB54,"")</f>
        <v/>
      </c>
      <c r="AG54" s="368" t="str">
        <f>IFERROR(
IF('RISK.MAP'!$Q$11="TDEF",SUMIFS(DATA.3!$M$14:$M$5013,DATA.3!$AD$14:$AD$5013,$B54,DATA.3!$AF$14:$AF$5013,"DEF",DATA.3!$N$14:$N$5013,AG$19),
IF('RISK.MAP'!$Q$11="TDEG",SUMIFS(DATA.3!$M$14:$M$5013,DATA.3!$AD$14:$AD$5013,$B54,DATA.3!$AF$14:$AF$5013,"DEG",DATA.3!$N$14:$N$5013,AG$19),""))*$AB54,"")</f>
        <v/>
      </c>
      <c r="AH54" s="368" t="str">
        <f>IFERROR(
IF('RISK.MAP'!$Q$11="TDEF",SUMIFS(DATA.3!$M$14:$M$5013,DATA.3!$AD$14:$AD$5013,$B54,DATA.3!$AF$14:$AF$5013,"DEF",DATA.3!$N$14:$N$5013,AH$19),
IF('RISK.MAP'!$Q$11="TDEG",SUMIFS(DATA.3!$M$14:$M$5013,DATA.3!$AD$14:$AD$5013,$B54,DATA.3!$AF$14:$AF$5013,"DEG",DATA.3!$N$14:$N$5013,AH$19),""))*$AB54,"")</f>
        <v/>
      </c>
      <c r="AI54" s="368" t="str">
        <f>IFERROR(
IF('RISK.MAP'!$Q$11="TDEF",SUMIFS(DATA.3!$M$14:$M$5013,DATA.3!$AD$14:$AD$5013,$B54,DATA.3!$AF$14:$AF$5013,"DEF",DATA.3!$N$14:$N$5013,AI$19),
IF('RISK.MAP'!$Q$11="TDEG",SUMIFS(DATA.3!$M$14:$M$5013,DATA.3!$AD$14:$AD$5013,$B54,DATA.3!$AF$14:$AF$5013,"DEG",DATA.3!$N$14:$N$5013,AI$19),""))*$AB54,"")</f>
        <v/>
      </c>
      <c r="AJ54" s="368" t="str">
        <f>IFERROR(
IF('RISK.MAP'!$Q$11="TDEF",SUMIFS(DATA.3!$M$14:$M$5013,DATA.3!$AD$14:$AD$5013,$B54,DATA.3!$AF$14:$AF$5013,"DEF",DATA.3!$N$14:$N$5013,AJ$19),
IF('RISK.MAP'!$Q$11="TDEG",SUMIFS(DATA.3!$M$14:$M$5013,DATA.3!$AD$14:$AD$5013,$B54,DATA.3!$AF$14:$AF$5013,"DEG",DATA.3!$N$14:$N$5013,AJ$19),""))*$AB54,"")</f>
        <v/>
      </c>
      <c r="AK54" s="368" t="str">
        <f>IFERROR(
IF('RISK.MAP'!$Q$11="TDEF",SUMIFS(DATA.3!$M$14:$M$5013,DATA.3!$AD$14:$AD$5013,$B54,DATA.3!$AF$14:$AF$5013,"DEF",DATA.3!$N$14:$N$5013,AK$19),
IF('RISK.MAP'!$Q$11="TDEG",SUMIFS(DATA.3!$M$14:$M$5013,DATA.3!$AD$14:$AD$5013,$B54,DATA.3!$AF$14:$AF$5013,"DEG",DATA.3!$N$14:$N$5013,AK$19),""))*$AB54,"")</f>
        <v/>
      </c>
      <c r="AL54" s="368" t="str">
        <f>IFERROR(
IF('RISK.MAP'!$Q$11="TDEF",SUMIFS(DATA.3!$M$14:$M$5013,DATA.3!$AD$14:$AD$5013,$B54,DATA.3!$AF$14:$AF$5013,"DEF",DATA.3!$N$14:$N$5013,AL$19),
IF('RISK.MAP'!$Q$11="TDEG",SUMIFS(DATA.3!$M$14:$M$5013,DATA.3!$AD$14:$AD$5013,$B54,DATA.3!$AF$14:$AF$5013,"DEG",DATA.3!$N$14:$N$5013,AL$19),""))*$AB54,"")</f>
        <v/>
      </c>
      <c r="AM54" s="368" t="str">
        <f>IFERROR(
IF('RISK.MAP'!$Q$11="TDEF",SUMIFS(DATA.3!$M$14:$M$5013,DATA.3!$AD$14:$AD$5013,$B54,DATA.3!$AF$14:$AF$5013,"DEF",DATA.3!$N$14:$N$5013,AM$19),
IF('RISK.MAP'!$Q$11="TDEG",SUMIFS(DATA.3!$M$14:$M$5013,DATA.3!$AD$14:$AD$5013,$B54,DATA.3!$AF$14:$AF$5013,"DEG",DATA.3!$N$14:$N$5013,AM$19),""))*$AB54,"")</f>
        <v/>
      </c>
      <c r="AN54" s="368" t="str">
        <f>IFERROR(
IF('RISK.MAP'!$Q$11="TDEF",SUMIFS(DATA.3!$M$14:$M$5013,DATA.3!$AD$14:$AD$5013,$B54,DATA.3!$AF$14:$AF$5013,"DEF",DATA.3!$N$14:$N$5013,AN$19),
IF('RISK.MAP'!$Q$11="TDEG",SUMIFS(DATA.3!$M$14:$M$5013,DATA.3!$AD$14:$AD$5013,$B54,DATA.3!$AF$14:$AF$5013,"DEG",DATA.3!$N$14:$N$5013,AN$19),""))*$AB54,"")</f>
        <v/>
      </c>
      <c r="AO54" s="368" t="str">
        <f>IFERROR(
IF('RISK.MAP'!$Q$11="TDEF",SUMIFS(DATA.3!$M$14:$M$5013,DATA.3!$AD$14:$AD$5013,$B54,DATA.3!$AF$14:$AF$5013,"DEF",DATA.3!$N$14:$N$5013,AO$19),
IF('RISK.MAP'!$Q$11="TDEG",SUMIFS(DATA.3!$M$14:$M$5013,DATA.3!$AD$14:$AD$5013,$B54,DATA.3!$AF$14:$AF$5013,"DEG",DATA.3!$N$14:$N$5013,AO$19),""))*$AB54,"")</f>
        <v/>
      </c>
      <c r="AP54" s="368" t="str">
        <f>IFERROR(
IF('RISK.MAP'!$Q$11="TDEF",SUMIFS(DATA.3!$M$14:$M$5013,DATA.3!$AD$14:$AD$5013,$B54,DATA.3!$AF$14:$AF$5013,"DEF",DATA.3!$N$14:$N$5013,AP$19),
IF('RISK.MAP'!$Q$11="TDEG",SUMIFS(DATA.3!$M$14:$M$5013,DATA.3!$AD$14:$AD$5013,$B54,DATA.3!$AF$14:$AF$5013,"DEG",DATA.3!$N$14:$N$5013,AP$19),""))*$AB54,"")</f>
        <v/>
      </c>
      <c r="AQ54" s="368" t="str">
        <f>IFERROR(
IF('RISK.MAP'!$Q$11="TDEF",SUMIFS(DATA.3!$M$14:$M$5013,DATA.3!$AD$14:$AD$5013,$B54,DATA.3!$AF$14:$AF$5013,"DEF",DATA.3!$N$14:$N$5013,AQ$19),
IF('RISK.MAP'!$Q$11="TDEG",SUMIFS(DATA.3!$M$14:$M$5013,DATA.3!$AD$14:$AD$5013,$B54,DATA.3!$AF$14:$AF$5013,"DEG",DATA.3!$N$14:$N$5013,AQ$19),""))*$AB54,"")</f>
        <v/>
      </c>
      <c r="AR54" s="368" t="str">
        <f>IFERROR(
IF('RISK.MAP'!$Q$11="TDEF",SUMIFS(DATA.3!$M$14:$M$5013,DATA.3!$AD$14:$AD$5013,$B54,DATA.3!$AF$14:$AF$5013,"DEF",DATA.3!$N$14:$N$5013,AR$19),
IF('RISK.MAP'!$Q$11="TDEG",SUMIFS(DATA.3!$M$14:$M$5013,DATA.3!$AD$14:$AD$5013,$B54,DATA.3!$AF$14:$AF$5013,"DEG",DATA.3!$N$14:$N$5013,AR$19),""))*$AB54,"")</f>
        <v/>
      </c>
      <c r="AS54" s="368" t="str">
        <f>IFERROR(
IF('RISK.MAP'!$Q$11="TDEF",SUMIFS(DATA.3!$M$14:$M$5013,DATA.3!$AD$14:$AD$5013,$B54,DATA.3!$AF$14:$AF$5013,"DEF",DATA.3!$N$14:$N$5013,AS$19),
IF('RISK.MAP'!$Q$11="TDEG",SUMIFS(DATA.3!$M$14:$M$5013,DATA.3!$AD$14:$AD$5013,$B54,DATA.3!$AF$14:$AF$5013,"DEG",DATA.3!$N$14:$N$5013,AS$19),""))*$AB54,"")</f>
        <v/>
      </c>
      <c r="AT54" s="368" t="str">
        <f>IFERROR(
IF('RISK.MAP'!$Q$11="TDEF",SUMIFS(DATA.3!$M$14:$M$5013,DATA.3!$AD$14:$AD$5013,$B54,DATA.3!$AF$14:$AF$5013,"DEF",DATA.3!$N$14:$N$5013,AT$19),
IF('RISK.MAP'!$Q$11="TDEG",SUMIFS(DATA.3!$M$14:$M$5013,DATA.3!$AD$14:$AD$5013,$B54,DATA.3!$AF$14:$AF$5013,"DEG",DATA.3!$N$14:$N$5013,AT$19),""))*$AB54,"")</f>
        <v/>
      </c>
      <c r="AU54" s="368" t="str">
        <f>IFERROR(
IF('RISK.MAP'!$Q$11="TDEF",SUMIFS(DATA.3!$M$14:$M$5013,DATA.3!$AD$14:$AD$5013,$B54,DATA.3!$AF$14:$AF$5013,"DEF",DATA.3!$N$14:$N$5013,AU$19),
IF('RISK.MAP'!$Q$11="TDEG",SUMIFS(DATA.3!$M$14:$M$5013,DATA.3!$AD$14:$AD$5013,$B54,DATA.3!$AF$14:$AF$5013,"DEG",DATA.3!$N$14:$N$5013,AU$19),""))*$AB54,"")</f>
        <v/>
      </c>
      <c r="AV54" s="368" t="str">
        <f>IFERROR(
IF('RISK.MAP'!$Q$11="TDEF",SUMIFS(DATA.3!$M$14:$M$5013,DATA.3!$AD$14:$AD$5013,$B54,DATA.3!$AF$14:$AF$5013,"DEF",DATA.3!$N$14:$N$5013,AV$19),
IF('RISK.MAP'!$Q$11="TDEG",SUMIFS(DATA.3!$M$14:$M$5013,DATA.3!$AD$14:$AD$5013,$B54,DATA.3!$AF$14:$AF$5013,"DEG",DATA.3!$N$14:$N$5013,AV$19),""))*$AB54,"")</f>
        <v/>
      </c>
      <c r="AW54" s="368" t="str">
        <f>IFERROR(
IF('RISK.MAP'!$Q$11="TDEF",SUMIFS(DATA.3!$M$14:$M$5013,DATA.3!$AD$14:$AD$5013,$B54,DATA.3!$AF$14:$AF$5013,"DEF",DATA.3!$N$14:$N$5013,AW$19),
IF('RISK.MAP'!$Q$11="TDEG",SUMIFS(DATA.3!$M$14:$M$5013,DATA.3!$AD$14:$AD$5013,$B54,DATA.3!$AF$14:$AF$5013,"DEG",DATA.3!$N$14:$N$5013,AW$19),""))*$AB54,"")</f>
        <v/>
      </c>
      <c r="AX54" s="368" t="str">
        <f>IFERROR(
IF('RISK.MAP'!$Q$11="TDEF",SUMIFS(DATA.3!$M$14:$M$5013,DATA.3!$AD$14:$AD$5013,$B54,DATA.3!$AF$14:$AF$5013,"DEF",DATA.3!$N$14:$N$5013,AX$19),
IF('RISK.MAP'!$Q$11="TDEG",SUMIFS(DATA.3!$M$14:$M$5013,DATA.3!$AD$14:$AD$5013,$B54,DATA.3!$AF$14:$AF$5013,"DEG",DATA.3!$N$14:$N$5013,AX$19),""))*$AB54,"")</f>
        <v/>
      </c>
      <c r="AY54" s="368" t="str">
        <f>IFERROR(
IF('RISK.MAP'!$Q$11="TDEF",SUMIFS(DATA.3!$M$14:$M$5013,DATA.3!$AD$14:$AD$5013,$B54,DATA.3!$AF$14:$AF$5013,"DEF",DATA.3!$N$14:$N$5013,AY$19),
IF('RISK.MAP'!$Q$11="TDEG",SUMIFS(DATA.3!$M$14:$M$5013,DATA.3!$AD$14:$AD$5013,$B54,DATA.3!$AF$14:$AF$5013,"DEG",DATA.3!$N$14:$N$5013,AY$19),""))*$AB54,"")</f>
        <v/>
      </c>
      <c r="AZ54" s="368" t="str">
        <f>IFERROR(
IF('RISK.MAP'!$Q$11="TDEF",SUMIFS(DATA.3!$M$14:$M$5013,DATA.3!$AD$14:$AD$5013,$B54,DATA.3!$AF$14:$AF$5013,"DEF",DATA.3!$N$14:$N$5013,AZ$19),
IF('RISK.MAP'!$Q$11="TDEG",SUMIFS(DATA.3!$M$14:$M$5013,DATA.3!$AD$14:$AD$5013,$B54,DATA.3!$AF$14:$AF$5013,"DEG",DATA.3!$N$14:$N$5013,AZ$19),""))*$AB54,"")</f>
        <v/>
      </c>
      <c r="BA54" s="368" t="str">
        <f>IFERROR(
IF('RISK.MAP'!$Q$11="TDEF",SUMIFS(DATA.3!$M$14:$M$5013,DATA.3!$AD$14:$AD$5013,$B54,DATA.3!$AF$14:$AF$5013,"DEF",DATA.3!$N$14:$N$5013,BA$19),
IF('RISK.MAP'!$Q$11="TDEG",SUMIFS(DATA.3!$M$14:$M$5013,DATA.3!$AD$14:$AD$5013,$B54,DATA.3!$AF$14:$AF$5013,"DEG",DATA.3!$N$14:$N$5013,BA$19),""))*$AB54,"")</f>
        <v/>
      </c>
      <c r="BB54" s="368" t="str">
        <f>IFERROR(
IF('RISK.MAP'!$Q$11="TDEF",SUMIFS(DATA.3!$M$14:$M$5013,DATA.3!$AD$14:$AD$5013,$B54,DATA.3!$AF$14:$AF$5013,"DEF",DATA.3!$N$14:$N$5013,BB$19),
IF('RISK.MAP'!$Q$11="TDEG",SUMIFS(DATA.3!$M$14:$M$5013,DATA.3!$AD$14:$AD$5013,$B54,DATA.3!$AF$14:$AF$5013,"DEG",DATA.3!$N$14:$N$5013,BB$19),""))*$AB54,"")</f>
        <v/>
      </c>
      <c r="BC54" s="368" t="str">
        <f>IFERROR(
IF('RISK.MAP'!$Q$11="TDEF",SUMIFS(DATA.3!$M$14:$M$5013,DATA.3!$AD$14:$AD$5013,$B54,DATA.3!$AF$14:$AF$5013,"DEF",DATA.3!$N$14:$N$5013,BC$19),
IF('RISK.MAP'!$Q$11="TDEG",SUMIFS(DATA.3!$M$14:$M$5013,DATA.3!$AD$14:$AD$5013,$B54,DATA.3!$AF$14:$AF$5013,"DEG",DATA.3!$N$14:$N$5013,BC$19),""))*$AB54,"")</f>
        <v/>
      </c>
      <c r="BD54" s="368" t="str">
        <f>IFERROR(
IF('RISK.MAP'!$Q$11="TDEF",SUMIFS(DATA.3!$M$14:$M$5013,DATA.3!$AD$14:$AD$5013,$B54,DATA.3!$AF$14:$AF$5013,"DEF",DATA.3!$N$14:$N$5013,BD$19),
IF('RISK.MAP'!$Q$11="TDEG",SUMIFS(DATA.3!$M$14:$M$5013,DATA.3!$AD$14:$AD$5013,$B54,DATA.3!$AF$14:$AF$5013,"DEG",DATA.3!$N$14:$N$5013,BD$19),""))*$AB54,"")</f>
        <v/>
      </c>
      <c r="BE54" s="368" t="str">
        <f>IFERROR(
IF('RISK.MAP'!$Q$11="TDEF",SUMIFS(DATA.3!$M$14:$M$5013,DATA.3!$AD$14:$AD$5013,$B54,DATA.3!$AF$14:$AF$5013,"DEF",DATA.3!$N$14:$N$5013,BE$19),
IF('RISK.MAP'!$Q$11="TDEG",SUMIFS(DATA.3!$M$14:$M$5013,DATA.3!$AD$14:$AD$5013,$B54,DATA.3!$AF$14:$AF$5013,"DEG",DATA.3!$N$14:$N$5013,BE$19),""))*$AB54,"")</f>
        <v/>
      </c>
      <c r="BF54" s="368" t="str">
        <f>IFERROR(
IF('RISK.MAP'!$Q$11="TDEF",SUMIFS(DATA.3!$M$14:$M$5013,DATA.3!$AD$14:$AD$5013,$B54,DATA.3!$AF$14:$AF$5013,"DEF",DATA.3!$N$14:$N$5013,BF$19),
IF('RISK.MAP'!$Q$11="TDEG",SUMIFS(DATA.3!$M$14:$M$5013,DATA.3!$AD$14:$AD$5013,$B54,DATA.3!$AF$14:$AF$5013,"DEG",DATA.3!$N$14:$N$5013,BF$19),""))*$AB54,"")</f>
        <v/>
      </c>
      <c r="BG54" s="368" t="str">
        <f>IFERROR(
IF('RISK.MAP'!$Q$11="TDEF",SUMIFS(DATA.3!$M$14:$M$5013,DATA.3!$AD$14:$AD$5013,$B54,DATA.3!$AF$14:$AF$5013,"DEF",DATA.3!$N$14:$N$5013,BG$19),
IF('RISK.MAP'!$Q$11="TDEG",SUMIFS(DATA.3!$M$14:$M$5013,DATA.3!$AD$14:$AD$5013,$B54,DATA.3!$AF$14:$AF$5013,"DEG",DATA.3!$N$14:$N$5013,BG$19),""))*$AB54,"")</f>
        <v/>
      </c>
      <c r="BH54" s="368" t="str">
        <f>IFERROR(
IF('RISK.MAP'!$Q$11="TDEF",SUMIFS(DATA.3!$M$14:$M$5013,DATA.3!$AD$14:$AD$5013,$B54,DATA.3!$AF$14:$AF$5013,"DEF",DATA.3!$N$14:$N$5013,BH$19),
IF('RISK.MAP'!$Q$11="TDEG",SUMIFS(DATA.3!$M$14:$M$5013,DATA.3!$AD$14:$AD$5013,$B54,DATA.3!$AF$14:$AF$5013,"DEG",DATA.3!$N$14:$N$5013,BH$19),""))*$AB54,"")</f>
        <v/>
      </c>
      <c r="BI54" s="376">
        <f t="shared" si="24"/>
        <v>0</v>
      </c>
      <c r="BJ54" s="21"/>
      <c r="BK54" s="370" t="str">
        <f>IFERROR(SUMIFS(DATA.3!$M$14:$M$5013,DATA.3!$AD$14:$AD$5013,$B54,DATA.3!$AG$14:$AG$5013,SUMMARY!$G$9,DATA.3!$N$14:$N$5013,BK$19)*$AB54,"")</f>
        <v/>
      </c>
      <c r="BL54" s="370" t="str">
        <f>IFERROR(SUMIFS(DATA.3!$M$14:$M$5013,DATA.3!$AD$14:$AD$5013,$B54,DATA.3!$AG$14:$AG$5013,SUMMARY!$G$9,DATA.3!$N$14:$N$5013,BL$19)*$AB54,"")</f>
        <v/>
      </c>
      <c r="BM54" s="370" t="str">
        <f>IFERROR(SUMIFS(DATA.3!$M$14:$M$5013,DATA.3!$AD$14:$AD$5013,$B54,DATA.3!$AG$14:$AG$5013,SUMMARY!$G$9,DATA.3!$N$14:$N$5013,BM$19)*$AB54,"")</f>
        <v/>
      </c>
      <c r="BN54" s="370" t="str">
        <f>IFERROR(SUMIFS(DATA.3!$M$14:$M$5013,DATA.3!$AD$14:$AD$5013,$B54,DATA.3!$AG$14:$AG$5013,SUMMARY!$G$9,DATA.3!$N$14:$N$5013,BN$19)*$AB54,"")</f>
        <v/>
      </c>
      <c r="BO54" s="370" t="str">
        <f>IFERROR(SUMIFS(DATA.3!$M$14:$M$5013,DATA.3!$AD$14:$AD$5013,$B54,DATA.3!$AG$14:$AG$5013,SUMMARY!$G$9,DATA.3!$N$14:$N$5013,BO$19)*$AB54,"")</f>
        <v/>
      </c>
      <c r="BP54" s="370" t="str">
        <f>IFERROR(SUMIFS(DATA.3!$M$14:$M$5013,DATA.3!$AD$14:$AD$5013,$B54,DATA.3!$AG$14:$AG$5013,SUMMARY!$G$9,DATA.3!$N$14:$N$5013,BP$19)*$AB54,"")</f>
        <v/>
      </c>
      <c r="BQ54" s="370" t="str">
        <f>IFERROR(SUMIFS(DATA.3!$M$14:$M$5013,DATA.3!$AD$14:$AD$5013,$B54,DATA.3!$AG$14:$AG$5013,SUMMARY!$G$9,DATA.3!$N$14:$N$5013,BQ$19)*$AB54,"")</f>
        <v/>
      </c>
      <c r="BR54" s="370" t="str">
        <f>IFERROR(SUMIFS(DATA.3!$M$14:$M$5013,DATA.3!$AD$14:$AD$5013,$B54,DATA.3!$AG$14:$AG$5013,SUMMARY!$G$9,DATA.3!$N$14:$N$5013,BR$19)*$AB54,"")</f>
        <v/>
      </c>
      <c r="BS54" s="370" t="str">
        <f>IFERROR(SUMIFS(DATA.3!$M$14:$M$5013,DATA.3!$AD$14:$AD$5013,$B54,DATA.3!$AG$14:$AG$5013,SUMMARY!$G$9,DATA.3!$N$14:$N$5013,BS$19)*$AB54,"")</f>
        <v/>
      </c>
      <c r="BT54" s="370" t="str">
        <f>IFERROR(SUMIFS(DATA.3!$M$14:$M$5013,DATA.3!$AD$14:$AD$5013,$B54,DATA.3!$AG$14:$AG$5013,SUMMARY!$G$9,DATA.3!$N$14:$N$5013,BT$19)*$AB54,"")</f>
        <v/>
      </c>
      <c r="BU54" s="370" t="str">
        <f>IFERROR(SUMIFS(DATA.3!$M$14:$M$5013,DATA.3!$AD$14:$AD$5013,$B54,DATA.3!$AG$14:$AG$5013,SUMMARY!$G$9,DATA.3!$N$14:$N$5013,BU$19)*$AB54,"")</f>
        <v/>
      </c>
      <c r="BV54" s="370" t="str">
        <f>IFERROR(SUMIFS(DATA.3!$M$14:$M$5013,DATA.3!$AD$14:$AD$5013,$B54,DATA.3!$AG$14:$AG$5013,SUMMARY!$G$9,DATA.3!$N$14:$N$5013,BV$19)*$AB54,"")</f>
        <v/>
      </c>
      <c r="BW54" s="370" t="str">
        <f>IFERROR(SUMIFS(DATA.3!$M$14:$M$5013,DATA.3!$AD$14:$AD$5013,$B54,DATA.3!$AG$14:$AG$5013,SUMMARY!$G$9,DATA.3!$N$14:$N$5013,BW$19)*$AB54,"")</f>
        <v/>
      </c>
      <c r="BX54" s="370" t="str">
        <f>IFERROR(SUMIFS(DATA.3!$M$14:$M$5013,DATA.3!$AD$14:$AD$5013,$B54,DATA.3!$AG$14:$AG$5013,SUMMARY!$G$9,DATA.3!$N$14:$N$5013,BX$19)*$AB54,"")</f>
        <v/>
      </c>
      <c r="BY54" s="370" t="str">
        <f>IFERROR(SUMIFS(DATA.3!$M$14:$M$5013,DATA.3!$AD$14:$AD$5013,$B54,DATA.3!$AG$14:$AG$5013,SUMMARY!$G$9,DATA.3!$N$14:$N$5013,BY$19)*$AB54,"")</f>
        <v/>
      </c>
      <c r="BZ54" s="370" t="str">
        <f>IFERROR(SUMIFS(DATA.3!$M$14:$M$5013,DATA.3!$AD$14:$AD$5013,$B54,DATA.3!$AG$14:$AG$5013,SUMMARY!$G$9,DATA.3!$N$14:$N$5013,BZ$19)*$AB54,"")</f>
        <v/>
      </c>
      <c r="CA54" s="370" t="str">
        <f>IFERROR(SUMIFS(DATA.3!$M$14:$M$5013,DATA.3!$AD$14:$AD$5013,$B54,DATA.3!$AG$14:$AG$5013,SUMMARY!$G$9,DATA.3!$N$14:$N$5013,CA$19)*$AB54,"")</f>
        <v/>
      </c>
      <c r="CB54" s="370" t="str">
        <f>IFERROR(SUMIFS(DATA.3!$M$14:$M$5013,DATA.3!$AD$14:$AD$5013,$B54,DATA.3!$AG$14:$AG$5013,SUMMARY!$G$9,DATA.3!$N$14:$N$5013,CB$19)*$AB54,"")</f>
        <v/>
      </c>
      <c r="CC54" s="370" t="str">
        <f>IFERROR(SUMIFS(DATA.3!$M$14:$M$5013,DATA.3!$AD$14:$AD$5013,$B54,DATA.3!$AG$14:$AG$5013,SUMMARY!$G$9,DATA.3!$N$14:$N$5013,CC$19)*$AB54,"")</f>
        <v/>
      </c>
      <c r="CD54" s="370" t="str">
        <f>IFERROR(SUMIFS(DATA.3!$M$14:$M$5013,DATA.3!$AD$14:$AD$5013,$B54,DATA.3!$AG$14:$AG$5013,SUMMARY!$G$9,DATA.3!$N$14:$N$5013,CD$19)*$AB54,"")</f>
        <v/>
      </c>
      <c r="CE54" s="370" t="str">
        <f>IFERROR(SUMIFS(DATA.3!$M$14:$M$5013,DATA.3!$AD$14:$AD$5013,$B54,DATA.3!$AG$14:$AG$5013,SUMMARY!$G$9,DATA.3!$N$14:$N$5013,CE$19)*$AB54,"")</f>
        <v/>
      </c>
      <c r="CF54" s="370" t="str">
        <f>IFERROR(SUMIFS(DATA.3!$M$14:$M$5013,DATA.3!$AD$14:$AD$5013,$B54,DATA.3!$AG$14:$AG$5013,SUMMARY!$G$9,DATA.3!$N$14:$N$5013,CF$19)*$AB54,"")</f>
        <v/>
      </c>
      <c r="CG54" s="370" t="str">
        <f>IFERROR(SUMIFS(DATA.3!$M$14:$M$5013,DATA.3!$AD$14:$AD$5013,$B54,DATA.3!$AG$14:$AG$5013,SUMMARY!$G$9,DATA.3!$N$14:$N$5013,CG$19)*$AB54,"")</f>
        <v/>
      </c>
      <c r="CH54" s="370" t="str">
        <f>IFERROR(SUMIFS(DATA.3!$M$14:$M$5013,DATA.3!$AD$14:$AD$5013,$B54,DATA.3!$AG$14:$AG$5013,SUMMARY!$G$9,DATA.3!$N$14:$N$5013,CH$19)*$AB54,"")</f>
        <v/>
      </c>
      <c r="CI54" s="370" t="str">
        <f>IFERROR(SUMIFS(DATA.3!$M$14:$M$5013,DATA.3!$AD$14:$AD$5013,$B54,DATA.3!$AG$14:$AG$5013,SUMMARY!$G$9,DATA.3!$N$14:$N$5013,CI$19)*$AB54,"")</f>
        <v/>
      </c>
      <c r="CJ54" s="370" t="str">
        <f>IFERROR(SUMIFS(DATA.3!$M$14:$M$5013,DATA.3!$AD$14:$AD$5013,$B54,DATA.3!$AG$14:$AG$5013,SUMMARY!$G$9,DATA.3!$N$14:$N$5013,CJ$19)*$AB54,"")</f>
        <v/>
      </c>
      <c r="CK54" s="370" t="str">
        <f>IFERROR(SUMIFS(DATA.3!$M$14:$M$5013,DATA.3!$AD$14:$AD$5013,$B54,DATA.3!$AG$14:$AG$5013,SUMMARY!$G$9,DATA.3!$N$14:$N$5013,CK$19)*$AB54,"")</f>
        <v/>
      </c>
      <c r="CL54" s="370" t="str">
        <f>IFERROR(SUMIFS(DATA.3!$M$14:$M$5013,DATA.3!$AD$14:$AD$5013,$B54,DATA.3!$AG$14:$AG$5013,SUMMARY!$G$9,DATA.3!$N$14:$N$5013,CL$19)*$AB54,"")</f>
        <v/>
      </c>
      <c r="CM54" s="370" t="str">
        <f>IFERROR(SUMIFS(DATA.3!$M$14:$M$5013,DATA.3!$AD$14:$AD$5013,$B54,DATA.3!$AG$14:$AG$5013,SUMMARY!$G$9,DATA.3!$N$14:$N$5013,CM$19)*$AB54,"")</f>
        <v/>
      </c>
      <c r="CN54" s="370" t="str">
        <f>IFERROR(SUMIFS(DATA.3!$M$14:$M$5013,DATA.3!$AD$14:$AD$5013,$B54,DATA.3!$AG$14:$AG$5013,SUMMARY!$G$9,DATA.3!$N$14:$N$5013,CN$19)*$AB54,"")</f>
        <v/>
      </c>
      <c r="CO54" s="370" t="str">
        <f>IFERROR(SUMIFS(DATA.3!$M$14:$M$5013,DATA.3!$AD$14:$AD$5013,$B54,DATA.3!$AG$14:$AG$5013,SUMMARY!$G$9,DATA.3!$N$14:$N$5013,CO$19)*$AB54,"")</f>
        <v/>
      </c>
      <c r="CP54" s="376">
        <f t="shared" si="30"/>
        <v>0</v>
      </c>
      <c r="CR54" s="371">
        <f>IFERROR(
IF(MID('RISK.MAP'!$Q$11,2,3)="DEF",SUMIFS(DATA.3!$M$14:$M$5013,DATA.3!$AD$14:$AD$5013,$B54,DATA.3!$AF$14:$AF$5013,"DEF",DATA.3!$B$14:$B$5013,CR$18),
SUMIFS(DATA.3!$M$14:$M$5013,DATA.3!$AD$14:$AD$5013,$B54,DATA.3!$AF$14:$AF$5013,"DEG",DATA.3!$B$14:$B$5013,CR$18))*$AB54,0)</f>
        <v>0</v>
      </c>
      <c r="CS54" s="371">
        <f>IFERROR(
IF(MID('RISK.MAP'!$Q$11,2,3)="DEF",SUMIFS(DATA.3!$M$14:$M$5013,DATA.3!$AD$14:$AD$5013,$B54,DATA.3!$AF$14:$AF$5013,"DEF",DATA.3!$B$14:$B$5013,CS$18),
SUMIFS(DATA.3!$M$14:$M$5013,DATA.3!$AD$14:$AD$5013,$B54,DATA.3!$AF$14:$AF$5013,"DEG",DATA.3!$B$14:$B$5013,CS$18))*$AB54,0)</f>
        <v>0</v>
      </c>
      <c r="CT54" s="371">
        <f>IFERROR(
IF(MID('RISK.MAP'!$Q$11,2,3)="DEF",SUMIFS(DATA.3!$M$14:$M$5013,DATA.3!$AD$14:$AD$5013,$B54,DATA.3!$AF$14:$AF$5013,"DEF",DATA.3!$B$14:$B$5013,CT$18),
SUMIFS(DATA.3!$M$14:$M$5013,DATA.3!$AD$14:$AD$5013,$B54,DATA.3!$AF$14:$AF$5013,"DEG",DATA.3!$B$14:$B$5013,CT$18))*$AB54,0)</f>
        <v>0</v>
      </c>
      <c r="CU54" s="371">
        <f>IFERROR(
IF(MID('RISK.MAP'!$Q$11,2,3)="DEF",SUMIFS(DATA.3!$M$14:$M$5013,DATA.3!$AD$14:$AD$5013,$B54,DATA.3!$AF$14:$AF$5013,"DEF",DATA.3!$B$14:$B$5013,CU$18),
SUMIFS(DATA.3!$M$14:$M$5013,DATA.3!$AD$14:$AD$5013,$B54,DATA.3!$AF$14:$AF$5013,"DEG",DATA.3!$B$14:$B$5013,CU$18))*$AB54,0)</f>
        <v>0</v>
      </c>
      <c r="CV54" s="371">
        <f>IFERROR(
IF(MID('RISK.MAP'!$Q$11,2,3)="DEF",SUMIFS(DATA.3!$M$14:$M$5013,DATA.3!$AD$14:$AD$5013,$B54,DATA.3!$AF$14:$AF$5013,"DEF",DATA.3!$B$14:$B$5013,CV$18),
SUMIFS(DATA.3!$M$14:$M$5013,DATA.3!$AD$14:$AD$5013,$B54,DATA.3!$AF$14:$AF$5013,"DEG",DATA.3!$B$14:$B$5013,CV$18))*$AB54,0)</f>
        <v>0</v>
      </c>
      <c r="CW54" s="371">
        <f>IFERROR(
IF(MID('RISK.MAP'!$Q$11,2,3)="DEF",SUMIFS(DATA.3!$M$14:$M$5013,DATA.3!$AD$14:$AD$5013,$B54,DATA.3!$AF$14:$AF$5013,"DEF",DATA.3!$B$14:$B$5013,CW$18),
SUMIFS(DATA.3!$M$14:$M$5013,DATA.3!$AD$14:$AD$5013,$B54,DATA.3!$AF$14:$AF$5013,"DEG",DATA.3!$B$14:$B$5013,CW$18))*$AB54,0)</f>
        <v>0</v>
      </c>
      <c r="CX54" s="371">
        <f>IFERROR(
IF(MID('RISK.MAP'!$Q$11,2,3)="DEF",SUMIFS(DATA.3!$M$14:$M$5013,DATA.3!$AD$14:$AD$5013,$B54,DATA.3!$AF$14:$AF$5013,"DEF",DATA.3!$B$14:$B$5013,CX$18),
SUMIFS(DATA.3!$M$14:$M$5013,DATA.3!$AD$14:$AD$5013,$B54,DATA.3!$AF$14:$AF$5013,"DEG",DATA.3!$B$14:$B$5013,CX$18))*$AB54,0)</f>
        <v>0</v>
      </c>
      <c r="CY54" s="371">
        <f>IFERROR(
IF(MID('RISK.MAP'!$Q$11,2,3)="DEF",SUMIFS(DATA.3!$M$14:$M$5013,DATA.3!$AD$14:$AD$5013,$B54,DATA.3!$AF$14:$AF$5013,"DEF",DATA.3!$B$14:$B$5013,CY$18),
SUMIFS(DATA.3!$M$14:$M$5013,DATA.3!$AD$14:$AD$5013,$B54,DATA.3!$AF$14:$AF$5013,"DEG",DATA.3!$B$14:$B$5013,CY$18))*$AB54,0)</f>
        <v>0</v>
      </c>
      <c r="CZ54" s="371">
        <f>IFERROR(
IF(MID('RISK.MAP'!$Q$11,2,3)="DEF",SUMIFS(DATA.3!$M$14:$M$5013,DATA.3!$AD$14:$AD$5013,$B54,DATA.3!$AF$14:$AF$5013,"DEF",DATA.3!$B$14:$B$5013,CZ$18),
SUMIFS(DATA.3!$M$14:$M$5013,DATA.3!$AD$14:$AD$5013,$B54,DATA.3!$AF$14:$AF$5013,"DEG",DATA.3!$B$14:$B$5013,CZ$18))*$AB54,0)</f>
        <v>0</v>
      </c>
      <c r="DA54" s="371">
        <f>IFERROR(
IF(MID('RISK.MAP'!$Q$11,2,3)="DEF",SUMIFS(DATA.3!$M$14:$M$5013,DATA.3!$AD$14:$AD$5013,$B54,DATA.3!$AF$14:$AF$5013,"DEF",DATA.3!$B$14:$B$5013,DA$18),
SUMIFS(DATA.3!$M$14:$M$5013,DATA.3!$AD$14:$AD$5013,$B54,DATA.3!$AF$14:$AF$5013,"DEG",DATA.3!$B$14:$B$5013,DA$18))*$AB54,0)</f>
        <v>0</v>
      </c>
      <c r="DB54" s="371">
        <f>IFERROR(
IF(MID('RISK.MAP'!$Q$11,2,3)="DEF",SUMIFS(DATA.3!$M$14:$M$5013,DATA.3!$AD$14:$AD$5013,$B54,DATA.3!$AF$14:$AF$5013,"DEF",DATA.3!$B$14:$B$5013,DB$18),
SUMIFS(DATA.3!$M$14:$M$5013,DATA.3!$AD$14:$AD$5013,$B54,DATA.3!$AF$14:$AF$5013,"DEG",DATA.3!$B$14:$B$5013,DB$18))*$AB54,0)</f>
        <v>0</v>
      </c>
      <c r="DC54" s="371">
        <f>IFERROR(
IF(MID('RISK.MAP'!$Q$11,2,3)="DEF",SUMIFS(DATA.3!$M$14:$M$5013,DATA.3!$AD$14:$AD$5013,$B54,DATA.3!$AF$14:$AF$5013,"DEF",DATA.3!$B$14:$B$5013,DC$18),
SUMIFS(DATA.3!$M$14:$M$5013,DATA.3!$AD$14:$AD$5013,$B54,DATA.3!$AF$14:$AF$5013,"DEG",DATA.3!$B$14:$B$5013,DC$18))*$AB54,0)</f>
        <v>0</v>
      </c>
      <c r="DD54" s="371">
        <f>IFERROR(
IF(MID('RISK.MAP'!$Q$11,2,3)="DEF",SUMIFS(DATA.3!$M$14:$M$5013,DATA.3!$AD$14:$AD$5013,$B54,DATA.3!$AF$14:$AF$5013,"DEF",DATA.3!$B$14:$B$5013,DD$18),
SUMIFS(DATA.3!$M$14:$M$5013,DATA.3!$AD$14:$AD$5013,$B54,DATA.3!$AF$14:$AF$5013,"DEG",DATA.3!$B$14:$B$5013,DD$18))*$AB54,0)</f>
        <v>0</v>
      </c>
      <c r="DE54" s="371">
        <f>IFERROR(
IF(MID('RISK.MAP'!$Q$11,2,3)="DEF",SUMIFS(DATA.3!$M$14:$M$5013,DATA.3!$AD$14:$AD$5013,$B54,DATA.3!$AF$14:$AF$5013,"DEF",DATA.3!$B$14:$B$5013,DE$18),
SUMIFS(DATA.3!$M$14:$M$5013,DATA.3!$AD$14:$AD$5013,$B54,DATA.3!$AF$14:$AF$5013,"DEG",DATA.3!$B$14:$B$5013,DE$18))*$AB54,0)</f>
        <v>0</v>
      </c>
      <c r="DF54" s="371">
        <f>IFERROR(
IF(MID('RISK.MAP'!$Q$11,2,3)="DEF",SUMIFS(DATA.3!$M$14:$M$5013,DATA.3!$AD$14:$AD$5013,$B54,DATA.3!$AF$14:$AF$5013,"DEF",DATA.3!$B$14:$B$5013,DF$18),
SUMIFS(DATA.3!$M$14:$M$5013,DATA.3!$AD$14:$AD$5013,$B54,DATA.3!$AF$14:$AF$5013,"DEG",DATA.3!$B$14:$B$5013,DF$18))*$AB54,0)</f>
        <v>0</v>
      </c>
      <c r="DG54" s="377">
        <f t="shared" si="25"/>
        <v>0</v>
      </c>
      <c r="DH54" s="378" t="e">
        <f>DG54/DATA.1!$AC$34</f>
        <v>#DIV/0!</v>
      </c>
      <c r="DJ54" s="374" t="e" cm="1">
        <f t="array" aca="1" ref="DJ54" ca="1">IF(DJ$18&lt;&gt;"",
IF(IF(RIGHT('RISK.MAP'!$Q$11,3)="DEF",DATA.1!$Q$20,IF(RIGHT('RISK.MAP'!$Q$11,3)="DEG",DATA.1!$Q$22,""))=LISTS!$B$22,$DH54,
IF(IF(RIGHT('RISK.MAP'!$Q$11,3)="DEF",DATA.1!$Q$20,IF(RIGHT('RISK.MAP'!$Q$11,3)="DEG",DATA.1!$Q$22,""))=LISTS!$B$23,$DH54*(100%+DATA.1!$R$20),
IFERROR(TREND($CR54:INDIRECT(ADDRESS(ROW($CR54),$DH$21+COUNT($CR$22:$DF$22))),$CR$21:INDIRECT(ADDRESS(21,$DH$21+COUNT($CR$22:$DF$22))),DJ$21),$DH54))),"")</f>
        <v>#DIV/0!</v>
      </c>
      <c r="DK54" s="374" t="str" cm="1">
        <f t="array" aca="1" ref="DK54" ca="1">IF(DK$18&lt;&gt;"",
IF(IF(RIGHT('RISK.MAP'!$Q$11,3)="DEF",DATA.1!$Q$20,IF(RIGHT('RISK.MAP'!$Q$11,3)="DEG",DATA.1!$Q$22,""))=LISTS!$B$22,$DH54,
IF(IF(RIGHT('RISK.MAP'!$Q$11,3)="DEF",DATA.1!$Q$20,IF(RIGHT('RISK.MAP'!$Q$11,3)="DEG",DATA.1!$Q$22,""))=LISTS!$B$23,$DH54*(100%+DATA.1!$R$20),
IFERROR(TREND($CR54:INDIRECT(ADDRESS(ROW($CR54),$DH$21+COUNT($CR$22:$DF$22))),$CR$21:INDIRECT(ADDRESS(21,$DH$21+COUNT($CR$22:$DF$22))),DK$21),$DH54))),"")</f>
        <v/>
      </c>
      <c r="DL54" s="374" t="str" cm="1">
        <f t="array" aca="1" ref="DL54" ca="1">IF(DL$18&lt;&gt;"",
IF(IF(RIGHT('RISK.MAP'!$Q$11,3)="DEF",DATA.1!$Q$20,IF(RIGHT('RISK.MAP'!$Q$11,3)="DEG",DATA.1!$Q$22,""))=LISTS!$B$22,$DH54,
IF(IF(RIGHT('RISK.MAP'!$Q$11,3)="DEF",DATA.1!$Q$20,IF(RIGHT('RISK.MAP'!$Q$11,3)="DEG",DATA.1!$Q$22,""))=LISTS!$B$23,$DH54*(100%+DATA.1!$R$20),
IFERROR(TREND($CR54:INDIRECT(ADDRESS(ROW($CR54),$DH$21+COUNT($CR$22:$DF$22))),$CR$21:INDIRECT(ADDRESS(21,$DH$21+COUNT($CR$22:$DF$22))),DL$21),$DH54))),"")</f>
        <v/>
      </c>
      <c r="DM54" s="374" t="str" cm="1">
        <f t="array" aca="1" ref="DM54" ca="1">IF(DM$18&lt;&gt;"",
IF(IF(RIGHT('RISK.MAP'!$Q$11,3)="DEF",DATA.1!$Q$20,IF(RIGHT('RISK.MAP'!$Q$11,3)="DEG",DATA.1!$Q$22,""))=LISTS!$B$22,$DH54,
IF(IF(RIGHT('RISK.MAP'!$Q$11,3)="DEF",DATA.1!$Q$20,IF(RIGHT('RISK.MAP'!$Q$11,3)="DEG",DATA.1!$Q$22,""))=LISTS!$B$23,$DH54*(100%+DATA.1!$R$20),
IFERROR(TREND($CR54:INDIRECT(ADDRESS(ROW($CR54),$DH$21+COUNT($CR$22:$DF$22))),$CR$21:INDIRECT(ADDRESS(21,$DH$21+COUNT($CR$22:$DF$22))),DM$21),$DH54))),"")</f>
        <v/>
      </c>
      <c r="DN54" s="374" t="str" cm="1">
        <f t="array" aca="1" ref="DN54" ca="1">IF(DN$18&lt;&gt;"",
IF(IF(RIGHT('RISK.MAP'!$Q$11,3)="DEF",DATA.1!$Q$20,IF(RIGHT('RISK.MAP'!$Q$11,3)="DEG",DATA.1!$Q$22,""))=LISTS!$B$22,$DH54,
IF(IF(RIGHT('RISK.MAP'!$Q$11,3)="DEF",DATA.1!$Q$20,IF(RIGHT('RISK.MAP'!$Q$11,3)="DEG",DATA.1!$Q$22,""))=LISTS!$B$23,$DH54*(100%+DATA.1!$R$20),
IFERROR(TREND($CR54:INDIRECT(ADDRESS(ROW($CR54),$DH$21+COUNT($CR$22:$DF$22))),$CR$21:INDIRECT(ADDRESS(21,$DH$21+COUNT($CR$22:$DF$22))),DN$21),$DH54))),"")</f>
        <v/>
      </c>
      <c r="DO54" s="374" t="str" cm="1">
        <f t="array" aca="1" ref="DO54" ca="1">IF(DO$18&lt;&gt;"",
IF(IF(RIGHT('RISK.MAP'!$Q$11,3)="DEF",DATA.1!$Q$20,IF(RIGHT('RISK.MAP'!$Q$11,3)="DEG",DATA.1!$Q$22,""))=LISTS!$B$22,$DH54,
IF(IF(RIGHT('RISK.MAP'!$Q$11,3)="DEF",DATA.1!$Q$20,IF(RIGHT('RISK.MAP'!$Q$11,3)="DEG",DATA.1!$Q$22,""))=LISTS!$B$23,$DH54*(100%+DATA.1!$R$20),
IFERROR(TREND($CR54:INDIRECT(ADDRESS(ROW($CR54),$DH$21+COUNT($CR$22:$DF$22))),$CR$21:INDIRECT(ADDRESS(21,$DH$21+COUNT($CR$22:$DF$22))),DO$21),$DH54))),"")</f>
        <v/>
      </c>
      <c r="DP54" s="374" t="str" cm="1">
        <f t="array" aca="1" ref="DP54" ca="1">IF(DP$18&lt;&gt;"",
IF(IF(RIGHT('RISK.MAP'!$Q$11,3)="DEF",DATA.1!$Q$20,IF(RIGHT('RISK.MAP'!$Q$11,3)="DEG",DATA.1!$Q$22,""))=LISTS!$B$22,$DH54,
IF(IF(RIGHT('RISK.MAP'!$Q$11,3)="DEF",DATA.1!$Q$20,IF(RIGHT('RISK.MAP'!$Q$11,3)="DEG",DATA.1!$Q$22,""))=LISTS!$B$23,$DH54*(100%+DATA.1!$R$20),
IFERROR(TREND($CR54:INDIRECT(ADDRESS(ROW($CR54),$DH$21+COUNT($CR$22:$DF$22))),$CR$21:INDIRECT(ADDRESS(21,$DH$21+COUNT($CR$22:$DF$22))),DP$21),$DH54))),"")</f>
        <v/>
      </c>
      <c r="DQ54" s="374" t="str" cm="1">
        <f t="array" aca="1" ref="DQ54" ca="1">IF(DQ$18&lt;&gt;"",
IF(IF(RIGHT('RISK.MAP'!$Q$11,3)="DEF",DATA.1!$Q$20,IF(RIGHT('RISK.MAP'!$Q$11,3)="DEG",DATA.1!$Q$22,""))=LISTS!$B$22,$DH54,
IF(IF(RIGHT('RISK.MAP'!$Q$11,3)="DEF",DATA.1!$Q$20,IF(RIGHT('RISK.MAP'!$Q$11,3)="DEG",DATA.1!$Q$22,""))=LISTS!$B$23,$DH54*(100%+DATA.1!$R$20),
IFERROR(TREND($CR54:INDIRECT(ADDRESS(ROW($CR54),$DH$21+COUNT($CR$22:$DF$22))),$CR$21:INDIRECT(ADDRESS(21,$DH$21+COUNT($CR$22:$DF$22))),DQ$21),$DH54))),"")</f>
        <v/>
      </c>
      <c r="DR54" s="374" t="str" cm="1">
        <f t="array" aca="1" ref="DR54" ca="1">IF(DR$18&lt;&gt;"",
IF(IF(RIGHT('RISK.MAP'!$Q$11,3)="DEF",DATA.1!$Q$20,IF(RIGHT('RISK.MAP'!$Q$11,3)="DEG",DATA.1!$Q$22,""))=LISTS!$B$22,$DH54,
IF(IF(RIGHT('RISK.MAP'!$Q$11,3)="DEF",DATA.1!$Q$20,IF(RIGHT('RISK.MAP'!$Q$11,3)="DEG",DATA.1!$Q$22,""))=LISTS!$B$23,$DH54*(100%+DATA.1!$R$20),
IFERROR(TREND($CR54:INDIRECT(ADDRESS(ROW($CR54),$DH$21+COUNT($CR$22:$DF$22))),$CR$21:INDIRECT(ADDRESS(21,$DH$21+COUNT($CR$22:$DF$22))),DR$21),$DH54))),"")</f>
        <v/>
      </c>
      <c r="DS54" s="374" t="str" cm="1">
        <f t="array" aca="1" ref="DS54" ca="1">IF(DS$18&lt;&gt;"",
IF(IF(RIGHT('RISK.MAP'!$Q$11,3)="DEF",DATA.1!$Q$20,IF(RIGHT('RISK.MAP'!$Q$11,3)="DEG",DATA.1!$Q$22,""))=LISTS!$B$22,$DH54,
IF(IF(RIGHT('RISK.MAP'!$Q$11,3)="DEF",DATA.1!$Q$20,IF(RIGHT('RISK.MAP'!$Q$11,3)="DEG",DATA.1!$Q$22,""))=LISTS!$B$23,$DH54*(100%+DATA.1!$R$20),
IFERROR(TREND($CR54:INDIRECT(ADDRESS(ROW($CR54),$DH$21+COUNT($CR$22:$DF$22))),$CR$21:INDIRECT(ADDRESS(21,$DH$21+COUNT($CR$22:$DF$22))),DS$21),$DH54))),"")</f>
        <v/>
      </c>
      <c r="DT54" s="379" t="e">
        <f t="shared" ca="1" si="26"/>
        <v>#DIV/0!</v>
      </c>
      <c r="DV54" s="37" t="str">
        <f t="shared" si="8"/>
        <v/>
      </c>
      <c r="DW54" s="37" t="str">
        <f>IFERROR(SUMIFS(DATA.3!$S$14:$S$5013,DATA.3!$Q$14:$Q$5013,$B54)/SUMIFS(DATA.3!$R$14:$R$5013,DATA.3!$Q$14:$Q$5013,$B54),"")</f>
        <v/>
      </c>
    </row>
    <row r="55" spans="1:127" s="3" customFormat="1" ht="14.15" customHeight="1" x14ac:dyDescent="0.35">
      <c r="A55" s="28">
        <f t="shared" si="27"/>
        <v>32</v>
      </c>
      <c r="B55" s="37" t="str">
        <f>IF('RISK.MAP'!Q$11="TDEF",IF(DATA.3!Q45=0,"",DATA.3!Q45),IF('RISK.MAP'!Q$11="TDEG",IF(DATA.3!W45=0,"",DATA.3!W45),""))</f>
        <v/>
      </c>
      <c r="C55" s="279" t="str">
        <f>IF('RISK.MAP'!$Q$11="TDEF",DATA.3!R45,IF('RISK.MAP'!$Q$11="TDEG",DATA.3!X45,""))</f>
        <v/>
      </c>
      <c r="D55" s="31" t="str">
        <f>IF('RISK.MAP'!$Q$11="TDEF",DATA.3!S45,IF('RISK.MAP'!$Q$11="TDEG",DATA.3!Y45,""))</f>
        <v/>
      </c>
      <c r="E55" s="31" t="str">
        <f>IF('RISK.MAP'!$Q$11="TDEF",DATA.3!U45,IF('RISK.MAP'!$Q$11="TDEG",DATA.3!AA45,""))</f>
        <v/>
      </c>
      <c r="F55" s="30" t="str">
        <f t="shared" si="9"/>
        <v/>
      </c>
      <c r="G55" s="31" t="str">
        <f t="shared" si="3"/>
        <v/>
      </c>
      <c r="H55" s="30" t="str">
        <f t="shared" si="10"/>
        <v/>
      </c>
      <c r="I55" s="31" t="str">
        <f t="shared" si="4"/>
        <v/>
      </c>
      <c r="J55" s="280" t="str">
        <f t="shared" si="5"/>
        <v/>
      </c>
      <c r="K55" s="287">
        <f>IFERROR(_xlfn.XLOOKUP(LEFT($B55,6),DATA.1!$F$19:$F$118,DATA.1!$J$19:$J$118)-_xlfn.XLOOKUP(RIGHT($B55,6),DATA.1!$F$19:$F$118,DATA.1!$J$19:$J$118),"")</f>
        <v>0</v>
      </c>
      <c r="L55" s="32">
        <f>IFERROR(SQRT(_xlfn.XLOOKUP(LEFT($B55,6),DATA.1!$F$19:$F$118,DATA.1!$K$19:$K$118)^2+_xlfn.XLOOKUP(RIGHT($B55,6),DATA.1!$F$19:$F$118,DATA.1!$K$19:$K$118)^2),"")</f>
        <v>0</v>
      </c>
      <c r="M55" s="33" t="str">
        <f t="shared" si="11"/>
        <v/>
      </c>
      <c r="N55" s="32">
        <f t="shared" si="12"/>
        <v>0</v>
      </c>
      <c r="O55" s="33" t="str">
        <f t="shared" si="6"/>
        <v/>
      </c>
      <c r="P55" s="393" t="str">
        <f t="shared" si="13"/>
        <v/>
      </c>
      <c r="Q55" s="289" t="str">
        <f t="shared" si="14"/>
        <v/>
      </c>
      <c r="R55" s="36" t="str">
        <f t="shared" si="28"/>
        <v/>
      </c>
      <c r="S55" s="36" t="str">
        <f t="shared" si="15"/>
        <v/>
      </c>
      <c r="T55" s="36" t="str">
        <f t="shared" si="16"/>
        <v/>
      </c>
      <c r="U55" s="33" t="str">
        <f t="shared" si="17"/>
        <v/>
      </c>
      <c r="V55" s="36" t="str">
        <f t="shared" si="18"/>
        <v/>
      </c>
      <c r="W55" s="33">
        <f t="shared" si="19"/>
        <v>0</v>
      </c>
      <c r="X55" s="36" t="str">
        <f t="shared" si="20"/>
        <v/>
      </c>
      <c r="Y55" s="36" t="str">
        <f t="shared" si="21"/>
        <v/>
      </c>
      <c r="Z55" s="33" t="str">
        <f t="shared" si="22"/>
        <v/>
      </c>
      <c r="AA55" s="36" t="str">
        <f t="shared" si="23"/>
        <v/>
      </c>
      <c r="AB55" s="34" t="str">
        <f t="shared" si="29"/>
        <v/>
      </c>
      <c r="AC55" s="28"/>
      <c r="AD55" s="368" t="str">
        <f>IFERROR(
IF('RISK.MAP'!$Q$11="TDEF",SUMIFS(DATA.3!$M$14:$M$5013,DATA.3!$AD$14:$AD$5013,$B55,DATA.3!$AF$14:$AF$5013,"DEF",DATA.3!$N$14:$N$5013,AD$19),
IF('RISK.MAP'!$Q$11="TDEG",SUMIFS(DATA.3!$M$14:$M$5013,DATA.3!$AD$14:$AD$5013,$B55,DATA.3!$AF$14:$AF$5013,"DEG",DATA.3!$N$14:$N$5013,AD$19),""))*$AB55,"")</f>
        <v/>
      </c>
      <c r="AE55" s="368" t="str">
        <f>IFERROR(
IF('RISK.MAP'!$Q$11="TDEF",SUMIFS(DATA.3!$M$14:$M$5013,DATA.3!$AD$14:$AD$5013,$B55,DATA.3!$AF$14:$AF$5013,"DEF",DATA.3!$N$14:$N$5013,AE$19),
IF('RISK.MAP'!$Q$11="TDEG",SUMIFS(DATA.3!$M$14:$M$5013,DATA.3!$AD$14:$AD$5013,$B55,DATA.3!$AF$14:$AF$5013,"DEG",DATA.3!$N$14:$N$5013,AE$19),""))*$AB55,"")</f>
        <v/>
      </c>
      <c r="AF55" s="368" t="str">
        <f>IFERROR(
IF('RISK.MAP'!$Q$11="TDEF",SUMIFS(DATA.3!$M$14:$M$5013,DATA.3!$AD$14:$AD$5013,$B55,DATA.3!$AF$14:$AF$5013,"DEF",DATA.3!$N$14:$N$5013,AF$19),
IF('RISK.MAP'!$Q$11="TDEG",SUMIFS(DATA.3!$M$14:$M$5013,DATA.3!$AD$14:$AD$5013,$B55,DATA.3!$AF$14:$AF$5013,"DEG",DATA.3!$N$14:$N$5013,AF$19),""))*$AB55,"")</f>
        <v/>
      </c>
      <c r="AG55" s="368" t="str">
        <f>IFERROR(
IF('RISK.MAP'!$Q$11="TDEF",SUMIFS(DATA.3!$M$14:$M$5013,DATA.3!$AD$14:$AD$5013,$B55,DATA.3!$AF$14:$AF$5013,"DEF",DATA.3!$N$14:$N$5013,AG$19),
IF('RISK.MAP'!$Q$11="TDEG",SUMIFS(DATA.3!$M$14:$M$5013,DATA.3!$AD$14:$AD$5013,$B55,DATA.3!$AF$14:$AF$5013,"DEG",DATA.3!$N$14:$N$5013,AG$19),""))*$AB55,"")</f>
        <v/>
      </c>
      <c r="AH55" s="368" t="str">
        <f>IFERROR(
IF('RISK.MAP'!$Q$11="TDEF",SUMIFS(DATA.3!$M$14:$M$5013,DATA.3!$AD$14:$AD$5013,$B55,DATA.3!$AF$14:$AF$5013,"DEF",DATA.3!$N$14:$N$5013,AH$19),
IF('RISK.MAP'!$Q$11="TDEG",SUMIFS(DATA.3!$M$14:$M$5013,DATA.3!$AD$14:$AD$5013,$B55,DATA.3!$AF$14:$AF$5013,"DEG",DATA.3!$N$14:$N$5013,AH$19),""))*$AB55,"")</f>
        <v/>
      </c>
      <c r="AI55" s="368" t="str">
        <f>IFERROR(
IF('RISK.MAP'!$Q$11="TDEF",SUMIFS(DATA.3!$M$14:$M$5013,DATA.3!$AD$14:$AD$5013,$B55,DATA.3!$AF$14:$AF$5013,"DEF",DATA.3!$N$14:$N$5013,AI$19),
IF('RISK.MAP'!$Q$11="TDEG",SUMIFS(DATA.3!$M$14:$M$5013,DATA.3!$AD$14:$AD$5013,$B55,DATA.3!$AF$14:$AF$5013,"DEG",DATA.3!$N$14:$N$5013,AI$19),""))*$AB55,"")</f>
        <v/>
      </c>
      <c r="AJ55" s="368" t="str">
        <f>IFERROR(
IF('RISK.MAP'!$Q$11="TDEF",SUMIFS(DATA.3!$M$14:$M$5013,DATA.3!$AD$14:$AD$5013,$B55,DATA.3!$AF$14:$AF$5013,"DEF",DATA.3!$N$14:$N$5013,AJ$19),
IF('RISK.MAP'!$Q$11="TDEG",SUMIFS(DATA.3!$M$14:$M$5013,DATA.3!$AD$14:$AD$5013,$B55,DATA.3!$AF$14:$AF$5013,"DEG",DATA.3!$N$14:$N$5013,AJ$19),""))*$AB55,"")</f>
        <v/>
      </c>
      <c r="AK55" s="368" t="str">
        <f>IFERROR(
IF('RISK.MAP'!$Q$11="TDEF",SUMIFS(DATA.3!$M$14:$M$5013,DATA.3!$AD$14:$AD$5013,$B55,DATA.3!$AF$14:$AF$5013,"DEF",DATA.3!$N$14:$N$5013,AK$19),
IF('RISK.MAP'!$Q$11="TDEG",SUMIFS(DATA.3!$M$14:$M$5013,DATA.3!$AD$14:$AD$5013,$B55,DATA.3!$AF$14:$AF$5013,"DEG",DATA.3!$N$14:$N$5013,AK$19),""))*$AB55,"")</f>
        <v/>
      </c>
      <c r="AL55" s="368" t="str">
        <f>IFERROR(
IF('RISK.MAP'!$Q$11="TDEF",SUMIFS(DATA.3!$M$14:$M$5013,DATA.3!$AD$14:$AD$5013,$B55,DATA.3!$AF$14:$AF$5013,"DEF",DATA.3!$N$14:$N$5013,AL$19),
IF('RISK.MAP'!$Q$11="TDEG",SUMIFS(DATA.3!$M$14:$M$5013,DATA.3!$AD$14:$AD$5013,$B55,DATA.3!$AF$14:$AF$5013,"DEG",DATA.3!$N$14:$N$5013,AL$19),""))*$AB55,"")</f>
        <v/>
      </c>
      <c r="AM55" s="368" t="str">
        <f>IFERROR(
IF('RISK.MAP'!$Q$11="TDEF",SUMIFS(DATA.3!$M$14:$M$5013,DATA.3!$AD$14:$AD$5013,$B55,DATA.3!$AF$14:$AF$5013,"DEF",DATA.3!$N$14:$N$5013,AM$19),
IF('RISK.MAP'!$Q$11="TDEG",SUMIFS(DATA.3!$M$14:$M$5013,DATA.3!$AD$14:$AD$5013,$B55,DATA.3!$AF$14:$AF$5013,"DEG",DATA.3!$N$14:$N$5013,AM$19),""))*$AB55,"")</f>
        <v/>
      </c>
      <c r="AN55" s="368" t="str">
        <f>IFERROR(
IF('RISK.MAP'!$Q$11="TDEF",SUMIFS(DATA.3!$M$14:$M$5013,DATA.3!$AD$14:$AD$5013,$B55,DATA.3!$AF$14:$AF$5013,"DEF",DATA.3!$N$14:$N$5013,AN$19),
IF('RISK.MAP'!$Q$11="TDEG",SUMIFS(DATA.3!$M$14:$M$5013,DATA.3!$AD$14:$AD$5013,$B55,DATA.3!$AF$14:$AF$5013,"DEG",DATA.3!$N$14:$N$5013,AN$19),""))*$AB55,"")</f>
        <v/>
      </c>
      <c r="AO55" s="368" t="str">
        <f>IFERROR(
IF('RISK.MAP'!$Q$11="TDEF",SUMIFS(DATA.3!$M$14:$M$5013,DATA.3!$AD$14:$AD$5013,$B55,DATA.3!$AF$14:$AF$5013,"DEF",DATA.3!$N$14:$N$5013,AO$19),
IF('RISK.MAP'!$Q$11="TDEG",SUMIFS(DATA.3!$M$14:$M$5013,DATA.3!$AD$14:$AD$5013,$B55,DATA.3!$AF$14:$AF$5013,"DEG",DATA.3!$N$14:$N$5013,AO$19),""))*$AB55,"")</f>
        <v/>
      </c>
      <c r="AP55" s="368" t="str">
        <f>IFERROR(
IF('RISK.MAP'!$Q$11="TDEF",SUMIFS(DATA.3!$M$14:$M$5013,DATA.3!$AD$14:$AD$5013,$B55,DATA.3!$AF$14:$AF$5013,"DEF",DATA.3!$N$14:$N$5013,AP$19),
IF('RISK.MAP'!$Q$11="TDEG",SUMIFS(DATA.3!$M$14:$M$5013,DATA.3!$AD$14:$AD$5013,$B55,DATA.3!$AF$14:$AF$5013,"DEG",DATA.3!$N$14:$N$5013,AP$19),""))*$AB55,"")</f>
        <v/>
      </c>
      <c r="AQ55" s="368" t="str">
        <f>IFERROR(
IF('RISK.MAP'!$Q$11="TDEF",SUMIFS(DATA.3!$M$14:$M$5013,DATA.3!$AD$14:$AD$5013,$B55,DATA.3!$AF$14:$AF$5013,"DEF",DATA.3!$N$14:$N$5013,AQ$19),
IF('RISK.MAP'!$Q$11="TDEG",SUMIFS(DATA.3!$M$14:$M$5013,DATA.3!$AD$14:$AD$5013,$B55,DATA.3!$AF$14:$AF$5013,"DEG",DATA.3!$N$14:$N$5013,AQ$19),""))*$AB55,"")</f>
        <v/>
      </c>
      <c r="AR55" s="368" t="str">
        <f>IFERROR(
IF('RISK.MAP'!$Q$11="TDEF",SUMIFS(DATA.3!$M$14:$M$5013,DATA.3!$AD$14:$AD$5013,$B55,DATA.3!$AF$14:$AF$5013,"DEF",DATA.3!$N$14:$N$5013,AR$19),
IF('RISK.MAP'!$Q$11="TDEG",SUMIFS(DATA.3!$M$14:$M$5013,DATA.3!$AD$14:$AD$5013,$B55,DATA.3!$AF$14:$AF$5013,"DEG",DATA.3!$N$14:$N$5013,AR$19),""))*$AB55,"")</f>
        <v/>
      </c>
      <c r="AS55" s="368" t="str">
        <f>IFERROR(
IF('RISK.MAP'!$Q$11="TDEF",SUMIFS(DATA.3!$M$14:$M$5013,DATA.3!$AD$14:$AD$5013,$B55,DATA.3!$AF$14:$AF$5013,"DEF",DATA.3!$N$14:$N$5013,AS$19),
IF('RISK.MAP'!$Q$11="TDEG",SUMIFS(DATA.3!$M$14:$M$5013,DATA.3!$AD$14:$AD$5013,$B55,DATA.3!$AF$14:$AF$5013,"DEG",DATA.3!$N$14:$N$5013,AS$19),""))*$AB55,"")</f>
        <v/>
      </c>
      <c r="AT55" s="368" t="str">
        <f>IFERROR(
IF('RISK.MAP'!$Q$11="TDEF",SUMIFS(DATA.3!$M$14:$M$5013,DATA.3!$AD$14:$AD$5013,$B55,DATA.3!$AF$14:$AF$5013,"DEF",DATA.3!$N$14:$N$5013,AT$19),
IF('RISK.MAP'!$Q$11="TDEG",SUMIFS(DATA.3!$M$14:$M$5013,DATA.3!$AD$14:$AD$5013,$B55,DATA.3!$AF$14:$AF$5013,"DEG",DATA.3!$N$14:$N$5013,AT$19),""))*$AB55,"")</f>
        <v/>
      </c>
      <c r="AU55" s="368" t="str">
        <f>IFERROR(
IF('RISK.MAP'!$Q$11="TDEF",SUMIFS(DATA.3!$M$14:$M$5013,DATA.3!$AD$14:$AD$5013,$B55,DATA.3!$AF$14:$AF$5013,"DEF",DATA.3!$N$14:$N$5013,AU$19),
IF('RISK.MAP'!$Q$11="TDEG",SUMIFS(DATA.3!$M$14:$M$5013,DATA.3!$AD$14:$AD$5013,$B55,DATA.3!$AF$14:$AF$5013,"DEG",DATA.3!$N$14:$N$5013,AU$19),""))*$AB55,"")</f>
        <v/>
      </c>
      <c r="AV55" s="368" t="str">
        <f>IFERROR(
IF('RISK.MAP'!$Q$11="TDEF",SUMIFS(DATA.3!$M$14:$M$5013,DATA.3!$AD$14:$AD$5013,$B55,DATA.3!$AF$14:$AF$5013,"DEF",DATA.3!$N$14:$N$5013,AV$19),
IF('RISK.MAP'!$Q$11="TDEG",SUMIFS(DATA.3!$M$14:$M$5013,DATA.3!$AD$14:$AD$5013,$B55,DATA.3!$AF$14:$AF$5013,"DEG",DATA.3!$N$14:$N$5013,AV$19),""))*$AB55,"")</f>
        <v/>
      </c>
      <c r="AW55" s="368" t="str">
        <f>IFERROR(
IF('RISK.MAP'!$Q$11="TDEF",SUMIFS(DATA.3!$M$14:$M$5013,DATA.3!$AD$14:$AD$5013,$B55,DATA.3!$AF$14:$AF$5013,"DEF",DATA.3!$N$14:$N$5013,AW$19),
IF('RISK.MAP'!$Q$11="TDEG",SUMIFS(DATA.3!$M$14:$M$5013,DATA.3!$AD$14:$AD$5013,$B55,DATA.3!$AF$14:$AF$5013,"DEG",DATA.3!$N$14:$N$5013,AW$19),""))*$AB55,"")</f>
        <v/>
      </c>
      <c r="AX55" s="368" t="str">
        <f>IFERROR(
IF('RISK.MAP'!$Q$11="TDEF",SUMIFS(DATA.3!$M$14:$M$5013,DATA.3!$AD$14:$AD$5013,$B55,DATA.3!$AF$14:$AF$5013,"DEF",DATA.3!$N$14:$N$5013,AX$19),
IF('RISK.MAP'!$Q$11="TDEG",SUMIFS(DATA.3!$M$14:$M$5013,DATA.3!$AD$14:$AD$5013,$B55,DATA.3!$AF$14:$AF$5013,"DEG",DATA.3!$N$14:$N$5013,AX$19),""))*$AB55,"")</f>
        <v/>
      </c>
      <c r="AY55" s="368" t="str">
        <f>IFERROR(
IF('RISK.MAP'!$Q$11="TDEF",SUMIFS(DATA.3!$M$14:$M$5013,DATA.3!$AD$14:$AD$5013,$B55,DATA.3!$AF$14:$AF$5013,"DEF",DATA.3!$N$14:$N$5013,AY$19),
IF('RISK.MAP'!$Q$11="TDEG",SUMIFS(DATA.3!$M$14:$M$5013,DATA.3!$AD$14:$AD$5013,$B55,DATA.3!$AF$14:$AF$5013,"DEG",DATA.3!$N$14:$N$5013,AY$19),""))*$AB55,"")</f>
        <v/>
      </c>
      <c r="AZ55" s="368" t="str">
        <f>IFERROR(
IF('RISK.MAP'!$Q$11="TDEF",SUMIFS(DATA.3!$M$14:$M$5013,DATA.3!$AD$14:$AD$5013,$B55,DATA.3!$AF$14:$AF$5013,"DEF",DATA.3!$N$14:$N$5013,AZ$19),
IF('RISK.MAP'!$Q$11="TDEG",SUMIFS(DATA.3!$M$14:$M$5013,DATA.3!$AD$14:$AD$5013,$B55,DATA.3!$AF$14:$AF$5013,"DEG",DATA.3!$N$14:$N$5013,AZ$19),""))*$AB55,"")</f>
        <v/>
      </c>
      <c r="BA55" s="368" t="str">
        <f>IFERROR(
IF('RISK.MAP'!$Q$11="TDEF",SUMIFS(DATA.3!$M$14:$M$5013,DATA.3!$AD$14:$AD$5013,$B55,DATA.3!$AF$14:$AF$5013,"DEF",DATA.3!$N$14:$N$5013,BA$19),
IF('RISK.MAP'!$Q$11="TDEG",SUMIFS(DATA.3!$M$14:$M$5013,DATA.3!$AD$14:$AD$5013,$B55,DATA.3!$AF$14:$AF$5013,"DEG",DATA.3!$N$14:$N$5013,BA$19),""))*$AB55,"")</f>
        <v/>
      </c>
      <c r="BB55" s="368" t="str">
        <f>IFERROR(
IF('RISK.MAP'!$Q$11="TDEF",SUMIFS(DATA.3!$M$14:$M$5013,DATA.3!$AD$14:$AD$5013,$B55,DATA.3!$AF$14:$AF$5013,"DEF",DATA.3!$N$14:$N$5013,BB$19),
IF('RISK.MAP'!$Q$11="TDEG",SUMIFS(DATA.3!$M$14:$M$5013,DATA.3!$AD$14:$AD$5013,$B55,DATA.3!$AF$14:$AF$5013,"DEG",DATA.3!$N$14:$N$5013,BB$19),""))*$AB55,"")</f>
        <v/>
      </c>
      <c r="BC55" s="368" t="str">
        <f>IFERROR(
IF('RISK.MAP'!$Q$11="TDEF",SUMIFS(DATA.3!$M$14:$M$5013,DATA.3!$AD$14:$AD$5013,$B55,DATA.3!$AF$14:$AF$5013,"DEF",DATA.3!$N$14:$N$5013,BC$19),
IF('RISK.MAP'!$Q$11="TDEG",SUMIFS(DATA.3!$M$14:$M$5013,DATA.3!$AD$14:$AD$5013,$B55,DATA.3!$AF$14:$AF$5013,"DEG",DATA.3!$N$14:$N$5013,BC$19),""))*$AB55,"")</f>
        <v/>
      </c>
      <c r="BD55" s="368" t="str">
        <f>IFERROR(
IF('RISK.MAP'!$Q$11="TDEF",SUMIFS(DATA.3!$M$14:$M$5013,DATA.3!$AD$14:$AD$5013,$B55,DATA.3!$AF$14:$AF$5013,"DEF",DATA.3!$N$14:$N$5013,BD$19),
IF('RISK.MAP'!$Q$11="TDEG",SUMIFS(DATA.3!$M$14:$M$5013,DATA.3!$AD$14:$AD$5013,$B55,DATA.3!$AF$14:$AF$5013,"DEG",DATA.3!$N$14:$N$5013,BD$19),""))*$AB55,"")</f>
        <v/>
      </c>
      <c r="BE55" s="368" t="str">
        <f>IFERROR(
IF('RISK.MAP'!$Q$11="TDEF",SUMIFS(DATA.3!$M$14:$M$5013,DATA.3!$AD$14:$AD$5013,$B55,DATA.3!$AF$14:$AF$5013,"DEF",DATA.3!$N$14:$N$5013,BE$19),
IF('RISK.MAP'!$Q$11="TDEG",SUMIFS(DATA.3!$M$14:$M$5013,DATA.3!$AD$14:$AD$5013,$B55,DATA.3!$AF$14:$AF$5013,"DEG",DATA.3!$N$14:$N$5013,BE$19),""))*$AB55,"")</f>
        <v/>
      </c>
      <c r="BF55" s="368" t="str">
        <f>IFERROR(
IF('RISK.MAP'!$Q$11="TDEF",SUMIFS(DATA.3!$M$14:$M$5013,DATA.3!$AD$14:$AD$5013,$B55,DATA.3!$AF$14:$AF$5013,"DEF",DATA.3!$N$14:$N$5013,BF$19),
IF('RISK.MAP'!$Q$11="TDEG",SUMIFS(DATA.3!$M$14:$M$5013,DATA.3!$AD$14:$AD$5013,$B55,DATA.3!$AF$14:$AF$5013,"DEG",DATA.3!$N$14:$N$5013,BF$19),""))*$AB55,"")</f>
        <v/>
      </c>
      <c r="BG55" s="368" t="str">
        <f>IFERROR(
IF('RISK.MAP'!$Q$11="TDEF",SUMIFS(DATA.3!$M$14:$M$5013,DATA.3!$AD$14:$AD$5013,$B55,DATA.3!$AF$14:$AF$5013,"DEF",DATA.3!$N$14:$N$5013,BG$19),
IF('RISK.MAP'!$Q$11="TDEG",SUMIFS(DATA.3!$M$14:$M$5013,DATA.3!$AD$14:$AD$5013,$B55,DATA.3!$AF$14:$AF$5013,"DEG",DATA.3!$N$14:$N$5013,BG$19),""))*$AB55,"")</f>
        <v/>
      </c>
      <c r="BH55" s="368" t="str">
        <f>IFERROR(
IF('RISK.MAP'!$Q$11="TDEF",SUMIFS(DATA.3!$M$14:$M$5013,DATA.3!$AD$14:$AD$5013,$B55,DATA.3!$AF$14:$AF$5013,"DEF",DATA.3!$N$14:$N$5013,BH$19),
IF('RISK.MAP'!$Q$11="TDEG",SUMIFS(DATA.3!$M$14:$M$5013,DATA.3!$AD$14:$AD$5013,$B55,DATA.3!$AF$14:$AF$5013,"DEG",DATA.3!$N$14:$N$5013,BH$19),""))*$AB55,"")</f>
        <v/>
      </c>
      <c r="BI55" s="376">
        <f t="shared" si="24"/>
        <v>0</v>
      </c>
      <c r="BJ55" s="21"/>
      <c r="BK55" s="370" t="str">
        <f>IFERROR(SUMIFS(DATA.3!$M$14:$M$5013,DATA.3!$AD$14:$AD$5013,$B55,DATA.3!$AG$14:$AG$5013,SUMMARY!$G$9,DATA.3!$N$14:$N$5013,BK$19)*$AB55,"")</f>
        <v/>
      </c>
      <c r="BL55" s="370" t="str">
        <f>IFERROR(SUMIFS(DATA.3!$M$14:$M$5013,DATA.3!$AD$14:$AD$5013,$B55,DATA.3!$AG$14:$AG$5013,SUMMARY!$G$9,DATA.3!$N$14:$N$5013,BL$19)*$AB55,"")</f>
        <v/>
      </c>
      <c r="BM55" s="370" t="str">
        <f>IFERROR(SUMIFS(DATA.3!$M$14:$M$5013,DATA.3!$AD$14:$AD$5013,$B55,DATA.3!$AG$14:$AG$5013,SUMMARY!$G$9,DATA.3!$N$14:$N$5013,BM$19)*$AB55,"")</f>
        <v/>
      </c>
      <c r="BN55" s="370" t="str">
        <f>IFERROR(SUMIFS(DATA.3!$M$14:$M$5013,DATA.3!$AD$14:$AD$5013,$B55,DATA.3!$AG$14:$AG$5013,SUMMARY!$G$9,DATA.3!$N$14:$N$5013,BN$19)*$AB55,"")</f>
        <v/>
      </c>
      <c r="BO55" s="370" t="str">
        <f>IFERROR(SUMIFS(DATA.3!$M$14:$M$5013,DATA.3!$AD$14:$AD$5013,$B55,DATA.3!$AG$14:$AG$5013,SUMMARY!$G$9,DATA.3!$N$14:$N$5013,BO$19)*$AB55,"")</f>
        <v/>
      </c>
      <c r="BP55" s="370" t="str">
        <f>IFERROR(SUMIFS(DATA.3!$M$14:$M$5013,DATA.3!$AD$14:$AD$5013,$B55,DATA.3!$AG$14:$AG$5013,SUMMARY!$G$9,DATA.3!$N$14:$N$5013,BP$19)*$AB55,"")</f>
        <v/>
      </c>
      <c r="BQ55" s="370" t="str">
        <f>IFERROR(SUMIFS(DATA.3!$M$14:$M$5013,DATA.3!$AD$14:$AD$5013,$B55,DATA.3!$AG$14:$AG$5013,SUMMARY!$G$9,DATA.3!$N$14:$N$5013,BQ$19)*$AB55,"")</f>
        <v/>
      </c>
      <c r="BR55" s="370" t="str">
        <f>IFERROR(SUMIFS(DATA.3!$M$14:$M$5013,DATA.3!$AD$14:$AD$5013,$B55,DATA.3!$AG$14:$AG$5013,SUMMARY!$G$9,DATA.3!$N$14:$N$5013,BR$19)*$AB55,"")</f>
        <v/>
      </c>
      <c r="BS55" s="370" t="str">
        <f>IFERROR(SUMIFS(DATA.3!$M$14:$M$5013,DATA.3!$AD$14:$AD$5013,$B55,DATA.3!$AG$14:$AG$5013,SUMMARY!$G$9,DATA.3!$N$14:$N$5013,BS$19)*$AB55,"")</f>
        <v/>
      </c>
      <c r="BT55" s="370" t="str">
        <f>IFERROR(SUMIFS(DATA.3!$M$14:$M$5013,DATA.3!$AD$14:$AD$5013,$B55,DATA.3!$AG$14:$AG$5013,SUMMARY!$G$9,DATA.3!$N$14:$N$5013,BT$19)*$AB55,"")</f>
        <v/>
      </c>
      <c r="BU55" s="370" t="str">
        <f>IFERROR(SUMIFS(DATA.3!$M$14:$M$5013,DATA.3!$AD$14:$AD$5013,$B55,DATA.3!$AG$14:$AG$5013,SUMMARY!$G$9,DATA.3!$N$14:$N$5013,BU$19)*$AB55,"")</f>
        <v/>
      </c>
      <c r="BV55" s="370" t="str">
        <f>IFERROR(SUMIFS(DATA.3!$M$14:$M$5013,DATA.3!$AD$14:$AD$5013,$B55,DATA.3!$AG$14:$AG$5013,SUMMARY!$G$9,DATA.3!$N$14:$N$5013,BV$19)*$AB55,"")</f>
        <v/>
      </c>
      <c r="BW55" s="370" t="str">
        <f>IFERROR(SUMIFS(DATA.3!$M$14:$M$5013,DATA.3!$AD$14:$AD$5013,$B55,DATA.3!$AG$14:$AG$5013,SUMMARY!$G$9,DATA.3!$N$14:$N$5013,BW$19)*$AB55,"")</f>
        <v/>
      </c>
      <c r="BX55" s="370" t="str">
        <f>IFERROR(SUMIFS(DATA.3!$M$14:$M$5013,DATA.3!$AD$14:$AD$5013,$B55,DATA.3!$AG$14:$AG$5013,SUMMARY!$G$9,DATA.3!$N$14:$N$5013,BX$19)*$AB55,"")</f>
        <v/>
      </c>
      <c r="BY55" s="370" t="str">
        <f>IFERROR(SUMIFS(DATA.3!$M$14:$M$5013,DATA.3!$AD$14:$AD$5013,$B55,DATA.3!$AG$14:$AG$5013,SUMMARY!$G$9,DATA.3!$N$14:$N$5013,BY$19)*$AB55,"")</f>
        <v/>
      </c>
      <c r="BZ55" s="370" t="str">
        <f>IFERROR(SUMIFS(DATA.3!$M$14:$M$5013,DATA.3!$AD$14:$AD$5013,$B55,DATA.3!$AG$14:$AG$5013,SUMMARY!$G$9,DATA.3!$N$14:$N$5013,BZ$19)*$AB55,"")</f>
        <v/>
      </c>
      <c r="CA55" s="370" t="str">
        <f>IFERROR(SUMIFS(DATA.3!$M$14:$M$5013,DATA.3!$AD$14:$AD$5013,$B55,DATA.3!$AG$14:$AG$5013,SUMMARY!$G$9,DATA.3!$N$14:$N$5013,CA$19)*$AB55,"")</f>
        <v/>
      </c>
      <c r="CB55" s="370" t="str">
        <f>IFERROR(SUMIFS(DATA.3!$M$14:$M$5013,DATA.3!$AD$14:$AD$5013,$B55,DATA.3!$AG$14:$AG$5013,SUMMARY!$G$9,DATA.3!$N$14:$N$5013,CB$19)*$AB55,"")</f>
        <v/>
      </c>
      <c r="CC55" s="370" t="str">
        <f>IFERROR(SUMIFS(DATA.3!$M$14:$M$5013,DATA.3!$AD$14:$AD$5013,$B55,DATA.3!$AG$14:$AG$5013,SUMMARY!$G$9,DATA.3!$N$14:$N$5013,CC$19)*$AB55,"")</f>
        <v/>
      </c>
      <c r="CD55" s="370" t="str">
        <f>IFERROR(SUMIFS(DATA.3!$M$14:$M$5013,DATA.3!$AD$14:$AD$5013,$B55,DATA.3!$AG$14:$AG$5013,SUMMARY!$G$9,DATA.3!$N$14:$N$5013,CD$19)*$AB55,"")</f>
        <v/>
      </c>
      <c r="CE55" s="370" t="str">
        <f>IFERROR(SUMIFS(DATA.3!$M$14:$M$5013,DATA.3!$AD$14:$AD$5013,$B55,DATA.3!$AG$14:$AG$5013,SUMMARY!$G$9,DATA.3!$N$14:$N$5013,CE$19)*$AB55,"")</f>
        <v/>
      </c>
      <c r="CF55" s="370" t="str">
        <f>IFERROR(SUMIFS(DATA.3!$M$14:$M$5013,DATA.3!$AD$14:$AD$5013,$B55,DATA.3!$AG$14:$AG$5013,SUMMARY!$G$9,DATA.3!$N$14:$N$5013,CF$19)*$AB55,"")</f>
        <v/>
      </c>
      <c r="CG55" s="370" t="str">
        <f>IFERROR(SUMIFS(DATA.3!$M$14:$M$5013,DATA.3!$AD$14:$AD$5013,$B55,DATA.3!$AG$14:$AG$5013,SUMMARY!$G$9,DATA.3!$N$14:$N$5013,CG$19)*$AB55,"")</f>
        <v/>
      </c>
      <c r="CH55" s="370" t="str">
        <f>IFERROR(SUMIFS(DATA.3!$M$14:$M$5013,DATA.3!$AD$14:$AD$5013,$B55,DATA.3!$AG$14:$AG$5013,SUMMARY!$G$9,DATA.3!$N$14:$N$5013,CH$19)*$AB55,"")</f>
        <v/>
      </c>
      <c r="CI55" s="370" t="str">
        <f>IFERROR(SUMIFS(DATA.3!$M$14:$M$5013,DATA.3!$AD$14:$AD$5013,$B55,DATA.3!$AG$14:$AG$5013,SUMMARY!$G$9,DATA.3!$N$14:$N$5013,CI$19)*$AB55,"")</f>
        <v/>
      </c>
      <c r="CJ55" s="370" t="str">
        <f>IFERROR(SUMIFS(DATA.3!$M$14:$M$5013,DATA.3!$AD$14:$AD$5013,$B55,DATA.3!$AG$14:$AG$5013,SUMMARY!$G$9,DATA.3!$N$14:$N$5013,CJ$19)*$AB55,"")</f>
        <v/>
      </c>
      <c r="CK55" s="370" t="str">
        <f>IFERROR(SUMIFS(DATA.3!$M$14:$M$5013,DATA.3!$AD$14:$AD$5013,$B55,DATA.3!$AG$14:$AG$5013,SUMMARY!$G$9,DATA.3!$N$14:$N$5013,CK$19)*$AB55,"")</f>
        <v/>
      </c>
      <c r="CL55" s="370" t="str">
        <f>IFERROR(SUMIFS(DATA.3!$M$14:$M$5013,DATA.3!$AD$14:$AD$5013,$B55,DATA.3!$AG$14:$AG$5013,SUMMARY!$G$9,DATA.3!$N$14:$N$5013,CL$19)*$AB55,"")</f>
        <v/>
      </c>
      <c r="CM55" s="370" t="str">
        <f>IFERROR(SUMIFS(DATA.3!$M$14:$M$5013,DATA.3!$AD$14:$AD$5013,$B55,DATA.3!$AG$14:$AG$5013,SUMMARY!$G$9,DATA.3!$N$14:$N$5013,CM$19)*$AB55,"")</f>
        <v/>
      </c>
      <c r="CN55" s="370" t="str">
        <f>IFERROR(SUMIFS(DATA.3!$M$14:$M$5013,DATA.3!$AD$14:$AD$5013,$B55,DATA.3!$AG$14:$AG$5013,SUMMARY!$G$9,DATA.3!$N$14:$N$5013,CN$19)*$AB55,"")</f>
        <v/>
      </c>
      <c r="CO55" s="370" t="str">
        <f>IFERROR(SUMIFS(DATA.3!$M$14:$M$5013,DATA.3!$AD$14:$AD$5013,$B55,DATA.3!$AG$14:$AG$5013,SUMMARY!$G$9,DATA.3!$N$14:$N$5013,CO$19)*$AB55,"")</f>
        <v/>
      </c>
      <c r="CP55" s="376">
        <f t="shared" si="30"/>
        <v>0</v>
      </c>
      <c r="CR55" s="371">
        <f>IFERROR(
IF(MID('RISK.MAP'!$Q$11,2,3)="DEF",SUMIFS(DATA.3!$M$14:$M$5013,DATA.3!$AD$14:$AD$5013,$B55,DATA.3!$AF$14:$AF$5013,"DEF",DATA.3!$B$14:$B$5013,CR$18),
SUMIFS(DATA.3!$M$14:$M$5013,DATA.3!$AD$14:$AD$5013,$B55,DATA.3!$AF$14:$AF$5013,"DEG",DATA.3!$B$14:$B$5013,CR$18))*$AB55,0)</f>
        <v>0</v>
      </c>
      <c r="CS55" s="371">
        <f>IFERROR(
IF(MID('RISK.MAP'!$Q$11,2,3)="DEF",SUMIFS(DATA.3!$M$14:$M$5013,DATA.3!$AD$14:$AD$5013,$B55,DATA.3!$AF$14:$AF$5013,"DEF",DATA.3!$B$14:$B$5013,CS$18),
SUMIFS(DATA.3!$M$14:$M$5013,DATA.3!$AD$14:$AD$5013,$B55,DATA.3!$AF$14:$AF$5013,"DEG",DATA.3!$B$14:$B$5013,CS$18))*$AB55,0)</f>
        <v>0</v>
      </c>
      <c r="CT55" s="371">
        <f>IFERROR(
IF(MID('RISK.MAP'!$Q$11,2,3)="DEF",SUMIFS(DATA.3!$M$14:$M$5013,DATA.3!$AD$14:$AD$5013,$B55,DATA.3!$AF$14:$AF$5013,"DEF",DATA.3!$B$14:$B$5013,CT$18),
SUMIFS(DATA.3!$M$14:$M$5013,DATA.3!$AD$14:$AD$5013,$B55,DATA.3!$AF$14:$AF$5013,"DEG",DATA.3!$B$14:$B$5013,CT$18))*$AB55,0)</f>
        <v>0</v>
      </c>
      <c r="CU55" s="371">
        <f>IFERROR(
IF(MID('RISK.MAP'!$Q$11,2,3)="DEF",SUMIFS(DATA.3!$M$14:$M$5013,DATA.3!$AD$14:$AD$5013,$B55,DATA.3!$AF$14:$AF$5013,"DEF",DATA.3!$B$14:$B$5013,CU$18),
SUMIFS(DATA.3!$M$14:$M$5013,DATA.3!$AD$14:$AD$5013,$B55,DATA.3!$AF$14:$AF$5013,"DEG",DATA.3!$B$14:$B$5013,CU$18))*$AB55,0)</f>
        <v>0</v>
      </c>
      <c r="CV55" s="371">
        <f>IFERROR(
IF(MID('RISK.MAP'!$Q$11,2,3)="DEF",SUMIFS(DATA.3!$M$14:$M$5013,DATA.3!$AD$14:$AD$5013,$B55,DATA.3!$AF$14:$AF$5013,"DEF",DATA.3!$B$14:$B$5013,CV$18),
SUMIFS(DATA.3!$M$14:$M$5013,DATA.3!$AD$14:$AD$5013,$B55,DATA.3!$AF$14:$AF$5013,"DEG",DATA.3!$B$14:$B$5013,CV$18))*$AB55,0)</f>
        <v>0</v>
      </c>
      <c r="CW55" s="371">
        <f>IFERROR(
IF(MID('RISK.MAP'!$Q$11,2,3)="DEF",SUMIFS(DATA.3!$M$14:$M$5013,DATA.3!$AD$14:$AD$5013,$B55,DATA.3!$AF$14:$AF$5013,"DEF",DATA.3!$B$14:$B$5013,CW$18),
SUMIFS(DATA.3!$M$14:$M$5013,DATA.3!$AD$14:$AD$5013,$B55,DATA.3!$AF$14:$AF$5013,"DEG",DATA.3!$B$14:$B$5013,CW$18))*$AB55,0)</f>
        <v>0</v>
      </c>
      <c r="CX55" s="371">
        <f>IFERROR(
IF(MID('RISK.MAP'!$Q$11,2,3)="DEF",SUMIFS(DATA.3!$M$14:$M$5013,DATA.3!$AD$14:$AD$5013,$B55,DATA.3!$AF$14:$AF$5013,"DEF",DATA.3!$B$14:$B$5013,CX$18),
SUMIFS(DATA.3!$M$14:$M$5013,DATA.3!$AD$14:$AD$5013,$B55,DATA.3!$AF$14:$AF$5013,"DEG",DATA.3!$B$14:$B$5013,CX$18))*$AB55,0)</f>
        <v>0</v>
      </c>
      <c r="CY55" s="371">
        <f>IFERROR(
IF(MID('RISK.MAP'!$Q$11,2,3)="DEF",SUMIFS(DATA.3!$M$14:$M$5013,DATA.3!$AD$14:$AD$5013,$B55,DATA.3!$AF$14:$AF$5013,"DEF",DATA.3!$B$14:$B$5013,CY$18),
SUMIFS(DATA.3!$M$14:$M$5013,DATA.3!$AD$14:$AD$5013,$B55,DATA.3!$AF$14:$AF$5013,"DEG",DATA.3!$B$14:$B$5013,CY$18))*$AB55,0)</f>
        <v>0</v>
      </c>
      <c r="CZ55" s="371">
        <f>IFERROR(
IF(MID('RISK.MAP'!$Q$11,2,3)="DEF",SUMIFS(DATA.3!$M$14:$M$5013,DATA.3!$AD$14:$AD$5013,$B55,DATA.3!$AF$14:$AF$5013,"DEF",DATA.3!$B$14:$B$5013,CZ$18),
SUMIFS(DATA.3!$M$14:$M$5013,DATA.3!$AD$14:$AD$5013,$B55,DATA.3!$AF$14:$AF$5013,"DEG",DATA.3!$B$14:$B$5013,CZ$18))*$AB55,0)</f>
        <v>0</v>
      </c>
      <c r="DA55" s="371">
        <f>IFERROR(
IF(MID('RISK.MAP'!$Q$11,2,3)="DEF",SUMIFS(DATA.3!$M$14:$M$5013,DATA.3!$AD$14:$AD$5013,$B55,DATA.3!$AF$14:$AF$5013,"DEF",DATA.3!$B$14:$B$5013,DA$18),
SUMIFS(DATA.3!$M$14:$M$5013,DATA.3!$AD$14:$AD$5013,$B55,DATA.3!$AF$14:$AF$5013,"DEG",DATA.3!$B$14:$B$5013,DA$18))*$AB55,0)</f>
        <v>0</v>
      </c>
      <c r="DB55" s="371">
        <f>IFERROR(
IF(MID('RISK.MAP'!$Q$11,2,3)="DEF",SUMIFS(DATA.3!$M$14:$M$5013,DATA.3!$AD$14:$AD$5013,$B55,DATA.3!$AF$14:$AF$5013,"DEF",DATA.3!$B$14:$B$5013,DB$18),
SUMIFS(DATA.3!$M$14:$M$5013,DATA.3!$AD$14:$AD$5013,$B55,DATA.3!$AF$14:$AF$5013,"DEG",DATA.3!$B$14:$B$5013,DB$18))*$AB55,0)</f>
        <v>0</v>
      </c>
      <c r="DC55" s="371">
        <f>IFERROR(
IF(MID('RISK.MAP'!$Q$11,2,3)="DEF",SUMIFS(DATA.3!$M$14:$M$5013,DATA.3!$AD$14:$AD$5013,$B55,DATA.3!$AF$14:$AF$5013,"DEF",DATA.3!$B$14:$B$5013,DC$18),
SUMIFS(DATA.3!$M$14:$M$5013,DATA.3!$AD$14:$AD$5013,$B55,DATA.3!$AF$14:$AF$5013,"DEG",DATA.3!$B$14:$B$5013,DC$18))*$AB55,0)</f>
        <v>0</v>
      </c>
      <c r="DD55" s="371">
        <f>IFERROR(
IF(MID('RISK.MAP'!$Q$11,2,3)="DEF",SUMIFS(DATA.3!$M$14:$M$5013,DATA.3!$AD$14:$AD$5013,$B55,DATA.3!$AF$14:$AF$5013,"DEF",DATA.3!$B$14:$B$5013,DD$18),
SUMIFS(DATA.3!$M$14:$M$5013,DATA.3!$AD$14:$AD$5013,$B55,DATA.3!$AF$14:$AF$5013,"DEG",DATA.3!$B$14:$B$5013,DD$18))*$AB55,0)</f>
        <v>0</v>
      </c>
      <c r="DE55" s="371">
        <f>IFERROR(
IF(MID('RISK.MAP'!$Q$11,2,3)="DEF",SUMIFS(DATA.3!$M$14:$M$5013,DATA.3!$AD$14:$AD$5013,$B55,DATA.3!$AF$14:$AF$5013,"DEF",DATA.3!$B$14:$B$5013,DE$18),
SUMIFS(DATA.3!$M$14:$M$5013,DATA.3!$AD$14:$AD$5013,$B55,DATA.3!$AF$14:$AF$5013,"DEG",DATA.3!$B$14:$B$5013,DE$18))*$AB55,0)</f>
        <v>0</v>
      </c>
      <c r="DF55" s="371">
        <f>IFERROR(
IF(MID('RISK.MAP'!$Q$11,2,3)="DEF",SUMIFS(DATA.3!$M$14:$M$5013,DATA.3!$AD$14:$AD$5013,$B55,DATA.3!$AF$14:$AF$5013,"DEF",DATA.3!$B$14:$B$5013,DF$18),
SUMIFS(DATA.3!$M$14:$M$5013,DATA.3!$AD$14:$AD$5013,$B55,DATA.3!$AF$14:$AF$5013,"DEG",DATA.3!$B$14:$B$5013,DF$18))*$AB55,0)</f>
        <v>0</v>
      </c>
      <c r="DG55" s="377">
        <f t="shared" si="25"/>
        <v>0</v>
      </c>
      <c r="DH55" s="378" t="e">
        <f>DG55/DATA.1!$AC$34</f>
        <v>#DIV/0!</v>
      </c>
      <c r="DJ55" s="374" t="e" cm="1">
        <f t="array" aca="1" ref="DJ55" ca="1">IF(DJ$18&lt;&gt;"",
IF(IF(RIGHT('RISK.MAP'!$Q$11,3)="DEF",DATA.1!$Q$20,IF(RIGHT('RISK.MAP'!$Q$11,3)="DEG",DATA.1!$Q$22,""))=LISTS!$B$22,$DH55,
IF(IF(RIGHT('RISK.MAP'!$Q$11,3)="DEF",DATA.1!$Q$20,IF(RIGHT('RISK.MAP'!$Q$11,3)="DEG",DATA.1!$Q$22,""))=LISTS!$B$23,$DH55*(100%+DATA.1!$R$20),
IFERROR(TREND($CR55:INDIRECT(ADDRESS(ROW($CR55),$DH$21+COUNT($CR$22:$DF$22))),$CR$21:INDIRECT(ADDRESS(21,$DH$21+COUNT($CR$22:$DF$22))),DJ$21),$DH55))),"")</f>
        <v>#DIV/0!</v>
      </c>
      <c r="DK55" s="374" t="str" cm="1">
        <f t="array" aca="1" ref="DK55" ca="1">IF(DK$18&lt;&gt;"",
IF(IF(RIGHT('RISK.MAP'!$Q$11,3)="DEF",DATA.1!$Q$20,IF(RIGHT('RISK.MAP'!$Q$11,3)="DEG",DATA.1!$Q$22,""))=LISTS!$B$22,$DH55,
IF(IF(RIGHT('RISK.MAP'!$Q$11,3)="DEF",DATA.1!$Q$20,IF(RIGHT('RISK.MAP'!$Q$11,3)="DEG",DATA.1!$Q$22,""))=LISTS!$B$23,$DH55*(100%+DATA.1!$R$20),
IFERROR(TREND($CR55:INDIRECT(ADDRESS(ROW($CR55),$DH$21+COUNT($CR$22:$DF$22))),$CR$21:INDIRECT(ADDRESS(21,$DH$21+COUNT($CR$22:$DF$22))),DK$21),$DH55))),"")</f>
        <v/>
      </c>
      <c r="DL55" s="374" t="str" cm="1">
        <f t="array" aca="1" ref="DL55" ca="1">IF(DL$18&lt;&gt;"",
IF(IF(RIGHT('RISK.MAP'!$Q$11,3)="DEF",DATA.1!$Q$20,IF(RIGHT('RISK.MAP'!$Q$11,3)="DEG",DATA.1!$Q$22,""))=LISTS!$B$22,$DH55,
IF(IF(RIGHT('RISK.MAP'!$Q$11,3)="DEF",DATA.1!$Q$20,IF(RIGHT('RISK.MAP'!$Q$11,3)="DEG",DATA.1!$Q$22,""))=LISTS!$B$23,$DH55*(100%+DATA.1!$R$20),
IFERROR(TREND($CR55:INDIRECT(ADDRESS(ROW($CR55),$DH$21+COUNT($CR$22:$DF$22))),$CR$21:INDIRECT(ADDRESS(21,$DH$21+COUNT($CR$22:$DF$22))),DL$21),$DH55))),"")</f>
        <v/>
      </c>
      <c r="DM55" s="374" t="str" cm="1">
        <f t="array" aca="1" ref="DM55" ca="1">IF(DM$18&lt;&gt;"",
IF(IF(RIGHT('RISK.MAP'!$Q$11,3)="DEF",DATA.1!$Q$20,IF(RIGHT('RISK.MAP'!$Q$11,3)="DEG",DATA.1!$Q$22,""))=LISTS!$B$22,$DH55,
IF(IF(RIGHT('RISK.MAP'!$Q$11,3)="DEF",DATA.1!$Q$20,IF(RIGHT('RISK.MAP'!$Q$11,3)="DEG",DATA.1!$Q$22,""))=LISTS!$B$23,$DH55*(100%+DATA.1!$R$20),
IFERROR(TREND($CR55:INDIRECT(ADDRESS(ROW($CR55),$DH$21+COUNT($CR$22:$DF$22))),$CR$21:INDIRECT(ADDRESS(21,$DH$21+COUNT($CR$22:$DF$22))),DM$21),$DH55))),"")</f>
        <v/>
      </c>
      <c r="DN55" s="374" t="str" cm="1">
        <f t="array" aca="1" ref="DN55" ca="1">IF(DN$18&lt;&gt;"",
IF(IF(RIGHT('RISK.MAP'!$Q$11,3)="DEF",DATA.1!$Q$20,IF(RIGHT('RISK.MAP'!$Q$11,3)="DEG",DATA.1!$Q$22,""))=LISTS!$B$22,$DH55,
IF(IF(RIGHT('RISK.MAP'!$Q$11,3)="DEF",DATA.1!$Q$20,IF(RIGHT('RISK.MAP'!$Q$11,3)="DEG",DATA.1!$Q$22,""))=LISTS!$B$23,$DH55*(100%+DATA.1!$R$20),
IFERROR(TREND($CR55:INDIRECT(ADDRESS(ROW($CR55),$DH$21+COUNT($CR$22:$DF$22))),$CR$21:INDIRECT(ADDRESS(21,$DH$21+COUNT($CR$22:$DF$22))),DN$21),$DH55))),"")</f>
        <v/>
      </c>
      <c r="DO55" s="374" t="str" cm="1">
        <f t="array" aca="1" ref="DO55" ca="1">IF(DO$18&lt;&gt;"",
IF(IF(RIGHT('RISK.MAP'!$Q$11,3)="DEF",DATA.1!$Q$20,IF(RIGHT('RISK.MAP'!$Q$11,3)="DEG",DATA.1!$Q$22,""))=LISTS!$B$22,$DH55,
IF(IF(RIGHT('RISK.MAP'!$Q$11,3)="DEF",DATA.1!$Q$20,IF(RIGHT('RISK.MAP'!$Q$11,3)="DEG",DATA.1!$Q$22,""))=LISTS!$B$23,$DH55*(100%+DATA.1!$R$20),
IFERROR(TREND($CR55:INDIRECT(ADDRESS(ROW($CR55),$DH$21+COUNT($CR$22:$DF$22))),$CR$21:INDIRECT(ADDRESS(21,$DH$21+COUNT($CR$22:$DF$22))),DO$21),$DH55))),"")</f>
        <v/>
      </c>
      <c r="DP55" s="374" t="str" cm="1">
        <f t="array" aca="1" ref="DP55" ca="1">IF(DP$18&lt;&gt;"",
IF(IF(RIGHT('RISK.MAP'!$Q$11,3)="DEF",DATA.1!$Q$20,IF(RIGHT('RISK.MAP'!$Q$11,3)="DEG",DATA.1!$Q$22,""))=LISTS!$B$22,$DH55,
IF(IF(RIGHT('RISK.MAP'!$Q$11,3)="DEF",DATA.1!$Q$20,IF(RIGHT('RISK.MAP'!$Q$11,3)="DEG",DATA.1!$Q$22,""))=LISTS!$B$23,$DH55*(100%+DATA.1!$R$20),
IFERROR(TREND($CR55:INDIRECT(ADDRESS(ROW($CR55),$DH$21+COUNT($CR$22:$DF$22))),$CR$21:INDIRECT(ADDRESS(21,$DH$21+COUNT($CR$22:$DF$22))),DP$21),$DH55))),"")</f>
        <v/>
      </c>
      <c r="DQ55" s="374" t="str" cm="1">
        <f t="array" aca="1" ref="DQ55" ca="1">IF(DQ$18&lt;&gt;"",
IF(IF(RIGHT('RISK.MAP'!$Q$11,3)="DEF",DATA.1!$Q$20,IF(RIGHT('RISK.MAP'!$Q$11,3)="DEG",DATA.1!$Q$22,""))=LISTS!$B$22,$DH55,
IF(IF(RIGHT('RISK.MAP'!$Q$11,3)="DEF",DATA.1!$Q$20,IF(RIGHT('RISK.MAP'!$Q$11,3)="DEG",DATA.1!$Q$22,""))=LISTS!$B$23,$DH55*(100%+DATA.1!$R$20),
IFERROR(TREND($CR55:INDIRECT(ADDRESS(ROW($CR55),$DH$21+COUNT($CR$22:$DF$22))),$CR$21:INDIRECT(ADDRESS(21,$DH$21+COUNT($CR$22:$DF$22))),DQ$21),$DH55))),"")</f>
        <v/>
      </c>
      <c r="DR55" s="374" t="str" cm="1">
        <f t="array" aca="1" ref="DR55" ca="1">IF(DR$18&lt;&gt;"",
IF(IF(RIGHT('RISK.MAP'!$Q$11,3)="DEF",DATA.1!$Q$20,IF(RIGHT('RISK.MAP'!$Q$11,3)="DEG",DATA.1!$Q$22,""))=LISTS!$B$22,$DH55,
IF(IF(RIGHT('RISK.MAP'!$Q$11,3)="DEF",DATA.1!$Q$20,IF(RIGHT('RISK.MAP'!$Q$11,3)="DEG",DATA.1!$Q$22,""))=LISTS!$B$23,$DH55*(100%+DATA.1!$R$20),
IFERROR(TREND($CR55:INDIRECT(ADDRESS(ROW($CR55),$DH$21+COUNT($CR$22:$DF$22))),$CR$21:INDIRECT(ADDRESS(21,$DH$21+COUNT($CR$22:$DF$22))),DR$21),$DH55))),"")</f>
        <v/>
      </c>
      <c r="DS55" s="374" t="str" cm="1">
        <f t="array" aca="1" ref="DS55" ca="1">IF(DS$18&lt;&gt;"",
IF(IF(RIGHT('RISK.MAP'!$Q$11,3)="DEF",DATA.1!$Q$20,IF(RIGHT('RISK.MAP'!$Q$11,3)="DEG",DATA.1!$Q$22,""))=LISTS!$B$22,$DH55,
IF(IF(RIGHT('RISK.MAP'!$Q$11,3)="DEF",DATA.1!$Q$20,IF(RIGHT('RISK.MAP'!$Q$11,3)="DEG",DATA.1!$Q$22,""))=LISTS!$B$23,$DH55*(100%+DATA.1!$R$20),
IFERROR(TREND($CR55:INDIRECT(ADDRESS(ROW($CR55),$DH$21+COUNT($CR$22:$DF$22))),$CR$21:INDIRECT(ADDRESS(21,$DH$21+COUNT($CR$22:$DF$22))),DS$21),$DH55))),"")</f>
        <v/>
      </c>
      <c r="DT55" s="379" t="e">
        <f t="shared" ca="1" si="26"/>
        <v>#DIV/0!</v>
      </c>
      <c r="DV55" s="37" t="str">
        <f t="shared" si="8"/>
        <v/>
      </c>
      <c r="DW55" s="37" t="str">
        <f>IFERROR(SUMIFS(DATA.3!$S$14:$S$5013,DATA.3!$Q$14:$Q$5013,$B55)/SUMIFS(DATA.3!$R$14:$R$5013,DATA.3!$Q$14:$Q$5013,$B55),"")</f>
        <v/>
      </c>
    </row>
    <row r="56" spans="1:127" s="3" customFormat="1" ht="14.15" customHeight="1" x14ac:dyDescent="0.35">
      <c r="A56" s="28">
        <f t="shared" si="27"/>
        <v>33</v>
      </c>
      <c r="B56" s="37" t="str">
        <f>IF('RISK.MAP'!Q$11="TDEF",IF(DATA.3!Q46=0,"",DATA.3!Q46),IF('RISK.MAP'!Q$11="TDEG",IF(DATA.3!W46=0,"",DATA.3!W46),""))</f>
        <v/>
      </c>
      <c r="C56" s="279" t="str">
        <f>IF('RISK.MAP'!$Q$11="TDEF",DATA.3!R46,IF('RISK.MAP'!$Q$11="TDEG",DATA.3!X46,""))</f>
        <v/>
      </c>
      <c r="D56" s="31" t="str">
        <f>IF('RISK.MAP'!$Q$11="TDEF",DATA.3!S46,IF('RISK.MAP'!$Q$11="TDEG",DATA.3!Y46,""))</f>
        <v/>
      </c>
      <c r="E56" s="31" t="str">
        <f>IF('RISK.MAP'!$Q$11="TDEF",DATA.3!U46,IF('RISK.MAP'!$Q$11="TDEG",DATA.3!AA46,""))</f>
        <v/>
      </c>
      <c r="F56" s="30" t="str">
        <f t="shared" si="9"/>
        <v/>
      </c>
      <c r="G56" s="31" t="str">
        <f t="shared" si="3"/>
        <v/>
      </c>
      <c r="H56" s="30" t="str">
        <f t="shared" si="10"/>
        <v/>
      </c>
      <c r="I56" s="31" t="str">
        <f t="shared" si="4"/>
        <v/>
      </c>
      <c r="J56" s="280" t="str">
        <f t="shared" si="5"/>
        <v/>
      </c>
      <c r="K56" s="287">
        <f>IFERROR(_xlfn.XLOOKUP(LEFT($B56,6),DATA.1!$F$19:$F$118,DATA.1!$J$19:$J$118)-_xlfn.XLOOKUP(RIGHT($B56,6),DATA.1!$F$19:$F$118,DATA.1!$J$19:$J$118),"")</f>
        <v>0</v>
      </c>
      <c r="L56" s="32">
        <f>IFERROR(SQRT(_xlfn.XLOOKUP(LEFT($B56,6),DATA.1!$F$19:$F$118,DATA.1!$K$19:$K$118)^2+_xlfn.XLOOKUP(RIGHT($B56,6),DATA.1!$F$19:$F$118,DATA.1!$K$19:$K$118)^2),"")</f>
        <v>0</v>
      </c>
      <c r="M56" s="33" t="str">
        <f t="shared" si="11"/>
        <v/>
      </c>
      <c r="N56" s="32">
        <f t="shared" si="12"/>
        <v>0</v>
      </c>
      <c r="O56" s="33" t="str">
        <f t="shared" si="6"/>
        <v/>
      </c>
      <c r="P56" s="393" t="str">
        <f t="shared" si="13"/>
        <v/>
      </c>
      <c r="Q56" s="289" t="str">
        <f t="shared" si="14"/>
        <v/>
      </c>
      <c r="R56" s="36" t="str">
        <f t="shared" si="28"/>
        <v/>
      </c>
      <c r="S56" s="36" t="str">
        <f t="shared" si="15"/>
        <v/>
      </c>
      <c r="T56" s="36" t="str">
        <f t="shared" si="16"/>
        <v/>
      </c>
      <c r="U56" s="33" t="str">
        <f t="shared" si="17"/>
        <v/>
      </c>
      <c r="V56" s="36" t="str">
        <f t="shared" si="18"/>
        <v/>
      </c>
      <c r="W56" s="33">
        <f t="shared" si="19"/>
        <v>0</v>
      </c>
      <c r="X56" s="36" t="str">
        <f t="shared" si="20"/>
        <v/>
      </c>
      <c r="Y56" s="36" t="str">
        <f t="shared" si="21"/>
        <v/>
      </c>
      <c r="Z56" s="33" t="str">
        <f t="shared" si="22"/>
        <v/>
      </c>
      <c r="AA56" s="36" t="str">
        <f t="shared" si="23"/>
        <v/>
      </c>
      <c r="AB56" s="34" t="str">
        <f t="shared" si="29"/>
        <v/>
      </c>
      <c r="AC56" s="28"/>
      <c r="AD56" s="368" t="str">
        <f>IFERROR(
IF('RISK.MAP'!$Q$11="TDEF",SUMIFS(DATA.3!$M$14:$M$5013,DATA.3!$AD$14:$AD$5013,$B56,DATA.3!$AF$14:$AF$5013,"DEF",DATA.3!$N$14:$N$5013,AD$19),
IF('RISK.MAP'!$Q$11="TDEG",SUMIFS(DATA.3!$M$14:$M$5013,DATA.3!$AD$14:$AD$5013,$B56,DATA.3!$AF$14:$AF$5013,"DEG",DATA.3!$N$14:$N$5013,AD$19),""))*$AB56,"")</f>
        <v/>
      </c>
      <c r="AE56" s="368" t="str">
        <f>IFERROR(
IF('RISK.MAP'!$Q$11="TDEF",SUMIFS(DATA.3!$M$14:$M$5013,DATA.3!$AD$14:$AD$5013,$B56,DATA.3!$AF$14:$AF$5013,"DEF",DATA.3!$N$14:$N$5013,AE$19),
IF('RISK.MAP'!$Q$11="TDEG",SUMIFS(DATA.3!$M$14:$M$5013,DATA.3!$AD$14:$AD$5013,$B56,DATA.3!$AF$14:$AF$5013,"DEG",DATA.3!$N$14:$N$5013,AE$19),""))*$AB56,"")</f>
        <v/>
      </c>
      <c r="AF56" s="368" t="str">
        <f>IFERROR(
IF('RISK.MAP'!$Q$11="TDEF",SUMIFS(DATA.3!$M$14:$M$5013,DATA.3!$AD$14:$AD$5013,$B56,DATA.3!$AF$14:$AF$5013,"DEF",DATA.3!$N$14:$N$5013,AF$19),
IF('RISK.MAP'!$Q$11="TDEG",SUMIFS(DATA.3!$M$14:$M$5013,DATA.3!$AD$14:$AD$5013,$B56,DATA.3!$AF$14:$AF$5013,"DEG",DATA.3!$N$14:$N$5013,AF$19),""))*$AB56,"")</f>
        <v/>
      </c>
      <c r="AG56" s="368" t="str">
        <f>IFERROR(
IF('RISK.MAP'!$Q$11="TDEF",SUMIFS(DATA.3!$M$14:$M$5013,DATA.3!$AD$14:$AD$5013,$B56,DATA.3!$AF$14:$AF$5013,"DEF",DATA.3!$N$14:$N$5013,AG$19),
IF('RISK.MAP'!$Q$11="TDEG",SUMIFS(DATA.3!$M$14:$M$5013,DATA.3!$AD$14:$AD$5013,$B56,DATA.3!$AF$14:$AF$5013,"DEG",DATA.3!$N$14:$N$5013,AG$19),""))*$AB56,"")</f>
        <v/>
      </c>
      <c r="AH56" s="368" t="str">
        <f>IFERROR(
IF('RISK.MAP'!$Q$11="TDEF",SUMIFS(DATA.3!$M$14:$M$5013,DATA.3!$AD$14:$AD$5013,$B56,DATA.3!$AF$14:$AF$5013,"DEF",DATA.3!$N$14:$N$5013,AH$19),
IF('RISK.MAP'!$Q$11="TDEG",SUMIFS(DATA.3!$M$14:$M$5013,DATA.3!$AD$14:$AD$5013,$B56,DATA.3!$AF$14:$AF$5013,"DEG",DATA.3!$N$14:$N$5013,AH$19),""))*$AB56,"")</f>
        <v/>
      </c>
      <c r="AI56" s="368" t="str">
        <f>IFERROR(
IF('RISK.MAP'!$Q$11="TDEF",SUMIFS(DATA.3!$M$14:$M$5013,DATA.3!$AD$14:$AD$5013,$B56,DATA.3!$AF$14:$AF$5013,"DEF",DATA.3!$N$14:$N$5013,AI$19),
IF('RISK.MAP'!$Q$11="TDEG",SUMIFS(DATA.3!$M$14:$M$5013,DATA.3!$AD$14:$AD$5013,$B56,DATA.3!$AF$14:$AF$5013,"DEG",DATA.3!$N$14:$N$5013,AI$19),""))*$AB56,"")</f>
        <v/>
      </c>
      <c r="AJ56" s="368" t="str">
        <f>IFERROR(
IF('RISK.MAP'!$Q$11="TDEF",SUMIFS(DATA.3!$M$14:$M$5013,DATA.3!$AD$14:$AD$5013,$B56,DATA.3!$AF$14:$AF$5013,"DEF",DATA.3!$N$14:$N$5013,AJ$19),
IF('RISK.MAP'!$Q$11="TDEG",SUMIFS(DATA.3!$M$14:$M$5013,DATA.3!$AD$14:$AD$5013,$B56,DATA.3!$AF$14:$AF$5013,"DEG",DATA.3!$N$14:$N$5013,AJ$19),""))*$AB56,"")</f>
        <v/>
      </c>
      <c r="AK56" s="368" t="str">
        <f>IFERROR(
IF('RISK.MAP'!$Q$11="TDEF",SUMIFS(DATA.3!$M$14:$M$5013,DATA.3!$AD$14:$AD$5013,$B56,DATA.3!$AF$14:$AF$5013,"DEF",DATA.3!$N$14:$N$5013,AK$19),
IF('RISK.MAP'!$Q$11="TDEG",SUMIFS(DATA.3!$M$14:$M$5013,DATA.3!$AD$14:$AD$5013,$B56,DATA.3!$AF$14:$AF$5013,"DEG",DATA.3!$N$14:$N$5013,AK$19),""))*$AB56,"")</f>
        <v/>
      </c>
      <c r="AL56" s="368" t="str">
        <f>IFERROR(
IF('RISK.MAP'!$Q$11="TDEF",SUMIFS(DATA.3!$M$14:$M$5013,DATA.3!$AD$14:$AD$5013,$B56,DATA.3!$AF$14:$AF$5013,"DEF",DATA.3!$N$14:$N$5013,AL$19),
IF('RISK.MAP'!$Q$11="TDEG",SUMIFS(DATA.3!$M$14:$M$5013,DATA.3!$AD$14:$AD$5013,$B56,DATA.3!$AF$14:$AF$5013,"DEG",DATA.3!$N$14:$N$5013,AL$19),""))*$AB56,"")</f>
        <v/>
      </c>
      <c r="AM56" s="368" t="str">
        <f>IFERROR(
IF('RISK.MAP'!$Q$11="TDEF",SUMIFS(DATA.3!$M$14:$M$5013,DATA.3!$AD$14:$AD$5013,$B56,DATA.3!$AF$14:$AF$5013,"DEF",DATA.3!$N$14:$N$5013,AM$19),
IF('RISK.MAP'!$Q$11="TDEG",SUMIFS(DATA.3!$M$14:$M$5013,DATA.3!$AD$14:$AD$5013,$B56,DATA.3!$AF$14:$AF$5013,"DEG",DATA.3!$N$14:$N$5013,AM$19),""))*$AB56,"")</f>
        <v/>
      </c>
      <c r="AN56" s="368" t="str">
        <f>IFERROR(
IF('RISK.MAP'!$Q$11="TDEF",SUMIFS(DATA.3!$M$14:$M$5013,DATA.3!$AD$14:$AD$5013,$B56,DATA.3!$AF$14:$AF$5013,"DEF",DATA.3!$N$14:$N$5013,AN$19),
IF('RISK.MAP'!$Q$11="TDEG",SUMIFS(DATA.3!$M$14:$M$5013,DATA.3!$AD$14:$AD$5013,$B56,DATA.3!$AF$14:$AF$5013,"DEG",DATA.3!$N$14:$N$5013,AN$19),""))*$AB56,"")</f>
        <v/>
      </c>
      <c r="AO56" s="368" t="str">
        <f>IFERROR(
IF('RISK.MAP'!$Q$11="TDEF",SUMIFS(DATA.3!$M$14:$M$5013,DATA.3!$AD$14:$AD$5013,$B56,DATA.3!$AF$14:$AF$5013,"DEF",DATA.3!$N$14:$N$5013,AO$19),
IF('RISK.MAP'!$Q$11="TDEG",SUMIFS(DATA.3!$M$14:$M$5013,DATA.3!$AD$14:$AD$5013,$B56,DATA.3!$AF$14:$AF$5013,"DEG",DATA.3!$N$14:$N$5013,AO$19),""))*$AB56,"")</f>
        <v/>
      </c>
      <c r="AP56" s="368" t="str">
        <f>IFERROR(
IF('RISK.MAP'!$Q$11="TDEF",SUMIFS(DATA.3!$M$14:$M$5013,DATA.3!$AD$14:$AD$5013,$B56,DATA.3!$AF$14:$AF$5013,"DEF",DATA.3!$N$14:$N$5013,AP$19),
IF('RISK.MAP'!$Q$11="TDEG",SUMIFS(DATA.3!$M$14:$M$5013,DATA.3!$AD$14:$AD$5013,$B56,DATA.3!$AF$14:$AF$5013,"DEG",DATA.3!$N$14:$N$5013,AP$19),""))*$AB56,"")</f>
        <v/>
      </c>
      <c r="AQ56" s="368" t="str">
        <f>IFERROR(
IF('RISK.MAP'!$Q$11="TDEF",SUMIFS(DATA.3!$M$14:$M$5013,DATA.3!$AD$14:$AD$5013,$B56,DATA.3!$AF$14:$AF$5013,"DEF",DATA.3!$N$14:$N$5013,AQ$19),
IF('RISK.MAP'!$Q$11="TDEG",SUMIFS(DATA.3!$M$14:$M$5013,DATA.3!$AD$14:$AD$5013,$B56,DATA.3!$AF$14:$AF$5013,"DEG",DATA.3!$N$14:$N$5013,AQ$19),""))*$AB56,"")</f>
        <v/>
      </c>
      <c r="AR56" s="368" t="str">
        <f>IFERROR(
IF('RISK.MAP'!$Q$11="TDEF",SUMIFS(DATA.3!$M$14:$M$5013,DATA.3!$AD$14:$AD$5013,$B56,DATA.3!$AF$14:$AF$5013,"DEF",DATA.3!$N$14:$N$5013,AR$19),
IF('RISK.MAP'!$Q$11="TDEG",SUMIFS(DATA.3!$M$14:$M$5013,DATA.3!$AD$14:$AD$5013,$B56,DATA.3!$AF$14:$AF$5013,"DEG",DATA.3!$N$14:$N$5013,AR$19),""))*$AB56,"")</f>
        <v/>
      </c>
      <c r="AS56" s="368" t="str">
        <f>IFERROR(
IF('RISK.MAP'!$Q$11="TDEF",SUMIFS(DATA.3!$M$14:$M$5013,DATA.3!$AD$14:$AD$5013,$B56,DATA.3!$AF$14:$AF$5013,"DEF",DATA.3!$N$14:$N$5013,AS$19),
IF('RISK.MAP'!$Q$11="TDEG",SUMIFS(DATA.3!$M$14:$M$5013,DATA.3!$AD$14:$AD$5013,$B56,DATA.3!$AF$14:$AF$5013,"DEG",DATA.3!$N$14:$N$5013,AS$19),""))*$AB56,"")</f>
        <v/>
      </c>
      <c r="AT56" s="368" t="str">
        <f>IFERROR(
IF('RISK.MAP'!$Q$11="TDEF",SUMIFS(DATA.3!$M$14:$M$5013,DATA.3!$AD$14:$AD$5013,$B56,DATA.3!$AF$14:$AF$5013,"DEF",DATA.3!$N$14:$N$5013,AT$19),
IF('RISK.MAP'!$Q$11="TDEG",SUMIFS(DATA.3!$M$14:$M$5013,DATA.3!$AD$14:$AD$5013,$B56,DATA.3!$AF$14:$AF$5013,"DEG",DATA.3!$N$14:$N$5013,AT$19),""))*$AB56,"")</f>
        <v/>
      </c>
      <c r="AU56" s="368" t="str">
        <f>IFERROR(
IF('RISK.MAP'!$Q$11="TDEF",SUMIFS(DATA.3!$M$14:$M$5013,DATA.3!$AD$14:$AD$5013,$B56,DATA.3!$AF$14:$AF$5013,"DEF",DATA.3!$N$14:$N$5013,AU$19),
IF('RISK.MAP'!$Q$11="TDEG",SUMIFS(DATA.3!$M$14:$M$5013,DATA.3!$AD$14:$AD$5013,$B56,DATA.3!$AF$14:$AF$5013,"DEG",DATA.3!$N$14:$N$5013,AU$19),""))*$AB56,"")</f>
        <v/>
      </c>
      <c r="AV56" s="368" t="str">
        <f>IFERROR(
IF('RISK.MAP'!$Q$11="TDEF",SUMIFS(DATA.3!$M$14:$M$5013,DATA.3!$AD$14:$AD$5013,$B56,DATA.3!$AF$14:$AF$5013,"DEF",DATA.3!$N$14:$N$5013,AV$19),
IF('RISK.MAP'!$Q$11="TDEG",SUMIFS(DATA.3!$M$14:$M$5013,DATA.3!$AD$14:$AD$5013,$B56,DATA.3!$AF$14:$AF$5013,"DEG",DATA.3!$N$14:$N$5013,AV$19),""))*$AB56,"")</f>
        <v/>
      </c>
      <c r="AW56" s="368" t="str">
        <f>IFERROR(
IF('RISK.MAP'!$Q$11="TDEF",SUMIFS(DATA.3!$M$14:$M$5013,DATA.3!$AD$14:$AD$5013,$B56,DATA.3!$AF$14:$AF$5013,"DEF",DATA.3!$N$14:$N$5013,AW$19),
IF('RISK.MAP'!$Q$11="TDEG",SUMIFS(DATA.3!$M$14:$M$5013,DATA.3!$AD$14:$AD$5013,$B56,DATA.3!$AF$14:$AF$5013,"DEG",DATA.3!$N$14:$N$5013,AW$19),""))*$AB56,"")</f>
        <v/>
      </c>
      <c r="AX56" s="368" t="str">
        <f>IFERROR(
IF('RISK.MAP'!$Q$11="TDEF",SUMIFS(DATA.3!$M$14:$M$5013,DATA.3!$AD$14:$AD$5013,$B56,DATA.3!$AF$14:$AF$5013,"DEF",DATA.3!$N$14:$N$5013,AX$19),
IF('RISK.MAP'!$Q$11="TDEG",SUMIFS(DATA.3!$M$14:$M$5013,DATA.3!$AD$14:$AD$5013,$B56,DATA.3!$AF$14:$AF$5013,"DEG",DATA.3!$N$14:$N$5013,AX$19),""))*$AB56,"")</f>
        <v/>
      </c>
      <c r="AY56" s="368" t="str">
        <f>IFERROR(
IF('RISK.MAP'!$Q$11="TDEF",SUMIFS(DATA.3!$M$14:$M$5013,DATA.3!$AD$14:$AD$5013,$B56,DATA.3!$AF$14:$AF$5013,"DEF",DATA.3!$N$14:$N$5013,AY$19),
IF('RISK.MAP'!$Q$11="TDEG",SUMIFS(DATA.3!$M$14:$M$5013,DATA.3!$AD$14:$AD$5013,$B56,DATA.3!$AF$14:$AF$5013,"DEG",DATA.3!$N$14:$N$5013,AY$19),""))*$AB56,"")</f>
        <v/>
      </c>
      <c r="AZ56" s="368" t="str">
        <f>IFERROR(
IF('RISK.MAP'!$Q$11="TDEF",SUMIFS(DATA.3!$M$14:$M$5013,DATA.3!$AD$14:$AD$5013,$B56,DATA.3!$AF$14:$AF$5013,"DEF",DATA.3!$N$14:$N$5013,AZ$19),
IF('RISK.MAP'!$Q$11="TDEG",SUMIFS(DATA.3!$M$14:$M$5013,DATA.3!$AD$14:$AD$5013,$B56,DATA.3!$AF$14:$AF$5013,"DEG",DATA.3!$N$14:$N$5013,AZ$19),""))*$AB56,"")</f>
        <v/>
      </c>
      <c r="BA56" s="368" t="str">
        <f>IFERROR(
IF('RISK.MAP'!$Q$11="TDEF",SUMIFS(DATA.3!$M$14:$M$5013,DATA.3!$AD$14:$AD$5013,$B56,DATA.3!$AF$14:$AF$5013,"DEF",DATA.3!$N$14:$N$5013,BA$19),
IF('RISK.MAP'!$Q$11="TDEG",SUMIFS(DATA.3!$M$14:$M$5013,DATA.3!$AD$14:$AD$5013,$B56,DATA.3!$AF$14:$AF$5013,"DEG",DATA.3!$N$14:$N$5013,BA$19),""))*$AB56,"")</f>
        <v/>
      </c>
      <c r="BB56" s="368" t="str">
        <f>IFERROR(
IF('RISK.MAP'!$Q$11="TDEF",SUMIFS(DATA.3!$M$14:$M$5013,DATA.3!$AD$14:$AD$5013,$B56,DATA.3!$AF$14:$AF$5013,"DEF",DATA.3!$N$14:$N$5013,BB$19),
IF('RISK.MAP'!$Q$11="TDEG",SUMIFS(DATA.3!$M$14:$M$5013,DATA.3!$AD$14:$AD$5013,$B56,DATA.3!$AF$14:$AF$5013,"DEG",DATA.3!$N$14:$N$5013,BB$19),""))*$AB56,"")</f>
        <v/>
      </c>
      <c r="BC56" s="368" t="str">
        <f>IFERROR(
IF('RISK.MAP'!$Q$11="TDEF",SUMIFS(DATA.3!$M$14:$M$5013,DATA.3!$AD$14:$AD$5013,$B56,DATA.3!$AF$14:$AF$5013,"DEF",DATA.3!$N$14:$N$5013,BC$19),
IF('RISK.MAP'!$Q$11="TDEG",SUMIFS(DATA.3!$M$14:$M$5013,DATA.3!$AD$14:$AD$5013,$B56,DATA.3!$AF$14:$AF$5013,"DEG",DATA.3!$N$14:$N$5013,BC$19),""))*$AB56,"")</f>
        <v/>
      </c>
      <c r="BD56" s="368" t="str">
        <f>IFERROR(
IF('RISK.MAP'!$Q$11="TDEF",SUMIFS(DATA.3!$M$14:$M$5013,DATA.3!$AD$14:$AD$5013,$B56,DATA.3!$AF$14:$AF$5013,"DEF",DATA.3!$N$14:$N$5013,BD$19),
IF('RISK.MAP'!$Q$11="TDEG",SUMIFS(DATA.3!$M$14:$M$5013,DATA.3!$AD$14:$AD$5013,$B56,DATA.3!$AF$14:$AF$5013,"DEG",DATA.3!$N$14:$N$5013,BD$19),""))*$AB56,"")</f>
        <v/>
      </c>
      <c r="BE56" s="368" t="str">
        <f>IFERROR(
IF('RISK.MAP'!$Q$11="TDEF",SUMIFS(DATA.3!$M$14:$M$5013,DATA.3!$AD$14:$AD$5013,$B56,DATA.3!$AF$14:$AF$5013,"DEF",DATA.3!$N$14:$N$5013,BE$19),
IF('RISK.MAP'!$Q$11="TDEG",SUMIFS(DATA.3!$M$14:$M$5013,DATA.3!$AD$14:$AD$5013,$B56,DATA.3!$AF$14:$AF$5013,"DEG",DATA.3!$N$14:$N$5013,BE$19),""))*$AB56,"")</f>
        <v/>
      </c>
      <c r="BF56" s="368" t="str">
        <f>IFERROR(
IF('RISK.MAP'!$Q$11="TDEF",SUMIFS(DATA.3!$M$14:$M$5013,DATA.3!$AD$14:$AD$5013,$B56,DATA.3!$AF$14:$AF$5013,"DEF",DATA.3!$N$14:$N$5013,BF$19),
IF('RISK.MAP'!$Q$11="TDEG",SUMIFS(DATA.3!$M$14:$M$5013,DATA.3!$AD$14:$AD$5013,$B56,DATA.3!$AF$14:$AF$5013,"DEG",DATA.3!$N$14:$N$5013,BF$19),""))*$AB56,"")</f>
        <v/>
      </c>
      <c r="BG56" s="368" t="str">
        <f>IFERROR(
IF('RISK.MAP'!$Q$11="TDEF",SUMIFS(DATA.3!$M$14:$M$5013,DATA.3!$AD$14:$AD$5013,$B56,DATA.3!$AF$14:$AF$5013,"DEF",DATA.3!$N$14:$N$5013,BG$19),
IF('RISK.MAP'!$Q$11="TDEG",SUMIFS(DATA.3!$M$14:$M$5013,DATA.3!$AD$14:$AD$5013,$B56,DATA.3!$AF$14:$AF$5013,"DEG",DATA.3!$N$14:$N$5013,BG$19),""))*$AB56,"")</f>
        <v/>
      </c>
      <c r="BH56" s="368" t="str">
        <f>IFERROR(
IF('RISK.MAP'!$Q$11="TDEF",SUMIFS(DATA.3!$M$14:$M$5013,DATA.3!$AD$14:$AD$5013,$B56,DATA.3!$AF$14:$AF$5013,"DEF",DATA.3!$N$14:$N$5013,BH$19),
IF('RISK.MAP'!$Q$11="TDEG",SUMIFS(DATA.3!$M$14:$M$5013,DATA.3!$AD$14:$AD$5013,$B56,DATA.3!$AF$14:$AF$5013,"DEG",DATA.3!$N$14:$N$5013,BH$19),""))*$AB56,"")</f>
        <v/>
      </c>
      <c r="BI56" s="376">
        <f t="shared" si="24"/>
        <v>0</v>
      </c>
      <c r="BJ56" s="21"/>
      <c r="BK56" s="370" t="str">
        <f>IFERROR(SUMIFS(DATA.3!$M$14:$M$5013,DATA.3!$AD$14:$AD$5013,$B56,DATA.3!$AG$14:$AG$5013,SUMMARY!$G$9,DATA.3!$N$14:$N$5013,BK$19)*$AB56,"")</f>
        <v/>
      </c>
      <c r="BL56" s="370" t="str">
        <f>IFERROR(SUMIFS(DATA.3!$M$14:$M$5013,DATA.3!$AD$14:$AD$5013,$B56,DATA.3!$AG$14:$AG$5013,SUMMARY!$G$9,DATA.3!$N$14:$N$5013,BL$19)*$AB56,"")</f>
        <v/>
      </c>
      <c r="BM56" s="370" t="str">
        <f>IFERROR(SUMIFS(DATA.3!$M$14:$M$5013,DATA.3!$AD$14:$AD$5013,$B56,DATA.3!$AG$14:$AG$5013,SUMMARY!$G$9,DATA.3!$N$14:$N$5013,BM$19)*$AB56,"")</f>
        <v/>
      </c>
      <c r="BN56" s="370" t="str">
        <f>IFERROR(SUMIFS(DATA.3!$M$14:$M$5013,DATA.3!$AD$14:$AD$5013,$B56,DATA.3!$AG$14:$AG$5013,SUMMARY!$G$9,DATA.3!$N$14:$N$5013,BN$19)*$AB56,"")</f>
        <v/>
      </c>
      <c r="BO56" s="370" t="str">
        <f>IFERROR(SUMIFS(DATA.3!$M$14:$M$5013,DATA.3!$AD$14:$AD$5013,$B56,DATA.3!$AG$14:$AG$5013,SUMMARY!$G$9,DATA.3!$N$14:$N$5013,BO$19)*$AB56,"")</f>
        <v/>
      </c>
      <c r="BP56" s="370" t="str">
        <f>IFERROR(SUMIFS(DATA.3!$M$14:$M$5013,DATA.3!$AD$14:$AD$5013,$B56,DATA.3!$AG$14:$AG$5013,SUMMARY!$G$9,DATA.3!$N$14:$N$5013,BP$19)*$AB56,"")</f>
        <v/>
      </c>
      <c r="BQ56" s="370" t="str">
        <f>IFERROR(SUMIFS(DATA.3!$M$14:$M$5013,DATA.3!$AD$14:$AD$5013,$B56,DATA.3!$AG$14:$AG$5013,SUMMARY!$G$9,DATA.3!$N$14:$N$5013,BQ$19)*$AB56,"")</f>
        <v/>
      </c>
      <c r="BR56" s="370" t="str">
        <f>IFERROR(SUMIFS(DATA.3!$M$14:$M$5013,DATA.3!$AD$14:$AD$5013,$B56,DATA.3!$AG$14:$AG$5013,SUMMARY!$G$9,DATA.3!$N$14:$N$5013,BR$19)*$AB56,"")</f>
        <v/>
      </c>
      <c r="BS56" s="370" t="str">
        <f>IFERROR(SUMIFS(DATA.3!$M$14:$M$5013,DATA.3!$AD$14:$AD$5013,$B56,DATA.3!$AG$14:$AG$5013,SUMMARY!$G$9,DATA.3!$N$14:$N$5013,BS$19)*$AB56,"")</f>
        <v/>
      </c>
      <c r="BT56" s="370" t="str">
        <f>IFERROR(SUMIFS(DATA.3!$M$14:$M$5013,DATA.3!$AD$14:$AD$5013,$B56,DATA.3!$AG$14:$AG$5013,SUMMARY!$G$9,DATA.3!$N$14:$N$5013,BT$19)*$AB56,"")</f>
        <v/>
      </c>
      <c r="BU56" s="370" t="str">
        <f>IFERROR(SUMIFS(DATA.3!$M$14:$M$5013,DATA.3!$AD$14:$AD$5013,$B56,DATA.3!$AG$14:$AG$5013,SUMMARY!$G$9,DATA.3!$N$14:$N$5013,BU$19)*$AB56,"")</f>
        <v/>
      </c>
      <c r="BV56" s="370" t="str">
        <f>IFERROR(SUMIFS(DATA.3!$M$14:$M$5013,DATA.3!$AD$14:$AD$5013,$B56,DATA.3!$AG$14:$AG$5013,SUMMARY!$G$9,DATA.3!$N$14:$N$5013,BV$19)*$AB56,"")</f>
        <v/>
      </c>
      <c r="BW56" s="370" t="str">
        <f>IFERROR(SUMIFS(DATA.3!$M$14:$M$5013,DATA.3!$AD$14:$AD$5013,$B56,DATA.3!$AG$14:$AG$5013,SUMMARY!$G$9,DATA.3!$N$14:$N$5013,BW$19)*$AB56,"")</f>
        <v/>
      </c>
      <c r="BX56" s="370" t="str">
        <f>IFERROR(SUMIFS(DATA.3!$M$14:$M$5013,DATA.3!$AD$14:$AD$5013,$B56,DATA.3!$AG$14:$AG$5013,SUMMARY!$G$9,DATA.3!$N$14:$N$5013,BX$19)*$AB56,"")</f>
        <v/>
      </c>
      <c r="BY56" s="370" t="str">
        <f>IFERROR(SUMIFS(DATA.3!$M$14:$M$5013,DATA.3!$AD$14:$AD$5013,$B56,DATA.3!$AG$14:$AG$5013,SUMMARY!$G$9,DATA.3!$N$14:$N$5013,BY$19)*$AB56,"")</f>
        <v/>
      </c>
      <c r="BZ56" s="370" t="str">
        <f>IFERROR(SUMIFS(DATA.3!$M$14:$M$5013,DATA.3!$AD$14:$AD$5013,$B56,DATA.3!$AG$14:$AG$5013,SUMMARY!$G$9,DATA.3!$N$14:$N$5013,BZ$19)*$AB56,"")</f>
        <v/>
      </c>
      <c r="CA56" s="370" t="str">
        <f>IFERROR(SUMIFS(DATA.3!$M$14:$M$5013,DATA.3!$AD$14:$AD$5013,$B56,DATA.3!$AG$14:$AG$5013,SUMMARY!$G$9,DATA.3!$N$14:$N$5013,CA$19)*$AB56,"")</f>
        <v/>
      </c>
      <c r="CB56" s="370" t="str">
        <f>IFERROR(SUMIFS(DATA.3!$M$14:$M$5013,DATA.3!$AD$14:$AD$5013,$B56,DATA.3!$AG$14:$AG$5013,SUMMARY!$G$9,DATA.3!$N$14:$N$5013,CB$19)*$AB56,"")</f>
        <v/>
      </c>
      <c r="CC56" s="370" t="str">
        <f>IFERROR(SUMIFS(DATA.3!$M$14:$M$5013,DATA.3!$AD$14:$AD$5013,$B56,DATA.3!$AG$14:$AG$5013,SUMMARY!$G$9,DATA.3!$N$14:$N$5013,CC$19)*$AB56,"")</f>
        <v/>
      </c>
      <c r="CD56" s="370" t="str">
        <f>IFERROR(SUMIFS(DATA.3!$M$14:$M$5013,DATA.3!$AD$14:$AD$5013,$B56,DATA.3!$AG$14:$AG$5013,SUMMARY!$G$9,DATA.3!$N$14:$N$5013,CD$19)*$AB56,"")</f>
        <v/>
      </c>
      <c r="CE56" s="370" t="str">
        <f>IFERROR(SUMIFS(DATA.3!$M$14:$M$5013,DATA.3!$AD$14:$AD$5013,$B56,DATA.3!$AG$14:$AG$5013,SUMMARY!$G$9,DATA.3!$N$14:$N$5013,CE$19)*$AB56,"")</f>
        <v/>
      </c>
      <c r="CF56" s="370" t="str">
        <f>IFERROR(SUMIFS(DATA.3!$M$14:$M$5013,DATA.3!$AD$14:$AD$5013,$B56,DATA.3!$AG$14:$AG$5013,SUMMARY!$G$9,DATA.3!$N$14:$N$5013,CF$19)*$AB56,"")</f>
        <v/>
      </c>
      <c r="CG56" s="370" t="str">
        <f>IFERROR(SUMIFS(DATA.3!$M$14:$M$5013,DATA.3!$AD$14:$AD$5013,$B56,DATA.3!$AG$14:$AG$5013,SUMMARY!$G$9,DATA.3!$N$14:$N$5013,CG$19)*$AB56,"")</f>
        <v/>
      </c>
      <c r="CH56" s="370" t="str">
        <f>IFERROR(SUMIFS(DATA.3!$M$14:$M$5013,DATA.3!$AD$14:$AD$5013,$B56,DATA.3!$AG$14:$AG$5013,SUMMARY!$G$9,DATA.3!$N$14:$N$5013,CH$19)*$AB56,"")</f>
        <v/>
      </c>
      <c r="CI56" s="370" t="str">
        <f>IFERROR(SUMIFS(DATA.3!$M$14:$M$5013,DATA.3!$AD$14:$AD$5013,$B56,DATA.3!$AG$14:$AG$5013,SUMMARY!$G$9,DATA.3!$N$14:$N$5013,CI$19)*$AB56,"")</f>
        <v/>
      </c>
      <c r="CJ56" s="370" t="str">
        <f>IFERROR(SUMIFS(DATA.3!$M$14:$M$5013,DATA.3!$AD$14:$AD$5013,$B56,DATA.3!$AG$14:$AG$5013,SUMMARY!$G$9,DATA.3!$N$14:$N$5013,CJ$19)*$AB56,"")</f>
        <v/>
      </c>
      <c r="CK56" s="370" t="str">
        <f>IFERROR(SUMIFS(DATA.3!$M$14:$M$5013,DATA.3!$AD$14:$AD$5013,$B56,DATA.3!$AG$14:$AG$5013,SUMMARY!$G$9,DATA.3!$N$14:$N$5013,CK$19)*$AB56,"")</f>
        <v/>
      </c>
      <c r="CL56" s="370" t="str">
        <f>IFERROR(SUMIFS(DATA.3!$M$14:$M$5013,DATA.3!$AD$14:$AD$5013,$B56,DATA.3!$AG$14:$AG$5013,SUMMARY!$G$9,DATA.3!$N$14:$N$5013,CL$19)*$AB56,"")</f>
        <v/>
      </c>
      <c r="CM56" s="370" t="str">
        <f>IFERROR(SUMIFS(DATA.3!$M$14:$M$5013,DATA.3!$AD$14:$AD$5013,$B56,DATA.3!$AG$14:$AG$5013,SUMMARY!$G$9,DATA.3!$N$14:$N$5013,CM$19)*$AB56,"")</f>
        <v/>
      </c>
      <c r="CN56" s="370" t="str">
        <f>IFERROR(SUMIFS(DATA.3!$M$14:$M$5013,DATA.3!$AD$14:$AD$5013,$B56,DATA.3!$AG$14:$AG$5013,SUMMARY!$G$9,DATA.3!$N$14:$N$5013,CN$19)*$AB56,"")</f>
        <v/>
      </c>
      <c r="CO56" s="370" t="str">
        <f>IFERROR(SUMIFS(DATA.3!$M$14:$M$5013,DATA.3!$AD$14:$AD$5013,$B56,DATA.3!$AG$14:$AG$5013,SUMMARY!$G$9,DATA.3!$N$14:$N$5013,CO$19)*$AB56,"")</f>
        <v/>
      </c>
      <c r="CP56" s="376">
        <f t="shared" si="30"/>
        <v>0</v>
      </c>
      <c r="CR56" s="371">
        <f>IFERROR(
IF(MID('RISK.MAP'!$Q$11,2,3)="DEF",SUMIFS(DATA.3!$M$14:$M$5013,DATA.3!$AD$14:$AD$5013,$B56,DATA.3!$AF$14:$AF$5013,"DEF",DATA.3!$B$14:$B$5013,CR$18),
SUMIFS(DATA.3!$M$14:$M$5013,DATA.3!$AD$14:$AD$5013,$B56,DATA.3!$AF$14:$AF$5013,"DEG",DATA.3!$B$14:$B$5013,CR$18))*$AB56,0)</f>
        <v>0</v>
      </c>
      <c r="CS56" s="371">
        <f>IFERROR(
IF(MID('RISK.MAP'!$Q$11,2,3)="DEF",SUMIFS(DATA.3!$M$14:$M$5013,DATA.3!$AD$14:$AD$5013,$B56,DATA.3!$AF$14:$AF$5013,"DEF",DATA.3!$B$14:$B$5013,CS$18),
SUMIFS(DATA.3!$M$14:$M$5013,DATA.3!$AD$14:$AD$5013,$B56,DATA.3!$AF$14:$AF$5013,"DEG",DATA.3!$B$14:$B$5013,CS$18))*$AB56,0)</f>
        <v>0</v>
      </c>
      <c r="CT56" s="371">
        <f>IFERROR(
IF(MID('RISK.MAP'!$Q$11,2,3)="DEF",SUMIFS(DATA.3!$M$14:$M$5013,DATA.3!$AD$14:$AD$5013,$B56,DATA.3!$AF$14:$AF$5013,"DEF",DATA.3!$B$14:$B$5013,CT$18),
SUMIFS(DATA.3!$M$14:$M$5013,DATA.3!$AD$14:$AD$5013,$B56,DATA.3!$AF$14:$AF$5013,"DEG",DATA.3!$B$14:$B$5013,CT$18))*$AB56,0)</f>
        <v>0</v>
      </c>
      <c r="CU56" s="371">
        <f>IFERROR(
IF(MID('RISK.MAP'!$Q$11,2,3)="DEF",SUMIFS(DATA.3!$M$14:$M$5013,DATA.3!$AD$14:$AD$5013,$B56,DATA.3!$AF$14:$AF$5013,"DEF",DATA.3!$B$14:$B$5013,CU$18),
SUMIFS(DATA.3!$M$14:$M$5013,DATA.3!$AD$14:$AD$5013,$B56,DATA.3!$AF$14:$AF$5013,"DEG",DATA.3!$B$14:$B$5013,CU$18))*$AB56,0)</f>
        <v>0</v>
      </c>
      <c r="CV56" s="371">
        <f>IFERROR(
IF(MID('RISK.MAP'!$Q$11,2,3)="DEF",SUMIFS(DATA.3!$M$14:$M$5013,DATA.3!$AD$14:$AD$5013,$B56,DATA.3!$AF$14:$AF$5013,"DEF",DATA.3!$B$14:$B$5013,CV$18),
SUMIFS(DATA.3!$M$14:$M$5013,DATA.3!$AD$14:$AD$5013,$B56,DATA.3!$AF$14:$AF$5013,"DEG",DATA.3!$B$14:$B$5013,CV$18))*$AB56,0)</f>
        <v>0</v>
      </c>
      <c r="CW56" s="371">
        <f>IFERROR(
IF(MID('RISK.MAP'!$Q$11,2,3)="DEF",SUMIFS(DATA.3!$M$14:$M$5013,DATA.3!$AD$14:$AD$5013,$B56,DATA.3!$AF$14:$AF$5013,"DEF",DATA.3!$B$14:$B$5013,CW$18),
SUMIFS(DATA.3!$M$14:$M$5013,DATA.3!$AD$14:$AD$5013,$B56,DATA.3!$AF$14:$AF$5013,"DEG",DATA.3!$B$14:$B$5013,CW$18))*$AB56,0)</f>
        <v>0</v>
      </c>
      <c r="CX56" s="371">
        <f>IFERROR(
IF(MID('RISK.MAP'!$Q$11,2,3)="DEF",SUMIFS(DATA.3!$M$14:$M$5013,DATA.3!$AD$14:$AD$5013,$B56,DATA.3!$AF$14:$AF$5013,"DEF",DATA.3!$B$14:$B$5013,CX$18),
SUMIFS(DATA.3!$M$14:$M$5013,DATA.3!$AD$14:$AD$5013,$B56,DATA.3!$AF$14:$AF$5013,"DEG",DATA.3!$B$14:$B$5013,CX$18))*$AB56,0)</f>
        <v>0</v>
      </c>
      <c r="CY56" s="371">
        <f>IFERROR(
IF(MID('RISK.MAP'!$Q$11,2,3)="DEF",SUMIFS(DATA.3!$M$14:$M$5013,DATA.3!$AD$14:$AD$5013,$B56,DATA.3!$AF$14:$AF$5013,"DEF",DATA.3!$B$14:$B$5013,CY$18),
SUMIFS(DATA.3!$M$14:$M$5013,DATA.3!$AD$14:$AD$5013,$B56,DATA.3!$AF$14:$AF$5013,"DEG",DATA.3!$B$14:$B$5013,CY$18))*$AB56,0)</f>
        <v>0</v>
      </c>
      <c r="CZ56" s="371">
        <f>IFERROR(
IF(MID('RISK.MAP'!$Q$11,2,3)="DEF",SUMIFS(DATA.3!$M$14:$M$5013,DATA.3!$AD$14:$AD$5013,$B56,DATA.3!$AF$14:$AF$5013,"DEF",DATA.3!$B$14:$B$5013,CZ$18),
SUMIFS(DATA.3!$M$14:$M$5013,DATA.3!$AD$14:$AD$5013,$B56,DATA.3!$AF$14:$AF$5013,"DEG",DATA.3!$B$14:$B$5013,CZ$18))*$AB56,0)</f>
        <v>0</v>
      </c>
      <c r="DA56" s="371">
        <f>IFERROR(
IF(MID('RISK.MAP'!$Q$11,2,3)="DEF",SUMIFS(DATA.3!$M$14:$M$5013,DATA.3!$AD$14:$AD$5013,$B56,DATA.3!$AF$14:$AF$5013,"DEF",DATA.3!$B$14:$B$5013,DA$18),
SUMIFS(DATA.3!$M$14:$M$5013,DATA.3!$AD$14:$AD$5013,$B56,DATA.3!$AF$14:$AF$5013,"DEG",DATA.3!$B$14:$B$5013,DA$18))*$AB56,0)</f>
        <v>0</v>
      </c>
      <c r="DB56" s="371">
        <f>IFERROR(
IF(MID('RISK.MAP'!$Q$11,2,3)="DEF",SUMIFS(DATA.3!$M$14:$M$5013,DATA.3!$AD$14:$AD$5013,$B56,DATA.3!$AF$14:$AF$5013,"DEF",DATA.3!$B$14:$B$5013,DB$18),
SUMIFS(DATA.3!$M$14:$M$5013,DATA.3!$AD$14:$AD$5013,$B56,DATA.3!$AF$14:$AF$5013,"DEG",DATA.3!$B$14:$B$5013,DB$18))*$AB56,0)</f>
        <v>0</v>
      </c>
      <c r="DC56" s="371">
        <f>IFERROR(
IF(MID('RISK.MAP'!$Q$11,2,3)="DEF",SUMIFS(DATA.3!$M$14:$M$5013,DATA.3!$AD$14:$AD$5013,$B56,DATA.3!$AF$14:$AF$5013,"DEF",DATA.3!$B$14:$B$5013,DC$18),
SUMIFS(DATA.3!$M$14:$M$5013,DATA.3!$AD$14:$AD$5013,$B56,DATA.3!$AF$14:$AF$5013,"DEG",DATA.3!$B$14:$B$5013,DC$18))*$AB56,0)</f>
        <v>0</v>
      </c>
      <c r="DD56" s="371">
        <f>IFERROR(
IF(MID('RISK.MAP'!$Q$11,2,3)="DEF",SUMIFS(DATA.3!$M$14:$M$5013,DATA.3!$AD$14:$AD$5013,$B56,DATA.3!$AF$14:$AF$5013,"DEF",DATA.3!$B$14:$B$5013,DD$18),
SUMIFS(DATA.3!$M$14:$M$5013,DATA.3!$AD$14:$AD$5013,$B56,DATA.3!$AF$14:$AF$5013,"DEG",DATA.3!$B$14:$B$5013,DD$18))*$AB56,0)</f>
        <v>0</v>
      </c>
      <c r="DE56" s="371">
        <f>IFERROR(
IF(MID('RISK.MAP'!$Q$11,2,3)="DEF",SUMIFS(DATA.3!$M$14:$M$5013,DATA.3!$AD$14:$AD$5013,$B56,DATA.3!$AF$14:$AF$5013,"DEF",DATA.3!$B$14:$B$5013,DE$18),
SUMIFS(DATA.3!$M$14:$M$5013,DATA.3!$AD$14:$AD$5013,$B56,DATA.3!$AF$14:$AF$5013,"DEG",DATA.3!$B$14:$B$5013,DE$18))*$AB56,0)</f>
        <v>0</v>
      </c>
      <c r="DF56" s="371">
        <f>IFERROR(
IF(MID('RISK.MAP'!$Q$11,2,3)="DEF",SUMIFS(DATA.3!$M$14:$M$5013,DATA.3!$AD$14:$AD$5013,$B56,DATA.3!$AF$14:$AF$5013,"DEF",DATA.3!$B$14:$B$5013,DF$18),
SUMIFS(DATA.3!$M$14:$M$5013,DATA.3!$AD$14:$AD$5013,$B56,DATA.3!$AF$14:$AF$5013,"DEG",DATA.3!$B$14:$B$5013,DF$18))*$AB56,0)</f>
        <v>0</v>
      </c>
      <c r="DG56" s="377">
        <f t="shared" si="25"/>
        <v>0</v>
      </c>
      <c r="DH56" s="378" t="e">
        <f>DG56/DATA.1!$AC$34</f>
        <v>#DIV/0!</v>
      </c>
      <c r="DJ56" s="374" t="e" cm="1">
        <f t="array" aca="1" ref="DJ56" ca="1">IF(DJ$18&lt;&gt;"",
IF(IF(RIGHT('RISK.MAP'!$Q$11,3)="DEF",DATA.1!$Q$20,IF(RIGHT('RISK.MAP'!$Q$11,3)="DEG",DATA.1!$Q$22,""))=LISTS!$B$22,$DH56,
IF(IF(RIGHT('RISK.MAP'!$Q$11,3)="DEF",DATA.1!$Q$20,IF(RIGHT('RISK.MAP'!$Q$11,3)="DEG",DATA.1!$Q$22,""))=LISTS!$B$23,$DH56*(100%+DATA.1!$R$20),
IFERROR(TREND($CR56:INDIRECT(ADDRESS(ROW($CR56),$DH$21+COUNT($CR$22:$DF$22))),$CR$21:INDIRECT(ADDRESS(21,$DH$21+COUNT($CR$22:$DF$22))),DJ$21),$DH56))),"")</f>
        <v>#DIV/0!</v>
      </c>
      <c r="DK56" s="374" t="str" cm="1">
        <f t="array" aca="1" ref="DK56" ca="1">IF(DK$18&lt;&gt;"",
IF(IF(RIGHT('RISK.MAP'!$Q$11,3)="DEF",DATA.1!$Q$20,IF(RIGHT('RISK.MAP'!$Q$11,3)="DEG",DATA.1!$Q$22,""))=LISTS!$B$22,$DH56,
IF(IF(RIGHT('RISK.MAP'!$Q$11,3)="DEF",DATA.1!$Q$20,IF(RIGHT('RISK.MAP'!$Q$11,3)="DEG",DATA.1!$Q$22,""))=LISTS!$B$23,$DH56*(100%+DATA.1!$R$20),
IFERROR(TREND($CR56:INDIRECT(ADDRESS(ROW($CR56),$DH$21+COUNT($CR$22:$DF$22))),$CR$21:INDIRECT(ADDRESS(21,$DH$21+COUNT($CR$22:$DF$22))),DK$21),$DH56))),"")</f>
        <v/>
      </c>
      <c r="DL56" s="374" t="str" cm="1">
        <f t="array" aca="1" ref="DL56" ca="1">IF(DL$18&lt;&gt;"",
IF(IF(RIGHT('RISK.MAP'!$Q$11,3)="DEF",DATA.1!$Q$20,IF(RIGHT('RISK.MAP'!$Q$11,3)="DEG",DATA.1!$Q$22,""))=LISTS!$B$22,$DH56,
IF(IF(RIGHT('RISK.MAP'!$Q$11,3)="DEF",DATA.1!$Q$20,IF(RIGHT('RISK.MAP'!$Q$11,3)="DEG",DATA.1!$Q$22,""))=LISTS!$B$23,$DH56*(100%+DATA.1!$R$20),
IFERROR(TREND($CR56:INDIRECT(ADDRESS(ROW($CR56),$DH$21+COUNT($CR$22:$DF$22))),$CR$21:INDIRECT(ADDRESS(21,$DH$21+COUNT($CR$22:$DF$22))),DL$21),$DH56))),"")</f>
        <v/>
      </c>
      <c r="DM56" s="374" t="str" cm="1">
        <f t="array" aca="1" ref="DM56" ca="1">IF(DM$18&lt;&gt;"",
IF(IF(RIGHT('RISK.MAP'!$Q$11,3)="DEF",DATA.1!$Q$20,IF(RIGHT('RISK.MAP'!$Q$11,3)="DEG",DATA.1!$Q$22,""))=LISTS!$B$22,$DH56,
IF(IF(RIGHT('RISK.MAP'!$Q$11,3)="DEF",DATA.1!$Q$20,IF(RIGHT('RISK.MAP'!$Q$11,3)="DEG",DATA.1!$Q$22,""))=LISTS!$B$23,$DH56*(100%+DATA.1!$R$20),
IFERROR(TREND($CR56:INDIRECT(ADDRESS(ROW($CR56),$DH$21+COUNT($CR$22:$DF$22))),$CR$21:INDIRECT(ADDRESS(21,$DH$21+COUNT($CR$22:$DF$22))),DM$21),$DH56))),"")</f>
        <v/>
      </c>
      <c r="DN56" s="374" t="str" cm="1">
        <f t="array" aca="1" ref="DN56" ca="1">IF(DN$18&lt;&gt;"",
IF(IF(RIGHT('RISK.MAP'!$Q$11,3)="DEF",DATA.1!$Q$20,IF(RIGHT('RISK.MAP'!$Q$11,3)="DEG",DATA.1!$Q$22,""))=LISTS!$B$22,$DH56,
IF(IF(RIGHT('RISK.MAP'!$Q$11,3)="DEF",DATA.1!$Q$20,IF(RIGHT('RISK.MAP'!$Q$11,3)="DEG",DATA.1!$Q$22,""))=LISTS!$B$23,$DH56*(100%+DATA.1!$R$20),
IFERROR(TREND($CR56:INDIRECT(ADDRESS(ROW($CR56),$DH$21+COUNT($CR$22:$DF$22))),$CR$21:INDIRECT(ADDRESS(21,$DH$21+COUNT($CR$22:$DF$22))),DN$21),$DH56))),"")</f>
        <v/>
      </c>
      <c r="DO56" s="374" t="str" cm="1">
        <f t="array" aca="1" ref="DO56" ca="1">IF(DO$18&lt;&gt;"",
IF(IF(RIGHT('RISK.MAP'!$Q$11,3)="DEF",DATA.1!$Q$20,IF(RIGHT('RISK.MAP'!$Q$11,3)="DEG",DATA.1!$Q$22,""))=LISTS!$B$22,$DH56,
IF(IF(RIGHT('RISK.MAP'!$Q$11,3)="DEF",DATA.1!$Q$20,IF(RIGHT('RISK.MAP'!$Q$11,3)="DEG",DATA.1!$Q$22,""))=LISTS!$B$23,$DH56*(100%+DATA.1!$R$20),
IFERROR(TREND($CR56:INDIRECT(ADDRESS(ROW($CR56),$DH$21+COUNT($CR$22:$DF$22))),$CR$21:INDIRECT(ADDRESS(21,$DH$21+COUNT($CR$22:$DF$22))),DO$21),$DH56))),"")</f>
        <v/>
      </c>
      <c r="DP56" s="374" t="str" cm="1">
        <f t="array" aca="1" ref="DP56" ca="1">IF(DP$18&lt;&gt;"",
IF(IF(RIGHT('RISK.MAP'!$Q$11,3)="DEF",DATA.1!$Q$20,IF(RIGHT('RISK.MAP'!$Q$11,3)="DEG",DATA.1!$Q$22,""))=LISTS!$B$22,$DH56,
IF(IF(RIGHT('RISK.MAP'!$Q$11,3)="DEF",DATA.1!$Q$20,IF(RIGHT('RISK.MAP'!$Q$11,3)="DEG",DATA.1!$Q$22,""))=LISTS!$B$23,$DH56*(100%+DATA.1!$R$20),
IFERROR(TREND($CR56:INDIRECT(ADDRESS(ROW($CR56),$DH$21+COUNT($CR$22:$DF$22))),$CR$21:INDIRECT(ADDRESS(21,$DH$21+COUNT($CR$22:$DF$22))),DP$21),$DH56))),"")</f>
        <v/>
      </c>
      <c r="DQ56" s="374" t="str" cm="1">
        <f t="array" aca="1" ref="DQ56" ca="1">IF(DQ$18&lt;&gt;"",
IF(IF(RIGHT('RISK.MAP'!$Q$11,3)="DEF",DATA.1!$Q$20,IF(RIGHT('RISK.MAP'!$Q$11,3)="DEG",DATA.1!$Q$22,""))=LISTS!$B$22,$DH56,
IF(IF(RIGHT('RISK.MAP'!$Q$11,3)="DEF",DATA.1!$Q$20,IF(RIGHT('RISK.MAP'!$Q$11,3)="DEG",DATA.1!$Q$22,""))=LISTS!$B$23,$DH56*(100%+DATA.1!$R$20),
IFERROR(TREND($CR56:INDIRECT(ADDRESS(ROW($CR56),$DH$21+COUNT($CR$22:$DF$22))),$CR$21:INDIRECT(ADDRESS(21,$DH$21+COUNT($CR$22:$DF$22))),DQ$21),$DH56))),"")</f>
        <v/>
      </c>
      <c r="DR56" s="374" t="str" cm="1">
        <f t="array" aca="1" ref="DR56" ca="1">IF(DR$18&lt;&gt;"",
IF(IF(RIGHT('RISK.MAP'!$Q$11,3)="DEF",DATA.1!$Q$20,IF(RIGHT('RISK.MAP'!$Q$11,3)="DEG",DATA.1!$Q$22,""))=LISTS!$B$22,$DH56,
IF(IF(RIGHT('RISK.MAP'!$Q$11,3)="DEF",DATA.1!$Q$20,IF(RIGHT('RISK.MAP'!$Q$11,3)="DEG",DATA.1!$Q$22,""))=LISTS!$B$23,$DH56*(100%+DATA.1!$R$20),
IFERROR(TREND($CR56:INDIRECT(ADDRESS(ROW($CR56),$DH$21+COUNT($CR$22:$DF$22))),$CR$21:INDIRECT(ADDRESS(21,$DH$21+COUNT($CR$22:$DF$22))),DR$21),$DH56))),"")</f>
        <v/>
      </c>
      <c r="DS56" s="374" t="str" cm="1">
        <f t="array" aca="1" ref="DS56" ca="1">IF(DS$18&lt;&gt;"",
IF(IF(RIGHT('RISK.MAP'!$Q$11,3)="DEF",DATA.1!$Q$20,IF(RIGHT('RISK.MAP'!$Q$11,3)="DEG",DATA.1!$Q$22,""))=LISTS!$B$22,$DH56,
IF(IF(RIGHT('RISK.MAP'!$Q$11,3)="DEF",DATA.1!$Q$20,IF(RIGHT('RISK.MAP'!$Q$11,3)="DEG",DATA.1!$Q$22,""))=LISTS!$B$23,$DH56*(100%+DATA.1!$R$20),
IFERROR(TREND($CR56:INDIRECT(ADDRESS(ROW($CR56),$DH$21+COUNT($CR$22:$DF$22))),$CR$21:INDIRECT(ADDRESS(21,$DH$21+COUNT($CR$22:$DF$22))),DS$21),$DH56))),"")</f>
        <v/>
      </c>
      <c r="DT56" s="379" t="e">
        <f t="shared" ca="1" si="26"/>
        <v>#DIV/0!</v>
      </c>
      <c r="DV56" s="37" t="str">
        <f t="shared" si="8"/>
        <v/>
      </c>
      <c r="DW56" s="37" t="str">
        <f>IFERROR(SUMIFS(DATA.3!$S$14:$S$5013,DATA.3!$Q$14:$Q$5013,$B56)/SUMIFS(DATA.3!$R$14:$R$5013,DATA.3!$Q$14:$Q$5013,$B56),"")</f>
        <v/>
      </c>
    </row>
    <row r="57" spans="1:127" s="3" customFormat="1" ht="14.15" customHeight="1" x14ac:dyDescent="0.35">
      <c r="A57" s="28">
        <f t="shared" si="27"/>
        <v>34</v>
      </c>
      <c r="B57" s="37" t="str">
        <f>IF('RISK.MAP'!Q$11="TDEF",IF(DATA.3!Q47=0,"",DATA.3!Q47),IF('RISK.MAP'!Q$11="TDEG",IF(DATA.3!W47=0,"",DATA.3!W47),""))</f>
        <v/>
      </c>
      <c r="C57" s="279" t="str">
        <f>IF('RISK.MAP'!$Q$11="TDEF",DATA.3!R47,IF('RISK.MAP'!$Q$11="TDEG",DATA.3!X47,""))</f>
        <v/>
      </c>
      <c r="D57" s="31" t="str">
        <f>IF('RISK.MAP'!$Q$11="TDEF",DATA.3!S47,IF('RISK.MAP'!$Q$11="TDEG",DATA.3!Y47,""))</f>
        <v/>
      </c>
      <c r="E57" s="31" t="str">
        <f>IF('RISK.MAP'!$Q$11="TDEF",DATA.3!U47,IF('RISK.MAP'!$Q$11="TDEG",DATA.3!AA47,""))</f>
        <v/>
      </c>
      <c r="F57" s="30" t="str">
        <f t="shared" si="9"/>
        <v/>
      </c>
      <c r="G57" s="31" t="str">
        <f t="shared" si="3"/>
        <v/>
      </c>
      <c r="H57" s="30" t="str">
        <f t="shared" si="10"/>
        <v/>
      </c>
      <c r="I57" s="31" t="str">
        <f t="shared" si="4"/>
        <v/>
      </c>
      <c r="J57" s="280" t="str">
        <f t="shared" si="5"/>
        <v/>
      </c>
      <c r="K57" s="287">
        <f>IFERROR(_xlfn.XLOOKUP(LEFT($B57,6),DATA.1!$F$19:$F$118,DATA.1!$J$19:$J$118)-_xlfn.XLOOKUP(RIGHT($B57,6),DATA.1!$F$19:$F$118,DATA.1!$J$19:$J$118),"")</f>
        <v>0</v>
      </c>
      <c r="L57" s="32">
        <f>IFERROR(SQRT(_xlfn.XLOOKUP(LEFT($B57,6),DATA.1!$F$19:$F$118,DATA.1!$K$19:$K$118)^2+_xlfn.XLOOKUP(RIGHT($B57,6),DATA.1!$F$19:$F$118,DATA.1!$K$19:$K$118)^2),"")</f>
        <v>0</v>
      </c>
      <c r="M57" s="33" t="str">
        <f t="shared" si="11"/>
        <v/>
      </c>
      <c r="N57" s="32">
        <f t="shared" si="12"/>
        <v>0</v>
      </c>
      <c r="O57" s="33" t="str">
        <f t="shared" si="6"/>
        <v/>
      </c>
      <c r="P57" s="393" t="str">
        <f t="shared" si="13"/>
        <v/>
      </c>
      <c r="Q57" s="289" t="str">
        <f t="shared" si="14"/>
        <v/>
      </c>
      <c r="R57" s="36" t="str">
        <f t="shared" si="28"/>
        <v/>
      </c>
      <c r="S57" s="36" t="str">
        <f t="shared" si="15"/>
        <v/>
      </c>
      <c r="T57" s="36" t="str">
        <f t="shared" si="16"/>
        <v/>
      </c>
      <c r="U57" s="33" t="str">
        <f t="shared" si="17"/>
        <v/>
      </c>
      <c r="V57" s="36" t="str">
        <f t="shared" si="18"/>
        <v/>
      </c>
      <c r="W57" s="33">
        <f t="shared" si="19"/>
        <v>0</v>
      </c>
      <c r="X57" s="36" t="str">
        <f t="shared" si="20"/>
        <v/>
      </c>
      <c r="Y57" s="36" t="str">
        <f t="shared" si="21"/>
        <v/>
      </c>
      <c r="Z57" s="33" t="str">
        <f t="shared" si="22"/>
        <v/>
      </c>
      <c r="AA57" s="36" t="str">
        <f t="shared" si="23"/>
        <v/>
      </c>
      <c r="AB57" s="34" t="str">
        <f t="shared" si="29"/>
        <v/>
      </c>
      <c r="AC57" s="28"/>
      <c r="AD57" s="368" t="str">
        <f>IFERROR(
IF('RISK.MAP'!$Q$11="TDEF",SUMIFS(DATA.3!$M$14:$M$5013,DATA.3!$AD$14:$AD$5013,$B57,DATA.3!$AF$14:$AF$5013,"DEF",DATA.3!$N$14:$N$5013,AD$19),
IF('RISK.MAP'!$Q$11="TDEG",SUMIFS(DATA.3!$M$14:$M$5013,DATA.3!$AD$14:$AD$5013,$B57,DATA.3!$AF$14:$AF$5013,"DEG",DATA.3!$N$14:$N$5013,AD$19),""))*$AB57,"")</f>
        <v/>
      </c>
      <c r="AE57" s="368" t="str">
        <f>IFERROR(
IF('RISK.MAP'!$Q$11="TDEF",SUMIFS(DATA.3!$M$14:$M$5013,DATA.3!$AD$14:$AD$5013,$B57,DATA.3!$AF$14:$AF$5013,"DEF",DATA.3!$N$14:$N$5013,AE$19),
IF('RISK.MAP'!$Q$11="TDEG",SUMIFS(DATA.3!$M$14:$M$5013,DATA.3!$AD$14:$AD$5013,$B57,DATA.3!$AF$14:$AF$5013,"DEG",DATA.3!$N$14:$N$5013,AE$19),""))*$AB57,"")</f>
        <v/>
      </c>
      <c r="AF57" s="368" t="str">
        <f>IFERROR(
IF('RISK.MAP'!$Q$11="TDEF",SUMIFS(DATA.3!$M$14:$M$5013,DATA.3!$AD$14:$AD$5013,$B57,DATA.3!$AF$14:$AF$5013,"DEF",DATA.3!$N$14:$N$5013,AF$19),
IF('RISK.MAP'!$Q$11="TDEG",SUMIFS(DATA.3!$M$14:$M$5013,DATA.3!$AD$14:$AD$5013,$B57,DATA.3!$AF$14:$AF$5013,"DEG",DATA.3!$N$14:$N$5013,AF$19),""))*$AB57,"")</f>
        <v/>
      </c>
      <c r="AG57" s="368" t="str">
        <f>IFERROR(
IF('RISK.MAP'!$Q$11="TDEF",SUMIFS(DATA.3!$M$14:$M$5013,DATA.3!$AD$14:$AD$5013,$B57,DATA.3!$AF$14:$AF$5013,"DEF",DATA.3!$N$14:$N$5013,AG$19),
IF('RISK.MAP'!$Q$11="TDEG",SUMIFS(DATA.3!$M$14:$M$5013,DATA.3!$AD$14:$AD$5013,$B57,DATA.3!$AF$14:$AF$5013,"DEG",DATA.3!$N$14:$N$5013,AG$19),""))*$AB57,"")</f>
        <v/>
      </c>
      <c r="AH57" s="368" t="str">
        <f>IFERROR(
IF('RISK.MAP'!$Q$11="TDEF",SUMIFS(DATA.3!$M$14:$M$5013,DATA.3!$AD$14:$AD$5013,$B57,DATA.3!$AF$14:$AF$5013,"DEF",DATA.3!$N$14:$N$5013,AH$19),
IF('RISK.MAP'!$Q$11="TDEG",SUMIFS(DATA.3!$M$14:$M$5013,DATA.3!$AD$14:$AD$5013,$B57,DATA.3!$AF$14:$AF$5013,"DEG",DATA.3!$N$14:$N$5013,AH$19),""))*$AB57,"")</f>
        <v/>
      </c>
      <c r="AI57" s="368" t="str">
        <f>IFERROR(
IF('RISK.MAP'!$Q$11="TDEF",SUMIFS(DATA.3!$M$14:$M$5013,DATA.3!$AD$14:$AD$5013,$B57,DATA.3!$AF$14:$AF$5013,"DEF",DATA.3!$N$14:$N$5013,AI$19),
IF('RISK.MAP'!$Q$11="TDEG",SUMIFS(DATA.3!$M$14:$M$5013,DATA.3!$AD$14:$AD$5013,$B57,DATA.3!$AF$14:$AF$5013,"DEG",DATA.3!$N$14:$N$5013,AI$19),""))*$AB57,"")</f>
        <v/>
      </c>
      <c r="AJ57" s="368" t="str">
        <f>IFERROR(
IF('RISK.MAP'!$Q$11="TDEF",SUMIFS(DATA.3!$M$14:$M$5013,DATA.3!$AD$14:$AD$5013,$B57,DATA.3!$AF$14:$AF$5013,"DEF",DATA.3!$N$14:$N$5013,AJ$19),
IF('RISK.MAP'!$Q$11="TDEG",SUMIFS(DATA.3!$M$14:$M$5013,DATA.3!$AD$14:$AD$5013,$B57,DATA.3!$AF$14:$AF$5013,"DEG",DATA.3!$N$14:$N$5013,AJ$19),""))*$AB57,"")</f>
        <v/>
      </c>
      <c r="AK57" s="368" t="str">
        <f>IFERROR(
IF('RISK.MAP'!$Q$11="TDEF",SUMIFS(DATA.3!$M$14:$M$5013,DATA.3!$AD$14:$AD$5013,$B57,DATA.3!$AF$14:$AF$5013,"DEF",DATA.3!$N$14:$N$5013,AK$19),
IF('RISK.MAP'!$Q$11="TDEG",SUMIFS(DATA.3!$M$14:$M$5013,DATA.3!$AD$14:$AD$5013,$B57,DATA.3!$AF$14:$AF$5013,"DEG",DATA.3!$N$14:$N$5013,AK$19),""))*$AB57,"")</f>
        <v/>
      </c>
      <c r="AL57" s="368" t="str">
        <f>IFERROR(
IF('RISK.MAP'!$Q$11="TDEF",SUMIFS(DATA.3!$M$14:$M$5013,DATA.3!$AD$14:$AD$5013,$B57,DATA.3!$AF$14:$AF$5013,"DEF",DATA.3!$N$14:$N$5013,AL$19),
IF('RISK.MAP'!$Q$11="TDEG",SUMIFS(DATA.3!$M$14:$M$5013,DATA.3!$AD$14:$AD$5013,$B57,DATA.3!$AF$14:$AF$5013,"DEG",DATA.3!$N$14:$N$5013,AL$19),""))*$AB57,"")</f>
        <v/>
      </c>
      <c r="AM57" s="368" t="str">
        <f>IFERROR(
IF('RISK.MAP'!$Q$11="TDEF",SUMIFS(DATA.3!$M$14:$M$5013,DATA.3!$AD$14:$AD$5013,$B57,DATA.3!$AF$14:$AF$5013,"DEF",DATA.3!$N$14:$N$5013,AM$19),
IF('RISK.MAP'!$Q$11="TDEG",SUMIFS(DATA.3!$M$14:$M$5013,DATA.3!$AD$14:$AD$5013,$B57,DATA.3!$AF$14:$AF$5013,"DEG",DATA.3!$N$14:$N$5013,AM$19),""))*$AB57,"")</f>
        <v/>
      </c>
      <c r="AN57" s="368" t="str">
        <f>IFERROR(
IF('RISK.MAP'!$Q$11="TDEF",SUMIFS(DATA.3!$M$14:$M$5013,DATA.3!$AD$14:$AD$5013,$B57,DATA.3!$AF$14:$AF$5013,"DEF",DATA.3!$N$14:$N$5013,AN$19),
IF('RISK.MAP'!$Q$11="TDEG",SUMIFS(DATA.3!$M$14:$M$5013,DATA.3!$AD$14:$AD$5013,$B57,DATA.3!$AF$14:$AF$5013,"DEG",DATA.3!$N$14:$N$5013,AN$19),""))*$AB57,"")</f>
        <v/>
      </c>
      <c r="AO57" s="368" t="str">
        <f>IFERROR(
IF('RISK.MAP'!$Q$11="TDEF",SUMIFS(DATA.3!$M$14:$M$5013,DATA.3!$AD$14:$AD$5013,$B57,DATA.3!$AF$14:$AF$5013,"DEF",DATA.3!$N$14:$N$5013,AO$19),
IF('RISK.MAP'!$Q$11="TDEG",SUMIFS(DATA.3!$M$14:$M$5013,DATA.3!$AD$14:$AD$5013,$B57,DATA.3!$AF$14:$AF$5013,"DEG",DATA.3!$N$14:$N$5013,AO$19),""))*$AB57,"")</f>
        <v/>
      </c>
      <c r="AP57" s="368" t="str">
        <f>IFERROR(
IF('RISK.MAP'!$Q$11="TDEF",SUMIFS(DATA.3!$M$14:$M$5013,DATA.3!$AD$14:$AD$5013,$B57,DATA.3!$AF$14:$AF$5013,"DEF",DATA.3!$N$14:$N$5013,AP$19),
IF('RISK.MAP'!$Q$11="TDEG",SUMIFS(DATA.3!$M$14:$M$5013,DATA.3!$AD$14:$AD$5013,$B57,DATA.3!$AF$14:$AF$5013,"DEG",DATA.3!$N$14:$N$5013,AP$19),""))*$AB57,"")</f>
        <v/>
      </c>
      <c r="AQ57" s="368" t="str">
        <f>IFERROR(
IF('RISK.MAP'!$Q$11="TDEF",SUMIFS(DATA.3!$M$14:$M$5013,DATA.3!$AD$14:$AD$5013,$B57,DATA.3!$AF$14:$AF$5013,"DEF",DATA.3!$N$14:$N$5013,AQ$19),
IF('RISK.MAP'!$Q$11="TDEG",SUMIFS(DATA.3!$M$14:$M$5013,DATA.3!$AD$14:$AD$5013,$B57,DATA.3!$AF$14:$AF$5013,"DEG",DATA.3!$N$14:$N$5013,AQ$19),""))*$AB57,"")</f>
        <v/>
      </c>
      <c r="AR57" s="368" t="str">
        <f>IFERROR(
IF('RISK.MAP'!$Q$11="TDEF",SUMIFS(DATA.3!$M$14:$M$5013,DATA.3!$AD$14:$AD$5013,$B57,DATA.3!$AF$14:$AF$5013,"DEF",DATA.3!$N$14:$N$5013,AR$19),
IF('RISK.MAP'!$Q$11="TDEG",SUMIFS(DATA.3!$M$14:$M$5013,DATA.3!$AD$14:$AD$5013,$B57,DATA.3!$AF$14:$AF$5013,"DEG",DATA.3!$N$14:$N$5013,AR$19),""))*$AB57,"")</f>
        <v/>
      </c>
      <c r="AS57" s="368" t="str">
        <f>IFERROR(
IF('RISK.MAP'!$Q$11="TDEF",SUMIFS(DATA.3!$M$14:$M$5013,DATA.3!$AD$14:$AD$5013,$B57,DATA.3!$AF$14:$AF$5013,"DEF",DATA.3!$N$14:$N$5013,AS$19),
IF('RISK.MAP'!$Q$11="TDEG",SUMIFS(DATA.3!$M$14:$M$5013,DATA.3!$AD$14:$AD$5013,$B57,DATA.3!$AF$14:$AF$5013,"DEG",DATA.3!$N$14:$N$5013,AS$19),""))*$AB57,"")</f>
        <v/>
      </c>
      <c r="AT57" s="368" t="str">
        <f>IFERROR(
IF('RISK.MAP'!$Q$11="TDEF",SUMIFS(DATA.3!$M$14:$M$5013,DATA.3!$AD$14:$AD$5013,$B57,DATA.3!$AF$14:$AF$5013,"DEF",DATA.3!$N$14:$N$5013,AT$19),
IF('RISK.MAP'!$Q$11="TDEG",SUMIFS(DATA.3!$M$14:$M$5013,DATA.3!$AD$14:$AD$5013,$B57,DATA.3!$AF$14:$AF$5013,"DEG",DATA.3!$N$14:$N$5013,AT$19),""))*$AB57,"")</f>
        <v/>
      </c>
      <c r="AU57" s="368" t="str">
        <f>IFERROR(
IF('RISK.MAP'!$Q$11="TDEF",SUMIFS(DATA.3!$M$14:$M$5013,DATA.3!$AD$14:$AD$5013,$B57,DATA.3!$AF$14:$AF$5013,"DEF",DATA.3!$N$14:$N$5013,AU$19),
IF('RISK.MAP'!$Q$11="TDEG",SUMIFS(DATA.3!$M$14:$M$5013,DATA.3!$AD$14:$AD$5013,$B57,DATA.3!$AF$14:$AF$5013,"DEG",DATA.3!$N$14:$N$5013,AU$19),""))*$AB57,"")</f>
        <v/>
      </c>
      <c r="AV57" s="368" t="str">
        <f>IFERROR(
IF('RISK.MAP'!$Q$11="TDEF",SUMIFS(DATA.3!$M$14:$M$5013,DATA.3!$AD$14:$AD$5013,$B57,DATA.3!$AF$14:$AF$5013,"DEF",DATA.3!$N$14:$N$5013,AV$19),
IF('RISK.MAP'!$Q$11="TDEG",SUMIFS(DATA.3!$M$14:$M$5013,DATA.3!$AD$14:$AD$5013,$B57,DATA.3!$AF$14:$AF$5013,"DEG",DATA.3!$N$14:$N$5013,AV$19),""))*$AB57,"")</f>
        <v/>
      </c>
      <c r="AW57" s="368" t="str">
        <f>IFERROR(
IF('RISK.MAP'!$Q$11="TDEF",SUMIFS(DATA.3!$M$14:$M$5013,DATA.3!$AD$14:$AD$5013,$B57,DATA.3!$AF$14:$AF$5013,"DEF",DATA.3!$N$14:$N$5013,AW$19),
IF('RISK.MAP'!$Q$11="TDEG",SUMIFS(DATA.3!$M$14:$M$5013,DATA.3!$AD$14:$AD$5013,$B57,DATA.3!$AF$14:$AF$5013,"DEG",DATA.3!$N$14:$N$5013,AW$19),""))*$AB57,"")</f>
        <v/>
      </c>
      <c r="AX57" s="368" t="str">
        <f>IFERROR(
IF('RISK.MAP'!$Q$11="TDEF",SUMIFS(DATA.3!$M$14:$M$5013,DATA.3!$AD$14:$AD$5013,$B57,DATA.3!$AF$14:$AF$5013,"DEF",DATA.3!$N$14:$N$5013,AX$19),
IF('RISK.MAP'!$Q$11="TDEG",SUMIFS(DATA.3!$M$14:$M$5013,DATA.3!$AD$14:$AD$5013,$B57,DATA.3!$AF$14:$AF$5013,"DEG",DATA.3!$N$14:$N$5013,AX$19),""))*$AB57,"")</f>
        <v/>
      </c>
      <c r="AY57" s="368" t="str">
        <f>IFERROR(
IF('RISK.MAP'!$Q$11="TDEF",SUMIFS(DATA.3!$M$14:$M$5013,DATA.3!$AD$14:$AD$5013,$B57,DATA.3!$AF$14:$AF$5013,"DEF",DATA.3!$N$14:$N$5013,AY$19),
IF('RISK.MAP'!$Q$11="TDEG",SUMIFS(DATA.3!$M$14:$M$5013,DATA.3!$AD$14:$AD$5013,$B57,DATA.3!$AF$14:$AF$5013,"DEG",DATA.3!$N$14:$N$5013,AY$19),""))*$AB57,"")</f>
        <v/>
      </c>
      <c r="AZ57" s="368" t="str">
        <f>IFERROR(
IF('RISK.MAP'!$Q$11="TDEF",SUMIFS(DATA.3!$M$14:$M$5013,DATA.3!$AD$14:$AD$5013,$B57,DATA.3!$AF$14:$AF$5013,"DEF",DATA.3!$N$14:$N$5013,AZ$19),
IF('RISK.MAP'!$Q$11="TDEG",SUMIFS(DATA.3!$M$14:$M$5013,DATA.3!$AD$14:$AD$5013,$B57,DATA.3!$AF$14:$AF$5013,"DEG",DATA.3!$N$14:$N$5013,AZ$19),""))*$AB57,"")</f>
        <v/>
      </c>
      <c r="BA57" s="368" t="str">
        <f>IFERROR(
IF('RISK.MAP'!$Q$11="TDEF",SUMIFS(DATA.3!$M$14:$M$5013,DATA.3!$AD$14:$AD$5013,$B57,DATA.3!$AF$14:$AF$5013,"DEF",DATA.3!$N$14:$N$5013,BA$19),
IF('RISK.MAP'!$Q$11="TDEG",SUMIFS(DATA.3!$M$14:$M$5013,DATA.3!$AD$14:$AD$5013,$B57,DATA.3!$AF$14:$AF$5013,"DEG",DATA.3!$N$14:$N$5013,BA$19),""))*$AB57,"")</f>
        <v/>
      </c>
      <c r="BB57" s="368" t="str">
        <f>IFERROR(
IF('RISK.MAP'!$Q$11="TDEF",SUMIFS(DATA.3!$M$14:$M$5013,DATA.3!$AD$14:$AD$5013,$B57,DATA.3!$AF$14:$AF$5013,"DEF",DATA.3!$N$14:$N$5013,BB$19),
IF('RISK.MAP'!$Q$11="TDEG",SUMIFS(DATA.3!$M$14:$M$5013,DATA.3!$AD$14:$AD$5013,$B57,DATA.3!$AF$14:$AF$5013,"DEG",DATA.3!$N$14:$N$5013,BB$19),""))*$AB57,"")</f>
        <v/>
      </c>
      <c r="BC57" s="368" t="str">
        <f>IFERROR(
IF('RISK.MAP'!$Q$11="TDEF",SUMIFS(DATA.3!$M$14:$M$5013,DATA.3!$AD$14:$AD$5013,$B57,DATA.3!$AF$14:$AF$5013,"DEF",DATA.3!$N$14:$N$5013,BC$19),
IF('RISK.MAP'!$Q$11="TDEG",SUMIFS(DATA.3!$M$14:$M$5013,DATA.3!$AD$14:$AD$5013,$B57,DATA.3!$AF$14:$AF$5013,"DEG",DATA.3!$N$14:$N$5013,BC$19),""))*$AB57,"")</f>
        <v/>
      </c>
      <c r="BD57" s="368" t="str">
        <f>IFERROR(
IF('RISK.MAP'!$Q$11="TDEF",SUMIFS(DATA.3!$M$14:$M$5013,DATA.3!$AD$14:$AD$5013,$B57,DATA.3!$AF$14:$AF$5013,"DEF",DATA.3!$N$14:$N$5013,BD$19),
IF('RISK.MAP'!$Q$11="TDEG",SUMIFS(DATA.3!$M$14:$M$5013,DATA.3!$AD$14:$AD$5013,$B57,DATA.3!$AF$14:$AF$5013,"DEG",DATA.3!$N$14:$N$5013,BD$19),""))*$AB57,"")</f>
        <v/>
      </c>
      <c r="BE57" s="368" t="str">
        <f>IFERROR(
IF('RISK.MAP'!$Q$11="TDEF",SUMIFS(DATA.3!$M$14:$M$5013,DATA.3!$AD$14:$AD$5013,$B57,DATA.3!$AF$14:$AF$5013,"DEF",DATA.3!$N$14:$N$5013,BE$19),
IF('RISK.MAP'!$Q$11="TDEG",SUMIFS(DATA.3!$M$14:$M$5013,DATA.3!$AD$14:$AD$5013,$B57,DATA.3!$AF$14:$AF$5013,"DEG",DATA.3!$N$14:$N$5013,BE$19),""))*$AB57,"")</f>
        <v/>
      </c>
      <c r="BF57" s="368" t="str">
        <f>IFERROR(
IF('RISK.MAP'!$Q$11="TDEF",SUMIFS(DATA.3!$M$14:$M$5013,DATA.3!$AD$14:$AD$5013,$B57,DATA.3!$AF$14:$AF$5013,"DEF",DATA.3!$N$14:$N$5013,BF$19),
IF('RISK.MAP'!$Q$11="TDEG",SUMIFS(DATA.3!$M$14:$M$5013,DATA.3!$AD$14:$AD$5013,$B57,DATA.3!$AF$14:$AF$5013,"DEG",DATA.3!$N$14:$N$5013,BF$19),""))*$AB57,"")</f>
        <v/>
      </c>
      <c r="BG57" s="368" t="str">
        <f>IFERROR(
IF('RISK.MAP'!$Q$11="TDEF",SUMIFS(DATA.3!$M$14:$M$5013,DATA.3!$AD$14:$AD$5013,$B57,DATA.3!$AF$14:$AF$5013,"DEF",DATA.3!$N$14:$N$5013,BG$19),
IF('RISK.MAP'!$Q$11="TDEG",SUMIFS(DATA.3!$M$14:$M$5013,DATA.3!$AD$14:$AD$5013,$B57,DATA.3!$AF$14:$AF$5013,"DEG",DATA.3!$N$14:$N$5013,BG$19),""))*$AB57,"")</f>
        <v/>
      </c>
      <c r="BH57" s="368" t="str">
        <f>IFERROR(
IF('RISK.MAP'!$Q$11="TDEF",SUMIFS(DATA.3!$M$14:$M$5013,DATA.3!$AD$14:$AD$5013,$B57,DATA.3!$AF$14:$AF$5013,"DEF",DATA.3!$N$14:$N$5013,BH$19),
IF('RISK.MAP'!$Q$11="TDEG",SUMIFS(DATA.3!$M$14:$M$5013,DATA.3!$AD$14:$AD$5013,$B57,DATA.3!$AF$14:$AF$5013,"DEG",DATA.3!$N$14:$N$5013,BH$19),""))*$AB57,"")</f>
        <v/>
      </c>
      <c r="BI57" s="376">
        <f t="shared" si="24"/>
        <v>0</v>
      </c>
      <c r="BJ57" s="21"/>
      <c r="BK57" s="370" t="str">
        <f>IFERROR(SUMIFS(DATA.3!$M$14:$M$5013,DATA.3!$AD$14:$AD$5013,$B57,DATA.3!$AG$14:$AG$5013,SUMMARY!$G$9,DATA.3!$N$14:$N$5013,BK$19)*$AB57,"")</f>
        <v/>
      </c>
      <c r="BL57" s="370" t="str">
        <f>IFERROR(SUMIFS(DATA.3!$M$14:$M$5013,DATA.3!$AD$14:$AD$5013,$B57,DATA.3!$AG$14:$AG$5013,SUMMARY!$G$9,DATA.3!$N$14:$N$5013,BL$19)*$AB57,"")</f>
        <v/>
      </c>
      <c r="BM57" s="370" t="str">
        <f>IFERROR(SUMIFS(DATA.3!$M$14:$M$5013,DATA.3!$AD$14:$AD$5013,$B57,DATA.3!$AG$14:$AG$5013,SUMMARY!$G$9,DATA.3!$N$14:$N$5013,BM$19)*$AB57,"")</f>
        <v/>
      </c>
      <c r="BN57" s="370" t="str">
        <f>IFERROR(SUMIFS(DATA.3!$M$14:$M$5013,DATA.3!$AD$14:$AD$5013,$B57,DATA.3!$AG$14:$AG$5013,SUMMARY!$G$9,DATA.3!$N$14:$N$5013,BN$19)*$AB57,"")</f>
        <v/>
      </c>
      <c r="BO57" s="370" t="str">
        <f>IFERROR(SUMIFS(DATA.3!$M$14:$M$5013,DATA.3!$AD$14:$AD$5013,$B57,DATA.3!$AG$14:$AG$5013,SUMMARY!$G$9,DATA.3!$N$14:$N$5013,BO$19)*$AB57,"")</f>
        <v/>
      </c>
      <c r="BP57" s="370" t="str">
        <f>IFERROR(SUMIFS(DATA.3!$M$14:$M$5013,DATA.3!$AD$14:$AD$5013,$B57,DATA.3!$AG$14:$AG$5013,SUMMARY!$G$9,DATA.3!$N$14:$N$5013,BP$19)*$AB57,"")</f>
        <v/>
      </c>
      <c r="BQ57" s="370" t="str">
        <f>IFERROR(SUMIFS(DATA.3!$M$14:$M$5013,DATA.3!$AD$14:$AD$5013,$B57,DATA.3!$AG$14:$AG$5013,SUMMARY!$G$9,DATA.3!$N$14:$N$5013,BQ$19)*$AB57,"")</f>
        <v/>
      </c>
      <c r="BR57" s="370" t="str">
        <f>IFERROR(SUMIFS(DATA.3!$M$14:$M$5013,DATA.3!$AD$14:$AD$5013,$B57,DATA.3!$AG$14:$AG$5013,SUMMARY!$G$9,DATA.3!$N$14:$N$5013,BR$19)*$AB57,"")</f>
        <v/>
      </c>
      <c r="BS57" s="370" t="str">
        <f>IFERROR(SUMIFS(DATA.3!$M$14:$M$5013,DATA.3!$AD$14:$AD$5013,$B57,DATA.3!$AG$14:$AG$5013,SUMMARY!$G$9,DATA.3!$N$14:$N$5013,BS$19)*$AB57,"")</f>
        <v/>
      </c>
      <c r="BT57" s="370" t="str">
        <f>IFERROR(SUMIFS(DATA.3!$M$14:$M$5013,DATA.3!$AD$14:$AD$5013,$B57,DATA.3!$AG$14:$AG$5013,SUMMARY!$G$9,DATA.3!$N$14:$N$5013,BT$19)*$AB57,"")</f>
        <v/>
      </c>
      <c r="BU57" s="370" t="str">
        <f>IFERROR(SUMIFS(DATA.3!$M$14:$M$5013,DATA.3!$AD$14:$AD$5013,$B57,DATA.3!$AG$14:$AG$5013,SUMMARY!$G$9,DATA.3!$N$14:$N$5013,BU$19)*$AB57,"")</f>
        <v/>
      </c>
      <c r="BV57" s="370" t="str">
        <f>IFERROR(SUMIFS(DATA.3!$M$14:$M$5013,DATA.3!$AD$14:$AD$5013,$B57,DATA.3!$AG$14:$AG$5013,SUMMARY!$G$9,DATA.3!$N$14:$N$5013,BV$19)*$AB57,"")</f>
        <v/>
      </c>
      <c r="BW57" s="370" t="str">
        <f>IFERROR(SUMIFS(DATA.3!$M$14:$M$5013,DATA.3!$AD$14:$AD$5013,$B57,DATA.3!$AG$14:$AG$5013,SUMMARY!$G$9,DATA.3!$N$14:$N$5013,BW$19)*$AB57,"")</f>
        <v/>
      </c>
      <c r="BX57" s="370" t="str">
        <f>IFERROR(SUMIFS(DATA.3!$M$14:$M$5013,DATA.3!$AD$14:$AD$5013,$B57,DATA.3!$AG$14:$AG$5013,SUMMARY!$G$9,DATA.3!$N$14:$N$5013,BX$19)*$AB57,"")</f>
        <v/>
      </c>
      <c r="BY57" s="370" t="str">
        <f>IFERROR(SUMIFS(DATA.3!$M$14:$M$5013,DATA.3!$AD$14:$AD$5013,$B57,DATA.3!$AG$14:$AG$5013,SUMMARY!$G$9,DATA.3!$N$14:$N$5013,BY$19)*$AB57,"")</f>
        <v/>
      </c>
      <c r="BZ57" s="370" t="str">
        <f>IFERROR(SUMIFS(DATA.3!$M$14:$M$5013,DATA.3!$AD$14:$AD$5013,$B57,DATA.3!$AG$14:$AG$5013,SUMMARY!$G$9,DATA.3!$N$14:$N$5013,BZ$19)*$AB57,"")</f>
        <v/>
      </c>
      <c r="CA57" s="370" t="str">
        <f>IFERROR(SUMIFS(DATA.3!$M$14:$M$5013,DATA.3!$AD$14:$AD$5013,$B57,DATA.3!$AG$14:$AG$5013,SUMMARY!$G$9,DATA.3!$N$14:$N$5013,CA$19)*$AB57,"")</f>
        <v/>
      </c>
      <c r="CB57" s="370" t="str">
        <f>IFERROR(SUMIFS(DATA.3!$M$14:$M$5013,DATA.3!$AD$14:$AD$5013,$B57,DATA.3!$AG$14:$AG$5013,SUMMARY!$G$9,DATA.3!$N$14:$N$5013,CB$19)*$AB57,"")</f>
        <v/>
      </c>
      <c r="CC57" s="370" t="str">
        <f>IFERROR(SUMIFS(DATA.3!$M$14:$M$5013,DATA.3!$AD$14:$AD$5013,$B57,DATA.3!$AG$14:$AG$5013,SUMMARY!$G$9,DATA.3!$N$14:$N$5013,CC$19)*$AB57,"")</f>
        <v/>
      </c>
      <c r="CD57" s="370" t="str">
        <f>IFERROR(SUMIFS(DATA.3!$M$14:$M$5013,DATA.3!$AD$14:$AD$5013,$B57,DATA.3!$AG$14:$AG$5013,SUMMARY!$G$9,DATA.3!$N$14:$N$5013,CD$19)*$AB57,"")</f>
        <v/>
      </c>
      <c r="CE57" s="370" t="str">
        <f>IFERROR(SUMIFS(DATA.3!$M$14:$M$5013,DATA.3!$AD$14:$AD$5013,$B57,DATA.3!$AG$14:$AG$5013,SUMMARY!$G$9,DATA.3!$N$14:$N$5013,CE$19)*$AB57,"")</f>
        <v/>
      </c>
      <c r="CF57" s="370" t="str">
        <f>IFERROR(SUMIFS(DATA.3!$M$14:$M$5013,DATA.3!$AD$14:$AD$5013,$B57,DATA.3!$AG$14:$AG$5013,SUMMARY!$G$9,DATA.3!$N$14:$N$5013,CF$19)*$AB57,"")</f>
        <v/>
      </c>
      <c r="CG57" s="370" t="str">
        <f>IFERROR(SUMIFS(DATA.3!$M$14:$M$5013,DATA.3!$AD$14:$AD$5013,$B57,DATA.3!$AG$14:$AG$5013,SUMMARY!$G$9,DATA.3!$N$14:$N$5013,CG$19)*$AB57,"")</f>
        <v/>
      </c>
      <c r="CH57" s="370" t="str">
        <f>IFERROR(SUMIFS(DATA.3!$M$14:$M$5013,DATA.3!$AD$14:$AD$5013,$B57,DATA.3!$AG$14:$AG$5013,SUMMARY!$G$9,DATA.3!$N$14:$N$5013,CH$19)*$AB57,"")</f>
        <v/>
      </c>
      <c r="CI57" s="370" t="str">
        <f>IFERROR(SUMIFS(DATA.3!$M$14:$M$5013,DATA.3!$AD$14:$AD$5013,$B57,DATA.3!$AG$14:$AG$5013,SUMMARY!$G$9,DATA.3!$N$14:$N$5013,CI$19)*$AB57,"")</f>
        <v/>
      </c>
      <c r="CJ57" s="370" t="str">
        <f>IFERROR(SUMIFS(DATA.3!$M$14:$M$5013,DATA.3!$AD$14:$AD$5013,$B57,DATA.3!$AG$14:$AG$5013,SUMMARY!$G$9,DATA.3!$N$14:$N$5013,CJ$19)*$AB57,"")</f>
        <v/>
      </c>
      <c r="CK57" s="370" t="str">
        <f>IFERROR(SUMIFS(DATA.3!$M$14:$M$5013,DATA.3!$AD$14:$AD$5013,$B57,DATA.3!$AG$14:$AG$5013,SUMMARY!$G$9,DATA.3!$N$14:$N$5013,CK$19)*$AB57,"")</f>
        <v/>
      </c>
      <c r="CL57" s="370" t="str">
        <f>IFERROR(SUMIFS(DATA.3!$M$14:$M$5013,DATA.3!$AD$14:$AD$5013,$B57,DATA.3!$AG$14:$AG$5013,SUMMARY!$G$9,DATA.3!$N$14:$N$5013,CL$19)*$AB57,"")</f>
        <v/>
      </c>
      <c r="CM57" s="370" t="str">
        <f>IFERROR(SUMIFS(DATA.3!$M$14:$M$5013,DATA.3!$AD$14:$AD$5013,$B57,DATA.3!$AG$14:$AG$5013,SUMMARY!$G$9,DATA.3!$N$14:$N$5013,CM$19)*$AB57,"")</f>
        <v/>
      </c>
      <c r="CN57" s="370" t="str">
        <f>IFERROR(SUMIFS(DATA.3!$M$14:$M$5013,DATA.3!$AD$14:$AD$5013,$B57,DATA.3!$AG$14:$AG$5013,SUMMARY!$G$9,DATA.3!$N$14:$N$5013,CN$19)*$AB57,"")</f>
        <v/>
      </c>
      <c r="CO57" s="370" t="str">
        <f>IFERROR(SUMIFS(DATA.3!$M$14:$M$5013,DATA.3!$AD$14:$AD$5013,$B57,DATA.3!$AG$14:$AG$5013,SUMMARY!$G$9,DATA.3!$N$14:$N$5013,CO$19)*$AB57,"")</f>
        <v/>
      </c>
      <c r="CP57" s="376">
        <f t="shared" si="30"/>
        <v>0</v>
      </c>
      <c r="CR57" s="371">
        <f>IFERROR(
IF(MID('RISK.MAP'!$Q$11,2,3)="DEF",SUMIFS(DATA.3!$M$14:$M$5013,DATA.3!$AD$14:$AD$5013,$B57,DATA.3!$AF$14:$AF$5013,"DEF",DATA.3!$B$14:$B$5013,CR$18),
SUMIFS(DATA.3!$M$14:$M$5013,DATA.3!$AD$14:$AD$5013,$B57,DATA.3!$AF$14:$AF$5013,"DEG",DATA.3!$B$14:$B$5013,CR$18))*$AB57,0)</f>
        <v>0</v>
      </c>
      <c r="CS57" s="371">
        <f>IFERROR(
IF(MID('RISK.MAP'!$Q$11,2,3)="DEF",SUMIFS(DATA.3!$M$14:$M$5013,DATA.3!$AD$14:$AD$5013,$B57,DATA.3!$AF$14:$AF$5013,"DEF",DATA.3!$B$14:$B$5013,CS$18),
SUMIFS(DATA.3!$M$14:$M$5013,DATA.3!$AD$14:$AD$5013,$B57,DATA.3!$AF$14:$AF$5013,"DEG",DATA.3!$B$14:$B$5013,CS$18))*$AB57,0)</f>
        <v>0</v>
      </c>
      <c r="CT57" s="371">
        <f>IFERROR(
IF(MID('RISK.MAP'!$Q$11,2,3)="DEF",SUMIFS(DATA.3!$M$14:$M$5013,DATA.3!$AD$14:$AD$5013,$B57,DATA.3!$AF$14:$AF$5013,"DEF",DATA.3!$B$14:$B$5013,CT$18),
SUMIFS(DATA.3!$M$14:$M$5013,DATA.3!$AD$14:$AD$5013,$B57,DATA.3!$AF$14:$AF$5013,"DEG",DATA.3!$B$14:$B$5013,CT$18))*$AB57,0)</f>
        <v>0</v>
      </c>
      <c r="CU57" s="371">
        <f>IFERROR(
IF(MID('RISK.MAP'!$Q$11,2,3)="DEF",SUMIFS(DATA.3!$M$14:$M$5013,DATA.3!$AD$14:$AD$5013,$B57,DATA.3!$AF$14:$AF$5013,"DEF",DATA.3!$B$14:$B$5013,CU$18),
SUMIFS(DATA.3!$M$14:$M$5013,DATA.3!$AD$14:$AD$5013,$B57,DATA.3!$AF$14:$AF$5013,"DEG",DATA.3!$B$14:$B$5013,CU$18))*$AB57,0)</f>
        <v>0</v>
      </c>
      <c r="CV57" s="371">
        <f>IFERROR(
IF(MID('RISK.MAP'!$Q$11,2,3)="DEF",SUMIFS(DATA.3!$M$14:$M$5013,DATA.3!$AD$14:$AD$5013,$B57,DATA.3!$AF$14:$AF$5013,"DEF",DATA.3!$B$14:$B$5013,CV$18),
SUMIFS(DATA.3!$M$14:$M$5013,DATA.3!$AD$14:$AD$5013,$B57,DATA.3!$AF$14:$AF$5013,"DEG",DATA.3!$B$14:$B$5013,CV$18))*$AB57,0)</f>
        <v>0</v>
      </c>
      <c r="CW57" s="371">
        <f>IFERROR(
IF(MID('RISK.MAP'!$Q$11,2,3)="DEF",SUMIFS(DATA.3!$M$14:$M$5013,DATA.3!$AD$14:$AD$5013,$B57,DATA.3!$AF$14:$AF$5013,"DEF",DATA.3!$B$14:$B$5013,CW$18),
SUMIFS(DATA.3!$M$14:$M$5013,DATA.3!$AD$14:$AD$5013,$B57,DATA.3!$AF$14:$AF$5013,"DEG",DATA.3!$B$14:$B$5013,CW$18))*$AB57,0)</f>
        <v>0</v>
      </c>
      <c r="CX57" s="371">
        <f>IFERROR(
IF(MID('RISK.MAP'!$Q$11,2,3)="DEF",SUMIFS(DATA.3!$M$14:$M$5013,DATA.3!$AD$14:$AD$5013,$B57,DATA.3!$AF$14:$AF$5013,"DEF",DATA.3!$B$14:$B$5013,CX$18),
SUMIFS(DATA.3!$M$14:$M$5013,DATA.3!$AD$14:$AD$5013,$B57,DATA.3!$AF$14:$AF$5013,"DEG",DATA.3!$B$14:$B$5013,CX$18))*$AB57,0)</f>
        <v>0</v>
      </c>
      <c r="CY57" s="371">
        <f>IFERROR(
IF(MID('RISK.MAP'!$Q$11,2,3)="DEF",SUMIFS(DATA.3!$M$14:$M$5013,DATA.3!$AD$14:$AD$5013,$B57,DATA.3!$AF$14:$AF$5013,"DEF",DATA.3!$B$14:$B$5013,CY$18),
SUMIFS(DATA.3!$M$14:$M$5013,DATA.3!$AD$14:$AD$5013,$B57,DATA.3!$AF$14:$AF$5013,"DEG",DATA.3!$B$14:$B$5013,CY$18))*$AB57,0)</f>
        <v>0</v>
      </c>
      <c r="CZ57" s="371">
        <f>IFERROR(
IF(MID('RISK.MAP'!$Q$11,2,3)="DEF",SUMIFS(DATA.3!$M$14:$M$5013,DATA.3!$AD$14:$AD$5013,$B57,DATA.3!$AF$14:$AF$5013,"DEF",DATA.3!$B$14:$B$5013,CZ$18),
SUMIFS(DATA.3!$M$14:$M$5013,DATA.3!$AD$14:$AD$5013,$B57,DATA.3!$AF$14:$AF$5013,"DEG",DATA.3!$B$14:$B$5013,CZ$18))*$AB57,0)</f>
        <v>0</v>
      </c>
      <c r="DA57" s="371">
        <f>IFERROR(
IF(MID('RISK.MAP'!$Q$11,2,3)="DEF",SUMIFS(DATA.3!$M$14:$M$5013,DATA.3!$AD$14:$AD$5013,$B57,DATA.3!$AF$14:$AF$5013,"DEF",DATA.3!$B$14:$B$5013,DA$18),
SUMIFS(DATA.3!$M$14:$M$5013,DATA.3!$AD$14:$AD$5013,$B57,DATA.3!$AF$14:$AF$5013,"DEG",DATA.3!$B$14:$B$5013,DA$18))*$AB57,0)</f>
        <v>0</v>
      </c>
      <c r="DB57" s="371">
        <f>IFERROR(
IF(MID('RISK.MAP'!$Q$11,2,3)="DEF",SUMIFS(DATA.3!$M$14:$M$5013,DATA.3!$AD$14:$AD$5013,$B57,DATA.3!$AF$14:$AF$5013,"DEF",DATA.3!$B$14:$B$5013,DB$18),
SUMIFS(DATA.3!$M$14:$M$5013,DATA.3!$AD$14:$AD$5013,$B57,DATA.3!$AF$14:$AF$5013,"DEG",DATA.3!$B$14:$B$5013,DB$18))*$AB57,0)</f>
        <v>0</v>
      </c>
      <c r="DC57" s="371">
        <f>IFERROR(
IF(MID('RISK.MAP'!$Q$11,2,3)="DEF",SUMIFS(DATA.3!$M$14:$M$5013,DATA.3!$AD$14:$AD$5013,$B57,DATA.3!$AF$14:$AF$5013,"DEF",DATA.3!$B$14:$B$5013,DC$18),
SUMIFS(DATA.3!$M$14:$M$5013,DATA.3!$AD$14:$AD$5013,$B57,DATA.3!$AF$14:$AF$5013,"DEG",DATA.3!$B$14:$B$5013,DC$18))*$AB57,0)</f>
        <v>0</v>
      </c>
      <c r="DD57" s="371">
        <f>IFERROR(
IF(MID('RISK.MAP'!$Q$11,2,3)="DEF",SUMIFS(DATA.3!$M$14:$M$5013,DATA.3!$AD$14:$AD$5013,$B57,DATA.3!$AF$14:$AF$5013,"DEF",DATA.3!$B$14:$B$5013,DD$18),
SUMIFS(DATA.3!$M$14:$M$5013,DATA.3!$AD$14:$AD$5013,$B57,DATA.3!$AF$14:$AF$5013,"DEG",DATA.3!$B$14:$B$5013,DD$18))*$AB57,0)</f>
        <v>0</v>
      </c>
      <c r="DE57" s="371">
        <f>IFERROR(
IF(MID('RISK.MAP'!$Q$11,2,3)="DEF",SUMIFS(DATA.3!$M$14:$M$5013,DATA.3!$AD$14:$AD$5013,$B57,DATA.3!$AF$14:$AF$5013,"DEF",DATA.3!$B$14:$B$5013,DE$18),
SUMIFS(DATA.3!$M$14:$M$5013,DATA.3!$AD$14:$AD$5013,$B57,DATA.3!$AF$14:$AF$5013,"DEG",DATA.3!$B$14:$B$5013,DE$18))*$AB57,0)</f>
        <v>0</v>
      </c>
      <c r="DF57" s="371">
        <f>IFERROR(
IF(MID('RISK.MAP'!$Q$11,2,3)="DEF",SUMIFS(DATA.3!$M$14:$M$5013,DATA.3!$AD$14:$AD$5013,$B57,DATA.3!$AF$14:$AF$5013,"DEF",DATA.3!$B$14:$B$5013,DF$18),
SUMIFS(DATA.3!$M$14:$M$5013,DATA.3!$AD$14:$AD$5013,$B57,DATA.3!$AF$14:$AF$5013,"DEG",DATA.3!$B$14:$B$5013,DF$18))*$AB57,0)</f>
        <v>0</v>
      </c>
      <c r="DG57" s="377">
        <f t="shared" si="25"/>
        <v>0</v>
      </c>
      <c r="DH57" s="378" t="e">
        <f>DG57/DATA.1!$AC$34</f>
        <v>#DIV/0!</v>
      </c>
      <c r="DJ57" s="374" t="e" cm="1">
        <f t="array" aca="1" ref="DJ57" ca="1">IF(DJ$18&lt;&gt;"",
IF(IF(RIGHT('RISK.MAP'!$Q$11,3)="DEF",DATA.1!$Q$20,IF(RIGHT('RISK.MAP'!$Q$11,3)="DEG",DATA.1!$Q$22,""))=LISTS!$B$22,$DH57,
IF(IF(RIGHT('RISK.MAP'!$Q$11,3)="DEF",DATA.1!$Q$20,IF(RIGHT('RISK.MAP'!$Q$11,3)="DEG",DATA.1!$Q$22,""))=LISTS!$B$23,$DH57*(100%+DATA.1!$R$20),
IFERROR(TREND($CR57:INDIRECT(ADDRESS(ROW($CR57),$DH$21+COUNT($CR$22:$DF$22))),$CR$21:INDIRECT(ADDRESS(21,$DH$21+COUNT($CR$22:$DF$22))),DJ$21),$DH57))),"")</f>
        <v>#DIV/0!</v>
      </c>
      <c r="DK57" s="374" t="str" cm="1">
        <f t="array" aca="1" ref="DK57" ca="1">IF(DK$18&lt;&gt;"",
IF(IF(RIGHT('RISK.MAP'!$Q$11,3)="DEF",DATA.1!$Q$20,IF(RIGHT('RISK.MAP'!$Q$11,3)="DEG",DATA.1!$Q$22,""))=LISTS!$B$22,$DH57,
IF(IF(RIGHT('RISK.MAP'!$Q$11,3)="DEF",DATA.1!$Q$20,IF(RIGHT('RISK.MAP'!$Q$11,3)="DEG",DATA.1!$Q$22,""))=LISTS!$B$23,$DH57*(100%+DATA.1!$R$20),
IFERROR(TREND($CR57:INDIRECT(ADDRESS(ROW($CR57),$DH$21+COUNT($CR$22:$DF$22))),$CR$21:INDIRECT(ADDRESS(21,$DH$21+COUNT($CR$22:$DF$22))),DK$21),$DH57))),"")</f>
        <v/>
      </c>
      <c r="DL57" s="374" t="str" cm="1">
        <f t="array" aca="1" ref="DL57" ca="1">IF(DL$18&lt;&gt;"",
IF(IF(RIGHT('RISK.MAP'!$Q$11,3)="DEF",DATA.1!$Q$20,IF(RIGHT('RISK.MAP'!$Q$11,3)="DEG",DATA.1!$Q$22,""))=LISTS!$B$22,$DH57,
IF(IF(RIGHT('RISK.MAP'!$Q$11,3)="DEF",DATA.1!$Q$20,IF(RIGHT('RISK.MAP'!$Q$11,3)="DEG",DATA.1!$Q$22,""))=LISTS!$B$23,$DH57*(100%+DATA.1!$R$20),
IFERROR(TREND($CR57:INDIRECT(ADDRESS(ROW($CR57),$DH$21+COUNT($CR$22:$DF$22))),$CR$21:INDIRECT(ADDRESS(21,$DH$21+COUNT($CR$22:$DF$22))),DL$21),$DH57))),"")</f>
        <v/>
      </c>
      <c r="DM57" s="374" t="str" cm="1">
        <f t="array" aca="1" ref="DM57" ca="1">IF(DM$18&lt;&gt;"",
IF(IF(RIGHT('RISK.MAP'!$Q$11,3)="DEF",DATA.1!$Q$20,IF(RIGHT('RISK.MAP'!$Q$11,3)="DEG",DATA.1!$Q$22,""))=LISTS!$B$22,$DH57,
IF(IF(RIGHT('RISK.MAP'!$Q$11,3)="DEF",DATA.1!$Q$20,IF(RIGHT('RISK.MAP'!$Q$11,3)="DEG",DATA.1!$Q$22,""))=LISTS!$B$23,$DH57*(100%+DATA.1!$R$20),
IFERROR(TREND($CR57:INDIRECT(ADDRESS(ROW($CR57),$DH$21+COUNT($CR$22:$DF$22))),$CR$21:INDIRECT(ADDRESS(21,$DH$21+COUNT($CR$22:$DF$22))),DM$21),$DH57))),"")</f>
        <v/>
      </c>
      <c r="DN57" s="374" t="str" cm="1">
        <f t="array" aca="1" ref="DN57" ca="1">IF(DN$18&lt;&gt;"",
IF(IF(RIGHT('RISK.MAP'!$Q$11,3)="DEF",DATA.1!$Q$20,IF(RIGHT('RISK.MAP'!$Q$11,3)="DEG",DATA.1!$Q$22,""))=LISTS!$B$22,$DH57,
IF(IF(RIGHT('RISK.MAP'!$Q$11,3)="DEF",DATA.1!$Q$20,IF(RIGHT('RISK.MAP'!$Q$11,3)="DEG",DATA.1!$Q$22,""))=LISTS!$B$23,$DH57*(100%+DATA.1!$R$20),
IFERROR(TREND($CR57:INDIRECT(ADDRESS(ROW($CR57),$DH$21+COUNT($CR$22:$DF$22))),$CR$21:INDIRECT(ADDRESS(21,$DH$21+COUNT($CR$22:$DF$22))),DN$21),$DH57))),"")</f>
        <v/>
      </c>
      <c r="DO57" s="374" t="str" cm="1">
        <f t="array" aca="1" ref="DO57" ca="1">IF(DO$18&lt;&gt;"",
IF(IF(RIGHT('RISK.MAP'!$Q$11,3)="DEF",DATA.1!$Q$20,IF(RIGHT('RISK.MAP'!$Q$11,3)="DEG",DATA.1!$Q$22,""))=LISTS!$B$22,$DH57,
IF(IF(RIGHT('RISK.MAP'!$Q$11,3)="DEF",DATA.1!$Q$20,IF(RIGHT('RISK.MAP'!$Q$11,3)="DEG",DATA.1!$Q$22,""))=LISTS!$B$23,$DH57*(100%+DATA.1!$R$20),
IFERROR(TREND($CR57:INDIRECT(ADDRESS(ROW($CR57),$DH$21+COUNT($CR$22:$DF$22))),$CR$21:INDIRECT(ADDRESS(21,$DH$21+COUNT($CR$22:$DF$22))),DO$21),$DH57))),"")</f>
        <v/>
      </c>
      <c r="DP57" s="374" t="str" cm="1">
        <f t="array" aca="1" ref="DP57" ca="1">IF(DP$18&lt;&gt;"",
IF(IF(RIGHT('RISK.MAP'!$Q$11,3)="DEF",DATA.1!$Q$20,IF(RIGHT('RISK.MAP'!$Q$11,3)="DEG",DATA.1!$Q$22,""))=LISTS!$B$22,$DH57,
IF(IF(RIGHT('RISK.MAP'!$Q$11,3)="DEF",DATA.1!$Q$20,IF(RIGHT('RISK.MAP'!$Q$11,3)="DEG",DATA.1!$Q$22,""))=LISTS!$B$23,$DH57*(100%+DATA.1!$R$20),
IFERROR(TREND($CR57:INDIRECT(ADDRESS(ROW($CR57),$DH$21+COUNT($CR$22:$DF$22))),$CR$21:INDIRECT(ADDRESS(21,$DH$21+COUNT($CR$22:$DF$22))),DP$21),$DH57))),"")</f>
        <v/>
      </c>
      <c r="DQ57" s="374" t="str" cm="1">
        <f t="array" aca="1" ref="DQ57" ca="1">IF(DQ$18&lt;&gt;"",
IF(IF(RIGHT('RISK.MAP'!$Q$11,3)="DEF",DATA.1!$Q$20,IF(RIGHT('RISK.MAP'!$Q$11,3)="DEG",DATA.1!$Q$22,""))=LISTS!$B$22,$DH57,
IF(IF(RIGHT('RISK.MAP'!$Q$11,3)="DEF",DATA.1!$Q$20,IF(RIGHT('RISK.MAP'!$Q$11,3)="DEG",DATA.1!$Q$22,""))=LISTS!$B$23,$DH57*(100%+DATA.1!$R$20),
IFERROR(TREND($CR57:INDIRECT(ADDRESS(ROW($CR57),$DH$21+COUNT($CR$22:$DF$22))),$CR$21:INDIRECT(ADDRESS(21,$DH$21+COUNT($CR$22:$DF$22))),DQ$21),$DH57))),"")</f>
        <v/>
      </c>
      <c r="DR57" s="374" t="str" cm="1">
        <f t="array" aca="1" ref="DR57" ca="1">IF(DR$18&lt;&gt;"",
IF(IF(RIGHT('RISK.MAP'!$Q$11,3)="DEF",DATA.1!$Q$20,IF(RIGHT('RISK.MAP'!$Q$11,3)="DEG",DATA.1!$Q$22,""))=LISTS!$B$22,$DH57,
IF(IF(RIGHT('RISK.MAP'!$Q$11,3)="DEF",DATA.1!$Q$20,IF(RIGHT('RISK.MAP'!$Q$11,3)="DEG",DATA.1!$Q$22,""))=LISTS!$B$23,$DH57*(100%+DATA.1!$R$20),
IFERROR(TREND($CR57:INDIRECT(ADDRESS(ROW($CR57),$DH$21+COUNT($CR$22:$DF$22))),$CR$21:INDIRECT(ADDRESS(21,$DH$21+COUNT($CR$22:$DF$22))),DR$21),$DH57))),"")</f>
        <v/>
      </c>
      <c r="DS57" s="374" t="str" cm="1">
        <f t="array" aca="1" ref="DS57" ca="1">IF(DS$18&lt;&gt;"",
IF(IF(RIGHT('RISK.MAP'!$Q$11,3)="DEF",DATA.1!$Q$20,IF(RIGHT('RISK.MAP'!$Q$11,3)="DEG",DATA.1!$Q$22,""))=LISTS!$B$22,$DH57,
IF(IF(RIGHT('RISK.MAP'!$Q$11,3)="DEF",DATA.1!$Q$20,IF(RIGHT('RISK.MAP'!$Q$11,3)="DEG",DATA.1!$Q$22,""))=LISTS!$B$23,$DH57*(100%+DATA.1!$R$20),
IFERROR(TREND($CR57:INDIRECT(ADDRESS(ROW($CR57),$DH$21+COUNT($CR$22:$DF$22))),$CR$21:INDIRECT(ADDRESS(21,$DH$21+COUNT($CR$22:$DF$22))),DS$21),$DH57))),"")</f>
        <v/>
      </c>
      <c r="DT57" s="379" t="e">
        <f t="shared" ca="1" si="26"/>
        <v>#DIV/0!</v>
      </c>
      <c r="DV57" s="37" t="str">
        <f t="shared" si="8"/>
        <v/>
      </c>
      <c r="DW57" s="37" t="str">
        <f>IFERROR(SUMIFS(DATA.3!$S$14:$S$5013,DATA.3!$Q$14:$Q$5013,$B57)/SUMIFS(DATA.3!$R$14:$R$5013,DATA.3!$Q$14:$Q$5013,$B57),"")</f>
        <v/>
      </c>
    </row>
    <row r="58" spans="1:127" s="3" customFormat="1" ht="14.15" customHeight="1" x14ac:dyDescent="0.35">
      <c r="A58" s="28">
        <f t="shared" si="27"/>
        <v>35</v>
      </c>
      <c r="B58" s="37" t="str">
        <f>IF('RISK.MAP'!Q$11="TDEF",IF(DATA.3!Q48=0,"",DATA.3!Q48),IF('RISK.MAP'!Q$11="TDEG",IF(DATA.3!W48=0,"",DATA.3!W48),""))</f>
        <v/>
      </c>
      <c r="C58" s="279" t="str">
        <f>IF('RISK.MAP'!$Q$11="TDEF",DATA.3!R48,IF('RISK.MAP'!$Q$11="TDEG",DATA.3!X48,""))</f>
        <v/>
      </c>
      <c r="D58" s="31" t="str">
        <f>IF('RISK.MAP'!$Q$11="TDEF",DATA.3!S48,IF('RISK.MAP'!$Q$11="TDEG",DATA.3!Y48,""))</f>
        <v/>
      </c>
      <c r="E58" s="31" t="str">
        <f>IF('RISK.MAP'!$Q$11="TDEF",DATA.3!U48,IF('RISK.MAP'!$Q$11="TDEG",DATA.3!AA48,""))</f>
        <v/>
      </c>
      <c r="F58" s="30" t="str">
        <f t="shared" si="9"/>
        <v/>
      </c>
      <c r="G58" s="31" t="str">
        <f t="shared" si="3"/>
        <v/>
      </c>
      <c r="H58" s="30" t="str">
        <f t="shared" si="10"/>
        <v/>
      </c>
      <c r="I58" s="31" t="str">
        <f t="shared" si="4"/>
        <v/>
      </c>
      <c r="J58" s="280" t="str">
        <f t="shared" si="5"/>
        <v/>
      </c>
      <c r="K58" s="287">
        <f>IFERROR(_xlfn.XLOOKUP(LEFT($B58,6),DATA.1!$F$19:$F$118,DATA.1!$J$19:$J$118)-_xlfn.XLOOKUP(RIGHT($B58,6),DATA.1!$F$19:$F$118,DATA.1!$J$19:$J$118),"")</f>
        <v>0</v>
      </c>
      <c r="L58" s="32">
        <f>IFERROR(SQRT(_xlfn.XLOOKUP(LEFT($B58,6),DATA.1!$F$19:$F$118,DATA.1!$K$19:$K$118)^2+_xlfn.XLOOKUP(RIGHT($B58,6),DATA.1!$F$19:$F$118,DATA.1!$K$19:$K$118)^2),"")</f>
        <v>0</v>
      </c>
      <c r="M58" s="33" t="str">
        <f t="shared" si="11"/>
        <v/>
      </c>
      <c r="N58" s="32">
        <f t="shared" si="12"/>
        <v>0</v>
      </c>
      <c r="O58" s="33" t="str">
        <f t="shared" si="6"/>
        <v/>
      </c>
      <c r="P58" s="393" t="str">
        <f t="shared" si="13"/>
        <v/>
      </c>
      <c r="Q58" s="289" t="str">
        <f t="shared" si="14"/>
        <v/>
      </c>
      <c r="R58" s="36" t="str">
        <f t="shared" si="28"/>
        <v/>
      </c>
      <c r="S58" s="36" t="str">
        <f t="shared" si="15"/>
        <v/>
      </c>
      <c r="T58" s="36" t="str">
        <f t="shared" si="16"/>
        <v/>
      </c>
      <c r="U58" s="33" t="str">
        <f t="shared" si="17"/>
        <v/>
      </c>
      <c r="V58" s="36" t="str">
        <f t="shared" si="18"/>
        <v/>
      </c>
      <c r="W58" s="33">
        <f t="shared" si="19"/>
        <v>0</v>
      </c>
      <c r="X58" s="36" t="str">
        <f t="shared" si="20"/>
        <v/>
      </c>
      <c r="Y58" s="36" t="str">
        <f t="shared" si="21"/>
        <v/>
      </c>
      <c r="Z58" s="33" t="str">
        <f t="shared" si="22"/>
        <v/>
      </c>
      <c r="AA58" s="36" t="str">
        <f t="shared" si="23"/>
        <v/>
      </c>
      <c r="AB58" s="34" t="str">
        <f t="shared" si="29"/>
        <v/>
      </c>
      <c r="AC58" s="28"/>
      <c r="AD58" s="368" t="str">
        <f>IFERROR(
IF('RISK.MAP'!$Q$11="TDEF",SUMIFS(DATA.3!$M$14:$M$5013,DATA.3!$AD$14:$AD$5013,$B58,DATA.3!$AF$14:$AF$5013,"DEF",DATA.3!$N$14:$N$5013,AD$19),
IF('RISK.MAP'!$Q$11="TDEG",SUMIFS(DATA.3!$M$14:$M$5013,DATA.3!$AD$14:$AD$5013,$B58,DATA.3!$AF$14:$AF$5013,"DEG",DATA.3!$N$14:$N$5013,AD$19),""))*$AB58,"")</f>
        <v/>
      </c>
      <c r="AE58" s="368" t="str">
        <f>IFERROR(
IF('RISK.MAP'!$Q$11="TDEF",SUMIFS(DATA.3!$M$14:$M$5013,DATA.3!$AD$14:$AD$5013,$B58,DATA.3!$AF$14:$AF$5013,"DEF",DATA.3!$N$14:$N$5013,AE$19),
IF('RISK.MAP'!$Q$11="TDEG",SUMIFS(DATA.3!$M$14:$M$5013,DATA.3!$AD$14:$AD$5013,$B58,DATA.3!$AF$14:$AF$5013,"DEG",DATA.3!$N$14:$N$5013,AE$19),""))*$AB58,"")</f>
        <v/>
      </c>
      <c r="AF58" s="368" t="str">
        <f>IFERROR(
IF('RISK.MAP'!$Q$11="TDEF",SUMIFS(DATA.3!$M$14:$M$5013,DATA.3!$AD$14:$AD$5013,$B58,DATA.3!$AF$14:$AF$5013,"DEF",DATA.3!$N$14:$N$5013,AF$19),
IF('RISK.MAP'!$Q$11="TDEG",SUMIFS(DATA.3!$M$14:$M$5013,DATA.3!$AD$14:$AD$5013,$B58,DATA.3!$AF$14:$AF$5013,"DEG",DATA.3!$N$14:$N$5013,AF$19),""))*$AB58,"")</f>
        <v/>
      </c>
      <c r="AG58" s="368" t="str">
        <f>IFERROR(
IF('RISK.MAP'!$Q$11="TDEF",SUMIFS(DATA.3!$M$14:$M$5013,DATA.3!$AD$14:$AD$5013,$B58,DATA.3!$AF$14:$AF$5013,"DEF",DATA.3!$N$14:$N$5013,AG$19),
IF('RISK.MAP'!$Q$11="TDEG",SUMIFS(DATA.3!$M$14:$M$5013,DATA.3!$AD$14:$AD$5013,$B58,DATA.3!$AF$14:$AF$5013,"DEG",DATA.3!$N$14:$N$5013,AG$19),""))*$AB58,"")</f>
        <v/>
      </c>
      <c r="AH58" s="368" t="str">
        <f>IFERROR(
IF('RISK.MAP'!$Q$11="TDEF",SUMIFS(DATA.3!$M$14:$M$5013,DATA.3!$AD$14:$AD$5013,$B58,DATA.3!$AF$14:$AF$5013,"DEF",DATA.3!$N$14:$N$5013,AH$19),
IF('RISK.MAP'!$Q$11="TDEG",SUMIFS(DATA.3!$M$14:$M$5013,DATA.3!$AD$14:$AD$5013,$B58,DATA.3!$AF$14:$AF$5013,"DEG",DATA.3!$N$14:$N$5013,AH$19),""))*$AB58,"")</f>
        <v/>
      </c>
      <c r="AI58" s="368" t="str">
        <f>IFERROR(
IF('RISK.MAP'!$Q$11="TDEF",SUMIFS(DATA.3!$M$14:$M$5013,DATA.3!$AD$14:$AD$5013,$B58,DATA.3!$AF$14:$AF$5013,"DEF",DATA.3!$N$14:$N$5013,AI$19),
IF('RISK.MAP'!$Q$11="TDEG",SUMIFS(DATA.3!$M$14:$M$5013,DATA.3!$AD$14:$AD$5013,$B58,DATA.3!$AF$14:$AF$5013,"DEG",DATA.3!$N$14:$N$5013,AI$19),""))*$AB58,"")</f>
        <v/>
      </c>
      <c r="AJ58" s="368" t="str">
        <f>IFERROR(
IF('RISK.MAP'!$Q$11="TDEF",SUMIFS(DATA.3!$M$14:$M$5013,DATA.3!$AD$14:$AD$5013,$B58,DATA.3!$AF$14:$AF$5013,"DEF",DATA.3!$N$14:$N$5013,AJ$19),
IF('RISK.MAP'!$Q$11="TDEG",SUMIFS(DATA.3!$M$14:$M$5013,DATA.3!$AD$14:$AD$5013,$B58,DATA.3!$AF$14:$AF$5013,"DEG",DATA.3!$N$14:$N$5013,AJ$19),""))*$AB58,"")</f>
        <v/>
      </c>
      <c r="AK58" s="368" t="str">
        <f>IFERROR(
IF('RISK.MAP'!$Q$11="TDEF",SUMIFS(DATA.3!$M$14:$M$5013,DATA.3!$AD$14:$AD$5013,$B58,DATA.3!$AF$14:$AF$5013,"DEF",DATA.3!$N$14:$N$5013,AK$19),
IF('RISK.MAP'!$Q$11="TDEG",SUMIFS(DATA.3!$M$14:$M$5013,DATA.3!$AD$14:$AD$5013,$B58,DATA.3!$AF$14:$AF$5013,"DEG",DATA.3!$N$14:$N$5013,AK$19),""))*$AB58,"")</f>
        <v/>
      </c>
      <c r="AL58" s="368" t="str">
        <f>IFERROR(
IF('RISK.MAP'!$Q$11="TDEF",SUMIFS(DATA.3!$M$14:$M$5013,DATA.3!$AD$14:$AD$5013,$B58,DATA.3!$AF$14:$AF$5013,"DEF",DATA.3!$N$14:$N$5013,AL$19),
IF('RISK.MAP'!$Q$11="TDEG",SUMIFS(DATA.3!$M$14:$M$5013,DATA.3!$AD$14:$AD$5013,$B58,DATA.3!$AF$14:$AF$5013,"DEG",DATA.3!$N$14:$N$5013,AL$19),""))*$AB58,"")</f>
        <v/>
      </c>
      <c r="AM58" s="368" t="str">
        <f>IFERROR(
IF('RISK.MAP'!$Q$11="TDEF",SUMIFS(DATA.3!$M$14:$M$5013,DATA.3!$AD$14:$AD$5013,$B58,DATA.3!$AF$14:$AF$5013,"DEF",DATA.3!$N$14:$N$5013,AM$19),
IF('RISK.MAP'!$Q$11="TDEG",SUMIFS(DATA.3!$M$14:$M$5013,DATA.3!$AD$14:$AD$5013,$B58,DATA.3!$AF$14:$AF$5013,"DEG",DATA.3!$N$14:$N$5013,AM$19),""))*$AB58,"")</f>
        <v/>
      </c>
      <c r="AN58" s="368" t="str">
        <f>IFERROR(
IF('RISK.MAP'!$Q$11="TDEF",SUMIFS(DATA.3!$M$14:$M$5013,DATA.3!$AD$14:$AD$5013,$B58,DATA.3!$AF$14:$AF$5013,"DEF",DATA.3!$N$14:$N$5013,AN$19),
IF('RISK.MAP'!$Q$11="TDEG",SUMIFS(DATA.3!$M$14:$M$5013,DATA.3!$AD$14:$AD$5013,$B58,DATA.3!$AF$14:$AF$5013,"DEG",DATA.3!$N$14:$N$5013,AN$19),""))*$AB58,"")</f>
        <v/>
      </c>
      <c r="AO58" s="368" t="str">
        <f>IFERROR(
IF('RISK.MAP'!$Q$11="TDEF",SUMIFS(DATA.3!$M$14:$M$5013,DATA.3!$AD$14:$AD$5013,$B58,DATA.3!$AF$14:$AF$5013,"DEF",DATA.3!$N$14:$N$5013,AO$19),
IF('RISK.MAP'!$Q$11="TDEG",SUMIFS(DATA.3!$M$14:$M$5013,DATA.3!$AD$14:$AD$5013,$B58,DATA.3!$AF$14:$AF$5013,"DEG",DATA.3!$N$14:$N$5013,AO$19),""))*$AB58,"")</f>
        <v/>
      </c>
      <c r="AP58" s="368" t="str">
        <f>IFERROR(
IF('RISK.MAP'!$Q$11="TDEF",SUMIFS(DATA.3!$M$14:$M$5013,DATA.3!$AD$14:$AD$5013,$B58,DATA.3!$AF$14:$AF$5013,"DEF",DATA.3!$N$14:$N$5013,AP$19),
IF('RISK.MAP'!$Q$11="TDEG",SUMIFS(DATA.3!$M$14:$M$5013,DATA.3!$AD$14:$AD$5013,$B58,DATA.3!$AF$14:$AF$5013,"DEG",DATA.3!$N$14:$N$5013,AP$19),""))*$AB58,"")</f>
        <v/>
      </c>
      <c r="AQ58" s="368" t="str">
        <f>IFERROR(
IF('RISK.MAP'!$Q$11="TDEF",SUMIFS(DATA.3!$M$14:$M$5013,DATA.3!$AD$14:$AD$5013,$B58,DATA.3!$AF$14:$AF$5013,"DEF",DATA.3!$N$14:$N$5013,AQ$19),
IF('RISK.MAP'!$Q$11="TDEG",SUMIFS(DATA.3!$M$14:$M$5013,DATA.3!$AD$14:$AD$5013,$B58,DATA.3!$AF$14:$AF$5013,"DEG",DATA.3!$N$14:$N$5013,AQ$19),""))*$AB58,"")</f>
        <v/>
      </c>
      <c r="AR58" s="368" t="str">
        <f>IFERROR(
IF('RISK.MAP'!$Q$11="TDEF",SUMIFS(DATA.3!$M$14:$M$5013,DATA.3!$AD$14:$AD$5013,$B58,DATA.3!$AF$14:$AF$5013,"DEF",DATA.3!$N$14:$N$5013,AR$19),
IF('RISK.MAP'!$Q$11="TDEG",SUMIFS(DATA.3!$M$14:$M$5013,DATA.3!$AD$14:$AD$5013,$B58,DATA.3!$AF$14:$AF$5013,"DEG",DATA.3!$N$14:$N$5013,AR$19),""))*$AB58,"")</f>
        <v/>
      </c>
      <c r="AS58" s="368" t="str">
        <f>IFERROR(
IF('RISK.MAP'!$Q$11="TDEF",SUMIFS(DATA.3!$M$14:$M$5013,DATA.3!$AD$14:$AD$5013,$B58,DATA.3!$AF$14:$AF$5013,"DEF",DATA.3!$N$14:$N$5013,AS$19),
IF('RISK.MAP'!$Q$11="TDEG",SUMIFS(DATA.3!$M$14:$M$5013,DATA.3!$AD$14:$AD$5013,$B58,DATA.3!$AF$14:$AF$5013,"DEG",DATA.3!$N$14:$N$5013,AS$19),""))*$AB58,"")</f>
        <v/>
      </c>
      <c r="AT58" s="368" t="str">
        <f>IFERROR(
IF('RISK.MAP'!$Q$11="TDEF",SUMIFS(DATA.3!$M$14:$M$5013,DATA.3!$AD$14:$AD$5013,$B58,DATA.3!$AF$14:$AF$5013,"DEF",DATA.3!$N$14:$N$5013,AT$19),
IF('RISK.MAP'!$Q$11="TDEG",SUMIFS(DATA.3!$M$14:$M$5013,DATA.3!$AD$14:$AD$5013,$B58,DATA.3!$AF$14:$AF$5013,"DEG",DATA.3!$N$14:$N$5013,AT$19),""))*$AB58,"")</f>
        <v/>
      </c>
      <c r="AU58" s="368" t="str">
        <f>IFERROR(
IF('RISK.MAP'!$Q$11="TDEF",SUMIFS(DATA.3!$M$14:$M$5013,DATA.3!$AD$14:$AD$5013,$B58,DATA.3!$AF$14:$AF$5013,"DEF",DATA.3!$N$14:$N$5013,AU$19),
IF('RISK.MAP'!$Q$11="TDEG",SUMIFS(DATA.3!$M$14:$M$5013,DATA.3!$AD$14:$AD$5013,$B58,DATA.3!$AF$14:$AF$5013,"DEG",DATA.3!$N$14:$N$5013,AU$19),""))*$AB58,"")</f>
        <v/>
      </c>
      <c r="AV58" s="368" t="str">
        <f>IFERROR(
IF('RISK.MAP'!$Q$11="TDEF",SUMIFS(DATA.3!$M$14:$M$5013,DATA.3!$AD$14:$AD$5013,$B58,DATA.3!$AF$14:$AF$5013,"DEF",DATA.3!$N$14:$N$5013,AV$19),
IF('RISK.MAP'!$Q$11="TDEG",SUMIFS(DATA.3!$M$14:$M$5013,DATA.3!$AD$14:$AD$5013,$B58,DATA.3!$AF$14:$AF$5013,"DEG",DATA.3!$N$14:$N$5013,AV$19),""))*$AB58,"")</f>
        <v/>
      </c>
      <c r="AW58" s="368" t="str">
        <f>IFERROR(
IF('RISK.MAP'!$Q$11="TDEF",SUMIFS(DATA.3!$M$14:$M$5013,DATA.3!$AD$14:$AD$5013,$B58,DATA.3!$AF$14:$AF$5013,"DEF",DATA.3!$N$14:$N$5013,AW$19),
IF('RISK.MAP'!$Q$11="TDEG",SUMIFS(DATA.3!$M$14:$M$5013,DATA.3!$AD$14:$AD$5013,$B58,DATA.3!$AF$14:$AF$5013,"DEG",DATA.3!$N$14:$N$5013,AW$19),""))*$AB58,"")</f>
        <v/>
      </c>
      <c r="AX58" s="368" t="str">
        <f>IFERROR(
IF('RISK.MAP'!$Q$11="TDEF",SUMIFS(DATA.3!$M$14:$M$5013,DATA.3!$AD$14:$AD$5013,$B58,DATA.3!$AF$14:$AF$5013,"DEF",DATA.3!$N$14:$N$5013,AX$19),
IF('RISK.MAP'!$Q$11="TDEG",SUMIFS(DATA.3!$M$14:$M$5013,DATA.3!$AD$14:$AD$5013,$B58,DATA.3!$AF$14:$AF$5013,"DEG",DATA.3!$N$14:$N$5013,AX$19),""))*$AB58,"")</f>
        <v/>
      </c>
      <c r="AY58" s="368" t="str">
        <f>IFERROR(
IF('RISK.MAP'!$Q$11="TDEF",SUMIFS(DATA.3!$M$14:$M$5013,DATA.3!$AD$14:$AD$5013,$B58,DATA.3!$AF$14:$AF$5013,"DEF",DATA.3!$N$14:$N$5013,AY$19),
IF('RISK.MAP'!$Q$11="TDEG",SUMIFS(DATA.3!$M$14:$M$5013,DATA.3!$AD$14:$AD$5013,$B58,DATA.3!$AF$14:$AF$5013,"DEG",DATA.3!$N$14:$N$5013,AY$19),""))*$AB58,"")</f>
        <v/>
      </c>
      <c r="AZ58" s="368" t="str">
        <f>IFERROR(
IF('RISK.MAP'!$Q$11="TDEF",SUMIFS(DATA.3!$M$14:$M$5013,DATA.3!$AD$14:$AD$5013,$B58,DATA.3!$AF$14:$AF$5013,"DEF",DATA.3!$N$14:$N$5013,AZ$19),
IF('RISK.MAP'!$Q$11="TDEG",SUMIFS(DATA.3!$M$14:$M$5013,DATA.3!$AD$14:$AD$5013,$B58,DATA.3!$AF$14:$AF$5013,"DEG",DATA.3!$N$14:$N$5013,AZ$19),""))*$AB58,"")</f>
        <v/>
      </c>
      <c r="BA58" s="368" t="str">
        <f>IFERROR(
IF('RISK.MAP'!$Q$11="TDEF",SUMIFS(DATA.3!$M$14:$M$5013,DATA.3!$AD$14:$AD$5013,$B58,DATA.3!$AF$14:$AF$5013,"DEF",DATA.3!$N$14:$N$5013,BA$19),
IF('RISK.MAP'!$Q$11="TDEG",SUMIFS(DATA.3!$M$14:$M$5013,DATA.3!$AD$14:$AD$5013,$B58,DATA.3!$AF$14:$AF$5013,"DEG",DATA.3!$N$14:$N$5013,BA$19),""))*$AB58,"")</f>
        <v/>
      </c>
      <c r="BB58" s="368" t="str">
        <f>IFERROR(
IF('RISK.MAP'!$Q$11="TDEF",SUMIFS(DATA.3!$M$14:$M$5013,DATA.3!$AD$14:$AD$5013,$B58,DATA.3!$AF$14:$AF$5013,"DEF",DATA.3!$N$14:$N$5013,BB$19),
IF('RISK.MAP'!$Q$11="TDEG",SUMIFS(DATA.3!$M$14:$M$5013,DATA.3!$AD$14:$AD$5013,$B58,DATA.3!$AF$14:$AF$5013,"DEG",DATA.3!$N$14:$N$5013,BB$19),""))*$AB58,"")</f>
        <v/>
      </c>
      <c r="BC58" s="368" t="str">
        <f>IFERROR(
IF('RISK.MAP'!$Q$11="TDEF",SUMIFS(DATA.3!$M$14:$M$5013,DATA.3!$AD$14:$AD$5013,$B58,DATA.3!$AF$14:$AF$5013,"DEF",DATA.3!$N$14:$N$5013,BC$19),
IF('RISK.MAP'!$Q$11="TDEG",SUMIFS(DATA.3!$M$14:$M$5013,DATA.3!$AD$14:$AD$5013,$B58,DATA.3!$AF$14:$AF$5013,"DEG",DATA.3!$N$14:$N$5013,BC$19),""))*$AB58,"")</f>
        <v/>
      </c>
      <c r="BD58" s="368" t="str">
        <f>IFERROR(
IF('RISK.MAP'!$Q$11="TDEF",SUMIFS(DATA.3!$M$14:$M$5013,DATA.3!$AD$14:$AD$5013,$B58,DATA.3!$AF$14:$AF$5013,"DEF",DATA.3!$N$14:$N$5013,BD$19),
IF('RISK.MAP'!$Q$11="TDEG",SUMIFS(DATA.3!$M$14:$M$5013,DATA.3!$AD$14:$AD$5013,$B58,DATA.3!$AF$14:$AF$5013,"DEG",DATA.3!$N$14:$N$5013,BD$19),""))*$AB58,"")</f>
        <v/>
      </c>
      <c r="BE58" s="368" t="str">
        <f>IFERROR(
IF('RISK.MAP'!$Q$11="TDEF",SUMIFS(DATA.3!$M$14:$M$5013,DATA.3!$AD$14:$AD$5013,$B58,DATA.3!$AF$14:$AF$5013,"DEF",DATA.3!$N$14:$N$5013,BE$19),
IF('RISK.MAP'!$Q$11="TDEG",SUMIFS(DATA.3!$M$14:$M$5013,DATA.3!$AD$14:$AD$5013,$B58,DATA.3!$AF$14:$AF$5013,"DEG",DATA.3!$N$14:$N$5013,BE$19),""))*$AB58,"")</f>
        <v/>
      </c>
      <c r="BF58" s="368" t="str">
        <f>IFERROR(
IF('RISK.MAP'!$Q$11="TDEF",SUMIFS(DATA.3!$M$14:$M$5013,DATA.3!$AD$14:$AD$5013,$B58,DATA.3!$AF$14:$AF$5013,"DEF",DATA.3!$N$14:$N$5013,BF$19),
IF('RISK.MAP'!$Q$11="TDEG",SUMIFS(DATA.3!$M$14:$M$5013,DATA.3!$AD$14:$AD$5013,$B58,DATA.3!$AF$14:$AF$5013,"DEG",DATA.3!$N$14:$N$5013,BF$19),""))*$AB58,"")</f>
        <v/>
      </c>
      <c r="BG58" s="368" t="str">
        <f>IFERROR(
IF('RISK.MAP'!$Q$11="TDEF",SUMIFS(DATA.3!$M$14:$M$5013,DATA.3!$AD$14:$AD$5013,$B58,DATA.3!$AF$14:$AF$5013,"DEF",DATA.3!$N$14:$N$5013,BG$19),
IF('RISK.MAP'!$Q$11="TDEG",SUMIFS(DATA.3!$M$14:$M$5013,DATA.3!$AD$14:$AD$5013,$B58,DATA.3!$AF$14:$AF$5013,"DEG",DATA.3!$N$14:$N$5013,BG$19),""))*$AB58,"")</f>
        <v/>
      </c>
      <c r="BH58" s="368" t="str">
        <f>IFERROR(
IF('RISK.MAP'!$Q$11="TDEF",SUMIFS(DATA.3!$M$14:$M$5013,DATA.3!$AD$14:$AD$5013,$B58,DATA.3!$AF$14:$AF$5013,"DEF",DATA.3!$N$14:$N$5013,BH$19),
IF('RISK.MAP'!$Q$11="TDEG",SUMIFS(DATA.3!$M$14:$M$5013,DATA.3!$AD$14:$AD$5013,$B58,DATA.3!$AF$14:$AF$5013,"DEG",DATA.3!$N$14:$N$5013,BH$19),""))*$AB58,"")</f>
        <v/>
      </c>
      <c r="BI58" s="376">
        <f t="shared" si="24"/>
        <v>0</v>
      </c>
      <c r="BJ58" s="21"/>
      <c r="BK58" s="370" t="str">
        <f>IFERROR(SUMIFS(DATA.3!$M$14:$M$5013,DATA.3!$AD$14:$AD$5013,$B58,DATA.3!$AG$14:$AG$5013,SUMMARY!$G$9,DATA.3!$N$14:$N$5013,BK$19)*$AB58,"")</f>
        <v/>
      </c>
      <c r="BL58" s="370" t="str">
        <f>IFERROR(SUMIFS(DATA.3!$M$14:$M$5013,DATA.3!$AD$14:$AD$5013,$B58,DATA.3!$AG$14:$AG$5013,SUMMARY!$G$9,DATA.3!$N$14:$N$5013,BL$19)*$AB58,"")</f>
        <v/>
      </c>
      <c r="BM58" s="370" t="str">
        <f>IFERROR(SUMIFS(DATA.3!$M$14:$M$5013,DATA.3!$AD$14:$AD$5013,$B58,DATA.3!$AG$14:$AG$5013,SUMMARY!$G$9,DATA.3!$N$14:$N$5013,BM$19)*$AB58,"")</f>
        <v/>
      </c>
      <c r="BN58" s="370" t="str">
        <f>IFERROR(SUMIFS(DATA.3!$M$14:$M$5013,DATA.3!$AD$14:$AD$5013,$B58,DATA.3!$AG$14:$AG$5013,SUMMARY!$G$9,DATA.3!$N$14:$N$5013,BN$19)*$AB58,"")</f>
        <v/>
      </c>
      <c r="BO58" s="370" t="str">
        <f>IFERROR(SUMIFS(DATA.3!$M$14:$M$5013,DATA.3!$AD$14:$AD$5013,$B58,DATA.3!$AG$14:$AG$5013,SUMMARY!$G$9,DATA.3!$N$14:$N$5013,BO$19)*$AB58,"")</f>
        <v/>
      </c>
      <c r="BP58" s="370" t="str">
        <f>IFERROR(SUMIFS(DATA.3!$M$14:$M$5013,DATA.3!$AD$14:$AD$5013,$B58,DATA.3!$AG$14:$AG$5013,SUMMARY!$G$9,DATA.3!$N$14:$N$5013,BP$19)*$AB58,"")</f>
        <v/>
      </c>
      <c r="BQ58" s="370" t="str">
        <f>IFERROR(SUMIFS(DATA.3!$M$14:$M$5013,DATA.3!$AD$14:$AD$5013,$B58,DATA.3!$AG$14:$AG$5013,SUMMARY!$G$9,DATA.3!$N$14:$N$5013,BQ$19)*$AB58,"")</f>
        <v/>
      </c>
      <c r="BR58" s="370" t="str">
        <f>IFERROR(SUMIFS(DATA.3!$M$14:$M$5013,DATA.3!$AD$14:$AD$5013,$B58,DATA.3!$AG$14:$AG$5013,SUMMARY!$G$9,DATA.3!$N$14:$N$5013,BR$19)*$AB58,"")</f>
        <v/>
      </c>
      <c r="BS58" s="370" t="str">
        <f>IFERROR(SUMIFS(DATA.3!$M$14:$M$5013,DATA.3!$AD$14:$AD$5013,$B58,DATA.3!$AG$14:$AG$5013,SUMMARY!$G$9,DATA.3!$N$14:$N$5013,BS$19)*$AB58,"")</f>
        <v/>
      </c>
      <c r="BT58" s="370" t="str">
        <f>IFERROR(SUMIFS(DATA.3!$M$14:$M$5013,DATA.3!$AD$14:$AD$5013,$B58,DATA.3!$AG$14:$AG$5013,SUMMARY!$G$9,DATA.3!$N$14:$N$5013,BT$19)*$AB58,"")</f>
        <v/>
      </c>
      <c r="BU58" s="370" t="str">
        <f>IFERROR(SUMIFS(DATA.3!$M$14:$M$5013,DATA.3!$AD$14:$AD$5013,$B58,DATA.3!$AG$14:$AG$5013,SUMMARY!$G$9,DATA.3!$N$14:$N$5013,BU$19)*$AB58,"")</f>
        <v/>
      </c>
      <c r="BV58" s="370" t="str">
        <f>IFERROR(SUMIFS(DATA.3!$M$14:$M$5013,DATA.3!$AD$14:$AD$5013,$B58,DATA.3!$AG$14:$AG$5013,SUMMARY!$G$9,DATA.3!$N$14:$N$5013,BV$19)*$AB58,"")</f>
        <v/>
      </c>
      <c r="BW58" s="370" t="str">
        <f>IFERROR(SUMIFS(DATA.3!$M$14:$M$5013,DATA.3!$AD$14:$AD$5013,$B58,DATA.3!$AG$14:$AG$5013,SUMMARY!$G$9,DATA.3!$N$14:$N$5013,BW$19)*$AB58,"")</f>
        <v/>
      </c>
      <c r="BX58" s="370" t="str">
        <f>IFERROR(SUMIFS(DATA.3!$M$14:$M$5013,DATA.3!$AD$14:$AD$5013,$B58,DATA.3!$AG$14:$AG$5013,SUMMARY!$G$9,DATA.3!$N$14:$N$5013,BX$19)*$AB58,"")</f>
        <v/>
      </c>
      <c r="BY58" s="370" t="str">
        <f>IFERROR(SUMIFS(DATA.3!$M$14:$M$5013,DATA.3!$AD$14:$AD$5013,$B58,DATA.3!$AG$14:$AG$5013,SUMMARY!$G$9,DATA.3!$N$14:$N$5013,BY$19)*$AB58,"")</f>
        <v/>
      </c>
      <c r="BZ58" s="370" t="str">
        <f>IFERROR(SUMIFS(DATA.3!$M$14:$M$5013,DATA.3!$AD$14:$AD$5013,$B58,DATA.3!$AG$14:$AG$5013,SUMMARY!$G$9,DATA.3!$N$14:$N$5013,BZ$19)*$AB58,"")</f>
        <v/>
      </c>
      <c r="CA58" s="370" t="str">
        <f>IFERROR(SUMIFS(DATA.3!$M$14:$M$5013,DATA.3!$AD$14:$AD$5013,$B58,DATA.3!$AG$14:$AG$5013,SUMMARY!$G$9,DATA.3!$N$14:$N$5013,CA$19)*$AB58,"")</f>
        <v/>
      </c>
      <c r="CB58" s="370" t="str">
        <f>IFERROR(SUMIFS(DATA.3!$M$14:$M$5013,DATA.3!$AD$14:$AD$5013,$B58,DATA.3!$AG$14:$AG$5013,SUMMARY!$G$9,DATA.3!$N$14:$N$5013,CB$19)*$AB58,"")</f>
        <v/>
      </c>
      <c r="CC58" s="370" t="str">
        <f>IFERROR(SUMIFS(DATA.3!$M$14:$M$5013,DATA.3!$AD$14:$AD$5013,$B58,DATA.3!$AG$14:$AG$5013,SUMMARY!$G$9,DATA.3!$N$14:$N$5013,CC$19)*$AB58,"")</f>
        <v/>
      </c>
      <c r="CD58" s="370" t="str">
        <f>IFERROR(SUMIFS(DATA.3!$M$14:$M$5013,DATA.3!$AD$14:$AD$5013,$B58,DATA.3!$AG$14:$AG$5013,SUMMARY!$G$9,DATA.3!$N$14:$N$5013,CD$19)*$AB58,"")</f>
        <v/>
      </c>
      <c r="CE58" s="370" t="str">
        <f>IFERROR(SUMIFS(DATA.3!$M$14:$M$5013,DATA.3!$AD$14:$AD$5013,$B58,DATA.3!$AG$14:$AG$5013,SUMMARY!$G$9,DATA.3!$N$14:$N$5013,CE$19)*$AB58,"")</f>
        <v/>
      </c>
      <c r="CF58" s="370" t="str">
        <f>IFERROR(SUMIFS(DATA.3!$M$14:$M$5013,DATA.3!$AD$14:$AD$5013,$B58,DATA.3!$AG$14:$AG$5013,SUMMARY!$G$9,DATA.3!$N$14:$N$5013,CF$19)*$AB58,"")</f>
        <v/>
      </c>
      <c r="CG58" s="370" t="str">
        <f>IFERROR(SUMIFS(DATA.3!$M$14:$M$5013,DATA.3!$AD$14:$AD$5013,$B58,DATA.3!$AG$14:$AG$5013,SUMMARY!$G$9,DATA.3!$N$14:$N$5013,CG$19)*$AB58,"")</f>
        <v/>
      </c>
      <c r="CH58" s="370" t="str">
        <f>IFERROR(SUMIFS(DATA.3!$M$14:$M$5013,DATA.3!$AD$14:$AD$5013,$B58,DATA.3!$AG$14:$AG$5013,SUMMARY!$G$9,DATA.3!$N$14:$N$5013,CH$19)*$AB58,"")</f>
        <v/>
      </c>
      <c r="CI58" s="370" t="str">
        <f>IFERROR(SUMIFS(DATA.3!$M$14:$M$5013,DATA.3!$AD$14:$AD$5013,$B58,DATA.3!$AG$14:$AG$5013,SUMMARY!$G$9,DATA.3!$N$14:$N$5013,CI$19)*$AB58,"")</f>
        <v/>
      </c>
      <c r="CJ58" s="370" t="str">
        <f>IFERROR(SUMIFS(DATA.3!$M$14:$M$5013,DATA.3!$AD$14:$AD$5013,$B58,DATA.3!$AG$14:$AG$5013,SUMMARY!$G$9,DATA.3!$N$14:$N$5013,CJ$19)*$AB58,"")</f>
        <v/>
      </c>
      <c r="CK58" s="370" t="str">
        <f>IFERROR(SUMIFS(DATA.3!$M$14:$M$5013,DATA.3!$AD$14:$AD$5013,$B58,DATA.3!$AG$14:$AG$5013,SUMMARY!$G$9,DATA.3!$N$14:$N$5013,CK$19)*$AB58,"")</f>
        <v/>
      </c>
      <c r="CL58" s="370" t="str">
        <f>IFERROR(SUMIFS(DATA.3!$M$14:$M$5013,DATA.3!$AD$14:$AD$5013,$B58,DATA.3!$AG$14:$AG$5013,SUMMARY!$G$9,DATA.3!$N$14:$N$5013,CL$19)*$AB58,"")</f>
        <v/>
      </c>
      <c r="CM58" s="370" t="str">
        <f>IFERROR(SUMIFS(DATA.3!$M$14:$M$5013,DATA.3!$AD$14:$AD$5013,$B58,DATA.3!$AG$14:$AG$5013,SUMMARY!$G$9,DATA.3!$N$14:$N$5013,CM$19)*$AB58,"")</f>
        <v/>
      </c>
      <c r="CN58" s="370" t="str">
        <f>IFERROR(SUMIFS(DATA.3!$M$14:$M$5013,DATA.3!$AD$14:$AD$5013,$B58,DATA.3!$AG$14:$AG$5013,SUMMARY!$G$9,DATA.3!$N$14:$N$5013,CN$19)*$AB58,"")</f>
        <v/>
      </c>
      <c r="CO58" s="370" t="str">
        <f>IFERROR(SUMIFS(DATA.3!$M$14:$M$5013,DATA.3!$AD$14:$AD$5013,$B58,DATA.3!$AG$14:$AG$5013,SUMMARY!$G$9,DATA.3!$N$14:$N$5013,CO$19)*$AB58,"")</f>
        <v/>
      </c>
      <c r="CP58" s="376">
        <f t="shared" si="30"/>
        <v>0</v>
      </c>
      <c r="CR58" s="371">
        <f>IFERROR(
IF(MID('RISK.MAP'!$Q$11,2,3)="DEF",SUMIFS(DATA.3!$M$14:$M$5013,DATA.3!$AD$14:$AD$5013,$B58,DATA.3!$AF$14:$AF$5013,"DEF",DATA.3!$B$14:$B$5013,CR$18),
SUMIFS(DATA.3!$M$14:$M$5013,DATA.3!$AD$14:$AD$5013,$B58,DATA.3!$AF$14:$AF$5013,"DEG",DATA.3!$B$14:$B$5013,CR$18))*$AB58,0)</f>
        <v>0</v>
      </c>
      <c r="CS58" s="371">
        <f>IFERROR(
IF(MID('RISK.MAP'!$Q$11,2,3)="DEF",SUMIFS(DATA.3!$M$14:$M$5013,DATA.3!$AD$14:$AD$5013,$B58,DATA.3!$AF$14:$AF$5013,"DEF",DATA.3!$B$14:$B$5013,CS$18),
SUMIFS(DATA.3!$M$14:$M$5013,DATA.3!$AD$14:$AD$5013,$B58,DATA.3!$AF$14:$AF$5013,"DEG",DATA.3!$B$14:$B$5013,CS$18))*$AB58,0)</f>
        <v>0</v>
      </c>
      <c r="CT58" s="371">
        <f>IFERROR(
IF(MID('RISK.MAP'!$Q$11,2,3)="DEF",SUMIFS(DATA.3!$M$14:$M$5013,DATA.3!$AD$14:$AD$5013,$B58,DATA.3!$AF$14:$AF$5013,"DEF",DATA.3!$B$14:$B$5013,CT$18),
SUMIFS(DATA.3!$M$14:$M$5013,DATA.3!$AD$14:$AD$5013,$B58,DATA.3!$AF$14:$AF$5013,"DEG",DATA.3!$B$14:$B$5013,CT$18))*$AB58,0)</f>
        <v>0</v>
      </c>
      <c r="CU58" s="371">
        <f>IFERROR(
IF(MID('RISK.MAP'!$Q$11,2,3)="DEF",SUMIFS(DATA.3!$M$14:$M$5013,DATA.3!$AD$14:$AD$5013,$B58,DATA.3!$AF$14:$AF$5013,"DEF",DATA.3!$B$14:$B$5013,CU$18),
SUMIFS(DATA.3!$M$14:$M$5013,DATA.3!$AD$14:$AD$5013,$B58,DATA.3!$AF$14:$AF$5013,"DEG",DATA.3!$B$14:$B$5013,CU$18))*$AB58,0)</f>
        <v>0</v>
      </c>
      <c r="CV58" s="371">
        <f>IFERROR(
IF(MID('RISK.MAP'!$Q$11,2,3)="DEF",SUMIFS(DATA.3!$M$14:$M$5013,DATA.3!$AD$14:$AD$5013,$B58,DATA.3!$AF$14:$AF$5013,"DEF",DATA.3!$B$14:$B$5013,CV$18),
SUMIFS(DATA.3!$M$14:$M$5013,DATA.3!$AD$14:$AD$5013,$B58,DATA.3!$AF$14:$AF$5013,"DEG",DATA.3!$B$14:$B$5013,CV$18))*$AB58,0)</f>
        <v>0</v>
      </c>
      <c r="CW58" s="371">
        <f>IFERROR(
IF(MID('RISK.MAP'!$Q$11,2,3)="DEF",SUMIFS(DATA.3!$M$14:$M$5013,DATA.3!$AD$14:$AD$5013,$B58,DATA.3!$AF$14:$AF$5013,"DEF",DATA.3!$B$14:$B$5013,CW$18),
SUMIFS(DATA.3!$M$14:$M$5013,DATA.3!$AD$14:$AD$5013,$B58,DATA.3!$AF$14:$AF$5013,"DEG",DATA.3!$B$14:$B$5013,CW$18))*$AB58,0)</f>
        <v>0</v>
      </c>
      <c r="CX58" s="371">
        <f>IFERROR(
IF(MID('RISK.MAP'!$Q$11,2,3)="DEF",SUMIFS(DATA.3!$M$14:$M$5013,DATA.3!$AD$14:$AD$5013,$B58,DATA.3!$AF$14:$AF$5013,"DEF",DATA.3!$B$14:$B$5013,CX$18),
SUMIFS(DATA.3!$M$14:$M$5013,DATA.3!$AD$14:$AD$5013,$B58,DATA.3!$AF$14:$AF$5013,"DEG",DATA.3!$B$14:$B$5013,CX$18))*$AB58,0)</f>
        <v>0</v>
      </c>
      <c r="CY58" s="371">
        <f>IFERROR(
IF(MID('RISK.MAP'!$Q$11,2,3)="DEF",SUMIFS(DATA.3!$M$14:$M$5013,DATA.3!$AD$14:$AD$5013,$B58,DATA.3!$AF$14:$AF$5013,"DEF",DATA.3!$B$14:$B$5013,CY$18),
SUMIFS(DATA.3!$M$14:$M$5013,DATA.3!$AD$14:$AD$5013,$B58,DATA.3!$AF$14:$AF$5013,"DEG",DATA.3!$B$14:$B$5013,CY$18))*$AB58,0)</f>
        <v>0</v>
      </c>
      <c r="CZ58" s="371">
        <f>IFERROR(
IF(MID('RISK.MAP'!$Q$11,2,3)="DEF",SUMIFS(DATA.3!$M$14:$M$5013,DATA.3!$AD$14:$AD$5013,$B58,DATA.3!$AF$14:$AF$5013,"DEF",DATA.3!$B$14:$B$5013,CZ$18),
SUMIFS(DATA.3!$M$14:$M$5013,DATA.3!$AD$14:$AD$5013,$B58,DATA.3!$AF$14:$AF$5013,"DEG",DATA.3!$B$14:$B$5013,CZ$18))*$AB58,0)</f>
        <v>0</v>
      </c>
      <c r="DA58" s="371">
        <f>IFERROR(
IF(MID('RISK.MAP'!$Q$11,2,3)="DEF",SUMIFS(DATA.3!$M$14:$M$5013,DATA.3!$AD$14:$AD$5013,$B58,DATA.3!$AF$14:$AF$5013,"DEF",DATA.3!$B$14:$B$5013,DA$18),
SUMIFS(DATA.3!$M$14:$M$5013,DATA.3!$AD$14:$AD$5013,$B58,DATA.3!$AF$14:$AF$5013,"DEG",DATA.3!$B$14:$B$5013,DA$18))*$AB58,0)</f>
        <v>0</v>
      </c>
      <c r="DB58" s="371">
        <f>IFERROR(
IF(MID('RISK.MAP'!$Q$11,2,3)="DEF",SUMIFS(DATA.3!$M$14:$M$5013,DATA.3!$AD$14:$AD$5013,$B58,DATA.3!$AF$14:$AF$5013,"DEF",DATA.3!$B$14:$B$5013,DB$18),
SUMIFS(DATA.3!$M$14:$M$5013,DATA.3!$AD$14:$AD$5013,$B58,DATA.3!$AF$14:$AF$5013,"DEG",DATA.3!$B$14:$B$5013,DB$18))*$AB58,0)</f>
        <v>0</v>
      </c>
      <c r="DC58" s="371">
        <f>IFERROR(
IF(MID('RISK.MAP'!$Q$11,2,3)="DEF",SUMIFS(DATA.3!$M$14:$M$5013,DATA.3!$AD$14:$AD$5013,$B58,DATA.3!$AF$14:$AF$5013,"DEF",DATA.3!$B$14:$B$5013,DC$18),
SUMIFS(DATA.3!$M$14:$M$5013,DATA.3!$AD$14:$AD$5013,$B58,DATA.3!$AF$14:$AF$5013,"DEG",DATA.3!$B$14:$B$5013,DC$18))*$AB58,0)</f>
        <v>0</v>
      </c>
      <c r="DD58" s="371">
        <f>IFERROR(
IF(MID('RISK.MAP'!$Q$11,2,3)="DEF",SUMIFS(DATA.3!$M$14:$M$5013,DATA.3!$AD$14:$AD$5013,$B58,DATA.3!$AF$14:$AF$5013,"DEF",DATA.3!$B$14:$B$5013,DD$18),
SUMIFS(DATA.3!$M$14:$M$5013,DATA.3!$AD$14:$AD$5013,$B58,DATA.3!$AF$14:$AF$5013,"DEG",DATA.3!$B$14:$B$5013,DD$18))*$AB58,0)</f>
        <v>0</v>
      </c>
      <c r="DE58" s="371">
        <f>IFERROR(
IF(MID('RISK.MAP'!$Q$11,2,3)="DEF",SUMIFS(DATA.3!$M$14:$M$5013,DATA.3!$AD$14:$AD$5013,$B58,DATA.3!$AF$14:$AF$5013,"DEF",DATA.3!$B$14:$B$5013,DE$18),
SUMIFS(DATA.3!$M$14:$M$5013,DATA.3!$AD$14:$AD$5013,$B58,DATA.3!$AF$14:$AF$5013,"DEG",DATA.3!$B$14:$B$5013,DE$18))*$AB58,0)</f>
        <v>0</v>
      </c>
      <c r="DF58" s="371">
        <f>IFERROR(
IF(MID('RISK.MAP'!$Q$11,2,3)="DEF",SUMIFS(DATA.3!$M$14:$M$5013,DATA.3!$AD$14:$AD$5013,$B58,DATA.3!$AF$14:$AF$5013,"DEF",DATA.3!$B$14:$B$5013,DF$18),
SUMIFS(DATA.3!$M$14:$M$5013,DATA.3!$AD$14:$AD$5013,$B58,DATA.3!$AF$14:$AF$5013,"DEG",DATA.3!$B$14:$B$5013,DF$18))*$AB58,0)</f>
        <v>0</v>
      </c>
      <c r="DG58" s="377">
        <f t="shared" si="25"/>
        <v>0</v>
      </c>
      <c r="DH58" s="378" t="e">
        <f>DG58/DATA.1!$AC$34</f>
        <v>#DIV/0!</v>
      </c>
      <c r="DJ58" s="374" t="e" cm="1">
        <f t="array" aca="1" ref="DJ58" ca="1">IF(DJ$18&lt;&gt;"",
IF(IF(RIGHT('RISK.MAP'!$Q$11,3)="DEF",DATA.1!$Q$20,IF(RIGHT('RISK.MAP'!$Q$11,3)="DEG",DATA.1!$Q$22,""))=LISTS!$B$22,$DH58,
IF(IF(RIGHT('RISK.MAP'!$Q$11,3)="DEF",DATA.1!$Q$20,IF(RIGHT('RISK.MAP'!$Q$11,3)="DEG",DATA.1!$Q$22,""))=LISTS!$B$23,$DH58*(100%+DATA.1!$R$20),
IFERROR(TREND($CR58:INDIRECT(ADDRESS(ROW($CR58),$DH$21+COUNT($CR$22:$DF$22))),$CR$21:INDIRECT(ADDRESS(21,$DH$21+COUNT($CR$22:$DF$22))),DJ$21),$DH58))),"")</f>
        <v>#DIV/0!</v>
      </c>
      <c r="DK58" s="374" t="str" cm="1">
        <f t="array" aca="1" ref="DK58" ca="1">IF(DK$18&lt;&gt;"",
IF(IF(RIGHT('RISK.MAP'!$Q$11,3)="DEF",DATA.1!$Q$20,IF(RIGHT('RISK.MAP'!$Q$11,3)="DEG",DATA.1!$Q$22,""))=LISTS!$B$22,$DH58,
IF(IF(RIGHT('RISK.MAP'!$Q$11,3)="DEF",DATA.1!$Q$20,IF(RIGHT('RISK.MAP'!$Q$11,3)="DEG",DATA.1!$Q$22,""))=LISTS!$B$23,$DH58*(100%+DATA.1!$R$20),
IFERROR(TREND($CR58:INDIRECT(ADDRESS(ROW($CR58),$DH$21+COUNT($CR$22:$DF$22))),$CR$21:INDIRECT(ADDRESS(21,$DH$21+COUNT($CR$22:$DF$22))),DK$21),$DH58))),"")</f>
        <v/>
      </c>
      <c r="DL58" s="374" t="str" cm="1">
        <f t="array" aca="1" ref="DL58" ca="1">IF(DL$18&lt;&gt;"",
IF(IF(RIGHT('RISK.MAP'!$Q$11,3)="DEF",DATA.1!$Q$20,IF(RIGHT('RISK.MAP'!$Q$11,3)="DEG",DATA.1!$Q$22,""))=LISTS!$B$22,$DH58,
IF(IF(RIGHT('RISK.MAP'!$Q$11,3)="DEF",DATA.1!$Q$20,IF(RIGHT('RISK.MAP'!$Q$11,3)="DEG",DATA.1!$Q$22,""))=LISTS!$B$23,$DH58*(100%+DATA.1!$R$20),
IFERROR(TREND($CR58:INDIRECT(ADDRESS(ROW($CR58),$DH$21+COUNT($CR$22:$DF$22))),$CR$21:INDIRECT(ADDRESS(21,$DH$21+COUNT($CR$22:$DF$22))),DL$21),$DH58))),"")</f>
        <v/>
      </c>
      <c r="DM58" s="374" t="str" cm="1">
        <f t="array" aca="1" ref="DM58" ca="1">IF(DM$18&lt;&gt;"",
IF(IF(RIGHT('RISK.MAP'!$Q$11,3)="DEF",DATA.1!$Q$20,IF(RIGHT('RISK.MAP'!$Q$11,3)="DEG",DATA.1!$Q$22,""))=LISTS!$B$22,$DH58,
IF(IF(RIGHT('RISK.MAP'!$Q$11,3)="DEF",DATA.1!$Q$20,IF(RIGHT('RISK.MAP'!$Q$11,3)="DEG",DATA.1!$Q$22,""))=LISTS!$B$23,$DH58*(100%+DATA.1!$R$20),
IFERROR(TREND($CR58:INDIRECT(ADDRESS(ROW($CR58),$DH$21+COUNT($CR$22:$DF$22))),$CR$21:INDIRECT(ADDRESS(21,$DH$21+COUNT($CR$22:$DF$22))),DM$21),$DH58))),"")</f>
        <v/>
      </c>
      <c r="DN58" s="374" t="str" cm="1">
        <f t="array" aca="1" ref="DN58" ca="1">IF(DN$18&lt;&gt;"",
IF(IF(RIGHT('RISK.MAP'!$Q$11,3)="DEF",DATA.1!$Q$20,IF(RIGHT('RISK.MAP'!$Q$11,3)="DEG",DATA.1!$Q$22,""))=LISTS!$B$22,$DH58,
IF(IF(RIGHT('RISK.MAP'!$Q$11,3)="DEF",DATA.1!$Q$20,IF(RIGHT('RISK.MAP'!$Q$11,3)="DEG",DATA.1!$Q$22,""))=LISTS!$B$23,$DH58*(100%+DATA.1!$R$20),
IFERROR(TREND($CR58:INDIRECT(ADDRESS(ROW($CR58),$DH$21+COUNT($CR$22:$DF$22))),$CR$21:INDIRECT(ADDRESS(21,$DH$21+COUNT($CR$22:$DF$22))),DN$21),$DH58))),"")</f>
        <v/>
      </c>
      <c r="DO58" s="374" t="str" cm="1">
        <f t="array" aca="1" ref="DO58" ca="1">IF(DO$18&lt;&gt;"",
IF(IF(RIGHT('RISK.MAP'!$Q$11,3)="DEF",DATA.1!$Q$20,IF(RIGHT('RISK.MAP'!$Q$11,3)="DEG",DATA.1!$Q$22,""))=LISTS!$B$22,$DH58,
IF(IF(RIGHT('RISK.MAP'!$Q$11,3)="DEF",DATA.1!$Q$20,IF(RIGHT('RISK.MAP'!$Q$11,3)="DEG",DATA.1!$Q$22,""))=LISTS!$B$23,$DH58*(100%+DATA.1!$R$20),
IFERROR(TREND($CR58:INDIRECT(ADDRESS(ROW($CR58),$DH$21+COUNT($CR$22:$DF$22))),$CR$21:INDIRECT(ADDRESS(21,$DH$21+COUNT($CR$22:$DF$22))),DO$21),$DH58))),"")</f>
        <v/>
      </c>
      <c r="DP58" s="374" t="str" cm="1">
        <f t="array" aca="1" ref="DP58" ca="1">IF(DP$18&lt;&gt;"",
IF(IF(RIGHT('RISK.MAP'!$Q$11,3)="DEF",DATA.1!$Q$20,IF(RIGHT('RISK.MAP'!$Q$11,3)="DEG",DATA.1!$Q$22,""))=LISTS!$B$22,$DH58,
IF(IF(RIGHT('RISK.MAP'!$Q$11,3)="DEF",DATA.1!$Q$20,IF(RIGHT('RISK.MAP'!$Q$11,3)="DEG",DATA.1!$Q$22,""))=LISTS!$B$23,$DH58*(100%+DATA.1!$R$20),
IFERROR(TREND($CR58:INDIRECT(ADDRESS(ROW($CR58),$DH$21+COUNT($CR$22:$DF$22))),$CR$21:INDIRECT(ADDRESS(21,$DH$21+COUNT($CR$22:$DF$22))),DP$21),$DH58))),"")</f>
        <v/>
      </c>
      <c r="DQ58" s="374" t="str" cm="1">
        <f t="array" aca="1" ref="DQ58" ca="1">IF(DQ$18&lt;&gt;"",
IF(IF(RIGHT('RISK.MAP'!$Q$11,3)="DEF",DATA.1!$Q$20,IF(RIGHT('RISK.MAP'!$Q$11,3)="DEG",DATA.1!$Q$22,""))=LISTS!$B$22,$DH58,
IF(IF(RIGHT('RISK.MAP'!$Q$11,3)="DEF",DATA.1!$Q$20,IF(RIGHT('RISK.MAP'!$Q$11,3)="DEG",DATA.1!$Q$22,""))=LISTS!$B$23,$DH58*(100%+DATA.1!$R$20),
IFERROR(TREND($CR58:INDIRECT(ADDRESS(ROW($CR58),$DH$21+COUNT($CR$22:$DF$22))),$CR$21:INDIRECT(ADDRESS(21,$DH$21+COUNT($CR$22:$DF$22))),DQ$21),$DH58))),"")</f>
        <v/>
      </c>
      <c r="DR58" s="374" t="str" cm="1">
        <f t="array" aca="1" ref="DR58" ca="1">IF(DR$18&lt;&gt;"",
IF(IF(RIGHT('RISK.MAP'!$Q$11,3)="DEF",DATA.1!$Q$20,IF(RIGHT('RISK.MAP'!$Q$11,3)="DEG",DATA.1!$Q$22,""))=LISTS!$B$22,$DH58,
IF(IF(RIGHT('RISK.MAP'!$Q$11,3)="DEF",DATA.1!$Q$20,IF(RIGHT('RISK.MAP'!$Q$11,3)="DEG",DATA.1!$Q$22,""))=LISTS!$B$23,$DH58*(100%+DATA.1!$R$20),
IFERROR(TREND($CR58:INDIRECT(ADDRESS(ROW($CR58),$DH$21+COUNT($CR$22:$DF$22))),$CR$21:INDIRECT(ADDRESS(21,$DH$21+COUNT($CR$22:$DF$22))),DR$21),$DH58))),"")</f>
        <v/>
      </c>
      <c r="DS58" s="374" t="str" cm="1">
        <f t="array" aca="1" ref="DS58" ca="1">IF(DS$18&lt;&gt;"",
IF(IF(RIGHT('RISK.MAP'!$Q$11,3)="DEF",DATA.1!$Q$20,IF(RIGHT('RISK.MAP'!$Q$11,3)="DEG",DATA.1!$Q$22,""))=LISTS!$B$22,$DH58,
IF(IF(RIGHT('RISK.MAP'!$Q$11,3)="DEF",DATA.1!$Q$20,IF(RIGHT('RISK.MAP'!$Q$11,3)="DEG",DATA.1!$Q$22,""))=LISTS!$B$23,$DH58*(100%+DATA.1!$R$20),
IFERROR(TREND($CR58:INDIRECT(ADDRESS(ROW($CR58),$DH$21+COUNT($CR$22:$DF$22))),$CR$21:INDIRECT(ADDRESS(21,$DH$21+COUNT($CR$22:$DF$22))),DS$21),$DH58))),"")</f>
        <v/>
      </c>
      <c r="DT58" s="379" t="e">
        <f t="shared" ca="1" si="26"/>
        <v>#DIV/0!</v>
      </c>
      <c r="DV58" s="37" t="str">
        <f t="shared" si="8"/>
        <v/>
      </c>
      <c r="DW58" s="37" t="str">
        <f>IFERROR(SUMIFS(DATA.3!$S$14:$S$5013,DATA.3!$Q$14:$Q$5013,$B58)/SUMIFS(DATA.3!$R$14:$R$5013,DATA.3!$Q$14:$Q$5013,$B58),"")</f>
        <v/>
      </c>
    </row>
    <row r="59" spans="1:127" s="3" customFormat="1" ht="14.15" customHeight="1" x14ac:dyDescent="0.35">
      <c r="A59" s="28">
        <f t="shared" si="27"/>
        <v>36</v>
      </c>
      <c r="B59" s="37" t="str">
        <f>IF('RISK.MAP'!Q$11="TDEF",IF(DATA.3!Q49=0,"",DATA.3!Q49),IF('RISK.MAP'!Q$11="TDEG",IF(DATA.3!W49=0,"",DATA.3!W49),""))</f>
        <v/>
      </c>
      <c r="C59" s="279" t="str">
        <f>IF('RISK.MAP'!$Q$11="TDEF",DATA.3!R49,IF('RISK.MAP'!$Q$11="TDEG",DATA.3!X49,""))</f>
        <v/>
      </c>
      <c r="D59" s="31" t="str">
        <f>IF('RISK.MAP'!$Q$11="TDEF",DATA.3!S49,IF('RISK.MAP'!$Q$11="TDEG",DATA.3!Y49,""))</f>
        <v/>
      </c>
      <c r="E59" s="31" t="str">
        <f>IF('RISK.MAP'!$Q$11="TDEF",DATA.3!U49,IF('RISK.MAP'!$Q$11="TDEG",DATA.3!AA49,""))</f>
        <v/>
      </c>
      <c r="F59" s="30" t="str">
        <f t="shared" si="9"/>
        <v/>
      </c>
      <c r="G59" s="31" t="str">
        <f t="shared" si="3"/>
        <v/>
      </c>
      <c r="H59" s="30" t="str">
        <f t="shared" si="10"/>
        <v/>
      </c>
      <c r="I59" s="31" t="str">
        <f t="shared" si="4"/>
        <v/>
      </c>
      <c r="J59" s="280" t="str">
        <f t="shared" si="5"/>
        <v/>
      </c>
      <c r="K59" s="287">
        <f>IFERROR(_xlfn.XLOOKUP(LEFT($B59,6),DATA.1!$F$19:$F$118,DATA.1!$J$19:$J$118)-_xlfn.XLOOKUP(RIGHT($B59,6),DATA.1!$F$19:$F$118,DATA.1!$J$19:$J$118),"")</f>
        <v>0</v>
      </c>
      <c r="L59" s="32">
        <f>IFERROR(SQRT(_xlfn.XLOOKUP(LEFT($B59,6),DATA.1!$F$19:$F$118,DATA.1!$K$19:$K$118)^2+_xlfn.XLOOKUP(RIGHT($B59,6),DATA.1!$F$19:$F$118,DATA.1!$K$19:$K$118)^2),"")</f>
        <v>0</v>
      </c>
      <c r="M59" s="33" t="str">
        <f t="shared" si="11"/>
        <v/>
      </c>
      <c r="N59" s="32">
        <f t="shared" si="12"/>
        <v>0</v>
      </c>
      <c r="O59" s="33" t="str">
        <f t="shared" si="6"/>
        <v/>
      </c>
      <c r="P59" s="393" t="str">
        <f t="shared" si="13"/>
        <v/>
      </c>
      <c r="Q59" s="289" t="str">
        <f t="shared" si="14"/>
        <v/>
      </c>
      <c r="R59" s="36" t="str">
        <f t="shared" si="28"/>
        <v/>
      </c>
      <c r="S59" s="36" t="str">
        <f t="shared" si="15"/>
        <v/>
      </c>
      <c r="T59" s="36" t="str">
        <f t="shared" si="16"/>
        <v/>
      </c>
      <c r="U59" s="33" t="str">
        <f t="shared" si="17"/>
        <v/>
      </c>
      <c r="V59" s="36" t="str">
        <f t="shared" si="18"/>
        <v/>
      </c>
      <c r="W59" s="33">
        <f t="shared" si="19"/>
        <v>0</v>
      </c>
      <c r="X59" s="36" t="str">
        <f t="shared" si="20"/>
        <v/>
      </c>
      <c r="Y59" s="36" t="str">
        <f t="shared" si="21"/>
        <v/>
      </c>
      <c r="Z59" s="33" t="str">
        <f t="shared" si="22"/>
        <v/>
      </c>
      <c r="AA59" s="36" t="str">
        <f t="shared" si="23"/>
        <v/>
      </c>
      <c r="AB59" s="34" t="str">
        <f t="shared" si="29"/>
        <v/>
      </c>
      <c r="AC59" s="28"/>
      <c r="AD59" s="368" t="str">
        <f>IFERROR(
IF('RISK.MAP'!$Q$11="TDEF",SUMIFS(DATA.3!$M$14:$M$5013,DATA.3!$AD$14:$AD$5013,$B59,DATA.3!$AF$14:$AF$5013,"DEF",DATA.3!$N$14:$N$5013,AD$19),
IF('RISK.MAP'!$Q$11="TDEG",SUMIFS(DATA.3!$M$14:$M$5013,DATA.3!$AD$14:$AD$5013,$B59,DATA.3!$AF$14:$AF$5013,"DEG",DATA.3!$N$14:$N$5013,AD$19),""))*$AB59,"")</f>
        <v/>
      </c>
      <c r="AE59" s="368" t="str">
        <f>IFERROR(
IF('RISK.MAP'!$Q$11="TDEF",SUMIFS(DATA.3!$M$14:$M$5013,DATA.3!$AD$14:$AD$5013,$B59,DATA.3!$AF$14:$AF$5013,"DEF",DATA.3!$N$14:$N$5013,AE$19),
IF('RISK.MAP'!$Q$11="TDEG",SUMIFS(DATA.3!$M$14:$M$5013,DATA.3!$AD$14:$AD$5013,$B59,DATA.3!$AF$14:$AF$5013,"DEG",DATA.3!$N$14:$N$5013,AE$19),""))*$AB59,"")</f>
        <v/>
      </c>
      <c r="AF59" s="368" t="str">
        <f>IFERROR(
IF('RISK.MAP'!$Q$11="TDEF",SUMIFS(DATA.3!$M$14:$M$5013,DATA.3!$AD$14:$AD$5013,$B59,DATA.3!$AF$14:$AF$5013,"DEF",DATA.3!$N$14:$N$5013,AF$19),
IF('RISK.MAP'!$Q$11="TDEG",SUMIFS(DATA.3!$M$14:$M$5013,DATA.3!$AD$14:$AD$5013,$B59,DATA.3!$AF$14:$AF$5013,"DEG",DATA.3!$N$14:$N$5013,AF$19),""))*$AB59,"")</f>
        <v/>
      </c>
      <c r="AG59" s="368" t="str">
        <f>IFERROR(
IF('RISK.MAP'!$Q$11="TDEF",SUMIFS(DATA.3!$M$14:$M$5013,DATA.3!$AD$14:$AD$5013,$B59,DATA.3!$AF$14:$AF$5013,"DEF",DATA.3!$N$14:$N$5013,AG$19),
IF('RISK.MAP'!$Q$11="TDEG",SUMIFS(DATA.3!$M$14:$M$5013,DATA.3!$AD$14:$AD$5013,$B59,DATA.3!$AF$14:$AF$5013,"DEG",DATA.3!$N$14:$N$5013,AG$19),""))*$AB59,"")</f>
        <v/>
      </c>
      <c r="AH59" s="368" t="str">
        <f>IFERROR(
IF('RISK.MAP'!$Q$11="TDEF",SUMIFS(DATA.3!$M$14:$M$5013,DATA.3!$AD$14:$AD$5013,$B59,DATA.3!$AF$14:$AF$5013,"DEF",DATA.3!$N$14:$N$5013,AH$19),
IF('RISK.MAP'!$Q$11="TDEG",SUMIFS(DATA.3!$M$14:$M$5013,DATA.3!$AD$14:$AD$5013,$B59,DATA.3!$AF$14:$AF$5013,"DEG",DATA.3!$N$14:$N$5013,AH$19),""))*$AB59,"")</f>
        <v/>
      </c>
      <c r="AI59" s="368" t="str">
        <f>IFERROR(
IF('RISK.MAP'!$Q$11="TDEF",SUMIFS(DATA.3!$M$14:$M$5013,DATA.3!$AD$14:$AD$5013,$B59,DATA.3!$AF$14:$AF$5013,"DEF",DATA.3!$N$14:$N$5013,AI$19),
IF('RISK.MAP'!$Q$11="TDEG",SUMIFS(DATA.3!$M$14:$M$5013,DATA.3!$AD$14:$AD$5013,$B59,DATA.3!$AF$14:$AF$5013,"DEG",DATA.3!$N$14:$N$5013,AI$19),""))*$AB59,"")</f>
        <v/>
      </c>
      <c r="AJ59" s="368" t="str">
        <f>IFERROR(
IF('RISK.MAP'!$Q$11="TDEF",SUMIFS(DATA.3!$M$14:$M$5013,DATA.3!$AD$14:$AD$5013,$B59,DATA.3!$AF$14:$AF$5013,"DEF",DATA.3!$N$14:$N$5013,AJ$19),
IF('RISK.MAP'!$Q$11="TDEG",SUMIFS(DATA.3!$M$14:$M$5013,DATA.3!$AD$14:$AD$5013,$B59,DATA.3!$AF$14:$AF$5013,"DEG",DATA.3!$N$14:$N$5013,AJ$19),""))*$AB59,"")</f>
        <v/>
      </c>
      <c r="AK59" s="368" t="str">
        <f>IFERROR(
IF('RISK.MAP'!$Q$11="TDEF",SUMIFS(DATA.3!$M$14:$M$5013,DATA.3!$AD$14:$AD$5013,$B59,DATA.3!$AF$14:$AF$5013,"DEF",DATA.3!$N$14:$N$5013,AK$19),
IF('RISK.MAP'!$Q$11="TDEG",SUMIFS(DATA.3!$M$14:$M$5013,DATA.3!$AD$14:$AD$5013,$B59,DATA.3!$AF$14:$AF$5013,"DEG",DATA.3!$N$14:$N$5013,AK$19),""))*$AB59,"")</f>
        <v/>
      </c>
      <c r="AL59" s="368" t="str">
        <f>IFERROR(
IF('RISK.MAP'!$Q$11="TDEF",SUMIFS(DATA.3!$M$14:$M$5013,DATA.3!$AD$14:$AD$5013,$B59,DATA.3!$AF$14:$AF$5013,"DEF",DATA.3!$N$14:$N$5013,AL$19),
IF('RISK.MAP'!$Q$11="TDEG",SUMIFS(DATA.3!$M$14:$M$5013,DATA.3!$AD$14:$AD$5013,$B59,DATA.3!$AF$14:$AF$5013,"DEG",DATA.3!$N$14:$N$5013,AL$19),""))*$AB59,"")</f>
        <v/>
      </c>
      <c r="AM59" s="368" t="str">
        <f>IFERROR(
IF('RISK.MAP'!$Q$11="TDEF",SUMIFS(DATA.3!$M$14:$M$5013,DATA.3!$AD$14:$AD$5013,$B59,DATA.3!$AF$14:$AF$5013,"DEF",DATA.3!$N$14:$N$5013,AM$19),
IF('RISK.MAP'!$Q$11="TDEG",SUMIFS(DATA.3!$M$14:$M$5013,DATA.3!$AD$14:$AD$5013,$B59,DATA.3!$AF$14:$AF$5013,"DEG",DATA.3!$N$14:$N$5013,AM$19),""))*$AB59,"")</f>
        <v/>
      </c>
      <c r="AN59" s="368" t="str">
        <f>IFERROR(
IF('RISK.MAP'!$Q$11="TDEF",SUMIFS(DATA.3!$M$14:$M$5013,DATA.3!$AD$14:$AD$5013,$B59,DATA.3!$AF$14:$AF$5013,"DEF",DATA.3!$N$14:$N$5013,AN$19),
IF('RISK.MAP'!$Q$11="TDEG",SUMIFS(DATA.3!$M$14:$M$5013,DATA.3!$AD$14:$AD$5013,$B59,DATA.3!$AF$14:$AF$5013,"DEG",DATA.3!$N$14:$N$5013,AN$19),""))*$AB59,"")</f>
        <v/>
      </c>
      <c r="AO59" s="368" t="str">
        <f>IFERROR(
IF('RISK.MAP'!$Q$11="TDEF",SUMIFS(DATA.3!$M$14:$M$5013,DATA.3!$AD$14:$AD$5013,$B59,DATA.3!$AF$14:$AF$5013,"DEF",DATA.3!$N$14:$N$5013,AO$19),
IF('RISK.MAP'!$Q$11="TDEG",SUMIFS(DATA.3!$M$14:$M$5013,DATA.3!$AD$14:$AD$5013,$B59,DATA.3!$AF$14:$AF$5013,"DEG",DATA.3!$N$14:$N$5013,AO$19),""))*$AB59,"")</f>
        <v/>
      </c>
      <c r="AP59" s="368" t="str">
        <f>IFERROR(
IF('RISK.MAP'!$Q$11="TDEF",SUMIFS(DATA.3!$M$14:$M$5013,DATA.3!$AD$14:$AD$5013,$B59,DATA.3!$AF$14:$AF$5013,"DEF",DATA.3!$N$14:$N$5013,AP$19),
IF('RISK.MAP'!$Q$11="TDEG",SUMIFS(DATA.3!$M$14:$M$5013,DATA.3!$AD$14:$AD$5013,$B59,DATA.3!$AF$14:$AF$5013,"DEG",DATA.3!$N$14:$N$5013,AP$19),""))*$AB59,"")</f>
        <v/>
      </c>
      <c r="AQ59" s="368" t="str">
        <f>IFERROR(
IF('RISK.MAP'!$Q$11="TDEF",SUMIFS(DATA.3!$M$14:$M$5013,DATA.3!$AD$14:$AD$5013,$B59,DATA.3!$AF$14:$AF$5013,"DEF",DATA.3!$N$14:$N$5013,AQ$19),
IF('RISK.MAP'!$Q$11="TDEG",SUMIFS(DATA.3!$M$14:$M$5013,DATA.3!$AD$14:$AD$5013,$B59,DATA.3!$AF$14:$AF$5013,"DEG",DATA.3!$N$14:$N$5013,AQ$19),""))*$AB59,"")</f>
        <v/>
      </c>
      <c r="AR59" s="368" t="str">
        <f>IFERROR(
IF('RISK.MAP'!$Q$11="TDEF",SUMIFS(DATA.3!$M$14:$M$5013,DATA.3!$AD$14:$AD$5013,$B59,DATA.3!$AF$14:$AF$5013,"DEF",DATA.3!$N$14:$N$5013,AR$19),
IF('RISK.MAP'!$Q$11="TDEG",SUMIFS(DATA.3!$M$14:$M$5013,DATA.3!$AD$14:$AD$5013,$B59,DATA.3!$AF$14:$AF$5013,"DEG",DATA.3!$N$14:$N$5013,AR$19),""))*$AB59,"")</f>
        <v/>
      </c>
      <c r="AS59" s="368" t="str">
        <f>IFERROR(
IF('RISK.MAP'!$Q$11="TDEF",SUMIFS(DATA.3!$M$14:$M$5013,DATA.3!$AD$14:$AD$5013,$B59,DATA.3!$AF$14:$AF$5013,"DEF",DATA.3!$N$14:$N$5013,AS$19),
IF('RISK.MAP'!$Q$11="TDEG",SUMIFS(DATA.3!$M$14:$M$5013,DATA.3!$AD$14:$AD$5013,$B59,DATA.3!$AF$14:$AF$5013,"DEG",DATA.3!$N$14:$N$5013,AS$19),""))*$AB59,"")</f>
        <v/>
      </c>
      <c r="AT59" s="368" t="str">
        <f>IFERROR(
IF('RISK.MAP'!$Q$11="TDEF",SUMIFS(DATA.3!$M$14:$M$5013,DATA.3!$AD$14:$AD$5013,$B59,DATA.3!$AF$14:$AF$5013,"DEF",DATA.3!$N$14:$N$5013,AT$19),
IF('RISK.MAP'!$Q$11="TDEG",SUMIFS(DATA.3!$M$14:$M$5013,DATA.3!$AD$14:$AD$5013,$B59,DATA.3!$AF$14:$AF$5013,"DEG",DATA.3!$N$14:$N$5013,AT$19),""))*$AB59,"")</f>
        <v/>
      </c>
      <c r="AU59" s="368" t="str">
        <f>IFERROR(
IF('RISK.MAP'!$Q$11="TDEF",SUMIFS(DATA.3!$M$14:$M$5013,DATA.3!$AD$14:$AD$5013,$B59,DATA.3!$AF$14:$AF$5013,"DEF",DATA.3!$N$14:$N$5013,AU$19),
IF('RISK.MAP'!$Q$11="TDEG",SUMIFS(DATA.3!$M$14:$M$5013,DATA.3!$AD$14:$AD$5013,$B59,DATA.3!$AF$14:$AF$5013,"DEG",DATA.3!$N$14:$N$5013,AU$19),""))*$AB59,"")</f>
        <v/>
      </c>
      <c r="AV59" s="368" t="str">
        <f>IFERROR(
IF('RISK.MAP'!$Q$11="TDEF",SUMIFS(DATA.3!$M$14:$M$5013,DATA.3!$AD$14:$AD$5013,$B59,DATA.3!$AF$14:$AF$5013,"DEF",DATA.3!$N$14:$N$5013,AV$19),
IF('RISK.MAP'!$Q$11="TDEG",SUMIFS(DATA.3!$M$14:$M$5013,DATA.3!$AD$14:$AD$5013,$B59,DATA.3!$AF$14:$AF$5013,"DEG",DATA.3!$N$14:$N$5013,AV$19),""))*$AB59,"")</f>
        <v/>
      </c>
      <c r="AW59" s="368" t="str">
        <f>IFERROR(
IF('RISK.MAP'!$Q$11="TDEF",SUMIFS(DATA.3!$M$14:$M$5013,DATA.3!$AD$14:$AD$5013,$B59,DATA.3!$AF$14:$AF$5013,"DEF",DATA.3!$N$14:$N$5013,AW$19),
IF('RISK.MAP'!$Q$11="TDEG",SUMIFS(DATA.3!$M$14:$M$5013,DATA.3!$AD$14:$AD$5013,$B59,DATA.3!$AF$14:$AF$5013,"DEG",DATA.3!$N$14:$N$5013,AW$19),""))*$AB59,"")</f>
        <v/>
      </c>
      <c r="AX59" s="368" t="str">
        <f>IFERROR(
IF('RISK.MAP'!$Q$11="TDEF",SUMIFS(DATA.3!$M$14:$M$5013,DATA.3!$AD$14:$AD$5013,$B59,DATA.3!$AF$14:$AF$5013,"DEF",DATA.3!$N$14:$N$5013,AX$19),
IF('RISK.MAP'!$Q$11="TDEG",SUMIFS(DATA.3!$M$14:$M$5013,DATA.3!$AD$14:$AD$5013,$B59,DATA.3!$AF$14:$AF$5013,"DEG",DATA.3!$N$14:$N$5013,AX$19),""))*$AB59,"")</f>
        <v/>
      </c>
      <c r="AY59" s="368" t="str">
        <f>IFERROR(
IF('RISK.MAP'!$Q$11="TDEF",SUMIFS(DATA.3!$M$14:$M$5013,DATA.3!$AD$14:$AD$5013,$B59,DATA.3!$AF$14:$AF$5013,"DEF",DATA.3!$N$14:$N$5013,AY$19),
IF('RISK.MAP'!$Q$11="TDEG",SUMIFS(DATA.3!$M$14:$M$5013,DATA.3!$AD$14:$AD$5013,$B59,DATA.3!$AF$14:$AF$5013,"DEG",DATA.3!$N$14:$N$5013,AY$19),""))*$AB59,"")</f>
        <v/>
      </c>
      <c r="AZ59" s="368" t="str">
        <f>IFERROR(
IF('RISK.MAP'!$Q$11="TDEF",SUMIFS(DATA.3!$M$14:$M$5013,DATA.3!$AD$14:$AD$5013,$B59,DATA.3!$AF$14:$AF$5013,"DEF",DATA.3!$N$14:$N$5013,AZ$19),
IF('RISK.MAP'!$Q$11="TDEG",SUMIFS(DATA.3!$M$14:$M$5013,DATA.3!$AD$14:$AD$5013,$B59,DATA.3!$AF$14:$AF$5013,"DEG",DATA.3!$N$14:$N$5013,AZ$19),""))*$AB59,"")</f>
        <v/>
      </c>
      <c r="BA59" s="368" t="str">
        <f>IFERROR(
IF('RISK.MAP'!$Q$11="TDEF",SUMIFS(DATA.3!$M$14:$M$5013,DATA.3!$AD$14:$AD$5013,$B59,DATA.3!$AF$14:$AF$5013,"DEF",DATA.3!$N$14:$N$5013,BA$19),
IF('RISK.MAP'!$Q$11="TDEG",SUMIFS(DATA.3!$M$14:$M$5013,DATA.3!$AD$14:$AD$5013,$B59,DATA.3!$AF$14:$AF$5013,"DEG",DATA.3!$N$14:$N$5013,BA$19),""))*$AB59,"")</f>
        <v/>
      </c>
      <c r="BB59" s="368" t="str">
        <f>IFERROR(
IF('RISK.MAP'!$Q$11="TDEF",SUMIFS(DATA.3!$M$14:$M$5013,DATA.3!$AD$14:$AD$5013,$B59,DATA.3!$AF$14:$AF$5013,"DEF",DATA.3!$N$14:$N$5013,BB$19),
IF('RISK.MAP'!$Q$11="TDEG",SUMIFS(DATA.3!$M$14:$M$5013,DATA.3!$AD$14:$AD$5013,$B59,DATA.3!$AF$14:$AF$5013,"DEG",DATA.3!$N$14:$N$5013,BB$19),""))*$AB59,"")</f>
        <v/>
      </c>
      <c r="BC59" s="368" t="str">
        <f>IFERROR(
IF('RISK.MAP'!$Q$11="TDEF",SUMIFS(DATA.3!$M$14:$M$5013,DATA.3!$AD$14:$AD$5013,$B59,DATA.3!$AF$14:$AF$5013,"DEF",DATA.3!$N$14:$N$5013,BC$19),
IF('RISK.MAP'!$Q$11="TDEG",SUMIFS(DATA.3!$M$14:$M$5013,DATA.3!$AD$14:$AD$5013,$B59,DATA.3!$AF$14:$AF$5013,"DEG",DATA.3!$N$14:$N$5013,BC$19),""))*$AB59,"")</f>
        <v/>
      </c>
      <c r="BD59" s="368" t="str">
        <f>IFERROR(
IF('RISK.MAP'!$Q$11="TDEF",SUMIFS(DATA.3!$M$14:$M$5013,DATA.3!$AD$14:$AD$5013,$B59,DATA.3!$AF$14:$AF$5013,"DEF",DATA.3!$N$14:$N$5013,BD$19),
IF('RISK.MAP'!$Q$11="TDEG",SUMIFS(DATA.3!$M$14:$M$5013,DATA.3!$AD$14:$AD$5013,$B59,DATA.3!$AF$14:$AF$5013,"DEG",DATA.3!$N$14:$N$5013,BD$19),""))*$AB59,"")</f>
        <v/>
      </c>
      <c r="BE59" s="368" t="str">
        <f>IFERROR(
IF('RISK.MAP'!$Q$11="TDEF",SUMIFS(DATA.3!$M$14:$M$5013,DATA.3!$AD$14:$AD$5013,$B59,DATA.3!$AF$14:$AF$5013,"DEF",DATA.3!$N$14:$N$5013,BE$19),
IF('RISK.MAP'!$Q$11="TDEG",SUMIFS(DATA.3!$M$14:$M$5013,DATA.3!$AD$14:$AD$5013,$B59,DATA.3!$AF$14:$AF$5013,"DEG",DATA.3!$N$14:$N$5013,BE$19),""))*$AB59,"")</f>
        <v/>
      </c>
      <c r="BF59" s="368" t="str">
        <f>IFERROR(
IF('RISK.MAP'!$Q$11="TDEF",SUMIFS(DATA.3!$M$14:$M$5013,DATA.3!$AD$14:$AD$5013,$B59,DATA.3!$AF$14:$AF$5013,"DEF",DATA.3!$N$14:$N$5013,BF$19),
IF('RISK.MAP'!$Q$11="TDEG",SUMIFS(DATA.3!$M$14:$M$5013,DATA.3!$AD$14:$AD$5013,$B59,DATA.3!$AF$14:$AF$5013,"DEG",DATA.3!$N$14:$N$5013,BF$19),""))*$AB59,"")</f>
        <v/>
      </c>
      <c r="BG59" s="368" t="str">
        <f>IFERROR(
IF('RISK.MAP'!$Q$11="TDEF",SUMIFS(DATA.3!$M$14:$M$5013,DATA.3!$AD$14:$AD$5013,$B59,DATA.3!$AF$14:$AF$5013,"DEF",DATA.3!$N$14:$N$5013,BG$19),
IF('RISK.MAP'!$Q$11="TDEG",SUMIFS(DATA.3!$M$14:$M$5013,DATA.3!$AD$14:$AD$5013,$B59,DATA.3!$AF$14:$AF$5013,"DEG",DATA.3!$N$14:$N$5013,BG$19),""))*$AB59,"")</f>
        <v/>
      </c>
      <c r="BH59" s="368" t="str">
        <f>IFERROR(
IF('RISK.MAP'!$Q$11="TDEF",SUMIFS(DATA.3!$M$14:$M$5013,DATA.3!$AD$14:$AD$5013,$B59,DATA.3!$AF$14:$AF$5013,"DEF",DATA.3!$N$14:$N$5013,BH$19),
IF('RISK.MAP'!$Q$11="TDEG",SUMIFS(DATA.3!$M$14:$M$5013,DATA.3!$AD$14:$AD$5013,$B59,DATA.3!$AF$14:$AF$5013,"DEG",DATA.3!$N$14:$N$5013,BH$19),""))*$AB59,"")</f>
        <v/>
      </c>
      <c r="BI59" s="376">
        <f t="shared" si="24"/>
        <v>0</v>
      </c>
      <c r="BJ59" s="21"/>
      <c r="BK59" s="370" t="str">
        <f>IFERROR(SUMIFS(DATA.3!$M$14:$M$5013,DATA.3!$AD$14:$AD$5013,$B59,DATA.3!$AG$14:$AG$5013,SUMMARY!$G$9,DATA.3!$N$14:$N$5013,BK$19)*$AB59,"")</f>
        <v/>
      </c>
      <c r="BL59" s="370" t="str">
        <f>IFERROR(SUMIFS(DATA.3!$M$14:$M$5013,DATA.3!$AD$14:$AD$5013,$B59,DATA.3!$AG$14:$AG$5013,SUMMARY!$G$9,DATA.3!$N$14:$N$5013,BL$19)*$AB59,"")</f>
        <v/>
      </c>
      <c r="BM59" s="370" t="str">
        <f>IFERROR(SUMIFS(DATA.3!$M$14:$M$5013,DATA.3!$AD$14:$AD$5013,$B59,DATA.3!$AG$14:$AG$5013,SUMMARY!$G$9,DATA.3!$N$14:$N$5013,BM$19)*$AB59,"")</f>
        <v/>
      </c>
      <c r="BN59" s="370" t="str">
        <f>IFERROR(SUMIFS(DATA.3!$M$14:$M$5013,DATA.3!$AD$14:$AD$5013,$B59,DATA.3!$AG$14:$AG$5013,SUMMARY!$G$9,DATA.3!$N$14:$N$5013,BN$19)*$AB59,"")</f>
        <v/>
      </c>
      <c r="BO59" s="370" t="str">
        <f>IFERROR(SUMIFS(DATA.3!$M$14:$M$5013,DATA.3!$AD$14:$AD$5013,$B59,DATA.3!$AG$14:$AG$5013,SUMMARY!$G$9,DATA.3!$N$14:$N$5013,BO$19)*$AB59,"")</f>
        <v/>
      </c>
      <c r="BP59" s="370" t="str">
        <f>IFERROR(SUMIFS(DATA.3!$M$14:$M$5013,DATA.3!$AD$14:$AD$5013,$B59,DATA.3!$AG$14:$AG$5013,SUMMARY!$G$9,DATA.3!$N$14:$N$5013,BP$19)*$AB59,"")</f>
        <v/>
      </c>
      <c r="BQ59" s="370" t="str">
        <f>IFERROR(SUMIFS(DATA.3!$M$14:$M$5013,DATA.3!$AD$14:$AD$5013,$B59,DATA.3!$AG$14:$AG$5013,SUMMARY!$G$9,DATA.3!$N$14:$N$5013,BQ$19)*$AB59,"")</f>
        <v/>
      </c>
      <c r="BR59" s="370" t="str">
        <f>IFERROR(SUMIFS(DATA.3!$M$14:$M$5013,DATA.3!$AD$14:$AD$5013,$B59,DATA.3!$AG$14:$AG$5013,SUMMARY!$G$9,DATA.3!$N$14:$N$5013,BR$19)*$AB59,"")</f>
        <v/>
      </c>
      <c r="BS59" s="370" t="str">
        <f>IFERROR(SUMIFS(DATA.3!$M$14:$M$5013,DATA.3!$AD$14:$AD$5013,$B59,DATA.3!$AG$14:$AG$5013,SUMMARY!$G$9,DATA.3!$N$14:$N$5013,BS$19)*$AB59,"")</f>
        <v/>
      </c>
      <c r="BT59" s="370" t="str">
        <f>IFERROR(SUMIFS(DATA.3!$M$14:$M$5013,DATA.3!$AD$14:$AD$5013,$B59,DATA.3!$AG$14:$AG$5013,SUMMARY!$G$9,DATA.3!$N$14:$N$5013,BT$19)*$AB59,"")</f>
        <v/>
      </c>
      <c r="BU59" s="370" t="str">
        <f>IFERROR(SUMIFS(DATA.3!$M$14:$M$5013,DATA.3!$AD$14:$AD$5013,$B59,DATA.3!$AG$14:$AG$5013,SUMMARY!$G$9,DATA.3!$N$14:$N$5013,BU$19)*$AB59,"")</f>
        <v/>
      </c>
      <c r="BV59" s="370" t="str">
        <f>IFERROR(SUMIFS(DATA.3!$M$14:$M$5013,DATA.3!$AD$14:$AD$5013,$B59,DATA.3!$AG$14:$AG$5013,SUMMARY!$G$9,DATA.3!$N$14:$N$5013,BV$19)*$AB59,"")</f>
        <v/>
      </c>
      <c r="BW59" s="370" t="str">
        <f>IFERROR(SUMIFS(DATA.3!$M$14:$M$5013,DATA.3!$AD$14:$AD$5013,$B59,DATA.3!$AG$14:$AG$5013,SUMMARY!$G$9,DATA.3!$N$14:$N$5013,BW$19)*$AB59,"")</f>
        <v/>
      </c>
      <c r="BX59" s="370" t="str">
        <f>IFERROR(SUMIFS(DATA.3!$M$14:$M$5013,DATA.3!$AD$14:$AD$5013,$B59,DATA.3!$AG$14:$AG$5013,SUMMARY!$G$9,DATA.3!$N$14:$N$5013,BX$19)*$AB59,"")</f>
        <v/>
      </c>
      <c r="BY59" s="370" t="str">
        <f>IFERROR(SUMIFS(DATA.3!$M$14:$M$5013,DATA.3!$AD$14:$AD$5013,$B59,DATA.3!$AG$14:$AG$5013,SUMMARY!$G$9,DATA.3!$N$14:$N$5013,BY$19)*$AB59,"")</f>
        <v/>
      </c>
      <c r="BZ59" s="370" t="str">
        <f>IFERROR(SUMIFS(DATA.3!$M$14:$M$5013,DATA.3!$AD$14:$AD$5013,$B59,DATA.3!$AG$14:$AG$5013,SUMMARY!$G$9,DATA.3!$N$14:$N$5013,BZ$19)*$AB59,"")</f>
        <v/>
      </c>
      <c r="CA59" s="370" t="str">
        <f>IFERROR(SUMIFS(DATA.3!$M$14:$M$5013,DATA.3!$AD$14:$AD$5013,$B59,DATA.3!$AG$14:$AG$5013,SUMMARY!$G$9,DATA.3!$N$14:$N$5013,CA$19)*$AB59,"")</f>
        <v/>
      </c>
      <c r="CB59" s="370" t="str">
        <f>IFERROR(SUMIFS(DATA.3!$M$14:$M$5013,DATA.3!$AD$14:$AD$5013,$B59,DATA.3!$AG$14:$AG$5013,SUMMARY!$G$9,DATA.3!$N$14:$N$5013,CB$19)*$AB59,"")</f>
        <v/>
      </c>
      <c r="CC59" s="370" t="str">
        <f>IFERROR(SUMIFS(DATA.3!$M$14:$M$5013,DATA.3!$AD$14:$AD$5013,$B59,DATA.3!$AG$14:$AG$5013,SUMMARY!$G$9,DATA.3!$N$14:$N$5013,CC$19)*$AB59,"")</f>
        <v/>
      </c>
      <c r="CD59" s="370" t="str">
        <f>IFERROR(SUMIFS(DATA.3!$M$14:$M$5013,DATA.3!$AD$14:$AD$5013,$B59,DATA.3!$AG$14:$AG$5013,SUMMARY!$G$9,DATA.3!$N$14:$N$5013,CD$19)*$AB59,"")</f>
        <v/>
      </c>
      <c r="CE59" s="370" t="str">
        <f>IFERROR(SUMIFS(DATA.3!$M$14:$M$5013,DATA.3!$AD$14:$AD$5013,$B59,DATA.3!$AG$14:$AG$5013,SUMMARY!$G$9,DATA.3!$N$14:$N$5013,CE$19)*$AB59,"")</f>
        <v/>
      </c>
      <c r="CF59" s="370" t="str">
        <f>IFERROR(SUMIFS(DATA.3!$M$14:$M$5013,DATA.3!$AD$14:$AD$5013,$B59,DATA.3!$AG$14:$AG$5013,SUMMARY!$G$9,DATA.3!$N$14:$N$5013,CF$19)*$AB59,"")</f>
        <v/>
      </c>
      <c r="CG59" s="370" t="str">
        <f>IFERROR(SUMIFS(DATA.3!$M$14:$M$5013,DATA.3!$AD$14:$AD$5013,$B59,DATA.3!$AG$14:$AG$5013,SUMMARY!$G$9,DATA.3!$N$14:$N$5013,CG$19)*$AB59,"")</f>
        <v/>
      </c>
      <c r="CH59" s="370" t="str">
        <f>IFERROR(SUMIFS(DATA.3!$M$14:$M$5013,DATA.3!$AD$14:$AD$5013,$B59,DATA.3!$AG$14:$AG$5013,SUMMARY!$G$9,DATA.3!$N$14:$N$5013,CH$19)*$AB59,"")</f>
        <v/>
      </c>
      <c r="CI59" s="370" t="str">
        <f>IFERROR(SUMIFS(DATA.3!$M$14:$M$5013,DATA.3!$AD$14:$AD$5013,$B59,DATA.3!$AG$14:$AG$5013,SUMMARY!$G$9,DATA.3!$N$14:$N$5013,CI$19)*$AB59,"")</f>
        <v/>
      </c>
      <c r="CJ59" s="370" t="str">
        <f>IFERROR(SUMIFS(DATA.3!$M$14:$M$5013,DATA.3!$AD$14:$AD$5013,$B59,DATA.3!$AG$14:$AG$5013,SUMMARY!$G$9,DATA.3!$N$14:$N$5013,CJ$19)*$AB59,"")</f>
        <v/>
      </c>
      <c r="CK59" s="370" t="str">
        <f>IFERROR(SUMIFS(DATA.3!$M$14:$M$5013,DATA.3!$AD$14:$AD$5013,$B59,DATA.3!$AG$14:$AG$5013,SUMMARY!$G$9,DATA.3!$N$14:$N$5013,CK$19)*$AB59,"")</f>
        <v/>
      </c>
      <c r="CL59" s="370" t="str">
        <f>IFERROR(SUMIFS(DATA.3!$M$14:$M$5013,DATA.3!$AD$14:$AD$5013,$B59,DATA.3!$AG$14:$AG$5013,SUMMARY!$G$9,DATA.3!$N$14:$N$5013,CL$19)*$AB59,"")</f>
        <v/>
      </c>
      <c r="CM59" s="370" t="str">
        <f>IFERROR(SUMIFS(DATA.3!$M$14:$M$5013,DATA.3!$AD$14:$AD$5013,$B59,DATA.3!$AG$14:$AG$5013,SUMMARY!$G$9,DATA.3!$N$14:$N$5013,CM$19)*$AB59,"")</f>
        <v/>
      </c>
      <c r="CN59" s="370" t="str">
        <f>IFERROR(SUMIFS(DATA.3!$M$14:$M$5013,DATA.3!$AD$14:$AD$5013,$B59,DATA.3!$AG$14:$AG$5013,SUMMARY!$G$9,DATA.3!$N$14:$N$5013,CN$19)*$AB59,"")</f>
        <v/>
      </c>
      <c r="CO59" s="370" t="str">
        <f>IFERROR(SUMIFS(DATA.3!$M$14:$M$5013,DATA.3!$AD$14:$AD$5013,$B59,DATA.3!$AG$14:$AG$5013,SUMMARY!$G$9,DATA.3!$N$14:$N$5013,CO$19)*$AB59,"")</f>
        <v/>
      </c>
      <c r="CP59" s="376">
        <f t="shared" si="30"/>
        <v>0</v>
      </c>
      <c r="CR59" s="371">
        <f>IFERROR(
IF(MID('RISK.MAP'!$Q$11,2,3)="DEF",SUMIFS(DATA.3!$M$14:$M$5013,DATA.3!$AD$14:$AD$5013,$B59,DATA.3!$AF$14:$AF$5013,"DEF",DATA.3!$B$14:$B$5013,CR$18),
SUMIFS(DATA.3!$M$14:$M$5013,DATA.3!$AD$14:$AD$5013,$B59,DATA.3!$AF$14:$AF$5013,"DEG",DATA.3!$B$14:$B$5013,CR$18))*$AB59,0)</f>
        <v>0</v>
      </c>
      <c r="CS59" s="371">
        <f>IFERROR(
IF(MID('RISK.MAP'!$Q$11,2,3)="DEF",SUMIFS(DATA.3!$M$14:$M$5013,DATA.3!$AD$14:$AD$5013,$B59,DATA.3!$AF$14:$AF$5013,"DEF",DATA.3!$B$14:$B$5013,CS$18),
SUMIFS(DATA.3!$M$14:$M$5013,DATA.3!$AD$14:$AD$5013,$B59,DATA.3!$AF$14:$AF$5013,"DEG",DATA.3!$B$14:$B$5013,CS$18))*$AB59,0)</f>
        <v>0</v>
      </c>
      <c r="CT59" s="371">
        <f>IFERROR(
IF(MID('RISK.MAP'!$Q$11,2,3)="DEF",SUMIFS(DATA.3!$M$14:$M$5013,DATA.3!$AD$14:$AD$5013,$B59,DATA.3!$AF$14:$AF$5013,"DEF",DATA.3!$B$14:$B$5013,CT$18),
SUMIFS(DATA.3!$M$14:$M$5013,DATA.3!$AD$14:$AD$5013,$B59,DATA.3!$AF$14:$AF$5013,"DEG",DATA.3!$B$14:$B$5013,CT$18))*$AB59,0)</f>
        <v>0</v>
      </c>
      <c r="CU59" s="371">
        <f>IFERROR(
IF(MID('RISK.MAP'!$Q$11,2,3)="DEF",SUMIFS(DATA.3!$M$14:$M$5013,DATA.3!$AD$14:$AD$5013,$B59,DATA.3!$AF$14:$AF$5013,"DEF",DATA.3!$B$14:$B$5013,CU$18),
SUMIFS(DATA.3!$M$14:$M$5013,DATA.3!$AD$14:$AD$5013,$B59,DATA.3!$AF$14:$AF$5013,"DEG",DATA.3!$B$14:$B$5013,CU$18))*$AB59,0)</f>
        <v>0</v>
      </c>
      <c r="CV59" s="371">
        <f>IFERROR(
IF(MID('RISK.MAP'!$Q$11,2,3)="DEF",SUMIFS(DATA.3!$M$14:$M$5013,DATA.3!$AD$14:$AD$5013,$B59,DATA.3!$AF$14:$AF$5013,"DEF",DATA.3!$B$14:$B$5013,CV$18),
SUMIFS(DATA.3!$M$14:$M$5013,DATA.3!$AD$14:$AD$5013,$B59,DATA.3!$AF$14:$AF$5013,"DEG",DATA.3!$B$14:$B$5013,CV$18))*$AB59,0)</f>
        <v>0</v>
      </c>
      <c r="CW59" s="371">
        <f>IFERROR(
IF(MID('RISK.MAP'!$Q$11,2,3)="DEF",SUMIFS(DATA.3!$M$14:$M$5013,DATA.3!$AD$14:$AD$5013,$B59,DATA.3!$AF$14:$AF$5013,"DEF",DATA.3!$B$14:$B$5013,CW$18),
SUMIFS(DATA.3!$M$14:$M$5013,DATA.3!$AD$14:$AD$5013,$B59,DATA.3!$AF$14:$AF$5013,"DEG",DATA.3!$B$14:$B$5013,CW$18))*$AB59,0)</f>
        <v>0</v>
      </c>
      <c r="CX59" s="371">
        <f>IFERROR(
IF(MID('RISK.MAP'!$Q$11,2,3)="DEF",SUMIFS(DATA.3!$M$14:$M$5013,DATA.3!$AD$14:$AD$5013,$B59,DATA.3!$AF$14:$AF$5013,"DEF",DATA.3!$B$14:$B$5013,CX$18),
SUMIFS(DATA.3!$M$14:$M$5013,DATA.3!$AD$14:$AD$5013,$B59,DATA.3!$AF$14:$AF$5013,"DEG",DATA.3!$B$14:$B$5013,CX$18))*$AB59,0)</f>
        <v>0</v>
      </c>
      <c r="CY59" s="371">
        <f>IFERROR(
IF(MID('RISK.MAP'!$Q$11,2,3)="DEF",SUMIFS(DATA.3!$M$14:$M$5013,DATA.3!$AD$14:$AD$5013,$B59,DATA.3!$AF$14:$AF$5013,"DEF",DATA.3!$B$14:$B$5013,CY$18),
SUMIFS(DATA.3!$M$14:$M$5013,DATA.3!$AD$14:$AD$5013,$B59,DATA.3!$AF$14:$AF$5013,"DEG",DATA.3!$B$14:$B$5013,CY$18))*$AB59,0)</f>
        <v>0</v>
      </c>
      <c r="CZ59" s="371">
        <f>IFERROR(
IF(MID('RISK.MAP'!$Q$11,2,3)="DEF",SUMIFS(DATA.3!$M$14:$M$5013,DATA.3!$AD$14:$AD$5013,$B59,DATA.3!$AF$14:$AF$5013,"DEF",DATA.3!$B$14:$B$5013,CZ$18),
SUMIFS(DATA.3!$M$14:$M$5013,DATA.3!$AD$14:$AD$5013,$B59,DATA.3!$AF$14:$AF$5013,"DEG",DATA.3!$B$14:$B$5013,CZ$18))*$AB59,0)</f>
        <v>0</v>
      </c>
      <c r="DA59" s="371">
        <f>IFERROR(
IF(MID('RISK.MAP'!$Q$11,2,3)="DEF",SUMIFS(DATA.3!$M$14:$M$5013,DATA.3!$AD$14:$AD$5013,$B59,DATA.3!$AF$14:$AF$5013,"DEF",DATA.3!$B$14:$B$5013,DA$18),
SUMIFS(DATA.3!$M$14:$M$5013,DATA.3!$AD$14:$AD$5013,$B59,DATA.3!$AF$14:$AF$5013,"DEG",DATA.3!$B$14:$B$5013,DA$18))*$AB59,0)</f>
        <v>0</v>
      </c>
      <c r="DB59" s="371">
        <f>IFERROR(
IF(MID('RISK.MAP'!$Q$11,2,3)="DEF",SUMIFS(DATA.3!$M$14:$M$5013,DATA.3!$AD$14:$AD$5013,$B59,DATA.3!$AF$14:$AF$5013,"DEF",DATA.3!$B$14:$B$5013,DB$18),
SUMIFS(DATA.3!$M$14:$M$5013,DATA.3!$AD$14:$AD$5013,$B59,DATA.3!$AF$14:$AF$5013,"DEG",DATA.3!$B$14:$B$5013,DB$18))*$AB59,0)</f>
        <v>0</v>
      </c>
      <c r="DC59" s="371">
        <f>IFERROR(
IF(MID('RISK.MAP'!$Q$11,2,3)="DEF",SUMIFS(DATA.3!$M$14:$M$5013,DATA.3!$AD$14:$AD$5013,$B59,DATA.3!$AF$14:$AF$5013,"DEF",DATA.3!$B$14:$B$5013,DC$18),
SUMIFS(DATA.3!$M$14:$M$5013,DATA.3!$AD$14:$AD$5013,$B59,DATA.3!$AF$14:$AF$5013,"DEG",DATA.3!$B$14:$B$5013,DC$18))*$AB59,0)</f>
        <v>0</v>
      </c>
      <c r="DD59" s="371">
        <f>IFERROR(
IF(MID('RISK.MAP'!$Q$11,2,3)="DEF",SUMIFS(DATA.3!$M$14:$M$5013,DATA.3!$AD$14:$AD$5013,$B59,DATA.3!$AF$14:$AF$5013,"DEF",DATA.3!$B$14:$B$5013,DD$18),
SUMIFS(DATA.3!$M$14:$M$5013,DATA.3!$AD$14:$AD$5013,$B59,DATA.3!$AF$14:$AF$5013,"DEG",DATA.3!$B$14:$B$5013,DD$18))*$AB59,0)</f>
        <v>0</v>
      </c>
      <c r="DE59" s="371">
        <f>IFERROR(
IF(MID('RISK.MAP'!$Q$11,2,3)="DEF",SUMIFS(DATA.3!$M$14:$M$5013,DATA.3!$AD$14:$AD$5013,$B59,DATA.3!$AF$14:$AF$5013,"DEF",DATA.3!$B$14:$B$5013,DE$18),
SUMIFS(DATA.3!$M$14:$M$5013,DATA.3!$AD$14:$AD$5013,$B59,DATA.3!$AF$14:$AF$5013,"DEG",DATA.3!$B$14:$B$5013,DE$18))*$AB59,0)</f>
        <v>0</v>
      </c>
      <c r="DF59" s="371">
        <f>IFERROR(
IF(MID('RISK.MAP'!$Q$11,2,3)="DEF",SUMIFS(DATA.3!$M$14:$M$5013,DATA.3!$AD$14:$AD$5013,$B59,DATA.3!$AF$14:$AF$5013,"DEF",DATA.3!$B$14:$B$5013,DF$18),
SUMIFS(DATA.3!$M$14:$M$5013,DATA.3!$AD$14:$AD$5013,$B59,DATA.3!$AF$14:$AF$5013,"DEG",DATA.3!$B$14:$B$5013,DF$18))*$AB59,0)</f>
        <v>0</v>
      </c>
      <c r="DG59" s="377">
        <f t="shared" si="25"/>
        <v>0</v>
      </c>
      <c r="DH59" s="378" t="e">
        <f>DG59/DATA.1!$AC$34</f>
        <v>#DIV/0!</v>
      </c>
      <c r="DJ59" s="374" t="e" cm="1">
        <f t="array" aca="1" ref="DJ59" ca="1">IF(DJ$18&lt;&gt;"",
IF(IF(RIGHT('RISK.MAP'!$Q$11,3)="DEF",DATA.1!$Q$20,IF(RIGHT('RISK.MAP'!$Q$11,3)="DEG",DATA.1!$Q$22,""))=LISTS!$B$22,$DH59,
IF(IF(RIGHT('RISK.MAP'!$Q$11,3)="DEF",DATA.1!$Q$20,IF(RIGHT('RISK.MAP'!$Q$11,3)="DEG",DATA.1!$Q$22,""))=LISTS!$B$23,$DH59*(100%+DATA.1!$R$20),
IFERROR(TREND($CR59:INDIRECT(ADDRESS(ROW($CR59),$DH$21+COUNT($CR$22:$DF$22))),$CR$21:INDIRECT(ADDRESS(21,$DH$21+COUNT($CR$22:$DF$22))),DJ$21),$DH59))),"")</f>
        <v>#DIV/0!</v>
      </c>
      <c r="DK59" s="374" t="str" cm="1">
        <f t="array" aca="1" ref="DK59" ca="1">IF(DK$18&lt;&gt;"",
IF(IF(RIGHT('RISK.MAP'!$Q$11,3)="DEF",DATA.1!$Q$20,IF(RIGHT('RISK.MAP'!$Q$11,3)="DEG",DATA.1!$Q$22,""))=LISTS!$B$22,$DH59,
IF(IF(RIGHT('RISK.MAP'!$Q$11,3)="DEF",DATA.1!$Q$20,IF(RIGHT('RISK.MAP'!$Q$11,3)="DEG",DATA.1!$Q$22,""))=LISTS!$B$23,$DH59*(100%+DATA.1!$R$20),
IFERROR(TREND($CR59:INDIRECT(ADDRESS(ROW($CR59),$DH$21+COUNT($CR$22:$DF$22))),$CR$21:INDIRECT(ADDRESS(21,$DH$21+COUNT($CR$22:$DF$22))),DK$21),$DH59))),"")</f>
        <v/>
      </c>
      <c r="DL59" s="374" t="str" cm="1">
        <f t="array" aca="1" ref="DL59" ca="1">IF(DL$18&lt;&gt;"",
IF(IF(RIGHT('RISK.MAP'!$Q$11,3)="DEF",DATA.1!$Q$20,IF(RIGHT('RISK.MAP'!$Q$11,3)="DEG",DATA.1!$Q$22,""))=LISTS!$B$22,$DH59,
IF(IF(RIGHT('RISK.MAP'!$Q$11,3)="DEF",DATA.1!$Q$20,IF(RIGHT('RISK.MAP'!$Q$11,3)="DEG",DATA.1!$Q$22,""))=LISTS!$B$23,$DH59*(100%+DATA.1!$R$20),
IFERROR(TREND($CR59:INDIRECT(ADDRESS(ROW($CR59),$DH$21+COUNT($CR$22:$DF$22))),$CR$21:INDIRECT(ADDRESS(21,$DH$21+COUNT($CR$22:$DF$22))),DL$21),$DH59))),"")</f>
        <v/>
      </c>
      <c r="DM59" s="374" t="str" cm="1">
        <f t="array" aca="1" ref="DM59" ca="1">IF(DM$18&lt;&gt;"",
IF(IF(RIGHT('RISK.MAP'!$Q$11,3)="DEF",DATA.1!$Q$20,IF(RIGHT('RISK.MAP'!$Q$11,3)="DEG",DATA.1!$Q$22,""))=LISTS!$B$22,$DH59,
IF(IF(RIGHT('RISK.MAP'!$Q$11,3)="DEF",DATA.1!$Q$20,IF(RIGHT('RISK.MAP'!$Q$11,3)="DEG",DATA.1!$Q$22,""))=LISTS!$B$23,$DH59*(100%+DATA.1!$R$20),
IFERROR(TREND($CR59:INDIRECT(ADDRESS(ROW($CR59),$DH$21+COUNT($CR$22:$DF$22))),$CR$21:INDIRECT(ADDRESS(21,$DH$21+COUNT($CR$22:$DF$22))),DM$21),$DH59))),"")</f>
        <v/>
      </c>
      <c r="DN59" s="374" t="str" cm="1">
        <f t="array" aca="1" ref="DN59" ca="1">IF(DN$18&lt;&gt;"",
IF(IF(RIGHT('RISK.MAP'!$Q$11,3)="DEF",DATA.1!$Q$20,IF(RIGHT('RISK.MAP'!$Q$11,3)="DEG",DATA.1!$Q$22,""))=LISTS!$B$22,$DH59,
IF(IF(RIGHT('RISK.MAP'!$Q$11,3)="DEF",DATA.1!$Q$20,IF(RIGHT('RISK.MAP'!$Q$11,3)="DEG",DATA.1!$Q$22,""))=LISTS!$B$23,$DH59*(100%+DATA.1!$R$20),
IFERROR(TREND($CR59:INDIRECT(ADDRESS(ROW($CR59),$DH$21+COUNT($CR$22:$DF$22))),$CR$21:INDIRECT(ADDRESS(21,$DH$21+COUNT($CR$22:$DF$22))),DN$21),$DH59))),"")</f>
        <v/>
      </c>
      <c r="DO59" s="374" t="str" cm="1">
        <f t="array" aca="1" ref="DO59" ca="1">IF(DO$18&lt;&gt;"",
IF(IF(RIGHT('RISK.MAP'!$Q$11,3)="DEF",DATA.1!$Q$20,IF(RIGHT('RISK.MAP'!$Q$11,3)="DEG",DATA.1!$Q$22,""))=LISTS!$B$22,$DH59,
IF(IF(RIGHT('RISK.MAP'!$Q$11,3)="DEF",DATA.1!$Q$20,IF(RIGHT('RISK.MAP'!$Q$11,3)="DEG",DATA.1!$Q$22,""))=LISTS!$B$23,$DH59*(100%+DATA.1!$R$20),
IFERROR(TREND($CR59:INDIRECT(ADDRESS(ROW($CR59),$DH$21+COUNT($CR$22:$DF$22))),$CR$21:INDIRECT(ADDRESS(21,$DH$21+COUNT($CR$22:$DF$22))),DO$21),$DH59))),"")</f>
        <v/>
      </c>
      <c r="DP59" s="374" t="str" cm="1">
        <f t="array" aca="1" ref="DP59" ca="1">IF(DP$18&lt;&gt;"",
IF(IF(RIGHT('RISK.MAP'!$Q$11,3)="DEF",DATA.1!$Q$20,IF(RIGHT('RISK.MAP'!$Q$11,3)="DEG",DATA.1!$Q$22,""))=LISTS!$B$22,$DH59,
IF(IF(RIGHT('RISK.MAP'!$Q$11,3)="DEF",DATA.1!$Q$20,IF(RIGHT('RISK.MAP'!$Q$11,3)="DEG",DATA.1!$Q$22,""))=LISTS!$B$23,$DH59*(100%+DATA.1!$R$20),
IFERROR(TREND($CR59:INDIRECT(ADDRESS(ROW($CR59),$DH$21+COUNT($CR$22:$DF$22))),$CR$21:INDIRECT(ADDRESS(21,$DH$21+COUNT($CR$22:$DF$22))),DP$21),$DH59))),"")</f>
        <v/>
      </c>
      <c r="DQ59" s="374" t="str" cm="1">
        <f t="array" aca="1" ref="DQ59" ca="1">IF(DQ$18&lt;&gt;"",
IF(IF(RIGHT('RISK.MAP'!$Q$11,3)="DEF",DATA.1!$Q$20,IF(RIGHT('RISK.MAP'!$Q$11,3)="DEG",DATA.1!$Q$22,""))=LISTS!$B$22,$DH59,
IF(IF(RIGHT('RISK.MAP'!$Q$11,3)="DEF",DATA.1!$Q$20,IF(RIGHT('RISK.MAP'!$Q$11,3)="DEG",DATA.1!$Q$22,""))=LISTS!$B$23,$DH59*(100%+DATA.1!$R$20),
IFERROR(TREND($CR59:INDIRECT(ADDRESS(ROW($CR59),$DH$21+COUNT($CR$22:$DF$22))),$CR$21:INDIRECT(ADDRESS(21,$DH$21+COUNT($CR$22:$DF$22))),DQ$21),$DH59))),"")</f>
        <v/>
      </c>
      <c r="DR59" s="374" t="str" cm="1">
        <f t="array" aca="1" ref="DR59" ca="1">IF(DR$18&lt;&gt;"",
IF(IF(RIGHT('RISK.MAP'!$Q$11,3)="DEF",DATA.1!$Q$20,IF(RIGHT('RISK.MAP'!$Q$11,3)="DEG",DATA.1!$Q$22,""))=LISTS!$B$22,$DH59,
IF(IF(RIGHT('RISK.MAP'!$Q$11,3)="DEF",DATA.1!$Q$20,IF(RIGHT('RISK.MAP'!$Q$11,3)="DEG",DATA.1!$Q$22,""))=LISTS!$B$23,$DH59*(100%+DATA.1!$R$20),
IFERROR(TREND($CR59:INDIRECT(ADDRESS(ROW($CR59),$DH$21+COUNT($CR$22:$DF$22))),$CR$21:INDIRECT(ADDRESS(21,$DH$21+COUNT($CR$22:$DF$22))),DR$21),$DH59))),"")</f>
        <v/>
      </c>
      <c r="DS59" s="374" t="str" cm="1">
        <f t="array" aca="1" ref="DS59" ca="1">IF(DS$18&lt;&gt;"",
IF(IF(RIGHT('RISK.MAP'!$Q$11,3)="DEF",DATA.1!$Q$20,IF(RIGHT('RISK.MAP'!$Q$11,3)="DEG",DATA.1!$Q$22,""))=LISTS!$B$22,$DH59,
IF(IF(RIGHT('RISK.MAP'!$Q$11,3)="DEF",DATA.1!$Q$20,IF(RIGHT('RISK.MAP'!$Q$11,3)="DEG",DATA.1!$Q$22,""))=LISTS!$B$23,$DH59*(100%+DATA.1!$R$20),
IFERROR(TREND($CR59:INDIRECT(ADDRESS(ROW($CR59),$DH$21+COUNT($CR$22:$DF$22))),$CR$21:INDIRECT(ADDRESS(21,$DH$21+COUNT($CR$22:$DF$22))),DS$21),$DH59))),"")</f>
        <v/>
      </c>
      <c r="DT59" s="379" t="e">
        <f t="shared" ca="1" si="26"/>
        <v>#DIV/0!</v>
      </c>
      <c r="DV59" s="37" t="str">
        <f t="shared" si="8"/>
        <v/>
      </c>
      <c r="DW59" s="37" t="str">
        <f>IFERROR(SUMIFS(DATA.3!$S$14:$S$5013,DATA.3!$Q$14:$Q$5013,$B59)/SUMIFS(DATA.3!$R$14:$R$5013,DATA.3!$Q$14:$Q$5013,$B59),"")</f>
        <v/>
      </c>
    </row>
    <row r="60" spans="1:127" s="3" customFormat="1" ht="14.15" customHeight="1" x14ac:dyDescent="0.35">
      <c r="A60" s="28">
        <f t="shared" si="27"/>
        <v>37</v>
      </c>
      <c r="B60" s="37" t="str">
        <f>IF('RISK.MAP'!Q$11="TDEF",IF(DATA.3!Q50=0,"",DATA.3!Q50),IF('RISK.MAP'!Q$11="TDEG",IF(DATA.3!W50=0,"",DATA.3!W50),""))</f>
        <v/>
      </c>
      <c r="C60" s="279" t="str">
        <f>IF('RISK.MAP'!$Q$11="TDEF",DATA.3!R50,IF('RISK.MAP'!$Q$11="TDEG",DATA.3!X50,""))</f>
        <v/>
      </c>
      <c r="D60" s="31" t="str">
        <f>IF('RISK.MAP'!$Q$11="TDEF",DATA.3!S50,IF('RISK.MAP'!$Q$11="TDEG",DATA.3!Y50,""))</f>
        <v/>
      </c>
      <c r="E60" s="31" t="str">
        <f>IF('RISK.MAP'!$Q$11="TDEF",DATA.3!U50,IF('RISK.MAP'!$Q$11="TDEG",DATA.3!AA50,""))</f>
        <v/>
      </c>
      <c r="F60" s="30" t="str">
        <f t="shared" si="9"/>
        <v/>
      </c>
      <c r="G60" s="31" t="str">
        <f t="shared" si="3"/>
        <v/>
      </c>
      <c r="H60" s="30" t="str">
        <f t="shared" si="10"/>
        <v/>
      </c>
      <c r="I60" s="31" t="str">
        <f t="shared" si="4"/>
        <v/>
      </c>
      <c r="J60" s="280" t="str">
        <f t="shared" si="5"/>
        <v/>
      </c>
      <c r="K60" s="287">
        <f>IFERROR(_xlfn.XLOOKUP(LEFT($B60,6),DATA.1!$F$19:$F$118,DATA.1!$J$19:$J$118)-_xlfn.XLOOKUP(RIGHT($B60,6),DATA.1!$F$19:$F$118,DATA.1!$J$19:$J$118),"")</f>
        <v>0</v>
      </c>
      <c r="L60" s="32">
        <f>IFERROR(SQRT(_xlfn.XLOOKUP(LEFT($B60,6),DATA.1!$F$19:$F$118,DATA.1!$K$19:$K$118)^2+_xlfn.XLOOKUP(RIGHT($B60,6),DATA.1!$F$19:$F$118,DATA.1!$K$19:$K$118)^2),"")</f>
        <v>0</v>
      </c>
      <c r="M60" s="33" t="str">
        <f t="shared" si="11"/>
        <v/>
      </c>
      <c r="N60" s="32">
        <f t="shared" si="12"/>
        <v>0</v>
      </c>
      <c r="O60" s="33" t="str">
        <f t="shared" si="6"/>
        <v/>
      </c>
      <c r="P60" s="393" t="str">
        <f t="shared" si="13"/>
        <v/>
      </c>
      <c r="Q60" s="289" t="str">
        <f t="shared" si="14"/>
        <v/>
      </c>
      <c r="R60" s="36" t="str">
        <f t="shared" si="28"/>
        <v/>
      </c>
      <c r="S60" s="36" t="str">
        <f t="shared" si="15"/>
        <v/>
      </c>
      <c r="T60" s="36" t="str">
        <f t="shared" si="16"/>
        <v/>
      </c>
      <c r="U60" s="33" t="str">
        <f t="shared" si="17"/>
        <v/>
      </c>
      <c r="V60" s="36" t="str">
        <f t="shared" si="18"/>
        <v/>
      </c>
      <c r="W60" s="33">
        <f t="shared" si="19"/>
        <v>0</v>
      </c>
      <c r="X60" s="36" t="str">
        <f t="shared" si="20"/>
        <v/>
      </c>
      <c r="Y60" s="36" t="str">
        <f t="shared" si="21"/>
        <v/>
      </c>
      <c r="Z60" s="33" t="str">
        <f t="shared" si="22"/>
        <v/>
      </c>
      <c r="AA60" s="36" t="str">
        <f t="shared" si="23"/>
        <v/>
      </c>
      <c r="AB60" s="34" t="str">
        <f t="shared" si="29"/>
        <v/>
      </c>
      <c r="AC60" s="28"/>
      <c r="AD60" s="368" t="str">
        <f>IFERROR(
IF('RISK.MAP'!$Q$11="TDEF",SUMIFS(DATA.3!$M$14:$M$5013,DATA.3!$AD$14:$AD$5013,$B60,DATA.3!$AF$14:$AF$5013,"DEF",DATA.3!$N$14:$N$5013,AD$19),
IF('RISK.MAP'!$Q$11="TDEG",SUMIFS(DATA.3!$M$14:$M$5013,DATA.3!$AD$14:$AD$5013,$B60,DATA.3!$AF$14:$AF$5013,"DEG",DATA.3!$N$14:$N$5013,AD$19),""))*$AB60,"")</f>
        <v/>
      </c>
      <c r="AE60" s="368" t="str">
        <f>IFERROR(
IF('RISK.MAP'!$Q$11="TDEF",SUMIFS(DATA.3!$M$14:$M$5013,DATA.3!$AD$14:$AD$5013,$B60,DATA.3!$AF$14:$AF$5013,"DEF",DATA.3!$N$14:$N$5013,AE$19),
IF('RISK.MAP'!$Q$11="TDEG",SUMIFS(DATA.3!$M$14:$M$5013,DATA.3!$AD$14:$AD$5013,$B60,DATA.3!$AF$14:$AF$5013,"DEG",DATA.3!$N$14:$N$5013,AE$19),""))*$AB60,"")</f>
        <v/>
      </c>
      <c r="AF60" s="368" t="str">
        <f>IFERROR(
IF('RISK.MAP'!$Q$11="TDEF",SUMIFS(DATA.3!$M$14:$M$5013,DATA.3!$AD$14:$AD$5013,$B60,DATA.3!$AF$14:$AF$5013,"DEF",DATA.3!$N$14:$N$5013,AF$19),
IF('RISK.MAP'!$Q$11="TDEG",SUMIFS(DATA.3!$M$14:$M$5013,DATA.3!$AD$14:$AD$5013,$B60,DATA.3!$AF$14:$AF$5013,"DEG",DATA.3!$N$14:$N$5013,AF$19),""))*$AB60,"")</f>
        <v/>
      </c>
      <c r="AG60" s="368" t="str">
        <f>IFERROR(
IF('RISK.MAP'!$Q$11="TDEF",SUMIFS(DATA.3!$M$14:$M$5013,DATA.3!$AD$14:$AD$5013,$B60,DATA.3!$AF$14:$AF$5013,"DEF",DATA.3!$N$14:$N$5013,AG$19),
IF('RISK.MAP'!$Q$11="TDEG",SUMIFS(DATA.3!$M$14:$M$5013,DATA.3!$AD$14:$AD$5013,$B60,DATA.3!$AF$14:$AF$5013,"DEG",DATA.3!$N$14:$N$5013,AG$19),""))*$AB60,"")</f>
        <v/>
      </c>
      <c r="AH60" s="368" t="str">
        <f>IFERROR(
IF('RISK.MAP'!$Q$11="TDEF",SUMIFS(DATA.3!$M$14:$M$5013,DATA.3!$AD$14:$AD$5013,$B60,DATA.3!$AF$14:$AF$5013,"DEF",DATA.3!$N$14:$N$5013,AH$19),
IF('RISK.MAP'!$Q$11="TDEG",SUMIFS(DATA.3!$M$14:$M$5013,DATA.3!$AD$14:$AD$5013,$B60,DATA.3!$AF$14:$AF$5013,"DEG",DATA.3!$N$14:$N$5013,AH$19),""))*$AB60,"")</f>
        <v/>
      </c>
      <c r="AI60" s="368" t="str">
        <f>IFERROR(
IF('RISK.MAP'!$Q$11="TDEF",SUMIFS(DATA.3!$M$14:$M$5013,DATA.3!$AD$14:$AD$5013,$B60,DATA.3!$AF$14:$AF$5013,"DEF",DATA.3!$N$14:$N$5013,AI$19),
IF('RISK.MAP'!$Q$11="TDEG",SUMIFS(DATA.3!$M$14:$M$5013,DATA.3!$AD$14:$AD$5013,$B60,DATA.3!$AF$14:$AF$5013,"DEG",DATA.3!$N$14:$N$5013,AI$19),""))*$AB60,"")</f>
        <v/>
      </c>
      <c r="AJ60" s="368" t="str">
        <f>IFERROR(
IF('RISK.MAP'!$Q$11="TDEF",SUMIFS(DATA.3!$M$14:$M$5013,DATA.3!$AD$14:$AD$5013,$B60,DATA.3!$AF$14:$AF$5013,"DEF",DATA.3!$N$14:$N$5013,AJ$19),
IF('RISK.MAP'!$Q$11="TDEG",SUMIFS(DATA.3!$M$14:$M$5013,DATA.3!$AD$14:$AD$5013,$B60,DATA.3!$AF$14:$AF$5013,"DEG",DATA.3!$N$14:$N$5013,AJ$19),""))*$AB60,"")</f>
        <v/>
      </c>
      <c r="AK60" s="368" t="str">
        <f>IFERROR(
IF('RISK.MAP'!$Q$11="TDEF",SUMIFS(DATA.3!$M$14:$M$5013,DATA.3!$AD$14:$AD$5013,$B60,DATA.3!$AF$14:$AF$5013,"DEF",DATA.3!$N$14:$N$5013,AK$19),
IF('RISK.MAP'!$Q$11="TDEG",SUMIFS(DATA.3!$M$14:$M$5013,DATA.3!$AD$14:$AD$5013,$B60,DATA.3!$AF$14:$AF$5013,"DEG",DATA.3!$N$14:$N$5013,AK$19),""))*$AB60,"")</f>
        <v/>
      </c>
      <c r="AL60" s="368" t="str">
        <f>IFERROR(
IF('RISK.MAP'!$Q$11="TDEF",SUMIFS(DATA.3!$M$14:$M$5013,DATA.3!$AD$14:$AD$5013,$B60,DATA.3!$AF$14:$AF$5013,"DEF",DATA.3!$N$14:$N$5013,AL$19),
IF('RISK.MAP'!$Q$11="TDEG",SUMIFS(DATA.3!$M$14:$M$5013,DATA.3!$AD$14:$AD$5013,$B60,DATA.3!$AF$14:$AF$5013,"DEG",DATA.3!$N$14:$N$5013,AL$19),""))*$AB60,"")</f>
        <v/>
      </c>
      <c r="AM60" s="368" t="str">
        <f>IFERROR(
IF('RISK.MAP'!$Q$11="TDEF",SUMIFS(DATA.3!$M$14:$M$5013,DATA.3!$AD$14:$AD$5013,$B60,DATA.3!$AF$14:$AF$5013,"DEF",DATA.3!$N$14:$N$5013,AM$19),
IF('RISK.MAP'!$Q$11="TDEG",SUMIFS(DATA.3!$M$14:$M$5013,DATA.3!$AD$14:$AD$5013,$B60,DATA.3!$AF$14:$AF$5013,"DEG",DATA.3!$N$14:$N$5013,AM$19),""))*$AB60,"")</f>
        <v/>
      </c>
      <c r="AN60" s="368" t="str">
        <f>IFERROR(
IF('RISK.MAP'!$Q$11="TDEF",SUMIFS(DATA.3!$M$14:$M$5013,DATA.3!$AD$14:$AD$5013,$B60,DATA.3!$AF$14:$AF$5013,"DEF",DATA.3!$N$14:$N$5013,AN$19),
IF('RISK.MAP'!$Q$11="TDEG",SUMIFS(DATA.3!$M$14:$M$5013,DATA.3!$AD$14:$AD$5013,$B60,DATA.3!$AF$14:$AF$5013,"DEG",DATA.3!$N$14:$N$5013,AN$19),""))*$AB60,"")</f>
        <v/>
      </c>
      <c r="AO60" s="368" t="str">
        <f>IFERROR(
IF('RISK.MAP'!$Q$11="TDEF",SUMIFS(DATA.3!$M$14:$M$5013,DATA.3!$AD$14:$AD$5013,$B60,DATA.3!$AF$14:$AF$5013,"DEF",DATA.3!$N$14:$N$5013,AO$19),
IF('RISK.MAP'!$Q$11="TDEG",SUMIFS(DATA.3!$M$14:$M$5013,DATA.3!$AD$14:$AD$5013,$B60,DATA.3!$AF$14:$AF$5013,"DEG",DATA.3!$N$14:$N$5013,AO$19),""))*$AB60,"")</f>
        <v/>
      </c>
      <c r="AP60" s="368" t="str">
        <f>IFERROR(
IF('RISK.MAP'!$Q$11="TDEF",SUMIFS(DATA.3!$M$14:$M$5013,DATA.3!$AD$14:$AD$5013,$B60,DATA.3!$AF$14:$AF$5013,"DEF",DATA.3!$N$14:$N$5013,AP$19),
IF('RISK.MAP'!$Q$11="TDEG",SUMIFS(DATA.3!$M$14:$M$5013,DATA.3!$AD$14:$AD$5013,$B60,DATA.3!$AF$14:$AF$5013,"DEG",DATA.3!$N$14:$N$5013,AP$19),""))*$AB60,"")</f>
        <v/>
      </c>
      <c r="AQ60" s="368" t="str">
        <f>IFERROR(
IF('RISK.MAP'!$Q$11="TDEF",SUMIFS(DATA.3!$M$14:$M$5013,DATA.3!$AD$14:$AD$5013,$B60,DATA.3!$AF$14:$AF$5013,"DEF",DATA.3!$N$14:$N$5013,AQ$19),
IF('RISK.MAP'!$Q$11="TDEG",SUMIFS(DATA.3!$M$14:$M$5013,DATA.3!$AD$14:$AD$5013,$B60,DATA.3!$AF$14:$AF$5013,"DEG",DATA.3!$N$14:$N$5013,AQ$19),""))*$AB60,"")</f>
        <v/>
      </c>
      <c r="AR60" s="368" t="str">
        <f>IFERROR(
IF('RISK.MAP'!$Q$11="TDEF",SUMIFS(DATA.3!$M$14:$M$5013,DATA.3!$AD$14:$AD$5013,$B60,DATA.3!$AF$14:$AF$5013,"DEF",DATA.3!$N$14:$N$5013,AR$19),
IF('RISK.MAP'!$Q$11="TDEG",SUMIFS(DATA.3!$M$14:$M$5013,DATA.3!$AD$14:$AD$5013,$B60,DATA.3!$AF$14:$AF$5013,"DEG",DATA.3!$N$14:$N$5013,AR$19),""))*$AB60,"")</f>
        <v/>
      </c>
      <c r="AS60" s="368" t="str">
        <f>IFERROR(
IF('RISK.MAP'!$Q$11="TDEF",SUMIFS(DATA.3!$M$14:$M$5013,DATA.3!$AD$14:$AD$5013,$B60,DATA.3!$AF$14:$AF$5013,"DEF",DATA.3!$N$14:$N$5013,AS$19),
IF('RISK.MAP'!$Q$11="TDEG",SUMIFS(DATA.3!$M$14:$M$5013,DATA.3!$AD$14:$AD$5013,$B60,DATA.3!$AF$14:$AF$5013,"DEG",DATA.3!$N$14:$N$5013,AS$19),""))*$AB60,"")</f>
        <v/>
      </c>
      <c r="AT60" s="368" t="str">
        <f>IFERROR(
IF('RISK.MAP'!$Q$11="TDEF",SUMIFS(DATA.3!$M$14:$M$5013,DATA.3!$AD$14:$AD$5013,$B60,DATA.3!$AF$14:$AF$5013,"DEF",DATA.3!$N$14:$N$5013,AT$19),
IF('RISK.MAP'!$Q$11="TDEG",SUMIFS(DATA.3!$M$14:$M$5013,DATA.3!$AD$14:$AD$5013,$B60,DATA.3!$AF$14:$AF$5013,"DEG",DATA.3!$N$14:$N$5013,AT$19),""))*$AB60,"")</f>
        <v/>
      </c>
      <c r="AU60" s="368" t="str">
        <f>IFERROR(
IF('RISK.MAP'!$Q$11="TDEF",SUMIFS(DATA.3!$M$14:$M$5013,DATA.3!$AD$14:$AD$5013,$B60,DATA.3!$AF$14:$AF$5013,"DEF",DATA.3!$N$14:$N$5013,AU$19),
IF('RISK.MAP'!$Q$11="TDEG",SUMIFS(DATA.3!$M$14:$M$5013,DATA.3!$AD$14:$AD$5013,$B60,DATA.3!$AF$14:$AF$5013,"DEG",DATA.3!$N$14:$N$5013,AU$19),""))*$AB60,"")</f>
        <v/>
      </c>
      <c r="AV60" s="368" t="str">
        <f>IFERROR(
IF('RISK.MAP'!$Q$11="TDEF",SUMIFS(DATA.3!$M$14:$M$5013,DATA.3!$AD$14:$AD$5013,$B60,DATA.3!$AF$14:$AF$5013,"DEF",DATA.3!$N$14:$N$5013,AV$19),
IF('RISK.MAP'!$Q$11="TDEG",SUMIFS(DATA.3!$M$14:$M$5013,DATA.3!$AD$14:$AD$5013,$B60,DATA.3!$AF$14:$AF$5013,"DEG",DATA.3!$N$14:$N$5013,AV$19),""))*$AB60,"")</f>
        <v/>
      </c>
      <c r="AW60" s="368" t="str">
        <f>IFERROR(
IF('RISK.MAP'!$Q$11="TDEF",SUMIFS(DATA.3!$M$14:$M$5013,DATA.3!$AD$14:$AD$5013,$B60,DATA.3!$AF$14:$AF$5013,"DEF",DATA.3!$N$14:$N$5013,AW$19),
IF('RISK.MAP'!$Q$11="TDEG",SUMIFS(DATA.3!$M$14:$M$5013,DATA.3!$AD$14:$AD$5013,$B60,DATA.3!$AF$14:$AF$5013,"DEG",DATA.3!$N$14:$N$5013,AW$19),""))*$AB60,"")</f>
        <v/>
      </c>
      <c r="AX60" s="368" t="str">
        <f>IFERROR(
IF('RISK.MAP'!$Q$11="TDEF",SUMIFS(DATA.3!$M$14:$M$5013,DATA.3!$AD$14:$AD$5013,$B60,DATA.3!$AF$14:$AF$5013,"DEF",DATA.3!$N$14:$N$5013,AX$19),
IF('RISK.MAP'!$Q$11="TDEG",SUMIFS(DATA.3!$M$14:$M$5013,DATA.3!$AD$14:$AD$5013,$B60,DATA.3!$AF$14:$AF$5013,"DEG",DATA.3!$N$14:$N$5013,AX$19),""))*$AB60,"")</f>
        <v/>
      </c>
      <c r="AY60" s="368" t="str">
        <f>IFERROR(
IF('RISK.MAP'!$Q$11="TDEF",SUMIFS(DATA.3!$M$14:$M$5013,DATA.3!$AD$14:$AD$5013,$B60,DATA.3!$AF$14:$AF$5013,"DEF",DATA.3!$N$14:$N$5013,AY$19),
IF('RISK.MAP'!$Q$11="TDEG",SUMIFS(DATA.3!$M$14:$M$5013,DATA.3!$AD$14:$AD$5013,$B60,DATA.3!$AF$14:$AF$5013,"DEG",DATA.3!$N$14:$N$5013,AY$19),""))*$AB60,"")</f>
        <v/>
      </c>
      <c r="AZ60" s="368" t="str">
        <f>IFERROR(
IF('RISK.MAP'!$Q$11="TDEF",SUMIFS(DATA.3!$M$14:$M$5013,DATA.3!$AD$14:$AD$5013,$B60,DATA.3!$AF$14:$AF$5013,"DEF",DATA.3!$N$14:$N$5013,AZ$19),
IF('RISK.MAP'!$Q$11="TDEG",SUMIFS(DATA.3!$M$14:$M$5013,DATA.3!$AD$14:$AD$5013,$B60,DATA.3!$AF$14:$AF$5013,"DEG",DATA.3!$N$14:$N$5013,AZ$19),""))*$AB60,"")</f>
        <v/>
      </c>
      <c r="BA60" s="368" t="str">
        <f>IFERROR(
IF('RISK.MAP'!$Q$11="TDEF",SUMIFS(DATA.3!$M$14:$M$5013,DATA.3!$AD$14:$AD$5013,$B60,DATA.3!$AF$14:$AF$5013,"DEF",DATA.3!$N$14:$N$5013,BA$19),
IF('RISK.MAP'!$Q$11="TDEG",SUMIFS(DATA.3!$M$14:$M$5013,DATA.3!$AD$14:$AD$5013,$B60,DATA.3!$AF$14:$AF$5013,"DEG",DATA.3!$N$14:$N$5013,BA$19),""))*$AB60,"")</f>
        <v/>
      </c>
      <c r="BB60" s="368" t="str">
        <f>IFERROR(
IF('RISK.MAP'!$Q$11="TDEF",SUMIFS(DATA.3!$M$14:$M$5013,DATA.3!$AD$14:$AD$5013,$B60,DATA.3!$AF$14:$AF$5013,"DEF",DATA.3!$N$14:$N$5013,BB$19),
IF('RISK.MAP'!$Q$11="TDEG",SUMIFS(DATA.3!$M$14:$M$5013,DATA.3!$AD$14:$AD$5013,$B60,DATA.3!$AF$14:$AF$5013,"DEG",DATA.3!$N$14:$N$5013,BB$19),""))*$AB60,"")</f>
        <v/>
      </c>
      <c r="BC60" s="368" t="str">
        <f>IFERROR(
IF('RISK.MAP'!$Q$11="TDEF",SUMIFS(DATA.3!$M$14:$M$5013,DATA.3!$AD$14:$AD$5013,$B60,DATA.3!$AF$14:$AF$5013,"DEF",DATA.3!$N$14:$N$5013,BC$19),
IF('RISK.MAP'!$Q$11="TDEG",SUMIFS(DATA.3!$M$14:$M$5013,DATA.3!$AD$14:$AD$5013,$B60,DATA.3!$AF$14:$AF$5013,"DEG",DATA.3!$N$14:$N$5013,BC$19),""))*$AB60,"")</f>
        <v/>
      </c>
      <c r="BD60" s="368" t="str">
        <f>IFERROR(
IF('RISK.MAP'!$Q$11="TDEF",SUMIFS(DATA.3!$M$14:$M$5013,DATA.3!$AD$14:$AD$5013,$B60,DATA.3!$AF$14:$AF$5013,"DEF",DATA.3!$N$14:$N$5013,BD$19),
IF('RISK.MAP'!$Q$11="TDEG",SUMIFS(DATA.3!$M$14:$M$5013,DATA.3!$AD$14:$AD$5013,$B60,DATA.3!$AF$14:$AF$5013,"DEG",DATA.3!$N$14:$N$5013,BD$19),""))*$AB60,"")</f>
        <v/>
      </c>
      <c r="BE60" s="368" t="str">
        <f>IFERROR(
IF('RISK.MAP'!$Q$11="TDEF",SUMIFS(DATA.3!$M$14:$M$5013,DATA.3!$AD$14:$AD$5013,$B60,DATA.3!$AF$14:$AF$5013,"DEF",DATA.3!$N$14:$N$5013,BE$19),
IF('RISK.MAP'!$Q$11="TDEG",SUMIFS(DATA.3!$M$14:$M$5013,DATA.3!$AD$14:$AD$5013,$B60,DATA.3!$AF$14:$AF$5013,"DEG",DATA.3!$N$14:$N$5013,BE$19),""))*$AB60,"")</f>
        <v/>
      </c>
      <c r="BF60" s="368" t="str">
        <f>IFERROR(
IF('RISK.MAP'!$Q$11="TDEF",SUMIFS(DATA.3!$M$14:$M$5013,DATA.3!$AD$14:$AD$5013,$B60,DATA.3!$AF$14:$AF$5013,"DEF",DATA.3!$N$14:$N$5013,BF$19),
IF('RISK.MAP'!$Q$11="TDEG",SUMIFS(DATA.3!$M$14:$M$5013,DATA.3!$AD$14:$AD$5013,$B60,DATA.3!$AF$14:$AF$5013,"DEG",DATA.3!$N$14:$N$5013,BF$19),""))*$AB60,"")</f>
        <v/>
      </c>
      <c r="BG60" s="368" t="str">
        <f>IFERROR(
IF('RISK.MAP'!$Q$11="TDEF",SUMIFS(DATA.3!$M$14:$M$5013,DATA.3!$AD$14:$AD$5013,$B60,DATA.3!$AF$14:$AF$5013,"DEF",DATA.3!$N$14:$N$5013,BG$19),
IF('RISK.MAP'!$Q$11="TDEG",SUMIFS(DATA.3!$M$14:$M$5013,DATA.3!$AD$14:$AD$5013,$B60,DATA.3!$AF$14:$AF$5013,"DEG",DATA.3!$N$14:$N$5013,BG$19),""))*$AB60,"")</f>
        <v/>
      </c>
      <c r="BH60" s="368" t="str">
        <f>IFERROR(
IF('RISK.MAP'!$Q$11="TDEF",SUMIFS(DATA.3!$M$14:$M$5013,DATA.3!$AD$14:$AD$5013,$B60,DATA.3!$AF$14:$AF$5013,"DEF",DATA.3!$N$14:$N$5013,BH$19),
IF('RISK.MAP'!$Q$11="TDEG",SUMIFS(DATA.3!$M$14:$M$5013,DATA.3!$AD$14:$AD$5013,$B60,DATA.3!$AF$14:$AF$5013,"DEG",DATA.3!$N$14:$N$5013,BH$19),""))*$AB60,"")</f>
        <v/>
      </c>
      <c r="BI60" s="376">
        <f t="shared" si="24"/>
        <v>0</v>
      </c>
      <c r="BJ60" s="21"/>
      <c r="BK60" s="370" t="str">
        <f>IFERROR(SUMIFS(DATA.3!$M$14:$M$5013,DATA.3!$AD$14:$AD$5013,$B60,DATA.3!$AG$14:$AG$5013,SUMMARY!$G$9,DATA.3!$N$14:$N$5013,BK$19)*$AB60,"")</f>
        <v/>
      </c>
      <c r="BL60" s="370" t="str">
        <f>IFERROR(SUMIFS(DATA.3!$M$14:$M$5013,DATA.3!$AD$14:$AD$5013,$B60,DATA.3!$AG$14:$AG$5013,SUMMARY!$G$9,DATA.3!$N$14:$N$5013,BL$19)*$AB60,"")</f>
        <v/>
      </c>
      <c r="BM60" s="370" t="str">
        <f>IFERROR(SUMIFS(DATA.3!$M$14:$M$5013,DATA.3!$AD$14:$AD$5013,$B60,DATA.3!$AG$14:$AG$5013,SUMMARY!$G$9,DATA.3!$N$14:$N$5013,BM$19)*$AB60,"")</f>
        <v/>
      </c>
      <c r="BN60" s="370" t="str">
        <f>IFERROR(SUMIFS(DATA.3!$M$14:$M$5013,DATA.3!$AD$14:$AD$5013,$B60,DATA.3!$AG$14:$AG$5013,SUMMARY!$G$9,DATA.3!$N$14:$N$5013,BN$19)*$AB60,"")</f>
        <v/>
      </c>
      <c r="BO60" s="370" t="str">
        <f>IFERROR(SUMIFS(DATA.3!$M$14:$M$5013,DATA.3!$AD$14:$AD$5013,$B60,DATA.3!$AG$14:$AG$5013,SUMMARY!$G$9,DATA.3!$N$14:$N$5013,BO$19)*$AB60,"")</f>
        <v/>
      </c>
      <c r="BP60" s="370" t="str">
        <f>IFERROR(SUMIFS(DATA.3!$M$14:$M$5013,DATA.3!$AD$14:$AD$5013,$B60,DATA.3!$AG$14:$AG$5013,SUMMARY!$G$9,DATA.3!$N$14:$N$5013,BP$19)*$AB60,"")</f>
        <v/>
      </c>
      <c r="BQ60" s="370" t="str">
        <f>IFERROR(SUMIFS(DATA.3!$M$14:$M$5013,DATA.3!$AD$14:$AD$5013,$B60,DATA.3!$AG$14:$AG$5013,SUMMARY!$G$9,DATA.3!$N$14:$N$5013,BQ$19)*$AB60,"")</f>
        <v/>
      </c>
      <c r="BR60" s="370" t="str">
        <f>IFERROR(SUMIFS(DATA.3!$M$14:$M$5013,DATA.3!$AD$14:$AD$5013,$B60,DATA.3!$AG$14:$AG$5013,SUMMARY!$G$9,DATA.3!$N$14:$N$5013,BR$19)*$AB60,"")</f>
        <v/>
      </c>
      <c r="BS60" s="370" t="str">
        <f>IFERROR(SUMIFS(DATA.3!$M$14:$M$5013,DATA.3!$AD$14:$AD$5013,$B60,DATA.3!$AG$14:$AG$5013,SUMMARY!$G$9,DATA.3!$N$14:$N$5013,BS$19)*$AB60,"")</f>
        <v/>
      </c>
      <c r="BT60" s="370" t="str">
        <f>IFERROR(SUMIFS(DATA.3!$M$14:$M$5013,DATA.3!$AD$14:$AD$5013,$B60,DATA.3!$AG$14:$AG$5013,SUMMARY!$G$9,DATA.3!$N$14:$N$5013,BT$19)*$AB60,"")</f>
        <v/>
      </c>
      <c r="BU60" s="370" t="str">
        <f>IFERROR(SUMIFS(DATA.3!$M$14:$M$5013,DATA.3!$AD$14:$AD$5013,$B60,DATA.3!$AG$14:$AG$5013,SUMMARY!$G$9,DATA.3!$N$14:$N$5013,BU$19)*$AB60,"")</f>
        <v/>
      </c>
      <c r="BV60" s="370" t="str">
        <f>IFERROR(SUMIFS(DATA.3!$M$14:$M$5013,DATA.3!$AD$14:$AD$5013,$B60,DATA.3!$AG$14:$AG$5013,SUMMARY!$G$9,DATA.3!$N$14:$N$5013,BV$19)*$AB60,"")</f>
        <v/>
      </c>
      <c r="BW60" s="370" t="str">
        <f>IFERROR(SUMIFS(DATA.3!$M$14:$M$5013,DATA.3!$AD$14:$AD$5013,$B60,DATA.3!$AG$14:$AG$5013,SUMMARY!$G$9,DATA.3!$N$14:$N$5013,BW$19)*$AB60,"")</f>
        <v/>
      </c>
      <c r="BX60" s="370" t="str">
        <f>IFERROR(SUMIFS(DATA.3!$M$14:$M$5013,DATA.3!$AD$14:$AD$5013,$B60,DATA.3!$AG$14:$AG$5013,SUMMARY!$G$9,DATA.3!$N$14:$N$5013,BX$19)*$AB60,"")</f>
        <v/>
      </c>
      <c r="BY60" s="370" t="str">
        <f>IFERROR(SUMIFS(DATA.3!$M$14:$M$5013,DATA.3!$AD$14:$AD$5013,$B60,DATA.3!$AG$14:$AG$5013,SUMMARY!$G$9,DATA.3!$N$14:$N$5013,BY$19)*$AB60,"")</f>
        <v/>
      </c>
      <c r="BZ60" s="370" t="str">
        <f>IFERROR(SUMIFS(DATA.3!$M$14:$M$5013,DATA.3!$AD$14:$AD$5013,$B60,DATA.3!$AG$14:$AG$5013,SUMMARY!$G$9,DATA.3!$N$14:$N$5013,BZ$19)*$AB60,"")</f>
        <v/>
      </c>
      <c r="CA60" s="370" t="str">
        <f>IFERROR(SUMIFS(DATA.3!$M$14:$M$5013,DATA.3!$AD$14:$AD$5013,$B60,DATA.3!$AG$14:$AG$5013,SUMMARY!$G$9,DATA.3!$N$14:$N$5013,CA$19)*$AB60,"")</f>
        <v/>
      </c>
      <c r="CB60" s="370" t="str">
        <f>IFERROR(SUMIFS(DATA.3!$M$14:$M$5013,DATA.3!$AD$14:$AD$5013,$B60,DATA.3!$AG$14:$AG$5013,SUMMARY!$G$9,DATA.3!$N$14:$N$5013,CB$19)*$AB60,"")</f>
        <v/>
      </c>
      <c r="CC60" s="370" t="str">
        <f>IFERROR(SUMIFS(DATA.3!$M$14:$M$5013,DATA.3!$AD$14:$AD$5013,$B60,DATA.3!$AG$14:$AG$5013,SUMMARY!$G$9,DATA.3!$N$14:$N$5013,CC$19)*$AB60,"")</f>
        <v/>
      </c>
      <c r="CD60" s="370" t="str">
        <f>IFERROR(SUMIFS(DATA.3!$M$14:$M$5013,DATA.3!$AD$14:$AD$5013,$B60,DATA.3!$AG$14:$AG$5013,SUMMARY!$G$9,DATA.3!$N$14:$N$5013,CD$19)*$AB60,"")</f>
        <v/>
      </c>
      <c r="CE60" s="370" t="str">
        <f>IFERROR(SUMIFS(DATA.3!$M$14:$M$5013,DATA.3!$AD$14:$AD$5013,$B60,DATA.3!$AG$14:$AG$5013,SUMMARY!$G$9,DATA.3!$N$14:$N$5013,CE$19)*$AB60,"")</f>
        <v/>
      </c>
      <c r="CF60" s="370" t="str">
        <f>IFERROR(SUMIFS(DATA.3!$M$14:$M$5013,DATA.3!$AD$14:$AD$5013,$B60,DATA.3!$AG$14:$AG$5013,SUMMARY!$G$9,DATA.3!$N$14:$N$5013,CF$19)*$AB60,"")</f>
        <v/>
      </c>
      <c r="CG60" s="370" t="str">
        <f>IFERROR(SUMIFS(DATA.3!$M$14:$M$5013,DATA.3!$AD$14:$AD$5013,$B60,DATA.3!$AG$14:$AG$5013,SUMMARY!$G$9,DATA.3!$N$14:$N$5013,CG$19)*$AB60,"")</f>
        <v/>
      </c>
      <c r="CH60" s="370" t="str">
        <f>IFERROR(SUMIFS(DATA.3!$M$14:$M$5013,DATA.3!$AD$14:$AD$5013,$B60,DATA.3!$AG$14:$AG$5013,SUMMARY!$G$9,DATA.3!$N$14:$N$5013,CH$19)*$AB60,"")</f>
        <v/>
      </c>
      <c r="CI60" s="370" t="str">
        <f>IFERROR(SUMIFS(DATA.3!$M$14:$M$5013,DATA.3!$AD$14:$AD$5013,$B60,DATA.3!$AG$14:$AG$5013,SUMMARY!$G$9,DATA.3!$N$14:$N$5013,CI$19)*$AB60,"")</f>
        <v/>
      </c>
      <c r="CJ60" s="370" t="str">
        <f>IFERROR(SUMIFS(DATA.3!$M$14:$M$5013,DATA.3!$AD$14:$AD$5013,$B60,DATA.3!$AG$14:$AG$5013,SUMMARY!$G$9,DATA.3!$N$14:$N$5013,CJ$19)*$AB60,"")</f>
        <v/>
      </c>
      <c r="CK60" s="370" t="str">
        <f>IFERROR(SUMIFS(DATA.3!$M$14:$M$5013,DATA.3!$AD$14:$AD$5013,$B60,DATA.3!$AG$14:$AG$5013,SUMMARY!$G$9,DATA.3!$N$14:$N$5013,CK$19)*$AB60,"")</f>
        <v/>
      </c>
      <c r="CL60" s="370" t="str">
        <f>IFERROR(SUMIFS(DATA.3!$M$14:$M$5013,DATA.3!$AD$14:$AD$5013,$B60,DATA.3!$AG$14:$AG$5013,SUMMARY!$G$9,DATA.3!$N$14:$N$5013,CL$19)*$AB60,"")</f>
        <v/>
      </c>
      <c r="CM60" s="370" t="str">
        <f>IFERROR(SUMIFS(DATA.3!$M$14:$M$5013,DATA.3!$AD$14:$AD$5013,$B60,DATA.3!$AG$14:$AG$5013,SUMMARY!$G$9,DATA.3!$N$14:$N$5013,CM$19)*$AB60,"")</f>
        <v/>
      </c>
      <c r="CN60" s="370" t="str">
        <f>IFERROR(SUMIFS(DATA.3!$M$14:$M$5013,DATA.3!$AD$14:$AD$5013,$B60,DATA.3!$AG$14:$AG$5013,SUMMARY!$G$9,DATA.3!$N$14:$N$5013,CN$19)*$AB60,"")</f>
        <v/>
      </c>
      <c r="CO60" s="370" t="str">
        <f>IFERROR(SUMIFS(DATA.3!$M$14:$M$5013,DATA.3!$AD$14:$AD$5013,$B60,DATA.3!$AG$14:$AG$5013,SUMMARY!$G$9,DATA.3!$N$14:$N$5013,CO$19)*$AB60,"")</f>
        <v/>
      </c>
      <c r="CP60" s="376">
        <f t="shared" si="30"/>
        <v>0</v>
      </c>
      <c r="CR60" s="371">
        <f>IFERROR(
IF(MID('RISK.MAP'!$Q$11,2,3)="DEF",SUMIFS(DATA.3!$M$14:$M$5013,DATA.3!$AD$14:$AD$5013,$B60,DATA.3!$AF$14:$AF$5013,"DEF",DATA.3!$B$14:$B$5013,CR$18),
SUMIFS(DATA.3!$M$14:$M$5013,DATA.3!$AD$14:$AD$5013,$B60,DATA.3!$AF$14:$AF$5013,"DEG",DATA.3!$B$14:$B$5013,CR$18))*$AB60,0)</f>
        <v>0</v>
      </c>
      <c r="CS60" s="371">
        <f>IFERROR(
IF(MID('RISK.MAP'!$Q$11,2,3)="DEF",SUMIFS(DATA.3!$M$14:$M$5013,DATA.3!$AD$14:$AD$5013,$B60,DATA.3!$AF$14:$AF$5013,"DEF",DATA.3!$B$14:$B$5013,CS$18),
SUMIFS(DATA.3!$M$14:$M$5013,DATA.3!$AD$14:$AD$5013,$B60,DATA.3!$AF$14:$AF$5013,"DEG",DATA.3!$B$14:$B$5013,CS$18))*$AB60,0)</f>
        <v>0</v>
      </c>
      <c r="CT60" s="371">
        <f>IFERROR(
IF(MID('RISK.MAP'!$Q$11,2,3)="DEF",SUMIFS(DATA.3!$M$14:$M$5013,DATA.3!$AD$14:$AD$5013,$B60,DATA.3!$AF$14:$AF$5013,"DEF",DATA.3!$B$14:$B$5013,CT$18),
SUMIFS(DATA.3!$M$14:$M$5013,DATA.3!$AD$14:$AD$5013,$B60,DATA.3!$AF$14:$AF$5013,"DEG",DATA.3!$B$14:$B$5013,CT$18))*$AB60,0)</f>
        <v>0</v>
      </c>
      <c r="CU60" s="371">
        <f>IFERROR(
IF(MID('RISK.MAP'!$Q$11,2,3)="DEF",SUMIFS(DATA.3!$M$14:$M$5013,DATA.3!$AD$14:$AD$5013,$B60,DATA.3!$AF$14:$AF$5013,"DEF",DATA.3!$B$14:$B$5013,CU$18),
SUMIFS(DATA.3!$M$14:$M$5013,DATA.3!$AD$14:$AD$5013,$B60,DATA.3!$AF$14:$AF$5013,"DEG",DATA.3!$B$14:$B$5013,CU$18))*$AB60,0)</f>
        <v>0</v>
      </c>
      <c r="CV60" s="371">
        <f>IFERROR(
IF(MID('RISK.MAP'!$Q$11,2,3)="DEF",SUMIFS(DATA.3!$M$14:$M$5013,DATA.3!$AD$14:$AD$5013,$B60,DATA.3!$AF$14:$AF$5013,"DEF",DATA.3!$B$14:$B$5013,CV$18),
SUMIFS(DATA.3!$M$14:$M$5013,DATA.3!$AD$14:$AD$5013,$B60,DATA.3!$AF$14:$AF$5013,"DEG",DATA.3!$B$14:$B$5013,CV$18))*$AB60,0)</f>
        <v>0</v>
      </c>
      <c r="CW60" s="371">
        <f>IFERROR(
IF(MID('RISK.MAP'!$Q$11,2,3)="DEF",SUMIFS(DATA.3!$M$14:$M$5013,DATA.3!$AD$14:$AD$5013,$B60,DATA.3!$AF$14:$AF$5013,"DEF",DATA.3!$B$14:$B$5013,CW$18),
SUMIFS(DATA.3!$M$14:$M$5013,DATA.3!$AD$14:$AD$5013,$B60,DATA.3!$AF$14:$AF$5013,"DEG",DATA.3!$B$14:$B$5013,CW$18))*$AB60,0)</f>
        <v>0</v>
      </c>
      <c r="CX60" s="371">
        <f>IFERROR(
IF(MID('RISK.MAP'!$Q$11,2,3)="DEF",SUMIFS(DATA.3!$M$14:$M$5013,DATA.3!$AD$14:$AD$5013,$B60,DATA.3!$AF$14:$AF$5013,"DEF",DATA.3!$B$14:$B$5013,CX$18),
SUMIFS(DATA.3!$M$14:$M$5013,DATA.3!$AD$14:$AD$5013,$B60,DATA.3!$AF$14:$AF$5013,"DEG",DATA.3!$B$14:$B$5013,CX$18))*$AB60,0)</f>
        <v>0</v>
      </c>
      <c r="CY60" s="371">
        <f>IFERROR(
IF(MID('RISK.MAP'!$Q$11,2,3)="DEF",SUMIFS(DATA.3!$M$14:$M$5013,DATA.3!$AD$14:$AD$5013,$B60,DATA.3!$AF$14:$AF$5013,"DEF",DATA.3!$B$14:$B$5013,CY$18),
SUMIFS(DATA.3!$M$14:$M$5013,DATA.3!$AD$14:$AD$5013,$B60,DATA.3!$AF$14:$AF$5013,"DEG",DATA.3!$B$14:$B$5013,CY$18))*$AB60,0)</f>
        <v>0</v>
      </c>
      <c r="CZ60" s="371">
        <f>IFERROR(
IF(MID('RISK.MAP'!$Q$11,2,3)="DEF",SUMIFS(DATA.3!$M$14:$M$5013,DATA.3!$AD$14:$AD$5013,$B60,DATA.3!$AF$14:$AF$5013,"DEF",DATA.3!$B$14:$B$5013,CZ$18),
SUMIFS(DATA.3!$M$14:$M$5013,DATA.3!$AD$14:$AD$5013,$B60,DATA.3!$AF$14:$AF$5013,"DEG",DATA.3!$B$14:$B$5013,CZ$18))*$AB60,0)</f>
        <v>0</v>
      </c>
      <c r="DA60" s="371">
        <f>IFERROR(
IF(MID('RISK.MAP'!$Q$11,2,3)="DEF",SUMIFS(DATA.3!$M$14:$M$5013,DATA.3!$AD$14:$AD$5013,$B60,DATA.3!$AF$14:$AF$5013,"DEF",DATA.3!$B$14:$B$5013,DA$18),
SUMIFS(DATA.3!$M$14:$M$5013,DATA.3!$AD$14:$AD$5013,$B60,DATA.3!$AF$14:$AF$5013,"DEG",DATA.3!$B$14:$B$5013,DA$18))*$AB60,0)</f>
        <v>0</v>
      </c>
      <c r="DB60" s="371">
        <f>IFERROR(
IF(MID('RISK.MAP'!$Q$11,2,3)="DEF",SUMIFS(DATA.3!$M$14:$M$5013,DATA.3!$AD$14:$AD$5013,$B60,DATA.3!$AF$14:$AF$5013,"DEF",DATA.3!$B$14:$B$5013,DB$18),
SUMIFS(DATA.3!$M$14:$M$5013,DATA.3!$AD$14:$AD$5013,$B60,DATA.3!$AF$14:$AF$5013,"DEG",DATA.3!$B$14:$B$5013,DB$18))*$AB60,0)</f>
        <v>0</v>
      </c>
      <c r="DC60" s="371">
        <f>IFERROR(
IF(MID('RISK.MAP'!$Q$11,2,3)="DEF",SUMIFS(DATA.3!$M$14:$M$5013,DATA.3!$AD$14:$AD$5013,$B60,DATA.3!$AF$14:$AF$5013,"DEF",DATA.3!$B$14:$B$5013,DC$18),
SUMIFS(DATA.3!$M$14:$M$5013,DATA.3!$AD$14:$AD$5013,$B60,DATA.3!$AF$14:$AF$5013,"DEG",DATA.3!$B$14:$B$5013,DC$18))*$AB60,0)</f>
        <v>0</v>
      </c>
      <c r="DD60" s="371">
        <f>IFERROR(
IF(MID('RISK.MAP'!$Q$11,2,3)="DEF",SUMIFS(DATA.3!$M$14:$M$5013,DATA.3!$AD$14:$AD$5013,$B60,DATA.3!$AF$14:$AF$5013,"DEF",DATA.3!$B$14:$B$5013,DD$18),
SUMIFS(DATA.3!$M$14:$M$5013,DATA.3!$AD$14:$AD$5013,$B60,DATA.3!$AF$14:$AF$5013,"DEG",DATA.3!$B$14:$B$5013,DD$18))*$AB60,0)</f>
        <v>0</v>
      </c>
      <c r="DE60" s="371">
        <f>IFERROR(
IF(MID('RISK.MAP'!$Q$11,2,3)="DEF",SUMIFS(DATA.3!$M$14:$M$5013,DATA.3!$AD$14:$AD$5013,$B60,DATA.3!$AF$14:$AF$5013,"DEF",DATA.3!$B$14:$B$5013,DE$18),
SUMIFS(DATA.3!$M$14:$M$5013,DATA.3!$AD$14:$AD$5013,$B60,DATA.3!$AF$14:$AF$5013,"DEG",DATA.3!$B$14:$B$5013,DE$18))*$AB60,0)</f>
        <v>0</v>
      </c>
      <c r="DF60" s="371">
        <f>IFERROR(
IF(MID('RISK.MAP'!$Q$11,2,3)="DEF",SUMIFS(DATA.3!$M$14:$M$5013,DATA.3!$AD$14:$AD$5013,$B60,DATA.3!$AF$14:$AF$5013,"DEF",DATA.3!$B$14:$B$5013,DF$18),
SUMIFS(DATA.3!$M$14:$M$5013,DATA.3!$AD$14:$AD$5013,$B60,DATA.3!$AF$14:$AF$5013,"DEG",DATA.3!$B$14:$B$5013,DF$18))*$AB60,0)</f>
        <v>0</v>
      </c>
      <c r="DG60" s="377">
        <f t="shared" si="25"/>
        <v>0</v>
      </c>
      <c r="DH60" s="378" t="e">
        <f>DG60/DATA.1!$AC$34</f>
        <v>#DIV/0!</v>
      </c>
      <c r="DJ60" s="374" t="e" cm="1">
        <f t="array" aca="1" ref="DJ60" ca="1">IF(DJ$18&lt;&gt;"",
IF(IF(RIGHT('RISK.MAP'!$Q$11,3)="DEF",DATA.1!$Q$20,IF(RIGHT('RISK.MAP'!$Q$11,3)="DEG",DATA.1!$Q$22,""))=LISTS!$B$22,$DH60,
IF(IF(RIGHT('RISK.MAP'!$Q$11,3)="DEF",DATA.1!$Q$20,IF(RIGHT('RISK.MAP'!$Q$11,3)="DEG",DATA.1!$Q$22,""))=LISTS!$B$23,$DH60*(100%+DATA.1!$R$20),
IFERROR(TREND($CR60:INDIRECT(ADDRESS(ROW($CR60),$DH$21+COUNT($CR$22:$DF$22))),$CR$21:INDIRECT(ADDRESS(21,$DH$21+COUNT($CR$22:$DF$22))),DJ$21),$DH60))),"")</f>
        <v>#DIV/0!</v>
      </c>
      <c r="DK60" s="374" t="str" cm="1">
        <f t="array" aca="1" ref="DK60" ca="1">IF(DK$18&lt;&gt;"",
IF(IF(RIGHT('RISK.MAP'!$Q$11,3)="DEF",DATA.1!$Q$20,IF(RIGHT('RISK.MAP'!$Q$11,3)="DEG",DATA.1!$Q$22,""))=LISTS!$B$22,$DH60,
IF(IF(RIGHT('RISK.MAP'!$Q$11,3)="DEF",DATA.1!$Q$20,IF(RIGHT('RISK.MAP'!$Q$11,3)="DEG",DATA.1!$Q$22,""))=LISTS!$B$23,$DH60*(100%+DATA.1!$R$20),
IFERROR(TREND($CR60:INDIRECT(ADDRESS(ROW($CR60),$DH$21+COUNT($CR$22:$DF$22))),$CR$21:INDIRECT(ADDRESS(21,$DH$21+COUNT($CR$22:$DF$22))),DK$21),$DH60))),"")</f>
        <v/>
      </c>
      <c r="DL60" s="374" t="str" cm="1">
        <f t="array" aca="1" ref="DL60" ca="1">IF(DL$18&lt;&gt;"",
IF(IF(RIGHT('RISK.MAP'!$Q$11,3)="DEF",DATA.1!$Q$20,IF(RIGHT('RISK.MAP'!$Q$11,3)="DEG",DATA.1!$Q$22,""))=LISTS!$B$22,$DH60,
IF(IF(RIGHT('RISK.MAP'!$Q$11,3)="DEF",DATA.1!$Q$20,IF(RIGHT('RISK.MAP'!$Q$11,3)="DEG",DATA.1!$Q$22,""))=LISTS!$B$23,$DH60*(100%+DATA.1!$R$20),
IFERROR(TREND($CR60:INDIRECT(ADDRESS(ROW($CR60),$DH$21+COUNT($CR$22:$DF$22))),$CR$21:INDIRECT(ADDRESS(21,$DH$21+COUNT($CR$22:$DF$22))),DL$21),$DH60))),"")</f>
        <v/>
      </c>
      <c r="DM60" s="374" t="str" cm="1">
        <f t="array" aca="1" ref="DM60" ca="1">IF(DM$18&lt;&gt;"",
IF(IF(RIGHT('RISK.MAP'!$Q$11,3)="DEF",DATA.1!$Q$20,IF(RIGHT('RISK.MAP'!$Q$11,3)="DEG",DATA.1!$Q$22,""))=LISTS!$B$22,$DH60,
IF(IF(RIGHT('RISK.MAP'!$Q$11,3)="DEF",DATA.1!$Q$20,IF(RIGHT('RISK.MAP'!$Q$11,3)="DEG",DATA.1!$Q$22,""))=LISTS!$B$23,$DH60*(100%+DATA.1!$R$20),
IFERROR(TREND($CR60:INDIRECT(ADDRESS(ROW($CR60),$DH$21+COUNT($CR$22:$DF$22))),$CR$21:INDIRECT(ADDRESS(21,$DH$21+COUNT($CR$22:$DF$22))),DM$21),$DH60))),"")</f>
        <v/>
      </c>
      <c r="DN60" s="374" t="str" cm="1">
        <f t="array" aca="1" ref="DN60" ca="1">IF(DN$18&lt;&gt;"",
IF(IF(RIGHT('RISK.MAP'!$Q$11,3)="DEF",DATA.1!$Q$20,IF(RIGHT('RISK.MAP'!$Q$11,3)="DEG",DATA.1!$Q$22,""))=LISTS!$B$22,$DH60,
IF(IF(RIGHT('RISK.MAP'!$Q$11,3)="DEF",DATA.1!$Q$20,IF(RIGHT('RISK.MAP'!$Q$11,3)="DEG",DATA.1!$Q$22,""))=LISTS!$B$23,$DH60*(100%+DATA.1!$R$20),
IFERROR(TREND($CR60:INDIRECT(ADDRESS(ROW($CR60),$DH$21+COUNT($CR$22:$DF$22))),$CR$21:INDIRECT(ADDRESS(21,$DH$21+COUNT($CR$22:$DF$22))),DN$21),$DH60))),"")</f>
        <v/>
      </c>
      <c r="DO60" s="374" t="str" cm="1">
        <f t="array" aca="1" ref="DO60" ca="1">IF(DO$18&lt;&gt;"",
IF(IF(RIGHT('RISK.MAP'!$Q$11,3)="DEF",DATA.1!$Q$20,IF(RIGHT('RISK.MAP'!$Q$11,3)="DEG",DATA.1!$Q$22,""))=LISTS!$B$22,$DH60,
IF(IF(RIGHT('RISK.MAP'!$Q$11,3)="DEF",DATA.1!$Q$20,IF(RIGHT('RISK.MAP'!$Q$11,3)="DEG",DATA.1!$Q$22,""))=LISTS!$B$23,$DH60*(100%+DATA.1!$R$20),
IFERROR(TREND($CR60:INDIRECT(ADDRESS(ROW($CR60),$DH$21+COUNT($CR$22:$DF$22))),$CR$21:INDIRECT(ADDRESS(21,$DH$21+COUNT($CR$22:$DF$22))),DO$21),$DH60))),"")</f>
        <v/>
      </c>
      <c r="DP60" s="374" t="str" cm="1">
        <f t="array" aca="1" ref="DP60" ca="1">IF(DP$18&lt;&gt;"",
IF(IF(RIGHT('RISK.MAP'!$Q$11,3)="DEF",DATA.1!$Q$20,IF(RIGHT('RISK.MAP'!$Q$11,3)="DEG",DATA.1!$Q$22,""))=LISTS!$B$22,$DH60,
IF(IF(RIGHT('RISK.MAP'!$Q$11,3)="DEF",DATA.1!$Q$20,IF(RIGHT('RISK.MAP'!$Q$11,3)="DEG",DATA.1!$Q$22,""))=LISTS!$B$23,$DH60*(100%+DATA.1!$R$20),
IFERROR(TREND($CR60:INDIRECT(ADDRESS(ROW($CR60),$DH$21+COUNT($CR$22:$DF$22))),$CR$21:INDIRECT(ADDRESS(21,$DH$21+COUNT($CR$22:$DF$22))),DP$21),$DH60))),"")</f>
        <v/>
      </c>
      <c r="DQ60" s="374" t="str" cm="1">
        <f t="array" aca="1" ref="DQ60" ca="1">IF(DQ$18&lt;&gt;"",
IF(IF(RIGHT('RISK.MAP'!$Q$11,3)="DEF",DATA.1!$Q$20,IF(RIGHT('RISK.MAP'!$Q$11,3)="DEG",DATA.1!$Q$22,""))=LISTS!$B$22,$DH60,
IF(IF(RIGHT('RISK.MAP'!$Q$11,3)="DEF",DATA.1!$Q$20,IF(RIGHT('RISK.MAP'!$Q$11,3)="DEG",DATA.1!$Q$22,""))=LISTS!$B$23,$DH60*(100%+DATA.1!$R$20),
IFERROR(TREND($CR60:INDIRECT(ADDRESS(ROW($CR60),$DH$21+COUNT($CR$22:$DF$22))),$CR$21:INDIRECT(ADDRESS(21,$DH$21+COUNT($CR$22:$DF$22))),DQ$21),$DH60))),"")</f>
        <v/>
      </c>
      <c r="DR60" s="374" t="str" cm="1">
        <f t="array" aca="1" ref="DR60" ca="1">IF(DR$18&lt;&gt;"",
IF(IF(RIGHT('RISK.MAP'!$Q$11,3)="DEF",DATA.1!$Q$20,IF(RIGHT('RISK.MAP'!$Q$11,3)="DEG",DATA.1!$Q$22,""))=LISTS!$B$22,$DH60,
IF(IF(RIGHT('RISK.MAP'!$Q$11,3)="DEF",DATA.1!$Q$20,IF(RIGHT('RISK.MAP'!$Q$11,3)="DEG",DATA.1!$Q$22,""))=LISTS!$B$23,$DH60*(100%+DATA.1!$R$20),
IFERROR(TREND($CR60:INDIRECT(ADDRESS(ROW($CR60),$DH$21+COUNT($CR$22:$DF$22))),$CR$21:INDIRECT(ADDRESS(21,$DH$21+COUNT($CR$22:$DF$22))),DR$21),$DH60))),"")</f>
        <v/>
      </c>
      <c r="DS60" s="374" t="str" cm="1">
        <f t="array" aca="1" ref="DS60" ca="1">IF(DS$18&lt;&gt;"",
IF(IF(RIGHT('RISK.MAP'!$Q$11,3)="DEF",DATA.1!$Q$20,IF(RIGHT('RISK.MAP'!$Q$11,3)="DEG",DATA.1!$Q$22,""))=LISTS!$B$22,$DH60,
IF(IF(RIGHT('RISK.MAP'!$Q$11,3)="DEF",DATA.1!$Q$20,IF(RIGHT('RISK.MAP'!$Q$11,3)="DEG",DATA.1!$Q$22,""))=LISTS!$B$23,$DH60*(100%+DATA.1!$R$20),
IFERROR(TREND($CR60:INDIRECT(ADDRESS(ROW($CR60),$DH$21+COUNT($CR$22:$DF$22))),$CR$21:INDIRECT(ADDRESS(21,$DH$21+COUNT($CR$22:$DF$22))),DS$21),$DH60))),"")</f>
        <v/>
      </c>
      <c r="DT60" s="379" t="e">
        <f t="shared" ca="1" si="26"/>
        <v>#DIV/0!</v>
      </c>
      <c r="DV60" s="37" t="str">
        <f t="shared" si="8"/>
        <v/>
      </c>
      <c r="DW60" s="37" t="str">
        <f>IFERROR(SUMIFS(DATA.3!$S$14:$S$5013,DATA.3!$Q$14:$Q$5013,$B60)/SUMIFS(DATA.3!$R$14:$R$5013,DATA.3!$Q$14:$Q$5013,$B60),"")</f>
        <v/>
      </c>
    </row>
    <row r="61" spans="1:127" s="3" customFormat="1" ht="14.15" customHeight="1" x14ac:dyDescent="0.35">
      <c r="A61" s="28">
        <f t="shared" si="27"/>
        <v>38</v>
      </c>
      <c r="B61" s="37" t="str">
        <f>IF('RISK.MAP'!Q$11="TDEF",IF(DATA.3!Q51=0,"",DATA.3!Q51),IF('RISK.MAP'!Q$11="TDEG",IF(DATA.3!W51=0,"",DATA.3!W51),""))</f>
        <v/>
      </c>
      <c r="C61" s="279" t="str">
        <f>IF('RISK.MAP'!$Q$11="TDEF",DATA.3!R51,IF('RISK.MAP'!$Q$11="TDEG",DATA.3!X51,""))</f>
        <v/>
      </c>
      <c r="D61" s="31" t="str">
        <f>IF('RISK.MAP'!$Q$11="TDEF",DATA.3!S51,IF('RISK.MAP'!$Q$11="TDEG",DATA.3!Y51,""))</f>
        <v/>
      </c>
      <c r="E61" s="31" t="str">
        <f>IF('RISK.MAP'!$Q$11="TDEF",DATA.3!U51,IF('RISK.MAP'!$Q$11="TDEG",DATA.3!AA51,""))</f>
        <v/>
      </c>
      <c r="F61" s="30" t="str">
        <f t="shared" si="9"/>
        <v/>
      </c>
      <c r="G61" s="31" t="str">
        <f t="shared" si="3"/>
        <v/>
      </c>
      <c r="H61" s="30" t="str">
        <f t="shared" si="10"/>
        <v/>
      </c>
      <c r="I61" s="31" t="str">
        <f t="shared" si="4"/>
        <v/>
      </c>
      <c r="J61" s="280" t="str">
        <f t="shared" si="5"/>
        <v/>
      </c>
      <c r="K61" s="287">
        <f>IFERROR(_xlfn.XLOOKUP(LEFT($B61,6),DATA.1!$F$19:$F$118,DATA.1!$J$19:$J$118)-_xlfn.XLOOKUP(RIGHT($B61,6),DATA.1!$F$19:$F$118,DATA.1!$J$19:$J$118),"")</f>
        <v>0</v>
      </c>
      <c r="L61" s="32">
        <f>IFERROR(SQRT(_xlfn.XLOOKUP(LEFT($B61,6),DATA.1!$F$19:$F$118,DATA.1!$K$19:$K$118)^2+_xlfn.XLOOKUP(RIGHT($B61,6),DATA.1!$F$19:$F$118,DATA.1!$K$19:$K$118)^2),"")</f>
        <v>0</v>
      </c>
      <c r="M61" s="33" t="str">
        <f t="shared" si="11"/>
        <v/>
      </c>
      <c r="N61" s="32">
        <f t="shared" si="12"/>
        <v>0</v>
      </c>
      <c r="O61" s="33" t="str">
        <f t="shared" si="6"/>
        <v/>
      </c>
      <c r="P61" s="393" t="str">
        <f t="shared" si="13"/>
        <v/>
      </c>
      <c r="Q61" s="289" t="str">
        <f t="shared" si="14"/>
        <v/>
      </c>
      <c r="R61" s="36" t="str">
        <f t="shared" si="28"/>
        <v/>
      </c>
      <c r="S61" s="36" t="str">
        <f t="shared" si="15"/>
        <v/>
      </c>
      <c r="T61" s="36" t="str">
        <f t="shared" si="16"/>
        <v/>
      </c>
      <c r="U61" s="33" t="str">
        <f t="shared" si="17"/>
        <v/>
      </c>
      <c r="V61" s="36" t="str">
        <f t="shared" si="18"/>
        <v/>
      </c>
      <c r="W61" s="33">
        <f t="shared" si="19"/>
        <v>0</v>
      </c>
      <c r="X61" s="36" t="str">
        <f t="shared" si="20"/>
        <v/>
      </c>
      <c r="Y61" s="36" t="str">
        <f t="shared" si="21"/>
        <v/>
      </c>
      <c r="Z61" s="33" t="str">
        <f t="shared" si="22"/>
        <v/>
      </c>
      <c r="AA61" s="36" t="str">
        <f t="shared" si="23"/>
        <v/>
      </c>
      <c r="AB61" s="34" t="str">
        <f t="shared" si="29"/>
        <v/>
      </c>
      <c r="AC61" s="28"/>
      <c r="AD61" s="368" t="str">
        <f>IFERROR(
IF('RISK.MAP'!$Q$11="TDEF",SUMIFS(DATA.3!$M$14:$M$5013,DATA.3!$AD$14:$AD$5013,$B61,DATA.3!$AF$14:$AF$5013,"DEF",DATA.3!$N$14:$N$5013,AD$19),
IF('RISK.MAP'!$Q$11="TDEG",SUMIFS(DATA.3!$M$14:$M$5013,DATA.3!$AD$14:$AD$5013,$B61,DATA.3!$AF$14:$AF$5013,"DEG",DATA.3!$N$14:$N$5013,AD$19),""))*$AB61,"")</f>
        <v/>
      </c>
      <c r="AE61" s="368" t="str">
        <f>IFERROR(
IF('RISK.MAP'!$Q$11="TDEF",SUMIFS(DATA.3!$M$14:$M$5013,DATA.3!$AD$14:$AD$5013,$B61,DATA.3!$AF$14:$AF$5013,"DEF",DATA.3!$N$14:$N$5013,AE$19),
IF('RISK.MAP'!$Q$11="TDEG",SUMIFS(DATA.3!$M$14:$M$5013,DATA.3!$AD$14:$AD$5013,$B61,DATA.3!$AF$14:$AF$5013,"DEG",DATA.3!$N$14:$N$5013,AE$19),""))*$AB61,"")</f>
        <v/>
      </c>
      <c r="AF61" s="368" t="str">
        <f>IFERROR(
IF('RISK.MAP'!$Q$11="TDEF",SUMIFS(DATA.3!$M$14:$M$5013,DATA.3!$AD$14:$AD$5013,$B61,DATA.3!$AF$14:$AF$5013,"DEF",DATA.3!$N$14:$N$5013,AF$19),
IF('RISK.MAP'!$Q$11="TDEG",SUMIFS(DATA.3!$M$14:$M$5013,DATA.3!$AD$14:$AD$5013,$B61,DATA.3!$AF$14:$AF$5013,"DEG",DATA.3!$N$14:$N$5013,AF$19),""))*$AB61,"")</f>
        <v/>
      </c>
      <c r="AG61" s="368" t="str">
        <f>IFERROR(
IF('RISK.MAP'!$Q$11="TDEF",SUMIFS(DATA.3!$M$14:$M$5013,DATA.3!$AD$14:$AD$5013,$B61,DATA.3!$AF$14:$AF$5013,"DEF",DATA.3!$N$14:$N$5013,AG$19),
IF('RISK.MAP'!$Q$11="TDEG",SUMIFS(DATA.3!$M$14:$M$5013,DATA.3!$AD$14:$AD$5013,$B61,DATA.3!$AF$14:$AF$5013,"DEG",DATA.3!$N$14:$N$5013,AG$19),""))*$AB61,"")</f>
        <v/>
      </c>
      <c r="AH61" s="368" t="str">
        <f>IFERROR(
IF('RISK.MAP'!$Q$11="TDEF",SUMIFS(DATA.3!$M$14:$M$5013,DATA.3!$AD$14:$AD$5013,$B61,DATA.3!$AF$14:$AF$5013,"DEF",DATA.3!$N$14:$N$5013,AH$19),
IF('RISK.MAP'!$Q$11="TDEG",SUMIFS(DATA.3!$M$14:$M$5013,DATA.3!$AD$14:$AD$5013,$B61,DATA.3!$AF$14:$AF$5013,"DEG",DATA.3!$N$14:$N$5013,AH$19),""))*$AB61,"")</f>
        <v/>
      </c>
      <c r="AI61" s="368" t="str">
        <f>IFERROR(
IF('RISK.MAP'!$Q$11="TDEF",SUMIFS(DATA.3!$M$14:$M$5013,DATA.3!$AD$14:$AD$5013,$B61,DATA.3!$AF$14:$AF$5013,"DEF",DATA.3!$N$14:$N$5013,AI$19),
IF('RISK.MAP'!$Q$11="TDEG",SUMIFS(DATA.3!$M$14:$M$5013,DATA.3!$AD$14:$AD$5013,$B61,DATA.3!$AF$14:$AF$5013,"DEG",DATA.3!$N$14:$N$5013,AI$19),""))*$AB61,"")</f>
        <v/>
      </c>
      <c r="AJ61" s="368" t="str">
        <f>IFERROR(
IF('RISK.MAP'!$Q$11="TDEF",SUMIFS(DATA.3!$M$14:$M$5013,DATA.3!$AD$14:$AD$5013,$B61,DATA.3!$AF$14:$AF$5013,"DEF",DATA.3!$N$14:$N$5013,AJ$19),
IF('RISK.MAP'!$Q$11="TDEG",SUMIFS(DATA.3!$M$14:$M$5013,DATA.3!$AD$14:$AD$5013,$B61,DATA.3!$AF$14:$AF$5013,"DEG",DATA.3!$N$14:$N$5013,AJ$19),""))*$AB61,"")</f>
        <v/>
      </c>
      <c r="AK61" s="368" t="str">
        <f>IFERROR(
IF('RISK.MAP'!$Q$11="TDEF",SUMIFS(DATA.3!$M$14:$M$5013,DATA.3!$AD$14:$AD$5013,$B61,DATA.3!$AF$14:$AF$5013,"DEF",DATA.3!$N$14:$N$5013,AK$19),
IF('RISK.MAP'!$Q$11="TDEG",SUMIFS(DATA.3!$M$14:$M$5013,DATA.3!$AD$14:$AD$5013,$B61,DATA.3!$AF$14:$AF$5013,"DEG",DATA.3!$N$14:$N$5013,AK$19),""))*$AB61,"")</f>
        <v/>
      </c>
      <c r="AL61" s="368" t="str">
        <f>IFERROR(
IF('RISK.MAP'!$Q$11="TDEF",SUMIFS(DATA.3!$M$14:$M$5013,DATA.3!$AD$14:$AD$5013,$B61,DATA.3!$AF$14:$AF$5013,"DEF",DATA.3!$N$14:$N$5013,AL$19),
IF('RISK.MAP'!$Q$11="TDEG",SUMIFS(DATA.3!$M$14:$M$5013,DATA.3!$AD$14:$AD$5013,$B61,DATA.3!$AF$14:$AF$5013,"DEG",DATA.3!$N$14:$N$5013,AL$19),""))*$AB61,"")</f>
        <v/>
      </c>
      <c r="AM61" s="368" t="str">
        <f>IFERROR(
IF('RISK.MAP'!$Q$11="TDEF",SUMIFS(DATA.3!$M$14:$M$5013,DATA.3!$AD$14:$AD$5013,$B61,DATA.3!$AF$14:$AF$5013,"DEF",DATA.3!$N$14:$N$5013,AM$19),
IF('RISK.MAP'!$Q$11="TDEG",SUMIFS(DATA.3!$M$14:$M$5013,DATA.3!$AD$14:$AD$5013,$B61,DATA.3!$AF$14:$AF$5013,"DEG",DATA.3!$N$14:$N$5013,AM$19),""))*$AB61,"")</f>
        <v/>
      </c>
      <c r="AN61" s="368" t="str">
        <f>IFERROR(
IF('RISK.MAP'!$Q$11="TDEF",SUMIFS(DATA.3!$M$14:$M$5013,DATA.3!$AD$14:$AD$5013,$B61,DATA.3!$AF$14:$AF$5013,"DEF",DATA.3!$N$14:$N$5013,AN$19),
IF('RISK.MAP'!$Q$11="TDEG",SUMIFS(DATA.3!$M$14:$M$5013,DATA.3!$AD$14:$AD$5013,$B61,DATA.3!$AF$14:$AF$5013,"DEG",DATA.3!$N$14:$N$5013,AN$19),""))*$AB61,"")</f>
        <v/>
      </c>
      <c r="AO61" s="368" t="str">
        <f>IFERROR(
IF('RISK.MAP'!$Q$11="TDEF",SUMIFS(DATA.3!$M$14:$M$5013,DATA.3!$AD$14:$AD$5013,$B61,DATA.3!$AF$14:$AF$5013,"DEF",DATA.3!$N$14:$N$5013,AO$19),
IF('RISK.MAP'!$Q$11="TDEG",SUMIFS(DATA.3!$M$14:$M$5013,DATA.3!$AD$14:$AD$5013,$B61,DATA.3!$AF$14:$AF$5013,"DEG",DATA.3!$N$14:$N$5013,AO$19),""))*$AB61,"")</f>
        <v/>
      </c>
      <c r="AP61" s="368" t="str">
        <f>IFERROR(
IF('RISK.MAP'!$Q$11="TDEF",SUMIFS(DATA.3!$M$14:$M$5013,DATA.3!$AD$14:$AD$5013,$B61,DATA.3!$AF$14:$AF$5013,"DEF",DATA.3!$N$14:$N$5013,AP$19),
IF('RISK.MAP'!$Q$11="TDEG",SUMIFS(DATA.3!$M$14:$M$5013,DATA.3!$AD$14:$AD$5013,$B61,DATA.3!$AF$14:$AF$5013,"DEG",DATA.3!$N$14:$N$5013,AP$19),""))*$AB61,"")</f>
        <v/>
      </c>
      <c r="AQ61" s="368" t="str">
        <f>IFERROR(
IF('RISK.MAP'!$Q$11="TDEF",SUMIFS(DATA.3!$M$14:$M$5013,DATA.3!$AD$14:$AD$5013,$B61,DATA.3!$AF$14:$AF$5013,"DEF",DATA.3!$N$14:$N$5013,AQ$19),
IF('RISK.MAP'!$Q$11="TDEG",SUMIFS(DATA.3!$M$14:$M$5013,DATA.3!$AD$14:$AD$5013,$B61,DATA.3!$AF$14:$AF$5013,"DEG",DATA.3!$N$14:$N$5013,AQ$19),""))*$AB61,"")</f>
        <v/>
      </c>
      <c r="AR61" s="368" t="str">
        <f>IFERROR(
IF('RISK.MAP'!$Q$11="TDEF",SUMIFS(DATA.3!$M$14:$M$5013,DATA.3!$AD$14:$AD$5013,$B61,DATA.3!$AF$14:$AF$5013,"DEF",DATA.3!$N$14:$N$5013,AR$19),
IF('RISK.MAP'!$Q$11="TDEG",SUMIFS(DATA.3!$M$14:$M$5013,DATA.3!$AD$14:$AD$5013,$B61,DATA.3!$AF$14:$AF$5013,"DEG",DATA.3!$N$14:$N$5013,AR$19),""))*$AB61,"")</f>
        <v/>
      </c>
      <c r="AS61" s="368" t="str">
        <f>IFERROR(
IF('RISK.MAP'!$Q$11="TDEF",SUMIFS(DATA.3!$M$14:$M$5013,DATA.3!$AD$14:$AD$5013,$B61,DATA.3!$AF$14:$AF$5013,"DEF",DATA.3!$N$14:$N$5013,AS$19),
IF('RISK.MAP'!$Q$11="TDEG",SUMIFS(DATA.3!$M$14:$M$5013,DATA.3!$AD$14:$AD$5013,$B61,DATA.3!$AF$14:$AF$5013,"DEG",DATA.3!$N$14:$N$5013,AS$19),""))*$AB61,"")</f>
        <v/>
      </c>
      <c r="AT61" s="368" t="str">
        <f>IFERROR(
IF('RISK.MAP'!$Q$11="TDEF",SUMIFS(DATA.3!$M$14:$M$5013,DATA.3!$AD$14:$AD$5013,$B61,DATA.3!$AF$14:$AF$5013,"DEF",DATA.3!$N$14:$N$5013,AT$19),
IF('RISK.MAP'!$Q$11="TDEG",SUMIFS(DATA.3!$M$14:$M$5013,DATA.3!$AD$14:$AD$5013,$B61,DATA.3!$AF$14:$AF$5013,"DEG",DATA.3!$N$14:$N$5013,AT$19),""))*$AB61,"")</f>
        <v/>
      </c>
      <c r="AU61" s="368" t="str">
        <f>IFERROR(
IF('RISK.MAP'!$Q$11="TDEF",SUMIFS(DATA.3!$M$14:$M$5013,DATA.3!$AD$14:$AD$5013,$B61,DATA.3!$AF$14:$AF$5013,"DEF",DATA.3!$N$14:$N$5013,AU$19),
IF('RISK.MAP'!$Q$11="TDEG",SUMIFS(DATA.3!$M$14:$M$5013,DATA.3!$AD$14:$AD$5013,$B61,DATA.3!$AF$14:$AF$5013,"DEG",DATA.3!$N$14:$N$5013,AU$19),""))*$AB61,"")</f>
        <v/>
      </c>
      <c r="AV61" s="368" t="str">
        <f>IFERROR(
IF('RISK.MAP'!$Q$11="TDEF",SUMIFS(DATA.3!$M$14:$M$5013,DATA.3!$AD$14:$AD$5013,$B61,DATA.3!$AF$14:$AF$5013,"DEF",DATA.3!$N$14:$N$5013,AV$19),
IF('RISK.MAP'!$Q$11="TDEG",SUMIFS(DATA.3!$M$14:$M$5013,DATA.3!$AD$14:$AD$5013,$B61,DATA.3!$AF$14:$AF$5013,"DEG",DATA.3!$N$14:$N$5013,AV$19),""))*$AB61,"")</f>
        <v/>
      </c>
      <c r="AW61" s="368" t="str">
        <f>IFERROR(
IF('RISK.MAP'!$Q$11="TDEF",SUMIFS(DATA.3!$M$14:$M$5013,DATA.3!$AD$14:$AD$5013,$B61,DATA.3!$AF$14:$AF$5013,"DEF",DATA.3!$N$14:$N$5013,AW$19),
IF('RISK.MAP'!$Q$11="TDEG",SUMIFS(DATA.3!$M$14:$M$5013,DATA.3!$AD$14:$AD$5013,$B61,DATA.3!$AF$14:$AF$5013,"DEG",DATA.3!$N$14:$N$5013,AW$19),""))*$AB61,"")</f>
        <v/>
      </c>
      <c r="AX61" s="368" t="str">
        <f>IFERROR(
IF('RISK.MAP'!$Q$11="TDEF",SUMIFS(DATA.3!$M$14:$M$5013,DATA.3!$AD$14:$AD$5013,$B61,DATA.3!$AF$14:$AF$5013,"DEF",DATA.3!$N$14:$N$5013,AX$19),
IF('RISK.MAP'!$Q$11="TDEG",SUMIFS(DATA.3!$M$14:$M$5013,DATA.3!$AD$14:$AD$5013,$B61,DATA.3!$AF$14:$AF$5013,"DEG",DATA.3!$N$14:$N$5013,AX$19),""))*$AB61,"")</f>
        <v/>
      </c>
      <c r="AY61" s="368" t="str">
        <f>IFERROR(
IF('RISK.MAP'!$Q$11="TDEF",SUMIFS(DATA.3!$M$14:$M$5013,DATA.3!$AD$14:$AD$5013,$B61,DATA.3!$AF$14:$AF$5013,"DEF",DATA.3!$N$14:$N$5013,AY$19),
IF('RISK.MAP'!$Q$11="TDEG",SUMIFS(DATA.3!$M$14:$M$5013,DATA.3!$AD$14:$AD$5013,$B61,DATA.3!$AF$14:$AF$5013,"DEG",DATA.3!$N$14:$N$5013,AY$19),""))*$AB61,"")</f>
        <v/>
      </c>
      <c r="AZ61" s="368" t="str">
        <f>IFERROR(
IF('RISK.MAP'!$Q$11="TDEF",SUMIFS(DATA.3!$M$14:$M$5013,DATA.3!$AD$14:$AD$5013,$B61,DATA.3!$AF$14:$AF$5013,"DEF",DATA.3!$N$14:$N$5013,AZ$19),
IF('RISK.MAP'!$Q$11="TDEG",SUMIFS(DATA.3!$M$14:$M$5013,DATA.3!$AD$14:$AD$5013,$B61,DATA.3!$AF$14:$AF$5013,"DEG",DATA.3!$N$14:$N$5013,AZ$19),""))*$AB61,"")</f>
        <v/>
      </c>
      <c r="BA61" s="368" t="str">
        <f>IFERROR(
IF('RISK.MAP'!$Q$11="TDEF",SUMIFS(DATA.3!$M$14:$M$5013,DATA.3!$AD$14:$AD$5013,$B61,DATA.3!$AF$14:$AF$5013,"DEF",DATA.3!$N$14:$N$5013,BA$19),
IF('RISK.MAP'!$Q$11="TDEG",SUMIFS(DATA.3!$M$14:$M$5013,DATA.3!$AD$14:$AD$5013,$B61,DATA.3!$AF$14:$AF$5013,"DEG",DATA.3!$N$14:$N$5013,BA$19),""))*$AB61,"")</f>
        <v/>
      </c>
      <c r="BB61" s="368" t="str">
        <f>IFERROR(
IF('RISK.MAP'!$Q$11="TDEF",SUMIFS(DATA.3!$M$14:$M$5013,DATA.3!$AD$14:$AD$5013,$B61,DATA.3!$AF$14:$AF$5013,"DEF",DATA.3!$N$14:$N$5013,BB$19),
IF('RISK.MAP'!$Q$11="TDEG",SUMIFS(DATA.3!$M$14:$M$5013,DATA.3!$AD$14:$AD$5013,$B61,DATA.3!$AF$14:$AF$5013,"DEG",DATA.3!$N$14:$N$5013,BB$19),""))*$AB61,"")</f>
        <v/>
      </c>
      <c r="BC61" s="368" t="str">
        <f>IFERROR(
IF('RISK.MAP'!$Q$11="TDEF",SUMIFS(DATA.3!$M$14:$M$5013,DATA.3!$AD$14:$AD$5013,$B61,DATA.3!$AF$14:$AF$5013,"DEF",DATA.3!$N$14:$N$5013,BC$19),
IF('RISK.MAP'!$Q$11="TDEG",SUMIFS(DATA.3!$M$14:$M$5013,DATA.3!$AD$14:$AD$5013,$B61,DATA.3!$AF$14:$AF$5013,"DEG",DATA.3!$N$14:$N$5013,BC$19),""))*$AB61,"")</f>
        <v/>
      </c>
      <c r="BD61" s="368" t="str">
        <f>IFERROR(
IF('RISK.MAP'!$Q$11="TDEF",SUMIFS(DATA.3!$M$14:$M$5013,DATA.3!$AD$14:$AD$5013,$B61,DATA.3!$AF$14:$AF$5013,"DEF",DATA.3!$N$14:$N$5013,BD$19),
IF('RISK.MAP'!$Q$11="TDEG",SUMIFS(DATA.3!$M$14:$M$5013,DATA.3!$AD$14:$AD$5013,$B61,DATA.3!$AF$14:$AF$5013,"DEG",DATA.3!$N$14:$N$5013,BD$19),""))*$AB61,"")</f>
        <v/>
      </c>
      <c r="BE61" s="368" t="str">
        <f>IFERROR(
IF('RISK.MAP'!$Q$11="TDEF",SUMIFS(DATA.3!$M$14:$M$5013,DATA.3!$AD$14:$AD$5013,$B61,DATA.3!$AF$14:$AF$5013,"DEF",DATA.3!$N$14:$N$5013,BE$19),
IF('RISK.MAP'!$Q$11="TDEG",SUMIFS(DATA.3!$M$14:$M$5013,DATA.3!$AD$14:$AD$5013,$B61,DATA.3!$AF$14:$AF$5013,"DEG",DATA.3!$N$14:$N$5013,BE$19),""))*$AB61,"")</f>
        <v/>
      </c>
      <c r="BF61" s="368" t="str">
        <f>IFERROR(
IF('RISK.MAP'!$Q$11="TDEF",SUMIFS(DATA.3!$M$14:$M$5013,DATA.3!$AD$14:$AD$5013,$B61,DATA.3!$AF$14:$AF$5013,"DEF",DATA.3!$N$14:$N$5013,BF$19),
IF('RISK.MAP'!$Q$11="TDEG",SUMIFS(DATA.3!$M$14:$M$5013,DATA.3!$AD$14:$AD$5013,$B61,DATA.3!$AF$14:$AF$5013,"DEG",DATA.3!$N$14:$N$5013,BF$19),""))*$AB61,"")</f>
        <v/>
      </c>
      <c r="BG61" s="368" t="str">
        <f>IFERROR(
IF('RISK.MAP'!$Q$11="TDEF",SUMIFS(DATA.3!$M$14:$M$5013,DATA.3!$AD$14:$AD$5013,$B61,DATA.3!$AF$14:$AF$5013,"DEF",DATA.3!$N$14:$N$5013,BG$19),
IF('RISK.MAP'!$Q$11="TDEG",SUMIFS(DATA.3!$M$14:$M$5013,DATA.3!$AD$14:$AD$5013,$B61,DATA.3!$AF$14:$AF$5013,"DEG",DATA.3!$N$14:$N$5013,BG$19),""))*$AB61,"")</f>
        <v/>
      </c>
      <c r="BH61" s="368" t="str">
        <f>IFERROR(
IF('RISK.MAP'!$Q$11="TDEF",SUMIFS(DATA.3!$M$14:$M$5013,DATA.3!$AD$14:$AD$5013,$B61,DATA.3!$AF$14:$AF$5013,"DEF",DATA.3!$N$14:$N$5013,BH$19),
IF('RISK.MAP'!$Q$11="TDEG",SUMIFS(DATA.3!$M$14:$M$5013,DATA.3!$AD$14:$AD$5013,$B61,DATA.3!$AF$14:$AF$5013,"DEG",DATA.3!$N$14:$N$5013,BH$19),""))*$AB61,"")</f>
        <v/>
      </c>
      <c r="BI61" s="376">
        <f t="shared" si="24"/>
        <v>0</v>
      </c>
      <c r="BJ61" s="21"/>
      <c r="BK61" s="370" t="str">
        <f>IFERROR(SUMIFS(DATA.3!$M$14:$M$5013,DATA.3!$AD$14:$AD$5013,$B61,DATA.3!$AG$14:$AG$5013,SUMMARY!$G$9,DATA.3!$N$14:$N$5013,BK$19)*$AB61,"")</f>
        <v/>
      </c>
      <c r="BL61" s="370" t="str">
        <f>IFERROR(SUMIFS(DATA.3!$M$14:$M$5013,DATA.3!$AD$14:$AD$5013,$B61,DATA.3!$AG$14:$AG$5013,SUMMARY!$G$9,DATA.3!$N$14:$N$5013,BL$19)*$AB61,"")</f>
        <v/>
      </c>
      <c r="BM61" s="370" t="str">
        <f>IFERROR(SUMIFS(DATA.3!$M$14:$M$5013,DATA.3!$AD$14:$AD$5013,$B61,DATA.3!$AG$14:$AG$5013,SUMMARY!$G$9,DATA.3!$N$14:$N$5013,BM$19)*$AB61,"")</f>
        <v/>
      </c>
      <c r="BN61" s="370" t="str">
        <f>IFERROR(SUMIFS(DATA.3!$M$14:$M$5013,DATA.3!$AD$14:$AD$5013,$B61,DATA.3!$AG$14:$AG$5013,SUMMARY!$G$9,DATA.3!$N$14:$N$5013,BN$19)*$AB61,"")</f>
        <v/>
      </c>
      <c r="BO61" s="370" t="str">
        <f>IFERROR(SUMIFS(DATA.3!$M$14:$M$5013,DATA.3!$AD$14:$AD$5013,$B61,DATA.3!$AG$14:$AG$5013,SUMMARY!$G$9,DATA.3!$N$14:$N$5013,BO$19)*$AB61,"")</f>
        <v/>
      </c>
      <c r="BP61" s="370" t="str">
        <f>IFERROR(SUMIFS(DATA.3!$M$14:$M$5013,DATA.3!$AD$14:$AD$5013,$B61,DATA.3!$AG$14:$AG$5013,SUMMARY!$G$9,DATA.3!$N$14:$N$5013,BP$19)*$AB61,"")</f>
        <v/>
      </c>
      <c r="BQ61" s="370" t="str">
        <f>IFERROR(SUMIFS(DATA.3!$M$14:$M$5013,DATA.3!$AD$14:$AD$5013,$B61,DATA.3!$AG$14:$AG$5013,SUMMARY!$G$9,DATA.3!$N$14:$N$5013,BQ$19)*$AB61,"")</f>
        <v/>
      </c>
      <c r="BR61" s="370" t="str">
        <f>IFERROR(SUMIFS(DATA.3!$M$14:$M$5013,DATA.3!$AD$14:$AD$5013,$B61,DATA.3!$AG$14:$AG$5013,SUMMARY!$G$9,DATA.3!$N$14:$N$5013,BR$19)*$AB61,"")</f>
        <v/>
      </c>
      <c r="BS61" s="370" t="str">
        <f>IFERROR(SUMIFS(DATA.3!$M$14:$M$5013,DATA.3!$AD$14:$AD$5013,$B61,DATA.3!$AG$14:$AG$5013,SUMMARY!$G$9,DATA.3!$N$14:$N$5013,BS$19)*$AB61,"")</f>
        <v/>
      </c>
      <c r="BT61" s="370" t="str">
        <f>IFERROR(SUMIFS(DATA.3!$M$14:$M$5013,DATA.3!$AD$14:$AD$5013,$B61,DATA.3!$AG$14:$AG$5013,SUMMARY!$G$9,DATA.3!$N$14:$N$5013,BT$19)*$AB61,"")</f>
        <v/>
      </c>
      <c r="BU61" s="370" t="str">
        <f>IFERROR(SUMIFS(DATA.3!$M$14:$M$5013,DATA.3!$AD$14:$AD$5013,$B61,DATA.3!$AG$14:$AG$5013,SUMMARY!$G$9,DATA.3!$N$14:$N$5013,BU$19)*$AB61,"")</f>
        <v/>
      </c>
      <c r="BV61" s="370" t="str">
        <f>IFERROR(SUMIFS(DATA.3!$M$14:$M$5013,DATA.3!$AD$14:$AD$5013,$B61,DATA.3!$AG$14:$AG$5013,SUMMARY!$G$9,DATA.3!$N$14:$N$5013,BV$19)*$AB61,"")</f>
        <v/>
      </c>
      <c r="BW61" s="370" t="str">
        <f>IFERROR(SUMIFS(DATA.3!$M$14:$M$5013,DATA.3!$AD$14:$AD$5013,$B61,DATA.3!$AG$14:$AG$5013,SUMMARY!$G$9,DATA.3!$N$14:$N$5013,BW$19)*$AB61,"")</f>
        <v/>
      </c>
      <c r="BX61" s="370" t="str">
        <f>IFERROR(SUMIFS(DATA.3!$M$14:$M$5013,DATA.3!$AD$14:$AD$5013,$B61,DATA.3!$AG$14:$AG$5013,SUMMARY!$G$9,DATA.3!$N$14:$N$5013,BX$19)*$AB61,"")</f>
        <v/>
      </c>
      <c r="BY61" s="370" t="str">
        <f>IFERROR(SUMIFS(DATA.3!$M$14:$M$5013,DATA.3!$AD$14:$AD$5013,$B61,DATA.3!$AG$14:$AG$5013,SUMMARY!$G$9,DATA.3!$N$14:$N$5013,BY$19)*$AB61,"")</f>
        <v/>
      </c>
      <c r="BZ61" s="370" t="str">
        <f>IFERROR(SUMIFS(DATA.3!$M$14:$M$5013,DATA.3!$AD$14:$AD$5013,$B61,DATA.3!$AG$14:$AG$5013,SUMMARY!$G$9,DATA.3!$N$14:$N$5013,BZ$19)*$AB61,"")</f>
        <v/>
      </c>
      <c r="CA61" s="370" t="str">
        <f>IFERROR(SUMIFS(DATA.3!$M$14:$M$5013,DATA.3!$AD$14:$AD$5013,$B61,DATA.3!$AG$14:$AG$5013,SUMMARY!$G$9,DATA.3!$N$14:$N$5013,CA$19)*$AB61,"")</f>
        <v/>
      </c>
      <c r="CB61" s="370" t="str">
        <f>IFERROR(SUMIFS(DATA.3!$M$14:$M$5013,DATA.3!$AD$14:$AD$5013,$B61,DATA.3!$AG$14:$AG$5013,SUMMARY!$G$9,DATA.3!$N$14:$N$5013,CB$19)*$AB61,"")</f>
        <v/>
      </c>
      <c r="CC61" s="370" t="str">
        <f>IFERROR(SUMIFS(DATA.3!$M$14:$M$5013,DATA.3!$AD$14:$AD$5013,$B61,DATA.3!$AG$14:$AG$5013,SUMMARY!$G$9,DATA.3!$N$14:$N$5013,CC$19)*$AB61,"")</f>
        <v/>
      </c>
      <c r="CD61" s="370" t="str">
        <f>IFERROR(SUMIFS(DATA.3!$M$14:$M$5013,DATA.3!$AD$14:$AD$5013,$B61,DATA.3!$AG$14:$AG$5013,SUMMARY!$G$9,DATA.3!$N$14:$N$5013,CD$19)*$AB61,"")</f>
        <v/>
      </c>
      <c r="CE61" s="370" t="str">
        <f>IFERROR(SUMIFS(DATA.3!$M$14:$M$5013,DATA.3!$AD$14:$AD$5013,$B61,DATA.3!$AG$14:$AG$5013,SUMMARY!$G$9,DATA.3!$N$14:$N$5013,CE$19)*$AB61,"")</f>
        <v/>
      </c>
      <c r="CF61" s="370" t="str">
        <f>IFERROR(SUMIFS(DATA.3!$M$14:$M$5013,DATA.3!$AD$14:$AD$5013,$B61,DATA.3!$AG$14:$AG$5013,SUMMARY!$G$9,DATA.3!$N$14:$N$5013,CF$19)*$AB61,"")</f>
        <v/>
      </c>
      <c r="CG61" s="370" t="str">
        <f>IFERROR(SUMIFS(DATA.3!$M$14:$M$5013,DATA.3!$AD$14:$AD$5013,$B61,DATA.3!$AG$14:$AG$5013,SUMMARY!$G$9,DATA.3!$N$14:$N$5013,CG$19)*$AB61,"")</f>
        <v/>
      </c>
      <c r="CH61" s="370" t="str">
        <f>IFERROR(SUMIFS(DATA.3!$M$14:$M$5013,DATA.3!$AD$14:$AD$5013,$B61,DATA.3!$AG$14:$AG$5013,SUMMARY!$G$9,DATA.3!$N$14:$N$5013,CH$19)*$AB61,"")</f>
        <v/>
      </c>
      <c r="CI61" s="370" t="str">
        <f>IFERROR(SUMIFS(DATA.3!$M$14:$M$5013,DATA.3!$AD$14:$AD$5013,$B61,DATA.3!$AG$14:$AG$5013,SUMMARY!$G$9,DATA.3!$N$14:$N$5013,CI$19)*$AB61,"")</f>
        <v/>
      </c>
      <c r="CJ61" s="370" t="str">
        <f>IFERROR(SUMIFS(DATA.3!$M$14:$M$5013,DATA.3!$AD$14:$AD$5013,$B61,DATA.3!$AG$14:$AG$5013,SUMMARY!$G$9,DATA.3!$N$14:$N$5013,CJ$19)*$AB61,"")</f>
        <v/>
      </c>
      <c r="CK61" s="370" t="str">
        <f>IFERROR(SUMIFS(DATA.3!$M$14:$M$5013,DATA.3!$AD$14:$AD$5013,$B61,DATA.3!$AG$14:$AG$5013,SUMMARY!$G$9,DATA.3!$N$14:$N$5013,CK$19)*$AB61,"")</f>
        <v/>
      </c>
      <c r="CL61" s="370" t="str">
        <f>IFERROR(SUMIFS(DATA.3!$M$14:$M$5013,DATA.3!$AD$14:$AD$5013,$B61,DATA.3!$AG$14:$AG$5013,SUMMARY!$G$9,DATA.3!$N$14:$N$5013,CL$19)*$AB61,"")</f>
        <v/>
      </c>
      <c r="CM61" s="370" t="str">
        <f>IFERROR(SUMIFS(DATA.3!$M$14:$M$5013,DATA.3!$AD$14:$AD$5013,$B61,DATA.3!$AG$14:$AG$5013,SUMMARY!$G$9,DATA.3!$N$14:$N$5013,CM$19)*$AB61,"")</f>
        <v/>
      </c>
      <c r="CN61" s="370" t="str">
        <f>IFERROR(SUMIFS(DATA.3!$M$14:$M$5013,DATA.3!$AD$14:$AD$5013,$B61,DATA.3!$AG$14:$AG$5013,SUMMARY!$G$9,DATA.3!$N$14:$N$5013,CN$19)*$AB61,"")</f>
        <v/>
      </c>
      <c r="CO61" s="370" t="str">
        <f>IFERROR(SUMIFS(DATA.3!$M$14:$M$5013,DATA.3!$AD$14:$AD$5013,$B61,DATA.3!$AG$14:$AG$5013,SUMMARY!$G$9,DATA.3!$N$14:$N$5013,CO$19)*$AB61,"")</f>
        <v/>
      </c>
      <c r="CP61" s="376">
        <f t="shared" si="30"/>
        <v>0</v>
      </c>
      <c r="CR61" s="371">
        <f>IFERROR(
IF(MID('RISK.MAP'!$Q$11,2,3)="DEF",SUMIFS(DATA.3!$M$14:$M$5013,DATA.3!$AD$14:$AD$5013,$B61,DATA.3!$AF$14:$AF$5013,"DEF",DATA.3!$B$14:$B$5013,CR$18),
SUMIFS(DATA.3!$M$14:$M$5013,DATA.3!$AD$14:$AD$5013,$B61,DATA.3!$AF$14:$AF$5013,"DEG",DATA.3!$B$14:$B$5013,CR$18))*$AB61,0)</f>
        <v>0</v>
      </c>
      <c r="CS61" s="371">
        <f>IFERROR(
IF(MID('RISK.MAP'!$Q$11,2,3)="DEF",SUMIFS(DATA.3!$M$14:$M$5013,DATA.3!$AD$14:$AD$5013,$B61,DATA.3!$AF$14:$AF$5013,"DEF",DATA.3!$B$14:$B$5013,CS$18),
SUMIFS(DATA.3!$M$14:$M$5013,DATA.3!$AD$14:$AD$5013,$B61,DATA.3!$AF$14:$AF$5013,"DEG",DATA.3!$B$14:$B$5013,CS$18))*$AB61,0)</f>
        <v>0</v>
      </c>
      <c r="CT61" s="371">
        <f>IFERROR(
IF(MID('RISK.MAP'!$Q$11,2,3)="DEF",SUMIFS(DATA.3!$M$14:$M$5013,DATA.3!$AD$14:$AD$5013,$B61,DATA.3!$AF$14:$AF$5013,"DEF",DATA.3!$B$14:$B$5013,CT$18),
SUMIFS(DATA.3!$M$14:$M$5013,DATA.3!$AD$14:$AD$5013,$B61,DATA.3!$AF$14:$AF$5013,"DEG",DATA.3!$B$14:$B$5013,CT$18))*$AB61,0)</f>
        <v>0</v>
      </c>
      <c r="CU61" s="371">
        <f>IFERROR(
IF(MID('RISK.MAP'!$Q$11,2,3)="DEF",SUMIFS(DATA.3!$M$14:$M$5013,DATA.3!$AD$14:$AD$5013,$B61,DATA.3!$AF$14:$AF$5013,"DEF",DATA.3!$B$14:$B$5013,CU$18),
SUMIFS(DATA.3!$M$14:$M$5013,DATA.3!$AD$14:$AD$5013,$B61,DATA.3!$AF$14:$AF$5013,"DEG",DATA.3!$B$14:$B$5013,CU$18))*$AB61,0)</f>
        <v>0</v>
      </c>
      <c r="CV61" s="371">
        <f>IFERROR(
IF(MID('RISK.MAP'!$Q$11,2,3)="DEF",SUMIFS(DATA.3!$M$14:$M$5013,DATA.3!$AD$14:$AD$5013,$B61,DATA.3!$AF$14:$AF$5013,"DEF",DATA.3!$B$14:$B$5013,CV$18),
SUMIFS(DATA.3!$M$14:$M$5013,DATA.3!$AD$14:$AD$5013,$B61,DATA.3!$AF$14:$AF$5013,"DEG",DATA.3!$B$14:$B$5013,CV$18))*$AB61,0)</f>
        <v>0</v>
      </c>
      <c r="CW61" s="371">
        <f>IFERROR(
IF(MID('RISK.MAP'!$Q$11,2,3)="DEF",SUMIFS(DATA.3!$M$14:$M$5013,DATA.3!$AD$14:$AD$5013,$B61,DATA.3!$AF$14:$AF$5013,"DEF",DATA.3!$B$14:$B$5013,CW$18),
SUMIFS(DATA.3!$M$14:$M$5013,DATA.3!$AD$14:$AD$5013,$B61,DATA.3!$AF$14:$AF$5013,"DEG",DATA.3!$B$14:$B$5013,CW$18))*$AB61,0)</f>
        <v>0</v>
      </c>
      <c r="CX61" s="371">
        <f>IFERROR(
IF(MID('RISK.MAP'!$Q$11,2,3)="DEF",SUMIFS(DATA.3!$M$14:$M$5013,DATA.3!$AD$14:$AD$5013,$B61,DATA.3!$AF$14:$AF$5013,"DEF",DATA.3!$B$14:$B$5013,CX$18),
SUMIFS(DATA.3!$M$14:$M$5013,DATA.3!$AD$14:$AD$5013,$B61,DATA.3!$AF$14:$AF$5013,"DEG",DATA.3!$B$14:$B$5013,CX$18))*$AB61,0)</f>
        <v>0</v>
      </c>
      <c r="CY61" s="371">
        <f>IFERROR(
IF(MID('RISK.MAP'!$Q$11,2,3)="DEF",SUMIFS(DATA.3!$M$14:$M$5013,DATA.3!$AD$14:$AD$5013,$B61,DATA.3!$AF$14:$AF$5013,"DEF",DATA.3!$B$14:$B$5013,CY$18),
SUMIFS(DATA.3!$M$14:$M$5013,DATA.3!$AD$14:$AD$5013,$B61,DATA.3!$AF$14:$AF$5013,"DEG",DATA.3!$B$14:$B$5013,CY$18))*$AB61,0)</f>
        <v>0</v>
      </c>
      <c r="CZ61" s="371">
        <f>IFERROR(
IF(MID('RISK.MAP'!$Q$11,2,3)="DEF",SUMIFS(DATA.3!$M$14:$M$5013,DATA.3!$AD$14:$AD$5013,$B61,DATA.3!$AF$14:$AF$5013,"DEF",DATA.3!$B$14:$B$5013,CZ$18),
SUMIFS(DATA.3!$M$14:$M$5013,DATA.3!$AD$14:$AD$5013,$B61,DATA.3!$AF$14:$AF$5013,"DEG",DATA.3!$B$14:$B$5013,CZ$18))*$AB61,0)</f>
        <v>0</v>
      </c>
      <c r="DA61" s="371">
        <f>IFERROR(
IF(MID('RISK.MAP'!$Q$11,2,3)="DEF",SUMIFS(DATA.3!$M$14:$M$5013,DATA.3!$AD$14:$AD$5013,$B61,DATA.3!$AF$14:$AF$5013,"DEF",DATA.3!$B$14:$B$5013,DA$18),
SUMIFS(DATA.3!$M$14:$M$5013,DATA.3!$AD$14:$AD$5013,$B61,DATA.3!$AF$14:$AF$5013,"DEG",DATA.3!$B$14:$B$5013,DA$18))*$AB61,0)</f>
        <v>0</v>
      </c>
      <c r="DB61" s="371">
        <f>IFERROR(
IF(MID('RISK.MAP'!$Q$11,2,3)="DEF",SUMIFS(DATA.3!$M$14:$M$5013,DATA.3!$AD$14:$AD$5013,$B61,DATA.3!$AF$14:$AF$5013,"DEF",DATA.3!$B$14:$B$5013,DB$18),
SUMIFS(DATA.3!$M$14:$M$5013,DATA.3!$AD$14:$AD$5013,$B61,DATA.3!$AF$14:$AF$5013,"DEG",DATA.3!$B$14:$B$5013,DB$18))*$AB61,0)</f>
        <v>0</v>
      </c>
      <c r="DC61" s="371">
        <f>IFERROR(
IF(MID('RISK.MAP'!$Q$11,2,3)="DEF",SUMIFS(DATA.3!$M$14:$M$5013,DATA.3!$AD$14:$AD$5013,$B61,DATA.3!$AF$14:$AF$5013,"DEF",DATA.3!$B$14:$B$5013,DC$18),
SUMIFS(DATA.3!$M$14:$M$5013,DATA.3!$AD$14:$AD$5013,$B61,DATA.3!$AF$14:$AF$5013,"DEG",DATA.3!$B$14:$B$5013,DC$18))*$AB61,0)</f>
        <v>0</v>
      </c>
      <c r="DD61" s="371">
        <f>IFERROR(
IF(MID('RISK.MAP'!$Q$11,2,3)="DEF",SUMIFS(DATA.3!$M$14:$M$5013,DATA.3!$AD$14:$AD$5013,$B61,DATA.3!$AF$14:$AF$5013,"DEF",DATA.3!$B$14:$B$5013,DD$18),
SUMIFS(DATA.3!$M$14:$M$5013,DATA.3!$AD$14:$AD$5013,$B61,DATA.3!$AF$14:$AF$5013,"DEG",DATA.3!$B$14:$B$5013,DD$18))*$AB61,0)</f>
        <v>0</v>
      </c>
      <c r="DE61" s="371">
        <f>IFERROR(
IF(MID('RISK.MAP'!$Q$11,2,3)="DEF",SUMIFS(DATA.3!$M$14:$M$5013,DATA.3!$AD$14:$AD$5013,$B61,DATA.3!$AF$14:$AF$5013,"DEF",DATA.3!$B$14:$B$5013,DE$18),
SUMIFS(DATA.3!$M$14:$M$5013,DATA.3!$AD$14:$AD$5013,$B61,DATA.3!$AF$14:$AF$5013,"DEG",DATA.3!$B$14:$B$5013,DE$18))*$AB61,0)</f>
        <v>0</v>
      </c>
      <c r="DF61" s="371">
        <f>IFERROR(
IF(MID('RISK.MAP'!$Q$11,2,3)="DEF",SUMIFS(DATA.3!$M$14:$M$5013,DATA.3!$AD$14:$AD$5013,$B61,DATA.3!$AF$14:$AF$5013,"DEF",DATA.3!$B$14:$B$5013,DF$18),
SUMIFS(DATA.3!$M$14:$M$5013,DATA.3!$AD$14:$AD$5013,$B61,DATA.3!$AF$14:$AF$5013,"DEG",DATA.3!$B$14:$B$5013,DF$18))*$AB61,0)</f>
        <v>0</v>
      </c>
      <c r="DG61" s="377">
        <f t="shared" si="25"/>
        <v>0</v>
      </c>
      <c r="DH61" s="378" t="e">
        <f>DG61/DATA.1!$AC$34</f>
        <v>#DIV/0!</v>
      </c>
      <c r="DJ61" s="374" t="e" cm="1">
        <f t="array" aca="1" ref="DJ61" ca="1">IF(DJ$18&lt;&gt;"",
IF(IF(RIGHT('RISK.MAP'!$Q$11,3)="DEF",DATA.1!$Q$20,IF(RIGHT('RISK.MAP'!$Q$11,3)="DEG",DATA.1!$Q$22,""))=LISTS!$B$22,$DH61,
IF(IF(RIGHT('RISK.MAP'!$Q$11,3)="DEF",DATA.1!$Q$20,IF(RIGHT('RISK.MAP'!$Q$11,3)="DEG",DATA.1!$Q$22,""))=LISTS!$B$23,$DH61*(100%+DATA.1!$R$20),
IFERROR(TREND($CR61:INDIRECT(ADDRESS(ROW($CR61),$DH$21+COUNT($CR$22:$DF$22))),$CR$21:INDIRECT(ADDRESS(21,$DH$21+COUNT($CR$22:$DF$22))),DJ$21),$DH61))),"")</f>
        <v>#DIV/0!</v>
      </c>
      <c r="DK61" s="374" t="str" cm="1">
        <f t="array" aca="1" ref="DK61" ca="1">IF(DK$18&lt;&gt;"",
IF(IF(RIGHT('RISK.MAP'!$Q$11,3)="DEF",DATA.1!$Q$20,IF(RIGHT('RISK.MAP'!$Q$11,3)="DEG",DATA.1!$Q$22,""))=LISTS!$B$22,$DH61,
IF(IF(RIGHT('RISK.MAP'!$Q$11,3)="DEF",DATA.1!$Q$20,IF(RIGHT('RISK.MAP'!$Q$11,3)="DEG",DATA.1!$Q$22,""))=LISTS!$B$23,$DH61*(100%+DATA.1!$R$20),
IFERROR(TREND($CR61:INDIRECT(ADDRESS(ROW($CR61),$DH$21+COUNT($CR$22:$DF$22))),$CR$21:INDIRECT(ADDRESS(21,$DH$21+COUNT($CR$22:$DF$22))),DK$21),$DH61))),"")</f>
        <v/>
      </c>
      <c r="DL61" s="374" t="str" cm="1">
        <f t="array" aca="1" ref="DL61" ca="1">IF(DL$18&lt;&gt;"",
IF(IF(RIGHT('RISK.MAP'!$Q$11,3)="DEF",DATA.1!$Q$20,IF(RIGHT('RISK.MAP'!$Q$11,3)="DEG",DATA.1!$Q$22,""))=LISTS!$B$22,$DH61,
IF(IF(RIGHT('RISK.MAP'!$Q$11,3)="DEF",DATA.1!$Q$20,IF(RIGHT('RISK.MAP'!$Q$11,3)="DEG",DATA.1!$Q$22,""))=LISTS!$B$23,$DH61*(100%+DATA.1!$R$20),
IFERROR(TREND($CR61:INDIRECT(ADDRESS(ROW($CR61),$DH$21+COUNT($CR$22:$DF$22))),$CR$21:INDIRECT(ADDRESS(21,$DH$21+COUNT($CR$22:$DF$22))),DL$21),$DH61))),"")</f>
        <v/>
      </c>
      <c r="DM61" s="374" t="str" cm="1">
        <f t="array" aca="1" ref="DM61" ca="1">IF(DM$18&lt;&gt;"",
IF(IF(RIGHT('RISK.MAP'!$Q$11,3)="DEF",DATA.1!$Q$20,IF(RIGHT('RISK.MAP'!$Q$11,3)="DEG",DATA.1!$Q$22,""))=LISTS!$B$22,$DH61,
IF(IF(RIGHT('RISK.MAP'!$Q$11,3)="DEF",DATA.1!$Q$20,IF(RIGHT('RISK.MAP'!$Q$11,3)="DEG",DATA.1!$Q$22,""))=LISTS!$B$23,$DH61*(100%+DATA.1!$R$20),
IFERROR(TREND($CR61:INDIRECT(ADDRESS(ROW($CR61),$DH$21+COUNT($CR$22:$DF$22))),$CR$21:INDIRECT(ADDRESS(21,$DH$21+COUNT($CR$22:$DF$22))),DM$21),$DH61))),"")</f>
        <v/>
      </c>
      <c r="DN61" s="374" t="str" cm="1">
        <f t="array" aca="1" ref="DN61" ca="1">IF(DN$18&lt;&gt;"",
IF(IF(RIGHT('RISK.MAP'!$Q$11,3)="DEF",DATA.1!$Q$20,IF(RIGHT('RISK.MAP'!$Q$11,3)="DEG",DATA.1!$Q$22,""))=LISTS!$B$22,$DH61,
IF(IF(RIGHT('RISK.MAP'!$Q$11,3)="DEF",DATA.1!$Q$20,IF(RIGHT('RISK.MAP'!$Q$11,3)="DEG",DATA.1!$Q$22,""))=LISTS!$B$23,$DH61*(100%+DATA.1!$R$20),
IFERROR(TREND($CR61:INDIRECT(ADDRESS(ROW($CR61),$DH$21+COUNT($CR$22:$DF$22))),$CR$21:INDIRECT(ADDRESS(21,$DH$21+COUNT($CR$22:$DF$22))),DN$21),$DH61))),"")</f>
        <v/>
      </c>
      <c r="DO61" s="374" t="str" cm="1">
        <f t="array" aca="1" ref="DO61" ca="1">IF(DO$18&lt;&gt;"",
IF(IF(RIGHT('RISK.MAP'!$Q$11,3)="DEF",DATA.1!$Q$20,IF(RIGHT('RISK.MAP'!$Q$11,3)="DEG",DATA.1!$Q$22,""))=LISTS!$B$22,$DH61,
IF(IF(RIGHT('RISK.MAP'!$Q$11,3)="DEF",DATA.1!$Q$20,IF(RIGHT('RISK.MAP'!$Q$11,3)="DEG",DATA.1!$Q$22,""))=LISTS!$B$23,$DH61*(100%+DATA.1!$R$20),
IFERROR(TREND($CR61:INDIRECT(ADDRESS(ROW($CR61),$DH$21+COUNT($CR$22:$DF$22))),$CR$21:INDIRECT(ADDRESS(21,$DH$21+COUNT($CR$22:$DF$22))),DO$21),$DH61))),"")</f>
        <v/>
      </c>
      <c r="DP61" s="374" t="str" cm="1">
        <f t="array" aca="1" ref="DP61" ca="1">IF(DP$18&lt;&gt;"",
IF(IF(RIGHT('RISK.MAP'!$Q$11,3)="DEF",DATA.1!$Q$20,IF(RIGHT('RISK.MAP'!$Q$11,3)="DEG",DATA.1!$Q$22,""))=LISTS!$B$22,$DH61,
IF(IF(RIGHT('RISK.MAP'!$Q$11,3)="DEF",DATA.1!$Q$20,IF(RIGHT('RISK.MAP'!$Q$11,3)="DEG",DATA.1!$Q$22,""))=LISTS!$B$23,$DH61*(100%+DATA.1!$R$20),
IFERROR(TREND($CR61:INDIRECT(ADDRESS(ROW($CR61),$DH$21+COUNT($CR$22:$DF$22))),$CR$21:INDIRECT(ADDRESS(21,$DH$21+COUNT($CR$22:$DF$22))),DP$21),$DH61))),"")</f>
        <v/>
      </c>
      <c r="DQ61" s="374" t="str" cm="1">
        <f t="array" aca="1" ref="DQ61" ca="1">IF(DQ$18&lt;&gt;"",
IF(IF(RIGHT('RISK.MAP'!$Q$11,3)="DEF",DATA.1!$Q$20,IF(RIGHT('RISK.MAP'!$Q$11,3)="DEG",DATA.1!$Q$22,""))=LISTS!$B$22,$DH61,
IF(IF(RIGHT('RISK.MAP'!$Q$11,3)="DEF",DATA.1!$Q$20,IF(RIGHT('RISK.MAP'!$Q$11,3)="DEG",DATA.1!$Q$22,""))=LISTS!$B$23,$DH61*(100%+DATA.1!$R$20),
IFERROR(TREND($CR61:INDIRECT(ADDRESS(ROW($CR61),$DH$21+COUNT($CR$22:$DF$22))),$CR$21:INDIRECT(ADDRESS(21,$DH$21+COUNT($CR$22:$DF$22))),DQ$21),$DH61))),"")</f>
        <v/>
      </c>
      <c r="DR61" s="374" t="str" cm="1">
        <f t="array" aca="1" ref="DR61" ca="1">IF(DR$18&lt;&gt;"",
IF(IF(RIGHT('RISK.MAP'!$Q$11,3)="DEF",DATA.1!$Q$20,IF(RIGHT('RISK.MAP'!$Q$11,3)="DEG",DATA.1!$Q$22,""))=LISTS!$B$22,$DH61,
IF(IF(RIGHT('RISK.MAP'!$Q$11,3)="DEF",DATA.1!$Q$20,IF(RIGHT('RISK.MAP'!$Q$11,3)="DEG",DATA.1!$Q$22,""))=LISTS!$B$23,$DH61*(100%+DATA.1!$R$20),
IFERROR(TREND($CR61:INDIRECT(ADDRESS(ROW($CR61),$DH$21+COUNT($CR$22:$DF$22))),$CR$21:INDIRECT(ADDRESS(21,$DH$21+COUNT($CR$22:$DF$22))),DR$21),$DH61))),"")</f>
        <v/>
      </c>
      <c r="DS61" s="374" t="str" cm="1">
        <f t="array" aca="1" ref="DS61" ca="1">IF(DS$18&lt;&gt;"",
IF(IF(RIGHT('RISK.MAP'!$Q$11,3)="DEF",DATA.1!$Q$20,IF(RIGHT('RISK.MAP'!$Q$11,3)="DEG",DATA.1!$Q$22,""))=LISTS!$B$22,$DH61,
IF(IF(RIGHT('RISK.MAP'!$Q$11,3)="DEF",DATA.1!$Q$20,IF(RIGHT('RISK.MAP'!$Q$11,3)="DEG",DATA.1!$Q$22,""))=LISTS!$B$23,$DH61*(100%+DATA.1!$R$20),
IFERROR(TREND($CR61:INDIRECT(ADDRESS(ROW($CR61),$DH$21+COUNT($CR$22:$DF$22))),$CR$21:INDIRECT(ADDRESS(21,$DH$21+COUNT($CR$22:$DF$22))),DS$21),$DH61))),"")</f>
        <v/>
      </c>
      <c r="DT61" s="379" t="e">
        <f t="shared" ca="1" si="26"/>
        <v>#DIV/0!</v>
      </c>
      <c r="DV61" s="37" t="str">
        <f t="shared" si="8"/>
        <v/>
      </c>
      <c r="DW61" s="37" t="str">
        <f>IFERROR(SUMIFS(DATA.3!$S$14:$S$5013,DATA.3!$Q$14:$Q$5013,$B61)/SUMIFS(DATA.3!$R$14:$R$5013,DATA.3!$Q$14:$Q$5013,$B61),"")</f>
        <v/>
      </c>
    </row>
    <row r="62" spans="1:127" s="3" customFormat="1" ht="14.15" customHeight="1" x14ac:dyDescent="0.35">
      <c r="A62" s="28">
        <f t="shared" si="27"/>
        <v>39</v>
      </c>
      <c r="B62" s="37" t="str">
        <f>IF('RISK.MAP'!Q$11="TDEF",IF(DATA.3!Q52=0,"",DATA.3!Q52),IF('RISK.MAP'!Q$11="TDEG",IF(DATA.3!W52=0,"",DATA.3!W52),""))</f>
        <v/>
      </c>
      <c r="C62" s="279" t="str">
        <f>IF('RISK.MAP'!$Q$11="TDEF",DATA.3!R52,IF('RISK.MAP'!$Q$11="TDEG",DATA.3!X52,""))</f>
        <v/>
      </c>
      <c r="D62" s="31" t="str">
        <f>IF('RISK.MAP'!$Q$11="TDEF",DATA.3!S52,IF('RISK.MAP'!$Q$11="TDEG",DATA.3!Y52,""))</f>
        <v/>
      </c>
      <c r="E62" s="31" t="str">
        <f>IF('RISK.MAP'!$Q$11="TDEF",DATA.3!U52,IF('RISK.MAP'!$Q$11="TDEG",DATA.3!AA52,""))</f>
        <v/>
      </c>
      <c r="F62" s="30" t="str">
        <f t="shared" si="9"/>
        <v/>
      </c>
      <c r="G62" s="31" t="str">
        <f t="shared" si="3"/>
        <v/>
      </c>
      <c r="H62" s="30" t="str">
        <f t="shared" si="10"/>
        <v/>
      </c>
      <c r="I62" s="31" t="str">
        <f t="shared" si="4"/>
        <v/>
      </c>
      <c r="J62" s="280" t="str">
        <f t="shared" si="5"/>
        <v/>
      </c>
      <c r="K62" s="287">
        <f>IFERROR(_xlfn.XLOOKUP(LEFT($B62,6),DATA.1!$F$19:$F$118,DATA.1!$J$19:$J$118)-_xlfn.XLOOKUP(RIGHT($B62,6),DATA.1!$F$19:$F$118,DATA.1!$J$19:$J$118),"")</f>
        <v>0</v>
      </c>
      <c r="L62" s="32">
        <f>IFERROR(SQRT(_xlfn.XLOOKUP(LEFT($B62,6),DATA.1!$F$19:$F$118,DATA.1!$K$19:$K$118)^2+_xlfn.XLOOKUP(RIGHT($B62,6),DATA.1!$F$19:$F$118,DATA.1!$K$19:$K$118)^2),"")</f>
        <v>0</v>
      </c>
      <c r="M62" s="33" t="str">
        <f t="shared" si="11"/>
        <v/>
      </c>
      <c r="N62" s="32">
        <f t="shared" si="12"/>
        <v>0</v>
      </c>
      <c r="O62" s="33" t="str">
        <f t="shared" si="6"/>
        <v/>
      </c>
      <c r="P62" s="393" t="str">
        <f t="shared" si="13"/>
        <v/>
      </c>
      <c r="Q62" s="289" t="str">
        <f t="shared" si="14"/>
        <v/>
      </c>
      <c r="R62" s="36" t="str">
        <f t="shared" si="28"/>
        <v/>
      </c>
      <c r="S62" s="36" t="str">
        <f t="shared" si="15"/>
        <v/>
      </c>
      <c r="T62" s="36" t="str">
        <f t="shared" si="16"/>
        <v/>
      </c>
      <c r="U62" s="33" t="str">
        <f t="shared" si="17"/>
        <v/>
      </c>
      <c r="V62" s="36" t="str">
        <f t="shared" si="18"/>
        <v/>
      </c>
      <c r="W62" s="33">
        <f t="shared" si="19"/>
        <v>0</v>
      </c>
      <c r="X62" s="36" t="str">
        <f t="shared" si="20"/>
        <v/>
      </c>
      <c r="Y62" s="36" t="str">
        <f t="shared" si="21"/>
        <v/>
      </c>
      <c r="Z62" s="33" t="str">
        <f t="shared" si="22"/>
        <v/>
      </c>
      <c r="AA62" s="36" t="str">
        <f t="shared" si="23"/>
        <v/>
      </c>
      <c r="AB62" s="34" t="str">
        <f t="shared" si="29"/>
        <v/>
      </c>
      <c r="AC62" s="28"/>
      <c r="AD62" s="368" t="str">
        <f>IFERROR(
IF('RISK.MAP'!$Q$11="TDEF",SUMIFS(DATA.3!$M$14:$M$5013,DATA.3!$AD$14:$AD$5013,$B62,DATA.3!$AF$14:$AF$5013,"DEF",DATA.3!$N$14:$N$5013,AD$19),
IF('RISK.MAP'!$Q$11="TDEG",SUMIFS(DATA.3!$M$14:$M$5013,DATA.3!$AD$14:$AD$5013,$B62,DATA.3!$AF$14:$AF$5013,"DEG",DATA.3!$N$14:$N$5013,AD$19),""))*$AB62,"")</f>
        <v/>
      </c>
      <c r="AE62" s="368" t="str">
        <f>IFERROR(
IF('RISK.MAP'!$Q$11="TDEF",SUMIFS(DATA.3!$M$14:$M$5013,DATA.3!$AD$14:$AD$5013,$B62,DATA.3!$AF$14:$AF$5013,"DEF",DATA.3!$N$14:$N$5013,AE$19),
IF('RISK.MAP'!$Q$11="TDEG",SUMIFS(DATA.3!$M$14:$M$5013,DATA.3!$AD$14:$AD$5013,$B62,DATA.3!$AF$14:$AF$5013,"DEG",DATA.3!$N$14:$N$5013,AE$19),""))*$AB62,"")</f>
        <v/>
      </c>
      <c r="AF62" s="368" t="str">
        <f>IFERROR(
IF('RISK.MAP'!$Q$11="TDEF",SUMIFS(DATA.3!$M$14:$M$5013,DATA.3!$AD$14:$AD$5013,$B62,DATA.3!$AF$14:$AF$5013,"DEF",DATA.3!$N$14:$N$5013,AF$19),
IF('RISK.MAP'!$Q$11="TDEG",SUMIFS(DATA.3!$M$14:$M$5013,DATA.3!$AD$14:$AD$5013,$B62,DATA.3!$AF$14:$AF$5013,"DEG",DATA.3!$N$14:$N$5013,AF$19),""))*$AB62,"")</f>
        <v/>
      </c>
      <c r="AG62" s="368" t="str">
        <f>IFERROR(
IF('RISK.MAP'!$Q$11="TDEF",SUMIFS(DATA.3!$M$14:$M$5013,DATA.3!$AD$14:$AD$5013,$B62,DATA.3!$AF$14:$AF$5013,"DEF",DATA.3!$N$14:$N$5013,AG$19),
IF('RISK.MAP'!$Q$11="TDEG",SUMIFS(DATA.3!$M$14:$M$5013,DATA.3!$AD$14:$AD$5013,$B62,DATA.3!$AF$14:$AF$5013,"DEG",DATA.3!$N$14:$N$5013,AG$19),""))*$AB62,"")</f>
        <v/>
      </c>
      <c r="AH62" s="368" t="str">
        <f>IFERROR(
IF('RISK.MAP'!$Q$11="TDEF",SUMIFS(DATA.3!$M$14:$M$5013,DATA.3!$AD$14:$AD$5013,$B62,DATA.3!$AF$14:$AF$5013,"DEF",DATA.3!$N$14:$N$5013,AH$19),
IF('RISK.MAP'!$Q$11="TDEG",SUMIFS(DATA.3!$M$14:$M$5013,DATA.3!$AD$14:$AD$5013,$B62,DATA.3!$AF$14:$AF$5013,"DEG",DATA.3!$N$14:$N$5013,AH$19),""))*$AB62,"")</f>
        <v/>
      </c>
      <c r="AI62" s="368" t="str">
        <f>IFERROR(
IF('RISK.MAP'!$Q$11="TDEF",SUMIFS(DATA.3!$M$14:$M$5013,DATA.3!$AD$14:$AD$5013,$B62,DATA.3!$AF$14:$AF$5013,"DEF",DATA.3!$N$14:$N$5013,AI$19),
IF('RISK.MAP'!$Q$11="TDEG",SUMIFS(DATA.3!$M$14:$M$5013,DATA.3!$AD$14:$AD$5013,$B62,DATA.3!$AF$14:$AF$5013,"DEG",DATA.3!$N$14:$N$5013,AI$19),""))*$AB62,"")</f>
        <v/>
      </c>
      <c r="AJ62" s="368" t="str">
        <f>IFERROR(
IF('RISK.MAP'!$Q$11="TDEF",SUMIFS(DATA.3!$M$14:$M$5013,DATA.3!$AD$14:$AD$5013,$B62,DATA.3!$AF$14:$AF$5013,"DEF",DATA.3!$N$14:$N$5013,AJ$19),
IF('RISK.MAP'!$Q$11="TDEG",SUMIFS(DATA.3!$M$14:$M$5013,DATA.3!$AD$14:$AD$5013,$B62,DATA.3!$AF$14:$AF$5013,"DEG",DATA.3!$N$14:$N$5013,AJ$19),""))*$AB62,"")</f>
        <v/>
      </c>
      <c r="AK62" s="368" t="str">
        <f>IFERROR(
IF('RISK.MAP'!$Q$11="TDEF",SUMIFS(DATA.3!$M$14:$M$5013,DATA.3!$AD$14:$AD$5013,$B62,DATA.3!$AF$14:$AF$5013,"DEF",DATA.3!$N$14:$N$5013,AK$19),
IF('RISK.MAP'!$Q$11="TDEG",SUMIFS(DATA.3!$M$14:$M$5013,DATA.3!$AD$14:$AD$5013,$B62,DATA.3!$AF$14:$AF$5013,"DEG",DATA.3!$N$14:$N$5013,AK$19),""))*$AB62,"")</f>
        <v/>
      </c>
      <c r="AL62" s="368" t="str">
        <f>IFERROR(
IF('RISK.MAP'!$Q$11="TDEF",SUMIFS(DATA.3!$M$14:$M$5013,DATA.3!$AD$14:$AD$5013,$B62,DATA.3!$AF$14:$AF$5013,"DEF",DATA.3!$N$14:$N$5013,AL$19),
IF('RISK.MAP'!$Q$11="TDEG",SUMIFS(DATA.3!$M$14:$M$5013,DATA.3!$AD$14:$AD$5013,$B62,DATA.3!$AF$14:$AF$5013,"DEG",DATA.3!$N$14:$N$5013,AL$19),""))*$AB62,"")</f>
        <v/>
      </c>
      <c r="AM62" s="368" t="str">
        <f>IFERROR(
IF('RISK.MAP'!$Q$11="TDEF",SUMIFS(DATA.3!$M$14:$M$5013,DATA.3!$AD$14:$AD$5013,$B62,DATA.3!$AF$14:$AF$5013,"DEF",DATA.3!$N$14:$N$5013,AM$19),
IF('RISK.MAP'!$Q$11="TDEG",SUMIFS(DATA.3!$M$14:$M$5013,DATA.3!$AD$14:$AD$5013,$B62,DATA.3!$AF$14:$AF$5013,"DEG",DATA.3!$N$14:$N$5013,AM$19),""))*$AB62,"")</f>
        <v/>
      </c>
      <c r="AN62" s="368" t="str">
        <f>IFERROR(
IF('RISK.MAP'!$Q$11="TDEF",SUMIFS(DATA.3!$M$14:$M$5013,DATA.3!$AD$14:$AD$5013,$B62,DATA.3!$AF$14:$AF$5013,"DEF",DATA.3!$N$14:$N$5013,AN$19),
IF('RISK.MAP'!$Q$11="TDEG",SUMIFS(DATA.3!$M$14:$M$5013,DATA.3!$AD$14:$AD$5013,$B62,DATA.3!$AF$14:$AF$5013,"DEG",DATA.3!$N$14:$N$5013,AN$19),""))*$AB62,"")</f>
        <v/>
      </c>
      <c r="AO62" s="368" t="str">
        <f>IFERROR(
IF('RISK.MAP'!$Q$11="TDEF",SUMIFS(DATA.3!$M$14:$M$5013,DATA.3!$AD$14:$AD$5013,$B62,DATA.3!$AF$14:$AF$5013,"DEF",DATA.3!$N$14:$N$5013,AO$19),
IF('RISK.MAP'!$Q$11="TDEG",SUMIFS(DATA.3!$M$14:$M$5013,DATA.3!$AD$14:$AD$5013,$B62,DATA.3!$AF$14:$AF$5013,"DEG",DATA.3!$N$14:$N$5013,AO$19),""))*$AB62,"")</f>
        <v/>
      </c>
      <c r="AP62" s="368" t="str">
        <f>IFERROR(
IF('RISK.MAP'!$Q$11="TDEF",SUMIFS(DATA.3!$M$14:$M$5013,DATA.3!$AD$14:$AD$5013,$B62,DATA.3!$AF$14:$AF$5013,"DEF",DATA.3!$N$14:$N$5013,AP$19),
IF('RISK.MAP'!$Q$11="TDEG",SUMIFS(DATA.3!$M$14:$M$5013,DATA.3!$AD$14:$AD$5013,$B62,DATA.3!$AF$14:$AF$5013,"DEG",DATA.3!$N$14:$N$5013,AP$19),""))*$AB62,"")</f>
        <v/>
      </c>
      <c r="AQ62" s="368" t="str">
        <f>IFERROR(
IF('RISK.MAP'!$Q$11="TDEF",SUMIFS(DATA.3!$M$14:$M$5013,DATA.3!$AD$14:$AD$5013,$B62,DATA.3!$AF$14:$AF$5013,"DEF",DATA.3!$N$14:$N$5013,AQ$19),
IF('RISK.MAP'!$Q$11="TDEG",SUMIFS(DATA.3!$M$14:$M$5013,DATA.3!$AD$14:$AD$5013,$B62,DATA.3!$AF$14:$AF$5013,"DEG",DATA.3!$N$14:$N$5013,AQ$19),""))*$AB62,"")</f>
        <v/>
      </c>
      <c r="AR62" s="368" t="str">
        <f>IFERROR(
IF('RISK.MAP'!$Q$11="TDEF",SUMIFS(DATA.3!$M$14:$M$5013,DATA.3!$AD$14:$AD$5013,$B62,DATA.3!$AF$14:$AF$5013,"DEF",DATA.3!$N$14:$N$5013,AR$19),
IF('RISK.MAP'!$Q$11="TDEG",SUMIFS(DATA.3!$M$14:$M$5013,DATA.3!$AD$14:$AD$5013,$B62,DATA.3!$AF$14:$AF$5013,"DEG",DATA.3!$N$14:$N$5013,AR$19),""))*$AB62,"")</f>
        <v/>
      </c>
      <c r="AS62" s="368" t="str">
        <f>IFERROR(
IF('RISK.MAP'!$Q$11="TDEF",SUMIFS(DATA.3!$M$14:$M$5013,DATA.3!$AD$14:$AD$5013,$B62,DATA.3!$AF$14:$AF$5013,"DEF",DATA.3!$N$14:$N$5013,AS$19),
IF('RISK.MAP'!$Q$11="TDEG",SUMIFS(DATA.3!$M$14:$M$5013,DATA.3!$AD$14:$AD$5013,$B62,DATA.3!$AF$14:$AF$5013,"DEG",DATA.3!$N$14:$N$5013,AS$19),""))*$AB62,"")</f>
        <v/>
      </c>
      <c r="AT62" s="368" t="str">
        <f>IFERROR(
IF('RISK.MAP'!$Q$11="TDEF",SUMIFS(DATA.3!$M$14:$M$5013,DATA.3!$AD$14:$AD$5013,$B62,DATA.3!$AF$14:$AF$5013,"DEF",DATA.3!$N$14:$N$5013,AT$19),
IF('RISK.MAP'!$Q$11="TDEG",SUMIFS(DATA.3!$M$14:$M$5013,DATA.3!$AD$14:$AD$5013,$B62,DATA.3!$AF$14:$AF$5013,"DEG",DATA.3!$N$14:$N$5013,AT$19),""))*$AB62,"")</f>
        <v/>
      </c>
      <c r="AU62" s="368" t="str">
        <f>IFERROR(
IF('RISK.MAP'!$Q$11="TDEF",SUMIFS(DATA.3!$M$14:$M$5013,DATA.3!$AD$14:$AD$5013,$B62,DATA.3!$AF$14:$AF$5013,"DEF",DATA.3!$N$14:$N$5013,AU$19),
IF('RISK.MAP'!$Q$11="TDEG",SUMIFS(DATA.3!$M$14:$M$5013,DATA.3!$AD$14:$AD$5013,$B62,DATA.3!$AF$14:$AF$5013,"DEG",DATA.3!$N$14:$N$5013,AU$19),""))*$AB62,"")</f>
        <v/>
      </c>
      <c r="AV62" s="368" t="str">
        <f>IFERROR(
IF('RISK.MAP'!$Q$11="TDEF",SUMIFS(DATA.3!$M$14:$M$5013,DATA.3!$AD$14:$AD$5013,$B62,DATA.3!$AF$14:$AF$5013,"DEF",DATA.3!$N$14:$N$5013,AV$19),
IF('RISK.MAP'!$Q$11="TDEG",SUMIFS(DATA.3!$M$14:$M$5013,DATA.3!$AD$14:$AD$5013,$B62,DATA.3!$AF$14:$AF$5013,"DEG",DATA.3!$N$14:$N$5013,AV$19),""))*$AB62,"")</f>
        <v/>
      </c>
      <c r="AW62" s="368" t="str">
        <f>IFERROR(
IF('RISK.MAP'!$Q$11="TDEF",SUMIFS(DATA.3!$M$14:$M$5013,DATA.3!$AD$14:$AD$5013,$B62,DATA.3!$AF$14:$AF$5013,"DEF",DATA.3!$N$14:$N$5013,AW$19),
IF('RISK.MAP'!$Q$11="TDEG",SUMIFS(DATA.3!$M$14:$M$5013,DATA.3!$AD$14:$AD$5013,$B62,DATA.3!$AF$14:$AF$5013,"DEG",DATA.3!$N$14:$N$5013,AW$19),""))*$AB62,"")</f>
        <v/>
      </c>
      <c r="AX62" s="368" t="str">
        <f>IFERROR(
IF('RISK.MAP'!$Q$11="TDEF",SUMIFS(DATA.3!$M$14:$M$5013,DATA.3!$AD$14:$AD$5013,$B62,DATA.3!$AF$14:$AF$5013,"DEF",DATA.3!$N$14:$N$5013,AX$19),
IF('RISK.MAP'!$Q$11="TDEG",SUMIFS(DATA.3!$M$14:$M$5013,DATA.3!$AD$14:$AD$5013,$B62,DATA.3!$AF$14:$AF$5013,"DEG",DATA.3!$N$14:$N$5013,AX$19),""))*$AB62,"")</f>
        <v/>
      </c>
      <c r="AY62" s="368" t="str">
        <f>IFERROR(
IF('RISK.MAP'!$Q$11="TDEF",SUMIFS(DATA.3!$M$14:$M$5013,DATA.3!$AD$14:$AD$5013,$B62,DATA.3!$AF$14:$AF$5013,"DEF",DATA.3!$N$14:$N$5013,AY$19),
IF('RISK.MAP'!$Q$11="TDEG",SUMIFS(DATA.3!$M$14:$M$5013,DATA.3!$AD$14:$AD$5013,$B62,DATA.3!$AF$14:$AF$5013,"DEG",DATA.3!$N$14:$N$5013,AY$19),""))*$AB62,"")</f>
        <v/>
      </c>
      <c r="AZ62" s="368" t="str">
        <f>IFERROR(
IF('RISK.MAP'!$Q$11="TDEF",SUMIFS(DATA.3!$M$14:$M$5013,DATA.3!$AD$14:$AD$5013,$B62,DATA.3!$AF$14:$AF$5013,"DEF",DATA.3!$N$14:$N$5013,AZ$19),
IF('RISK.MAP'!$Q$11="TDEG",SUMIFS(DATA.3!$M$14:$M$5013,DATA.3!$AD$14:$AD$5013,$B62,DATA.3!$AF$14:$AF$5013,"DEG",DATA.3!$N$14:$N$5013,AZ$19),""))*$AB62,"")</f>
        <v/>
      </c>
      <c r="BA62" s="368" t="str">
        <f>IFERROR(
IF('RISK.MAP'!$Q$11="TDEF",SUMIFS(DATA.3!$M$14:$M$5013,DATA.3!$AD$14:$AD$5013,$B62,DATA.3!$AF$14:$AF$5013,"DEF",DATA.3!$N$14:$N$5013,BA$19),
IF('RISK.MAP'!$Q$11="TDEG",SUMIFS(DATA.3!$M$14:$M$5013,DATA.3!$AD$14:$AD$5013,$B62,DATA.3!$AF$14:$AF$5013,"DEG",DATA.3!$N$14:$N$5013,BA$19),""))*$AB62,"")</f>
        <v/>
      </c>
      <c r="BB62" s="368" t="str">
        <f>IFERROR(
IF('RISK.MAP'!$Q$11="TDEF",SUMIFS(DATA.3!$M$14:$M$5013,DATA.3!$AD$14:$AD$5013,$B62,DATA.3!$AF$14:$AF$5013,"DEF",DATA.3!$N$14:$N$5013,BB$19),
IF('RISK.MAP'!$Q$11="TDEG",SUMIFS(DATA.3!$M$14:$M$5013,DATA.3!$AD$14:$AD$5013,$B62,DATA.3!$AF$14:$AF$5013,"DEG",DATA.3!$N$14:$N$5013,BB$19),""))*$AB62,"")</f>
        <v/>
      </c>
      <c r="BC62" s="368" t="str">
        <f>IFERROR(
IF('RISK.MAP'!$Q$11="TDEF",SUMIFS(DATA.3!$M$14:$M$5013,DATA.3!$AD$14:$AD$5013,$B62,DATA.3!$AF$14:$AF$5013,"DEF",DATA.3!$N$14:$N$5013,BC$19),
IF('RISK.MAP'!$Q$11="TDEG",SUMIFS(DATA.3!$M$14:$M$5013,DATA.3!$AD$14:$AD$5013,$B62,DATA.3!$AF$14:$AF$5013,"DEG",DATA.3!$N$14:$N$5013,BC$19),""))*$AB62,"")</f>
        <v/>
      </c>
      <c r="BD62" s="368" t="str">
        <f>IFERROR(
IF('RISK.MAP'!$Q$11="TDEF",SUMIFS(DATA.3!$M$14:$M$5013,DATA.3!$AD$14:$AD$5013,$B62,DATA.3!$AF$14:$AF$5013,"DEF",DATA.3!$N$14:$N$5013,BD$19),
IF('RISK.MAP'!$Q$11="TDEG",SUMIFS(DATA.3!$M$14:$M$5013,DATA.3!$AD$14:$AD$5013,$B62,DATA.3!$AF$14:$AF$5013,"DEG",DATA.3!$N$14:$N$5013,BD$19),""))*$AB62,"")</f>
        <v/>
      </c>
      <c r="BE62" s="368" t="str">
        <f>IFERROR(
IF('RISK.MAP'!$Q$11="TDEF",SUMIFS(DATA.3!$M$14:$M$5013,DATA.3!$AD$14:$AD$5013,$B62,DATA.3!$AF$14:$AF$5013,"DEF",DATA.3!$N$14:$N$5013,BE$19),
IF('RISK.MAP'!$Q$11="TDEG",SUMIFS(DATA.3!$M$14:$M$5013,DATA.3!$AD$14:$AD$5013,$B62,DATA.3!$AF$14:$AF$5013,"DEG",DATA.3!$N$14:$N$5013,BE$19),""))*$AB62,"")</f>
        <v/>
      </c>
      <c r="BF62" s="368" t="str">
        <f>IFERROR(
IF('RISK.MAP'!$Q$11="TDEF",SUMIFS(DATA.3!$M$14:$M$5013,DATA.3!$AD$14:$AD$5013,$B62,DATA.3!$AF$14:$AF$5013,"DEF",DATA.3!$N$14:$N$5013,BF$19),
IF('RISK.MAP'!$Q$11="TDEG",SUMIFS(DATA.3!$M$14:$M$5013,DATA.3!$AD$14:$AD$5013,$B62,DATA.3!$AF$14:$AF$5013,"DEG",DATA.3!$N$14:$N$5013,BF$19),""))*$AB62,"")</f>
        <v/>
      </c>
      <c r="BG62" s="368" t="str">
        <f>IFERROR(
IF('RISK.MAP'!$Q$11="TDEF",SUMIFS(DATA.3!$M$14:$M$5013,DATA.3!$AD$14:$AD$5013,$B62,DATA.3!$AF$14:$AF$5013,"DEF",DATA.3!$N$14:$N$5013,BG$19),
IF('RISK.MAP'!$Q$11="TDEG",SUMIFS(DATA.3!$M$14:$M$5013,DATA.3!$AD$14:$AD$5013,$B62,DATA.3!$AF$14:$AF$5013,"DEG",DATA.3!$N$14:$N$5013,BG$19),""))*$AB62,"")</f>
        <v/>
      </c>
      <c r="BH62" s="368" t="str">
        <f>IFERROR(
IF('RISK.MAP'!$Q$11="TDEF",SUMIFS(DATA.3!$M$14:$M$5013,DATA.3!$AD$14:$AD$5013,$B62,DATA.3!$AF$14:$AF$5013,"DEF",DATA.3!$N$14:$N$5013,BH$19),
IF('RISK.MAP'!$Q$11="TDEG",SUMIFS(DATA.3!$M$14:$M$5013,DATA.3!$AD$14:$AD$5013,$B62,DATA.3!$AF$14:$AF$5013,"DEG",DATA.3!$N$14:$N$5013,BH$19),""))*$AB62,"")</f>
        <v/>
      </c>
      <c r="BI62" s="376">
        <f t="shared" si="24"/>
        <v>0</v>
      </c>
      <c r="BJ62" s="21"/>
      <c r="BK62" s="370" t="str">
        <f>IFERROR(SUMIFS(DATA.3!$M$14:$M$5013,DATA.3!$AD$14:$AD$5013,$B62,DATA.3!$AG$14:$AG$5013,SUMMARY!$G$9,DATA.3!$N$14:$N$5013,BK$19)*$AB62,"")</f>
        <v/>
      </c>
      <c r="BL62" s="370" t="str">
        <f>IFERROR(SUMIFS(DATA.3!$M$14:$M$5013,DATA.3!$AD$14:$AD$5013,$B62,DATA.3!$AG$14:$AG$5013,SUMMARY!$G$9,DATA.3!$N$14:$N$5013,BL$19)*$AB62,"")</f>
        <v/>
      </c>
      <c r="BM62" s="370" t="str">
        <f>IFERROR(SUMIFS(DATA.3!$M$14:$M$5013,DATA.3!$AD$14:$AD$5013,$B62,DATA.3!$AG$14:$AG$5013,SUMMARY!$G$9,DATA.3!$N$14:$N$5013,BM$19)*$AB62,"")</f>
        <v/>
      </c>
      <c r="BN62" s="370" t="str">
        <f>IFERROR(SUMIFS(DATA.3!$M$14:$M$5013,DATA.3!$AD$14:$AD$5013,$B62,DATA.3!$AG$14:$AG$5013,SUMMARY!$G$9,DATA.3!$N$14:$N$5013,BN$19)*$AB62,"")</f>
        <v/>
      </c>
      <c r="BO62" s="370" t="str">
        <f>IFERROR(SUMIFS(DATA.3!$M$14:$M$5013,DATA.3!$AD$14:$AD$5013,$B62,DATA.3!$AG$14:$AG$5013,SUMMARY!$G$9,DATA.3!$N$14:$N$5013,BO$19)*$AB62,"")</f>
        <v/>
      </c>
      <c r="BP62" s="370" t="str">
        <f>IFERROR(SUMIFS(DATA.3!$M$14:$M$5013,DATA.3!$AD$14:$AD$5013,$B62,DATA.3!$AG$14:$AG$5013,SUMMARY!$G$9,DATA.3!$N$14:$N$5013,BP$19)*$AB62,"")</f>
        <v/>
      </c>
      <c r="BQ62" s="370" t="str">
        <f>IFERROR(SUMIFS(DATA.3!$M$14:$M$5013,DATA.3!$AD$14:$AD$5013,$B62,DATA.3!$AG$14:$AG$5013,SUMMARY!$G$9,DATA.3!$N$14:$N$5013,BQ$19)*$AB62,"")</f>
        <v/>
      </c>
      <c r="BR62" s="370" t="str">
        <f>IFERROR(SUMIFS(DATA.3!$M$14:$M$5013,DATA.3!$AD$14:$AD$5013,$B62,DATA.3!$AG$14:$AG$5013,SUMMARY!$G$9,DATA.3!$N$14:$N$5013,BR$19)*$AB62,"")</f>
        <v/>
      </c>
      <c r="BS62" s="370" t="str">
        <f>IFERROR(SUMIFS(DATA.3!$M$14:$M$5013,DATA.3!$AD$14:$AD$5013,$B62,DATA.3!$AG$14:$AG$5013,SUMMARY!$G$9,DATA.3!$N$14:$N$5013,BS$19)*$AB62,"")</f>
        <v/>
      </c>
      <c r="BT62" s="370" t="str">
        <f>IFERROR(SUMIFS(DATA.3!$M$14:$M$5013,DATA.3!$AD$14:$AD$5013,$B62,DATA.3!$AG$14:$AG$5013,SUMMARY!$G$9,DATA.3!$N$14:$N$5013,BT$19)*$AB62,"")</f>
        <v/>
      </c>
      <c r="BU62" s="370" t="str">
        <f>IFERROR(SUMIFS(DATA.3!$M$14:$M$5013,DATA.3!$AD$14:$AD$5013,$B62,DATA.3!$AG$14:$AG$5013,SUMMARY!$G$9,DATA.3!$N$14:$N$5013,BU$19)*$AB62,"")</f>
        <v/>
      </c>
      <c r="BV62" s="370" t="str">
        <f>IFERROR(SUMIFS(DATA.3!$M$14:$M$5013,DATA.3!$AD$14:$AD$5013,$B62,DATA.3!$AG$14:$AG$5013,SUMMARY!$G$9,DATA.3!$N$14:$N$5013,BV$19)*$AB62,"")</f>
        <v/>
      </c>
      <c r="BW62" s="370" t="str">
        <f>IFERROR(SUMIFS(DATA.3!$M$14:$M$5013,DATA.3!$AD$14:$AD$5013,$B62,DATA.3!$AG$14:$AG$5013,SUMMARY!$G$9,DATA.3!$N$14:$N$5013,BW$19)*$AB62,"")</f>
        <v/>
      </c>
      <c r="BX62" s="370" t="str">
        <f>IFERROR(SUMIFS(DATA.3!$M$14:$M$5013,DATA.3!$AD$14:$AD$5013,$B62,DATA.3!$AG$14:$AG$5013,SUMMARY!$G$9,DATA.3!$N$14:$N$5013,BX$19)*$AB62,"")</f>
        <v/>
      </c>
      <c r="BY62" s="370" t="str">
        <f>IFERROR(SUMIFS(DATA.3!$M$14:$M$5013,DATA.3!$AD$14:$AD$5013,$B62,DATA.3!$AG$14:$AG$5013,SUMMARY!$G$9,DATA.3!$N$14:$N$5013,BY$19)*$AB62,"")</f>
        <v/>
      </c>
      <c r="BZ62" s="370" t="str">
        <f>IFERROR(SUMIFS(DATA.3!$M$14:$M$5013,DATA.3!$AD$14:$AD$5013,$B62,DATA.3!$AG$14:$AG$5013,SUMMARY!$G$9,DATA.3!$N$14:$N$5013,BZ$19)*$AB62,"")</f>
        <v/>
      </c>
      <c r="CA62" s="370" t="str">
        <f>IFERROR(SUMIFS(DATA.3!$M$14:$M$5013,DATA.3!$AD$14:$AD$5013,$B62,DATA.3!$AG$14:$AG$5013,SUMMARY!$G$9,DATA.3!$N$14:$N$5013,CA$19)*$AB62,"")</f>
        <v/>
      </c>
      <c r="CB62" s="370" t="str">
        <f>IFERROR(SUMIFS(DATA.3!$M$14:$M$5013,DATA.3!$AD$14:$AD$5013,$B62,DATA.3!$AG$14:$AG$5013,SUMMARY!$G$9,DATA.3!$N$14:$N$5013,CB$19)*$AB62,"")</f>
        <v/>
      </c>
      <c r="CC62" s="370" t="str">
        <f>IFERROR(SUMIFS(DATA.3!$M$14:$M$5013,DATA.3!$AD$14:$AD$5013,$B62,DATA.3!$AG$14:$AG$5013,SUMMARY!$G$9,DATA.3!$N$14:$N$5013,CC$19)*$AB62,"")</f>
        <v/>
      </c>
      <c r="CD62" s="370" t="str">
        <f>IFERROR(SUMIFS(DATA.3!$M$14:$M$5013,DATA.3!$AD$14:$AD$5013,$B62,DATA.3!$AG$14:$AG$5013,SUMMARY!$G$9,DATA.3!$N$14:$N$5013,CD$19)*$AB62,"")</f>
        <v/>
      </c>
      <c r="CE62" s="370" t="str">
        <f>IFERROR(SUMIFS(DATA.3!$M$14:$M$5013,DATA.3!$AD$14:$AD$5013,$B62,DATA.3!$AG$14:$AG$5013,SUMMARY!$G$9,DATA.3!$N$14:$N$5013,CE$19)*$AB62,"")</f>
        <v/>
      </c>
      <c r="CF62" s="370" t="str">
        <f>IFERROR(SUMIFS(DATA.3!$M$14:$M$5013,DATA.3!$AD$14:$AD$5013,$B62,DATA.3!$AG$14:$AG$5013,SUMMARY!$G$9,DATA.3!$N$14:$N$5013,CF$19)*$AB62,"")</f>
        <v/>
      </c>
      <c r="CG62" s="370" t="str">
        <f>IFERROR(SUMIFS(DATA.3!$M$14:$M$5013,DATA.3!$AD$14:$AD$5013,$B62,DATA.3!$AG$14:$AG$5013,SUMMARY!$G$9,DATA.3!$N$14:$N$5013,CG$19)*$AB62,"")</f>
        <v/>
      </c>
      <c r="CH62" s="370" t="str">
        <f>IFERROR(SUMIFS(DATA.3!$M$14:$M$5013,DATA.3!$AD$14:$AD$5013,$B62,DATA.3!$AG$14:$AG$5013,SUMMARY!$G$9,DATA.3!$N$14:$N$5013,CH$19)*$AB62,"")</f>
        <v/>
      </c>
      <c r="CI62" s="370" t="str">
        <f>IFERROR(SUMIFS(DATA.3!$M$14:$M$5013,DATA.3!$AD$14:$AD$5013,$B62,DATA.3!$AG$14:$AG$5013,SUMMARY!$G$9,DATA.3!$N$14:$N$5013,CI$19)*$AB62,"")</f>
        <v/>
      </c>
      <c r="CJ62" s="370" t="str">
        <f>IFERROR(SUMIFS(DATA.3!$M$14:$M$5013,DATA.3!$AD$14:$AD$5013,$B62,DATA.3!$AG$14:$AG$5013,SUMMARY!$G$9,DATA.3!$N$14:$N$5013,CJ$19)*$AB62,"")</f>
        <v/>
      </c>
      <c r="CK62" s="370" t="str">
        <f>IFERROR(SUMIFS(DATA.3!$M$14:$M$5013,DATA.3!$AD$14:$AD$5013,$B62,DATA.3!$AG$14:$AG$5013,SUMMARY!$G$9,DATA.3!$N$14:$N$5013,CK$19)*$AB62,"")</f>
        <v/>
      </c>
      <c r="CL62" s="370" t="str">
        <f>IFERROR(SUMIFS(DATA.3!$M$14:$M$5013,DATA.3!$AD$14:$AD$5013,$B62,DATA.3!$AG$14:$AG$5013,SUMMARY!$G$9,DATA.3!$N$14:$N$5013,CL$19)*$AB62,"")</f>
        <v/>
      </c>
      <c r="CM62" s="370" t="str">
        <f>IFERROR(SUMIFS(DATA.3!$M$14:$M$5013,DATA.3!$AD$14:$AD$5013,$B62,DATA.3!$AG$14:$AG$5013,SUMMARY!$G$9,DATA.3!$N$14:$N$5013,CM$19)*$AB62,"")</f>
        <v/>
      </c>
      <c r="CN62" s="370" t="str">
        <f>IFERROR(SUMIFS(DATA.3!$M$14:$M$5013,DATA.3!$AD$14:$AD$5013,$B62,DATA.3!$AG$14:$AG$5013,SUMMARY!$G$9,DATA.3!$N$14:$N$5013,CN$19)*$AB62,"")</f>
        <v/>
      </c>
      <c r="CO62" s="370" t="str">
        <f>IFERROR(SUMIFS(DATA.3!$M$14:$M$5013,DATA.3!$AD$14:$AD$5013,$B62,DATA.3!$AG$14:$AG$5013,SUMMARY!$G$9,DATA.3!$N$14:$N$5013,CO$19)*$AB62,"")</f>
        <v/>
      </c>
      <c r="CP62" s="376">
        <f t="shared" si="30"/>
        <v>0</v>
      </c>
      <c r="CR62" s="371">
        <f>IFERROR(
IF(MID('RISK.MAP'!$Q$11,2,3)="DEF",SUMIFS(DATA.3!$M$14:$M$5013,DATA.3!$AD$14:$AD$5013,$B62,DATA.3!$AF$14:$AF$5013,"DEF",DATA.3!$B$14:$B$5013,CR$18),
SUMIFS(DATA.3!$M$14:$M$5013,DATA.3!$AD$14:$AD$5013,$B62,DATA.3!$AF$14:$AF$5013,"DEG",DATA.3!$B$14:$B$5013,CR$18))*$AB62,0)</f>
        <v>0</v>
      </c>
      <c r="CS62" s="371">
        <f>IFERROR(
IF(MID('RISK.MAP'!$Q$11,2,3)="DEF",SUMIFS(DATA.3!$M$14:$M$5013,DATA.3!$AD$14:$AD$5013,$B62,DATA.3!$AF$14:$AF$5013,"DEF",DATA.3!$B$14:$B$5013,CS$18),
SUMIFS(DATA.3!$M$14:$M$5013,DATA.3!$AD$14:$AD$5013,$B62,DATA.3!$AF$14:$AF$5013,"DEG",DATA.3!$B$14:$B$5013,CS$18))*$AB62,0)</f>
        <v>0</v>
      </c>
      <c r="CT62" s="371">
        <f>IFERROR(
IF(MID('RISK.MAP'!$Q$11,2,3)="DEF",SUMIFS(DATA.3!$M$14:$M$5013,DATA.3!$AD$14:$AD$5013,$B62,DATA.3!$AF$14:$AF$5013,"DEF",DATA.3!$B$14:$B$5013,CT$18),
SUMIFS(DATA.3!$M$14:$M$5013,DATA.3!$AD$14:$AD$5013,$B62,DATA.3!$AF$14:$AF$5013,"DEG",DATA.3!$B$14:$B$5013,CT$18))*$AB62,0)</f>
        <v>0</v>
      </c>
      <c r="CU62" s="371">
        <f>IFERROR(
IF(MID('RISK.MAP'!$Q$11,2,3)="DEF",SUMIFS(DATA.3!$M$14:$M$5013,DATA.3!$AD$14:$AD$5013,$B62,DATA.3!$AF$14:$AF$5013,"DEF",DATA.3!$B$14:$B$5013,CU$18),
SUMIFS(DATA.3!$M$14:$M$5013,DATA.3!$AD$14:$AD$5013,$B62,DATA.3!$AF$14:$AF$5013,"DEG",DATA.3!$B$14:$B$5013,CU$18))*$AB62,0)</f>
        <v>0</v>
      </c>
      <c r="CV62" s="371">
        <f>IFERROR(
IF(MID('RISK.MAP'!$Q$11,2,3)="DEF",SUMIFS(DATA.3!$M$14:$M$5013,DATA.3!$AD$14:$AD$5013,$B62,DATA.3!$AF$14:$AF$5013,"DEF",DATA.3!$B$14:$B$5013,CV$18),
SUMIFS(DATA.3!$M$14:$M$5013,DATA.3!$AD$14:$AD$5013,$B62,DATA.3!$AF$14:$AF$5013,"DEG",DATA.3!$B$14:$B$5013,CV$18))*$AB62,0)</f>
        <v>0</v>
      </c>
      <c r="CW62" s="371">
        <f>IFERROR(
IF(MID('RISK.MAP'!$Q$11,2,3)="DEF",SUMIFS(DATA.3!$M$14:$M$5013,DATA.3!$AD$14:$AD$5013,$B62,DATA.3!$AF$14:$AF$5013,"DEF",DATA.3!$B$14:$B$5013,CW$18),
SUMIFS(DATA.3!$M$14:$M$5013,DATA.3!$AD$14:$AD$5013,$B62,DATA.3!$AF$14:$AF$5013,"DEG",DATA.3!$B$14:$B$5013,CW$18))*$AB62,0)</f>
        <v>0</v>
      </c>
      <c r="CX62" s="371">
        <f>IFERROR(
IF(MID('RISK.MAP'!$Q$11,2,3)="DEF",SUMIFS(DATA.3!$M$14:$M$5013,DATA.3!$AD$14:$AD$5013,$B62,DATA.3!$AF$14:$AF$5013,"DEF",DATA.3!$B$14:$B$5013,CX$18),
SUMIFS(DATA.3!$M$14:$M$5013,DATA.3!$AD$14:$AD$5013,$B62,DATA.3!$AF$14:$AF$5013,"DEG",DATA.3!$B$14:$B$5013,CX$18))*$AB62,0)</f>
        <v>0</v>
      </c>
      <c r="CY62" s="371">
        <f>IFERROR(
IF(MID('RISK.MAP'!$Q$11,2,3)="DEF",SUMIFS(DATA.3!$M$14:$M$5013,DATA.3!$AD$14:$AD$5013,$B62,DATA.3!$AF$14:$AF$5013,"DEF",DATA.3!$B$14:$B$5013,CY$18),
SUMIFS(DATA.3!$M$14:$M$5013,DATA.3!$AD$14:$AD$5013,$B62,DATA.3!$AF$14:$AF$5013,"DEG",DATA.3!$B$14:$B$5013,CY$18))*$AB62,0)</f>
        <v>0</v>
      </c>
      <c r="CZ62" s="371">
        <f>IFERROR(
IF(MID('RISK.MAP'!$Q$11,2,3)="DEF",SUMIFS(DATA.3!$M$14:$M$5013,DATA.3!$AD$14:$AD$5013,$B62,DATA.3!$AF$14:$AF$5013,"DEF",DATA.3!$B$14:$B$5013,CZ$18),
SUMIFS(DATA.3!$M$14:$M$5013,DATA.3!$AD$14:$AD$5013,$B62,DATA.3!$AF$14:$AF$5013,"DEG",DATA.3!$B$14:$B$5013,CZ$18))*$AB62,0)</f>
        <v>0</v>
      </c>
      <c r="DA62" s="371">
        <f>IFERROR(
IF(MID('RISK.MAP'!$Q$11,2,3)="DEF",SUMIFS(DATA.3!$M$14:$M$5013,DATA.3!$AD$14:$AD$5013,$B62,DATA.3!$AF$14:$AF$5013,"DEF",DATA.3!$B$14:$B$5013,DA$18),
SUMIFS(DATA.3!$M$14:$M$5013,DATA.3!$AD$14:$AD$5013,$B62,DATA.3!$AF$14:$AF$5013,"DEG",DATA.3!$B$14:$B$5013,DA$18))*$AB62,0)</f>
        <v>0</v>
      </c>
      <c r="DB62" s="371">
        <f>IFERROR(
IF(MID('RISK.MAP'!$Q$11,2,3)="DEF",SUMIFS(DATA.3!$M$14:$M$5013,DATA.3!$AD$14:$AD$5013,$B62,DATA.3!$AF$14:$AF$5013,"DEF",DATA.3!$B$14:$B$5013,DB$18),
SUMIFS(DATA.3!$M$14:$M$5013,DATA.3!$AD$14:$AD$5013,$B62,DATA.3!$AF$14:$AF$5013,"DEG",DATA.3!$B$14:$B$5013,DB$18))*$AB62,0)</f>
        <v>0</v>
      </c>
      <c r="DC62" s="371">
        <f>IFERROR(
IF(MID('RISK.MAP'!$Q$11,2,3)="DEF",SUMIFS(DATA.3!$M$14:$M$5013,DATA.3!$AD$14:$AD$5013,$B62,DATA.3!$AF$14:$AF$5013,"DEF",DATA.3!$B$14:$B$5013,DC$18),
SUMIFS(DATA.3!$M$14:$M$5013,DATA.3!$AD$14:$AD$5013,$B62,DATA.3!$AF$14:$AF$5013,"DEG",DATA.3!$B$14:$B$5013,DC$18))*$AB62,0)</f>
        <v>0</v>
      </c>
      <c r="DD62" s="371">
        <f>IFERROR(
IF(MID('RISK.MAP'!$Q$11,2,3)="DEF",SUMIFS(DATA.3!$M$14:$M$5013,DATA.3!$AD$14:$AD$5013,$B62,DATA.3!$AF$14:$AF$5013,"DEF",DATA.3!$B$14:$B$5013,DD$18),
SUMIFS(DATA.3!$M$14:$M$5013,DATA.3!$AD$14:$AD$5013,$B62,DATA.3!$AF$14:$AF$5013,"DEG",DATA.3!$B$14:$B$5013,DD$18))*$AB62,0)</f>
        <v>0</v>
      </c>
      <c r="DE62" s="371">
        <f>IFERROR(
IF(MID('RISK.MAP'!$Q$11,2,3)="DEF",SUMIFS(DATA.3!$M$14:$M$5013,DATA.3!$AD$14:$AD$5013,$B62,DATA.3!$AF$14:$AF$5013,"DEF",DATA.3!$B$14:$B$5013,DE$18),
SUMIFS(DATA.3!$M$14:$M$5013,DATA.3!$AD$14:$AD$5013,$B62,DATA.3!$AF$14:$AF$5013,"DEG",DATA.3!$B$14:$B$5013,DE$18))*$AB62,0)</f>
        <v>0</v>
      </c>
      <c r="DF62" s="371">
        <f>IFERROR(
IF(MID('RISK.MAP'!$Q$11,2,3)="DEF",SUMIFS(DATA.3!$M$14:$M$5013,DATA.3!$AD$14:$AD$5013,$B62,DATA.3!$AF$14:$AF$5013,"DEF",DATA.3!$B$14:$B$5013,DF$18),
SUMIFS(DATA.3!$M$14:$M$5013,DATA.3!$AD$14:$AD$5013,$B62,DATA.3!$AF$14:$AF$5013,"DEG",DATA.3!$B$14:$B$5013,DF$18))*$AB62,0)</f>
        <v>0</v>
      </c>
      <c r="DG62" s="377">
        <f t="shared" si="25"/>
        <v>0</v>
      </c>
      <c r="DH62" s="378" t="e">
        <f>DG62/DATA.1!$AC$34</f>
        <v>#DIV/0!</v>
      </c>
      <c r="DJ62" s="374" t="e" cm="1">
        <f t="array" aca="1" ref="DJ62" ca="1">IF(DJ$18&lt;&gt;"",
IF(IF(RIGHT('RISK.MAP'!$Q$11,3)="DEF",DATA.1!$Q$20,IF(RIGHT('RISK.MAP'!$Q$11,3)="DEG",DATA.1!$Q$22,""))=LISTS!$B$22,$DH62,
IF(IF(RIGHT('RISK.MAP'!$Q$11,3)="DEF",DATA.1!$Q$20,IF(RIGHT('RISK.MAP'!$Q$11,3)="DEG",DATA.1!$Q$22,""))=LISTS!$B$23,$DH62*(100%+DATA.1!$R$20),
IFERROR(TREND($CR62:INDIRECT(ADDRESS(ROW($CR62),$DH$21+COUNT($CR$22:$DF$22))),$CR$21:INDIRECT(ADDRESS(21,$DH$21+COUNT($CR$22:$DF$22))),DJ$21),$DH62))),"")</f>
        <v>#DIV/0!</v>
      </c>
      <c r="DK62" s="374" t="str" cm="1">
        <f t="array" aca="1" ref="DK62" ca="1">IF(DK$18&lt;&gt;"",
IF(IF(RIGHT('RISK.MAP'!$Q$11,3)="DEF",DATA.1!$Q$20,IF(RIGHT('RISK.MAP'!$Q$11,3)="DEG",DATA.1!$Q$22,""))=LISTS!$B$22,$DH62,
IF(IF(RIGHT('RISK.MAP'!$Q$11,3)="DEF",DATA.1!$Q$20,IF(RIGHT('RISK.MAP'!$Q$11,3)="DEG",DATA.1!$Q$22,""))=LISTS!$B$23,$DH62*(100%+DATA.1!$R$20),
IFERROR(TREND($CR62:INDIRECT(ADDRESS(ROW($CR62),$DH$21+COUNT($CR$22:$DF$22))),$CR$21:INDIRECT(ADDRESS(21,$DH$21+COUNT($CR$22:$DF$22))),DK$21),$DH62))),"")</f>
        <v/>
      </c>
      <c r="DL62" s="374" t="str" cm="1">
        <f t="array" aca="1" ref="DL62" ca="1">IF(DL$18&lt;&gt;"",
IF(IF(RIGHT('RISK.MAP'!$Q$11,3)="DEF",DATA.1!$Q$20,IF(RIGHT('RISK.MAP'!$Q$11,3)="DEG",DATA.1!$Q$22,""))=LISTS!$B$22,$DH62,
IF(IF(RIGHT('RISK.MAP'!$Q$11,3)="DEF",DATA.1!$Q$20,IF(RIGHT('RISK.MAP'!$Q$11,3)="DEG",DATA.1!$Q$22,""))=LISTS!$B$23,$DH62*(100%+DATA.1!$R$20),
IFERROR(TREND($CR62:INDIRECT(ADDRESS(ROW($CR62),$DH$21+COUNT($CR$22:$DF$22))),$CR$21:INDIRECT(ADDRESS(21,$DH$21+COUNT($CR$22:$DF$22))),DL$21),$DH62))),"")</f>
        <v/>
      </c>
      <c r="DM62" s="374" t="str" cm="1">
        <f t="array" aca="1" ref="DM62" ca="1">IF(DM$18&lt;&gt;"",
IF(IF(RIGHT('RISK.MAP'!$Q$11,3)="DEF",DATA.1!$Q$20,IF(RIGHT('RISK.MAP'!$Q$11,3)="DEG",DATA.1!$Q$22,""))=LISTS!$B$22,$DH62,
IF(IF(RIGHT('RISK.MAP'!$Q$11,3)="DEF",DATA.1!$Q$20,IF(RIGHT('RISK.MAP'!$Q$11,3)="DEG",DATA.1!$Q$22,""))=LISTS!$B$23,$DH62*(100%+DATA.1!$R$20),
IFERROR(TREND($CR62:INDIRECT(ADDRESS(ROW($CR62),$DH$21+COUNT($CR$22:$DF$22))),$CR$21:INDIRECT(ADDRESS(21,$DH$21+COUNT($CR$22:$DF$22))),DM$21),$DH62))),"")</f>
        <v/>
      </c>
      <c r="DN62" s="374" t="str" cm="1">
        <f t="array" aca="1" ref="DN62" ca="1">IF(DN$18&lt;&gt;"",
IF(IF(RIGHT('RISK.MAP'!$Q$11,3)="DEF",DATA.1!$Q$20,IF(RIGHT('RISK.MAP'!$Q$11,3)="DEG",DATA.1!$Q$22,""))=LISTS!$B$22,$DH62,
IF(IF(RIGHT('RISK.MAP'!$Q$11,3)="DEF",DATA.1!$Q$20,IF(RIGHT('RISK.MAP'!$Q$11,3)="DEG",DATA.1!$Q$22,""))=LISTS!$B$23,$DH62*(100%+DATA.1!$R$20),
IFERROR(TREND($CR62:INDIRECT(ADDRESS(ROW($CR62),$DH$21+COUNT($CR$22:$DF$22))),$CR$21:INDIRECT(ADDRESS(21,$DH$21+COUNT($CR$22:$DF$22))),DN$21),$DH62))),"")</f>
        <v/>
      </c>
      <c r="DO62" s="374" t="str" cm="1">
        <f t="array" aca="1" ref="DO62" ca="1">IF(DO$18&lt;&gt;"",
IF(IF(RIGHT('RISK.MAP'!$Q$11,3)="DEF",DATA.1!$Q$20,IF(RIGHT('RISK.MAP'!$Q$11,3)="DEG",DATA.1!$Q$22,""))=LISTS!$B$22,$DH62,
IF(IF(RIGHT('RISK.MAP'!$Q$11,3)="DEF",DATA.1!$Q$20,IF(RIGHT('RISK.MAP'!$Q$11,3)="DEG",DATA.1!$Q$22,""))=LISTS!$B$23,$DH62*(100%+DATA.1!$R$20),
IFERROR(TREND($CR62:INDIRECT(ADDRESS(ROW($CR62),$DH$21+COUNT($CR$22:$DF$22))),$CR$21:INDIRECT(ADDRESS(21,$DH$21+COUNT($CR$22:$DF$22))),DO$21),$DH62))),"")</f>
        <v/>
      </c>
      <c r="DP62" s="374" t="str" cm="1">
        <f t="array" aca="1" ref="DP62" ca="1">IF(DP$18&lt;&gt;"",
IF(IF(RIGHT('RISK.MAP'!$Q$11,3)="DEF",DATA.1!$Q$20,IF(RIGHT('RISK.MAP'!$Q$11,3)="DEG",DATA.1!$Q$22,""))=LISTS!$B$22,$DH62,
IF(IF(RIGHT('RISK.MAP'!$Q$11,3)="DEF",DATA.1!$Q$20,IF(RIGHT('RISK.MAP'!$Q$11,3)="DEG",DATA.1!$Q$22,""))=LISTS!$B$23,$DH62*(100%+DATA.1!$R$20),
IFERROR(TREND($CR62:INDIRECT(ADDRESS(ROW($CR62),$DH$21+COUNT($CR$22:$DF$22))),$CR$21:INDIRECT(ADDRESS(21,$DH$21+COUNT($CR$22:$DF$22))),DP$21),$DH62))),"")</f>
        <v/>
      </c>
      <c r="DQ62" s="374" t="str" cm="1">
        <f t="array" aca="1" ref="DQ62" ca="1">IF(DQ$18&lt;&gt;"",
IF(IF(RIGHT('RISK.MAP'!$Q$11,3)="DEF",DATA.1!$Q$20,IF(RIGHT('RISK.MAP'!$Q$11,3)="DEG",DATA.1!$Q$22,""))=LISTS!$B$22,$DH62,
IF(IF(RIGHT('RISK.MAP'!$Q$11,3)="DEF",DATA.1!$Q$20,IF(RIGHT('RISK.MAP'!$Q$11,3)="DEG",DATA.1!$Q$22,""))=LISTS!$B$23,$DH62*(100%+DATA.1!$R$20),
IFERROR(TREND($CR62:INDIRECT(ADDRESS(ROW($CR62),$DH$21+COUNT($CR$22:$DF$22))),$CR$21:INDIRECT(ADDRESS(21,$DH$21+COUNT($CR$22:$DF$22))),DQ$21),$DH62))),"")</f>
        <v/>
      </c>
      <c r="DR62" s="374" t="str" cm="1">
        <f t="array" aca="1" ref="DR62" ca="1">IF(DR$18&lt;&gt;"",
IF(IF(RIGHT('RISK.MAP'!$Q$11,3)="DEF",DATA.1!$Q$20,IF(RIGHT('RISK.MAP'!$Q$11,3)="DEG",DATA.1!$Q$22,""))=LISTS!$B$22,$DH62,
IF(IF(RIGHT('RISK.MAP'!$Q$11,3)="DEF",DATA.1!$Q$20,IF(RIGHT('RISK.MAP'!$Q$11,3)="DEG",DATA.1!$Q$22,""))=LISTS!$B$23,$DH62*(100%+DATA.1!$R$20),
IFERROR(TREND($CR62:INDIRECT(ADDRESS(ROW($CR62),$DH$21+COUNT($CR$22:$DF$22))),$CR$21:INDIRECT(ADDRESS(21,$DH$21+COUNT($CR$22:$DF$22))),DR$21),$DH62))),"")</f>
        <v/>
      </c>
      <c r="DS62" s="374" t="str" cm="1">
        <f t="array" aca="1" ref="DS62" ca="1">IF(DS$18&lt;&gt;"",
IF(IF(RIGHT('RISK.MAP'!$Q$11,3)="DEF",DATA.1!$Q$20,IF(RIGHT('RISK.MAP'!$Q$11,3)="DEG",DATA.1!$Q$22,""))=LISTS!$B$22,$DH62,
IF(IF(RIGHT('RISK.MAP'!$Q$11,3)="DEF",DATA.1!$Q$20,IF(RIGHT('RISK.MAP'!$Q$11,3)="DEG",DATA.1!$Q$22,""))=LISTS!$B$23,$DH62*(100%+DATA.1!$R$20),
IFERROR(TREND($CR62:INDIRECT(ADDRESS(ROW($CR62),$DH$21+COUNT($CR$22:$DF$22))),$CR$21:INDIRECT(ADDRESS(21,$DH$21+COUNT($CR$22:$DF$22))),DS$21),$DH62))),"")</f>
        <v/>
      </c>
      <c r="DT62" s="379" t="e">
        <f t="shared" ca="1" si="26"/>
        <v>#DIV/0!</v>
      </c>
      <c r="DV62" s="37" t="str">
        <f t="shared" si="8"/>
        <v/>
      </c>
      <c r="DW62" s="37" t="str">
        <f>IFERROR(SUMIFS(DATA.3!$S$14:$S$5013,DATA.3!$Q$14:$Q$5013,$B62)/SUMIFS(DATA.3!$R$14:$R$5013,DATA.3!$Q$14:$Q$5013,$B62),"")</f>
        <v/>
      </c>
    </row>
    <row r="63" spans="1:127" s="3" customFormat="1" ht="14.15" customHeight="1" x14ac:dyDescent="0.35">
      <c r="A63" s="28">
        <f t="shared" si="27"/>
        <v>40</v>
      </c>
      <c r="B63" s="37" t="str">
        <f>IF('RISK.MAP'!Q$11="TDEF",IF(DATA.3!Q53=0,"",DATA.3!Q53),IF('RISK.MAP'!Q$11="TDEG",IF(DATA.3!W53=0,"",DATA.3!W53),""))</f>
        <v/>
      </c>
      <c r="C63" s="279" t="str">
        <f>IF('RISK.MAP'!$Q$11="TDEF",DATA.3!R53,IF('RISK.MAP'!$Q$11="TDEG",DATA.3!X53,""))</f>
        <v/>
      </c>
      <c r="D63" s="31" t="str">
        <f>IF('RISK.MAP'!$Q$11="TDEF",DATA.3!S53,IF('RISK.MAP'!$Q$11="TDEG",DATA.3!Y53,""))</f>
        <v/>
      </c>
      <c r="E63" s="31" t="str">
        <f>IF('RISK.MAP'!$Q$11="TDEF",DATA.3!U53,IF('RISK.MAP'!$Q$11="TDEG",DATA.3!AA53,""))</f>
        <v/>
      </c>
      <c r="F63" s="30" t="str">
        <f t="shared" si="9"/>
        <v/>
      </c>
      <c r="G63" s="31" t="str">
        <f t="shared" si="3"/>
        <v/>
      </c>
      <c r="H63" s="30" t="str">
        <f t="shared" si="10"/>
        <v/>
      </c>
      <c r="I63" s="31" t="str">
        <f t="shared" si="4"/>
        <v/>
      </c>
      <c r="J63" s="280" t="str">
        <f t="shared" si="5"/>
        <v/>
      </c>
      <c r="K63" s="287">
        <f>IFERROR(_xlfn.XLOOKUP(LEFT($B63,6),DATA.1!$F$19:$F$118,DATA.1!$J$19:$J$118)-_xlfn.XLOOKUP(RIGHT($B63,6),DATA.1!$F$19:$F$118,DATA.1!$J$19:$J$118),"")</f>
        <v>0</v>
      </c>
      <c r="L63" s="32">
        <f>IFERROR(SQRT(_xlfn.XLOOKUP(LEFT($B63,6),DATA.1!$F$19:$F$118,DATA.1!$K$19:$K$118)^2+_xlfn.XLOOKUP(RIGHT($B63,6),DATA.1!$F$19:$F$118,DATA.1!$K$19:$K$118)^2),"")</f>
        <v>0</v>
      </c>
      <c r="M63" s="33" t="str">
        <f t="shared" si="11"/>
        <v/>
      </c>
      <c r="N63" s="32">
        <f t="shared" si="12"/>
        <v>0</v>
      </c>
      <c r="O63" s="33" t="str">
        <f t="shared" si="6"/>
        <v/>
      </c>
      <c r="P63" s="393" t="str">
        <f t="shared" si="13"/>
        <v/>
      </c>
      <c r="Q63" s="289" t="str">
        <f t="shared" si="14"/>
        <v/>
      </c>
      <c r="R63" s="36" t="str">
        <f t="shared" si="28"/>
        <v/>
      </c>
      <c r="S63" s="36" t="str">
        <f t="shared" si="15"/>
        <v/>
      </c>
      <c r="T63" s="36" t="str">
        <f t="shared" si="16"/>
        <v/>
      </c>
      <c r="U63" s="33" t="str">
        <f t="shared" si="17"/>
        <v/>
      </c>
      <c r="V63" s="36" t="str">
        <f t="shared" si="18"/>
        <v/>
      </c>
      <c r="W63" s="33">
        <f t="shared" si="19"/>
        <v>0</v>
      </c>
      <c r="X63" s="36" t="str">
        <f t="shared" si="20"/>
        <v/>
      </c>
      <c r="Y63" s="36" t="str">
        <f t="shared" si="21"/>
        <v/>
      </c>
      <c r="Z63" s="33" t="str">
        <f t="shared" si="22"/>
        <v/>
      </c>
      <c r="AA63" s="36" t="str">
        <f t="shared" si="23"/>
        <v/>
      </c>
      <c r="AB63" s="34" t="str">
        <f t="shared" si="29"/>
        <v/>
      </c>
      <c r="AC63" s="28"/>
      <c r="AD63" s="368" t="str">
        <f>IFERROR(
IF('RISK.MAP'!$Q$11="TDEF",SUMIFS(DATA.3!$M$14:$M$5013,DATA.3!$AD$14:$AD$5013,$B63,DATA.3!$AF$14:$AF$5013,"DEF",DATA.3!$N$14:$N$5013,AD$19),
IF('RISK.MAP'!$Q$11="TDEG",SUMIFS(DATA.3!$M$14:$M$5013,DATA.3!$AD$14:$AD$5013,$B63,DATA.3!$AF$14:$AF$5013,"DEG",DATA.3!$N$14:$N$5013,AD$19),""))*$AB63,"")</f>
        <v/>
      </c>
      <c r="AE63" s="368" t="str">
        <f>IFERROR(
IF('RISK.MAP'!$Q$11="TDEF",SUMIFS(DATA.3!$M$14:$M$5013,DATA.3!$AD$14:$AD$5013,$B63,DATA.3!$AF$14:$AF$5013,"DEF",DATA.3!$N$14:$N$5013,AE$19),
IF('RISK.MAP'!$Q$11="TDEG",SUMIFS(DATA.3!$M$14:$M$5013,DATA.3!$AD$14:$AD$5013,$B63,DATA.3!$AF$14:$AF$5013,"DEG",DATA.3!$N$14:$N$5013,AE$19),""))*$AB63,"")</f>
        <v/>
      </c>
      <c r="AF63" s="368" t="str">
        <f>IFERROR(
IF('RISK.MAP'!$Q$11="TDEF",SUMIFS(DATA.3!$M$14:$M$5013,DATA.3!$AD$14:$AD$5013,$B63,DATA.3!$AF$14:$AF$5013,"DEF",DATA.3!$N$14:$N$5013,AF$19),
IF('RISK.MAP'!$Q$11="TDEG",SUMIFS(DATA.3!$M$14:$M$5013,DATA.3!$AD$14:$AD$5013,$B63,DATA.3!$AF$14:$AF$5013,"DEG",DATA.3!$N$14:$N$5013,AF$19),""))*$AB63,"")</f>
        <v/>
      </c>
      <c r="AG63" s="368" t="str">
        <f>IFERROR(
IF('RISK.MAP'!$Q$11="TDEF",SUMIFS(DATA.3!$M$14:$M$5013,DATA.3!$AD$14:$AD$5013,$B63,DATA.3!$AF$14:$AF$5013,"DEF",DATA.3!$N$14:$N$5013,AG$19),
IF('RISK.MAP'!$Q$11="TDEG",SUMIFS(DATA.3!$M$14:$M$5013,DATA.3!$AD$14:$AD$5013,$B63,DATA.3!$AF$14:$AF$5013,"DEG",DATA.3!$N$14:$N$5013,AG$19),""))*$AB63,"")</f>
        <v/>
      </c>
      <c r="AH63" s="368" t="str">
        <f>IFERROR(
IF('RISK.MAP'!$Q$11="TDEF",SUMIFS(DATA.3!$M$14:$M$5013,DATA.3!$AD$14:$AD$5013,$B63,DATA.3!$AF$14:$AF$5013,"DEF",DATA.3!$N$14:$N$5013,AH$19),
IF('RISK.MAP'!$Q$11="TDEG",SUMIFS(DATA.3!$M$14:$M$5013,DATA.3!$AD$14:$AD$5013,$B63,DATA.3!$AF$14:$AF$5013,"DEG",DATA.3!$N$14:$N$5013,AH$19),""))*$AB63,"")</f>
        <v/>
      </c>
      <c r="AI63" s="368" t="str">
        <f>IFERROR(
IF('RISK.MAP'!$Q$11="TDEF",SUMIFS(DATA.3!$M$14:$M$5013,DATA.3!$AD$14:$AD$5013,$B63,DATA.3!$AF$14:$AF$5013,"DEF",DATA.3!$N$14:$N$5013,AI$19),
IF('RISK.MAP'!$Q$11="TDEG",SUMIFS(DATA.3!$M$14:$M$5013,DATA.3!$AD$14:$AD$5013,$B63,DATA.3!$AF$14:$AF$5013,"DEG",DATA.3!$N$14:$N$5013,AI$19),""))*$AB63,"")</f>
        <v/>
      </c>
      <c r="AJ63" s="368" t="str">
        <f>IFERROR(
IF('RISK.MAP'!$Q$11="TDEF",SUMIFS(DATA.3!$M$14:$M$5013,DATA.3!$AD$14:$AD$5013,$B63,DATA.3!$AF$14:$AF$5013,"DEF",DATA.3!$N$14:$N$5013,AJ$19),
IF('RISK.MAP'!$Q$11="TDEG",SUMIFS(DATA.3!$M$14:$M$5013,DATA.3!$AD$14:$AD$5013,$B63,DATA.3!$AF$14:$AF$5013,"DEG",DATA.3!$N$14:$N$5013,AJ$19),""))*$AB63,"")</f>
        <v/>
      </c>
      <c r="AK63" s="368" t="str">
        <f>IFERROR(
IF('RISK.MAP'!$Q$11="TDEF",SUMIFS(DATA.3!$M$14:$M$5013,DATA.3!$AD$14:$AD$5013,$B63,DATA.3!$AF$14:$AF$5013,"DEF",DATA.3!$N$14:$N$5013,AK$19),
IF('RISK.MAP'!$Q$11="TDEG",SUMIFS(DATA.3!$M$14:$M$5013,DATA.3!$AD$14:$AD$5013,$B63,DATA.3!$AF$14:$AF$5013,"DEG",DATA.3!$N$14:$N$5013,AK$19),""))*$AB63,"")</f>
        <v/>
      </c>
      <c r="AL63" s="368" t="str">
        <f>IFERROR(
IF('RISK.MAP'!$Q$11="TDEF",SUMIFS(DATA.3!$M$14:$M$5013,DATA.3!$AD$14:$AD$5013,$B63,DATA.3!$AF$14:$AF$5013,"DEF",DATA.3!$N$14:$N$5013,AL$19),
IF('RISK.MAP'!$Q$11="TDEG",SUMIFS(DATA.3!$M$14:$M$5013,DATA.3!$AD$14:$AD$5013,$B63,DATA.3!$AF$14:$AF$5013,"DEG",DATA.3!$N$14:$N$5013,AL$19),""))*$AB63,"")</f>
        <v/>
      </c>
      <c r="AM63" s="368" t="str">
        <f>IFERROR(
IF('RISK.MAP'!$Q$11="TDEF",SUMIFS(DATA.3!$M$14:$M$5013,DATA.3!$AD$14:$AD$5013,$B63,DATA.3!$AF$14:$AF$5013,"DEF",DATA.3!$N$14:$N$5013,AM$19),
IF('RISK.MAP'!$Q$11="TDEG",SUMIFS(DATA.3!$M$14:$M$5013,DATA.3!$AD$14:$AD$5013,$B63,DATA.3!$AF$14:$AF$5013,"DEG",DATA.3!$N$14:$N$5013,AM$19),""))*$AB63,"")</f>
        <v/>
      </c>
      <c r="AN63" s="368" t="str">
        <f>IFERROR(
IF('RISK.MAP'!$Q$11="TDEF",SUMIFS(DATA.3!$M$14:$M$5013,DATA.3!$AD$14:$AD$5013,$B63,DATA.3!$AF$14:$AF$5013,"DEF",DATA.3!$N$14:$N$5013,AN$19),
IF('RISK.MAP'!$Q$11="TDEG",SUMIFS(DATA.3!$M$14:$M$5013,DATA.3!$AD$14:$AD$5013,$B63,DATA.3!$AF$14:$AF$5013,"DEG",DATA.3!$N$14:$N$5013,AN$19),""))*$AB63,"")</f>
        <v/>
      </c>
      <c r="AO63" s="368" t="str">
        <f>IFERROR(
IF('RISK.MAP'!$Q$11="TDEF",SUMIFS(DATA.3!$M$14:$M$5013,DATA.3!$AD$14:$AD$5013,$B63,DATA.3!$AF$14:$AF$5013,"DEF",DATA.3!$N$14:$N$5013,AO$19),
IF('RISK.MAP'!$Q$11="TDEG",SUMIFS(DATA.3!$M$14:$M$5013,DATA.3!$AD$14:$AD$5013,$B63,DATA.3!$AF$14:$AF$5013,"DEG",DATA.3!$N$14:$N$5013,AO$19),""))*$AB63,"")</f>
        <v/>
      </c>
      <c r="AP63" s="368" t="str">
        <f>IFERROR(
IF('RISK.MAP'!$Q$11="TDEF",SUMIFS(DATA.3!$M$14:$M$5013,DATA.3!$AD$14:$AD$5013,$B63,DATA.3!$AF$14:$AF$5013,"DEF",DATA.3!$N$14:$N$5013,AP$19),
IF('RISK.MAP'!$Q$11="TDEG",SUMIFS(DATA.3!$M$14:$M$5013,DATA.3!$AD$14:$AD$5013,$B63,DATA.3!$AF$14:$AF$5013,"DEG",DATA.3!$N$14:$N$5013,AP$19),""))*$AB63,"")</f>
        <v/>
      </c>
      <c r="AQ63" s="368" t="str">
        <f>IFERROR(
IF('RISK.MAP'!$Q$11="TDEF",SUMIFS(DATA.3!$M$14:$M$5013,DATA.3!$AD$14:$AD$5013,$B63,DATA.3!$AF$14:$AF$5013,"DEF",DATA.3!$N$14:$N$5013,AQ$19),
IF('RISK.MAP'!$Q$11="TDEG",SUMIFS(DATA.3!$M$14:$M$5013,DATA.3!$AD$14:$AD$5013,$B63,DATA.3!$AF$14:$AF$5013,"DEG",DATA.3!$N$14:$N$5013,AQ$19),""))*$AB63,"")</f>
        <v/>
      </c>
      <c r="AR63" s="368" t="str">
        <f>IFERROR(
IF('RISK.MAP'!$Q$11="TDEF",SUMIFS(DATA.3!$M$14:$M$5013,DATA.3!$AD$14:$AD$5013,$B63,DATA.3!$AF$14:$AF$5013,"DEF",DATA.3!$N$14:$N$5013,AR$19),
IF('RISK.MAP'!$Q$11="TDEG",SUMIFS(DATA.3!$M$14:$M$5013,DATA.3!$AD$14:$AD$5013,$B63,DATA.3!$AF$14:$AF$5013,"DEG",DATA.3!$N$14:$N$5013,AR$19),""))*$AB63,"")</f>
        <v/>
      </c>
      <c r="AS63" s="368" t="str">
        <f>IFERROR(
IF('RISK.MAP'!$Q$11="TDEF",SUMIFS(DATA.3!$M$14:$M$5013,DATA.3!$AD$14:$AD$5013,$B63,DATA.3!$AF$14:$AF$5013,"DEF",DATA.3!$N$14:$N$5013,AS$19),
IF('RISK.MAP'!$Q$11="TDEG",SUMIFS(DATA.3!$M$14:$M$5013,DATA.3!$AD$14:$AD$5013,$B63,DATA.3!$AF$14:$AF$5013,"DEG",DATA.3!$N$14:$N$5013,AS$19),""))*$AB63,"")</f>
        <v/>
      </c>
      <c r="AT63" s="368" t="str">
        <f>IFERROR(
IF('RISK.MAP'!$Q$11="TDEF",SUMIFS(DATA.3!$M$14:$M$5013,DATA.3!$AD$14:$AD$5013,$B63,DATA.3!$AF$14:$AF$5013,"DEF",DATA.3!$N$14:$N$5013,AT$19),
IF('RISK.MAP'!$Q$11="TDEG",SUMIFS(DATA.3!$M$14:$M$5013,DATA.3!$AD$14:$AD$5013,$B63,DATA.3!$AF$14:$AF$5013,"DEG",DATA.3!$N$14:$N$5013,AT$19),""))*$AB63,"")</f>
        <v/>
      </c>
      <c r="AU63" s="368" t="str">
        <f>IFERROR(
IF('RISK.MAP'!$Q$11="TDEF",SUMIFS(DATA.3!$M$14:$M$5013,DATA.3!$AD$14:$AD$5013,$B63,DATA.3!$AF$14:$AF$5013,"DEF",DATA.3!$N$14:$N$5013,AU$19),
IF('RISK.MAP'!$Q$11="TDEG",SUMIFS(DATA.3!$M$14:$M$5013,DATA.3!$AD$14:$AD$5013,$B63,DATA.3!$AF$14:$AF$5013,"DEG",DATA.3!$N$14:$N$5013,AU$19),""))*$AB63,"")</f>
        <v/>
      </c>
      <c r="AV63" s="368" t="str">
        <f>IFERROR(
IF('RISK.MAP'!$Q$11="TDEF",SUMIFS(DATA.3!$M$14:$M$5013,DATA.3!$AD$14:$AD$5013,$B63,DATA.3!$AF$14:$AF$5013,"DEF",DATA.3!$N$14:$N$5013,AV$19),
IF('RISK.MAP'!$Q$11="TDEG",SUMIFS(DATA.3!$M$14:$M$5013,DATA.3!$AD$14:$AD$5013,$B63,DATA.3!$AF$14:$AF$5013,"DEG",DATA.3!$N$14:$N$5013,AV$19),""))*$AB63,"")</f>
        <v/>
      </c>
      <c r="AW63" s="368" t="str">
        <f>IFERROR(
IF('RISK.MAP'!$Q$11="TDEF",SUMIFS(DATA.3!$M$14:$M$5013,DATA.3!$AD$14:$AD$5013,$B63,DATA.3!$AF$14:$AF$5013,"DEF",DATA.3!$N$14:$N$5013,AW$19),
IF('RISK.MAP'!$Q$11="TDEG",SUMIFS(DATA.3!$M$14:$M$5013,DATA.3!$AD$14:$AD$5013,$B63,DATA.3!$AF$14:$AF$5013,"DEG",DATA.3!$N$14:$N$5013,AW$19),""))*$AB63,"")</f>
        <v/>
      </c>
      <c r="AX63" s="368" t="str">
        <f>IFERROR(
IF('RISK.MAP'!$Q$11="TDEF",SUMIFS(DATA.3!$M$14:$M$5013,DATA.3!$AD$14:$AD$5013,$B63,DATA.3!$AF$14:$AF$5013,"DEF",DATA.3!$N$14:$N$5013,AX$19),
IF('RISK.MAP'!$Q$11="TDEG",SUMIFS(DATA.3!$M$14:$M$5013,DATA.3!$AD$14:$AD$5013,$B63,DATA.3!$AF$14:$AF$5013,"DEG",DATA.3!$N$14:$N$5013,AX$19),""))*$AB63,"")</f>
        <v/>
      </c>
      <c r="AY63" s="368" t="str">
        <f>IFERROR(
IF('RISK.MAP'!$Q$11="TDEF",SUMIFS(DATA.3!$M$14:$M$5013,DATA.3!$AD$14:$AD$5013,$B63,DATA.3!$AF$14:$AF$5013,"DEF",DATA.3!$N$14:$N$5013,AY$19),
IF('RISK.MAP'!$Q$11="TDEG",SUMIFS(DATA.3!$M$14:$M$5013,DATA.3!$AD$14:$AD$5013,$B63,DATA.3!$AF$14:$AF$5013,"DEG",DATA.3!$N$14:$N$5013,AY$19),""))*$AB63,"")</f>
        <v/>
      </c>
      <c r="AZ63" s="368" t="str">
        <f>IFERROR(
IF('RISK.MAP'!$Q$11="TDEF",SUMIFS(DATA.3!$M$14:$M$5013,DATA.3!$AD$14:$AD$5013,$B63,DATA.3!$AF$14:$AF$5013,"DEF",DATA.3!$N$14:$N$5013,AZ$19),
IF('RISK.MAP'!$Q$11="TDEG",SUMIFS(DATA.3!$M$14:$M$5013,DATA.3!$AD$14:$AD$5013,$B63,DATA.3!$AF$14:$AF$5013,"DEG",DATA.3!$N$14:$N$5013,AZ$19),""))*$AB63,"")</f>
        <v/>
      </c>
      <c r="BA63" s="368" t="str">
        <f>IFERROR(
IF('RISK.MAP'!$Q$11="TDEF",SUMIFS(DATA.3!$M$14:$M$5013,DATA.3!$AD$14:$AD$5013,$B63,DATA.3!$AF$14:$AF$5013,"DEF",DATA.3!$N$14:$N$5013,BA$19),
IF('RISK.MAP'!$Q$11="TDEG",SUMIFS(DATA.3!$M$14:$M$5013,DATA.3!$AD$14:$AD$5013,$B63,DATA.3!$AF$14:$AF$5013,"DEG",DATA.3!$N$14:$N$5013,BA$19),""))*$AB63,"")</f>
        <v/>
      </c>
      <c r="BB63" s="368" t="str">
        <f>IFERROR(
IF('RISK.MAP'!$Q$11="TDEF",SUMIFS(DATA.3!$M$14:$M$5013,DATA.3!$AD$14:$AD$5013,$B63,DATA.3!$AF$14:$AF$5013,"DEF",DATA.3!$N$14:$N$5013,BB$19),
IF('RISK.MAP'!$Q$11="TDEG",SUMIFS(DATA.3!$M$14:$M$5013,DATA.3!$AD$14:$AD$5013,$B63,DATA.3!$AF$14:$AF$5013,"DEG",DATA.3!$N$14:$N$5013,BB$19),""))*$AB63,"")</f>
        <v/>
      </c>
      <c r="BC63" s="368" t="str">
        <f>IFERROR(
IF('RISK.MAP'!$Q$11="TDEF",SUMIFS(DATA.3!$M$14:$M$5013,DATA.3!$AD$14:$AD$5013,$B63,DATA.3!$AF$14:$AF$5013,"DEF",DATA.3!$N$14:$N$5013,BC$19),
IF('RISK.MAP'!$Q$11="TDEG",SUMIFS(DATA.3!$M$14:$M$5013,DATA.3!$AD$14:$AD$5013,$B63,DATA.3!$AF$14:$AF$5013,"DEG",DATA.3!$N$14:$N$5013,BC$19),""))*$AB63,"")</f>
        <v/>
      </c>
      <c r="BD63" s="368" t="str">
        <f>IFERROR(
IF('RISK.MAP'!$Q$11="TDEF",SUMIFS(DATA.3!$M$14:$M$5013,DATA.3!$AD$14:$AD$5013,$B63,DATA.3!$AF$14:$AF$5013,"DEF",DATA.3!$N$14:$N$5013,BD$19),
IF('RISK.MAP'!$Q$11="TDEG",SUMIFS(DATA.3!$M$14:$M$5013,DATA.3!$AD$14:$AD$5013,$B63,DATA.3!$AF$14:$AF$5013,"DEG",DATA.3!$N$14:$N$5013,BD$19),""))*$AB63,"")</f>
        <v/>
      </c>
      <c r="BE63" s="368" t="str">
        <f>IFERROR(
IF('RISK.MAP'!$Q$11="TDEF",SUMIFS(DATA.3!$M$14:$M$5013,DATA.3!$AD$14:$AD$5013,$B63,DATA.3!$AF$14:$AF$5013,"DEF",DATA.3!$N$14:$N$5013,BE$19),
IF('RISK.MAP'!$Q$11="TDEG",SUMIFS(DATA.3!$M$14:$M$5013,DATA.3!$AD$14:$AD$5013,$B63,DATA.3!$AF$14:$AF$5013,"DEG",DATA.3!$N$14:$N$5013,BE$19),""))*$AB63,"")</f>
        <v/>
      </c>
      <c r="BF63" s="368" t="str">
        <f>IFERROR(
IF('RISK.MAP'!$Q$11="TDEF",SUMIFS(DATA.3!$M$14:$M$5013,DATA.3!$AD$14:$AD$5013,$B63,DATA.3!$AF$14:$AF$5013,"DEF",DATA.3!$N$14:$N$5013,BF$19),
IF('RISK.MAP'!$Q$11="TDEG",SUMIFS(DATA.3!$M$14:$M$5013,DATA.3!$AD$14:$AD$5013,$B63,DATA.3!$AF$14:$AF$5013,"DEG",DATA.3!$N$14:$N$5013,BF$19),""))*$AB63,"")</f>
        <v/>
      </c>
      <c r="BG63" s="368" t="str">
        <f>IFERROR(
IF('RISK.MAP'!$Q$11="TDEF",SUMIFS(DATA.3!$M$14:$M$5013,DATA.3!$AD$14:$AD$5013,$B63,DATA.3!$AF$14:$AF$5013,"DEF",DATA.3!$N$14:$N$5013,BG$19),
IF('RISK.MAP'!$Q$11="TDEG",SUMIFS(DATA.3!$M$14:$M$5013,DATA.3!$AD$14:$AD$5013,$B63,DATA.3!$AF$14:$AF$5013,"DEG",DATA.3!$N$14:$N$5013,BG$19),""))*$AB63,"")</f>
        <v/>
      </c>
      <c r="BH63" s="368" t="str">
        <f>IFERROR(
IF('RISK.MAP'!$Q$11="TDEF",SUMIFS(DATA.3!$M$14:$M$5013,DATA.3!$AD$14:$AD$5013,$B63,DATA.3!$AF$14:$AF$5013,"DEF",DATA.3!$N$14:$N$5013,BH$19),
IF('RISK.MAP'!$Q$11="TDEG",SUMIFS(DATA.3!$M$14:$M$5013,DATA.3!$AD$14:$AD$5013,$B63,DATA.3!$AF$14:$AF$5013,"DEG",DATA.3!$N$14:$N$5013,BH$19),""))*$AB63,"")</f>
        <v/>
      </c>
      <c r="BI63" s="376">
        <f t="shared" si="24"/>
        <v>0</v>
      </c>
      <c r="BJ63" s="21"/>
      <c r="BK63" s="370" t="str">
        <f>IFERROR(SUMIFS(DATA.3!$M$14:$M$5013,DATA.3!$AD$14:$AD$5013,$B63,DATA.3!$AG$14:$AG$5013,SUMMARY!$G$9,DATA.3!$N$14:$N$5013,BK$19)*$AB63,"")</f>
        <v/>
      </c>
      <c r="BL63" s="370" t="str">
        <f>IFERROR(SUMIFS(DATA.3!$M$14:$M$5013,DATA.3!$AD$14:$AD$5013,$B63,DATA.3!$AG$14:$AG$5013,SUMMARY!$G$9,DATA.3!$N$14:$N$5013,BL$19)*$AB63,"")</f>
        <v/>
      </c>
      <c r="BM63" s="370" t="str">
        <f>IFERROR(SUMIFS(DATA.3!$M$14:$M$5013,DATA.3!$AD$14:$AD$5013,$B63,DATA.3!$AG$14:$AG$5013,SUMMARY!$G$9,DATA.3!$N$14:$N$5013,BM$19)*$AB63,"")</f>
        <v/>
      </c>
      <c r="BN63" s="370" t="str">
        <f>IFERROR(SUMIFS(DATA.3!$M$14:$M$5013,DATA.3!$AD$14:$AD$5013,$B63,DATA.3!$AG$14:$AG$5013,SUMMARY!$G$9,DATA.3!$N$14:$N$5013,BN$19)*$AB63,"")</f>
        <v/>
      </c>
      <c r="BO63" s="370" t="str">
        <f>IFERROR(SUMIFS(DATA.3!$M$14:$M$5013,DATA.3!$AD$14:$AD$5013,$B63,DATA.3!$AG$14:$AG$5013,SUMMARY!$G$9,DATA.3!$N$14:$N$5013,BO$19)*$AB63,"")</f>
        <v/>
      </c>
      <c r="BP63" s="370" t="str">
        <f>IFERROR(SUMIFS(DATA.3!$M$14:$M$5013,DATA.3!$AD$14:$AD$5013,$B63,DATA.3!$AG$14:$AG$5013,SUMMARY!$G$9,DATA.3!$N$14:$N$5013,BP$19)*$AB63,"")</f>
        <v/>
      </c>
      <c r="BQ63" s="370" t="str">
        <f>IFERROR(SUMIFS(DATA.3!$M$14:$M$5013,DATA.3!$AD$14:$AD$5013,$B63,DATA.3!$AG$14:$AG$5013,SUMMARY!$G$9,DATA.3!$N$14:$N$5013,BQ$19)*$AB63,"")</f>
        <v/>
      </c>
      <c r="BR63" s="370" t="str">
        <f>IFERROR(SUMIFS(DATA.3!$M$14:$M$5013,DATA.3!$AD$14:$AD$5013,$B63,DATA.3!$AG$14:$AG$5013,SUMMARY!$G$9,DATA.3!$N$14:$N$5013,BR$19)*$AB63,"")</f>
        <v/>
      </c>
      <c r="BS63" s="370" t="str">
        <f>IFERROR(SUMIFS(DATA.3!$M$14:$M$5013,DATA.3!$AD$14:$AD$5013,$B63,DATA.3!$AG$14:$AG$5013,SUMMARY!$G$9,DATA.3!$N$14:$N$5013,BS$19)*$AB63,"")</f>
        <v/>
      </c>
      <c r="BT63" s="370" t="str">
        <f>IFERROR(SUMIFS(DATA.3!$M$14:$M$5013,DATA.3!$AD$14:$AD$5013,$B63,DATA.3!$AG$14:$AG$5013,SUMMARY!$G$9,DATA.3!$N$14:$N$5013,BT$19)*$AB63,"")</f>
        <v/>
      </c>
      <c r="BU63" s="370" t="str">
        <f>IFERROR(SUMIFS(DATA.3!$M$14:$M$5013,DATA.3!$AD$14:$AD$5013,$B63,DATA.3!$AG$14:$AG$5013,SUMMARY!$G$9,DATA.3!$N$14:$N$5013,BU$19)*$AB63,"")</f>
        <v/>
      </c>
      <c r="BV63" s="370" t="str">
        <f>IFERROR(SUMIFS(DATA.3!$M$14:$M$5013,DATA.3!$AD$14:$AD$5013,$B63,DATA.3!$AG$14:$AG$5013,SUMMARY!$G$9,DATA.3!$N$14:$N$5013,BV$19)*$AB63,"")</f>
        <v/>
      </c>
      <c r="BW63" s="370" t="str">
        <f>IFERROR(SUMIFS(DATA.3!$M$14:$M$5013,DATA.3!$AD$14:$AD$5013,$B63,DATA.3!$AG$14:$AG$5013,SUMMARY!$G$9,DATA.3!$N$14:$N$5013,BW$19)*$AB63,"")</f>
        <v/>
      </c>
      <c r="BX63" s="370" t="str">
        <f>IFERROR(SUMIFS(DATA.3!$M$14:$M$5013,DATA.3!$AD$14:$AD$5013,$B63,DATA.3!$AG$14:$AG$5013,SUMMARY!$G$9,DATA.3!$N$14:$N$5013,BX$19)*$AB63,"")</f>
        <v/>
      </c>
      <c r="BY63" s="370" t="str">
        <f>IFERROR(SUMIFS(DATA.3!$M$14:$M$5013,DATA.3!$AD$14:$AD$5013,$B63,DATA.3!$AG$14:$AG$5013,SUMMARY!$G$9,DATA.3!$N$14:$N$5013,BY$19)*$AB63,"")</f>
        <v/>
      </c>
      <c r="BZ63" s="370" t="str">
        <f>IFERROR(SUMIFS(DATA.3!$M$14:$M$5013,DATA.3!$AD$14:$AD$5013,$B63,DATA.3!$AG$14:$AG$5013,SUMMARY!$G$9,DATA.3!$N$14:$N$5013,BZ$19)*$AB63,"")</f>
        <v/>
      </c>
      <c r="CA63" s="370" t="str">
        <f>IFERROR(SUMIFS(DATA.3!$M$14:$M$5013,DATA.3!$AD$14:$AD$5013,$B63,DATA.3!$AG$14:$AG$5013,SUMMARY!$G$9,DATA.3!$N$14:$N$5013,CA$19)*$AB63,"")</f>
        <v/>
      </c>
      <c r="CB63" s="370" t="str">
        <f>IFERROR(SUMIFS(DATA.3!$M$14:$M$5013,DATA.3!$AD$14:$AD$5013,$B63,DATA.3!$AG$14:$AG$5013,SUMMARY!$G$9,DATA.3!$N$14:$N$5013,CB$19)*$AB63,"")</f>
        <v/>
      </c>
      <c r="CC63" s="370" t="str">
        <f>IFERROR(SUMIFS(DATA.3!$M$14:$M$5013,DATA.3!$AD$14:$AD$5013,$B63,DATA.3!$AG$14:$AG$5013,SUMMARY!$G$9,DATA.3!$N$14:$N$5013,CC$19)*$AB63,"")</f>
        <v/>
      </c>
      <c r="CD63" s="370" t="str">
        <f>IFERROR(SUMIFS(DATA.3!$M$14:$M$5013,DATA.3!$AD$14:$AD$5013,$B63,DATA.3!$AG$14:$AG$5013,SUMMARY!$G$9,DATA.3!$N$14:$N$5013,CD$19)*$AB63,"")</f>
        <v/>
      </c>
      <c r="CE63" s="370" t="str">
        <f>IFERROR(SUMIFS(DATA.3!$M$14:$M$5013,DATA.3!$AD$14:$AD$5013,$B63,DATA.3!$AG$14:$AG$5013,SUMMARY!$G$9,DATA.3!$N$14:$N$5013,CE$19)*$AB63,"")</f>
        <v/>
      </c>
      <c r="CF63" s="370" t="str">
        <f>IFERROR(SUMIFS(DATA.3!$M$14:$M$5013,DATA.3!$AD$14:$AD$5013,$B63,DATA.3!$AG$14:$AG$5013,SUMMARY!$G$9,DATA.3!$N$14:$N$5013,CF$19)*$AB63,"")</f>
        <v/>
      </c>
      <c r="CG63" s="370" t="str">
        <f>IFERROR(SUMIFS(DATA.3!$M$14:$M$5013,DATA.3!$AD$14:$AD$5013,$B63,DATA.3!$AG$14:$AG$5013,SUMMARY!$G$9,DATA.3!$N$14:$N$5013,CG$19)*$AB63,"")</f>
        <v/>
      </c>
      <c r="CH63" s="370" t="str">
        <f>IFERROR(SUMIFS(DATA.3!$M$14:$M$5013,DATA.3!$AD$14:$AD$5013,$B63,DATA.3!$AG$14:$AG$5013,SUMMARY!$G$9,DATA.3!$N$14:$N$5013,CH$19)*$AB63,"")</f>
        <v/>
      </c>
      <c r="CI63" s="370" t="str">
        <f>IFERROR(SUMIFS(DATA.3!$M$14:$M$5013,DATA.3!$AD$14:$AD$5013,$B63,DATA.3!$AG$14:$AG$5013,SUMMARY!$G$9,DATA.3!$N$14:$N$5013,CI$19)*$AB63,"")</f>
        <v/>
      </c>
      <c r="CJ63" s="370" t="str">
        <f>IFERROR(SUMIFS(DATA.3!$M$14:$M$5013,DATA.3!$AD$14:$AD$5013,$B63,DATA.3!$AG$14:$AG$5013,SUMMARY!$G$9,DATA.3!$N$14:$N$5013,CJ$19)*$AB63,"")</f>
        <v/>
      </c>
      <c r="CK63" s="370" t="str">
        <f>IFERROR(SUMIFS(DATA.3!$M$14:$M$5013,DATA.3!$AD$14:$AD$5013,$B63,DATA.3!$AG$14:$AG$5013,SUMMARY!$G$9,DATA.3!$N$14:$N$5013,CK$19)*$AB63,"")</f>
        <v/>
      </c>
      <c r="CL63" s="370" t="str">
        <f>IFERROR(SUMIFS(DATA.3!$M$14:$M$5013,DATA.3!$AD$14:$AD$5013,$B63,DATA.3!$AG$14:$AG$5013,SUMMARY!$G$9,DATA.3!$N$14:$N$5013,CL$19)*$AB63,"")</f>
        <v/>
      </c>
      <c r="CM63" s="370" t="str">
        <f>IFERROR(SUMIFS(DATA.3!$M$14:$M$5013,DATA.3!$AD$14:$AD$5013,$B63,DATA.3!$AG$14:$AG$5013,SUMMARY!$G$9,DATA.3!$N$14:$N$5013,CM$19)*$AB63,"")</f>
        <v/>
      </c>
      <c r="CN63" s="370" t="str">
        <f>IFERROR(SUMIFS(DATA.3!$M$14:$M$5013,DATA.3!$AD$14:$AD$5013,$B63,DATA.3!$AG$14:$AG$5013,SUMMARY!$G$9,DATA.3!$N$14:$N$5013,CN$19)*$AB63,"")</f>
        <v/>
      </c>
      <c r="CO63" s="370" t="str">
        <f>IFERROR(SUMIFS(DATA.3!$M$14:$M$5013,DATA.3!$AD$14:$AD$5013,$B63,DATA.3!$AG$14:$AG$5013,SUMMARY!$G$9,DATA.3!$N$14:$N$5013,CO$19)*$AB63,"")</f>
        <v/>
      </c>
      <c r="CP63" s="376">
        <f t="shared" si="30"/>
        <v>0</v>
      </c>
      <c r="CR63" s="371">
        <f>IFERROR(
IF(MID('RISK.MAP'!$Q$11,2,3)="DEF",SUMIFS(DATA.3!$M$14:$M$5013,DATA.3!$AD$14:$AD$5013,$B63,DATA.3!$AF$14:$AF$5013,"DEF",DATA.3!$B$14:$B$5013,CR$18),
SUMIFS(DATA.3!$M$14:$M$5013,DATA.3!$AD$14:$AD$5013,$B63,DATA.3!$AF$14:$AF$5013,"DEG",DATA.3!$B$14:$B$5013,CR$18))*$AB63,0)</f>
        <v>0</v>
      </c>
      <c r="CS63" s="371">
        <f>IFERROR(
IF(MID('RISK.MAP'!$Q$11,2,3)="DEF",SUMIFS(DATA.3!$M$14:$M$5013,DATA.3!$AD$14:$AD$5013,$B63,DATA.3!$AF$14:$AF$5013,"DEF",DATA.3!$B$14:$B$5013,CS$18),
SUMIFS(DATA.3!$M$14:$M$5013,DATA.3!$AD$14:$AD$5013,$B63,DATA.3!$AF$14:$AF$5013,"DEG",DATA.3!$B$14:$B$5013,CS$18))*$AB63,0)</f>
        <v>0</v>
      </c>
      <c r="CT63" s="371">
        <f>IFERROR(
IF(MID('RISK.MAP'!$Q$11,2,3)="DEF",SUMIFS(DATA.3!$M$14:$M$5013,DATA.3!$AD$14:$AD$5013,$B63,DATA.3!$AF$14:$AF$5013,"DEF",DATA.3!$B$14:$B$5013,CT$18),
SUMIFS(DATA.3!$M$14:$M$5013,DATA.3!$AD$14:$AD$5013,$B63,DATA.3!$AF$14:$AF$5013,"DEG",DATA.3!$B$14:$B$5013,CT$18))*$AB63,0)</f>
        <v>0</v>
      </c>
      <c r="CU63" s="371">
        <f>IFERROR(
IF(MID('RISK.MAP'!$Q$11,2,3)="DEF",SUMIFS(DATA.3!$M$14:$M$5013,DATA.3!$AD$14:$AD$5013,$B63,DATA.3!$AF$14:$AF$5013,"DEF",DATA.3!$B$14:$B$5013,CU$18),
SUMIFS(DATA.3!$M$14:$M$5013,DATA.3!$AD$14:$AD$5013,$B63,DATA.3!$AF$14:$AF$5013,"DEG",DATA.3!$B$14:$B$5013,CU$18))*$AB63,0)</f>
        <v>0</v>
      </c>
      <c r="CV63" s="371">
        <f>IFERROR(
IF(MID('RISK.MAP'!$Q$11,2,3)="DEF",SUMIFS(DATA.3!$M$14:$M$5013,DATA.3!$AD$14:$AD$5013,$B63,DATA.3!$AF$14:$AF$5013,"DEF",DATA.3!$B$14:$B$5013,CV$18),
SUMIFS(DATA.3!$M$14:$M$5013,DATA.3!$AD$14:$AD$5013,$B63,DATA.3!$AF$14:$AF$5013,"DEG",DATA.3!$B$14:$B$5013,CV$18))*$AB63,0)</f>
        <v>0</v>
      </c>
      <c r="CW63" s="371">
        <f>IFERROR(
IF(MID('RISK.MAP'!$Q$11,2,3)="DEF",SUMIFS(DATA.3!$M$14:$M$5013,DATA.3!$AD$14:$AD$5013,$B63,DATA.3!$AF$14:$AF$5013,"DEF",DATA.3!$B$14:$B$5013,CW$18),
SUMIFS(DATA.3!$M$14:$M$5013,DATA.3!$AD$14:$AD$5013,$B63,DATA.3!$AF$14:$AF$5013,"DEG",DATA.3!$B$14:$B$5013,CW$18))*$AB63,0)</f>
        <v>0</v>
      </c>
      <c r="CX63" s="371">
        <f>IFERROR(
IF(MID('RISK.MAP'!$Q$11,2,3)="DEF",SUMIFS(DATA.3!$M$14:$M$5013,DATA.3!$AD$14:$AD$5013,$B63,DATA.3!$AF$14:$AF$5013,"DEF",DATA.3!$B$14:$B$5013,CX$18),
SUMIFS(DATA.3!$M$14:$M$5013,DATA.3!$AD$14:$AD$5013,$B63,DATA.3!$AF$14:$AF$5013,"DEG",DATA.3!$B$14:$B$5013,CX$18))*$AB63,0)</f>
        <v>0</v>
      </c>
      <c r="CY63" s="371">
        <f>IFERROR(
IF(MID('RISK.MAP'!$Q$11,2,3)="DEF",SUMIFS(DATA.3!$M$14:$M$5013,DATA.3!$AD$14:$AD$5013,$B63,DATA.3!$AF$14:$AF$5013,"DEF",DATA.3!$B$14:$B$5013,CY$18),
SUMIFS(DATA.3!$M$14:$M$5013,DATA.3!$AD$14:$AD$5013,$B63,DATA.3!$AF$14:$AF$5013,"DEG",DATA.3!$B$14:$B$5013,CY$18))*$AB63,0)</f>
        <v>0</v>
      </c>
      <c r="CZ63" s="371">
        <f>IFERROR(
IF(MID('RISK.MAP'!$Q$11,2,3)="DEF",SUMIFS(DATA.3!$M$14:$M$5013,DATA.3!$AD$14:$AD$5013,$B63,DATA.3!$AF$14:$AF$5013,"DEF",DATA.3!$B$14:$B$5013,CZ$18),
SUMIFS(DATA.3!$M$14:$M$5013,DATA.3!$AD$14:$AD$5013,$B63,DATA.3!$AF$14:$AF$5013,"DEG",DATA.3!$B$14:$B$5013,CZ$18))*$AB63,0)</f>
        <v>0</v>
      </c>
      <c r="DA63" s="371">
        <f>IFERROR(
IF(MID('RISK.MAP'!$Q$11,2,3)="DEF",SUMIFS(DATA.3!$M$14:$M$5013,DATA.3!$AD$14:$AD$5013,$B63,DATA.3!$AF$14:$AF$5013,"DEF",DATA.3!$B$14:$B$5013,DA$18),
SUMIFS(DATA.3!$M$14:$M$5013,DATA.3!$AD$14:$AD$5013,$B63,DATA.3!$AF$14:$AF$5013,"DEG",DATA.3!$B$14:$B$5013,DA$18))*$AB63,0)</f>
        <v>0</v>
      </c>
      <c r="DB63" s="371">
        <f>IFERROR(
IF(MID('RISK.MAP'!$Q$11,2,3)="DEF",SUMIFS(DATA.3!$M$14:$M$5013,DATA.3!$AD$14:$AD$5013,$B63,DATA.3!$AF$14:$AF$5013,"DEF",DATA.3!$B$14:$B$5013,DB$18),
SUMIFS(DATA.3!$M$14:$M$5013,DATA.3!$AD$14:$AD$5013,$B63,DATA.3!$AF$14:$AF$5013,"DEG",DATA.3!$B$14:$B$5013,DB$18))*$AB63,0)</f>
        <v>0</v>
      </c>
      <c r="DC63" s="371">
        <f>IFERROR(
IF(MID('RISK.MAP'!$Q$11,2,3)="DEF",SUMIFS(DATA.3!$M$14:$M$5013,DATA.3!$AD$14:$AD$5013,$B63,DATA.3!$AF$14:$AF$5013,"DEF",DATA.3!$B$14:$B$5013,DC$18),
SUMIFS(DATA.3!$M$14:$M$5013,DATA.3!$AD$14:$AD$5013,$B63,DATA.3!$AF$14:$AF$5013,"DEG",DATA.3!$B$14:$B$5013,DC$18))*$AB63,0)</f>
        <v>0</v>
      </c>
      <c r="DD63" s="371">
        <f>IFERROR(
IF(MID('RISK.MAP'!$Q$11,2,3)="DEF",SUMIFS(DATA.3!$M$14:$M$5013,DATA.3!$AD$14:$AD$5013,$B63,DATA.3!$AF$14:$AF$5013,"DEF",DATA.3!$B$14:$B$5013,DD$18),
SUMIFS(DATA.3!$M$14:$M$5013,DATA.3!$AD$14:$AD$5013,$B63,DATA.3!$AF$14:$AF$5013,"DEG",DATA.3!$B$14:$B$5013,DD$18))*$AB63,0)</f>
        <v>0</v>
      </c>
      <c r="DE63" s="371">
        <f>IFERROR(
IF(MID('RISK.MAP'!$Q$11,2,3)="DEF",SUMIFS(DATA.3!$M$14:$M$5013,DATA.3!$AD$14:$AD$5013,$B63,DATA.3!$AF$14:$AF$5013,"DEF",DATA.3!$B$14:$B$5013,DE$18),
SUMIFS(DATA.3!$M$14:$M$5013,DATA.3!$AD$14:$AD$5013,$B63,DATA.3!$AF$14:$AF$5013,"DEG",DATA.3!$B$14:$B$5013,DE$18))*$AB63,0)</f>
        <v>0</v>
      </c>
      <c r="DF63" s="371">
        <f>IFERROR(
IF(MID('RISK.MAP'!$Q$11,2,3)="DEF",SUMIFS(DATA.3!$M$14:$M$5013,DATA.3!$AD$14:$AD$5013,$B63,DATA.3!$AF$14:$AF$5013,"DEF",DATA.3!$B$14:$B$5013,DF$18),
SUMIFS(DATA.3!$M$14:$M$5013,DATA.3!$AD$14:$AD$5013,$B63,DATA.3!$AF$14:$AF$5013,"DEG",DATA.3!$B$14:$B$5013,DF$18))*$AB63,0)</f>
        <v>0</v>
      </c>
      <c r="DG63" s="377">
        <f t="shared" si="25"/>
        <v>0</v>
      </c>
      <c r="DH63" s="378" t="e">
        <f>DG63/DATA.1!$AC$34</f>
        <v>#DIV/0!</v>
      </c>
      <c r="DJ63" s="374" t="e" cm="1">
        <f t="array" aca="1" ref="DJ63" ca="1">IF(DJ$18&lt;&gt;"",
IF(IF(RIGHT('RISK.MAP'!$Q$11,3)="DEF",DATA.1!$Q$20,IF(RIGHT('RISK.MAP'!$Q$11,3)="DEG",DATA.1!$Q$22,""))=LISTS!$B$22,$DH63,
IF(IF(RIGHT('RISK.MAP'!$Q$11,3)="DEF",DATA.1!$Q$20,IF(RIGHT('RISK.MAP'!$Q$11,3)="DEG",DATA.1!$Q$22,""))=LISTS!$B$23,$DH63*(100%+DATA.1!$R$20),
IFERROR(TREND($CR63:INDIRECT(ADDRESS(ROW($CR63),$DH$21+COUNT($CR$22:$DF$22))),$CR$21:INDIRECT(ADDRESS(21,$DH$21+COUNT($CR$22:$DF$22))),DJ$21),$DH63))),"")</f>
        <v>#DIV/0!</v>
      </c>
      <c r="DK63" s="374" t="str" cm="1">
        <f t="array" aca="1" ref="DK63" ca="1">IF(DK$18&lt;&gt;"",
IF(IF(RIGHT('RISK.MAP'!$Q$11,3)="DEF",DATA.1!$Q$20,IF(RIGHT('RISK.MAP'!$Q$11,3)="DEG",DATA.1!$Q$22,""))=LISTS!$B$22,$DH63,
IF(IF(RIGHT('RISK.MAP'!$Q$11,3)="DEF",DATA.1!$Q$20,IF(RIGHT('RISK.MAP'!$Q$11,3)="DEG",DATA.1!$Q$22,""))=LISTS!$B$23,$DH63*(100%+DATA.1!$R$20),
IFERROR(TREND($CR63:INDIRECT(ADDRESS(ROW($CR63),$DH$21+COUNT($CR$22:$DF$22))),$CR$21:INDIRECT(ADDRESS(21,$DH$21+COUNT($CR$22:$DF$22))),DK$21),$DH63))),"")</f>
        <v/>
      </c>
      <c r="DL63" s="374" t="str" cm="1">
        <f t="array" aca="1" ref="DL63" ca="1">IF(DL$18&lt;&gt;"",
IF(IF(RIGHT('RISK.MAP'!$Q$11,3)="DEF",DATA.1!$Q$20,IF(RIGHT('RISK.MAP'!$Q$11,3)="DEG",DATA.1!$Q$22,""))=LISTS!$B$22,$DH63,
IF(IF(RIGHT('RISK.MAP'!$Q$11,3)="DEF",DATA.1!$Q$20,IF(RIGHT('RISK.MAP'!$Q$11,3)="DEG",DATA.1!$Q$22,""))=LISTS!$B$23,$DH63*(100%+DATA.1!$R$20),
IFERROR(TREND($CR63:INDIRECT(ADDRESS(ROW($CR63),$DH$21+COUNT($CR$22:$DF$22))),$CR$21:INDIRECT(ADDRESS(21,$DH$21+COUNT($CR$22:$DF$22))),DL$21),$DH63))),"")</f>
        <v/>
      </c>
      <c r="DM63" s="374" t="str" cm="1">
        <f t="array" aca="1" ref="DM63" ca="1">IF(DM$18&lt;&gt;"",
IF(IF(RIGHT('RISK.MAP'!$Q$11,3)="DEF",DATA.1!$Q$20,IF(RIGHT('RISK.MAP'!$Q$11,3)="DEG",DATA.1!$Q$22,""))=LISTS!$B$22,$DH63,
IF(IF(RIGHT('RISK.MAP'!$Q$11,3)="DEF",DATA.1!$Q$20,IF(RIGHT('RISK.MAP'!$Q$11,3)="DEG",DATA.1!$Q$22,""))=LISTS!$B$23,$DH63*(100%+DATA.1!$R$20),
IFERROR(TREND($CR63:INDIRECT(ADDRESS(ROW($CR63),$DH$21+COUNT($CR$22:$DF$22))),$CR$21:INDIRECT(ADDRESS(21,$DH$21+COUNT($CR$22:$DF$22))),DM$21),$DH63))),"")</f>
        <v/>
      </c>
      <c r="DN63" s="374" t="str" cm="1">
        <f t="array" aca="1" ref="DN63" ca="1">IF(DN$18&lt;&gt;"",
IF(IF(RIGHT('RISK.MAP'!$Q$11,3)="DEF",DATA.1!$Q$20,IF(RIGHT('RISK.MAP'!$Q$11,3)="DEG",DATA.1!$Q$22,""))=LISTS!$B$22,$DH63,
IF(IF(RIGHT('RISK.MAP'!$Q$11,3)="DEF",DATA.1!$Q$20,IF(RIGHT('RISK.MAP'!$Q$11,3)="DEG",DATA.1!$Q$22,""))=LISTS!$B$23,$DH63*(100%+DATA.1!$R$20),
IFERROR(TREND($CR63:INDIRECT(ADDRESS(ROW($CR63),$DH$21+COUNT($CR$22:$DF$22))),$CR$21:INDIRECT(ADDRESS(21,$DH$21+COUNT($CR$22:$DF$22))),DN$21),$DH63))),"")</f>
        <v/>
      </c>
      <c r="DO63" s="374" t="str" cm="1">
        <f t="array" aca="1" ref="DO63" ca="1">IF(DO$18&lt;&gt;"",
IF(IF(RIGHT('RISK.MAP'!$Q$11,3)="DEF",DATA.1!$Q$20,IF(RIGHT('RISK.MAP'!$Q$11,3)="DEG",DATA.1!$Q$22,""))=LISTS!$B$22,$DH63,
IF(IF(RIGHT('RISK.MAP'!$Q$11,3)="DEF",DATA.1!$Q$20,IF(RIGHT('RISK.MAP'!$Q$11,3)="DEG",DATA.1!$Q$22,""))=LISTS!$B$23,$DH63*(100%+DATA.1!$R$20),
IFERROR(TREND($CR63:INDIRECT(ADDRESS(ROW($CR63),$DH$21+COUNT($CR$22:$DF$22))),$CR$21:INDIRECT(ADDRESS(21,$DH$21+COUNT($CR$22:$DF$22))),DO$21),$DH63))),"")</f>
        <v/>
      </c>
      <c r="DP63" s="374" t="str" cm="1">
        <f t="array" aca="1" ref="DP63" ca="1">IF(DP$18&lt;&gt;"",
IF(IF(RIGHT('RISK.MAP'!$Q$11,3)="DEF",DATA.1!$Q$20,IF(RIGHT('RISK.MAP'!$Q$11,3)="DEG",DATA.1!$Q$22,""))=LISTS!$B$22,$DH63,
IF(IF(RIGHT('RISK.MAP'!$Q$11,3)="DEF",DATA.1!$Q$20,IF(RIGHT('RISK.MAP'!$Q$11,3)="DEG",DATA.1!$Q$22,""))=LISTS!$B$23,$DH63*(100%+DATA.1!$R$20),
IFERROR(TREND($CR63:INDIRECT(ADDRESS(ROW($CR63),$DH$21+COUNT($CR$22:$DF$22))),$CR$21:INDIRECT(ADDRESS(21,$DH$21+COUNT($CR$22:$DF$22))),DP$21),$DH63))),"")</f>
        <v/>
      </c>
      <c r="DQ63" s="374" t="str" cm="1">
        <f t="array" aca="1" ref="DQ63" ca="1">IF(DQ$18&lt;&gt;"",
IF(IF(RIGHT('RISK.MAP'!$Q$11,3)="DEF",DATA.1!$Q$20,IF(RIGHT('RISK.MAP'!$Q$11,3)="DEG",DATA.1!$Q$22,""))=LISTS!$B$22,$DH63,
IF(IF(RIGHT('RISK.MAP'!$Q$11,3)="DEF",DATA.1!$Q$20,IF(RIGHT('RISK.MAP'!$Q$11,3)="DEG",DATA.1!$Q$22,""))=LISTS!$B$23,$DH63*(100%+DATA.1!$R$20),
IFERROR(TREND($CR63:INDIRECT(ADDRESS(ROW($CR63),$DH$21+COUNT($CR$22:$DF$22))),$CR$21:INDIRECT(ADDRESS(21,$DH$21+COUNT($CR$22:$DF$22))),DQ$21),$DH63))),"")</f>
        <v/>
      </c>
      <c r="DR63" s="374" t="str" cm="1">
        <f t="array" aca="1" ref="DR63" ca="1">IF(DR$18&lt;&gt;"",
IF(IF(RIGHT('RISK.MAP'!$Q$11,3)="DEF",DATA.1!$Q$20,IF(RIGHT('RISK.MAP'!$Q$11,3)="DEG",DATA.1!$Q$22,""))=LISTS!$B$22,$DH63,
IF(IF(RIGHT('RISK.MAP'!$Q$11,3)="DEF",DATA.1!$Q$20,IF(RIGHT('RISK.MAP'!$Q$11,3)="DEG",DATA.1!$Q$22,""))=LISTS!$B$23,$DH63*(100%+DATA.1!$R$20),
IFERROR(TREND($CR63:INDIRECT(ADDRESS(ROW($CR63),$DH$21+COUNT($CR$22:$DF$22))),$CR$21:INDIRECT(ADDRESS(21,$DH$21+COUNT($CR$22:$DF$22))),DR$21),$DH63))),"")</f>
        <v/>
      </c>
      <c r="DS63" s="374" t="str" cm="1">
        <f t="array" aca="1" ref="DS63" ca="1">IF(DS$18&lt;&gt;"",
IF(IF(RIGHT('RISK.MAP'!$Q$11,3)="DEF",DATA.1!$Q$20,IF(RIGHT('RISK.MAP'!$Q$11,3)="DEG",DATA.1!$Q$22,""))=LISTS!$B$22,$DH63,
IF(IF(RIGHT('RISK.MAP'!$Q$11,3)="DEF",DATA.1!$Q$20,IF(RIGHT('RISK.MAP'!$Q$11,3)="DEG",DATA.1!$Q$22,""))=LISTS!$B$23,$DH63*(100%+DATA.1!$R$20),
IFERROR(TREND($CR63:INDIRECT(ADDRESS(ROW($CR63),$DH$21+COUNT($CR$22:$DF$22))),$CR$21:INDIRECT(ADDRESS(21,$DH$21+COUNT($CR$22:$DF$22))),DS$21),$DH63))),"")</f>
        <v/>
      </c>
      <c r="DT63" s="379" t="e">
        <f t="shared" ca="1" si="26"/>
        <v>#DIV/0!</v>
      </c>
      <c r="DV63" s="37" t="str">
        <f t="shared" si="8"/>
        <v/>
      </c>
      <c r="DW63" s="37" t="str">
        <f>IFERROR(SUMIFS(DATA.3!$S$14:$S$5013,DATA.3!$Q$14:$Q$5013,$B63)/SUMIFS(DATA.3!$R$14:$R$5013,DATA.3!$Q$14:$Q$5013,$B63),"")</f>
        <v/>
      </c>
    </row>
    <row r="64" spans="1:127" s="3" customFormat="1" ht="14.15" customHeight="1" x14ac:dyDescent="0.35">
      <c r="A64" s="28">
        <f t="shared" si="27"/>
        <v>41</v>
      </c>
      <c r="B64" s="37" t="str">
        <f>IF('RISK.MAP'!Q$11="TDEF",IF(DATA.3!Q54=0,"",DATA.3!Q54),IF('RISK.MAP'!Q$11="TDEG",IF(DATA.3!W54=0,"",DATA.3!W54),""))</f>
        <v/>
      </c>
      <c r="C64" s="279" t="str">
        <f>IF('RISK.MAP'!$Q$11="TDEF",DATA.3!R54,IF('RISK.MAP'!$Q$11="TDEG",DATA.3!X54,""))</f>
        <v/>
      </c>
      <c r="D64" s="31" t="str">
        <f>IF('RISK.MAP'!$Q$11="TDEF",DATA.3!S54,IF('RISK.MAP'!$Q$11="TDEG",DATA.3!Y54,""))</f>
        <v/>
      </c>
      <c r="E64" s="31" t="str">
        <f>IF('RISK.MAP'!$Q$11="TDEF",DATA.3!U54,IF('RISK.MAP'!$Q$11="TDEG",DATA.3!AA54,""))</f>
        <v/>
      </c>
      <c r="F64" s="30" t="str">
        <f t="shared" si="9"/>
        <v/>
      </c>
      <c r="G64" s="31" t="str">
        <f t="shared" si="3"/>
        <v/>
      </c>
      <c r="H64" s="30" t="str">
        <f t="shared" si="10"/>
        <v/>
      </c>
      <c r="I64" s="31" t="str">
        <f t="shared" si="4"/>
        <v/>
      </c>
      <c r="J64" s="280" t="str">
        <f t="shared" si="5"/>
        <v/>
      </c>
      <c r="K64" s="287">
        <f>IFERROR(_xlfn.XLOOKUP(LEFT($B64,6),DATA.1!$F$19:$F$118,DATA.1!$J$19:$J$118)-_xlfn.XLOOKUP(RIGHT($B64,6),DATA.1!$F$19:$F$118,DATA.1!$J$19:$J$118),"")</f>
        <v>0</v>
      </c>
      <c r="L64" s="32">
        <f>IFERROR(SQRT(_xlfn.XLOOKUP(LEFT($B64,6),DATA.1!$F$19:$F$118,DATA.1!$K$19:$K$118)^2+_xlfn.XLOOKUP(RIGHT($B64,6),DATA.1!$F$19:$F$118,DATA.1!$K$19:$K$118)^2),"")</f>
        <v>0</v>
      </c>
      <c r="M64" s="33" t="str">
        <f t="shared" si="11"/>
        <v/>
      </c>
      <c r="N64" s="32">
        <f t="shared" si="12"/>
        <v>0</v>
      </c>
      <c r="O64" s="33" t="str">
        <f t="shared" si="6"/>
        <v/>
      </c>
      <c r="P64" s="393" t="str">
        <f t="shared" si="13"/>
        <v/>
      </c>
      <c r="Q64" s="289" t="str">
        <f t="shared" si="14"/>
        <v/>
      </c>
      <c r="R64" s="36" t="str">
        <f t="shared" si="28"/>
        <v/>
      </c>
      <c r="S64" s="36" t="str">
        <f t="shared" si="15"/>
        <v/>
      </c>
      <c r="T64" s="36" t="str">
        <f t="shared" si="16"/>
        <v/>
      </c>
      <c r="U64" s="33" t="str">
        <f t="shared" si="17"/>
        <v/>
      </c>
      <c r="V64" s="36" t="str">
        <f t="shared" si="18"/>
        <v/>
      </c>
      <c r="W64" s="33">
        <f t="shared" si="19"/>
        <v>0</v>
      </c>
      <c r="X64" s="36" t="str">
        <f t="shared" si="20"/>
        <v/>
      </c>
      <c r="Y64" s="36" t="str">
        <f t="shared" si="21"/>
        <v/>
      </c>
      <c r="Z64" s="33" t="str">
        <f t="shared" si="22"/>
        <v/>
      </c>
      <c r="AA64" s="36" t="str">
        <f t="shared" si="23"/>
        <v/>
      </c>
      <c r="AB64" s="34" t="str">
        <f t="shared" si="29"/>
        <v/>
      </c>
      <c r="AC64" s="28"/>
      <c r="AD64" s="368" t="str">
        <f>IFERROR(
IF('RISK.MAP'!$Q$11="TDEF",SUMIFS(DATA.3!$M$14:$M$5013,DATA.3!$AD$14:$AD$5013,$B64,DATA.3!$AF$14:$AF$5013,"DEF",DATA.3!$N$14:$N$5013,AD$19),
IF('RISK.MAP'!$Q$11="TDEG",SUMIFS(DATA.3!$M$14:$M$5013,DATA.3!$AD$14:$AD$5013,$B64,DATA.3!$AF$14:$AF$5013,"DEG",DATA.3!$N$14:$N$5013,AD$19),""))*$AB64,"")</f>
        <v/>
      </c>
      <c r="AE64" s="368" t="str">
        <f>IFERROR(
IF('RISK.MAP'!$Q$11="TDEF",SUMIFS(DATA.3!$M$14:$M$5013,DATA.3!$AD$14:$AD$5013,$B64,DATA.3!$AF$14:$AF$5013,"DEF",DATA.3!$N$14:$N$5013,AE$19),
IF('RISK.MAP'!$Q$11="TDEG",SUMIFS(DATA.3!$M$14:$M$5013,DATA.3!$AD$14:$AD$5013,$B64,DATA.3!$AF$14:$AF$5013,"DEG",DATA.3!$N$14:$N$5013,AE$19),""))*$AB64,"")</f>
        <v/>
      </c>
      <c r="AF64" s="368" t="str">
        <f>IFERROR(
IF('RISK.MAP'!$Q$11="TDEF",SUMIFS(DATA.3!$M$14:$M$5013,DATA.3!$AD$14:$AD$5013,$B64,DATA.3!$AF$14:$AF$5013,"DEF",DATA.3!$N$14:$N$5013,AF$19),
IF('RISK.MAP'!$Q$11="TDEG",SUMIFS(DATA.3!$M$14:$M$5013,DATA.3!$AD$14:$AD$5013,$B64,DATA.3!$AF$14:$AF$5013,"DEG",DATA.3!$N$14:$N$5013,AF$19),""))*$AB64,"")</f>
        <v/>
      </c>
      <c r="AG64" s="368" t="str">
        <f>IFERROR(
IF('RISK.MAP'!$Q$11="TDEF",SUMIFS(DATA.3!$M$14:$M$5013,DATA.3!$AD$14:$AD$5013,$B64,DATA.3!$AF$14:$AF$5013,"DEF",DATA.3!$N$14:$N$5013,AG$19),
IF('RISK.MAP'!$Q$11="TDEG",SUMIFS(DATA.3!$M$14:$M$5013,DATA.3!$AD$14:$AD$5013,$B64,DATA.3!$AF$14:$AF$5013,"DEG",DATA.3!$N$14:$N$5013,AG$19),""))*$AB64,"")</f>
        <v/>
      </c>
      <c r="AH64" s="368" t="str">
        <f>IFERROR(
IF('RISK.MAP'!$Q$11="TDEF",SUMIFS(DATA.3!$M$14:$M$5013,DATA.3!$AD$14:$AD$5013,$B64,DATA.3!$AF$14:$AF$5013,"DEF",DATA.3!$N$14:$N$5013,AH$19),
IF('RISK.MAP'!$Q$11="TDEG",SUMIFS(DATA.3!$M$14:$M$5013,DATA.3!$AD$14:$AD$5013,$B64,DATA.3!$AF$14:$AF$5013,"DEG",DATA.3!$N$14:$N$5013,AH$19),""))*$AB64,"")</f>
        <v/>
      </c>
      <c r="AI64" s="368" t="str">
        <f>IFERROR(
IF('RISK.MAP'!$Q$11="TDEF",SUMIFS(DATA.3!$M$14:$M$5013,DATA.3!$AD$14:$AD$5013,$B64,DATA.3!$AF$14:$AF$5013,"DEF",DATA.3!$N$14:$N$5013,AI$19),
IF('RISK.MAP'!$Q$11="TDEG",SUMIFS(DATA.3!$M$14:$M$5013,DATA.3!$AD$14:$AD$5013,$B64,DATA.3!$AF$14:$AF$5013,"DEG",DATA.3!$N$14:$N$5013,AI$19),""))*$AB64,"")</f>
        <v/>
      </c>
      <c r="AJ64" s="368" t="str">
        <f>IFERROR(
IF('RISK.MAP'!$Q$11="TDEF",SUMIFS(DATA.3!$M$14:$M$5013,DATA.3!$AD$14:$AD$5013,$B64,DATA.3!$AF$14:$AF$5013,"DEF",DATA.3!$N$14:$N$5013,AJ$19),
IF('RISK.MAP'!$Q$11="TDEG",SUMIFS(DATA.3!$M$14:$M$5013,DATA.3!$AD$14:$AD$5013,$B64,DATA.3!$AF$14:$AF$5013,"DEG",DATA.3!$N$14:$N$5013,AJ$19),""))*$AB64,"")</f>
        <v/>
      </c>
      <c r="AK64" s="368" t="str">
        <f>IFERROR(
IF('RISK.MAP'!$Q$11="TDEF",SUMIFS(DATA.3!$M$14:$M$5013,DATA.3!$AD$14:$AD$5013,$B64,DATA.3!$AF$14:$AF$5013,"DEF",DATA.3!$N$14:$N$5013,AK$19),
IF('RISK.MAP'!$Q$11="TDEG",SUMIFS(DATA.3!$M$14:$M$5013,DATA.3!$AD$14:$AD$5013,$B64,DATA.3!$AF$14:$AF$5013,"DEG",DATA.3!$N$14:$N$5013,AK$19),""))*$AB64,"")</f>
        <v/>
      </c>
      <c r="AL64" s="368" t="str">
        <f>IFERROR(
IF('RISK.MAP'!$Q$11="TDEF",SUMIFS(DATA.3!$M$14:$M$5013,DATA.3!$AD$14:$AD$5013,$B64,DATA.3!$AF$14:$AF$5013,"DEF",DATA.3!$N$14:$N$5013,AL$19),
IF('RISK.MAP'!$Q$11="TDEG",SUMIFS(DATA.3!$M$14:$M$5013,DATA.3!$AD$14:$AD$5013,$B64,DATA.3!$AF$14:$AF$5013,"DEG",DATA.3!$N$14:$N$5013,AL$19),""))*$AB64,"")</f>
        <v/>
      </c>
      <c r="AM64" s="368" t="str">
        <f>IFERROR(
IF('RISK.MAP'!$Q$11="TDEF",SUMIFS(DATA.3!$M$14:$M$5013,DATA.3!$AD$14:$AD$5013,$B64,DATA.3!$AF$14:$AF$5013,"DEF",DATA.3!$N$14:$N$5013,AM$19),
IF('RISK.MAP'!$Q$11="TDEG",SUMIFS(DATA.3!$M$14:$M$5013,DATA.3!$AD$14:$AD$5013,$B64,DATA.3!$AF$14:$AF$5013,"DEG",DATA.3!$N$14:$N$5013,AM$19),""))*$AB64,"")</f>
        <v/>
      </c>
      <c r="AN64" s="368" t="str">
        <f>IFERROR(
IF('RISK.MAP'!$Q$11="TDEF",SUMIFS(DATA.3!$M$14:$M$5013,DATA.3!$AD$14:$AD$5013,$B64,DATA.3!$AF$14:$AF$5013,"DEF",DATA.3!$N$14:$N$5013,AN$19),
IF('RISK.MAP'!$Q$11="TDEG",SUMIFS(DATA.3!$M$14:$M$5013,DATA.3!$AD$14:$AD$5013,$B64,DATA.3!$AF$14:$AF$5013,"DEG",DATA.3!$N$14:$N$5013,AN$19),""))*$AB64,"")</f>
        <v/>
      </c>
      <c r="AO64" s="368" t="str">
        <f>IFERROR(
IF('RISK.MAP'!$Q$11="TDEF",SUMIFS(DATA.3!$M$14:$M$5013,DATA.3!$AD$14:$AD$5013,$B64,DATA.3!$AF$14:$AF$5013,"DEF",DATA.3!$N$14:$N$5013,AO$19),
IF('RISK.MAP'!$Q$11="TDEG",SUMIFS(DATA.3!$M$14:$M$5013,DATA.3!$AD$14:$AD$5013,$B64,DATA.3!$AF$14:$AF$5013,"DEG",DATA.3!$N$14:$N$5013,AO$19),""))*$AB64,"")</f>
        <v/>
      </c>
      <c r="AP64" s="368" t="str">
        <f>IFERROR(
IF('RISK.MAP'!$Q$11="TDEF",SUMIFS(DATA.3!$M$14:$M$5013,DATA.3!$AD$14:$AD$5013,$B64,DATA.3!$AF$14:$AF$5013,"DEF",DATA.3!$N$14:$N$5013,AP$19),
IF('RISK.MAP'!$Q$11="TDEG",SUMIFS(DATA.3!$M$14:$M$5013,DATA.3!$AD$14:$AD$5013,$B64,DATA.3!$AF$14:$AF$5013,"DEG",DATA.3!$N$14:$N$5013,AP$19),""))*$AB64,"")</f>
        <v/>
      </c>
      <c r="AQ64" s="368" t="str">
        <f>IFERROR(
IF('RISK.MAP'!$Q$11="TDEF",SUMIFS(DATA.3!$M$14:$M$5013,DATA.3!$AD$14:$AD$5013,$B64,DATA.3!$AF$14:$AF$5013,"DEF",DATA.3!$N$14:$N$5013,AQ$19),
IF('RISK.MAP'!$Q$11="TDEG",SUMIFS(DATA.3!$M$14:$M$5013,DATA.3!$AD$14:$AD$5013,$B64,DATA.3!$AF$14:$AF$5013,"DEG",DATA.3!$N$14:$N$5013,AQ$19),""))*$AB64,"")</f>
        <v/>
      </c>
      <c r="AR64" s="368" t="str">
        <f>IFERROR(
IF('RISK.MAP'!$Q$11="TDEF",SUMIFS(DATA.3!$M$14:$M$5013,DATA.3!$AD$14:$AD$5013,$B64,DATA.3!$AF$14:$AF$5013,"DEF",DATA.3!$N$14:$N$5013,AR$19),
IF('RISK.MAP'!$Q$11="TDEG",SUMIFS(DATA.3!$M$14:$M$5013,DATA.3!$AD$14:$AD$5013,$B64,DATA.3!$AF$14:$AF$5013,"DEG",DATA.3!$N$14:$N$5013,AR$19),""))*$AB64,"")</f>
        <v/>
      </c>
      <c r="AS64" s="368" t="str">
        <f>IFERROR(
IF('RISK.MAP'!$Q$11="TDEF",SUMIFS(DATA.3!$M$14:$M$5013,DATA.3!$AD$14:$AD$5013,$B64,DATA.3!$AF$14:$AF$5013,"DEF",DATA.3!$N$14:$N$5013,AS$19),
IF('RISK.MAP'!$Q$11="TDEG",SUMIFS(DATA.3!$M$14:$M$5013,DATA.3!$AD$14:$AD$5013,$B64,DATA.3!$AF$14:$AF$5013,"DEG",DATA.3!$N$14:$N$5013,AS$19),""))*$AB64,"")</f>
        <v/>
      </c>
      <c r="AT64" s="368" t="str">
        <f>IFERROR(
IF('RISK.MAP'!$Q$11="TDEF",SUMIFS(DATA.3!$M$14:$M$5013,DATA.3!$AD$14:$AD$5013,$B64,DATA.3!$AF$14:$AF$5013,"DEF",DATA.3!$N$14:$N$5013,AT$19),
IF('RISK.MAP'!$Q$11="TDEG",SUMIFS(DATA.3!$M$14:$M$5013,DATA.3!$AD$14:$AD$5013,$B64,DATA.3!$AF$14:$AF$5013,"DEG",DATA.3!$N$14:$N$5013,AT$19),""))*$AB64,"")</f>
        <v/>
      </c>
      <c r="AU64" s="368" t="str">
        <f>IFERROR(
IF('RISK.MAP'!$Q$11="TDEF",SUMIFS(DATA.3!$M$14:$M$5013,DATA.3!$AD$14:$AD$5013,$B64,DATA.3!$AF$14:$AF$5013,"DEF",DATA.3!$N$14:$N$5013,AU$19),
IF('RISK.MAP'!$Q$11="TDEG",SUMIFS(DATA.3!$M$14:$M$5013,DATA.3!$AD$14:$AD$5013,$B64,DATA.3!$AF$14:$AF$5013,"DEG",DATA.3!$N$14:$N$5013,AU$19),""))*$AB64,"")</f>
        <v/>
      </c>
      <c r="AV64" s="368" t="str">
        <f>IFERROR(
IF('RISK.MAP'!$Q$11="TDEF",SUMIFS(DATA.3!$M$14:$M$5013,DATA.3!$AD$14:$AD$5013,$B64,DATA.3!$AF$14:$AF$5013,"DEF",DATA.3!$N$14:$N$5013,AV$19),
IF('RISK.MAP'!$Q$11="TDEG",SUMIFS(DATA.3!$M$14:$M$5013,DATA.3!$AD$14:$AD$5013,$B64,DATA.3!$AF$14:$AF$5013,"DEG",DATA.3!$N$14:$N$5013,AV$19),""))*$AB64,"")</f>
        <v/>
      </c>
      <c r="AW64" s="368" t="str">
        <f>IFERROR(
IF('RISK.MAP'!$Q$11="TDEF",SUMIFS(DATA.3!$M$14:$M$5013,DATA.3!$AD$14:$AD$5013,$B64,DATA.3!$AF$14:$AF$5013,"DEF",DATA.3!$N$14:$N$5013,AW$19),
IF('RISK.MAP'!$Q$11="TDEG",SUMIFS(DATA.3!$M$14:$M$5013,DATA.3!$AD$14:$AD$5013,$B64,DATA.3!$AF$14:$AF$5013,"DEG",DATA.3!$N$14:$N$5013,AW$19),""))*$AB64,"")</f>
        <v/>
      </c>
      <c r="AX64" s="368" t="str">
        <f>IFERROR(
IF('RISK.MAP'!$Q$11="TDEF",SUMIFS(DATA.3!$M$14:$M$5013,DATA.3!$AD$14:$AD$5013,$B64,DATA.3!$AF$14:$AF$5013,"DEF",DATA.3!$N$14:$N$5013,AX$19),
IF('RISK.MAP'!$Q$11="TDEG",SUMIFS(DATA.3!$M$14:$M$5013,DATA.3!$AD$14:$AD$5013,$B64,DATA.3!$AF$14:$AF$5013,"DEG",DATA.3!$N$14:$N$5013,AX$19),""))*$AB64,"")</f>
        <v/>
      </c>
      <c r="AY64" s="368" t="str">
        <f>IFERROR(
IF('RISK.MAP'!$Q$11="TDEF",SUMIFS(DATA.3!$M$14:$M$5013,DATA.3!$AD$14:$AD$5013,$B64,DATA.3!$AF$14:$AF$5013,"DEF",DATA.3!$N$14:$N$5013,AY$19),
IF('RISK.MAP'!$Q$11="TDEG",SUMIFS(DATA.3!$M$14:$M$5013,DATA.3!$AD$14:$AD$5013,$B64,DATA.3!$AF$14:$AF$5013,"DEG",DATA.3!$N$14:$N$5013,AY$19),""))*$AB64,"")</f>
        <v/>
      </c>
      <c r="AZ64" s="368" t="str">
        <f>IFERROR(
IF('RISK.MAP'!$Q$11="TDEF",SUMIFS(DATA.3!$M$14:$M$5013,DATA.3!$AD$14:$AD$5013,$B64,DATA.3!$AF$14:$AF$5013,"DEF",DATA.3!$N$14:$N$5013,AZ$19),
IF('RISK.MAP'!$Q$11="TDEG",SUMIFS(DATA.3!$M$14:$M$5013,DATA.3!$AD$14:$AD$5013,$B64,DATA.3!$AF$14:$AF$5013,"DEG",DATA.3!$N$14:$N$5013,AZ$19),""))*$AB64,"")</f>
        <v/>
      </c>
      <c r="BA64" s="368" t="str">
        <f>IFERROR(
IF('RISK.MAP'!$Q$11="TDEF",SUMIFS(DATA.3!$M$14:$M$5013,DATA.3!$AD$14:$AD$5013,$B64,DATA.3!$AF$14:$AF$5013,"DEF",DATA.3!$N$14:$N$5013,BA$19),
IF('RISK.MAP'!$Q$11="TDEG",SUMIFS(DATA.3!$M$14:$M$5013,DATA.3!$AD$14:$AD$5013,$B64,DATA.3!$AF$14:$AF$5013,"DEG",DATA.3!$N$14:$N$5013,BA$19),""))*$AB64,"")</f>
        <v/>
      </c>
      <c r="BB64" s="368" t="str">
        <f>IFERROR(
IF('RISK.MAP'!$Q$11="TDEF",SUMIFS(DATA.3!$M$14:$M$5013,DATA.3!$AD$14:$AD$5013,$B64,DATA.3!$AF$14:$AF$5013,"DEF",DATA.3!$N$14:$N$5013,BB$19),
IF('RISK.MAP'!$Q$11="TDEG",SUMIFS(DATA.3!$M$14:$M$5013,DATA.3!$AD$14:$AD$5013,$B64,DATA.3!$AF$14:$AF$5013,"DEG",DATA.3!$N$14:$N$5013,BB$19),""))*$AB64,"")</f>
        <v/>
      </c>
      <c r="BC64" s="368" t="str">
        <f>IFERROR(
IF('RISK.MAP'!$Q$11="TDEF",SUMIFS(DATA.3!$M$14:$M$5013,DATA.3!$AD$14:$AD$5013,$B64,DATA.3!$AF$14:$AF$5013,"DEF",DATA.3!$N$14:$N$5013,BC$19),
IF('RISK.MAP'!$Q$11="TDEG",SUMIFS(DATA.3!$M$14:$M$5013,DATA.3!$AD$14:$AD$5013,$B64,DATA.3!$AF$14:$AF$5013,"DEG",DATA.3!$N$14:$N$5013,BC$19),""))*$AB64,"")</f>
        <v/>
      </c>
      <c r="BD64" s="368" t="str">
        <f>IFERROR(
IF('RISK.MAP'!$Q$11="TDEF",SUMIFS(DATA.3!$M$14:$M$5013,DATA.3!$AD$14:$AD$5013,$B64,DATA.3!$AF$14:$AF$5013,"DEF",DATA.3!$N$14:$N$5013,BD$19),
IF('RISK.MAP'!$Q$11="TDEG",SUMIFS(DATA.3!$M$14:$M$5013,DATA.3!$AD$14:$AD$5013,$B64,DATA.3!$AF$14:$AF$5013,"DEG",DATA.3!$N$14:$N$5013,BD$19),""))*$AB64,"")</f>
        <v/>
      </c>
      <c r="BE64" s="368" t="str">
        <f>IFERROR(
IF('RISK.MAP'!$Q$11="TDEF",SUMIFS(DATA.3!$M$14:$M$5013,DATA.3!$AD$14:$AD$5013,$B64,DATA.3!$AF$14:$AF$5013,"DEF",DATA.3!$N$14:$N$5013,BE$19),
IF('RISK.MAP'!$Q$11="TDEG",SUMIFS(DATA.3!$M$14:$M$5013,DATA.3!$AD$14:$AD$5013,$B64,DATA.3!$AF$14:$AF$5013,"DEG",DATA.3!$N$14:$N$5013,BE$19),""))*$AB64,"")</f>
        <v/>
      </c>
      <c r="BF64" s="368" t="str">
        <f>IFERROR(
IF('RISK.MAP'!$Q$11="TDEF",SUMIFS(DATA.3!$M$14:$M$5013,DATA.3!$AD$14:$AD$5013,$B64,DATA.3!$AF$14:$AF$5013,"DEF",DATA.3!$N$14:$N$5013,BF$19),
IF('RISK.MAP'!$Q$11="TDEG",SUMIFS(DATA.3!$M$14:$M$5013,DATA.3!$AD$14:$AD$5013,$B64,DATA.3!$AF$14:$AF$5013,"DEG",DATA.3!$N$14:$N$5013,BF$19),""))*$AB64,"")</f>
        <v/>
      </c>
      <c r="BG64" s="368" t="str">
        <f>IFERROR(
IF('RISK.MAP'!$Q$11="TDEF",SUMIFS(DATA.3!$M$14:$M$5013,DATA.3!$AD$14:$AD$5013,$B64,DATA.3!$AF$14:$AF$5013,"DEF",DATA.3!$N$14:$N$5013,BG$19),
IF('RISK.MAP'!$Q$11="TDEG",SUMIFS(DATA.3!$M$14:$M$5013,DATA.3!$AD$14:$AD$5013,$B64,DATA.3!$AF$14:$AF$5013,"DEG",DATA.3!$N$14:$N$5013,BG$19),""))*$AB64,"")</f>
        <v/>
      </c>
      <c r="BH64" s="368" t="str">
        <f>IFERROR(
IF('RISK.MAP'!$Q$11="TDEF",SUMIFS(DATA.3!$M$14:$M$5013,DATA.3!$AD$14:$AD$5013,$B64,DATA.3!$AF$14:$AF$5013,"DEF",DATA.3!$N$14:$N$5013,BH$19),
IF('RISK.MAP'!$Q$11="TDEG",SUMIFS(DATA.3!$M$14:$M$5013,DATA.3!$AD$14:$AD$5013,$B64,DATA.3!$AF$14:$AF$5013,"DEG",DATA.3!$N$14:$N$5013,BH$19),""))*$AB64,"")</f>
        <v/>
      </c>
      <c r="BI64" s="376">
        <f t="shared" si="24"/>
        <v>0</v>
      </c>
      <c r="BJ64" s="21"/>
      <c r="BK64" s="370" t="str">
        <f>IFERROR(SUMIFS(DATA.3!$M$14:$M$5013,DATA.3!$AD$14:$AD$5013,$B64,DATA.3!$AG$14:$AG$5013,SUMMARY!$G$9,DATA.3!$N$14:$N$5013,BK$19)*$AB64,"")</f>
        <v/>
      </c>
      <c r="BL64" s="370" t="str">
        <f>IFERROR(SUMIFS(DATA.3!$M$14:$M$5013,DATA.3!$AD$14:$AD$5013,$B64,DATA.3!$AG$14:$AG$5013,SUMMARY!$G$9,DATA.3!$N$14:$N$5013,BL$19)*$AB64,"")</f>
        <v/>
      </c>
      <c r="BM64" s="370" t="str">
        <f>IFERROR(SUMIFS(DATA.3!$M$14:$M$5013,DATA.3!$AD$14:$AD$5013,$B64,DATA.3!$AG$14:$AG$5013,SUMMARY!$G$9,DATA.3!$N$14:$N$5013,BM$19)*$AB64,"")</f>
        <v/>
      </c>
      <c r="BN64" s="370" t="str">
        <f>IFERROR(SUMIFS(DATA.3!$M$14:$M$5013,DATA.3!$AD$14:$AD$5013,$B64,DATA.3!$AG$14:$AG$5013,SUMMARY!$G$9,DATA.3!$N$14:$N$5013,BN$19)*$AB64,"")</f>
        <v/>
      </c>
      <c r="BO64" s="370" t="str">
        <f>IFERROR(SUMIFS(DATA.3!$M$14:$M$5013,DATA.3!$AD$14:$AD$5013,$B64,DATA.3!$AG$14:$AG$5013,SUMMARY!$G$9,DATA.3!$N$14:$N$5013,BO$19)*$AB64,"")</f>
        <v/>
      </c>
      <c r="BP64" s="370" t="str">
        <f>IFERROR(SUMIFS(DATA.3!$M$14:$M$5013,DATA.3!$AD$14:$AD$5013,$B64,DATA.3!$AG$14:$AG$5013,SUMMARY!$G$9,DATA.3!$N$14:$N$5013,BP$19)*$AB64,"")</f>
        <v/>
      </c>
      <c r="BQ64" s="370" t="str">
        <f>IFERROR(SUMIFS(DATA.3!$M$14:$M$5013,DATA.3!$AD$14:$AD$5013,$B64,DATA.3!$AG$14:$AG$5013,SUMMARY!$G$9,DATA.3!$N$14:$N$5013,BQ$19)*$AB64,"")</f>
        <v/>
      </c>
      <c r="BR64" s="370" t="str">
        <f>IFERROR(SUMIFS(DATA.3!$M$14:$M$5013,DATA.3!$AD$14:$AD$5013,$B64,DATA.3!$AG$14:$AG$5013,SUMMARY!$G$9,DATA.3!$N$14:$N$5013,BR$19)*$AB64,"")</f>
        <v/>
      </c>
      <c r="BS64" s="370" t="str">
        <f>IFERROR(SUMIFS(DATA.3!$M$14:$M$5013,DATA.3!$AD$14:$AD$5013,$B64,DATA.3!$AG$14:$AG$5013,SUMMARY!$G$9,DATA.3!$N$14:$N$5013,BS$19)*$AB64,"")</f>
        <v/>
      </c>
      <c r="BT64" s="370" t="str">
        <f>IFERROR(SUMIFS(DATA.3!$M$14:$M$5013,DATA.3!$AD$14:$AD$5013,$B64,DATA.3!$AG$14:$AG$5013,SUMMARY!$G$9,DATA.3!$N$14:$N$5013,BT$19)*$AB64,"")</f>
        <v/>
      </c>
      <c r="BU64" s="370" t="str">
        <f>IFERROR(SUMIFS(DATA.3!$M$14:$M$5013,DATA.3!$AD$14:$AD$5013,$B64,DATA.3!$AG$14:$AG$5013,SUMMARY!$G$9,DATA.3!$N$14:$N$5013,BU$19)*$AB64,"")</f>
        <v/>
      </c>
      <c r="BV64" s="370" t="str">
        <f>IFERROR(SUMIFS(DATA.3!$M$14:$M$5013,DATA.3!$AD$14:$AD$5013,$B64,DATA.3!$AG$14:$AG$5013,SUMMARY!$G$9,DATA.3!$N$14:$N$5013,BV$19)*$AB64,"")</f>
        <v/>
      </c>
      <c r="BW64" s="370" t="str">
        <f>IFERROR(SUMIFS(DATA.3!$M$14:$M$5013,DATA.3!$AD$14:$AD$5013,$B64,DATA.3!$AG$14:$AG$5013,SUMMARY!$G$9,DATA.3!$N$14:$N$5013,BW$19)*$AB64,"")</f>
        <v/>
      </c>
      <c r="BX64" s="370" t="str">
        <f>IFERROR(SUMIFS(DATA.3!$M$14:$M$5013,DATA.3!$AD$14:$AD$5013,$B64,DATA.3!$AG$14:$AG$5013,SUMMARY!$G$9,DATA.3!$N$14:$N$5013,BX$19)*$AB64,"")</f>
        <v/>
      </c>
      <c r="BY64" s="370" t="str">
        <f>IFERROR(SUMIFS(DATA.3!$M$14:$M$5013,DATA.3!$AD$14:$AD$5013,$B64,DATA.3!$AG$14:$AG$5013,SUMMARY!$G$9,DATA.3!$N$14:$N$5013,BY$19)*$AB64,"")</f>
        <v/>
      </c>
      <c r="BZ64" s="370" t="str">
        <f>IFERROR(SUMIFS(DATA.3!$M$14:$M$5013,DATA.3!$AD$14:$AD$5013,$B64,DATA.3!$AG$14:$AG$5013,SUMMARY!$G$9,DATA.3!$N$14:$N$5013,BZ$19)*$AB64,"")</f>
        <v/>
      </c>
      <c r="CA64" s="370" t="str">
        <f>IFERROR(SUMIFS(DATA.3!$M$14:$M$5013,DATA.3!$AD$14:$AD$5013,$B64,DATA.3!$AG$14:$AG$5013,SUMMARY!$G$9,DATA.3!$N$14:$N$5013,CA$19)*$AB64,"")</f>
        <v/>
      </c>
      <c r="CB64" s="370" t="str">
        <f>IFERROR(SUMIFS(DATA.3!$M$14:$M$5013,DATA.3!$AD$14:$AD$5013,$B64,DATA.3!$AG$14:$AG$5013,SUMMARY!$G$9,DATA.3!$N$14:$N$5013,CB$19)*$AB64,"")</f>
        <v/>
      </c>
      <c r="CC64" s="370" t="str">
        <f>IFERROR(SUMIFS(DATA.3!$M$14:$M$5013,DATA.3!$AD$14:$AD$5013,$B64,DATA.3!$AG$14:$AG$5013,SUMMARY!$G$9,DATA.3!$N$14:$N$5013,CC$19)*$AB64,"")</f>
        <v/>
      </c>
      <c r="CD64" s="370" t="str">
        <f>IFERROR(SUMIFS(DATA.3!$M$14:$M$5013,DATA.3!$AD$14:$AD$5013,$B64,DATA.3!$AG$14:$AG$5013,SUMMARY!$G$9,DATA.3!$N$14:$N$5013,CD$19)*$AB64,"")</f>
        <v/>
      </c>
      <c r="CE64" s="370" t="str">
        <f>IFERROR(SUMIFS(DATA.3!$M$14:$M$5013,DATA.3!$AD$14:$AD$5013,$B64,DATA.3!$AG$14:$AG$5013,SUMMARY!$G$9,DATA.3!$N$14:$N$5013,CE$19)*$AB64,"")</f>
        <v/>
      </c>
      <c r="CF64" s="370" t="str">
        <f>IFERROR(SUMIFS(DATA.3!$M$14:$M$5013,DATA.3!$AD$14:$AD$5013,$B64,DATA.3!$AG$14:$AG$5013,SUMMARY!$G$9,DATA.3!$N$14:$N$5013,CF$19)*$AB64,"")</f>
        <v/>
      </c>
      <c r="CG64" s="370" t="str">
        <f>IFERROR(SUMIFS(DATA.3!$M$14:$M$5013,DATA.3!$AD$14:$AD$5013,$B64,DATA.3!$AG$14:$AG$5013,SUMMARY!$G$9,DATA.3!$N$14:$N$5013,CG$19)*$AB64,"")</f>
        <v/>
      </c>
      <c r="CH64" s="370" t="str">
        <f>IFERROR(SUMIFS(DATA.3!$M$14:$M$5013,DATA.3!$AD$14:$AD$5013,$B64,DATA.3!$AG$14:$AG$5013,SUMMARY!$G$9,DATA.3!$N$14:$N$5013,CH$19)*$AB64,"")</f>
        <v/>
      </c>
      <c r="CI64" s="370" t="str">
        <f>IFERROR(SUMIFS(DATA.3!$M$14:$M$5013,DATA.3!$AD$14:$AD$5013,$B64,DATA.3!$AG$14:$AG$5013,SUMMARY!$G$9,DATA.3!$N$14:$N$5013,CI$19)*$AB64,"")</f>
        <v/>
      </c>
      <c r="CJ64" s="370" t="str">
        <f>IFERROR(SUMIFS(DATA.3!$M$14:$M$5013,DATA.3!$AD$14:$AD$5013,$B64,DATA.3!$AG$14:$AG$5013,SUMMARY!$G$9,DATA.3!$N$14:$N$5013,CJ$19)*$AB64,"")</f>
        <v/>
      </c>
      <c r="CK64" s="370" t="str">
        <f>IFERROR(SUMIFS(DATA.3!$M$14:$M$5013,DATA.3!$AD$14:$AD$5013,$B64,DATA.3!$AG$14:$AG$5013,SUMMARY!$G$9,DATA.3!$N$14:$N$5013,CK$19)*$AB64,"")</f>
        <v/>
      </c>
      <c r="CL64" s="370" t="str">
        <f>IFERROR(SUMIFS(DATA.3!$M$14:$M$5013,DATA.3!$AD$14:$AD$5013,$B64,DATA.3!$AG$14:$AG$5013,SUMMARY!$G$9,DATA.3!$N$14:$N$5013,CL$19)*$AB64,"")</f>
        <v/>
      </c>
      <c r="CM64" s="370" t="str">
        <f>IFERROR(SUMIFS(DATA.3!$M$14:$M$5013,DATA.3!$AD$14:$AD$5013,$B64,DATA.3!$AG$14:$AG$5013,SUMMARY!$G$9,DATA.3!$N$14:$N$5013,CM$19)*$AB64,"")</f>
        <v/>
      </c>
      <c r="CN64" s="370" t="str">
        <f>IFERROR(SUMIFS(DATA.3!$M$14:$M$5013,DATA.3!$AD$14:$AD$5013,$B64,DATA.3!$AG$14:$AG$5013,SUMMARY!$G$9,DATA.3!$N$14:$N$5013,CN$19)*$AB64,"")</f>
        <v/>
      </c>
      <c r="CO64" s="370" t="str">
        <f>IFERROR(SUMIFS(DATA.3!$M$14:$M$5013,DATA.3!$AD$14:$AD$5013,$B64,DATA.3!$AG$14:$AG$5013,SUMMARY!$G$9,DATA.3!$N$14:$N$5013,CO$19)*$AB64,"")</f>
        <v/>
      </c>
      <c r="CP64" s="376">
        <f t="shared" si="30"/>
        <v>0</v>
      </c>
      <c r="CR64" s="371">
        <f>IFERROR(
IF(MID('RISK.MAP'!$Q$11,2,3)="DEF",SUMIFS(DATA.3!$M$14:$M$5013,DATA.3!$AD$14:$AD$5013,$B64,DATA.3!$AF$14:$AF$5013,"DEF",DATA.3!$B$14:$B$5013,CR$18),
SUMIFS(DATA.3!$M$14:$M$5013,DATA.3!$AD$14:$AD$5013,$B64,DATA.3!$AF$14:$AF$5013,"DEG",DATA.3!$B$14:$B$5013,CR$18))*$AB64,0)</f>
        <v>0</v>
      </c>
      <c r="CS64" s="371">
        <f>IFERROR(
IF(MID('RISK.MAP'!$Q$11,2,3)="DEF",SUMIFS(DATA.3!$M$14:$M$5013,DATA.3!$AD$14:$AD$5013,$B64,DATA.3!$AF$14:$AF$5013,"DEF",DATA.3!$B$14:$B$5013,CS$18),
SUMIFS(DATA.3!$M$14:$M$5013,DATA.3!$AD$14:$AD$5013,$B64,DATA.3!$AF$14:$AF$5013,"DEG",DATA.3!$B$14:$B$5013,CS$18))*$AB64,0)</f>
        <v>0</v>
      </c>
      <c r="CT64" s="371">
        <f>IFERROR(
IF(MID('RISK.MAP'!$Q$11,2,3)="DEF",SUMIFS(DATA.3!$M$14:$M$5013,DATA.3!$AD$14:$AD$5013,$B64,DATA.3!$AF$14:$AF$5013,"DEF",DATA.3!$B$14:$B$5013,CT$18),
SUMIFS(DATA.3!$M$14:$M$5013,DATA.3!$AD$14:$AD$5013,$B64,DATA.3!$AF$14:$AF$5013,"DEG",DATA.3!$B$14:$B$5013,CT$18))*$AB64,0)</f>
        <v>0</v>
      </c>
      <c r="CU64" s="371">
        <f>IFERROR(
IF(MID('RISK.MAP'!$Q$11,2,3)="DEF",SUMIFS(DATA.3!$M$14:$M$5013,DATA.3!$AD$14:$AD$5013,$B64,DATA.3!$AF$14:$AF$5013,"DEF",DATA.3!$B$14:$B$5013,CU$18),
SUMIFS(DATA.3!$M$14:$M$5013,DATA.3!$AD$14:$AD$5013,$B64,DATA.3!$AF$14:$AF$5013,"DEG",DATA.3!$B$14:$B$5013,CU$18))*$AB64,0)</f>
        <v>0</v>
      </c>
      <c r="CV64" s="371">
        <f>IFERROR(
IF(MID('RISK.MAP'!$Q$11,2,3)="DEF",SUMIFS(DATA.3!$M$14:$M$5013,DATA.3!$AD$14:$AD$5013,$B64,DATA.3!$AF$14:$AF$5013,"DEF",DATA.3!$B$14:$B$5013,CV$18),
SUMIFS(DATA.3!$M$14:$M$5013,DATA.3!$AD$14:$AD$5013,$B64,DATA.3!$AF$14:$AF$5013,"DEG",DATA.3!$B$14:$B$5013,CV$18))*$AB64,0)</f>
        <v>0</v>
      </c>
      <c r="CW64" s="371">
        <f>IFERROR(
IF(MID('RISK.MAP'!$Q$11,2,3)="DEF",SUMIFS(DATA.3!$M$14:$M$5013,DATA.3!$AD$14:$AD$5013,$B64,DATA.3!$AF$14:$AF$5013,"DEF",DATA.3!$B$14:$B$5013,CW$18),
SUMIFS(DATA.3!$M$14:$M$5013,DATA.3!$AD$14:$AD$5013,$B64,DATA.3!$AF$14:$AF$5013,"DEG",DATA.3!$B$14:$B$5013,CW$18))*$AB64,0)</f>
        <v>0</v>
      </c>
      <c r="CX64" s="371">
        <f>IFERROR(
IF(MID('RISK.MAP'!$Q$11,2,3)="DEF",SUMIFS(DATA.3!$M$14:$M$5013,DATA.3!$AD$14:$AD$5013,$B64,DATA.3!$AF$14:$AF$5013,"DEF",DATA.3!$B$14:$B$5013,CX$18),
SUMIFS(DATA.3!$M$14:$M$5013,DATA.3!$AD$14:$AD$5013,$B64,DATA.3!$AF$14:$AF$5013,"DEG",DATA.3!$B$14:$B$5013,CX$18))*$AB64,0)</f>
        <v>0</v>
      </c>
      <c r="CY64" s="371">
        <f>IFERROR(
IF(MID('RISK.MAP'!$Q$11,2,3)="DEF",SUMIFS(DATA.3!$M$14:$M$5013,DATA.3!$AD$14:$AD$5013,$B64,DATA.3!$AF$14:$AF$5013,"DEF",DATA.3!$B$14:$B$5013,CY$18),
SUMIFS(DATA.3!$M$14:$M$5013,DATA.3!$AD$14:$AD$5013,$B64,DATA.3!$AF$14:$AF$5013,"DEG",DATA.3!$B$14:$B$5013,CY$18))*$AB64,0)</f>
        <v>0</v>
      </c>
      <c r="CZ64" s="371">
        <f>IFERROR(
IF(MID('RISK.MAP'!$Q$11,2,3)="DEF",SUMIFS(DATA.3!$M$14:$M$5013,DATA.3!$AD$14:$AD$5013,$B64,DATA.3!$AF$14:$AF$5013,"DEF",DATA.3!$B$14:$B$5013,CZ$18),
SUMIFS(DATA.3!$M$14:$M$5013,DATA.3!$AD$14:$AD$5013,$B64,DATA.3!$AF$14:$AF$5013,"DEG",DATA.3!$B$14:$B$5013,CZ$18))*$AB64,0)</f>
        <v>0</v>
      </c>
      <c r="DA64" s="371">
        <f>IFERROR(
IF(MID('RISK.MAP'!$Q$11,2,3)="DEF",SUMIFS(DATA.3!$M$14:$M$5013,DATA.3!$AD$14:$AD$5013,$B64,DATA.3!$AF$14:$AF$5013,"DEF",DATA.3!$B$14:$B$5013,DA$18),
SUMIFS(DATA.3!$M$14:$M$5013,DATA.3!$AD$14:$AD$5013,$B64,DATA.3!$AF$14:$AF$5013,"DEG",DATA.3!$B$14:$B$5013,DA$18))*$AB64,0)</f>
        <v>0</v>
      </c>
      <c r="DB64" s="371">
        <f>IFERROR(
IF(MID('RISK.MAP'!$Q$11,2,3)="DEF",SUMIFS(DATA.3!$M$14:$M$5013,DATA.3!$AD$14:$AD$5013,$B64,DATA.3!$AF$14:$AF$5013,"DEF",DATA.3!$B$14:$B$5013,DB$18),
SUMIFS(DATA.3!$M$14:$M$5013,DATA.3!$AD$14:$AD$5013,$B64,DATA.3!$AF$14:$AF$5013,"DEG",DATA.3!$B$14:$B$5013,DB$18))*$AB64,0)</f>
        <v>0</v>
      </c>
      <c r="DC64" s="371">
        <f>IFERROR(
IF(MID('RISK.MAP'!$Q$11,2,3)="DEF",SUMIFS(DATA.3!$M$14:$M$5013,DATA.3!$AD$14:$AD$5013,$B64,DATA.3!$AF$14:$AF$5013,"DEF",DATA.3!$B$14:$B$5013,DC$18),
SUMIFS(DATA.3!$M$14:$M$5013,DATA.3!$AD$14:$AD$5013,$B64,DATA.3!$AF$14:$AF$5013,"DEG",DATA.3!$B$14:$B$5013,DC$18))*$AB64,0)</f>
        <v>0</v>
      </c>
      <c r="DD64" s="371">
        <f>IFERROR(
IF(MID('RISK.MAP'!$Q$11,2,3)="DEF",SUMIFS(DATA.3!$M$14:$M$5013,DATA.3!$AD$14:$AD$5013,$B64,DATA.3!$AF$14:$AF$5013,"DEF",DATA.3!$B$14:$B$5013,DD$18),
SUMIFS(DATA.3!$M$14:$M$5013,DATA.3!$AD$14:$AD$5013,$B64,DATA.3!$AF$14:$AF$5013,"DEG",DATA.3!$B$14:$B$5013,DD$18))*$AB64,0)</f>
        <v>0</v>
      </c>
      <c r="DE64" s="371">
        <f>IFERROR(
IF(MID('RISK.MAP'!$Q$11,2,3)="DEF",SUMIFS(DATA.3!$M$14:$M$5013,DATA.3!$AD$14:$AD$5013,$B64,DATA.3!$AF$14:$AF$5013,"DEF",DATA.3!$B$14:$B$5013,DE$18),
SUMIFS(DATA.3!$M$14:$M$5013,DATA.3!$AD$14:$AD$5013,$B64,DATA.3!$AF$14:$AF$5013,"DEG",DATA.3!$B$14:$B$5013,DE$18))*$AB64,0)</f>
        <v>0</v>
      </c>
      <c r="DF64" s="371">
        <f>IFERROR(
IF(MID('RISK.MAP'!$Q$11,2,3)="DEF",SUMIFS(DATA.3!$M$14:$M$5013,DATA.3!$AD$14:$AD$5013,$B64,DATA.3!$AF$14:$AF$5013,"DEF",DATA.3!$B$14:$B$5013,DF$18),
SUMIFS(DATA.3!$M$14:$M$5013,DATA.3!$AD$14:$AD$5013,$B64,DATA.3!$AF$14:$AF$5013,"DEG",DATA.3!$B$14:$B$5013,DF$18))*$AB64,0)</f>
        <v>0</v>
      </c>
      <c r="DG64" s="377">
        <f t="shared" si="25"/>
        <v>0</v>
      </c>
      <c r="DH64" s="378" t="e">
        <f>DG64/DATA.1!$AC$34</f>
        <v>#DIV/0!</v>
      </c>
      <c r="DJ64" s="374" t="e" cm="1">
        <f t="array" aca="1" ref="DJ64" ca="1">IF(DJ$18&lt;&gt;"",
IF(IF(RIGHT('RISK.MAP'!$Q$11,3)="DEF",DATA.1!$Q$20,IF(RIGHT('RISK.MAP'!$Q$11,3)="DEG",DATA.1!$Q$22,""))=LISTS!$B$22,$DH64,
IF(IF(RIGHT('RISK.MAP'!$Q$11,3)="DEF",DATA.1!$Q$20,IF(RIGHT('RISK.MAP'!$Q$11,3)="DEG",DATA.1!$Q$22,""))=LISTS!$B$23,$DH64*(100%+DATA.1!$R$20),
IFERROR(TREND($CR64:INDIRECT(ADDRESS(ROW($CR64),$DH$21+COUNT($CR$22:$DF$22))),$CR$21:INDIRECT(ADDRESS(21,$DH$21+COUNT($CR$22:$DF$22))),DJ$21),$DH64))),"")</f>
        <v>#DIV/0!</v>
      </c>
      <c r="DK64" s="374" t="str" cm="1">
        <f t="array" aca="1" ref="DK64" ca="1">IF(DK$18&lt;&gt;"",
IF(IF(RIGHT('RISK.MAP'!$Q$11,3)="DEF",DATA.1!$Q$20,IF(RIGHT('RISK.MAP'!$Q$11,3)="DEG",DATA.1!$Q$22,""))=LISTS!$B$22,$DH64,
IF(IF(RIGHT('RISK.MAP'!$Q$11,3)="DEF",DATA.1!$Q$20,IF(RIGHT('RISK.MAP'!$Q$11,3)="DEG",DATA.1!$Q$22,""))=LISTS!$B$23,$DH64*(100%+DATA.1!$R$20),
IFERROR(TREND($CR64:INDIRECT(ADDRESS(ROW($CR64),$DH$21+COUNT($CR$22:$DF$22))),$CR$21:INDIRECT(ADDRESS(21,$DH$21+COUNT($CR$22:$DF$22))),DK$21),$DH64))),"")</f>
        <v/>
      </c>
      <c r="DL64" s="374" t="str" cm="1">
        <f t="array" aca="1" ref="DL64" ca="1">IF(DL$18&lt;&gt;"",
IF(IF(RIGHT('RISK.MAP'!$Q$11,3)="DEF",DATA.1!$Q$20,IF(RIGHT('RISK.MAP'!$Q$11,3)="DEG",DATA.1!$Q$22,""))=LISTS!$B$22,$DH64,
IF(IF(RIGHT('RISK.MAP'!$Q$11,3)="DEF",DATA.1!$Q$20,IF(RIGHT('RISK.MAP'!$Q$11,3)="DEG",DATA.1!$Q$22,""))=LISTS!$B$23,$DH64*(100%+DATA.1!$R$20),
IFERROR(TREND($CR64:INDIRECT(ADDRESS(ROW($CR64),$DH$21+COUNT($CR$22:$DF$22))),$CR$21:INDIRECT(ADDRESS(21,$DH$21+COUNT($CR$22:$DF$22))),DL$21),$DH64))),"")</f>
        <v/>
      </c>
      <c r="DM64" s="374" t="str" cm="1">
        <f t="array" aca="1" ref="DM64" ca="1">IF(DM$18&lt;&gt;"",
IF(IF(RIGHT('RISK.MAP'!$Q$11,3)="DEF",DATA.1!$Q$20,IF(RIGHT('RISK.MAP'!$Q$11,3)="DEG",DATA.1!$Q$22,""))=LISTS!$B$22,$DH64,
IF(IF(RIGHT('RISK.MAP'!$Q$11,3)="DEF",DATA.1!$Q$20,IF(RIGHT('RISK.MAP'!$Q$11,3)="DEG",DATA.1!$Q$22,""))=LISTS!$B$23,$DH64*(100%+DATA.1!$R$20),
IFERROR(TREND($CR64:INDIRECT(ADDRESS(ROW($CR64),$DH$21+COUNT($CR$22:$DF$22))),$CR$21:INDIRECT(ADDRESS(21,$DH$21+COUNT($CR$22:$DF$22))),DM$21),$DH64))),"")</f>
        <v/>
      </c>
      <c r="DN64" s="374" t="str" cm="1">
        <f t="array" aca="1" ref="DN64" ca="1">IF(DN$18&lt;&gt;"",
IF(IF(RIGHT('RISK.MAP'!$Q$11,3)="DEF",DATA.1!$Q$20,IF(RIGHT('RISK.MAP'!$Q$11,3)="DEG",DATA.1!$Q$22,""))=LISTS!$B$22,$DH64,
IF(IF(RIGHT('RISK.MAP'!$Q$11,3)="DEF",DATA.1!$Q$20,IF(RIGHT('RISK.MAP'!$Q$11,3)="DEG",DATA.1!$Q$22,""))=LISTS!$B$23,$DH64*(100%+DATA.1!$R$20),
IFERROR(TREND($CR64:INDIRECT(ADDRESS(ROW($CR64),$DH$21+COUNT($CR$22:$DF$22))),$CR$21:INDIRECT(ADDRESS(21,$DH$21+COUNT($CR$22:$DF$22))),DN$21),$DH64))),"")</f>
        <v/>
      </c>
      <c r="DO64" s="374" t="str" cm="1">
        <f t="array" aca="1" ref="DO64" ca="1">IF(DO$18&lt;&gt;"",
IF(IF(RIGHT('RISK.MAP'!$Q$11,3)="DEF",DATA.1!$Q$20,IF(RIGHT('RISK.MAP'!$Q$11,3)="DEG",DATA.1!$Q$22,""))=LISTS!$B$22,$DH64,
IF(IF(RIGHT('RISK.MAP'!$Q$11,3)="DEF",DATA.1!$Q$20,IF(RIGHT('RISK.MAP'!$Q$11,3)="DEG",DATA.1!$Q$22,""))=LISTS!$B$23,$DH64*(100%+DATA.1!$R$20),
IFERROR(TREND($CR64:INDIRECT(ADDRESS(ROW($CR64),$DH$21+COUNT($CR$22:$DF$22))),$CR$21:INDIRECT(ADDRESS(21,$DH$21+COUNT($CR$22:$DF$22))),DO$21),$DH64))),"")</f>
        <v/>
      </c>
      <c r="DP64" s="374" t="str" cm="1">
        <f t="array" aca="1" ref="DP64" ca="1">IF(DP$18&lt;&gt;"",
IF(IF(RIGHT('RISK.MAP'!$Q$11,3)="DEF",DATA.1!$Q$20,IF(RIGHT('RISK.MAP'!$Q$11,3)="DEG",DATA.1!$Q$22,""))=LISTS!$B$22,$DH64,
IF(IF(RIGHT('RISK.MAP'!$Q$11,3)="DEF",DATA.1!$Q$20,IF(RIGHT('RISK.MAP'!$Q$11,3)="DEG",DATA.1!$Q$22,""))=LISTS!$B$23,$DH64*(100%+DATA.1!$R$20),
IFERROR(TREND($CR64:INDIRECT(ADDRESS(ROW($CR64),$DH$21+COUNT($CR$22:$DF$22))),$CR$21:INDIRECT(ADDRESS(21,$DH$21+COUNT($CR$22:$DF$22))),DP$21),$DH64))),"")</f>
        <v/>
      </c>
      <c r="DQ64" s="374" t="str" cm="1">
        <f t="array" aca="1" ref="DQ64" ca="1">IF(DQ$18&lt;&gt;"",
IF(IF(RIGHT('RISK.MAP'!$Q$11,3)="DEF",DATA.1!$Q$20,IF(RIGHT('RISK.MAP'!$Q$11,3)="DEG",DATA.1!$Q$22,""))=LISTS!$B$22,$DH64,
IF(IF(RIGHT('RISK.MAP'!$Q$11,3)="DEF",DATA.1!$Q$20,IF(RIGHT('RISK.MAP'!$Q$11,3)="DEG",DATA.1!$Q$22,""))=LISTS!$B$23,$DH64*(100%+DATA.1!$R$20),
IFERROR(TREND($CR64:INDIRECT(ADDRESS(ROW($CR64),$DH$21+COUNT($CR$22:$DF$22))),$CR$21:INDIRECT(ADDRESS(21,$DH$21+COUNT($CR$22:$DF$22))),DQ$21),$DH64))),"")</f>
        <v/>
      </c>
      <c r="DR64" s="374" t="str" cm="1">
        <f t="array" aca="1" ref="DR64" ca="1">IF(DR$18&lt;&gt;"",
IF(IF(RIGHT('RISK.MAP'!$Q$11,3)="DEF",DATA.1!$Q$20,IF(RIGHT('RISK.MAP'!$Q$11,3)="DEG",DATA.1!$Q$22,""))=LISTS!$B$22,$DH64,
IF(IF(RIGHT('RISK.MAP'!$Q$11,3)="DEF",DATA.1!$Q$20,IF(RIGHT('RISK.MAP'!$Q$11,3)="DEG",DATA.1!$Q$22,""))=LISTS!$B$23,$DH64*(100%+DATA.1!$R$20),
IFERROR(TREND($CR64:INDIRECT(ADDRESS(ROW($CR64),$DH$21+COUNT($CR$22:$DF$22))),$CR$21:INDIRECT(ADDRESS(21,$DH$21+COUNT($CR$22:$DF$22))),DR$21),$DH64))),"")</f>
        <v/>
      </c>
      <c r="DS64" s="374" t="str" cm="1">
        <f t="array" aca="1" ref="DS64" ca="1">IF(DS$18&lt;&gt;"",
IF(IF(RIGHT('RISK.MAP'!$Q$11,3)="DEF",DATA.1!$Q$20,IF(RIGHT('RISK.MAP'!$Q$11,3)="DEG",DATA.1!$Q$22,""))=LISTS!$B$22,$DH64,
IF(IF(RIGHT('RISK.MAP'!$Q$11,3)="DEF",DATA.1!$Q$20,IF(RIGHT('RISK.MAP'!$Q$11,3)="DEG",DATA.1!$Q$22,""))=LISTS!$B$23,$DH64*(100%+DATA.1!$R$20),
IFERROR(TREND($CR64:INDIRECT(ADDRESS(ROW($CR64),$DH$21+COUNT($CR$22:$DF$22))),$CR$21:INDIRECT(ADDRESS(21,$DH$21+COUNT($CR$22:$DF$22))),DS$21),$DH64))),"")</f>
        <v/>
      </c>
      <c r="DT64" s="379" t="e">
        <f t="shared" ca="1" si="26"/>
        <v>#DIV/0!</v>
      </c>
      <c r="DV64" s="37" t="str">
        <f t="shared" si="8"/>
        <v/>
      </c>
      <c r="DW64" s="37" t="str">
        <f>IFERROR(SUMIFS(DATA.3!$S$14:$S$5013,DATA.3!$Q$14:$Q$5013,$B64)/SUMIFS(DATA.3!$R$14:$R$5013,DATA.3!$Q$14:$Q$5013,$B64),"")</f>
        <v/>
      </c>
    </row>
    <row r="65" spans="1:127" s="3" customFormat="1" ht="14.15" customHeight="1" x14ac:dyDescent="0.35">
      <c r="A65" s="28">
        <f t="shared" si="27"/>
        <v>42</v>
      </c>
      <c r="B65" s="37" t="str">
        <f>IF('RISK.MAP'!Q$11="TDEF",IF(DATA.3!Q55=0,"",DATA.3!Q55),IF('RISK.MAP'!Q$11="TDEG",IF(DATA.3!W55=0,"",DATA.3!W55),""))</f>
        <v/>
      </c>
      <c r="C65" s="279" t="str">
        <f>IF('RISK.MAP'!$Q$11="TDEF",DATA.3!R55,IF('RISK.MAP'!$Q$11="TDEG",DATA.3!X55,""))</f>
        <v/>
      </c>
      <c r="D65" s="31" t="str">
        <f>IF('RISK.MAP'!$Q$11="TDEF",DATA.3!S55,IF('RISK.MAP'!$Q$11="TDEG",DATA.3!Y55,""))</f>
        <v/>
      </c>
      <c r="E65" s="31" t="str">
        <f>IF('RISK.MAP'!$Q$11="TDEF",DATA.3!U55,IF('RISK.MAP'!$Q$11="TDEG",DATA.3!AA55,""))</f>
        <v/>
      </c>
      <c r="F65" s="30" t="str">
        <f t="shared" si="9"/>
        <v/>
      </c>
      <c r="G65" s="31" t="str">
        <f t="shared" si="3"/>
        <v/>
      </c>
      <c r="H65" s="30" t="str">
        <f t="shared" si="10"/>
        <v/>
      </c>
      <c r="I65" s="31" t="str">
        <f t="shared" si="4"/>
        <v/>
      </c>
      <c r="J65" s="280" t="str">
        <f t="shared" si="5"/>
        <v/>
      </c>
      <c r="K65" s="287">
        <f>IFERROR(_xlfn.XLOOKUP(LEFT($B65,6),DATA.1!$F$19:$F$118,DATA.1!$J$19:$J$118)-_xlfn.XLOOKUP(RIGHT($B65,6),DATA.1!$F$19:$F$118,DATA.1!$J$19:$J$118),"")</f>
        <v>0</v>
      </c>
      <c r="L65" s="32">
        <f>IFERROR(SQRT(_xlfn.XLOOKUP(LEFT($B65,6),DATA.1!$F$19:$F$118,DATA.1!$K$19:$K$118)^2+_xlfn.XLOOKUP(RIGHT($B65,6),DATA.1!$F$19:$F$118,DATA.1!$K$19:$K$118)^2),"")</f>
        <v>0</v>
      </c>
      <c r="M65" s="33" t="str">
        <f t="shared" si="11"/>
        <v/>
      </c>
      <c r="N65" s="32">
        <f t="shared" si="12"/>
        <v>0</v>
      </c>
      <c r="O65" s="33" t="str">
        <f t="shared" si="6"/>
        <v/>
      </c>
      <c r="P65" s="393" t="str">
        <f t="shared" si="13"/>
        <v/>
      </c>
      <c r="Q65" s="289" t="str">
        <f t="shared" si="14"/>
        <v/>
      </c>
      <c r="R65" s="36" t="str">
        <f t="shared" si="28"/>
        <v/>
      </c>
      <c r="S65" s="36" t="str">
        <f t="shared" si="15"/>
        <v/>
      </c>
      <c r="T65" s="36" t="str">
        <f t="shared" si="16"/>
        <v/>
      </c>
      <c r="U65" s="33" t="str">
        <f t="shared" si="17"/>
        <v/>
      </c>
      <c r="V65" s="36" t="str">
        <f t="shared" si="18"/>
        <v/>
      </c>
      <c r="W65" s="33">
        <f t="shared" si="19"/>
        <v>0</v>
      </c>
      <c r="X65" s="36" t="str">
        <f t="shared" si="20"/>
        <v/>
      </c>
      <c r="Y65" s="36" t="str">
        <f t="shared" si="21"/>
        <v/>
      </c>
      <c r="Z65" s="33" t="str">
        <f t="shared" si="22"/>
        <v/>
      </c>
      <c r="AA65" s="36" t="str">
        <f t="shared" si="23"/>
        <v/>
      </c>
      <c r="AB65" s="34" t="str">
        <f t="shared" si="29"/>
        <v/>
      </c>
      <c r="AC65" s="28"/>
      <c r="AD65" s="368" t="str">
        <f>IFERROR(
IF('RISK.MAP'!$Q$11="TDEF",SUMIFS(DATA.3!$M$14:$M$5013,DATA.3!$AD$14:$AD$5013,$B65,DATA.3!$AF$14:$AF$5013,"DEF",DATA.3!$N$14:$N$5013,AD$19),
IF('RISK.MAP'!$Q$11="TDEG",SUMIFS(DATA.3!$M$14:$M$5013,DATA.3!$AD$14:$AD$5013,$B65,DATA.3!$AF$14:$AF$5013,"DEG",DATA.3!$N$14:$N$5013,AD$19),""))*$AB65,"")</f>
        <v/>
      </c>
      <c r="AE65" s="368" t="str">
        <f>IFERROR(
IF('RISK.MAP'!$Q$11="TDEF",SUMIFS(DATA.3!$M$14:$M$5013,DATA.3!$AD$14:$AD$5013,$B65,DATA.3!$AF$14:$AF$5013,"DEF",DATA.3!$N$14:$N$5013,AE$19),
IF('RISK.MAP'!$Q$11="TDEG",SUMIFS(DATA.3!$M$14:$M$5013,DATA.3!$AD$14:$AD$5013,$B65,DATA.3!$AF$14:$AF$5013,"DEG",DATA.3!$N$14:$N$5013,AE$19),""))*$AB65,"")</f>
        <v/>
      </c>
      <c r="AF65" s="368" t="str">
        <f>IFERROR(
IF('RISK.MAP'!$Q$11="TDEF",SUMIFS(DATA.3!$M$14:$M$5013,DATA.3!$AD$14:$AD$5013,$B65,DATA.3!$AF$14:$AF$5013,"DEF",DATA.3!$N$14:$N$5013,AF$19),
IF('RISK.MAP'!$Q$11="TDEG",SUMIFS(DATA.3!$M$14:$M$5013,DATA.3!$AD$14:$AD$5013,$B65,DATA.3!$AF$14:$AF$5013,"DEG",DATA.3!$N$14:$N$5013,AF$19),""))*$AB65,"")</f>
        <v/>
      </c>
      <c r="AG65" s="368" t="str">
        <f>IFERROR(
IF('RISK.MAP'!$Q$11="TDEF",SUMIFS(DATA.3!$M$14:$M$5013,DATA.3!$AD$14:$AD$5013,$B65,DATA.3!$AF$14:$AF$5013,"DEF",DATA.3!$N$14:$N$5013,AG$19),
IF('RISK.MAP'!$Q$11="TDEG",SUMIFS(DATA.3!$M$14:$M$5013,DATA.3!$AD$14:$AD$5013,$B65,DATA.3!$AF$14:$AF$5013,"DEG",DATA.3!$N$14:$N$5013,AG$19),""))*$AB65,"")</f>
        <v/>
      </c>
      <c r="AH65" s="368" t="str">
        <f>IFERROR(
IF('RISK.MAP'!$Q$11="TDEF",SUMIFS(DATA.3!$M$14:$M$5013,DATA.3!$AD$14:$AD$5013,$B65,DATA.3!$AF$14:$AF$5013,"DEF",DATA.3!$N$14:$N$5013,AH$19),
IF('RISK.MAP'!$Q$11="TDEG",SUMIFS(DATA.3!$M$14:$M$5013,DATA.3!$AD$14:$AD$5013,$B65,DATA.3!$AF$14:$AF$5013,"DEG",DATA.3!$N$14:$N$5013,AH$19),""))*$AB65,"")</f>
        <v/>
      </c>
      <c r="AI65" s="368" t="str">
        <f>IFERROR(
IF('RISK.MAP'!$Q$11="TDEF",SUMIFS(DATA.3!$M$14:$M$5013,DATA.3!$AD$14:$AD$5013,$B65,DATA.3!$AF$14:$AF$5013,"DEF",DATA.3!$N$14:$N$5013,AI$19),
IF('RISK.MAP'!$Q$11="TDEG",SUMIFS(DATA.3!$M$14:$M$5013,DATA.3!$AD$14:$AD$5013,$B65,DATA.3!$AF$14:$AF$5013,"DEG",DATA.3!$N$14:$N$5013,AI$19),""))*$AB65,"")</f>
        <v/>
      </c>
      <c r="AJ65" s="368" t="str">
        <f>IFERROR(
IF('RISK.MAP'!$Q$11="TDEF",SUMIFS(DATA.3!$M$14:$M$5013,DATA.3!$AD$14:$AD$5013,$B65,DATA.3!$AF$14:$AF$5013,"DEF",DATA.3!$N$14:$N$5013,AJ$19),
IF('RISK.MAP'!$Q$11="TDEG",SUMIFS(DATA.3!$M$14:$M$5013,DATA.3!$AD$14:$AD$5013,$B65,DATA.3!$AF$14:$AF$5013,"DEG",DATA.3!$N$14:$N$5013,AJ$19),""))*$AB65,"")</f>
        <v/>
      </c>
      <c r="AK65" s="368" t="str">
        <f>IFERROR(
IF('RISK.MAP'!$Q$11="TDEF",SUMIFS(DATA.3!$M$14:$M$5013,DATA.3!$AD$14:$AD$5013,$B65,DATA.3!$AF$14:$AF$5013,"DEF",DATA.3!$N$14:$N$5013,AK$19),
IF('RISK.MAP'!$Q$11="TDEG",SUMIFS(DATA.3!$M$14:$M$5013,DATA.3!$AD$14:$AD$5013,$B65,DATA.3!$AF$14:$AF$5013,"DEG",DATA.3!$N$14:$N$5013,AK$19),""))*$AB65,"")</f>
        <v/>
      </c>
      <c r="AL65" s="368" t="str">
        <f>IFERROR(
IF('RISK.MAP'!$Q$11="TDEF",SUMIFS(DATA.3!$M$14:$M$5013,DATA.3!$AD$14:$AD$5013,$B65,DATA.3!$AF$14:$AF$5013,"DEF",DATA.3!$N$14:$N$5013,AL$19),
IF('RISK.MAP'!$Q$11="TDEG",SUMIFS(DATA.3!$M$14:$M$5013,DATA.3!$AD$14:$AD$5013,$B65,DATA.3!$AF$14:$AF$5013,"DEG",DATA.3!$N$14:$N$5013,AL$19),""))*$AB65,"")</f>
        <v/>
      </c>
      <c r="AM65" s="368" t="str">
        <f>IFERROR(
IF('RISK.MAP'!$Q$11="TDEF",SUMIFS(DATA.3!$M$14:$M$5013,DATA.3!$AD$14:$AD$5013,$B65,DATA.3!$AF$14:$AF$5013,"DEF",DATA.3!$N$14:$N$5013,AM$19),
IF('RISK.MAP'!$Q$11="TDEG",SUMIFS(DATA.3!$M$14:$M$5013,DATA.3!$AD$14:$AD$5013,$B65,DATA.3!$AF$14:$AF$5013,"DEG",DATA.3!$N$14:$N$5013,AM$19),""))*$AB65,"")</f>
        <v/>
      </c>
      <c r="AN65" s="368" t="str">
        <f>IFERROR(
IF('RISK.MAP'!$Q$11="TDEF",SUMIFS(DATA.3!$M$14:$M$5013,DATA.3!$AD$14:$AD$5013,$B65,DATA.3!$AF$14:$AF$5013,"DEF",DATA.3!$N$14:$N$5013,AN$19),
IF('RISK.MAP'!$Q$11="TDEG",SUMIFS(DATA.3!$M$14:$M$5013,DATA.3!$AD$14:$AD$5013,$B65,DATA.3!$AF$14:$AF$5013,"DEG",DATA.3!$N$14:$N$5013,AN$19),""))*$AB65,"")</f>
        <v/>
      </c>
      <c r="AO65" s="368" t="str">
        <f>IFERROR(
IF('RISK.MAP'!$Q$11="TDEF",SUMIFS(DATA.3!$M$14:$M$5013,DATA.3!$AD$14:$AD$5013,$B65,DATA.3!$AF$14:$AF$5013,"DEF",DATA.3!$N$14:$N$5013,AO$19),
IF('RISK.MAP'!$Q$11="TDEG",SUMIFS(DATA.3!$M$14:$M$5013,DATA.3!$AD$14:$AD$5013,$B65,DATA.3!$AF$14:$AF$5013,"DEG",DATA.3!$N$14:$N$5013,AO$19),""))*$AB65,"")</f>
        <v/>
      </c>
      <c r="AP65" s="368" t="str">
        <f>IFERROR(
IF('RISK.MAP'!$Q$11="TDEF",SUMIFS(DATA.3!$M$14:$M$5013,DATA.3!$AD$14:$AD$5013,$B65,DATA.3!$AF$14:$AF$5013,"DEF",DATA.3!$N$14:$N$5013,AP$19),
IF('RISK.MAP'!$Q$11="TDEG",SUMIFS(DATA.3!$M$14:$M$5013,DATA.3!$AD$14:$AD$5013,$B65,DATA.3!$AF$14:$AF$5013,"DEG",DATA.3!$N$14:$N$5013,AP$19),""))*$AB65,"")</f>
        <v/>
      </c>
      <c r="AQ65" s="368" t="str">
        <f>IFERROR(
IF('RISK.MAP'!$Q$11="TDEF",SUMIFS(DATA.3!$M$14:$M$5013,DATA.3!$AD$14:$AD$5013,$B65,DATA.3!$AF$14:$AF$5013,"DEF",DATA.3!$N$14:$N$5013,AQ$19),
IF('RISK.MAP'!$Q$11="TDEG",SUMIFS(DATA.3!$M$14:$M$5013,DATA.3!$AD$14:$AD$5013,$B65,DATA.3!$AF$14:$AF$5013,"DEG",DATA.3!$N$14:$N$5013,AQ$19),""))*$AB65,"")</f>
        <v/>
      </c>
      <c r="AR65" s="368" t="str">
        <f>IFERROR(
IF('RISK.MAP'!$Q$11="TDEF",SUMIFS(DATA.3!$M$14:$M$5013,DATA.3!$AD$14:$AD$5013,$B65,DATA.3!$AF$14:$AF$5013,"DEF",DATA.3!$N$14:$N$5013,AR$19),
IF('RISK.MAP'!$Q$11="TDEG",SUMIFS(DATA.3!$M$14:$M$5013,DATA.3!$AD$14:$AD$5013,$B65,DATA.3!$AF$14:$AF$5013,"DEG",DATA.3!$N$14:$N$5013,AR$19),""))*$AB65,"")</f>
        <v/>
      </c>
      <c r="AS65" s="368" t="str">
        <f>IFERROR(
IF('RISK.MAP'!$Q$11="TDEF",SUMIFS(DATA.3!$M$14:$M$5013,DATA.3!$AD$14:$AD$5013,$B65,DATA.3!$AF$14:$AF$5013,"DEF",DATA.3!$N$14:$N$5013,AS$19),
IF('RISK.MAP'!$Q$11="TDEG",SUMIFS(DATA.3!$M$14:$M$5013,DATA.3!$AD$14:$AD$5013,$B65,DATA.3!$AF$14:$AF$5013,"DEG",DATA.3!$N$14:$N$5013,AS$19),""))*$AB65,"")</f>
        <v/>
      </c>
      <c r="AT65" s="368" t="str">
        <f>IFERROR(
IF('RISK.MAP'!$Q$11="TDEF",SUMIFS(DATA.3!$M$14:$M$5013,DATA.3!$AD$14:$AD$5013,$B65,DATA.3!$AF$14:$AF$5013,"DEF",DATA.3!$N$14:$N$5013,AT$19),
IF('RISK.MAP'!$Q$11="TDEG",SUMIFS(DATA.3!$M$14:$M$5013,DATA.3!$AD$14:$AD$5013,$B65,DATA.3!$AF$14:$AF$5013,"DEG",DATA.3!$N$14:$N$5013,AT$19),""))*$AB65,"")</f>
        <v/>
      </c>
      <c r="AU65" s="368" t="str">
        <f>IFERROR(
IF('RISK.MAP'!$Q$11="TDEF",SUMIFS(DATA.3!$M$14:$M$5013,DATA.3!$AD$14:$AD$5013,$B65,DATA.3!$AF$14:$AF$5013,"DEF",DATA.3!$N$14:$N$5013,AU$19),
IF('RISK.MAP'!$Q$11="TDEG",SUMIFS(DATA.3!$M$14:$M$5013,DATA.3!$AD$14:$AD$5013,$B65,DATA.3!$AF$14:$AF$5013,"DEG",DATA.3!$N$14:$N$5013,AU$19),""))*$AB65,"")</f>
        <v/>
      </c>
      <c r="AV65" s="368" t="str">
        <f>IFERROR(
IF('RISK.MAP'!$Q$11="TDEF",SUMIFS(DATA.3!$M$14:$M$5013,DATA.3!$AD$14:$AD$5013,$B65,DATA.3!$AF$14:$AF$5013,"DEF",DATA.3!$N$14:$N$5013,AV$19),
IF('RISK.MAP'!$Q$11="TDEG",SUMIFS(DATA.3!$M$14:$M$5013,DATA.3!$AD$14:$AD$5013,$B65,DATA.3!$AF$14:$AF$5013,"DEG",DATA.3!$N$14:$N$5013,AV$19),""))*$AB65,"")</f>
        <v/>
      </c>
      <c r="AW65" s="368" t="str">
        <f>IFERROR(
IF('RISK.MAP'!$Q$11="TDEF",SUMIFS(DATA.3!$M$14:$M$5013,DATA.3!$AD$14:$AD$5013,$B65,DATA.3!$AF$14:$AF$5013,"DEF",DATA.3!$N$14:$N$5013,AW$19),
IF('RISK.MAP'!$Q$11="TDEG",SUMIFS(DATA.3!$M$14:$M$5013,DATA.3!$AD$14:$AD$5013,$B65,DATA.3!$AF$14:$AF$5013,"DEG",DATA.3!$N$14:$N$5013,AW$19),""))*$AB65,"")</f>
        <v/>
      </c>
      <c r="AX65" s="368" t="str">
        <f>IFERROR(
IF('RISK.MAP'!$Q$11="TDEF",SUMIFS(DATA.3!$M$14:$M$5013,DATA.3!$AD$14:$AD$5013,$B65,DATA.3!$AF$14:$AF$5013,"DEF",DATA.3!$N$14:$N$5013,AX$19),
IF('RISK.MAP'!$Q$11="TDEG",SUMIFS(DATA.3!$M$14:$M$5013,DATA.3!$AD$14:$AD$5013,$B65,DATA.3!$AF$14:$AF$5013,"DEG",DATA.3!$N$14:$N$5013,AX$19),""))*$AB65,"")</f>
        <v/>
      </c>
      <c r="AY65" s="368" t="str">
        <f>IFERROR(
IF('RISK.MAP'!$Q$11="TDEF",SUMIFS(DATA.3!$M$14:$M$5013,DATA.3!$AD$14:$AD$5013,$B65,DATA.3!$AF$14:$AF$5013,"DEF",DATA.3!$N$14:$N$5013,AY$19),
IF('RISK.MAP'!$Q$11="TDEG",SUMIFS(DATA.3!$M$14:$M$5013,DATA.3!$AD$14:$AD$5013,$B65,DATA.3!$AF$14:$AF$5013,"DEG",DATA.3!$N$14:$N$5013,AY$19),""))*$AB65,"")</f>
        <v/>
      </c>
      <c r="AZ65" s="368" t="str">
        <f>IFERROR(
IF('RISK.MAP'!$Q$11="TDEF",SUMIFS(DATA.3!$M$14:$M$5013,DATA.3!$AD$14:$AD$5013,$B65,DATA.3!$AF$14:$AF$5013,"DEF",DATA.3!$N$14:$N$5013,AZ$19),
IF('RISK.MAP'!$Q$11="TDEG",SUMIFS(DATA.3!$M$14:$M$5013,DATA.3!$AD$14:$AD$5013,$B65,DATA.3!$AF$14:$AF$5013,"DEG",DATA.3!$N$14:$N$5013,AZ$19),""))*$AB65,"")</f>
        <v/>
      </c>
      <c r="BA65" s="368" t="str">
        <f>IFERROR(
IF('RISK.MAP'!$Q$11="TDEF",SUMIFS(DATA.3!$M$14:$M$5013,DATA.3!$AD$14:$AD$5013,$B65,DATA.3!$AF$14:$AF$5013,"DEF",DATA.3!$N$14:$N$5013,BA$19),
IF('RISK.MAP'!$Q$11="TDEG",SUMIFS(DATA.3!$M$14:$M$5013,DATA.3!$AD$14:$AD$5013,$B65,DATA.3!$AF$14:$AF$5013,"DEG",DATA.3!$N$14:$N$5013,BA$19),""))*$AB65,"")</f>
        <v/>
      </c>
      <c r="BB65" s="368" t="str">
        <f>IFERROR(
IF('RISK.MAP'!$Q$11="TDEF",SUMIFS(DATA.3!$M$14:$M$5013,DATA.3!$AD$14:$AD$5013,$B65,DATA.3!$AF$14:$AF$5013,"DEF",DATA.3!$N$14:$N$5013,BB$19),
IF('RISK.MAP'!$Q$11="TDEG",SUMIFS(DATA.3!$M$14:$M$5013,DATA.3!$AD$14:$AD$5013,$B65,DATA.3!$AF$14:$AF$5013,"DEG",DATA.3!$N$14:$N$5013,BB$19),""))*$AB65,"")</f>
        <v/>
      </c>
      <c r="BC65" s="368" t="str">
        <f>IFERROR(
IF('RISK.MAP'!$Q$11="TDEF",SUMIFS(DATA.3!$M$14:$M$5013,DATA.3!$AD$14:$AD$5013,$B65,DATA.3!$AF$14:$AF$5013,"DEF",DATA.3!$N$14:$N$5013,BC$19),
IF('RISK.MAP'!$Q$11="TDEG",SUMIFS(DATA.3!$M$14:$M$5013,DATA.3!$AD$14:$AD$5013,$B65,DATA.3!$AF$14:$AF$5013,"DEG",DATA.3!$N$14:$N$5013,BC$19),""))*$AB65,"")</f>
        <v/>
      </c>
      <c r="BD65" s="368" t="str">
        <f>IFERROR(
IF('RISK.MAP'!$Q$11="TDEF",SUMIFS(DATA.3!$M$14:$M$5013,DATA.3!$AD$14:$AD$5013,$B65,DATA.3!$AF$14:$AF$5013,"DEF",DATA.3!$N$14:$N$5013,BD$19),
IF('RISK.MAP'!$Q$11="TDEG",SUMIFS(DATA.3!$M$14:$M$5013,DATA.3!$AD$14:$AD$5013,$B65,DATA.3!$AF$14:$AF$5013,"DEG",DATA.3!$N$14:$N$5013,BD$19),""))*$AB65,"")</f>
        <v/>
      </c>
      <c r="BE65" s="368" t="str">
        <f>IFERROR(
IF('RISK.MAP'!$Q$11="TDEF",SUMIFS(DATA.3!$M$14:$M$5013,DATA.3!$AD$14:$AD$5013,$B65,DATA.3!$AF$14:$AF$5013,"DEF",DATA.3!$N$14:$N$5013,BE$19),
IF('RISK.MAP'!$Q$11="TDEG",SUMIFS(DATA.3!$M$14:$M$5013,DATA.3!$AD$14:$AD$5013,$B65,DATA.3!$AF$14:$AF$5013,"DEG",DATA.3!$N$14:$N$5013,BE$19),""))*$AB65,"")</f>
        <v/>
      </c>
      <c r="BF65" s="368" t="str">
        <f>IFERROR(
IF('RISK.MAP'!$Q$11="TDEF",SUMIFS(DATA.3!$M$14:$M$5013,DATA.3!$AD$14:$AD$5013,$B65,DATA.3!$AF$14:$AF$5013,"DEF",DATA.3!$N$14:$N$5013,BF$19),
IF('RISK.MAP'!$Q$11="TDEG",SUMIFS(DATA.3!$M$14:$M$5013,DATA.3!$AD$14:$AD$5013,$B65,DATA.3!$AF$14:$AF$5013,"DEG",DATA.3!$N$14:$N$5013,BF$19),""))*$AB65,"")</f>
        <v/>
      </c>
      <c r="BG65" s="368" t="str">
        <f>IFERROR(
IF('RISK.MAP'!$Q$11="TDEF",SUMIFS(DATA.3!$M$14:$M$5013,DATA.3!$AD$14:$AD$5013,$B65,DATA.3!$AF$14:$AF$5013,"DEF",DATA.3!$N$14:$N$5013,BG$19),
IF('RISK.MAP'!$Q$11="TDEG",SUMIFS(DATA.3!$M$14:$M$5013,DATA.3!$AD$14:$AD$5013,$B65,DATA.3!$AF$14:$AF$5013,"DEG",DATA.3!$N$14:$N$5013,BG$19),""))*$AB65,"")</f>
        <v/>
      </c>
      <c r="BH65" s="368" t="str">
        <f>IFERROR(
IF('RISK.MAP'!$Q$11="TDEF",SUMIFS(DATA.3!$M$14:$M$5013,DATA.3!$AD$14:$AD$5013,$B65,DATA.3!$AF$14:$AF$5013,"DEF",DATA.3!$N$14:$N$5013,BH$19),
IF('RISK.MAP'!$Q$11="TDEG",SUMIFS(DATA.3!$M$14:$M$5013,DATA.3!$AD$14:$AD$5013,$B65,DATA.3!$AF$14:$AF$5013,"DEG",DATA.3!$N$14:$N$5013,BH$19),""))*$AB65,"")</f>
        <v/>
      </c>
      <c r="BI65" s="376">
        <f t="shared" si="24"/>
        <v>0</v>
      </c>
      <c r="BJ65" s="21"/>
      <c r="BK65" s="370" t="str">
        <f>IFERROR(SUMIFS(DATA.3!$M$14:$M$5013,DATA.3!$AD$14:$AD$5013,$B65,DATA.3!$AG$14:$AG$5013,SUMMARY!$G$9,DATA.3!$N$14:$N$5013,BK$19)*$AB65,"")</f>
        <v/>
      </c>
      <c r="BL65" s="370" t="str">
        <f>IFERROR(SUMIFS(DATA.3!$M$14:$M$5013,DATA.3!$AD$14:$AD$5013,$B65,DATA.3!$AG$14:$AG$5013,SUMMARY!$G$9,DATA.3!$N$14:$N$5013,BL$19)*$AB65,"")</f>
        <v/>
      </c>
      <c r="BM65" s="370" t="str">
        <f>IFERROR(SUMIFS(DATA.3!$M$14:$M$5013,DATA.3!$AD$14:$AD$5013,$B65,DATA.3!$AG$14:$AG$5013,SUMMARY!$G$9,DATA.3!$N$14:$N$5013,BM$19)*$AB65,"")</f>
        <v/>
      </c>
      <c r="BN65" s="370" t="str">
        <f>IFERROR(SUMIFS(DATA.3!$M$14:$M$5013,DATA.3!$AD$14:$AD$5013,$B65,DATA.3!$AG$14:$AG$5013,SUMMARY!$G$9,DATA.3!$N$14:$N$5013,BN$19)*$AB65,"")</f>
        <v/>
      </c>
      <c r="BO65" s="370" t="str">
        <f>IFERROR(SUMIFS(DATA.3!$M$14:$M$5013,DATA.3!$AD$14:$AD$5013,$B65,DATA.3!$AG$14:$AG$5013,SUMMARY!$G$9,DATA.3!$N$14:$N$5013,BO$19)*$AB65,"")</f>
        <v/>
      </c>
      <c r="BP65" s="370" t="str">
        <f>IFERROR(SUMIFS(DATA.3!$M$14:$M$5013,DATA.3!$AD$14:$AD$5013,$B65,DATA.3!$AG$14:$AG$5013,SUMMARY!$G$9,DATA.3!$N$14:$N$5013,BP$19)*$AB65,"")</f>
        <v/>
      </c>
      <c r="BQ65" s="370" t="str">
        <f>IFERROR(SUMIFS(DATA.3!$M$14:$M$5013,DATA.3!$AD$14:$AD$5013,$B65,DATA.3!$AG$14:$AG$5013,SUMMARY!$G$9,DATA.3!$N$14:$N$5013,BQ$19)*$AB65,"")</f>
        <v/>
      </c>
      <c r="BR65" s="370" t="str">
        <f>IFERROR(SUMIFS(DATA.3!$M$14:$M$5013,DATA.3!$AD$14:$AD$5013,$B65,DATA.3!$AG$14:$AG$5013,SUMMARY!$G$9,DATA.3!$N$14:$N$5013,BR$19)*$AB65,"")</f>
        <v/>
      </c>
      <c r="BS65" s="370" t="str">
        <f>IFERROR(SUMIFS(DATA.3!$M$14:$M$5013,DATA.3!$AD$14:$AD$5013,$B65,DATA.3!$AG$14:$AG$5013,SUMMARY!$G$9,DATA.3!$N$14:$N$5013,BS$19)*$AB65,"")</f>
        <v/>
      </c>
      <c r="BT65" s="370" t="str">
        <f>IFERROR(SUMIFS(DATA.3!$M$14:$M$5013,DATA.3!$AD$14:$AD$5013,$B65,DATA.3!$AG$14:$AG$5013,SUMMARY!$G$9,DATA.3!$N$14:$N$5013,BT$19)*$AB65,"")</f>
        <v/>
      </c>
      <c r="BU65" s="370" t="str">
        <f>IFERROR(SUMIFS(DATA.3!$M$14:$M$5013,DATA.3!$AD$14:$AD$5013,$B65,DATA.3!$AG$14:$AG$5013,SUMMARY!$G$9,DATA.3!$N$14:$N$5013,BU$19)*$AB65,"")</f>
        <v/>
      </c>
      <c r="BV65" s="370" t="str">
        <f>IFERROR(SUMIFS(DATA.3!$M$14:$M$5013,DATA.3!$AD$14:$AD$5013,$B65,DATA.3!$AG$14:$AG$5013,SUMMARY!$G$9,DATA.3!$N$14:$N$5013,BV$19)*$AB65,"")</f>
        <v/>
      </c>
      <c r="BW65" s="370" t="str">
        <f>IFERROR(SUMIFS(DATA.3!$M$14:$M$5013,DATA.3!$AD$14:$AD$5013,$B65,DATA.3!$AG$14:$AG$5013,SUMMARY!$G$9,DATA.3!$N$14:$N$5013,BW$19)*$AB65,"")</f>
        <v/>
      </c>
      <c r="BX65" s="370" t="str">
        <f>IFERROR(SUMIFS(DATA.3!$M$14:$M$5013,DATA.3!$AD$14:$AD$5013,$B65,DATA.3!$AG$14:$AG$5013,SUMMARY!$G$9,DATA.3!$N$14:$N$5013,BX$19)*$AB65,"")</f>
        <v/>
      </c>
      <c r="BY65" s="370" t="str">
        <f>IFERROR(SUMIFS(DATA.3!$M$14:$M$5013,DATA.3!$AD$14:$AD$5013,$B65,DATA.3!$AG$14:$AG$5013,SUMMARY!$G$9,DATA.3!$N$14:$N$5013,BY$19)*$AB65,"")</f>
        <v/>
      </c>
      <c r="BZ65" s="370" t="str">
        <f>IFERROR(SUMIFS(DATA.3!$M$14:$M$5013,DATA.3!$AD$14:$AD$5013,$B65,DATA.3!$AG$14:$AG$5013,SUMMARY!$G$9,DATA.3!$N$14:$N$5013,BZ$19)*$AB65,"")</f>
        <v/>
      </c>
      <c r="CA65" s="370" t="str">
        <f>IFERROR(SUMIFS(DATA.3!$M$14:$M$5013,DATA.3!$AD$14:$AD$5013,$B65,DATA.3!$AG$14:$AG$5013,SUMMARY!$G$9,DATA.3!$N$14:$N$5013,CA$19)*$AB65,"")</f>
        <v/>
      </c>
      <c r="CB65" s="370" t="str">
        <f>IFERROR(SUMIFS(DATA.3!$M$14:$M$5013,DATA.3!$AD$14:$AD$5013,$B65,DATA.3!$AG$14:$AG$5013,SUMMARY!$G$9,DATA.3!$N$14:$N$5013,CB$19)*$AB65,"")</f>
        <v/>
      </c>
      <c r="CC65" s="370" t="str">
        <f>IFERROR(SUMIFS(DATA.3!$M$14:$M$5013,DATA.3!$AD$14:$AD$5013,$B65,DATA.3!$AG$14:$AG$5013,SUMMARY!$G$9,DATA.3!$N$14:$N$5013,CC$19)*$AB65,"")</f>
        <v/>
      </c>
      <c r="CD65" s="370" t="str">
        <f>IFERROR(SUMIFS(DATA.3!$M$14:$M$5013,DATA.3!$AD$14:$AD$5013,$B65,DATA.3!$AG$14:$AG$5013,SUMMARY!$G$9,DATA.3!$N$14:$N$5013,CD$19)*$AB65,"")</f>
        <v/>
      </c>
      <c r="CE65" s="370" t="str">
        <f>IFERROR(SUMIFS(DATA.3!$M$14:$M$5013,DATA.3!$AD$14:$AD$5013,$B65,DATA.3!$AG$14:$AG$5013,SUMMARY!$G$9,DATA.3!$N$14:$N$5013,CE$19)*$AB65,"")</f>
        <v/>
      </c>
      <c r="CF65" s="370" t="str">
        <f>IFERROR(SUMIFS(DATA.3!$M$14:$M$5013,DATA.3!$AD$14:$AD$5013,$B65,DATA.3!$AG$14:$AG$5013,SUMMARY!$G$9,DATA.3!$N$14:$N$5013,CF$19)*$AB65,"")</f>
        <v/>
      </c>
      <c r="CG65" s="370" t="str">
        <f>IFERROR(SUMIFS(DATA.3!$M$14:$M$5013,DATA.3!$AD$14:$AD$5013,$B65,DATA.3!$AG$14:$AG$5013,SUMMARY!$G$9,DATA.3!$N$14:$N$5013,CG$19)*$AB65,"")</f>
        <v/>
      </c>
      <c r="CH65" s="370" t="str">
        <f>IFERROR(SUMIFS(DATA.3!$M$14:$M$5013,DATA.3!$AD$14:$AD$5013,$B65,DATA.3!$AG$14:$AG$5013,SUMMARY!$G$9,DATA.3!$N$14:$N$5013,CH$19)*$AB65,"")</f>
        <v/>
      </c>
      <c r="CI65" s="370" t="str">
        <f>IFERROR(SUMIFS(DATA.3!$M$14:$M$5013,DATA.3!$AD$14:$AD$5013,$B65,DATA.3!$AG$14:$AG$5013,SUMMARY!$G$9,DATA.3!$N$14:$N$5013,CI$19)*$AB65,"")</f>
        <v/>
      </c>
      <c r="CJ65" s="370" t="str">
        <f>IFERROR(SUMIFS(DATA.3!$M$14:$M$5013,DATA.3!$AD$14:$AD$5013,$B65,DATA.3!$AG$14:$AG$5013,SUMMARY!$G$9,DATA.3!$N$14:$N$5013,CJ$19)*$AB65,"")</f>
        <v/>
      </c>
      <c r="CK65" s="370" t="str">
        <f>IFERROR(SUMIFS(DATA.3!$M$14:$M$5013,DATA.3!$AD$14:$AD$5013,$B65,DATA.3!$AG$14:$AG$5013,SUMMARY!$G$9,DATA.3!$N$14:$N$5013,CK$19)*$AB65,"")</f>
        <v/>
      </c>
      <c r="CL65" s="370" t="str">
        <f>IFERROR(SUMIFS(DATA.3!$M$14:$M$5013,DATA.3!$AD$14:$AD$5013,$B65,DATA.3!$AG$14:$AG$5013,SUMMARY!$G$9,DATA.3!$N$14:$N$5013,CL$19)*$AB65,"")</f>
        <v/>
      </c>
      <c r="CM65" s="370" t="str">
        <f>IFERROR(SUMIFS(DATA.3!$M$14:$M$5013,DATA.3!$AD$14:$AD$5013,$B65,DATA.3!$AG$14:$AG$5013,SUMMARY!$G$9,DATA.3!$N$14:$N$5013,CM$19)*$AB65,"")</f>
        <v/>
      </c>
      <c r="CN65" s="370" t="str">
        <f>IFERROR(SUMIFS(DATA.3!$M$14:$M$5013,DATA.3!$AD$14:$AD$5013,$B65,DATA.3!$AG$14:$AG$5013,SUMMARY!$G$9,DATA.3!$N$14:$N$5013,CN$19)*$AB65,"")</f>
        <v/>
      </c>
      <c r="CO65" s="370" t="str">
        <f>IFERROR(SUMIFS(DATA.3!$M$14:$M$5013,DATA.3!$AD$14:$AD$5013,$B65,DATA.3!$AG$14:$AG$5013,SUMMARY!$G$9,DATA.3!$N$14:$N$5013,CO$19)*$AB65,"")</f>
        <v/>
      </c>
      <c r="CP65" s="376">
        <f t="shared" si="30"/>
        <v>0</v>
      </c>
      <c r="CR65" s="371">
        <f>IFERROR(
IF(MID('RISK.MAP'!$Q$11,2,3)="DEF",SUMIFS(DATA.3!$M$14:$M$5013,DATA.3!$AD$14:$AD$5013,$B65,DATA.3!$AF$14:$AF$5013,"DEF",DATA.3!$B$14:$B$5013,CR$18),
SUMIFS(DATA.3!$M$14:$M$5013,DATA.3!$AD$14:$AD$5013,$B65,DATA.3!$AF$14:$AF$5013,"DEG",DATA.3!$B$14:$B$5013,CR$18))*$AB65,0)</f>
        <v>0</v>
      </c>
      <c r="CS65" s="371">
        <f>IFERROR(
IF(MID('RISK.MAP'!$Q$11,2,3)="DEF",SUMIFS(DATA.3!$M$14:$M$5013,DATA.3!$AD$14:$AD$5013,$B65,DATA.3!$AF$14:$AF$5013,"DEF",DATA.3!$B$14:$B$5013,CS$18),
SUMIFS(DATA.3!$M$14:$M$5013,DATA.3!$AD$14:$AD$5013,$B65,DATA.3!$AF$14:$AF$5013,"DEG",DATA.3!$B$14:$B$5013,CS$18))*$AB65,0)</f>
        <v>0</v>
      </c>
      <c r="CT65" s="371">
        <f>IFERROR(
IF(MID('RISK.MAP'!$Q$11,2,3)="DEF",SUMIFS(DATA.3!$M$14:$M$5013,DATA.3!$AD$14:$AD$5013,$B65,DATA.3!$AF$14:$AF$5013,"DEF",DATA.3!$B$14:$B$5013,CT$18),
SUMIFS(DATA.3!$M$14:$M$5013,DATA.3!$AD$14:$AD$5013,$B65,DATA.3!$AF$14:$AF$5013,"DEG",DATA.3!$B$14:$B$5013,CT$18))*$AB65,0)</f>
        <v>0</v>
      </c>
      <c r="CU65" s="371">
        <f>IFERROR(
IF(MID('RISK.MAP'!$Q$11,2,3)="DEF",SUMIFS(DATA.3!$M$14:$M$5013,DATA.3!$AD$14:$AD$5013,$B65,DATA.3!$AF$14:$AF$5013,"DEF",DATA.3!$B$14:$B$5013,CU$18),
SUMIFS(DATA.3!$M$14:$M$5013,DATA.3!$AD$14:$AD$5013,$B65,DATA.3!$AF$14:$AF$5013,"DEG",DATA.3!$B$14:$B$5013,CU$18))*$AB65,0)</f>
        <v>0</v>
      </c>
      <c r="CV65" s="371">
        <f>IFERROR(
IF(MID('RISK.MAP'!$Q$11,2,3)="DEF",SUMIFS(DATA.3!$M$14:$M$5013,DATA.3!$AD$14:$AD$5013,$B65,DATA.3!$AF$14:$AF$5013,"DEF",DATA.3!$B$14:$B$5013,CV$18),
SUMIFS(DATA.3!$M$14:$M$5013,DATA.3!$AD$14:$AD$5013,$B65,DATA.3!$AF$14:$AF$5013,"DEG",DATA.3!$B$14:$B$5013,CV$18))*$AB65,0)</f>
        <v>0</v>
      </c>
      <c r="CW65" s="371">
        <f>IFERROR(
IF(MID('RISK.MAP'!$Q$11,2,3)="DEF",SUMIFS(DATA.3!$M$14:$M$5013,DATA.3!$AD$14:$AD$5013,$B65,DATA.3!$AF$14:$AF$5013,"DEF",DATA.3!$B$14:$B$5013,CW$18),
SUMIFS(DATA.3!$M$14:$M$5013,DATA.3!$AD$14:$AD$5013,$B65,DATA.3!$AF$14:$AF$5013,"DEG",DATA.3!$B$14:$B$5013,CW$18))*$AB65,0)</f>
        <v>0</v>
      </c>
      <c r="CX65" s="371">
        <f>IFERROR(
IF(MID('RISK.MAP'!$Q$11,2,3)="DEF",SUMIFS(DATA.3!$M$14:$M$5013,DATA.3!$AD$14:$AD$5013,$B65,DATA.3!$AF$14:$AF$5013,"DEF",DATA.3!$B$14:$B$5013,CX$18),
SUMIFS(DATA.3!$M$14:$M$5013,DATA.3!$AD$14:$AD$5013,$B65,DATA.3!$AF$14:$AF$5013,"DEG",DATA.3!$B$14:$B$5013,CX$18))*$AB65,0)</f>
        <v>0</v>
      </c>
      <c r="CY65" s="371">
        <f>IFERROR(
IF(MID('RISK.MAP'!$Q$11,2,3)="DEF",SUMIFS(DATA.3!$M$14:$M$5013,DATA.3!$AD$14:$AD$5013,$B65,DATA.3!$AF$14:$AF$5013,"DEF",DATA.3!$B$14:$B$5013,CY$18),
SUMIFS(DATA.3!$M$14:$M$5013,DATA.3!$AD$14:$AD$5013,$B65,DATA.3!$AF$14:$AF$5013,"DEG",DATA.3!$B$14:$B$5013,CY$18))*$AB65,0)</f>
        <v>0</v>
      </c>
      <c r="CZ65" s="371">
        <f>IFERROR(
IF(MID('RISK.MAP'!$Q$11,2,3)="DEF",SUMIFS(DATA.3!$M$14:$M$5013,DATA.3!$AD$14:$AD$5013,$B65,DATA.3!$AF$14:$AF$5013,"DEF",DATA.3!$B$14:$B$5013,CZ$18),
SUMIFS(DATA.3!$M$14:$M$5013,DATA.3!$AD$14:$AD$5013,$B65,DATA.3!$AF$14:$AF$5013,"DEG",DATA.3!$B$14:$B$5013,CZ$18))*$AB65,0)</f>
        <v>0</v>
      </c>
      <c r="DA65" s="371">
        <f>IFERROR(
IF(MID('RISK.MAP'!$Q$11,2,3)="DEF",SUMIFS(DATA.3!$M$14:$M$5013,DATA.3!$AD$14:$AD$5013,$B65,DATA.3!$AF$14:$AF$5013,"DEF",DATA.3!$B$14:$B$5013,DA$18),
SUMIFS(DATA.3!$M$14:$M$5013,DATA.3!$AD$14:$AD$5013,$B65,DATA.3!$AF$14:$AF$5013,"DEG",DATA.3!$B$14:$B$5013,DA$18))*$AB65,0)</f>
        <v>0</v>
      </c>
      <c r="DB65" s="371">
        <f>IFERROR(
IF(MID('RISK.MAP'!$Q$11,2,3)="DEF",SUMIFS(DATA.3!$M$14:$M$5013,DATA.3!$AD$14:$AD$5013,$B65,DATA.3!$AF$14:$AF$5013,"DEF",DATA.3!$B$14:$B$5013,DB$18),
SUMIFS(DATA.3!$M$14:$M$5013,DATA.3!$AD$14:$AD$5013,$B65,DATA.3!$AF$14:$AF$5013,"DEG",DATA.3!$B$14:$B$5013,DB$18))*$AB65,0)</f>
        <v>0</v>
      </c>
      <c r="DC65" s="371">
        <f>IFERROR(
IF(MID('RISK.MAP'!$Q$11,2,3)="DEF",SUMIFS(DATA.3!$M$14:$M$5013,DATA.3!$AD$14:$AD$5013,$B65,DATA.3!$AF$14:$AF$5013,"DEF",DATA.3!$B$14:$B$5013,DC$18),
SUMIFS(DATA.3!$M$14:$M$5013,DATA.3!$AD$14:$AD$5013,$B65,DATA.3!$AF$14:$AF$5013,"DEG",DATA.3!$B$14:$B$5013,DC$18))*$AB65,0)</f>
        <v>0</v>
      </c>
      <c r="DD65" s="371">
        <f>IFERROR(
IF(MID('RISK.MAP'!$Q$11,2,3)="DEF",SUMIFS(DATA.3!$M$14:$M$5013,DATA.3!$AD$14:$AD$5013,$B65,DATA.3!$AF$14:$AF$5013,"DEF",DATA.3!$B$14:$B$5013,DD$18),
SUMIFS(DATA.3!$M$14:$M$5013,DATA.3!$AD$14:$AD$5013,$B65,DATA.3!$AF$14:$AF$5013,"DEG",DATA.3!$B$14:$B$5013,DD$18))*$AB65,0)</f>
        <v>0</v>
      </c>
      <c r="DE65" s="371">
        <f>IFERROR(
IF(MID('RISK.MAP'!$Q$11,2,3)="DEF",SUMIFS(DATA.3!$M$14:$M$5013,DATA.3!$AD$14:$AD$5013,$B65,DATA.3!$AF$14:$AF$5013,"DEF",DATA.3!$B$14:$B$5013,DE$18),
SUMIFS(DATA.3!$M$14:$M$5013,DATA.3!$AD$14:$AD$5013,$B65,DATA.3!$AF$14:$AF$5013,"DEG",DATA.3!$B$14:$B$5013,DE$18))*$AB65,0)</f>
        <v>0</v>
      </c>
      <c r="DF65" s="371">
        <f>IFERROR(
IF(MID('RISK.MAP'!$Q$11,2,3)="DEF",SUMIFS(DATA.3!$M$14:$M$5013,DATA.3!$AD$14:$AD$5013,$B65,DATA.3!$AF$14:$AF$5013,"DEF",DATA.3!$B$14:$B$5013,DF$18),
SUMIFS(DATA.3!$M$14:$M$5013,DATA.3!$AD$14:$AD$5013,$B65,DATA.3!$AF$14:$AF$5013,"DEG",DATA.3!$B$14:$B$5013,DF$18))*$AB65,0)</f>
        <v>0</v>
      </c>
      <c r="DG65" s="377">
        <f t="shared" si="25"/>
        <v>0</v>
      </c>
      <c r="DH65" s="378" t="e">
        <f>DG65/DATA.1!$AC$34</f>
        <v>#DIV/0!</v>
      </c>
      <c r="DJ65" s="374" t="e" cm="1">
        <f t="array" aca="1" ref="DJ65" ca="1">IF(DJ$18&lt;&gt;"",
IF(IF(RIGHT('RISK.MAP'!$Q$11,3)="DEF",DATA.1!$Q$20,IF(RIGHT('RISK.MAP'!$Q$11,3)="DEG",DATA.1!$Q$22,""))=LISTS!$B$22,$DH65,
IF(IF(RIGHT('RISK.MAP'!$Q$11,3)="DEF",DATA.1!$Q$20,IF(RIGHT('RISK.MAP'!$Q$11,3)="DEG",DATA.1!$Q$22,""))=LISTS!$B$23,$DH65*(100%+DATA.1!$R$20),
IFERROR(TREND($CR65:INDIRECT(ADDRESS(ROW($CR65),$DH$21+COUNT($CR$22:$DF$22))),$CR$21:INDIRECT(ADDRESS(21,$DH$21+COUNT($CR$22:$DF$22))),DJ$21),$DH65))),"")</f>
        <v>#DIV/0!</v>
      </c>
      <c r="DK65" s="374" t="str" cm="1">
        <f t="array" aca="1" ref="DK65" ca="1">IF(DK$18&lt;&gt;"",
IF(IF(RIGHT('RISK.MAP'!$Q$11,3)="DEF",DATA.1!$Q$20,IF(RIGHT('RISK.MAP'!$Q$11,3)="DEG",DATA.1!$Q$22,""))=LISTS!$B$22,$DH65,
IF(IF(RIGHT('RISK.MAP'!$Q$11,3)="DEF",DATA.1!$Q$20,IF(RIGHT('RISK.MAP'!$Q$11,3)="DEG",DATA.1!$Q$22,""))=LISTS!$B$23,$DH65*(100%+DATA.1!$R$20),
IFERROR(TREND($CR65:INDIRECT(ADDRESS(ROW($CR65),$DH$21+COUNT($CR$22:$DF$22))),$CR$21:INDIRECT(ADDRESS(21,$DH$21+COUNT($CR$22:$DF$22))),DK$21),$DH65))),"")</f>
        <v/>
      </c>
      <c r="DL65" s="374" t="str" cm="1">
        <f t="array" aca="1" ref="DL65" ca="1">IF(DL$18&lt;&gt;"",
IF(IF(RIGHT('RISK.MAP'!$Q$11,3)="DEF",DATA.1!$Q$20,IF(RIGHT('RISK.MAP'!$Q$11,3)="DEG",DATA.1!$Q$22,""))=LISTS!$B$22,$DH65,
IF(IF(RIGHT('RISK.MAP'!$Q$11,3)="DEF",DATA.1!$Q$20,IF(RIGHT('RISK.MAP'!$Q$11,3)="DEG",DATA.1!$Q$22,""))=LISTS!$B$23,$DH65*(100%+DATA.1!$R$20),
IFERROR(TREND($CR65:INDIRECT(ADDRESS(ROW($CR65),$DH$21+COUNT($CR$22:$DF$22))),$CR$21:INDIRECT(ADDRESS(21,$DH$21+COUNT($CR$22:$DF$22))),DL$21),$DH65))),"")</f>
        <v/>
      </c>
      <c r="DM65" s="374" t="str" cm="1">
        <f t="array" aca="1" ref="DM65" ca="1">IF(DM$18&lt;&gt;"",
IF(IF(RIGHT('RISK.MAP'!$Q$11,3)="DEF",DATA.1!$Q$20,IF(RIGHT('RISK.MAP'!$Q$11,3)="DEG",DATA.1!$Q$22,""))=LISTS!$B$22,$DH65,
IF(IF(RIGHT('RISK.MAP'!$Q$11,3)="DEF",DATA.1!$Q$20,IF(RIGHT('RISK.MAP'!$Q$11,3)="DEG",DATA.1!$Q$22,""))=LISTS!$B$23,$DH65*(100%+DATA.1!$R$20),
IFERROR(TREND($CR65:INDIRECT(ADDRESS(ROW($CR65),$DH$21+COUNT($CR$22:$DF$22))),$CR$21:INDIRECT(ADDRESS(21,$DH$21+COUNT($CR$22:$DF$22))),DM$21),$DH65))),"")</f>
        <v/>
      </c>
      <c r="DN65" s="374" t="str" cm="1">
        <f t="array" aca="1" ref="DN65" ca="1">IF(DN$18&lt;&gt;"",
IF(IF(RIGHT('RISK.MAP'!$Q$11,3)="DEF",DATA.1!$Q$20,IF(RIGHT('RISK.MAP'!$Q$11,3)="DEG",DATA.1!$Q$22,""))=LISTS!$B$22,$DH65,
IF(IF(RIGHT('RISK.MAP'!$Q$11,3)="DEF",DATA.1!$Q$20,IF(RIGHT('RISK.MAP'!$Q$11,3)="DEG",DATA.1!$Q$22,""))=LISTS!$B$23,$DH65*(100%+DATA.1!$R$20),
IFERROR(TREND($CR65:INDIRECT(ADDRESS(ROW($CR65),$DH$21+COUNT($CR$22:$DF$22))),$CR$21:INDIRECT(ADDRESS(21,$DH$21+COUNT($CR$22:$DF$22))),DN$21),$DH65))),"")</f>
        <v/>
      </c>
      <c r="DO65" s="374" t="str" cm="1">
        <f t="array" aca="1" ref="DO65" ca="1">IF(DO$18&lt;&gt;"",
IF(IF(RIGHT('RISK.MAP'!$Q$11,3)="DEF",DATA.1!$Q$20,IF(RIGHT('RISK.MAP'!$Q$11,3)="DEG",DATA.1!$Q$22,""))=LISTS!$B$22,$DH65,
IF(IF(RIGHT('RISK.MAP'!$Q$11,3)="DEF",DATA.1!$Q$20,IF(RIGHT('RISK.MAP'!$Q$11,3)="DEG",DATA.1!$Q$22,""))=LISTS!$B$23,$DH65*(100%+DATA.1!$R$20),
IFERROR(TREND($CR65:INDIRECT(ADDRESS(ROW($CR65),$DH$21+COUNT($CR$22:$DF$22))),$CR$21:INDIRECT(ADDRESS(21,$DH$21+COUNT($CR$22:$DF$22))),DO$21),$DH65))),"")</f>
        <v/>
      </c>
      <c r="DP65" s="374" t="str" cm="1">
        <f t="array" aca="1" ref="DP65" ca="1">IF(DP$18&lt;&gt;"",
IF(IF(RIGHT('RISK.MAP'!$Q$11,3)="DEF",DATA.1!$Q$20,IF(RIGHT('RISK.MAP'!$Q$11,3)="DEG",DATA.1!$Q$22,""))=LISTS!$B$22,$DH65,
IF(IF(RIGHT('RISK.MAP'!$Q$11,3)="DEF",DATA.1!$Q$20,IF(RIGHT('RISK.MAP'!$Q$11,3)="DEG",DATA.1!$Q$22,""))=LISTS!$B$23,$DH65*(100%+DATA.1!$R$20),
IFERROR(TREND($CR65:INDIRECT(ADDRESS(ROW($CR65),$DH$21+COUNT($CR$22:$DF$22))),$CR$21:INDIRECT(ADDRESS(21,$DH$21+COUNT($CR$22:$DF$22))),DP$21),$DH65))),"")</f>
        <v/>
      </c>
      <c r="DQ65" s="374" t="str" cm="1">
        <f t="array" aca="1" ref="DQ65" ca="1">IF(DQ$18&lt;&gt;"",
IF(IF(RIGHT('RISK.MAP'!$Q$11,3)="DEF",DATA.1!$Q$20,IF(RIGHT('RISK.MAP'!$Q$11,3)="DEG",DATA.1!$Q$22,""))=LISTS!$B$22,$DH65,
IF(IF(RIGHT('RISK.MAP'!$Q$11,3)="DEF",DATA.1!$Q$20,IF(RIGHT('RISK.MAP'!$Q$11,3)="DEG",DATA.1!$Q$22,""))=LISTS!$B$23,$DH65*(100%+DATA.1!$R$20),
IFERROR(TREND($CR65:INDIRECT(ADDRESS(ROW($CR65),$DH$21+COUNT($CR$22:$DF$22))),$CR$21:INDIRECT(ADDRESS(21,$DH$21+COUNT($CR$22:$DF$22))),DQ$21),$DH65))),"")</f>
        <v/>
      </c>
      <c r="DR65" s="374" t="str" cm="1">
        <f t="array" aca="1" ref="DR65" ca="1">IF(DR$18&lt;&gt;"",
IF(IF(RIGHT('RISK.MAP'!$Q$11,3)="DEF",DATA.1!$Q$20,IF(RIGHT('RISK.MAP'!$Q$11,3)="DEG",DATA.1!$Q$22,""))=LISTS!$B$22,$DH65,
IF(IF(RIGHT('RISK.MAP'!$Q$11,3)="DEF",DATA.1!$Q$20,IF(RIGHT('RISK.MAP'!$Q$11,3)="DEG",DATA.1!$Q$22,""))=LISTS!$B$23,$DH65*(100%+DATA.1!$R$20),
IFERROR(TREND($CR65:INDIRECT(ADDRESS(ROW($CR65),$DH$21+COUNT($CR$22:$DF$22))),$CR$21:INDIRECT(ADDRESS(21,$DH$21+COUNT($CR$22:$DF$22))),DR$21),$DH65))),"")</f>
        <v/>
      </c>
      <c r="DS65" s="374" t="str" cm="1">
        <f t="array" aca="1" ref="DS65" ca="1">IF(DS$18&lt;&gt;"",
IF(IF(RIGHT('RISK.MAP'!$Q$11,3)="DEF",DATA.1!$Q$20,IF(RIGHT('RISK.MAP'!$Q$11,3)="DEG",DATA.1!$Q$22,""))=LISTS!$B$22,$DH65,
IF(IF(RIGHT('RISK.MAP'!$Q$11,3)="DEF",DATA.1!$Q$20,IF(RIGHT('RISK.MAP'!$Q$11,3)="DEG",DATA.1!$Q$22,""))=LISTS!$B$23,$DH65*(100%+DATA.1!$R$20),
IFERROR(TREND($CR65:INDIRECT(ADDRESS(ROW($CR65),$DH$21+COUNT($CR$22:$DF$22))),$CR$21:INDIRECT(ADDRESS(21,$DH$21+COUNT($CR$22:$DF$22))),DS$21),$DH65))),"")</f>
        <v/>
      </c>
      <c r="DT65" s="379" t="e">
        <f t="shared" ca="1" si="26"/>
        <v>#DIV/0!</v>
      </c>
      <c r="DV65" s="37" t="str">
        <f t="shared" si="8"/>
        <v/>
      </c>
      <c r="DW65" s="37" t="str">
        <f>IFERROR(SUMIFS(DATA.3!$S$14:$S$5013,DATA.3!$Q$14:$Q$5013,$B65)/SUMIFS(DATA.3!$R$14:$R$5013,DATA.3!$Q$14:$Q$5013,$B65),"")</f>
        <v/>
      </c>
    </row>
    <row r="66" spans="1:127" s="3" customFormat="1" ht="14.15" customHeight="1" x14ac:dyDescent="0.35">
      <c r="A66" s="28">
        <f t="shared" si="27"/>
        <v>43</v>
      </c>
      <c r="B66" s="37" t="str">
        <f>IF('RISK.MAP'!Q$11="TDEF",IF(DATA.3!Q56=0,"",DATA.3!Q56),IF('RISK.MAP'!Q$11="TDEG",IF(DATA.3!W56=0,"",DATA.3!W56),""))</f>
        <v/>
      </c>
      <c r="C66" s="279" t="str">
        <f>IF('RISK.MAP'!$Q$11="TDEF",DATA.3!R56,IF('RISK.MAP'!$Q$11="TDEG",DATA.3!X56,""))</f>
        <v/>
      </c>
      <c r="D66" s="31" t="str">
        <f>IF('RISK.MAP'!$Q$11="TDEF",DATA.3!S56,IF('RISK.MAP'!$Q$11="TDEG",DATA.3!Y56,""))</f>
        <v/>
      </c>
      <c r="E66" s="31" t="str">
        <f>IF('RISK.MAP'!$Q$11="TDEF",DATA.3!U56,IF('RISK.MAP'!$Q$11="TDEG",DATA.3!AA56,""))</f>
        <v/>
      </c>
      <c r="F66" s="30" t="str">
        <f t="shared" si="9"/>
        <v/>
      </c>
      <c r="G66" s="31" t="str">
        <f t="shared" si="3"/>
        <v/>
      </c>
      <c r="H66" s="30" t="str">
        <f t="shared" si="10"/>
        <v/>
      </c>
      <c r="I66" s="31" t="str">
        <f t="shared" si="4"/>
        <v/>
      </c>
      <c r="J66" s="280" t="str">
        <f t="shared" si="5"/>
        <v/>
      </c>
      <c r="K66" s="287">
        <f>IFERROR(_xlfn.XLOOKUP(LEFT($B66,6),DATA.1!$F$19:$F$118,DATA.1!$J$19:$J$118)-_xlfn.XLOOKUP(RIGHT($B66,6),DATA.1!$F$19:$F$118,DATA.1!$J$19:$J$118),"")</f>
        <v>0</v>
      </c>
      <c r="L66" s="32">
        <f>IFERROR(SQRT(_xlfn.XLOOKUP(LEFT($B66,6),DATA.1!$F$19:$F$118,DATA.1!$K$19:$K$118)^2+_xlfn.XLOOKUP(RIGHT($B66,6),DATA.1!$F$19:$F$118,DATA.1!$K$19:$K$118)^2),"")</f>
        <v>0</v>
      </c>
      <c r="M66" s="33" t="str">
        <f t="shared" si="11"/>
        <v/>
      </c>
      <c r="N66" s="32">
        <f t="shared" si="12"/>
        <v>0</v>
      </c>
      <c r="O66" s="33" t="str">
        <f t="shared" si="6"/>
        <v/>
      </c>
      <c r="P66" s="393" t="str">
        <f t="shared" si="13"/>
        <v/>
      </c>
      <c r="Q66" s="289" t="str">
        <f t="shared" si="14"/>
        <v/>
      </c>
      <c r="R66" s="36" t="str">
        <f t="shared" si="28"/>
        <v/>
      </c>
      <c r="S66" s="36" t="str">
        <f t="shared" si="15"/>
        <v/>
      </c>
      <c r="T66" s="36" t="str">
        <f t="shared" si="16"/>
        <v/>
      </c>
      <c r="U66" s="33" t="str">
        <f t="shared" si="17"/>
        <v/>
      </c>
      <c r="V66" s="36" t="str">
        <f t="shared" si="18"/>
        <v/>
      </c>
      <c r="W66" s="33">
        <f t="shared" si="19"/>
        <v>0</v>
      </c>
      <c r="X66" s="36" t="str">
        <f t="shared" si="20"/>
        <v/>
      </c>
      <c r="Y66" s="36" t="str">
        <f t="shared" si="21"/>
        <v/>
      </c>
      <c r="Z66" s="33" t="str">
        <f t="shared" si="22"/>
        <v/>
      </c>
      <c r="AA66" s="36" t="str">
        <f t="shared" si="23"/>
        <v/>
      </c>
      <c r="AB66" s="34" t="str">
        <f t="shared" si="29"/>
        <v/>
      </c>
      <c r="AC66" s="28"/>
      <c r="AD66" s="368" t="str">
        <f>IFERROR(
IF('RISK.MAP'!$Q$11="TDEF",SUMIFS(DATA.3!$M$14:$M$5013,DATA.3!$AD$14:$AD$5013,$B66,DATA.3!$AF$14:$AF$5013,"DEF",DATA.3!$N$14:$N$5013,AD$19),
IF('RISK.MAP'!$Q$11="TDEG",SUMIFS(DATA.3!$M$14:$M$5013,DATA.3!$AD$14:$AD$5013,$B66,DATA.3!$AF$14:$AF$5013,"DEG",DATA.3!$N$14:$N$5013,AD$19),""))*$AB66,"")</f>
        <v/>
      </c>
      <c r="AE66" s="368" t="str">
        <f>IFERROR(
IF('RISK.MAP'!$Q$11="TDEF",SUMIFS(DATA.3!$M$14:$M$5013,DATA.3!$AD$14:$AD$5013,$B66,DATA.3!$AF$14:$AF$5013,"DEF",DATA.3!$N$14:$N$5013,AE$19),
IF('RISK.MAP'!$Q$11="TDEG",SUMIFS(DATA.3!$M$14:$M$5013,DATA.3!$AD$14:$AD$5013,$B66,DATA.3!$AF$14:$AF$5013,"DEG",DATA.3!$N$14:$N$5013,AE$19),""))*$AB66,"")</f>
        <v/>
      </c>
      <c r="AF66" s="368" t="str">
        <f>IFERROR(
IF('RISK.MAP'!$Q$11="TDEF",SUMIFS(DATA.3!$M$14:$M$5013,DATA.3!$AD$14:$AD$5013,$B66,DATA.3!$AF$14:$AF$5013,"DEF",DATA.3!$N$14:$N$5013,AF$19),
IF('RISK.MAP'!$Q$11="TDEG",SUMIFS(DATA.3!$M$14:$M$5013,DATA.3!$AD$14:$AD$5013,$B66,DATA.3!$AF$14:$AF$5013,"DEG",DATA.3!$N$14:$N$5013,AF$19),""))*$AB66,"")</f>
        <v/>
      </c>
      <c r="AG66" s="368" t="str">
        <f>IFERROR(
IF('RISK.MAP'!$Q$11="TDEF",SUMIFS(DATA.3!$M$14:$M$5013,DATA.3!$AD$14:$AD$5013,$B66,DATA.3!$AF$14:$AF$5013,"DEF",DATA.3!$N$14:$N$5013,AG$19),
IF('RISK.MAP'!$Q$11="TDEG",SUMIFS(DATA.3!$M$14:$M$5013,DATA.3!$AD$14:$AD$5013,$B66,DATA.3!$AF$14:$AF$5013,"DEG",DATA.3!$N$14:$N$5013,AG$19),""))*$AB66,"")</f>
        <v/>
      </c>
      <c r="AH66" s="368" t="str">
        <f>IFERROR(
IF('RISK.MAP'!$Q$11="TDEF",SUMIFS(DATA.3!$M$14:$M$5013,DATA.3!$AD$14:$AD$5013,$B66,DATA.3!$AF$14:$AF$5013,"DEF",DATA.3!$N$14:$N$5013,AH$19),
IF('RISK.MAP'!$Q$11="TDEG",SUMIFS(DATA.3!$M$14:$M$5013,DATA.3!$AD$14:$AD$5013,$B66,DATA.3!$AF$14:$AF$5013,"DEG",DATA.3!$N$14:$N$5013,AH$19),""))*$AB66,"")</f>
        <v/>
      </c>
      <c r="AI66" s="368" t="str">
        <f>IFERROR(
IF('RISK.MAP'!$Q$11="TDEF",SUMIFS(DATA.3!$M$14:$M$5013,DATA.3!$AD$14:$AD$5013,$B66,DATA.3!$AF$14:$AF$5013,"DEF",DATA.3!$N$14:$N$5013,AI$19),
IF('RISK.MAP'!$Q$11="TDEG",SUMIFS(DATA.3!$M$14:$M$5013,DATA.3!$AD$14:$AD$5013,$B66,DATA.3!$AF$14:$AF$5013,"DEG",DATA.3!$N$14:$N$5013,AI$19),""))*$AB66,"")</f>
        <v/>
      </c>
      <c r="AJ66" s="368" t="str">
        <f>IFERROR(
IF('RISK.MAP'!$Q$11="TDEF",SUMIFS(DATA.3!$M$14:$M$5013,DATA.3!$AD$14:$AD$5013,$B66,DATA.3!$AF$14:$AF$5013,"DEF",DATA.3!$N$14:$N$5013,AJ$19),
IF('RISK.MAP'!$Q$11="TDEG",SUMIFS(DATA.3!$M$14:$M$5013,DATA.3!$AD$14:$AD$5013,$B66,DATA.3!$AF$14:$AF$5013,"DEG",DATA.3!$N$14:$N$5013,AJ$19),""))*$AB66,"")</f>
        <v/>
      </c>
      <c r="AK66" s="368" t="str">
        <f>IFERROR(
IF('RISK.MAP'!$Q$11="TDEF",SUMIFS(DATA.3!$M$14:$M$5013,DATA.3!$AD$14:$AD$5013,$B66,DATA.3!$AF$14:$AF$5013,"DEF",DATA.3!$N$14:$N$5013,AK$19),
IF('RISK.MAP'!$Q$11="TDEG",SUMIFS(DATA.3!$M$14:$M$5013,DATA.3!$AD$14:$AD$5013,$B66,DATA.3!$AF$14:$AF$5013,"DEG",DATA.3!$N$14:$N$5013,AK$19),""))*$AB66,"")</f>
        <v/>
      </c>
      <c r="AL66" s="368" t="str">
        <f>IFERROR(
IF('RISK.MAP'!$Q$11="TDEF",SUMIFS(DATA.3!$M$14:$M$5013,DATA.3!$AD$14:$AD$5013,$B66,DATA.3!$AF$14:$AF$5013,"DEF",DATA.3!$N$14:$N$5013,AL$19),
IF('RISK.MAP'!$Q$11="TDEG",SUMIFS(DATA.3!$M$14:$M$5013,DATA.3!$AD$14:$AD$5013,$B66,DATA.3!$AF$14:$AF$5013,"DEG",DATA.3!$N$14:$N$5013,AL$19),""))*$AB66,"")</f>
        <v/>
      </c>
      <c r="AM66" s="368" t="str">
        <f>IFERROR(
IF('RISK.MAP'!$Q$11="TDEF",SUMIFS(DATA.3!$M$14:$M$5013,DATA.3!$AD$14:$AD$5013,$B66,DATA.3!$AF$14:$AF$5013,"DEF",DATA.3!$N$14:$N$5013,AM$19),
IF('RISK.MAP'!$Q$11="TDEG",SUMIFS(DATA.3!$M$14:$M$5013,DATA.3!$AD$14:$AD$5013,$B66,DATA.3!$AF$14:$AF$5013,"DEG",DATA.3!$N$14:$N$5013,AM$19),""))*$AB66,"")</f>
        <v/>
      </c>
      <c r="AN66" s="368" t="str">
        <f>IFERROR(
IF('RISK.MAP'!$Q$11="TDEF",SUMIFS(DATA.3!$M$14:$M$5013,DATA.3!$AD$14:$AD$5013,$B66,DATA.3!$AF$14:$AF$5013,"DEF",DATA.3!$N$14:$N$5013,AN$19),
IF('RISK.MAP'!$Q$11="TDEG",SUMIFS(DATA.3!$M$14:$M$5013,DATA.3!$AD$14:$AD$5013,$B66,DATA.3!$AF$14:$AF$5013,"DEG",DATA.3!$N$14:$N$5013,AN$19),""))*$AB66,"")</f>
        <v/>
      </c>
      <c r="AO66" s="368" t="str">
        <f>IFERROR(
IF('RISK.MAP'!$Q$11="TDEF",SUMIFS(DATA.3!$M$14:$M$5013,DATA.3!$AD$14:$AD$5013,$B66,DATA.3!$AF$14:$AF$5013,"DEF",DATA.3!$N$14:$N$5013,AO$19),
IF('RISK.MAP'!$Q$11="TDEG",SUMIFS(DATA.3!$M$14:$M$5013,DATA.3!$AD$14:$AD$5013,$B66,DATA.3!$AF$14:$AF$5013,"DEG",DATA.3!$N$14:$N$5013,AO$19),""))*$AB66,"")</f>
        <v/>
      </c>
      <c r="AP66" s="368" t="str">
        <f>IFERROR(
IF('RISK.MAP'!$Q$11="TDEF",SUMIFS(DATA.3!$M$14:$M$5013,DATA.3!$AD$14:$AD$5013,$B66,DATA.3!$AF$14:$AF$5013,"DEF",DATA.3!$N$14:$N$5013,AP$19),
IF('RISK.MAP'!$Q$11="TDEG",SUMIFS(DATA.3!$M$14:$M$5013,DATA.3!$AD$14:$AD$5013,$B66,DATA.3!$AF$14:$AF$5013,"DEG",DATA.3!$N$14:$N$5013,AP$19),""))*$AB66,"")</f>
        <v/>
      </c>
      <c r="AQ66" s="368" t="str">
        <f>IFERROR(
IF('RISK.MAP'!$Q$11="TDEF",SUMIFS(DATA.3!$M$14:$M$5013,DATA.3!$AD$14:$AD$5013,$B66,DATA.3!$AF$14:$AF$5013,"DEF",DATA.3!$N$14:$N$5013,AQ$19),
IF('RISK.MAP'!$Q$11="TDEG",SUMIFS(DATA.3!$M$14:$M$5013,DATA.3!$AD$14:$AD$5013,$B66,DATA.3!$AF$14:$AF$5013,"DEG",DATA.3!$N$14:$N$5013,AQ$19),""))*$AB66,"")</f>
        <v/>
      </c>
      <c r="AR66" s="368" t="str">
        <f>IFERROR(
IF('RISK.MAP'!$Q$11="TDEF",SUMIFS(DATA.3!$M$14:$M$5013,DATA.3!$AD$14:$AD$5013,$B66,DATA.3!$AF$14:$AF$5013,"DEF",DATA.3!$N$14:$N$5013,AR$19),
IF('RISK.MAP'!$Q$11="TDEG",SUMIFS(DATA.3!$M$14:$M$5013,DATA.3!$AD$14:$AD$5013,$B66,DATA.3!$AF$14:$AF$5013,"DEG",DATA.3!$N$14:$N$5013,AR$19),""))*$AB66,"")</f>
        <v/>
      </c>
      <c r="AS66" s="368" t="str">
        <f>IFERROR(
IF('RISK.MAP'!$Q$11="TDEF",SUMIFS(DATA.3!$M$14:$M$5013,DATA.3!$AD$14:$AD$5013,$B66,DATA.3!$AF$14:$AF$5013,"DEF",DATA.3!$N$14:$N$5013,AS$19),
IF('RISK.MAP'!$Q$11="TDEG",SUMIFS(DATA.3!$M$14:$M$5013,DATA.3!$AD$14:$AD$5013,$B66,DATA.3!$AF$14:$AF$5013,"DEG",DATA.3!$N$14:$N$5013,AS$19),""))*$AB66,"")</f>
        <v/>
      </c>
      <c r="AT66" s="368" t="str">
        <f>IFERROR(
IF('RISK.MAP'!$Q$11="TDEF",SUMIFS(DATA.3!$M$14:$M$5013,DATA.3!$AD$14:$AD$5013,$B66,DATA.3!$AF$14:$AF$5013,"DEF",DATA.3!$N$14:$N$5013,AT$19),
IF('RISK.MAP'!$Q$11="TDEG",SUMIFS(DATA.3!$M$14:$M$5013,DATA.3!$AD$14:$AD$5013,$B66,DATA.3!$AF$14:$AF$5013,"DEG",DATA.3!$N$14:$N$5013,AT$19),""))*$AB66,"")</f>
        <v/>
      </c>
      <c r="AU66" s="368" t="str">
        <f>IFERROR(
IF('RISK.MAP'!$Q$11="TDEF",SUMIFS(DATA.3!$M$14:$M$5013,DATA.3!$AD$14:$AD$5013,$B66,DATA.3!$AF$14:$AF$5013,"DEF",DATA.3!$N$14:$N$5013,AU$19),
IF('RISK.MAP'!$Q$11="TDEG",SUMIFS(DATA.3!$M$14:$M$5013,DATA.3!$AD$14:$AD$5013,$B66,DATA.3!$AF$14:$AF$5013,"DEG",DATA.3!$N$14:$N$5013,AU$19),""))*$AB66,"")</f>
        <v/>
      </c>
      <c r="AV66" s="368" t="str">
        <f>IFERROR(
IF('RISK.MAP'!$Q$11="TDEF",SUMIFS(DATA.3!$M$14:$M$5013,DATA.3!$AD$14:$AD$5013,$B66,DATA.3!$AF$14:$AF$5013,"DEF",DATA.3!$N$14:$N$5013,AV$19),
IF('RISK.MAP'!$Q$11="TDEG",SUMIFS(DATA.3!$M$14:$M$5013,DATA.3!$AD$14:$AD$5013,$B66,DATA.3!$AF$14:$AF$5013,"DEG",DATA.3!$N$14:$N$5013,AV$19),""))*$AB66,"")</f>
        <v/>
      </c>
      <c r="AW66" s="368" t="str">
        <f>IFERROR(
IF('RISK.MAP'!$Q$11="TDEF",SUMIFS(DATA.3!$M$14:$M$5013,DATA.3!$AD$14:$AD$5013,$B66,DATA.3!$AF$14:$AF$5013,"DEF",DATA.3!$N$14:$N$5013,AW$19),
IF('RISK.MAP'!$Q$11="TDEG",SUMIFS(DATA.3!$M$14:$M$5013,DATA.3!$AD$14:$AD$5013,$B66,DATA.3!$AF$14:$AF$5013,"DEG",DATA.3!$N$14:$N$5013,AW$19),""))*$AB66,"")</f>
        <v/>
      </c>
      <c r="AX66" s="368" t="str">
        <f>IFERROR(
IF('RISK.MAP'!$Q$11="TDEF",SUMIFS(DATA.3!$M$14:$M$5013,DATA.3!$AD$14:$AD$5013,$B66,DATA.3!$AF$14:$AF$5013,"DEF",DATA.3!$N$14:$N$5013,AX$19),
IF('RISK.MAP'!$Q$11="TDEG",SUMIFS(DATA.3!$M$14:$M$5013,DATA.3!$AD$14:$AD$5013,$B66,DATA.3!$AF$14:$AF$5013,"DEG",DATA.3!$N$14:$N$5013,AX$19),""))*$AB66,"")</f>
        <v/>
      </c>
      <c r="AY66" s="368" t="str">
        <f>IFERROR(
IF('RISK.MAP'!$Q$11="TDEF",SUMIFS(DATA.3!$M$14:$M$5013,DATA.3!$AD$14:$AD$5013,$B66,DATA.3!$AF$14:$AF$5013,"DEF",DATA.3!$N$14:$N$5013,AY$19),
IF('RISK.MAP'!$Q$11="TDEG",SUMIFS(DATA.3!$M$14:$M$5013,DATA.3!$AD$14:$AD$5013,$B66,DATA.3!$AF$14:$AF$5013,"DEG",DATA.3!$N$14:$N$5013,AY$19),""))*$AB66,"")</f>
        <v/>
      </c>
      <c r="AZ66" s="368" t="str">
        <f>IFERROR(
IF('RISK.MAP'!$Q$11="TDEF",SUMIFS(DATA.3!$M$14:$M$5013,DATA.3!$AD$14:$AD$5013,$B66,DATA.3!$AF$14:$AF$5013,"DEF",DATA.3!$N$14:$N$5013,AZ$19),
IF('RISK.MAP'!$Q$11="TDEG",SUMIFS(DATA.3!$M$14:$M$5013,DATA.3!$AD$14:$AD$5013,$B66,DATA.3!$AF$14:$AF$5013,"DEG",DATA.3!$N$14:$N$5013,AZ$19),""))*$AB66,"")</f>
        <v/>
      </c>
      <c r="BA66" s="368" t="str">
        <f>IFERROR(
IF('RISK.MAP'!$Q$11="TDEF",SUMIFS(DATA.3!$M$14:$M$5013,DATA.3!$AD$14:$AD$5013,$B66,DATA.3!$AF$14:$AF$5013,"DEF",DATA.3!$N$14:$N$5013,BA$19),
IF('RISK.MAP'!$Q$11="TDEG",SUMIFS(DATA.3!$M$14:$M$5013,DATA.3!$AD$14:$AD$5013,$B66,DATA.3!$AF$14:$AF$5013,"DEG",DATA.3!$N$14:$N$5013,BA$19),""))*$AB66,"")</f>
        <v/>
      </c>
      <c r="BB66" s="368" t="str">
        <f>IFERROR(
IF('RISK.MAP'!$Q$11="TDEF",SUMIFS(DATA.3!$M$14:$M$5013,DATA.3!$AD$14:$AD$5013,$B66,DATA.3!$AF$14:$AF$5013,"DEF",DATA.3!$N$14:$N$5013,BB$19),
IF('RISK.MAP'!$Q$11="TDEG",SUMIFS(DATA.3!$M$14:$M$5013,DATA.3!$AD$14:$AD$5013,$B66,DATA.3!$AF$14:$AF$5013,"DEG",DATA.3!$N$14:$N$5013,BB$19),""))*$AB66,"")</f>
        <v/>
      </c>
      <c r="BC66" s="368" t="str">
        <f>IFERROR(
IF('RISK.MAP'!$Q$11="TDEF",SUMIFS(DATA.3!$M$14:$M$5013,DATA.3!$AD$14:$AD$5013,$B66,DATA.3!$AF$14:$AF$5013,"DEF",DATA.3!$N$14:$N$5013,BC$19),
IF('RISK.MAP'!$Q$11="TDEG",SUMIFS(DATA.3!$M$14:$M$5013,DATA.3!$AD$14:$AD$5013,$B66,DATA.3!$AF$14:$AF$5013,"DEG",DATA.3!$N$14:$N$5013,BC$19),""))*$AB66,"")</f>
        <v/>
      </c>
      <c r="BD66" s="368" t="str">
        <f>IFERROR(
IF('RISK.MAP'!$Q$11="TDEF",SUMIFS(DATA.3!$M$14:$M$5013,DATA.3!$AD$14:$AD$5013,$B66,DATA.3!$AF$14:$AF$5013,"DEF",DATA.3!$N$14:$N$5013,BD$19),
IF('RISK.MAP'!$Q$11="TDEG",SUMIFS(DATA.3!$M$14:$M$5013,DATA.3!$AD$14:$AD$5013,$B66,DATA.3!$AF$14:$AF$5013,"DEG",DATA.3!$N$14:$N$5013,BD$19),""))*$AB66,"")</f>
        <v/>
      </c>
      <c r="BE66" s="368" t="str">
        <f>IFERROR(
IF('RISK.MAP'!$Q$11="TDEF",SUMIFS(DATA.3!$M$14:$M$5013,DATA.3!$AD$14:$AD$5013,$B66,DATA.3!$AF$14:$AF$5013,"DEF",DATA.3!$N$14:$N$5013,BE$19),
IF('RISK.MAP'!$Q$11="TDEG",SUMIFS(DATA.3!$M$14:$M$5013,DATA.3!$AD$14:$AD$5013,$B66,DATA.3!$AF$14:$AF$5013,"DEG",DATA.3!$N$14:$N$5013,BE$19),""))*$AB66,"")</f>
        <v/>
      </c>
      <c r="BF66" s="368" t="str">
        <f>IFERROR(
IF('RISK.MAP'!$Q$11="TDEF",SUMIFS(DATA.3!$M$14:$M$5013,DATA.3!$AD$14:$AD$5013,$B66,DATA.3!$AF$14:$AF$5013,"DEF",DATA.3!$N$14:$N$5013,BF$19),
IF('RISK.MAP'!$Q$11="TDEG",SUMIFS(DATA.3!$M$14:$M$5013,DATA.3!$AD$14:$AD$5013,$B66,DATA.3!$AF$14:$AF$5013,"DEG",DATA.3!$N$14:$N$5013,BF$19),""))*$AB66,"")</f>
        <v/>
      </c>
      <c r="BG66" s="368" t="str">
        <f>IFERROR(
IF('RISK.MAP'!$Q$11="TDEF",SUMIFS(DATA.3!$M$14:$M$5013,DATA.3!$AD$14:$AD$5013,$B66,DATA.3!$AF$14:$AF$5013,"DEF",DATA.3!$N$14:$N$5013,BG$19),
IF('RISK.MAP'!$Q$11="TDEG",SUMIFS(DATA.3!$M$14:$M$5013,DATA.3!$AD$14:$AD$5013,$B66,DATA.3!$AF$14:$AF$5013,"DEG",DATA.3!$N$14:$N$5013,BG$19),""))*$AB66,"")</f>
        <v/>
      </c>
      <c r="BH66" s="368" t="str">
        <f>IFERROR(
IF('RISK.MAP'!$Q$11="TDEF",SUMIFS(DATA.3!$M$14:$M$5013,DATA.3!$AD$14:$AD$5013,$B66,DATA.3!$AF$14:$AF$5013,"DEF",DATA.3!$N$14:$N$5013,BH$19),
IF('RISK.MAP'!$Q$11="TDEG",SUMIFS(DATA.3!$M$14:$M$5013,DATA.3!$AD$14:$AD$5013,$B66,DATA.3!$AF$14:$AF$5013,"DEG",DATA.3!$N$14:$N$5013,BH$19),""))*$AB66,"")</f>
        <v/>
      </c>
      <c r="BI66" s="376">
        <f t="shared" si="24"/>
        <v>0</v>
      </c>
      <c r="BJ66" s="21"/>
      <c r="BK66" s="370" t="str">
        <f>IFERROR(SUMIFS(DATA.3!$M$14:$M$5013,DATA.3!$AD$14:$AD$5013,$B66,DATA.3!$AG$14:$AG$5013,SUMMARY!$G$9,DATA.3!$N$14:$N$5013,BK$19)*$AB66,"")</f>
        <v/>
      </c>
      <c r="BL66" s="370" t="str">
        <f>IFERROR(SUMIFS(DATA.3!$M$14:$M$5013,DATA.3!$AD$14:$AD$5013,$B66,DATA.3!$AG$14:$AG$5013,SUMMARY!$G$9,DATA.3!$N$14:$N$5013,BL$19)*$AB66,"")</f>
        <v/>
      </c>
      <c r="BM66" s="370" t="str">
        <f>IFERROR(SUMIFS(DATA.3!$M$14:$M$5013,DATA.3!$AD$14:$AD$5013,$B66,DATA.3!$AG$14:$AG$5013,SUMMARY!$G$9,DATA.3!$N$14:$N$5013,BM$19)*$AB66,"")</f>
        <v/>
      </c>
      <c r="BN66" s="370" t="str">
        <f>IFERROR(SUMIFS(DATA.3!$M$14:$M$5013,DATA.3!$AD$14:$AD$5013,$B66,DATA.3!$AG$14:$AG$5013,SUMMARY!$G$9,DATA.3!$N$14:$N$5013,BN$19)*$AB66,"")</f>
        <v/>
      </c>
      <c r="BO66" s="370" t="str">
        <f>IFERROR(SUMIFS(DATA.3!$M$14:$M$5013,DATA.3!$AD$14:$AD$5013,$B66,DATA.3!$AG$14:$AG$5013,SUMMARY!$G$9,DATA.3!$N$14:$N$5013,BO$19)*$AB66,"")</f>
        <v/>
      </c>
      <c r="BP66" s="370" t="str">
        <f>IFERROR(SUMIFS(DATA.3!$M$14:$M$5013,DATA.3!$AD$14:$AD$5013,$B66,DATA.3!$AG$14:$AG$5013,SUMMARY!$G$9,DATA.3!$N$14:$N$5013,BP$19)*$AB66,"")</f>
        <v/>
      </c>
      <c r="BQ66" s="370" t="str">
        <f>IFERROR(SUMIFS(DATA.3!$M$14:$M$5013,DATA.3!$AD$14:$AD$5013,$B66,DATA.3!$AG$14:$AG$5013,SUMMARY!$G$9,DATA.3!$N$14:$N$5013,BQ$19)*$AB66,"")</f>
        <v/>
      </c>
      <c r="BR66" s="370" t="str">
        <f>IFERROR(SUMIFS(DATA.3!$M$14:$M$5013,DATA.3!$AD$14:$AD$5013,$B66,DATA.3!$AG$14:$AG$5013,SUMMARY!$G$9,DATA.3!$N$14:$N$5013,BR$19)*$AB66,"")</f>
        <v/>
      </c>
      <c r="BS66" s="370" t="str">
        <f>IFERROR(SUMIFS(DATA.3!$M$14:$M$5013,DATA.3!$AD$14:$AD$5013,$B66,DATA.3!$AG$14:$AG$5013,SUMMARY!$G$9,DATA.3!$N$14:$N$5013,BS$19)*$AB66,"")</f>
        <v/>
      </c>
      <c r="BT66" s="370" t="str">
        <f>IFERROR(SUMIFS(DATA.3!$M$14:$M$5013,DATA.3!$AD$14:$AD$5013,$B66,DATA.3!$AG$14:$AG$5013,SUMMARY!$G$9,DATA.3!$N$14:$N$5013,BT$19)*$AB66,"")</f>
        <v/>
      </c>
      <c r="BU66" s="370" t="str">
        <f>IFERROR(SUMIFS(DATA.3!$M$14:$M$5013,DATA.3!$AD$14:$AD$5013,$B66,DATA.3!$AG$14:$AG$5013,SUMMARY!$G$9,DATA.3!$N$14:$N$5013,BU$19)*$AB66,"")</f>
        <v/>
      </c>
      <c r="BV66" s="370" t="str">
        <f>IFERROR(SUMIFS(DATA.3!$M$14:$M$5013,DATA.3!$AD$14:$AD$5013,$B66,DATA.3!$AG$14:$AG$5013,SUMMARY!$G$9,DATA.3!$N$14:$N$5013,BV$19)*$AB66,"")</f>
        <v/>
      </c>
      <c r="BW66" s="370" t="str">
        <f>IFERROR(SUMIFS(DATA.3!$M$14:$M$5013,DATA.3!$AD$14:$AD$5013,$B66,DATA.3!$AG$14:$AG$5013,SUMMARY!$G$9,DATA.3!$N$14:$N$5013,BW$19)*$AB66,"")</f>
        <v/>
      </c>
      <c r="BX66" s="370" t="str">
        <f>IFERROR(SUMIFS(DATA.3!$M$14:$M$5013,DATA.3!$AD$14:$AD$5013,$B66,DATA.3!$AG$14:$AG$5013,SUMMARY!$G$9,DATA.3!$N$14:$N$5013,BX$19)*$AB66,"")</f>
        <v/>
      </c>
      <c r="BY66" s="370" t="str">
        <f>IFERROR(SUMIFS(DATA.3!$M$14:$M$5013,DATA.3!$AD$14:$AD$5013,$B66,DATA.3!$AG$14:$AG$5013,SUMMARY!$G$9,DATA.3!$N$14:$N$5013,BY$19)*$AB66,"")</f>
        <v/>
      </c>
      <c r="BZ66" s="370" t="str">
        <f>IFERROR(SUMIFS(DATA.3!$M$14:$M$5013,DATA.3!$AD$14:$AD$5013,$B66,DATA.3!$AG$14:$AG$5013,SUMMARY!$G$9,DATA.3!$N$14:$N$5013,BZ$19)*$AB66,"")</f>
        <v/>
      </c>
      <c r="CA66" s="370" t="str">
        <f>IFERROR(SUMIFS(DATA.3!$M$14:$M$5013,DATA.3!$AD$14:$AD$5013,$B66,DATA.3!$AG$14:$AG$5013,SUMMARY!$G$9,DATA.3!$N$14:$N$5013,CA$19)*$AB66,"")</f>
        <v/>
      </c>
      <c r="CB66" s="370" t="str">
        <f>IFERROR(SUMIFS(DATA.3!$M$14:$M$5013,DATA.3!$AD$14:$AD$5013,$B66,DATA.3!$AG$14:$AG$5013,SUMMARY!$G$9,DATA.3!$N$14:$N$5013,CB$19)*$AB66,"")</f>
        <v/>
      </c>
      <c r="CC66" s="370" t="str">
        <f>IFERROR(SUMIFS(DATA.3!$M$14:$M$5013,DATA.3!$AD$14:$AD$5013,$B66,DATA.3!$AG$14:$AG$5013,SUMMARY!$G$9,DATA.3!$N$14:$N$5013,CC$19)*$AB66,"")</f>
        <v/>
      </c>
      <c r="CD66" s="370" t="str">
        <f>IFERROR(SUMIFS(DATA.3!$M$14:$M$5013,DATA.3!$AD$14:$AD$5013,$B66,DATA.3!$AG$14:$AG$5013,SUMMARY!$G$9,DATA.3!$N$14:$N$5013,CD$19)*$AB66,"")</f>
        <v/>
      </c>
      <c r="CE66" s="370" t="str">
        <f>IFERROR(SUMIFS(DATA.3!$M$14:$M$5013,DATA.3!$AD$14:$AD$5013,$B66,DATA.3!$AG$14:$AG$5013,SUMMARY!$G$9,DATA.3!$N$14:$N$5013,CE$19)*$AB66,"")</f>
        <v/>
      </c>
      <c r="CF66" s="370" t="str">
        <f>IFERROR(SUMIFS(DATA.3!$M$14:$M$5013,DATA.3!$AD$14:$AD$5013,$B66,DATA.3!$AG$14:$AG$5013,SUMMARY!$G$9,DATA.3!$N$14:$N$5013,CF$19)*$AB66,"")</f>
        <v/>
      </c>
      <c r="CG66" s="370" t="str">
        <f>IFERROR(SUMIFS(DATA.3!$M$14:$M$5013,DATA.3!$AD$14:$AD$5013,$B66,DATA.3!$AG$14:$AG$5013,SUMMARY!$G$9,DATA.3!$N$14:$N$5013,CG$19)*$AB66,"")</f>
        <v/>
      </c>
      <c r="CH66" s="370" t="str">
        <f>IFERROR(SUMIFS(DATA.3!$M$14:$M$5013,DATA.3!$AD$14:$AD$5013,$B66,DATA.3!$AG$14:$AG$5013,SUMMARY!$G$9,DATA.3!$N$14:$N$5013,CH$19)*$AB66,"")</f>
        <v/>
      </c>
      <c r="CI66" s="370" t="str">
        <f>IFERROR(SUMIFS(DATA.3!$M$14:$M$5013,DATA.3!$AD$14:$AD$5013,$B66,DATA.3!$AG$14:$AG$5013,SUMMARY!$G$9,DATA.3!$N$14:$N$5013,CI$19)*$AB66,"")</f>
        <v/>
      </c>
      <c r="CJ66" s="370" t="str">
        <f>IFERROR(SUMIFS(DATA.3!$M$14:$M$5013,DATA.3!$AD$14:$AD$5013,$B66,DATA.3!$AG$14:$AG$5013,SUMMARY!$G$9,DATA.3!$N$14:$N$5013,CJ$19)*$AB66,"")</f>
        <v/>
      </c>
      <c r="CK66" s="370" t="str">
        <f>IFERROR(SUMIFS(DATA.3!$M$14:$M$5013,DATA.3!$AD$14:$AD$5013,$B66,DATA.3!$AG$14:$AG$5013,SUMMARY!$G$9,DATA.3!$N$14:$N$5013,CK$19)*$AB66,"")</f>
        <v/>
      </c>
      <c r="CL66" s="370" t="str">
        <f>IFERROR(SUMIFS(DATA.3!$M$14:$M$5013,DATA.3!$AD$14:$AD$5013,$B66,DATA.3!$AG$14:$AG$5013,SUMMARY!$G$9,DATA.3!$N$14:$N$5013,CL$19)*$AB66,"")</f>
        <v/>
      </c>
      <c r="CM66" s="370" t="str">
        <f>IFERROR(SUMIFS(DATA.3!$M$14:$M$5013,DATA.3!$AD$14:$AD$5013,$B66,DATA.3!$AG$14:$AG$5013,SUMMARY!$G$9,DATA.3!$N$14:$N$5013,CM$19)*$AB66,"")</f>
        <v/>
      </c>
      <c r="CN66" s="370" t="str">
        <f>IFERROR(SUMIFS(DATA.3!$M$14:$M$5013,DATA.3!$AD$14:$AD$5013,$B66,DATA.3!$AG$14:$AG$5013,SUMMARY!$G$9,DATA.3!$N$14:$N$5013,CN$19)*$AB66,"")</f>
        <v/>
      </c>
      <c r="CO66" s="370" t="str">
        <f>IFERROR(SUMIFS(DATA.3!$M$14:$M$5013,DATA.3!$AD$14:$AD$5013,$B66,DATA.3!$AG$14:$AG$5013,SUMMARY!$G$9,DATA.3!$N$14:$N$5013,CO$19)*$AB66,"")</f>
        <v/>
      </c>
      <c r="CP66" s="376">
        <f t="shared" si="30"/>
        <v>0</v>
      </c>
      <c r="CR66" s="371">
        <f>IFERROR(
IF(MID('RISK.MAP'!$Q$11,2,3)="DEF",SUMIFS(DATA.3!$M$14:$M$5013,DATA.3!$AD$14:$AD$5013,$B66,DATA.3!$AF$14:$AF$5013,"DEF",DATA.3!$B$14:$B$5013,CR$18),
SUMIFS(DATA.3!$M$14:$M$5013,DATA.3!$AD$14:$AD$5013,$B66,DATA.3!$AF$14:$AF$5013,"DEG",DATA.3!$B$14:$B$5013,CR$18))*$AB66,0)</f>
        <v>0</v>
      </c>
      <c r="CS66" s="371">
        <f>IFERROR(
IF(MID('RISK.MAP'!$Q$11,2,3)="DEF",SUMIFS(DATA.3!$M$14:$M$5013,DATA.3!$AD$14:$AD$5013,$B66,DATA.3!$AF$14:$AF$5013,"DEF",DATA.3!$B$14:$B$5013,CS$18),
SUMIFS(DATA.3!$M$14:$M$5013,DATA.3!$AD$14:$AD$5013,$B66,DATA.3!$AF$14:$AF$5013,"DEG",DATA.3!$B$14:$B$5013,CS$18))*$AB66,0)</f>
        <v>0</v>
      </c>
      <c r="CT66" s="371">
        <f>IFERROR(
IF(MID('RISK.MAP'!$Q$11,2,3)="DEF",SUMIFS(DATA.3!$M$14:$M$5013,DATA.3!$AD$14:$AD$5013,$B66,DATA.3!$AF$14:$AF$5013,"DEF",DATA.3!$B$14:$B$5013,CT$18),
SUMIFS(DATA.3!$M$14:$M$5013,DATA.3!$AD$14:$AD$5013,$B66,DATA.3!$AF$14:$AF$5013,"DEG",DATA.3!$B$14:$B$5013,CT$18))*$AB66,0)</f>
        <v>0</v>
      </c>
      <c r="CU66" s="371">
        <f>IFERROR(
IF(MID('RISK.MAP'!$Q$11,2,3)="DEF",SUMIFS(DATA.3!$M$14:$M$5013,DATA.3!$AD$14:$AD$5013,$B66,DATA.3!$AF$14:$AF$5013,"DEF",DATA.3!$B$14:$B$5013,CU$18),
SUMIFS(DATA.3!$M$14:$M$5013,DATA.3!$AD$14:$AD$5013,$B66,DATA.3!$AF$14:$AF$5013,"DEG",DATA.3!$B$14:$B$5013,CU$18))*$AB66,0)</f>
        <v>0</v>
      </c>
      <c r="CV66" s="371">
        <f>IFERROR(
IF(MID('RISK.MAP'!$Q$11,2,3)="DEF",SUMIFS(DATA.3!$M$14:$M$5013,DATA.3!$AD$14:$AD$5013,$B66,DATA.3!$AF$14:$AF$5013,"DEF",DATA.3!$B$14:$B$5013,CV$18),
SUMIFS(DATA.3!$M$14:$M$5013,DATA.3!$AD$14:$AD$5013,$B66,DATA.3!$AF$14:$AF$5013,"DEG",DATA.3!$B$14:$B$5013,CV$18))*$AB66,0)</f>
        <v>0</v>
      </c>
      <c r="CW66" s="371">
        <f>IFERROR(
IF(MID('RISK.MAP'!$Q$11,2,3)="DEF",SUMIFS(DATA.3!$M$14:$M$5013,DATA.3!$AD$14:$AD$5013,$B66,DATA.3!$AF$14:$AF$5013,"DEF",DATA.3!$B$14:$B$5013,CW$18),
SUMIFS(DATA.3!$M$14:$M$5013,DATA.3!$AD$14:$AD$5013,$B66,DATA.3!$AF$14:$AF$5013,"DEG",DATA.3!$B$14:$B$5013,CW$18))*$AB66,0)</f>
        <v>0</v>
      </c>
      <c r="CX66" s="371">
        <f>IFERROR(
IF(MID('RISK.MAP'!$Q$11,2,3)="DEF",SUMIFS(DATA.3!$M$14:$M$5013,DATA.3!$AD$14:$AD$5013,$B66,DATA.3!$AF$14:$AF$5013,"DEF",DATA.3!$B$14:$B$5013,CX$18),
SUMIFS(DATA.3!$M$14:$M$5013,DATA.3!$AD$14:$AD$5013,$B66,DATA.3!$AF$14:$AF$5013,"DEG",DATA.3!$B$14:$B$5013,CX$18))*$AB66,0)</f>
        <v>0</v>
      </c>
      <c r="CY66" s="371">
        <f>IFERROR(
IF(MID('RISK.MAP'!$Q$11,2,3)="DEF",SUMIFS(DATA.3!$M$14:$M$5013,DATA.3!$AD$14:$AD$5013,$B66,DATA.3!$AF$14:$AF$5013,"DEF",DATA.3!$B$14:$B$5013,CY$18),
SUMIFS(DATA.3!$M$14:$M$5013,DATA.3!$AD$14:$AD$5013,$B66,DATA.3!$AF$14:$AF$5013,"DEG",DATA.3!$B$14:$B$5013,CY$18))*$AB66,0)</f>
        <v>0</v>
      </c>
      <c r="CZ66" s="371">
        <f>IFERROR(
IF(MID('RISK.MAP'!$Q$11,2,3)="DEF",SUMIFS(DATA.3!$M$14:$M$5013,DATA.3!$AD$14:$AD$5013,$B66,DATA.3!$AF$14:$AF$5013,"DEF",DATA.3!$B$14:$B$5013,CZ$18),
SUMIFS(DATA.3!$M$14:$M$5013,DATA.3!$AD$14:$AD$5013,$B66,DATA.3!$AF$14:$AF$5013,"DEG",DATA.3!$B$14:$B$5013,CZ$18))*$AB66,0)</f>
        <v>0</v>
      </c>
      <c r="DA66" s="371">
        <f>IFERROR(
IF(MID('RISK.MAP'!$Q$11,2,3)="DEF",SUMIFS(DATA.3!$M$14:$M$5013,DATA.3!$AD$14:$AD$5013,$B66,DATA.3!$AF$14:$AF$5013,"DEF",DATA.3!$B$14:$B$5013,DA$18),
SUMIFS(DATA.3!$M$14:$M$5013,DATA.3!$AD$14:$AD$5013,$B66,DATA.3!$AF$14:$AF$5013,"DEG",DATA.3!$B$14:$B$5013,DA$18))*$AB66,0)</f>
        <v>0</v>
      </c>
      <c r="DB66" s="371">
        <f>IFERROR(
IF(MID('RISK.MAP'!$Q$11,2,3)="DEF",SUMIFS(DATA.3!$M$14:$M$5013,DATA.3!$AD$14:$AD$5013,$B66,DATA.3!$AF$14:$AF$5013,"DEF",DATA.3!$B$14:$B$5013,DB$18),
SUMIFS(DATA.3!$M$14:$M$5013,DATA.3!$AD$14:$AD$5013,$B66,DATA.3!$AF$14:$AF$5013,"DEG",DATA.3!$B$14:$B$5013,DB$18))*$AB66,0)</f>
        <v>0</v>
      </c>
      <c r="DC66" s="371">
        <f>IFERROR(
IF(MID('RISK.MAP'!$Q$11,2,3)="DEF",SUMIFS(DATA.3!$M$14:$M$5013,DATA.3!$AD$14:$AD$5013,$B66,DATA.3!$AF$14:$AF$5013,"DEF",DATA.3!$B$14:$B$5013,DC$18),
SUMIFS(DATA.3!$M$14:$M$5013,DATA.3!$AD$14:$AD$5013,$B66,DATA.3!$AF$14:$AF$5013,"DEG",DATA.3!$B$14:$B$5013,DC$18))*$AB66,0)</f>
        <v>0</v>
      </c>
      <c r="DD66" s="371">
        <f>IFERROR(
IF(MID('RISK.MAP'!$Q$11,2,3)="DEF",SUMIFS(DATA.3!$M$14:$M$5013,DATA.3!$AD$14:$AD$5013,$B66,DATA.3!$AF$14:$AF$5013,"DEF",DATA.3!$B$14:$B$5013,DD$18),
SUMIFS(DATA.3!$M$14:$M$5013,DATA.3!$AD$14:$AD$5013,$B66,DATA.3!$AF$14:$AF$5013,"DEG",DATA.3!$B$14:$B$5013,DD$18))*$AB66,0)</f>
        <v>0</v>
      </c>
      <c r="DE66" s="371">
        <f>IFERROR(
IF(MID('RISK.MAP'!$Q$11,2,3)="DEF",SUMIFS(DATA.3!$M$14:$M$5013,DATA.3!$AD$14:$AD$5013,$B66,DATA.3!$AF$14:$AF$5013,"DEF",DATA.3!$B$14:$B$5013,DE$18),
SUMIFS(DATA.3!$M$14:$M$5013,DATA.3!$AD$14:$AD$5013,$B66,DATA.3!$AF$14:$AF$5013,"DEG",DATA.3!$B$14:$B$5013,DE$18))*$AB66,0)</f>
        <v>0</v>
      </c>
      <c r="DF66" s="371">
        <f>IFERROR(
IF(MID('RISK.MAP'!$Q$11,2,3)="DEF",SUMIFS(DATA.3!$M$14:$M$5013,DATA.3!$AD$14:$AD$5013,$B66,DATA.3!$AF$14:$AF$5013,"DEF",DATA.3!$B$14:$B$5013,DF$18),
SUMIFS(DATA.3!$M$14:$M$5013,DATA.3!$AD$14:$AD$5013,$B66,DATA.3!$AF$14:$AF$5013,"DEG",DATA.3!$B$14:$B$5013,DF$18))*$AB66,0)</f>
        <v>0</v>
      </c>
      <c r="DG66" s="377">
        <f t="shared" si="25"/>
        <v>0</v>
      </c>
      <c r="DH66" s="378" t="e">
        <f>DG66/DATA.1!$AC$34</f>
        <v>#DIV/0!</v>
      </c>
      <c r="DJ66" s="374" t="e" cm="1">
        <f t="array" aca="1" ref="DJ66" ca="1">IF(DJ$18&lt;&gt;"",
IF(IF(RIGHT('RISK.MAP'!$Q$11,3)="DEF",DATA.1!$Q$20,IF(RIGHT('RISK.MAP'!$Q$11,3)="DEG",DATA.1!$Q$22,""))=LISTS!$B$22,$DH66,
IF(IF(RIGHT('RISK.MAP'!$Q$11,3)="DEF",DATA.1!$Q$20,IF(RIGHT('RISK.MAP'!$Q$11,3)="DEG",DATA.1!$Q$22,""))=LISTS!$B$23,$DH66*(100%+DATA.1!$R$20),
IFERROR(TREND($CR66:INDIRECT(ADDRESS(ROW($CR66),$DH$21+COUNT($CR$22:$DF$22))),$CR$21:INDIRECT(ADDRESS(21,$DH$21+COUNT($CR$22:$DF$22))),DJ$21),$DH66))),"")</f>
        <v>#DIV/0!</v>
      </c>
      <c r="DK66" s="374" t="str" cm="1">
        <f t="array" aca="1" ref="DK66" ca="1">IF(DK$18&lt;&gt;"",
IF(IF(RIGHT('RISK.MAP'!$Q$11,3)="DEF",DATA.1!$Q$20,IF(RIGHT('RISK.MAP'!$Q$11,3)="DEG",DATA.1!$Q$22,""))=LISTS!$B$22,$DH66,
IF(IF(RIGHT('RISK.MAP'!$Q$11,3)="DEF",DATA.1!$Q$20,IF(RIGHT('RISK.MAP'!$Q$11,3)="DEG",DATA.1!$Q$22,""))=LISTS!$B$23,$DH66*(100%+DATA.1!$R$20),
IFERROR(TREND($CR66:INDIRECT(ADDRESS(ROW($CR66),$DH$21+COUNT($CR$22:$DF$22))),$CR$21:INDIRECT(ADDRESS(21,$DH$21+COUNT($CR$22:$DF$22))),DK$21),$DH66))),"")</f>
        <v/>
      </c>
      <c r="DL66" s="374" t="str" cm="1">
        <f t="array" aca="1" ref="DL66" ca="1">IF(DL$18&lt;&gt;"",
IF(IF(RIGHT('RISK.MAP'!$Q$11,3)="DEF",DATA.1!$Q$20,IF(RIGHT('RISK.MAP'!$Q$11,3)="DEG",DATA.1!$Q$22,""))=LISTS!$B$22,$DH66,
IF(IF(RIGHT('RISK.MAP'!$Q$11,3)="DEF",DATA.1!$Q$20,IF(RIGHT('RISK.MAP'!$Q$11,3)="DEG",DATA.1!$Q$22,""))=LISTS!$B$23,$DH66*(100%+DATA.1!$R$20),
IFERROR(TREND($CR66:INDIRECT(ADDRESS(ROW($CR66),$DH$21+COUNT($CR$22:$DF$22))),$CR$21:INDIRECT(ADDRESS(21,$DH$21+COUNT($CR$22:$DF$22))),DL$21),$DH66))),"")</f>
        <v/>
      </c>
      <c r="DM66" s="374" t="str" cm="1">
        <f t="array" aca="1" ref="DM66" ca="1">IF(DM$18&lt;&gt;"",
IF(IF(RIGHT('RISK.MAP'!$Q$11,3)="DEF",DATA.1!$Q$20,IF(RIGHT('RISK.MAP'!$Q$11,3)="DEG",DATA.1!$Q$22,""))=LISTS!$B$22,$DH66,
IF(IF(RIGHT('RISK.MAP'!$Q$11,3)="DEF",DATA.1!$Q$20,IF(RIGHT('RISK.MAP'!$Q$11,3)="DEG",DATA.1!$Q$22,""))=LISTS!$B$23,$DH66*(100%+DATA.1!$R$20),
IFERROR(TREND($CR66:INDIRECT(ADDRESS(ROW($CR66),$DH$21+COUNT($CR$22:$DF$22))),$CR$21:INDIRECT(ADDRESS(21,$DH$21+COUNT($CR$22:$DF$22))),DM$21),$DH66))),"")</f>
        <v/>
      </c>
      <c r="DN66" s="374" t="str" cm="1">
        <f t="array" aca="1" ref="DN66" ca="1">IF(DN$18&lt;&gt;"",
IF(IF(RIGHT('RISK.MAP'!$Q$11,3)="DEF",DATA.1!$Q$20,IF(RIGHT('RISK.MAP'!$Q$11,3)="DEG",DATA.1!$Q$22,""))=LISTS!$B$22,$DH66,
IF(IF(RIGHT('RISK.MAP'!$Q$11,3)="DEF",DATA.1!$Q$20,IF(RIGHT('RISK.MAP'!$Q$11,3)="DEG",DATA.1!$Q$22,""))=LISTS!$B$23,$DH66*(100%+DATA.1!$R$20),
IFERROR(TREND($CR66:INDIRECT(ADDRESS(ROW($CR66),$DH$21+COUNT($CR$22:$DF$22))),$CR$21:INDIRECT(ADDRESS(21,$DH$21+COUNT($CR$22:$DF$22))),DN$21),$DH66))),"")</f>
        <v/>
      </c>
      <c r="DO66" s="374" t="str" cm="1">
        <f t="array" aca="1" ref="DO66" ca="1">IF(DO$18&lt;&gt;"",
IF(IF(RIGHT('RISK.MAP'!$Q$11,3)="DEF",DATA.1!$Q$20,IF(RIGHT('RISK.MAP'!$Q$11,3)="DEG",DATA.1!$Q$22,""))=LISTS!$B$22,$DH66,
IF(IF(RIGHT('RISK.MAP'!$Q$11,3)="DEF",DATA.1!$Q$20,IF(RIGHT('RISK.MAP'!$Q$11,3)="DEG",DATA.1!$Q$22,""))=LISTS!$B$23,$DH66*(100%+DATA.1!$R$20),
IFERROR(TREND($CR66:INDIRECT(ADDRESS(ROW($CR66),$DH$21+COUNT($CR$22:$DF$22))),$CR$21:INDIRECT(ADDRESS(21,$DH$21+COUNT($CR$22:$DF$22))),DO$21),$DH66))),"")</f>
        <v/>
      </c>
      <c r="DP66" s="374" t="str" cm="1">
        <f t="array" aca="1" ref="DP66" ca="1">IF(DP$18&lt;&gt;"",
IF(IF(RIGHT('RISK.MAP'!$Q$11,3)="DEF",DATA.1!$Q$20,IF(RIGHT('RISK.MAP'!$Q$11,3)="DEG",DATA.1!$Q$22,""))=LISTS!$B$22,$DH66,
IF(IF(RIGHT('RISK.MAP'!$Q$11,3)="DEF",DATA.1!$Q$20,IF(RIGHT('RISK.MAP'!$Q$11,3)="DEG",DATA.1!$Q$22,""))=LISTS!$B$23,$DH66*(100%+DATA.1!$R$20),
IFERROR(TREND($CR66:INDIRECT(ADDRESS(ROW($CR66),$DH$21+COUNT($CR$22:$DF$22))),$CR$21:INDIRECT(ADDRESS(21,$DH$21+COUNT($CR$22:$DF$22))),DP$21),$DH66))),"")</f>
        <v/>
      </c>
      <c r="DQ66" s="374" t="str" cm="1">
        <f t="array" aca="1" ref="DQ66" ca="1">IF(DQ$18&lt;&gt;"",
IF(IF(RIGHT('RISK.MAP'!$Q$11,3)="DEF",DATA.1!$Q$20,IF(RIGHT('RISK.MAP'!$Q$11,3)="DEG",DATA.1!$Q$22,""))=LISTS!$B$22,$DH66,
IF(IF(RIGHT('RISK.MAP'!$Q$11,3)="DEF",DATA.1!$Q$20,IF(RIGHT('RISK.MAP'!$Q$11,3)="DEG",DATA.1!$Q$22,""))=LISTS!$B$23,$DH66*(100%+DATA.1!$R$20),
IFERROR(TREND($CR66:INDIRECT(ADDRESS(ROW($CR66),$DH$21+COUNT($CR$22:$DF$22))),$CR$21:INDIRECT(ADDRESS(21,$DH$21+COUNT($CR$22:$DF$22))),DQ$21),$DH66))),"")</f>
        <v/>
      </c>
      <c r="DR66" s="374" t="str" cm="1">
        <f t="array" aca="1" ref="DR66" ca="1">IF(DR$18&lt;&gt;"",
IF(IF(RIGHT('RISK.MAP'!$Q$11,3)="DEF",DATA.1!$Q$20,IF(RIGHT('RISK.MAP'!$Q$11,3)="DEG",DATA.1!$Q$22,""))=LISTS!$B$22,$DH66,
IF(IF(RIGHT('RISK.MAP'!$Q$11,3)="DEF",DATA.1!$Q$20,IF(RIGHT('RISK.MAP'!$Q$11,3)="DEG",DATA.1!$Q$22,""))=LISTS!$B$23,$DH66*(100%+DATA.1!$R$20),
IFERROR(TREND($CR66:INDIRECT(ADDRESS(ROW($CR66),$DH$21+COUNT($CR$22:$DF$22))),$CR$21:INDIRECT(ADDRESS(21,$DH$21+COUNT($CR$22:$DF$22))),DR$21),$DH66))),"")</f>
        <v/>
      </c>
      <c r="DS66" s="374" t="str" cm="1">
        <f t="array" aca="1" ref="DS66" ca="1">IF(DS$18&lt;&gt;"",
IF(IF(RIGHT('RISK.MAP'!$Q$11,3)="DEF",DATA.1!$Q$20,IF(RIGHT('RISK.MAP'!$Q$11,3)="DEG",DATA.1!$Q$22,""))=LISTS!$B$22,$DH66,
IF(IF(RIGHT('RISK.MAP'!$Q$11,3)="DEF",DATA.1!$Q$20,IF(RIGHT('RISK.MAP'!$Q$11,3)="DEG",DATA.1!$Q$22,""))=LISTS!$B$23,$DH66*(100%+DATA.1!$R$20),
IFERROR(TREND($CR66:INDIRECT(ADDRESS(ROW($CR66),$DH$21+COUNT($CR$22:$DF$22))),$CR$21:INDIRECT(ADDRESS(21,$DH$21+COUNT($CR$22:$DF$22))),DS$21),$DH66))),"")</f>
        <v/>
      </c>
      <c r="DT66" s="379" t="e">
        <f t="shared" ca="1" si="26"/>
        <v>#DIV/0!</v>
      </c>
      <c r="DV66" s="37" t="str">
        <f t="shared" si="8"/>
        <v/>
      </c>
      <c r="DW66" s="37" t="str">
        <f>IFERROR(SUMIFS(DATA.3!$S$14:$S$5013,DATA.3!$Q$14:$Q$5013,$B66)/SUMIFS(DATA.3!$R$14:$R$5013,DATA.3!$Q$14:$Q$5013,$B66),"")</f>
        <v/>
      </c>
    </row>
    <row r="67" spans="1:127" s="3" customFormat="1" ht="14.15" customHeight="1" x14ac:dyDescent="0.35">
      <c r="A67" s="28">
        <f t="shared" si="27"/>
        <v>44</v>
      </c>
      <c r="B67" s="37" t="str">
        <f>IF('RISK.MAP'!Q$11="TDEF",IF(DATA.3!Q57=0,"",DATA.3!Q57),IF('RISK.MAP'!Q$11="TDEG",IF(DATA.3!W57=0,"",DATA.3!W57),""))</f>
        <v/>
      </c>
      <c r="C67" s="279" t="str">
        <f>IF('RISK.MAP'!$Q$11="TDEF",DATA.3!R57,IF('RISK.MAP'!$Q$11="TDEG",DATA.3!X57,""))</f>
        <v/>
      </c>
      <c r="D67" s="31" t="str">
        <f>IF('RISK.MAP'!$Q$11="TDEF",DATA.3!S57,IF('RISK.MAP'!$Q$11="TDEG",DATA.3!Y57,""))</f>
        <v/>
      </c>
      <c r="E67" s="31" t="str">
        <f>IF('RISK.MAP'!$Q$11="TDEF",DATA.3!U57,IF('RISK.MAP'!$Q$11="TDEG",DATA.3!AA57,""))</f>
        <v/>
      </c>
      <c r="F67" s="30" t="str">
        <f t="shared" si="9"/>
        <v/>
      </c>
      <c r="G67" s="31" t="str">
        <f t="shared" si="3"/>
        <v/>
      </c>
      <c r="H67" s="30" t="str">
        <f t="shared" si="10"/>
        <v/>
      </c>
      <c r="I67" s="31" t="str">
        <f t="shared" si="4"/>
        <v/>
      </c>
      <c r="J67" s="280" t="str">
        <f t="shared" si="5"/>
        <v/>
      </c>
      <c r="K67" s="287">
        <f>IFERROR(_xlfn.XLOOKUP(LEFT($B67,6),DATA.1!$F$19:$F$118,DATA.1!$J$19:$J$118)-_xlfn.XLOOKUP(RIGHT($B67,6),DATA.1!$F$19:$F$118,DATA.1!$J$19:$J$118),"")</f>
        <v>0</v>
      </c>
      <c r="L67" s="32">
        <f>IFERROR(SQRT(_xlfn.XLOOKUP(LEFT($B67,6),DATA.1!$F$19:$F$118,DATA.1!$K$19:$K$118)^2+_xlfn.XLOOKUP(RIGHT($B67,6),DATA.1!$F$19:$F$118,DATA.1!$K$19:$K$118)^2),"")</f>
        <v>0</v>
      </c>
      <c r="M67" s="33" t="str">
        <f t="shared" si="11"/>
        <v/>
      </c>
      <c r="N67" s="32">
        <f t="shared" si="12"/>
        <v>0</v>
      </c>
      <c r="O67" s="33" t="str">
        <f t="shared" si="6"/>
        <v/>
      </c>
      <c r="P67" s="393" t="str">
        <f t="shared" si="13"/>
        <v/>
      </c>
      <c r="Q67" s="289" t="str">
        <f t="shared" si="14"/>
        <v/>
      </c>
      <c r="R67" s="36" t="str">
        <f t="shared" si="28"/>
        <v/>
      </c>
      <c r="S67" s="36" t="str">
        <f t="shared" si="15"/>
        <v/>
      </c>
      <c r="T67" s="36" t="str">
        <f t="shared" si="16"/>
        <v/>
      </c>
      <c r="U67" s="33" t="str">
        <f t="shared" si="17"/>
        <v/>
      </c>
      <c r="V67" s="36" t="str">
        <f t="shared" si="18"/>
        <v/>
      </c>
      <c r="W67" s="33">
        <f t="shared" si="19"/>
        <v>0</v>
      </c>
      <c r="X67" s="36" t="str">
        <f t="shared" si="20"/>
        <v/>
      </c>
      <c r="Y67" s="36" t="str">
        <f t="shared" si="21"/>
        <v/>
      </c>
      <c r="Z67" s="33" t="str">
        <f t="shared" si="22"/>
        <v/>
      </c>
      <c r="AA67" s="36" t="str">
        <f t="shared" si="23"/>
        <v/>
      </c>
      <c r="AB67" s="34" t="str">
        <f t="shared" si="29"/>
        <v/>
      </c>
      <c r="AC67" s="28"/>
      <c r="AD67" s="368" t="str">
        <f>IFERROR(
IF('RISK.MAP'!$Q$11="TDEF",SUMIFS(DATA.3!$M$14:$M$5013,DATA.3!$AD$14:$AD$5013,$B67,DATA.3!$AF$14:$AF$5013,"DEF",DATA.3!$N$14:$N$5013,AD$19),
IF('RISK.MAP'!$Q$11="TDEG",SUMIFS(DATA.3!$M$14:$M$5013,DATA.3!$AD$14:$AD$5013,$B67,DATA.3!$AF$14:$AF$5013,"DEG",DATA.3!$N$14:$N$5013,AD$19),""))*$AB67,"")</f>
        <v/>
      </c>
      <c r="AE67" s="368" t="str">
        <f>IFERROR(
IF('RISK.MAP'!$Q$11="TDEF",SUMIFS(DATA.3!$M$14:$M$5013,DATA.3!$AD$14:$AD$5013,$B67,DATA.3!$AF$14:$AF$5013,"DEF",DATA.3!$N$14:$N$5013,AE$19),
IF('RISK.MAP'!$Q$11="TDEG",SUMIFS(DATA.3!$M$14:$M$5013,DATA.3!$AD$14:$AD$5013,$B67,DATA.3!$AF$14:$AF$5013,"DEG",DATA.3!$N$14:$N$5013,AE$19),""))*$AB67,"")</f>
        <v/>
      </c>
      <c r="AF67" s="368" t="str">
        <f>IFERROR(
IF('RISK.MAP'!$Q$11="TDEF",SUMIFS(DATA.3!$M$14:$M$5013,DATA.3!$AD$14:$AD$5013,$B67,DATA.3!$AF$14:$AF$5013,"DEF",DATA.3!$N$14:$N$5013,AF$19),
IF('RISK.MAP'!$Q$11="TDEG",SUMIFS(DATA.3!$M$14:$M$5013,DATA.3!$AD$14:$AD$5013,$B67,DATA.3!$AF$14:$AF$5013,"DEG",DATA.3!$N$14:$N$5013,AF$19),""))*$AB67,"")</f>
        <v/>
      </c>
      <c r="AG67" s="368" t="str">
        <f>IFERROR(
IF('RISK.MAP'!$Q$11="TDEF",SUMIFS(DATA.3!$M$14:$M$5013,DATA.3!$AD$14:$AD$5013,$B67,DATA.3!$AF$14:$AF$5013,"DEF",DATA.3!$N$14:$N$5013,AG$19),
IF('RISK.MAP'!$Q$11="TDEG",SUMIFS(DATA.3!$M$14:$M$5013,DATA.3!$AD$14:$AD$5013,$B67,DATA.3!$AF$14:$AF$5013,"DEG",DATA.3!$N$14:$N$5013,AG$19),""))*$AB67,"")</f>
        <v/>
      </c>
      <c r="AH67" s="368" t="str">
        <f>IFERROR(
IF('RISK.MAP'!$Q$11="TDEF",SUMIFS(DATA.3!$M$14:$M$5013,DATA.3!$AD$14:$AD$5013,$B67,DATA.3!$AF$14:$AF$5013,"DEF",DATA.3!$N$14:$N$5013,AH$19),
IF('RISK.MAP'!$Q$11="TDEG",SUMIFS(DATA.3!$M$14:$M$5013,DATA.3!$AD$14:$AD$5013,$B67,DATA.3!$AF$14:$AF$5013,"DEG",DATA.3!$N$14:$N$5013,AH$19),""))*$AB67,"")</f>
        <v/>
      </c>
      <c r="AI67" s="368" t="str">
        <f>IFERROR(
IF('RISK.MAP'!$Q$11="TDEF",SUMIFS(DATA.3!$M$14:$M$5013,DATA.3!$AD$14:$AD$5013,$B67,DATA.3!$AF$14:$AF$5013,"DEF",DATA.3!$N$14:$N$5013,AI$19),
IF('RISK.MAP'!$Q$11="TDEG",SUMIFS(DATA.3!$M$14:$M$5013,DATA.3!$AD$14:$AD$5013,$B67,DATA.3!$AF$14:$AF$5013,"DEG",DATA.3!$N$14:$N$5013,AI$19),""))*$AB67,"")</f>
        <v/>
      </c>
      <c r="AJ67" s="368" t="str">
        <f>IFERROR(
IF('RISK.MAP'!$Q$11="TDEF",SUMIFS(DATA.3!$M$14:$M$5013,DATA.3!$AD$14:$AD$5013,$B67,DATA.3!$AF$14:$AF$5013,"DEF",DATA.3!$N$14:$N$5013,AJ$19),
IF('RISK.MAP'!$Q$11="TDEG",SUMIFS(DATA.3!$M$14:$M$5013,DATA.3!$AD$14:$AD$5013,$B67,DATA.3!$AF$14:$AF$5013,"DEG",DATA.3!$N$14:$N$5013,AJ$19),""))*$AB67,"")</f>
        <v/>
      </c>
      <c r="AK67" s="368" t="str">
        <f>IFERROR(
IF('RISK.MAP'!$Q$11="TDEF",SUMIFS(DATA.3!$M$14:$M$5013,DATA.3!$AD$14:$AD$5013,$B67,DATA.3!$AF$14:$AF$5013,"DEF",DATA.3!$N$14:$N$5013,AK$19),
IF('RISK.MAP'!$Q$11="TDEG",SUMIFS(DATA.3!$M$14:$M$5013,DATA.3!$AD$14:$AD$5013,$B67,DATA.3!$AF$14:$AF$5013,"DEG",DATA.3!$N$14:$N$5013,AK$19),""))*$AB67,"")</f>
        <v/>
      </c>
      <c r="AL67" s="368" t="str">
        <f>IFERROR(
IF('RISK.MAP'!$Q$11="TDEF",SUMIFS(DATA.3!$M$14:$M$5013,DATA.3!$AD$14:$AD$5013,$B67,DATA.3!$AF$14:$AF$5013,"DEF",DATA.3!$N$14:$N$5013,AL$19),
IF('RISK.MAP'!$Q$11="TDEG",SUMIFS(DATA.3!$M$14:$M$5013,DATA.3!$AD$14:$AD$5013,$B67,DATA.3!$AF$14:$AF$5013,"DEG",DATA.3!$N$14:$N$5013,AL$19),""))*$AB67,"")</f>
        <v/>
      </c>
      <c r="AM67" s="368" t="str">
        <f>IFERROR(
IF('RISK.MAP'!$Q$11="TDEF",SUMIFS(DATA.3!$M$14:$M$5013,DATA.3!$AD$14:$AD$5013,$B67,DATA.3!$AF$14:$AF$5013,"DEF",DATA.3!$N$14:$N$5013,AM$19),
IF('RISK.MAP'!$Q$11="TDEG",SUMIFS(DATA.3!$M$14:$M$5013,DATA.3!$AD$14:$AD$5013,$B67,DATA.3!$AF$14:$AF$5013,"DEG",DATA.3!$N$14:$N$5013,AM$19),""))*$AB67,"")</f>
        <v/>
      </c>
      <c r="AN67" s="368" t="str">
        <f>IFERROR(
IF('RISK.MAP'!$Q$11="TDEF",SUMIFS(DATA.3!$M$14:$M$5013,DATA.3!$AD$14:$AD$5013,$B67,DATA.3!$AF$14:$AF$5013,"DEF",DATA.3!$N$14:$N$5013,AN$19),
IF('RISK.MAP'!$Q$11="TDEG",SUMIFS(DATA.3!$M$14:$M$5013,DATA.3!$AD$14:$AD$5013,$B67,DATA.3!$AF$14:$AF$5013,"DEG",DATA.3!$N$14:$N$5013,AN$19),""))*$AB67,"")</f>
        <v/>
      </c>
      <c r="AO67" s="368" t="str">
        <f>IFERROR(
IF('RISK.MAP'!$Q$11="TDEF",SUMIFS(DATA.3!$M$14:$M$5013,DATA.3!$AD$14:$AD$5013,$B67,DATA.3!$AF$14:$AF$5013,"DEF",DATA.3!$N$14:$N$5013,AO$19),
IF('RISK.MAP'!$Q$11="TDEG",SUMIFS(DATA.3!$M$14:$M$5013,DATA.3!$AD$14:$AD$5013,$B67,DATA.3!$AF$14:$AF$5013,"DEG",DATA.3!$N$14:$N$5013,AO$19),""))*$AB67,"")</f>
        <v/>
      </c>
      <c r="AP67" s="368" t="str">
        <f>IFERROR(
IF('RISK.MAP'!$Q$11="TDEF",SUMIFS(DATA.3!$M$14:$M$5013,DATA.3!$AD$14:$AD$5013,$B67,DATA.3!$AF$14:$AF$5013,"DEF",DATA.3!$N$14:$N$5013,AP$19),
IF('RISK.MAP'!$Q$11="TDEG",SUMIFS(DATA.3!$M$14:$M$5013,DATA.3!$AD$14:$AD$5013,$B67,DATA.3!$AF$14:$AF$5013,"DEG",DATA.3!$N$14:$N$5013,AP$19),""))*$AB67,"")</f>
        <v/>
      </c>
      <c r="AQ67" s="368" t="str">
        <f>IFERROR(
IF('RISK.MAP'!$Q$11="TDEF",SUMIFS(DATA.3!$M$14:$M$5013,DATA.3!$AD$14:$AD$5013,$B67,DATA.3!$AF$14:$AF$5013,"DEF",DATA.3!$N$14:$N$5013,AQ$19),
IF('RISK.MAP'!$Q$11="TDEG",SUMIFS(DATA.3!$M$14:$M$5013,DATA.3!$AD$14:$AD$5013,$B67,DATA.3!$AF$14:$AF$5013,"DEG",DATA.3!$N$14:$N$5013,AQ$19),""))*$AB67,"")</f>
        <v/>
      </c>
      <c r="AR67" s="368" t="str">
        <f>IFERROR(
IF('RISK.MAP'!$Q$11="TDEF",SUMIFS(DATA.3!$M$14:$M$5013,DATA.3!$AD$14:$AD$5013,$B67,DATA.3!$AF$14:$AF$5013,"DEF",DATA.3!$N$14:$N$5013,AR$19),
IF('RISK.MAP'!$Q$11="TDEG",SUMIFS(DATA.3!$M$14:$M$5013,DATA.3!$AD$14:$AD$5013,$B67,DATA.3!$AF$14:$AF$5013,"DEG",DATA.3!$N$14:$N$5013,AR$19),""))*$AB67,"")</f>
        <v/>
      </c>
      <c r="AS67" s="368" t="str">
        <f>IFERROR(
IF('RISK.MAP'!$Q$11="TDEF",SUMIFS(DATA.3!$M$14:$M$5013,DATA.3!$AD$14:$AD$5013,$B67,DATA.3!$AF$14:$AF$5013,"DEF",DATA.3!$N$14:$N$5013,AS$19),
IF('RISK.MAP'!$Q$11="TDEG",SUMIFS(DATA.3!$M$14:$M$5013,DATA.3!$AD$14:$AD$5013,$B67,DATA.3!$AF$14:$AF$5013,"DEG",DATA.3!$N$14:$N$5013,AS$19),""))*$AB67,"")</f>
        <v/>
      </c>
      <c r="AT67" s="368" t="str">
        <f>IFERROR(
IF('RISK.MAP'!$Q$11="TDEF",SUMIFS(DATA.3!$M$14:$M$5013,DATA.3!$AD$14:$AD$5013,$B67,DATA.3!$AF$14:$AF$5013,"DEF",DATA.3!$N$14:$N$5013,AT$19),
IF('RISK.MAP'!$Q$11="TDEG",SUMIFS(DATA.3!$M$14:$M$5013,DATA.3!$AD$14:$AD$5013,$B67,DATA.3!$AF$14:$AF$5013,"DEG",DATA.3!$N$14:$N$5013,AT$19),""))*$AB67,"")</f>
        <v/>
      </c>
      <c r="AU67" s="368" t="str">
        <f>IFERROR(
IF('RISK.MAP'!$Q$11="TDEF",SUMIFS(DATA.3!$M$14:$M$5013,DATA.3!$AD$14:$AD$5013,$B67,DATA.3!$AF$14:$AF$5013,"DEF",DATA.3!$N$14:$N$5013,AU$19),
IF('RISK.MAP'!$Q$11="TDEG",SUMIFS(DATA.3!$M$14:$M$5013,DATA.3!$AD$14:$AD$5013,$B67,DATA.3!$AF$14:$AF$5013,"DEG",DATA.3!$N$14:$N$5013,AU$19),""))*$AB67,"")</f>
        <v/>
      </c>
      <c r="AV67" s="368" t="str">
        <f>IFERROR(
IF('RISK.MAP'!$Q$11="TDEF",SUMIFS(DATA.3!$M$14:$M$5013,DATA.3!$AD$14:$AD$5013,$B67,DATA.3!$AF$14:$AF$5013,"DEF",DATA.3!$N$14:$N$5013,AV$19),
IF('RISK.MAP'!$Q$11="TDEG",SUMIFS(DATA.3!$M$14:$M$5013,DATA.3!$AD$14:$AD$5013,$B67,DATA.3!$AF$14:$AF$5013,"DEG",DATA.3!$N$14:$N$5013,AV$19),""))*$AB67,"")</f>
        <v/>
      </c>
      <c r="AW67" s="368" t="str">
        <f>IFERROR(
IF('RISK.MAP'!$Q$11="TDEF",SUMIFS(DATA.3!$M$14:$M$5013,DATA.3!$AD$14:$AD$5013,$B67,DATA.3!$AF$14:$AF$5013,"DEF",DATA.3!$N$14:$N$5013,AW$19),
IF('RISK.MAP'!$Q$11="TDEG",SUMIFS(DATA.3!$M$14:$M$5013,DATA.3!$AD$14:$AD$5013,$B67,DATA.3!$AF$14:$AF$5013,"DEG",DATA.3!$N$14:$N$5013,AW$19),""))*$AB67,"")</f>
        <v/>
      </c>
      <c r="AX67" s="368" t="str">
        <f>IFERROR(
IF('RISK.MAP'!$Q$11="TDEF",SUMIFS(DATA.3!$M$14:$M$5013,DATA.3!$AD$14:$AD$5013,$B67,DATA.3!$AF$14:$AF$5013,"DEF",DATA.3!$N$14:$N$5013,AX$19),
IF('RISK.MAP'!$Q$11="TDEG",SUMIFS(DATA.3!$M$14:$M$5013,DATA.3!$AD$14:$AD$5013,$B67,DATA.3!$AF$14:$AF$5013,"DEG",DATA.3!$N$14:$N$5013,AX$19),""))*$AB67,"")</f>
        <v/>
      </c>
      <c r="AY67" s="368" t="str">
        <f>IFERROR(
IF('RISK.MAP'!$Q$11="TDEF",SUMIFS(DATA.3!$M$14:$M$5013,DATA.3!$AD$14:$AD$5013,$B67,DATA.3!$AF$14:$AF$5013,"DEF",DATA.3!$N$14:$N$5013,AY$19),
IF('RISK.MAP'!$Q$11="TDEG",SUMIFS(DATA.3!$M$14:$M$5013,DATA.3!$AD$14:$AD$5013,$B67,DATA.3!$AF$14:$AF$5013,"DEG",DATA.3!$N$14:$N$5013,AY$19),""))*$AB67,"")</f>
        <v/>
      </c>
      <c r="AZ67" s="368" t="str">
        <f>IFERROR(
IF('RISK.MAP'!$Q$11="TDEF",SUMIFS(DATA.3!$M$14:$M$5013,DATA.3!$AD$14:$AD$5013,$B67,DATA.3!$AF$14:$AF$5013,"DEF",DATA.3!$N$14:$N$5013,AZ$19),
IF('RISK.MAP'!$Q$11="TDEG",SUMIFS(DATA.3!$M$14:$M$5013,DATA.3!$AD$14:$AD$5013,$B67,DATA.3!$AF$14:$AF$5013,"DEG",DATA.3!$N$14:$N$5013,AZ$19),""))*$AB67,"")</f>
        <v/>
      </c>
      <c r="BA67" s="368" t="str">
        <f>IFERROR(
IF('RISK.MAP'!$Q$11="TDEF",SUMIFS(DATA.3!$M$14:$M$5013,DATA.3!$AD$14:$AD$5013,$B67,DATA.3!$AF$14:$AF$5013,"DEF",DATA.3!$N$14:$N$5013,BA$19),
IF('RISK.MAP'!$Q$11="TDEG",SUMIFS(DATA.3!$M$14:$M$5013,DATA.3!$AD$14:$AD$5013,$B67,DATA.3!$AF$14:$AF$5013,"DEG",DATA.3!$N$14:$N$5013,BA$19),""))*$AB67,"")</f>
        <v/>
      </c>
      <c r="BB67" s="368" t="str">
        <f>IFERROR(
IF('RISK.MAP'!$Q$11="TDEF",SUMIFS(DATA.3!$M$14:$M$5013,DATA.3!$AD$14:$AD$5013,$B67,DATA.3!$AF$14:$AF$5013,"DEF",DATA.3!$N$14:$N$5013,BB$19),
IF('RISK.MAP'!$Q$11="TDEG",SUMIFS(DATA.3!$M$14:$M$5013,DATA.3!$AD$14:$AD$5013,$B67,DATA.3!$AF$14:$AF$5013,"DEG",DATA.3!$N$14:$N$5013,BB$19),""))*$AB67,"")</f>
        <v/>
      </c>
      <c r="BC67" s="368" t="str">
        <f>IFERROR(
IF('RISK.MAP'!$Q$11="TDEF",SUMIFS(DATA.3!$M$14:$M$5013,DATA.3!$AD$14:$AD$5013,$B67,DATA.3!$AF$14:$AF$5013,"DEF",DATA.3!$N$14:$N$5013,BC$19),
IF('RISK.MAP'!$Q$11="TDEG",SUMIFS(DATA.3!$M$14:$M$5013,DATA.3!$AD$14:$AD$5013,$B67,DATA.3!$AF$14:$AF$5013,"DEG",DATA.3!$N$14:$N$5013,BC$19),""))*$AB67,"")</f>
        <v/>
      </c>
      <c r="BD67" s="368" t="str">
        <f>IFERROR(
IF('RISK.MAP'!$Q$11="TDEF",SUMIFS(DATA.3!$M$14:$M$5013,DATA.3!$AD$14:$AD$5013,$B67,DATA.3!$AF$14:$AF$5013,"DEF",DATA.3!$N$14:$N$5013,BD$19),
IF('RISK.MAP'!$Q$11="TDEG",SUMIFS(DATA.3!$M$14:$M$5013,DATA.3!$AD$14:$AD$5013,$B67,DATA.3!$AF$14:$AF$5013,"DEG",DATA.3!$N$14:$N$5013,BD$19),""))*$AB67,"")</f>
        <v/>
      </c>
      <c r="BE67" s="368" t="str">
        <f>IFERROR(
IF('RISK.MAP'!$Q$11="TDEF",SUMIFS(DATA.3!$M$14:$M$5013,DATA.3!$AD$14:$AD$5013,$B67,DATA.3!$AF$14:$AF$5013,"DEF",DATA.3!$N$14:$N$5013,BE$19),
IF('RISK.MAP'!$Q$11="TDEG",SUMIFS(DATA.3!$M$14:$M$5013,DATA.3!$AD$14:$AD$5013,$B67,DATA.3!$AF$14:$AF$5013,"DEG",DATA.3!$N$14:$N$5013,BE$19),""))*$AB67,"")</f>
        <v/>
      </c>
      <c r="BF67" s="368" t="str">
        <f>IFERROR(
IF('RISK.MAP'!$Q$11="TDEF",SUMIFS(DATA.3!$M$14:$M$5013,DATA.3!$AD$14:$AD$5013,$B67,DATA.3!$AF$14:$AF$5013,"DEF",DATA.3!$N$14:$N$5013,BF$19),
IF('RISK.MAP'!$Q$11="TDEG",SUMIFS(DATA.3!$M$14:$M$5013,DATA.3!$AD$14:$AD$5013,$B67,DATA.3!$AF$14:$AF$5013,"DEG",DATA.3!$N$14:$N$5013,BF$19),""))*$AB67,"")</f>
        <v/>
      </c>
      <c r="BG67" s="368" t="str">
        <f>IFERROR(
IF('RISK.MAP'!$Q$11="TDEF",SUMIFS(DATA.3!$M$14:$M$5013,DATA.3!$AD$14:$AD$5013,$B67,DATA.3!$AF$14:$AF$5013,"DEF",DATA.3!$N$14:$N$5013,BG$19),
IF('RISK.MAP'!$Q$11="TDEG",SUMIFS(DATA.3!$M$14:$M$5013,DATA.3!$AD$14:$AD$5013,$B67,DATA.3!$AF$14:$AF$5013,"DEG",DATA.3!$N$14:$N$5013,BG$19),""))*$AB67,"")</f>
        <v/>
      </c>
      <c r="BH67" s="368" t="str">
        <f>IFERROR(
IF('RISK.MAP'!$Q$11="TDEF",SUMIFS(DATA.3!$M$14:$M$5013,DATA.3!$AD$14:$AD$5013,$B67,DATA.3!$AF$14:$AF$5013,"DEF",DATA.3!$N$14:$N$5013,BH$19),
IF('RISK.MAP'!$Q$11="TDEG",SUMIFS(DATA.3!$M$14:$M$5013,DATA.3!$AD$14:$AD$5013,$B67,DATA.3!$AF$14:$AF$5013,"DEG",DATA.3!$N$14:$N$5013,BH$19),""))*$AB67,"")</f>
        <v/>
      </c>
      <c r="BI67" s="376">
        <f t="shared" si="24"/>
        <v>0</v>
      </c>
      <c r="BJ67" s="21"/>
      <c r="BK67" s="370" t="str">
        <f>IFERROR(SUMIFS(DATA.3!$M$14:$M$5013,DATA.3!$AD$14:$AD$5013,$B67,DATA.3!$AG$14:$AG$5013,SUMMARY!$G$9,DATA.3!$N$14:$N$5013,BK$19)*$AB67,"")</f>
        <v/>
      </c>
      <c r="BL67" s="370" t="str">
        <f>IFERROR(SUMIFS(DATA.3!$M$14:$M$5013,DATA.3!$AD$14:$AD$5013,$B67,DATA.3!$AG$14:$AG$5013,SUMMARY!$G$9,DATA.3!$N$14:$N$5013,BL$19)*$AB67,"")</f>
        <v/>
      </c>
      <c r="BM67" s="370" t="str">
        <f>IFERROR(SUMIFS(DATA.3!$M$14:$M$5013,DATA.3!$AD$14:$AD$5013,$B67,DATA.3!$AG$14:$AG$5013,SUMMARY!$G$9,DATA.3!$N$14:$N$5013,BM$19)*$AB67,"")</f>
        <v/>
      </c>
      <c r="BN67" s="370" t="str">
        <f>IFERROR(SUMIFS(DATA.3!$M$14:$M$5013,DATA.3!$AD$14:$AD$5013,$B67,DATA.3!$AG$14:$AG$5013,SUMMARY!$G$9,DATA.3!$N$14:$N$5013,BN$19)*$AB67,"")</f>
        <v/>
      </c>
      <c r="BO67" s="370" t="str">
        <f>IFERROR(SUMIFS(DATA.3!$M$14:$M$5013,DATA.3!$AD$14:$AD$5013,$B67,DATA.3!$AG$14:$AG$5013,SUMMARY!$G$9,DATA.3!$N$14:$N$5013,BO$19)*$AB67,"")</f>
        <v/>
      </c>
      <c r="BP67" s="370" t="str">
        <f>IFERROR(SUMIFS(DATA.3!$M$14:$M$5013,DATA.3!$AD$14:$AD$5013,$B67,DATA.3!$AG$14:$AG$5013,SUMMARY!$G$9,DATA.3!$N$14:$N$5013,BP$19)*$AB67,"")</f>
        <v/>
      </c>
      <c r="BQ67" s="370" t="str">
        <f>IFERROR(SUMIFS(DATA.3!$M$14:$M$5013,DATA.3!$AD$14:$AD$5013,$B67,DATA.3!$AG$14:$AG$5013,SUMMARY!$G$9,DATA.3!$N$14:$N$5013,BQ$19)*$AB67,"")</f>
        <v/>
      </c>
      <c r="BR67" s="370" t="str">
        <f>IFERROR(SUMIFS(DATA.3!$M$14:$M$5013,DATA.3!$AD$14:$AD$5013,$B67,DATA.3!$AG$14:$AG$5013,SUMMARY!$G$9,DATA.3!$N$14:$N$5013,BR$19)*$AB67,"")</f>
        <v/>
      </c>
      <c r="BS67" s="370" t="str">
        <f>IFERROR(SUMIFS(DATA.3!$M$14:$M$5013,DATA.3!$AD$14:$AD$5013,$B67,DATA.3!$AG$14:$AG$5013,SUMMARY!$G$9,DATA.3!$N$14:$N$5013,BS$19)*$AB67,"")</f>
        <v/>
      </c>
      <c r="BT67" s="370" t="str">
        <f>IFERROR(SUMIFS(DATA.3!$M$14:$M$5013,DATA.3!$AD$14:$AD$5013,$B67,DATA.3!$AG$14:$AG$5013,SUMMARY!$G$9,DATA.3!$N$14:$N$5013,BT$19)*$AB67,"")</f>
        <v/>
      </c>
      <c r="BU67" s="370" t="str">
        <f>IFERROR(SUMIFS(DATA.3!$M$14:$M$5013,DATA.3!$AD$14:$AD$5013,$B67,DATA.3!$AG$14:$AG$5013,SUMMARY!$G$9,DATA.3!$N$14:$N$5013,BU$19)*$AB67,"")</f>
        <v/>
      </c>
      <c r="BV67" s="370" t="str">
        <f>IFERROR(SUMIFS(DATA.3!$M$14:$M$5013,DATA.3!$AD$14:$AD$5013,$B67,DATA.3!$AG$14:$AG$5013,SUMMARY!$G$9,DATA.3!$N$14:$N$5013,BV$19)*$AB67,"")</f>
        <v/>
      </c>
      <c r="BW67" s="370" t="str">
        <f>IFERROR(SUMIFS(DATA.3!$M$14:$M$5013,DATA.3!$AD$14:$AD$5013,$B67,DATA.3!$AG$14:$AG$5013,SUMMARY!$G$9,DATA.3!$N$14:$N$5013,BW$19)*$AB67,"")</f>
        <v/>
      </c>
      <c r="BX67" s="370" t="str">
        <f>IFERROR(SUMIFS(DATA.3!$M$14:$M$5013,DATA.3!$AD$14:$AD$5013,$B67,DATA.3!$AG$14:$AG$5013,SUMMARY!$G$9,DATA.3!$N$14:$N$5013,BX$19)*$AB67,"")</f>
        <v/>
      </c>
      <c r="BY67" s="370" t="str">
        <f>IFERROR(SUMIFS(DATA.3!$M$14:$M$5013,DATA.3!$AD$14:$AD$5013,$B67,DATA.3!$AG$14:$AG$5013,SUMMARY!$G$9,DATA.3!$N$14:$N$5013,BY$19)*$AB67,"")</f>
        <v/>
      </c>
      <c r="BZ67" s="370" t="str">
        <f>IFERROR(SUMIFS(DATA.3!$M$14:$M$5013,DATA.3!$AD$14:$AD$5013,$B67,DATA.3!$AG$14:$AG$5013,SUMMARY!$G$9,DATA.3!$N$14:$N$5013,BZ$19)*$AB67,"")</f>
        <v/>
      </c>
      <c r="CA67" s="370" t="str">
        <f>IFERROR(SUMIFS(DATA.3!$M$14:$M$5013,DATA.3!$AD$14:$AD$5013,$B67,DATA.3!$AG$14:$AG$5013,SUMMARY!$G$9,DATA.3!$N$14:$N$5013,CA$19)*$AB67,"")</f>
        <v/>
      </c>
      <c r="CB67" s="370" t="str">
        <f>IFERROR(SUMIFS(DATA.3!$M$14:$M$5013,DATA.3!$AD$14:$AD$5013,$B67,DATA.3!$AG$14:$AG$5013,SUMMARY!$G$9,DATA.3!$N$14:$N$5013,CB$19)*$AB67,"")</f>
        <v/>
      </c>
      <c r="CC67" s="370" t="str">
        <f>IFERROR(SUMIFS(DATA.3!$M$14:$M$5013,DATA.3!$AD$14:$AD$5013,$B67,DATA.3!$AG$14:$AG$5013,SUMMARY!$G$9,DATA.3!$N$14:$N$5013,CC$19)*$AB67,"")</f>
        <v/>
      </c>
      <c r="CD67" s="370" t="str">
        <f>IFERROR(SUMIFS(DATA.3!$M$14:$M$5013,DATA.3!$AD$14:$AD$5013,$B67,DATA.3!$AG$14:$AG$5013,SUMMARY!$G$9,DATA.3!$N$14:$N$5013,CD$19)*$AB67,"")</f>
        <v/>
      </c>
      <c r="CE67" s="370" t="str">
        <f>IFERROR(SUMIFS(DATA.3!$M$14:$M$5013,DATA.3!$AD$14:$AD$5013,$B67,DATA.3!$AG$14:$AG$5013,SUMMARY!$G$9,DATA.3!$N$14:$N$5013,CE$19)*$AB67,"")</f>
        <v/>
      </c>
      <c r="CF67" s="370" t="str">
        <f>IFERROR(SUMIFS(DATA.3!$M$14:$M$5013,DATA.3!$AD$14:$AD$5013,$B67,DATA.3!$AG$14:$AG$5013,SUMMARY!$G$9,DATA.3!$N$14:$N$5013,CF$19)*$AB67,"")</f>
        <v/>
      </c>
      <c r="CG67" s="370" t="str">
        <f>IFERROR(SUMIFS(DATA.3!$M$14:$M$5013,DATA.3!$AD$14:$AD$5013,$B67,DATA.3!$AG$14:$AG$5013,SUMMARY!$G$9,DATA.3!$N$14:$N$5013,CG$19)*$AB67,"")</f>
        <v/>
      </c>
      <c r="CH67" s="370" t="str">
        <f>IFERROR(SUMIFS(DATA.3!$M$14:$M$5013,DATA.3!$AD$14:$AD$5013,$B67,DATA.3!$AG$14:$AG$5013,SUMMARY!$G$9,DATA.3!$N$14:$N$5013,CH$19)*$AB67,"")</f>
        <v/>
      </c>
      <c r="CI67" s="370" t="str">
        <f>IFERROR(SUMIFS(DATA.3!$M$14:$M$5013,DATA.3!$AD$14:$AD$5013,$B67,DATA.3!$AG$14:$AG$5013,SUMMARY!$G$9,DATA.3!$N$14:$N$5013,CI$19)*$AB67,"")</f>
        <v/>
      </c>
      <c r="CJ67" s="370" t="str">
        <f>IFERROR(SUMIFS(DATA.3!$M$14:$M$5013,DATA.3!$AD$14:$AD$5013,$B67,DATA.3!$AG$14:$AG$5013,SUMMARY!$G$9,DATA.3!$N$14:$N$5013,CJ$19)*$AB67,"")</f>
        <v/>
      </c>
      <c r="CK67" s="370" t="str">
        <f>IFERROR(SUMIFS(DATA.3!$M$14:$M$5013,DATA.3!$AD$14:$AD$5013,$B67,DATA.3!$AG$14:$AG$5013,SUMMARY!$G$9,DATA.3!$N$14:$N$5013,CK$19)*$AB67,"")</f>
        <v/>
      </c>
      <c r="CL67" s="370" t="str">
        <f>IFERROR(SUMIFS(DATA.3!$M$14:$M$5013,DATA.3!$AD$14:$AD$5013,$B67,DATA.3!$AG$14:$AG$5013,SUMMARY!$G$9,DATA.3!$N$14:$N$5013,CL$19)*$AB67,"")</f>
        <v/>
      </c>
      <c r="CM67" s="370" t="str">
        <f>IFERROR(SUMIFS(DATA.3!$M$14:$M$5013,DATA.3!$AD$14:$AD$5013,$B67,DATA.3!$AG$14:$AG$5013,SUMMARY!$G$9,DATA.3!$N$14:$N$5013,CM$19)*$AB67,"")</f>
        <v/>
      </c>
      <c r="CN67" s="370" t="str">
        <f>IFERROR(SUMIFS(DATA.3!$M$14:$M$5013,DATA.3!$AD$14:$AD$5013,$B67,DATA.3!$AG$14:$AG$5013,SUMMARY!$G$9,DATA.3!$N$14:$N$5013,CN$19)*$AB67,"")</f>
        <v/>
      </c>
      <c r="CO67" s="370" t="str">
        <f>IFERROR(SUMIFS(DATA.3!$M$14:$M$5013,DATA.3!$AD$14:$AD$5013,$B67,DATA.3!$AG$14:$AG$5013,SUMMARY!$G$9,DATA.3!$N$14:$N$5013,CO$19)*$AB67,"")</f>
        <v/>
      </c>
      <c r="CP67" s="376">
        <f t="shared" si="30"/>
        <v>0</v>
      </c>
      <c r="CR67" s="371">
        <f>IFERROR(
IF(MID('RISK.MAP'!$Q$11,2,3)="DEF",SUMIFS(DATA.3!$M$14:$M$5013,DATA.3!$AD$14:$AD$5013,$B67,DATA.3!$AF$14:$AF$5013,"DEF",DATA.3!$B$14:$B$5013,CR$18),
SUMIFS(DATA.3!$M$14:$M$5013,DATA.3!$AD$14:$AD$5013,$B67,DATA.3!$AF$14:$AF$5013,"DEG",DATA.3!$B$14:$B$5013,CR$18))*$AB67,0)</f>
        <v>0</v>
      </c>
      <c r="CS67" s="371">
        <f>IFERROR(
IF(MID('RISK.MAP'!$Q$11,2,3)="DEF",SUMIFS(DATA.3!$M$14:$M$5013,DATA.3!$AD$14:$AD$5013,$B67,DATA.3!$AF$14:$AF$5013,"DEF",DATA.3!$B$14:$B$5013,CS$18),
SUMIFS(DATA.3!$M$14:$M$5013,DATA.3!$AD$14:$AD$5013,$B67,DATA.3!$AF$14:$AF$5013,"DEG",DATA.3!$B$14:$B$5013,CS$18))*$AB67,0)</f>
        <v>0</v>
      </c>
      <c r="CT67" s="371">
        <f>IFERROR(
IF(MID('RISK.MAP'!$Q$11,2,3)="DEF",SUMIFS(DATA.3!$M$14:$M$5013,DATA.3!$AD$14:$AD$5013,$B67,DATA.3!$AF$14:$AF$5013,"DEF",DATA.3!$B$14:$B$5013,CT$18),
SUMIFS(DATA.3!$M$14:$M$5013,DATA.3!$AD$14:$AD$5013,$B67,DATA.3!$AF$14:$AF$5013,"DEG",DATA.3!$B$14:$B$5013,CT$18))*$AB67,0)</f>
        <v>0</v>
      </c>
      <c r="CU67" s="371">
        <f>IFERROR(
IF(MID('RISK.MAP'!$Q$11,2,3)="DEF",SUMIFS(DATA.3!$M$14:$M$5013,DATA.3!$AD$14:$AD$5013,$B67,DATA.3!$AF$14:$AF$5013,"DEF",DATA.3!$B$14:$B$5013,CU$18),
SUMIFS(DATA.3!$M$14:$M$5013,DATA.3!$AD$14:$AD$5013,$B67,DATA.3!$AF$14:$AF$5013,"DEG",DATA.3!$B$14:$B$5013,CU$18))*$AB67,0)</f>
        <v>0</v>
      </c>
      <c r="CV67" s="371">
        <f>IFERROR(
IF(MID('RISK.MAP'!$Q$11,2,3)="DEF",SUMIFS(DATA.3!$M$14:$M$5013,DATA.3!$AD$14:$AD$5013,$B67,DATA.3!$AF$14:$AF$5013,"DEF",DATA.3!$B$14:$B$5013,CV$18),
SUMIFS(DATA.3!$M$14:$M$5013,DATA.3!$AD$14:$AD$5013,$B67,DATA.3!$AF$14:$AF$5013,"DEG",DATA.3!$B$14:$B$5013,CV$18))*$AB67,0)</f>
        <v>0</v>
      </c>
      <c r="CW67" s="371">
        <f>IFERROR(
IF(MID('RISK.MAP'!$Q$11,2,3)="DEF",SUMIFS(DATA.3!$M$14:$M$5013,DATA.3!$AD$14:$AD$5013,$B67,DATA.3!$AF$14:$AF$5013,"DEF",DATA.3!$B$14:$B$5013,CW$18),
SUMIFS(DATA.3!$M$14:$M$5013,DATA.3!$AD$14:$AD$5013,$B67,DATA.3!$AF$14:$AF$5013,"DEG",DATA.3!$B$14:$B$5013,CW$18))*$AB67,0)</f>
        <v>0</v>
      </c>
      <c r="CX67" s="371">
        <f>IFERROR(
IF(MID('RISK.MAP'!$Q$11,2,3)="DEF",SUMIFS(DATA.3!$M$14:$M$5013,DATA.3!$AD$14:$AD$5013,$B67,DATA.3!$AF$14:$AF$5013,"DEF",DATA.3!$B$14:$B$5013,CX$18),
SUMIFS(DATA.3!$M$14:$M$5013,DATA.3!$AD$14:$AD$5013,$B67,DATA.3!$AF$14:$AF$5013,"DEG",DATA.3!$B$14:$B$5013,CX$18))*$AB67,0)</f>
        <v>0</v>
      </c>
      <c r="CY67" s="371">
        <f>IFERROR(
IF(MID('RISK.MAP'!$Q$11,2,3)="DEF",SUMIFS(DATA.3!$M$14:$M$5013,DATA.3!$AD$14:$AD$5013,$B67,DATA.3!$AF$14:$AF$5013,"DEF",DATA.3!$B$14:$B$5013,CY$18),
SUMIFS(DATA.3!$M$14:$M$5013,DATA.3!$AD$14:$AD$5013,$B67,DATA.3!$AF$14:$AF$5013,"DEG",DATA.3!$B$14:$B$5013,CY$18))*$AB67,0)</f>
        <v>0</v>
      </c>
      <c r="CZ67" s="371">
        <f>IFERROR(
IF(MID('RISK.MAP'!$Q$11,2,3)="DEF",SUMIFS(DATA.3!$M$14:$M$5013,DATA.3!$AD$14:$AD$5013,$B67,DATA.3!$AF$14:$AF$5013,"DEF",DATA.3!$B$14:$B$5013,CZ$18),
SUMIFS(DATA.3!$M$14:$M$5013,DATA.3!$AD$14:$AD$5013,$B67,DATA.3!$AF$14:$AF$5013,"DEG",DATA.3!$B$14:$B$5013,CZ$18))*$AB67,0)</f>
        <v>0</v>
      </c>
      <c r="DA67" s="371">
        <f>IFERROR(
IF(MID('RISK.MAP'!$Q$11,2,3)="DEF",SUMIFS(DATA.3!$M$14:$M$5013,DATA.3!$AD$14:$AD$5013,$B67,DATA.3!$AF$14:$AF$5013,"DEF",DATA.3!$B$14:$B$5013,DA$18),
SUMIFS(DATA.3!$M$14:$M$5013,DATA.3!$AD$14:$AD$5013,$B67,DATA.3!$AF$14:$AF$5013,"DEG",DATA.3!$B$14:$B$5013,DA$18))*$AB67,0)</f>
        <v>0</v>
      </c>
      <c r="DB67" s="371">
        <f>IFERROR(
IF(MID('RISK.MAP'!$Q$11,2,3)="DEF",SUMIFS(DATA.3!$M$14:$M$5013,DATA.3!$AD$14:$AD$5013,$B67,DATA.3!$AF$14:$AF$5013,"DEF",DATA.3!$B$14:$B$5013,DB$18),
SUMIFS(DATA.3!$M$14:$M$5013,DATA.3!$AD$14:$AD$5013,$B67,DATA.3!$AF$14:$AF$5013,"DEG",DATA.3!$B$14:$B$5013,DB$18))*$AB67,0)</f>
        <v>0</v>
      </c>
      <c r="DC67" s="371">
        <f>IFERROR(
IF(MID('RISK.MAP'!$Q$11,2,3)="DEF",SUMIFS(DATA.3!$M$14:$M$5013,DATA.3!$AD$14:$AD$5013,$B67,DATA.3!$AF$14:$AF$5013,"DEF",DATA.3!$B$14:$B$5013,DC$18),
SUMIFS(DATA.3!$M$14:$M$5013,DATA.3!$AD$14:$AD$5013,$B67,DATA.3!$AF$14:$AF$5013,"DEG",DATA.3!$B$14:$B$5013,DC$18))*$AB67,0)</f>
        <v>0</v>
      </c>
      <c r="DD67" s="371">
        <f>IFERROR(
IF(MID('RISK.MAP'!$Q$11,2,3)="DEF",SUMIFS(DATA.3!$M$14:$M$5013,DATA.3!$AD$14:$AD$5013,$B67,DATA.3!$AF$14:$AF$5013,"DEF",DATA.3!$B$14:$B$5013,DD$18),
SUMIFS(DATA.3!$M$14:$M$5013,DATA.3!$AD$14:$AD$5013,$B67,DATA.3!$AF$14:$AF$5013,"DEG",DATA.3!$B$14:$B$5013,DD$18))*$AB67,0)</f>
        <v>0</v>
      </c>
      <c r="DE67" s="371">
        <f>IFERROR(
IF(MID('RISK.MAP'!$Q$11,2,3)="DEF",SUMIFS(DATA.3!$M$14:$M$5013,DATA.3!$AD$14:$AD$5013,$B67,DATA.3!$AF$14:$AF$5013,"DEF",DATA.3!$B$14:$B$5013,DE$18),
SUMIFS(DATA.3!$M$14:$M$5013,DATA.3!$AD$14:$AD$5013,$B67,DATA.3!$AF$14:$AF$5013,"DEG",DATA.3!$B$14:$B$5013,DE$18))*$AB67,0)</f>
        <v>0</v>
      </c>
      <c r="DF67" s="371">
        <f>IFERROR(
IF(MID('RISK.MAP'!$Q$11,2,3)="DEF",SUMIFS(DATA.3!$M$14:$M$5013,DATA.3!$AD$14:$AD$5013,$B67,DATA.3!$AF$14:$AF$5013,"DEF",DATA.3!$B$14:$B$5013,DF$18),
SUMIFS(DATA.3!$M$14:$M$5013,DATA.3!$AD$14:$AD$5013,$B67,DATA.3!$AF$14:$AF$5013,"DEG",DATA.3!$B$14:$B$5013,DF$18))*$AB67,0)</f>
        <v>0</v>
      </c>
      <c r="DG67" s="377">
        <f t="shared" si="25"/>
        <v>0</v>
      </c>
      <c r="DH67" s="378" t="e">
        <f>DG67/DATA.1!$AC$34</f>
        <v>#DIV/0!</v>
      </c>
      <c r="DJ67" s="374" t="e" cm="1">
        <f t="array" aca="1" ref="DJ67" ca="1">IF(DJ$18&lt;&gt;"",
IF(IF(RIGHT('RISK.MAP'!$Q$11,3)="DEF",DATA.1!$Q$20,IF(RIGHT('RISK.MAP'!$Q$11,3)="DEG",DATA.1!$Q$22,""))=LISTS!$B$22,$DH67,
IF(IF(RIGHT('RISK.MAP'!$Q$11,3)="DEF",DATA.1!$Q$20,IF(RIGHT('RISK.MAP'!$Q$11,3)="DEG",DATA.1!$Q$22,""))=LISTS!$B$23,$DH67*(100%+DATA.1!$R$20),
IFERROR(TREND($CR67:INDIRECT(ADDRESS(ROW($CR67),$DH$21+COUNT($CR$22:$DF$22))),$CR$21:INDIRECT(ADDRESS(21,$DH$21+COUNT($CR$22:$DF$22))),DJ$21),$DH67))),"")</f>
        <v>#DIV/0!</v>
      </c>
      <c r="DK67" s="374" t="str" cm="1">
        <f t="array" aca="1" ref="DK67" ca="1">IF(DK$18&lt;&gt;"",
IF(IF(RIGHT('RISK.MAP'!$Q$11,3)="DEF",DATA.1!$Q$20,IF(RIGHT('RISK.MAP'!$Q$11,3)="DEG",DATA.1!$Q$22,""))=LISTS!$B$22,$DH67,
IF(IF(RIGHT('RISK.MAP'!$Q$11,3)="DEF",DATA.1!$Q$20,IF(RIGHT('RISK.MAP'!$Q$11,3)="DEG",DATA.1!$Q$22,""))=LISTS!$B$23,$DH67*(100%+DATA.1!$R$20),
IFERROR(TREND($CR67:INDIRECT(ADDRESS(ROW($CR67),$DH$21+COUNT($CR$22:$DF$22))),$CR$21:INDIRECT(ADDRESS(21,$DH$21+COUNT($CR$22:$DF$22))),DK$21),$DH67))),"")</f>
        <v/>
      </c>
      <c r="DL67" s="374" t="str" cm="1">
        <f t="array" aca="1" ref="DL67" ca="1">IF(DL$18&lt;&gt;"",
IF(IF(RIGHT('RISK.MAP'!$Q$11,3)="DEF",DATA.1!$Q$20,IF(RIGHT('RISK.MAP'!$Q$11,3)="DEG",DATA.1!$Q$22,""))=LISTS!$B$22,$DH67,
IF(IF(RIGHT('RISK.MAP'!$Q$11,3)="DEF",DATA.1!$Q$20,IF(RIGHT('RISK.MAP'!$Q$11,3)="DEG",DATA.1!$Q$22,""))=LISTS!$B$23,$DH67*(100%+DATA.1!$R$20),
IFERROR(TREND($CR67:INDIRECT(ADDRESS(ROW($CR67),$DH$21+COUNT($CR$22:$DF$22))),$CR$21:INDIRECT(ADDRESS(21,$DH$21+COUNT($CR$22:$DF$22))),DL$21),$DH67))),"")</f>
        <v/>
      </c>
      <c r="DM67" s="374" t="str" cm="1">
        <f t="array" aca="1" ref="DM67" ca="1">IF(DM$18&lt;&gt;"",
IF(IF(RIGHT('RISK.MAP'!$Q$11,3)="DEF",DATA.1!$Q$20,IF(RIGHT('RISK.MAP'!$Q$11,3)="DEG",DATA.1!$Q$22,""))=LISTS!$B$22,$DH67,
IF(IF(RIGHT('RISK.MAP'!$Q$11,3)="DEF",DATA.1!$Q$20,IF(RIGHT('RISK.MAP'!$Q$11,3)="DEG",DATA.1!$Q$22,""))=LISTS!$B$23,$DH67*(100%+DATA.1!$R$20),
IFERROR(TREND($CR67:INDIRECT(ADDRESS(ROW($CR67),$DH$21+COUNT($CR$22:$DF$22))),$CR$21:INDIRECT(ADDRESS(21,$DH$21+COUNT($CR$22:$DF$22))),DM$21),$DH67))),"")</f>
        <v/>
      </c>
      <c r="DN67" s="374" t="str" cm="1">
        <f t="array" aca="1" ref="DN67" ca="1">IF(DN$18&lt;&gt;"",
IF(IF(RIGHT('RISK.MAP'!$Q$11,3)="DEF",DATA.1!$Q$20,IF(RIGHT('RISK.MAP'!$Q$11,3)="DEG",DATA.1!$Q$22,""))=LISTS!$B$22,$DH67,
IF(IF(RIGHT('RISK.MAP'!$Q$11,3)="DEF",DATA.1!$Q$20,IF(RIGHT('RISK.MAP'!$Q$11,3)="DEG",DATA.1!$Q$22,""))=LISTS!$B$23,$DH67*(100%+DATA.1!$R$20),
IFERROR(TREND($CR67:INDIRECT(ADDRESS(ROW($CR67),$DH$21+COUNT($CR$22:$DF$22))),$CR$21:INDIRECT(ADDRESS(21,$DH$21+COUNT($CR$22:$DF$22))),DN$21),$DH67))),"")</f>
        <v/>
      </c>
      <c r="DO67" s="374" t="str" cm="1">
        <f t="array" aca="1" ref="DO67" ca="1">IF(DO$18&lt;&gt;"",
IF(IF(RIGHT('RISK.MAP'!$Q$11,3)="DEF",DATA.1!$Q$20,IF(RIGHT('RISK.MAP'!$Q$11,3)="DEG",DATA.1!$Q$22,""))=LISTS!$B$22,$DH67,
IF(IF(RIGHT('RISK.MAP'!$Q$11,3)="DEF",DATA.1!$Q$20,IF(RIGHT('RISK.MAP'!$Q$11,3)="DEG",DATA.1!$Q$22,""))=LISTS!$B$23,$DH67*(100%+DATA.1!$R$20),
IFERROR(TREND($CR67:INDIRECT(ADDRESS(ROW($CR67),$DH$21+COUNT($CR$22:$DF$22))),$CR$21:INDIRECT(ADDRESS(21,$DH$21+COUNT($CR$22:$DF$22))),DO$21),$DH67))),"")</f>
        <v/>
      </c>
      <c r="DP67" s="374" t="str" cm="1">
        <f t="array" aca="1" ref="DP67" ca="1">IF(DP$18&lt;&gt;"",
IF(IF(RIGHT('RISK.MAP'!$Q$11,3)="DEF",DATA.1!$Q$20,IF(RIGHT('RISK.MAP'!$Q$11,3)="DEG",DATA.1!$Q$22,""))=LISTS!$B$22,$DH67,
IF(IF(RIGHT('RISK.MAP'!$Q$11,3)="DEF",DATA.1!$Q$20,IF(RIGHT('RISK.MAP'!$Q$11,3)="DEG",DATA.1!$Q$22,""))=LISTS!$B$23,$DH67*(100%+DATA.1!$R$20),
IFERROR(TREND($CR67:INDIRECT(ADDRESS(ROW($CR67),$DH$21+COUNT($CR$22:$DF$22))),$CR$21:INDIRECT(ADDRESS(21,$DH$21+COUNT($CR$22:$DF$22))),DP$21),$DH67))),"")</f>
        <v/>
      </c>
      <c r="DQ67" s="374" t="str" cm="1">
        <f t="array" aca="1" ref="DQ67" ca="1">IF(DQ$18&lt;&gt;"",
IF(IF(RIGHT('RISK.MAP'!$Q$11,3)="DEF",DATA.1!$Q$20,IF(RIGHT('RISK.MAP'!$Q$11,3)="DEG",DATA.1!$Q$22,""))=LISTS!$B$22,$DH67,
IF(IF(RIGHT('RISK.MAP'!$Q$11,3)="DEF",DATA.1!$Q$20,IF(RIGHT('RISK.MAP'!$Q$11,3)="DEG",DATA.1!$Q$22,""))=LISTS!$B$23,$DH67*(100%+DATA.1!$R$20),
IFERROR(TREND($CR67:INDIRECT(ADDRESS(ROW($CR67),$DH$21+COUNT($CR$22:$DF$22))),$CR$21:INDIRECT(ADDRESS(21,$DH$21+COUNT($CR$22:$DF$22))),DQ$21),$DH67))),"")</f>
        <v/>
      </c>
      <c r="DR67" s="374" t="str" cm="1">
        <f t="array" aca="1" ref="DR67" ca="1">IF(DR$18&lt;&gt;"",
IF(IF(RIGHT('RISK.MAP'!$Q$11,3)="DEF",DATA.1!$Q$20,IF(RIGHT('RISK.MAP'!$Q$11,3)="DEG",DATA.1!$Q$22,""))=LISTS!$B$22,$DH67,
IF(IF(RIGHT('RISK.MAP'!$Q$11,3)="DEF",DATA.1!$Q$20,IF(RIGHT('RISK.MAP'!$Q$11,3)="DEG",DATA.1!$Q$22,""))=LISTS!$B$23,$DH67*(100%+DATA.1!$R$20),
IFERROR(TREND($CR67:INDIRECT(ADDRESS(ROW($CR67),$DH$21+COUNT($CR$22:$DF$22))),$CR$21:INDIRECT(ADDRESS(21,$DH$21+COUNT($CR$22:$DF$22))),DR$21),$DH67))),"")</f>
        <v/>
      </c>
      <c r="DS67" s="374" t="str" cm="1">
        <f t="array" aca="1" ref="DS67" ca="1">IF(DS$18&lt;&gt;"",
IF(IF(RIGHT('RISK.MAP'!$Q$11,3)="DEF",DATA.1!$Q$20,IF(RIGHT('RISK.MAP'!$Q$11,3)="DEG",DATA.1!$Q$22,""))=LISTS!$B$22,$DH67,
IF(IF(RIGHT('RISK.MAP'!$Q$11,3)="DEF",DATA.1!$Q$20,IF(RIGHT('RISK.MAP'!$Q$11,3)="DEG",DATA.1!$Q$22,""))=LISTS!$B$23,$DH67*(100%+DATA.1!$R$20),
IFERROR(TREND($CR67:INDIRECT(ADDRESS(ROW($CR67),$DH$21+COUNT($CR$22:$DF$22))),$CR$21:INDIRECT(ADDRESS(21,$DH$21+COUNT($CR$22:$DF$22))),DS$21),$DH67))),"")</f>
        <v/>
      </c>
      <c r="DT67" s="379" t="e">
        <f t="shared" ca="1" si="26"/>
        <v>#DIV/0!</v>
      </c>
      <c r="DV67" s="37" t="str">
        <f t="shared" si="8"/>
        <v/>
      </c>
      <c r="DW67" s="37" t="str">
        <f>IFERROR(SUMIFS(DATA.3!$S$14:$S$5013,DATA.3!$Q$14:$Q$5013,$B67)/SUMIFS(DATA.3!$R$14:$R$5013,DATA.3!$Q$14:$Q$5013,$B67),"")</f>
        <v/>
      </c>
    </row>
    <row r="68" spans="1:127" s="3" customFormat="1" ht="14.15" customHeight="1" x14ac:dyDescent="0.35">
      <c r="A68" s="28">
        <f t="shared" si="27"/>
        <v>45</v>
      </c>
      <c r="B68" s="37" t="str">
        <f>IF('RISK.MAP'!Q$11="TDEF",IF(DATA.3!Q58=0,"",DATA.3!Q58),IF('RISK.MAP'!Q$11="TDEG",IF(DATA.3!W58=0,"",DATA.3!W58),""))</f>
        <v/>
      </c>
      <c r="C68" s="279" t="str">
        <f>IF('RISK.MAP'!$Q$11="TDEF",DATA.3!R58,IF('RISK.MAP'!$Q$11="TDEG",DATA.3!X58,""))</f>
        <v/>
      </c>
      <c r="D68" s="31" t="str">
        <f>IF('RISK.MAP'!$Q$11="TDEF",DATA.3!S58,IF('RISK.MAP'!$Q$11="TDEG",DATA.3!Y58,""))</f>
        <v/>
      </c>
      <c r="E68" s="31" t="str">
        <f>IF('RISK.MAP'!$Q$11="TDEF",DATA.3!U58,IF('RISK.MAP'!$Q$11="TDEG",DATA.3!AA58,""))</f>
        <v/>
      </c>
      <c r="F68" s="30" t="str">
        <f t="shared" si="9"/>
        <v/>
      </c>
      <c r="G68" s="31" t="str">
        <f t="shared" si="3"/>
        <v/>
      </c>
      <c r="H68" s="30" t="str">
        <f t="shared" si="10"/>
        <v/>
      </c>
      <c r="I68" s="31" t="str">
        <f t="shared" si="4"/>
        <v/>
      </c>
      <c r="J68" s="280" t="str">
        <f t="shared" si="5"/>
        <v/>
      </c>
      <c r="K68" s="287">
        <f>IFERROR(_xlfn.XLOOKUP(LEFT($B68,6),DATA.1!$F$19:$F$118,DATA.1!$J$19:$J$118)-_xlfn.XLOOKUP(RIGHT($B68,6),DATA.1!$F$19:$F$118,DATA.1!$J$19:$J$118),"")</f>
        <v>0</v>
      </c>
      <c r="L68" s="32">
        <f>IFERROR(SQRT(_xlfn.XLOOKUP(LEFT($B68,6),DATA.1!$F$19:$F$118,DATA.1!$K$19:$K$118)^2+_xlfn.XLOOKUP(RIGHT($B68,6),DATA.1!$F$19:$F$118,DATA.1!$K$19:$K$118)^2),"")</f>
        <v>0</v>
      </c>
      <c r="M68" s="33" t="str">
        <f t="shared" si="11"/>
        <v/>
      </c>
      <c r="N68" s="32">
        <f t="shared" si="12"/>
        <v>0</v>
      </c>
      <c r="O68" s="33" t="str">
        <f t="shared" si="6"/>
        <v/>
      </c>
      <c r="P68" s="393" t="str">
        <f t="shared" si="13"/>
        <v/>
      </c>
      <c r="Q68" s="289" t="str">
        <f t="shared" si="14"/>
        <v/>
      </c>
      <c r="R68" s="36" t="str">
        <f t="shared" si="28"/>
        <v/>
      </c>
      <c r="S68" s="36" t="str">
        <f t="shared" si="15"/>
        <v/>
      </c>
      <c r="T68" s="36" t="str">
        <f t="shared" si="16"/>
        <v/>
      </c>
      <c r="U68" s="33" t="str">
        <f t="shared" si="17"/>
        <v/>
      </c>
      <c r="V68" s="36" t="str">
        <f t="shared" si="18"/>
        <v/>
      </c>
      <c r="W68" s="33">
        <f t="shared" si="19"/>
        <v>0</v>
      </c>
      <c r="X68" s="36" t="str">
        <f t="shared" si="20"/>
        <v/>
      </c>
      <c r="Y68" s="36" t="str">
        <f t="shared" si="21"/>
        <v/>
      </c>
      <c r="Z68" s="33" t="str">
        <f t="shared" si="22"/>
        <v/>
      </c>
      <c r="AA68" s="36" t="str">
        <f t="shared" si="23"/>
        <v/>
      </c>
      <c r="AB68" s="34" t="str">
        <f t="shared" si="29"/>
        <v/>
      </c>
      <c r="AC68" s="28"/>
      <c r="AD68" s="368" t="str">
        <f>IFERROR(
IF('RISK.MAP'!$Q$11="TDEF",SUMIFS(DATA.3!$M$14:$M$5013,DATA.3!$AD$14:$AD$5013,$B68,DATA.3!$AF$14:$AF$5013,"DEF",DATA.3!$N$14:$N$5013,AD$19),
IF('RISK.MAP'!$Q$11="TDEG",SUMIFS(DATA.3!$M$14:$M$5013,DATA.3!$AD$14:$AD$5013,$B68,DATA.3!$AF$14:$AF$5013,"DEG",DATA.3!$N$14:$N$5013,AD$19),""))*$AB68,"")</f>
        <v/>
      </c>
      <c r="AE68" s="368" t="str">
        <f>IFERROR(
IF('RISK.MAP'!$Q$11="TDEF",SUMIFS(DATA.3!$M$14:$M$5013,DATA.3!$AD$14:$AD$5013,$B68,DATA.3!$AF$14:$AF$5013,"DEF",DATA.3!$N$14:$N$5013,AE$19),
IF('RISK.MAP'!$Q$11="TDEG",SUMIFS(DATA.3!$M$14:$M$5013,DATA.3!$AD$14:$AD$5013,$B68,DATA.3!$AF$14:$AF$5013,"DEG",DATA.3!$N$14:$N$5013,AE$19),""))*$AB68,"")</f>
        <v/>
      </c>
      <c r="AF68" s="368" t="str">
        <f>IFERROR(
IF('RISK.MAP'!$Q$11="TDEF",SUMIFS(DATA.3!$M$14:$M$5013,DATA.3!$AD$14:$AD$5013,$B68,DATA.3!$AF$14:$AF$5013,"DEF",DATA.3!$N$14:$N$5013,AF$19),
IF('RISK.MAP'!$Q$11="TDEG",SUMIFS(DATA.3!$M$14:$M$5013,DATA.3!$AD$14:$AD$5013,$B68,DATA.3!$AF$14:$AF$5013,"DEG",DATA.3!$N$14:$N$5013,AF$19),""))*$AB68,"")</f>
        <v/>
      </c>
      <c r="AG68" s="368" t="str">
        <f>IFERROR(
IF('RISK.MAP'!$Q$11="TDEF",SUMIFS(DATA.3!$M$14:$M$5013,DATA.3!$AD$14:$AD$5013,$B68,DATA.3!$AF$14:$AF$5013,"DEF",DATA.3!$N$14:$N$5013,AG$19),
IF('RISK.MAP'!$Q$11="TDEG",SUMIFS(DATA.3!$M$14:$M$5013,DATA.3!$AD$14:$AD$5013,$B68,DATA.3!$AF$14:$AF$5013,"DEG",DATA.3!$N$14:$N$5013,AG$19),""))*$AB68,"")</f>
        <v/>
      </c>
      <c r="AH68" s="368" t="str">
        <f>IFERROR(
IF('RISK.MAP'!$Q$11="TDEF",SUMIFS(DATA.3!$M$14:$M$5013,DATA.3!$AD$14:$AD$5013,$B68,DATA.3!$AF$14:$AF$5013,"DEF",DATA.3!$N$14:$N$5013,AH$19),
IF('RISK.MAP'!$Q$11="TDEG",SUMIFS(DATA.3!$M$14:$M$5013,DATA.3!$AD$14:$AD$5013,$B68,DATA.3!$AF$14:$AF$5013,"DEG",DATA.3!$N$14:$N$5013,AH$19),""))*$AB68,"")</f>
        <v/>
      </c>
      <c r="AI68" s="368" t="str">
        <f>IFERROR(
IF('RISK.MAP'!$Q$11="TDEF",SUMIFS(DATA.3!$M$14:$M$5013,DATA.3!$AD$14:$AD$5013,$B68,DATA.3!$AF$14:$AF$5013,"DEF",DATA.3!$N$14:$N$5013,AI$19),
IF('RISK.MAP'!$Q$11="TDEG",SUMIFS(DATA.3!$M$14:$M$5013,DATA.3!$AD$14:$AD$5013,$B68,DATA.3!$AF$14:$AF$5013,"DEG",DATA.3!$N$14:$N$5013,AI$19),""))*$AB68,"")</f>
        <v/>
      </c>
      <c r="AJ68" s="368" t="str">
        <f>IFERROR(
IF('RISK.MAP'!$Q$11="TDEF",SUMIFS(DATA.3!$M$14:$M$5013,DATA.3!$AD$14:$AD$5013,$B68,DATA.3!$AF$14:$AF$5013,"DEF",DATA.3!$N$14:$N$5013,AJ$19),
IF('RISK.MAP'!$Q$11="TDEG",SUMIFS(DATA.3!$M$14:$M$5013,DATA.3!$AD$14:$AD$5013,$B68,DATA.3!$AF$14:$AF$5013,"DEG",DATA.3!$N$14:$N$5013,AJ$19),""))*$AB68,"")</f>
        <v/>
      </c>
      <c r="AK68" s="368" t="str">
        <f>IFERROR(
IF('RISK.MAP'!$Q$11="TDEF",SUMIFS(DATA.3!$M$14:$M$5013,DATA.3!$AD$14:$AD$5013,$B68,DATA.3!$AF$14:$AF$5013,"DEF",DATA.3!$N$14:$N$5013,AK$19),
IF('RISK.MAP'!$Q$11="TDEG",SUMIFS(DATA.3!$M$14:$M$5013,DATA.3!$AD$14:$AD$5013,$B68,DATA.3!$AF$14:$AF$5013,"DEG",DATA.3!$N$14:$N$5013,AK$19),""))*$AB68,"")</f>
        <v/>
      </c>
      <c r="AL68" s="368" t="str">
        <f>IFERROR(
IF('RISK.MAP'!$Q$11="TDEF",SUMIFS(DATA.3!$M$14:$M$5013,DATA.3!$AD$14:$AD$5013,$B68,DATA.3!$AF$14:$AF$5013,"DEF",DATA.3!$N$14:$N$5013,AL$19),
IF('RISK.MAP'!$Q$11="TDEG",SUMIFS(DATA.3!$M$14:$M$5013,DATA.3!$AD$14:$AD$5013,$B68,DATA.3!$AF$14:$AF$5013,"DEG",DATA.3!$N$14:$N$5013,AL$19),""))*$AB68,"")</f>
        <v/>
      </c>
      <c r="AM68" s="368" t="str">
        <f>IFERROR(
IF('RISK.MAP'!$Q$11="TDEF",SUMIFS(DATA.3!$M$14:$M$5013,DATA.3!$AD$14:$AD$5013,$B68,DATA.3!$AF$14:$AF$5013,"DEF",DATA.3!$N$14:$N$5013,AM$19),
IF('RISK.MAP'!$Q$11="TDEG",SUMIFS(DATA.3!$M$14:$M$5013,DATA.3!$AD$14:$AD$5013,$B68,DATA.3!$AF$14:$AF$5013,"DEG",DATA.3!$N$14:$N$5013,AM$19),""))*$AB68,"")</f>
        <v/>
      </c>
      <c r="AN68" s="368" t="str">
        <f>IFERROR(
IF('RISK.MAP'!$Q$11="TDEF",SUMIFS(DATA.3!$M$14:$M$5013,DATA.3!$AD$14:$AD$5013,$B68,DATA.3!$AF$14:$AF$5013,"DEF",DATA.3!$N$14:$N$5013,AN$19),
IF('RISK.MAP'!$Q$11="TDEG",SUMIFS(DATA.3!$M$14:$M$5013,DATA.3!$AD$14:$AD$5013,$B68,DATA.3!$AF$14:$AF$5013,"DEG",DATA.3!$N$14:$N$5013,AN$19),""))*$AB68,"")</f>
        <v/>
      </c>
      <c r="AO68" s="368" t="str">
        <f>IFERROR(
IF('RISK.MAP'!$Q$11="TDEF",SUMIFS(DATA.3!$M$14:$M$5013,DATA.3!$AD$14:$AD$5013,$B68,DATA.3!$AF$14:$AF$5013,"DEF",DATA.3!$N$14:$N$5013,AO$19),
IF('RISK.MAP'!$Q$11="TDEG",SUMIFS(DATA.3!$M$14:$M$5013,DATA.3!$AD$14:$AD$5013,$B68,DATA.3!$AF$14:$AF$5013,"DEG",DATA.3!$N$14:$N$5013,AO$19),""))*$AB68,"")</f>
        <v/>
      </c>
      <c r="AP68" s="368" t="str">
        <f>IFERROR(
IF('RISK.MAP'!$Q$11="TDEF",SUMIFS(DATA.3!$M$14:$M$5013,DATA.3!$AD$14:$AD$5013,$B68,DATA.3!$AF$14:$AF$5013,"DEF",DATA.3!$N$14:$N$5013,AP$19),
IF('RISK.MAP'!$Q$11="TDEG",SUMIFS(DATA.3!$M$14:$M$5013,DATA.3!$AD$14:$AD$5013,$B68,DATA.3!$AF$14:$AF$5013,"DEG",DATA.3!$N$14:$N$5013,AP$19),""))*$AB68,"")</f>
        <v/>
      </c>
      <c r="AQ68" s="368" t="str">
        <f>IFERROR(
IF('RISK.MAP'!$Q$11="TDEF",SUMIFS(DATA.3!$M$14:$M$5013,DATA.3!$AD$14:$AD$5013,$B68,DATA.3!$AF$14:$AF$5013,"DEF",DATA.3!$N$14:$N$5013,AQ$19),
IF('RISK.MAP'!$Q$11="TDEG",SUMIFS(DATA.3!$M$14:$M$5013,DATA.3!$AD$14:$AD$5013,$B68,DATA.3!$AF$14:$AF$5013,"DEG",DATA.3!$N$14:$N$5013,AQ$19),""))*$AB68,"")</f>
        <v/>
      </c>
      <c r="AR68" s="368" t="str">
        <f>IFERROR(
IF('RISK.MAP'!$Q$11="TDEF",SUMIFS(DATA.3!$M$14:$M$5013,DATA.3!$AD$14:$AD$5013,$B68,DATA.3!$AF$14:$AF$5013,"DEF",DATA.3!$N$14:$N$5013,AR$19),
IF('RISK.MAP'!$Q$11="TDEG",SUMIFS(DATA.3!$M$14:$M$5013,DATA.3!$AD$14:$AD$5013,$B68,DATA.3!$AF$14:$AF$5013,"DEG",DATA.3!$N$14:$N$5013,AR$19),""))*$AB68,"")</f>
        <v/>
      </c>
      <c r="AS68" s="368" t="str">
        <f>IFERROR(
IF('RISK.MAP'!$Q$11="TDEF",SUMIFS(DATA.3!$M$14:$M$5013,DATA.3!$AD$14:$AD$5013,$B68,DATA.3!$AF$14:$AF$5013,"DEF",DATA.3!$N$14:$N$5013,AS$19),
IF('RISK.MAP'!$Q$11="TDEG",SUMIFS(DATA.3!$M$14:$M$5013,DATA.3!$AD$14:$AD$5013,$B68,DATA.3!$AF$14:$AF$5013,"DEG",DATA.3!$N$14:$N$5013,AS$19),""))*$AB68,"")</f>
        <v/>
      </c>
      <c r="AT68" s="368" t="str">
        <f>IFERROR(
IF('RISK.MAP'!$Q$11="TDEF",SUMIFS(DATA.3!$M$14:$M$5013,DATA.3!$AD$14:$AD$5013,$B68,DATA.3!$AF$14:$AF$5013,"DEF",DATA.3!$N$14:$N$5013,AT$19),
IF('RISK.MAP'!$Q$11="TDEG",SUMIFS(DATA.3!$M$14:$M$5013,DATA.3!$AD$14:$AD$5013,$B68,DATA.3!$AF$14:$AF$5013,"DEG",DATA.3!$N$14:$N$5013,AT$19),""))*$AB68,"")</f>
        <v/>
      </c>
      <c r="AU68" s="368" t="str">
        <f>IFERROR(
IF('RISK.MAP'!$Q$11="TDEF",SUMIFS(DATA.3!$M$14:$M$5013,DATA.3!$AD$14:$AD$5013,$B68,DATA.3!$AF$14:$AF$5013,"DEF",DATA.3!$N$14:$N$5013,AU$19),
IF('RISK.MAP'!$Q$11="TDEG",SUMIFS(DATA.3!$M$14:$M$5013,DATA.3!$AD$14:$AD$5013,$B68,DATA.3!$AF$14:$AF$5013,"DEG",DATA.3!$N$14:$N$5013,AU$19),""))*$AB68,"")</f>
        <v/>
      </c>
      <c r="AV68" s="368" t="str">
        <f>IFERROR(
IF('RISK.MAP'!$Q$11="TDEF",SUMIFS(DATA.3!$M$14:$M$5013,DATA.3!$AD$14:$AD$5013,$B68,DATA.3!$AF$14:$AF$5013,"DEF",DATA.3!$N$14:$N$5013,AV$19),
IF('RISK.MAP'!$Q$11="TDEG",SUMIFS(DATA.3!$M$14:$M$5013,DATA.3!$AD$14:$AD$5013,$B68,DATA.3!$AF$14:$AF$5013,"DEG",DATA.3!$N$14:$N$5013,AV$19),""))*$AB68,"")</f>
        <v/>
      </c>
      <c r="AW68" s="368" t="str">
        <f>IFERROR(
IF('RISK.MAP'!$Q$11="TDEF",SUMIFS(DATA.3!$M$14:$M$5013,DATA.3!$AD$14:$AD$5013,$B68,DATA.3!$AF$14:$AF$5013,"DEF",DATA.3!$N$14:$N$5013,AW$19),
IF('RISK.MAP'!$Q$11="TDEG",SUMIFS(DATA.3!$M$14:$M$5013,DATA.3!$AD$14:$AD$5013,$B68,DATA.3!$AF$14:$AF$5013,"DEG",DATA.3!$N$14:$N$5013,AW$19),""))*$AB68,"")</f>
        <v/>
      </c>
      <c r="AX68" s="368" t="str">
        <f>IFERROR(
IF('RISK.MAP'!$Q$11="TDEF",SUMIFS(DATA.3!$M$14:$M$5013,DATA.3!$AD$14:$AD$5013,$B68,DATA.3!$AF$14:$AF$5013,"DEF",DATA.3!$N$14:$N$5013,AX$19),
IF('RISK.MAP'!$Q$11="TDEG",SUMIFS(DATA.3!$M$14:$M$5013,DATA.3!$AD$14:$AD$5013,$B68,DATA.3!$AF$14:$AF$5013,"DEG",DATA.3!$N$14:$N$5013,AX$19),""))*$AB68,"")</f>
        <v/>
      </c>
      <c r="AY68" s="368" t="str">
        <f>IFERROR(
IF('RISK.MAP'!$Q$11="TDEF",SUMIFS(DATA.3!$M$14:$M$5013,DATA.3!$AD$14:$AD$5013,$B68,DATA.3!$AF$14:$AF$5013,"DEF",DATA.3!$N$14:$N$5013,AY$19),
IF('RISK.MAP'!$Q$11="TDEG",SUMIFS(DATA.3!$M$14:$M$5013,DATA.3!$AD$14:$AD$5013,$B68,DATA.3!$AF$14:$AF$5013,"DEG",DATA.3!$N$14:$N$5013,AY$19),""))*$AB68,"")</f>
        <v/>
      </c>
      <c r="AZ68" s="368" t="str">
        <f>IFERROR(
IF('RISK.MAP'!$Q$11="TDEF",SUMIFS(DATA.3!$M$14:$M$5013,DATA.3!$AD$14:$AD$5013,$B68,DATA.3!$AF$14:$AF$5013,"DEF",DATA.3!$N$14:$N$5013,AZ$19),
IF('RISK.MAP'!$Q$11="TDEG",SUMIFS(DATA.3!$M$14:$M$5013,DATA.3!$AD$14:$AD$5013,$B68,DATA.3!$AF$14:$AF$5013,"DEG",DATA.3!$N$14:$N$5013,AZ$19),""))*$AB68,"")</f>
        <v/>
      </c>
      <c r="BA68" s="368" t="str">
        <f>IFERROR(
IF('RISK.MAP'!$Q$11="TDEF",SUMIFS(DATA.3!$M$14:$M$5013,DATA.3!$AD$14:$AD$5013,$B68,DATA.3!$AF$14:$AF$5013,"DEF",DATA.3!$N$14:$N$5013,BA$19),
IF('RISK.MAP'!$Q$11="TDEG",SUMIFS(DATA.3!$M$14:$M$5013,DATA.3!$AD$14:$AD$5013,$B68,DATA.3!$AF$14:$AF$5013,"DEG",DATA.3!$N$14:$N$5013,BA$19),""))*$AB68,"")</f>
        <v/>
      </c>
      <c r="BB68" s="368" t="str">
        <f>IFERROR(
IF('RISK.MAP'!$Q$11="TDEF",SUMIFS(DATA.3!$M$14:$M$5013,DATA.3!$AD$14:$AD$5013,$B68,DATA.3!$AF$14:$AF$5013,"DEF",DATA.3!$N$14:$N$5013,BB$19),
IF('RISK.MAP'!$Q$11="TDEG",SUMIFS(DATA.3!$M$14:$M$5013,DATA.3!$AD$14:$AD$5013,$B68,DATA.3!$AF$14:$AF$5013,"DEG",DATA.3!$N$14:$N$5013,BB$19),""))*$AB68,"")</f>
        <v/>
      </c>
      <c r="BC68" s="368" t="str">
        <f>IFERROR(
IF('RISK.MAP'!$Q$11="TDEF",SUMIFS(DATA.3!$M$14:$M$5013,DATA.3!$AD$14:$AD$5013,$B68,DATA.3!$AF$14:$AF$5013,"DEF",DATA.3!$N$14:$N$5013,BC$19),
IF('RISK.MAP'!$Q$11="TDEG",SUMIFS(DATA.3!$M$14:$M$5013,DATA.3!$AD$14:$AD$5013,$B68,DATA.3!$AF$14:$AF$5013,"DEG",DATA.3!$N$14:$N$5013,BC$19),""))*$AB68,"")</f>
        <v/>
      </c>
      <c r="BD68" s="368" t="str">
        <f>IFERROR(
IF('RISK.MAP'!$Q$11="TDEF",SUMIFS(DATA.3!$M$14:$M$5013,DATA.3!$AD$14:$AD$5013,$B68,DATA.3!$AF$14:$AF$5013,"DEF",DATA.3!$N$14:$N$5013,BD$19),
IF('RISK.MAP'!$Q$11="TDEG",SUMIFS(DATA.3!$M$14:$M$5013,DATA.3!$AD$14:$AD$5013,$B68,DATA.3!$AF$14:$AF$5013,"DEG",DATA.3!$N$14:$N$5013,BD$19),""))*$AB68,"")</f>
        <v/>
      </c>
      <c r="BE68" s="368" t="str">
        <f>IFERROR(
IF('RISK.MAP'!$Q$11="TDEF",SUMIFS(DATA.3!$M$14:$M$5013,DATA.3!$AD$14:$AD$5013,$B68,DATA.3!$AF$14:$AF$5013,"DEF",DATA.3!$N$14:$N$5013,BE$19),
IF('RISK.MAP'!$Q$11="TDEG",SUMIFS(DATA.3!$M$14:$M$5013,DATA.3!$AD$14:$AD$5013,$B68,DATA.3!$AF$14:$AF$5013,"DEG",DATA.3!$N$14:$N$5013,BE$19),""))*$AB68,"")</f>
        <v/>
      </c>
      <c r="BF68" s="368" t="str">
        <f>IFERROR(
IF('RISK.MAP'!$Q$11="TDEF",SUMIFS(DATA.3!$M$14:$M$5013,DATA.3!$AD$14:$AD$5013,$B68,DATA.3!$AF$14:$AF$5013,"DEF",DATA.3!$N$14:$N$5013,BF$19),
IF('RISK.MAP'!$Q$11="TDEG",SUMIFS(DATA.3!$M$14:$M$5013,DATA.3!$AD$14:$AD$5013,$B68,DATA.3!$AF$14:$AF$5013,"DEG",DATA.3!$N$14:$N$5013,BF$19),""))*$AB68,"")</f>
        <v/>
      </c>
      <c r="BG68" s="368" t="str">
        <f>IFERROR(
IF('RISK.MAP'!$Q$11="TDEF",SUMIFS(DATA.3!$M$14:$M$5013,DATA.3!$AD$14:$AD$5013,$B68,DATA.3!$AF$14:$AF$5013,"DEF",DATA.3!$N$14:$N$5013,BG$19),
IF('RISK.MAP'!$Q$11="TDEG",SUMIFS(DATA.3!$M$14:$M$5013,DATA.3!$AD$14:$AD$5013,$B68,DATA.3!$AF$14:$AF$5013,"DEG",DATA.3!$N$14:$N$5013,BG$19),""))*$AB68,"")</f>
        <v/>
      </c>
      <c r="BH68" s="368" t="str">
        <f>IFERROR(
IF('RISK.MAP'!$Q$11="TDEF",SUMIFS(DATA.3!$M$14:$M$5013,DATA.3!$AD$14:$AD$5013,$B68,DATA.3!$AF$14:$AF$5013,"DEF",DATA.3!$N$14:$N$5013,BH$19),
IF('RISK.MAP'!$Q$11="TDEG",SUMIFS(DATA.3!$M$14:$M$5013,DATA.3!$AD$14:$AD$5013,$B68,DATA.3!$AF$14:$AF$5013,"DEG",DATA.3!$N$14:$N$5013,BH$19),""))*$AB68,"")</f>
        <v/>
      </c>
      <c r="BI68" s="376">
        <f t="shared" si="24"/>
        <v>0</v>
      </c>
      <c r="BJ68" s="21"/>
      <c r="BK68" s="370" t="str">
        <f>IFERROR(SUMIFS(DATA.3!$M$14:$M$5013,DATA.3!$AD$14:$AD$5013,$B68,DATA.3!$AG$14:$AG$5013,SUMMARY!$G$9,DATA.3!$N$14:$N$5013,BK$19)*$AB68,"")</f>
        <v/>
      </c>
      <c r="BL68" s="370" t="str">
        <f>IFERROR(SUMIFS(DATA.3!$M$14:$M$5013,DATA.3!$AD$14:$AD$5013,$B68,DATA.3!$AG$14:$AG$5013,SUMMARY!$G$9,DATA.3!$N$14:$N$5013,BL$19)*$AB68,"")</f>
        <v/>
      </c>
      <c r="BM68" s="370" t="str">
        <f>IFERROR(SUMIFS(DATA.3!$M$14:$M$5013,DATA.3!$AD$14:$AD$5013,$B68,DATA.3!$AG$14:$AG$5013,SUMMARY!$G$9,DATA.3!$N$14:$N$5013,BM$19)*$AB68,"")</f>
        <v/>
      </c>
      <c r="BN68" s="370" t="str">
        <f>IFERROR(SUMIFS(DATA.3!$M$14:$M$5013,DATA.3!$AD$14:$AD$5013,$B68,DATA.3!$AG$14:$AG$5013,SUMMARY!$G$9,DATA.3!$N$14:$N$5013,BN$19)*$AB68,"")</f>
        <v/>
      </c>
      <c r="BO68" s="370" t="str">
        <f>IFERROR(SUMIFS(DATA.3!$M$14:$M$5013,DATA.3!$AD$14:$AD$5013,$B68,DATA.3!$AG$14:$AG$5013,SUMMARY!$G$9,DATA.3!$N$14:$N$5013,BO$19)*$AB68,"")</f>
        <v/>
      </c>
      <c r="BP68" s="370" t="str">
        <f>IFERROR(SUMIFS(DATA.3!$M$14:$M$5013,DATA.3!$AD$14:$AD$5013,$B68,DATA.3!$AG$14:$AG$5013,SUMMARY!$G$9,DATA.3!$N$14:$N$5013,BP$19)*$AB68,"")</f>
        <v/>
      </c>
      <c r="BQ68" s="370" t="str">
        <f>IFERROR(SUMIFS(DATA.3!$M$14:$M$5013,DATA.3!$AD$14:$AD$5013,$B68,DATA.3!$AG$14:$AG$5013,SUMMARY!$G$9,DATA.3!$N$14:$N$5013,BQ$19)*$AB68,"")</f>
        <v/>
      </c>
      <c r="BR68" s="370" t="str">
        <f>IFERROR(SUMIFS(DATA.3!$M$14:$M$5013,DATA.3!$AD$14:$AD$5013,$B68,DATA.3!$AG$14:$AG$5013,SUMMARY!$G$9,DATA.3!$N$14:$N$5013,BR$19)*$AB68,"")</f>
        <v/>
      </c>
      <c r="BS68" s="370" t="str">
        <f>IFERROR(SUMIFS(DATA.3!$M$14:$M$5013,DATA.3!$AD$14:$AD$5013,$B68,DATA.3!$AG$14:$AG$5013,SUMMARY!$G$9,DATA.3!$N$14:$N$5013,BS$19)*$AB68,"")</f>
        <v/>
      </c>
      <c r="BT68" s="370" t="str">
        <f>IFERROR(SUMIFS(DATA.3!$M$14:$M$5013,DATA.3!$AD$14:$AD$5013,$B68,DATA.3!$AG$14:$AG$5013,SUMMARY!$G$9,DATA.3!$N$14:$N$5013,BT$19)*$AB68,"")</f>
        <v/>
      </c>
      <c r="BU68" s="370" t="str">
        <f>IFERROR(SUMIFS(DATA.3!$M$14:$M$5013,DATA.3!$AD$14:$AD$5013,$B68,DATA.3!$AG$14:$AG$5013,SUMMARY!$G$9,DATA.3!$N$14:$N$5013,BU$19)*$AB68,"")</f>
        <v/>
      </c>
      <c r="BV68" s="370" t="str">
        <f>IFERROR(SUMIFS(DATA.3!$M$14:$M$5013,DATA.3!$AD$14:$AD$5013,$B68,DATA.3!$AG$14:$AG$5013,SUMMARY!$G$9,DATA.3!$N$14:$N$5013,BV$19)*$AB68,"")</f>
        <v/>
      </c>
      <c r="BW68" s="370" t="str">
        <f>IFERROR(SUMIFS(DATA.3!$M$14:$M$5013,DATA.3!$AD$14:$AD$5013,$B68,DATA.3!$AG$14:$AG$5013,SUMMARY!$G$9,DATA.3!$N$14:$N$5013,BW$19)*$AB68,"")</f>
        <v/>
      </c>
      <c r="BX68" s="370" t="str">
        <f>IFERROR(SUMIFS(DATA.3!$M$14:$M$5013,DATA.3!$AD$14:$AD$5013,$B68,DATA.3!$AG$14:$AG$5013,SUMMARY!$G$9,DATA.3!$N$14:$N$5013,BX$19)*$AB68,"")</f>
        <v/>
      </c>
      <c r="BY68" s="370" t="str">
        <f>IFERROR(SUMIFS(DATA.3!$M$14:$M$5013,DATA.3!$AD$14:$AD$5013,$B68,DATA.3!$AG$14:$AG$5013,SUMMARY!$G$9,DATA.3!$N$14:$N$5013,BY$19)*$AB68,"")</f>
        <v/>
      </c>
      <c r="BZ68" s="370" t="str">
        <f>IFERROR(SUMIFS(DATA.3!$M$14:$M$5013,DATA.3!$AD$14:$AD$5013,$B68,DATA.3!$AG$14:$AG$5013,SUMMARY!$G$9,DATA.3!$N$14:$N$5013,BZ$19)*$AB68,"")</f>
        <v/>
      </c>
      <c r="CA68" s="370" t="str">
        <f>IFERROR(SUMIFS(DATA.3!$M$14:$M$5013,DATA.3!$AD$14:$AD$5013,$B68,DATA.3!$AG$14:$AG$5013,SUMMARY!$G$9,DATA.3!$N$14:$N$5013,CA$19)*$AB68,"")</f>
        <v/>
      </c>
      <c r="CB68" s="370" t="str">
        <f>IFERROR(SUMIFS(DATA.3!$M$14:$M$5013,DATA.3!$AD$14:$AD$5013,$B68,DATA.3!$AG$14:$AG$5013,SUMMARY!$G$9,DATA.3!$N$14:$N$5013,CB$19)*$AB68,"")</f>
        <v/>
      </c>
      <c r="CC68" s="370" t="str">
        <f>IFERROR(SUMIFS(DATA.3!$M$14:$M$5013,DATA.3!$AD$14:$AD$5013,$B68,DATA.3!$AG$14:$AG$5013,SUMMARY!$G$9,DATA.3!$N$14:$N$5013,CC$19)*$AB68,"")</f>
        <v/>
      </c>
      <c r="CD68" s="370" t="str">
        <f>IFERROR(SUMIFS(DATA.3!$M$14:$M$5013,DATA.3!$AD$14:$AD$5013,$B68,DATA.3!$AG$14:$AG$5013,SUMMARY!$G$9,DATA.3!$N$14:$N$5013,CD$19)*$AB68,"")</f>
        <v/>
      </c>
      <c r="CE68" s="370" t="str">
        <f>IFERROR(SUMIFS(DATA.3!$M$14:$M$5013,DATA.3!$AD$14:$AD$5013,$B68,DATA.3!$AG$14:$AG$5013,SUMMARY!$G$9,DATA.3!$N$14:$N$5013,CE$19)*$AB68,"")</f>
        <v/>
      </c>
      <c r="CF68" s="370" t="str">
        <f>IFERROR(SUMIFS(DATA.3!$M$14:$M$5013,DATA.3!$AD$14:$AD$5013,$B68,DATA.3!$AG$14:$AG$5013,SUMMARY!$G$9,DATA.3!$N$14:$N$5013,CF$19)*$AB68,"")</f>
        <v/>
      </c>
      <c r="CG68" s="370" t="str">
        <f>IFERROR(SUMIFS(DATA.3!$M$14:$M$5013,DATA.3!$AD$14:$AD$5013,$B68,DATA.3!$AG$14:$AG$5013,SUMMARY!$G$9,DATA.3!$N$14:$N$5013,CG$19)*$AB68,"")</f>
        <v/>
      </c>
      <c r="CH68" s="370" t="str">
        <f>IFERROR(SUMIFS(DATA.3!$M$14:$M$5013,DATA.3!$AD$14:$AD$5013,$B68,DATA.3!$AG$14:$AG$5013,SUMMARY!$G$9,DATA.3!$N$14:$N$5013,CH$19)*$AB68,"")</f>
        <v/>
      </c>
      <c r="CI68" s="370" t="str">
        <f>IFERROR(SUMIFS(DATA.3!$M$14:$M$5013,DATA.3!$AD$14:$AD$5013,$B68,DATA.3!$AG$14:$AG$5013,SUMMARY!$G$9,DATA.3!$N$14:$N$5013,CI$19)*$AB68,"")</f>
        <v/>
      </c>
      <c r="CJ68" s="370" t="str">
        <f>IFERROR(SUMIFS(DATA.3!$M$14:$M$5013,DATA.3!$AD$14:$AD$5013,$B68,DATA.3!$AG$14:$AG$5013,SUMMARY!$G$9,DATA.3!$N$14:$N$5013,CJ$19)*$AB68,"")</f>
        <v/>
      </c>
      <c r="CK68" s="370" t="str">
        <f>IFERROR(SUMIFS(DATA.3!$M$14:$M$5013,DATA.3!$AD$14:$AD$5013,$B68,DATA.3!$AG$14:$AG$5013,SUMMARY!$G$9,DATA.3!$N$14:$N$5013,CK$19)*$AB68,"")</f>
        <v/>
      </c>
      <c r="CL68" s="370" t="str">
        <f>IFERROR(SUMIFS(DATA.3!$M$14:$M$5013,DATA.3!$AD$14:$AD$5013,$B68,DATA.3!$AG$14:$AG$5013,SUMMARY!$G$9,DATA.3!$N$14:$N$5013,CL$19)*$AB68,"")</f>
        <v/>
      </c>
      <c r="CM68" s="370" t="str">
        <f>IFERROR(SUMIFS(DATA.3!$M$14:$M$5013,DATA.3!$AD$14:$AD$5013,$B68,DATA.3!$AG$14:$AG$5013,SUMMARY!$G$9,DATA.3!$N$14:$N$5013,CM$19)*$AB68,"")</f>
        <v/>
      </c>
      <c r="CN68" s="370" t="str">
        <f>IFERROR(SUMIFS(DATA.3!$M$14:$M$5013,DATA.3!$AD$14:$AD$5013,$B68,DATA.3!$AG$14:$AG$5013,SUMMARY!$G$9,DATA.3!$N$14:$N$5013,CN$19)*$AB68,"")</f>
        <v/>
      </c>
      <c r="CO68" s="370" t="str">
        <f>IFERROR(SUMIFS(DATA.3!$M$14:$M$5013,DATA.3!$AD$14:$AD$5013,$B68,DATA.3!$AG$14:$AG$5013,SUMMARY!$G$9,DATA.3!$N$14:$N$5013,CO$19)*$AB68,"")</f>
        <v/>
      </c>
      <c r="CP68" s="376">
        <f t="shared" si="30"/>
        <v>0</v>
      </c>
      <c r="CR68" s="371">
        <f>IFERROR(
IF(MID('RISK.MAP'!$Q$11,2,3)="DEF",SUMIFS(DATA.3!$M$14:$M$5013,DATA.3!$AD$14:$AD$5013,$B68,DATA.3!$AF$14:$AF$5013,"DEF",DATA.3!$B$14:$B$5013,CR$18),
SUMIFS(DATA.3!$M$14:$M$5013,DATA.3!$AD$14:$AD$5013,$B68,DATA.3!$AF$14:$AF$5013,"DEG",DATA.3!$B$14:$B$5013,CR$18))*$AB68,0)</f>
        <v>0</v>
      </c>
      <c r="CS68" s="371">
        <f>IFERROR(
IF(MID('RISK.MAP'!$Q$11,2,3)="DEF",SUMIFS(DATA.3!$M$14:$M$5013,DATA.3!$AD$14:$AD$5013,$B68,DATA.3!$AF$14:$AF$5013,"DEF",DATA.3!$B$14:$B$5013,CS$18),
SUMIFS(DATA.3!$M$14:$M$5013,DATA.3!$AD$14:$AD$5013,$B68,DATA.3!$AF$14:$AF$5013,"DEG",DATA.3!$B$14:$B$5013,CS$18))*$AB68,0)</f>
        <v>0</v>
      </c>
      <c r="CT68" s="371">
        <f>IFERROR(
IF(MID('RISK.MAP'!$Q$11,2,3)="DEF",SUMIFS(DATA.3!$M$14:$M$5013,DATA.3!$AD$14:$AD$5013,$B68,DATA.3!$AF$14:$AF$5013,"DEF",DATA.3!$B$14:$B$5013,CT$18),
SUMIFS(DATA.3!$M$14:$M$5013,DATA.3!$AD$14:$AD$5013,$B68,DATA.3!$AF$14:$AF$5013,"DEG",DATA.3!$B$14:$B$5013,CT$18))*$AB68,0)</f>
        <v>0</v>
      </c>
      <c r="CU68" s="371">
        <f>IFERROR(
IF(MID('RISK.MAP'!$Q$11,2,3)="DEF",SUMIFS(DATA.3!$M$14:$M$5013,DATA.3!$AD$14:$AD$5013,$B68,DATA.3!$AF$14:$AF$5013,"DEF",DATA.3!$B$14:$B$5013,CU$18),
SUMIFS(DATA.3!$M$14:$M$5013,DATA.3!$AD$14:$AD$5013,$B68,DATA.3!$AF$14:$AF$5013,"DEG",DATA.3!$B$14:$B$5013,CU$18))*$AB68,0)</f>
        <v>0</v>
      </c>
      <c r="CV68" s="371">
        <f>IFERROR(
IF(MID('RISK.MAP'!$Q$11,2,3)="DEF",SUMIFS(DATA.3!$M$14:$M$5013,DATA.3!$AD$14:$AD$5013,$B68,DATA.3!$AF$14:$AF$5013,"DEF",DATA.3!$B$14:$B$5013,CV$18),
SUMIFS(DATA.3!$M$14:$M$5013,DATA.3!$AD$14:$AD$5013,$B68,DATA.3!$AF$14:$AF$5013,"DEG",DATA.3!$B$14:$B$5013,CV$18))*$AB68,0)</f>
        <v>0</v>
      </c>
      <c r="CW68" s="371">
        <f>IFERROR(
IF(MID('RISK.MAP'!$Q$11,2,3)="DEF",SUMIFS(DATA.3!$M$14:$M$5013,DATA.3!$AD$14:$AD$5013,$B68,DATA.3!$AF$14:$AF$5013,"DEF",DATA.3!$B$14:$B$5013,CW$18),
SUMIFS(DATA.3!$M$14:$M$5013,DATA.3!$AD$14:$AD$5013,$B68,DATA.3!$AF$14:$AF$5013,"DEG",DATA.3!$B$14:$B$5013,CW$18))*$AB68,0)</f>
        <v>0</v>
      </c>
      <c r="CX68" s="371">
        <f>IFERROR(
IF(MID('RISK.MAP'!$Q$11,2,3)="DEF",SUMIFS(DATA.3!$M$14:$M$5013,DATA.3!$AD$14:$AD$5013,$B68,DATA.3!$AF$14:$AF$5013,"DEF",DATA.3!$B$14:$B$5013,CX$18),
SUMIFS(DATA.3!$M$14:$M$5013,DATA.3!$AD$14:$AD$5013,$B68,DATA.3!$AF$14:$AF$5013,"DEG",DATA.3!$B$14:$B$5013,CX$18))*$AB68,0)</f>
        <v>0</v>
      </c>
      <c r="CY68" s="371">
        <f>IFERROR(
IF(MID('RISK.MAP'!$Q$11,2,3)="DEF",SUMIFS(DATA.3!$M$14:$M$5013,DATA.3!$AD$14:$AD$5013,$B68,DATA.3!$AF$14:$AF$5013,"DEF",DATA.3!$B$14:$B$5013,CY$18),
SUMIFS(DATA.3!$M$14:$M$5013,DATA.3!$AD$14:$AD$5013,$B68,DATA.3!$AF$14:$AF$5013,"DEG",DATA.3!$B$14:$B$5013,CY$18))*$AB68,0)</f>
        <v>0</v>
      </c>
      <c r="CZ68" s="371">
        <f>IFERROR(
IF(MID('RISK.MAP'!$Q$11,2,3)="DEF",SUMIFS(DATA.3!$M$14:$M$5013,DATA.3!$AD$14:$AD$5013,$B68,DATA.3!$AF$14:$AF$5013,"DEF",DATA.3!$B$14:$B$5013,CZ$18),
SUMIFS(DATA.3!$M$14:$M$5013,DATA.3!$AD$14:$AD$5013,$B68,DATA.3!$AF$14:$AF$5013,"DEG",DATA.3!$B$14:$B$5013,CZ$18))*$AB68,0)</f>
        <v>0</v>
      </c>
      <c r="DA68" s="371">
        <f>IFERROR(
IF(MID('RISK.MAP'!$Q$11,2,3)="DEF",SUMIFS(DATA.3!$M$14:$M$5013,DATA.3!$AD$14:$AD$5013,$B68,DATA.3!$AF$14:$AF$5013,"DEF",DATA.3!$B$14:$B$5013,DA$18),
SUMIFS(DATA.3!$M$14:$M$5013,DATA.3!$AD$14:$AD$5013,$B68,DATA.3!$AF$14:$AF$5013,"DEG",DATA.3!$B$14:$B$5013,DA$18))*$AB68,0)</f>
        <v>0</v>
      </c>
      <c r="DB68" s="371">
        <f>IFERROR(
IF(MID('RISK.MAP'!$Q$11,2,3)="DEF",SUMIFS(DATA.3!$M$14:$M$5013,DATA.3!$AD$14:$AD$5013,$B68,DATA.3!$AF$14:$AF$5013,"DEF",DATA.3!$B$14:$B$5013,DB$18),
SUMIFS(DATA.3!$M$14:$M$5013,DATA.3!$AD$14:$AD$5013,$B68,DATA.3!$AF$14:$AF$5013,"DEG",DATA.3!$B$14:$B$5013,DB$18))*$AB68,0)</f>
        <v>0</v>
      </c>
      <c r="DC68" s="371">
        <f>IFERROR(
IF(MID('RISK.MAP'!$Q$11,2,3)="DEF",SUMIFS(DATA.3!$M$14:$M$5013,DATA.3!$AD$14:$AD$5013,$B68,DATA.3!$AF$14:$AF$5013,"DEF",DATA.3!$B$14:$B$5013,DC$18),
SUMIFS(DATA.3!$M$14:$M$5013,DATA.3!$AD$14:$AD$5013,$B68,DATA.3!$AF$14:$AF$5013,"DEG",DATA.3!$B$14:$B$5013,DC$18))*$AB68,0)</f>
        <v>0</v>
      </c>
      <c r="DD68" s="371">
        <f>IFERROR(
IF(MID('RISK.MAP'!$Q$11,2,3)="DEF",SUMIFS(DATA.3!$M$14:$M$5013,DATA.3!$AD$14:$AD$5013,$B68,DATA.3!$AF$14:$AF$5013,"DEF",DATA.3!$B$14:$B$5013,DD$18),
SUMIFS(DATA.3!$M$14:$M$5013,DATA.3!$AD$14:$AD$5013,$B68,DATA.3!$AF$14:$AF$5013,"DEG",DATA.3!$B$14:$B$5013,DD$18))*$AB68,0)</f>
        <v>0</v>
      </c>
      <c r="DE68" s="371">
        <f>IFERROR(
IF(MID('RISK.MAP'!$Q$11,2,3)="DEF",SUMIFS(DATA.3!$M$14:$M$5013,DATA.3!$AD$14:$AD$5013,$B68,DATA.3!$AF$14:$AF$5013,"DEF",DATA.3!$B$14:$B$5013,DE$18),
SUMIFS(DATA.3!$M$14:$M$5013,DATA.3!$AD$14:$AD$5013,$B68,DATA.3!$AF$14:$AF$5013,"DEG",DATA.3!$B$14:$B$5013,DE$18))*$AB68,0)</f>
        <v>0</v>
      </c>
      <c r="DF68" s="371">
        <f>IFERROR(
IF(MID('RISK.MAP'!$Q$11,2,3)="DEF",SUMIFS(DATA.3!$M$14:$M$5013,DATA.3!$AD$14:$AD$5013,$B68,DATA.3!$AF$14:$AF$5013,"DEF",DATA.3!$B$14:$B$5013,DF$18),
SUMIFS(DATA.3!$M$14:$M$5013,DATA.3!$AD$14:$AD$5013,$B68,DATA.3!$AF$14:$AF$5013,"DEG",DATA.3!$B$14:$B$5013,DF$18))*$AB68,0)</f>
        <v>0</v>
      </c>
      <c r="DG68" s="377">
        <f t="shared" si="25"/>
        <v>0</v>
      </c>
      <c r="DH68" s="378" t="e">
        <f>DG68/DATA.1!$AC$34</f>
        <v>#DIV/0!</v>
      </c>
      <c r="DJ68" s="374" t="e" cm="1">
        <f t="array" aca="1" ref="DJ68" ca="1">IF(DJ$18&lt;&gt;"",
IF(IF(RIGHT('RISK.MAP'!$Q$11,3)="DEF",DATA.1!$Q$20,IF(RIGHT('RISK.MAP'!$Q$11,3)="DEG",DATA.1!$Q$22,""))=LISTS!$B$22,$DH68,
IF(IF(RIGHT('RISK.MAP'!$Q$11,3)="DEF",DATA.1!$Q$20,IF(RIGHT('RISK.MAP'!$Q$11,3)="DEG",DATA.1!$Q$22,""))=LISTS!$B$23,$DH68*(100%+DATA.1!$R$20),
IFERROR(TREND($CR68:INDIRECT(ADDRESS(ROW($CR68),$DH$21+COUNT($CR$22:$DF$22))),$CR$21:INDIRECT(ADDRESS(21,$DH$21+COUNT($CR$22:$DF$22))),DJ$21),$DH68))),"")</f>
        <v>#DIV/0!</v>
      </c>
      <c r="DK68" s="374" t="str" cm="1">
        <f t="array" aca="1" ref="DK68" ca="1">IF(DK$18&lt;&gt;"",
IF(IF(RIGHT('RISK.MAP'!$Q$11,3)="DEF",DATA.1!$Q$20,IF(RIGHT('RISK.MAP'!$Q$11,3)="DEG",DATA.1!$Q$22,""))=LISTS!$B$22,$DH68,
IF(IF(RIGHT('RISK.MAP'!$Q$11,3)="DEF",DATA.1!$Q$20,IF(RIGHT('RISK.MAP'!$Q$11,3)="DEG",DATA.1!$Q$22,""))=LISTS!$B$23,$DH68*(100%+DATA.1!$R$20),
IFERROR(TREND($CR68:INDIRECT(ADDRESS(ROW($CR68),$DH$21+COUNT($CR$22:$DF$22))),$CR$21:INDIRECT(ADDRESS(21,$DH$21+COUNT($CR$22:$DF$22))),DK$21),$DH68))),"")</f>
        <v/>
      </c>
      <c r="DL68" s="374" t="str" cm="1">
        <f t="array" aca="1" ref="DL68" ca="1">IF(DL$18&lt;&gt;"",
IF(IF(RIGHT('RISK.MAP'!$Q$11,3)="DEF",DATA.1!$Q$20,IF(RIGHT('RISK.MAP'!$Q$11,3)="DEG",DATA.1!$Q$22,""))=LISTS!$B$22,$DH68,
IF(IF(RIGHT('RISK.MAP'!$Q$11,3)="DEF",DATA.1!$Q$20,IF(RIGHT('RISK.MAP'!$Q$11,3)="DEG",DATA.1!$Q$22,""))=LISTS!$B$23,$DH68*(100%+DATA.1!$R$20),
IFERROR(TREND($CR68:INDIRECT(ADDRESS(ROW($CR68),$DH$21+COUNT($CR$22:$DF$22))),$CR$21:INDIRECT(ADDRESS(21,$DH$21+COUNT($CR$22:$DF$22))),DL$21),$DH68))),"")</f>
        <v/>
      </c>
      <c r="DM68" s="374" t="str" cm="1">
        <f t="array" aca="1" ref="DM68" ca="1">IF(DM$18&lt;&gt;"",
IF(IF(RIGHT('RISK.MAP'!$Q$11,3)="DEF",DATA.1!$Q$20,IF(RIGHT('RISK.MAP'!$Q$11,3)="DEG",DATA.1!$Q$22,""))=LISTS!$B$22,$DH68,
IF(IF(RIGHT('RISK.MAP'!$Q$11,3)="DEF",DATA.1!$Q$20,IF(RIGHT('RISK.MAP'!$Q$11,3)="DEG",DATA.1!$Q$22,""))=LISTS!$B$23,$DH68*(100%+DATA.1!$R$20),
IFERROR(TREND($CR68:INDIRECT(ADDRESS(ROW($CR68),$DH$21+COUNT($CR$22:$DF$22))),$CR$21:INDIRECT(ADDRESS(21,$DH$21+COUNT($CR$22:$DF$22))),DM$21),$DH68))),"")</f>
        <v/>
      </c>
      <c r="DN68" s="374" t="str" cm="1">
        <f t="array" aca="1" ref="DN68" ca="1">IF(DN$18&lt;&gt;"",
IF(IF(RIGHT('RISK.MAP'!$Q$11,3)="DEF",DATA.1!$Q$20,IF(RIGHT('RISK.MAP'!$Q$11,3)="DEG",DATA.1!$Q$22,""))=LISTS!$B$22,$DH68,
IF(IF(RIGHT('RISK.MAP'!$Q$11,3)="DEF",DATA.1!$Q$20,IF(RIGHT('RISK.MAP'!$Q$11,3)="DEG",DATA.1!$Q$22,""))=LISTS!$B$23,$DH68*(100%+DATA.1!$R$20),
IFERROR(TREND($CR68:INDIRECT(ADDRESS(ROW($CR68),$DH$21+COUNT($CR$22:$DF$22))),$CR$21:INDIRECT(ADDRESS(21,$DH$21+COUNT($CR$22:$DF$22))),DN$21),$DH68))),"")</f>
        <v/>
      </c>
      <c r="DO68" s="374" t="str" cm="1">
        <f t="array" aca="1" ref="DO68" ca="1">IF(DO$18&lt;&gt;"",
IF(IF(RIGHT('RISK.MAP'!$Q$11,3)="DEF",DATA.1!$Q$20,IF(RIGHT('RISK.MAP'!$Q$11,3)="DEG",DATA.1!$Q$22,""))=LISTS!$B$22,$DH68,
IF(IF(RIGHT('RISK.MAP'!$Q$11,3)="DEF",DATA.1!$Q$20,IF(RIGHT('RISK.MAP'!$Q$11,3)="DEG",DATA.1!$Q$22,""))=LISTS!$B$23,$DH68*(100%+DATA.1!$R$20),
IFERROR(TREND($CR68:INDIRECT(ADDRESS(ROW($CR68),$DH$21+COUNT($CR$22:$DF$22))),$CR$21:INDIRECT(ADDRESS(21,$DH$21+COUNT($CR$22:$DF$22))),DO$21),$DH68))),"")</f>
        <v/>
      </c>
      <c r="DP68" s="374" t="str" cm="1">
        <f t="array" aca="1" ref="DP68" ca="1">IF(DP$18&lt;&gt;"",
IF(IF(RIGHT('RISK.MAP'!$Q$11,3)="DEF",DATA.1!$Q$20,IF(RIGHT('RISK.MAP'!$Q$11,3)="DEG",DATA.1!$Q$22,""))=LISTS!$B$22,$DH68,
IF(IF(RIGHT('RISK.MAP'!$Q$11,3)="DEF",DATA.1!$Q$20,IF(RIGHT('RISK.MAP'!$Q$11,3)="DEG",DATA.1!$Q$22,""))=LISTS!$B$23,$DH68*(100%+DATA.1!$R$20),
IFERROR(TREND($CR68:INDIRECT(ADDRESS(ROW($CR68),$DH$21+COUNT($CR$22:$DF$22))),$CR$21:INDIRECT(ADDRESS(21,$DH$21+COUNT($CR$22:$DF$22))),DP$21),$DH68))),"")</f>
        <v/>
      </c>
      <c r="DQ68" s="374" t="str" cm="1">
        <f t="array" aca="1" ref="DQ68" ca="1">IF(DQ$18&lt;&gt;"",
IF(IF(RIGHT('RISK.MAP'!$Q$11,3)="DEF",DATA.1!$Q$20,IF(RIGHT('RISK.MAP'!$Q$11,3)="DEG",DATA.1!$Q$22,""))=LISTS!$B$22,$DH68,
IF(IF(RIGHT('RISK.MAP'!$Q$11,3)="DEF",DATA.1!$Q$20,IF(RIGHT('RISK.MAP'!$Q$11,3)="DEG",DATA.1!$Q$22,""))=LISTS!$B$23,$DH68*(100%+DATA.1!$R$20),
IFERROR(TREND($CR68:INDIRECT(ADDRESS(ROW($CR68),$DH$21+COUNT($CR$22:$DF$22))),$CR$21:INDIRECT(ADDRESS(21,$DH$21+COUNT($CR$22:$DF$22))),DQ$21),$DH68))),"")</f>
        <v/>
      </c>
      <c r="DR68" s="374" t="str" cm="1">
        <f t="array" aca="1" ref="DR68" ca="1">IF(DR$18&lt;&gt;"",
IF(IF(RIGHT('RISK.MAP'!$Q$11,3)="DEF",DATA.1!$Q$20,IF(RIGHT('RISK.MAP'!$Q$11,3)="DEG",DATA.1!$Q$22,""))=LISTS!$B$22,$DH68,
IF(IF(RIGHT('RISK.MAP'!$Q$11,3)="DEF",DATA.1!$Q$20,IF(RIGHT('RISK.MAP'!$Q$11,3)="DEG",DATA.1!$Q$22,""))=LISTS!$B$23,$DH68*(100%+DATA.1!$R$20),
IFERROR(TREND($CR68:INDIRECT(ADDRESS(ROW($CR68),$DH$21+COUNT($CR$22:$DF$22))),$CR$21:INDIRECT(ADDRESS(21,$DH$21+COUNT($CR$22:$DF$22))),DR$21),$DH68))),"")</f>
        <v/>
      </c>
      <c r="DS68" s="374" t="str" cm="1">
        <f t="array" aca="1" ref="DS68" ca="1">IF(DS$18&lt;&gt;"",
IF(IF(RIGHT('RISK.MAP'!$Q$11,3)="DEF",DATA.1!$Q$20,IF(RIGHT('RISK.MAP'!$Q$11,3)="DEG",DATA.1!$Q$22,""))=LISTS!$B$22,$DH68,
IF(IF(RIGHT('RISK.MAP'!$Q$11,3)="DEF",DATA.1!$Q$20,IF(RIGHT('RISK.MAP'!$Q$11,3)="DEG",DATA.1!$Q$22,""))=LISTS!$B$23,$DH68*(100%+DATA.1!$R$20),
IFERROR(TREND($CR68:INDIRECT(ADDRESS(ROW($CR68),$DH$21+COUNT($CR$22:$DF$22))),$CR$21:INDIRECT(ADDRESS(21,$DH$21+COUNT($CR$22:$DF$22))),DS$21),$DH68))),"")</f>
        <v/>
      </c>
      <c r="DT68" s="379" t="e">
        <f t="shared" ca="1" si="26"/>
        <v>#DIV/0!</v>
      </c>
      <c r="DV68" s="37" t="str">
        <f t="shared" si="8"/>
        <v/>
      </c>
      <c r="DW68" s="37" t="str">
        <f>IFERROR(SUMIFS(DATA.3!$S$14:$S$5013,DATA.3!$Q$14:$Q$5013,$B68)/SUMIFS(DATA.3!$R$14:$R$5013,DATA.3!$Q$14:$Q$5013,$B68),"")</f>
        <v/>
      </c>
    </row>
    <row r="69" spans="1:127" s="3" customFormat="1" ht="14.15" customHeight="1" x14ac:dyDescent="0.35">
      <c r="A69" s="28">
        <f t="shared" si="27"/>
        <v>46</v>
      </c>
      <c r="B69" s="37" t="str">
        <f>IF('RISK.MAP'!Q$11="TDEF",IF(DATA.3!Q59=0,"",DATA.3!Q59),IF('RISK.MAP'!Q$11="TDEG",IF(DATA.3!W59=0,"",DATA.3!W59),""))</f>
        <v/>
      </c>
      <c r="C69" s="279" t="str">
        <f>IF('RISK.MAP'!$Q$11="TDEF",DATA.3!R59,IF('RISK.MAP'!$Q$11="TDEG",DATA.3!X59,""))</f>
        <v/>
      </c>
      <c r="D69" s="31" t="str">
        <f>IF('RISK.MAP'!$Q$11="TDEF",DATA.3!S59,IF('RISK.MAP'!$Q$11="TDEG",DATA.3!Y59,""))</f>
        <v/>
      </c>
      <c r="E69" s="31" t="str">
        <f>IF('RISK.MAP'!$Q$11="TDEF",DATA.3!U59,IF('RISK.MAP'!$Q$11="TDEG",DATA.3!AA59,""))</f>
        <v/>
      </c>
      <c r="F69" s="30" t="str">
        <f t="shared" si="9"/>
        <v/>
      </c>
      <c r="G69" s="31" t="str">
        <f t="shared" si="3"/>
        <v/>
      </c>
      <c r="H69" s="30" t="str">
        <f t="shared" si="10"/>
        <v/>
      </c>
      <c r="I69" s="31" t="str">
        <f t="shared" si="4"/>
        <v/>
      </c>
      <c r="J69" s="280" t="str">
        <f t="shared" si="5"/>
        <v/>
      </c>
      <c r="K69" s="287">
        <f>IFERROR(_xlfn.XLOOKUP(LEFT($B69,6),DATA.1!$F$19:$F$118,DATA.1!$J$19:$J$118)-_xlfn.XLOOKUP(RIGHT($B69,6),DATA.1!$F$19:$F$118,DATA.1!$J$19:$J$118),"")</f>
        <v>0</v>
      </c>
      <c r="L69" s="32">
        <f>IFERROR(SQRT(_xlfn.XLOOKUP(LEFT($B69,6),DATA.1!$F$19:$F$118,DATA.1!$K$19:$K$118)^2+_xlfn.XLOOKUP(RIGHT($B69,6),DATA.1!$F$19:$F$118,DATA.1!$K$19:$K$118)^2),"")</f>
        <v>0</v>
      </c>
      <c r="M69" s="33" t="str">
        <f t="shared" si="11"/>
        <v/>
      </c>
      <c r="N69" s="32">
        <f t="shared" si="12"/>
        <v>0</v>
      </c>
      <c r="O69" s="33" t="str">
        <f t="shared" si="6"/>
        <v/>
      </c>
      <c r="P69" s="393" t="str">
        <f t="shared" si="13"/>
        <v/>
      </c>
      <c r="Q69" s="289" t="str">
        <f t="shared" si="14"/>
        <v/>
      </c>
      <c r="R69" s="36" t="str">
        <f t="shared" si="28"/>
        <v/>
      </c>
      <c r="S69" s="36" t="str">
        <f t="shared" si="15"/>
        <v/>
      </c>
      <c r="T69" s="36" t="str">
        <f t="shared" si="16"/>
        <v/>
      </c>
      <c r="U69" s="33" t="str">
        <f t="shared" si="17"/>
        <v/>
      </c>
      <c r="V69" s="36" t="str">
        <f t="shared" si="18"/>
        <v/>
      </c>
      <c r="W69" s="33">
        <f t="shared" si="19"/>
        <v>0</v>
      </c>
      <c r="X69" s="36" t="str">
        <f t="shared" si="20"/>
        <v/>
      </c>
      <c r="Y69" s="36" t="str">
        <f t="shared" si="21"/>
        <v/>
      </c>
      <c r="Z69" s="33" t="str">
        <f t="shared" si="22"/>
        <v/>
      </c>
      <c r="AA69" s="36" t="str">
        <f t="shared" si="23"/>
        <v/>
      </c>
      <c r="AB69" s="34" t="str">
        <f t="shared" si="29"/>
        <v/>
      </c>
      <c r="AC69" s="28"/>
      <c r="AD69" s="368" t="str">
        <f>IFERROR(
IF('RISK.MAP'!$Q$11="TDEF",SUMIFS(DATA.3!$M$14:$M$5013,DATA.3!$AD$14:$AD$5013,$B69,DATA.3!$AF$14:$AF$5013,"DEF",DATA.3!$N$14:$N$5013,AD$19),
IF('RISK.MAP'!$Q$11="TDEG",SUMIFS(DATA.3!$M$14:$M$5013,DATA.3!$AD$14:$AD$5013,$B69,DATA.3!$AF$14:$AF$5013,"DEG",DATA.3!$N$14:$N$5013,AD$19),""))*$AB69,"")</f>
        <v/>
      </c>
      <c r="AE69" s="368" t="str">
        <f>IFERROR(
IF('RISK.MAP'!$Q$11="TDEF",SUMIFS(DATA.3!$M$14:$M$5013,DATA.3!$AD$14:$AD$5013,$B69,DATA.3!$AF$14:$AF$5013,"DEF",DATA.3!$N$14:$N$5013,AE$19),
IF('RISK.MAP'!$Q$11="TDEG",SUMIFS(DATA.3!$M$14:$M$5013,DATA.3!$AD$14:$AD$5013,$B69,DATA.3!$AF$14:$AF$5013,"DEG",DATA.3!$N$14:$N$5013,AE$19),""))*$AB69,"")</f>
        <v/>
      </c>
      <c r="AF69" s="368" t="str">
        <f>IFERROR(
IF('RISK.MAP'!$Q$11="TDEF",SUMIFS(DATA.3!$M$14:$M$5013,DATA.3!$AD$14:$AD$5013,$B69,DATA.3!$AF$14:$AF$5013,"DEF",DATA.3!$N$14:$N$5013,AF$19),
IF('RISK.MAP'!$Q$11="TDEG",SUMIFS(DATA.3!$M$14:$M$5013,DATA.3!$AD$14:$AD$5013,$B69,DATA.3!$AF$14:$AF$5013,"DEG",DATA.3!$N$14:$N$5013,AF$19),""))*$AB69,"")</f>
        <v/>
      </c>
      <c r="AG69" s="368" t="str">
        <f>IFERROR(
IF('RISK.MAP'!$Q$11="TDEF",SUMIFS(DATA.3!$M$14:$M$5013,DATA.3!$AD$14:$AD$5013,$B69,DATA.3!$AF$14:$AF$5013,"DEF",DATA.3!$N$14:$N$5013,AG$19),
IF('RISK.MAP'!$Q$11="TDEG",SUMIFS(DATA.3!$M$14:$M$5013,DATA.3!$AD$14:$AD$5013,$B69,DATA.3!$AF$14:$AF$5013,"DEG",DATA.3!$N$14:$N$5013,AG$19),""))*$AB69,"")</f>
        <v/>
      </c>
      <c r="AH69" s="368" t="str">
        <f>IFERROR(
IF('RISK.MAP'!$Q$11="TDEF",SUMIFS(DATA.3!$M$14:$M$5013,DATA.3!$AD$14:$AD$5013,$B69,DATA.3!$AF$14:$AF$5013,"DEF",DATA.3!$N$14:$N$5013,AH$19),
IF('RISK.MAP'!$Q$11="TDEG",SUMIFS(DATA.3!$M$14:$M$5013,DATA.3!$AD$14:$AD$5013,$B69,DATA.3!$AF$14:$AF$5013,"DEG",DATA.3!$N$14:$N$5013,AH$19),""))*$AB69,"")</f>
        <v/>
      </c>
      <c r="AI69" s="368" t="str">
        <f>IFERROR(
IF('RISK.MAP'!$Q$11="TDEF",SUMIFS(DATA.3!$M$14:$M$5013,DATA.3!$AD$14:$AD$5013,$B69,DATA.3!$AF$14:$AF$5013,"DEF",DATA.3!$N$14:$N$5013,AI$19),
IF('RISK.MAP'!$Q$11="TDEG",SUMIFS(DATA.3!$M$14:$M$5013,DATA.3!$AD$14:$AD$5013,$B69,DATA.3!$AF$14:$AF$5013,"DEG",DATA.3!$N$14:$N$5013,AI$19),""))*$AB69,"")</f>
        <v/>
      </c>
      <c r="AJ69" s="368" t="str">
        <f>IFERROR(
IF('RISK.MAP'!$Q$11="TDEF",SUMIFS(DATA.3!$M$14:$M$5013,DATA.3!$AD$14:$AD$5013,$B69,DATA.3!$AF$14:$AF$5013,"DEF",DATA.3!$N$14:$N$5013,AJ$19),
IF('RISK.MAP'!$Q$11="TDEG",SUMIFS(DATA.3!$M$14:$M$5013,DATA.3!$AD$14:$AD$5013,$B69,DATA.3!$AF$14:$AF$5013,"DEG",DATA.3!$N$14:$N$5013,AJ$19),""))*$AB69,"")</f>
        <v/>
      </c>
      <c r="AK69" s="368" t="str">
        <f>IFERROR(
IF('RISK.MAP'!$Q$11="TDEF",SUMIFS(DATA.3!$M$14:$M$5013,DATA.3!$AD$14:$AD$5013,$B69,DATA.3!$AF$14:$AF$5013,"DEF",DATA.3!$N$14:$N$5013,AK$19),
IF('RISK.MAP'!$Q$11="TDEG",SUMIFS(DATA.3!$M$14:$M$5013,DATA.3!$AD$14:$AD$5013,$B69,DATA.3!$AF$14:$AF$5013,"DEG",DATA.3!$N$14:$N$5013,AK$19),""))*$AB69,"")</f>
        <v/>
      </c>
      <c r="AL69" s="368" t="str">
        <f>IFERROR(
IF('RISK.MAP'!$Q$11="TDEF",SUMIFS(DATA.3!$M$14:$M$5013,DATA.3!$AD$14:$AD$5013,$B69,DATA.3!$AF$14:$AF$5013,"DEF",DATA.3!$N$14:$N$5013,AL$19),
IF('RISK.MAP'!$Q$11="TDEG",SUMIFS(DATA.3!$M$14:$M$5013,DATA.3!$AD$14:$AD$5013,$B69,DATA.3!$AF$14:$AF$5013,"DEG",DATA.3!$N$14:$N$5013,AL$19),""))*$AB69,"")</f>
        <v/>
      </c>
      <c r="AM69" s="368" t="str">
        <f>IFERROR(
IF('RISK.MAP'!$Q$11="TDEF",SUMIFS(DATA.3!$M$14:$M$5013,DATA.3!$AD$14:$AD$5013,$B69,DATA.3!$AF$14:$AF$5013,"DEF",DATA.3!$N$14:$N$5013,AM$19),
IF('RISK.MAP'!$Q$11="TDEG",SUMIFS(DATA.3!$M$14:$M$5013,DATA.3!$AD$14:$AD$5013,$B69,DATA.3!$AF$14:$AF$5013,"DEG",DATA.3!$N$14:$N$5013,AM$19),""))*$AB69,"")</f>
        <v/>
      </c>
      <c r="AN69" s="368" t="str">
        <f>IFERROR(
IF('RISK.MAP'!$Q$11="TDEF",SUMIFS(DATA.3!$M$14:$M$5013,DATA.3!$AD$14:$AD$5013,$B69,DATA.3!$AF$14:$AF$5013,"DEF",DATA.3!$N$14:$N$5013,AN$19),
IF('RISK.MAP'!$Q$11="TDEG",SUMIFS(DATA.3!$M$14:$M$5013,DATA.3!$AD$14:$AD$5013,$B69,DATA.3!$AF$14:$AF$5013,"DEG",DATA.3!$N$14:$N$5013,AN$19),""))*$AB69,"")</f>
        <v/>
      </c>
      <c r="AO69" s="368" t="str">
        <f>IFERROR(
IF('RISK.MAP'!$Q$11="TDEF",SUMIFS(DATA.3!$M$14:$M$5013,DATA.3!$AD$14:$AD$5013,$B69,DATA.3!$AF$14:$AF$5013,"DEF",DATA.3!$N$14:$N$5013,AO$19),
IF('RISK.MAP'!$Q$11="TDEG",SUMIFS(DATA.3!$M$14:$M$5013,DATA.3!$AD$14:$AD$5013,$B69,DATA.3!$AF$14:$AF$5013,"DEG",DATA.3!$N$14:$N$5013,AO$19),""))*$AB69,"")</f>
        <v/>
      </c>
      <c r="AP69" s="368" t="str">
        <f>IFERROR(
IF('RISK.MAP'!$Q$11="TDEF",SUMIFS(DATA.3!$M$14:$M$5013,DATA.3!$AD$14:$AD$5013,$B69,DATA.3!$AF$14:$AF$5013,"DEF",DATA.3!$N$14:$N$5013,AP$19),
IF('RISK.MAP'!$Q$11="TDEG",SUMIFS(DATA.3!$M$14:$M$5013,DATA.3!$AD$14:$AD$5013,$B69,DATA.3!$AF$14:$AF$5013,"DEG",DATA.3!$N$14:$N$5013,AP$19),""))*$AB69,"")</f>
        <v/>
      </c>
      <c r="AQ69" s="368" t="str">
        <f>IFERROR(
IF('RISK.MAP'!$Q$11="TDEF",SUMIFS(DATA.3!$M$14:$M$5013,DATA.3!$AD$14:$AD$5013,$B69,DATA.3!$AF$14:$AF$5013,"DEF",DATA.3!$N$14:$N$5013,AQ$19),
IF('RISK.MAP'!$Q$11="TDEG",SUMIFS(DATA.3!$M$14:$M$5013,DATA.3!$AD$14:$AD$5013,$B69,DATA.3!$AF$14:$AF$5013,"DEG",DATA.3!$N$14:$N$5013,AQ$19),""))*$AB69,"")</f>
        <v/>
      </c>
      <c r="AR69" s="368" t="str">
        <f>IFERROR(
IF('RISK.MAP'!$Q$11="TDEF",SUMIFS(DATA.3!$M$14:$M$5013,DATA.3!$AD$14:$AD$5013,$B69,DATA.3!$AF$14:$AF$5013,"DEF",DATA.3!$N$14:$N$5013,AR$19),
IF('RISK.MAP'!$Q$11="TDEG",SUMIFS(DATA.3!$M$14:$M$5013,DATA.3!$AD$14:$AD$5013,$B69,DATA.3!$AF$14:$AF$5013,"DEG",DATA.3!$N$14:$N$5013,AR$19),""))*$AB69,"")</f>
        <v/>
      </c>
      <c r="AS69" s="368" t="str">
        <f>IFERROR(
IF('RISK.MAP'!$Q$11="TDEF",SUMIFS(DATA.3!$M$14:$M$5013,DATA.3!$AD$14:$AD$5013,$B69,DATA.3!$AF$14:$AF$5013,"DEF",DATA.3!$N$14:$N$5013,AS$19),
IF('RISK.MAP'!$Q$11="TDEG",SUMIFS(DATA.3!$M$14:$M$5013,DATA.3!$AD$14:$AD$5013,$B69,DATA.3!$AF$14:$AF$5013,"DEG",DATA.3!$N$14:$N$5013,AS$19),""))*$AB69,"")</f>
        <v/>
      </c>
      <c r="AT69" s="368" t="str">
        <f>IFERROR(
IF('RISK.MAP'!$Q$11="TDEF",SUMIFS(DATA.3!$M$14:$M$5013,DATA.3!$AD$14:$AD$5013,$B69,DATA.3!$AF$14:$AF$5013,"DEF",DATA.3!$N$14:$N$5013,AT$19),
IF('RISK.MAP'!$Q$11="TDEG",SUMIFS(DATA.3!$M$14:$M$5013,DATA.3!$AD$14:$AD$5013,$B69,DATA.3!$AF$14:$AF$5013,"DEG",DATA.3!$N$14:$N$5013,AT$19),""))*$AB69,"")</f>
        <v/>
      </c>
      <c r="AU69" s="368" t="str">
        <f>IFERROR(
IF('RISK.MAP'!$Q$11="TDEF",SUMIFS(DATA.3!$M$14:$M$5013,DATA.3!$AD$14:$AD$5013,$B69,DATA.3!$AF$14:$AF$5013,"DEF",DATA.3!$N$14:$N$5013,AU$19),
IF('RISK.MAP'!$Q$11="TDEG",SUMIFS(DATA.3!$M$14:$M$5013,DATA.3!$AD$14:$AD$5013,$B69,DATA.3!$AF$14:$AF$5013,"DEG",DATA.3!$N$14:$N$5013,AU$19),""))*$AB69,"")</f>
        <v/>
      </c>
      <c r="AV69" s="368" t="str">
        <f>IFERROR(
IF('RISK.MAP'!$Q$11="TDEF",SUMIFS(DATA.3!$M$14:$M$5013,DATA.3!$AD$14:$AD$5013,$B69,DATA.3!$AF$14:$AF$5013,"DEF",DATA.3!$N$14:$N$5013,AV$19),
IF('RISK.MAP'!$Q$11="TDEG",SUMIFS(DATA.3!$M$14:$M$5013,DATA.3!$AD$14:$AD$5013,$B69,DATA.3!$AF$14:$AF$5013,"DEG",DATA.3!$N$14:$N$5013,AV$19),""))*$AB69,"")</f>
        <v/>
      </c>
      <c r="AW69" s="368" t="str">
        <f>IFERROR(
IF('RISK.MAP'!$Q$11="TDEF",SUMIFS(DATA.3!$M$14:$M$5013,DATA.3!$AD$14:$AD$5013,$B69,DATA.3!$AF$14:$AF$5013,"DEF",DATA.3!$N$14:$N$5013,AW$19),
IF('RISK.MAP'!$Q$11="TDEG",SUMIFS(DATA.3!$M$14:$M$5013,DATA.3!$AD$14:$AD$5013,$B69,DATA.3!$AF$14:$AF$5013,"DEG",DATA.3!$N$14:$N$5013,AW$19),""))*$AB69,"")</f>
        <v/>
      </c>
      <c r="AX69" s="368" t="str">
        <f>IFERROR(
IF('RISK.MAP'!$Q$11="TDEF",SUMIFS(DATA.3!$M$14:$M$5013,DATA.3!$AD$14:$AD$5013,$B69,DATA.3!$AF$14:$AF$5013,"DEF",DATA.3!$N$14:$N$5013,AX$19),
IF('RISK.MAP'!$Q$11="TDEG",SUMIFS(DATA.3!$M$14:$M$5013,DATA.3!$AD$14:$AD$5013,$B69,DATA.3!$AF$14:$AF$5013,"DEG",DATA.3!$N$14:$N$5013,AX$19),""))*$AB69,"")</f>
        <v/>
      </c>
      <c r="AY69" s="368" t="str">
        <f>IFERROR(
IF('RISK.MAP'!$Q$11="TDEF",SUMIFS(DATA.3!$M$14:$M$5013,DATA.3!$AD$14:$AD$5013,$B69,DATA.3!$AF$14:$AF$5013,"DEF",DATA.3!$N$14:$N$5013,AY$19),
IF('RISK.MAP'!$Q$11="TDEG",SUMIFS(DATA.3!$M$14:$M$5013,DATA.3!$AD$14:$AD$5013,$B69,DATA.3!$AF$14:$AF$5013,"DEG",DATA.3!$N$14:$N$5013,AY$19),""))*$AB69,"")</f>
        <v/>
      </c>
      <c r="AZ69" s="368" t="str">
        <f>IFERROR(
IF('RISK.MAP'!$Q$11="TDEF",SUMIFS(DATA.3!$M$14:$M$5013,DATA.3!$AD$14:$AD$5013,$B69,DATA.3!$AF$14:$AF$5013,"DEF",DATA.3!$N$14:$N$5013,AZ$19),
IF('RISK.MAP'!$Q$11="TDEG",SUMIFS(DATA.3!$M$14:$M$5013,DATA.3!$AD$14:$AD$5013,$B69,DATA.3!$AF$14:$AF$5013,"DEG",DATA.3!$N$14:$N$5013,AZ$19),""))*$AB69,"")</f>
        <v/>
      </c>
      <c r="BA69" s="368" t="str">
        <f>IFERROR(
IF('RISK.MAP'!$Q$11="TDEF",SUMIFS(DATA.3!$M$14:$M$5013,DATA.3!$AD$14:$AD$5013,$B69,DATA.3!$AF$14:$AF$5013,"DEF",DATA.3!$N$14:$N$5013,BA$19),
IF('RISK.MAP'!$Q$11="TDEG",SUMIFS(DATA.3!$M$14:$M$5013,DATA.3!$AD$14:$AD$5013,$B69,DATA.3!$AF$14:$AF$5013,"DEG",DATA.3!$N$14:$N$5013,BA$19),""))*$AB69,"")</f>
        <v/>
      </c>
      <c r="BB69" s="368" t="str">
        <f>IFERROR(
IF('RISK.MAP'!$Q$11="TDEF",SUMIFS(DATA.3!$M$14:$M$5013,DATA.3!$AD$14:$AD$5013,$B69,DATA.3!$AF$14:$AF$5013,"DEF",DATA.3!$N$14:$N$5013,BB$19),
IF('RISK.MAP'!$Q$11="TDEG",SUMIFS(DATA.3!$M$14:$M$5013,DATA.3!$AD$14:$AD$5013,$B69,DATA.3!$AF$14:$AF$5013,"DEG",DATA.3!$N$14:$N$5013,BB$19),""))*$AB69,"")</f>
        <v/>
      </c>
      <c r="BC69" s="368" t="str">
        <f>IFERROR(
IF('RISK.MAP'!$Q$11="TDEF",SUMIFS(DATA.3!$M$14:$M$5013,DATA.3!$AD$14:$AD$5013,$B69,DATA.3!$AF$14:$AF$5013,"DEF",DATA.3!$N$14:$N$5013,BC$19),
IF('RISK.MAP'!$Q$11="TDEG",SUMIFS(DATA.3!$M$14:$M$5013,DATA.3!$AD$14:$AD$5013,$B69,DATA.3!$AF$14:$AF$5013,"DEG",DATA.3!$N$14:$N$5013,BC$19),""))*$AB69,"")</f>
        <v/>
      </c>
      <c r="BD69" s="368" t="str">
        <f>IFERROR(
IF('RISK.MAP'!$Q$11="TDEF",SUMIFS(DATA.3!$M$14:$M$5013,DATA.3!$AD$14:$AD$5013,$B69,DATA.3!$AF$14:$AF$5013,"DEF",DATA.3!$N$14:$N$5013,BD$19),
IF('RISK.MAP'!$Q$11="TDEG",SUMIFS(DATA.3!$M$14:$M$5013,DATA.3!$AD$14:$AD$5013,$B69,DATA.3!$AF$14:$AF$5013,"DEG",DATA.3!$N$14:$N$5013,BD$19),""))*$AB69,"")</f>
        <v/>
      </c>
      <c r="BE69" s="368" t="str">
        <f>IFERROR(
IF('RISK.MAP'!$Q$11="TDEF",SUMIFS(DATA.3!$M$14:$M$5013,DATA.3!$AD$14:$AD$5013,$B69,DATA.3!$AF$14:$AF$5013,"DEF",DATA.3!$N$14:$N$5013,BE$19),
IF('RISK.MAP'!$Q$11="TDEG",SUMIFS(DATA.3!$M$14:$M$5013,DATA.3!$AD$14:$AD$5013,$B69,DATA.3!$AF$14:$AF$5013,"DEG",DATA.3!$N$14:$N$5013,BE$19),""))*$AB69,"")</f>
        <v/>
      </c>
      <c r="BF69" s="368" t="str">
        <f>IFERROR(
IF('RISK.MAP'!$Q$11="TDEF",SUMIFS(DATA.3!$M$14:$M$5013,DATA.3!$AD$14:$AD$5013,$B69,DATA.3!$AF$14:$AF$5013,"DEF",DATA.3!$N$14:$N$5013,BF$19),
IF('RISK.MAP'!$Q$11="TDEG",SUMIFS(DATA.3!$M$14:$M$5013,DATA.3!$AD$14:$AD$5013,$B69,DATA.3!$AF$14:$AF$5013,"DEG",DATA.3!$N$14:$N$5013,BF$19),""))*$AB69,"")</f>
        <v/>
      </c>
      <c r="BG69" s="368" t="str">
        <f>IFERROR(
IF('RISK.MAP'!$Q$11="TDEF",SUMIFS(DATA.3!$M$14:$M$5013,DATA.3!$AD$14:$AD$5013,$B69,DATA.3!$AF$14:$AF$5013,"DEF",DATA.3!$N$14:$N$5013,BG$19),
IF('RISK.MAP'!$Q$11="TDEG",SUMIFS(DATA.3!$M$14:$M$5013,DATA.3!$AD$14:$AD$5013,$B69,DATA.3!$AF$14:$AF$5013,"DEG",DATA.3!$N$14:$N$5013,BG$19),""))*$AB69,"")</f>
        <v/>
      </c>
      <c r="BH69" s="368" t="str">
        <f>IFERROR(
IF('RISK.MAP'!$Q$11="TDEF",SUMIFS(DATA.3!$M$14:$M$5013,DATA.3!$AD$14:$AD$5013,$B69,DATA.3!$AF$14:$AF$5013,"DEF",DATA.3!$N$14:$N$5013,BH$19),
IF('RISK.MAP'!$Q$11="TDEG",SUMIFS(DATA.3!$M$14:$M$5013,DATA.3!$AD$14:$AD$5013,$B69,DATA.3!$AF$14:$AF$5013,"DEG",DATA.3!$N$14:$N$5013,BH$19),""))*$AB69,"")</f>
        <v/>
      </c>
      <c r="BI69" s="376">
        <f t="shared" si="24"/>
        <v>0</v>
      </c>
      <c r="BJ69" s="21"/>
      <c r="BK69" s="370" t="str">
        <f>IFERROR(SUMIFS(DATA.3!$M$14:$M$5013,DATA.3!$AD$14:$AD$5013,$B69,DATA.3!$AG$14:$AG$5013,SUMMARY!$G$9,DATA.3!$N$14:$N$5013,BK$19)*$AB69,"")</f>
        <v/>
      </c>
      <c r="BL69" s="370" t="str">
        <f>IFERROR(SUMIFS(DATA.3!$M$14:$M$5013,DATA.3!$AD$14:$AD$5013,$B69,DATA.3!$AG$14:$AG$5013,SUMMARY!$G$9,DATA.3!$N$14:$N$5013,BL$19)*$AB69,"")</f>
        <v/>
      </c>
      <c r="BM69" s="370" t="str">
        <f>IFERROR(SUMIFS(DATA.3!$M$14:$M$5013,DATA.3!$AD$14:$AD$5013,$B69,DATA.3!$AG$14:$AG$5013,SUMMARY!$G$9,DATA.3!$N$14:$N$5013,BM$19)*$AB69,"")</f>
        <v/>
      </c>
      <c r="BN69" s="370" t="str">
        <f>IFERROR(SUMIFS(DATA.3!$M$14:$M$5013,DATA.3!$AD$14:$AD$5013,$B69,DATA.3!$AG$14:$AG$5013,SUMMARY!$G$9,DATA.3!$N$14:$N$5013,BN$19)*$AB69,"")</f>
        <v/>
      </c>
      <c r="BO69" s="370" t="str">
        <f>IFERROR(SUMIFS(DATA.3!$M$14:$M$5013,DATA.3!$AD$14:$AD$5013,$B69,DATA.3!$AG$14:$AG$5013,SUMMARY!$G$9,DATA.3!$N$14:$N$5013,BO$19)*$AB69,"")</f>
        <v/>
      </c>
      <c r="BP69" s="370" t="str">
        <f>IFERROR(SUMIFS(DATA.3!$M$14:$M$5013,DATA.3!$AD$14:$AD$5013,$B69,DATA.3!$AG$14:$AG$5013,SUMMARY!$G$9,DATA.3!$N$14:$N$5013,BP$19)*$AB69,"")</f>
        <v/>
      </c>
      <c r="BQ69" s="370" t="str">
        <f>IFERROR(SUMIFS(DATA.3!$M$14:$M$5013,DATA.3!$AD$14:$AD$5013,$B69,DATA.3!$AG$14:$AG$5013,SUMMARY!$G$9,DATA.3!$N$14:$N$5013,BQ$19)*$AB69,"")</f>
        <v/>
      </c>
      <c r="BR69" s="370" t="str">
        <f>IFERROR(SUMIFS(DATA.3!$M$14:$M$5013,DATA.3!$AD$14:$AD$5013,$B69,DATA.3!$AG$14:$AG$5013,SUMMARY!$G$9,DATA.3!$N$14:$N$5013,BR$19)*$AB69,"")</f>
        <v/>
      </c>
      <c r="BS69" s="370" t="str">
        <f>IFERROR(SUMIFS(DATA.3!$M$14:$M$5013,DATA.3!$AD$14:$AD$5013,$B69,DATA.3!$AG$14:$AG$5013,SUMMARY!$G$9,DATA.3!$N$14:$N$5013,BS$19)*$AB69,"")</f>
        <v/>
      </c>
      <c r="BT69" s="370" t="str">
        <f>IFERROR(SUMIFS(DATA.3!$M$14:$M$5013,DATA.3!$AD$14:$AD$5013,$B69,DATA.3!$AG$14:$AG$5013,SUMMARY!$G$9,DATA.3!$N$14:$N$5013,BT$19)*$AB69,"")</f>
        <v/>
      </c>
      <c r="BU69" s="370" t="str">
        <f>IFERROR(SUMIFS(DATA.3!$M$14:$M$5013,DATA.3!$AD$14:$AD$5013,$B69,DATA.3!$AG$14:$AG$5013,SUMMARY!$G$9,DATA.3!$N$14:$N$5013,BU$19)*$AB69,"")</f>
        <v/>
      </c>
      <c r="BV69" s="370" t="str">
        <f>IFERROR(SUMIFS(DATA.3!$M$14:$M$5013,DATA.3!$AD$14:$AD$5013,$B69,DATA.3!$AG$14:$AG$5013,SUMMARY!$G$9,DATA.3!$N$14:$N$5013,BV$19)*$AB69,"")</f>
        <v/>
      </c>
      <c r="BW69" s="370" t="str">
        <f>IFERROR(SUMIFS(DATA.3!$M$14:$M$5013,DATA.3!$AD$14:$AD$5013,$B69,DATA.3!$AG$14:$AG$5013,SUMMARY!$G$9,DATA.3!$N$14:$N$5013,BW$19)*$AB69,"")</f>
        <v/>
      </c>
      <c r="BX69" s="370" t="str">
        <f>IFERROR(SUMIFS(DATA.3!$M$14:$M$5013,DATA.3!$AD$14:$AD$5013,$B69,DATA.3!$AG$14:$AG$5013,SUMMARY!$G$9,DATA.3!$N$14:$N$5013,BX$19)*$AB69,"")</f>
        <v/>
      </c>
      <c r="BY69" s="370" t="str">
        <f>IFERROR(SUMIFS(DATA.3!$M$14:$M$5013,DATA.3!$AD$14:$AD$5013,$B69,DATA.3!$AG$14:$AG$5013,SUMMARY!$G$9,DATA.3!$N$14:$N$5013,BY$19)*$AB69,"")</f>
        <v/>
      </c>
      <c r="BZ69" s="370" t="str">
        <f>IFERROR(SUMIFS(DATA.3!$M$14:$M$5013,DATA.3!$AD$14:$AD$5013,$B69,DATA.3!$AG$14:$AG$5013,SUMMARY!$G$9,DATA.3!$N$14:$N$5013,BZ$19)*$AB69,"")</f>
        <v/>
      </c>
      <c r="CA69" s="370" t="str">
        <f>IFERROR(SUMIFS(DATA.3!$M$14:$M$5013,DATA.3!$AD$14:$AD$5013,$B69,DATA.3!$AG$14:$AG$5013,SUMMARY!$G$9,DATA.3!$N$14:$N$5013,CA$19)*$AB69,"")</f>
        <v/>
      </c>
      <c r="CB69" s="370" t="str">
        <f>IFERROR(SUMIFS(DATA.3!$M$14:$M$5013,DATA.3!$AD$14:$AD$5013,$B69,DATA.3!$AG$14:$AG$5013,SUMMARY!$G$9,DATA.3!$N$14:$N$5013,CB$19)*$AB69,"")</f>
        <v/>
      </c>
      <c r="CC69" s="370" t="str">
        <f>IFERROR(SUMIFS(DATA.3!$M$14:$M$5013,DATA.3!$AD$14:$AD$5013,$B69,DATA.3!$AG$14:$AG$5013,SUMMARY!$G$9,DATA.3!$N$14:$N$5013,CC$19)*$AB69,"")</f>
        <v/>
      </c>
      <c r="CD69" s="370" t="str">
        <f>IFERROR(SUMIFS(DATA.3!$M$14:$M$5013,DATA.3!$AD$14:$AD$5013,$B69,DATA.3!$AG$14:$AG$5013,SUMMARY!$G$9,DATA.3!$N$14:$N$5013,CD$19)*$AB69,"")</f>
        <v/>
      </c>
      <c r="CE69" s="370" t="str">
        <f>IFERROR(SUMIFS(DATA.3!$M$14:$M$5013,DATA.3!$AD$14:$AD$5013,$B69,DATA.3!$AG$14:$AG$5013,SUMMARY!$G$9,DATA.3!$N$14:$N$5013,CE$19)*$AB69,"")</f>
        <v/>
      </c>
      <c r="CF69" s="370" t="str">
        <f>IFERROR(SUMIFS(DATA.3!$M$14:$M$5013,DATA.3!$AD$14:$AD$5013,$B69,DATA.3!$AG$14:$AG$5013,SUMMARY!$G$9,DATA.3!$N$14:$N$5013,CF$19)*$AB69,"")</f>
        <v/>
      </c>
      <c r="CG69" s="370" t="str">
        <f>IFERROR(SUMIFS(DATA.3!$M$14:$M$5013,DATA.3!$AD$14:$AD$5013,$B69,DATA.3!$AG$14:$AG$5013,SUMMARY!$G$9,DATA.3!$N$14:$N$5013,CG$19)*$AB69,"")</f>
        <v/>
      </c>
      <c r="CH69" s="370" t="str">
        <f>IFERROR(SUMIFS(DATA.3!$M$14:$M$5013,DATA.3!$AD$14:$AD$5013,$B69,DATA.3!$AG$14:$AG$5013,SUMMARY!$G$9,DATA.3!$N$14:$N$5013,CH$19)*$AB69,"")</f>
        <v/>
      </c>
      <c r="CI69" s="370" t="str">
        <f>IFERROR(SUMIFS(DATA.3!$M$14:$M$5013,DATA.3!$AD$14:$AD$5013,$B69,DATA.3!$AG$14:$AG$5013,SUMMARY!$G$9,DATA.3!$N$14:$N$5013,CI$19)*$AB69,"")</f>
        <v/>
      </c>
      <c r="CJ69" s="370" t="str">
        <f>IFERROR(SUMIFS(DATA.3!$M$14:$M$5013,DATA.3!$AD$14:$AD$5013,$B69,DATA.3!$AG$14:$AG$5013,SUMMARY!$G$9,DATA.3!$N$14:$N$5013,CJ$19)*$AB69,"")</f>
        <v/>
      </c>
      <c r="CK69" s="370" t="str">
        <f>IFERROR(SUMIFS(DATA.3!$M$14:$M$5013,DATA.3!$AD$14:$AD$5013,$B69,DATA.3!$AG$14:$AG$5013,SUMMARY!$G$9,DATA.3!$N$14:$N$5013,CK$19)*$AB69,"")</f>
        <v/>
      </c>
      <c r="CL69" s="370" t="str">
        <f>IFERROR(SUMIFS(DATA.3!$M$14:$M$5013,DATA.3!$AD$14:$AD$5013,$B69,DATA.3!$AG$14:$AG$5013,SUMMARY!$G$9,DATA.3!$N$14:$N$5013,CL$19)*$AB69,"")</f>
        <v/>
      </c>
      <c r="CM69" s="370" t="str">
        <f>IFERROR(SUMIFS(DATA.3!$M$14:$M$5013,DATA.3!$AD$14:$AD$5013,$B69,DATA.3!$AG$14:$AG$5013,SUMMARY!$G$9,DATA.3!$N$14:$N$5013,CM$19)*$AB69,"")</f>
        <v/>
      </c>
      <c r="CN69" s="370" t="str">
        <f>IFERROR(SUMIFS(DATA.3!$M$14:$M$5013,DATA.3!$AD$14:$AD$5013,$B69,DATA.3!$AG$14:$AG$5013,SUMMARY!$G$9,DATA.3!$N$14:$N$5013,CN$19)*$AB69,"")</f>
        <v/>
      </c>
      <c r="CO69" s="370" t="str">
        <f>IFERROR(SUMIFS(DATA.3!$M$14:$M$5013,DATA.3!$AD$14:$AD$5013,$B69,DATA.3!$AG$14:$AG$5013,SUMMARY!$G$9,DATA.3!$N$14:$N$5013,CO$19)*$AB69,"")</f>
        <v/>
      </c>
      <c r="CP69" s="376">
        <f t="shared" si="30"/>
        <v>0</v>
      </c>
      <c r="CR69" s="371">
        <f>IFERROR(
IF(MID('RISK.MAP'!$Q$11,2,3)="DEF",SUMIFS(DATA.3!$M$14:$M$5013,DATA.3!$AD$14:$AD$5013,$B69,DATA.3!$AF$14:$AF$5013,"DEF",DATA.3!$B$14:$B$5013,CR$18),
SUMIFS(DATA.3!$M$14:$M$5013,DATA.3!$AD$14:$AD$5013,$B69,DATA.3!$AF$14:$AF$5013,"DEG",DATA.3!$B$14:$B$5013,CR$18))*$AB69,0)</f>
        <v>0</v>
      </c>
      <c r="CS69" s="371">
        <f>IFERROR(
IF(MID('RISK.MAP'!$Q$11,2,3)="DEF",SUMIFS(DATA.3!$M$14:$M$5013,DATA.3!$AD$14:$AD$5013,$B69,DATA.3!$AF$14:$AF$5013,"DEF",DATA.3!$B$14:$B$5013,CS$18),
SUMIFS(DATA.3!$M$14:$M$5013,DATA.3!$AD$14:$AD$5013,$B69,DATA.3!$AF$14:$AF$5013,"DEG",DATA.3!$B$14:$B$5013,CS$18))*$AB69,0)</f>
        <v>0</v>
      </c>
      <c r="CT69" s="371">
        <f>IFERROR(
IF(MID('RISK.MAP'!$Q$11,2,3)="DEF",SUMIFS(DATA.3!$M$14:$M$5013,DATA.3!$AD$14:$AD$5013,$B69,DATA.3!$AF$14:$AF$5013,"DEF",DATA.3!$B$14:$B$5013,CT$18),
SUMIFS(DATA.3!$M$14:$M$5013,DATA.3!$AD$14:$AD$5013,$B69,DATA.3!$AF$14:$AF$5013,"DEG",DATA.3!$B$14:$B$5013,CT$18))*$AB69,0)</f>
        <v>0</v>
      </c>
      <c r="CU69" s="371">
        <f>IFERROR(
IF(MID('RISK.MAP'!$Q$11,2,3)="DEF",SUMIFS(DATA.3!$M$14:$M$5013,DATA.3!$AD$14:$AD$5013,$B69,DATA.3!$AF$14:$AF$5013,"DEF",DATA.3!$B$14:$B$5013,CU$18),
SUMIFS(DATA.3!$M$14:$M$5013,DATA.3!$AD$14:$AD$5013,$B69,DATA.3!$AF$14:$AF$5013,"DEG",DATA.3!$B$14:$B$5013,CU$18))*$AB69,0)</f>
        <v>0</v>
      </c>
      <c r="CV69" s="371">
        <f>IFERROR(
IF(MID('RISK.MAP'!$Q$11,2,3)="DEF",SUMIFS(DATA.3!$M$14:$M$5013,DATA.3!$AD$14:$AD$5013,$B69,DATA.3!$AF$14:$AF$5013,"DEF",DATA.3!$B$14:$B$5013,CV$18),
SUMIFS(DATA.3!$M$14:$M$5013,DATA.3!$AD$14:$AD$5013,$B69,DATA.3!$AF$14:$AF$5013,"DEG",DATA.3!$B$14:$B$5013,CV$18))*$AB69,0)</f>
        <v>0</v>
      </c>
      <c r="CW69" s="371">
        <f>IFERROR(
IF(MID('RISK.MAP'!$Q$11,2,3)="DEF",SUMIFS(DATA.3!$M$14:$M$5013,DATA.3!$AD$14:$AD$5013,$B69,DATA.3!$AF$14:$AF$5013,"DEF",DATA.3!$B$14:$B$5013,CW$18),
SUMIFS(DATA.3!$M$14:$M$5013,DATA.3!$AD$14:$AD$5013,$B69,DATA.3!$AF$14:$AF$5013,"DEG",DATA.3!$B$14:$B$5013,CW$18))*$AB69,0)</f>
        <v>0</v>
      </c>
      <c r="CX69" s="371">
        <f>IFERROR(
IF(MID('RISK.MAP'!$Q$11,2,3)="DEF",SUMIFS(DATA.3!$M$14:$M$5013,DATA.3!$AD$14:$AD$5013,$B69,DATA.3!$AF$14:$AF$5013,"DEF",DATA.3!$B$14:$B$5013,CX$18),
SUMIFS(DATA.3!$M$14:$M$5013,DATA.3!$AD$14:$AD$5013,$B69,DATA.3!$AF$14:$AF$5013,"DEG",DATA.3!$B$14:$B$5013,CX$18))*$AB69,0)</f>
        <v>0</v>
      </c>
      <c r="CY69" s="371">
        <f>IFERROR(
IF(MID('RISK.MAP'!$Q$11,2,3)="DEF",SUMIFS(DATA.3!$M$14:$M$5013,DATA.3!$AD$14:$AD$5013,$B69,DATA.3!$AF$14:$AF$5013,"DEF",DATA.3!$B$14:$B$5013,CY$18),
SUMIFS(DATA.3!$M$14:$M$5013,DATA.3!$AD$14:$AD$5013,$B69,DATA.3!$AF$14:$AF$5013,"DEG",DATA.3!$B$14:$B$5013,CY$18))*$AB69,0)</f>
        <v>0</v>
      </c>
      <c r="CZ69" s="371">
        <f>IFERROR(
IF(MID('RISK.MAP'!$Q$11,2,3)="DEF",SUMIFS(DATA.3!$M$14:$M$5013,DATA.3!$AD$14:$AD$5013,$B69,DATA.3!$AF$14:$AF$5013,"DEF",DATA.3!$B$14:$B$5013,CZ$18),
SUMIFS(DATA.3!$M$14:$M$5013,DATA.3!$AD$14:$AD$5013,$B69,DATA.3!$AF$14:$AF$5013,"DEG",DATA.3!$B$14:$B$5013,CZ$18))*$AB69,0)</f>
        <v>0</v>
      </c>
      <c r="DA69" s="371">
        <f>IFERROR(
IF(MID('RISK.MAP'!$Q$11,2,3)="DEF",SUMIFS(DATA.3!$M$14:$M$5013,DATA.3!$AD$14:$AD$5013,$B69,DATA.3!$AF$14:$AF$5013,"DEF",DATA.3!$B$14:$B$5013,DA$18),
SUMIFS(DATA.3!$M$14:$M$5013,DATA.3!$AD$14:$AD$5013,$B69,DATA.3!$AF$14:$AF$5013,"DEG",DATA.3!$B$14:$B$5013,DA$18))*$AB69,0)</f>
        <v>0</v>
      </c>
      <c r="DB69" s="371">
        <f>IFERROR(
IF(MID('RISK.MAP'!$Q$11,2,3)="DEF",SUMIFS(DATA.3!$M$14:$M$5013,DATA.3!$AD$14:$AD$5013,$B69,DATA.3!$AF$14:$AF$5013,"DEF",DATA.3!$B$14:$B$5013,DB$18),
SUMIFS(DATA.3!$M$14:$M$5013,DATA.3!$AD$14:$AD$5013,$B69,DATA.3!$AF$14:$AF$5013,"DEG",DATA.3!$B$14:$B$5013,DB$18))*$AB69,0)</f>
        <v>0</v>
      </c>
      <c r="DC69" s="371">
        <f>IFERROR(
IF(MID('RISK.MAP'!$Q$11,2,3)="DEF",SUMIFS(DATA.3!$M$14:$M$5013,DATA.3!$AD$14:$AD$5013,$B69,DATA.3!$AF$14:$AF$5013,"DEF",DATA.3!$B$14:$B$5013,DC$18),
SUMIFS(DATA.3!$M$14:$M$5013,DATA.3!$AD$14:$AD$5013,$B69,DATA.3!$AF$14:$AF$5013,"DEG",DATA.3!$B$14:$B$5013,DC$18))*$AB69,0)</f>
        <v>0</v>
      </c>
      <c r="DD69" s="371">
        <f>IFERROR(
IF(MID('RISK.MAP'!$Q$11,2,3)="DEF",SUMIFS(DATA.3!$M$14:$M$5013,DATA.3!$AD$14:$AD$5013,$B69,DATA.3!$AF$14:$AF$5013,"DEF",DATA.3!$B$14:$B$5013,DD$18),
SUMIFS(DATA.3!$M$14:$M$5013,DATA.3!$AD$14:$AD$5013,$B69,DATA.3!$AF$14:$AF$5013,"DEG",DATA.3!$B$14:$B$5013,DD$18))*$AB69,0)</f>
        <v>0</v>
      </c>
      <c r="DE69" s="371">
        <f>IFERROR(
IF(MID('RISK.MAP'!$Q$11,2,3)="DEF",SUMIFS(DATA.3!$M$14:$M$5013,DATA.3!$AD$14:$AD$5013,$B69,DATA.3!$AF$14:$AF$5013,"DEF",DATA.3!$B$14:$B$5013,DE$18),
SUMIFS(DATA.3!$M$14:$M$5013,DATA.3!$AD$14:$AD$5013,$B69,DATA.3!$AF$14:$AF$5013,"DEG",DATA.3!$B$14:$B$5013,DE$18))*$AB69,0)</f>
        <v>0</v>
      </c>
      <c r="DF69" s="371">
        <f>IFERROR(
IF(MID('RISK.MAP'!$Q$11,2,3)="DEF",SUMIFS(DATA.3!$M$14:$M$5013,DATA.3!$AD$14:$AD$5013,$B69,DATA.3!$AF$14:$AF$5013,"DEF",DATA.3!$B$14:$B$5013,DF$18),
SUMIFS(DATA.3!$M$14:$M$5013,DATA.3!$AD$14:$AD$5013,$B69,DATA.3!$AF$14:$AF$5013,"DEG",DATA.3!$B$14:$B$5013,DF$18))*$AB69,0)</f>
        <v>0</v>
      </c>
      <c r="DG69" s="377">
        <f t="shared" si="25"/>
        <v>0</v>
      </c>
      <c r="DH69" s="378" t="e">
        <f>DG69/DATA.1!$AC$34</f>
        <v>#DIV/0!</v>
      </c>
      <c r="DJ69" s="374" t="e" cm="1">
        <f t="array" aca="1" ref="DJ69" ca="1">IF(DJ$18&lt;&gt;"",
IF(IF(RIGHT('RISK.MAP'!$Q$11,3)="DEF",DATA.1!$Q$20,IF(RIGHT('RISK.MAP'!$Q$11,3)="DEG",DATA.1!$Q$22,""))=LISTS!$B$22,$DH69,
IF(IF(RIGHT('RISK.MAP'!$Q$11,3)="DEF",DATA.1!$Q$20,IF(RIGHT('RISK.MAP'!$Q$11,3)="DEG",DATA.1!$Q$22,""))=LISTS!$B$23,$DH69*(100%+DATA.1!$R$20),
IFERROR(TREND($CR69:INDIRECT(ADDRESS(ROW($CR69),$DH$21+COUNT($CR$22:$DF$22))),$CR$21:INDIRECT(ADDRESS(21,$DH$21+COUNT($CR$22:$DF$22))),DJ$21),$DH69))),"")</f>
        <v>#DIV/0!</v>
      </c>
      <c r="DK69" s="374" t="str" cm="1">
        <f t="array" aca="1" ref="DK69" ca="1">IF(DK$18&lt;&gt;"",
IF(IF(RIGHT('RISK.MAP'!$Q$11,3)="DEF",DATA.1!$Q$20,IF(RIGHT('RISK.MAP'!$Q$11,3)="DEG",DATA.1!$Q$22,""))=LISTS!$B$22,$DH69,
IF(IF(RIGHT('RISK.MAP'!$Q$11,3)="DEF",DATA.1!$Q$20,IF(RIGHT('RISK.MAP'!$Q$11,3)="DEG",DATA.1!$Q$22,""))=LISTS!$B$23,$DH69*(100%+DATA.1!$R$20),
IFERROR(TREND($CR69:INDIRECT(ADDRESS(ROW($CR69),$DH$21+COUNT($CR$22:$DF$22))),$CR$21:INDIRECT(ADDRESS(21,$DH$21+COUNT($CR$22:$DF$22))),DK$21),$DH69))),"")</f>
        <v/>
      </c>
      <c r="DL69" s="374" t="str" cm="1">
        <f t="array" aca="1" ref="DL69" ca="1">IF(DL$18&lt;&gt;"",
IF(IF(RIGHT('RISK.MAP'!$Q$11,3)="DEF",DATA.1!$Q$20,IF(RIGHT('RISK.MAP'!$Q$11,3)="DEG",DATA.1!$Q$22,""))=LISTS!$B$22,$DH69,
IF(IF(RIGHT('RISK.MAP'!$Q$11,3)="DEF",DATA.1!$Q$20,IF(RIGHT('RISK.MAP'!$Q$11,3)="DEG",DATA.1!$Q$22,""))=LISTS!$B$23,$DH69*(100%+DATA.1!$R$20),
IFERROR(TREND($CR69:INDIRECT(ADDRESS(ROW($CR69),$DH$21+COUNT($CR$22:$DF$22))),$CR$21:INDIRECT(ADDRESS(21,$DH$21+COUNT($CR$22:$DF$22))),DL$21),$DH69))),"")</f>
        <v/>
      </c>
      <c r="DM69" s="374" t="str" cm="1">
        <f t="array" aca="1" ref="DM69" ca="1">IF(DM$18&lt;&gt;"",
IF(IF(RIGHT('RISK.MAP'!$Q$11,3)="DEF",DATA.1!$Q$20,IF(RIGHT('RISK.MAP'!$Q$11,3)="DEG",DATA.1!$Q$22,""))=LISTS!$B$22,$DH69,
IF(IF(RIGHT('RISK.MAP'!$Q$11,3)="DEF",DATA.1!$Q$20,IF(RIGHT('RISK.MAP'!$Q$11,3)="DEG",DATA.1!$Q$22,""))=LISTS!$B$23,$DH69*(100%+DATA.1!$R$20),
IFERROR(TREND($CR69:INDIRECT(ADDRESS(ROW($CR69),$DH$21+COUNT($CR$22:$DF$22))),$CR$21:INDIRECT(ADDRESS(21,$DH$21+COUNT($CR$22:$DF$22))),DM$21),$DH69))),"")</f>
        <v/>
      </c>
      <c r="DN69" s="374" t="str" cm="1">
        <f t="array" aca="1" ref="DN69" ca="1">IF(DN$18&lt;&gt;"",
IF(IF(RIGHT('RISK.MAP'!$Q$11,3)="DEF",DATA.1!$Q$20,IF(RIGHT('RISK.MAP'!$Q$11,3)="DEG",DATA.1!$Q$22,""))=LISTS!$B$22,$DH69,
IF(IF(RIGHT('RISK.MAP'!$Q$11,3)="DEF",DATA.1!$Q$20,IF(RIGHT('RISK.MAP'!$Q$11,3)="DEG",DATA.1!$Q$22,""))=LISTS!$B$23,$DH69*(100%+DATA.1!$R$20),
IFERROR(TREND($CR69:INDIRECT(ADDRESS(ROW($CR69),$DH$21+COUNT($CR$22:$DF$22))),$CR$21:INDIRECT(ADDRESS(21,$DH$21+COUNT($CR$22:$DF$22))),DN$21),$DH69))),"")</f>
        <v/>
      </c>
      <c r="DO69" s="374" t="str" cm="1">
        <f t="array" aca="1" ref="DO69" ca="1">IF(DO$18&lt;&gt;"",
IF(IF(RIGHT('RISK.MAP'!$Q$11,3)="DEF",DATA.1!$Q$20,IF(RIGHT('RISK.MAP'!$Q$11,3)="DEG",DATA.1!$Q$22,""))=LISTS!$B$22,$DH69,
IF(IF(RIGHT('RISK.MAP'!$Q$11,3)="DEF",DATA.1!$Q$20,IF(RIGHT('RISK.MAP'!$Q$11,3)="DEG",DATA.1!$Q$22,""))=LISTS!$B$23,$DH69*(100%+DATA.1!$R$20),
IFERROR(TREND($CR69:INDIRECT(ADDRESS(ROW($CR69),$DH$21+COUNT($CR$22:$DF$22))),$CR$21:INDIRECT(ADDRESS(21,$DH$21+COUNT($CR$22:$DF$22))),DO$21),$DH69))),"")</f>
        <v/>
      </c>
      <c r="DP69" s="374" t="str" cm="1">
        <f t="array" aca="1" ref="DP69" ca="1">IF(DP$18&lt;&gt;"",
IF(IF(RIGHT('RISK.MAP'!$Q$11,3)="DEF",DATA.1!$Q$20,IF(RIGHT('RISK.MAP'!$Q$11,3)="DEG",DATA.1!$Q$22,""))=LISTS!$B$22,$DH69,
IF(IF(RIGHT('RISK.MAP'!$Q$11,3)="DEF",DATA.1!$Q$20,IF(RIGHT('RISK.MAP'!$Q$11,3)="DEG",DATA.1!$Q$22,""))=LISTS!$B$23,$DH69*(100%+DATA.1!$R$20),
IFERROR(TREND($CR69:INDIRECT(ADDRESS(ROW($CR69),$DH$21+COUNT($CR$22:$DF$22))),$CR$21:INDIRECT(ADDRESS(21,$DH$21+COUNT($CR$22:$DF$22))),DP$21),$DH69))),"")</f>
        <v/>
      </c>
      <c r="DQ69" s="374" t="str" cm="1">
        <f t="array" aca="1" ref="DQ69" ca="1">IF(DQ$18&lt;&gt;"",
IF(IF(RIGHT('RISK.MAP'!$Q$11,3)="DEF",DATA.1!$Q$20,IF(RIGHT('RISK.MAP'!$Q$11,3)="DEG",DATA.1!$Q$22,""))=LISTS!$B$22,$DH69,
IF(IF(RIGHT('RISK.MAP'!$Q$11,3)="DEF",DATA.1!$Q$20,IF(RIGHT('RISK.MAP'!$Q$11,3)="DEG",DATA.1!$Q$22,""))=LISTS!$B$23,$DH69*(100%+DATA.1!$R$20),
IFERROR(TREND($CR69:INDIRECT(ADDRESS(ROW($CR69),$DH$21+COUNT($CR$22:$DF$22))),$CR$21:INDIRECT(ADDRESS(21,$DH$21+COUNT($CR$22:$DF$22))),DQ$21),$DH69))),"")</f>
        <v/>
      </c>
      <c r="DR69" s="374" t="str" cm="1">
        <f t="array" aca="1" ref="DR69" ca="1">IF(DR$18&lt;&gt;"",
IF(IF(RIGHT('RISK.MAP'!$Q$11,3)="DEF",DATA.1!$Q$20,IF(RIGHT('RISK.MAP'!$Q$11,3)="DEG",DATA.1!$Q$22,""))=LISTS!$B$22,$DH69,
IF(IF(RIGHT('RISK.MAP'!$Q$11,3)="DEF",DATA.1!$Q$20,IF(RIGHT('RISK.MAP'!$Q$11,3)="DEG",DATA.1!$Q$22,""))=LISTS!$B$23,$DH69*(100%+DATA.1!$R$20),
IFERROR(TREND($CR69:INDIRECT(ADDRESS(ROW($CR69),$DH$21+COUNT($CR$22:$DF$22))),$CR$21:INDIRECT(ADDRESS(21,$DH$21+COUNT($CR$22:$DF$22))),DR$21),$DH69))),"")</f>
        <v/>
      </c>
      <c r="DS69" s="374" t="str" cm="1">
        <f t="array" aca="1" ref="DS69" ca="1">IF(DS$18&lt;&gt;"",
IF(IF(RIGHT('RISK.MAP'!$Q$11,3)="DEF",DATA.1!$Q$20,IF(RIGHT('RISK.MAP'!$Q$11,3)="DEG",DATA.1!$Q$22,""))=LISTS!$B$22,$DH69,
IF(IF(RIGHT('RISK.MAP'!$Q$11,3)="DEF",DATA.1!$Q$20,IF(RIGHT('RISK.MAP'!$Q$11,3)="DEG",DATA.1!$Q$22,""))=LISTS!$B$23,$DH69*(100%+DATA.1!$R$20),
IFERROR(TREND($CR69:INDIRECT(ADDRESS(ROW($CR69),$DH$21+COUNT($CR$22:$DF$22))),$CR$21:INDIRECT(ADDRESS(21,$DH$21+COUNT($CR$22:$DF$22))),DS$21),$DH69))),"")</f>
        <v/>
      </c>
      <c r="DT69" s="379" t="e">
        <f t="shared" ca="1" si="26"/>
        <v>#DIV/0!</v>
      </c>
      <c r="DV69" s="37" t="str">
        <f t="shared" si="8"/>
        <v/>
      </c>
      <c r="DW69" s="37" t="str">
        <f>IFERROR(SUMIFS(DATA.3!$S$14:$S$5013,DATA.3!$Q$14:$Q$5013,$B69)/SUMIFS(DATA.3!$R$14:$R$5013,DATA.3!$Q$14:$Q$5013,$B69),"")</f>
        <v/>
      </c>
    </row>
    <row r="70" spans="1:127" s="3" customFormat="1" ht="14.15" customHeight="1" x14ac:dyDescent="0.35">
      <c r="A70" s="28">
        <f t="shared" si="27"/>
        <v>47</v>
      </c>
      <c r="B70" s="37" t="str">
        <f>IF('RISK.MAP'!Q$11="TDEF",IF(DATA.3!Q60=0,"",DATA.3!Q60),IF('RISK.MAP'!Q$11="TDEG",IF(DATA.3!W60=0,"",DATA.3!W60),""))</f>
        <v/>
      </c>
      <c r="C70" s="279" t="str">
        <f>IF('RISK.MAP'!$Q$11="TDEF",DATA.3!R60,IF('RISK.MAP'!$Q$11="TDEG",DATA.3!X60,""))</f>
        <v/>
      </c>
      <c r="D70" s="31" t="str">
        <f>IF('RISK.MAP'!$Q$11="TDEF",DATA.3!S60,IF('RISK.MAP'!$Q$11="TDEG",DATA.3!Y60,""))</f>
        <v/>
      </c>
      <c r="E70" s="31" t="str">
        <f>IF('RISK.MAP'!$Q$11="TDEF",DATA.3!U60,IF('RISK.MAP'!$Q$11="TDEG",DATA.3!AA60,""))</f>
        <v/>
      </c>
      <c r="F70" s="30" t="str">
        <f t="shared" si="9"/>
        <v/>
      </c>
      <c r="G70" s="31" t="str">
        <f t="shared" si="3"/>
        <v/>
      </c>
      <c r="H70" s="30" t="str">
        <f t="shared" si="10"/>
        <v/>
      </c>
      <c r="I70" s="31" t="str">
        <f t="shared" si="4"/>
        <v/>
      </c>
      <c r="J70" s="280" t="str">
        <f t="shared" si="5"/>
        <v/>
      </c>
      <c r="K70" s="287">
        <f>IFERROR(_xlfn.XLOOKUP(LEFT($B70,6),DATA.1!$F$19:$F$118,DATA.1!$J$19:$J$118)-_xlfn.XLOOKUP(RIGHT($B70,6),DATA.1!$F$19:$F$118,DATA.1!$J$19:$J$118),"")</f>
        <v>0</v>
      </c>
      <c r="L70" s="32">
        <f>IFERROR(SQRT(_xlfn.XLOOKUP(LEFT($B70,6),DATA.1!$F$19:$F$118,DATA.1!$K$19:$K$118)^2+_xlfn.XLOOKUP(RIGHT($B70,6),DATA.1!$F$19:$F$118,DATA.1!$K$19:$K$118)^2),"")</f>
        <v>0</v>
      </c>
      <c r="M70" s="33" t="str">
        <f t="shared" si="11"/>
        <v/>
      </c>
      <c r="N70" s="32">
        <f t="shared" si="12"/>
        <v>0</v>
      </c>
      <c r="O70" s="33" t="str">
        <f t="shared" si="6"/>
        <v/>
      </c>
      <c r="P70" s="393" t="str">
        <f t="shared" si="13"/>
        <v/>
      </c>
      <c r="Q70" s="289" t="str">
        <f t="shared" si="14"/>
        <v/>
      </c>
      <c r="R70" s="36" t="str">
        <f t="shared" si="28"/>
        <v/>
      </c>
      <c r="S70" s="36" t="str">
        <f t="shared" si="15"/>
        <v/>
      </c>
      <c r="T70" s="36" t="str">
        <f t="shared" si="16"/>
        <v/>
      </c>
      <c r="U70" s="33" t="str">
        <f t="shared" si="17"/>
        <v/>
      </c>
      <c r="V70" s="36" t="str">
        <f t="shared" si="18"/>
        <v/>
      </c>
      <c r="W70" s="33">
        <f t="shared" si="19"/>
        <v>0</v>
      </c>
      <c r="X70" s="36" t="str">
        <f t="shared" si="20"/>
        <v/>
      </c>
      <c r="Y70" s="36" t="str">
        <f t="shared" si="21"/>
        <v/>
      </c>
      <c r="Z70" s="33" t="str">
        <f t="shared" si="22"/>
        <v/>
      </c>
      <c r="AA70" s="36" t="str">
        <f t="shared" si="23"/>
        <v/>
      </c>
      <c r="AB70" s="34" t="str">
        <f t="shared" si="29"/>
        <v/>
      </c>
      <c r="AC70" s="28"/>
      <c r="AD70" s="368" t="str">
        <f>IFERROR(
IF('RISK.MAP'!$Q$11="TDEF",SUMIFS(DATA.3!$M$14:$M$5013,DATA.3!$AD$14:$AD$5013,$B70,DATA.3!$AF$14:$AF$5013,"DEF",DATA.3!$N$14:$N$5013,AD$19),
IF('RISK.MAP'!$Q$11="TDEG",SUMIFS(DATA.3!$M$14:$M$5013,DATA.3!$AD$14:$AD$5013,$B70,DATA.3!$AF$14:$AF$5013,"DEG",DATA.3!$N$14:$N$5013,AD$19),""))*$AB70,"")</f>
        <v/>
      </c>
      <c r="AE70" s="368" t="str">
        <f>IFERROR(
IF('RISK.MAP'!$Q$11="TDEF",SUMIFS(DATA.3!$M$14:$M$5013,DATA.3!$AD$14:$AD$5013,$B70,DATA.3!$AF$14:$AF$5013,"DEF",DATA.3!$N$14:$N$5013,AE$19),
IF('RISK.MAP'!$Q$11="TDEG",SUMIFS(DATA.3!$M$14:$M$5013,DATA.3!$AD$14:$AD$5013,$B70,DATA.3!$AF$14:$AF$5013,"DEG",DATA.3!$N$14:$N$5013,AE$19),""))*$AB70,"")</f>
        <v/>
      </c>
      <c r="AF70" s="368" t="str">
        <f>IFERROR(
IF('RISK.MAP'!$Q$11="TDEF",SUMIFS(DATA.3!$M$14:$M$5013,DATA.3!$AD$14:$AD$5013,$B70,DATA.3!$AF$14:$AF$5013,"DEF",DATA.3!$N$14:$N$5013,AF$19),
IF('RISK.MAP'!$Q$11="TDEG",SUMIFS(DATA.3!$M$14:$M$5013,DATA.3!$AD$14:$AD$5013,$B70,DATA.3!$AF$14:$AF$5013,"DEG",DATA.3!$N$14:$N$5013,AF$19),""))*$AB70,"")</f>
        <v/>
      </c>
      <c r="AG70" s="368" t="str">
        <f>IFERROR(
IF('RISK.MAP'!$Q$11="TDEF",SUMIFS(DATA.3!$M$14:$M$5013,DATA.3!$AD$14:$AD$5013,$B70,DATA.3!$AF$14:$AF$5013,"DEF",DATA.3!$N$14:$N$5013,AG$19),
IF('RISK.MAP'!$Q$11="TDEG",SUMIFS(DATA.3!$M$14:$M$5013,DATA.3!$AD$14:$AD$5013,$B70,DATA.3!$AF$14:$AF$5013,"DEG",DATA.3!$N$14:$N$5013,AG$19),""))*$AB70,"")</f>
        <v/>
      </c>
      <c r="AH70" s="368" t="str">
        <f>IFERROR(
IF('RISK.MAP'!$Q$11="TDEF",SUMIFS(DATA.3!$M$14:$M$5013,DATA.3!$AD$14:$AD$5013,$B70,DATA.3!$AF$14:$AF$5013,"DEF",DATA.3!$N$14:$N$5013,AH$19),
IF('RISK.MAP'!$Q$11="TDEG",SUMIFS(DATA.3!$M$14:$M$5013,DATA.3!$AD$14:$AD$5013,$B70,DATA.3!$AF$14:$AF$5013,"DEG",DATA.3!$N$14:$N$5013,AH$19),""))*$AB70,"")</f>
        <v/>
      </c>
      <c r="AI70" s="368" t="str">
        <f>IFERROR(
IF('RISK.MAP'!$Q$11="TDEF",SUMIFS(DATA.3!$M$14:$M$5013,DATA.3!$AD$14:$AD$5013,$B70,DATA.3!$AF$14:$AF$5013,"DEF",DATA.3!$N$14:$N$5013,AI$19),
IF('RISK.MAP'!$Q$11="TDEG",SUMIFS(DATA.3!$M$14:$M$5013,DATA.3!$AD$14:$AD$5013,$B70,DATA.3!$AF$14:$AF$5013,"DEG",DATA.3!$N$14:$N$5013,AI$19),""))*$AB70,"")</f>
        <v/>
      </c>
      <c r="AJ70" s="368" t="str">
        <f>IFERROR(
IF('RISK.MAP'!$Q$11="TDEF",SUMIFS(DATA.3!$M$14:$M$5013,DATA.3!$AD$14:$AD$5013,$B70,DATA.3!$AF$14:$AF$5013,"DEF",DATA.3!$N$14:$N$5013,AJ$19),
IF('RISK.MAP'!$Q$11="TDEG",SUMIFS(DATA.3!$M$14:$M$5013,DATA.3!$AD$14:$AD$5013,$B70,DATA.3!$AF$14:$AF$5013,"DEG",DATA.3!$N$14:$N$5013,AJ$19),""))*$AB70,"")</f>
        <v/>
      </c>
      <c r="AK70" s="368" t="str">
        <f>IFERROR(
IF('RISK.MAP'!$Q$11="TDEF",SUMIFS(DATA.3!$M$14:$M$5013,DATA.3!$AD$14:$AD$5013,$B70,DATA.3!$AF$14:$AF$5013,"DEF",DATA.3!$N$14:$N$5013,AK$19),
IF('RISK.MAP'!$Q$11="TDEG",SUMIFS(DATA.3!$M$14:$M$5013,DATA.3!$AD$14:$AD$5013,$B70,DATA.3!$AF$14:$AF$5013,"DEG",DATA.3!$N$14:$N$5013,AK$19),""))*$AB70,"")</f>
        <v/>
      </c>
      <c r="AL70" s="368" t="str">
        <f>IFERROR(
IF('RISK.MAP'!$Q$11="TDEF",SUMIFS(DATA.3!$M$14:$M$5013,DATA.3!$AD$14:$AD$5013,$B70,DATA.3!$AF$14:$AF$5013,"DEF",DATA.3!$N$14:$N$5013,AL$19),
IF('RISK.MAP'!$Q$11="TDEG",SUMIFS(DATA.3!$M$14:$M$5013,DATA.3!$AD$14:$AD$5013,$B70,DATA.3!$AF$14:$AF$5013,"DEG",DATA.3!$N$14:$N$5013,AL$19),""))*$AB70,"")</f>
        <v/>
      </c>
      <c r="AM70" s="368" t="str">
        <f>IFERROR(
IF('RISK.MAP'!$Q$11="TDEF",SUMIFS(DATA.3!$M$14:$M$5013,DATA.3!$AD$14:$AD$5013,$B70,DATA.3!$AF$14:$AF$5013,"DEF",DATA.3!$N$14:$N$5013,AM$19),
IF('RISK.MAP'!$Q$11="TDEG",SUMIFS(DATA.3!$M$14:$M$5013,DATA.3!$AD$14:$AD$5013,$B70,DATA.3!$AF$14:$AF$5013,"DEG",DATA.3!$N$14:$N$5013,AM$19),""))*$AB70,"")</f>
        <v/>
      </c>
      <c r="AN70" s="368" t="str">
        <f>IFERROR(
IF('RISK.MAP'!$Q$11="TDEF",SUMIFS(DATA.3!$M$14:$M$5013,DATA.3!$AD$14:$AD$5013,$B70,DATA.3!$AF$14:$AF$5013,"DEF",DATA.3!$N$14:$N$5013,AN$19),
IF('RISK.MAP'!$Q$11="TDEG",SUMIFS(DATA.3!$M$14:$M$5013,DATA.3!$AD$14:$AD$5013,$B70,DATA.3!$AF$14:$AF$5013,"DEG",DATA.3!$N$14:$N$5013,AN$19),""))*$AB70,"")</f>
        <v/>
      </c>
      <c r="AO70" s="368" t="str">
        <f>IFERROR(
IF('RISK.MAP'!$Q$11="TDEF",SUMIFS(DATA.3!$M$14:$M$5013,DATA.3!$AD$14:$AD$5013,$B70,DATA.3!$AF$14:$AF$5013,"DEF",DATA.3!$N$14:$N$5013,AO$19),
IF('RISK.MAP'!$Q$11="TDEG",SUMIFS(DATA.3!$M$14:$M$5013,DATA.3!$AD$14:$AD$5013,$B70,DATA.3!$AF$14:$AF$5013,"DEG",DATA.3!$N$14:$N$5013,AO$19),""))*$AB70,"")</f>
        <v/>
      </c>
      <c r="AP70" s="368" t="str">
        <f>IFERROR(
IF('RISK.MAP'!$Q$11="TDEF",SUMIFS(DATA.3!$M$14:$M$5013,DATA.3!$AD$14:$AD$5013,$B70,DATA.3!$AF$14:$AF$5013,"DEF",DATA.3!$N$14:$N$5013,AP$19),
IF('RISK.MAP'!$Q$11="TDEG",SUMIFS(DATA.3!$M$14:$M$5013,DATA.3!$AD$14:$AD$5013,$B70,DATA.3!$AF$14:$AF$5013,"DEG",DATA.3!$N$14:$N$5013,AP$19),""))*$AB70,"")</f>
        <v/>
      </c>
      <c r="AQ70" s="368" t="str">
        <f>IFERROR(
IF('RISK.MAP'!$Q$11="TDEF",SUMIFS(DATA.3!$M$14:$M$5013,DATA.3!$AD$14:$AD$5013,$B70,DATA.3!$AF$14:$AF$5013,"DEF",DATA.3!$N$14:$N$5013,AQ$19),
IF('RISK.MAP'!$Q$11="TDEG",SUMIFS(DATA.3!$M$14:$M$5013,DATA.3!$AD$14:$AD$5013,$B70,DATA.3!$AF$14:$AF$5013,"DEG",DATA.3!$N$14:$N$5013,AQ$19),""))*$AB70,"")</f>
        <v/>
      </c>
      <c r="AR70" s="368" t="str">
        <f>IFERROR(
IF('RISK.MAP'!$Q$11="TDEF",SUMIFS(DATA.3!$M$14:$M$5013,DATA.3!$AD$14:$AD$5013,$B70,DATA.3!$AF$14:$AF$5013,"DEF",DATA.3!$N$14:$N$5013,AR$19),
IF('RISK.MAP'!$Q$11="TDEG",SUMIFS(DATA.3!$M$14:$M$5013,DATA.3!$AD$14:$AD$5013,$B70,DATA.3!$AF$14:$AF$5013,"DEG",DATA.3!$N$14:$N$5013,AR$19),""))*$AB70,"")</f>
        <v/>
      </c>
      <c r="AS70" s="368" t="str">
        <f>IFERROR(
IF('RISK.MAP'!$Q$11="TDEF",SUMIFS(DATA.3!$M$14:$M$5013,DATA.3!$AD$14:$AD$5013,$B70,DATA.3!$AF$14:$AF$5013,"DEF",DATA.3!$N$14:$N$5013,AS$19),
IF('RISK.MAP'!$Q$11="TDEG",SUMIFS(DATA.3!$M$14:$M$5013,DATA.3!$AD$14:$AD$5013,$B70,DATA.3!$AF$14:$AF$5013,"DEG",DATA.3!$N$14:$N$5013,AS$19),""))*$AB70,"")</f>
        <v/>
      </c>
      <c r="AT70" s="368" t="str">
        <f>IFERROR(
IF('RISK.MAP'!$Q$11="TDEF",SUMIFS(DATA.3!$M$14:$M$5013,DATA.3!$AD$14:$AD$5013,$B70,DATA.3!$AF$14:$AF$5013,"DEF",DATA.3!$N$14:$N$5013,AT$19),
IF('RISK.MAP'!$Q$11="TDEG",SUMIFS(DATA.3!$M$14:$M$5013,DATA.3!$AD$14:$AD$5013,$B70,DATA.3!$AF$14:$AF$5013,"DEG",DATA.3!$N$14:$N$5013,AT$19),""))*$AB70,"")</f>
        <v/>
      </c>
      <c r="AU70" s="368" t="str">
        <f>IFERROR(
IF('RISK.MAP'!$Q$11="TDEF",SUMIFS(DATA.3!$M$14:$M$5013,DATA.3!$AD$14:$AD$5013,$B70,DATA.3!$AF$14:$AF$5013,"DEF",DATA.3!$N$14:$N$5013,AU$19),
IF('RISK.MAP'!$Q$11="TDEG",SUMIFS(DATA.3!$M$14:$M$5013,DATA.3!$AD$14:$AD$5013,$B70,DATA.3!$AF$14:$AF$5013,"DEG",DATA.3!$N$14:$N$5013,AU$19),""))*$AB70,"")</f>
        <v/>
      </c>
      <c r="AV70" s="368" t="str">
        <f>IFERROR(
IF('RISK.MAP'!$Q$11="TDEF",SUMIFS(DATA.3!$M$14:$M$5013,DATA.3!$AD$14:$AD$5013,$B70,DATA.3!$AF$14:$AF$5013,"DEF",DATA.3!$N$14:$N$5013,AV$19),
IF('RISK.MAP'!$Q$11="TDEG",SUMIFS(DATA.3!$M$14:$M$5013,DATA.3!$AD$14:$AD$5013,$B70,DATA.3!$AF$14:$AF$5013,"DEG",DATA.3!$N$14:$N$5013,AV$19),""))*$AB70,"")</f>
        <v/>
      </c>
      <c r="AW70" s="368" t="str">
        <f>IFERROR(
IF('RISK.MAP'!$Q$11="TDEF",SUMIFS(DATA.3!$M$14:$M$5013,DATA.3!$AD$14:$AD$5013,$B70,DATA.3!$AF$14:$AF$5013,"DEF",DATA.3!$N$14:$N$5013,AW$19),
IF('RISK.MAP'!$Q$11="TDEG",SUMIFS(DATA.3!$M$14:$M$5013,DATA.3!$AD$14:$AD$5013,$B70,DATA.3!$AF$14:$AF$5013,"DEG",DATA.3!$N$14:$N$5013,AW$19),""))*$AB70,"")</f>
        <v/>
      </c>
      <c r="AX70" s="368" t="str">
        <f>IFERROR(
IF('RISK.MAP'!$Q$11="TDEF",SUMIFS(DATA.3!$M$14:$M$5013,DATA.3!$AD$14:$AD$5013,$B70,DATA.3!$AF$14:$AF$5013,"DEF",DATA.3!$N$14:$N$5013,AX$19),
IF('RISK.MAP'!$Q$11="TDEG",SUMIFS(DATA.3!$M$14:$M$5013,DATA.3!$AD$14:$AD$5013,$B70,DATA.3!$AF$14:$AF$5013,"DEG",DATA.3!$N$14:$N$5013,AX$19),""))*$AB70,"")</f>
        <v/>
      </c>
      <c r="AY70" s="368" t="str">
        <f>IFERROR(
IF('RISK.MAP'!$Q$11="TDEF",SUMIFS(DATA.3!$M$14:$M$5013,DATA.3!$AD$14:$AD$5013,$B70,DATA.3!$AF$14:$AF$5013,"DEF",DATA.3!$N$14:$N$5013,AY$19),
IF('RISK.MAP'!$Q$11="TDEG",SUMIFS(DATA.3!$M$14:$M$5013,DATA.3!$AD$14:$AD$5013,$B70,DATA.3!$AF$14:$AF$5013,"DEG",DATA.3!$N$14:$N$5013,AY$19),""))*$AB70,"")</f>
        <v/>
      </c>
      <c r="AZ70" s="368" t="str">
        <f>IFERROR(
IF('RISK.MAP'!$Q$11="TDEF",SUMIFS(DATA.3!$M$14:$M$5013,DATA.3!$AD$14:$AD$5013,$B70,DATA.3!$AF$14:$AF$5013,"DEF",DATA.3!$N$14:$N$5013,AZ$19),
IF('RISK.MAP'!$Q$11="TDEG",SUMIFS(DATA.3!$M$14:$M$5013,DATA.3!$AD$14:$AD$5013,$B70,DATA.3!$AF$14:$AF$5013,"DEG",DATA.3!$N$14:$N$5013,AZ$19),""))*$AB70,"")</f>
        <v/>
      </c>
      <c r="BA70" s="368" t="str">
        <f>IFERROR(
IF('RISK.MAP'!$Q$11="TDEF",SUMIFS(DATA.3!$M$14:$M$5013,DATA.3!$AD$14:$AD$5013,$B70,DATA.3!$AF$14:$AF$5013,"DEF",DATA.3!$N$14:$N$5013,BA$19),
IF('RISK.MAP'!$Q$11="TDEG",SUMIFS(DATA.3!$M$14:$M$5013,DATA.3!$AD$14:$AD$5013,$B70,DATA.3!$AF$14:$AF$5013,"DEG",DATA.3!$N$14:$N$5013,BA$19),""))*$AB70,"")</f>
        <v/>
      </c>
      <c r="BB70" s="368" t="str">
        <f>IFERROR(
IF('RISK.MAP'!$Q$11="TDEF",SUMIFS(DATA.3!$M$14:$M$5013,DATA.3!$AD$14:$AD$5013,$B70,DATA.3!$AF$14:$AF$5013,"DEF",DATA.3!$N$14:$N$5013,BB$19),
IF('RISK.MAP'!$Q$11="TDEG",SUMIFS(DATA.3!$M$14:$M$5013,DATA.3!$AD$14:$AD$5013,$B70,DATA.3!$AF$14:$AF$5013,"DEG",DATA.3!$N$14:$N$5013,BB$19),""))*$AB70,"")</f>
        <v/>
      </c>
      <c r="BC70" s="368" t="str">
        <f>IFERROR(
IF('RISK.MAP'!$Q$11="TDEF",SUMIFS(DATA.3!$M$14:$M$5013,DATA.3!$AD$14:$AD$5013,$B70,DATA.3!$AF$14:$AF$5013,"DEF",DATA.3!$N$14:$N$5013,BC$19),
IF('RISK.MAP'!$Q$11="TDEG",SUMIFS(DATA.3!$M$14:$M$5013,DATA.3!$AD$14:$AD$5013,$B70,DATA.3!$AF$14:$AF$5013,"DEG",DATA.3!$N$14:$N$5013,BC$19),""))*$AB70,"")</f>
        <v/>
      </c>
      <c r="BD70" s="368" t="str">
        <f>IFERROR(
IF('RISK.MAP'!$Q$11="TDEF",SUMIFS(DATA.3!$M$14:$M$5013,DATA.3!$AD$14:$AD$5013,$B70,DATA.3!$AF$14:$AF$5013,"DEF",DATA.3!$N$14:$N$5013,BD$19),
IF('RISK.MAP'!$Q$11="TDEG",SUMIFS(DATA.3!$M$14:$M$5013,DATA.3!$AD$14:$AD$5013,$B70,DATA.3!$AF$14:$AF$5013,"DEG",DATA.3!$N$14:$N$5013,BD$19),""))*$AB70,"")</f>
        <v/>
      </c>
      <c r="BE70" s="368" t="str">
        <f>IFERROR(
IF('RISK.MAP'!$Q$11="TDEF",SUMIFS(DATA.3!$M$14:$M$5013,DATA.3!$AD$14:$AD$5013,$B70,DATA.3!$AF$14:$AF$5013,"DEF",DATA.3!$N$14:$N$5013,BE$19),
IF('RISK.MAP'!$Q$11="TDEG",SUMIFS(DATA.3!$M$14:$M$5013,DATA.3!$AD$14:$AD$5013,$B70,DATA.3!$AF$14:$AF$5013,"DEG",DATA.3!$N$14:$N$5013,BE$19),""))*$AB70,"")</f>
        <v/>
      </c>
      <c r="BF70" s="368" t="str">
        <f>IFERROR(
IF('RISK.MAP'!$Q$11="TDEF",SUMIFS(DATA.3!$M$14:$M$5013,DATA.3!$AD$14:$AD$5013,$B70,DATA.3!$AF$14:$AF$5013,"DEF",DATA.3!$N$14:$N$5013,BF$19),
IF('RISK.MAP'!$Q$11="TDEG",SUMIFS(DATA.3!$M$14:$M$5013,DATA.3!$AD$14:$AD$5013,$B70,DATA.3!$AF$14:$AF$5013,"DEG",DATA.3!$N$14:$N$5013,BF$19),""))*$AB70,"")</f>
        <v/>
      </c>
      <c r="BG70" s="368" t="str">
        <f>IFERROR(
IF('RISK.MAP'!$Q$11="TDEF",SUMIFS(DATA.3!$M$14:$M$5013,DATA.3!$AD$14:$AD$5013,$B70,DATA.3!$AF$14:$AF$5013,"DEF",DATA.3!$N$14:$N$5013,BG$19),
IF('RISK.MAP'!$Q$11="TDEG",SUMIFS(DATA.3!$M$14:$M$5013,DATA.3!$AD$14:$AD$5013,$B70,DATA.3!$AF$14:$AF$5013,"DEG",DATA.3!$N$14:$N$5013,BG$19),""))*$AB70,"")</f>
        <v/>
      </c>
      <c r="BH70" s="368" t="str">
        <f>IFERROR(
IF('RISK.MAP'!$Q$11="TDEF",SUMIFS(DATA.3!$M$14:$M$5013,DATA.3!$AD$14:$AD$5013,$B70,DATA.3!$AF$14:$AF$5013,"DEF",DATA.3!$N$14:$N$5013,BH$19),
IF('RISK.MAP'!$Q$11="TDEG",SUMIFS(DATA.3!$M$14:$M$5013,DATA.3!$AD$14:$AD$5013,$B70,DATA.3!$AF$14:$AF$5013,"DEG",DATA.3!$N$14:$N$5013,BH$19),""))*$AB70,"")</f>
        <v/>
      </c>
      <c r="BI70" s="376">
        <f t="shared" si="24"/>
        <v>0</v>
      </c>
      <c r="BJ70" s="21"/>
      <c r="BK70" s="370" t="str">
        <f>IFERROR(SUMIFS(DATA.3!$M$14:$M$5013,DATA.3!$AD$14:$AD$5013,$B70,DATA.3!$AG$14:$AG$5013,SUMMARY!$G$9,DATA.3!$N$14:$N$5013,BK$19)*$AB70,"")</f>
        <v/>
      </c>
      <c r="BL70" s="370" t="str">
        <f>IFERROR(SUMIFS(DATA.3!$M$14:$M$5013,DATA.3!$AD$14:$AD$5013,$B70,DATA.3!$AG$14:$AG$5013,SUMMARY!$G$9,DATA.3!$N$14:$N$5013,BL$19)*$AB70,"")</f>
        <v/>
      </c>
      <c r="BM70" s="370" t="str">
        <f>IFERROR(SUMIFS(DATA.3!$M$14:$M$5013,DATA.3!$AD$14:$AD$5013,$B70,DATA.3!$AG$14:$AG$5013,SUMMARY!$G$9,DATA.3!$N$14:$N$5013,BM$19)*$AB70,"")</f>
        <v/>
      </c>
      <c r="BN70" s="370" t="str">
        <f>IFERROR(SUMIFS(DATA.3!$M$14:$M$5013,DATA.3!$AD$14:$AD$5013,$B70,DATA.3!$AG$14:$AG$5013,SUMMARY!$G$9,DATA.3!$N$14:$N$5013,BN$19)*$AB70,"")</f>
        <v/>
      </c>
      <c r="BO70" s="370" t="str">
        <f>IFERROR(SUMIFS(DATA.3!$M$14:$M$5013,DATA.3!$AD$14:$AD$5013,$B70,DATA.3!$AG$14:$AG$5013,SUMMARY!$G$9,DATA.3!$N$14:$N$5013,BO$19)*$AB70,"")</f>
        <v/>
      </c>
      <c r="BP70" s="370" t="str">
        <f>IFERROR(SUMIFS(DATA.3!$M$14:$M$5013,DATA.3!$AD$14:$AD$5013,$B70,DATA.3!$AG$14:$AG$5013,SUMMARY!$G$9,DATA.3!$N$14:$N$5013,BP$19)*$AB70,"")</f>
        <v/>
      </c>
      <c r="BQ70" s="370" t="str">
        <f>IFERROR(SUMIFS(DATA.3!$M$14:$M$5013,DATA.3!$AD$14:$AD$5013,$B70,DATA.3!$AG$14:$AG$5013,SUMMARY!$G$9,DATA.3!$N$14:$N$5013,BQ$19)*$AB70,"")</f>
        <v/>
      </c>
      <c r="BR70" s="370" t="str">
        <f>IFERROR(SUMIFS(DATA.3!$M$14:$M$5013,DATA.3!$AD$14:$AD$5013,$B70,DATA.3!$AG$14:$AG$5013,SUMMARY!$G$9,DATA.3!$N$14:$N$5013,BR$19)*$AB70,"")</f>
        <v/>
      </c>
      <c r="BS70" s="370" t="str">
        <f>IFERROR(SUMIFS(DATA.3!$M$14:$M$5013,DATA.3!$AD$14:$AD$5013,$B70,DATA.3!$AG$14:$AG$5013,SUMMARY!$G$9,DATA.3!$N$14:$N$5013,BS$19)*$AB70,"")</f>
        <v/>
      </c>
      <c r="BT70" s="370" t="str">
        <f>IFERROR(SUMIFS(DATA.3!$M$14:$M$5013,DATA.3!$AD$14:$AD$5013,$B70,DATA.3!$AG$14:$AG$5013,SUMMARY!$G$9,DATA.3!$N$14:$N$5013,BT$19)*$AB70,"")</f>
        <v/>
      </c>
      <c r="BU70" s="370" t="str">
        <f>IFERROR(SUMIFS(DATA.3!$M$14:$M$5013,DATA.3!$AD$14:$AD$5013,$B70,DATA.3!$AG$14:$AG$5013,SUMMARY!$G$9,DATA.3!$N$14:$N$5013,BU$19)*$AB70,"")</f>
        <v/>
      </c>
      <c r="BV70" s="370" t="str">
        <f>IFERROR(SUMIFS(DATA.3!$M$14:$M$5013,DATA.3!$AD$14:$AD$5013,$B70,DATA.3!$AG$14:$AG$5013,SUMMARY!$G$9,DATA.3!$N$14:$N$5013,BV$19)*$AB70,"")</f>
        <v/>
      </c>
      <c r="BW70" s="370" t="str">
        <f>IFERROR(SUMIFS(DATA.3!$M$14:$M$5013,DATA.3!$AD$14:$AD$5013,$B70,DATA.3!$AG$14:$AG$5013,SUMMARY!$G$9,DATA.3!$N$14:$N$5013,BW$19)*$AB70,"")</f>
        <v/>
      </c>
      <c r="BX70" s="370" t="str">
        <f>IFERROR(SUMIFS(DATA.3!$M$14:$M$5013,DATA.3!$AD$14:$AD$5013,$B70,DATA.3!$AG$14:$AG$5013,SUMMARY!$G$9,DATA.3!$N$14:$N$5013,BX$19)*$AB70,"")</f>
        <v/>
      </c>
      <c r="BY70" s="370" t="str">
        <f>IFERROR(SUMIFS(DATA.3!$M$14:$M$5013,DATA.3!$AD$14:$AD$5013,$B70,DATA.3!$AG$14:$AG$5013,SUMMARY!$G$9,DATA.3!$N$14:$N$5013,BY$19)*$AB70,"")</f>
        <v/>
      </c>
      <c r="BZ70" s="370" t="str">
        <f>IFERROR(SUMIFS(DATA.3!$M$14:$M$5013,DATA.3!$AD$14:$AD$5013,$B70,DATA.3!$AG$14:$AG$5013,SUMMARY!$G$9,DATA.3!$N$14:$N$5013,BZ$19)*$AB70,"")</f>
        <v/>
      </c>
      <c r="CA70" s="370" t="str">
        <f>IFERROR(SUMIFS(DATA.3!$M$14:$M$5013,DATA.3!$AD$14:$AD$5013,$B70,DATA.3!$AG$14:$AG$5013,SUMMARY!$G$9,DATA.3!$N$14:$N$5013,CA$19)*$AB70,"")</f>
        <v/>
      </c>
      <c r="CB70" s="370" t="str">
        <f>IFERROR(SUMIFS(DATA.3!$M$14:$M$5013,DATA.3!$AD$14:$AD$5013,$B70,DATA.3!$AG$14:$AG$5013,SUMMARY!$G$9,DATA.3!$N$14:$N$5013,CB$19)*$AB70,"")</f>
        <v/>
      </c>
      <c r="CC70" s="370" t="str">
        <f>IFERROR(SUMIFS(DATA.3!$M$14:$M$5013,DATA.3!$AD$14:$AD$5013,$B70,DATA.3!$AG$14:$AG$5013,SUMMARY!$G$9,DATA.3!$N$14:$N$5013,CC$19)*$AB70,"")</f>
        <v/>
      </c>
      <c r="CD70" s="370" t="str">
        <f>IFERROR(SUMIFS(DATA.3!$M$14:$M$5013,DATA.3!$AD$14:$AD$5013,$B70,DATA.3!$AG$14:$AG$5013,SUMMARY!$G$9,DATA.3!$N$14:$N$5013,CD$19)*$AB70,"")</f>
        <v/>
      </c>
      <c r="CE70" s="370" t="str">
        <f>IFERROR(SUMIFS(DATA.3!$M$14:$M$5013,DATA.3!$AD$14:$AD$5013,$B70,DATA.3!$AG$14:$AG$5013,SUMMARY!$G$9,DATA.3!$N$14:$N$5013,CE$19)*$AB70,"")</f>
        <v/>
      </c>
      <c r="CF70" s="370" t="str">
        <f>IFERROR(SUMIFS(DATA.3!$M$14:$M$5013,DATA.3!$AD$14:$AD$5013,$B70,DATA.3!$AG$14:$AG$5013,SUMMARY!$G$9,DATA.3!$N$14:$N$5013,CF$19)*$AB70,"")</f>
        <v/>
      </c>
      <c r="CG70" s="370" t="str">
        <f>IFERROR(SUMIFS(DATA.3!$M$14:$M$5013,DATA.3!$AD$14:$AD$5013,$B70,DATA.3!$AG$14:$AG$5013,SUMMARY!$G$9,DATA.3!$N$14:$N$5013,CG$19)*$AB70,"")</f>
        <v/>
      </c>
      <c r="CH70" s="370" t="str">
        <f>IFERROR(SUMIFS(DATA.3!$M$14:$M$5013,DATA.3!$AD$14:$AD$5013,$B70,DATA.3!$AG$14:$AG$5013,SUMMARY!$G$9,DATA.3!$N$14:$N$5013,CH$19)*$AB70,"")</f>
        <v/>
      </c>
      <c r="CI70" s="370" t="str">
        <f>IFERROR(SUMIFS(DATA.3!$M$14:$M$5013,DATA.3!$AD$14:$AD$5013,$B70,DATA.3!$AG$14:$AG$5013,SUMMARY!$G$9,DATA.3!$N$14:$N$5013,CI$19)*$AB70,"")</f>
        <v/>
      </c>
      <c r="CJ70" s="370" t="str">
        <f>IFERROR(SUMIFS(DATA.3!$M$14:$M$5013,DATA.3!$AD$14:$AD$5013,$B70,DATA.3!$AG$14:$AG$5013,SUMMARY!$G$9,DATA.3!$N$14:$N$5013,CJ$19)*$AB70,"")</f>
        <v/>
      </c>
      <c r="CK70" s="370" t="str">
        <f>IFERROR(SUMIFS(DATA.3!$M$14:$M$5013,DATA.3!$AD$14:$AD$5013,$B70,DATA.3!$AG$14:$AG$5013,SUMMARY!$G$9,DATA.3!$N$14:$N$5013,CK$19)*$AB70,"")</f>
        <v/>
      </c>
      <c r="CL70" s="370" t="str">
        <f>IFERROR(SUMIFS(DATA.3!$M$14:$M$5013,DATA.3!$AD$14:$AD$5013,$B70,DATA.3!$AG$14:$AG$5013,SUMMARY!$G$9,DATA.3!$N$14:$N$5013,CL$19)*$AB70,"")</f>
        <v/>
      </c>
      <c r="CM70" s="370" t="str">
        <f>IFERROR(SUMIFS(DATA.3!$M$14:$M$5013,DATA.3!$AD$14:$AD$5013,$B70,DATA.3!$AG$14:$AG$5013,SUMMARY!$G$9,DATA.3!$N$14:$N$5013,CM$19)*$AB70,"")</f>
        <v/>
      </c>
      <c r="CN70" s="370" t="str">
        <f>IFERROR(SUMIFS(DATA.3!$M$14:$M$5013,DATA.3!$AD$14:$AD$5013,$B70,DATA.3!$AG$14:$AG$5013,SUMMARY!$G$9,DATA.3!$N$14:$N$5013,CN$19)*$AB70,"")</f>
        <v/>
      </c>
      <c r="CO70" s="370" t="str">
        <f>IFERROR(SUMIFS(DATA.3!$M$14:$M$5013,DATA.3!$AD$14:$AD$5013,$B70,DATA.3!$AG$14:$AG$5013,SUMMARY!$G$9,DATA.3!$N$14:$N$5013,CO$19)*$AB70,"")</f>
        <v/>
      </c>
      <c r="CP70" s="376">
        <f t="shared" si="30"/>
        <v>0</v>
      </c>
      <c r="CR70" s="371">
        <f>IFERROR(
IF(MID('RISK.MAP'!$Q$11,2,3)="DEF",SUMIFS(DATA.3!$M$14:$M$5013,DATA.3!$AD$14:$AD$5013,$B70,DATA.3!$AF$14:$AF$5013,"DEF",DATA.3!$B$14:$B$5013,CR$18),
SUMIFS(DATA.3!$M$14:$M$5013,DATA.3!$AD$14:$AD$5013,$B70,DATA.3!$AF$14:$AF$5013,"DEG",DATA.3!$B$14:$B$5013,CR$18))*$AB70,0)</f>
        <v>0</v>
      </c>
      <c r="CS70" s="371">
        <f>IFERROR(
IF(MID('RISK.MAP'!$Q$11,2,3)="DEF",SUMIFS(DATA.3!$M$14:$M$5013,DATA.3!$AD$14:$AD$5013,$B70,DATA.3!$AF$14:$AF$5013,"DEF",DATA.3!$B$14:$B$5013,CS$18),
SUMIFS(DATA.3!$M$14:$M$5013,DATA.3!$AD$14:$AD$5013,$B70,DATA.3!$AF$14:$AF$5013,"DEG",DATA.3!$B$14:$B$5013,CS$18))*$AB70,0)</f>
        <v>0</v>
      </c>
      <c r="CT70" s="371">
        <f>IFERROR(
IF(MID('RISK.MAP'!$Q$11,2,3)="DEF",SUMIFS(DATA.3!$M$14:$M$5013,DATA.3!$AD$14:$AD$5013,$B70,DATA.3!$AF$14:$AF$5013,"DEF",DATA.3!$B$14:$B$5013,CT$18),
SUMIFS(DATA.3!$M$14:$M$5013,DATA.3!$AD$14:$AD$5013,$B70,DATA.3!$AF$14:$AF$5013,"DEG",DATA.3!$B$14:$B$5013,CT$18))*$AB70,0)</f>
        <v>0</v>
      </c>
      <c r="CU70" s="371">
        <f>IFERROR(
IF(MID('RISK.MAP'!$Q$11,2,3)="DEF",SUMIFS(DATA.3!$M$14:$M$5013,DATA.3!$AD$14:$AD$5013,$B70,DATA.3!$AF$14:$AF$5013,"DEF",DATA.3!$B$14:$B$5013,CU$18),
SUMIFS(DATA.3!$M$14:$M$5013,DATA.3!$AD$14:$AD$5013,$B70,DATA.3!$AF$14:$AF$5013,"DEG",DATA.3!$B$14:$B$5013,CU$18))*$AB70,0)</f>
        <v>0</v>
      </c>
      <c r="CV70" s="371">
        <f>IFERROR(
IF(MID('RISK.MAP'!$Q$11,2,3)="DEF",SUMIFS(DATA.3!$M$14:$M$5013,DATA.3!$AD$14:$AD$5013,$B70,DATA.3!$AF$14:$AF$5013,"DEF",DATA.3!$B$14:$B$5013,CV$18),
SUMIFS(DATA.3!$M$14:$M$5013,DATA.3!$AD$14:$AD$5013,$B70,DATA.3!$AF$14:$AF$5013,"DEG",DATA.3!$B$14:$B$5013,CV$18))*$AB70,0)</f>
        <v>0</v>
      </c>
      <c r="CW70" s="371">
        <f>IFERROR(
IF(MID('RISK.MAP'!$Q$11,2,3)="DEF",SUMIFS(DATA.3!$M$14:$M$5013,DATA.3!$AD$14:$AD$5013,$B70,DATA.3!$AF$14:$AF$5013,"DEF",DATA.3!$B$14:$B$5013,CW$18),
SUMIFS(DATA.3!$M$14:$M$5013,DATA.3!$AD$14:$AD$5013,$B70,DATA.3!$AF$14:$AF$5013,"DEG",DATA.3!$B$14:$B$5013,CW$18))*$AB70,0)</f>
        <v>0</v>
      </c>
      <c r="CX70" s="371">
        <f>IFERROR(
IF(MID('RISK.MAP'!$Q$11,2,3)="DEF",SUMIFS(DATA.3!$M$14:$M$5013,DATA.3!$AD$14:$AD$5013,$B70,DATA.3!$AF$14:$AF$5013,"DEF",DATA.3!$B$14:$B$5013,CX$18),
SUMIFS(DATA.3!$M$14:$M$5013,DATA.3!$AD$14:$AD$5013,$B70,DATA.3!$AF$14:$AF$5013,"DEG",DATA.3!$B$14:$B$5013,CX$18))*$AB70,0)</f>
        <v>0</v>
      </c>
      <c r="CY70" s="371">
        <f>IFERROR(
IF(MID('RISK.MAP'!$Q$11,2,3)="DEF",SUMIFS(DATA.3!$M$14:$M$5013,DATA.3!$AD$14:$AD$5013,$B70,DATA.3!$AF$14:$AF$5013,"DEF",DATA.3!$B$14:$B$5013,CY$18),
SUMIFS(DATA.3!$M$14:$M$5013,DATA.3!$AD$14:$AD$5013,$B70,DATA.3!$AF$14:$AF$5013,"DEG",DATA.3!$B$14:$B$5013,CY$18))*$AB70,0)</f>
        <v>0</v>
      </c>
      <c r="CZ70" s="371">
        <f>IFERROR(
IF(MID('RISK.MAP'!$Q$11,2,3)="DEF",SUMIFS(DATA.3!$M$14:$M$5013,DATA.3!$AD$14:$AD$5013,$B70,DATA.3!$AF$14:$AF$5013,"DEF",DATA.3!$B$14:$B$5013,CZ$18),
SUMIFS(DATA.3!$M$14:$M$5013,DATA.3!$AD$14:$AD$5013,$B70,DATA.3!$AF$14:$AF$5013,"DEG",DATA.3!$B$14:$B$5013,CZ$18))*$AB70,0)</f>
        <v>0</v>
      </c>
      <c r="DA70" s="371">
        <f>IFERROR(
IF(MID('RISK.MAP'!$Q$11,2,3)="DEF",SUMIFS(DATA.3!$M$14:$M$5013,DATA.3!$AD$14:$AD$5013,$B70,DATA.3!$AF$14:$AF$5013,"DEF",DATA.3!$B$14:$B$5013,DA$18),
SUMIFS(DATA.3!$M$14:$M$5013,DATA.3!$AD$14:$AD$5013,$B70,DATA.3!$AF$14:$AF$5013,"DEG",DATA.3!$B$14:$B$5013,DA$18))*$AB70,0)</f>
        <v>0</v>
      </c>
      <c r="DB70" s="371">
        <f>IFERROR(
IF(MID('RISK.MAP'!$Q$11,2,3)="DEF",SUMIFS(DATA.3!$M$14:$M$5013,DATA.3!$AD$14:$AD$5013,$B70,DATA.3!$AF$14:$AF$5013,"DEF",DATA.3!$B$14:$B$5013,DB$18),
SUMIFS(DATA.3!$M$14:$M$5013,DATA.3!$AD$14:$AD$5013,$B70,DATA.3!$AF$14:$AF$5013,"DEG",DATA.3!$B$14:$B$5013,DB$18))*$AB70,0)</f>
        <v>0</v>
      </c>
      <c r="DC70" s="371">
        <f>IFERROR(
IF(MID('RISK.MAP'!$Q$11,2,3)="DEF",SUMIFS(DATA.3!$M$14:$M$5013,DATA.3!$AD$14:$AD$5013,$B70,DATA.3!$AF$14:$AF$5013,"DEF",DATA.3!$B$14:$B$5013,DC$18),
SUMIFS(DATA.3!$M$14:$M$5013,DATA.3!$AD$14:$AD$5013,$B70,DATA.3!$AF$14:$AF$5013,"DEG",DATA.3!$B$14:$B$5013,DC$18))*$AB70,0)</f>
        <v>0</v>
      </c>
      <c r="DD70" s="371">
        <f>IFERROR(
IF(MID('RISK.MAP'!$Q$11,2,3)="DEF",SUMIFS(DATA.3!$M$14:$M$5013,DATA.3!$AD$14:$AD$5013,$B70,DATA.3!$AF$14:$AF$5013,"DEF",DATA.3!$B$14:$B$5013,DD$18),
SUMIFS(DATA.3!$M$14:$M$5013,DATA.3!$AD$14:$AD$5013,$B70,DATA.3!$AF$14:$AF$5013,"DEG",DATA.3!$B$14:$B$5013,DD$18))*$AB70,0)</f>
        <v>0</v>
      </c>
      <c r="DE70" s="371">
        <f>IFERROR(
IF(MID('RISK.MAP'!$Q$11,2,3)="DEF",SUMIFS(DATA.3!$M$14:$M$5013,DATA.3!$AD$14:$AD$5013,$B70,DATA.3!$AF$14:$AF$5013,"DEF",DATA.3!$B$14:$B$5013,DE$18),
SUMIFS(DATA.3!$M$14:$M$5013,DATA.3!$AD$14:$AD$5013,$B70,DATA.3!$AF$14:$AF$5013,"DEG",DATA.3!$B$14:$B$5013,DE$18))*$AB70,0)</f>
        <v>0</v>
      </c>
      <c r="DF70" s="371">
        <f>IFERROR(
IF(MID('RISK.MAP'!$Q$11,2,3)="DEF",SUMIFS(DATA.3!$M$14:$M$5013,DATA.3!$AD$14:$AD$5013,$B70,DATA.3!$AF$14:$AF$5013,"DEF",DATA.3!$B$14:$B$5013,DF$18),
SUMIFS(DATA.3!$M$14:$M$5013,DATA.3!$AD$14:$AD$5013,$B70,DATA.3!$AF$14:$AF$5013,"DEG",DATA.3!$B$14:$B$5013,DF$18))*$AB70,0)</f>
        <v>0</v>
      </c>
      <c r="DG70" s="377">
        <f t="shared" si="25"/>
        <v>0</v>
      </c>
      <c r="DH70" s="378" t="e">
        <f>DG70/DATA.1!$AC$34</f>
        <v>#DIV/0!</v>
      </c>
      <c r="DJ70" s="374" t="e" cm="1">
        <f t="array" aca="1" ref="DJ70" ca="1">IF(DJ$18&lt;&gt;"",
IF(IF(RIGHT('RISK.MAP'!$Q$11,3)="DEF",DATA.1!$Q$20,IF(RIGHT('RISK.MAP'!$Q$11,3)="DEG",DATA.1!$Q$22,""))=LISTS!$B$22,$DH70,
IF(IF(RIGHT('RISK.MAP'!$Q$11,3)="DEF",DATA.1!$Q$20,IF(RIGHT('RISK.MAP'!$Q$11,3)="DEG",DATA.1!$Q$22,""))=LISTS!$B$23,$DH70*(100%+DATA.1!$R$20),
IFERROR(TREND($CR70:INDIRECT(ADDRESS(ROW($CR70),$DH$21+COUNT($CR$22:$DF$22))),$CR$21:INDIRECT(ADDRESS(21,$DH$21+COUNT($CR$22:$DF$22))),DJ$21),$DH70))),"")</f>
        <v>#DIV/0!</v>
      </c>
      <c r="DK70" s="374" t="str" cm="1">
        <f t="array" aca="1" ref="DK70" ca="1">IF(DK$18&lt;&gt;"",
IF(IF(RIGHT('RISK.MAP'!$Q$11,3)="DEF",DATA.1!$Q$20,IF(RIGHT('RISK.MAP'!$Q$11,3)="DEG",DATA.1!$Q$22,""))=LISTS!$B$22,$DH70,
IF(IF(RIGHT('RISK.MAP'!$Q$11,3)="DEF",DATA.1!$Q$20,IF(RIGHT('RISK.MAP'!$Q$11,3)="DEG",DATA.1!$Q$22,""))=LISTS!$B$23,$DH70*(100%+DATA.1!$R$20),
IFERROR(TREND($CR70:INDIRECT(ADDRESS(ROW($CR70),$DH$21+COUNT($CR$22:$DF$22))),$CR$21:INDIRECT(ADDRESS(21,$DH$21+COUNT($CR$22:$DF$22))),DK$21),$DH70))),"")</f>
        <v/>
      </c>
      <c r="DL70" s="374" t="str" cm="1">
        <f t="array" aca="1" ref="DL70" ca="1">IF(DL$18&lt;&gt;"",
IF(IF(RIGHT('RISK.MAP'!$Q$11,3)="DEF",DATA.1!$Q$20,IF(RIGHT('RISK.MAP'!$Q$11,3)="DEG",DATA.1!$Q$22,""))=LISTS!$B$22,$DH70,
IF(IF(RIGHT('RISK.MAP'!$Q$11,3)="DEF",DATA.1!$Q$20,IF(RIGHT('RISK.MAP'!$Q$11,3)="DEG",DATA.1!$Q$22,""))=LISTS!$B$23,$DH70*(100%+DATA.1!$R$20),
IFERROR(TREND($CR70:INDIRECT(ADDRESS(ROW($CR70),$DH$21+COUNT($CR$22:$DF$22))),$CR$21:INDIRECT(ADDRESS(21,$DH$21+COUNT($CR$22:$DF$22))),DL$21),$DH70))),"")</f>
        <v/>
      </c>
      <c r="DM70" s="374" t="str" cm="1">
        <f t="array" aca="1" ref="DM70" ca="1">IF(DM$18&lt;&gt;"",
IF(IF(RIGHT('RISK.MAP'!$Q$11,3)="DEF",DATA.1!$Q$20,IF(RIGHT('RISK.MAP'!$Q$11,3)="DEG",DATA.1!$Q$22,""))=LISTS!$B$22,$DH70,
IF(IF(RIGHT('RISK.MAP'!$Q$11,3)="DEF",DATA.1!$Q$20,IF(RIGHT('RISK.MAP'!$Q$11,3)="DEG",DATA.1!$Q$22,""))=LISTS!$B$23,$DH70*(100%+DATA.1!$R$20),
IFERROR(TREND($CR70:INDIRECT(ADDRESS(ROW($CR70),$DH$21+COUNT($CR$22:$DF$22))),$CR$21:INDIRECT(ADDRESS(21,$DH$21+COUNT($CR$22:$DF$22))),DM$21),$DH70))),"")</f>
        <v/>
      </c>
      <c r="DN70" s="374" t="str" cm="1">
        <f t="array" aca="1" ref="DN70" ca="1">IF(DN$18&lt;&gt;"",
IF(IF(RIGHT('RISK.MAP'!$Q$11,3)="DEF",DATA.1!$Q$20,IF(RIGHT('RISK.MAP'!$Q$11,3)="DEG",DATA.1!$Q$22,""))=LISTS!$B$22,$DH70,
IF(IF(RIGHT('RISK.MAP'!$Q$11,3)="DEF",DATA.1!$Q$20,IF(RIGHT('RISK.MAP'!$Q$11,3)="DEG",DATA.1!$Q$22,""))=LISTS!$B$23,$DH70*(100%+DATA.1!$R$20),
IFERROR(TREND($CR70:INDIRECT(ADDRESS(ROW($CR70),$DH$21+COUNT($CR$22:$DF$22))),$CR$21:INDIRECT(ADDRESS(21,$DH$21+COUNT($CR$22:$DF$22))),DN$21),$DH70))),"")</f>
        <v/>
      </c>
      <c r="DO70" s="374" t="str" cm="1">
        <f t="array" aca="1" ref="DO70" ca="1">IF(DO$18&lt;&gt;"",
IF(IF(RIGHT('RISK.MAP'!$Q$11,3)="DEF",DATA.1!$Q$20,IF(RIGHT('RISK.MAP'!$Q$11,3)="DEG",DATA.1!$Q$22,""))=LISTS!$B$22,$DH70,
IF(IF(RIGHT('RISK.MAP'!$Q$11,3)="DEF",DATA.1!$Q$20,IF(RIGHT('RISK.MAP'!$Q$11,3)="DEG",DATA.1!$Q$22,""))=LISTS!$B$23,$DH70*(100%+DATA.1!$R$20),
IFERROR(TREND($CR70:INDIRECT(ADDRESS(ROW($CR70),$DH$21+COUNT($CR$22:$DF$22))),$CR$21:INDIRECT(ADDRESS(21,$DH$21+COUNT($CR$22:$DF$22))),DO$21),$DH70))),"")</f>
        <v/>
      </c>
      <c r="DP70" s="374" t="str" cm="1">
        <f t="array" aca="1" ref="DP70" ca="1">IF(DP$18&lt;&gt;"",
IF(IF(RIGHT('RISK.MAP'!$Q$11,3)="DEF",DATA.1!$Q$20,IF(RIGHT('RISK.MAP'!$Q$11,3)="DEG",DATA.1!$Q$22,""))=LISTS!$B$22,$DH70,
IF(IF(RIGHT('RISK.MAP'!$Q$11,3)="DEF",DATA.1!$Q$20,IF(RIGHT('RISK.MAP'!$Q$11,3)="DEG",DATA.1!$Q$22,""))=LISTS!$B$23,$DH70*(100%+DATA.1!$R$20),
IFERROR(TREND($CR70:INDIRECT(ADDRESS(ROW($CR70),$DH$21+COUNT($CR$22:$DF$22))),$CR$21:INDIRECT(ADDRESS(21,$DH$21+COUNT($CR$22:$DF$22))),DP$21),$DH70))),"")</f>
        <v/>
      </c>
      <c r="DQ70" s="374" t="str" cm="1">
        <f t="array" aca="1" ref="DQ70" ca="1">IF(DQ$18&lt;&gt;"",
IF(IF(RIGHT('RISK.MAP'!$Q$11,3)="DEF",DATA.1!$Q$20,IF(RIGHT('RISK.MAP'!$Q$11,3)="DEG",DATA.1!$Q$22,""))=LISTS!$B$22,$DH70,
IF(IF(RIGHT('RISK.MAP'!$Q$11,3)="DEF",DATA.1!$Q$20,IF(RIGHT('RISK.MAP'!$Q$11,3)="DEG",DATA.1!$Q$22,""))=LISTS!$B$23,$DH70*(100%+DATA.1!$R$20),
IFERROR(TREND($CR70:INDIRECT(ADDRESS(ROW($CR70),$DH$21+COUNT($CR$22:$DF$22))),$CR$21:INDIRECT(ADDRESS(21,$DH$21+COUNT($CR$22:$DF$22))),DQ$21),$DH70))),"")</f>
        <v/>
      </c>
      <c r="DR70" s="374" t="str" cm="1">
        <f t="array" aca="1" ref="DR70" ca="1">IF(DR$18&lt;&gt;"",
IF(IF(RIGHT('RISK.MAP'!$Q$11,3)="DEF",DATA.1!$Q$20,IF(RIGHT('RISK.MAP'!$Q$11,3)="DEG",DATA.1!$Q$22,""))=LISTS!$B$22,$DH70,
IF(IF(RIGHT('RISK.MAP'!$Q$11,3)="DEF",DATA.1!$Q$20,IF(RIGHT('RISK.MAP'!$Q$11,3)="DEG",DATA.1!$Q$22,""))=LISTS!$B$23,$DH70*(100%+DATA.1!$R$20),
IFERROR(TREND($CR70:INDIRECT(ADDRESS(ROW($CR70),$DH$21+COUNT($CR$22:$DF$22))),$CR$21:INDIRECT(ADDRESS(21,$DH$21+COUNT($CR$22:$DF$22))),DR$21),$DH70))),"")</f>
        <v/>
      </c>
      <c r="DS70" s="374" t="str" cm="1">
        <f t="array" aca="1" ref="DS70" ca="1">IF(DS$18&lt;&gt;"",
IF(IF(RIGHT('RISK.MAP'!$Q$11,3)="DEF",DATA.1!$Q$20,IF(RIGHT('RISK.MAP'!$Q$11,3)="DEG",DATA.1!$Q$22,""))=LISTS!$B$22,$DH70,
IF(IF(RIGHT('RISK.MAP'!$Q$11,3)="DEF",DATA.1!$Q$20,IF(RIGHT('RISK.MAP'!$Q$11,3)="DEG",DATA.1!$Q$22,""))=LISTS!$B$23,$DH70*(100%+DATA.1!$R$20),
IFERROR(TREND($CR70:INDIRECT(ADDRESS(ROW($CR70),$DH$21+COUNT($CR$22:$DF$22))),$CR$21:INDIRECT(ADDRESS(21,$DH$21+COUNT($CR$22:$DF$22))),DS$21),$DH70))),"")</f>
        <v/>
      </c>
      <c r="DT70" s="379" t="e">
        <f t="shared" ca="1" si="26"/>
        <v>#DIV/0!</v>
      </c>
      <c r="DV70" s="37" t="str">
        <f t="shared" si="8"/>
        <v/>
      </c>
      <c r="DW70" s="37" t="str">
        <f>IFERROR(SUMIFS(DATA.3!$S$14:$S$5013,DATA.3!$Q$14:$Q$5013,$B70)/SUMIFS(DATA.3!$R$14:$R$5013,DATA.3!$Q$14:$Q$5013,$B70),"")</f>
        <v/>
      </c>
    </row>
    <row r="71" spans="1:127" s="3" customFormat="1" ht="14.15" customHeight="1" x14ac:dyDescent="0.35">
      <c r="A71" s="28">
        <f t="shared" si="27"/>
        <v>48</v>
      </c>
      <c r="B71" s="37" t="str">
        <f>IF('RISK.MAP'!Q$11="TDEF",IF(DATA.3!Q61=0,"",DATA.3!Q61),IF('RISK.MAP'!Q$11="TDEG",IF(DATA.3!W61=0,"",DATA.3!W61),""))</f>
        <v/>
      </c>
      <c r="C71" s="279" t="str">
        <f>IF('RISK.MAP'!$Q$11="TDEF",DATA.3!R61,IF('RISK.MAP'!$Q$11="TDEG",DATA.3!X61,""))</f>
        <v/>
      </c>
      <c r="D71" s="31" t="str">
        <f>IF('RISK.MAP'!$Q$11="TDEF",DATA.3!S61,IF('RISK.MAP'!$Q$11="TDEG",DATA.3!Y61,""))</f>
        <v/>
      </c>
      <c r="E71" s="31" t="str">
        <f>IF('RISK.MAP'!$Q$11="TDEF",DATA.3!U61,IF('RISK.MAP'!$Q$11="TDEG",DATA.3!AA61,""))</f>
        <v/>
      </c>
      <c r="F71" s="30" t="str">
        <f t="shared" si="9"/>
        <v/>
      </c>
      <c r="G71" s="31" t="str">
        <f t="shared" si="3"/>
        <v/>
      </c>
      <c r="H71" s="30" t="str">
        <f t="shared" si="10"/>
        <v/>
      </c>
      <c r="I71" s="31" t="str">
        <f t="shared" si="4"/>
        <v/>
      </c>
      <c r="J71" s="280" t="str">
        <f t="shared" si="5"/>
        <v/>
      </c>
      <c r="K71" s="287">
        <f>IFERROR(_xlfn.XLOOKUP(LEFT($B71,6),DATA.1!$F$19:$F$118,DATA.1!$J$19:$J$118)-_xlfn.XLOOKUP(RIGHT($B71,6),DATA.1!$F$19:$F$118,DATA.1!$J$19:$J$118),"")</f>
        <v>0</v>
      </c>
      <c r="L71" s="32">
        <f>IFERROR(SQRT(_xlfn.XLOOKUP(LEFT($B71,6),DATA.1!$F$19:$F$118,DATA.1!$K$19:$K$118)^2+_xlfn.XLOOKUP(RIGHT($B71,6),DATA.1!$F$19:$F$118,DATA.1!$K$19:$K$118)^2),"")</f>
        <v>0</v>
      </c>
      <c r="M71" s="33" t="str">
        <f t="shared" si="11"/>
        <v/>
      </c>
      <c r="N71" s="32">
        <f t="shared" si="12"/>
        <v>0</v>
      </c>
      <c r="O71" s="33" t="str">
        <f t="shared" si="6"/>
        <v/>
      </c>
      <c r="P71" s="393" t="str">
        <f t="shared" si="13"/>
        <v/>
      </c>
      <c r="Q71" s="289" t="str">
        <f t="shared" si="14"/>
        <v/>
      </c>
      <c r="R71" s="36" t="str">
        <f t="shared" si="28"/>
        <v/>
      </c>
      <c r="S71" s="36" t="str">
        <f t="shared" si="15"/>
        <v/>
      </c>
      <c r="T71" s="36" t="str">
        <f t="shared" si="16"/>
        <v/>
      </c>
      <c r="U71" s="33" t="str">
        <f t="shared" si="17"/>
        <v/>
      </c>
      <c r="V71" s="36" t="str">
        <f t="shared" si="18"/>
        <v/>
      </c>
      <c r="W71" s="33">
        <f t="shared" si="19"/>
        <v>0</v>
      </c>
      <c r="X71" s="36" t="str">
        <f t="shared" si="20"/>
        <v/>
      </c>
      <c r="Y71" s="36" t="str">
        <f t="shared" si="21"/>
        <v/>
      </c>
      <c r="Z71" s="33" t="str">
        <f t="shared" si="22"/>
        <v/>
      </c>
      <c r="AA71" s="36" t="str">
        <f t="shared" si="23"/>
        <v/>
      </c>
      <c r="AB71" s="34" t="str">
        <f t="shared" si="29"/>
        <v/>
      </c>
      <c r="AC71" s="28"/>
      <c r="AD71" s="368" t="str">
        <f>IFERROR(
IF('RISK.MAP'!$Q$11="TDEF",SUMIFS(DATA.3!$M$14:$M$5013,DATA.3!$AD$14:$AD$5013,$B71,DATA.3!$AF$14:$AF$5013,"DEF",DATA.3!$N$14:$N$5013,AD$19),
IF('RISK.MAP'!$Q$11="TDEG",SUMIFS(DATA.3!$M$14:$M$5013,DATA.3!$AD$14:$AD$5013,$B71,DATA.3!$AF$14:$AF$5013,"DEG",DATA.3!$N$14:$N$5013,AD$19),""))*$AB71,"")</f>
        <v/>
      </c>
      <c r="AE71" s="368" t="str">
        <f>IFERROR(
IF('RISK.MAP'!$Q$11="TDEF",SUMIFS(DATA.3!$M$14:$M$5013,DATA.3!$AD$14:$AD$5013,$B71,DATA.3!$AF$14:$AF$5013,"DEF",DATA.3!$N$14:$N$5013,AE$19),
IF('RISK.MAP'!$Q$11="TDEG",SUMIFS(DATA.3!$M$14:$M$5013,DATA.3!$AD$14:$AD$5013,$B71,DATA.3!$AF$14:$AF$5013,"DEG",DATA.3!$N$14:$N$5013,AE$19),""))*$AB71,"")</f>
        <v/>
      </c>
      <c r="AF71" s="368" t="str">
        <f>IFERROR(
IF('RISK.MAP'!$Q$11="TDEF",SUMIFS(DATA.3!$M$14:$M$5013,DATA.3!$AD$14:$AD$5013,$B71,DATA.3!$AF$14:$AF$5013,"DEF",DATA.3!$N$14:$N$5013,AF$19),
IF('RISK.MAP'!$Q$11="TDEG",SUMIFS(DATA.3!$M$14:$M$5013,DATA.3!$AD$14:$AD$5013,$B71,DATA.3!$AF$14:$AF$5013,"DEG",DATA.3!$N$14:$N$5013,AF$19),""))*$AB71,"")</f>
        <v/>
      </c>
      <c r="AG71" s="368" t="str">
        <f>IFERROR(
IF('RISK.MAP'!$Q$11="TDEF",SUMIFS(DATA.3!$M$14:$M$5013,DATA.3!$AD$14:$AD$5013,$B71,DATA.3!$AF$14:$AF$5013,"DEF",DATA.3!$N$14:$N$5013,AG$19),
IF('RISK.MAP'!$Q$11="TDEG",SUMIFS(DATA.3!$M$14:$M$5013,DATA.3!$AD$14:$AD$5013,$B71,DATA.3!$AF$14:$AF$5013,"DEG",DATA.3!$N$14:$N$5013,AG$19),""))*$AB71,"")</f>
        <v/>
      </c>
      <c r="AH71" s="368" t="str">
        <f>IFERROR(
IF('RISK.MAP'!$Q$11="TDEF",SUMIFS(DATA.3!$M$14:$M$5013,DATA.3!$AD$14:$AD$5013,$B71,DATA.3!$AF$14:$AF$5013,"DEF",DATA.3!$N$14:$N$5013,AH$19),
IF('RISK.MAP'!$Q$11="TDEG",SUMIFS(DATA.3!$M$14:$M$5013,DATA.3!$AD$14:$AD$5013,$B71,DATA.3!$AF$14:$AF$5013,"DEG",DATA.3!$N$14:$N$5013,AH$19),""))*$AB71,"")</f>
        <v/>
      </c>
      <c r="AI71" s="368" t="str">
        <f>IFERROR(
IF('RISK.MAP'!$Q$11="TDEF",SUMIFS(DATA.3!$M$14:$M$5013,DATA.3!$AD$14:$AD$5013,$B71,DATA.3!$AF$14:$AF$5013,"DEF",DATA.3!$N$14:$N$5013,AI$19),
IF('RISK.MAP'!$Q$11="TDEG",SUMIFS(DATA.3!$M$14:$M$5013,DATA.3!$AD$14:$AD$5013,$B71,DATA.3!$AF$14:$AF$5013,"DEG",DATA.3!$N$14:$N$5013,AI$19),""))*$AB71,"")</f>
        <v/>
      </c>
      <c r="AJ71" s="368" t="str">
        <f>IFERROR(
IF('RISK.MAP'!$Q$11="TDEF",SUMIFS(DATA.3!$M$14:$M$5013,DATA.3!$AD$14:$AD$5013,$B71,DATA.3!$AF$14:$AF$5013,"DEF",DATA.3!$N$14:$N$5013,AJ$19),
IF('RISK.MAP'!$Q$11="TDEG",SUMIFS(DATA.3!$M$14:$M$5013,DATA.3!$AD$14:$AD$5013,$B71,DATA.3!$AF$14:$AF$5013,"DEG",DATA.3!$N$14:$N$5013,AJ$19),""))*$AB71,"")</f>
        <v/>
      </c>
      <c r="AK71" s="368" t="str">
        <f>IFERROR(
IF('RISK.MAP'!$Q$11="TDEF",SUMIFS(DATA.3!$M$14:$M$5013,DATA.3!$AD$14:$AD$5013,$B71,DATA.3!$AF$14:$AF$5013,"DEF",DATA.3!$N$14:$N$5013,AK$19),
IF('RISK.MAP'!$Q$11="TDEG",SUMIFS(DATA.3!$M$14:$M$5013,DATA.3!$AD$14:$AD$5013,$B71,DATA.3!$AF$14:$AF$5013,"DEG",DATA.3!$N$14:$N$5013,AK$19),""))*$AB71,"")</f>
        <v/>
      </c>
      <c r="AL71" s="368" t="str">
        <f>IFERROR(
IF('RISK.MAP'!$Q$11="TDEF",SUMIFS(DATA.3!$M$14:$M$5013,DATA.3!$AD$14:$AD$5013,$B71,DATA.3!$AF$14:$AF$5013,"DEF",DATA.3!$N$14:$N$5013,AL$19),
IF('RISK.MAP'!$Q$11="TDEG",SUMIFS(DATA.3!$M$14:$M$5013,DATA.3!$AD$14:$AD$5013,$B71,DATA.3!$AF$14:$AF$5013,"DEG",DATA.3!$N$14:$N$5013,AL$19),""))*$AB71,"")</f>
        <v/>
      </c>
      <c r="AM71" s="368" t="str">
        <f>IFERROR(
IF('RISK.MAP'!$Q$11="TDEF",SUMIFS(DATA.3!$M$14:$M$5013,DATA.3!$AD$14:$AD$5013,$B71,DATA.3!$AF$14:$AF$5013,"DEF",DATA.3!$N$14:$N$5013,AM$19),
IF('RISK.MAP'!$Q$11="TDEG",SUMIFS(DATA.3!$M$14:$M$5013,DATA.3!$AD$14:$AD$5013,$B71,DATA.3!$AF$14:$AF$5013,"DEG",DATA.3!$N$14:$N$5013,AM$19),""))*$AB71,"")</f>
        <v/>
      </c>
      <c r="AN71" s="368" t="str">
        <f>IFERROR(
IF('RISK.MAP'!$Q$11="TDEF",SUMIFS(DATA.3!$M$14:$M$5013,DATA.3!$AD$14:$AD$5013,$B71,DATA.3!$AF$14:$AF$5013,"DEF",DATA.3!$N$14:$N$5013,AN$19),
IF('RISK.MAP'!$Q$11="TDEG",SUMIFS(DATA.3!$M$14:$M$5013,DATA.3!$AD$14:$AD$5013,$B71,DATA.3!$AF$14:$AF$5013,"DEG",DATA.3!$N$14:$N$5013,AN$19),""))*$AB71,"")</f>
        <v/>
      </c>
      <c r="AO71" s="368" t="str">
        <f>IFERROR(
IF('RISK.MAP'!$Q$11="TDEF",SUMIFS(DATA.3!$M$14:$M$5013,DATA.3!$AD$14:$AD$5013,$B71,DATA.3!$AF$14:$AF$5013,"DEF",DATA.3!$N$14:$N$5013,AO$19),
IF('RISK.MAP'!$Q$11="TDEG",SUMIFS(DATA.3!$M$14:$M$5013,DATA.3!$AD$14:$AD$5013,$B71,DATA.3!$AF$14:$AF$5013,"DEG",DATA.3!$N$14:$N$5013,AO$19),""))*$AB71,"")</f>
        <v/>
      </c>
      <c r="AP71" s="368" t="str">
        <f>IFERROR(
IF('RISK.MAP'!$Q$11="TDEF",SUMIFS(DATA.3!$M$14:$M$5013,DATA.3!$AD$14:$AD$5013,$B71,DATA.3!$AF$14:$AF$5013,"DEF",DATA.3!$N$14:$N$5013,AP$19),
IF('RISK.MAP'!$Q$11="TDEG",SUMIFS(DATA.3!$M$14:$M$5013,DATA.3!$AD$14:$AD$5013,$B71,DATA.3!$AF$14:$AF$5013,"DEG",DATA.3!$N$14:$N$5013,AP$19),""))*$AB71,"")</f>
        <v/>
      </c>
      <c r="AQ71" s="368" t="str">
        <f>IFERROR(
IF('RISK.MAP'!$Q$11="TDEF",SUMIFS(DATA.3!$M$14:$M$5013,DATA.3!$AD$14:$AD$5013,$B71,DATA.3!$AF$14:$AF$5013,"DEF",DATA.3!$N$14:$N$5013,AQ$19),
IF('RISK.MAP'!$Q$11="TDEG",SUMIFS(DATA.3!$M$14:$M$5013,DATA.3!$AD$14:$AD$5013,$B71,DATA.3!$AF$14:$AF$5013,"DEG",DATA.3!$N$14:$N$5013,AQ$19),""))*$AB71,"")</f>
        <v/>
      </c>
      <c r="AR71" s="368" t="str">
        <f>IFERROR(
IF('RISK.MAP'!$Q$11="TDEF",SUMIFS(DATA.3!$M$14:$M$5013,DATA.3!$AD$14:$AD$5013,$B71,DATA.3!$AF$14:$AF$5013,"DEF",DATA.3!$N$14:$N$5013,AR$19),
IF('RISK.MAP'!$Q$11="TDEG",SUMIFS(DATA.3!$M$14:$M$5013,DATA.3!$AD$14:$AD$5013,$B71,DATA.3!$AF$14:$AF$5013,"DEG",DATA.3!$N$14:$N$5013,AR$19),""))*$AB71,"")</f>
        <v/>
      </c>
      <c r="AS71" s="368" t="str">
        <f>IFERROR(
IF('RISK.MAP'!$Q$11="TDEF",SUMIFS(DATA.3!$M$14:$M$5013,DATA.3!$AD$14:$AD$5013,$B71,DATA.3!$AF$14:$AF$5013,"DEF",DATA.3!$N$14:$N$5013,AS$19),
IF('RISK.MAP'!$Q$11="TDEG",SUMIFS(DATA.3!$M$14:$M$5013,DATA.3!$AD$14:$AD$5013,$B71,DATA.3!$AF$14:$AF$5013,"DEG",DATA.3!$N$14:$N$5013,AS$19),""))*$AB71,"")</f>
        <v/>
      </c>
      <c r="AT71" s="368" t="str">
        <f>IFERROR(
IF('RISK.MAP'!$Q$11="TDEF",SUMIFS(DATA.3!$M$14:$M$5013,DATA.3!$AD$14:$AD$5013,$B71,DATA.3!$AF$14:$AF$5013,"DEF",DATA.3!$N$14:$N$5013,AT$19),
IF('RISK.MAP'!$Q$11="TDEG",SUMIFS(DATA.3!$M$14:$M$5013,DATA.3!$AD$14:$AD$5013,$B71,DATA.3!$AF$14:$AF$5013,"DEG",DATA.3!$N$14:$N$5013,AT$19),""))*$AB71,"")</f>
        <v/>
      </c>
      <c r="AU71" s="368" t="str">
        <f>IFERROR(
IF('RISK.MAP'!$Q$11="TDEF",SUMIFS(DATA.3!$M$14:$M$5013,DATA.3!$AD$14:$AD$5013,$B71,DATA.3!$AF$14:$AF$5013,"DEF",DATA.3!$N$14:$N$5013,AU$19),
IF('RISK.MAP'!$Q$11="TDEG",SUMIFS(DATA.3!$M$14:$M$5013,DATA.3!$AD$14:$AD$5013,$B71,DATA.3!$AF$14:$AF$5013,"DEG",DATA.3!$N$14:$N$5013,AU$19),""))*$AB71,"")</f>
        <v/>
      </c>
      <c r="AV71" s="368" t="str">
        <f>IFERROR(
IF('RISK.MAP'!$Q$11="TDEF",SUMIFS(DATA.3!$M$14:$M$5013,DATA.3!$AD$14:$AD$5013,$B71,DATA.3!$AF$14:$AF$5013,"DEF",DATA.3!$N$14:$N$5013,AV$19),
IF('RISK.MAP'!$Q$11="TDEG",SUMIFS(DATA.3!$M$14:$M$5013,DATA.3!$AD$14:$AD$5013,$B71,DATA.3!$AF$14:$AF$5013,"DEG",DATA.3!$N$14:$N$5013,AV$19),""))*$AB71,"")</f>
        <v/>
      </c>
      <c r="AW71" s="368" t="str">
        <f>IFERROR(
IF('RISK.MAP'!$Q$11="TDEF",SUMIFS(DATA.3!$M$14:$M$5013,DATA.3!$AD$14:$AD$5013,$B71,DATA.3!$AF$14:$AF$5013,"DEF",DATA.3!$N$14:$N$5013,AW$19),
IF('RISK.MAP'!$Q$11="TDEG",SUMIFS(DATA.3!$M$14:$M$5013,DATA.3!$AD$14:$AD$5013,$B71,DATA.3!$AF$14:$AF$5013,"DEG",DATA.3!$N$14:$N$5013,AW$19),""))*$AB71,"")</f>
        <v/>
      </c>
      <c r="AX71" s="368" t="str">
        <f>IFERROR(
IF('RISK.MAP'!$Q$11="TDEF",SUMIFS(DATA.3!$M$14:$M$5013,DATA.3!$AD$14:$AD$5013,$B71,DATA.3!$AF$14:$AF$5013,"DEF",DATA.3!$N$14:$N$5013,AX$19),
IF('RISK.MAP'!$Q$11="TDEG",SUMIFS(DATA.3!$M$14:$M$5013,DATA.3!$AD$14:$AD$5013,$B71,DATA.3!$AF$14:$AF$5013,"DEG",DATA.3!$N$14:$N$5013,AX$19),""))*$AB71,"")</f>
        <v/>
      </c>
      <c r="AY71" s="368" t="str">
        <f>IFERROR(
IF('RISK.MAP'!$Q$11="TDEF",SUMIFS(DATA.3!$M$14:$M$5013,DATA.3!$AD$14:$AD$5013,$B71,DATA.3!$AF$14:$AF$5013,"DEF",DATA.3!$N$14:$N$5013,AY$19),
IF('RISK.MAP'!$Q$11="TDEG",SUMIFS(DATA.3!$M$14:$M$5013,DATA.3!$AD$14:$AD$5013,$B71,DATA.3!$AF$14:$AF$5013,"DEG",DATA.3!$N$14:$N$5013,AY$19),""))*$AB71,"")</f>
        <v/>
      </c>
      <c r="AZ71" s="368" t="str">
        <f>IFERROR(
IF('RISK.MAP'!$Q$11="TDEF",SUMIFS(DATA.3!$M$14:$M$5013,DATA.3!$AD$14:$AD$5013,$B71,DATA.3!$AF$14:$AF$5013,"DEF",DATA.3!$N$14:$N$5013,AZ$19),
IF('RISK.MAP'!$Q$11="TDEG",SUMIFS(DATA.3!$M$14:$M$5013,DATA.3!$AD$14:$AD$5013,$B71,DATA.3!$AF$14:$AF$5013,"DEG",DATA.3!$N$14:$N$5013,AZ$19),""))*$AB71,"")</f>
        <v/>
      </c>
      <c r="BA71" s="368" t="str">
        <f>IFERROR(
IF('RISK.MAP'!$Q$11="TDEF",SUMIFS(DATA.3!$M$14:$M$5013,DATA.3!$AD$14:$AD$5013,$B71,DATA.3!$AF$14:$AF$5013,"DEF",DATA.3!$N$14:$N$5013,BA$19),
IF('RISK.MAP'!$Q$11="TDEG",SUMIFS(DATA.3!$M$14:$M$5013,DATA.3!$AD$14:$AD$5013,$B71,DATA.3!$AF$14:$AF$5013,"DEG",DATA.3!$N$14:$N$5013,BA$19),""))*$AB71,"")</f>
        <v/>
      </c>
      <c r="BB71" s="368" t="str">
        <f>IFERROR(
IF('RISK.MAP'!$Q$11="TDEF",SUMIFS(DATA.3!$M$14:$M$5013,DATA.3!$AD$14:$AD$5013,$B71,DATA.3!$AF$14:$AF$5013,"DEF",DATA.3!$N$14:$N$5013,BB$19),
IF('RISK.MAP'!$Q$11="TDEG",SUMIFS(DATA.3!$M$14:$M$5013,DATA.3!$AD$14:$AD$5013,$B71,DATA.3!$AF$14:$AF$5013,"DEG",DATA.3!$N$14:$N$5013,BB$19),""))*$AB71,"")</f>
        <v/>
      </c>
      <c r="BC71" s="368" t="str">
        <f>IFERROR(
IF('RISK.MAP'!$Q$11="TDEF",SUMIFS(DATA.3!$M$14:$M$5013,DATA.3!$AD$14:$AD$5013,$B71,DATA.3!$AF$14:$AF$5013,"DEF",DATA.3!$N$14:$N$5013,BC$19),
IF('RISK.MAP'!$Q$11="TDEG",SUMIFS(DATA.3!$M$14:$M$5013,DATA.3!$AD$14:$AD$5013,$B71,DATA.3!$AF$14:$AF$5013,"DEG",DATA.3!$N$14:$N$5013,BC$19),""))*$AB71,"")</f>
        <v/>
      </c>
      <c r="BD71" s="368" t="str">
        <f>IFERROR(
IF('RISK.MAP'!$Q$11="TDEF",SUMIFS(DATA.3!$M$14:$M$5013,DATA.3!$AD$14:$AD$5013,$B71,DATA.3!$AF$14:$AF$5013,"DEF",DATA.3!$N$14:$N$5013,BD$19),
IF('RISK.MAP'!$Q$11="TDEG",SUMIFS(DATA.3!$M$14:$M$5013,DATA.3!$AD$14:$AD$5013,$B71,DATA.3!$AF$14:$AF$5013,"DEG",DATA.3!$N$14:$N$5013,BD$19),""))*$AB71,"")</f>
        <v/>
      </c>
      <c r="BE71" s="368" t="str">
        <f>IFERROR(
IF('RISK.MAP'!$Q$11="TDEF",SUMIFS(DATA.3!$M$14:$M$5013,DATA.3!$AD$14:$AD$5013,$B71,DATA.3!$AF$14:$AF$5013,"DEF",DATA.3!$N$14:$N$5013,BE$19),
IF('RISK.MAP'!$Q$11="TDEG",SUMIFS(DATA.3!$M$14:$M$5013,DATA.3!$AD$14:$AD$5013,$B71,DATA.3!$AF$14:$AF$5013,"DEG",DATA.3!$N$14:$N$5013,BE$19),""))*$AB71,"")</f>
        <v/>
      </c>
      <c r="BF71" s="368" t="str">
        <f>IFERROR(
IF('RISK.MAP'!$Q$11="TDEF",SUMIFS(DATA.3!$M$14:$M$5013,DATA.3!$AD$14:$AD$5013,$B71,DATA.3!$AF$14:$AF$5013,"DEF",DATA.3!$N$14:$N$5013,BF$19),
IF('RISK.MAP'!$Q$11="TDEG",SUMIFS(DATA.3!$M$14:$M$5013,DATA.3!$AD$14:$AD$5013,$B71,DATA.3!$AF$14:$AF$5013,"DEG",DATA.3!$N$14:$N$5013,BF$19),""))*$AB71,"")</f>
        <v/>
      </c>
      <c r="BG71" s="368" t="str">
        <f>IFERROR(
IF('RISK.MAP'!$Q$11="TDEF",SUMIFS(DATA.3!$M$14:$M$5013,DATA.3!$AD$14:$AD$5013,$B71,DATA.3!$AF$14:$AF$5013,"DEF",DATA.3!$N$14:$N$5013,BG$19),
IF('RISK.MAP'!$Q$11="TDEG",SUMIFS(DATA.3!$M$14:$M$5013,DATA.3!$AD$14:$AD$5013,$B71,DATA.3!$AF$14:$AF$5013,"DEG",DATA.3!$N$14:$N$5013,BG$19),""))*$AB71,"")</f>
        <v/>
      </c>
      <c r="BH71" s="368" t="str">
        <f>IFERROR(
IF('RISK.MAP'!$Q$11="TDEF",SUMIFS(DATA.3!$M$14:$M$5013,DATA.3!$AD$14:$AD$5013,$B71,DATA.3!$AF$14:$AF$5013,"DEF",DATA.3!$N$14:$N$5013,BH$19),
IF('RISK.MAP'!$Q$11="TDEG",SUMIFS(DATA.3!$M$14:$M$5013,DATA.3!$AD$14:$AD$5013,$B71,DATA.3!$AF$14:$AF$5013,"DEG",DATA.3!$N$14:$N$5013,BH$19),""))*$AB71,"")</f>
        <v/>
      </c>
      <c r="BI71" s="376">
        <f t="shared" si="24"/>
        <v>0</v>
      </c>
      <c r="BJ71" s="21"/>
      <c r="BK71" s="370" t="str">
        <f>IFERROR(SUMIFS(DATA.3!$M$14:$M$5013,DATA.3!$AD$14:$AD$5013,$B71,DATA.3!$AG$14:$AG$5013,SUMMARY!$G$9,DATA.3!$N$14:$N$5013,BK$19)*$AB71,"")</f>
        <v/>
      </c>
      <c r="BL71" s="370" t="str">
        <f>IFERROR(SUMIFS(DATA.3!$M$14:$M$5013,DATA.3!$AD$14:$AD$5013,$B71,DATA.3!$AG$14:$AG$5013,SUMMARY!$G$9,DATA.3!$N$14:$N$5013,BL$19)*$AB71,"")</f>
        <v/>
      </c>
      <c r="BM71" s="370" t="str">
        <f>IFERROR(SUMIFS(DATA.3!$M$14:$M$5013,DATA.3!$AD$14:$AD$5013,$B71,DATA.3!$AG$14:$AG$5013,SUMMARY!$G$9,DATA.3!$N$14:$N$5013,BM$19)*$AB71,"")</f>
        <v/>
      </c>
      <c r="BN71" s="370" t="str">
        <f>IFERROR(SUMIFS(DATA.3!$M$14:$M$5013,DATA.3!$AD$14:$AD$5013,$B71,DATA.3!$AG$14:$AG$5013,SUMMARY!$G$9,DATA.3!$N$14:$N$5013,BN$19)*$AB71,"")</f>
        <v/>
      </c>
      <c r="BO71" s="370" t="str">
        <f>IFERROR(SUMIFS(DATA.3!$M$14:$M$5013,DATA.3!$AD$14:$AD$5013,$B71,DATA.3!$AG$14:$AG$5013,SUMMARY!$G$9,DATA.3!$N$14:$N$5013,BO$19)*$AB71,"")</f>
        <v/>
      </c>
      <c r="BP71" s="370" t="str">
        <f>IFERROR(SUMIFS(DATA.3!$M$14:$M$5013,DATA.3!$AD$14:$AD$5013,$B71,DATA.3!$AG$14:$AG$5013,SUMMARY!$G$9,DATA.3!$N$14:$N$5013,BP$19)*$AB71,"")</f>
        <v/>
      </c>
      <c r="BQ71" s="370" t="str">
        <f>IFERROR(SUMIFS(DATA.3!$M$14:$M$5013,DATA.3!$AD$14:$AD$5013,$B71,DATA.3!$AG$14:$AG$5013,SUMMARY!$G$9,DATA.3!$N$14:$N$5013,BQ$19)*$AB71,"")</f>
        <v/>
      </c>
      <c r="BR71" s="370" t="str">
        <f>IFERROR(SUMIFS(DATA.3!$M$14:$M$5013,DATA.3!$AD$14:$AD$5013,$B71,DATA.3!$AG$14:$AG$5013,SUMMARY!$G$9,DATA.3!$N$14:$N$5013,BR$19)*$AB71,"")</f>
        <v/>
      </c>
      <c r="BS71" s="370" t="str">
        <f>IFERROR(SUMIFS(DATA.3!$M$14:$M$5013,DATA.3!$AD$14:$AD$5013,$B71,DATA.3!$AG$14:$AG$5013,SUMMARY!$G$9,DATA.3!$N$14:$N$5013,BS$19)*$AB71,"")</f>
        <v/>
      </c>
      <c r="BT71" s="370" t="str">
        <f>IFERROR(SUMIFS(DATA.3!$M$14:$M$5013,DATA.3!$AD$14:$AD$5013,$B71,DATA.3!$AG$14:$AG$5013,SUMMARY!$G$9,DATA.3!$N$14:$N$5013,BT$19)*$AB71,"")</f>
        <v/>
      </c>
      <c r="BU71" s="370" t="str">
        <f>IFERROR(SUMIFS(DATA.3!$M$14:$M$5013,DATA.3!$AD$14:$AD$5013,$B71,DATA.3!$AG$14:$AG$5013,SUMMARY!$G$9,DATA.3!$N$14:$N$5013,BU$19)*$AB71,"")</f>
        <v/>
      </c>
      <c r="BV71" s="370" t="str">
        <f>IFERROR(SUMIFS(DATA.3!$M$14:$M$5013,DATA.3!$AD$14:$AD$5013,$B71,DATA.3!$AG$14:$AG$5013,SUMMARY!$G$9,DATA.3!$N$14:$N$5013,BV$19)*$AB71,"")</f>
        <v/>
      </c>
      <c r="BW71" s="370" t="str">
        <f>IFERROR(SUMIFS(DATA.3!$M$14:$M$5013,DATA.3!$AD$14:$AD$5013,$B71,DATA.3!$AG$14:$AG$5013,SUMMARY!$G$9,DATA.3!$N$14:$N$5013,BW$19)*$AB71,"")</f>
        <v/>
      </c>
      <c r="BX71" s="370" t="str">
        <f>IFERROR(SUMIFS(DATA.3!$M$14:$M$5013,DATA.3!$AD$14:$AD$5013,$B71,DATA.3!$AG$14:$AG$5013,SUMMARY!$G$9,DATA.3!$N$14:$N$5013,BX$19)*$AB71,"")</f>
        <v/>
      </c>
      <c r="BY71" s="370" t="str">
        <f>IFERROR(SUMIFS(DATA.3!$M$14:$M$5013,DATA.3!$AD$14:$AD$5013,$B71,DATA.3!$AG$14:$AG$5013,SUMMARY!$G$9,DATA.3!$N$14:$N$5013,BY$19)*$AB71,"")</f>
        <v/>
      </c>
      <c r="BZ71" s="370" t="str">
        <f>IFERROR(SUMIFS(DATA.3!$M$14:$M$5013,DATA.3!$AD$14:$AD$5013,$B71,DATA.3!$AG$14:$AG$5013,SUMMARY!$G$9,DATA.3!$N$14:$N$5013,BZ$19)*$AB71,"")</f>
        <v/>
      </c>
      <c r="CA71" s="370" t="str">
        <f>IFERROR(SUMIFS(DATA.3!$M$14:$M$5013,DATA.3!$AD$14:$AD$5013,$B71,DATA.3!$AG$14:$AG$5013,SUMMARY!$G$9,DATA.3!$N$14:$N$5013,CA$19)*$AB71,"")</f>
        <v/>
      </c>
      <c r="CB71" s="370" t="str">
        <f>IFERROR(SUMIFS(DATA.3!$M$14:$M$5013,DATA.3!$AD$14:$AD$5013,$B71,DATA.3!$AG$14:$AG$5013,SUMMARY!$G$9,DATA.3!$N$14:$N$5013,CB$19)*$AB71,"")</f>
        <v/>
      </c>
      <c r="CC71" s="370" t="str">
        <f>IFERROR(SUMIFS(DATA.3!$M$14:$M$5013,DATA.3!$AD$14:$AD$5013,$B71,DATA.3!$AG$14:$AG$5013,SUMMARY!$G$9,DATA.3!$N$14:$N$5013,CC$19)*$AB71,"")</f>
        <v/>
      </c>
      <c r="CD71" s="370" t="str">
        <f>IFERROR(SUMIFS(DATA.3!$M$14:$M$5013,DATA.3!$AD$14:$AD$5013,$B71,DATA.3!$AG$14:$AG$5013,SUMMARY!$G$9,DATA.3!$N$14:$N$5013,CD$19)*$AB71,"")</f>
        <v/>
      </c>
      <c r="CE71" s="370" t="str">
        <f>IFERROR(SUMIFS(DATA.3!$M$14:$M$5013,DATA.3!$AD$14:$AD$5013,$B71,DATA.3!$AG$14:$AG$5013,SUMMARY!$G$9,DATA.3!$N$14:$N$5013,CE$19)*$AB71,"")</f>
        <v/>
      </c>
      <c r="CF71" s="370" t="str">
        <f>IFERROR(SUMIFS(DATA.3!$M$14:$M$5013,DATA.3!$AD$14:$AD$5013,$B71,DATA.3!$AG$14:$AG$5013,SUMMARY!$G$9,DATA.3!$N$14:$N$5013,CF$19)*$AB71,"")</f>
        <v/>
      </c>
      <c r="CG71" s="370" t="str">
        <f>IFERROR(SUMIFS(DATA.3!$M$14:$M$5013,DATA.3!$AD$14:$AD$5013,$B71,DATA.3!$AG$14:$AG$5013,SUMMARY!$G$9,DATA.3!$N$14:$N$5013,CG$19)*$AB71,"")</f>
        <v/>
      </c>
      <c r="CH71" s="370" t="str">
        <f>IFERROR(SUMIFS(DATA.3!$M$14:$M$5013,DATA.3!$AD$14:$AD$5013,$B71,DATA.3!$AG$14:$AG$5013,SUMMARY!$G$9,DATA.3!$N$14:$N$5013,CH$19)*$AB71,"")</f>
        <v/>
      </c>
      <c r="CI71" s="370" t="str">
        <f>IFERROR(SUMIFS(DATA.3!$M$14:$M$5013,DATA.3!$AD$14:$AD$5013,$B71,DATA.3!$AG$14:$AG$5013,SUMMARY!$G$9,DATA.3!$N$14:$N$5013,CI$19)*$AB71,"")</f>
        <v/>
      </c>
      <c r="CJ71" s="370" t="str">
        <f>IFERROR(SUMIFS(DATA.3!$M$14:$M$5013,DATA.3!$AD$14:$AD$5013,$B71,DATA.3!$AG$14:$AG$5013,SUMMARY!$G$9,DATA.3!$N$14:$N$5013,CJ$19)*$AB71,"")</f>
        <v/>
      </c>
      <c r="CK71" s="370" t="str">
        <f>IFERROR(SUMIFS(DATA.3!$M$14:$M$5013,DATA.3!$AD$14:$AD$5013,$B71,DATA.3!$AG$14:$AG$5013,SUMMARY!$G$9,DATA.3!$N$14:$N$5013,CK$19)*$AB71,"")</f>
        <v/>
      </c>
      <c r="CL71" s="370" t="str">
        <f>IFERROR(SUMIFS(DATA.3!$M$14:$M$5013,DATA.3!$AD$14:$AD$5013,$B71,DATA.3!$AG$14:$AG$5013,SUMMARY!$G$9,DATA.3!$N$14:$N$5013,CL$19)*$AB71,"")</f>
        <v/>
      </c>
      <c r="CM71" s="370" t="str">
        <f>IFERROR(SUMIFS(DATA.3!$M$14:$M$5013,DATA.3!$AD$14:$AD$5013,$B71,DATA.3!$AG$14:$AG$5013,SUMMARY!$G$9,DATA.3!$N$14:$N$5013,CM$19)*$AB71,"")</f>
        <v/>
      </c>
      <c r="CN71" s="370" t="str">
        <f>IFERROR(SUMIFS(DATA.3!$M$14:$M$5013,DATA.3!$AD$14:$AD$5013,$B71,DATA.3!$AG$14:$AG$5013,SUMMARY!$G$9,DATA.3!$N$14:$N$5013,CN$19)*$AB71,"")</f>
        <v/>
      </c>
      <c r="CO71" s="370" t="str">
        <f>IFERROR(SUMIFS(DATA.3!$M$14:$M$5013,DATA.3!$AD$14:$AD$5013,$B71,DATA.3!$AG$14:$AG$5013,SUMMARY!$G$9,DATA.3!$N$14:$N$5013,CO$19)*$AB71,"")</f>
        <v/>
      </c>
      <c r="CP71" s="376">
        <f t="shared" si="30"/>
        <v>0</v>
      </c>
      <c r="CR71" s="371">
        <f>IFERROR(
IF(MID('RISK.MAP'!$Q$11,2,3)="DEF",SUMIFS(DATA.3!$M$14:$M$5013,DATA.3!$AD$14:$AD$5013,$B71,DATA.3!$AF$14:$AF$5013,"DEF",DATA.3!$B$14:$B$5013,CR$18),
SUMIFS(DATA.3!$M$14:$M$5013,DATA.3!$AD$14:$AD$5013,$B71,DATA.3!$AF$14:$AF$5013,"DEG",DATA.3!$B$14:$B$5013,CR$18))*$AB71,0)</f>
        <v>0</v>
      </c>
      <c r="CS71" s="371">
        <f>IFERROR(
IF(MID('RISK.MAP'!$Q$11,2,3)="DEF",SUMIFS(DATA.3!$M$14:$M$5013,DATA.3!$AD$14:$AD$5013,$B71,DATA.3!$AF$14:$AF$5013,"DEF",DATA.3!$B$14:$B$5013,CS$18),
SUMIFS(DATA.3!$M$14:$M$5013,DATA.3!$AD$14:$AD$5013,$B71,DATA.3!$AF$14:$AF$5013,"DEG",DATA.3!$B$14:$B$5013,CS$18))*$AB71,0)</f>
        <v>0</v>
      </c>
      <c r="CT71" s="371">
        <f>IFERROR(
IF(MID('RISK.MAP'!$Q$11,2,3)="DEF",SUMIFS(DATA.3!$M$14:$M$5013,DATA.3!$AD$14:$AD$5013,$B71,DATA.3!$AF$14:$AF$5013,"DEF",DATA.3!$B$14:$B$5013,CT$18),
SUMIFS(DATA.3!$M$14:$M$5013,DATA.3!$AD$14:$AD$5013,$B71,DATA.3!$AF$14:$AF$5013,"DEG",DATA.3!$B$14:$B$5013,CT$18))*$AB71,0)</f>
        <v>0</v>
      </c>
      <c r="CU71" s="371">
        <f>IFERROR(
IF(MID('RISK.MAP'!$Q$11,2,3)="DEF",SUMIFS(DATA.3!$M$14:$M$5013,DATA.3!$AD$14:$AD$5013,$B71,DATA.3!$AF$14:$AF$5013,"DEF",DATA.3!$B$14:$B$5013,CU$18),
SUMIFS(DATA.3!$M$14:$M$5013,DATA.3!$AD$14:$AD$5013,$B71,DATA.3!$AF$14:$AF$5013,"DEG",DATA.3!$B$14:$B$5013,CU$18))*$AB71,0)</f>
        <v>0</v>
      </c>
      <c r="CV71" s="371">
        <f>IFERROR(
IF(MID('RISK.MAP'!$Q$11,2,3)="DEF",SUMIFS(DATA.3!$M$14:$M$5013,DATA.3!$AD$14:$AD$5013,$B71,DATA.3!$AF$14:$AF$5013,"DEF",DATA.3!$B$14:$B$5013,CV$18),
SUMIFS(DATA.3!$M$14:$M$5013,DATA.3!$AD$14:$AD$5013,$B71,DATA.3!$AF$14:$AF$5013,"DEG",DATA.3!$B$14:$B$5013,CV$18))*$AB71,0)</f>
        <v>0</v>
      </c>
      <c r="CW71" s="371">
        <f>IFERROR(
IF(MID('RISK.MAP'!$Q$11,2,3)="DEF",SUMIFS(DATA.3!$M$14:$M$5013,DATA.3!$AD$14:$AD$5013,$B71,DATA.3!$AF$14:$AF$5013,"DEF",DATA.3!$B$14:$B$5013,CW$18),
SUMIFS(DATA.3!$M$14:$M$5013,DATA.3!$AD$14:$AD$5013,$B71,DATA.3!$AF$14:$AF$5013,"DEG",DATA.3!$B$14:$B$5013,CW$18))*$AB71,0)</f>
        <v>0</v>
      </c>
      <c r="CX71" s="371">
        <f>IFERROR(
IF(MID('RISK.MAP'!$Q$11,2,3)="DEF",SUMIFS(DATA.3!$M$14:$M$5013,DATA.3!$AD$14:$AD$5013,$B71,DATA.3!$AF$14:$AF$5013,"DEF",DATA.3!$B$14:$B$5013,CX$18),
SUMIFS(DATA.3!$M$14:$M$5013,DATA.3!$AD$14:$AD$5013,$B71,DATA.3!$AF$14:$AF$5013,"DEG",DATA.3!$B$14:$B$5013,CX$18))*$AB71,0)</f>
        <v>0</v>
      </c>
      <c r="CY71" s="371">
        <f>IFERROR(
IF(MID('RISK.MAP'!$Q$11,2,3)="DEF",SUMIFS(DATA.3!$M$14:$M$5013,DATA.3!$AD$14:$AD$5013,$B71,DATA.3!$AF$14:$AF$5013,"DEF",DATA.3!$B$14:$B$5013,CY$18),
SUMIFS(DATA.3!$M$14:$M$5013,DATA.3!$AD$14:$AD$5013,$B71,DATA.3!$AF$14:$AF$5013,"DEG",DATA.3!$B$14:$B$5013,CY$18))*$AB71,0)</f>
        <v>0</v>
      </c>
      <c r="CZ71" s="371">
        <f>IFERROR(
IF(MID('RISK.MAP'!$Q$11,2,3)="DEF",SUMIFS(DATA.3!$M$14:$M$5013,DATA.3!$AD$14:$AD$5013,$B71,DATA.3!$AF$14:$AF$5013,"DEF",DATA.3!$B$14:$B$5013,CZ$18),
SUMIFS(DATA.3!$M$14:$M$5013,DATA.3!$AD$14:$AD$5013,$B71,DATA.3!$AF$14:$AF$5013,"DEG",DATA.3!$B$14:$B$5013,CZ$18))*$AB71,0)</f>
        <v>0</v>
      </c>
      <c r="DA71" s="371">
        <f>IFERROR(
IF(MID('RISK.MAP'!$Q$11,2,3)="DEF",SUMIFS(DATA.3!$M$14:$M$5013,DATA.3!$AD$14:$AD$5013,$B71,DATA.3!$AF$14:$AF$5013,"DEF",DATA.3!$B$14:$B$5013,DA$18),
SUMIFS(DATA.3!$M$14:$M$5013,DATA.3!$AD$14:$AD$5013,$B71,DATA.3!$AF$14:$AF$5013,"DEG",DATA.3!$B$14:$B$5013,DA$18))*$AB71,0)</f>
        <v>0</v>
      </c>
      <c r="DB71" s="371">
        <f>IFERROR(
IF(MID('RISK.MAP'!$Q$11,2,3)="DEF",SUMIFS(DATA.3!$M$14:$M$5013,DATA.3!$AD$14:$AD$5013,$B71,DATA.3!$AF$14:$AF$5013,"DEF",DATA.3!$B$14:$B$5013,DB$18),
SUMIFS(DATA.3!$M$14:$M$5013,DATA.3!$AD$14:$AD$5013,$B71,DATA.3!$AF$14:$AF$5013,"DEG",DATA.3!$B$14:$B$5013,DB$18))*$AB71,0)</f>
        <v>0</v>
      </c>
      <c r="DC71" s="371">
        <f>IFERROR(
IF(MID('RISK.MAP'!$Q$11,2,3)="DEF",SUMIFS(DATA.3!$M$14:$M$5013,DATA.3!$AD$14:$AD$5013,$B71,DATA.3!$AF$14:$AF$5013,"DEF",DATA.3!$B$14:$B$5013,DC$18),
SUMIFS(DATA.3!$M$14:$M$5013,DATA.3!$AD$14:$AD$5013,$B71,DATA.3!$AF$14:$AF$5013,"DEG",DATA.3!$B$14:$B$5013,DC$18))*$AB71,0)</f>
        <v>0</v>
      </c>
      <c r="DD71" s="371">
        <f>IFERROR(
IF(MID('RISK.MAP'!$Q$11,2,3)="DEF",SUMIFS(DATA.3!$M$14:$M$5013,DATA.3!$AD$14:$AD$5013,$B71,DATA.3!$AF$14:$AF$5013,"DEF",DATA.3!$B$14:$B$5013,DD$18),
SUMIFS(DATA.3!$M$14:$M$5013,DATA.3!$AD$14:$AD$5013,$B71,DATA.3!$AF$14:$AF$5013,"DEG",DATA.3!$B$14:$B$5013,DD$18))*$AB71,0)</f>
        <v>0</v>
      </c>
      <c r="DE71" s="371">
        <f>IFERROR(
IF(MID('RISK.MAP'!$Q$11,2,3)="DEF",SUMIFS(DATA.3!$M$14:$M$5013,DATA.3!$AD$14:$AD$5013,$B71,DATA.3!$AF$14:$AF$5013,"DEF",DATA.3!$B$14:$B$5013,DE$18),
SUMIFS(DATA.3!$M$14:$M$5013,DATA.3!$AD$14:$AD$5013,$B71,DATA.3!$AF$14:$AF$5013,"DEG",DATA.3!$B$14:$B$5013,DE$18))*$AB71,0)</f>
        <v>0</v>
      </c>
      <c r="DF71" s="371">
        <f>IFERROR(
IF(MID('RISK.MAP'!$Q$11,2,3)="DEF",SUMIFS(DATA.3!$M$14:$M$5013,DATA.3!$AD$14:$AD$5013,$B71,DATA.3!$AF$14:$AF$5013,"DEF",DATA.3!$B$14:$B$5013,DF$18),
SUMIFS(DATA.3!$M$14:$M$5013,DATA.3!$AD$14:$AD$5013,$B71,DATA.3!$AF$14:$AF$5013,"DEG",DATA.3!$B$14:$B$5013,DF$18))*$AB71,0)</f>
        <v>0</v>
      </c>
      <c r="DG71" s="377">
        <f t="shared" si="25"/>
        <v>0</v>
      </c>
      <c r="DH71" s="378" t="e">
        <f>DG71/DATA.1!$AC$34</f>
        <v>#DIV/0!</v>
      </c>
      <c r="DJ71" s="374" t="e" cm="1">
        <f t="array" aca="1" ref="DJ71" ca="1">IF(DJ$18&lt;&gt;"",
IF(IF(RIGHT('RISK.MAP'!$Q$11,3)="DEF",DATA.1!$Q$20,IF(RIGHT('RISK.MAP'!$Q$11,3)="DEG",DATA.1!$Q$22,""))=LISTS!$B$22,$DH71,
IF(IF(RIGHT('RISK.MAP'!$Q$11,3)="DEF",DATA.1!$Q$20,IF(RIGHT('RISK.MAP'!$Q$11,3)="DEG",DATA.1!$Q$22,""))=LISTS!$B$23,$DH71*(100%+DATA.1!$R$20),
IFERROR(TREND($CR71:INDIRECT(ADDRESS(ROW($CR71),$DH$21+COUNT($CR$22:$DF$22))),$CR$21:INDIRECT(ADDRESS(21,$DH$21+COUNT($CR$22:$DF$22))),DJ$21),$DH71))),"")</f>
        <v>#DIV/0!</v>
      </c>
      <c r="DK71" s="374" t="str" cm="1">
        <f t="array" aca="1" ref="DK71" ca="1">IF(DK$18&lt;&gt;"",
IF(IF(RIGHT('RISK.MAP'!$Q$11,3)="DEF",DATA.1!$Q$20,IF(RIGHT('RISK.MAP'!$Q$11,3)="DEG",DATA.1!$Q$22,""))=LISTS!$B$22,$DH71,
IF(IF(RIGHT('RISK.MAP'!$Q$11,3)="DEF",DATA.1!$Q$20,IF(RIGHT('RISK.MAP'!$Q$11,3)="DEG",DATA.1!$Q$22,""))=LISTS!$B$23,$DH71*(100%+DATA.1!$R$20),
IFERROR(TREND($CR71:INDIRECT(ADDRESS(ROW($CR71),$DH$21+COUNT($CR$22:$DF$22))),$CR$21:INDIRECT(ADDRESS(21,$DH$21+COUNT($CR$22:$DF$22))),DK$21),$DH71))),"")</f>
        <v/>
      </c>
      <c r="DL71" s="374" t="str" cm="1">
        <f t="array" aca="1" ref="DL71" ca="1">IF(DL$18&lt;&gt;"",
IF(IF(RIGHT('RISK.MAP'!$Q$11,3)="DEF",DATA.1!$Q$20,IF(RIGHT('RISK.MAP'!$Q$11,3)="DEG",DATA.1!$Q$22,""))=LISTS!$B$22,$DH71,
IF(IF(RIGHT('RISK.MAP'!$Q$11,3)="DEF",DATA.1!$Q$20,IF(RIGHT('RISK.MAP'!$Q$11,3)="DEG",DATA.1!$Q$22,""))=LISTS!$B$23,$DH71*(100%+DATA.1!$R$20),
IFERROR(TREND($CR71:INDIRECT(ADDRESS(ROW($CR71),$DH$21+COUNT($CR$22:$DF$22))),$CR$21:INDIRECT(ADDRESS(21,$DH$21+COUNT($CR$22:$DF$22))),DL$21),$DH71))),"")</f>
        <v/>
      </c>
      <c r="DM71" s="374" t="str" cm="1">
        <f t="array" aca="1" ref="DM71" ca="1">IF(DM$18&lt;&gt;"",
IF(IF(RIGHT('RISK.MAP'!$Q$11,3)="DEF",DATA.1!$Q$20,IF(RIGHT('RISK.MAP'!$Q$11,3)="DEG",DATA.1!$Q$22,""))=LISTS!$B$22,$DH71,
IF(IF(RIGHT('RISK.MAP'!$Q$11,3)="DEF",DATA.1!$Q$20,IF(RIGHT('RISK.MAP'!$Q$11,3)="DEG",DATA.1!$Q$22,""))=LISTS!$B$23,$DH71*(100%+DATA.1!$R$20),
IFERROR(TREND($CR71:INDIRECT(ADDRESS(ROW($CR71),$DH$21+COUNT($CR$22:$DF$22))),$CR$21:INDIRECT(ADDRESS(21,$DH$21+COUNT($CR$22:$DF$22))),DM$21),$DH71))),"")</f>
        <v/>
      </c>
      <c r="DN71" s="374" t="str" cm="1">
        <f t="array" aca="1" ref="DN71" ca="1">IF(DN$18&lt;&gt;"",
IF(IF(RIGHT('RISK.MAP'!$Q$11,3)="DEF",DATA.1!$Q$20,IF(RIGHT('RISK.MAP'!$Q$11,3)="DEG",DATA.1!$Q$22,""))=LISTS!$B$22,$DH71,
IF(IF(RIGHT('RISK.MAP'!$Q$11,3)="DEF",DATA.1!$Q$20,IF(RIGHT('RISK.MAP'!$Q$11,3)="DEG",DATA.1!$Q$22,""))=LISTS!$B$23,$DH71*(100%+DATA.1!$R$20),
IFERROR(TREND($CR71:INDIRECT(ADDRESS(ROW($CR71),$DH$21+COUNT($CR$22:$DF$22))),$CR$21:INDIRECT(ADDRESS(21,$DH$21+COUNT($CR$22:$DF$22))),DN$21),$DH71))),"")</f>
        <v/>
      </c>
      <c r="DO71" s="374" t="str" cm="1">
        <f t="array" aca="1" ref="DO71" ca="1">IF(DO$18&lt;&gt;"",
IF(IF(RIGHT('RISK.MAP'!$Q$11,3)="DEF",DATA.1!$Q$20,IF(RIGHT('RISK.MAP'!$Q$11,3)="DEG",DATA.1!$Q$22,""))=LISTS!$B$22,$DH71,
IF(IF(RIGHT('RISK.MAP'!$Q$11,3)="DEF",DATA.1!$Q$20,IF(RIGHT('RISK.MAP'!$Q$11,3)="DEG",DATA.1!$Q$22,""))=LISTS!$B$23,$DH71*(100%+DATA.1!$R$20),
IFERROR(TREND($CR71:INDIRECT(ADDRESS(ROW($CR71),$DH$21+COUNT($CR$22:$DF$22))),$CR$21:INDIRECT(ADDRESS(21,$DH$21+COUNT($CR$22:$DF$22))),DO$21),$DH71))),"")</f>
        <v/>
      </c>
      <c r="DP71" s="374" t="str" cm="1">
        <f t="array" aca="1" ref="DP71" ca="1">IF(DP$18&lt;&gt;"",
IF(IF(RIGHT('RISK.MAP'!$Q$11,3)="DEF",DATA.1!$Q$20,IF(RIGHT('RISK.MAP'!$Q$11,3)="DEG",DATA.1!$Q$22,""))=LISTS!$B$22,$DH71,
IF(IF(RIGHT('RISK.MAP'!$Q$11,3)="DEF",DATA.1!$Q$20,IF(RIGHT('RISK.MAP'!$Q$11,3)="DEG",DATA.1!$Q$22,""))=LISTS!$B$23,$DH71*(100%+DATA.1!$R$20),
IFERROR(TREND($CR71:INDIRECT(ADDRESS(ROW($CR71),$DH$21+COUNT($CR$22:$DF$22))),$CR$21:INDIRECT(ADDRESS(21,$DH$21+COUNT($CR$22:$DF$22))),DP$21),$DH71))),"")</f>
        <v/>
      </c>
      <c r="DQ71" s="374" t="str" cm="1">
        <f t="array" aca="1" ref="DQ71" ca="1">IF(DQ$18&lt;&gt;"",
IF(IF(RIGHT('RISK.MAP'!$Q$11,3)="DEF",DATA.1!$Q$20,IF(RIGHT('RISK.MAP'!$Q$11,3)="DEG",DATA.1!$Q$22,""))=LISTS!$B$22,$DH71,
IF(IF(RIGHT('RISK.MAP'!$Q$11,3)="DEF",DATA.1!$Q$20,IF(RIGHT('RISK.MAP'!$Q$11,3)="DEG",DATA.1!$Q$22,""))=LISTS!$B$23,$DH71*(100%+DATA.1!$R$20),
IFERROR(TREND($CR71:INDIRECT(ADDRESS(ROW($CR71),$DH$21+COUNT($CR$22:$DF$22))),$CR$21:INDIRECT(ADDRESS(21,$DH$21+COUNT($CR$22:$DF$22))),DQ$21),$DH71))),"")</f>
        <v/>
      </c>
      <c r="DR71" s="374" t="str" cm="1">
        <f t="array" aca="1" ref="DR71" ca="1">IF(DR$18&lt;&gt;"",
IF(IF(RIGHT('RISK.MAP'!$Q$11,3)="DEF",DATA.1!$Q$20,IF(RIGHT('RISK.MAP'!$Q$11,3)="DEG",DATA.1!$Q$22,""))=LISTS!$B$22,$DH71,
IF(IF(RIGHT('RISK.MAP'!$Q$11,3)="DEF",DATA.1!$Q$20,IF(RIGHT('RISK.MAP'!$Q$11,3)="DEG",DATA.1!$Q$22,""))=LISTS!$B$23,$DH71*(100%+DATA.1!$R$20),
IFERROR(TREND($CR71:INDIRECT(ADDRESS(ROW($CR71),$DH$21+COUNT($CR$22:$DF$22))),$CR$21:INDIRECT(ADDRESS(21,$DH$21+COUNT($CR$22:$DF$22))),DR$21),$DH71))),"")</f>
        <v/>
      </c>
      <c r="DS71" s="374" t="str" cm="1">
        <f t="array" aca="1" ref="DS71" ca="1">IF(DS$18&lt;&gt;"",
IF(IF(RIGHT('RISK.MAP'!$Q$11,3)="DEF",DATA.1!$Q$20,IF(RIGHT('RISK.MAP'!$Q$11,3)="DEG",DATA.1!$Q$22,""))=LISTS!$B$22,$DH71,
IF(IF(RIGHT('RISK.MAP'!$Q$11,3)="DEF",DATA.1!$Q$20,IF(RIGHT('RISK.MAP'!$Q$11,3)="DEG",DATA.1!$Q$22,""))=LISTS!$B$23,$DH71*(100%+DATA.1!$R$20),
IFERROR(TREND($CR71:INDIRECT(ADDRESS(ROW($CR71),$DH$21+COUNT($CR$22:$DF$22))),$CR$21:INDIRECT(ADDRESS(21,$DH$21+COUNT($CR$22:$DF$22))),DS$21),$DH71))),"")</f>
        <v/>
      </c>
      <c r="DT71" s="379" t="e">
        <f t="shared" ca="1" si="26"/>
        <v>#DIV/0!</v>
      </c>
      <c r="DV71" s="37" t="str">
        <f t="shared" si="8"/>
        <v/>
      </c>
      <c r="DW71" s="37" t="str">
        <f>IFERROR(SUMIFS(DATA.3!$S$14:$S$5013,DATA.3!$Q$14:$Q$5013,$B71)/SUMIFS(DATA.3!$R$14:$R$5013,DATA.3!$Q$14:$Q$5013,$B71),"")</f>
        <v/>
      </c>
    </row>
    <row r="72" spans="1:127" s="3" customFormat="1" ht="14.15" customHeight="1" x14ac:dyDescent="0.35">
      <c r="A72" s="28">
        <f t="shared" si="27"/>
        <v>49</v>
      </c>
      <c r="B72" s="37" t="str">
        <f>IF('RISK.MAP'!Q$11="TDEF",IF(DATA.3!Q62=0,"",DATA.3!Q62),IF('RISK.MAP'!Q$11="TDEG",IF(DATA.3!W62=0,"",DATA.3!W62),""))</f>
        <v/>
      </c>
      <c r="C72" s="279" t="str">
        <f>IF('RISK.MAP'!$Q$11="TDEF",DATA.3!R62,IF('RISK.MAP'!$Q$11="TDEG",DATA.3!X62,""))</f>
        <v/>
      </c>
      <c r="D72" s="31" t="str">
        <f>IF('RISK.MAP'!$Q$11="TDEF",DATA.3!S62,IF('RISK.MAP'!$Q$11="TDEG",DATA.3!Y62,""))</f>
        <v/>
      </c>
      <c r="E72" s="31" t="str">
        <f>IF('RISK.MAP'!$Q$11="TDEF",DATA.3!U62,IF('RISK.MAP'!$Q$11="TDEG",DATA.3!AA62,""))</f>
        <v/>
      </c>
      <c r="F72" s="30" t="str">
        <f t="shared" si="9"/>
        <v/>
      </c>
      <c r="G72" s="31" t="str">
        <f t="shared" si="3"/>
        <v/>
      </c>
      <c r="H72" s="30" t="str">
        <f t="shared" si="10"/>
        <v/>
      </c>
      <c r="I72" s="31" t="str">
        <f t="shared" si="4"/>
        <v/>
      </c>
      <c r="J72" s="280" t="str">
        <f t="shared" si="5"/>
        <v/>
      </c>
      <c r="K72" s="287">
        <f>IFERROR(_xlfn.XLOOKUP(LEFT($B72,6),DATA.1!$F$19:$F$118,DATA.1!$J$19:$J$118)-_xlfn.XLOOKUP(RIGHT($B72,6),DATA.1!$F$19:$F$118,DATA.1!$J$19:$J$118),"")</f>
        <v>0</v>
      </c>
      <c r="L72" s="32">
        <f>IFERROR(SQRT(_xlfn.XLOOKUP(LEFT($B72,6),DATA.1!$F$19:$F$118,DATA.1!$K$19:$K$118)^2+_xlfn.XLOOKUP(RIGHT($B72,6),DATA.1!$F$19:$F$118,DATA.1!$K$19:$K$118)^2),"")</f>
        <v>0</v>
      </c>
      <c r="M72" s="33" t="str">
        <f t="shared" si="11"/>
        <v/>
      </c>
      <c r="N72" s="32">
        <f t="shared" si="12"/>
        <v>0</v>
      </c>
      <c r="O72" s="33" t="str">
        <f t="shared" si="6"/>
        <v/>
      </c>
      <c r="P72" s="393" t="str">
        <f t="shared" si="13"/>
        <v/>
      </c>
      <c r="Q72" s="289" t="str">
        <f t="shared" si="14"/>
        <v/>
      </c>
      <c r="R72" s="36" t="str">
        <f t="shared" si="28"/>
        <v/>
      </c>
      <c r="S72" s="36" t="str">
        <f t="shared" si="15"/>
        <v/>
      </c>
      <c r="T72" s="36" t="str">
        <f t="shared" si="16"/>
        <v/>
      </c>
      <c r="U72" s="33" t="str">
        <f t="shared" si="17"/>
        <v/>
      </c>
      <c r="V72" s="36" t="str">
        <f t="shared" si="18"/>
        <v/>
      </c>
      <c r="W72" s="33">
        <f t="shared" si="19"/>
        <v>0</v>
      </c>
      <c r="X72" s="36" t="str">
        <f t="shared" si="20"/>
        <v/>
      </c>
      <c r="Y72" s="36" t="str">
        <f t="shared" si="21"/>
        <v/>
      </c>
      <c r="Z72" s="33" t="str">
        <f t="shared" si="22"/>
        <v/>
      </c>
      <c r="AA72" s="36" t="str">
        <f t="shared" si="23"/>
        <v/>
      </c>
      <c r="AB72" s="34" t="str">
        <f t="shared" si="29"/>
        <v/>
      </c>
      <c r="AC72" s="28"/>
      <c r="AD72" s="368" t="str">
        <f>IFERROR(
IF('RISK.MAP'!$Q$11="TDEF",SUMIFS(DATA.3!$M$14:$M$5013,DATA.3!$AD$14:$AD$5013,$B72,DATA.3!$AF$14:$AF$5013,"DEF",DATA.3!$N$14:$N$5013,AD$19),
IF('RISK.MAP'!$Q$11="TDEG",SUMIFS(DATA.3!$M$14:$M$5013,DATA.3!$AD$14:$AD$5013,$B72,DATA.3!$AF$14:$AF$5013,"DEG",DATA.3!$N$14:$N$5013,AD$19),""))*$AB72,"")</f>
        <v/>
      </c>
      <c r="AE72" s="368" t="str">
        <f>IFERROR(
IF('RISK.MAP'!$Q$11="TDEF",SUMIFS(DATA.3!$M$14:$M$5013,DATA.3!$AD$14:$AD$5013,$B72,DATA.3!$AF$14:$AF$5013,"DEF",DATA.3!$N$14:$N$5013,AE$19),
IF('RISK.MAP'!$Q$11="TDEG",SUMIFS(DATA.3!$M$14:$M$5013,DATA.3!$AD$14:$AD$5013,$B72,DATA.3!$AF$14:$AF$5013,"DEG",DATA.3!$N$14:$N$5013,AE$19),""))*$AB72,"")</f>
        <v/>
      </c>
      <c r="AF72" s="368" t="str">
        <f>IFERROR(
IF('RISK.MAP'!$Q$11="TDEF",SUMIFS(DATA.3!$M$14:$M$5013,DATA.3!$AD$14:$AD$5013,$B72,DATA.3!$AF$14:$AF$5013,"DEF",DATA.3!$N$14:$N$5013,AF$19),
IF('RISK.MAP'!$Q$11="TDEG",SUMIFS(DATA.3!$M$14:$M$5013,DATA.3!$AD$14:$AD$5013,$B72,DATA.3!$AF$14:$AF$5013,"DEG",DATA.3!$N$14:$N$5013,AF$19),""))*$AB72,"")</f>
        <v/>
      </c>
      <c r="AG72" s="368" t="str">
        <f>IFERROR(
IF('RISK.MAP'!$Q$11="TDEF",SUMIFS(DATA.3!$M$14:$M$5013,DATA.3!$AD$14:$AD$5013,$B72,DATA.3!$AF$14:$AF$5013,"DEF",DATA.3!$N$14:$N$5013,AG$19),
IF('RISK.MAP'!$Q$11="TDEG",SUMIFS(DATA.3!$M$14:$M$5013,DATA.3!$AD$14:$AD$5013,$B72,DATA.3!$AF$14:$AF$5013,"DEG",DATA.3!$N$14:$N$5013,AG$19),""))*$AB72,"")</f>
        <v/>
      </c>
      <c r="AH72" s="368" t="str">
        <f>IFERROR(
IF('RISK.MAP'!$Q$11="TDEF",SUMIFS(DATA.3!$M$14:$M$5013,DATA.3!$AD$14:$AD$5013,$B72,DATA.3!$AF$14:$AF$5013,"DEF",DATA.3!$N$14:$N$5013,AH$19),
IF('RISK.MAP'!$Q$11="TDEG",SUMIFS(DATA.3!$M$14:$M$5013,DATA.3!$AD$14:$AD$5013,$B72,DATA.3!$AF$14:$AF$5013,"DEG",DATA.3!$N$14:$N$5013,AH$19),""))*$AB72,"")</f>
        <v/>
      </c>
      <c r="AI72" s="368" t="str">
        <f>IFERROR(
IF('RISK.MAP'!$Q$11="TDEF",SUMIFS(DATA.3!$M$14:$M$5013,DATA.3!$AD$14:$AD$5013,$B72,DATA.3!$AF$14:$AF$5013,"DEF",DATA.3!$N$14:$N$5013,AI$19),
IF('RISK.MAP'!$Q$11="TDEG",SUMIFS(DATA.3!$M$14:$M$5013,DATA.3!$AD$14:$AD$5013,$B72,DATA.3!$AF$14:$AF$5013,"DEG",DATA.3!$N$14:$N$5013,AI$19),""))*$AB72,"")</f>
        <v/>
      </c>
      <c r="AJ72" s="368" t="str">
        <f>IFERROR(
IF('RISK.MAP'!$Q$11="TDEF",SUMIFS(DATA.3!$M$14:$M$5013,DATA.3!$AD$14:$AD$5013,$B72,DATA.3!$AF$14:$AF$5013,"DEF",DATA.3!$N$14:$N$5013,AJ$19),
IF('RISK.MAP'!$Q$11="TDEG",SUMIFS(DATA.3!$M$14:$M$5013,DATA.3!$AD$14:$AD$5013,$B72,DATA.3!$AF$14:$AF$5013,"DEG",DATA.3!$N$14:$N$5013,AJ$19),""))*$AB72,"")</f>
        <v/>
      </c>
      <c r="AK72" s="368" t="str">
        <f>IFERROR(
IF('RISK.MAP'!$Q$11="TDEF",SUMIFS(DATA.3!$M$14:$M$5013,DATA.3!$AD$14:$AD$5013,$B72,DATA.3!$AF$14:$AF$5013,"DEF",DATA.3!$N$14:$N$5013,AK$19),
IF('RISK.MAP'!$Q$11="TDEG",SUMIFS(DATA.3!$M$14:$M$5013,DATA.3!$AD$14:$AD$5013,$B72,DATA.3!$AF$14:$AF$5013,"DEG",DATA.3!$N$14:$N$5013,AK$19),""))*$AB72,"")</f>
        <v/>
      </c>
      <c r="AL72" s="368" t="str">
        <f>IFERROR(
IF('RISK.MAP'!$Q$11="TDEF",SUMIFS(DATA.3!$M$14:$M$5013,DATA.3!$AD$14:$AD$5013,$B72,DATA.3!$AF$14:$AF$5013,"DEF",DATA.3!$N$14:$N$5013,AL$19),
IF('RISK.MAP'!$Q$11="TDEG",SUMIFS(DATA.3!$M$14:$M$5013,DATA.3!$AD$14:$AD$5013,$B72,DATA.3!$AF$14:$AF$5013,"DEG",DATA.3!$N$14:$N$5013,AL$19),""))*$AB72,"")</f>
        <v/>
      </c>
      <c r="AM72" s="368" t="str">
        <f>IFERROR(
IF('RISK.MAP'!$Q$11="TDEF",SUMIFS(DATA.3!$M$14:$M$5013,DATA.3!$AD$14:$AD$5013,$B72,DATA.3!$AF$14:$AF$5013,"DEF",DATA.3!$N$14:$N$5013,AM$19),
IF('RISK.MAP'!$Q$11="TDEG",SUMIFS(DATA.3!$M$14:$M$5013,DATA.3!$AD$14:$AD$5013,$B72,DATA.3!$AF$14:$AF$5013,"DEG",DATA.3!$N$14:$N$5013,AM$19),""))*$AB72,"")</f>
        <v/>
      </c>
      <c r="AN72" s="368" t="str">
        <f>IFERROR(
IF('RISK.MAP'!$Q$11="TDEF",SUMIFS(DATA.3!$M$14:$M$5013,DATA.3!$AD$14:$AD$5013,$B72,DATA.3!$AF$14:$AF$5013,"DEF",DATA.3!$N$14:$N$5013,AN$19),
IF('RISK.MAP'!$Q$11="TDEG",SUMIFS(DATA.3!$M$14:$M$5013,DATA.3!$AD$14:$AD$5013,$B72,DATA.3!$AF$14:$AF$5013,"DEG",DATA.3!$N$14:$N$5013,AN$19),""))*$AB72,"")</f>
        <v/>
      </c>
      <c r="AO72" s="368" t="str">
        <f>IFERROR(
IF('RISK.MAP'!$Q$11="TDEF",SUMIFS(DATA.3!$M$14:$M$5013,DATA.3!$AD$14:$AD$5013,$B72,DATA.3!$AF$14:$AF$5013,"DEF",DATA.3!$N$14:$N$5013,AO$19),
IF('RISK.MAP'!$Q$11="TDEG",SUMIFS(DATA.3!$M$14:$M$5013,DATA.3!$AD$14:$AD$5013,$B72,DATA.3!$AF$14:$AF$5013,"DEG",DATA.3!$N$14:$N$5013,AO$19),""))*$AB72,"")</f>
        <v/>
      </c>
      <c r="AP72" s="368" t="str">
        <f>IFERROR(
IF('RISK.MAP'!$Q$11="TDEF",SUMIFS(DATA.3!$M$14:$M$5013,DATA.3!$AD$14:$AD$5013,$B72,DATA.3!$AF$14:$AF$5013,"DEF",DATA.3!$N$14:$N$5013,AP$19),
IF('RISK.MAP'!$Q$11="TDEG",SUMIFS(DATA.3!$M$14:$M$5013,DATA.3!$AD$14:$AD$5013,$B72,DATA.3!$AF$14:$AF$5013,"DEG",DATA.3!$N$14:$N$5013,AP$19),""))*$AB72,"")</f>
        <v/>
      </c>
      <c r="AQ72" s="368" t="str">
        <f>IFERROR(
IF('RISK.MAP'!$Q$11="TDEF",SUMIFS(DATA.3!$M$14:$M$5013,DATA.3!$AD$14:$AD$5013,$B72,DATA.3!$AF$14:$AF$5013,"DEF",DATA.3!$N$14:$N$5013,AQ$19),
IF('RISK.MAP'!$Q$11="TDEG",SUMIFS(DATA.3!$M$14:$M$5013,DATA.3!$AD$14:$AD$5013,$B72,DATA.3!$AF$14:$AF$5013,"DEG",DATA.3!$N$14:$N$5013,AQ$19),""))*$AB72,"")</f>
        <v/>
      </c>
      <c r="AR72" s="368" t="str">
        <f>IFERROR(
IF('RISK.MAP'!$Q$11="TDEF",SUMIFS(DATA.3!$M$14:$M$5013,DATA.3!$AD$14:$AD$5013,$B72,DATA.3!$AF$14:$AF$5013,"DEF",DATA.3!$N$14:$N$5013,AR$19),
IF('RISK.MAP'!$Q$11="TDEG",SUMIFS(DATA.3!$M$14:$M$5013,DATA.3!$AD$14:$AD$5013,$B72,DATA.3!$AF$14:$AF$5013,"DEG",DATA.3!$N$14:$N$5013,AR$19),""))*$AB72,"")</f>
        <v/>
      </c>
      <c r="AS72" s="368" t="str">
        <f>IFERROR(
IF('RISK.MAP'!$Q$11="TDEF",SUMIFS(DATA.3!$M$14:$M$5013,DATA.3!$AD$14:$AD$5013,$B72,DATA.3!$AF$14:$AF$5013,"DEF",DATA.3!$N$14:$N$5013,AS$19),
IF('RISK.MAP'!$Q$11="TDEG",SUMIFS(DATA.3!$M$14:$M$5013,DATA.3!$AD$14:$AD$5013,$B72,DATA.3!$AF$14:$AF$5013,"DEG",DATA.3!$N$14:$N$5013,AS$19),""))*$AB72,"")</f>
        <v/>
      </c>
      <c r="AT72" s="368" t="str">
        <f>IFERROR(
IF('RISK.MAP'!$Q$11="TDEF",SUMIFS(DATA.3!$M$14:$M$5013,DATA.3!$AD$14:$AD$5013,$B72,DATA.3!$AF$14:$AF$5013,"DEF",DATA.3!$N$14:$N$5013,AT$19),
IF('RISK.MAP'!$Q$11="TDEG",SUMIFS(DATA.3!$M$14:$M$5013,DATA.3!$AD$14:$AD$5013,$B72,DATA.3!$AF$14:$AF$5013,"DEG",DATA.3!$N$14:$N$5013,AT$19),""))*$AB72,"")</f>
        <v/>
      </c>
      <c r="AU72" s="368" t="str">
        <f>IFERROR(
IF('RISK.MAP'!$Q$11="TDEF",SUMIFS(DATA.3!$M$14:$M$5013,DATA.3!$AD$14:$AD$5013,$B72,DATA.3!$AF$14:$AF$5013,"DEF",DATA.3!$N$14:$N$5013,AU$19),
IF('RISK.MAP'!$Q$11="TDEG",SUMIFS(DATA.3!$M$14:$M$5013,DATA.3!$AD$14:$AD$5013,$B72,DATA.3!$AF$14:$AF$5013,"DEG",DATA.3!$N$14:$N$5013,AU$19),""))*$AB72,"")</f>
        <v/>
      </c>
      <c r="AV72" s="368" t="str">
        <f>IFERROR(
IF('RISK.MAP'!$Q$11="TDEF",SUMIFS(DATA.3!$M$14:$M$5013,DATA.3!$AD$14:$AD$5013,$B72,DATA.3!$AF$14:$AF$5013,"DEF",DATA.3!$N$14:$N$5013,AV$19),
IF('RISK.MAP'!$Q$11="TDEG",SUMIFS(DATA.3!$M$14:$M$5013,DATA.3!$AD$14:$AD$5013,$B72,DATA.3!$AF$14:$AF$5013,"DEG",DATA.3!$N$14:$N$5013,AV$19),""))*$AB72,"")</f>
        <v/>
      </c>
      <c r="AW72" s="368" t="str">
        <f>IFERROR(
IF('RISK.MAP'!$Q$11="TDEF",SUMIFS(DATA.3!$M$14:$M$5013,DATA.3!$AD$14:$AD$5013,$B72,DATA.3!$AF$14:$AF$5013,"DEF",DATA.3!$N$14:$N$5013,AW$19),
IF('RISK.MAP'!$Q$11="TDEG",SUMIFS(DATA.3!$M$14:$M$5013,DATA.3!$AD$14:$AD$5013,$B72,DATA.3!$AF$14:$AF$5013,"DEG",DATA.3!$N$14:$N$5013,AW$19),""))*$AB72,"")</f>
        <v/>
      </c>
      <c r="AX72" s="368" t="str">
        <f>IFERROR(
IF('RISK.MAP'!$Q$11="TDEF",SUMIFS(DATA.3!$M$14:$M$5013,DATA.3!$AD$14:$AD$5013,$B72,DATA.3!$AF$14:$AF$5013,"DEF",DATA.3!$N$14:$N$5013,AX$19),
IF('RISK.MAP'!$Q$11="TDEG",SUMIFS(DATA.3!$M$14:$M$5013,DATA.3!$AD$14:$AD$5013,$B72,DATA.3!$AF$14:$AF$5013,"DEG",DATA.3!$N$14:$N$5013,AX$19),""))*$AB72,"")</f>
        <v/>
      </c>
      <c r="AY72" s="368" t="str">
        <f>IFERROR(
IF('RISK.MAP'!$Q$11="TDEF",SUMIFS(DATA.3!$M$14:$M$5013,DATA.3!$AD$14:$AD$5013,$B72,DATA.3!$AF$14:$AF$5013,"DEF",DATA.3!$N$14:$N$5013,AY$19),
IF('RISK.MAP'!$Q$11="TDEG",SUMIFS(DATA.3!$M$14:$M$5013,DATA.3!$AD$14:$AD$5013,$B72,DATA.3!$AF$14:$AF$5013,"DEG",DATA.3!$N$14:$N$5013,AY$19),""))*$AB72,"")</f>
        <v/>
      </c>
      <c r="AZ72" s="368" t="str">
        <f>IFERROR(
IF('RISK.MAP'!$Q$11="TDEF",SUMIFS(DATA.3!$M$14:$M$5013,DATA.3!$AD$14:$AD$5013,$B72,DATA.3!$AF$14:$AF$5013,"DEF",DATA.3!$N$14:$N$5013,AZ$19),
IF('RISK.MAP'!$Q$11="TDEG",SUMIFS(DATA.3!$M$14:$M$5013,DATA.3!$AD$14:$AD$5013,$B72,DATA.3!$AF$14:$AF$5013,"DEG",DATA.3!$N$14:$N$5013,AZ$19),""))*$AB72,"")</f>
        <v/>
      </c>
      <c r="BA72" s="368" t="str">
        <f>IFERROR(
IF('RISK.MAP'!$Q$11="TDEF",SUMIFS(DATA.3!$M$14:$M$5013,DATA.3!$AD$14:$AD$5013,$B72,DATA.3!$AF$14:$AF$5013,"DEF",DATA.3!$N$14:$N$5013,BA$19),
IF('RISK.MAP'!$Q$11="TDEG",SUMIFS(DATA.3!$M$14:$M$5013,DATA.3!$AD$14:$AD$5013,$B72,DATA.3!$AF$14:$AF$5013,"DEG",DATA.3!$N$14:$N$5013,BA$19),""))*$AB72,"")</f>
        <v/>
      </c>
      <c r="BB72" s="368" t="str">
        <f>IFERROR(
IF('RISK.MAP'!$Q$11="TDEF",SUMIFS(DATA.3!$M$14:$M$5013,DATA.3!$AD$14:$AD$5013,$B72,DATA.3!$AF$14:$AF$5013,"DEF",DATA.3!$N$14:$N$5013,BB$19),
IF('RISK.MAP'!$Q$11="TDEG",SUMIFS(DATA.3!$M$14:$M$5013,DATA.3!$AD$14:$AD$5013,$B72,DATA.3!$AF$14:$AF$5013,"DEG",DATA.3!$N$14:$N$5013,BB$19),""))*$AB72,"")</f>
        <v/>
      </c>
      <c r="BC72" s="368" t="str">
        <f>IFERROR(
IF('RISK.MAP'!$Q$11="TDEF",SUMIFS(DATA.3!$M$14:$M$5013,DATA.3!$AD$14:$AD$5013,$B72,DATA.3!$AF$14:$AF$5013,"DEF",DATA.3!$N$14:$N$5013,BC$19),
IF('RISK.MAP'!$Q$11="TDEG",SUMIFS(DATA.3!$M$14:$M$5013,DATA.3!$AD$14:$AD$5013,$B72,DATA.3!$AF$14:$AF$5013,"DEG",DATA.3!$N$14:$N$5013,BC$19),""))*$AB72,"")</f>
        <v/>
      </c>
      <c r="BD72" s="368" t="str">
        <f>IFERROR(
IF('RISK.MAP'!$Q$11="TDEF",SUMIFS(DATA.3!$M$14:$M$5013,DATA.3!$AD$14:$AD$5013,$B72,DATA.3!$AF$14:$AF$5013,"DEF",DATA.3!$N$14:$N$5013,BD$19),
IF('RISK.MAP'!$Q$11="TDEG",SUMIFS(DATA.3!$M$14:$M$5013,DATA.3!$AD$14:$AD$5013,$B72,DATA.3!$AF$14:$AF$5013,"DEG",DATA.3!$N$14:$N$5013,BD$19),""))*$AB72,"")</f>
        <v/>
      </c>
      <c r="BE72" s="368" t="str">
        <f>IFERROR(
IF('RISK.MAP'!$Q$11="TDEF",SUMIFS(DATA.3!$M$14:$M$5013,DATA.3!$AD$14:$AD$5013,$B72,DATA.3!$AF$14:$AF$5013,"DEF",DATA.3!$N$14:$N$5013,BE$19),
IF('RISK.MAP'!$Q$11="TDEG",SUMIFS(DATA.3!$M$14:$M$5013,DATA.3!$AD$14:$AD$5013,$B72,DATA.3!$AF$14:$AF$5013,"DEG",DATA.3!$N$14:$N$5013,BE$19),""))*$AB72,"")</f>
        <v/>
      </c>
      <c r="BF72" s="368" t="str">
        <f>IFERROR(
IF('RISK.MAP'!$Q$11="TDEF",SUMIFS(DATA.3!$M$14:$M$5013,DATA.3!$AD$14:$AD$5013,$B72,DATA.3!$AF$14:$AF$5013,"DEF",DATA.3!$N$14:$N$5013,BF$19),
IF('RISK.MAP'!$Q$11="TDEG",SUMIFS(DATA.3!$M$14:$M$5013,DATA.3!$AD$14:$AD$5013,$B72,DATA.3!$AF$14:$AF$5013,"DEG",DATA.3!$N$14:$N$5013,BF$19),""))*$AB72,"")</f>
        <v/>
      </c>
      <c r="BG72" s="368" t="str">
        <f>IFERROR(
IF('RISK.MAP'!$Q$11="TDEF",SUMIFS(DATA.3!$M$14:$M$5013,DATA.3!$AD$14:$AD$5013,$B72,DATA.3!$AF$14:$AF$5013,"DEF",DATA.3!$N$14:$N$5013,BG$19),
IF('RISK.MAP'!$Q$11="TDEG",SUMIFS(DATA.3!$M$14:$M$5013,DATA.3!$AD$14:$AD$5013,$B72,DATA.3!$AF$14:$AF$5013,"DEG",DATA.3!$N$14:$N$5013,BG$19),""))*$AB72,"")</f>
        <v/>
      </c>
      <c r="BH72" s="368" t="str">
        <f>IFERROR(
IF('RISK.MAP'!$Q$11="TDEF",SUMIFS(DATA.3!$M$14:$M$5013,DATA.3!$AD$14:$AD$5013,$B72,DATA.3!$AF$14:$AF$5013,"DEF",DATA.3!$N$14:$N$5013,BH$19),
IF('RISK.MAP'!$Q$11="TDEG",SUMIFS(DATA.3!$M$14:$M$5013,DATA.3!$AD$14:$AD$5013,$B72,DATA.3!$AF$14:$AF$5013,"DEG",DATA.3!$N$14:$N$5013,BH$19),""))*$AB72,"")</f>
        <v/>
      </c>
      <c r="BI72" s="376">
        <f t="shared" si="24"/>
        <v>0</v>
      </c>
      <c r="BJ72" s="21"/>
      <c r="BK72" s="370" t="str">
        <f>IFERROR(SUMIFS(DATA.3!$M$14:$M$5013,DATA.3!$AD$14:$AD$5013,$B72,DATA.3!$AG$14:$AG$5013,SUMMARY!$G$9,DATA.3!$N$14:$N$5013,BK$19)*$AB72,"")</f>
        <v/>
      </c>
      <c r="BL72" s="370" t="str">
        <f>IFERROR(SUMIFS(DATA.3!$M$14:$M$5013,DATA.3!$AD$14:$AD$5013,$B72,DATA.3!$AG$14:$AG$5013,SUMMARY!$G$9,DATA.3!$N$14:$N$5013,BL$19)*$AB72,"")</f>
        <v/>
      </c>
      <c r="BM72" s="370" t="str">
        <f>IFERROR(SUMIFS(DATA.3!$M$14:$M$5013,DATA.3!$AD$14:$AD$5013,$B72,DATA.3!$AG$14:$AG$5013,SUMMARY!$G$9,DATA.3!$N$14:$N$5013,BM$19)*$AB72,"")</f>
        <v/>
      </c>
      <c r="BN72" s="370" t="str">
        <f>IFERROR(SUMIFS(DATA.3!$M$14:$M$5013,DATA.3!$AD$14:$AD$5013,$B72,DATA.3!$AG$14:$AG$5013,SUMMARY!$G$9,DATA.3!$N$14:$N$5013,BN$19)*$AB72,"")</f>
        <v/>
      </c>
      <c r="BO72" s="370" t="str">
        <f>IFERROR(SUMIFS(DATA.3!$M$14:$M$5013,DATA.3!$AD$14:$AD$5013,$B72,DATA.3!$AG$14:$AG$5013,SUMMARY!$G$9,DATA.3!$N$14:$N$5013,BO$19)*$AB72,"")</f>
        <v/>
      </c>
      <c r="BP72" s="370" t="str">
        <f>IFERROR(SUMIFS(DATA.3!$M$14:$M$5013,DATA.3!$AD$14:$AD$5013,$B72,DATA.3!$AG$14:$AG$5013,SUMMARY!$G$9,DATA.3!$N$14:$N$5013,BP$19)*$AB72,"")</f>
        <v/>
      </c>
      <c r="BQ72" s="370" t="str">
        <f>IFERROR(SUMIFS(DATA.3!$M$14:$M$5013,DATA.3!$AD$14:$AD$5013,$B72,DATA.3!$AG$14:$AG$5013,SUMMARY!$G$9,DATA.3!$N$14:$N$5013,BQ$19)*$AB72,"")</f>
        <v/>
      </c>
      <c r="BR72" s="370" t="str">
        <f>IFERROR(SUMIFS(DATA.3!$M$14:$M$5013,DATA.3!$AD$14:$AD$5013,$B72,DATA.3!$AG$14:$AG$5013,SUMMARY!$G$9,DATA.3!$N$14:$N$5013,BR$19)*$AB72,"")</f>
        <v/>
      </c>
      <c r="BS72" s="370" t="str">
        <f>IFERROR(SUMIFS(DATA.3!$M$14:$M$5013,DATA.3!$AD$14:$AD$5013,$B72,DATA.3!$AG$14:$AG$5013,SUMMARY!$G$9,DATA.3!$N$14:$N$5013,BS$19)*$AB72,"")</f>
        <v/>
      </c>
      <c r="BT72" s="370" t="str">
        <f>IFERROR(SUMIFS(DATA.3!$M$14:$M$5013,DATA.3!$AD$14:$AD$5013,$B72,DATA.3!$AG$14:$AG$5013,SUMMARY!$G$9,DATA.3!$N$14:$N$5013,BT$19)*$AB72,"")</f>
        <v/>
      </c>
      <c r="BU72" s="370" t="str">
        <f>IFERROR(SUMIFS(DATA.3!$M$14:$M$5013,DATA.3!$AD$14:$AD$5013,$B72,DATA.3!$AG$14:$AG$5013,SUMMARY!$G$9,DATA.3!$N$14:$N$5013,BU$19)*$AB72,"")</f>
        <v/>
      </c>
      <c r="BV72" s="370" t="str">
        <f>IFERROR(SUMIFS(DATA.3!$M$14:$M$5013,DATA.3!$AD$14:$AD$5013,$B72,DATA.3!$AG$14:$AG$5013,SUMMARY!$G$9,DATA.3!$N$14:$N$5013,BV$19)*$AB72,"")</f>
        <v/>
      </c>
      <c r="BW72" s="370" t="str">
        <f>IFERROR(SUMIFS(DATA.3!$M$14:$M$5013,DATA.3!$AD$14:$AD$5013,$B72,DATA.3!$AG$14:$AG$5013,SUMMARY!$G$9,DATA.3!$N$14:$N$5013,BW$19)*$AB72,"")</f>
        <v/>
      </c>
      <c r="BX72" s="370" t="str">
        <f>IFERROR(SUMIFS(DATA.3!$M$14:$M$5013,DATA.3!$AD$14:$AD$5013,$B72,DATA.3!$AG$14:$AG$5013,SUMMARY!$G$9,DATA.3!$N$14:$N$5013,BX$19)*$AB72,"")</f>
        <v/>
      </c>
      <c r="BY72" s="370" t="str">
        <f>IFERROR(SUMIFS(DATA.3!$M$14:$M$5013,DATA.3!$AD$14:$AD$5013,$B72,DATA.3!$AG$14:$AG$5013,SUMMARY!$G$9,DATA.3!$N$14:$N$5013,BY$19)*$AB72,"")</f>
        <v/>
      </c>
      <c r="BZ72" s="370" t="str">
        <f>IFERROR(SUMIFS(DATA.3!$M$14:$M$5013,DATA.3!$AD$14:$AD$5013,$B72,DATA.3!$AG$14:$AG$5013,SUMMARY!$G$9,DATA.3!$N$14:$N$5013,BZ$19)*$AB72,"")</f>
        <v/>
      </c>
      <c r="CA72" s="370" t="str">
        <f>IFERROR(SUMIFS(DATA.3!$M$14:$M$5013,DATA.3!$AD$14:$AD$5013,$B72,DATA.3!$AG$14:$AG$5013,SUMMARY!$G$9,DATA.3!$N$14:$N$5013,CA$19)*$AB72,"")</f>
        <v/>
      </c>
      <c r="CB72" s="370" t="str">
        <f>IFERROR(SUMIFS(DATA.3!$M$14:$M$5013,DATA.3!$AD$14:$AD$5013,$B72,DATA.3!$AG$14:$AG$5013,SUMMARY!$G$9,DATA.3!$N$14:$N$5013,CB$19)*$AB72,"")</f>
        <v/>
      </c>
      <c r="CC72" s="370" t="str">
        <f>IFERROR(SUMIFS(DATA.3!$M$14:$M$5013,DATA.3!$AD$14:$AD$5013,$B72,DATA.3!$AG$14:$AG$5013,SUMMARY!$G$9,DATA.3!$N$14:$N$5013,CC$19)*$AB72,"")</f>
        <v/>
      </c>
      <c r="CD72" s="370" t="str">
        <f>IFERROR(SUMIFS(DATA.3!$M$14:$M$5013,DATA.3!$AD$14:$AD$5013,$B72,DATA.3!$AG$14:$AG$5013,SUMMARY!$G$9,DATA.3!$N$14:$N$5013,CD$19)*$AB72,"")</f>
        <v/>
      </c>
      <c r="CE72" s="370" t="str">
        <f>IFERROR(SUMIFS(DATA.3!$M$14:$M$5013,DATA.3!$AD$14:$AD$5013,$B72,DATA.3!$AG$14:$AG$5013,SUMMARY!$G$9,DATA.3!$N$14:$N$5013,CE$19)*$AB72,"")</f>
        <v/>
      </c>
      <c r="CF72" s="370" t="str">
        <f>IFERROR(SUMIFS(DATA.3!$M$14:$M$5013,DATA.3!$AD$14:$AD$5013,$B72,DATA.3!$AG$14:$AG$5013,SUMMARY!$G$9,DATA.3!$N$14:$N$5013,CF$19)*$AB72,"")</f>
        <v/>
      </c>
      <c r="CG72" s="370" t="str">
        <f>IFERROR(SUMIFS(DATA.3!$M$14:$M$5013,DATA.3!$AD$14:$AD$5013,$B72,DATA.3!$AG$14:$AG$5013,SUMMARY!$G$9,DATA.3!$N$14:$N$5013,CG$19)*$AB72,"")</f>
        <v/>
      </c>
      <c r="CH72" s="370" t="str">
        <f>IFERROR(SUMIFS(DATA.3!$M$14:$M$5013,DATA.3!$AD$14:$AD$5013,$B72,DATA.3!$AG$14:$AG$5013,SUMMARY!$G$9,DATA.3!$N$14:$N$5013,CH$19)*$AB72,"")</f>
        <v/>
      </c>
      <c r="CI72" s="370" t="str">
        <f>IFERROR(SUMIFS(DATA.3!$M$14:$M$5013,DATA.3!$AD$14:$AD$5013,$B72,DATA.3!$AG$14:$AG$5013,SUMMARY!$G$9,DATA.3!$N$14:$N$5013,CI$19)*$AB72,"")</f>
        <v/>
      </c>
      <c r="CJ72" s="370" t="str">
        <f>IFERROR(SUMIFS(DATA.3!$M$14:$M$5013,DATA.3!$AD$14:$AD$5013,$B72,DATA.3!$AG$14:$AG$5013,SUMMARY!$G$9,DATA.3!$N$14:$N$5013,CJ$19)*$AB72,"")</f>
        <v/>
      </c>
      <c r="CK72" s="370" t="str">
        <f>IFERROR(SUMIFS(DATA.3!$M$14:$M$5013,DATA.3!$AD$14:$AD$5013,$B72,DATA.3!$AG$14:$AG$5013,SUMMARY!$G$9,DATA.3!$N$14:$N$5013,CK$19)*$AB72,"")</f>
        <v/>
      </c>
      <c r="CL72" s="370" t="str">
        <f>IFERROR(SUMIFS(DATA.3!$M$14:$M$5013,DATA.3!$AD$14:$AD$5013,$B72,DATA.3!$AG$14:$AG$5013,SUMMARY!$G$9,DATA.3!$N$14:$N$5013,CL$19)*$AB72,"")</f>
        <v/>
      </c>
      <c r="CM72" s="370" t="str">
        <f>IFERROR(SUMIFS(DATA.3!$M$14:$M$5013,DATA.3!$AD$14:$AD$5013,$B72,DATA.3!$AG$14:$AG$5013,SUMMARY!$G$9,DATA.3!$N$14:$N$5013,CM$19)*$AB72,"")</f>
        <v/>
      </c>
      <c r="CN72" s="370" t="str">
        <f>IFERROR(SUMIFS(DATA.3!$M$14:$M$5013,DATA.3!$AD$14:$AD$5013,$B72,DATA.3!$AG$14:$AG$5013,SUMMARY!$G$9,DATA.3!$N$14:$N$5013,CN$19)*$AB72,"")</f>
        <v/>
      </c>
      <c r="CO72" s="370" t="str">
        <f>IFERROR(SUMIFS(DATA.3!$M$14:$M$5013,DATA.3!$AD$14:$AD$5013,$B72,DATA.3!$AG$14:$AG$5013,SUMMARY!$G$9,DATA.3!$N$14:$N$5013,CO$19)*$AB72,"")</f>
        <v/>
      </c>
      <c r="CP72" s="376">
        <f t="shared" si="30"/>
        <v>0</v>
      </c>
      <c r="CR72" s="371">
        <f>IFERROR(
IF(MID('RISK.MAP'!$Q$11,2,3)="DEF",SUMIFS(DATA.3!$M$14:$M$5013,DATA.3!$AD$14:$AD$5013,$B72,DATA.3!$AF$14:$AF$5013,"DEF",DATA.3!$B$14:$B$5013,CR$18),
SUMIFS(DATA.3!$M$14:$M$5013,DATA.3!$AD$14:$AD$5013,$B72,DATA.3!$AF$14:$AF$5013,"DEG",DATA.3!$B$14:$B$5013,CR$18))*$AB72,0)</f>
        <v>0</v>
      </c>
      <c r="CS72" s="371">
        <f>IFERROR(
IF(MID('RISK.MAP'!$Q$11,2,3)="DEF",SUMIFS(DATA.3!$M$14:$M$5013,DATA.3!$AD$14:$AD$5013,$B72,DATA.3!$AF$14:$AF$5013,"DEF",DATA.3!$B$14:$B$5013,CS$18),
SUMIFS(DATA.3!$M$14:$M$5013,DATA.3!$AD$14:$AD$5013,$B72,DATA.3!$AF$14:$AF$5013,"DEG",DATA.3!$B$14:$B$5013,CS$18))*$AB72,0)</f>
        <v>0</v>
      </c>
      <c r="CT72" s="371">
        <f>IFERROR(
IF(MID('RISK.MAP'!$Q$11,2,3)="DEF",SUMIFS(DATA.3!$M$14:$M$5013,DATA.3!$AD$14:$AD$5013,$B72,DATA.3!$AF$14:$AF$5013,"DEF",DATA.3!$B$14:$B$5013,CT$18),
SUMIFS(DATA.3!$M$14:$M$5013,DATA.3!$AD$14:$AD$5013,$B72,DATA.3!$AF$14:$AF$5013,"DEG",DATA.3!$B$14:$B$5013,CT$18))*$AB72,0)</f>
        <v>0</v>
      </c>
      <c r="CU72" s="371">
        <f>IFERROR(
IF(MID('RISK.MAP'!$Q$11,2,3)="DEF",SUMIFS(DATA.3!$M$14:$M$5013,DATA.3!$AD$14:$AD$5013,$B72,DATA.3!$AF$14:$AF$5013,"DEF",DATA.3!$B$14:$B$5013,CU$18),
SUMIFS(DATA.3!$M$14:$M$5013,DATA.3!$AD$14:$AD$5013,$B72,DATA.3!$AF$14:$AF$5013,"DEG",DATA.3!$B$14:$B$5013,CU$18))*$AB72,0)</f>
        <v>0</v>
      </c>
      <c r="CV72" s="371">
        <f>IFERROR(
IF(MID('RISK.MAP'!$Q$11,2,3)="DEF",SUMIFS(DATA.3!$M$14:$M$5013,DATA.3!$AD$14:$AD$5013,$B72,DATA.3!$AF$14:$AF$5013,"DEF",DATA.3!$B$14:$B$5013,CV$18),
SUMIFS(DATA.3!$M$14:$M$5013,DATA.3!$AD$14:$AD$5013,$B72,DATA.3!$AF$14:$AF$5013,"DEG",DATA.3!$B$14:$B$5013,CV$18))*$AB72,0)</f>
        <v>0</v>
      </c>
      <c r="CW72" s="371">
        <f>IFERROR(
IF(MID('RISK.MAP'!$Q$11,2,3)="DEF",SUMIFS(DATA.3!$M$14:$M$5013,DATA.3!$AD$14:$AD$5013,$B72,DATA.3!$AF$14:$AF$5013,"DEF",DATA.3!$B$14:$B$5013,CW$18),
SUMIFS(DATA.3!$M$14:$M$5013,DATA.3!$AD$14:$AD$5013,$B72,DATA.3!$AF$14:$AF$5013,"DEG",DATA.3!$B$14:$B$5013,CW$18))*$AB72,0)</f>
        <v>0</v>
      </c>
      <c r="CX72" s="371">
        <f>IFERROR(
IF(MID('RISK.MAP'!$Q$11,2,3)="DEF",SUMIFS(DATA.3!$M$14:$M$5013,DATA.3!$AD$14:$AD$5013,$B72,DATA.3!$AF$14:$AF$5013,"DEF",DATA.3!$B$14:$B$5013,CX$18),
SUMIFS(DATA.3!$M$14:$M$5013,DATA.3!$AD$14:$AD$5013,$B72,DATA.3!$AF$14:$AF$5013,"DEG",DATA.3!$B$14:$B$5013,CX$18))*$AB72,0)</f>
        <v>0</v>
      </c>
      <c r="CY72" s="371">
        <f>IFERROR(
IF(MID('RISK.MAP'!$Q$11,2,3)="DEF",SUMIFS(DATA.3!$M$14:$M$5013,DATA.3!$AD$14:$AD$5013,$B72,DATA.3!$AF$14:$AF$5013,"DEF",DATA.3!$B$14:$B$5013,CY$18),
SUMIFS(DATA.3!$M$14:$M$5013,DATA.3!$AD$14:$AD$5013,$B72,DATA.3!$AF$14:$AF$5013,"DEG",DATA.3!$B$14:$B$5013,CY$18))*$AB72,0)</f>
        <v>0</v>
      </c>
      <c r="CZ72" s="371">
        <f>IFERROR(
IF(MID('RISK.MAP'!$Q$11,2,3)="DEF",SUMIFS(DATA.3!$M$14:$M$5013,DATA.3!$AD$14:$AD$5013,$B72,DATA.3!$AF$14:$AF$5013,"DEF",DATA.3!$B$14:$B$5013,CZ$18),
SUMIFS(DATA.3!$M$14:$M$5013,DATA.3!$AD$14:$AD$5013,$B72,DATA.3!$AF$14:$AF$5013,"DEG",DATA.3!$B$14:$B$5013,CZ$18))*$AB72,0)</f>
        <v>0</v>
      </c>
      <c r="DA72" s="371">
        <f>IFERROR(
IF(MID('RISK.MAP'!$Q$11,2,3)="DEF",SUMIFS(DATA.3!$M$14:$M$5013,DATA.3!$AD$14:$AD$5013,$B72,DATA.3!$AF$14:$AF$5013,"DEF",DATA.3!$B$14:$B$5013,DA$18),
SUMIFS(DATA.3!$M$14:$M$5013,DATA.3!$AD$14:$AD$5013,$B72,DATA.3!$AF$14:$AF$5013,"DEG",DATA.3!$B$14:$B$5013,DA$18))*$AB72,0)</f>
        <v>0</v>
      </c>
      <c r="DB72" s="371">
        <f>IFERROR(
IF(MID('RISK.MAP'!$Q$11,2,3)="DEF",SUMIFS(DATA.3!$M$14:$M$5013,DATA.3!$AD$14:$AD$5013,$B72,DATA.3!$AF$14:$AF$5013,"DEF",DATA.3!$B$14:$B$5013,DB$18),
SUMIFS(DATA.3!$M$14:$M$5013,DATA.3!$AD$14:$AD$5013,$B72,DATA.3!$AF$14:$AF$5013,"DEG",DATA.3!$B$14:$B$5013,DB$18))*$AB72,0)</f>
        <v>0</v>
      </c>
      <c r="DC72" s="371">
        <f>IFERROR(
IF(MID('RISK.MAP'!$Q$11,2,3)="DEF",SUMIFS(DATA.3!$M$14:$M$5013,DATA.3!$AD$14:$AD$5013,$B72,DATA.3!$AF$14:$AF$5013,"DEF",DATA.3!$B$14:$B$5013,DC$18),
SUMIFS(DATA.3!$M$14:$M$5013,DATA.3!$AD$14:$AD$5013,$B72,DATA.3!$AF$14:$AF$5013,"DEG",DATA.3!$B$14:$B$5013,DC$18))*$AB72,0)</f>
        <v>0</v>
      </c>
      <c r="DD72" s="371">
        <f>IFERROR(
IF(MID('RISK.MAP'!$Q$11,2,3)="DEF",SUMIFS(DATA.3!$M$14:$M$5013,DATA.3!$AD$14:$AD$5013,$B72,DATA.3!$AF$14:$AF$5013,"DEF",DATA.3!$B$14:$B$5013,DD$18),
SUMIFS(DATA.3!$M$14:$M$5013,DATA.3!$AD$14:$AD$5013,$B72,DATA.3!$AF$14:$AF$5013,"DEG",DATA.3!$B$14:$B$5013,DD$18))*$AB72,0)</f>
        <v>0</v>
      </c>
      <c r="DE72" s="371">
        <f>IFERROR(
IF(MID('RISK.MAP'!$Q$11,2,3)="DEF",SUMIFS(DATA.3!$M$14:$M$5013,DATA.3!$AD$14:$AD$5013,$B72,DATA.3!$AF$14:$AF$5013,"DEF",DATA.3!$B$14:$B$5013,DE$18),
SUMIFS(DATA.3!$M$14:$M$5013,DATA.3!$AD$14:$AD$5013,$B72,DATA.3!$AF$14:$AF$5013,"DEG",DATA.3!$B$14:$B$5013,DE$18))*$AB72,0)</f>
        <v>0</v>
      </c>
      <c r="DF72" s="371">
        <f>IFERROR(
IF(MID('RISK.MAP'!$Q$11,2,3)="DEF",SUMIFS(DATA.3!$M$14:$M$5013,DATA.3!$AD$14:$AD$5013,$B72,DATA.3!$AF$14:$AF$5013,"DEF",DATA.3!$B$14:$B$5013,DF$18),
SUMIFS(DATA.3!$M$14:$M$5013,DATA.3!$AD$14:$AD$5013,$B72,DATA.3!$AF$14:$AF$5013,"DEG",DATA.3!$B$14:$B$5013,DF$18))*$AB72,0)</f>
        <v>0</v>
      </c>
      <c r="DG72" s="377">
        <f t="shared" si="25"/>
        <v>0</v>
      </c>
      <c r="DH72" s="378" t="e">
        <f>DG72/DATA.1!$AC$34</f>
        <v>#DIV/0!</v>
      </c>
      <c r="DJ72" s="374" t="e" cm="1">
        <f t="array" aca="1" ref="DJ72" ca="1">IF(DJ$18&lt;&gt;"",
IF(IF(RIGHT('RISK.MAP'!$Q$11,3)="DEF",DATA.1!$Q$20,IF(RIGHT('RISK.MAP'!$Q$11,3)="DEG",DATA.1!$Q$22,""))=LISTS!$B$22,$DH72,
IF(IF(RIGHT('RISK.MAP'!$Q$11,3)="DEF",DATA.1!$Q$20,IF(RIGHT('RISK.MAP'!$Q$11,3)="DEG",DATA.1!$Q$22,""))=LISTS!$B$23,$DH72*(100%+DATA.1!$R$20),
IFERROR(TREND($CR72:INDIRECT(ADDRESS(ROW($CR72),$DH$21+COUNT($CR$22:$DF$22))),$CR$21:INDIRECT(ADDRESS(21,$DH$21+COUNT($CR$22:$DF$22))),DJ$21),$DH72))),"")</f>
        <v>#DIV/0!</v>
      </c>
      <c r="DK72" s="374" t="str" cm="1">
        <f t="array" aca="1" ref="DK72" ca="1">IF(DK$18&lt;&gt;"",
IF(IF(RIGHT('RISK.MAP'!$Q$11,3)="DEF",DATA.1!$Q$20,IF(RIGHT('RISK.MAP'!$Q$11,3)="DEG",DATA.1!$Q$22,""))=LISTS!$B$22,$DH72,
IF(IF(RIGHT('RISK.MAP'!$Q$11,3)="DEF",DATA.1!$Q$20,IF(RIGHT('RISK.MAP'!$Q$11,3)="DEG",DATA.1!$Q$22,""))=LISTS!$B$23,$DH72*(100%+DATA.1!$R$20),
IFERROR(TREND($CR72:INDIRECT(ADDRESS(ROW($CR72),$DH$21+COUNT($CR$22:$DF$22))),$CR$21:INDIRECT(ADDRESS(21,$DH$21+COUNT($CR$22:$DF$22))),DK$21),$DH72))),"")</f>
        <v/>
      </c>
      <c r="DL72" s="374" t="str" cm="1">
        <f t="array" aca="1" ref="DL72" ca="1">IF(DL$18&lt;&gt;"",
IF(IF(RIGHT('RISK.MAP'!$Q$11,3)="DEF",DATA.1!$Q$20,IF(RIGHT('RISK.MAP'!$Q$11,3)="DEG",DATA.1!$Q$22,""))=LISTS!$B$22,$DH72,
IF(IF(RIGHT('RISK.MAP'!$Q$11,3)="DEF",DATA.1!$Q$20,IF(RIGHT('RISK.MAP'!$Q$11,3)="DEG",DATA.1!$Q$22,""))=LISTS!$B$23,$DH72*(100%+DATA.1!$R$20),
IFERROR(TREND($CR72:INDIRECT(ADDRESS(ROW($CR72),$DH$21+COUNT($CR$22:$DF$22))),$CR$21:INDIRECT(ADDRESS(21,$DH$21+COUNT($CR$22:$DF$22))),DL$21),$DH72))),"")</f>
        <v/>
      </c>
      <c r="DM72" s="374" t="str" cm="1">
        <f t="array" aca="1" ref="DM72" ca="1">IF(DM$18&lt;&gt;"",
IF(IF(RIGHT('RISK.MAP'!$Q$11,3)="DEF",DATA.1!$Q$20,IF(RIGHT('RISK.MAP'!$Q$11,3)="DEG",DATA.1!$Q$22,""))=LISTS!$B$22,$DH72,
IF(IF(RIGHT('RISK.MAP'!$Q$11,3)="DEF",DATA.1!$Q$20,IF(RIGHT('RISK.MAP'!$Q$11,3)="DEG",DATA.1!$Q$22,""))=LISTS!$B$23,$DH72*(100%+DATA.1!$R$20),
IFERROR(TREND($CR72:INDIRECT(ADDRESS(ROW($CR72),$DH$21+COUNT($CR$22:$DF$22))),$CR$21:INDIRECT(ADDRESS(21,$DH$21+COUNT($CR$22:$DF$22))),DM$21),$DH72))),"")</f>
        <v/>
      </c>
      <c r="DN72" s="374" t="str" cm="1">
        <f t="array" aca="1" ref="DN72" ca="1">IF(DN$18&lt;&gt;"",
IF(IF(RIGHT('RISK.MAP'!$Q$11,3)="DEF",DATA.1!$Q$20,IF(RIGHT('RISK.MAP'!$Q$11,3)="DEG",DATA.1!$Q$22,""))=LISTS!$B$22,$DH72,
IF(IF(RIGHT('RISK.MAP'!$Q$11,3)="DEF",DATA.1!$Q$20,IF(RIGHT('RISK.MAP'!$Q$11,3)="DEG",DATA.1!$Q$22,""))=LISTS!$B$23,$DH72*(100%+DATA.1!$R$20),
IFERROR(TREND($CR72:INDIRECT(ADDRESS(ROW($CR72),$DH$21+COUNT($CR$22:$DF$22))),$CR$21:INDIRECT(ADDRESS(21,$DH$21+COUNT($CR$22:$DF$22))),DN$21),$DH72))),"")</f>
        <v/>
      </c>
      <c r="DO72" s="374" t="str" cm="1">
        <f t="array" aca="1" ref="DO72" ca="1">IF(DO$18&lt;&gt;"",
IF(IF(RIGHT('RISK.MAP'!$Q$11,3)="DEF",DATA.1!$Q$20,IF(RIGHT('RISK.MAP'!$Q$11,3)="DEG",DATA.1!$Q$22,""))=LISTS!$B$22,$DH72,
IF(IF(RIGHT('RISK.MAP'!$Q$11,3)="DEF",DATA.1!$Q$20,IF(RIGHT('RISK.MAP'!$Q$11,3)="DEG",DATA.1!$Q$22,""))=LISTS!$B$23,$DH72*(100%+DATA.1!$R$20),
IFERROR(TREND($CR72:INDIRECT(ADDRESS(ROW($CR72),$DH$21+COUNT($CR$22:$DF$22))),$CR$21:INDIRECT(ADDRESS(21,$DH$21+COUNT($CR$22:$DF$22))),DO$21),$DH72))),"")</f>
        <v/>
      </c>
      <c r="DP72" s="374" t="str" cm="1">
        <f t="array" aca="1" ref="DP72" ca="1">IF(DP$18&lt;&gt;"",
IF(IF(RIGHT('RISK.MAP'!$Q$11,3)="DEF",DATA.1!$Q$20,IF(RIGHT('RISK.MAP'!$Q$11,3)="DEG",DATA.1!$Q$22,""))=LISTS!$B$22,$DH72,
IF(IF(RIGHT('RISK.MAP'!$Q$11,3)="DEF",DATA.1!$Q$20,IF(RIGHT('RISK.MAP'!$Q$11,3)="DEG",DATA.1!$Q$22,""))=LISTS!$B$23,$DH72*(100%+DATA.1!$R$20),
IFERROR(TREND($CR72:INDIRECT(ADDRESS(ROW($CR72),$DH$21+COUNT($CR$22:$DF$22))),$CR$21:INDIRECT(ADDRESS(21,$DH$21+COUNT($CR$22:$DF$22))),DP$21),$DH72))),"")</f>
        <v/>
      </c>
      <c r="DQ72" s="374" t="str" cm="1">
        <f t="array" aca="1" ref="DQ72" ca="1">IF(DQ$18&lt;&gt;"",
IF(IF(RIGHT('RISK.MAP'!$Q$11,3)="DEF",DATA.1!$Q$20,IF(RIGHT('RISK.MAP'!$Q$11,3)="DEG",DATA.1!$Q$22,""))=LISTS!$B$22,$DH72,
IF(IF(RIGHT('RISK.MAP'!$Q$11,3)="DEF",DATA.1!$Q$20,IF(RIGHT('RISK.MAP'!$Q$11,3)="DEG",DATA.1!$Q$22,""))=LISTS!$B$23,$DH72*(100%+DATA.1!$R$20),
IFERROR(TREND($CR72:INDIRECT(ADDRESS(ROW($CR72),$DH$21+COUNT($CR$22:$DF$22))),$CR$21:INDIRECT(ADDRESS(21,$DH$21+COUNT($CR$22:$DF$22))),DQ$21),$DH72))),"")</f>
        <v/>
      </c>
      <c r="DR72" s="374" t="str" cm="1">
        <f t="array" aca="1" ref="DR72" ca="1">IF(DR$18&lt;&gt;"",
IF(IF(RIGHT('RISK.MAP'!$Q$11,3)="DEF",DATA.1!$Q$20,IF(RIGHT('RISK.MAP'!$Q$11,3)="DEG",DATA.1!$Q$22,""))=LISTS!$B$22,$DH72,
IF(IF(RIGHT('RISK.MAP'!$Q$11,3)="DEF",DATA.1!$Q$20,IF(RIGHT('RISK.MAP'!$Q$11,3)="DEG",DATA.1!$Q$22,""))=LISTS!$B$23,$DH72*(100%+DATA.1!$R$20),
IFERROR(TREND($CR72:INDIRECT(ADDRESS(ROW($CR72),$DH$21+COUNT($CR$22:$DF$22))),$CR$21:INDIRECT(ADDRESS(21,$DH$21+COUNT($CR$22:$DF$22))),DR$21),$DH72))),"")</f>
        <v/>
      </c>
      <c r="DS72" s="374" t="str" cm="1">
        <f t="array" aca="1" ref="DS72" ca="1">IF(DS$18&lt;&gt;"",
IF(IF(RIGHT('RISK.MAP'!$Q$11,3)="DEF",DATA.1!$Q$20,IF(RIGHT('RISK.MAP'!$Q$11,3)="DEG",DATA.1!$Q$22,""))=LISTS!$B$22,$DH72,
IF(IF(RIGHT('RISK.MAP'!$Q$11,3)="DEF",DATA.1!$Q$20,IF(RIGHT('RISK.MAP'!$Q$11,3)="DEG",DATA.1!$Q$22,""))=LISTS!$B$23,$DH72*(100%+DATA.1!$R$20),
IFERROR(TREND($CR72:INDIRECT(ADDRESS(ROW($CR72),$DH$21+COUNT($CR$22:$DF$22))),$CR$21:INDIRECT(ADDRESS(21,$DH$21+COUNT($CR$22:$DF$22))),DS$21),$DH72))),"")</f>
        <v/>
      </c>
      <c r="DT72" s="379" t="e">
        <f t="shared" ca="1" si="26"/>
        <v>#DIV/0!</v>
      </c>
      <c r="DV72" s="37" t="str">
        <f t="shared" si="8"/>
        <v/>
      </c>
      <c r="DW72" s="37" t="str">
        <f>IFERROR(SUMIFS(DATA.3!$S$14:$S$5013,DATA.3!$Q$14:$Q$5013,$B72)/SUMIFS(DATA.3!$R$14:$R$5013,DATA.3!$Q$14:$Q$5013,$B72),"")</f>
        <v/>
      </c>
    </row>
    <row r="73" spans="1:127" s="3" customFormat="1" ht="14.15" customHeight="1" x14ac:dyDescent="0.35">
      <c r="A73" s="28">
        <f t="shared" si="27"/>
        <v>50</v>
      </c>
      <c r="B73" s="37" t="str">
        <f>IF('RISK.MAP'!Q$11="TDEF",IF(DATA.3!Q63=0,"",DATA.3!Q63),IF('RISK.MAP'!Q$11="TDEG",IF(DATA.3!W63=0,"",DATA.3!W63),""))</f>
        <v/>
      </c>
      <c r="C73" s="279" t="str">
        <f>IF('RISK.MAP'!$Q$11="TDEF",DATA.3!R63,IF('RISK.MAP'!$Q$11="TDEG",DATA.3!X63,""))</f>
        <v/>
      </c>
      <c r="D73" s="31" t="str">
        <f>IF('RISK.MAP'!$Q$11="TDEF",DATA.3!S63,IF('RISK.MAP'!$Q$11="TDEG",DATA.3!Y63,""))</f>
        <v/>
      </c>
      <c r="E73" s="31" t="str">
        <f>IF('RISK.MAP'!$Q$11="TDEF",DATA.3!U63,IF('RISK.MAP'!$Q$11="TDEG",DATA.3!AA63,""))</f>
        <v/>
      </c>
      <c r="F73" s="30" t="str">
        <f t="shared" si="9"/>
        <v/>
      </c>
      <c r="G73" s="31" t="str">
        <f t="shared" si="3"/>
        <v/>
      </c>
      <c r="H73" s="30" t="str">
        <f t="shared" si="10"/>
        <v/>
      </c>
      <c r="I73" s="31" t="str">
        <f t="shared" si="4"/>
        <v/>
      </c>
      <c r="J73" s="280" t="str">
        <f t="shared" si="5"/>
        <v/>
      </c>
      <c r="K73" s="287">
        <f>IFERROR(_xlfn.XLOOKUP(LEFT($B73,6),DATA.1!$F$19:$F$118,DATA.1!$J$19:$J$118)-_xlfn.XLOOKUP(RIGHT($B73,6),DATA.1!$F$19:$F$118,DATA.1!$J$19:$J$118),"")</f>
        <v>0</v>
      </c>
      <c r="L73" s="32">
        <f>IFERROR(SQRT(_xlfn.XLOOKUP(LEFT($B73,6),DATA.1!$F$19:$F$118,DATA.1!$K$19:$K$118)^2+_xlfn.XLOOKUP(RIGHT($B73,6),DATA.1!$F$19:$F$118,DATA.1!$K$19:$K$118)^2),"")</f>
        <v>0</v>
      </c>
      <c r="M73" s="33" t="str">
        <f t="shared" si="11"/>
        <v/>
      </c>
      <c r="N73" s="32">
        <f t="shared" si="12"/>
        <v>0</v>
      </c>
      <c r="O73" s="33" t="str">
        <f t="shared" si="6"/>
        <v/>
      </c>
      <c r="P73" s="393" t="str">
        <f t="shared" si="13"/>
        <v/>
      </c>
      <c r="Q73" s="289" t="str">
        <f t="shared" si="14"/>
        <v/>
      </c>
      <c r="R73" s="36" t="str">
        <f t="shared" si="28"/>
        <v/>
      </c>
      <c r="S73" s="36" t="str">
        <f t="shared" si="15"/>
        <v/>
      </c>
      <c r="T73" s="36" t="str">
        <f t="shared" si="16"/>
        <v/>
      </c>
      <c r="U73" s="33" t="str">
        <f t="shared" si="17"/>
        <v/>
      </c>
      <c r="V73" s="36" t="str">
        <f t="shared" si="18"/>
        <v/>
      </c>
      <c r="W73" s="33">
        <f t="shared" si="19"/>
        <v>0</v>
      </c>
      <c r="X73" s="36" t="str">
        <f t="shared" si="20"/>
        <v/>
      </c>
      <c r="Y73" s="36" t="str">
        <f t="shared" si="21"/>
        <v/>
      </c>
      <c r="Z73" s="33" t="str">
        <f t="shared" si="22"/>
        <v/>
      </c>
      <c r="AA73" s="36" t="str">
        <f t="shared" si="23"/>
        <v/>
      </c>
      <c r="AB73" s="34" t="str">
        <f t="shared" si="29"/>
        <v/>
      </c>
      <c r="AC73" s="28"/>
      <c r="AD73" s="368" t="str">
        <f>IFERROR(
IF('RISK.MAP'!$Q$11="TDEF",SUMIFS(DATA.3!$M$14:$M$5013,DATA.3!$AD$14:$AD$5013,$B73,DATA.3!$AF$14:$AF$5013,"DEF",DATA.3!$N$14:$N$5013,AD$19),
IF('RISK.MAP'!$Q$11="TDEG",SUMIFS(DATA.3!$M$14:$M$5013,DATA.3!$AD$14:$AD$5013,$B73,DATA.3!$AF$14:$AF$5013,"DEG",DATA.3!$N$14:$N$5013,AD$19),""))*$AB73,"")</f>
        <v/>
      </c>
      <c r="AE73" s="368" t="str">
        <f>IFERROR(
IF('RISK.MAP'!$Q$11="TDEF",SUMIFS(DATA.3!$M$14:$M$5013,DATA.3!$AD$14:$AD$5013,$B73,DATA.3!$AF$14:$AF$5013,"DEF",DATA.3!$N$14:$N$5013,AE$19),
IF('RISK.MAP'!$Q$11="TDEG",SUMIFS(DATA.3!$M$14:$M$5013,DATA.3!$AD$14:$AD$5013,$B73,DATA.3!$AF$14:$AF$5013,"DEG",DATA.3!$N$14:$N$5013,AE$19),""))*$AB73,"")</f>
        <v/>
      </c>
      <c r="AF73" s="368" t="str">
        <f>IFERROR(
IF('RISK.MAP'!$Q$11="TDEF",SUMIFS(DATA.3!$M$14:$M$5013,DATA.3!$AD$14:$AD$5013,$B73,DATA.3!$AF$14:$AF$5013,"DEF",DATA.3!$N$14:$N$5013,AF$19),
IF('RISK.MAP'!$Q$11="TDEG",SUMIFS(DATA.3!$M$14:$M$5013,DATA.3!$AD$14:$AD$5013,$B73,DATA.3!$AF$14:$AF$5013,"DEG",DATA.3!$N$14:$N$5013,AF$19),""))*$AB73,"")</f>
        <v/>
      </c>
      <c r="AG73" s="368" t="str">
        <f>IFERROR(
IF('RISK.MAP'!$Q$11="TDEF",SUMIFS(DATA.3!$M$14:$M$5013,DATA.3!$AD$14:$AD$5013,$B73,DATA.3!$AF$14:$AF$5013,"DEF",DATA.3!$N$14:$N$5013,AG$19),
IF('RISK.MAP'!$Q$11="TDEG",SUMIFS(DATA.3!$M$14:$M$5013,DATA.3!$AD$14:$AD$5013,$B73,DATA.3!$AF$14:$AF$5013,"DEG",DATA.3!$N$14:$N$5013,AG$19),""))*$AB73,"")</f>
        <v/>
      </c>
      <c r="AH73" s="368" t="str">
        <f>IFERROR(
IF('RISK.MAP'!$Q$11="TDEF",SUMIFS(DATA.3!$M$14:$M$5013,DATA.3!$AD$14:$AD$5013,$B73,DATA.3!$AF$14:$AF$5013,"DEF",DATA.3!$N$14:$N$5013,AH$19),
IF('RISK.MAP'!$Q$11="TDEG",SUMIFS(DATA.3!$M$14:$M$5013,DATA.3!$AD$14:$AD$5013,$B73,DATA.3!$AF$14:$AF$5013,"DEG",DATA.3!$N$14:$N$5013,AH$19),""))*$AB73,"")</f>
        <v/>
      </c>
      <c r="AI73" s="368" t="str">
        <f>IFERROR(
IF('RISK.MAP'!$Q$11="TDEF",SUMIFS(DATA.3!$M$14:$M$5013,DATA.3!$AD$14:$AD$5013,$B73,DATA.3!$AF$14:$AF$5013,"DEF",DATA.3!$N$14:$N$5013,AI$19),
IF('RISK.MAP'!$Q$11="TDEG",SUMIFS(DATA.3!$M$14:$M$5013,DATA.3!$AD$14:$AD$5013,$B73,DATA.3!$AF$14:$AF$5013,"DEG",DATA.3!$N$14:$N$5013,AI$19),""))*$AB73,"")</f>
        <v/>
      </c>
      <c r="AJ73" s="368" t="str">
        <f>IFERROR(
IF('RISK.MAP'!$Q$11="TDEF",SUMIFS(DATA.3!$M$14:$M$5013,DATA.3!$AD$14:$AD$5013,$B73,DATA.3!$AF$14:$AF$5013,"DEF",DATA.3!$N$14:$N$5013,AJ$19),
IF('RISK.MAP'!$Q$11="TDEG",SUMIFS(DATA.3!$M$14:$M$5013,DATA.3!$AD$14:$AD$5013,$B73,DATA.3!$AF$14:$AF$5013,"DEG",DATA.3!$N$14:$N$5013,AJ$19),""))*$AB73,"")</f>
        <v/>
      </c>
      <c r="AK73" s="368" t="str">
        <f>IFERROR(
IF('RISK.MAP'!$Q$11="TDEF",SUMIFS(DATA.3!$M$14:$M$5013,DATA.3!$AD$14:$AD$5013,$B73,DATA.3!$AF$14:$AF$5013,"DEF",DATA.3!$N$14:$N$5013,AK$19),
IF('RISK.MAP'!$Q$11="TDEG",SUMIFS(DATA.3!$M$14:$M$5013,DATA.3!$AD$14:$AD$5013,$B73,DATA.3!$AF$14:$AF$5013,"DEG",DATA.3!$N$14:$N$5013,AK$19),""))*$AB73,"")</f>
        <v/>
      </c>
      <c r="AL73" s="368" t="str">
        <f>IFERROR(
IF('RISK.MAP'!$Q$11="TDEF",SUMIFS(DATA.3!$M$14:$M$5013,DATA.3!$AD$14:$AD$5013,$B73,DATA.3!$AF$14:$AF$5013,"DEF",DATA.3!$N$14:$N$5013,AL$19),
IF('RISK.MAP'!$Q$11="TDEG",SUMIFS(DATA.3!$M$14:$M$5013,DATA.3!$AD$14:$AD$5013,$B73,DATA.3!$AF$14:$AF$5013,"DEG",DATA.3!$N$14:$N$5013,AL$19),""))*$AB73,"")</f>
        <v/>
      </c>
      <c r="AM73" s="368" t="str">
        <f>IFERROR(
IF('RISK.MAP'!$Q$11="TDEF",SUMIFS(DATA.3!$M$14:$M$5013,DATA.3!$AD$14:$AD$5013,$B73,DATA.3!$AF$14:$AF$5013,"DEF",DATA.3!$N$14:$N$5013,AM$19),
IF('RISK.MAP'!$Q$11="TDEG",SUMIFS(DATA.3!$M$14:$M$5013,DATA.3!$AD$14:$AD$5013,$B73,DATA.3!$AF$14:$AF$5013,"DEG",DATA.3!$N$14:$N$5013,AM$19),""))*$AB73,"")</f>
        <v/>
      </c>
      <c r="AN73" s="368" t="str">
        <f>IFERROR(
IF('RISK.MAP'!$Q$11="TDEF",SUMIFS(DATA.3!$M$14:$M$5013,DATA.3!$AD$14:$AD$5013,$B73,DATA.3!$AF$14:$AF$5013,"DEF",DATA.3!$N$14:$N$5013,AN$19),
IF('RISK.MAP'!$Q$11="TDEG",SUMIFS(DATA.3!$M$14:$M$5013,DATA.3!$AD$14:$AD$5013,$B73,DATA.3!$AF$14:$AF$5013,"DEG",DATA.3!$N$14:$N$5013,AN$19),""))*$AB73,"")</f>
        <v/>
      </c>
      <c r="AO73" s="368" t="str">
        <f>IFERROR(
IF('RISK.MAP'!$Q$11="TDEF",SUMIFS(DATA.3!$M$14:$M$5013,DATA.3!$AD$14:$AD$5013,$B73,DATA.3!$AF$14:$AF$5013,"DEF",DATA.3!$N$14:$N$5013,AO$19),
IF('RISK.MAP'!$Q$11="TDEG",SUMIFS(DATA.3!$M$14:$M$5013,DATA.3!$AD$14:$AD$5013,$B73,DATA.3!$AF$14:$AF$5013,"DEG",DATA.3!$N$14:$N$5013,AO$19),""))*$AB73,"")</f>
        <v/>
      </c>
      <c r="AP73" s="368" t="str">
        <f>IFERROR(
IF('RISK.MAP'!$Q$11="TDEF",SUMIFS(DATA.3!$M$14:$M$5013,DATA.3!$AD$14:$AD$5013,$B73,DATA.3!$AF$14:$AF$5013,"DEF",DATA.3!$N$14:$N$5013,AP$19),
IF('RISK.MAP'!$Q$11="TDEG",SUMIFS(DATA.3!$M$14:$M$5013,DATA.3!$AD$14:$AD$5013,$B73,DATA.3!$AF$14:$AF$5013,"DEG",DATA.3!$N$14:$N$5013,AP$19),""))*$AB73,"")</f>
        <v/>
      </c>
      <c r="AQ73" s="368" t="str">
        <f>IFERROR(
IF('RISK.MAP'!$Q$11="TDEF",SUMIFS(DATA.3!$M$14:$M$5013,DATA.3!$AD$14:$AD$5013,$B73,DATA.3!$AF$14:$AF$5013,"DEF",DATA.3!$N$14:$N$5013,AQ$19),
IF('RISK.MAP'!$Q$11="TDEG",SUMIFS(DATA.3!$M$14:$M$5013,DATA.3!$AD$14:$AD$5013,$B73,DATA.3!$AF$14:$AF$5013,"DEG",DATA.3!$N$14:$N$5013,AQ$19),""))*$AB73,"")</f>
        <v/>
      </c>
      <c r="AR73" s="368" t="str">
        <f>IFERROR(
IF('RISK.MAP'!$Q$11="TDEF",SUMIFS(DATA.3!$M$14:$M$5013,DATA.3!$AD$14:$AD$5013,$B73,DATA.3!$AF$14:$AF$5013,"DEF",DATA.3!$N$14:$N$5013,AR$19),
IF('RISK.MAP'!$Q$11="TDEG",SUMIFS(DATA.3!$M$14:$M$5013,DATA.3!$AD$14:$AD$5013,$B73,DATA.3!$AF$14:$AF$5013,"DEG",DATA.3!$N$14:$N$5013,AR$19),""))*$AB73,"")</f>
        <v/>
      </c>
      <c r="AS73" s="368" t="str">
        <f>IFERROR(
IF('RISK.MAP'!$Q$11="TDEF",SUMIFS(DATA.3!$M$14:$M$5013,DATA.3!$AD$14:$AD$5013,$B73,DATA.3!$AF$14:$AF$5013,"DEF",DATA.3!$N$14:$N$5013,AS$19),
IF('RISK.MAP'!$Q$11="TDEG",SUMIFS(DATA.3!$M$14:$M$5013,DATA.3!$AD$14:$AD$5013,$B73,DATA.3!$AF$14:$AF$5013,"DEG",DATA.3!$N$14:$N$5013,AS$19),""))*$AB73,"")</f>
        <v/>
      </c>
      <c r="AT73" s="368" t="str">
        <f>IFERROR(
IF('RISK.MAP'!$Q$11="TDEF",SUMIFS(DATA.3!$M$14:$M$5013,DATA.3!$AD$14:$AD$5013,$B73,DATA.3!$AF$14:$AF$5013,"DEF",DATA.3!$N$14:$N$5013,AT$19),
IF('RISK.MAP'!$Q$11="TDEG",SUMIFS(DATA.3!$M$14:$M$5013,DATA.3!$AD$14:$AD$5013,$B73,DATA.3!$AF$14:$AF$5013,"DEG",DATA.3!$N$14:$N$5013,AT$19),""))*$AB73,"")</f>
        <v/>
      </c>
      <c r="AU73" s="368" t="str">
        <f>IFERROR(
IF('RISK.MAP'!$Q$11="TDEF",SUMIFS(DATA.3!$M$14:$M$5013,DATA.3!$AD$14:$AD$5013,$B73,DATA.3!$AF$14:$AF$5013,"DEF",DATA.3!$N$14:$N$5013,AU$19),
IF('RISK.MAP'!$Q$11="TDEG",SUMIFS(DATA.3!$M$14:$M$5013,DATA.3!$AD$14:$AD$5013,$B73,DATA.3!$AF$14:$AF$5013,"DEG",DATA.3!$N$14:$N$5013,AU$19),""))*$AB73,"")</f>
        <v/>
      </c>
      <c r="AV73" s="368" t="str">
        <f>IFERROR(
IF('RISK.MAP'!$Q$11="TDEF",SUMIFS(DATA.3!$M$14:$M$5013,DATA.3!$AD$14:$AD$5013,$B73,DATA.3!$AF$14:$AF$5013,"DEF",DATA.3!$N$14:$N$5013,AV$19),
IF('RISK.MAP'!$Q$11="TDEG",SUMIFS(DATA.3!$M$14:$M$5013,DATA.3!$AD$14:$AD$5013,$B73,DATA.3!$AF$14:$AF$5013,"DEG",DATA.3!$N$14:$N$5013,AV$19),""))*$AB73,"")</f>
        <v/>
      </c>
      <c r="AW73" s="368" t="str">
        <f>IFERROR(
IF('RISK.MAP'!$Q$11="TDEF",SUMIFS(DATA.3!$M$14:$M$5013,DATA.3!$AD$14:$AD$5013,$B73,DATA.3!$AF$14:$AF$5013,"DEF",DATA.3!$N$14:$N$5013,AW$19),
IF('RISK.MAP'!$Q$11="TDEG",SUMIFS(DATA.3!$M$14:$M$5013,DATA.3!$AD$14:$AD$5013,$B73,DATA.3!$AF$14:$AF$5013,"DEG",DATA.3!$N$14:$N$5013,AW$19),""))*$AB73,"")</f>
        <v/>
      </c>
      <c r="AX73" s="368" t="str">
        <f>IFERROR(
IF('RISK.MAP'!$Q$11="TDEF",SUMIFS(DATA.3!$M$14:$M$5013,DATA.3!$AD$14:$AD$5013,$B73,DATA.3!$AF$14:$AF$5013,"DEF",DATA.3!$N$14:$N$5013,AX$19),
IF('RISK.MAP'!$Q$11="TDEG",SUMIFS(DATA.3!$M$14:$M$5013,DATA.3!$AD$14:$AD$5013,$B73,DATA.3!$AF$14:$AF$5013,"DEG",DATA.3!$N$14:$N$5013,AX$19),""))*$AB73,"")</f>
        <v/>
      </c>
      <c r="AY73" s="368" t="str">
        <f>IFERROR(
IF('RISK.MAP'!$Q$11="TDEF",SUMIFS(DATA.3!$M$14:$M$5013,DATA.3!$AD$14:$AD$5013,$B73,DATA.3!$AF$14:$AF$5013,"DEF",DATA.3!$N$14:$N$5013,AY$19),
IF('RISK.MAP'!$Q$11="TDEG",SUMIFS(DATA.3!$M$14:$M$5013,DATA.3!$AD$14:$AD$5013,$B73,DATA.3!$AF$14:$AF$5013,"DEG",DATA.3!$N$14:$N$5013,AY$19),""))*$AB73,"")</f>
        <v/>
      </c>
      <c r="AZ73" s="368" t="str">
        <f>IFERROR(
IF('RISK.MAP'!$Q$11="TDEF",SUMIFS(DATA.3!$M$14:$M$5013,DATA.3!$AD$14:$AD$5013,$B73,DATA.3!$AF$14:$AF$5013,"DEF",DATA.3!$N$14:$N$5013,AZ$19),
IF('RISK.MAP'!$Q$11="TDEG",SUMIFS(DATA.3!$M$14:$M$5013,DATA.3!$AD$14:$AD$5013,$B73,DATA.3!$AF$14:$AF$5013,"DEG",DATA.3!$N$14:$N$5013,AZ$19),""))*$AB73,"")</f>
        <v/>
      </c>
      <c r="BA73" s="368" t="str">
        <f>IFERROR(
IF('RISK.MAP'!$Q$11="TDEF",SUMIFS(DATA.3!$M$14:$M$5013,DATA.3!$AD$14:$AD$5013,$B73,DATA.3!$AF$14:$AF$5013,"DEF",DATA.3!$N$14:$N$5013,BA$19),
IF('RISK.MAP'!$Q$11="TDEG",SUMIFS(DATA.3!$M$14:$M$5013,DATA.3!$AD$14:$AD$5013,$B73,DATA.3!$AF$14:$AF$5013,"DEG",DATA.3!$N$14:$N$5013,BA$19),""))*$AB73,"")</f>
        <v/>
      </c>
      <c r="BB73" s="368" t="str">
        <f>IFERROR(
IF('RISK.MAP'!$Q$11="TDEF",SUMIFS(DATA.3!$M$14:$M$5013,DATA.3!$AD$14:$AD$5013,$B73,DATA.3!$AF$14:$AF$5013,"DEF",DATA.3!$N$14:$N$5013,BB$19),
IF('RISK.MAP'!$Q$11="TDEG",SUMIFS(DATA.3!$M$14:$M$5013,DATA.3!$AD$14:$AD$5013,$B73,DATA.3!$AF$14:$AF$5013,"DEG",DATA.3!$N$14:$N$5013,BB$19),""))*$AB73,"")</f>
        <v/>
      </c>
      <c r="BC73" s="368" t="str">
        <f>IFERROR(
IF('RISK.MAP'!$Q$11="TDEF",SUMIFS(DATA.3!$M$14:$M$5013,DATA.3!$AD$14:$AD$5013,$B73,DATA.3!$AF$14:$AF$5013,"DEF",DATA.3!$N$14:$N$5013,BC$19),
IF('RISK.MAP'!$Q$11="TDEG",SUMIFS(DATA.3!$M$14:$M$5013,DATA.3!$AD$14:$AD$5013,$B73,DATA.3!$AF$14:$AF$5013,"DEG",DATA.3!$N$14:$N$5013,BC$19),""))*$AB73,"")</f>
        <v/>
      </c>
      <c r="BD73" s="368" t="str">
        <f>IFERROR(
IF('RISK.MAP'!$Q$11="TDEF",SUMIFS(DATA.3!$M$14:$M$5013,DATA.3!$AD$14:$AD$5013,$B73,DATA.3!$AF$14:$AF$5013,"DEF",DATA.3!$N$14:$N$5013,BD$19),
IF('RISK.MAP'!$Q$11="TDEG",SUMIFS(DATA.3!$M$14:$M$5013,DATA.3!$AD$14:$AD$5013,$B73,DATA.3!$AF$14:$AF$5013,"DEG",DATA.3!$N$14:$N$5013,BD$19),""))*$AB73,"")</f>
        <v/>
      </c>
      <c r="BE73" s="368" t="str">
        <f>IFERROR(
IF('RISK.MAP'!$Q$11="TDEF",SUMIFS(DATA.3!$M$14:$M$5013,DATA.3!$AD$14:$AD$5013,$B73,DATA.3!$AF$14:$AF$5013,"DEF",DATA.3!$N$14:$N$5013,BE$19),
IF('RISK.MAP'!$Q$11="TDEG",SUMIFS(DATA.3!$M$14:$M$5013,DATA.3!$AD$14:$AD$5013,$B73,DATA.3!$AF$14:$AF$5013,"DEG",DATA.3!$N$14:$N$5013,BE$19),""))*$AB73,"")</f>
        <v/>
      </c>
      <c r="BF73" s="368" t="str">
        <f>IFERROR(
IF('RISK.MAP'!$Q$11="TDEF",SUMIFS(DATA.3!$M$14:$M$5013,DATA.3!$AD$14:$AD$5013,$B73,DATA.3!$AF$14:$AF$5013,"DEF",DATA.3!$N$14:$N$5013,BF$19),
IF('RISK.MAP'!$Q$11="TDEG",SUMIFS(DATA.3!$M$14:$M$5013,DATA.3!$AD$14:$AD$5013,$B73,DATA.3!$AF$14:$AF$5013,"DEG",DATA.3!$N$14:$N$5013,BF$19),""))*$AB73,"")</f>
        <v/>
      </c>
      <c r="BG73" s="368" t="str">
        <f>IFERROR(
IF('RISK.MAP'!$Q$11="TDEF",SUMIFS(DATA.3!$M$14:$M$5013,DATA.3!$AD$14:$AD$5013,$B73,DATA.3!$AF$14:$AF$5013,"DEF",DATA.3!$N$14:$N$5013,BG$19),
IF('RISK.MAP'!$Q$11="TDEG",SUMIFS(DATA.3!$M$14:$M$5013,DATA.3!$AD$14:$AD$5013,$B73,DATA.3!$AF$14:$AF$5013,"DEG",DATA.3!$N$14:$N$5013,BG$19),""))*$AB73,"")</f>
        <v/>
      </c>
      <c r="BH73" s="368" t="str">
        <f>IFERROR(
IF('RISK.MAP'!$Q$11="TDEF",SUMIFS(DATA.3!$M$14:$M$5013,DATA.3!$AD$14:$AD$5013,$B73,DATA.3!$AF$14:$AF$5013,"DEF",DATA.3!$N$14:$N$5013,BH$19),
IF('RISK.MAP'!$Q$11="TDEG",SUMIFS(DATA.3!$M$14:$M$5013,DATA.3!$AD$14:$AD$5013,$B73,DATA.3!$AF$14:$AF$5013,"DEG",DATA.3!$N$14:$N$5013,BH$19),""))*$AB73,"")</f>
        <v/>
      </c>
      <c r="BI73" s="376">
        <f t="shared" si="24"/>
        <v>0</v>
      </c>
      <c r="BJ73" s="21"/>
      <c r="BK73" s="370" t="str">
        <f>IFERROR(SUMIFS(DATA.3!$M$14:$M$5013,DATA.3!$AD$14:$AD$5013,$B73,DATA.3!$AG$14:$AG$5013,SUMMARY!$G$9,DATA.3!$N$14:$N$5013,BK$19)*$AB73,"")</f>
        <v/>
      </c>
      <c r="BL73" s="370" t="str">
        <f>IFERROR(SUMIFS(DATA.3!$M$14:$M$5013,DATA.3!$AD$14:$AD$5013,$B73,DATA.3!$AG$14:$AG$5013,SUMMARY!$G$9,DATA.3!$N$14:$N$5013,BL$19)*$AB73,"")</f>
        <v/>
      </c>
      <c r="BM73" s="370" t="str">
        <f>IFERROR(SUMIFS(DATA.3!$M$14:$M$5013,DATA.3!$AD$14:$AD$5013,$B73,DATA.3!$AG$14:$AG$5013,SUMMARY!$G$9,DATA.3!$N$14:$N$5013,BM$19)*$AB73,"")</f>
        <v/>
      </c>
      <c r="BN73" s="370" t="str">
        <f>IFERROR(SUMIFS(DATA.3!$M$14:$M$5013,DATA.3!$AD$14:$AD$5013,$B73,DATA.3!$AG$14:$AG$5013,SUMMARY!$G$9,DATA.3!$N$14:$N$5013,BN$19)*$AB73,"")</f>
        <v/>
      </c>
      <c r="BO73" s="370" t="str">
        <f>IFERROR(SUMIFS(DATA.3!$M$14:$M$5013,DATA.3!$AD$14:$AD$5013,$B73,DATA.3!$AG$14:$AG$5013,SUMMARY!$G$9,DATA.3!$N$14:$N$5013,BO$19)*$AB73,"")</f>
        <v/>
      </c>
      <c r="BP73" s="370" t="str">
        <f>IFERROR(SUMIFS(DATA.3!$M$14:$M$5013,DATA.3!$AD$14:$AD$5013,$B73,DATA.3!$AG$14:$AG$5013,SUMMARY!$G$9,DATA.3!$N$14:$N$5013,BP$19)*$AB73,"")</f>
        <v/>
      </c>
      <c r="BQ73" s="370" t="str">
        <f>IFERROR(SUMIFS(DATA.3!$M$14:$M$5013,DATA.3!$AD$14:$AD$5013,$B73,DATA.3!$AG$14:$AG$5013,SUMMARY!$G$9,DATA.3!$N$14:$N$5013,BQ$19)*$AB73,"")</f>
        <v/>
      </c>
      <c r="BR73" s="370" t="str">
        <f>IFERROR(SUMIFS(DATA.3!$M$14:$M$5013,DATA.3!$AD$14:$AD$5013,$B73,DATA.3!$AG$14:$AG$5013,SUMMARY!$G$9,DATA.3!$N$14:$N$5013,BR$19)*$AB73,"")</f>
        <v/>
      </c>
      <c r="BS73" s="370" t="str">
        <f>IFERROR(SUMIFS(DATA.3!$M$14:$M$5013,DATA.3!$AD$14:$AD$5013,$B73,DATA.3!$AG$14:$AG$5013,SUMMARY!$G$9,DATA.3!$N$14:$N$5013,BS$19)*$AB73,"")</f>
        <v/>
      </c>
      <c r="BT73" s="370" t="str">
        <f>IFERROR(SUMIFS(DATA.3!$M$14:$M$5013,DATA.3!$AD$14:$AD$5013,$B73,DATA.3!$AG$14:$AG$5013,SUMMARY!$G$9,DATA.3!$N$14:$N$5013,BT$19)*$AB73,"")</f>
        <v/>
      </c>
      <c r="BU73" s="370" t="str">
        <f>IFERROR(SUMIFS(DATA.3!$M$14:$M$5013,DATA.3!$AD$14:$AD$5013,$B73,DATA.3!$AG$14:$AG$5013,SUMMARY!$G$9,DATA.3!$N$14:$N$5013,BU$19)*$AB73,"")</f>
        <v/>
      </c>
      <c r="BV73" s="370" t="str">
        <f>IFERROR(SUMIFS(DATA.3!$M$14:$M$5013,DATA.3!$AD$14:$AD$5013,$B73,DATA.3!$AG$14:$AG$5013,SUMMARY!$G$9,DATA.3!$N$14:$N$5013,BV$19)*$AB73,"")</f>
        <v/>
      </c>
      <c r="BW73" s="370" t="str">
        <f>IFERROR(SUMIFS(DATA.3!$M$14:$M$5013,DATA.3!$AD$14:$AD$5013,$B73,DATA.3!$AG$14:$AG$5013,SUMMARY!$G$9,DATA.3!$N$14:$N$5013,BW$19)*$AB73,"")</f>
        <v/>
      </c>
      <c r="BX73" s="370" t="str">
        <f>IFERROR(SUMIFS(DATA.3!$M$14:$M$5013,DATA.3!$AD$14:$AD$5013,$B73,DATA.3!$AG$14:$AG$5013,SUMMARY!$G$9,DATA.3!$N$14:$N$5013,BX$19)*$AB73,"")</f>
        <v/>
      </c>
      <c r="BY73" s="370" t="str">
        <f>IFERROR(SUMIFS(DATA.3!$M$14:$M$5013,DATA.3!$AD$14:$AD$5013,$B73,DATA.3!$AG$14:$AG$5013,SUMMARY!$G$9,DATA.3!$N$14:$N$5013,BY$19)*$AB73,"")</f>
        <v/>
      </c>
      <c r="BZ73" s="370" t="str">
        <f>IFERROR(SUMIFS(DATA.3!$M$14:$M$5013,DATA.3!$AD$14:$AD$5013,$B73,DATA.3!$AG$14:$AG$5013,SUMMARY!$G$9,DATA.3!$N$14:$N$5013,BZ$19)*$AB73,"")</f>
        <v/>
      </c>
      <c r="CA73" s="370" t="str">
        <f>IFERROR(SUMIFS(DATA.3!$M$14:$M$5013,DATA.3!$AD$14:$AD$5013,$B73,DATA.3!$AG$14:$AG$5013,SUMMARY!$G$9,DATA.3!$N$14:$N$5013,CA$19)*$AB73,"")</f>
        <v/>
      </c>
      <c r="CB73" s="370" t="str">
        <f>IFERROR(SUMIFS(DATA.3!$M$14:$M$5013,DATA.3!$AD$14:$AD$5013,$B73,DATA.3!$AG$14:$AG$5013,SUMMARY!$G$9,DATA.3!$N$14:$N$5013,CB$19)*$AB73,"")</f>
        <v/>
      </c>
      <c r="CC73" s="370" t="str">
        <f>IFERROR(SUMIFS(DATA.3!$M$14:$M$5013,DATA.3!$AD$14:$AD$5013,$B73,DATA.3!$AG$14:$AG$5013,SUMMARY!$G$9,DATA.3!$N$14:$N$5013,CC$19)*$AB73,"")</f>
        <v/>
      </c>
      <c r="CD73" s="370" t="str">
        <f>IFERROR(SUMIFS(DATA.3!$M$14:$M$5013,DATA.3!$AD$14:$AD$5013,$B73,DATA.3!$AG$14:$AG$5013,SUMMARY!$G$9,DATA.3!$N$14:$N$5013,CD$19)*$AB73,"")</f>
        <v/>
      </c>
      <c r="CE73" s="370" t="str">
        <f>IFERROR(SUMIFS(DATA.3!$M$14:$M$5013,DATA.3!$AD$14:$AD$5013,$B73,DATA.3!$AG$14:$AG$5013,SUMMARY!$G$9,DATA.3!$N$14:$N$5013,CE$19)*$AB73,"")</f>
        <v/>
      </c>
      <c r="CF73" s="370" t="str">
        <f>IFERROR(SUMIFS(DATA.3!$M$14:$M$5013,DATA.3!$AD$14:$AD$5013,$B73,DATA.3!$AG$14:$AG$5013,SUMMARY!$G$9,DATA.3!$N$14:$N$5013,CF$19)*$AB73,"")</f>
        <v/>
      </c>
      <c r="CG73" s="370" t="str">
        <f>IFERROR(SUMIFS(DATA.3!$M$14:$M$5013,DATA.3!$AD$14:$AD$5013,$B73,DATA.3!$AG$14:$AG$5013,SUMMARY!$G$9,DATA.3!$N$14:$N$5013,CG$19)*$AB73,"")</f>
        <v/>
      </c>
      <c r="CH73" s="370" t="str">
        <f>IFERROR(SUMIFS(DATA.3!$M$14:$M$5013,DATA.3!$AD$14:$AD$5013,$B73,DATA.3!$AG$14:$AG$5013,SUMMARY!$G$9,DATA.3!$N$14:$N$5013,CH$19)*$AB73,"")</f>
        <v/>
      </c>
      <c r="CI73" s="370" t="str">
        <f>IFERROR(SUMIFS(DATA.3!$M$14:$M$5013,DATA.3!$AD$14:$AD$5013,$B73,DATA.3!$AG$14:$AG$5013,SUMMARY!$G$9,DATA.3!$N$14:$N$5013,CI$19)*$AB73,"")</f>
        <v/>
      </c>
      <c r="CJ73" s="370" t="str">
        <f>IFERROR(SUMIFS(DATA.3!$M$14:$M$5013,DATA.3!$AD$14:$AD$5013,$B73,DATA.3!$AG$14:$AG$5013,SUMMARY!$G$9,DATA.3!$N$14:$N$5013,CJ$19)*$AB73,"")</f>
        <v/>
      </c>
      <c r="CK73" s="370" t="str">
        <f>IFERROR(SUMIFS(DATA.3!$M$14:$M$5013,DATA.3!$AD$14:$AD$5013,$B73,DATA.3!$AG$14:$AG$5013,SUMMARY!$G$9,DATA.3!$N$14:$N$5013,CK$19)*$AB73,"")</f>
        <v/>
      </c>
      <c r="CL73" s="370" t="str">
        <f>IFERROR(SUMIFS(DATA.3!$M$14:$M$5013,DATA.3!$AD$14:$AD$5013,$B73,DATA.3!$AG$14:$AG$5013,SUMMARY!$G$9,DATA.3!$N$14:$N$5013,CL$19)*$AB73,"")</f>
        <v/>
      </c>
      <c r="CM73" s="370" t="str">
        <f>IFERROR(SUMIFS(DATA.3!$M$14:$M$5013,DATA.3!$AD$14:$AD$5013,$B73,DATA.3!$AG$14:$AG$5013,SUMMARY!$G$9,DATA.3!$N$14:$N$5013,CM$19)*$AB73,"")</f>
        <v/>
      </c>
      <c r="CN73" s="370" t="str">
        <f>IFERROR(SUMIFS(DATA.3!$M$14:$M$5013,DATA.3!$AD$14:$AD$5013,$B73,DATA.3!$AG$14:$AG$5013,SUMMARY!$G$9,DATA.3!$N$14:$N$5013,CN$19)*$AB73,"")</f>
        <v/>
      </c>
      <c r="CO73" s="370" t="str">
        <f>IFERROR(SUMIFS(DATA.3!$M$14:$M$5013,DATA.3!$AD$14:$AD$5013,$B73,DATA.3!$AG$14:$AG$5013,SUMMARY!$G$9,DATA.3!$N$14:$N$5013,CO$19)*$AB73,"")</f>
        <v/>
      </c>
      <c r="CP73" s="376">
        <f t="shared" si="30"/>
        <v>0</v>
      </c>
      <c r="CR73" s="371">
        <f>IFERROR(
IF(MID('RISK.MAP'!$Q$11,2,3)="DEF",SUMIFS(DATA.3!$M$14:$M$5013,DATA.3!$AD$14:$AD$5013,$B73,DATA.3!$AF$14:$AF$5013,"DEF",DATA.3!$B$14:$B$5013,CR$18),
SUMIFS(DATA.3!$M$14:$M$5013,DATA.3!$AD$14:$AD$5013,$B73,DATA.3!$AF$14:$AF$5013,"DEG",DATA.3!$B$14:$B$5013,CR$18))*$AB73,0)</f>
        <v>0</v>
      </c>
      <c r="CS73" s="371">
        <f>IFERROR(
IF(MID('RISK.MAP'!$Q$11,2,3)="DEF",SUMIFS(DATA.3!$M$14:$M$5013,DATA.3!$AD$14:$AD$5013,$B73,DATA.3!$AF$14:$AF$5013,"DEF",DATA.3!$B$14:$B$5013,CS$18),
SUMIFS(DATA.3!$M$14:$M$5013,DATA.3!$AD$14:$AD$5013,$B73,DATA.3!$AF$14:$AF$5013,"DEG",DATA.3!$B$14:$B$5013,CS$18))*$AB73,0)</f>
        <v>0</v>
      </c>
      <c r="CT73" s="371">
        <f>IFERROR(
IF(MID('RISK.MAP'!$Q$11,2,3)="DEF",SUMIFS(DATA.3!$M$14:$M$5013,DATA.3!$AD$14:$AD$5013,$B73,DATA.3!$AF$14:$AF$5013,"DEF",DATA.3!$B$14:$B$5013,CT$18),
SUMIFS(DATA.3!$M$14:$M$5013,DATA.3!$AD$14:$AD$5013,$B73,DATA.3!$AF$14:$AF$5013,"DEG",DATA.3!$B$14:$B$5013,CT$18))*$AB73,0)</f>
        <v>0</v>
      </c>
      <c r="CU73" s="371">
        <f>IFERROR(
IF(MID('RISK.MAP'!$Q$11,2,3)="DEF",SUMIFS(DATA.3!$M$14:$M$5013,DATA.3!$AD$14:$AD$5013,$B73,DATA.3!$AF$14:$AF$5013,"DEF",DATA.3!$B$14:$B$5013,CU$18),
SUMIFS(DATA.3!$M$14:$M$5013,DATA.3!$AD$14:$AD$5013,$B73,DATA.3!$AF$14:$AF$5013,"DEG",DATA.3!$B$14:$B$5013,CU$18))*$AB73,0)</f>
        <v>0</v>
      </c>
      <c r="CV73" s="371">
        <f>IFERROR(
IF(MID('RISK.MAP'!$Q$11,2,3)="DEF",SUMIFS(DATA.3!$M$14:$M$5013,DATA.3!$AD$14:$AD$5013,$B73,DATA.3!$AF$14:$AF$5013,"DEF",DATA.3!$B$14:$B$5013,CV$18),
SUMIFS(DATA.3!$M$14:$M$5013,DATA.3!$AD$14:$AD$5013,$B73,DATA.3!$AF$14:$AF$5013,"DEG",DATA.3!$B$14:$B$5013,CV$18))*$AB73,0)</f>
        <v>0</v>
      </c>
      <c r="CW73" s="371">
        <f>IFERROR(
IF(MID('RISK.MAP'!$Q$11,2,3)="DEF",SUMIFS(DATA.3!$M$14:$M$5013,DATA.3!$AD$14:$AD$5013,$B73,DATA.3!$AF$14:$AF$5013,"DEF",DATA.3!$B$14:$B$5013,CW$18),
SUMIFS(DATA.3!$M$14:$M$5013,DATA.3!$AD$14:$AD$5013,$B73,DATA.3!$AF$14:$AF$5013,"DEG",DATA.3!$B$14:$B$5013,CW$18))*$AB73,0)</f>
        <v>0</v>
      </c>
      <c r="CX73" s="371">
        <f>IFERROR(
IF(MID('RISK.MAP'!$Q$11,2,3)="DEF",SUMIFS(DATA.3!$M$14:$M$5013,DATA.3!$AD$14:$AD$5013,$B73,DATA.3!$AF$14:$AF$5013,"DEF",DATA.3!$B$14:$B$5013,CX$18),
SUMIFS(DATA.3!$M$14:$M$5013,DATA.3!$AD$14:$AD$5013,$B73,DATA.3!$AF$14:$AF$5013,"DEG",DATA.3!$B$14:$B$5013,CX$18))*$AB73,0)</f>
        <v>0</v>
      </c>
      <c r="CY73" s="371">
        <f>IFERROR(
IF(MID('RISK.MAP'!$Q$11,2,3)="DEF",SUMIFS(DATA.3!$M$14:$M$5013,DATA.3!$AD$14:$AD$5013,$B73,DATA.3!$AF$14:$AF$5013,"DEF",DATA.3!$B$14:$B$5013,CY$18),
SUMIFS(DATA.3!$M$14:$M$5013,DATA.3!$AD$14:$AD$5013,$B73,DATA.3!$AF$14:$AF$5013,"DEG",DATA.3!$B$14:$B$5013,CY$18))*$AB73,0)</f>
        <v>0</v>
      </c>
      <c r="CZ73" s="371">
        <f>IFERROR(
IF(MID('RISK.MAP'!$Q$11,2,3)="DEF",SUMIFS(DATA.3!$M$14:$M$5013,DATA.3!$AD$14:$AD$5013,$B73,DATA.3!$AF$14:$AF$5013,"DEF",DATA.3!$B$14:$B$5013,CZ$18),
SUMIFS(DATA.3!$M$14:$M$5013,DATA.3!$AD$14:$AD$5013,$B73,DATA.3!$AF$14:$AF$5013,"DEG",DATA.3!$B$14:$B$5013,CZ$18))*$AB73,0)</f>
        <v>0</v>
      </c>
      <c r="DA73" s="371">
        <f>IFERROR(
IF(MID('RISK.MAP'!$Q$11,2,3)="DEF",SUMIFS(DATA.3!$M$14:$M$5013,DATA.3!$AD$14:$AD$5013,$B73,DATA.3!$AF$14:$AF$5013,"DEF",DATA.3!$B$14:$B$5013,DA$18),
SUMIFS(DATA.3!$M$14:$M$5013,DATA.3!$AD$14:$AD$5013,$B73,DATA.3!$AF$14:$AF$5013,"DEG",DATA.3!$B$14:$B$5013,DA$18))*$AB73,0)</f>
        <v>0</v>
      </c>
      <c r="DB73" s="371">
        <f>IFERROR(
IF(MID('RISK.MAP'!$Q$11,2,3)="DEF",SUMIFS(DATA.3!$M$14:$M$5013,DATA.3!$AD$14:$AD$5013,$B73,DATA.3!$AF$14:$AF$5013,"DEF",DATA.3!$B$14:$B$5013,DB$18),
SUMIFS(DATA.3!$M$14:$M$5013,DATA.3!$AD$14:$AD$5013,$B73,DATA.3!$AF$14:$AF$5013,"DEG",DATA.3!$B$14:$B$5013,DB$18))*$AB73,0)</f>
        <v>0</v>
      </c>
      <c r="DC73" s="371">
        <f>IFERROR(
IF(MID('RISK.MAP'!$Q$11,2,3)="DEF",SUMIFS(DATA.3!$M$14:$M$5013,DATA.3!$AD$14:$AD$5013,$B73,DATA.3!$AF$14:$AF$5013,"DEF",DATA.3!$B$14:$B$5013,DC$18),
SUMIFS(DATA.3!$M$14:$M$5013,DATA.3!$AD$14:$AD$5013,$B73,DATA.3!$AF$14:$AF$5013,"DEG",DATA.3!$B$14:$B$5013,DC$18))*$AB73,0)</f>
        <v>0</v>
      </c>
      <c r="DD73" s="371">
        <f>IFERROR(
IF(MID('RISK.MAP'!$Q$11,2,3)="DEF",SUMIFS(DATA.3!$M$14:$M$5013,DATA.3!$AD$14:$AD$5013,$B73,DATA.3!$AF$14:$AF$5013,"DEF",DATA.3!$B$14:$B$5013,DD$18),
SUMIFS(DATA.3!$M$14:$M$5013,DATA.3!$AD$14:$AD$5013,$B73,DATA.3!$AF$14:$AF$5013,"DEG",DATA.3!$B$14:$B$5013,DD$18))*$AB73,0)</f>
        <v>0</v>
      </c>
      <c r="DE73" s="371">
        <f>IFERROR(
IF(MID('RISK.MAP'!$Q$11,2,3)="DEF",SUMIFS(DATA.3!$M$14:$M$5013,DATA.3!$AD$14:$AD$5013,$B73,DATA.3!$AF$14:$AF$5013,"DEF",DATA.3!$B$14:$B$5013,DE$18),
SUMIFS(DATA.3!$M$14:$M$5013,DATA.3!$AD$14:$AD$5013,$B73,DATA.3!$AF$14:$AF$5013,"DEG",DATA.3!$B$14:$B$5013,DE$18))*$AB73,0)</f>
        <v>0</v>
      </c>
      <c r="DF73" s="371">
        <f>IFERROR(
IF(MID('RISK.MAP'!$Q$11,2,3)="DEF",SUMIFS(DATA.3!$M$14:$M$5013,DATA.3!$AD$14:$AD$5013,$B73,DATA.3!$AF$14:$AF$5013,"DEF",DATA.3!$B$14:$B$5013,DF$18),
SUMIFS(DATA.3!$M$14:$M$5013,DATA.3!$AD$14:$AD$5013,$B73,DATA.3!$AF$14:$AF$5013,"DEG",DATA.3!$B$14:$B$5013,DF$18))*$AB73,0)</f>
        <v>0</v>
      </c>
      <c r="DG73" s="377">
        <f t="shared" si="25"/>
        <v>0</v>
      </c>
      <c r="DH73" s="378" t="e">
        <f>DG73/DATA.1!$AC$34</f>
        <v>#DIV/0!</v>
      </c>
      <c r="DJ73" s="374" t="e" cm="1">
        <f t="array" aca="1" ref="DJ73" ca="1">IF(DJ$18&lt;&gt;"",
IF(IF(RIGHT('RISK.MAP'!$Q$11,3)="DEF",DATA.1!$Q$20,IF(RIGHT('RISK.MAP'!$Q$11,3)="DEG",DATA.1!$Q$22,""))=LISTS!$B$22,$DH73,
IF(IF(RIGHT('RISK.MAP'!$Q$11,3)="DEF",DATA.1!$Q$20,IF(RIGHT('RISK.MAP'!$Q$11,3)="DEG",DATA.1!$Q$22,""))=LISTS!$B$23,$DH73*(100%+DATA.1!$R$20),
IFERROR(TREND($CR73:INDIRECT(ADDRESS(ROW($CR73),$DH$21+COUNT($CR$22:$DF$22))),$CR$21:INDIRECT(ADDRESS(21,$DH$21+COUNT($CR$22:$DF$22))),DJ$21),$DH73))),"")</f>
        <v>#DIV/0!</v>
      </c>
      <c r="DK73" s="374" t="str" cm="1">
        <f t="array" aca="1" ref="DK73" ca="1">IF(DK$18&lt;&gt;"",
IF(IF(RIGHT('RISK.MAP'!$Q$11,3)="DEF",DATA.1!$Q$20,IF(RIGHT('RISK.MAP'!$Q$11,3)="DEG",DATA.1!$Q$22,""))=LISTS!$B$22,$DH73,
IF(IF(RIGHT('RISK.MAP'!$Q$11,3)="DEF",DATA.1!$Q$20,IF(RIGHT('RISK.MAP'!$Q$11,3)="DEG",DATA.1!$Q$22,""))=LISTS!$B$23,$DH73*(100%+DATA.1!$R$20),
IFERROR(TREND($CR73:INDIRECT(ADDRESS(ROW($CR73),$DH$21+COUNT($CR$22:$DF$22))),$CR$21:INDIRECT(ADDRESS(21,$DH$21+COUNT($CR$22:$DF$22))),DK$21),$DH73))),"")</f>
        <v/>
      </c>
      <c r="DL73" s="374" t="str" cm="1">
        <f t="array" aca="1" ref="DL73" ca="1">IF(DL$18&lt;&gt;"",
IF(IF(RIGHT('RISK.MAP'!$Q$11,3)="DEF",DATA.1!$Q$20,IF(RIGHT('RISK.MAP'!$Q$11,3)="DEG",DATA.1!$Q$22,""))=LISTS!$B$22,$DH73,
IF(IF(RIGHT('RISK.MAP'!$Q$11,3)="DEF",DATA.1!$Q$20,IF(RIGHT('RISK.MAP'!$Q$11,3)="DEG",DATA.1!$Q$22,""))=LISTS!$B$23,$DH73*(100%+DATA.1!$R$20),
IFERROR(TREND($CR73:INDIRECT(ADDRESS(ROW($CR73),$DH$21+COUNT($CR$22:$DF$22))),$CR$21:INDIRECT(ADDRESS(21,$DH$21+COUNT($CR$22:$DF$22))),DL$21),$DH73))),"")</f>
        <v/>
      </c>
      <c r="DM73" s="374" t="str" cm="1">
        <f t="array" aca="1" ref="DM73" ca="1">IF(DM$18&lt;&gt;"",
IF(IF(RIGHT('RISK.MAP'!$Q$11,3)="DEF",DATA.1!$Q$20,IF(RIGHT('RISK.MAP'!$Q$11,3)="DEG",DATA.1!$Q$22,""))=LISTS!$B$22,$DH73,
IF(IF(RIGHT('RISK.MAP'!$Q$11,3)="DEF",DATA.1!$Q$20,IF(RIGHT('RISK.MAP'!$Q$11,3)="DEG",DATA.1!$Q$22,""))=LISTS!$B$23,$DH73*(100%+DATA.1!$R$20),
IFERROR(TREND($CR73:INDIRECT(ADDRESS(ROW($CR73),$DH$21+COUNT($CR$22:$DF$22))),$CR$21:INDIRECT(ADDRESS(21,$DH$21+COUNT($CR$22:$DF$22))),DM$21),$DH73))),"")</f>
        <v/>
      </c>
      <c r="DN73" s="374" t="str" cm="1">
        <f t="array" aca="1" ref="DN73" ca="1">IF(DN$18&lt;&gt;"",
IF(IF(RIGHT('RISK.MAP'!$Q$11,3)="DEF",DATA.1!$Q$20,IF(RIGHT('RISK.MAP'!$Q$11,3)="DEG",DATA.1!$Q$22,""))=LISTS!$B$22,$DH73,
IF(IF(RIGHT('RISK.MAP'!$Q$11,3)="DEF",DATA.1!$Q$20,IF(RIGHT('RISK.MAP'!$Q$11,3)="DEG",DATA.1!$Q$22,""))=LISTS!$B$23,$DH73*(100%+DATA.1!$R$20),
IFERROR(TREND($CR73:INDIRECT(ADDRESS(ROW($CR73),$DH$21+COUNT($CR$22:$DF$22))),$CR$21:INDIRECT(ADDRESS(21,$DH$21+COUNT($CR$22:$DF$22))),DN$21),$DH73))),"")</f>
        <v/>
      </c>
      <c r="DO73" s="374" t="str" cm="1">
        <f t="array" aca="1" ref="DO73" ca="1">IF(DO$18&lt;&gt;"",
IF(IF(RIGHT('RISK.MAP'!$Q$11,3)="DEF",DATA.1!$Q$20,IF(RIGHT('RISK.MAP'!$Q$11,3)="DEG",DATA.1!$Q$22,""))=LISTS!$B$22,$DH73,
IF(IF(RIGHT('RISK.MAP'!$Q$11,3)="DEF",DATA.1!$Q$20,IF(RIGHT('RISK.MAP'!$Q$11,3)="DEG",DATA.1!$Q$22,""))=LISTS!$B$23,$DH73*(100%+DATA.1!$R$20),
IFERROR(TREND($CR73:INDIRECT(ADDRESS(ROW($CR73),$DH$21+COUNT($CR$22:$DF$22))),$CR$21:INDIRECT(ADDRESS(21,$DH$21+COUNT($CR$22:$DF$22))),DO$21),$DH73))),"")</f>
        <v/>
      </c>
      <c r="DP73" s="374" t="str" cm="1">
        <f t="array" aca="1" ref="DP73" ca="1">IF(DP$18&lt;&gt;"",
IF(IF(RIGHT('RISK.MAP'!$Q$11,3)="DEF",DATA.1!$Q$20,IF(RIGHT('RISK.MAP'!$Q$11,3)="DEG",DATA.1!$Q$22,""))=LISTS!$B$22,$DH73,
IF(IF(RIGHT('RISK.MAP'!$Q$11,3)="DEF",DATA.1!$Q$20,IF(RIGHT('RISK.MAP'!$Q$11,3)="DEG",DATA.1!$Q$22,""))=LISTS!$B$23,$DH73*(100%+DATA.1!$R$20),
IFERROR(TREND($CR73:INDIRECT(ADDRESS(ROW($CR73),$DH$21+COUNT($CR$22:$DF$22))),$CR$21:INDIRECT(ADDRESS(21,$DH$21+COUNT($CR$22:$DF$22))),DP$21),$DH73))),"")</f>
        <v/>
      </c>
      <c r="DQ73" s="374" t="str" cm="1">
        <f t="array" aca="1" ref="DQ73" ca="1">IF(DQ$18&lt;&gt;"",
IF(IF(RIGHT('RISK.MAP'!$Q$11,3)="DEF",DATA.1!$Q$20,IF(RIGHT('RISK.MAP'!$Q$11,3)="DEG",DATA.1!$Q$22,""))=LISTS!$B$22,$DH73,
IF(IF(RIGHT('RISK.MAP'!$Q$11,3)="DEF",DATA.1!$Q$20,IF(RIGHT('RISK.MAP'!$Q$11,3)="DEG",DATA.1!$Q$22,""))=LISTS!$B$23,$DH73*(100%+DATA.1!$R$20),
IFERROR(TREND($CR73:INDIRECT(ADDRESS(ROW($CR73),$DH$21+COUNT($CR$22:$DF$22))),$CR$21:INDIRECT(ADDRESS(21,$DH$21+COUNT($CR$22:$DF$22))),DQ$21),$DH73))),"")</f>
        <v/>
      </c>
      <c r="DR73" s="374" t="str" cm="1">
        <f t="array" aca="1" ref="DR73" ca="1">IF(DR$18&lt;&gt;"",
IF(IF(RIGHT('RISK.MAP'!$Q$11,3)="DEF",DATA.1!$Q$20,IF(RIGHT('RISK.MAP'!$Q$11,3)="DEG",DATA.1!$Q$22,""))=LISTS!$B$22,$DH73,
IF(IF(RIGHT('RISK.MAP'!$Q$11,3)="DEF",DATA.1!$Q$20,IF(RIGHT('RISK.MAP'!$Q$11,3)="DEG",DATA.1!$Q$22,""))=LISTS!$B$23,$DH73*(100%+DATA.1!$R$20),
IFERROR(TREND($CR73:INDIRECT(ADDRESS(ROW($CR73),$DH$21+COUNT($CR$22:$DF$22))),$CR$21:INDIRECT(ADDRESS(21,$DH$21+COUNT($CR$22:$DF$22))),DR$21),$DH73))),"")</f>
        <v/>
      </c>
      <c r="DS73" s="374" t="str" cm="1">
        <f t="array" aca="1" ref="DS73" ca="1">IF(DS$18&lt;&gt;"",
IF(IF(RIGHT('RISK.MAP'!$Q$11,3)="DEF",DATA.1!$Q$20,IF(RIGHT('RISK.MAP'!$Q$11,3)="DEG",DATA.1!$Q$22,""))=LISTS!$B$22,$DH73,
IF(IF(RIGHT('RISK.MAP'!$Q$11,3)="DEF",DATA.1!$Q$20,IF(RIGHT('RISK.MAP'!$Q$11,3)="DEG",DATA.1!$Q$22,""))=LISTS!$B$23,$DH73*(100%+DATA.1!$R$20),
IFERROR(TREND($CR73:INDIRECT(ADDRESS(ROW($CR73),$DH$21+COUNT($CR$22:$DF$22))),$CR$21:INDIRECT(ADDRESS(21,$DH$21+COUNT($CR$22:$DF$22))),DS$21),$DH73))),"")</f>
        <v/>
      </c>
      <c r="DT73" s="379" t="e">
        <f t="shared" ca="1" si="26"/>
        <v>#DIV/0!</v>
      </c>
      <c r="DV73" s="37" t="str">
        <f t="shared" si="8"/>
        <v/>
      </c>
      <c r="DW73" s="37" t="str">
        <f>IFERROR(SUMIFS(DATA.3!$S$14:$S$5013,DATA.3!$Q$14:$Q$5013,$B73)/SUMIFS(DATA.3!$R$14:$R$5013,DATA.3!$Q$14:$Q$5013,$B73),"")</f>
        <v/>
      </c>
    </row>
    <row r="74" spans="1:127" s="3" customFormat="1" ht="14.15" customHeight="1" x14ac:dyDescent="0.35">
      <c r="A74" s="28">
        <f t="shared" si="27"/>
        <v>51</v>
      </c>
      <c r="B74" s="37" t="str">
        <f>IF('RISK.MAP'!Q$11="TDEF",IF(DATA.3!Q64=0,"",DATA.3!Q64),IF('RISK.MAP'!Q$11="TDEG",IF(DATA.3!W64=0,"",DATA.3!W64),""))</f>
        <v/>
      </c>
      <c r="C74" s="279" t="str">
        <f>IF('RISK.MAP'!$Q$11="TDEF",DATA.3!R64,IF('RISK.MAP'!$Q$11="TDEG",DATA.3!X64,""))</f>
        <v/>
      </c>
      <c r="D74" s="31" t="str">
        <f>IF('RISK.MAP'!$Q$11="TDEF",DATA.3!S64,IF('RISK.MAP'!$Q$11="TDEG",DATA.3!Y64,""))</f>
        <v/>
      </c>
      <c r="E74" s="31" t="str">
        <f>IF('RISK.MAP'!$Q$11="TDEF",DATA.3!U64,IF('RISK.MAP'!$Q$11="TDEG",DATA.3!AA64,""))</f>
        <v/>
      </c>
      <c r="F74" s="30" t="str">
        <f t="shared" si="9"/>
        <v/>
      </c>
      <c r="G74" s="31" t="str">
        <f t="shared" si="3"/>
        <v/>
      </c>
      <c r="H74" s="30" t="str">
        <f t="shared" si="10"/>
        <v/>
      </c>
      <c r="I74" s="31" t="str">
        <f t="shared" si="4"/>
        <v/>
      </c>
      <c r="J74" s="280" t="str">
        <f t="shared" si="5"/>
        <v/>
      </c>
      <c r="K74" s="287">
        <f>IFERROR(_xlfn.XLOOKUP(LEFT($B74,6),DATA.1!$F$19:$F$118,DATA.1!$J$19:$J$118)-_xlfn.XLOOKUP(RIGHT($B74,6),DATA.1!$F$19:$F$118,DATA.1!$J$19:$J$118),"")</f>
        <v>0</v>
      </c>
      <c r="L74" s="32">
        <f>IFERROR(SQRT(_xlfn.XLOOKUP(LEFT($B74,6),DATA.1!$F$19:$F$118,DATA.1!$K$19:$K$118)^2+_xlfn.XLOOKUP(RIGHT($B74,6),DATA.1!$F$19:$F$118,DATA.1!$K$19:$K$118)^2),"")</f>
        <v>0</v>
      </c>
      <c r="M74" s="33" t="str">
        <f t="shared" si="11"/>
        <v/>
      </c>
      <c r="N74" s="32">
        <f t="shared" si="12"/>
        <v>0</v>
      </c>
      <c r="O74" s="33" t="str">
        <f t="shared" si="6"/>
        <v/>
      </c>
      <c r="P74" s="393" t="str">
        <f t="shared" si="13"/>
        <v/>
      </c>
      <c r="Q74" s="289" t="str">
        <f t="shared" si="14"/>
        <v/>
      </c>
      <c r="R74" s="36" t="str">
        <f t="shared" si="28"/>
        <v/>
      </c>
      <c r="S74" s="36" t="str">
        <f t="shared" si="15"/>
        <v/>
      </c>
      <c r="T74" s="36" t="str">
        <f t="shared" si="16"/>
        <v/>
      </c>
      <c r="U74" s="33" t="str">
        <f t="shared" si="17"/>
        <v/>
      </c>
      <c r="V74" s="36" t="str">
        <f t="shared" si="18"/>
        <v/>
      </c>
      <c r="W74" s="33">
        <f t="shared" si="19"/>
        <v>0</v>
      </c>
      <c r="X74" s="36" t="str">
        <f t="shared" si="20"/>
        <v/>
      </c>
      <c r="Y74" s="36" t="str">
        <f t="shared" si="21"/>
        <v/>
      </c>
      <c r="Z74" s="33" t="str">
        <f t="shared" si="22"/>
        <v/>
      </c>
      <c r="AA74" s="36" t="str">
        <f t="shared" si="23"/>
        <v/>
      </c>
      <c r="AB74" s="34" t="str">
        <f t="shared" si="29"/>
        <v/>
      </c>
      <c r="AC74" s="28"/>
      <c r="AD74" s="368" t="str">
        <f>IFERROR(
IF('RISK.MAP'!$Q$11="TDEF",SUMIFS(DATA.3!$M$14:$M$5013,DATA.3!$AD$14:$AD$5013,$B74,DATA.3!$AF$14:$AF$5013,"DEF",DATA.3!$N$14:$N$5013,AD$19),
IF('RISK.MAP'!$Q$11="TDEG",SUMIFS(DATA.3!$M$14:$M$5013,DATA.3!$AD$14:$AD$5013,$B74,DATA.3!$AF$14:$AF$5013,"DEG",DATA.3!$N$14:$N$5013,AD$19),""))*$AB74,"")</f>
        <v/>
      </c>
      <c r="AE74" s="368" t="str">
        <f>IFERROR(
IF('RISK.MAP'!$Q$11="TDEF",SUMIFS(DATA.3!$M$14:$M$5013,DATA.3!$AD$14:$AD$5013,$B74,DATA.3!$AF$14:$AF$5013,"DEF",DATA.3!$N$14:$N$5013,AE$19),
IF('RISK.MAP'!$Q$11="TDEG",SUMIFS(DATA.3!$M$14:$M$5013,DATA.3!$AD$14:$AD$5013,$B74,DATA.3!$AF$14:$AF$5013,"DEG",DATA.3!$N$14:$N$5013,AE$19),""))*$AB74,"")</f>
        <v/>
      </c>
      <c r="AF74" s="368" t="str">
        <f>IFERROR(
IF('RISK.MAP'!$Q$11="TDEF",SUMIFS(DATA.3!$M$14:$M$5013,DATA.3!$AD$14:$AD$5013,$B74,DATA.3!$AF$14:$AF$5013,"DEF",DATA.3!$N$14:$N$5013,AF$19),
IF('RISK.MAP'!$Q$11="TDEG",SUMIFS(DATA.3!$M$14:$M$5013,DATA.3!$AD$14:$AD$5013,$B74,DATA.3!$AF$14:$AF$5013,"DEG",DATA.3!$N$14:$N$5013,AF$19),""))*$AB74,"")</f>
        <v/>
      </c>
      <c r="AG74" s="368" t="str">
        <f>IFERROR(
IF('RISK.MAP'!$Q$11="TDEF",SUMIFS(DATA.3!$M$14:$M$5013,DATA.3!$AD$14:$AD$5013,$B74,DATA.3!$AF$14:$AF$5013,"DEF",DATA.3!$N$14:$N$5013,AG$19),
IF('RISK.MAP'!$Q$11="TDEG",SUMIFS(DATA.3!$M$14:$M$5013,DATA.3!$AD$14:$AD$5013,$B74,DATA.3!$AF$14:$AF$5013,"DEG",DATA.3!$N$14:$N$5013,AG$19),""))*$AB74,"")</f>
        <v/>
      </c>
      <c r="AH74" s="368" t="str">
        <f>IFERROR(
IF('RISK.MAP'!$Q$11="TDEF",SUMIFS(DATA.3!$M$14:$M$5013,DATA.3!$AD$14:$AD$5013,$B74,DATA.3!$AF$14:$AF$5013,"DEF",DATA.3!$N$14:$N$5013,AH$19),
IF('RISK.MAP'!$Q$11="TDEG",SUMIFS(DATA.3!$M$14:$M$5013,DATA.3!$AD$14:$AD$5013,$B74,DATA.3!$AF$14:$AF$5013,"DEG",DATA.3!$N$14:$N$5013,AH$19),""))*$AB74,"")</f>
        <v/>
      </c>
      <c r="AI74" s="368" t="str">
        <f>IFERROR(
IF('RISK.MAP'!$Q$11="TDEF",SUMIFS(DATA.3!$M$14:$M$5013,DATA.3!$AD$14:$AD$5013,$B74,DATA.3!$AF$14:$AF$5013,"DEF",DATA.3!$N$14:$N$5013,AI$19),
IF('RISK.MAP'!$Q$11="TDEG",SUMIFS(DATA.3!$M$14:$M$5013,DATA.3!$AD$14:$AD$5013,$B74,DATA.3!$AF$14:$AF$5013,"DEG",DATA.3!$N$14:$N$5013,AI$19),""))*$AB74,"")</f>
        <v/>
      </c>
      <c r="AJ74" s="368" t="str">
        <f>IFERROR(
IF('RISK.MAP'!$Q$11="TDEF",SUMIFS(DATA.3!$M$14:$M$5013,DATA.3!$AD$14:$AD$5013,$B74,DATA.3!$AF$14:$AF$5013,"DEF",DATA.3!$N$14:$N$5013,AJ$19),
IF('RISK.MAP'!$Q$11="TDEG",SUMIFS(DATA.3!$M$14:$M$5013,DATA.3!$AD$14:$AD$5013,$B74,DATA.3!$AF$14:$AF$5013,"DEG",DATA.3!$N$14:$N$5013,AJ$19),""))*$AB74,"")</f>
        <v/>
      </c>
      <c r="AK74" s="368" t="str">
        <f>IFERROR(
IF('RISK.MAP'!$Q$11="TDEF",SUMIFS(DATA.3!$M$14:$M$5013,DATA.3!$AD$14:$AD$5013,$B74,DATA.3!$AF$14:$AF$5013,"DEF",DATA.3!$N$14:$N$5013,AK$19),
IF('RISK.MAP'!$Q$11="TDEG",SUMIFS(DATA.3!$M$14:$M$5013,DATA.3!$AD$14:$AD$5013,$B74,DATA.3!$AF$14:$AF$5013,"DEG",DATA.3!$N$14:$N$5013,AK$19),""))*$AB74,"")</f>
        <v/>
      </c>
      <c r="AL74" s="368" t="str">
        <f>IFERROR(
IF('RISK.MAP'!$Q$11="TDEF",SUMIFS(DATA.3!$M$14:$M$5013,DATA.3!$AD$14:$AD$5013,$B74,DATA.3!$AF$14:$AF$5013,"DEF",DATA.3!$N$14:$N$5013,AL$19),
IF('RISK.MAP'!$Q$11="TDEG",SUMIFS(DATA.3!$M$14:$M$5013,DATA.3!$AD$14:$AD$5013,$B74,DATA.3!$AF$14:$AF$5013,"DEG",DATA.3!$N$14:$N$5013,AL$19),""))*$AB74,"")</f>
        <v/>
      </c>
      <c r="AM74" s="368" t="str">
        <f>IFERROR(
IF('RISK.MAP'!$Q$11="TDEF",SUMIFS(DATA.3!$M$14:$M$5013,DATA.3!$AD$14:$AD$5013,$B74,DATA.3!$AF$14:$AF$5013,"DEF",DATA.3!$N$14:$N$5013,AM$19),
IF('RISK.MAP'!$Q$11="TDEG",SUMIFS(DATA.3!$M$14:$M$5013,DATA.3!$AD$14:$AD$5013,$B74,DATA.3!$AF$14:$AF$5013,"DEG",DATA.3!$N$14:$N$5013,AM$19),""))*$AB74,"")</f>
        <v/>
      </c>
      <c r="AN74" s="368" t="str">
        <f>IFERROR(
IF('RISK.MAP'!$Q$11="TDEF",SUMIFS(DATA.3!$M$14:$M$5013,DATA.3!$AD$14:$AD$5013,$B74,DATA.3!$AF$14:$AF$5013,"DEF",DATA.3!$N$14:$N$5013,AN$19),
IF('RISK.MAP'!$Q$11="TDEG",SUMIFS(DATA.3!$M$14:$M$5013,DATA.3!$AD$14:$AD$5013,$B74,DATA.3!$AF$14:$AF$5013,"DEG",DATA.3!$N$14:$N$5013,AN$19),""))*$AB74,"")</f>
        <v/>
      </c>
      <c r="AO74" s="368" t="str">
        <f>IFERROR(
IF('RISK.MAP'!$Q$11="TDEF",SUMIFS(DATA.3!$M$14:$M$5013,DATA.3!$AD$14:$AD$5013,$B74,DATA.3!$AF$14:$AF$5013,"DEF",DATA.3!$N$14:$N$5013,AO$19),
IF('RISK.MAP'!$Q$11="TDEG",SUMIFS(DATA.3!$M$14:$M$5013,DATA.3!$AD$14:$AD$5013,$B74,DATA.3!$AF$14:$AF$5013,"DEG",DATA.3!$N$14:$N$5013,AO$19),""))*$AB74,"")</f>
        <v/>
      </c>
      <c r="AP74" s="368" t="str">
        <f>IFERROR(
IF('RISK.MAP'!$Q$11="TDEF",SUMIFS(DATA.3!$M$14:$M$5013,DATA.3!$AD$14:$AD$5013,$B74,DATA.3!$AF$14:$AF$5013,"DEF",DATA.3!$N$14:$N$5013,AP$19),
IF('RISK.MAP'!$Q$11="TDEG",SUMIFS(DATA.3!$M$14:$M$5013,DATA.3!$AD$14:$AD$5013,$B74,DATA.3!$AF$14:$AF$5013,"DEG",DATA.3!$N$14:$N$5013,AP$19),""))*$AB74,"")</f>
        <v/>
      </c>
      <c r="AQ74" s="368" t="str">
        <f>IFERROR(
IF('RISK.MAP'!$Q$11="TDEF",SUMIFS(DATA.3!$M$14:$M$5013,DATA.3!$AD$14:$AD$5013,$B74,DATA.3!$AF$14:$AF$5013,"DEF",DATA.3!$N$14:$N$5013,AQ$19),
IF('RISK.MAP'!$Q$11="TDEG",SUMIFS(DATA.3!$M$14:$M$5013,DATA.3!$AD$14:$AD$5013,$B74,DATA.3!$AF$14:$AF$5013,"DEG",DATA.3!$N$14:$N$5013,AQ$19),""))*$AB74,"")</f>
        <v/>
      </c>
      <c r="AR74" s="368" t="str">
        <f>IFERROR(
IF('RISK.MAP'!$Q$11="TDEF",SUMIFS(DATA.3!$M$14:$M$5013,DATA.3!$AD$14:$AD$5013,$B74,DATA.3!$AF$14:$AF$5013,"DEF",DATA.3!$N$14:$N$5013,AR$19),
IF('RISK.MAP'!$Q$11="TDEG",SUMIFS(DATA.3!$M$14:$M$5013,DATA.3!$AD$14:$AD$5013,$B74,DATA.3!$AF$14:$AF$5013,"DEG",DATA.3!$N$14:$N$5013,AR$19),""))*$AB74,"")</f>
        <v/>
      </c>
      <c r="AS74" s="368" t="str">
        <f>IFERROR(
IF('RISK.MAP'!$Q$11="TDEF",SUMIFS(DATA.3!$M$14:$M$5013,DATA.3!$AD$14:$AD$5013,$B74,DATA.3!$AF$14:$AF$5013,"DEF",DATA.3!$N$14:$N$5013,AS$19),
IF('RISK.MAP'!$Q$11="TDEG",SUMIFS(DATA.3!$M$14:$M$5013,DATA.3!$AD$14:$AD$5013,$B74,DATA.3!$AF$14:$AF$5013,"DEG",DATA.3!$N$14:$N$5013,AS$19),""))*$AB74,"")</f>
        <v/>
      </c>
      <c r="AT74" s="368" t="str">
        <f>IFERROR(
IF('RISK.MAP'!$Q$11="TDEF",SUMIFS(DATA.3!$M$14:$M$5013,DATA.3!$AD$14:$AD$5013,$B74,DATA.3!$AF$14:$AF$5013,"DEF",DATA.3!$N$14:$N$5013,AT$19),
IF('RISK.MAP'!$Q$11="TDEG",SUMIFS(DATA.3!$M$14:$M$5013,DATA.3!$AD$14:$AD$5013,$B74,DATA.3!$AF$14:$AF$5013,"DEG",DATA.3!$N$14:$N$5013,AT$19),""))*$AB74,"")</f>
        <v/>
      </c>
      <c r="AU74" s="368" t="str">
        <f>IFERROR(
IF('RISK.MAP'!$Q$11="TDEF",SUMIFS(DATA.3!$M$14:$M$5013,DATA.3!$AD$14:$AD$5013,$B74,DATA.3!$AF$14:$AF$5013,"DEF",DATA.3!$N$14:$N$5013,AU$19),
IF('RISK.MAP'!$Q$11="TDEG",SUMIFS(DATA.3!$M$14:$M$5013,DATA.3!$AD$14:$AD$5013,$B74,DATA.3!$AF$14:$AF$5013,"DEG",DATA.3!$N$14:$N$5013,AU$19),""))*$AB74,"")</f>
        <v/>
      </c>
      <c r="AV74" s="368" t="str">
        <f>IFERROR(
IF('RISK.MAP'!$Q$11="TDEF",SUMIFS(DATA.3!$M$14:$M$5013,DATA.3!$AD$14:$AD$5013,$B74,DATA.3!$AF$14:$AF$5013,"DEF",DATA.3!$N$14:$N$5013,AV$19),
IF('RISK.MAP'!$Q$11="TDEG",SUMIFS(DATA.3!$M$14:$M$5013,DATA.3!$AD$14:$AD$5013,$B74,DATA.3!$AF$14:$AF$5013,"DEG",DATA.3!$N$14:$N$5013,AV$19),""))*$AB74,"")</f>
        <v/>
      </c>
      <c r="AW74" s="368" t="str">
        <f>IFERROR(
IF('RISK.MAP'!$Q$11="TDEF",SUMIFS(DATA.3!$M$14:$M$5013,DATA.3!$AD$14:$AD$5013,$B74,DATA.3!$AF$14:$AF$5013,"DEF",DATA.3!$N$14:$N$5013,AW$19),
IF('RISK.MAP'!$Q$11="TDEG",SUMIFS(DATA.3!$M$14:$M$5013,DATA.3!$AD$14:$AD$5013,$B74,DATA.3!$AF$14:$AF$5013,"DEG",DATA.3!$N$14:$N$5013,AW$19),""))*$AB74,"")</f>
        <v/>
      </c>
      <c r="AX74" s="368" t="str">
        <f>IFERROR(
IF('RISK.MAP'!$Q$11="TDEF",SUMIFS(DATA.3!$M$14:$M$5013,DATA.3!$AD$14:$AD$5013,$B74,DATA.3!$AF$14:$AF$5013,"DEF",DATA.3!$N$14:$N$5013,AX$19),
IF('RISK.MAP'!$Q$11="TDEG",SUMIFS(DATA.3!$M$14:$M$5013,DATA.3!$AD$14:$AD$5013,$B74,DATA.3!$AF$14:$AF$5013,"DEG",DATA.3!$N$14:$N$5013,AX$19),""))*$AB74,"")</f>
        <v/>
      </c>
      <c r="AY74" s="368" t="str">
        <f>IFERROR(
IF('RISK.MAP'!$Q$11="TDEF",SUMIFS(DATA.3!$M$14:$M$5013,DATA.3!$AD$14:$AD$5013,$B74,DATA.3!$AF$14:$AF$5013,"DEF",DATA.3!$N$14:$N$5013,AY$19),
IF('RISK.MAP'!$Q$11="TDEG",SUMIFS(DATA.3!$M$14:$M$5013,DATA.3!$AD$14:$AD$5013,$B74,DATA.3!$AF$14:$AF$5013,"DEG",DATA.3!$N$14:$N$5013,AY$19),""))*$AB74,"")</f>
        <v/>
      </c>
      <c r="AZ74" s="368" t="str">
        <f>IFERROR(
IF('RISK.MAP'!$Q$11="TDEF",SUMIFS(DATA.3!$M$14:$M$5013,DATA.3!$AD$14:$AD$5013,$B74,DATA.3!$AF$14:$AF$5013,"DEF",DATA.3!$N$14:$N$5013,AZ$19),
IF('RISK.MAP'!$Q$11="TDEG",SUMIFS(DATA.3!$M$14:$M$5013,DATA.3!$AD$14:$AD$5013,$B74,DATA.3!$AF$14:$AF$5013,"DEG",DATA.3!$N$14:$N$5013,AZ$19),""))*$AB74,"")</f>
        <v/>
      </c>
      <c r="BA74" s="368" t="str">
        <f>IFERROR(
IF('RISK.MAP'!$Q$11="TDEF",SUMIFS(DATA.3!$M$14:$M$5013,DATA.3!$AD$14:$AD$5013,$B74,DATA.3!$AF$14:$AF$5013,"DEF",DATA.3!$N$14:$N$5013,BA$19),
IF('RISK.MAP'!$Q$11="TDEG",SUMIFS(DATA.3!$M$14:$M$5013,DATA.3!$AD$14:$AD$5013,$B74,DATA.3!$AF$14:$AF$5013,"DEG",DATA.3!$N$14:$N$5013,BA$19),""))*$AB74,"")</f>
        <v/>
      </c>
      <c r="BB74" s="368" t="str">
        <f>IFERROR(
IF('RISK.MAP'!$Q$11="TDEF",SUMIFS(DATA.3!$M$14:$M$5013,DATA.3!$AD$14:$AD$5013,$B74,DATA.3!$AF$14:$AF$5013,"DEF",DATA.3!$N$14:$N$5013,BB$19),
IF('RISK.MAP'!$Q$11="TDEG",SUMIFS(DATA.3!$M$14:$M$5013,DATA.3!$AD$14:$AD$5013,$B74,DATA.3!$AF$14:$AF$5013,"DEG",DATA.3!$N$14:$N$5013,BB$19),""))*$AB74,"")</f>
        <v/>
      </c>
      <c r="BC74" s="368" t="str">
        <f>IFERROR(
IF('RISK.MAP'!$Q$11="TDEF",SUMIFS(DATA.3!$M$14:$M$5013,DATA.3!$AD$14:$AD$5013,$B74,DATA.3!$AF$14:$AF$5013,"DEF",DATA.3!$N$14:$N$5013,BC$19),
IF('RISK.MAP'!$Q$11="TDEG",SUMIFS(DATA.3!$M$14:$M$5013,DATA.3!$AD$14:$AD$5013,$B74,DATA.3!$AF$14:$AF$5013,"DEG",DATA.3!$N$14:$N$5013,BC$19),""))*$AB74,"")</f>
        <v/>
      </c>
      <c r="BD74" s="368" t="str">
        <f>IFERROR(
IF('RISK.MAP'!$Q$11="TDEF",SUMIFS(DATA.3!$M$14:$M$5013,DATA.3!$AD$14:$AD$5013,$B74,DATA.3!$AF$14:$AF$5013,"DEF",DATA.3!$N$14:$N$5013,BD$19),
IF('RISK.MAP'!$Q$11="TDEG",SUMIFS(DATA.3!$M$14:$M$5013,DATA.3!$AD$14:$AD$5013,$B74,DATA.3!$AF$14:$AF$5013,"DEG",DATA.3!$N$14:$N$5013,BD$19),""))*$AB74,"")</f>
        <v/>
      </c>
      <c r="BE74" s="368" t="str">
        <f>IFERROR(
IF('RISK.MAP'!$Q$11="TDEF",SUMIFS(DATA.3!$M$14:$M$5013,DATA.3!$AD$14:$AD$5013,$B74,DATA.3!$AF$14:$AF$5013,"DEF",DATA.3!$N$14:$N$5013,BE$19),
IF('RISK.MAP'!$Q$11="TDEG",SUMIFS(DATA.3!$M$14:$M$5013,DATA.3!$AD$14:$AD$5013,$B74,DATA.3!$AF$14:$AF$5013,"DEG",DATA.3!$N$14:$N$5013,BE$19),""))*$AB74,"")</f>
        <v/>
      </c>
      <c r="BF74" s="368" t="str">
        <f>IFERROR(
IF('RISK.MAP'!$Q$11="TDEF",SUMIFS(DATA.3!$M$14:$M$5013,DATA.3!$AD$14:$AD$5013,$B74,DATA.3!$AF$14:$AF$5013,"DEF",DATA.3!$N$14:$N$5013,BF$19),
IF('RISK.MAP'!$Q$11="TDEG",SUMIFS(DATA.3!$M$14:$M$5013,DATA.3!$AD$14:$AD$5013,$B74,DATA.3!$AF$14:$AF$5013,"DEG",DATA.3!$N$14:$N$5013,BF$19),""))*$AB74,"")</f>
        <v/>
      </c>
      <c r="BG74" s="368" t="str">
        <f>IFERROR(
IF('RISK.MAP'!$Q$11="TDEF",SUMIFS(DATA.3!$M$14:$M$5013,DATA.3!$AD$14:$AD$5013,$B74,DATA.3!$AF$14:$AF$5013,"DEF",DATA.3!$N$14:$N$5013,BG$19),
IF('RISK.MAP'!$Q$11="TDEG",SUMIFS(DATA.3!$M$14:$M$5013,DATA.3!$AD$14:$AD$5013,$B74,DATA.3!$AF$14:$AF$5013,"DEG",DATA.3!$N$14:$N$5013,BG$19),""))*$AB74,"")</f>
        <v/>
      </c>
      <c r="BH74" s="368" t="str">
        <f>IFERROR(
IF('RISK.MAP'!$Q$11="TDEF",SUMIFS(DATA.3!$M$14:$M$5013,DATA.3!$AD$14:$AD$5013,$B74,DATA.3!$AF$14:$AF$5013,"DEF",DATA.3!$N$14:$N$5013,BH$19),
IF('RISK.MAP'!$Q$11="TDEG",SUMIFS(DATA.3!$M$14:$M$5013,DATA.3!$AD$14:$AD$5013,$B74,DATA.3!$AF$14:$AF$5013,"DEG",DATA.3!$N$14:$N$5013,BH$19),""))*$AB74,"")</f>
        <v/>
      </c>
      <c r="BI74" s="376">
        <f t="shared" si="24"/>
        <v>0</v>
      </c>
      <c r="BJ74" s="21"/>
      <c r="BK74" s="370" t="str">
        <f>IFERROR(SUMIFS(DATA.3!$M$14:$M$5013,DATA.3!$AD$14:$AD$5013,$B74,DATA.3!$AG$14:$AG$5013,SUMMARY!$G$9,DATA.3!$N$14:$N$5013,BK$19)*$AB74,"")</f>
        <v/>
      </c>
      <c r="BL74" s="370" t="str">
        <f>IFERROR(SUMIFS(DATA.3!$M$14:$M$5013,DATA.3!$AD$14:$AD$5013,$B74,DATA.3!$AG$14:$AG$5013,SUMMARY!$G$9,DATA.3!$N$14:$N$5013,BL$19)*$AB74,"")</f>
        <v/>
      </c>
      <c r="BM74" s="370" t="str">
        <f>IFERROR(SUMIFS(DATA.3!$M$14:$M$5013,DATA.3!$AD$14:$AD$5013,$B74,DATA.3!$AG$14:$AG$5013,SUMMARY!$G$9,DATA.3!$N$14:$N$5013,BM$19)*$AB74,"")</f>
        <v/>
      </c>
      <c r="BN74" s="370" t="str">
        <f>IFERROR(SUMIFS(DATA.3!$M$14:$M$5013,DATA.3!$AD$14:$AD$5013,$B74,DATA.3!$AG$14:$AG$5013,SUMMARY!$G$9,DATA.3!$N$14:$N$5013,BN$19)*$AB74,"")</f>
        <v/>
      </c>
      <c r="BO74" s="370" t="str">
        <f>IFERROR(SUMIFS(DATA.3!$M$14:$M$5013,DATA.3!$AD$14:$AD$5013,$B74,DATA.3!$AG$14:$AG$5013,SUMMARY!$G$9,DATA.3!$N$14:$N$5013,BO$19)*$AB74,"")</f>
        <v/>
      </c>
      <c r="BP74" s="370" t="str">
        <f>IFERROR(SUMIFS(DATA.3!$M$14:$M$5013,DATA.3!$AD$14:$AD$5013,$B74,DATA.3!$AG$14:$AG$5013,SUMMARY!$G$9,DATA.3!$N$14:$N$5013,BP$19)*$AB74,"")</f>
        <v/>
      </c>
      <c r="BQ74" s="370" t="str">
        <f>IFERROR(SUMIFS(DATA.3!$M$14:$M$5013,DATA.3!$AD$14:$AD$5013,$B74,DATA.3!$AG$14:$AG$5013,SUMMARY!$G$9,DATA.3!$N$14:$N$5013,BQ$19)*$AB74,"")</f>
        <v/>
      </c>
      <c r="BR74" s="370" t="str">
        <f>IFERROR(SUMIFS(DATA.3!$M$14:$M$5013,DATA.3!$AD$14:$AD$5013,$B74,DATA.3!$AG$14:$AG$5013,SUMMARY!$G$9,DATA.3!$N$14:$N$5013,BR$19)*$AB74,"")</f>
        <v/>
      </c>
      <c r="BS74" s="370" t="str">
        <f>IFERROR(SUMIFS(DATA.3!$M$14:$M$5013,DATA.3!$AD$14:$AD$5013,$B74,DATA.3!$AG$14:$AG$5013,SUMMARY!$G$9,DATA.3!$N$14:$N$5013,BS$19)*$AB74,"")</f>
        <v/>
      </c>
      <c r="BT74" s="370" t="str">
        <f>IFERROR(SUMIFS(DATA.3!$M$14:$M$5013,DATA.3!$AD$14:$AD$5013,$B74,DATA.3!$AG$14:$AG$5013,SUMMARY!$G$9,DATA.3!$N$14:$N$5013,BT$19)*$AB74,"")</f>
        <v/>
      </c>
      <c r="BU74" s="370" t="str">
        <f>IFERROR(SUMIFS(DATA.3!$M$14:$M$5013,DATA.3!$AD$14:$AD$5013,$B74,DATA.3!$AG$14:$AG$5013,SUMMARY!$G$9,DATA.3!$N$14:$N$5013,BU$19)*$AB74,"")</f>
        <v/>
      </c>
      <c r="BV74" s="370" t="str">
        <f>IFERROR(SUMIFS(DATA.3!$M$14:$M$5013,DATA.3!$AD$14:$AD$5013,$B74,DATA.3!$AG$14:$AG$5013,SUMMARY!$G$9,DATA.3!$N$14:$N$5013,BV$19)*$AB74,"")</f>
        <v/>
      </c>
      <c r="BW74" s="370" t="str">
        <f>IFERROR(SUMIFS(DATA.3!$M$14:$M$5013,DATA.3!$AD$14:$AD$5013,$B74,DATA.3!$AG$14:$AG$5013,SUMMARY!$G$9,DATA.3!$N$14:$N$5013,BW$19)*$AB74,"")</f>
        <v/>
      </c>
      <c r="BX74" s="370" t="str">
        <f>IFERROR(SUMIFS(DATA.3!$M$14:$M$5013,DATA.3!$AD$14:$AD$5013,$B74,DATA.3!$AG$14:$AG$5013,SUMMARY!$G$9,DATA.3!$N$14:$N$5013,BX$19)*$AB74,"")</f>
        <v/>
      </c>
      <c r="BY74" s="370" t="str">
        <f>IFERROR(SUMIFS(DATA.3!$M$14:$M$5013,DATA.3!$AD$14:$AD$5013,$B74,DATA.3!$AG$14:$AG$5013,SUMMARY!$G$9,DATA.3!$N$14:$N$5013,BY$19)*$AB74,"")</f>
        <v/>
      </c>
      <c r="BZ74" s="370" t="str">
        <f>IFERROR(SUMIFS(DATA.3!$M$14:$M$5013,DATA.3!$AD$14:$AD$5013,$B74,DATA.3!$AG$14:$AG$5013,SUMMARY!$G$9,DATA.3!$N$14:$N$5013,BZ$19)*$AB74,"")</f>
        <v/>
      </c>
      <c r="CA74" s="370" t="str">
        <f>IFERROR(SUMIFS(DATA.3!$M$14:$M$5013,DATA.3!$AD$14:$AD$5013,$B74,DATA.3!$AG$14:$AG$5013,SUMMARY!$G$9,DATA.3!$N$14:$N$5013,CA$19)*$AB74,"")</f>
        <v/>
      </c>
      <c r="CB74" s="370" t="str">
        <f>IFERROR(SUMIFS(DATA.3!$M$14:$M$5013,DATA.3!$AD$14:$AD$5013,$B74,DATA.3!$AG$14:$AG$5013,SUMMARY!$G$9,DATA.3!$N$14:$N$5013,CB$19)*$AB74,"")</f>
        <v/>
      </c>
      <c r="CC74" s="370" t="str">
        <f>IFERROR(SUMIFS(DATA.3!$M$14:$M$5013,DATA.3!$AD$14:$AD$5013,$B74,DATA.3!$AG$14:$AG$5013,SUMMARY!$G$9,DATA.3!$N$14:$N$5013,CC$19)*$AB74,"")</f>
        <v/>
      </c>
      <c r="CD74" s="370" t="str">
        <f>IFERROR(SUMIFS(DATA.3!$M$14:$M$5013,DATA.3!$AD$14:$AD$5013,$B74,DATA.3!$AG$14:$AG$5013,SUMMARY!$G$9,DATA.3!$N$14:$N$5013,CD$19)*$AB74,"")</f>
        <v/>
      </c>
      <c r="CE74" s="370" t="str">
        <f>IFERROR(SUMIFS(DATA.3!$M$14:$M$5013,DATA.3!$AD$14:$AD$5013,$B74,DATA.3!$AG$14:$AG$5013,SUMMARY!$G$9,DATA.3!$N$14:$N$5013,CE$19)*$AB74,"")</f>
        <v/>
      </c>
      <c r="CF74" s="370" t="str">
        <f>IFERROR(SUMIFS(DATA.3!$M$14:$M$5013,DATA.3!$AD$14:$AD$5013,$B74,DATA.3!$AG$14:$AG$5013,SUMMARY!$G$9,DATA.3!$N$14:$N$5013,CF$19)*$AB74,"")</f>
        <v/>
      </c>
      <c r="CG74" s="370" t="str">
        <f>IFERROR(SUMIFS(DATA.3!$M$14:$M$5013,DATA.3!$AD$14:$AD$5013,$B74,DATA.3!$AG$14:$AG$5013,SUMMARY!$G$9,DATA.3!$N$14:$N$5013,CG$19)*$AB74,"")</f>
        <v/>
      </c>
      <c r="CH74" s="370" t="str">
        <f>IFERROR(SUMIFS(DATA.3!$M$14:$M$5013,DATA.3!$AD$14:$AD$5013,$B74,DATA.3!$AG$14:$AG$5013,SUMMARY!$G$9,DATA.3!$N$14:$N$5013,CH$19)*$AB74,"")</f>
        <v/>
      </c>
      <c r="CI74" s="370" t="str">
        <f>IFERROR(SUMIFS(DATA.3!$M$14:$M$5013,DATA.3!$AD$14:$AD$5013,$B74,DATA.3!$AG$14:$AG$5013,SUMMARY!$G$9,DATA.3!$N$14:$N$5013,CI$19)*$AB74,"")</f>
        <v/>
      </c>
      <c r="CJ74" s="370" t="str">
        <f>IFERROR(SUMIFS(DATA.3!$M$14:$M$5013,DATA.3!$AD$14:$AD$5013,$B74,DATA.3!$AG$14:$AG$5013,SUMMARY!$G$9,DATA.3!$N$14:$N$5013,CJ$19)*$AB74,"")</f>
        <v/>
      </c>
      <c r="CK74" s="370" t="str">
        <f>IFERROR(SUMIFS(DATA.3!$M$14:$M$5013,DATA.3!$AD$14:$AD$5013,$B74,DATA.3!$AG$14:$AG$5013,SUMMARY!$G$9,DATA.3!$N$14:$N$5013,CK$19)*$AB74,"")</f>
        <v/>
      </c>
      <c r="CL74" s="370" t="str">
        <f>IFERROR(SUMIFS(DATA.3!$M$14:$M$5013,DATA.3!$AD$14:$AD$5013,$B74,DATA.3!$AG$14:$AG$5013,SUMMARY!$G$9,DATA.3!$N$14:$N$5013,CL$19)*$AB74,"")</f>
        <v/>
      </c>
      <c r="CM74" s="370" t="str">
        <f>IFERROR(SUMIFS(DATA.3!$M$14:$M$5013,DATA.3!$AD$14:$AD$5013,$B74,DATA.3!$AG$14:$AG$5013,SUMMARY!$G$9,DATA.3!$N$14:$N$5013,CM$19)*$AB74,"")</f>
        <v/>
      </c>
      <c r="CN74" s="370" t="str">
        <f>IFERROR(SUMIFS(DATA.3!$M$14:$M$5013,DATA.3!$AD$14:$AD$5013,$B74,DATA.3!$AG$14:$AG$5013,SUMMARY!$G$9,DATA.3!$N$14:$N$5013,CN$19)*$AB74,"")</f>
        <v/>
      </c>
      <c r="CO74" s="370" t="str">
        <f>IFERROR(SUMIFS(DATA.3!$M$14:$M$5013,DATA.3!$AD$14:$AD$5013,$B74,DATA.3!$AG$14:$AG$5013,SUMMARY!$G$9,DATA.3!$N$14:$N$5013,CO$19)*$AB74,"")</f>
        <v/>
      </c>
      <c r="CP74" s="376">
        <f t="shared" si="30"/>
        <v>0</v>
      </c>
      <c r="CR74" s="371">
        <f>IFERROR(
IF(MID('RISK.MAP'!$Q$11,2,3)="DEF",SUMIFS(DATA.3!$M$14:$M$5013,DATA.3!$AD$14:$AD$5013,$B74,DATA.3!$AF$14:$AF$5013,"DEF",DATA.3!$B$14:$B$5013,CR$18),
SUMIFS(DATA.3!$M$14:$M$5013,DATA.3!$AD$14:$AD$5013,$B74,DATA.3!$AF$14:$AF$5013,"DEG",DATA.3!$B$14:$B$5013,CR$18))*$AB74,0)</f>
        <v>0</v>
      </c>
      <c r="CS74" s="371">
        <f>IFERROR(
IF(MID('RISK.MAP'!$Q$11,2,3)="DEF",SUMIFS(DATA.3!$M$14:$M$5013,DATA.3!$AD$14:$AD$5013,$B74,DATA.3!$AF$14:$AF$5013,"DEF",DATA.3!$B$14:$B$5013,CS$18),
SUMIFS(DATA.3!$M$14:$M$5013,DATA.3!$AD$14:$AD$5013,$B74,DATA.3!$AF$14:$AF$5013,"DEG",DATA.3!$B$14:$B$5013,CS$18))*$AB74,0)</f>
        <v>0</v>
      </c>
      <c r="CT74" s="371">
        <f>IFERROR(
IF(MID('RISK.MAP'!$Q$11,2,3)="DEF",SUMIFS(DATA.3!$M$14:$M$5013,DATA.3!$AD$14:$AD$5013,$B74,DATA.3!$AF$14:$AF$5013,"DEF",DATA.3!$B$14:$B$5013,CT$18),
SUMIFS(DATA.3!$M$14:$M$5013,DATA.3!$AD$14:$AD$5013,$B74,DATA.3!$AF$14:$AF$5013,"DEG",DATA.3!$B$14:$B$5013,CT$18))*$AB74,0)</f>
        <v>0</v>
      </c>
      <c r="CU74" s="371">
        <f>IFERROR(
IF(MID('RISK.MAP'!$Q$11,2,3)="DEF",SUMIFS(DATA.3!$M$14:$M$5013,DATA.3!$AD$14:$AD$5013,$B74,DATA.3!$AF$14:$AF$5013,"DEF",DATA.3!$B$14:$B$5013,CU$18),
SUMIFS(DATA.3!$M$14:$M$5013,DATA.3!$AD$14:$AD$5013,$B74,DATA.3!$AF$14:$AF$5013,"DEG",DATA.3!$B$14:$B$5013,CU$18))*$AB74,0)</f>
        <v>0</v>
      </c>
      <c r="CV74" s="371">
        <f>IFERROR(
IF(MID('RISK.MAP'!$Q$11,2,3)="DEF",SUMIFS(DATA.3!$M$14:$M$5013,DATA.3!$AD$14:$AD$5013,$B74,DATA.3!$AF$14:$AF$5013,"DEF",DATA.3!$B$14:$B$5013,CV$18),
SUMIFS(DATA.3!$M$14:$M$5013,DATA.3!$AD$14:$AD$5013,$B74,DATA.3!$AF$14:$AF$5013,"DEG",DATA.3!$B$14:$B$5013,CV$18))*$AB74,0)</f>
        <v>0</v>
      </c>
      <c r="CW74" s="371">
        <f>IFERROR(
IF(MID('RISK.MAP'!$Q$11,2,3)="DEF",SUMIFS(DATA.3!$M$14:$M$5013,DATA.3!$AD$14:$AD$5013,$B74,DATA.3!$AF$14:$AF$5013,"DEF",DATA.3!$B$14:$B$5013,CW$18),
SUMIFS(DATA.3!$M$14:$M$5013,DATA.3!$AD$14:$AD$5013,$B74,DATA.3!$AF$14:$AF$5013,"DEG",DATA.3!$B$14:$B$5013,CW$18))*$AB74,0)</f>
        <v>0</v>
      </c>
      <c r="CX74" s="371">
        <f>IFERROR(
IF(MID('RISK.MAP'!$Q$11,2,3)="DEF",SUMIFS(DATA.3!$M$14:$M$5013,DATA.3!$AD$14:$AD$5013,$B74,DATA.3!$AF$14:$AF$5013,"DEF",DATA.3!$B$14:$B$5013,CX$18),
SUMIFS(DATA.3!$M$14:$M$5013,DATA.3!$AD$14:$AD$5013,$B74,DATA.3!$AF$14:$AF$5013,"DEG",DATA.3!$B$14:$B$5013,CX$18))*$AB74,0)</f>
        <v>0</v>
      </c>
      <c r="CY74" s="371">
        <f>IFERROR(
IF(MID('RISK.MAP'!$Q$11,2,3)="DEF",SUMIFS(DATA.3!$M$14:$M$5013,DATA.3!$AD$14:$AD$5013,$B74,DATA.3!$AF$14:$AF$5013,"DEF",DATA.3!$B$14:$B$5013,CY$18),
SUMIFS(DATA.3!$M$14:$M$5013,DATA.3!$AD$14:$AD$5013,$B74,DATA.3!$AF$14:$AF$5013,"DEG",DATA.3!$B$14:$B$5013,CY$18))*$AB74,0)</f>
        <v>0</v>
      </c>
      <c r="CZ74" s="371">
        <f>IFERROR(
IF(MID('RISK.MAP'!$Q$11,2,3)="DEF",SUMIFS(DATA.3!$M$14:$M$5013,DATA.3!$AD$14:$AD$5013,$B74,DATA.3!$AF$14:$AF$5013,"DEF",DATA.3!$B$14:$B$5013,CZ$18),
SUMIFS(DATA.3!$M$14:$M$5013,DATA.3!$AD$14:$AD$5013,$B74,DATA.3!$AF$14:$AF$5013,"DEG",DATA.3!$B$14:$B$5013,CZ$18))*$AB74,0)</f>
        <v>0</v>
      </c>
      <c r="DA74" s="371">
        <f>IFERROR(
IF(MID('RISK.MAP'!$Q$11,2,3)="DEF",SUMIFS(DATA.3!$M$14:$M$5013,DATA.3!$AD$14:$AD$5013,$B74,DATA.3!$AF$14:$AF$5013,"DEF",DATA.3!$B$14:$B$5013,DA$18),
SUMIFS(DATA.3!$M$14:$M$5013,DATA.3!$AD$14:$AD$5013,$B74,DATA.3!$AF$14:$AF$5013,"DEG",DATA.3!$B$14:$B$5013,DA$18))*$AB74,0)</f>
        <v>0</v>
      </c>
      <c r="DB74" s="371">
        <f>IFERROR(
IF(MID('RISK.MAP'!$Q$11,2,3)="DEF",SUMIFS(DATA.3!$M$14:$M$5013,DATA.3!$AD$14:$AD$5013,$B74,DATA.3!$AF$14:$AF$5013,"DEF",DATA.3!$B$14:$B$5013,DB$18),
SUMIFS(DATA.3!$M$14:$M$5013,DATA.3!$AD$14:$AD$5013,$B74,DATA.3!$AF$14:$AF$5013,"DEG",DATA.3!$B$14:$B$5013,DB$18))*$AB74,0)</f>
        <v>0</v>
      </c>
      <c r="DC74" s="371">
        <f>IFERROR(
IF(MID('RISK.MAP'!$Q$11,2,3)="DEF",SUMIFS(DATA.3!$M$14:$M$5013,DATA.3!$AD$14:$AD$5013,$B74,DATA.3!$AF$14:$AF$5013,"DEF",DATA.3!$B$14:$B$5013,DC$18),
SUMIFS(DATA.3!$M$14:$M$5013,DATA.3!$AD$14:$AD$5013,$B74,DATA.3!$AF$14:$AF$5013,"DEG",DATA.3!$B$14:$B$5013,DC$18))*$AB74,0)</f>
        <v>0</v>
      </c>
      <c r="DD74" s="371">
        <f>IFERROR(
IF(MID('RISK.MAP'!$Q$11,2,3)="DEF",SUMIFS(DATA.3!$M$14:$M$5013,DATA.3!$AD$14:$AD$5013,$B74,DATA.3!$AF$14:$AF$5013,"DEF",DATA.3!$B$14:$B$5013,DD$18),
SUMIFS(DATA.3!$M$14:$M$5013,DATA.3!$AD$14:$AD$5013,$B74,DATA.3!$AF$14:$AF$5013,"DEG",DATA.3!$B$14:$B$5013,DD$18))*$AB74,0)</f>
        <v>0</v>
      </c>
      <c r="DE74" s="371">
        <f>IFERROR(
IF(MID('RISK.MAP'!$Q$11,2,3)="DEF",SUMIFS(DATA.3!$M$14:$M$5013,DATA.3!$AD$14:$AD$5013,$B74,DATA.3!$AF$14:$AF$5013,"DEF",DATA.3!$B$14:$B$5013,DE$18),
SUMIFS(DATA.3!$M$14:$M$5013,DATA.3!$AD$14:$AD$5013,$B74,DATA.3!$AF$14:$AF$5013,"DEG",DATA.3!$B$14:$B$5013,DE$18))*$AB74,0)</f>
        <v>0</v>
      </c>
      <c r="DF74" s="371">
        <f>IFERROR(
IF(MID('RISK.MAP'!$Q$11,2,3)="DEF",SUMIFS(DATA.3!$M$14:$M$5013,DATA.3!$AD$14:$AD$5013,$B74,DATA.3!$AF$14:$AF$5013,"DEF",DATA.3!$B$14:$B$5013,DF$18),
SUMIFS(DATA.3!$M$14:$M$5013,DATA.3!$AD$14:$AD$5013,$B74,DATA.3!$AF$14:$AF$5013,"DEG",DATA.3!$B$14:$B$5013,DF$18))*$AB74,0)</f>
        <v>0</v>
      </c>
      <c r="DG74" s="377">
        <f t="shared" si="25"/>
        <v>0</v>
      </c>
      <c r="DH74" s="378" t="e">
        <f>DG74/DATA.1!$AC$34</f>
        <v>#DIV/0!</v>
      </c>
      <c r="DJ74" s="374" t="e" cm="1">
        <f t="array" aca="1" ref="DJ74" ca="1">IF(DJ$18&lt;&gt;"",
IF(IF(RIGHT('RISK.MAP'!$Q$11,3)="DEF",DATA.1!$Q$20,IF(RIGHT('RISK.MAP'!$Q$11,3)="DEG",DATA.1!$Q$22,""))=LISTS!$B$22,$DH74,
IF(IF(RIGHT('RISK.MAP'!$Q$11,3)="DEF",DATA.1!$Q$20,IF(RIGHT('RISK.MAP'!$Q$11,3)="DEG",DATA.1!$Q$22,""))=LISTS!$B$23,$DH74*(100%+DATA.1!$R$20),
IFERROR(TREND($CR74:INDIRECT(ADDRESS(ROW($CR74),$DH$21+COUNT($CR$22:$DF$22))),$CR$21:INDIRECT(ADDRESS(21,$DH$21+COUNT($CR$22:$DF$22))),DJ$21),$DH74))),"")</f>
        <v>#DIV/0!</v>
      </c>
      <c r="DK74" s="374" t="str" cm="1">
        <f t="array" aca="1" ref="DK74" ca="1">IF(DK$18&lt;&gt;"",
IF(IF(RIGHT('RISK.MAP'!$Q$11,3)="DEF",DATA.1!$Q$20,IF(RIGHT('RISK.MAP'!$Q$11,3)="DEG",DATA.1!$Q$22,""))=LISTS!$B$22,$DH74,
IF(IF(RIGHT('RISK.MAP'!$Q$11,3)="DEF",DATA.1!$Q$20,IF(RIGHT('RISK.MAP'!$Q$11,3)="DEG",DATA.1!$Q$22,""))=LISTS!$B$23,$DH74*(100%+DATA.1!$R$20),
IFERROR(TREND($CR74:INDIRECT(ADDRESS(ROW($CR74),$DH$21+COUNT($CR$22:$DF$22))),$CR$21:INDIRECT(ADDRESS(21,$DH$21+COUNT($CR$22:$DF$22))),DK$21),$DH74))),"")</f>
        <v/>
      </c>
      <c r="DL74" s="374" t="str" cm="1">
        <f t="array" aca="1" ref="DL74" ca="1">IF(DL$18&lt;&gt;"",
IF(IF(RIGHT('RISK.MAP'!$Q$11,3)="DEF",DATA.1!$Q$20,IF(RIGHT('RISK.MAP'!$Q$11,3)="DEG",DATA.1!$Q$22,""))=LISTS!$B$22,$DH74,
IF(IF(RIGHT('RISK.MAP'!$Q$11,3)="DEF",DATA.1!$Q$20,IF(RIGHT('RISK.MAP'!$Q$11,3)="DEG",DATA.1!$Q$22,""))=LISTS!$B$23,$DH74*(100%+DATA.1!$R$20),
IFERROR(TREND($CR74:INDIRECT(ADDRESS(ROW($CR74),$DH$21+COUNT($CR$22:$DF$22))),$CR$21:INDIRECT(ADDRESS(21,$DH$21+COUNT($CR$22:$DF$22))),DL$21),$DH74))),"")</f>
        <v/>
      </c>
      <c r="DM74" s="374" t="str" cm="1">
        <f t="array" aca="1" ref="DM74" ca="1">IF(DM$18&lt;&gt;"",
IF(IF(RIGHT('RISK.MAP'!$Q$11,3)="DEF",DATA.1!$Q$20,IF(RIGHT('RISK.MAP'!$Q$11,3)="DEG",DATA.1!$Q$22,""))=LISTS!$B$22,$DH74,
IF(IF(RIGHT('RISK.MAP'!$Q$11,3)="DEF",DATA.1!$Q$20,IF(RIGHT('RISK.MAP'!$Q$11,3)="DEG",DATA.1!$Q$22,""))=LISTS!$B$23,$DH74*(100%+DATA.1!$R$20),
IFERROR(TREND($CR74:INDIRECT(ADDRESS(ROW($CR74),$DH$21+COUNT($CR$22:$DF$22))),$CR$21:INDIRECT(ADDRESS(21,$DH$21+COUNT($CR$22:$DF$22))),DM$21),$DH74))),"")</f>
        <v/>
      </c>
      <c r="DN74" s="374" t="str" cm="1">
        <f t="array" aca="1" ref="DN74" ca="1">IF(DN$18&lt;&gt;"",
IF(IF(RIGHT('RISK.MAP'!$Q$11,3)="DEF",DATA.1!$Q$20,IF(RIGHT('RISK.MAP'!$Q$11,3)="DEG",DATA.1!$Q$22,""))=LISTS!$B$22,$DH74,
IF(IF(RIGHT('RISK.MAP'!$Q$11,3)="DEF",DATA.1!$Q$20,IF(RIGHT('RISK.MAP'!$Q$11,3)="DEG",DATA.1!$Q$22,""))=LISTS!$B$23,$DH74*(100%+DATA.1!$R$20),
IFERROR(TREND($CR74:INDIRECT(ADDRESS(ROW($CR74),$DH$21+COUNT($CR$22:$DF$22))),$CR$21:INDIRECT(ADDRESS(21,$DH$21+COUNT($CR$22:$DF$22))),DN$21),$DH74))),"")</f>
        <v/>
      </c>
      <c r="DO74" s="374" t="str" cm="1">
        <f t="array" aca="1" ref="DO74" ca="1">IF(DO$18&lt;&gt;"",
IF(IF(RIGHT('RISK.MAP'!$Q$11,3)="DEF",DATA.1!$Q$20,IF(RIGHT('RISK.MAP'!$Q$11,3)="DEG",DATA.1!$Q$22,""))=LISTS!$B$22,$DH74,
IF(IF(RIGHT('RISK.MAP'!$Q$11,3)="DEF",DATA.1!$Q$20,IF(RIGHT('RISK.MAP'!$Q$11,3)="DEG",DATA.1!$Q$22,""))=LISTS!$B$23,$DH74*(100%+DATA.1!$R$20),
IFERROR(TREND($CR74:INDIRECT(ADDRESS(ROW($CR74),$DH$21+COUNT($CR$22:$DF$22))),$CR$21:INDIRECT(ADDRESS(21,$DH$21+COUNT($CR$22:$DF$22))),DO$21),$DH74))),"")</f>
        <v/>
      </c>
      <c r="DP74" s="374" t="str" cm="1">
        <f t="array" aca="1" ref="DP74" ca="1">IF(DP$18&lt;&gt;"",
IF(IF(RIGHT('RISK.MAP'!$Q$11,3)="DEF",DATA.1!$Q$20,IF(RIGHT('RISK.MAP'!$Q$11,3)="DEG",DATA.1!$Q$22,""))=LISTS!$B$22,$DH74,
IF(IF(RIGHT('RISK.MAP'!$Q$11,3)="DEF",DATA.1!$Q$20,IF(RIGHT('RISK.MAP'!$Q$11,3)="DEG",DATA.1!$Q$22,""))=LISTS!$B$23,$DH74*(100%+DATA.1!$R$20),
IFERROR(TREND($CR74:INDIRECT(ADDRESS(ROW($CR74),$DH$21+COUNT($CR$22:$DF$22))),$CR$21:INDIRECT(ADDRESS(21,$DH$21+COUNT($CR$22:$DF$22))),DP$21),$DH74))),"")</f>
        <v/>
      </c>
      <c r="DQ74" s="374" t="str" cm="1">
        <f t="array" aca="1" ref="DQ74" ca="1">IF(DQ$18&lt;&gt;"",
IF(IF(RIGHT('RISK.MAP'!$Q$11,3)="DEF",DATA.1!$Q$20,IF(RIGHT('RISK.MAP'!$Q$11,3)="DEG",DATA.1!$Q$22,""))=LISTS!$B$22,$DH74,
IF(IF(RIGHT('RISK.MAP'!$Q$11,3)="DEF",DATA.1!$Q$20,IF(RIGHT('RISK.MAP'!$Q$11,3)="DEG",DATA.1!$Q$22,""))=LISTS!$B$23,$DH74*(100%+DATA.1!$R$20),
IFERROR(TREND($CR74:INDIRECT(ADDRESS(ROW($CR74),$DH$21+COUNT($CR$22:$DF$22))),$CR$21:INDIRECT(ADDRESS(21,$DH$21+COUNT($CR$22:$DF$22))),DQ$21),$DH74))),"")</f>
        <v/>
      </c>
      <c r="DR74" s="374" t="str" cm="1">
        <f t="array" aca="1" ref="DR74" ca="1">IF(DR$18&lt;&gt;"",
IF(IF(RIGHT('RISK.MAP'!$Q$11,3)="DEF",DATA.1!$Q$20,IF(RIGHT('RISK.MAP'!$Q$11,3)="DEG",DATA.1!$Q$22,""))=LISTS!$B$22,$DH74,
IF(IF(RIGHT('RISK.MAP'!$Q$11,3)="DEF",DATA.1!$Q$20,IF(RIGHT('RISK.MAP'!$Q$11,3)="DEG",DATA.1!$Q$22,""))=LISTS!$B$23,$DH74*(100%+DATA.1!$R$20),
IFERROR(TREND($CR74:INDIRECT(ADDRESS(ROW($CR74),$DH$21+COUNT($CR$22:$DF$22))),$CR$21:INDIRECT(ADDRESS(21,$DH$21+COUNT($CR$22:$DF$22))),DR$21),$DH74))),"")</f>
        <v/>
      </c>
      <c r="DS74" s="374" t="str" cm="1">
        <f t="array" aca="1" ref="DS74" ca="1">IF(DS$18&lt;&gt;"",
IF(IF(RIGHT('RISK.MAP'!$Q$11,3)="DEF",DATA.1!$Q$20,IF(RIGHT('RISK.MAP'!$Q$11,3)="DEG",DATA.1!$Q$22,""))=LISTS!$B$22,$DH74,
IF(IF(RIGHT('RISK.MAP'!$Q$11,3)="DEF",DATA.1!$Q$20,IF(RIGHT('RISK.MAP'!$Q$11,3)="DEG",DATA.1!$Q$22,""))=LISTS!$B$23,$DH74*(100%+DATA.1!$R$20),
IFERROR(TREND($CR74:INDIRECT(ADDRESS(ROW($CR74),$DH$21+COUNT($CR$22:$DF$22))),$CR$21:INDIRECT(ADDRESS(21,$DH$21+COUNT($CR$22:$DF$22))),DS$21),$DH74))),"")</f>
        <v/>
      </c>
      <c r="DT74" s="379" t="e">
        <f t="shared" ca="1" si="26"/>
        <v>#DIV/0!</v>
      </c>
      <c r="DV74" s="37" t="str">
        <f t="shared" si="8"/>
        <v/>
      </c>
      <c r="DW74" s="37" t="str">
        <f>IFERROR(SUMIFS(DATA.3!$S$14:$S$5013,DATA.3!$Q$14:$Q$5013,$B74)/SUMIFS(DATA.3!$R$14:$R$5013,DATA.3!$Q$14:$Q$5013,$B74),"")</f>
        <v/>
      </c>
    </row>
    <row r="75" spans="1:127" s="3" customFormat="1" ht="14.15" customHeight="1" x14ac:dyDescent="0.35">
      <c r="A75" s="28">
        <f t="shared" si="27"/>
        <v>52</v>
      </c>
      <c r="B75" s="37" t="str">
        <f>IF('RISK.MAP'!Q$11="TDEF",IF(DATA.3!Q65=0,"",DATA.3!Q65),IF('RISK.MAP'!Q$11="TDEG",IF(DATA.3!W65=0,"",DATA.3!W65),""))</f>
        <v/>
      </c>
      <c r="C75" s="279" t="str">
        <f>IF('RISK.MAP'!$Q$11="TDEF",DATA.3!R65,IF('RISK.MAP'!$Q$11="TDEG",DATA.3!X65,""))</f>
        <v/>
      </c>
      <c r="D75" s="31" t="str">
        <f>IF('RISK.MAP'!$Q$11="TDEF",DATA.3!S65,IF('RISK.MAP'!$Q$11="TDEG",DATA.3!Y65,""))</f>
        <v/>
      </c>
      <c r="E75" s="31" t="str">
        <f>IF('RISK.MAP'!$Q$11="TDEF",DATA.3!U65,IF('RISK.MAP'!$Q$11="TDEG",DATA.3!AA65,""))</f>
        <v/>
      </c>
      <c r="F75" s="30" t="str">
        <f t="shared" si="9"/>
        <v/>
      </c>
      <c r="G75" s="31" t="str">
        <f t="shared" si="3"/>
        <v/>
      </c>
      <c r="H75" s="30" t="str">
        <f t="shared" si="10"/>
        <v/>
      </c>
      <c r="I75" s="31" t="str">
        <f t="shared" si="4"/>
        <v/>
      </c>
      <c r="J75" s="280" t="str">
        <f t="shared" si="5"/>
        <v/>
      </c>
      <c r="K75" s="287">
        <f>IFERROR(_xlfn.XLOOKUP(LEFT($B75,6),DATA.1!$F$19:$F$118,DATA.1!$J$19:$J$118)-_xlfn.XLOOKUP(RIGHT($B75,6),DATA.1!$F$19:$F$118,DATA.1!$J$19:$J$118),"")</f>
        <v>0</v>
      </c>
      <c r="L75" s="32">
        <f>IFERROR(SQRT(_xlfn.XLOOKUP(LEFT($B75,6),DATA.1!$F$19:$F$118,DATA.1!$K$19:$K$118)^2+_xlfn.XLOOKUP(RIGHT($B75,6),DATA.1!$F$19:$F$118,DATA.1!$K$19:$K$118)^2),"")</f>
        <v>0</v>
      </c>
      <c r="M75" s="33" t="str">
        <f t="shared" si="11"/>
        <v/>
      </c>
      <c r="N75" s="32">
        <f t="shared" si="12"/>
        <v>0</v>
      </c>
      <c r="O75" s="33" t="str">
        <f t="shared" si="6"/>
        <v/>
      </c>
      <c r="P75" s="393" t="str">
        <f t="shared" si="13"/>
        <v/>
      </c>
      <c r="Q75" s="289" t="str">
        <f t="shared" si="14"/>
        <v/>
      </c>
      <c r="R75" s="36" t="str">
        <f t="shared" si="28"/>
        <v/>
      </c>
      <c r="S75" s="36" t="str">
        <f t="shared" si="15"/>
        <v/>
      </c>
      <c r="T75" s="36" t="str">
        <f t="shared" si="16"/>
        <v/>
      </c>
      <c r="U75" s="33" t="str">
        <f t="shared" si="17"/>
        <v/>
      </c>
      <c r="V75" s="36" t="str">
        <f t="shared" si="18"/>
        <v/>
      </c>
      <c r="W75" s="33">
        <f t="shared" si="19"/>
        <v>0</v>
      </c>
      <c r="X75" s="36" t="str">
        <f t="shared" si="20"/>
        <v/>
      </c>
      <c r="Y75" s="36" t="str">
        <f t="shared" si="21"/>
        <v/>
      </c>
      <c r="Z75" s="33" t="str">
        <f t="shared" si="22"/>
        <v/>
      </c>
      <c r="AA75" s="36" t="str">
        <f t="shared" si="23"/>
        <v/>
      </c>
      <c r="AB75" s="34" t="str">
        <f t="shared" si="29"/>
        <v/>
      </c>
      <c r="AC75" s="28"/>
      <c r="AD75" s="368" t="str">
        <f>IFERROR(
IF('RISK.MAP'!$Q$11="TDEF",SUMIFS(DATA.3!$M$14:$M$5013,DATA.3!$AD$14:$AD$5013,$B75,DATA.3!$AF$14:$AF$5013,"DEF",DATA.3!$N$14:$N$5013,AD$19),
IF('RISK.MAP'!$Q$11="TDEG",SUMIFS(DATA.3!$M$14:$M$5013,DATA.3!$AD$14:$AD$5013,$B75,DATA.3!$AF$14:$AF$5013,"DEG",DATA.3!$N$14:$N$5013,AD$19),""))*$AB75,"")</f>
        <v/>
      </c>
      <c r="AE75" s="368" t="str">
        <f>IFERROR(
IF('RISK.MAP'!$Q$11="TDEF",SUMIFS(DATA.3!$M$14:$M$5013,DATA.3!$AD$14:$AD$5013,$B75,DATA.3!$AF$14:$AF$5013,"DEF",DATA.3!$N$14:$N$5013,AE$19),
IF('RISK.MAP'!$Q$11="TDEG",SUMIFS(DATA.3!$M$14:$M$5013,DATA.3!$AD$14:$AD$5013,$B75,DATA.3!$AF$14:$AF$5013,"DEG",DATA.3!$N$14:$N$5013,AE$19),""))*$AB75,"")</f>
        <v/>
      </c>
      <c r="AF75" s="368" t="str">
        <f>IFERROR(
IF('RISK.MAP'!$Q$11="TDEF",SUMIFS(DATA.3!$M$14:$M$5013,DATA.3!$AD$14:$AD$5013,$B75,DATA.3!$AF$14:$AF$5013,"DEF",DATA.3!$N$14:$N$5013,AF$19),
IF('RISK.MAP'!$Q$11="TDEG",SUMIFS(DATA.3!$M$14:$M$5013,DATA.3!$AD$14:$AD$5013,$B75,DATA.3!$AF$14:$AF$5013,"DEG",DATA.3!$N$14:$N$5013,AF$19),""))*$AB75,"")</f>
        <v/>
      </c>
      <c r="AG75" s="368" t="str">
        <f>IFERROR(
IF('RISK.MAP'!$Q$11="TDEF",SUMIFS(DATA.3!$M$14:$M$5013,DATA.3!$AD$14:$AD$5013,$B75,DATA.3!$AF$14:$AF$5013,"DEF",DATA.3!$N$14:$N$5013,AG$19),
IF('RISK.MAP'!$Q$11="TDEG",SUMIFS(DATA.3!$M$14:$M$5013,DATA.3!$AD$14:$AD$5013,$B75,DATA.3!$AF$14:$AF$5013,"DEG",DATA.3!$N$14:$N$5013,AG$19),""))*$AB75,"")</f>
        <v/>
      </c>
      <c r="AH75" s="368" t="str">
        <f>IFERROR(
IF('RISK.MAP'!$Q$11="TDEF",SUMIFS(DATA.3!$M$14:$M$5013,DATA.3!$AD$14:$AD$5013,$B75,DATA.3!$AF$14:$AF$5013,"DEF",DATA.3!$N$14:$N$5013,AH$19),
IF('RISK.MAP'!$Q$11="TDEG",SUMIFS(DATA.3!$M$14:$M$5013,DATA.3!$AD$14:$AD$5013,$B75,DATA.3!$AF$14:$AF$5013,"DEG",DATA.3!$N$14:$N$5013,AH$19),""))*$AB75,"")</f>
        <v/>
      </c>
      <c r="AI75" s="368" t="str">
        <f>IFERROR(
IF('RISK.MAP'!$Q$11="TDEF",SUMIFS(DATA.3!$M$14:$M$5013,DATA.3!$AD$14:$AD$5013,$B75,DATA.3!$AF$14:$AF$5013,"DEF",DATA.3!$N$14:$N$5013,AI$19),
IF('RISK.MAP'!$Q$11="TDEG",SUMIFS(DATA.3!$M$14:$M$5013,DATA.3!$AD$14:$AD$5013,$B75,DATA.3!$AF$14:$AF$5013,"DEG",DATA.3!$N$14:$N$5013,AI$19),""))*$AB75,"")</f>
        <v/>
      </c>
      <c r="AJ75" s="368" t="str">
        <f>IFERROR(
IF('RISK.MAP'!$Q$11="TDEF",SUMIFS(DATA.3!$M$14:$M$5013,DATA.3!$AD$14:$AD$5013,$B75,DATA.3!$AF$14:$AF$5013,"DEF",DATA.3!$N$14:$N$5013,AJ$19),
IF('RISK.MAP'!$Q$11="TDEG",SUMIFS(DATA.3!$M$14:$M$5013,DATA.3!$AD$14:$AD$5013,$B75,DATA.3!$AF$14:$AF$5013,"DEG",DATA.3!$N$14:$N$5013,AJ$19),""))*$AB75,"")</f>
        <v/>
      </c>
      <c r="AK75" s="368" t="str">
        <f>IFERROR(
IF('RISK.MAP'!$Q$11="TDEF",SUMIFS(DATA.3!$M$14:$M$5013,DATA.3!$AD$14:$AD$5013,$B75,DATA.3!$AF$14:$AF$5013,"DEF",DATA.3!$N$14:$N$5013,AK$19),
IF('RISK.MAP'!$Q$11="TDEG",SUMIFS(DATA.3!$M$14:$M$5013,DATA.3!$AD$14:$AD$5013,$B75,DATA.3!$AF$14:$AF$5013,"DEG",DATA.3!$N$14:$N$5013,AK$19),""))*$AB75,"")</f>
        <v/>
      </c>
      <c r="AL75" s="368" t="str">
        <f>IFERROR(
IF('RISK.MAP'!$Q$11="TDEF",SUMIFS(DATA.3!$M$14:$M$5013,DATA.3!$AD$14:$AD$5013,$B75,DATA.3!$AF$14:$AF$5013,"DEF",DATA.3!$N$14:$N$5013,AL$19),
IF('RISK.MAP'!$Q$11="TDEG",SUMIFS(DATA.3!$M$14:$M$5013,DATA.3!$AD$14:$AD$5013,$B75,DATA.3!$AF$14:$AF$5013,"DEG",DATA.3!$N$14:$N$5013,AL$19),""))*$AB75,"")</f>
        <v/>
      </c>
      <c r="AM75" s="368" t="str">
        <f>IFERROR(
IF('RISK.MAP'!$Q$11="TDEF",SUMIFS(DATA.3!$M$14:$M$5013,DATA.3!$AD$14:$AD$5013,$B75,DATA.3!$AF$14:$AF$5013,"DEF",DATA.3!$N$14:$N$5013,AM$19),
IF('RISK.MAP'!$Q$11="TDEG",SUMIFS(DATA.3!$M$14:$M$5013,DATA.3!$AD$14:$AD$5013,$B75,DATA.3!$AF$14:$AF$5013,"DEG",DATA.3!$N$14:$N$5013,AM$19),""))*$AB75,"")</f>
        <v/>
      </c>
      <c r="AN75" s="368" t="str">
        <f>IFERROR(
IF('RISK.MAP'!$Q$11="TDEF",SUMIFS(DATA.3!$M$14:$M$5013,DATA.3!$AD$14:$AD$5013,$B75,DATA.3!$AF$14:$AF$5013,"DEF",DATA.3!$N$14:$N$5013,AN$19),
IF('RISK.MAP'!$Q$11="TDEG",SUMIFS(DATA.3!$M$14:$M$5013,DATA.3!$AD$14:$AD$5013,$B75,DATA.3!$AF$14:$AF$5013,"DEG",DATA.3!$N$14:$N$5013,AN$19),""))*$AB75,"")</f>
        <v/>
      </c>
      <c r="AO75" s="368" t="str">
        <f>IFERROR(
IF('RISK.MAP'!$Q$11="TDEF",SUMIFS(DATA.3!$M$14:$M$5013,DATA.3!$AD$14:$AD$5013,$B75,DATA.3!$AF$14:$AF$5013,"DEF",DATA.3!$N$14:$N$5013,AO$19),
IF('RISK.MAP'!$Q$11="TDEG",SUMIFS(DATA.3!$M$14:$M$5013,DATA.3!$AD$14:$AD$5013,$B75,DATA.3!$AF$14:$AF$5013,"DEG",DATA.3!$N$14:$N$5013,AO$19),""))*$AB75,"")</f>
        <v/>
      </c>
      <c r="AP75" s="368" t="str">
        <f>IFERROR(
IF('RISK.MAP'!$Q$11="TDEF",SUMIFS(DATA.3!$M$14:$M$5013,DATA.3!$AD$14:$AD$5013,$B75,DATA.3!$AF$14:$AF$5013,"DEF",DATA.3!$N$14:$N$5013,AP$19),
IF('RISK.MAP'!$Q$11="TDEG",SUMIFS(DATA.3!$M$14:$M$5013,DATA.3!$AD$14:$AD$5013,$B75,DATA.3!$AF$14:$AF$5013,"DEG",DATA.3!$N$14:$N$5013,AP$19),""))*$AB75,"")</f>
        <v/>
      </c>
      <c r="AQ75" s="368" t="str">
        <f>IFERROR(
IF('RISK.MAP'!$Q$11="TDEF",SUMIFS(DATA.3!$M$14:$M$5013,DATA.3!$AD$14:$AD$5013,$B75,DATA.3!$AF$14:$AF$5013,"DEF",DATA.3!$N$14:$N$5013,AQ$19),
IF('RISK.MAP'!$Q$11="TDEG",SUMIFS(DATA.3!$M$14:$M$5013,DATA.3!$AD$14:$AD$5013,$B75,DATA.3!$AF$14:$AF$5013,"DEG",DATA.3!$N$14:$N$5013,AQ$19),""))*$AB75,"")</f>
        <v/>
      </c>
      <c r="AR75" s="368" t="str">
        <f>IFERROR(
IF('RISK.MAP'!$Q$11="TDEF",SUMIFS(DATA.3!$M$14:$M$5013,DATA.3!$AD$14:$AD$5013,$B75,DATA.3!$AF$14:$AF$5013,"DEF",DATA.3!$N$14:$N$5013,AR$19),
IF('RISK.MAP'!$Q$11="TDEG",SUMIFS(DATA.3!$M$14:$M$5013,DATA.3!$AD$14:$AD$5013,$B75,DATA.3!$AF$14:$AF$5013,"DEG",DATA.3!$N$14:$N$5013,AR$19),""))*$AB75,"")</f>
        <v/>
      </c>
      <c r="AS75" s="368" t="str">
        <f>IFERROR(
IF('RISK.MAP'!$Q$11="TDEF",SUMIFS(DATA.3!$M$14:$M$5013,DATA.3!$AD$14:$AD$5013,$B75,DATA.3!$AF$14:$AF$5013,"DEF",DATA.3!$N$14:$N$5013,AS$19),
IF('RISK.MAP'!$Q$11="TDEG",SUMIFS(DATA.3!$M$14:$M$5013,DATA.3!$AD$14:$AD$5013,$B75,DATA.3!$AF$14:$AF$5013,"DEG",DATA.3!$N$14:$N$5013,AS$19),""))*$AB75,"")</f>
        <v/>
      </c>
      <c r="AT75" s="368" t="str">
        <f>IFERROR(
IF('RISK.MAP'!$Q$11="TDEF",SUMIFS(DATA.3!$M$14:$M$5013,DATA.3!$AD$14:$AD$5013,$B75,DATA.3!$AF$14:$AF$5013,"DEF",DATA.3!$N$14:$N$5013,AT$19),
IF('RISK.MAP'!$Q$11="TDEG",SUMIFS(DATA.3!$M$14:$M$5013,DATA.3!$AD$14:$AD$5013,$B75,DATA.3!$AF$14:$AF$5013,"DEG",DATA.3!$N$14:$N$5013,AT$19),""))*$AB75,"")</f>
        <v/>
      </c>
      <c r="AU75" s="368" t="str">
        <f>IFERROR(
IF('RISK.MAP'!$Q$11="TDEF",SUMIFS(DATA.3!$M$14:$M$5013,DATA.3!$AD$14:$AD$5013,$B75,DATA.3!$AF$14:$AF$5013,"DEF",DATA.3!$N$14:$N$5013,AU$19),
IF('RISK.MAP'!$Q$11="TDEG",SUMIFS(DATA.3!$M$14:$M$5013,DATA.3!$AD$14:$AD$5013,$B75,DATA.3!$AF$14:$AF$5013,"DEG",DATA.3!$N$14:$N$5013,AU$19),""))*$AB75,"")</f>
        <v/>
      </c>
      <c r="AV75" s="368" t="str">
        <f>IFERROR(
IF('RISK.MAP'!$Q$11="TDEF",SUMIFS(DATA.3!$M$14:$M$5013,DATA.3!$AD$14:$AD$5013,$B75,DATA.3!$AF$14:$AF$5013,"DEF",DATA.3!$N$14:$N$5013,AV$19),
IF('RISK.MAP'!$Q$11="TDEG",SUMIFS(DATA.3!$M$14:$M$5013,DATA.3!$AD$14:$AD$5013,$B75,DATA.3!$AF$14:$AF$5013,"DEG",DATA.3!$N$14:$N$5013,AV$19),""))*$AB75,"")</f>
        <v/>
      </c>
      <c r="AW75" s="368" t="str">
        <f>IFERROR(
IF('RISK.MAP'!$Q$11="TDEF",SUMIFS(DATA.3!$M$14:$M$5013,DATA.3!$AD$14:$AD$5013,$B75,DATA.3!$AF$14:$AF$5013,"DEF",DATA.3!$N$14:$N$5013,AW$19),
IF('RISK.MAP'!$Q$11="TDEG",SUMIFS(DATA.3!$M$14:$M$5013,DATA.3!$AD$14:$AD$5013,$B75,DATA.3!$AF$14:$AF$5013,"DEG",DATA.3!$N$14:$N$5013,AW$19),""))*$AB75,"")</f>
        <v/>
      </c>
      <c r="AX75" s="368" t="str">
        <f>IFERROR(
IF('RISK.MAP'!$Q$11="TDEF",SUMIFS(DATA.3!$M$14:$M$5013,DATA.3!$AD$14:$AD$5013,$B75,DATA.3!$AF$14:$AF$5013,"DEF",DATA.3!$N$14:$N$5013,AX$19),
IF('RISK.MAP'!$Q$11="TDEG",SUMIFS(DATA.3!$M$14:$M$5013,DATA.3!$AD$14:$AD$5013,$B75,DATA.3!$AF$14:$AF$5013,"DEG",DATA.3!$N$14:$N$5013,AX$19),""))*$AB75,"")</f>
        <v/>
      </c>
      <c r="AY75" s="368" t="str">
        <f>IFERROR(
IF('RISK.MAP'!$Q$11="TDEF",SUMIFS(DATA.3!$M$14:$M$5013,DATA.3!$AD$14:$AD$5013,$B75,DATA.3!$AF$14:$AF$5013,"DEF",DATA.3!$N$14:$N$5013,AY$19),
IF('RISK.MAP'!$Q$11="TDEG",SUMIFS(DATA.3!$M$14:$M$5013,DATA.3!$AD$14:$AD$5013,$B75,DATA.3!$AF$14:$AF$5013,"DEG",DATA.3!$N$14:$N$5013,AY$19),""))*$AB75,"")</f>
        <v/>
      </c>
      <c r="AZ75" s="368" t="str">
        <f>IFERROR(
IF('RISK.MAP'!$Q$11="TDEF",SUMIFS(DATA.3!$M$14:$M$5013,DATA.3!$AD$14:$AD$5013,$B75,DATA.3!$AF$14:$AF$5013,"DEF",DATA.3!$N$14:$N$5013,AZ$19),
IF('RISK.MAP'!$Q$11="TDEG",SUMIFS(DATA.3!$M$14:$M$5013,DATA.3!$AD$14:$AD$5013,$B75,DATA.3!$AF$14:$AF$5013,"DEG",DATA.3!$N$14:$N$5013,AZ$19),""))*$AB75,"")</f>
        <v/>
      </c>
      <c r="BA75" s="368" t="str">
        <f>IFERROR(
IF('RISK.MAP'!$Q$11="TDEF",SUMIFS(DATA.3!$M$14:$M$5013,DATA.3!$AD$14:$AD$5013,$B75,DATA.3!$AF$14:$AF$5013,"DEF",DATA.3!$N$14:$N$5013,BA$19),
IF('RISK.MAP'!$Q$11="TDEG",SUMIFS(DATA.3!$M$14:$M$5013,DATA.3!$AD$14:$AD$5013,$B75,DATA.3!$AF$14:$AF$5013,"DEG",DATA.3!$N$14:$N$5013,BA$19),""))*$AB75,"")</f>
        <v/>
      </c>
      <c r="BB75" s="368" t="str">
        <f>IFERROR(
IF('RISK.MAP'!$Q$11="TDEF",SUMIFS(DATA.3!$M$14:$M$5013,DATA.3!$AD$14:$AD$5013,$B75,DATA.3!$AF$14:$AF$5013,"DEF",DATA.3!$N$14:$N$5013,BB$19),
IF('RISK.MAP'!$Q$11="TDEG",SUMIFS(DATA.3!$M$14:$M$5013,DATA.3!$AD$14:$AD$5013,$B75,DATA.3!$AF$14:$AF$5013,"DEG",DATA.3!$N$14:$N$5013,BB$19),""))*$AB75,"")</f>
        <v/>
      </c>
      <c r="BC75" s="368" t="str">
        <f>IFERROR(
IF('RISK.MAP'!$Q$11="TDEF",SUMIFS(DATA.3!$M$14:$M$5013,DATA.3!$AD$14:$AD$5013,$B75,DATA.3!$AF$14:$AF$5013,"DEF",DATA.3!$N$14:$N$5013,BC$19),
IF('RISK.MAP'!$Q$11="TDEG",SUMIFS(DATA.3!$M$14:$M$5013,DATA.3!$AD$14:$AD$5013,$B75,DATA.3!$AF$14:$AF$5013,"DEG",DATA.3!$N$14:$N$5013,BC$19),""))*$AB75,"")</f>
        <v/>
      </c>
      <c r="BD75" s="368" t="str">
        <f>IFERROR(
IF('RISK.MAP'!$Q$11="TDEF",SUMIFS(DATA.3!$M$14:$M$5013,DATA.3!$AD$14:$AD$5013,$B75,DATA.3!$AF$14:$AF$5013,"DEF",DATA.3!$N$14:$N$5013,BD$19),
IF('RISK.MAP'!$Q$11="TDEG",SUMIFS(DATA.3!$M$14:$M$5013,DATA.3!$AD$14:$AD$5013,$B75,DATA.3!$AF$14:$AF$5013,"DEG",DATA.3!$N$14:$N$5013,BD$19),""))*$AB75,"")</f>
        <v/>
      </c>
      <c r="BE75" s="368" t="str">
        <f>IFERROR(
IF('RISK.MAP'!$Q$11="TDEF",SUMIFS(DATA.3!$M$14:$M$5013,DATA.3!$AD$14:$AD$5013,$B75,DATA.3!$AF$14:$AF$5013,"DEF",DATA.3!$N$14:$N$5013,BE$19),
IF('RISK.MAP'!$Q$11="TDEG",SUMIFS(DATA.3!$M$14:$M$5013,DATA.3!$AD$14:$AD$5013,$B75,DATA.3!$AF$14:$AF$5013,"DEG",DATA.3!$N$14:$N$5013,BE$19),""))*$AB75,"")</f>
        <v/>
      </c>
      <c r="BF75" s="368" t="str">
        <f>IFERROR(
IF('RISK.MAP'!$Q$11="TDEF",SUMIFS(DATA.3!$M$14:$M$5013,DATA.3!$AD$14:$AD$5013,$B75,DATA.3!$AF$14:$AF$5013,"DEF",DATA.3!$N$14:$N$5013,BF$19),
IF('RISK.MAP'!$Q$11="TDEG",SUMIFS(DATA.3!$M$14:$M$5013,DATA.3!$AD$14:$AD$5013,$B75,DATA.3!$AF$14:$AF$5013,"DEG",DATA.3!$N$14:$N$5013,BF$19),""))*$AB75,"")</f>
        <v/>
      </c>
      <c r="BG75" s="368" t="str">
        <f>IFERROR(
IF('RISK.MAP'!$Q$11="TDEF",SUMIFS(DATA.3!$M$14:$M$5013,DATA.3!$AD$14:$AD$5013,$B75,DATA.3!$AF$14:$AF$5013,"DEF",DATA.3!$N$14:$N$5013,BG$19),
IF('RISK.MAP'!$Q$11="TDEG",SUMIFS(DATA.3!$M$14:$M$5013,DATA.3!$AD$14:$AD$5013,$B75,DATA.3!$AF$14:$AF$5013,"DEG",DATA.3!$N$14:$N$5013,BG$19),""))*$AB75,"")</f>
        <v/>
      </c>
      <c r="BH75" s="368" t="str">
        <f>IFERROR(
IF('RISK.MAP'!$Q$11="TDEF",SUMIFS(DATA.3!$M$14:$M$5013,DATA.3!$AD$14:$AD$5013,$B75,DATA.3!$AF$14:$AF$5013,"DEF",DATA.3!$N$14:$N$5013,BH$19),
IF('RISK.MAP'!$Q$11="TDEG",SUMIFS(DATA.3!$M$14:$M$5013,DATA.3!$AD$14:$AD$5013,$B75,DATA.3!$AF$14:$AF$5013,"DEG",DATA.3!$N$14:$N$5013,BH$19),""))*$AB75,"")</f>
        <v/>
      </c>
      <c r="BI75" s="376">
        <f t="shared" si="24"/>
        <v>0</v>
      </c>
      <c r="BJ75" s="21"/>
      <c r="BK75" s="370" t="str">
        <f>IFERROR(SUMIFS(DATA.3!$M$14:$M$5013,DATA.3!$AD$14:$AD$5013,$B75,DATA.3!$AG$14:$AG$5013,SUMMARY!$G$9,DATA.3!$N$14:$N$5013,BK$19)*$AB75,"")</f>
        <v/>
      </c>
      <c r="BL75" s="370" t="str">
        <f>IFERROR(SUMIFS(DATA.3!$M$14:$M$5013,DATA.3!$AD$14:$AD$5013,$B75,DATA.3!$AG$14:$AG$5013,SUMMARY!$G$9,DATA.3!$N$14:$N$5013,BL$19)*$AB75,"")</f>
        <v/>
      </c>
      <c r="BM75" s="370" t="str">
        <f>IFERROR(SUMIFS(DATA.3!$M$14:$M$5013,DATA.3!$AD$14:$AD$5013,$B75,DATA.3!$AG$14:$AG$5013,SUMMARY!$G$9,DATA.3!$N$14:$N$5013,BM$19)*$AB75,"")</f>
        <v/>
      </c>
      <c r="BN75" s="370" t="str">
        <f>IFERROR(SUMIFS(DATA.3!$M$14:$M$5013,DATA.3!$AD$14:$AD$5013,$B75,DATA.3!$AG$14:$AG$5013,SUMMARY!$G$9,DATA.3!$N$14:$N$5013,BN$19)*$AB75,"")</f>
        <v/>
      </c>
      <c r="BO75" s="370" t="str">
        <f>IFERROR(SUMIFS(DATA.3!$M$14:$M$5013,DATA.3!$AD$14:$AD$5013,$B75,DATA.3!$AG$14:$AG$5013,SUMMARY!$G$9,DATA.3!$N$14:$N$5013,BO$19)*$AB75,"")</f>
        <v/>
      </c>
      <c r="BP75" s="370" t="str">
        <f>IFERROR(SUMIFS(DATA.3!$M$14:$M$5013,DATA.3!$AD$14:$AD$5013,$B75,DATA.3!$AG$14:$AG$5013,SUMMARY!$G$9,DATA.3!$N$14:$N$5013,BP$19)*$AB75,"")</f>
        <v/>
      </c>
      <c r="BQ75" s="370" t="str">
        <f>IFERROR(SUMIFS(DATA.3!$M$14:$M$5013,DATA.3!$AD$14:$AD$5013,$B75,DATA.3!$AG$14:$AG$5013,SUMMARY!$G$9,DATA.3!$N$14:$N$5013,BQ$19)*$AB75,"")</f>
        <v/>
      </c>
      <c r="BR75" s="370" t="str">
        <f>IFERROR(SUMIFS(DATA.3!$M$14:$M$5013,DATA.3!$AD$14:$AD$5013,$B75,DATA.3!$AG$14:$AG$5013,SUMMARY!$G$9,DATA.3!$N$14:$N$5013,BR$19)*$AB75,"")</f>
        <v/>
      </c>
      <c r="BS75" s="370" t="str">
        <f>IFERROR(SUMIFS(DATA.3!$M$14:$M$5013,DATA.3!$AD$14:$AD$5013,$B75,DATA.3!$AG$14:$AG$5013,SUMMARY!$G$9,DATA.3!$N$14:$N$5013,BS$19)*$AB75,"")</f>
        <v/>
      </c>
      <c r="BT75" s="370" t="str">
        <f>IFERROR(SUMIFS(DATA.3!$M$14:$M$5013,DATA.3!$AD$14:$AD$5013,$B75,DATA.3!$AG$14:$AG$5013,SUMMARY!$G$9,DATA.3!$N$14:$N$5013,BT$19)*$AB75,"")</f>
        <v/>
      </c>
      <c r="BU75" s="370" t="str">
        <f>IFERROR(SUMIFS(DATA.3!$M$14:$M$5013,DATA.3!$AD$14:$AD$5013,$B75,DATA.3!$AG$14:$AG$5013,SUMMARY!$G$9,DATA.3!$N$14:$N$5013,BU$19)*$AB75,"")</f>
        <v/>
      </c>
      <c r="BV75" s="370" t="str">
        <f>IFERROR(SUMIFS(DATA.3!$M$14:$M$5013,DATA.3!$AD$14:$AD$5013,$B75,DATA.3!$AG$14:$AG$5013,SUMMARY!$G$9,DATA.3!$N$14:$N$5013,BV$19)*$AB75,"")</f>
        <v/>
      </c>
      <c r="BW75" s="370" t="str">
        <f>IFERROR(SUMIFS(DATA.3!$M$14:$M$5013,DATA.3!$AD$14:$AD$5013,$B75,DATA.3!$AG$14:$AG$5013,SUMMARY!$G$9,DATA.3!$N$14:$N$5013,BW$19)*$AB75,"")</f>
        <v/>
      </c>
      <c r="BX75" s="370" t="str">
        <f>IFERROR(SUMIFS(DATA.3!$M$14:$M$5013,DATA.3!$AD$14:$AD$5013,$B75,DATA.3!$AG$14:$AG$5013,SUMMARY!$G$9,DATA.3!$N$14:$N$5013,BX$19)*$AB75,"")</f>
        <v/>
      </c>
      <c r="BY75" s="370" t="str">
        <f>IFERROR(SUMIFS(DATA.3!$M$14:$M$5013,DATA.3!$AD$14:$AD$5013,$B75,DATA.3!$AG$14:$AG$5013,SUMMARY!$G$9,DATA.3!$N$14:$N$5013,BY$19)*$AB75,"")</f>
        <v/>
      </c>
      <c r="BZ75" s="370" t="str">
        <f>IFERROR(SUMIFS(DATA.3!$M$14:$M$5013,DATA.3!$AD$14:$AD$5013,$B75,DATA.3!$AG$14:$AG$5013,SUMMARY!$G$9,DATA.3!$N$14:$N$5013,BZ$19)*$AB75,"")</f>
        <v/>
      </c>
      <c r="CA75" s="370" t="str">
        <f>IFERROR(SUMIFS(DATA.3!$M$14:$M$5013,DATA.3!$AD$14:$AD$5013,$B75,DATA.3!$AG$14:$AG$5013,SUMMARY!$G$9,DATA.3!$N$14:$N$5013,CA$19)*$AB75,"")</f>
        <v/>
      </c>
      <c r="CB75" s="370" t="str">
        <f>IFERROR(SUMIFS(DATA.3!$M$14:$M$5013,DATA.3!$AD$14:$AD$5013,$B75,DATA.3!$AG$14:$AG$5013,SUMMARY!$G$9,DATA.3!$N$14:$N$5013,CB$19)*$AB75,"")</f>
        <v/>
      </c>
      <c r="CC75" s="370" t="str">
        <f>IFERROR(SUMIFS(DATA.3!$M$14:$M$5013,DATA.3!$AD$14:$AD$5013,$B75,DATA.3!$AG$14:$AG$5013,SUMMARY!$G$9,DATA.3!$N$14:$N$5013,CC$19)*$AB75,"")</f>
        <v/>
      </c>
      <c r="CD75" s="370" t="str">
        <f>IFERROR(SUMIFS(DATA.3!$M$14:$M$5013,DATA.3!$AD$14:$AD$5013,$B75,DATA.3!$AG$14:$AG$5013,SUMMARY!$G$9,DATA.3!$N$14:$N$5013,CD$19)*$AB75,"")</f>
        <v/>
      </c>
      <c r="CE75" s="370" t="str">
        <f>IFERROR(SUMIFS(DATA.3!$M$14:$M$5013,DATA.3!$AD$14:$AD$5013,$B75,DATA.3!$AG$14:$AG$5013,SUMMARY!$G$9,DATA.3!$N$14:$N$5013,CE$19)*$AB75,"")</f>
        <v/>
      </c>
      <c r="CF75" s="370" t="str">
        <f>IFERROR(SUMIFS(DATA.3!$M$14:$M$5013,DATA.3!$AD$14:$AD$5013,$B75,DATA.3!$AG$14:$AG$5013,SUMMARY!$G$9,DATA.3!$N$14:$N$5013,CF$19)*$AB75,"")</f>
        <v/>
      </c>
      <c r="CG75" s="370" t="str">
        <f>IFERROR(SUMIFS(DATA.3!$M$14:$M$5013,DATA.3!$AD$14:$AD$5013,$B75,DATA.3!$AG$14:$AG$5013,SUMMARY!$G$9,DATA.3!$N$14:$N$5013,CG$19)*$AB75,"")</f>
        <v/>
      </c>
      <c r="CH75" s="370" t="str">
        <f>IFERROR(SUMIFS(DATA.3!$M$14:$M$5013,DATA.3!$AD$14:$AD$5013,$B75,DATA.3!$AG$14:$AG$5013,SUMMARY!$G$9,DATA.3!$N$14:$N$5013,CH$19)*$AB75,"")</f>
        <v/>
      </c>
      <c r="CI75" s="370" t="str">
        <f>IFERROR(SUMIFS(DATA.3!$M$14:$M$5013,DATA.3!$AD$14:$AD$5013,$B75,DATA.3!$AG$14:$AG$5013,SUMMARY!$G$9,DATA.3!$N$14:$N$5013,CI$19)*$AB75,"")</f>
        <v/>
      </c>
      <c r="CJ75" s="370" t="str">
        <f>IFERROR(SUMIFS(DATA.3!$M$14:$M$5013,DATA.3!$AD$14:$AD$5013,$B75,DATA.3!$AG$14:$AG$5013,SUMMARY!$G$9,DATA.3!$N$14:$N$5013,CJ$19)*$AB75,"")</f>
        <v/>
      </c>
      <c r="CK75" s="370" t="str">
        <f>IFERROR(SUMIFS(DATA.3!$M$14:$M$5013,DATA.3!$AD$14:$AD$5013,$B75,DATA.3!$AG$14:$AG$5013,SUMMARY!$G$9,DATA.3!$N$14:$N$5013,CK$19)*$AB75,"")</f>
        <v/>
      </c>
      <c r="CL75" s="370" t="str">
        <f>IFERROR(SUMIFS(DATA.3!$M$14:$M$5013,DATA.3!$AD$14:$AD$5013,$B75,DATA.3!$AG$14:$AG$5013,SUMMARY!$G$9,DATA.3!$N$14:$N$5013,CL$19)*$AB75,"")</f>
        <v/>
      </c>
      <c r="CM75" s="370" t="str">
        <f>IFERROR(SUMIFS(DATA.3!$M$14:$M$5013,DATA.3!$AD$14:$AD$5013,$B75,DATA.3!$AG$14:$AG$5013,SUMMARY!$G$9,DATA.3!$N$14:$N$5013,CM$19)*$AB75,"")</f>
        <v/>
      </c>
      <c r="CN75" s="370" t="str">
        <f>IFERROR(SUMIFS(DATA.3!$M$14:$M$5013,DATA.3!$AD$14:$AD$5013,$B75,DATA.3!$AG$14:$AG$5013,SUMMARY!$G$9,DATA.3!$N$14:$N$5013,CN$19)*$AB75,"")</f>
        <v/>
      </c>
      <c r="CO75" s="370" t="str">
        <f>IFERROR(SUMIFS(DATA.3!$M$14:$M$5013,DATA.3!$AD$14:$AD$5013,$B75,DATA.3!$AG$14:$AG$5013,SUMMARY!$G$9,DATA.3!$N$14:$N$5013,CO$19)*$AB75,"")</f>
        <v/>
      </c>
      <c r="CP75" s="376">
        <f t="shared" si="30"/>
        <v>0</v>
      </c>
      <c r="CR75" s="371">
        <f>IFERROR(
IF(MID('RISK.MAP'!$Q$11,2,3)="DEF",SUMIFS(DATA.3!$M$14:$M$5013,DATA.3!$AD$14:$AD$5013,$B75,DATA.3!$AF$14:$AF$5013,"DEF",DATA.3!$B$14:$B$5013,CR$18),
SUMIFS(DATA.3!$M$14:$M$5013,DATA.3!$AD$14:$AD$5013,$B75,DATA.3!$AF$14:$AF$5013,"DEG",DATA.3!$B$14:$B$5013,CR$18))*$AB75,0)</f>
        <v>0</v>
      </c>
      <c r="CS75" s="371">
        <f>IFERROR(
IF(MID('RISK.MAP'!$Q$11,2,3)="DEF",SUMIFS(DATA.3!$M$14:$M$5013,DATA.3!$AD$14:$AD$5013,$B75,DATA.3!$AF$14:$AF$5013,"DEF",DATA.3!$B$14:$B$5013,CS$18),
SUMIFS(DATA.3!$M$14:$M$5013,DATA.3!$AD$14:$AD$5013,$B75,DATA.3!$AF$14:$AF$5013,"DEG",DATA.3!$B$14:$B$5013,CS$18))*$AB75,0)</f>
        <v>0</v>
      </c>
      <c r="CT75" s="371">
        <f>IFERROR(
IF(MID('RISK.MAP'!$Q$11,2,3)="DEF",SUMIFS(DATA.3!$M$14:$M$5013,DATA.3!$AD$14:$AD$5013,$B75,DATA.3!$AF$14:$AF$5013,"DEF",DATA.3!$B$14:$B$5013,CT$18),
SUMIFS(DATA.3!$M$14:$M$5013,DATA.3!$AD$14:$AD$5013,$B75,DATA.3!$AF$14:$AF$5013,"DEG",DATA.3!$B$14:$B$5013,CT$18))*$AB75,0)</f>
        <v>0</v>
      </c>
      <c r="CU75" s="371">
        <f>IFERROR(
IF(MID('RISK.MAP'!$Q$11,2,3)="DEF",SUMIFS(DATA.3!$M$14:$M$5013,DATA.3!$AD$14:$AD$5013,$B75,DATA.3!$AF$14:$AF$5013,"DEF",DATA.3!$B$14:$B$5013,CU$18),
SUMIFS(DATA.3!$M$14:$M$5013,DATA.3!$AD$14:$AD$5013,$B75,DATA.3!$AF$14:$AF$5013,"DEG",DATA.3!$B$14:$B$5013,CU$18))*$AB75,0)</f>
        <v>0</v>
      </c>
      <c r="CV75" s="371">
        <f>IFERROR(
IF(MID('RISK.MAP'!$Q$11,2,3)="DEF",SUMIFS(DATA.3!$M$14:$M$5013,DATA.3!$AD$14:$AD$5013,$B75,DATA.3!$AF$14:$AF$5013,"DEF",DATA.3!$B$14:$B$5013,CV$18),
SUMIFS(DATA.3!$M$14:$M$5013,DATA.3!$AD$14:$AD$5013,$B75,DATA.3!$AF$14:$AF$5013,"DEG",DATA.3!$B$14:$B$5013,CV$18))*$AB75,0)</f>
        <v>0</v>
      </c>
      <c r="CW75" s="371">
        <f>IFERROR(
IF(MID('RISK.MAP'!$Q$11,2,3)="DEF",SUMIFS(DATA.3!$M$14:$M$5013,DATA.3!$AD$14:$AD$5013,$B75,DATA.3!$AF$14:$AF$5013,"DEF",DATA.3!$B$14:$B$5013,CW$18),
SUMIFS(DATA.3!$M$14:$M$5013,DATA.3!$AD$14:$AD$5013,$B75,DATA.3!$AF$14:$AF$5013,"DEG",DATA.3!$B$14:$B$5013,CW$18))*$AB75,0)</f>
        <v>0</v>
      </c>
      <c r="CX75" s="371">
        <f>IFERROR(
IF(MID('RISK.MAP'!$Q$11,2,3)="DEF",SUMIFS(DATA.3!$M$14:$M$5013,DATA.3!$AD$14:$AD$5013,$B75,DATA.3!$AF$14:$AF$5013,"DEF",DATA.3!$B$14:$B$5013,CX$18),
SUMIFS(DATA.3!$M$14:$M$5013,DATA.3!$AD$14:$AD$5013,$B75,DATA.3!$AF$14:$AF$5013,"DEG",DATA.3!$B$14:$B$5013,CX$18))*$AB75,0)</f>
        <v>0</v>
      </c>
      <c r="CY75" s="371">
        <f>IFERROR(
IF(MID('RISK.MAP'!$Q$11,2,3)="DEF",SUMIFS(DATA.3!$M$14:$M$5013,DATA.3!$AD$14:$AD$5013,$B75,DATA.3!$AF$14:$AF$5013,"DEF",DATA.3!$B$14:$B$5013,CY$18),
SUMIFS(DATA.3!$M$14:$M$5013,DATA.3!$AD$14:$AD$5013,$B75,DATA.3!$AF$14:$AF$5013,"DEG",DATA.3!$B$14:$B$5013,CY$18))*$AB75,0)</f>
        <v>0</v>
      </c>
      <c r="CZ75" s="371">
        <f>IFERROR(
IF(MID('RISK.MAP'!$Q$11,2,3)="DEF",SUMIFS(DATA.3!$M$14:$M$5013,DATA.3!$AD$14:$AD$5013,$B75,DATA.3!$AF$14:$AF$5013,"DEF",DATA.3!$B$14:$B$5013,CZ$18),
SUMIFS(DATA.3!$M$14:$M$5013,DATA.3!$AD$14:$AD$5013,$B75,DATA.3!$AF$14:$AF$5013,"DEG",DATA.3!$B$14:$B$5013,CZ$18))*$AB75,0)</f>
        <v>0</v>
      </c>
      <c r="DA75" s="371">
        <f>IFERROR(
IF(MID('RISK.MAP'!$Q$11,2,3)="DEF",SUMIFS(DATA.3!$M$14:$M$5013,DATA.3!$AD$14:$AD$5013,$B75,DATA.3!$AF$14:$AF$5013,"DEF",DATA.3!$B$14:$B$5013,DA$18),
SUMIFS(DATA.3!$M$14:$M$5013,DATA.3!$AD$14:$AD$5013,$B75,DATA.3!$AF$14:$AF$5013,"DEG",DATA.3!$B$14:$B$5013,DA$18))*$AB75,0)</f>
        <v>0</v>
      </c>
      <c r="DB75" s="371">
        <f>IFERROR(
IF(MID('RISK.MAP'!$Q$11,2,3)="DEF",SUMIFS(DATA.3!$M$14:$M$5013,DATA.3!$AD$14:$AD$5013,$B75,DATA.3!$AF$14:$AF$5013,"DEF",DATA.3!$B$14:$B$5013,DB$18),
SUMIFS(DATA.3!$M$14:$M$5013,DATA.3!$AD$14:$AD$5013,$B75,DATA.3!$AF$14:$AF$5013,"DEG",DATA.3!$B$14:$B$5013,DB$18))*$AB75,0)</f>
        <v>0</v>
      </c>
      <c r="DC75" s="371">
        <f>IFERROR(
IF(MID('RISK.MAP'!$Q$11,2,3)="DEF",SUMIFS(DATA.3!$M$14:$M$5013,DATA.3!$AD$14:$AD$5013,$B75,DATA.3!$AF$14:$AF$5013,"DEF",DATA.3!$B$14:$B$5013,DC$18),
SUMIFS(DATA.3!$M$14:$M$5013,DATA.3!$AD$14:$AD$5013,$B75,DATA.3!$AF$14:$AF$5013,"DEG",DATA.3!$B$14:$B$5013,DC$18))*$AB75,0)</f>
        <v>0</v>
      </c>
      <c r="DD75" s="371">
        <f>IFERROR(
IF(MID('RISK.MAP'!$Q$11,2,3)="DEF",SUMIFS(DATA.3!$M$14:$M$5013,DATA.3!$AD$14:$AD$5013,$B75,DATA.3!$AF$14:$AF$5013,"DEF",DATA.3!$B$14:$B$5013,DD$18),
SUMIFS(DATA.3!$M$14:$M$5013,DATA.3!$AD$14:$AD$5013,$B75,DATA.3!$AF$14:$AF$5013,"DEG",DATA.3!$B$14:$B$5013,DD$18))*$AB75,0)</f>
        <v>0</v>
      </c>
      <c r="DE75" s="371">
        <f>IFERROR(
IF(MID('RISK.MAP'!$Q$11,2,3)="DEF",SUMIFS(DATA.3!$M$14:$M$5013,DATA.3!$AD$14:$AD$5013,$B75,DATA.3!$AF$14:$AF$5013,"DEF",DATA.3!$B$14:$B$5013,DE$18),
SUMIFS(DATA.3!$M$14:$M$5013,DATA.3!$AD$14:$AD$5013,$B75,DATA.3!$AF$14:$AF$5013,"DEG",DATA.3!$B$14:$B$5013,DE$18))*$AB75,0)</f>
        <v>0</v>
      </c>
      <c r="DF75" s="371">
        <f>IFERROR(
IF(MID('RISK.MAP'!$Q$11,2,3)="DEF",SUMIFS(DATA.3!$M$14:$M$5013,DATA.3!$AD$14:$AD$5013,$B75,DATA.3!$AF$14:$AF$5013,"DEF",DATA.3!$B$14:$B$5013,DF$18),
SUMIFS(DATA.3!$M$14:$M$5013,DATA.3!$AD$14:$AD$5013,$B75,DATA.3!$AF$14:$AF$5013,"DEG",DATA.3!$B$14:$B$5013,DF$18))*$AB75,0)</f>
        <v>0</v>
      </c>
      <c r="DG75" s="377">
        <f t="shared" si="25"/>
        <v>0</v>
      </c>
      <c r="DH75" s="378" t="e">
        <f>DG75/DATA.1!$AC$34</f>
        <v>#DIV/0!</v>
      </c>
      <c r="DJ75" s="374" t="e" cm="1">
        <f t="array" aca="1" ref="DJ75" ca="1">IF(DJ$18&lt;&gt;"",
IF(IF(RIGHT('RISK.MAP'!$Q$11,3)="DEF",DATA.1!$Q$20,IF(RIGHT('RISK.MAP'!$Q$11,3)="DEG",DATA.1!$Q$22,""))=LISTS!$B$22,$DH75,
IF(IF(RIGHT('RISK.MAP'!$Q$11,3)="DEF",DATA.1!$Q$20,IF(RIGHT('RISK.MAP'!$Q$11,3)="DEG",DATA.1!$Q$22,""))=LISTS!$B$23,$DH75*(100%+DATA.1!$R$20),
IFERROR(TREND($CR75:INDIRECT(ADDRESS(ROW($CR75),$DH$21+COUNT($CR$22:$DF$22))),$CR$21:INDIRECT(ADDRESS(21,$DH$21+COUNT($CR$22:$DF$22))),DJ$21),$DH75))),"")</f>
        <v>#DIV/0!</v>
      </c>
      <c r="DK75" s="374" t="str" cm="1">
        <f t="array" aca="1" ref="DK75" ca="1">IF(DK$18&lt;&gt;"",
IF(IF(RIGHT('RISK.MAP'!$Q$11,3)="DEF",DATA.1!$Q$20,IF(RIGHT('RISK.MAP'!$Q$11,3)="DEG",DATA.1!$Q$22,""))=LISTS!$B$22,$DH75,
IF(IF(RIGHT('RISK.MAP'!$Q$11,3)="DEF",DATA.1!$Q$20,IF(RIGHT('RISK.MAP'!$Q$11,3)="DEG",DATA.1!$Q$22,""))=LISTS!$B$23,$DH75*(100%+DATA.1!$R$20),
IFERROR(TREND($CR75:INDIRECT(ADDRESS(ROW($CR75),$DH$21+COUNT($CR$22:$DF$22))),$CR$21:INDIRECT(ADDRESS(21,$DH$21+COUNT($CR$22:$DF$22))),DK$21),$DH75))),"")</f>
        <v/>
      </c>
      <c r="DL75" s="374" t="str" cm="1">
        <f t="array" aca="1" ref="DL75" ca="1">IF(DL$18&lt;&gt;"",
IF(IF(RIGHT('RISK.MAP'!$Q$11,3)="DEF",DATA.1!$Q$20,IF(RIGHT('RISK.MAP'!$Q$11,3)="DEG",DATA.1!$Q$22,""))=LISTS!$B$22,$DH75,
IF(IF(RIGHT('RISK.MAP'!$Q$11,3)="DEF",DATA.1!$Q$20,IF(RIGHT('RISK.MAP'!$Q$11,3)="DEG",DATA.1!$Q$22,""))=LISTS!$B$23,$DH75*(100%+DATA.1!$R$20),
IFERROR(TREND($CR75:INDIRECT(ADDRESS(ROW($CR75),$DH$21+COUNT($CR$22:$DF$22))),$CR$21:INDIRECT(ADDRESS(21,$DH$21+COUNT($CR$22:$DF$22))),DL$21),$DH75))),"")</f>
        <v/>
      </c>
      <c r="DM75" s="374" t="str" cm="1">
        <f t="array" aca="1" ref="DM75" ca="1">IF(DM$18&lt;&gt;"",
IF(IF(RIGHT('RISK.MAP'!$Q$11,3)="DEF",DATA.1!$Q$20,IF(RIGHT('RISK.MAP'!$Q$11,3)="DEG",DATA.1!$Q$22,""))=LISTS!$B$22,$DH75,
IF(IF(RIGHT('RISK.MAP'!$Q$11,3)="DEF",DATA.1!$Q$20,IF(RIGHT('RISK.MAP'!$Q$11,3)="DEG",DATA.1!$Q$22,""))=LISTS!$B$23,$DH75*(100%+DATA.1!$R$20),
IFERROR(TREND($CR75:INDIRECT(ADDRESS(ROW($CR75),$DH$21+COUNT($CR$22:$DF$22))),$CR$21:INDIRECT(ADDRESS(21,$DH$21+COUNT($CR$22:$DF$22))),DM$21),$DH75))),"")</f>
        <v/>
      </c>
      <c r="DN75" s="374" t="str" cm="1">
        <f t="array" aca="1" ref="DN75" ca="1">IF(DN$18&lt;&gt;"",
IF(IF(RIGHT('RISK.MAP'!$Q$11,3)="DEF",DATA.1!$Q$20,IF(RIGHT('RISK.MAP'!$Q$11,3)="DEG",DATA.1!$Q$22,""))=LISTS!$B$22,$DH75,
IF(IF(RIGHT('RISK.MAP'!$Q$11,3)="DEF",DATA.1!$Q$20,IF(RIGHT('RISK.MAP'!$Q$11,3)="DEG",DATA.1!$Q$22,""))=LISTS!$B$23,$DH75*(100%+DATA.1!$R$20),
IFERROR(TREND($CR75:INDIRECT(ADDRESS(ROW($CR75),$DH$21+COUNT($CR$22:$DF$22))),$CR$21:INDIRECT(ADDRESS(21,$DH$21+COUNT($CR$22:$DF$22))),DN$21),$DH75))),"")</f>
        <v/>
      </c>
      <c r="DO75" s="374" t="str" cm="1">
        <f t="array" aca="1" ref="DO75" ca="1">IF(DO$18&lt;&gt;"",
IF(IF(RIGHT('RISK.MAP'!$Q$11,3)="DEF",DATA.1!$Q$20,IF(RIGHT('RISK.MAP'!$Q$11,3)="DEG",DATA.1!$Q$22,""))=LISTS!$B$22,$DH75,
IF(IF(RIGHT('RISK.MAP'!$Q$11,3)="DEF",DATA.1!$Q$20,IF(RIGHT('RISK.MAP'!$Q$11,3)="DEG",DATA.1!$Q$22,""))=LISTS!$B$23,$DH75*(100%+DATA.1!$R$20),
IFERROR(TREND($CR75:INDIRECT(ADDRESS(ROW($CR75),$DH$21+COUNT($CR$22:$DF$22))),$CR$21:INDIRECT(ADDRESS(21,$DH$21+COUNT($CR$22:$DF$22))),DO$21),$DH75))),"")</f>
        <v/>
      </c>
      <c r="DP75" s="374" t="str" cm="1">
        <f t="array" aca="1" ref="DP75" ca="1">IF(DP$18&lt;&gt;"",
IF(IF(RIGHT('RISK.MAP'!$Q$11,3)="DEF",DATA.1!$Q$20,IF(RIGHT('RISK.MAP'!$Q$11,3)="DEG",DATA.1!$Q$22,""))=LISTS!$B$22,$DH75,
IF(IF(RIGHT('RISK.MAP'!$Q$11,3)="DEF",DATA.1!$Q$20,IF(RIGHT('RISK.MAP'!$Q$11,3)="DEG",DATA.1!$Q$22,""))=LISTS!$B$23,$DH75*(100%+DATA.1!$R$20),
IFERROR(TREND($CR75:INDIRECT(ADDRESS(ROW($CR75),$DH$21+COUNT($CR$22:$DF$22))),$CR$21:INDIRECT(ADDRESS(21,$DH$21+COUNT($CR$22:$DF$22))),DP$21),$DH75))),"")</f>
        <v/>
      </c>
      <c r="DQ75" s="374" t="str" cm="1">
        <f t="array" aca="1" ref="DQ75" ca="1">IF(DQ$18&lt;&gt;"",
IF(IF(RIGHT('RISK.MAP'!$Q$11,3)="DEF",DATA.1!$Q$20,IF(RIGHT('RISK.MAP'!$Q$11,3)="DEG",DATA.1!$Q$22,""))=LISTS!$B$22,$DH75,
IF(IF(RIGHT('RISK.MAP'!$Q$11,3)="DEF",DATA.1!$Q$20,IF(RIGHT('RISK.MAP'!$Q$11,3)="DEG",DATA.1!$Q$22,""))=LISTS!$B$23,$DH75*(100%+DATA.1!$R$20),
IFERROR(TREND($CR75:INDIRECT(ADDRESS(ROW($CR75),$DH$21+COUNT($CR$22:$DF$22))),$CR$21:INDIRECT(ADDRESS(21,$DH$21+COUNT($CR$22:$DF$22))),DQ$21),$DH75))),"")</f>
        <v/>
      </c>
      <c r="DR75" s="374" t="str" cm="1">
        <f t="array" aca="1" ref="DR75" ca="1">IF(DR$18&lt;&gt;"",
IF(IF(RIGHT('RISK.MAP'!$Q$11,3)="DEF",DATA.1!$Q$20,IF(RIGHT('RISK.MAP'!$Q$11,3)="DEG",DATA.1!$Q$22,""))=LISTS!$B$22,$DH75,
IF(IF(RIGHT('RISK.MAP'!$Q$11,3)="DEF",DATA.1!$Q$20,IF(RIGHT('RISK.MAP'!$Q$11,3)="DEG",DATA.1!$Q$22,""))=LISTS!$B$23,$DH75*(100%+DATA.1!$R$20),
IFERROR(TREND($CR75:INDIRECT(ADDRESS(ROW($CR75),$DH$21+COUNT($CR$22:$DF$22))),$CR$21:INDIRECT(ADDRESS(21,$DH$21+COUNT($CR$22:$DF$22))),DR$21),$DH75))),"")</f>
        <v/>
      </c>
      <c r="DS75" s="374" t="str" cm="1">
        <f t="array" aca="1" ref="DS75" ca="1">IF(DS$18&lt;&gt;"",
IF(IF(RIGHT('RISK.MAP'!$Q$11,3)="DEF",DATA.1!$Q$20,IF(RIGHT('RISK.MAP'!$Q$11,3)="DEG",DATA.1!$Q$22,""))=LISTS!$B$22,$DH75,
IF(IF(RIGHT('RISK.MAP'!$Q$11,3)="DEF",DATA.1!$Q$20,IF(RIGHT('RISK.MAP'!$Q$11,3)="DEG",DATA.1!$Q$22,""))=LISTS!$B$23,$DH75*(100%+DATA.1!$R$20),
IFERROR(TREND($CR75:INDIRECT(ADDRESS(ROW($CR75),$DH$21+COUNT($CR$22:$DF$22))),$CR$21:INDIRECT(ADDRESS(21,$DH$21+COUNT($CR$22:$DF$22))),DS$21),$DH75))),"")</f>
        <v/>
      </c>
      <c r="DT75" s="379" t="e">
        <f t="shared" ca="1" si="26"/>
        <v>#DIV/0!</v>
      </c>
      <c r="DV75" s="37" t="str">
        <f t="shared" si="8"/>
        <v/>
      </c>
      <c r="DW75" s="37" t="str">
        <f>IFERROR(SUMIFS(DATA.3!$S$14:$S$5013,DATA.3!$Q$14:$Q$5013,$B75)/SUMIFS(DATA.3!$R$14:$R$5013,DATA.3!$Q$14:$Q$5013,$B75),"")</f>
        <v/>
      </c>
    </row>
    <row r="76" spans="1:127" s="3" customFormat="1" ht="14.15" customHeight="1" x14ac:dyDescent="0.35">
      <c r="A76" s="28">
        <f t="shared" si="27"/>
        <v>53</v>
      </c>
      <c r="B76" s="37" t="str">
        <f>IF('RISK.MAP'!Q$11="TDEF",IF(DATA.3!Q66=0,"",DATA.3!Q66),IF('RISK.MAP'!Q$11="TDEG",IF(DATA.3!W66=0,"",DATA.3!W66),""))</f>
        <v/>
      </c>
      <c r="C76" s="279" t="str">
        <f>IF('RISK.MAP'!$Q$11="TDEF",DATA.3!R66,IF('RISK.MAP'!$Q$11="TDEG",DATA.3!X66,""))</f>
        <v/>
      </c>
      <c r="D76" s="31" t="str">
        <f>IF('RISK.MAP'!$Q$11="TDEF",DATA.3!S66,IF('RISK.MAP'!$Q$11="TDEG",DATA.3!Y66,""))</f>
        <v/>
      </c>
      <c r="E76" s="31" t="str">
        <f>IF('RISK.MAP'!$Q$11="TDEF",DATA.3!U66,IF('RISK.MAP'!$Q$11="TDEG",DATA.3!AA66,""))</f>
        <v/>
      </c>
      <c r="F76" s="30" t="str">
        <f t="shared" si="9"/>
        <v/>
      </c>
      <c r="G76" s="31" t="str">
        <f t="shared" si="3"/>
        <v/>
      </c>
      <c r="H76" s="30" t="str">
        <f t="shared" si="10"/>
        <v/>
      </c>
      <c r="I76" s="31" t="str">
        <f t="shared" si="4"/>
        <v/>
      </c>
      <c r="J76" s="280" t="str">
        <f t="shared" si="5"/>
        <v/>
      </c>
      <c r="K76" s="287">
        <f>IFERROR(_xlfn.XLOOKUP(LEFT($B76,6),DATA.1!$F$19:$F$118,DATA.1!$J$19:$J$118)-_xlfn.XLOOKUP(RIGHT($B76,6),DATA.1!$F$19:$F$118,DATA.1!$J$19:$J$118),"")</f>
        <v>0</v>
      </c>
      <c r="L76" s="32">
        <f>IFERROR(SQRT(_xlfn.XLOOKUP(LEFT($B76,6),DATA.1!$F$19:$F$118,DATA.1!$K$19:$K$118)^2+_xlfn.XLOOKUP(RIGHT($B76,6),DATA.1!$F$19:$F$118,DATA.1!$K$19:$K$118)^2),"")</f>
        <v>0</v>
      </c>
      <c r="M76" s="33" t="str">
        <f t="shared" si="11"/>
        <v/>
      </c>
      <c r="N76" s="32">
        <f t="shared" si="12"/>
        <v>0</v>
      </c>
      <c r="O76" s="33" t="str">
        <f t="shared" si="6"/>
        <v/>
      </c>
      <c r="P76" s="393" t="str">
        <f t="shared" si="13"/>
        <v/>
      </c>
      <c r="Q76" s="289" t="str">
        <f t="shared" si="14"/>
        <v/>
      </c>
      <c r="R76" s="36" t="str">
        <f t="shared" si="28"/>
        <v/>
      </c>
      <c r="S76" s="36" t="str">
        <f t="shared" si="15"/>
        <v/>
      </c>
      <c r="T76" s="36" t="str">
        <f t="shared" si="16"/>
        <v/>
      </c>
      <c r="U76" s="33" t="str">
        <f t="shared" si="17"/>
        <v/>
      </c>
      <c r="V76" s="36" t="str">
        <f t="shared" si="18"/>
        <v/>
      </c>
      <c r="W76" s="33">
        <f t="shared" si="19"/>
        <v>0</v>
      </c>
      <c r="X76" s="36" t="str">
        <f t="shared" si="20"/>
        <v/>
      </c>
      <c r="Y76" s="36" t="str">
        <f t="shared" si="21"/>
        <v/>
      </c>
      <c r="Z76" s="33" t="str">
        <f t="shared" si="22"/>
        <v/>
      </c>
      <c r="AA76" s="36" t="str">
        <f t="shared" si="23"/>
        <v/>
      </c>
      <c r="AB76" s="34" t="str">
        <f t="shared" si="29"/>
        <v/>
      </c>
      <c r="AC76" s="28"/>
      <c r="AD76" s="368" t="str">
        <f>IFERROR(
IF('RISK.MAP'!$Q$11="TDEF",SUMIFS(DATA.3!$M$14:$M$5013,DATA.3!$AD$14:$AD$5013,$B76,DATA.3!$AF$14:$AF$5013,"DEF",DATA.3!$N$14:$N$5013,AD$19),
IF('RISK.MAP'!$Q$11="TDEG",SUMIFS(DATA.3!$M$14:$M$5013,DATA.3!$AD$14:$AD$5013,$B76,DATA.3!$AF$14:$AF$5013,"DEG",DATA.3!$N$14:$N$5013,AD$19),""))*$AB76,"")</f>
        <v/>
      </c>
      <c r="AE76" s="368" t="str">
        <f>IFERROR(
IF('RISK.MAP'!$Q$11="TDEF",SUMIFS(DATA.3!$M$14:$M$5013,DATA.3!$AD$14:$AD$5013,$B76,DATA.3!$AF$14:$AF$5013,"DEF",DATA.3!$N$14:$N$5013,AE$19),
IF('RISK.MAP'!$Q$11="TDEG",SUMIFS(DATA.3!$M$14:$M$5013,DATA.3!$AD$14:$AD$5013,$B76,DATA.3!$AF$14:$AF$5013,"DEG",DATA.3!$N$14:$N$5013,AE$19),""))*$AB76,"")</f>
        <v/>
      </c>
      <c r="AF76" s="368" t="str">
        <f>IFERROR(
IF('RISK.MAP'!$Q$11="TDEF",SUMIFS(DATA.3!$M$14:$M$5013,DATA.3!$AD$14:$AD$5013,$B76,DATA.3!$AF$14:$AF$5013,"DEF",DATA.3!$N$14:$N$5013,AF$19),
IF('RISK.MAP'!$Q$11="TDEG",SUMIFS(DATA.3!$M$14:$M$5013,DATA.3!$AD$14:$AD$5013,$B76,DATA.3!$AF$14:$AF$5013,"DEG",DATA.3!$N$14:$N$5013,AF$19),""))*$AB76,"")</f>
        <v/>
      </c>
      <c r="AG76" s="368" t="str">
        <f>IFERROR(
IF('RISK.MAP'!$Q$11="TDEF",SUMIFS(DATA.3!$M$14:$M$5013,DATA.3!$AD$14:$AD$5013,$B76,DATA.3!$AF$14:$AF$5013,"DEF",DATA.3!$N$14:$N$5013,AG$19),
IF('RISK.MAP'!$Q$11="TDEG",SUMIFS(DATA.3!$M$14:$M$5013,DATA.3!$AD$14:$AD$5013,$B76,DATA.3!$AF$14:$AF$5013,"DEG",DATA.3!$N$14:$N$5013,AG$19),""))*$AB76,"")</f>
        <v/>
      </c>
      <c r="AH76" s="368" t="str">
        <f>IFERROR(
IF('RISK.MAP'!$Q$11="TDEF",SUMIFS(DATA.3!$M$14:$M$5013,DATA.3!$AD$14:$AD$5013,$B76,DATA.3!$AF$14:$AF$5013,"DEF",DATA.3!$N$14:$N$5013,AH$19),
IF('RISK.MAP'!$Q$11="TDEG",SUMIFS(DATA.3!$M$14:$M$5013,DATA.3!$AD$14:$AD$5013,$B76,DATA.3!$AF$14:$AF$5013,"DEG",DATA.3!$N$14:$N$5013,AH$19),""))*$AB76,"")</f>
        <v/>
      </c>
      <c r="AI76" s="368" t="str">
        <f>IFERROR(
IF('RISK.MAP'!$Q$11="TDEF",SUMIFS(DATA.3!$M$14:$M$5013,DATA.3!$AD$14:$AD$5013,$B76,DATA.3!$AF$14:$AF$5013,"DEF",DATA.3!$N$14:$N$5013,AI$19),
IF('RISK.MAP'!$Q$11="TDEG",SUMIFS(DATA.3!$M$14:$M$5013,DATA.3!$AD$14:$AD$5013,$B76,DATA.3!$AF$14:$AF$5013,"DEG",DATA.3!$N$14:$N$5013,AI$19),""))*$AB76,"")</f>
        <v/>
      </c>
      <c r="AJ76" s="368" t="str">
        <f>IFERROR(
IF('RISK.MAP'!$Q$11="TDEF",SUMIFS(DATA.3!$M$14:$M$5013,DATA.3!$AD$14:$AD$5013,$B76,DATA.3!$AF$14:$AF$5013,"DEF",DATA.3!$N$14:$N$5013,AJ$19),
IF('RISK.MAP'!$Q$11="TDEG",SUMIFS(DATA.3!$M$14:$M$5013,DATA.3!$AD$14:$AD$5013,$B76,DATA.3!$AF$14:$AF$5013,"DEG",DATA.3!$N$14:$N$5013,AJ$19),""))*$AB76,"")</f>
        <v/>
      </c>
      <c r="AK76" s="368" t="str">
        <f>IFERROR(
IF('RISK.MAP'!$Q$11="TDEF",SUMIFS(DATA.3!$M$14:$M$5013,DATA.3!$AD$14:$AD$5013,$B76,DATA.3!$AF$14:$AF$5013,"DEF",DATA.3!$N$14:$N$5013,AK$19),
IF('RISK.MAP'!$Q$11="TDEG",SUMIFS(DATA.3!$M$14:$M$5013,DATA.3!$AD$14:$AD$5013,$B76,DATA.3!$AF$14:$AF$5013,"DEG",DATA.3!$N$14:$N$5013,AK$19),""))*$AB76,"")</f>
        <v/>
      </c>
      <c r="AL76" s="368" t="str">
        <f>IFERROR(
IF('RISK.MAP'!$Q$11="TDEF",SUMIFS(DATA.3!$M$14:$M$5013,DATA.3!$AD$14:$AD$5013,$B76,DATA.3!$AF$14:$AF$5013,"DEF",DATA.3!$N$14:$N$5013,AL$19),
IF('RISK.MAP'!$Q$11="TDEG",SUMIFS(DATA.3!$M$14:$M$5013,DATA.3!$AD$14:$AD$5013,$B76,DATA.3!$AF$14:$AF$5013,"DEG",DATA.3!$N$14:$N$5013,AL$19),""))*$AB76,"")</f>
        <v/>
      </c>
      <c r="AM76" s="368" t="str">
        <f>IFERROR(
IF('RISK.MAP'!$Q$11="TDEF",SUMIFS(DATA.3!$M$14:$M$5013,DATA.3!$AD$14:$AD$5013,$B76,DATA.3!$AF$14:$AF$5013,"DEF",DATA.3!$N$14:$N$5013,AM$19),
IF('RISK.MAP'!$Q$11="TDEG",SUMIFS(DATA.3!$M$14:$M$5013,DATA.3!$AD$14:$AD$5013,$B76,DATA.3!$AF$14:$AF$5013,"DEG",DATA.3!$N$14:$N$5013,AM$19),""))*$AB76,"")</f>
        <v/>
      </c>
      <c r="AN76" s="368" t="str">
        <f>IFERROR(
IF('RISK.MAP'!$Q$11="TDEF",SUMIFS(DATA.3!$M$14:$M$5013,DATA.3!$AD$14:$AD$5013,$B76,DATA.3!$AF$14:$AF$5013,"DEF",DATA.3!$N$14:$N$5013,AN$19),
IF('RISK.MAP'!$Q$11="TDEG",SUMIFS(DATA.3!$M$14:$M$5013,DATA.3!$AD$14:$AD$5013,$B76,DATA.3!$AF$14:$AF$5013,"DEG",DATA.3!$N$14:$N$5013,AN$19),""))*$AB76,"")</f>
        <v/>
      </c>
      <c r="AO76" s="368" t="str">
        <f>IFERROR(
IF('RISK.MAP'!$Q$11="TDEF",SUMIFS(DATA.3!$M$14:$M$5013,DATA.3!$AD$14:$AD$5013,$B76,DATA.3!$AF$14:$AF$5013,"DEF",DATA.3!$N$14:$N$5013,AO$19),
IF('RISK.MAP'!$Q$11="TDEG",SUMIFS(DATA.3!$M$14:$M$5013,DATA.3!$AD$14:$AD$5013,$B76,DATA.3!$AF$14:$AF$5013,"DEG",DATA.3!$N$14:$N$5013,AO$19),""))*$AB76,"")</f>
        <v/>
      </c>
      <c r="AP76" s="368" t="str">
        <f>IFERROR(
IF('RISK.MAP'!$Q$11="TDEF",SUMIFS(DATA.3!$M$14:$M$5013,DATA.3!$AD$14:$AD$5013,$B76,DATA.3!$AF$14:$AF$5013,"DEF",DATA.3!$N$14:$N$5013,AP$19),
IF('RISK.MAP'!$Q$11="TDEG",SUMIFS(DATA.3!$M$14:$M$5013,DATA.3!$AD$14:$AD$5013,$B76,DATA.3!$AF$14:$AF$5013,"DEG",DATA.3!$N$14:$N$5013,AP$19),""))*$AB76,"")</f>
        <v/>
      </c>
      <c r="AQ76" s="368" t="str">
        <f>IFERROR(
IF('RISK.MAP'!$Q$11="TDEF",SUMIFS(DATA.3!$M$14:$M$5013,DATA.3!$AD$14:$AD$5013,$B76,DATA.3!$AF$14:$AF$5013,"DEF",DATA.3!$N$14:$N$5013,AQ$19),
IF('RISK.MAP'!$Q$11="TDEG",SUMIFS(DATA.3!$M$14:$M$5013,DATA.3!$AD$14:$AD$5013,$B76,DATA.3!$AF$14:$AF$5013,"DEG",DATA.3!$N$14:$N$5013,AQ$19),""))*$AB76,"")</f>
        <v/>
      </c>
      <c r="AR76" s="368" t="str">
        <f>IFERROR(
IF('RISK.MAP'!$Q$11="TDEF",SUMIFS(DATA.3!$M$14:$M$5013,DATA.3!$AD$14:$AD$5013,$B76,DATA.3!$AF$14:$AF$5013,"DEF",DATA.3!$N$14:$N$5013,AR$19),
IF('RISK.MAP'!$Q$11="TDEG",SUMIFS(DATA.3!$M$14:$M$5013,DATA.3!$AD$14:$AD$5013,$B76,DATA.3!$AF$14:$AF$5013,"DEG",DATA.3!$N$14:$N$5013,AR$19),""))*$AB76,"")</f>
        <v/>
      </c>
      <c r="AS76" s="368" t="str">
        <f>IFERROR(
IF('RISK.MAP'!$Q$11="TDEF",SUMIFS(DATA.3!$M$14:$M$5013,DATA.3!$AD$14:$AD$5013,$B76,DATA.3!$AF$14:$AF$5013,"DEF",DATA.3!$N$14:$N$5013,AS$19),
IF('RISK.MAP'!$Q$11="TDEG",SUMIFS(DATA.3!$M$14:$M$5013,DATA.3!$AD$14:$AD$5013,$B76,DATA.3!$AF$14:$AF$5013,"DEG",DATA.3!$N$14:$N$5013,AS$19),""))*$AB76,"")</f>
        <v/>
      </c>
      <c r="AT76" s="368" t="str">
        <f>IFERROR(
IF('RISK.MAP'!$Q$11="TDEF",SUMIFS(DATA.3!$M$14:$M$5013,DATA.3!$AD$14:$AD$5013,$B76,DATA.3!$AF$14:$AF$5013,"DEF",DATA.3!$N$14:$N$5013,AT$19),
IF('RISK.MAP'!$Q$11="TDEG",SUMIFS(DATA.3!$M$14:$M$5013,DATA.3!$AD$14:$AD$5013,$B76,DATA.3!$AF$14:$AF$5013,"DEG",DATA.3!$N$14:$N$5013,AT$19),""))*$AB76,"")</f>
        <v/>
      </c>
      <c r="AU76" s="368" t="str">
        <f>IFERROR(
IF('RISK.MAP'!$Q$11="TDEF",SUMIFS(DATA.3!$M$14:$M$5013,DATA.3!$AD$14:$AD$5013,$B76,DATA.3!$AF$14:$AF$5013,"DEF",DATA.3!$N$14:$N$5013,AU$19),
IF('RISK.MAP'!$Q$11="TDEG",SUMIFS(DATA.3!$M$14:$M$5013,DATA.3!$AD$14:$AD$5013,$B76,DATA.3!$AF$14:$AF$5013,"DEG",DATA.3!$N$14:$N$5013,AU$19),""))*$AB76,"")</f>
        <v/>
      </c>
      <c r="AV76" s="368" t="str">
        <f>IFERROR(
IF('RISK.MAP'!$Q$11="TDEF",SUMIFS(DATA.3!$M$14:$M$5013,DATA.3!$AD$14:$AD$5013,$B76,DATA.3!$AF$14:$AF$5013,"DEF",DATA.3!$N$14:$N$5013,AV$19),
IF('RISK.MAP'!$Q$11="TDEG",SUMIFS(DATA.3!$M$14:$M$5013,DATA.3!$AD$14:$AD$5013,$B76,DATA.3!$AF$14:$AF$5013,"DEG",DATA.3!$N$14:$N$5013,AV$19),""))*$AB76,"")</f>
        <v/>
      </c>
      <c r="AW76" s="368" t="str">
        <f>IFERROR(
IF('RISK.MAP'!$Q$11="TDEF",SUMIFS(DATA.3!$M$14:$M$5013,DATA.3!$AD$14:$AD$5013,$B76,DATA.3!$AF$14:$AF$5013,"DEF",DATA.3!$N$14:$N$5013,AW$19),
IF('RISK.MAP'!$Q$11="TDEG",SUMIFS(DATA.3!$M$14:$M$5013,DATA.3!$AD$14:$AD$5013,$B76,DATA.3!$AF$14:$AF$5013,"DEG",DATA.3!$N$14:$N$5013,AW$19),""))*$AB76,"")</f>
        <v/>
      </c>
      <c r="AX76" s="368" t="str">
        <f>IFERROR(
IF('RISK.MAP'!$Q$11="TDEF",SUMIFS(DATA.3!$M$14:$M$5013,DATA.3!$AD$14:$AD$5013,$B76,DATA.3!$AF$14:$AF$5013,"DEF",DATA.3!$N$14:$N$5013,AX$19),
IF('RISK.MAP'!$Q$11="TDEG",SUMIFS(DATA.3!$M$14:$M$5013,DATA.3!$AD$14:$AD$5013,$B76,DATA.3!$AF$14:$AF$5013,"DEG",DATA.3!$N$14:$N$5013,AX$19),""))*$AB76,"")</f>
        <v/>
      </c>
      <c r="AY76" s="368" t="str">
        <f>IFERROR(
IF('RISK.MAP'!$Q$11="TDEF",SUMIFS(DATA.3!$M$14:$M$5013,DATA.3!$AD$14:$AD$5013,$B76,DATA.3!$AF$14:$AF$5013,"DEF",DATA.3!$N$14:$N$5013,AY$19),
IF('RISK.MAP'!$Q$11="TDEG",SUMIFS(DATA.3!$M$14:$M$5013,DATA.3!$AD$14:$AD$5013,$B76,DATA.3!$AF$14:$AF$5013,"DEG",DATA.3!$N$14:$N$5013,AY$19),""))*$AB76,"")</f>
        <v/>
      </c>
      <c r="AZ76" s="368" t="str">
        <f>IFERROR(
IF('RISK.MAP'!$Q$11="TDEF",SUMIFS(DATA.3!$M$14:$M$5013,DATA.3!$AD$14:$AD$5013,$B76,DATA.3!$AF$14:$AF$5013,"DEF",DATA.3!$N$14:$N$5013,AZ$19),
IF('RISK.MAP'!$Q$11="TDEG",SUMIFS(DATA.3!$M$14:$M$5013,DATA.3!$AD$14:$AD$5013,$B76,DATA.3!$AF$14:$AF$5013,"DEG",DATA.3!$N$14:$N$5013,AZ$19),""))*$AB76,"")</f>
        <v/>
      </c>
      <c r="BA76" s="368" t="str">
        <f>IFERROR(
IF('RISK.MAP'!$Q$11="TDEF",SUMIFS(DATA.3!$M$14:$M$5013,DATA.3!$AD$14:$AD$5013,$B76,DATA.3!$AF$14:$AF$5013,"DEF",DATA.3!$N$14:$N$5013,BA$19),
IF('RISK.MAP'!$Q$11="TDEG",SUMIFS(DATA.3!$M$14:$M$5013,DATA.3!$AD$14:$AD$5013,$B76,DATA.3!$AF$14:$AF$5013,"DEG",DATA.3!$N$14:$N$5013,BA$19),""))*$AB76,"")</f>
        <v/>
      </c>
      <c r="BB76" s="368" t="str">
        <f>IFERROR(
IF('RISK.MAP'!$Q$11="TDEF",SUMIFS(DATA.3!$M$14:$M$5013,DATA.3!$AD$14:$AD$5013,$B76,DATA.3!$AF$14:$AF$5013,"DEF",DATA.3!$N$14:$N$5013,BB$19),
IF('RISK.MAP'!$Q$11="TDEG",SUMIFS(DATA.3!$M$14:$M$5013,DATA.3!$AD$14:$AD$5013,$B76,DATA.3!$AF$14:$AF$5013,"DEG",DATA.3!$N$14:$N$5013,BB$19),""))*$AB76,"")</f>
        <v/>
      </c>
      <c r="BC76" s="368" t="str">
        <f>IFERROR(
IF('RISK.MAP'!$Q$11="TDEF",SUMIFS(DATA.3!$M$14:$M$5013,DATA.3!$AD$14:$AD$5013,$B76,DATA.3!$AF$14:$AF$5013,"DEF",DATA.3!$N$14:$N$5013,BC$19),
IF('RISK.MAP'!$Q$11="TDEG",SUMIFS(DATA.3!$M$14:$M$5013,DATA.3!$AD$14:$AD$5013,$B76,DATA.3!$AF$14:$AF$5013,"DEG",DATA.3!$N$14:$N$5013,BC$19),""))*$AB76,"")</f>
        <v/>
      </c>
      <c r="BD76" s="368" t="str">
        <f>IFERROR(
IF('RISK.MAP'!$Q$11="TDEF",SUMIFS(DATA.3!$M$14:$M$5013,DATA.3!$AD$14:$AD$5013,$B76,DATA.3!$AF$14:$AF$5013,"DEF",DATA.3!$N$14:$N$5013,BD$19),
IF('RISK.MAP'!$Q$11="TDEG",SUMIFS(DATA.3!$M$14:$M$5013,DATA.3!$AD$14:$AD$5013,$B76,DATA.3!$AF$14:$AF$5013,"DEG",DATA.3!$N$14:$N$5013,BD$19),""))*$AB76,"")</f>
        <v/>
      </c>
      <c r="BE76" s="368" t="str">
        <f>IFERROR(
IF('RISK.MAP'!$Q$11="TDEF",SUMIFS(DATA.3!$M$14:$M$5013,DATA.3!$AD$14:$AD$5013,$B76,DATA.3!$AF$14:$AF$5013,"DEF",DATA.3!$N$14:$N$5013,BE$19),
IF('RISK.MAP'!$Q$11="TDEG",SUMIFS(DATA.3!$M$14:$M$5013,DATA.3!$AD$14:$AD$5013,$B76,DATA.3!$AF$14:$AF$5013,"DEG",DATA.3!$N$14:$N$5013,BE$19),""))*$AB76,"")</f>
        <v/>
      </c>
      <c r="BF76" s="368" t="str">
        <f>IFERROR(
IF('RISK.MAP'!$Q$11="TDEF",SUMIFS(DATA.3!$M$14:$M$5013,DATA.3!$AD$14:$AD$5013,$B76,DATA.3!$AF$14:$AF$5013,"DEF",DATA.3!$N$14:$N$5013,BF$19),
IF('RISK.MAP'!$Q$11="TDEG",SUMIFS(DATA.3!$M$14:$M$5013,DATA.3!$AD$14:$AD$5013,$B76,DATA.3!$AF$14:$AF$5013,"DEG",DATA.3!$N$14:$N$5013,BF$19),""))*$AB76,"")</f>
        <v/>
      </c>
      <c r="BG76" s="368" t="str">
        <f>IFERROR(
IF('RISK.MAP'!$Q$11="TDEF",SUMIFS(DATA.3!$M$14:$M$5013,DATA.3!$AD$14:$AD$5013,$B76,DATA.3!$AF$14:$AF$5013,"DEF",DATA.3!$N$14:$N$5013,BG$19),
IF('RISK.MAP'!$Q$11="TDEG",SUMIFS(DATA.3!$M$14:$M$5013,DATA.3!$AD$14:$AD$5013,$B76,DATA.3!$AF$14:$AF$5013,"DEG",DATA.3!$N$14:$N$5013,BG$19),""))*$AB76,"")</f>
        <v/>
      </c>
      <c r="BH76" s="368" t="str">
        <f>IFERROR(
IF('RISK.MAP'!$Q$11="TDEF",SUMIFS(DATA.3!$M$14:$M$5013,DATA.3!$AD$14:$AD$5013,$B76,DATA.3!$AF$14:$AF$5013,"DEF",DATA.3!$N$14:$N$5013,BH$19),
IF('RISK.MAP'!$Q$11="TDEG",SUMIFS(DATA.3!$M$14:$M$5013,DATA.3!$AD$14:$AD$5013,$B76,DATA.3!$AF$14:$AF$5013,"DEG",DATA.3!$N$14:$N$5013,BH$19),""))*$AB76,"")</f>
        <v/>
      </c>
      <c r="BI76" s="376">
        <f t="shared" si="24"/>
        <v>0</v>
      </c>
      <c r="BJ76" s="21"/>
      <c r="BK76" s="370" t="str">
        <f>IFERROR(SUMIFS(DATA.3!$M$14:$M$5013,DATA.3!$AD$14:$AD$5013,$B76,DATA.3!$AG$14:$AG$5013,SUMMARY!$G$9,DATA.3!$N$14:$N$5013,BK$19)*$AB76,"")</f>
        <v/>
      </c>
      <c r="BL76" s="370" t="str">
        <f>IFERROR(SUMIFS(DATA.3!$M$14:$M$5013,DATA.3!$AD$14:$AD$5013,$B76,DATA.3!$AG$14:$AG$5013,SUMMARY!$G$9,DATA.3!$N$14:$N$5013,BL$19)*$AB76,"")</f>
        <v/>
      </c>
      <c r="BM76" s="370" t="str">
        <f>IFERROR(SUMIFS(DATA.3!$M$14:$M$5013,DATA.3!$AD$14:$AD$5013,$B76,DATA.3!$AG$14:$AG$5013,SUMMARY!$G$9,DATA.3!$N$14:$N$5013,BM$19)*$AB76,"")</f>
        <v/>
      </c>
      <c r="BN76" s="370" t="str">
        <f>IFERROR(SUMIFS(DATA.3!$M$14:$M$5013,DATA.3!$AD$14:$AD$5013,$B76,DATA.3!$AG$14:$AG$5013,SUMMARY!$G$9,DATA.3!$N$14:$N$5013,BN$19)*$AB76,"")</f>
        <v/>
      </c>
      <c r="BO76" s="370" t="str">
        <f>IFERROR(SUMIFS(DATA.3!$M$14:$M$5013,DATA.3!$AD$14:$AD$5013,$B76,DATA.3!$AG$14:$AG$5013,SUMMARY!$G$9,DATA.3!$N$14:$N$5013,BO$19)*$AB76,"")</f>
        <v/>
      </c>
      <c r="BP76" s="370" t="str">
        <f>IFERROR(SUMIFS(DATA.3!$M$14:$M$5013,DATA.3!$AD$14:$AD$5013,$B76,DATA.3!$AG$14:$AG$5013,SUMMARY!$G$9,DATA.3!$N$14:$N$5013,BP$19)*$AB76,"")</f>
        <v/>
      </c>
      <c r="BQ76" s="370" t="str">
        <f>IFERROR(SUMIFS(DATA.3!$M$14:$M$5013,DATA.3!$AD$14:$AD$5013,$B76,DATA.3!$AG$14:$AG$5013,SUMMARY!$G$9,DATA.3!$N$14:$N$5013,BQ$19)*$AB76,"")</f>
        <v/>
      </c>
      <c r="BR76" s="370" t="str">
        <f>IFERROR(SUMIFS(DATA.3!$M$14:$M$5013,DATA.3!$AD$14:$AD$5013,$B76,DATA.3!$AG$14:$AG$5013,SUMMARY!$G$9,DATA.3!$N$14:$N$5013,BR$19)*$AB76,"")</f>
        <v/>
      </c>
      <c r="BS76" s="370" t="str">
        <f>IFERROR(SUMIFS(DATA.3!$M$14:$M$5013,DATA.3!$AD$14:$AD$5013,$B76,DATA.3!$AG$14:$AG$5013,SUMMARY!$G$9,DATA.3!$N$14:$N$5013,BS$19)*$AB76,"")</f>
        <v/>
      </c>
      <c r="BT76" s="370" t="str">
        <f>IFERROR(SUMIFS(DATA.3!$M$14:$M$5013,DATA.3!$AD$14:$AD$5013,$B76,DATA.3!$AG$14:$AG$5013,SUMMARY!$G$9,DATA.3!$N$14:$N$5013,BT$19)*$AB76,"")</f>
        <v/>
      </c>
      <c r="BU76" s="370" t="str">
        <f>IFERROR(SUMIFS(DATA.3!$M$14:$M$5013,DATA.3!$AD$14:$AD$5013,$B76,DATA.3!$AG$14:$AG$5013,SUMMARY!$G$9,DATA.3!$N$14:$N$5013,BU$19)*$AB76,"")</f>
        <v/>
      </c>
      <c r="BV76" s="370" t="str">
        <f>IFERROR(SUMIFS(DATA.3!$M$14:$M$5013,DATA.3!$AD$14:$AD$5013,$B76,DATA.3!$AG$14:$AG$5013,SUMMARY!$G$9,DATA.3!$N$14:$N$5013,BV$19)*$AB76,"")</f>
        <v/>
      </c>
      <c r="BW76" s="370" t="str">
        <f>IFERROR(SUMIFS(DATA.3!$M$14:$M$5013,DATA.3!$AD$14:$AD$5013,$B76,DATA.3!$AG$14:$AG$5013,SUMMARY!$G$9,DATA.3!$N$14:$N$5013,BW$19)*$AB76,"")</f>
        <v/>
      </c>
      <c r="BX76" s="370" t="str">
        <f>IFERROR(SUMIFS(DATA.3!$M$14:$M$5013,DATA.3!$AD$14:$AD$5013,$B76,DATA.3!$AG$14:$AG$5013,SUMMARY!$G$9,DATA.3!$N$14:$N$5013,BX$19)*$AB76,"")</f>
        <v/>
      </c>
      <c r="BY76" s="370" t="str">
        <f>IFERROR(SUMIFS(DATA.3!$M$14:$M$5013,DATA.3!$AD$14:$AD$5013,$B76,DATA.3!$AG$14:$AG$5013,SUMMARY!$G$9,DATA.3!$N$14:$N$5013,BY$19)*$AB76,"")</f>
        <v/>
      </c>
      <c r="BZ76" s="370" t="str">
        <f>IFERROR(SUMIFS(DATA.3!$M$14:$M$5013,DATA.3!$AD$14:$AD$5013,$B76,DATA.3!$AG$14:$AG$5013,SUMMARY!$G$9,DATA.3!$N$14:$N$5013,BZ$19)*$AB76,"")</f>
        <v/>
      </c>
      <c r="CA76" s="370" t="str">
        <f>IFERROR(SUMIFS(DATA.3!$M$14:$M$5013,DATA.3!$AD$14:$AD$5013,$B76,DATA.3!$AG$14:$AG$5013,SUMMARY!$G$9,DATA.3!$N$14:$N$5013,CA$19)*$AB76,"")</f>
        <v/>
      </c>
      <c r="CB76" s="370" t="str">
        <f>IFERROR(SUMIFS(DATA.3!$M$14:$M$5013,DATA.3!$AD$14:$AD$5013,$B76,DATA.3!$AG$14:$AG$5013,SUMMARY!$G$9,DATA.3!$N$14:$N$5013,CB$19)*$AB76,"")</f>
        <v/>
      </c>
      <c r="CC76" s="370" t="str">
        <f>IFERROR(SUMIFS(DATA.3!$M$14:$M$5013,DATA.3!$AD$14:$AD$5013,$B76,DATA.3!$AG$14:$AG$5013,SUMMARY!$G$9,DATA.3!$N$14:$N$5013,CC$19)*$AB76,"")</f>
        <v/>
      </c>
      <c r="CD76" s="370" t="str">
        <f>IFERROR(SUMIFS(DATA.3!$M$14:$M$5013,DATA.3!$AD$14:$AD$5013,$B76,DATA.3!$AG$14:$AG$5013,SUMMARY!$G$9,DATA.3!$N$14:$N$5013,CD$19)*$AB76,"")</f>
        <v/>
      </c>
      <c r="CE76" s="370" t="str">
        <f>IFERROR(SUMIFS(DATA.3!$M$14:$M$5013,DATA.3!$AD$14:$AD$5013,$B76,DATA.3!$AG$14:$AG$5013,SUMMARY!$G$9,DATA.3!$N$14:$N$5013,CE$19)*$AB76,"")</f>
        <v/>
      </c>
      <c r="CF76" s="370" t="str">
        <f>IFERROR(SUMIFS(DATA.3!$M$14:$M$5013,DATA.3!$AD$14:$AD$5013,$B76,DATA.3!$AG$14:$AG$5013,SUMMARY!$G$9,DATA.3!$N$14:$N$5013,CF$19)*$AB76,"")</f>
        <v/>
      </c>
      <c r="CG76" s="370" t="str">
        <f>IFERROR(SUMIFS(DATA.3!$M$14:$M$5013,DATA.3!$AD$14:$AD$5013,$B76,DATA.3!$AG$14:$AG$5013,SUMMARY!$G$9,DATA.3!$N$14:$N$5013,CG$19)*$AB76,"")</f>
        <v/>
      </c>
      <c r="CH76" s="370" t="str">
        <f>IFERROR(SUMIFS(DATA.3!$M$14:$M$5013,DATA.3!$AD$14:$AD$5013,$B76,DATA.3!$AG$14:$AG$5013,SUMMARY!$G$9,DATA.3!$N$14:$N$5013,CH$19)*$AB76,"")</f>
        <v/>
      </c>
      <c r="CI76" s="370" t="str">
        <f>IFERROR(SUMIFS(DATA.3!$M$14:$M$5013,DATA.3!$AD$14:$AD$5013,$B76,DATA.3!$AG$14:$AG$5013,SUMMARY!$G$9,DATA.3!$N$14:$N$5013,CI$19)*$AB76,"")</f>
        <v/>
      </c>
      <c r="CJ76" s="370" t="str">
        <f>IFERROR(SUMIFS(DATA.3!$M$14:$M$5013,DATA.3!$AD$14:$AD$5013,$B76,DATA.3!$AG$14:$AG$5013,SUMMARY!$G$9,DATA.3!$N$14:$N$5013,CJ$19)*$AB76,"")</f>
        <v/>
      </c>
      <c r="CK76" s="370" t="str">
        <f>IFERROR(SUMIFS(DATA.3!$M$14:$M$5013,DATA.3!$AD$14:$AD$5013,$B76,DATA.3!$AG$14:$AG$5013,SUMMARY!$G$9,DATA.3!$N$14:$N$5013,CK$19)*$AB76,"")</f>
        <v/>
      </c>
      <c r="CL76" s="370" t="str">
        <f>IFERROR(SUMIFS(DATA.3!$M$14:$M$5013,DATA.3!$AD$14:$AD$5013,$B76,DATA.3!$AG$14:$AG$5013,SUMMARY!$G$9,DATA.3!$N$14:$N$5013,CL$19)*$AB76,"")</f>
        <v/>
      </c>
      <c r="CM76" s="370" t="str">
        <f>IFERROR(SUMIFS(DATA.3!$M$14:$M$5013,DATA.3!$AD$14:$AD$5013,$B76,DATA.3!$AG$14:$AG$5013,SUMMARY!$G$9,DATA.3!$N$14:$N$5013,CM$19)*$AB76,"")</f>
        <v/>
      </c>
      <c r="CN76" s="370" t="str">
        <f>IFERROR(SUMIFS(DATA.3!$M$14:$M$5013,DATA.3!$AD$14:$AD$5013,$B76,DATA.3!$AG$14:$AG$5013,SUMMARY!$G$9,DATA.3!$N$14:$N$5013,CN$19)*$AB76,"")</f>
        <v/>
      </c>
      <c r="CO76" s="370" t="str">
        <f>IFERROR(SUMIFS(DATA.3!$M$14:$M$5013,DATA.3!$AD$14:$AD$5013,$B76,DATA.3!$AG$14:$AG$5013,SUMMARY!$G$9,DATA.3!$N$14:$N$5013,CO$19)*$AB76,"")</f>
        <v/>
      </c>
      <c r="CP76" s="376">
        <f t="shared" si="30"/>
        <v>0</v>
      </c>
      <c r="CR76" s="371">
        <f>IFERROR(
IF(MID('RISK.MAP'!$Q$11,2,3)="DEF",SUMIFS(DATA.3!$M$14:$M$5013,DATA.3!$AD$14:$AD$5013,$B76,DATA.3!$AF$14:$AF$5013,"DEF",DATA.3!$B$14:$B$5013,CR$18),
SUMIFS(DATA.3!$M$14:$M$5013,DATA.3!$AD$14:$AD$5013,$B76,DATA.3!$AF$14:$AF$5013,"DEG",DATA.3!$B$14:$B$5013,CR$18))*$AB76,0)</f>
        <v>0</v>
      </c>
      <c r="CS76" s="371">
        <f>IFERROR(
IF(MID('RISK.MAP'!$Q$11,2,3)="DEF",SUMIFS(DATA.3!$M$14:$M$5013,DATA.3!$AD$14:$AD$5013,$B76,DATA.3!$AF$14:$AF$5013,"DEF",DATA.3!$B$14:$B$5013,CS$18),
SUMIFS(DATA.3!$M$14:$M$5013,DATA.3!$AD$14:$AD$5013,$B76,DATA.3!$AF$14:$AF$5013,"DEG",DATA.3!$B$14:$B$5013,CS$18))*$AB76,0)</f>
        <v>0</v>
      </c>
      <c r="CT76" s="371">
        <f>IFERROR(
IF(MID('RISK.MAP'!$Q$11,2,3)="DEF",SUMIFS(DATA.3!$M$14:$M$5013,DATA.3!$AD$14:$AD$5013,$B76,DATA.3!$AF$14:$AF$5013,"DEF",DATA.3!$B$14:$B$5013,CT$18),
SUMIFS(DATA.3!$M$14:$M$5013,DATA.3!$AD$14:$AD$5013,$B76,DATA.3!$AF$14:$AF$5013,"DEG",DATA.3!$B$14:$B$5013,CT$18))*$AB76,0)</f>
        <v>0</v>
      </c>
      <c r="CU76" s="371">
        <f>IFERROR(
IF(MID('RISK.MAP'!$Q$11,2,3)="DEF",SUMIFS(DATA.3!$M$14:$M$5013,DATA.3!$AD$14:$AD$5013,$B76,DATA.3!$AF$14:$AF$5013,"DEF",DATA.3!$B$14:$B$5013,CU$18),
SUMIFS(DATA.3!$M$14:$M$5013,DATA.3!$AD$14:$AD$5013,$B76,DATA.3!$AF$14:$AF$5013,"DEG",DATA.3!$B$14:$B$5013,CU$18))*$AB76,0)</f>
        <v>0</v>
      </c>
      <c r="CV76" s="371">
        <f>IFERROR(
IF(MID('RISK.MAP'!$Q$11,2,3)="DEF",SUMIFS(DATA.3!$M$14:$M$5013,DATA.3!$AD$14:$AD$5013,$B76,DATA.3!$AF$14:$AF$5013,"DEF",DATA.3!$B$14:$B$5013,CV$18),
SUMIFS(DATA.3!$M$14:$M$5013,DATA.3!$AD$14:$AD$5013,$B76,DATA.3!$AF$14:$AF$5013,"DEG",DATA.3!$B$14:$B$5013,CV$18))*$AB76,0)</f>
        <v>0</v>
      </c>
      <c r="CW76" s="371">
        <f>IFERROR(
IF(MID('RISK.MAP'!$Q$11,2,3)="DEF",SUMIFS(DATA.3!$M$14:$M$5013,DATA.3!$AD$14:$AD$5013,$B76,DATA.3!$AF$14:$AF$5013,"DEF",DATA.3!$B$14:$B$5013,CW$18),
SUMIFS(DATA.3!$M$14:$M$5013,DATA.3!$AD$14:$AD$5013,$B76,DATA.3!$AF$14:$AF$5013,"DEG",DATA.3!$B$14:$B$5013,CW$18))*$AB76,0)</f>
        <v>0</v>
      </c>
      <c r="CX76" s="371">
        <f>IFERROR(
IF(MID('RISK.MAP'!$Q$11,2,3)="DEF",SUMIFS(DATA.3!$M$14:$M$5013,DATA.3!$AD$14:$AD$5013,$B76,DATA.3!$AF$14:$AF$5013,"DEF",DATA.3!$B$14:$B$5013,CX$18),
SUMIFS(DATA.3!$M$14:$M$5013,DATA.3!$AD$14:$AD$5013,$B76,DATA.3!$AF$14:$AF$5013,"DEG",DATA.3!$B$14:$B$5013,CX$18))*$AB76,0)</f>
        <v>0</v>
      </c>
      <c r="CY76" s="371">
        <f>IFERROR(
IF(MID('RISK.MAP'!$Q$11,2,3)="DEF",SUMIFS(DATA.3!$M$14:$M$5013,DATA.3!$AD$14:$AD$5013,$B76,DATA.3!$AF$14:$AF$5013,"DEF",DATA.3!$B$14:$B$5013,CY$18),
SUMIFS(DATA.3!$M$14:$M$5013,DATA.3!$AD$14:$AD$5013,$B76,DATA.3!$AF$14:$AF$5013,"DEG",DATA.3!$B$14:$B$5013,CY$18))*$AB76,0)</f>
        <v>0</v>
      </c>
      <c r="CZ76" s="371">
        <f>IFERROR(
IF(MID('RISK.MAP'!$Q$11,2,3)="DEF",SUMIFS(DATA.3!$M$14:$M$5013,DATA.3!$AD$14:$AD$5013,$B76,DATA.3!$AF$14:$AF$5013,"DEF",DATA.3!$B$14:$B$5013,CZ$18),
SUMIFS(DATA.3!$M$14:$M$5013,DATA.3!$AD$14:$AD$5013,$B76,DATA.3!$AF$14:$AF$5013,"DEG",DATA.3!$B$14:$B$5013,CZ$18))*$AB76,0)</f>
        <v>0</v>
      </c>
      <c r="DA76" s="371">
        <f>IFERROR(
IF(MID('RISK.MAP'!$Q$11,2,3)="DEF",SUMIFS(DATA.3!$M$14:$M$5013,DATA.3!$AD$14:$AD$5013,$B76,DATA.3!$AF$14:$AF$5013,"DEF",DATA.3!$B$14:$B$5013,DA$18),
SUMIFS(DATA.3!$M$14:$M$5013,DATA.3!$AD$14:$AD$5013,$B76,DATA.3!$AF$14:$AF$5013,"DEG",DATA.3!$B$14:$B$5013,DA$18))*$AB76,0)</f>
        <v>0</v>
      </c>
      <c r="DB76" s="371">
        <f>IFERROR(
IF(MID('RISK.MAP'!$Q$11,2,3)="DEF",SUMIFS(DATA.3!$M$14:$M$5013,DATA.3!$AD$14:$AD$5013,$B76,DATA.3!$AF$14:$AF$5013,"DEF",DATA.3!$B$14:$B$5013,DB$18),
SUMIFS(DATA.3!$M$14:$M$5013,DATA.3!$AD$14:$AD$5013,$B76,DATA.3!$AF$14:$AF$5013,"DEG",DATA.3!$B$14:$B$5013,DB$18))*$AB76,0)</f>
        <v>0</v>
      </c>
      <c r="DC76" s="371">
        <f>IFERROR(
IF(MID('RISK.MAP'!$Q$11,2,3)="DEF",SUMIFS(DATA.3!$M$14:$M$5013,DATA.3!$AD$14:$AD$5013,$B76,DATA.3!$AF$14:$AF$5013,"DEF",DATA.3!$B$14:$B$5013,DC$18),
SUMIFS(DATA.3!$M$14:$M$5013,DATA.3!$AD$14:$AD$5013,$B76,DATA.3!$AF$14:$AF$5013,"DEG",DATA.3!$B$14:$B$5013,DC$18))*$AB76,0)</f>
        <v>0</v>
      </c>
      <c r="DD76" s="371">
        <f>IFERROR(
IF(MID('RISK.MAP'!$Q$11,2,3)="DEF",SUMIFS(DATA.3!$M$14:$M$5013,DATA.3!$AD$14:$AD$5013,$B76,DATA.3!$AF$14:$AF$5013,"DEF",DATA.3!$B$14:$B$5013,DD$18),
SUMIFS(DATA.3!$M$14:$M$5013,DATA.3!$AD$14:$AD$5013,$B76,DATA.3!$AF$14:$AF$5013,"DEG",DATA.3!$B$14:$B$5013,DD$18))*$AB76,0)</f>
        <v>0</v>
      </c>
      <c r="DE76" s="371">
        <f>IFERROR(
IF(MID('RISK.MAP'!$Q$11,2,3)="DEF",SUMIFS(DATA.3!$M$14:$M$5013,DATA.3!$AD$14:$AD$5013,$B76,DATA.3!$AF$14:$AF$5013,"DEF",DATA.3!$B$14:$B$5013,DE$18),
SUMIFS(DATA.3!$M$14:$M$5013,DATA.3!$AD$14:$AD$5013,$B76,DATA.3!$AF$14:$AF$5013,"DEG",DATA.3!$B$14:$B$5013,DE$18))*$AB76,0)</f>
        <v>0</v>
      </c>
      <c r="DF76" s="371">
        <f>IFERROR(
IF(MID('RISK.MAP'!$Q$11,2,3)="DEF",SUMIFS(DATA.3!$M$14:$M$5013,DATA.3!$AD$14:$AD$5013,$B76,DATA.3!$AF$14:$AF$5013,"DEF",DATA.3!$B$14:$B$5013,DF$18),
SUMIFS(DATA.3!$M$14:$M$5013,DATA.3!$AD$14:$AD$5013,$B76,DATA.3!$AF$14:$AF$5013,"DEG",DATA.3!$B$14:$B$5013,DF$18))*$AB76,0)</f>
        <v>0</v>
      </c>
      <c r="DG76" s="377">
        <f t="shared" si="25"/>
        <v>0</v>
      </c>
      <c r="DH76" s="378" t="e">
        <f>DG76/DATA.1!$AC$34</f>
        <v>#DIV/0!</v>
      </c>
      <c r="DJ76" s="374" t="e" cm="1">
        <f t="array" aca="1" ref="DJ76" ca="1">IF(DJ$18&lt;&gt;"",
IF(IF(RIGHT('RISK.MAP'!$Q$11,3)="DEF",DATA.1!$Q$20,IF(RIGHT('RISK.MAP'!$Q$11,3)="DEG",DATA.1!$Q$22,""))=LISTS!$B$22,$DH76,
IF(IF(RIGHT('RISK.MAP'!$Q$11,3)="DEF",DATA.1!$Q$20,IF(RIGHT('RISK.MAP'!$Q$11,3)="DEG",DATA.1!$Q$22,""))=LISTS!$B$23,$DH76*(100%+DATA.1!$R$20),
IFERROR(TREND($CR76:INDIRECT(ADDRESS(ROW($CR76),$DH$21+COUNT($CR$22:$DF$22))),$CR$21:INDIRECT(ADDRESS(21,$DH$21+COUNT($CR$22:$DF$22))),DJ$21),$DH76))),"")</f>
        <v>#DIV/0!</v>
      </c>
      <c r="DK76" s="374" t="str" cm="1">
        <f t="array" aca="1" ref="DK76" ca="1">IF(DK$18&lt;&gt;"",
IF(IF(RIGHT('RISK.MAP'!$Q$11,3)="DEF",DATA.1!$Q$20,IF(RIGHT('RISK.MAP'!$Q$11,3)="DEG",DATA.1!$Q$22,""))=LISTS!$B$22,$DH76,
IF(IF(RIGHT('RISK.MAP'!$Q$11,3)="DEF",DATA.1!$Q$20,IF(RIGHT('RISK.MAP'!$Q$11,3)="DEG",DATA.1!$Q$22,""))=LISTS!$B$23,$DH76*(100%+DATA.1!$R$20),
IFERROR(TREND($CR76:INDIRECT(ADDRESS(ROW($CR76),$DH$21+COUNT($CR$22:$DF$22))),$CR$21:INDIRECT(ADDRESS(21,$DH$21+COUNT($CR$22:$DF$22))),DK$21),$DH76))),"")</f>
        <v/>
      </c>
      <c r="DL76" s="374" t="str" cm="1">
        <f t="array" aca="1" ref="DL76" ca="1">IF(DL$18&lt;&gt;"",
IF(IF(RIGHT('RISK.MAP'!$Q$11,3)="DEF",DATA.1!$Q$20,IF(RIGHT('RISK.MAP'!$Q$11,3)="DEG",DATA.1!$Q$22,""))=LISTS!$B$22,$DH76,
IF(IF(RIGHT('RISK.MAP'!$Q$11,3)="DEF",DATA.1!$Q$20,IF(RIGHT('RISK.MAP'!$Q$11,3)="DEG",DATA.1!$Q$22,""))=LISTS!$B$23,$DH76*(100%+DATA.1!$R$20),
IFERROR(TREND($CR76:INDIRECT(ADDRESS(ROW($CR76),$DH$21+COUNT($CR$22:$DF$22))),$CR$21:INDIRECT(ADDRESS(21,$DH$21+COUNT($CR$22:$DF$22))),DL$21),$DH76))),"")</f>
        <v/>
      </c>
      <c r="DM76" s="374" t="str" cm="1">
        <f t="array" aca="1" ref="DM76" ca="1">IF(DM$18&lt;&gt;"",
IF(IF(RIGHT('RISK.MAP'!$Q$11,3)="DEF",DATA.1!$Q$20,IF(RIGHT('RISK.MAP'!$Q$11,3)="DEG",DATA.1!$Q$22,""))=LISTS!$B$22,$DH76,
IF(IF(RIGHT('RISK.MAP'!$Q$11,3)="DEF",DATA.1!$Q$20,IF(RIGHT('RISK.MAP'!$Q$11,3)="DEG",DATA.1!$Q$22,""))=LISTS!$B$23,$DH76*(100%+DATA.1!$R$20),
IFERROR(TREND($CR76:INDIRECT(ADDRESS(ROW($CR76),$DH$21+COUNT($CR$22:$DF$22))),$CR$21:INDIRECT(ADDRESS(21,$DH$21+COUNT($CR$22:$DF$22))),DM$21),$DH76))),"")</f>
        <v/>
      </c>
      <c r="DN76" s="374" t="str" cm="1">
        <f t="array" aca="1" ref="DN76" ca="1">IF(DN$18&lt;&gt;"",
IF(IF(RIGHT('RISK.MAP'!$Q$11,3)="DEF",DATA.1!$Q$20,IF(RIGHT('RISK.MAP'!$Q$11,3)="DEG",DATA.1!$Q$22,""))=LISTS!$B$22,$DH76,
IF(IF(RIGHT('RISK.MAP'!$Q$11,3)="DEF",DATA.1!$Q$20,IF(RIGHT('RISK.MAP'!$Q$11,3)="DEG",DATA.1!$Q$22,""))=LISTS!$B$23,$DH76*(100%+DATA.1!$R$20),
IFERROR(TREND($CR76:INDIRECT(ADDRESS(ROW($CR76),$DH$21+COUNT($CR$22:$DF$22))),$CR$21:INDIRECT(ADDRESS(21,$DH$21+COUNT($CR$22:$DF$22))),DN$21),$DH76))),"")</f>
        <v/>
      </c>
      <c r="DO76" s="374" t="str" cm="1">
        <f t="array" aca="1" ref="DO76" ca="1">IF(DO$18&lt;&gt;"",
IF(IF(RIGHT('RISK.MAP'!$Q$11,3)="DEF",DATA.1!$Q$20,IF(RIGHT('RISK.MAP'!$Q$11,3)="DEG",DATA.1!$Q$22,""))=LISTS!$B$22,$DH76,
IF(IF(RIGHT('RISK.MAP'!$Q$11,3)="DEF",DATA.1!$Q$20,IF(RIGHT('RISK.MAP'!$Q$11,3)="DEG",DATA.1!$Q$22,""))=LISTS!$B$23,$DH76*(100%+DATA.1!$R$20),
IFERROR(TREND($CR76:INDIRECT(ADDRESS(ROW($CR76),$DH$21+COUNT($CR$22:$DF$22))),$CR$21:INDIRECT(ADDRESS(21,$DH$21+COUNT($CR$22:$DF$22))),DO$21),$DH76))),"")</f>
        <v/>
      </c>
      <c r="DP76" s="374" t="str" cm="1">
        <f t="array" aca="1" ref="DP76" ca="1">IF(DP$18&lt;&gt;"",
IF(IF(RIGHT('RISK.MAP'!$Q$11,3)="DEF",DATA.1!$Q$20,IF(RIGHT('RISK.MAP'!$Q$11,3)="DEG",DATA.1!$Q$22,""))=LISTS!$B$22,$DH76,
IF(IF(RIGHT('RISK.MAP'!$Q$11,3)="DEF",DATA.1!$Q$20,IF(RIGHT('RISK.MAP'!$Q$11,3)="DEG",DATA.1!$Q$22,""))=LISTS!$B$23,$DH76*(100%+DATA.1!$R$20),
IFERROR(TREND($CR76:INDIRECT(ADDRESS(ROW($CR76),$DH$21+COUNT($CR$22:$DF$22))),$CR$21:INDIRECT(ADDRESS(21,$DH$21+COUNT($CR$22:$DF$22))),DP$21),$DH76))),"")</f>
        <v/>
      </c>
      <c r="DQ76" s="374" t="str" cm="1">
        <f t="array" aca="1" ref="DQ76" ca="1">IF(DQ$18&lt;&gt;"",
IF(IF(RIGHT('RISK.MAP'!$Q$11,3)="DEF",DATA.1!$Q$20,IF(RIGHT('RISK.MAP'!$Q$11,3)="DEG",DATA.1!$Q$22,""))=LISTS!$B$22,$DH76,
IF(IF(RIGHT('RISK.MAP'!$Q$11,3)="DEF",DATA.1!$Q$20,IF(RIGHT('RISK.MAP'!$Q$11,3)="DEG",DATA.1!$Q$22,""))=LISTS!$B$23,$DH76*(100%+DATA.1!$R$20),
IFERROR(TREND($CR76:INDIRECT(ADDRESS(ROW($CR76),$DH$21+COUNT($CR$22:$DF$22))),$CR$21:INDIRECT(ADDRESS(21,$DH$21+COUNT($CR$22:$DF$22))),DQ$21),$DH76))),"")</f>
        <v/>
      </c>
      <c r="DR76" s="374" t="str" cm="1">
        <f t="array" aca="1" ref="DR76" ca="1">IF(DR$18&lt;&gt;"",
IF(IF(RIGHT('RISK.MAP'!$Q$11,3)="DEF",DATA.1!$Q$20,IF(RIGHT('RISK.MAP'!$Q$11,3)="DEG",DATA.1!$Q$22,""))=LISTS!$B$22,$DH76,
IF(IF(RIGHT('RISK.MAP'!$Q$11,3)="DEF",DATA.1!$Q$20,IF(RIGHT('RISK.MAP'!$Q$11,3)="DEG",DATA.1!$Q$22,""))=LISTS!$B$23,$DH76*(100%+DATA.1!$R$20),
IFERROR(TREND($CR76:INDIRECT(ADDRESS(ROW($CR76),$DH$21+COUNT($CR$22:$DF$22))),$CR$21:INDIRECT(ADDRESS(21,$DH$21+COUNT($CR$22:$DF$22))),DR$21),$DH76))),"")</f>
        <v/>
      </c>
      <c r="DS76" s="374" t="str" cm="1">
        <f t="array" aca="1" ref="DS76" ca="1">IF(DS$18&lt;&gt;"",
IF(IF(RIGHT('RISK.MAP'!$Q$11,3)="DEF",DATA.1!$Q$20,IF(RIGHT('RISK.MAP'!$Q$11,3)="DEG",DATA.1!$Q$22,""))=LISTS!$B$22,$DH76,
IF(IF(RIGHT('RISK.MAP'!$Q$11,3)="DEF",DATA.1!$Q$20,IF(RIGHT('RISK.MAP'!$Q$11,3)="DEG",DATA.1!$Q$22,""))=LISTS!$B$23,$DH76*(100%+DATA.1!$R$20),
IFERROR(TREND($CR76:INDIRECT(ADDRESS(ROW($CR76),$DH$21+COUNT($CR$22:$DF$22))),$CR$21:INDIRECT(ADDRESS(21,$DH$21+COUNT($CR$22:$DF$22))),DS$21),$DH76))),"")</f>
        <v/>
      </c>
      <c r="DT76" s="379" t="e">
        <f t="shared" ca="1" si="26"/>
        <v>#DIV/0!</v>
      </c>
      <c r="DV76" s="37" t="str">
        <f t="shared" si="8"/>
        <v/>
      </c>
      <c r="DW76" s="37" t="str">
        <f>IFERROR(SUMIFS(DATA.3!$S$14:$S$5013,DATA.3!$Q$14:$Q$5013,$B76)/SUMIFS(DATA.3!$R$14:$R$5013,DATA.3!$Q$14:$Q$5013,$B76),"")</f>
        <v/>
      </c>
    </row>
    <row r="77" spans="1:127" s="3" customFormat="1" ht="14.15" customHeight="1" x14ac:dyDescent="0.35">
      <c r="A77" s="28">
        <f t="shared" si="27"/>
        <v>54</v>
      </c>
      <c r="B77" s="37" t="str">
        <f>IF('RISK.MAP'!Q$11="TDEF",IF(DATA.3!Q67=0,"",DATA.3!Q67),IF('RISK.MAP'!Q$11="TDEG",IF(DATA.3!W67=0,"",DATA.3!W67),""))</f>
        <v/>
      </c>
      <c r="C77" s="279" t="str">
        <f>IF('RISK.MAP'!$Q$11="TDEF",DATA.3!R67,IF('RISK.MAP'!$Q$11="TDEG",DATA.3!X67,""))</f>
        <v/>
      </c>
      <c r="D77" s="31" t="str">
        <f>IF('RISK.MAP'!$Q$11="TDEF",DATA.3!S67,IF('RISK.MAP'!$Q$11="TDEG",DATA.3!Y67,""))</f>
        <v/>
      </c>
      <c r="E77" s="31" t="str">
        <f>IF('RISK.MAP'!$Q$11="TDEF",DATA.3!U67,IF('RISK.MAP'!$Q$11="TDEG",DATA.3!AA67,""))</f>
        <v/>
      </c>
      <c r="F77" s="30" t="str">
        <f t="shared" si="9"/>
        <v/>
      </c>
      <c r="G77" s="31" t="str">
        <f t="shared" si="3"/>
        <v/>
      </c>
      <c r="H77" s="30" t="str">
        <f t="shared" si="10"/>
        <v/>
      </c>
      <c r="I77" s="31" t="str">
        <f t="shared" si="4"/>
        <v/>
      </c>
      <c r="J77" s="280" t="str">
        <f t="shared" si="5"/>
        <v/>
      </c>
      <c r="K77" s="287">
        <f>IFERROR(_xlfn.XLOOKUP(LEFT($B77,6),DATA.1!$F$19:$F$118,DATA.1!$J$19:$J$118)-_xlfn.XLOOKUP(RIGHT($B77,6),DATA.1!$F$19:$F$118,DATA.1!$J$19:$J$118),"")</f>
        <v>0</v>
      </c>
      <c r="L77" s="32">
        <f>IFERROR(SQRT(_xlfn.XLOOKUP(LEFT($B77,6),DATA.1!$F$19:$F$118,DATA.1!$K$19:$K$118)^2+_xlfn.XLOOKUP(RIGHT($B77,6),DATA.1!$F$19:$F$118,DATA.1!$K$19:$K$118)^2),"")</f>
        <v>0</v>
      </c>
      <c r="M77" s="33" t="str">
        <f t="shared" si="11"/>
        <v/>
      </c>
      <c r="N77" s="32">
        <f t="shared" si="12"/>
        <v>0</v>
      </c>
      <c r="O77" s="33" t="str">
        <f t="shared" si="6"/>
        <v/>
      </c>
      <c r="P77" s="393" t="str">
        <f t="shared" si="13"/>
        <v/>
      </c>
      <c r="Q77" s="289" t="str">
        <f t="shared" si="14"/>
        <v/>
      </c>
      <c r="R77" s="36" t="str">
        <f t="shared" si="28"/>
        <v/>
      </c>
      <c r="S77" s="36" t="str">
        <f t="shared" si="15"/>
        <v/>
      </c>
      <c r="T77" s="36" t="str">
        <f t="shared" si="16"/>
        <v/>
      </c>
      <c r="U77" s="33" t="str">
        <f t="shared" si="17"/>
        <v/>
      </c>
      <c r="V77" s="36" t="str">
        <f t="shared" si="18"/>
        <v/>
      </c>
      <c r="W77" s="33">
        <f t="shared" si="19"/>
        <v>0</v>
      </c>
      <c r="X77" s="36" t="str">
        <f t="shared" si="20"/>
        <v/>
      </c>
      <c r="Y77" s="36" t="str">
        <f t="shared" si="21"/>
        <v/>
      </c>
      <c r="Z77" s="33" t="str">
        <f t="shared" si="22"/>
        <v/>
      </c>
      <c r="AA77" s="36" t="str">
        <f t="shared" si="23"/>
        <v/>
      </c>
      <c r="AB77" s="34" t="str">
        <f t="shared" si="29"/>
        <v/>
      </c>
      <c r="AC77" s="28"/>
      <c r="AD77" s="368" t="str">
        <f>IFERROR(
IF('RISK.MAP'!$Q$11="TDEF",SUMIFS(DATA.3!$M$14:$M$5013,DATA.3!$AD$14:$AD$5013,$B77,DATA.3!$AF$14:$AF$5013,"DEF",DATA.3!$N$14:$N$5013,AD$19),
IF('RISK.MAP'!$Q$11="TDEG",SUMIFS(DATA.3!$M$14:$M$5013,DATA.3!$AD$14:$AD$5013,$B77,DATA.3!$AF$14:$AF$5013,"DEG",DATA.3!$N$14:$N$5013,AD$19),""))*$AB77,"")</f>
        <v/>
      </c>
      <c r="AE77" s="368" t="str">
        <f>IFERROR(
IF('RISK.MAP'!$Q$11="TDEF",SUMIFS(DATA.3!$M$14:$M$5013,DATA.3!$AD$14:$AD$5013,$B77,DATA.3!$AF$14:$AF$5013,"DEF",DATA.3!$N$14:$N$5013,AE$19),
IF('RISK.MAP'!$Q$11="TDEG",SUMIFS(DATA.3!$M$14:$M$5013,DATA.3!$AD$14:$AD$5013,$B77,DATA.3!$AF$14:$AF$5013,"DEG",DATA.3!$N$14:$N$5013,AE$19),""))*$AB77,"")</f>
        <v/>
      </c>
      <c r="AF77" s="368" t="str">
        <f>IFERROR(
IF('RISK.MAP'!$Q$11="TDEF",SUMIFS(DATA.3!$M$14:$M$5013,DATA.3!$AD$14:$AD$5013,$B77,DATA.3!$AF$14:$AF$5013,"DEF",DATA.3!$N$14:$N$5013,AF$19),
IF('RISK.MAP'!$Q$11="TDEG",SUMIFS(DATA.3!$M$14:$M$5013,DATA.3!$AD$14:$AD$5013,$B77,DATA.3!$AF$14:$AF$5013,"DEG",DATA.3!$N$14:$N$5013,AF$19),""))*$AB77,"")</f>
        <v/>
      </c>
      <c r="AG77" s="368" t="str">
        <f>IFERROR(
IF('RISK.MAP'!$Q$11="TDEF",SUMIFS(DATA.3!$M$14:$M$5013,DATA.3!$AD$14:$AD$5013,$B77,DATA.3!$AF$14:$AF$5013,"DEF",DATA.3!$N$14:$N$5013,AG$19),
IF('RISK.MAP'!$Q$11="TDEG",SUMIFS(DATA.3!$M$14:$M$5013,DATA.3!$AD$14:$AD$5013,$B77,DATA.3!$AF$14:$AF$5013,"DEG",DATA.3!$N$14:$N$5013,AG$19),""))*$AB77,"")</f>
        <v/>
      </c>
      <c r="AH77" s="368" t="str">
        <f>IFERROR(
IF('RISK.MAP'!$Q$11="TDEF",SUMIFS(DATA.3!$M$14:$M$5013,DATA.3!$AD$14:$AD$5013,$B77,DATA.3!$AF$14:$AF$5013,"DEF",DATA.3!$N$14:$N$5013,AH$19),
IF('RISK.MAP'!$Q$11="TDEG",SUMIFS(DATA.3!$M$14:$M$5013,DATA.3!$AD$14:$AD$5013,$B77,DATA.3!$AF$14:$AF$5013,"DEG",DATA.3!$N$14:$N$5013,AH$19),""))*$AB77,"")</f>
        <v/>
      </c>
      <c r="AI77" s="368" t="str">
        <f>IFERROR(
IF('RISK.MAP'!$Q$11="TDEF",SUMIFS(DATA.3!$M$14:$M$5013,DATA.3!$AD$14:$AD$5013,$B77,DATA.3!$AF$14:$AF$5013,"DEF",DATA.3!$N$14:$N$5013,AI$19),
IF('RISK.MAP'!$Q$11="TDEG",SUMIFS(DATA.3!$M$14:$M$5013,DATA.3!$AD$14:$AD$5013,$B77,DATA.3!$AF$14:$AF$5013,"DEG",DATA.3!$N$14:$N$5013,AI$19),""))*$AB77,"")</f>
        <v/>
      </c>
      <c r="AJ77" s="368" t="str">
        <f>IFERROR(
IF('RISK.MAP'!$Q$11="TDEF",SUMIFS(DATA.3!$M$14:$M$5013,DATA.3!$AD$14:$AD$5013,$B77,DATA.3!$AF$14:$AF$5013,"DEF",DATA.3!$N$14:$N$5013,AJ$19),
IF('RISK.MAP'!$Q$11="TDEG",SUMIFS(DATA.3!$M$14:$M$5013,DATA.3!$AD$14:$AD$5013,$B77,DATA.3!$AF$14:$AF$5013,"DEG",DATA.3!$N$14:$N$5013,AJ$19),""))*$AB77,"")</f>
        <v/>
      </c>
      <c r="AK77" s="368" t="str">
        <f>IFERROR(
IF('RISK.MAP'!$Q$11="TDEF",SUMIFS(DATA.3!$M$14:$M$5013,DATA.3!$AD$14:$AD$5013,$B77,DATA.3!$AF$14:$AF$5013,"DEF",DATA.3!$N$14:$N$5013,AK$19),
IF('RISK.MAP'!$Q$11="TDEG",SUMIFS(DATA.3!$M$14:$M$5013,DATA.3!$AD$14:$AD$5013,$B77,DATA.3!$AF$14:$AF$5013,"DEG",DATA.3!$N$14:$N$5013,AK$19),""))*$AB77,"")</f>
        <v/>
      </c>
      <c r="AL77" s="368" t="str">
        <f>IFERROR(
IF('RISK.MAP'!$Q$11="TDEF",SUMIFS(DATA.3!$M$14:$M$5013,DATA.3!$AD$14:$AD$5013,$B77,DATA.3!$AF$14:$AF$5013,"DEF",DATA.3!$N$14:$N$5013,AL$19),
IF('RISK.MAP'!$Q$11="TDEG",SUMIFS(DATA.3!$M$14:$M$5013,DATA.3!$AD$14:$AD$5013,$B77,DATA.3!$AF$14:$AF$5013,"DEG",DATA.3!$N$14:$N$5013,AL$19),""))*$AB77,"")</f>
        <v/>
      </c>
      <c r="AM77" s="368" t="str">
        <f>IFERROR(
IF('RISK.MAP'!$Q$11="TDEF",SUMIFS(DATA.3!$M$14:$M$5013,DATA.3!$AD$14:$AD$5013,$B77,DATA.3!$AF$14:$AF$5013,"DEF",DATA.3!$N$14:$N$5013,AM$19),
IF('RISK.MAP'!$Q$11="TDEG",SUMIFS(DATA.3!$M$14:$M$5013,DATA.3!$AD$14:$AD$5013,$B77,DATA.3!$AF$14:$AF$5013,"DEG",DATA.3!$N$14:$N$5013,AM$19),""))*$AB77,"")</f>
        <v/>
      </c>
      <c r="AN77" s="368" t="str">
        <f>IFERROR(
IF('RISK.MAP'!$Q$11="TDEF",SUMIFS(DATA.3!$M$14:$M$5013,DATA.3!$AD$14:$AD$5013,$B77,DATA.3!$AF$14:$AF$5013,"DEF",DATA.3!$N$14:$N$5013,AN$19),
IF('RISK.MAP'!$Q$11="TDEG",SUMIFS(DATA.3!$M$14:$M$5013,DATA.3!$AD$14:$AD$5013,$B77,DATA.3!$AF$14:$AF$5013,"DEG",DATA.3!$N$14:$N$5013,AN$19),""))*$AB77,"")</f>
        <v/>
      </c>
      <c r="AO77" s="368" t="str">
        <f>IFERROR(
IF('RISK.MAP'!$Q$11="TDEF",SUMIFS(DATA.3!$M$14:$M$5013,DATA.3!$AD$14:$AD$5013,$B77,DATA.3!$AF$14:$AF$5013,"DEF",DATA.3!$N$14:$N$5013,AO$19),
IF('RISK.MAP'!$Q$11="TDEG",SUMIFS(DATA.3!$M$14:$M$5013,DATA.3!$AD$14:$AD$5013,$B77,DATA.3!$AF$14:$AF$5013,"DEG",DATA.3!$N$14:$N$5013,AO$19),""))*$AB77,"")</f>
        <v/>
      </c>
      <c r="AP77" s="368" t="str">
        <f>IFERROR(
IF('RISK.MAP'!$Q$11="TDEF",SUMIFS(DATA.3!$M$14:$M$5013,DATA.3!$AD$14:$AD$5013,$B77,DATA.3!$AF$14:$AF$5013,"DEF",DATA.3!$N$14:$N$5013,AP$19),
IF('RISK.MAP'!$Q$11="TDEG",SUMIFS(DATA.3!$M$14:$M$5013,DATA.3!$AD$14:$AD$5013,$B77,DATA.3!$AF$14:$AF$5013,"DEG",DATA.3!$N$14:$N$5013,AP$19),""))*$AB77,"")</f>
        <v/>
      </c>
      <c r="AQ77" s="368" t="str">
        <f>IFERROR(
IF('RISK.MAP'!$Q$11="TDEF",SUMIFS(DATA.3!$M$14:$M$5013,DATA.3!$AD$14:$AD$5013,$B77,DATA.3!$AF$14:$AF$5013,"DEF",DATA.3!$N$14:$N$5013,AQ$19),
IF('RISK.MAP'!$Q$11="TDEG",SUMIFS(DATA.3!$M$14:$M$5013,DATA.3!$AD$14:$AD$5013,$B77,DATA.3!$AF$14:$AF$5013,"DEG",DATA.3!$N$14:$N$5013,AQ$19),""))*$AB77,"")</f>
        <v/>
      </c>
      <c r="AR77" s="368" t="str">
        <f>IFERROR(
IF('RISK.MAP'!$Q$11="TDEF",SUMIFS(DATA.3!$M$14:$M$5013,DATA.3!$AD$14:$AD$5013,$B77,DATA.3!$AF$14:$AF$5013,"DEF",DATA.3!$N$14:$N$5013,AR$19),
IF('RISK.MAP'!$Q$11="TDEG",SUMIFS(DATA.3!$M$14:$M$5013,DATA.3!$AD$14:$AD$5013,$B77,DATA.3!$AF$14:$AF$5013,"DEG",DATA.3!$N$14:$N$5013,AR$19),""))*$AB77,"")</f>
        <v/>
      </c>
      <c r="AS77" s="368" t="str">
        <f>IFERROR(
IF('RISK.MAP'!$Q$11="TDEF",SUMIFS(DATA.3!$M$14:$M$5013,DATA.3!$AD$14:$AD$5013,$B77,DATA.3!$AF$14:$AF$5013,"DEF",DATA.3!$N$14:$N$5013,AS$19),
IF('RISK.MAP'!$Q$11="TDEG",SUMIFS(DATA.3!$M$14:$M$5013,DATA.3!$AD$14:$AD$5013,$B77,DATA.3!$AF$14:$AF$5013,"DEG",DATA.3!$N$14:$N$5013,AS$19),""))*$AB77,"")</f>
        <v/>
      </c>
      <c r="AT77" s="368" t="str">
        <f>IFERROR(
IF('RISK.MAP'!$Q$11="TDEF",SUMIFS(DATA.3!$M$14:$M$5013,DATA.3!$AD$14:$AD$5013,$B77,DATA.3!$AF$14:$AF$5013,"DEF",DATA.3!$N$14:$N$5013,AT$19),
IF('RISK.MAP'!$Q$11="TDEG",SUMIFS(DATA.3!$M$14:$M$5013,DATA.3!$AD$14:$AD$5013,$B77,DATA.3!$AF$14:$AF$5013,"DEG",DATA.3!$N$14:$N$5013,AT$19),""))*$AB77,"")</f>
        <v/>
      </c>
      <c r="AU77" s="368" t="str">
        <f>IFERROR(
IF('RISK.MAP'!$Q$11="TDEF",SUMIFS(DATA.3!$M$14:$M$5013,DATA.3!$AD$14:$AD$5013,$B77,DATA.3!$AF$14:$AF$5013,"DEF",DATA.3!$N$14:$N$5013,AU$19),
IF('RISK.MAP'!$Q$11="TDEG",SUMIFS(DATA.3!$M$14:$M$5013,DATA.3!$AD$14:$AD$5013,$B77,DATA.3!$AF$14:$AF$5013,"DEG",DATA.3!$N$14:$N$5013,AU$19),""))*$AB77,"")</f>
        <v/>
      </c>
      <c r="AV77" s="368" t="str">
        <f>IFERROR(
IF('RISK.MAP'!$Q$11="TDEF",SUMIFS(DATA.3!$M$14:$M$5013,DATA.3!$AD$14:$AD$5013,$B77,DATA.3!$AF$14:$AF$5013,"DEF",DATA.3!$N$14:$N$5013,AV$19),
IF('RISK.MAP'!$Q$11="TDEG",SUMIFS(DATA.3!$M$14:$M$5013,DATA.3!$AD$14:$AD$5013,$B77,DATA.3!$AF$14:$AF$5013,"DEG",DATA.3!$N$14:$N$5013,AV$19),""))*$AB77,"")</f>
        <v/>
      </c>
      <c r="AW77" s="368" t="str">
        <f>IFERROR(
IF('RISK.MAP'!$Q$11="TDEF",SUMIFS(DATA.3!$M$14:$M$5013,DATA.3!$AD$14:$AD$5013,$B77,DATA.3!$AF$14:$AF$5013,"DEF",DATA.3!$N$14:$N$5013,AW$19),
IF('RISK.MAP'!$Q$11="TDEG",SUMIFS(DATA.3!$M$14:$M$5013,DATA.3!$AD$14:$AD$5013,$B77,DATA.3!$AF$14:$AF$5013,"DEG",DATA.3!$N$14:$N$5013,AW$19),""))*$AB77,"")</f>
        <v/>
      </c>
      <c r="AX77" s="368" t="str">
        <f>IFERROR(
IF('RISK.MAP'!$Q$11="TDEF",SUMIFS(DATA.3!$M$14:$M$5013,DATA.3!$AD$14:$AD$5013,$B77,DATA.3!$AF$14:$AF$5013,"DEF",DATA.3!$N$14:$N$5013,AX$19),
IF('RISK.MAP'!$Q$11="TDEG",SUMIFS(DATA.3!$M$14:$M$5013,DATA.3!$AD$14:$AD$5013,$B77,DATA.3!$AF$14:$AF$5013,"DEG",DATA.3!$N$14:$N$5013,AX$19),""))*$AB77,"")</f>
        <v/>
      </c>
      <c r="AY77" s="368" t="str">
        <f>IFERROR(
IF('RISK.MAP'!$Q$11="TDEF",SUMIFS(DATA.3!$M$14:$M$5013,DATA.3!$AD$14:$AD$5013,$B77,DATA.3!$AF$14:$AF$5013,"DEF",DATA.3!$N$14:$N$5013,AY$19),
IF('RISK.MAP'!$Q$11="TDEG",SUMIFS(DATA.3!$M$14:$M$5013,DATA.3!$AD$14:$AD$5013,$B77,DATA.3!$AF$14:$AF$5013,"DEG",DATA.3!$N$14:$N$5013,AY$19),""))*$AB77,"")</f>
        <v/>
      </c>
      <c r="AZ77" s="368" t="str">
        <f>IFERROR(
IF('RISK.MAP'!$Q$11="TDEF",SUMIFS(DATA.3!$M$14:$M$5013,DATA.3!$AD$14:$AD$5013,$B77,DATA.3!$AF$14:$AF$5013,"DEF",DATA.3!$N$14:$N$5013,AZ$19),
IF('RISK.MAP'!$Q$11="TDEG",SUMIFS(DATA.3!$M$14:$M$5013,DATA.3!$AD$14:$AD$5013,$B77,DATA.3!$AF$14:$AF$5013,"DEG",DATA.3!$N$14:$N$5013,AZ$19),""))*$AB77,"")</f>
        <v/>
      </c>
      <c r="BA77" s="368" t="str">
        <f>IFERROR(
IF('RISK.MAP'!$Q$11="TDEF",SUMIFS(DATA.3!$M$14:$M$5013,DATA.3!$AD$14:$AD$5013,$B77,DATA.3!$AF$14:$AF$5013,"DEF",DATA.3!$N$14:$N$5013,BA$19),
IF('RISK.MAP'!$Q$11="TDEG",SUMIFS(DATA.3!$M$14:$M$5013,DATA.3!$AD$14:$AD$5013,$B77,DATA.3!$AF$14:$AF$5013,"DEG",DATA.3!$N$14:$N$5013,BA$19),""))*$AB77,"")</f>
        <v/>
      </c>
      <c r="BB77" s="368" t="str">
        <f>IFERROR(
IF('RISK.MAP'!$Q$11="TDEF",SUMIFS(DATA.3!$M$14:$M$5013,DATA.3!$AD$14:$AD$5013,$B77,DATA.3!$AF$14:$AF$5013,"DEF",DATA.3!$N$14:$N$5013,BB$19),
IF('RISK.MAP'!$Q$11="TDEG",SUMIFS(DATA.3!$M$14:$M$5013,DATA.3!$AD$14:$AD$5013,$B77,DATA.3!$AF$14:$AF$5013,"DEG",DATA.3!$N$14:$N$5013,BB$19),""))*$AB77,"")</f>
        <v/>
      </c>
      <c r="BC77" s="368" t="str">
        <f>IFERROR(
IF('RISK.MAP'!$Q$11="TDEF",SUMIFS(DATA.3!$M$14:$M$5013,DATA.3!$AD$14:$AD$5013,$B77,DATA.3!$AF$14:$AF$5013,"DEF",DATA.3!$N$14:$N$5013,BC$19),
IF('RISK.MAP'!$Q$11="TDEG",SUMIFS(DATA.3!$M$14:$M$5013,DATA.3!$AD$14:$AD$5013,$B77,DATA.3!$AF$14:$AF$5013,"DEG",DATA.3!$N$14:$N$5013,BC$19),""))*$AB77,"")</f>
        <v/>
      </c>
      <c r="BD77" s="368" t="str">
        <f>IFERROR(
IF('RISK.MAP'!$Q$11="TDEF",SUMIFS(DATA.3!$M$14:$M$5013,DATA.3!$AD$14:$AD$5013,$B77,DATA.3!$AF$14:$AF$5013,"DEF",DATA.3!$N$14:$N$5013,BD$19),
IF('RISK.MAP'!$Q$11="TDEG",SUMIFS(DATA.3!$M$14:$M$5013,DATA.3!$AD$14:$AD$5013,$B77,DATA.3!$AF$14:$AF$5013,"DEG",DATA.3!$N$14:$N$5013,BD$19),""))*$AB77,"")</f>
        <v/>
      </c>
      <c r="BE77" s="368" t="str">
        <f>IFERROR(
IF('RISK.MAP'!$Q$11="TDEF",SUMIFS(DATA.3!$M$14:$M$5013,DATA.3!$AD$14:$AD$5013,$B77,DATA.3!$AF$14:$AF$5013,"DEF",DATA.3!$N$14:$N$5013,BE$19),
IF('RISK.MAP'!$Q$11="TDEG",SUMIFS(DATA.3!$M$14:$M$5013,DATA.3!$AD$14:$AD$5013,$B77,DATA.3!$AF$14:$AF$5013,"DEG",DATA.3!$N$14:$N$5013,BE$19),""))*$AB77,"")</f>
        <v/>
      </c>
      <c r="BF77" s="368" t="str">
        <f>IFERROR(
IF('RISK.MAP'!$Q$11="TDEF",SUMIFS(DATA.3!$M$14:$M$5013,DATA.3!$AD$14:$AD$5013,$B77,DATA.3!$AF$14:$AF$5013,"DEF",DATA.3!$N$14:$N$5013,BF$19),
IF('RISK.MAP'!$Q$11="TDEG",SUMIFS(DATA.3!$M$14:$M$5013,DATA.3!$AD$14:$AD$5013,$B77,DATA.3!$AF$14:$AF$5013,"DEG",DATA.3!$N$14:$N$5013,BF$19),""))*$AB77,"")</f>
        <v/>
      </c>
      <c r="BG77" s="368" t="str">
        <f>IFERROR(
IF('RISK.MAP'!$Q$11="TDEF",SUMIFS(DATA.3!$M$14:$M$5013,DATA.3!$AD$14:$AD$5013,$B77,DATA.3!$AF$14:$AF$5013,"DEF",DATA.3!$N$14:$N$5013,BG$19),
IF('RISK.MAP'!$Q$11="TDEG",SUMIFS(DATA.3!$M$14:$M$5013,DATA.3!$AD$14:$AD$5013,$B77,DATA.3!$AF$14:$AF$5013,"DEG",DATA.3!$N$14:$N$5013,BG$19),""))*$AB77,"")</f>
        <v/>
      </c>
      <c r="BH77" s="368" t="str">
        <f>IFERROR(
IF('RISK.MAP'!$Q$11="TDEF",SUMIFS(DATA.3!$M$14:$M$5013,DATA.3!$AD$14:$AD$5013,$B77,DATA.3!$AF$14:$AF$5013,"DEF",DATA.3!$N$14:$N$5013,BH$19),
IF('RISK.MAP'!$Q$11="TDEG",SUMIFS(DATA.3!$M$14:$M$5013,DATA.3!$AD$14:$AD$5013,$B77,DATA.3!$AF$14:$AF$5013,"DEG",DATA.3!$N$14:$N$5013,BH$19),""))*$AB77,"")</f>
        <v/>
      </c>
      <c r="BI77" s="376">
        <f t="shared" si="24"/>
        <v>0</v>
      </c>
      <c r="BJ77" s="21"/>
      <c r="BK77" s="370" t="str">
        <f>IFERROR(SUMIFS(DATA.3!$M$14:$M$5013,DATA.3!$AD$14:$AD$5013,$B77,DATA.3!$AG$14:$AG$5013,SUMMARY!$G$9,DATA.3!$N$14:$N$5013,BK$19)*$AB77,"")</f>
        <v/>
      </c>
      <c r="BL77" s="370" t="str">
        <f>IFERROR(SUMIFS(DATA.3!$M$14:$M$5013,DATA.3!$AD$14:$AD$5013,$B77,DATA.3!$AG$14:$AG$5013,SUMMARY!$G$9,DATA.3!$N$14:$N$5013,BL$19)*$AB77,"")</f>
        <v/>
      </c>
      <c r="BM77" s="370" t="str">
        <f>IFERROR(SUMIFS(DATA.3!$M$14:$M$5013,DATA.3!$AD$14:$AD$5013,$B77,DATA.3!$AG$14:$AG$5013,SUMMARY!$G$9,DATA.3!$N$14:$N$5013,BM$19)*$AB77,"")</f>
        <v/>
      </c>
      <c r="BN77" s="370" t="str">
        <f>IFERROR(SUMIFS(DATA.3!$M$14:$M$5013,DATA.3!$AD$14:$AD$5013,$B77,DATA.3!$AG$14:$AG$5013,SUMMARY!$G$9,DATA.3!$N$14:$N$5013,BN$19)*$AB77,"")</f>
        <v/>
      </c>
      <c r="BO77" s="370" t="str">
        <f>IFERROR(SUMIFS(DATA.3!$M$14:$M$5013,DATA.3!$AD$14:$AD$5013,$B77,DATA.3!$AG$14:$AG$5013,SUMMARY!$G$9,DATA.3!$N$14:$N$5013,BO$19)*$AB77,"")</f>
        <v/>
      </c>
      <c r="BP77" s="370" t="str">
        <f>IFERROR(SUMIFS(DATA.3!$M$14:$M$5013,DATA.3!$AD$14:$AD$5013,$B77,DATA.3!$AG$14:$AG$5013,SUMMARY!$G$9,DATA.3!$N$14:$N$5013,BP$19)*$AB77,"")</f>
        <v/>
      </c>
      <c r="BQ77" s="370" t="str">
        <f>IFERROR(SUMIFS(DATA.3!$M$14:$M$5013,DATA.3!$AD$14:$AD$5013,$B77,DATA.3!$AG$14:$AG$5013,SUMMARY!$G$9,DATA.3!$N$14:$N$5013,BQ$19)*$AB77,"")</f>
        <v/>
      </c>
      <c r="BR77" s="370" t="str">
        <f>IFERROR(SUMIFS(DATA.3!$M$14:$M$5013,DATA.3!$AD$14:$AD$5013,$B77,DATA.3!$AG$14:$AG$5013,SUMMARY!$G$9,DATA.3!$N$14:$N$5013,BR$19)*$AB77,"")</f>
        <v/>
      </c>
      <c r="BS77" s="370" t="str">
        <f>IFERROR(SUMIFS(DATA.3!$M$14:$M$5013,DATA.3!$AD$14:$AD$5013,$B77,DATA.3!$AG$14:$AG$5013,SUMMARY!$G$9,DATA.3!$N$14:$N$5013,BS$19)*$AB77,"")</f>
        <v/>
      </c>
      <c r="BT77" s="370" t="str">
        <f>IFERROR(SUMIFS(DATA.3!$M$14:$M$5013,DATA.3!$AD$14:$AD$5013,$B77,DATA.3!$AG$14:$AG$5013,SUMMARY!$G$9,DATA.3!$N$14:$N$5013,BT$19)*$AB77,"")</f>
        <v/>
      </c>
      <c r="BU77" s="370" t="str">
        <f>IFERROR(SUMIFS(DATA.3!$M$14:$M$5013,DATA.3!$AD$14:$AD$5013,$B77,DATA.3!$AG$14:$AG$5013,SUMMARY!$G$9,DATA.3!$N$14:$N$5013,BU$19)*$AB77,"")</f>
        <v/>
      </c>
      <c r="BV77" s="370" t="str">
        <f>IFERROR(SUMIFS(DATA.3!$M$14:$M$5013,DATA.3!$AD$14:$AD$5013,$B77,DATA.3!$AG$14:$AG$5013,SUMMARY!$G$9,DATA.3!$N$14:$N$5013,BV$19)*$AB77,"")</f>
        <v/>
      </c>
      <c r="BW77" s="370" t="str">
        <f>IFERROR(SUMIFS(DATA.3!$M$14:$M$5013,DATA.3!$AD$14:$AD$5013,$B77,DATA.3!$AG$14:$AG$5013,SUMMARY!$G$9,DATA.3!$N$14:$N$5013,BW$19)*$AB77,"")</f>
        <v/>
      </c>
      <c r="BX77" s="370" t="str">
        <f>IFERROR(SUMIFS(DATA.3!$M$14:$M$5013,DATA.3!$AD$14:$AD$5013,$B77,DATA.3!$AG$14:$AG$5013,SUMMARY!$G$9,DATA.3!$N$14:$N$5013,BX$19)*$AB77,"")</f>
        <v/>
      </c>
      <c r="BY77" s="370" t="str">
        <f>IFERROR(SUMIFS(DATA.3!$M$14:$M$5013,DATA.3!$AD$14:$AD$5013,$B77,DATA.3!$AG$14:$AG$5013,SUMMARY!$G$9,DATA.3!$N$14:$N$5013,BY$19)*$AB77,"")</f>
        <v/>
      </c>
      <c r="BZ77" s="370" t="str">
        <f>IFERROR(SUMIFS(DATA.3!$M$14:$M$5013,DATA.3!$AD$14:$AD$5013,$B77,DATA.3!$AG$14:$AG$5013,SUMMARY!$G$9,DATA.3!$N$14:$N$5013,BZ$19)*$AB77,"")</f>
        <v/>
      </c>
      <c r="CA77" s="370" t="str">
        <f>IFERROR(SUMIFS(DATA.3!$M$14:$M$5013,DATA.3!$AD$14:$AD$5013,$B77,DATA.3!$AG$14:$AG$5013,SUMMARY!$G$9,DATA.3!$N$14:$N$5013,CA$19)*$AB77,"")</f>
        <v/>
      </c>
      <c r="CB77" s="370" t="str">
        <f>IFERROR(SUMIFS(DATA.3!$M$14:$M$5013,DATA.3!$AD$14:$AD$5013,$B77,DATA.3!$AG$14:$AG$5013,SUMMARY!$G$9,DATA.3!$N$14:$N$5013,CB$19)*$AB77,"")</f>
        <v/>
      </c>
      <c r="CC77" s="370" t="str">
        <f>IFERROR(SUMIFS(DATA.3!$M$14:$M$5013,DATA.3!$AD$14:$AD$5013,$B77,DATA.3!$AG$14:$AG$5013,SUMMARY!$G$9,DATA.3!$N$14:$N$5013,CC$19)*$AB77,"")</f>
        <v/>
      </c>
      <c r="CD77" s="370" t="str">
        <f>IFERROR(SUMIFS(DATA.3!$M$14:$M$5013,DATA.3!$AD$14:$AD$5013,$B77,DATA.3!$AG$14:$AG$5013,SUMMARY!$G$9,DATA.3!$N$14:$N$5013,CD$19)*$AB77,"")</f>
        <v/>
      </c>
      <c r="CE77" s="370" t="str">
        <f>IFERROR(SUMIFS(DATA.3!$M$14:$M$5013,DATA.3!$AD$14:$AD$5013,$B77,DATA.3!$AG$14:$AG$5013,SUMMARY!$G$9,DATA.3!$N$14:$N$5013,CE$19)*$AB77,"")</f>
        <v/>
      </c>
      <c r="CF77" s="370" t="str">
        <f>IFERROR(SUMIFS(DATA.3!$M$14:$M$5013,DATA.3!$AD$14:$AD$5013,$B77,DATA.3!$AG$14:$AG$5013,SUMMARY!$G$9,DATA.3!$N$14:$N$5013,CF$19)*$AB77,"")</f>
        <v/>
      </c>
      <c r="CG77" s="370" t="str">
        <f>IFERROR(SUMIFS(DATA.3!$M$14:$M$5013,DATA.3!$AD$14:$AD$5013,$B77,DATA.3!$AG$14:$AG$5013,SUMMARY!$G$9,DATA.3!$N$14:$N$5013,CG$19)*$AB77,"")</f>
        <v/>
      </c>
      <c r="CH77" s="370" t="str">
        <f>IFERROR(SUMIFS(DATA.3!$M$14:$M$5013,DATA.3!$AD$14:$AD$5013,$B77,DATA.3!$AG$14:$AG$5013,SUMMARY!$G$9,DATA.3!$N$14:$N$5013,CH$19)*$AB77,"")</f>
        <v/>
      </c>
      <c r="CI77" s="370" t="str">
        <f>IFERROR(SUMIFS(DATA.3!$M$14:$M$5013,DATA.3!$AD$14:$AD$5013,$B77,DATA.3!$AG$14:$AG$5013,SUMMARY!$G$9,DATA.3!$N$14:$N$5013,CI$19)*$AB77,"")</f>
        <v/>
      </c>
      <c r="CJ77" s="370" t="str">
        <f>IFERROR(SUMIFS(DATA.3!$M$14:$M$5013,DATA.3!$AD$14:$AD$5013,$B77,DATA.3!$AG$14:$AG$5013,SUMMARY!$G$9,DATA.3!$N$14:$N$5013,CJ$19)*$AB77,"")</f>
        <v/>
      </c>
      <c r="CK77" s="370" t="str">
        <f>IFERROR(SUMIFS(DATA.3!$M$14:$M$5013,DATA.3!$AD$14:$AD$5013,$B77,DATA.3!$AG$14:$AG$5013,SUMMARY!$G$9,DATA.3!$N$14:$N$5013,CK$19)*$AB77,"")</f>
        <v/>
      </c>
      <c r="CL77" s="370" t="str">
        <f>IFERROR(SUMIFS(DATA.3!$M$14:$M$5013,DATA.3!$AD$14:$AD$5013,$B77,DATA.3!$AG$14:$AG$5013,SUMMARY!$G$9,DATA.3!$N$14:$N$5013,CL$19)*$AB77,"")</f>
        <v/>
      </c>
      <c r="CM77" s="370" t="str">
        <f>IFERROR(SUMIFS(DATA.3!$M$14:$M$5013,DATA.3!$AD$14:$AD$5013,$B77,DATA.3!$AG$14:$AG$5013,SUMMARY!$G$9,DATA.3!$N$14:$N$5013,CM$19)*$AB77,"")</f>
        <v/>
      </c>
      <c r="CN77" s="370" t="str">
        <f>IFERROR(SUMIFS(DATA.3!$M$14:$M$5013,DATA.3!$AD$14:$AD$5013,$B77,DATA.3!$AG$14:$AG$5013,SUMMARY!$G$9,DATA.3!$N$14:$N$5013,CN$19)*$AB77,"")</f>
        <v/>
      </c>
      <c r="CO77" s="370" t="str">
        <f>IFERROR(SUMIFS(DATA.3!$M$14:$M$5013,DATA.3!$AD$14:$AD$5013,$B77,DATA.3!$AG$14:$AG$5013,SUMMARY!$G$9,DATA.3!$N$14:$N$5013,CO$19)*$AB77,"")</f>
        <v/>
      </c>
      <c r="CP77" s="376">
        <f t="shared" si="30"/>
        <v>0</v>
      </c>
      <c r="CR77" s="371">
        <f>IFERROR(
IF(MID('RISK.MAP'!$Q$11,2,3)="DEF",SUMIFS(DATA.3!$M$14:$M$5013,DATA.3!$AD$14:$AD$5013,$B77,DATA.3!$AF$14:$AF$5013,"DEF",DATA.3!$B$14:$B$5013,CR$18),
SUMIFS(DATA.3!$M$14:$M$5013,DATA.3!$AD$14:$AD$5013,$B77,DATA.3!$AF$14:$AF$5013,"DEG",DATA.3!$B$14:$B$5013,CR$18))*$AB77,0)</f>
        <v>0</v>
      </c>
      <c r="CS77" s="371">
        <f>IFERROR(
IF(MID('RISK.MAP'!$Q$11,2,3)="DEF",SUMIFS(DATA.3!$M$14:$M$5013,DATA.3!$AD$14:$AD$5013,$B77,DATA.3!$AF$14:$AF$5013,"DEF",DATA.3!$B$14:$B$5013,CS$18),
SUMIFS(DATA.3!$M$14:$M$5013,DATA.3!$AD$14:$AD$5013,$B77,DATA.3!$AF$14:$AF$5013,"DEG",DATA.3!$B$14:$B$5013,CS$18))*$AB77,0)</f>
        <v>0</v>
      </c>
      <c r="CT77" s="371">
        <f>IFERROR(
IF(MID('RISK.MAP'!$Q$11,2,3)="DEF",SUMIFS(DATA.3!$M$14:$M$5013,DATA.3!$AD$14:$AD$5013,$B77,DATA.3!$AF$14:$AF$5013,"DEF",DATA.3!$B$14:$B$5013,CT$18),
SUMIFS(DATA.3!$M$14:$M$5013,DATA.3!$AD$14:$AD$5013,$B77,DATA.3!$AF$14:$AF$5013,"DEG",DATA.3!$B$14:$B$5013,CT$18))*$AB77,0)</f>
        <v>0</v>
      </c>
      <c r="CU77" s="371">
        <f>IFERROR(
IF(MID('RISK.MAP'!$Q$11,2,3)="DEF",SUMIFS(DATA.3!$M$14:$M$5013,DATA.3!$AD$14:$AD$5013,$B77,DATA.3!$AF$14:$AF$5013,"DEF",DATA.3!$B$14:$B$5013,CU$18),
SUMIFS(DATA.3!$M$14:$M$5013,DATA.3!$AD$14:$AD$5013,$B77,DATA.3!$AF$14:$AF$5013,"DEG",DATA.3!$B$14:$B$5013,CU$18))*$AB77,0)</f>
        <v>0</v>
      </c>
      <c r="CV77" s="371">
        <f>IFERROR(
IF(MID('RISK.MAP'!$Q$11,2,3)="DEF",SUMIFS(DATA.3!$M$14:$M$5013,DATA.3!$AD$14:$AD$5013,$B77,DATA.3!$AF$14:$AF$5013,"DEF",DATA.3!$B$14:$B$5013,CV$18),
SUMIFS(DATA.3!$M$14:$M$5013,DATA.3!$AD$14:$AD$5013,$B77,DATA.3!$AF$14:$AF$5013,"DEG",DATA.3!$B$14:$B$5013,CV$18))*$AB77,0)</f>
        <v>0</v>
      </c>
      <c r="CW77" s="371">
        <f>IFERROR(
IF(MID('RISK.MAP'!$Q$11,2,3)="DEF",SUMIFS(DATA.3!$M$14:$M$5013,DATA.3!$AD$14:$AD$5013,$B77,DATA.3!$AF$14:$AF$5013,"DEF",DATA.3!$B$14:$B$5013,CW$18),
SUMIFS(DATA.3!$M$14:$M$5013,DATA.3!$AD$14:$AD$5013,$B77,DATA.3!$AF$14:$AF$5013,"DEG",DATA.3!$B$14:$B$5013,CW$18))*$AB77,0)</f>
        <v>0</v>
      </c>
      <c r="CX77" s="371">
        <f>IFERROR(
IF(MID('RISK.MAP'!$Q$11,2,3)="DEF",SUMIFS(DATA.3!$M$14:$M$5013,DATA.3!$AD$14:$AD$5013,$B77,DATA.3!$AF$14:$AF$5013,"DEF",DATA.3!$B$14:$B$5013,CX$18),
SUMIFS(DATA.3!$M$14:$M$5013,DATA.3!$AD$14:$AD$5013,$B77,DATA.3!$AF$14:$AF$5013,"DEG",DATA.3!$B$14:$B$5013,CX$18))*$AB77,0)</f>
        <v>0</v>
      </c>
      <c r="CY77" s="371">
        <f>IFERROR(
IF(MID('RISK.MAP'!$Q$11,2,3)="DEF",SUMIFS(DATA.3!$M$14:$M$5013,DATA.3!$AD$14:$AD$5013,$B77,DATA.3!$AF$14:$AF$5013,"DEF",DATA.3!$B$14:$B$5013,CY$18),
SUMIFS(DATA.3!$M$14:$M$5013,DATA.3!$AD$14:$AD$5013,$B77,DATA.3!$AF$14:$AF$5013,"DEG",DATA.3!$B$14:$B$5013,CY$18))*$AB77,0)</f>
        <v>0</v>
      </c>
      <c r="CZ77" s="371">
        <f>IFERROR(
IF(MID('RISK.MAP'!$Q$11,2,3)="DEF",SUMIFS(DATA.3!$M$14:$M$5013,DATA.3!$AD$14:$AD$5013,$B77,DATA.3!$AF$14:$AF$5013,"DEF",DATA.3!$B$14:$B$5013,CZ$18),
SUMIFS(DATA.3!$M$14:$M$5013,DATA.3!$AD$14:$AD$5013,$B77,DATA.3!$AF$14:$AF$5013,"DEG",DATA.3!$B$14:$B$5013,CZ$18))*$AB77,0)</f>
        <v>0</v>
      </c>
      <c r="DA77" s="371">
        <f>IFERROR(
IF(MID('RISK.MAP'!$Q$11,2,3)="DEF",SUMIFS(DATA.3!$M$14:$M$5013,DATA.3!$AD$14:$AD$5013,$B77,DATA.3!$AF$14:$AF$5013,"DEF",DATA.3!$B$14:$B$5013,DA$18),
SUMIFS(DATA.3!$M$14:$M$5013,DATA.3!$AD$14:$AD$5013,$B77,DATA.3!$AF$14:$AF$5013,"DEG",DATA.3!$B$14:$B$5013,DA$18))*$AB77,0)</f>
        <v>0</v>
      </c>
      <c r="DB77" s="371">
        <f>IFERROR(
IF(MID('RISK.MAP'!$Q$11,2,3)="DEF",SUMIFS(DATA.3!$M$14:$M$5013,DATA.3!$AD$14:$AD$5013,$B77,DATA.3!$AF$14:$AF$5013,"DEF",DATA.3!$B$14:$B$5013,DB$18),
SUMIFS(DATA.3!$M$14:$M$5013,DATA.3!$AD$14:$AD$5013,$B77,DATA.3!$AF$14:$AF$5013,"DEG",DATA.3!$B$14:$B$5013,DB$18))*$AB77,0)</f>
        <v>0</v>
      </c>
      <c r="DC77" s="371">
        <f>IFERROR(
IF(MID('RISK.MAP'!$Q$11,2,3)="DEF",SUMIFS(DATA.3!$M$14:$M$5013,DATA.3!$AD$14:$AD$5013,$B77,DATA.3!$AF$14:$AF$5013,"DEF",DATA.3!$B$14:$B$5013,DC$18),
SUMIFS(DATA.3!$M$14:$M$5013,DATA.3!$AD$14:$AD$5013,$B77,DATA.3!$AF$14:$AF$5013,"DEG",DATA.3!$B$14:$B$5013,DC$18))*$AB77,0)</f>
        <v>0</v>
      </c>
      <c r="DD77" s="371">
        <f>IFERROR(
IF(MID('RISK.MAP'!$Q$11,2,3)="DEF",SUMIFS(DATA.3!$M$14:$M$5013,DATA.3!$AD$14:$AD$5013,$B77,DATA.3!$AF$14:$AF$5013,"DEF",DATA.3!$B$14:$B$5013,DD$18),
SUMIFS(DATA.3!$M$14:$M$5013,DATA.3!$AD$14:$AD$5013,$B77,DATA.3!$AF$14:$AF$5013,"DEG",DATA.3!$B$14:$B$5013,DD$18))*$AB77,0)</f>
        <v>0</v>
      </c>
      <c r="DE77" s="371">
        <f>IFERROR(
IF(MID('RISK.MAP'!$Q$11,2,3)="DEF",SUMIFS(DATA.3!$M$14:$M$5013,DATA.3!$AD$14:$AD$5013,$B77,DATA.3!$AF$14:$AF$5013,"DEF",DATA.3!$B$14:$B$5013,DE$18),
SUMIFS(DATA.3!$M$14:$M$5013,DATA.3!$AD$14:$AD$5013,$B77,DATA.3!$AF$14:$AF$5013,"DEG",DATA.3!$B$14:$B$5013,DE$18))*$AB77,0)</f>
        <v>0</v>
      </c>
      <c r="DF77" s="371">
        <f>IFERROR(
IF(MID('RISK.MAP'!$Q$11,2,3)="DEF",SUMIFS(DATA.3!$M$14:$M$5013,DATA.3!$AD$14:$AD$5013,$B77,DATA.3!$AF$14:$AF$5013,"DEF",DATA.3!$B$14:$B$5013,DF$18),
SUMIFS(DATA.3!$M$14:$M$5013,DATA.3!$AD$14:$AD$5013,$B77,DATA.3!$AF$14:$AF$5013,"DEG",DATA.3!$B$14:$B$5013,DF$18))*$AB77,0)</f>
        <v>0</v>
      </c>
      <c r="DG77" s="377">
        <f t="shared" si="25"/>
        <v>0</v>
      </c>
      <c r="DH77" s="378" t="e">
        <f>DG77/DATA.1!$AC$34</f>
        <v>#DIV/0!</v>
      </c>
      <c r="DJ77" s="374" t="e" cm="1">
        <f t="array" aca="1" ref="DJ77" ca="1">IF(DJ$18&lt;&gt;"",
IF(IF(RIGHT('RISK.MAP'!$Q$11,3)="DEF",DATA.1!$Q$20,IF(RIGHT('RISK.MAP'!$Q$11,3)="DEG",DATA.1!$Q$22,""))=LISTS!$B$22,$DH77,
IF(IF(RIGHT('RISK.MAP'!$Q$11,3)="DEF",DATA.1!$Q$20,IF(RIGHT('RISK.MAP'!$Q$11,3)="DEG",DATA.1!$Q$22,""))=LISTS!$B$23,$DH77*(100%+DATA.1!$R$20),
IFERROR(TREND($CR77:INDIRECT(ADDRESS(ROW($CR77),$DH$21+COUNT($CR$22:$DF$22))),$CR$21:INDIRECT(ADDRESS(21,$DH$21+COUNT($CR$22:$DF$22))),DJ$21),$DH77))),"")</f>
        <v>#DIV/0!</v>
      </c>
      <c r="DK77" s="374" t="str" cm="1">
        <f t="array" aca="1" ref="DK77" ca="1">IF(DK$18&lt;&gt;"",
IF(IF(RIGHT('RISK.MAP'!$Q$11,3)="DEF",DATA.1!$Q$20,IF(RIGHT('RISK.MAP'!$Q$11,3)="DEG",DATA.1!$Q$22,""))=LISTS!$B$22,$DH77,
IF(IF(RIGHT('RISK.MAP'!$Q$11,3)="DEF",DATA.1!$Q$20,IF(RIGHT('RISK.MAP'!$Q$11,3)="DEG",DATA.1!$Q$22,""))=LISTS!$B$23,$DH77*(100%+DATA.1!$R$20),
IFERROR(TREND($CR77:INDIRECT(ADDRESS(ROW($CR77),$DH$21+COUNT($CR$22:$DF$22))),$CR$21:INDIRECT(ADDRESS(21,$DH$21+COUNT($CR$22:$DF$22))),DK$21),$DH77))),"")</f>
        <v/>
      </c>
      <c r="DL77" s="374" t="str" cm="1">
        <f t="array" aca="1" ref="DL77" ca="1">IF(DL$18&lt;&gt;"",
IF(IF(RIGHT('RISK.MAP'!$Q$11,3)="DEF",DATA.1!$Q$20,IF(RIGHT('RISK.MAP'!$Q$11,3)="DEG",DATA.1!$Q$22,""))=LISTS!$B$22,$DH77,
IF(IF(RIGHT('RISK.MAP'!$Q$11,3)="DEF",DATA.1!$Q$20,IF(RIGHT('RISK.MAP'!$Q$11,3)="DEG",DATA.1!$Q$22,""))=LISTS!$B$23,$DH77*(100%+DATA.1!$R$20),
IFERROR(TREND($CR77:INDIRECT(ADDRESS(ROW($CR77),$DH$21+COUNT($CR$22:$DF$22))),$CR$21:INDIRECT(ADDRESS(21,$DH$21+COUNT($CR$22:$DF$22))),DL$21),$DH77))),"")</f>
        <v/>
      </c>
      <c r="DM77" s="374" t="str" cm="1">
        <f t="array" aca="1" ref="DM77" ca="1">IF(DM$18&lt;&gt;"",
IF(IF(RIGHT('RISK.MAP'!$Q$11,3)="DEF",DATA.1!$Q$20,IF(RIGHT('RISK.MAP'!$Q$11,3)="DEG",DATA.1!$Q$22,""))=LISTS!$B$22,$DH77,
IF(IF(RIGHT('RISK.MAP'!$Q$11,3)="DEF",DATA.1!$Q$20,IF(RIGHT('RISK.MAP'!$Q$11,3)="DEG",DATA.1!$Q$22,""))=LISTS!$B$23,$DH77*(100%+DATA.1!$R$20),
IFERROR(TREND($CR77:INDIRECT(ADDRESS(ROW($CR77),$DH$21+COUNT($CR$22:$DF$22))),$CR$21:INDIRECT(ADDRESS(21,$DH$21+COUNT($CR$22:$DF$22))),DM$21),$DH77))),"")</f>
        <v/>
      </c>
      <c r="DN77" s="374" t="str" cm="1">
        <f t="array" aca="1" ref="DN77" ca="1">IF(DN$18&lt;&gt;"",
IF(IF(RIGHT('RISK.MAP'!$Q$11,3)="DEF",DATA.1!$Q$20,IF(RIGHT('RISK.MAP'!$Q$11,3)="DEG",DATA.1!$Q$22,""))=LISTS!$B$22,$DH77,
IF(IF(RIGHT('RISK.MAP'!$Q$11,3)="DEF",DATA.1!$Q$20,IF(RIGHT('RISK.MAP'!$Q$11,3)="DEG",DATA.1!$Q$22,""))=LISTS!$B$23,$DH77*(100%+DATA.1!$R$20),
IFERROR(TREND($CR77:INDIRECT(ADDRESS(ROW($CR77),$DH$21+COUNT($CR$22:$DF$22))),$CR$21:INDIRECT(ADDRESS(21,$DH$21+COUNT($CR$22:$DF$22))),DN$21),$DH77))),"")</f>
        <v/>
      </c>
      <c r="DO77" s="374" t="str" cm="1">
        <f t="array" aca="1" ref="DO77" ca="1">IF(DO$18&lt;&gt;"",
IF(IF(RIGHT('RISK.MAP'!$Q$11,3)="DEF",DATA.1!$Q$20,IF(RIGHT('RISK.MAP'!$Q$11,3)="DEG",DATA.1!$Q$22,""))=LISTS!$B$22,$DH77,
IF(IF(RIGHT('RISK.MAP'!$Q$11,3)="DEF",DATA.1!$Q$20,IF(RIGHT('RISK.MAP'!$Q$11,3)="DEG",DATA.1!$Q$22,""))=LISTS!$B$23,$DH77*(100%+DATA.1!$R$20),
IFERROR(TREND($CR77:INDIRECT(ADDRESS(ROW($CR77),$DH$21+COUNT($CR$22:$DF$22))),$CR$21:INDIRECT(ADDRESS(21,$DH$21+COUNT($CR$22:$DF$22))),DO$21),$DH77))),"")</f>
        <v/>
      </c>
      <c r="DP77" s="374" t="str" cm="1">
        <f t="array" aca="1" ref="DP77" ca="1">IF(DP$18&lt;&gt;"",
IF(IF(RIGHT('RISK.MAP'!$Q$11,3)="DEF",DATA.1!$Q$20,IF(RIGHT('RISK.MAP'!$Q$11,3)="DEG",DATA.1!$Q$22,""))=LISTS!$B$22,$DH77,
IF(IF(RIGHT('RISK.MAP'!$Q$11,3)="DEF",DATA.1!$Q$20,IF(RIGHT('RISK.MAP'!$Q$11,3)="DEG",DATA.1!$Q$22,""))=LISTS!$B$23,$DH77*(100%+DATA.1!$R$20),
IFERROR(TREND($CR77:INDIRECT(ADDRESS(ROW($CR77),$DH$21+COUNT($CR$22:$DF$22))),$CR$21:INDIRECT(ADDRESS(21,$DH$21+COUNT($CR$22:$DF$22))),DP$21),$DH77))),"")</f>
        <v/>
      </c>
      <c r="DQ77" s="374" t="str" cm="1">
        <f t="array" aca="1" ref="DQ77" ca="1">IF(DQ$18&lt;&gt;"",
IF(IF(RIGHT('RISK.MAP'!$Q$11,3)="DEF",DATA.1!$Q$20,IF(RIGHT('RISK.MAP'!$Q$11,3)="DEG",DATA.1!$Q$22,""))=LISTS!$B$22,$DH77,
IF(IF(RIGHT('RISK.MAP'!$Q$11,3)="DEF",DATA.1!$Q$20,IF(RIGHT('RISK.MAP'!$Q$11,3)="DEG",DATA.1!$Q$22,""))=LISTS!$B$23,$DH77*(100%+DATA.1!$R$20),
IFERROR(TREND($CR77:INDIRECT(ADDRESS(ROW($CR77),$DH$21+COUNT($CR$22:$DF$22))),$CR$21:INDIRECT(ADDRESS(21,$DH$21+COUNT($CR$22:$DF$22))),DQ$21),$DH77))),"")</f>
        <v/>
      </c>
      <c r="DR77" s="374" t="str" cm="1">
        <f t="array" aca="1" ref="DR77" ca="1">IF(DR$18&lt;&gt;"",
IF(IF(RIGHT('RISK.MAP'!$Q$11,3)="DEF",DATA.1!$Q$20,IF(RIGHT('RISK.MAP'!$Q$11,3)="DEG",DATA.1!$Q$22,""))=LISTS!$B$22,$DH77,
IF(IF(RIGHT('RISK.MAP'!$Q$11,3)="DEF",DATA.1!$Q$20,IF(RIGHT('RISK.MAP'!$Q$11,3)="DEG",DATA.1!$Q$22,""))=LISTS!$B$23,$DH77*(100%+DATA.1!$R$20),
IFERROR(TREND($CR77:INDIRECT(ADDRESS(ROW($CR77),$DH$21+COUNT($CR$22:$DF$22))),$CR$21:INDIRECT(ADDRESS(21,$DH$21+COUNT($CR$22:$DF$22))),DR$21),$DH77))),"")</f>
        <v/>
      </c>
      <c r="DS77" s="374" t="str" cm="1">
        <f t="array" aca="1" ref="DS77" ca="1">IF(DS$18&lt;&gt;"",
IF(IF(RIGHT('RISK.MAP'!$Q$11,3)="DEF",DATA.1!$Q$20,IF(RIGHT('RISK.MAP'!$Q$11,3)="DEG",DATA.1!$Q$22,""))=LISTS!$B$22,$DH77,
IF(IF(RIGHT('RISK.MAP'!$Q$11,3)="DEF",DATA.1!$Q$20,IF(RIGHT('RISK.MAP'!$Q$11,3)="DEG",DATA.1!$Q$22,""))=LISTS!$B$23,$DH77*(100%+DATA.1!$R$20),
IFERROR(TREND($CR77:INDIRECT(ADDRESS(ROW($CR77),$DH$21+COUNT($CR$22:$DF$22))),$CR$21:INDIRECT(ADDRESS(21,$DH$21+COUNT($CR$22:$DF$22))),DS$21),$DH77))),"")</f>
        <v/>
      </c>
      <c r="DT77" s="379" t="e">
        <f t="shared" ca="1" si="26"/>
        <v>#DIV/0!</v>
      </c>
      <c r="DV77" s="37" t="str">
        <f t="shared" si="8"/>
        <v/>
      </c>
      <c r="DW77" s="37" t="str">
        <f>IFERROR(SUMIFS(DATA.3!$S$14:$S$5013,DATA.3!$Q$14:$Q$5013,$B77)/SUMIFS(DATA.3!$R$14:$R$5013,DATA.3!$Q$14:$Q$5013,$B77),"")</f>
        <v/>
      </c>
    </row>
    <row r="78" spans="1:127" s="3" customFormat="1" ht="14.15" customHeight="1" x14ac:dyDescent="0.35">
      <c r="A78" s="28">
        <f t="shared" si="27"/>
        <v>55</v>
      </c>
      <c r="B78" s="37" t="str">
        <f>IF('RISK.MAP'!Q$11="TDEF",IF(DATA.3!Q68=0,"",DATA.3!Q68),IF('RISK.MAP'!Q$11="TDEG",IF(DATA.3!W68=0,"",DATA.3!W68),""))</f>
        <v/>
      </c>
      <c r="C78" s="279" t="str">
        <f>IF('RISK.MAP'!$Q$11="TDEF",DATA.3!R68,IF('RISK.MAP'!$Q$11="TDEG",DATA.3!X68,""))</f>
        <v/>
      </c>
      <c r="D78" s="31" t="str">
        <f>IF('RISK.MAP'!$Q$11="TDEF",DATA.3!S68,IF('RISK.MAP'!$Q$11="TDEG",DATA.3!Y68,""))</f>
        <v/>
      </c>
      <c r="E78" s="31" t="str">
        <f>IF('RISK.MAP'!$Q$11="TDEF",DATA.3!U68,IF('RISK.MAP'!$Q$11="TDEG",DATA.3!AA68,""))</f>
        <v/>
      </c>
      <c r="F78" s="30" t="str">
        <f t="shared" si="9"/>
        <v/>
      </c>
      <c r="G78" s="31" t="str">
        <f t="shared" si="3"/>
        <v/>
      </c>
      <c r="H78" s="30" t="str">
        <f t="shared" si="10"/>
        <v/>
      </c>
      <c r="I78" s="31" t="str">
        <f t="shared" si="4"/>
        <v/>
      </c>
      <c r="J78" s="280" t="str">
        <f t="shared" si="5"/>
        <v/>
      </c>
      <c r="K78" s="287">
        <f>IFERROR(_xlfn.XLOOKUP(LEFT($B78,6),DATA.1!$F$19:$F$118,DATA.1!$J$19:$J$118)-_xlfn.XLOOKUP(RIGHT($B78,6),DATA.1!$F$19:$F$118,DATA.1!$J$19:$J$118),"")</f>
        <v>0</v>
      </c>
      <c r="L78" s="32">
        <f>IFERROR(SQRT(_xlfn.XLOOKUP(LEFT($B78,6),DATA.1!$F$19:$F$118,DATA.1!$K$19:$K$118)^2+_xlfn.XLOOKUP(RIGHT($B78,6),DATA.1!$F$19:$F$118,DATA.1!$K$19:$K$118)^2),"")</f>
        <v>0</v>
      </c>
      <c r="M78" s="33" t="str">
        <f t="shared" si="11"/>
        <v/>
      </c>
      <c r="N78" s="32">
        <f t="shared" si="12"/>
        <v>0</v>
      </c>
      <c r="O78" s="33" t="str">
        <f t="shared" si="6"/>
        <v/>
      </c>
      <c r="P78" s="393" t="str">
        <f t="shared" si="13"/>
        <v/>
      </c>
      <c r="Q78" s="289" t="str">
        <f t="shared" si="14"/>
        <v/>
      </c>
      <c r="R78" s="36" t="str">
        <f t="shared" si="28"/>
        <v/>
      </c>
      <c r="S78" s="36" t="str">
        <f t="shared" si="15"/>
        <v/>
      </c>
      <c r="T78" s="36" t="str">
        <f t="shared" si="16"/>
        <v/>
      </c>
      <c r="U78" s="33" t="str">
        <f t="shared" si="17"/>
        <v/>
      </c>
      <c r="V78" s="36" t="str">
        <f t="shared" si="18"/>
        <v/>
      </c>
      <c r="W78" s="33">
        <f t="shared" si="19"/>
        <v>0</v>
      </c>
      <c r="X78" s="36" t="str">
        <f t="shared" si="20"/>
        <v/>
      </c>
      <c r="Y78" s="36" t="str">
        <f t="shared" si="21"/>
        <v/>
      </c>
      <c r="Z78" s="33" t="str">
        <f t="shared" si="22"/>
        <v/>
      </c>
      <c r="AA78" s="36" t="str">
        <f t="shared" si="23"/>
        <v/>
      </c>
      <c r="AB78" s="34" t="str">
        <f t="shared" si="29"/>
        <v/>
      </c>
      <c r="AC78" s="28"/>
      <c r="AD78" s="368" t="str">
        <f>IFERROR(
IF('RISK.MAP'!$Q$11="TDEF",SUMIFS(DATA.3!$M$14:$M$5013,DATA.3!$AD$14:$AD$5013,$B78,DATA.3!$AF$14:$AF$5013,"DEF",DATA.3!$N$14:$N$5013,AD$19),
IF('RISK.MAP'!$Q$11="TDEG",SUMIFS(DATA.3!$M$14:$M$5013,DATA.3!$AD$14:$AD$5013,$B78,DATA.3!$AF$14:$AF$5013,"DEG",DATA.3!$N$14:$N$5013,AD$19),""))*$AB78,"")</f>
        <v/>
      </c>
      <c r="AE78" s="368" t="str">
        <f>IFERROR(
IF('RISK.MAP'!$Q$11="TDEF",SUMIFS(DATA.3!$M$14:$M$5013,DATA.3!$AD$14:$AD$5013,$B78,DATA.3!$AF$14:$AF$5013,"DEF",DATA.3!$N$14:$N$5013,AE$19),
IF('RISK.MAP'!$Q$11="TDEG",SUMIFS(DATA.3!$M$14:$M$5013,DATA.3!$AD$14:$AD$5013,$B78,DATA.3!$AF$14:$AF$5013,"DEG",DATA.3!$N$14:$N$5013,AE$19),""))*$AB78,"")</f>
        <v/>
      </c>
      <c r="AF78" s="368" t="str">
        <f>IFERROR(
IF('RISK.MAP'!$Q$11="TDEF",SUMIFS(DATA.3!$M$14:$M$5013,DATA.3!$AD$14:$AD$5013,$B78,DATA.3!$AF$14:$AF$5013,"DEF",DATA.3!$N$14:$N$5013,AF$19),
IF('RISK.MAP'!$Q$11="TDEG",SUMIFS(DATA.3!$M$14:$M$5013,DATA.3!$AD$14:$AD$5013,$B78,DATA.3!$AF$14:$AF$5013,"DEG",DATA.3!$N$14:$N$5013,AF$19),""))*$AB78,"")</f>
        <v/>
      </c>
      <c r="AG78" s="368" t="str">
        <f>IFERROR(
IF('RISK.MAP'!$Q$11="TDEF",SUMIFS(DATA.3!$M$14:$M$5013,DATA.3!$AD$14:$AD$5013,$B78,DATA.3!$AF$14:$AF$5013,"DEF",DATA.3!$N$14:$N$5013,AG$19),
IF('RISK.MAP'!$Q$11="TDEG",SUMIFS(DATA.3!$M$14:$M$5013,DATA.3!$AD$14:$AD$5013,$B78,DATA.3!$AF$14:$AF$5013,"DEG",DATA.3!$N$14:$N$5013,AG$19),""))*$AB78,"")</f>
        <v/>
      </c>
      <c r="AH78" s="368" t="str">
        <f>IFERROR(
IF('RISK.MAP'!$Q$11="TDEF",SUMIFS(DATA.3!$M$14:$M$5013,DATA.3!$AD$14:$AD$5013,$B78,DATA.3!$AF$14:$AF$5013,"DEF",DATA.3!$N$14:$N$5013,AH$19),
IF('RISK.MAP'!$Q$11="TDEG",SUMIFS(DATA.3!$M$14:$M$5013,DATA.3!$AD$14:$AD$5013,$B78,DATA.3!$AF$14:$AF$5013,"DEG",DATA.3!$N$14:$N$5013,AH$19),""))*$AB78,"")</f>
        <v/>
      </c>
      <c r="AI78" s="368" t="str">
        <f>IFERROR(
IF('RISK.MAP'!$Q$11="TDEF",SUMIFS(DATA.3!$M$14:$M$5013,DATA.3!$AD$14:$AD$5013,$B78,DATA.3!$AF$14:$AF$5013,"DEF",DATA.3!$N$14:$N$5013,AI$19),
IF('RISK.MAP'!$Q$11="TDEG",SUMIFS(DATA.3!$M$14:$M$5013,DATA.3!$AD$14:$AD$5013,$B78,DATA.3!$AF$14:$AF$5013,"DEG",DATA.3!$N$14:$N$5013,AI$19),""))*$AB78,"")</f>
        <v/>
      </c>
      <c r="AJ78" s="368" t="str">
        <f>IFERROR(
IF('RISK.MAP'!$Q$11="TDEF",SUMIFS(DATA.3!$M$14:$M$5013,DATA.3!$AD$14:$AD$5013,$B78,DATA.3!$AF$14:$AF$5013,"DEF",DATA.3!$N$14:$N$5013,AJ$19),
IF('RISK.MAP'!$Q$11="TDEG",SUMIFS(DATA.3!$M$14:$M$5013,DATA.3!$AD$14:$AD$5013,$B78,DATA.3!$AF$14:$AF$5013,"DEG",DATA.3!$N$14:$N$5013,AJ$19),""))*$AB78,"")</f>
        <v/>
      </c>
      <c r="AK78" s="368" t="str">
        <f>IFERROR(
IF('RISK.MAP'!$Q$11="TDEF",SUMIFS(DATA.3!$M$14:$M$5013,DATA.3!$AD$14:$AD$5013,$B78,DATA.3!$AF$14:$AF$5013,"DEF",DATA.3!$N$14:$N$5013,AK$19),
IF('RISK.MAP'!$Q$11="TDEG",SUMIFS(DATA.3!$M$14:$M$5013,DATA.3!$AD$14:$AD$5013,$B78,DATA.3!$AF$14:$AF$5013,"DEG",DATA.3!$N$14:$N$5013,AK$19),""))*$AB78,"")</f>
        <v/>
      </c>
      <c r="AL78" s="368" t="str">
        <f>IFERROR(
IF('RISK.MAP'!$Q$11="TDEF",SUMIFS(DATA.3!$M$14:$M$5013,DATA.3!$AD$14:$AD$5013,$B78,DATA.3!$AF$14:$AF$5013,"DEF",DATA.3!$N$14:$N$5013,AL$19),
IF('RISK.MAP'!$Q$11="TDEG",SUMIFS(DATA.3!$M$14:$M$5013,DATA.3!$AD$14:$AD$5013,$B78,DATA.3!$AF$14:$AF$5013,"DEG",DATA.3!$N$14:$N$5013,AL$19),""))*$AB78,"")</f>
        <v/>
      </c>
      <c r="AM78" s="368" t="str">
        <f>IFERROR(
IF('RISK.MAP'!$Q$11="TDEF",SUMIFS(DATA.3!$M$14:$M$5013,DATA.3!$AD$14:$AD$5013,$B78,DATA.3!$AF$14:$AF$5013,"DEF",DATA.3!$N$14:$N$5013,AM$19),
IF('RISK.MAP'!$Q$11="TDEG",SUMIFS(DATA.3!$M$14:$M$5013,DATA.3!$AD$14:$AD$5013,$B78,DATA.3!$AF$14:$AF$5013,"DEG",DATA.3!$N$14:$N$5013,AM$19),""))*$AB78,"")</f>
        <v/>
      </c>
      <c r="AN78" s="368" t="str">
        <f>IFERROR(
IF('RISK.MAP'!$Q$11="TDEF",SUMIFS(DATA.3!$M$14:$M$5013,DATA.3!$AD$14:$AD$5013,$B78,DATA.3!$AF$14:$AF$5013,"DEF",DATA.3!$N$14:$N$5013,AN$19),
IF('RISK.MAP'!$Q$11="TDEG",SUMIFS(DATA.3!$M$14:$M$5013,DATA.3!$AD$14:$AD$5013,$B78,DATA.3!$AF$14:$AF$5013,"DEG",DATA.3!$N$14:$N$5013,AN$19),""))*$AB78,"")</f>
        <v/>
      </c>
      <c r="AO78" s="368" t="str">
        <f>IFERROR(
IF('RISK.MAP'!$Q$11="TDEF",SUMIFS(DATA.3!$M$14:$M$5013,DATA.3!$AD$14:$AD$5013,$B78,DATA.3!$AF$14:$AF$5013,"DEF",DATA.3!$N$14:$N$5013,AO$19),
IF('RISK.MAP'!$Q$11="TDEG",SUMIFS(DATA.3!$M$14:$M$5013,DATA.3!$AD$14:$AD$5013,$B78,DATA.3!$AF$14:$AF$5013,"DEG",DATA.3!$N$14:$N$5013,AO$19),""))*$AB78,"")</f>
        <v/>
      </c>
      <c r="AP78" s="368" t="str">
        <f>IFERROR(
IF('RISK.MAP'!$Q$11="TDEF",SUMIFS(DATA.3!$M$14:$M$5013,DATA.3!$AD$14:$AD$5013,$B78,DATA.3!$AF$14:$AF$5013,"DEF",DATA.3!$N$14:$N$5013,AP$19),
IF('RISK.MAP'!$Q$11="TDEG",SUMIFS(DATA.3!$M$14:$M$5013,DATA.3!$AD$14:$AD$5013,$B78,DATA.3!$AF$14:$AF$5013,"DEG",DATA.3!$N$14:$N$5013,AP$19),""))*$AB78,"")</f>
        <v/>
      </c>
      <c r="AQ78" s="368" t="str">
        <f>IFERROR(
IF('RISK.MAP'!$Q$11="TDEF",SUMIFS(DATA.3!$M$14:$M$5013,DATA.3!$AD$14:$AD$5013,$B78,DATA.3!$AF$14:$AF$5013,"DEF",DATA.3!$N$14:$N$5013,AQ$19),
IF('RISK.MAP'!$Q$11="TDEG",SUMIFS(DATA.3!$M$14:$M$5013,DATA.3!$AD$14:$AD$5013,$B78,DATA.3!$AF$14:$AF$5013,"DEG",DATA.3!$N$14:$N$5013,AQ$19),""))*$AB78,"")</f>
        <v/>
      </c>
      <c r="AR78" s="368" t="str">
        <f>IFERROR(
IF('RISK.MAP'!$Q$11="TDEF",SUMIFS(DATA.3!$M$14:$M$5013,DATA.3!$AD$14:$AD$5013,$B78,DATA.3!$AF$14:$AF$5013,"DEF",DATA.3!$N$14:$N$5013,AR$19),
IF('RISK.MAP'!$Q$11="TDEG",SUMIFS(DATA.3!$M$14:$M$5013,DATA.3!$AD$14:$AD$5013,$B78,DATA.3!$AF$14:$AF$5013,"DEG",DATA.3!$N$14:$N$5013,AR$19),""))*$AB78,"")</f>
        <v/>
      </c>
      <c r="AS78" s="368" t="str">
        <f>IFERROR(
IF('RISK.MAP'!$Q$11="TDEF",SUMIFS(DATA.3!$M$14:$M$5013,DATA.3!$AD$14:$AD$5013,$B78,DATA.3!$AF$14:$AF$5013,"DEF",DATA.3!$N$14:$N$5013,AS$19),
IF('RISK.MAP'!$Q$11="TDEG",SUMIFS(DATA.3!$M$14:$M$5013,DATA.3!$AD$14:$AD$5013,$B78,DATA.3!$AF$14:$AF$5013,"DEG",DATA.3!$N$14:$N$5013,AS$19),""))*$AB78,"")</f>
        <v/>
      </c>
      <c r="AT78" s="368" t="str">
        <f>IFERROR(
IF('RISK.MAP'!$Q$11="TDEF",SUMIFS(DATA.3!$M$14:$M$5013,DATA.3!$AD$14:$AD$5013,$B78,DATA.3!$AF$14:$AF$5013,"DEF",DATA.3!$N$14:$N$5013,AT$19),
IF('RISK.MAP'!$Q$11="TDEG",SUMIFS(DATA.3!$M$14:$M$5013,DATA.3!$AD$14:$AD$5013,$B78,DATA.3!$AF$14:$AF$5013,"DEG",DATA.3!$N$14:$N$5013,AT$19),""))*$AB78,"")</f>
        <v/>
      </c>
      <c r="AU78" s="368" t="str">
        <f>IFERROR(
IF('RISK.MAP'!$Q$11="TDEF",SUMIFS(DATA.3!$M$14:$M$5013,DATA.3!$AD$14:$AD$5013,$B78,DATA.3!$AF$14:$AF$5013,"DEF",DATA.3!$N$14:$N$5013,AU$19),
IF('RISK.MAP'!$Q$11="TDEG",SUMIFS(DATA.3!$M$14:$M$5013,DATA.3!$AD$14:$AD$5013,$B78,DATA.3!$AF$14:$AF$5013,"DEG",DATA.3!$N$14:$N$5013,AU$19),""))*$AB78,"")</f>
        <v/>
      </c>
      <c r="AV78" s="368" t="str">
        <f>IFERROR(
IF('RISK.MAP'!$Q$11="TDEF",SUMIFS(DATA.3!$M$14:$M$5013,DATA.3!$AD$14:$AD$5013,$B78,DATA.3!$AF$14:$AF$5013,"DEF",DATA.3!$N$14:$N$5013,AV$19),
IF('RISK.MAP'!$Q$11="TDEG",SUMIFS(DATA.3!$M$14:$M$5013,DATA.3!$AD$14:$AD$5013,$B78,DATA.3!$AF$14:$AF$5013,"DEG",DATA.3!$N$14:$N$5013,AV$19),""))*$AB78,"")</f>
        <v/>
      </c>
      <c r="AW78" s="368" t="str">
        <f>IFERROR(
IF('RISK.MAP'!$Q$11="TDEF",SUMIFS(DATA.3!$M$14:$M$5013,DATA.3!$AD$14:$AD$5013,$B78,DATA.3!$AF$14:$AF$5013,"DEF",DATA.3!$N$14:$N$5013,AW$19),
IF('RISK.MAP'!$Q$11="TDEG",SUMIFS(DATA.3!$M$14:$M$5013,DATA.3!$AD$14:$AD$5013,$B78,DATA.3!$AF$14:$AF$5013,"DEG",DATA.3!$N$14:$N$5013,AW$19),""))*$AB78,"")</f>
        <v/>
      </c>
      <c r="AX78" s="368" t="str">
        <f>IFERROR(
IF('RISK.MAP'!$Q$11="TDEF",SUMIFS(DATA.3!$M$14:$M$5013,DATA.3!$AD$14:$AD$5013,$B78,DATA.3!$AF$14:$AF$5013,"DEF",DATA.3!$N$14:$N$5013,AX$19),
IF('RISK.MAP'!$Q$11="TDEG",SUMIFS(DATA.3!$M$14:$M$5013,DATA.3!$AD$14:$AD$5013,$B78,DATA.3!$AF$14:$AF$5013,"DEG",DATA.3!$N$14:$N$5013,AX$19),""))*$AB78,"")</f>
        <v/>
      </c>
      <c r="AY78" s="368" t="str">
        <f>IFERROR(
IF('RISK.MAP'!$Q$11="TDEF",SUMIFS(DATA.3!$M$14:$M$5013,DATA.3!$AD$14:$AD$5013,$B78,DATA.3!$AF$14:$AF$5013,"DEF",DATA.3!$N$14:$N$5013,AY$19),
IF('RISK.MAP'!$Q$11="TDEG",SUMIFS(DATA.3!$M$14:$M$5013,DATA.3!$AD$14:$AD$5013,$B78,DATA.3!$AF$14:$AF$5013,"DEG",DATA.3!$N$14:$N$5013,AY$19),""))*$AB78,"")</f>
        <v/>
      </c>
      <c r="AZ78" s="368" t="str">
        <f>IFERROR(
IF('RISK.MAP'!$Q$11="TDEF",SUMIFS(DATA.3!$M$14:$M$5013,DATA.3!$AD$14:$AD$5013,$B78,DATA.3!$AF$14:$AF$5013,"DEF",DATA.3!$N$14:$N$5013,AZ$19),
IF('RISK.MAP'!$Q$11="TDEG",SUMIFS(DATA.3!$M$14:$M$5013,DATA.3!$AD$14:$AD$5013,$B78,DATA.3!$AF$14:$AF$5013,"DEG",DATA.3!$N$14:$N$5013,AZ$19),""))*$AB78,"")</f>
        <v/>
      </c>
      <c r="BA78" s="368" t="str">
        <f>IFERROR(
IF('RISK.MAP'!$Q$11="TDEF",SUMIFS(DATA.3!$M$14:$M$5013,DATA.3!$AD$14:$AD$5013,$B78,DATA.3!$AF$14:$AF$5013,"DEF",DATA.3!$N$14:$N$5013,BA$19),
IF('RISK.MAP'!$Q$11="TDEG",SUMIFS(DATA.3!$M$14:$M$5013,DATA.3!$AD$14:$AD$5013,$B78,DATA.3!$AF$14:$AF$5013,"DEG",DATA.3!$N$14:$N$5013,BA$19),""))*$AB78,"")</f>
        <v/>
      </c>
      <c r="BB78" s="368" t="str">
        <f>IFERROR(
IF('RISK.MAP'!$Q$11="TDEF",SUMIFS(DATA.3!$M$14:$M$5013,DATA.3!$AD$14:$AD$5013,$B78,DATA.3!$AF$14:$AF$5013,"DEF",DATA.3!$N$14:$N$5013,BB$19),
IF('RISK.MAP'!$Q$11="TDEG",SUMIFS(DATA.3!$M$14:$M$5013,DATA.3!$AD$14:$AD$5013,$B78,DATA.3!$AF$14:$AF$5013,"DEG",DATA.3!$N$14:$N$5013,BB$19),""))*$AB78,"")</f>
        <v/>
      </c>
      <c r="BC78" s="368" t="str">
        <f>IFERROR(
IF('RISK.MAP'!$Q$11="TDEF",SUMIFS(DATA.3!$M$14:$M$5013,DATA.3!$AD$14:$AD$5013,$B78,DATA.3!$AF$14:$AF$5013,"DEF",DATA.3!$N$14:$N$5013,BC$19),
IF('RISK.MAP'!$Q$11="TDEG",SUMIFS(DATA.3!$M$14:$M$5013,DATA.3!$AD$14:$AD$5013,$B78,DATA.3!$AF$14:$AF$5013,"DEG",DATA.3!$N$14:$N$5013,BC$19),""))*$AB78,"")</f>
        <v/>
      </c>
      <c r="BD78" s="368" t="str">
        <f>IFERROR(
IF('RISK.MAP'!$Q$11="TDEF",SUMIFS(DATA.3!$M$14:$M$5013,DATA.3!$AD$14:$AD$5013,$B78,DATA.3!$AF$14:$AF$5013,"DEF",DATA.3!$N$14:$N$5013,BD$19),
IF('RISK.MAP'!$Q$11="TDEG",SUMIFS(DATA.3!$M$14:$M$5013,DATA.3!$AD$14:$AD$5013,$B78,DATA.3!$AF$14:$AF$5013,"DEG",DATA.3!$N$14:$N$5013,BD$19),""))*$AB78,"")</f>
        <v/>
      </c>
      <c r="BE78" s="368" t="str">
        <f>IFERROR(
IF('RISK.MAP'!$Q$11="TDEF",SUMIFS(DATA.3!$M$14:$M$5013,DATA.3!$AD$14:$AD$5013,$B78,DATA.3!$AF$14:$AF$5013,"DEF",DATA.3!$N$14:$N$5013,BE$19),
IF('RISK.MAP'!$Q$11="TDEG",SUMIFS(DATA.3!$M$14:$M$5013,DATA.3!$AD$14:$AD$5013,$B78,DATA.3!$AF$14:$AF$5013,"DEG",DATA.3!$N$14:$N$5013,BE$19),""))*$AB78,"")</f>
        <v/>
      </c>
      <c r="BF78" s="368" t="str">
        <f>IFERROR(
IF('RISK.MAP'!$Q$11="TDEF",SUMIFS(DATA.3!$M$14:$M$5013,DATA.3!$AD$14:$AD$5013,$B78,DATA.3!$AF$14:$AF$5013,"DEF",DATA.3!$N$14:$N$5013,BF$19),
IF('RISK.MAP'!$Q$11="TDEG",SUMIFS(DATA.3!$M$14:$M$5013,DATA.3!$AD$14:$AD$5013,$B78,DATA.3!$AF$14:$AF$5013,"DEG",DATA.3!$N$14:$N$5013,BF$19),""))*$AB78,"")</f>
        <v/>
      </c>
      <c r="BG78" s="368" t="str">
        <f>IFERROR(
IF('RISK.MAP'!$Q$11="TDEF",SUMIFS(DATA.3!$M$14:$M$5013,DATA.3!$AD$14:$AD$5013,$B78,DATA.3!$AF$14:$AF$5013,"DEF",DATA.3!$N$14:$N$5013,BG$19),
IF('RISK.MAP'!$Q$11="TDEG",SUMIFS(DATA.3!$M$14:$M$5013,DATA.3!$AD$14:$AD$5013,$B78,DATA.3!$AF$14:$AF$5013,"DEG",DATA.3!$N$14:$N$5013,BG$19),""))*$AB78,"")</f>
        <v/>
      </c>
      <c r="BH78" s="368" t="str">
        <f>IFERROR(
IF('RISK.MAP'!$Q$11="TDEF",SUMIFS(DATA.3!$M$14:$M$5013,DATA.3!$AD$14:$AD$5013,$B78,DATA.3!$AF$14:$AF$5013,"DEF",DATA.3!$N$14:$N$5013,BH$19),
IF('RISK.MAP'!$Q$11="TDEG",SUMIFS(DATA.3!$M$14:$M$5013,DATA.3!$AD$14:$AD$5013,$B78,DATA.3!$AF$14:$AF$5013,"DEG",DATA.3!$N$14:$N$5013,BH$19),""))*$AB78,"")</f>
        <v/>
      </c>
      <c r="BI78" s="376">
        <f t="shared" si="24"/>
        <v>0</v>
      </c>
      <c r="BJ78" s="21"/>
      <c r="BK78" s="370" t="str">
        <f>IFERROR(SUMIFS(DATA.3!$M$14:$M$5013,DATA.3!$AD$14:$AD$5013,$B78,DATA.3!$AG$14:$AG$5013,SUMMARY!$G$9,DATA.3!$N$14:$N$5013,BK$19)*$AB78,"")</f>
        <v/>
      </c>
      <c r="BL78" s="370" t="str">
        <f>IFERROR(SUMIFS(DATA.3!$M$14:$M$5013,DATA.3!$AD$14:$AD$5013,$B78,DATA.3!$AG$14:$AG$5013,SUMMARY!$G$9,DATA.3!$N$14:$N$5013,BL$19)*$AB78,"")</f>
        <v/>
      </c>
      <c r="BM78" s="370" t="str">
        <f>IFERROR(SUMIFS(DATA.3!$M$14:$M$5013,DATA.3!$AD$14:$AD$5013,$B78,DATA.3!$AG$14:$AG$5013,SUMMARY!$G$9,DATA.3!$N$14:$N$5013,BM$19)*$AB78,"")</f>
        <v/>
      </c>
      <c r="BN78" s="370" t="str">
        <f>IFERROR(SUMIFS(DATA.3!$M$14:$M$5013,DATA.3!$AD$14:$AD$5013,$B78,DATA.3!$AG$14:$AG$5013,SUMMARY!$G$9,DATA.3!$N$14:$N$5013,BN$19)*$AB78,"")</f>
        <v/>
      </c>
      <c r="BO78" s="370" t="str">
        <f>IFERROR(SUMIFS(DATA.3!$M$14:$M$5013,DATA.3!$AD$14:$AD$5013,$B78,DATA.3!$AG$14:$AG$5013,SUMMARY!$G$9,DATA.3!$N$14:$N$5013,BO$19)*$AB78,"")</f>
        <v/>
      </c>
      <c r="BP78" s="370" t="str">
        <f>IFERROR(SUMIFS(DATA.3!$M$14:$M$5013,DATA.3!$AD$14:$AD$5013,$B78,DATA.3!$AG$14:$AG$5013,SUMMARY!$G$9,DATA.3!$N$14:$N$5013,BP$19)*$AB78,"")</f>
        <v/>
      </c>
      <c r="BQ78" s="370" t="str">
        <f>IFERROR(SUMIFS(DATA.3!$M$14:$M$5013,DATA.3!$AD$14:$AD$5013,$B78,DATA.3!$AG$14:$AG$5013,SUMMARY!$G$9,DATA.3!$N$14:$N$5013,BQ$19)*$AB78,"")</f>
        <v/>
      </c>
      <c r="BR78" s="370" t="str">
        <f>IFERROR(SUMIFS(DATA.3!$M$14:$M$5013,DATA.3!$AD$14:$AD$5013,$B78,DATA.3!$AG$14:$AG$5013,SUMMARY!$G$9,DATA.3!$N$14:$N$5013,BR$19)*$AB78,"")</f>
        <v/>
      </c>
      <c r="BS78" s="370" t="str">
        <f>IFERROR(SUMIFS(DATA.3!$M$14:$M$5013,DATA.3!$AD$14:$AD$5013,$B78,DATA.3!$AG$14:$AG$5013,SUMMARY!$G$9,DATA.3!$N$14:$N$5013,BS$19)*$AB78,"")</f>
        <v/>
      </c>
      <c r="BT78" s="370" t="str">
        <f>IFERROR(SUMIFS(DATA.3!$M$14:$M$5013,DATA.3!$AD$14:$AD$5013,$B78,DATA.3!$AG$14:$AG$5013,SUMMARY!$G$9,DATA.3!$N$14:$N$5013,BT$19)*$AB78,"")</f>
        <v/>
      </c>
      <c r="BU78" s="370" t="str">
        <f>IFERROR(SUMIFS(DATA.3!$M$14:$M$5013,DATA.3!$AD$14:$AD$5013,$B78,DATA.3!$AG$14:$AG$5013,SUMMARY!$G$9,DATA.3!$N$14:$N$5013,BU$19)*$AB78,"")</f>
        <v/>
      </c>
      <c r="BV78" s="370" t="str">
        <f>IFERROR(SUMIFS(DATA.3!$M$14:$M$5013,DATA.3!$AD$14:$AD$5013,$B78,DATA.3!$AG$14:$AG$5013,SUMMARY!$G$9,DATA.3!$N$14:$N$5013,BV$19)*$AB78,"")</f>
        <v/>
      </c>
      <c r="BW78" s="370" t="str">
        <f>IFERROR(SUMIFS(DATA.3!$M$14:$M$5013,DATA.3!$AD$14:$AD$5013,$B78,DATA.3!$AG$14:$AG$5013,SUMMARY!$G$9,DATA.3!$N$14:$N$5013,BW$19)*$AB78,"")</f>
        <v/>
      </c>
      <c r="BX78" s="370" t="str">
        <f>IFERROR(SUMIFS(DATA.3!$M$14:$M$5013,DATA.3!$AD$14:$AD$5013,$B78,DATA.3!$AG$14:$AG$5013,SUMMARY!$G$9,DATA.3!$N$14:$N$5013,BX$19)*$AB78,"")</f>
        <v/>
      </c>
      <c r="BY78" s="370" t="str">
        <f>IFERROR(SUMIFS(DATA.3!$M$14:$M$5013,DATA.3!$AD$14:$AD$5013,$B78,DATA.3!$AG$14:$AG$5013,SUMMARY!$G$9,DATA.3!$N$14:$N$5013,BY$19)*$AB78,"")</f>
        <v/>
      </c>
      <c r="BZ78" s="370" t="str">
        <f>IFERROR(SUMIFS(DATA.3!$M$14:$M$5013,DATA.3!$AD$14:$AD$5013,$B78,DATA.3!$AG$14:$AG$5013,SUMMARY!$G$9,DATA.3!$N$14:$N$5013,BZ$19)*$AB78,"")</f>
        <v/>
      </c>
      <c r="CA78" s="370" t="str">
        <f>IFERROR(SUMIFS(DATA.3!$M$14:$M$5013,DATA.3!$AD$14:$AD$5013,$B78,DATA.3!$AG$14:$AG$5013,SUMMARY!$G$9,DATA.3!$N$14:$N$5013,CA$19)*$AB78,"")</f>
        <v/>
      </c>
      <c r="CB78" s="370" t="str">
        <f>IFERROR(SUMIFS(DATA.3!$M$14:$M$5013,DATA.3!$AD$14:$AD$5013,$B78,DATA.3!$AG$14:$AG$5013,SUMMARY!$G$9,DATA.3!$N$14:$N$5013,CB$19)*$AB78,"")</f>
        <v/>
      </c>
      <c r="CC78" s="370" t="str">
        <f>IFERROR(SUMIFS(DATA.3!$M$14:$M$5013,DATA.3!$AD$14:$AD$5013,$B78,DATA.3!$AG$14:$AG$5013,SUMMARY!$G$9,DATA.3!$N$14:$N$5013,CC$19)*$AB78,"")</f>
        <v/>
      </c>
      <c r="CD78" s="370" t="str">
        <f>IFERROR(SUMIFS(DATA.3!$M$14:$M$5013,DATA.3!$AD$14:$AD$5013,$B78,DATA.3!$AG$14:$AG$5013,SUMMARY!$G$9,DATA.3!$N$14:$N$5013,CD$19)*$AB78,"")</f>
        <v/>
      </c>
      <c r="CE78" s="370" t="str">
        <f>IFERROR(SUMIFS(DATA.3!$M$14:$M$5013,DATA.3!$AD$14:$AD$5013,$B78,DATA.3!$AG$14:$AG$5013,SUMMARY!$G$9,DATA.3!$N$14:$N$5013,CE$19)*$AB78,"")</f>
        <v/>
      </c>
      <c r="CF78" s="370" t="str">
        <f>IFERROR(SUMIFS(DATA.3!$M$14:$M$5013,DATA.3!$AD$14:$AD$5013,$B78,DATA.3!$AG$14:$AG$5013,SUMMARY!$G$9,DATA.3!$N$14:$N$5013,CF$19)*$AB78,"")</f>
        <v/>
      </c>
      <c r="CG78" s="370" t="str">
        <f>IFERROR(SUMIFS(DATA.3!$M$14:$M$5013,DATA.3!$AD$14:$AD$5013,$B78,DATA.3!$AG$14:$AG$5013,SUMMARY!$G$9,DATA.3!$N$14:$N$5013,CG$19)*$AB78,"")</f>
        <v/>
      </c>
      <c r="CH78" s="370" t="str">
        <f>IFERROR(SUMIFS(DATA.3!$M$14:$M$5013,DATA.3!$AD$14:$AD$5013,$B78,DATA.3!$AG$14:$AG$5013,SUMMARY!$G$9,DATA.3!$N$14:$N$5013,CH$19)*$AB78,"")</f>
        <v/>
      </c>
      <c r="CI78" s="370" t="str">
        <f>IFERROR(SUMIFS(DATA.3!$M$14:$M$5013,DATA.3!$AD$14:$AD$5013,$B78,DATA.3!$AG$14:$AG$5013,SUMMARY!$G$9,DATA.3!$N$14:$N$5013,CI$19)*$AB78,"")</f>
        <v/>
      </c>
      <c r="CJ78" s="370" t="str">
        <f>IFERROR(SUMIFS(DATA.3!$M$14:$M$5013,DATA.3!$AD$14:$AD$5013,$B78,DATA.3!$AG$14:$AG$5013,SUMMARY!$G$9,DATA.3!$N$14:$N$5013,CJ$19)*$AB78,"")</f>
        <v/>
      </c>
      <c r="CK78" s="370" t="str">
        <f>IFERROR(SUMIFS(DATA.3!$M$14:$M$5013,DATA.3!$AD$14:$AD$5013,$B78,DATA.3!$AG$14:$AG$5013,SUMMARY!$G$9,DATA.3!$N$14:$N$5013,CK$19)*$AB78,"")</f>
        <v/>
      </c>
      <c r="CL78" s="370" t="str">
        <f>IFERROR(SUMIFS(DATA.3!$M$14:$M$5013,DATA.3!$AD$14:$AD$5013,$B78,DATA.3!$AG$14:$AG$5013,SUMMARY!$G$9,DATA.3!$N$14:$N$5013,CL$19)*$AB78,"")</f>
        <v/>
      </c>
      <c r="CM78" s="370" t="str">
        <f>IFERROR(SUMIFS(DATA.3!$M$14:$M$5013,DATA.3!$AD$14:$AD$5013,$B78,DATA.3!$AG$14:$AG$5013,SUMMARY!$G$9,DATA.3!$N$14:$N$5013,CM$19)*$AB78,"")</f>
        <v/>
      </c>
      <c r="CN78" s="370" t="str">
        <f>IFERROR(SUMIFS(DATA.3!$M$14:$M$5013,DATA.3!$AD$14:$AD$5013,$B78,DATA.3!$AG$14:$AG$5013,SUMMARY!$G$9,DATA.3!$N$14:$N$5013,CN$19)*$AB78,"")</f>
        <v/>
      </c>
      <c r="CO78" s="370" t="str">
        <f>IFERROR(SUMIFS(DATA.3!$M$14:$M$5013,DATA.3!$AD$14:$AD$5013,$B78,DATA.3!$AG$14:$AG$5013,SUMMARY!$G$9,DATA.3!$N$14:$N$5013,CO$19)*$AB78,"")</f>
        <v/>
      </c>
      <c r="CP78" s="376">
        <f t="shared" si="30"/>
        <v>0</v>
      </c>
      <c r="CR78" s="371">
        <f>IFERROR(
IF(MID('RISK.MAP'!$Q$11,2,3)="DEF",SUMIFS(DATA.3!$M$14:$M$5013,DATA.3!$AD$14:$AD$5013,$B78,DATA.3!$AF$14:$AF$5013,"DEF",DATA.3!$B$14:$B$5013,CR$18),
SUMIFS(DATA.3!$M$14:$M$5013,DATA.3!$AD$14:$AD$5013,$B78,DATA.3!$AF$14:$AF$5013,"DEG",DATA.3!$B$14:$B$5013,CR$18))*$AB78,0)</f>
        <v>0</v>
      </c>
      <c r="CS78" s="371">
        <f>IFERROR(
IF(MID('RISK.MAP'!$Q$11,2,3)="DEF",SUMIFS(DATA.3!$M$14:$M$5013,DATA.3!$AD$14:$AD$5013,$B78,DATA.3!$AF$14:$AF$5013,"DEF",DATA.3!$B$14:$B$5013,CS$18),
SUMIFS(DATA.3!$M$14:$M$5013,DATA.3!$AD$14:$AD$5013,$B78,DATA.3!$AF$14:$AF$5013,"DEG",DATA.3!$B$14:$B$5013,CS$18))*$AB78,0)</f>
        <v>0</v>
      </c>
      <c r="CT78" s="371">
        <f>IFERROR(
IF(MID('RISK.MAP'!$Q$11,2,3)="DEF",SUMIFS(DATA.3!$M$14:$M$5013,DATA.3!$AD$14:$AD$5013,$B78,DATA.3!$AF$14:$AF$5013,"DEF",DATA.3!$B$14:$B$5013,CT$18),
SUMIFS(DATA.3!$M$14:$M$5013,DATA.3!$AD$14:$AD$5013,$B78,DATA.3!$AF$14:$AF$5013,"DEG",DATA.3!$B$14:$B$5013,CT$18))*$AB78,0)</f>
        <v>0</v>
      </c>
      <c r="CU78" s="371">
        <f>IFERROR(
IF(MID('RISK.MAP'!$Q$11,2,3)="DEF",SUMIFS(DATA.3!$M$14:$M$5013,DATA.3!$AD$14:$AD$5013,$B78,DATA.3!$AF$14:$AF$5013,"DEF",DATA.3!$B$14:$B$5013,CU$18),
SUMIFS(DATA.3!$M$14:$M$5013,DATA.3!$AD$14:$AD$5013,$B78,DATA.3!$AF$14:$AF$5013,"DEG",DATA.3!$B$14:$B$5013,CU$18))*$AB78,0)</f>
        <v>0</v>
      </c>
      <c r="CV78" s="371">
        <f>IFERROR(
IF(MID('RISK.MAP'!$Q$11,2,3)="DEF",SUMIFS(DATA.3!$M$14:$M$5013,DATA.3!$AD$14:$AD$5013,$B78,DATA.3!$AF$14:$AF$5013,"DEF",DATA.3!$B$14:$B$5013,CV$18),
SUMIFS(DATA.3!$M$14:$M$5013,DATA.3!$AD$14:$AD$5013,$B78,DATA.3!$AF$14:$AF$5013,"DEG",DATA.3!$B$14:$B$5013,CV$18))*$AB78,0)</f>
        <v>0</v>
      </c>
      <c r="CW78" s="371">
        <f>IFERROR(
IF(MID('RISK.MAP'!$Q$11,2,3)="DEF",SUMIFS(DATA.3!$M$14:$M$5013,DATA.3!$AD$14:$AD$5013,$B78,DATA.3!$AF$14:$AF$5013,"DEF",DATA.3!$B$14:$B$5013,CW$18),
SUMIFS(DATA.3!$M$14:$M$5013,DATA.3!$AD$14:$AD$5013,$B78,DATA.3!$AF$14:$AF$5013,"DEG",DATA.3!$B$14:$B$5013,CW$18))*$AB78,0)</f>
        <v>0</v>
      </c>
      <c r="CX78" s="371">
        <f>IFERROR(
IF(MID('RISK.MAP'!$Q$11,2,3)="DEF",SUMIFS(DATA.3!$M$14:$M$5013,DATA.3!$AD$14:$AD$5013,$B78,DATA.3!$AF$14:$AF$5013,"DEF",DATA.3!$B$14:$B$5013,CX$18),
SUMIFS(DATA.3!$M$14:$M$5013,DATA.3!$AD$14:$AD$5013,$B78,DATA.3!$AF$14:$AF$5013,"DEG",DATA.3!$B$14:$B$5013,CX$18))*$AB78,0)</f>
        <v>0</v>
      </c>
      <c r="CY78" s="371">
        <f>IFERROR(
IF(MID('RISK.MAP'!$Q$11,2,3)="DEF",SUMIFS(DATA.3!$M$14:$M$5013,DATA.3!$AD$14:$AD$5013,$B78,DATA.3!$AF$14:$AF$5013,"DEF",DATA.3!$B$14:$B$5013,CY$18),
SUMIFS(DATA.3!$M$14:$M$5013,DATA.3!$AD$14:$AD$5013,$B78,DATA.3!$AF$14:$AF$5013,"DEG",DATA.3!$B$14:$B$5013,CY$18))*$AB78,0)</f>
        <v>0</v>
      </c>
      <c r="CZ78" s="371">
        <f>IFERROR(
IF(MID('RISK.MAP'!$Q$11,2,3)="DEF",SUMIFS(DATA.3!$M$14:$M$5013,DATA.3!$AD$14:$AD$5013,$B78,DATA.3!$AF$14:$AF$5013,"DEF",DATA.3!$B$14:$B$5013,CZ$18),
SUMIFS(DATA.3!$M$14:$M$5013,DATA.3!$AD$14:$AD$5013,$B78,DATA.3!$AF$14:$AF$5013,"DEG",DATA.3!$B$14:$B$5013,CZ$18))*$AB78,0)</f>
        <v>0</v>
      </c>
      <c r="DA78" s="371">
        <f>IFERROR(
IF(MID('RISK.MAP'!$Q$11,2,3)="DEF",SUMIFS(DATA.3!$M$14:$M$5013,DATA.3!$AD$14:$AD$5013,$B78,DATA.3!$AF$14:$AF$5013,"DEF",DATA.3!$B$14:$B$5013,DA$18),
SUMIFS(DATA.3!$M$14:$M$5013,DATA.3!$AD$14:$AD$5013,$B78,DATA.3!$AF$14:$AF$5013,"DEG",DATA.3!$B$14:$B$5013,DA$18))*$AB78,0)</f>
        <v>0</v>
      </c>
      <c r="DB78" s="371">
        <f>IFERROR(
IF(MID('RISK.MAP'!$Q$11,2,3)="DEF",SUMIFS(DATA.3!$M$14:$M$5013,DATA.3!$AD$14:$AD$5013,$B78,DATA.3!$AF$14:$AF$5013,"DEF",DATA.3!$B$14:$B$5013,DB$18),
SUMIFS(DATA.3!$M$14:$M$5013,DATA.3!$AD$14:$AD$5013,$B78,DATA.3!$AF$14:$AF$5013,"DEG",DATA.3!$B$14:$B$5013,DB$18))*$AB78,0)</f>
        <v>0</v>
      </c>
      <c r="DC78" s="371">
        <f>IFERROR(
IF(MID('RISK.MAP'!$Q$11,2,3)="DEF",SUMIFS(DATA.3!$M$14:$M$5013,DATA.3!$AD$14:$AD$5013,$B78,DATA.3!$AF$14:$AF$5013,"DEF",DATA.3!$B$14:$B$5013,DC$18),
SUMIFS(DATA.3!$M$14:$M$5013,DATA.3!$AD$14:$AD$5013,$B78,DATA.3!$AF$14:$AF$5013,"DEG",DATA.3!$B$14:$B$5013,DC$18))*$AB78,0)</f>
        <v>0</v>
      </c>
      <c r="DD78" s="371">
        <f>IFERROR(
IF(MID('RISK.MAP'!$Q$11,2,3)="DEF",SUMIFS(DATA.3!$M$14:$M$5013,DATA.3!$AD$14:$AD$5013,$B78,DATA.3!$AF$14:$AF$5013,"DEF",DATA.3!$B$14:$B$5013,DD$18),
SUMIFS(DATA.3!$M$14:$M$5013,DATA.3!$AD$14:$AD$5013,$B78,DATA.3!$AF$14:$AF$5013,"DEG",DATA.3!$B$14:$B$5013,DD$18))*$AB78,0)</f>
        <v>0</v>
      </c>
      <c r="DE78" s="371">
        <f>IFERROR(
IF(MID('RISK.MAP'!$Q$11,2,3)="DEF",SUMIFS(DATA.3!$M$14:$M$5013,DATA.3!$AD$14:$AD$5013,$B78,DATA.3!$AF$14:$AF$5013,"DEF",DATA.3!$B$14:$B$5013,DE$18),
SUMIFS(DATA.3!$M$14:$M$5013,DATA.3!$AD$14:$AD$5013,$B78,DATA.3!$AF$14:$AF$5013,"DEG",DATA.3!$B$14:$B$5013,DE$18))*$AB78,0)</f>
        <v>0</v>
      </c>
      <c r="DF78" s="371">
        <f>IFERROR(
IF(MID('RISK.MAP'!$Q$11,2,3)="DEF",SUMIFS(DATA.3!$M$14:$M$5013,DATA.3!$AD$14:$AD$5013,$B78,DATA.3!$AF$14:$AF$5013,"DEF",DATA.3!$B$14:$B$5013,DF$18),
SUMIFS(DATA.3!$M$14:$M$5013,DATA.3!$AD$14:$AD$5013,$B78,DATA.3!$AF$14:$AF$5013,"DEG",DATA.3!$B$14:$B$5013,DF$18))*$AB78,0)</f>
        <v>0</v>
      </c>
      <c r="DG78" s="377">
        <f t="shared" si="25"/>
        <v>0</v>
      </c>
      <c r="DH78" s="378" t="e">
        <f>DG78/DATA.1!$AC$34</f>
        <v>#DIV/0!</v>
      </c>
      <c r="DJ78" s="374" t="e" cm="1">
        <f t="array" aca="1" ref="DJ78" ca="1">IF(DJ$18&lt;&gt;"",
IF(IF(RIGHT('RISK.MAP'!$Q$11,3)="DEF",DATA.1!$Q$20,IF(RIGHT('RISK.MAP'!$Q$11,3)="DEG",DATA.1!$Q$22,""))=LISTS!$B$22,$DH78,
IF(IF(RIGHT('RISK.MAP'!$Q$11,3)="DEF",DATA.1!$Q$20,IF(RIGHT('RISK.MAP'!$Q$11,3)="DEG",DATA.1!$Q$22,""))=LISTS!$B$23,$DH78*(100%+DATA.1!$R$20),
IFERROR(TREND($CR78:INDIRECT(ADDRESS(ROW($CR78),$DH$21+COUNT($CR$22:$DF$22))),$CR$21:INDIRECT(ADDRESS(21,$DH$21+COUNT($CR$22:$DF$22))),DJ$21),$DH78))),"")</f>
        <v>#DIV/0!</v>
      </c>
      <c r="DK78" s="374" t="str" cm="1">
        <f t="array" aca="1" ref="DK78" ca="1">IF(DK$18&lt;&gt;"",
IF(IF(RIGHT('RISK.MAP'!$Q$11,3)="DEF",DATA.1!$Q$20,IF(RIGHT('RISK.MAP'!$Q$11,3)="DEG",DATA.1!$Q$22,""))=LISTS!$B$22,$DH78,
IF(IF(RIGHT('RISK.MAP'!$Q$11,3)="DEF",DATA.1!$Q$20,IF(RIGHT('RISK.MAP'!$Q$11,3)="DEG",DATA.1!$Q$22,""))=LISTS!$B$23,$DH78*(100%+DATA.1!$R$20),
IFERROR(TREND($CR78:INDIRECT(ADDRESS(ROW($CR78),$DH$21+COUNT($CR$22:$DF$22))),$CR$21:INDIRECT(ADDRESS(21,$DH$21+COUNT($CR$22:$DF$22))),DK$21),$DH78))),"")</f>
        <v/>
      </c>
      <c r="DL78" s="374" t="str" cm="1">
        <f t="array" aca="1" ref="DL78" ca="1">IF(DL$18&lt;&gt;"",
IF(IF(RIGHT('RISK.MAP'!$Q$11,3)="DEF",DATA.1!$Q$20,IF(RIGHT('RISK.MAP'!$Q$11,3)="DEG",DATA.1!$Q$22,""))=LISTS!$B$22,$DH78,
IF(IF(RIGHT('RISK.MAP'!$Q$11,3)="DEF",DATA.1!$Q$20,IF(RIGHT('RISK.MAP'!$Q$11,3)="DEG",DATA.1!$Q$22,""))=LISTS!$B$23,$DH78*(100%+DATA.1!$R$20),
IFERROR(TREND($CR78:INDIRECT(ADDRESS(ROW($CR78),$DH$21+COUNT($CR$22:$DF$22))),$CR$21:INDIRECT(ADDRESS(21,$DH$21+COUNT($CR$22:$DF$22))),DL$21),$DH78))),"")</f>
        <v/>
      </c>
      <c r="DM78" s="374" t="str" cm="1">
        <f t="array" aca="1" ref="DM78" ca="1">IF(DM$18&lt;&gt;"",
IF(IF(RIGHT('RISK.MAP'!$Q$11,3)="DEF",DATA.1!$Q$20,IF(RIGHT('RISK.MAP'!$Q$11,3)="DEG",DATA.1!$Q$22,""))=LISTS!$B$22,$DH78,
IF(IF(RIGHT('RISK.MAP'!$Q$11,3)="DEF",DATA.1!$Q$20,IF(RIGHT('RISK.MAP'!$Q$11,3)="DEG",DATA.1!$Q$22,""))=LISTS!$B$23,$DH78*(100%+DATA.1!$R$20),
IFERROR(TREND($CR78:INDIRECT(ADDRESS(ROW($CR78),$DH$21+COUNT($CR$22:$DF$22))),$CR$21:INDIRECT(ADDRESS(21,$DH$21+COUNT($CR$22:$DF$22))),DM$21),$DH78))),"")</f>
        <v/>
      </c>
      <c r="DN78" s="374" t="str" cm="1">
        <f t="array" aca="1" ref="DN78" ca="1">IF(DN$18&lt;&gt;"",
IF(IF(RIGHT('RISK.MAP'!$Q$11,3)="DEF",DATA.1!$Q$20,IF(RIGHT('RISK.MAP'!$Q$11,3)="DEG",DATA.1!$Q$22,""))=LISTS!$B$22,$DH78,
IF(IF(RIGHT('RISK.MAP'!$Q$11,3)="DEF",DATA.1!$Q$20,IF(RIGHT('RISK.MAP'!$Q$11,3)="DEG",DATA.1!$Q$22,""))=LISTS!$B$23,$DH78*(100%+DATA.1!$R$20),
IFERROR(TREND($CR78:INDIRECT(ADDRESS(ROW($CR78),$DH$21+COUNT($CR$22:$DF$22))),$CR$21:INDIRECT(ADDRESS(21,$DH$21+COUNT($CR$22:$DF$22))),DN$21),$DH78))),"")</f>
        <v/>
      </c>
      <c r="DO78" s="374" t="str" cm="1">
        <f t="array" aca="1" ref="DO78" ca="1">IF(DO$18&lt;&gt;"",
IF(IF(RIGHT('RISK.MAP'!$Q$11,3)="DEF",DATA.1!$Q$20,IF(RIGHT('RISK.MAP'!$Q$11,3)="DEG",DATA.1!$Q$22,""))=LISTS!$B$22,$DH78,
IF(IF(RIGHT('RISK.MAP'!$Q$11,3)="DEF",DATA.1!$Q$20,IF(RIGHT('RISK.MAP'!$Q$11,3)="DEG",DATA.1!$Q$22,""))=LISTS!$B$23,$DH78*(100%+DATA.1!$R$20),
IFERROR(TREND($CR78:INDIRECT(ADDRESS(ROW($CR78),$DH$21+COUNT($CR$22:$DF$22))),$CR$21:INDIRECT(ADDRESS(21,$DH$21+COUNT($CR$22:$DF$22))),DO$21),$DH78))),"")</f>
        <v/>
      </c>
      <c r="DP78" s="374" t="str" cm="1">
        <f t="array" aca="1" ref="DP78" ca="1">IF(DP$18&lt;&gt;"",
IF(IF(RIGHT('RISK.MAP'!$Q$11,3)="DEF",DATA.1!$Q$20,IF(RIGHT('RISK.MAP'!$Q$11,3)="DEG",DATA.1!$Q$22,""))=LISTS!$B$22,$DH78,
IF(IF(RIGHT('RISK.MAP'!$Q$11,3)="DEF",DATA.1!$Q$20,IF(RIGHT('RISK.MAP'!$Q$11,3)="DEG",DATA.1!$Q$22,""))=LISTS!$B$23,$DH78*(100%+DATA.1!$R$20),
IFERROR(TREND($CR78:INDIRECT(ADDRESS(ROW($CR78),$DH$21+COUNT($CR$22:$DF$22))),$CR$21:INDIRECT(ADDRESS(21,$DH$21+COUNT($CR$22:$DF$22))),DP$21),$DH78))),"")</f>
        <v/>
      </c>
      <c r="DQ78" s="374" t="str" cm="1">
        <f t="array" aca="1" ref="DQ78" ca="1">IF(DQ$18&lt;&gt;"",
IF(IF(RIGHT('RISK.MAP'!$Q$11,3)="DEF",DATA.1!$Q$20,IF(RIGHT('RISK.MAP'!$Q$11,3)="DEG",DATA.1!$Q$22,""))=LISTS!$B$22,$DH78,
IF(IF(RIGHT('RISK.MAP'!$Q$11,3)="DEF",DATA.1!$Q$20,IF(RIGHT('RISK.MAP'!$Q$11,3)="DEG",DATA.1!$Q$22,""))=LISTS!$B$23,$DH78*(100%+DATA.1!$R$20),
IFERROR(TREND($CR78:INDIRECT(ADDRESS(ROW($CR78),$DH$21+COUNT($CR$22:$DF$22))),$CR$21:INDIRECT(ADDRESS(21,$DH$21+COUNT($CR$22:$DF$22))),DQ$21),$DH78))),"")</f>
        <v/>
      </c>
      <c r="DR78" s="374" t="str" cm="1">
        <f t="array" aca="1" ref="DR78" ca="1">IF(DR$18&lt;&gt;"",
IF(IF(RIGHT('RISK.MAP'!$Q$11,3)="DEF",DATA.1!$Q$20,IF(RIGHT('RISK.MAP'!$Q$11,3)="DEG",DATA.1!$Q$22,""))=LISTS!$B$22,$DH78,
IF(IF(RIGHT('RISK.MAP'!$Q$11,3)="DEF",DATA.1!$Q$20,IF(RIGHT('RISK.MAP'!$Q$11,3)="DEG",DATA.1!$Q$22,""))=LISTS!$B$23,$DH78*(100%+DATA.1!$R$20),
IFERROR(TREND($CR78:INDIRECT(ADDRESS(ROW($CR78),$DH$21+COUNT($CR$22:$DF$22))),$CR$21:INDIRECT(ADDRESS(21,$DH$21+COUNT($CR$22:$DF$22))),DR$21),$DH78))),"")</f>
        <v/>
      </c>
      <c r="DS78" s="374" t="str" cm="1">
        <f t="array" aca="1" ref="DS78" ca="1">IF(DS$18&lt;&gt;"",
IF(IF(RIGHT('RISK.MAP'!$Q$11,3)="DEF",DATA.1!$Q$20,IF(RIGHT('RISK.MAP'!$Q$11,3)="DEG",DATA.1!$Q$22,""))=LISTS!$B$22,$DH78,
IF(IF(RIGHT('RISK.MAP'!$Q$11,3)="DEF",DATA.1!$Q$20,IF(RIGHT('RISK.MAP'!$Q$11,3)="DEG",DATA.1!$Q$22,""))=LISTS!$B$23,$DH78*(100%+DATA.1!$R$20),
IFERROR(TREND($CR78:INDIRECT(ADDRESS(ROW($CR78),$DH$21+COUNT($CR$22:$DF$22))),$CR$21:INDIRECT(ADDRESS(21,$DH$21+COUNT($CR$22:$DF$22))),DS$21),$DH78))),"")</f>
        <v/>
      </c>
      <c r="DT78" s="379" t="e">
        <f t="shared" ca="1" si="26"/>
        <v>#DIV/0!</v>
      </c>
      <c r="DV78" s="37" t="str">
        <f t="shared" si="8"/>
        <v/>
      </c>
      <c r="DW78" s="37" t="str">
        <f>IFERROR(SUMIFS(DATA.3!$S$14:$S$5013,DATA.3!$Q$14:$Q$5013,$B78)/SUMIFS(DATA.3!$R$14:$R$5013,DATA.3!$Q$14:$Q$5013,$B78),"")</f>
        <v/>
      </c>
    </row>
    <row r="79" spans="1:127" s="3" customFormat="1" ht="14.15" customHeight="1" x14ac:dyDescent="0.35">
      <c r="A79" s="28">
        <f t="shared" si="27"/>
        <v>56</v>
      </c>
      <c r="B79" s="37" t="str">
        <f>IF('RISK.MAP'!Q$11="TDEF",IF(DATA.3!Q69=0,"",DATA.3!Q69),IF('RISK.MAP'!Q$11="TDEG",IF(DATA.3!W69=0,"",DATA.3!W69),""))</f>
        <v/>
      </c>
      <c r="C79" s="279" t="str">
        <f>IF('RISK.MAP'!$Q$11="TDEF",DATA.3!R69,IF('RISK.MAP'!$Q$11="TDEG",DATA.3!X69,""))</f>
        <v/>
      </c>
      <c r="D79" s="31" t="str">
        <f>IF('RISK.MAP'!$Q$11="TDEF",DATA.3!S69,IF('RISK.MAP'!$Q$11="TDEG",DATA.3!Y69,""))</f>
        <v/>
      </c>
      <c r="E79" s="31" t="str">
        <f>IF('RISK.MAP'!$Q$11="TDEF",DATA.3!U69,IF('RISK.MAP'!$Q$11="TDEG",DATA.3!AA69,""))</f>
        <v/>
      </c>
      <c r="F79" s="30" t="str">
        <f t="shared" si="9"/>
        <v/>
      </c>
      <c r="G79" s="31" t="str">
        <f t="shared" si="3"/>
        <v/>
      </c>
      <c r="H79" s="30" t="str">
        <f t="shared" si="10"/>
        <v/>
      </c>
      <c r="I79" s="31" t="str">
        <f t="shared" si="4"/>
        <v/>
      </c>
      <c r="J79" s="280" t="str">
        <f t="shared" si="5"/>
        <v/>
      </c>
      <c r="K79" s="287">
        <f>IFERROR(_xlfn.XLOOKUP(LEFT($B79,6),DATA.1!$F$19:$F$118,DATA.1!$J$19:$J$118)-_xlfn.XLOOKUP(RIGHT($B79,6),DATA.1!$F$19:$F$118,DATA.1!$J$19:$J$118),"")</f>
        <v>0</v>
      </c>
      <c r="L79" s="32">
        <f>IFERROR(SQRT(_xlfn.XLOOKUP(LEFT($B79,6),DATA.1!$F$19:$F$118,DATA.1!$K$19:$K$118)^2+_xlfn.XLOOKUP(RIGHT($B79,6),DATA.1!$F$19:$F$118,DATA.1!$K$19:$K$118)^2),"")</f>
        <v>0</v>
      </c>
      <c r="M79" s="33" t="str">
        <f t="shared" si="11"/>
        <v/>
      </c>
      <c r="N79" s="32">
        <f t="shared" si="12"/>
        <v>0</v>
      </c>
      <c r="O79" s="33" t="str">
        <f t="shared" si="6"/>
        <v/>
      </c>
      <c r="P79" s="393" t="str">
        <f t="shared" si="13"/>
        <v/>
      </c>
      <c r="Q79" s="289" t="str">
        <f t="shared" si="14"/>
        <v/>
      </c>
      <c r="R79" s="36" t="str">
        <f t="shared" si="28"/>
        <v/>
      </c>
      <c r="S79" s="36" t="str">
        <f t="shared" si="15"/>
        <v/>
      </c>
      <c r="T79" s="36" t="str">
        <f t="shared" si="16"/>
        <v/>
      </c>
      <c r="U79" s="33" t="str">
        <f t="shared" si="17"/>
        <v/>
      </c>
      <c r="V79" s="36" t="str">
        <f t="shared" si="18"/>
        <v/>
      </c>
      <c r="W79" s="33">
        <f t="shared" si="19"/>
        <v>0</v>
      </c>
      <c r="X79" s="36" t="str">
        <f t="shared" si="20"/>
        <v/>
      </c>
      <c r="Y79" s="36" t="str">
        <f t="shared" si="21"/>
        <v/>
      </c>
      <c r="Z79" s="33" t="str">
        <f t="shared" si="22"/>
        <v/>
      </c>
      <c r="AA79" s="36" t="str">
        <f t="shared" si="23"/>
        <v/>
      </c>
      <c r="AB79" s="34" t="str">
        <f t="shared" si="29"/>
        <v/>
      </c>
      <c r="AC79" s="28"/>
      <c r="AD79" s="368" t="str">
        <f>IFERROR(
IF('RISK.MAP'!$Q$11="TDEF",SUMIFS(DATA.3!$M$14:$M$5013,DATA.3!$AD$14:$AD$5013,$B79,DATA.3!$AF$14:$AF$5013,"DEF",DATA.3!$N$14:$N$5013,AD$19),
IF('RISK.MAP'!$Q$11="TDEG",SUMIFS(DATA.3!$M$14:$M$5013,DATA.3!$AD$14:$AD$5013,$B79,DATA.3!$AF$14:$AF$5013,"DEG",DATA.3!$N$14:$N$5013,AD$19),""))*$AB79,"")</f>
        <v/>
      </c>
      <c r="AE79" s="368" t="str">
        <f>IFERROR(
IF('RISK.MAP'!$Q$11="TDEF",SUMIFS(DATA.3!$M$14:$M$5013,DATA.3!$AD$14:$AD$5013,$B79,DATA.3!$AF$14:$AF$5013,"DEF",DATA.3!$N$14:$N$5013,AE$19),
IF('RISK.MAP'!$Q$11="TDEG",SUMIFS(DATA.3!$M$14:$M$5013,DATA.3!$AD$14:$AD$5013,$B79,DATA.3!$AF$14:$AF$5013,"DEG",DATA.3!$N$14:$N$5013,AE$19),""))*$AB79,"")</f>
        <v/>
      </c>
      <c r="AF79" s="368" t="str">
        <f>IFERROR(
IF('RISK.MAP'!$Q$11="TDEF",SUMIFS(DATA.3!$M$14:$M$5013,DATA.3!$AD$14:$AD$5013,$B79,DATA.3!$AF$14:$AF$5013,"DEF",DATA.3!$N$14:$N$5013,AF$19),
IF('RISK.MAP'!$Q$11="TDEG",SUMIFS(DATA.3!$M$14:$M$5013,DATA.3!$AD$14:$AD$5013,$B79,DATA.3!$AF$14:$AF$5013,"DEG",DATA.3!$N$14:$N$5013,AF$19),""))*$AB79,"")</f>
        <v/>
      </c>
      <c r="AG79" s="368" t="str">
        <f>IFERROR(
IF('RISK.MAP'!$Q$11="TDEF",SUMIFS(DATA.3!$M$14:$M$5013,DATA.3!$AD$14:$AD$5013,$B79,DATA.3!$AF$14:$AF$5013,"DEF",DATA.3!$N$14:$N$5013,AG$19),
IF('RISK.MAP'!$Q$11="TDEG",SUMIFS(DATA.3!$M$14:$M$5013,DATA.3!$AD$14:$AD$5013,$B79,DATA.3!$AF$14:$AF$5013,"DEG",DATA.3!$N$14:$N$5013,AG$19),""))*$AB79,"")</f>
        <v/>
      </c>
      <c r="AH79" s="368" t="str">
        <f>IFERROR(
IF('RISK.MAP'!$Q$11="TDEF",SUMIFS(DATA.3!$M$14:$M$5013,DATA.3!$AD$14:$AD$5013,$B79,DATA.3!$AF$14:$AF$5013,"DEF",DATA.3!$N$14:$N$5013,AH$19),
IF('RISK.MAP'!$Q$11="TDEG",SUMIFS(DATA.3!$M$14:$M$5013,DATA.3!$AD$14:$AD$5013,$B79,DATA.3!$AF$14:$AF$5013,"DEG",DATA.3!$N$14:$N$5013,AH$19),""))*$AB79,"")</f>
        <v/>
      </c>
      <c r="AI79" s="368" t="str">
        <f>IFERROR(
IF('RISK.MAP'!$Q$11="TDEF",SUMIFS(DATA.3!$M$14:$M$5013,DATA.3!$AD$14:$AD$5013,$B79,DATA.3!$AF$14:$AF$5013,"DEF",DATA.3!$N$14:$N$5013,AI$19),
IF('RISK.MAP'!$Q$11="TDEG",SUMIFS(DATA.3!$M$14:$M$5013,DATA.3!$AD$14:$AD$5013,$B79,DATA.3!$AF$14:$AF$5013,"DEG",DATA.3!$N$14:$N$5013,AI$19),""))*$AB79,"")</f>
        <v/>
      </c>
      <c r="AJ79" s="368" t="str">
        <f>IFERROR(
IF('RISK.MAP'!$Q$11="TDEF",SUMIFS(DATA.3!$M$14:$M$5013,DATA.3!$AD$14:$AD$5013,$B79,DATA.3!$AF$14:$AF$5013,"DEF",DATA.3!$N$14:$N$5013,AJ$19),
IF('RISK.MAP'!$Q$11="TDEG",SUMIFS(DATA.3!$M$14:$M$5013,DATA.3!$AD$14:$AD$5013,$B79,DATA.3!$AF$14:$AF$5013,"DEG",DATA.3!$N$14:$N$5013,AJ$19),""))*$AB79,"")</f>
        <v/>
      </c>
      <c r="AK79" s="368" t="str">
        <f>IFERROR(
IF('RISK.MAP'!$Q$11="TDEF",SUMIFS(DATA.3!$M$14:$M$5013,DATA.3!$AD$14:$AD$5013,$B79,DATA.3!$AF$14:$AF$5013,"DEF",DATA.3!$N$14:$N$5013,AK$19),
IF('RISK.MAP'!$Q$11="TDEG",SUMIFS(DATA.3!$M$14:$M$5013,DATA.3!$AD$14:$AD$5013,$B79,DATA.3!$AF$14:$AF$5013,"DEG",DATA.3!$N$14:$N$5013,AK$19),""))*$AB79,"")</f>
        <v/>
      </c>
      <c r="AL79" s="368" t="str">
        <f>IFERROR(
IF('RISK.MAP'!$Q$11="TDEF",SUMIFS(DATA.3!$M$14:$M$5013,DATA.3!$AD$14:$AD$5013,$B79,DATA.3!$AF$14:$AF$5013,"DEF",DATA.3!$N$14:$N$5013,AL$19),
IF('RISK.MAP'!$Q$11="TDEG",SUMIFS(DATA.3!$M$14:$M$5013,DATA.3!$AD$14:$AD$5013,$B79,DATA.3!$AF$14:$AF$5013,"DEG",DATA.3!$N$14:$N$5013,AL$19),""))*$AB79,"")</f>
        <v/>
      </c>
      <c r="AM79" s="368" t="str">
        <f>IFERROR(
IF('RISK.MAP'!$Q$11="TDEF",SUMIFS(DATA.3!$M$14:$M$5013,DATA.3!$AD$14:$AD$5013,$B79,DATA.3!$AF$14:$AF$5013,"DEF",DATA.3!$N$14:$N$5013,AM$19),
IF('RISK.MAP'!$Q$11="TDEG",SUMIFS(DATA.3!$M$14:$M$5013,DATA.3!$AD$14:$AD$5013,$B79,DATA.3!$AF$14:$AF$5013,"DEG",DATA.3!$N$14:$N$5013,AM$19),""))*$AB79,"")</f>
        <v/>
      </c>
      <c r="AN79" s="368" t="str">
        <f>IFERROR(
IF('RISK.MAP'!$Q$11="TDEF",SUMIFS(DATA.3!$M$14:$M$5013,DATA.3!$AD$14:$AD$5013,$B79,DATA.3!$AF$14:$AF$5013,"DEF",DATA.3!$N$14:$N$5013,AN$19),
IF('RISK.MAP'!$Q$11="TDEG",SUMIFS(DATA.3!$M$14:$M$5013,DATA.3!$AD$14:$AD$5013,$B79,DATA.3!$AF$14:$AF$5013,"DEG",DATA.3!$N$14:$N$5013,AN$19),""))*$AB79,"")</f>
        <v/>
      </c>
      <c r="AO79" s="368" t="str">
        <f>IFERROR(
IF('RISK.MAP'!$Q$11="TDEF",SUMIFS(DATA.3!$M$14:$M$5013,DATA.3!$AD$14:$AD$5013,$B79,DATA.3!$AF$14:$AF$5013,"DEF",DATA.3!$N$14:$N$5013,AO$19),
IF('RISK.MAP'!$Q$11="TDEG",SUMIFS(DATA.3!$M$14:$M$5013,DATA.3!$AD$14:$AD$5013,$B79,DATA.3!$AF$14:$AF$5013,"DEG",DATA.3!$N$14:$N$5013,AO$19),""))*$AB79,"")</f>
        <v/>
      </c>
      <c r="AP79" s="368" t="str">
        <f>IFERROR(
IF('RISK.MAP'!$Q$11="TDEF",SUMIFS(DATA.3!$M$14:$M$5013,DATA.3!$AD$14:$AD$5013,$B79,DATA.3!$AF$14:$AF$5013,"DEF",DATA.3!$N$14:$N$5013,AP$19),
IF('RISK.MAP'!$Q$11="TDEG",SUMIFS(DATA.3!$M$14:$M$5013,DATA.3!$AD$14:$AD$5013,$B79,DATA.3!$AF$14:$AF$5013,"DEG",DATA.3!$N$14:$N$5013,AP$19),""))*$AB79,"")</f>
        <v/>
      </c>
      <c r="AQ79" s="368" t="str">
        <f>IFERROR(
IF('RISK.MAP'!$Q$11="TDEF",SUMIFS(DATA.3!$M$14:$M$5013,DATA.3!$AD$14:$AD$5013,$B79,DATA.3!$AF$14:$AF$5013,"DEF",DATA.3!$N$14:$N$5013,AQ$19),
IF('RISK.MAP'!$Q$11="TDEG",SUMIFS(DATA.3!$M$14:$M$5013,DATA.3!$AD$14:$AD$5013,$B79,DATA.3!$AF$14:$AF$5013,"DEG",DATA.3!$N$14:$N$5013,AQ$19),""))*$AB79,"")</f>
        <v/>
      </c>
      <c r="AR79" s="368" t="str">
        <f>IFERROR(
IF('RISK.MAP'!$Q$11="TDEF",SUMIFS(DATA.3!$M$14:$M$5013,DATA.3!$AD$14:$AD$5013,$B79,DATA.3!$AF$14:$AF$5013,"DEF",DATA.3!$N$14:$N$5013,AR$19),
IF('RISK.MAP'!$Q$11="TDEG",SUMIFS(DATA.3!$M$14:$M$5013,DATA.3!$AD$14:$AD$5013,$B79,DATA.3!$AF$14:$AF$5013,"DEG",DATA.3!$N$14:$N$5013,AR$19),""))*$AB79,"")</f>
        <v/>
      </c>
      <c r="AS79" s="368" t="str">
        <f>IFERROR(
IF('RISK.MAP'!$Q$11="TDEF",SUMIFS(DATA.3!$M$14:$M$5013,DATA.3!$AD$14:$AD$5013,$B79,DATA.3!$AF$14:$AF$5013,"DEF",DATA.3!$N$14:$N$5013,AS$19),
IF('RISK.MAP'!$Q$11="TDEG",SUMIFS(DATA.3!$M$14:$M$5013,DATA.3!$AD$14:$AD$5013,$B79,DATA.3!$AF$14:$AF$5013,"DEG",DATA.3!$N$14:$N$5013,AS$19),""))*$AB79,"")</f>
        <v/>
      </c>
      <c r="AT79" s="368" t="str">
        <f>IFERROR(
IF('RISK.MAP'!$Q$11="TDEF",SUMIFS(DATA.3!$M$14:$M$5013,DATA.3!$AD$14:$AD$5013,$B79,DATA.3!$AF$14:$AF$5013,"DEF",DATA.3!$N$14:$N$5013,AT$19),
IF('RISK.MAP'!$Q$11="TDEG",SUMIFS(DATA.3!$M$14:$M$5013,DATA.3!$AD$14:$AD$5013,$B79,DATA.3!$AF$14:$AF$5013,"DEG",DATA.3!$N$14:$N$5013,AT$19),""))*$AB79,"")</f>
        <v/>
      </c>
      <c r="AU79" s="368" t="str">
        <f>IFERROR(
IF('RISK.MAP'!$Q$11="TDEF",SUMIFS(DATA.3!$M$14:$M$5013,DATA.3!$AD$14:$AD$5013,$B79,DATA.3!$AF$14:$AF$5013,"DEF",DATA.3!$N$14:$N$5013,AU$19),
IF('RISK.MAP'!$Q$11="TDEG",SUMIFS(DATA.3!$M$14:$M$5013,DATA.3!$AD$14:$AD$5013,$B79,DATA.3!$AF$14:$AF$5013,"DEG",DATA.3!$N$14:$N$5013,AU$19),""))*$AB79,"")</f>
        <v/>
      </c>
      <c r="AV79" s="368" t="str">
        <f>IFERROR(
IF('RISK.MAP'!$Q$11="TDEF",SUMIFS(DATA.3!$M$14:$M$5013,DATA.3!$AD$14:$AD$5013,$B79,DATA.3!$AF$14:$AF$5013,"DEF",DATA.3!$N$14:$N$5013,AV$19),
IF('RISK.MAP'!$Q$11="TDEG",SUMIFS(DATA.3!$M$14:$M$5013,DATA.3!$AD$14:$AD$5013,$B79,DATA.3!$AF$14:$AF$5013,"DEG",DATA.3!$N$14:$N$5013,AV$19),""))*$AB79,"")</f>
        <v/>
      </c>
      <c r="AW79" s="368" t="str">
        <f>IFERROR(
IF('RISK.MAP'!$Q$11="TDEF",SUMIFS(DATA.3!$M$14:$M$5013,DATA.3!$AD$14:$AD$5013,$B79,DATA.3!$AF$14:$AF$5013,"DEF",DATA.3!$N$14:$N$5013,AW$19),
IF('RISK.MAP'!$Q$11="TDEG",SUMIFS(DATA.3!$M$14:$M$5013,DATA.3!$AD$14:$AD$5013,$B79,DATA.3!$AF$14:$AF$5013,"DEG",DATA.3!$N$14:$N$5013,AW$19),""))*$AB79,"")</f>
        <v/>
      </c>
      <c r="AX79" s="368" t="str">
        <f>IFERROR(
IF('RISK.MAP'!$Q$11="TDEF",SUMIFS(DATA.3!$M$14:$M$5013,DATA.3!$AD$14:$AD$5013,$B79,DATA.3!$AF$14:$AF$5013,"DEF",DATA.3!$N$14:$N$5013,AX$19),
IF('RISK.MAP'!$Q$11="TDEG",SUMIFS(DATA.3!$M$14:$M$5013,DATA.3!$AD$14:$AD$5013,$B79,DATA.3!$AF$14:$AF$5013,"DEG",DATA.3!$N$14:$N$5013,AX$19),""))*$AB79,"")</f>
        <v/>
      </c>
      <c r="AY79" s="368" t="str">
        <f>IFERROR(
IF('RISK.MAP'!$Q$11="TDEF",SUMIFS(DATA.3!$M$14:$M$5013,DATA.3!$AD$14:$AD$5013,$B79,DATA.3!$AF$14:$AF$5013,"DEF",DATA.3!$N$14:$N$5013,AY$19),
IF('RISK.MAP'!$Q$11="TDEG",SUMIFS(DATA.3!$M$14:$M$5013,DATA.3!$AD$14:$AD$5013,$B79,DATA.3!$AF$14:$AF$5013,"DEG",DATA.3!$N$14:$N$5013,AY$19),""))*$AB79,"")</f>
        <v/>
      </c>
      <c r="AZ79" s="368" t="str">
        <f>IFERROR(
IF('RISK.MAP'!$Q$11="TDEF",SUMIFS(DATA.3!$M$14:$M$5013,DATA.3!$AD$14:$AD$5013,$B79,DATA.3!$AF$14:$AF$5013,"DEF",DATA.3!$N$14:$N$5013,AZ$19),
IF('RISK.MAP'!$Q$11="TDEG",SUMIFS(DATA.3!$M$14:$M$5013,DATA.3!$AD$14:$AD$5013,$B79,DATA.3!$AF$14:$AF$5013,"DEG",DATA.3!$N$14:$N$5013,AZ$19),""))*$AB79,"")</f>
        <v/>
      </c>
      <c r="BA79" s="368" t="str">
        <f>IFERROR(
IF('RISK.MAP'!$Q$11="TDEF",SUMIFS(DATA.3!$M$14:$M$5013,DATA.3!$AD$14:$AD$5013,$B79,DATA.3!$AF$14:$AF$5013,"DEF",DATA.3!$N$14:$N$5013,BA$19),
IF('RISK.MAP'!$Q$11="TDEG",SUMIFS(DATA.3!$M$14:$M$5013,DATA.3!$AD$14:$AD$5013,$B79,DATA.3!$AF$14:$AF$5013,"DEG",DATA.3!$N$14:$N$5013,BA$19),""))*$AB79,"")</f>
        <v/>
      </c>
      <c r="BB79" s="368" t="str">
        <f>IFERROR(
IF('RISK.MAP'!$Q$11="TDEF",SUMIFS(DATA.3!$M$14:$M$5013,DATA.3!$AD$14:$AD$5013,$B79,DATA.3!$AF$14:$AF$5013,"DEF",DATA.3!$N$14:$N$5013,BB$19),
IF('RISK.MAP'!$Q$11="TDEG",SUMIFS(DATA.3!$M$14:$M$5013,DATA.3!$AD$14:$AD$5013,$B79,DATA.3!$AF$14:$AF$5013,"DEG",DATA.3!$N$14:$N$5013,BB$19),""))*$AB79,"")</f>
        <v/>
      </c>
      <c r="BC79" s="368" t="str">
        <f>IFERROR(
IF('RISK.MAP'!$Q$11="TDEF",SUMIFS(DATA.3!$M$14:$M$5013,DATA.3!$AD$14:$AD$5013,$B79,DATA.3!$AF$14:$AF$5013,"DEF",DATA.3!$N$14:$N$5013,BC$19),
IF('RISK.MAP'!$Q$11="TDEG",SUMIFS(DATA.3!$M$14:$M$5013,DATA.3!$AD$14:$AD$5013,$B79,DATA.3!$AF$14:$AF$5013,"DEG",DATA.3!$N$14:$N$5013,BC$19),""))*$AB79,"")</f>
        <v/>
      </c>
      <c r="BD79" s="368" t="str">
        <f>IFERROR(
IF('RISK.MAP'!$Q$11="TDEF",SUMIFS(DATA.3!$M$14:$M$5013,DATA.3!$AD$14:$AD$5013,$B79,DATA.3!$AF$14:$AF$5013,"DEF",DATA.3!$N$14:$N$5013,BD$19),
IF('RISK.MAP'!$Q$11="TDEG",SUMIFS(DATA.3!$M$14:$M$5013,DATA.3!$AD$14:$AD$5013,$B79,DATA.3!$AF$14:$AF$5013,"DEG",DATA.3!$N$14:$N$5013,BD$19),""))*$AB79,"")</f>
        <v/>
      </c>
      <c r="BE79" s="368" t="str">
        <f>IFERROR(
IF('RISK.MAP'!$Q$11="TDEF",SUMIFS(DATA.3!$M$14:$M$5013,DATA.3!$AD$14:$AD$5013,$B79,DATA.3!$AF$14:$AF$5013,"DEF",DATA.3!$N$14:$N$5013,BE$19),
IF('RISK.MAP'!$Q$11="TDEG",SUMIFS(DATA.3!$M$14:$M$5013,DATA.3!$AD$14:$AD$5013,$B79,DATA.3!$AF$14:$AF$5013,"DEG",DATA.3!$N$14:$N$5013,BE$19),""))*$AB79,"")</f>
        <v/>
      </c>
      <c r="BF79" s="368" t="str">
        <f>IFERROR(
IF('RISK.MAP'!$Q$11="TDEF",SUMIFS(DATA.3!$M$14:$M$5013,DATA.3!$AD$14:$AD$5013,$B79,DATA.3!$AF$14:$AF$5013,"DEF",DATA.3!$N$14:$N$5013,BF$19),
IF('RISK.MAP'!$Q$11="TDEG",SUMIFS(DATA.3!$M$14:$M$5013,DATA.3!$AD$14:$AD$5013,$B79,DATA.3!$AF$14:$AF$5013,"DEG",DATA.3!$N$14:$N$5013,BF$19),""))*$AB79,"")</f>
        <v/>
      </c>
      <c r="BG79" s="368" t="str">
        <f>IFERROR(
IF('RISK.MAP'!$Q$11="TDEF",SUMIFS(DATA.3!$M$14:$M$5013,DATA.3!$AD$14:$AD$5013,$B79,DATA.3!$AF$14:$AF$5013,"DEF",DATA.3!$N$14:$N$5013,BG$19),
IF('RISK.MAP'!$Q$11="TDEG",SUMIFS(DATA.3!$M$14:$M$5013,DATA.3!$AD$14:$AD$5013,$B79,DATA.3!$AF$14:$AF$5013,"DEG",DATA.3!$N$14:$N$5013,BG$19),""))*$AB79,"")</f>
        <v/>
      </c>
      <c r="BH79" s="368" t="str">
        <f>IFERROR(
IF('RISK.MAP'!$Q$11="TDEF",SUMIFS(DATA.3!$M$14:$M$5013,DATA.3!$AD$14:$AD$5013,$B79,DATA.3!$AF$14:$AF$5013,"DEF",DATA.3!$N$14:$N$5013,BH$19),
IF('RISK.MAP'!$Q$11="TDEG",SUMIFS(DATA.3!$M$14:$M$5013,DATA.3!$AD$14:$AD$5013,$B79,DATA.3!$AF$14:$AF$5013,"DEG",DATA.3!$N$14:$N$5013,BH$19),""))*$AB79,"")</f>
        <v/>
      </c>
      <c r="BI79" s="376">
        <f t="shared" si="24"/>
        <v>0</v>
      </c>
      <c r="BJ79" s="21"/>
      <c r="BK79" s="370" t="str">
        <f>IFERROR(SUMIFS(DATA.3!$M$14:$M$5013,DATA.3!$AD$14:$AD$5013,$B79,DATA.3!$AG$14:$AG$5013,SUMMARY!$G$9,DATA.3!$N$14:$N$5013,BK$19)*$AB79,"")</f>
        <v/>
      </c>
      <c r="BL79" s="370" t="str">
        <f>IFERROR(SUMIFS(DATA.3!$M$14:$M$5013,DATA.3!$AD$14:$AD$5013,$B79,DATA.3!$AG$14:$AG$5013,SUMMARY!$G$9,DATA.3!$N$14:$N$5013,BL$19)*$AB79,"")</f>
        <v/>
      </c>
      <c r="BM79" s="370" t="str">
        <f>IFERROR(SUMIFS(DATA.3!$M$14:$M$5013,DATA.3!$AD$14:$AD$5013,$B79,DATA.3!$AG$14:$AG$5013,SUMMARY!$G$9,DATA.3!$N$14:$N$5013,BM$19)*$AB79,"")</f>
        <v/>
      </c>
      <c r="BN79" s="370" t="str">
        <f>IFERROR(SUMIFS(DATA.3!$M$14:$M$5013,DATA.3!$AD$14:$AD$5013,$B79,DATA.3!$AG$14:$AG$5013,SUMMARY!$G$9,DATA.3!$N$14:$N$5013,BN$19)*$AB79,"")</f>
        <v/>
      </c>
      <c r="BO79" s="370" t="str">
        <f>IFERROR(SUMIFS(DATA.3!$M$14:$M$5013,DATA.3!$AD$14:$AD$5013,$B79,DATA.3!$AG$14:$AG$5013,SUMMARY!$G$9,DATA.3!$N$14:$N$5013,BO$19)*$AB79,"")</f>
        <v/>
      </c>
      <c r="BP79" s="370" t="str">
        <f>IFERROR(SUMIFS(DATA.3!$M$14:$M$5013,DATA.3!$AD$14:$AD$5013,$B79,DATA.3!$AG$14:$AG$5013,SUMMARY!$G$9,DATA.3!$N$14:$N$5013,BP$19)*$AB79,"")</f>
        <v/>
      </c>
      <c r="BQ79" s="370" t="str">
        <f>IFERROR(SUMIFS(DATA.3!$M$14:$M$5013,DATA.3!$AD$14:$AD$5013,$B79,DATA.3!$AG$14:$AG$5013,SUMMARY!$G$9,DATA.3!$N$14:$N$5013,BQ$19)*$AB79,"")</f>
        <v/>
      </c>
      <c r="BR79" s="370" t="str">
        <f>IFERROR(SUMIFS(DATA.3!$M$14:$M$5013,DATA.3!$AD$14:$AD$5013,$B79,DATA.3!$AG$14:$AG$5013,SUMMARY!$G$9,DATA.3!$N$14:$N$5013,BR$19)*$AB79,"")</f>
        <v/>
      </c>
      <c r="BS79" s="370" t="str">
        <f>IFERROR(SUMIFS(DATA.3!$M$14:$M$5013,DATA.3!$AD$14:$AD$5013,$B79,DATA.3!$AG$14:$AG$5013,SUMMARY!$G$9,DATA.3!$N$14:$N$5013,BS$19)*$AB79,"")</f>
        <v/>
      </c>
      <c r="BT79" s="370" t="str">
        <f>IFERROR(SUMIFS(DATA.3!$M$14:$M$5013,DATA.3!$AD$14:$AD$5013,$B79,DATA.3!$AG$14:$AG$5013,SUMMARY!$G$9,DATA.3!$N$14:$N$5013,BT$19)*$AB79,"")</f>
        <v/>
      </c>
      <c r="BU79" s="370" t="str">
        <f>IFERROR(SUMIFS(DATA.3!$M$14:$M$5013,DATA.3!$AD$14:$AD$5013,$B79,DATA.3!$AG$14:$AG$5013,SUMMARY!$G$9,DATA.3!$N$14:$N$5013,BU$19)*$AB79,"")</f>
        <v/>
      </c>
      <c r="BV79" s="370" t="str">
        <f>IFERROR(SUMIFS(DATA.3!$M$14:$M$5013,DATA.3!$AD$14:$AD$5013,$B79,DATA.3!$AG$14:$AG$5013,SUMMARY!$G$9,DATA.3!$N$14:$N$5013,BV$19)*$AB79,"")</f>
        <v/>
      </c>
      <c r="BW79" s="370" t="str">
        <f>IFERROR(SUMIFS(DATA.3!$M$14:$M$5013,DATA.3!$AD$14:$AD$5013,$B79,DATA.3!$AG$14:$AG$5013,SUMMARY!$G$9,DATA.3!$N$14:$N$5013,BW$19)*$AB79,"")</f>
        <v/>
      </c>
      <c r="BX79" s="370" t="str">
        <f>IFERROR(SUMIFS(DATA.3!$M$14:$M$5013,DATA.3!$AD$14:$AD$5013,$B79,DATA.3!$AG$14:$AG$5013,SUMMARY!$G$9,DATA.3!$N$14:$N$5013,BX$19)*$AB79,"")</f>
        <v/>
      </c>
      <c r="BY79" s="370" t="str">
        <f>IFERROR(SUMIFS(DATA.3!$M$14:$M$5013,DATA.3!$AD$14:$AD$5013,$B79,DATA.3!$AG$14:$AG$5013,SUMMARY!$G$9,DATA.3!$N$14:$N$5013,BY$19)*$AB79,"")</f>
        <v/>
      </c>
      <c r="BZ79" s="370" t="str">
        <f>IFERROR(SUMIFS(DATA.3!$M$14:$M$5013,DATA.3!$AD$14:$AD$5013,$B79,DATA.3!$AG$14:$AG$5013,SUMMARY!$G$9,DATA.3!$N$14:$N$5013,BZ$19)*$AB79,"")</f>
        <v/>
      </c>
      <c r="CA79" s="370" t="str">
        <f>IFERROR(SUMIFS(DATA.3!$M$14:$M$5013,DATA.3!$AD$14:$AD$5013,$B79,DATA.3!$AG$14:$AG$5013,SUMMARY!$G$9,DATA.3!$N$14:$N$5013,CA$19)*$AB79,"")</f>
        <v/>
      </c>
      <c r="CB79" s="370" t="str">
        <f>IFERROR(SUMIFS(DATA.3!$M$14:$M$5013,DATA.3!$AD$14:$AD$5013,$B79,DATA.3!$AG$14:$AG$5013,SUMMARY!$G$9,DATA.3!$N$14:$N$5013,CB$19)*$AB79,"")</f>
        <v/>
      </c>
      <c r="CC79" s="370" t="str">
        <f>IFERROR(SUMIFS(DATA.3!$M$14:$M$5013,DATA.3!$AD$14:$AD$5013,$B79,DATA.3!$AG$14:$AG$5013,SUMMARY!$G$9,DATA.3!$N$14:$N$5013,CC$19)*$AB79,"")</f>
        <v/>
      </c>
      <c r="CD79" s="370" t="str">
        <f>IFERROR(SUMIFS(DATA.3!$M$14:$M$5013,DATA.3!$AD$14:$AD$5013,$B79,DATA.3!$AG$14:$AG$5013,SUMMARY!$G$9,DATA.3!$N$14:$N$5013,CD$19)*$AB79,"")</f>
        <v/>
      </c>
      <c r="CE79" s="370" t="str">
        <f>IFERROR(SUMIFS(DATA.3!$M$14:$M$5013,DATA.3!$AD$14:$AD$5013,$B79,DATA.3!$AG$14:$AG$5013,SUMMARY!$G$9,DATA.3!$N$14:$N$5013,CE$19)*$AB79,"")</f>
        <v/>
      </c>
      <c r="CF79" s="370" t="str">
        <f>IFERROR(SUMIFS(DATA.3!$M$14:$M$5013,DATA.3!$AD$14:$AD$5013,$B79,DATA.3!$AG$14:$AG$5013,SUMMARY!$G$9,DATA.3!$N$14:$N$5013,CF$19)*$AB79,"")</f>
        <v/>
      </c>
      <c r="CG79" s="370" t="str">
        <f>IFERROR(SUMIFS(DATA.3!$M$14:$M$5013,DATA.3!$AD$14:$AD$5013,$B79,DATA.3!$AG$14:$AG$5013,SUMMARY!$G$9,DATA.3!$N$14:$N$5013,CG$19)*$AB79,"")</f>
        <v/>
      </c>
      <c r="CH79" s="370" t="str">
        <f>IFERROR(SUMIFS(DATA.3!$M$14:$M$5013,DATA.3!$AD$14:$AD$5013,$B79,DATA.3!$AG$14:$AG$5013,SUMMARY!$G$9,DATA.3!$N$14:$N$5013,CH$19)*$AB79,"")</f>
        <v/>
      </c>
      <c r="CI79" s="370" t="str">
        <f>IFERROR(SUMIFS(DATA.3!$M$14:$M$5013,DATA.3!$AD$14:$AD$5013,$B79,DATA.3!$AG$14:$AG$5013,SUMMARY!$G$9,DATA.3!$N$14:$N$5013,CI$19)*$AB79,"")</f>
        <v/>
      </c>
      <c r="CJ79" s="370" t="str">
        <f>IFERROR(SUMIFS(DATA.3!$M$14:$M$5013,DATA.3!$AD$14:$AD$5013,$B79,DATA.3!$AG$14:$AG$5013,SUMMARY!$G$9,DATA.3!$N$14:$N$5013,CJ$19)*$AB79,"")</f>
        <v/>
      </c>
      <c r="CK79" s="370" t="str">
        <f>IFERROR(SUMIFS(DATA.3!$M$14:$M$5013,DATA.3!$AD$14:$AD$5013,$B79,DATA.3!$AG$14:$AG$5013,SUMMARY!$G$9,DATA.3!$N$14:$N$5013,CK$19)*$AB79,"")</f>
        <v/>
      </c>
      <c r="CL79" s="370" t="str">
        <f>IFERROR(SUMIFS(DATA.3!$M$14:$M$5013,DATA.3!$AD$14:$AD$5013,$B79,DATA.3!$AG$14:$AG$5013,SUMMARY!$G$9,DATA.3!$N$14:$N$5013,CL$19)*$AB79,"")</f>
        <v/>
      </c>
      <c r="CM79" s="370" t="str">
        <f>IFERROR(SUMIFS(DATA.3!$M$14:$M$5013,DATA.3!$AD$14:$AD$5013,$B79,DATA.3!$AG$14:$AG$5013,SUMMARY!$G$9,DATA.3!$N$14:$N$5013,CM$19)*$AB79,"")</f>
        <v/>
      </c>
      <c r="CN79" s="370" t="str">
        <f>IFERROR(SUMIFS(DATA.3!$M$14:$M$5013,DATA.3!$AD$14:$AD$5013,$B79,DATA.3!$AG$14:$AG$5013,SUMMARY!$G$9,DATA.3!$N$14:$N$5013,CN$19)*$AB79,"")</f>
        <v/>
      </c>
      <c r="CO79" s="370" t="str">
        <f>IFERROR(SUMIFS(DATA.3!$M$14:$M$5013,DATA.3!$AD$14:$AD$5013,$B79,DATA.3!$AG$14:$AG$5013,SUMMARY!$G$9,DATA.3!$N$14:$N$5013,CO$19)*$AB79,"")</f>
        <v/>
      </c>
      <c r="CP79" s="376">
        <f t="shared" si="30"/>
        <v>0</v>
      </c>
      <c r="CR79" s="371">
        <f>IFERROR(
IF(MID('RISK.MAP'!$Q$11,2,3)="DEF",SUMIFS(DATA.3!$M$14:$M$5013,DATA.3!$AD$14:$AD$5013,$B79,DATA.3!$AF$14:$AF$5013,"DEF",DATA.3!$B$14:$B$5013,CR$18),
SUMIFS(DATA.3!$M$14:$M$5013,DATA.3!$AD$14:$AD$5013,$B79,DATA.3!$AF$14:$AF$5013,"DEG",DATA.3!$B$14:$B$5013,CR$18))*$AB79,0)</f>
        <v>0</v>
      </c>
      <c r="CS79" s="371">
        <f>IFERROR(
IF(MID('RISK.MAP'!$Q$11,2,3)="DEF",SUMIFS(DATA.3!$M$14:$M$5013,DATA.3!$AD$14:$AD$5013,$B79,DATA.3!$AF$14:$AF$5013,"DEF",DATA.3!$B$14:$B$5013,CS$18),
SUMIFS(DATA.3!$M$14:$M$5013,DATA.3!$AD$14:$AD$5013,$B79,DATA.3!$AF$14:$AF$5013,"DEG",DATA.3!$B$14:$B$5013,CS$18))*$AB79,0)</f>
        <v>0</v>
      </c>
      <c r="CT79" s="371">
        <f>IFERROR(
IF(MID('RISK.MAP'!$Q$11,2,3)="DEF",SUMIFS(DATA.3!$M$14:$M$5013,DATA.3!$AD$14:$AD$5013,$B79,DATA.3!$AF$14:$AF$5013,"DEF",DATA.3!$B$14:$B$5013,CT$18),
SUMIFS(DATA.3!$M$14:$M$5013,DATA.3!$AD$14:$AD$5013,$B79,DATA.3!$AF$14:$AF$5013,"DEG",DATA.3!$B$14:$B$5013,CT$18))*$AB79,0)</f>
        <v>0</v>
      </c>
      <c r="CU79" s="371">
        <f>IFERROR(
IF(MID('RISK.MAP'!$Q$11,2,3)="DEF",SUMIFS(DATA.3!$M$14:$M$5013,DATA.3!$AD$14:$AD$5013,$B79,DATA.3!$AF$14:$AF$5013,"DEF",DATA.3!$B$14:$B$5013,CU$18),
SUMIFS(DATA.3!$M$14:$M$5013,DATA.3!$AD$14:$AD$5013,$B79,DATA.3!$AF$14:$AF$5013,"DEG",DATA.3!$B$14:$B$5013,CU$18))*$AB79,0)</f>
        <v>0</v>
      </c>
      <c r="CV79" s="371">
        <f>IFERROR(
IF(MID('RISK.MAP'!$Q$11,2,3)="DEF",SUMIFS(DATA.3!$M$14:$M$5013,DATA.3!$AD$14:$AD$5013,$B79,DATA.3!$AF$14:$AF$5013,"DEF",DATA.3!$B$14:$B$5013,CV$18),
SUMIFS(DATA.3!$M$14:$M$5013,DATA.3!$AD$14:$AD$5013,$B79,DATA.3!$AF$14:$AF$5013,"DEG",DATA.3!$B$14:$B$5013,CV$18))*$AB79,0)</f>
        <v>0</v>
      </c>
      <c r="CW79" s="371">
        <f>IFERROR(
IF(MID('RISK.MAP'!$Q$11,2,3)="DEF",SUMIFS(DATA.3!$M$14:$M$5013,DATA.3!$AD$14:$AD$5013,$B79,DATA.3!$AF$14:$AF$5013,"DEF",DATA.3!$B$14:$B$5013,CW$18),
SUMIFS(DATA.3!$M$14:$M$5013,DATA.3!$AD$14:$AD$5013,$B79,DATA.3!$AF$14:$AF$5013,"DEG",DATA.3!$B$14:$B$5013,CW$18))*$AB79,0)</f>
        <v>0</v>
      </c>
      <c r="CX79" s="371">
        <f>IFERROR(
IF(MID('RISK.MAP'!$Q$11,2,3)="DEF",SUMIFS(DATA.3!$M$14:$M$5013,DATA.3!$AD$14:$AD$5013,$B79,DATA.3!$AF$14:$AF$5013,"DEF",DATA.3!$B$14:$B$5013,CX$18),
SUMIFS(DATA.3!$M$14:$M$5013,DATA.3!$AD$14:$AD$5013,$B79,DATA.3!$AF$14:$AF$5013,"DEG",DATA.3!$B$14:$B$5013,CX$18))*$AB79,0)</f>
        <v>0</v>
      </c>
      <c r="CY79" s="371">
        <f>IFERROR(
IF(MID('RISK.MAP'!$Q$11,2,3)="DEF",SUMIFS(DATA.3!$M$14:$M$5013,DATA.3!$AD$14:$AD$5013,$B79,DATA.3!$AF$14:$AF$5013,"DEF",DATA.3!$B$14:$B$5013,CY$18),
SUMIFS(DATA.3!$M$14:$M$5013,DATA.3!$AD$14:$AD$5013,$B79,DATA.3!$AF$14:$AF$5013,"DEG",DATA.3!$B$14:$B$5013,CY$18))*$AB79,0)</f>
        <v>0</v>
      </c>
      <c r="CZ79" s="371">
        <f>IFERROR(
IF(MID('RISK.MAP'!$Q$11,2,3)="DEF",SUMIFS(DATA.3!$M$14:$M$5013,DATA.3!$AD$14:$AD$5013,$B79,DATA.3!$AF$14:$AF$5013,"DEF",DATA.3!$B$14:$B$5013,CZ$18),
SUMIFS(DATA.3!$M$14:$M$5013,DATA.3!$AD$14:$AD$5013,$B79,DATA.3!$AF$14:$AF$5013,"DEG",DATA.3!$B$14:$B$5013,CZ$18))*$AB79,0)</f>
        <v>0</v>
      </c>
      <c r="DA79" s="371">
        <f>IFERROR(
IF(MID('RISK.MAP'!$Q$11,2,3)="DEF",SUMIFS(DATA.3!$M$14:$M$5013,DATA.3!$AD$14:$AD$5013,$B79,DATA.3!$AF$14:$AF$5013,"DEF",DATA.3!$B$14:$B$5013,DA$18),
SUMIFS(DATA.3!$M$14:$M$5013,DATA.3!$AD$14:$AD$5013,$B79,DATA.3!$AF$14:$AF$5013,"DEG",DATA.3!$B$14:$B$5013,DA$18))*$AB79,0)</f>
        <v>0</v>
      </c>
      <c r="DB79" s="371">
        <f>IFERROR(
IF(MID('RISK.MAP'!$Q$11,2,3)="DEF",SUMIFS(DATA.3!$M$14:$M$5013,DATA.3!$AD$14:$AD$5013,$B79,DATA.3!$AF$14:$AF$5013,"DEF",DATA.3!$B$14:$B$5013,DB$18),
SUMIFS(DATA.3!$M$14:$M$5013,DATA.3!$AD$14:$AD$5013,$B79,DATA.3!$AF$14:$AF$5013,"DEG",DATA.3!$B$14:$B$5013,DB$18))*$AB79,0)</f>
        <v>0</v>
      </c>
      <c r="DC79" s="371">
        <f>IFERROR(
IF(MID('RISK.MAP'!$Q$11,2,3)="DEF",SUMIFS(DATA.3!$M$14:$M$5013,DATA.3!$AD$14:$AD$5013,$B79,DATA.3!$AF$14:$AF$5013,"DEF",DATA.3!$B$14:$B$5013,DC$18),
SUMIFS(DATA.3!$M$14:$M$5013,DATA.3!$AD$14:$AD$5013,$B79,DATA.3!$AF$14:$AF$5013,"DEG",DATA.3!$B$14:$B$5013,DC$18))*$AB79,0)</f>
        <v>0</v>
      </c>
      <c r="DD79" s="371">
        <f>IFERROR(
IF(MID('RISK.MAP'!$Q$11,2,3)="DEF",SUMIFS(DATA.3!$M$14:$M$5013,DATA.3!$AD$14:$AD$5013,$B79,DATA.3!$AF$14:$AF$5013,"DEF",DATA.3!$B$14:$B$5013,DD$18),
SUMIFS(DATA.3!$M$14:$M$5013,DATA.3!$AD$14:$AD$5013,$B79,DATA.3!$AF$14:$AF$5013,"DEG",DATA.3!$B$14:$B$5013,DD$18))*$AB79,0)</f>
        <v>0</v>
      </c>
      <c r="DE79" s="371">
        <f>IFERROR(
IF(MID('RISK.MAP'!$Q$11,2,3)="DEF",SUMIFS(DATA.3!$M$14:$M$5013,DATA.3!$AD$14:$AD$5013,$B79,DATA.3!$AF$14:$AF$5013,"DEF",DATA.3!$B$14:$B$5013,DE$18),
SUMIFS(DATA.3!$M$14:$M$5013,DATA.3!$AD$14:$AD$5013,$B79,DATA.3!$AF$14:$AF$5013,"DEG",DATA.3!$B$14:$B$5013,DE$18))*$AB79,0)</f>
        <v>0</v>
      </c>
      <c r="DF79" s="371">
        <f>IFERROR(
IF(MID('RISK.MAP'!$Q$11,2,3)="DEF",SUMIFS(DATA.3!$M$14:$M$5013,DATA.3!$AD$14:$AD$5013,$B79,DATA.3!$AF$14:$AF$5013,"DEF",DATA.3!$B$14:$B$5013,DF$18),
SUMIFS(DATA.3!$M$14:$M$5013,DATA.3!$AD$14:$AD$5013,$B79,DATA.3!$AF$14:$AF$5013,"DEG",DATA.3!$B$14:$B$5013,DF$18))*$AB79,0)</f>
        <v>0</v>
      </c>
      <c r="DG79" s="377">
        <f t="shared" si="25"/>
        <v>0</v>
      </c>
      <c r="DH79" s="378" t="e">
        <f>DG79/DATA.1!$AC$34</f>
        <v>#DIV/0!</v>
      </c>
      <c r="DJ79" s="374" t="e" cm="1">
        <f t="array" aca="1" ref="DJ79" ca="1">IF(DJ$18&lt;&gt;"",
IF(IF(RIGHT('RISK.MAP'!$Q$11,3)="DEF",DATA.1!$Q$20,IF(RIGHT('RISK.MAP'!$Q$11,3)="DEG",DATA.1!$Q$22,""))=LISTS!$B$22,$DH79,
IF(IF(RIGHT('RISK.MAP'!$Q$11,3)="DEF",DATA.1!$Q$20,IF(RIGHT('RISK.MAP'!$Q$11,3)="DEG",DATA.1!$Q$22,""))=LISTS!$B$23,$DH79*(100%+DATA.1!$R$20),
IFERROR(TREND($CR79:INDIRECT(ADDRESS(ROW($CR79),$DH$21+COUNT($CR$22:$DF$22))),$CR$21:INDIRECT(ADDRESS(21,$DH$21+COUNT($CR$22:$DF$22))),DJ$21),$DH79))),"")</f>
        <v>#DIV/0!</v>
      </c>
      <c r="DK79" s="374" t="str" cm="1">
        <f t="array" aca="1" ref="DK79" ca="1">IF(DK$18&lt;&gt;"",
IF(IF(RIGHT('RISK.MAP'!$Q$11,3)="DEF",DATA.1!$Q$20,IF(RIGHT('RISK.MAP'!$Q$11,3)="DEG",DATA.1!$Q$22,""))=LISTS!$B$22,$DH79,
IF(IF(RIGHT('RISK.MAP'!$Q$11,3)="DEF",DATA.1!$Q$20,IF(RIGHT('RISK.MAP'!$Q$11,3)="DEG",DATA.1!$Q$22,""))=LISTS!$B$23,$DH79*(100%+DATA.1!$R$20),
IFERROR(TREND($CR79:INDIRECT(ADDRESS(ROW($CR79),$DH$21+COUNT($CR$22:$DF$22))),$CR$21:INDIRECT(ADDRESS(21,$DH$21+COUNT($CR$22:$DF$22))),DK$21),$DH79))),"")</f>
        <v/>
      </c>
      <c r="DL79" s="374" t="str" cm="1">
        <f t="array" aca="1" ref="DL79" ca="1">IF(DL$18&lt;&gt;"",
IF(IF(RIGHT('RISK.MAP'!$Q$11,3)="DEF",DATA.1!$Q$20,IF(RIGHT('RISK.MAP'!$Q$11,3)="DEG",DATA.1!$Q$22,""))=LISTS!$B$22,$DH79,
IF(IF(RIGHT('RISK.MAP'!$Q$11,3)="DEF",DATA.1!$Q$20,IF(RIGHT('RISK.MAP'!$Q$11,3)="DEG",DATA.1!$Q$22,""))=LISTS!$B$23,$DH79*(100%+DATA.1!$R$20),
IFERROR(TREND($CR79:INDIRECT(ADDRESS(ROW($CR79),$DH$21+COUNT($CR$22:$DF$22))),$CR$21:INDIRECT(ADDRESS(21,$DH$21+COUNT($CR$22:$DF$22))),DL$21),$DH79))),"")</f>
        <v/>
      </c>
      <c r="DM79" s="374" t="str" cm="1">
        <f t="array" aca="1" ref="DM79" ca="1">IF(DM$18&lt;&gt;"",
IF(IF(RIGHT('RISK.MAP'!$Q$11,3)="DEF",DATA.1!$Q$20,IF(RIGHT('RISK.MAP'!$Q$11,3)="DEG",DATA.1!$Q$22,""))=LISTS!$B$22,$DH79,
IF(IF(RIGHT('RISK.MAP'!$Q$11,3)="DEF",DATA.1!$Q$20,IF(RIGHT('RISK.MAP'!$Q$11,3)="DEG",DATA.1!$Q$22,""))=LISTS!$B$23,$DH79*(100%+DATA.1!$R$20),
IFERROR(TREND($CR79:INDIRECT(ADDRESS(ROW($CR79),$DH$21+COUNT($CR$22:$DF$22))),$CR$21:INDIRECT(ADDRESS(21,$DH$21+COUNT($CR$22:$DF$22))),DM$21),$DH79))),"")</f>
        <v/>
      </c>
      <c r="DN79" s="374" t="str" cm="1">
        <f t="array" aca="1" ref="DN79" ca="1">IF(DN$18&lt;&gt;"",
IF(IF(RIGHT('RISK.MAP'!$Q$11,3)="DEF",DATA.1!$Q$20,IF(RIGHT('RISK.MAP'!$Q$11,3)="DEG",DATA.1!$Q$22,""))=LISTS!$B$22,$DH79,
IF(IF(RIGHT('RISK.MAP'!$Q$11,3)="DEF",DATA.1!$Q$20,IF(RIGHT('RISK.MAP'!$Q$11,3)="DEG",DATA.1!$Q$22,""))=LISTS!$B$23,$DH79*(100%+DATA.1!$R$20),
IFERROR(TREND($CR79:INDIRECT(ADDRESS(ROW($CR79),$DH$21+COUNT($CR$22:$DF$22))),$CR$21:INDIRECT(ADDRESS(21,$DH$21+COUNT($CR$22:$DF$22))),DN$21),$DH79))),"")</f>
        <v/>
      </c>
      <c r="DO79" s="374" t="str" cm="1">
        <f t="array" aca="1" ref="DO79" ca="1">IF(DO$18&lt;&gt;"",
IF(IF(RIGHT('RISK.MAP'!$Q$11,3)="DEF",DATA.1!$Q$20,IF(RIGHT('RISK.MAP'!$Q$11,3)="DEG",DATA.1!$Q$22,""))=LISTS!$B$22,$DH79,
IF(IF(RIGHT('RISK.MAP'!$Q$11,3)="DEF",DATA.1!$Q$20,IF(RIGHT('RISK.MAP'!$Q$11,3)="DEG",DATA.1!$Q$22,""))=LISTS!$B$23,$DH79*(100%+DATA.1!$R$20),
IFERROR(TREND($CR79:INDIRECT(ADDRESS(ROW($CR79),$DH$21+COUNT($CR$22:$DF$22))),$CR$21:INDIRECT(ADDRESS(21,$DH$21+COUNT($CR$22:$DF$22))),DO$21),$DH79))),"")</f>
        <v/>
      </c>
      <c r="DP79" s="374" t="str" cm="1">
        <f t="array" aca="1" ref="DP79" ca="1">IF(DP$18&lt;&gt;"",
IF(IF(RIGHT('RISK.MAP'!$Q$11,3)="DEF",DATA.1!$Q$20,IF(RIGHT('RISK.MAP'!$Q$11,3)="DEG",DATA.1!$Q$22,""))=LISTS!$B$22,$DH79,
IF(IF(RIGHT('RISK.MAP'!$Q$11,3)="DEF",DATA.1!$Q$20,IF(RIGHT('RISK.MAP'!$Q$11,3)="DEG",DATA.1!$Q$22,""))=LISTS!$B$23,$DH79*(100%+DATA.1!$R$20),
IFERROR(TREND($CR79:INDIRECT(ADDRESS(ROW($CR79),$DH$21+COUNT($CR$22:$DF$22))),$CR$21:INDIRECT(ADDRESS(21,$DH$21+COUNT($CR$22:$DF$22))),DP$21),$DH79))),"")</f>
        <v/>
      </c>
      <c r="DQ79" s="374" t="str" cm="1">
        <f t="array" aca="1" ref="DQ79" ca="1">IF(DQ$18&lt;&gt;"",
IF(IF(RIGHT('RISK.MAP'!$Q$11,3)="DEF",DATA.1!$Q$20,IF(RIGHT('RISK.MAP'!$Q$11,3)="DEG",DATA.1!$Q$22,""))=LISTS!$B$22,$DH79,
IF(IF(RIGHT('RISK.MAP'!$Q$11,3)="DEF",DATA.1!$Q$20,IF(RIGHT('RISK.MAP'!$Q$11,3)="DEG",DATA.1!$Q$22,""))=LISTS!$B$23,$DH79*(100%+DATA.1!$R$20),
IFERROR(TREND($CR79:INDIRECT(ADDRESS(ROW($CR79),$DH$21+COUNT($CR$22:$DF$22))),$CR$21:INDIRECT(ADDRESS(21,$DH$21+COUNT($CR$22:$DF$22))),DQ$21),$DH79))),"")</f>
        <v/>
      </c>
      <c r="DR79" s="374" t="str" cm="1">
        <f t="array" aca="1" ref="DR79" ca="1">IF(DR$18&lt;&gt;"",
IF(IF(RIGHT('RISK.MAP'!$Q$11,3)="DEF",DATA.1!$Q$20,IF(RIGHT('RISK.MAP'!$Q$11,3)="DEG",DATA.1!$Q$22,""))=LISTS!$B$22,$DH79,
IF(IF(RIGHT('RISK.MAP'!$Q$11,3)="DEF",DATA.1!$Q$20,IF(RIGHT('RISK.MAP'!$Q$11,3)="DEG",DATA.1!$Q$22,""))=LISTS!$B$23,$DH79*(100%+DATA.1!$R$20),
IFERROR(TREND($CR79:INDIRECT(ADDRESS(ROW($CR79),$DH$21+COUNT($CR$22:$DF$22))),$CR$21:INDIRECT(ADDRESS(21,$DH$21+COUNT($CR$22:$DF$22))),DR$21),$DH79))),"")</f>
        <v/>
      </c>
      <c r="DS79" s="374" t="str" cm="1">
        <f t="array" aca="1" ref="DS79" ca="1">IF(DS$18&lt;&gt;"",
IF(IF(RIGHT('RISK.MAP'!$Q$11,3)="DEF",DATA.1!$Q$20,IF(RIGHT('RISK.MAP'!$Q$11,3)="DEG",DATA.1!$Q$22,""))=LISTS!$B$22,$DH79,
IF(IF(RIGHT('RISK.MAP'!$Q$11,3)="DEF",DATA.1!$Q$20,IF(RIGHT('RISK.MAP'!$Q$11,3)="DEG",DATA.1!$Q$22,""))=LISTS!$B$23,$DH79*(100%+DATA.1!$R$20),
IFERROR(TREND($CR79:INDIRECT(ADDRESS(ROW($CR79),$DH$21+COUNT($CR$22:$DF$22))),$CR$21:INDIRECT(ADDRESS(21,$DH$21+COUNT($CR$22:$DF$22))),DS$21),$DH79))),"")</f>
        <v/>
      </c>
      <c r="DT79" s="379" t="e">
        <f t="shared" ca="1" si="26"/>
        <v>#DIV/0!</v>
      </c>
      <c r="DV79" s="37" t="str">
        <f t="shared" si="8"/>
        <v/>
      </c>
      <c r="DW79" s="37" t="str">
        <f>IFERROR(SUMIFS(DATA.3!$S$14:$S$5013,DATA.3!$Q$14:$Q$5013,$B79)/SUMIFS(DATA.3!$R$14:$R$5013,DATA.3!$Q$14:$Q$5013,$B79),"")</f>
        <v/>
      </c>
    </row>
    <row r="80" spans="1:127" s="3" customFormat="1" ht="14.15" customHeight="1" x14ac:dyDescent="0.35">
      <c r="A80" s="28">
        <f t="shared" si="27"/>
        <v>57</v>
      </c>
      <c r="B80" s="37" t="str">
        <f>IF('RISK.MAP'!Q$11="TDEF",IF(DATA.3!Q70=0,"",DATA.3!Q70),IF('RISK.MAP'!Q$11="TDEG",IF(DATA.3!W70=0,"",DATA.3!W70),""))</f>
        <v/>
      </c>
      <c r="C80" s="279" t="str">
        <f>IF('RISK.MAP'!$Q$11="TDEF",DATA.3!R70,IF('RISK.MAP'!$Q$11="TDEG",DATA.3!X70,""))</f>
        <v/>
      </c>
      <c r="D80" s="31" t="str">
        <f>IF('RISK.MAP'!$Q$11="TDEF",DATA.3!S70,IF('RISK.MAP'!$Q$11="TDEG",DATA.3!Y70,""))</f>
        <v/>
      </c>
      <c r="E80" s="31" t="str">
        <f>IF('RISK.MAP'!$Q$11="TDEF",DATA.3!U70,IF('RISK.MAP'!$Q$11="TDEG",DATA.3!AA70,""))</f>
        <v/>
      </c>
      <c r="F80" s="30" t="str">
        <f t="shared" si="9"/>
        <v/>
      </c>
      <c r="G80" s="31" t="str">
        <f t="shared" si="3"/>
        <v/>
      </c>
      <c r="H80" s="30" t="str">
        <f t="shared" si="10"/>
        <v/>
      </c>
      <c r="I80" s="31" t="str">
        <f t="shared" si="4"/>
        <v/>
      </c>
      <c r="J80" s="280" t="str">
        <f t="shared" si="5"/>
        <v/>
      </c>
      <c r="K80" s="287">
        <f>IFERROR(_xlfn.XLOOKUP(LEFT($B80,6),DATA.1!$F$19:$F$118,DATA.1!$J$19:$J$118)-_xlfn.XLOOKUP(RIGHT($B80,6),DATA.1!$F$19:$F$118,DATA.1!$J$19:$J$118),"")</f>
        <v>0</v>
      </c>
      <c r="L80" s="32">
        <f>IFERROR(SQRT(_xlfn.XLOOKUP(LEFT($B80,6),DATA.1!$F$19:$F$118,DATA.1!$K$19:$K$118)^2+_xlfn.XLOOKUP(RIGHT($B80,6),DATA.1!$F$19:$F$118,DATA.1!$K$19:$K$118)^2),"")</f>
        <v>0</v>
      </c>
      <c r="M80" s="33" t="str">
        <f t="shared" si="11"/>
        <v/>
      </c>
      <c r="N80" s="32">
        <f t="shared" si="12"/>
        <v>0</v>
      </c>
      <c r="O80" s="33" t="str">
        <f t="shared" si="6"/>
        <v/>
      </c>
      <c r="P80" s="393" t="str">
        <f t="shared" si="13"/>
        <v/>
      </c>
      <c r="Q80" s="289" t="str">
        <f t="shared" si="14"/>
        <v/>
      </c>
      <c r="R80" s="36" t="str">
        <f t="shared" si="28"/>
        <v/>
      </c>
      <c r="S80" s="36" t="str">
        <f t="shared" si="15"/>
        <v/>
      </c>
      <c r="T80" s="36" t="str">
        <f t="shared" si="16"/>
        <v/>
      </c>
      <c r="U80" s="33" t="str">
        <f t="shared" si="17"/>
        <v/>
      </c>
      <c r="V80" s="36" t="str">
        <f t="shared" si="18"/>
        <v/>
      </c>
      <c r="W80" s="33">
        <f t="shared" si="19"/>
        <v>0</v>
      </c>
      <c r="X80" s="36" t="str">
        <f t="shared" si="20"/>
        <v/>
      </c>
      <c r="Y80" s="36" t="str">
        <f t="shared" si="21"/>
        <v/>
      </c>
      <c r="Z80" s="33" t="str">
        <f t="shared" si="22"/>
        <v/>
      </c>
      <c r="AA80" s="36" t="str">
        <f t="shared" si="23"/>
        <v/>
      </c>
      <c r="AB80" s="34" t="str">
        <f t="shared" si="29"/>
        <v/>
      </c>
      <c r="AC80" s="28"/>
      <c r="AD80" s="368" t="str">
        <f>IFERROR(
IF('RISK.MAP'!$Q$11="TDEF",SUMIFS(DATA.3!$M$14:$M$5013,DATA.3!$AD$14:$AD$5013,$B80,DATA.3!$AF$14:$AF$5013,"DEF",DATA.3!$N$14:$N$5013,AD$19),
IF('RISK.MAP'!$Q$11="TDEG",SUMIFS(DATA.3!$M$14:$M$5013,DATA.3!$AD$14:$AD$5013,$B80,DATA.3!$AF$14:$AF$5013,"DEG",DATA.3!$N$14:$N$5013,AD$19),""))*$AB80,"")</f>
        <v/>
      </c>
      <c r="AE80" s="368" t="str">
        <f>IFERROR(
IF('RISK.MAP'!$Q$11="TDEF",SUMIFS(DATA.3!$M$14:$M$5013,DATA.3!$AD$14:$AD$5013,$B80,DATA.3!$AF$14:$AF$5013,"DEF",DATA.3!$N$14:$N$5013,AE$19),
IF('RISK.MAP'!$Q$11="TDEG",SUMIFS(DATA.3!$M$14:$M$5013,DATA.3!$AD$14:$AD$5013,$B80,DATA.3!$AF$14:$AF$5013,"DEG",DATA.3!$N$14:$N$5013,AE$19),""))*$AB80,"")</f>
        <v/>
      </c>
      <c r="AF80" s="368" t="str">
        <f>IFERROR(
IF('RISK.MAP'!$Q$11="TDEF",SUMIFS(DATA.3!$M$14:$M$5013,DATA.3!$AD$14:$AD$5013,$B80,DATA.3!$AF$14:$AF$5013,"DEF",DATA.3!$N$14:$N$5013,AF$19),
IF('RISK.MAP'!$Q$11="TDEG",SUMIFS(DATA.3!$M$14:$M$5013,DATA.3!$AD$14:$AD$5013,$B80,DATA.3!$AF$14:$AF$5013,"DEG",DATA.3!$N$14:$N$5013,AF$19),""))*$AB80,"")</f>
        <v/>
      </c>
      <c r="AG80" s="368" t="str">
        <f>IFERROR(
IF('RISK.MAP'!$Q$11="TDEF",SUMIFS(DATA.3!$M$14:$M$5013,DATA.3!$AD$14:$AD$5013,$B80,DATA.3!$AF$14:$AF$5013,"DEF",DATA.3!$N$14:$N$5013,AG$19),
IF('RISK.MAP'!$Q$11="TDEG",SUMIFS(DATA.3!$M$14:$M$5013,DATA.3!$AD$14:$AD$5013,$B80,DATA.3!$AF$14:$AF$5013,"DEG",DATA.3!$N$14:$N$5013,AG$19),""))*$AB80,"")</f>
        <v/>
      </c>
      <c r="AH80" s="368" t="str">
        <f>IFERROR(
IF('RISK.MAP'!$Q$11="TDEF",SUMIFS(DATA.3!$M$14:$M$5013,DATA.3!$AD$14:$AD$5013,$B80,DATA.3!$AF$14:$AF$5013,"DEF",DATA.3!$N$14:$N$5013,AH$19),
IF('RISK.MAP'!$Q$11="TDEG",SUMIFS(DATA.3!$M$14:$M$5013,DATA.3!$AD$14:$AD$5013,$B80,DATA.3!$AF$14:$AF$5013,"DEG",DATA.3!$N$14:$N$5013,AH$19),""))*$AB80,"")</f>
        <v/>
      </c>
      <c r="AI80" s="368" t="str">
        <f>IFERROR(
IF('RISK.MAP'!$Q$11="TDEF",SUMIFS(DATA.3!$M$14:$M$5013,DATA.3!$AD$14:$AD$5013,$B80,DATA.3!$AF$14:$AF$5013,"DEF",DATA.3!$N$14:$N$5013,AI$19),
IF('RISK.MAP'!$Q$11="TDEG",SUMIFS(DATA.3!$M$14:$M$5013,DATA.3!$AD$14:$AD$5013,$B80,DATA.3!$AF$14:$AF$5013,"DEG",DATA.3!$N$14:$N$5013,AI$19),""))*$AB80,"")</f>
        <v/>
      </c>
      <c r="AJ80" s="368" t="str">
        <f>IFERROR(
IF('RISK.MAP'!$Q$11="TDEF",SUMIFS(DATA.3!$M$14:$M$5013,DATA.3!$AD$14:$AD$5013,$B80,DATA.3!$AF$14:$AF$5013,"DEF",DATA.3!$N$14:$N$5013,AJ$19),
IF('RISK.MAP'!$Q$11="TDEG",SUMIFS(DATA.3!$M$14:$M$5013,DATA.3!$AD$14:$AD$5013,$B80,DATA.3!$AF$14:$AF$5013,"DEG",DATA.3!$N$14:$N$5013,AJ$19),""))*$AB80,"")</f>
        <v/>
      </c>
      <c r="AK80" s="368" t="str">
        <f>IFERROR(
IF('RISK.MAP'!$Q$11="TDEF",SUMIFS(DATA.3!$M$14:$M$5013,DATA.3!$AD$14:$AD$5013,$B80,DATA.3!$AF$14:$AF$5013,"DEF",DATA.3!$N$14:$N$5013,AK$19),
IF('RISK.MAP'!$Q$11="TDEG",SUMIFS(DATA.3!$M$14:$M$5013,DATA.3!$AD$14:$AD$5013,$B80,DATA.3!$AF$14:$AF$5013,"DEG",DATA.3!$N$14:$N$5013,AK$19),""))*$AB80,"")</f>
        <v/>
      </c>
      <c r="AL80" s="368" t="str">
        <f>IFERROR(
IF('RISK.MAP'!$Q$11="TDEF",SUMIFS(DATA.3!$M$14:$M$5013,DATA.3!$AD$14:$AD$5013,$B80,DATA.3!$AF$14:$AF$5013,"DEF",DATA.3!$N$14:$N$5013,AL$19),
IF('RISK.MAP'!$Q$11="TDEG",SUMIFS(DATA.3!$M$14:$M$5013,DATA.3!$AD$14:$AD$5013,$B80,DATA.3!$AF$14:$AF$5013,"DEG",DATA.3!$N$14:$N$5013,AL$19),""))*$AB80,"")</f>
        <v/>
      </c>
      <c r="AM80" s="368" t="str">
        <f>IFERROR(
IF('RISK.MAP'!$Q$11="TDEF",SUMIFS(DATA.3!$M$14:$M$5013,DATA.3!$AD$14:$AD$5013,$B80,DATA.3!$AF$14:$AF$5013,"DEF",DATA.3!$N$14:$N$5013,AM$19),
IF('RISK.MAP'!$Q$11="TDEG",SUMIFS(DATA.3!$M$14:$M$5013,DATA.3!$AD$14:$AD$5013,$B80,DATA.3!$AF$14:$AF$5013,"DEG",DATA.3!$N$14:$N$5013,AM$19),""))*$AB80,"")</f>
        <v/>
      </c>
      <c r="AN80" s="368" t="str">
        <f>IFERROR(
IF('RISK.MAP'!$Q$11="TDEF",SUMIFS(DATA.3!$M$14:$M$5013,DATA.3!$AD$14:$AD$5013,$B80,DATA.3!$AF$14:$AF$5013,"DEF",DATA.3!$N$14:$N$5013,AN$19),
IF('RISK.MAP'!$Q$11="TDEG",SUMIFS(DATA.3!$M$14:$M$5013,DATA.3!$AD$14:$AD$5013,$B80,DATA.3!$AF$14:$AF$5013,"DEG",DATA.3!$N$14:$N$5013,AN$19),""))*$AB80,"")</f>
        <v/>
      </c>
      <c r="AO80" s="368" t="str">
        <f>IFERROR(
IF('RISK.MAP'!$Q$11="TDEF",SUMIFS(DATA.3!$M$14:$M$5013,DATA.3!$AD$14:$AD$5013,$B80,DATA.3!$AF$14:$AF$5013,"DEF",DATA.3!$N$14:$N$5013,AO$19),
IF('RISK.MAP'!$Q$11="TDEG",SUMIFS(DATA.3!$M$14:$M$5013,DATA.3!$AD$14:$AD$5013,$B80,DATA.3!$AF$14:$AF$5013,"DEG",DATA.3!$N$14:$N$5013,AO$19),""))*$AB80,"")</f>
        <v/>
      </c>
      <c r="AP80" s="368" t="str">
        <f>IFERROR(
IF('RISK.MAP'!$Q$11="TDEF",SUMIFS(DATA.3!$M$14:$M$5013,DATA.3!$AD$14:$AD$5013,$B80,DATA.3!$AF$14:$AF$5013,"DEF",DATA.3!$N$14:$N$5013,AP$19),
IF('RISK.MAP'!$Q$11="TDEG",SUMIFS(DATA.3!$M$14:$M$5013,DATA.3!$AD$14:$AD$5013,$B80,DATA.3!$AF$14:$AF$5013,"DEG",DATA.3!$N$14:$N$5013,AP$19),""))*$AB80,"")</f>
        <v/>
      </c>
      <c r="AQ80" s="368" t="str">
        <f>IFERROR(
IF('RISK.MAP'!$Q$11="TDEF",SUMIFS(DATA.3!$M$14:$M$5013,DATA.3!$AD$14:$AD$5013,$B80,DATA.3!$AF$14:$AF$5013,"DEF",DATA.3!$N$14:$N$5013,AQ$19),
IF('RISK.MAP'!$Q$11="TDEG",SUMIFS(DATA.3!$M$14:$M$5013,DATA.3!$AD$14:$AD$5013,$B80,DATA.3!$AF$14:$AF$5013,"DEG",DATA.3!$N$14:$N$5013,AQ$19),""))*$AB80,"")</f>
        <v/>
      </c>
      <c r="AR80" s="368" t="str">
        <f>IFERROR(
IF('RISK.MAP'!$Q$11="TDEF",SUMIFS(DATA.3!$M$14:$M$5013,DATA.3!$AD$14:$AD$5013,$B80,DATA.3!$AF$14:$AF$5013,"DEF",DATA.3!$N$14:$N$5013,AR$19),
IF('RISK.MAP'!$Q$11="TDEG",SUMIFS(DATA.3!$M$14:$M$5013,DATA.3!$AD$14:$AD$5013,$B80,DATA.3!$AF$14:$AF$5013,"DEG",DATA.3!$N$14:$N$5013,AR$19),""))*$AB80,"")</f>
        <v/>
      </c>
      <c r="AS80" s="368" t="str">
        <f>IFERROR(
IF('RISK.MAP'!$Q$11="TDEF",SUMIFS(DATA.3!$M$14:$M$5013,DATA.3!$AD$14:$AD$5013,$B80,DATA.3!$AF$14:$AF$5013,"DEF",DATA.3!$N$14:$N$5013,AS$19),
IF('RISK.MAP'!$Q$11="TDEG",SUMIFS(DATA.3!$M$14:$M$5013,DATA.3!$AD$14:$AD$5013,$B80,DATA.3!$AF$14:$AF$5013,"DEG",DATA.3!$N$14:$N$5013,AS$19),""))*$AB80,"")</f>
        <v/>
      </c>
      <c r="AT80" s="368" t="str">
        <f>IFERROR(
IF('RISK.MAP'!$Q$11="TDEF",SUMIFS(DATA.3!$M$14:$M$5013,DATA.3!$AD$14:$AD$5013,$B80,DATA.3!$AF$14:$AF$5013,"DEF",DATA.3!$N$14:$N$5013,AT$19),
IF('RISK.MAP'!$Q$11="TDEG",SUMIFS(DATA.3!$M$14:$M$5013,DATA.3!$AD$14:$AD$5013,$B80,DATA.3!$AF$14:$AF$5013,"DEG",DATA.3!$N$14:$N$5013,AT$19),""))*$AB80,"")</f>
        <v/>
      </c>
      <c r="AU80" s="368" t="str">
        <f>IFERROR(
IF('RISK.MAP'!$Q$11="TDEF",SUMIFS(DATA.3!$M$14:$M$5013,DATA.3!$AD$14:$AD$5013,$B80,DATA.3!$AF$14:$AF$5013,"DEF",DATA.3!$N$14:$N$5013,AU$19),
IF('RISK.MAP'!$Q$11="TDEG",SUMIFS(DATA.3!$M$14:$M$5013,DATA.3!$AD$14:$AD$5013,$B80,DATA.3!$AF$14:$AF$5013,"DEG",DATA.3!$N$14:$N$5013,AU$19),""))*$AB80,"")</f>
        <v/>
      </c>
      <c r="AV80" s="368" t="str">
        <f>IFERROR(
IF('RISK.MAP'!$Q$11="TDEF",SUMIFS(DATA.3!$M$14:$M$5013,DATA.3!$AD$14:$AD$5013,$B80,DATA.3!$AF$14:$AF$5013,"DEF",DATA.3!$N$14:$N$5013,AV$19),
IF('RISK.MAP'!$Q$11="TDEG",SUMIFS(DATA.3!$M$14:$M$5013,DATA.3!$AD$14:$AD$5013,$B80,DATA.3!$AF$14:$AF$5013,"DEG",DATA.3!$N$14:$N$5013,AV$19),""))*$AB80,"")</f>
        <v/>
      </c>
      <c r="AW80" s="368" t="str">
        <f>IFERROR(
IF('RISK.MAP'!$Q$11="TDEF",SUMIFS(DATA.3!$M$14:$M$5013,DATA.3!$AD$14:$AD$5013,$B80,DATA.3!$AF$14:$AF$5013,"DEF",DATA.3!$N$14:$N$5013,AW$19),
IF('RISK.MAP'!$Q$11="TDEG",SUMIFS(DATA.3!$M$14:$M$5013,DATA.3!$AD$14:$AD$5013,$B80,DATA.3!$AF$14:$AF$5013,"DEG",DATA.3!$N$14:$N$5013,AW$19),""))*$AB80,"")</f>
        <v/>
      </c>
      <c r="AX80" s="368" t="str">
        <f>IFERROR(
IF('RISK.MAP'!$Q$11="TDEF",SUMIFS(DATA.3!$M$14:$M$5013,DATA.3!$AD$14:$AD$5013,$B80,DATA.3!$AF$14:$AF$5013,"DEF",DATA.3!$N$14:$N$5013,AX$19),
IF('RISK.MAP'!$Q$11="TDEG",SUMIFS(DATA.3!$M$14:$M$5013,DATA.3!$AD$14:$AD$5013,$B80,DATA.3!$AF$14:$AF$5013,"DEG",DATA.3!$N$14:$N$5013,AX$19),""))*$AB80,"")</f>
        <v/>
      </c>
      <c r="AY80" s="368" t="str">
        <f>IFERROR(
IF('RISK.MAP'!$Q$11="TDEF",SUMIFS(DATA.3!$M$14:$M$5013,DATA.3!$AD$14:$AD$5013,$B80,DATA.3!$AF$14:$AF$5013,"DEF",DATA.3!$N$14:$N$5013,AY$19),
IF('RISK.MAP'!$Q$11="TDEG",SUMIFS(DATA.3!$M$14:$M$5013,DATA.3!$AD$14:$AD$5013,$B80,DATA.3!$AF$14:$AF$5013,"DEG",DATA.3!$N$14:$N$5013,AY$19),""))*$AB80,"")</f>
        <v/>
      </c>
      <c r="AZ80" s="368" t="str">
        <f>IFERROR(
IF('RISK.MAP'!$Q$11="TDEF",SUMIFS(DATA.3!$M$14:$M$5013,DATA.3!$AD$14:$AD$5013,$B80,DATA.3!$AF$14:$AF$5013,"DEF",DATA.3!$N$14:$N$5013,AZ$19),
IF('RISK.MAP'!$Q$11="TDEG",SUMIFS(DATA.3!$M$14:$M$5013,DATA.3!$AD$14:$AD$5013,$B80,DATA.3!$AF$14:$AF$5013,"DEG",DATA.3!$N$14:$N$5013,AZ$19),""))*$AB80,"")</f>
        <v/>
      </c>
      <c r="BA80" s="368" t="str">
        <f>IFERROR(
IF('RISK.MAP'!$Q$11="TDEF",SUMIFS(DATA.3!$M$14:$M$5013,DATA.3!$AD$14:$AD$5013,$B80,DATA.3!$AF$14:$AF$5013,"DEF",DATA.3!$N$14:$N$5013,BA$19),
IF('RISK.MAP'!$Q$11="TDEG",SUMIFS(DATA.3!$M$14:$M$5013,DATA.3!$AD$14:$AD$5013,$B80,DATA.3!$AF$14:$AF$5013,"DEG",DATA.3!$N$14:$N$5013,BA$19),""))*$AB80,"")</f>
        <v/>
      </c>
      <c r="BB80" s="368" t="str">
        <f>IFERROR(
IF('RISK.MAP'!$Q$11="TDEF",SUMIFS(DATA.3!$M$14:$M$5013,DATA.3!$AD$14:$AD$5013,$B80,DATA.3!$AF$14:$AF$5013,"DEF",DATA.3!$N$14:$N$5013,BB$19),
IF('RISK.MAP'!$Q$11="TDEG",SUMIFS(DATA.3!$M$14:$M$5013,DATA.3!$AD$14:$AD$5013,$B80,DATA.3!$AF$14:$AF$5013,"DEG",DATA.3!$N$14:$N$5013,BB$19),""))*$AB80,"")</f>
        <v/>
      </c>
      <c r="BC80" s="368" t="str">
        <f>IFERROR(
IF('RISK.MAP'!$Q$11="TDEF",SUMIFS(DATA.3!$M$14:$M$5013,DATA.3!$AD$14:$AD$5013,$B80,DATA.3!$AF$14:$AF$5013,"DEF",DATA.3!$N$14:$N$5013,BC$19),
IF('RISK.MAP'!$Q$11="TDEG",SUMIFS(DATA.3!$M$14:$M$5013,DATA.3!$AD$14:$AD$5013,$B80,DATA.3!$AF$14:$AF$5013,"DEG",DATA.3!$N$14:$N$5013,BC$19),""))*$AB80,"")</f>
        <v/>
      </c>
      <c r="BD80" s="368" t="str">
        <f>IFERROR(
IF('RISK.MAP'!$Q$11="TDEF",SUMIFS(DATA.3!$M$14:$M$5013,DATA.3!$AD$14:$AD$5013,$B80,DATA.3!$AF$14:$AF$5013,"DEF",DATA.3!$N$14:$N$5013,BD$19),
IF('RISK.MAP'!$Q$11="TDEG",SUMIFS(DATA.3!$M$14:$M$5013,DATA.3!$AD$14:$AD$5013,$B80,DATA.3!$AF$14:$AF$5013,"DEG",DATA.3!$N$14:$N$5013,BD$19),""))*$AB80,"")</f>
        <v/>
      </c>
      <c r="BE80" s="368" t="str">
        <f>IFERROR(
IF('RISK.MAP'!$Q$11="TDEF",SUMIFS(DATA.3!$M$14:$M$5013,DATA.3!$AD$14:$AD$5013,$B80,DATA.3!$AF$14:$AF$5013,"DEF",DATA.3!$N$14:$N$5013,BE$19),
IF('RISK.MAP'!$Q$11="TDEG",SUMIFS(DATA.3!$M$14:$M$5013,DATA.3!$AD$14:$AD$5013,$B80,DATA.3!$AF$14:$AF$5013,"DEG",DATA.3!$N$14:$N$5013,BE$19),""))*$AB80,"")</f>
        <v/>
      </c>
      <c r="BF80" s="368" t="str">
        <f>IFERROR(
IF('RISK.MAP'!$Q$11="TDEF",SUMIFS(DATA.3!$M$14:$M$5013,DATA.3!$AD$14:$AD$5013,$B80,DATA.3!$AF$14:$AF$5013,"DEF",DATA.3!$N$14:$N$5013,BF$19),
IF('RISK.MAP'!$Q$11="TDEG",SUMIFS(DATA.3!$M$14:$M$5013,DATA.3!$AD$14:$AD$5013,$B80,DATA.3!$AF$14:$AF$5013,"DEG",DATA.3!$N$14:$N$5013,BF$19),""))*$AB80,"")</f>
        <v/>
      </c>
      <c r="BG80" s="368" t="str">
        <f>IFERROR(
IF('RISK.MAP'!$Q$11="TDEF",SUMIFS(DATA.3!$M$14:$M$5013,DATA.3!$AD$14:$AD$5013,$B80,DATA.3!$AF$14:$AF$5013,"DEF",DATA.3!$N$14:$N$5013,BG$19),
IF('RISK.MAP'!$Q$11="TDEG",SUMIFS(DATA.3!$M$14:$M$5013,DATA.3!$AD$14:$AD$5013,$B80,DATA.3!$AF$14:$AF$5013,"DEG",DATA.3!$N$14:$N$5013,BG$19),""))*$AB80,"")</f>
        <v/>
      </c>
      <c r="BH80" s="368" t="str">
        <f>IFERROR(
IF('RISK.MAP'!$Q$11="TDEF",SUMIFS(DATA.3!$M$14:$M$5013,DATA.3!$AD$14:$AD$5013,$B80,DATA.3!$AF$14:$AF$5013,"DEF",DATA.3!$N$14:$N$5013,BH$19),
IF('RISK.MAP'!$Q$11="TDEG",SUMIFS(DATA.3!$M$14:$M$5013,DATA.3!$AD$14:$AD$5013,$B80,DATA.3!$AF$14:$AF$5013,"DEG",DATA.3!$N$14:$N$5013,BH$19),""))*$AB80,"")</f>
        <v/>
      </c>
      <c r="BI80" s="376">
        <f t="shared" si="24"/>
        <v>0</v>
      </c>
      <c r="BJ80" s="21"/>
      <c r="BK80" s="370" t="str">
        <f>IFERROR(SUMIFS(DATA.3!$M$14:$M$5013,DATA.3!$AD$14:$AD$5013,$B80,DATA.3!$AG$14:$AG$5013,SUMMARY!$G$9,DATA.3!$N$14:$N$5013,BK$19)*$AB80,"")</f>
        <v/>
      </c>
      <c r="BL80" s="370" t="str">
        <f>IFERROR(SUMIFS(DATA.3!$M$14:$M$5013,DATA.3!$AD$14:$AD$5013,$B80,DATA.3!$AG$14:$AG$5013,SUMMARY!$G$9,DATA.3!$N$14:$N$5013,BL$19)*$AB80,"")</f>
        <v/>
      </c>
      <c r="BM80" s="370" t="str">
        <f>IFERROR(SUMIFS(DATA.3!$M$14:$M$5013,DATA.3!$AD$14:$AD$5013,$B80,DATA.3!$AG$14:$AG$5013,SUMMARY!$G$9,DATA.3!$N$14:$N$5013,BM$19)*$AB80,"")</f>
        <v/>
      </c>
      <c r="BN80" s="370" t="str">
        <f>IFERROR(SUMIFS(DATA.3!$M$14:$M$5013,DATA.3!$AD$14:$AD$5013,$B80,DATA.3!$AG$14:$AG$5013,SUMMARY!$G$9,DATA.3!$N$14:$N$5013,BN$19)*$AB80,"")</f>
        <v/>
      </c>
      <c r="BO80" s="370" t="str">
        <f>IFERROR(SUMIFS(DATA.3!$M$14:$M$5013,DATA.3!$AD$14:$AD$5013,$B80,DATA.3!$AG$14:$AG$5013,SUMMARY!$G$9,DATA.3!$N$14:$N$5013,BO$19)*$AB80,"")</f>
        <v/>
      </c>
      <c r="BP80" s="370" t="str">
        <f>IFERROR(SUMIFS(DATA.3!$M$14:$M$5013,DATA.3!$AD$14:$AD$5013,$B80,DATA.3!$AG$14:$AG$5013,SUMMARY!$G$9,DATA.3!$N$14:$N$5013,BP$19)*$AB80,"")</f>
        <v/>
      </c>
      <c r="BQ80" s="370" t="str">
        <f>IFERROR(SUMIFS(DATA.3!$M$14:$M$5013,DATA.3!$AD$14:$AD$5013,$B80,DATA.3!$AG$14:$AG$5013,SUMMARY!$G$9,DATA.3!$N$14:$N$5013,BQ$19)*$AB80,"")</f>
        <v/>
      </c>
      <c r="BR80" s="370" t="str">
        <f>IFERROR(SUMIFS(DATA.3!$M$14:$M$5013,DATA.3!$AD$14:$AD$5013,$B80,DATA.3!$AG$14:$AG$5013,SUMMARY!$G$9,DATA.3!$N$14:$N$5013,BR$19)*$AB80,"")</f>
        <v/>
      </c>
      <c r="BS80" s="370" t="str">
        <f>IFERROR(SUMIFS(DATA.3!$M$14:$M$5013,DATA.3!$AD$14:$AD$5013,$B80,DATA.3!$AG$14:$AG$5013,SUMMARY!$G$9,DATA.3!$N$14:$N$5013,BS$19)*$AB80,"")</f>
        <v/>
      </c>
      <c r="BT80" s="370" t="str">
        <f>IFERROR(SUMIFS(DATA.3!$M$14:$M$5013,DATA.3!$AD$14:$AD$5013,$B80,DATA.3!$AG$14:$AG$5013,SUMMARY!$G$9,DATA.3!$N$14:$N$5013,BT$19)*$AB80,"")</f>
        <v/>
      </c>
      <c r="BU80" s="370" t="str">
        <f>IFERROR(SUMIFS(DATA.3!$M$14:$M$5013,DATA.3!$AD$14:$AD$5013,$B80,DATA.3!$AG$14:$AG$5013,SUMMARY!$G$9,DATA.3!$N$14:$N$5013,BU$19)*$AB80,"")</f>
        <v/>
      </c>
      <c r="BV80" s="370" t="str">
        <f>IFERROR(SUMIFS(DATA.3!$M$14:$M$5013,DATA.3!$AD$14:$AD$5013,$B80,DATA.3!$AG$14:$AG$5013,SUMMARY!$G$9,DATA.3!$N$14:$N$5013,BV$19)*$AB80,"")</f>
        <v/>
      </c>
      <c r="BW80" s="370" t="str">
        <f>IFERROR(SUMIFS(DATA.3!$M$14:$M$5013,DATA.3!$AD$14:$AD$5013,$B80,DATA.3!$AG$14:$AG$5013,SUMMARY!$G$9,DATA.3!$N$14:$N$5013,BW$19)*$AB80,"")</f>
        <v/>
      </c>
      <c r="BX80" s="370" t="str">
        <f>IFERROR(SUMIFS(DATA.3!$M$14:$M$5013,DATA.3!$AD$14:$AD$5013,$B80,DATA.3!$AG$14:$AG$5013,SUMMARY!$G$9,DATA.3!$N$14:$N$5013,BX$19)*$AB80,"")</f>
        <v/>
      </c>
      <c r="BY80" s="370" t="str">
        <f>IFERROR(SUMIFS(DATA.3!$M$14:$M$5013,DATA.3!$AD$14:$AD$5013,$B80,DATA.3!$AG$14:$AG$5013,SUMMARY!$G$9,DATA.3!$N$14:$N$5013,BY$19)*$AB80,"")</f>
        <v/>
      </c>
      <c r="BZ80" s="370" t="str">
        <f>IFERROR(SUMIFS(DATA.3!$M$14:$M$5013,DATA.3!$AD$14:$AD$5013,$B80,DATA.3!$AG$14:$AG$5013,SUMMARY!$G$9,DATA.3!$N$14:$N$5013,BZ$19)*$AB80,"")</f>
        <v/>
      </c>
      <c r="CA80" s="370" t="str">
        <f>IFERROR(SUMIFS(DATA.3!$M$14:$M$5013,DATA.3!$AD$14:$AD$5013,$B80,DATA.3!$AG$14:$AG$5013,SUMMARY!$G$9,DATA.3!$N$14:$N$5013,CA$19)*$AB80,"")</f>
        <v/>
      </c>
      <c r="CB80" s="370" t="str">
        <f>IFERROR(SUMIFS(DATA.3!$M$14:$M$5013,DATA.3!$AD$14:$AD$5013,$B80,DATA.3!$AG$14:$AG$5013,SUMMARY!$G$9,DATA.3!$N$14:$N$5013,CB$19)*$AB80,"")</f>
        <v/>
      </c>
      <c r="CC80" s="370" t="str">
        <f>IFERROR(SUMIFS(DATA.3!$M$14:$M$5013,DATA.3!$AD$14:$AD$5013,$B80,DATA.3!$AG$14:$AG$5013,SUMMARY!$G$9,DATA.3!$N$14:$N$5013,CC$19)*$AB80,"")</f>
        <v/>
      </c>
      <c r="CD80" s="370" t="str">
        <f>IFERROR(SUMIFS(DATA.3!$M$14:$M$5013,DATA.3!$AD$14:$AD$5013,$B80,DATA.3!$AG$14:$AG$5013,SUMMARY!$G$9,DATA.3!$N$14:$N$5013,CD$19)*$AB80,"")</f>
        <v/>
      </c>
      <c r="CE80" s="370" t="str">
        <f>IFERROR(SUMIFS(DATA.3!$M$14:$M$5013,DATA.3!$AD$14:$AD$5013,$B80,DATA.3!$AG$14:$AG$5013,SUMMARY!$G$9,DATA.3!$N$14:$N$5013,CE$19)*$AB80,"")</f>
        <v/>
      </c>
      <c r="CF80" s="370" t="str">
        <f>IFERROR(SUMIFS(DATA.3!$M$14:$M$5013,DATA.3!$AD$14:$AD$5013,$B80,DATA.3!$AG$14:$AG$5013,SUMMARY!$G$9,DATA.3!$N$14:$N$5013,CF$19)*$AB80,"")</f>
        <v/>
      </c>
      <c r="CG80" s="370" t="str">
        <f>IFERROR(SUMIFS(DATA.3!$M$14:$M$5013,DATA.3!$AD$14:$AD$5013,$B80,DATA.3!$AG$14:$AG$5013,SUMMARY!$G$9,DATA.3!$N$14:$N$5013,CG$19)*$AB80,"")</f>
        <v/>
      </c>
      <c r="CH80" s="370" t="str">
        <f>IFERROR(SUMIFS(DATA.3!$M$14:$M$5013,DATA.3!$AD$14:$AD$5013,$B80,DATA.3!$AG$14:$AG$5013,SUMMARY!$G$9,DATA.3!$N$14:$N$5013,CH$19)*$AB80,"")</f>
        <v/>
      </c>
      <c r="CI80" s="370" t="str">
        <f>IFERROR(SUMIFS(DATA.3!$M$14:$M$5013,DATA.3!$AD$14:$AD$5013,$B80,DATA.3!$AG$14:$AG$5013,SUMMARY!$G$9,DATA.3!$N$14:$N$5013,CI$19)*$AB80,"")</f>
        <v/>
      </c>
      <c r="CJ80" s="370" t="str">
        <f>IFERROR(SUMIFS(DATA.3!$M$14:$M$5013,DATA.3!$AD$14:$AD$5013,$B80,DATA.3!$AG$14:$AG$5013,SUMMARY!$G$9,DATA.3!$N$14:$N$5013,CJ$19)*$AB80,"")</f>
        <v/>
      </c>
      <c r="CK80" s="370" t="str">
        <f>IFERROR(SUMIFS(DATA.3!$M$14:$M$5013,DATA.3!$AD$14:$AD$5013,$B80,DATA.3!$AG$14:$AG$5013,SUMMARY!$G$9,DATA.3!$N$14:$N$5013,CK$19)*$AB80,"")</f>
        <v/>
      </c>
      <c r="CL80" s="370" t="str">
        <f>IFERROR(SUMIFS(DATA.3!$M$14:$M$5013,DATA.3!$AD$14:$AD$5013,$B80,DATA.3!$AG$14:$AG$5013,SUMMARY!$G$9,DATA.3!$N$14:$N$5013,CL$19)*$AB80,"")</f>
        <v/>
      </c>
      <c r="CM80" s="370" t="str">
        <f>IFERROR(SUMIFS(DATA.3!$M$14:$M$5013,DATA.3!$AD$14:$AD$5013,$B80,DATA.3!$AG$14:$AG$5013,SUMMARY!$G$9,DATA.3!$N$14:$N$5013,CM$19)*$AB80,"")</f>
        <v/>
      </c>
      <c r="CN80" s="370" t="str">
        <f>IFERROR(SUMIFS(DATA.3!$M$14:$M$5013,DATA.3!$AD$14:$AD$5013,$B80,DATA.3!$AG$14:$AG$5013,SUMMARY!$G$9,DATA.3!$N$14:$N$5013,CN$19)*$AB80,"")</f>
        <v/>
      </c>
      <c r="CO80" s="370" t="str">
        <f>IFERROR(SUMIFS(DATA.3!$M$14:$M$5013,DATA.3!$AD$14:$AD$5013,$B80,DATA.3!$AG$14:$AG$5013,SUMMARY!$G$9,DATA.3!$N$14:$N$5013,CO$19)*$AB80,"")</f>
        <v/>
      </c>
      <c r="CP80" s="376">
        <f t="shared" si="30"/>
        <v>0</v>
      </c>
      <c r="CR80" s="371">
        <f>IFERROR(
IF(MID('RISK.MAP'!$Q$11,2,3)="DEF",SUMIFS(DATA.3!$M$14:$M$5013,DATA.3!$AD$14:$AD$5013,$B80,DATA.3!$AF$14:$AF$5013,"DEF",DATA.3!$B$14:$B$5013,CR$18),
SUMIFS(DATA.3!$M$14:$M$5013,DATA.3!$AD$14:$AD$5013,$B80,DATA.3!$AF$14:$AF$5013,"DEG",DATA.3!$B$14:$B$5013,CR$18))*$AB80,0)</f>
        <v>0</v>
      </c>
      <c r="CS80" s="371">
        <f>IFERROR(
IF(MID('RISK.MAP'!$Q$11,2,3)="DEF",SUMIFS(DATA.3!$M$14:$M$5013,DATA.3!$AD$14:$AD$5013,$B80,DATA.3!$AF$14:$AF$5013,"DEF",DATA.3!$B$14:$B$5013,CS$18),
SUMIFS(DATA.3!$M$14:$M$5013,DATA.3!$AD$14:$AD$5013,$B80,DATA.3!$AF$14:$AF$5013,"DEG",DATA.3!$B$14:$B$5013,CS$18))*$AB80,0)</f>
        <v>0</v>
      </c>
      <c r="CT80" s="371">
        <f>IFERROR(
IF(MID('RISK.MAP'!$Q$11,2,3)="DEF",SUMIFS(DATA.3!$M$14:$M$5013,DATA.3!$AD$14:$AD$5013,$B80,DATA.3!$AF$14:$AF$5013,"DEF",DATA.3!$B$14:$B$5013,CT$18),
SUMIFS(DATA.3!$M$14:$M$5013,DATA.3!$AD$14:$AD$5013,$B80,DATA.3!$AF$14:$AF$5013,"DEG",DATA.3!$B$14:$B$5013,CT$18))*$AB80,0)</f>
        <v>0</v>
      </c>
      <c r="CU80" s="371">
        <f>IFERROR(
IF(MID('RISK.MAP'!$Q$11,2,3)="DEF",SUMIFS(DATA.3!$M$14:$M$5013,DATA.3!$AD$14:$AD$5013,$B80,DATA.3!$AF$14:$AF$5013,"DEF",DATA.3!$B$14:$B$5013,CU$18),
SUMIFS(DATA.3!$M$14:$M$5013,DATA.3!$AD$14:$AD$5013,$B80,DATA.3!$AF$14:$AF$5013,"DEG",DATA.3!$B$14:$B$5013,CU$18))*$AB80,0)</f>
        <v>0</v>
      </c>
      <c r="CV80" s="371">
        <f>IFERROR(
IF(MID('RISK.MAP'!$Q$11,2,3)="DEF",SUMIFS(DATA.3!$M$14:$M$5013,DATA.3!$AD$14:$AD$5013,$B80,DATA.3!$AF$14:$AF$5013,"DEF",DATA.3!$B$14:$B$5013,CV$18),
SUMIFS(DATA.3!$M$14:$M$5013,DATA.3!$AD$14:$AD$5013,$B80,DATA.3!$AF$14:$AF$5013,"DEG",DATA.3!$B$14:$B$5013,CV$18))*$AB80,0)</f>
        <v>0</v>
      </c>
      <c r="CW80" s="371">
        <f>IFERROR(
IF(MID('RISK.MAP'!$Q$11,2,3)="DEF",SUMIFS(DATA.3!$M$14:$M$5013,DATA.3!$AD$14:$AD$5013,$B80,DATA.3!$AF$14:$AF$5013,"DEF",DATA.3!$B$14:$B$5013,CW$18),
SUMIFS(DATA.3!$M$14:$M$5013,DATA.3!$AD$14:$AD$5013,$B80,DATA.3!$AF$14:$AF$5013,"DEG",DATA.3!$B$14:$B$5013,CW$18))*$AB80,0)</f>
        <v>0</v>
      </c>
      <c r="CX80" s="371">
        <f>IFERROR(
IF(MID('RISK.MAP'!$Q$11,2,3)="DEF",SUMIFS(DATA.3!$M$14:$M$5013,DATA.3!$AD$14:$AD$5013,$B80,DATA.3!$AF$14:$AF$5013,"DEF",DATA.3!$B$14:$B$5013,CX$18),
SUMIFS(DATA.3!$M$14:$M$5013,DATA.3!$AD$14:$AD$5013,$B80,DATA.3!$AF$14:$AF$5013,"DEG",DATA.3!$B$14:$B$5013,CX$18))*$AB80,0)</f>
        <v>0</v>
      </c>
      <c r="CY80" s="371">
        <f>IFERROR(
IF(MID('RISK.MAP'!$Q$11,2,3)="DEF",SUMIFS(DATA.3!$M$14:$M$5013,DATA.3!$AD$14:$AD$5013,$B80,DATA.3!$AF$14:$AF$5013,"DEF",DATA.3!$B$14:$B$5013,CY$18),
SUMIFS(DATA.3!$M$14:$M$5013,DATA.3!$AD$14:$AD$5013,$B80,DATA.3!$AF$14:$AF$5013,"DEG",DATA.3!$B$14:$B$5013,CY$18))*$AB80,0)</f>
        <v>0</v>
      </c>
      <c r="CZ80" s="371">
        <f>IFERROR(
IF(MID('RISK.MAP'!$Q$11,2,3)="DEF",SUMIFS(DATA.3!$M$14:$M$5013,DATA.3!$AD$14:$AD$5013,$B80,DATA.3!$AF$14:$AF$5013,"DEF",DATA.3!$B$14:$B$5013,CZ$18),
SUMIFS(DATA.3!$M$14:$M$5013,DATA.3!$AD$14:$AD$5013,$B80,DATA.3!$AF$14:$AF$5013,"DEG",DATA.3!$B$14:$B$5013,CZ$18))*$AB80,0)</f>
        <v>0</v>
      </c>
      <c r="DA80" s="371">
        <f>IFERROR(
IF(MID('RISK.MAP'!$Q$11,2,3)="DEF",SUMIFS(DATA.3!$M$14:$M$5013,DATA.3!$AD$14:$AD$5013,$B80,DATA.3!$AF$14:$AF$5013,"DEF",DATA.3!$B$14:$B$5013,DA$18),
SUMIFS(DATA.3!$M$14:$M$5013,DATA.3!$AD$14:$AD$5013,$B80,DATA.3!$AF$14:$AF$5013,"DEG",DATA.3!$B$14:$B$5013,DA$18))*$AB80,0)</f>
        <v>0</v>
      </c>
      <c r="DB80" s="371">
        <f>IFERROR(
IF(MID('RISK.MAP'!$Q$11,2,3)="DEF",SUMIFS(DATA.3!$M$14:$M$5013,DATA.3!$AD$14:$AD$5013,$B80,DATA.3!$AF$14:$AF$5013,"DEF",DATA.3!$B$14:$B$5013,DB$18),
SUMIFS(DATA.3!$M$14:$M$5013,DATA.3!$AD$14:$AD$5013,$B80,DATA.3!$AF$14:$AF$5013,"DEG",DATA.3!$B$14:$B$5013,DB$18))*$AB80,0)</f>
        <v>0</v>
      </c>
      <c r="DC80" s="371">
        <f>IFERROR(
IF(MID('RISK.MAP'!$Q$11,2,3)="DEF",SUMIFS(DATA.3!$M$14:$M$5013,DATA.3!$AD$14:$AD$5013,$B80,DATA.3!$AF$14:$AF$5013,"DEF",DATA.3!$B$14:$B$5013,DC$18),
SUMIFS(DATA.3!$M$14:$M$5013,DATA.3!$AD$14:$AD$5013,$B80,DATA.3!$AF$14:$AF$5013,"DEG",DATA.3!$B$14:$B$5013,DC$18))*$AB80,0)</f>
        <v>0</v>
      </c>
      <c r="DD80" s="371">
        <f>IFERROR(
IF(MID('RISK.MAP'!$Q$11,2,3)="DEF",SUMIFS(DATA.3!$M$14:$M$5013,DATA.3!$AD$14:$AD$5013,$B80,DATA.3!$AF$14:$AF$5013,"DEF",DATA.3!$B$14:$B$5013,DD$18),
SUMIFS(DATA.3!$M$14:$M$5013,DATA.3!$AD$14:$AD$5013,$B80,DATA.3!$AF$14:$AF$5013,"DEG",DATA.3!$B$14:$B$5013,DD$18))*$AB80,0)</f>
        <v>0</v>
      </c>
      <c r="DE80" s="371">
        <f>IFERROR(
IF(MID('RISK.MAP'!$Q$11,2,3)="DEF",SUMIFS(DATA.3!$M$14:$M$5013,DATA.3!$AD$14:$AD$5013,$B80,DATA.3!$AF$14:$AF$5013,"DEF",DATA.3!$B$14:$B$5013,DE$18),
SUMIFS(DATA.3!$M$14:$M$5013,DATA.3!$AD$14:$AD$5013,$B80,DATA.3!$AF$14:$AF$5013,"DEG",DATA.3!$B$14:$B$5013,DE$18))*$AB80,0)</f>
        <v>0</v>
      </c>
      <c r="DF80" s="371">
        <f>IFERROR(
IF(MID('RISK.MAP'!$Q$11,2,3)="DEF",SUMIFS(DATA.3!$M$14:$M$5013,DATA.3!$AD$14:$AD$5013,$B80,DATA.3!$AF$14:$AF$5013,"DEF",DATA.3!$B$14:$B$5013,DF$18),
SUMIFS(DATA.3!$M$14:$M$5013,DATA.3!$AD$14:$AD$5013,$B80,DATA.3!$AF$14:$AF$5013,"DEG",DATA.3!$B$14:$B$5013,DF$18))*$AB80,0)</f>
        <v>0</v>
      </c>
      <c r="DG80" s="377">
        <f t="shared" si="25"/>
        <v>0</v>
      </c>
      <c r="DH80" s="378" t="e">
        <f>DG80/DATA.1!$AC$34</f>
        <v>#DIV/0!</v>
      </c>
      <c r="DJ80" s="374" t="e" cm="1">
        <f t="array" aca="1" ref="DJ80" ca="1">IF(DJ$18&lt;&gt;"",
IF(IF(RIGHT('RISK.MAP'!$Q$11,3)="DEF",DATA.1!$Q$20,IF(RIGHT('RISK.MAP'!$Q$11,3)="DEG",DATA.1!$Q$22,""))=LISTS!$B$22,$DH80,
IF(IF(RIGHT('RISK.MAP'!$Q$11,3)="DEF",DATA.1!$Q$20,IF(RIGHT('RISK.MAP'!$Q$11,3)="DEG",DATA.1!$Q$22,""))=LISTS!$B$23,$DH80*(100%+DATA.1!$R$20),
IFERROR(TREND($CR80:INDIRECT(ADDRESS(ROW($CR80),$DH$21+COUNT($CR$22:$DF$22))),$CR$21:INDIRECT(ADDRESS(21,$DH$21+COUNT($CR$22:$DF$22))),DJ$21),$DH80))),"")</f>
        <v>#DIV/0!</v>
      </c>
      <c r="DK80" s="374" t="str" cm="1">
        <f t="array" aca="1" ref="DK80" ca="1">IF(DK$18&lt;&gt;"",
IF(IF(RIGHT('RISK.MAP'!$Q$11,3)="DEF",DATA.1!$Q$20,IF(RIGHT('RISK.MAP'!$Q$11,3)="DEG",DATA.1!$Q$22,""))=LISTS!$B$22,$DH80,
IF(IF(RIGHT('RISK.MAP'!$Q$11,3)="DEF",DATA.1!$Q$20,IF(RIGHT('RISK.MAP'!$Q$11,3)="DEG",DATA.1!$Q$22,""))=LISTS!$B$23,$DH80*(100%+DATA.1!$R$20),
IFERROR(TREND($CR80:INDIRECT(ADDRESS(ROW($CR80),$DH$21+COUNT($CR$22:$DF$22))),$CR$21:INDIRECT(ADDRESS(21,$DH$21+COUNT($CR$22:$DF$22))),DK$21),$DH80))),"")</f>
        <v/>
      </c>
      <c r="DL80" s="374" t="str" cm="1">
        <f t="array" aca="1" ref="DL80" ca="1">IF(DL$18&lt;&gt;"",
IF(IF(RIGHT('RISK.MAP'!$Q$11,3)="DEF",DATA.1!$Q$20,IF(RIGHT('RISK.MAP'!$Q$11,3)="DEG",DATA.1!$Q$22,""))=LISTS!$B$22,$DH80,
IF(IF(RIGHT('RISK.MAP'!$Q$11,3)="DEF",DATA.1!$Q$20,IF(RIGHT('RISK.MAP'!$Q$11,3)="DEG",DATA.1!$Q$22,""))=LISTS!$B$23,$DH80*(100%+DATA.1!$R$20),
IFERROR(TREND($CR80:INDIRECT(ADDRESS(ROW($CR80),$DH$21+COUNT($CR$22:$DF$22))),$CR$21:INDIRECT(ADDRESS(21,$DH$21+COUNT($CR$22:$DF$22))),DL$21),$DH80))),"")</f>
        <v/>
      </c>
      <c r="DM80" s="374" t="str" cm="1">
        <f t="array" aca="1" ref="DM80" ca="1">IF(DM$18&lt;&gt;"",
IF(IF(RIGHT('RISK.MAP'!$Q$11,3)="DEF",DATA.1!$Q$20,IF(RIGHT('RISK.MAP'!$Q$11,3)="DEG",DATA.1!$Q$22,""))=LISTS!$B$22,$DH80,
IF(IF(RIGHT('RISK.MAP'!$Q$11,3)="DEF",DATA.1!$Q$20,IF(RIGHT('RISK.MAP'!$Q$11,3)="DEG",DATA.1!$Q$22,""))=LISTS!$B$23,$DH80*(100%+DATA.1!$R$20),
IFERROR(TREND($CR80:INDIRECT(ADDRESS(ROW($CR80),$DH$21+COUNT($CR$22:$DF$22))),$CR$21:INDIRECT(ADDRESS(21,$DH$21+COUNT($CR$22:$DF$22))),DM$21),$DH80))),"")</f>
        <v/>
      </c>
      <c r="DN80" s="374" t="str" cm="1">
        <f t="array" aca="1" ref="DN80" ca="1">IF(DN$18&lt;&gt;"",
IF(IF(RIGHT('RISK.MAP'!$Q$11,3)="DEF",DATA.1!$Q$20,IF(RIGHT('RISK.MAP'!$Q$11,3)="DEG",DATA.1!$Q$22,""))=LISTS!$B$22,$DH80,
IF(IF(RIGHT('RISK.MAP'!$Q$11,3)="DEF",DATA.1!$Q$20,IF(RIGHT('RISK.MAP'!$Q$11,3)="DEG",DATA.1!$Q$22,""))=LISTS!$B$23,$DH80*(100%+DATA.1!$R$20),
IFERROR(TREND($CR80:INDIRECT(ADDRESS(ROW($CR80),$DH$21+COUNT($CR$22:$DF$22))),$CR$21:INDIRECT(ADDRESS(21,$DH$21+COUNT($CR$22:$DF$22))),DN$21),$DH80))),"")</f>
        <v/>
      </c>
      <c r="DO80" s="374" t="str" cm="1">
        <f t="array" aca="1" ref="DO80" ca="1">IF(DO$18&lt;&gt;"",
IF(IF(RIGHT('RISK.MAP'!$Q$11,3)="DEF",DATA.1!$Q$20,IF(RIGHT('RISK.MAP'!$Q$11,3)="DEG",DATA.1!$Q$22,""))=LISTS!$B$22,$DH80,
IF(IF(RIGHT('RISK.MAP'!$Q$11,3)="DEF",DATA.1!$Q$20,IF(RIGHT('RISK.MAP'!$Q$11,3)="DEG",DATA.1!$Q$22,""))=LISTS!$B$23,$DH80*(100%+DATA.1!$R$20),
IFERROR(TREND($CR80:INDIRECT(ADDRESS(ROW($CR80),$DH$21+COUNT($CR$22:$DF$22))),$CR$21:INDIRECT(ADDRESS(21,$DH$21+COUNT($CR$22:$DF$22))),DO$21),$DH80))),"")</f>
        <v/>
      </c>
      <c r="DP80" s="374" t="str" cm="1">
        <f t="array" aca="1" ref="DP80" ca="1">IF(DP$18&lt;&gt;"",
IF(IF(RIGHT('RISK.MAP'!$Q$11,3)="DEF",DATA.1!$Q$20,IF(RIGHT('RISK.MAP'!$Q$11,3)="DEG",DATA.1!$Q$22,""))=LISTS!$B$22,$DH80,
IF(IF(RIGHT('RISK.MAP'!$Q$11,3)="DEF",DATA.1!$Q$20,IF(RIGHT('RISK.MAP'!$Q$11,3)="DEG",DATA.1!$Q$22,""))=LISTS!$B$23,$DH80*(100%+DATA.1!$R$20),
IFERROR(TREND($CR80:INDIRECT(ADDRESS(ROW($CR80),$DH$21+COUNT($CR$22:$DF$22))),$CR$21:INDIRECT(ADDRESS(21,$DH$21+COUNT($CR$22:$DF$22))),DP$21),$DH80))),"")</f>
        <v/>
      </c>
      <c r="DQ80" s="374" t="str" cm="1">
        <f t="array" aca="1" ref="DQ80" ca="1">IF(DQ$18&lt;&gt;"",
IF(IF(RIGHT('RISK.MAP'!$Q$11,3)="DEF",DATA.1!$Q$20,IF(RIGHT('RISK.MAP'!$Q$11,3)="DEG",DATA.1!$Q$22,""))=LISTS!$B$22,$DH80,
IF(IF(RIGHT('RISK.MAP'!$Q$11,3)="DEF",DATA.1!$Q$20,IF(RIGHT('RISK.MAP'!$Q$11,3)="DEG",DATA.1!$Q$22,""))=LISTS!$B$23,$DH80*(100%+DATA.1!$R$20),
IFERROR(TREND($CR80:INDIRECT(ADDRESS(ROW($CR80),$DH$21+COUNT($CR$22:$DF$22))),$CR$21:INDIRECT(ADDRESS(21,$DH$21+COUNT($CR$22:$DF$22))),DQ$21),$DH80))),"")</f>
        <v/>
      </c>
      <c r="DR80" s="374" t="str" cm="1">
        <f t="array" aca="1" ref="DR80" ca="1">IF(DR$18&lt;&gt;"",
IF(IF(RIGHT('RISK.MAP'!$Q$11,3)="DEF",DATA.1!$Q$20,IF(RIGHT('RISK.MAP'!$Q$11,3)="DEG",DATA.1!$Q$22,""))=LISTS!$B$22,$DH80,
IF(IF(RIGHT('RISK.MAP'!$Q$11,3)="DEF",DATA.1!$Q$20,IF(RIGHT('RISK.MAP'!$Q$11,3)="DEG",DATA.1!$Q$22,""))=LISTS!$B$23,$DH80*(100%+DATA.1!$R$20),
IFERROR(TREND($CR80:INDIRECT(ADDRESS(ROW($CR80),$DH$21+COUNT($CR$22:$DF$22))),$CR$21:INDIRECT(ADDRESS(21,$DH$21+COUNT($CR$22:$DF$22))),DR$21),$DH80))),"")</f>
        <v/>
      </c>
      <c r="DS80" s="374" t="str" cm="1">
        <f t="array" aca="1" ref="DS80" ca="1">IF(DS$18&lt;&gt;"",
IF(IF(RIGHT('RISK.MAP'!$Q$11,3)="DEF",DATA.1!$Q$20,IF(RIGHT('RISK.MAP'!$Q$11,3)="DEG",DATA.1!$Q$22,""))=LISTS!$B$22,$DH80,
IF(IF(RIGHT('RISK.MAP'!$Q$11,3)="DEF",DATA.1!$Q$20,IF(RIGHT('RISK.MAP'!$Q$11,3)="DEG",DATA.1!$Q$22,""))=LISTS!$B$23,$DH80*(100%+DATA.1!$R$20),
IFERROR(TREND($CR80:INDIRECT(ADDRESS(ROW($CR80),$DH$21+COUNT($CR$22:$DF$22))),$CR$21:INDIRECT(ADDRESS(21,$DH$21+COUNT($CR$22:$DF$22))),DS$21),$DH80))),"")</f>
        <v/>
      </c>
      <c r="DT80" s="379" t="e">
        <f t="shared" ca="1" si="26"/>
        <v>#DIV/0!</v>
      </c>
      <c r="DV80" s="37" t="str">
        <f t="shared" si="8"/>
        <v/>
      </c>
      <c r="DW80" s="37" t="str">
        <f>IFERROR(SUMIFS(DATA.3!$S$14:$S$5013,DATA.3!$Q$14:$Q$5013,$B80)/SUMIFS(DATA.3!$R$14:$R$5013,DATA.3!$Q$14:$Q$5013,$B80),"")</f>
        <v/>
      </c>
    </row>
    <row r="81" spans="1:127" s="3" customFormat="1" ht="14.15" customHeight="1" x14ac:dyDescent="0.35">
      <c r="A81" s="28">
        <f t="shared" si="27"/>
        <v>58</v>
      </c>
      <c r="B81" s="37" t="str">
        <f>IF('RISK.MAP'!Q$11="TDEF",IF(DATA.3!Q71=0,"",DATA.3!Q71),IF('RISK.MAP'!Q$11="TDEG",IF(DATA.3!W71=0,"",DATA.3!W71),""))</f>
        <v/>
      </c>
      <c r="C81" s="279" t="str">
        <f>IF('RISK.MAP'!$Q$11="TDEF",DATA.3!R71,IF('RISK.MAP'!$Q$11="TDEG",DATA.3!X71,""))</f>
        <v/>
      </c>
      <c r="D81" s="31" t="str">
        <f>IF('RISK.MAP'!$Q$11="TDEF",DATA.3!S71,IF('RISK.MAP'!$Q$11="TDEG",DATA.3!Y71,""))</f>
        <v/>
      </c>
      <c r="E81" s="31" t="str">
        <f>IF('RISK.MAP'!$Q$11="TDEF",DATA.3!U71,IF('RISK.MAP'!$Q$11="TDEG",DATA.3!AA71,""))</f>
        <v/>
      </c>
      <c r="F81" s="30" t="str">
        <f t="shared" si="9"/>
        <v/>
      </c>
      <c r="G81" s="31" t="str">
        <f t="shared" si="3"/>
        <v/>
      </c>
      <c r="H81" s="30" t="str">
        <f t="shared" si="10"/>
        <v/>
      </c>
      <c r="I81" s="31" t="str">
        <f t="shared" si="4"/>
        <v/>
      </c>
      <c r="J81" s="280" t="str">
        <f t="shared" si="5"/>
        <v/>
      </c>
      <c r="K81" s="287">
        <f>IFERROR(_xlfn.XLOOKUP(LEFT($B81,6),DATA.1!$F$19:$F$118,DATA.1!$J$19:$J$118)-_xlfn.XLOOKUP(RIGHT($B81,6),DATA.1!$F$19:$F$118,DATA.1!$J$19:$J$118),"")</f>
        <v>0</v>
      </c>
      <c r="L81" s="32">
        <f>IFERROR(SQRT(_xlfn.XLOOKUP(LEFT($B81,6),DATA.1!$F$19:$F$118,DATA.1!$K$19:$K$118)^2+_xlfn.XLOOKUP(RIGHT($B81,6),DATA.1!$F$19:$F$118,DATA.1!$K$19:$K$118)^2),"")</f>
        <v>0</v>
      </c>
      <c r="M81" s="33" t="str">
        <f t="shared" si="11"/>
        <v/>
      </c>
      <c r="N81" s="32">
        <f t="shared" si="12"/>
        <v>0</v>
      </c>
      <c r="O81" s="33" t="str">
        <f t="shared" si="6"/>
        <v/>
      </c>
      <c r="P81" s="393" t="str">
        <f t="shared" si="13"/>
        <v/>
      </c>
      <c r="Q81" s="289" t="str">
        <f t="shared" si="14"/>
        <v/>
      </c>
      <c r="R81" s="36" t="str">
        <f t="shared" si="28"/>
        <v/>
      </c>
      <c r="S81" s="36" t="str">
        <f t="shared" si="15"/>
        <v/>
      </c>
      <c r="T81" s="36" t="str">
        <f t="shared" si="16"/>
        <v/>
      </c>
      <c r="U81" s="33" t="str">
        <f t="shared" si="17"/>
        <v/>
      </c>
      <c r="V81" s="36" t="str">
        <f t="shared" si="18"/>
        <v/>
      </c>
      <c r="W81" s="33">
        <f t="shared" si="19"/>
        <v>0</v>
      </c>
      <c r="X81" s="36" t="str">
        <f t="shared" si="20"/>
        <v/>
      </c>
      <c r="Y81" s="36" t="str">
        <f t="shared" si="21"/>
        <v/>
      </c>
      <c r="Z81" s="33" t="str">
        <f t="shared" si="22"/>
        <v/>
      </c>
      <c r="AA81" s="36" t="str">
        <f t="shared" si="23"/>
        <v/>
      </c>
      <c r="AB81" s="34" t="str">
        <f t="shared" si="29"/>
        <v/>
      </c>
      <c r="AC81" s="28"/>
      <c r="AD81" s="368" t="str">
        <f>IFERROR(
IF('RISK.MAP'!$Q$11="TDEF",SUMIFS(DATA.3!$M$14:$M$5013,DATA.3!$AD$14:$AD$5013,$B81,DATA.3!$AF$14:$AF$5013,"DEF",DATA.3!$N$14:$N$5013,AD$19),
IF('RISK.MAP'!$Q$11="TDEG",SUMIFS(DATA.3!$M$14:$M$5013,DATA.3!$AD$14:$AD$5013,$B81,DATA.3!$AF$14:$AF$5013,"DEG",DATA.3!$N$14:$N$5013,AD$19),""))*$AB81,"")</f>
        <v/>
      </c>
      <c r="AE81" s="368" t="str">
        <f>IFERROR(
IF('RISK.MAP'!$Q$11="TDEF",SUMIFS(DATA.3!$M$14:$M$5013,DATA.3!$AD$14:$AD$5013,$B81,DATA.3!$AF$14:$AF$5013,"DEF",DATA.3!$N$14:$N$5013,AE$19),
IF('RISK.MAP'!$Q$11="TDEG",SUMIFS(DATA.3!$M$14:$M$5013,DATA.3!$AD$14:$AD$5013,$B81,DATA.3!$AF$14:$AF$5013,"DEG",DATA.3!$N$14:$N$5013,AE$19),""))*$AB81,"")</f>
        <v/>
      </c>
      <c r="AF81" s="368" t="str">
        <f>IFERROR(
IF('RISK.MAP'!$Q$11="TDEF",SUMIFS(DATA.3!$M$14:$M$5013,DATA.3!$AD$14:$AD$5013,$B81,DATA.3!$AF$14:$AF$5013,"DEF",DATA.3!$N$14:$N$5013,AF$19),
IF('RISK.MAP'!$Q$11="TDEG",SUMIFS(DATA.3!$M$14:$M$5013,DATA.3!$AD$14:$AD$5013,$B81,DATA.3!$AF$14:$AF$5013,"DEG",DATA.3!$N$14:$N$5013,AF$19),""))*$AB81,"")</f>
        <v/>
      </c>
      <c r="AG81" s="368" t="str">
        <f>IFERROR(
IF('RISK.MAP'!$Q$11="TDEF",SUMIFS(DATA.3!$M$14:$M$5013,DATA.3!$AD$14:$AD$5013,$B81,DATA.3!$AF$14:$AF$5013,"DEF",DATA.3!$N$14:$N$5013,AG$19),
IF('RISK.MAP'!$Q$11="TDEG",SUMIFS(DATA.3!$M$14:$M$5013,DATA.3!$AD$14:$AD$5013,$B81,DATA.3!$AF$14:$AF$5013,"DEG",DATA.3!$N$14:$N$5013,AG$19),""))*$AB81,"")</f>
        <v/>
      </c>
      <c r="AH81" s="368" t="str">
        <f>IFERROR(
IF('RISK.MAP'!$Q$11="TDEF",SUMIFS(DATA.3!$M$14:$M$5013,DATA.3!$AD$14:$AD$5013,$B81,DATA.3!$AF$14:$AF$5013,"DEF",DATA.3!$N$14:$N$5013,AH$19),
IF('RISK.MAP'!$Q$11="TDEG",SUMIFS(DATA.3!$M$14:$M$5013,DATA.3!$AD$14:$AD$5013,$B81,DATA.3!$AF$14:$AF$5013,"DEG",DATA.3!$N$14:$N$5013,AH$19),""))*$AB81,"")</f>
        <v/>
      </c>
      <c r="AI81" s="368" t="str">
        <f>IFERROR(
IF('RISK.MAP'!$Q$11="TDEF",SUMIFS(DATA.3!$M$14:$M$5013,DATA.3!$AD$14:$AD$5013,$B81,DATA.3!$AF$14:$AF$5013,"DEF",DATA.3!$N$14:$N$5013,AI$19),
IF('RISK.MAP'!$Q$11="TDEG",SUMIFS(DATA.3!$M$14:$M$5013,DATA.3!$AD$14:$AD$5013,$B81,DATA.3!$AF$14:$AF$5013,"DEG",DATA.3!$N$14:$N$5013,AI$19),""))*$AB81,"")</f>
        <v/>
      </c>
      <c r="AJ81" s="368" t="str">
        <f>IFERROR(
IF('RISK.MAP'!$Q$11="TDEF",SUMIFS(DATA.3!$M$14:$M$5013,DATA.3!$AD$14:$AD$5013,$B81,DATA.3!$AF$14:$AF$5013,"DEF",DATA.3!$N$14:$N$5013,AJ$19),
IF('RISK.MAP'!$Q$11="TDEG",SUMIFS(DATA.3!$M$14:$M$5013,DATA.3!$AD$14:$AD$5013,$B81,DATA.3!$AF$14:$AF$5013,"DEG",DATA.3!$N$14:$N$5013,AJ$19),""))*$AB81,"")</f>
        <v/>
      </c>
      <c r="AK81" s="368" t="str">
        <f>IFERROR(
IF('RISK.MAP'!$Q$11="TDEF",SUMIFS(DATA.3!$M$14:$M$5013,DATA.3!$AD$14:$AD$5013,$B81,DATA.3!$AF$14:$AF$5013,"DEF",DATA.3!$N$14:$N$5013,AK$19),
IF('RISK.MAP'!$Q$11="TDEG",SUMIFS(DATA.3!$M$14:$M$5013,DATA.3!$AD$14:$AD$5013,$B81,DATA.3!$AF$14:$AF$5013,"DEG",DATA.3!$N$14:$N$5013,AK$19),""))*$AB81,"")</f>
        <v/>
      </c>
      <c r="AL81" s="368" t="str">
        <f>IFERROR(
IF('RISK.MAP'!$Q$11="TDEF",SUMIFS(DATA.3!$M$14:$M$5013,DATA.3!$AD$14:$AD$5013,$B81,DATA.3!$AF$14:$AF$5013,"DEF",DATA.3!$N$14:$N$5013,AL$19),
IF('RISK.MAP'!$Q$11="TDEG",SUMIFS(DATA.3!$M$14:$M$5013,DATA.3!$AD$14:$AD$5013,$B81,DATA.3!$AF$14:$AF$5013,"DEG",DATA.3!$N$14:$N$5013,AL$19),""))*$AB81,"")</f>
        <v/>
      </c>
      <c r="AM81" s="368" t="str">
        <f>IFERROR(
IF('RISK.MAP'!$Q$11="TDEF",SUMIFS(DATA.3!$M$14:$M$5013,DATA.3!$AD$14:$AD$5013,$B81,DATA.3!$AF$14:$AF$5013,"DEF",DATA.3!$N$14:$N$5013,AM$19),
IF('RISK.MAP'!$Q$11="TDEG",SUMIFS(DATA.3!$M$14:$M$5013,DATA.3!$AD$14:$AD$5013,$B81,DATA.3!$AF$14:$AF$5013,"DEG",DATA.3!$N$14:$N$5013,AM$19),""))*$AB81,"")</f>
        <v/>
      </c>
      <c r="AN81" s="368" t="str">
        <f>IFERROR(
IF('RISK.MAP'!$Q$11="TDEF",SUMIFS(DATA.3!$M$14:$M$5013,DATA.3!$AD$14:$AD$5013,$B81,DATA.3!$AF$14:$AF$5013,"DEF",DATA.3!$N$14:$N$5013,AN$19),
IF('RISK.MAP'!$Q$11="TDEG",SUMIFS(DATA.3!$M$14:$M$5013,DATA.3!$AD$14:$AD$5013,$B81,DATA.3!$AF$14:$AF$5013,"DEG",DATA.3!$N$14:$N$5013,AN$19),""))*$AB81,"")</f>
        <v/>
      </c>
      <c r="AO81" s="368" t="str">
        <f>IFERROR(
IF('RISK.MAP'!$Q$11="TDEF",SUMIFS(DATA.3!$M$14:$M$5013,DATA.3!$AD$14:$AD$5013,$B81,DATA.3!$AF$14:$AF$5013,"DEF",DATA.3!$N$14:$N$5013,AO$19),
IF('RISK.MAP'!$Q$11="TDEG",SUMIFS(DATA.3!$M$14:$M$5013,DATA.3!$AD$14:$AD$5013,$B81,DATA.3!$AF$14:$AF$5013,"DEG",DATA.3!$N$14:$N$5013,AO$19),""))*$AB81,"")</f>
        <v/>
      </c>
      <c r="AP81" s="368" t="str">
        <f>IFERROR(
IF('RISK.MAP'!$Q$11="TDEF",SUMIFS(DATA.3!$M$14:$M$5013,DATA.3!$AD$14:$AD$5013,$B81,DATA.3!$AF$14:$AF$5013,"DEF",DATA.3!$N$14:$N$5013,AP$19),
IF('RISK.MAP'!$Q$11="TDEG",SUMIFS(DATA.3!$M$14:$M$5013,DATA.3!$AD$14:$AD$5013,$B81,DATA.3!$AF$14:$AF$5013,"DEG",DATA.3!$N$14:$N$5013,AP$19),""))*$AB81,"")</f>
        <v/>
      </c>
      <c r="AQ81" s="368" t="str">
        <f>IFERROR(
IF('RISK.MAP'!$Q$11="TDEF",SUMIFS(DATA.3!$M$14:$M$5013,DATA.3!$AD$14:$AD$5013,$B81,DATA.3!$AF$14:$AF$5013,"DEF",DATA.3!$N$14:$N$5013,AQ$19),
IF('RISK.MAP'!$Q$11="TDEG",SUMIFS(DATA.3!$M$14:$M$5013,DATA.3!$AD$14:$AD$5013,$B81,DATA.3!$AF$14:$AF$5013,"DEG",DATA.3!$N$14:$N$5013,AQ$19),""))*$AB81,"")</f>
        <v/>
      </c>
      <c r="AR81" s="368" t="str">
        <f>IFERROR(
IF('RISK.MAP'!$Q$11="TDEF",SUMIFS(DATA.3!$M$14:$M$5013,DATA.3!$AD$14:$AD$5013,$B81,DATA.3!$AF$14:$AF$5013,"DEF",DATA.3!$N$14:$N$5013,AR$19),
IF('RISK.MAP'!$Q$11="TDEG",SUMIFS(DATA.3!$M$14:$M$5013,DATA.3!$AD$14:$AD$5013,$B81,DATA.3!$AF$14:$AF$5013,"DEG",DATA.3!$N$14:$N$5013,AR$19),""))*$AB81,"")</f>
        <v/>
      </c>
      <c r="AS81" s="368" t="str">
        <f>IFERROR(
IF('RISK.MAP'!$Q$11="TDEF",SUMIFS(DATA.3!$M$14:$M$5013,DATA.3!$AD$14:$AD$5013,$B81,DATA.3!$AF$14:$AF$5013,"DEF",DATA.3!$N$14:$N$5013,AS$19),
IF('RISK.MAP'!$Q$11="TDEG",SUMIFS(DATA.3!$M$14:$M$5013,DATA.3!$AD$14:$AD$5013,$B81,DATA.3!$AF$14:$AF$5013,"DEG",DATA.3!$N$14:$N$5013,AS$19),""))*$AB81,"")</f>
        <v/>
      </c>
      <c r="AT81" s="368" t="str">
        <f>IFERROR(
IF('RISK.MAP'!$Q$11="TDEF",SUMIFS(DATA.3!$M$14:$M$5013,DATA.3!$AD$14:$AD$5013,$B81,DATA.3!$AF$14:$AF$5013,"DEF",DATA.3!$N$14:$N$5013,AT$19),
IF('RISK.MAP'!$Q$11="TDEG",SUMIFS(DATA.3!$M$14:$M$5013,DATA.3!$AD$14:$AD$5013,$B81,DATA.3!$AF$14:$AF$5013,"DEG",DATA.3!$N$14:$N$5013,AT$19),""))*$AB81,"")</f>
        <v/>
      </c>
      <c r="AU81" s="368" t="str">
        <f>IFERROR(
IF('RISK.MAP'!$Q$11="TDEF",SUMIFS(DATA.3!$M$14:$M$5013,DATA.3!$AD$14:$AD$5013,$B81,DATA.3!$AF$14:$AF$5013,"DEF",DATA.3!$N$14:$N$5013,AU$19),
IF('RISK.MAP'!$Q$11="TDEG",SUMIFS(DATA.3!$M$14:$M$5013,DATA.3!$AD$14:$AD$5013,$B81,DATA.3!$AF$14:$AF$5013,"DEG",DATA.3!$N$14:$N$5013,AU$19),""))*$AB81,"")</f>
        <v/>
      </c>
      <c r="AV81" s="368" t="str">
        <f>IFERROR(
IF('RISK.MAP'!$Q$11="TDEF",SUMIFS(DATA.3!$M$14:$M$5013,DATA.3!$AD$14:$AD$5013,$B81,DATA.3!$AF$14:$AF$5013,"DEF",DATA.3!$N$14:$N$5013,AV$19),
IF('RISK.MAP'!$Q$11="TDEG",SUMIFS(DATA.3!$M$14:$M$5013,DATA.3!$AD$14:$AD$5013,$B81,DATA.3!$AF$14:$AF$5013,"DEG",DATA.3!$N$14:$N$5013,AV$19),""))*$AB81,"")</f>
        <v/>
      </c>
      <c r="AW81" s="368" t="str">
        <f>IFERROR(
IF('RISK.MAP'!$Q$11="TDEF",SUMIFS(DATA.3!$M$14:$M$5013,DATA.3!$AD$14:$AD$5013,$B81,DATA.3!$AF$14:$AF$5013,"DEF",DATA.3!$N$14:$N$5013,AW$19),
IF('RISK.MAP'!$Q$11="TDEG",SUMIFS(DATA.3!$M$14:$M$5013,DATA.3!$AD$14:$AD$5013,$B81,DATA.3!$AF$14:$AF$5013,"DEG",DATA.3!$N$14:$N$5013,AW$19),""))*$AB81,"")</f>
        <v/>
      </c>
      <c r="AX81" s="368" t="str">
        <f>IFERROR(
IF('RISK.MAP'!$Q$11="TDEF",SUMIFS(DATA.3!$M$14:$M$5013,DATA.3!$AD$14:$AD$5013,$B81,DATA.3!$AF$14:$AF$5013,"DEF",DATA.3!$N$14:$N$5013,AX$19),
IF('RISK.MAP'!$Q$11="TDEG",SUMIFS(DATA.3!$M$14:$M$5013,DATA.3!$AD$14:$AD$5013,$B81,DATA.3!$AF$14:$AF$5013,"DEG",DATA.3!$N$14:$N$5013,AX$19),""))*$AB81,"")</f>
        <v/>
      </c>
      <c r="AY81" s="368" t="str">
        <f>IFERROR(
IF('RISK.MAP'!$Q$11="TDEF",SUMIFS(DATA.3!$M$14:$M$5013,DATA.3!$AD$14:$AD$5013,$B81,DATA.3!$AF$14:$AF$5013,"DEF",DATA.3!$N$14:$N$5013,AY$19),
IF('RISK.MAP'!$Q$11="TDEG",SUMIFS(DATA.3!$M$14:$M$5013,DATA.3!$AD$14:$AD$5013,$B81,DATA.3!$AF$14:$AF$5013,"DEG",DATA.3!$N$14:$N$5013,AY$19),""))*$AB81,"")</f>
        <v/>
      </c>
      <c r="AZ81" s="368" t="str">
        <f>IFERROR(
IF('RISK.MAP'!$Q$11="TDEF",SUMIFS(DATA.3!$M$14:$M$5013,DATA.3!$AD$14:$AD$5013,$B81,DATA.3!$AF$14:$AF$5013,"DEF",DATA.3!$N$14:$N$5013,AZ$19),
IF('RISK.MAP'!$Q$11="TDEG",SUMIFS(DATA.3!$M$14:$M$5013,DATA.3!$AD$14:$AD$5013,$B81,DATA.3!$AF$14:$AF$5013,"DEG",DATA.3!$N$14:$N$5013,AZ$19),""))*$AB81,"")</f>
        <v/>
      </c>
      <c r="BA81" s="368" t="str">
        <f>IFERROR(
IF('RISK.MAP'!$Q$11="TDEF",SUMIFS(DATA.3!$M$14:$M$5013,DATA.3!$AD$14:$AD$5013,$B81,DATA.3!$AF$14:$AF$5013,"DEF",DATA.3!$N$14:$N$5013,BA$19),
IF('RISK.MAP'!$Q$11="TDEG",SUMIFS(DATA.3!$M$14:$M$5013,DATA.3!$AD$14:$AD$5013,$B81,DATA.3!$AF$14:$AF$5013,"DEG",DATA.3!$N$14:$N$5013,BA$19),""))*$AB81,"")</f>
        <v/>
      </c>
      <c r="BB81" s="368" t="str">
        <f>IFERROR(
IF('RISK.MAP'!$Q$11="TDEF",SUMIFS(DATA.3!$M$14:$M$5013,DATA.3!$AD$14:$AD$5013,$B81,DATA.3!$AF$14:$AF$5013,"DEF",DATA.3!$N$14:$N$5013,BB$19),
IF('RISK.MAP'!$Q$11="TDEG",SUMIFS(DATA.3!$M$14:$M$5013,DATA.3!$AD$14:$AD$5013,$B81,DATA.3!$AF$14:$AF$5013,"DEG",DATA.3!$N$14:$N$5013,BB$19),""))*$AB81,"")</f>
        <v/>
      </c>
      <c r="BC81" s="368" t="str">
        <f>IFERROR(
IF('RISK.MAP'!$Q$11="TDEF",SUMIFS(DATA.3!$M$14:$M$5013,DATA.3!$AD$14:$AD$5013,$B81,DATA.3!$AF$14:$AF$5013,"DEF",DATA.3!$N$14:$N$5013,BC$19),
IF('RISK.MAP'!$Q$11="TDEG",SUMIFS(DATA.3!$M$14:$M$5013,DATA.3!$AD$14:$AD$5013,$B81,DATA.3!$AF$14:$AF$5013,"DEG",DATA.3!$N$14:$N$5013,BC$19),""))*$AB81,"")</f>
        <v/>
      </c>
      <c r="BD81" s="368" t="str">
        <f>IFERROR(
IF('RISK.MAP'!$Q$11="TDEF",SUMIFS(DATA.3!$M$14:$M$5013,DATA.3!$AD$14:$AD$5013,$B81,DATA.3!$AF$14:$AF$5013,"DEF",DATA.3!$N$14:$N$5013,BD$19),
IF('RISK.MAP'!$Q$11="TDEG",SUMIFS(DATA.3!$M$14:$M$5013,DATA.3!$AD$14:$AD$5013,$B81,DATA.3!$AF$14:$AF$5013,"DEG",DATA.3!$N$14:$N$5013,BD$19),""))*$AB81,"")</f>
        <v/>
      </c>
      <c r="BE81" s="368" t="str">
        <f>IFERROR(
IF('RISK.MAP'!$Q$11="TDEF",SUMIFS(DATA.3!$M$14:$M$5013,DATA.3!$AD$14:$AD$5013,$B81,DATA.3!$AF$14:$AF$5013,"DEF",DATA.3!$N$14:$N$5013,BE$19),
IF('RISK.MAP'!$Q$11="TDEG",SUMIFS(DATA.3!$M$14:$M$5013,DATA.3!$AD$14:$AD$5013,$B81,DATA.3!$AF$14:$AF$5013,"DEG",DATA.3!$N$14:$N$5013,BE$19),""))*$AB81,"")</f>
        <v/>
      </c>
      <c r="BF81" s="368" t="str">
        <f>IFERROR(
IF('RISK.MAP'!$Q$11="TDEF",SUMIFS(DATA.3!$M$14:$M$5013,DATA.3!$AD$14:$AD$5013,$B81,DATA.3!$AF$14:$AF$5013,"DEF",DATA.3!$N$14:$N$5013,BF$19),
IF('RISK.MAP'!$Q$11="TDEG",SUMIFS(DATA.3!$M$14:$M$5013,DATA.3!$AD$14:$AD$5013,$B81,DATA.3!$AF$14:$AF$5013,"DEG",DATA.3!$N$14:$N$5013,BF$19),""))*$AB81,"")</f>
        <v/>
      </c>
      <c r="BG81" s="368" t="str">
        <f>IFERROR(
IF('RISK.MAP'!$Q$11="TDEF",SUMIFS(DATA.3!$M$14:$M$5013,DATA.3!$AD$14:$AD$5013,$B81,DATA.3!$AF$14:$AF$5013,"DEF",DATA.3!$N$14:$N$5013,BG$19),
IF('RISK.MAP'!$Q$11="TDEG",SUMIFS(DATA.3!$M$14:$M$5013,DATA.3!$AD$14:$AD$5013,$B81,DATA.3!$AF$14:$AF$5013,"DEG",DATA.3!$N$14:$N$5013,BG$19),""))*$AB81,"")</f>
        <v/>
      </c>
      <c r="BH81" s="368" t="str">
        <f>IFERROR(
IF('RISK.MAP'!$Q$11="TDEF",SUMIFS(DATA.3!$M$14:$M$5013,DATA.3!$AD$14:$AD$5013,$B81,DATA.3!$AF$14:$AF$5013,"DEF",DATA.3!$N$14:$N$5013,BH$19),
IF('RISK.MAP'!$Q$11="TDEG",SUMIFS(DATA.3!$M$14:$M$5013,DATA.3!$AD$14:$AD$5013,$B81,DATA.3!$AF$14:$AF$5013,"DEG",DATA.3!$N$14:$N$5013,BH$19),""))*$AB81,"")</f>
        <v/>
      </c>
      <c r="BI81" s="376">
        <f t="shared" si="24"/>
        <v>0</v>
      </c>
      <c r="BJ81" s="21"/>
      <c r="BK81" s="370" t="str">
        <f>IFERROR(SUMIFS(DATA.3!$M$14:$M$5013,DATA.3!$AD$14:$AD$5013,$B81,DATA.3!$AG$14:$AG$5013,SUMMARY!$G$9,DATA.3!$N$14:$N$5013,BK$19)*$AB81,"")</f>
        <v/>
      </c>
      <c r="BL81" s="370" t="str">
        <f>IFERROR(SUMIFS(DATA.3!$M$14:$M$5013,DATA.3!$AD$14:$AD$5013,$B81,DATA.3!$AG$14:$AG$5013,SUMMARY!$G$9,DATA.3!$N$14:$N$5013,BL$19)*$AB81,"")</f>
        <v/>
      </c>
      <c r="BM81" s="370" t="str">
        <f>IFERROR(SUMIFS(DATA.3!$M$14:$M$5013,DATA.3!$AD$14:$AD$5013,$B81,DATA.3!$AG$14:$AG$5013,SUMMARY!$G$9,DATA.3!$N$14:$N$5013,BM$19)*$AB81,"")</f>
        <v/>
      </c>
      <c r="BN81" s="370" t="str">
        <f>IFERROR(SUMIFS(DATA.3!$M$14:$M$5013,DATA.3!$AD$14:$AD$5013,$B81,DATA.3!$AG$14:$AG$5013,SUMMARY!$G$9,DATA.3!$N$14:$N$5013,BN$19)*$AB81,"")</f>
        <v/>
      </c>
      <c r="BO81" s="370" t="str">
        <f>IFERROR(SUMIFS(DATA.3!$M$14:$M$5013,DATA.3!$AD$14:$AD$5013,$B81,DATA.3!$AG$14:$AG$5013,SUMMARY!$G$9,DATA.3!$N$14:$N$5013,BO$19)*$AB81,"")</f>
        <v/>
      </c>
      <c r="BP81" s="370" t="str">
        <f>IFERROR(SUMIFS(DATA.3!$M$14:$M$5013,DATA.3!$AD$14:$AD$5013,$B81,DATA.3!$AG$14:$AG$5013,SUMMARY!$G$9,DATA.3!$N$14:$N$5013,BP$19)*$AB81,"")</f>
        <v/>
      </c>
      <c r="BQ81" s="370" t="str">
        <f>IFERROR(SUMIFS(DATA.3!$M$14:$M$5013,DATA.3!$AD$14:$AD$5013,$B81,DATA.3!$AG$14:$AG$5013,SUMMARY!$G$9,DATA.3!$N$14:$N$5013,BQ$19)*$AB81,"")</f>
        <v/>
      </c>
      <c r="BR81" s="370" t="str">
        <f>IFERROR(SUMIFS(DATA.3!$M$14:$M$5013,DATA.3!$AD$14:$AD$5013,$B81,DATA.3!$AG$14:$AG$5013,SUMMARY!$G$9,DATA.3!$N$14:$N$5013,BR$19)*$AB81,"")</f>
        <v/>
      </c>
      <c r="BS81" s="370" t="str">
        <f>IFERROR(SUMIFS(DATA.3!$M$14:$M$5013,DATA.3!$AD$14:$AD$5013,$B81,DATA.3!$AG$14:$AG$5013,SUMMARY!$G$9,DATA.3!$N$14:$N$5013,BS$19)*$AB81,"")</f>
        <v/>
      </c>
      <c r="BT81" s="370" t="str">
        <f>IFERROR(SUMIFS(DATA.3!$M$14:$M$5013,DATA.3!$AD$14:$AD$5013,$B81,DATA.3!$AG$14:$AG$5013,SUMMARY!$G$9,DATA.3!$N$14:$N$5013,BT$19)*$AB81,"")</f>
        <v/>
      </c>
      <c r="BU81" s="370" t="str">
        <f>IFERROR(SUMIFS(DATA.3!$M$14:$M$5013,DATA.3!$AD$14:$AD$5013,$B81,DATA.3!$AG$14:$AG$5013,SUMMARY!$G$9,DATA.3!$N$14:$N$5013,BU$19)*$AB81,"")</f>
        <v/>
      </c>
      <c r="BV81" s="370" t="str">
        <f>IFERROR(SUMIFS(DATA.3!$M$14:$M$5013,DATA.3!$AD$14:$AD$5013,$B81,DATA.3!$AG$14:$AG$5013,SUMMARY!$G$9,DATA.3!$N$14:$N$5013,BV$19)*$AB81,"")</f>
        <v/>
      </c>
      <c r="BW81" s="370" t="str">
        <f>IFERROR(SUMIFS(DATA.3!$M$14:$M$5013,DATA.3!$AD$14:$AD$5013,$B81,DATA.3!$AG$14:$AG$5013,SUMMARY!$G$9,DATA.3!$N$14:$N$5013,BW$19)*$AB81,"")</f>
        <v/>
      </c>
      <c r="BX81" s="370" t="str">
        <f>IFERROR(SUMIFS(DATA.3!$M$14:$M$5013,DATA.3!$AD$14:$AD$5013,$B81,DATA.3!$AG$14:$AG$5013,SUMMARY!$G$9,DATA.3!$N$14:$N$5013,BX$19)*$AB81,"")</f>
        <v/>
      </c>
      <c r="BY81" s="370" t="str">
        <f>IFERROR(SUMIFS(DATA.3!$M$14:$M$5013,DATA.3!$AD$14:$AD$5013,$B81,DATA.3!$AG$14:$AG$5013,SUMMARY!$G$9,DATA.3!$N$14:$N$5013,BY$19)*$AB81,"")</f>
        <v/>
      </c>
      <c r="BZ81" s="370" t="str">
        <f>IFERROR(SUMIFS(DATA.3!$M$14:$M$5013,DATA.3!$AD$14:$AD$5013,$B81,DATA.3!$AG$14:$AG$5013,SUMMARY!$G$9,DATA.3!$N$14:$N$5013,BZ$19)*$AB81,"")</f>
        <v/>
      </c>
      <c r="CA81" s="370" t="str">
        <f>IFERROR(SUMIFS(DATA.3!$M$14:$M$5013,DATA.3!$AD$14:$AD$5013,$B81,DATA.3!$AG$14:$AG$5013,SUMMARY!$G$9,DATA.3!$N$14:$N$5013,CA$19)*$AB81,"")</f>
        <v/>
      </c>
      <c r="CB81" s="370" t="str">
        <f>IFERROR(SUMIFS(DATA.3!$M$14:$M$5013,DATA.3!$AD$14:$AD$5013,$B81,DATA.3!$AG$14:$AG$5013,SUMMARY!$G$9,DATA.3!$N$14:$N$5013,CB$19)*$AB81,"")</f>
        <v/>
      </c>
      <c r="CC81" s="370" t="str">
        <f>IFERROR(SUMIFS(DATA.3!$M$14:$M$5013,DATA.3!$AD$14:$AD$5013,$B81,DATA.3!$AG$14:$AG$5013,SUMMARY!$G$9,DATA.3!$N$14:$N$5013,CC$19)*$AB81,"")</f>
        <v/>
      </c>
      <c r="CD81" s="370" t="str">
        <f>IFERROR(SUMIFS(DATA.3!$M$14:$M$5013,DATA.3!$AD$14:$AD$5013,$B81,DATA.3!$AG$14:$AG$5013,SUMMARY!$G$9,DATA.3!$N$14:$N$5013,CD$19)*$AB81,"")</f>
        <v/>
      </c>
      <c r="CE81" s="370" t="str">
        <f>IFERROR(SUMIFS(DATA.3!$M$14:$M$5013,DATA.3!$AD$14:$AD$5013,$B81,DATA.3!$AG$14:$AG$5013,SUMMARY!$G$9,DATA.3!$N$14:$N$5013,CE$19)*$AB81,"")</f>
        <v/>
      </c>
      <c r="CF81" s="370" t="str">
        <f>IFERROR(SUMIFS(DATA.3!$M$14:$M$5013,DATA.3!$AD$14:$AD$5013,$B81,DATA.3!$AG$14:$AG$5013,SUMMARY!$G$9,DATA.3!$N$14:$N$5013,CF$19)*$AB81,"")</f>
        <v/>
      </c>
      <c r="CG81" s="370" t="str">
        <f>IFERROR(SUMIFS(DATA.3!$M$14:$M$5013,DATA.3!$AD$14:$AD$5013,$B81,DATA.3!$AG$14:$AG$5013,SUMMARY!$G$9,DATA.3!$N$14:$N$5013,CG$19)*$AB81,"")</f>
        <v/>
      </c>
      <c r="CH81" s="370" t="str">
        <f>IFERROR(SUMIFS(DATA.3!$M$14:$M$5013,DATA.3!$AD$14:$AD$5013,$B81,DATA.3!$AG$14:$AG$5013,SUMMARY!$G$9,DATA.3!$N$14:$N$5013,CH$19)*$AB81,"")</f>
        <v/>
      </c>
      <c r="CI81" s="370" t="str">
        <f>IFERROR(SUMIFS(DATA.3!$M$14:$M$5013,DATA.3!$AD$14:$AD$5013,$B81,DATA.3!$AG$14:$AG$5013,SUMMARY!$G$9,DATA.3!$N$14:$N$5013,CI$19)*$AB81,"")</f>
        <v/>
      </c>
      <c r="CJ81" s="370" t="str">
        <f>IFERROR(SUMIFS(DATA.3!$M$14:$M$5013,DATA.3!$AD$14:$AD$5013,$B81,DATA.3!$AG$14:$AG$5013,SUMMARY!$G$9,DATA.3!$N$14:$N$5013,CJ$19)*$AB81,"")</f>
        <v/>
      </c>
      <c r="CK81" s="370" t="str">
        <f>IFERROR(SUMIFS(DATA.3!$M$14:$M$5013,DATA.3!$AD$14:$AD$5013,$B81,DATA.3!$AG$14:$AG$5013,SUMMARY!$G$9,DATA.3!$N$14:$N$5013,CK$19)*$AB81,"")</f>
        <v/>
      </c>
      <c r="CL81" s="370" t="str">
        <f>IFERROR(SUMIFS(DATA.3!$M$14:$M$5013,DATA.3!$AD$14:$AD$5013,$B81,DATA.3!$AG$14:$AG$5013,SUMMARY!$G$9,DATA.3!$N$14:$N$5013,CL$19)*$AB81,"")</f>
        <v/>
      </c>
      <c r="CM81" s="370" t="str">
        <f>IFERROR(SUMIFS(DATA.3!$M$14:$M$5013,DATA.3!$AD$14:$AD$5013,$B81,DATA.3!$AG$14:$AG$5013,SUMMARY!$G$9,DATA.3!$N$14:$N$5013,CM$19)*$AB81,"")</f>
        <v/>
      </c>
      <c r="CN81" s="370" t="str">
        <f>IFERROR(SUMIFS(DATA.3!$M$14:$M$5013,DATA.3!$AD$14:$AD$5013,$B81,DATA.3!$AG$14:$AG$5013,SUMMARY!$G$9,DATA.3!$N$14:$N$5013,CN$19)*$AB81,"")</f>
        <v/>
      </c>
      <c r="CO81" s="370" t="str">
        <f>IFERROR(SUMIFS(DATA.3!$M$14:$M$5013,DATA.3!$AD$14:$AD$5013,$B81,DATA.3!$AG$14:$AG$5013,SUMMARY!$G$9,DATA.3!$N$14:$N$5013,CO$19)*$AB81,"")</f>
        <v/>
      </c>
      <c r="CP81" s="376">
        <f t="shared" si="30"/>
        <v>0</v>
      </c>
      <c r="CR81" s="371">
        <f>IFERROR(
IF(MID('RISK.MAP'!$Q$11,2,3)="DEF",SUMIFS(DATA.3!$M$14:$M$5013,DATA.3!$AD$14:$AD$5013,$B81,DATA.3!$AF$14:$AF$5013,"DEF",DATA.3!$B$14:$B$5013,CR$18),
SUMIFS(DATA.3!$M$14:$M$5013,DATA.3!$AD$14:$AD$5013,$B81,DATA.3!$AF$14:$AF$5013,"DEG",DATA.3!$B$14:$B$5013,CR$18))*$AB81,0)</f>
        <v>0</v>
      </c>
      <c r="CS81" s="371">
        <f>IFERROR(
IF(MID('RISK.MAP'!$Q$11,2,3)="DEF",SUMIFS(DATA.3!$M$14:$M$5013,DATA.3!$AD$14:$AD$5013,$B81,DATA.3!$AF$14:$AF$5013,"DEF",DATA.3!$B$14:$B$5013,CS$18),
SUMIFS(DATA.3!$M$14:$M$5013,DATA.3!$AD$14:$AD$5013,$B81,DATA.3!$AF$14:$AF$5013,"DEG",DATA.3!$B$14:$B$5013,CS$18))*$AB81,0)</f>
        <v>0</v>
      </c>
      <c r="CT81" s="371">
        <f>IFERROR(
IF(MID('RISK.MAP'!$Q$11,2,3)="DEF",SUMIFS(DATA.3!$M$14:$M$5013,DATA.3!$AD$14:$AD$5013,$B81,DATA.3!$AF$14:$AF$5013,"DEF",DATA.3!$B$14:$B$5013,CT$18),
SUMIFS(DATA.3!$M$14:$M$5013,DATA.3!$AD$14:$AD$5013,$B81,DATA.3!$AF$14:$AF$5013,"DEG",DATA.3!$B$14:$B$5013,CT$18))*$AB81,0)</f>
        <v>0</v>
      </c>
      <c r="CU81" s="371">
        <f>IFERROR(
IF(MID('RISK.MAP'!$Q$11,2,3)="DEF",SUMIFS(DATA.3!$M$14:$M$5013,DATA.3!$AD$14:$AD$5013,$B81,DATA.3!$AF$14:$AF$5013,"DEF",DATA.3!$B$14:$B$5013,CU$18),
SUMIFS(DATA.3!$M$14:$M$5013,DATA.3!$AD$14:$AD$5013,$B81,DATA.3!$AF$14:$AF$5013,"DEG",DATA.3!$B$14:$B$5013,CU$18))*$AB81,0)</f>
        <v>0</v>
      </c>
      <c r="CV81" s="371">
        <f>IFERROR(
IF(MID('RISK.MAP'!$Q$11,2,3)="DEF",SUMIFS(DATA.3!$M$14:$M$5013,DATA.3!$AD$14:$AD$5013,$B81,DATA.3!$AF$14:$AF$5013,"DEF",DATA.3!$B$14:$B$5013,CV$18),
SUMIFS(DATA.3!$M$14:$M$5013,DATA.3!$AD$14:$AD$5013,$B81,DATA.3!$AF$14:$AF$5013,"DEG",DATA.3!$B$14:$B$5013,CV$18))*$AB81,0)</f>
        <v>0</v>
      </c>
      <c r="CW81" s="371">
        <f>IFERROR(
IF(MID('RISK.MAP'!$Q$11,2,3)="DEF",SUMIFS(DATA.3!$M$14:$M$5013,DATA.3!$AD$14:$AD$5013,$B81,DATA.3!$AF$14:$AF$5013,"DEF",DATA.3!$B$14:$B$5013,CW$18),
SUMIFS(DATA.3!$M$14:$M$5013,DATA.3!$AD$14:$AD$5013,$B81,DATA.3!$AF$14:$AF$5013,"DEG",DATA.3!$B$14:$B$5013,CW$18))*$AB81,0)</f>
        <v>0</v>
      </c>
      <c r="CX81" s="371">
        <f>IFERROR(
IF(MID('RISK.MAP'!$Q$11,2,3)="DEF",SUMIFS(DATA.3!$M$14:$M$5013,DATA.3!$AD$14:$AD$5013,$B81,DATA.3!$AF$14:$AF$5013,"DEF",DATA.3!$B$14:$B$5013,CX$18),
SUMIFS(DATA.3!$M$14:$M$5013,DATA.3!$AD$14:$AD$5013,$B81,DATA.3!$AF$14:$AF$5013,"DEG",DATA.3!$B$14:$B$5013,CX$18))*$AB81,0)</f>
        <v>0</v>
      </c>
      <c r="CY81" s="371">
        <f>IFERROR(
IF(MID('RISK.MAP'!$Q$11,2,3)="DEF",SUMIFS(DATA.3!$M$14:$M$5013,DATA.3!$AD$14:$AD$5013,$B81,DATA.3!$AF$14:$AF$5013,"DEF",DATA.3!$B$14:$B$5013,CY$18),
SUMIFS(DATA.3!$M$14:$M$5013,DATA.3!$AD$14:$AD$5013,$B81,DATA.3!$AF$14:$AF$5013,"DEG",DATA.3!$B$14:$B$5013,CY$18))*$AB81,0)</f>
        <v>0</v>
      </c>
      <c r="CZ81" s="371">
        <f>IFERROR(
IF(MID('RISK.MAP'!$Q$11,2,3)="DEF",SUMIFS(DATA.3!$M$14:$M$5013,DATA.3!$AD$14:$AD$5013,$B81,DATA.3!$AF$14:$AF$5013,"DEF",DATA.3!$B$14:$B$5013,CZ$18),
SUMIFS(DATA.3!$M$14:$M$5013,DATA.3!$AD$14:$AD$5013,$B81,DATA.3!$AF$14:$AF$5013,"DEG",DATA.3!$B$14:$B$5013,CZ$18))*$AB81,0)</f>
        <v>0</v>
      </c>
      <c r="DA81" s="371">
        <f>IFERROR(
IF(MID('RISK.MAP'!$Q$11,2,3)="DEF",SUMIFS(DATA.3!$M$14:$M$5013,DATA.3!$AD$14:$AD$5013,$B81,DATA.3!$AF$14:$AF$5013,"DEF",DATA.3!$B$14:$B$5013,DA$18),
SUMIFS(DATA.3!$M$14:$M$5013,DATA.3!$AD$14:$AD$5013,$B81,DATA.3!$AF$14:$AF$5013,"DEG",DATA.3!$B$14:$B$5013,DA$18))*$AB81,0)</f>
        <v>0</v>
      </c>
      <c r="DB81" s="371">
        <f>IFERROR(
IF(MID('RISK.MAP'!$Q$11,2,3)="DEF",SUMIFS(DATA.3!$M$14:$M$5013,DATA.3!$AD$14:$AD$5013,$B81,DATA.3!$AF$14:$AF$5013,"DEF",DATA.3!$B$14:$B$5013,DB$18),
SUMIFS(DATA.3!$M$14:$M$5013,DATA.3!$AD$14:$AD$5013,$B81,DATA.3!$AF$14:$AF$5013,"DEG",DATA.3!$B$14:$B$5013,DB$18))*$AB81,0)</f>
        <v>0</v>
      </c>
      <c r="DC81" s="371">
        <f>IFERROR(
IF(MID('RISK.MAP'!$Q$11,2,3)="DEF",SUMIFS(DATA.3!$M$14:$M$5013,DATA.3!$AD$14:$AD$5013,$B81,DATA.3!$AF$14:$AF$5013,"DEF",DATA.3!$B$14:$B$5013,DC$18),
SUMIFS(DATA.3!$M$14:$M$5013,DATA.3!$AD$14:$AD$5013,$B81,DATA.3!$AF$14:$AF$5013,"DEG",DATA.3!$B$14:$B$5013,DC$18))*$AB81,0)</f>
        <v>0</v>
      </c>
      <c r="DD81" s="371">
        <f>IFERROR(
IF(MID('RISK.MAP'!$Q$11,2,3)="DEF",SUMIFS(DATA.3!$M$14:$M$5013,DATA.3!$AD$14:$AD$5013,$B81,DATA.3!$AF$14:$AF$5013,"DEF",DATA.3!$B$14:$B$5013,DD$18),
SUMIFS(DATA.3!$M$14:$M$5013,DATA.3!$AD$14:$AD$5013,$B81,DATA.3!$AF$14:$AF$5013,"DEG",DATA.3!$B$14:$B$5013,DD$18))*$AB81,0)</f>
        <v>0</v>
      </c>
      <c r="DE81" s="371">
        <f>IFERROR(
IF(MID('RISK.MAP'!$Q$11,2,3)="DEF",SUMIFS(DATA.3!$M$14:$M$5013,DATA.3!$AD$14:$AD$5013,$B81,DATA.3!$AF$14:$AF$5013,"DEF",DATA.3!$B$14:$B$5013,DE$18),
SUMIFS(DATA.3!$M$14:$M$5013,DATA.3!$AD$14:$AD$5013,$B81,DATA.3!$AF$14:$AF$5013,"DEG",DATA.3!$B$14:$B$5013,DE$18))*$AB81,0)</f>
        <v>0</v>
      </c>
      <c r="DF81" s="371">
        <f>IFERROR(
IF(MID('RISK.MAP'!$Q$11,2,3)="DEF",SUMIFS(DATA.3!$M$14:$M$5013,DATA.3!$AD$14:$AD$5013,$B81,DATA.3!$AF$14:$AF$5013,"DEF",DATA.3!$B$14:$B$5013,DF$18),
SUMIFS(DATA.3!$M$14:$M$5013,DATA.3!$AD$14:$AD$5013,$B81,DATA.3!$AF$14:$AF$5013,"DEG",DATA.3!$B$14:$B$5013,DF$18))*$AB81,0)</f>
        <v>0</v>
      </c>
      <c r="DG81" s="377">
        <f t="shared" si="25"/>
        <v>0</v>
      </c>
      <c r="DH81" s="378" t="e">
        <f>DG81/DATA.1!$AC$34</f>
        <v>#DIV/0!</v>
      </c>
      <c r="DJ81" s="374" t="e" cm="1">
        <f t="array" aca="1" ref="DJ81" ca="1">IF(DJ$18&lt;&gt;"",
IF(IF(RIGHT('RISK.MAP'!$Q$11,3)="DEF",DATA.1!$Q$20,IF(RIGHT('RISK.MAP'!$Q$11,3)="DEG",DATA.1!$Q$22,""))=LISTS!$B$22,$DH81,
IF(IF(RIGHT('RISK.MAP'!$Q$11,3)="DEF",DATA.1!$Q$20,IF(RIGHT('RISK.MAP'!$Q$11,3)="DEG",DATA.1!$Q$22,""))=LISTS!$B$23,$DH81*(100%+DATA.1!$R$20),
IFERROR(TREND($CR81:INDIRECT(ADDRESS(ROW($CR81),$DH$21+COUNT($CR$22:$DF$22))),$CR$21:INDIRECT(ADDRESS(21,$DH$21+COUNT($CR$22:$DF$22))),DJ$21),$DH81))),"")</f>
        <v>#DIV/0!</v>
      </c>
      <c r="DK81" s="374" t="str" cm="1">
        <f t="array" aca="1" ref="DK81" ca="1">IF(DK$18&lt;&gt;"",
IF(IF(RIGHT('RISK.MAP'!$Q$11,3)="DEF",DATA.1!$Q$20,IF(RIGHT('RISK.MAP'!$Q$11,3)="DEG",DATA.1!$Q$22,""))=LISTS!$B$22,$DH81,
IF(IF(RIGHT('RISK.MAP'!$Q$11,3)="DEF",DATA.1!$Q$20,IF(RIGHT('RISK.MAP'!$Q$11,3)="DEG",DATA.1!$Q$22,""))=LISTS!$B$23,$DH81*(100%+DATA.1!$R$20),
IFERROR(TREND($CR81:INDIRECT(ADDRESS(ROW($CR81),$DH$21+COUNT($CR$22:$DF$22))),$CR$21:INDIRECT(ADDRESS(21,$DH$21+COUNT($CR$22:$DF$22))),DK$21),$DH81))),"")</f>
        <v/>
      </c>
      <c r="DL81" s="374" t="str" cm="1">
        <f t="array" aca="1" ref="DL81" ca="1">IF(DL$18&lt;&gt;"",
IF(IF(RIGHT('RISK.MAP'!$Q$11,3)="DEF",DATA.1!$Q$20,IF(RIGHT('RISK.MAP'!$Q$11,3)="DEG",DATA.1!$Q$22,""))=LISTS!$B$22,$DH81,
IF(IF(RIGHT('RISK.MAP'!$Q$11,3)="DEF",DATA.1!$Q$20,IF(RIGHT('RISK.MAP'!$Q$11,3)="DEG",DATA.1!$Q$22,""))=LISTS!$B$23,$DH81*(100%+DATA.1!$R$20),
IFERROR(TREND($CR81:INDIRECT(ADDRESS(ROW($CR81),$DH$21+COUNT($CR$22:$DF$22))),$CR$21:INDIRECT(ADDRESS(21,$DH$21+COUNT($CR$22:$DF$22))),DL$21),$DH81))),"")</f>
        <v/>
      </c>
      <c r="DM81" s="374" t="str" cm="1">
        <f t="array" aca="1" ref="DM81" ca="1">IF(DM$18&lt;&gt;"",
IF(IF(RIGHT('RISK.MAP'!$Q$11,3)="DEF",DATA.1!$Q$20,IF(RIGHT('RISK.MAP'!$Q$11,3)="DEG",DATA.1!$Q$22,""))=LISTS!$B$22,$DH81,
IF(IF(RIGHT('RISK.MAP'!$Q$11,3)="DEF",DATA.1!$Q$20,IF(RIGHT('RISK.MAP'!$Q$11,3)="DEG",DATA.1!$Q$22,""))=LISTS!$B$23,$DH81*(100%+DATA.1!$R$20),
IFERROR(TREND($CR81:INDIRECT(ADDRESS(ROW($CR81),$DH$21+COUNT($CR$22:$DF$22))),$CR$21:INDIRECT(ADDRESS(21,$DH$21+COUNT($CR$22:$DF$22))),DM$21),$DH81))),"")</f>
        <v/>
      </c>
      <c r="DN81" s="374" t="str" cm="1">
        <f t="array" aca="1" ref="DN81" ca="1">IF(DN$18&lt;&gt;"",
IF(IF(RIGHT('RISK.MAP'!$Q$11,3)="DEF",DATA.1!$Q$20,IF(RIGHT('RISK.MAP'!$Q$11,3)="DEG",DATA.1!$Q$22,""))=LISTS!$B$22,$DH81,
IF(IF(RIGHT('RISK.MAP'!$Q$11,3)="DEF",DATA.1!$Q$20,IF(RIGHT('RISK.MAP'!$Q$11,3)="DEG",DATA.1!$Q$22,""))=LISTS!$B$23,$DH81*(100%+DATA.1!$R$20),
IFERROR(TREND($CR81:INDIRECT(ADDRESS(ROW($CR81),$DH$21+COUNT($CR$22:$DF$22))),$CR$21:INDIRECT(ADDRESS(21,$DH$21+COUNT($CR$22:$DF$22))),DN$21),$DH81))),"")</f>
        <v/>
      </c>
      <c r="DO81" s="374" t="str" cm="1">
        <f t="array" aca="1" ref="DO81" ca="1">IF(DO$18&lt;&gt;"",
IF(IF(RIGHT('RISK.MAP'!$Q$11,3)="DEF",DATA.1!$Q$20,IF(RIGHT('RISK.MAP'!$Q$11,3)="DEG",DATA.1!$Q$22,""))=LISTS!$B$22,$DH81,
IF(IF(RIGHT('RISK.MAP'!$Q$11,3)="DEF",DATA.1!$Q$20,IF(RIGHT('RISK.MAP'!$Q$11,3)="DEG",DATA.1!$Q$22,""))=LISTS!$B$23,$DH81*(100%+DATA.1!$R$20),
IFERROR(TREND($CR81:INDIRECT(ADDRESS(ROW($CR81),$DH$21+COUNT($CR$22:$DF$22))),$CR$21:INDIRECT(ADDRESS(21,$DH$21+COUNT($CR$22:$DF$22))),DO$21),$DH81))),"")</f>
        <v/>
      </c>
      <c r="DP81" s="374" t="str" cm="1">
        <f t="array" aca="1" ref="DP81" ca="1">IF(DP$18&lt;&gt;"",
IF(IF(RIGHT('RISK.MAP'!$Q$11,3)="DEF",DATA.1!$Q$20,IF(RIGHT('RISK.MAP'!$Q$11,3)="DEG",DATA.1!$Q$22,""))=LISTS!$B$22,$DH81,
IF(IF(RIGHT('RISK.MAP'!$Q$11,3)="DEF",DATA.1!$Q$20,IF(RIGHT('RISK.MAP'!$Q$11,3)="DEG",DATA.1!$Q$22,""))=LISTS!$B$23,$DH81*(100%+DATA.1!$R$20),
IFERROR(TREND($CR81:INDIRECT(ADDRESS(ROW($CR81),$DH$21+COUNT($CR$22:$DF$22))),$CR$21:INDIRECT(ADDRESS(21,$DH$21+COUNT($CR$22:$DF$22))),DP$21),$DH81))),"")</f>
        <v/>
      </c>
      <c r="DQ81" s="374" t="str" cm="1">
        <f t="array" aca="1" ref="DQ81" ca="1">IF(DQ$18&lt;&gt;"",
IF(IF(RIGHT('RISK.MAP'!$Q$11,3)="DEF",DATA.1!$Q$20,IF(RIGHT('RISK.MAP'!$Q$11,3)="DEG",DATA.1!$Q$22,""))=LISTS!$B$22,$DH81,
IF(IF(RIGHT('RISK.MAP'!$Q$11,3)="DEF",DATA.1!$Q$20,IF(RIGHT('RISK.MAP'!$Q$11,3)="DEG",DATA.1!$Q$22,""))=LISTS!$B$23,$DH81*(100%+DATA.1!$R$20),
IFERROR(TREND($CR81:INDIRECT(ADDRESS(ROW($CR81),$DH$21+COUNT($CR$22:$DF$22))),$CR$21:INDIRECT(ADDRESS(21,$DH$21+COUNT($CR$22:$DF$22))),DQ$21),$DH81))),"")</f>
        <v/>
      </c>
      <c r="DR81" s="374" t="str" cm="1">
        <f t="array" aca="1" ref="DR81" ca="1">IF(DR$18&lt;&gt;"",
IF(IF(RIGHT('RISK.MAP'!$Q$11,3)="DEF",DATA.1!$Q$20,IF(RIGHT('RISK.MAP'!$Q$11,3)="DEG",DATA.1!$Q$22,""))=LISTS!$B$22,$DH81,
IF(IF(RIGHT('RISK.MAP'!$Q$11,3)="DEF",DATA.1!$Q$20,IF(RIGHT('RISK.MAP'!$Q$11,3)="DEG",DATA.1!$Q$22,""))=LISTS!$B$23,$DH81*(100%+DATA.1!$R$20),
IFERROR(TREND($CR81:INDIRECT(ADDRESS(ROW($CR81),$DH$21+COUNT($CR$22:$DF$22))),$CR$21:INDIRECT(ADDRESS(21,$DH$21+COUNT($CR$22:$DF$22))),DR$21),$DH81))),"")</f>
        <v/>
      </c>
      <c r="DS81" s="374" t="str" cm="1">
        <f t="array" aca="1" ref="DS81" ca="1">IF(DS$18&lt;&gt;"",
IF(IF(RIGHT('RISK.MAP'!$Q$11,3)="DEF",DATA.1!$Q$20,IF(RIGHT('RISK.MAP'!$Q$11,3)="DEG",DATA.1!$Q$22,""))=LISTS!$B$22,$DH81,
IF(IF(RIGHT('RISK.MAP'!$Q$11,3)="DEF",DATA.1!$Q$20,IF(RIGHT('RISK.MAP'!$Q$11,3)="DEG",DATA.1!$Q$22,""))=LISTS!$B$23,$DH81*(100%+DATA.1!$R$20),
IFERROR(TREND($CR81:INDIRECT(ADDRESS(ROW($CR81),$DH$21+COUNT($CR$22:$DF$22))),$CR$21:INDIRECT(ADDRESS(21,$DH$21+COUNT($CR$22:$DF$22))),DS$21),$DH81))),"")</f>
        <v/>
      </c>
      <c r="DT81" s="379" t="e">
        <f t="shared" ca="1" si="26"/>
        <v>#DIV/0!</v>
      </c>
      <c r="DV81" s="37" t="str">
        <f t="shared" si="8"/>
        <v/>
      </c>
      <c r="DW81" s="37" t="str">
        <f>IFERROR(SUMIFS(DATA.3!$S$14:$S$5013,DATA.3!$Q$14:$Q$5013,$B81)/SUMIFS(DATA.3!$R$14:$R$5013,DATA.3!$Q$14:$Q$5013,$B81),"")</f>
        <v/>
      </c>
    </row>
    <row r="82" spans="1:127" s="3" customFormat="1" ht="14.15" customHeight="1" x14ac:dyDescent="0.35">
      <c r="A82" s="28">
        <f t="shared" si="27"/>
        <v>59</v>
      </c>
      <c r="B82" s="37" t="str">
        <f>IF('RISK.MAP'!Q$11="TDEF",IF(DATA.3!Q72=0,"",DATA.3!Q72),IF('RISK.MAP'!Q$11="TDEG",IF(DATA.3!W72=0,"",DATA.3!W72),""))</f>
        <v/>
      </c>
      <c r="C82" s="279" t="str">
        <f>IF('RISK.MAP'!$Q$11="TDEF",DATA.3!R72,IF('RISK.MAP'!$Q$11="TDEG",DATA.3!X72,""))</f>
        <v/>
      </c>
      <c r="D82" s="31" t="str">
        <f>IF('RISK.MAP'!$Q$11="TDEF",DATA.3!S72,IF('RISK.MAP'!$Q$11="TDEG",DATA.3!Y72,""))</f>
        <v/>
      </c>
      <c r="E82" s="31" t="str">
        <f>IF('RISK.MAP'!$Q$11="TDEF",DATA.3!U72,IF('RISK.MAP'!$Q$11="TDEG",DATA.3!AA72,""))</f>
        <v/>
      </c>
      <c r="F82" s="30" t="str">
        <f t="shared" si="9"/>
        <v/>
      </c>
      <c r="G82" s="31" t="str">
        <f t="shared" si="3"/>
        <v/>
      </c>
      <c r="H82" s="30" t="str">
        <f t="shared" si="10"/>
        <v/>
      </c>
      <c r="I82" s="31" t="str">
        <f t="shared" si="4"/>
        <v/>
      </c>
      <c r="J82" s="280" t="str">
        <f t="shared" si="5"/>
        <v/>
      </c>
      <c r="K82" s="287">
        <f>IFERROR(_xlfn.XLOOKUP(LEFT($B82,6),DATA.1!$F$19:$F$118,DATA.1!$J$19:$J$118)-_xlfn.XLOOKUP(RIGHT($B82,6),DATA.1!$F$19:$F$118,DATA.1!$J$19:$J$118),"")</f>
        <v>0</v>
      </c>
      <c r="L82" s="32">
        <f>IFERROR(SQRT(_xlfn.XLOOKUP(LEFT($B82,6),DATA.1!$F$19:$F$118,DATA.1!$K$19:$K$118)^2+_xlfn.XLOOKUP(RIGHT($B82,6),DATA.1!$F$19:$F$118,DATA.1!$K$19:$K$118)^2),"")</f>
        <v>0</v>
      </c>
      <c r="M82" s="33" t="str">
        <f t="shared" si="11"/>
        <v/>
      </c>
      <c r="N82" s="32">
        <f t="shared" si="12"/>
        <v>0</v>
      </c>
      <c r="O82" s="33" t="str">
        <f t="shared" si="6"/>
        <v/>
      </c>
      <c r="P82" s="393" t="str">
        <f t="shared" si="13"/>
        <v/>
      </c>
      <c r="Q82" s="289" t="str">
        <f t="shared" si="14"/>
        <v/>
      </c>
      <c r="R82" s="36" t="str">
        <f t="shared" si="28"/>
        <v/>
      </c>
      <c r="S82" s="36" t="str">
        <f t="shared" si="15"/>
        <v/>
      </c>
      <c r="T82" s="36" t="str">
        <f t="shared" si="16"/>
        <v/>
      </c>
      <c r="U82" s="33" t="str">
        <f t="shared" si="17"/>
        <v/>
      </c>
      <c r="V82" s="36" t="str">
        <f t="shared" si="18"/>
        <v/>
      </c>
      <c r="W82" s="33">
        <f t="shared" si="19"/>
        <v>0</v>
      </c>
      <c r="X82" s="36" t="str">
        <f t="shared" si="20"/>
        <v/>
      </c>
      <c r="Y82" s="36" t="str">
        <f t="shared" si="21"/>
        <v/>
      </c>
      <c r="Z82" s="33" t="str">
        <f t="shared" si="22"/>
        <v/>
      </c>
      <c r="AA82" s="36" t="str">
        <f t="shared" si="23"/>
        <v/>
      </c>
      <c r="AB82" s="34" t="str">
        <f t="shared" si="29"/>
        <v/>
      </c>
      <c r="AC82" s="28"/>
      <c r="AD82" s="368" t="str">
        <f>IFERROR(
IF('RISK.MAP'!$Q$11="TDEF",SUMIFS(DATA.3!$M$14:$M$5013,DATA.3!$AD$14:$AD$5013,$B82,DATA.3!$AF$14:$AF$5013,"DEF",DATA.3!$N$14:$N$5013,AD$19),
IF('RISK.MAP'!$Q$11="TDEG",SUMIFS(DATA.3!$M$14:$M$5013,DATA.3!$AD$14:$AD$5013,$B82,DATA.3!$AF$14:$AF$5013,"DEG",DATA.3!$N$14:$N$5013,AD$19),""))*$AB82,"")</f>
        <v/>
      </c>
      <c r="AE82" s="368" t="str">
        <f>IFERROR(
IF('RISK.MAP'!$Q$11="TDEF",SUMIFS(DATA.3!$M$14:$M$5013,DATA.3!$AD$14:$AD$5013,$B82,DATA.3!$AF$14:$AF$5013,"DEF",DATA.3!$N$14:$N$5013,AE$19),
IF('RISK.MAP'!$Q$11="TDEG",SUMIFS(DATA.3!$M$14:$M$5013,DATA.3!$AD$14:$AD$5013,$B82,DATA.3!$AF$14:$AF$5013,"DEG",DATA.3!$N$14:$N$5013,AE$19),""))*$AB82,"")</f>
        <v/>
      </c>
      <c r="AF82" s="368" t="str">
        <f>IFERROR(
IF('RISK.MAP'!$Q$11="TDEF",SUMIFS(DATA.3!$M$14:$M$5013,DATA.3!$AD$14:$AD$5013,$B82,DATA.3!$AF$14:$AF$5013,"DEF",DATA.3!$N$14:$N$5013,AF$19),
IF('RISK.MAP'!$Q$11="TDEG",SUMIFS(DATA.3!$M$14:$M$5013,DATA.3!$AD$14:$AD$5013,$B82,DATA.3!$AF$14:$AF$5013,"DEG",DATA.3!$N$14:$N$5013,AF$19),""))*$AB82,"")</f>
        <v/>
      </c>
      <c r="AG82" s="368" t="str">
        <f>IFERROR(
IF('RISK.MAP'!$Q$11="TDEF",SUMIFS(DATA.3!$M$14:$M$5013,DATA.3!$AD$14:$AD$5013,$B82,DATA.3!$AF$14:$AF$5013,"DEF",DATA.3!$N$14:$N$5013,AG$19),
IF('RISK.MAP'!$Q$11="TDEG",SUMIFS(DATA.3!$M$14:$M$5013,DATA.3!$AD$14:$AD$5013,$B82,DATA.3!$AF$14:$AF$5013,"DEG",DATA.3!$N$14:$N$5013,AG$19),""))*$AB82,"")</f>
        <v/>
      </c>
      <c r="AH82" s="368" t="str">
        <f>IFERROR(
IF('RISK.MAP'!$Q$11="TDEF",SUMIFS(DATA.3!$M$14:$M$5013,DATA.3!$AD$14:$AD$5013,$B82,DATA.3!$AF$14:$AF$5013,"DEF",DATA.3!$N$14:$N$5013,AH$19),
IF('RISK.MAP'!$Q$11="TDEG",SUMIFS(DATA.3!$M$14:$M$5013,DATA.3!$AD$14:$AD$5013,$B82,DATA.3!$AF$14:$AF$5013,"DEG",DATA.3!$N$14:$N$5013,AH$19),""))*$AB82,"")</f>
        <v/>
      </c>
      <c r="AI82" s="368" t="str">
        <f>IFERROR(
IF('RISK.MAP'!$Q$11="TDEF",SUMIFS(DATA.3!$M$14:$M$5013,DATA.3!$AD$14:$AD$5013,$B82,DATA.3!$AF$14:$AF$5013,"DEF",DATA.3!$N$14:$N$5013,AI$19),
IF('RISK.MAP'!$Q$11="TDEG",SUMIFS(DATA.3!$M$14:$M$5013,DATA.3!$AD$14:$AD$5013,$B82,DATA.3!$AF$14:$AF$5013,"DEG",DATA.3!$N$14:$N$5013,AI$19),""))*$AB82,"")</f>
        <v/>
      </c>
      <c r="AJ82" s="368" t="str">
        <f>IFERROR(
IF('RISK.MAP'!$Q$11="TDEF",SUMIFS(DATA.3!$M$14:$M$5013,DATA.3!$AD$14:$AD$5013,$B82,DATA.3!$AF$14:$AF$5013,"DEF",DATA.3!$N$14:$N$5013,AJ$19),
IF('RISK.MAP'!$Q$11="TDEG",SUMIFS(DATA.3!$M$14:$M$5013,DATA.3!$AD$14:$AD$5013,$B82,DATA.3!$AF$14:$AF$5013,"DEG",DATA.3!$N$14:$N$5013,AJ$19),""))*$AB82,"")</f>
        <v/>
      </c>
      <c r="AK82" s="368" t="str">
        <f>IFERROR(
IF('RISK.MAP'!$Q$11="TDEF",SUMIFS(DATA.3!$M$14:$M$5013,DATA.3!$AD$14:$AD$5013,$B82,DATA.3!$AF$14:$AF$5013,"DEF",DATA.3!$N$14:$N$5013,AK$19),
IF('RISK.MAP'!$Q$11="TDEG",SUMIFS(DATA.3!$M$14:$M$5013,DATA.3!$AD$14:$AD$5013,$B82,DATA.3!$AF$14:$AF$5013,"DEG",DATA.3!$N$14:$N$5013,AK$19),""))*$AB82,"")</f>
        <v/>
      </c>
      <c r="AL82" s="368" t="str">
        <f>IFERROR(
IF('RISK.MAP'!$Q$11="TDEF",SUMIFS(DATA.3!$M$14:$M$5013,DATA.3!$AD$14:$AD$5013,$B82,DATA.3!$AF$14:$AF$5013,"DEF",DATA.3!$N$14:$N$5013,AL$19),
IF('RISK.MAP'!$Q$11="TDEG",SUMIFS(DATA.3!$M$14:$M$5013,DATA.3!$AD$14:$AD$5013,$B82,DATA.3!$AF$14:$AF$5013,"DEG",DATA.3!$N$14:$N$5013,AL$19),""))*$AB82,"")</f>
        <v/>
      </c>
      <c r="AM82" s="368" t="str">
        <f>IFERROR(
IF('RISK.MAP'!$Q$11="TDEF",SUMIFS(DATA.3!$M$14:$M$5013,DATA.3!$AD$14:$AD$5013,$B82,DATA.3!$AF$14:$AF$5013,"DEF",DATA.3!$N$14:$N$5013,AM$19),
IF('RISK.MAP'!$Q$11="TDEG",SUMIFS(DATA.3!$M$14:$M$5013,DATA.3!$AD$14:$AD$5013,$B82,DATA.3!$AF$14:$AF$5013,"DEG",DATA.3!$N$14:$N$5013,AM$19),""))*$AB82,"")</f>
        <v/>
      </c>
      <c r="AN82" s="368" t="str">
        <f>IFERROR(
IF('RISK.MAP'!$Q$11="TDEF",SUMIFS(DATA.3!$M$14:$M$5013,DATA.3!$AD$14:$AD$5013,$B82,DATA.3!$AF$14:$AF$5013,"DEF",DATA.3!$N$14:$N$5013,AN$19),
IF('RISK.MAP'!$Q$11="TDEG",SUMIFS(DATA.3!$M$14:$M$5013,DATA.3!$AD$14:$AD$5013,$B82,DATA.3!$AF$14:$AF$5013,"DEG",DATA.3!$N$14:$N$5013,AN$19),""))*$AB82,"")</f>
        <v/>
      </c>
      <c r="AO82" s="368" t="str">
        <f>IFERROR(
IF('RISK.MAP'!$Q$11="TDEF",SUMIFS(DATA.3!$M$14:$M$5013,DATA.3!$AD$14:$AD$5013,$B82,DATA.3!$AF$14:$AF$5013,"DEF",DATA.3!$N$14:$N$5013,AO$19),
IF('RISK.MAP'!$Q$11="TDEG",SUMIFS(DATA.3!$M$14:$M$5013,DATA.3!$AD$14:$AD$5013,$B82,DATA.3!$AF$14:$AF$5013,"DEG",DATA.3!$N$14:$N$5013,AO$19),""))*$AB82,"")</f>
        <v/>
      </c>
      <c r="AP82" s="368" t="str">
        <f>IFERROR(
IF('RISK.MAP'!$Q$11="TDEF",SUMIFS(DATA.3!$M$14:$M$5013,DATA.3!$AD$14:$AD$5013,$B82,DATA.3!$AF$14:$AF$5013,"DEF",DATA.3!$N$14:$N$5013,AP$19),
IF('RISK.MAP'!$Q$11="TDEG",SUMIFS(DATA.3!$M$14:$M$5013,DATA.3!$AD$14:$AD$5013,$B82,DATA.3!$AF$14:$AF$5013,"DEG",DATA.3!$N$14:$N$5013,AP$19),""))*$AB82,"")</f>
        <v/>
      </c>
      <c r="AQ82" s="368" t="str">
        <f>IFERROR(
IF('RISK.MAP'!$Q$11="TDEF",SUMIFS(DATA.3!$M$14:$M$5013,DATA.3!$AD$14:$AD$5013,$B82,DATA.3!$AF$14:$AF$5013,"DEF",DATA.3!$N$14:$N$5013,AQ$19),
IF('RISK.MAP'!$Q$11="TDEG",SUMIFS(DATA.3!$M$14:$M$5013,DATA.3!$AD$14:$AD$5013,$B82,DATA.3!$AF$14:$AF$5013,"DEG",DATA.3!$N$14:$N$5013,AQ$19),""))*$AB82,"")</f>
        <v/>
      </c>
      <c r="AR82" s="368" t="str">
        <f>IFERROR(
IF('RISK.MAP'!$Q$11="TDEF",SUMIFS(DATA.3!$M$14:$M$5013,DATA.3!$AD$14:$AD$5013,$B82,DATA.3!$AF$14:$AF$5013,"DEF",DATA.3!$N$14:$N$5013,AR$19),
IF('RISK.MAP'!$Q$11="TDEG",SUMIFS(DATA.3!$M$14:$M$5013,DATA.3!$AD$14:$AD$5013,$B82,DATA.3!$AF$14:$AF$5013,"DEG",DATA.3!$N$14:$N$5013,AR$19),""))*$AB82,"")</f>
        <v/>
      </c>
      <c r="AS82" s="368" t="str">
        <f>IFERROR(
IF('RISK.MAP'!$Q$11="TDEF",SUMIFS(DATA.3!$M$14:$M$5013,DATA.3!$AD$14:$AD$5013,$B82,DATA.3!$AF$14:$AF$5013,"DEF",DATA.3!$N$14:$N$5013,AS$19),
IF('RISK.MAP'!$Q$11="TDEG",SUMIFS(DATA.3!$M$14:$M$5013,DATA.3!$AD$14:$AD$5013,$B82,DATA.3!$AF$14:$AF$5013,"DEG",DATA.3!$N$14:$N$5013,AS$19),""))*$AB82,"")</f>
        <v/>
      </c>
      <c r="AT82" s="368" t="str">
        <f>IFERROR(
IF('RISK.MAP'!$Q$11="TDEF",SUMIFS(DATA.3!$M$14:$M$5013,DATA.3!$AD$14:$AD$5013,$B82,DATA.3!$AF$14:$AF$5013,"DEF",DATA.3!$N$14:$N$5013,AT$19),
IF('RISK.MAP'!$Q$11="TDEG",SUMIFS(DATA.3!$M$14:$M$5013,DATA.3!$AD$14:$AD$5013,$B82,DATA.3!$AF$14:$AF$5013,"DEG",DATA.3!$N$14:$N$5013,AT$19),""))*$AB82,"")</f>
        <v/>
      </c>
      <c r="AU82" s="368" t="str">
        <f>IFERROR(
IF('RISK.MAP'!$Q$11="TDEF",SUMIFS(DATA.3!$M$14:$M$5013,DATA.3!$AD$14:$AD$5013,$B82,DATA.3!$AF$14:$AF$5013,"DEF",DATA.3!$N$14:$N$5013,AU$19),
IF('RISK.MAP'!$Q$11="TDEG",SUMIFS(DATA.3!$M$14:$M$5013,DATA.3!$AD$14:$AD$5013,$B82,DATA.3!$AF$14:$AF$5013,"DEG",DATA.3!$N$14:$N$5013,AU$19),""))*$AB82,"")</f>
        <v/>
      </c>
      <c r="AV82" s="368" t="str">
        <f>IFERROR(
IF('RISK.MAP'!$Q$11="TDEF",SUMIFS(DATA.3!$M$14:$M$5013,DATA.3!$AD$14:$AD$5013,$B82,DATA.3!$AF$14:$AF$5013,"DEF",DATA.3!$N$14:$N$5013,AV$19),
IF('RISK.MAP'!$Q$11="TDEG",SUMIFS(DATA.3!$M$14:$M$5013,DATA.3!$AD$14:$AD$5013,$B82,DATA.3!$AF$14:$AF$5013,"DEG",DATA.3!$N$14:$N$5013,AV$19),""))*$AB82,"")</f>
        <v/>
      </c>
      <c r="AW82" s="368" t="str">
        <f>IFERROR(
IF('RISK.MAP'!$Q$11="TDEF",SUMIFS(DATA.3!$M$14:$M$5013,DATA.3!$AD$14:$AD$5013,$B82,DATA.3!$AF$14:$AF$5013,"DEF",DATA.3!$N$14:$N$5013,AW$19),
IF('RISK.MAP'!$Q$11="TDEG",SUMIFS(DATA.3!$M$14:$M$5013,DATA.3!$AD$14:$AD$5013,$B82,DATA.3!$AF$14:$AF$5013,"DEG",DATA.3!$N$14:$N$5013,AW$19),""))*$AB82,"")</f>
        <v/>
      </c>
      <c r="AX82" s="368" t="str">
        <f>IFERROR(
IF('RISK.MAP'!$Q$11="TDEF",SUMIFS(DATA.3!$M$14:$M$5013,DATA.3!$AD$14:$AD$5013,$B82,DATA.3!$AF$14:$AF$5013,"DEF",DATA.3!$N$14:$N$5013,AX$19),
IF('RISK.MAP'!$Q$11="TDEG",SUMIFS(DATA.3!$M$14:$M$5013,DATA.3!$AD$14:$AD$5013,$B82,DATA.3!$AF$14:$AF$5013,"DEG",DATA.3!$N$14:$N$5013,AX$19),""))*$AB82,"")</f>
        <v/>
      </c>
      <c r="AY82" s="368" t="str">
        <f>IFERROR(
IF('RISK.MAP'!$Q$11="TDEF",SUMIFS(DATA.3!$M$14:$M$5013,DATA.3!$AD$14:$AD$5013,$B82,DATA.3!$AF$14:$AF$5013,"DEF",DATA.3!$N$14:$N$5013,AY$19),
IF('RISK.MAP'!$Q$11="TDEG",SUMIFS(DATA.3!$M$14:$M$5013,DATA.3!$AD$14:$AD$5013,$B82,DATA.3!$AF$14:$AF$5013,"DEG",DATA.3!$N$14:$N$5013,AY$19),""))*$AB82,"")</f>
        <v/>
      </c>
      <c r="AZ82" s="368" t="str">
        <f>IFERROR(
IF('RISK.MAP'!$Q$11="TDEF",SUMIFS(DATA.3!$M$14:$M$5013,DATA.3!$AD$14:$AD$5013,$B82,DATA.3!$AF$14:$AF$5013,"DEF",DATA.3!$N$14:$N$5013,AZ$19),
IF('RISK.MAP'!$Q$11="TDEG",SUMIFS(DATA.3!$M$14:$M$5013,DATA.3!$AD$14:$AD$5013,$B82,DATA.3!$AF$14:$AF$5013,"DEG",DATA.3!$N$14:$N$5013,AZ$19),""))*$AB82,"")</f>
        <v/>
      </c>
      <c r="BA82" s="368" t="str">
        <f>IFERROR(
IF('RISK.MAP'!$Q$11="TDEF",SUMIFS(DATA.3!$M$14:$M$5013,DATA.3!$AD$14:$AD$5013,$B82,DATA.3!$AF$14:$AF$5013,"DEF",DATA.3!$N$14:$N$5013,BA$19),
IF('RISK.MAP'!$Q$11="TDEG",SUMIFS(DATA.3!$M$14:$M$5013,DATA.3!$AD$14:$AD$5013,$B82,DATA.3!$AF$14:$AF$5013,"DEG",DATA.3!$N$14:$N$5013,BA$19),""))*$AB82,"")</f>
        <v/>
      </c>
      <c r="BB82" s="368" t="str">
        <f>IFERROR(
IF('RISK.MAP'!$Q$11="TDEF",SUMIFS(DATA.3!$M$14:$M$5013,DATA.3!$AD$14:$AD$5013,$B82,DATA.3!$AF$14:$AF$5013,"DEF",DATA.3!$N$14:$N$5013,BB$19),
IF('RISK.MAP'!$Q$11="TDEG",SUMIFS(DATA.3!$M$14:$M$5013,DATA.3!$AD$14:$AD$5013,$B82,DATA.3!$AF$14:$AF$5013,"DEG",DATA.3!$N$14:$N$5013,BB$19),""))*$AB82,"")</f>
        <v/>
      </c>
      <c r="BC82" s="368" t="str">
        <f>IFERROR(
IF('RISK.MAP'!$Q$11="TDEF",SUMIFS(DATA.3!$M$14:$M$5013,DATA.3!$AD$14:$AD$5013,$B82,DATA.3!$AF$14:$AF$5013,"DEF",DATA.3!$N$14:$N$5013,BC$19),
IF('RISK.MAP'!$Q$11="TDEG",SUMIFS(DATA.3!$M$14:$M$5013,DATA.3!$AD$14:$AD$5013,$B82,DATA.3!$AF$14:$AF$5013,"DEG",DATA.3!$N$14:$N$5013,BC$19),""))*$AB82,"")</f>
        <v/>
      </c>
      <c r="BD82" s="368" t="str">
        <f>IFERROR(
IF('RISK.MAP'!$Q$11="TDEF",SUMIFS(DATA.3!$M$14:$M$5013,DATA.3!$AD$14:$AD$5013,$B82,DATA.3!$AF$14:$AF$5013,"DEF",DATA.3!$N$14:$N$5013,BD$19),
IF('RISK.MAP'!$Q$11="TDEG",SUMIFS(DATA.3!$M$14:$M$5013,DATA.3!$AD$14:$AD$5013,$B82,DATA.3!$AF$14:$AF$5013,"DEG",DATA.3!$N$14:$N$5013,BD$19),""))*$AB82,"")</f>
        <v/>
      </c>
      <c r="BE82" s="368" t="str">
        <f>IFERROR(
IF('RISK.MAP'!$Q$11="TDEF",SUMIFS(DATA.3!$M$14:$M$5013,DATA.3!$AD$14:$AD$5013,$B82,DATA.3!$AF$14:$AF$5013,"DEF",DATA.3!$N$14:$N$5013,BE$19),
IF('RISK.MAP'!$Q$11="TDEG",SUMIFS(DATA.3!$M$14:$M$5013,DATA.3!$AD$14:$AD$5013,$B82,DATA.3!$AF$14:$AF$5013,"DEG",DATA.3!$N$14:$N$5013,BE$19),""))*$AB82,"")</f>
        <v/>
      </c>
      <c r="BF82" s="368" t="str">
        <f>IFERROR(
IF('RISK.MAP'!$Q$11="TDEF",SUMIFS(DATA.3!$M$14:$M$5013,DATA.3!$AD$14:$AD$5013,$B82,DATA.3!$AF$14:$AF$5013,"DEF",DATA.3!$N$14:$N$5013,BF$19),
IF('RISK.MAP'!$Q$11="TDEG",SUMIFS(DATA.3!$M$14:$M$5013,DATA.3!$AD$14:$AD$5013,$B82,DATA.3!$AF$14:$AF$5013,"DEG",DATA.3!$N$14:$N$5013,BF$19),""))*$AB82,"")</f>
        <v/>
      </c>
      <c r="BG82" s="368" t="str">
        <f>IFERROR(
IF('RISK.MAP'!$Q$11="TDEF",SUMIFS(DATA.3!$M$14:$M$5013,DATA.3!$AD$14:$AD$5013,$B82,DATA.3!$AF$14:$AF$5013,"DEF",DATA.3!$N$14:$N$5013,BG$19),
IF('RISK.MAP'!$Q$11="TDEG",SUMIFS(DATA.3!$M$14:$M$5013,DATA.3!$AD$14:$AD$5013,$B82,DATA.3!$AF$14:$AF$5013,"DEG",DATA.3!$N$14:$N$5013,BG$19),""))*$AB82,"")</f>
        <v/>
      </c>
      <c r="BH82" s="368" t="str">
        <f>IFERROR(
IF('RISK.MAP'!$Q$11="TDEF",SUMIFS(DATA.3!$M$14:$M$5013,DATA.3!$AD$14:$AD$5013,$B82,DATA.3!$AF$14:$AF$5013,"DEF",DATA.3!$N$14:$N$5013,BH$19),
IF('RISK.MAP'!$Q$11="TDEG",SUMIFS(DATA.3!$M$14:$M$5013,DATA.3!$AD$14:$AD$5013,$B82,DATA.3!$AF$14:$AF$5013,"DEG",DATA.3!$N$14:$N$5013,BH$19),""))*$AB82,"")</f>
        <v/>
      </c>
      <c r="BI82" s="376">
        <f t="shared" si="24"/>
        <v>0</v>
      </c>
      <c r="BJ82" s="21"/>
      <c r="BK82" s="370" t="str">
        <f>IFERROR(SUMIFS(DATA.3!$M$14:$M$5013,DATA.3!$AD$14:$AD$5013,$B82,DATA.3!$AG$14:$AG$5013,SUMMARY!$G$9,DATA.3!$N$14:$N$5013,BK$19)*$AB82,"")</f>
        <v/>
      </c>
      <c r="BL82" s="370" t="str">
        <f>IFERROR(SUMIFS(DATA.3!$M$14:$M$5013,DATA.3!$AD$14:$AD$5013,$B82,DATA.3!$AG$14:$AG$5013,SUMMARY!$G$9,DATA.3!$N$14:$N$5013,BL$19)*$AB82,"")</f>
        <v/>
      </c>
      <c r="BM82" s="370" t="str">
        <f>IFERROR(SUMIFS(DATA.3!$M$14:$M$5013,DATA.3!$AD$14:$AD$5013,$B82,DATA.3!$AG$14:$AG$5013,SUMMARY!$G$9,DATA.3!$N$14:$N$5013,BM$19)*$AB82,"")</f>
        <v/>
      </c>
      <c r="BN82" s="370" t="str">
        <f>IFERROR(SUMIFS(DATA.3!$M$14:$M$5013,DATA.3!$AD$14:$AD$5013,$B82,DATA.3!$AG$14:$AG$5013,SUMMARY!$G$9,DATA.3!$N$14:$N$5013,BN$19)*$AB82,"")</f>
        <v/>
      </c>
      <c r="BO82" s="370" t="str">
        <f>IFERROR(SUMIFS(DATA.3!$M$14:$M$5013,DATA.3!$AD$14:$AD$5013,$B82,DATA.3!$AG$14:$AG$5013,SUMMARY!$G$9,DATA.3!$N$14:$N$5013,BO$19)*$AB82,"")</f>
        <v/>
      </c>
      <c r="BP82" s="370" t="str">
        <f>IFERROR(SUMIFS(DATA.3!$M$14:$M$5013,DATA.3!$AD$14:$AD$5013,$B82,DATA.3!$AG$14:$AG$5013,SUMMARY!$G$9,DATA.3!$N$14:$N$5013,BP$19)*$AB82,"")</f>
        <v/>
      </c>
      <c r="BQ82" s="370" t="str">
        <f>IFERROR(SUMIFS(DATA.3!$M$14:$M$5013,DATA.3!$AD$14:$AD$5013,$B82,DATA.3!$AG$14:$AG$5013,SUMMARY!$G$9,DATA.3!$N$14:$N$5013,BQ$19)*$AB82,"")</f>
        <v/>
      </c>
      <c r="BR82" s="370" t="str">
        <f>IFERROR(SUMIFS(DATA.3!$M$14:$M$5013,DATA.3!$AD$14:$AD$5013,$B82,DATA.3!$AG$14:$AG$5013,SUMMARY!$G$9,DATA.3!$N$14:$N$5013,BR$19)*$AB82,"")</f>
        <v/>
      </c>
      <c r="BS82" s="370" t="str">
        <f>IFERROR(SUMIFS(DATA.3!$M$14:$M$5013,DATA.3!$AD$14:$AD$5013,$B82,DATA.3!$AG$14:$AG$5013,SUMMARY!$G$9,DATA.3!$N$14:$N$5013,BS$19)*$AB82,"")</f>
        <v/>
      </c>
      <c r="BT82" s="370" t="str">
        <f>IFERROR(SUMIFS(DATA.3!$M$14:$M$5013,DATA.3!$AD$14:$AD$5013,$B82,DATA.3!$AG$14:$AG$5013,SUMMARY!$G$9,DATA.3!$N$14:$N$5013,BT$19)*$AB82,"")</f>
        <v/>
      </c>
      <c r="BU82" s="370" t="str">
        <f>IFERROR(SUMIFS(DATA.3!$M$14:$M$5013,DATA.3!$AD$14:$AD$5013,$B82,DATA.3!$AG$14:$AG$5013,SUMMARY!$G$9,DATA.3!$N$14:$N$5013,BU$19)*$AB82,"")</f>
        <v/>
      </c>
      <c r="BV82" s="370" t="str">
        <f>IFERROR(SUMIFS(DATA.3!$M$14:$M$5013,DATA.3!$AD$14:$AD$5013,$B82,DATA.3!$AG$14:$AG$5013,SUMMARY!$G$9,DATA.3!$N$14:$N$5013,BV$19)*$AB82,"")</f>
        <v/>
      </c>
      <c r="BW82" s="370" t="str">
        <f>IFERROR(SUMIFS(DATA.3!$M$14:$M$5013,DATA.3!$AD$14:$AD$5013,$B82,DATA.3!$AG$14:$AG$5013,SUMMARY!$G$9,DATA.3!$N$14:$N$5013,BW$19)*$AB82,"")</f>
        <v/>
      </c>
      <c r="BX82" s="370" t="str">
        <f>IFERROR(SUMIFS(DATA.3!$M$14:$M$5013,DATA.3!$AD$14:$AD$5013,$B82,DATA.3!$AG$14:$AG$5013,SUMMARY!$G$9,DATA.3!$N$14:$N$5013,BX$19)*$AB82,"")</f>
        <v/>
      </c>
      <c r="BY82" s="370" t="str">
        <f>IFERROR(SUMIFS(DATA.3!$M$14:$M$5013,DATA.3!$AD$14:$AD$5013,$B82,DATA.3!$AG$14:$AG$5013,SUMMARY!$G$9,DATA.3!$N$14:$N$5013,BY$19)*$AB82,"")</f>
        <v/>
      </c>
      <c r="BZ82" s="370" t="str">
        <f>IFERROR(SUMIFS(DATA.3!$M$14:$M$5013,DATA.3!$AD$14:$AD$5013,$B82,DATA.3!$AG$14:$AG$5013,SUMMARY!$G$9,DATA.3!$N$14:$N$5013,BZ$19)*$AB82,"")</f>
        <v/>
      </c>
      <c r="CA82" s="370" t="str">
        <f>IFERROR(SUMIFS(DATA.3!$M$14:$M$5013,DATA.3!$AD$14:$AD$5013,$B82,DATA.3!$AG$14:$AG$5013,SUMMARY!$G$9,DATA.3!$N$14:$N$5013,CA$19)*$AB82,"")</f>
        <v/>
      </c>
      <c r="CB82" s="370" t="str">
        <f>IFERROR(SUMIFS(DATA.3!$M$14:$M$5013,DATA.3!$AD$14:$AD$5013,$B82,DATA.3!$AG$14:$AG$5013,SUMMARY!$G$9,DATA.3!$N$14:$N$5013,CB$19)*$AB82,"")</f>
        <v/>
      </c>
      <c r="CC82" s="370" t="str">
        <f>IFERROR(SUMIFS(DATA.3!$M$14:$M$5013,DATA.3!$AD$14:$AD$5013,$B82,DATA.3!$AG$14:$AG$5013,SUMMARY!$G$9,DATA.3!$N$14:$N$5013,CC$19)*$AB82,"")</f>
        <v/>
      </c>
      <c r="CD82" s="370" t="str">
        <f>IFERROR(SUMIFS(DATA.3!$M$14:$M$5013,DATA.3!$AD$14:$AD$5013,$B82,DATA.3!$AG$14:$AG$5013,SUMMARY!$G$9,DATA.3!$N$14:$N$5013,CD$19)*$AB82,"")</f>
        <v/>
      </c>
      <c r="CE82" s="370" t="str">
        <f>IFERROR(SUMIFS(DATA.3!$M$14:$M$5013,DATA.3!$AD$14:$AD$5013,$B82,DATA.3!$AG$14:$AG$5013,SUMMARY!$G$9,DATA.3!$N$14:$N$5013,CE$19)*$AB82,"")</f>
        <v/>
      </c>
      <c r="CF82" s="370" t="str">
        <f>IFERROR(SUMIFS(DATA.3!$M$14:$M$5013,DATA.3!$AD$14:$AD$5013,$B82,DATA.3!$AG$14:$AG$5013,SUMMARY!$G$9,DATA.3!$N$14:$N$5013,CF$19)*$AB82,"")</f>
        <v/>
      </c>
      <c r="CG82" s="370" t="str">
        <f>IFERROR(SUMIFS(DATA.3!$M$14:$M$5013,DATA.3!$AD$14:$AD$5013,$B82,DATA.3!$AG$14:$AG$5013,SUMMARY!$G$9,DATA.3!$N$14:$N$5013,CG$19)*$AB82,"")</f>
        <v/>
      </c>
      <c r="CH82" s="370" t="str">
        <f>IFERROR(SUMIFS(DATA.3!$M$14:$M$5013,DATA.3!$AD$14:$AD$5013,$B82,DATA.3!$AG$14:$AG$5013,SUMMARY!$G$9,DATA.3!$N$14:$N$5013,CH$19)*$AB82,"")</f>
        <v/>
      </c>
      <c r="CI82" s="370" t="str">
        <f>IFERROR(SUMIFS(DATA.3!$M$14:$M$5013,DATA.3!$AD$14:$AD$5013,$B82,DATA.3!$AG$14:$AG$5013,SUMMARY!$G$9,DATA.3!$N$14:$N$5013,CI$19)*$AB82,"")</f>
        <v/>
      </c>
      <c r="CJ82" s="370" t="str">
        <f>IFERROR(SUMIFS(DATA.3!$M$14:$M$5013,DATA.3!$AD$14:$AD$5013,$B82,DATA.3!$AG$14:$AG$5013,SUMMARY!$G$9,DATA.3!$N$14:$N$5013,CJ$19)*$AB82,"")</f>
        <v/>
      </c>
      <c r="CK82" s="370" t="str">
        <f>IFERROR(SUMIFS(DATA.3!$M$14:$M$5013,DATA.3!$AD$14:$AD$5013,$B82,DATA.3!$AG$14:$AG$5013,SUMMARY!$G$9,DATA.3!$N$14:$N$5013,CK$19)*$AB82,"")</f>
        <v/>
      </c>
      <c r="CL82" s="370" t="str">
        <f>IFERROR(SUMIFS(DATA.3!$M$14:$M$5013,DATA.3!$AD$14:$AD$5013,$B82,DATA.3!$AG$14:$AG$5013,SUMMARY!$G$9,DATA.3!$N$14:$N$5013,CL$19)*$AB82,"")</f>
        <v/>
      </c>
      <c r="CM82" s="370" t="str">
        <f>IFERROR(SUMIFS(DATA.3!$M$14:$M$5013,DATA.3!$AD$14:$AD$5013,$B82,DATA.3!$AG$14:$AG$5013,SUMMARY!$G$9,DATA.3!$N$14:$N$5013,CM$19)*$AB82,"")</f>
        <v/>
      </c>
      <c r="CN82" s="370" t="str">
        <f>IFERROR(SUMIFS(DATA.3!$M$14:$M$5013,DATA.3!$AD$14:$AD$5013,$B82,DATA.3!$AG$14:$AG$5013,SUMMARY!$G$9,DATA.3!$N$14:$N$5013,CN$19)*$AB82,"")</f>
        <v/>
      </c>
      <c r="CO82" s="370" t="str">
        <f>IFERROR(SUMIFS(DATA.3!$M$14:$M$5013,DATA.3!$AD$14:$AD$5013,$B82,DATA.3!$AG$14:$AG$5013,SUMMARY!$G$9,DATA.3!$N$14:$N$5013,CO$19)*$AB82,"")</f>
        <v/>
      </c>
      <c r="CP82" s="376">
        <f t="shared" si="30"/>
        <v>0</v>
      </c>
      <c r="CR82" s="371">
        <f>IFERROR(
IF(MID('RISK.MAP'!$Q$11,2,3)="DEF",SUMIFS(DATA.3!$M$14:$M$5013,DATA.3!$AD$14:$AD$5013,$B82,DATA.3!$AF$14:$AF$5013,"DEF",DATA.3!$B$14:$B$5013,CR$18),
SUMIFS(DATA.3!$M$14:$M$5013,DATA.3!$AD$14:$AD$5013,$B82,DATA.3!$AF$14:$AF$5013,"DEG",DATA.3!$B$14:$B$5013,CR$18))*$AB82,0)</f>
        <v>0</v>
      </c>
      <c r="CS82" s="371">
        <f>IFERROR(
IF(MID('RISK.MAP'!$Q$11,2,3)="DEF",SUMIFS(DATA.3!$M$14:$M$5013,DATA.3!$AD$14:$AD$5013,$B82,DATA.3!$AF$14:$AF$5013,"DEF",DATA.3!$B$14:$B$5013,CS$18),
SUMIFS(DATA.3!$M$14:$M$5013,DATA.3!$AD$14:$AD$5013,$B82,DATA.3!$AF$14:$AF$5013,"DEG",DATA.3!$B$14:$B$5013,CS$18))*$AB82,0)</f>
        <v>0</v>
      </c>
      <c r="CT82" s="371">
        <f>IFERROR(
IF(MID('RISK.MAP'!$Q$11,2,3)="DEF",SUMIFS(DATA.3!$M$14:$M$5013,DATA.3!$AD$14:$AD$5013,$B82,DATA.3!$AF$14:$AF$5013,"DEF",DATA.3!$B$14:$B$5013,CT$18),
SUMIFS(DATA.3!$M$14:$M$5013,DATA.3!$AD$14:$AD$5013,$B82,DATA.3!$AF$14:$AF$5013,"DEG",DATA.3!$B$14:$B$5013,CT$18))*$AB82,0)</f>
        <v>0</v>
      </c>
      <c r="CU82" s="371">
        <f>IFERROR(
IF(MID('RISK.MAP'!$Q$11,2,3)="DEF",SUMIFS(DATA.3!$M$14:$M$5013,DATA.3!$AD$14:$AD$5013,$B82,DATA.3!$AF$14:$AF$5013,"DEF",DATA.3!$B$14:$B$5013,CU$18),
SUMIFS(DATA.3!$M$14:$M$5013,DATA.3!$AD$14:$AD$5013,$B82,DATA.3!$AF$14:$AF$5013,"DEG",DATA.3!$B$14:$B$5013,CU$18))*$AB82,0)</f>
        <v>0</v>
      </c>
      <c r="CV82" s="371">
        <f>IFERROR(
IF(MID('RISK.MAP'!$Q$11,2,3)="DEF",SUMIFS(DATA.3!$M$14:$M$5013,DATA.3!$AD$14:$AD$5013,$B82,DATA.3!$AF$14:$AF$5013,"DEF",DATA.3!$B$14:$B$5013,CV$18),
SUMIFS(DATA.3!$M$14:$M$5013,DATA.3!$AD$14:$AD$5013,$B82,DATA.3!$AF$14:$AF$5013,"DEG",DATA.3!$B$14:$B$5013,CV$18))*$AB82,0)</f>
        <v>0</v>
      </c>
      <c r="CW82" s="371">
        <f>IFERROR(
IF(MID('RISK.MAP'!$Q$11,2,3)="DEF",SUMIFS(DATA.3!$M$14:$M$5013,DATA.3!$AD$14:$AD$5013,$B82,DATA.3!$AF$14:$AF$5013,"DEF",DATA.3!$B$14:$B$5013,CW$18),
SUMIFS(DATA.3!$M$14:$M$5013,DATA.3!$AD$14:$AD$5013,$B82,DATA.3!$AF$14:$AF$5013,"DEG",DATA.3!$B$14:$B$5013,CW$18))*$AB82,0)</f>
        <v>0</v>
      </c>
      <c r="CX82" s="371">
        <f>IFERROR(
IF(MID('RISK.MAP'!$Q$11,2,3)="DEF",SUMIFS(DATA.3!$M$14:$M$5013,DATA.3!$AD$14:$AD$5013,$B82,DATA.3!$AF$14:$AF$5013,"DEF",DATA.3!$B$14:$B$5013,CX$18),
SUMIFS(DATA.3!$M$14:$M$5013,DATA.3!$AD$14:$AD$5013,$B82,DATA.3!$AF$14:$AF$5013,"DEG",DATA.3!$B$14:$B$5013,CX$18))*$AB82,0)</f>
        <v>0</v>
      </c>
      <c r="CY82" s="371">
        <f>IFERROR(
IF(MID('RISK.MAP'!$Q$11,2,3)="DEF",SUMIFS(DATA.3!$M$14:$M$5013,DATA.3!$AD$14:$AD$5013,$B82,DATA.3!$AF$14:$AF$5013,"DEF",DATA.3!$B$14:$B$5013,CY$18),
SUMIFS(DATA.3!$M$14:$M$5013,DATA.3!$AD$14:$AD$5013,$B82,DATA.3!$AF$14:$AF$5013,"DEG",DATA.3!$B$14:$B$5013,CY$18))*$AB82,0)</f>
        <v>0</v>
      </c>
      <c r="CZ82" s="371">
        <f>IFERROR(
IF(MID('RISK.MAP'!$Q$11,2,3)="DEF",SUMIFS(DATA.3!$M$14:$M$5013,DATA.3!$AD$14:$AD$5013,$B82,DATA.3!$AF$14:$AF$5013,"DEF",DATA.3!$B$14:$B$5013,CZ$18),
SUMIFS(DATA.3!$M$14:$M$5013,DATA.3!$AD$14:$AD$5013,$B82,DATA.3!$AF$14:$AF$5013,"DEG",DATA.3!$B$14:$B$5013,CZ$18))*$AB82,0)</f>
        <v>0</v>
      </c>
      <c r="DA82" s="371">
        <f>IFERROR(
IF(MID('RISK.MAP'!$Q$11,2,3)="DEF",SUMIFS(DATA.3!$M$14:$M$5013,DATA.3!$AD$14:$AD$5013,$B82,DATA.3!$AF$14:$AF$5013,"DEF",DATA.3!$B$14:$B$5013,DA$18),
SUMIFS(DATA.3!$M$14:$M$5013,DATA.3!$AD$14:$AD$5013,$B82,DATA.3!$AF$14:$AF$5013,"DEG",DATA.3!$B$14:$B$5013,DA$18))*$AB82,0)</f>
        <v>0</v>
      </c>
      <c r="DB82" s="371">
        <f>IFERROR(
IF(MID('RISK.MAP'!$Q$11,2,3)="DEF",SUMIFS(DATA.3!$M$14:$M$5013,DATA.3!$AD$14:$AD$5013,$B82,DATA.3!$AF$14:$AF$5013,"DEF",DATA.3!$B$14:$B$5013,DB$18),
SUMIFS(DATA.3!$M$14:$M$5013,DATA.3!$AD$14:$AD$5013,$B82,DATA.3!$AF$14:$AF$5013,"DEG",DATA.3!$B$14:$B$5013,DB$18))*$AB82,0)</f>
        <v>0</v>
      </c>
      <c r="DC82" s="371">
        <f>IFERROR(
IF(MID('RISK.MAP'!$Q$11,2,3)="DEF",SUMIFS(DATA.3!$M$14:$M$5013,DATA.3!$AD$14:$AD$5013,$B82,DATA.3!$AF$14:$AF$5013,"DEF",DATA.3!$B$14:$B$5013,DC$18),
SUMIFS(DATA.3!$M$14:$M$5013,DATA.3!$AD$14:$AD$5013,$B82,DATA.3!$AF$14:$AF$5013,"DEG",DATA.3!$B$14:$B$5013,DC$18))*$AB82,0)</f>
        <v>0</v>
      </c>
      <c r="DD82" s="371">
        <f>IFERROR(
IF(MID('RISK.MAP'!$Q$11,2,3)="DEF",SUMIFS(DATA.3!$M$14:$M$5013,DATA.3!$AD$14:$AD$5013,$B82,DATA.3!$AF$14:$AF$5013,"DEF",DATA.3!$B$14:$B$5013,DD$18),
SUMIFS(DATA.3!$M$14:$M$5013,DATA.3!$AD$14:$AD$5013,$B82,DATA.3!$AF$14:$AF$5013,"DEG",DATA.3!$B$14:$B$5013,DD$18))*$AB82,0)</f>
        <v>0</v>
      </c>
      <c r="DE82" s="371">
        <f>IFERROR(
IF(MID('RISK.MAP'!$Q$11,2,3)="DEF",SUMIFS(DATA.3!$M$14:$M$5013,DATA.3!$AD$14:$AD$5013,$B82,DATA.3!$AF$14:$AF$5013,"DEF",DATA.3!$B$14:$B$5013,DE$18),
SUMIFS(DATA.3!$M$14:$M$5013,DATA.3!$AD$14:$AD$5013,$B82,DATA.3!$AF$14:$AF$5013,"DEG",DATA.3!$B$14:$B$5013,DE$18))*$AB82,0)</f>
        <v>0</v>
      </c>
      <c r="DF82" s="371">
        <f>IFERROR(
IF(MID('RISK.MAP'!$Q$11,2,3)="DEF",SUMIFS(DATA.3!$M$14:$M$5013,DATA.3!$AD$14:$AD$5013,$B82,DATA.3!$AF$14:$AF$5013,"DEF",DATA.3!$B$14:$B$5013,DF$18),
SUMIFS(DATA.3!$M$14:$M$5013,DATA.3!$AD$14:$AD$5013,$B82,DATA.3!$AF$14:$AF$5013,"DEG",DATA.3!$B$14:$B$5013,DF$18))*$AB82,0)</f>
        <v>0</v>
      </c>
      <c r="DG82" s="377">
        <f t="shared" si="25"/>
        <v>0</v>
      </c>
      <c r="DH82" s="378" t="e">
        <f>DG82/DATA.1!$AC$34</f>
        <v>#DIV/0!</v>
      </c>
      <c r="DJ82" s="374" t="e" cm="1">
        <f t="array" aca="1" ref="DJ82" ca="1">IF(DJ$18&lt;&gt;"",
IF(IF(RIGHT('RISK.MAP'!$Q$11,3)="DEF",DATA.1!$Q$20,IF(RIGHT('RISK.MAP'!$Q$11,3)="DEG",DATA.1!$Q$22,""))=LISTS!$B$22,$DH82,
IF(IF(RIGHT('RISK.MAP'!$Q$11,3)="DEF",DATA.1!$Q$20,IF(RIGHT('RISK.MAP'!$Q$11,3)="DEG",DATA.1!$Q$22,""))=LISTS!$B$23,$DH82*(100%+DATA.1!$R$20),
IFERROR(TREND($CR82:INDIRECT(ADDRESS(ROW($CR82),$DH$21+COUNT($CR$22:$DF$22))),$CR$21:INDIRECT(ADDRESS(21,$DH$21+COUNT($CR$22:$DF$22))),DJ$21),$DH82))),"")</f>
        <v>#DIV/0!</v>
      </c>
      <c r="DK82" s="374" t="str" cm="1">
        <f t="array" aca="1" ref="DK82" ca="1">IF(DK$18&lt;&gt;"",
IF(IF(RIGHT('RISK.MAP'!$Q$11,3)="DEF",DATA.1!$Q$20,IF(RIGHT('RISK.MAP'!$Q$11,3)="DEG",DATA.1!$Q$22,""))=LISTS!$B$22,$DH82,
IF(IF(RIGHT('RISK.MAP'!$Q$11,3)="DEF",DATA.1!$Q$20,IF(RIGHT('RISK.MAP'!$Q$11,3)="DEG",DATA.1!$Q$22,""))=LISTS!$B$23,$DH82*(100%+DATA.1!$R$20),
IFERROR(TREND($CR82:INDIRECT(ADDRESS(ROW($CR82),$DH$21+COUNT($CR$22:$DF$22))),$CR$21:INDIRECT(ADDRESS(21,$DH$21+COUNT($CR$22:$DF$22))),DK$21),$DH82))),"")</f>
        <v/>
      </c>
      <c r="DL82" s="374" t="str" cm="1">
        <f t="array" aca="1" ref="DL82" ca="1">IF(DL$18&lt;&gt;"",
IF(IF(RIGHT('RISK.MAP'!$Q$11,3)="DEF",DATA.1!$Q$20,IF(RIGHT('RISK.MAP'!$Q$11,3)="DEG",DATA.1!$Q$22,""))=LISTS!$B$22,$DH82,
IF(IF(RIGHT('RISK.MAP'!$Q$11,3)="DEF",DATA.1!$Q$20,IF(RIGHT('RISK.MAP'!$Q$11,3)="DEG",DATA.1!$Q$22,""))=LISTS!$B$23,$DH82*(100%+DATA.1!$R$20),
IFERROR(TREND($CR82:INDIRECT(ADDRESS(ROW($CR82),$DH$21+COUNT($CR$22:$DF$22))),$CR$21:INDIRECT(ADDRESS(21,$DH$21+COUNT($CR$22:$DF$22))),DL$21),$DH82))),"")</f>
        <v/>
      </c>
      <c r="DM82" s="374" t="str" cm="1">
        <f t="array" aca="1" ref="DM82" ca="1">IF(DM$18&lt;&gt;"",
IF(IF(RIGHT('RISK.MAP'!$Q$11,3)="DEF",DATA.1!$Q$20,IF(RIGHT('RISK.MAP'!$Q$11,3)="DEG",DATA.1!$Q$22,""))=LISTS!$B$22,$DH82,
IF(IF(RIGHT('RISK.MAP'!$Q$11,3)="DEF",DATA.1!$Q$20,IF(RIGHT('RISK.MAP'!$Q$11,3)="DEG",DATA.1!$Q$22,""))=LISTS!$B$23,$DH82*(100%+DATA.1!$R$20),
IFERROR(TREND($CR82:INDIRECT(ADDRESS(ROW($CR82),$DH$21+COUNT($CR$22:$DF$22))),$CR$21:INDIRECT(ADDRESS(21,$DH$21+COUNT($CR$22:$DF$22))),DM$21),$DH82))),"")</f>
        <v/>
      </c>
      <c r="DN82" s="374" t="str" cm="1">
        <f t="array" aca="1" ref="DN82" ca="1">IF(DN$18&lt;&gt;"",
IF(IF(RIGHT('RISK.MAP'!$Q$11,3)="DEF",DATA.1!$Q$20,IF(RIGHT('RISK.MAP'!$Q$11,3)="DEG",DATA.1!$Q$22,""))=LISTS!$B$22,$DH82,
IF(IF(RIGHT('RISK.MAP'!$Q$11,3)="DEF",DATA.1!$Q$20,IF(RIGHT('RISK.MAP'!$Q$11,3)="DEG",DATA.1!$Q$22,""))=LISTS!$B$23,$DH82*(100%+DATA.1!$R$20),
IFERROR(TREND($CR82:INDIRECT(ADDRESS(ROW($CR82),$DH$21+COUNT($CR$22:$DF$22))),$CR$21:INDIRECT(ADDRESS(21,$DH$21+COUNT($CR$22:$DF$22))),DN$21),$DH82))),"")</f>
        <v/>
      </c>
      <c r="DO82" s="374" t="str" cm="1">
        <f t="array" aca="1" ref="DO82" ca="1">IF(DO$18&lt;&gt;"",
IF(IF(RIGHT('RISK.MAP'!$Q$11,3)="DEF",DATA.1!$Q$20,IF(RIGHT('RISK.MAP'!$Q$11,3)="DEG",DATA.1!$Q$22,""))=LISTS!$B$22,$DH82,
IF(IF(RIGHT('RISK.MAP'!$Q$11,3)="DEF",DATA.1!$Q$20,IF(RIGHT('RISK.MAP'!$Q$11,3)="DEG",DATA.1!$Q$22,""))=LISTS!$B$23,$DH82*(100%+DATA.1!$R$20),
IFERROR(TREND($CR82:INDIRECT(ADDRESS(ROW($CR82),$DH$21+COUNT($CR$22:$DF$22))),$CR$21:INDIRECT(ADDRESS(21,$DH$21+COUNT($CR$22:$DF$22))),DO$21),$DH82))),"")</f>
        <v/>
      </c>
      <c r="DP82" s="374" t="str" cm="1">
        <f t="array" aca="1" ref="DP82" ca="1">IF(DP$18&lt;&gt;"",
IF(IF(RIGHT('RISK.MAP'!$Q$11,3)="DEF",DATA.1!$Q$20,IF(RIGHT('RISK.MAP'!$Q$11,3)="DEG",DATA.1!$Q$22,""))=LISTS!$B$22,$DH82,
IF(IF(RIGHT('RISK.MAP'!$Q$11,3)="DEF",DATA.1!$Q$20,IF(RIGHT('RISK.MAP'!$Q$11,3)="DEG",DATA.1!$Q$22,""))=LISTS!$B$23,$DH82*(100%+DATA.1!$R$20),
IFERROR(TREND($CR82:INDIRECT(ADDRESS(ROW($CR82),$DH$21+COUNT($CR$22:$DF$22))),$CR$21:INDIRECT(ADDRESS(21,$DH$21+COUNT($CR$22:$DF$22))),DP$21),$DH82))),"")</f>
        <v/>
      </c>
      <c r="DQ82" s="374" t="str" cm="1">
        <f t="array" aca="1" ref="DQ82" ca="1">IF(DQ$18&lt;&gt;"",
IF(IF(RIGHT('RISK.MAP'!$Q$11,3)="DEF",DATA.1!$Q$20,IF(RIGHT('RISK.MAP'!$Q$11,3)="DEG",DATA.1!$Q$22,""))=LISTS!$B$22,$DH82,
IF(IF(RIGHT('RISK.MAP'!$Q$11,3)="DEF",DATA.1!$Q$20,IF(RIGHT('RISK.MAP'!$Q$11,3)="DEG",DATA.1!$Q$22,""))=LISTS!$B$23,$DH82*(100%+DATA.1!$R$20),
IFERROR(TREND($CR82:INDIRECT(ADDRESS(ROW($CR82),$DH$21+COUNT($CR$22:$DF$22))),$CR$21:INDIRECT(ADDRESS(21,$DH$21+COUNT($CR$22:$DF$22))),DQ$21),$DH82))),"")</f>
        <v/>
      </c>
      <c r="DR82" s="374" t="str" cm="1">
        <f t="array" aca="1" ref="DR82" ca="1">IF(DR$18&lt;&gt;"",
IF(IF(RIGHT('RISK.MAP'!$Q$11,3)="DEF",DATA.1!$Q$20,IF(RIGHT('RISK.MAP'!$Q$11,3)="DEG",DATA.1!$Q$22,""))=LISTS!$B$22,$DH82,
IF(IF(RIGHT('RISK.MAP'!$Q$11,3)="DEF",DATA.1!$Q$20,IF(RIGHT('RISK.MAP'!$Q$11,3)="DEG",DATA.1!$Q$22,""))=LISTS!$B$23,$DH82*(100%+DATA.1!$R$20),
IFERROR(TREND($CR82:INDIRECT(ADDRESS(ROW($CR82),$DH$21+COUNT($CR$22:$DF$22))),$CR$21:INDIRECT(ADDRESS(21,$DH$21+COUNT($CR$22:$DF$22))),DR$21),$DH82))),"")</f>
        <v/>
      </c>
      <c r="DS82" s="374" t="str" cm="1">
        <f t="array" aca="1" ref="DS82" ca="1">IF(DS$18&lt;&gt;"",
IF(IF(RIGHT('RISK.MAP'!$Q$11,3)="DEF",DATA.1!$Q$20,IF(RIGHT('RISK.MAP'!$Q$11,3)="DEG",DATA.1!$Q$22,""))=LISTS!$B$22,$DH82,
IF(IF(RIGHT('RISK.MAP'!$Q$11,3)="DEF",DATA.1!$Q$20,IF(RIGHT('RISK.MAP'!$Q$11,3)="DEG",DATA.1!$Q$22,""))=LISTS!$B$23,$DH82*(100%+DATA.1!$R$20),
IFERROR(TREND($CR82:INDIRECT(ADDRESS(ROW($CR82),$DH$21+COUNT($CR$22:$DF$22))),$CR$21:INDIRECT(ADDRESS(21,$DH$21+COUNT($CR$22:$DF$22))),DS$21),$DH82))),"")</f>
        <v/>
      </c>
      <c r="DT82" s="379" t="e">
        <f t="shared" ca="1" si="26"/>
        <v>#DIV/0!</v>
      </c>
      <c r="DV82" s="37" t="str">
        <f t="shared" si="8"/>
        <v/>
      </c>
      <c r="DW82" s="37" t="str">
        <f>IFERROR(SUMIFS(DATA.3!$S$14:$S$5013,DATA.3!$Q$14:$Q$5013,$B82)/SUMIFS(DATA.3!$R$14:$R$5013,DATA.3!$Q$14:$Q$5013,$B82),"")</f>
        <v/>
      </c>
    </row>
    <row r="83" spans="1:127" s="3" customFormat="1" ht="14.15" customHeight="1" x14ac:dyDescent="0.35">
      <c r="A83" s="28">
        <f t="shared" si="27"/>
        <v>60</v>
      </c>
      <c r="B83" s="37" t="str">
        <f>IF('RISK.MAP'!Q$11="TDEF",IF(DATA.3!Q73=0,"",DATA.3!Q73),IF('RISK.MAP'!Q$11="TDEG",IF(DATA.3!W73=0,"",DATA.3!W73),""))</f>
        <v/>
      </c>
      <c r="C83" s="279" t="str">
        <f>IF('RISK.MAP'!$Q$11="TDEF",DATA.3!R73,IF('RISK.MAP'!$Q$11="TDEG",DATA.3!X73,""))</f>
        <v/>
      </c>
      <c r="D83" s="31" t="str">
        <f>IF('RISK.MAP'!$Q$11="TDEF",DATA.3!S73,IF('RISK.MAP'!$Q$11="TDEG",DATA.3!Y73,""))</f>
        <v/>
      </c>
      <c r="E83" s="31" t="str">
        <f>IF('RISK.MAP'!$Q$11="TDEF",DATA.3!U73,IF('RISK.MAP'!$Q$11="TDEG",DATA.3!AA73,""))</f>
        <v/>
      </c>
      <c r="F83" s="30" t="str">
        <f t="shared" si="9"/>
        <v/>
      </c>
      <c r="G83" s="31" t="str">
        <f t="shared" si="3"/>
        <v/>
      </c>
      <c r="H83" s="30" t="str">
        <f t="shared" si="10"/>
        <v/>
      </c>
      <c r="I83" s="31" t="str">
        <f t="shared" si="4"/>
        <v/>
      </c>
      <c r="J83" s="280" t="str">
        <f t="shared" si="5"/>
        <v/>
      </c>
      <c r="K83" s="287">
        <f>IFERROR(_xlfn.XLOOKUP(LEFT($B83,6),DATA.1!$F$19:$F$118,DATA.1!$J$19:$J$118)-_xlfn.XLOOKUP(RIGHT($B83,6),DATA.1!$F$19:$F$118,DATA.1!$J$19:$J$118),"")</f>
        <v>0</v>
      </c>
      <c r="L83" s="32">
        <f>IFERROR(SQRT(_xlfn.XLOOKUP(LEFT($B83,6),DATA.1!$F$19:$F$118,DATA.1!$K$19:$K$118)^2+_xlfn.XLOOKUP(RIGHT($B83,6),DATA.1!$F$19:$F$118,DATA.1!$K$19:$K$118)^2),"")</f>
        <v>0</v>
      </c>
      <c r="M83" s="33" t="str">
        <f t="shared" si="11"/>
        <v/>
      </c>
      <c r="N83" s="32">
        <f t="shared" si="12"/>
        <v>0</v>
      </c>
      <c r="O83" s="33" t="str">
        <f t="shared" si="6"/>
        <v/>
      </c>
      <c r="P83" s="393" t="str">
        <f t="shared" si="13"/>
        <v/>
      </c>
      <c r="Q83" s="289" t="str">
        <f t="shared" si="14"/>
        <v/>
      </c>
      <c r="R83" s="36" t="str">
        <f t="shared" si="28"/>
        <v/>
      </c>
      <c r="S83" s="36" t="str">
        <f t="shared" si="15"/>
        <v/>
      </c>
      <c r="T83" s="36" t="str">
        <f t="shared" si="16"/>
        <v/>
      </c>
      <c r="U83" s="33" t="str">
        <f t="shared" si="17"/>
        <v/>
      </c>
      <c r="V83" s="36" t="str">
        <f t="shared" si="18"/>
        <v/>
      </c>
      <c r="W83" s="33">
        <f t="shared" si="19"/>
        <v>0</v>
      </c>
      <c r="X83" s="36" t="str">
        <f t="shared" si="20"/>
        <v/>
      </c>
      <c r="Y83" s="36" t="str">
        <f t="shared" si="21"/>
        <v/>
      </c>
      <c r="Z83" s="33" t="str">
        <f t="shared" si="22"/>
        <v/>
      </c>
      <c r="AA83" s="36" t="str">
        <f t="shared" si="23"/>
        <v/>
      </c>
      <c r="AB83" s="34" t="str">
        <f t="shared" si="29"/>
        <v/>
      </c>
      <c r="AC83" s="28"/>
      <c r="AD83" s="368" t="str">
        <f>IFERROR(
IF('RISK.MAP'!$Q$11="TDEF",SUMIFS(DATA.3!$M$14:$M$5013,DATA.3!$AD$14:$AD$5013,$B83,DATA.3!$AF$14:$AF$5013,"DEF",DATA.3!$N$14:$N$5013,AD$19),
IF('RISK.MAP'!$Q$11="TDEG",SUMIFS(DATA.3!$M$14:$M$5013,DATA.3!$AD$14:$AD$5013,$B83,DATA.3!$AF$14:$AF$5013,"DEG",DATA.3!$N$14:$N$5013,AD$19),""))*$AB83,"")</f>
        <v/>
      </c>
      <c r="AE83" s="368" t="str">
        <f>IFERROR(
IF('RISK.MAP'!$Q$11="TDEF",SUMIFS(DATA.3!$M$14:$M$5013,DATA.3!$AD$14:$AD$5013,$B83,DATA.3!$AF$14:$AF$5013,"DEF",DATA.3!$N$14:$N$5013,AE$19),
IF('RISK.MAP'!$Q$11="TDEG",SUMIFS(DATA.3!$M$14:$M$5013,DATA.3!$AD$14:$AD$5013,$B83,DATA.3!$AF$14:$AF$5013,"DEG",DATA.3!$N$14:$N$5013,AE$19),""))*$AB83,"")</f>
        <v/>
      </c>
      <c r="AF83" s="368" t="str">
        <f>IFERROR(
IF('RISK.MAP'!$Q$11="TDEF",SUMIFS(DATA.3!$M$14:$M$5013,DATA.3!$AD$14:$AD$5013,$B83,DATA.3!$AF$14:$AF$5013,"DEF",DATA.3!$N$14:$N$5013,AF$19),
IF('RISK.MAP'!$Q$11="TDEG",SUMIFS(DATA.3!$M$14:$M$5013,DATA.3!$AD$14:$AD$5013,$B83,DATA.3!$AF$14:$AF$5013,"DEG",DATA.3!$N$14:$N$5013,AF$19),""))*$AB83,"")</f>
        <v/>
      </c>
      <c r="AG83" s="368" t="str">
        <f>IFERROR(
IF('RISK.MAP'!$Q$11="TDEF",SUMIFS(DATA.3!$M$14:$M$5013,DATA.3!$AD$14:$AD$5013,$B83,DATA.3!$AF$14:$AF$5013,"DEF",DATA.3!$N$14:$N$5013,AG$19),
IF('RISK.MAP'!$Q$11="TDEG",SUMIFS(DATA.3!$M$14:$M$5013,DATA.3!$AD$14:$AD$5013,$B83,DATA.3!$AF$14:$AF$5013,"DEG",DATA.3!$N$14:$N$5013,AG$19),""))*$AB83,"")</f>
        <v/>
      </c>
      <c r="AH83" s="368" t="str">
        <f>IFERROR(
IF('RISK.MAP'!$Q$11="TDEF",SUMIFS(DATA.3!$M$14:$M$5013,DATA.3!$AD$14:$AD$5013,$B83,DATA.3!$AF$14:$AF$5013,"DEF",DATA.3!$N$14:$N$5013,AH$19),
IF('RISK.MAP'!$Q$11="TDEG",SUMIFS(DATA.3!$M$14:$M$5013,DATA.3!$AD$14:$AD$5013,$B83,DATA.3!$AF$14:$AF$5013,"DEG",DATA.3!$N$14:$N$5013,AH$19),""))*$AB83,"")</f>
        <v/>
      </c>
      <c r="AI83" s="368" t="str">
        <f>IFERROR(
IF('RISK.MAP'!$Q$11="TDEF",SUMIFS(DATA.3!$M$14:$M$5013,DATA.3!$AD$14:$AD$5013,$B83,DATA.3!$AF$14:$AF$5013,"DEF",DATA.3!$N$14:$N$5013,AI$19),
IF('RISK.MAP'!$Q$11="TDEG",SUMIFS(DATA.3!$M$14:$M$5013,DATA.3!$AD$14:$AD$5013,$B83,DATA.3!$AF$14:$AF$5013,"DEG",DATA.3!$N$14:$N$5013,AI$19),""))*$AB83,"")</f>
        <v/>
      </c>
      <c r="AJ83" s="368" t="str">
        <f>IFERROR(
IF('RISK.MAP'!$Q$11="TDEF",SUMIFS(DATA.3!$M$14:$M$5013,DATA.3!$AD$14:$AD$5013,$B83,DATA.3!$AF$14:$AF$5013,"DEF",DATA.3!$N$14:$N$5013,AJ$19),
IF('RISK.MAP'!$Q$11="TDEG",SUMIFS(DATA.3!$M$14:$M$5013,DATA.3!$AD$14:$AD$5013,$B83,DATA.3!$AF$14:$AF$5013,"DEG",DATA.3!$N$14:$N$5013,AJ$19),""))*$AB83,"")</f>
        <v/>
      </c>
      <c r="AK83" s="368" t="str">
        <f>IFERROR(
IF('RISK.MAP'!$Q$11="TDEF",SUMIFS(DATA.3!$M$14:$M$5013,DATA.3!$AD$14:$AD$5013,$B83,DATA.3!$AF$14:$AF$5013,"DEF",DATA.3!$N$14:$N$5013,AK$19),
IF('RISK.MAP'!$Q$11="TDEG",SUMIFS(DATA.3!$M$14:$M$5013,DATA.3!$AD$14:$AD$5013,$B83,DATA.3!$AF$14:$AF$5013,"DEG",DATA.3!$N$14:$N$5013,AK$19),""))*$AB83,"")</f>
        <v/>
      </c>
      <c r="AL83" s="368" t="str">
        <f>IFERROR(
IF('RISK.MAP'!$Q$11="TDEF",SUMIFS(DATA.3!$M$14:$M$5013,DATA.3!$AD$14:$AD$5013,$B83,DATA.3!$AF$14:$AF$5013,"DEF",DATA.3!$N$14:$N$5013,AL$19),
IF('RISK.MAP'!$Q$11="TDEG",SUMIFS(DATA.3!$M$14:$M$5013,DATA.3!$AD$14:$AD$5013,$B83,DATA.3!$AF$14:$AF$5013,"DEG",DATA.3!$N$14:$N$5013,AL$19),""))*$AB83,"")</f>
        <v/>
      </c>
      <c r="AM83" s="368" t="str">
        <f>IFERROR(
IF('RISK.MAP'!$Q$11="TDEF",SUMIFS(DATA.3!$M$14:$M$5013,DATA.3!$AD$14:$AD$5013,$B83,DATA.3!$AF$14:$AF$5013,"DEF",DATA.3!$N$14:$N$5013,AM$19),
IF('RISK.MAP'!$Q$11="TDEG",SUMIFS(DATA.3!$M$14:$M$5013,DATA.3!$AD$14:$AD$5013,$B83,DATA.3!$AF$14:$AF$5013,"DEG",DATA.3!$N$14:$N$5013,AM$19),""))*$AB83,"")</f>
        <v/>
      </c>
      <c r="AN83" s="368" t="str">
        <f>IFERROR(
IF('RISK.MAP'!$Q$11="TDEF",SUMIFS(DATA.3!$M$14:$M$5013,DATA.3!$AD$14:$AD$5013,$B83,DATA.3!$AF$14:$AF$5013,"DEF",DATA.3!$N$14:$N$5013,AN$19),
IF('RISK.MAP'!$Q$11="TDEG",SUMIFS(DATA.3!$M$14:$M$5013,DATA.3!$AD$14:$AD$5013,$B83,DATA.3!$AF$14:$AF$5013,"DEG",DATA.3!$N$14:$N$5013,AN$19),""))*$AB83,"")</f>
        <v/>
      </c>
      <c r="AO83" s="368" t="str">
        <f>IFERROR(
IF('RISK.MAP'!$Q$11="TDEF",SUMIFS(DATA.3!$M$14:$M$5013,DATA.3!$AD$14:$AD$5013,$B83,DATA.3!$AF$14:$AF$5013,"DEF",DATA.3!$N$14:$N$5013,AO$19),
IF('RISK.MAP'!$Q$11="TDEG",SUMIFS(DATA.3!$M$14:$M$5013,DATA.3!$AD$14:$AD$5013,$B83,DATA.3!$AF$14:$AF$5013,"DEG",DATA.3!$N$14:$N$5013,AO$19),""))*$AB83,"")</f>
        <v/>
      </c>
      <c r="AP83" s="368" t="str">
        <f>IFERROR(
IF('RISK.MAP'!$Q$11="TDEF",SUMIFS(DATA.3!$M$14:$M$5013,DATA.3!$AD$14:$AD$5013,$B83,DATA.3!$AF$14:$AF$5013,"DEF",DATA.3!$N$14:$N$5013,AP$19),
IF('RISK.MAP'!$Q$11="TDEG",SUMIFS(DATA.3!$M$14:$M$5013,DATA.3!$AD$14:$AD$5013,$B83,DATA.3!$AF$14:$AF$5013,"DEG",DATA.3!$N$14:$N$5013,AP$19),""))*$AB83,"")</f>
        <v/>
      </c>
      <c r="AQ83" s="368" t="str">
        <f>IFERROR(
IF('RISK.MAP'!$Q$11="TDEF",SUMIFS(DATA.3!$M$14:$M$5013,DATA.3!$AD$14:$AD$5013,$B83,DATA.3!$AF$14:$AF$5013,"DEF",DATA.3!$N$14:$N$5013,AQ$19),
IF('RISK.MAP'!$Q$11="TDEG",SUMIFS(DATA.3!$M$14:$M$5013,DATA.3!$AD$14:$AD$5013,$B83,DATA.3!$AF$14:$AF$5013,"DEG",DATA.3!$N$14:$N$5013,AQ$19),""))*$AB83,"")</f>
        <v/>
      </c>
      <c r="AR83" s="368" t="str">
        <f>IFERROR(
IF('RISK.MAP'!$Q$11="TDEF",SUMIFS(DATA.3!$M$14:$M$5013,DATA.3!$AD$14:$AD$5013,$B83,DATA.3!$AF$14:$AF$5013,"DEF",DATA.3!$N$14:$N$5013,AR$19),
IF('RISK.MAP'!$Q$11="TDEG",SUMIFS(DATA.3!$M$14:$M$5013,DATA.3!$AD$14:$AD$5013,$B83,DATA.3!$AF$14:$AF$5013,"DEG",DATA.3!$N$14:$N$5013,AR$19),""))*$AB83,"")</f>
        <v/>
      </c>
      <c r="AS83" s="368" t="str">
        <f>IFERROR(
IF('RISK.MAP'!$Q$11="TDEF",SUMIFS(DATA.3!$M$14:$M$5013,DATA.3!$AD$14:$AD$5013,$B83,DATA.3!$AF$14:$AF$5013,"DEF",DATA.3!$N$14:$N$5013,AS$19),
IF('RISK.MAP'!$Q$11="TDEG",SUMIFS(DATA.3!$M$14:$M$5013,DATA.3!$AD$14:$AD$5013,$B83,DATA.3!$AF$14:$AF$5013,"DEG",DATA.3!$N$14:$N$5013,AS$19),""))*$AB83,"")</f>
        <v/>
      </c>
      <c r="AT83" s="368" t="str">
        <f>IFERROR(
IF('RISK.MAP'!$Q$11="TDEF",SUMIFS(DATA.3!$M$14:$M$5013,DATA.3!$AD$14:$AD$5013,$B83,DATA.3!$AF$14:$AF$5013,"DEF",DATA.3!$N$14:$N$5013,AT$19),
IF('RISK.MAP'!$Q$11="TDEG",SUMIFS(DATA.3!$M$14:$M$5013,DATA.3!$AD$14:$AD$5013,$B83,DATA.3!$AF$14:$AF$5013,"DEG",DATA.3!$N$14:$N$5013,AT$19),""))*$AB83,"")</f>
        <v/>
      </c>
      <c r="AU83" s="368" t="str">
        <f>IFERROR(
IF('RISK.MAP'!$Q$11="TDEF",SUMIFS(DATA.3!$M$14:$M$5013,DATA.3!$AD$14:$AD$5013,$B83,DATA.3!$AF$14:$AF$5013,"DEF",DATA.3!$N$14:$N$5013,AU$19),
IF('RISK.MAP'!$Q$11="TDEG",SUMIFS(DATA.3!$M$14:$M$5013,DATA.3!$AD$14:$AD$5013,$B83,DATA.3!$AF$14:$AF$5013,"DEG",DATA.3!$N$14:$N$5013,AU$19),""))*$AB83,"")</f>
        <v/>
      </c>
      <c r="AV83" s="368" t="str">
        <f>IFERROR(
IF('RISK.MAP'!$Q$11="TDEF",SUMIFS(DATA.3!$M$14:$M$5013,DATA.3!$AD$14:$AD$5013,$B83,DATA.3!$AF$14:$AF$5013,"DEF",DATA.3!$N$14:$N$5013,AV$19),
IF('RISK.MAP'!$Q$11="TDEG",SUMIFS(DATA.3!$M$14:$M$5013,DATA.3!$AD$14:$AD$5013,$B83,DATA.3!$AF$14:$AF$5013,"DEG",DATA.3!$N$14:$N$5013,AV$19),""))*$AB83,"")</f>
        <v/>
      </c>
      <c r="AW83" s="368" t="str">
        <f>IFERROR(
IF('RISK.MAP'!$Q$11="TDEF",SUMIFS(DATA.3!$M$14:$M$5013,DATA.3!$AD$14:$AD$5013,$B83,DATA.3!$AF$14:$AF$5013,"DEF",DATA.3!$N$14:$N$5013,AW$19),
IF('RISK.MAP'!$Q$11="TDEG",SUMIFS(DATA.3!$M$14:$M$5013,DATA.3!$AD$14:$AD$5013,$B83,DATA.3!$AF$14:$AF$5013,"DEG",DATA.3!$N$14:$N$5013,AW$19),""))*$AB83,"")</f>
        <v/>
      </c>
      <c r="AX83" s="368" t="str">
        <f>IFERROR(
IF('RISK.MAP'!$Q$11="TDEF",SUMIFS(DATA.3!$M$14:$M$5013,DATA.3!$AD$14:$AD$5013,$B83,DATA.3!$AF$14:$AF$5013,"DEF",DATA.3!$N$14:$N$5013,AX$19),
IF('RISK.MAP'!$Q$11="TDEG",SUMIFS(DATA.3!$M$14:$M$5013,DATA.3!$AD$14:$AD$5013,$B83,DATA.3!$AF$14:$AF$5013,"DEG",DATA.3!$N$14:$N$5013,AX$19),""))*$AB83,"")</f>
        <v/>
      </c>
      <c r="AY83" s="368" t="str">
        <f>IFERROR(
IF('RISK.MAP'!$Q$11="TDEF",SUMIFS(DATA.3!$M$14:$M$5013,DATA.3!$AD$14:$AD$5013,$B83,DATA.3!$AF$14:$AF$5013,"DEF",DATA.3!$N$14:$N$5013,AY$19),
IF('RISK.MAP'!$Q$11="TDEG",SUMIFS(DATA.3!$M$14:$M$5013,DATA.3!$AD$14:$AD$5013,$B83,DATA.3!$AF$14:$AF$5013,"DEG",DATA.3!$N$14:$N$5013,AY$19),""))*$AB83,"")</f>
        <v/>
      </c>
      <c r="AZ83" s="368" t="str">
        <f>IFERROR(
IF('RISK.MAP'!$Q$11="TDEF",SUMIFS(DATA.3!$M$14:$M$5013,DATA.3!$AD$14:$AD$5013,$B83,DATA.3!$AF$14:$AF$5013,"DEF",DATA.3!$N$14:$N$5013,AZ$19),
IF('RISK.MAP'!$Q$11="TDEG",SUMIFS(DATA.3!$M$14:$M$5013,DATA.3!$AD$14:$AD$5013,$B83,DATA.3!$AF$14:$AF$5013,"DEG",DATA.3!$N$14:$N$5013,AZ$19),""))*$AB83,"")</f>
        <v/>
      </c>
      <c r="BA83" s="368" t="str">
        <f>IFERROR(
IF('RISK.MAP'!$Q$11="TDEF",SUMIFS(DATA.3!$M$14:$M$5013,DATA.3!$AD$14:$AD$5013,$B83,DATA.3!$AF$14:$AF$5013,"DEF",DATA.3!$N$14:$N$5013,BA$19),
IF('RISK.MAP'!$Q$11="TDEG",SUMIFS(DATA.3!$M$14:$M$5013,DATA.3!$AD$14:$AD$5013,$B83,DATA.3!$AF$14:$AF$5013,"DEG",DATA.3!$N$14:$N$5013,BA$19),""))*$AB83,"")</f>
        <v/>
      </c>
      <c r="BB83" s="368" t="str">
        <f>IFERROR(
IF('RISK.MAP'!$Q$11="TDEF",SUMIFS(DATA.3!$M$14:$M$5013,DATA.3!$AD$14:$AD$5013,$B83,DATA.3!$AF$14:$AF$5013,"DEF",DATA.3!$N$14:$N$5013,BB$19),
IF('RISK.MAP'!$Q$11="TDEG",SUMIFS(DATA.3!$M$14:$M$5013,DATA.3!$AD$14:$AD$5013,$B83,DATA.3!$AF$14:$AF$5013,"DEG",DATA.3!$N$14:$N$5013,BB$19),""))*$AB83,"")</f>
        <v/>
      </c>
      <c r="BC83" s="368" t="str">
        <f>IFERROR(
IF('RISK.MAP'!$Q$11="TDEF",SUMIFS(DATA.3!$M$14:$M$5013,DATA.3!$AD$14:$AD$5013,$B83,DATA.3!$AF$14:$AF$5013,"DEF",DATA.3!$N$14:$N$5013,BC$19),
IF('RISK.MAP'!$Q$11="TDEG",SUMIFS(DATA.3!$M$14:$M$5013,DATA.3!$AD$14:$AD$5013,$B83,DATA.3!$AF$14:$AF$5013,"DEG",DATA.3!$N$14:$N$5013,BC$19),""))*$AB83,"")</f>
        <v/>
      </c>
      <c r="BD83" s="368" t="str">
        <f>IFERROR(
IF('RISK.MAP'!$Q$11="TDEF",SUMIFS(DATA.3!$M$14:$M$5013,DATA.3!$AD$14:$AD$5013,$B83,DATA.3!$AF$14:$AF$5013,"DEF",DATA.3!$N$14:$N$5013,BD$19),
IF('RISK.MAP'!$Q$11="TDEG",SUMIFS(DATA.3!$M$14:$M$5013,DATA.3!$AD$14:$AD$5013,$B83,DATA.3!$AF$14:$AF$5013,"DEG",DATA.3!$N$14:$N$5013,BD$19),""))*$AB83,"")</f>
        <v/>
      </c>
      <c r="BE83" s="368" t="str">
        <f>IFERROR(
IF('RISK.MAP'!$Q$11="TDEF",SUMIFS(DATA.3!$M$14:$M$5013,DATA.3!$AD$14:$AD$5013,$B83,DATA.3!$AF$14:$AF$5013,"DEF",DATA.3!$N$14:$N$5013,BE$19),
IF('RISK.MAP'!$Q$11="TDEG",SUMIFS(DATA.3!$M$14:$M$5013,DATA.3!$AD$14:$AD$5013,$B83,DATA.3!$AF$14:$AF$5013,"DEG",DATA.3!$N$14:$N$5013,BE$19),""))*$AB83,"")</f>
        <v/>
      </c>
      <c r="BF83" s="368" t="str">
        <f>IFERROR(
IF('RISK.MAP'!$Q$11="TDEF",SUMIFS(DATA.3!$M$14:$M$5013,DATA.3!$AD$14:$AD$5013,$B83,DATA.3!$AF$14:$AF$5013,"DEF",DATA.3!$N$14:$N$5013,BF$19),
IF('RISK.MAP'!$Q$11="TDEG",SUMIFS(DATA.3!$M$14:$M$5013,DATA.3!$AD$14:$AD$5013,$B83,DATA.3!$AF$14:$AF$5013,"DEG",DATA.3!$N$14:$N$5013,BF$19),""))*$AB83,"")</f>
        <v/>
      </c>
      <c r="BG83" s="368" t="str">
        <f>IFERROR(
IF('RISK.MAP'!$Q$11="TDEF",SUMIFS(DATA.3!$M$14:$M$5013,DATA.3!$AD$14:$AD$5013,$B83,DATA.3!$AF$14:$AF$5013,"DEF",DATA.3!$N$14:$N$5013,BG$19),
IF('RISK.MAP'!$Q$11="TDEG",SUMIFS(DATA.3!$M$14:$M$5013,DATA.3!$AD$14:$AD$5013,$B83,DATA.3!$AF$14:$AF$5013,"DEG",DATA.3!$N$14:$N$5013,BG$19),""))*$AB83,"")</f>
        <v/>
      </c>
      <c r="BH83" s="368" t="str">
        <f>IFERROR(
IF('RISK.MAP'!$Q$11="TDEF",SUMIFS(DATA.3!$M$14:$M$5013,DATA.3!$AD$14:$AD$5013,$B83,DATA.3!$AF$14:$AF$5013,"DEF",DATA.3!$N$14:$N$5013,BH$19),
IF('RISK.MAP'!$Q$11="TDEG",SUMIFS(DATA.3!$M$14:$M$5013,DATA.3!$AD$14:$AD$5013,$B83,DATA.3!$AF$14:$AF$5013,"DEG",DATA.3!$N$14:$N$5013,BH$19),""))*$AB83,"")</f>
        <v/>
      </c>
      <c r="BI83" s="376">
        <f t="shared" si="24"/>
        <v>0</v>
      </c>
      <c r="BJ83" s="21"/>
      <c r="BK83" s="370" t="str">
        <f>IFERROR(SUMIFS(DATA.3!$M$14:$M$5013,DATA.3!$AD$14:$AD$5013,$B83,DATA.3!$AG$14:$AG$5013,SUMMARY!$G$9,DATA.3!$N$14:$N$5013,BK$19)*$AB83,"")</f>
        <v/>
      </c>
      <c r="BL83" s="370" t="str">
        <f>IFERROR(SUMIFS(DATA.3!$M$14:$M$5013,DATA.3!$AD$14:$AD$5013,$B83,DATA.3!$AG$14:$AG$5013,SUMMARY!$G$9,DATA.3!$N$14:$N$5013,BL$19)*$AB83,"")</f>
        <v/>
      </c>
      <c r="BM83" s="370" t="str">
        <f>IFERROR(SUMIFS(DATA.3!$M$14:$M$5013,DATA.3!$AD$14:$AD$5013,$B83,DATA.3!$AG$14:$AG$5013,SUMMARY!$G$9,DATA.3!$N$14:$N$5013,BM$19)*$AB83,"")</f>
        <v/>
      </c>
      <c r="BN83" s="370" t="str">
        <f>IFERROR(SUMIFS(DATA.3!$M$14:$M$5013,DATA.3!$AD$14:$AD$5013,$B83,DATA.3!$AG$14:$AG$5013,SUMMARY!$G$9,DATA.3!$N$14:$N$5013,BN$19)*$AB83,"")</f>
        <v/>
      </c>
      <c r="BO83" s="370" t="str">
        <f>IFERROR(SUMIFS(DATA.3!$M$14:$M$5013,DATA.3!$AD$14:$AD$5013,$B83,DATA.3!$AG$14:$AG$5013,SUMMARY!$G$9,DATA.3!$N$14:$N$5013,BO$19)*$AB83,"")</f>
        <v/>
      </c>
      <c r="BP83" s="370" t="str">
        <f>IFERROR(SUMIFS(DATA.3!$M$14:$M$5013,DATA.3!$AD$14:$AD$5013,$B83,DATA.3!$AG$14:$AG$5013,SUMMARY!$G$9,DATA.3!$N$14:$N$5013,BP$19)*$AB83,"")</f>
        <v/>
      </c>
      <c r="BQ83" s="370" t="str">
        <f>IFERROR(SUMIFS(DATA.3!$M$14:$M$5013,DATA.3!$AD$14:$AD$5013,$B83,DATA.3!$AG$14:$AG$5013,SUMMARY!$G$9,DATA.3!$N$14:$N$5013,BQ$19)*$AB83,"")</f>
        <v/>
      </c>
      <c r="BR83" s="370" t="str">
        <f>IFERROR(SUMIFS(DATA.3!$M$14:$M$5013,DATA.3!$AD$14:$AD$5013,$B83,DATA.3!$AG$14:$AG$5013,SUMMARY!$G$9,DATA.3!$N$14:$N$5013,BR$19)*$AB83,"")</f>
        <v/>
      </c>
      <c r="BS83" s="370" t="str">
        <f>IFERROR(SUMIFS(DATA.3!$M$14:$M$5013,DATA.3!$AD$14:$AD$5013,$B83,DATA.3!$AG$14:$AG$5013,SUMMARY!$G$9,DATA.3!$N$14:$N$5013,BS$19)*$AB83,"")</f>
        <v/>
      </c>
      <c r="BT83" s="370" t="str">
        <f>IFERROR(SUMIFS(DATA.3!$M$14:$M$5013,DATA.3!$AD$14:$AD$5013,$B83,DATA.3!$AG$14:$AG$5013,SUMMARY!$G$9,DATA.3!$N$14:$N$5013,BT$19)*$AB83,"")</f>
        <v/>
      </c>
      <c r="BU83" s="370" t="str">
        <f>IFERROR(SUMIFS(DATA.3!$M$14:$M$5013,DATA.3!$AD$14:$AD$5013,$B83,DATA.3!$AG$14:$AG$5013,SUMMARY!$G$9,DATA.3!$N$14:$N$5013,BU$19)*$AB83,"")</f>
        <v/>
      </c>
      <c r="BV83" s="370" t="str">
        <f>IFERROR(SUMIFS(DATA.3!$M$14:$M$5013,DATA.3!$AD$14:$AD$5013,$B83,DATA.3!$AG$14:$AG$5013,SUMMARY!$G$9,DATA.3!$N$14:$N$5013,BV$19)*$AB83,"")</f>
        <v/>
      </c>
      <c r="BW83" s="370" t="str">
        <f>IFERROR(SUMIFS(DATA.3!$M$14:$M$5013,DATA.3!$AD$14:$AD$5013,$B83,DATA.3!$AG$14:$AG$5013,SUMMARY!$G$9,DATA.3!$N$14:$N$5013,BW$19)*$AB83,"")</f>
        <v/>
      </c>
      <c r="BX83" s="370" t="str">
        <f>IFERROR(SUMIFS(DATA.3!$M$14:$M$5013,DATA.3!$AD$14:$AD$5013,$B83,DATA.3!$AG$14:$AG$5013,SUMMARY!$G$9,DATA.3!$N$14:$N$5013,BX$19)*$AB83,"")</f>
        <v/>
      </c>
      <c r="BY83" s="370" t="str">
        <f>IFERROR(SUMIFS(DATA.3!$M$14:$M$5013,DATA.3!$AD$14:$AD$5013,$B83,DATA.3!$AG$14:$AG$5013,SUMMARY!$G$9,DATA.3!$N$14:$N$5013,BY$19)*$AB83,"")</f>
        <v/>
      </c>
      <c r="BZ83" s="370" t="str">
        <f>IFERROR(SUMIFS(DATA.3!$M$14:$M$5013,DATA.3!$AD$14:$AD$5013,$B83,DATA.3!$AG$14:$AG$5013,SUMMARY!$G$9,DATA.3!$N$14:$N$5013,BZ$19)*$AB83,"")</f>
        <v/>
      </c>
      <c r="CA83" s="370" t="str">
        <f>IFERROR(SUMIFS(DATA.3!$M$14:$M$5013,DATA.3!$AD$14:$AD$5013,$B83,DATA.3!$AG$14:$AG$5013,SUMMARY!$G$9,DATA.3!$N$14:$N$5013,CA$19)*$AB83,"")</f>
        <v/>
      </c>
      <c r="CB83" s="370" t="str">
        <f>IFERROR(SUMIFS(DATA.3!$M$14:$M$5013,DATA.3!$AD$14:$AD$5013,$B83,DATA.3!$AG$14:$AG$5013,SUMMARY!$G$9,DATA.3!$N$14:$N$5013,CB$19)*$AB83,"")</f>
        <v/>
      </c>
      <c r="CC83" s="370" t="str">
        <f>IFERROR(SUMIFS(DATA.3!$M$14:$M$5013,DATA.3!$AD$14:$AD$5013,$B83,DATA.3!$AG$14:$AG$5013,SUMMARY!$G$9,DATA.3!$N$14:$N$5013,CC$19)*$AB83,"")</f>
        <v/>
      </c>
      <c r="CD83" s="370" t="str">
        <f>IFERROR(SUMIFS(DATA.3!$M$14:$M$5013,DATA.3!$AD$14:$AD$5013,$B83,DATA.3!$AG$14:$AG$5013,SUMMARY!$G$9,DATA.3!$N$14:$N$5013,CD$19)*$AB83,"")</f>
        <v/>
      </c>
      <c r="CE83" s="370" t="str">
        <f>IFERROR(SUMIFS(DATA.3!$M$14:$M$5013,DATA.3!$AD$14:$AD$5013,$B83,DATA.3!$AG$14:$AG$5013,SUMMARY!$G$9,DATA.3!$N$14:$N$5013,CE$19)*$AB83,"")</f>
        <v/>
      </c>
      <c r="CF83" s="370" t="str">
        <f>IFERROR(SUMIFS(DATA.3!$M$14:$M$5013,DATA.3!$AD$14:$AD$5013,$B83,DATA.3!$AG$14:$AG$5013,SUMMARY!$G$9,DATA.3!$N$14:$N$5013,CF$19)*$AB83,"")</f>
        <v/>
      </c>
      <c r="CG83" s="370" t="str">
        <f>IFERROR(SUMIFS(DATA.3!$M$14:$M$5013,DATA.3!$AD$14:$AD$5013,$B83,DATA.3!$AG$14:$AG$5013,SUMMARY!$G$9,DATA.3!$N$14:$N$5013,CG$19)*$AB83,"")</f>
        <v/>
      </c>
      <c r="CH83" s="370" t="str">
        <f>IFERROR(SUMIFS(DATA.3!$M$14:$M$5013,DATA.3!$AD$14:$AD$5013,$B83,DATA.3!$AG$14:$AG$5013,SUMMARY!$G$9,DATA.3!$N$14:$N$5013,CH$19)*$AB83,"")</f>
        <v/>
      </c>
      <c r="CI83" s="370" t="str">
        <f>IFERROR(SUMIFS(DATA.3!$M$14:$M$5013,DATA.3!$AD$14:$AD$5013,$B83,DATA.3!$AG$14:$AG$5013,SUMMARY!$G$9,DATA.3!$N$14:$N$5013,CI$19)*$AB83,"")</f>
        <v/>
      </c>
      <c r="CJ83" s="370" t="str">
        <f>IFERROR(SUMIFS(DATA.3!$M$14:$M$5013,DATA.3!$AD$14:$AD$5013,$B83,DATA.3!$AG$14:$AG$5013,SUMMARY!$G$9,DATA.3!$N$14:$N$5013,CJ$19)*$AB83,"")</f>
        <v/>
      </c>
      <c r="CK83" s="370" t="str">
        <f>IFERROR(SUMIFS(DATA.3!$M$14:$M$5013,DATA.3!$AD$14:$AD$5013,$B83,DATA.3!$AG$14:$AG$5013,SUMMARY!$G$9,DATA.3!$N$14:$N$5013,CK$19)*$AB83,"")</f>
        <v/>
      </c>
      <c r="CL83" s="370" t="str">
        <f>IFERROR(SUMIFS(DATA.3!$M$14:$M$5013,DATA.3!$AD$14:$AD$5013,$B83,DATA.3!$AG$14:$AG$5013,SUMMARY!$G$9,DATA.3!$N$14:$N$5013,CL$19)*$AB83,"")</f>
        <v/>
      </c>
      <c r="CM83" s="370" t="str">
        <f>IFERROR(SUMIFS(DATA.3!$M$14:$M$5013,DATA.3!$AD$14:$AD$5013,$B83,DATA.3!$AG$14:$AG$5013,SUMMARY!$G$9,DATA.3!$N$14:$N$5013,CM$19)*$AB83,"")</f>
        <v/>
      </c>
      <c r="CN83" s="370" t="str">
        <f>IFERROR(SUMIFS(DATA.3!$M$14:$M$5013,DATA.3!$AD$14:$AD$5013,$B83,DATA.3!$AG$14:$AG$5013,SUMMARY!$G$9,DATA.3!$N$14:$N$5013,CN$19)*$AB83,"")</f>
        <v/>
      </c>
      <c r="CO83" s="370" t="str">
        <f>IFERROR(SUMIFS(DATA.3!$M$14:$M$5013,DATA.3!$AD$14:$AD$5013,$B83,DATA.3!$AG$14:$AG$5013,SUMMARY!$G$9,DATA.3!$N$14:$N$5013,CO$19)*$AB83,"")</f>
        <v/>
      </c>
      <c r="CP83" s="376">
        <f t="shared" si="30"/>
        <v>0</v>
      </c>
      <c r="CR83" s="371">
        <f>IFERROR(
IF(MID('RISK.MAP'!$Q$11,2,3)="DEF",SUMIFS(DATA.3!$M$14:$M$5013,DATA.3!$AD$14:$AD$5013,$B83,DATA.3!$AF$14:$AF$5013,"DEF",DATA.3!$B$14:$B$5013,CR$18),
SUMIFS(DATA.3!$M$14:$M$5013,DATA.3!$AD$14:$AD$5013,$B83,DATA.3!$AF$14:$AF$5013,"DEG",DATA.3!$B$14:$B$5013,CR$18))*$AB83,0)</f>
        <v>0</v>
      </c>
      <c r="CS83" s="371">
        <f>IFERROR(
IF(MID('RISK.MAP'!$Q$11,2,3)="DEF",SUMIFS(DATA.3!$M$14:$M$5013,DATA.3!$AD$14:$AD$5013,$B83,DATA.3!$AF$14:$AF$5013,"DEF",DATA.3!$B$14:$B$5013,CS$18),
SUMIFS(DATA.3!$M$14:$M$5013,DATA.3!$AD$14:$AD$5013,$B83,DATA.3!$AF$14:$AF$5013,"DEG",DATA.3!$B$14:$B$5013,CS$18))*$AB83,0)</f>
        <v>0</v>
      </c>
      <c r="CT83" s="371">
        <f>IFERROR(
IF(MID('RISK.MAP'!$Q$11,2,3)="DEF",SUMIFS(DATA.3!$M$14:$M$5013,DATA.3!$AD$14:$AD$5013,$B83,DATA.3!$AF$14:$AF$5013,"DEF",DATA.3!$B$14:$B$5013,CT$18),
SUMIFS(DATA.3!$M$14:$M$5013,DATA.3!$AD$14:$AD$5013,$B83,DATA.3!$AF$14:$AF$5013,"DEG",DATA.3!$B$14:$B$5013,CT$18))*$AB83,0)</f>
        <v>0</v>
      </c>
      <c r="CU83" s="371">
        <f>IFERROR(
IF(MID('RISK.MAP'!$Q$11,2,3)="DEF",SUMIFS(DATA.3!$M$14:$M$5013,DATA.3!$AD$14:$AD$5013,$B83,DATA.3!$AF$14:$AF$5013,"DEF",DATA.3!$B$14:$B$5013,CU$18),
SUMIFS(DATA.3!$M$14:$M$5013,DATA.3!$AD$14:$AD$5013,$B83,DATA.3!$AF$14:$AF$5013,"DEG",DATA.3!$B$14:$B$5013,CU$18))*$AB83,0)</f>
        <v>0</v>
      </c>
      <c r="CV83" s="371">
        <f>IFERROR(
IF(MID('RISK.MAP'!$Q$11,2,3)="DEF",SUMIFS(DATA.3!$M$14:$M$5013,DATA.3!$AD$14:$AD$5013,$B83,DATA.3!$AF$14:$AF$5013,"DEF",DATA.3!$B$14:$B$5013,CV$18),
SUMIFS(DATA.3!$M$14:$M$5013,DATA.3!$AD$14:$AD$5013,$B83,DATA.3!$AF$14:$AF$5013,"DEG",DATA.3!$B$14:$B$5013,CV$18))*$AB83,0)</f>
        <v>0</v>
      </c>
      <c r="CW83" s="371">
        <f>IFERROR(
IF(MID('RISK.MAP'!$Q$11,2,3)="DEF",SUMIFS(DATA.3!$M$14:$M$5013,DATA.3!$AD$14:$AD$5013,$B83,DATA.3!$AF$14:$AF$5013,"DEF",DATA.3!$B$14:$B$5013,CW$18),
SUMIFS(DATA.3!$M$14:$M$5013,DATA.3!$AD$14:$AD$5013,$B83,DATA.3!$AF$14:$AF$5013,"DEG",DATA.3!$B$14:$B$5013,CW$18))*$AB83,0)</f>
        <v>0</v>
      </c>
      <c r="CX83" s="371">
        <f>IFERROR(
IF(MID('RISK.MAP'!$Q$11,2,3)="DEF",SUMIFS(DATA.3!$M$14:$M$5013,DATA.3!$AD$14:$AD$5013,$B83,DATA.3!$AF$14:$AF$5013,"DEF",DATA.3!$B$14:$B$5013,CX$18),
SUMIFS(DATA.3!$M$14:$M$5013,DATA.3!$AD$14:$AD$5013,$B83,DATA.3!$AF$14:$AF$5013,"DEG",DATA.3!$B$14:$B$5013,CX$18))*$AB83,0)</f>
        <v>0</v>
      </c>
      <c r="CY83" s="371">
        <f>IFERROR(
IF(MID('RISK.MAP'!$Q$11,2,3)="DEF",SUMIFS(DATA.3!$M$14:$M$5013,DATA.3!$AD$14:$AD$5013,$B83,DATA.3!$AF$14:$AF$5013,"DEF",DATA.3!$B$14:$B$5013,CY$18),
SUMIFS(DATA.3!$M$14:$M$5013,DATA.3!$AD$14:$AD$5013,$B83,DATA.3!$AF$14:$AF$5013,"DEG",DATA.3!$B$14:$B$5013,CY$18))*$AB83,0)</f>
        <v>0</v>
      </c>
      <c r="CZ83" s="371">
        <f>IFERROR(
IF(MID('RISK.MAP'!$Q$11,2,3)="DEF",SUMIFS(DATA.3!$M$14:$M$5013,DATA.3!$AD$14:$AD$5013,$B83,DATA.3!$AF$14:$AF$5013,"DEF",DATA.3!$B$14:$B$5013,CZ$18),
SUMIFS(DATA.3!$M$14:$M$5013,DATA.3!$AD$14:$AD$5013,$B83,DATA.3!$AF$14:$AF$5013,"DEG",DATA.3!$B$14:$B$5013,CZ$18))*$AB83,0)</f>
        <v>0</v>
      </c>
      <c r="DA83" s="371">
        <f>IFERROR(
IF(MID('RISK.MAP'!$Q$11,2,3)="DEF",SUMIFS(DATA.3!$M$14:$M$5013,DATA.3!$AD$14:$AD$5013,$B83,DATA.3!$AF$14:$AF$5013,"DEF",DATA.3!$B$14:$B$5013,DA$18),
SUMIFS(DATA.3!$M$14:$M$5013,DATA.3!$AD$14:$AD$5013,$B83,DATA.3!$AF$14:$AF$5013,"DEG",DATA.3!$B$14:$B$5013,DA$18))*$AB83,0)</f>
        <v>0</v>
      </c>
      <c r="DB83" s="371">
        <f>IFERROR(
IF(MID('RISK.MAP'!$Q$11,2,3)="DEF",SUMIFS(DATA.3!$M$14:$M$5013,DATA.3!$AD$14:$AD$5013,$B83,DATA.3!$AF$14:$AF$5013,"DEF",DATA.3!$B$14:$B$5013,DB$18),
SUMIFS(DATA.3!$M$14:$M$5013,DATA.3!$AD$14:$AD$5013,$B83,DATA.3!$AF$14:$AF$5013,"DEG",DATA.3!$B$14:$B$5013,DB$18))*$AB83,0)</f>
        <v>0</v>
      </c>
      <c r="DC83" s="371">
        <f>IFERROR(
IF(MID('RISK.MAP'!$Q$11,2,3)="DEF",SUMIFS(DATA.3!$M$14:$M$5013,DATA.3!$AD$14:$AD$5013,$B83,DATA.3!$AF$14:$AF$5013,"DEF",DATA.3!$B$14:$B$5013,DC$18),
SUMIFS(DATA.3!$M$14:$M$5013,DATA.3!$AD$14:$AD$5013,$B83,DATA.3!$AF$14:$AF$5013,"DEG",DATA.3!$B$14:$B$5013,DC$18))*$AB83,0)</f>
        <v>0</v>
      </c>
      <c r="DD83" s="371">
        <f>IFERROR(
IF(MID('RISK.MAP'!$Q$11,2,3)="DEF",SUMIFS(DATA.3!$M$14:$M$5013,DATA.3!$AD$14:$AD$5013,$B83,DATA.3!$AF$14:$AF$5013,"DEF",DATA.3!$B$14:$B$5013,DD$18),
SUMIFS(DATA.3!$M$14:$M$5013,DATA.3!$AD$14:$AD$5013,$B83,DATA.3!$AF$14:$AF$5013,"DEG",DATA.3!$B$14:$B$5013,DD$18))*$AB83,0)</f>
        <v>0</v>
      </c>
      <c r="DE83" s="371">
        <f>IFERROR(
IF(MID('RISK.MAP'!$Q$11,2,3)="DEF",SUMIFS(DATA.3!$M$14:$M$5013,DATA.3!$AD$14:$AD$5013,$B83,DATA.3!$AF$14:$AF$5013,"DEF",DATA.3!$B$14:$B$5013,DE$18),
SUMIFS(DATA.3!$M$14:$M$5013,DATA.3!$AD$14:$AD$5013,$B83,DATA.3!$AF$14:$AF$5013,"DEG",DATA.3!$B$14:$B$5013,DE$18))*$AB83,0)</f>
        <v>0</v>
      </c>
      <c r="DF83" s="371">
        <f>IFERROR(
IF(MID('RISK.MAP'!$Q$11,2,3)="DEF",SUMIFS(DATA.3!$M$14:$M$5013,DATA.3!$AD$14:$AD$5013,$B83,DATA.3!$AF$14:$AF$5013,"DEF",DATA.3!$B$14:$B$5013,DF$18),
SUMIFS(DATA.3!$M$14:$M$5013,DATA.3!$AD$14:$AD$5013,$B83,DATA.3!$AF$14:$AF$5013,"DEG",DATA.3!$B$14:$B$5013,DF$18))*$AB83,0)</f>
        <v>0</v>
      </c>
      <c r="DG83" s="377">
        <f t="shared" si="25"/>
        <v>0</v>
      </c>
      <c r="DH83" s="378" t="e">
        <f>DG83/DATA.1!$AC$34</f>
        <v>#DIV/0!</v>
      </c>
      <c r="DJ83" s="374" t="e" cm="1">
        <f t="array" aca="1" ref="DJ83" ca="1">IF(DJ$18&lt;&gt;"",
IF(IF(RIGHT('RISK.MAP'!$Q$11,3)="DEF",DATA.1!$Q$20,IF(RIGHT('RISK.MAP'!$Q$11,3)="DEG",DATA.1!$Q$22,""))=LISTS!$B$22,$DH83,
IF(IF(RIGHT('RISK.MAP'!$Q$11,3)="DEF",DATA.1!$Q$20,IF(RIGHT('RISK.MAP'!$Q$11,3)="DEG",DATA.1!$Q$22,""))=LISTS!$B$23,$DH83*(100%+DATA.1!$R$20),
IFERROR(TREND($CR83:INDIRECT(ADDRESS(ROW($CR83),$DH$21+COUNT($CR$22:$DF$22))),$CR$21:INDIRECT(ADDRESS(21,$DH$21+COUNT($CR$22:$DF$22))),DJ$21),$DH83))),"")</f>
        <v>#DIV/0!</v>
      </c>
      <c r="DK83" s="374" t="str" cm="1">
        <f t="array" aca="1" ref="DK83" ca="1">IF(DK$18&lt;&gt;"",
IF(IF(RIGHT('RISK.MAP'!$Q$11,3)="DEF",DATA.1!$Q$20,IF(RIGHT('RISK.MAP'!$Q$11,3)="DEG",DATA.1!$Q$22,""))=LISTS!$B$22,$DH83,
IF(IF(RIGHT('RISK.MAP'!$Q$11,3)="DEF",DATA.1!$Q$20,IF(RIGHT('RISK.MAP'!$Q$11,3)="DEG",DATA.1!$Q$22,""))=LISTS!$B$23,$DH83*(100%+DATA.1!$R$20),
IFERROR(TREND($CR83:INDIRECT(ADDRESS(ROW($CR83),$DH$21+COUNT($CR$22:$DF$22))),$CR$21:INDIRECT(ADDRESS(21,$DH$21+COUNT($CR$22:$DF$22))),DK$21),$DH83))),"")</f>
        <v/>
      </c>
      <c r="DL83" s="374" t="str" cm="1">
        <f t="array" aca="1" ref="DL83" ca="1">IF(DL$18&lt;&gt;"",
IF(IF(RIGHT('RISK.MAP'!$Q$11,3)="DEF",DATA.1!$Q$20,IF(RIGHT('RISK.MAP'!$Q$11,3)="DEG",DATA.1!$Q$22,""))=LISTS!$B$22,$DH83,
IF(IF(RIGHT('RISK.MAP'!$Q$11,3)="DEF",DATA.1!$Q$20,IF(RIGHT('RISK.MAP'!$Q$11,3)="DEG",DATA.1!$Q$22,""))=LISTS!$B$23,$DH83*(100%+DATA.1!$R$20),
IFERROR(TREND($CR83:INDIRECT(ADDRESS(ROW($CR83),$DH$21+COUNT($CR$22:$DF$22))),$CR$21:INDIRECT(ADDRESS(21,$DH$21+COUNT($CR$22:$DF$22))),DL$21),$DH83))),"")</f>
        <v/>
      </c>
      <c r="DM83" s="374" t="str" cm="1">
        <f t="array" aca="1" ref="DM83" ca="1">IF(DM$18&lt;&gt;"",
IF(IF(RIGHT('RISK.MAP'!$Q$11,3)="DEF",DATA.1!$Q$20,IF(RIGHT('RISK.MAP'!$Q$11,3)="DEG",DATA.1!$Q$22,""))=LISTS!$B$22,$DH83,
IF(IF(RIGHT('RISK.MAP'!$Q$11,3)="DEF",DATA.1!$Q$20,IF(RIGHT('RISK.MAP'!$Q$11,3)="DEG",DATA.1!$Q$22,""))=LISTS!$B$23,$DH83*(100%+DATA.1!$R$20),
IFERROR(TREND($CR83:INDIRECT(ADDRESS(ROW($CR83),$DH$21+COUNT($CR$22:$DF$22))),$CR$21:INDIRECT(ADDRESS(21,$DH$21+COUNT($CR$22:$DF$22))),DM$21),$DH83))),"")</f>
        <v/>
      </c>
      <c r="DN83" s="374" t="str" cm="1">
        <f t="array" aca="1" ref="DN83" ca="1">IF(DN$18&lt;&gt;"",
IF(IF(RIGHT('RISK.MAP'!$Q$11,3)="DEF",DATA.1!$Q$20,IF(RIGHT('RISK.MAP'!$Q$11,3)="DEG",DATA.1!$Q$22,""))=LISTS!$B$22,$DH83,
IF(IF(RIGHT('RISK.MAP'!$Q$11,3)="DEF",DATA.1!$Q$20,IF(RIGHT('RISK.MAP'!$Q$11,3)="DEG",DATA.1!$Q$22,""))=LISTS!$B$23,$DH83*(100%+DATA.1!$R$20),
IFERROR(TREND($CR83:INDIRECT(ADDRESS(ROW($CR83),$DH$21+COUNT($CR$22:$DF$22))),$CR$21:INDIRECT(ADDRESS(21,$DH$21+COUNT($CR$22:$DF$22))),DN$21),$DH83))),"")</f>
        <v/>
      </c>
      <c r="DO83" s="374" t="str" cm="1">
        <f t="array" aca="1" ref="DO83" ca="1">IF(DO$18&lt;&gt;"",
IF(IF(RIGHT('RISK.MAP'!$Q$11,3)="DEF",DATA.1!$Q$20,IF(RIGHT('RISK.MAP'!$Q$11,3)="DEG",DATA.1!$Q$22,""))=LISTS!$B$22,$DH83,
IF(IF(RIGHT('RISK.MAP'!$Q$11,3)="DEF",DATA.1!$Q$20,IF(RIGHT('RISK.MAP'!$Q$11,3)="DEG",DATA.1!$Q$22,""))=LISTS!$B$23,$DH83*(100%+DATA.1!$R$20),
IFERROR(TREND($CR83:INDIRECT(ADDRESS(ROW($CR83),$DH$21+COUNT($CR$22:$DF$22))),$CR$21:INDIRECT(ADDRESS(21,$DH$21+COUNT($CR$22:$DF$22))),DO$21),$DH83))),"")</f>
        <v/>
      </c>
      <c r="DP83" s="374" t="str" cm="1">
        <f t="array" aca="1" ref="DP83" ca="1">IF(DP$18&lt;&gt;"",
IF(IF(RIGHT('RISK.MAP'!$Q$11,3)="DEF",DATA.1!$Q$20,IF(RIGHT('RISK.MAP'!$Q$11,3)="DEG",DATA.1!$Q$22,""))=LISTS!$B$22,$DH83,
IF(IF(RIGHT('RISK.MAP'!$Q$11,3)="DEF",DATA.1!$Q$20,IF(RIGHT('RISK.MAP'!$Q$11,3)="DEG",DATA.1!$Q$22,""))=LISTS!$B$23,$DH83*(100%+DATA.1!$R$20),
IFERROR(TREND($CR83:INDIRECT(ADDRESS(ROW($CR83),$DH$21+COUNT($CR$22:$DF$22))),$CR$21:INDIRECT(ADDRESS(21,$DH$21+COUNT($CR$22:$DF$22))),DP$21),$DH83))),"")</f>
        <v/>
      </c>
      <c r="DQ83" s="374" t="str" cm="1">
        <f t="array" aca="1" ref="DQ83" ca="1">IF(DQ$18&lt;&gt;"",
IF(IF(RIGHT('RISK.MAP'!$Q$11,3)="DEF",DATA.1!$Q$20,IF(RIGHT('RISK.MAP'!$Q$11,3)="DEG",DATA.1!$Q$22,""))=LISTS!$B$22,$DH83,
IF(IF(RIGHT('RISK.MAP'!$Q$11,3)="DEF",DATA.1!$Q$20,IF(RIGHT('RISK.MAP'!$Q$11,3)="DEG",DATA.1!$Q$22,""))=LISTS!$B$23,$DH83*(100%+DATA.1!$R$20),
IFERROR(TREND($CR83:INDIRECT(ADDRESS(ROW($CR83),$DH$21+COUNT($CR$22:$DF$22))),$CR$21:INDIRECT(ADDRESS(21,$DH$21+COUNT($CR$22:$DF$22))),DQ$21),$DH83))),"")</f>
        <v/>
      </c>
      <c r="DR83" s="374" t="str" cm="1">
        <f t="array" aca="1" ref="DR83" ca="1">IF(DR$18&lt;&gt;"",
IF(IF(RIGHT('RISK.MAP'!$Q$11,3)="DEF",DATA.1!$Q$20,IF(RIGHT('RISK.MAP'!$Q$11,3)="DEG",DATA.1!$Q$22,""))=LISTS!$B$22,$DH83,
IF(IF(RIGHT('RISK.MAP'!$Q$11,3)="DEF",DATA.1!$Q$20,IF(RIGHT('RISK.MAP'!$Q$11,3)="DEG",DATA.1!$Q$22,""))=LISTS!$B$23,$DH83*(100%+DATA.1!$R$20),
IFERROR(TREND($CR83:INDIRECT(ADDRESS(ROW($CR83),$DH$21+COUNT($CR$22:$DF$22))),$CR$21:INDIRECT(ADDRESS(21,$DH$21+COUNT($CR$22:$DF$22))),DR$21),$DH83))),"")</f>
        <v/>
      </c>
      <c r="DS83" s="374" t="str" cm="1">
        <f t="array" aca="1" ref="DS83" ca="1">IF(DS$18&lt;&gt;"",
IF(IF(RIGHT('RISK.MAP'!$Q$11,3)="DEF",DATA.1!$Q$20,IF(RIGHT('RISK.MAP'!$Q$11,3)="DEG",DATA.1!$Q$22,""))=LISTS!$B$22,$DH83,
IF(IF(RIGHT('RISK.MAP'!$Q$11,3)="DEF",DATA.1!$Q$20,IF(RIGHT('RISK.MAP'!$Q$11,3)="DEG",DATA.1!$Q$22,""))=LISTS!$B$23,$DH83*(100%+DATA.1!$R$20),
IFERROR(TREND($CR83:INDIRECT(ADDRESS(ROW($CR83),$DH$21+COUNT($CR$22:$DF$22))),$CR$21:INDIRECT(ADDRESS(21,$DH$21+COUNT($CR$22:$DF$22))),DS$21),$DH83))),"")</f>
        <v/>
      </c>
      <c r="DT83" s="379" t="e">
        <f t="shared" ca="1" si="26"/>
        <v>#DIV/0!</v>
      </c>
      <c r="DV83" s="37" t="str">
        <f t="shared" si="8"/>
        <v/>
      </c>
      <c r="DW83" s="37" t="str">
        <f>IFERROR(SUMIFS(DATA.3!$S$14:$S$5013,DATA.3!$Q$14:$Q$5013,$B83)/SUMIFS(DATA.3!$R$14:$R$5013,DATA.3!$Q$14:$Q$5013,$B83),"")</f>
        <v/>
      </c>
    </row>
    <row r="84" spans="1:127" s="3" customFormat="1" ht="14.15" customHeight="1" x14ac:dyDescent="0.35">
      <c r="A84" s="28">
        <f t="shared" si="27"/>
        <v>61</v>
      </c>
      <c r="B84" s="37" t="str">
        <f>IF('RISK.MAP'!Q$11="TDEF",IF(DATA.3!Q74=0,"",DATA.3!Q74),IF('RISK.MAP'!Q$11="TDEG",IF(DATA.3!W74=0,"",DATA.3!W74),""))</f>
        <v/>
      </c>
      <c r="C84" s="279" t="str">
        <f>IF('RISK.MAP'!$Q$11="TDEF",DATA.3!R74,IF('RISK.MAP'!$Q$11="TDEG",DATA.3!X74,""))</f>
        <v/>
      </c>
      <c r="D84" s="31" t="str">
        <f>IF('RISK.MAP'!$Q$11="TDEF",DATA.3!S74,IF('RISK.MAP'!$Q$11="TDEG",DATA.3!Y74,""))</f>
        <v/>
      </c>
      <c r="E84" s="31" t="str">
        <f>IF('RISK.MAP'!$Q$11="TDEF",DATA.3!U74,IF('RISK.MAP'!$Q$11="TDEG",DATA.3!AA74,""))</f>
        <v/>
      </c>
      <c r="F84" s="30" t="str">
        <f t="shared" si="9"/>
        <v/>
      </c>
      <c r="G84" s="31" t="str">
        <f t="shared" si="3"/>
        <v/>
      </c>
      <c r="H84" s="30" t="str">
        <f t="shared" si="10"/>
        <v/>
      </c>
      <c r="I84" s="31" t="str">
        <f t="shared" si="4"/>
        <v/>
      </c>
      <c r="J84" s="280" t="str">
        <f t="shared" si="5"/>
        <v/>
      </c>
      <c r="K84" s="287">
        <f>IFERROR(_xlfn.XLOOKUP(LEFT($B84,6),DATA.1!$F$19:$F$118,DATA.1!$J$19:$J$118)-_xlfn.XLOOKUP(RIGHT($B84,6),DATA.1!$F$19:$F$118,DATA.1!$J$19:$J$118),"")</f>
        <v>0</v>
      </c>
      <c r="L84" s="32">
        <f>IFERROR(SQRT(_xlfn.XLOOKUP(LEFT($B84,6),DATA.1!$F$19:$F$118,DATA.1!$K$19:$K$118)^2+_xlfn.XLOOKUP(RIGHT($B84,6),DATA.1!$F$19:$F$118,DATA.1!$K$19:$K$118)^2),"")</f>
        <v>0</v>
      </c>
      <c r="M84" s="33" t="str">
        <f t="shared" si="11"/>
        <v/>
      </c>
      <c r="N84" s="32">
        <f t="shared" si="12"/>
        <v>0</v>
      </c>
      <c r="O84" s="33" t="str">
        <f t="shared" si="6"/>
        <v/>
      </c>
      <c r="P84" s="393" t="str">
        <f t="shared" si="13"/>
        <v/>
      </c>
      <c r="Q84" s="289" t="str">
        <f t="shared" si="14"/>
        <v/>
      </c>
      <c r="R84" s="36" t="str">
        <f t="shared" si="28"/>
        <v/>
      </c>
      <c r="S84" s="36" t="str">
        <f t="shared" si="15"/>
        <v/>
      </c>
      <c r="T84" s="36" t="str">
        <f t="shared" si="16"/>
        <v/>
      </c>
      <c r="U84" s="33" t="str">
        <f t="shared" si="17"/>
        <v/>
      </c>
      <c r="V84" s="36" t="str">
        <f t="shared" si="18"/>
        <v/>
      </c>
      <c r="W84" s="33">
        <f t="shared" si="19"/>
        <v>0</v>
      </c>
      <c r="X84" s="36" t="str">
        <f t="shared" si="20"/>
        <v/>
      </c>
      <c r="Y84" s="36" t="str">
        <f t="shared" si="21"/>
        <v/>
      </c>
      <c r="Z84" s="33" t="str">
        <f t="shared" si="22"/>
        <v/>
      </c>
      <c r="AA84" s="36" t="str">
        <f t="shared" si="23"/>
        <v/>
      </c>
      <c r="AB84" s="34" t="str">
        <f t="shared" si="29"/>
        <v/>
      </c>
      <c r="AC84" s="28"/>
      <c r="AD84" s="368" t="str">
        <f>IFERROR(
IF('RISK.MAP'!$Q$11="TDEF",SUMIFS(DATA.3!$M$14:$M$5013,DATA.3!$AD$14:$AD$5013,$B84,DATA.3!$AF$14:$AF$5013,"DEF",DATA.3!$N$14:$N$5013,AD$19),
IF('RISK.MAP'!$Q$11="TDEG",SUMIFS(DATA.3!$M$14:$M$5013,DATA.3!$AD$14:$AD$5013,$B84,DATA.3!$AF$14:$AF$5013,"DEG",DATA.3!$N$14:$N$5013,AD$19),""))*$AB84,"")</f>
        <v/>
      </c>
      <c r="AE84" s="368" t="str">
        <f>IFERROR(
IF('RISK.MAP'!$Q$11="TDEF",SUMIFS(DATA.3!$M$14:$M$5013,DATA.3!$AD$14:$AD$5013,$B84,DATA.3!$AF$14:$AF$5013,"DEF",DATA.3!$N$14:$N$5013,AE$19),
IF('RISK.MAP'!$Q$11="TDEG",SUMIFS(DATA.3!$M$14:$M$5013,DATA.3!$AD$14:$AD$5013,$B84,DATA.3!$AF$14:$AF$5013,"DEG",DATA.3!$N$14:$N$5013,AE$19),""))*$AB84,"")</f>
        <v/>
      </c>
      <c r="AF84" s="368" t="str">
        <f>IFERROR(
IF('RISK.MAP'!$Q$11="TDEF",SUMIFS(DATA.3!$M$14:$M$5013,DATA.3!$AD$14:$AD$5013,$B84,DATA.3!$AF$14:$AF$5013,"DEF",DATA.3!$N$14:$N$5013,AF$19),
IF('RISK.MAP'!$Q$11="TDEG",SUMIFS(DATA.3!$M$14:$M$5013,DATA.3!$AD$14:$AD$5013,$B84,DATA.3!$AF$14:$AF$5013,"DEG",DATA.3!$N$14:$N$5013,AF$19),""))*$AB84,"")</f>
        <v/>
      </c>
      <c r="AG84" s="368" t="str">
        <f>IFERROR(
IF('RISK.MAP'!$Q$11="TDEF",SUMIFS(DATA.3!$M$14:$M$5013,DATA.3!$AD$14:$AD$5013,$B84,DATA.3!$AF$14:$AF$5013,"DEF",DATA.3!$N$14:$N$5013,AG$19),
IF('RISK.MAP'!$Q$11="TDEG",SUMIFS(DATA.3!$M$14:$M$5013,DATA.3!$AD$14:$AD$5013,$B84,DATA.3!$AF$14:$AF$5013,"DEG",DATA.3!$N$14:$N$5013,AG$19),""))*$AB84,"")</f>
        <v/>
      </c>
      <c r="AH84" s="368" t="str">
        <f>IFERROR(
IF('RISK.MAP'!$Q$11="TDEF",SUMIFS(DATA.3!$M$14:$M$5013,DATA.3!$AD$14:$AD$5013,$B84,DATA.3!$AF$14:$AF$5013,"DEF",DATA.3!$N$14:$N$5013,AH$19),
IF('RISK.MAP'!$Q$11="TDEG",SUMIFS(DATA.3!$M$14:$M$5013,DATA.3!$AD$14:$AD$5013,$B84,DATA.3!$AF$14:$AF$5013,"DEG",DATA.3!$N$14:$N$5013,AH$19),""))*$AB84,"")</f>
        <v/>
      </c>
      <c r="AI84" s="368" t="str">
        <f>IFERROR(
IF('RISK.MAP'!$Q$11="TDEF",SUMIFS(DATA.3!$M$14:$M$5013,DATA.3!$AD$14:$AD$5013,$B84,DATA.3!$AF$14:$AF$5013,"DEF",DATA.3!$N$14:$N$5013,AI$19),
IF('RISK.MAP'!$Q$11="TDEG",SUMIFS(DATA.3!$M$14:$M$5013,DATA.3!$AD$14:$AD$5013,$B84,DATA.3!$AF$14:$AF$5013,"DEG",DATA.3!$N$14:$N$5013,AI$19),""))*$AB84,"")</f>
        <v/>
      </c>
      <c r="AJ84" s="368" t="str">
        <f>IFERROR(
IF('RISK.MAP'!$Q$11="TDEF",SUMIFS(DATA.3!$M$14:$M$5013,DATA.3!$AD$14:$AD$5013,$B84,DATA.3!$AF$14:$AF$5013,"DEF",DATA.3!$N$14:$N$5013,AJ$19),
IF('RISK.MAP'!$Q$11="TDEG",SUMIFS(DATA.3!$M$14:$M$5013,DATA.3!$AD$14:$AD$5013,$B84,DATA.3!$AF$14:$AF$5013,"DEG",DATA.3!$N$14:$N$5013,AJ$19),""))*$AB84,"")</f>
        <v/>
      </c>
      <c r="AK84" s="368" t="str">
        <f>IFERROR(
IF('RISK.MAP'!$Q$11="TDEF",SUMIFS(DATA.3!$M$14:$M$5013,DATA.3!$AD$14:$AD$5013,$B84,DATA.3!$AF$14:$AF$5013,"DEF",DATA.3!$N$14:$N$5013,AK$19),
IF('RISK.MAP'!$Q$11="TDEG",SUMIFS(DATA.3!$M$14:$M$5013,DATA.3!$AD$14:$AD$5013,$B84,DATA.3!$AF$14:$AF$5013,"DEG",DATA.3!$N$14:$N$5013,AK$19),""))*$AB84,"")</f>
        <v/>
      </c>
      <c r="AL84" s="368" t="str">
        <f>IFERROR(
IF('RISK.MAP'!$Q$11="TDEF",SUMIFS(DATA.3!$M$14:$M$5013,DATA.3!$AD$14:$AD$5013,$B84,DATA.3!$AF$14:$AF$5013,"DEF",DATA.3!$N$14:$N$5013,AL$19),
IF('RISK.MAP'!$Q$11="TDEG",SUMIFS(DATA.3!$M$14:$M$5013,DATA.3!$AD$14:$AD$5013,$B84,DATA.3!$AF$14:$AF$5013,"DEG",DATA.3!$N$14:$N$5013,AL$19),""))*$AB84,"")</f>
        <v/>
      </c>
      <c r="AM84" s="368" t="str">
        <f>IFERROR(
IF('RISK.MAP'!$Q$11="TDEF",SUMIFS(DATA.3!$M$14:$M$5013,DATA.3!$AD$14:$AD$5013,$B84,DATA.3!$AF$14:$AF$5013,"DEF",DATA.3!$N$14:$N$5013,AM$19),
IF('RISK.MAP'!$Q$11="TDEG",SUMIFS(DATA.3!$M$14:$M$5013,DATA.3!$AD$14:$AD$5013,$B84,DATA.3!$AF$14:$AF$5013,"DEG",DATA.3!$N$14:$N$5013,AM$19),""))*$AB84,"")</f>
        <v/>
      </c>
      <c r="AN84" s="368" t="str">
        <f>IFERROR(
IF('RISK.MAP'!$Q$11="TDEF",SUMIFS(DATA.3!$M$14:$M$5013,DATA.3!$AD$14:$AD$5013,$B84,DATA.3!$AF$14:$AF$5013,"DEF",DATA.3!$N$14:$N$5013,AN$19),
IF('RISK.MAP'!$Q$11="TDEG",SUMIFS(DATA.3!$M$14:$M$5013,DATA.3!$AD$14:$AD$5013,$B84,DATA.3!$AF$14:$AF$5013,"DEG",DATA.3!$N$14:$N$5013,AN$19),""))*$AB84,"")</f>
        <v/>
      </c>
      <c r="AO84" s="368" t="str">
        <f>IFERROR(
IF('RISK.MAP'!$Q$11="TDEF",SUMIFS(DATA.3!$M$14:$M$5013,DATA.3!$AD$14:$AD$5013,$B84,DATA.3!$AF$14:$AF$5013,"DEF",DATA.3!$N$14:$N$5013,AO$19),
IF('RISK.MAP'!$Q$11="TDEG",SUMIFS(DATA.3!$M$14:$M$5013,DATA.3!$AD$14:$AD$5013,$B84,DATA.3!$AF$14:$AF$5013,"DEG",DATA.3!$N$14:$N$5013,AO$19),""))*$AB84,"")</f>
        <v/>
      </c>
      <c r="AP84" s="368" t="str">
        <f>IFERROR(
IF('RISK.MAP'!$Q$11="TDEF",SUMIFS(DATA.3!$M$14:$M$5013,DATA.3!$AD$14:$AD$5013,$B84,DATA.3!$AF$14:$AF$5013,"DEF",DATA.3!$N$14:$N$5013,AP$19),
IF('RISK.MAP'!$Q$11="TDEG",SUMIFS(DATA.3!$M$14:$M$5013,DATA.3!$AD$14:$AD$5013,$B84,DATA.3!$AF$14:$AF$5013,"DEG",DATA.3!$N$14:$N$5013,AP$19),""))*$AB84,"")</f>
        <v/>
      </c>
      <c r="AQ84" s="368" t="str">
        <f>IFERROR(
IF('RISK.MAP'!$Q$11="TDEF",SUMIFS(DATA.3!$M$14:$M$5013,DATA.3!$AD$14:$AD$5013,$B84,DATA.3!$AF$14:$AF$5013,"DEF",DATA.3!$N$14:$N$5013,AQ$19),
IF('RISK.MAP'!$Q$11="TDEG",SUMIFS(DATA.3!$M$14:$M$5013,DATA.3!$AD$14:$AD$5013,$B84,DATA.3!$AF$14:$AF$5013,"DEG",DATA.3!$N$14:$N$5013,AQ$19),""))*$AB84,"")</f>
        <v/>
      </c>
      <c r="AR84" s="368" t="str">
        <f>IFERROR(
IF('RISK.MAP'!$Q$11="TDEF",SUMIFS(DATA.3!$M$14:$M$5013,DATA.3!$AD$14:$AD$5013,$B84,DATA.3!$AF$14:$AF$5013,"DEF",DATA.3!$N$14:$N$5013,AR$19),
IF('RISK.MAP'!$Q$11="TDEG",SUMIFS(DATA.3!$M$14:$M$5013,DATA.3!$AD$14:$AD$5013,$B84,DATA.3!$AF$14:$AF$5013,"DEG",DATA.3!$N$14:$N$5013,AR$19),""))*$AB84,"")</f>
        <v/>
      </c>
      <c r="AS84" s="368" t="str">
        <f>IFERROR(
IF('RISK.MAP'!$Q$11="TDEF",SUMIFS(DATA.3!$M$14:$M$5013,DATA.3!$AD$14:$AD$5013,$B84,DATA.3!$AF$14:$AF$5013,"DEF",DATA.3!$N$14:$N$5013,AS$19),
IF('RISK.MAP'!$Q$11="TDEG",SUMIFS(DATA.3!$M$14:$M$5013,DATA.3!$AD$14:$AD$5013,$B84,DATA.3!$AF$14:$AF$5013,"DEG",DATA.3!$N$14:$N$5013,AS$19),""))*$AB84,"")</f>
        <v/>
      </c>
      <c r="AT84" s="368" t="str">
        <f>IFERROR(
IF('RISK.MAP'!$Q$11="TDEF",SUMIFS(DATA.3!$M$14:$M$5013,DATA.3!$AD$14:$AD$5013,$B84,DATA.3!$AF$14:$AF$5013,"DEF",DATA.3!$N$14:$N$5013,AT$19),
IF('RISK.MAP'!$Q$11="TDEG",SUMIFS(DATA.3!$M$14:$M$5013,DATA.3!$AD$14:$AD$5013,$B84,DATA.3!$AF$14:$AF$5013,"DEG",DATA.3!$N$14:$N$5013,AT$19),""))*$AB84,"")</f>
        <v/>
      </c>
      <c r="AU84" s="368" t="str">
        <f>IFERROR(
IF('RISK.MAP'!$Q$11="TDEF",SUMIFS(DATA.3!$M$14:$M$5013,DATA.3!$AD$14:$AD$5013,$B84,DATA.3!$AF$14:$AF$5013,"DEF",DATA.3!$N$14:$N$5013,AU$19),
IF('RISK.MAP'!$Q$11="TDEG",SUMIFS(DATA.3!$M$14:$M$5013,DATA.3!$AD$14:$AD$5013,$B84,DATA.3!$AF$14:$AF$5013,"DEG",DATA.3!$N$14:$N$5013,AU$19),""))*$AB84,"")</f>
        <v/>
      </c>
      <c r="AV84" s="368" t="str">
        <f>IFERROR(
IF('RISK.MAP'!$Q$11="TDEF",SUMIFS(DATA.3!$M$14:$M$5013,DATA.3!$AD$14:$AD$5013,$B84,DATA.3!$AF$14:$AF$5013,"DEF",DATA.3!$N$14:$N$5013,AV$19),
IF('RISK.MAP'!$Q$11="TDEG",SUMIFS(DATA.3!$M$14:$M$5013,DATA.3!$AD$14:$AD$5013,$B84,DATA.3!$AF$14:$AF$5013,"DEG",DATA.3!$N$14:$N$5013,AV$19),""))*$AB84,"")</f>
        <v/>
      </c>
      <c r="AW84" s="368" t="str">
        <f>IFERROR(
IF('RISK.MAP'!$Q$11="TDEF",SUMIFS(DATA.3!$M$14:$M$5013,DATA.3!$AD$14:$AD$5013,$B84,DATA.3!$AF$14:$AF$5013,"DEF",DATA.3!$N$14:$N$5013,AW$19),
IF('RISK.MAP'!$Q$11="TDEG",SUMIFS(DATA.3!$M$14:$M$5013,DATA.3!$AD$14:$AD$5013,$B84,DATA.3!$AF$14:$AF$5013,"DEG",DATA.3!$N$14:$N$5013,AW$19),""))*$AB84,"")</f>
        <v/>
      </c>
      <c r="AX84" s="368" t="str">
        <f>IFERROR(
IF('RISK.MAP'!$Q$11="TDEF",SUMIFS(DATA.3!$M$14:$M$5013,DATA.3!$AD$14:$AD$5013,$B84,DATA.3!$AF$14:$AF$5013,"DEF",DATA.3!$N$14:$N$5013,AX$19),
IF('RISK.MAP'!$Q$11="TDEG",SUMIFS(DATA.3!$M$14:$M$5013,DATA.3!$AD$14:$AD$5013,$B84,DATA.3!$AF$14:$AF$5013,"DEG",DATA.3!$N$14:$N$5013,AX$19),""))*$AB84,"")</f>
        <v/>
      </c>
      <c r="AY84" s="368" t="str">
        <f>IFERROR(
IF('RISK.MAP'!$Q$11="TDEF",SUMIFS(DATA.3!$M$14:$M$5013,DATA.3!$AD$14:$AD$5013,$B84,DATA.3!$AF$14:$AF$5013,"DEF",DATA.3!$N$14:$N$5013,AY$19),
IF('RISK.MAP'!$Q$11="TDEG",SUMIFS(DATA.3!$M$14:$M$5013,DATA.3!$AD$14:$AD$5013,$B84,DATA.3!$AF$14:$AF$5013,"DEG",DATA.3!$N$14:$N$5013,AY$19),""))*$AB84,"")</f>
        <v/>
      </c>
      <c r="AZ84" s="368" t="str">
        <f>IFERROR(
IF('RISK.MAP'!$Q$11="TDEF",SUMIFS(DATA.3!$M$14:$M$5013,DATA.3!$AD$14:$AD$5013,$B84,DATA.3!$AF$14:$AF$5013,"DEF",DATA.3!$N$14:$N$5013,AZ$19),
IF('RISK.MAP'!$Q$11="TDEG",SUMIFS(DATA.3!$M$14:$M$5013,DATA.3!$AD$14:$AD$5013,$B84,DATA.3!$AF$14:$AF$5013,"DEG",DATA.3!$N$14:$N$5013,AZ$19),""))*$AB84,"")</f>
        <v/>
      </c>
      <c r="BA84" s="368" t="str">
        <f>IFERROR(
IF('RISK.MAP'!$Q$11="TDEF",SUMIFS(DATA.3!$M$14:$M$5013,DATA.3!$AD$14:$AD$5013,$B84,DATA.3!$AF$14:$AF$5013,"DEF",DATA.3!$N$14:$N$5013,BA$19),
IF('RISK.MAP'!$Q$11="TDEG",SUMIFS(DATA.3!$M$14:$M$5013,DATA.3!$AD$14:$AD$5013,$B84,DATA.3!$AF$14:$AF$5013,"DEG",DATA.3!$N$14:$N$5013,BA$19),""))*$AB84,"")</f>
        <v/>
      </c>
      <c r="BB84" s="368" t="str">
        <f>IFERROR(
IF('RISK.MAP'!$Q$11="TDEF",SUMIFS(DATA.3!$M$14:$M$5013,DATA.3!$AD$14:$AD$5013,$B84,DATA.3!$AF$14:$AF$5013,"DEF",DATA.3!$N$14:$N$5013,BB$19),
IF('RISK.MAP'!$Q$11="TDEG",SUMIFS(DATA.3!$M$14:$M$5013,DATA.3!$AD$14:$AD$5013,$B84,DATA.3!$AF$14:$AF$5013,"DEG",DATA.3!$N$14:$N$5013,BB$19),""))*$AB84,"")</f>
        <v/>
      </c>
      <c r="BC84" s="368" t="str">
        <f>IFERROR(
IF('RISK.MAP'!$Q$11="TDEF",SUMIFS(DATA.3!$M$14:$M$5013,DATA.3!$AD$14:$AD$5013,$B84,DATA.3!$AF$14:$AF$5013,"DEF",DATA.3!$N$14:$N$5013,BC$19),
IF('RISK.MAP'!$Q$11="TDEG",SUMIFS(DATA.3!$M$14:$M$5013,DATA.3!$AD$14:$AD$5013,$B84,DATA.3!$AF$14:$AF$5013,"DEG",DATA.3!$N$14:$N$5013,BC$19),""))*$AB84,"")</f>
        <v/>
      </c>
      <c r="BD84" s="368" t="str">
        <f>IFERROR(
IF('RISK.MAP'!$Q$11="TDEF",SUMIFS(DATA.3!$M$14:$M$5013,DATA.3!$AD$14:$AD$5013,$B84,DATA.3!$AF$14:$AF$5013,"DEF",DATA.3!$N$14:$N$5013,BD$19),
IF('RISK.MAP'!$Q$11="TDEG",SUMIFS(DATA.3!$M$14:$M$5013,DATA.3!$AD$14:$AD$5013,$B84,DATA.3!$AF$14:$AF$5013,"DEG",DATA.3!$N$14:$N$5013,BD$19),""))*$AB84,"")</f>
        <v/>
      </c>
      <c r="BE84" s="368" t="str">
        <f>IFERROR(
IF('RISK.MAP'!$Q$11="TDEF",SUMIFS(DATA.3!$M$14:$M$5013,DATA.3!$AD$14:$AD$5013,$B84,DATA.3!$AF$14:$AF$5013,"DEF",DATA.3!$N$14:$N$5013,BE$19),
IF('RISK.MAP'!$Q$11="TDEG",SUMIFS(DATA.3!$M$14:$M$5013,DATA.3!$AD$14:$AD$5013,$B84,DATA.3!$AF$14:$AF$5013,"DEG",DATA.3!$N$14:$N$5013,BE$19),""))*$AB84,"")</f>
        <v/>
      </c>
      <c r="BF84" s="368" t="str">
        <f>IFERROR(
IF('RISK.MAP'!$Q$11="TDEF",SUMIFS(DATA.3!$M$14:$M$5013,DATA.3!$AD$14:$AD$5013,$B84,DATA.3!$AF$14:$AF$5013,"DEF",DATA.3!$N$14:$N$5013,BF$19),
IF('RISK.MAP'!$Q$11="TDEG",SUMIFS(DATA.3!$M$14:$M$5013,DATA.3!$AD$14:$AD$5013,$B84,DATA.3!$AF$14:$AF$5013,"DEG",DATA.3!$N$14:$N$5013,BF$19),""))*$AB84,"")</f>
        <v/>
      </c>
      <c r="BG84" s="368" t="str">
        <f>IFERROR(
IF('RISK.MAP'!$Q$11="TDEF",SUMIFS(DATA.3!$M$14:$M$5013,DATA.3!$AD$14:$AD$5013,$B84,DATA.3!$AF$14:$AF$5013,"DEF",DATA.3!$N$14:$N$5013,BG$19),
IF('RISK.MAP'!$Q$11="TDEG",SUMIFS(DATA.3!$M$14:$M$5013,DATA.3!$AD$14:$AD$5013,$B84,DATA.3!$AF$14:$AF$5013,"DEG",DATA.3!$N$14:$N$5013,BG$19),""))*$AB84,"")</f>
        <v/>
      </c>
      <c r="BH84" s="368" t="str">
        <f>IFERROR(
IF('RISK.MAP'!$Q$11="TDEF",SUMIFS(DATA.3!$M$14:$M$5013,DATA.3!$AD$14:$AD$5013,$B84,DATA.3!$AF$14:$AF$5013,"DEF",DATA.3!$N$14:$N$5013,BH$19),
IF('RISK.MAP'!$Q$11="TDEG",SUMIFS(DATA.3!$M$14:$M$5013,DATA.3!$AD$14:$AD$5013,$B84,DATA.3!$AF$14:$AF$5013,"DEG",DATA.3!$N$14:$N$5013,BH$19),""))*$AB84,"")</f>
        <v/>
      </c>
      <c r="BI84" s="376">
        <f t="shared" si="24"/>
        <v>0</v>
      </c>
      <c r="BJ84" s="21"/>
      <c r="BK84" s="370" t="str">
        <f>IFERROR(SUMIFS(DATA.3!$M$14:$M$5013,DATA.3!$AD$14:$AD$5013,$B84,DATA.3!$AG$14:$AG$5013,SUMMARY!$G$9,DATA.3!$N$14:$N$5013,BK$19)*$AB84,"")</f>
        <v/>
      </c>
      <c r="BL84" s="370" t="str">
        <f>IFERROR(SUMIFS(DATA.3!$M$14:$M$5013,DATA.3!$AD$14:$AD$5013,$B84,DATA.3!$AG$14:$AG$5013,SUMMARY!$G$9,DATA.3!$N$14:$N$5013,BL$19)*$AB84,"")</f>
        <v/>
      </c>
      <c r="BM84" s="370" t="str">
        <f>IFERROR(SUMIFS(DATA.3!$M$14:$M$5013,DATA.3!$AD$14:$AD$5013,$B84,DATA.3!$AG$14:$AG$5013,SUMMARY!$G$9,DATA.3!$N$14:$N$5013,BM$19)*$AB84,"")</f>
        <v/>
      </c>
      <c r="BN84" s="370" t="str">
        <f>IFERROR(SUMIFS(DATA.3!$M$14:$M$5013,DATA.3!$AD$14:$AD$5013,$B84,DATA.3!$AG$14:$AG$5013,SUMMARY!$G$9,DATA.3!$N$14:$N$5013,BN$19)*$AB84,"")</f>
        <v/>
      </c>
      <c r="BO84" s="370" t="str">
        <f>IFERROR(SUMIFS(DATA.3!$M$14:$M$5013,DATA.3!$AD$14:$AD$5013,$B84,DATA.3!$AG$14:$AG$5013,SUMMARY!$G$9,DATA.3!$N$14:$N$5013,BO$19)*$AB84,"")</f>
        <v/>
      </c>
      <c r="BP84" s="370" t="str">
        <f>IFERROR(SUMIFS(DATA.3!$M$14:$M$5013,DATA.3!$AD$14:$AD$5013,$B84,DATA.3!$AG$14:$AG$5013,SUMMARY!$G$9,DATA.3!$N$14:$N$5013,BP$19)*$AB84,"")</f>
        <v/>
      </c>
      <c r="BQ84" s="370" t="str">
        <f>IFERROR(SUMIFS(DATA.3!$M$14:$M$5013,DATA.3!$AD$14:$AD$5013,$B84,DATA.3!$AG$14:$AG$5013,SUMMARY!$G$9,DATA.3!$N$14:$N$5013,BQ$19)*$AB84,"")</f>
        <v/>
      </c>
      <c r="BR84" s="370" t="str">
        <f>IFERROR(SUMIFS(DATA.3!$M$14:$M$5013,DATA.3!$AD$14:$AD$5013,$B84,DATA.3!$AG$14:$AG$5013,SUMMARY!$G$9,DATA.3!$N$14:$N$5013,BR$19)*$AB84,"")</f>
        <v/>
      </c>
      <c r="BS84" s="370" t="str">
        <f>IFERROR(SUMIFS(DATA.3!$M$14:$M$5013,DATA.3!$AD$14:$AD$5013,$B84,DATA.3!$AG$14:$AG$5013,SUMMARY!$G$9,DATA.3!$N$14:$N$5013,BS$19)*$AB84,"")</f>
        <v/>
      </c>
      <c r="BT84" s="370" t="str">
        <f>IFERROR(SUMIFS(DATA.3!$M$14:$M$5013,DATA.3!$AD$14:$AD$5013,$B84,DATA.3!$AG$14:$AG$5013,SUMMARY!$G$9,DATA.3!$N$14:$N$5013,BT$19)*$AB84,"")</f>
        <v/>
      </c>
      <c r="BU84" s="370" t="str">
        <f>IFERROR(SUMIFS(DATA.3!$M$14:$M$5013,DATA.3!$AD$14:$AD$5013,$B84,DATA.3!$AG$14:$AG$5013,SUMMARY!$G$9,DATA.3!$N$14:$N$5013,BU$19)*$AB84,"")</f>
        <v/>
      </c>
      <c r="BV84" s="370" t="str">
        <f>IFERROR(SUMIFS(DATA.3!$M$14:$M$5013,DATA.3!$AD$14:$AD$5013,$B84,DATA.3!$AG$14:$AG$5013,SUMMARY!$G$9,DATA.3!$N$14:$N$5013,BV$19)*$AB84,"")</f>
        <v/>
      </c>
      <c r="BW84" s="370" t="str">
        <f>IFERROR(SUMIFS(DATA.3!$M$14:$M$5013,DATA.3!$AD$14:$AD$5013,$B84,DATA.3!$AG$14:$AG$5013,SUMMARY!$G$9,DATA.3!$N$14:$N$5013,BW$19)*$AB84,"")</f>
        <v/>
      </c>
      <c r="BX84" s="370" t="str">
        <f>IFERROR(SUMIFS(DATA.3!$M$14:$M$5013,DATA.3!$AD$14:$AD$5013,$B84,DATA.3!$AG$14:$AG$5013,SUMMARY!$G$9,DATA.3!$N$14:$N$5013,BX$19)*$AB84,"")</f>
        <v/>
      </c>
      <c r="BY84" s="370" t="str">
        <f>IFERROR(SUMIFS(DATA.3!$M$14:$M$5013,DATA.3!$AD$14:$AD$5013,$B84,DATA.3!$AG$14:$AG$5013,SUMMARY!$G$9,DATA.3!$N$14:$N$5013,BY$19)*$AB84,"")</f>
        <v/>
      </c>
      <c r="BZ84" s="370" t="str">
        <f>IFERROR(SUMIFS(DATA.3!$M$14:$M$5013,DATA.3!$AD$14:$AD$5013,$B84,DATA.3!$AG$14:$AG$5013,SUMMARY!$G$9,DATA.3!$N$14:$N$5013,BZ$19)*$AB84,"")</f>
        <v/>
      </c>
      <c r="CA84" s="370" t="str">
        <f>IFERROR(SUMIFS(DATA.3!$M$14:$M$5013,DATA.3!$AD$14:$AD$5013,$B84,DATA.3!$AG$14:$AG$5013,SUMMARY!$G$9,DATA.3!$N$14:$N$5013,CA$19)*$AB84,"")</f>
        <v/>
      </c>
      <c r="CB84" s="370" t="str">
        <f>IFERROR(SUMIFS(DATA.3!$M$14:$M$5013,DATA.3!$AD$14:$AD$5013,$B84,DATA.3!$AG$14:$AG$5013,SUMMARY!$G$9,DATA.3!$N$14:$N$5013,CB$19)*$AB84,"")</f>
        <v/>
      </c>
      <c r="CC84" s="370" t="str">
        <f>IFERROR(SUMIFS(DATA.3!$M$14:$M$5013,DATA.3!$AD$14:$AD$5013,$B84,DATA.3!$AG$14:$AG$5013,SUMMARY!$G$9,DATA.3!$N$14:$N$5013,CC$19)*$AB84,"")</f>
        <v/>
      </c>
      <c r="CD84" s="370" t="str">
        <f>IFERROR(SUMIFS(DATA.3!$M$14:$M$5013,DATA.3!$AD$14:$AD$5013,$B84,DATA.3!$AG$14:$AG$5013,SUMMARY!$G$9,DATA.3!$N$14:$N$5013,CD$19)*$AB84,"")</f>
        <v/>
      </c>
      <c r="CE84" s="370" t="str">
        <f>IFERROR(SUMIFS(DATA.3!$M$14:$M$5013,DATA.3!$AD$14:$AD$5013,$B84,DATA.3!$AG$14:$AG$5013,SUMMARY!$G$9,DATA.3!$N$14:$N$5013,CE$19)*$AB84,"")</f>
        <v/>
      </c>
      <c r="CF84" s="370" t="str">
        <f>IFERROR(SUMIFS(DATA.3!$M$14:$M$5013,DATA.3!$AD$14:$AD$5013,$B84,DATA.3!$AG$14:$AG$5013,SUMMARY!$G$9,DATA.3!$N$14:$N$5013,CF$19)*$AB84,"")</f>
        <v/>
      </c>
      <c r="CG84" s="370" t="str">
        <f>IFERROR(SUMIFS(DATA.3!$M$14:$M$5013,DATA.3!$AD$14:$AD$5013,$B84,DATA.3!$AG$14:$AG$5013,SUMMARY!$G$9,DATA.3!$N$14:$N$5013,CG$19)*$AB84,"")</f>
        <v/>
      </c>
      <c r="CH84" s="370" t="str">
        <f>IFERROR(SUMIFS(DATA.3!$M$14:$M$5013,DATA.3!$AD$14:$AD$5013,$B84,DATA.3!$AG$14:$AG$5013,SUMMARY!$G$9,DATA.3!$N$14:$N$5013,CH$19)*$AB84,"")</f>
        <v/>
      </c>
      <c r="CI84" s="370" t="str">
        <f>IFERROR(SUMIFS(DATA.3!$M$14:$M$5013,DATA.3!$AD$14:$AD$5013,$B84,DATA.3!$AG$14:$AG$5013,SUMMARY!$G$9,DATA.3!$N$14:$N$5013,CI$19)*$AB84,"")</f>
        <v/>
      </c>
      <c r="CJ84" s="370" t="str">
        <f>IFERROR(SUMIFS(DATA.3!$M$14:$M$5013,DATA.3!$AD$14:$AD$5013,$B84,DATA.3!$AG$14:$AG$5013,SUMMARY!$G$9,DATA.3!$N$14:$N$5013,CJ$19)*$AB84,"")</f>
        <v/>
      </c>
      <c r="CK84" s="370" t="str">
        <f>IFERROR(SUMIFS(DATA.3!$M$14:$M$5013,DATA.3!$AD$14:$AD$5013,$B84,DATA.3!$AG$14:$AG$5013,SUMMARY!$G$9,DATA.3!$N$14:$N$5013,CK$19)*$AB84,"")</f>
        <v/>
      </c>
      <c r="CL84" s="370" t="str">
        <f>IFERROR(SUMIFS(DATA.3!$M$14:$M$5013,DATA.3!$AD$14:$AD$5013,$B84,DATA.3!$AG$14:$AG$5013,SUMMARY!$G$9,DATA.3!$N$14:$N$5013,CL$19)*$AB84,"")</f>
        <v/>
      </c>
      <c r="CM84" s="370" t="str">
        <f>IFERROR(SUMIFS(DATA.3!$M$14:$M$5013,DATA.3!$AD$14:$AD$5013,$B84,DATA.3!$AG$14:$AG$5013,SUMMARY!$G$9,DATA.3!$N$14:$N$5013,CM$19)*$AB84,"")</f>
        <v/>
      </c>
      <c r="CN84" s="370" t="str">
        <f>IFERROR(SUMIFS(DATA.3!$M$14:$M$5013,DATA.3!$AD$14:$AD$5013,$B84,DATA.3!$AG$14:$AG$5013,SUMMARY!$G$9,DATA.3!$N$14:$N$5013,CN$19)*$AB84,"")</f>
        <v/>
      </c>
      <c r="CO84" s="370" t="str">
        <f>IFERROR(SUMIFS(DATA.3!$M$14:$M$5013,DATA.3!$AD$14:$AD$5013,$B84,DATA.3!$AG$14:$AG$5013,SUMMARY!$G$9,DATA.3!$N$14:$N$5013,CO$19)*$AB84,"")</f>
        <v/>
      </c>
      <c r="CP84" s="376">
        <f t="shared" si="30"/>
        <v>0</v>
      </c>
      <c r="CR84" s="371">
        <f>IFERROR(
IF(MID('RISK.MAP'!$Q$11,2,3)="DEF",SUMIFS(DATA.3!$M$14:$M$5013,DATA.3!$AD$14:$AD$5013,$B84,DATA.3!$AF$14:$AF$5013,"DEF",DATA.3!$B$14:$B$5013,CR$18),
SUMIFS(DATA.3!$M$14:$M$5013,DATA.3!$AD$14:$AD$5013,$B84,DATA.3!$AF$14:$AF$5013,"DEG",DATA.3!$B$14:$B$5013,CR$18))*$AB84,0)</f>
        <v>0</v>
      </c>
      <c r="CS84" s="371">
        <f>IFERROR(
IF(MID('RISK.MAP'!$Q$11,2,3)="DEF",SUMIFS(DATA.3!$M$14:$M$5013,DATA.3!$AD$14:$AD$5013,$B84,DATA.3!$AF$14:$AF$5013,"DEF",DATA.3!$B$14:$B$5013,CS$18),
SUMIFS(DATA.3!$M$14:$M$5013,DATA.3!$AD$14:$AD$5013,$B84,DATA.3!$AF$14:$AF$5013,"DEG",DATA.3!$B$14:$B$5013,CS$18))*$AB84,0)</f>
        <v>0</v>
      </c>
      <c r="CT84" s="371">
        <f>IFERROR(
IF(MID('RISK.MAP'!$Q$11,2,3)="DEF",SUMIFS(DATA.3!$M$14:$M$5013,DATA.3!$AD$14:$AD$5013,$B84,DATA.3!$AF$14:$AF$5013,"DEF",DATA.3!$B$14:$B$5013,CT$18),
SUMIFS(DATA.3!$M$14:$M$5013,DATA.3!$AD$14:$AD$5013,$B84,DATA.3!$AF$14:$AF$5013,"DEG",DATA.3!$B$14:$B$5013,CT$18))*$AB84,0)</f>
        <v>0</v>
      </c>
      <c r="CU84" s="371">
        <f>IFERROR(
IF(MID('RISK.MAP'!$Q$11,2,3)="DEF",SUMIFS(DATA.3!$M$14:$M$5013,DATA.3!$AD$14:$AD$5013,$B84,DATA.3!$AF$14:$AF$5013,"DEF",DATA.3!$B$14:$B$5013,CU$18),
SUMIFS(DATA.3!$M$14:$M$5013,DATA.3!$AD$14:$AD$5013,$B84,DATA.3!$AF$14:$AF$5013,"DEG",DATA.3!$B$14:$B$5013,CU$18))*$AB84,0)</f>
        <v>0</v>
      </c>
      <c r="CV84" s="371">
        <f>IFERROR(
IF(MID('RISK.MAP'!$Q$11,2,3)="DEF",SUMIFS(DATA.3!$M$14:$M$5013,DATA.3!$AD$14:$AD$5013,$B84,DATA.3!$AF$14:$AF$5013,"DEF",DATA.3!$B$14:$B$5013,CV$18),
SUMIFS(DATA.3!$M$14:$M$5013,DATA.3!$AD$14:$AD$5013,$B84,DATA.3!$AF$14:$AF$5013,"DEG",DATA.3!$B$14:$B$5013,CV$18))*$AB84,0)</f>
        <v>0</v>
      </c>
      <c r="CW84" s="371">
        <f>IFERROR(
IF(MID('RISK.MAP'!$Q$11,2,3)="DEF",SUMIFS(DATA.3!$M$14:$M$5013,DATA.3!$AD$14:$AD$5013,$B84,DATA.3!$AF$14:$AF$5013,"DEF",DATA.3!$B$14:$B$5013,CW$18),
SUMIFS(DATA.3!$M$14:$M$5013,DATA.3!$AD$14:$AD$5013,$B84,DATA.3!$AF$14:$AF$5013,"DEG",DATA.3!$B$14:$B$5013,CW$18))*$AB84,0)</f>
        <v>0</v>
      </c>
      <c r="CX84" s="371">
        <f>IFERROR(
IF(MID('RISK.MAP'!$Q$11,2,3)="DEF",SUMIFS(DATA.3!$M$14:$M$5013,DATA.3!$AD$14:$AD$5013,$B84,DATA.3!$AF$14:$AF$5013,"DEF",DATA.3!$B$14:$B$5013,CX$18),
SUMIFS(DATA.3!$M$14:$M$5013,DATA.3!$AD$14:$AD$5013,$B84,DATA.3!$AF$14:$AF$5013,"DEG",DATA.3!$B$14:$B$5013,CX$18))*$AB84,0)</f>
        <v>0</v>
      </c>
      <c r="CY84" s="371">
        <f>IFERROR(
IF(MID('RISK.MAP'!$Q$11,2,3)="DEF",SUMIFS(DATA.3!$M$14:$M$5013,DATA.3!$AD$14:$AD$5013,$B84,DATA.3!$AF$14:$AF$5013,"DEF",DATA.3!$B$14:$B$5013,CY$18),
SUMIFS(DATA.3!$M$14:$M$5013,DATA.3!$AD$14:$AD$5013,$B84,DATA.3!$AF$14:$AF$5013,"DEG",DATA.3!$B$14:$B$5013,CY$18))*$AB84,0)</f>
        <v>0</v>
      </c>
      <c r="CZ84" s="371">
        <f>IFERROR(
IF(MID('RISK.MAP'!$Q$11,2,3)="DEF",SUMIFS(DATA.3!$M$14:$M$5013,DATA.3!$AD$14:$AD$5013,$B84,DATA.3!$AF$14:$AF$5013,"DEF",DATA.3!$B$14:$B$5013,CZ$18),
SUMIFS(DATA.3!$M$14:$M$5013,DATA.3!$AD$14:$AD$5013,$B84,DATA.3!$AF$14:$AF$5013,"DEG",DATA.3!$B$14:$B$5013,CZ$18))*$AB84,0)</f>
        <v>0</v>
      </c>
      <c r="DA84" s="371">
        <f>IFERROR(
IF(MID('RISK.MAP'!$Q$11,2,3)="DEF",SUMIFS(DATA.3!$M$14:$M$5013,DATA.3!$AD$14:$AD$5013,$B84,DATA.3!$AF$14:$AF$5013,"DEF",DATA.3!$B$14:$B$5013,DA$18),
SUMIFS(DATA.3!$M$14:$M$5013,DATA.3!$AD$14:$AD$5013,$B84,DATA.3!$AF$14:$AF$5013,"DEG",DATA.3!$B$14:$B$5013,DA$18))*$AB84,0)</f>
        <v>0</v>
      </c>
      <c r="DB84" s="371">
        <f>IFERROR(
IF(MID('RISK.MAP'!$Q$11,2,3)="DEF",SUMIFS(DATA.3!$M$14:$M$5013,DATA.3!$AD$14:$AD$5013,$B84,DATA.3!$AF$14:$AF$5013,"DEF",DATA.3!$B$14:$B$5013,DB$18),
SUMIFS(DATA.3!$M$14:$M$5013,DATA.3!$AD$14:$AD$5013,$B84,DATA.3!$AF$14:$AF$5013,"DEG",DATA.3!$B$14:$B$5013,DB$18))*$AB84,0)</f>
        <v>0</v>
      </c>
      <c r="DC84" s="371">
        <f>IFERROR(
IF(MID('RISK.MAP'!$Q$11,2,3)="DEF",SUMIFS(DATA.3!$M$14:$M$5013,DATA.3!$AD$14:$AD$5013,$B84,DATA.3!$AF$14:$AF$5013,"DEF",DATA.3!$B$14:$B$5013,DC$18),
SUMIFS(DATA.3!$M$14:$M$5013,DATA.3!$AD$14:$AD$5013,$B84,DATA.3!$AF$14:$AF$5013,"DEG",DATA.3!$B$14:$B$5013,DC$18))*$AB84,0)</f>
        <v>0</v>
      </c>
      <c r="DD84" s="371">
        <f>IFERROR(
IF(MID('RISK.MAP'!$Q$11,2,3)="DEF",SUMIFS(DATA.3!$M$14:$M$5013,DATA.3!$AD$14:$AD$5013,$B84,DATA.3!$AF$14:$AF$5013,"DEF",DATA.3!$B$14:$B$5013,DD$18),
SUMIFS(DATA.3!$M$14:$M$5013,DATA.3!$AD$14:$AD$5013,$B84,DATA.3!$AF$14:$AF$5013,"DEG",DATA.3!$B$14:$B$5013,DD$18))*$AB84,0)</f>
        <v>0</v>
      </c>
      <c r="DE84" s="371">
        <f>IFERROR(
IF(MID('RISK.MAP'!$Q$11,2,3)="DEF",SUMIFS(DATA.3!$M$14:$M$5013,DATA.3!$AD$14:$AD$5013,$B84,DATA.3!$AF$14:$AF$5013,"DEF",DATA.3!$B$14:$B$5013,DE$18),
SUMIFS(DATA.3!$M$14:$M$5013,DATA.3!$AD$14:$AD$5013,$B84,DATA.3!$AF$14:$AF$5013,"DEG",DATA.3!$B$14:$B$5013,DE$18))*$AB84,0)</f>
        <v>0</v>
      </c>
      <c r="DF84" s="371">
        <f>IFERROR(
IF(MID('RISK.MAP'!$Q$11,2,3)="DEF",SUMIFS(DATA.3!$M$14:$M$5013,DATA.3!$AD$14:$AD$5013,$B84,DATA.3!$AF$14:$AF$5013,"DEF",DATA.3!$B$14:$B$5013,DF$18),
SUMIFS(DATA.3!$M$14:$M$5013,DATA.3!$AD$14:$AD$5013,$B84,DATA.3!$AF$14:$AF$5013,"DEG",DATA.3!$B$14:$B$5013,DF$18))*$AB84,0)</f>
        <v>0</v>
      </c>
      <c r="DG84" s="377">
        <f t="shared" si="25"/>
        <v>0</v>
      </c>
      <c r="DH84" s="378" t="e">
        <f>DG84/DATA.1!$AC$34</f>
        <v>#DIV/0!</v>
      </c>
      <c r="DJ84" s="374" t="e" cm="1">
        <f t="array" aca="1" ref="DJ84" ca="1">IF(DJ$18&lt;&gt;"",
IF(IF(RIGHT('RISK.MAP'!$Q$11,3)="DEF",DATA.1!$Q$20,IF(RIGHT('RISK.MAP'!$Q$11,3)="DEG",DATA.1!$Q$22,""))=LISTS!$B$22,$DH84,
IF(IF(RIGHT('RISK.MAP'!$Q$11,3)="DEF",DATA.1!$Q$20,IF(RIGHT('RISK.MAP'!$Q$11,3)="DEG",DATA.1!$Q$22,""))=LISTS!$B$23,$DH84*(100%+DATA.1!$R$20),
IFERROR(TREND($CR84:INDIRECT(ADDRESS(ROW($CR84),$DH$21+COUNT($CR$22:$DF$22))),$CR$21:INDIRECT(ADDRESS(21,$DH$21+COUNT($CR$22:$DF$22))),DJ$21),$DH84))),"")</f>
        <v>#DIV/0!</v>
      </c>
      <c r="DK84" s="374" t="str" cm="1">
        <f t="array" aca="1" ref="DK84" ca="1">IF(DK$18&lt;&gt;"",
IF(IF(RIGHT('RISK.MAP'!$Q$11,3)="DEF",DATA.1!$Q$20,IF(RIGHT('RISK.MAP'!$Q$11,3)="DEG",DATA.1!$Q$22,""))=LISTS!$B$22,$DH84,
IF(IF(RIGHT('RISK.MAP'!$Q$11,3)="DEF",DATA.1!$Q$20,IF(RIGHT('RISK.MAP'!$Q$11,3)="DEG",DATA.1!$Q$22,""))=LISTS!$B$23,$DH84*(100%+DATA.1!$R$20),
IFERROR(TREND($CR84:INDIRECT(ADDRESS(ROW($CR84),$DH$21+COUNT($CR$22:$DF$22))),$CR$21:INDIRECT(ADDRESS(21,$DH$21+COUNT($CR$22:$DF$22))),DK$21),$DH84))),"")</f>
        <v/>
      </c>
      <c r="DL84" s="374" t="str" cm="1">
        <f t="array" aca="1" ref="DL84" ca="1">IF(DL$18&lt;&gt;"",
IF(IF(RIGHT('RISK.MAP'!$Q$11,3)="DEF",DATA.1!$Q$20,IF(RIGHT('RISK.MAP'!$Q$11,3)="DEG",DATA.1!$Q$22,""))=LISTS!$B$22,$DH84,
IF(IF(RIGHT('RISK.MAP'!$Q$11,3)="DEF",DATA.1!$Q$20,IF(RIGHT('RISK.MAP'!$Q$11,3)="DEG",DATA.1!$Q$22,""))=LISTS!$B$23,$DH84*(100%+DATA.1!$R$20),
IFERROR(TREND($CR84:INDIRECT(ADDRESS(ROW($CR84),$DH$21+COUNT($CR$22:$DF$22))),$CR$21:INDIRECT(ADDRESS(21,$DH$21+COUNT($CR$22:$DF$22))),DL$21),$DH84))),"")</f>
        <v/>
      </c>
      <c r="DM84" s="374" t="str" cm="1">
        <f t="array" aca="1" ref="DM84" ca="1">IF(DM$18&lt;&gt;"",
IF(IF(RIGHT('RISK.MAP'!$Q$11,3)="DEF",DATA.1!$Q$20,IF(RIGHT('RISK.MAP'!$Q$11,3)="DEG",DATA.1!$Q$22,""))=LISTS!$B$22,$DH84,
IF(IF(RIGHT('RISK.MAP'!$Q$11,3)="DEF",DATA.1!$Q$20,IF(RIGHT('RISK.MAP'!$Q$11,3)="DEG",DATA.1!$Q$22,""))=LISTS!$B$23,$DH84*(100%+DATA.1!$R$20),
IFERROR(TREND($CR84:INDIRECT(ADDRESS(ROW($CR84),$DH$21+COUNT($CR$22:$DF$22))),$CR$21:INDIRECT(ADDRESS(21,$DH$21+COUNT($CR$22:$DF$22))),DM$21),$DH84))),"")</f>
        <v/>
      </c>
      <c r="DN84" s="374" t="str" cm="1">
        <f t="array" aca="1" ref="DN84" ca="1">IF(DN$18&lt;&gt;"",
IF(IF(RIGHT('RISK.MAP'!$Q$11,3)="DEF",DATA.1!$Q$20,IF(RIGHT('RISK.MAP'!$Q$11,3)="DEG",DATA.1!$Q$22,""))=LISTS!$B$22,$DH84,
IF(IF(RIGHT('RISK.MAP'!$Q$11,3)="DEF",DATA.1!$Q$20,IF(RIGHT('RISK.MAP'!$Q$11,3)="DEG",DATA.1!$Q$22,""))=LISTS!$B$23,$DH84*(100%+DATA.1!$R$20),
IFERROR(TREND($CR84:INDIRECT(ADDRESS(ROW($CR84),$DH$21+COUNT($CR$22:$DF$22))),$CR$21:INDIRECT(ADDRESS(21,$DH$21+COUNT($CR$22:$DF$22))),DN$21),$DH84))),"")</f>
        <v/>
      </c>
      <c r="DO84" s="374" t="str" cm="1">
        <f t="array" aca="1" ref="DO84" ca="1">IF(DO$18&lt;&gt;"",
IF(IF(RIGHT('RISK.MAP'!$Q$11,3)="DEF",DATA.1!$Q$20,IF(RIGHT('RISK.MAP'!$Q$11,3)="DEG",DATA.1!$Q$22,""))=LISTS!$B$22,$DH84,
IF(IF(RIGHT('RISK.MAP'!$Q$11,3)="DEF",DATA.1!$Q$20,IF(RIGHT('RISK.MAP'!$Q$11,3)="DEG",DATA.1!$Q$22,""))=LISTS!$B$23,$DH84*(100%+DATA.1!$R$20),
IFERROR(TREND($CR84:INDIRECT(ADDRESS(ROW($CR84),$DH$21+COUNT($CR$22:$DF$22))),$CR$21:INDIRECT(ADDRESS(21,$DH$21+COUNT($CR$22:$DF$22))),DO$21),$DH84))),"")</f>
        <v/>
      </c>
      <c r="DP84" s="374" t="str" cm="1">
        <f t="array" aca="1" ref="DP84" ca="1">IF(DP$18&lt;&gt;"",
IF(IF(RIGHT('RISK.MAP'!$Q$11,3)="DEF",DATA.1!$Q$20,IF(RIGHT('RISK.MAP'!$Q$11,3)="DEG",DATA.1!$Q$22,""))=LISTS!$B$22,$DH84,
IF(IF(RIGHT('RISK.MAP'!$Q$11,3)="DEF",DATA.1!$Q$20,IF(RIGHT('RISK.MAP'!$Q$11,3)="DEG",DATA.1!$Q$22,""))=LISTS!$B$23,$DH84*(100%+DATA.1!$R$20),
IFERROR(TREND($CR84:INDIRECT(ADDRESS(ROW($CR84),$DH$21+COUNT($CR$22:$DF$22))),$CR$21:INDIRECT(ADDRESS(21,$DH$21+COUNT($CR$22:$DF$22))),DP$21),$DH84))),"")</f>
        <v/>
      </c>
      <c r="DQ84" s="374" t="str" cm="1">
        <f t="array" aca="1" ref="DQ84" ca="1">IF(DQ$18&lt;&gt;"",
IF(IF(RIGHT('RISK.MAP'!$Q$11,3)="DEF",DATA.1!$Q$20,IF(RIGHT('RISK.MAP'!$Q$11,3)="DEG",DATA.1!$Q$22,""))=LISTS!$B$22,$DH84,
IF(IF(RIGHT('RISK.MAP'!$Q$11,3)="DEF",DATA.1!$Q$20,IF(RIGHT('RISK.MAP'!$Q$11,3)="DEG",DATA.1!$Q$22,""))=LISTS!$B$23,$DH84*(100%+DATA.1!$R$20),
IFERROR(TREND($CR84:INDIRECT(ADDRESS(ROW($CR84),$DH$21+COUNT($CR$22:$DF$22))),$CR$21:INDIRECT(ADDRESS(21,$DH$21+COUNT($CR$22:$DF$22))),DQ$21),$DH84))),"")</f>
        <v/>
      </c>
      <c r="DR84" s="374" t="str" cm="1">
        <f t="array" aca="1" ref="DR84" ca="1">IF(DR$18&lt;&gt;"",
IF(IF(RIGHT('RISK.MAP'!$Q$11,3)="DEF",DATA.1!$Q$20,IF(RIGHT('RISK.MAP'!$Q$11,3)="DEG",DATA.1!$Q$22,""))=LISTS!$B$22,$DH84,
IF(IF(RIGHT('RISK.MAP'!$Q$11,3)="DEF",DATA.1!$Q$20,IF(RIGHT('RISK.MAP'!$Q$11,3)="DEG",DATA.1!$Q$22,""))=LISTS!$B$23,$DH84*(100%+DATA.1!$R$20),
IFERROR(TREND($CR84:INDIRECT(ADDRESS(ROW($CR84),$DH$21+COUNT($CR$22:$DF$22))),$CR$21:INDIRECT(ADDRESS(21,$DH$21+COUNT($CR$22:$DF$22))),DR$21),$DH84))),"")</f>
        <v/>
      </c>
      <c r="DS84" s="374" t="str" cm="1">
        <f t="array" aca="1" ref="DS84" ca="1">IF(DS$18&lt;&gt;"",
IF(IF(RIGHT('RISK.MAP'!$Q$11,3)="DEF",DATA.1!$Q$20,IF(RIGHT('RISK.MAP'!$Q$11,3)="DEG",DATA.1!$Q$22,""))=LISTS!$B$22,$DH84,
IF(IF(RIGHT('RISK.MAP'!$Q$11,3)="DEF",DATA.1!$Q$20,IF(RIGHT('RISK.MAP'!$Q$11,3)="DEG",DATA.1!$Q$22,""))=LISTS!$B$23,$DH84*(100%+DATA.1!$R$20),
IFERROR(TREND($CR84:INDIRECT(ADDRESS(ROW($CR84),$DH$21+COUNT($CR$22:$DF$22))),$CR$21:INDIRECT(ADDRESS(21,$DH$21+COUNT($CR$22:$DF$22))),DS$21),$DH84))),"")</f>
        <v/>
      </c>
      <c r="DT84" s="379" t="e">
        <f t="shared" ca="1" si="26"/>
        <v>#DIV/0!</v>
      </c>
      <c r="DV84" s="37" t="str">
        <f t="shared" si="8"/>
        <v/>
      </c>
      <c r="DW84" s="37" t="str">
        <f>IFERROR(SUMIFS(DATA.3!$S$14:$S$5013,DATA.3!$Q$14:$Q$5013,$B84)/SUMIFS(DATA.3!$R$14:$R$5013,DATA.3!$Q$14:$Q$5013,$B84),"")</f>
        <v/>
      </c>
    </row>
    <row r="85" spans="1:127" s="3" customFormat="1" ht="14.15" customHeight="1" x14ac:dyDescent="0.35">
      <c r="A85" s="28">
        <f t="shared" si="27"/>
        <v>62</v>
      </c>
      <c r="B85" s="37" t="str">
        <f>IF('RISK.MAP'!Q$11="TDEF",IF(DATA.3!Q75=0,"",DATA.3!Q75),IF('RISK.MAP'!Q$11="TDEG",IF(DATA.3!W75=0,"",DATA.3!W75),""))</f>
        <v/>
      </c>
      <c r="C85" s="279" t="str">
        <f>IF('RISK.MAP'!$Q$11="TDEF",DATA.3!R75,IF('RISK.MAP'!$Q$11="TDEG",DATA.3!X75,""))</f>
        <v/>
      </c>
      <c r="D85" s="31" t="str">
        <f>IF('RISK.MAP'!$Q$11="TDEF",DATA.3!S75,IF('RISK.MAP'!$Q$11="TDEG",DATA.3!Y75,""))</f>
        <v/>
      </c>
      <c r="E85" s="31" t="str">
        <f>IF('RISK.MAP'!$Q$11="TDEF",DATA.3!U75,IF('RISK.MAP'!$Q$11="TDEG",DATA.3!AA75,""))</f>
        <v/>
      </c>
      <c r="F85" s="30" t="str">
        <f t="shared" si="9"/>
        <v/>
      </c>
      <c r="G85" s="31" t="str">
        <f t="shared" si="3"/>
        <v/>
      </c>
      <c r="H85" s="30" t="str">
        <f t="shared" si="10"/>
        <v/>
      </c>
      <c r="I85" s="31" t="str">
        <f t="shared" si="4"/>
        <v/>
      </c>
      <c r="J85" s="280" t="str">
        <f t="shared" si="5"/>
        <v/>
      </c>
      <c r="K85" s="287">
        <f>IFERROR(_xlfn.XLOOKUP(LEFT($B85,6),DATA.1!$F$19:$F$118,DATA.1!$J$19:$J$118)-_xlfn.XLOOKUP(RIGHT($B85,6),DATA.1!$F$19:$F$118,DATA.1!$J$19:$J$118),"")</f>
        <v>0</v>
      </c>
      <c r="L85" s="32">
        <f>IFERROR(SQRT(_xlfn.XLOOKUP(LEFT($B85,6),DATA.1!$F$19:$F$118,DATA.1!$K$19:$K$118)^2+_xlfn.XLOOKUP(RIGHT($B85,6),DATA.1!$F$19:$F$118,DATA.1!$K$19:$K$118)^2),"")</f>
        <v>0</v>
      </c>
      <c r="M85" s="33" t="str">
        <f t="shared" si="11"/>
        <v/>
      </c>
      <c r="N85" s="32">
        <f t="shared" si="12"/>
        <v>0</v>
      </c>
      <c r="O85" s="33" t="str">
        <f t="shared" si="6"/>
        <v/>
      </c>
      <c r="P85" s="393" t="str">
        <f t="shared" si="13"/>
        <v/>
      </c>
      <c r="Q85" s="289" t="str">
        <f t="shared" si="14"/>
        <v/>
      </c>
      <c r="R85" s="36" t="str">
        <f t="shared" si="28"/>
        <v/>
      </c>
      <c r="S85" s="36" t="str">
        <f t="shared" si="15"/>
        <v/>
      </c>
      <c r="T85" s="36" t="str">
        <f t="shared" si="16"/>
        <v/>
      </c>
      <c r="U85" s="33" t="str">
        <f t="shared" si="17"/>
        <v/>
      </c>
      <c r="V85" s="36" t="str">
        <f t="shared" si="18"/>
        <v/>
      </c>
      <c r="W85" s="33">
        <f t="shared" si="19"/>
        <v>0</v>
      </c>
      <c r="X85" s="36" t="str">
        <f t="shared" si="20"/>
        <v/>
      </c>
      <c r="Y85" s="36" t="str">
        <f t="shared" si="21"/>
        <v/>
      </c>
      <c r="Z85" s="33" t="str">
        <f t="shared" si="22"/>
        <v/>
      </c>
      <c r="AA85" s="36" t="str">
        <f t="shared" si="23"/>
        <v/>
      </c>
      <c r="AB85" s="34" t="str">
        <f t="shared" si="29"/>
        <v/>
      </c>
      <c r="AC85" s="28"/>
      <c r="AD85" s="368" t="str">
        <f>IFERROR(
IF('RISK.MAP'!$Q$11="TDEF",SUMIFS(DATA.3!$M$14:$M$5013,DATA.3!$AD$14:$AD$5013,$B85,DATA.3!$AF$14:$AF$5013,"DEF",DATA.3!$N$14:$N$5013,AD$19),
IF('RISK.MAP'!$Q$11="TDEG",SUMIFS(DATA.3!$M$14:$M$5013,DATA.3!$AD$14:$AD$5013,$B85,DATA.3!$AF$14:$AF$5013,"DEG",DATA.3!$N$14:$N$5013,AD$19),""))*$AB85,"")</f>
        <v/>
      </c>
      <c r="AE85" s="368" t="str">
        <f>IFERROR(
IF('RISK.MAP'!$Q$11="TDEF",SUMIFS(DATA.3!$M$14:$M$5013,DATA.3!$AD$14:$AD$5013,$B85,DATA.3!$AF$14:$AF$5013,"DEF",DATA.3!$N$14:$N$5013,AE$19),
IF('RISK.MAP'!$Q$11="TDEG",SUMIFS(DATA.3!$M$14:$M$5013,DATA.3!$AD$14:$AD$5013,$B85,DATA.3!$AF$14:$AF$5013,"DEG",DATA.3!$N$14:$N$5013,AE$19),""))*$AB85,"")</f>
        <v/>
      </c>
      <c r="AF85" s="368" t="str">
        <f>IFERROR(
IF('RISK.MAP'!$Q$11="TDEF",SUMIFS(DATA.3!$M$14:$M$5013,DATA.3!$AD$14:$AD$5013,$B85,DATA.3!$AF$14:$AF$5013,"DEF",DATA.3!$N$14:$N$5013,AF$19),
IF('RISK.MAP'!$Q$11="TDEG",SUMIFS(DATA.3!$M$14:$M$5013,DATA.3!$AD$14:$AD$5013,$B85,DATA.3!$AF$14:$AF$5013,"DEG",DATA.3!$N$14:$N$5013,AF$19),""))*$AB85,"")</f>
        <v/>
      </c>
      <c r="AG85" s="368" t="str">
        <f>IFERROR(
IF('RISK.MAP'!$Q$11="TDEF",SUMIFS(DATA.3!$M$14:$M$5013,DATA.3!$AD$14:$AD$5013,$B85,DATA.3!$AF$14:$AF$5013,"DEF",DATA.3!$N$14:$N$5013,AG$19),
IF('RISK.MAP'!$Q$11="TDEG",SUMIFS(DATA.3!$M$14:$M$5013,DATA.3!$AD$14:$AD$5013,$B85,DATA.3!$AF$14:$AF$5013,"DEG",DATA.3!$N$14:$N$5013,AG$19),""))*$AB85,"")</f>
        <v/>
      </c>
      <c r="AH85" s="368" t="str">
        <f>IFERROR(
IF('RISK.MAP'!$Q$11="TDEF",SUMIFS(DATA.3!$M$14:$M$5013,DATA.3!$AD$14:$AD$5013,$B85,DATA.3!$AF$14:$AF$5013,"DEF",DATA.3!$N$14:$N$5013,AH$19),
IF('RISK.MAP'!$Q$11="TDEG",SUMIFS(DATA.3!$M$14:$M$5013,DATA.3!$AD$14:$AD$5013,$B85,DATA.3!$AF$14:$AF$5013,"DEG",DATA.3!$N$14:$N$5013,AH$19),""))*$AB85,"")</f>
        <v/>
      </c>
      <c r="AI85" s="368" t="str">
        <f>IFERROR(
IF('RISK.MAP'!$Q$11="TDEF",SUMIFS(DATA.3!$M$14:$M$5013,DATA.3!$AD$14:$AD$5013,$B85,DATA.3!$AF$14:$AF$5013,"DEF",DATA.3!$N$14:$N$5013,AI$19),
IF('RISK.MAP'!$Q$11="TDEG",SUMIFS(DATA.3!$M$14:$M$5013,DATA.3!$AD$14:$AD$5013,$B85,DATA.3!$AF$14:$AF$5013,"DEG",DATA.3!$N$14:$N$5013,AI$19),""))*$AB85,"")</f>
        <v/>
      </c>
      <c r="AJ85" s="368" t="str">
        <f>IFERROR(
IF('RISK.MAP'!$Q$11="TDEF",SUMIFS(DATA.3!$M$14:$M$5013,DATA.3!$AD$14:$AD$5013,$B85,DATA.3!$AF$14:$AF$5013,"DEF",DATA.3!$N$14:$N$5013,AJ$19),
IF('RISK.MAP'!$Q$11="TDEG",SUMIFS(DATA.3!$M$14:$M$5013,DATA.3!$AD$14:$AD$5013,$B85,DATA.3!$AF$14:$AF$5013,"DEG",DATA.3!$N$14:$N$5013,AJ$19),""))*$AB85,"")</f>
        <v/>
      </c>
      <c r="AK85" s="368" t="str">
        <f>IFERROR(
IF('RISK.MAP'!$Q$11="TDEF",SUMIFS(DATA.3!$M$14:$M$5013,DATA.3!$AD$14:$AD$5013,$B85,DATA.3!$AF$14:$AF$5013,"DEF",DATA.3!$N$14:$N$5013,AK$19),
IF('RISK.MAP'!$Q$11="TDEG",SUMIFS(DATA.3!$M$14:$M$5013,DATA.3!$AD$14:$AD$5013,$B85,DATA.3!$AF$14:$AF$5013,"DEG",DATA.3!$N$14:$N$5013,AK$19),""))*$AB85,"")</f>
        <v/>
      </c>
      <c r="AL85" s="368" t="str">
        <f>IFERROR(
IF('RISK.MAP'!$Q$11="TDEF",SUMIFS(DATA.3!$M$14:$M$5013,DATA.3!$AD$14:$AD$5013,$B85,DATA.3!$AF$14:$AF$5013,"DEF",DATA.3!$N$14:$N$5013,AL$19),
IF('RISK.MAP'!$Q$11="TDEG",SUMIFS(DATA.3!$M$14:$M$5013,DATA.3!$AD$14:$AD$5013,$B85,DATA.3!$AF$14:$AF$5013,"DEG",DATA.3!$N$14:$N$5013,AL$19),""))*$AB85,"")</f>
        <v/>
      </c>
      <c r="AM85" s="368" t="str">
        <f>IFERROR(
IF('RISK.MAP'!$Q$11="TDEF",SUMIFS(DATA.3!$M$14:$M$5013,DATA.3!$AD$14:$AD$5013,$B85,DATA.3!$AF$14:$AF$5013,"DEF",DATA.3!$N$14:$N$5013,AM$19),
IF('RISK.MAP'!$Q$11="TDEG",SUMIFS(DATA.3!$M$14:$M$5013,DATA.3!$AD$14:$AD$5013,$B85,DATA.3!$AF$14:$AF$5013,"DEG",DATA.3!$N$14:$N$5013,AM$19),""))*$AB85,"")</f>
        <v/>
      </c>
      <c r="AN85" s="368" t="str">
        <f>IFERROR(
IF('RISK.MAP'!$Q$11="TDEF",SUMIFS(DATA.3!$M$14:$M$5013,DATA.3!$AD$14:$AD$5013,$B85,DATA.3!$AF$14:$AF$5013,"DEF",DATA.3!$N$14:$N$5013,AN$19),
IF('RISK.MAP'!$Q$11="TDEG",SUMIFS(DATA.3!$M$14:$M$5013,DATA.3!$AD$14:$AD$5013,$B85,DATA.3!$AF$14:$AF$5013,"DEG",DATA.3!$N$14:$N$5013,AN$19),""))*$AB85,"")</f>
        <v/>
      </c>
      <c r="AO85" s="368" t="str">
        <f>IFERROR(
IF('RISK.MAP'!$Q$11="TDEF",SUMIFS(DATA.3!$M$14:$M$5013,DATA.3!$AD$14:$AD$5013,$B85,DATA.3!$AF$14:$AF$5013,"DEF",DATA.3!$N$14:$N$5013,AO$19),
IF('RISK.MAP'!$Q$11="TDEG",SUMIFS(DATA.3!$M$14:$M$5013,DATA.3!$AD$14:$AD$5013,$B85,DATA.3!$AF$14:$AF$5013,"DEG",DATA.3!$N$14:$N$5013,AO$19),""))*$AB85,"")</f>
        <v/>
      </c>
      <c r="AP85" s="368" t="str">
        <f>IFERROR(
IF('RISK.MAP'!$Q$11="TDEF",SUMIFS(DATA.3!$M$14:$M$5013,DATA.3!$AD$14:$AD$5013,$B85,DATA.3!$AF$14:$AF$5013,"DEF",DATA.3!$N$14:$N$5013,AP$19),
IF('RISK.MAP'!$Q$11="TDEG",SUMIFS(DATA.3!$M$14:$M$5013,DATA.3!$AD$14:$AD$5013,$B85,DATA.3!$AF$14:$AF$5013,"DEG",DATA.3!$N$14:$N$5013,AP$19),""))*$AB85,"")</f>
        <v/>
      </c>
      <c r="AQ85" s="368" t="str">
        <f>IFERROR(
IF('RISK.MAP'!$Q$11="TDEF",SUMIFS(DATA.3!$M$14:$M$5013,DATA.3!$AD$14:$AD$5013,$B85,DATA.3!$AF$14:$AF$5013,"DEF",DATA.3!$N$14:$N$5013,AQ$19),
IF('RISK.MAP'!$Q$11="TDEG",SUMIFS(DATA.3!$M$14:$M$5013,DATA.3!$AD$14:$AD$5013,$B85,DATA.3!$AF$14:$AF$5013,"DEG",DATA.3!$N$14:$N$5013,AQ$19),""))*$AB85,"")</f>
        <v/>
      </c>
      <c r="AR85" s="368" t="str">
        <f>IFERROR(
IF('RISK.MAP'!$Q$11="TDEF",SUMIFS(DATA.3!$M$14:$M$5013,DATA.3!$AD$14:$AD$5013,$B85,DATA.3!$AF$14:$AF$5013,"DEF",DATA.3!$N$14:$N$5013,AR$19),
IF('RISK.MAP'!$Q$11="TDEG",SUMIFS(DATA.3!$M$14:$M$5013,DATA.3!$AD$14:$AD$5013,$B85,DATA.3!$AF$14:$AF$5013,"DEG",DATA.3!$N$14:$N$5013,AR$19),""))*$AB85,"")</f>
        <v/>
      </c>
      <c r="AS85" s="368" t="str">
        <f>IFERROR(
IF('RISK.MAP'!$Q$11="TDEF",SUMIFS(DATA.3!$M$14:$M$5013,DATA.3!$AD$14:$AD$5013,$B85,DATA.3!$AF$14:$AF$5013,"DEF",DATA.3!$N$14:$N$5013,AS$19),
IF('RISK.MAP'!$Q$11="TDEG",SUMIFS(DATA.3!$M$14:$M$5013,DATA.3!$AD$14:$AD$5013,$B85,DATA.3!$AF$14:$AF$5013,"DEG",DATA.3!$N$14:$N$5013,AS$19),""))*$AB85,"")</f>
        <v/>
      </c>
      <c r="AT85" s="368" t="str">
        <f>IFERROR(
IF('RISK.MAP'!$Q$11="TDEF",SUMIFS(DATA.3!$M$14:$M$5013,DATA.3!$AD$14:$AD$5013,$B85,DATA.3!$AF$14:$AF$5013,"DEF",DATA.3!$N$14:$N$5013,AT$19),
IF('RISK.MAP'!$Q$11="TDEG",SUMIFS(DATA.3!$M$14:$M$5013,DATA.3!$AD$14:$AD$5013,$B85,DATA.3!$AF$14:$AF$5013,"DEG",DATA.3!$N$14:$N$5013,AT$19),""))*$AB85,"")</f>
        <v/>
      </c>
      <c r="AU85" s="368" t="str">
        <f>IFERROR(
IF('RISK.MAP'!$Q$11="TDEF",SUMIFS(DATA.3!$M$14:$M$5013,DATA.3!$AD$14:$AD$5013,$B85,DATA.3!$AF$14:$AF$5013,"DEF",DATA.3!$N$14:$N$5013,AU$19),
IF('RISK.MAP'!$Q$11="TDEG",SUMIFS(DATA.3!$M$14:$M$5013,DATA.3!$AD$14:$AD$5013,$B85,DATA.3!$AF$14:$AF$5013,"DEG",DATA.3!$N$14:$N$5013,AU$19),""))*$AB85,"")</f>
        <v/>
      </c>
      <c r="AV85" s="368" t="str">
        <f>IFERROR(
IF('RISK.MAP'!$Q$11="TDEF",SUMIFS(DATA.3!$M$14:$M$5013,DATA.3!$AD$14:$AD$5013,$B85,DATA.3!$AF$14:$AF$5013,"DEF",DATA.3!$N$14:$N$5013,AV$19),
IF('RISK.MAP'!$Q$11="TDEG",SUMIFS(DATA.3!$M$14:$M$5013,DATA.3!$AD$14:$AD$5013,$B85,DATA.3!$AF$14:$AF$5013,"DEG",DATA.3!$N$14:$N$5013,AV$19),""))*$AB85,"")</f>
        <v/>
      </c>
      <c r="AW85" s="368" t="str">
        <f>IFERROR(
IF('RISK.MAP'!$Q$11="TDEF",SUMIFS(DATA.3!$M$14:$M$5013,DATA.3!$AD$14:$AD$5013,$B85,DATA.3!$AF$14:$AF$5013,"DEF",DATA.3!$N$14:$N$5013,AW$19),
IF('RISK.MAP'!$Q$11="TDEG",SUMIFS(DATA.3!$M$14:$M$5013,DATA.3!$AD$14:$AD$5013,$B85,DATA.3!$AF$14:$AF$5013,"DEG",DATA.3!$N$14:$N$5013,AW$19),""))*$AB85,"")</f>
        <v/>
      </c>
      <c r="AX85" s="368" t="str">
        <f>IFERROR(
IF('RISK.MAP'!$Q$11="TDEF",SUMIFS(DATA.3!$M$14:$M$5013,DATA.3!$AD$14:$AD$5013,$B85,DATA.3!$AF$14:$AF$5013,"DEF",DATA.3!$N$14:$N$5013,AX$19),
IF('RISK.MAP'!$Q$11="TDEG",SUMIFS(DATA.3!$M$14:$M$5013,DATA.3!$AD$14:$AD$5013,$B85,DATA.3!$AF$14:$AF$5013,"DEG",DATA.3!$N$14:$N$5013,AX$19),""))*$AB85,"")</f>
        <v/>
      </c>
      <c r="AY85" s="368" t="str">
        <f>IFERROR(
IF('RISK.MAP'!$Q$11="TDEF",SUMIFS(DATA.3!$M$14:$M$5013,DATA.3!$AD$14:$AD$5013,$B85,DATA.3!$AF$14:$AF$5013,"DEF",DATA.3!$N$14:$N$5013,AY$19),
IF('RISK.MAP'!$Q$11="TDEG",SUMIFS(DATA.3!$M$14:$M$5013,DATA.3!$AD$14:$AD$5013,$B85,DATA.3!$AF$14:$AF$5013,"DEG",DATA.3!$N$14:$N$5013,AY$19),""))*$AB85,"")</f>
        <v/>
      </c>
      <c r="AZ85" s="368" t="str">
        <f>IFERROR(
IF('RISK.MAP'!$Q$11="TDEF",SUMIFS(DATA.3!$M$14:$M$5013,DATA.3!$AD$14:$AD$5013,$B85,DATA.3!$AF$14:$AF$5013,"DEF",DATA.3!$N$14:$N$5013,AZ$19),
IF('RISK.MAP'!$Q$11="TDEG",SUMIFS(DATA.3!$M$14:$M$5013,DATA.3!$AD$14:$AD$5013,$B85,DATA.3!$AF$14:$AF$5013,"DEG",DATA.3!$N$14:$N$5013,AZ$19),""))*$AB85,"")</f>
        <v/>
      </c>
      <c r="BA85" s="368" t="str">
        <f>IFERROR(
IF('RISK.MAP'!$Q$11="TDEF",SUMIFS(DATA.3!$M$14:$M$5013,DATA.3!$AD$14:$AD$5013,$B85,DATA.3!$AF$14:$AF$5013,"DEF",DATA.3!$N$14:$N$5013,BA$19),
IF('RISK.MAP'!$Q$11="TDEG",SUMIFS(DATA.3!$M$14:$M$5013,DATA.3!$AD$14:$AD$5013,$B85,DATA.3!$AF$14:$AF$5013,"DEG",DATA.3!$N$14:$N$5013,BA$19),""))*$AB85,"")</f>
        <v/>
      </c>
      <c r="BB85" s="368" t="str">
        <f>IFERROR(
IF('RISK.MAP'!$Q$11="TDEF",SUMIFS(DATA.3!$M$14:$M$5013,DATA.3!$AD$14:$AD$5013,$B85,DATA.3!$AF$14:$AF$5013,"DEF",DATA.3!$N$14:$N$5013,BB$19),
IF('RISK.MAP'!$Q$11="TDEG",SUMIFS(DATA.3!$M$14:$M$5013,DATA.3!$AD$14:$AD$5013,$B85,DATA.3!$AF$14:$AF$5013,"DEG",DATA.3!$N$14:$N$5013,BB$19),""))*$AB85,"")</f>
        <v/>
      </c>
      <c r="BC85" s="368" t="str">
        <f>IFERROR(
IF('RISK.MAP'!$Q$11="TDEF",SUMIFS(DATA.3!$M$14:$M$5013,DATA.3!$AD$14:$AD$5013,$B85,DATA.3!$AF$14:$AF$5013,"DEF",DATA.3!$N$14:$N$5013,BC$19),
IF('RISK.MAP'!$Q$11="TDEG",SUMIFS(DATA.3!$M$14:$M$5013,DATA.3!$AD$14:$AD$5013,$B85,DATA.3!$AF$14:$AF$5013,"DEG",DATA.3!$N$14:$N$5013,BC$19),""))*$AB85,"")</f>
        <v/>
      </c>
      <c r="BD85" s="368" t="str">
        <f>IFERROR(
IF('RISK.MAP'!$Q$11="TDEF",SUMIFS(DATA.3!$M$14:$M$5013,DATA.3!$AD$14:$AD$5013,$B85,DATA.3!$AF$14:$AF$5013,"DEF",DATA.3!$N$14:$N$5013,BD$19),
IF('RISK.MAP'!$Q$11="TDEG",SUMIFS(DATA.3!$M$14:$M$5013,DATA.3!$AD$14:$AD$5013,$B85,DATA.3!$AF$14:$AF$5013,"DEG",DATA.3!$N$14:$N$5013,BD$19),""))*$AB85,"")</f>
        <v/>
      </c>
      <c r="BE85" s="368" t="str">
        <f>IFERROR(
IF('RISK.MAP'!$Q$11="TDEF",SUMIFS(DATA.3!$M$14:$M$5013,DATA.3!$AD$14:$AD$5013,$B85,DATA.3!$AF$14:$AF$5013,"DEF",DATA.3!$N$14:$N$5013,BE$19),
IF('RISK.MAP'!$Q$11="TDEG",SUMIFS(DATA.3!$M$14:$M$5013,DATA.3!$AD$14:$AD$5013,$B85,DATA.3!$AF$14:$AF$5013,"DEG",DATA.3!$N$14:$N$5013,BE$19),""))*$AB85,"")</f>
        <v/>
      </c>
      <c r="BF85" s="368" t="str">
        <f>IFERROR(
IF('RISK.MAP'!$Q$11="TDEF",SUMIFS(DATA.3!$M$14:$M$5013,DATA.3!$AD$14:$AD$5013,$B85,DATA.3!$AF$14:$AF$5013,"DEF",DATA.3!$N$14:$N$5013,BF$19),
IF('RISK.MAP'!$Q$11="TDEG",SUMIFS(DATA.3!$M$14:$M$5013,DATA.3!$AD$14:$AD$5013,$B85,DATA.3!$AF$14:$AF$5013,"DEG",DATA.3!$N$14:$N$5013,BF$19),""))*$AB85,"")</f>
        <v/>
      </c>
      <c r="BG85" s="368" t="str">
        <f>IFERROR(
IF('RISK.MAP'!$Q$11="TDEF",SUMIFS(DATA.3!$M$14:$M$5013,DATA.3!$AD$14:$AD$5013,$B85,DATA.3!$AF$14:$AF$5013,"DEF",DATA.3!$N$14:$N$5013,BG$19),
IF('RISK.MAP'!$Q$11="TDEG",SUMIFS(DATA.3!$M$14:$M$5013,DATA.3!$AD$14:$AD$5013,$B85,DATA.3!$AF$14:$AF$5013,"DEG",DATA.3!$N$14:$N$5013,BG$19),""))*$AB85,"")</f>
        <v/>
      </c>
      <c r="BH85" s="368" t="str">
        <f>IFERROR(
IF('RISK.MAP'!$Q$11="TDEF",SUMIFS(DATA.3!$M$14:$M$5013,DATA.3!$AD$14:$AD$5013,$B85,DATA.3!$AF$14:$AF$5013,"DEF",DATA.3!$N$14:$N$5013,BH$19),
IF('RISK.MAP'!$Q$11="TDEG",SUMIFS(DATA.3!$M$14:$M$5013,DATA.3!$AD$14:$AD$5013,$B85,DATA.3!$AF$14:$AF$5013,"DEG",DATA.3!$N$14:$N$5013,BH$19),""))*$AB85,"")</f>
        <v/>
      </c>
      <c r="BI85" s="376">
        <f t="shared" si="24"/>
        <v>0</v>
      </c>
      <c r="BJ85" s="21"/>
      <c r="BK85" s="370" t="str">
        <f>IFERROR(SUMIFS(DATA.3!$M$14:$M$5013,DATA.3!$AD$14:$AD$5013,$B85,DATA.3!$AG$14:$AG$5013,SUMMARY!$G$9,DATA.3!$N$14:$N$5013,BK$19)*$AB85,"")</f>
        <v/>
      </c>
      <c r="BL85" s="370" t="str">
        <f>IFERROR(SUMIFS(DATA.3!$M$14:$M$5013,DATA.3!$AD$14:$AD$5013,$B85,DATA.3!$AG$14:$AG$5013,SUMMARY!$G$9,DATA.3!$N$14:$N$5013,BL$19)*$AB85,"")</f>
        <v/>
      </c>
      <c r="BM85" s="370" t="str">
        <f>IFERROR(SUMIFS(DATA.3!$M$14:$M$5013,DATA.3!$AD$14:$AD$5013,$B85,DATA.3!$AG$14:$AG$5013,SUMMARY!$G$9,DATA.3!$N$14:$N$5013,BM$19)*$AB85,"")</f>
        <v/>
      </c>
      <c r="BN85" s="370" t="str">
        <f>IFERROR(SUMIFS(DATA.3!$M$14:$M$5013,DATA.3!$AD$14:$AD$5013,$B85,DATA.3!$AG$14:$AG$5013,SUMMARY!$G$9,DATA.3!$N$14:$N$5013,BN$19)*$AB85,"")</f>
        <v/>
      </c>
      <c r="BO85" s="370" t="str">
        <f>IFERROR(SUMIFS(DATA.3!$M$14:$M$5013,DATA.3!$AD$14:$AD$5013,$B85,DATA.3!$AG$14:$AG$5013,SUMMARY!$G$9,DATA.3!$N$14:$N$5013,BO$19)*$AB85,"")</f>
        <v/>
      </c>
      <c r="BP85" s="370" t="str">
        <f>IFERROR(SUMIFS(DATA.3!$M$14:$M$5013,DATA.3!$AD$14:$AD$5013,$B85,DATA.3!$AG$14:$AG$5013,SUMMARY!$G$9,DATA.3!$N$14:$N$5013,BP$19)*$AB85,"")</f>
        <v/>
      </c>
      <c r="BQ85" s="370" t="str">
        <f>IFERROR(SUMIFS(DATA.3!$M$14:$M$5013,DATA.3!$AD$14:$AD$5013,$B85,DATA.3!$AG$14:$AG$5013,SUMMARY!$G$9,DATA.3!$N$14:$N$5013,BQ$19)*$AB85,"")</f>
        <v/>
      </c>
      <c r="BR85" s="370" t="str">
        <f>IFERROR(SUMIFS(DATA.3!$M$14:$M$5013,DATA.3!$AD$14:$AD$5013,$B85,DATA.3!$AG$14:$AG$5013,SUMMARY!$G$9,DATA.3!$N$14:$N$5013,BR$19)*$AB85,"")</f>
        <v/>
      </c>
      <c r="BS85" s="370" t="str">
        <f>IFERROR(SUMIFS(DATA.3!$M$14:$M$5013,DATA.3!$AD$14:$AD$5013,$B85,DATA.3!$AG$14:$AG$5013,SUMMARY!$G$9,DATA.3!$N$14:$N$5013,BS$19)*$AB85,"")</f>
        <v/>
      </c>
      <c r="BT85" s="370" t="str">
        <f>IFERROR(SUMIFS(DATA.3!$M$14:$M$5013,DATA.3!$AD$14:$AD$5013,$B85,DATA.3!$AG$14:$AG$5013,SUMMARY!$G$9,DATA.3!$N$14:$N$5013,BT$19)*$AB85,"")</f>
        <v/>
      </c>
      <c r="BU85" s="370" t="str">
        <f>IFERROR(SUMIFS(DATA.3!$M$14:$M$5013,DATA.3!$AD$14:$AD$5013,$B85,DATA.3!$AG$14:$AG$5013,SUMMARY!$G$9,DATA.3!$N$14:$N$5013,BU$19)*$AB85,"")</f>
        <v/>
      </c>
      <c r="BV85" s="370" t="str">
        <f>IFERROR(SUMIFS(DATA.3!$M$14:$M$5013,DATA.3!$AD$14:$AD$5013,$B85,DATA.3!$AG$14:$AG$5013,SUMMARY!$G$9,DATA.3!$N$14:$N$5013,BV$19)*$AB85,"")</f>
        <v/>
      </c>
      <c r="BW85" s="370" t="str">
        <f>IFERROR(SUMIFS(DATA.3!$M$14:$M$5013,DATA.3!$AD$14:$AD$5013,$B85,DATA.3!$AG$14:$AG$5013,SUMMARY!$G$9,DATA.3!$N$14:$N$5013,BW$19)*$AB85,"")</f>
        <v/>
      </c>
      <c r="BX85" s="370" t="str">
        <f>IFERROR(SUMIFS(DATA.3!$M$14:$M$5013,DATA.3!$AD$14:$AD$5013,$B85,DATA.3!$AG$14:$AG$5013,SUMMARY!$G$9,DATA.3!$N$14:$N$5013,BX$19)*$AB85,"")</f>
        <v/>
      </c>
      <c r="BY85" s="370" t="str">
        <f>IFERROR(SUMIFS(DATA.3!$M$14:$M$5013,DATA.3!$AD$14:$AD$5013,$B85,DATA.3!$AG$14:$AG$5013,SUMMARY!$G$9,DATA.3!$N$14:$N$5013,BY$19)*$AB85,"")</f>
        <v/>
      </c>
      <c r="BZ85" s="370" t="str">
        <f>IFERROR(SUMIFS(DATA.3!$M$14:$M$5013,DATA.3!$AD$14:$AD$5013,$B85,DATA.3!$AG$14:$AG$5013,SUMMARY!$G$9,DATA.3!$N$14:$N$5013,BZ$19)*$AB85,"")</f>
        <v/>
      </c>
      <c r="CA85" s="370" t="str">
        <f>IFERROR(SUMIFS(DATA.3!$M$14:$M$5013,DATA.3!$AD$14:$AD$5013,$B85,DATA.3!$AG$14:$AG$5013,SUMMARY!$G$9,DATA.3!$N$14:$N$5013,CA$19)*$AB85,"")</f>
        <v/>
      </c>
      <c r="CB85" s="370" t="str">
        <f>IFERROR(SUMIFS(DATA.3!$M$14:$M$5013,DATA.3!$AD$14:$AD$5013,$B85,DATA.3!$AG$14:$AG$5013,SUMMARY!$G$9,DATA.3!$N$14:$N$5013,CB$19)*$AB85,"")</f>
        <v/>
      </c>
      <c r="CC85" s="370" t="str">
        <f>IFERROR(SUMIFS(DATA.3!$M$14:$M$5013,DATA.3!$AD$14:$AD$5013,$B85,DATA.3!$AG$14:$AG$5013,SUMMARY!$G$9,DATA.3!$N$14:$N$5013,CC$19)*$AB85,"")</f>
        <v/>
      </c>
      <c r="CD85" s="370" t="str">
        <f>IFERROR(SUMIFS(DATA.3!$M$14:$M$5013,DATA.3!$AD$14:$AD$5013,$B85,DATA.3!$AG$14:$AG$5013,SUMMARY!$G$9,DATA.3!$N$14:$N$5013,CD$19)*$AB85,"")</f>
        <v/>
      </c>
      <c r="CE85" s="370" t="str">
        <f>IFERROR(SUMIFS(DATA.3!$M$14:$M$5013,DATA.3!$AD$14:$AD$5013,$B85,DATA.3!$AG$14:$AG$5013,SUMMARY!$G$9,DATA.3!$N$14:$N$5013,CE$19)*$AB85,"")</f>
        <v/>
      </c>
      <c r="CF85" s="370" t="str">
        <f>IFERROR(SUMIFS(DATA.3!$M$14:$M$5013,DATA.3!$AD$14:$AD$5013,$B85,DATA.3!$AG$14:$AG$5013,SUMMARY!$G$9,DATA.3!$N$14:$N$5013,CF$19)*$AB85,"")</f>
        <v/>
      </c>
      <c r="CG85" s="370" t="str">
        <f>IFERROR(SUMIFS(DATA.3!$M$14:$M$5013,DATA.3!$AD$14:$AD$5013,$B85,DATA.3!$AG$14:$AG$5013,SUMMARY!$G$9,DATA.3!$N$14:$N$5013,CG$19)*$AB85,"")</f>
        <v/>
      </c>
      <c r="CH85" s="370" t="str">
        <f>IFERROR(SUMIFS(DATA.3!$M$14:$M$5013,DATA.3!$AD$14:$AD$5013,$B85,DATA.3!$AG$14:$AG$5013,SUMMARY!$G$9,DATA.3!$N$14:$N$5013,CH$19)*$AB85,"")</f>
        <v/>
      </c>
      <c r="CI85" s="370" t="str">
        <f>IFERROR(SUMIFS(DATA.3!$M$14:$M$5013,DATA.3!$AD$14:$AD$5013,$B85,DATA.3!$AG$14:$AG$5013,SUMMARY!$G$9,DATA.3!$N$14:$N$5013,CI$19)*$AB85,"")</f>
        <v/>
      </c>
      <c r="CJ85" s="370" t="str">
        <f>IFERROR(SUMIFS(DATA.3!$M$14:$M$5013,DATA.3!$AD$14:$AD$5013,$B85,DATA.3!$AG$14:$AG$5013,SUMMARY!$G$9,DATA.3!$N$14:$N$5013,CJ$19)*$AB85,"")</f>
        <v/>
      </c>
      <c r="CK85" s="370" t="str">
        <f>IFERROR(SUMIFS(DATA.3!$M$14:$M$5013,DATA.3!$AD$14:$AD$5013,$B85,DATA.3!$AG$14:$AG$5013,SUMMARY!$G$9,DATA.3!$N$14:$N$5013,CK$19)*$AB85,"")</f>
        <v/>
      </c>
      <c r="CL85" s="370" t="str">
        <f>IFERROR(SUMIFS(DATA.3!$M$14:$M$5013,DATA.3!$AD$14:$AD$5013,$B85,DATA.3!$AG$14:$AG$5013,SUMMARY!$G$9,DATA.3!$N$14:$N$5013,CL$19)*$AB85,"")</f>
        <v/>
      </c>
      <c r="CM85" s="370" t="str">
        <f>IFERROR(SUMIFS(DATA.3!$M$14:$M$5013,DATA.3!$AD$14:$AD$5013,$B85,DATA.3!$AG$14:$AG$5013,SUMMARY!$G$9,DATA.3!$N$14:$N$5013,CM$19)*$AB85,"")</f>
        <v/>
      </c>
      <c r="CN85" s="370" t="str">
        <f>IFERROR(SUMIFS(DATA.3!$M$14:$M$5013,DATA.3!$AD$14:$AD$5013,$B85,DATA.3!$AG$14:$AG$5013,SUMMARY!$G$9,DATA.3!$N$14:$N$5013,CN$19)*$AB85,"")</f>
        <v/>
      </c>
      <c r="CO85" s="370" t="str">
        <f>IFERROR(SUMIFS(DATA.3!$M$14:$M$5013,DATA.3!$AD$14:$AD$5013,$B85,DATA.3!$AG$14:$AG$5013,SUMMARY!$G$9,DATA.3!$N$14:$N$5013,CO$19)*$AB85,"")</f>
        <v/>
      </c>
      <c r="CP85" s="376">
        <f t="shared" si="30"/>
        <v>0</v>
      </c>
      <c r="CR85" s="371">
        <f>IFERROR(
IF(MID('RISK.MAP'!$Q$11,2,3)="DEF",SUMIFS(DATA.3!$M$14:$M$5013,DATA.3!$AD$14:$AD$5013,$B85,DATA.3!$AF$14:$AF$5013,"DEF",DATA.3!$B$14:$B$5013,CR$18),
SUMIFS(DATA.3!$M$14:$M$5013,DATA.3!$AD$14:$AD$5013,$B85,DATA.3!$AF$14:$AF$5013,"DEG",DATA.3!$B$14:$B$5013,CR$18))*$AB85,0)</f>
        <v>0</v>
      </c>
      <c r="CS85" s="371">
        <f>IFERROR(
IF(MID('RISK.MAP'!$Q$11,2,3)="DEF",SUMIFS(DATA.3!$M$14:$M$5013,DATA.3!$AD$14:$AD$5013,$B85,DATA.3!$AF$14:$AF$5013,"DEF",DATA.3!$B$14:$B$5013,CS$18),
SUMIFS(DATA.3!$M$14:$M$5013,DATA.3!$AD$14:$AD$5013,$B85,DATA.3!$AF$14:$AF$5013,"DEG",DATA.3!$B$14:$B$5013,CS$18))*$AB85,0)</f>
        <v>0</v>
      </c>
      <c r="CT85" s="371">
        <f>IFERROR(
IF(MID('RISK.MAP'!$Q$11,2,3)="DEF",SUMIFS(DATA.3!$M$14:$M$5013,DATA.3!$AD$14:$AD$5013,$B85,DATA.3!$AF$14:$AF$5013,"DEF",DATA.3!$B$14:$B$5013,CT$18),
SUMIFS(DATA.3!$M$14:$M$5013,DATA.3!$AD$14:$AD$5013,$B85,DATA.3!$AF$14:$AF$5013,"DEG",DATA.3!$B$14:$B$5013,CT$18))*$AB85,0)</f>
        <v>0</v>
      </c>
      <c r="CU85" s="371">
        <f>IFERROR(
IF(MID('RISK.MAP'!$Q$11,2,3)="DEF",SUMIFS(DATA.3!$M$14:$M$5013,DATA.3!$AD$14:$AD$5013,$B85,DATA.3!$AF$14:$AF$5013,"DEF",DATA.3!$B$14:$B$5013,CU$18),
SUMIFS(DATA.3!$M$14:$M$5013,DATA.3!$AD$14:$AD$5013,$B85,DATA.3!$AF$14:$AF$5013,"DEG",DATA.3!$B$14:$B$5013,CU$18))*$AB85,0)</f>
        <v>0</v>
      </c>
      <c r="CV85" s="371">
        <f>IFERROR(
IF(MID('RISK.MAP'!$Q$11,2,3)="DEF",SUMIFS(DATA.3!$M$14:$M$5013,DATA.3!$AD$14:$AD$5013,$B85,DATA.3!$AF$14:$AF$5013,"DEF",DATA.3!$B$14:$B$5013,CV$18),
SUMIFS(DATA.3!$M$14:$M$5013,DATA.3!$AD$14:$AD$5013,$B85,DATA.3!$AF$14:$AF$5013,"DEG",DATA.3!$B$14:$B$5013,CV$18))*$AB85,0)</f>
        <v>0</v>
      </c>
      <c r="CW85" s="371">
        <f>IFERROR(
IF(MID('RISK.MAP'!$Q$11,2,3)="DEF",SUMIFS(DATA.3!$M$14:$M$5013,DATA.3!$AD$14:$AD$5013,$B85,DATA.3!$AF$14:$AF$5013,"DEF",DATA.3!$B$14:$B$5013,CW$18),
SUMIFS(DATA.3!$M$14:$M$5013,DATA.3!$AD$14:$AD$5013,$B85,DATA.3!$AF$14:$AF$5013,"DEG",DATA.3!$B$14:$B$5013,CW$18))*$AB85,0)</f>
        <v>0</v>
      </c>
      <c r="CX85" s="371">
        <f>IFERROR(
IF(MID('RISK.MAP'!$Q$11,2,3)="DEF",SUMIFS(DATA.3!$M$14:$M$5013,DATA.3!$AD$14:$AD$5013,$B85,DATA.3!$AF$14:$AF$5013,"DEF",DATA.3!$B$14:$B$5013,CX$18),
SUMIFS(DATA.3!$M$14:$M$5013,DATA.3!$AD$14:$AD$5013,$B85,DATA.3!$AF$14:$AF$5013,"DEG",DATA.3!$B$14:$B$5013,CX$18))*$AB85,0)</f>
        <v>0</v>
      </c>
      <c r="CY85" s="371">
        <f>IFERROR(
IF(MID('RISK.MAP'!$Q$11,2,3)="DEF",SUMIFS(DATA.3!$M$14:$M$5013,DATA.3!$AD$14:$AD$5013,$B85,DATA.3!$AF$14:$AF$5013,"DEF",DATA.3!$B$14:$B$5013,CY$18),
SUMIFS(DATA.3!$M$14:$M$5013,DATA.3!$AD$14:$AD$5013,$B85,DATA.3!$AF$14:$AF$5013,"DEG",DATA.3!$B$14:$B$5013,CY$18))*$AB85,0)</f>
        <v>0</v>
      </c>
      <c r="CZ85" s="371">
        <f>IFERROR(
IF(MID('RISK.MAP'!$Q$11,2,3)="DEF",SUMIFS(DATA.3!$M$14:$M$5013,DATA.3!$AD$14:$AD$5013,$B85,DATA.3!$AF$14:$AF$5013,"DEF",DATA.3!$B$14:$B$5013,CZ$18),
SUMIFS(DATA.3!$M$14:$M$5013,DATA.3!$AD$14:$AD$5013,$B85,DATA.3!$AF$14:$AF$5013,"DEG",DATA.3!$B$14:$B$5013,CZ$18))*$AB85,0)</f>
        <v>0</v>
      </c>
      <c r="DA85" s="371">
        <f>IFERROR(
IF(MID('RISK.MAP'!$Q$11,2,3)="DEF",SUMIFS(DATA.3!$M$14:$M$5013,DATA.3!$AD$14:$AD$5013,$B85,DATA.3!$AF$14:$AF$5013,"DEF",DATA.3!$B$14:$B$5013,DA$18),
SUMIFS(DATA.3!$M$14:$M$5013,DATA.3!$AD$14:$AD$5013,$B85,DATA.3!$AF$14:$AF$5013,"DEG",DATA.3!$B$14:$B$5013,DA$18))*$AB85,0)</f>
        <v>0</v>
      </c>
      <c r="DB85" s="371">
        <f>IFERROR(
IF(MID('RISK.MAP'!$Q$11,2,3)="DEF",SUMIFS(DATA.3!$M$14:$M$5013,DATA.3!$AD$14:$AD$5013,$B85,DATA.3!$AF$14:$AF$5013,"DEF",DATA.3!$B$14:$B$5013,DB$18),
SUMIFS(DATA.3!$M$14:$M$5013,DATA.3!$AD$14:$AD$5013,$B85,DATA.3!$AF$14:$AF$5013,"DEG",DATA.3!$B$14:$B$5013,DB$18))*$AB85,0)</f>
        <v>0</v>
      </c>
      <c r="DC85" s="371">
        <f>IFERROR(
IF(MID('RISK.MAP'!$Q$11,2,3)="DEF",SUMIFS(DATA.3!$M$14:$M$5013,DATA.3!$AD$14:$AD$5013,$B85,DATA.3!$AF$14:$AF$5013,"DEF",DATA.3!$B$14:$B$5013,DC$18),
SUMIFS(DATA.3!$M$14:$M$5013,DATA.3!$AD$14:$AD$5013,$B85,DATA.3!$AF$14:$AF$5013,"DEG",DATA.3!$B$14:$B$5013,DC$18))*$AB85,0)</f>
        <v>0</v>
      </c>
      <c r="DD85" s="371">
        <f>IFERROR(
IF(MID('RISK.MAP'!$Q$11,2,3)="DEF",SUMIFS(DATA.3!$M$14:$M$5013,DATA.3!$AD$14:$AD$5013,$B85,DATA.3!$AF$14:$AF$5013,"DEF",DATA.3!$B$14:$B$5013,DD$18),
SUMIFS(DATA.3!$M$14:$M$5013,DATA.3!$AD$14:$AD$5013,$B85,DATA.3!$AF$14:$AF$5013,"DEG",DATA.3!$B$14:$B$5013,DD$18))*$AB85,0)</f>
        <v>0</v>
      </c>
      <c r="DE85" s="371">
        <f>IFERROR(
IF(MID('RISK.MAP'!$Q$11,2,3)="DEF",SUMIFS(DATA.3!$M$14:$M$5013,DATA.3!$AD$14:$AD$5013,$B85,DATA.3!$AF$14:$AF$5013,"DEF",DATA.3!$B$14:$B$5013,DE$18),
SUMIFS(DATA.3!$M$14:$M$5013,DATA.3!$AD$14:$AD$5013,$B85,DATA.3!$AF$14:$AF$5013,"DEG",DATA.3!$B$14:$B$5013,DE$18))*$AB85,0)</f>
        <v>0</v>
      </c>
      <c r="DF85" s="371">
        <f>IFERROR(
IF(MID('RISK.MAP'!$Q$11,2,3)="DEF",SUMIFS(DATA.3!$M$14:$M$5013,DATA.3!$AD$14:$AD$5013,$B85,DATA.3!$AF$14:$AF$5013,"DEF",DATA.3!$B$14:$B$5013,DF$18),
SUMIFS(DATA.3!$M$14:$M$5013,DATA.3!$AD$14:$AD$5013,$B85,DATA.3!$AF$14:$AF$5013,"DEG",DATA.3!$B$14:$B$5013,DF$18))*$AB85,0)</f>
        <v>0</v>
      </c>
      <c r="DG85" s="377">
        <f t="shared" si="25"/>
        <v>0</v>
      </c>
      <c r="DH85" s="378" t="e">
        <f>DG85/DATA.1!$AC$34</f>
        <v>#DIV/0!</v>
      </c>
      <c r="DJ85" s="374" t="e" cm="1">
        <f t="array" aca="1" ref="DJ85" ca="1">IF(DJ$18&lt;&gt;"",
IF(IF(RIGHT('RISK.MAP'!$Q$11,3)="DEF",DATA.1!$Q$20,IF(RIGHT('RISK.MAP'!$Q$11,3)="DEG",DATA.1!$Q$22,""))=LISTS!$B$22,$DH85,
IF(IF(RIGHT('RISK.MAP'!$Q$11,3)="DEF",DATA.1!$Q$20,IF(RIGHT('RISK.MAP'!$Q$11,3)="DEG",DATA.1!$Q$22,""))=LISTS!$B$23,$DH85*(100%+DATA.1!$R$20),
IFERROR(TREND($CR85:INDIRECT(ADDRESS(ROW($CR85),$DH$21+COUNT($CR$22:$DF$22))),$CR$21:INDIRECT(ADDRESS(21,$DH$21+COUNT($CR$22:$DF$22))),DJ$21),$DH85))),"")</f>
        <v>#DIV/0!</v>
      </c>
      <c r="DK85" s="374" t="str" cm="1">
        <f t="array" aca="1" ref="DK85" ca="1">IF(DK$18&lt;&gt;"",
IF(IF(RIGHT('RISK.MAP'!$Q$11,3)="DEF",DATA.1!$Q$20,IF(RIGHT('RISK.MAP'!$Q$11,3)="DEG",DATA.1!$Q$22,""))=LISTS!$B$22,$DH85,
IF(IF(RIGHT('RISK.MAP'!$Q$11,3)="DEF",DATA.1!$Q$20,IF(RIGHT('RISK.MAP'!$Q$11,3)="DEG",DATA.1!$Q$22,""))=LISTS!$B$23,$DH85*(100%+DATA.1!$R$20),
IFERROR(TREND($CR85:INDIRECT(ADDRESS(ROW($CR85),$DH$21+COUNT($CR$22:$DF$22))),$CR$21:INDIRECT(ADDRESS(21,$DH$21+COUNT($CR$22:$DF$22))),DK$21),$DH85))),"")</f>
        <v/>
      </c>
      <c r="DL85" s="374" t="str" cm="1">
        <f t="array" aca="1" ref="DL85" ca="1">IF(DL$18&lt;&gt;"",
IF(IF(RIGHT('RISK.MAP'!$Q$11,3)="DEF",DATA.1!$Q$20,IF(RIGHT('RISK.MAP'!$Q$11,3)="DEG",DATA.1!$Q$22,""))=LISTS!$B$22,$DH85,
IF(IF(RIGHT('RISK.MAP'!$Q$11,3)="DEF",DATA.1!$Q$20,IF(RIGHT('RISK.MAP'!$Q$11,3)="DEG",DATA.1!$Q$22,""))=LISTS!$B$23,$DH85*(100%+DATA.1!$R$20),
IFERROR(TREND($CR85:INDIRECT(ADDRESS(ROW($CR85),$DH$21+COUNT($CR$22:$DF$22))),$CR$21:INDIRECT(ADDRESS(21,$DH$21+COUNT($CR$22:$DF$22))),DL$21),$DH85))),"")</f>
        <v/>
      </c>
      <c r="DM85" s="374" t="str" cm="1">
        <f t="array" aca="1" ref="DM85" ca="1">IF(DM$18&lt;&gt;"",
IF(IF(RIGHT('RISK.MAP'!$Q$11,3)="DEF",DATA.1!$Q$20,IF(RIGHT('RISK.MAP'!$Q$11,3)="DEG",DATA.1!$Q$22,""))=LISTS!$B$22,$DH85,
IF(IF(RIGHT('RISK.MAP'!$Q$11,3)="DEF",DATA.1!$Q$20,IF(RIGHT('RISK.MAP'!$Q$11,3)="DEG",DATA.1!$Q$22,""))=LISTS!$B$23,$DH85*(100%+DATA.1!$R$20),
IFERROR(TREND($CR85:INDIRECT(ADDRESS(ROW($CR85),$DH$21+COUNT($CR$22:$DF$22))),$CR$21:INDIRECT(ADDRESS(21,$DH$21+COUNT($CR$22:$DF$22))),DM$21),$DH85))),"")</f>
        <v/>
      </c>
      <c r="DN85" s="374" t="str" cm="1">
        <f t="array" aca="1" ref="DN85" ca="1">IF(DN$18&lt;&gt;"",
IF(IF(RIGHT('RISK.MAP'!$Q$11,3)="DEF",DATA.1!$Q$20,IF(RIGHT('RISK.MAP'!$Q$11,3)="DEG",DATA.1!$Q$22,""))=LISTS!$B$22,$DH85,
IF(IF(RIGHT('RISK.MAP'!$Q$11,3)="DEF",DATA.1!$Q$20,IF(RIGHT('RISK.MAP'!$Q$11,3)="DEG",DATA.1!$Q$22,""))=LISTS!$B$23,$DH85*(100%+DATA.1!$R$20),
IFERROR(TREND($CR85:INDIRECT(ADDRESS(ROW($CR85),$DH$21+COUNT($CR$22:$DF$22))),$CR$21:INDIRECT(ADDRESS(21,$DH$21+COUNT($CR$22:$DF$22))),DN$21),$DH85))),"")</f>
        <v/>
      </c>
      <c r="DO85" s="374" t="str" cm="1">
        <f t="array" aca="1" ref="DO85" ca="1">IF(DO$18&lt;&gt;"",
IF(IF(RIGHT('RISK.MAP'!$Q$11,3)="DEF",DATA.1!$Q$20,IF(RIGHT('RISK.MAP'!$Q$11,3)="DEG",DATA.1!$Q$22,""))=LISTS!$B$22,$DH85,
IF(IF(RIGHT('RISK.MAP'!$Q$11,3)="DEF",DATA.1!$Q$20,IF(RIGHT('RISK.MAP'!$Q$11,3)="DEG",DATA.1!$Q$22,""))=LISTS!$B$23,$DH85*(100%+DATA.1!$R$20),
IFERROR(TREND($CR85:INDIRECT(ADDRESS(ROW($CR85),$DH$21+COUNT($CR$22:$DF$22))),$CR$21:INDIRECT(ADDRESS(21,$DH$21+COUNT($CR$22:$DF$22))),DO$21),$DH85))),"")</f>
        <v/>
      </c>
      <c r="DP85" s="374" t="str" cm="1">
        <f t="array" aca="1" ref="DP85" ca="1">IF(DP$18&lt;&gt;"",
IF(IF(RIGHT('RISK.MAP'!$Q$11,3)="DEF",DATA.1!$Q$20,IF(RIGHT('RISK.MAP'!$Q$11,3)="DEG",DATA.1!$Q$22,""))=LISTS!$B$22,$DH85,
IF(IF(RIGHT('RISK.MAP'!$Q$11,3)="DEF",DATA.1!$Q$20,IF(RIGHT('RISK.MAP'!$Q$11,3)="DEG",DATA.1!$Q$22,""))=LISTS!$B$23,$DH85*(100%+DATA.1!$R$20),
IFERROR(TREND($CR85:INDIRECT(ADDRESS(ROW($CR85),$DH$21+COUNT($CR$22:$DF$22))),$CR$21:INDIRECT(ADDRESS(21,$DH$21+COUNT($CR$22:$DF$22))),DP$21),$DH85))),"")</f>
        <v/>
      </c>
      <c r="DQ85" s="374" t="str" cm="1">
        <f t="array" aca="1" ref="DQ85" ca="1">IF(DQ$18&lt;&gt;"",
IF(IF(RIGHT('RISK.MAP'!$Q$11,3)="DEF",DATA.1!$Q$20,IF(RIGHT('RISK.MAP'!$Q$11,3)="DEG",DATA.1!$Q$22,""))=LISTS!$B$22,$DH85,
IF(IF(RIGHT('RISK.MAP'!$Q$11,3)="DEF",DATA.1!$Q$20,IF(RIGHT('RISK.MAP'!$Q$11,3)="DEG",DATA.1!$Q$22,""))=LISTS!$B$23,$DH85*(100%+DATA.1!$R$20),
IFERROR(TREND($CR85:INDIRECT(ADDRESS(ROW($CR85),$DH$21+COUNT($CR$22:$DF$22))),$CR$21:INDIRECT(ADDRESS(21,$DH$21+COUNT($CR$22:$DF$22))),DQ$21),$DH85))),"")</f>
        <v/>
      </c>
      <c r="DR85" s="374" t="str" cm="1">
        <f t="array" aca="1" ref="DR85" ca="1">IF(DR$18&lt;&gt;"",
IF(IF(RIGHT('RISK.MAP'!$Q$11,3)="DEF",DATA.1!$Q$20,IF(RIGHT('RISK.MAP'!$Q$11,3)="DEG",DATA.1!$Q$22,""))=LISTS!$B$22,$DH85,
IF(IF(RIGHT('RISK.MAP'!$Q$11,3)="DEF",DATA.1!$Q$20,IF(RIGHT('RISK.MAP'!$Q$11,3)="DEG",DATA.1!$Q$22,""))=LISTS!$B$23,$DH85*(100%+DATA.1!$R$20),
IFERROR(TREND($CR85:INDIRECT(ADDRESS(ROW($CR85),$DH$21+COUNT($CR$22:$DF$22))),$CR$21:INDIRECT(ADDRESS(21,$DH$21+COUNT($CR$22:$DF$22))),DR$21),$DH85))),"")</f>
        <v/>
      </c>
      <c r="DS85" s="374" t="str" cm="1">
        <f t="array" aca="1" ref="DS85" ca="1">IF(DS$18&lt;&gt;"",
IF(IF(RIGHT('RISK.MAP'!$Q$11,3)="DEF",DATA.1!$Q$20,IF(RIGHT('RISK.MAP'!$Q$11,3)="DEG",DATA.1!$Q$22,""))=LISTS!$B$22,$DH85,
IF(IF(RIGHT('RISK.MAP'!$Q$11,3)="DEF",DATA.1!$Q$20,IF(RIGHT('RISK.MAP'!$Q$11,3)="DEG",DATA.1!$Q$22,""))=LISTS!$B$23,$DH85*(100%+DATA.1!$R$20),
IFERROR(TREND($CR85:INDIRECT(ADDRESS(ROW($CR85),$DH$21+COUNT($CR$22:$DF$22))),$CR$21:INDIRECT(ADDRESS(21,$DH$21+COUNT($CR$22:$DF$22))),DS$21),$DH85))),"")</f>
        <v/>
      </c>
      <c r="DT85" s="379" t="e">
        <f t="shared" ca="1" si="26"/>
        <v>#DIV/0!</v>
      </c>
      <c r="DV85" s="37" t="str">
        <f t="shared" si="8"/>
        <v/>
      </c>
      <c r="DW85" s="37" t="str">
        <f>IFERROR(SUMIFS(DATA.3!$S$14:$S$5013,DATA.3!$Q$14:$Q$5013,$B85)/SUMIFS(DATA.3!$R$14:$R$5013,DATA.3!$Q$14:$Q$5013,$B85),"")</f>
        <v/>
      </c>
    </row>
    <row r="86" spans="1:127" s="3" customFormat="1" ht="14.15" customHeight="1" x14ac:dyDescent="0.35">
      <c r="A86" s="28">
        <f t="shared" si="27"/>
        <v>63</v>
      </c>
      <c r="B86" s="37" t="str">
        <f>IF('RISK.MAP'!Q$11="TDEF",IF(DATA.3!Q76=0,"",DATA.3!Q76),IF('RISK.MAP'!Q$11="TDEG",IF(DATA.3!W76=0,"",DATA.3!W76),""))</f>
        <v/>
      </c>
      <c r="C86" s="279" t="str">
        <f>IF('RISK.MAP'!$Q$11="TDEF",DATA.3!R76,IF('RISK.MAP'!$Q$11="TDEG",DATA.3!X76,""))</f>
        <v/>
      </c>
      <c r="D86" s="31" t="str">
        <f>IF('RISK.MAP'!$Q$11="TDEF",DATA.3!S76,IF('RISK.MAP'!$Q$11="TDEG",DATA.3!Y76,""))</f>
        <v/>
      </c>
      <c r="E86" s="31" t="str">
        <f>IF('RISK.MAP'!$Q$11="TDEF",DATA.3!U76,IF('RISK.MAP'!$Q$11="TDEG",DATA.3!AA76,""))</f>
        <v/>
      </c>
      <c r="F86" s="30" t="str">
        <f t="shared" si="9"/>
        <v/>
      </c>
      <c r="G86" s="31" t="str">
        <f t="shared" si="3"/>
        <v/>
      </c>
      <c r="H86" s="30" t="str">
        <f t="shared" si="10"/>
        <v/>
      </c>
      <c r="I86" s="31" t="str">
        <f t="shared" si="4"/>
        <v/>
      </c>
      <c r="J86" s="280" t="str">
        <f t="shared" si="5"/>
        <v/>
      </c>
      <c r="K86" s="287">
        <f>IFERROR(_xlfn.XLOOKUP(LEFT($B86,6),DATA.1!$F$19:$F$118,DATA.1!$J$19:$J$118)-_xlfn.XLOOKUP(RIGHT($B86,6),DATA.1!$F$19:$F$118,DATA.1!$J$19:$J$118),"")</f>
        <v>0</v>
      </c>
      <c r="L86" s="32">
        <f>IFERROR(SQRT(_xlfn.XLOOKUP(LEFT($B86,6),DATA.1!$F$19:$F$118,DATA.1!$K$19:$K$118)^2+_xlfn.XLOOKUP(RIGHT($B86,6),DATA.1!$F$19:$F$118,DATA.1!$K$19:$K$118)^2),"")</f>
        <v>0</v>
      </c>
      <c r="M86" s="33" t="str">
        <f t="shared" si="11"/>
        <v/>
      </c>
      <c r="N86" s="32">
        <f t="shared" si="12"/>
        <v>0</v>
      </c>
      <c r="O86" s="33" t="str">
        <f t="shared" si="6"/>
        <v/>
      </c>
      <c r="P86" s="393" t="str">
        <f t="shared" si="13"/>
        <v/>
      </c>
      <c r="Q86" s="289" t="str">
        <f t="shared" si="14"/>
        <v/>
      </c>
      <c r="R86" s="36" t="str">
        <f t="shared" si="28"/>
        <v/>
      </c>
      <c r="S86" s="36" t="str">
        <f t="shared" si="15"/>
        <v/>
      </c>
      <c r="T86" s="36" t="str">
        <f t="shared" si="16"/>
        <v/>
      </c>
      <c r="U86" s="33" t="str">
        <f t="shared" si="17"/>
        <v/>
      </c>
      <c r="V86" s="36" t="str">
        <f t="shared" si="18"/>
        <v/>
      </c>
      <c r="W86" s="33">
        <f t="shared" si="19"/>
        <v>0</v>
      </c>
      <c r="X86" s="36" t="str">
        <f t="shared" si="20"/>
        <v/>
      </c>
      <c r="Y86" s="36" t="str">
        <f t="shared" si="21"/>
        <v/>
      </c>
      <c r="Z86" s="33" t="str">
        <f t="shared" si="22"/>
        <v/>
      </c>
      <c r="AA86" s="36" t="str">
        <f t="shared" si="23"/>
        <v/>
      </c>
      <c r="AB86" s="34" t="str">
        <f t="shared" si="29"/>
        <v/>
      </c>
      <c r="AC86" s="28"/>
      <c r="AD86" s="368" t="str">
        <f>IFERROR(
IF('RISK.MAP'!$Q$11="TDEF",SUMIFS(DATA.3!$M$14:$M$5013,DATA.3!$AD$14:$AD$5013,$B86,DATA.3!$AF$14:$AF$5013,"DEF",DATA.3!$N$14:$N$5013,AD$19),
IF('RISK.MAP'!$Q$11="TDEG",SUMIFS(DATA.3!$M$14:$M$5013,DATA.3!$AD$14:$AD$5013,$B86,DATA.3!$AF$14:$AF$5013,"DEG",DATA.3!$N$14:$N$5013,AD$19),""))*$AB86,"")</f>
        <v/>
      </c>
      <c r="AE86" s="368" t="str">
        <f>IFERROR(
IF('RISK.MAP'!$Q$11="TDEF",SUMIFS(DATA.3!$M$14:$M$5013,DATA.3!$AD$14:$AD$5013,$B86,DATA.3!$AF$14:$AF$5013,"DEF",DATA.3!$N$14:$N$5013,AE$19),
IF('RISK.MAP'!$Q$11="TDEG",SUMIFS(DATA.3!$M$14:$M$5013,DATA.3!$AD$14:$AD$5013,$B86,DATA.3!$AF$14:$AF$5013,"DEG",DATA.3!$N$14:$N$5013,AE$19),""))*$AB86,"")</f>
        <v/>
      </c>
      <c r="AF86" s="368" t="str">
        <f>IFERROR(
IF('RISK.MAP'!$Q$11="TDEF",SUMIFS(DATA.3!$M$14:$M$5013,DATA.3!$AD$14:$AD$5013,$B86,DATA.3!$AF$14:$AF$5013,"DEF",DATA.3!$N$14:$N$5013,AF$19),
IF('RISK.MAP'!$Q$11="TDEG",SUMIFS(DATA.3!$M$14:$M$5013,DATA.3!$AD$14:$AD$5013,$B86,DATA.3!$AF$14:$AF$5013,"DEG",DATA.3!$N$14:$N$5013,AF$19),""))*$AB86,"")</f>
        <v/>
      </c>
      <c r="AG86" s="368" t="str">
        <f>IFERROR(
IF('RISK.MAP'!$Q$11="TDEF",SUMIFS(DATA.3!$M$14:$M$5013,DATA.3!$AD$14:$AD$5013,$B86,DATA.3!$AF$14:$AF$5013,"DEF",DATA.3!$N$14:$N$5013,AG$19),
IF('RISK.MAP'!$Q$11="TDEG",SUMIFS(DATA.3!$M$14:$M$5013,DATA.3!$AD$14:$AD$5013,$B86,DATA.3!$AF$14:$AF$5013,"DEG",DATA.3!$N$14:$N$5013,AG$19),""))*$AB86,"")</f>
        <v/>
      </c>
      <c r="AH86" s="368" t="str">
        <f>IFERROR(
IF('RISK.MAP'!$Q$11="TDEF",SUMIFS(DATA.3!$M$14:$M$5013,DATA.3!$AD$14:$AD$5013,$B86,DATA.3!$AF$14:$AF$5013,"DEF",DATA.3!$N$14:$N$5013,AH$19),
IF('RISK.MAP'!$Q$11="TDEG",SUMIFS(DATA.3!$M$14:$M$5013,DATA.3!$AD$14:$AD$5013,$B86,DATA.3!$AF$14:$AF$5013,"DEG",DATA.3!$N$14:$N$5013,AH$19),""))*$AB86,"")</f>
        <v/>
      </c>
      <c r="AI86" s="368" t="str">
        <f>IFERROR(
IF('RISK.MAP'!$Q$11="TDEF",SUMIFS(DATA.3!$M$14:$M$5013,DATA.3!$AD$14:$AD$5013,$B86,DATA.3!$AF$14:$AF$5013,"DEF",DATA.3!$N$14:$N$5013,AI$19),
IF('RISK.MAP'!$Q$11="TDEG",SUMIFS(DATA.3!$M$14:$M$5013,DATA.3!$AD$14:$AD$5013,$B86,DATA.3!$AF$14:$AF$5013,"DEG",DATA.3!$N$14:$N$5013,AI$19),""))*$AB86,"")</f>
        <v/>
      </c>
      <c r="AJ86" s="368" t="str">
        <f>IFERROR(
IF('RISK.MAP'!$Q$11="TDEF",SUMIFS(DATA.3!$M$14:$M$5013,DATA.3!$AD$14:$AD$5013,$B86,DATA.3!$AF$14:$AF$5013,"DEF",DATA.3!$N$14:$N$5013,AJ$19),
IF('RISK.MAP'!$Q$11="TDEG",SUMIFS(DATA.3!$M$14:$M$5013,DATA.3!$AD$14:$AD$5013,$B86,DATA.3!$AF$14:$AF$5013,"DEG",DATA.3!$N$14:$N$5013,AJ$19),""))*$AB86,"")</f>
        <v/>
      </c>
      <c r="AK86" s="368" t="str">
        <f>IFERROR(
IF('RISK.MAP'!$Q$11="TDEF",SUMIFS(DATA.3!$M$14:$M$5013,DATA.3!$AD$14:$AD$5013,$B86,DATA.3!$AF$14:$AF$5013,"DEF",DATA.3!$N$14:$N$5013,AK$19),
IF('RISK.MAP'!$Q$11="TDEG",SUMIFS(DATA.3!$M$14:$M$5013,DATA.3!$AD$14:$AD$5013,$B86,DATA.3!$AF$14:$AF$5013,"DEG",DATA.3!$N$14:$N$5013,AK$19),""))*$AB86,"")</f>
        <v/>
      </c>
      <c r="AL86" s="368" t="str">
        <f>IFERROR(
IF('RISK.MAP'!$Q$11="TDEF",SUMIFS(DATA.3!$M$14:$M$5013,DATA.3!$AD$14:$AD$5013,$B86,DATA.3!$AF$14:$AF$5013,"DEF",DATA.3!$N$14:$N$5013,AL$19),
IF('RISK.MAP'!$Q$11="TDEG",SUMIFS(DATA.3!$M$14:$M$5013,DATA.3!$AD$14:$AD$5013,$B86,DATA.3!$AF$14:$AF$5013,"DEG",DATA.3!$N$14:$N$5013,AL$19),""))*$AB86,"")</f>
        <v/>
      </c>
      <c r="AM86" s="368" t="str">
        <f>IFERROR(
IF('RISK.MAP'!$Q$11="TDEF",SUMIFS(DATA.3!$M$14:$M$5013,DATA.3!$AD$14:$AD$5013,$B86,DATA.3!$AF$14:$AF$5013,"DEF",DATA.3!$N$14:$N$5013,AM$19),
IF('RISK.MAP'!$Q$11="TDEG",SUMIFS(DATA.3!$M$14:$M$5013,DATA.3!$AD$14:$AD$5013,$B86,DATA.3!$AF$14:$AF$5013,"DEG",DATA.3!$N$14:$N$5013,AM$19),""))*$AB86,"")</f>
        <v/>
      </c>
      <c r="AN86" s="368" t="str">
        <f>IFERROR(
IF('RISK.MAP'!$Q$11="TDEF",SUMIFS(DATA.3!$M$14:$M$5013,DATA.3!$AD$14:$AD$5013,$B86,DATA.3!$AF$14:$AF$5013,"DEF",DATA.3!$N$14:$N$5013,AN$19),
IF('RISK.MAP'!$Q$11="TDEG",SUMIFS(DATA.3!$M$14:$M$5013,DATA.3!$AD$14:$AD$5013,$B86,DATA.3!$AF$14:$AF$5013,"DEG",DATA.3!$N$14:$N$5013,AN$19),""))*$AB86,"")</f>
        <v/>
      </c>
      <c r="AO86" s="368" t="str">
        <f>IFERROR(
IF('RISK.MAP'!$Q$11="TDEF",SUMIFS(DATA.3!$M$14:$M$5013,DATA.3!$AD$14:$AD$5013,$B86,DATA.3!$AF$14:$AF$5013,"DEF",DATA.3!$N$14:$N$5013,AO$19),
IF('RISK.MAP'!$Q$11="TDEG",SUMIFS(DATA.3!$M$14:$M$5013,DATA.3!$AD$14:$AD$5013,$B86,DATA.3!$AF$14:$AF$5013,"DEG",DATA.3!$N$14:$N$5013,AO$19),""))*$AB86,"")</f>
        <v/>
      </c>
      <c r="AP86" s="368" t="str">
        <f>IFERROR(
IF('RISK.MAP'!$Q$11="TDEF",SUMIFS(DATA.3!$M$14:$M$5013,DATA.3!$AD$14:$AD$5013,$B86,DATA.3!$AF$14:$AF$5013,"DEF",DATA.3!$N$14:$N$5013,AP$19),
IF('RISK.MAP'!$Q$11="TDEG",SUMIFS(DATA.3!$M$14:$M$5013,DATA.3!$AD$14:$AD$5013,$B86,DATA.3!$AF$14:$AF$5013,"DEG",DATA.3!$N$14:$N$5013,AP$19),""))*$AB86,"")</f>
        <v/>
      </c>
      <c r="AQ86" s="368" t="str">
        <f>IFERROR(
IF('RISK.MAP'!$Q$11="TDEF",SUMIFS(DATA.3!$M$14:$M$5013,DATA.3!$AD$14:$AD$5013,$B86,DATA.3!$AF$14:$AF$5013,"DEF",DATA.3!$N$14:$N$5013,AQ$19),
IF('RISK.MAP'!$Q$11="TDEG",SUMIFS(DATA.3!$M$14:$M$5013,DATA.3!$AD$14:$AD$5013,$B86,DATA.3!$AF$14:$AF$5013,"DEG",DATA.3!$N$14:$N$5013,AQ$19),""))*$AB86,"")</f>
        <v/>
      </c>
      <c r="AR86" s="368" t="str">
        <f>IFERROR(
IF('RISK.MAP'!$Q$11="TDEF",SUMIFS(DATA.3!$M$14:$M$5013,DATA.3!$AD$14:$AD$5013,$B86,DATA.3!$AF$14:$AF$5013,"DEF",DATA.3!$N$14:$N$5013,AR$19),
IF('RISK.MAP'!$Q$11="TDEG",SUMIFS(DATA.3!$M$14:$M$5013,DATA.3!$AD$14:$AD$5013,$B86,DATA.3!$AF$14:$AF$5013,"DEG",DATA.3!$N$14:$N$5013,AR$19),""))*$AB86,"")</f>
        <v/>
      </c>
      <c r="AS86" s="368" t="str">
        <f>IFERROR(
IF('RISK.MAP'!$Q$11="TDEF",SUMIFS(DATA.3!$M$14:$M$5013,DATA.3!$AD$14:$AD$5013,$B86,DATA.3!$AF$14:$AF$5013,"DEF",DATA.3!$N$14:$N$5013,AS$19),
IF('RISK.MAP'!$Q$11="TDEG",SUMIFS(DATA.3!$M$14:$M$5013,DATA.3!$AD$14:$AD$5013,$B86,DATA.3!$AF$14:$AF$5013,"DEG",DATA.3!$N$14:$N$5013,AS$19),""))*$AB86,"")</f>
        <v/>
      </c>
      <c r="AT86" s="368" t="str">
        <f>IFERROR(
IF('RISK.MAP'!$Q$11="TDEF",SUMIFS(DATA.3!$M$14:$M$5013,DATA.3!$AD$14:$AD$5013,$B86,DATA.3!$AF$14:$AF$5013,"DEF",DATA.3!$N$14:$N$5013,AT$19),
IF('RISK.MAP'!$Q$11="TDEG",SUMIFS(DATA.3!$M$14:$M$5013,DATA.3!$AD$14:$AD$5013,$B86,DATA.3!$AF$14:$AF$5013,"DEG",DATA.3!$N$14:$N$5013,AT$19),""))*$AB86,"")</f>
        <v/>
      </c>
      <c r="AU86" s="368" t="str">
        <f>IFERROR(
IF('RISK.MAP'!$Q$11="TDEF",SUMIFS(DATA.3!$M$14:$M$5013,DATA.3!$AD$14:$AD$5013,$B86,DATA.3!$AF$14:$AF$5013,"DEF",DATA.3!$N$14:$N$5013,AU$19),
IF('RISK.MAP'!$Q$11="TDEG",SUMIFS(DATA.3!$M$14:$M$5013,DATA.3!$AD$14:$AD$5013,$B86,DATA.3!$AF$14:$AF$5013,"DEG",DATA.3!$N$14:$N$5013,AU$19),""))*$AB86,"")</f>
        <v/>
      </c>
      <c r="AV86" s="368" t="str">
        <f>IFERROR(
IF('RISK.MAP'!$Q$11="TDEF",SUMIFS(DATA.3!$M$14:$M$5013,DATA.3!$AD$14:$AD$5013,$B86,DATA.3!$AF$14:$AF$5013,"DEF",DATA.3!$N$14:$N$5013,AV$19),
IF('RISK.MAP'!$Q$11="TDEG",SUMIFS(DATA.3!$M$14:$M$5013,DATA.3!$AD$14:$AD$5013,$B86,DATA.3!$AF$14:$AF$5013,"DEG",DATA.3!$N$14:$N$5013,AV$19),""))*$AB86,"")</f>
        <v/>
      </c>
      <c r="AW86" s="368" t="str">
        <f>IFERROR(
IF('RISK.MAP'!$Q$11="TDEF",SUMIFS(DATA.3!$M$14:$M$5013,DATA.3!$AD$14:$AD$5013,$B86,DATA.3!$AF$14:$AF$5013,"DEF",DATA.3!$N$14:$N$5013,AW$19),
IF('RISK.MAP'!$Q$11="TDEG",SUMIFS(DATA.3!$M$14:$M$5013,DATA.3!$AD$14:$AD$5013,$B86,DATA.3!$AF$14:$AF$5013,"DEG",DATA.3!$N$14:$N$5013,AW$19),""))*$AB86,"")</f>
        <v/>
      </c>
      <c r="AX86" s="368" t="str">
        <f>IFERROR(
IF('RISK.MAP'!$Q$11="TDEF",SUMIFS(DATA.3!$M$14:$M$5013,DATA.3!$AD$14:$AD$5013,$B86,DATA.3!$AF$14:$AF$5013,"DEF",DATA.3!$N$14:$N$5013,AX$19),
IF('RISK.MAP'!$Q$11="TDEG",SUMIFS(DATA.3!$M$14:$M$5013,DATA.3!$AD$14:$AD$5013,$B86,DATA.3!$AF$14:$AF$5013,"DEG",DATA.3!$N$14:$N$5013,AX$19),""))*$AB86,"")</f>
        <v/>
      </c>
      <c r="AY86" s="368" t="str">
        <f>IFERROR(
IF('RISK.MAP'!$Q$11="TDEF",SUMIFS(DATA.3!$M$14:$M$5013,DATA.3!$AD$14:$AD$5013,$B86,DATA.3!$AF$14:$AF$5013,"DEF",DATA.3!$N$14:$N$5013,AY$19),
IF('RISK.MAP'!$Q$11="TDEG",SUMIFS(DATA.3!$M$14:$M$5013,DATA.3!$AD$14:$AD$5013,$B86,DATA.3!$AF$14:$AF$5013,"DEG",DATA.3!$N$14:$N$5013,AY$19),""))*$AB86,"")</f>
        <v/>
      </c>
      <c r="AZ86" s="368" t="str">
        <f>IFERROR(
IF('RISK.MAP'!$Q$11="TDEF",SUMIFS(DATA.3!$M$14:$M$5013,DATA.3!$AD$14:$AD$5013,$B86,DATA.3!$AF$14:$AF$5013,"DEF",DATA.3!$N$14:$N$5013,AZ$19),
IF('RISK.MAP'!$Q$11="TDEG",SUMIFS(DATA.3!$M$14:$M$5013,DATA.3!$AD$14:$AD$5013,$B86,DATA.3!$AF$14:$AF$5013,"DEG",DATA.3!$N$14:$N$5013,AZ$19),""))*$AB86,"")</f>
        <v/>
      </c>
      <c r="BA86" s="368" t="str">
        <f>IFERROR(
IF('RISK.MAP'!$Q$11="TDEF",SUMIFS(DATA.3!$M$14:$M$5013,DATA.3!$AD$14:$AD$5013,$B86,DATA.3!$AF$14:$AF$5013,"DEF",DATA.3!$N$14:$N$5013,BA$19),
IF('RISK.MAP'!$Q$11="TDEG",SUMIFS(DATA.3!$M$14:$M$5013,DATA.3!$AD$14:$AD$5013,$B86,DATA.3!$AF$14:$AF$5013,"DEG",DATA.3!$N$14:$N$5013,BA$19),""))*$AB86,"")</f>
        <v/>
      </c>
      <c r="BB86" s="368" t="str">
        <f>IFERROR(
IF('RISK.MAP'!$Q$11="TDEF",SUMIFS(DATA.3!$M$14:$M$5013,DATA.3!$AD$14:$AD$5013,$B86,DATA.3!$AF$14:$AF$5013,"DEF",DATA.3!$N$14:$N$5013,BB$19),
IF('RISK.MAP'!$Q$11="TDEG",SUMIFS(DATA.3!$M$14:$M$5013,DATA.3!$AD$14:$AD$5013,$B86,DATA.3!$AF$14:$AF$5013,"DEG",DATA.3!$N$14:$N$5013,BB$19),""))*$AB86,"")</f>
        <v/>
      </c>
      <c r="BC86" s="368" t="str">
        <f>IFERROR(
IF('RISK.MAP'!$Q$11="TDEF",SUMIFS(DATA.3!$M$14:$M$5013,DATA.3!$AD$14:$AD$5013,$B86,DATA.3!$AF$14:$AF$5013,"DEF",DATA.3!$N$14:$N$5013,BC$19),
IF('RISK.MAP'!$Q$11="TDEG",SUMIFS(DATA.3!$M$14:$M$5013,DATA.3!$AD$14:$AD$5013,$B86,DATA.3!$AF$14:$AF$5013,"DEG",DATA.3!$N$14:$N$5013,BC$19),""))*$AB86,"")</f>
        <v/>
      </c>
      <c r="BD86" s="368" t="str">
        <f>IFERROR(
IF('RISK.MAP'!$Q$11="TDEF",SUMIFS(DATA.3!$M$14:$M$5013,DATA.3!$AD$14:$AD$5013,$B86,DATA.3!$AF$14:$AF$5013,"DEF",DATA.3!$N$14:$N$5013,BD$19),
IF('RISK.MAP'!$Q$11="TDEG",SUMIFS(DATA.3!$M$14:$M$5013,DATA.3!$AD$14:$AD$5013,$B86,DATA.3!$AF$14:$AF$5013,"DEG",DATA.3!$N$14:$N$5013,BD$19),""))*$AB86,"")</f>
        <v/>
      </c>
      <c r="BE86" s="368" t="str">
        <f>IFERROR(
IF('RISK.MAP'!$Q$11="TDEF",SUMIFS(DATA.3!$M$14:$M$5013,DATA.3!$AD$14:$AD$5013,$B86,DATA.3!$AF$14:$AF$5013,"DEF",DATA.3!$N$14:$N$5013,BE$19),
IF('RISK.MAP'!$Q$11="TDEG",SUMIFS(DATA.3!$M$14:$M$5013,DATA.3!$AD$14:$AD$5013,$B86,DATA.3!$AF$14:$AF$5013,"DEG",DATA.3!$N$14:$N$5013,BE$19),""))*$AB86,"")</f>
        <v/>
      </c>
      <c r="BF86" s="368" t="str">
        <f>IFERROR(
IF('RISK.MAP'!$Q$11="TDEF",SUMIFS(DATA.3!$M$14:$M$5013,DATA.3!$AD$14:$AD$5013,$B86,DATA.3!$AF$14:$AF$5013,"DEF",DATA.3!$N$14:$N$5013,BF$19),
IF('RISK.MAP'!$Q$11="TDEG",SUMIFS(DATA.3!$M$14:$M$5013,DATA.3!$AD$14:$AD$5013,$B86,DATA.3!$AF$14:$AF$5013,"DEG",DATA.3!$N$14:$N$5013,BF$19),""))*$AB86,"")</f>
        <v/>
      </c>
      <c r="BG86" s="368" t="str">
        <f>IFERROR(
IF('RISK.MAP'!$Q$11="TDEF",SUMIFS(DATA.3!$M$14:$M$5013,DATA.3!$AD$14:$AD$5013,$B86,DATA.3!$AF$14:$AF$5013,"DEF",DATA.3!$N$14:$N$5013,BG$19),
IF('RISK.MAP'!$Q$11="TDEG",SUMIFS(DATA.3!$M$14:$M$5013,DATA.3!$AD$14:$AD$5013,$B86,DATA.3!$AF$14:$AF$5013,"DEG",DATA.3!$N$14:$N$5013,BG$19),""))*$AB86,"")</f>
        <v/>
      </c>
      <c r="BH86" s="368" t="str">
        <f>IFERROR(
IF('RISK.MAP'!$Q$11="TDEF",SUMIFS(DATA.3!$M$14:$M$5013,DATA.3!$AD$14:$AD$5013,$B86,DATA.3!$AF$14:$AF$5013,"DEF",DATA.3!$N$14:$N$5013,BH$19),
IF('RISK.MAP'!$Q$11="TDEG",SUMIFS(DATA.3!$M$14:$M$5013,DATA.3!$AD$14:$AD$5013,$B86,DATA.3!$AF$14:$AF$5013,"DEG",DATA.3!$N$14:$N$5013,BH$19),""))*$AB86,"")</f>
        <v/>
      </c>
      <c r="BI86" s="376">
        <f t="shared" si="24"/>
        <v>0</v>
      </c>
      <c r="BJ86" s="21"/>
      <c r="BK86" s="370" t="str">
        <f>IFERROR(SUMIFS(DATA.3!$M$14:$M$5013,DATA.3!$AD$14:$AD$5013,$B86,DATA.3!$AG$14:$AG$5013,SUMMARY!$G$9,DATA.3!$N$14:$N$5013,BK$19)*$AB86,"")</f>
        <v/>
      </c>
      <c r="BL86" s="370" t="str">
        <f>IFERROR(SUMIFS(DATA.3!$M$14:$M$5013,DATA.3!$AD$14:$AD$5013,$B86,DATA.3!$AG$14:$AG$5013,SUMMARY!$G$9,DATA.3!$N$14:$N$5013,BL$19)*$AB86,"")</f>
        <v/>
      </c>
      <c r="BM86" s="370" t="str">
        <f>IFERROR(SUMIFS(DATA.3!$M$14:$M$5013,DATA.3!$AD$14:$AD$5013,$B86,DATA.3!$AG$14:$AG$5013,SUMMARY!$G$9,DATA.3!$N$14:$N$5013,BM$19)*$AB86,"")</f>
        <v/>
      </c>
      <c r="BN86" s="370" t="str">
        <f>IFERROR(SUMIFS(DATA.3!$M$14:$M$5013,DATA.3!$AD$14:$AD$5013,$B86,DATA.3!$AG$14:$AG$5013,SUMMARY!$G$9,DATA.3!$N$14:$N$5013,BN$19)*$AB86,"")</f>
        <v/>
      </c>
      <c r="BO86" s="370" t="str">
        <f>IFERROR(SUMIFS(DATA.3!$M$14:$M$5013,DATA.3!$AD$14:$AD$5013,$B86,DATA.3!$AG$14:$AG$5013,SUMMARY!$G$9,DATA.3!$N$14:$N$5013,BO$19)*$AB86,"")</f>
        <v/>
      </c>
      <c r="BP86" s="370" t="str">
        <f>IFERROR(SUMIFS(DATA.3!$M$14:$M$5013,DATA.3!$AD$14:$AD$5013,$B86,DATA.3!$AG$14:$AG$5013,SUMMARY!$G$9,DATA.3!$N$14:$N$5013,BP$19)*$AB86,"")</f>
        <v/>
      </c>
      <c r="BQ86" s="370" t="str">
        <f>IFERROR(SUMIFS(DATA.3!$M$14:$M$5013,DATA.3!$AD$14:$AD$5013,$B86,DATA.3!$AG$14:$AG$5013,SUMMARY!$G$9,DATA.3!$N$14:$N$5013,BQ$19)*$AB86,"")</f>
        <v/>
      </c>
      <c r="BR86" s="370" t="str">
        <f>IFERROR(SUMIFS(DATA.3!$M$14:$M$5013,DATA.3!$AD$14:$AD$5013,$B86,DATA.3!$AG$14:$AG$5013,SUMMARY!$G$9,DATA.3!$N$14:$N$5013,BR$19)*$AB86,"")</f>
        <v/>
      </c>
      <c r="BS86" s="370" t="str">
        <f>IFERROR(SUMIFS(DATA.3!$M$14:$M$5013,DATA.3!$AD$14:$AD$5013,$B86,DATA.3!$AG$14:$AG$5013,SUMMARY!$G$9,DATA.3!$N$14:$N$5013,BS$19)*$AB86,"")</f>
        <v/>
      </c>
      <c r="BT86" s="370" t="str">
        <f>IFERROR(SUMIFS(DATA.3!$M$14:$M$5013,DATA.3!$AD$14:$AD$5013,$B86,DATA.3!$AG$14:$AG$5013,SUMMARY!$G$9,DATA.3!$N$14:$N$5013,BT$19)*$AB86,"")</f>
        <v/>
      </c>
      <c r="BU86" s="370" t="str">
        <f>IFERROR(SUMIFS(DATA.3!$M$14:$M$5013,DATA.3!$AD$14:$AD$5013,$B86,DATA.3!$AG$14:$AG$5013,SUMMARY!$G$9,DATA.3!$N$14:$N$5013,BU$19)*$AB86,"")</f>
        <v/>
      </c>
      <c r="BV86" s="370" t="str">
        <f>IFERROR(SUMIFS(DATA.3!$M$14:$M$5013,DATA.3!$AD$14:$AD$5013,$B86,DATA.3!$AG$14:$AG$5013,SUMMARY!$G$9,DATA.3!$N$14:$N$5013,BV$19)*$AB86,"")</f>
        <v/>
      </c>
      <c r="BW86" s="370" t="str">
        <f>IFERROR(SUMIFS(DATA.3!$M$14:$M$5013,DATA.3!$AD$14:$AD$5013,$B86,DATA.3!$AG$14:$AG$5013,SUMMARY!$G$9,DATA.3!$N$14:$N$5013,BW$19)*$AB86,"")</f>
        <v/>
      </c>
      <c r="BX86" s="370" t="str">
        <f>IFERROR(SUMIFS(DATA.3!$M$14:$M$5013,DATA.3!$AD$14:$AD$5013,$B86,DATA.3!$AG$14:$AG$5013,SUMMARY!$G$9,DATA.3!$N$14:$N$5013,BX$19)*$AB86,"")</f>
        <v/>
      </c>
      <c r="BY86" s="370" t="str">
        <f>IFERROR(SUMIFS(DATA.3!$M$14:$M$5013,DATA.3!$AD$14:$AD$5013,$B86,DATA.3!$AG$14:$AG$5013,SUMMARY!$G$9,DATA.3!$N$14:$N$5013,BY$19)*$AB86,"")</f>
        <v/>
      </c>
      <c r="BZ86" s="370" t="str">
        <f>IFERROR(SUMIFS(DATA.3!$M$14:$M$5013,DATA.3!$AD$14:$AD$5013,$B86,DATA.3!$AG$14:$AG$5013,SUMMARY!$G$9,DATA.3!$N$14:$N$5013,BZ$19)*$AB86,"")</f>
        <v/>
      </c>
      <c r="CA86" s="370" t="str">
        <f>IFERROR(SUMIFS(DATA.3!$M$14:$M$5013,DATA.3!$AD$14:$AD$5013,$B86,DATA.3!$AG$14:$AG$5013,SUMMARY!$G$9,DATA.3!$N$14:$N$5013,CA$19)*$AB86,"")</f>
        <v/>
      </c>
      <c r="CB86" s="370" t="str">
        <f>IFERROR(SUMIFS(DATA.3!$M$14:$M$5013,DATA.3!$AD$14:$AD$5013,$B86,DATA.3!$AG$14:$AG$5013,SUMMARY!$G$9,DATA.3!$N$14:$N$5013,CB$19)*$AB86,"")</f>
        <v/>
      </c>
      <c r="CC86" s="370" t="str">
        <f>IFERROR(SUMIFS(DATA.3!$M$14:$M$5013,DATA.3!$AD$14:$AD$5013,$B86,DATA.3!$AG$14:$AG$5013,SUMMARY!$G$9,DATA.3!$N$14:$N$5013,CC$19)*$AB86,"")</f>
        <v/>
      </c>
      <c r="CD86" s="370" t="str">
        <f>IFERROR(SUMIFS(DATA.3!$M$14:$M$5013,DATA.3!$AD$14:$AD$5013,$B86,DATA.3!$AG$14:$AG$5013,SUMMARY!$G$9,DATA.3!$N$14:$N$5013,CD$19)*$AB86,"")</f>
        <v/>
      </c>
      <c r="CE86" s="370" t="str">
        <f>IFERROR(SUMIFS(DATA.3!$M$14:$M$5013,DATA.3!$AD$14:$AD$5013,$B86,DATA.3!$AG$14:$AG$5013,SUMMARY!$G$9,DATA.3!$N$14:$N$5013,CE$19)*$AB86,"")</f>
        <v/>
      </c>
      <c r="CF86" s="370" t="str">
        <f>IFERROR(SUMIFS(DATA.3!$M$14:$M$5013,DATA.3!$AD$14:$AD$5013,$B86,DATA.3!$AG$14:$AG$5013,SUMMARY!$G$9,DATA.3!$N$14:$N$5013,CF$19)*$AB86,"")</f>
        <v/>
      </c>
      <c r="CG86" s="370" t="str">
        <f>IFERROR(SUMIFS(DATA.3!$M$14:$M$5013,DATA.3!$AD$14:$AD$5013,$B86,DATA.3!$AG$14:$AG$5013,SUMMARY!$G$9,DATA.3!$N$14:$N$5013,CG$19)*$AB86,"")</f>
        <v/>
      </c>
      <c r="CH86" s="370" t="str">
        <f>IFERROR(SUMIFS(DATA.3!$M$14:$M$5013,DATA.3!$AD$14:$AD$5013,$B86,DATA.3!$AG$14:$AG$5013,SUMMARY!$G$9,DATA.3!$N$14:$N$5013,CH$19)*$AB86,"")</f>
        <v/>
      </c>
      <c r="CI86" s="370" t="str">
        <f>IFERROR(SUMIFS(DATA.3!$M$14:$M$5013,DATA.3!$AD$14:$AD$5013,$B86,DATA.3!$AG$14:$AG$5013,SUMMARY!$G$9,DATA.3!$N$14:$N$5013,CI$19)*$AB86,"")</f>
        <v/>
      </c>
      <c r="CJ86" s="370" t="str">
        <f>IFERROR(SUMIFS(DATA.3!$M$14:$M$5013,DATA.3!$AD$14:$AD$5013,$B86,DATA.3!$AG$14:$AG$5013,SUMMARY!$G$9,DATA.3!$N$14:$N$5013,CJ$19)*$AB86,"")</f>
        <v/>
      </c>
      <c r="CK86" s="370" t="str">
        <f>IFERROR(SUMIFS(DATA.3!$M$14:$M$5013,DATA.3!$AD$14:$AD$5013,$B86,DATA.3!$AG$14:$AG$5013,SUMMARY!$G$9,DATA.3!$N$14:$N$5013,CK$19)*$AB86,"")</f>
        <v/>
      </c>
      <c r="CL86" s="370" t="str">
        <f>IFERROR(SUMIFS(DATA.3!$M$14:$M$5013,DATA.3!$AD$14:$AD$5013,$B86,DATA.3!$AG$14:$AG$5013,SUMMARY!$G$9,DATA.3!$N$14:$N$5013,CL$19)*$AB86,"")</f>
        <v/>
      </c>
      <c r="CM86" s="370" t="str">
        <f>IFERROR(SUMIFS(DATA.3!$M$14:$M$5013,DATA.3!$AD$14:$AD$5013,$B86,DATA.3!$AG$14:$AG$5013,SUMMARY!$G$9,DATA.3!$N$14:$N$5013,CM$19)*$AB86,"")</f>
        <v/>
      </c>
      <c r="CN86" s="370" t="str">
        <f>IFERROR(SUMIFS(DATA.3!$M$14:$M$5013,DATA.3!$AD$14:$AD$5013,$B86,DATA.3!$AG$14:$AG$5013,SUMMARY!$G$9,DATA.3!$N$14:$N$5013,CN$19)*$AB86,"")</f>
        <v/>
      </c>
      <c r="CO86" s="370" t="str">
        <f>IFERROR(SUMIFS(DATA.3!$M$14:$M$5013,DATA.3!$AD$14:$AD$5013,$B86,DATA.3!$AG$14:$AG$5013,SUMMARY!$G$9,DATA.3!$N$14:$N$5013,CO$19)*$AB86,"")</f>
        <v/>
      </c>
      <c r="CP86" s="376">
        <f t="shared" si="30"/>
        <v>0</v>
      </c>
      <c r="CR86" s="371">
        <f>IFERROR(
IF(MID('RISK.MAP'!$Q$11,2,3)="DEF",SUMIFS(DATA.3!$M$14:$M$5013,DATA.3!$AD$14:$AD$5013,$B86,DATA.3!$AF$14:$AF$5013,"DEF",DATA.3!$B$14:$B$5013,CR$18),
SUMIFS(DATA.3!$M$14:$M$5013,DATA.3!$AD$14:$AD$5013,$B86,DATA.3!$AF$14:$AF$5013,"DEG",DATA.3!$B$14:$B$5013,CR$18))*$AB86,0)</f>
        <v>0</v>
      </c>
      <c r="CS86" s="371">
        <f>IFERROR(
IF(MID('RISK.MAP'!$Q$11,2,3)="DEF",SUMIFS(DATA.3!$M$14:$M$5013,DATA.3!$AD$14:$AD$5013,$B86,DATA.3!$AF$14:$AF$5013,"DEF",DATA.3!$B$14:$B$5013,CS$18),
SUMIFS(DATA.3!$M$14:$M$5013,DATA.3!$AD$14:$AD$5013,$B86,DATA.3!$AF$14:$AF$5013,"DEG",DATA.3!$B$14:$B$5013,CS$18))*$AB86,0)</f>
        <v>0</v>
      </c>
      <c r="CT86" s="371">
        <f>IFERROR(
IF(MID('RISK.MAP'!$Q$11,2,3)="DEF",SUMIFS(DATA.3!$M$14:$M$5013,DATA.3!$AD$14:$AD$5013,$B86,DATA.3!$AF$14:$AF$5013,"DEF",DATA.3!$B$14:$B$5013,CT$18),
SUMIFS(DATA.3!$M$14:$M$5013,DATA.3!$AD$14:$AD$5013,$B86,DATA.3!$AF$14:$AF$5013,"DEG",DATA.3!$B$14:$B$5013,CT$18))*$AB86,0)</f>
        <v>0</v>
      </c>
      <c r="CU86" s="371">
        <f>IFERROR(
IF(MID('RISK.MAP'!$Q$11,2,3)="DEF",SUMIFS(DATA.3!$M$14:$M$5013,DATA.3!$AD$14:$AD$5013,$B86,DATA.3!$AF$14:$AF$5013,"DEF",DATA.3!$B$14:$B$5013,CU$18),
SUMIFS(DATA.3!$M$14:$M$5013,DATA.3!$AD$14:$AD$5013,$B86,DATA.3!$AF$14:$AF$5013,"DEG",DATA.3!$B$14:$B$5013,CU$18))*$AB86,0)</f>
        <v>0</v>
      </c>
      <c r="CV86" s="371">
        <f>IFERROR(
IF(MID('RISK.MAP'!$Q$11,2,3)="DEF",SUMIFS(DATA.3!$M$14:$M$5013,DATA.3!$AD$14:$AD$5013,$B86,DATA.3!$AF$14:$AF$5013,"DEF",DATA.3!$B$14:$B$5013,CV$18),
SUMIFS(DATA.3!$M$14:$M$5013,DATA.3!$AD$14:$AD$5013,$B86,DATA.3!$AF$14:$AF$5013,"DEG",DATA.3!$B$14:$B$5013,CV$18))*$AB86,0)</f>
        <v>0</v>
      </c>
      <c r="CW86" s="371">
        <f>IFERROR(
IF(MID('RISK.MAP'!$Q$11,2,3)="DEF",SUMIFS(DATA.3!$M$14:$M$5013,DATA.3!$AD$14:$AD$5013,$B86,DATA.3!$AF$14:$AF$5013,"DEF",DATA.3!$B$14:$B$5013,CW$18),
SUMIFS(DATA.3!$M$14:$M$5013,DATA.3!$AD$14:$AD$5013,$B86,DATA.3!$AF$14:$AF$5013,"DEG",DATA.3!$B$14:$B$5013,CW$18))*$AB86,0)</f>
        <v>0</v>
      </c>
      <c r="CX86" s="371">
        <f>IFERROR(
IF(MID('RISK.MAP'!$Q$11,2,3)="DEF",SUMIFS(DATA.3!$M$14:$M$5013,DATA.3!$AD$14:$AD$5013,$B86,DATA.3!$AF$14:$AF$5013,"DEF",DATA.3!$B$14:$B$5013,CX$18),
SUMIFS(DATA.3!$M$14:$M$5013,DATA.3!$AD$14:$AD$5013,$B86,DATA.3!$AF$14:$AF$5013,"DEG",DATA.3!$B$14:$B$5013,CX$18))*$AB86,0)</f>
        <v>0</v>
      </c>
      <c r="CY86" s="371">
        <f>IFERROR(
IF(MID('RISK.MAP'!$Q$11,2,3)="DEF",SUMIFS(DATA.3!$M$14:$M$5013,DATA.3!$AD$14:$AD$5013,$B86,DATA.3!$AF$14:$AF$5013,"DEF",DATA.3!$B$14:$B$5013,CY$18),
SUMIFS(DATA.3!$M$14:$M$5013,DATA.3!$AD$14:$AD$5013,$B86,DATA.3!$AF$14:$AF$5013,"DEG",DATA.3!$B$14:$B$5013,CY$18))*$AB86,0)</f>
        <v>0</v>
      </c>
      <c r="CZ86" s="371">
        <f>IFERROR(
IF(MID('RISK.MAP'!$Q$11,2,3)="DEF",SUMIFS(DATA.3!$M$14:$M$5013,DATA.3!$AD$14:$AD$5013,$B86,DATA.3!$AF$14:$AF$5013,"DEF",DATA.3!$B$14:$B$5013,CZ$18),
SUMIFS(DATA.3!$M$14:$M$5013,DATA.3!$AD$14:$AD$5013,$B86,DATA.3!$AF$14:$AF$5013,"DEG",DATA.3!$B$14:$B$5013,CZ$18))*$AB86,0)</f>
        <v>0</v>
      </c>
      <c r="DA86" s="371">
        <f>IFERROR(
IF(MID('RISK.MAP'!$Q$11,2,3)="DEF",SUMIFS(DATA.3!$M$14:$M$5013,DATA.3!$AD$14:$AD$5013,$B86,DATA.3!$AF$14:$AF$5013,"DEF",DATA.3!$B$14:$B$5013,DA$18),
SUMIFS(DATA.3!$M$14:$M$5013,DATA.3!$AD$14:$AD$5013,$B86,DATA.3!$AF$14:$AF$5013,"DEG",DATA.3!$B$14:$B$5013,DA$18))*$AB86,0)</f>
        <v>0</v>
      </c>
      <c r="DB86" s="371">
        <f>IFERROR(
IF(MID('RISK.MAP'!$Q$11,2,3)="DEF",SUMIFS(DATA.3!$M$14:$M$5013,DATA.3!$AD$14:$AD$5013,$B86,DATA.3!$AF$14:$AF$5013,"DEF",DATA.3!$B$14:$B$5013,DB$18),
SUMIFS(DATA.3!$M$14:$M$5013,DATA.3!$AD$14:$AD$5013,$B86,DATA.3!$AF$14:$AF$5013,"DEG",DATA.3!$B$14:$B$5013,DB$18))*$AB86,0)</f>
        <v>0</v>
      </c>
      <c r="DC86" s="371">
        <f>IFERROR(
IF(MID('RISK.MAP'!$Q$11,2,3)="DEF",SUMIFS(DATA.3!$M$14:$M$5013,DATA.3!$AD$14:$AD$5013,$B86,DATA.3!$AF$14:$AF$5013,"DEF",DATA.3!$B$14:$B$5013,DC$18),
SUMIFS(DATA.3!$M$14:$M$5013,DATA.3!$AD$14:$AD$5013,$B86,DATA.3!$AF$14:$AF$5013,"DEG",DATA.3!$B$14:$B$5013,DC$18))*$AB86,0)</f>
        <v>0</v>
      </c>
      <c r="DD86" s="371">
        <f>IFERROR(
IF(MID('RISK.MAP'!$Q$11,2,3)="DEF",SUMIFS(DATA.3!$M$14:$M$5013,DATA.3!$AD$14:$AD$5013,$B86,DATA.3!$AF$14:$AF$5013,"DEF",DATA.3!$B$14:$B$5013,DD$18),
SUMIFS(DATA.3!$M$14:$M$5013,DATA.3!$AD$14:$AD$5013,$B86,DATA.3!$AF$14:$AF$5013,"DEG",DATA.3!$B$14:$B$5013,DD$18))*$AB86,0)</f>
        <v>0</v>
      </c>
      <c r="DE86" s="371">
        <f>IFERROR(
IF(MID('RISK.MAP'!$Q$11,2,3)="DEF",SUMIFS(DATA.3!$M$14:$M$5013,DATA.3!$AD$14:$AD$5013,$B86,DATA.3!$AF$14:$AF$5013,"DEF",DATA.3!$B$14:$B$5013,DE$18),
SUMIFS(DATA.3!$M$14:$M$5013,DATA.3!$AD$14:$AD$5013,$B86,DATA.3!$AF$14:$AF$5013,"DEG",DATA.3!$B$14:$B$5013,DE$18))*$AB86,0)</f>
        <v>0</v>
      </c>
      <c r="DF86" s="371">
        <f>IFERROR(
IF(MID('RISK.MAP'!$Q$11,2,3)="DEF",SUMIFS(DATA.3!$M$14:$M$5013,DATA.3!$AD$14:$AD$5013,$B86,DATA.3!$AF$14:$AF$5013,"DEF",DATA.3!$B$14:$B$5013,DF$18),
SUMIFS(DATA.3!$M$14:$M$5013,DATA.3!$AD$14:$AD$5013,$B86,DATA.3!$AF$14:$AF$5013,"DEG",DATA.3!$B$14:$B$5013,DF$18))*$AB86,0)</f>
        <v>0</v>
      </c>
      <c r="DG86" s="377">
        <f t="shared" si="25"/>
        <v>0</v>
      </c>
      <c r="DH86" s="378" t="e">
        <f>DG86/DATA.1!$AC$34</f>
        <v>#DIV/0!</v>
      </c>
      <c r="DJ86" s="374" t="e" cm="1">
        <f t="array" aca="1" ref="DJ86" ca="1">IF(DJ$18&lt;&gt;"",
IF(IF(RIGHT('RISK.MAP'!$Q$11,3)="DEF",DATA.1!$Q$20,IF(RIGHT('RISK.MAP'!$Q$11,3)="DEG",DATA.1!$Q$22,""))=LISTS!$B$22,$DH86,
IF(IF(RIGHT('RISK.MAP'!$Q$11,3)="DEF",DATA.1!$Q$20,IF(RIGHT('RISK.MAP'!$Q$11,3)="DEG",DATA.1!$Q$22,""))=LISTS!$B$23,$DH86*(100%+DATA.1!$R$20),
IFERROR(TREND($CR86:INDIRECT(ADDRESS(ROW($CR86),$DH$21+COUNT($CR$22:$DF$22))),$CR$21:INDIRECT(ADDRESS(21,$DH$21+COUNT($CR$22:$DF$22))),DJ$21),$DH86))),"")</f>
        <v>#DIV/0!</v>
      </c>
      <c r="DK86" s="374" t="str" cm="1">
        <f t="array" aca="1" ref="DK86" ca="1">IF(DK$18&lt;&gt;"",
IF(IF(RIGHT('RISK.MAP'!$Q$11,3)="DEF",DATA.1!$Q$20,IF(RIGHT('RISK.MAP'!$Q$11,3)="DEG",DATA.1!$Q$22,""))=LISTS!$B$22,$DH86,
IF(IF(RIGHT('RISK.MAP'!$Q$11,3)="DEF",DATA.1!$Q$20,IF(RIGHT('RISK.MAP'!$Q$11,3)="DEG",DATA.1!$Q$22,""))=LISTS!$B$23,$DH86*(100%+DATA.1!$R$20),
IFERROR(TREND($CR86:INDIRECT(ADDRESS(ROW($CR86),$DH$21+COUNT($CR$22:$DF$22))),$CR$21:INDIRECT(ADDRESS(21,$DH$21+COUNT($CR$22:$DF$22))),DK$21),$DH86))),"")</f>
        <v/>
      </c>
      <c r="DL86" s="374" t="str" cm="1">
        <f t="array" aca="1" ref="DL86" ca="1">IF(DL$18&lt;&gt;"",
IF(IF(RIGHT('RISK.MAP'!$Q$11,3)="DEF",DATA.1!$Q$20,IF(RIGHT('RISK.MAP'!$Q$11,3)="DEG",DATA.1!$Q$22,""))=LISTS!$B$22,$DH86,
IF(IF(RIGHT('RISK.MAP'!$Q$11,3)="DEF",DATA.1!$Q$20,IF(RIGHT('RISK.MAP'!$Q$11,3)="DEG",DATA.1!$Q$22,""))=LISTS!$B$23,$DH86*(100%+DATA.1!$R$20),
IFERROR(TREND($CR86:INDIRECT(ADDRESS(ROW($CR86),$DH$21+COUNT($CR$22:$DF$22))),$CR$21:INDIRECT(ADDRESS(21,$DH$21+COUNT($CR$22:$DF$22))),DL$21),$DH86))),"")</f>
        <v/>
      </c>
      <c r="DM86" s="374" t="str" cm="1">
        <f t="array" aca="1" ref="DM86" ca="1">IF(DM$18&lt;&gt;"",
IF(IF(RIGHT('RISK.MAP'!$Q$11,3)="DEF",DATA.1!$Q$20,IF(RIGHT('RISK.MAP'!$Q$11,3)="DEG",DATA.1!$Q$22,""))=LISTS!$B$22,$DH86,
IF(IF(RIGHT('RISK.MAP'!$Q$11,3)="DEF",DATA.1!$Q$20,IF(RIGHT('RISK.MAP'!$Q$11,3)="DEG",DATA.1!$Q$22,""))=LISTS!$B$23,$DH86*(100%+DATA.1!$R$20),
IFERROR(TREND($CR86:INDIRECT(ADDRESS(ROW($CR86),$DH$21+COUNT($CR$22:$DF$22))),$CR$21:INDIRECT(ADDRESS(21,$DH$21+COUNT($CR$22:$DF$22))),DM$21),$DH86))),"")</f>
        <v/>
      </c>
      <c r="DN86" s="374" t="str" cm="1">
        <f t="array" aca="1" ref="DN86" ca="1">IF(DN$18&lt;&gt;"",
IF(IF(RIGHT('RISK.MAP'!$Q$11,3)="DEF",DATA.1!$Q$20,IF(RIGHT('RISK.MAP'!$Q$11,3)="DEG",DATA.1!$Q$22,""))=LISTS!$B$22,$DH86,
IF(IF(RIGHT('RISK.MAP'!$Q$11,3)="DEF",DATA.1!$Q$20,IF(RIGHT('RISK.MAP'!$Q$11,3)="DEG",DATA.1!$Q$22,""))=LISTS!$B$23,$DH86*(100%+DATA.1!$R$20),
IFERROR(TREND($CR86:INDIRECT(ADDRESS(ROW($CR86),$DH$21+COUNT($CR$22:$DF$22))),$CR$21:INDIRECT(ADDRESS(21,$DH$21+COUNT($CR$22:$DF$22))),DN$21),$DH86))),"")</f>
        <v/>
      </c>
      <c r="DO86" s="374" t="str" cm="1">
        <f t="array" aca="1" ref="DO86" ca="1">IF(DO$18&lt;&gt;"",
IF(IF(RIGHT('RISK.MAP'!$Q$11,3)="DEF",DATA.1!$Q$20,IF(RIGHT('RISK.MAP'!$Q$11,3)="DEG",DATA.1!$Q$22,""))=LISTS!$B$22,$DH86,
IF(IF(RIGHT('RISK.MAP'!$Q$11,3)="DEF",DATA.1!$Q$20,IF(RIGHT('RISK.MAP'!$Q$11,3)="DEG",DATA.1!$Q$22,""))=LISTS!$B$23,$DH86*(100%+DATA.1!$R$20),
IFERROR(TREND($CR86:INDIRECT(ADDRESS(ROW($CR86),$DH$21+COUNT($CR$22:$DF$22))),$CR$21:INDIRECT(ADDRESS(21,$DH$21+COUNT($CR$22:$DF$22))),DO$21),$DH86))),"")</f>
        <v/>
      </c>
      <c r="DP86" s="374" t="str" cm="1">
        <f t="array" aca="1" ref="DP86" ca="1">IF(DP$18&lt;&gt;"",
IF(IF(RIGHT('RISK.MAP'!$Q$11,3)="DEF",DATA.1!$Q$20,IF(RIGHT('RISK.MAP'!$Q$11,3)="DEG",DATA.1!$Q$22,""))=LISTS!$B$22,$DH86,
IF(IF(RIGHT('RISK.MAP'!$Q$11,3)="DEF",DATA.1!$Q$20,IF(RIGHT('RISK.MAP'!$Q$11,3)="DEG",DATA.1!$Q$22,""))=LISTS!$B$23,$DH86*(100%+DATA.1!$R$20),
IFERROR(TREND($CR86:INDIRECT(ADDRESS(ROW($CR86),$DH$21+COUNT($CR$22:$DF$22))),$CR$21:INDIRECT(ADDRESS(21,$DH$21+COUNT($CR$22:$DF$22))),DP$21),$DH86))),"")</f>
        <v/>
      </c>
      <c r="DQ86" s="374" t="str" cm="1">
        <f t="array" aca="1" ref="DQ86" ca="1">IF(DQ$18&lt;&gt;"",
IF(IF(RIGHT('RISK.MAP'!$Q$11,3)="DEF",DATA.1!$Q$20,IF(RIGHT('RISK.MAP'!$Q$11,3)="DEG",DATA.1!$Q$22,""))=LISTS!$B$22,$DH86,
IF(IF(RIGHT('RISK.MAP'!$Q$11,3)="DEF",DATA.1!$Q$20,IF(RIGHT('RISK.MAP'!$Q$11,3)="DEG",DATA.1!$Q$22,""))=LISTS!$B$23,$DH86*(100%+DATA.1!$R$20),
IFERROR(TREND($CR86:INDIRECT(ADDRESS(ROW($CR86),$DH$21+COUNT($CR$22:$DF$22))),$CR$21:INDIRECT(ADDRESS(21,$DH$21+COUNT($CR$22:$DF$22))),DQ$21),$DH86))),"")</f>
        <v/>
      </c>
      <c r="DR86" s="374" t="str" cm="1">
        <f t="array" aca="1" ref="DR86" ca="1">IF(DR$18&lt;&gt;"",
IF(IF(RIGHT('RISK.MAP'!$Q$11,3)="DEF",DATA.1!$Q$20,IF(RIGHT('RISK.MAP'!$Q$11,3)="DEG",DATA.1!$Q$22,""))=LISTS!$B$22,$DH86,
IF(IF(RIGHT('RISK.MAP'!$Q$11,3)="DEF",DATA.1!$Q$20,IF(RIGHT('RISK.MAP'!$Q$11,3)="DEG",DATA.1!$Q$22,""))=LISTS!$B$23,$DH86*(100%+DATA.1!$R$20),
IFERROR(TREND($CR86:INDIRECT(ADDRESS(ROW($CR86),$DH$21+COUNT($CR$22:$DF$22))),$CR$21:INDIRECT(ADDRESS(21,$DH$21+COUNT($CR$22:$DF$22))),DR$21),$DH86))),"")</f>
        <v/>
      </c>
      <c r="DS86" s="374" t="str" cm="1">
        <f t="array" aca="1" ref="DS86" ca="1">IF(DS$18&lt;&gt;"",
IF(IF(RIGHT('RISK.MAP'!$Q$11,3)="DEF",DATA.1!$Q$20,IF(RIGHT('RISK.MAP'!$Q$11,3)="DEG",DATA.1!$Q$22,""))=LISTS!$B$22,$DH86,
IF(IF(RIGHT('RISK.MAP'!$Q$11,3)="DEF",DATA.1!$Q$20,IF(RIGHT('RISK.MAP'!$Q$11,3)="DEG",DATA.1!$Q$22,""))=LISTS!$B$23,$DH86*(100%+DATA.1!$R$20),
IFERROR(TREND($CR86:INDIRECT(ADDRESS(ROW($CR86),$DH$21+COUNT($CR$22:$DF$22))),$CR$21:INDIRECT(ADDRESS(21,$DH$21+COUNT($CR$22:$DF$22))),DS$21),$DH86))),"")</f>
        <v/>
      </c>
      <c r="DT86" s="379" t="e">
        <f t="shared" ca="1" si="26"/>
        <v>#DIV/0!</v>
      </c>
      <c r="DV86" s="37" t="str">
        <f t="shared" si="8"/>
        <v/>
      </c>
      <c r="DW86" s="37" t="str">
        <f>IFERROR(SUMIFS(DATA.3!$S$14:$S$5013,DATA.3!$Q$14:$Q$5013,$B86)/SUMIFS(DATA.3!$R$14:$R$5013,DATA.3!$Q$14:$Q$5013,$B86),"")</f>
        <v/>
      </c>
    </row>
    <row r="87" spans="1:127" s="3" customFormat="1" ht="14.15" customHeight="1" x14ac:dyDescent="0.35">
      <c r="A87" s="28">
        <f t="shared" si="27"/>
        <v>64</v>
      </c>
      <c r="B87" s="37" t="str">
        <f>IF('RISK.MAP'!Q$11="TDEF",IF(DATA.3!Q77=0,"",DATA.3!Q77),IF('RISK.MAP'!Q$11="TDEG",IF(DATA.3!W77=0,"",DATA.3!W77),""))</f>
        <v/>
      </c>
      <c r="C87" s="279" t="str">
        <f>IF('RISK.MAP'!$Q$11="TDEF",DATA.3!R77,IF('RISK.MAP'!$Q$11="TDEG",DATA.3!X77,""))</f>
        <v/>
      </c>
      <c r="D87" s="31" t="str">
        <f>IF('RISK.MAP'!$Q$11="TDEF",DATA.3!S77,IF('RISK.MAP'!$Q$11="TDEG",DATA.3!Y77,""))</f>
        <v/>
      </c>
      <c r="E87" s="31" t="str">
        <f>IF('RISK.MAP'!$Q$11="TDEF",DATA.3!U77,IF('RISK.MAP'!$Q$11="TDEG",DATA.3!AA77,""))</f>
        <v/>
      </c>
      <c r="F87" s="30" t="str">
        <f t="shared" si="9"/>
        <v/>
      </c>
      <c r="G87" s="31" t="str">
        <f t="shared" si="3"/>
        <v/>
      </c>
      <c r="H87" s="30" t="str">
        <f t="shared" si="10"/>
        <v/>
      </c>
      <c r="I87" s="31" t="str">
        <f t="shared" si="4"/>
        <v/>
      </c>
      <c r="J87" s="280" t="str">
        <f t="shared" si="5"/>
        <v/>
      </c>
      <c r="K87" s="287">
        <f>IFERROR(_xlfn.XLOOKUP(LEFT($B87,6),DATA.1!$F$19:$F$118,DATA.1!$J$19:$J$118)-_xlfn.XLOOKUP(RIGHT($B87,6),DATA.1!$F$19:$F$118,DATA.1!$J$19:$J$118),"")</f>
        <v>0</v>
      </c>
      <c r="L87" s="32">
        <f>IFERROR(SQRT(_xlfn.XLOOKUP(LEFT($B87,6),DATA.1!$F$19:$F$118,DATA.1!$K$19:$K$118)^2+_xlfn.XLOOKUP(RIGHT($B87,6),DATA.1!$F$19:$F$118,DATA.1!$K$19:$K$118)^2),"")</f>
        <v>0</v>
      </c>
      <c r="M87" s="33" t="str">
        <f t="shared" si="11"/>
        <v/>
      </c>
      <c r="N87" s="32">
        <f t="shared" si="12"/>
        <v>0</v>
      </c>
      <c r="O87" s="33" t="str">
        <f t="shared" si="6"/>
        <v/>
      </c>
      <c r="P87" s="393" t="str">
        <f t="shared" si="13"/>
        <v/>
      </c>
      <c r="Q87" s="289" t="str">
        <f t="shared" si="14"/>
        <v/>
      </c>
      <c r="R87" s="36" t="str">
        <f t="shared" si="28"/>
        <v/>
      </c>
      <c r="S87" s="36" t="str">
        <f t="shared" si="15"/>
        <v/>
      </c>
      <c r="T87" s="36" t="str">
        <f t="shared" si="16"/>
        <v/>
      </c>
      <c r="U87" s="33" t="str">
        <f t="shared" si="17"/>
        <v/>
      </c>
      <c r="V87" s="36" t="str">
        <f t="shared" si="18"/>
        <v/>
      </c>
      <c r="W87" s="33">
        <f t="shared" si="19"/>
        <v>0</v>
      </c>
      <c r="X87" s="36" t="str">
        <f t="shared" si="20"/>
        <v/>
      </c>
      <c r="Y87" s="36" t="str">
        <f t="shared" si="21"/>
        <v/>
      </c>
      <c r="Z87" s="33" t="str">
        <f t="shared" si="22"/>
        <v/>
      </c>
      <c r="AA87" s="36" t="str">
        <f t="shared" si="23"/>
        <v/>
      </c>
      <c r="AB87" s="34" t="str">
        <f t="shared" si="29"/>
        <v/>
      </c>
      <c r="AC87" s="28"/>
      <c r="AD87" s="368" t="str">
        <f>IFERROR(
IF('RISK.MAP'!$Q$11="TDEF",SUMIFS(DATA.3!$M$14:$M$5013,DATA.3!$AD$14:$AD$5013,$B87,DATA.3!$AF$14:$AF$5013,"DEF",DATA.3!$N$14:$N$5013,AD$19),
IF('RISK.MAP'!$Q$11="TDEG",SUMIFS(DATA.3!$M$14:$M$5013,DATA.3!$AD$14:$AD$5013,$B87,DATA.3!$AF$14:$AF$5013,"DEG",DATA.3!$N$14:$N$5013,AD$19),""))*$AB87,"")</f>
        <v/>
      </c>
      <c r="AE87" s="368" t="str">
        <f>IFERROR(
IF('RISK.MAP'!$Q$11="TDEF",SUMIFS(DATA.3!$M$14:$M$5013,DATA.3!$AD$14:$AD$5013,$B87,DATA.3!$AF$14:$AF$5013,"DEF",DATA.3!$N$14:$N$5013,AE$19),
IF('RISK.MAP'!$Q$11="TDEG",SUMIFS(DATA.3!$M$14:$M$5013,DATA.3!$AD$14:$AD$5013,$B87,DATA.3!$AF$14:$AF$5013,"DEG",DATA.3!$N$14:$N$5013,AE$19),""))*$AB87,"")</f>
        <v/>
      </c>
      <c r="AF87" s="368" t="str">
        <f>IFERROR(
IF('RISK.MAP'!$Q$11="TDEF",SUMIFS(DATA.3!$M$14:$M$5013,DATA.3!$AD$14:$AD$5013,$B87,DATA.3!$AF$14:$AF$5013,"DEF",DATA.3!$N$14:$N$5013,AF$19),
IF('RISK.MAP'!$Q$11="TDEG",SUMIFS(DATA.3!$M$14:$M$5013,DATA.3!$AD$14:$AD$5013,$B87,DATA.3!$AF$14:$AF$5013,"DEG",DATA.3!$N$14:$N$5013,AF$19),""))*$AB87,"")</f>
        <v/>
      </c>
      <c r="AG87" s="368" t="str">
        <f>IFERROR(
IF('RISK.MAP'!$Q$11="TDEF",SUMIFS(DATA.3!$M$14:$M$5013,DATA.3!$AD$14:$AD$5013,$B87,DATA.3!$AF$14:$AF$5013,"DEF",DATA.3!$N$14:$N$5013,AG$19),
IF('RISK.MAP'!$Q$11="TDEG",SUMIFS(DATA.3!$M$14:$M$5013,DATA.3!$AD$14:$AD$5013,$B87,DATA.3!$AF$14:$AF$5013,"DEG",DATA.3!$N$14:$N$5013,AG$19),""))*$AB87,"")</f>
        <v/>
      </c>
      <c r="AH87" s="368" t="str">
        <f>IFERROR(
IF('RISK.MAP'!$Q$11="TDEF",SUMIFS(DATA.3!$M$14:$M$5013,DATA.3!$AD$14:$AD$5013,$B87,DATA.3!$AF$14:$AF$5013,"DEF",DATA.3!$N$14:$N$5013,AH$19),
IF('RISK.MAP'!$Q$11="TDEG",SUMIFS(DATA.3!$M$14:$M$5013,DATA.3!$AD$14:$AD$5013,$B87,DATA.3!$AF$14:$AF$5013,"DEG",DATA.3!$N$14:$N$5013,AH$19),""))*$AB87,"")</f>
        <v/>
      </c>
      <c r="AI87" s="368" t="str">
        <f>IFERROR(
IF('RISK.MAP'!$Q$11="TDEF",SUMIFS(DATA.3!$M$14:$M$5013,DATA.3!$AD$14:$AD$5013,$B87,DATA.3!$AF$14:$AF$5013,"DEF",DATA.3!$N$14:$N$5013,AI$19),
IF('RISK.MAP'!$Q$11="TDEG",SUMIFS(DATA.3!$M$14:$M$5013,DATA.3!$AD$14:$AD$5013,$B87,DATA.3!$AF$14:$AF$5013,"DEG",DATA.3!$N$14:$N$5013,AI$19),""))*$AB87,"")</f>
        <v/>
      </c>
      <c r="AJ87" s="368" t="str">
        <f>IFERROR(
IF('RISK.MAP'!$Q$11="TDEF",SUMIFS(DATA.3!$M$14:$M$5013,DATA.3!$AD$14:$AD$5013,$B87,DATA.3!$AF$14:$AF$5013,"DEF",DATA.3!$N$14:$N$5013,AJ$19),
IF('RISK.MAP'!$Q$11="TDEG",SUMIFS(DATA.3!$M$14:$M$5013,DATA.3!$AD$14:$AD$5013,$B87,DATA.3!$AF$14:$AF$5013,"DEG",DATA.3!$N$14:$N$5013,AJ$19),""))*$AB87,"")</f>
        <v/>
      </c>
      <c r="AK87" s="368" t="str">
        <f>IFERROR(
IF('RISK.MAP'!$Q$11="TDEF",SUMIFS(DATA.3!$M$14:$M$5013,DATA.3!$AD$14:$AD$5013,$B87,DATA.3!$AF$14:$AF$5013,"DEF",DATA.3!$N$14:$N$5013,AK$19),
IF('RISK.MAP'!$Q$11="TDEG",SUMIFS(DATA.3!$M$14:$M$5013,DATA.3!$AD$14:$AD$5013,$B87,DATA.3!$AF$14:$AF$5013,"DEG",DATA.3!$N$14:$N$5013,AK$19),""))*$AB87,"")</f>
        <v/>
      </c>
      <c r="AL87" s="368" t="str">
        <f>IFERROR(
IF('RISK.MAP'!$Q$11="TDEF",SUMIFS(DATA.3!$M$14:$M$5013,DATA.3!$AD$14:$AD$5013,$B87,DATA.3!$AF$14:$AF$5013,"DEF",DATA.3!$N$14:$N$5013,AL$19),
IF('RISK.MAP'!$Q$11="TDEG",SUMIFS(DATA.3!$M$14:$M$5013,DATA.3!$AD$14:$AD$5013,$B87,DATA.3!$AF$14:$AF$5013,"DEG",DATA.3!$N$14:$N$5013,AL$19),""))*$AB87,"")</f>
        <v/>
      </c>
      <c r="AM87" s="368" t="str">
        <f>IFERROR(
IF('RISK.MAP'!$Q$11="TDEF",SUMIFS(DATA.3!$M$14:$M$5013,DATA.3!$AD$14:$AD$5013,$B87,DATA.3!$AF$14:$AF$5013,"DEF",DATA.3!$N$14:$N$5013,AM$19),
IF('RISK.MAP'!$Q$11="TDEG",SUMIFS(DATA.3!$M$14:$M$5013,DATA.3!$AD$14:$AD$5013,$B87,DATA.3!$AF$14:$AF$5013,"DEG",DATA.3!$N$14:$N$5013,AM$19),""))*$AB87,"")</f>
        <v/>
      </c>
      <c r="AN87" s="368" t="str">
        <f>IFERROR(
IF('RISK.MAP'!$Q$11="TDEF",SUMIFS(DATA.3!$M$14:$M$5013,DATA.3!$AD$14:$AD$5013,$B87,DATA.3!$AF$14:$AF$5013,"DEF",DATA.3!$N$14:$N$5013,AN$19),
IF('RISK.MAP'!$Q$11="TDEG",SUMIFS(DATA.3!$M$14:$M$5013,DATA.3!$AD$14:$AD$5013,$B87,DATA.3!$AF$14:$AF$5013,"DEG",DATA.3!$N$14:$N$5013,AN$19),""))*$AB87,"")</f>
        <v/>
      </c>
      <c r="AO87" s="368" t="str">
        <f>IFERROR(
IF('RISK.MAP'!$Q$11="TDEF",SUMIFS(DATA.3!$M$14:$M$5013,DATA.3!$AD$14:$AD$5013,$B87,DATA.3!$AF$14:$AF$5013,"DEF",DATA.3!$N$14:$N$5013,AO$19),
IF('RISK.MAP'!$Q$11="TDEG",SUMIFS(DATA.3!$M$14:$M$5013,DATA.3!$AD$14:$AD$5013,$B87,DATA.3!$AF$14:$AF$5013,"DEG",DATA.3!$N$14:$N$5013,AO$19),""))*$AB87,"")</f>
        <v/>
      </c>
      <c r="AP87" s="368" t="str">
        <f>IFERROR(
IF('RISK.MAP'!$Q$11="TDEF",SUMIFS(DATA.3!$M$14:$M$5013,DATA.3!$AD$14:$AD$5013,$B87,DATA.3!$AF$14:$AF$5013,"DEF",DATA.3!$N$14:$N$5013,AP$19),
IF('RISK.MAP'!$Q$11="TDEG",SUMIFS(DATA.3!$M$14:$M$5013,DATA.3!$AD$14:$AD$5013,$B87,DATA.3!$AF$14:$AF$5013,"DEG",DATA.3!$N$14:$N$5013,AP$19),""))*$AB87,"")</f>
        <v/>
      </c>
      <c r="AQ87" s="368" t="str">
        <f>IFERROR(
IF('RISK.MAP'!$Q$11="TDEF",SUMIFS(DATA.3!$M$14:$M$5013,DATA.3!$AD$14:$AD$5013,$B87,DATA.3!$AF$14:$AF$5013,"DEF",DATA.3!$N$14:$N$5013,AQ$19),
IF('RISK.MAP'!$Q$11="TDEG",SUMIFS(DATA.3!$M$14:$M$5013,DATA.3!$AD$14:$AD$5013,$B87,DATA.3!$AF$14:$AF$5013,"DEG",DATA.3!$N$14:$N$5013,AQ$19),""))*$AB87,"")</f>
        <v/>
      </c>
      <c r="AR87" s="368" t="str">
        <f>IFERROR(
IF('RISK.MAP'!$Q$11="TDEF",SUMIFS(DATA.3!$M$14:$M$5013,DATA.3!$AD$14:$AD$5013,$B87,DATA.3!$AF$14:$AF$5013,"DEF",DATA.3!$N$14:$N$5013,AR$19),
IF('RISK.MAP'!$Q$11="TDEG",SUMIFS(DATA.3!$M$14:$M$5013,DATA.3!$AD$14:$AD$5013,$B87,DATA.3!$AF$14:$AF$5013,"DEG",DATA.3!$N$14:$N$5013,AR$19),""))*$AB87,"")</f>
        <v/>
      </c>
      <c r="AS87" s="368" t="str">
        <f>IFERROR(
IF('RISK.MAP'!$Q$11="TDEF",SUMIFS(DATA.3!$M$14:$M$5013,DATA.3!$AD$14:$AD$5013,$B87,DATA.3!$AF$14:$AF$5013,"DEF",DATA.3!$N$14:$N$5013,AS$19),
IF('RISK.MAP'!$Q$11="TDEG",SUMIFS(DATA.3!$M$14:$M$5013,DATA.3!$AD$14:$AD$5013,$B87,DATA.3!$AF$14:$AF$5013,"DEG",DATA.3!$N$14:$N$5013,AS$19),""))*$AB87,"")</f>
        <v/>
      </c>
      <c r="AT87" s="368" t="str">
        <f>IFERROR(
IF('RISK.MAP'!$Q$11="TDEF",SUMIFS(DATA.3!$M$14:$M$5013,DATA.3!$AD$14:$AD$5013,$B87,DATA.3!$AF$14:$AF$5013,"DEF",DATA.3!$N$14:$N$5013,AT$19),
IF('RISK.MAP'!$Q$11="TDEG",SUMIFS(DATA.3!$M$14:$M$5013,DATA.3!$AD$14:$AD$5013,$B87,DATA.3!$AF$14:$AF$5013,"DEG",DATA.3!$N$14:$N$5013,AT$19),""))*$AB87,"")</f>
        <v/>
      </c>
      <c r="AU87" s="368" t="str">
        <f>IFERROR(
IF('RISK.MAP'!$Q$11="TDEF",SUMIFS(DATA.3!$M$14:$M$5013,DATA.3!$AD$14:$AD$5013,$B87,DATA.3!$AF$14:$AF$5013,"DEF",DATA.3!$N$14:$N$5013,AU$19),
IF('RISK.MAP'!$Q$11="TDEG",SUMIFS(DATA.3!$M$14:$M$5013,DATA.3!$AD$14:$AD$5013,$B87,DATA.3!$AF$14:$AF$5013,"DEG",DATA.3!$N$14:$N$5013,AU$19),""))*$AB87,"")</f>
        <v/>
      </c>
      <c r="AV87" s="368" t="str">
        <f>IFERROR(
IF('RISK.MAP'!$Q$11="TDEF",SUMIFS(DATA.3!$M$14:$M$5013,DATA.3!$AD$14:$AD$5013,$B87,DATA.3!$AF$14:$AF$5013,"DEF",DATA.3!$N$14:$N$5013,AV$19),
IF('RISK.MAP'!$Q$11="TDEG",SUMIFS(DATA.3!$M$14:$M$5013,DATA.3!$AD$14:$AD$5013,$B87,DATA.3!$AF$14:$AF$5013,"DEG",DATA.3!$N$14:$N$5013,AV$19),""))*$AB87,"")</f>
        <v/>
      </c>
      <c r="AW87" s="368" t="str">
        <f>IFERROR(
IF('RISK.MAP'!$Q$11="TDEF",SUMIFS(DATA.3!$M$14:$M$5013,DATA.3!$AD$14:$AD$5013,$B87,DATA.3!$AF$14:$AF$5013,"DEF",DATA.3!$N$14:$N$5013,AW$19),
IF('RISK.MAP'!$Q$11="TDEG",SUMIFS(DATA.3!$M$14:$M$5013,DATA.3!$AD$14:$AD$5013,$B87,DATA.3!$AF$14:$AF$5013,"DEG",DATA.3!$N$14:$N$5013,AW$19),""))*$AB87,"")</f>
        <v/>
      </c>
      <c r="AX87" s="368" t="str">
        <f>IFERROR(
IF('RISK.MAP'!$Q$11="TDEF",SUMIFS(DATA.3!$M$14:$M$5013,DATA.3!$AD$14:$AD$5013,$B87,DATA.3!$AF$14:$AF$5013,"DEF",DATA.3!$N$14:$N$5013,AX$19),
IF('RISK.MAP'!$Q$11="TDEG",SUMIFS(DATA.3!$M$14:$M$5013,DATA.3!$AD$14:$AD$5013,$B87,DATA.3!$AF$14:$AF$5013,"DEG",DATA.3!$N$14:$N$5013,AX$19),""))*$AB87,"")</f>
        <v/>
      </c>
      <c r="AY87" s="368" t="str">
        <f>IFERROR(
IF('RISK.MAP'!$Q$11="TDEF",SUMIFS(DATA.3!$M$14:$M$5013,DATA.3!$AD$14:$AD$5013,$B87,DATA.3!$AF$14:$AF$5013,"DEF",DATA.3!$N$14:$N$5013,AY$19),
IF('RISK.MAP'!$Q$11="TDEG",SUMIFS(DATA.3!$M$14:$M$5013,DATA.3!$AD$14:$AD$5013,$B87,DATA.3!$AF$14:$AF$5013,"DEG",DATA.3!$N$14:$N$5013,AY$19),""))*$AB87,"")</f>
        <v/>
      </c>
      <c r="AZ87" s="368" t="str">
        <f>IFERROR(
IF('RISK.MAP'!$Q$11="TDEF",SUMIFS(DATA.3!$M$14:$M$5013,DATA.3!$AD$14:$AD$5013,$B87,DATA.3!$AF$14:$AF$5013,"DEF",DATA.3!$N$14:$N$5013,AZ$19),
IF('RISK.MAP'!$Q$11="TDEG",SUMIFS(DATA.3!$M$14:$M$5013,DATA.3!$AD$14:$AD$5013,$B87,DATA.3!$AF$14:$AF$5013,"DEG",DATA.3!$N$14:$N$5013,AZ$19),""))*$AB87,"")</f>
        <v/>
      </c>
      <c r="BA87" s="368" t="str">
        <f>IFERROR(
IF('RISK.MAP'!$Q$11="TDEF",SUMIFS(DATA.3!$M$14:$M$5013,DATA.3!$AD$14:$AD$5013,$B87,DATA.3!$AF$14:$AF$5013,"DEF",DATA.3!$N$14:$N$5013,BA$19),
IF('RISK.MAP'!$Q$11="TDEG",SUMIFS(DATA.3!$M$14:$M$5013,DATA.3!$AD$14:$AD$5013,$B87,DATA.3!$AF$14:$AF$5013,"DEG",DATA.3!$N$14:$N$5013,BA$19),""))*$AB87,"")</f>
        <v/>
      </c>
      <c r="BB87" s="368" t="str">
        <f>IFERROR(
IF('RISK.MAP'!$Q$11="TDEF",SUMIFS(DATA.3!$M$14:$M$5013,DATA.3!$AD$14:$AD$5013,$B87,DATA.3!$AF$14:$AF$5013,"DEF",DATA.3!$N$14:$N$5013,BB$19),
IF('RISK.MAP'!$Q$11="TDEG",SUMIFS(DATA.3!$M$14:$M$5013,DATA.3!$AD$14:$AD$5013,$B87,DATA.3!$AF$14:$AF$5013,"DEG",DATA.3!$N$14:$N$5013,BB$19),""))*$AB87,"")</f>
        <v/>
      </c>
      <c r="BC87" s="368" t="str">
        <f>IFERROR(
IF('RISK.MAP'!$Q$11="TDEF",SUMIFS(DATA.3!$M$14:$M$5013,DATA.3!$AD$14:$AD$5013,$B87,DATA.3!$AF$14:$AF$5013,"DEF",DATA.3!$N$14:$N$5013,BC$19),
IF('RISK.MAP'!$Q$11="TDEG",SUMIFS(DATA.3!$M$14:$M$5013,DATA.3!$AD$14:$AD$5013,$B87,DATA.3!$AF$14:$AF$5013,"DEG",DATA.3!$N$14:$N$5013,BC$19),""))*$AB87,"")</f>
        <v/>
      </c>
      <c r="BD87" s="368" t="str">
        <f>IFERROR(
IF('RISK.MAP'!$Q$11="TDEF",SUMIFS(DATA.3!$M$14:$M$5013,DATA.3!$AD$14:$AD$5013,$B87,DATA.3!$AF$14:$AF$5013,"DEF",DATA.3!$N$14:$N$5013,BD$19),
IF('RISK.MAP'!$Q$11="TDEG",SUMIFS(DATA.3!$M$14:$M$5013,DATA.3!$AD$14:$AD$5013,$B87,DATA.3!$AF$14:$AF$5013,"DEG",DATA.3!$N$14:$N$5013,BD$19),""))*$AB87,"")</f>
        <v/>
      </c>
      <c r="BE87" s="368" t="str">
        <f>IFERROR(
IF('RISK.MAP'!$Q$11="TDEF",SUMIFS(DATA.3!$M$14:$M$5013,DATA.3!$AD$14:$AD$5013,$B87,DATA.3!$AF$14:$AF$5013,"DEF",DATA.3!$N$14:$N$5013,BE$19),
IF('RISK.MAP'!$Q$11="TDEG",SUMIFS(DATA.3!$M$14:$M$5013,DATA.3!$AD$14:$AD$5013,$B87,DATA.3!$AF$14:$AF$5013,"DEG",DATA.3!$N$14:$N$5013,BE$19),""))*$AB87,"")</f>
        <v/>
      </c>
      <c r="BF87" s="368" t="str">
        <f>IFERROR(
IF('RISK.MAP'!$Q$11="TDEF",SUMIFS(DATA.3!$M$14:$M$5013,DATA.3!$AD$14:$AD$5013,$B87,DATA.3!$AF$14:$AF$5013,"DEF",DATA.3!$N$14:$N$5013,BF$19),
IF('RISK.MAP'!$Q$11="TDEG",SUMIFS(DATA.3!$M$14:$M$5013,DATA.3!$AD$14:$AD$5013,$B87,DATA.3!$AF$14:$AF$5013,"DEG",DATA.3!$N$14:$N$5013,BF$19),""))*$AB87,"")</f>
        <v/>
      </c>
      <c r="BG87" s="368" t="str">
        <f>IFERROR(
IF('RISK.MAP'!$Q$11="TDEF",SUMIFS(DATA.3!$M$14:$M$5013,DATA.3!$AD$14:$AD$5013,$B87,DATA.3!$AF$14:$AF$5013,"DEF",DATA.3!$N$14:$N$5013,BG$19),
IF('RISK.MAP'!$Q$11="TDEG",SUMIFS(DATA.3!$M$14:$M$5013,DATA.3!$AD$14:$AD$5013,$B87,DATA.3!$AF$14:$AF$5013,"DEG",DATA.3!$N$14:$N$5013,BG$19),""))*$AB87,"")</f>
        <v/>
      </c>
      <c r="BH87" s="368" t="str">
        <f>IFERROR(
IF('RISK.MAP'!$Q$11="TDEF",SUMIFS(DATA.3!$M$14:$M$5013,DATA.3!$AD$14:$AD$5013,$B87,DATA.3!$AF$14:$AF$5013,"DEF",DATA.3!$N$14:$N$5013,BH$19),
IF('RISK.MAP'!$Q$11="TDEG",SUMIFS(DATA.3!$M$14:$M$5013,DATA.3!$AD$14:$AD$5013,$B87,DATA.3!$AF$14:$AF$5013,"DEG",DATA.3!$N$14:$N$5013,BH$19),""))*$AB87,"")</f>
        <v/>
      </c>
      <c r="BI87" s="376">
        <f t="shared" si="24"/>
        <v>0</v>
      </c>
      <c r="BJ87" s="21"/>
      <c r="BK87" s="370" t="str">
        <f>IFERROR(SUMIFS(DATA.3!$M$14:$M$5013,DATA.3!$AD$14:$AD$5013,$B87,DATA.3!$AG$14:$AG$5013,SUMMARY!$G$9,DATA.3!$N$14:$N$5013,BK$19)*$AB87,"")</f>
        <v/>
      </c>
      <c r="BL87" s="370" t="str">
        <f>IFERROR(SUMIFS(DATA.3!$M$14:$M$5013,DATA.3!$AD$14:$AD$5013,$B87,DATA.3!$AG$14:$AG$5013,SUMMARY!$G$9,DATA.3!$N$14:$N$5013,BL$19)*$AB87,"")</f>
        <v/>
      </c>
      <c r="BM87" s="370" t="str">
        <f>IFERROR(SUMIFS(DATA.3!$M$14:$M$5013,DATA.3!$AD$14:$AD$5013,$B87,DATA.3!$AG$14:$AG$5013,SUMMARY!$G$9,DATA.3!$N$14:$N$5013,BM$19)*$AB87,"")</f>
        <v/>
      </c>
      <c r="BN87" s="370" t="str">
        <f>IFERROR(SUMIFS(DATA.3!$M$14:$M$5013,DATA.3!$AD$14:$AD$5013,$B87,DATA.3!$AG$14:$AG$5013,SUMMARY!$G$9,DATA.3!$N$14:$N$5013,BN$19)*$AB87,"")</f>
        <v/>
      </c>
      <c r="BO87" s="370" t="str">
        <f>IFERROR(SUMIFS(DATA.3!$M$14:$M$5013,DATA.3!$AD$14:$AD$5013,$B87,DATA.3!$AG$14:$AG$5013,SUMMARY!$G$9,DATA.3!$N$14:$N$5013,BO$19)*$AB87,"")</f>
        <v/>
      </c>
      <c r="BP87" s="370" t="str">
        <f>IFERROR(SUMIFS(DATA.3!$M$14:$M$5013,DATA.3!$AD$14:$AD$5013,$B87,DATA.3!$AG$14:$AG$5013,SUMMARY!$G$9,DATA.3!$N$14:$N$5013,BP$19)*$AB87,"")</f>
        <v/>
      </c>
      <c r="BQ87" s="370" t="str">
        <f>IFERROR(SUMIFS(DATA.3!$M$14:$M$5013,DATA.3!$AD$14:$AD$5013,$B87,DATA.3!$AG$14:$AG$5013,SUMMARY!$G$9,DATA.3!$N$14:$N$5013,BQ$19)*$AB87,"")</f>
        <v/>
      </c>
      <c r="BR87" s="370" t="str">
        <f>IFERROR(SUMIFS(DATA.3!$M$14:$M$5013,DATA.3!$AD$14:$AD$5013,$B87,DATA.3!$AG$14:$AG$5013,SUMMARY!$G$9,DATA.3!$N$14:$N$5013,BR$19)*$AB87,"")</f>
        <v/>
      </c>
      <c r="BS87" s="370" t="str">
        <f>IFERROR(SUMIFS(DATA.3!$M$14:$M$5013,DATA.3!$AD$14:$AD$5013,$B87,DATA.3!$AG$14:$AG$5013,SUMMARY!$G$9,DATA.3!$N$14:$N$5013,BS$19)*$AB87,"")</f>
        <v/>
      </c>
      <c r="BT87" s="370" t="str">
        <f>IFERROR(SUMIFS(DATA.3!$M$14:$M$5013,DATA.3!$AD$14:$AD$5013,$B87,DATA.3!$AG$14:$AG$5013,SUMMARY!$G$9,DATA.3!$N$14:$N$5013,BT$19)*$AB87,"")</f>
        <v/>
      </c>
      <c r="BU87" s="370" t="str">
        <f>IFERROR(SUMIFS(DATA.3!$M$14:$M$5013,DATA.3!$AD$14:$AD$5013,$B87,DATA.3!$AG$14:$AG$5013,SUMMARY!$G$9,DATA.3!$N$14:$N$5013,BU$19)*$AB87,"")</f>
        <v/>
      </c>
      <c r="BV87" s="370" t="str">
        <f>IFERROR(SUMIFS(DATA.3!$M$14:$M$5013,DATA.3!$AD$14:$AD$5013,$B87,DATA.3!$AG$14:$AG$5013,SUMMARY!$G$9,DATA.3!$N$14:$N$5013,BV$19)*$AB87,"")</f>
        <v/>
      </c>
      <c r="BW87" s="370" t="str">
        <f>IFERROR(SUMIFS(DATA.3!$M$14:$M$5013,DATA.3!$AD$14:$AD$5013,$B87,DATA.3!$AG$14:$AG$5013,SUMMARY!$G$9,DATA.3!$N$14:$N$5013,BW$19)*$AB87,"")</f>
        <v/>
      </c>
      <c r="BX87" s="370" t="str">
        <f>IFERROR(SUMIFS(DATA.3!$M$14:$M$5013,DATA.3!$AD$14:$AD$5013,$B87,DATA.3!$AG$14:$AG$5013,SUMMARY!$G$9,DATA.3!$N$14:$N$5013,BX$19)*$AB87,"")</f>
        <v/>
      </c>
      <c r="BY87" s="370" t="str">
        <f>IFERROR(SUMIFS(DATA.3!$M$14:$M$5013,DATA.3!$AD$14:$AD$5013,$B87,DATA.3!$AG$14:$AG$5013,SUMMARY!$G$9,DATA.3!$N$14:$N$5013,BY$19)*$AB87,"")</f>
        <v/>
      </c>
      <c r="BZ87" s="370" t="str">
        <f>IFERROR(SUMIFS(DATA.3!$M$14:$M$5013,DATA.3!$AD$14:$AD$5013,$B87,DATA.3!$AG$14:$AG$5013,SUMMARY!$G$9,DATA.3!$N$14:$N$5013,BZ$19)*$AB87,"")</f>
        <v/>
      </c>
      <c r="CA87" s="370" t="str">
        <f>IFERROR(SUMIFS(DATA.3!$M$14:$M$5013,DATA.3!$AD$14:$AD$5013,$B87,DATA.3!$AG$14:$AG$5013,SUMMARY!$G$9,DATA.3!$N$14:$N$5013,CA$19)*$AB87,"")</f>
        <v/>
      </c>
      <c r="CB87" s="370" t="str">
        <f>IFERROR(SUMIFS(DATA.3!$M$14:$M$5013,DATA.3!$AD$14:$AD$5013,$B87,DATA.3!$AG$14:$AG$5013,SUMMARY!$G$9,DATA.3!$N$14:$N$5013,CB$19)*$AB87,"")</f>
        <v/>
      </c>
      <c r="CC87" s="370" t="str">
        <f>IFERROR(SUMIFS(DATA.3!$M$14:$M$5013,DATA.3!$AD$14:$AD$5013,$B87,DATA.3!$AG$14:$AG$5013,SUMMARY!$G$9,DATA.3!$N$14:$N$5013,CC$19)*$AB87,"")</f>
        <v/>
      </c>
      <c r="CD87" s="370" t="str">
        <f>IFERROR(SUMIFS(DATA.3!$M$14:$M$5013,DATA.3!$AD$14:$AD$5013,$B87,DATA.3!$AG$14:$AG$5013,SUMMARY!$G$9,DATA.3!$N$14:$N$5013,CD$19)*$AB87,"")</f>
        <v/>
      </c>
      <c r="CE87" s="370" t="str">
        <f>IFERROR(SUMIFS(DATA.3!$M$14:$M$5013,DATA.3!$AD$14:$AD$5013,$B87,DATA.3!$AG$14:$AG$5013,SUMMARY!$G$9,DATA.3!$N$14:$N$5013,CE$19)*$AB87,"")</f>
        <v/>
      </c>
      <c r="CF87" s="370" t="str">
        <f>IFERROR(SUMIFS(DATA.3!$M$14:$M$5013,DATA.3!$AD$14:$AD$5013,$B87,DATA.3!$AG$14:$AG$5013,SUMMARY!$G$9,DATA.3!$N$14:$N$5013,CF$19)*$AB87,"")</f>
        <v/>
      </c>
      <c r="CG87" s="370" t="str">
        <f>IFERROR(SUMIFS(DATA.3!$M$14:$M$5013,DATA.3!$AD$14:$AD$5013,$B87,DATA.3!$AG$14:$AG$5013,SUMMARY!$G$9,DATA.3!$N$14:$N$5013,CG$19)*$AB87,"")</f>
        <v/>
      </c>
      <c r="CH87" s="370" t="str">
        <f>IFERROR(SUMIFS(DATA.3!$M$14:$M$5013,DATA.3!$AD$14:$AD$5013,$B87,DATA.3!$AG$14:$AG$5013,SUMMARY!$G$9,DATA.3!$N$14:$N$5013,CH$19)*$AB87,"")</f>
        <v/>
      </c>
      <c r="CI87" s="370" t="str">
        <f>IFERROR(SUMIFS(DATA.3!$M$14:$M$5013,DATA.3!$AD$14:$AD$5013,$B87,DATA.3!$AG$14:$AG$5013,SUMMARY!$G$9,DATA.3!$N$14:$N$5013,CI$19)*$AB87,"")</f>
        <v/>
      </c>
      <c r="CJ87" s="370" t="str">
        <f>IFERROR(SUMIFS(DATA.3!$M$14:$M$5013,DATA.3!$AD$14:$AD$5013,$B87,DATA.3!$AG$14:$AG$5013,SUMMARY!$G$9,DATA.3!$N$14:$N$5013,CJ$19)*$AB87,"")</f>
        <v/>
      </c>
      <c r="CK87" s="370" t="str">
        <f>IFERROR(SUMIFS(DATA.3!$M$14:$M$5013,DATA.3!$AD$14:$AD$5013,$B87,DATA.3!$AG$14:$AG$5013,SUMMARY!$G$9,DATA.3!$N$14:$N$5013,CK$19)*$AB87,"")</f>
        <v/>
      </c>
      <c r="CL87" s="370" t="str">
        <f>IFERROR(SUMIFS(DATA.3!$M$14:$M$5013,DATA.3!$AD$14:$AD$5013,$B87,DATA.3!$AG$14:$AG$5013,SUMMARY!$G$9,DATA.3!$N$14:$N$5013,CL$19)*$AB87,"")</f>
        <v/>
      </c>
      <c r="CM87" s="370" t="str">
        <f>IFERROR(SUMIFS(DATA.3!$M$14:$M$5013,DATA.3!$AD$14:$AD$5013,$B87,DATA.3!$AG$14:$AG$5013,SUMMARY!$G$9,DATA.3!$N$14:$N$5013,CM$19)*$AB87,"")</f>
        <v/>
      </c>
      <c r="CN87" s="370" t="str">
        <f>IFERROR(SUMIFS(DATA.3!$M$14:$M$5013,DATA.3!$AD$14:$AD$5013,$B87,DATA.3!$AG$14:$AG$5013,SUMMARY!$G$9,DATA.3!$N$14:$N$5013,CN$19)*$AB87,"")</f>
        <v/>
      </c>
      <c r="CO87" s="370" t="str">
        <f>IFERROR(SUMIFS(DATA.3!$M$14:$M$5013,DATA.3!$AD$14:$AD$5013,$B87,DATA.3!$AG$14:$AG$5013,SUMMARY!$G$9,DATA.3!$N$14:$N$5013,CO$19)*$AB87,"")</f>
        <v/>
      </c>
      <c r="CP87" s="376">
        <f t="shared" si="30"/>
        <v>0</v>
      </c>
      <c r="CR87" s="371">
        <f>IFERROR(
IF(MID('RISK.MAP'!$Q$11,2,3)="DEF",SUMIFS(DATA.3!$M$14:$M$5013,DATA.3!$AD$14:$AD$5013,$B87,DATA.3!$AF$14:$AF$5013,"DEF",DATA.3!$B$14:$B$5013,CR$18),
SUMIFS(DATA.3!$M$14:$M$5013,DATA.3!$AD$14:$AD$5013,$B87,DATA.3!$AF$14:$AF$5013,"DEG",DATA.3!$B$14:$B$5013,CR$18))*$AB87,0)</f>
        <v>0</v>
      </c>
      <c r="CS87" s="371">
        <f>IFERROR(
IF(MID('RISK.MAP'!$Q$11,2,3)="DEF",SUMIFS(DATA.3!$M$14:$M$5013,DATA.3!$AD$14:$AD$5013,$B87,DATA.3!$AF$14:$AF$5013,"DEF",DATA.3!$B$14:$B$5013,CS$18),
SUMIFS(DATA.3!$M$14:$M$5013,DATA.3!$AD$14:$AD$5013,$B87,DATA.3!$AF$14:$AF$5013,"DEG",DATA.3!$B$14:$B$5013,CS$18))*$AB87,0)</f>
        <v>0</v>
      </c>
      <c r="CT87" s="371">
        <f>IFERROR(
IF(MID('RISK.MAP'!$Q$11,2,3)="DEF",SUMIFS(DATA.3!$M$14:$M$5013,DATA.3!$AD$14:$AD$5013,$B87,DATA.3!$AF$14:$AF$5013,"DEF",DATA.3!$B$14:$B$5013,CT$18),
SUMIFS(DATA.3!$M$14:$M$5013,DATA.3!$AD$14:$AD$5013,$B87,DATA.3!$AF$14:$AF$5013,"DEG",DATA.3!$B$14:$B$5013,CT$18))*$AB87,0)</f>
        <v>0</v>
      </c>
      <c r="CU87" s="371">
        <f>IFERROR(
IF(MID('RISK.MAP'!$Q$11,2,3)="DEF",SUMIFS(DATA.3!$M$14:$M$5013,DATA.3!$AD$14:$AD$5013,$B87,DATA.3!$AF$14:$AF$5013,"DEF",DATA.3!$B$14:$B$5013,CU$18),
SUMIFS(DATA.3!$M$14:$M$5013,DATA.3!$AD$14:$AD$5013,$B87,DATA.3!$AF$14:$AF$5013,"DEG",DATA.3!$B$14:$B$5013,CU$18))*$AB87,0)</f>
        <v>0</v>
      </c>
      <c r="CV87" s="371">
        <f>IFERROR(
IF(MID('RISK.MAP'!$Q$11,2,3)="DEF",SUMIFS(DATA.3!$M$14:$M$5013,DATA.3!$AD$14:$AD$5013,$B87,DATA.3!$AF$14:$AF$5013,"DEF",DATA.3!$B$14:$B$5013,CV$18),
SUMIFS(DATA.3!$M$14:$M$5013,DATA.3!$AD$14:$AD$5013,$B87,DATA.3!$AF$14:$AF$5013,"DEG",DATA.3!$B$14:$B$5013,CV$18))*$AB87,0)</f>
        <v>0</v>
      </c>
      <c r="CW87" s="371">
        <f>IFERROR(
IF(MID('RISK.MAP'!$Q$11,2,3)="DEF",SUMIFS(DATA.3!$M$14:$M$5013,DATA.3!$AD$14:$AD$5013,$B87,DATA.3!$AF$14:$AF$5013,"DEF",DATA.3!$B$14:$B$5013,CW$18),
SUMIFS(DATA.3!$M$14:$M$5013,DATA.3!$AD$14:$AD$5013,$B87,DATA.3!$AF$14:$AF$5013,"DEG",DATA.3!$B$14:$B$5013,CW$18))*$AB87,0)</f>
        <v>0</v>
      </c>
      <c r="CX87" s="371">
        <f>IFERROR(
IF(MID('RISK.MAP'!$Q$11,2,3)="DEF",SUMIFS(DATA.3!$M$14:$M$5013,DATA.3!$AD$14:$AD$5013,$B87,DATA.3!$AF$14:$AF$5013,"DEF",DATA.3!$B$14:$B$5013,CX$18),
SUMIFS(DATA.3!$M$14:$M$5013,DATA.3!$AD$14:$AD$5013,$B87,DATA.3!$AF$14:$AF$5013,"DEG",DATA.3!$B$14:$B$5013,CX$18))*$AB87,0)</f>
        <v>0</v>
      </c>
      <c r="CY87" s="371">
        <f>IFERROR(
IF(MID('RISK.MAP'!$Q$11,2,3)="DEF",SUMIFS(DATA.3!$M$14:$M$5013,DATA.3!$AD$14:$AD$5013,$B87,DATA.3!$AF$14:$AF$5013,"DEF",DATA.3!$B$14:$B$5013,CY$18),
SUMIFS(DATA.3!$M$14:$M$5013,DATA.3!$AD$14:$AD$5013,$B87,DATA.3!$AF$14:$AF$5013,"DEG",DATA.3!$B$14:$B$5013,CY$18))*$AB87,0)</f>
        <v>0</v>
      </c>
      <c r="CZ87" s="371">
        <f>IFERROR(
IF(MID('RISK.MAP'!$Q$11,2,3)="DEF",SUMIFS(DATA.3!$M$14:$M$5013,DATA.3!$AD$14:$AD$5013,$B87,DATA.3!$AF$14:$AF$5013,"DEF",DATA.3!$B$14:$B$5013,CZ$18),
SUMIFS(DATA.3!$M$14:$M$5013,DATA.3!$AD$14:$AD$5013,$B87,DATA.3!$AF$14:$AF$5013,"DEG",DATA.3!$B$14:$B$5013,CZ$18))*$AB87,0)</f>
        <v>0</v>
      </c>
      <c r="DA87" s="371">
        <f>IFERROR(
IF(MID('RISK.MAP'!$Q$11,2,3)="DEF",SUMIFS(DATA.3!$M$14:$M$5013,DATA.3!$AD$14:$AD$5013,$B87,DATA.3!$AF$14:$AF$5013,"DEF",DATA.3!$B$14:$B$5013,DA$18),
SUMIFS(DATA.3!$M$14:$M$5013,DATA.3!$AD$14:$AD$5013,$B87,DATA.3!$AF$14:$AF$5013,"DEG",DATA.3!$B$14:$B$5013,DA$18))*$AB87,0)</f>
        <v>0</v>
      </c>
      <c r="DB87" s="371">
        <f>IFERROR(
IF(MID('RISK.MAP'!$Q$11,2,3)="DEF",SUMIFS(DATA.3!$M$14:$M$5013,DATA.3!$AD$14:$AD$5013,$B87,DATA.3!$AF$14:$AF$5013,"DEF",DATA.3!$B$14:$B$5013,DB$18),
SUMIFS(DATA.3!$M$14:$M$5013,DATA.3!$AD$14:$AD$5013,$B87,DATA.3!$AF$14:$AF$5013,"DEG",DATA.3!$B$14:$B$5013,DB$18))*$AB87,0)</f>
        <v>0</v>
      </c>
      <c r="DC87" s="371">
        <f>IFERROR(
IF(MID('RISK.MAP'!$Q$11,2,3)="DEF",SUMIFS(DATA.3!$M$14:$M$5013,DATA.3!$AD$14:$AD$5013,$B87,DATA.3!$AF$14:$AF$5013,"DEF",DATA.3!$B$14:$B$5013,DC$18),
SUMIFS(DATA.3!$M$14:$M$5013,DATA.3!$AD$14:$AD$5013,$B87,DATA.3!$AF$14:$AF$5013,"DEG",DATA.3!$B$14:$B$5013,DC$18))*$AB87,0)</f>
        <v>0</v>
      </c>
      <c r="DD87" s="371">
        <f>IFERROR(
IF(MID('RISK.MAP'!$Q$11,2,3)="DEF",SUMIFS(DATA.3!$M$14:$M$5013,DATA.3!$AD$14:$AD$5013,$B87,DATA.3!$AF$14:$AF$5013,"DEF",DATA.3!$B$14:$B$5013,DD$18),
SUMIFS(DATA.3!$M$14:$M$5013,DATA.3!$AD$14:$AD$5013,$B87,DATA.3!$AF$14:$AF$5013,"DEG",DATA.3!$B$14:$B$5013,DD$18))*$AB87,0)</f>
        <v>0</v>
      </c>
      <c r="DE87" s="371">
        <f>IFERROR(
IF(MID('RISK.MAP'!$Q$11,2,3)="DEF",SUMIFS(DATA.3!$M$14:$M$5013,DATA.3!$AD$14:$AD$5013,$B87,DATA.3!$AF$14:$AF$5013,"DEF",DATA.3!$B$14:$B$5013,DE$18),
SUMIFS(DATA.3!$M$14:$M$5013,DATA.3!$AD$14:$AD$5013,$B87,DATA.3!$AF$14:$AF$5013,"DEG",DATA.3!$B$14:$B$5013,DE$18))*$AB87,0)</f>
        <v>0</v>
      </c>
      <c r="DF87" s="371">
        <f>IFERROR(
IF(MID('RISK.MAP'!$Q$11,2,3)="DEF",SUMIFS(DATA.3!$M$14:$M$5013,DATA.3!$AD$14:$AD$5013,$B87,DATA.3!$AF$14:$AF$5013,"DEF",DATA.3!$B$14:$B$5013,DF$18),
SUMIFS(DATA.3!$M$14:$M$5013,DATA.3!$AD$14:$AD$5013,$B87,DATA.3!$AF$14:$AF$5013,"DEG",DATA.3!$B$14:$B$5013,DF$18))*$AB87,0)</f>
        <v>0</v>
      </c>
      <c r="DG87" s="377">
        <f t="shared" si="25"/>
        <v>0</v>
      </c>
      <c r="DH87" s="378" t="e">
        <f>DG87/DATA.1!$AC$34</f>
        <v>#DIV/0!</v>
      </c>
      <c r="DJ87" s="374" t="e" cm="1">
        <f t="array" aca="1" ref="DJ87" ca="1">IF(DJ$18&lt;&gt;"",
IF(IF(RIGHT('RISK.MAP'!$Q$11,3)="DEF",DATA.1!$Q$20,IF(RIGHT('RISK.MAP'!$Q$11,3)="DEG",DATA.1!$Q$22,""))=LISTS!$B$22,$DH87,
IF(IF(RIGHT('RISK.MAP'!$Q$11,3)="DEF",DATA.1!$Q$20,IF(RIGHT('RISK.MAP'!$Q$11,3)="DEG",DATA.1!$Q$22,""))=LISTS!$B$23,$DH87*(100%+DATA.1!$R$20),
IFERROR(TREND($CR87:INDIRECT(ADDRESS(ROW($CR87),$DH$21+COUNT($CR$22:$DF$22))),$CR$21:INDIRECT(ADDRESS(21,$DH$21+COUNT($CR$22:$DF$22))),DJ$21),$DH87))),"")</f>
        <v>#DIV/0!</v>
      </c>
      <c r="DK87" s="374" t="str" cm="1">
        <f t="array" aca="1" ref="DK87" ca="1">IF(DK$18&lt;&gt;"",
IF(IF(RIGHT('RISK.MAP'!$Q$11,3)="DEF",DATA.1!$Q$20,IF(RIGHT('RISK.MAP'!$Q$11,3)="DEG",DATA.1!$Q$22,""))=LISTS!$B$22,$DH87,
IF(IF(RIGHT('RISK.MAP'!$Q$11,3)="DEF",DATA.1!$Q$20,IF(RIGHT('RISK.MAP'!$Q$11,3)="DEG",DATA.1!$Q$22,""))=LISTS!$B$23,$DH87*(100%+DATA.1!$R$20),
IFERROR(TREND($CR87:INDIRECT(ADDRESS(ROW($CR87),$DH$21+COUNT($CR$22:$DF$22))),$CR$21:INDIRECT(ADDRESS(21,$DH$21+COUNT($CR$22:$DF$22))),DK$21),$DH87))),"")</f>
        <v/>
      </c>
      <c r="DL87" s="374" t="str" cm="1">
        <f t="array" aca="1" ref="DL87" ca="1">IF(DL$18&lt;&gt;"",
IF(IF(RIGHT('RISK.MAP'!$Q$11,3)="DEF",DATA.1!$Q$20,IF(RIGHT('RISK.MAP'!$Q$11,3)="DEG",DATA.1!$Q$22,""))=LISTS!$B$22,$DH87,
IF(IF(RIGHT('RISK.MAP'!$Q$11,3)="DEF",DATA.1!$Q$20,IF(RIGHT('RISK.MAP'!$Q$11,3)="DEG",DATA.1!$Q$22,""))=LISTS!$B$23,$DH87*(100%+DATA.1!$R$20),
IFERROR(TREND($CR87:INDIRECT(ADDRESS(ROW($CR87),$DH$21+COUNT($CR$22:$DF$22))),$CR$21:INDIRECT(ADDRESS(21,$DH$21+COUNT($CR$22:$DF$22))),DL$21),$DH87))),"")</f>
        <v/>
      </c>
      <c r="DM87" s="374" t="str" cm="1">
        <f t="array" aca="1" ref="DM87" ca="1">IF(DM$18&lt;&gt;"",
IF(IF(RIGHT('RISK.MAP'!$Q$11,3)="DEF",DATA.1!$Q$20,IF(RIGHT('RISK.MAP'!$Q$11,3)="DEG",DATA.1!$Q$22,""))=LISTS!$B$22,$DH87,
IF(IF(RIGHT('RISK.MAP'!$Q$11,3)="DEF",DATA.1!$Q$20,IF(RIGHT('RISK.MAP'!$Q$11,3)="DEG",DATA.1!$Q$22,""))=LISTS!$B$23,$DH87*(100%+DATA.1!$R$20),
IFERROR(TREND($CR87:INDIRECT(ADDRESS(ROW($CR87),$DH$21+COUNT($CR$22:$DF$22))),$CR$21:INDIRECT(ADDRESS(21,$DH$21+COUNT($CR$22:$DF$22))),DM$21),$DH87))),"")</f>
        <v/>
      </c>
      <c r="DN87" s="374" t="str" cm="1">
        <f t="array" aca="1" ref="DN87" ca="1">IF(DN$18&lt;&gt;"",
IF(IF(RIGHT('RISK.MAP'!$Q$11,3)="DEF",DATA.1!$Q$20,IF(RIGHT('RISK.MAP'!$Q$11,3)="DEG",DATA.1!$Q$22,""))=LISTS!$B$22,$DH87,
IF(IF(RIGHT('RISK.MAP'!$Q$11,3)="DEF",DATA.1!$Q$20,IF(RIGHT('RISK.MAP'!$Q$11,3)="DEG",DATA.1!$Q$22,""))=LISTS!$B$23,$DH87*(100%+DATA.1!$R$20),
IFERROR(TREND($CR87:INDIRECT(ADDRESS(ROW($CR87),$DH$21+COUNT($CR$22:$DF$22))),$CR$21:INDIRECT(ADDRESS(21,$DH$21+COUNT($CR$22:$DF$22))),DN$21),$DH87))),"")</f>
        <v/>
      </c>
      <c r="DO87" s="374" t="str" cm="1">
        <f t="array" aca="1" ref="DO87" ca="1">IF(DO$18&lt;&gt;"",
IF(IF(RIGHT('RISK.MAP'!$Q$11,3)="DEF",DATA.1!$Q$20,IF(RIGHT('RISK.MAP'!$Q$11,3)="DEG",DATA.1!$Q$22,""))=LISTS!$B$22,$DH87,
IF(IF(RIGHT('RISK.MAP'!$Q$11,3)="DEF",DATA.1!$Q$20,IF(RIGHT('RISK.MAP'!$Q$11,3)="DEG",DATA.1!$Q$22,""))=LISTS!$B$23,$DH87*(100%+DATA.1!$R$20),
IFERROR(TREND($CR87:INDIRECT(ADDRESS(ROW($CR87),$DH$21+COUNT($CR$22:$DF$22))),$CR$21:INDIRECT(ADDRESS(21,$DH$21+COUNT($CR$22:$DF$22))),DO$21),$DH87))),"")</f>
        <v/>
      </c>
      <c r="DP87" s="374" t="str" cm="1">
        <f t="array" aca="1" ref="DP87" ca="1">IF(DP$18&lt;&gt;"",
IF(IF(RIGHT('RISK.MAP'!$Q$11,3)="DEF",DATA.1!$Q$20,IF(RIGHT('RISK.MAP'!$Q$11,3)="DEG",DATA.1!$Q$22,""))=LISTS!$B$22,$DH87,
IF(IF(RIGHT('RISK.MAP'!$Q$11,3)="DEF",DATA.1!$Q$20,IF(RIGHT('RISK.MAP'!$Q$11,3)="DEG",DATA.1!$Q$22,""))=LISTS!$B$23,$DH87*(100%+DATA.1!$R$20),
IFERROR(TREND($CR87:INDIRECT(ADDRESS(ROW($CR87),$DH$21+COUNT($CR$22:$DF$22))),$CR$21:INDIRECT(ADDRESS(21,$DH$21+COUNT($CR$22:$DF$22))),DP$21),$DH87))),"")</f>
        <v/>
      </c>
      <c r="DQ87" s="374" t="str" cm="1">
        <f t="array" aca="1" ref="DQ87" ca="1">IF(DQ$18&lt;&gt;"",
IF(IF(RIGHT('RISK.MAP'!$Q$11,3)="DEF",DATA.1!$Q$20,IF(RIGHT('RISK.MAP'!$Q$11,3)="DEG",DATA.1!$Q$22,""))=LISTS!$B$22,$DH87,
IF(IF(RIGHT('RISK.MAP'!$Q$11,3)="DEF",DATA.1!$Q$20,IF(RIGHT('RISK.MAP'!$Q$11,3)="DEG",DATA.1!$Q$22,""))=LISTS!$B$23,$DH87*(100%+DATA.1!$R$20),
IFERROR(TREND($CR87:INDIRECT(ADDRESS(ROW($CR87),$DH$21+COUNT($CR$22:$DF$22))),$CR$21:INDIRECT(ADDRESS(21,$DH$21+COUNT($CR$22:$DF$22))),DQ$21),$DH87))),"")</f>
        <v/>
      </c>
      <c r="DR87" s="374" t="str" cm="1">
        <f t="array" aca="1" ref="DR87" ca="1">IF(DR$18&lt;&gt;"",
IF(IF(RIGHT('RISK.MAP'!$Q$11,3)="DEF",DATA.1!$Q$20,IF(RIGHT('RISK.MAP'!$Q$11,3)="DEG",DATA.1!$Q$22,""))=LISTS!$B$22,$DH87,
IF(IF(RIGHT('RISK.MAP'!$Q$11,3)="DEF",DATA.1!$Q$20,IF(RIGHT('RISK.MAP'!$Q$11,3)="DEG",DATA.1!$Q$22,""))=LISTS!$B$23,$DH87*(100%+DATA.1!$R$20),
IFERROR(TREND($CR87:INDIRECT(ADDRESS(ROW($CR87),$DH$21+COUNT($CR$22:$DF$22))),$CR$21:INDIRECT(ADDRESS(21,$DH$21+COUNT($CR$22:$DF$22))),DR$21),$DH87))),"")</f>
        <v/>
      </c>
      <c r="DS87" s="374" t="str" cm="1">
        <f t="array" aca="1" ref="DS87" ca="1">IF(DS$18&lt;&gt;"",
IF(IF(RIGHT('RISK.MAP'!$Q$11,3)="DEF",DATA.1!$Q$20,IF(RIGHT('RISK.MAP'!$Q$11,3)="DEG",DATA.1!$Q$22,""))=LISTS!$B$22,$DH87,
IF(IF(RIGHT('RISK.MAP'!$Q$11,3)="DEF",DATA.1!$Q$20,IF(RIGHT('RISK.MAP'!$Q$11,3)="DEG",DATA.1!$Q$22,""))=LISTS!$B$23,$DH87*(100%+DATA.1!$R$20),
IFERROR(TREND($CR87:INDIRECT(ADDRESS(ROW($CR87),$DH$21+COUNT($CR$22:$DF$22))),$CR$21:INDIRECT(ADDRESS(21,$DH$21+COUNT($CR$22:$DF$22))),DS$21),$DH87))),"")</f>
        <v/>
      </c>
      <c r="DT87" s="379" t="e">
        <f t="shared" ca="1" si="26"/>
        <v>#DIV/0!</v>
      </c>
      <c r="DV87" s="37" t="str">
        <f t="shared" si="8"/>
        <v/>
      </c>
      <c r="DW87" s="37" t="str">
        <f>IFERROR(SUMIFS(DATA.3!$S$14:$S$5013,DATA.3!$Q$14:$Q$5013,$B87)/SUMIFS(DATA.3!$R$14:$R$5013,DATA.3!$Q$14:$Q$5013,$B87),"")</f>
        <v/>
      </c>
    </row>
    <row r="88" spans="1:127" s="3" customFormat="1" ht="14.15" customHeight="1" x14ac:dyDescent="0.35">
      <c r="A88" s="28">
        <f t="shared" si="27"/>
        <v>65</v>
      </c>
      <c r="B88" s="37" t="str">
        <f>IF('RISK.MAP'!Q$11="TDEF",IF(DATA.3!Q78=0,"",DATA.3!Q78),IF('RISK.MAP'!Q$11="TDEG",IF(DATA.3!W78=0,"",DATA.3!W78),""))</f>
        <v/>
      </c>
      <c r="C88" s="279" t="str">
        <f>IF('RISK.MAP'!$Q$11="TDEF",DATA.3!R78,IF('RISK.MAP'!$Q$11="TDEG",DATA.3!X78,""))</f>
        <v/>
      </c>
      <c r="D88" s="31" t="str">
        <f>IF('RISK.MAP'!$Q$11="TDEF",DATA.3!S78,IF('RISK.MAP'!$Q$11="TDEG",DATA.3!Y78,""))</f>
        <v/>
      </c>
      <c r="E88" s="31" t="str">
        <f>IF('RISK.MAP'!$Q$11="TDEF",DATA.3!U78,IF('RISK.MAP'!$Q$11="TDEG",DATA.3!AA78,""))</f>
        <v/>
      </c>
      <c r="F88" s="30" t="str">
        <f t="shared" si="9"/>
        <v/>
      </c>
      <c r="G88" s="31" t="str">
        <f t="shared" ref="G88:G151" si="31">IF(B88&lt;&gt;"",E88*1.64,"")</f>
        <v/>
      </c>
      <c r="H88" s="30" t="str">
        <f t="shared" si="10"/>
        <v/>
      </c>
      <c r="I88" s="31" t="str">
        <f t="shared" ref="I88:I151" si="32">IF(B88&lt;&gt;"",D88-G88,"")</f>
        <v/>
      </c>
      <c r="J88" s="280" t="str">
        <f t="shared" ref="J88:J151" si="33">IF(B88&lt;&gt;"",D88+G88,"")</f>
        <v/>
      </c>
      <c r="K88" s="287">
        <f>IFERROR(_xlfn.XLOOKUP(LEFT($B88,6),DATA.1!$F$19:$F$118,DATA.1!$J$19:$J$118)-_xlfn.XLOOKUP(RIGHT($B88,6),DATA.1!$F$19:$F$118,DATA.1!$J$19:$J$118),"")</f>
        <v>0</v>
      </c>
      <c r="L88" s="32">
        <f>IFERROR(SQRT(_xlfn.XLOOKUP(LEFT($B88,6),DATA.1!$F$19:$F$118,DATA.1!$K$19:$K$118)^2+_xlfn.XLOOKUP(RIGHT($B88,6),DATA.1!$F$19:$F$118,DATA.1!$K$19:$K$118)^2),"")</f>
        <v>0</v>
      </c>
      <c r="M88" s="33" t="str">
        <f t="shared" si="11"/>
        <v/>
      </c>
      <c r="N88" s="32">
        <f t="shared" si="12"/>
        <v>0</v>
      </c>
      <c r="O88" s="33" t="str">
        <f t="shared" si="6"/>
        <v/>
      </c>
      <c r="P88" s="393" t="str">
        <f t="shared" si="13"/>
        <v/>
      </c>
      <c r="Q88" s="289" t="str">
        <f t="shared" si="14"/>
        <v/>
      </c>
      <c r="R88" s="36" t="str">
        <f t="shared" si="28"/>
        <v/>
      </c>
      <c r="S88" s="36" t="str">
        <f t="shared" si="15"/>
        <v/>
      </c>
      <c r="T88" s="36" t="str">
        <f t="shared" si="16"/>
        <v/>
      </c>
      <c r="U88" s="33" t="str">
        <f t="shared" si="17"/>
        <v/>
      </c>
      <c r="V88" s="36" t="str">
        <f t="shared" si="18"/>
        <v/>
      </c>
      <c r="W88" s="33">
        <f t="shared" si="19"/>
        <v>0</v>
      </c>
      <c r="X88" s="36" t="str">
        <f t="shared" si="20"/>
        <v/>
      </c>
      <c r="Y88" s="36" t="str">
        <f t="shared" si="21"/>
        <v/>
      </c>
      <c r="Z88" s="33" t="str">
        <f t="shared" si="22"/>
        <v/>
      </c>
      <c r="AA88" s="36" t="str">
        <f t="shared" si="23"/>
        <v/>
      </c>
      <c r="AB88" s="34" t="str">
        <f t="shared" si="29"/>
        <v/>
      </c>
      <c r="AC88" s="28"/>
      <c r="AD88" s="368" t="str">
        <f>IFERROR(
IF('RISK.MAP'!$Q$11="TDEF",SUMIFS(DATA.3!$M$14:$M$5013,DATA.3!$AD$14:$AD$5013,$B88,DATA.3!$AF$14:$AF$5013,"DEF",DATA.3!$N$14:$N$5013,AD$19),
IF('RISK.MAP'!$Q$11="TDEG",SUMIFS(DATA.3!$M$14:$M$5013,DATA.3!$AD$14:$AD$5013,$B88,DATA.3!$AF$14:$AF$5013,"DEG",DATA.3!$N$14:$N$5013,AD$19),""))*$AB88,"")</f>
        <v/>
      </c>
      <c r="AE88" s="368" t="str">
        <f>IFERROR(
IF('RISK.MAP'!$Q$11="TDEF",SUMIFS(DATA.3!$M$14:$M$5013,DATA.3!$AD$14:$AD$5013,$B88,DATA.3!$AF$14:$AF$5013,"DEF",DATA.3!$N$14:$N$5013,AE$19),
IF('RISK.MAP'!$Q$11="TDEG",SUMIFS(DATA.3!$M$14:$M$5013,DATA.3!$AD$14:$AD$5013,$B88,DATA.3!$AF$14:$AF$5013,"DEG",DATA.3!$N$14:$N$5013,AE$19),""))*$AB88,"")</f>
        <v/>
      </c>
      <c r="AF88" s="368" t="str">
        <f>IFERROR(
IF('RISK.MAP'!$Q$11="TDEF",SUMIFS(DATA.3!$M$14:$M$5013,DATA.3!$AD$14:$AD$5013,$B88,DATA.3!$AF$14:$AF$5013,"DEF",DATA.3!$N$14:$N$5013,AF$19),
IF('RISK.MAP'!$Q$11="TDEG",SUMIFS(DATA.3!$M$14:$M$5013,DATA.3!$AD$14:$AD$5013,$B88,DATA.3!$AF$14:$AF$5013,"DEG",DATA.3!$N$14:$N$5013,AF$19),""))*$AB88,"")</f>
        <v/>
      </c>
      <c r="AG88" s="368" t="str">
        <f>IFERROR(
IF('RISK.MAP'!$Q$11="TDEF",SUMIFS(DATA.3!$M$14:$M$5013,DATA.3!$AD$14:$AD$5013,$B88,DATA.3!$AF$14:$AF$5013,"DEF",DATA.3!$N$14:$N$5013,AG$19),
IF('RISK.MAP'!$Q$11="TDEG",SUMIFS(DATA.3!$M$14:$M$5013,DATA.3!$AD$14:$AD$5013,$B88,DATA.3!$AF$14:$AF$5013,"DEG",DATA.3!$N$14:$N$5013,AG$19),""))*$AB88,"")</f>
        <v/>
      </c>
      <c r="AH88" s="368" t="str">
        <f>IFERROR(
IF('RISK.MAP'!$Q$11="TDEF",SUMIFS(DATA.3!$M$14:$M$5013,DATA.3!$AD$14:$AD$5013,$B88,DATA.3!$AF$14:$AF$5013,"DEF",DATA.3!$N$14:$N$5013,AH$19),
IF('RISK.MAP'!$Q$11="TDEG",SUMIFS(DATA.3!$M$14:$M$5013,DATA.3!$AD$14:$AD$5013,$B88,DATA.3!$AF$14:$AF$5013,"DEG",DATA.3!$N$14:$N$5013,AH$19),""))*$AB88,"")</f>
        <v/>
      </c>
      <c r="AI88" s="368" t="str">
        <f>IFERROR(
IF('RISK.MAP'!$Q$11="TDEF",SUMIFS(DATA.3!$M$14:$M$5013,DATA.3!$AD$14:$AD$5013,$B88,DATA.3!$AF$14:$AF$5013,"DEF",DATA.3!$N$14:$N$5013,AI$19),
IF('RISK.MAP'!$Q$11="TDEG",SUMIFS(DATA.3!$M$14:$M$5013,DATA.3!$AD$14:$AD$5013,$B88,DATA.3!$AF$14:$AF$5013,"DEG",DATA.3!$N$14:$N$5013,AI$19),""))*$AB88,"")</f>
        <v/>
      </c>
      <c r="AJ88" s="368" t="str">
        <f>IFERROR(
IF('RISK.MAP'!$Q$11="TDEF",SUMIFS(DATA.3!$M$14:$M$5013,DATA.3!$AD$14:$AD$5013,$B88,DATA.3!$AF$14:$AF$5013,"DEF",DATA.3!$N$14:$N$5013,AJ$19),
IF('RISK.MAP'!$Q$11="TDEG",SUMIFS(DATA.3!$M$14:$M$5013,DATA.3!$AD$14:$AD$5013,$B88,DATA.3!$AF$14:$AF$5013,"DEG",DATA.3!$N$14:$N$5013,AJ$19),""))*$AB88,"")</f>
        <v/>
      </c>
      <c r="AK88" s="368" t="str">
        <f>IFERROR(
IF('RISK.MAP'!$Q$11="TDEF",SUMIFS(DATA.3!$M$14:$M$5013,DATA.3!$AD$14:$AD$5013,$B88,DATA.3!$AF$14:$AF$5013,"DEF",DATA.3!$N$14:$N$5013,AK$19),
IF('RISK.MAP'!$Q$11="TDEG",SUMIFS(DATA.3!$M$14:$M$5013,DATA.3!$AD$14:$AD$5013,$B88,DATA.3!$AF$14:$AF$5013,"DEG",DATA.3!$N$14:$N$5013,AK$19),""))*$AB88,"")</f>
        <v/>
      </c>
      <c r="AL88" s="368" t="str">
        <f>IFERROR(
IF('RISK.MAP'!$Q$11="TDEF",SUMIFS(DATA.3!$M$14:$M$5013,DATA.3!$AD$14:$AD$5013,$B88,DATA.3!$AF$14:$AF$5013,"DEF",DATA.3!$N$14:$N$5013,AL$19),
IF('RISK.MAP'!$Q$11="TDEG",SUMIFS(DATA.3!$M$14:$M$5013,DATA.3!$AD$14:$AD$5013,$B88,DATA.3!$AF$14:$AF$5013,"DEG",DATA.3!$N$14:$N$5013,AL$19),""))*$AB88,"")</f>
        <v/>
      </c>
      <c r="AM88" s="368" t="str">
        <f>IFERROR(
IF('RISK.MAP'!$Q$11="TDEF",SUMIFS(DATA.3!$M$14:$M$5013,DATA.3!$AD$14:$AD$5013,$B88,DATA.3!$AF$14:$AF$5013,"DEF",DATA.3!$N$14:$N$5013,AM$19),
IF('RISK.MAP'!$Q$11="TDEG",SUMIFS(DATA.3!$M$14:$M$5013,DATA.3!$AD$14:$AD$5013,$B88,DATA.3!$AF$14:$AF$5013,"DEG",DATA.3!$N$14:$N$5013,AM$19),""))*$AB88,"")</f>
        <v/>
      </c>
      <c r="AN88" s="368" t="str">
        <f>IFERROR(
IF('RISK.MAP'!$Q$11="TDEF",SUMIFS(DATA.3!$M$14:$M$5013,DATA.3!$AD$14:$AD$5013,$B88,DATA.3!$AF$14:$AF$5013,"DEF",DATA.3!$N$14:$N$5013,AN$19),
IF('RISK.MAP'!$Q$11="TDEG",SUMIFS(DATA.3!$M$14:$M$5013,DATA.3!$AD$14:$AD$5013,$B88,DATA.3!$AF$14:$AF$5013,"DEG",DATA.3!$N$14:$N$5013,AN$19),""))*$AB88,"")</f>
        <v/>
      </c>
      <c r="AO88" s="368" t="str">
        <f>IFERROR(
IF('RISK.MAP'!$Q$11="TDEF",SUMIFS(DATA.3!$M$14:$M$5013,DATA.3!$AD$14:$AD$5013,$B88,DATA.3!$AF$14:$AF$5013,"DEF",DATA.3!$N$14:$N$5013,AO$19),
IF('RISK.MAP'!$Q$11="TDEG",SUMIFS(DATA.3!$M$14:$M$5013,DATA.3!$AD$14:$AD$5013,$B88,DATA.3!$AF$14:$AF$5013,"DEG",DATA.3!$N$14:$N$5013,AO$19),""))*$AB88,"")</f>
        <v/>
      </c>
      <c r="AP88" s="368" t="str">
        <f>IFERROR(
IF('RISK.MAP'!$Q$11="TDEF",SUMIFS(DATA.3!$M$14:$M$5013,DATA.3!$AD$14:$AD$5013,$B88,DATA.3!$AF$14:$AF$5013,"DEF",DATA.3!$N$14:$N$5013,AP$19),
IF('RISK.MAP'!$Q$11="TDEG",SUMIFS(DATA.3!$M$14:$M$5013,DATA.3!$AD$14:$AD$5013,$B88,DATA.3!$AF$14:$AF$5013,"DEG",DATA.3!$N$14:$N$5013,AP$19),""))*$AB88,"")</f>
        <v/>
      </c>
      <c r="AQ88" s="368" t="str">
        <f>IFERROR(
IF('RISK.MAP'!$Q$11="TDEF",SUMIFS(DATA.3!$M$14:$M$5013,DATA.3!$AD$14:$AD$5013,$B88,DATA.3!$AF$14:$AF$5013,"DEF",DATA.3!$N$14:$N$5013,AQ$19),
IF('RISK.MAP'!$Q$11="TDEG",SUMIFS(DATA.3!$M$14:$M$5013,DATA.3!$AD$14:$AD$5013,$B88,DATA.3!$AF$14:$AF$5013,"DEG",DATA.3!$N$14:$N$5013,AQ$19),""))*$AB88,"")</f>
        <v/>
      </c>
      <c r="AR88" s="368" t="str">
        <f>IFERROR(
IF('RISK.MAP'!$Q$11="TDEF",SUMIFS(DATA.3!$M$14:$M$5013,DATA.3!$AD$14:$AD$5013,$B88,DATA.3!$AF$14:$AF$5013,"DEF",DATA.3!$N$14:$N$5013,AR$19),
IF('RISK.MAP'!$Q$11="TDEG",SUMIFS(DATA.3!$M$14:$M$5013,DATA.3!$AD$14:$AD$5013,$B88,DATA.3!$AF$14:$AF$5013,"DEG",DATA.3!$N$14:$N$5013,AR$19),""))*$AB88,"")</f>
        <v/>
      </c>
      <c r="AS88" s="368" t="str">
        <f>IFERROR(
IF('RISK.MAP'!$Q$11="TDEF",SUMIFS(DATA.3!$M$14:$M$5013,DATA.3!$AD$14:$AD$5013,$B88,DATA.3!$AF$14:$AF$5013,"DEF",DATA.3!$N$14:$N$5013,AS$19),
IF('RISK.MAP'!$Q$11="TDEG",SUMIFS(DATA.3!$M$14:$M$5013,DATA.3!$AD$14:$AD$5013,$B88,DATA.3!$AF$14:$AF$5013,"DEG",DATA.3!$N$14:$N$5013,AS$19),""))*$AB88,"")</f>
        <v/>
      </c>
      <c r="AT88" s="368" t="str">
        <f>IFERROR(
IF('RISK.MAP'!$Q$11="TDEF",SUMIFS(DATA.3!$M$14:$M$5013,DATA.3!$AD$14:$AD$5013,$B88,DATA.3!$AF$14:$AF$5013,"DEF",DATA.3!$N$14:$N$5013,AT$19),
IF('RISK.MAP'!$Q$11="TDEG",SUMIFS(DATA.3!$M$14:$M$5013,DATA.3!$AD$14:$AD$5013,$B88,DATA.3!$AF$14:$AF$5013,"DEG",DATA.3!$N$14:$N$5013,AT$19),""))*$AB88,"")</f>
        <v/>
      </c>
      <c r="AU88" s="368" t="str">
        <f>IFERROR(
IF('RISK.MAP'!$Q$11="TDEF",SUMIFS(DATA.3!$M$14:$M$5013,DATA.3!$AD$14:$AD$5013,$B88,DATA.3!$AF$14:$AF$5013,"DEF",DATA.3!$N$14:$N$5013,AU$19),
IF('RISK.MAP'!$Q$11="TDEG",SUMIFS(DATA.3!$M$14:$M$5013,DATA.3!$AD$14:$AD$5013,$B88,DATA.3!$AF$14:$AF$5013,"DEG",DATA.3!$N$14:$N$5013,AU$19),""))*$AB88,"")</f>
        <v/>
      </c>
      <c r="AV88" s="368" t="str">
        <f>IFERROR(
IF('RISK.MAP'!$Q$11="TDEF",SUMIFS(DATA.3!$M$14:$M$5013,DATA.3!$AD$14:$AD$5013,$B88,DATA.3!$AF$14:$AF$5013,"DEF",DATA.3!$N$14:$N$5013,AV$19),
IF('RISK.MAP'!$Q$11="TDEG",SUMIFS(DATA.3!$M$14:$M$5013,DATA.3!$AD$14:$AD$5013,$B88,DATA.3!$AF$14:$AF$5013,"DEG",DATA.3!$N$14:$N$5013,AV$19),""))*$AB88,"")</f>
        <v/>
      </c>
      <c r="AW88" s="368" t="str">
        <f>IFERROR(
IF('RISK.MAP'!$Q$11="TDEF",SUMIFS(DATA.3!$M$14:$M$5013,DATA.3!$AD$14:$AD$5013,$B88,DATA.3!$AF$14:$AF$5013,"DEF",DATA.3!$N$14:$N$5013,AW$19),
IF('RISK.MAP'!$Q$11="TDEG",SUMIFS(DATA.3!$M$14:$M$5013,DATA.3!$AD$14:$AD$5013,$B88,DATA.3!$AF$14:$AF$5013,"DEG",DATA.3!$N$14:$N$5013,AW$19),""))*$AB88,"")</f>
        <v/>
      </c>
      <c r="AX88" s="368" t="str">
        <f>IFERROR(
IF('RISK.MAP'!$Q$11="TDEF",SUMIFS(DATA.3!$M$14:$M$5013,DATA.3!$AD$14:$AD$5013,$B88,DATA.3!$AF$14:$AF$5013,"DEF",DATA.3!$N$14:$N$5013,AX$19),
IF('RISK.MAP'!$Q$11="TDEG",SUMIFS(DATA.3!$M$14:$M$5013,DATA.3!$AD$14:$AD$5013,$B88,DATA.3!$AF$14:$AF$5013,"DEG",DATA.3!$N$14:$N$5013,AX$19),""))*$AB88,"")</f>
        <v/>
      </c>
      <c r="AY88" s="368" t="str">
        <f>IFERROR(
IF('RISK.MAP'!$Q$11="TDEF",SUMIFS(DATA.3!$M$14:$M$5013,DATA.3!$AD$14:$AD$5013,$B88,DATA.3!$AF$14:$AF$5013,"DEF",DATA.3!$N$14:$N$5013,AY$19),
IF('RISK.MAP'!$Q$11="TDEG",SUMIFS(DATA.3!$M$14:$M$5013,DATA.3!$AD$14:$AD$5013,$B88,DATA.3!$AF$14:$AF$5013,"DEG",DATA.3!$N$14:$N$5013,AY$19),""))*$AB88,"")</f>
        <v/>
      </c>
      <c r="AZ88" s="368" t="str">
        <f>IFERROR(
IF('RISK.MAP'!$Q$11="TDEF",SUMIFS(DATA.3!$M$14:$M$5013,DATA.3!$AD$14:$AD$5013,$B88,DATA.3!$AF$14:$AF$5013,"DEF",DATA.3!$N$14:$N$5013,AZ$19),
IF('RISK.MAP'!$Q$11="TDEG",SUMIFS(DATA.3!$M$14:$M$5013,DATA.3!$AD$14:$AD$5013,$B88,DATA.3!$AF$14:$AF$5013,"DEG",DATA.3!$N$14:$N$5013,AZ$19),""))*$AB88,"")</f>
        <v/>
      </c>
      <c r="BA88" s="368" t="str">
        <f>IFERROR(
IF('RISK.MAP'!$Q$11="TDEF",SUMIFS(DATA.3!$M$14:$M$5013,DATA.3!$AD$14:$AD$5013,$B88,DATA.3!$AF$14:$AF$5013,"DEF",DATA.3!$N$14:$N$5013,BA$19),
IF('RISK.MAP'!$Q$11="TDEG",SUMIFS(DATA.3!$M$14:$M$5013,DATA.3!$AD$14:$AD$5013,$B88,DATA.3!$AF$14:$AF$5013,"DEG",DATA.3!$N$14:$N$5013,BA$19),""))*$AB88,"")</f>
        <v/>
      </c>
      <c r="BB88" s="368" t="str">
        <f>IFERROR(
IF('RISK.MAP'!$Q$11="TDEF",SUMIFS(DATA.3!$M$14:$M$5013,DATA.3!$AD$14:$AD$5013,$B88,DATA.3!$AF$14:$AF$5013,"DEF",DATA.3!$N$14:$N$5013,BB$19),
IF('RISK.MAP'!$Q$11="TDEG",SUMIFS(DATA.3!$M$14:$M$5013,DATA.3!$AD$14:$AD$5013,$B88,DATA.3!$AF$14:$AF$5013,"DEG",DATA.3!$N$14:$N$5013,BB$19),""))*$AB88,"")</f>
        <v/>
      </c>
      <c r="BC88" s="368" t="str">
        <f>IFERROR(
IF('RISK.MAP'!$Q$11="TDEF",SUMIFS(DATA.3!$M$14:$M$5013,DATA.3!$AD$14:$AD$5013,$B88,DATA.3!$AF$14:$AF$5013,"DEF",DATA.3!$N$14:$N$5013,BC$19),
IF('RISK.MAP'!$Q$11="TDEG",SUMIFS(DATA.3!$M$14:$M$5013,DATA.3!$AD$14:$AD$5013,$B88,DATA.3!$AF$14:$AF$5013,"DEG",DATA.3!$N$14:$N$5013,BC$19),""))*$AB88,"")</f>
        <v/>
      </c>
      <c r="BD88" s="368" t="str">
        <f>IFERROR(
IF('RISK.MAP'!$Q$11="TDEF",SUMIFS(DATA.3!$M$14:$M$5013,DATA.3!$AD$14:$AD$5013,$B88,DATA.3!$AF$14:$AF$5013,"DEF",DATA.3!$N$14:$N$5013,BD$19),
IF('RISK.MAP'!$Q$11="TDEG",SUMIFS(DATA.3!$M$14:$M$5013,DATA.3!$AD$14:$AD$5013,$B88,DATA.3!$AF$14:$AF$5013,"DEG",DATA.3!$N$14:$N$5013,BD$19),""))*$AB88,"")</f>
        <v/>
      </c>
      <c r="BE88" s="368" t="str">
        <f>IFERROR(
IF('RISK.MAP'!$Q$11="TDEF",SUMIFS(DATA.3!$M$14:$M$5013,DATA.3!$AD$14:$AD$5013,$B88,DATA.3!$AF$14:$AF$5013,"DEF",DATA.3!$N$14:$N$5013,BE$19),
IF('RISK.MAP'!$Q$11="TDEG",SUMIFS(DATA.3!$M$14:$M$5013,DATA.3!$AD$14:$AD$5013,$B88,DATA.3!$AF$14:$AF$5013,"DEG",DATA.3!$N$14:$N$5013,BE$19),""))*$AB88,"")</f>
        <v/>
      </c>
      <c r="BF88" s="368" t="str">
        <f>IFERROR(
IF('RISK.MAP'!$Q$11="TDEF",SUMIFS(DATA.3!$M$14:$M$5013,DATA.3!$AD$14:$AD$5013,$B88,DATA.3!$AF$14:$AF$5013,"DEF",DATA.3!$N$14:$N$5013,BF$19),
IF('RISK.MAP'!$Q$11="TDEG",SUMIFS(DATA.3!$M$14:$M$5013,DATA.3!$AD$14:$AD$5013,$B88,DATA.3!$AF$14:$AF$5013,"DEG",DATA.3!$N$14:$N$5013,BF$19),""))*$AB88,"")</f>
        <v/>
      </c>
      <c r="BG88" s="368" t="str">
        <f>IFERROR(
IF('RISK.MAP'!$Q$11="TDEF",SUMIFS(DATA.3!$M$14:$M$5013,DATA.3!$AD$14:$AD$5013,$B88,DATA.3!$AF$14:$AF$5013,"DEF",DATA.3!$N$14:$N$5013,BG$19),
IF('RISK.MAP'!$Q$11="TDEG",SUMIFS(DATA.3!$M$14:$M$5013,DATA.3!$AD$14:$AD$5013,$B88,DATA.3!$AF$14:$AF$5013,"DEG",DATA.3!$N$14:$N$5013,BG$19),""))*$AB88,"")</f>
        <v/>
      </c>
      <c r="BH88" s="368" t="str">
        <f>IFERROR(
IF('RISK.MAP'!$Q$11="TDEF",SUMIFS(DATA.3!$M$14:$M$5013,DATA.3!$AD$14:$AD$5013,$B88,DATA.3!$AF$14:$AF$5013,"DEF",DATA.3!$N$14:$N$5013,BH$19),
IF('RISK.MAP'!$Q$11="TDEG",SUMIFS(DATA.3!$M$14:$M$5013,DATA.3!$AD$14:$AD$5013,$B88,DATA.3!$AF$14:$AF$5013,"DEG",DATA.3!$N$14:$N$5013,BH$19),""))*$AB88,"")</f>
        <v/>
      </c>
      <c r="BI88" s="376">
        <f t="shared" si="24"/>
        <v>0</v>
      </c>
      <c r="BJ88" s="21"/>
      <c r="BK88" s="370" t="str">
        <f>IFERROR(SUMIFS(DATA.3!$M$14:$M$5013,DATA.3!$AD$14:$AD$5013,$B88,DATA.3!$AG$14:$AG$5013,SUMMARY!$G$9,DATA.3!$N$14:$N$5013,BK$19)*$AB88,"")</f>
        <v/>
      </c>
      <c r="BL88" s="370" t="str">
        <f>IFERROR(SUMIFS(DATA.3!$M$14:$M$5013,DATA.3!$AD$14:$AD$5013,$B88,DATA.3!$AG$14:$AG$5013,SUMMARY!$G$9,DATA.3!$N$14:$N$5013,BL$19)*$AB88,"")</f>
        <v/>
      </c>
      <c r="BM88" s="370" t="str">
        <f>IFERROR(SUMIFS(DATA.3!$M$14:$M$5013,DATA.3!$AD$14:$AD$5013,$B88,DATA.3!$AG$14:$AG$5013,SUMMARY!$G$9,DATA.3!$N$14:$N$5013,BM$19)*$AB88,"")</f>
        <v/>
      </c>
      <c r="BN88" s="370" t="str">
        <f>IFERROR(SUMIFS(DATA.3!$M$14:$M$5013,DATA.3!$AD$14:$AD$5013,$B88,DATA.3!$AG$14:$AG$5013,SUMMARY!$G$9,DATA.3!$N$14:$N$5013,BN$19)*$AB88,"")</f>
        <v/>
      </c>
      <c r="BO88" s="370" t="str">
        <f>IFERROR(SUMIFS(DATA.3!$M$14:$M$5013,DATA.3!$AD$14:$AD$5013,$B88,DATA.3!$AG$14:$AG$5013,SUMMARY!$G$9,DATA.3!$N$14:$N$5013,BO$19)*$AB88,"")</f>
        <v/>
      </c>
      <c r="BP88" s="370" t="str">
        <f>IFERROR(SUMIFS(DATA.3!$M$14:$M$5013,DATA.3!$AD$14:$AD$5013,$B88,DATA.3!$AG$14:$AG$5013,SUMMARY!$G$9,DATA.3!$N$14:$N$5013,BP$19)*$AB88,"")</f>
        <v/>
      </c>
      <c r="BQ88" s="370" t="str">
        <f>IFERROR(SUMIFS(DATA.3!$M$14:$M$5013,DATA.3!$AD$14:$AD$5013,$B88,DATA.3!$AG$14:$AG$5013,SUMMARY!$G$9,DATA.3!$N$14:$N$5013,BQ$19)*$AB88,"")</f>
        <v/>
      </c>
      <c r="BR88" s="370" t="str">
        <f>IFERROR(SUMIFS(DATA.3!$M$14:$M$5013,DATA.3!$AD$14:$AD$5013,$B88,DATA.3!$AG$14:$AG$5013,SUMMARY!$G$9,DATA.3!$N$14:$N$5013,BR$19)*$AB88,"")</f>
        <v/>
      </c>
      <c r="BS88" s="370" t="str">
        <f>IFERROR(SUMIFS(DATA.3!$M$14:$M$5013,DATA.3!$AD$14:$AD$5013,$B88,DATA.3!$AG$14:$AG$5013,SUMMARY!$G$9,DATA.3!$N$14:$N$5013,BS$19)*$AB88,"")</f>
        <v/>
      </c>
      <c r="BT88" s="370" t="str">
        <f>IFERROR(SUMIFS(DATA.3!$M$14:$M$5013,DATA.3!$AD$14:$AD$5013,$B88,DATA.3!$AG$14:$AG$5013,SUMMARY!$G$9,DATA.3!$N$14:$N$5013,BT$19)*$AB88,"")</f>
        <v/>
      </c>
      <c r="BU88" s="370" t="str">
        <f>IFERROR(SUMIFS(DATA.3!$M$14:$M$5013,DATA.3!$AD$14:$AD$5013,$B88,DATA.3!$AG$14:$AG$5013,SUMMARY!$G$9,DATA.3!$N$14:$N$5013,BU$19)*$AB88,"")</f>
        <v/>
      </c>
      <c r="BV88" s="370" t="str">
        <f>IFERROR(SUMIFS(DATA.3!$M$14:$M$5013,DATA.3!$AD$14:$AD$5013,$B88,DATA.3!$AG$14:$AG$5013,SUMMARY!$G$9,DATA.3!$N$14:$N$5013,BV$19)*$AB88,"")</f>
        <v/>
      </c>
      <c r="BW88" s="370" t="str">
        <f>IFERROR(SUMIFS(DATA.3!$M$14:$M$5013,DATA.3!$AD$14:$AD$5013,$B88,DATA.3!$AG$14:$AG$5013,SUMMARY!$G$9,DATA.3!$N$14:$N$5013,BW$19)*$AB88,"")</f>
        <v/>
      </c>
      <c r="BX88" s="370" t="str">
        <f>IFERROR(SUMIFS(DATA.3!$M$14:$M$5013,DATA.3!$AD$14:$AD$5013,$B88,DATA.3!$AG$14:$AG$5013,SUMMARY!$G$9,DATA.3!$N$14:$N$5013,BX$19)*$AB88,"")</f>
        <v/>
      </c>
      <c r="BY88" s="370" t="str">
        <f>IFERROR(SUMIFS(DATA.3!$M$14:$M$5013,DATA.3!$AD$14:$AD$5013,$B88,DATA.3!$AG$14:$AG$5013,SUMMARY!$G$9,DATA.3!$N$14:$N$5013,BY$19)*$AB88,"")</f>
        <v/>
      </c>
      <c r="BZ88" s="370" t="str">
        <f>IFERROR(SUMIFS(DATA.3!$M$14:$M$5013,DATA.3!$AD$14:$AD$5013,$B88,DATA.3!$AG$14:$AG$5013,SUMMARY!$G$9,DATA.3!$N$14:$N$5013,BZ$19)*$AB88,"")</f>
        <v/>
      </c>
      <c r="CA88" s="370" t="str">
        <f>IFERROR(SUMIFS(DATA.3!$M$14:$M$5013,DATA.3!$AD$14:$AD$5013,$B88,DATA.3!$AG$14:$AG$5013,SUMMARY!$G$9,DATA.3!$N$14:$N$5013,CA$19)*$AB88,"")</f>
        <v/>
      </c>
      <c r="CB88" s="370" t="str">
        <f>IFERROR(SUMIFS(DATA.3!$M$14:$M$5013,DATA.3!$AD$14:$AD$5013,$B88,DATA.3!$AG$14:$AG$5013,SUMMARY!$G$9,DATA.3!$N$14:$N$5013,CB$19)*$AB88,"")</f>
        <v/>
      </c>
      <c r="CC88" s="370" t="str">
        <f>IFERROR(SUMIFS(DATA.3!$M$14:$M$5013,DATA.3!$AD$14:$AD$5013,$B88,DATA.3!$AG$14:$AG$5013,SUMMARY!$G$9,DATA.3!$N$14:$N$5013,CC$19)*$AB88,"")</f>
        <v/>
      </c>
      <c r="CD88" s="370" t="str">
        <f>IFERROR(SUMIFS(DATA.3!$M$14:$M$5013,DATA.3!$AD$14:$AD$5013,$B88,DATA.3!$AG$14:$AG$5013,SUMMARY!$G$9,DATA.3!$N$14:$N$5013,CD$19)*$AB88,"")</f>
        <v/>
      </c>
      <c r="CE88" s="370" t="str">
        <f>IFERROR(SUMIFS(DATA.3!$M$14:$M$5013,DATA.3!$AD$14:$AD$5013,$B88,DATA.3!$AG$14:$AG$5013,SUMMARY!$G$9,DATA.3!$N$14:$N$5013,CE$19)*$AB88,"")</f>
        <v/>
      </c>
      <c r="CF88" s="370" t="str">
        <f>IFERROR(SUMIFS(DATA.3!$M$14:$M$5013,DATA.3!$AD$14:$AD$5013,$B88,DATA.3!$AG$14:$AG$5013,SUMMARY!$G$9,DATA.3!$N$14:$N$5013,CF$19)*$AB88,"")</f>
        <v/>
      </c>
      <c r="CG88" s="370" t="str">
        <f>IFERROR(SUMIFS(DATA.3!$M$14:$M$5013,DATA.3!$AD$14:$AD$5013,$B88,DATA.3!$AG$14:$AG$5013,SUMMARY!$G$9,DATA.3!$N$14:$N$5013,CG$19)*$AB88,"")</f>
        <v/>
      </c>
      <c r="CH88" s="370" t="str">
        <f>IFERROR(SUMIFS(DATA.3!$M$14:$M$5013,DATA.3!$AD$14:$AD$5013,$B88,DATA.3!$AG$14:$AG$5013,SUMMARY!$G$9,DATA.3!$N$14:$N$5013,CH$19)*$AB88,"")</f>
        <v/>
      </c>
      <c r="CI88" s="370" t="str">
        <f>IFERROR(SUMIFS(DATA.3!$M$14:$M$5013,DATA.3!$AD$14:$AD$5013,$B88,DATA.3!$AG$14:$AG$5013,SUMMARY!$G$9,DATA.3!$N$14:$N$5013,CI$19)*$AB88,"")</f>
        <v/>
      </c>
      <c r="CJ88" s="370" t="str">
        <f>IFERROR(SUMIFS(DATA.3!$M$14:$M$5013,DATA.3!$AD$14:$AD$5013,$B88,DATA.3!$AG$14:$AG$5013,SUMMARY!$G$9,DATA.3!$N$14:$N$5013,CJ$19)*$AB88,"")</f>
        <v/>
      </c>
      <c r="CK88" s="370" t="str">
        <f>IFERROR(SUMIFS(DATA.3!$M$14:$M$5013,DATA.3!$AD$14:$AD$5013,$B88,DATA.3!$AG$14:$AG$5013,SUMMARY!$G$9,DATA.3!$N$14:$N$5013,CK$19)*$AB88,"")</f>
        <v/>
      </c>
      <c r="CL88" s="370" t="str">
        <f>IFERROR(SUMIFS(DATA.3!$M$14:$M$5013,DATA.3!$AD$14:$AD$5013,$B88,DATA.3!$AG$14:$AG$5013,SUMMARY!$G$9,DATA.3!$N$14:$N$5013,CL$19)*$AB88,"")</f>
        <v/>
      </c>
      <c r="CM88" s="370" t="str">
        <f>IFERROR(SUMIFS(DATA.3!$M$14:$M$5013,DATA.3!$AD$14:$AD$5013,$B88,DATA.3!$AG$14:$AG$5013,SUMMARY!$G$9,DATA.3!$N$14:$N$5013,CM$19)*$AB88,"")</f>
        <v/>
      </c>
      <c r="CN88" s="370" t="str">
        <f>IFERROR(SUMIFS(DATA.3!$M$14:$M$5013,DATA.3!$AD$14:$AD$5013,$B88,DATA.3!$AG$14:$AG$5013,SUMMARY!$G$9,DATA.3!$N$14:$N$5013,CN$19)*$AB88,"")</f>
        <v/>
      </c>
      <c r="CO88" s="370" t="str">
        <f>IFERROR(SUMIFS(DATA.3!$M$14:$M$5013,DATA.3!$AD$14:$AD$5013,$B88,DATA.3!$AG$14:$AG$5013,SUMMARY!$G$9,DATA.3!$N$14:$N$5013,CO$19)*$AB88,"")</f>
        <v/>
      </c>
      <c r="CP88" s="376">
        <f t="shared" si="30"/>
        <v>0</v>
      </c>
      <c r="CR88" s="371">
        <f>IFERROR(
IF(MID('RISK.MAP'!$Q$11,2,3)="DEF",SUMIFS(DATA.3!$M$14:$M$5013,DATA.3!$AD$14:$AD$5013,$B88,DATA.3!$AF$14:$AF$5013,"DEF",DATA.3!$B$14:$B$5013,CR$18),
SUMIFS(DATA.3!$M$14:$M$5013,DATA.3!$AD$14:$AD$5013,$B88,DATA.3!$AF$14:$AF$5013,"DEG",DATA.3!$B$14:$B$5013,CR$18))*$AB88,0)</f>
        <v>0</v>
      </c>
      <c r="CS88" s="371">
        <f>IFERROR(
IF(MID('RISK.MAP'!$Q$11,2,3)="DEF",SUMIFS(DATA.3!$M$14:$M$5013,DATA.3!$AD$14:$AD$5013,$B88,DATA.3!$AF$14:$AF$5013,"DEF",DATA.3!$B$14:$B$5013,CS$18),
SUMIFS(DATA.3!$M$14:$M$5013,DATA.3!$AD$14:$AD$5013,$B88,DATA.3!$AF$14:$AF$5013,"DEG",DATA.3!$B$14:$B$5013,CS$18))*$AB88,0)</f>
        <v>0</v>
      </c>
      <c r="CT88" s="371">
        <f>IFERROR(
IF(MID('RISK.MAP'!$Q$11,2,3)="DEF",SUMIFS(DATA.3!$M$14:$M$5013,DATA.3!$AD$14:$AD$5013,$B88,DATA.3!$AF$14:$AF$5013,"DEF",DATA.3!$B$14:$B$5013,CT$18),
SUMIFS(DATA.3!$M$14:$M$5013,DATA.3!$AD$14:$AD$5013,$B88,DATA.3!$AF$14:$AF$5013,"DEG",DATA.3!$B$14:$B$5013,CT$18))*$AB88,0)</f>
        <v>0</v>
      </c>
      <c r="CU88" s="371">
        <f>IFERROR(
IF(MID('RISK.MAP'!$Q$11,2,3)="DEF",SUMIFS(DATA.3!$M$14:$M$5013,DATA.3!$AD$14:$AD$5013,$B88,DATA.3!$AF$14:$AF$5013,"DEF",DATA.3!$B$14:$B$5013,CU$18),
SUMIFS(DATA.3!$M$14:$M$5013,DATA.3!$AD$14:$AD$5013,$B88,DATA.3!$AF$14:$AF$5013,"DEG",DATA.3!$B$14:$B$5013,CU$18))*$AB88,0)</f>
        <v>0</v>
      </c>
      <c r="CV88" s="371">
        <f>IFERROR(
IF(MID('RISK.MAP'!$Q$11,2,3)="DEF",SUMIFS(DATA.3!$M$14:$M$5013,DATA.3!$AD$14:$AD$5013,$B88,DATA.3!$AF$14:$AF$5013,"DEF",DATA.3!$B$14:$B$5013,CV$18),
SUMIFS(DATA.3!$M$14:$M$5013,DATA.3!$AD$14:$AD$5013,$B88,DATA.3!$AF$14:$AF$5013,"DEG",DATA.3!$B$14:$B$5013,CV$18))*$AB88,0)</f>
        <v>0</v>
      </c>
      <c r="CW88" s="371">
        <f>IFERROR(
IF(MID('RISK.MAP'!$Q$11,2,3)="DEF",SUMIFS(DATA.3!$M$14:$M$5013,DATA.3!$AD$14:$AD$5013,$B88,DATA.3!$AF$14:$AF$5013,"DEF",DATA.3!$B$14:$B$5013,CW$18),
SUMIFS(DATA.3!$M$14:$M$5013,DATA.3!$AD$14:$AD$5013,$B88,DATA.3!$AF$14:$AF$5013,"DEG",DATA.3!$B$14:$B$5013,CW$18))*$AB88,0)</f>
        <v>0</v>
      </c>
      <c r="CX88" s="371">
        <f>IFERROR(
IF(MID('RISK.MAP'!$Q$11,2,3)="DEF",SUMIFS(DATA.3!$M$14:$M$5013,DATA.3!$AD$14:$AD$5013,$B88,DATA.3!$AF$14:$AF$5013,"DEF",DATA.3!$B$14:$B$5013,CX$18),
SUMIFS(DATA.3!$M$14:$M$5013,DATA.3!$AD$14:$AD$5013,$B88,DATA.3!$AF$14:$AF$5013,"DEG",DATA.3!$B$14:$B$5013,CX$18))*$AB88,0)</f>
        <v>0</v>
      </c>
      <c r="CY88" s="371">
        <f>IFERROR(
IF(MID('RISK.MAP'!$Q$11,2,3)="DEF",SUMIFS(DATA.3!$M$14:$M$5013,DATA.3!$AD$14:$AD$5013,$B88,DATA.3!$AF$14:$AF$5013,"DEF",DATA.3!$B$14:$B$5013,CY$18),
SUMIFS(DATA.3!$M$14:$M$5013,DATA.3!$AD$14:$AD$5013,$B88,DATA.3!$AF$14:$AF$5013,"DEG",DATA.3!$B$14:$B$5013,CY$18))*$AB88,0)</f>
        <v>0</v>
      </c>
      <c r="CZ88" s="371">
        <f>IFERROR(
IF(MID('RISK.MAP'!$Q$11,2,3)="DEF",SUMIFS(DATA.3!$M$14:$M$5013,DATA.3!$AD$14:$AD$5013,$B88,DATA.3!$AF$14:$AF$5013,"DEF",DATA.3!$B$14:$B$5013,CZ$18),
SUMIFS(DATA.3!$M$14:$M$5013,DATA.3!$AD$14:$AD$5013,$B88,DATA.3!$AF$14:$AF$5013,"DEG",DATA.3!$B$14:$B$5013,CZ$18))*$AB88,0)</f>
        <v>0</v>
      </c>
      <c r="DA88" s="371">
        <f>IFERROR(
IF(MID('RISK.MAP'!$Q$11,2,3)="DEF",SUMIFS(DATA.3!$M$14:$M$5013,DATA.3!$AD$14:$AD$5013,$B88,DATA.3!$AF$14:$AF$5013,"DEF",DATA.3!$B$14:$B$5013,DA$18),
SUMIFS(DATA.3!$M$14:$M$5013,DATA.3!$AD$14:$AD$5013,$B88,DATA.3!$AF$14:$AF$5013,"DEG",DATA.3!$B$14:$B$5013,DA$18))*$AB88,0)</f>
        <v>0</v>
      </c>
      <c r="DB88" s="371">
        <f>IFERROR(
IF(MID('RISK.MAP'!$Q$11,2,3)="DEF",SUMIFS(DATA.3!$M$14:$M$5013,DATA.3!$AD$14:$AD$5013,$B88,DATA.3!$AF$14:$AF$5013,"DEF",DATA.3!$B$14:$B$5013,DB$18),
SUMIFS(DATA.3!$M$14:$M$5013,DATA.3!$AD$14:$AD$5013,$B88,DATA.3!$AF$14:$AF$5013,"DEG",DATA.3!$B$14:$B$5013,DB$18))*$AB88,0)</f>
        <v>0</v>
      </c>
      <c r="DC88" s="371">
        <f>IFERROR(
IF(MID('RISK.MAP'!$Q$11,2,3)="DEF",SUMIFS(DATA.3!$M$14:$M$5013,DATA.3!$AD$14:$AD$5013,$B88,DATA.3!$AF$14:$AF$5013,"DEF",DATA.3!$B$14:$B$5013,DC$18),
SUMIFS(DATA.3!$M$14:$M$5013,DATA.3!$AD$14:$AD$5013,$B88,DATA.3!$AF$14:$AF$5013,"DEG",DATA.3!$B$14:$B$5013,DC$18))*$AB88,0)</f>
        <v>0</v>
      </c>
      <c r="DD88" s="371">
        <f>IFERROR(
IF(MID('RISK.MAP'!$Q$11,2,3)="DEF",SUMIFS(DATA.3!$M$14:$M$5013,DATA.3!$AD$14:$AD$5013,$B88,DATA.3!$AF$14:$AF$5013,"DEF",DATA.3!$B$14:$B$5013,DD$18),
SUMIFS(DATA.3!$M$14:$M$5013,DATA.3!$AD$14:$AD$5013,$B88,DATA.3!$AF$14:$AF$5013,"DEG",DATA.3!$B$14:$B$5013,DD$18))*$AB88,0)</f>
        <v>0</v>
      </c>
      <c r="DE88" s="371">
        <f>IFERROR(
IF(MID('RISK.MAP'!$Q$11,2,3)="DEF",SUMIFS(DATA.3!$M$14:$M$5013,DATA.3!$AD$14:$AD$5013,$B88,DATA.3!$AF$14:$AF$5013,"DEF",DATA.3!$B$14:$B$5013,DE$18),
SUMIFS(DATA.3!$M$14:$M$5013,DATA.3!$AD$14:$AD$5013,$B88,DATA.3!$AF$14:$AF$5013,"DEG",DATA.3!$B$14:$B$5013,DE$18))*$AB88,0)</f>
        <v>0</v>
      </c>
      <c r="DF88" s="371">
        <f>IFERROR(
IF(MID('RISK.MAP'!$Q$11,2,3)="DEF",SUMIFS(DATA.3!$M$14:$M$5013,DATA.3!$AD$14:$AD$5013,$B88,DATA.3!$AF$14:$AF$5013,"DEF",DATA.3!$B$14:$B$5013,DF$18),
SUMIFS(DATA.3!$M$14:$M$5013,DATA.3!$AD$14:$AD$5013,$B88,DATA.3!$AF$14:$AF$5013,"DEG",DATA.3!$B$14:$B$5013,DF$18))*$AB88,0)</f>
        <v>0</v>
      </c>
      <c r="DG88" s="377">
        <f t="shared" si="25"/>
        <v>0</v>
      </c>
      <c r="DH88" s="378" t="e">
        <f>DG88/DATA.1!$AC$34</f>
        <v>#DIV/0!</v>
      </c>
      <c r="DJ88" s="374" t="e" cm="1">
        <f t="array" aca="1" ref="DJ88" ca="1">IF(DJ$18&lt;&gt;"",
IF(IF(RIGHT('RISK.MAP'!$Q$11,3)="DEF",DATA.1!$Q$20,IF(RIGHT('RISK.MAP'!$Q$11,3)="DEG",DATA.1!$Q$22,""))=LISTS!$B$22,$DH88,
IF(IF(RIGHT('RISK.MAP'!$Q$11,3)="DEF",DATA.1!$Q$20,IF(RIGHT('RISK.MAP'!$Q$11,3)="DEG",DATA.1!$Q$22,""))=LISTS!$B$23,$DH88*(100%+DATA.1!$R$20),
IFERROR(TREND($CR88:INDIRECT(ADDRESS(ROW($CR88),$DH$21+COUNT($CR$22:$DF$22))),$CR$21:INDIRECT(ADDRESS(21,$DH$21+COUNT($CR$22:$DF$22))),DJ$21),$DH88))),"")</f>
        <v>#DIV/0!</v>
      </c>
      <c r="DK88" s="374" t="str" cm="1">
        <f t="array" aca="1" ref="DK88" ca="1">IF(DK$18&lt;&gt;"",
IF(IF(RIGHT('RISK.MAP'!$Q$11,3)="DEF",DATA.1!$Q$20,IF(RIGHT('RISK.MAP'!$Q$11,3)="DEG",DATA.1!$Q$22,""))=LISTS!$B$22,$DH88,
IF(IF(RIGHT('RISK.MAP'!$Q$11,3)="DEF",DATA.1!$Q$20,IF(RIGHT('RISK.MAP'!$Q$11,3)="DEG",DATA.1!$Q$22,""))=LISTS!$B$23,$DH88*(100%+DATA.1!$R$20),
IFERROR(TREND($CR88:INDIRECT(ADDRESS(ROW($CR88),$DH$21+COUNT($CR$22:$DF$22))),$CR$21:INDIRECT(ADDRESS(21,$DH$21+COUNT($CR$22:$DF$22))),DK$21),$DH88))),"")</f>
        <v/>
      </c>
      <c r="DL88" s="374" t="str" cm="1">
        <f t="array" aca="1" ref="DL88" ca="1">IF(DL$18&lt;&gt;"",
IF(IF(RIGHT('RISK.MAP'!$Q$11,3)="DEF",DATA.1!$Q$20,IF(RIGHT('RISK.MAP'!$Q$11,3)="DEG",DATA.1!$Q$22,""))=LISTS!$B$22,$DH88,
IF(IF(RIGHT('RISK.MAP'!$Q$11,3)="DEF",DATA.1!$Q$20,IF(RIGHT('RISK.MAP'!$Q$11,3)="DEG",DATA.1!$Q$22,""))=LISTS!$B$23,$DH88*(100%+DATA.1!$R$20),
IFERROR(TREND($CR88:INDIRECT(ADDRESS(ROW($CR88),$DH$21+COUNT($CR$22:$DF$22))),$CR$21:INDIRECT(ADDRESS(21,$DH$21+COUNT($CR$22:$DF$22))),DL$21),$DH88))),"")</f>
        <v/>
      </c>
      <c r="DM88" s="374" t="str" cm="1">
        <f t="array" aca="1" ref="DM88" ca="1">IF(DM$18&lt;&gt;"",
IF(IF(RIGHT('RISK.MAP'!$Q$11,3)="DEF",DATA.1!$Q$20,IF(RIGHT('RISK.MAP'!$Q$11,3)="DEG",DATA.1!$Q$22,""))=LISTS!$B$22,$DH88,
IF(IF(RIGHT('RISK.MAP'!$Q$11,3)="DEF",DATA.1!$Q$20,IF(RIGHT('RISK.MAP'!$Q$11,3)="DEG",DATA.1!$Q$22,""))=LISTS!$B$23,$DH88*(100%+DATA.1!$R$20),
IFERROR(TREND($CR88:INDIRECT(ADDRESS(ROW($CR88),$DH$21+COUNT($CR$22:$DF$22))),$CR$21:INDIRECT(ADDRESS(21,$DH$21+COUNT($CR$22:$DF$22))),DM$21),$DH88))),"")</f>
        <v/>
      </c>
      <c r="DN88" s="374" t="str" cm="1">
        <f t="array" aca="1" ref="DN88" ca="1">IF(DN$18&lt;&gt;"",
IF(IF(RIGHT('RISK.MAP'!$Q$11,3)="DEF",DATA.1!$Q$20,IF(RIGHT('RISK.MAP'!$Q$11,3)="DEG",DATA.1!$Q$22,""))=LISTS!$B$22,$DH88,
IF(IF(RIGHT('RISK.MAP'!$Q$11,3)="DEF",DATA.1!$Q$20,IF(RIGHT('RISK.MAP'!$Q$11,3)="DEG",DATA.1!$Q$22,""))=LISTS!$B$23,$DH88*(100%+DATA.1!$R$20),
IFERROR(TREND($CR88:INDIRECT(ADDRESS(ROW($CR88),$DH$21+COUNT($CR$22:$DF$22))),$CR$21:INDIRECT(ADDRESS(21,$DH$21+COUNT($CR$22:$DF$22))),DN$21),$DH88))),"")</f>
        <v/>
      </c>
      <c r="DO88" s="374" t="str" cm="1">
        <f t="array" aca="1" ref="DO88" ca="1">IF(DO$18&lt;&gt;"",
IF(IF(RIGHT('RISK.MAP'!$Q$11,3)="DEF",DATA.1!$Q$20,IF(RIGHT('RISK.MAP'!$Q$11,3)="DEG",DATA.1!$Q$22,""))=LISTS!$B$22,$DH88,
IF(IF(RIGHT('RISK.MAP'!$Q$11,3)="DEF",DATA.1!$Q$20,IF(RIGHT('RISK.MAP'!$Q$11,3)="DEG",DATA.1!$Q$22,""))=LISTS!$B$23,$DH88*(100%+DATA.1!$R$20),
IFERROR(TREND($CR88:INDIRECT(ADDRESS(ROW($CR88),$DH$21+COUNT($CR$22:$DF$22))),$CR$21:INDIRECT(ADDRESS(21,$DH$21+COUNT($CR$22:$DF$22))),DO$21),$DH88))),"")</f>
        <v/>
      </c>
      <c r="DP88" s="374" t="str" cm="1">
        <f t="array" aca="1" ref="DP88" ca="1">IF(DP$18&lt;&gt;"",
IF(IF(RIGHT('RISK.MAP'!$Q$11,3)="DEF",DATA.1!$Q$20,IF(RIGHT('RISK.MAP'!$Q$11,3)="DEG",DATA.1!$Q$22,""))=LISTS!$B$22,$DH88,
IF(IF(RIGHT('RISK.MAP'!$Q$11,3)="DEF",DATA.1!$Q$20,IF(RIGHT('RISK.MAP'!$Q$11,3)="DEG",DATA.1!$Q$22,""))=LISTS!$B$23,$DH88*(100%+DATA.1!$R$20),
IFERROR(TREND($CR88:INDIRECT(ADDRESS(ROW($CR88),$DH$21+COUNT($CR$22:$DF$22))),$CR$21:INDIRECT(ADDRESS(21,$DH$21+COUNT($CR$22:$DF$22))),DP$21),$DH88))),"")</f>
        <v/>
      </c>
      <c r="DQ88" s="374" t="str" cm="1">
        <f t="array" aca="1" ref="DQ88" ca="1">IF(DQ$18&lt;&gt;"",
IF(IF(RIGHT('RISK.MAP'!$Q$11,3)="DEF",DATA.1!$Q$20,IF(RIGHT('RISK.MAP'!$Q$11,3)="DEG",DATA.1!$Q$22,""))=LISTS!$B$22,$DH88,
IF(IF(RIGHT('RISK.MAP'!$Q$11,3)="DEF",DATA.1!$Q$20,IF(RIGHT('RISK.MAP'!$Q$11,3)="DEG",DATA.1!$Q$22,""))=LISTS!$B$23,$DH88*(100%+DATA.1!$R$20),
IFERROR(TREND($CR88:INDIRECT(ADDRESS(ROW($CR88),$DH$21+COUNT($CR$22:$DF$22))),$CR$21:INDIRECT(ADDRESS(21,$DH$21+COUNT($CR$22:$DF$22))),DQ$21),$DH88))),"")</f>
        <v/>
      </c>
      <c r="DR88" s="374" t="str" cm="1">
        <f t="array" aca="1" ref="DR88" ca="1">IF(DR$18&lt;&gt;"",
IF(IF(RIGHT('RISK.MAP'!$Q$11,3)="DEF",DATA.1!$Q$20,IF(RIGHT('RISK.MAP'!$Q$11,3)="DEG",DATA.1!$Q$22,""))=LISTS!$B$22,$DH88,
IF(IF(RIGHT('RISK.MAP'!$Q$11,3)="DEF",DATA.1!$Q$20,IF(RIGHT('RISK.MAP'!$Q$11,3)="DEG",DATA.1!$Q$22,""))=LISTS!$B$23,$DH88*(100%+DATA.1!$R$20),
IFERROR(TREND($CR88:INDIRECT(ADDRESS(ROW($CR88),$DH$21+COUNT($CR$22:$DF$22))),$CR$21:INDIRECT(ADDRESS(21,$DH$21+COUNT($CR$22:$DF$22))),DR$21),$DH88))),"")</f>
        <v/>
      </c>
      <c r="DS88" s="374" t="str" cm="1">
        <f t="array" aca="1" ref="DS88" ca="1">IF(DS$18&lt;&gt;"",
IF(IF(RIGHT('RISK.MAP'!$Q$11,3)="DEF",DATA.1!$Q$20,IF(RIGHT('RISK.MAP'!$Q$11,3)="DEG",DATA.1!$Q$22,""))=LISTS!$B$22,$DH88,
IF(IF(RIGHT('RISK.MAP'!$Q$11,3)="DEF",DATA.1!$Q$20,IF(RIGHT('RISK.MAP'!$Q$11,3)="DEG",DATA.1!$Q$22,""))=LISTS!$B$23,$DH88*(100%+DATA.1!$R$20),
IFERROR(TREND($CR88:INDIRECT(ADDRESS(ROW($CR88),$DH$21+COUNT($CR$22:$DF$22))),$CR$21:INDIRECT(ADDRESS(21,$DH$21+COUNT($CR$22:$DF$22))),DS$21),$DH88))),"")</f>
        <v/>
      </c>
      <c r="DT88" s="379" t="e">
        <f t="shared" ca="1" si="26"/>
        <v>#DIV/0!</v>
      </c>
      <c r="DV88" s="37" t="str">
        <f t="shared" ref="DV88:DV151" si="34">LEFT(B88,6)</f>
        <v/>
      </c>
      <c r="DW88" s="37" t="str">
        <f>IFERROR(SUMIFS(DATA.3!$S$14:$S$5013,DATA.3!$Q$14:$Q$5013,$B88)/SUMIFS(DATA.3!$R$14:$R$5013,DATA.3!$Q$14:$Q$5013,$B88),"")</f>
        <v/>
      </c>
    </row>
    <row r="89" spans="1:127" s="3" customFormat="1" ht="14.15" customHeight="1" x14ac:dyDescent="0.35">
      <c r="A89" s="28">
        <f t="shared" si="27"/>
        <v>66</v>
      </c>
      <c r="B89" s="37" t="str">
        <f>IF('RISK.MAP'!Q$11="TDEF",IF(DATA.3!Q79=0,"",DATA.3!Q79),IF('RISK.MAP'!Q$11="TDEG",IF(DATA.3!W79=0,"",DATA.3!W79),""))</f>
        <v/>
      </c>
      <c r="C89" s="279" t="str">
        <f>IF('RISK.MAP'!$Q$11="TDEF",DATA.3!R79,IF('RISK.MAP'!$Q$11="TDEG",DATA.3!X79,""))</f>
        <v/>
      </c>
      <c r="D89" s="31" t="str">
        <f>IF('RISK.MAP'!$Q$11="TDEF",DATA.3!S79,IF('RISK.MAP'!$Q$11="TDEG",DATA.3!Y79,""))</f>
        <v/>
      </c>
      <c r="E89" s="31" t="str">
        <f>IF('RISK.MAP'!$Q$11="TDEF",DATA.3!U79,IF('RISK.MAP'!$Q$11="TDEG",DATA.3!AA79,""))</f>
        <v/>
      </c>
      <c r="F89" s="30" t="str">
        <f t="shared" ref="F89:F152" si="35">IFERROR(E89/D89,"")</f>
        <v/>
      </c>
      <c r="G89" s="31" t="str">
        <f t="shared" si="31"/>
        <v/>
      </c>
      <c r="H89" s="30" t="str">
        <f t="shared" ref="H89:H152" si="36">IFERROR(G89/D89,"")</f>
        <v/>
      </c>
      <c r="I89" s="31" t="str">
        <f t="shared" si="32"/>
        <v/>
      </c>
      <c r="J89" s="280" t="str">
        <f t="shared" si="33"/>
        <v/>
      </c>
      <c r="K89" s="287">
        <f>IFERROR(_xlfn.XLOOKUP(LEFT($B89,6),DATA.1!$F$19:$F$118,DATA.1!$J$19:$J$118)-_xlfn.XLOOKUP(RIGHT($B89,6),DATA.1!$F$19:$F$118,DATA.1!$J$19:$J$118),"")</f>
        <v>0</v>
      </c>
      <c r="L89" s="32">
        <f>IFERROR(SQRT(_xlfn.XLOOKUP(LEFT($B89,6),DATA.1!$F$19:$F$118,DATA.1!$K$19:$K$118)^2+_xlfn.XLOOKUP(RIGHT($B89,6),DATA.1!$F$19:$F$118,DATA.1!$K$19:$K$118)^2),"")</f>
        <v>0</v>
      </c>
      <c r="M89" s="33" t="str">
        <f t="shared" ref="M89:M152" si="37">IFERROR(L89/K89,"")</f>
        <v/>
      </c>
      <c r="N89" s="32">
        <f t="shared" ref="N89:N152" si="38">L89*1.64</f>
        <v>0</v>
      </c>
      <c r="O89" s="33" t="str">
        <f t="shared" ref="O89:O152" si="39">IFERROR(N89/K89,"")</f>
        <v/>
      </c>
      <c r="P89" s="393" t="str">
        <f t="shared" ref="P89:P152" si="40">IF(B89&lt;&gt;"",K89-N89,"")</f>
        <v/>
      </c>
      <c r="Q89" s="289" t="str">
        <f t="shared" ref="Q89:Q152" si="41">IF(B89&lt;&gt;"",K89+N89,"")</f>
        <v/>
      </c>
      <c r="R89" s="36" t="str">
        <f t="shared" ref="R89:R152" si="42">IFERROR(C89*K89,"")</f>
        <v/>
      </c>
      <c r="S89" s="36" t="str">
        <f t="shared" ref="S89:S152" si="43">IFERROR(D89*K89,"")</f>
        <v/>
      </c>
      <c r="T89" s="36" t="str">
        <f t="shared" ref="T89:T152" si="44">IFERROR(S89*U89,"")</f>
        <v/>
      </c>
      <c r="U89" s="33" t="str">
        <f t="shared" ref="U89:U152" si="45">IFERROR(SQRT((E89/D89)^2+(L89/K89)^2),"")</f>
        <v/>
      </c>
      <c r="V89" s="36" t="str">
        <f t="shared" ref="V89:V152" si="46">IFERROR(T89*1.64,"")</f>
        <v/>
      </c>
      <c r="W89" s="33">
        <f t="shared" ref="W89:W152" si="47">IFERROR(V89/S89,)</f>
        <v>0</v>
      </c>
      <c r="X89" s="36" t="str">
        <f t="shared" ref="X89:X152" si="48">IFERROR(S89-V89,"")</f>
        <v/>
      </c>
      <c r="Y89" s="36" t="str">
        <f t="shared" ref="Y89:Y152" si="49">IFERROR(S89+V89,"")</f>
        <v/>
      </c>
      <c r="Z89" s="33" t="str">
        <f t="shared" ref="Z89:Z152" si="50">IF(Y89&lt;&gt;"",Z$1025,"")</f>
        <v/>
      </c>
      <c r="AA89" s="36" t="str">
        <f t="shared" ref="AA89:AA152" si="51">IFERROR(S89*(100%+Z89),"")</f>
        <v/>
      </c>
      <c r="AB89" s="34" t="str">
        <f t="shared" ref="AB89:AB152" si="52">IFERROR(AA89/R89,"")</f>
        <v/>
      </c>
      <c r="AC89" s="28"/>
      <c r="AD89" s="368" t="str">
        <f>IFERROR(
IF('RISK.MAP'!$Q$11="TDEF",SUMIFS(DATA.3!$M$14:$M$5013,DATA.3!$AD$14:$AD$5013,$B89,DATA.3!$AF$14:$AF$5013,"DEF",DATA.3!$N$14:$N$5013,AD$19),
IF('RISK.MAP'!$Q$11="TDEG",SUMIFS(DATA.3!$M$14:$M$5013,DATA.3!$AD$14:$AD$5013,$B89,DATA.3!$AF$14:$AF$5013,"DEG",DATA.3!$N$14:$N$5013,AD$19),""))*$AB89,"")</f>
        <v/>
      </c>
      <c r="AE89" s="368" t="str">
        <f>IFERROR(
IF('RISK.MAP'!$Q$11="TDEF",SUMIFS(DATA.3!$M$14:$M$5013,DATA.3!$AD$14:$AD$5013,$B89,DATA.3!$AF$14:$AF$5013,"DEF",DATA.3!$N$14:$N$5013,AE$19),
IF('RISK.MAP'!$Q$11="TDEG",SUMIFS(DATA.3!$M$14:$M$5013,DATA.3!$AD$14:$AD$5013,$B89,DATA.3!$AF$14:$AF$5013,"DEG",DATA.3!$N$14:$N$5013,AE$19),""))*$AB89,"")</f>
        <v/>
      </c>
      <c r="AF89" s="368" t="str">
        <f>IFERROR(
IF('RISK.MAP'!$Q$11="TDEF",SUMIFS(DATA.3!$M$14:$M$5013,DATA.3!$AD$14:$AD$5013,$B89,DATA.3!$AF$14:$AF$5013,"DEF",DATA.3!$N$14:$N$5013,AF$19),
IF('RISK.MAP'!$Q$11="TDEG",SUMIFS(DATA.3!$M$14:$M$5013,DATA.3!$AD$14:$AD$5013,$B89,DATA.3!$AF$14:$AF$5013,"DEG",DATA.3!$N$14:$N$5013,AF$19),""))*$AB89,"")</f>
        <v/>
      </c>
      <c r="AG89" s="368" t="str">
        <f>IFERROR(
IF('RISK.MAP'!$Q$11="TDEF",SUMIFS(DATA.3!$M$14:$M$5013,DATA.3!$AD$14:$AD$5013,$B89,DATA.3!$AF$14:$AF$5013,"DEF",DATA.3!$N$14:$N$5013,AG$19),
IF('RISK.MAP'!$Q$11="TDEG",SUMIFS(DATA.3!$M$14:$M$5013,DATA.3!$AD$14:$AD$5013,$B89,DATA.3!$AF$14:$AF$5013,"DEG",DATA.3!$N$14:$N$5013,AG$19),""))*$AB89,"")</f>
        <v/>
      </c>
      <c r="AH89" s="368" t="str">
        <f>IFERROR(
IF('RISK.MAP'!$Q$11="TDEF",SUMIFS(DATA.3!$M$14:$M$5013,DATA.3!$AD$14:$AD$5013,$B89,DATA.3!$AF$14:$AF$5013,"DEF",DATA.3!$N$14:$N$5013,AH$19),
IF('RISK.MAP'!$Q$11="TDEG",SUMIFS(DATA.3!$M$14:$M$5013,DATA.3!$AD$14:$AD$5013,$B89,DATA.3!$AF$14:$AF$5013,"DEG",DATA.3!$N$14:$N$5013,AH$19),""))*$AB89,"")</f>
        <v/>
      </c>
      <c r="AI89" s="368" t="str">
        <f>IFERROR(
IF('RISK.MAP'!$Q$11="TDEF",SUMIFS(DATA.3!$M$14:$M$5013,DATA.3!$AD$14:$AD$5013,$B89,DATA.3!$AF$14:$AF$5013,"DEF",DATA.3!$N$14:$N$5013,AI$19),
IF('RISK.MAP'!$Q$11="TDEG",SUMIFS(DATA.3!$M$14:$M$5013,DATA.3!$AD$14:$AD$5013,$B89,DATA.3!$AF$14:$AF$5013,"DEG",DATA.3!$N$14:$N$5013,AI$19),""))*$AB89,"")</f>
        <v/>
      </c>
      <c r="AJ89" s="368" t="str">
        <f>IFERROR(
IF('RISK.MAP'!$Q$11="TDEF",SUMIFS(DATA.3!$M$14:$M$5013,DATA.3!$AD$14:$AD$5013,$B89,DATA.3!$AF$14:$AF$5013,"DEF",DATA.3!$N$14:$N$5013,AJ$19),
IF('RISK.MAP'!$Q$11="TDEG",SUMIFS(DATA.3!$M$14:$M$5013,DATA.3!$AD$14:$AD$5013,$B89,DATA.3!$AF$14:$AF$5013,"DEG",DATA.3!$N$14:$N$5013,AJ$19),""))*$AB89,"")</f>
        <v/>
      </c>
      <c r="AK89" s="368" t="str">
        <f>IFERROR(
IF('RISK.MAP'!$Q$11="TDEF",SUMIFS(DATA.3!$M$14:$M$5013,DATA.3!$AD$14:$AD$5013,$B89,DATA.3!$AF$14:$AF$5013,"DEF",DATA.3!$N$14:$N$5013,AK$19),
IF('RISK.MAP'!$Q$11="TDEG",SUMIFS(DATA.3!$M$14:$M$5013,DATA.3!$AD$14:$AD$5013,$B89,DATA.3!$AF$14:$AF$5013,"DEG",DATA.3!$N$14:$N$5013,AK$19),""))*$AB89,"")</f>
        <v/>
      </c>
      <c r="AL89" s="368" t="str">
        <f>IFERROR(
IF('RISK.MAP'!$Q$11="TDEF",SUMIFS(DATA.3!$M$14:$M$5013,DATA.3!$AD$14:$AD$5013,$B89,DATA.3!$AF$14:$AF$5013,"DEF",DATA.3!$N$14:$N$5013,AL$19),
IF('RISK.MAP'!$Q$11="TDEG",SUMIFS(DATA.3!$M$14:$M$5013,DATA.3!$AD$14:$AD$5013,$B89,DATA.3!$AF$14:$AF$5013,"DEG",DATA.3!$N$14:$N$5013,AL$19),""))*$AB89,"")</f>
        <v/>
      </c>
      <c r="AM89" s="368" t="str">
        <f>IFERROR(
IF('RISK.MAP'!$Q$11="TDEF",SUMIFS(DATA.3!$M$14:$M$5013,DATA.3!$AD$14:$AD$5013,$B89,DATA.3!$AF$14:$AF$5013,"DEF",DATA.3!$N$14:$N$5013,AM$19),
IF('RISK.MAP'!$Q$11="TDEG",SUMIFS(DATA.3!$M$14:$M$5013,DATA.3!$AD$14:$AD$5013,$B89,DATA.3!$AF$14:$AF$5013,"DEG",DATA.3!$N$14:$N$5013,AM$19),""))*$AB89,"")</f>
        <v/>
      </c>
      <c r="AN89" s="368" t="str">
        <f>IFERROR(
IF('RISK.MAP'!$Q$11="TDEF",SUMIFS(DATA.3!$M$14:$M$5013,DATA.3!$AD$14:$AD$5013,$B89,DATA.3!$AF$14:$AF$5013,"DEF",DATA.3!$N$14:$N$5013,AN$19),
IF('RISK.MAP'!$Q$11="TDEG",SUMIFS(DATA.3!$M$14:$M$5013,DATA.3!$AD$14:$AD$5013,$B89,DATA.3!$AF$14:$AF$5013,"DEG",DATA.3!$N$14:$N$5013,AN$19),""))*$AB89,"")</f>
        <v/>
      </c>
      <c r="AO89" s="368" t="str">
        <f>IFERROR(
IF('RISK.MAP'!$Q$11="TDEF",SUMIFS(DATA.3!$M$14:$M$5013,DATA.3!$AD$14:$AD$5013,$B89,DATA.3!$AF$14:$AF$5013,"DEF",DATA.3!$N$14:$N$5013,AO$19),
IF('RISK.MAP'!$Q$11="TDEG",SUMIFS(DATA.3!$M$14:$M$5013,DATA.3!$AD$14:$AD$5013,$B89,DATA.3!$AF$14:$AF$5013,"DEG",DATA.3!$N$14:$N$5013,AO$19),""))*$AB89,"")</f>
        <v/>
      </c>
      <c r="AP89" s="368" t="str">
        <f>IFERROR(
IF('RISK.MAP'!$Q$11="TDEF",SUMIFS(DATA.3!$M$14:$M$5013,DATA.3!$AD$14:$AD$5013,$B89,DATA.3!$AF$14:$AF$5013,"DEF",DATA.3!$N$14:$N$5013,AP$19),
IF('RISK.MAP'!$Q$11="TDEG",SUMIFS(DATA.3!$M$14:$M$5013,DATA.3!$AD$14:$AD$5013,$B89,DATA.3!$AF$14:$AF$5013,"DEG",DATA.3!$N$14:$N$5013,AP$19),""))*$AB89,"")</f>
        <v/>
      </c>
      <c r="AQ89" s="368" t="str">
        <f>IFERROR(
IF('RISK.MAP'!$Q$11="TDEF",SUMIFS(DATA.3!$M$14:$M$5013,DATA.3!$AD$14:$AD$5013,$B89,DATA.3!$AF$14:$AF$5013,"DEF",DATA.3!$N$14:$N$5013,AQ$19),
IF('RISK.MAP'!$Q$11="TDEG",SUMIFS(DATA.3!$M$14:$M$5013,DATA.3!$AD$14:$AD$5013,$B89,DATA.3!$AF$14:$AF$5013,"DEG",DATA.3!$N$14:$N$5013,AQ$19),""))*$AB89,"")</f>
        <v/>
      </c>
      <c r="AR89" s="368" t="str">
        <f>IFERROR(
IF('RISK.MAP'!$Q$11="TDEF",SUMIFS(DATA.3!$M$14:$M$5013,DATA.3!$AD$14:$AD$5013,$B89,DATA.3!$AF$14:$AF$5013,"DEF",DATA.3!$N$14:$N$5013,AR$19),
IF('RISK.MAP'!$Q$11="TDEG",SUMIFS(DATA.3!$M$14:$M$5013,DATA.3!$AD$14:$AD$5013,$B89,DATA.3!$AF$14:$AF$5013,"DEG",DATA.3!$N$14:$N$5013,AR$19),""))*$AB89,"")</f>
        <v/>
      </c>
      <c r="AS89" s="368" t="str">
        <f>IFERROR(
IF('RISK.MAP'!$Q$11="TDEF",SUMIFS(DATA.3!$M$14:$M$5013,DATA.3!$AD$14:$AD$5013,$B89,DATA.3!$AF$14:$AF$5013,"DEF",DATA.3!$N$14:$N$5013,AS$19),
IF('RISK.MAP'!$Q$11="TDEG",SUMIFS(DATA.3!$M$14:$M$5013,DATA.3!$AD$14:$AD$5013,$B89,DATA.3!$AF$14:$AF$5013,"DEG",DATA.3!$N$14:$N$5013,AS$19),""))*$AB89,"")</f>
        <v/>
      </c>
      <c r="AT89" s="368" t="str">
        <f>IFERROR(
IF('RISK.MAP'!$Q$11="TDEF",SUMIFS(DATA.3!$M$14:$M$5013,DATA.3!$AD$14:$AD$5013,$B89,DATA.3!$AF$14:$AF$5013,"DEF",DATA.3!$N$14:$N$5013,AT$19),
IF('RISK.MAP'!$Q$11="TDEG",SUMIFS(DATA.3!$M$14:$M$5013,DATA.3!$AD$14:$AD$5013,$B89,DATA.3!$AF$14:$AF$5013,"DEG",DATA.3!$N$14:$N$5013,AT$19),""))*$AB89,"")</f>
        <v/>
      </c>
      <c r="AU89" s="368" t="str">
        <f>IFERROR(
IF('RISK.MAP'!$Q$11="TDEF",SUMIFS(DATA.3!$M$14:$M$5013,DATA.3!$AD$14:$AD$5013,$B89,DATA.3!$AF$14:$AF$5013,"DEF",DATA.3!$N$14:$N$5013,AU$19),
IF('RISK.MAP'!$Q$11="TDEG",SUMIFS(DATA.3!$M$14:$M$5013,DATA.3!$AD$14:$AD$5013,$B89,DATA.3!$AF$14:$AF$5013,"DEG",DATA.3!$N$14:$N$5013,AU$19),""))*$AB89,"")</f>
        <v/>
      </c>
      <c r="AV89" s="368" t="str">
        <f>IFERROR(
IF('RISK.MAP'!$Q$11="TDEF",SUMIFS(DATA.3!$M$14:$M$5013,DATA.3!$AD$14:$AD$5013,$B89,DATA.3!$AF$14:$AF$5013,"DEF",DATA.3!$N$14:$N$5013,AV$19),
IF('RISK.MAP'!$Q$11="TDEG",SUMIFS(DATA.3!$M$14:$M$5013,DATA.3!$AD$14:$AD$5013,$B89,DATA.3!$AF$14:$AF$5013,"DEG",DATA.3!$N$14:$N$5013,AV$19),""))*$AB89,"")</f>
        <v/>
      </c>
      <c r="AW89" s="368" t="str">
        <f>IFERROR(
IF('RISK.MAP'!$Q$11="TDEF",SUMIFS(DATA.3!$M$14:$M$5013,DATA.3!$AD$14:$AD$5013,$B89,DATA.3!$AF$14:$AF$5013,"DEF",DATA.3!$N$14:$N$5013,AW$19),
IF('RISK.MAP'!$Q$11="TDEG",SUMIFS(DATA.3!$M$14:$M$5013,DATA.3!$AD$14:$AD$5013,$B89,DATA.3!$AF$14:$AF$5013,"DEG",DATA.3!$N$14:$N$5013,AW$19),""))*$AB89,"")</f>
        <v/>
      </c>
      <c r="AX89" s="368" t="str">
        <f>IFERROR(
IF('RISK.MAP'!$Q$11="TDEF",SUMIFS(DATA.3!$M$14:$M$5013,DATA.3!$AD$14:$AD$5013,$B89,DATA.3!$AF$14:$AF$5013,"DEF",DATA.3!$N$14:$N$5013,AX$19),
IF('RISK.MAP'!$Q$11="TDEG",SUMIFS(DATA.3!$M$14:$M$5013,DATA.3!$AD$14:$AD$5013,$B89,DATA.3!$AF$14:$AF$5013,"DEG",DATA.3!$N$14:$N$5013,AX$19),""))*$AB89,"")</f>
        <v/>
      </c>
      <c r="AY89" s="368" t="str">
        <f>IFERROR(
IF('RISK.MAP'!$Q$11="TDEF",SUMIFS(DATA.3!$M$14:$M$5013,DATA.3!$AD$14:$AD$5013,$B89,DATA.3!$AF$14:$AF$5013,"DEF",DATA.3!$N$14:$N$5013,AY$19),
IF('RISK.MAP'!$Q$11="TDEG",SUMIFS(DATA.3!$M$14:$M$5013,DATA.3!$AD$14:$AD$5013,$B89,DATA.3!$AF$14:$AF$5013,"DEG",DATA.3!$N$14:$N$5013,AY$19),""))*$AB89,"")</f>
        <v/>
      </c>
      <c r="AZ89" s="368" t="str">
        <f>IFERROR(
IF('RISK.MAP'!$Q$11="TDEF",SUMIFS(DATA.3!$M$14:$M$5013,DATA.3!$AD$14:$AD$5013,$B89,DATA.3!$AF$14:$AF$5013,"DEF",DATA.3!$N$14:$N$5013,AZ$19),
IF('RISK.MAP'!$Q$11="TDEG",SUMIFS(DATA.3!$M$14:$M$5013,DATA.3!$AD$14:$AD$5013,$B89,DATA.3!$AF$14:$AF$5013,"DEG",DATA.3!$N$14:$N$5013,AZ$19),""))*$AB89,"")</f>
        <v/>
      </c>
      <c r="BA89" s="368" t="str">
        <f>IFERROR(
IF('RISK.MAP'!$Q$11="TDEF",SUMIFS(DATA.3!$M$14:$M$5013,DATA.3!$AD$14:$AD$5013,$B89,DATA.3!$AF$14:$AF$5013,"DEF",DATA.3!$N$14:$N$5013,BA$19),
IF('RISK.MAP'!$Q$11="TDEG",SUMIFS(DATA.3!$M$14:$M$5013,DATA.3!$AD$14:$AD$5013,$B89,DATA.3!$AF$14:$AF$5013,"DEG",DATA.3!$N$14:$N$5013,BA$19),""))*$AB89,"")</f>
        <v/>
      </c>
      <c r="BB89" s="368" t="str">
        <f>IFERROR(
IF('RISK.MAP'!$Q$11="TDEF",SUMIFS(DATA.3!$M$14:$M$5013,DATA.3!$AD$14:$AD$5013,$B89,DATA.3!$AF$14:$AF$5013,"DEF",DATA.3!$N$14:$N$5013,BB$19),
IF('RISK.MAP'!$Q$11="TDEG",SUMIFS(DATA.3!$M$14:$M$5013,DATA.3!$AD$14:$AD$5013,$B89,DATA.3!$AF$14:$AF$5013,"DEG",DATA.3!$N$14:$N$5013,BB$19),""))*$AB89,"")</f>
        <v/>
      </c>
      <c r="BC89" s="368" t="str">
        <f>IFERROR(
IF('RISK.MAP'!$Q$11="TDEF",SUMIFS(DATA.3!$M$14:$M$5013,DATA.3!$AD$14:$AD$5013,$B89,DATA.3!$AF$14:$AF$5013,"DEF",DATA.3!$N$14:$N$5013,BC$19),
IF('RISK.MAP'!$Q$11="TDEG",SUMIFS(DATA.3!$M$14:$M$5013,DATA.3!$AD$14:$AD$5013,$B89,DATA.3!$AF$14:$AF$5013,"DEG",DATA.3!$N$14:$N$5013,BC$19),""))*$AB89,"")</f>
        <v/>
      </c>
      <c r="BD89" s="368" t="str">
        <f>IFERROR(
IF('RISK.MAP'!$Q$11="TDEF",SUMIFS(DATA.3!$M$14:$M$5013,DATA.3!$AD$14:$AD$5013,$B89,DATA.3!$AF$14:$AF$5013,"DEF",DATA.3!$N$14:$N$5013,BD$19),
IF('RISK.MAP'!$Q$11="TDEG",SUMIFS(DATA.3!$M$14:$M$5013,DATA.3!$AD$14:$AD$5013,$B89,DATA.3!$AF$14:$AF$5013,"DEG",DATA.3!$N$14:$N$5013,BD$19),""))*$AB89,"")</f>
        <v/>
      </c>
      <c r="BE89" s="368" t="str">
        <f>IFERROR(
IF('RISK.MAP'!$Q$11="TDEF",SUMIFS(DATA.3!$M$14:$M$5013,DATA.3!$AD$14:$AD$5013,$B89,DATA.3!$AF$14:$AF$5013,"DEF",DATA.3!$N$14:$N$5013,BE$19),
IF('RISK.MAP'!$Q$11="TDEG",SUMIFS(DATA.3!$M$14:$M$5013,DATA.3!$AD$14:$AD$5013,$B89,DATA.3!$AF$14:$AF$5013,"DEG",DATA.3!$N$14:$N$5013,BE$19),""))*$AB89,"")</f>
        <v/>
      </c>
      <c r="BF89" s="368" t="str">
        <f>IFERROR(
IF('RISK.MAP'!$Q$11="TDEF",SUMIFS(DATA.3!$M$14:$M$5013,DATA.3!$AD$14:$AD$5013,$B89,DATA.3!$AF$14:$AF$5013,"DEF",DATA.3!$N$14:$N$5013,BF$19),
IF('RISK.MAP'!$Q$11="TDEG",SUMIFS(DATA.3!$M$14:$M$5013,DATA.3!$AD$14:$AD$5013,$B89,DATA.3!$AF$14:$AF$5013,"DEG",DATA.3!$N$14:$N$5013,BF$19),""))*$AB89,"")</f>
        <v/>
      </c>
      <c r="BG89" s="368" t="str">
        <f>IFERROR(
IF('RISK.MAP'!$Q$11="TDEF",SUMIFS(DATA.3!$M$14:$M$5013,DATA.3!$AD$14:$AD$5013,$B89,DATA.3!$AF$14:$AF$5013,"DEF",DATA.3!$N$14:$N$5013,BG$19),
IF('RISK.MAP'!$Q$11="TDEG",SUMIFS(DATA.3!$M$14:$M$5013,DATA.3!$AD$14:$AD$5013,$B89,DATA.3!$AF$14:$AF$5013,"DEG",DATA.3!$N$14:$N$5013,BG$19),""))*$AB89,"")</f>
        <v/>
      </c>
      <c r="BH89" s="368" t="str">
        <f>IFERROR(
IF('RISK.MAP'!$Q$11="TDEF",SUMIFS(DATA.3!$M$14:$M$5013,DATA.3!$AD$14:$AD$5013,$B89,DATA.3!$AF$14:$AF$5013,"DEF",DATA.3!$N$14:$N$5013,BH$19),
IF('RISK.MAP'!$Q$11="TDEG",SUMIFS(DATA.3!$M$14:$M$5013,DATA.3!$AD$14:$AD$5013,$B89,DATA.3!$AF$14:$AF$5013,"DEG",DATA.3!$N$14:$N$5013,BH$19),""))*$AB89,"")</f>
        <v/>
      </c>
      <c r="BI89" s="376">
        <f t="shared" ref="BI89:BI152" si="53">SUM(AD89:BH89)</f>
        <v>0</v>
      </c>
      <c r="BJ89" s="21"/>
      <c r="BK89" s="370" t="str">
        <f>IFERROR(SUMIFS(DATA.3!$M$14:$M$5013,DATA.3!$AD$14:$AD$5013,$B89,DATA.3!$AG$14:$AG$5013,SUMMARY!$G$9,DATA.3!$N$14:$N$5013,BK$19)*$AB89,"")</f>
        <v/>
      </c>
      <c r="BL89" s="370" t="str">
        <f>IFERROR(SUMIFS(DATA.3!$M$14:$M$5013,DATA.3!$AD$14:$AD$5013,$B89,DATA.3!$AG$14:$AG$5013,SUMMARY!$G$9,DATA.3!$N$14:$N$5013,BL$19)*$AB89,"")</f>
        <v/>
      </c>
      <c r="BM89" s="370" t="str">
        <f>IFERROR(SUMIFS(DATA.3!$M$14:$M$5013,DATA.3!$AD$14:$AD$5013,$B89,DATA.3!$AG$14:$AG$5013,SUMMARY!$G$9,DATA.3!$N$14:$N$5013,BM$19)*$AB89,"")</f>
        <v/>
      </c>
      <c r="BN89" s="370" t="str">
        <f>IFERROR(SUMIFS(DATA.3!$M$14:$M$5013,DATA.3!$AD$14:$AD$5013,$B89,DATA.3!$AG$14:$AG$5013,SUMMARY!$G$9,DATA.3!$N$14:$N$5013,BN$19)*$AB89,"")</f>
        <v/>
      </c>
      <c r="BO89" s="370" t="str">
        <f>IFERROR(SUMIFS(DATA.3!$M$14:$M$5013,DATA.3!$AD$14:$AD$5013,$B89,DATA.3!$AG$14:$AG$5013,SUMMARY!$G$9,DATA.3!$N$14:$N$5013,BO$19)*$AB89,"")</f>
        <v/>
      </c>
      <c r="BP89" s="370" t="str">
        <f>IFERROR(SUMIFS(DATA.3!$M$14:$M$5013,DATA.3!$AD$14:$AD$5013,$B89,DATA.3!$AG$14:$AG$5013,SUMMARY!$G$9,DATA.3!$N$14:$N$5013,BP$19)*$AB89,"")</f>
        <v/>
      </c>
      <c r="BQ89" s="370" t="str">
        <f>IFERROR(SUMIFS(DATA.3!$M$14:$M$5013,DATA.3!$AD$14:$AD$5013,$B89,DATA.3!$AG$14:$AG$5013,SUMMARY!$G$9,DATA.3!$N$14:$N$5013,BQ$19)*$AB89,"")</f>
        <v/>
      </c>
      <c r="BR89" s="370" t="str">
        <f>IFERROR(SUMIFS(DATA.3!$M$14:$M$5013,DATA.3!$AD$14:$AD$5013,$B89,DATA.3!$AG$14:$AG$5013,SUMMARY!$G$9,DATA.3!$N$14:$N$5013,BR$19)*$AB89,"")</f>
        <v/>
      </c>
      <c r="BS89" s="370" t="str">
        <f>IFERROR(SUMIFS(DATA.3!$M$14:$M$5013,DATA.3!$AD$14:$AD$5013,$B89,DATA.3!$AG$14:$AG$5013,SUMMARY!$G$9,DATA.3!$N$14:$N$5013,BS$19)*$AB89,"")</f>
        <v/>
      </c>
      <c r="BT89" s="370" t="str">
        <f>IFERROR(SUMIFS(DATA.3!$M$14:$M$5013,DATA.3!$AD$14:$AD$5013,$B89,DATA.3!$AG$14:$AG$5013,SUMMARY!$G$9,DATA.3!$N$14:$N$5013,BT$19)*$AB89,"")</f>
        <v/>
      </c>
      <c r="BU89" s="370" t="str">
        <f>IFERROR(SUMIFS(DATA.3!$M$14:$M$5013,DATA.3!$AD$14:$AD$5013,$B89,DATA.3!$AG$14:$AG$5013,SUMMARY!$G$9,DATA.3!$N$14:$N$5013,BU$19)*$AB89,"")</f>
        <v/>
      </c>
      <c r="BV89" s="370" t="str">
        <f>IFERROR(SUMIFS(DATA.3!$M$14:$M$5013,DATA.3!$AD$14:$AD$5013,$B89,DATA.3!$AG$14:$AG$5013,SUMMARY!$G$9,DATA.3!$N$14:$N$5013,BV$19)*$AB89,"")</f>
        <v/>
      </c>
      <c r="BW89" s="370" t="str">
        <f>IFERROR(SUMIFS(DATA.3!$M$14:$M$5013,DATA.3!$AD$14:$AD$5013,$B89,DATA.3!$AG$14:$AG$5013,SUMMARY!$G$9,DATA.3!$N$14:$N$5013,BW$19)*$AB89,"")</f>
        <v/>
      </c>
      <c r="BX89" s="370" t="str">
        <f>IFERROR(SUMIFS(DATA.3!$M$14:$M$5013,DATA.3!$AD$14:$AD$5013,$B89,DATA.3!$AG$14:$AG$5013,SUMMARY!$G$9,DATA.3!$N$14:$N$5013,BX$19)*$AB89,"")</f>
        <v/>
      </c>
      <c r="BY89" s="370" t="str">
        <f>IFERROR(SUMIFS(DATA.3!$M$14:$M$5013,DATA.3!$AD$14:$AD$5013,$B89,DATA.3!$AG$14:$AG$5013,SUMMARY!$G$9,DATA.3!$N$14:$N$5013,BY$19)*$AB89,"")</f>
        <v/>
      </c>
      <c r="BZ89" s="370" t="str">
        <f>IFERROR(SUMIFS(DATA.3!$M$14:$M$5013,DATA.3!$AD$14:$AD$5013,$B89,DATA.3!$AG$14:$AG$5013,SUMMARY!$G$9,DATA.3!$N$14:$N$5013,BZ$19)*$AB89,"")</f>
        <v/>
      </c>
      <c r="CA89" s="370" t="str">
        <f>IFERROR(SUMIFS(DATA.3!$M$14:$M$5013,DATA.3!$AD$14:$AD$5013,$B89,DATA.3!$AG$14:$AG$5013,SUMMARY!$G$9,DATA.3!$N$14:$N$5013,CA$19)*$AB89,"")</f>
        <v/>
      </c>
      <c r="CB89" s="370" t="str">
        <f>IFERROR(SUMIFS(DATA.3!$M$14:$M$5013,DATA.3!$AD$14:$AD$5013,$B89,DATA.3!$AG$14:$AG$5013,SUMMARY!$G$9,DATA.3!$N$14:$N$5013,CB$19)*$AB89,"")</f>
        <v/>
      </c>
      <c r="CC89" s="370" t="str">
        <f>IFERROR(SUMIFS(DATA.3!$M$14:$M$5013,DATA.3!$AD$14:$AD$5013,$B89,DATA.3!$AG$14:$AG$5013,SUMMARY!$G$9,DATA.3!$N$14:$N$5013,CC$19)*$AB89,"")</f>
        <v/>
      </c>
      <c r="CD89" s="370" t="str">
        <f>IFERROR(SUMIFS(DATA.3!$M$14:$M$5013,DATA.3!$AD$14:$AD$5013,$B89,DATA.3!$AG$14:$AG$5013,SUMMARY!$G$9,DATA.3!$N$14:$N$5013,CD$19)*$AB89,"")</f>
        <v/>
      </c>
      <c r="CE89" s="370" t="str">
        <f>IFERROR(SUMIFS(DATA.3!$M$14:$M$5013,DATA.3!$AD$14:$AD$5013,$B89,DATA.3!$AG$14:$AG$5013,SUMMARY!$G$9,DATA.3!$N$14:$N$5013,CE$19)*$AB89,"")</f>
        <v/>
      </c>
      <c r="CF89" s="370" t="str">
        <f>IFERROR(SUMIFS(DATA.3!$M$14:$M$5013,DATA.3!$AD$14:$AD$5013,$B89,DATA.3!$AG$14:$AG$5013,SUMMARY!$G$9,DATA.3!$N$14:$N$5013,CF$19)*$AB89,"")</f>
        <v/>
      </c>
      <c r="CG89" s="370" t="str">
        <f>IFERROR(SUMIFS(DATA.3!$M$14:$M$5013,DATA.3!$AD$14:$AD$5013,$B89,DATA.3!$AG$14:$AG$5013,SUMMARY!$G$9,DATA.3!$N$14:$N$5013,CG$19)*$AB89,"")</f>
        <v/>
      </c>
      <c r="CH89" s="370" t="str">
        <f>IFERROR(SUMIFS(DATA.3!$M$14:$M$5013,DATA.3!$AD$14:$AD$5013,$B89,DATA.3!$AG$14:$AG$5013,SUMMARY!$G$9,DATA.3!$N$14:$N$5013,CH$19)*$AB89,"")</f>
        <v/>
      </c>
      <c r="CI89" s="370" t="str">
        <f>IFERROR(SUMIFS(DATA.3!$M$14:$M$5013,DATA.3!$AD$14:$AD$5013,$B89,DATA.3!$AG$14:$AG$5013,SUMMARY!$G$9,DATA.3!$N$14:$N$5013,CI$19)*$AB89,"")</f>
        <v/>
      </c>
      <c r="CJ89" s="370" t="str">
        <f>IFERROR(SUMIFS(DATA.3!$M$14:$M$5013,DATA.3!$AD$14:$AD$5013,$B89,DATA.3!$AG$14:$AG$5013,SUMMARY!$G$9,DATA.3!$N$14:$N$5013,CJ$19)*$AB89,"")</f>
        <v/>
      </c>
      <c r="CK89" s="370" t="str">
        <f>IFERROR(SUMIFS(DATA.3!$M$14:$M$5013,DATA.3!$AD$14:$AD$5013,$B89,DATA.3!$AG$14:$AG$5013,SUMMARY!$G$9,DATA.3!$N$14:$N$5013,CK$19)*$AB89,"")</f>
        <v/>
      </c>
      <c r="CL89" s="370" t="str">
        <f>IFERROR(SUMIFS(DATA.3!$M$14:$M$5013,DATA.3!$AD$14:$AD$5013,$B89,DATA.3!$AG$14:$AG$5013,SUMMARY!$G$9,DATA.3!$N$14:$N$5013,CL$19)*$AB89,"")</f>
        <v/>
      </c>
      <c r="CM89" s="370" t="str">
        <f>IFERROR(SUMIFS(DATA.3!$M$14:$M$5013,DATA.3!$AD$14:$AD$5013,$B89,DATA.3!$AG$14:$AG$5013,SUMMARY!$G$9,DATA.3!$N$14:$N$5013,CM$19)*$AB89,"")</f>
        <v/>
      </c>
      <c r="CN89" s="370" t="str">
        <f>IFERROR(SUMIFS(DATA.3!$M$14:$M$5013,DATA.3!$AD$14:$AD$5013,$B89,DATA.3!$AG$14:$AG$5013,SUMMARY!$G$9,DATA.3!$N$14:$N$5013,CN$19)*$AB89,"")</f>
        <v/>
      </c>
      <c r="CO89" s="370" t="str">
        <f>IFERROR(SUMIFS(DATA.3!$M$14:$M$5013,DATA.3!$AD$14:$AD$5013,$B89,DATA.3!$AG$14:$AG$5013,SUMMARY!$G$9,DATA.3!$N$14:$N$5013,CO$19)*$AB89,"")</f>
        <v/>
      </c>
      <c r="CP89" s="376">
        <f t="shared" si="30"/>
        <v>0</v>
      </c>
      <c r="CR89" s="371">
        <f>IFERROR(
IF(MID('RISK.MAP'!$Q$11,2,3)="DEF",SUMIFS(DATA.3!$M$14:$M$5013,DATA.3!$AD$14:$AD$5013,$B89,DATA.3!$AF$14:$AF$5013,"DEF",DATA.3!$B$14:$B$5013,CR$18),
SUMIFS(DATA.3!$M$14:$M$5013,DATA.3!$AD$14:$AD$5013,$B89,DATA.3!$AF$14:$AF$5013,"DEG",DATA.3!$B$14:$B$5013,CR$18))*$AB89,0)</f>
        <v>0</v>
      </c>
      <c r="CS89" s="371">
        <f>IFERROR(
IF(MID('RISK.MAP'!$Q$11,2,3)="DEF",SUMIFS(DATA.3!$M$14:$M$5013,DATA.3!$AD$14:$AD$5013,$B89,DATA.3!$AF$14:$AF$5013,"DEF",DATA.3!$B$14:$B$5013,CS$18),
SUMIFS(DATA.3!$M$14:$M$5013,DATA.3!$AD$14:$AD$5013,$B89,DATA.3!$AF$14:$AF$5013,"DEG",DATA.3!$B$14:$B$5013,CS$18))*$AB89,0)</f>
        <v>0</v>
      </c>
      <c r="CT89" s="371">
        <f>IFERROR(
IF(MID('RISK.MAP'!$Q$11,2,3)="DEF",SUMIFS(DATA.3!$M$14:$M$5013,DATA.3!$AD$14:$AD$5013,$B89,DATA.3!$AF$14:$AF$5013,"DEF",DATA.3!$B$14:$B$5013,CT$18),
SUMIFS(DATA.3!$M$14:$M$5013,DATA.3!$AD$14:$AD$5013,$B89,DATA.3!$AF$14:$AF$5013,"DEG",DATA.3!$B$14:$B$5013,CT$18))*$AB89,0)</f>
        <v>0</v>
      </c>
      <c r="CU89" s="371">
        <f>IFERROR(
IF(MID('RISK.MAP'!$Q$11,2,3)="DEF",SUMIFS(DATA.3!$M$14:$M$5013,DATA.3!$AD$14:$AD$5013,$B89,DATA.3!$AF$14:$AF$5013,"DEF",DATA.3!$B$14:$B$5013,CU$18),
SUMIFS(DATA.3!$M$14:$M$5013,DATA.3!$AD$14:$AD$5013,$B89,DATA.3!$AF$14:$AF$5013,"DEG",DATA.3!$B$14:$B$5013,CU$18))*$AB89,0)</f>
        <v>0</v>
      </c>
      <c r="CV89" s="371">
        <f>IFERROR(
IF(MID('RISK.MAP'!$Q$11,2,3)="DEF",SUMIFS(DATA.3!$M$14:$M$5013,DATA.3!$AD$14:$AD$5013,$B89,DATA.3!$AF$14:$AF$5013,"DEF",DATA.3!$B$14:$B$5013,CV$18),
SUMIFS(DATA.3!$M$14:$M$5013,DATA.3!$AD$14:$AD$5013,$B89,DATA.3!$AF$14:$AF$5013,"DEG",DATA.3!$B$14:$B$5013,CV$18))*$AB89,0)</f>
        <v>0</v>
      </c>
      <c r="CW89" s="371">
        <f>IFERROR(
IF(MID('RISK.MAP'!$Q$11,2,3)="DEF",SUMIFS(DATA.3!$M$14:$M$5013,DATA.3!$AD$14:$AD$5013,$B89,DATA.3!$AF$14:$AF$5013,"DEF",DATA.3!$B$14:$B$5013,CW$18),
SUMIFS(DATA.3!$M$14:$M$5013,DATA.3!$AD$14:$AD$5013,$B89,DATA.3!$AF$14:$AF$5013,"DEG",DATA.3!$B$14:$B$5013,CW$18))*$AB89,0)</f>
        <v>0</v>
      </c>
      <c r="CX89" s="371">
        <f>IFERROR(
IF(MID('RISK.MAP'!$Q$11,2,3)="DEF",SUMIFS(DATA.3!$M$14:$M$5013,DATA.3!$AD$14:$AD$5013,$B89,DATA.3!$AF$14:$AF$5013,"DEF",DATA.3!$B$14:$B$5013,CX$18),
SUMIFS(DATA.3!$M$14:$M$5013,DATA.3!$AD$14:$AD$5013,$B89,DATA.3!$AF$14:$AF$5013,"DEG",DATA.3!$B$14:$B$5013,CX$18))*$AB89,0)</f>
        <v>0</v>
      </c>
      <c r="CY89" s="371">
        <f>IFERROR(
IF(MID('RISK.MAP'!$Q$11,2,3)="DEF",SUMIFS(DATA.3!$M$14:$M$5013,DATA.3!$AD$14:$AD$5013,$B89,DATA.3!$AF$14:$AF$5013,"DEF",DATA.3!$B$14:$B$5013,CY$18),
SUMIFS(DATA.3!$M$14:$M$5013,DATA.3!$AD$14:$AD$5013,$B89,DATA.3!$AF$14:$AF$5013,"DEG",DATA.3!$B$14:$B$5013,CY$18))*$AB89,0)</f>
        <v>0</v>
      </c>
      <c r="CZ89" s="371">
        <f>IFERROR(
IF(MID('RISK.MAP'!$Q$11,2,3)="DEF",SUMIFS(DATA.3!$M$14:$M$5013,DATA.3!$AD$14:$AD$5013,$B89,DATA.3!$AF$14:$AF$5013,"DEF",DATA.3!$B$14:$B$5013,CZ$18),
SUMIFS(DATA.3!$M$14:$M$5013,DATA.3!$AD$14:$AD$5013,$B89,DATA.3!$AF$14:$AF$5013,"DEG",DATA.3!$B$14:$B$5013,CZ$18))*$AB89,0)</f>
        <v>0</v>
      </c>
      <c r="DA89" s="371">
        <f>IFERROR(
IF(MID('RISK.MAP'!$Q$11,2,3)="DEF",SUMIFS(DATA.3!$M$14:$M$5013,DATA.3!$AD$14:$AD$5013,$B89,DATA.3!$AF$14:$AF$5013,"DEF",DATA.3!$B$14:$B$5013,DA$18),
SUMIFS(DATA.3!$M$14:$M$5013,DATA.3!$AD$14:$AD$5013,$B89,DATA.3!$AF$14:$AF$5013,"DEG",DATA.3!$B$14:$B$5013,DA$18))*$AB89,0)</f>
        <v>0</v>
      </c>
      <c r="DB89" s="371">
        <f>IFERROR(
IF(MID('RISK.MAP'!$Q$11,2,3)="DEF",SUMIFS(DATA.3!$M$14:$M$5013,DATA.3!$AD$14:$AD$5013,$B89,DATA.3!$AF$14:$AF$5013,"DEF",DATA.3!$B$14:$B$5013,DB$18),
SUMIFS(DATA.3!$M$14:$M$5013,DATA.3!$AD$14:$AD$5013,$B89,DATA.3!$AF$14:$AF$5013,"DEG",DATA.3!$B$14:$B$5013,DB$18))*$AB89,0)</f>
        <v>0</v>
      </c>
      <c r="DC89" s="371">
        <f>IFERROR(
IF(MID('RISK.MAP'!$Q$11,2,3)="DEF",SUMIFS(DATA.3!$M$14:$M$5013,DATA.3!$AD$14:$AD$5013,$B89,DATA.3!$AF$14:$AF$5013,"DEF",DATA.3!$B$14:$B$5013,DC$18),
SUMIFS(DATA.3!$M$14:$M$5013,DATA.3!$AD$14:$AD$5013,$B89,DATA.3!$AF$14:$AF$5013,"DEG",DATA.3!$B$14:$B$5013,DC$18))*$AB89,0)</f>
        <v>0</v>
      </c>
      <c r="DD89" s="371">
        <f>IFERROR(
IF(MID('RISK.MAP'!$Q$11,2,3)="DEF",SUMIFS(DATA.3!$M$14:$M$5013,DATA.3!$AD$14:$AD$5013,$B89,DATA.3!$AF$14:$AF$5013,"DEF",DATA.3!$B$14:$B$5013,DD$18),
SUMIFS(DATA.3!$M$14:$M$5013,DATA.3!$AD$14:$AD$5013,$B89,DATA.3!$AF$14:$AF$5013,"DEG",DATA.3!$B$14:$B$5013,DD$18))*$AB89,0)</f>
        <v>0</v>
      </c>
      <c r="DE89" s="371">
        <f>IFERROR(
IF(MID('RISK.MAP'!$Q$11,2,3)="DEF",SUMIFS(DATA.3!$M$14:$M$5013,DATA.3!$AD$14:$AD$5013,$B89,DATA.3!$AF$14:$AF$5013,"DEF",DATA.3!$B$14:$B$5013,DE$18),
SUMIFS(DATA.3!$M$14:$M$5013,DATA.3!$AD$14:$AD$5013,$B89,DATA.3!$AF$14:$AF$5013,"DEG",DATA.3!$B$14:$B$5013,DE$18))*$AB89,0)</f>
        <v>0</v>
      </c>
      <c r="DF89" s="371">
        <f>IFERROR(
IF(MID('RISK.MAP'!$Q$11,2,3)="DEF",SUMIFS(DATA.3!$M$14:$M$5013,DATA.3!$AD$14:$AD$5013,$B89,DATA.3!$AF$14:$AF$5013,"DEF",DATA.3!$B$14:$B$5013,DF$18),
SUMIFS(DATA.3!$M$14:$M$5013,DATA.3!$AD$14:$AD$5013,$B89,DATA.3!$AF$14:$AF$5013,"DEG",DATA.3!$B$14:$B$5013,DF$18))*$AB89,0)</f>
        <v>0</v>
      </c>
      <c r="DG89" s="377">
        <f t="shared" ref="DG89:DG152" si="54">SUM(CR89:DF89)</f>
        <v>0</v>
      </c>
      <c r="DH89" s="378" t="e">
        <f>DG89/DATA.1!$AC$34</f>
        <v>#DIV/0!</v>
      </c>
      <c r="DJ89" s="374" t="e" cm="1">
        <f t="array" aca="1" ref="DJ89" ca="1">IF(DJ$18&lt;&gt;"",
IF(IF(RIGHT('RISK.MAP'!$Q$11,3)="DEF",DATA.1!$Q$20,IF(RIGHT('RISK.MAP'!$Q$11,3)="DEG",DATA.1!$Q$22,""))=LISTS!$B$22,$DH89,
IF(IF(RIGHT('RISK.MAP'!$Q$11,3)="DEF",DATA.1!$Q$20,IF(RIGHT('RISK.MAP'!$Q$11,3)="DEG",DATA.1!$Q$22,""))=LISTS!$B$23,$DH89*(100%+DATA.1!$R$20),
IFERROR(TREND($CR89:INDIRECT(ADDRESS(ROW($CR89),$DH$21+COUNT($CR$22:$DF$22))),$CR$21:INDIRECT(ADDRESS(21,$DH$21+COUNT($CR$22:$DF$22))),DJ$21),$DH89))),"")</f>
        <v>#DIV/0!</v>
      </c>
      <c r="DK89" s="374" t="str" cm="1">
        <f t="array" aca="1" ref="DK89" ca="1">IF(DK$18&lt;&gt;"",
IF(IF(RIGHT('RISK.MAP'!$Q$11,3)="DEF",DATA.1!$Q$20,IF(RIGHT('RISK.MAP'!$Q$11,3)="DEG",DATA.1!$Q$22,""))=LISTS!$B$22,$DH89,
IF(IF(RIGHT('RISK.MAP'!$Q$11,3)="DEF",DATA.1!$Q$20,IF(RIGHT('RISK.MAP'!$Q$11,3)="DEG",DATA.1!$Q$22,""))=LISTS!$B$23,$DH89*(100%+DATA.1!$R$20),
IFERROR(TREND($CR89:INDIRECT(ADDRESS(ROW($CR89),$DH$21+COUNT($CR$22:$DF$22))),$CR$21:INDIRECT(ADDRESS(21,$DH$21+COUNT($CR$22:$DF$22))),DK$21),$DH89))),"")</f>
        <v/>
      </c>
      <c r="DL89" s="374" t="str" cm="1">
        <f t="array" aca="1" ref="DL89" ca="1">IF(DL$18&lt;&gt;"",
IF(IF(RIGHT('RISK.MAP'!$Q$11,3)="DEF",DATA.1!$Q$20,IF(RIGHT('RISK.MAP'!$Q$11,3)="DEG",DATA.1!$Q$22,""))=LISTS!$B$22,$DH89,
IF(IF(RIGHT('RISK.MAP'!$Q$11,3)="DEF",DATA.1!$Q$20,IF(RIGHT('RISK.MAP'!$Q$11,3)="DEG",DATA.1!$Q$22,""))=LISTS!$B$23,$DH89*(100%+DATA.1!$R$20),
IFERROR(TREND($CR89:INDIRECT(ADDRESS(ROW($CR89),$DH$21+COUNT($CR$22:$DF$22))),$CR$21:INDIRECT(ADDRESS(21,$DH$21+COUNT($CR$22:$DF$22))),DL$21),$DH89))),"")</f>
        <v/>
      </c>
      <c r="DM89" s="374" t="str" cm="1">
        <f t="array" aca="1" ref="DM89" ca="1">IF(DM$18&lt;&gt;"",
IF(IF(RIGHT('RISK.MAP'!$Q$11,3)="DEF",DATA.1!$Q$20,IF(RIGHT('RISK.MAP'!$Q$11,3)="DEG",DATA.1!$Q$22,""))=LISTS!$B$22,$DH89,
IF(IF(RIGHT('RISK.MAP'!$Q$11,3)="DEF",DATA.1!$Q$20,IF(RIGHT('RISK.MAP'!$Q$11,3)="DEG",DATA.1!$Q$22,""))=LISTS!$B$23,$DH89*(100%+DATA.1!$R$20),
IFERROR(TREND($CR89:INDIRECT(ADDRESS(ROW($CR89),$DH$21+COUNT($CR$22:$DF$22))),$CR$21:INDIRECT(ADDRESS(21,$DH$21+COUNT($CR$22:$DF$22))),DM$21),$DH89))),"")</f>
        <v/>
      </c>
      <c r="DN89" s="374" t="str" cm="1">
        <f t="array" aca="1" ref="DN89" ca="1">IF(DN$18&lt;&gt;"",
IF(IF(RIGHT('RISK.MAP'!$Q$11,3)="DEF",DATA.1!$Q$20,IF(RIGHT('RISK.MAP'!$Q$11,3)="DEG",DATA.1!$Q$22,""))=LISTS!$B$22,$DH89,
IF(IF(RIGHT('RISK.MAP'!$Q$11,3)="DEF",DATA.1!$Q$20,IF(RIGHT('RISK.MAP'!$Q$11,3)="DEG",DATA.1!$Q$22,""))=LISTS!$B$23,$DH89*(100%+DATA.1!$R$20),
IFERROR(TREND($CR89:INDIRECT(ADDRESS(ROW($CR89),$DH$21+COUNT($CR$22:$DF$22))),$CR$21:INDIRECT(ADDRESS(21,$DH$21+COUNT($CR$22:$DF$22))),DN$21),$DH89))),"")</f>
        <v/>
      </c>
      <c r="DO89" s="374" t="str" cm="1">
        <f t="array" aca="1" ref="DO89" ca="1">IF(DO$18&lt;&gt;"",
IF(IF(RIGHT('RISK.MAP'!$Q$11,3)="DEF",DATA.1!$Q$20,IF(RIGHT('RISK.MAP'!$Q$11,3)="DEG",DATA.1!$Q$22,""))=LISTS!$B$22,$DH89,
IF(IF(RIGHT('RISK.MAP'!$Q$11,3)="DEF",DATA.1!$Q$20,IF(RIGHT('RISK.MAP'!$Q$11,3)="DEG",DATA.1!$Q$22,""))=LISTS!$B$23,$DH89*(100%+DATA.1!$R$20),
IFERROR(TREND($CR89:INDIRECT(ADDRESS(ROW($CR89),$DH$21+COUNT($CR$22:$DF$22))),$CR$21:INDIRECT(ADDRESS(21,$DH$21+COUNT($CR$22:$DF$22))),DO$21),$DH89))),"")</f>
        <v/>
      </c>
      <c r="DP89" s="374" t="str" cm="1">
        <f t="array" aca="1" ref="DP89" ca="1">IF(DP$18&lt;&gt;"",
IF(IF(RIGHT('RISK.MAP'!$Q$11,3)="DEF",DATA.1!$Q$20,IF(RIGHT('RISK.MAP'!$Q$11,3)="DEG",DATA.1!$Q$22,""))=LISTS!$B$22,$DH89,
IF(IF(RIGHT('RISK.MAP'!$Q$11,3)="DEF",DATA.1!$Q$20,IF(RIGHT('RISK.MAP'!$Q$11,3)="DEG",DATA.1!$Q$22,""))=LISTS!$B$23,$DH89*(100%+DATA.1!$R$20),
IFERROR(TREND($CR89:INDIRECT(ADDRESS(ROW($CR89),$DH$21+COUNT($CR$22:$DF$22))),$CR$21:INDIRECT(ADDRESS(21,$DH$21+COUNT($CR$22:$DF$22))),DP$21),$DH89))),"")</f>
        <v/>
      </c>
      <c r="DQ89" s="374" t="str" cm="1">
        <f t="array" aca="1" ref="DQ89" ca="1">IF(DQ$18&lt;&gt;"",
IF(IF(RIGHT('RISK.MAP'!$Q$11,3)="DEF",DATA.1!$Q$20,IF(RIGHT('RISK.MAP'!$Q$11,3)="DEG",DATA.1!$Q$22,""))=LISTS!$B$22,$DH89,
IF(IF(RIGHT('RISK.MAP'!$Q$11,3)="DEF",DATA.1!$Q$20,IF(RIGHT('RISK.MAP'!$Q$11,3)="DEG",DATA.1!$Q$22,""))=LISTS!$B$23,$DH89*(100%+DATA.1!$R$20),
IFERROR(TREND($CR89:INDIRECT(ADDRESS(ROW($CR89),$DH$21+COUNT($CR$22:$DF$22))),$CR$21:INDIRECT(ADDRESS(21,$DH$21+COUNT($CR$22:$DF$22))),DQ$21),$DH89))),"")</f>
        <v/>
      </c>
      <c r="DR89" s="374" t="str" cm="1">
        <f t="array" aca="1" ref="DR89" ca="1">IF(DR$18&lt;&gt;"",
IF(IF(RIGHT('RISK.MAP'!$Q$11,3)="DEF",DATA.1!$Q$20,IF(RIGHT('RISK.MAP'!$Q$11,3)="DEG",DATA.1!$Q$22,""))=LISTS!$B$22,$DH89,
IF(IF(RIGHT('RISK.MAP'!$Q$11,3)="DEF",DATA.1!$Q$20,IF(RIGHT('RISK.MAP'!$Q$11,3)="DEG",DATA.1!$Q$22,""))=LISTS!$B$23,$DH89*(100%+DATA.1!$R$20),
IFERROR(TREND($CR89:INDIRECT(ADDRESS(ROW($CR89),$DH$21+COUNT($CR$22:$DF$22))),$CR$21:INDIRECT(ADDRESS(21,$DH$21+COUNT($CR$22:$DF$22))),DR$21),$DH89))),"")</f>
        <v/>
      </c>
      <c r="DS89" s="374" t="str" cm="1">
        <f t="array" aca="1" ref="DS89" ca="1">IF(DS$18&lt;&gt;"",
IF(IF(RIGHT('RISK.MAP'!$Q$11,3)="DEF",DATA.1!$Q$20,IF(RIGHT('RISK.MAP'!$Q$11,3)="DEG",DATA.1!$Q$22,""))=LISTS!$B$22,$DH89,
IF(IF(RIGHT('RISK.MAP'!$Q$11,3)="DEF",DATA.1!$Q$20,IF(RIGHT('RISK.MAP'!$Q$11,3)="DEG",DATA.1!$Q$22,""))=LISTS!$B$23,$DH89*(100%+DATA.1!$R$20),
IFERROR(TREND($CR89:INDIRECT(ADDRESS(ROW($CR89),$DH$21+COUNT($CR$22:$DF$22))),$CR$21:INDIRECT(ADDRESS(21,$DH$21+COUNT($CR$22:$DF$22))),DS$21),$DH89))),"")</f>
        <v/>
      </c>
      <c r="DT89" s="379" t="e">
        <f t="shared" ref="DT89:DT152" ca="1" si="55">SUM(DJ89:DS89)</f>
        <v>#DIV/0!</v>
      </c>
      <c r="DV89" s="37" t="str">
        <f t="shared" si="34"/>
        <v/>
      </c>
      <c r="DW89" s="37" t="str">
        <f>IFERROR(SUMIFS(DATA.3!$S$14:$S$5013,DATA.3!$Q$14:$Q$5013,$B89)/SUMIFS(DATA.3!$R$14:$R$5013,DATA.3!$Q$14:$Q$5013,$B89),"")</f>
        <v/>
      </c>
    </row>
    <row r="90" spans="1:127" s="3" customFormat="1" ht="14.15" customHeight="1" x14ac:dyDescent="0.35">
      <c r="A90" s="28">
        <f t="shared" ref="A90:A153" si="56">A89+1</f>
        <v>67</v>
      </c>
      <c r="B90" s="37" t="str">
        <f>IF('RISK.MAP'!Q$11="TDEF",IF(DATA.3!Q80=0,"",DATA.3!Q80),IF('RISK.MAP'!Q$11="TDEG",IF(DATA.3!W80=0,"",DATA.3!W80),""))</f>
        <v/>
      </c>
      <c r="C90" s="279" t="str">
        <f>IF('RISK.MAP'!$Q$11="TDEF",DATA.3!R80,IF('RISK.MAP'!$Q$11="TDEG",DATA.3!X80,""))</f>
        <v/>
      </c>
      <c r="D90" s="31" t="str">
        <f>IF('RISK.MAP'!$Q$11="TDEF",DATA.3!S80,IF('RISK.MAP'!$Q$11="TDEG",DATA.3!Y80,""))</f>
        <v/>
      </c>
      <c r="E90" s="31" t="str">
        <f>IF('RISK.MAP'!$Q$11="TDEF",DATA.3!U80,IF('RISK.MAP'!$Q$11="TDEG",DATA.3!AA80,""))</f>
        <v/>
      </c>
      <c r="F90" s="30" t="str">
        <f t="shared" si="35"/>
        <v/>
      </c>
      <c r="G90" s="31" t="str">
        <f t="shared" si="31"/>
        <v/>
      </c>
      <c r="H90" s="30" t="str">
        <f t="shared" si="36"/>
        <v/>
      </c>
      <c r="I90" s="31" t="str">
        <f t="shared" si="32"/>
        <v/>
      </c>
      <c r="J90" s="280" t="str">
        <f t="shared" si="33"/>
        <v/>
      </c>
      <c r="K90" s="287">
        <f>IFERROR(_xlfn.XLOOKUP(LEFT($B90,6),DATA.1!$F$19:$F$118,DATA.1!$J$19:$J$118)-_xlfn.XLOOKUP(RIGHT($B90,6),DATA.1!$F$19:$F$118,DATA.1!$J$19:$J$118),"")</f>
        <v>0</v>
      </c>
      <c r="L90" s="32">
        <f>IFERROR(SQRT(_xlfn.XLOOKUP(LEFT($B90,6),DATA.1!$F$19:$F$118,DATA.1!$K$19:$K$118)^2+_xlfn.XLOOKUP(RIGHT($B90,6),DATA.1!$F$19:$F$118,DATA.1!$K$19:$K$118)^2),"")</f>
        <v>0</v>
      </c>
      <c r="M90" s="33" t="str">
        <f t="shared" si="37"/>
        <v/>
      </c>
      <c r="N90" s="32">
        <f t="shared" si="38"/>
        <v>0</v>
      </c>
      <c r="O90" s="33" t="str">
        <f t="shared" si="39"/>
        <v/>
      </c>
      <c r="P90" s="393" t="str">
        <f t="shared" si="40"/>
        <v/>
      </c>
      <c r="Q90" s="289" t="str">
        <f t="shared" si="41"/>
        <v/>
      </c>
      <c r="R90" s="36" t="str">
        <f t="shared" si="42"/>
        <v/>
      </c>
      <c r="S90" s="36" t="str">
        <f t="shared" si="43"/>
        <v/>
      </c>
      <c r="T90" s="36" t="str">
        <f t="shared" si="44"/>
        <v/>
      </c>
      <c r="U90" s="33" t="str">
        <f t="shared" si="45"/>
        <v/>
      </c>
      <c r="V90" s="36" t="str">
        <f t="shared" si="46"/>
        <v/>
      </c>
      <c r="W90" s="33">
        <f t="shared" si="47"/>
        <v>0</v>
      </c>
      <c r="X90" s="36" t="str">
        <f t="shared" si="48"/>
        <v/>
      </c>
      <c r="Y90" s="36" t="str">
        <f t="shared" si="49"/>
        <v/>
      </c>
      <c r="Z90" s="33" t="str">
        <f t="shared" si="50"/>
        <v/>
      </c>
      <c r="AA90" s="36" t="str">
        <f t="shared" si="51"/>
        <v/>
      </c>
      <c r="AB90" s="34" t="str">
        <f t="shared" si="52"/>
        <v/>
      </c>
      <c r="AC90" s="28"/>
      <c r="AD90" s="368" t="str">
        <f>IFERROR(
IF('RISK.MAP'!$Q$11="TDEF",SUMIFS(DATA.3!$M$14:$M$5013,DATA.3!$AD$14:$AD$5013,$B90,DATA.3!$AF$14:$AF$5013,"DEF",DATA.3!$N$14:$N$5013,AD$19),
IF('RISK.MAP'!$Q$11="TDEG",SUMIFS(DATA.3!$M$14:$M$5013,DATA.3!$AD$14:$AD$5013,$B90,DATA.3!$AF$14:$AF$5013,"DEG",DATA.3!$N$14:$N$5013,AD$19),""))*$AB90,"")</f>
        <v/>
      </c>
      <c r="AE90" s="368" t="str">
        <f>IFERROR(
IF('RISK.MAP'!$Q$11="TDEF",SUMIFS(DATA.3!$M$14:$M$5013,DATA.3!$AD$14:$AD$5013,$B90,DATA.3!$AF$14:$AF$5013,"DEF",DATA.3!$N$14:$N$5013,AE$19),
IF('RISK.MAP'!$Q$11="TDEG",SUMIFS(DATA.3!$M$14:$M$5013,DATA.3!$AD$14:$AD$5013,$B90,DATA.3!$AF$14:$AF$5013,"DEG",DATA.3!$N$14:$N$5013,AE$19),""))*$AB90,"")</f>
        <v/>
      </c>
      <c r="AF90" s="368" t="str">
        <f>IFERROR(
IF('RISK.MAP'!$Q$11="TDEF",SUMIFS(DATA.3!$M$14:$M$5013,DATA.3!$AD$14:$AD$5013,$B90,DATA.3!$AF$14:$AF$5013,"DEF",DATA.3!$N$14:$N$5013,AF$19),
IF('RISK.MAP'!$Q$11="TDEG",SUMIFS(DATA.3!$M$14:$M$5013,DATA.3!$AD$14:$AD$5013,$B90,DATA.3!$AF$14:$AF$5013,"DEG",DATA.3!$N$14:$N$5013,AF$19),""))*$AB90,"")</f>
        <v/>
      </c>
      <c r="AG90" s="368" t="str">
        <f>IFERROR(
IF('RISK.MAP'!$Q$11="TDEF",SUMIFS(DATA.3!$M$14:$M$5013,DATA.3!$AD$14:$AD$5013,$B90,DATA.3!$AF$14:$AF$5013,"DEF",DATA.3!$N$14:$N$5013,AG$19),
IF('RISK.MAP'!$Q$11="TDEG",SUMIFS(DATA.3!$M$14:$M$5013,DATA.3!$AD$14:$AD$5013,$B90,DATA.3!$AF$14:$AF$5013,"DEG",DATA.3!$N$14:$N$5013,AG$19),""))*$AB90,"")</f>
        <v/>
      </c>
      <c r="AH90" s="368" t="str">
        <f>IFERROR(
IF('RISK.MAP'!$Q$11="TDEF",SUMIFS(DATA.3!$M$14:$M$5013,DATA.3!$AD$14:$AD$5013,$B90,DATA.3!$AF$14:$AF$5013,"DEF",DATA.3!$N$14:$N$5013,AH$19),
IF('RISK.MAP'!$Q$11="TDEG",SUMIFS(DATA.3!$M$14:$M$5013,DATA.3!$AD$14:$AD$5013,$B90,DATA.3!$AF$14:$AF$5013,"DEG",DATA.3!$N$14:$N$5013,AH$19),""))*$AB90,"")</f>
        <v/>
      </c>
      <c r="AI90" s="368" t="str">
        <f>IFERROR(
IF('RISK.MAP'!$Q$11="TDEF",SUMIFS(DATA.3!$M$14:$M$5013,DATA.3!$AD$14:$AD$5013,$B90,DATA.3!$AF$14:$AF$5013,"DEF",DATA.3!$N$14:$N$5013,AI$19),
IF('RISK.MAP'!$Q$11="TDEG",SUMIFS(DATA.3!$M$14:$M$5013,DATA.3!$AD$14:$AD$5013,$B90,DATA.3!$AF$14:$AF$5013,"DEG",DATA.3!$N$14:$N$5013,AI$19),""))*$AB90,"")</f>
        <v/>
      </c>
      <c r="AJ90" s="368" t="str">
        <f>IFERROR(
IF('RISK.MAP'!$Q$11="TDEF",SUMIFS(DATA.3!$M$14:$M$5013,DATA.3!$AD$14:$AD$5013,$B90,DATA.3!$AF$14:$AF$5013,"DEF",DATA.3!$N$14:$N$5013,AJ$19),
IF('RISK.MAP'!$Q$11="TDEG",SUMIFS(DATA.3!$M$14:$M$5013,DATA.3!$AD$14:$AD$5013,$B90,DATA.3!$AF$14:$AF$5013,"DEG",DATA.3!$N$14:$N$5013,AJ$19),""))*$AB90,"")</f>
        <v/>
      </c>
      <c r="AK90" s="368" t="str">
        <f>IFERROR(
IF('RISK.MAP'!$Q$11="TDEF",SUMIFS(DATA.3!$M$14:$M$5013,DATA.3!$AD$14:$AD$5013,$B90,DATA.3!$AF$14:$AF$5013,"DEF",DATA.3!$N$14:$N$5013,AK$19),
IF('RISK.MAP'!$Q$11="TDEG",SUMIFS(DATA.3!$M$14:$M$5013,DATA.3!$AD$14:$AD$5013,$B90,DATA.3!$AF$14:$AF$5013,"DEG",DATA.3!$N$14:$N$5013,AK$19),""))*$AB90,"")</f>
        <v/>
      </c>
      <c r="AL90" s="368" t="str">
        <f>IFERROR(
IF('RISK.MAP'!$Q$11="TDEF",SUMIFS(DATA.3!$M$14:$M$5013,DATA.3!$AD$14:$AD$5013,$B90,DATA.3!$AF$14:$AF$5013,"DEF",DATA.3!$N$14:$N$5013,AL$19),
IF('RISK.MAP'!$Q$11="TDEG",SUMIFS(DATA.3!$M$14:$M$5013,DATA.3!$AD$14:$AD$5013,$B90,DATA.3!$AF$14:$AF$5013,"DEG",DATA.3!$N$14:$N$5013,AL$19),""))*$AB90,"")</f>
        <v/>
      </c>
      <c r="AM90" s="368" t="str">
        <f>IFERROR(
IF('RISK.MAP'!$Q$11="TDEF",SUMIFS(DATA.3!$M$14:$M$5013,DATA.3!$AD$14:$AD$5013,$B90,DATA.3!$AF$14:$AF$5013,"DEF",DATA.3!$N$14:$N$5013,AM$19),
IF('RISK.MAP'!$Q$11="TDEG",SUMIFS(DATA.3!$M$14:$M$5013,DATA.3!$AD$14:$AD$5013,$B90,DATA.3!$AF$14:$AF$5013,"DEG",DATA.3!$N$14:$N$5013,AM$19),""))*$AB90,"")</f>
        <v/>
      </c>
      <c r="AN90" s="368" t="str">
        <f>IFERROR(
IF('RISK.MAP'!$Q$11="TDEF",SUMIFS(DATA.3!$M$14:$M$5013,DATA.3!$AD$14:$AD$5013,$B90,DATA.3!$AF$14:$AF$5013,"DEF",DATA.3!$N$14:$N$5013,AN$19),
IF('RISK.MAP'!$Q$11="TDEG",SUMIFS(DATA.3!$M$14:$M$5013,DATA.3!$AD$14:$AD$5013,$B90,DATA.3!$AF$14:$AF$5013,"DEG",DATA.3!$N$14:$N$5013,AN$19),""))*$AB90,"")</f>
        <v/>
      </c>
      <c r="AO90" s="368" t="str">
        <f>IFERROR(
IF('RISK.MAP'!$Q$11="TDEF",SUMIFS(DATA.3!$M$14:$M$5013,DATA.3!$AD$14:$AD$5013,$B90,DATA.3!$AF$14:$AF$5013,"DEF",DATA.3!$N$14:$N$5013,AO$19),
IF('RISK.MAP'!$Q$11="TDEG",SUMIFS(DATA.3!$M$14:$M$5013,DATA.3!$AD$14:$AD$5013,$B90,DATA.3!$AF$14:$AF$5013,"DEG",DATA.3!$N$14:$N$5013,AO$19),""))*$AB90,"")</f>
        <v/>
      </c>
      <c r="AP90" s="368" t="str">
        <f>IFERROR(
IF('RISK.MAP'!$Q$11="TDEF",SUMIFS(DATA.3!$M$14:$M$5013,DATA.3!$AD$14:$AD$5013,$B90,DATA.3!$AF$14:$AF$5013,"DEF",DATA.3!$N$14:$N$5013,AP$19),
IF('RISK.MAP'!$Q$11="TDEG",SUMIFS(DATA.3!$M$14:$M$5013,DATA.3!$AD$14:$AD$5013,$B90,DATA.3!$AF$14:$AF$5013,"DEG",DATA.3!$N$14:$N$5013,AP$19),""))*$AB90,"")</f>
        <v/>
      </c>
      <c r="AQ90" s="368" t="str">
        <f>IFERROR(
IF('RISK.MAP'!$Q$11="TDEF",SUMIFS(DATA.3!$M$14:$M$5013,DATA.3!$AD$14:$AD$5013,$B90,DATA.3!$AF$14:$AF$5013,"DEF",DATA.3!$N$14:$N$5013,AQ$19),
IF('RISK.MAP'!$Q$11="TDEG",SUMIFS(DATA.3!$M$14:$M$5013,DATA.3!$AD$14:$AD$5013,$B90,DATA.3!$AF$14:$AF$5013,"DEG",DATA.3!$N$14:$N$5013,AQ$19),""))*$AB90,"")</f>
        <v/>
      </c>
      <c r="AR90" s="368" t="str">
        <f>IFERROR(
IF('RISK.MAP'!$Q$11="TDEF",SUMIFS(DATA.3!$M$14:$M$5013,DATA.3!$AD$14:$AD$5013,$B90,DATA.3!$AF$14:$AF$5013,"DEF",DATA.3!$N$14:$N$5013,AR$19),
IF('RISK.MAP'!$Q$11="TDEG",SUMIFS(DATA.3!$M$14:$M$5013,DATA.3!$AD$14:$AD$5013,$B90,DATA.3!$AF$14:$AF$5013,"DEG",DATA.3!$N$14:$N$5013,AR$19),""))*$AB90,"")</f>
        <v/>
      </c>
      <c r="AS90" s="368" t="str">
        <f>IFERROR(
IF('RISK.MAP'!$Q$11="TDEF",SUMIFS(DATA.3!$M$14:$M$5013,DATA.3!$AD$14:$AD$5013,$B90,DATA.3!$AF$14:$AF$5013,"DEF",DATA.3!$N$14:$N$5013,AS$19),
IF('RISK.MAP'!$Q$11="TDEG",SUMIFS(DATA.3!$M$14:$M$5013,DATA.3!$AD$14:$AD$5013,$B90,DATA.3!$AF$14:$AF$5013,"DEG",DATA.3!$N$14:$N$5013,AS$19),""))*$AB90,"")</f>
        <v/>
      </c>
      <c r="AT90" s="368" t="str">
        <f>IFERROR(
IF('RISK.MAP'!$Q$11="TDEF",SUMIFS(DATA.3!$M$14:$M$5013,DATA.3!$AD$14:$AD$5013,$B90,DATA.3!$AF$14:$AF$5013,"DEF",DATA.3!$N$14:$N$5013,AT$19),
IF('RISK.MAP'!$Q$11="TDEG",SUMIFS(DATA.3!$M$14:$M$5013,DATA.3!$AD$14:$AD$5013,$B90,DATA.3!$AF$14:$AF$5013,"DEG",DATA.3!$N$14:$N$5013,AT$19),""))*$AB90,"")</f>
        <v/>
      </c>
      <c r="AU90" s="368" t="str">
        <f>IFERROR(
IF('RISK.MAP'!$Q$11="TDEF",SUMIFS(DATA.3!$M$14:$M$5013,DATA.3!$AD$14:$AD$5013,$B90,DATA.3!$AF$14:$AF$5013,"DEF",DATA.3!$N$14:$N$5013,AU$19),
IF('RISK.MAP'!$Q$11="TDEG",SUMIFS(DATA.3!$M$14:$M$5013,DATA.3!$AD$14:$AD$5013,$B90,DATA.3!$AF$14:$AF$5013,"DEG",DATA.3!$N$14:$N$5013,AU$19),""))*$AB90,"")</f>
        <v/>
      </c>
      <c r="AV90" s="368" t="str">
        <f>IFERROR(
IF('RISK.MAP'!$Q$11="TDEF",SUMIFS(DATA.3!$M$14:$M$5013,DATA.3!$AD$14:$AD$5013,$B90,DATA.3!$AF$14:$AF$5013,"DEF",DATA.3!$N$14:$N$5013,AV$19),
IF('RISK.MAP'!$Q$11="TDEG",SUMIFS(DATA.3!$M$14:$M$5013,DATA.3!$AD$14:$AD$5013,$B90,DATA.3!$AF$14:$AF$5013,"DEG",DATA.3!$N$14:$N$5013,AV$19),""))*$AB90,"")</f>
        <v/>
      </c>
      <c r="AW90" s="368" t="str">
        <f>IFERROR(
IF('RISK.MAP'!$Q$11="TDEF",SUMIFS(DATA.3!$M$14:$M$5013,DATA.3!$AD$14:$AD$5013,$B90,DATA.3!$AF$14:$AF$5013,"DEF",DATA.3!$N$14:$N$5013,AW$19),
IF('RISK.MAP'!$Q$11="TDEG",SUMIFS(DATA.3!$M$14:$M$5013,DATA.3!$AD$14:$AD$5013,$B90,DATA.3!$AF$14:$AF$5013,"DEG",DATA.3!$N$14:$N$5013,AW$19),""))*$AB90,"")</f>
        <v/>
      </c>
      <c r="AX90" s="368" t="str">
        <f>IFERROR(
IF('RISK.MAP'!$Q$11="TDEF",SUMIFS(DATA.3!$M$14:$M$5013,DATA.3!$AD$14:$AD$5013,$B90,DATA.3!$AF$14:$AF$5013,"DEF",DATA.3!$N$14:$N$5013,AX$19),
IF('RISK.MAP'!$Q$11="TDEG",SUMIFS(DATA.3!$M$14:$M$5013,DATA.3!$AD$14:$AD$5013,$B90,DATA.3!$AF$14:$AF$5013,"DEG",DATA.3!$N$14:$N$5013,AX$19),""))*$AB90,"")</f>
        <v/>
      </c>
      <c r="AY90" s="368" t="str">
        <f>IFERROR(
IF('RISK.MAP'!$Q$11="TDEF",SUMIFS(DATA.3!$M$14:$M$5013,DATA.3!$AD$14:$AD$5013,$B90,DATA.3!$AF$14:$AF$5013,"DEF",DATA.3!$N$14:$N$5013,AY$19),
IF('RISK.MAP'!$Q$11="TDEG",SUMIFS(DATA.3!$M$14:$M$5013,DATA.3!$AD$14:$AD$5013,$B90,DATA.3!$AF$14:$AF$5013,"DEG",DATA.3!$N$14:$N$5013,AY$19),""))*$AB90,"")</f>
        <v/>
      </c>
      <c r="AZ90" s="368" t="str">
        <f>IFERROR(
IF('RISK.MAP'!$Q$11="TDEF",SUMIFS(DATA.3!$M$14:$M$5013,DATA.3!$AD$14:$AD$5013,$B90,DATA.3!$AF$14:$AF$5013,"DEF",DATA.3!$N$14:$N$5013,AZ$19),
IF('RISK.MAP'!$Q$11="TDEG",SUMIFS(DATA.3!$M$14:$M$5013,DATA.3!$AD$14:$AD$5013,$B90,DATA.3!$AF$14:$AF$5013,"DEG",DATA.3!$N$14:$N$5013,AZ$19),""))*$AB90,"")</f>
        <v/>
      </c>
      <c r="BA90" s="368" t="str">
        <f>IFERROR(
IF('RISK.MAP'!$Q$11="TDEF",SUMIFS(DATA.3!$M$14:$M$5013,DATA.3!$AD$14:$AD$5013,$B90,DATA.3!$AF$14:$AF$5013,"DEF",DATA.3!$N$14:$N$5013,BA$19),
IF('RISK.MAP'!$Q$11="TDEG",SUMIFS(DATA.3!$M$14:$M$5013,DATA.3!$AD$14:$AD$5013,$B90,DATA.3!$AF$14:$AF$5013,"DEG",DATA.3!$N$14:$N$5013,BA$19),""))*$AB90,"")</f>
        <v/>
      </c>
      <c r="BB90" s="368" t="str">
        <f>IFERROR(
IF('RISK.MAP'!$Q$11="TDEF",SUMIFS(DATA.3!$M$14:$M$5013,DATA.3!$AD$14:$AD$5013,$B90,DATA.3!$AF$14:$AF$5013,"DEF",DATA.3!$N$14:$N$5013,BB$19),
IF('RISK.MAP'!$Q$11="TDEG",SUMIFS(DATA.3!$M$14:$M$5013,DATA.3!$AD$14:$AD$5013,$B90,DATA.3!$AF$14:$AF$5013,"DEG",DATA.3!$N$14:$N$5013,BB$19),""))*$AB90,"")</f>
        <v/>
      </c>
      <c r="BC90" s="368" t="str">
        <f>IFERROR(
IF('RISK.MAP'!$Q$11="TDEF",SUMIFS(DATA.3!$M$14:$M$5013,DATA.3!$AD$14:$AD$5013,$B90,DATA.3!$AF$14:$AF$5013,"DEF",DATA.3!$N$14:$N$5013,BC$19),
IF('RISK.MAP'!$Q$11="TDEG",SUMIFS(DATA.3!$M$14:$M$5013,DATA.3!$AD$14:$AD$5013,$B90,DATA.3!$AF$14:$AF$5013,"DEG",DATA.3!$N$14:$N$5013,BC$19),""))*$AB90,"")</f>
        <v/>
      </c>
      <c r="BD90" s="368" t="str">
        <f>IFERROR(
IF('RISK.MAP'!$Q$11="TDEF",SUMIFS(DATA.3!$M$14:$M$5013,DATA.3!$AD$14:$AD$5013,$B90,DATA.3!$AF$14:$AF$5013,"DEF",DATA.3!$N$14:$N$5013,BD$19),
IF('RISK.MAP'!$Q$11="TDEG",SUMIFS(DATA.3!$M$14:$M$5013,DATA.3!$AD$14:$AD$5013,$B90,DATA.3!$AF$14:$AF$5013,"DEG",DATA.3!$N$14:$N$5013,BD$19),""))*$AB90,"")</f>
        <v/>
      </c>
      <c r="BE90" s="368" t="str">
        <f>IFERROR(
IF('RISK.MAP'!$Q$11="TDEF",SUMIFS(DATA.3!$M$14:$M$5013,DATA.3!$AD$14:$AD$5013,$B90,DATA.3!$AF$14:$AF$5013,"DEF",DATA.3!$N$14:$N$5013,BE$19),
IF('RISK.MAP'!$Q$11="TDEG",SUMIFS(DATA.3!$M$14:$M$5013,DATA.3!$AD$14:$AD$5013,$B90,DATA.3!$AF$14:$AF$5013,"DEG",DATA.3!$N$14:$N$5013,BE$19),""))*$AB90,"")</f>
        <v/>
      </c>
      <c r="BF90" s="368" t="str">
        <f>IFERROR(
IF('RISK.MAP'!$Q$11="TDEF",SUMIFS(DATA.3!$M$14:$M$5013,DATA.3!$AD$14:$AD$5013,$B90,DATA.3!$AF$14:$AF$5013,"DEF",DATA.3!$N$14:$N$5013,BF$19),
IF('RISK.MAP'!$Q$11="TDEG",SUMIFS(DATA.3!$M$14:$M$5013,DATA.3!$AD$14:$AD$5013,$B90,DATA.3!$AF$14:$AF$5013,"DEG",DATA.3!$N$14:$N$5013,BF$19),""))*$AB90,"")</f>
        <v/>
      </c>
      <c r="BG90" s="368" t="str">
        <f>IFERROR(
IF('RISK.MAP'!$Q$11="TDEF",SUMIFS(DATA.3!$M$14:$M$5013,DATA.3!$AD$14:$AD$5013,$B90,DATA.3!$AF$14:$AF$5013,"DEF",DATA.3!$N$14:$N$5013,BG$19),
IF('RISK.MAP'!$Q$11="TDEG",SUMIFS(DATA.3!$M$14:$M$5013,DATA.3!$AD$14:$AD$5013,$B90,DATA.3!$AF$14:$AF$5013,"DEG",DATA.3!$N$14:$N$5013,BG$19),""))*$AB90,"")</f>
        <v/>
      </c>
      <c r="BH90" s="368" t="str">
        <f>IFERROR(
IF('RISK.MAP'!$Q$11="TDEF",SUMIFS(DATA.3!$M$14:$M$5013,DATA.3!$AD$14:$AD$5013,$B90,DATA.3!$AF$14:$AF$5013,"DEF",DATA.3!$N$14:$N$5013,BH$19),
IF('RISK.MAP'!$Q$11="TDEG",SUMIFS(DATA.3!$M$14:$M$5013,DATA.3!$AD$14:$AD$5013,$B90,DATA.3!$AF$14:$AF$5013,"DEG",DATA.3!$N$14:$N$5013,BH$19),""))*$AB90,"")</f>
        <v/>
      </c>
      <c r="BI90" s="376">
        <f t="shared" si="53"/>
        <v>0</v>
      </c>
      <c r="BJ90" s="21"/>
      <c r="BK90" s="370" t="str">
        <f>IFERROR(SUMIFS(DATA.3!$M$14:$M$5013,DATA.3!$AD$14:$AD$5013,$B90,DATA.3!$AG$14:$AG$5013,SUMMARY!$G$9,DATA.3!$N$14:$N$5013,BK$19)*$AB90,"")</f>
        <v/>
      </c>
      <c r="BL90" s="370" t="str">
        <f>IFERROR(SUMIFS(DATA.3!$M$14:$M$5013,DATA.3!$AD$14:$AD$5013,$B90,DATA.3!$AG$14:$AG$5013,SUMMARY!$G$9,DATA.3!$N$14:$N$5013,BL$19)*$AB90,"")</f>
        <v/>
      </c>
      <c r="BM90" s="370" t="str">
        <f>IFERROR(SUMIFS(DATA.3!$M$14:$M$5013,DATA.3!$AD$14:$AD$5013,$B90,DATA.3!$AG$14:$AG$5013,SUMMARY!$G$9,DATA.3!$N$14:$N$5013,BM$19)*$AB90,"")</f>
        <v/>
      </c>
      <c r="BN90" s="370" t="str">
        <f>IFERROR(SUMIFS(DATA.3!$M$14:$M$5013,DATA.3!$AD$14:$AD$5013,$B90,DATA.3!$AG$14:$AG$5013,SUMMARY!$G$9,DATA.3!$N$14:$N$5013,BN$19)*$AB90,"")</f>
        <v/>
      </c>
      <c r="BO90" s="370" t="str">
        <f>IFERROR(SUMIFS(DATA.3!$M$14:$M$5013,DATA.3!$AD$14:$AD$5013,$B90,DATA.3!$AG$14:$AG$5013,SUMMARY!$G$9,DATA.3!$N$14:$N$5013,BO$19)*$AB90,"")</f>
        <v/>
      </c>
      <c r="BP90" s="370" t="str">
        <f>IFERROR(SUMIFS(DATA.3!$M$14:$M$5013,DATA.3!$AD$14:$AD$5013,$B90,DATA.3!$AG$14:$AG$5013,SUMMARY!$G$9,DATA.3!$N$14:$N$5013,BP$19)*$AB90,"")</f>
        <v/>
      </c>
      <c r="BQ90" s="370" t="str">
        <f>IFERROR(SUMIFS(DATA.3!$M$14:$M$5013,DATA.3!$AD$14:$AD$5013,$B90,DATA.3!$AG$14:$AG$5013,SUMMARY!$G$9,DATA.3!$N$14:$N$5013,BQ$19)*$AB90,"")</f>
        <v/>
      </c>
      <c r="BR90" s="370" t="str">
        <f>IFERROR(SUMIFS(DATA.3!$M$14:$M$5013,DATA.3!$AD$14:$AD$5013,$B90,DATA.3!$AG$14:$AG$5013,SUMMARY!$G$9,DATA.3!$N$14:$N$5013,BR$19)*$AB90,"")</f>
        <v/>
      </c>
      <c r="BS90" s="370" t="str">
        <f>IFERROR(SUMIFS(DATA.3!$M$14:$M$5013,DATA.3!$AD$14:$AD$5013,$B90,DATA.3!$AG$14:$AG$5013,SUMMARY!$G$9,DATA.3!$N$14:$N$5013,BS$19)*$AB90,"")</f>
        <v/>
      </c>
      <c r="BT90" s="370" t="str">
        <f>IFERROR(SUMIFS(DATA.3!$M$14:$M$5013,DATA.3!$AD$14:$AD$5013,$B90,DATA.3!$AG$14:$AG$5013,SUMMARY!$G$9,DATA.3!$N$14:$N$5013,BT$19)*$AB90,"")</f>
        <v/>
      </c>
      <c r="BU90" s="370" t="str">
        <f>IFERROR(SUMIFS(DATA.3!$M$14:$M$5013,DATA.3!$AD$14:$AD$5013,$B90,DATA.3!$AG$14:$AG$5013,SUMMARY!$G$9,DATA.3!$N$14:$N$5013,BU$19)*$AB90,"")</f>
        <v/>
      </c>
      <c r="BV90" s="370" t="str">
        <f>IFERROR(SUMIFS(DATA.3!$M$14:$M$5013,DATA.3!$AD$14:$AD$5013,$B90,DATA.3!$AG$14:$AG$5013,SUMMARY!$G$9,DATA.3!$N$14:$N$5013,BV$19)*$AB90,"")</f>
        <v/>
      </c>
      <c r="BW90" s="370" t="str">
        <f>IFERROR(SUMIFS(DATA.3!$M$14:$M$5013,DATA.3!$AD$14:$AD$5013,$B90,DATA.3!$AG$14:$AG$5013,SUMMARY!$G$9,DATA.3!$N$14:$N$5013,BW$19)*$AB90,"")</f>
        <v/>
      </c>
      <c r="BX90" s="370" t="str">
        <f>IFERROR(SUMIFS(DATA.3!$M$14:$M$5013,DATA.3!$AD$14:$AD$5013,$B90,DATA.3!$AG$14:$AG$5013,SUMMARY!$G$9,DATA.3!$N$14:$N$5013,BX$19)*$AB90,"")</f>
        <v/>
      </c>
      <c r="BY90" s="370" t="str">
        <f>IFERROR(SUMIFS(DATA.3!$M$14:$M$5013,DATA.3!$AD$14:$AD$5013,$B90,DATA.3!$AG$14:$AG$5013,SUMMARY!$G$9,DATA.3!$N$14:$N$5013,BY$19)*$AB90,"")</f>
        <v/>
      </c>
      <c r="BZ90" s="370" t="str">
        <f>IFERROR(SUMIFS(DATA.3!$M$14:$M$5013,DATA.3!$AD$14:$AD$5013,$B90,DATA.3!$AG$14:$AG$5013,SUMMARY!$G$9,DATA.3!$N$14:$N$5013,BZ$19)*$AB90,"")</f>
        <v/>
      </c>
      <c r="CA90" s="370" t="str">
        <f>IFERROR(SUMIFS(DATA.3!$M$14:$M$5013,DATA.3!$AD$14:$AD$5013,$B90,DATA.3!$AG$14:$AG$5013,SUMMARY!$G$9,DATA.3!$N$14:$N$5013,CA$19)*$AB90,"")</f>
        <v/>
      </c>
      <c r="CB90" s="370" t="str">
        <f>IFERROR(SUMIFS(DATA.3!$M$14:$M$5013,DATA.3!$AD$14:$AD$5013,$B90,DATA.3!$AG$14:$AG$5013,SUMMARY!$G$9,DATA.3!$N$14:$N$5013,CB$19)*$AB90,"")</f>
        <v/>
      </c>
      <c r="CC90" s="370" t="str">
        <f>IFERROR(SUMIFS(DATA.3!$M$14:$M$5013,DATA.3!$AD$14:$AD$5013,$B90,DATA.3!$AG$14:$AG$5013,SUMMARY!$G$9,DATA.3!$N$14:$N$5013,CC$19)*$AB90,"")</f>
        <v/>
      </c>
      <c r="CD90" s="370" t="str">
        <f>IFERROR(SUMIFS(DATA.3!$M$14:$M$5013,DATA.3!$AD$14:$AD$5013,$B90,DATA.3!$AG$14:$AG$5013,SUMMARY!$G$9,DATA.3!$N$14:$N$5013,CD$19)*$AB90,"")</f>
        <v/>
      </c>
      <c r="CE90" s="370" t="str">
        <f>IFERROR(SUMIFS(DATA.3!$M$14:$M$5013,DATA.3!$AD$14:$AD$5013,$B90,DATA.3!$AG$14:$AG$5013,SUMMARY!$G$9,DATA.3!$N$14:$N$5013,CE$19)*$AB90,"")</f>
        <v/>
      </c>
      <c r="CF90" s="370" t="str">
        <f>IFERROR(SUMIFS(DATA.3!$M$14:$M$5013,DATA.3!$AD$14:$AD$5013,$B90,DATA.3!$AG$14:$AG$5013,SUMMARY!$G$9,DATA.3!$N$14:$N$5013,CF$19)*$AB90,"")</f>
        <v/>
      </c>
      <c r="CG90" s="370" t="str">
        <f>IFERROR(SUMIFS(DATA.3!$M$14:$M$5013,DATA.3!$AD$14:$AD$5013,$B90,DATA.3!$AG$14:$AG$5013,SUMMARY!$G$9,DATA.3!$N$14:$N$5013,CG$19)*$AB90,"")</f>
        <v/>
      </c>
      <c r="CH90" s="370" t="str">
        <f>IFERROR(SUMIFS(DATA.3!$M$14:$M$5013,DATA.3!$AD$14:$AD$5013,$B90,DATA.3!$AG$14:$AG$5013,SUMMARY!$G$9,DATA.3!$N$14:$N$5013,CH$19)*$AB90,"")</f>
        <v/>
      </c>
      <c r="CI90" s="370" t="str">
        <f>IFERROR(SUMIFS(DATA.3!$M$14:$M$5013,DATA.3!$AD$14:$AD$5013,$B90,DATA.3!$AG$14:$AG$5013,SUMMARY!$G$9,DATA.3!$N$14:$N$5013,CI$19)*$AB90,"")</f>
        <v/>
      </c>
      <c r="CJ90" s="370" t="str">
        <f>IFERROR(SUMIFS(DATA.3!$M$14:$M$5013,DATA.3!$AD$14:$AD$5013,$B90,DATA.3!$AG$14:$AG$5013,SUMMARY!$G$9,DATA.3!$N$14:$N$5013,CJ$19)*$AB90,"")</f>
        <v/>
      </c>
      <c r="CK90" s="370" t="str">
        <f>IFERROR(SUMIFS(DATA.3!$M$14:$M$5013,DATA.3!$AD$14:$AD$5013,$B90,DATA.3!$AG$14:$AG$5013,SUMMARY!$G$9,DATA.3!$N$14:$N$5013,CK$19)*$AB90,"")</f>
        <v/>
      </c>
      <c r="CL90" s="370" t="str">
        <f>IFERROR(SUMIFS(DATA.3!$M$14:$M$5013,DATA.3!$AD$14:$AD$5013,$B90,DATA.3!$AG$14:$AG$5013,SUMMARY!$G$9,DATA.3!$N$14:$N$5013,CL$19)*$AB90,"")</f>
        <v/>
      </c>
      <c r="CM90" s="370" t="str">
        <f>IFERROR(SUMIFS(DATA.3!$M$14:$M$5013,DATA.3!$AD$14:$AD$5013,$B90,DATA.3!$AG$14:$AG$5013,SUMMARY!$G$9,DATA.3!$N$14:$N$5013,CM$19)*$AB90,"")</f>
        <v/>
      </c>
      <c r="CN90" s="370" t="str">
        <f>IFERROR(SUMIFS(DATA.3!$M$14:$M$5013,DATA.3!$AD$14:$AD$5013,$B90,DATA.3!$AG$14:$AG$5013,SUMMARY!$G$9,DATA.3!$N$14:$N$5013,CN$19)*$AB90,"")</f>
        <v/>
      </c>
      <c r="CO90" s="370" t="str">
        <f>IFERROR(SUMIFS(DATA.3!$M$14:$M$5013,DATA.3!$AD$14:$AD$5013,$B90,DATA.3!$AG$14:$AG$5013,SUMMARY!$G$9,DATA.3!$N$14:$N$5013,CO$19)*$AB90,"")</f>
        <v/>
      </c>
      <c r="CP90" s="376">
        <f t="shared" si="30"/>
        <v>0</v>
      </c>
      <c r="CR90" s="371">
        <f>IFERROR(
IF(MID('RISK.MAP'!$Q$11,2,3)="DEF",SUMIFS(DATA.3!$M$14:$M$5013,DATA.3!$AD$14:$AD$5013,$B90,DATA.3!$AF$14:$AF$5013,"DEF",DATA.3!$B$14:$B$5013,CR$18),
SUMIFS(DATA.3!$M$14:$M$5013,DATA.3!$AD$14:$AD$5013,$B90,DATA.3!$AF$14:$AF$5013,"DEG",DATA.3!$B$14:$B$5013,CR$18))*$AB90,0)</f>
        <v>0</v>
      </c>
      <c r="CS90" s="371">
        <f>IFERROR(
IF(MID('RISK.MAP'!$Q$11,2,3)="DEF",SUMIFS(DATA.3!$M$14:$M$5013,DATA.3!$AD$14:$AD$5013,$B90,DATA.3!$AF$14:$AF$5013,"DEF",DATA.3!$B$14:$B$5013,CS$18),
SUMIFS(DATA.3!$M$14:$M$5013,DATA.3!$AD$14:$AD$5013,$B90,DATA.3!$AF$14:$AF$5013,"DEG",DATA.3!$B$14:$B$5013,CS$18))*$AB90,0)</f>
        <v>0</v>
      </c>
      <c r="CT90" s="371">
        <f>IFERROR(
IF(MID('RISK.MAP'!$Q$11,2,3)="DEF",SUMIFS(DATA.3!$M$14:$M$5013,DATA.3!$AD$14:$AD$5013,$B90,DATA.3!$AF$14:$AF$5013,"DEF",DATA.3!$B$14:$B$5013,CT$18),
SUMIFS(DATA.3!$M$14:$M$5013,DATA.3!$AD$14:$AD$5013,$B90,DATA.3!$AF$14:$AF$5013,"DEG",DATA.3!$B$14:$B$5013,CT$18))*$AB90,0)</f>
        <v>0</v>
      </c>
      <c r="CU90" s="371">
        <f>IFERROR(
IF(MID('RISK.MAP'!$Q$11,2,3)="DEF",SUMIFS(DATA.3!$M$14:$M$5013,DATA.3!$AD$14:$AD$5013,$B90,DATA.3!$AF$14:$AF$5013,"DEF",DATA.3!$B$14:$B$5013,CU$18),
SUMIFS(DATA.3!$M$14:$M$5013,DATA.3!$AD$14:$AD$5013,$B90,DATA.3!$AF$14:$AF$5013,"DEG",DATA.3!$B$14:$B$5013,CU$18))*$AB90,0)</f>
        <v>0</v>
      </c>
      <c r="CV90" s="371">
        <f>IFERROR(
IF(MID('RISK.MAP'!$Q$11,2,3)="DEF",SUMIFS(DATA.3!$M$14:$M$5013,DATA.3!$AD$14:$AD$5013,$B90,DATA.3!$AF$14:$AF$5013,"DEF",DATA.3!$B$14:$B$5013,CV$18),
SUMIFS(DATA.3!$M$14:$M$5013,DATA.3!$AD$14:$AD$5013,$B90,DATA.3!$AF$14:$AF$5013,"DEG",DATA.3!$B$14:$B$5013,CV$18))*$AB90,0)</f>
        <v>0</v>
      </c>
      <c r="CW90" s="371">
        <f>IFERROR(
IF(MID('RISK.MAP'!$Q$11,2,3)="DEF",SUMIFS(DATA.3!$M$14:$M$5013,DATA.3!$AD$14:$AD$5013,$B90,DATA.3!$AF$14:$AF$5013,"DEF",DATA.3!$B$14:$B$5013,CW$18),
SUMIFS(DATA.3!$M$14:$M$5013,DATA.3!$AD$14:$AD$5013,$B90,DATA.3!$AF$14:$AF$5013,"DEG",DATA.3!$B$14:$B$5013,CW$18))*$AB90,0)</f>
        <v>0</v>
      </c>
      <c r="CX90" s="371">
        <f>IFERROR(
IF(MID('RISK.MAP'!$Q$11,2,3)="DEF",SUMIFS(DATA.3!$M$14:$M$5013,DATA.3!$AD$14:$AD$5013,$B90,DATA.3!$AF$14:$AF$5013,"DEF",DATA.3!$B$14:$B$5013,CX$18),
SUMIFS(DATA.3!$M$14:$M$5013,DATA.3!$AD$14:$AD$5013,$B90,DATA.3!$AF$14:$AF$5013,"DEG",DATA.3!$B$14:$B$5013,CX$18))*$AB90,0)</f>
        <v>0</v>
      </c>
      <c r="CY90" s="371">
        <f>IFERROR(
IF(MID('RISK.MAP'!$Q$11,2,3)="DEF",SUMIFS(DATA.3!$M$14:$M$5013,DATA.3!$AD$14:$AD$5013,$B90,DATA.3!$AF$14:$AF$5013,"DEF",DATA.3!$B$14:$B$5013,CY$18),
SUMIFS(DATA.3!$M$14:$M$5013,DATA.3!$AD$14:$AD$5013,$B90,DATA.3!$AF$14:$AF$5013,"DEG",DATA.3!$B$14:$B$5013,CY$18))*$AB90,0)</f>
        <v>0</v>
      </c>
      <c r="CZ90" s="371">
        <f>IFERROR(
IF(MID('RISK.MAP'!$Q$11,2,3)="DEF",SUMIFS(DATA.3!$M$14:$M$5013,DATA.3!$AD$14:$AD$5013,$B90,DATA.3!$AF$14:$AF$5013,"DEF",DATA.3!$B$14:$B$5013,CZ$18),
SUMIFS(DATA.3!$M$14:$M$5013,DATA.3!$AD$14:$AD$5013,$B90,DATA.3!$AF$14:$AF$5013,"DEG",DATA.3!$B$14:$B$5013,CZ$18))*$AB90,0)</f>
        <v>0</v>
      </c>
      <c r="DA90" s="371">
        <f>IFERROR(
IF(MID('RISK.MAP'!$Q$11,2,3)="DEF",SUMIFS(DATA.3!$M$14:$M$5013,DATA.3!$AD$14:$AD$5013,$B90,DATA.3!$AF$14:$AF$5013,"DEF",DATA.3!$B$14:$B$5013,DA$18),
SUMIFS(DATA.3!$M$14:$M$5013,DATA.3!$AD$14:$AD$5013,$B90,DATA.3!$AF$14:$AF$5013,"DEG",DATA.3!$B$14:$B$5013,DA$18))*$AB90,0)</f>
        <v>0</v>
      </c>
      <c r="DB90" s="371">
        <f>IFERROR(
IF(MID('RISK.MAP'!$Q$11,2,3)="DEF",SUMIFS(DATA.3!$M$14:$M$5013,DATA.3!$AD$14:$AD$5013,$B90,DATA.3!$AF$14:$AF$5013,"DEF",DATA.3!$B$14:$B$5013,DB$18),
SUMIFS(DATA.3!$M$14:$M$5013,DATA.3!$AD$14:$AD$5013,$B90,DATA.3!$AF$14:$AF$5013,"DEG",DATA.3!$B$14:$B$5013,DB$18))*$AB90,0)</f>
        <v>0</v>
      </c>
      <c r="DC90" s="371">
        <f>IFERROR(
IF(MID('RISK.MAP'!$Q$11,2,3)="DEF",SUMIFS(DATA.3!$M$14:$M$5013,DATA.3!$AD$14:$AD$5013,$B90,DATA.3!$AF$14:$AF$5013,"DEF",DATA.3!$B$14:$B$5013,DC$18),
SUMIFS(DATA.3!$M$14:$M$5013,DATA.3!$AD$14:$AD$5013,$B90,DATA.3!$AF$14:$AF$5013,"DEG",DATA.3!$B$14:$B$5013,DC$18))*$AB90,0)</f>
        <v>0</v>
      </c>
      <c r="DD90" s="371">
        <f>IFERROR(
IF(MID('RISK.MAP'!$Q$11,2,3)="DEF",SUMIFS(DATA.3!$M$14:$M$5013,DATA.3!$AD$14:$AD$5013,$B90,DATA.3!$AF$14:$AF$5013,"DEF",DATA.3!$B$14:$B$5013,DD$18),
SUMIFS(DATA.3!$M$14:$M$5013,DATA.3!$AD$14:$AD$5013,$B90,DATA.3!$AF$14:$AF$5013,"DEG",DATA.3!$B$14:$B$5013,DD$18))*$AB90,0)</f>
        <v>0</v>
      </c>
      <c r="DE90" s="371">
        <f>IFERROR(
IF(MID('RISK.MAP'!$Q$11,2,3)="DEF",SUMIFS(DATA.3!$M$14:$M$5013,DATA.3!$AD$14:$AD$5013,$B90,DATA.3!$AF$14:$AF$5013,"DEF",DATA.3!$B$14:$B$5013,DE$18),
SUMIFS(DATA.3!$M$14:$M$5013,DATA.3!$AD$14:$AD$5013,$B90,DATA.3!$AF$14:$AF$5013,"DEG",DATA.3!$B$14:$B$5013,DE$18))*$AB90,0)</f>
        <v>0</v>
      </c>
      <c r="DF90" s="371">
        <f>IFERROR(
IF(MID('RISK.MAP'!$Q$11,2,3)="DEF",SUMIFS(DATA.3!$M$14:$M$5013,DATA.3!$AD$14:$AD$5013,$B90,DATA.3!$AF$14:$AF$5013,"DEF",DATA.3!$B$14:$B$5013,DF$18),
SUMIFS(DATA.3!$M$14:$M$5013,DATA.3!$AD$14:$AD$5013,$B90,DATA.3!$AF$14:$AF$5013,"DEG",DATA.3!$B$14:$B$5013,DF$18))*$AB90,0)</f>
        <v>0</v>
      </c>
      <c r="DG90" s="377">
        <f t="shared" si="54"/>
        <v>0</v>
      </c>
      <c r="DH90" s="378" t="e">
        <f>DG90/DATA.1!$AC$34</f>
        <v>#DIV/0!</v>
      </c>
      <c r="DJ90" s="374" t="e" cm="1">
        <f t="array" aca="1" ref="DJ90" ca="1">IF(DJ$18&lt;&gt;"",
IF(IF(RIGHT('RISK.MAP'!$Q$11,3)="DEF",DATA.1!$Q$20,IF(RIGHT('RISK.MAP'!$Q$11,3)="DEG",DATA.1!$Q$22,""))=LISTS!$B$22,$DH90,
IF(IF(RIGHT('RISK.MAP'!$Q$11,3)="DEF",DATA.1!$Q$20,IF(RIGHT('RISK.MAP'!$Q$11,3)="DEG",DATA.1!$Q$22,""))=LISTS!$B$23,$DH90*(100%+DATA.1!$R$20),
IFERROR(TREND($CR90:INDIRECT(ADDRESS(ROW($CR90),$DH$21+COUNT($CR$22:$DF$22))),$CR$21:INDIRECT(ADDRESS(21,$DH$21+COUNT($CR$22:$DF$22))),DJ$21),$DH90))),"")</f>
        <v>#DIV/0!</v>
      </c>
      <c r="DK90" s="374" t="str" cm="1">
        <f t="array" aca="1" ref="DK90" ca="1">IF(DK$18&lt;&gt;"",
IF(IF(RIGHT('RISK.MAP'!$Q$11,3)="DEF",DATA.1!$Q$20,IF(RIGHT('RISK.MAP'!$Q$11,3)="DEG",DATA.1!$Q$22,""))=LISTS!$B$22,$DH90,
IF(IF(RIGHT('RISK.MAP'!$Q$11,3)="DEF",DATA.1!$Q$20,IF(RIGHT('RISK.MAP'!$Q$11,3)="DEG",DATA.1!$Q$22,""))=LISTS!$B$23,$DH90*(100%+DATA.1!$R$20),
IFERROR(TREND($CR90:INDIRECT(ADDRESS(ROW($CR90),$DH$21+COUNT($CR$22:$DF$22))),$CR$21:INDIRECT(ADDRESS(21,$DH$21+COUNT($CR$22:$DF$22))),DK$21),$DH90))),"")</f>
        <v/>
      </c>
      <c r="DL90" s="374" t="str" cm="1">
        <f t="array" aca="1" ref="DL90" ca="1">IF(DL$18&lt;&gt;"",
IF(IF(RIGHT('RISK.MAP'!$Q$11,3)="DEF",DATA.1!$Q$20,IF(RIGHT('RISK.MAP'!$Q$11,3)="DEG",DATA.1!$Q$22,""))=LISTS!$B$22,$DH90,
IF(IF(RIGHT('RISK.MAP'!$Q$11,3)="DEF",DATA.1!$Q$20,IF(RIGHT('RISK.MAP'!$Q$11,3)="DEG",DATA.1!$Q$22,""))=LISTS!$B$23,$DH90*(100%+DATA.1!$R$20),
IFERROR(TREND($CR90:INDIRECT(ADDRESS(ROW($CR90),$DH$21+COUNT($CR$22:$DF$22))),$CR$21:INDIRECT(ADDRESS(21,$DH$21+COUNT($CR$22:$DF$22))),DL$21),$DH90))),"")</f>
        <v/>
      </c>
      <c r="DM90" s="374" t="str" cm="1">
        <f t="array" aca="1" ref="DM90" ca="1">IF(DM$18&lt;&gt;"",
IF(IF(RIGHT('RISK.MAP'!$Q$11,3)="DEF",DATA.1!$Q$20,IF(RIGHT('RISK.MAP'!$Q$11,3)="DEG",DATA.1!$Q$22,""))=LISTS!$B$22,$DH90,
IF(IF(RIGHT('RISK.MAP'!$Q$11,3)="DEF",DATA.1!$Q$20,IF(RIGHT('RISK.MAP'!$Q$11,3)="DEG",DATA.1!$Q$22,""))=LISTS!$B$23,$DH90*(100%+DATA.1!$R$20),
IFERROR(TREND($CR90:INDIRECT(ADDRESS(ROW($CR90),$DH$21+COUNT($CR$22:$DF$22))),$CR$21:INDIRECT(ADDRESS(21,$DH$21+COUNT($CR$22:$DF$22))),DM$21),$DH90))),"")</f>
        <v/>
      </c>
      <c r="DN90" s="374" t="str" cm="1">
        <f t="array" aca="1" ref="DN90" ca="1">IF(DN$18&lt;&gt;"",
IF(IF(RIGHT('RISK.MAP'!$Q$11,3)="DEF",DATA.1!$Q$20,IF(RIGHT('RISK.MAP'!$Q$11,3)="DEG",DATA.1!$Q$22,""))=LISTS!$B$22,$DH90,
IF(IF(RIGHT('RISK.MAP'!$Q$11,3)="DEF",DATA.1!$Q$20,IF(RIGHT('RISK.MAP'!$Q$11,3)="DEG",DATA.1!$Q$22,""))=LISTS!$B$23,$DH90*(100%+DATA.1!$R$20),
IFERROR(TREND($CR90:INDIRECT(ADDRESS(ROW($CR90),$DH$21+COUNT($CR$22:$DF$22))),$CR$21:INDIRECT(ADDRESS(21,$DH$21+COUNT($CR$22:$DF$22))),DN$21),$DH90))),"")</f>
        <v/>
      </c>
      <c r="DO90" s="374" t="str" cm="1">
        <f t="array" aca="1" ref="DO90" ca="1">IF(DO$18&lt;&gt;"",
IF(IF(RIGHT('RISK.MAP'!$Q$11,3)="DEF",DATA.1!$Q$20,IF(RIGHT('RISK.MAP'!$Q$11,3)="DEG",DATA.1!$Q$22,""))=LISTS!$B$22,$DH90,
IF(IF(RIGHT('RISK.MAP'!$Q$11,3)="DEF",DATA.1!$Q$20,IF(RIGHT('RISK.MAP'!$Q$11,3)="DEG",DATA.1!$Q$22,""))=LISTS!$B$23,$DH90*(100%+DATA.1!$R$20),
IFERROR(TREND($CR90:INDIRECT(ADDRESS(ROW($CR90),$DH$21+COUNT($CR$22:$DF$22))),$CR$21:INDIRECT(ADDRESS(21,$DH$21+COUNT($CR$22:$DF$22))),DO$21),$DH90))),"")</f>
        <v/>
      </c>
      <c r="DP90" s="374" t="str" cm="1">
        <f t="array" aca="1" ref="DP90" ca="1">IF(DP$18&lt;&gt;"",
IF(IF(RIGHT('RISK.MAP'!$Q$11,3)="DEF",DATA.1!$Q$20,IF(RIGHT('RISK.MAP'!$Q$11,3)="DEG",DATA.1!$Q$22,""))=LISTS!$B$22,$DH90,
IF(IF(RIGHT('RISK.MAP'!$Q$11,3)="DEF",DATA.1!$Q$20,IF(RIGHT('RISK.MAP'!$Q$11,3)="DEG",DATA.1!$Q$22,""))=LISTS!$B$23,$DH90*(100%+DATA.1!$R$20),
IFERROR(TREND($CR90:INDIRECT(ADDRESS(ROW($CR90),$DH$21+COUNT($CR$22:$DF$22))),$CR$21:INDIRECT(ADDRESS(21,$DH$21+COUNT($CR$22:$DF$22))),DP$21),$DH90))),"")</f>
        <v/>
      </c>
      <c r="DQ90" s="374" t="str" cm="1">
        <f t="array" aca="1" ref="DQ90" ca="1">IF(DQ$18&lt;&gt;"",
IF(IF(RIGHT('RISK.MAP'!$Q$11,3)="DEF",DATA.1!$Q$20,IF(RIGHT('RISK.MAP'!$Q$11,3)="DEG",DATA.1!$Q$22,""))=LISTS!$B$22,$DH90,
IF(IF(RIGHT('RISK.MAP'!$Q$11,3)="DEF",DATA.1!$Q$20,IF(RIGHT('RISK.MAP'!$Q$11,3)="DEG",DATA.1!$Q$22,""))=LISTS!$B$23,$DH90*(100%+DATA.1!$R$20),
IFERROR(TREND($CR90:INDIRECT(ADDRESS(ROW($CR90),$DH$21+COUNT($CR$22:$DF$22))),$CR$21:INDIRECT(ADDRESS(21,$DH$21+COUNT($CR$22:$DF$22))),DQ$21),$DH90))),"")</f>
        <v/>
      </c>
      <c r="DR90" s="374" t="str" cm="1">
        <f t="array" aca="1" ref="DR90" ca="1">IF(DR$18&lt;&gt;"",
IF(IF(RIGHT('RISK.MAP'!$Q$11,3)="DEF",DATA.1!$Q$20,IF(RIGHT('RISK.MAP'!$Q$11,3)="DEG",DATA.1!$Q$22,""))=LISTS!$B$22,$DH90,
IF(IF(RIGHT('RISK.MAP'!$Q$11,3)="DEF",DATA.1!$Q$20,IF(RIGHT('RISK.MAP'!$Q$11,3)="DEG",DATA.1!$Q$22,""))=LISTS!$B$23,$DH90*(100%+DATA.1!$R$20),
IFERROR(TREND($CR90:INDIRECT(ADDRESS(ROW($CR90),$DH$21+COUNT($CR$22:$DF$22))),$CR$21:INDIRECT(ADDRESS(21,$DH$21+COUNT($CR$22:$DF$22))),DR$21),$DH90))),"")</f>
        <v/>
      </c>
      <c r="DS90" s="374" t="str" cm="1">
        <f t="array" aca="1" ref="DS90" ca="1">IF(DS$18&lt;&gt;"",
IF(IF(RIGHT('RISK.MAP'!$Q$11,3)="DEF",DATA.1!$Q$20,IF(RIGHT('RISK.MAP'!$Q$11,3)="DEG",DATA.1!$Q$22,""))=LISTS!$B$22,$DH90,
IF(IF(RIGHT('RISK.MAP'!$Q$11,3)="DEF",DATA.1!$Q$20,IF(RIGHT('RISK.MAP'!$Q$11,3)="DEG",DATA.1!$Q$22,""))=LISTS!$B$23,$DH90*(100%+DATA.1!$R$20),
IFERROR(TREND($CR90:INDIRECT(ADDRESS(ROW($CR90),$DH$21+COUNT($CR$22:$DF$22))),$CR$21:INDIRECT(ADDRESS(21,$DH$21+COUNT($CR$22:$DF$22))),DS$21),$DH90))),"")</f>
        <v/>
      </c>
      <c r="DT90" s="379" t="e">
        <f t="shared" ca="1" si="55"/>
        <v>#DIV/0!</v>
      </c>
      <c r="DV90" s="37" t="str">
        <f t="shared" si="34"/>
        <v/>
      </c>
      <c r="DW90" s="37" t="str">
        <f>IFERROR(SUMIFS(DATA.3!$S$14:$S$5013,DATA.3!$Q$14:$Q$5013,$B90)/SUMIFS(DATA.3!$R$14:$R$5013,DATA.3!$Q$14:$Q$5013,$B90),"")</f>
        <v/>
      </c>
    </row>
    <row r="91" spans="1:127" s="3" customFormat="1" ht="14.15" customHeight="1" x14ac:dyDescent="0.35">
      <c r="A91" s="28">
        <f t="shared" si="56"/>
        <v>68</v>
      </c>
      <c r="B91" s="37" t="str">
        <f>IF('RISK.MAP'!Q$11="TDEF",IF(DATA.3!Q81=0,"",DATA.3!Q81),IF('RISK.MAP'!Q$11="TDEG",IF(DATA.3!W81=0,"",DATA.3!W81),""))</f>
        <v/>
      </c>
      <c r="C91" s="279" t="str">
        <f>IF('RISK.MAP'!$Q$11="TDEF",DATA.3!R81,IF('RISK.MAP'!$Q$11="TDEG",DATA.3!X81,""))</f>
        <v/>
      </c>
      <c r="D91" s="31" t="str">
        <f>IF('RISK.MAP'!$Q$11="TDEF",DATA.3!S81,IF('RISK.MAP'!$Q$11="TDEG",DATA.3!Y81,""))</f>
        <v/>
      </c>
      <c r="E91" s="31" t="str">
        <f>IF('RISK.MAP'!$Q$11="TDEF",DATA.3!U81,IF('RISK.MAP'!$Q$11="TDEG",DATA.3!AA81,""))</f>
        <v/>
      </c>
      <c r="F91" s="30" t="str">
        <f t="shared" si="35"/>
        <v/>
      </c>
      <c r="G91" s="31" t="str">
        <f t="shared" si="31"/>
        <v/>
      </c>
      <c r="H91" s="30" t="str">
        <f t="shared" si="36"/>
        <v/>
      </c>
      <c r="I91" s="31" t="str">
        <f t="shared" si="32"/>
        <v/>
      </c>
      <c r="J91" s="280" t="str">
        <f t="shared" si="33"/>
        <v/>
      </c>
      <c r="K91" s="287">
        <f>IFERROR(_xlfn.XLOOKUP(LEFT($B91,6),DATA.1!$F$19:$F$118,DATA.1!$J$19:$J$118)-_xlfn.XLOOKUP(RIGHT($B91,6),DATA.1!$F$19:$F$118,DATA.1!$J$19:$J$118),"")</f>
        <v>0</v>
      </c>
      <c r="L91" s="32">
        <f>IFERROR(SQRT(_xlfn.XLOOKUP(LEFT($B91,6),DATA.1!$F$19:$F$118,DATA.1!$K$19:$K$118)^2+_xlfn.XLOOKUP(RIGHT($B91,6),DATA.1!$F$19:$F$118,DATA.1!$K$19:$K$118)^2),"")</f>
        <v>0</v>
      </c>
      <c r="M91" s="33" t="str">
        <f t="shared" si="37"/>
        <v/>
      </c>
      <c r="N91" s="32">
        <f t="shared" si="38"/>
        <v>0</v>
      </c>
      <c r="O91" s="33" t="str">
        <f t="shared" si="39"/>
        <v/>
      </c>
      <c r="P91" s="393" t="str">
        <f t="shared" si="40"/>
        <v/>
      </c>
      <c r="Q91" s="289" t="str">
        <f t="shared" si="41"/>
        <v/>
      </c>
      <c r="R91" s="36" t="str">
        <f t="shared" si="42"/>
        <v/>
      </c>
      <c r="S91" s="36" t="str">
        <f t="shared" si="43"/>
        <v/>
      </c>
      <c r="T91" s="36" t="str">
        <f t="shared" si="44"/>
        <v/>
      </c>
      <c r="U91" s="33" t="str">
        <f t="shared" si="45"/>
        <v/>
      </c>
      <c r="V91" s="36" t="str">
        <f t="shared" si="46"/>
        <v/>
      </c>
      <c r="W91" s="33">
        <f t="shared" si="47"/>
        <v>0</v>
      </c>
      <c r="X91" s="36" t="str">
        <f t="shared" si="48"/>
        <v/>
      </c>
      <c r="Y91" s="36" t="str">
        <f t="shared" si="49"/>
        <v/>
      </c>
      <c r="Z91" s="33" t="str">
        <f t="shared" si="50"/>
        <v/>
      </c>
      <c r="AA91" s="36" t="str">
        <f t="shared" si="51"/>
        <v/>
      </c>
      <c r="AB91" s="34" t="str">
        <f t="shared" si="52"/>
        <v/>
      </c>
      <c r="AC91" s="28"/>
      <c r="AD91" s="368" t="str">
        <f>IFERROR(
IF('RISK.MAP'!$Q$11="TDEF",SUMIFS(DATA.3!$M$14:$M$5013,DATA.3!$AD$14:$AD$5013,$B91,DATA.3!$AF$14:$AF$5013,"DEF",DATA.3!$N$14:$N$5013,AD$19),
IF('RISK.MAP'!$Q$11="TDEG",SUMIFS(DATA.3!$M$14:$M$5013,DATA.3!$AD$14:$AD$5013,$B91,DATA.3!$AF$14:$AF$5013,"DEG",DATA.3!$N$14:$N$5013,AD$19),""))*$AB91,"")</f>
        <v/>
      </c>
      <c r="AE91" s="368" t="str">
        <f>IFERROR(
IF('RISK.MAP'!$Q$11="TDEF",SUMIFS(DATA.3!$M$14:$M$5013,DATA.3!$AD$14:$AD$5013,$B91,DATA.3!$AF$14:$AF$5013,"DEF",DATA.3!$N$14:$N$5013,AE$19),
IF('RISK.MAP'!$Q$11="TDEG",SUMIFS(DATA.3!$M$14:$M$5013,DATA.3!$AD$14:$AD$5013,$B91,DATA.3!$AF$14:$AF$5013,"DEG",DATA.3!$N$14:$N$5013,AE$19),""))*$AB91,"")</f>
        <v/>
      </c>
      <c r="AF91" s="368" t="str">
        <f>IFERROR(
IF('RISK.MAP'!$Q$11="TDEF",SUMIFS(DATA.3!$M$14:$M$5013,DATA.3!$AD$14:$AD$5013,$B91,DATA.3!$AF$14:$AF$5013,"DEF",DATA.3!$N$14:$N$5013,AF$19),
IF('RISK.MAP'!$Q$11="TDEG",SUMIFS(DATA.3!$M$14:$M$5013,DATA.3!$AD$14:$AD$5013,$B91,DATA.3!$AF$14:$AF$5013,"DEG",DATA.3!$N$14:$N$5013,AF$19),""))*$AB91,"")</f>
        <v/>
      </c>
      <c r="AG91" s="368" t="str">
        <f>IFERROR(
IF('RISK.MAP'!$Q$11="TDEF",SUMIFS(DATA.3!$M$14:$M$5013,DATA.3!$AD$14:$AD$5013,$B91,DATA.3!$AF$14:$AF$5013,"DEF",DATA.3!$N$14:$N$5013,AG$19),
IF('RISK.MAP'!$Q$11="TDEG",SUMIFS(DATA.3!$M$14:$M$5013,DATA.3!$AD$14:$AD$5013,$B91,DATA.3!$AF$14:$AF$5013,"DEG",DATA.3!$N$14:$N$5013,AG$19),""))*$AB91,"")</f>
        <v/>
      </c>
      <c r="AH91" s="368" t="str">
        <f>IFERROR(
IF('RISK.MAP'!$Q$11="TDEF",SUMIFS(DATA.3!$M$14:$M$5013,DATA.3!$AD$14:$AD$5013,$B91,DATA.3!$AF$14:$AF$5013,"DEF",DATA.3!$N$14:$N$5013,AH$19),
IF('RISK.MAP'!$Q$11="TDEG",SUMIFS(DATA.3!$M$14:$M$5013,DATA.3!$AD$14:$AD$5013,$B91,DATA.3!$AF$14:$AF$5013,"DEG",DATA.3!$N$14:$N$5013,AH$19),""))*$AB91,"")</f>
        <v/>
      </c>
      <c r="AI91" s="368" t="str">
        <f>IFERROR(
IF('RISK.MAP'!$Q$11="TDEF",SUMIFS(DATA.3!$M$14:$M$5013,DATA.3!$AD$14:$AD$5013,$B91,DATA.3!$AF$14:$AF$5013,"DEF",DATA.3!$N$14:$N$5013,AI$19),
IF('RISK.MAP'!$Q$11="TDEG",SUMIFS(DATA.3!$M$14:$M$5013,DATA.3!$AD$14:$AD$5013,$B91,DATA.3!$AF$14:$AF$5013,"DEG",DATA.3!$N$14:$N$5013,AI$19),""))*$AB91,"")</f>
        <v/>
      </c>
      <c r="AJ91" s="368" t="str">
        <f>IFERROR(
IF('RISK.MAP'!$Q$11="TDEF",SUMIFS(DATA.3!$M$14:$M$5013,DATA.3!$AD$14:$AD$5013,$B91,DATA.3!$AF$14:$AF$5013,"DEF",DATA.3!$N$14:$N$5013,AJ$19),
IF('RISK.MAP'!$Q$11="TDEG",SUMIFS(DATA.3!$M$14:$M$5013,DATA.3!$AD$14:$AD$5013,$B91,DATA.3!$AF$14:$AF$5013,"DEG",DATA.3!$N$14:$N$5013,AJ$19),""))*$AB91,"")</f>
        <v/>
      </c>
      <c r="AK91" s="368" t="str">
        <f>IFERROR(
IF('RISK.MAP'!$Q$11="TDEF",SUMIFS(DATA.3!$M$14:$M$5013,DATA.3!$AD$14:$AD$5013,$B91,DATA.3!$AF$14:$AF$5013,"DEF",DATA.3!$N$14:$N$5013,AK$19),
IF('RISK.MAP'!$Q$11="TDEG",SUMIFS(DATA.3!$M$14:$M$5013,DATA.3!$AD$14:$AD$5013,$B91,DATA.3!$AF$14:$AF$5013,"DEG",DATA.3!$N$14:$N$5013,AK$19),""))*$AB91,"")</f>
        <v/>
      </c>
      <c r="AL91" s="368" t="str">
        <f>IFERROR(
IF('RISK.MAP'!$Q$11="TDEF",SUMIFS(DATA.3!$M$14:$M$5013,DATA.3!$AD$14:$AD$5013,$B91,DATA.3!$AF$14:$AF$5013,"DEF",DATA.3!$N$14:$N$5013,AL$19),
IF('RISK.MAP'!$Q$11="TDEG",SUMIFS(DATA.3!$M$14:$M$5013,DATA.3!$AD$14:$AD$5013,$B91,DATA.3!$AF$14:$AF$5013,"DEG",DATA.3!$N$14:$N$5013,AL$19),""))*$AB91,"")</f>
        <v/>
      </c>
      <c r="AM91" s="368" t="str">
        <f>IFERROR(
IF('RISK.MAP'!$Q$11="TDEF",SUMIFS(DATA.3!$M$14:$M$5013,DATA.3!$AD$14:$AD$5013,$B91,DATA.3!$AF$14:$AF$5013,"DEF",DATA.3!$N$14:$N$5013,AM$19),
IF('RISK.MAP'!$Q$11="TDEG",SUMIFS(DATA.3!$M$14:$M$5013,DATA.3!$AD$14:$AD$5013,$B91,DATA.3!$AF$14:$AF$5013,"DEG",DATA.3!$N$14:$N$5013,AM$19),""))*$AB91,"")</f>
        <v/>
      </c>
      <c r="AN91" s="368" t="str">
        <f>IFERROR(
IF('RISK.MAP'!$Q$11="TDEF",SUMIFS(DATA.3!$M$14:$M$5013,DATA.3!$AD$14:$AD$5013,$B91,DATA.3!$AF$14:$AF$5013,"DEF",DATA.3!$N$14:$N$5013,AN$19),
IF('RISK.MAP'!$Q$11="TDEG",SUMIFS(DATA.3!$M$14:$M$5013,DATA.3!$AD$14:$AD$5013,$B91,DATA.3!$AF$14:$AF$5013,"DEG",DATA.3!$N$14:$N$5013,AN$19),""))*$AB91,"")</f>
        <v/>
      </c>
      <c r="AO91" s="368" t="str">
        <f>IFERROR(
IF('RISK.MAP'!$Q$11="TDEF",SUMIFS(DATA.3!$M$14:$M$5013,DATA.3!$AD$14:$AD$5013,$B91,DATA.3!$AF$14:$AF$5013,"DEF",DATA.3!$N$14:$N$5013,AO$19),
IF('RISK.MAP'!$Q$11="TDEG",SUMIFS(DATA.3!$M$14:$M$5013,DATA.3!$AD$14:$AD$5013,$B91,DATA.3!$AF$14:$AF$5013,"DEG",DATA.3!$N$14:$N$5013,AO$19),""))*$AB91,"")</f>
        <v/>
      </c>
      <c r="AP91" s="368" t="str">
        <f>IFERROR(
IF('RISK.MAP'!$Q$11="TDEF",SUMIFS(DATA.3!$M$14:$M$5013,DATA.3!$AD$14:$AD$5013,$B91,DATA.3!$AF$14:$AF$5013,"DEF",DATA.3!$N$14:$N$5013,AP$19),
IF('RISK.MAP'!$Q$11="TDEG",SUMIFS(DATA.3!$M$14:$M$5013,DATA.3!$AD$14:$AD$5013,$B91,DATA.3!$AF$14:$AF$5013,"DEG",DATA.3!$N$14:$N$5013,AP$19),""))*$AB91,"")</f>
        <v/>
      </c>
      <c r="AQ91" s="368" t="str">
        <f>IFERROR(
IF('RISK.MAP'!$Q$11="TDEF",SUMIFS(DATA.3!$M$14:$M$5013,DATA.3!$AD$14:$AD$5013,$B91,DATA.3!$AF$14:$AF$5013,"DEF",DATA.3!$N$14:$N$5013,AQ$19),
IF('RISK.MAP'!$Q$11="TDEG",SUMIFS(DATA.3!$M$14:$M$5013,DATA.3!$AD$14:$AD$5013,$B91,DATA.3!$AF$14:$AF$5013,"DEG",DATA.3!$N$14:$N$5013,AQ$19),""))*$AB91,"")</f>
        <v/>
      </c>
      <c r="AR91" s="368" t="str">
        <f>IFERROR(
IF('RISK.MAP'!$Q$11="TDEF",SUMIFS(DATA.3!$M$14:$M$5013,DATA.3!$AD$14:$AD$5013,$B91,DATA.3!$AF$14:$AF$5013,"DEF",DATA.3!$N$14:$N$5013,AR$19),
IF('RISK.MAP'!$Q$11="TDEG",SUMIFS(DATA.3!$M$14:$M$5013,DATA.3!$AD$14:$AD$5013,$B91,DATA.3!$AF$14:$AF$5013,"DEG",DATA.3!$N$14:$N$5013,AR$19),""))*$AB91,"")</f>
        <v/>
      </c>
      <c r="AS91" s="368" t="str">
        <f>IFERROR(
IF('RISK.MAP'!$Q$11="TDEF",SUMIFS(DATA.3!$M$14:$M$5013,DATA.3!$AD$14:$AD$5013,$B91,DATA.3!$AF$14:$AF$5013,"DEF",DATA.3!$N$14:$N$5013,AS$19),
IF('RISK.MAP'!$Q$11="TDEG",SUMIFS(DATA.3!$M$14:$M$5013,DATA.3!$AD$14:$AD$5013,$B91,DATA.3!$AF$14:$AF$5013,"DEG",DATA.3!$N$14:$N$5013,AS$19),""))*$AB91,"")</f>
        <v/>
      </c>
      <c r="AT91" s="368" t="str">
        <f>IFERROR(
IF('RISK.MAP'!$Q$11="TDEF",SUMIFS(DATA.3!$M$14:$M$5013,DATA.3!$AD$14:$AD$5013,$B91,DATA.3!$AF$14:$AF$5013,"DEF",DATA.3!$N$14:$N$5013,AT$19),
IF('RISK.MAP'!$Q$11="TDEG",SUMIFS(DATA.3!$M$14:$M$5013,DATA.3!$AD$14:$AD$5013,$B91,DATA.3!$AF$14:$AF$5013,"DEG",DATA.3!$N$14:$N$5013,AT$19),""))*$AB91,"")</f>
        <v/>
      </c>
      <c r="AU91" s="368" t="str">
        <f>IFERROR(
IF('RISK.MAP'!$Q$11="TDEF",SUMIFS(DATA.3!$M$14:$M$5013,DATA.3!$AD$14:$AD$5013,$B91,DATA.3!$AF$14:$AF$5013,"DEF",DATA.3!$N$14:$N$5013,AU$19),
IF('RISK.MAP'!$Q$11="TDEG",SUMIFS(DATA.3!$M$14:$M$5013,DATA.3!$AD$14:$AD$5013,$B91,DATA.3!$AF$14:$AF$5013,"DEG",DATA.3!$N$14:$N$5013,AU$19),""))*$AB91,"")</f>
        <v/>
      </c>
      <c r="AV91" s="368" t="str">
        <f>IFERROR(
IF('RISK.MAP'!$Q$11="TDEF",SUMIFS(DATA.3!$M$14:$M$5013,DATA.3!$AD$14:$AD$5013,$B91,DATA.3!$AF$14:$AF$5013,"DEF",DATA.3!$N$14:$N$5013,AV$19),
IF('RISK.MAP'!$Q$11="TDEG",SUMIFS(DATA.3!$M$14:$M$5013,DATA.3!$AD$14:$AD$5013,$B91,DATA.3!$AF$14:$AF$5013,"DEG",DATA.3!$N$14:$N$5013,AV$19),""))*$AB91,"")</f>
        <v/>
      </c>
      <c r="AW91" s="368" t="str">
        <f>IFERROR(
IF('RISK.MAP'!$Q$11="TDEF",SUMIFS(DATA.3!$M$14:$M$5013,DATA.3!$AD$14:$AD$5013,$B91,DATA.3!$AF$14:$AF$5013,"DEF",DATA.3!$N$14:$N$5013,AW$19),
IF('RISK.MAP'!$Q$11="TDEG",SUMIFS(DATA.3!$M$14:$M$5013,DATA.3!$AD$14:$AD$5013,$B91,DATA.3!$AF$14:$AF$5013,"DEG",DATA.3!$N$14:$N$5013,AW$19),""))*$AB91,"")</f>
        <v/>
      </c>
      <c r="AX91" s="368" t="str">
        <f>IFERROR(
IF('RISK.MAP'!$Q$11="TDEF",SUMIFS(DATA.3!$M$14:$M$5013,DATA.3!$AD$14:$AD$5013,$B91,DATA.3!$AF$14:$AF$5013,"DEF",DATA.3!$N$14:$N$5013,AX$19),
IF('RISK.MAP'!$Q$11="TDEG",SUMIFS(DATA.3!$M$14:$M$5013,DATA.3!$AD$14:$AD$5013,$B91,DATA.3!$AF$14:$AF$5013,"DEG",DATA.3!$N$14:$N$5013,AX$19),""))*$AB91,"")</f>
        <v/>
      </c>
      <c r="AY91" s="368" t="str">
        <f>IFERROR(
IF('RISK.MAP'!$Q$11="TDEF",SUMIFS(DATA.3!$M$14:$M$5013,DATA.3!$AD$14:$AD$5013,$B91,DATA.3!$AF$14:$AF$5013,"DEF",DATA.3!$N$14:$N$5013,AY$19),
IF('RISK.MAP'!$Q$11="TDEG",SUMIFS(DATA.3!$M$14:$M$5013,DATA.3!$AD$14:$AD$5013,$B91,DATA.3!$AF$14:$AF$5013,"DEG",DATA.3!$N$14:$N$5013,AY$19),""))*$AB91,"")</f>
        <v/>
      </c>
      <c r="AZ91" s="368" t="str">
        <f>IFERROR(
IF('RISK.MAP'!$Q$11="TDEF",SUMIFS(DATA.3!$M$14:$M$5013,DATA.3!$AD$14:$AD$5013,$B91,DATA.3!$AF$14:$AF$5013,"DEF",DATA.3!$N$14:$N$5013,AZ$19),
IF('RISK.MAP'!$Q$11="TDEG",SUMIFS(DATA.3!$M$14:$M$5013,DATA.3!$AD$14:$AD$5013,$B91,DATA.3!$AF$14:$AF$5013,"DEG",DATA.3!$N$14:$N$5013,AZ$19),""))*$AB91,"")</f>
        <v/>
      </c>
      <c r="BA91" s="368" t="str">
        <f>IFERROR(
IF('RISK.MAP'!$Q$11="TDEF",SUMIFS(DATA.3!$M$14:$M$5013,DATA.3!$AD$14:$AD$5013,$B91,DATA.3!$AF$14:$AF$5013,"DEF",DATA.3!$N$14:$N$5013,BA$19),
IF('RISK.MAP'!$Q$11="TDEG",SUMIFS(DATA.3!$M$14:$M$5013,DATA.3!$AD$14:$AD$5013,$B91,DATA.3!$AF$14:$AF$5013,"DEG",DATA.3!$N$14:$N$5013,BA$19),""))*$AB91,"")</f>
        <v/>
      </c>
      <c r="BB91" s="368" t="str">
        <f>IFERROR(
IF('RISK.MAP'!$Q$11="TDEF",SUMIFS(DATA.3!$M$14:$M$5013,DATA.3!$AD$14:$AD$5013,$B91,DATA.3!$AF$14:$AF$5013,"DEF",DATA.3!$N$14:$N$5013,BB$19),
IF('RISK.MAP'!$Q$11="TDEG",SUMIFS(DATA.3!$M$14:$M$5013,DATA.3!$AD$14:$AD$5013,$B91,DATA.3!$AF$14:$AF$5013,"DEG",DATA.3!$N$14:$N$5013,BB$19),""))*$AB91,"")</f>
        <v/>
      </c>
      <c r="BC91" s="368" t="str">
        <f>IFERROR(
IF('RISK.MAP'!$Q$11="TDEF",SUMIFS(DATA.3!$M$14:$M$5013,DATA.3!$AD$14:$AD$5013,$B91,DATA.3!$AF$14:$AF$5013,"DEF",DATA.3!$N$14:$N$5013,BC$19),
IF('RISK.MAP'!$Q$11="TDEG",SUMIFS(DATA.3!$M$14:$M$5013,DATA.3!$AD$14:$AD$5013,$B91,DATA.3!$AF$14:$AF$5013,"DEG",DATA.3!$N$14:$N$5013,BC$19),""))*$AB91,"")</f>
        <v/>
      </c>
      <c r="BD91" s="368" t="str">
        <f>IFERROR(
IF('RISK.MAP'!$Q$11="TDEF",SUMIFS(DATA.3!$M$14:$M$5013,DATA.3!$AD$14:$AD$5013,$B91,DATA.3!$AF$14:$AF$5013,"DEF",DATA.3!$N$14:$N$5013,BD$19),
IF('RISK.MAP'!$Q$11="TDEG",SUMIFS(DATA.3!$M$14:$M$5013,DATA.3!$AD$14:$AD$5013,$B91,DATA.3!$AF$14:$AF$5013,"DEG",DATA.3!$N$14:$N$5013,BD$19),""))*$AB91,"")</f>
        <v/>
      </c>
      <c r="BE91" s="368" t="str">
        <f>IFERROR(
IF('RISK.MAP'!$Q$11="TDEF",SUMIFS(DATA.3!$M$14:$M$5013,DATA.3!$AD$14:$AD$5013,$B91,DATA.3!$AF$14:$AF$5013,"DEF",DATA.3!$N$14:$N$5013,BE$19),
IF('RISK.MAP'!$Q$11="TDEG",SUMIFS(DATA.3!$M$14:$M$5013,DATA.3!$AD$14:$AD$5013,$B91,DATA.3!$AF$14:$AF$5013,"DEG",DATA.3!$N$14:$N$5013,BE$19),""))*$AB91,"")</f>
        <v/>
      </c>
      <c r="BF91" s="368" t="str">
        <f>IFERROR(
IF('RISK.MAP'!$Q$11="TDEF",SUMIFS(DATA.3!$M$14:$M$5013,DATA.3!$AD$14:$AD$5013,$B91,DATA.3!$AF$14:$AF$5013,"DEF",DATA.3!$N$14:$N$5013,BF$19),
IF('RISK.MAP'!$Q$11="TDEG",SUMIFS(DATA.3!$M$14:$M$5013,DATA.3!$AD$14:$AD$5013,$B91,DATA.3!$AF$14:$AF$5013,"DEG",DATA.3!$N$14:$N$5013,BF$19),""))*$AB91,"")</f>
        <v/>
      </c>
      <c r="BG91" s="368" t="str">
        <f>IFERROR(
IF('RISK.MAP'!$Q$11="TDEF",SUMIFS(DATA.3!$M$14:$M$5013,DATA.3!$AD$14:$AD$5013,$B91,DATA.3!$AF$14:$AF$5013,"DEF",DATA.3!$N$14:$N$5013,BG$19),
IF('RISK.MAP'!$Q$11="TDEG",SUMIFS(DATA.3!$M$14:$M$5013,DATA.3!$AD$14:$AD$5013,$B91,DATA.3!$AF$14:$AF$5013,"DEG",DATA.3!$N$14:$N$5013,BG$19),""))*$AB91,"")</f>
        <v/>
      </c>
      <c r="BH91" s="368" t="str">
        <f>IFERROR(
IF('RISK.MAP'!$Q$11="TDEF",SUMIFS(DATA.3!$M$14:$M$5013,DATA.3!$AD$14:$AD$5013,$B91,DATA.3!$AF$14:$AF$5013,"DEF",DATA.3!$N$14:$N$5013,BH$19),
IF('RISK.MAP'!$Q$11="TDEG",SUMIFS(DATA.3!$M$14:$M$5013,DATA.3!$AD$14:$AD$5013,$B91,DATA.3!$AF$14:$AF$5013,"DEG",DATA.3!$N$14:$N$5013,BH$19),""))*$AB91,"")</f>
        <v/>
      </c>
      <c r="BI91" s="376">
        <f t="shared" si="53"/>
        <v>0</v>
      </c>
      <c r="BJ91" s="21"/>
      <c r="BK91" s="370" t="str">
        <f>IFERROR(SUMIFS(DATA.3!$M$14:$M$5013,DATA.3!$AD$14:$AD$5013,$B91,DATA.3!$AG$14:$AG$5013,SUMMARY!$G$9,DATA.3!$N$14:$N$5013,BK$19)*$AB91,"")</f>
        <v/>
      </c>
      <c r="BL91" s="370" t="str">
        <f>IFERROR(SUMIFS(DATA.3!$M$14:$M$5013,DATA.3!$AD$14:$AD$5013,$B91,DATA.3!$AG$14:$AG$5013,SUMMARY!$G$9,DATA.3!$N$14:$N$5013,BL$19)*$AB91,"")</f>
        <v/>
      </c>
      <c r="BM91" s="370" t="str">
        <f>IFERROR(SUMIFS(DATA.3!$M$14:$M$5013,DATA.3!$AD$14:$AD$5013,$B91,DATA.3!$AG$14:$AG$5013,SUMMARY!$G$9,DATA.3!$N$14:$N$5013,BM$19)*$AB91,"")</f>
        <v/>
      </c>
      <c r="BN91" s="370" t="str">
        <f>IFERROR(SUMIFS(DATA.3!$M$14:$M$5013,DATA.3!$AD$14:$AD$5013,$B91,DATA.3!$AG$14:$AG$5013,SUMMARY!$G$9,DATA.3!$N$14:$N$5013,BN$19)*$AB91,"")</f>
        <v/>
      </c>
      <c r="BO91" s="370" t="str">
        <f>IFERROR(SUMIFS(DATA.3!$M$14:$M$5013,DATA.3!$AD$14:$AD$5013,$B91,DATA.3!$AG$14:$AG$5013,SUMMARY!$G$9,DATA.3!$N$14:$N$5013,BO$19)*$AB91,"")</f>
        <v/>
      </c>
      <c r="BP91" s="370" t="str">
        <f>IFERROR(SUMIFS(DATA.3!$M$14:$M$5013,DATA.3!$AD$14:$AD$5013,$B91,DATA.3!$AG$14:$AG$5013,SUMMARY!$G$9,DATA.3!$N$14:$N$5013,BP$19)*$AB91,"")</f>
        <v/>
      </c>
      <c r="BQ91" s="370" t="str">
        <f>IFERROR(SUMIFS(DATA.3!$M$14:$M$5013,DATA.3!$AD$14:$AD$5013,$B91,DATA.3!$AG$14:$AG$5013,SUMMARY!$G$9,DATA.3!$N$14:$N$5013,BQ$19)*$AB91,"")</f>
        <v/>
      </c>
      <c r="BR91" s="370" t="str">
        <f>IFERROR(SUMIFS(DATA.3!$M$14:$M$5013,DATA.3!$AD$14:$AD$5013,$B91,DATA.3!$AG$14:$AG$5013,SUMMARY!$G$9,DATA.3!$N$14:$N$5013,BR$19)*$AB91,"")</f>
        <v/>
      </c>
      <c r="BS91" s="370" t="str">
        <f>IFERROR(SUMIFS(DATA.3!$M$14:$M$5013,DATA.3!$AD$14:$AD$5013,$B91,DATA.3!$AG$14:$AG$5013,SUMMARY!$G$9,DATA.3!$N$14:$N$5013,BS$19)*$AB91,"")</f>
        <v/>
      </c>
      <c r="BT91" s="370" t="str">
        <f>IFERROR(SUMIFS(DATA.3!$M$14:$M$5013,DATA.3!$AD$14:$AD$5013,$B91,DATA.3!$AG$14:$AG$5013,SUMMARY!$G$9,DATA.3!$N$14:$N$5013,BT$19)*$AB91,"")</f>
        <v/>
      </c>
      <c r="BU91" s="370" t="str">
        <f>IFERROR(SUMIFS(DATA.3!$M$14:$M$5013,DATA.3!$AD$14:$AD$5013,$B91,DATA.3!$AG$14:$AG$5013,SUMMARY!$G$9,DATA.3!$N$14:$N$5013,BU$19)*$AB91,"")</f>
        <v/>
      </c>
      <c r="BV91" s="370" t="str">
        <f>IFERROR(SUMIFS(DATA.3!$M$14:$M$5013,DATA.3!$AD$14:$AD$5013,$B91,DATA.3!$AG$14:$AG$5013,SUMMARY!$G$9,DATA.3!$N$14:$N$5013,BV$19)*$AB91,"")</f>
        <v/>
      </c>
      <c r="BW91" s="370" t="str">
        <f>IFERROR(SUMIFS(DATA.3!$M$14:$M$5013,DATA.3!$AD$14:$AD$5013,$B91,DATA.3!$AG$14:$AG$5013,SUMMARY!$G$9,DATA.3!$N$14:$N$5013,BW$19)*$AB91,"")</f>
        <v/>
      </c>
      <c r="BX91" s="370" t="str">
        <f>IFERROR(SUMIFS(DATA.3!$M$14:$M$5013,DATA.3!$AD$14:$AD$5013,$B91,DATA.3!$AG$14:$AG$5013,SUMMARY!$G$9,DATA.3!$N$14:$N$5013,BX$19)*$AB91,"")</f>
        <v/>
      </c>
      <c r="BY91" s="370" t="str">
        <f>IFERROR(SUMIFS(DATA.3!$M$14:$M$5013,DATA.3!$AD$14:$AD$5013,$B91,DATA.3!$AG$14:$AG$5013,SUMMARY!$G$9,DATA.3!$N$14:$N$5013,BY$19)*$AB91,"")</f>
        <v/>
      </c>
      <c r="BZ91" s="370" t="str">
        <f>IFERROR(SUMIFS(DATA.3!$M$14:$M$5013,DATA.3!$AD$14:$AD$5013,$B91,DATA.3!$AG$14:$AG$5013,SUMMARY!$G$9,DATA.3!$N$14:$N$5013,BZ$19)*$AB91,"")</f>
        <v/>
      </c>
      <c r="CA91" s="370" t="str">
        <f>IFERROR(SUMIFS(DATA.3!$M$14:$M$5013,DATA.3!$AD$14:$AD$5013,$B91,DATA.3!$AG$14:$AG$5013,SUMMARY!$G$9,DATA.3!$N$14:$N$5013,CA$19)*$AB91,"")</f>
        <v/>
      </c>
      <c r="CB91" s="370" t="str">
        <f>IFERROR(SUMIFS(DATA.3!$M$14:$M$5013,DATA.3!$AD$14:$AD$5013,$B91,DATA.3!$AG$14:$AG$5013,SUMMARY!$G$9,DATA.3!$N$14:$N$5013,CB$19)*$AB91,"")</f>
        <v/>
      </c>
      <c r="CC91" s="370" t="str">
        <f>IFERROR(SUMIFS(DATA.3!$M$14:$M$5013,DATA.3!$AD$14:$AD$5013,$B91,DATA.3!$AG$14:$AG$5013,SUMMARY!$G$9,DATA.3!$N$14:$N$5013,CC$19)*$AB91,"")</f>
        <v/>
      </c>
      <c r="CD91" s="370" t="str">
        <f>IFERROR(SUMIFS(DATA.3!$M$14:$M$5013,DATA.3!$AD$14:$AD$5013,$B91,DATA.3!$AG$14:$AG$5013,SUMMARY!$G$9,DATA.3!$N$14:$N$5013,CD$19)*$AB91,"")</f>
        <v/>
      </c>
      <c r="CE91" s="370" t="str">
        <f>IFERROR(SUMIFS(DATA.3!$M$14:$M$5013,DATA.3!$AD$14:$AD$5013,$B91,DATA.3!$AG$14:$AG$5013,SUMMARY!$G$9,DATA.3!$N$14:$N$5013,CE$19)*$AB91,"")</f>
        <v/>
      </c>
      <c r="CF91" s="370" t="str">
        <f>IFERROR(SUMIFS(DATA.3!$M$14:$M$5013,DATA.3!$AD$14:$AD$5013,$B91,DATA.3!$AG$14:$AG$5013,SUMMARY!$G$9,DATA.3!$N$14:$N$5013,CF$19)*$AB91,"")</f>
        <v/>
      </c>
      <c r="CG91" s="370" t="str">
        <f>IFERROR(SUMIFS(DATA.3!$M$14:$M$5013,DATA.3!$AD$14:$AD$5013,$B91,DATA.3!$AG$14:$AG$5013,SUMMARY!$G$9,DATA.3!$N$14:$N$5013,CG$19)*$AB91,"")</f>
        <v/>
      </c>
      <c r="CH91" s="370" t="str">
        <f>IFERROR(SUMIFS(DATA.3!$M$14:$M$5013,DATA.3!$AD$14:$AD$5013,$B91,DATA.3!$AG$14:$AG$5013,SUMMARY!$G$9,DATA.3!$N$14:$N$5013,CH$19)*$AB91,"")</f>
        <v/>
      </c>
      <c r="CI91" s="370" t="str">
        <f>IFERROR(SUMIFS(DATA.3!$M$14:$M$5013,DATA.3!$AD$14:$AD$5013,$B91,DATA.3!$AG$14:$AG$5013,SUMMARY!$G$9,DATA.3!$N$14:$N$5013,CI$19)*$AB91,"")</f>
        <v/>
      </c>
      <c r="CJ91" s="370" t="str">
        <f>IFERROR(SUMIFS(DATA.3!$M$14:$M$5013,DATA.3!$AD$14:$AD$5013,$B91,DATA.3!$AG$14:$AG$5013,SUMMARY!$G$9,DATA.3!$N$14:$N$5013,CJ$19)*$AB91,"")</f>
        <v/>
      </c>
      <c r="CK91" s="370" t="str">
        <f>IFERROR(SUMIFS(DATA.3!$M$14:$M$5013,DATA.3!$AD$14:$AD$5013,$B91,DATA.3!$AG$14:$AG$5013,SUMMARY!$G$9,DATA.3!$N$14:$N$5013,CK$19)*$AB91,"")</f>
        <v/>
      </c>
      <c r="CL91" s="370" t="str">
        <f>IFERROR(SUMIFS(DATA.3!$M$14:$M$5013,DATA.3!$AD$14:$AD$5013,$B91,DATA.3!$AG$14:$AG$5013,SUMMARY!$G$9,DATA.3!$N$14:$N$5013,CL$19)*$AB91,"")</f>
        <v/>
      </c>
      <c r="CM91" s="370" t="str">
        <f>IFERROR(SUMIFS(DATA.3!$M$14:$M$5013,DATA.3!$AD$14:$AD$5013,$B91,DATA.3!$AG$14:$AG$5013,SUMMARY!$G$9,DATA.3!$N$14:$N$5013,CM$19)*$AB91,"")</f>
        <v/>
      </c>
      <c r="CN91" s="370" t="str">
        <f>IFERROR(SUMIFS(DATA.3!$M$14:$M$5013,DATA.3!$AD$14:$AD$5013,$B91,DATA.3!$AG$14:$AG$5013,SUMMARY!$G$9,DATA.3!$N$14:$N$5013,CN$19)*$AB91,"")</f>
        <v/>
      </c>
      <c r="CO91" s="370" t="str">
        <f>IFERROR(SUMIFS(DATA.3!$M$14:$M$5013,DATA.3!$AD$14:$AD$5013,$B91,DATA.3!$AG$14:$AG$5013,SUMMARY!$G$9,DATA.3!$N$14:$N$5013,CO$19)*$AB91,"")</f>
        <v/>
      </c>
      <c r="CP91" s="376">
        <f t="shared" si="30"/>
        <v>0</v>
      </c>
      <c r="CR91" s="371">
        <f>IFERROR(
IF(MID('RISK.MAP'!$Q$11,2,3)="DEF",SUMIFS(DATA.3!$M$14:$M$5013,DATA.3!$AD$14:$AD$5013,$B91,DATA.3!$AF$14:$AF$5013,"DEF",DATA.3!$B$14:$B$5013,CR$18),
SUMIFS(DATA.3!$M$14:$M$5013,DATA.3!$AD$14:$AD$5013,$B91,DATA.3!$AF$14:$AF$5013,"DEG",DATA.3!$B$14:$B$5013,CR$18))*$AB91,0)</f>
        <v>0</v>
      </c>
      <c r="CS91" s="371">
        <f>IFERROR(
IF(MID('RISK.MAP'!$Q$11,2,3)="DEF",SUMIFS(DATA.3!$M$14:$M$5013,DATA.3!$AD$14:$AD$5013,$B91,DATA.3!$AF$14:$AF$5013,"DEF",DATA.3!$B$14:$B$5013,CS$18),
SUMIFS(DATA.3!$M$14:$M$5013,DATA.3!$AD$14:$AD$5013,$B91,DATA.3!$AF$14:$AF$5013,"DEG",DATA.3!$B$14:$B$5013,CS$18))*$AB91,0)</f>
        <v>0</v>
      </c>
      <c r="CT91" s="371">
        <f>IFERROR(
IF(MID('RISK.MAP'!$Q$11,2,3)="DEF",SUMIFS(DATA.3!$M$14:$M$5013,DATA.3!$AD$14:$AD$5013,$B91,DATA.3!$AF$14:$AF$5013,"DEF",DATA.3!$B$14:$B$5013,CT$18),
SUMIFS(DATA.3!$M$14:$M$5013,DATA.3!$AD$14:$AD$5013,$B91,DATA.3!$AF$14:$AF$5013,"DEG",DATA.3!$B$14:$B$5013,CT$18))*$AB91,0)</f>
        <v>0</v>
      </c>
      <c r="CU91" s="371">
        <f>IFERROR(
IF(MID('RISK.MAP'!$Q$11,2,3)="DEF",SUMIFS(DATA.3!$M$14:$M$5013,DATA.3!$AD$14:$AD$5013,$B91,DATA.3!$AF$14:$AF$5013,"DEF",DATA.3!$B$14:$B$5013,CU$18),
SUMIFS(DATA.3!$M$14:$M$5013,DATA.3!$AD$14:$AD$5013,$B91,DATA.3!$AF$14:$AF$5013,"DEG",DATA.3!$B$14:$B$5013,CU$18))*$AB91,0)</f>
        <v>0</v>
      </c>
      <c r="CV91" s="371">
        <f>IFERROR(
IF(MID('RISK.MAP'!$Q$11,2,3)="DEF",SUMIFS(DATA.3!$M$14:$M$5013,DATA.3!$AD$14:$AD$5013,$B91,DATA.3!$AF$14:$AF$5013,"DEF",DATA.3!$B$14:$B$5013,CV$18),
SUMIFS(DATA.3!$M$14:$M$5013,DATA.3!$AD$14:$AD$5013,$B91,DATA.3!$AF$14:$AF$5013,"DEG",DATA.3!$B$14:$B$5013,CV$18))*$AB91,0)</f>
        <v>0</v>
      </c>
      <c r="CW91" s="371">
        <f>IFERROR(
IF(MID('RISK.MAP'!$Q$11,2,3)="DEF",SUMIFS(DATA.3!$M$14:$M$5013,DATA.3!$AD$14:$AD$5013,$B91,DATA.3!$AF$14:$AF$5013,"DEF",DATA.3!$B$14:$B$5013,CW$18),
SUMIFS(DATA.3!$M$14:$M$5013,DATA.3!$AD$14:$AD$5013,$B91,DATA.3!$AF$14:$AF$5013,"DEG",DATA.3!$B$14:$B$5013,CW$18))*$AB91,0)</f>
        <v>0</v>
      </c>
      <c r="CX91" s="371">
        <f>IFERROR(
IF(MID('RISK.MAP'!$Q$11,2,3)="DEF",SUMIFS(DATA.3!$M$14:$M$5013,DATA.3!$AD$14:$AD$5013,$B91,DATA.3!$AF$14:$AF$5013,"DEF",DATA.3!$B$14:$B$5013,CX$18),
SUMIFS(DATA.3!$M$14:$M$5013,DATA.3!$AD$14:$AD$5013,$B91,DATA.3!$AF$14:$AF$5013,"DEG",DATA.3!$B$14:$B$5013,CX$18))*$AB91,0)</f>
        <v>0</v>
      </c>
      <c r="CY91" s="371">
        <f>IFERROR(
IF(MID('RISK.MAP'!$Q$11,2,3)="DEF",SUMIFS(DATA.3!$M$14:$M$5013,DATA.3!$AD$14:$AD$5013,$B91,DATA.3!$AF$14:$AF$5013,"DEF",DATA.3!$B$14:$B$5013,CY$18),
SUMIFS(DATA.3!$M$14:$M$5013,DATA.3!$AD$14:$AD$5013,$B91,DATA.3!$AF$14:$AF$5013,"DEG",DATA.3!$B$14:$B$5013,CY$18))*$AB91,0)</f>
        <v>0</v>
      </c>
      <c r="CZ91" s="371">
        <f>IFERROR(
IF(MID('RISK.MAP'!$Q$11,2,3)="DEF",SUMIFS(DATA.3!$M$14:$M$5013,DATA.3!$AD$14:$AD$5013,$B91,DATA.3!$AF$14:$AF$5013,"DEF",DATA.3!$B$14:$B$5013,CZ$18),
SUMIFS(DATA.3!$M$14:$M$5013,DATA.3!$AD$14:$AD$5013,$B91,DATA.3!$AF$14:$AF$5013,"DEG",DATA.3!$B$14:$B$5013,CZ$18))*$AB91,0)</f>
        <v>0</v>
      </c>
      <c r="DA91" s="371">
        <f>IFERROR(
IF(MID('RISK.MAP'!$Q$11,2,3)="DEF",SUMIFS(DATA.3!$M$14:$M$5013,DATA.3!$AD$14:$AD$5013,$B91,DATA.3!$AF$14:$AF$5013,"DEF",DATA.3!$B$14:$B$5013,DA$18),
SUMIFS(DATA.3!$M$14:$M$5013,DATA.3!$AD$14:$AD$5013,$B91,DATA.3!$AF$14:$AF$5013,"DEG",DATA.3!$B$14:$B$5013,DA$18))*$AB91,0)</f>
        <v>0</v>
      </c>
      <c r="DB91" s="371">
        <f>IFERROR(
IF(MID('RISK.MAP'!$Q$11,2,3)="DEF",SUMIFS(DATA.3!$M$14:$M$5013,DATA.3!$AD$14:$AD$5013,$B91,DATA.3!$AF$14:$AF$5013,"DEF",DATA.3!$B$14:$B$5013,DB$18),
SUMIFS(DATA.3!$M$14:$M$5013,DATA.3!$AD$14:$AD$5013,$B91,DATA.3!$AF$14:$AF$5013,"DEG",DATA.3!$B$14:$B$5013,DB$18))*$AB91,0)</f>
        <v>0</v>
      </c>
      <c r="DC91" s="371">
        <f>IFERROR(
IF(MID('RISK.MAP'!$Q$11,2,3)="DEF",SUMIFS(DATA.3!$M$14:$M$5013,DATA.3!$AD$14:$AD$5013,$B91,DATA.3!$AF$14:$AF$5013,"DEF",DATA.3!$B$14:$B$5013,DC$18),
SUMIFS(DATA.3!$M$14:$M$5013,DATA.3!$AD$14:$AD$5013,$B91,DATA.3!$AF$14:$AF$5013,"DEG",DATA.3!$B$14:$B$5013,DC$18))*$AB91,0)</f>
        <v>0</v>
      </c>
      <c r="DD91" s="371">
        <f>IFERROR(
IF(MID('RISK.MAP'!$Q$11,2,3)="DEF",SUMIFS(DATA.3!$M$14:$M$5013,DATA.3!$AD$14:$AD$5013,$B91,DATA.3!$AF$14:$AF$5013,"DEF",DATA.3!$B$14:$B$5013,DD$18),
SUMIFS(DATA.3!$M$14:$M$5013,DATA.3!$AD$14:$AD$5013,$B91,DATA.3!$AF$14:$AF$5013,"DEG",DATA.3!$B$14:$B$5013,DD$18))*$AB91,0)</f>
        <v>0</v>
      </c>
      <c r="DE91" s="371">
        <f>IFERROR(
IF(MID('RISK.MAP'!$Q$11,2,3)="DEF",SUMIFS(DATA.3!$M$14:$M$5013,DATA.3!$AD$14:$AD$5013,$B91,DATA.3!$AF$14:$AF$5013,"DEF",DATA.3!$B$14:$B$5013,DE$18),
SUMIFS(DATA.3!$M$14:$M$5013,DATA.3!$AD$14:$AD$5013,$B91,DATA.3!$AF$14:$AF$5013,"DEG",DATA.3!$B$14:$B$5013,DE$18))*$AB91,0)</f>
        <v>0</v>
      </c>
      <c r="DF91" s="371">
        <f>IFERROR(
IF(MID('RISK.MAP'!$Q$11,2,3)="DEF",SUMIFS(DATA.3!$M$14:$M$5013,DATA.3!$AD$14:$AD$5013,$B91,DATA.3!$AF$14:$AF$5013,"DEF",DATA.3!$B$14:$B$5013,DF$18),
SUMIFS(DATA.3!$M$14:$M$5013,DATA.3!$AD$14:$AD$5013,$B91,DATA.3!$AF$14:$AF$5013,"DEG",DATA.3!$B$14:$B$5013,DF$18))*$AB91,0)</f>
        <v>0</v>
      </c>
      <c r="DG91" s="377">
        <f t="shared" si="54"/>
        <v>0</v>
      </c>
      <c r="DH91" s="378" t="e">
        <f>DG91/DATA.1!$AC$34</f>
        <v>#DIV/0!</v>
      </c>
      <c r="DJ91" s="374" t="e" cm="1">
        <f t="array" aca="1" ref="DJ91" ca="1">IF(DJ$18&lt;&gt;"",
IF(IF(RIGHT('RISK.MAP'!$Q$11,3)="DEF",DATA.1!$Q$20,IF(RIGHT('RISK.MAP'!$Q$11,3)="DEG",DATA.1!$Q$22,""))=LISTS!$B$22,$DH91,
IF(IF(RIGHT('RISK.MAP'!$Q$11,3)="DEF",DATA.1!$Q$20,IF(RIGHT('RISK.MAP'!$Q$11,3)="DEG",DATA.1!$Q$22,""))=LISTS!$B$23,$DH91*(100%+DATA.1!$R$20),
IFERROR(TREND($CR91:INDIRECT(ADDRESS(ROW($CR91),$DH$21+COUNT($CR$22:$DF$22))),$CR$21:INDIRECT(ADDRESS(21,$DH$21+COUNT($CR$22:$DF$22))),DJ$21),$DH91))),"")</f>
        <v>#DIV/0!</v>
      </c>
      <c r="DK91" s="374" t="str" cm="1">
        <f t="array" aca="1" ref="DK91" ca="1">IF(DK$18&lt;&gt;"",
IF(IF(RIGHT('RISK.MAP'!$Q$11,3)="DEF",DATA.1!$Q$20,IF(RIGHT('RISK.MAP'!$Q$11,3)="DEG",DATA.1!$Q$22,""))=LISTS!$B$22,$DH91,
IF(IF(RIGHT('RISK.MAP'!$Q$11,3)="DEF",DATA.1!$Q$20,IF(RIGHT('RISK.MAP'!$Q$11,3)="DEG",DATA.1!$Q$22,""))=LISTS!$B$23,$DH91*(100%+DATA.1!$R$20),
IFERROR(TREND($CR91:INDIRECT(ADDRESS(ROW($CR91),$DH$21+COUNT($CR$22:$DF$22))),$CR$21:INDIRECT(ADDRESS(21,$DH$21+COUNT($CR$22:$DF$22))),DK$21),$DH91))),"")</f>
        <v/>
      </c>
      <c r="DL91" s="374" t="str" cm="1">
        <f t="array" aca="1" ref="DL91" ca="1">IF(DL$18&lt;&gt;"",
IF(IF(RIGHT('RISK.MAP'!$Q$11,3)="DEF",DATA.1!$Q$20,IF(RIGHT('RISK.MAP'!$Q$11,3)="DEG",DATA.1!$Q$22,""))=LISTS!$B$22,$DH91,
IF(IF(RIGHT('RISK.MAP'!$Q$11,3)="DEF",DATA.1!$Q$20,IF(RIGHT('RISK.MAP'!$Q$11,3)="DEG",DATA.1!$Q$22,""))=LISTS!$B$23,$DH91*(100%+DATA.1!$R$20),
IFERROR(TREND($CR91:INDIRECT(ADDRESS(ROW($CR91),$DH$21+COUNT($CR$22:$DF$22))),$CR$21:INDIRECT(ADDRESS(21,$DH$21+COUNT($CR$22:$DF$22))),DL$21),$DH91))),"")</f>
        <v/>
      </c>
      <c r="DM91" s="374" t="str" cm="1">
        <f t="array" aca="1" ref="DM91" ca="1">IF(DM$18&lt;&gt;"",
IF(IF(RIGHT('RISK.MAP'!$Q$11,3)="DEF",DATA.1!$Q$20,IF(RIGHT('RISK.MAP'!$Q$11,3)="DEG",DATA.1!$Q$22,""))=LISTS!$B$22,$DH91,
IF(IF(RIGHT('RISK.MAP'!$Q$11,3)="DEF",DATA.1!$Q$20,IF(RIGHT('RISK.MAP'!$Q$11,3)="DEG",DATA.1!$Q$22,""))=LISTS!$B$23,$DH91*(100%+DATA.1!$R$20),
IFERROR(TREND($CR91:INDIRECT(ADDRESS(ROW($CR91),$DH$21+COUNT($CR$22:$DF$22))),$CR$21:INDIRECT(ADDRESS(21,$DH$21+COUNT($CR$22:$DF$22))),DM$21),$DH91))),"")</f>
        <v/>
      </c>
      <c r="DN91" s="374" t="str" cm="1">
        <f t="array" aca="1" ref="DN91" ca="1">IF(DN$18&lt;&gt;"",
IF(IF(RIGHT('RISK.MAP'!$Q$11,3)="DEF",DATA.1!$Q$20,IF(RIGHT('RISK.MAP'!$Q$11,3)="DEG",DATA.1!$Q$22,""))=LISTS!$B$22,$DH91,
IF(IF(RIGHT('RISK.MAP'!$Q$11,3)="DEF",DATA.1!$Q$20,IF(RIGHT('RISK.MAP'!$Q$11,3)="DEG",DATA.1!$Q$22,""))=LISTS!$B$23,$DH91*(100%+DATA.1!$R$20),
IFERROR(TREND($CR91:INDIRECT(ADDRESS(ROW($CR91),$DH$21+COUNT($CR$22:$DF$22))),$CR$21:INDIRECT(ADDRESS(21,$DH$21+COUNT($CR$22:$DF$22))),DN$21),$DH91))),"")</f>
        <v/>
      </c>
      <c r="DO91" s="374" t="str" cm="1">
        <f t="array" aca="1" ref="DO91" ca="1">IF(DO$18&lt;&gt;"",
IF(IF(RIGHT('RISK.MAP'!$Q$11,3)="DEF",DATA.1!$Q$20,IF(RIGHT('RISK.MAP'!$Q$11,3)="DEG",DATA.1!$Q$22,""))=LISTS!$B$22,$DH91,
IF(IF(RIGHT('RISK.MAP'!$Q$11,3)="DEF",DATA.1!$Q$20,IF(RIGHT('RISK.MAP'!$Q$11,3)="DEG",DATA.1!$Q$22,""))=LISTS!$B$23,$DH91*(100%+DATA.1!$R$20),
IFERROR(TREND($CR91:INDIRECT(ADDRESS(ROW($CR91),$DH$21+COUNT($CR$22:$DF$22))),$CR$21:INDIRECT(ADDRESS(21,$DH$21+COUNT($CR$22:$DF$22))),DO$21),$DH91))),"")</f>
        <v/>
      </c>
      <c r="DP91" s="374" t="str" cm="1">
        <f t="array" aca="1" ref="DP91" ca="1">IF(DP$18&lt;&gt;"",
IF(IF(RIGHT('RISK.MAP'!$Q$11,3)="DEF",DATA.1!$Q$20,IF(RIGHT('RISK.MAP'!$Q$11,3)="DEG",DATA.1!$Q$22,""))=LISTS!$B$22,$DH91,
IF(IF(RIGHT('RISK.MAP'!$Q$11,3)="DEF",DATA.1!$Q$20,IF(RIGHT('RISK.MAP'!$Q$11,3)="DEG",DATA.1!$Q$22,""))=LISTS!$B$23,$DH91*(100%+DATA.1!$R$20),
IFERROR(TREND($CR91:INDIRECT(ADDRESS(ROW($CR91),$DH$21+COUNT($CR$22:$DF$22))),$CR$21:INDIRECT(ADDRESS(21,$DH$21+COUNT($CR$22:$DF$22))),DP$21),$DH91))),"")</f>
        <v/>
      </c>
      <c r="DQ91" s="374" t="str" cm="1">
        <f t="array" aca="1" ref="DQ91" ca="1">IF(DQ$18&lt;&gt;"",
IF(IF(RIGHT('RISK.MAP'!$Q$11,3)="DEF",DATA.1!$Q$20,IF(RIGHT('RISK.MAP'!$Q$11,3)="DEG",DATA.1!$Q$22,""))=LISTS!$B$22,$DH91,
IF(IF(RIGHT('RISK.MAP'!$Q$11,3)="DEF",DATA.1!$Q$20,IF(RIGHT('RISK.MAP'!$Q$11,3)="DEG",DATA.1!$Q$22,""))=LISTS!$B$23,$DH91*(100%+DATA.1!$R$20),
IFERROR(TREND($CR91:INDIRECT(ADDRESS(ROW($CR91),$DH$21+COUNT($CR$22:$DF$22))),$CR$21:INDIRECT(ADDRESS(21,$DH$21+COUNT($CR$22:$DF$22))),DQ$21),$DH91))),"")</f>
        <v/>
      </c>
      <c r="DR91" s="374" t="str" cm="1">
        <f t="array" aca="1" ref="DR91" ca="1">IF(DR$18&lt;&gt;"",
IF(IF(RIGHT('RISK.MAP'!$Q$11,3)="DEF",DATA.1!$Q$20,IF(RIGHT('RISK.MAP'!$Q$11,3)="DEG",DATA.1!$Q$22,""))=LISTS!$B$22,$DH91,
IF(IF(RIGHT('RISK.MAP'!$Q$11,3)="DEF",DATA.1!$Q$20,IF(RIGHT('RISK.MAP'!$Q$11,3)="DEG",DATA.1!$Q$22,""))=LISTS!$B$23,$DH91*(100%+DATA.1!$R$20),
IFERROR(TREND($CR91:INDIRECT(ADDRESS(ROW($CR91),$DH$21+COUNT($CR$22:$DF$22))),$CR$21:INDIRECT(ADDRESS(21,$DH$21+COUNT($CR$22:$DF$22))),DR$21),$DH91))),"")</f>
        <v/>
      </c>
      <c r="DS91" s="374" t="str" cm="1">
        <f t="array" aca="1" ref="DS91" ca="1">IF(DS$18&lt;&gt;"",
IF(IF(RIGHT('RISK.MAP'!$Q$11,3)="DEF",DATA.1!$Q$20,IF(RIGHT('RISK.MAP'!$Q$11,3)="DEG",DATA.1!$Q$22,""))=LISTS!$B$22,$DH91,
IF(IF(RIGHT('RISK.MAP'!$Q$11,3)="DEF",DATA.1!$Q$20,IF(RIGHT('RISK.MAP'!$Q$11,3)="DEG",DATA.1!$Q$22,""))=LISTS!$B$23,$DH91*(100%+DATA.1!$R$20),
IFERROR(TREND($CR91:INDIRECT(ADDRESS(ROW($CR91),$DH$21+COUNT($CR$22:$DF$22))),$CR$21:INDIRECT(ADDRESS(21,$DH$21+COUNT($CR$22:$DF$22))),DS$21),$DH91))),"")</f>
        <v/>
      </c>
      <c r="DT91" s="379" t="e">
        <f t="shared" ca="1" si="55"/>
        <v>#DIV/0!</v>
      </c>
      <c r="DV91" s="37" t="str">
        <f t="shared" si="34"/>
        <v/>
      </c>
      <c r="DW91" s="37" t="str">
        <f>IFERROR(SUMIFS(DATA.3!$S$14:$S$5013,DATA.3!$Q$14:$Q$5013,$B91)/SUMIFS(DATA.3!$R$14:$R$5013,DATA.3!$Q$14:$Q$5013,$B91),"")</f>
        <v/>
      </c>
    </row>
    <row r="92" spans="1:127" s="3" customFormat="1" ht="14.15" customHeight="1" x14ac:dyDescent="0.35">
      <c r="A92" s="28">
        <f t="shared" si="56"/>
        <v>69</v>
      </c>
      <c r="B92" s="37" t="str">
        <f>IF('RISK.MAP'!Q$11="TDEF",IF(DATA.3!Q82=0,"",DATA.3!Q82),IF('RISK.MAP'!Q$11="TDEG",IF(DATA.3!W82=0,"",DATA.3!W82),""))</f>
        <v/>
      </c>
      <c r="C92" s="279" t="str">
        <f>IF('RISK.MAP'!$Q$11="TDEF",DATA.3!R82,IF('RISK.MAP'!$Q$11="TDEG",DATA.3!X82,""))</f>
        <v/>
      </c>
      <c r="D92" s="31" t="str">
        <f>IF('RISK.MAP'!$Q$11="TDEF",DATA.3!S82,IF('RISK.MAP'!$Q$11="TDEG",DATA.3!Y82,""))</f>
        <v/>
      </c>
      <c r="E92" s="31" t="str">
        <f>IF('RISK.MAP'!$Q$11="TDEF",DATA.3!U82,IF('RISK.MAP'!$Q$11="TDEG",DATA.3!AA82,""))</f>
        <v/>
      </c>
      <c r="F92" s="30" t="str">
        <f t="shared" si="35"/>
        <v/>
      </c>
      <c r="G92" s="31" t="str">
        <f t="shared" si="31"/>
        <v/>
      </c>
      <c r="H92" s="30" t="str">
        <f t="shared" si="36"/>
        <v/>
      </c>
      <c r="I92" s="31" t="str">
        <f t="shared" si="32"/>
        <v/>
      </c>
      <c r="J92" s="280" t="str">
        <f t="shared" si="33"/>
        <v/>
      </c>
      <c r="K92" s="287">
        <f>IFERROR(_xlfn.XLOOKUP(LEFT($B92,6),DATA.1!$F$19:$F$118,DATA.1!$J$19:$J$118)-_xlfn.XLOOKUP(RIGHT($B92,6),DATA.1!$F$19:$F$118,DATA.1!$J$19:$J$118),"")</f>
        <v>0</v>
      </c>
      <c r="L92" s="32">
        <f>IFERROR(SQRT(_xlfn.XLOOKUP(LEFT($B92,6),DATA.1!$F$19:$F$118,DATA.1!$K$19:$K$118)^2+_xlfn.XLOOKUP(RIGHT($B92,6),DATA.1!$F$19:$F$118,DATA.1!$K$19:$K$118)^2),"")</f>
        <v>0</v>
      </c>
      <c r="M92" s="33" t="str">
        <f t="shared" si="37"/>
        <v/>
      </c>
      <c r="N92" s="32">
        <f t="shared" si="38"/>
        <v>0</v>
      </c>
      <c r="O92" s="33" t="str">
        <f t="shared" si="39"/>
        <v/>
      </c>
      <c r="P92" s="393" t="str">
        <f t="shared" si="40"/>
        <v/>
      </c>
      <c r="Q92" s="289" t="str">
        <f t="shared" si="41"/>
        <v/>
      </c>
      <c r="R92" s="36" t="str">
        <f t="shared" si="42"/>
        <v/>
      </c>
      <c r="S92" s="36" t="str">
        <f t="shared" si="43"/>
        <v/>
      </c>
      <c r="T92" s="36" t="str">
        <f t="shared" si="44"/>
        <v/>
      </c>
      <c r="U92" s="33" t="str">
        <f t="shared" si="45"/>
        <v/>
      </c>
      <c r="V92" s="36" t="str">
        <f t="shared" si="46"/>
        <v/>
      </c>
      <c r="W92" s="33">
        <f t="shared" si="47"/>
        <v>0</v>
      </c>
      <c r="X92" s="36" t="str">
        <f t="shared" si="48"/>
        <v/>
      </c>
      <c r="Y92" s="36" t="str">
        <f t="shared" si="49"/>
        <v/>
      </c>
      <c r="Z92" s="33" t="str">
        <f t="shared" si="50"/>
        <v/>
      </c>
      <c r="AA92" s="36" t="str">
        <f t="shared" si="51"/>
        <v/>
      </c>
      <c r="AB92" s="34" t="str">
        <f t="shared" si="52"/>
        <v/>
      </c>
      <c r="AC92" s="28"/>
      <c r="AD92" s="368" t="str">
        <f>IFERROR(
IF('RISK.MAP'!$Q$11="TDEF",SUMIFS(DATA.3!$M$14:$M$5013,DATA.3!$AD$14:$AD$5013,$B92,DATA.3!$AF$14:$AF$5013,"DEF",DATA.3!$N$14:$N$5013,AD$19),
IF('RISK.MAP'!$Q$11="TDEG",SUMIFS(DATA.3!$M$14:$M$5013,DATA.3!$AD$14:$AD$5013,$B92,DATA.3!$AF$14:$AF$5013,"DEG",DATA.3!$N$14:$N$5013,AD$19),""))*$AB92,"")</f>
        <v/>
      </c>
      <c r="AE92" s="368" t="str">
        <f>IFERROR(
IF('RISK.MAP'!$Q$11="TDEF",SUMIFS(DATA.3!$M$14:$M$5013,DATA.3!$AD$14:$AD$5013,$B92,DATA.3!$AF$14:$AF$5013,"DEF",DATA.3!$N$14:$N$5013,AE$19),
IF('RISK.MAP'!$Q$11="TDEG",SUMIFS(DATA.3!$M$14:$M$5013,DATA.3!$AD$14:$AD$5013,$B92,DATA.3!$AF$14:$AF$5013,"DEG",DATA.3!$N$14:$N$5013,AE$19),""))*$AB92,"")</f>
        <v/>
      </c>
      <c r="AF92" s="368" t="str">
        <f>IFERROR(
IF('RISK.MAP'!$Q$11="TDEF",SUMIFS(DATA.3!$M$14:$M$5013,DATA.3!$AD$14:$AD$5013,$B92,DATA.3!$AF$14:$AF$5013,"DEF",DATA.3!$N$14:$N$5013,AF$19),
IF('RISK.MAP'!$Q$11="TDEG",SUMIFS(DATA.3!$M$14:$M$5013,DATA.3!$AD$14:$AD$5013,$B92,DATA.3!$AF$14:$AF$5013,"DEG",DATA.3!$N$14:$N$5013,AF$19),""))*$AB92,"")</f>
        <v/>
      </c>
      <c r="AG92" s="368" t="str">
        <f>IFERROR(
IF('RISK.MAP'!$Q$11="TDEF",SUMIFS(DATA.3!$M$14:$M$5013,DATA.3!$AD$14:$AD$5013,$B92,DATA.3!$AF$14:$AF$5013,"DEF",DATA.3!$N$14:$N$5013,AG$19),
IF('RISK.MAP'!$Q$11="TDEG",SUMIFS(DATA.3!$M$14:$M$5013,DATA.3!$AD$14:$AD$5013,$B92,DATA.3!$AF$14:$AF$5013,"DEG",DATA.3!$N$14:$N$5013,AG$19),""))*$AB92,"")</f>
        <v/>
      </c>
      <c r="AH92" s="368" t="str">
        <f>IFERROR(
IF('RISK.MAP'!$Q$11="TDEF",SUMIFS(DATA.3!$M$14:$M$5013,DATA.3!$AD$14:$AD$5013,$B92,DATA.3!$AF$14:$AF$5013,"DEF",DATA.3!$N$14:$N$5013,AH$19),
IF('RISK.MAP'!$Q$11="TDEG",SUMIFS(DATA.3!$M$14:$M$5013,DATA.3!$AD$14:$AD$5013,$B92,DATA.3!$AF$14:$AF$5013,"DEG",DATA.3!$N$14:$N$5013,AH$19),""))*$AB92,"")</f>
        <v/>
      </c>
      <c r="AI92" s="368" t="str">
        <f>IFERROR(
IF('RISK.MAP'!$Q$11="TDEF",SUMIFS(DATA.3!$M$14:$M$5013,DATA.3!$AD$14:$AD$5013,$B92,DATA.3!$AF$14:$AF$5013,"DEF",DATA.3!$N$14:$N$5013,AI$19),
IF('RISK.MAP'!$Q$11="TDEG",SUMIFS(DATA.3!$M$14:$M$5013,DATA.3!$AD$14:$AD$5013,$B92,DATA.3!$AF$14:$AF$5013,"DEG",DATA.3!$N$14:$N$5013,AI$19),""))*$AB92,"")</f>
        <v/>
      </c>
      <c r="AJ92" s="368" t="str">
        <f>IFERROR(
IF('RISK.MAP'!$Q$11="TDEF",SUMIFS(DATA.3!$M$14:$M$5013,DATA.3!$AD$14:$AD$5013,$B92,DATA.3!$AF$14:$AF$5013,"DEF",DATA.3!$N$14:$N$5013,AJ$19),
IF('RISK.MAP'!$Q$11="TDEG",SUMIFS(DATA.3!$M$14:$M$5013,DATA.3!$AD$14:$AD$5013,$B92,DATA.3!$AF$14:$AF$5013,"DEG",DATA.3!$N$14:$N$5013,AJ$19),""))*$AB92,"")</f>
        <v/>
      </c>
      <c r="AK92" s="368" t="str">
        <f>IFERROR(
IF('RISK.MAP'!$Q$11="TDEF",SUMIFS(DATA.3!$M$14:$M$5013,DATA.3!$AD$14:$AD$5013,$B92,DATA.3!$AF$14:$AF$5013,"DEF",DATA.3!$N$14:$N$5013,AK$19),
IF('RISK.MAP'!$Q$11="TDEG",SUMIFS(DATA.3!$M$14:$M$5013,DATA.3!$AD$14:$AD$5013,$B92,DATA.3!$AF$14:$AF$5013,"DEG",DATA.3!$N$14:$N$5013,AK$19),""))*$AB92,"")</f>
        <v/>
      </c>
      <c r="AL92" s="368" t="str">
        <f>IFERROR(
IF('RISK.MAP'!$Q$11="TDEF",SUMIFS(DATA.3!$M$14:$M$5013,DATA.3!$AD$14:$AD$5013,$B92,DATA.3!$AF$14:$AF$5013,"DEF",DATA.3!$N$14:$N$5013,AL$19),
IF('RISK.MAP'!$Q$11="TDEG",SUMIFS(DATA.3!$M$14:$M$5013,DATA.3!$AD$14:$AD$5013,$B92,DATA.3!$AF$14:$AF$5013,"DEG",DATA.3!$N$14:$N$5013,AL$19),""))*$AB92,"")</f>
        <v/>
      </c>
      <c r="AM92" s="368" t="str">
        <f>IFERROR(
IF('RISK.MAP'!$Q$11="TDEF",SUMIFS(DATA.3!$M$14:$M$5013,DATA.3!$AD$14:$AD$5013,$B92,DATA.3!$AF$14:$AF$5013,"DEF",DATA.3!$N$14:$N$5013,AM$19),
IF('RISK.MAP'!$Q$11="TDEG",SUMIFS(DATA.3!$M$14:$M$5013,DATA.3!$AD$14:$AD$5013,$B92,DATA.3!$AF$14:$AF$5013,"DEG",DATA.3!$N$14:$N$5013,AM$19),""))*$AB92,"")</f>
        <v/>
      </c>
      <c r="AN92" s="368" t="str">
        <f>IFERROR(
IF('RISK.MAP'!$Q$11="TDEF",SUMIFS(DATA.3!$M$14:$M$5013,DATA.3!$AD$14:$AD$5013,$B92,DATA.3!$AF$14:$AF$5013,"DEF",DATA.3!$N$14:$N$5013,AN$19),
IF('RISK.MAP'!$Q$11="TDEG",SUMIFS(DATA.3!$M$14:$M$5013,DATA.3!$AD$14:$AD$5013,$B92,DATA.3!$AF$14:$AF$5013,"DEG",DATA.3!$N$14:$N$5013,AN$19),""))*$AB92,"")</f>
        <v/>
      </c>
      <c r="AO92" s="368" t="str">
        <f>IFERROR(
IF('RISK.MAP'!$Q$11="TDEF",SUMIFS(DATA.3!$M$14:$M$5013,DATA.3!$AD$14:$AD$5013,$B92,DATA.3!$AF$14:$AF$5013,"DEF",DATA.3!$N$14:$N$5013,AO$19),
IF('RISK.MAP'!$Q$11="TDEG",SUMIFS(DATA.3!$M$14:$M$5013,DATA.3!$AD$14:$AD$5013,$B92,DATA.3!$AF$14:$AF$5013,"DEG",DATA.3!$N$14:$N$5013,AO$19),""))*$AB92,"")</f>
        <v/>
      </c>
      <c r="AP92" s="368" t="str">
        <f>IFERROR(
IF('RISK.MAP'!$Q$11="TDEF",SUMIFS(DATA.3!$M$14:$M$5013,DATA.3!$AD$14:$AD$5013,$B92,DATA.3!$AF$14:$AF$5013,"DEF",DATA.3!$N$14:$N$5013,AP$19),
IF('RISK.MAP'!$Q$11="TDEG",SUMIFS(DATA.3!$M$14:$M$5013,DATA.3!$AD$14:$AD$5013,$B92,DATA.3!$AF$14:$AF$5013,"DEG",DATA.3!$N$14:$N$5013,AP$19),""))*$AB92,"")</f>
        <v/>
      </c>
      <c r="AQ92" s="368" t="str">
        <f>IFERROR(
IF('RISK.MAP'!$Q$11="TDEF",SUMIFS(DATA.3!$M$14:$M$5013,DATA.3!$AD$14:$AD$5013,$B92,DATA.3!$AF$14:$AF$5013,"DEF",DATA.3!$N$14:$N$5013,AQ$19),
IF('RISK.MAP'!$Q$11="TDEG",SUMIFS(DATA.3!$M$14:$M$5013,DATA.3!$AD$14:$AD$5013,$B92,DATA.3!$AF$14:$AF$5013,"DEG",DATA.3!$N$14:$N$5013,AQ$19),""))*$AB92,"")</f>
        <v/>
      </c>
      <c r="AR92" s="368" t="str">
        <f>IFERROR(
IF('RISK.MAP'!$Q$11="TDEF",SUMIFS(DATA.3!$M$14:$M$5013,DATA.3!$AD$14:$AD$5013,$B92,DATA.3!$AF$14:$AF$5013,"DEF",DATA.3!$N$14:$N$5013,AR$19),
IF('RISK.MAP'!$Q$11="TDEG",SUMIFS(DATA.3!$M$14:$M$5013,DATA.3!$AD$14:$AD$5013,$B92,DATA.3!$AF$14:$AF$5013,"DEG",DATA.3!$N$14:$N$5013,AR$19),""))*$AB92,"")</f>
        <v/>
      </c>
      <c r="AS92" s="368" t="str">
        <f>IFERROR(
IF('RISK.MAP'!$Q$11="TDEF",SUMIFS(DATA.3!$M$14:$M$5013,DATA.3!$AD$14:$AD$5013,$B92,DATA.3!$AF$14:$AF$5013,"DEF",DATA.3!$N$14:$N$5013,AS$19),
IF('RISK.MAP'!$Q$11="TDEG",SUMIFS(DATA.3!$M$14:$M$5013,DATA.3!$AD$14:$AD$5013,$B92,DATA.3!$AF$14:$AF$5013,"DEG",DATA.3!$N$14:$N$5013,AS$19),""))*$AB92,"")</f>
        <v/>
      </c>
      <c r="AT92" s="368" t="str">
        <f>IFERROR(
IF('RISK.MAP'!$Q$11="TDEF",SUMIFS(DATA.3!$M$14:$M$5013,DATA.3!$AD$14:$AD$5013,$B92,DATA.3!$AF$14:$AF$5013,"DEF",DATA.3!$N$14:$N$5013,AT$19),
IF('RISK.MAP'!$Q$11="TDEG",SUMIFS(DATA.3!$M$14:$M$5013,DATA.3!$AD$14:$AD$5013,$B92,DATA.3!$AF$14:$AF$5013,"DEG",DATA.3!$N$14:$N$5013,AT$19),""))*$AB92,"")</f>
        <v/>
      </c>
      <c r="AU92" s="368" t="str">
        <f>IFERROR(
IF('RISK.MAP'!$Q$11="TDEF",SUMIFS(DATA.3!$M$14:$M$5013,DATA.3!$AD$14:$AD$5013,$B92,DATA.3!$AF$14:$AF$5013,"DEF",DATA.3!$N$14:$N$5013,AU$19),
IF('RISK.MAP'!$Q$11="TDEG",SUMIFS(DATA.3!$M$14:$M$5013,DATA.3!$AD$14:$AD$5013,$B92,DATA.3!$AF$14:$AF$5013,"DEG",DATA.3!$N$14:$N$5013,AU$19),""))*$AB92,"")</f>
        <v/>
      </c>
      <c r="AV92" s="368" t="str">
        <f>IFERROR(
IF('RISK.MAP'!$Q$11="TDEF",SUMIFS(DATA.3!$M$14:$M$5013,DATA.3!$AD$14:$AD$5013,$B92,DATA.3!$AF$14:$AF$5013,"DEF",DATA.3!$N$14:$N$5013,AV$19),
IF('RISK.MAP'!$Q$11="TDEG",SUMIFS(DATA.3!$M$14:$M$5013,DATA.3!$AD$14:$AD$5013,$B92,DATA.3!$AF$14:$AF$5013,"DEG",DATA.3!$N$14:$N$5013,AV$19),""))*$AB92,"")</f>
        <v/>
      </c>
      <c r="AW92" s="368" t="str">
        <f>IFERROR(
IF('RISK.MAP'!$Q$11="TDEF",SUMIFS(DATA.3!$M$14:$M$5013,DATA.3!$AD$14:$AD$5013,$B92,DATA.3!$AF$14:$AF$5013,"DEF",DATA.3!$N$14:$N$5013,AW$19),
IF('RISK.MAP'!$Q$11="TDEG",SUMIFS(DATA.3!$M$14:$M$5013,DATA.3!$AD$14:$AD$5013,$B92,DATA.3!$AF$14:$AF$5013,"DEG",DATA.3!$N$14:$N$5013,AW$19),""))*$AB92,"")</f>
        <v/>
      </c>
      <c r="AX92" s="368" t="str">
        <f>IFERROR(
IF('RISK.MAP'!$Q$11="TDEF",SUMIFS(DATA.3!$M$14:$M$5013,DATA.3!$AD$14:$AD$5013,$B92,DATA.3!$AF$14:$AF$5013,"DEF",DATA.3!$N$14:$N$5013,AX$19),
IF('RISK.MAP'!$Q$11="TDEG",SUMIFS(DATA.3!$M$14:$M$5013,DATA.3!$AD$14:$AD$5013,$B92,DATA.3!$AF$14:$AF$5013,"DEG",DATA.3!$N$14:$N$5013,AX$19),""))*$AB92,"")</f>
        <v/>
      </c>
      <c r="AY92" s="368" t="str">
        <f>IFERROR(
IF('RISK.MAP'!$Q$11="TDEF",SUMIFS(DATA.3!$M$14:$M$5013,DATA.3!$AD$14:$AD$5013,$B92,DATA.3!$AF$14:$AF$5013,"DEF",DATA.3!$N$14:$N$5013,AY$19),
IF('RISK.MAP'!$Q$11="TDEG",SUMIFS(DATA.3!$M$14:$M$5013,DATA.3!$AD$14:$AD$5013,$B92,DATA.3!$AF$14:$AF$5013,"DEG",DATA.3!$N$14:$N$5013,AY$19),""))*$AB92,"")</f>
        <v/>
      </c>
      <c r="AZ92" s="368" t="str">
        <f>IFERROR(
IF('RISK.MAP'!$Q$11="TDEF",SUMIFS(DATA.3!$M$14:$M$5013,DATA.3!$AD$14:$AD$5013,$B92,DATA.3!$AF$14:$AF$5013,"DEF",DATA.3!$N$14:$N$5013,AZ$19),
IF('RISK.MAP'!$Q$11="TDEG",SUMIFS(DATA.3!$M$14:$M$5013,DATA.3!$AD$14:$AD$5013,$B92,DATA.3!$AF$14:$AF$5013,"DEG",DATA.3!$N$14:$N$5013,AZ$19),""))*$AB92,"")</f>
        <v/>
      </c>
      <c r="BA92" s="368" t="str">
        <f>IFERROR(
IF('RISK.MAP'!$Q$11="TDEF",SUMIFS(DATA.3!$M$14:$M$5013,DATA.3!$AD$14:$AD$5013,$B92,DATA.3!$AF$14:$AF$5013,"DEF",DATA.3!$N$14:$N$5013,BA$19),
IF('RISK.MAP'!$Q$11="TDEG",SUMIFS(DATA.3!$M$14:$M$5013,DATA.3!$AD$14:$AD$5013,$B92,DATA.3!$AF$14:$AF$5013,"DEG",DATA.3!$N$14:$N$5013,BA$19),""))*$AB92,"")</f>
        <v/>
      </c>
      <c r="BB92" s="368" t="str">
        <f>IFERROR(
IF('RISK.MAP'!$Q$11="TDEF",SUMIFS(DATA.3!$M$14:$M$5013,DATA.3!$AD$14:$AD$5013,$B92,DATA.3!$AF$14:$AF$5013,"DEF",DATA.3!$N$14:$N$5013,BB$19),
IF('RISK.MAP'!$Q$11="TDEG",SUMIFS(DATA.3!$M$14:$M$5013,DATA.3!$AD$14:$AD$5013,$B92,DATA.3!$AF$14:$AF$5013,"DEG",DATA.3!$N$14:$N$5013,BB$19),""))*$AB92,"")</f>
        <v/>
      </c>
      <c r="BC92" s="368" t="str">
        <f>IFERROR(
IF('RISK.MAP'!$Q$11="TDEF",SUMIFS(DATA.3!$M$14:$M$5013,DATA.3!$AD$14:$AD$5013,$B92,DATA.3!$AF$14:$AF$5013,"DEF",DATA.3!$N$14:$N$5013,BC$19),
IF('RISK.MAP'!$Q$11="TDEG",SUMIFS(DATA.3!$M$14:$M$5013,DATA.3!$AD$14:$AD$5013,$B92,DATA.3!$AF$14:$AF$5013,"DEG",DATA.3!$N$14:$N$5013,BC$19),""))*$AB92,"")</f>
        <v/>
      </c>
      <c r="BD92" s="368" t="str">
        <f>IFERROR(
IF('RISK.MAP'!$Q$11="TDEF",SUMIFS(DATA.3!$M$14:$M$5013,DATA.3!$AD$14:$AD$5013,$B92,DATA.3!$AF$14:$AF$5013,"DEF",DATA.3!$N$14:$N$5013,BD$19),
IF('RISK.MAP'!$Q$11="TDEG",SUMIFS(DATA.3!$M$14:$M$5013,DATA.3!$AD$14:$AD$5013,$B92,DATA.3!$AF$14:$AF$5013,"DEG",DATA.3!$N$14:$N$5013,BD$19),""))*$AB92,"")</f>
        <v/>
      </c>
      <c r="BE92" s="368" t="str">
        <f>IFERROR(
IF('RISK.MAP'!$Q$11="TDEF",SUMIFS(DATA.3!$M$14:$M$5013,DATA.3!$AD$14:$AD$5013,$B92,DATA.3!$AF$14:$AF$5013,"DEF",DATA.3!$N$14:$N$5013,BE$19),
IF('RISK.MAP'!$Q$11="TDEG",SUMIFS(DATA.3!$M$14:$M$5013,DATA.3!$AD$14:$AD$5013,$B92,DATA.3!$AF$14:$AF$5013,"DEG",DATA.3!$N$14:$N$5013,BE$19),""))*$AB92,"")</f>
        <v/>
      </c>
      <c r="BF92" s="368" t="str">
        <f>IFERROR(
IF('RISK.MAP'!$Q$11="TDEF",SUMIFS(DATA.3!$M$14:$M$5013,DATA.3!$AD$14:$AD$5013,$B92,DATA.3!$AF$14:$AF$5013,"DEF",DATA.3!$N$14:$N$5013,BF$19),
IF('RISK.MAP'!$Q$11="TDEG",SUMIFS(DATA.3!$M$14:$M$5013,DATA.3!$AD$14:$AD$5013,$B92,DATA.3!$AF$14:$AF$5013,"DEG",DATA.3!$N$14:$N$5013,BF$19),""))*$AB92,"")</f>
        <v/>
      </c>
      <c r="BG92" s="368" t="str">
        <f>IFERROR(
IF('RISK.MAP'!$Q$11="TDEF",SUMIFS(DATA.3!$M$14:$M$5013,DATA.3!$AD$14:$AD$5013,$B92,DATA.3!$AF$14:$AF$5013,"DEF",DATA.3!$N$14:$N$5013,BG$19),
IF('RISK.MAP'!$Q$11="TDEG",SUMIFS(DATA.3!$M$14:$M$5013,DATA.3!$AD$14:$AD$5013,$B92,DATA.3!$AF$14:$AF$5013,"DEG",DATA.3!$N$14:$N$5013,BG$19),""))*$AB92,"")</f>
        <v/>
      </c>
      <c r="BH92" s="368" t="str">
        <f>IFERROR(
IF('RISK.MAP'!$Q$11="TDEF",SUMIFS(DATA.3!$M$14:$M$5013,DATA.3!$AD$14:$AD$5013,$B92,DATA.3!$AF$14:$AF$5013,"DEF",DATA.3!$N$14:$N$5013,BH$19),
IF('RISK.MAP'!$Q$11="TDEG",SUMIFS(DATA.3!$M$14:$M$5013,DATA.3!$AD$14:$AD$5013,$B92,DATA.3!$AF$14:$AF$5013,"DEG",DATA.3!$N$14:$N$5013,BH$19),""))*$AB92,"")</f>
        <v/>
      </c>
      <c r="BI92" s="376">
        <f t="shared" si="53"/>
        <v>0</v>
      </c>
      <c r="BJ92" s="21"/>
      <c r="BK92" s="370" t="str">
        <f>IFERROR(SUMIFS(DATA.3!$M$14:$M$5013,DATA.3!$AD$14:$AD$5013,$B92,DATA.3!$AG$14:$AG$5013,SUMMARY!$G$9,DATA.3!$N$14:$N$5013,BK$19)*$AB92,"")</f>
        <v/>
      </c>
      <c r="BL92" s="370" t="str">
        <f>IFERROR(SUMIFS(DATA.3!$M$14:$M$5013,DATA.3!$AD$14:$AD$5013,$B92,DATA.3!$AG$14:$AG$5013,SUMMARY!$G$9,DATA.3!$N$14:$N$5013,BL$19)*$AB92,"")</f>
        <v/>
      </c>
      <c r="BM92" s="370" t="str">
        <f>IFERROR(SUMIFS(DATA.3!$M$14:$M$5013,DATA.3!$AD$14:$AD$5013,$B92,DATA.3!$AG$14:$AG$5013,SUMMARY!$G$9,DATA.3!$N$14:$N$5013,BM$19)*$AB92,"")</f>
        <v/>
      </c>
      <c r="BN92" s="370" t="str">
        <f>IFERROR(SUMIFS(DATA.3!$M$14:$M$5013,DATA.3!$AD$14:$AD$5013,$B92,DATA.3!$AG$14:$AG$5013,SUMMARY!$G$9,DATA.3!$N$14:$N$5013,BN$19)*$AB92,"")</f>
        <v/>
      </c>
      <c r="BO92" s="370" t="str">
        <f>IFERROR(SUMIFS(DATA.3!$M$14:$M$5013,DATA.3!$AD$14:$AD$5013,$B92,DATA.3!$AG$14:$AG$5013,SUMMARY!$G$9,DATA.3!$N$14:$N$5013,BO$19)*$AB92,"")</f>
        <v/>
      </c>
      <c r="BP92" s="370" t="str">
        <f>IFERROR(SUMIFS(DATA.3!$M$14:$M$5013,DATA.3!$AD$14:$AD$5013,$B92,DATA.3!$AG$14:$AG$5013,SUMMARY!$G$9,DATA.3!$N$14:$N$5013,BP$19)*$AB92,"")</f>
        <v/>
      </c>
      <c r="BQ92" s="370" t="str">
        <f>IFERROR(SUMIFS(DATA.3!$M$14:$M$5013,DATA.3!$AD$14:$AD$5013,$B92,DATA.3!$AG$14:$AG$5013,SUMMARY!$G$9,DATA.3!$N$14:$N$5013,BQ$19)*$AB92,"")</f>
        <v/>
      </c>
      <c r="BR92" s="370" t="str">
        <f>IFERROR(SUMIFS(DATA.3!$M$14:$M$5013,DATA.3!$AD$14:$AD$5013,$B92,DATA.3!$AG$14:$AG$5013,SUMMARY!$G$9,DATA.3!$N$14:$N$5013,BR$19)*$AB92,"")</f>
        <v/>
      </c>
      <c r="BS92" s="370" t="str">
        <f>IFERROR(SUMIFS(DATA.3!$M$14:$M$5013,DATA.3!$AD$14:$AD$5013,$B92,DATA.3!$AG$14:$AG$5013,SUMMARY!$G$9,DATA.3!$N$14:$N$5013,BS$19)*$AB92,"")</f>
        <v/>
      </c>
      <c r="BT92" s="370" t="str">
        <f>IFERROR(SUMIFS(DATA.3!$M$14:$M$5013,DATA.3!$AD$14:$AD$5013,$B92,DATA.3!$AG$14:$AG$5013,SUMMARY!$G$9,DATA.3!$N$14:$N$5013,BT$19)*$AB92,"")</f>
        <v/>
      </c>
      <c r="BU92" s="370" t="str">
        <f>IFERROR(SUMIFS(DATA.3!$M$14:$M$5013,DATA.3!$AD$14:$AD$5013,$B92,DATA.3!$AG$14:$AG$5013,SUMMARY!$G$9,DATA.3!$N$14:$N$5013,BU$19)*$AB92,"")</f>
        <v/>
      </c>
      <c r="BV92" s="370" t="str">
        <f>IFERROR(SUMIFS(DATA.3!$M$14:$M$5013,DATA.3!$AD$14:$AD$5013,$B92,DATA.3!$AG$14:$AG$5013,SUMMARY!$G$9,DATA.3!$N$14:$N$5013,BV$19)*$AB92,"")</f>
        <v/>
      </c>
      <c r="BW92" s="370" t="str">
        <f>IFERROR(SUMIFS(DATA.3!$M$14:$M$5013,DATA.3!$AD$14:$AD$5013,$B92,DATA.3!$AG$14:$AG$5013,SUMMARY!$G$9,DATA.3!$N$14:$N$5013,BW$19)*$AB92,"")</f>
        <v/>
      </c>
      <c r="BX92" s="370" t="str">
        <f>IFERROR(SUMIFS(DATA.3!$M$14:$M$5013,DATA.3!$AD$14:$AD$5013,$B92,DATA.3!$AG$14:$AG$5013,SUMMARY!$G$9,DATA.3!$N$14:$N$5013,BX$19)*$AB92,"")</f>
        <v/>
      </c>
      <c r="BY92" s="370" t="str">
        <f>IFERROR(SUMIFS(DATA.3!$M$14:$M$5013,DATA.3!$AD$14:$AD$5013,$B92,DATA.3!$AG$14:$AG$5013,SUMMARY!$G$9,DATA.3!$N$14:$N$5013,BY$19)*$AB92,"")</f>
        <v/>
      </c>
      <c r="BZ92" s="370" t="str">
        <f>IFERROR(SUMIFS(DATA.3!$M$14:$M$5013,DATA.3!$AD$14:$AD$5013,$B92,DATA.3!$AG$14:$AG$5013,SUMMARY!$G$9,DATA.3!$N$14:$N$5013,BZ$19)*$AB92,"")</f>
        <v/>
      </c>
      <c r="CA92" s="370" t="str">
        <f>IFERROR(SUMIFS(DATA.3!$M$14:$M$5013,DATA.3!$AD$14:$AD$5013,$B92,DATA.3!$AG$14:$AG$5013,SUMMARY!$G$9,DATA.3!$N$14:$N$5013,CA$19)*$AB92,"")</f>
        <v/>
      </c>
      <c r="CB92" s="370" t="str">
        <f>IFERROR(SUMIFS(DATA.3!$M$14:$M$5013,DATA.3!$AD$14:$AD$5013,$B92,DATA.3!$AG$14:$AG$5013,SUMMARY!$G$9,DATA.3!$N$14:$N$5013,CB$19)*$AB92,"")</f>
        <v/>
      </c>
      <c r="CC92" s="370" t="str">
        <f>IFERROR(SUMIFS(DATA.3!$M$14:$M$5013,DATA.3!$AD$14:$AD$5013,$B92,DATA.3!$AG$14:$AG$5013,SUMMARY!$G$9,DATA.3!$N$14:$N$5013,CC$19)*$AB92,"")</f>
        <v/>
      </c>
      <c r="CD92" s="370" t="str">
        <f>IFERROR(SUMIFS(DATA.3!$M$14:$M$5013,DATA.3!$AD$14:$AD$5013,$B92,DATA.3!$AG$14:$AG$5013,SUMMARY!$G$9,DATA.3!$N$14:$N$5013,CD$19)*$AB92,"")</f>
        <v/>
      </c>
      <c r="CE92" s="370" t="str">
        <f>IFERROR(SUMIFS(DATA.3!$M$14:$M$5013,DATA.3!$AD$14:$AD$5013,$B92,DATA.3!$AG$14:$AG$5013,SUMMARY!$G$9,DATA.3!$N$14:$N$5013,CE$19)*$AB92,"")</f>
        <v/>
      </c>
      <c r="CF92" s="370" t="str">
        <f>IFERROR(SUMIFS(DATA.3!$M$14:$M$5013,DATA.3!$AD$14:$AD$5013,$B92,DATA.3!$AG$14:$AG$5013,SUMMARY!$G$9,DATA.3!$N$14:$N$5013,CF$19)*$AB92,"")</f>
        <v/>
      </c>
      <c r="CG92" s="370" t="str">
        <f>IFERROR(SUMIFS(DATA.3!$M$14:$M$5013,DATA.3!$AD$14:$AD$5013,$B92,DATA.3!$AG$14:$AG$5013,SUMMARY!$G$9,DATA.3!$N$14:$N$5013,CG$19)*$AB92,"")</f>
        <v/>
      </c>
      <c r="CH92" s="370" t="str">
        <f>IFERROR(SUMIFS(DATA.3!$M$14:$M$5013,DATA.3!$AD$14:$AD$5013,$B92,DATA.3!$AG$14:$AG$5013,SUMMARY!$G$9,DATA.3!$N$14:$N$5013,CH$19)*$AB92,"")</f>
        <v/>
      </c>
      <c r="CI92" s="370" t="str">
        <f>IFERROR(SUMIFS(DATA.3!$M$14:$M$5013,DATA.3!$AD$14:$AD$5013,$B92,DATA.3!$AG$14:$AG$5013,SUMMARY!$G$9,DATA.3!$N$14:$N$5013,CI$19)*$AB92,"")</f>
        <v/>
      </c>
      <c r="CJ92" s="370" t="str">
        <f>IFERROR(SUMIFS(DATA.3!$M$14:$M$5013,DATA.3!$AD$14:$AD$5013,$B92,DATA.3!$AG$14:$AG$5013,SUMMARY!$G$9,DATA.3!$N$14:$N$5013,CJ$19)*$AB92,"")</f>
        <v/>
      </c>
      <c r="CK92" s="370" t="str">
        <f>IFERROR(SUMIFS(DATA.3!$M$14:$M$5013,DATA.3!$AD$14:$AD$5013,$B92,DATA.3!$AG$14:$AG$5013,SUMMARY!$G$9,DATA.3!$N$14:$N$5013,CK$19)*$AB92,"")</f>
        <v/>
      </c>
      <c r="CL92" s="370" t="str">
        <f>IFERROR(SUMIFS(DATA.3!$M$14:$M$5013,DATA.3!$AD$14:$AD$5013,$B92,DATA.3!$AG$14:$AG$5013,SUMMARY!$G$9,DATA.3!$N$14:$N$5013,CL$19)*$AB92,"")</f>
        <v/>
      </c>
      <c r="CM92" s="370" t="str">
        <f>IFERROR(SUMIFS(DATA.3!$M$14:$M$5013,DATA.3!$AD$14:$AD$5013,$B92,DATA.3!$AG$14:$AG$5013,SUMMARY!$G$9,DATA.3!$N$14:$N$5013,CM$19)*$AB92,"")</f>
        <v/>
      </c>
      <c r="CN92" s="370" t="str">
        <f>IFERROR(SUMIFS(DATA.3!$M$14:$M$5013,DATA.3!$AD$14:$AD$5013,$B92,DATA.3!$AG$14:$AG$5013,SUMMARY!$G$9,DATA.3!$N$14:$N$5013,CN$19)*$AB92,"")</f>
        <v/>
      </c>
      <c r="CO92" s="370" t="str">
        <f>IFERROR(SUMIFS(DATA.3!$M$14:$M$5013,DATA.3!$AD$14:$AD$5013,$B92,DATA.3!$AG$14:$AG$5013,SUMMARY!$G$9,DATA.3!$N$14:$N$5013,CO$19)*$AB92,"")</f>
        <v/>
      </c>
      <c r="CP92" s="376">
        <f t="shared" si="30"/>
        <v>0</v>
      </c>
      <c r="CR92" s="371">
        <f>IFERROR(
IF(MID('RISK.MAP'!$Q$11,2,3)="DEF",SUMIFS(DATA.3!$M$14:$M$5013,DATA.3!$AD$14:$AD$5013,$B92,DATA.3!$AF$14:$AF$5013,"DEF",DATA.3!$B$14:$B$5013,CR$18),
SUMIFS(DATA.3!$M$14:$M$5013,DATA.3!$AD$14:$AD$5013,$B92,DATA.3!$AF$14:$AF$5013,"DEG",DATA.3!$B$14:$B$5013,CR$18))*$AB92,0)</f>
        <v>0</v>
      </c>
      <c r="CS92" s="371">
        <f>IFERROR(
IF(MID('RISK.MAP'!$Q$11,2,3)="DEF",SUMIFS(DATA.3!$M$14:$M$5013,DATA.3!$AD$14:$AD$5013,$B92,DATA.3!$AF$14:$AF$5013,"DEF",DATA.3!$B$14:$B$5013,CS$18),
SUMIFS(DATA.3!$M$14:$M$5013,DATA.3!$AD$14:$AD$5013,$B92,DATA.3!$AF$14:$AF$5013,"DEG",DATA.3!$B$14:$B$5013,CS$18))*$AB92,0)</f>
        <v>0</v>
      </c>
      <c r="CT92" s="371">
        <f>IFERROR(
IF(MID('RISK.MAP'!$Q$11,2,3)="DEF",SUMIFS(DATA.3!$M$14:$M$5013,DATA.3!$AD$14:$AD$5013,$B92,DATA.3!$AF$14:$AF$5013,"DEF",DATA.3!$B$14:$B$5013,CT$18),
SUMIFS(DATA.3!$M$14:$M$5013,DATA.3!$AD$14:$AD$5013,$B92,DATA.3!$AF$14:$AF$5013,"DEG",DATA.3!$B$14:$B$5013,CT$18))*$AB92,0)</f>
        <v>0</v>
      </c>
      <c r="CU92" s="371">
        <f>IFERROR(
IF(MID('RISK.MAP'!$Q$11,2,3)="DEF",SUMIFS(DATA.3!$M$14:$M$5013,DATA.3!$AD$14:$AD$5013,$B92,DATA.3!$AF$14:$AF$5013,"DEF",DATA.3!$B$14:$B$5013,CU$18),
SUMIFS(DATA.3!$M$14:$M$5013,DATA.3!$AD$14:$AD$5013,$B92,DATA.3!$AF$14:$AF$5013,"DEG",DATA.3!$B$14:$B$5013,CU$18))*$AB92,0)</f>
        <v>0</v>
      </c>
      <c r="CV92" s="371">
        <f>IFERROR(
IF(MID('RISK.MAP'!$Q$11,2,3)="DEF",SUMIFS(DATA.3!$M$14:$M$5013,DATA.3!$AD$14:$AD$5013,$B92,DATA.3!$AF$14:$AF$5013,"DEF",DATA.3!$B$14:$B$5013,CV$18),
SUMIFS(DATA.3!$M$14:$M$5013,DATA.3!$AD$14:$AD$5013,$B92,DATA.3!$AF$14:$AF$5013,"DEG",DATA.3!$B$14:$B$5013,CV$18))*$AB92,0)</f>
        <v>0</v>
      </c>
      <c r="CW92" s="371">
        <f>IFERROR(
IF(MID('RISK.MAP'!$Q$11,2,3)="DEF",SUMIFS(DATA.3!$M$14:$M$5013,DATA.3!$AD$14:$AD$5013,$B92,DATA.3!$AF$14:$AF$5013,"DEF",DATA.3!$B$14:$B$5013,CW$18),
SUMIFS(DATA.3!$M$14:$M$5013,DATA.3!$AD$14:$AD$5013,$B92,DATA.3!$AF$14:$AF$5013,"DEG",DATA.3!$B$14:$B$5013,CW$18))*$AB92,0)</f>
        <v>0</v>
      </c>
      <c r="CX92" s="371">
        <f>IFERROR(
IF(MID('RISK.MAP'!$Q$11,2,3)="DEF",SUMIFS(DATA.3!$M$14:$M$5013,DATA.3!$AD$14:$AD$5013,$B92,DATA.3!$AF$14:$AF$5013,"DEF",DATA.3!$B$14:$B$5013,CX$18),
SUMIFS(DATA.3!$M$14:$M$5013,DATA.3!$AD$14:$AD$5013,$B92,DATA.3!$AF$14:$AF$5013,"DEG",DATA.3!$B$14:$B$5013,CX$18))*$AB92,0)</f>
        <v>0</v>
      </c>
      <c r="CY92" s="371">
        <f>IFERROR(
IF(MID('RISK.MAP'!$Q$11,2,3)="DEF",SUMIFS(DATA.3!$M$14:$M$5013,DATA.3!$AD$14:$AD$5013,$B92,DATA.3!$AF$14:$AF$5013,"DEF",DATA.3!$B$14:$B$5013,CY$18),
SUMIFS(DATA.3!$M$14:$M$5013,DATA.3!$AD$14:$AD$5013,$B92,DATA.3!$AF$14:$AF$5013,"DEG",DATA.3!$B$14:$B$5013,CY$18))*$AB92,0)</f>
        <v>0</v>
      </c>
      <c r="CZ92" s="371">
        <f>IFERROR(
IF(MID('RISK.MAP'!$Q$11,2,3)="DEF",SUMIFS(DATA.3!$M$14:$M$5013,DATA.3!$AD$14:$AD$5013,$B92,DATA.3!$AF$14:$AF$5013,"DEF",DATA.3!$B$14:$B$5013,CZ$18),
SUMIFS(DATA.3!$M$14:$M$5013,DATA.3!$AD$14:$AD$5013,$B92,DATA.3!$AF$14:$AF$5013,"DEG",DATA.3!$B$14:$B$5013,CZ$18))*$AB92,0)</f>
        <v>0</v>
      </c>
      <c r="DA92" s="371">
        <f>IFERROR(
IF(MID('RISK.MAP'!$Q$11,2,3)="DEF",SUMIFS(DATA.3!$M$14:$M$5013,DATA.3!$AD$14:$AD$5013,$B92,DATA.3!$AF$14:$AF$5013,"DEF",DATA.3!$B$14:$B$5013,DA$18),
SUMIFS(DATA.3!$M$14:$M$5013,DATA.3!$AD$14:$AD$5013,$B92,DATA.3!$AF$14:$AF$5013,"DEG",DATA.3!$B$14:$B$5013,DA$18))*$AB92,0)</f>
        <v>0</v>
      </c>
      <c r="DB92" s="371">
        <f>IFERROR(
IF(MID('RISK.MAP'!$Q$11,2,3)="DEF",SUMIFS(DATA.3!$M$14:$M$5013,DATA.3!$AD$14:$AD$5013,$B92,DATA.3!$AF$14:$AF$5013,"DEF",DATA.3!$B$14:$B$5013,DB$18),
SUMIFS(DATA.3!$M$14:$M$5013,DATA.3!$AD$14:$AD$5013,$B92,DATA.3!$AF$14:$AF$5013,"DEG",DATA.3!$B$14:$B$5013,DB$18))*$AB92,0)</f>
        <v>0</v>
      </c>
      <c r="DC92" s="371">
        <f>IFERROR(
IF(MID('RISK.MAP'!$Q$11,2,3)="DEF",SUMIFS(DATA.3!$M$14:$M$5013,DATA.3!$AD$14:$AD$5013,$B92,DATA.3!$AF$14:$AF$5013,"DEF",DATA.3!$B$14:$B$5013,DC$18),
SUMIFS(DATA.3!$M$14:$M$5013,DATA.3!$AD$14:$AD$5013,$B92,DATA.3!$AF$14:$AF$5013,"DEG",DATA.3!$B$14:$B$5013,DC$18))*$AB92,0)</f>
        <v>0</v>
      </c>
      <c r="DD92" s="371">
        <f>IFERROR(
IF(MID('RISK.MAP'!$Q$11,2,3)="DEF",SUMIFS(DATA.3!$M$14:$M$5013,DATA.3!$AD$14:$AD$5013,$B92,DATA.3!$AF$14:$AF$5013,"DEF",DATA.3!$B$14:$B$5013,DD$18),
SUMIFS(DATA.3!$M$14:$M$5013,DATA.3!$AD$14:$AD$5013,$B92,DATA.3!$AF$14:$AF$5013,"DEG",DATA.3!$B$14:$B$5013,DD$18))*$AB92,0)</f>
        <v>0</v>
      </c>
      <c r="DE92" s="371">
        <f>IFERROR(
IF(MID('RISK.MAP'!$Q$11,2,3)="DEF",SUMIFS(DATA.3!$M$14:$M$5013,DATA.3!$AD$14:$AD$5013,$B92,DATA.3!$AF$14:$AF$5013,"DEF",DATA.3!$B$14:$B$5013,DE$18),
SUMIFS(DATA.3!$M$14:$M$5013,DATA.3!$AD$14:$AD$5013,$B92,DATA.3!$AF$14:$AF$5013,"DEG",DATA.3!$B$14:$B$5013,DE$18))*$AB92,0)</f>
        <v>0</v>
      </c>
      <c r="DF92" s="371">
        <f>IFERROR(
IF(MID('RISK.MAP'!$Q$11,2,3)="DEF",SUMIFS(DATA.3!$M$14:$M$5013,DATA.3!$AD$14:$AD$5013,$B92,DATA.3!$AF$14:$AF$5013,"DEF",DATA.3!$B$14:$B$5013,DF$18),
SUMIFS(DATA.3!$M$14:$M$5013,DATA.3!$AD$14:$AD$5013,$B92,DATA.3!$AF$14:$AF$5013,"DEG",DATA.3!$B$14:$B$5013,DF$18))*$AB92,0)</f>
        <v>0</v>
      </c>
      <c r="DG92" s="377">
        <f t="shared" si="54"/>
        <v>0</v>
      </c>
      <c r="DH92" s="378" t="e">
        <f>DG92/DATA.1!$AC$34</f>
        <v>#DIV/0!</v>
      </c>
      <c r="DJ92" s="374" t="e" cm="1">
        <f t="array" aca="1" ref="DJ92" ca="1">IF(DJ$18&lt;&gt;"",
IF(IF(RIGHT('RISK.MAP'!$Q$11,3)="DEF",DATA.1!$Q$20,IF(RIGHT('RISK.MAP'!$Q$11,3)="DEG",DATA.1!$Q$22,""))=LISTS!$B$22,$DH92,
IF(IF(RIGHT('RISK.MAP'!$Q$11,3)="DEF",DATA.1!$Q$20,IF(RIGHT('RISK.MAP'!$Q$11,3)="DEG",DATA.1!$Q$22,""))=LISTS!$B$23,$DH92*(100%+DATA.1!$R$20),
IFERROR(TREND($CR92:INDIRECT(ADDRESS(ROW($CR92),$DH$21+COUNT($CR$22:$DF$22))),$CR$21:INDIRECT(ADDRESS(21,$DH$21+COUNT($CR$22:$DF$22))),DJ$21),$DH92))),"")</f>
        <v>#DIV/0!</v>
      </c>
      <c r="DK92" s="374" t="str" cm="1">
        <f t="array" aca="1" ref="DK92" ca="1">IF(DK$18&lt;&gt;"",
IF(IF(RIGHT('RISK.MAP'!$Q$11,3)="DEF",DATA.1!$Q$20,IF(RIGHT('RISK.MAP'!$Q$11,3)="DEG",DATA.1!$Q$22,""))=LISTS!$B$22,$DH92,
IF(IF(RIGHT('RISK.MAP'!$Q$11,3)="DEF",DATA.1!$Q$20,IF(RIGHT('RISK.MAP'!$Q$11,3)="DEG",DATA.1!$Q$22,""))=LISTS!$B$23,$DH92*(100%+DATA.1!$R$20),
IFERROR(TREND($CR92:INDIRECT(ADDRESS(ROW($CR92),$DH$21+COUNT($CR$22:$DF$22))),$CR$21:INDIRECT(ADDRESS(21,$DH$21+COUNT($CR$22:$DF$22))),DK$21),$DH92))),"")</f>
        <v/>
      </c>
      <c r="DL92" s="374" t="str" cm="1">
        <f t="array" aca="1" ref="DL92" ca="1">IF(DL$18&lt;&gt;"",
IF(IF(RIGHT('RISK.MAP'!$Q$11,3)="DEF",DATA.1!$Q$20,IF(RIGHT('RISK.MAP'!$Q$11,3)="DEG",DATA.1!$Q$22,""))=LISTS!$B$22,$DH92,
IF(IF(RIGHT('RISK.MAP'!$Q$11,3)="DEF",DATA.1!$Q$20,IF(RIGHT('RISK.MAP'!$Q$11,3)="DEG",DATA.1!$Q$22,""))=LISTS!$B$23,$DH92*(100%+DATA.1!$R$20),
IFERROR(TREND($CR92:INDIRECT(ADDRESS(ROW($CR92),$DH$21+COUNT($CR$22:$DF$22))),$CR$21:INDIRECT(ADDRESS(21,$DH$21+COUNT($CR$22:$DF$22))),DL$21),$DH92))),"")</f>
        <v/>
      </c>
      <c r="DM92" s="374" t="str" cm="1">
        <f t="array" aca="1" ref="DM92" ca="1">IF(DM$18&lt;&gt;"",
IF(IF(RIGHT('RISK.MAP'!$Q$11,3)="DEF",DATA.1!$Q$20,IF(RIGHT('RISK.MAP'!$Q$11,3)="DEG",DATA.1!$Q$22,""))=LISTS!$B$22,$DH92,
IF(IF(RIGHT('RISK.MAP'!$Q$11,3)="DEF",DATA.1!$Q$20,IF(RIGHT('RISK.MAP'!$Q$11,3)="DEG",DATA.1!$Q$22,""))=LISTS!$B$23,$DH92*(100%+DATA.1!$R$20),
IFERROR(TREND($CR92:INDIRECT(ADDRESS(ROW($CR92),$DH$21+COUNT($CR$22:$DF$22))),$CR$21:INDIRECT(ADDRESS(21,$DH$21+COUNT($CR$22:$DF$22))),DM$21),$DH92))),"")</f>
        <v/>
      </c>
      <c r="DN92" s="374" t="str" cm="1">
        <f t="array" aca="1" ref="DN92" ca="1">IF(DN$18&lt;&gt;"",
IF(IF(RIGHT('RISK.MAP'!$Q$11,3)="DEF",DATA.1!$Q$20,IF(RIGHT('RISK.MAP'!$Q$11,3)="DEG",DATA.1!$Q$22,""))=LISTS!$B$22,$DH92,
IF(IF(RIGHT('RISK.MAP'!$Q$11,3)="DEF",DATA.1!$Q$20,IF(RIGHT('RISK.MAP'!$Q$11,3)="DEG",DATA.1!$Q$22,""))=LISTS!$B$23,$DH92*(100%+DATA.1!$R$20),
IFERROR(TREND($CR92:INDIRECT(ADDRESS(ROW($CR92),$DH$21+COUNT($CR$22:$DF$22))),$CR$21:INDIRECT(ADDRESS(21,$DH$21+COUNT($CR$22:$DF$22))),DN$21),$DH92))),"")</f>
        <v/>
      </c>
      <c r="DO92" s="374" t="str" cm="1">
        <f t="array" aca="1" ref="DO92" ca="1">IF(DO$18&lt;&gt;"",
IF(IF(RIGHT('RISK.MAP'!$Q$11,3)="DEF",DATA.1!$Q$20,IF(RIGHT('RISK.MAP'!$Q$11,3)="DEG",DATA.1!$Q$22,""))=LISTS!$B$22,$DH92,
IF(IF(RIGHT('RISK.MAP'!$Q$11,3)="DEF",DATA.1!$Q$20,IF(RIGHT('RISK.MAP'!$Q$11,3)="DEG",DATA.1!$Q$22,""))=LISTS!$B$23,$DH92*(100%+DATA.1!$R$20),
IFERROR(TREND($CR92:INDIRECT(ADDRESS(ROW($CR92),$DH$21+COUNT($CR$22:$DF$22))),$CR$21:INDIRECT(ADDRESS(21,$DH$21+COUNT($CR$22:$DF$22))),DO$21),$DH92))),"")</f>
        <v/>
      </c>
      <c r="DP92" s="374" t="str" cm="1">
        <f t="array" aca="1" ref="DP92" ca="1">IF(DP$18&lt;&gt;"",
IF(IF(RIGHT('RISK.MAP'!$Q$11,3)="DEF",DATA.1!$Q$20,IF(RIGHT('RISK.MAP'!$Q$11,3)="DEG",DATA.1!$Q$22,""))=LISTS!$B$22,$DH92,
IF(IF(RIGHT('RISK.MAP'!$Q$11,3)="DEF",DATA.1!$Q$20,IF(RIGHT('RISK.MAP'!$Q$11,3)="DEG",DATA.1!$Q$22,""))=LISTS!$B$23,$DH92*(100%+DATA.1!$R$20),
IFERROR(TREND($CR92:INDIRECT(ADDRESS(ROW($CR92),$DH$21+COUNT($CR$22:$DF$22))),$CR$21:INDIRECT(ADDRESS(21,$DH$21+COUNT($CR$22:$DF$22))),DP$21),$DH92))),"")</f>
        <v/>
      </c>
      <c r="DQ92" s="374" t="str" cm="1">
        <f t="array" aca="1" ref="DQ92" ca="1">IF(DQ$18&lt;&gt;"",
IF(IF(RIGHT('RISK.MAP'!$Q$11,3)="DEF",DATA.1!$Q$20,IF(RIGHT('RISK.MAP'!$Q$11,3)="DEG",DATA.1!$Q$22,""))=LISTS!$B$22,$DH92,
IF(IF(RIGHT('RISK.MAP'!$Q$11,3)="DEF",DATA.1!$Q$20,IF(RIGHT('RISK.MAP'!$Q$11,3)="DEG",DATA.1!$Q$22,""))=LISTS!$B$23,$DH92*(100%+DATA.1!$R$20),
IFERROR(TREND($CR92:INDIRECT(ADDRESS(ROW($CR92),$DH$21+COUNT($CR$22:$DF$22))),$CR$21:INDIRECT(ADDRESS(21,$DH$21+COUNT($CR$22:$DF$22))),DQ$21),$DH92))),"")</f>
        <v/>
      </c>
      <c r="DR92" s="374" t="str" cm="1">
        <f t="array" aca="1" ref="DR92" ca="1">IF(DR$18&lt;&gt;"",
IF(IF(RIGHT('RISK.MAP'!$Q$11,3)="DEF",DATA.1!$Q$20,IF(RIGHT('RISK.MAP'!$Q$11,3)="DEG",DATA.1!$Q$22,""))=LISTS!$B$22,$DH92,
IF(IF(RIGHT('RISK.MAP'!$Q$11,3)="DEF",DATA.1!$Q$20,IF(RIGHT('RISK.MAP'!$Q$11,3)="DEG",DATA.1!$Q$22,""))=LISTS!$B$23,$DH92*(100%+DATA.1!$R$20),
IFERROR(TREND($CR92:INDIRECT(ADDRESS(ROW($CR92),$DH$21+COUNT($CR$22:$DF$22))),$CR$21:INDIRECT(ADDRESS(21,$DH$21+COUNT($CR$22:$DF$22))),DR$21),$DH92))),"")</f>
        <v/>
      </c>
      <c r="DS92" s="374" t="str" cm="1">
        <f t="array" aca="1" ref="DS92" ca="1">IF(DS$18&lt;&gt;"",
IF(IF(RIGHT('RISK.MAP'!$Q$11,3)="DEF",DATA.1!$Q$20,IF(RIGHT('RISK.MAP'!$Q$11,3)="DEG",DATA.1!$Q$22,""))=LISTS!$B$22,$DH92,
IF(IF(RIGHT('RISK.MAP'!$Q$11,3)="DEF",DATA.1!$Q$20,IF(RIGHT('RISK.MAP'!$Q$11,3)="DEG",DATA.1!$Q$22,""))=LISTS!$B$23,$DH92*(100%+DATA.1!$R$20),
IFERROR(TREND($CR92:INDIRECT(ADDRESS(ROW($CR92),$DH$21+COUNT($CR$22:$DF$22))),$CR$21:INDIRECT(ADDRESS(21,$DH$21+COUNT($CR$22:$DF$22))),DS$21),$DH92))),"")</f>
        <v/>
      </c>
      <c r="DT92" s="379" t="e">
        <f t="shared" ca="1" si="55"/>
        <v>#DIV/0!</v>
      </c>
      <c r="DV92" s="37" t="str">
        <f t="shared" si="34"/>
        <v/>
      </c>
      <c r="DW92" s="37" t="str">
        <f>IFERROR(SUMIFS(DATA.3!$S$14:$S$5013,DATA.3!$Q$14:$Q$5013,$B92)/SUMIFS(DATA.3!$R$14:$R$5013,DATA.3!$Q$14:$Q$5013,$B92),"")</f>
        <v/>
      </c>
    </row>
    <row r="93" spans="1:127" s="3" customFormat="1" ht="14.15" customHeight="1" x14ac:dyDescent="0.35">
      <c r="A93" s="28">
        <f t="shared" si="56"/>
        <v>70</v>
      </c>
      <c r="B93" s="37" t="str">
        <f>IF('RISK.MAP'!Q$11="TDEF",IF(DATA.3!Q83=0,"",DATA.3!Q83),IF('RISK.MAP'!Q$11="TDEG",IF(DATA.3!W83=0,"",DATA.3!W83),""))</f>
        <v/>
      </c>
      <c r="C93" s="279" t="str">
        <f>IF('RISK.MAP'!$Q$11="TDEF",DATA.3!R83,IF('RISK.MAP'!$Q$11="TDEG",DATA.3!X83,""))</f>
        <v/>
      </c>
      <c r="D93" s="31" t="str">
        <f>IF('RISK.MAP'!$Q$11="TDEF",DATA.3!S83,IF('RISK.MAP'!$Q$11="TDEG",DATA.3!Y83,""))</f>
        <v/>
      </c>
      <c r="E93" s="31" t="str">
        <f>IF('RISK.MAP'!$Q$11="TDEF",DATA.3!U83,IF('RISK.MAP'!$Q$11="TDEG",DATA.3!AA83,""))</f>
        <v/>
      </c>
      <c r="F93" s="30" t="str">
        <f t="shared" si="35"/>
        <v/>
      </c>
      <c r="G93" s="31" t="str">
        <f t="shared" si="31"/>
        <v/>
      </c>
      <c r="H93" s="30" t="str">
        <f t="shared" si="36"/>
        <v/>
      </c>
      <c r="I93" s="31" t="str">
        <f t="shared" si="32"/>
        <v/>
      </c>
      <c r="J93" s="280" t="str">
        <f t="shared" si="33"/>
        <v/>
      </c>
      <c r="K93" s="287">
        <f>IFERROR(_xlfn.XLOOKUP(LEFT($B93,6),DATA.1!$F$19:$F$118,DATA.1!$J$19:$J$118)-_xlfn.XLOOKUP(RIGHT($B93,6),DATA.1!$F$19:$F$118,DATA.1!$J$19:$J$118),"")</f>
        <v>0</v>
      </c>
      <c r="L93" s="32">
        <f>IFERROR(SQRT(_xlfn.XLOOKUP(LEFT($B93,6),DATA.1!$F$19:$F$118,DATA.1!$K$19:$K$118)^2+_xlfn.XLOOKUP(RIGHT($B93,6),DATA.1!$F$19:$F$118,DATA.1!$K$19:$K$118)^2),"")</f>
        <v>0</v>
      </c>
      <c r="M93" s="33" t="str">
        <f t="shared" si="37"/>
        <v/>
      </c>
      <c r="N93" s="32">
        <f t="shared" si="38"/>
        <v>0</v>
      </c>
      <c r="O93" s="33" t="str">
        <f t="shared" si="39"/>
        <v/>
      </c>
      <c r="P93" s="393" t="str">
        <f t="shared" si="40"/>
        <v/>
      </c>
      <c r="Q93" s="289" t="str">
        <f t="shared" si="41"/>
        <v/>
      </c>
      <c r="R93" s="36" t="str">
        <f t="shared" si="42"/>
        <v/>
      </c>
      <c r="S93" s="36" t="str">
        <f t="shared" si="43"/>
        <v/>
      </c>
      <c r="T93" s="36" t="str">
        <f t="shared" si="44"/>
        <v/>
      </c>
      <c r="U93" s="33" t="str">
        <f t="shared" si="45"/>
        <v/>
      </c>
      <c r="V93" s="36" t="str">
        <f t="shared" si="46"/>
        <v/>
      </c>
      <c r="W93" s="33">
        <f t="shared" si="47"/>
        <v>0</v>
      </c>
      <c r="X93" s="36" t="str">
        <f t="shared" si="48"/>
        <v/>
      </c>
      <c r="Y93" s="36" t="str">
        <f t="shared" si="49"/>
        <v/>
      </c>
      <c r="Z93" s="33" t="str">
        <f t="shared" si="50"/>
        <v/>
      </c>
      <c r="AA93" s="36" t="str">
        <f t="shared" si="51"/>
        <v/>
      </c>
      <c r="AB93" s="34" t="str">
        <f t="shared" si="52"/>
        <v/>
      </c>
      <c r="AC93" s="28"/>
      <c r="AD93" s="368" t="str">
        <f>IFERROR(
IF('RISK.MAP'!$Q$11="TDEF",SUMIFS(DATA.3!$M$14:$M$5013,DATA.3!$AD$14:$AD$5013,$B93,DATA.3!$AF$14:$AF$5013,"DEF",DATA.3!$N$14:$N$5013,AD$19),
IF('RISK.MAP'!$Q$11="TDEG",SUMIFS(DATA.3!$M$14:$M$5013,DATA.3!$AD$14:$AD$5013,$B93,DATA.3!$AF$14:$AF$5013,"DEG",DATA.3!$N$14:$N$5013,AD$19),""))*$AB93,"")</f>
        <v/>
      </c>
      <c r="AE93" s="368" t="str">
        <f>IFERROR(
IF('RISK.MAP'!$Q$11="TDEF",SUMIFS(DATA.3!$M$14:$M$5013,DATA.3!$AD$14:$AD$5013,$B93,DATA.3!$AF$14:$AF$5013,"DEF",DATA.3!$N$14:$N$5013,AE$19),
IF('RISK.MAP'!$Q$11="TDEG",SUMIFS(DATA.3!$M$14:$M$5013,DATA.3!$AD$14:$AD$5013,$B93,DATA.3!$AF$14:$AF$5013,"DEG",DATA.3!$N$14:$N$5013,AE$19),""))*$AB93,"")</f>
        <v/>
      </c>
      <c r="AF93" s="368" t="str">
        <f>IFERROR(
IF('RISK.MAP'!$Q$11="TDEF",SUMIFS(DATA.3!$M$14:$M$5013,DATA.3!$AD$14:$AD$5013,$B93,DATA.3!$AF$14:$AF$5013,"DEF",DATA.3!$N$14:$N$5013,AF$19),
IF('RISK.MAP'!$Q$11="TDEG",SUMIFS(DATA.3!$M$14:$M$5013,DATA.3!$AD$14:$AD$5013,$B93,DATA.3!$AF$14:$AF$5013,"DEG",DATA.3!$N$14:$N$5013,AF$19),""))*$AB93,"")</f>
        <v/>
      </c>
      <c r="AG93" s="368" t="str">
        <f>IFERROR(
IF('RISK.MAP'!$Q$11="TDEF",SUMIFS(DATA.3!$M$14:$M$5013,DATA.3!$AD$14:$AD$5013,$B93,DATA.3!$AF$14:$AF$5013,"DEF",DATA.3!$N$14:$N$5013,AG$19),
IF('RISK.MAP'!$Q$11="TDEG",SUMIFS(DATA.3!$M$14:$M$5013,DATA.3!$AD$14:$AD$5013,$B93,DATA.3!$AF$14:$AF$5013,"DEG",DATA.3!$N$14:$N$5013,AG$19),""))*$AB93,"")</f>
        <v/>
      </c>
      <c r="AH93" s="368" t="str">
        <f>IFERROR(
IF('RISK.MAP'!$Q$11="TDEF",SUMIFS(DATA.3!$M$14:$M$5013,DATA.3!$AD$14:$AD$5013,$B93,DATA.3!$AF$14:$AF$5013,"DEF",DATA.3!$N$14:$N$5013,AH$19),
IF('RISK.MAP'!$Q$11="TDEG",SUMIFS(DATA.3!$M$14:$M$5013,DATA.3!$AD$14:$AD$5013,$B93,DATA.3!$AF$14:$AF$5013,"DEG",DATA.3!$N$14:$N$5013,AH$19),""))*$AB93,"")</f>
        <v/>
      </c>
      <c r="AI93" s="368" t="str">
        <f>IFERROR(
IF('RISK.MAP'!$Q$11="TDEF",SUMIFS(DATA.3!$M$14:$M$5013,DATA.3!$AD$14:$AD$5013,$B93,DATA.3!$AF$14:$AF$5013,"DEF",DATA.3!$N$14:$N$5013,AI$19),
IF('RISK.MAP'!$Q$11="TDEG",SUMIFS(DATA.3!$M$14:$M$5013,DATA.3!$AD$14:$AD$5013,$B93,DATA.3!$AF$14:$AF$5013,"DEG",DATA.3!$N$14:$N$5013,AI$19),""))*$AB93,"")</f>
        <v/>
      </c>
      <c r="AJ93" s="368" t="str">
        <f>IFERROR(
IF('RISK.MAP'!$Q$11="TDEF",SUMIFS(DATA.3!$M$14:$M$5013,DATA.3!$AD$14:$AD$5013,$B93,DATA.3!$AF$14:$AF$5013,"DEF",DATA.3!$N$14:$N$5013,AJ$19),
IF('RISK.MAP'!$Q$11="TDEG",SUMIFS(DATA.3!$M$14:$M$5013,DATA.3!$AD$14:$AD$5013,$B93,DATA.3!$AF$14:$AF$5013,"DEG",DATA.3!$N$14:$N$5013,AJ$19),""))*$AB93,"")</f>
        <v/>
      </c>
      <c r="AK93" s="368" t="str">
        <f>IFERROR(
IF('RISK.MAP'!$Q$11="TDEF",SUMIFS(DATA.3!$M$14:$M$5013,DATA.3!$AD$14:$AD$5013,$B93,DATA.3!$AF$14:$AF$5013,"DEF",DATA.3!$N$14:$N$5013,AK$19),
IF('RISK.MAP'!$Q$11="TDEG",SUMIFS(DATA.3!$M$14:$M$5013,DATA.3!$AD$14:$AD$5013,$B93,DATA.3!$AF$14:$AF$5013,"DEG",DATA.3!$N$14:$N$5013,AK$19),""))*$AB93,"")</f>
        <v/>
      </c>
      <c r="AL93" s="368" t="str">
        <f>IFERROR(
IF('RISK.MAP'!$Q$11="TDEF",SUMIFS(DATA.3!$M$14:$M$5013,DATA.3!$AD$14:$AD$5013,$B93,DATA.3!$AF$14:$AF$5013,"DEF",DATA.3!$N$14:$N$5013,AL$19),
IF('RISK.MAP'!$Q$11="TDEG",SUMIFS(DATA.3!$M$14:$M$5013,DATA.3!$AD$14:$AD$5013,$B93,DATA.3!$AF$14:$AF$5013,"DEG",DATA.3!$N$14:$N$5013,AL$19),""))*$AB93,"")</f>
        <v/>
      </c>
      <c r="AM93" s="368" t="str">
        <f>IFERROR(
IF('RISK.MAP'!$Q$11="TDEF",SUMIFS(DATA.3!$M$14:$M$5013,DATA.3!$AD$14:$AD$5013,$B93,DATA.3!$AF$14:$AF$5013,"DEF",DATA.3!$N$14:$N$5013,AM$19),
IF('RISK.MAP'!$Q$11="TDEG",SUMIFS(DATA.3!$M$14:$M$5013,DATA.3!$AD$14:$AD$5013,$B93,DATA.3!$AF$14:$AF$5013,"DEG",DATA.3!$N$14:$N$5013,AM$19),""))*$AB93,"")</f>
        <v/>
      </c>
      <c r="AN93" s="368" t="str">
        <f>IFERROR(
IF('RISK.MAP'!$Q$11="TDEF",SUMIFS(DATA.3!$M$14:$M$5013,DATA.3!$AD$14:$AD$5013,$B93,DATA.3!$AF$14:$AF$5013,"DEF",DATA.3!$N$14:$N$5013,AN$19),
IF('RISK.MAP'!$Q$11="TDEG",SUMIFS(DATA.3!$M$14:$M$5013,DATA.3!$AD$14:$AD$5013,$B93,DATA.3!$AF$14:$AF$5013,"DEG",DATA.3!$N$14:$N$5013,AN$19),""))*$AB93,"")</f>
        <v/>
      </c>
      <c r="AO93" s="368" t="str">
        <f>IFERROR(
IF('RISK.MAP'!$Q$11="TDEF",SUMIFS(DATA.3!$M$14:$M$5013,DATA.3!$AD$14:$AD$5013,$B93,DATA.3!$AF$14:$AF$5013,"DEF",DATA.3!$N$14:$N$5013,AO$19),
IF('RISK.MAP'!$Q$11="TDEG",SUMIFS(DATA.3!$M$14:$M$5013,DATA.3!$AD$14:$AD$5013,$B93,DATA.3!$AF$14:$AF$5013,"DEG",DATA.3!$N$14:$N$5013,AO$19),""))*$AB93,"")</f>
        <v/>
      </c>
      <c r="AP93" s="368" t="str">
        <f>IFERROR(
IF('RISK.MAP'!$Q$11="TDEF",SUMIFS(DATA.3!$M$14:$M$5013,DATA.3!$AD$14:$AD$5013,$B93,DATA.3!$AF$14:$AF$5013,"DEF",DATA.3!$N$14:$N$5013,AP$19),
IF('RISK.MAP'!$Q$11="TDEG",SUMIFS(DATA.3!$M$14:$M$5013,DATA.3!$AD$14:$AD$5013,$B93,DATA.3!$AF$14:$AF$5013,"DEG",DATA.3!$N$14:$N$5013,AP$19),""))*$AB93,"")</f>
        <v/>
      </c>
      <c r="AQ93" s="368" t="str">
        <f>IFERROR(
IF('RISK.MAP'!$Q$11="TDEF",SUMIFS(DATA.3!$M$14:$M$5013,DATA.3!$AD$14:$AD$5013,$B93,DATA.3!$AF$14:$AF$5013,"DEF",DATA.3!$N$14:$N$5013,AQ$19),
IF('RISK.MAP'!$Q$11="TDEG",SUMIFS(DATA.3!$M$14:$M$5013,DATA.3!$AD$14:$AD$5013,$B93,DATA.3!$AF$14:$AF$5013,"DEG",DATA.3!$N$14:$N$5013,AQ$19),""))*$AB93,"")</f>
        <v/>
      </c>
      <c r="AR93" s="368" t="str">
        <f>IFERROR(
IF('RISK.MAP'!$Q$11="TDEF",SUMIFS(DATA.3!$M$14:$M$5013,DATA.3!$AD$14:$AD$5013,$B93,DATA.3!$AF$14:$AF$5013,"DEF",DATA.3!$N$14:$N$5013,AR$19),
IF('RISK.MAP'!$Q$11="TDEG",SUMIFS(DATA.3!$M$14:$M$5013,DATA.3!$AD$14:$AD$5013,$B93,DATA.3!$AF$14:$AF$5013,"DEG",DATA.3!$N$14:$N$5013,AR$19),""))*$AB93,"")</f>
        <v/>
      </c>
      <c r="AS93" s="368" t="str">
        <f>IFERROR(
IF('RISK.MAP'!$Q$11="TDEF",SUMIFS(DATA.3!$M$14:$M$5013,DATA.3!$AD$14:$AD$5013,$B93,DATA.3!$AF$14:$AF$5013,"DEF",DATA.3!$N$14:$N$5013,AS$19),
IF('RISK.MAP'!$Q$11="TDEG",SUMIFS(DATA.3!$M$14:$M$5013,DATA.3!$AD$14:$AD$5013,$B93,DATA.3!$AF$14:$AF$5013,"DEG",DATA.3!$N$14:$N$5013,AS$19),""))*$AB93,"")</f>
        <v/>
      </c>
      <c r="AT93" s="368" t="str">
        <f>IFERROR(
IF('RISK.MAP'!$Q$11="TDEF",SUMIFS(DATA.3!$M$14:$M$5013,DATA.3!$AD$14:$AD$5013,$B93,DATA.3!$AF$14:$AF$5013,"DEF",DATA.3!$N$14:$N$5013,AT$19),
IF('RISK.MAP'!$Q$11="TDEG",SUMIFS(DATA.3!$M$14:$M$5013,DATA.3!$AD$14:$AD$5013,$B93,DATA.3!$AF$14:$AF$5013,"DEG",DATA.3!$N$14:$N$5013,AT$19),""))*$AB93,"")</f>
        <v/>
      </c>
      <c r="AU93" s="368" t="str">
        <f>IFERROR(
IF('RISK.MAP'!$Q$11="TDEF",SUMIFS(DATA.3!$M$14:$M$5013,DATA.3!$AD$14:$AD$5013,$B93,DATA.3!$AF$14:$AF$5013,"DEF",DATA.3!$N$14:$N$5013,AU$19),
IF('RISK.MAP'!$Q$11="TDEG",SUMIFS(DATA.3!$M$14:$M$5013,DATA.3!$AD$14:$AD$5013,$B93,DATA.3!$AF$14:$AF$5013,"DEG",DATA.3!$N$14:$N$5013,AU$19),""))*$AB93,"")</f>
        <v/>
      </c>
      <c r="AV93" s="368" t="str">
        <f>IFERROR(
IF('RISK.MAP'!$Q$11="TDEF",SUMIFS(DATA.3!$M$14:$M$5013,DATA.3!$AD$14:$AD$5013,$B93,DATA.3!$AF$14:$AF$5013,"DEF",DATA.3!$N$14:$N$5013,AV$19),
IF('RISK.MAP'!$Q$11="TDEG",SUMIFS(DATA.3!$M$14:$M$5013,DATA.3!$AD$14:$AD$5013,$B93,DATA.3!$AF$14:$AF$5013,"DEG",DATA.3!$N$14:$N$5013,AV$19),""))*$AB93,"")</f>
        <v/>
      </c>
      <c r="AW93" s="368" t="str">
        <f>IFERROR(
IF('RISK.MAP'!$Q$11="TDEF",SUMIFS(DATA.3!$M$14:$M$5013,DATA.3!$AD$14:$AD$5013,$B93,DATA.3!$AF$14:$AF$5013,"DEF",DATA.3!$N$14:$N$5013,AW$19),
IF('RISK.MAP'!$Q$11="TDEG",SUMIFS(DATA.3!$M$14:$M$5013,DATA.3!$AD$14:$AD$5013,$B93,DATA.3!$AF$14:$AF$5013,"DEG",DATA.3!$N$14:$N$5013,AW$19),""))*$AB93,"")</f>
        <v/>
      </c>
      <c r="AX93" s="368" t="str">
        <f>IFERROR(
IF('RISK.MAP'!$Q$11="TDEF",SUMIFS(DATA.3!$M$14:$M$5013,DATA.3!$AD$14:$AD$5013,$B93,DATA.3!$AF$14:$AF$5013,"DEF",DATA.3!$N$14:$N$5013,AX$19),
IF('RISK.MAP'!$Q$11="TDEG",SUMIFS(DATA.3!$M$14:$M$5013,DATA.3!$AD$14:$AD$5013,$B93,DATA.3!$AF$14:$AF$5013,"DEG",DATA.3!$N$14:$N$5013,AX$19),""))*$AB93,"")</f>
        <v/>
      </c>
      <c r="AY93" s="368" t="str">
        <f>IFERROR(
IF('RISK.MAP'!$Q$11="TDEF",SUMIFS(DATA.3!$M$14:$M$5013,DATA.3!$AD$14:$AD$5013,$B93,DATA.3!$AF$14:$AF$5013,"DEF",DATA.3!$N$14:$N$5013,AY$19),
IF('RISK.MAP'!$Q$11="TDEG",SUMIFS(DATA.3!$M$14:$M$5013,DATA.3!$AD$14:$AD$5013,$B93,DATA.3!$AF$14:$AF$5013,"DEG",DATA.3!$N$14:$N$5013,AY$19),""))*$AB93,"")</f>
        <v/>
      </c>
      <c r="AZ93" s="368" t="str">
        <f>IFERROR(
IF('RISK.MAP'!$Q$11="TDEF",SUMIFS(DATA.3!$M$14:$M$5013,DATA.3!$AD$14:$AD$5013,$B93,DATA.3!$AF$14:$AF$5013,"DEF",DATA.3!$N$14:$N$5013,AZ$19),
IF('RISK.MAP'!$Q$11="TDEG",SUMIFS(DATA.3!$M$14:$M$5013,DATA.3!$AD$14:$AD$5013,$B93,DATA.3!$AF$14:$AF$5013,"DEG",DATA.3!$N$14:$N$5013,AZ$19),""))*$AB93,"")</f>
        <v/>
      </c>
      <c r="BA93" s="368" t="str">
        <f>IFERROR(
IF('RISK.MAP'!$Q$11="TDEF",SUMIFS(DATA.3!$M$14:$M$5013,DATA.3!$AD$14:$AD$5013,$B93,DATA.3!$AF$14:$AF$5013,"DEF",DATA.3!$N$14:$N$5013,BA$19),
IF('RISK.MAP'!$Q$11="TDEG",SUMIFS(DATA.3!$M$14:$M$5013,DATA.3!$AD$14:$AD$5013,$B93,DATA.3!$AF$14:$AF$5013,"DEG",DATA.3!$N$14:$N$5013,BA$19),""))*$AB93,"")</f>
        <v/>
      </c>
      <c r="BB93" s="368" t="str">
        <f>IFERROR(
IF('RISK.MAP'!$Q$11="TDEF",SUMIFS(DATA.3!$M$14:$M$5013,DATA.3!$AD$14:$AD$5013,$B93,DATA.3!$AF$14:$AF$5013,"DEF",DATA.3!$N$14:$N$5013,BB$19),
IF('RISK.MAP'!$Q$11="TDEG",SUMIFS(DATA.3!$M$14:$M$5013,DATA.3!$AD$14:$AD$5013,$B93,DATA.3!$AF$14:$AF$5013,"DEG",DATA.3!$N$14:$N$5013,BB$19),""))*$AB93,"")</f>
        <v/>
      </c>
      <c r="BC93" s="368" t="str">
        <f>IFERROR(
IF('RISK.MAP'!$Q$11="TDEF",SUMIFS(DATA.3!$M$14:$M$5013,DATA.3!$AD$14:$AD$5013,$B93,DATA.3!$AF$14:$AF$5013,"DEF",DATA.3!$N$14:$N$5013,BC$19),
IF('RISK.MAP'!$Q$11="TDEG",SUMIFS(DATA.3!$M$14:$M$5013,DATA.3!$AD$14:$AD$5013,$B93,DATA.3!$AF$14:$AF$5013,"DEG",DATA.3!$N$14:$N$5013,BC$19),""))*$AB93,"")</f>
        <v/>
      </c>
      <c r="BD93" s="368" t="str">
        <f>IFERROR(
IF('RISK.MAP'!$Q$11="TDEF",SUMIFS(DATA.3!$M$14:$M$5013,DATA.3!$AD$14:$AD$5013,$B93,DATA.3!$AF$14:$AF$5013,"DEF",DATA.3!$N$14:$N$5013,BD$19),
IF('RISK.MAP'!$Q$11="TDEG",SUMIFS(DATA.3!$M$14:$M$5013,DATA.3!$AD$14:$AD$5013,$B93,DATA.3!$AF$14:$AF$5013,"DEG",DATA.3!$N$14:$N$5013,BD$19),""))*$AB93,"")</f>
        <v/>
      </c>
      <c r="BE93" s="368" t="str">
        <f>IFERROR(
IF('RISK.MAP'!$Q$11="TDEF",SUMIFS(DATA.3!$M$14:$M$5013,DATA.3!$AD$14:$AD$5013,$B93,DATA.3!$AF$14:$AF$5013,"DEF",DATA.3!$N$14:$N$5013,BE$19),
IF('RISK.MAP'!$Q$11="TDEG",SUMIFS(DATA.3!$M$14:$M$5013,DATA.3!$AD$14:$AD$5013,$B93,DATA.3!$AF$14:$AF$5013,"DEG",DATA.3!$N$14:$N$5013,BE$19),""))*$AB93,"")</f>
        <v/>
      </c>
      <c r="BF93" s="368" t="str">
        <f>IFERROR(
IF('RISK.MAP'!$Q$11="TDEF",SUMIFS(DATA.3!$M$14:$M$5013,DATA.3!$AD$14:$AD$5013,$B93,DATA.3!$AF$14:$AF$5013,"DEF",DATA.3!$N$14:$N$5013,BF$19),
IF('RISK.MAP'!$Q$11="TDEG",SUMIFS(DATA.3!$M$14:$M$5013,DATA.3!$AD$14:$AD$5013,$B93,DATA.3!$AF$14:$AF$5013,"DEG",DATA.3!$N$14:$N$5013,BF$19),""))*$AB93,"")</f>
        <v/>
      </c>
      <c r="BG93" s="368" t="str">
        <f>IFERROR(
IF('RISK.MAP'!$Q$11="TDEF",SUMIFS(DATA.3!$M$14:$M$5013,DATA.3!$AD$14:$AD$5013,$B93,DATA.3!$AF$14:$AF$5013,"DEF",DATA.3!$N$14:$N$5013,BG$19),
IF('RISK.MAP'!$Q$11="TDEG",SUMIFS(DATA.3!$M$14:$M$5013,DATA.3!$AD$14:$AD$5013,$B93,DATA.3!$AF$14:$AF$5013,"DEG",DATA.3!$N$14:$N$5013,BG$19),""))*$AB93,"")</f>
        <v/>
      </c>
      <c r="BH93" s="368" t="str">
        <f>IFERROR(
IF('RISK.MAP'!$Q$11="TDEF",SUMIFS(DATA.3!$M$14:$M$5013,DATA.3!$AD$14:$AD$5013,$B93,DATA.3!$AF$14:$AF$5013,"DEF",DATA.3!$N$14:$N$5013,BH$19),
IF('RISK.MAP'!$Q$11="TDEG",SUMIFS(DATA.3!$M$14:$M$5013,DATA.3!$AD$14:$AD$5013,$B93,DATA.3!$AF$14:$AF$5013,"DEG",DATA.3!$N$14:$N$5013,BH$19),""))*$AB93,"")</f>
        <v/>
      </c>
      <c r="BI93" s="376">
        <f t="shared" si="53"/>
        <v>0</v>
      </c>
      <c r="BJ93" s="21"/>
      <c r="BK93" s="370" t="str">
        <f>IFERROR(SUMIFS(DATA.3!$M$14:$M$5013,DATA.3!$AD$14:$AD$5013,$B93,DATA.3!$AG$14:$AG$5013,SUMMARY!$G$9,DATA.3!$N$14:$N$5013,BK$19)*$AB93,"")</f>
        <v/>
      </c>
      <c r="BL93" s="370" t="str">
        <f>IFERROR(SUMIFS(DATA.3!$M$14:$M$5013,DATA.3!$AD$14:$AD$5013,$B93,DATA.3!$AG$14:$AG$5013,SUMMARY!$G$9,DATA.3!$N$14:$N$5013,BL$19)*$AB93,"")</f>
        <v/>
      </c>
      <c r="BM93" s="370" t="str">
        <f>IFERROR(SUMIFS(DATA.3!$M$14:$M$5013,DATA.3!$AD$14:$AD$5013,$B93,DATA.3!$AG$14:$AG$5013,SUMMARY!$G$9,DATA.3!$N$14:$N$5013,BM$19)*$AB93,"")</f>
        <v/>
      </c>
      <c r="BN93" s="370" t="str">
        <f>IFERROR(SUMIFS(DATA.3!$M$14:$M$5013,DATA.3!$AD$14:$AD$5013,$B93,DATA.3!$AG$14:$AG$5013,SUMMARY!$G$9,DATA.3!$N$14:$N$5013,BN$19)*$AB93,"")</f>
        <v/>
      </c>
      <c r="BO93" s="370" t="str">
        <f>IFERROR(SUMIFS(DATA.3!$M$14:$M$5013,DATA.3!$AD$14:$AD$5013,$B93,DATA.3!$AG$14:$AG$5013,SUMMARY!$G$9,DATA.3!$N$14:$N$5013,BO$19)*$AB93,"")</f>
        <v/>
      </c>
      <c r="BP93" s="370" t="str">
        <f>IFERROR(SUMIFS(DATA.3!$M$14:$M$5013,DATA.3!$AD$14:$AD$5013,$B93,DATA.3!$AG$14:$AG$5013,SUMMARY!$G$9,DATA.3!$N$14:$N$5013,BP$19)*$AB93,"")</f>
        <v/>
      </c>
      <c r="BQ93" s="370" t="str">
        <f>IFERROR(SUMIFS(DATA.3!$M$14:$M$5013,DATA.3!$AD$14:$AD$5013,$B93,DATA.3!$AG$14:$AG$5013,SUMMARY!$G$9,DATA.3!$N$14:$N$5013,BQ$19)*$AB93,"")</f>
        <v/>
      </c>
      <c r="BR93" s="370" t="str">
        <f>IFERROR(SUMIFS(DATA.3!$M$14:$M$5013,DATA.3!$AD$14:$AD$5013,$B93,DATA.3!$AG$14:$AG$5013,SUMMARY!$G$9,DATA.3!$N$14:$N$5013,BR$19)*$AB93,"")</f>
        <v/>
      </c>
      <c r="BS93" s="370" t="str">
        <f>IFERROR(SUMIFS(DATA.3!$M$14:$M$5013,DATA.3!$AD$14:$AD$5013,$B93,DATA.3!$AG$14:$AG$5013,SUMMARY!$G$9,DATA.3!$N$14:$N$5013,BS$19)*$AB93,"")</f>
        <v/>
      </c>
      <c r="BT93" s="370" t="str">
        <f>IFERROR(SUMIFS(DATA.3!$M$14:$M$5013,DATA.3!$AD$14:$AD$5013,$B93,DATA.3!$AG$14:$AG$5013,SUMMARY!$G$9,DATA.3!$N$14:$N$5013,BT$19)*$AB93,"")</f>
        <v/>
      </c>
      <c r="BU93" s="370" t="str">
        <f>IFERROR(SUMIFS(DATA.3!$M$14:$M$5013,DATA.3!$AD$14:$AD$5013,$B93,DATA.3!$AG$14:$AG$5013,SUMMARY!$G$9,DATA.3!$N$14:$N$5013,BU$19)*$AB93,"")</f>
        <v/>
      </c>
      <c r="BV93" s="370" t="str">
        <f>IFERROR(SUMIFS(DATA.3!$M$14:$M$5013,DATA.3!$AD$14:$AD$5013,$B93,DATA.3!$AG$14:$AG$5013,SUMMARY!$G$9,DATA.3!$N$14:$N$5013,BV$19)*$AB93,"")</f>
        <v/>
      </c>
      <c r="BW93" s="370" t="str">
        <f>IFERROR(SUMIFS(DATA.3!$M$14:$M$5013,DATA.3!$AD$14:$AD$5013,$B93,DATA.3!$AG$14:$AG$5013,SUMMARY!$G$9,DATA.3!$N$14:$N$5013,BW$19)*$AB93,"")</f>
        <v/>
      </c>
      <c r="BX93" s="370" t="str">
        <f>IFERROR(SUMIFS(DATA.3!$M$14:$M$5013,DATA.3!$AD$14:$AD$5013,$B93,DATA.3!$AG$14:$AG$5013,SUMMARY!$G$9,DATA.3!$N$14:$N$5013,BX$19)*$AB93,"")</f>
        <v/>
      </c>
      <c r="BY93" s="370" t="str">
        <f>IFERROR(SUMIFS(DATA.3!$M$14:$M$5013,DATA.3!$AD$14:$AD$5013,$B93,DATA.3!$AG$14:$AG$5013,SUMMARY!$G$9,DATA.3!$N$14:$N$5013,BY$19)*$AB93,"")</f>
        <v/>
      </c>
      <c r="BZ93" s="370" t="str">
        <f>IFERROR(SUMIFS(DATA.3!$M$14:$M$5013,DATA.3!$AD$14:$AD$5013,$B93,DATA.3!$AG$14:$AG$5013,SUMMARY!$G$9,DATA.3!$N$14:$N$5013,BZ$19)*$AB93,"")</f>
        <v/>
      </c>
      <c r="CA93" s="370" t="str">
        <f>IFERROR(SUMIFS(DATA.3!$M$14:$M$5013,DATA.3!$AD$14:$AD$5013,$B93,DATA.3!$AG$14:$AG$5013,SUMMARY!$G$9,DATA.3!$N$14:$N$5013,CA$19)*$AB93,"")</f>
        <v/>
      </c>
      <c r="CB93" s="370" t="str">
        <f>IFERROR(SUMIFS(DATA.3!$M$14:$M$5013,DATA.3!$AD$14:$AD$5013,$B93,DATA.3!$AG$14:$AG$5013,SUMMARY!$G$9,DATA.3!$N$14:$N$5013,CB$19)*$AB93,"")</f>
        <v/>
      </c>
      <c r="CC93" s="370" t="str">
        <f>IFERROR(SUMIFS(DATA.3!$M$14:$M$5013,DATA.3!$AD$14:$AD$5013,$B93,DATA.3!$AG$14:$AG$5013,SUMMARY!$G$9,DATA.3!$N$14:$N$5013,CC$19)*$AB93,"")</f>
        <v/>
      </c>
      <c r="CD93" s="370" t="str">
        <f>IFERROR(SUMIFS(DATA.3!$M$14:$M$5013,DATA.3!$AD$14:$AD$5013,$B93,DATA.3!$AG$14:$AG$5013,SUMMARY!$G$9,DATA.3!$N$14:$N$5013,CD$19)*$AB93,"")</f>
        <v/>
      </c>
      <c r="CE93" s="370" t="str">
        <f>IFERROR(SUMIFS(DATA.3!$M$14:$M$5013,DATA.3!$AD$14:$AD$5013,$B93,DATA.3!$AG$14:$AG$5013,SUMMARY!$G$9,DATA.3!$N$14:$N$5013,CE$19)*$AB93,"")</f>
        <v/>
      </c>
      <c r="CF93" s="370" t="str">
        <f>IFERROR(SUMIFS(DATA.3!$M$14:$M$5013,DATA.3!$AD$14:$AD$5013,$B93,DATA.3!$AG$14:$AG$5013,SUMMARY!$G$9,DATA.3!$N$14:$N$5013,CF$19)*$AB93,"")</f>
        <v/>
      </c>
      <c r="CG93" s="370" t="str">
        <f>IFERROR(SUMIFS(DATA.3!$M$14:$M$5013,DATA.3!$AD$14:$AD$5013,$B93,DATA.3!$AG$14:$AG$5013,SUMMARY!$G$9,DATA.3!$N$14:$N$5013,CG$19)*$AB93,"")</f>
        <v/>
      </c>
      <c r="CH93" s="370" t="str">
        <f>IFERROR(SUMIFS(DATA.3!$M$14:$M$5013,DATA.3!$AD$14:$AD$5013,$B93,DATA.3!$AG$14:$AG$5013,SUMMARY!$G$9,DATA.3!$N$14:$N$5013,CH$19)*$AB93,"")</f>
        <v/>
      </c>
      <c r="CI93" s="370" t="str">
        <f>IFERROR(SUMIFS(DATA.3!$M$14:$M$5013,DATA.3!$AD$14:$AD$5013,$B93,DATA.3!$AG$14:$AG$5013,SUMMARY!$G$9,DATA.3!$N$14:$N$5013,CI$19)*$AB93,"")</f>
        <v/>
      </c>
      <c r="CJ93" s="370" t="str">
        <f>IFERROR(SUMIFS(DATA.3!$M$14:$M$5013,DATA.3!$AD$14:$AD$5013,$B93,DATA.3!$AG$14:$AG$5013,SUMMARY!$G$9,DATA.3!$N$14:$N$5013,CJ$19)*$AB93,"")</f>
        <v/>
      </c>
      <c r="CK93" s="370" t="str">
        <f>IFERROR(SUMIFS(DATA.3!$M$14:$M$5013,DATA.3!$AD$14:$AD$5013,$B93,DATA.3!$AG$14:$AG$5013,SUMMARY!$G$9,DATA.3!$N$14:$N$5013,CK$19)*$AB93,"")</f>
        <v/>
      </c>
      <c r="CL93" s="370" t="str">
        <f>IFERROR(SUMIFS(DATA.3!$M$14:$M$5013,DATA.3!$AD$14:$AD$5013,$B93,DATA.3!$AG$14:$AG$5013,SUMMARY!$G$9,DATA.3!$N$14:$N$5013,CL$19)*$AB93,"")</f>
        <v/>
      </c>
      <c r="CM93" s="370" t="str">
        <f>IFERROR(SUMIFS(DATA.3!$M$14:$M$5013,DATA.3!$AD$14:$AD$5013,$B93,DATA.3!$AG$14:$AG$5013,SUMMARY!$G$9,DATA.3!$N$14:$N$5013,CM$19)*$AB93,"")</f>
        <v/>
      </c>
      <c r="CN93" s="370" t="str">
        <f>IFERROR(SUMIFS(DATA.3!$M$14:$M$5013,DATA.3!$AD$14:$AD$5013,$B93,DATA.3!$AG$14:$AG$5013,SUMMARY!$G$9,DATA.3!$N$14:$N$5013,CN$19)*$AB93,"")</f>
        <v/>
      </c>
      <c r="CO93" s="370" t="str">
        <f>IFERROR(SUMIFS(DATA.3!$M$14:$M$5013,DATA.3!$AD$14:$AD$5013,$B93,DATA.3!$AG$14:$AG$5013,SUMMARY!$G$9,DATA.3!$N$14:$N$5013,CO$19)*$AB93,"")</f>
        <v/>
      </c>
      <c r="CP93" s="376">
        <f t="shared" si="30"/>
        <v>0</v>
      </c>
      <c r="CR93" s="371">
        <f>IFERROR(
IF(MID('RISK.MAP'!$Q$11,2,3)="DEF",SUMIFS(DATA.3!$M$14:$M$5013,DATA.3!$AD$14:$AD$5013,$B93,DATA.3!$AF$14:$AF$5013,"DEF",DATA.3!$B$14:$B$5013,CR$18),
SUMIFS(DATA.3!$M$14:$M$5013,DATA.3!$AD$14:$AD$5013,$B93,DATA.3!$AF$14:$AF$5013,"DEG",DATA.3!$B$14:$B$5013,CR$18))*$AB93,0)</f>
        <v>0</v>
      </c>
      <c r="CS93" s="371">
        <f>IFERROR(
IF(MID('RISK.MAP'!$Q$11,2,3)="DEF",SUMIFS(DATA.3!$M$14:$M$5013,DATA.3!$AD$14:$AD$5013,$B93,DATA.3!$AF$14:$AF$5013,"DEF",DATA.3!$B$14:$B$5013,CS$18),
SUMIFS(DATA.3!$M$14:$M$5013,DATA.3!$AD$14:$AD$5013,$B93,DATA.3!$AF$14:$AF$5013,"DEG",DATA.3!$B$14:$B$5013,CS$18))*$AB93,0)</f>
        <v>0</v>
      </c>
      <c r="CT93" s="371">
        <f>IFERROR(
IF(MID('RISK.MAP'!$Q$11,2,3)="DEF",SUMIFS(DATA.3!$M$14:$M$5013,DATA.3!$AD$14:$AD$5013,$B93,DATA.3!$AF$14:$AF$5013,"DEF",DATA.3!$B$14:$B$5013,CT$18),
SUMIFS(DATA.3!$M$14:$M$5013,DATA.3!$AD$14:$AD$5013,$B93,DATA.3!$AF$14:$AF$5013,"DEG",DATA.3!$B$14:$B$5013,CT$18))*$AB93,0)</f>
        <v>0</v>
      </c>
      <c r="CU93" s="371">
        <f>IFERROR(
IF(MID('RISK.MAP'!$Q$11,2,3)="DEF",SUMIFS(DATA.3!$M$14:$M$5013,DATA.3!$AD$14:$AD$5013,$B93,DATA.3!$AF$14:$AF$5013,"DEF",DATA.3!$B$14:$B$5013,CU$18),
SUMIFS(DATA.3!$M$14:$M$5013,DATA.3!$AD$14:$AD$5013,$B93,DATA.3!$AF$14:$AF$5013,"DEG",DATA.3!$B$14:$B$5013,CU$18))*$AB93,0)</f>
        <v>0</v>
      </c>
      <c r="CV93" s="371">
        <f>IFERROR(
IF(MID('RISK.MAP'!$Q$11,2,3)="DEF",SUMIFS(DATA.3!$M$14:$M$5013,DATA.3!$AD$14:$AD$5013,$B93,DATA.3!$AF$14:$AF$5013,"DEF",DATA.3!$B$14:$B$5013,CV$18),
SUMIFS(DATA.3!$M$14:$M$5013,DATA.3!$AD$14:$AD$5013,$B93,DATA.3!$AF$14:$AF$5013,"DEG",DATA.3!$B$14:$B$5013,CV$18))*$AB93,0)</f>
        <v>0</v>
      </c>
      <c r="CW93" s="371">
        <f>IFERROR(
IF(MID('RISK.MAP'!$Q$11,2,3)="DEF",SUMIFS(DATA.3!$M$14:$M$5013,DATA.3!$AD$14:$AD$5013,$B93,DATA.3!$AF$14:$AF$5013,"DEF",DATA.3!$B$14:$B$5013,CW$18),
SUMIFS(DATA.3!$M$14:$M$5013,DATA.3!$AD$14:$AD$5013,$B93,DATA.3!$AF$14:$AF$5013,"DEG",DATA.3!$B$14:$B$5013,CW$18))*$AB93,0)</f>
        <v>0</v>
      </c>
      <c r="CX93" s="371">
        <f>IFERROR(
IF(MID('RISK.MAP'!$Q$11,2,3)="DEF",SUMIFS(DATA.3!$M$14:$M$5013,DATA.3!$AD$14:$AD$5013,$B93,DATA.3!$AF$14:$AF$5013,"DEF",DATA.3!$B$14:$B$5013,CX$18),
SUMIFS(DATA.3!$M$14:$M$5013,DATA.3!$AD$14:$AD$5013,$B93,DATA.3!$AF$14:$AF$5013,"DEG",DATA.3!$B$14:$B$5013,CX$18))*$AB93,0)</f>
        <v>0</v>
      </c>
      <c r="CY93" s="371">
        <f>IFERROR(
IF(MID('RISK.MAP'!$Q$11,2,3)="DEF",SUMIFS(DATA.3!$M$14:$M$5013,DATA.3!$AD$14:$AD$5013,$B93,DATA.3!$AF$14:$AF$5013,"DEF",DATA.3!$B$14:$B$5013,CY$18),
SUMIFS(DATA.3!$M$14:$M$5013,DATA.3!$AD$14:$AD$5013,$B93,DATA.3!$AF$14:$AF$5013,"DEG",DATA.3!$B$14:$B$5013,CY$18))*$AB93,0)</f>
        <v>0</v>
      </c>
      <c r="CZ93" s="371">
        <f>IFERROR(
IF(MID('RISK.MAP'!$Q$11,2,3)="DEF",SUMIFS(DATA.3!$M$14:$M$5013,DATA.3!$AD$14:$AD$5013,$B93,DATA.3!$AF$14:$AF$5013,"DEF",DATA.3!$B$14:$B$5013,CZ$18),
SUMIFS(DATA.3!$M$14:$M$5013,DATA.3!$AD$14:$AD$5013,$B93,DATA.3!$AF$14:$AF$5013,"DEG",DATA.3!$B$14:$B$5013,CZ$18))*$AB93,0)</f>
        <v>0</v>
      </c>
      <c r="DA93" s="371">
        <f>IFERROR(
IF(MID('RISK.MAP'!$Q$11,2,3)="DEF",SUMIFS(DATA.3!$M$14:$M$5013,DATA.3!$AD$14:$AD$5013,$B93,DATA.3!$AF$14:$AF$5013,"DEF",DATA.3!$B$14:$B$5013,DA$18),
SUMIFS(DATA.3!$M$14:$M$5013,DATA.3!$AD$14:$AD$5013,$B93,DATA.3!$AF$14:$AF$5013,"DEG",DATA.3!$B$14:$B$5013,DA$18))*$AB93,0)</f>
        <v>0</v>
      </c>
      <c r="DB93" s="371">
        <f>IFERROR(
IF(MID('RISK.MAP'!$Q$11,2,3)="DEF",SUMIFS(DATA.3!$M$14:$M$5013,DATA.3!$AD$14:$AD$5013,$B93,DATA.3!$AF$14:$AF$5013,"DEF",DATA.3!$B$14:$B$5013,DB$18),
SUMIFS(DATA.3!$M$14:$M$5013,DATA.3!$AD$14:$AD$5013,$B93,DATA.3!$AF$14:$AF$5013,"DEG",DATA.3!$B$14:$B$5013,DB$18))*$AB93,0)</f>
        <v>0</v>
      </c>
      <c r="DC93" s="371">
        <f>IFERROR(
IF(MID('RISK.MAP'!$Q$11,2,3)="DEF",SUMIFS(DATA.3!$M$14:$M$5013,DATA.3!$AD$14:$AD$5013,$B93,DATA.3!$AF$14:$AF$5013,"DEF",DATA.3!$B$14:$B$5013,DC$18),
SUMIFS(DATA.3!$M$14:$M$5013,DATA.3!$AD$14:$AD$5013,$B93,DATA.3!$AF$14:$AF$5013,"DEG",DATA.3!$B$14:$B$5013,DC$18))*$AB93,0)</f>
        <v>0</v>
      </c>
      <c r="DD93" s="371">
        <f>IFERROR(
IF(MID('RISK.MAP'!$Q$11,2,3)="DEF",SUMIFS(DATA.3!$M$14:$M$5013,DATA.3!$AD$14:$AD$5013,$B93,DATA.3!$AF$14:$AF$5013,"DEF",DATA.3!$B$14:$B$5013,DD$18),
SUMIFS(DATA.3!$M$14:$M$5013,DATA.3!$AD$14:$AD$5013,$B93,DATA.3!$AF$14:$AF$5013,"DEG",DATA.3!$B$14:$B$5013,DD$18))*$AB93,0)</f>
        <v>0</v>
      </c>
      <c r="DE93" s="371">
        <f>IFERROR(
IF(MID('RISK.MAP'!$Q$11,2,3)="DEF",SUMIFS(DATA.3!$M$14:$M$5013,DATA.3!$AD$14:$AD$5013,$B93,DATA.3!$AF$14:$AF$5013,"DEF",DATA.3!$B$14:$B$5013,DE$18),
SUMIFS(DATA.3!$M$14:$M$5013,DATA.3!$AD$14:$AD$5013,$B93,DATA.3!$AF$14:$AF$5013,"DEG",DATA.3!$B$14:$B$5013,DE$18))*$AB93,0)</f>
        <v>0</v>
      </c>
      <c r="DF93" s="371">
        <f>IFERROR(
IF(MID('RISK.MAP'!$Q$11,2,3)="DEF",SUMIFS(DATA.3!$M$14:$M$5013,DATA.3!$AD$14:$AD$5013,$B93,DATA.3!$AF$14:$AF$5013,"DEF",DATA.3!$B$14:$B$5013,DF$18),
SUMIFS(DATA.3!$M$14:$M$5013,DATA.3!$AD$14:$AD$5013,$B93,DATA.3!$AF$14:$AF$5013,"DEG",DATA.3!$B$14:$B$5013,DF$18))*$AB93,0)</f>
        <v>0</v>
      </c>
      <c r="DG93" s="377">
        <f t="shared" si="54"/>
        <v>0</v>
      </c>
      <c r="DH93" s="378" t="e">
        <f>DG93/DATA.1!$AC$34</f>
        <v>#DIV/0!</v>
      </c>
      <c r="DJ93" s="374" t="e" cm="1">
        <f t="array" aca="1" ref="DJ93" ca="1">IF(DJ$18&lt;&gt;"",
IF(IF(RIGHT('RISK.MAP'!$Q$11,3)="DEF",DATA.1!$Q$20,IF(RIGHT('RISK.MAP'!$Q$11,3)="DEG",DATA.1!$Q$22,""))=LISTS!$B$22,$DH93,
IF(IF(RIGHT('RISK.MAP'!$Q$11,3)="DEF",DATA.1!$Q$20,IF(RIGHT('RISK.MAP'!$Q$11,3)="DEG",DATA.1!$Q$22,""))=LISTS!$B$23,$DH93*(100%+DATA.1!$R$20),
IFERROR(TREND($CR93:INDIRECT(ADDRESS(ROW($CR93),$DH$21+COUNT($CR$22:$DF$22))),$CR$21:INDIRECT(ADDRESS(21,$DH$21+COUNT($CR$22:$DF$22))),DJ$21),$DH93))),"")</f>
        <v>#DIV/0!</v>
      </c>
      <c r="DK93" s="374" t="str" cm="1">
        <f t="array" aca="1" ref="DK93" ca="1">IF(DK$18&lt;&gt;"",
IF(IF(RIGHT('RISK.MAP'!$Q$11,3)="DEF",DATA.1!$Q$20,IF(RIGHT('RISK.MAP'!$Q$11,3)="DEG",DATA.1!$Q$22,""))=LISTS!$B$22,$DH93,
IF(IF(RIGHT('RISK.MAP'!$Q$11,3)="DEF",DATA.1!$Q$20,IF(RIGHT('RISK.MAP'!$Q$11,3)="DEG",DATA.1!$Q$22,""))=LISTS!$B$23,$DH93*(100%+DATA.1!$R$20),
IFERROR(TREND($CR93:INDIRECT(ADDRESS(ROW($CR93),$DH$21+COUNT($CR$22:$DF$22))),$CR$21:INDIRECT(ADDRESS(21,$DH$21+COUNT($CR$22:$DF$22))),DK$21),$DH93))),"")</f>
        <v/>
      </c>
      <c r="DL93" s="374" t="str" cm="1">
        <f t="array" aca="1" ref="DL93" ca="1">IF(DL$18&lt;&gt;"",
IF(IF(RIGHT('RISK.MAP'!$Q$11,3)="DEF",DATA.1!$Q$20,IF(RIGHT('RISK.MAP'!$Q$11,3)="DEG",DATA.1!$Q$22,""))=LISTS!$B$22,$DH93,
IF(IF(RIGHT('RISK.MAP'!$Q$11,3)="DEF",DATA.1!$Q$20,IF(RIGHT('RISK.MAP'!$Q$11,3)="DEG",DATA.1!$Q$22,""))=LISTS!$B$23,$DH93*(100%+DATA.1!$R$20),
IFERROR(TREND($CR93:INDIRECT(ADDRESS(ROW($CR93),$DH$21+COUNT($CR$22:$DF$22))),$CR$21:INDIRECT(ADDRESS(21,$DH$21+COUNT($CR$22:$DF$22))),DL$21),$DH93))),"")</f>
        <v/>
      </c>
      <c r="DM93" s="374" t="str" cm="1">
        <f t="array" aca="1" ref="DM93" ca="1">IF(DM$18&lt;&gt;"",
IF(IF(RIGHT('RISK.MAP'!$Q$11,3)="DEF",DATA.1!$Q$20,IF(RIGHT('RISK.MAP'!$Q$11,3)="DEG",DATA.1!$Q$22,""))=LISTS!$B$22,$DH93,
IF(IF(RIGHT('RISK.MAP'!$Q$11,3)="DEF",DATA.1!$Q$20,IF(RIGHT('RISK.MAP'!$Q$11,3)="DEG",DATA.1!$Q$22,""))=LISTS!$B$23,$DH93*(100%+DATA.1!$R$20),
IFERROR(TREND($CR93:INDIRECT(ADDRESS(ROW($CR93),$DH$21+COUNT($CR$22:$DF$22))),$CR$21:INDIRECT(ADDRESS(21,$DH$21+COUNT($CR$22:$DF$22))),DM$21),$DH93))),"")</f>
        <v/>
      </c>
      <c r="DN93" s="374" t="str" cm="1">
        <f t="array" aca="1" ref="DN93" ca="1">IF(DN$18&lt;&gt;"",
IF(IF(RIGHT('RISK.MAP'!$Q$11,3)="DEF",DATA.1!$Q$20,IF(RIGHT('RISK.MAP'!$Q$11,3)="DEG",DATA.1!$Q$22,""))=LISTS!$B$22,$DH93,
IF(IF(RIGHT('RISK.MAP'!$Q$11,3)="DEF",DATA.1!$Q$20,IF(RIGHT('RISK.MAP'!$Q$11,3)="DEG",DATA.1!$Q$22,""))=LISTS!$B$23,$DH93*(100%+DATA.1!$R$20),
IFERROR(TREND($CR93:INDIRECT(ADDRESS(ROW($CR93),$DH$21+COUNT($CR$22:$DF$22))),$CR$21:INDIRECT(ADDRESS(21,$DH$21+COUNT($CR$22:$DF$22))),DN$21),$DH93))),"")</f>
        <v/>
      </c>
      <c r="DO93" s="374" t="str" cm="1">
        <f t="array" aca="1" ref="DO93" ca="1">IF(DO$18&lt;&gt;"",
IF(IF(RIGHT('RISK.MAP'!$Q$11,3)="DEF",DATA.1!$Q$20,IF(RIGHT('RISK.MAP'!$Q$11,3)="DEG",DATA.1!$Q$22,""))=LISTS!$B$22,$DH93,
IF(IF(RIGHT('RISK.MAP'!$Q$11,3)="DEF",DATA.1!$Q$20,IF(RIGHT('RISK.MAP'!$Q$11,3)="DEG",DATA.1!$Q$22,""))=LISTS!$B$23,$DH93*(100%+DATA.1!$R$20),
IFERROR(TREND($CR93:INDIRECT(ADDRESS(ROW($CR93),$DH$21+COUNT($CR$22:$DF$22))),$CR$21:INDIRECT(ADDRESS(21,$DH$21+COUNT($CR$22:$DF$22))),DO$21),$DH93))),"")</f>
        <v/>
      </c>
      <c r="DP93" s="374" t="str" cm="1">
        <f t="array" aca="1" ref="DP93" ca="1">IF(DP$18&lt;&gt;"",
IF(IF(RIGHT('RISK.MAP'!$Q$11,3)="DEF",DATA.1!$Q$20,IF(RIGHT('RISK.MAP'!$Q$11,3)="DEG",DATA.1!$Q$22,""))=LISTS!$B$22,$DH93,
IF(IF(RIGHT('RISK.MAP'!$Q$11,3)="DEF",DATA.1!$Q$20,IF(RIGHT('RISK.MAP'!$Q$11,3)="DEG",DATA.1!$Q$22,""))=LISTS!$B$23,$DH93*(100%+DATA.1!$R$20),
IFERROR(TREND($CR93:INDIRECT(ADDRESS(ROW($CR93),$DH$21+COUNT($CR$22:$DF$22))),$CR$21:INDIRECT(ADDRESS(21,$DH$21+COUNT($CR$22:$DF$22))),DP$21),$DH93))),"")</f>
        <v/>
      </c>
      <c r="DQ93" s="374" t="str" cm="1">
        <f t="array" aca="1" ref="DQ93" ca="1">IF(DQ$18&lt;&gt;"",
IF(IF(RIGHT('RISK.MAP'!$Q$11,3)="DEF",DATA.1!$Q$20,IF(RIGHT('RISK.MAP'!$Q$11,3)="DEG",DATA.1!$Q$22,""))=LISTS!$B$22,$DH93,
IF(IF(RIGHT('RISK.MAP'!$Q$11,3)="DEF",DATA.1!$Q$20,IF(RIGHT('RISK.MAP'!$Q$11,3)="DEG",DATA.1!$Q$22,""))=LISTS!$B$23,$DH93*(100%+DATA.1!$R$20),
IFERROR(TREND($CR93:INDIRECT(ADDRESS(ROW($CR93),$DH$21+COUNT($CR$22:$DF$22))),$CR$21:INDIRECT(ADDRESS(21,$DH$21+COUNT($CR$22:$DF$22))),DQ$21),$DH93))),"")</f>
        <v/>
      </c>
      <c r="DR93" s="374" t="str" cm="1">
        <f t="array" aca="1" ref="DR93" ca="1">IF(DR$18&lt;&gt;"",
IF(IF(RIGHT('RISK.MAP'!$Q$11,3)="DEF",DATA.1!$Q$20,IF(RIGHT('RISK.MAP'!$Q$11,3)="DEG",DATA.1!$Q$22,""))=LISTS!$B$22,$DH93,
IF(IF(RIGHT('RISK.MAP'!$Q$11,3)="DEF",DATA.1!$Q$20,IF(RIGHT('RISK.MAP'!$Q$11,3)="DEG",DATA.1!$Q$22,""))=LISTS!$B$23,$DH93*(100%+DATA.1!$R$20),
IFERROR(TREND($CR93:INDIRECT(ADDRESS(ROW($CR93),$DH$21+COUNT($CR$22:$DF$22))),$CR$21:INDIRECT(ADDRESS(21,$DH$21+COUNT($CR$22:$DF$22))),DR$21),$DH93))),"")</f>
        <v/>
      </c>
      <c r="DS93" s="374" t="str" cm="1">
        <f t="array" aca="1" ref="DS93" ca="1">IF(DS$18&lt;&gt;"",
IF(IF(RIGHT('RISK.MAP'!$Q$11,3)="DEF",DATA.1!$Q$20,IF(RIGHT('RISK.MAP'!$Q$11,3)="DEG",DATA.1!$Q$22,""))=LISTS!$B$22,$DH93,
IF(IF(RIGHT('RISK.MAP'!$Q$11,3)="DEF",DATA.1!$Q$20,IF(RIGHT('RISK.MAP'!$Q$11,3)="DEG",DATA.1!$Q$22,""))=LISTS!$B$23,$DH93*(100%+DATA.1!$R$20),
IFERROR(TREND($CR93:INDIRECT(ADDRESS(ROW($CR93),$DH$21+COUNT($CR$22:$DF$22))),$CR$21:INDIRECT(ADDRESS(21,$DH$21+COUNT($CR$22:$DF$22))),DS$21),$DH93))),"")</f>
        <v/>
      </c>
      <c r="DT93" s="379" t="e">
        <f t="shared" ca="1" si="55"/>
        <v>#DIV/0!</v>
      </c>
      <c r="DV93" s="37" t="str">
        <f t="shared" si="34"/>
        <v/>
      </c>
      <c r="DW93" s="37" t="str">
        <f>IFERROR(SUMIFS(DATA.3!$S$14:$S$5013,DATA.3!$Q$14:$Q$5013,$B93)/SUMIFS(DATA.3!$R$14:$R$5013,DATA.3!$Q$14:$Q$5013,$B93),"")</f>
        <v/>
      </c>
    </row>
    <row r="94" spans="1:127" s="3" customFormat="1" ht="14.15" customHeight="1" x14ac:dyDescent="0.35">
      <c r="A94" s="28">
        <f t="shared" si="56"/>
        <v>71</v>
      </c>
      <c r="B94" s="37" t="str">
        <f>IF('RISK.MAP'!Q$11="TDEF",IF(DATA.3!Q84=0,"",DATA.3!Q84),IF('RISK.MAP'!Q$11="TDEG",IF(DATA.3!W84=0,"",DATA.3!W84),""))</f>
        <v/>
      </c>
      <c r="C94" s="279" t="str">
        <f>IF('RISK.MAP'!$Q$11="TDEF",DATA.3!R84,IF('RISK.MAP'!$Q$11="TDEG",DATA.3!X84,""))</f>
        <v/>
      </c>
      <c r="D94" s="31" t="str">
        <f>IF('RISK.MAP'!$Q$11="TDEF",DATA.3!S84,IF('RISK.MAP'!$Q$11="TDEG",DATA.3!Y84,""))</f>
        <v/>
      </c>
      <c r="E94" s="31" t="str">
        <f>IF('RISK.MAP'!$Q$11="TDEF",DATA.3!U84,IF('RISK.MAP'!$Q$11="TDEG",DATA.3!AA84,""))</f>
        <v/>
      </c>
      <c r="F94" s="30" t="str">
        <f t="shared" si="35"/>
        <v/>
      </c>
      <c r="G94" s="31" t="str">
        <f t="shared" si="31"/>
        <v/>
      </c>
      <c r="H94" s="30" t="str">
        <f t="shared" si="36"/>
        <v/>
      </c>
      <c r="I94" s="31" t="str">
        <f t="shared" si="32"/>
        <v/>
      </c>
      <c r="J94" s="280" t="str">
        <f t="shared" si="33"/>
        <v/>
      </c>
      <c r="K94" s="287">
        <f>IFERROR(_xlfn.XLOOKUP(LEFT($B94,6),DATA.1!$F$19:$F$118,DATA.1!$J$19:$J$118)-_xlfn.XLOOKUP(RIGHT($B94,6),DATA.1!$F$19:$F$118,DATA.1!$J$19:$J$118),"")</f>
        <v>0</v>
      </c>
      <c r="L94" s="32">
        <f>IFERROR(SQRT(_xlfn.XLOOKUP(LEFT($B94,6),DATA.1!$F$19:$F$118,DATA.1!$K$19:$K$118)^2+_xlfn.XLOOKUP(RIGHT($B94,6),DATA.1!$F$19:$F$118,DATA.1!$K$19:$K$118)^2),"")</f>
        <v>0</v>
      </c>
      <c r="M94" s="33" t="str">
        <f t="shared" si="37"/>
        <v/>
      </c>
      <c r="N94" s="32">
        <f t="shared" si="38"/>
        <v>0</v>
      </c>
      <c r="O94" s="33" t="str">
        <f t="shared" si="39"/>
        <v/>
      </c>
      <c r="P94" s="393" t="str">
        <f t="shared" si="40"/>
        <v/>
      </c>
      <c r="Q94" s="289" t="str">
        <f t="shared" si="41"/>
        <v/>
      </c>
      <c r="R94" s="36" t="str">
        <f t="shared" si="42"/>
        <v/>
      </c>
      <c r="S94" s="36" t="str">
        <f t="shared" si="43"/>
        <v/>
      </c>
      <c r="T94" s="36" t="str">
        <f t="shared" si="44"/>
        <v/>
      </c>
      <c r="U94" s="33" t="str">
        <f t="shared" si="45"/>
        <v/>
      </c>
      <c r="V94" s="36" t="str">
        <f t="shared" si="46"/>
        <v/>
      </c>
      <c r="W94" s="33">
        <f t="shared" si="47"/>
        <v>0</v>
      </c>
      <c r="X94" s="36" t="str">
        <f t="shared" si="48"/>
        <v/>
      </c>
      <c r="Y94" s="36" t="str">
        <f t="shared" si="49"/>
        <v/>
      </c>
      <c r="Z94" s="33" t="str">
        <f t="shared" si="50"/>
        <v/>
      </c>
      <c r="AA94" s="36" t="str">
        <f t="shared" si="51"/>
        <v/>
      </c>
      <c r="AB94" s="34" t="str">
        <f t="shared" si="52"/>
        <v/>
      </c>
      <c r="AC94" s="28"/>
      <c r="AD94" s="368" t="str">
        <f>IFERROR(
IF('RISK.MAP'!$Q$11="TDEF",SUMIFS(DATA.3!$M$14:$M$5013,DATA.3!$AD$14:$AD$5013,$B94,DATA.3!$AF$14:$AF$5013,"DEF",DATA.3!$N$14:$N$5013,AD$19),
IF('RISK.MAP'!$Q$11="TDEG",SUMIFS(DATA.3!$M$14:$M$5013,DATA.3!$AD$14:$AD$5013,$B94,DATA.3!$AF$14:$AF$5013,"DEG",DATA.3!$N$14:$N$5013,AD$19),""))*$AB94,"")</f>
        <v/>
      </c>
      <c r="AE94" s="368" t="str">
        <f>IFERROR(
IF('RISK.MAP'!$Q$11="TDEF",SUMIFS(DATA.3!$M$14:$M$5013,DATA.3!$AD$14:$AD$5013,$B94,DATA.3!$AF$14:$AF$5013,"DEF",DATA.3!$N$14:$N$5013,AE$19),
IF('RISK.MAP'!$Q$11="TDEG",SUMIFS(DATA.3!$M$14:$M$5013,DATA.3!$AD$14:$AD$5013,$B94,DATA.3!$AF$14:$AF$5013,"DEG",DATA.3!$N$14:$N$5013,AE$19),""))*$AB94,"")</f>
        <v/>
      </c>
      <c r="AF94" s="368" t="str">
        <f>IFERROR(
IF('RISK.MAP'!$Q$11="TDEF",SUMIFS(DATA.3!$M$14:$M$5013,DATA.3!$AD$14:$AD$5013,$B94,DATA.3!$AF$14:$AF$5013,"DEF",DATA.3!$N$14:$N$5013,AF$19),
IF('RISK.MAP'!$Q$11="TDEG",SUMIFS(DATA.3!$M$14:$M$5013,DATA.3!$AD$14:$AD$5013,$B94,DATA.3!$AF$14:$AF$5013,"DEG",DATA.3!$N$14:$N$5013,AF$19),""))*$AB94,"")</f>
        <v/>
      </c>
      <c r="AG94" s="368" t="str">
        <f>IFERROR(
IF('RISK.MAP'!$Q$11="TDEF",SUMIFS(DATA.3!$M$14:$M$5013,DATA.3!$AD$14:$AD$5013,$B94,DATA.3!$AF$14:$AF$5013,"DEF",DATA.3!$N$14:$N$5013,AG$19),
IF('RISK.MAP'!$Q$11="TDEG",SUMIFS(DATA.3!$M$14:$M$5013,DATA.3!$AD$14:$AD$5013,$B94,DATA.3!$AF$14:$AF$5013,"DEG",DATA.3!$N$14:$N$5013,AG$19),""))*$AB94,"")</f>
        <v/>
      </c>
      <c r="AH94" s="368" t="str">
        <f>IFERROR(
IF('RISK.MAP'!$Q$11="TDEF",SUMIFS(DATA.3!$M$14:$M$5013,DATA.3!$AD$14:$AD$5013,$B94,DATA.3!$AF$14:$AF$5013,"DEF",DATA.3!$N$14:$N$5013,AH$19),
IF('RISK.MAP'!$Q$11="TDEG",SUMIFS(DATA.3!$M$14:$M$5013,DATA.3!$AD$14:$AD$5013,$B94,DATA.3!$AF$14:$AF$5013,"DEG",DATA.3!$N$14:$N$5013,AH$19),""))*$AB94,"")</f>
        <v/>
      </c>
      <c r="AI94" s="368" t="str">
        <f>IFERROR(
IF('RISK.MAP'!$Q$11="TDEF",SUMIFS(DATA.3!$M$14:$M$5013,DATA.3!$AD$14:$AD$5013,$B94,DATA.3!$AF$14:$AF$5013,"DEF",DATA.3!$N$14:$N$5013,AI$19),
IF('RISK.MAP'!$Q$11="TDEG",SUMIFS(DATA.3!$M$14:$M$5013,DATA.3!$AD$14:$AD$5013,$B94,DATA.3!$AF$14:$AF$5013,"DEG",DATA.3!$N$14:$N$5013,AI$19),""))*$AB94,"")</f>
        <v/>
      </c>
      <c r="AJ94" s="368" t="str">
        <f>IFERROR(
IF('RISK.MAP'!$Q$11="TDEF",SUMIFS(DATA.3!$M$14:$M$5013,DATA.3!$AD$14:$AD$5013,$B94,DATA.3!$AF$14:$AF$5013,"DEF",DATA.3!$N$14:$N$5013,AJ$19),
IF('RISK.MAP'!$Q$11="TDEG",SUMIFS(DATA.3!$M$14:$M$5013,DATA.3!$AD$14:$AD$5013,$B94,DATA.3!$AF$14:$AF$5013,"DEG",DATA.3!$N$14:$N$5013,AJ$19),""))*$AB94,"")</f>
        <v/>
      </c>
      <c r="AK94" s="368" t="str">
        <f>IFERROR(
IF('RISK.MAP'!$Q$11="TDEF",SUMIFS(DATA.3!$M$14:$M$5013,DATA.3!$AD$14:$AD$5013,$B94,DATA.3!$AF$14:$AF$5013,"DEF",DATA.3!$N$14:$N$5013,AK$19),
IF('RISK.MAP'!$Q$11="TDEG",SUMIFS(DATA.3!$M$14:$M$5013,DATA.3!$AD$14:$AD$5013,$B94,DATA.3!$AF$14:$AF$5013,"DEG",DATA.3!$N$14:$N$5013,AK$19),""))*$AB94,"")</f>
        <v/>
      </c>
      <c r="AL94" s="368" t="str">
        <f>IFERROR(
IF('RISK.MAP'!$Q$11="TDEF",SUMIFS(DATA.3!$M$14:$M$5013,DATA.3!$AD$14:$AD$5013,$B94,DATA.3!$AF$14:$AF$5013,"DEF",DATA.3!$N$14:$N$5013,AL$19),
IF('RISK.MAP'!$Q$11="TDEG",SUMIFS(DATA.3!$M$14:$M$5013,DATA.3!$AD$14:$AD$5013,$B94,DATA.3!$AF$14:$AF$5013,"DEG",DATA.3!$N$14:$N$5013,AL$19),""))*$AB94,"")</f>
        <v/>
      </c>
      <c r="AM94" s="368" t="str">
        <f>IFERROR(
IF('RISK.MAP'!$Q$11="TDEF",SUMIFS(DATA.3!$M$14:$M$5013,DATA.3!$AD$14:$AD$5013,$B94,DATA.3!$AF$14:$AF$5013,"DEF",DATA.3!$N$14:$N$5013,AM$19),
IF('RISK.MAP'!$Q$11="TDEG",SUMIFS(DATA.3!$M$14:$M$5013,DATA.3!$AD$14:$AD$5013,$B94,DATA.3!$AF$14:$AF$5013,"DEG",DATA.3!$N$14:$N$5013,AM$19),""))*$AB94,"")</f>
        <v/>
      </c>
      <c r="AN94" s="368" t="str">
        <f>IFERROR(
IF('RISK.MAP'!$Q$11="TDEF",SUMIFS(DATA.3!$M$14:$M$5013,DATA.3!$AD$14:$AD$5013,$B94,DATA.3!$AF$14:$AF$5013,"DEF",DATA.3!$N$14:$N$5013,AN$19),
IF('RISK.MAP'!$Q$11="TDEG",SUMIFS(DATA.3!$M$14:$M$5013,DATA.3!$AD$14:$AD$5013,$B94,DATA.3!$AF$14:$AF$5013,"DEG",DATA.3!$N$14:$N$5013,AN$19),""))*$AB94,"")</f>
        <v/>
      </c>
      <c r="AO94" s="368" t="str">
        <f>IFERROR(
IF('RISK.MAP'!$Q$11="TDEF",SUMIFS(DATA.3!$M$14:$M$5013,DATA.3!$AD$14:$AD$5013,$B94,DATA.3!$AF$14:$AF$5013,"DEF",DATA.3!$N$14:$N$5013,AO$19),
IF('RISK.MAP'!$Q$11="TDEG",SUMIFS(DATA.3!$M$14:$M$5013,DATA.3!$AD$14:$AD$5013,$B94,DATA.3!$AF$14:$AF$5013,"DEG",DATA.3!$N$14:$N$5013,AO$19),""))*$AB94,"")</f>
        <v/>
      </c>
      <c r="AP94" s="368" t="str">
        <f>IFERROR(
IF('RISK.MAP'!$Q$11="TDEF",SUMIFS(DATA.3!$M$14:$M$5013,DATA.3!$AD$14:$AD$5013,$B94,DATA.3!$AF$14:$AF$5013,"DEF",DATA.3!$N$14:$N$5013,AP$19),
IF('RISK.MAP'!$Q$11="TDEG",SUMIFS(DATA.3!$M$14:$M$5013,DATA.3!$AD$14:$AD$5013,$B94,DATA.3!$AF$14:$AF$5013,"DEG",DATA.3!$N$14:$N$5013,AP$19),""))*$AB94,"")</f>
        <v/>
      </c>
      <c r="AQ94" s="368" t="str">
        <f>IFERROR(
IF('RISK.MAP'!$Q$11="TDEF",SUMIFS(DATA.3!$M$14:$M$5013,DATA.3!$AD$14:$AD$5013,$B94,DATA.3!$AF$14:$AF$5013,"DEF",DATA.3!$N$14:$N$5013,AQ$19),
IF('RISK.MAP'!$Q$11="TDEG",SUMIFS(DATA.3!$M$14:$M$5013,DATA.3!$AD$14:$AD$5013,$B94,DATA.3!$AF$14:$AF$5013,"DEG",DATA.3!$N$14:$N$5013,AQ$19),""))*$AB94,"")</f>
        <v/>
      </c>
      <c r="AR94" s="368" t="str">
        <f>IFERROR(
IF('RISK.MAP'!$Q$11="TDEF",SUMIFS(DATA.3!$M$14:$M$5013,DATA.3!$AD$14:$AD$5013,$B94,DATA.3!$AF$14:$AF$5013,"DEF",DATA.3!$N$14:$N$5013,AR$19),
IF('RISK.MAP'!$Q$11="TDEG",SUMIFS(DATA.3!$M$14:$M$5013,DATA.3!$AD$14:$AD$5013,$B94,DATA.3!$AF$14:$AF$5013,"DEG",DATA.3!$N$14:$N$5013,AR$19),""))*$AB94,"")</f>
        <v/>
      </c>
      <c r="AS94" s="368" t="str">
        <f>IFERROR(
IF('RISK.MAP'!$Q$11="TDEF",SUMIFS(DATA.3!$M$14:$M$5013,DATA.3!$AD$14:$AD$5013,$B94,DATA.3!$AF$14:$AF$5013,"DEF",DATA.3!$N$14:$N$5013,AS$19),
IF('RISK.MAP'!$Q$11="TDEG",SUMIFS(DATA.3!$M$14:$M$5013,DATA.3!$AD$14:$AD$5013,$B94,DATA.3!$AF$14:$AF$5013,"DEG",DATA.3!$N$14:$N$5013,AS$19),""))*$AB94,"")</f>
        <v/>
      </c>
      <c r="AT94" s="368" t="str">
        <f>IFERROR(
IF('RISK.MAP'!$Q$11="TDEF",SUMIFS(DATA.3!$M$14:$M$5013,DATA.3!$AD$14:$AD$5013,$B94,DATA.3!$AF$14:$AF$5013,"DEF",DATA.3!$N$14:$N$5013,AT$19),
IF('RISK.MAP'!$Q$11="TDEG",SUMIFS(DATA.3!$M$14:$M$5013,DATA.3!$AD$14:$AD$5013,$B94,DATA.3!$AF$14:$AF$5013,"DEG",DATA.3!$N$14:$N$5013,AT$19),""))*$AB94,"")</f>
        <v/>
      </c>
      <c r="AU94" s="368" t="str">
        <f>IFERROR(
IF('RISK.MAP'!$Q$11="TDEF",SUMIFS(DATA.3!$M$14:$M$5013,DATA.3!$AD$14:$AD$5013,$B94,DATA.3!$AF$14:$AF$5013,"DEF",DATA.3!$N$14:$N$5013,AU$19),
IF('RISK.MAP'!$Q$11="TDEG",SUMIFS(DATA.3!$M$14:$M$5013,DATA.3!$AD$14:$AD$5013,$B94,DATA.3!$AF$14:$AF$5013,"DEG",DATA.3!$N$14:$N$5013,AU$19),""))*$AB94,"")</f>
        <v/>
      </c>
      <c r="AV94" s="368" t="str">
        <f>IFERROR(
IF('RISK.MAP'!$Q$11="TDEF",SUMIFS(DATA.3!$M$14:$M$5013,DATA.3!$AD$14:$AD$5013,$B94,DATA.3!$AF$14:$AF$5013,"DEF",DATA.3!$N$14:$N$5013,AV$19),
IF('RISK.MAP'!$Q$11="TDEG",SUMIFS(DATA.3!$M$14:$M$5013,DATA.3!$AD$14:$AD$5013,$B94,DATA.3!$AF$14:$AF$5013,"DEG",DATA.3!$N$14:$N$5013,AV$19),""))*$AB94,"")</f>
        <v/>
      </c>
      <c r="AW94" s="368" t="str">
        <f>IFERROR(
IF('RISK.MAP'!$Q$11="TDEF",SUMIFS(DATA.3!$M$14:$M$5013,DATA.3!$AD$14:$AD$5013,$B94,DATA.3!$AF$14:$AF$5013,"DEF",DATA.3!$N$14:$N$5013,AW$19),
IF('RISK.MAP'!$Q$11="TDEG",SUMIFS(DATA.3!$M$14:$M$5013,DATA.3!$AD$14:$AD$5013,$B94,DATA.3!$AF$14:$AF$5013,"DEG",DATA.3!$N$14:$N$5013,AW$19),""))*$AB94,"")</f>
        <v/>
      </c>
      <c r="AX94" s="368" t="str">
        <f>IFERROR(
IF('RISK.MAP'!$Q$11="TDEF",SUMIFS(DATA.3!$M$14:$M$5013,DATA.3!$AD$14:$AD$5013,$B94,DATA.3!$AF$14:$AF$5013,"DEF",DATA.3!$N$14:$N$5013,AX$19),
IF('RISK.MAP'!$Q$11="TDEG",SUMIFS(DATA.3!$M$14:$M$5013,DATA.3!$AD$14:$AD$5013,$B94,DATA.3!$AF$14:$AF$5013,"DEG",DATA.3!$N$14:$N$5013,AX$19),""))*$AB94,"")</f>
        <v/>
      </c>
      <c r="AY94" s="368" t="str">
        <f>IFERROR(
IF('RISK.MAP'!$Q$11="TDEF",SUMIFS(DATA.3!$M$14:$M$5013,DATA.3!$AD$14:$AD$5013,$B94,DATA.3!$AF$14:$AF$5013,"DEF",DATA.3!$N$14:$N$5013,AY$19),
IF('RISK.MAP'!$Q$11="TDEG",SUMIFS(DATA.3!$M$14:$M$5013,DATA.3!$AD$14:$AD$5013,$B94,DATA.3!$AF$14:$AF$5013,"DEG",DATA.3!$N$14:$N$5013,AY$19),""))*$AB94,"")</f>
        <v/>
      </c>
      <c r="AZ94" s="368" t="str">
        <f>IFERROR(
IF('RISK.MAP'!$Q$11="TDEF",SUMIFS(DATA.3!$M$14:$M$5013,DATA.3!$AD$14:$AD$5013,$B94,DATA.3!$AF$14:$AF$5013,"DEF",DATA.3!$N$14:$N$5013,AZ$19),
IF('RISK.MAP'!$Q$11="TDEG",SUMIFS(DATA.3!$M$14:$M$5013,DATA.3!$AD$14:$AD$5013,$B94,DATA.3!$AF$14:$AF$5013,"DEG",DATA.3!$N$14:$N$5013,AZ$19),""))*$AB94,"")</f>
        <v/>
      </c>
      <c r="BA94" s="368" t="str">
        <f>IFERROR(
IF('RISK.MAP'!$Q$11="TDEF",SUMIFS(DATA.3!$M$14:$M$5013,DATA.3!$AD$14:$AD$5013,$B94,DATA.3!$AF$14:$AF$5013,"DEF",DATA.3!$N$14:$N$5013,BA$19),
IF('RISK.MAP'!$Q$11="TDEG",SUMIFS(DATA.3!$M$14:$M$5013,DATA.3!$AD$14:$AD$5013,$B94,DATA.3!$AF$14:$AF$5013,"DEG",DATA.3!$N$14:$N$5013,BA$19),""))*$AB94,"")</f>
        <v/>
      </c>
      <c r="BB94" s="368" t="str">
        <f>IFERROR(
IF('RISK.MAP'!$Q$11="TDEF",SUMIFS(DATA.3!$M$14:$M$5013,DATA.3!$AD$14:$AD$5013,$B94,DATA.3!$AF$14:$AF$5013,"DEF",DATA.3!$N$14:$N$5013,BB$19),
IF('RISK.MAP'!$Q$11="TDEG",SUMIFS(DATA.3!$M$14:$M$5013,DATA.3!$AD$14:$AD$5013,$B94,DATA.3!$AF$14:$AF$5013,"DEG",DATA.3!$N$14:$N$5013,BB$19),""))*$AB94,"")</f>
        <v/>
      </c>
      <c r="BC94" s="368" t="str">
        <f>IFERROR(
IF('RISK.MAP'!$Q$11="TDEF",SUMIFS(DATA.3!$M$14:$M$5013,DATA.3!$AD$14:$AD$5013,$B94,DATA.3!$AF$14:$AF$5013,"DEF",DATA.3!$N$14:$N$5013,BC$19),
IF('RISK.MAP'!$Q$11="TDEG",SUMIFS(DATA.3!$M$14:$M$5013,DATA.3!$AD$14:$AD$5013,$B94,DATA.3!$AF$14:$AF$5013,"DEG",DATA.3!$N$14:$N$5013,BC$19),""))*$AB94,"")</f>
        <v/>
      </c>
      <c r="BD94" s="368" t="str">
        <f>IFERROR(
IF('RISK.MAP'!$Q$11="TDEF",SUMIFS(DATA.3!$M$14:$M$5013,DATA.3!$AD$14:$AD$5013,$B94,DATA.3!$AF$14:$AF$5013,"DEF",DATA.3!$N$14:$N$5013,BD$19),
IF('RISK.MAP'!$Q$11="TDEG",SUMIFS(DATA.3!$M$14:$M$5013,DATA.3!$AD$14:$AD$5013,$B94,DATA.3!$AF$14:$AF$5013,"DEG",DATA.3!$N$14:$N$5013,BD$19),""))*$AB94,"")</f>
        <v/>
      </c>
      <c r="BE94" s="368" t="str">
        <f>IFERROR(
IF('RISK.MAP'!$Q$11="TDEF",SUMIFS(DATA.3!$M$14:$M$5013,DATA.3!$AD$14:$AD$5013,$B94,DATA.3!$AF$14:$AF$5013,"DEF",DATA.3!$N$14:$N$5013,BE$19),
IF('RISK.MAP'!$Q$11="TDEG",SUMIFS(DATA.3!$M$14:$M$5013,DATA.3!$AD$14:$AD$5013,$B94,DATA.3!$AF$14:$AF$5013,"DEG",DATA.3!$N$14:$N$5013,BE$19),""))*$AB94,"")</f>
        <v/>
      </c>
      <c r="BF94" s="368" t="str">
        <f>IFERROR(
IF('RISK.MAP'!$Q$11="TDEF",SUMIFS(DATA.3!$M$14:$M$5013,DATA.3!$AD$14:$AD$5013,$B94,DATA.3!$AF$14:$AF$5013,"DEF",DATA.3!$N$14:$N$5013,BF$19),
IF('RISK.MAP'!$Q$11="TDEG",SUMIFS(DATA.3!$M$14:$M$5013,DATA.3!$AD$14:$AD$5013,$B94,DATA.3!$AF$14:$AF$5013,"DEG",DATA.3!$N$14:$N$5013,BF$19),""))*$AB94,"")</f>
        <v/>
      </c>
      <c r="BG94" s="368" t="str">
        <f>IFERROR(
IF('RISK.MAP'!$Q$11="TDEF",SUMIFS(DATA.3!$M$14:$M$5013,DATA.3!$AD$14:$AD$5013,$B94,DATA.3!$AF$14:$AF$5013,"DEF",DATA.3!$N$14:$N$5013,BG$19),
IF('RISK.MAP'!$Q$11="TDEG",SUMIFS(DATA.3!$M$14:$M$5013,DATA.3!$AD$14:$AD$5013,$B94,DATA.3!$AF$14:$AF$5013,"DEG",DATA.3!$N$14:$N$5013,BG$19),""))*$AB94,"")</f>
        <v/>
      </c>
      <c r="BH94" s="368" t="str">
        <f>IFERROR(
IF('RISK.MAP'!$Q$11="TDEF",SUMIFS(DATA.3!$M$14:$M$5013,DATA.3!$AD$14:$AD$5013,$B94,DATA.3!$AF$14:$AF$5013,"DEF",DATA.3!$N$14:$N$5013,BH$19),
IF('RISK.MAP'!$Q$11="TDEG",SUMIFS(DATA.3!$M$14:$M$5013,DATA.3!$AD$14:$AD$5013,$B94,DATA.3!$AF$14:$AF$5013,"DEG",DATA.3!$N$14:$N$5013,BH$19),""))*$AB94,"")</f>
        <v/>
      </c>
      <c r="BI94" s="376">
        <f t="shared" si="53"/>
        <v>0</v>
      </c>
      <c r="BJ94" s="21"/>
      <c r="BK94" s="370" t="str">
        <f>IFERROR(SUMIFS(DATA.3!$M$14:$M$5013,DATA.3!$AD$14:$AD$5013,$B94,DATA.3!$AG$14:$AG$5013,SUMMARY!$G$9,DATA.3!$N$14:$N$5013,BK$19)*$AB94,"")</f>
        <v/>
      </c>
      <c r="BL94" s="370" t="str">
        <f>IFERROR(SUMIFS(DATA.3!$M$14:$M$5013,DATA.3!$AD$14:$AD$5013,$B94,DATA.3!$AG$14:$AG$5013,SUMMARY!$G$9,DATA.3!$N$14:$N$5013,BL$19)*$AB94,"")</f>
        <v/>
      </c>
      <c r="BM94" s="370" t="str">
        <f>IFERROR(SUMIFS(DATA.3!$M$14:$M$5013,DATA.3!$AD$14:$AD$5013,$B94,DATA.3!$AG$14:$AG$5013,SUMMARY!$G$9,DATA.3!$N$14:$N$5013,BM$19)*$AB94,"")</f>
        <v/>
      </c>
      <c r="BN94" s="370" t="str">
        <f>IFERROR(SUMIFS(DATA.3!$M$14:$M$5013,DATA.3!$AD$14:$AD$5013,$B94,DATA.3!$AG$14:$AG$5013,SUMMARY!$G$9,DATA.3!$N$14:$N$5013,BN$19)*$AB94,"")</f>
        <v/>
      </c>
      <c r="BO94" s="370" t="str">
        <f>IFERROR(SUMIFS(DATA.3!$M$14:$M$5013,DATA.3!$AD$14:$AD$5013,$B94,DATA.3!$AG$14:$AG$5013,SUMMARY!$G$9,DATA.3!$N$14:$N$5013,BO$19)*$AB94,"")</f>
        <v/>
      </c>
      <c r="BP94" s="370" t="str">
        <f>IFERROR(SUMIFS(DATA.3!$M$14:$M$5013,DATA.3!$AD$14:$AD$5013,$B94,DATA.3!$AG$14:$AG$5013,SUMMARY!$G$9,DATA.3!$N$14:$N$5013,BP$19)*$AB94,"")</f>
        <v/>
      </c>
      <c r="BQ94" s="370" t="str">
        <f>IFERROR(SUMIFS(DATA.3!$M$14:$M$5013,DATA.3!$AD$14:$AD$5013,$B94,DATA.3!$AG$14:$AG$5013,SUMMARY!$G$9,DATA.3!$N$14:$N$5013,BQ$19)*$AB94,"")</f>
        <v/>
      </c>
      <c r="BR94" s="370" t="str">
        <f>IFERROR(SUMIFS(DATA.3!$M$14:$M$5013,DATA.3!$AD$14:$AD$5013,$B94,DATA.3!$AG$14:$AG$5013,SUMMARY!$G$9,DATA.3!$N$14:$N$5013,BR$19)*$AB94,"")</f>
        <v/>
      </c>
      <c r="BS94" s="370" t="str">
        <f>IFERROR(SUMIFS(DATA.3!$M$14:$M$5013,DATA.3!$AD$14:$AD$5013,$B94,DATA.3!$AG$14:$AG$5013,SUMMARY!$G$9,DATA.3!$N$14:$N$5013,BS$19)*$AB94,"")</f>
        <v/>
      </c>
      <c r="BT94" s="370" t="str">
        <f>IFERROR(SUMIFS(DATA.3!$M$14:$M$5013,DATA.3!$AD$14:$AD$5013,$B94,DATA.3!$AG$14:$AG$5013,SUMMARY!$G$9,DATA.3!$N$14:$N$5013,BT$19)*$AB94,"")</f>
        <v/>
      </c>
      <c r="BU94" s="370" t="str">
        <f>IFERROR(SUMIFS(DATA.3!$M$14:$M$5013,DATA.3!$AD$14:$AD$5013,$B94,DATA.3!$AG$14:$AG$5013,SUMMARY!$G$9,DATA.3!$N$14:$N$5013,BU$19)*$AB94,"")</f>
        <v/>
      </c>
      <c r="BV94" s="370" t="str">
        <f>IFERROR(SUMIFS(DATA.3!$M$14:$M$5013,DATA.3!$AD$14:$AD$5013,$B94,DATA.3!$AG$14:$AG$5013,SUMMARY!$G$9,DATA.3!$N$14:$N$5013,BV$19)*$AB94,"")</f>
        <v/>
      </c>
      <c r="BW94" s="370" t="str">
        <f>IFERROR(SUMIFS(DATA.3!$M$14:$M$5013,DATA.3!$AD$14:$AD$5013,$B94,DATA.3!$AG$14:$AG$5013,SUMMARY!$G$9,DATA.3!$N$14:$N$5013,BW$19)*$AB94,"")</f>
        <v/>
      </c>
      <c r="BX94" s="370" t="str">
        <f>IFERROR(SUMIFS(DATA.3!$M$14:$M$5013,DATA.3!$AD$14:$AD$5013,$B94,DATA.3!$AG$14:$AG$5013,SUMMARY!$G$9,DATA.3!$N$14:$N$5013,BX$19)*$AB94,"")</f>
        <v/>
      </c>
      <c r="BY94" s="370" t="str">
        <f>IFERROR(SUMIFS(DATA.3!$M$14:$M$5013,DATA.3!$AD$14:$AD$5013,$B94,DATA.3!$AG$14:$AG$5013,SUMMARY!$G$9,DATA.3!$N$14:$N$5013,BY$19)*$AB94,"")</f>
        <v/>
      </c>
      <c r="BZ94" s="370" t="str">
        <f>IFERROR(SUMIFS(DATA.3!$M$14:$M$5013,DATA.3!$AD$14:$AD$5013,$B94,DATA.3!$AG$14:$AG$5013,SUMMARY!$G$9,DATA.3!$N$14:$N$5013,BZ$19)*$AB94,"")</f>
        <v/>
      </c>
      <c r="CA94" s="370" t="str">
        <f>IFERROR(SUMIFS(DATA.3!$M$14:$M$5013,DATA.3!$AD$14:$AD$5013,$B94,DATA.3!$AG$14:$AG$5013,SUMMARY!$G$9,DATA.3!$N$14:$N$5013,CA$19)*$AB94,"")</f>
        <v/>
      </c>
      <c r="CB94" s="370" t="str">
        <f>IFERROR(SUMIFS(DATA.3!$M$14:$M$5013,DATA.3!$AD$14:$AD$5013,$B94,DATA.3!$AG$14:$AG$5013,SUMMARY!$G$9,DATA.3!$N$14:$N$5013,CB$19)*$AB94,"")</f>
        <v/>
      </c>
      <c r="CC94" s="370" t="str">
        <f>IFERROR(SUMIFS(DATA.3!$M$14:$M$5013,DATA.3!$AD$14:$AD$5013,$B94,DATA.3!$AG$14:$AG$5013,SUMMARY!$G$9,DATA.3!$N$14:$N$5013,CC$19)*$AB94,"")</f>
        <v/>
      </c>
      <c r="CD94" s="370" t="str">
        <f>IFERROR(SUMIFS(DATA.3!$M$14:$M$5013,DATA.3!$AD$14:$AD$5013,$B94,DATA.3!$AG$14:$AG$5013,SUMMARY!$G$9,DATA.3!$N$14:$N$5013,CD$19)*$AB94,"")</f>
        <v/>
      </c>
      <c r="CE94" s="370" t="str">
        <f>IFERROR(SUMIFS(DATA.3!$M$14:$M$5013,DATA.3!$AD$14:$AD$5013,$B94,DATA.3!$AG$14:$AG$5013,SUMMARY!$G$9,DATA.3!$N$14:$N$5013,CE$19)*$AB94,"")</f>
        <v/>
      </c>
      <c r="CF94" s="370" t="str">
        <f>IFERROR(SUMIFS(DATA.3!$M$14:$M$5013,DATA.3!$AD$14:$AD$5013,$B94,DATA.3!$AG$14:$AG$5013,SUMMARY!$G$9,DATA.3!$N$14:$N$5013,CF$19)*$AB94,"")</f>
        <v/>
      </c>
      <c r="CG94" s="370" t="str">
        <f>IFERROR(SUMIFS(DATA.3!$M$14:$M$5013,DATA.3!$AD$14:$AD$5013,$B94,DATA.3!$AG$14:$AG$5013,SUMMARY!$G$9,DATA.3!$N$14:$N$5013,CG$19)*$AB94,"")</f>
        <v/>
      </c>
      <c r="CH94" s="370" t="str">
        <f>IFERROR(SUMIFS(DATA.3!$M$14:$M$5013,DATA.3!$AD$14:$AD$5013,$B94,DATA.3!$AG$14:$AG$5013,SUMMARY!$G$9,DATA.3!$N$14:$N$5013,CH$19)*$AB94,"")</f>
        <v/>
      </c>
      <c r="CI94" s="370" t="str">
        <f>IFERROR(SUMIFS(DATA.3!$M$14:$M$5013,DATA.3!$AD$14:$AD$5013,$B94,DATA.3!$AG$14:$AG$5013,SUMMARY!$G$9,DATA.3!$N$14:$N$5013,CI$19)*$AB94,"")</f>
        <v/>
      </c>
      <c r="CJ94" s="370" t="str">
        <f>IFERROR(SUMIFS(DATA.3!$M$14:$M$5013,DATA.3!$AD$14:$AD$5013,$B94,DATA.3!$AG$14:$AG$5013,SUMMARY!$G$9,DATA.3!$N$14:$N$5013,CJ$19)*$AB94,"")</f>
        <v/>
      </c>
      <c r="CK94" s="370" t="str">
        <f>IFERROR(SUMIFS(DATA.3!$M$14:$M$5013,DATA.3!$AD$14:$AD$5013,$B94,DATA.3!$AG$14:$AG$5013,SUMMARY!$G$9,DATA.3!$N$14:$N$5013,CK$19)*$AB94,"")</f>
        <v/>
      </c>
      <c r="CL94" s="370" t="str">
        <f>IFERROR(SUMIFS(DATA.3!$M$14:$M$5013,DATA.3!$AD$14:$AD$5013,$B94,DATA.3!$AG$14:$AG$5013,SUMMARY!$G$9,DATA.3!$N$14:$N$5013,CL$19)*$AB94,"")</f>
        <v/>
      </c>
      <c r="CM94" s="370" t="str">
        <f>IFERROR(SUMIFS(DATA.3!$M$14:$M$5013,DATA.3!$AD$14:$AD$5013,$B94,DATA.3!$AG$14:$AG$5013,SUMMARY!$G$9,DATA.3!$N$14:$N$5013,CM$19)*$AB94,"")</f>
        <v/>
      </c>
      <c r="CN94" s="370" t="str">
        <f>IFERROR(SUMIFS(DATA.3!$M$14:$M$5013,DATA.3!$AD$14:$AD$5013,$B94,DATA.3!$AG$14:$AG$5013,SUMMARY!$G$9,DATA.3!$N$14:$N$5013,CN$19)*$AB94,"")</f>
        <v/>
      </c>
      <c r="CO94" s="370" t="str">
        <f>IFERROR(SUMIFS(DATA.3!$M$14:$M$5013,DATA.3!$AD$14:$AD$5013,$B94,DATA.3!$AG$14:$AG$5013,SUMMARY!$G$9,DATA.3!$N$14:$N$5013,CO$19)*$AB94,"")</f>
        <v/>
      </c>
      <c r="CP94" s="376">
        <f t="shared" ref="CP94:CP157" si="57">SUM(BK94:CO94)</f>
        <v>0</v>
      </c>
      <c r="CR94" s="371">
        <f>IFERROR(
IF(MID('RISK.MAP'!$Q$11,2,3)="DEF",SUMIFS(DATA.3!$M$14:$M$5013,DATA.3!$AD$14:$AD$5013,$B94,DATA.3!$AF$14:$AF$5013,"DEF",DATA.3!$B$14:$B$5013,CR$18),
SUMIFS(DATA.3!$M$14:$M$5013,DATA.3!$AD$14:$AD$5013,$B94,DATA.3!$AF$14:$AF$5013,"DEG",DATA.3!$B$14:$B$5013,CR$18))*$AB94,0)</f>
        <v>0</v>
      </c>
      <c r="CS94" s="371">
        <f>IFERROR(
IF(MID('RISK.MAP'!$Q$11,2,3)="DEF",SUMIFS(DATA.3!$M$14:$M$5013,DATA.3!$AD$14:$AD$5013,$B94,DATA.3!$AF$14:$AF$5013,"DEF",DATA.3!$B$14:$B$5013,CS$18),
SUMIFS(DATA.3!$M$14:$M$5013,DATA.3!$AD$14:$AD$5013,$B94,DATA.3!$AF$14:$AF$5013,"DEG",DATA.3!$B$14:$B$5013,CS$18))*$AB94,0)</f>
        <v>0</v>
      </c>
      <c r="CT94" s="371">
        <f>IFERROR(
IF(MID('RISK.MAP'!$Q$11,2,3)="DEF",SUMIFS(DATA.3!$M$14:$M$5013,DATA.3!$AD$14:$AD$5013,$B94,DATA.3!$AF$14:$AF$5013,"DEF",DATA.3!$B$14:$B$5013,CT$18),
SUMIFS(DATA.3!$M$14:$M$5013,DATA.3!$AD$14:$AD$5013,$B94,DATA.3!$AF$14:$AF$5013,"DEG",DATA.3!$B$14:$B$5013,CT$18))*$AB94,0)</f>
        <v>0</v>
      </c>
      <c r="CU94" s="371">
        <f>IFERROR(
IF(MID('RISK.MAP'!$Q$11,2,3)="DEF",SUMIFS(DATA.3!$M$14:$M$5013,DATA.3!$AD$14:$AD$5013,$B94,DATA.3!$AF$14:$AF$5013,"DEF",DATA.3!$B$14:$B$5013,CU$18),
SUMIFS(DATA.3!$M$14:$M$5013,DATA.3!$AD$14:$AD$5013,$B94,DATA.3!$AF$14:$AF$5013,"DEG",DATA.3!$B$14:$B$5013,CU$18))*$AB94,0)</f>
        <v>0</v>
      </c>
      <c r="CV94" s="371">
        <f>IFERROR(
IF(MID('RISK.MAP'!$Q$11,2,3)="DEF",SUMIFS(DATA.3!$M$14:$M$5013,DATA.3!$AD$14:$AD$5013,$B94,DATA.3!$AF$14:$AF$5013,"DEF",DATA.3!$B$14:$B$5013,CV$18),
SUMIFS(DATA.3!$M$14:$M$5013,DATA.3!$AD$14:$AD$5013,$B94,DATA.3!$AF$14:$AF$5013,"DEG",DATA.3!$B$14:$B$5013,CV$18))*$AB94,0)</f>
        <v>0</v>
      </c>
      <c r="CW94" s="371">
        <f>IFERROR(
IF(MID('RISK.MAP'!$Q$11,2,3)="DEF",SUMIFS(DATA.3!$M$14:$M$5013,DATA.3!$AD$14:$AD$5013,$B94,DATA.3!$AF$14:$AF$5013,"DEF",DATA.3!$B$14:$B$5013,CW$18),
SUMIFS(DATA.3!$M$14:$M$5013,DATA.3!$AD$14:$AD$5013,$B94,DATA.3!$AF$14:$AF$5013,"DEG",DATA.3!$B$14:$B$5013,CW$18))*$AB94,0)</f>
        <v>0</v>
      </c>
      <c r="CX94" s="371">
        <f>IFERROR(
IF(MID('RISK.MAP'!$Q$11,2,3)="DEF",SUMIFS(DATA.3!$M$14:$M$5013,DATA.3!$AD$14:$AD$5013,$B94,DATA.3!$AF$14:$AF$5013,"DEF",DATA.3!$B$14:$B$5013,CX$18),
SUMIFS(DATA.3!$M$14:$M$5013,DATA.3!$AD$14:$AD$5013,$B94,DATA.3!$AF$14:$AF$5013,"DEG",DATA.3!$B$14:$B$5013,CX$18))*$AB94,0)</f>
        <v>0</v>
      </c>
      <c r="CY94" s="371">
        <f>IFERROR(
IF(MID('RISK.MAP'!$Q$11,2,3)="DEF",SUMIFS(DATA.3!$M$14:$M$5013,DATA.3!$AD$14:$AD$5013,$B94,DATA.3!$AF$14:$AF$5013,"DEF",DATA.3!$B$14:$B$5013,CY$18),
SUMIFS(DATA.3!$M$14:$M$5013,DATA.3!$AD$14:$AD$5013,$B94,DATA.3!$AF$14:$AF$5013,"DEG",DATA.3!$B$14:$B$5013,CY$18))*$AB94,0)</f>
        <v>0</v>
      </c>
      <c r="CZ94" s="371">
        <f>IFERROR(
IF(MID('RISK.MAP'!$Q$11,2,3)="DEF",SUMIFS(DATA.3!$M$14:$M$5013,DATA.3!$AD$14:$AD$5013,$B94,DATA.3!$AF$14:$AF$5013,"DEF",DATA.3!$B$14:$B$5013,CZ$18),
SUMIFS(DATA.3!$M$14:$M$5013,DATA.3!$AD$14:$AD$5013,$B94,DATA.3!$AF$14:$AF$5013,"DEG",DATA.3!$B$14:$B$5013,CZ$18))*$AB94,0)</f>
        <v>0</v>
      </c>
      <c r="DA94" s="371">
        <f>IFERROR(
IF(MID('RISK.MAP'!$Q$11,2,3)="DEF",SUMIFS(DATA.3!$M$14:$M$5013,DATA.3!$AD$14:$AD$5013,$B94,DATA.3!$AF$14:$AF$5013,"DEF",DATA.3!$B$14:$B$5013,DA$18),
SUMIFS(DATA.3!$M$14:$M$5013,DATA.3!$AD$14:$AD$5013,$B94,DATA.3!$AF$14:$AF$5013,"DEG",DATA.3!$B$14:$B$5013,DA$18))*$AB94,0)</f>
        <v>0</v>
      </c>
      <c r="DB94" s="371">
        <f>IFERROR(
IF(MID('RISK.MAP'!$Q$11,2,3)="DEF",SUMIFS(DATA.3!$M$14:$M$5013,DATA.3!$AD$14:$AD$5013,$B94,DATA.3!$AF$14:$AF$5013,"DEF",DATA.3!$B$14:$B$5013,DB$18),
SUMIFS(DATA.3!$M$14:$M$5013,DATA.3!$AD$14:$AD$5013,$B94,DATA.3!$AF$14:$AF$5013,"DEG",DATA.3!$B$14:$B$5013,DB$18))*$AB94,0)</f>
        <v>0</v>
      </c>
      <c r="DC94" s="371">
        <f>IFERROR(
IF(MID('RISK.MAP'!$Q$11,2,3)="DEF",SUMIFS(DATA.3!$M$14:$M$5013,DATA.3!$AD$14:$AD$5013,$B94,DATA.3!$AF$14:$AF$5013,"DEF",DATA.3!$B$14:$B$5013,DC$18),
SUMIFS(DATA.3!$M$14:$M$5013,DATA.3!$AD$14:$AD$5013,$B94,DATA.3!$AF$14:$AF$5013,"DEG",DATA.3!$B$14:$B$5013,DC$18))*$AB94,0)</f>
        <v>0</v>
      </c>
      <c r="DD94" s="371">
        <f>IFERROR(
IF(MID('RISK.MAP'!$Q$11,2,3)="DEF",SUMIFS(DATA.3!$M$14:$M$5013,DATA.3!$AD$14:$AD$5013,$B94,DATA.3!$AF$14:$AF$5013,"DEF",DATA.3!$B$14:$B$5013,DD$18),
SUMIFS(DATA.3!$M$14:$M$5013,DATA.3!$AD$14:$AD$5013,$B94,DATA.3!$AF$14:$AF$5013,"DEG",DATA.3!$B$14:$B$5013,DD$18))*$AB94,0)</f>
        <v>0</v>
      </c>
      <c r="DE94" s="371">
        <f>IFERROR(
IF(MID('RISK.MAP'!$Q$11,2,3)="DEF",SUMIFS(DATA.3!$M$14:$M$5013,DATA.3!$AD$14:$AD$5013,$B94,DATA.3!$AF$14:$AF$5013,"DEF",DATA.3!$B$14:$B$5013,DE$18),
SUMIFS(DATA.3!$M$14:$M$5013,DATA.3!$AD$14:$AD$5013,$B94,DATA.3!$AF$14:$AF$5013,"DEG",DATA.3!$B$14:$B$5013,DE$18))*$AB94,0)</f>
        <v>0</v>
      </c>
      <c r="DF94" s="371">
        <f>IFERROR(
IF(MID('RISK.MAP'!$Q$11,2,3)="DEF",SUMIFS(DATA.3!$M$14:$M$5013,DATA.3!$AD$14:$AD$5013,$B94,DATA.3!$AF$14:$AF$5013,"DEF",DATA.3!$B$14:$B$5013,DF$18),
SUMIFS(DATA.3!$M$14:$M$5013,DATA.3!$AD$14:$AD$5013,$B94,DATA.3!$AF$14:$AF$5013,"DEG",DATA.3!$B$14:$B$5013,DF$18))*$AB94,0)</f>
        <v>0</v>
      </c>
      <c r="DG94" s="377">
        <f t="shared" si="54"/>
        <v>0</v>
      </c>
      <c r="DH94" s="378" t="e">
        <f>DG94/DATA.1!$AC$34</f>
        <v>#DIV/0!</v>
      </c>
      <c r="DJ94" s="374" t="e" cm="1">
        <f t="array" aca="1" ref="DJ94" ca="1">IF(DJ$18&lt;&gt;"",
IF(IF(RIGHT('RISK.MAP'!$Q$11,3)="DEF",DATA.1!$Q$20,IF(RIGHT('RISK.MAP'!$Q$11,3)="DEG",DATA.1!$Q$22,""))=LISTS!$B$22,$DH94,
IF(IF(RIGHT('RISK.MAP'!$Q$11,3)="DEF",DATA.1!$Q$20,IF(RIGHT('RISK.MAP'!$Q$11,3)="DEG",DATA.1!$Q$22,""))=LISTS!$B$23,$DH94*(100%+DATA.1!$R$20),
IFERROR(TREND($CR94:INDIRECT(ADDRESS(ROW($CR94),$DH$21+COUNT($CR$22:$DF$22))),$CR$21:INDIRECT(ADDRESS(21,$DH$21+COUNT($CR$22:$DF$22))),DJ$21),$DH94))),"")</f>
        <v>#DIV/0!</v>
      </c>
      <c r="DK94" s="374" t="str" cm="1">
        <f t="array" aca="1" ref="DK94" ca="1">IF(DK$18&lt;&gt;"",
IF(IF(RIGHT('RISK.MAP'!$Q$11,3)="DEF",DATA.1!$Q$20,IF(RIGHT('RISK.MAP'!$Q$11,3)="DEG",DATA.1!$Q$22,""))=LISTS!$B$22,$DH94,
IF(IF(RIGHT('RISK.MAP'!$Q$11,3)="DEF",DATA.1!$Q$20,IF(RIGHT('RISK.MAP'!$Q$11,3)="DEG",DATA.1!$Q$22,""))=LISTS!$B$23,$DH94*(100%+DATA.1!$R$20),
IFERROR(TREND($CR94:INDIRECT(ADDRESS(ROW($CR94),$DH$21+COUNT($CR$22:$DF$22))),$CR$21:INDIRECT(ADDRESS(21,$DH$21+COUNT($CR$22:$DF$22))),DK$21),$DH94))),"")</f>
        <v/>
      </c>
      <c r="DL94" s="374" t="str" cm="1">
        <f t="array" aca="1" ref="DL94" ca="1">IF(DL$18&lt;&gt;"",
IF(IF(RIGHT('RISK.MAP'!$Q$11,3)="DEF",DATA.1!$Q$20,IF(RIGHT('RISK.MAP'!$Q$11,3)="DEG",DATA.1!$Q$22,""))=LISTS!$B$22,$DH94,
IF(IF(RIGHT('RISK.MAP'!$Q$11,3)="DEF",DATA.1!$Q$20,IF(RIGHT('RISK.MAP'!$Q$11,3)="DEG",DATA.1!$Q$22,""))=LISTS!$B$23,$DH94*(100%+DATA.1!$R$20),
IFERROR(TREND($CR94:INDIRECT(ADDRESS(ROW($CR94),$DH$21+COUNT($CR$22:$DF$22))),$CR$21:INDIRECT(ADDRESS(21,$DH$21+COUNT($CR$22:$DF$22))),DL$21),$DH94))),"")</f>
        <v/>
      </c>
      <c r="DM94" s="374" t="str" cm="1">
        <f t="array" aca="1" ref="DM94" ca="1">IF(DM$18&lt;&gt;"",
IF(IF(RIGHT('RISK.MAP'!$Q$11,3)="DEF",DATA.1!$Q$20,IF(RIGHT('RISK.MAP'!$Q$11,3)="DEG",DATA.1!$Q$22,""))=LISTS!$B$22,$DH94,
IF(IF(RIGHT('RISK.MAP'!$Q$11,3)="DEF",DATA.1!$Q$20,IF(RIGHT('RISK.MAP'!$Q$11,3)="DEG",DATA.1!$Q$22,""))=LISTS!$B$23,$DH94*(100%+DATA.1!$R$20),
IFERROR(TREND($CR94:INDIRECT(ADDRESS(ROW($CR94),$DH$21+COUNT($CR$22:$DF$22))),$CR$21:INDIRECT(ADDRESS(21,$DH$21+COUNT($CR$22:$DF$22))),DM$21),$DH94))),"")</f>
        <v/>
      </c>
      <c r="DN94" s="374" t="str" cm="1">
        <f t="array" aca="1" ref="DN94" ca="1">IF(DN$18&lt;&gt;"",
IF(IF(RIGHT('RISK.MAP'!$Q$11,3)="DEF",DATA.1!$Q$20,IF(RIGHT('RISK.MAP'!$Q$11,3)="DEG",DATA.1!$Q$22,""))=LISTS!$B$22,$DH94,
IF(IF(RIGHT('RISK.MAP'!$Q$11,3)="DEF",DATA.1!$Q$20,IF(RIGHT('RISK.MAP'!$Q$11,3)="DEG",DATA.1!$Q$22,""))=LISTS!$B$23,$DH94*(100%+DATA.1!$R$20),
IFERROR(TREND($CR94:INDIRECT(ADDRESS(ROW($CR94),$DH$21+COUNT($CR$22:$DF$22))),$CR$21:INDIRECT(ADDRESS(21,$DH$21+COUNT($CR$22:$DF$22))),DN$21),$DH94))),"")</f>
        <v/>
      </c>
      <c r="DO94" s="374" t="str" cm="1">
        <f t="array" aca="1" ref="DO94" ca="1">IF(DO$18&lt;&gt;"",
IF(IF(RIGHT('RISK.MAP'!$Q$11,3)="DEF",DATA.1!$Q$20,IF(RIGHT('RISK.MAP'!$Q$11,3)="DEG",DATA.1!$Q$22,""))=LISTS!$B$22,$DH94,
IF(IF(RIGHT('RISK.MAP'!$Q$11,3)="DEF",DATA.1!$Q$20,IF(RIGHT('RISK.MAP'!$Q$11,3)="DEG",DATA.1!$Q$22,""))=LISTS!$B$23,$DH94*(100%+DATA.1!$R$20),
IFERROR(TREND($CR94:INDIRECT(ADDRESS(ROW($CR94),$DH$21+COUNT($CR$22:$DF$22))),$CR$21:INDIRECT(ADDRESS(21,$DH$21+COUNT($CR$22:$DF$22))),DO$21),$DH94))),"")</f>
        <v/>
      </c>
      <c r="DP94" s="374" t="str" cm="1">
        <f t="array" aca="1" ref="DP94" ca="1">IF(DP$18&lt;&gt;"",
IF(IF(RIGHT('RISK.MAP'!$Q$11,3)="DEF",DATA.1!$Q$20,IF(RIGHT('RISK.MAP'!$Q$11,3)="DEG",DATA.1!$Q$22,""))=LISTS!$B$22,$DH94,
IF(IF(RIGHT('RISK.MAP'!$Q$11,3)="DEF",DATA.1!$Q$20,IF(RIGHT('RISK.MAP'!$Q$11,3)="DEG",DATA.1!$Q$22,""))=LISTS!$B$23,$DH94*(100%+DATA.1!$R$20),
IFERROR(TREND($CR94:INDIRECT(ADDRESS(ROW($CR94),$DH$21+COUNT($CR$22:$DF$22))),$CR$21:INDIRECT(ADDRESS(21,$DH$21+COUNT($CR$22:$DF$22))),DP$21),$DH94))),"")</f>
        <v/>
      </c>
      <c r="DQ94" s="374" t="str" cm="1">
        <f t="array" aca="1" ref="DQ94" ca="1">IF(DQ$18&lt;&gt;"",
IF(IF(RIGHT('RISK.MAP'!$Q$11,3)="DEF",DATA.1!$Q$20,IF(RIGHT('RISK.MAP'!$Q$11,3)="DEG",DATA.1!$Q$22,""))=LISTS!$B$22,$DH94,
IF(IF(RIGHT('RISK.MAP'!$Q$11,3)="DEF",DATA.1!$Q$20,IF(RIGHT('RISK.MAP'!$Q$11,3)="DEG",DATA.1!$Q$22,""))=LISTS!$B$23,$DH94*(100%+DATA.1!$R$20),
IFERROR(TREND($CR94:INDIRECT(ADDRESS(ROW($CR94),$DH$21+COUNT($CR$22:$DF$22))),$CR$21:INDIRECT(ADDRESS(21,$DH$21+COUNT($CR$22:$DF$22))),DQ$21),$DH94))),"")</f>
        <v/>
      </c>
      <c r="DR94" s="374" t="str" cm="1">
        <f t="array" aca="1" ref="DR94" ca="1">IF(DR$18&lt;&gt;"",
IF(IF(RIGHT('RISK.MAP'!$Q$11,3)="DEF",DATA.1!$Q$20,IF(RIGHT('RISK.MAP'!$Q$11,3)="DEG",DATA.1!$Q$22,""))=LISTS!$B$22,$DH94,
IF(IF(RIGHT('RISK.MAP'!$Q$11,3)="DEF",DATA.1!$Q$20,IF(RIGHT('RISK.MAP'!$Q$11,3)="DEG",DATA.1!$Q$22,""))=LISTS!$B$23,$DH94*(100%+DATA.1!$R$20),
IFERROR(TREND($CR94:INDIRECT(ADDRESS(ROW($CR94),$DH$21+COUNT($CR$22:$DF$22))),$CR$21:INDIRECT(ADDRESS(21,$DH$21+COUNT($CR$22:$DF$22))),DR$21),$DH94))),"")</f>
        <v/>
      </c>
      <c r="DS94" s="374" t="str" cm="1">
        <f t="array" aca="1" ref="DS94" ca="1">IF(DS$18&lt;&gt;"",
IF(IF(RIGHT('RISK.MAP'!$Q$11,3)="DEF",DATA.1!$Q$20,IF(RIGHT('RISK.MAP'!$Q$11,3)="DEG",DATA.1!$Q$22,""))=LISTS!$B$22,$DH94,
IF(IF(RIGHT('RISK.MAP'!$Q$11,3)="DEF",DATA.1!$Q$20,IF(RIGHT('RISK.MAP'!$Q$11,3)="DEG",DATA.1!$Q$22,""))=LISTS!$B$23,$DH94*(100%+DATA.1!$R$20),
IFERROR(TREND($CR94:INDIRECT(ADDRESS(ROW($CR94),$DH$21+COUNT($CR$22:$DF$22))),$CR$21:INDIRECT(ADDRESS(21,$DH$21+COUNT($CR$22:$DF$22))),DS$21),$DH94))),"")</f>
        <v/>
      </c>
      <c r="DT94" s="379" t="e">
        <f t="shared" ca="1" si="55"/>
        <v>#DIV/0!</v>
      </c>
      <c r="DV94" s="37" t="str">
        <f t="shared" si="34"/>
        <v/>
      </c>
      <c r="DW94" s="37" t="str">
        <f>IFERROR(SUMIFS(DATA.3!$S$14:$S$5013,DATA.3!$Q$14:$Q$5013,$B94)/SUMIFS(DATA.3!$R$14:$R$5013,DATA.3!$Q$14:$Q$5013,$B94),"")</f>
        <v/>
      </c>
    </row>
    <row r="95" spans="1:127" s="3" customFormat="1" ht="14.15" customHeight="1" x14ac:dyDescent="0.35">
      <c r="A95" s="28">
        <f t="shared" si="56"/>
        <v>72</v>
      </c>
      <c r="B95" s="37" t="str">
        <f>IF('RISK.MAP'!Q$11="TDEF",IF(DATA.3!Q85=0,"",DATA.3!Q85),IF('RISK.MAP'!Q$11="TDEG",IF(DATA.3!W85=0,"",DATA.3!W85),""))</f>
        <v/>
      </c>
      <c r="C95" s="279" t="str">
        <f>IF('RISK.MAP'!$Q$11="TDEF",DATA.3!R85,IF('RISK.MAP'!$Q$11="TDEG",DATA.3!X85,""))</f>
        <v/>
      </c>
      <c r="D95" s="31" t="str">
        <f>IF('RISK.MAP'!$Q$11="TDEF",DATA.3!S85,IF('RISK.MAP'!$Q$11="TDEG",DATA.3!Y85,""))</f>
        <v/>
      </c>
      <c r="E95" s="31" t="str">
        <f>IF('RISK.MAP'!$Q$11="TDEF",DATA.3!U85,IF('RISK.MAP'!$Q$11="TDEG",DATA.3!AA85,""))</f>
        <v/>
      </c>
      <c r="F95" s="30" t="str">
        <f t="shared" si="35"/>
        <v/>
      </c>
      <c r="G95" s="31" t="str">
        <f t="shared" si="31"/>
        <v/>
      </c>
      <c r="H95" s="30" t="str">
        <f t="shared" si="36"/>
        <v/>
      </c>
      <c r="I95" s="31" t="str">
        <f t="shared" si="32"/>
        <v/>
      </c>
      <c r="J95" s="280" t="str">
        <f t="shared" si="33"/>
        <v/>
      </c>
      <c r="K95" s="287">
        <f>IFERROR(_xlfn.XLOOKUP(LEFT($B95,6),DATA.1!$F$19:$F$118,DATA.1!$J$19:$J$118)-_xlfn.XLOOKUP(RIGHT($B95,6),DATA.1!$F$19:$F$118,DATA.1!$J$19:$J$118),"")</f>
        <v>0</v>
      </c>
      <c r="L95" s="32">
        <f>IFERROR(SQRT(_xlfn.XLOOKUP(LEFT($B95,6),DATA.1!$F$19:$F$118,DATA.1!$K$19:$K$118)^2+_xlfn.XLOOKUP(RIGHT($B95,6),DATA.1!$F$19:$F$118,DATA.1!$K$19:$K$118)^2),"")</f>
        <v>0</v>
      </c>
      <c r="M95" s="33" t="str">
        <f t="shared" si="37"/>
        <v/>
      </c>
      <c r="N95" s="32">
        <f t="shared" si="38"/>
        <v>0</v>
      </c>
      <c r="O95" s="33" t="str">
        <f t="shared" si="39"/>
        <v/>
      </c>
      <c r="P95" s="393" t="str">
        <f t="shared" si="40"/>
        <v/>
      </c>
      <c r="Q95" s="289" t="str">
        <f t="shared" si="41"/>
        <v/>
      </c>
      <c r="R95" s="36" t="str">
        <f t="shared" si="42"/>
        <v/>
      </c>
      <c r="S95" s="36" t="str">
        <f t="shared" si="43"/>
        <v/>
      </c>
      <c r="T95" s="36" t="str">
        <f t="shared" si="44"/>
        <v/>
      </c>
      <c r="U95" s="33" t="str">
        <f t="shared" si="45"/>
        <v/>
      </c>
      <c r="V95" s="36" t="str">
        <f t="shared" si="46"/>
        <v/>
      </c>
      <c r="W95" s="33">
        <f t="shared" si="47"/>
        <v>0</v>
      </c>
      <c r="X95" s="36" t="str">
        <f t="shared" si="48"/>
        <v/>
      </c>
      <c r="Y95" s="36" t="str">
        <f t="shared" si="49"/>
        <v/>
      </c>
      <c r="Z95" s="33" t="str">
        <f t="shared" si="50"/>
        <v/>
      </c>
      <c r="AA95" s="36" t="str">
        <f t="shared" si="51"/>
        <v/>
      </c>
      <c r="AB95" s="34" t="str">
        <f t="shared" si="52"/>
        <v/>
      </c>
      <c r="AC95" s="28"/>
      <c r="AD95" s="368" t="str">
        <f>IFERROR(
IF('RISK.MAP'!$Q$11="TDEF",SUMIFS(DATA.3!$M$14:$M$5013,DATA.3!$AD$14:$AD$5013,$B95,DATA.3!$AF$14:$AF$5013,"DEF",DATA.3!$N$14:$N$5013,AD$19),
IF('RISK.MAP'!$Q$11="TDEG",SUMIFS(DATA.3!$M$14:$M$5013,DATA.3!$AD$14:$AD$5013,$B95,DATA.3!$AF$14:$AF$5013,"DEG",DATA.3!$N$14:$N$5013,AD$19),""))*$AB95,"")</f>
        <v/>
      </c>
      <c r="AE95" s="368" t="str">
        <f>IFERROR(
IF('RISK.MAP'!$Q$11="TDEF",SUMIFS(DATA.3!$M$14:$M$5013,DATA.3!$AD$14:$AD$5013,$B95,DATA.3!$AF$14:$AF$5013,"DEF",DATA.3!$N$14:$N$5013,AE$19),
IF('RISK.MAP'!$Q$11="TDEG",SUMIFS(DATA.3!$M$14:$M$5013,DATA.3!$AD$14:$AD$5013,$B95,DATA.3!$AF$14:$AF$5013,"DEG",DATA.3!$N$14:$N$5013,AE$19),""))*$AB95,"")</f>
        <v/>
      </c>
      <c r="AF95" s="368" t="str">
        <f>IFERROR(
IF('RISK.MAP'!$Q$11="TDEF",SUMIFS(DATA.3!$M$14:$M$5013,DATA.3!$AD$14:$AD$5013,$B95,DATA.3!$AF$14:$AF$5013,"DEF",DATA.3!$N$14:$N$5013,AF$19),
IF('RISK.MAP'!$Q$11="TDEG",SUMIFS(DATA.3!$M$14:$M$5013,DATA.3!$AD$14:$AD$5013,$B95,DATA.3!$AF$14:$AF$5013,"DEG",DATA.3!$N$14:$N$5013,AF$19),""))*$AB95,"")</f>
        <v/>
      </c>
      <c r="AG95" s="368" t="str">
        <f>IFERROR(
IF('RISK.MAP'!$Q$11="TDEF",SUMIFS(DATA.3!$M$14:$M$5013,DATA.3!$AD$14:$AD$5013,$B95,DATA.3!$AF$14:$AF$5013,"DEF",DATA.3!$N$14:$N$5013,AG$19),
IF('RISK.MAP'!$Q$11="TDEG",SUMIFS(DATA.3!$M$14:$M$5013,DATA.3!$AD$14:$AD$5013,$B95,DATA.3!$AF$14:$AF$5013,"DEG",DATA.3!$N$14:$N$5013,AG$19),""))*$AB95,"")</f>
        <v/>
      </c>
      <c r="AH95" s="368" t="str">
        <f>IFERROR(
IF('RISK.MAP'!$Q$11="TDEF",SUMIFS(DATA.3!$M$14:$M$5013,DATA.3!$AD$14:$AD$5013,$B95,DATA.3!$AF$14:$AF$5013,"DEF",DATA.3!$N$14:$N$5013,AH$19),
IF('RISK.MAP'!$Q$11="TDEG",SUMIFS(DATA.3!$M$14:$M$5013,DATA.3!$AD$14:$AD$5013,$B95,DATA.3!$AF$14:$AF$5013,"DEG",DATA.3!$N$14:$N$5013,AH$19),""))*$AB95,"")</f>
        <v/>
      </c>
      <c r="AI95" s="368" t="str">
        <f>IFERROR(
IF('RISK.MAP'!$Q$11="TDEF",SUMIFS(DATA.3!$M$14:$M$5013,DATA.3!$AD$14:$AD$5013,$B95,DATA.3!$AF$14:$AF$5013,"DEF",DATA.3!$N$14:$N$5013,AI$19),
IF('RISK.MAP'!$Q$11="TDEG",SUMIFS(DATA.3!$M$14:$M$5013,DATA.3!$AD$14:$AD$5013,$B95,DATA.3!$AF$14:$AF$5013,"DEG",DATA.3!$N$14:$N$5013,AI$19),""))*$AB95,"")</f>
        <v/>
      </c>
      <c r="AJ95" s="368" t="str">
        <f>IFERROR(
IF('RISK.MAP'!$Q$11="TDEF",SUMIFS(DATA.3!$M$14:$M$5013,DATA.3!$AD$14:$AD$5013,$B95,DATA.3!$AF$14:$AF$5013,"DEF",DATA.3!$N$14:$N$5013,AJ$19),
IF('RISK.MAP'!$Q$11="TDEG",SUMIFS(DATA.3!$M$14:$M$5013,DATA.3!$AD$14:$AD$5013,$B95,DATA.3!$AF$14:$AF$5013,"DEG",DATA.3!$N$14:$N$5013,AJ$19),""))*$AB95,"")</f>
        <v/>
      </c>
      <c r="AK95" s="368" t="str">
        <f>IFERROR(
IF('RISK.MAP'!$Q$11="TDEF",SUMIFS(DATA.3!$M$14:$M$5013,DATA.3!$AD$14:$AD$5013,$B95,DATA.3!$AF$14:$AF$5013,"DEF",DATA.3!$N$14:$N$5013,AK$19),
IF('RISK.MAP'!$Q$11="TDEG",SUMIFS(DATA.3!$M$14:$M$5013,DATA.3!$AD$14:$AD$5013,$B95,DATA.3!$AF$14:$AF$5013,"DEG",DATA.3!$N$14:$N$5013,AK$19),""))*$AB95,"")</f>
        <v/>
      </c>
      <c r="AL95" s="368" t="str">
        <f>IFERROR(
IF('RISK.MAP'!$Q$11="TDEF",SUMIFS(DATA.3!$M$14:$M$5013,DATA.3!$AD$14:$AD$5013,$B95,DATA.3!$AF$14:$AF$5013,"DEF",DATA.3!$N$14:$N$5013,AL$19),
IF('RISK.MAP'!$Q$11="TDEG",SUMIFS(DATA.3!$M$14:$M$5013,DATA.3!$AD$14:$AD$5013,$B95,DATA.3!$AF$14:$AF$5013,"DEG",DATA.3!$N$14:$N$5013,AL$19),""))*$AB95,"")</f>
        <v/>
      </c>
      <c r="AM95" s="368" t="str">
        <f>IFERROR(
IF('RISK.MAP'!$Q$11="TDEF",SUMIFS(DATA.3!$M$14:$M$5013,DATA.3!$AD$14:$AD$5013,$B95,DATA.3!$AF$14:$AF$5013,"DEF",DATA.3!$N$14:$N$5013,AM$19),
IF('RISK.MAP'!$Q$11="TDEG",SUMIFS(DATA.3!$M$14:$M$5013,DATA.3!$AD$14:$AD$5013,$B95,DATA.3!$AF$14:$AF$5013,"DEG",DATA.3!$N$14:$N$5013,AM$19),""))*$AB95,"")</f>
        <v/>
      </c>
      <c r="AN95" s="368" t="str">
        <f>IFERROR(
IF('RISK.MAP'!$Q$11="TDEF",SUMIFS(DATA.3!$M$14:$M$5013,DATA.3!$AD$14:$AD$5013,$B95,DATA.3!$AF$14:$AF$5013,"DEF",DATA.3!$N$14:$N$5013,AN$19),
IF('RISK.MAP'!$Q$11="TDEG",SUMIFS(DATA.3!$M$14:$M$5013,DATA.3!$AD$14:$AD$5013,$B95,DATA.3!$AF$14:$AF$5013,"DEG",DATA.3!$N$14:$N$5013,AN$19),""))*$AB95,"")</f>
        <v/>
      </c>
      <c r="AO95" s="368" t="str">
        <f>IFERROR(
IF('RISK.MAP'!$Q$11="TDEF",SUMIFS(DATA.3!$M$14:$M$5013,DATA.3!$AD$14:$AD$5013,$B95,DATA.3!$AF$14:$AF$5013,"DEF",DATA.3!$N$14:$N$5013,AO$19),
IF('RISK.MAP'!$Q$11="TDEG",SUMIFS(DATA.3!$M$14:$M$5013,DATA.3!$AD$14:$AD$5013,$B95,DATA.3!$AF$14:$AF$5013,"DEG",DATA.3!$N$14:$N$5013,AO$19),""))*$AB95,"")</f>
        <v/>
      </c>
      <c r="AP95" s="368" t="str">
        <f>IFERROR(
IF('RISK.MAP'!$Q$11="TDEF",SUMIFS(DATA.3!$M$14:$M$5013,DATA.3!$AD$14:$AD$5013,$B95,DATA.3!$AF$14:$AF$5013,"DEF",DATA.3!$N$14:$N$5013,AP$19),
IF('RISK.MAP'!$Q$11="TDEG",SUMIFS(DATA.3!$M$14:$M$5013,DATA.3!$AD$14:$AD$5013,$B95,DATA.3!$AF$14:$AF$5013,"DEG",DATA.3!$N$14:$N$5013,AP$19),""))*$AB95,"")</f>
        <v/>
      </c>
      <c r="AQ95" s="368" t="str">
        <f>IFERROR(
IF('RISK.MAP'!$Q$11="TDEF",SUMIFS(DATA.3!$M$14:$M$5013,DATA.3!$AD$14:$AD$5013,$B95,DATA.3!$AF$14:$AF$5013,"DEF",DATA.3!$N$14:$N$5013,AQ$19),
IF('RISK.MAP'!$Q$11="TDEG",SUMIFS(DATA.3!$M$14:$M$5013,DATA.3!$AD$14:$AD$5013,$B95,DATA.3!$AF$14:$AF$5013,"DEG",DATA.3!$N$14:$N$5013,AQ$19),""))*$AB95,"")</f>
        <v/>
      </c>
      <c r="AR95" s="368" t="str">
        <f>IFERROR(
IF('RISK.MAP'!$Q$11="TDEF",SUMIFS(DATA.3!$M$14:$M$5013,DATA.3!$AD$14:$AD$5013,$B95,DATA.3!$AF$14:$AF$5013,"DEF",DATA.3!$N$14:$N$5013,AR$19),
IF('RISK.MAP'!$Q$11="TDEG",SUMIFS(DATA.3!$M$14:$M$5013,DATA.3!$AD$14:$AD$5013,$B95,DATA.3!$AF$14:$AF$5013,"DEG",DATA.3!$N$14:$N$5013,AR$19),""))*$AB95,"")</f>
        <v/>
      </c>
      <c r="AS95" s="368" t="str">
        <f>IFERROR(
IF('RISK.MAP'!$Q$11="TDEF",SUMIFS(DATA.3!$M$14:$M$5013,DATA.3!$AD$14:$AD$5013,$B95,DATA.3!$AF$14:$AF$5013,"DEF",DATA.3!$N$14:$N$5013,AS$19),
IF('RISK.MAP'!$Q$11="TDEG",SUMIFS(DATA.3!$M$14:$M$5013,DATA.3!$AD$14:$AD$5013,$B95,DATA.3!$AF$14:$AF$5013,"DEG",DATA.3!$N$14:$N$5013,AS$19),""))*$AB95,"")</f>
        <v/>
      </c>
      <c r="AT95" s="368" t="str">
        <f>IFERROR(
IF('RISK.MAP'!$Q$11="TDEF",SUMIFS(DATA.3!$M$14:$M$5013,DATA.3!$AD$14:$AD$5013,$B95,DATA.3!$AF$14:$AF$5013,"DEF",DATA.3!$N$14:$N$5013,AT$19),
IF('RISK.MAP'!$Q$11="TDEG",SUMIFS(DATA.3!$M$14:$M$5013,DATA.3!$AD$14:$AD$5013,$B95,DATA.3!$AF$14:$AF$5013,"DEG",DATA.3!$N$14:$N$5013,AT$19),""))*$AB95,"")</f>
        <v/>
      </c>
      <c r="AU95" s="368" t="str">
        <f>IFERROR(
IF('RISK.MAP'!$Q$11="TDEF",SUMIFS(DATA.3!$M$14:$M$5013,DATA.3!$AD$14:$AD$5013,$B95,DATA.3!$AF$14:$AF$5013,"DEF",DATA.3!$N$14:$N$5013,AU$19),
IF('RISK.MAP'!$Q$11="TDEG",SUMIFS(DATA.3!$M$14:$M$5013,DATA.3!$AD$14:$AD$5013,$B95,DATA.3!$AF$14:$AF$5013,"DEG",DATA.3!$N$14:$N$5013,AU$19),""))*$AB95,"")</f>
        <v/>
      </c>
      <c r="AV95" s="368" t="str">
        <f>IFERROR(
IF('RISK.MAP'!$Q$11="TDEF",SUMIFS(DATA.3!$M$14:$M$5013,DATA.3!$AD$14:$AD$5013,$B95,DATA.3!$AF$14:$AF$5013,"DEF",DATA.3!$N$14:$N$5013,AV$19),
IF('RISK.MAP'!$Q$11="TDEG",SUMIFS(DATA.3!$M$14:$M$5013,DATA.3!$AD$14:$AD$5013,$B95,DATA.3!$AF$14:$AF$5013,"DEG",DATA.3!$N$14:$N$5013,AV$19),""))*$AB95,"")</f>
        <v/>
      </c>
      <c r="AW95" s="368" t="str">
        <f>IFERROR(
IF('RISK.MAP'!$Q$11="TDEF",SUMIFS(DATA.3!$M$14:$M$5013,DATA.3!$AD$14:$AD$5013,$B95,DATA.3!$AF$14:$AF$5013,"DEF",DATA.3!$N$14:$N$5013,AW$19),
IF('RISK.MAP'!$Q$11="TDEG",SUMIFS(DATA.3!$M$14:$M$5013,DATA.3!$AD$14:$AD$5013,$B95,DATA.3!$AF$14:$AF$5013,"DEG",DATA.3!$N$14:$N$5013,AW$19),""))*$AB95,"")</f>
        <v/>
      </c>
      <c r="AX95" s="368" t="str">
        <f>IFERROR(
IF('RISK.MAP'!$Q$11="TDEF",SUMIFS(DATA.3!$M$14:$M$5013,DATA.3!$AD$14:$AD$5013,$B95,DATA.3!$AF$14:$AF$5013,"DEF",DATA.3!$N$14:$N$5013,AX$19),
IF('RISK.MAP'!$Q$11="TDEG",SUMIFS(DATA.3!$M$14:$M$5013,DATA.3!$AD$14:$AD$5013,$B95,DATA.3!$AF$14:$AF$5013,"DEG",DATA.3!$N$14:$N$5013,AX$19),""))*$AB95,"")</f>
        <v/>
      </c>
      <c r="AY95" s="368" t="str">
        <f>IFERROR(
IF('RISK.MAP'!$Q$11="TDEF",SUMIFS(DATA.3!$M$14:$M$5013,DATA.3!$AD$14:$AD$5013,$B95,DATA.3!$AF$14:$AF$5013,"DEF",DATA.3!$N$14:$N$5013,AY$19),
IF('RISK.MAP'!$Q$11="TDEG",SUMIFS(DATA.3!$M$14:$M$5013,DATA.3!$AD$14:$AD$5013,$B95,DATA.3!$AF$14:$AF$5013,"DEG",DATA.3!$N$14:$N$5013,AY$19),""))*$AB95,"")</f>
        <v/>
      </c>
      <c r="AZ95" s="368" t="str">
        <f>IFERROR(
IF('RISK.MAP'!$Q$11="TDEF",SUMIFS(DATA.3!$M$14:$M$5013,DATA.3!$AD$14:$AD$5013,$B95,DATA.3!$AF$14:$AF$5013,"DEF",DATA.3!$N$14:$N$5013,AZ$19),
IF('RISK.MAP'!$Q$11="TDEG",SUMIFS(DATA.3!$M$14:$M$5013,DATA.3!$AD$14:$AD$5013,$B95,DATA.3!$AF$14:$AF$5013,"DEG",DATA.3!$N$14:$N$5013,AZ$19),""))*$AB95,"")</f>
        <v/>
      </c>
      <c r="BA95" s="368" t="str">
        <f>IFERROR(
IF('RISK.MAP'!$Q$11="TDEF",SUMIFS(DATA.3!$M$14:$M$5013,DATA.3!$AD$14:$AD$5013,$B95,DATA.3!$AF$14:$AF$5013,"DEF",DATA.3!$N$14:$N$5013,BA$19),
IF('RISK.MAP'!$Q$11="TDEG",SUMIFS(DATA.3!$M$14:$M$5013,DATA.3!$AD$14:$AD$5013,$B95,DATA.3!$AF$14:$AF$5013,"DEG",DATA.3!$N$14:$N$5013,BA$19),""))*$AB95,"")</f>
        <v/>
      </c>
      <c r="BB95" s="368" t="str">
        <f>IFERROR(
IF('RISK.MAP'!$Q$11="TDEF",SUMIFS(DATA.3!$M$14:$M$5013,DATA.3!$AD$14:$AD$5013,$B95,DATA.3!$AF$14:$AF$5013,"DEF",DATA.3!$N$14:$N$5013,BB$19),
IF('RISK.MAP'!$Q$11="TDEG",SUMIFS(DATA.3!$M$14:$M$5013,DATA.3!$AD$14:$AD$5013,$B95,DATA.3!$AF$14:$AF$5013,"DEG",DATA.3!$N$14:$N$5013,BB$19),""))*$AB95,"")</f>
        <v/>
      </c>
      <c r="BC95" s="368" t="str">
        <f>IFERROR(
IF('RISK.MAP'!$Q$11="TDEF",SUMIFS(DATA.3!$M$14:$M$5013,DATA.3!$AD$14:$AD$5013,$B95,DATA.3!$AF$14:$AF$5013,"DEF",DATA.3!$N$14:$N$5013,BC$19),
IF('RISK.MAP'!$Q$11="TDEG",SUMIFS(DATA.3!$M$14:$M$5013,DATA.3!$AD$14:$AD$5013,$B95,DATA.3!$AF$14:$AF$5013,"DEG",DATA.3!$N$14:$N$5013,BC$19),""))*$AB95,"")</f>
        <v/>
      </c>
      <c r="BD95" s="368" t="str">
        <f>IFERROR(
IF('RISK.MAP'!$Q$11="TDEF",SUMIFS(DATA.3!$M$14:$M$5013,DATA.3!$AD$14:$AD$5013,$B95,DATA.3!$AF$14:$AF$5013,"DEF",DATA.3!$N$14:$N$5013,BD$19),
IF('RISK.MAP'!$Q$11="TDEG",SUMIFS(DATA.3!$M$14:$M$5013,DATA.3!$AD$14:$AD$5013,$B95,DATA.3!$AF$14:$AF$5013,"DEG",DATA.3!$N$14:$N$5013,BD$19),""))*$AB95,"")</f>
        <v/>
      </c>
      <c r="BE95" s="368" t="str">
        <f>IFERROR(
IF('RISK.MAP'!$Q$11="TDEF",SUMIFS(DATA.3!$M$14:$M$5013,DATA.3!$AD$14:$AD$5013,$B95,DATA.3!$AF$14:$AF$5013,"DEF",DATA.3!$N$14:$N$5013,BE$19),
IF('RISK.MAP'!$Q$11="TDEG",SUMIFS(DATA.3!$M$14:$M$5013,DATA.3!$AD$14:$AD$5013,$B95,DATA.3!$AF$14:$AF$5013,"DEG",DATA.3!$N$14:$N$5013,BE$19),""))*$AB95,"")</f>
        <v/>
      </c>
      <c r="BF95" s="368" t="str">
        <f>IFERROR(
IF('RISK.MAP'!$Q$11="TDEF",SUMIFS(DATA.3!$M$14:$M$5013,DATA.3!$AD$14:$AD$5013,$B95,DATA.3!$AF$14:$AF$5013,"DEF",DATA.3!$N$14:$N$5013,BF$19),
IF('RISK.MAP'!$Q$11="TDEG",SUMIFS(DATA.3!$M$14:$M$5013,DATA.3!$AD$14:$AD$5013,$B95,DATA.3!$AF$14:$AF$5013,"DEG",DATA.3!$N$14:$N$5013,BF$19),""))*$AB95,"")</f>
        <v/>
      </c>
      <c r="BG95" s="368" t="str">
        <f>IFERROR(
IF('RISK.MAP'!$Q$11="TDEF",SUMIFS(DATA.3!$M$14:$M$5013,DATA.3!$AD$14:$AD$5013,$B95,DATA.3!$AF$14:$AF$5013,"DEF",DATA.3!$N$14:$N$5013,BG$19),
IF('RISK.MAP'!$Q$11="TDEG",SUMIFS(DATA.3!$M$14:$M$5013,DATA.3!$AD$14:$AD$5013,$B95,DATA.3!$AF$14:$AF$5013,"DEG",DATA.3!$N$14:$N$5013,BG$19),""))*$AB95,"")</f>
        <v/>
      </c>
      <c r="BH95" s="368" t="str">
        <f>IFERROR(
IF('RISK.MAP'!$Q$11="TDEF",SUMIFS(DATA.3!$M$14:$M$5013,DATA.3!$AD$14:$AD$5013,$B95,DATA.3!$AF$14:$AF$5013,"DEF",DATA.3!$N$14:$N$5013,BH$19),
IF('RISK.MAP'!$Q$11="TDEG",SUMIFS(DATA.3!$M$14:$M$5013,DATA.3!$AD$14:$AD$5013,$B95,DATA.3!$AF$14:$AF$5013,"DEG",DATA.3!$N$14:$N$5013,BH$19),""))*$AB95,"")</f>
        <v/>
      </c>
      <c r="BI95" s="376">
        <f t="shared" si="53"/>
        <v>0</v>
      </c>
      <c r="BJ95" s="21"/>
      <c r="BK95" s="370" t="str">
        <f>IFERROR(SUMIFS(DATA.3!$M$14:$M$5013,DATA.3!$AD$14:$AD$5013,$B95,DATA.3!$AG$14:$AG$5013,SUMMARY!$G$9,DATA.3!$N$14:$N$5013,BK$19)*$AB95,"")</f>
        <v/>
      </c>
      <c r="BL95" s="370" t="str">
        <f>IFERROR(SUMIFS(DATA.3!$M$14:$M$5013,DATA.3!$AD$14:$AD$5013,$B95,DATA.3!$AG$14:$AG$5013,SUMMARY!$G$9,DATA.3!$N$14:$N$5013,BL$19)*$AB95,"")</f>
        <v/>
      </c>
      <c r="BM95" s="370" t="str">
        <f>IFERROR(SUMIFS(DATA.3!$M$14:$M$5013,DATA.3!$AD$14:$AD$5013,$B95,DATA.3!$AG$14:$AG$5013,SUMMARY!$G$9,DATA.3!$N$14:$N$5013,BM$19)*$AB95,"")</f>
        <v/>
      </c>
      <c r="BN95" s="370" t="str">
        <f>IFERROR(SUMIFS(DATA.3!$M$14:$M$5013,DATA.3!$AD$14:$AD$5013,$B95,DATA.3!$AG$14:$AG$5013,SUMMARY!$G$9,DATA.3!$N$14:$N$5013,BN$19)*$AB95,"")</f>
        <v/>
      </c>
      <c r="BO95" s="370" t="str">
        <f>IFERROR(SUMIFS(DATA.3!$M$14:$M$5013,DATA.3!$AD$14:$AD$5013,$B95,DATA.3!$AG$14:$AG$5013,SUMMARY!$G$9,DATA.3!$N$14:$N$5013,BO$19)*$AB95,"")</f>
        <v/>
      </c>
      <c r="BP95" s="370" t="str">
        <f>IFERROR(SUMIFS(DATA.3!$M$14:$M$5013,DATA.3!$AD$14:$AD$5013,$B95,DATA.3!$AG$14:$AG$5013,SUMMARY!$G$9,DATA.3!$N$14:$N$5013,BP$19)*$AB95,"")</f>
        <v/>
      </c>
      <c r="BQ95" s="370" t="str">
        <f>IFERROR(SUMIFS(DATA.3!$M$14:$M$5013,DATA.3!$AD$14:$AD$5013,$B95,DATA.3!$AG$14:$AG$5013,SUMMARY!$G$9,DATA.3!$N$14:$N$5013,BQ$19)*$AB95,"")</f>
        <v/>
      </c>
      <c r="BR95" s="370" t="str">
        <f>IFERROR(SUMIFS(DATA.3!$M$14:$M$5013,DATA.3!$AD$14:$AD$5013,$B95,DATA.3!$AG$14:$AG$5013,SUMMARY!$G$9,DATA.3!$N$14:$N$5013,BR$19)*$AB95,"")</f>
        <v/>
      </c>
      <c r="BS95" s="370" t="str">
        <f>IFERROR(SUMIFS(DATA.3!$M$14:$M$5013,DATA.3!$AD$14:$AD$5013,$B95,DATA.3!$AG$14:$AG$5013,SUMMARY!$G$9,DATA.3!$N$14:$N$5013,BS$19)*$AB95,"")</f>
        <v/>
      </c>
      <c r="BT95" s="370" t="str">
        <f>IFERROR(SUMIFS(DATA.3!$M$14:$M$5013,DATA.3!$AD$14:$AD$5013,$B95,DATA.3!$AG$14:$AG$5013,SUMMARY!$G$9,DATA.3!$N$14:$N$5013,BT$19)*$AB95,"")</f>
        <v/>
      </c>
      <c r="BU95" s="370" t="str">
        <f>IFERROR(SUMIFS(DATA.3!$M$14:$M$5013,DATA.3!$AD$14:$AD$5013,$B95,DATA.3!$AG$14:$AG$5013,SUMMARY!$G$9,DATA.3!$N$14:$N$5013,BU$19)*$AB95,"")</f>
        <v/>
      </c>
      <c r="BV95" s="370" t="str">
        <f>IFERROR(SUMIFS(DATA.3!$M$14:$M$5013,DATA.3!$AD$14:$AD$5013,$B95,DATA.3!$AG$14:$AG$5013,SUMMARY!$G$9,DATA.3!$N$14:$N$5013,BV$19)*$AB95,"")</f>
        <v/>
      </c>
      <c r="BW95" s="370" t="str">
        <f>IFERROR(SUMIFS(DATA.3!$M$14:$M$5013,DATA.3!$AD$14:$AD$5013,$B95,DATA.3!$AG$14:$AG$5013,SUMMARY!$G$9,DATA.3!$N$14:$N$5013,BW$19)*$AB95,"")</f>
        <v/>
      </c>
      <c r="BX95" s="370" t="str">
        <f>IFERROR(SUMIFS(DATA.3!$M$14:$M$5013,DATA.3!$AD$14:$AD$5013,$B95,DATA.3!$AG$14:$AG$5013,SUMMARY!$G$9,DATA.3!$N$14:$N$5013,BX$19)*$AB95,"")</f>
        <v/>
      </c>
      <c r="BY95" s="370" t="str">
        <f>IFERROR(SUMIFS(DATA.3!$M$14:$M$5013,DATA.3!$AD$14:$AD$5013,$B95,DATA.3!$AG$14:$AG$5013,SUMMARY!$G$9,DATA.3!$N$14:$N$5013,BY$19)*$AB95,"")</f>
        <v/>
      </c>
      <c r="BZ95" s="370" t="str">
        <f>IFERROR(SUMIFS(DATA.3!$M$14:$M$5013,DATA.3!$AD$14:$AD$5013,$B95,DATA.3!$AG$14:$AG$5013,SUMMARY!$G$9,DATA.3!$N$14:$N$5013,BZ$19)*$AB95,"")</f>
        <v/>
      </c>
      <c r="CA95" s="370" t="str">
        <f>IFERROR(SUMIFS(DATA.3!$M$14:$M$5013,DATA.3!$AD$14:$AD$5013,$B95,DATA.3!$AG$14:$AG$5013,SUMMARY!$G$9,DATA.3!$N$14:$N$5013,CA$19)*$AB95,"")</f>
        <v/>
      </c>
      <c r="CB95" s="370" t="str">
        <f>IFERROR(SUMIFS(DATA.3!$M$14:$M$5013,DATA.3!$AD$14:$AD$5013,$B95,DATA.3!$AG$14:$AG$5013,SUMMARY!$G$9,DATA.3!$N$14:$N$5013,CB$19)*$AB95,"")</f>
        <v/>
      </c>
      <c r="CC95" s="370" t="str">
        <f>IFERROR(SUMIFS(DATA.3!$M$14:$M$5013,DATA.3!$AD$14:$AD$5013,$B95,DATA.3!$AG$14:$AG$5013,SUMMARY!$G$9,DATA.3!$N$14:$N$5013,CC$19)*$AB95,"")</f>
        <v/>
      </c>
      <c r="CD95" s="370" t="str">
        <f>IFERROR(SUMIFS(DATA.3!$M$14:$M$5013,DATA.3!$AD$14:$AD$5013,$B95,DATA.3!$AG$14:$AG$5013,SUMMARY!$G$9,DATA.3!$N$14:$N$5013,CD$19)*$AB95,"")</f>
        <v/>
      </c>
      <c r="CE95" s="370" t="str">
        <f>IFERROR(SUMIFS(DATA.3!$M$14:$M$5013,DATA.3!$AD$14:$AD$5013,$B95,DATA.3!$AG$14:$AG$5013,SUMMARY!$G$9,DATA.3!$N$14:$N$5013,CE$19)*$AB95,"")</f>
        <v/>
      </c>
      <c r="CF95" s="370" t="str">
        <f>IFERROR(SUMIFS(DATA.3!$M$14:$M$5013,DATA.3!$AD$14:$AD$5013,$B95,DATA.3!$AG$14:$AG$5013,SUMMARY!$G$9,DATA.3!$N$14:$N$5013,CF$19)*$AB95,"")</f>
        <v/>
      </c>
      <c r="CG95" s="370" t="str">
        <f>IFERROR(SUMIFS(DATA.3!$M$14:$M$5013,DATA.3!$AD$14:$AD$5013,$B95,DATA.3!$AG$14:$AG$5013,SUMMARY!$G$9,DATA.3!$N$14:$N$5013,CG$19)*$AB95,"")</f>
        <v/>
      </c>
      <c r="CH95" s="370" t="str">
        <f>IFERROR(SUMIFS(DATA.3!$M$14:$M$5013,DATA.3!$AD$14:$AD$5013,$B95,DATA.3!$AG$14:$AG$5013,SUMMARY!$G$9,DATA.3!$N$14:$N$5013,CH$19)*$AB95,"")</f>
        <v/>
      </c>
      <c r="CI95" s="370" t="str">
        <f>IFERROR(SUMIFS(DATA.3!$M$14:$M$5013,DATA.3!$AD$14:$AD$5013,$B95,DATA.3!$AG$14:$AG$5013,SUMMARY!$G$9,DATA.3!$N$14:$N$5013,CI$19)*$AB95,"")</f>
        <v/>
      </c>
      <c r="CJ95" s="370" t="str">
        <f>IFERROR(SUMIFS(DATA.3!$M$14:$M$5013,DATA.3!$AD$14:$AD$5013,$B95,DATA.3!$AG$14:$AG$5013,SUMMARY!$G$9,DATA.3!$N$14:$N$5013,CJ$19)*$AB95,"")</f>
        <v/>
      </c>
      <c r="CK95" s="370" t="str">
        <f>IFERROR(SUMIFS(DATA.3!$M$14:$M$5013,DATA.3!$AD$14:$AD$5013,$B95,DATA.3!$AG$14:$AG$5013,SUMMARY!$G$9,DATA.3!$N$14:$N$5013,CK$19)*$AB95,"")</f>
        <v/>
      </c>
      <c r="CL95" s="370" t="str">
        <f>IFERROR(SUMIFS(DATA.3!$M$14:$M$5013,DATA.3!$AD$14:$AD$5013,$B95,DATA.3!$AG$14:$AG$5013,SUMMARY!$G$9,DATA.3!$N$14:$N$5013,CL$19)*$AB95,"")</f>
        <v/>
      </c>
      <c r="CM95" s="370" t="str">
        <f>IFERROR(SUMIFS(DATA.3!$M$14:$M$5013,DATA.3!$AD$14:$AD$5013,$B95,DATA.3!$AG$14:$AG$5013,SUMMARY!$G$9,DATA.3!$N$14:$N$5013,CM$19)*$AB95,"")</f>
        <v/>
      </c>
      <c r="CN95" s="370" t="str">
        <f>IFERROR(SUMIFS(DATA.3!$M$14:$M$5013,DATA.3!$AD$14:$AD$5013,$B95,DATA.3!$AG$14:$AG$5013,SUMMARY!$G$9,DATA.3!$N$14:$N$5013,CN$19)*$AB95,"")</f>
        <v/>
      </c>
      <c r="CO95" s="370" t="str">
        <f>IFERROR(SUMIFS(DATA.3!$M$14:$M$5013,DATA.3!$AD$14:$AD$5013,$B95,DATA.3!$AG$14:$AG$5013,SUMMARY!$G$9,DATA.3!$N$14:$N$5013,CO$19)*$AB95,"")</f>
        <v/>
      </c>
      <c r="CP95" s="376">
        <f t="shared" si="57"/>
        <v>0</v>
      </c>
      <c r="CR95" s="371">
        <f>IFERROR(
IF(MID('RISK.MAP'!$Q$11,2,3)="DEF",SUMIFS(DATA.3!$M$14:$M$5013,DATA.3!$AD$14:$AD$5013,$B95,DATA.3!$AF$14:$AF$5013,"DEF",DATA.3!$B$14:$B$5013,CR$18),
SUMIFS(DATA.3!$M$14:$M$5013,DATA.3!$AD$14:$AD$5013,$B95,DATA.3!$AF$14:$AF$5013,"DEG",DATA.3!$B$14:$B$5013,CR$18))*$AB95,0)</f>
        <v>0</v>
      </c>
      <c r="CS95" s="371">
        <f>IFERROR(
IF(MID('RISK.MAP'!$Q$11,2,3)="DEF",SUMIFS(DATA.3!$M$14:$M$5013,DATA.3!$AD$14:$AD$5013,$B95,DATA.3!$AF$14:$AF$5013,"DEF",DATA.3!$B$14:$B$5013,CS$18),
SUMIFS(DATA.3!$M$14:$M$5013,DATA.3!$AD$14:$AD$5013,$B95,DATA.3!$AF$14:$AF$5013,"DEG",DATA.3!$B$14:$B$5013,CS$18))*$AB95,0)</f>
        <v>0</v>
      </c>
      <c r="CT95" s="371">
        <f>IFERROR(
IF(MID('RISK.MAP'!$Q$11,2,3)="DEF",SUMIFS(DATA.3!$M$14:$M$5013,DATA.3!$AD$14:$AD$5013,$B95,DATA.3!$AF$14:$AF$5013,"DEF",DATA.3!$B$14:$B$5013,CT$18),
SUMIFS(DATA.3!$M$14:$M$5013,DATA.3!$AD$14:$AD$5013,$B95,DATA.3!$AF$14:$AF$5013,"DEG",DATA.3!$B$14:$B$5013,CT$18))*$AB95,0)</f>
        <v>0</v>
      </c>
      <c r="CU95" s="371">
        <f>IFERROR(
IF(MID('RISK.MAP'!$Q$11,2,3)="DEF",SUMIFS(DATA.3!$M$14:$M$5013,DATA.3!$AD$14:$AD$5013,$B95,DATA.3!$AF$14:$AF$5013,"DEF",DATA.3!$B$14:$B$5013,CU$18),
SUMIFS(DATA.3!$M$14:$M$5013,DATA.3!$AD$14:$AD$5013,$B95,DATA.3!$AF$14:$AF$5013,"DEG",DATA.3!$B$14:$B$5013,CU$18))*$AB95,0)</f>
        <v>0</v>
      </c>
      <c r="CV95" s="371">
        <f>IFERROR(
IF(MID('RISK.MAP'!$Q$11,2,3)="DEF",SUMIFS(DATA.3!$M$14:$M$5013,DATA.3!$AD$14:$AD$5013,$B95,DATA.3!$AF$14:$AF$5013,"DEF",DATA.3!$B$14:$B$5013,CV$18),
SUMIFS(DATA.3!$M$14:$M$5013,DATA.3!$AD$14:$AD$5013,$B95,DATA.3!$AF$14:$AF$5013,"DEG",DATA.3!$B$14:$B$5013,CV$18))*$AB95,0)</f>
        <v>0</v>
      </c>
      <c r="CW95" s="371">
        <f>IFERROR(
IF(MID('RISK.MAP'!$Q$11,2,3)="DEF",SUMIFS(DATA.3!$M$14:$M$5013,DATA.3!$AD$14:$AD$5013,$B95,DATA.3!$AF$14:$AF$5013,"DEF",DATA.3!$B$14:$B$5013,CW$18),
SUMIFS(DATA.3!$M$14:$M$5013,DATA.3!$AD$14:$AD$5013,$B95,DATA.3!$AF$14:$AF$5013,"DEG",DATA.3!$B$14:$B$5013,CW$18))*$AB95,0)</f>
        <v>0</v>
      </c>
      <c r="CX95" s="371">
        <f>IFERROR(
IF(MID('RISK.MAP'!$Q$11,2,3)="DEF",SUMIFS(DATA.3!$M$14:$M$5013,DATA.3!$AD$14:$AD$5013,$B95,DATA.3!$AF$14:$AF$5013,"DEF",DATA.3!$B$14:$B$5013,CX$18),
SUMIFS(DATA.3!$M$14:$M$5013,DATA.3!$AD$14:$AD$5013,$B95,DATA.3!$AF$14:$AF$5013,"DEG",DATA.3!$B$14:$B$5013,CX$18))*$AB95,0)</f>
        <v>0</v>
      </c>
      <c r="CY95" s="371">
        <f>IFERROR(
IF(MID('RISK.MAP'!$Q$11,2,3)="DEF",SUMIFS(DATA.3!$M$14:$M$5013,DATA.3!$AD$14:$AD$5013,$B95,DATA.3!$AF$14:$AF$5013,"DEF",DATA.3!$B$14:$B$5013,CY$18),
SUMIFS(DATA.3!$M$14:$M$5013,DATA.3!$AD$14:$AD$5013,$B95,DATA.3!$AF$14:$AF$5013,"DEG",DATA.3!$B$14:$B$5013,CY$18))*$AB95,0)</f>
        <v>0</v>
      </c>
      <c r="CZ95" s="371">
        <f>IFERROR(
IF(MID('RISK.MAP'!$Q$11,2,3)="DEF",SUMIFS(DATA.3!$M$14:$M$5013,DATA.3!$AD$14:$AD$5013,$B95,DATA.3!$AF$14:$AF$5013,"DEF",DATA.3!$B$14:$B$5013,CZ$18),
SUMIFS(DATA.3!$M$14:$M$5013,DATA.3!$AD$14:$AD$5013,$B95,DATA.3!$AF$14:$AF$5013,"DEG",DATA.3!$B$14:$B$5013,CZ$18))*$AB95,0)</f>
        <v>0</v>
      </c>
      <c r="DA95" s="371">
        <f>IFERROR(
IF(MID('RISK.MAP'!$Q$11,2,3)="DEF",SUMIFS(DATA.3!$M$14:$M$5013,DATA.3!$AD$14:$AD$5013,$B95,DATA.3!$AF$14:$AF$5013,"DEF",DATA.3!$B$14:$B$5013,DA$18),
SUMIFS(DATA.3!$M$14:$M$5013,DATA.3!$AD$14:$AD$5013,$B95,DATA.3!$AF$14:$AF$5013,"DEG",DATA.3!$B$14:$B$5013,DA$18))*$AB95,0)</f>
        <v>0</v>
      </c>
      <c r="DB95" s="371">
        <f>IFERROR(
IF(MID('RISK.MAP'!$Q$11,2,3)="DEF",SUMIFS(DATA.3!$M$14:$M$5013,DATA.3!$AD$14:$AD$5013,$B95,DATA.3!$AF$14:$AF$5013,"DEF",DATA.3!$B$14:$B$5013,DB$18),
SUMIFS(DATA.3!$M$14:$M$5013,DATA.3!$AD$14:$AD$5013,$B95,DATA.3!$AF$14:$AF$5013,"DEG",DATA.3!$B$14:$B$5013,DB$18))*$AB95,0)</f>
        <v>0</v>
      </c>
      <c r="DC95" s="371">
        <f>IFERROR(
IF(MID('RISK.MAP'!$Q$11,2,3)="DEF",SUMIFS(DATA.3!$M$14:$M$5013,DATA.3!$AD$14:$AD$5013,$B95,DATA.3!$AF$14:$AF$5013,"DEF",DATA.3!$B$14:$B$5013,DC$18),
SUMIFS(DATA.3!$M$14:$M$5013,DATA.3!$AD$14:$AD$5013,$B95,DATA.3!$AF$14:$AF$5013,"DEG",DATA.3!$B$14:$B$5013,DC$18))*$AB95,0)</f>
        <v>0</v>
      </c>
      <c r="DD95" s="371">
        <f>IFERROR(
IF(MID('RISK.MAP'!$Q$11,2,3)="DEF",SUMIFS(DATA.3!$M$14:$M$5013,DATA.3!$AD$14:$AD$5013,$B95,DATA.3!$AF$14:$AF$5013,"DEF",DATA.3!$B$14:$B$5013,DD$18),
SUMIFS(DATA.3!$M$14:$M$5013,DATA.3!$AD$14:$AD$5013,$B95,DATA.3!$AF$14:$AF$5013,"DEG",DATA.3!$B$14:$B$5013,DD$18))*$AB95,0)</f>
        <v>0</v>
      </c>
      <c r="DE95" s="371">
        <f>IFERROR(
IF(MID('RISK.MAP'!$Q$11,2,3)="DEF",SUMIFS(DATA.3!$M$14:$M$5013,DATA.3!$AD$14:$AD$5013,$B95,DATA.3!$AF$14:$AF$5013,"DEF",DATA.3!$B$14:$B$5013,DE$18),
SUMIFS(DATA.3!$M$14:$M$5013,DATA.3!$AD$14:$AD$5013,$B95,DATA.3!$AF$14:$AF$5013,"DEG",DATA.3!$B$14:$B$5013,DE$18))*$AB95,0)</f>
        <v>0</v>
      </c>
      <c r="DF95" s="371">
        <f>IFERROR(
IF(MID('RISK.MAP'!$Q$11,2,3)="DEF",SUMIFS(DATA.3!$M$14:$M$5013,DATA.3!$AD$14:$AD$5013,$B95,DATA.3!$AF$14:$AF$5013,"DEF",DATA.3!$B$14:$B$5013,DF$18),
SUMIFS(DATA.3!$M$14:$M$5013,DATA.3!$AD$14:$AD$5013,$B95,DATA.3!$AF$14:$AF$5013,"DEG",DATA.3!$B$14:$B$5013,DF$18))*$AB95,0)</f>
        <v>0</v>
      </c>
      <c r="DG95" s="377">
        <f t="shared" si="54"/>
        <v>0</v>
      </c>
      <c r="DH95" s="378" t="e">
        <f>DG95/DATA.1!$AC$34</f>
        <v>#DIV/0!</v>
      </c>
      <c r="DJ95" s="374" t="e" cm="1">
        <f t="array" aca="1" ref="DJ95" ca="1">IF(DJ$18&lt;&gt;"",
IF(IF(RIGHT('RISK.MAP'!$Q$11,3)="DEF",DATA.1!$Q$20,IF(RIGHT('RISK.MAP'!$Q$11,3)="DEG",DATA.1!$Q$22,""))=LISTS!$B$22,$DH95,
IF(IF(RIGHT('RISK.MAP'!$Q$11,3)="DEF",DATA.1!$Q$20,IF(RIGHT('RISK.MAP'!$Q$11,3)="DEG",DATA.1!$Q$22,""))=LISTS!$B$23,$DH95*(100%+DATA.1!$R$20),
IFERROR(TREND($CR95:INDIRECT(ADDRESS(ROW($CR95),$DH$21+COUNT($CR$22:$DF$22))),$CR$21:INDIRECT(ADDRESS(21,$DH$21+COUNT($CR$22:$DF$22))),DJ$21),$DH95))),"")</f>
        <v>#DIV/0!</v>
      </c>
      <c r="DK95" s="374" t="str" cm="1">
        <f t="array" aca="1" ref="DK95" ca="1">IF(DK$18&lt;&gt;"",
IF(IF(RIGHT('RISK.MAP'!$Q$11,3)="DEF",DATA.1!$Q$20,IF(RIGHT('RISK.MAP'!$Q$11,3)="DEG",DATA.1!$Q$22,""))=LISTS!$B$22,$DH95,
IF(IF(RIGHT('RISK.MAP'!$Q$11,3)="DEF",DATA.1!$Q$20,IF(RIGHT('RISK.MAP'!$Q$11,3)="DEG",DATA.1!$Q$22,""))=LISTS!$B$23,$DH95*(100%+DATA.1!$R$20),
IFERROR(TREND($CR95:INDIRECT(ADDRESS(ROW($CR95),$DH$21+COUNT($CR$22:$DF$22))),$CR$21:INDIRECT(ADDRESS(21,$DH$21+COUNT($CR$22:$DF$22))),DK$21),$DH95))),"")</f>
        <v/>
      </c>
      <c r="DL95" s="374" t="str" cm="1">
        <f t="array" aca="1" ref="DL95" ca="1">IF(DL$18&lt;&gt;"",
IF(IF(RIGHT('RISK.MAP'!$Q$11,3)="DEF",DATA.1!$Q$20,IF(RIGHT('RISK.MAP'!$Q$11,3)="DEG",DATA.1!$Q$22,""))=LISTS!$B$22,$DH95,
IF(IF(RIGHT('RISK.MAP'!$Q$11,3)="DEF",DATA.1!$Q$20,IF(RIGHT('RISK.MAP'!$Q$11,3)="DEG",DATA.1!$Q$22,""))=LISTS!$B$23,$DH95*(100%+DATA.1!$R$20),
IFERROR(TREND($CR95:INDIRECT(ADDRESS(ROW($CR95),$DH$21+COUNT($CR$22:$DF$22))),$CR$21:INDIRECT(ADDRESS(21,$DH$21+COUNT($CR$22:$DF$22))),DL$21),$DH95))),"")</f>
        <v/>
      </c>
      <c r="DM95" s="374" t="str" cm="1">
        <f t="array" aca="1" ref="DM95" ca="1">IF(DM$18&lt;&gt;"",
IF(IF(RIGHT('RISK.MAP'!$Q$11,3)="DEF",DATA.1!$Q$20,IF(RIGHT('RISK.MAP'!$Q$11,3)="DEG",DATA.1!$Q$22,""))=LISTS!$B$22,$DH95,
IF(IF(RIGHT('RISK.MAP'!$Q$11,3)="DEF",DATA.1!$Q$20,IF(RIGHT('RISK.MAP'!$Q$11,3)="DEG",DATA.1!$Q$22,""))=LISTS!$B$23,$DH95*(100%+DATA.1!$R$20),
IFERROR(TREND($CR95:INDIRECT(ADDRESS(ROW($CR95),$DH$21+COUNT($CR$22:$DF$22))),$CR$21:INDIRECT(ADDRESS(21,$DH$21+COUNT($CR$22:$DF$22))),DM$21),$DH95))),"")</f>
        <v/>
      </c>
      <c r="DN95" s="374" t="str" cm="1">
        <f t="array" aca="1" ref="DN95" ca="1">IF(DN$18&lt;&gt;"",
IF(IF(RIGHT('RISK.MAP'!$Q$11,3)="DEF",DATA.1!$Q$20,IF(RIGHT('RISK.MAP'!$Q$11,3)="DEG",DATA.1!$Q$22,""))=LISTS!$B$22,$DH95,
IF(IF(RIGHT('RISK.MAP'!$Q$11,3)="DEF",DATA.1!$Q$20,IF(RIGHT('RISK.MAP'!$Q$11,3)="DEG",DATA.1!$Q$22,""))=LISTS!$B$23,$DH95*(100%+DATA.1!$R$20),
IFERROR(TREND($CR95:INDIRECT(ADDRESS(ROW($CR95),$DH$21+COUNT($CR$22:$DF$22))),$CR$21:INDIRECT(ADDRESS(21,$DH$21+COUNT($CR$22:$DF$22))),DN$21),$DH95))),"")</f>
        <v/>
      </c>
      <c r="DO95" s="374" t="str" cm="1">
        <f t="array" aca="1" ref="DO95" ca="1">IF(DO$18&lt;&gt;"",
IF(IF(RIGHT('RISK.MAP'!$Q$11,3)="DEF",DATA.1!$Q$20,IF(RIGHT('RISK.MAP'!$Q$11,3)="DEG",DATA.1!$Q$22,""))=LISTS!$B$22,$DH95,
IF(IF(RIGHT('RISK.MAP'!$Q$11,3)="DEF",DATA.1!$Q$20,IF(RIGHT('RISK.MAP'!$Q$11,3)="DEG",DATA.1!$Q$22,""))=LISTS!$B$23,$DH95*(100%+DATA.1!$R$20),
IFERROR(TREND($CR95:INDIRECT(ADDRESS(ROW($CR95),$DH$21+COUNT($CR$22:$DF$22))),$CR$21:INDIRECT(ADDRESS(21,$DH$21+COUNT($CR$22:$DF$22))),DO$21),$DH95))),"")</f>
        <v/>
      </c>
      <c r="DP95" s="374" t="str" cm="1">
        <f t="array" aca="1" ref="DP95" ca="1">IF(DP$18&lt;&gt;"",
IF(IF(RIGHT('RISK.MAP'!$Q$11,3)="DEF",DATA.1!$Q$20,IF(RIGHT('RISK.MAP'!$Q$11,3)="DEG",DATA.1!$Q$22,""))=LISTS!$B$22,$DH95,
IF(IF(RIGHT('RISK.MAP'!$Q$11,3)="DEF",DATA.1!$Q$20,IF(RIGHT('RISK.MAP'!$Q$11,3)="DEG",DATA.1!$Q$22,""))=LISTS!$B$23,$DH95*(100%+DATA.1!$R$20),
IFERROR(TREND($CR95:INDIRECT(ADDRESS(ROW($CR95),$DH$21+COUNT($CR$22:$DF$22))),$CR$21:INDIRECT(ADDRESS(21,$DH$21+COUNT($CR$22:$DF$22))),DP$21),$DH95))),"")</f>
        <v/>
      </c>
      <c r="DQ95" s="374" t="str" cm="1">
        <f t="array" aca="1" ref="DQ95" ca="1">IF(DQ$18&lt;&gt;"",
IF(IF(RIGHT('RISK.MAP'!$Q$11,3)="DEF",DATA.1!$Q$20,IF(RIGHT('RISK.MAP'!$Q$11,3)="DEG",DATA.1!$Q$22,""))=LISTS!$B$22,$DH95,
IF(IF(RIGHT('RISK.MAP'!$Q$11,3)="DEF",DATA.1!$Q$20,IF(RIGHT('RISK.MAP'!$Q$11,3)="DEG",DATA.1!$Q$22,""))=LISTS!$B$23,$DH95*(100%+DATA.1!$R$20),
IFERROR(TREND($CR95:INDIRECT(ADDRESS(ROW($CR95),$DH$21+COUNT($CR$22:$DF$22))),$CR$21:INDIRECT(ADDRESS(21,$DH$21+COUNT($CR$22:$DF$22))),DQ$21),$DH95))),"")</f>
        <v/>
      </c>
      <c r="DR95" s="374" t="str" cm="1">
        <f t="array" aca="1" ref="DR95" ca="1">IF(DR$18&lt;&gt;"",
IF(IF(RIGHT('RISK.MAP'!$Q$11,3)="DEF",DATA.1!$Q$20,IF(RIGHT('RISK.MAP'!$Q$11,3)="DEG",DATA.1!$Q$22,""))=LISTS!$B$22,$DH95,
IF(IF(RIGHT('RISK.MAP'!$Q$11,3)="DEF",DATA.1!$Q$20,IF(RIGHT('RISK.MAP'!$Q$11,3)="DEG",DATA.1!$Q$22,""))=LISTS!$B$23,$DH95*(100%+DATA.1!$R$20),
IFERROR(TREND($CR95:INDIRECT(ADDRESS(ROW($CR95),$DH$21+COUNT($CR$22:$DF$22))),$CR$21:INDIRECT(ADDRESS(21,$DH$21+COUNT($CR$22:$DF$22))),DR$21),$DH95))),"")</f>
        <v/>
      </c>
      <c r="DS95" s="374" t="str" cm="1">
        <f t="array" aca="1" ref="DS95" ca="1">IF(DS$18&lt;&gt;"",
IF(IF(RIGHT('RISK.MAP'!$Q$11,3)="DEF",DATA.1!$Q$20,IF(RIGHT('RISK.MAP'!$Q$11,3)="DEG",DATA.1!$Q$22,""))=LISTS!$B$22,$DH95,
IF(IF(RIGHT('RISK.MAP'!$Q$11,3)="DEF",DATA.1!$Q$20,IF(RIGHT('RISK.MAP'!$Q$11,3)="DEG",DATA.1!$Q$22,""))=LISTS!$B$23,$DH95*(100%+DATA.1!$R$20),
IFERROR(TREND($CR95:INDIRECT(ADDRESS(ROW($CR95),$DH$21+COUNT($CR$22:$DF$22))),$CR$21:INDIRECT(ADDRESS(21,$DH$21+COUNT($CR$22:$DF$22))),DS$21),$DH95))),"")</f>
        <v/>
      </c>
      <c r="DT95" s="379" t="e">
        <f t="shared" ca="1" si="55"/>
        <v>#DIV/0!</v>
      </c>
      <c r="DV95" s="37" t="str">
        <f t="shared" si="34"/>
        <v/>
      </c>
      <c r="DW95" s="37" t="str">
        <f>IFERROR(SUMIFS(DATA.3!$S$14:$S$5013,DATA.3!$Q$14:$Q$5013,$B95)/SUMIFS(DATA.3!$R$14:$R$5013,DATA.3!$Q$14:$Q$5013,$B95),"")</f>
        <v/>
      </c>
    </row>
    <row r="96" spans="1:127" s="3" customFormat="1" ht="14.15" customHeight="1" x14ac:dyDescent="0.35">
      <c r="A96" s="28">
        <f t="shared" si="56"/>
        <v>73</v>
      </c>
      <c r="B96" s="37" t="str">
        <f>IF('RISK.MAP'!Q$11="TDEF",IF(DATA.3!Q86=0,"",DATA.3!Q86),IF('RISK.MAP'!Q$11="TDEG",IF(DATA.3!W86=0,"",DATA.3!W86),""))</f>
        <v/>
      </c>
      <c r="C96" s="279" t="str">
        <f>IF('RISK.MAP'!$Q$11="TDEF",DATA.3!R86,IF('RISK.MAP'!$Q$11="TDEG",DATA.3!X86,""))</f>
        <v/>
      </c>
      <c r="D96" s="31" t="str">
        <f>IF('RISK.MAP'!$Q$11="TDEF",DATA.3!S86,IF('RISK.MAP'!$Q$11="TDEG",DATA.3!Y86,""))</f>
        <v/>
      </c>
      <c r="E96" s="31" t="str">
        <f>IF('RISK.MAP'!$Q$11="TDEF",DATA.3!U86,IF('RISK.MAP'!$Q$11="TDEG",DATA.3!AA86,""))</f>
        <v/>
      </c>
      <c r="F96" s="30" t="str">
        <f t="shared" si="35"/>
        <v/>
      </c>
      <c r="G96" s="31" t="str">
        <f t="shared" si="31"/>
        <v/>
      </c>
      <c r="H96" s="30" t="str">
        <f t="shared" si="36"/>
        <v/>
      </c>
      <c r="I96" s="31" t="str">
        <f t="shared" si="32"/>
        <v/>
      </c>
      <c r="J96" s="280" t="str">
        <f t="shared" si="33"/>
        <v/>
      </c>
      <c r="K96" s="287">
        <f>IFERROR(_xlfn.XLOOKUP(LEFT($B96,6),DATA.1!$F$19:$F$118,DATA.1!$J$19:$J$118)-_xlfn.XLOOKUP(RIGHT($B96,6),DATA.1!$F$19:$F$118,DATA.1!$J$19:$J$118),"")</f>
        <v>0</v>
      </c>
      <c r="L96" s="32">
        <f>IFERROR(SQRT(_xlfn.XLOOKUP(LEFT($B96,6),DATA.1!$F$19:$F$118,DATA.1!$K$19:$K$118)^2+_xlfn.XLOOKUP(RIGHT($B96,6),DATA.1!$F$19:$F$118,DATA.1!$K$19:$K$118)^2),"")</f>
        <v>0</v>
      </c>
      <c r="M96" s="33" t="str">
        <f t="shared" si="37"/>
        <v/>
      </c>
      <c r="N96" s="32">
        <f t="shared" si="38"/>
        <v>0</v>
      </c>
      <c r="O96" s="33" t="str">
        <f t="shared" si="39"/>
        <v/>
      </c>
      <c r="P96" s="393" t="str">
        <f t="shared" si="40"/>
        <v/>
      </c>
      <c r="Q96" s="289" t="str">
        <f t="shared" si="41"/>
        <v/>
      </c>
      <c r="R96" s="36" t="str">
        <f t="shared" si="42"/>
        <v/>
      </c>
      <c r="S96" s="36" t="str">
        <f t="shared" si="43"/>
        <v/>
      </c>
      <c r="T96" s="36" t="str">
        <f t="shared" si="44"/>
        <v/>
      </c>
      <c r="U96" s="33" t="str">
        <f t="shared" si="45"/>
        <v/>
      </c>
      <c r="V96" s="36" t="str">
        <f t="shared" si="46"/>
        <v/>
      </c>
      <c r="W96" s="33">
        <f t="shared" si="47"/>
        <v>0</v>
      </c>
      <c r="X96" s="36" t="str">
        <f t="shared" si="48"/>
        <v/>
      </c>
      <c r="Y96" s="36" t="str">
        <f t="shared" si="49"/>
        <v/>
      </c>
      <c r="Z96" s="33" t="str">
        <f t="shared" si="50"/>
        <v/>
      </c>
      <c r="AA96" s="36" t="str">
        <f t="shared" si="51"/>
        <v/>
      </c>
      <c r="AB96" s="34" t="str">
        <f t="shared" si="52"/>
        <v/>
      </c>
      <c r="AC96" s="28"/>
      <c r="AD96" s="368" t="str">
        <f>IFERROR(
IF('RISK.MAP'!$Q$11="TDEF",SUMIFS(DATA.3!$M$14:$M$5013,DATA.3!$AD$14:$AD$5013,$B96,DATA.3!$AF$14:$AF$5013,"DEF",DATA.3!$N$14:$N$5013,AD$19),
IF('RISK.MAP'!$Q$11="TDEG",SUMIFS(DATA.3!$M$14:$M$5013,DATA.3!$AD$14:$AD$5013,$B96,DATA.3!$AF$14:$AF$5013,"DEG",DATA.3!$N$14:$N$5013,AD$19),""))*$AB96,"")</f>
        <v/>
      </c>
      <c r="AE96" s="368" t="str">
        <f>IFERROR(
IF('RISK.MAP'!$Q$11="TDEF",SUMIFS(DATA.3!$M$14:$M$5013,DATA.3!$AD$14:$AD$5013,$B96,DATA.3!$AF$14:$AF$5013,"DEF",DATA.3!$N$14:$N$5013,AE$19),
IF('RISK.MAP'!$Q$11="TDEG",SUMIFS(DATA.3!$M$14:$M$5013,DATA.3!$AD$14:$AD$5013,$B96,DATA.3!$AF$14:$AF$5013,"DEG",DATA.3!$N$14:$N$5013,AE$19),""))*$AB96,"")</f>
        <v/>
      </c>
      <c r="AF96" s="368" t="str">
        <f>IFERROR(
IF('RISK.MAP'!$Q$11="TDEF",SUMIFS(DATA.3!$M$14:$M$5013,DATA.3!$AD$14:$AD$5013,$B96,DATA.3!$AF$14:$AF$5013,"DEF",DATA.3!$N$14:$N$5013,AF$19),
IF('RISK.MAP'!$Q$11="TDEG",SUMIFS(DATA.3!$M$14:$M$5013,DATA.3!$AD$14:$AD$5013,$B96,DATA.3!$AF$14:$AF$5013,"DEG",DATA.3!$N$14:$N$5013,AF$19),""))*$AB96,"")</f>
        <v/>
      </c>
      <c r="AG96" s="368" t="str">
        <f>IFERROR(
IF('RISK.MAP'!$Q$11="TDEF",SUMIFS(DATA.3!$M$14:$M$5013,DATA.3!$AD$14:$AD$5013,$B96,DATA.3!$AF$14:$AF$5013,"DEF",DATA.3!$N$14:$N$5013,AG$19),
IF('RISK.MAP'!$Q$11="TDEG",SUMIFS(DATA.3!$M$14:$M$5013,DATA.3!$AD$14:$AD$5013,$B96,DATA.3!$AF$14:$AF$5013,"DEG",DATA.3!$N$14:$N$5013,AG$19),""))*$AB96,"")</f>
        <v/>
      </c>
      <c r="AH96" s="368" t="str">
        <f>IFERROR(
IF('RISK.MAP'!$Q$11="TDEF",SUMIFS(DATA.3!$M$14:$M$5013,DATA.3!$AD$14:$AD$5013,$B96,DATA.3!$AF$14:$AF$5013,"DEF",DATA.3!$N$14:$N$5013,AH$19),
IF('RISK.MAP'!$Q$11="TDEG",SUMIFS(DATA.3!$M$14:$M$5013,DATA.3!$AD$14:$AD$5013,$B96,DATA.3!$AF$14:$AF$5013,"DEG",DATA.3!$N$14:$N$5013,AH$19),""))*$AB96,"")</f>
        <v/>
      </c>
      <c r="AI96" s="368" t="str">
        <f>IFERROR(
IF('RISK.MAP'!$Q$11="TDEF",SUMIFS(DATA.3!$M$14:$M$5013,DATA.3!$AD$14:$AD$5013,$B96,DATA.3!$AF$14:$AF$5013,"DEF",DATA.3!$N$14:$N$5013,AI$19),
IF('RISK.MAP'!$Q$11="TDEG",SUMIFS(DATA.3!$M$14:$M$5013,DATA.3!$AD$14:$AD$5013,$B96,DATA.3!$AF$14:$AF$5013,"DEG",DATA.3!$N$14:$N$5013,AI$19),""))*$AB96,"")</f>
        <v/>
      </c>
      <c r="AJ96" s="368" t="str">
        <f>IFERROR(
IF('RISK.MAP'!$Q$11="TDEF",SUMIFS(DATA.3!$M$14:$M$5013,DATA.3!$AD$14:$AD$5013,$B96,DATA.3!$AF$14:$AF$5013,"DEF",DATA.3!$N$14:$N$5013,AJ$19),
IF('RISK.MAP'!$Q$11="TDEG",SUMIFS(DATA.3!$M$14:$M$5013,DATA.3!$AD$14:$AD$5013,$B96,DATA.3!$AF$14:$AF$5013,"DEG",DATA.3!$N$14:$N$5013,AJ$19),""))*$AB96,"")</f>
        <v/>
      </c>
      <c r="AK96" s="368" t="str">
        <f>IFERROR(
IF('RISK.MAP'!$Q$11="TDEF",SUMIFS(DATA.3!$M$14:$M$5013,DATA.3!$AD$14:$AD$5013,$B96,DATA.3!$AF$14:$AF$5013,"DEF",DATA.3!$N$14:$N$5013,AK$19),
IF('RISK.MAP'!$Q$11="TDEG",SUMIFS(DATA.3!$M$14:$M$5013,DATA.3!$AD$14:$AD$5013,$B96,DATA.3!$AF$14:$AF$5013,"DEG",DATA.3!$N$14:$N$5013,AK$19),""))*$AB96,"")</f>
        <v/>
      </c>
      <c r="AL96" s="368" t="str">
        <f>IFERROR(
IF('RISK.MAP'!$Q$11="TDEF",SUMIFS(DATA.3!$M$14:$M$5013,DATA.3!$AD$14:$AD$5013,$B96,DATA.3!$AF$14:$AF$5013,"DEF",DATA.3!$N$14:$N$5013,AL$19),
IF('RISK.MAP'!$Q$11="TDEG",SUMIFS(DATA.3!$M$14:$M$5013,DATA.3!$AD$14:$AD$5013,$B96,DATA.3!$AF$14:$AF$5013,"DEG",DATA.3!$N$14:$N$5013,AL$19),""))*$AB96,"")</f>
        <v/>
      </c>
      <c r="AM96" s="368" t="str">
        <f>IFERROR(
IF('RISK.MAP'!$Q$11="TDEF",SUMIFS(DATA.3!$M$14:$M$5013,DATA.3!$AD$14:$AD$5013,$B96,DATA.3!$AF$14:$AF$5013,"DEF",DATA.3!$N$14:$N$5013,AM$19),
IF('RISK.MAP'!$Q$11="TDEG",SUMIFS(DATA.3!$M$14:$M$5013,DATA.3!$AD$14:$AD$5013,$B96,DATA.3!$AF$14:$AF$5013,"DEG",DATA.3!$N$14:$N$5013,AM$19),""))*$AB96,"")</f>
        <v/>
      </c>
      <c r="AN96" s="368" t="str">
        <f>IFERROR(
IF('RISK.MAP'!$Q$11="TDEF",SUMIFS(DATA.3!$M$14:$M$5013,DATA.3!$AD$14:$AD$5013,$B96,DATA.3!$AF$14:$AF$5013,"DEF",DATA.3!$N$14:$N$5013,AN$19),
IF('RISK.MAP'!$Q$11="TDEG",SUMIFS(DATA.3!$M$14:$M$5013,DATA.3!$AD$14:$AD$5013,$B96,DATA.3!$AF$14:$AF$5013,"DEG",DATA.3!$N$14:$N$5013,AN$19),""))*$AB96,"")</f>
        <v/>
      </c>
      <c r="AO96" s="368" t="str">
        <f>IFERROR(
IF('RISK.MAP'!$Q$11="TDEF",SUMIFS(DATA.3!$M$14:$M$5013,DATA.3!$AD$14:$AD$5013,$B96,DATA.3!$AF$14:$AF$5013,"DEF",DATA.3!$N$14:$N$5013,AO$19),
IF('RISK.MAP'!$Q$11="TDEG",SUMIFS(DATA.3!$M$14:$M$5013,DATA.3!$AD$14:$AD$5013,$B96,DATA.3!$AF$14:$AF$5013,"DEG",DATA.3!$N$14:$N$5013,AO$19),""))*$AB96,"")</f>
        <v/>
      </c>
      <c r="AP96" s="368" t="str">
        <f>IFERROR(
IF('RISK.MAP'!$Q$11="TDEF",SUMIFS(DATA.3!$M$14:$M$5013,DATA.3!$AD$14:$AD$5013,$B96,DATA.3!$AF$14:$AF$5013,"DEF",DATA.3!$N$14:$N$5013,AP$19),
IF('RISK.MAP'!$Q$11="TDEG",SUMIFS(DATA.3!$M$14:$M$5013,DATA.3!$AD$14:$AD$5013,$B96,DATA.3!$AF$14:$AF$5013,"DEG",DATA.3!$N$14:$N$5013,AP$19),""))*$AB96,"")</f>
        <v/>
      </c>
      <c r="AQ96" s="368" t="str">
        <f>IFERROR(
IF('RISK.MAP'!$Q$11="TDEF",SUMIFS(DATA.3!$M$14:$M$5013,DATA.3!$AD$14:$AD$5013,$B96,DATA.3!$AF$14:$AF$5013,"DEF",DATA.3!$N$14:$N$5013,AQ$19),
IF('RISK.MAP'!$Q$11="TDEG",SUMIFS(DATA.3!$M$14:$M$5013,DATA.3!$AD$14:$AD$5013,$B96,DATA.3!$AF$14:$AF$5013,"DEG",DATA.3!$N$14:$N$5013,AQ$19),""))*$AB96,"")</f>
        <v/>
      </c>
      <c r="AR96" s="368" t="str">
        <f>IFERROR(
IF('RISK.MAP'!$Q$11="TDEF",SUMIFS(DATA.3!$M$14:$M$5013,DATA.3!$AD$14:$AD$5013,$B96,DATA.3!$AF$14:$AF$5013,"DEF",DATA.3!$N$14:$N$5013,AR$19),
IF('RISK.MAP'!$Q$11="TDEG",SUMIFS(DATA.3!$M$14:$M$5013,DATA.3!$AD$14:$AD$5013,$B96,DATA.3!$AF$14:$AF$5013,"DEG",DATA.3!$N$14:$N$5013,AR$19),""))*$AB96,"")</f>
        <v/>
      </c>
      <c r="AS96" s="368" t="str">
        <f>IFERROR(
IF('RISK.MAP'!$Q$11="TDEF",SUMIFS(DATA.3!$M$14:$M$5013,DATA.3!$AD$14:$AD$5013,$B96,DATA.3!$AF$14:$AF$5013,"DEF",DATA.3!$N$14:$N$5013,AS$19),
IF('RISK.MAP'!$Q$11="TDEG",SUMIFS(DATA.3!$M$14:$M$5013,DATA.3!$AD$14:$AD$5013,$B96,DATA.3!$AF$14:$AF$5013,"DEG",DATA.3!$N$14:$N$5013,AS$19),""))*$AB96,"")</f>
        <v/>
      </c>
      <c r="AT96" s="368" t="str">
        <f>IFERROR(
IF('RISK.MAP'!$Q$11="TDEF",SUMIFS(DATA.3!$M$14:$M$5013,DATA.3!$AD$14:$AD$5013,$B96,DATA.3!$AF$14:$AF$5013,"DEF",DATA.3!$N$14:$N$5013,AT$19),
IF('RISK.MAP'!$Q$11="TDEG",SUMIFS(DATA.3!$M$14:$M$5013,DATA.3!$AD$14:$AD$5013,$B96,DATA.3!$AF$14:$AF$5013,"DEG",DATA.3!$N$14:$N$5013,AT$19),""))*$AB96,"")</f>
        <v/>
      </c>
      <c r="AU96" s="368" t="str">
        <f>IFERROR(
IF('RISK.MAP'!$Q$11="TDEF",SUMIFS(DATA.3!$M$14:$M$5013,DATA.3!$AD$14:$AD$5013,$B96,DATA.3!$AF$14:$AF$5013,"DEF",DATA.3!$N$14:$N$5013,AU$19),
IF('RISK.MAP'!$Q$11="TDEG",SUMIFS(DATA.3!$M$14:$M$5013,DATA.3!$AD$14:$AD$5013,$B96,DATA.3!$AF$14:$AF$5013,"DEG",DATA.3!$N$14:$N$5013,AU$19),""))*$AB96,"")</f>
        <v/>
      </c>
      <c r="AV96" s="368" t="str">
        <f>IFERROR(
IF('RISK.MAP'!$Q$11="TDEF",SUMIFS(DATA.3!$M$14:$M$5013,DATA.3!$AD$14:$AD$5013,$B96,DATA.3!$AF$14:$AF$5013,"DEF",DATA.3!$N$14:$N$5013,AV$19),
IF('RISK.MAP'!$Q$11="TDEG",SUMIFS(DATA.3!$M$14:$M$5013,DATA.3!$AD$14:$AD$5013,$B96,DATA.3!$AF$14:$AF$5013,"DEG",DATA.3!$N$14:$N$5013,AV$19),""))*$AB96,"")</f>
        <v/>
      </c>
      <c r="AW96" s="368" t="str">
        <f>IFERROR(
IF('RISK.MAP'!$Q$11="TDEF",SUMIFS(DATA.3!$M$14:$M$5013,DATA.3!$AD$14:$AD$5013,$B96,DATA.3!$AF$14:$AF$5013,"DEF",DATA.3!$N$14:$N$5013,AW$19),
IF('RISK.MAP'!$Q$11="TDEG",SUMIFS(DATA.3!$M$14:$M$5013,DATA.3!$AD$14:$AD$5013,$B96,DATA.3!$AF$14:$AF$5013,"DEG",DATA.3!$N$14:$N$5013,AW$19),""))*$AB96,"")</f>
        <v/>
      </c>
      <c r="AX96" s="368" t="str">
        <f>IFERROR(
IF('RISK.MAP'!$Q$11="TDEF",SUMIFS(DATA.3!$M$14:$M$5013,DATA.3!$AD$14:$AD$5013,$B96,DATA.3!$AF$14:$AF$5013,"DEF",DATA.3!$N$14:$N$5013,AX$19),
IF('RISK.MAP'!$Q$11="TDEG",SUMIFS(DATA.3!$M$14:$M$5013,DATA.3!$AD$14:$AD$5013,$B96,DATA.3!$AF$14:$AF$5013,"DEG",DATA.3!$N$14:$N$5013,AX$19),""))*$AB96,"")</f>
        <v/>
      </c>
      <c r="AY96" s="368" t="str">
        <f>IFERROR(
IF('RISK.MAP'!$Q$11="TDEF",SUMIFS(DATA.3!$M$14:$M$5013,DATA.3!$AD$14:$AD$5013,$B96,DATA.3!$AF$14:$AF$5013,"DEF",DATA.3!$N$14:$N$5013,AY$19),
IF('RISK.MAP'!$Q$11="TDEG",SUMIFS(DATA.3!$M$14:$M$5013,DATA.3!$AD$14:$AD$5013,$B96,DATA.3!$AF$14:$AF$5013,"DEG",DATA.3!$N$14:$N$5013,AY$19),""))*$AB96,"")</f>
        <v/>
      </c>
      <c r="AZ96" s="368" t="str">
        <f>IFERROR(
IF('RISK.MAP'!$Q$11="TDEF",SUMIFS(DATA.3!$M$14:$M$5013,DATA.3!$AD$14:$AD$5013,$B96,DATA.3!$AF$14:$AF$5013,"DEF",DATA.3!$N$14:$N$5013,AZ$19),
IF('RISK.MAP'!$Q$11="TDEG",SUMIFS(DATA.3!$M$14:$M$5013,DATA.3!$AD$14:$AD$5013,$B96,DATA.3!$AF$14:$AF$5013,"DEG",DATA.3!$N$14:$N$5013,AZ$19),""))*$AB96,"")</f>
        <v/>
      </c>
      <c r="BA96" s="368" t="str">
        <f>IFERROR(
IF('RISK.MAP'!$Q$11="TDEF",SUMIFS(DATA.3!$M$14:$M$5013,DATA.3!$AD$14:$AD$5013,$B96,DATA.3!$AF$14:$AF$5013,"DEF",DATA.3!$N$14:$N$5013,BA$19),
IF('RISK.MAP'!$Q$11="TDEG",SUMIFS(DATA.3!$M$14:$M$5013,DATA.3!$AD$14:$AD$5013,$B96,DATA.3!$AF$14:$AF$5013,"DEG",DATA.3!$N$14:$N$5013,BA$19),""))*$AB96,"")</f>
        <v/>
      </c>
      <c r="BB96" s="368" t="str">
        <f>IFERROR(
IF('RISK.MAP'!$Q$11="TDEF",SUMIFS(DATA.3!$M$14:$M$5013,DATA.3!$AD$14:$AD$5013,$B96,DATA.3!$AF$14:$AF$5013,"DEF",DATA.3!$N$14:$N$5013,BB$19),
IF('RISK.MAP'!$Q$11="TDEG",SUMIFS(DATA.3!$M$14:$M$5013,DATA.3!$AD$14:$AD$5013,$B96,DATA.3!$AF$14:$AF$5013,"DEG",DATA.3!$N$14:$N$5013,BB$19),""))*$AB96,"")</f>
        <v/>
      </c>
      <c r="BC96" s="368" t="str">
        <f>IFERROR(
IF('RISK.MAP'!$Q$11="TDEF",SUMIFS(DATA.3!$M$14:$M$5013,DATA.3!$AD$14:$AD$5013,$B96,DATA.3!$AF$14:$AF$5013,"DEF",DATA.3!$N$14:$N$5013,BC$19),
IF('RISK.MAP'!$Q$11="TDEG",SUMIFS(DATA.3!$M$14:$M$5013,DATA.3!$AD$14:$AD$5013,$B96,DATA.3!$AF$14:$AF$5013,"DEG",DATA.3!$N$14:$N$5013,BC$19),""))*$AB96,"")</f>
        <v/>
      </c>
      <c r="BD96" s="368" t="str">
        <f>IFERROR(
IF('RISK.MAP'!$Q$11="TDEF",SUMIFS(DATA.3!$M$14:$M$5013,DATA.3!$AD$14:$AD$5013,$B96,DATA.3!$AF$14:$AF$5013,"DEF",DATA.3!$N$14:$N$5013,BD$19),
IF('RISK.MAP'!$Q$11="TDEG",SUMIFS(DATA.3!$M$14:$M$5013,DATA.3!$AD$14:$AD$5013,$B96,DATA.3!$AF$14:$AF$5013,"DEG",DATA.3!$N$14:$N$5013,BD$19),""))*$AB96,"")</f>
        <v/>
      </c>
      <c r="BE96" s="368" t="str">
        <f>IFERROR(
IF('RISK.MAP'!$Q$11="TDEF",SUMIFS(DATA.3!$M$14:$M$5013,DATA.3!$AD$14:$AD$5013,$B96,DATA.3!$AF$14:$AF$5013,"DEF",DATA.3!$N$14:$N$5013,BE$19),
IF('RISK.MAP'!$Q$11="TDEG",SUMIFS(DATA.3!$M$14:$M$5013,DATA.3!$AD$14:$AD$5013,$B96,DATA.3!$AF$14:$AF$5013,"DEG",DATA.3!$N$14:$N$5013,BE$19),""))*$AB96,"")</f>
        <v/>
      </c>
      <c r="BF96" s="368" t="str">
        <f>IFERROR(
IF('RISK.MAP'!$Q$11="TDEF",SUMIFS(DATA.3!$M$14:$M$5013,DATA.3!$AD$14:$AD$5013,$B96,DATA.3!$AF$14:$AF$5013,"DEF",DATA.3!$N$14:$N$5013,BF$19),
IF('RISK.MAP'!$Q$11="TDEG",SUMIFS(DATA.3!$M$14:$M$5013,DATA.3!$AD$14:$AD$5013,$B96,DATA.3!$AF$14:$AF$5013,"DEG",DATA.3!$N$14:$N$5013,BF$19),""))*$AB96,"")</f>
        <v/>
      </c>
      <c r="BG96" s="368" t="str">
        <f>IFERROR(
IF('RISK.MAP'!$Q$11="TDEF",SUMIFS(DATA.3!$M$14:$M$5013,DATA.3!$AD$14:$AD$5013,$B96,DATA.3!$AF$14:$AF$5013,"DEF",DATA.3!$N$14:$N$5013,BG$19),
IF('RISK.MAP'!$Q$11="TDEG",SUMIFS(DATA.3!$M$14:$M$5013,DATA.3!$AD$14:$AD$5013,$B96,DATA.3!$AF$14:$AF$5013,"DEG",DATA.3!$N$14:$N$5013,BG$19),""))*$AB96,"")</f>
        <v/>
      </c>
      <c r="BH96" s="368" t="str">
        <f>IFERROR(
IF('RISK.MAP'!$Q$11="TDEF",SUMIFS(DATA.3!$M$14:$M$5013,DATA.3!$AD$14:$AD$5013,$B96,DATA.3!$AF$14:$AF$5013,"DEF",DATA.3!$N$14:$N$5013,BH$19),
IF('RISK.MAP'!$Q$11="TDEG",SUMIFS(DATA.3!$M$14:$M$5013,DATA.3!$AD$14:$AD$5013,$B96,DATA.3!$AF$14:$AF$5013,"DEG",DATA.3!$N$14:$N$5013,BH$19),""))*$AB96,"")</f>
        <v/>
      </c>
      <c r="BI96" s="376">
        <f t="shared" si="53"/>
        <v>0</v>
      </c>
      <c r="BJ96" s="21"/>
      <c r="BK96" s="370" t="str">
        <f>IFERROR(SUMIFS(DATA.3!$M$14:$M$5013,DATA.3!$AD$14:$AD$5013,$B96,DATA.3!$AG$14:$AG$5013,SUMMARY!$G$9,DATA.3!$N$14:$N$5013,BK$19)*$AB96,"")</f>
        <v/>
      </c>
      <c r="BL96" s="370" t="str">
        <f>IFERROR(SUMIFS(DATA.3!$M$14:$M$5013,DATA.3!$AD$14:$AD$5013,$B96,DATA.3!$AG$14:$AG$5013,SUMMARY!$G$9,DATA.3!$N$14:$N$5013,BL$19)*$AB96,"")</f>
        <v/>
      </c>
      <c r="BM96" s="370" t="str">
        <f>IFERROR(SUMIFS(DATA.3!$M$14:$M$5013,DATA.3!$AD$14:$AD$5013,$B96,DATA.3!$AG$14:$AG$5013,SUMMARY!$G$9,DATA.3!$N$14:$N$5013,BM$19)*$AB96,"")</f>
        <v/>
      </c>
      <c r="BN96" s="370" t="str">
        <f>IFERROR(SUMIFS(DATA.3!$M$14:$M$5013,DATA.3!$AD$14:$AD$5013,$B96,DATA.3!$AG$14:$AG$5013,SUMMARY!$G$9,DATA.3!$N$14:$N$5013,BN$19)*$AB96,"")</f>
        <v/>
      </c>
      <c r="BO96" s="370" t="str">
        <f>IFERROR(SUMIFS(DATA.3!$M$14:$M$5013,DATA.3!$AD$14:$AD$5013,$B96,DATA.3!$AG$14:$AG$5013,SUMMARY!$G$9,DATA.3!$N$14:$N$5013,BO$19)*$AB96,"")</f>
        <v/>
      </c>
      <c r="BP96" s="370" t="str">
        <f>IFERROR(SUMIFS(DATA.3!$M$14:$M$5013,DATA.3!$AD$14:$AD$5013,$B96,DATA.3!$AG$14:$AG$5013,SUMMARY!$G$9,DATA.3!$N$14:$N$5013,BP$19)*$AB96,"")</f>
        <v/>
      </c>
      <c r="BQ96" s="370" t="str">
        <f>IFERROR(SUMIFS(DATA.3!$M$14:$M$5013,DATA.3!$AD$14:$AD$5013,$B96,DATA.3!$AG$14:$AG$5013,SUMMARY!$G$9,DATA.3!$N$14:$N$5013,BQ$19)*$AB96,"")</f>
        <v/>
      </c>
      <c r="BR96" s="370" t="str">
        <f>IFERROR(SUMIFS(DATA.3!$M$14:$M$5013,DATA.3!$AD$14:$AD$5013,$B96,DATA.3!$AG$14:$AG$5013,SUMMARY!$G$9,DATA.3!$N$14:$N$5013,BR$19)*$AB96,"")</f>
        <v/>
      </c>
      <c r="BS96" s="370" t="str">
        <f>IFERROR(SUMIFS(DATA.3!$M$14:$M$5013,DATA.3!$AD$14:$AD$5013,$B96,DATA.3!$AG$14:$AG$5013,SUMMARY!$G$9,DATA.3!$N$14:$N$5013,BS$19)*$AB96,"")</f>
        <v/>
      </c>
      <c r="BT96" s="370" t="str">
        <f>IFERROR(SUMIFS(DATA.3!$M$14:$M$5013,DATA.3!$AD$14:$AD$5013,$B96,DATA.3!$AG$14:$AG$5013,SUMMARY!$G$9,DATA.3!$N$14:$N$5013,BT$19)*$AB96,"")</f>
        <v/>
      </c>
      <c r="BU96" s="370" t="str">
        <f>IFERROR(SUMIFS(DATA.3!$M$14:$M$5013,DATA.3!$AD$14:$AD$5013,$B96,DATA.3!$AG$14:$AG$5013,SUMMARY!$G$9,DATA.3!$N$14:$N$5013,BU$19)*$AB96,"")</f>
        <v/>
      </c>
      <c r="BV96" s="370" t="str">
        <f>IFERROR(SUMIFS(DATA.3!$M$14:$M$5013,DATA.3!$AD$14:$AD$5013,$B96,DATA.3!$AG$14:$AG$5013,SUMMARY!$G$9,DATA.3!$N$14:$N$5013,BV$19)*$AB96,"")</f>
        <v/>
      </c>
      <c r="BW96" s="370" t="str">
        <f>IFERROR(SUMIFS(DATA.3!$M$14:$M$5013,DATA.3!$AD$14:$AD$5013,$B96,DATA.3!$AG$14:$AG$5013,SUMMARY!$G$9,DATA.3!$N$14:$N$5013,BW$19)*$AB96,"")</f>
        <v/>
      </c>
      <c r="BX96" s="370" t="str">
        <f>IFERROR(SUMIFS(DATA.3!$M$14:$M$5013,DATA.3!$AD$14:$AD$5013,$B96,DATA.3!$AG$14:$AG$5013,SUMMARY!$G$9,DATA.3!$N$14:$N$5013,BX$19)*$AB96,"")</f>
        <v/>
      </c>
      <c r="BY96" s="370" t="str">
        <f>IFERROR(SUMIFS(DATA.3!$M$14:$M$5013,DATA.3!$AD$14:$AD$5013,$B96,DATA.3!$AG$14:$AG$5013,SUMMARY!$G$9,DATA.3!$N$14:$N$5013,BY$19)*$AB96,"")</f>
        <v/>
      </c>
      <c r="BZ96" s="370" t="str">
        <f>IFERROR(SUMIFS(DATA.3!$M$14:$M$5013,DATA.3!$AD$14:$AD$5013,$B96,DATA.3!$AG$14:$AG$5013,SUMMARY!$G$9,DATA.3!$N$14:$N$5013,BZ$19)*$AB96,"")</f>
        <v/>
      </c>
      <c r="CA96" s="370" t="str">
        <f>IFERROR(SUMIFS(DATA.3!$M$14:$M$5013,DATA.3!$AD$14:$AD$5013,$B96,DATA.3!$AG$14:$AG$5013,SUMMARY!$G$9,DATA.3!$N$14:$N$5013,CA$19)*$AB96,"")</f>
        <v/>
      </c>
      <c r="CB96" s="370" t="str">
        <f>IFERROR(SUMIFS(DATA.3!$M$14:$M$5013,DATA.3!$AD$14:$AD$5013,$B96,DATA.3!$AG$14:$AG$5013,SUMMARY!$G$9,DATA.3!$N$14:$N$5013,CB$19)*$AB96,"")</f>
        <v/>
      </c>
      <c r="CC96" s="370" t="str">
        <f>IFERROR(SUMIFS(DATA.3!$M$14:$M$5013,DATA.3!$AD$14:$AD$5013,$B96,DATA.3!$AG$14:$AG$5013,SUMMARY!$G$9,DATA.3!$N$14:$N$5013,CC$19)*$AB96,"")</f>
        <v/>
      </c>
      <c r="CD96" s="370" t="str">
        <f>IFERROR(SUMIFS(DATA.3!$M$14:$M$5013,DATA.3!$AD$14:$AD$5013,$B96,DATA.3!$AG$14:$AG$5013,SUMMARY!$G$9,DATA.3!$N$14:$N$5013,CD$19)*$AB96,"")</f>
        <v/>
      </c>
      <c r="CE96" s="370" t="str">
        <f>IFERROR(SUMIFS(DATA.3!$M$14:$M$5013,DATA.3!$AD$14:$AD$5013,$B96,DATA.3!$AG$14:$AG$5013,SUMMARY!$G$9,DATA.3!$N$14:$N$5013,CE$19)*$AB96,"")</f>
        <v/>
      </c>
      <c r="CF96" s="370" t="str">
        <f>IFERROR(SUMIFS(DATA.3!$M$14:$M$5013,DATA.3!$AD$14:$AD$5013,$B96,DATA.3!$AG$14:$AG$5013,SUMMARY!$G$9,DATA.3!$N$14:$N$5013,CF$19)*$AB96,"")</f>
        <v/>
      </c>
      <c r="CG96" s="370" t="str">
        <f>IFERROR(SUMIFS(DATA.3!$M$14:$M$5013,DATA.3!$AD$14:$AD$5013,$B96,DATA.3!$AG$14:$AG$5013,SUMMARY!$G$9,DATA.3!$N$14:$N$5013,CG$19)*$AB96,"")</f>
        <v/>
      </c>
      <c r="CH96" s="370" t="str">
        <f>IFERROR(SUMIFS(DATA.3!$M$14:$M$5013,DATA.3!$AD$14:$AD$5013,$B96,DATA.3!$AG$14:$AG$5013,SUMMARY!$G$9,DATA.3!$N$14:$N$5013,CH$19)*$AB96,"")</f>
        <v/>
      </c>
      <c r="CI96" s="370" t="str">
        <f>IFERROR(SUMIFS(DATA.3!$M$14:$M$5013,DATA.3!$AD$14:$AD$5013,$B96,DATA.3!$AG$14:$AG$5013,SUMMARY!$G$9,DATA.3!$N$14:$N$5013,CI$19)*$AB96,"")</f>
        <v/>
      </c>
      <c r="CJ96" s="370" t="str">
        <f>IFERROR(SUMIFS(DATA.3!$M$14:$M$5013,DATA.3!$AD$14:$AD$5013,$B96,DATA.3!$AG$14:$AG$5013,SUMMARY!$G$9,DATA.3!$N$14:$N$5013,CJ$19)*$AB96,"")</f>
        <v/>
      </c>
      <c r="CK96" s="370" t="str">
        <f>IFERROR(SUMIFS(DATA.3!$M$14:$M$5013,DATA.3!$AD$14:$AD$5013,$B96,DATA.3!$AG$14:$AG$5013,SUMMARY!$G$9,DATA.3!$N$14:$N$5013,CK$19)*$AB96,"")</f>
        <v/>
      </c>
      <c r="CL96" s="370" t="str">
        <f>IFERROR(SUMIFS(DATA.3!$M$14:$M$5013,DATA.3!$AD$14:$AD$5013,$B96,DATA.3!$AG$14:$AG$5013,SUMMARY!$G$9,DATA.3!$N$14:$N$5013,CL$19)*$AB96,"")</f>
        <v/>
      </c>
      <c r="CM96" s="370" t="str">
        <f>IFERROR(SUMIFS(DATA.3!$M$14:$M$5013,DATA.3!$AD$14:$AD$5013,$B96,DATA.3!$AG$14:$AG$5013,SUMMARY!$G$9,DATA.3!$N$14:$N$5013,CM$19)*$AB96,"")</f>
        <v/>
      </c>
      <c r="CN96" s="370" t="str">
        <f>IFERROR(SUMIFS(DATA.3!$M$14:$M$5013,DATA.3!$AD$14:$AD$5013,$B96,DATA.3!$AG$14:$AG$5013,SUMMARY!$G$9,DATA.3!$N$14:$N$5013,CN$19)*$AB96,"")</f>
        <v/>
      </c>
      <c r="CO96" s="370" t="str">
        <f>IFERROR(SUMIFS(DATA.3!$M$14:$M$5013,DATA.3!$AD$14:$AD$5013,$B96,DATA.3!$AG$14:$AG$5013,SUMMARY!$G$9,DATA.3!$N$14:$N$5013,CO$19)*$AB96,"")</f>
        <v/>
      </c>
      <c r="CP96" s="376">
        <f t="shared" si="57"/>
        <v>0</v>
      </c>
      <c r="CR96" s="371">
        <f>IFERROR(
IF(MID('RISK.MAP'!$Q$11,2,3)="DEF",SUMIFS(DATA.3!$M$14:$M$5013,DATA.3!$AD$14:$AD$5013,$B96,DATA.3!$AF$14:$AF$5013,"DEF",DATA.3!$B$14:$B$5013,CR$18),
SUMIFS(DATA.3!$M$14:$M$5013,DATA.3!$AD$14:$AD$5013,$B96,DATA.3!$AF$14:$AF$5013,"DEG",DATA.3!$B$14:$B$5013,CR$18))*$AB96,0)</f>
        <v>0</v>
      </c>
      <c r="CS96" s="371">
        <f>IFERROR(
IF(MID('RISK.MAP'!$Q$11,2,3)="DEF",SUMIFS(DATA.3!$M$14:$M$5013,DATA.3!$AD$14:$AD$5013,$B96,DATA.3!$AF$14:$AF$5013,"DEF",DATA.3!$B$14:$B$5013,CS$18),
SUMIFS(DATA.3!$M$14:$M$5013,DATA.3!$AD$14:$AD$5013,$B96,DATA.3!$AF$14:$AF$5013,"DEG",DATA.3!$B$14:$B$5013,CS$18))*$AB96,0)</f>
        <v>0</v>
      </c>
      <c r="CT96" s="371">
        <f>IFERROR(
IF(MID('RISK.MAP'!$Q$11,2,3)="DEF",SUMIFS(DATA.3!$M$14:$M$5013,DATA.3!$AD$14:$AD$5013,$B96,DATA.3!$AF$14:$AF$5013,"DEF",DATA.3!$B$14:$B$5013,CT$18),
SUMIFS(DATA.3!$M$14:$M$5013,DATA.3!$AD$14:$AD$5013,$B96,DATA.3!$AF$14:$AF$5013,"DEG",DATA.3!$B$14:$B$5013,CT$18))*$AB96,0)</f>
        <v>0</v>
      </c>
      <c r="CU96" s="371">
        <f>IFERROR(
IF(MID('RISK.MAP'!$Q$11,2,3)="DEF",SUMIFS(DATA.3!$M$14:$M$5013,DATA.3!$AD$14:$AD$5013,$B96,DATA.3!$AF$14:$AF$5013,"DEF",DATA.3!$B$14:$B$5013,CU$18),
SUMIFS(DATA.3!$M$14:$M$5013,DATA.3!$AD$14:$AD$5013,$B96,DATA.3!$AF$14:$AF$5013,"DEG",DATA.3!$B$14:$B$5013,CU$18))*$AB96,0)</f>
        <v>0</v>
      </c>
      <c r="CV96" s="371">
        <f>IFERROR(
IF(MID('RISK.MAP'!$Q$11,2,3)="DEF",SUMIFS(DATA.3!$M$14:$M$5013,DATA.3!$AD$14:$AD$5013,$B96,DATA.3!$AF$14:$AF$5013,"DEF",DATA.3!$B$14:$B$5013,CV$18),
SUMIFS(DATA.3!$M$14:$M$5013,DATA.3!$AD$14:$AD$5013,$B96,DATA.3!$AF$14:$AF$5013,"DEG",DATA.3!$B$14:$B$5013,CV$18))*$AB96,0)</f>
        <v>0</v>
      </c>
      <c r="CW96" s="371">
        <f>IFERROR(
IF(MID('RISK.MAP'!$Q$11,2,3)="DEF",SUMIFS(DATA.3!$M$14:$M$5013,DATA.3!$AD$14:$AD$5013,$B96,DATA.3!$AF$14:$AF$5013,"DEF",DATA.3!$B$14:$B$5013,CW$18),
SUMIFS(DATA.3!$M$14:$M$5013,DATA.3!$AD$14:$AD$5013,$B96,DATA.3!$AF$14:$AF$5013,"DEG",DATA.3!$B$14:$B$5013,CW$18))*$AB96,0)</f>
        <v>0</v>
      </c>
      <c r="CX96" s="371">
        <f>IFERROR(
IF(MID('RISK.MAP'!$Q$11,2,3)="DEF",SUMIFS(DATA.3!$M$14:$M$5013,DATA.3!$AD$14:$AD$5013,$B96,DATA.3!$AF$14:$AF$5013,"DEF",DATA.3!$B$14:$B$5013,CX$18),
SUMIFS(DATA.3!$M$14:$M$5013,DATA.3!$AD$14:$AD$5013,$B96,DATA.3!$AF$14:$AF$5013,"DEG",DATA.3!$B$14:$B$5013,CX$18))*$AB96,0)</f>
        <v>0</v>
      </c>
      <c r="CY96" s="371">
        <f>IFERROR(
IF(MID('RISK.MAP'!$Q$11,2,3)="DEF",SUMIFS(DATA.3!$M$14:$M$5013,DATA.3!$AD$14:$AD$5013,$B96,DATA.3!$AF$14:$AF$5013,"DEF",DATA.3!$B$14:$B$5013,CY$18),
SUMIFS(DATA.3!$M$14:$M$5013,DATA.3!$AD$14:$AD$5013,$B96,DATA.3!$AF$14:$AF$5013,"DEG",DATA.3!$B$14:$B$5013,CY$18))*$AB96,0)</f>
        <v>0</v>
      </c>
      <c r="CZ96" s="371">
        <f>IFERROR(
IF(MID('RISK.MAP'!$Q$11,2,3)="DEF",SUMIFS(DATA.3!$M$14:$M$5013,DATA.3!$AD$14:$AD$5013,$B96,DATA.3!$AF$14:$AF$5013,"DEF",DATA.3!$B$14:$B$5013,CZ$18),
SUMIFS(DATA.3!$M$14:$M$5013,DATA.3!$AD$14:$AD$5013,$B96,DATA.3!$AF$14:$AF$5013,"DEG",DATA.3!$B$14:$B$5013,CZ$18))*$AB96,0)</f>
        <v>0</v>
      </c>
      <c r="DA96" s="371">
        <f>IFERROR(
IF(MID('RISK.MAP'!$Q$11,2,3)="DEF",SUMIFS(DATA.3!$M$14:$M$5013,DATA.3!$AD$14:$AD$5013,$B96,DATA.3!$AF$14:$AF$5013,"DEF",DATA.3!$B$14:$B$5013,DA$18),
SUMIFS(DATA.3!$M$14:$M$5013,DATA.3!$AD$14:$AD$5013,$B96,DATA.3!$AF$14:$AF$5013,"DEG",DATA.3!$B$14:$B$5013,DA$18))*$AB96,0)</f>
        <v>0</v>
      </c>
      <c r="DB96" s="371">
        <f>IFERROR(
IF(MID('RISK.MAP'!$Q$11,2,3)="DEF",SUMIFS(DATA.3!$M$14:$M$5013,DATA.3!$AD$14:$AD$5013,$B96,DATA.3!$AF$14:$AF$5013,"DEF",DATA.3!$B$14:$B$5013,DB$18),
SUMIFS(DATA.3!$M$14:$M$5013,DATA.3!$AD$14:$AD$5013,$B96,DATA.3!$AF$14:$AF$5013,"DEG",DATA.3!$B$14:$B$5013,DB$18))*$AB96,0)</f>
        <v>0</v>
      </c>
      <c r="DC96" s="371">
        <f>IFERROR(
IF(MID('RISK.MAP'!$Q$11,2,3)="DEF",SUMIFS(DATA.3!$M$14:$M$5013,DATA.3!$AD$14:$AD$5013,$B96,DATA.3!$AF$14:$AF$5013,"DEF",DATA.3!$B$14:$B$5013,DC$18),
SUMIFS(DATA.3!$M$14:$M$5013,DATA.3!$AD$14:$AD$5013,$B96,DATA.3!$AF$14:$AF$5013,"DEG",DATA.3!$B$14:$B$5013,DC$18))*$AB96,0)</f>
        <v>0</v>
      </c>
      <c r="DD96" s="371">
        <f>IFERROR(
IF(MID('RISK.MAP'!$Q$11,2,3)="DEF",SUMIFS(DATA.3!$M$14:$M$5013,DATA.3!$AD$14:$AD$5013,$B96,DATA.3!$AF$14:$AF$5013,"DEF",DATA.3!$B$14:$B$5013,DD$18),
SUMIFS(DATA.3!$M$14:$M$5013,DATA.3!$AD$14:$AD$5013,$B96,DATA.3!$AF$14:$AF$5013,"DEG",DATA.3!$B$14:$B$5013,DD$18))*$AB96,0)</f>
        <v>0</v>
      </c>
      <c r="DE96" s="371">
        <f>IFERROR(
IF(MID('RISK.MAP'!$Q$11,2,3)="DEF",SUMIFS(DATA.3!$M$14:$M$5013,DATA.3!$AD$14:$AD$5013,$B96,DATA.3!$AF$14:$AF$5013,"DEF",DATA.3!$B$14:$B$5013,DE$18),
SUMIFS(DATA.3!$M$14:$M$5013,DATA.3!$AD$14:$AD$5013,$B96,DATA.3!$AF$14:$AF$5013,"DEG",DATA.3!$B$14:$B$5013,DE$18))*$AB96,0)</f>
        <v>0</v>
      </c>
      <c r="DF96" s="371">
        <f>IFERROR(
IF(MID('RISK.MAP'!$Q$11,2,3)="DEF",SUMIFS(DATA.3!$M$14:$M$5013,DATA.3!$AD$14:$AD$5013,$B96,DATA.3!$AF$14:$AF$5013,"DEF",DATA.3!$B$14:$B$5013,DF$18),
SUMIFS(DATA.3!$M$14:$M$5013,DATA.3!$AD$14:$AD$5013,$B96,DATA.3!$AF$14:$AF$5013,"DEG",DATA.3!$B$14:$B$5013,DF$18))*$AB96,0)</f>
        <v>0</v>
      </c>
      <c r="DG96" s="377">
        <f t="shared" si="54"/>
        <v>0</v>
      </c>
      <c r="DH96" s="378" t="e">
        <f>DG96/DATA.1!$AC$34</f>
        <v>#DIV/0!</v>
      </c>
      <c r="DJ96" s="374" t="e" cm="1">
        <f t="array" aca="1" ref="DJ96" ca="1">IF(DJ$18&lt;&gt;"",
IF(IF(RIGHT('RISK.MAP'!$Q$11,3)="DEF",DATA.1!$Q$20,IF(RIGHT('RISK.MAP'!$Q$11,3)="DEG",DATA.1!$Q$22,""))=LISTS!$B$22,$DH96,
IF(IF(RIGHT('RISK.MAP'!$Q$11,3)="DEF",DATA.1!$Q$20,IF(RIGHT('RISK.MAP'!$Q$11,3)="DEG",DATA.1!$Q$22,""))=LISTS!$B$23,$DH96*(100%+DATA.1!$R$20),
IFERROR(TREND($CR96:INDIRECT(ADDRESS(ROW($CR96),$DH$21+COUNT($CR$22:$DF$22))),$CR$21:INDIRECT(ADDRESS(21,$DH$21+COUNT($CR$22:$DF$22))),DJ$21),$DH96))),"")</f>
        <v>#DIV/0!</v>
      </c>
      <c r="DK96" s="374" t="str" cm="1">
        <f t="array" aca="1" ref="DK96" ca="1">IF(DK$18&lt;&gt;"",
IF(IF(RIGHT('RISK.MAP'!$Q$11,3)="DEF",DATA.1!$Q$20,IF(RIGHT('RISK.MAP'!$Q$11,3)="DEG",DATA.1!$Q$22,""))=LISTS!$B$22,$DH96,
IF(IF(RIGHT('RISK.MAP'!$Q$11,3)="DEF",DATA.1!$Q$20,IF(RIGHT('RISK.MAP'!$Q$11,3)="DEG",DATA.1!$Q$22,""))=LISTS!$B$23,$DH96*(100%+DATA.1!$R$20),
IFERROR(TREND($CR96:INDIRECT(ADDRESS(ROW($CR96),$DH$21+COUNT($CR$22:$DF$22))),$CR$21:INDIRECT(ADDRESS(21,$DH$21+COUNT($CR$22:$DF$22))),DK$21),$DH96))),"")</f>
        <v/>
      </c>
      <c r="DL96" s="374" t="str" cm="1">
        <f t="array" aca="1" ref="DL96" ca="1">IF(DL$18&lt;&gt;"",
IF(IF(RIGHT('RISK.MAP'!$Q$11,3)="DEF",DATA.1!$Q$20,IF(RIGHT('RISK.MAP'!$Q$11,3)="DEG",DATA.1!$Q$22,""))=LISTS!$B$22,$DH96,
IF(IF(RIGHT('RISK.MAP'!$Q$11,3)="DEF",DATA.1!$Q$20,IF(RIGHT('RISK.MAP'!$Q$11,3)="DEG",DATA.1!$Q$22,""))=LISTS!$B$23,$DH96*(100%+DATA.1!$R$20),
IFERROR(TREND($CR96:INDIRECT(ADDRESS(ROW($CR96),$DH$21+COUNT($CR$22:$DF$22))),$CR$21:INDIRECT(ADDRESS(21,$DH$21+COUNT($CR$22:$DF$22))),DL$21),$DH96))),"")</f>
        <v/>
      </c>
      <c r="DM96" s="374" t="str" cm="1">
        <f t="array" aca="1" ref="DM96" ca="1">IF(DM$18&lt;&gt;"",
IF(IF(RIGHT('RISK.MAP'!$Q$11,3)="DEF",DATA.1!$Q$20,IF(RIGHT('RISK.MAP'!$Q$11,3)="DEG",DATA.1!$Q$22,""))=LISTS!$B$22,$DH96,
IF(IF(RIGHT('RISK.MAP'!$Q$11,3)="DEF",DATA.1!$Q$20,IF(RIGHT('RISK.MAP'!$Q$11,3)="DEG",DATA.1!$Q$22,""))=LISTS!$B$23,$DH96*(100%+DATA.1!$R$20),
IFERROR(TREND($CR96:INDIRECT(ADDRESS(ROW($CR96),$DH$21+COUNT($CR$22:$DF$22))),$CR$21:INDIRECT(ADDRESS(21,$DH$21+COUNT($CR$22:$DF$22))),DM$21),$DH96))),"")</f>
        <v/>
      </c>
      <c r="DN96" s="374" t="str" cm="1">
        <f t="array" aca="1" ref="DN96" ca="1">IF(DN$18&lt;&gt;"",
IF(IF(RIGHT('RISK.MAP'!$Q$11,3)="DEF",DATA.1!$Q$20,IF(RIGHT('RISK.MAP'!$Q$11,3)="DEG",DATA.1!$Q$22,""))=LISTS!$B$22,$DH96,
IF(IF(RIGHT('RISK.MAP'!$Q$11,3)="DEF",DATA.1!$Q$20,IF(RIGHT('RISK.MAP'!$Q$11,3)="DEG",DATA.1!$Q$22,""))=LISTS!$B$23,$DH96*(100%+DATA.1!$R$20),
IFERROR(TREND($CR96:INDIRECT(ADDRESS(ROW($CR96),$DH$21+COUNT($CR$22:$DF$22))),$CR$21:INDIRECT(ADDRESS(21,$DH$21+COUNT($CR$22:$DF$22))),DN$21),$DH96))),"")</f>
        <v/>
      </c>
      <c r="DO96" s="374" t="str" cm="1">
        <f t="array" aca="1" ref="DO96" ca="1">IF(DO$18&lt;&gt;"",
IF(IF(RIGHT('RISK.MAP'!$Q$11,3)="DEF",DATA.1!$Q$20,IF(RIGHT('RISK.MAP'!$Q$11,3)="DEG",DATA.1!$Q$22,""))=LISTS!$B$22,$DH96,
IF(IF(RIGHT('RISK.MAP'!$Q$11,3)="DEF",DATA.1!$Q$20,IF(RIGHT('RISK.MAP'!$Q$11,3)="DEG",DATA.1!$Q$22,""))=LISTS!$B$23,$DH96*(100%+DATA.1!$R$20),
IFERROR(TREND($CR96:INDIRECT(ADDRESS(ROW($CR96),$DH$21+COUNT($CR$22:$DF$22))),$CR$21:INDIRECT(ADDRESS(21,$DH$21+COUNT($CR$22:$DF$22))),DO$21),$DH96))),"")</f>
        <v/>
      </c>
      <c r="DP96" s="374" t="str" cm="1">
        <f t="array" aca="1" ref="DP96" ca="1">IF(DP$18&lt;&gt;"",
IF(IF(RIGHT('RISK.MAP'!$Q$11,3)="DEF",DATA.1!$Q$20,IF(RIGHT('RISK.MAP'!$Q$11,3)="DEG",DATA.1!$Q$22,""))=LISTS!$B$22,$DH96,
IF(IF(RIGHT('RISK.MAP'!$Q$11,3)="DEF",DATA.1!$Q$20,IF(RIGHT('RISK.MAP'!$Q$11,3)="DEG",DATA.1!$Q$22,""))=LISTS!$B$23,$DH96*(100%+DATA.1!$R$20),
IFERROR(TREND($CR96:INDIRECT(ADDRESS(ROW($CR96),$DH$21+COUNT($CR$22:$DF$22))),$CR$21:INDIRECT(ADDRESS(21,$DH$21+COUNT($CR$22:$DF$22))),DP$21),$DH96))),"")</f>
        <v/>
      </c>
      <c r="DQ96" s="374" t="str" cm="1">
        <f t="array" aca="1" ref="DQ96" ca="1">IF(DQ$18&lt;&gt;"",
IF(IF(RIGHT('RISK.MAP'!$Q$11,3)="DEF",DATA.1!$Q$20,IF(RIGHT('RISK.MAP'!$Q$11,3)="DEG",DATA.1!$Q$22,""))=LISTS!$B$22,$DH96,
IF(IF(RIGHT('RISK.MAP'!$Q$11,3)="DEF",DATA.1!$Q$20,IF(RIGHT('RISK.MAP'!$Q$11,3)="DEG",DATA.1!$Q$22,""))=LISTS!$B$23,$DH96*(100%+DATA.1!$R$20),
IFERROR(TREND($CR96:INDIRECT(ADDRESS(ROW($CR96),$DH$21+COUNT($CR$22:$DF$22))),$CR$21:INDIRECT(ADDRESS(21,$DH$21+COUNT($CR$22:$DF$22))),DQ$21),$DH96))),"")</f>
        <v/>
      </c>
      <c r="DR96" s="374" t="str" cm="1">
        <f t="array" aca="1" ref="DR96" ca="1">IF(DR$18&lt;&gt;"",
IF(IF(RIGHT('RISK.MAP'!$Q$11,3)="DEF",DATA.1!$Q$20,IF(RIGHT('RISK.MAP'!$Q$11,3)="DEG",DATA.1!$Q$22,""))=LISTS!$B$22,$DH96,
IF(IF(RIGHT('RISK.MAP'!$Q$11,3)="DEF",DATA.1!$Q$20,IF(RIGHT('RISK.MAP'!$Q$11,3)="DEG",DATA.1!$Q$22,""))=LISTS!$B$23,$DH96*(100%+DATA.1!$R$20),
IFERROR(TREND($CR96:INDIRECT(ADDRESS(ROW($CR96),$DH$21+COUNT($CR$22:$DF$22))),$CR$21:INDIRECT(ADDRESS(21,$DH$21+COUNT($CR$22:$DF$22))),DR$21),$DH96))),"")</f>
        <v/>
      </c>
      <c r="DS96" s="374" t="str" cm="1">
        <f t="array" aca="1" ref="DS96" ca="1">IF(DS$18&lt;&gt;"",
IF(IF(RIGHT('RISK.MAP'!$Q$11,3)="DEF",DATA.1!$Q$20,IF(RIGHT('RISK.MAP'!$Q$11,3)="DEG",DATA.1!$Q$22,""))=LISTS!$B$22,$DH96,
IF(IF(RIGHT('RISK.MAP'!$Q$11,3)="DEF",DATA.1!$Q$20,IF(RIGHT('RISK.MAP'!$Q$11,3)="DEG",DATA.1!$Q$22,""))=LISTS!$B$23,$DH96*(100%+DATA.1!$R$20),
IFERROR(TREND($CR96:INDIRECT(ADDRESS(ROW($CR96),$DH$21+COUNT($CR$22:$DF$22))),$CR$21:INDIRECT(ADDRESS(21,$DH$21+COUNT($CR$22:$DF$22))),DS$21),$DH96))),"")</f>
        <v/>
      </c>
      <c r="DT96" s="379" t="e">
        <f t="shared" ca="1" si="55"/>
        <v>#DIV/0!</v>
      </c>
      <c r="DV96" s="37" t="str">
        <f t="shared" si="34"/>
        <v/>
      </c>
      <c r="DW96" s="37" t="str">
        <f>IFERROR(SUMIFS(DATA.3!$S$14:$S$5013,DATA.3!$Q$14:$Q$5013,$B96)/SUMIFS(DATA.3!$R$14:$R$5013,DATA.3!$Q$14:$Q$5013,$B96),"")</f>
        <v/>
      </c>
    </row>
    <row r="97" spans="1:127" s="3" customFormat="1" ht="14.15" customHeight="1" x14ac:dyDescent="0.35">
      <c r="A97" s="28">
        <f t="shared" si="56"/>
        <v>74</v>
      </c>
      <c r="B97" s="37" t="str">
        <f>IF('RISK.MAP'!Q$11="TDEF",IF(DATA.3!Q87=0,"",DATA.3!Q87),IF('RISK.MAP'!Q$11="TDEG",IF(DATA.3!W87=0,"",DATA.3!W87),""))</f>
        <v/>
      </c>
      <c r="C97" s="279" t="str">
        <f>IF('RISK.MAP'!$Q$11="TDEF",DATA.3!R87,IF('RISK.MAP'!$Q$11="TDEG",DATA.3!X87,""))</f>
        <v/>
      </c>
      <c r="D97" s="31" t="str">
        <f>IF('RISK.MAP'!$Q$11="TDEF",DATA.3!S87,IF('RISK.MAP'!$Q$11="TDEG",DATA.3!Y87,""))</f>
        <v/>
      </c>
      <c r="E97" s="31" t="str">
        <f>IF('RISK.MAP'!$Q$11="TDEF",DATA.3!U87,IF('RISK.MAP'!$Q$11="TDEG",DATA.3!AA87,""))</f>
        <v/>
      </c>
      <c r="F97" s="30" t="str">
        <f t="shared" si="35"/>
        <v/>
      </c>
      <c r="G97" s="31" t="str">
        <f t="shared" si="31"/>
        <v/>
      </c>
      <c r="H97" s="30" t="str">
        <f t="shared" si="36"/>
        <v/>
      </c>
      <c r="I97" s="31" t="str">
        <f t="shared" si="32"/>
        <v/>
      </c>
      <c r="J97" s="280" t="str">
        <f t="shared" si="33"/>
        <v/>
      </c>
      <c r="K97" s="287">
        <f>IFERROR(_xlfn.XLOOKUP(LEFT($B97,6),DATA.1!$F$19:$F$118,DATA.1!$J$19:$J$118)-_xlfn.XLOOKUP(RIGHT($B97,6),DATA.1!$F$19:$F$118,DATA.1!$J$19:$J$118),"")</f>
        <v>0</v>
      </c>
      <c r="L97" s="32">
        <f>IFERROR(SQRT(_xlfn.XLOOKUP(LEFT($B97,6),DATA.1!$F$19:$F$118,DATA.1!$K$19:$K$118)^2+_xlfn.XLOOKUP(RIGHT($B97,6),DATA.1!$F$19:$F$118,DATA.1!$K$19:$K$118)^2),"")</f>
        <v>0</v>
      </c>
      <c r="M97" s="33" t="str">
        <f t="shared" si="37"/>
        <v/>
      </c>
      <c r="N97" s="32">
        <f t="shared" si="38"/>
        <v>0</v>
      </c>
      <c r="O97" s="33" t="str">
        <f t="shared" si="39"/>
        <v/>
      </c>
      <c r="P97" s="393" t="str">
        <f t="shared" si="40"/>
        <v/>
      </c>
      <c r="Q97" s="289" t="str">
        <f t="shared" si="41"/>
        <v/>
      </c>
      <c r="R97" s="36" t="str">
        <f t="shared" si="42"/>
        <v/>
      </c>
      <c r="S97" s="36" t="str">
        <f t="shared" si="43"/>
        <v/>
      </c>
      <c r="T97" s="36" t="str">
        <f t="shared" si="44"/>
        <v/>
      </c>
      <c r="U97" s="33" t="str">
        <f t="shared" si="45"/>
        <v/>
      </c>
      <c r="V97" s="36" t="str">
        <f t="shared" si="46"/>
        <v/>
      </c>
      <c r="W97" s="33">
        <f t="shared" si="47"/>
        <v>0</v>
      </c>
      <c r="X97" s="36" t="str">
        <f t="shared" si="48"/>
        <v/>
      </c>
      <c r="Y97" s="36" t="str">
        <f t="shared" si="49"/>
        <v/>
      </c>
      <c r="Z97" s="33" t="str">
        <f t="shared" si="50"/>
        <v/>
      </c>
      <c r="AA97" s="36" t="str">
        <f t="shared" si="51"/>
        <v/>
      </c>
      <c r="AB97" s="34" t="str">
        <f t="shared" si="52"/>
        <v/>
      </c>
      <c r="AC97" s="28"/>
      <c r="AD97" s="368" t="str">
        <f>IFERROR(
IF('RISK.MAP'!$Q$11="TDEF",SUMIFS(DATA.3!$M$14:$M$5013,DATA.3!$AD$14:$AD$5013,$B97,DATA.3!$AF$14:$AF$5013,"DEF",DATA.3!$N$14:$N$5013,AD$19),
IF('RISK.MAP'!$Q$11="TDEG",SUMIFS(DATA.3!$M$14:$M$5013,DATA.3!$AD$14:$AD$5013,$B97,DATA.3!$AF$14:$AF$5013,"DEG",DATA.3!$N$14:$N$5013,AD$19),""))*$AB97,"")</f>
        <v/>
      </c>
      <c r="AE97" s="368" t="str">
        <f>IFERROR(
IF('RISK.MAP'!$Q$11="TDEF",SUMIFS(DATA.3!$M$14:$M$5013,DATA.3!$AD$14:$AD$5013,$B97,DATA.3!$AF$14:$AF$5013,"DEF",DATA.3!$N$14:$N$5013,AE$19),
IF('RISK.MAP'!$Q$11="TDEG",SUMIFS(DATA.3!$M$14:$M$5013,DATA.3!$AD$14:$AD$5013,$B97,DATA.3!$AF$14:$AF$5013,"DEG",DATA.3!$N$14:$N$5013,AE$19),""))*$AB97,"")</f>
        <v/>
      </c>
      <c r="AF97" s="368" t="str">
        <f>IFERROR(
IF('RISK.MAP'!$Q$11="TDEF",SUMIFS(DATA.3!$M$14:$M$5013,DATA.3!$AD$14:$AD$5013,$B97,DATA.3!$AF$14:$AF$5013,"DEF",DATA.3!$N$14:$N$5013,AF$19),
IF('RISK.MAP'!$Q$11="TDEG",SUMIFS(DATA.3!$M$14:$M$5013,DATA.3!$AD$14:$AD$5013,$B97,DATA.3!$AF$14:$AF$5013,"DEG",DATA.3!$N$14:$N$5013,AF$19),""))*$AB97,"")</f>
        <v/>
      </c>
      <c r="AG97" s="368" t="str">
        <f>IFERROR(
IF('RISK.MAP'!$Q$11="TDEF",SUMIFS(DATA.3!$M$14:$M$5013,DATA.3!$AD$14:$AD$5013,$B97,DATA.3!$AF$14:$AF$5013,"DEF",DATA.3!$N$14:$N$5013,AG$19),
IF('RISK.MAP'!$Q$11="TDEG",SUMIFS(DATA.3!$M$14:$M$5013,DATA.3!$AD$14:$AD$5013,$B97,DATA.3!$AF$14:$AF$5013,"DEG",DATA.3!$N$14:$N$5013,AG$19),""))*$AB97,"")</f>
        <v/>
      </c>
      <c r="AH97" s="368" t="str">
        <f>IFERROR(
IF('RISK.MAP'!$Q$11="TDEF",SUMIFS(DATA.3!$M$14:$M$5013,DATA.3!$AD$14:$AD$5013,$B97,DATA.3!$AF$14:$AF$5013,"DEF",DATA.3!$N$14:$N$5013,AH$19),
IF('RISK.MAP'!$Q$11="TDEG",SUMIFS(DATA.3!$M$14:$M$5013,DATA.3!$AD$14:$AD$5013,$B97,DATA.3!$AF$14:$AF$5013,"DEG",DATA.3!$N$14:$N$5013,AH$19),""))*$AB97,"")</f>
        <v/>
      </c>
      <c r="AI97" s="368" t="str">
        <f>IFERROR(
IF('RISK.MAP'!$Q$11="TDEF",SUMIFS(DATA.3!$M$14:$M$5013,DATA.3!$AD$14:$AD$5013,$B97,DATA.3!$AF$14:$AF$5013,"DEF",DATA.3!$N$14:$N$5013,AI$19),
IF('RISK.MAP'!$Q$11="TDEG",SUMIFS(DATA.3!$M$14:$M$5013,DATA.3!$AD$14:$AD$5013,$B97,DATA.3!$AF$14:$AF$5013,"DEG",DATA.3!$N$14:$N$5013,AI$19),""))*$AB97,"")</f>
        <v/>
      </c>
      <c r="AJ97" s="368" t="str">
        <f>IFERROR(
IF('RISK.MAP'!$Q$11="TDEF",SUMIFS(DATA.3!$M$14:$M$5013,DATA.3!$AD$14:$AD$5013,$B97,DATA.3!$AF$14:$AF$5013,"DEF",DATA.3!$N$14:$N$5013,AJ$19),
IF('RISK.MAP'!$Q$11="TDEG",SUMIFS(DATA.3!$M$14:$M$5013,DATA.3!$AD$14:$AD$5013,$B97,DATA.3!$AF$14:$AF$5013,"DEG",DATA.3!$N$14:$N$5013,AJ$19),""))*$AB97,"")</f>
        <v/>
      </c>
      <c r="AK97" s="368" t="str">
        <f>IFERROR(
IF('RISK.MAP'!$Q$11="TDEF",SUMIFS(DATA.3!$M$14:$M$5013,DATA.3!$AD$14:$AD$5013,$B97,DATA.3!$AF$14:$AF$5013,"DEF",DATA.3!$N$14:$N$5013,AK$19),
IF('RISK.MAP'!$Q$11="TDEG",SUMIFS(DATA.3!$M$14:$M$5013,DATA.3!$AD$14:$AD$5013,$B97,DATA.3!$AF$14:$AF$5013,"DEG",DATA.3!$N$14:$N$5013,AK$19),""))*$AB97,"")</f>
        <v/>
      </c>
      <c r="AL97" s="368" t="str">
        <f>IFERROR(
IF('RISK.MAP'!$Q$11="TDEF",SUMIFS(DATA.3!$M$14:$M$5013,DATA.3!$AD$14:$AD$5013,$B97,DATA.3!$AF$14:$AF$5013,"DEF",DATA.3!$N$14:$N$5013,AL$19),
IF('RISK.MAP'!$Q$11="TDEG",SUMIFS(DATA.3!$M$14:$M$5013,DATA.3!$AD$14:$AD$5013,$B97,DATA.3!$AF$14:$AF$5013,"DEG",DATA.3!$N$14:$N$5013,AL$19),""))*$AB97,"")</f>
        <v/>
      </c>
      <c r="AM97" s="368" t="str">
        <f>IFERROR(
IF('RISK.MAP'!$Q$11="TDEF",SUMIFS(DATA.3!$M$14:$M$5013,DATA.3!$AD$14:$AD$5013,$B97,DATA.3!$AF$14:$AF$5013,"DEF",DATA.3!$N$14:$N$5013,AM$19),
IF('RISK.MAP'!$Q$11="TDEG",SUMIFS(DATA.3!$M$14:$M$5013,DATA.3!$AD$14:$AD$5013,$B97,DATA.3!$AF$14:$AF$5013,"DEG",DATA.3!$N$14:$N$5013,AM$19),""))*$AB97,"")</f>
        <v/>
      </c>
      <c r="AN97" s="368" t="str">
        <f>IFERROR(
IF('RISK.MAP'!$Q$11="TDEF",SUMIFS(DATA.3!$M$14:$M$5013,DATA.3!$AD$14:$AD$5013,$B97,DATA.3!$AF$14:$AF$5013,"DEF",DATA.3!$N$14:$N$5013,AN$19),
IF('RISK.MAP'!$Q$11="TDEG",SUMIFS(DATA.3!$M$14:$M$5013,DATA.3!$AD$14:$AD$5013,$B97,DATA.3!$AF$14:$AF$5013,"DEG",DATA.3!$N$14:$N$5013,AN$19),""))*$AB97,"")</f>
        <v/>
      </c>
      <c r="AO97" s="368" t="str">
        <f>IFERROR(
IF('RISK.MAP'!$Q$11="TDEF",SUMIFS(DATA.3!$M$14:$M$5013,DATA.3!$AD$14:$AD$5013,$B97,DATA.3!$AF$14:$AF$5013,"DEF",DATA.3!$N$14:$N$5013,AO$19),
IF('RISK.MAP'!$Q$11="TDEG",SUMIFS(DATA.3!$M$14:$M$5013,DATA.3!$AD$14:$AD$5013,$B97,DATA.3!$AF$14:$AF$5013,"DEG",DATA.3!$N$14:$N$5013,AO$19),""))*$AB97,"")</f>
        <v/>
      </c>
      <c r="AP97" s="368" t="str">
        <f>IFERROR(
IF('RISK.MAP'!$Q$11="TDEF",SUMIFS(DATA.3!$M$14:$M$5013,DATA.3!$AD$14:$AD$5013,$B97,DATA.3!$AF$14:$AF$5013,"DEF",DATA.3!$N$14:$N$5013,AP$19),
IF('RISK.MAP'!$Q$11="TDEG",SUMIFS(DATA.3!$M$14:$M$5013,DATA.3!$AD$14:$AD$5013,$B97,DATA.3!$AF$14:$AF$5013,"DEG",DATA.3!$N$14:$N$5013,AP$19),""))*$AB97,"")</f>
        <v/>
      </c>
      <c r="AQ97" s="368" t="str">
        <f>IFERROR(
IF('RISK.MAP'!$Q$11="TDEF",SUMIFS(DATA.3!$M$14:$M$5013,DATA.3!$AD$14:$AD$5013,$B97,DATA.3!$AF$14:$AF$5013,"DEF",DATA.3!$N$14:$N$5013,AQ$19),
IF('RISK.MAP'!$Q$11="TDEG",SUMIFS(DATA.3!$M$14:$M$5013,DATA.3!$AD$14:$AD$5013,$B97,DATA.3!$AF$14:$AF$5013,"DEG",DATA.3!$N$14:$N$5013,AQ$19),""))*$AB97,"")</f>
        <v/>
      </c>
      <c r="AR97" s="368" t="str">
        <f>IFERROR(
IF('RISK.MAP'!$Q$11="TDEF",SUMIFS(DATA.3!$M$14:$M$5013,DATA.3!$AD$14:$AD$5013,$B97,DATA.3!$AF$14:$AF$5013,"DEF",DATA.3!$N$14:$N$5013,AR$19),
IF('RISK.MAP'!$Q$11="TDEG",SUMIFS(DATA.3!$M$14:$M$5013,DATA.3!$AD$14:$AD$5013,$B97,DATA.3!$AF$14:$AF$5013,"DEG",DATA.3!$N$14:$N$5013,AR$19),""))*$AB97,"")</f>
        <v/>
      </c>
      <c r="AS97" s="368" t="str">
        <f>IFERROR(
IF('RISK.MAP'!$Q$11="TDEF",SUMIFS(DATA.3!$M$14:$M$5013,DATA.3!$AD$14:$AD$5013,$B97,DATA.3!$AF$14:$AF$5013,"DEF",DATA.3!$N$14:$N$5013,AS$19),
IF('RISK.MAP'!$Q$11="TDEG",SUMIFS(DATA.3!$M$14:$M$5013,DATA.3!$AD$14:$AD$5013,$B97,DATA.3!$AF$14:$AF$5013,"DEG",DATA.3!$N$14:$N$5013,AS$19),""))*$AB97,"")</f>
        <v/>
      </c>
      <c r="AT97" s="368" t="str">
        <f>IFERROR(
IF('RISK.MAP'!$Q$11="TDEF",SUMIFS(DATA.3!$M$14:$M$5013,DATA.3!$AD$14:$AD$5013,$B97,DATA.3!$AF$14:$AF$5013,"DEF",DATA.3!$N$14:$N$5013,AT$19),
IF('RISK.MAP'!$Q$11="TDEG",SUMIFS(DATA.3!$M$14:$M$5013,DATA.3!$AD$14:$AD$5013,$B97,DATA.3!$AF$14:$AF$5013,"DEG",DATA.3!$N$14:$N$5013,AT$19),""))*$AB97,"")</f>
        <v/>
      </c>
      <c r="AU97" s="368" t="str">
        <f>IFERROR(
IF('RISK.MAP'!$Q$11="TDEF",SUMIFS(DATA.3!$M$14:$M$5013,DATA.3!$AD$14:$AD$5013,$B97,DATA.3!$AF$14:$AF$5013,"DEF",DATA.3!$N$14:$N$5013,AU$19),
IF('RISK.MAP'!$Q$11="TDEG",SUMIFS(DATA.3!$M$14:$M$5013,DATA.3!$AD$14:$AD$5013,$B97,DATA.3!$AF$14:$AF$5013,"DEG",DATA.3!$N$14:$N$5013,AU$19),""))*$AB97,"")</f>
        <v/>
      </c>
      <c r="AV97" s="368" t="str">
        <f>IFERROR(
IF('RISK.MAP'!$Q$11="TDEF",SUMIFS(DATA.3!$M$14:$M$5013,DATA.3!$AD$14:$AD$5013,$B97,DATA.3!$AF$14:$AF$5013,"DEF",DATA.3!$N$14:$N$5013,AV$19),
IF('RISK.MAP'!$Q$11="TDEG",SUMIFS(DATA.3!$M$14:$M$5013,DATA.3!$AD$14:$AD$5013,$B97,DATA.3!$AF$14:$AF$5013,"DEG",DATA.3!$N$14:$N$5013,AV$19),""))*$AB97,"")</f>
        <v/>
      </c>
      <c r="AW97" s="368" t="str">
        <f>IFERROR(
IF('RISK.MAP'!$Q$11="TDEF",SUMIFS(DATA.3!$M$14:$M$5013,DATA.3!$AD$14:$AD$5013,$B97,DATA.3!$AF$14:$AF$5013,"DEF",DATA.3!$N$14:$N$5013,AW$19),
IF('RISK.MAP'!$Q$11="TDEG",SUMIFS(DATA.3!$M$14:$M$5013,DATA.3!$AD$14:$AD$5013,$B97,DATA.3!$AF$14:$AF$5013,"DEG",DATA.3!$N$14:$N$5013,AW$19),""))*$AB97,"")</f>
        <v/>
      </c>
      <c r="AX97" s="368" t="str">
        <f>IFERROR(
IF('RISK.MAP'!$Q$11="TDEF",SUMIFS(DATA.3!$M$14:$M$5013,DATA.3!$AD$14:$AD$5013,$B97,DATA.3!$AF$14:$AF$5013,"DEF",DATA.3!$N$14:$N$5013,AX$19),
IF('RISK.MAP'!$Q$11="TDEG",SUMIFS(DATA.3!$M$14:$M$5013,DATA.3!$AD$14:$AD$5013,$B97,DATA.3!$AF$14:$AF$5013,"DEG",DATA.3!$N$14:$N$5013,AX$19),""))*$AB97,"")</f>
        <v/>
      </c>
      <c r="AY97" s="368" t="str">
        <f>IFERROR(
IF('RISK.MAP'!$Q$11="TDEF",SUMIFS(DATA.3!$M$14:$M$5013,DATA.3!$AD$14:$AD$5013,$B97,DATA.3!$AF$14:$AF$5013,"DEF",DATA.3!$N$14:$N$5013,AY$19),
IF('RISK.MAP'!$Q$11="TDEG",SUMIFS(DATA.3!$M$14:$M$5013,DATA.3!$AD$14:$AD$5013,$B97,DATA.3!$AF$14:$AF$5013,"DEG",DATA.3!$N$14:$N$5013,AY$19),""))*$AB97,"")</f>
        <v/>
      </c>
      <c r="AZ97" s="368" t="str">
        <f>IFERROR(
IF('RISK.MAP'!$Q$11="TDEF",SUMIFS(DATA.3!$M$14:$M$5013,DATA.3!$AD$14:$AD$5013,$B97,DATA.3!$AF$14:$AF$5013,"DEF",DATA.3!$N$14:$N$5013,AZ$19),
IF('RISK.MAP'!$Q$11="TDEG",SUMIFS(DATA.3!$M$14:$M$5013,DATA.3!$AD$14:$AD$5013,$B97,DATA.3!$AF$14:$AF$5013,"DEG",DATA.3!$N$14:$N$5013,AZ$19),""))*$AB97,"")</f>
        <v/>
      </c>
      <c r="BA97" s="368" t="str">
        <f>IFERROR(
IF('RISK.MAP'!$Q$11="TDEF",SUMIFS(DATA.3!$M$14:$M$5013,DATA.3!$AD$14:$AD$5013,$B97,DATA.3!$AF$14:$AF$5013,"DEF",DATA.3!$N$14:$N$5013,BA$19),
IF('RISK.MAP'!$Q$11="TDEG",SUMIFS(DATA.3!$M$14:$M$5013,DATA.3!$AD$14:$AD$5013,$B97,DATA.3!$AF$14:$AF$5013,"DEG",DATA.3!$N$14:$N$5013,BA$19),""))*$AB97,"")</f>
        <v/>
      </c>
      <c r="BB97" s="368" t="str">
        <f>IFERROR(
IF('RISK.MAP'!$Q$11="TDEF",SUMIFS(DATA.3!$M$14:$M$5013,DATA.3!$AD$14:$AD$5013,$B97,DATA.3!$AF$14:$AF$5013,"DEF",DATA.3!$N$14:$N$5013,BB$19),
IF('RISK.MAP'!$Q$11="TDEG",SUMIFS(DATA.3!$M$14:$M$5013,DATA.3!$AD$14:$AD$5013,$B97,DATA.3!$AF$14:$AF$5013,"DEG",DATA.3!$N$14:$N$5013,BB$19),""))*$AB97,"")</f>
        <v/>
      </c>
      <c r="BC97" s="368" t="str">
        <f>IFERROR(
IF('RISK.MAP'!$Q$11="TDEF",SUMIFS(DATA.3!$M$14:$M$5013,DATA.3!$AD$14:$AD$5013,$B97,DATA.3!$AF$14:$AF$5013,"DEF",DATA.3!$N$14:$N$5013,BC$19),
IF('RISK.MAP'!$Q$11="TDEG",SUMIFS(DATA.3!$M$14:$M$5013,DATA.3!$AD$14:$AD$5013,$B97,DATA.3!$AF$14:$AF$5013,"DEG",DATA.3!$N$14:$N$5013,BC$19),""))*$AB97,"")</f>
        <v/>
      </c>
      <c r="BD97" s="368" t="str">
        <f>IFERROR(
IF('RISK.MAP'!$Q$11="TDEF",SUMIFS(DATA.3!$M$14:$M$5013,DATA.3!$AD$14:$AD$5013,$B97,DATA.3!$AF$14:$AF$5013,"DEF",DATA.3!$N$14:$N$5013,BD$19),
IF('RISK.MAP'!$Q$11="TDEG",SUMIFS(DATA.3!$M$14:$M$5013,DATA.3!$AD$14:$AD$5013,$B97,DATA.3!$AF$14:$AF$5013,"DEG",DATA.3!$N$14:$N$5013,BD$19),""))*$AB97,"")</f>
        <v/>
      </c>
      <c r="BE97" s="368" t="str">
        <f>IFERROR(
IF('RISK.MAP'!$Q$11="TDEF",SUMIFS(DATA.3!$M$14:$M$5013,DATA.3!$AD$14:$AD$5013,$B97,DATA.3!$AF$14:$AF$5013,"DEF",DATA.3!$N$14:$N$5013,BE$19),
IF('RISK.MAP'!$Q$11="TDEG",SUMIFS(DATA.3!$M$14:$M$5013,DATA.3!$AD$14:$AD$5013,$B97,DATA.3!$AF$14:$AF$5013,"DEG",DATA.3!$N$14:$N$5013,BE$19),""))*$AB97,"")</f>
        <v/>
      </c>
      <c r="BF97" s="368" t="str">
        <f>IFERROR(
IF('RISK.MAP'!$Q$11="TDEF",SUMIFS(DATA.3!$M$14:$M$5013,DATA.3!$AD$14:$AD$5013,$B97,DATA.3!$AF$14:$AF$5013,"DEF",DATA.3!$N$14:$N$5013,BF$19),
IF('RISK.MAP'!$Q$11="TDEG",SUMIFS(DATA.3!$M$14:$M$5013,DATA.3!$AD$14:$AD$5013,$B97,DATA.3!$AF$14:$AF$5013,"DEG",DATA.3!$N$14:$N$5013,BF$19),""))*$AB97,"")</f>
        <v/>
      </c>
      <c r="BG97" s="368" t="str">
        <f>IFERROR(
IF('RISK.MAP'!$Q$11="TDEF",SUMIFS(DATA.3!$M$14:$M$5013,DATA.3!$AD$14:$AD$5013,$B97,DATA.3!$AF$14:$AF$5013,"DEF",DATA.3!$N$14:$N$5013,BG$19),
IF('RISK.MAP'!$Q$11="TDEG",SUMIFS(DATA.3!$M$14:$M$5013,DATA.3!$AD$14:$AD$5013,$B97,DATA.3!$AF$14:$AF$5013,"DEG",DATA.3!$N$14:$N$5013,BG$19),""))*$AB97,"")</f>
        <v/>
      </c>
      <c r="BH97" s="368" t="str">
        <f>IFERROR(
IF('RISK.MAP'!$Q$11="TDEF",SUMIFS(DATA.3!$M$14:$M$5013,DATA.3!$AD$14:$AD$5013,$B97,DATA.3!$AF$14:$AF$5013,"DEF",DATA.3!$N$14:$N$5013,BH$19),
IF('RISK.MAP'!$Q$11="TDEG",SUMIFS(DATA.3!$M$14:$M$5013,DATA.3!$AD$14:$AD$5013,$B97,DATA.3!$AF$14:$AF$5013,"DEG",DATA.3!$N$14:$N$5013,BH$19),""))*$AB97,"")</f>
        <v/>
      </c>
      <c r="BI97" s="376">
        <f t="shared" si="53"/>
        <v>0</v>
      </c>
      <c r="BJ97" s="21"/>
      <c r="BK97" s="370" t="str">
        <f>IFERROR(SUMIFS(DATA.3!$M$14:$M$5013,DATA.3!$AD$14:$AD$5013,$B97,DATA.3!$AG$14:$AG$5013,SUMMARY!$G$9,DATA.3!$N$14:$N$5013,BK$19)*$AB97,"")</f>
        <v/>
      </c>
      <c r="BL97" s="370" t="str">
        <f>IFERROR(SUMIFS(DATA.3!$M$14:$M$5013,DATA.3!$AD$14:$AD$5013,$B97,DATA.3!$AG$14:$AG$5013,SUMMARY!$G$9,DATA.3!$N$14:$N$5013,BL$19)*$AB97,"")</f>
        <v/>
      </c>
      <c r="BM97" s="370" t="str">
        <f>IFERROR(SUMIFS(DATA.3!$M$14:$M$5013,DATA.3!$AD$14:$AD$5013,$B97,DATA.3!$AG$14:$AG$5013,SUMMARY!$G$9,DATA.3!$N$14:$N$5013,BM$19)*$AB97,"")</f>
        <v/>
      </c>
      <c r="BN97" s="370" t="str">
        <f>IFERROR(SUMIFS(DATA.3!$M$14:$M$5013,DATA.3!$AD$14:$AD$5013,$B97,DATA.3!$AG$14:$AG$5013,SUMMARY!$G$9,DATA.3!$N$14:$N$5013,BN$19)*$AB97,"")</f>
        <v/>
      </c>
      <c r="BO97" s="370" t="str">
        <f>IFERROR(SUMIFS(DATA.3!$M$14:$M$5013,DATA.3!$AD$14:$AD$5013,$B97,DATA.3!$AG$14:$AG$5013,SUMMARY!$G$9,DATA.3!$N$14:$N$5013,BO$19)*$AB97,"")</f>
        <v/>
      </c>
      <c r="BP97" s="370" t="str">
        <f>IFERROR(SUMIFS(DATA.3!$M$14:$M$5013,DATA.3!$AD$14:$AD$5013,$B97,DATA.3!$AG$14:$AG$5013,SUMMARY!$G$9,DATA.3!$N$14:$N$5013,BP$19)*$AB97,"")</f>
        <v/>
      </c>
      <c r="BQ97" s="370" t="str">
        <f>IFERROR(SUMIFS(DATA.3!$M$14:$M$5013,DATA.3!$AD$14:$AD$5013,$B97,DATA.3!$AG$14:$AG$5013,SUMMARY!$G$9,DATA.3!$N$14:$N$5013,BQ$19)*$AB97,"")</f>
        <v/>
      </c>
      <c r="BR97" s="370" t="str">
        <f>IFERROR(SUMIFS(DATA.3!$M$14:$M$5013,DATA.3!$AD$14:$AD$5013,$B97,DATA.3!$AG$14:$AG$5013,SUMMARY!$G$9,DATA.3!$N$14:$N$5013,BR$19)*$AB97,"")</f>
        <v/>
      </c>
      <c r="BS97" s="370" t="str">
        <f>IFERROR(SUMIFS(DATA.3!$M$14:$M$5013,DATA.3!$AD$14:$AD$5013,$B97,DATA.3!$AG$14:$AG$5013,SUMMARY!$G$9,DATA.3!$N$14:$N$5013,BS$19)*$AB97,"")</f>
        <v/>
      </c>
      <c r="BT97" s="370" t="str">
        <f>IFERROR(SUMIFS(DATA.3!$M$14:$M$5013,DATA.3!$AD$14:$AD$5013,$B97,DATA.3!$AG$14:$AG$5013,SUMMARY!$G$9,DATA.3!$N$14:$N$5013,BT$19)*$AB97,"")</f>
        <v/>
      </c>
      <c r="BU97" s="370" t="str">
        <f>IFERROR(SUMIFS(DATA.3!$M$14:$M$5013,DATA.3!$AD$14:$AD$5013,$B97,DATA.3!$AG$14:$AG$5013,SUMMARY!$G$9,DATA.3!$N$14:$N$5013,BU$19)*$AB97,"")</f>
        <v/>
      </c>
      <c r="BV97" s="370" t="str">
        <f>IFERROR(SUMIFS(DATA.3!$M$14:$M$5013,DATA.3!$AD$14:$AD$5013,$B97,DATA.3!$AG$14:$AG$5013,SUMMARY!$G$9,DATA.3!$N$14:$N$5013,BV$19)*$AB97,"")</f>
        <v/>
      </c>
      <c r="BW97" s="370" t="str">
        <f>IFERROR(SUMIFS(DATA.3!$M$14:$M$5013,DATA.3!$AD$14:$AD$5013,$B97,DATA.3!$AG$14:$AG$5013,SUMMARY!$G$9,DATA.3!$N$14:$N$5013,BW$19)*$AB97,"")</f>
        <v/>
      </c>
      <c r="BX97" s="370" t="str">
        <f>IFERROR(SUMIFS(DATA.3!$M$14:$M$5013,DATA.3!$AD$14:$AD$5013,$B97,DATA.3!$AG$14:$AG$5013,SUMMARY!$G$9,DATA.3!$N$14:$N$5013,BX$19)*$AB97,"")</f>
        <v/>
      </c>
      <c r="BY97" s="370" t="str">
        <f>IFERROR(SUMIFS(DATA.3!$M$14:$M$5013,DATA.3!$AD$14:$AD$5013,$B97,DATA.3!$AG$14:$AG$5013,SUMMARY!$G$9,DATA.3!$N$14:$N$5013,BY$19)*$AB97,"")</f>
        <v/>
      </c>
      <c r="BZ97" s="370" t="str">
        <f>IFERROR(SUMIFS(DATA.3!$M$14:$M$5013,DATA.3!$AD$14:$AD$5013,$B97,DATA.3!$AG$14:$AG$5013,SUMMARY!$G$9,DATA.3!$N$14:$N$5013,BZ$19)*$AB97,"")</f>
        <v/>
      </c>
      <c r="CA97" s="370" t="str">
        <f>IFERROR(SUMIFS(DATA.3!$M$14:$M$5013,DATA.3!$AD$14:$AD$5013,$B97,DATA.3!$AG$14:$AG$5013,SUMMARY!$G$9,DATA.3!$N$14:$N$5013,CA$19)*$AB97,"")</f>
        <v/>
      </c>
      <c r="CB97" s="370" t="str">
        <f>IFERROR(SUMIFS(DATA.3!$M$14:$M$5013,DATA.3!$AD$14:$AD$5013,$B97,DATA.3!$AG$14:$AG$5013,SUMMARY!$G$9,DATA.3!$N$14:$N$5013,CB$19)*$AB97,"")</f>
        <v/>
      </c>
      <c r="CC97" s="370" t="str">
        <f>IFERROR(SUMIFS(DATA.3!$M$14:$M$5013,DATA.3!$AD$14:$AD$5013,$B97,DATA.3!$AG$14:$AG$5013,SUMMARY!$G$9,DATA.3!$N$14:$N$5013,CC$19)*$AB97,"")</f>
        <v/>
      </c>
      <c r="CD97" s="370" t="str">
        <f>IFERROR(SUMIFS(DATA.3!$M$14:$M$5013,DATA.3!$AD$14:$AD$5013,$B97,DATA.3!$AG$14:$AG$5013,SUMMARY!$G$9,DATA.3!$N$14:$N$5013,CD$19)*$AB97,"")</f>
        <v/>
      </c>
      <c r="CE97" s="370" t="str">
        <f>IFERROR(SUMIFS(DATA.3!$M$14:$M$5013,DATA.3!$AD$14:$AD$5013,$B97,DATA.3!$AG$14:$AG$5013,SUMMARY!$G$9,DATA.3!$N$14:$N$5013,CE$19)*$AB97,"")</f>
        <v/>
      </c>
      <c r="CF97" s="370" t="str">
        <f>IFERROR(SUMIFS(DATA.3!$M$14:$M$5013,DATA.3!$AD$14:$AD$5013,$B97,DATA.3!$AG$14:$AG$5013,SUMMARY!$G$9,DATA.3!$N$14:$N$5013,CF$19)*$AB97,"")</f>
        <v/>
      </c>
      <c r="CG97" s="370" t="str">
        <f>IFERROR(SUMIFS(DATA.3!$M$14:$M$5013,DATA.3!$AD$14:$AD$5013,$B97,DATA.3!$AG$14:$AG$5013,SUMMARY!$G$9,DATA.3!$N$14:$N$5013,CG$19)*$AB97,"")</f>
        <v/>
      </c>
      <c r="CH97" s="370" t="str">
        <f>IFERROR(SUMIFS(DATA.3!$M$14:$M$5013,DATA.3!$AD$14:$AD$5013,$B97,DATA.3!$AG$14:$AG$5013,SUMMARY!$G$9,DATA.3!$N$14:$N$5013,CH$19)*$AB97,"")</f>
        <v/>
      </c>
      <c r="CI97" s="370" t="str">
        <f>IFERROR(SUMIFS(DATA.3!$M$14:$M$5013,DATA.3!$AD$14:$AD$5013,$B97,DATA.3!$AG$14:$AG$5013,SUMMARY!$G$9,DATA.3!$N$14:$N$5013,CI$19)*$AB97,"")</f>
        <v/>
      </c>
      <c r="CJ97" s="370" t="str">
        <f>IFERROR(SUMIFS(DATA.3!$M$14:$M$5013,DATA.3!$AD$14:$AD$5013,$B97,DATA.3!$AG$14:$AG$5013,SUMMARY!$G$9,DATA.3!$N$14:$N$5013,CJ$19)*$AB97,"")</f>
        <v/>
      </c>
      <c r="CK97" s="370" t="str">
        <f>IFERROR(SUMIFS(DATA.3!$M$14:$M$5013,DATA.3!$AD$14:$AD$5013,$B97,DATA.3!$AG$14:$AG$5013,SUMMARY!$G$9,DATA.3!$N$14:$N$5013,CK$19)*$AB97,"")</f>
        <v/>
      </c>
      <c r="CL97" s="370" t="str">
        <f>IFERROR(SUMIFS(DATA.3!$M$14:$M$5013,DATA.3!$AD$14:$AD$5013,$B97,DATA.3!$AG$14:$AG$5013,SUMMARY!$G$9,DATA.3!$N$14:$N$5013,CL$19)*$AB97,"")</f>
        <v/>
      </c>
      <c r="CM97" s="370" t="str">
        <f>IFERROR(SUMIFS(DATA.3!$M$14:$M$5013,DATA.3!$AD$14:$AD$5013,$B97,DATA.3!$AG$14:$AG$5013,SUMMARY!$G$9,DATA.3!$N$14:$N$5013,CM$19)*$AB97,"")</f>
        <v/>
      </c>
      <c r="CN97" s="370" t="str">
        <f>IFERROR(SUMIFS(DATA.3!$M$14:$M$5013,DATA.3!$AD$14:$AD$5013,$B97,DATA.3!$AG$14:$AG$5013,SUMMARY!$G$9,DATA.3!$N$14:$N$5013,CN$19)*$AB97,"")</f>
        <v/>
      </c>
      <c r="CO97" s="370" t="str">
        <f>IFERROR(SUMIFS(DATA.3!$M$14:$M$5013,DATA.3!$AD$14:$AD$5013,$B97,DATA.3!$AG$14:$AG$5013,SUMMARY!$G$9,DATA.3!$N$14:$N$5013,CO$19)*$AB97,"")</f>
        <v/>
      </c>
      <c r="CP97" s="376">
        <f t="shared" si="57"/>
        <v>0</v>
      </c>
      <c r="CR97" s="371">
        <f>IFERROR(
IF(MID('RISK.MAP'!$Q$11,2,3)="DEF",SUMIFS(DATA.3!$M$14:$M$5013,DATA.3!$AD$14:$AD$5013,$B97,DATA.3!$AF$14:$AF$5013,"DEF",DATA.3!$B$14:$B$5013,CR$18),
SUMIFS(DATA.3!$M$14:$M$5013,DATA.3!$AD$14:$AD$5013,$B97,DATA.3!$AF$14:$AF$5013,"DEG",DATA.3!$B$14:$B$5013,CR$18))*$AB97,0)</f>
        <v>0</v>
      </c>
      <c r="CS97" s="371">
        <f>IFERROR(
IF(MID('RISK.MAP'!$Q$11,2,3)="DEF",SUMIFS(DATA.3!$M$14:$M$5013,DATA.3!$AD$14:$AD$5013,$B97,DATA.3!$AF$14:$AF$5013,"DEF",DATA.3!$B$14:$B$5013,CS$18),
SUMIFS(DATA.3!$M$14:$M$5013,DATA.3!$AD$14:$AD$5013,$B97,DATA.3!$AF$14:$AF$5013,"DEG",DATA.3!$B$14:$B$5013,CS$18))*$AB97,0)</f>
        <v>0</v>
      </c>
      <c r="CT97" s="371">
        <f>IFERROR(
IF(MID('RISK.MAP'!$Q$11,2,3)="DEF",SUMIFS(DATA.3!$M$14:$M$5013,DATA.3!$AD$14:$AD$5013,$B97,DATA.3!$AF$14:$AF$5013,"DEF",DATA.3!$B$14:$B$5013,CT$18),
SUMIFS(DATA.3!$M$14:$M$5013,DATA.3!$AD$14:$AD$5013,$B97,DATA.3!$AF$14:$AF$5013,"DEG",DATA.3!$B$14:$B$5013,CT$18))*$AB97,0)</f>
        <v>0</v>
      </c>
      <c r="CU97" s="371">
        <f>IFERROR(
IF(MID('RISK.MAP'!$Q$11,2,3)="DEF",SUMIFS(DATA.3!$M$14:$M$5013,DATA.3!$AD$14:$AD$5013,$B97,DATA.3!$AF$14:$AF$5013,"DEF",DATA.3!$B$14:$B$5013,CU$18),
SUMIFS(DATA.3!$M$14:$M$5013,DATA.3!$AD$14:$AD$5013,$B97,DATA.3!$AF$14:$AF$5013,"DEG",DATA.3!$B$14:$B$5013,CU$18))*$AB97,0)</f>
        <v>0</v>
      </c>
      <c r="CV97" s="371">
        <f>IFERROR(
IF(MID('RISK.MAP'!$Q$11,2,3)="DEF",SUMIFS(DATA.3!$M$14:$M$5013,DATA.3!$AD$14:$AD$5013,$B97,DATA.3!$AF$14:$AF$5013,"DEF",DATA.3!$B$14:$B$5013,CV$18),
SUMIFS(DATA.3!$M$14:$M$5013,DATA.3!$AD$14:$AD$5013,$B97,DATA.3!$AF$14:$AF$5013,"DEG",DATA.3!$B$14:$B$5013,CV$18))*$AB97,0)</f>
        <v>0</v>
      </c>
      <c r="CW97" s="371">
        <f>IFERROR(
IF(MID('RISK.MAP'!$Q$11,2,3)="DEF",SUMIFS(DATA.3!$M$14:$M$5013,DATA.3!$AD$14:$AD$5013,$B97,DATA.3!$AF$14:$AF$5013,"DEF",DATA.3!$B$14:$B$5013,CW$18),
SUMIFS(DATA.3!$M$14:$M$5013,DATA.3!$AD$14:$AD$5013,$B97,DATA.3!$AF$14:$AF$5013,"DEG",DATA.3!$B$14:$B$5013,CW$18))*$AB97,0)</f>
        <v>0</v>
      </c>
      <c r="CX97" s="371">
        <f>IFERROR(
IF(MID('RISK.MAP'!$Q$11,2,3)="DEF",SUMIFS(DATA.3!$M$14:$M$5013,DATA.3!$AD$14:$AD$5013,$B97,DATA.3!$AF$14:$AF$5013,"DEF",DATA.3!$B$14:$B$5013,CX$18),
SUMIFS(DATA.3!$M$14:$M$5013,DATA.3!$AD$14:$AD$5013,$B97,DATA.3!$AF$14:$AF$5013,"DEG",DATA.3!$B$14:$B$5013,CX$18))*$AB97,0)</f>
        <v>0</v>
      </c>
      <c r="CY97" s="371">
        <f>IFERROR(
IF(MID('RISK.MAP'!$Q$11,2,3)="DEF",SUMIFS(DATA.3!$M$14:$M$5013,DATA.3!$AD$14:$AD$5013,$B97,DATA.3!$AF$14:$AF$5013,"DEF",DATA.3!$B$14:$B$5013,CY$18),
SUMIFS(DATA.3!$M$14:$M$5013,DATA.3!$AD$14:$AD$5013,$B97,DATA.3!$AF$14:$AF$5013,"DEG",DATA.3!$B$14:$B$5013,CY$18))*$AB97,0)</f>
        <v>0</v>
      </c>
      <c r="CZ97" s="371">
        <f>IFERROR(
IF(MID('RISK.MAP'!$Q$11,2,3)="DEF",SUMIFS(DATA.3!$M$14:$M$5013,DATA.3!$AD$14:$AD$5013,$B97,DATA.3!$AF$14:$AF$5013,"DEF",DATA.3!$B$14:$B$5013,CZ$18),
SUMIFS(DATA.3!$M$14:$M$5013,DATA.3!$AD$14:$AD$5013,$B97,DATA.3!$AF$14:$AF$5013,"DEG",DATA.3!$B$14:$B$5013,CZ$18))*$AB97,0)</f>
        <v>0</v>
      </c>
      <c r="DA97" s="371">
        <f>IFERROR(
IF(MID('RISK.MAP'!$Q$11,2,3)="DEF",SUMIFS(DATA.3!$M$14:$M$5013,DATA.3!$AD$14:$AD$5013,$B97,DATA.3!$AF$14:$AF$5013,"DEF",DATA.3!$B$14:$B$5013,DA$18),
SUMIFS(DATA.3!$M$14:$M$5013,DATA.3!$AD$14:$AD$5013,$B97,DATA.3!$AF$14:$AF$5013,"DEG",DATA.3!$B$14:$B$5013,DA$18))*$AB97,0)</f>
        <v>0</v>
      </c>
      <c r="DB97" s="371">
        <f>IFERROR(
IF(MID('RISK.MAP'!$Q$11,2,3)="DEF",SUMIFS(DATA.3!$M$14:$M$5013,DATA.3!$AD$14:$AD$5013,$B97,DATA.3!$AF$14:$AF$5013,"DEF",DATA.3!$B$14:$B$5013,DB$18),
SUMIFS(DATA.3!$M$14:$M$5013,DATA.3!$AD$14:$AD$5013,$B97,DATA.3!$AF$14:$AF$5013,"DEG",DATA.3!$B$14:$B$5013,DB$18))*$AB97,0)</f>
        <v>0</v>
      </c>
      <c r="DC97" s="371">
        <f>IFERROR(
IF(MID('RISK.MAP'!$Q$11,2,3)="DEF",SUMIFS(DATA.3!$M$14:$M$5013,DATA.3!$AD$14:$AD$5013,$B97,DATA.3!$AF$14:$AF$5013,"DEF",DATA.3!$B$14:$B$5013,DC$18),
SUMIFS(DATA.3!$M$14:$M$5013,DATA.3!$AD$14:$AD$5013,$B97,DATA.3!$AF$14:$AF$5013,"DEG",DATA.3!$B$14:$B$5013,DC$18))*$AB97,0)</f>
        <v>0</v>
      </c>
      <c r="DD97" s="371">
        <f>IFERROR(
IF(MID('RISK.MAP'!$Q$11,2,3)="DEF",SUMIFS(DATA.3!$M$14:$M$5013,DATA.3!$AD$14:$AD$5013,$B97,DATA.3!$AF$14:$AF$5013,"DEF",DATA.3!$B$14:$B$5013,DD$18),
SUMIFS(DATA.3!$M$14:$M$5013,DATA.3!$AD$14:$AD$5013,$B97,DATA.3!$AF$14:$AF$5013,"DEG",DATA.3!$B$14:$B$5013,DD$18))*$AB97,0)</f>
        <v>0</v>
      </c>
      <c r="DE97" s="371">
        <f>IFERROR(
IF(MID('RISK.MAP'!$Q$11,2,3)="DEF",SUMIFS(DATA.3!$M$14:$M$5013,DATA.3!$AD$14:$AD$5013,$B97,DATA.3!$AF$14:$AF$5013,"DEF",DATA.3!$B$14:$B$5013,DE$18),
SUMIFS(DATA.3!$M$14:$M$5013,DATA.3!$AD$14:$AD$5013,$B97,DATA.3!$AF$14:$AF$5013,"DEG",DATA.3!$B$14:$B$5013,DE$18))*$AB97,0)</f>
        <v>0</v>
      </c>
      <c r="DF97" s="371">
        <f>IFERROR(
IF(MID('RISK.MAP'!$Q$11,2,3)="DEF",SUMIFS(DATA.3!$M$14:$M$5013,DATA.3!$AD$14:$AD$5013,$B97,DATA.3!$AF$14:$AF$5013,"DEF",DATA.3!$B$14:$B$5013,DF$18),
SUMIFS(DATA.3!$M$14:$M$5013,DATA.3!$AD$14:$AD$5013,$B97,DATA.3!$AF$14:$AF$5013,"DEG",DATA.3!$B$14:$B$5013,DF$18))*$AB97,0)</f>
        <v>0</v>
      </c>
      <c r="DG97" s="377">
        <f t="shared" si="54"/>
        <v>0</v>
      </c>
      <c r="DH97" s="378" t="e">
        <f>DG97/DATA.1!$AC$34</f>
        <v>#DIV/0!</v>
      </c>
      <c r="DJ97" s="374" t="e" cm="1">
        <f t="array" aca="1" ref="DJ97" ca="1">IF(DJ$18&lt;&gt;"",
IF(IF(RIGHT('RISK.MAP'!$Q$11,3)="DEF",DATA.1!$Q$20,IF(RIGHT('RISK.MAP'!$Q$11,3)="DEG",DATA.1!$Q$22,""))=LISTS!$B$22,$DH97,
IF(IF(RIGHT('RISK.MAP'!$Q$11,3)="DEF",DATA.1!$Q$20,IF(RIGHT('RISK.MAP'!$Q$11,3)="DEG",DATA.1!$Q$22,""))=LISTS!$B$23,$DH97*(100%+DATA.1!$R$20),
IFERROR(TREND($CR97:INDIRECT(ADDRESS(ROW($CR97),$DH$21+COUNT($CR$22:$DF$22))),$CR$21:INDIRECT(ADDRESS(21,$DH$21+COUNT($CR$22:$DF$22))),DJ$21),$DH97))),"")</f>
        <v>#DIV/0!</v>
      </c>
      <c r="DK97" s="374" t="str" cm="1">
        <f t="array" aca="1" ref="DK97" ca="1">IF(DK$18&lt;&gt;"",
IF(IF(RIGHT('RISK.MAP'!$Q$11,3)="DEF",DATA.1!$Q$20,IF(RIGHT('RISK.MAP'!$Q$11,3)="DEG",DATA.1!$Q$22,""))=LISTS!$B$22,$DH97,
IF(IF(RIGHT('RISK.MAP'!$Q$11,3)="DEF",DATA.1!$Q$20,IF(RIGHT('RISK.MAP'!$Q$11,3)="DEG",DATA.1!$Q$22,""))=LISTS!$B$23,$DH97*(100%+DATA.1!$R$20),
IFERROR(TREND($CR97:INDIRECT(ADDRESS(ROW($CR97),$DH$21+COUNT($CR$22:$DF$22))),$CR$21:INDIRECT(ADDRESS(21,$DH$21+COUNT($CR$22:$DF$22))),DK$21),$DH97))),"")</f>
        <v/>
      </c>
      <c r="DL97" s="374" t="str" cm="1">
        <f t="array" aca="1" ref="DL97" ca="1">IF(DL$18&lt;&gt;"",
IF(IF(RIGHT('RISK.MAP'!$Q$11,3)="DEF",DATA.1!$Q$20,IF(RIGHT('RISK.MAP'!$Q$11,3)="DEG",DATA.1!$Q$22,""))=LISTS!$B$22,$DH97,
IF(IF(RIGHT('RISK.MAP'!$Q$11,3)="DEF",DATA.1!$Q$20,IF(RIGHT('RISK.MAP'!$Q$11,3)="DEG",DATA.1!$Q$22,""))=LISTS!$B$23,$DH97*(100%+DATA.1!$R$20),
IFERROR(TREND($CR97:INDIRECT(ADDRESS(ROW($CR97),$DH$21+COUNT($CR$22:$DF$22))),$CR$21:INDIRECT(ADDRESS(21,$DH$21+COUNT($CR$22:$DF$22))),DL$21),$DH97))),"")</f>
        <v/>
      </c>
      <c r="DM97" s="374" t="str" cm="1">
        <f t="array" aca="1" ref="DM97" ca="1">IF(DM$18&lt;&gt;"",
IF(IF(RIGHT('RISK.MAP'!$Q$11,3)="DEF",DATA.1!$Q$20,IF(RIGHT('RISK.MAP'!$Q$11,3)="DEG",DATA.1!$Q$22,""))=LISTS!$B$22,$DH97,
IF(IF(RIGHT('RISK.MAP'!$Q$11,3)="DEF",DATA.1!$Q$20,IF(RIGHT('RISK.MAP'!$Q$11,3)="DEG",DATA.1!$Q$22,""))=LISTS!$B$23,$DH97*(100%+DATA.1!$R$20),
IFERROR(TREND($CR97:INDIRECT(ADDRESS(ROW($CR97),$DH$21+COUNT($CR$22:$DF$22))),$CR$21:INDIRECT(ADDRESS(21,$DH$21+COUNT($CR$22:$DF$22))),DM$21),$DH97))),"")</f>
        <v/>
      </c>
      <c r="DN97" s="374" t="str" cm="1">
        <f t="array" aca="1" ref="DN97" ca="1">IF(DN$18&lt;&gt;"",
IF(IF(RIGHT('RISK.MAP'!$Q$11,3)="DEF",DATA.1!$Q$20,IF(RIGHT('RISK.MAP'!$Q$11,3)="DEG",DATA.1!$Q$22,""))=LISTS!$B$22,$DH97,
IF(IF(RIGHT('RISK.MAP'!$Q$11,3)="DEF",DATA.1!$Q$20,IF(RIGHT('RISK.MAP'!$Q$11,3)="DEG",DATA.1!$Q$22,""))=LISTS!$B$23,$DH97*(100%+DATA.1!$R$20),
IFERROR(TREND($CR97:INDIRECT(ADDRESS(ROW($CR97),$DH$21+COUNT($CR$22:$DF$22))),$CR$21:INDIRECT(ADDRESS(21,$DH$21+COUNT($CR$22:$DF$22))),DN$21),$DH97))),"")</f>
        <v/>
      </c>
      <c r="DO97" s="374" t="str" cm="1">
        <f t="array" aca="1" ref="DO97" ca="1">IF(DO$18&lt;&gt;"",
IF(IF(RIGHT('RISK.MAP'!$Q$11,3)="DEF",DATA.1!$Q$20,IF(RIGHT('RISK.MAP'!$Q$11,3)="DEG",DATA.1!$Q$22,""))=LISTS!$B$22,$DH97,
IF(IF(RIGHT('RISK.MAP'!$Q$11,3)="DEF",DATA.1!$Q$20,IF(RIGHT('RISK.MAP'!$Q$11,3)="DEG",DATA.1!$Q$22,""))=LISTS!$B$23,$DH97*(100%+DATA.1!$R$20),
IFERROR(TREND($CR97:INDIRECT(ADDRESS(ROW($CR97),$DH$21+COUNT($CR$22:$DF$22))),$CR$21:INDIRECT(ADDRESS(21,$DH$21+COUNT($CR$22:$DF$22))),DO$21),$DH97))),"")</f>
        <v/>
      </c>
      <c r="DP97" s="374" t="str" cm="1">
        <f t="array" aca="1" ref="DP97" ca="1">IF(DP$18&lt;&gt;"",
IF(IF(RIGHT('RISK.MAP'!$Q$11,3)="DEF",DATA.1!$Q$20,IF(RIGHT('RISK.MAP'!$Q$11,3)="DEG",DATA.1!$Q$22,""))=LISTS!$B$22,$DH97,
IF(IF(RIGHT('RISK.MAP'!$Q$11,3)="DEF",DATA.1!$Q$20,IF(RIGHT('RISK.MAP'!$Q$11,3)="DEG",DATA.1!$Q$22,""))=LISTS!$B$23,$DH97*(100%+DATA.1!$R$20),
IFERROR(TREND($CR97:INDIRECT(ADDRESS(ROW($CR97),$DH$21+COUNT($CR$22:$DF$22))),$CR$21:INDIRECT(ADDRESS(21,$DH$21+COUNT($CR$22:$DF$22))),DP$21),$DH97))),"")</f>
        <v/>
      </c>
      <c r="DQ97" s="374" t="str" cm="1">
        <f t="array" aca="1" ref="DQ97" ca="1">IF(DQ$18&lt;&gt;"",
IF(IF(RIGHT('RISK.MAP'!$Q$11,3)="DEF",DATA.1!$Q$20,IF(RIGHT('RISK.MAP'!$Q$11,3)="DEG",DATA.1!$Q$22,""))=LISTS!$B$22,$DH97,
IF(IF(RIGHT('RISK.MAP'!$Q$11,3)="DEF",DATA.1!$Q$20,IF(RIGHT('RISK.MAP'!$Q$11,3)="DEG",DATA.1!$Q$22,""))=LISTS!$B$23,$DH97*(100%+DATA.1!$R$20),
IFERROR(TREND($CR97:INDIRECT(ADDRESS(ROW($CR97),$DH$21+COUNT($CR$22:$DF$22))),$CR$21:INDIRECT(ADDRESS(21,$DH$21+COUNT($CR$22:$DF$22))),DQ$21),$DH97))),"")</f>
        <v/>
      </c>
      <c r="DR97" s="374" t="str" cm="1">
        <f t="array" aca="1" ref="DR97" ca="1">IF(DR$18&lt;&gt;"",
IF(IF(RIGHT('RISK.MAP'!$Q$11,3)="DEF",DATA.1!$Q$20,IF(RIGHT('RISK.MAP'!$Q$11,3)="DEG",DATA.1!$Q$22,""))=LISTS!$B$22,$DH97,
IF(IF(RIGHT('RISK.MAP'!$Q$11,3)="DEF",DATA.1!$Q$20,IF(RIGHT('RISK.MAP'!$Q$11,3)="DEG",DATA.1!$Q$22,""))=LISTS!$B$23,$DH97*(100%+DATA.1!$R$20),
IFERROR(TREND($CR97:INDIRECT(ADDRESS(ROW($CR97),$DH$21+COUNT($CR$22:$DF$22))),$CR$21:INDIRECT(ADDRESS(21,$DH$21+COUNT($CR$22:$DF$22))),DR$21),$DH97))),"")</f>
        <v/>
      </c>
      <c r="DS97" s="374" t="str" cm="1">
        <f t="array" aca="1" ref="DS97" ca="1">IF(DS$18&lt;&gt;"",
IF(IF(RIGHT('RISK.MAP'!$Q$11,3)="DEF",DATA.1!$Q$20,IF(RIGHT('RISK.MAP'!$Q$11,3)="DEG",DATA.1!$Q$22,""))=LISTS!$B$22,$DH97,
IF(IF(RIGHT('RISK.MAP'!$Q$11,3)="DEF",DATA.1!$Q$20,IF(RIGHT('RISK.MAP'!$Q$11,3)="DEG",DATA.1!$Q$22,""))=LISTS!$B$23,$DH97*(100%+DATA.1!$R$20),
IFERROR(TREND($CR97:INDIRECT(ADDRESS(ROW($CR97),$DH$21+COUNT($CR$22:$DF$22))),$CR$21:INDIRECT(ADDRESS(21,$DH$21+COUNT($CR$22:$DF$22))),DS$21),$DH97))),"")</f>
        <v/>
      </c>
      <c r="DT97" s="379" t="e">
        <f t="shared" ca="1" si="55"/>
        <v>#DIV/0!</v>
      </c>
      <c r="DV97" s="37" t="str">
        <f t="shared" si="34"/>
        <v/>
      </c>
      <c r="DW97" s="37" t="str">
        <f>IFERROR(SUMIFS(DATA.3!$S$14:$S$5013,DATA.3!$Q$14:$Q$5013,$B97)/SUMIFS(DATA.3!$R$14:$R$5013,DATA.3!$Q$14:$Q$5013,$B97),"")</f>
        <v/>
      </c>
    </row>
    <row r="98" spans="1:127" s="3" customFormat="1" ht="14.15" customHeight="1" x14ac:dyDescent="0.35">
      <c r="A98" s="28">
        <f t="shared" si="56"/>
        <v>75</v>
      </c>
      <c r="B98" s="37" t="str">
        <f>IF('RISK.MAP'!Q$11="TDEF",IF(DATA.3!Q88=0,"",DATA.3!Q88),IF('RISK.MAP'!Q$11="TDEG",IF(DATA.3!W88=0,"",DATA.3!W88),""))</f>
        <v/>
      </c>
      <c r="C98" s="279" t="str">
        <f>IF('RISK.MAP'!$Q$11="TDEF",DATA.3!R88,IF('RISK.MAP'!$Q$11="TDEG",DATA.3!X88,""))</f>
        <v/>
      </c>
      <c r="D98" s="31" t="str">
        <f>IF('RISK.MAP'!$Q$11="TDEF",DATA.3!S88,IF('RISK.MAP'!$Q$11="TDEG",DATA.3!Y88,""))</f>
        <v/>
      </c>
      <c r="E98" s="31" t="str">
        <f>IF('RISK.MAP'!$Q$11="TDEF",DATA.3!U88,IF('RISK.MAP'!$Q$11="TDEG",DATA.3!AA88,""))</f>
        <v/>
      </c>
      <c r="F98" s="30" t="str">
        <f t="shared" si="35"/>
        <v/>
      </c>
      <c r="G98" s="31" t="str">
        <f t="shared" si="31"/>
        <v/>
      </c>
      <c r="H98" s="30" t="str">
        <f t="shared" si="36"/>
        <v/>
      </c>
      <c r="I98" s="31" t="str">
        <f t="shared" si="32"/>
        <v/>
      </c>
      <c r="J98" s="280" t="str">
        <f t="shared" si="33"/>
        <v/>
      </c>
      <c r="K98" s="287">
        <f>IFERROR(_xlfn.XLOOKUP(LEFT($B98,6),DATA.1!$F$19:$F$118,DATA.1!$J$19:$J$118)-_xlfn.XLOOKUP(RIGHT($B98,6),DATA.1!$F$19:$F$118,DATA.1!$J$19:$J$118),"")</f>
        <v>0</v>
      </c>
      <c r="L98" s="32">
        <f>IFERROR(SQRT(_xlfn.XLOOKUP(LEFT($B98,6),DATA.1!$F$19:$F$118,DATA.1!$K$19:$K$118)^2+_xlfn.XLOOKUP(RIGHT($B98,6),DATA.1!$F$19:$F$118,DATA.1!$K$19:$K$118)^2),"")</f>
        <v>0</v>
      </c>
      <c r="M98" s="33" t="str">
        <f t="shared" si="37"/>
        <v/>
      </c>
      <c r="N98" s="32">
        <f t="shared" si="38"/>
        <v>0</v>
      </c>
      <c r="O98" s="33" t="str">
        <f t="shared" si="39"/>
        <v/>
      </c>
      <c r="P98" s="393" t="str">
        <f t="shared" si="40"/>
        <v/>
      </c>
      <c r="Q98" s="289" t="str">
        <f t="shared" si="41"/>
        <v/>
      </c>
      <c r="R98" s="36" t="str">
        <f t="shared" si="42"/>
        <v/>
      </c>
      <c r="S98" s="36" t="str">
        <f t="shared" si="43"/>
        <v/>
      </c>
      <c r="T98" s="36" t="str">
        <f t="shared" si="44"/>
        <v/>
      </c>
      <c r="U98" s="33" t="str">
        <f t="shared" si="45"/>
        <v/>
      </c>
      <c r="V98" s="36" t="str">
        <f t="shared" si="46"/>
        <v/>
      </c>
      <c r="W98" s="33">
        <f t="shared" si="47"/>
        <v>0</v>
      </c>
      <c r="X98" s="36" t="str">
        <f t="shared" si="48"/>
        <v/>
      </c>
      <c r="Y98" s="36" t="str">
        <f t="shared" si="49"/>
        <v/>
      </c>
      <c r="Z98" s="33" t="str">
        <f t="shared" si="50"/>
        <v/>
      </c>
      <c r="AA98" s="36" t="str">
        <f t="shared" si="51"/>
        <v/>
      </c>
      <c r="AB98" s="34" t="str">
        <f t="shared" si="52"/>
        <v/>
      </c>
      <c r="AC98" s="28"/>
      <c r="AD98" s="368" t="str">
        <f>IFERROR(
IF('RISK.MAP'!$Q$11="TDEF",SUMIFS(DATA.3!$M$14:$M$5013,DATA.3!$AD$14:$AD$5013,$B98,DATA.3!$AF$14:$AF$5013,"DEF",DATA.3!$N$14:$N$5013,AD$19),
IF('RISK.MAP'!$Q$11="TDEG",SUMIFS(DATA.3!$M$14:$M$5013,DATA.3!$AD$14:$AD$5013,$B98,DATA.3!$AF$14:$AF$5013,"DEG",DATA.3!$N$14:$N$5013,AD$19),""))*$AB98,"")</f>
        <v/>
      </c>
      <c r="AE98" s="368" t="str">
        <f>IFERROR(
IF('RISK.MAP'!$Q$11="TDEF",SUMIFS(DATA.3!$M$14:$M$5013,DATA.3!$AD$14:$AD$5013,$B98,DATA.3!$AF$14:$AF$5013,"DEF",DATA.3!$N$14:$N$5013,AE$19),
IF('RISK.MAP'!$Q$11="TDEG",SUMIFS(DATA.3!$M$14:$M$5013,DATA.3!$AD$14:$AD$5013,$B98,DATA.3!$AF$14:$AF$5013,"DEG",DATA.3!$N$14:$N$5013,AE$19),""))*$AB98,"")</f>
        <v/>
      </c>
      <c r="AF98" s="368" t="str">
        <f>IFERROR(
IF('RISK.MAP'!$Q$11="TDEF",SUMIFS(DATA.3!$M$14:$M$5013,DATA.3!$AD$14:$AD$5013,$B98,DATA.3!$AF$14:$AF$5013,"DEF",DATA.3!$N$14:$N$5013,AF$19),
IF('RISK.MAP'!$Q$11="TDEG",SUMIFS(DATA.3!$M$14:$M$5013,DATA.3!$AD$14:$AD$5013,$B98,DATA.3!$AF$14:$AF$5013,"DEG",DATA.3!$N$14:$N$5013,AF$19),""))*$AB98,"")</f>
        <v/>
      </c>
      <c r="AG98" s="368" t="str">
        <f>IFERROR(
IF('RISK.MAP'!$Q$11="TDEF",SUMIFS(DATA.3!$M$14:$M$5013,DATA.3!$AD$14:$AD$5013,$B98,DATA.3!$AF$14:$AF$5013,"DEF",DATA.3!$N$14:$N$5013,AG$19),
IF('RISK.MAP'!$Q$11="TDEG",SUMIFS(DATA.3!$M$14:$M$5013,DATA.3!$AD$14:$AD$5013,$B98,DATA.3!$AF$14:$AF$5013,"DEG",DATA.3!$N$14:$N$5013,AG$19),""))*$AB98,"")</f>
        <v/>
      </c>
      <c r="AH98" s="368" t="str">
        <f>IFERROR(
IF('RISK.MAP'!$Q$11="TDEF",SUMIFS(DATA.3!$M$14:$M$5013,DATA.3!$AD$14:$AD$5013,$B98,DATA.3!$AF$14:$AF$5013,"DEF",DATA.3!$N$14:$N$5013,AH$19),
IF('RISK.MAP'!$Q$11="TDEG",SUMIFS(DATA.3!$M$14:$M$5013,DATA.3!$AD$14:$AD$5013,$B98,DATA.3!$AF$14:$AF$5013,"DEG",DATA.3!$N$14:$N$5013,AH$19),""))*$AB98,"")</f>
        <v/>
      </c>
      <c r="AI98" s="368" t="str">
        <f>IFERROR(
IF('RISK.MAP'!$Q$11="TDEF",SUMIFS(DATA.3!$M$14:$M$5013,DATA.3!$AD$14:$AD$5013,$B98,DATA.3!$AF$14:$AF$5013,"DEF",DATA.3!$N$14:$N$5013,AI$19),
IF('RISK.MAP'!$Q$11="TDEG",SUMIFS(DATA.3!$M$14:$M$5013,DATA.3!$AD$14:$AD$5013,$B98,DATA.3!$AF$14:$AF$5013,"DEG",DATA.3!$N$14:$N$5013,AI$19),""))*$AB98,"")</f>
        <v/>
      </c>
      <c r="AJ98" s="368" t="str">
        <f>IFERROR(
IF('RISK.MAP'!$Q$11="TDEF",SUMIFS(DATA.3!$M$14:$M$5013,DATA.3!$AD$14:$AD$5013,$B98,DATA.3!$AF$14:$AF$5013,"DEF",DATA.3!$N$14:$N$5013,AJ$19),
IF('RISK.MAP'!$Q$11="TDEG",SUMIFS(DATA.3!$M$14:$M$5013,DATA.3!$AD$14:$AD$5013,$B98,DATA.3!$AF$14:$AF$5013,"DEG",DATA.3!$N$14:$N$5013,AJ$19),""))*$AB98,"")</f>
        <v/>
      </c>
      <c r="AK98" s="368" t="str">
        <f>IFERROR(
IF('RISK.MAP'!$Q$11="TDEF",SUMIFS(DATA.3!$M$14:$M$5013,DATA.3!$AD$14:$AD$5013,$B98,DATA.3!$AF$14:$AF$5013,"DEF",DATA.3!$N$14:$N$5013,AK$19),
IF('RISK.MAP'!$Q$11="TDEG",SUMIFS(DATA.3!$M$14:$M$5013,DATA.3!$AD$14:$AD$5013,$B98,DATA.3!$AF$14:$AF$5013,"DEG",DATA.3!$N$14:$N$5013,AK$19),""))*$AB98,"")</f>
        <v/>
      </c>
      <c r="AL98" s="368" t="str">
        <f>IFERROR(
IF('RISK.MAP'!$Q$11="TDEF",SUMIFS(DATA.3!$M$14:$M$5013,DATA.3!$AD$14:$AD$5013,$B98,DATA.3!$AF$14:$AF$5013,"DEF",DATA.3!$N$14:$N$5013,AL$19),
IF('RISK.MAP'!$Q$11="TDEG",SUMIFS(DATA.3!$M$14:$M$5013,DATA.3!$AD$14:$AD$5013,$B98,DATA.3!$AF$14:$AF$5013,"DEG",DATA.3!$N$14:$N$5013,AL$19),""))*$AB98,"")</f>
        <v/>
      </c>
      <c r="AM98" s="368" t="str">
        <f>IFERROR(
IF('RISK.MAP'!$Q$11="TDEF",SUMIFS(DATA.3!$M$14:$M$5013,DATA.3!$AD$14:$AD$5013,$B98,DATA.3!$AF$14:$AF$5013,"DEF",DATA.3!$N$14:$N$5013,AM$19),
IF('RISK.MAP'!$Q$11="TDEG",SUMIFS(DATA.3!$M$14:$M$5013,DATA.3!$AD$14:$AD$5013,$B98,DATA.3!$AF$14:$AF$5013,"DEG",DATA.3!$N$14:$N$5013,AM$19),""))*$AB98,"")</f>
        <v/>
      </c>
      <c r="AN98" s="368" t="str">
        <f>IFERROR(
IF('RISK.MAP'!$Q$11="TDEF",SUMIFS(DATA.3!$M$14:$M$5013,DATA.3!$AD$14:$AD$5013,$B98,DATA.3!$AF$14:$AF$5013,"DEF",DATA.3!$N$14:$N$5013,AN$19),
IF('RISK.MAP'!$Q$11="TDEG",SUMIFS(DATA.3!$M$14:$M$5013,DATA.3!$AD$14:$AD$5013,$B98,DATA.3!$AF$14:$AF$5013,"DEG",DATA.3!$N$14:$N$5013,AN$19),""))*$AB98,"")</f>
        <v/>
      </c>
      <c r="AO98" s="368" t="str">
        <f>IFERROR(
IF('RISK.MAP'!$Q$11="TDEF",SUMIFS(DATA.3!$M$14:$M$5013,DATA.3!$AD$14:$AD$5013,$B98,DATA.3!$AF$14:$AF$5013,"DEF",DATA.3!$N$14:$N$5013,AO$19),
IF('RISK.MAP'!$Q$11="TDEG",SUMIFS(DATA.3!$M$14:$M$5013,DATA.3!$AD$14:$AD$5013,$B98,DATA.3!$AF$14:$AF$5013,"DEG",DATA.3!$N$14:$N$5013,AO$19),""))*$AB98,"")</f>
        <v/>
      </c>
      <c r="AP98" s="368" t="str">
        <f>IFERROR(
IF('RISK.MAP'!$Q$11="TDEF",SUMIFS(DATA.3!$M$14:$M$5013,DATA.3!$AD$14:$AD$5013,$B98,DATA.3!$AF$14:$AF$5013,"DEF",DATA.3!$N$14:$N$5013,AP$19),
IF('RISK.MAP'!$Q$11="TDEG",SUMIFS(DATA.3!$M$14:$M$5013,DATA.3!$AD$14:$AD$5013,$B98,DATA.3!$AF$14:$AF$5013,"DEG",DATA.3!$N$14:$N$5013,AP$19),""))*$AB98,"")</f>
        <v/>
      </c>
      <c r="AQ98" s="368" t="str">
        <f>IFERROR(
IF('RISK.MAP'!$Q$11="TDEF",SUMIFS(DATA.3!$M$14:$M$5013,DATA.3!$AD$14:$AD$5013,$B98,DATA.3!$AF$14:$AF$5013,"DEF",DATA.3!$N$14:$N$5013,AQ$19),
IF('RISK.MAP'!$Q$11="TDEG",SUMIFS(DATA.3!$M$14:$M$5013,DATA.3!$AD$14:$AD$5013,$B98,DATA.3!$AF$14:$AF$5013,"DEG",DATA.3!$N$14:$N$5013,AQ$19),""))*$AB98,"")</f>
        <v/>
      </c>
      <c r="AR98" s="368" t="str">
        <f>IFERROR(
IF('RISK.MAP'!$Q$11="TDEF",SUMIFS(DATA.3!$M$14:$M$5013,DATA.3!$AD$14:$AD$5013,$B98,DATA.3!$AF$14:$AF$5013,"DEF",DATA.3!$N$14:$N$5013,AR$19),
IF('RISK.MAP'!$Q$11="TDEG",SUMIFS(DATA.3!$M$14:$M$5013,DATA.3!$AD$14:$AD$5013,$B98,DATA.3!$AF$14:$AF$5013,"DEG",DATA.3!$N$14:$N$5013,AR$19),""))*$AB98,"")</f>
        <v/>
      </c>
      <c r="AS98" s="368" t="str">
        <f>IFERROR(
IF('RISK.MAP'!$Q$11="TDEF",SUMIFS(DATA.3!$M$14:$M$5013,DATA.3!$AD$14:$AD$5013,$B98,DATA.3!$AF$14:$AF$5013,"DEF",DATA.3!$N$14:$N$5013,AS$19),
IF('RISK.MAP'!$Q$11="TDEG",SUMIFS(DATA.3!$M$14:$M$5013,DATA.3!$AD$14:$AD$5013,$B98,DATA.3!$AF$14:$AF$5013,"DEG",DATA.3!$N$14:$N$5013,AS$19),""))*$AB98,"")</f>
        <v/>
      </c>
      <c r="AT98" s="368" t="str">
        <f>IFERROR(
IF('RISK.MAP'!$Q$11="TDEF",SUMIFS(DATA.3!$M$14:$M$5013,DATA.3!$AD$14:$AD$5013,$B98,DATA.3!$AF$14:$AF$5013,"DEF",DATA.3!$N$14:$N$5013,AT$19),
IF('RISK.MAP'!$Q$11="TDEG",SUMIFS(DATA.3!$M$14:$M$5013,DATA.3!$AD$14:$AD$5013,$B98,DATA.3!$AF$14:$AF$5013,"DEG",DATA.3!$N$14:$N$5013,AT$19),""))*$AB98,"")</f>
        <v/>
      </c>
      <c r="AU98" s="368" t="str">
        <f>IFERROR(
IF('RISK.MAP'!$Q$11="TDEF",SUMIFS(DATA.3!$M$14:$M$5013,DATA.3!$AD$14:$AD$5013,$B98,DATA.3!$AF$14:$AF$5013,"DEF",DATA.3!$N$14:$N$5013,AU$19),
IF('RISK.MAP'!$Q$11="TDEG",SUMIFS(DATA.3!$M$14:$M$5013,DATA.3!$AD$14:$AD$5013,$B98,DATA.3!$AF$14:$AF$5013,"DEG",DATA.3!$N$14:$N$5013,AU$19),""))*$AB98,"")</f>
        <v/>
      </c>
      <c r="AV98" s="368" t="str">
        <f>IFERROR(
IF('RISK.MAP'!$Q$11="TDEF",SUMIFS(DATA.3!$M$14:$M$5013,DATA.3!$AD$14:$AD$5013,$B98,DATA.3!$AF$14:$AF$5013,"DEF",DATA.3!$N$14:$N$5013,AV$19),
IF('RISK.MAP'!$Q$11="TDEG",SUMIFS(DATA.3!$M$14:$M$5013,DATA.3!$AD$14:$AD$5013,$B98,DATA.3!$AF$14:$AF$5013,"DEG",DATA.3!$N$14:$N$5013,AV$19),""))*$AB98,"")</f>
        <v/>
      </c>
      <c r="AW98" s="368" t="str">
        <f>IFERROR(
IF('RISK.MAP'!$Q$11="TDEF",SUMIFS(DATA.3!$M$14:$M$5013,DATA.3!$AD$14:$AD$5013,$B98,DATA.3!$AF$14:$AF$5013,"DEF",DATA.3!$N$14:$N$5013,AW$19),
IF('RISK.MAP'!$Q$11="TDEG",SUMIFS(DATA.3!$M$14:$M$5013,DATA.3!$AD$14:$AD$5013,$B98,DATA.3!$AF$14:$AF$5013,"DEG",DATA.3!$N$14:$N$5013,AW$19),""))*$AB98,"")</f>
        <v/>
      </c>
      <c r="AX98" s="368" t="str">
        <f>IFERROR(
IF('RISK.MAP'!$Q$11="TDEF",SUMIFS(DATA.3!$M$14:$M$5013,DATA.3!$AD$14:$AD$5013,$B98,DATA.3!$AF$14:$AF$5013,"DEF",DATA.3!$N$14:$N$5013,AX$19),
IF('RISK.MAP'!$Q$11="TDEG",SUMIFS(DATA.3!$M$14:$M$5013,DATA.3!$AD$14:$AD$5013,$B98,DATA.3!$AF$14:$AF$5013,"DEG",DATA.3!$N$14:$N$5013,AX$19),""))*$AB98,"")</f>
        <v/>
      </c>
      <c r="AY98" s="368" t="str">
        <f>IFERROR(
IF('RISK.MAP'!$Q$11="TDEF",SUMIFS(DATA.3!$M$14:$M$5013,DATA.3!$AD$14:$AD$5013,$B98,DATA.3!$AF$14:$AF$5013,"DEF",DATA.3!$N$14:$N$5013,AY$19),
IF('RISK.MAP'!$Q$11="TDEG",SUMIFS(DATA.3!$M$14:$M$5013,DATA.3!$AD$14:$AD$5013,$B98,DATA.3!$AF$14:$AF$5013,"DEG",DATA.3!$N$14:$N$5013,AY$19),""))*$AB98,"")</f>
        <v/>
      </c>
      <c r="AZ98" s="368" t="str">
        <f>IFERROR(
IF('RISK.MAP'!$Q$11="TDEF",SUMIFS(DATA.3!$M$14:$M$5013,DATA.3!$AD$14:$AD$5013,$B98,DATA.3!$AF$14:$AF$5013,"DEF",DATA.3!$N$14:$N$5013,AZ$19),
IF('RISK.MAP'!$Q$11="TDEG",SUMIFS(DATA.3!$M$14:$M$5013,DATA.3!$AD$14:$AD$5013,$B98,DATA.3!$AF$14:$AF$5013,"DEG",DATA.3!$N$14:$N$5013,AZ$19),""))*$AB98,"")</f>
        <v/>
      </c>
      <c r="BA98" s="368" t="str">
        <f>IFERROR(
IF('RISK.MAP'!$Q$11="TDEF",SUMIFS(DATA.3!$M$14:$M$5013,DATA.3!$AD$14:$AD$5013,$B98,DATA.3!$AF$14:$AF$5013,"DEF",DATA.3!$N$14:$N$5013,BA$19),
IF('RISK.MAP'!$Q$11="TDEG",SUMIFS(DATA.3!$M$14:$M$5013,DATA.3!$AD$14:$AD$5013,$B98,DATA.3!$AF$14:$AF$5013,"DEG",DATA.3!$N$14:$N$5013,BA$19),""))*$AB98,"")</f>
        <v/>
      </c>
      <c r="BB98" s="368" t="str">
        <f>IFERROR(
IF('RISK.MAP'!$Q$11="TDEF",SUMIFS(DATA.3!$M$14:$M$5013,DATA.3!$AD$14:$AD$5013,$B98,DATA.3!$AF$14:$AF$5013,"DEF",DATA.3!$N$14:$N$5013,BB$19),
IF('RISK.MAP'!$Q$11="TDEG",SUMIFS(DATA.3!$M$14:$M$5013,DATA.3!$AD$14:$AD$5013,$B98,DATA.3!$AF$14:$AF$5013,"DEG",DATA.3!$N$14:$N$5013,BB$19),""))*$AB98,"")</f>
        <v/>
      </c>
      <c r="BC98" s="368" t="str">
        <f>IFERROR(
IF('RISK.MAP'!$Q$11="TDEF",SUMIFS(DATA.3!$M$14:$M$5013,DATA.3!$AD$14:$AD$5013,$B98,DATA.3!$AF$14:$AF$5013,"DEF",DATA.3!$N$14:$N$5013,BC$19),
IF('RISK.MAP'!$Q$11="TDEG",SUMIFS(DATA.3!$M$14:$M$5013,DATA.3!$AD$14:$AD$5013,$B98,DATA.3!$AF$14:$AF$5013,"DEG",DATA.3!$N$14:$N$5013,BC$19),""))*$AB98,"")</f>
        <v/>
      </c>
      <c r="BD98" s="368" t="str">
        <f>IFERROR(
IF('RISK.MAP'!$Q$11="TDEF",SUMIFS(DATA.3!$M$14:$M$5013,DATA.3!$AD$14:$AD$5013,$B98,DATA.3!$AF$14:$AF$5013,"DEF",DATA.3!$N$14:$N$5013,BD$19),
IF('RISK.MAP'!$Q$11="TDEG",SUMIFS(DATA.3!$M$14:$M$5013,DATA.3!$AD$14:$AD$5013,$B98,DATA.3!$AF$14:$AF$5013,"DEG",DATA.3!$N$14:$N$5013,BD$19),""))*$AB98,"")</f>
        <v/>
      </c>
      <c r="BE98" s="368" t="str">
        <f>IFERROR(
IF('RISK.MAP'!$Q$11="TDEF",SUMIFS(DATA.3!$M$14:$M$5013,DATA.3!$AD$14:$AD$5013,$B98,DATA.3!$AF$14:$AF$5013,"DEF",DATA.3!$N$14:$N$5013,BE$19),
IF('RISK.MAP'!$Q$11="TDEG",SUMIFS(DATA.3!$M$14:$M$5013,DATA.3!$AD$14:$AD$5013,$B98,DATA.3!$AF$14:$AF$5013,"DEG",DATA.3!$N$14:$N$5013,BE$19),""))*$AB98,"")</f>
        <v/>
      </c>
      <c r="BF98" s="368" t="str">
        <f>IFERROR(
IF('RISK.MAP'!$Q$11="TDEF",SUMIFS(DATA.3!$M$14:$M$5013,DATA.3!$AD$14:$AD$5013,$B98,DATA.3!$AF$14:$AF$5013,"DEF",DATA.3!$N$14:$N$5013,BF$19),
IF('RISK.MAP'!$Q$11="TDEG",SUMIFS(DATA.3!$M$14:$M$5013,DATA.3!$AD$14:$AD$5013,$B98,DATA.3!$AF$14:$AF$5013,"DEG",DATA.3!$N$14:$N$5013,BF$19),""))*$AB98,"")</f>
        <v/>
      </c>
      <c r="BG98" s="368" t="str">
        <f>IFERROR(
IF('RISK.MAP'!$Q$11="TDEF",SUMIFS(DATA.3!$M$14:$M$5013,DATA.3!$AD$14:$AD$5013,$B98,DATA.3!$AF$14:$AF$5013,"DEF",DATA.3!$N$14:$N$5013,BG$19),
IF('RISK.MAP'!$Q$11="TDEG",SUMIFS(DATA.3!$M$14:$M$5013,DATA.3!$AD$14:$AD$5013,$B98,DATA.3!$AF$14:$AF$5013,"DEG",DATA.3!$N$14:$N$5013,BG$19),""))*$AB98,"")</f>
        <v/>
      </c>
      <c r="BH98" s="368" t="str">
        <f>IFERROR(
IF('RISK.MAP'!$Q$11="TDEF",SUMIFS(DATA.3!$M$14:$M$5013,DATA.3!$AD$14:$AD$5013,$B98,DATA.3!$AF$14:$AF$5013,"DEF",DATA.3!$N$14:$N$5013,BH$19),
IF('RISK.MAP'!$Q$11="TDEG",SUMIFS(DATA.3!$M$14:$M$5013,DATA.3!$AD$14:$AD$5013,$B98,DATA.3!$AF$14:$AF$5013,"DEG",DATA.3!$N$14:$N$5013,BH$19),""))*$AB98,"")</f>
        <v/>
      </c>
      <c r="BI98" s="376">
        <f t="shared" si="53"/>
        <v>0</v>
      </c>
      <c r="BJ98" s="21"/>
      <c r="BK98" s="370" t="str">
        <f>IFERROR(SUMIFS(DATA.3!$M$14:$M$5013,DATA.3!$AD$14:$AD$5013,$B98,DATA.3!$AG$14:$AG$5013,SUMMARY!$G$9,DATA.3!$N$14:$N$5013,BK$19)*$AB98,"")</f>
        <v/>
      </c>
      <c r="BL98" s="370" t="str">
        <f>IFERROR(SUMIFS(DATA.3!$M$14:$M$5013,DATA.3!$AD$14:$AD$5013,$B98,DATA.3!$AG$14:$AG$5013,SUMMARY!$G$9,DATA.3!$N$14:$N$5013,BL$19)*$AB98,"")</f>
        <v/>
      </c>
      <c r="BM98" s="370" t="str">
        <f>IFERROR(SUMIFS(DATA.3!$M$14:$M$5013,DATA.3!$AD$14:$AD$5013,$B98,DATA.3!$AG$14:$AG$5013,SUMMARY!$G$9,DATA.3!$N$14:$N$5013,BM$19)*$AB98,"")</f>
        <v/>
      </c>
      <c r="BN98" s="370" t="str">
        <f>IFERROR(SUMIFS(DATA.3!$M$14:$M$5013,DATA.3!$AD$14:$AD$5013,$B98,DATA.3!$AG$14:$AG$5013,SUMMARY!$G$9,DATA.3!$N$14:$N$5013,BN$19)*$AB98,"")</f>
        <v/>
      </c>
      <c r="BO98" s="370" t="str">
        <f>IFERROR(SUMIFS(DATA.3!$M$14:$M$5013,DATA.3!$AD$14:$AD$5013,$B98,DATA.3!$AG$14:$AG$5013,SUMMARY!$G$9,DATA.3!$N$14:$N$5013,BO$19)*$AB98,"")</f>
        <v/>
      </c>
      <c r="BP98" s="370" t="str">
        <f>IFERROR(SUMIFS(DATA.3!$M$14:$M$5013,DATA.3!$AD$14:$AD$5013,$B98,DATA.3!$AG$14:$AG$5013,SUMMARY!$G$9,DATA.3!$N$14:$N$5013,BP$19)*$AB98,"")</f>
        <v/>
      </c>
      <c r="BQ98" s="370" t="str">
        <f>IFERROR(SUMIFS(DATA.3!$M$14:$M$5013,DATA.3!$AD$14:$AD$5013,$B98,DATA.3!$AG$14:$AG$5013,SUMMARY!$G$9,DATA.3!$N$14:$N$5013,BQ$19)*$AB98,"")</f>
        <v/>
      </c>
      <c r="BR98" s="370" t="str">
        <f>IFERROR(SUMIFS(DATA.3!$M$14:$M$5013,DATA.3!$AD$14:$AD$5013,$B98,DATA.3!$AG$14:$AG$5013,SUMMARY!$G$9,DATA.3!$N$14:$N$5013,BR$19)*$AB98,"")</f>
        <v/>
      </c>
      <c r="BS98" s="370" t="str">
        <f>IFERROR(SUMIFS(DATA.3!$M$14:$M$5013,DATA.3!$AD$14:$AD$5013,$B98,DATA.3!$AG$14:$AG$5013,SUMMARY!$G$9,DATA.3!$N$14:$N$5013,BS$19)*$AB98,"")</f>
        <v/>
      </c>
      <c r="BT98" s="370" t="str">
        <f>IFERROR(SUMIFS(DATA.3!$M$14:$M$5013,DATA.3!$AD$14:$AD$5013,$B98,DATA.3!$AG$14:$AG$5013,SUMMARY!$G$9,DATA.3!$N$14:$N$5013,BT$19)*$AB98,"")</f>
        <v/>
      </c>
      <c r="BU98" s="370" t="str">
        <f>IFERROR(SUMIFS(DATA.3!$M$14:$M$5013,DATA.3!$AD$14:$AD$5013,$B98,DATA.3!$AG$14:$AG$5013,SUMMARY!$G$9,DATA.3!$N$14:$N$5013,BU$19)*$AB98,"")</f>
        <v/>
      </c>
      <c r="BV98" s="370" t="str">
        <f>IFERROR(SUMIFS(DATA.3!$M$14:$M$5013,DATA.3!$AD$14:$AD$5013,$B98,DATA.3!$AG$14:$AG$5013,SUMMARY!$G$9,DATA.3!$N$14:$N$5013,BV$19)*$AB98,"")</f>
        <v/>
      </c>
      <c r="BW98" s="370" t="str">
        <f>IFERROR(SUMIFS(DATA.3!$M$14:$M$5013,DATA.3!$AD$14:$AD$5013,$B98,DATA.3!$AG$14:$AG$5013,SUMMARY!$G$9,DATA.3!$N$14:$N$5013,BW$19)*$AB98,"")</f>
        <v/>
      </c>
      <c r="BX98" s="370" t="str">
        <f>IFERROR(SUMIFS(DATA.3!$M$14:$M$5013,DATA.3!$AD$14:$AD$5013,$B98,DATA.3!$AG$14:$AG$5013,SUMMARY!$G$9,DATA.3!$N$14:$N$5013,BX$19)*$AB98,"")</f>
        <v/>
      </c>
      <c r="BY98" s="370" t="str">
        <f>IFERROR(SUMIFS(DATA.3!$M$14:$M$5013,DATA.3!$AD$14:$AD$5013,$B98,DATA.3!$AG$14:$AG$5013,SUMMARY!$G$9,DATA.3!$N$14:$N$5013,BY$19)*$AB98,"")</f>
        <v/>
      </c>
      <c r="BZ98" s="370" t="str">
        <f>IFERROR(SUMIFS(DATA.3!$M$14:$M$5013,DATA.3!$AD$14:$AD$5013,$B98,DATA.3!$AG$14:$AG$5013,SUMMARY!$G$9,DATA.3!$N$14:$N$5013,BZ$19)*$AB98,"")</f>
        <v/>
      </c>
      <c r="CA98" s="370" t="str">
        <f>IFERROR(SUMIFS(DATA.3!$M$14:$M$5013,DATA.3!$AD$14:$AD$5013,$B98,DATA.3!$AG$14:$AG$5013,SUMMARY!$G$9,DATA.3!$N$14:$N$5013,CA$19)*$AB98,"")</f>
        <v/>
      </c>
      <c r="CB98" s="370" t="str">
        <f>IFERROR(SUMIFS(DATA.3!$M$14:$M$5013,DATA.3!$AD$14:$AD$5013,$B98,DATA.3!$AG$14:$AG$5013,SUMMARY!$G$9,DATA.3!$N$14:$N$5013,CB$19)*$AB98,"")</f>
        <v/>
      </c>
      <c r="CC98" s="370" t="str">
        <f>IFERROR(SUMIFS(DATA.3!$M$14:$M$5013,DATA.3!$AD$14:$AD$5013,$B98,DATA.3!$AG$14:$AG$5013,SUMMARY!$G$9,DATA.3!$N$14:$N$5013,CC$19)*$AB98,"")</f>
        <v/>
      </c>
      <c r="CD98" s="370" t="str">
        <f>IFERROR(SUMIFS(DATA.3!$M$14:$M$5013,DATA.3!$AD$14:$AD$5013,$B98,DATA.3!$AG$14:$AG$5013,SUMMARY!$G$9,DATA.3!$N$14:$N$5013,CD$19)*$AB98,"")</f>
        <v/>
      </c>
      <c r="CE98" s="370" t="str">
        <f>IFERROR(SUMIFS(DATA.3!$M$14:$M$5013,DATA.3!$AD$14:$AD$5013,$B98,DATA.3!$AG$14:$AG$5013,SUMMARY!$G$9,DATA.3!$N$14:$N$5013,CE$19)*$AB98,"")</f>
        <v/>
      </c>
      <c r="CF98" s="370" t="str">
        <f>IFERROR(SUMIFS(DATA.3!$M$14:$M$5013,DATA.3!$AD$14:$AD$5013,$B98,DATA.3!$AG$14:$AG$5013,SUMMARY!$G$9,DATA.3!$N$14:$N$5013,CF$19)*$AB98,"")</f>
        <v/>
      </c>
      <c r="CG98" s="370" t="str">
        <f>IFERROR(SUMIFS(DATA.3!$M$14:$M$5013,DATA.3!$AD$14:$AD$5013,$B98,DATA.3!$AG$14:$AG$5013,SUMMARY!$G$9,DATA.3!$N$14:$N$5013,CG$19)*$AB98,"")</f>
        <v/>
      </c>
      <c r="CH98" s="370" t="str">
        <f>IFERROR(SUMIFS(DATA.3!$M$14:$M$5013,DATA.3!$AD$14:$AD$5013,$B98,DATA.3!$AG$14:$AG$5013,SUMMARY!$G$9,DATA.3!$N$14:$N$5013,CH$19)*$AB98,"")</f>
        <v/>
      </c>
      <c r="CI98" s="370" t="str">
        <f>IFERROR(SUMIFS(DATA.3!$M$14:$M$5013,DATA.3!$AD$14:$AD$5013,$B98,DATA.3!$AG$14:$AG$5013,SUMMARY!$G$9,DATA.3!$N$14:$N$5013,CI$19)*$AB98,"")</f>
        <v/>
      </c>
      <c r="CJ98" s="370" t="str">
        <f>IFERROR(SUMIFS(DATA.3!$M$14:$M$5013,DATA.3!$AD$14:$AD$5013,$B98,DATA.3!$AG$14:$AG$5013,SUMMARY!$G$9,DATA.3!$N$14:$N$5013,CJ$19)*$AB98,"")</f>
        <v/>
      </c>
      <c r="CK98" s="370" t="str">
        <f>IFERROR(SUMIFS(DATA.3!$M$14:$M$5013,DATA.3!$AD$14:$AD$5013,$B98,DATA.3!$AG$14:$AG$5013,SUMMARY!$G$9,DATA.3!$N$14:$N$5013,CK$19)*$AB98,"")</f>
        <v/>
      </c>
      <c r="CL98" s="370" t="str">
        <f>IFERROR(SUMIFS(DATA.3!$M$14:$M$5013,DATA.3!$AD$14:$AD$5013,$B98,DATA.3!$AG$14:$AG$5013,SUMMARY!$G$9,DATA.3!$N$14:$N$5013,CL$19)*$AB98,"")</f>
        <v/>
      </c>
      <c r="CM98" s="370" t="str">
        <f>IFERROR(SUMIFS(DATA.3!$M$14:$M$5013,DATA.3!$AD$14:$AD$5013,$B98,DATA.3!$AG$14:$AG$5013,SUMMARY!$G$9,DATA.3!$N$14:$N$5013,CM$19)*$AB98,"")</f>
        <v/>
      </c>
      <c r="CN98" s="370" t="str">
        <f>IFERROR(SUMIFS(DATA.3!$M$14:$M$5013,DATA.3!$AD$14:$AD$5013,$B98,DATA.3!$AG$14:$AG$5013,SUMMARY!$G$9,DATA.3!$N$14:$N$5013,CN$19)*$AB98,"")</f>
        <v/>
      </c>
      <c r="CO98" s="370" t="str">
        <f>IFERROR(SUMIFS(DATA.3!$M$14:$M$5013,DATA.3!$AD$14:$AD$5013,$B98,DATA.3!$AG$14:$AG$5013,SUMMARY!$G$9,DATA.3!$N$14:$N$5013,CO$19)*$AB98,"")</f>
        <v/>
      </c>
      <c r="CP98" s="376">
        <f t="shared" si="57"/>
        <v>0</v>
      </c>
      <c r="CR98" s="371">
        <f>IFERROR(
IF(MID('RISK.MAP'!$Q$11,2,3)="DEF",SUMIFS(DATA.3!$M$14:$M$5013,DATA.3!$AD$14:$AD$5013,$B98,DATA.3!$AF$14:$AF$5013,"DEF",DATA.3!$B$14:$B$5013,CR$18),
SUMIFS(DATA.3!$M$14:$M$5013,DATA.3!$AD$14:$AD$5013,$B98,DATA.3!$AF$14:$AF$5013,"DEG",DATA.3!$B$14:$B$5013,CR$18))*$AB98,0)</f>
        <v>0</v>
      </c>
      <c r="CS98" s="371">
        <f>IFERROR(
IF(MID('RISK.MAP'!$Q$11,2,3)="DEF",SUMIFS(DATA.3!$M$14:$M$5013,DATA.3!$AD$14:$AD$5013,$B98,DATA.3!$AF$14:$AF$5013,"DEF",DATA.3!$B$14:$B$5013,CS$18),
SUMIFS(DATA.3!$M$14:$M$5013,DATA.3!$AD$14:$AD$5013,$B98,DATA.3!$AF$14:$AF$5013,"DEG",DATA.3!$B$14:$B$5013,CS$18))*$AB98,0)</f>
        <v>0</v>
      </c>
      <c r="CT98" s="371">
        <f>IFERROR(
IF(MID('RISK.MAP'!$Q$11,2,3)="DEF",SUMIFS(DATA.3!$M$14:$M$5013,DATA.3!$AD$14:$AD$5013,$B98,DATA.3!$AF$14:$AF$5013,"DEF",DATA.3!$B$14:$B$5013,CT$18),
SUMIFS(DATA.3!$M$14:$M$5013,DATA.3!$AD$14:$AD$5013,$B98,DATA.3!$AF$14:$AF$5013,"DEG",DATA.3!$B$14:$B$5013,CT$18))*$AB98,0)</f>
        <v>0</v>
      </c>
      <c r="CU98" s="371">
        <f>IFERROR(
IF(MID('RISK.MAP'!$Q$11,2,3)="DEF",SUMIFS(DATA.3!$M$14:$M$5013,DATA.3!$AD$14:$AD$5013,$B98,DATA.3!$AF$14:$AF$5013,"DEF",DATA.3!$B$14:$B$5013,CU$18),
SUMIFS(DATA.3!$M$14:$M$5013,DATA.3!$AD$14:$AD$5013,$B98,DATA.3!$AF$14:$AF$5013,"DEG",DATA.3!$B$14:$B$5013,CU$18))*$AB98,0)</f>
        <v>0</v>
      </c>
      <c r="CV98" s="371">
        <f>IFERROR(
IF(MID('RISK.MAP'!$Q$11,2,3)="DEF",SUMIFS(DATA.3!$M$14:$M$5013,DATA.3!$AD$14:$AD$5013,$B98,DATA.3!$AF$14:$AF$5013,"DEF",DATA.3!$B$14:$B$5013,CV$18),
SUMIFS(DATA.3!$M$14:$M$5013,DATA.3!$AD$14:$AD$5013,$B98,DATA.3!$AF$14:$AF$5013,"DEG",DATA.3!$B$14:$B$5013,CV$18))*$AB98,0)</f>
        <v>0</v>
      </c>
      <c r="CW98" s="371">
        <f>IFERROR(
IF(MID('RISK.MAP'!$Q$11,2,3)="DEF",SUMIFS(DATA.3!$M$14:$M$5013,DATA.3!$AD$14:$AD$5013,$B98,DATA.3!$AF$14:$AF$5013,"DEF",DATA.3!$B$14:$B$5013,CW$18),
SUMIFS(DATA.3!$M$14:$M$5013,DATA.3!$AD$14:$AD$5013,$B98,DATA.3!$AF$14:$AF$5013,"DEG",DATA.3!$B$14:$B$5013,CW$18))*$AB98,0)</f>
        <v>0</v>
      </c>
      <c r="CX98" s="371">
        <f>IFERROR(
IF(MID('RISK.MAP'!$Q$11,2,3)="DEF",SUMIFS(DATA.3!$M$14:$M$5013,DATA.3!$AD$14:$AD$5013,$B98,DATA.3!$AF$14:$AF$5013,"DEF",DATA.3!$B$14:$B$5013,CX$18),
SUMIFS(DATA.3!$M$14:$M$5013,DATA.3!$AD$14:$AD$5013,$B98,DATA.3!$AF$14:$AF$5013,"DEG",DATA.3!$B$14:$B$5013,CX$18))*$AB98,0)</f>
        <v>0</v>
      </c>
      <c r="CY98" s="371">
        <f>IFERROR(
IF(MID('RISK.MAP'!$Q$11,2,3)="DEF",SUMIFS(DATA.3!$M$14:$M$5013,DATA.3!$AD$14:$AD$5013,$B98,DATA.3!$AF$14:$AF$5013,"DEF",DATA.3!$B$14:$B$5013,CY$18),
SUMIFS(DATA.3!$M$14:$M$5013,DATA.3!$AD$14:$AD$5013,$B98,DATA.3!$AF$14:$AF$5013,"DEG",DATA.3!$B$14:$B$5013,CY$18))*$AB98,0)</f>
        <v>0</v>
      </c>
      <c r="CZ98" s="371">
        <f>IFERROR(
IF(MID('RISK.MAP'!$Q$11,2,3)="DEF",SUMIFS(DATA.3!$M$14:$M$5013,DATA.3!$AD$14:$AD$5013,$B98,DATA.3!$AF$14:$AF$5013,"DEF",DATA.3!$B$14:$B$5013,CZ$18),
SUMIFS(DATA.3!$M$14:$M$5013,DATA.3!$AD$14:$AD$5013,$B98,DATA.3!$AF$14:$AF$5013,"DEG",DATA.3!$B$14:$B$5013,CZ$18))*$AB98,0)</f>
        <v>0</v>
      </c>
      <c r="DA98" s="371">
        <f>IFERROR(
IF(MID('RISK.MAP'!$Q$11,2,3)="DEF",SUMIFS(DATA.3!$M$14:$M$5013,DATA.3!$AD$14:$AD$5013,$B98,DATA.3!$AF$14:$AF$5013,"DEF",DATA.3!$B$14:$B$5013,DA$18),
SUMIFS(DATA.3!$M$14:$M$5013,DATA.3!$AD$14:$AD$5013,$B98,DATA.3!$AF$14:$AF$5013,"DEG",DATA.3!$B$14:$B$5013,DA$18))*$AB98,0)</f>
        <v>0</v>
      </c>
      <c r="DB98" s="371">
        <f>IFERROR(
IF(MID('RISK.MAP'!$Q$11,2,3)="DEF",SUMIFS(DATA.3!$M$14:$M$5013,DATA.3!$AD$14:$AD$5013,$B98,DATA.3!$AF$14:$AF$5013,"DEF",DATA.3!$B$14:$B$5013,DB$18),
SUMIFS(DATA.3!$M$14:$M$5013,DATA.3!$AD$14:$AD$5013,$B98,DATA.3!$AF$14:$AF$5013,"DEG",DATA.3!$B$14:$B$5013,DB$18))*$AB98,0)</f>
        <v>0</v>
      </c>
      <c r="DC98" s="371">
        <f>IFERROR(
IF(MID('RISK.MAP'!$Q$11,2,3)="DEF",SUMIFS(DATA.3!$M$14:$M$5013,DATA.3!$AD$14:$AD$5013,$B98,DATA.3!$AF$14:$AF$5013,"DEF",DATA.3!$B$14:$B$5013,DC$18),
SUMIFS(DATA.3!$M$14:$M$5013,DATA.3!$AD$14:$AD$5013,$B98,DATA.3!$AF$14:$AF$5013,"DEG",DATA.3!$B$14:$B$5013,DC$18))*$AB98,0)</f>
        <v>0</v>
      </c>
      <c r="DD98" s="371">
        <f>IFERROR(
IF(MID('RISK.MAP'!$Q$11,2,3)="DEF",SUMIFS(DATA.3!$M$14:$M$5013,DATA.3!$AD$14:$AD$5013,$B98,DATA.3!$AF$14:$AF$5013,"DEF",DATA.3!$B$14:$B$5013,DD$18),
SUMIFS(DATA.3!$M$14:$M$5013,DATA.3!$AD$14:$AD$5013,$B98,DATA.3!$AF$14:$AF$5013,"DEG",DATA.3!$B$14:$B$5013,DD$18))*$AB98,0)</f>
        <v>0</v>
      </c>
      <c r="DE98" s="371">
        <f>IFERROR(
IF(MID('RISK.MAP'!$Q$11,2,3)="DEF",SUMIFS(DATA.3!$M$14:$M$5013,DATA.3!$AD$14:$AD$5013,$B98,DATA.3!$AF$14:$AF$5013,"DEF",DATA.3!$B$14:$B$5013,DE$18),
SUMIFS(DATA.3!$M$14:$M$5013,DATA.3!$AD$14:$AD$5013,$B98,DATA.3!$AF$14:$AF$5013,"DEG",DATA.3!$B$14:$B$5013,DE$18))*$AB98,0)</f>
        <v>0</v>
      </c>
      <c r="DF98" s="371">
        <f>IFERROR(
IF(MID('RISK.MAP'!$Q$11,2,3)="DEF",SUMIFS(DATA.3!$M$14:$M$5013,DATA.3!$AD$14:$AD$5013,$B98,DATA.3!$AF$14:$AF$5013,"DEF",DATA.3!$B$14:$B$5013,DF$18),
SUMIFS(DATA.3!$M$14:$M$5013,DATA.3!$AD$14:$AD$5013,$B98,DATA.3!$AF$14:$AF$5013,"DEG",DATA.3!$B$14:$B$5013,DF$18))*$AB98,0)</f>
        <v>0</v>
      </c>
      <c r="DG98" s="377">
        <f t="shared" si="54"/>
        <v>0</v>
      </c>
      <c r="DH98" s="378" t="e">
        <f>DG98/DATA.1!$AC$34</f>
        <v>#DIV/0!</v>
      </c>
      <c r="DJ98" s="374" t="e" cm="1">
        <f t="array" aca="1" ref="DJ98" ca="1">IF(DJ$18&lt;&gt;"",
IF(IF(RIGHT('RISK.MAP'!$Q$11,3)="DEF",DATA.1!$Q$20,IF(RIGHT('RISK.MAP'!$Q$11,3)="DEG",DATA.1!$Q$22,""))=LISTS!$B$22,$DH98,
IF(IF(RIGHT('RISK.MAP'!$Q$11,3)="DEF",DATA.1!$Q$20,IF(RIGHT('RISK.MAP'!$Q$11,3)="DEG",DATA.1!$Q$22,""))=LISTS!$B$23,$DH98*(100%+DATA.1!$R$20),
IFERROR(TREND($CR98:INDIRECT(ADDRESS(ROW($CR98),$DH$21+COUNT($CR$22:$DF$22))),$CR$21:INDIRECT(ADDRESS(21,$DH$21+COUNT($CR$22:$DF$22))),DJ$21),$DH98))),"")</f>
        <v>#DIV/0!</v>
      </c>
      <c r="DK98" s="374" t="str" cm="1">
        <f t="array" aca="1" ref="DK98" ca="1">IF(DK$18&lt;&gt;"",
IF(IF(RIGHT('RISK.MAP'!$Q$11,3)="DEF",DATA.1!$Q$20,IF(RIGHT('RISK.MAP'!$Q$11,3)="DEG",DATA.1!$Q$22,""))=LISTS!$B$22,$DH98,
IF(IF(RIGHT('RISK.MAP'!$Q$11,3)="DEF",DATA.1!$Q$20,IF(RIGHT('RISK.MAP'!$Q$11,3)="DEG",DATA.1!$Q$22,""))=LISTS!$B$23,$DH98*(100%+DATA.1!$R$20),
IFERROR(TREND($CR98:INDIRECT(ADDRESS(ROW($CR98),$DH$21+COUNT($CR$22:$DF$22))),$CR$21:INDIRECT(ADDRESS(21,$DH$21+COUNT($CR$22:$DF$22))),DK$21),$DH98))),"")</f>
        <v/>
      </c>
      <c r="DL98" s="374" t="str" cm="1">
        <f t="array" aca="1" ref="DL98" ca="1">IF(DL$18&lt;&gt;"",
IF(IF(RIGHT('RISK.MAP'!$Q$11,3)="DEF",DATA.1!$Q$20,IF(RIGHT('RISK.MAP'!$Q$11,3)="DEG",DATA.1!$Q$22,""))=LISTS!$B$22,$DH98,
IF(IF(RIGHT('RISK.MAP'!$Q$11,3)="DEF",DATA.1!$Q$20,IF(RIGHT('RISK.MAP'!$Q$11,3)="DEG",DATA.1!$Q$22,""))=LISTS!$B$23,$DH98*(100%+DATA.1!$R$20),
IFERROR(TREND($CR98:INDIRECT(ADDRESS(ROW($CR98),$DH$21+COUNT($CR$22:$DF$22))),$CR$21:INDIRECT(ADDRESS(21,$DH$21+COUNT($CR$22:$DF$22))),DL$21),$DH98))),"")</f>
        <v/>
      </c>
      <c r="DM98" s="374" t="str" cm="1">
        <f t="array" aca="1" ref="DM98" ca="1">IF(DM$18&lt;&gt;"",
IF(IF(RIGHT('RISK.MAP'!$Q$11,3)="DEF",DATA.1!$Q$20,IF(RIGHT('RISK.MAP'!$Q$11,3)="DEG",DATA.1!$Q$22,""))=LISTS!$B$22,$DH98,
IF(IF(RIGHT('RISK.MAP'!$Q$11,3)="DEF",DATA.1!$Q$20,IF(RIGHT('RISK.MAP'!$Q$11,3)="DEG",DATA.1!$Q$22,""))=LISTS!$B$23,$DH98*(100%+DATA.1!$R$20),
IFERROR(TREND($CR98:INDIRECT(ADDRESS(ROW($CR98),$DH$21+COUNT($CR$22:$DF$22))),$CR$21:INDIRECT(ADDRESS(21,$DH$21+COUNT($CR$22:$DF$22))),DM$21),$DH98))),"")</f>
        <v/>
      </c>
      <c r="DN98" s="374" t="str" cm="1">
        <f t="array" aca="1" ref="DN98" ca="1">IF(DN$18&lt;&gt;"",
IF(IF(RIGHT('RISK.MAP'!$Q$11,3)="DEF",DATA.1!$Q$20,IF(RIGHT('RISK.MAP'!$Q$11,3)="DEG",DATA.1!$Q$22,""))=LISTS!$B$22,$DH98,
IF(IF(RIGHT('RISK.MAP'!$Q$11,3)="DEF",DATA.1!$Q$20,IF(RIGHT('RISK.MAP'!$Q$11,3)="DEG",DATA.1!$Q$22,""))=LISTS!$B$23,$DH98*(100%+DATA.1!$R$20),
IFERROR(TREND($CR98:INDIRECT(ADDRESS(ROW($CR98),$DH$21+COUNT($CR$22:$DF$22))),$CR$21:INDIRECT(ADDRESS(21,$DH$21+COUNT($CR$22:$DF$22))),DN$21),$DH98))),"")</f>
        <v/>
      </c>
      <c r="DO98" s="374" t="str" cm="1">
        <f t="array" aca="1" ref="DO98" ca="1">IF(DO$18&lt;&gt;"",
IF(IF(RIGHT('RISK.MAP'!$Q$11,3)="DEF",DATA.1!$Q$20,IF(RIGHT('RISK.MAP'!$Q$11,3)="DEG",DATA.1!$Q$22,""))=LISTS!$B$22,$DH98,
IF(IF(RIGHT('RISK.MAP'!$Q$11,3)="DEF",DATA.1!$Q$20,IF(RIGHT('RISK.MAP'!$Q$11,3)="DEG",DATA.1!$Q$22,""))=LISTS!$B$23,$DH98*(100%+DATA.1!$R$20),
IFERROR(TREND($CR98:INDIRECT(ADDRESS(ROW($CR98),$DH$21+COUNT($CR$22:$DF$22))),$CR$21:INDIRECT(ADDRESS(21,$DH$21+COUNT($CR$22:$DF$22))),DO$21),$DH98))),"")</f>
        <v/>
      </c>
      <c r="DP98" s="374" t="str" cm="1">
        <f t="array" aca="1" ref="DP98" ca="1">IF(DP$18&lt;&gt;"",
IF(IF(RIGHT('RISK.MAP'!$Q$11,3)="DEF",DATA.1!$Q$20,IF(RIGHT('RISK.MAP'!$Q$11,3)="DEG",DATA.1!$Q$22,""))=LISTS!$B$22,$DH98,
IF(IF(RIGHT('RISK.MAP'!$Q$11,3)="DEF",DATA.1!$Q$20,IF(RIGHT('RISK.MAP'!$Q$11,3)="DEG",DATA.1!$Q$22,""))=LISTS!$B$23,$DH98*(100%+DATA.1!$R$20),
IFERROR(TREND($CR98:INDIRECT(ADDRESS(ROW($CR98),$DH$21+COUNT($CR$22:$DF$22))),$CR$21:INDIRECT(ADDRESS(21,$DH$21+COUNT($CR$22:$DF$22))),DP$21),$DH98))),"")</f>
        <v/>
      </c>
      <c r="DQ98" s="374" t="str" cm="1">
        <f t="array" aca="1" ref="DQ98" ca="1">IF(DQ$18&lt;&gt;"",
IF(IF(RIGHT('RISK.MAP'!$Q$11,3)="DEF",DATA.1!$Q$20,IF(RIGHT('RISK.MAP'!$Q$11,3)="DEG",DATA.1!$Q$22,""))=LISTS!$B$22,$DH98,
IF(IF(RIGHT('RISK.MAP'!$Q$11,3)="DEF",DATA.1!$Q$20,IF(RIGHT('RISK.MAP'!$Q$11,3)="DEG",DATA.1!$Q$22,""))=LISTS!$B$23,$DH98*(100%+DATA.1!$R$20),
IFERROR(TREND($CR98:INDIRECT(ADDRESS(ROW($CR98),$DH$21+COUNT($CR$22:$DF$22))),$CR$21:INDIRECT(ADDRESS(21,$DH$21+COUNT($CR$22:$DF$22))),DQ$21),$DH98))),"")</f>
        <v/>
      </c>
      <c r="DR98" s="374" t="str" cm="1">
        <f t="array" aca="1" ref="DR98" ca="1">IF(DR$18&lt;&gt;"",
IF(IF(RIGHT('RISK.MAP'!$Q$11,3)="DEF",DATA.1!$Q$20,IF(RIGHT('RISK.MAP'!$Q$11,3)="DEG",DATA.1!$Q$22,""))=LISTS!$B$22,$DH98,
IF(IF(RIGHT('RISK.MAP'!$Q$11,3)="DEF",DATA.1!$Q$20,IF(RIGHT('RISK.MAP'!$Q$11,3)="DEG",DATA.1!$Q$22,""))=LISTS!$B$23,$DH98*(100%+DATA.1!$R$20),
IFERROR(TREND($CR98:INDIRECT(ADDRESS(ROW($CR98),$DH$21+COUNT($CR$22:$DF$22))),$CR$21:INDIRECT(ADDRESS(21,$DH$21+COUNT($CR$22:$DF$22))),DR$21),$DH98))),"")</f>
        <v/>
      </c>
      <c r="DS98" s="374" t="str" cm="1">
        <f t="array" aca="1" ref="DS98" ca="1">IF(DS$18&lt;&gt;"",
IF(IF(RIGHT('RISK.MAP'!$Q$11,3)="DEF",DATA.1!$Q$20,IF(RIGHT('RISK.MAP'!$Q$11,3)="DEG",DATA.1!$Q$22,""))=LISTS!$B$22,$DH98,
IF(IF(RIGHT('RISK.MAP'!$Q$11,3)="DEF",DATA.1!$Q$20,IF(RIGHT('RISK.MAP'!$Q$11,3)="DEG",DATA.1!$Q$22,""))=LISTS!$B$23,$DH98*(100%+DATA.1!$R$20),
IFERROR(TREND($CR98:INDIRECT(ADDRESS(ROW($CR98),$DH$21+COUNT($CR$22:$DF$22))),$CR$21:INDIRECT(ADDRESS(21,$DH$21+COUNT($CR$22:$DF$22))),DS$21),$DH98))),"")</f>
        <v/>
      </c>
      <c r="DT98" s="379" t="e">
        <f t="shared" ca="1" si="55"/>
        <v>#DIV/0!</v>
      </c>
      <c r="DV98" s="37" t="str">
        <f t="shared" si="34"/>
        <v/>
      </c>
      <c r="DW98" s="37" t="str">
        <f>IFERROR(SUMIFS(DATA.3!$S$14:$S$5013,DATA.3!$Q$14:$Q$5013,$B98)/SUMIFS(DATA.3!$R$14:$R$5013,DATA.3!$Q$14:$Q$5013,$B98),"")</f>
        <v/>
      </c>
    </row>
    <row r="99" spans="1:127" s="3" customFormat="1" ht="14.15" customHeight="1" x14ac:dyDescent="0.35">
      <c r="A99" s="28">
        <f t="shared" si="56"/>
        <v>76</v>
      </c>
      <c r="B99" s="37" t="str">
        <f>IF('RISK.MAP'!Q$11="TDEF",IF(DATA.3!Q89=0,"",DATA.3!Q89),IF('RISK.MAP'!Q$11="TDEG",IF(DATA.3!W89=0,"",DATA.3!W89),""))</f>
        <v/>
      </c>
      <c r="C99" s="279" t="str">
        <f>IF('RISK.MAP'!$Q$11="TDEF",DATA.3!R89,IF('RISK.MAP'!$Q$11="TDEG",DATA.3!X89,""))</f>
        <v/>
      </c>
      <c r="D99" s="31" t="str">
        <f>IF('RISK.MAP'!$Q$11="TDEF",DATA.3!S89,IF('RISK.MAP'!$Q$11="TDEG",DATA.3!Y89,""))</f>
        <v/>
      </c>
      <c r="E99" s="31" t="str">
        <f>IF('RISK.MAP'!$Q$11="TDEF",DATA.3!U89,IF('RISK.MAP'!$Q$11="TDEG",DATA.3!AA89,""))</f>
        <v/>
      </c>
      <c r="F99" s="30" t="str">
        <f t="shared" si="35"/>
        <v/>
      </c>
      <c r="G99" s="31" t="str">
        <f t="shared" si="31"/>
        <v/>
      </c>
      <c r="H99" s="30" t="str">
        <f t="shared" si="36"/>
        <v/>
      </c>
      <c r="I99" s="31" t="str">
        <f t="shared" si="32"/>
        <v/>
      </c>
      <c r="J99" s="280" t="str">
        <f t="shared" si="33"/>
        <v/>
      </c>
      <c r="K99" s="287">
        <f>IFERROR(_xlfn.XLOOKUP(LEFT($B99,6),DATA.1!$F$19:$F$118,DATA.1!$J$19:$J$118)-_xlfn.XLOOKUP(RIGHT($B99,6),DATA.1!$F$19:$F$118,DATA.1!$J$19:$J$118),"")</f>
        <v>0</v>
      </c>
      <c r="L99" s="32">
        <f>IFERROR(SQRT(_xlfn.XLOOKUP(LEFT($B99,6),DATA.1!$F$19:$F$118,DATA.1!$K$19:$K$118)^2+_xlfn.XLOOKUP(RIGHT($B99,6),DATA.1!$F$19:$F$118,DATA.1!$K$19:$K$118)^2),"")</f>
        <v>0</v>
      </c>
      <c r="M99" s="33" t="str">
        <f t="shared" si="37"/>
        <v/>
      </c>
      <c r="N99" s="32">
        <f t="shared" si="38"/>
        <v>0</v>
      </c>
      <c r="O99" s="33" t="str">
        <f t="shared" si="39"/>
        <v/>
      </c>
      <c r="P99" s="393" t="str">
        <f t="shared" si="40"/>
        <v/>
      </c>
      <c r="Q99" s="289" t="str">
        <f t="shared" si="41"/>
        <v/>
      </c>
      <c r="R99" s="36" t="str">
        <f t="shared" si="42"/>
        <v/>
      </c>
      <c r="S99" s="36" t="str">
        <f t="shared" si="43"/>
        <v/>
      </c>
      <c r="T99" s="36" t="str">
        <f t="shared" si="44"/>
        <v/>
      </c>
      <c r="U99" s="33" t="str">
        <f t="shared" si="45"/>
        <v/>
      </c>
      <c r="V99" s="36" t="str">
        <f t="shared" si="46"/>
        <v/>
      </c>
      <c r="W99" s="33">
        <f t="shared" si="47"/>
        <v>0</v>
      </c>
      <c r="X99" s="36" t="str">
        <f t="shared" si="48"/>
        <v/>
      </c>
      <c r="Y99" s="36" t="str">
        <f t="shared" si="49"/>
        <v/>
      </c>
      <c r="Z99" s="33" t="str">
        <f t="shared" si="50"/>
        <v/>
      </c>
      <c r="AA99" s="36" t="str">
        <f t="shared" si="51"/>
        <v/>
      </c>
      <c r="AB99" s="34" t="str">
        <f t="shared" si="52"/>
        <v/>
      </c>
      <c r="AC99" s="28"/>
      <c r="AD99" s="368" t="str">
        <f>IFERROR(
IF('RISK.MAP'!$Q$11="TDEF",SUMIFS(DATA.3!$M$14:$M$5013,DATA.3!$AD$14:$AD$5013,$B99,DATA.3!$AF$14:$AF$5013,"DEF",DATA.3!$N$14:$N$5013,AD$19),
IF('RISK.MAP'!$Q$11="TDEG",SUMIFS(DATA.3!$M$14:$M$5013,DATA.3!$AD$14:$AD$5013,$B99,DATA.3!$AF$14:$AF$5013,"DEG",DATA.3!$N$14:$N$5013,AD$19),""))*$AB99,"")</f>
        <v/>
      </c>
      <c r="AE99" s="368" t="str">
        <f>IFERROR(
IF('RISK.MAP'!$Q$11="TDEF",SUMIFS(DATA.3!$M$14:$M$5013,DATA.3!$AD$14:$AD$5013,$B99,DATA.3!$AF$14:$AF$5013,"DEF",DATA.3!$N$14:$N$5013,AE$19),
IF('RISK.MAP'!$Q$11="TDEG",SUMIFS(DATA.3!$M$14:$M$5013,DATA.3!$AD$14:$AD$5013,$B99,DATA.3!$AF$14:$AF$5013,"DEG",DATA.3!$N$14:$N$5013,AE$19),""))*$AB99,"")</f>
        <v/>
      </c>
      <c r="AF99" s="368" t="str">
        <f>IFERROR(
IF('RISK.MAP'!$Q$11="TDEF",SUMIFS(DATA.3!$M$14:$M$5013,DATA.3!$AD$14:$AD$5013,$B99,DATA.3!$AF$14:$AF$5013,"DEF",DATA.3!$N$14:$N$5013,AF$19),
IF('RISK.MAP'!$Q$11="TDEG",SUMIFS(DATA.3!$M$14:$M$5013,DATA.3!$AD$14:$AD$5013,$B99,DATA.3!$AF$14:$AF$5013,"DEG",DATA.3!$N$14:$N$5013,AF$19),""))*$AB99,"")</f>
        <v/>
      </c>
      <c r="AG99" s="368" t="str">
        <f>IFERROR(
IF('RISK.MAP'!$Q$11="TDEF",SUMIFS(DATA.3!$M$14:$M$5013,DATA.3!$AD$14:$AD$5013,$B99,DATA.3!$AF$14:$AF$5013,"DEF",DATA.3!$N$14:$N$5013,AG$19),
IF('RISK.MAP'!$Q$11="TDEG",SUMIFS(DATA.3!$M$14:$M$5013,DATA.3!$AD$14:$AD$5013,$B99,DATA.3!$AF$14:$AF$5013,"DEG",DATA.3!$N$14:$N$5013,AG$19),""))*$AB99,"")</f>
        <v/>
      </c>
      <c r="AH99" s="368" t="str">
        <f>IFERROR(
IF('RISK.MAP'!$Q$11="TDEF",SUMIFS(DATA.3!$M$14:$M$5013,DATA.3!$AD$14:$AD$5013,$B99,DATA.3!$AF$14:$AF$5013,"DEF",DATA.3!$N$14:$N$5013,AH$19),
IF('RISK.MAP'!$Q$11="TDEG",SUMIFS(DATA.3!$M$14:$M$5013,DATA.3!$AD$14:$AD$5013,$B99,DATA.3!$AF$14:$AF$5013,"DEG",DATA.3!$N$14:$N$5013,AH$19),""))*$AB99,"")</f>
        <v/>
      </c>
      <c r="AI99" s="368" t="str">
        <f>IFERROR(
IF('RISK.MAP'!$Q$11="TDEF",SUMIFS(DATA.3!$M$14:$M$5013,DATA.3!$AD$14:$AD$5013,$B99,DATA.3!$AF$14:$AF$5013,"DEF",DATA.3!$N$14:$N$5013,AI$19),
IF('RISK.MAP'!$Q$11="TDEG",SUMIFS(DATA.3!$M$14:$M$5013,DATA.3!$AD$14:$AD$5013,$B99,DATA.3!$AF$14:$AF$5013,"DEG",DATA.3!$N$14:$N$5013,AI$19),""))*$AB99,"")</f>
        <v/>
      </c>
      <c r="AJ99" s="368" t="str">
        <f>IFERROR(
IF('RISK.MAP'!$Q$11="TDEF",SUMIFS(DATA.3!$M$14:$M$5013,DATA.3!$AD$14:$AD$5013,$B99,DATA.3!$AF$14:$AF$5013,"DEF",DATA.3!$N$14:$N$5013,AJ$19),
IF('RISK.MAP'!$Q$11="TDEG",SUMIFS(DATA.3!$M$14:$M$5013,DATA.3!$AD$14:$AD$5013,$B99,DATA.3!$AF$14:$AF$5013,"DEG",DATA.3!$N$14:$N$5013,AJ$19),""))*$AB99,"")</f>
        <v/>
      </c>
      <c r="AK99" s="368" t="str">
        <f>IFERROR(
IF('RISK.MAP'!$Q$11="TDEF",SUMIFS(DATA.3!$M$14:$M$5013,DATA.3!$AD$14:$AD$5013,$B99,DATA.3!$AF$14:$AF$5013,"DEF",DATA.3!$N$14:$N$5013,AK$19),
IF('RISK.MAP'!$Q$11="TDEG",SUMIFS(DATA.3!$M$14:$M$5013,DATA.3!$AD$14:$AD$5013,$B99,DATA.3!$AF$14:$AF$5013,"DEG",DATA.3!$N$14:$N$5013,AK$19),""))*$AB99,"")</f>
        <v/>
      </c>
      <c r="AL99" s="368" t="str">
        <f>IFERROR(
IF('RISK.MAP'!$Q$11="TDEF",SUMIFS(DATA.3!$M$14:$M$5013,DATA.3!$AD$14:$AD$5013,$B99,DATA.3!$AF$14:$AF$5013,"DEF",DATA.3!$N$14:$N$5013,AL$19),
IF('RISK.MAP'!$Q$11="TDEG",SUMIFS(DATA.3!$M$14:$M$5013,DATA.3!$AD$14:$AD$5013,$B99,DATA.3!$AF$14:$AF$5013,"DEG",DATA.3!$N$14:$N$5013,AL$19),""))*$AB99,"")</f>
        <v/>
      </c>
      <c r="AM99" s="368" t="str">
        <f>IFERROR(
IF('RISK.MAP'!$Q$11="TDEF",SUMIFS(DATA.3!$M$14:$M$5013,DATA.3!$AD$14:$AD$5013,$B99,DATA.3!$AF$14:$AF$5013,"DEF",DATA.3!$N$14:$N$5013,AM$19),
IF('RISK.MAP'!$Q$11="TDEG",SUMIFS(DATA.3!$M$14:$M$5013,DATA.3!$AD$14:$AD$5013,$B99,DATA.3!$AF$14:$AF$5013,"DEG",DATA.3!$N$14:$N$5013,AM$19),""))*$AB99,"")</f>
        <v/>
      </c>
      <c r="AN99" s="368" t="str">
        <f>IFERROR(
IF('RISK.MAP'!$Q$11="TDEF",SUMIFS(DATA.3!$M$14:$M$5013,DATA.3!$AD$14:$AD$5013,$B99,DATA.3!$AF$14:$AF$5013,"DEF",DATA.3!$N$14:$N$5013,AN$19),
IF('RISK.MAP'!$Q$11="TDEG",SUMIFS(DATA.3!$M$14:$M$5013,DATA.3!$AD$14:$AD$5013,$B99,DATA.3!$AF$14:$AF$5013,"DEG",DATA.3!$N$14:$N$5013,AN$19),""))*$AB99,"")</f>
        <v/>
      </c>
      <c r="AO99" s="368" t="str">
        <f>IFERROR(
IF('RISK.MAP'!$Q$11="TDEF",SUMIFS(DATA.3!$M$14:$M$5013,DATA.3!$AD$14:$AD$5013,$B99,DATA.3!$AF$14:$AF$5013,"DEF",DATA.3!$N$14:$N$5013,AO$19),
IF('RISK.MAP'!$Q$11="TDEG",SUMIFS(DATA.3!$M$14:$M$5013,DATA.3!$AD$14:$AD$5013,$B99,DATA.3!$AF$14:$AF$5013,"DEG",DATA.3!$N$14:$N$5013,AO$19),""))*$AB99,"")</f>
        <v/>
      </c>
      <c r="AP99" s="368" t="str">
        <f>IFERROR(
IF('RISK.MAP'!$Q$11="TDEF",SUMIFS(DATA.3!$M$14:$M$5013,DATA.3!$AD$14:$AD$5013,$B99,DATA.3!$AF$14:$AF$5013,"DEF",DATA.3!$N$14:$N$5013,AP$19),
IF('RISK.MAP'!$Q$11="TDEG",SUMIFS(DATA.3!$M$14:$M$5013,DATA.3!$AD$14:$AD$5013,$B99,DATA.3!$AF$14:$AF$5013,"DEG",DATA.3!$N$14:$N$5013,AP$19),""))*$AB99,"")</f>
        <v/>
      </c>
      <c r="AQ99" s="368" t="str">
        <f>IFERROR(
IF('RISK.MAP'!$Q$11="TDEF",SUMIFS(DATA.3!$M$14:$M$5013,DATA.3!$AD$14:$AD$5013,$B99,DATA.3!$AF$14:$AF$5013,"DEF",DATA.3!$N$14:$N$5013,AQ$19),
IF('RISK.MAP'!$Q$11="TDEG",SUMIFS(DATA.3!$M$14:$M$5013,DATA.3!$AD$14:$AD$5013,$B99,DATA.3!$AF$14:$AF$5013,"DEG",DATA.3!$N$14:$N$5013,AQ$19),""))*$AB99,"")</f>
        <v/>
      </c>
      <c r="AR99" s="368" t="str">
        <f>IFERROR(
IF('RISK.MAP'!$Q$11="TDEF",SUMIFS(DATA.3!$M$14:$M$5013,DATA.3!$AD$14:$AD$5013,$B99,DATA.3!$AF$14:$AF$5013,"DEF",DATA.3!$N$14:$N$5013,AR$19),
IF('RISK.MAP'!$Q$11="TDEG",SUMIFS(DATA.3!$M$14:$M$5013,DATA.3!$AD$14:$AD$5013,$B99,DATA.3!$AF$14:$AF$5013,"DEG",DATA.3!$N$14:$N$5013,AR$19),""))*$AB99,"")</f>
        <v/>
      </c>
      <c r="AS99" s="368" t="str">
        <f>IFERROR(
IF('RISK.MAP'!$Q$11="TDEF",SUMIFS(DATA.3!$M$14:$M$5013,DATA.3!$AD$14:$AD$5013,$B99,DATA.3!$AF$14:$AF$5013,"DEF",DATA.3!$N$14:$N$5013,AS$19),
IF('RISK.MAP'!$Q$11="TDEG",SUMIFS(DATA.3!$M$14:$M$5013,DATA.3!$AD$14:$AD$5013,$B99,DATA.3!$AF$14:$AF$5013,"DEG",DATA.3!$N$14:$N$5013,AS$19),""))*$AB99,"")</f>
        <v/>
      </c>
      <c r="AT99" s="368" t="str">
        <f>IFERROR(
IF('RISK.MAP'!$Q$11="TDEF",SUMIFS(DATA.3!$M$14:$M$5013,DATA.3!$AD$14:$AD$5013,$B99,DATA.3!$AF$14:$AF$5013,"DEF",DATA.3!$N$14:$N$5013,AT$19),
IF('RISK.MAP'!$Q$11="TDEG",SUMIFS(DATA.3!$M$14:$M$5013,DATA.3!$AD$14:$AD$5013,$B99,DATA.3!$AF$14:$AF$5013,"DEG",DATA.3!$N$14:$N$5013,AT$19),""))*$AB99,"")</f>
        <v/>
      </c>
      <c r="AU99" s="368" t="str">
        <f>IFERROR(
IF('RISK.MAP'!$Q$11="TDEF",SUMIFS(DATA.3!$M$14:$M$5013,DATA.3!$AD$14:$AD$5013,$B99,DATA.3!$AF$14:$AF$5013,"DEF",DATA.3!$N$14:$N$5013,AU$19),
IF('RISK.MAP'!$Q$11="TDEG",SUMIFS(DATA.3!$M$14:$M$5013,DATA.3!$AD$14:$AD$5013,$B99,DATA.3!$AF$14:$AF$5013,"DEG",DATA.3!$N$14:$N$5013,AU$19),""))*$AB99,"")</f>
        <v/>
      </c>
      <c r="AV99" s="368" t="str">
        <f>IFERROR(
IF('RISK.MAP'!$Q$11="TDEF",SUMIFS(DATA.3!$M$14:$M$5013,DATA.3!$AD$14:$AD$5013,$B99,DATA.3!$AF$14:$AF$5013,"DEF",DATA.3!$N$14:$N$5013,AV$19),
IF('RISK.MAP'!$Q$11="TDEG",SUMIFS(DATA.3!$M$14:$M$5013,DATA.3!$AD$14:$AD$5013,$B99,DATA.3!$AF$14:$AF$5013,"DEG",DATA.3!$N$14:$N$5013,AV$19),""))*$AB99,"")</f>
        <v/>
      </c>
      <c r="AW99" s="368" t="str">
        <f>IFERROR(
IF('RISK.MAP'!$Q$11="TDEF",SUMIFS(DATA.3!$M$14:$M$5013,DATA.3!$AD$14:$AD$5013,$B99,DATA.3!$AF$14:$AF$5013,"DEF",DATA.3!$N$14:$N$5013,AW$19),
IF('RISK.MAP'!$Q$11="TDEG",SUMIFS(DATA.3!$M$14:$M$5013,DATA.3!$AD$14:$AD$5013,$B99,DATA.3!$AF$14:$AF$5013,"DEG",DATA.3!$N$14:$N$5013,AW$19),""))*$AB99,"")</f>
        <v/>
      </c>
      <c r="AX99" s="368" t="str">
        <f>IFERROR(
IF('RISK.MAP'!$Q$11="TDEF",SUMIFS(DATA.3!$M$14:$M$5013,DATA.3!$AD$14:$AD$5013,$B99,DATA.3!$AF$14:$AF$5013,"DEF",DATA.3!$N$14:$N$5013,AX$19),
IF('RISK.MAP'!$Q$11="TDEG",SUMIFS(DATA.3!$M$14:$M$5013,DATA.3!$AD$14:$AD$5013,$B99,DATA.3!$AF$14:$AF$5013,"DEG",DATA.3!$N$14:$N$5013,AX$19),""))*$AB99,"")</f>
        <v/>
      </c>
      <c r="AY99" s="368" t="str">
        <f>IFERROR(
IF('RISK.MAP'!$Q$11="TDEF",SUMIFS(DATA.3!$M$14:$M$5013,DATA.3!$AD$14:$AD$5013,$B99,DATA.3!$AF$14:$AF$5013,"DEF",DATA.3!$N$14:$N$5013,AY$19),
IF('RISK.MAP'!$Q$11="TDEG",SUMIFS(DATA.3!$M$14:$M$5013,DATA.3!$AD$14:$AD$5013,$B99,DATA.3!$AF$14:$AF$5013,"DEG",DATA.3!$N$14:$N$5013,AY$19),""))*$AB99,"")</f>
        <v/>
      </c>
      <c r="AZ99" s="368" t="str">
        <f>IFERROR(
IF('RISK.MAP'!$Q$11="TDEF",SUMIFS(DATA.3!$M$14:$M$5013,DATA.3!$AD$14:$AD$5013,$B99,DATA.3!$AF$14:$AF$5013,"DEF",DATA.3!$N$14:$N$5013,AZ$19),
IF('RISK.MAP'!$Q$11="TDEG",SUMIFS(DATA.3!$M$14:$M$5013,DATA.3!$AD$14:$AD$5013,$B99,DATA.3!$AF$14:$AF$5013,"DEG",DATA.3!$N$14:$N$5013,AZ$19),""))*$AB99,"")</f>
        <v/>
      </c>
      <c r="BA99" s="368" t="str">
        <f>IFERROR(
IF('RISK.MAP'!$Q$11="TDEF",SUMIFS(DATA.3!$M$14:$M$5013,DATA.3!$AD$14:$AD$5013,$B99,DATA.3!$AF$14:$AF$5013,"DEF",DATA.3!$N$14:$N$5013,BA$19),
IF('RISK.MAP'!$Q$11="TDEG",SUMIFS(DATA.3!$M$14:$M$5013,DATA.3!$AD$14:$AD$5013,$B99,DATA.3!$AF$14:$AF$5013,"DEG",DATA.3!$N$14:$N$5013,BA$19),""))*$AB99,"")</f>
        <v/>
      </c>
      <c r="BB99" s="368" t="str">
        <f>IFERROR(
IF('RISK.MAP'!$Q$11="TDEF",SUMIFS(DATA.3!$M$14:$M$5013,DATA.3!$AD$14:$AD$5013,$B99,DATA.3!$AF$14:$AF$5013,"DEF",DATA.3!$N$14:$N$5013,BB$19),
IF('RISK.MAP'!$Q$11="TDEG",SUMIFS(DATA.3!$M$14:$M$5013,DATA.3!$AD$14:$AD$5013,$B99,DATA.3!$AF$14:$AF$5013,"DEG",DATA.3!$N$14:$N$5013,BB$19),""))*$AB99,"")</f>
        <v/>
      </c>
      <c r="BC99" s="368" t="str">
        <f>IFERROR(
IF('RISK.MAP'!$Q$11="TDEF",SUMIFS(DATA.3!$M$14:$M$5013,DATA.3!$AD$14:$AD$5013,$B99,DATA.3!$AF$14:$AF$5013,"DEF",DATA.3!$N$14:$N$5013,BC$19),
IF('RISK.MAP'!$Q$11="TDEG",SUMIFS(DATA.3!$M$14:$M$5013,DATA.3!$AD$14:$AD$5013,$B99,DATA.3!$AF$14:$AF$5013,"DEG",DATA.3!$N$14:$N$5013,BC$19),""))*$AB99,"")</f>
        <v/>
      </c>
      <c r="BD99" s="368" t="str">
        <f>IFERROR(
IF('RISK.MAP'!$Q$11="TDEF",SUMIFS(DATA.3!$M$14:$M$5013,DATA.3!$AD$14:$AD$5013,$B99,DATA.3!$AF$14:$AF$5013,"DEF",DATA.3!$N$14:$N$5013,BD$19),
IF('RISK.MAP'!$Q$11="TDEG",SUMIFS(DATA.3!$M$14:$M$5013,DATA.3!$AD$14:$AD$5013,$B99,DATA.3!$AF$14:$AF$5013,"DEG",DATA.3!$N$14:$N$5013,BD$19),""))*$AB99,"")</f>
        <v/>
      </c>
      <c r="BE99" s="368" t="str">
        <f>IFERROR(
IF('RISK.MAP'!$Q$11="TDEF",SUMIFS(DATA.3!$M$14:$M$5013,DATA.3!$AD$14:$AD$5013,$B99,DATA.3!$AF$14:$AF$5013,"DEF",DATA.3!$N$14:$N$5013,BE$19),
IF('RISK.MAP'!$Q$11="TDEG",SUMIFS(DATA.3!$M$14:$M$5013,DATA.3!$AD$14:$AD$5013,$B99,DATA.3!$AF$14:$AF$5013,"DEG",DATA.3!$N$14:$N$5013,BE$19),""))*$AB99,"")</f>
        <v/>
      </c>
      <c r="BF99" s="368" t="str">
        <f>IFERROR(
IF('RISK.MAP'!$Q$11="TDEF",SUMIFS(DATA.3!$M$14:$M$5013,DATA.3!$AD$14:$AD$5013,$B99,DATA.3!$AF$14:$AF$5013,"DEF",DATA.3!$N$14:$N$5013,BF$19),
IF('RISK.MAP'!$Q$11="TDEG",SUMIFS(DATA.3!$M$14:$M$5013,DATA.3!$AD$14:$AD$5013,$B99,DATA.3!$AF$14:$AF$5013,"DEG",DATA.3!$N$14:$N$5013,BF$19),""))*$AB99,"")</f>
        <v/>
      </c>
      <c r="BG99" s="368" t="str">
        <f>IFERROR(
IF('RISK.MAP'!$Q$11="TDEF",SUMIFS(DATA.3!$M$14:$M$5013,DATA.3!$AD$14:$AD$5013,$B99,DATA.3!$AF$14:$AF$5013,"DEF",DATA.3!$N$14:$N$5013,BG$19),
IF('RISK.MAP'!$Q$11="TDEG",SUMIFS(DATA.3!$M$14:$M$5013,DATA.3!$AD$14:$AD$5013,$B99,DATA.3!$AF$14:$AF$5013,"DEG",DATA.3!$N$14:$N$5013,BG$19),""))*$AB99,"")</f>
        <v/>
      </c>
      <c r="BH99" s="368" t="str">
        <f>IFERROR(
IF('RISK.MAP'!$Q$11="TDEF",SUMIFS(DATA.3!$M$14:$M$5013,DATA.3!$AD$14:$AD$5013,$B99,DATA.3!$AF$14:$AF$5013,"DEF",DATA.3!$N$14:$N$5013,BH$19),
IF('RISK.MAP'!$Q$11="TDEG",SUMIFS(DATA.3!$M$14:$M$5013,DATA.3!$AD$14:$AD$5013,$B99,DATA.3!$AF$14:$AF$5013,"DEG",DATA.3!$N$14:$N$5013,BH$19),""))*$AB99,"")</f>
        <v/>
      </c>
      <c r="BI99" s="376">
        <f t="shared" si="53"/>
        <v>0</v>
      </c>
      <c r="BJ99" s="21"/>
      <c r="BK99" s="370" t="str">
        <f>IFERROR(SUMIFS(DATA.3!$M$14:$M$5013,DATA.3!$AD$14:$AD$5013,$B99,DATA.3!$AG$14:$AG$5013,SUMMARY!$G$9,DATA.3!$N$14:$N$5013,BK$19)*$AB99,"")</f>
        <v/>
      </c>
      <c r="BL99" s="370" t="str">
        <f>IFERROR(SUMIFS(DATA.3!$M$14:$M$5013,DATA.3!$AD$14:$AD$5013,$B99,DATA.3!$AG$14:$AG$5013,SUMMARY!$G$9,DATA.3!$N$14:$N$5013,BL$19)*$AB99,"")</f>
        <v/>
      </c>
      <c r="BM99" s="370" t="str">
        <f>IFERROR(SUMIFS(DATA.3!$M$14:$M$5013,DATA.3!$AD$14:$AD$5013,$B99,DATA.3!$AG$14:$AG$5013,SUMMARY!$G$9,DATA.3!$N$14:$N$5013,BM$19)*$AB99,"")</f>
        <v/>
      </c>
      <c r="BN99" s="370" t="str">
        <f>IFERROR(SUMIFS(DATA.3!$M$14:$M$5013,DATA.3!$AD$14:$AD$5013,$B99,DATA.3!$AG$14:$AG$5013,SUMMARY!$G$9,DATA.3!$N$14:$N$5013,BN$19)*$AB99,"")</f>
        <v/>
      </c>
      <c r="BO99" s="370" t="str">
        <f>IFERROR(SUMIFS(DATA.3!$M$14:$M$5013,DATA.3!$AD$14:$AD$5013,$B99,DATA.3!$AG$14:$AG$5013,SUMMARY!$G$9,DATA.3!$N$14:$N$5013,BO$19)*$AB99,"")</f>
        <v/>
      </c>
      <c r="BP99" s="370" t="str">
        <f>IFERROR(SUMIFS(DATA.3!$M$14:$M$5013,DATA.3!$AD$14:$AD$5013,$B99,DATA.3!$AG$14:$AG$5013,SUMMARY!$G$9,DATA.3!$N$14:$N$5013,BP$19)*$AB99,"")</f>
        <v/>
      </c>
      <c r="BQ99" s="370" t="str">
        <f>IFERROR(SUMIFS(DATA.3!$M$14:$M$5013,DATA.3!$AD$14:$AD$5013,$B99,DATA.3!$AG$14:$AG$5013,SUMMARY!$G$9,DATA.3!$N$14:$N$5013,BQ$19)*$AB99,"")</f>
        <v/>
      </c>
      <c r="BR99" s="370" t="str">
        <f>IFERROR(SUMIFS(DATA.3!$M$14:$M$5013,DATA.3!$AD$14:$AD$5013,$B99,DATA.3!$AG$14:$AG$5013,SUMMARY!$G$9,DATA.3!$N$14:$N$5013,BR$19)*$AB99,"")</f>
        <v/>
      </c>
      <c r="BS99" s="370" t="str">
        <f>IFERROR(SUMIFS(DATA.3!$M$14:$M$5013,DATA.3!$AD$14:$AD$5013,$B99,DATA.3!$AG$14:$AG$5013,SUMMARY!$G$9,DATA.3!$N$14:$N$5013,BS$19)*$AB99,"")</f>
        <v/>
      </c>
      <c r="BT99" s="370" t="str">
        <f>IFERROR(SUMIFS(DATA.3!$M$14:$M$5013,DATA.3!$AD$14:$AD$5013,$B99,DATA.3!$AG$14:$AG$5013,SUMMARY!$G$9,DATA.3!$N$14:$N$5013,BT$19)*$AB99,"")</f>
        <v/>
      </c>
      <c r="BU99" s="370" t="str">
        <f>IFERROR(SUMIFS(DATA.3!$M$14:$M$5013,DATA.3!$AD$14:$AD$5013,$B99,DATA.3!$AG$14:$AG$5013,SUMMARY!$G$9,DATA.3!$N$14:$N$5013,BU$19)*$AB99,"")</f>
        <v/>
      </c>
      <c r="BV99" s="370" t="str">
        <f>IFERROR(SUMIFS(DATA.3!$M$14:$M$5013,DATA.3!$AD$14:$AD$5013,$B99,DATA.3!$AG$14:$AG$5013,SUMMARY!$G$9,DATA.3!$N$14:$N$5013,BV$19)*$AB99,"")</f>
        <v/>
      </c>
      <c r="BW99" s="370" t="str">
        <f>IFERROR(SUMIFS(DATA.3!$M$14:$M$5013,DATA.3!$AD$14:$AD$5013,$B99,DATA.3!$AG$14:$AG$5013,SUMMARY!$G$9,DATA.3!$N$14:$N$5013,BW$19)*$AB99,"")</f>
        <v/>
      </c>
      <c r="BX99" s="370" t="str">
        <f>IFERROR(SUMIFS(DATA.3!$M$14:$M$5013,DATA.3!$AD$14:$AD$5013,$B99,DATA.3!$AG$14:$AG$5013,SUMMARY!$G$9,DATA.3!$N$14:$N$5013,BX$19)*$AB99,"")</f>
        <v/>
      </c>
      <c r="BY99" s="370" t="str">
        <f>IFERROR(SUMIFS(DATA.3!$M$14:$M$5013,DATA.3!$AD$14:$AD$5013,$B99,DATA.3!$AG$14:$AG$5013,SUMMARY!$G$9,DATA.3!$N$14:$N$5013,BY$19)*$AB99,"")</f>
        <v/>
      </c>
      <c r="BZ99" s="370" t="str">
        <f>IFERROR(SUMIFS(DATA.3!$M$14:$M$5013,DATA.3!$AD$14:$AD$5013,$B99,DATA.3!$AG$14:$AG$5013,SUMMARY!$G$9,DATA.3!$N$14:$N$5013,BZ$19)*$AB99,"")</f>
        <v/>
      </c>
      <c r="CA99" s="370" t="str">
        <f>IFERROR(SUMIFS(DATA.3!$M$14:$M$5013,DATA.3!$AD$14:$AD$5013,$B99,DATA.3!$AG$14:$AG$5013,SUMMARY!$G$9,DATA.3!$N$14:$N$5013,CA$19)*$AB99,"")</f>
        <v/>
      </c>
      <c r="CB99" s="370" t="str">
        <f>IFERROR(SUMIFS(DATA.3!$M$14:$M$5013,DATA.3!$AD$14:$AD$5013,$B99,DATA.3!$AG$14:$AG$5013,SUMMARY!$G$9,DATA.3!$N$14:$N$5013,CB$19)*$AB99,"")</f>
        <v/>
      </c>
      <c r="CC99" s="370" t="str">
        <f>IFERROR(SUMIFS(DATA.3!$M$14:$M$5013,DATA.3!$AD$14:$AD$5013,$B99,DATA.3!$AG$14:$AG$5013,SUMMARY!$G$9,DATA.3!$N$14:$N$5013,CC$19)*$AB99,"")</f>
        <v/>
      </c>
      <c r="CD99" s="370" t="str">
        <f>IFERROR(SUMIFS(DATA.3!$M$14:$M$5013,DATA.3!$AD$14:$AD$5013,$B99,DATA.3!$AG$14:$AG$5013,SUMMARY!$G$9,DATA.3!$N$14:$N$5013,CD$19)*$AB99,"")</f>
        <v/>
      </c>
      <c r="CE99" s="370" t="str">
        <f>IFERROR(SUMIFS(DATA.3!$M$14:$M$5013,DATA.3!$AD$14:$AD$5013,$B99,DATA.3!$AG$14:$AG$5013,SUMMARY!$G$9,DATA.3!$N$14:$N$5013,CE$19)*$AB99,"")</f>
        <v/>
      </c>
      <c r="CF99" s="370" t="str">
        <f>IFERROR(SUMIFS(DATA.3!$M$14:$M$5013,DATA.3!$AD$14:$AD$5013,$B99,DATA.3!$AG$14:$AG$5013,SUMMARY!$G$9,DATA.3!$N$14:$N$5013,CF$19)*$AB99,"")</f>
        <v/>
      </c>
      <c r="CG99" s="370" t="str">
        <f>IFERROR(SUMIFS(DATA.3!$M$14:$M$5013,DATA.3!$AD$14:$AD$5013,$B99,DATA.3!$AG$14:$AG$5013,SUMMARY!$G$9,DATA.3!$N$14:$N$5013,CG$19)*$AB99,"")</f>
        <v/>
      </c>
      <c r="CH99" s="370" t="str">
        <f>IFERROR(SUMIFS(DATA.3!$M$14:$M$5013,DATA.3!$AD$14:$AD$5013,$B99,DATA.3!$AG$14:$AG$5013,SUMMARY!$G$9,DATA.3!$N$14:$N$5013,CH$19)*$AB99,"")</f>
        <v/>
      </c>
      <c r="CI99" s="370" t="str">
        <f>IFERROR(SUMIFS(DATA.3!$M$14:$M$5013,DATA.3!$AD$14:$AD$5013,$B99,DATA.3!$AG$14:$AG$5013,SUMMARY!$G$9,DATA.3!$N$14:$N$5013,CI$19)*$AB99,"")</f>
        <v/>
      </c>
      <c r="CJ99" s="370" t="str">
        <f>IFERROR(SUMIFS(DATA.3!$M$14:$M$5013,DATA.3!$AD$14:$AD$5013,$B99,DATA.3!$AG$14:$AG$5013,SUMMARY!$G$9,DATA.3!$N$14:$N$5013,CJ$19)*$AB99,"")</f>
        <v/>
      </c>
      <c r="CK99" s="370" t="str">
        <f>IFERROR(SUMIFS(DATA.3!$M$14:$M$5013,DATA.3!$AD$14:$AD$5013,$B99,DATA.3!$AG$14:$AG$5013,SUMMARY!$G$9,DATA.3!$N$14:$N$5013,CK$19)*$AB99,"")</f>
        <v/>
      </c>
      <c r="CL99" s="370" t="str">
        <f>IFERROR(SUMIFS(DATA.3!$M$14:$M$5013,DATA.3!$AD$14:$AD$5013,$B99,DATA.3!$AG$14:$AG$5013,SUMMARY!$G$9,DATA.3!$N$14:$N$5013,CL$19)*$AB99,"")</f>
        <v/>
      </c>
      <c r="CM99" s="370" t="str">
        <f>IFERROR(SUMIFS(DATA.3!$M$14:$M$5013,DATA.3!$AD$14:$AD$5013,$B99,DATA.3!$AG$14:$AG$5013,SUMMARY!$G$9,DATA.3!$N$14:$N$5013,CM$19)*$AB99,"")</f>
        <v/>
      </c>
      <c r="CN99" s="370" t="str">
        <f>IFERROR(SUMIFS(DATA.3!$M$14:$M$5013,DATA.3!$AD$14:$AD$5013,$B99,DATA.3!$AG$14:$AG$5013,SUMMARY!$G$9,DATA.3!$N$14:$N$5013,CN$19)*$AB99,"")</f>
        <v/>
      </c>
      <c r="CO99" s="370" t="str">
        <f>IFERROR(SUMIFS(DATA.3!$M$14:$M$5013,DATA.3!$AD$14:$AD$5013,$B99,DATA.3!$AG$14:$AG$5013,SUMMARY!$G$9,DATA.3!$N$14:$N$5013,CO$19)*$AB99,"")</f>
        <v/>
      </c>
      <c r="CP99" s="376">
        <f t="shared" si="57"/>
        <v>0</v>
      </c>
      <c r="CR99" s="371">
        <f>IFERROR(
IF(MID('RISK.MAP'!$Q$11,2,3)="DEF",SUMIFS(DATA.3!$M$14:$M$5013,DATA.3!$AD$14:$AD$5013,$B99,DATA.3!$AF$14:$AF$5013,"DEF",DATA.3!$B$14:$B$5013,CR$18),
SUMIFS(DATA.3!$M$14:$M$5013,DATA.3!$AD$14:$AD$5013,$B99,DATA.3!$AF$14:$AF$5013,"DEG",DATA.3!$B$14:$B$5013,CR$18))*$AB99,0)</f>
        <v>0</v>
      </c>
      <c r="CS99" s="371">
        <f>IFERROR(
IF(MID('RISK.MAP'!$Q$11,2,3)="DEF",SUMIFS(DATA.3!$M$14:$M$5013,DATA.3!$AD$14:$AD$5013,$B99,DATA.3!$AF$14:$AF$5013,"DEF",DATA.3!$B$14:$B$5013,CS$18),
SUMIFS(DATA.3!$M$14:$M$5013,DATA.3!$AD$14:$AD$5013,$B99,DATA.3!$AF$14:$AF$5013,"DEG",DATA.3!$B$14:$B$5013,CS$18))*$AB99,0)</f>
        <v>0</v>
      </c>
      <c r="CT99" s="371">
        <f>IFERROR(
IF(MID('RISK.MAP'!$Q$11,2,3)="DEF",SUMIFS(DATA.3!$M$14:$M$5013,DATA.3!$AD$14:$AD$5013,$B99,DATA.3!$AF$14:$AF$5013,"DEF",DATA.3!$B$14:$B$5013,CT$18),
SUMIFS(DATA.3!$M$14:$M$5013,DATA.3!$AD$14:$AD$5013,$B99,DATA.3!$AF$14:$AF$5013,"DEG",DATA.3!$B$14:$B$5013,CT$18))*$AB99,0)</f>
        <v>0</v>
      </c>
      <c r="CU99" s="371">
        <f>IFERROR(
IF(MID('RISK.MAP'!$Q$11,2,3)="DEF",SUMIFS(DATA.3!$M$14:$M$5013,DATA.3!$AD$14:$AD$5013,$B99,DATA.3!$AF$14:$AF$5013,"DEF",DATA.3!$B$14:$B$5013,CU$18),
SUMIFS(DATA.3!$M$14:$M$5013,DATA.3!$AD$14:$AD$5013,$B99,DATA.3!$AF$14:$AF$5013,"DEG",DATA.3!$B$14:$B$5013,CU$18))*$AB99,0)</f>
        <v>0</v>
      </c>
      <c r="CV99" s="371">
        <f>IFERROR(
IF(MID('RISK.MAP'!$Q$11,2,3)="DEF",SUMIFS(DATA.3!$M$14:$M$5013,DATA.3!$AD$14:$AD$5013,$B99,DATA.3!$AF$14:$AF$5013,"DEF",DATA.3!$B$14:$B$5013,CV$18),
SUMIFS(DATA.3!$M$14:$M$5013,DATA.3!$AD$14:$AD$5013,$B99,DATA.3!$AF$14:$AF$5013,"DEG",DATA.3!$B$14:$B$5013,CV$18))*$AB99,0)</f>
        <v>0</v>
      </c>
      <c r="CW99" s="371">
        <f>IFERROR(
IF(MID('RISK.MAP'!$Q$11,2,3)="DEF",SUMIFS(DATA.3!$M$14:$M$5013,DATA.3!$AD$14:$AD$5013,$B99,DATA.3!$AF$14:$AF$5013,"DEF",DATA.3!$B$14:$B$5013,CW$18),
SUMIFS(DATA.3!$M$14:$M$5013,DATA.3!$AD$14:$AD$5013,$B99,DATA.3!$AF$14:$AF$5013,"DEG",DATA.3!$B$14:$B$5013,CW$18))*$AB99,0)</f>
        <v>0</v>
      </c>
      <c r="CX99" s="371">
        <f>IFERROR(
IF(MID('RISK.MAP'!$Q$11,2,3)="DEF",SUMIFS(DATA.3!$M$14:$M$5013,DATA.3!$AD$14:$AD$5013,$B99,DATA.3!$AF$14:$AF$5013,"DEF",DATA.3!$B$14:$B$5013,CX$18),
SUMIFS(DATA.3!$M$14:$M$5013,DATA.3!$AD$14:$AD$5013,$B99,DATA.3!$AF$14:$AF$5013,"DEG",DATA.3!$B$14:$B$5013,CX$18))*$AB99,0)</f>
        <v>0</v>
      </c>
      <c r="CY99" s="371">
        <f>IFERROR(
IF(MID('RISK.MAP'!$Q$11,2,3)="DEF",SUMIFS(DATA.3!$M$14:$M$5013,DATA.3!$AD$14:$AD$5013,$B99,DATA.3!$AF$14:$AF$5013,"DEF",DATA.3!$B$14:$B$5013,CY$18),
SUMIFS(DATA.3!$M$14:$M$5013,DATA.3!$AD$14:$AD$5013,$B99,DATA.3!$AF$14:$AF$5013,"DEG",DATA.3!$B$14:$B$5013,CY$18))*$AB99,0)</f>
        <v>0</v>
      </c>
      <c r="CZ99" s="371">
        <f>IFERROR(
IF(MID('RISK.MAP'!$Q$11,2,3)="DEF",SUMIFS(DATA.3!$M$14:$M$5013,DATA.3!$AD$14:$AD$5013,$B99,DATA.3!$AF$14:$AF$5013,"DEF",DATA.3!$B$14:$B$5013,CZ$18),
SUMIFS(DATA.3!$M$14:$M$5013,DATA.3!$AD$14:$AD$5013,$B99,DATA.3!$AF$14:$AF$5013,"DEG",DATA.3!$B$14:$B$5013,CZ$18))*$AB99,0)</f>
        <v>0</v>
      </c>
      <c r="DA99" s="371">
        <f>IFERROR(
IF(MID('RISK.MAP'!$Q$11,2,3)="DEF",SUMIFS(DATA.3!$M$14:$M$5013,DATA.3!$AD$14:$AD$5013,$B99,DATA.3!$AF$14:$AF$5013,"DEF",DATA.3!$B$14:$B$5013,DA$18),
SUMIFS(DATA.3!$M$14:$M$5013,DATA.3!$AD$14:$AD$5013,$B99,DATA.3!$AF$14:$AF$5013,"DEG",DATA.3!$B$14:$B$5013,DA$18))*$AB99,0)</f>
        <v>0</v>
      </c>
      <c r="DB99" s="371">
        <f>IFERROR(
IF(MID('RISK.MAP'!$Q$11,2,3)="DEF",SUMIFS(DATA.3!$M$14:$M$5013,DATA.3!$AD$14:$AD$5013,$B99,DATA.3!$AF$14:$AF$5013,"DEF",DATA.3!$B$14:$B$5013,DB$18),
SUMIFS(DATA.3!$M$14:$M$5013,DATA.3!$AD$14:$AD$5013,$B99,DATA.3!$AF$14:$AF$5013,"DEG",DATA.3!$B$14:$B$5013,DB$18))*$AB99,0)</f>
        <v>0</v>
      </c>
      <c r="DC99" s="371">
        <f>IFERROR(
IF(MID('RISK.MAP'!$Q$11,2,3)="DEF",SUMIFS(DATA.3!$M$14:$M$5013,DATA.3!$AD$14:$AD$5013,$B99,DATA.3!$AF$14:$AF$5013,"DEF",DATA.3!$B$14:$B$5013,DC$18),
SUMIFS(DATA.3!$M$14:$M$5013,DATA.3!$AD$14:$AD$5013,$B99,DATA.3!$AF$14:$AF$5013,"DEG",DATA.3!$B$14:$B$5013,DC$18))*$AB99,0)</f>
        <v>0</v>
      </c>
      <c r="DD99" s="371">
        <f>IFERROR(
IF(MID('RISK.MAP'!$Q$11,2,3)="DEF",SUMIFS(DATA.3!$M$14:$M$5013,DATA.3!$AD$14:$AD$5013,$B99,DATA.3!$AF$14:$AF$5013,"DEF",DATA.3!$B$14:$B$5013,DD$18),
SUMIFS(DATA.3!$M$14:$M$5013,DATA.3!$AD$14:$AD$5013,$B99,DATA.3!$AF$14:$AF$5013,"DEG",DATA.3!$B$14:$B$5013,DD$18))*$AB99,0)</f>
        <v>0</v>
      </c>
      <c r="DE99" s="371">
        <f>IFERROR(
IF(MID('RISK.MAP'!$Q$11,2,3)="DEF",SUMIFS(DATA.3!$M$14:$M$5013,DATA.3!$AD$14:$AD$5013,$B99,DATA.3!$AF$14:$AF$5013,"DEF",DATA.3!$B$14:$B$5013,DE$18),
SUMIFS(DATA.3!$M$14:$M$5013,DATA.3!$AD$14:$AD$5013,$B99,DATA.3!$AF$14:$AF$5013,"DEG",DATA.3!$B$14:$B$5013,DE$18))*$AB99,0)</f>
        <v>0</v>
      </c>
      <c r="DF99" s="371">
        <f>IFERROR(
IF(MID('RISK.MAP'!$Q$11,2,3)="DEF",SUMIFS(DATA.3!$M$14:$M$5013,DATA.3!$AD$14:$AD$5013,$B99,DATA.3!$AF$14:$AF$5013,"DEF",DATA.3!$B$14:$B$5013,DF$18),
SUMIFS(DATA.3!$M$14:$M$5013,DATA.3!$AD$14:$AD$5013,$B99,DATA.3!$AF$14:$AF$5013,"DEG",DATA.3!$B$14:$B$5013,DF$18))*$AB99,0)</f>
        <v>0</v>
      </c>
      <c r="DG99" s="377">
        <f t="shared" si="54"/>
        <v>0</v>
      </c>
      <c r="DH99" s="378" t="e">
        <f>DG99/DATA.1!$AC$34</f>
        <v>#DIV/0!</v>
      </c>
      <c r="DJ99" s="374" t="e" cm="1">
        <f t="array" aca="1" ref="DJ99" ca="1">IF(DJ$18&lt;&gt;"",
IF(IF(RIGHT('RISK.MAP'!$Q$11,3)="DEF",DATA.1!$Q$20,IF(RIGHT('RISK.MAP'!$Q$11,3)="DEG",DATA.1!$Q$22,""))=LISTS!$B$22,$DH99,
IF(IF(RIGHT('RISK.MAP'!$Q$11,3)="DEF",DATA.1!$Q$20,IF(RIGHT('RISK.MAP'!$Q$11,3)="DEG",DATA.1!$Q$22,""))=LISTS!$B$23,$DH99*(100%+DATA.1!$R$20),
IFERROR(TREND($CR99:INDIRECT(ADDRESS(ROW($CR99),$DH$21+COUNT($CR$22:$DF$22))),$CR$21:INDIRECT(ADDRESS(21,$DH$21+COUNT($CR$22:$DF$22))),DJ$21),$DH99))),"")</f>
        <v>#DIV/0!</v>
      </c>
      <c r="DK99" s="374" t="str" cm="1">
        <f t="array" aca="1" ref="DK99" ca="1">IF(DK$18&lt;&gt;"",
IF(IF(RIGHT('RISK.MAP'!$Q$11,3)="DEF",DATA.1!$Q$20,IF(RIGHT('RISK.MAP'!$Q$11,3)="DEG",DATA.1!$Q$22,""))=LISTS!$B$22,$DH99,
IF(IF(RIGHT('RISK.MAP'!$Q$11,3)="DEF",DATA.1!$Q$20,IF(RIGHT('RISK.MAP'!$Q$11,3)="DEG",DATA.1!$Q$22,""))=LISTS!$B$23,$DH99*(100%+DATA.1!$R$20),
IFERROR(TREND($CR99:INDIRECT(ADDRESS(ROW($CR99),$DH$21+COUNT($CR$22:$DF$22))),$CR$21:INDIRECT(ADDRESS(21,$DH$21+COUNT($CR$22:$DF$22))),DK$21),$DH99))),"")</f>
        <v/>
      </c>
      <c r="DL99" s="374" t="str" cm="1">
        <f t="array" aca="1" ref="DL99" ca="1">IF(DL$18&lt;&gt;"",
IF(IF(RIGHT('RISK.MAP'!$Q$11,3)="DEF",DATA.1!$Q$20,IF(RIGHT('RISK.MAP'!$Q$11,3)="DEG",DATA.1!$Q$22,""))=LISTS!$B$22,$DH99,
IF(IF(RIGHT('RISK.MAP'!$Q$11,3)="DEF",DATA.1!$Q$20,IF(RIGHT('RISK.MAP'!$Q$11,3)="DEG",DATA.1!$Q$22,""))=LISTS!$B$23,$DH99*(100%+DATA.1!$R$20),
IFERROR(TREND($CR99:INDIRECT(ADDRESS(ROW($CR99),$DH$21+COUNT($CR$22:$DF$22))),$CR$21:INDIRECT(ADDRESS(21,$DH$21+COUNT($CR$22:$DF$22))),DL$21),$DH99))),"")</f>
        <v/>
      </c>
      <c r="DM99" s="374" t="str" cm="1">
        <f t="array" aca="1" ref="DM99" ca="1">IF(DM$18&lt;&gt;"",
IF(IF(RIGHT('RISK.MAP'!$Q$11,3)="DEF",DATA.1!$Q$20,IF(RIGHT('RISK.MAP'!$Q$11,3)="DEG",DATA.1!$Q$22,""))=LISTS!$B$22,$DH99,
IF(IF(RIGHT('RISK.MAP'!$Q$11,3)="DEF",DATA.1!$Q$20,IF(RIGHT('RISK.MAP'!$Q$11,3)="DEG",DATA.1!$Q$22,""))=LISTS!$B$23,$DH99*(100%+DATA.1!$R$20),
IFERROR(TREND($CR99:INDIRECT(ADDRESS(ROW($CR99),$DH$21+COUNT($CR$22:$DF$22))),$CR$21:INDIRECT(ADDRESS(21,$DH$21+COUNT($CR$22:$DF$22))),DM$21),$DH99))),"")</f>
        <v/>
      </c>
      <c r="DN99" s="374" t="str" cm="1">
        <f t="array" aca="1" ref="DN99" ca="1">IF(DN$18&lt;&gt;"",
IF(IF(RIGHT('RISK.MAP'!$Q$11,3)="DEF",DATA.1!$Q$20,IF(RIGHT('RISK.MAP'!$Q$11,3)="DEG",DATA.1!$Q$22,""))=LISTS!$B$22,$DH99,
IF(IF(RIGHT('RISK.MAP'!$Q$11,3)="DEF",DATA.1!$Q$20,IF(RIGHT('RISK.MAP'!$Q$11,3)="DEG",DATA.1!$Q$22,""))=LISTS!$B$23,$DH99*(100%+DATA.1!$R$20),
IFERROR(TREND($CR99:INDIRECT(ADDRESS(ROW($CR99),$DH$21+COUNT($CR$22:$DF$22))),$CR$21:INDIRECT(ADDRESS(21,$DH$21+COUNT($CR$22:$DF$22))),DN$21),$DH99))),"")</f>
        <v/>
      </c>
      <c r="DO99" s="374" t="str" cm="1">
        <f t="array" aca="1" ref="DO99" ca="1">IF(DO$18&lt;&gt;"",
IF(IF(RIGHT('RISK.MAP'!$Q$11,3)="DEF",DATA.1!$Q$20,IF(RIGHT('RISK.MAP'!$Q$11,3)="DEG",DATA.1!$Q$22,""))=LISTS!$B$22,$DH99,
IF(IF(RIGHT('RISK.MAP'!$Q$11,3)="DEF",DATA.1!$Q$20,IF(RIGHT('RISK.MAP'!$Q$11,3)="DEG",DATA.1!$Q$22,""))=LISTS!$B$23,$DH99*(100%+DATA.1!$R$20),
IFERROR(TREND($CR99:INDIRECT(ADDRESS(ROW($CR99),$DH$21+COUNT($CR$22:$DF$22))),$CR$21:INDIRECT(ADDRESS(21,$DH$21+COUNT($CR$22:$DF$22))),DO$21),$DH99))),"")</f>
        <v/>
      </c>
      <c r="DP99" s="374" t="str" cm="1">
        <f t="array" aca="1" ref="DP99" ca="1">IF(DP$18&lt;&gt;"",
IF(IF(RIGHT('RISK.MAP'!$Q$11,3)="DEF",DATA.1!$Q$20,IF(RIGHT('RISK.MAP'!$Q$11,3)="DEG",DATA.1!$Q$22,""))=LISTS!$B$22,$DH99,
IF(IF(RIGHT('RISK.MAP'!$Q$11,3)="DEF",DATA.1!$Q$20,IF(RIGHT('RISK.MAP'!$Q$11,3)="DEG",DATA.1!$Q$22,""))=LISTS!$B$23,$DH99*(100%+DATA.1!$R$20),
IFERROR(TREND($CR99:INDIRECT(ADDRESS(ROW($CR99),$DH$21+COUNT($CR$22:$DF$22))),$CR$21:INDIRECT(ADDRESS(21,$DH$21+COUNT($CR$22:$DF$22))),DP$21),$DH99))),"")</f>
        <v/>
      </c>
      <c r="DQ99" s="374" t="str" cm="1">
        <f t="array" aca="1" ref="DQ99" ca="1">IF(DQ$18&lt;&gt;"",
IF(IF(RIGHT('RISK.MAP'!$Q$11,3)="DEF",DATA.1!$Q$20,IF(RIGHT('RISK.MAP'!$Q$11,3)="DEG",DATA.1!$Q$22,""))=LISTS!$B$22,$DH99,
IF(IF(RIGHT('RISK.MAP'!$Q$11,3)="DEF",DATA.1!$Q$20,IF(RIGHT('RISK.MAP'!$Q$11,3)="DEG",DATA.1!$Q$22,""))=LISTS!$B$23,$DH99*(100%+DATA.1!$R$20),
IFERROR(TREND($CR99:INDIRECT(ADDRESS(ROW($CR99),$DH$21+COUNT($CR$22:$DF$22))),$CR$21:INDIRECT(ADDRESS(21,$DH$21+COUNT($CR$22:$DF$22))),DQ$21),$DH99))),"")</f>
        <v/>
      </c>
      <c r="DR99" s="374" t="str" cm="1">
        <f t="array" aca="1" ref="DR99" ca="1">IF(DR$18&lt;&gt;"",
IF(IF(RIGHT('RISK.MAP'!$Q$11,3)="DEF",DATA.1!$Q$20,IF(RIGHT('RISK.MAP'!$Q$11,3)="DEG",DATA.1!$Q$22,""))=LISTS!$B$22,$DH99,
IF(IF(RIGHT('RISK.MAP'!$Q$11,3)="DEF",DATA.1!$Q$20,IF(RIGHT('RISK.MAP'!$Q$11,3)="DEG",DATA.1!$Q$22,""))=LISTS!$B$23,$DH99*(100%+DATA.1!$R$20),
IFERROR(TREND($CR99:INDIRECT(ADDRESS(ROW($CR99),$DH$21+COUNT($CR$22:$DF$22))),$CR$21:INDIRECT(ADDRESS(21,$DH$21+COUNT($CR$22:$DF$22))),DR$21),$DH99))),"")</f>
        <v/>
      </c>
      <c r="DS99" s="374" t="str" cm="1">
        <f t="array" aca="1" ref="DS99" ca="1">IF(DS$18&lt;&gt;"",
IF(IF(RIGHT('RISK.MAP'!$Q$11,3)="DEF",DATA.1!$Q$20,IF(RIGHT('RISK.MAP'!$Q$11,3)="DEG",DATA.1!$Q$22,""))=LISTS!$B$22,$DH99,
IF(IF(RIGHT('RISK.MAP'!$Q$11,3)="DEF",DATA.1!$Q$20,IF(RIGHT('RISK.MAP'!$Q$11,3)="DEG",DATA.1!$Q$22,""))=LISTS!$B$23,$DH99*(100%+DATA.1!$R$20),
IFERROR(TREND($CR99:INDIRECT(ADDRESS(ROW($CR99),$DH$21+COUNT($CR$22:$DF$22))),$CR$21:INDIRECT(ADDRESS(21,$DH$21+COUNT($CR$22:$DF$22))),DS$21),$DH99))),"")</f>
        <v/>
      </c>
      <c r="DT99" s="379" t="e">
        <f t="shared" ca="1" si="55"/>
        <v>#DIV/0!</v>
      </c>
      <c r="DV99" s="37" t="str">
        <f t="shared" si="34"/>
        <v/>
      </c>
      <c r="DW99" s="37" t="str">
        <f>IFERROR(SUMIFS(DATA.3!$S$14:$S$5013,DATA.3!$Q$14:$Q$5013,$B99)/SUMIFS(DATA.3!$R$14:$R$5013,DATA.3!$Q$14:$Q$5013,$B99),"")</f>
        <v/>
      </c>
    </row>
    <row r="100" spans="1:127" s="3" customFormat="1" ht="14.15" customHeight="1" x14ac:dyDescent="0.35">
      <c r="A100" s="28">
        <f t="shared" si="56"/>
        <v>77</v>
      </c>
      <c r="B100" s="37" t="str">
        <f>IF('RISK.MAP'!Q$11="TDEF",IF(DATA.3!Q90=0,"",DATA.3!Q90),IF('RISK.MAP'!Q$11="TDEG",IF(DATA.3!W90=0,"",DATA.3!W90),""))</f>
        <v/>
      </c>
      <c r="C100" s="279" t="str">
        <f>IF('RISK.MAP'!$Q$11="TDEF",DATA.3!R90,IF('RISK.MAP'!$Q$11="TDEG",DATA.3!X90,""))</f>
        <v/>
      </c>
      <c r="D100" s="31" t="str">
        <f>IF('RISK.MAP'!$Q$11="TDEF",DATA.3!S90,IF('RISK.MAP'!$Q$11="TDEG",DATA.3!Y90,""))</f>
        <v/>
      </c>
      <c r="E100" s="31" t="str">
        <f>IF('RISK.MAP'!$Q$11="TDEF",DATA.3!U90,IF('RISK.MAP'!$Q$11="TDEG",DATA.3!AA90,""))</f>
        <v/>
      </c>
      <c r="F100" s="30" t="str">
        <f t="shared" si="35"/>
        <v/>
      </c>
      <c r="G100" s="31" t="str">
        <f t="shared" si="31"/>
        <v/>
      </c>
      <c r="H100" s="30" t="str">
        <f t="shared" si="36"/>
        <v/>
      </c>
      <c r="I100" s="31" t="str">
        <f t="shared" si="32"/>
        <v/>
      </c>
      <c r="J100" s="280" t="str">
        <f t="shared" si="33"/>
        <v/>
      </c>
      <c r="K100" s="287">
        <f>IFERROR(_xlfn.XLOOKUP(LEFT($B100,6),DATA.1!$F$19:$F$118,DATA.1!$J$19:$J$118)-_xlfn.XLOOKUP(RIGHT($B100,6),DATA.1!$F$19:$F$118,DATA.1!$J$19:$J$118),"")</f>
        <v>0</v>
      </c>
      <c r="L100" s="32">
        <f>IFERROR(SQRT(_xlfn.XLOOKUP(LEFT($B100,6),DATA.1!$F$19:$F$118,DATA.1!$K$19:$K$118)^2+_xlfn.XLOOKUP(RIGHT($B100,6),DATA.1!$F$19:$F$118,DATA.1!$K$19:$K$118)^2),"")</f>
        <v>0</v>
      </c>
      <c r="M100" s="33" t="str">
        <f t="shared" si="37"/>
        <v/>
      </c>
      <c r="N100" s="32">
        <f t="shared" si="38"/>
        <v>0</v>
      </c>
      <c r="O100" s="33" t="str">
        <f t="shared" si="39"/>
        <v/>
      </c>
      <c r="P100" s="393" t="str">
        <f t="shared" si="40"/>
        <v/>
      </c>
      <c r="Q100" s="289" t="str">
        <f t="shared" si="41"/>
        <v/>
      </c>
      <c r="R100" s="36" t="str">
        <f t="shared" si="42"/>
        <v/>
      </c>
      <c r="S100" s="36" t="str">
        <f t="shared" si="43"/>
        <v/>
      </c>
      <c r="T100" s="36" t="str">
        <f t="shared" si="44"/>
        <v/>
      </c>
      <c r="U100" s="33" t="str">
        <f t="shared" si="45"/>
        <v/>
      </c>
      <c r="V100" s="36" t="str">
        <f t="shared" si="46"/>
        <v/>
      </c>
      <c r="W100" s="33">
        <f t="shared" si="47"/>
        <v>0</v>
      </c>
      <c r="X100" s="36" t="str">
        <f t="shared" si="48"/>
        <v/>
      </c>
      <c r="Y100" s="36" t="str">
        <f t="shared" si="49"/>
        <v/>
      </c>
      <c r="Z100" s="33" t="str">
        <f t="shared" si="50"/>
        <v/>
      </c>
      <c r="AA100" s="36" t="str">
        <f t="shared" si="51"/>
        <v/>
      </c>
      <c r="AB100" s="34" t="str">
        <f t="shared" si="52"/>
        <v/>
      </c>
      <c r="AC100" s="28"/>
      <c r="AD100" s="368" t="str">
        <f>IFERROR(
IF('RISK.MAP'!$Q$11="TDEF",SUMIFS(DATA.3!$M$14:$M$5013,DATA.3!$AD$14:$AD$5013,$B100,DATA.3!$AF$14:$AF$5013,"DEF",DATA.3!$N$14:$N$5013,AD$19),
IF('RISK.MAP'!$Q$11="TDEG",SUMIFS(DATA.3!$M$14:$M$5013,DATA.3!$AD$14:$AD$5013,$B100,DATA.3!$AF$14:$AF$5013,"DEG",DATA.3!$N$14:$N$5013,AD$19),""))*$AB100,"")</f>
        <v/>
      </c>
      <c r="AE100" s="368" t="str">
        <f>IFERROR(
IF('RISK.MAP'!$Q$11="TDEF",SUMIFS(DATA.3!$M$14:$M$5013,DATA.3!$AD$14:$AD$5013,$B100,DATA.3!$AF$14:$AF$5013,"DEF",DATA.3!$N$14:$N$5013,AE$19),
IF('RISK.MAP'!$Q$11="TDEG",SUMIFS(DATA.3!$M$14:$M$5013,DATA.3!$AD$14:$AD$5013,$B100,DATA.3!$AF$14:$AF$5013,"DEG",DATA.3!$N$14:$N$5013,AE$19),""))*$AB100,"")</f>
        <v/>
      </c>
      <c r="AF100" s="368" t="str">
        <f>IFERROR(
IF('RISK.MAP'!$Q$11="TDEF",SUMIFS(DATA.3!$M$14:$M$5013,DATA.3!$AD$14:$AD$5013,$B100,DATA.3!$AF$14:$AF$5013,"DEF",DATA.3!$N$14:$N$5013,AF$19),
IF('RISK.MAP'!$Q$11="TDEG",SUMIFS(DATA.3!$M$14:$M$5013,DATA.3!$AD$14:$AD$5013,$B100,DATA.3!$AF$14:$AF$5013,"DEG",DATA.3!$N$14:$N$5013,AF$19),""))*$AB100,"")</f>
        <v/>
      </c>
      <c r="AG100" s="368" t="str">
        <f>IFERROR(
IF('RISK.MAP'!$Q$11="TDEF",SUMIFS(DATA.3!$M$14:$M$5013,DATA.3!$AD$14:$AD$5013,$B100,DATA.3!$AF$14:$AF$5013,"DEF",DATA.3!$N$14:$N$5013,AG$19),
IF('RISK.MAP'!$Q$11="TDEG",SUMIFS(DATA.3!$M$14:$M$5013,DATA.3!$AD$14:$AD$5013,$B100,DATA.3!$AF$14:$AF$5013,"DEG",DATA.3!$N$14:$N$5013,AG$19),""))*$AB100,"")</f>
        <v/>
      </c>
      <c r="AH100" s="368" t="str">
        <f>IFERROR(
IF('RISK.MAP'!$Q$11="TDEF",SUMIFS(DATA.3!$M$14:$M$5013,DATA.3!$AD$14:$AD$5013,$B100,DATA.3!$AF$14:$AF$5013,"DEF",DATA.3!$N$14:$N$5013,AH$19),
IF('RISK.MAP'!$Q$11="TDEG",SUMIFS(DATA.3!$M$14:$M$5013,DATA.3!$AD$14:$AD$5013,$B100,DATA.3!$AF$14:$AF$5013,"DEG",DATA.3!$N$14:$N$5013,AH$19),""))*$AB100,"")</f>
        <v/>
      </c>
      <c r="AI100" s="368" t="str">
        <f>IFERROR(
IF('RISK.MAP'!$Q$11="TDEF",SUMIFS(DATA.3!$M$14:$M$5013,DATA.3!$AD$14:$AD$5013,$B100,DATA.3!$AF$14:$AF$5013,"DEF",DATA.3!$N$14:$N$5013,AI$19),
IF('RISK.MAP'!$Q$11="TDEG",SUMIFS(DATA.3!$M$14:$M$5013,DATA.3!$AD$14:$AD$5013,$B100,DATA.3!$AF$14:$AF$5013,"DEG",DATA.3!$N$14:$N$5013,AI$19),""))*$AB100,"")</f>
        <v/>
      </c>
      <c r="AJ100" s="368" t="str">
        <f>IFERROR(
IF('RISK.MAP'!$Q$11="TDEF",SUMIFS(DATA.3!$M$14:$M$5013,DATA.3!$AD$14:$AD$5013,$B100,DATA.3!$AF$14:$AF$5013,"DEF",DATA.3!$N$14:$N$5013,AJ$19),
IF('RISK.MAP'!$Q$11="TDEG",SUMIFS(DATA.3!$M$14:$M$5013,DATA.3!$AD$14:$AD$5013,$B100,DATA.3!$AF$14:$AF$5013,"DEG",DATA.3!$N$14:$N$5013,AJ$19),""))*$AB100,"")</f>
        <v/>
      </c>
      <c r="AK100" s="368" t="str">
        <f>IFERROR(
IF('RISK.MAP'!$Q$11="TDEF",SUMIFS(DATA.3!$M$14:$M$5013,DATA.3!$AD$14:$AD$5013,$B100,DATA.3!$AF$14:$AF$5013,"DEF",DATA.3!$N$14:$N$5013,AK$19),
IF('RISK.MAP'!$Q$11="TDEG",SUMIFS(DATA.3!$M$14:$M$5013,DATA.3!$AD$14:$AD$5013,$B100,DATA.3!$AF$14:$AF$5013,"DEG",DATA.3!$N$14:$N$5013,AK$19),""))*$AB100,"")</f>
        <v/>
      </c>
      <c r="AL100" s="368" t="str">
        <f>IFERROR(
IF('RISK.MAP'!$Q$11="TDEF",SUMIFS(DATA.3!$M$14:$M$5013,DATA.3!$AD$14:$AD$5013,$B100,DATA.3!$AF$14:$AF$5013,"DEF",DATA.3!$N$14:$N$5013,AL$19),
IF('RISK.MAP'!$Q$11="TDEG",SUMIFS(DATA.3!$M$14:$M$5013,DATA.3!$AD$14:$AD$5013,$B100,DATA.3!$AF$14:$AF$5013,"DEG",DATA.3!$N$14:$N$5013,AL$19),""))*$AB100,"")</f>
        <v/>
      </c>
      <c r="AM100" s="368" t="str">
        <f>IFERROR(
IF('RISK.MAP'!$Q$11="TDEF",SUMIFS(DATA.3!$M$14:$M$5013,DATA.3!$AD$14:$AD$5013,$B100,DATA.3!$AF$14:$AF$5013,"DEF",DATA.3!$N$14:$N$5013,AM$19),
IF('RISK.MAP'!$Q$11="TDEG",SUMIFS(DATA.3!$M$14:$M$5013,DATA.3!$AD$14:$AD$5013,$B100,DATA.3!$AF$14:$AF$5013,"DEG",DATA.3!$N$14:$N$5013,AM$19),""))*$AB100,"")</f>
        <v/>
      </c>
      <c r="AN100" s="368" t="str">
        <f>IFERROR(
IF('RISK.MAP'!$Q$11="TDEF",SUMIFS(DATA.3!$M$14:$M$5013,DATA.3!$AD$14:$AD$5013,$B100,DATA.3!$AF$14:$AF$5013,"DEF",DATA.3!$N$14:$N$5013,AN$19),
IF('RISK.MAP'!$Q$11="TDEG",SUMIFS(DATA.3!$M$14:$M$5013,DATA.3!$AD$14:$AD$5013,$B100,DATA.3!$AF$14:$AF$5013,"DEG",DATA.3!$N$14:$N$5013,AN$19),""))*$AB100,"")</f>
        <v/>
      </c>
      <c r="AO100" s="368" t="str">
        <f>IFERROR(
IF('RISK.MAP'!$Q$11="TDEF",SUMIFS(DATA.3!$M$14:$M$5013,DATA.3!$AD$14:$AD$5013,$B100,DATA.3!$AF$14:$AF$5013,"DEF",DATA.3!$N$14:$N$5013,AO$19),
IF('RISK.MAP'!$Q$11="TDEG",SUMIFS(DATA.3!$M$14:$M$5013,DATA.3!$AD$14:$AD$5013,$B100,DATA.3!$AF$14:$AF$5013,"DEG",DATA.3!$N$14:$N$5013,AO$19),""))*$AB100,"")</f>
        <v/>
      </c>
      <c r="AP100" s="368" t="str">
        <f>IFERROR(
IF('RISK.MAP'!$Q$11="TDEF",SUMIFS(DATA.3!$M$14:$M$5013,DATA.3!$AD$14:$AD$5013,$B100,DATA.3!$AF$14:$AF$5013,"DEF",DATA.3!$N$14:$N$5013,AP$19),
IF('RISK.MAP'!$Q$11="TDEG",SUMIFS(DATA.3!$M$14:$M$5013,DATA.3!$AD$14:$AD$5013,$B100,DATA.3!$AF$14:$AF$5013,"DEG",DATA.3!$N$14:$N$5013,AP$19),""))*$AB100,"")</f>
        <v/>
      </c>
      <c r="AQ100" s="368" t="str">
        <f>IFERROR(
IF('RISK.MAP'!$Q$11="TDEF",SUMIFS(DATA.3!$M$14:$M$5013,DATA.3!$AD$14:$AD$5013,$B100,DATA.3!$AF$14:$AF$5013,"DEF",DATA.3!$N$14:$N$5013,AQ$19),
IF('RISK.MAP'!$Q$11="TDEG",SUMIFS(DATA.3!$M$14:$M$5013,DATA.3!$AD$14:$AD$5013,$B100,DATA.3!$AF$14:$AF$5013,"DEG",DATA.3!$N$14:$N$5013,AQ$19),""))*$AB100,"")</f>
        <v/>
      </c>
      <c r="AR100" s="368" t="str">
        <f>IFERROR(
IF('RISK.MAP'!$Q$11="TDEF",SUMIFS(DATA.3!$M$14:$M$5013,DATA.3!$AD$14:$AD$5013,$B100,DATA.3!$AF$14:$AF$5013,"DEF",DATA.3!$N$14:$N$5013,AR$19),
IF('RISK.MAP'!$Q$11="TDEG",SUMIFS(DATA.3!$M$14:$M$5013,DATA.3!$AD$14:$AD$5013,$B100,DATA.3!$AF$14:$AF$5013,"DEG",DATA.3!$N$14:$N$5013,AR$19),""))*$AB100,"")</f>
        <v/>
      </c>
      <c r="AS100" s="368" t="str">
        <f>IFERROR(
IF('RISK.MAP'!$Q$11="TDEF",SUMIFS(DATA.3!$M$14:$M$5013,DATA.3!$AD$14:$AD$5013,$B100,DATA.3!$AF$14:$AF$5013,"DEF",DATA.3!$N$14:$N$5013,AS$19),
IF('RISK.MAP'!$Q$11="TDEG",SUMIFS(DATA.3!$M$14:$M$5013,DATA.3!$AD$14:$AD$5013,$B100,DATA.3!$AF$14:$AF$5013,"DEG",DATA.3!$N$14:$N$5013,AS$19),""))*$AB100,"")</f>
        <v/>
      </c>
      <c r="AT100" s="368" t="str">
        <f>IFERROR(
IF('RISK.MAP'!$Q$11="TDEF",SUMIFS(DATA.3!$M$14:$M$5013,DATA.3!$AD$14:$AD$5013,$B100,DATA.3!$AF$14:$AF$5013,"DEF",DATA.3!$N$14:$N$5013,AT$19),
IF('RISK.MAP'!$Q$11="TDEG",SUMIFS(DATA.3!$M$14:$M$5013,DATA.3!$AD$14:$AD$5013,$B100,DATA.3!$AF$14:$AF$5013,"DEG",DATA.3!$N$14:$N$5013,AT$19),""))*$AB100,"")</f>
        <v/>
      </c>
      <c r="AU100" s="368" t="str">
        <f>IFERROR(
IF('RISK.MAP'!$Q$11="TDEF",SUMIFS(DATA.3!$M$14:$M$5013,DATA.3!$AD$14:$AD$5013,$B100,DATA.3!$AF$14:$AF$5013,"DEF",DATA.3!$N$14:$N$5013,AU$19),
IF('RISK.MAP'!$Q$11="TDEG",SUMIFS(DATA.3!$M$14:$M$5013,DATA.3!$AD$14:$AD$5013,$B100,DATA.3!$AF$14:$AF$5013,"DEG",DATA.3!$N$14:$N$5013,AU$19),""))*$AB100,"")</f>
        <v/>
      </c>
      <c r="AV100" s="368" t="str">
        <f>IFERROR(
IF('RISK.MAP'!$Q$11="TDEF",SUMIFS(DATA.3!$M$14:$M$5013,DATA.3!$AD$14:$AD$5013,$B100,DATA.3!$AF$14:$AF$5013,"DEF",DATA.3!$N$14:$N$5013,AV$19),
IF('RISK.MAP'!$Q$11="TDEG",SUMIFS(DATA.3!$M$14:$M$5013,DATA.3!$AD$14:$AD$5013,$B100,DATA.3!$AF$14:$AF$5013,"DEG",DATA.3!$N$14:$N$5013,AV$19),""))*$AB100,"")</f>
        <v/>
      </c>
      <c r="AW100" s="368" t="str">
        <f>IFERROR(
IF('RISK.MAP'!$Q$11="TDEF",SUMIFS(DATA.3!$M$14:$M$5013,DATA.3!$AD$14:$AD$5013,$B100,DATA.3!$AF$14:$AF$5013,"DEF",DATA.3!$N$14:$N$5013,AW$19),
IF('RISK.MAP'!$Q$11="TDEG",SUMIFS(DATA.3!$M$14:$M$5013,DATA.3!$AD$14:$AD$5013,$B100,DATA.3!$AF$14:$AF$5013,"DEG",DATA.3!$N$14:$N$5013,AW$19),""))*$AB100,"")</f>
        <v/>
      </c>
      <c r="AX100" s="368" t="str">
        <f>IFERROR(
IF('RISK.MAP'!$Q$11="TDEF",SUMIFS(DATA.3!$M$14:$M$5013,DATA.3!$AD$14:$AD$5013,$B100,DATA.3!$AF$14:$AF$5013,"DEF",DATA.3!$N$14:$N$5013,AX$19),
IF('RISK.MAP'!$Q$11="TDEG",SUMIFS(DATA.3!$M$14:$M$5013,DATA.3!$AD$14:$AD$5013,$B100,DATA.3!$AF$14:$AF$5013,"DEG",DATA.3!$N$14:$N$5013,AX$19),""))*$AB100,"")</f>
        <v/>
      </c>
      <c r="AY100" s="368" t="str">
        <f>IFERROR(
IF('RISK.MAP'!$Q$11="TDEF",SUMIFS(DATA.3!$M$14:$M$5013,DATA.3!$AD$14:$AD$5013,$B100,DATA.3!$AF$14:$AF$5013,"DEF",DATA.3!$N$14:$N$5013,AY$19),
IF('RISK.MAP'!$Q$11="TDEG",SUMIFS(DATA.3!$M$14:$M$5013,DATA.3!$AD$14:$AD$5013,$B100,DATA.3!$AF$14:$AF$5013,"DEG",DATA.3!$N$14:$N$5013,AY$19),""))*$AB100,"")</f>
        <v/>
      </c>
      <c r="AZ100" s="368" t="str">
        <f>IFERROR(
IF('RISK.MAP'!$Q$11="TDEF",SUMIFS(DATA.3!$M$14:$M$5013,DATA.3!$AD$14:$AD$5013,$B100,DATA.3!$AF$14:$AF$5013,"DEF",DATA.3!$N$14:$N$5013,AZ$19),
IF('RISK.MAP'!$Q$11="TDEG",SUMIFS(DATA.3!$M$14:$M$5013,DATA.3!$AD$14:$AD$5013,$B100,DATA.3!$AF$14:$AF$5013,"DEG",DATA.3!$N$14:$N$5013,AZ$19),""))*$AB100,"")</f>
        <v/>
      </c>
      <c r="BA100" s="368" t="str">
        <f>IFERROR(
IF('RISK.MAP'!$Q$11="TDEF",SUMIFS(DATA.3!$M$14:$M$5013,DATA.3!$AD$14:$AD$5013,$B100,DATA.3!$AF$14:$AF$5013,"DEF",DATA.3!$N$14:$N$5013,BA$19),
IF('RISK.MAP'!$Q$11="TDEG",SUMIFS(DATA.3!$M$14:$M$5013,DATA.3!$AD$14:$AD$5013,$B100,DATA.3!$AF$14:$AF$5013,"DEG",DATA.3!$N$14:$N$5013,BA$19),""))*$AB100,"")</f>
        <v/>
      </c>
      <c r="BB100" s="368" t="str">
        <f>IFERROR(
IF('RISK.MAP'!$Q$11="TDEF",SUMIFS(DATA.3!$M$14:$M$5013,DATA.3!$AD$14:$AD$5013,$B100,DATA.3!$AF$14:$AF$5013,"DEF",DATA.3!$N$14:$N$5013,BB$19),
IF('RISK.MAP'!$Q$11="TDEG",SUMIFS(DATA.3!$M$14:$M$5013,DATA.3!$AD$14:$AD$5013,$B100,DATA.3!$AF$14:$AF$5013,"DEG",DATA.3!$N$14:$N$5013,BB$19),""))*$AB100,"")</f>
        <v/>
      </c>
      <c r="BC100" s="368" t="str">
        <f>IFERROR(
IF('RISK.MAP'!$Q$11="TDEF",SUMIFS(DATA.3!$M$14:$M$5013,DATA.3!$AD$14:$AD$5013,$B100,DATA.3!$AF$14:$AF$5013,"DEF",DATA.3!$N$14:$N$5013,BC$19),
IF('RISK.MAP'!$Q$11="TDEG",SUMIFS(DATA.3!$M$14:$M$5013,DATA.3!$AD$14:$AD$5013,$B100,DATA.3!$AF$14:$AF$5013,"DEG",DATA.3!$N$14:$N$5013,BC$19),""))*$AB100,"")</f>
        <v/>
      </c>
      <c r="BD100" s="368" t="str">
        <f>IFERROR(
IF('RISK.MAP'!$Q$11="TDEF",SUMIFS(DATA.3!$M$14:$M$5013,DATA.3!$AD$14:$AD$5013,$B100,DATA.3!$AF$14:$AF$5013,"DEF",DATA.3!$N$14:$N$5013,BD$19),
IF('RISK.MAP'!$Q$11="TDEG",SUMIFS(DATA.3!$M$14:$M$5013,DATA.3!$AD$14:$AD$5013,$B100,DATA.3!$AF$14:$AF$5013,"DEG",DATA.3!$N$14:$N$5013,BD$19),""))*$AB100,"")</f>
        <v/>
      </c>
      <c r="BE100" s="368" t="str">
        <f>IFERROR(
IF('RISK.MAP'!$Q$11="TDEF",SUMIFS(DATA.3!$M$14:$M$5013,DATA.3!$AD$14:$AD$5013,$B100,DATA.3!$AF$14:$AF$5013,"DEF",DATA.3!$N$14:$N$5013,BE$19),
IF('RISK.MAP'!$Q$11="TDEG",SUMIFS(DATA.3!$M$14:$M$5013,DATA.3!$AD$14:$AD$5013,$B100,DATA.3!$AF$14:$AF$5013,"DEG",DATA.3!$N$14:$N$5013,BE$19),""))*$AB100,"")</f>
        <v/>
      </c>
      <c r="BF100" s="368" t="str">
        <f>IFERROR(
IF('RISK.MAP'!$Q$11="TDEF",SUMIFS(DATA.3!$M$14:$M$5013,DATA.3!$AD$14:$AD$5013,$B100,DATA.3!$AF$14:$AF$5013,"DEF",DATA.3!$N$14:$N$5013,BF$19),
IF('RISK.MAP'!$Q$11="TDEG",SUMIFS(DATA.3!$M$14:$M$5013,DATA.3!$AD$14:$AD$5013,$B100,DATA.3!$AF$14:$AF$5013,"DEG",DATA.3!$N$14:$N$5013,BF$19),""))*$AB100,"")</f>
        <v/>
      </c>
      <c r="BG100" s="368" t="str">
        <f>IFERROR(
IF('RISK.MAP'!$Q$11="TDEF",SUMIFS(DATA.3!$M$14:$M$5013,DATA.3!$AD$14:$AD$5013,$B100,DATA.3!$AF$14:$AF$5013,"DEF",DATA.3!$N$14:$N$5013,BG$19),
IF('RISK.MAP'!$Q$11="TDEG",SUMIFS(DATA.3!$M$14:$M$5013,DATA.3!$AD$14:$AD$5013,$B100,DATA.3!$AF$14:$AF$5013,"DEG",DATA.3!$N$14:$N$5013,BG$19),""))*$AB100,"")</f>
        <v/>
      </c>
      <c r="BH100" s="368" t="str">
        <f>IFERROR(
IF('RISK.MAP'!$Q$11="TDEF",SUMIFS(DATA.3!$M$14:$M$5013,DATA.3!$AD$14:$AD$5013,$B100,DATA.3!$AF$14:$AF$5013,"DEF",DATA.3!$N$14:$N$5013,BH$19),
IF('RISK.MAP'!$Q$11="TDEG",SUMIFS(DATA.3!$M$14:$M$5013,DATA.3!$AD$14:$AD$5013,$B100,DATA.3!$AF$14:$AF$5013,"DEG",DATA.3!$N$14:$N$5013,BH$19),""))*$AB100,"")</f>
        <v/>
      </c>
      <c r="BI100" s="376">
        <f t="shared" si="53"/>
        <v>0</v>
      </c>
      <c r="BJ100" s="21"/>
      <c r="BK100" s="370" t="str">
        <f>IFERROR(SUMIFS(DATA.3!$M$14:$M$5013,DATA.3!$AD$14:$AD$5013,$B100,DATA.3!$AG$14:$AG$5013,SUMMARY!$G$9,DATA.3!$N$14:$N$5013,BK$19)*$AB100,"")</f>
        <v/>
      </c>
      <c r="BL100" s="370" t="str">
        <f>IFERROR(SUMIFS(DATA.3!$M$14:$M$5013,DATA.3!$AD$14:$AD$5013,$B100,DATA.3!$AG$14:$AG$5013,SUMMARY!$G$9,DATA.3!$N$14:$N$5013,BL$19)*$AB100,"")</f>
        <v/>
      </c>
      <c r="BM100" s="370" t="str">
        <f>IFERROR(SUMIFS(DATA.3!$M$14:$M$5013,DATA.3!$AD$14:$AD$5013,$B100,DATA.3!$AG$14:$AG$5013,SUMMARY!$G$9,DATA.3!$N$14:$N$5013,BM$19)*$AB100,"")</f>
        <v/>
      </c>
      <c r="BN100" s="370" t="str">
        <f>IFERROR(SUMIFS(DATA.3!$M$14:$M$5013,DATA.3!$AD$14:$AD$5013,$B100,DATA.3!$AG$14:$AG$5013,SUMMARY!$G$9,DATA.3!$N$14:$N$5013,BN$19)*$AB100,"")</f>
        <v/>
      </c>
      <c r="BO100" s="370" t="str">
        <f>IFERROR(SUMIFS(DATA.3!$M$14:$M$5013,DATA.3!$AD$14:$AD$5013,$B100,DATA.3!$AG$14:$AG$5013,SUMMARY!$G$9,DATA.3!$N$14:$N$5013,BO$19)*$AB100,"")</f>
        <v/>
      </c>
      <c r="BP100" s="370" t="str">
        <f>IFERROR(SUMIFS(DATA.3!$M$14:$M$5013,DATA.3!$AD$14:$AD$5013,$B100,DATA.3!$AG$14:$AG$5013,SUMMARY!$G$9,DATA.3!$N$14:$N$5013,BP$19)*$AB100,"")</f>
        <v/>
      </c>
      <c r="BQ100" s="370" t="str">
        <f>IFERROR(SUMIFS(DATA.3!$M$14:$M$5013,DATA.3!$AD$14:$AD$5013,$B100,DATA.3!$AG$14:$AG$5013,SUMMARY!$G$9,DATA.3!$N$14:$N$5013,BQ$19)*$AB100,"")</f>
        <v/>
      </c>
      <c r="BR100" s="370" t="str">
        <f>IFERROR(SUMIFS(DATA.3!$M$14:$M$5013,DATA.3!$AD$14:$AD$5013,$B100,DATA.3!$AG$14:$AG$5013,SUMMARY!$G$9,DATA.3!$N$14:$N$5013,BR$19)*$AB100,"")</f>
        <v/>
      </c>
      <c r="BS100" s="370" t="str">
        <f>IFERROR(SUMIFS(DATA.3!$M$14:$M$5013,DATA.3!$AD$14:$AD$5013,$B100,DATA.3!$AG$14:$AG$5013,SUMMARY!$G$9,DATA.3!$N$14:$N$5013,BS$19)*$AB100,"")</f>
        <v/>
      </c>
      <c r="BT100" s="370" t="str">
        <f>IFERROR(SUMIFS(DATA.3!$M$14:$M$5013,DATA.3!$AD$14:$AD$5013,$B100,DATA.3!$AG$14:$AG$5013,SUMMARY!$G$9,DATA.3!$N$14:$N$5013,BT$19)*$AB100,"")</f>
        <v/>
      </c>
      <c r="BU100" s="370" t="str">
        <f>IFERROR(SUMIFS(DATA.3!$M$14:$M$5013,DATA.3!$AD$14:$AD$5013,$B100,DATA.3!$AG$14:$AG$5013,SUMMARY!$G$9,DATA.3!$N$14:$N$5013,BU$19)*$AB100,"")</f>
        <v/>
      </c>
      <c r="BV100" s="370" t="str">
        <f>IFERROR(SUMIFS(DATA.3!$M$14:$M$5013,DATA.3!$AD$14:$AD$5013,$B100,DATA.3!$AG$14:$AG$5013,SUMMARY!$G$9,DATA.3!$N$14:$N$5013,BV$19)*$AB100,"")</f>
        <v/>
      </c>
      <c r="BW100" s="370" t="str">
        <f>IFERROR(SUMIFS(DATA.3!$M$14:$M$5013,DATA.3!$AD$14:$AD$5013,$B100,DATA.3!$AG$14:$AG$5013,SUMMARY!$G$9,DATA.3!$N$14:$N$5013,BW$19)*$AB100,"")</f>
        <v/>
      </c>
      <c r="BX100" s="370" t="str">
        <f>IFERROR(SUMIFS(DATA.3!$M$14:$M$5013,DATA.3!$AD$14:$AD$5013,$B100,DATA.3!$AG$14:$AG$5013,SUMMARY!$G$9,DATA.3!$N$14:$N$5013,BX$19)*$AB100,"")</f>
        <v/>
      </c>
      <c r="BY100" s="370" t="str">
        <f>IFERROR(SUMIFS(DATA.3!$M$14:$M$5013,DATA.3!$AD$14:$AD$5013,$B100,DATA.3!$AG$14:$AG$5013,SUMMARY!$G$9,DATA.3!$N$14:$N$5013,BY$19)*$AB100,"")</f>
        <v/>
      </c>
      <c r="BZ100" s="370" t="str">
        <f>IFERROR(SUMIFS(DATA.3!$M$14:$M$5013,DATA.3!$AD$14:$AD$5013,$B100,DATA.3!$AG$14:$AG$5013,SUMMARY!$G$9,DATA.3!$N$14:$N$5013,BZ$19)*$AB100,"")</f>
        <v/>
      </c>
      <c r="CA100" s="370" t="str">
        <f>IFERROR(SUMIFS(DATA.3!$M$14:$M$5013,DATA.3!$AD$14:$AD$5013,$B100,DATA.3!$AG$14:$AG$5013,SUMMARY!$G$9,DATA.3!$N$14:$N$5013,CA$19)*$AB100,"")</f>
        <v/>
      </c>
      <c r="CB100" s="370" t="str">
        <f>IFERROR(SUMIFS(DATA.3!$M$14:$M$5013,DATA.3!$AD$14:$AD$5013,$B100,DATA.3!$AG$14:$AG$5013,SUMMARY!$G$9,DATA.3!$N$14:$N$5013,CB$19)*$AB100,"")</f>
        <v/>
      </c>
      <c r="CC100" s="370" t="str">
        <f>IFERROR(SUMIFS(DATA.3!$M$14:$M$5013,DATA.3!$AD$14:$AD$5013,$B100,DATA.3!$AG$14:$AG$5013,SUMMARY!$G$9,DATA.3!$N$14:$N$5013,CC$19)*$AB100,"")</f>
        <v/>
      </c>
      <c r="CD100" s="370" t="str">
        <f>IFERROR(SUMIFS(DATA.3!$M$14:$M$5013,DATA.3!$AD$14:$AD$5013,$B100,DATA.3!$AG$14:$AG$5013,SUMMARY!$G$9,DATA.3!$N$14:$N$5013,CD$19)*$AB100,"")</f>
        <v/>
      </c>
      <c r="CE100" s="370" t="str">
        <f>IFERROR(SUMIFS(DATA.3!$M$14:$M$5013,DATA.3!$AD$14:$AD$5013,$B100,DATA.3!$AG$14:$AG$5013,SUMMARY!$G$9,DATA.3!$N$14:$N$5013,CE$19)*$AB100,"")</f>
        <v/>
      </c>
      <c r="CF100" s="370" t="str">
        <f>IFERROR(SUMIFS(DATA.3!$M$14:$M$5013,DATA.3!$AD$14:$AD$5013,$B100,DATA.3!$AG$14:$AG$5013,SUMMARY!$G$9,DATA.3!$N$14:$N$5013,CF$19)*$AB100,"")</f>
        <v/>
      </c>
      <c r="CG100" s="370" t="str">
        <f>IFERROR(SUMIFS(DATA.3!$M$14:$M$5013,DATA.3!$AD$14:$AD$5013,$B100,DATA.3!$AG$14:$AG$5013,SUMMARY!$G$9,DATA.3!$N$14:$N$5013,CG$19)*$AB100,"")</f>
        <v/>
      </c>
      <c r="CH100" s="370" t="str">
        <f>IFERROR(SUMIFS(DATA.3!$M$14:$M$5013,DATA.3!$AD$14:$AD$5013,$B100,DATA.3!$AG$14:$AG$5013,SUMMARY!$G$9,DATA.3!$N$14:$N$5013,CH$19)*$AB100,"")</f>
        <v/>
      </c>
      <c r="CI100" s="370" t="str">
        <f>IFERROR(SUMIFS(DATA.3!$M$14:$M$5013,DATA.3!$AD$14:$AD$5013,$B100,DATA.3!$AG$14:$AG$5013,SUMMARY!$G$9,DATA.3!$N$14:$N$5013,CI$19)*$AB100,"")</f>
        <v/>
      </c>
      <c r="CJ100" s="370" t="str">
        <f>IFERROR(SUMIFS(DATA.3!$M$14:$M$5013,DATA.3!$AD$14:$AD$5013,$B100,DATA.3!$AG$14:$AG$5013,SUMMARY!$G$9,DATA.3!$N$14:$N$5013,CJ$19)*$AB100,"")</f>
        <v/>
      </c>
      <c r="CK100" s="370" t="str">
        <f>IFERROR(SUMIFS(DATA.3!$M$14:$M$5013,DATA.3!$AD$14:$AD$5013,$B100,DATA.3!$AG$14:$AG$5013,SUMMARY!$G$9,DATA.3!$N$14:$N$5013,CK$19)*$AB100,"")</f>
        <v/>
      </c>
      <c r="CL100" s="370" t="str">
        <f>IFERROR(SUMIFS(DATA.3!$M$14:$M$5013,DATA.3!$AD$14:$AD$5013,$B100,DATA.3!$AG$14:$AG$5013,SUMMARY!$G$9,DATA.3!$N$14:$N$5013,CL$19)*$AB100,"")</f>
        <v/>
      </c>
      <c r="CM100" s="370" t="str">
        <f>IFERROR(SUMIFS(DATA.3!$M$14:$M$5013,DATA.3!$AD$14:$AD$5013,$B100,DATA.3!$AG$14:$AG$5013,SUMMARY!$G$9,DATA.3!$N$14:$N$5013,CM$19)*$AB100,"")</f>
        <v/>
      </c>
      <c r="CN100" s="370" t="str">
        <f>IFERROR(SUMIFS(DATA.3!$M$14:$M$5013,DATA.3!$AD$14:$AD$5013,$B100,DATA.3!$AG$14:$AG$5013,SUMMARY!$G$9,DATA.3!$N$14:$N$5013,CN$19)*$AB100,"")</f>
        <v/>
      </c>
      <c r="CO100" s="370" t="str">
        <f>IFERROR(SUMIFS(DATA.3!$M$14:$M$5013,DATA.3!$AD$14:$AD$5013,$B100,DATA.3!$AG$14:$AG$5013,SUMMARY!$G$9,DATA.3!$N$14:$N$5013,CO$19)*$AB100,"")</f>
        <v/>
      </c>
      <c r="CP100" s="376">
        <f t="shared" si="57"/>
        <v>0</v>
      </c>
      <c r="CR100" s="371">
        <f>IFERROR(
IF(MID('RISK.MAP'!$Q$11,2,3)="DEF",SUMIFS(DATA.3!$M$14:$M$5013,DATA.3!$AD$14:$AD$5013,$B100,DATA.3!$AF$14:$AF$5013,"DEF",DATA.3!$B$14:$B$5013,CR$18),
SUMIFS(DATA.3!$M$14:$M$5013,DATA.3!$AD$14:$AD$5013,$B100,DATA.3!$AF$14:$AF$5013,"DEG",DATA.3!$B$14:$B$5013,CR$18))*$AB100,0)</f>
        <v>0</v>
      </c>
      <c r="CS100" s="371">
        <f>IFERROR(
IF(MID('RISK.MAP'!$Q$11,2,3)="DEF",SUMIFS(DATA.3!$M$14:$M$5013,DATA.3!$AD$14:$AD$5013,$B100,DATA.3!$AF$14:$AF$5013,"DEF",DATA.3!$B$14:$B$5013,CS$18),
SUMIFS(DATA.3!$M$14:$M$5013,DATA.3!$AD$14:$AD$5013,$B100,DATA.3!$AF$14:$AF$5013,"DEG",DATA.3!$B$14:$B$5013,CS$18))*$AB100,0)</f>
        <v>0</v>
      </c>
      <c r="CT100" s="371">
        <f>IFERROR(
IF(MID('RISK.MAP'!$Q$11,2,3)="DEF",SUMIFS(DATA.3!$M$14:$M$5013,DATA.3!$AD$14:$AD$5013,$B100,DATA.3!$AF$14:$AF$5013,"DEF",DATA.3!$B$14:$B$5013,CT$18),
SUMIFS(DATA.3!$M$14:$M$5013,DATA.3!$AD$14:$AD$5013,$B100,DATA.3!$AF$14:$AF$5013,"DEG",DATA.3!$B$14:$B$5013,CT$18))*$AB100,0)</f>
        <v>0</v>
      </c>
      <c r="CU100" s="371">
        <f>IFERROR(
IF(MID('RISK.MAP'!$Q$11,2,3)="DEF",SUMIFS(DATA.3!$M$14:$M$5013,DATA.3!$AD$14:$AD$5013,$B100,DATA.3!$AF$14:$AF$5013,"DEF",DATA.3!$B$14:$B$5013,CU$18),
SUMIFS(DATA.3!$M$14:$M$5013,DATA.3!$AD$14:$AD$5013,$B100,DATA.3!$AF$14:$AF$5013,"DEG",DATA.3!$B$14:$B$5013,CU$18))*$AB100,0)</f>
        <v>0</v>
      </c>
      <c r="CV100" s="371">
        <f>IFERROR(
IF(MID('RISK.MAP'!$Q$11,2,3)="DEF",SUMIFS(DATA.3!$M$14:$M$5013,DATA.3!$AD$14:$AD$5013,$B100,DATA.3!$AF$14:$AF$5013,"DEF",DATA.3!$B$14:$B$5013,CV$18),
SUMIFS(DATA.3!$M$14:$M$5013,DATA.3!$AD$14:$AD$5013,$B100,DATA.3!$AF$14:$AF$5013,"DEG",DATA.3!$B$14:$B$5013,CV$18))*$AB100,0)</f>
        <v>0</v>
      </c>
      <c r="CW100" s="371">
        <f>IFERROR(
IF(MID('RISK.MAP'!$Q$11,2,3)="DEF",SUMIFS(DATA.3!$M$14:$M$5013,DATA.3!$AD$14:$AD$5013,$B100,DATA.3!$AF$14:$AF$5013,"DEF",DATA.3!$B$14:$B$5013,CW$18),
SUMIFS(DATA.3!$M$14:$M$5013,DATA.3!$AD$14:$AD$5013,$B100,DATA.3!$AF$14:$AF$5013,"DEG",DATA.3!$B$14:$B$5013,CW$18))*$AB100,0)</f>
        <v>0</v>
      </c>
      <c r="CX100" s="371">
        <f>IFERROR(
IF(MID('RISK.MAP'!$Q$11,2,3)="DEF",SUMIFS(DATA.3!$M$14:$M$5013,DATA.3!$AD$14:$AD$5013,$B100,DATA.3!$AF$14:$AF$5013,"DEF",DATA.3!$B$14:$B$5013,CX$18),
SUMIFS(DATA.3!$M$14:$M$5013,DATA.3!$AD$14:$AD$5013,$B100,DATA.3!$AF$14:$AF$5013,"DEG",DATA.3!$B$14:$B$5013,CX$18))*$AB100,0)</f>
        <v>0</v>
      </c>
      <c r="CY100" s="371">
        <f>IFERROR(
IF(MID('RISK.MAP'!$Q$11,2,3)="DEF",SUMIFS(DATA.3!$M$14:$M$5013,DATA.3!$AD$14:$AD$5013,$B100,DATA.3!$AF$14:$AF$5013,"DEF",DATA.3!$B$14:$B$5013,CY$18),
SUMIFS(DATA.3!$M$14:$M$5013,DATA.3!$AD$14:$AD$5013,$B100,DATA.3!$AF$14:$AF$5013,"DEG",DATA.3!$B$14:$B$5013,CY$18))*$AB100,0)</f>
        <v>0</v>
      </c>
      <c r="CZ100" s="371">
        <f>IFERROR(
IF(MID('RISK.MAP'!$Q$11,2,3)="DEF",SUMIFS(DATA.3!$M$14:$M$5013,DATA.3!$AD$14:$AD$5013,$B100,DATA.3!$AF$14:$AF$5013,"DEF",DATA.3!$B$14:$B$5013,CZ$18),
SUMIFS(DATA.3!$M$14:$M$5013,DATA.3!$AD$14:$AD$5013,$B100,DATA.3!$AF$14:$AF$5013,"DEG",DATA.3!$B$14:$B$5013,CZ$18))*$AB100,0)</f>
        <v>0</v>
      </c>
      <c r="DA100" s="371">
        <f>IFERROR(
IF(MID('RISK.MAP'!$Q$11,2,3)="DEF",SUMIFS(DATA.3!$M$14:$M$5013,DATA.3!$AD$14:$AD$5013,$B100,DATA.3!$AF$14:$AF$5013,"DEF",DATA.3!$B$14:$B$5013,DA$18),
SUMIFS(DATA.3!$M$14:$M$5013,DATA.3!$AD$14:$AD$5013,$B100,DATA.3!$AF$14:$AF$5013,"DEG",DATA.3!$B$14:$B$5013,DA$18))*$AB100,0)</f>
        <v>0</v>
      </c>
      <c r="DB100" s="371">
        <f>IFERROR(
IF(MID('RISK.MAP'!$Q$11,2,3)="DEF",SUMIFS(DATA.3!$M$14:$M$5013,DATA.3!$AD$14:$AD$5013,$B100,DATA.3!$AF$14:$AF$5013,"DEF",DATA.3!$B$14:$B$5013,DB$18),
SUMIFS(DATA.3!$M$14:$M$5013,DATA.3!$AD$14:$AD$5013,$B100,DATA.3!$AF$14:$AF$5013,"DEG",DATA.3!$B$14:$B$5013,DB$18))*$AB100,0)</f>
        <v>0</v>
      </c>
      <c r="DC100" s="371">
        <f>IFERROR(
IF(MID('RISK.MAP'!$Q$11,2,3)="DEF",SUMIFS(DATA.3!$M$14:$M$5013,DATA.3!$AD$14:$AD$5013,$B100,DATA.3!$AF$14:$AF$5013,"DEF",DATA.3!$B$14:$B$5013,DC$18),
SUMIFS(DATA.3!$M$14:$M$5013,DATA.3!$AD$14:$AD$5013,$B100,DATA.3!$AF$14:$AF$5013,"DEG",DATA.3!$B$14:$B$5013,DC$18))*$AB100,0)</f>
        <v>0</v>
      </c>
      <c r="DD100" s="371">
        <f>IFERROR(
IF(MID('RISK.MAP'!$Q$11,2,3)="DEF",SUMIFS(DATA.3!$M$14:$M$5013,DATA.3!$AD$14:$AD$5013,$B100,DATA.3!$AF$14:$AF$5013,"DEF",DATA.3!$B$14:$B$5013,DD$18),
SUMIFS(DATA.3!$M$14:$M$5013,DATA.3!$AD$14:$AD$5013,$B100,DATA.3!$AF$14:$AF$5013,"DEG",DATA.3!$B$14:$B$5013,DD$18))*$AB100,0)</f>
        <v>0</v>
      </c>
      <c r="DE100" s="371">
        <f>IFERROR(
IF(MID('RISK.MAP'!$Q$11,2,3)="DEF",SUMIFS(DATA.3!$M$14:$M$5013,DATA.3!$AD$14:$AD$5013,$B100,DATA.3!$AF$14:$AF$5013,"DEF",DATA.3!$B$14:$B$5013,DE$18),
SUMIFS(DATA.3!$M$14:$M$5013,DATA.3!$AD$14:$AD$5013,$B100,DATA.3!$AF$14:$AF$5013,"DEG",DATA.3!$B$14:$B$5013,DE$18))*$AB100,0)</f>
        <v>0</v>
      </c>
      <c r="DF100" s="371">
        <f>IFERROR(
IF(MID('RISK.MAP'!$Q$11,2,3)="DEF",SUMIFS(DATA.3!$M$14:$M$5013,DATA.3!$AD$14:$AD$5013,$B100,DATA.3!$AF$14:$AF$5013,"DEF",DATA.3!$B$14:$B$5013,DF$18),
SUMIFS(DATA.3!$M$14:$M$5013,DATA.3!$AD$14:$AD$5013,$B100,DATA.3!$AF$14:$AF$5013,"DEG",DATA.3!$B$14:$B$5013,DF$18))*$AB100,0)</f>
        <v>0</v>
      </c>
      <c r="DG100" s="377">
        <f t="shared" si="54"/>
        <v>0</v>
      </c>
      <c r="DH100" s="378" t="e">
        <f>DG100/DATA.1!$AC$34</f>
        <v>#DIV/0!</v>
      </c>
      <c r="DJ100" s="374" t="e" cm="1">
        <f t="array" aca="1" ref="DJ100" ca="1">IF(DJ$18&lt;&gt;"",
IF(IF(RIGHT('RISK.MAP'!$Q$11,3)="DEF",DATA.1!$Q$20,IF(RIGHT('RISK.MAP'!$Q$11,3)="DEG",DATA.1!$Q$22,""))=LISTS!$B$22,$DH100,
IF(IF(RIGHT('RISK.MAP'!$Q$11,3)="DEF",DATA.1!$Q$20,IF(RIGHT('RISK.MAP'!$Q$11,3)="DEG",DATA.1!$Q$22,""))=LISTS!$B$23,$DH100*(100%+DATA.1!$R$20),
IFERROR(TREND($CR100:INDIRECT(ADDRESS(ROW($CR100),$DH$21+COUNT($CR$22:$DF$22))),$CR$21:INDIRECT(ADDRESS(21,$DH$21+COUNT($CR$22:$DF$22))),DJ$21),$DH100))),"")</f>
        <v>#DIV/0!</v>
      </c>
      <c r="DK100" s="374" t="str" cm="1">
        <f t="array" aca="1" ref="DK100" ca="1">IF(DK$18&lt;&gt;"",
IF(IF(RIGHT('RISK.MAP'!$Q$11,3)="DEF",DATA.1!$Q$20,IF(RIGHT('RISK.MAP'!$Q$11,3)="DEG",DATA.1!$Q$22,""))=LISTS!$B$22,$DH100,
IF(IF(RIGHT('RISK.MAP'!$Q$11,3)="DEF",DATA.1!$Q$20,IF(RIGHT('RISK.MAP'!$Q$11,3)="DEG",DATA.1!$Q$22,""))=LISTS!$B$23,$DH100*(100%+DATA.1!$R$20),
IFERROR(TREND($CR100:INDIRECT(ADDRESS(ROW($CR100),$DH$21+COUNT($CR$22:$DF$22))),$CR$21:INDIRECT(ADDRESS(21,$DH$21+COUNT($CR$22:$DF$22))),DK$21),$DH100))),"")</f>
        <v/>
      </c>
      <c r="DL100" s="374" t="str" cm="1">
        <f t="array" aca="1" ref="DL100" ca="1">IF(DL$18&lt;&gt;"",
IF(IF(RIGHT('RISK.MAP'!$Q$11,3)="DEF",DATA.1!$Q$20,IF(RIGHT('RISK.MAP'!$Q$11,3)="DEG",DATA.1!$Q$22,""))=LISTS!$B$22,$DH100,
IF(IF(RIGHT('RISK.MAP'!$Q$11,3)="DEF",DATA.1!$Q$20,IF(RIGHT('RISK.MAP'!$Q$11,3)="DEG",DATA.1!$Q$22,""))=LISTS!$B$23,$DH100*(100%+DATA.1!$R$20),
IFERROR(TREND($CR100:INDIRECT(ADDRESS(ROW($CR100),$DH$21+COUNT($CR$22:$DF$22))),$CR$21:INDIRECT(ADDRESS(21,$DH$21+COUNT($CR$22:$DF$22))),DL$21),$DH100))),"")</f>
        <v/>
      </c>
      <c r="DM100" s="374" t="str" cm="1">
        <f t="array" aca="1" ref="DM100" ca="1">IF(DM$18&lt;&gt;"",
IF(IF(RIGHT('RISK.MAP'!$Q$11,3)="DEF",DATA.1!$Q$20,IF(RIGHT('RISK.MAP'!$Q$11,3)="DEG",DATA.1!$Q$22,""))=LISTS!$B$22,$DH100,
IF(IF(RIGHT('RISK.MAP'!$Q$11,3)="DEF",DATA.1!$Q$20,IF(RIGHT('RISK.MAP'!$Q$11,3)="DEG",DATA.1!$Q$22,""))=LISTS!$B$23,$DH100*(100%+DATA.1!$R$20),
IFERROR(TREND($CR100:INDIRECT(ADDRESS(ROW($CR100),$DH$21+COUNT($CR$22:$DF$22))),$CR$21:INDIRECT(ADDRESS(21,$DH$21+COUNT($CR$22:$DF$22))),DM$21),$DH100))),"")</f>
        <v/>
      </c>
      <c r="DN100" s="374" t="str" cm="1">
        <f t="array" aca="1" ref="DN100" ca="1">IF(DN$18&lt;&gt;"",
IF(IF(RIGHT('RISK.MAP'!$Q$11,3)="DEF",DATA.1!$Q$20,IF(RIGHT('RISK.MAP'!$Q$11,3)="DEG",DATA.1!$Q$22,""))=LISTS!$B$22,$DH100,
IF(IF(RIGHT('RISK.MAP'!$Q$11,3)="DEF",DATA.1!$Q$20,IF(RIGHT('RISK.MAP'!$Q$11,3)="DEG",DATA.1!$Q$22,""))=LISTS!$B$23,$DH100*(100%+DATA.1!$R$20),
IFERROR(TREND($CR100:INDIRECT(ADDRESS(ROW($CR100),$DH$21+COUNT($CR$22:$DF$22))),$CR$21:INDIRECT(ADDRESS(21,$DH$21+COUNT($CR$22:$DF$22))),DN$21),$DH100))),"")</f>
        <v/>
      </c>
      <c r="DO100" s="374" t="str" cm="1">
        <f t="array" aca="1" ref="DO100" ca="1">IF(DO$18&lt;&gt;"",
IF(IF(RIGHT('RISK.MAP'!$Q$11,3)="DEF",DATA.1!$Q$20,IF(RIGHT('RISK.MAP'!$Q$11,3)="DEG",DATA.1!$Q$22,""))=LISTS!$B$22,$DH100,
IF(IF(RIGHT('RISK.MAP'!$Q$11,3)="DEF",DATA.1!$Q$20,IF(RIGHT('RISK.MAP'!$Q$11,3)="DEG",DATA.1!$Q$22,""))=LISTS!$B$23,$DH100*(100%+DATA.1!$R$20),
IFERROR(TREND($CR100:INDIRECT(ADDRESS(ROW($CR100),$DH$21+COUNT($CR$22:$DF$22))),$CR$21:INDIRECT(ADDRESS(21,$DH$21+COUNT($CR$22:$DF$22))),DO$21),$DH100))),"")</f>
        <v/>
      </c>
      <c r="DP100" s="374" t="str" cm="1">
        <f t="array" aca="1" ref="DP100" ca="1">IF(DP$18&lt;&gt;"",
IF(IF(RIGHT('RISK.MAP'!$Q$11,3)="DEF",DATA.1!$Q$20,IF(RIGHT('RISK.MAP'!$Q$11,3)="DEG",DATA.1!$Q$22,""))=LISTS!$B$22,$DH100,
IF(IF(RIGHT('RISK.MAP'!$Q$11,3)="DEF",DATA.1!$Q$20,IF(RIGHT('RISK.MAP'!$Q$11,3)="DEG",DATA.1!$Q$22,""))=LISTS!$B$23,$DH100*(100%+DATA.1!$R$20),
IFERROR(TREND($CR100:INDIRECT(ADDRESS(ROW($CR100),$DH$21+COUNT($CR$22:$DF$22))),$CR$21:INDIRECT(ADDRESS(21,$DH$21+COUNT($CR$22:$DF$22))),DP$21),$DH100))),"")</f>
        <v/>
      </c>
      <c r="DQ100" s="374" t="str" cm="1">
        <f t="array" aca="1" ref="DQ100" ca="1">IF(DQ$18&lt;&gt;"",
IF(IF(RIGHT('RISK.MAP'!$Q$11,3)="DEF",DATA.1!$Q$20,IF(RIGHT('RISK.MAP'!$Q$11,3)="DEG",DATA.1!$Q$22,""))=LISTS!$B$22,$DH100,
IF(IF(RIGHT('RISK.MAP'!$Q$11,3)="DEF",DATA.1!$Q$20,IF(RIGHT('RISK.MAP'!$Q$11,3)="DEG",DATA.1!$Q$22,""))=LISTS!$B$23,$DH100*(100%+DATA.1!$R$20),
IFERROR(TREND($CR100:INDIRECT(ADDRESS(ROW($CR100),$DH$21+COUNT($CR$22:$DF$22))),$CR$21:INDIRECT(ADDRESS(21,$DH$21+COUNT($CR$22:$DF$22))),DQ$21),$DH100))),"")</f>
        <v/>
      </c>
      <c r="DR100" s="374" t="str" cm="1">
        <f t="array" aca="1" ref="DR100" ca="1">IF(DR$18&lt;&gt;"",
IF(IF(RIGHT('RISK.MAP'!$Q$11,3)="DEF",DATA.1!$Q$20,IF(RIGHT('RISK.MAP'!$Q$11,3)="DEG",DATA.1!$Q$22,""))=LISTS!$B$22,$DH100,
IF(IF(RIGHT('RISK.MAP'!$Q$11,3)="DEF",DATA.1!$Q$20,IF(RIGHT('RISK.MAP'!$Q$11,3)="DEG",DATA.1!$Q$22,""))=LISTS!$B$23,$DH100*(100%+DATA.1!$R$20),
IFERROR(TREND($CR100:INDIRECT(ADDRESS(ROW($CR100),$DH$21+COUNT($CR$22:$DF$22))),$CR$21:INDIRECT(ADDRESS(21,$DH$21+COUNT($CR$22:$DF$22))),DR$21),$DH100))),"")</f>
        <v/>
      </c>
      <c r="DS100" s="374" t="str" cm="1">
        <f t="array" aca="1" ref="DS100" ca="1">IF(DS$18&lt;&gt;"",
IF(IF(RIGHT('RISK.MAP'!$Q$11,3)="DEF",DATA.1!$Q$20,IF(RIGHT('RISK.MAP'!$Q$11,3)="DEG",DATA.1!$Q$22,""))=LISTS!$B$22,$DH100,
IF(IF(RIGHT('RISK.MAP'!$Q$11,3)="DEF",DATA.1!$Q$20,IF(RIGHT('RISK.MAP'!$Q$11,3)="DEG",DATA.1!$Q$22,""))=LISTS!$B$23,$DH100*(100%+DATA.1!$R$20),
IFERROR(TREND($CR100:INDIRECT(ADDRESS(ROW($CR100),$DH$21+COUNT($CR$22:$DF$22))),$CR$21:INDIRECT(ADDRESS(21,$DH$21+COUNT($CR$22:$DF$22))),DS$21),$DH100))),"")</f>
        <v/>
      </c>
      <c r="DT100" s="379" t="e">
        <f t="shared" ca="1" si="55"/>
        <v>#DIV/0!</v>
      </c>
      <c r="DV100" s="37" t="str">
        <f t="shared" si="34"/>
        <v/>
      </c>
      <c r="DW100" s="37" t="str">
        <f>IFERROR(SUMIFS(DATA.3!$S$14:$S$5013,DATA.3!$Q$14:$Q$5013,$B100)/SUMIFS(DATA.3!$R$14:$R$5013,DATA.3!$Q$14:$Q$5013,$B100),"")</f>
        <v/>
      </c>
    </row>
    <row r="101" spans="1:127" s="3" customFormat="1" ht="14.15" customHeight="1" x14ac:dyDescent="0.35">
      <c r="A101" s="28">
        <f t="shared" si="56"/>
        <v>78</v>
      </c>
      <c r="B101" s="37" t="str">
        <f>IF('RISK.MAP'!Q$11="TDEF",IF(DATA.3!Q91=0,"",DATA.3!Q91),IF('RISK.MAP'!Q$11="TDEG",IF(DATA.3!W91=0,"",DATA.3!W91),""))</f>
        <v/>
      </c>
      <c r="C101" s="279" t="str">
        <f>IF('RISK.MAP'!$Q$11="TDEF",DATA.3!R91,IF('RISK.MAP'!$Q$11="TDEG",DATA.3!X91,""))</f>
        <v/>
      </c>
      <c r="D101" s="31" t="str">
        <f>IF('RISK.MAP'!$Q$11="TDEF",DATA.3!S91,IF('RISK.MAP'!$Q$11="TDEG",DATA.3!Y91,""))</f>
        <v/>
      </c>
      <c r="E101" s="31" t="str">
        <f>IF('RISK.MAP'!$Q$11="TDEF",DATA.3!U91,IF('RISK.MAP'!$Q$11="TDEG",DATA.3!AA91,""))</f>
        <v/>
      </c>
      <c r="F101" s="30" t="str">
        <f t="shared" si="35"/>
        <v/>
      </c>
      <c r="G101" s="31" t="str">
        <f t="shared" si="31"/>
        <v/>
      </c>
      <c r="H101" s="30" t="str">
        <f t="shared" si="36"/>
        <v/>
      </c>
      <c r="I101" s="31" t="str">
        <f t="shared" si="32"/>
        <v/>
      </c>
      <c r="J101" s="280" t="str">
        <f t="shared" si="33"/>
        <v/>
      </c>
      <c r="K101" s="287">
        <f>IFERROR(_xlfn.XLOOKUP(LEFT($B101,6),DATA.1!$F$19:$F$118,DATA.1!$J$19:$J$118)-_xlfn.XLOOKUP(RIGHT($B101,6),DATA.1!$F$19:$F$118,DATA.1!$J$19:$J$118),"")</f>
        <v>0</v>
      </c>
      <c r="L101" s="32">
        <f>IFERROR(SQRT(_xlfn.XLOOKUP(LEFT($B101,6),DATA.1!$F$19:$F$118,DATA.1!$K$19:$K$118)^2+_xlfn.XLOOKUP(RIGHT($B101,6),DATA.1!$F$19:$F$118,DATA.1!$K$19:$K$118)^2),"")</f>
        <v>0</v>
      </c>
      <c r="M101" s="33" t="str">
        <f t="shared" si="37"/>
        <v/>
      </c>
      <c r="N101" s="32">
        <f t="shared" si="38"/>
        <v>0</v>
      </c>
      <c r="O101" s="33" t="str">
        <f t="shared" si="39"/>
        <v/>
      </c>
      <c r="P101" s="393" t="str">
        <f t="shared" si="40"/>
        <v/>
      </c>
      <c r="Q101" s="289" t="str">
        <f t="shared" si="41"/>
        <v/>
      </c>
      <c r="R101" s="36" t="str">
        <f t="shared" si="42"/>
        <v/>
      </c>
      <c r="S101" s="36" t="str">
        <f t="shared" si="43"/>
        <v/>
      </c>
      <c r="T101" s="36" t="str">
        <f t="shared" si="44"/>
        <v/>
      </c>
      <c r="U101" s="33" t="str">
        <f t="shared" si="45"/>
        <v/>
      </c>
      <c r="V101" s="36" t="str">
        <f t="shared" si="46"/>
        <v/>
      </c>
      <c r="W101" s="33">
        <f t="shared" si="47"/>
        <v>0</v>
      </c>
      <c r="X101" s="36" t="str">
        <f t="shared" si="48"/>
        <v/>
      </c>
      <c r="Y101" s="36" t="str">
        <f t="shared" si="49"/>
        <v/>
      </c>
      <c r="Z101" s="33" t="str">
        <f t="shared" si="50"/>
        <v/>
      </c>
      <c r="AA101" s="36" t="str">
        <f t="shared" si="51"/>
        <v/>
      </c>
      <c r="AB101" s="34" t="str">
        <f t="shared" si="52"/>
        <v/>
      </c>
      <c r="AC101" s="28"/>
      <c r="AD101" s="368" t="str">
        <f>IFERROR(
IF('RISK.MAP'!$Q$11="TDEF",SUMIFS(DATA.3!$M$14:$M$5013,DATA.3!$AD$14:$AD$5013,$B101,DATA.3!$AF$14:$AF$5013,"DEF",DATA.3!$N$14:$N$5013,AD$19),
IF('RISK.MAP'!$Q$11="TDEG",SUMIFS(DATA.3!$M$14:$M$5013,DATA.3!$AD$14:$AD$5013,$B101,DATA.3!$AF$14:$AF$5013,"DEG",DATA.3!$N$14:$N$5013,AD$19),""))*$AB101,"")</f>
        <v/>
      </c>
      <c r="AE101" s="368" t="str">
        <f>IFERROR(
IF('RISK.MAP'!$Q$11="TDEF",SUMIFS(DATA.3!$M$14:$M$5013,DATA.3!$AD$14:$AD$5013,$B101,DATA.3!$AF$14:$AF$5013,"DEF",DATA.3!$N$14:$N$5013,AE$19),
IF('RISK.MAP'!$Q$11="TDEG",SUMIFS(DATA.3!$M$14:$M$5013,DATA.3!$AD$14:$AD$5013,$B101,DATA.3!$AF$14:$AF$5013,"DEG",DATA.3!$N$14:$N$5013,AE$19),""))*$AB101,"")</f>
        <v/>
      </c>
      <c r="AF101" s="368" t="str">
        <f>IFERROR(
IF('RISK.MAP'!$Q$11="TDEF",SUMIFS(DATA.3!$M$14:$M$5013,DATA.3!$AD$14:$AD$5013,$B101,DATA.3!$AF$14:$AF$5013,"DEF",DATA.3!$N$14:$N$5013,AF$19),
IF('RISK.MAP'!$Q$11="TDEG",SUMIFS(DATA.3!$M$14:$M$5013,DATA.3!$AD$14:$AD$5013,$B101,DATA.3!$AF$14:$AF$5013,"DEG",DATA.3!$N$14:$N$5013,AF$19),""))*$AB101,"")</f>
        <v/>
      </c>
      <c r="AG101" s="368" t="str">
        <f>IFERROR(
IF('RISK.MAP'!$Q$11="TDEF",SUMIFS(DATA.3!$M$14:$M$5013,DATA.3!$AD$14:$AD$5013,$B101,DATA.3!$AF$14:$AF$5013,"DEF",DATA.3!$N$14:$N$5013,AG$19),
IF('RISK.MAP'!$Q$11="TDEG",SUMIFS(DATA.3!$M$14:$M$5013,DATA.3!$AD$14:$AD$5013,$B101,DATA.3!$AF$14:$AF$5013,"DEG",DATA.3!$N$14:$N$5013,AG$19),""))*$AB101,"")</f>
        <v/>
      </c>
      <c r="AH101" s="368" t="str">
        <f>IFERROR(
IF('RISK.MAP'!$Q$11="TDEF",SUMIFS(DATA.3!$M$14:$M$5013,DATA.3!$AD$14:$AD$5013,$B101,DATA.3!$AF$14:$AF$5013,"DEF",DATA.3!$N$14:$N$5013,AH$19),
IF('RISK.MAP'!$Q$11="TDEG",SUMIFS(DATA.3!$M$14:$M$5013,DATA.3!$AD$14:$AD$5013,$B101,DATA.3!$AF$14:$AF$5013,"DEG",DATA.3!$N$14:$N$5013,AH$19),""))*$AB101,"")</f>
        <v/>
      </c>
      <c r="AI101" s="368" t="str">
        <f>IFERROR(
IF('RISK.MAP'!$Q$11="TDEF",SUMIFS(DATA.3!$M$14:$M$5013,DATA.3!$AD$14:$AD$5013,$B101,DATA.3!$AF$14:$AF$5013,"DEF",DATA.3!$N$14:$N$5013,AI$19),
IF('RISK.MAP'!$Q$11="TDEG",SUMIFS(DATA.3!$M$14:$M$5013,DATA.3!$AD$14:$AD$5013,$B101,DATA.3!$AF$14:$AF$5013,"DEG",DATA.3!$N$14:$N$5013,AI$19),""))*$AB101,"")</f>
        <v/>
      </c>
      <c r="AJ101" s="368" t="str">
        <f>IFERROR(
IF('RISK.MAP'!$Q$11="TDEF",SUMIFS(DATA.3!$M$14:$M$5013,DATA.3!$AD$14:$AD$5013,$B101,DATA.3!$AF$14:$AF$5013,"DEF",DATA.3!$N$14:$N$5013,AJ$19),
IF('RISK.MAP'!$Q$11="TDEG",SUMIFS(DATA.3!$M$14:$M$5013,DATA.3!$AD$14:$AD$5013,$B101,DATA.3!$AF$14:$AF$5013,"DEG",DATA.3!$N$14:$N$5013,AJ$19),""))*$AB101,"")</f>
        <v/>
      </c>
      <c r="AK101" s="368" t="str">
        <f>IFERROR(
IF('RISK.MAP'!$Q$11="TDEF",SUMIFS(DATA.3!$M$14:$M$5013,DATA.3!$AD$14:$AD$5013,$B101,DATA.3!$AF$14:$AF$5013,"DEF",DATA.3!$N$14:$N$5013,AK$19),
IF('RISK.MAP'!$Q$11="TDEG",SUMIFS(DATA.3!$M$14:$M$5013,DATA.3!$AD$14:$AD$5013,$B101,DATA.3!$AF$14:$AF$5013,"DEG",DATA.3!$N$14:$N$5013,AK$19),""))*$AB101,"")</f>
        <v/>
      </c>
      <c r="AL101" s="368" t="str">
        <f>IFERROR(
IF('RISK.MAP'!$Q$11="TDEF",SUMIFS(DATA.3!$M$14:$M$5013,DATA.3!$AD$14:$AD$5013,$B101,DATA.3!$AF$14:$AF$5013,"DEF",DATA.3!$N$14:$N$5013,AL$19),
IF('RISK.MAP'!$Q$11="TDEG",SUMIFS(DATA.3!$M$14:$M$5013,DATA.3!$AD$14:$AD$5013,$B101,DATA.3!$AF$14:$AF$5013,"DEG",DATA.3!$N$14:$N$5013,AL$19),""))*$AB101,"")</f>
        <v/>
      </c>
      <c r="AM101" s="368" t="str">
        <f>IFERROR(
IF('RISK.MAP'!$Q$11="TDEF",SUMIFS(DATA.3!$M$14:$M$5013,DATA.3!$AD$14:$AD$5013,$B101,DATA.3!$AF$14:$AF$5013,"DEF",DATA.3!$N$14:$N$5013,AM$19),
IF('RISK.MAP'!$Q$11="TDEG",SUMIFS(DATA.3!$M$14:$M$5013,DATA.3!$AD$14:$AD$5013,$B101,DATA.3!$AF$14:$AF$5013,"DEG",DATA.3!$N$14:$N$5013,AM$19),""))*$AB101,"")</f>
        <v/>
      </c>
      <c r="AN101" s="368" t="str">
        <f>IFERROR(
IF('RISK.MAP'!$Q$11="TDEF",SUMIFS(DATA.3!$M$14:$M$5013,DATA.3!$AD$14:$AD$5013,$B101,DATA.3!$AF$14:$AF$5013,"DEF",DATA.3!$N$14:$N$5013,AN$19),
IF('RISK.MAP'!$Q$11="TDEG",SUMIFS(DATA.3!$M$14:$M$5013,DATA.3!$AD$14:$AD$5013,$B101,DATA.3!$AF$14:$AF$5013,"DEG",DATA.3!$N$14:$N$5013,AN$19),""))*$AB101,"")</f>
        <v/>
      </c>
      <c r="AO101" s="368" t="str">
        <f>IFERROR(
IF('RISK.MAP'!$Q$11="TDEF",SUMIFS(DATA.3!$M$14:$M$5013,DATA.3!$AD$14:$AD$5013,$B101,DATA.3!$AF$14:$AF$5013,"DEF",DATA.3!$N$14:$N$5013,AO$19),
IF('RISK.MAP'!$Q$11="TDEG",SUMIFS(DATA.3!$M$14:$M$5013,DATA.3!$AD$14:$AD$5013,$B101,DATA.3!$AF$14:$AF$5013,"DEG",DATA.3!$N$14:$N$5013,AO$19),""))*$AB101,"")</f>
        <v/>
      </c>
      <c r="AP101" s="368" t="str">
        <f>IFERROR(
IF('RISK.MAP'!$Q$11="TDEF",SUMIFS(DATA.3!$M$14:$M$5013,DATA.3!$AD$14:$AD$5013,$B101,DATA.3!$AF$14:$AF$5013,"DEF",DATA.3!$N$14:$N$5013,AP$19),
IF('RISK.MAP'!$Q$11="TDEG",SUMIFS(DATA.3!$M$14:$M$5013,DATA.3!$AD$14:$AD$5013,$B101,DATA.3!$AF$14:$AF$5013,"DEG",DATA.3!$N$14:$N$5013,AP$19),""))*$AB101,"")</f>
        <v/>
      </c>
      <c r="AQ101" s="368" t="str">
        <f>IFERROR(
IF('RISK.MAP'!$Q$11="TDEF",SUMIFS(DATA.3!$M$14:$M$5013,DATA.3!$AD$14:$AD$5013,$B101,DATA.3!$AF$14:$AF$5013,"DEF",DATA.3!$N$14:$N$5013,AQ$19),
IF('RISK.MAP'!$Q$11="TDEG",SUMIFS(DATA.3!$M$14:$M$5013,DATA.3!$AD$14:$AD$5013,$B101,DATA.3!$AF$14:$AF$5013,"DEG",DATA.3!$N$14:$N$5013,AQ$19),""))*$AB101,"")</f>
        <v/>
      </c>
      <c r="AR101" s="368" t="str">
        <f>IFERROR(
IF('RISK.MAP'!$Q$11="TDEF",SUMIFS(DATA.3!$M$14:$M$5013,DATA.3!$AD$14:$AD$5013,$B101,DATA.3!$AF$14:$AF$5013,"DEF",DATA.3!$N$14:$N$5013,AR$19),
IF('RISK.MAP'!$Q$11="TDEG",SUMIFS(DATA.3!$M$14:$M$5013,DATA.3!$AD$14:$AD$5013,$B101,DATA.3!$AF$14:$AF$5013,"DEG",DATA.3!$N$14:$N$5013,AR$19),""))*$AB101,"")</f>
        <v/>
      </c>
      <c r="AS101" s="368" t="str">
        <f>IFERROR(
IF('RISK.MAP'!$Q$11="TDEF",SUMIFS(DATA.3!$M$14:$M$5013,DATA.3!$AD$14:$AD$5013,$B101,DATA.3!$AF$14:$AF$5013,"DEF",DATA.3!$N$14:$N$5013,AS$19),
IF('RISK.MAP'!$Q$11="TDEG",SUMIFS(DATA.3!$M$14:$M$5013,DATA.3!$AD$14:$AD$5013,$B101,DATA.3!$AF$14:$AF$5013,"DEG",DATA.3!$N$14:$N$5013,AS$19),""))*$AB101,"")</f>
        <v/>
      </c>
      <c r="AT101" s="368" t="str">
        <f>IFERROR(
IF('RISK.MAP'!$Q$11="TDEF",SUMIFS(DATA.3!$M$14:$M$5013,DATA.3!$AD$14:$AD$5013,$B101,DATA.3!$AF$14:$AF$5013,"DEF",DATA.3!$N$14:$N$5013,AT$19),
IF('RISK.MAP'!$Q$11="TDEG",SUMIFS(DATA.3!$M$14:$M$5013,DATA.3!$AD$14:$AD$5013,$B101,DATA.3!$AF$14:$AF$5013,"DEG",DATA.3!$N$14:$N$5013,AT$19),""))*$AB101,"")</f>
        <v/>
      </c>
      <c r="AU101" s="368" t="str">
        <f>IFERROR(
IF('RISK.MAP'!$Q$11="TDEF",SUMIFS(DATA.3!$M$14:$M$5013,DATA.3!$AD$14:$AD$5013,$B101,DATA.3!$AF$14:$AF$5013,"DEF",DATA.3!$N$14:$N$5013,AU$19),
IF('RISK.MAP'!$Q$11="TDEG",SUMIFS(DATA.3!$M$14:$M$5013,DATA.3!$AD$14:$AD$5013,$B101,DATA.3!$AF$14:$AF$5013,"DEG",DATA.3!$N$14:$N$5013,AU$19),""))*$AB101,"")</f>
        <v/>
      </c>
      <c r="AV101" s="368" t="str">
        <f>IFERROR(
IF('RISK.MAP'!$Q$11="TDEF",SUMIFS(DATA.3!$M$14:$M$5013,DATA.3!$AD$14:$AD$5013,$B101,DATA.3!$AF$14:$AF$5013,"DEF",DATA.3!$N$14:$N$5013,AV$19),
IF('RISK.MAP'!$Q$11="TDEG",SUMIFS(DATA.3!$M$14:$M$5013,DATA.3!$AD$14:$AD$5013,$B101,DATA.3!$AF$14:$AF$5013,"DEG",DATA.3!$N$14:$N$5013,AV$19),""))*$AB101,"")</f>
        <v/>
      </c>
      <c r="AW101" s="368" t="str">
        <f>IFERROR(
IF('RISK.MAP'!$Q$11="TDEF",SUMIFS(DATA.3!$M$14:$M$5013,DATA.3!$AD$14:$AD$5013,$B101,DATA.3!$AF$14:$AF$5013,"DEF",DATA.3!$N$14:$N$5013,AW$19),
IF('RISK.MAP'!$Q$11="TDEG",SUMIFS(DATA.3!$M$14:$M$5013,DATA.3!$AD$14:$AD$5013,$B101,DATA.3!$AF$14:$AF$5013,"DEG",DATA.3!$N$14:$N$5013,AW$19),""))*$AB101,"")</f>
        <v/>
      </c>
      <c r="AX101" s="368" t="str">
        <f>IFERROR(
IF('RISK.MAP'!$Q$11="TDEF",SUMIFS(DATA.3!$M$14:$M$5013,DATA.3!$AD$14:$AD$5013,$B101,DATA.3!$AF$14:$AF$5013,"DEF",DATA.3!$N$14:$N$5013,AX$19),
IF('RISK.MAP'!$Q$11="TDEG",SUMIFS(DATA.3!$M$14:$M$5013,DATA.3!$AD$14:$AD$5013,$B101,DATA.3!$AF$14:$AF$5013,"DEG",DATA.3!$N$14:$N$5013,AX$19),""))*$AB101,"")</f>
        <v/>
      </c>
      <c r="AY101" s="368" t="str">
        <f>IFERROR(
IF('RISK.MAP'!$Q$11="TDEF",SUMIFS(DATA.3!$M$14:$M$5013,DATA.3!$AD$14:$AD$5013,$B101,DATA.3!$AF$14:$AF$5013,"DEF",DATA.3!$N$14:$N$5013,AY$19),
IF('RISK.MAP'!$Q$11="TDEG",SUMIFS(DATA.3!$M$14:$M$5013,DATA.3!$AD$14:$AD$5013,$B101,DATA.3!$AF$14:$AF$5013,"DEG",DATA.3!$N$14:$N$5013,AY$19),""))*$AB101,"")</f>
        <v/>
      </c>
      <c r="AZ101" s="368" t="str">
        <f>IFERROR(
IF('RISK.MAP'!$Q$11="TDEF",SUMIFS(DATA.3!$M$14:$M$5013,DATA.3!$AD$14:$AD$5013,$B101,DATA.3!$AF$14:$AF$5013,"DEF",DATA.3!$N$14:$N$5013,AZ$19),
IF('RISK.MAP'!$Q$11="TDEG",SUMIFS(DATA.3!$M$14:$M$5013,DATA.3!$AD$14:$AD$5013,$B101,DATA.3!$AF$14:$AF$5013,"DEG",DATA.3!$N$14:$N$5013,AZ$19),""))*$AB101,"")</f>
        <v/>
      </c>
      <c r="BA101" s="368" t="str">
        <f>IFERROR(
IF('RISK.MAP'!$Q$11="TDEF",SUMIFS(DATA.3!$M$14:$M$5013,DATA.3!$AD$14:$AD$5013,$B101,DATA.3!$AF$14:$AF$5013,"DEF",DATA.3!$N$14:$N$5013,BA$19),
IF('RISK.MAP'!$Q$11="TDEG",SUMIFS(DATA.3!$M$14:$M$5013,DATA.3!$AD$14:$AD$5013,$B101,DATA.3!$AF$14:$AF$5013,"DEG",DATA.3!$N$14:$N$5013,BA$19),""))*$AB101,"")</f>
        <v/>
      </c>
      <c r="BB101" s="368" t="str">
        <f>IFERROR(
IF('RISK.MAP'!$Q$11="TDEF",SUMIFS(DATA.3!$M$14:$M$5013,DATA.3!$AD$14:$AD$5013,$B101,DATA.3!$AF$14:$AF$5013,"DEF",DATA.3!$N$14:$N$5013,BB$19),
IF('RISK.MAP'!$Q$11="TDEG",SUMIFS(DATA.3!$M$14:$M$5013,DATA.3!$AD$14:$AD$5013,$B101,DATA.3!$AF$14:$AF$5013,"DEG",DATA.3!$N$14:$N$5013,BB$19),""))*$AB101,"")</f>
        <v/>
      </c>
      <c r="BC101" s="368" t="str">
        <f>IFERROR(
IF('RISK.MAP'!$Q$11="TDEF",SUMIFS(DATA.3!$M$14:$M$5013,DATA.3!$AD$14:$AD$5013,$B101,DATA.3!$AF$14:$AF$5013,"DEF",DATA.3!$N$14:$N$5013,BC$19),
IF('RISK.MAP'!$Q$11="TDEG",SUMIFS(DATA.3!$M$14:$M$5013,DATA.3!$AD$14:$AD$5013,$B101,DATA.3!$AF$14:$AF$5013,"DEG",DATA.3!$N$14:$N$5013,BC$19),""))*$AB101,"")</f>
        <v/>
      </c>
      <c r="BD101" s="368" t="str">
        <f>IFERROR(
IF('RISK.MAP'!$Q$11="TDEF",SUMIFS(DATA.3!$M$14:$M$5013,DATA.3!$AD$14:$AD$5013,$B101,DATA.3!$AF$14:$AF$5013,"DEF",DATA.3!$N$14:$N$5013,BD$19),
IF('RISK.MAP'!$Q$11="TDEG",SUMIFS(DATA.3!$M$14:$M$5013,DATA.3!$AD$14:$AD$5013,$B101,DATA.3!$AF$14:$AF$5013,"DEG",DATA.3!$N$14:$N$5013,BD$19),""))*$AB101,"")</f>
        <v/>
      </c>
      <c r="BE101" s="368" t="str">
        <f>IFERROR(
IF('RISK.MAP'!$Q$11="TDEF",SUMIFS(DATA.3!$M$14:$M$5013,DATA.3!$AD$14:$AD$5013,$B101,DATA.3!$AF$14:$AF$5013,"DEF",DATA.3!$N$14:$N$5013,BE$19),
IF('RISK.MAP'!$Q$11="TDEG",SUMIFS(DATA.3!$M$14:$M$5013,DATA.3!$AD$14:$AD$5013,$B101,DATA.3!$AF$14:$AF$5013,"DEG",DATA.3!$N$14:$N$5013,BE$19),""))*$AB101,"")</f>
        <v/>
      </c>
      <c r="BF101" s="368" t="str">
        <f>IFERROR(
IF('RISK.MAP'!$Q$11="TDEF",SUMIFS(DATA.3!$M$14:$M$5013,DATA.3!$AD$14:$AD$5013,$B101,DATA.3!$AF$14:$AF$5013,"DEF",DATA.3!$N$14:$N$5013,BF$19),
IF('RISK.MAP'!$Q$11="TDEG",SUMIFS(DATA.3!$M$14:$M$5013,DATA.3!$AD$14:$AD$5013,$B101,DATA.3!$AF$14:$AF$5013,"DEG",DATA.3!$N$14:$N$5013,BF$19),""))*$AB101,"")</f>
        <v/>
      </c>
      <c r="BG101" s="368" t="str">
        <f>IFERROR(
IF('RISK.MAP'!$Q$11="TDEF",SUMIFS(DATA.3!$M$14:$M$5013,DATA.3!$AD$14:$AD$5013,$B101,DATA.3!$AF$14:$AF$5013,"DEF",DATA.3!$N$14:$N$5013,BG$19),
IF('RISK.MAP'!$Q$11="TDEG",SUMIFS(DATA.3!$M$14:$M$5013,DATA.3!$AD$14:$AD$5013,$B101,DATA.3!$AF$14:$AF$5013,"DEG",DATA.3!$N$14:$N$5013,BG$19),""))*$AB101,"")</f>
        <v/>
      </c>
      <c r="BH101" s="368" t="str">
        <f>IFERROR(
IF('RISK.MAP'!$Q$11="TDEF",SUMIFS(DATA.3!$M$14:$M$5013,DATA.3!$AD$14:$AD$5013,$B101,DATA.3!$AF$14:$AF$5013,"DEF",DATA.3!$N$14:$N$5013,BH$19),
IF('RISK.MAP'!$Q$11="TDEG",SUMIFS(DATA.3!$M$14:$M$5013,DATA.3!$AD$14:$AD$5013,$B101,DATA.3!$AF$14:$AF$5013,"DEG",DATA.3!$N$14:$N$5013,BH$19),""))*$AB101,"")</f>
        <v/>
      </c>
      <c r="BI101" s="376">
        <f t="shared" si="53"/>
        <v>0</v>
      </c>
      <c r="BJ101" s="21"/>
      <c r="BK101" s="370" t="str">
        <f>IFERROR(SUMIFS(DATA.3!$M$14:$M$5013,DATA.3!$AD$14:$AD$5013,$B101,DATA.3!$AG$14:$AG$5013,SUMMARY!$G$9,DATA.3!$N$14:$N$5013,BK$19)*$AB101,"")</f>
        <v/>
      </c>
      <c r="BL101" s="370" t="str">
        <f>IFERROR(SUMIFS(DATA.3!$M$14:$M$5013,DATA.3!$AD$14:$AD$5013,$B101,DATA.3!$AG$14:$AG$5013,SUMMARY!$G$9,DATA.3!$N$14:$N$5013,BL$19)*$AB101,"")</f>
        <v/>
      </c>
      <c r="BM101" s="370" t="str">
        <f>IFERROR(SUMIFS(DATA.3!$M$14:$M$5013,DATA.3!$AD$14:$AD$5013,$B101,DATA.3!$AG$14:$AG$5013,SUMMARY!$G$9,DATA.3!$N$14:$N$5013,BM$19)*$AB101,"")</f>
        <v/>
      </c>
      <c r="BN101" s="370" t="str">
        <f>IFERROR(SUMIFS(DATA.3!$M$14:$M$5013,DATA.3!$AD$14:$AD$5013,$B101,DATA.3!$AG$14:$AG$5013,SUMMARY!$G$9,DATA.3!$N$14:$N$5013,BN$19)*$AB101,"")</f>
        <v/>
      </c>
      <c r="BO101" s="370" t="str">
        <f>IFERROR(SUMIFS(DATA.3!$M$14:$M$5013,DATA.3!$AD$14:$AD$5013,$B101,DATA.3!$AG$14:$AG$5013,SUMMARY!$G$9,DATA.3!$N$14:$N$5013,BO$19)*$AB101,"")</f>
        <v/>
      </c>
      <c r="BP101" s="370" t="str">
        <f>IFERROR(SUMIFS(DATA.3!$M$14:$M$5013,DATA.3!$AD$14:$AD$5013,$B101,DATA.3!$AG$14:$AG$5013,SUMMARY!$G$9,DATA.3!$N$14:$N$5013,BP$19)*$AB101,"")</f>
        <v/>
      </c>
      <c r="BQ101" s="370" t="str">
        <f>IFERROR(SUMIFS(DATA.3!$M$14:$M$5013,DATA.3!$AD$14:$AD$5013,$B101,DATA.3!$AG$14:$AG$5013,SUMMARY!$G$9,DATA.3!$N$14:$N$5013,BQ$19)*$AB101,"")</f>
        <v/>
      </c>
      <c r="BR101" s="370" t="str">
        <f>IFERROR(SUMIFS(DATA.3!$M$14:$M$5013,DATA.3!$AD$14:$AD$5013,$B101,DATA.3!$AG$14:$AG$5013,SUMMARY!$G$9,DATA.3!$N$14:$N$5013,BR$19)*$AB101,"")</f>
        <v/>
      </c>
      <c r="BS101" s="370" t="str">
        <f>IFERROR(SUMIFS(DATA.3!$M$14:$M$5013,DATA.3!$AD$14:$AD$5013,$B101,DATA.3!$AG$14:$AG$5013,SUMMARY!$G$9,DATA.3!$N$14:$N$5013,BS$19)*$AB101,"")</f>
        <v/>
      </c>
      <c r="BT101" s="370" t="str">
        <f>IFERROR(SUMIFS(DATA.3!$M$14:$M$5013,DATA.3!$AD$14:$AD$5013,$B101,DATA.3!$AG$14:$AG$5013,SUMMARY!$G$9,DATA.3!$N$14:$N$5013,BT$19)*$AB101,"")</f>
        <v/>
      </c>
      <c r="BU101" s="370" t="str">
        <f>IFERROR(SUMIFS(DATA.3!$M$14:$M$5013,DATA.3!$AD$14:$AD$5013,$B101,DATA.3!$AG$14:$AG$5013,SUMMARY!$G$9,DATA.3!$N$14:$N$5013,BU$19)*$AB101,"")</f>
        <v/>
      </c>
      <c r="BV101" s="370" t="str">
        <f>IFERROR(SUMIFS(DATA.3!$M$14:$M$5013,DATA.3!$AD$14:$AD$5013,$B101,DATA.3!$AG$14:$AG$5013,SUMMARY!$G$9,DATA.3!$N$14:$N$5013,BV$19)*$AB101,"")</f>
        <v/>
      </c>
      <c r="BW101" s="370" t="str">
        <f>IFERROR(SUMIFS(DATA.3!$M$14:$M$5013,DATA.3!$AD$14:$AD$5013,$B101,DATA.3!$AG$14:$AG$5013,SUMMARY!$G$9,DATA.3!$N$14:$N$5013,BW$19)*$AB101,"")</f>
        <v/>
      </c>
      <c r="BX101" s="370" t="str">
        <f>IFERROR(SUMIFS(DATA.3!$M$14:$M$5013,DATA.3!$AD$14:$AD$5013,$B101,DATA.3!$AG$14:$AG$5013,SUMMARY!$G$9,DATA.3!$N$14:$N$5013,BX$19)*$AB101,"")</f>
        <v/>
      </c>
      <c r="BY101" s="370" t="str">
        <f>IFERROR(SUMIFS(DATA.3!$M$14:$M$5013,DATA.3!$AD$14:$AD$5013,$B101,DATA.3!$AG$14:$AG$5013,SUMMARY!$G$9,DATA.3!$N$14:$N$5013,BY$19)*$AB101,"")</f>
        <v/>
      </c>
      <c r="BZ101" s="370" t="str">
        <f>IFERROR(SUMIFS(DATA.3!$M$14:$M$5013,DATA.3!$AD$14:$AD$5013,$B101,DATA.3!$AG$14:$AG$5013,SUMMARY!$G$9,DATA.3!$N$14:$N$5013,BZ$19)*$AB101,"")</f>
        <v/>
      </c>
      <c r="CA101" s="370" t="str">
        <f>IFERROR(SUMIFS(DATA.3!$M$14:$M$5013,DATA.3!$AD$14:$AD$5013,$B101,DATA.3!$AG$14:$AG$5013,SUMMARY!$G$9,DATA.3!$N$14:$N$5013,CA$19)*$AB101,"")</f>
        <v/>
      </c>
      <c r="CB101" s="370" t="str">
        <f>IFERROR(SUMIFS(DATA.3!$M$14:$M$5013,DATA.3!$AD$14:$AD$5013,$B101,DATA.3!$AG$14:$AG$5013,SUMMARY!$G$9,DATA.3!$N$14:$N$5013,CB$19)*$AB101,"")</f>
        <v/>
      </c>
      <c r="CC101" s="370" t="str">
        <f>IFERROR(SUMIFS(DATA.3!$M$14:$M$5013,DATA.3!$AD$14:$AD$5013,$B101,DATA.3!$AG$14:$AG$5013,SUMMARY!$G$9,DATA.3!$N$14:$N$5013,CC$19)*$AB101,"")</f>
        <v/>
      </c>
      <c r="CD101" s="370" t="str">
        <f>IFERROR(SUMIFS(DATA.3!$M$14:$M$5013,DATA.3!$AD$14:$AD$5013,$B101,DATA.3!$AG$14:$AG$5013,SUMMARY!$G$9,DATA.3!$N$14:$N$5013,CD$19)*$AB101,"")</f>
        <v/>
      </c>
      <c r="CE101" s="370" t="str">
        <f>IFERROR(SUMIFS(DATA.3!$M$14:$M$5013,DATA.3!$AD$14:$AD$5013,$B101,DATA.3!$AG$14:$AG$5013,SUMMARY!$G$9,DATA.3!$N$14:$N$5013,CE$19)*$AB101,"")</f>
        <v/>
      </c>
      <c r="CF101" s="370" t="str">
        <f>IFERROR(SUMIFS(DATA.3!$M$14:$M$5013,DATA.3!$AD$14:$AD$5013,$B101,DATA.3!$AG$14:$AG$5013,SUMMARY!$G$9,DATA.3!$N$14:$N$5013,CF$19)*$AB101,"")</f>
        <v/>
      </c>
      <c r="CG101" s="370" t="str">
        <f>IFERROR(SUMIFS(DATA.3!$M$14:$M$5013,DATA.3!$AD$14:$AD$5013,$B101,DATA.3!$AG$14:$AG$5013,SUMMARY!$G$9,DATA.3!$N$14:$N$5013,CG$19)*$AB101,"")</f>
        <v/>
      </c>
      <c r="CH101" s="370" t="str">
        <f>IFERROR(SUMIFS(DATA.3!$M$14:$M$5013,DATA.3!$AD$14:$AD$5013,$B101,DATA.3!$AG$14:$AG$5013,SUMMARY!$G$9,DATA.3!$N$14:$N$5013,CH$19)*$AB101,"")</f>
        <v/>
      </c>
      <c r="CI101" s="370" t="str">
        <f>IFERROR(SUMIFS(DATA.3!$M$14:$M$5013,DATA.3!$AD$14:$AD$5013,$B101,DATA.3!$AG$14:$AG$5013,SUMMARY!$G$9,DATA.3!$N$14:$N$5013,CI$19)*$AB101,"")</f>
        <v/>
      </c>
      <c r="CJ101" s="370" t="str">
        <f>IFERROR(SUMIFS(DATA.3!$M$14:$M$5013,DATA.3!$AD$14:$AD$5013,$B101,DATA.3!$AG$14:$AG$5013,SUMMARY!$G$9,DATA.3!$N$14:$N$5013,CJ$19)*$AB101,"")</f>
        <v/>
      </c>
      <c r="CK101" s="370" t="str">
        <f>IFERROR(SUMIFS(DATA.3!$M$14:$M$5013,DATA.3!$AD$14:$AD$5013,$B101,DATA.3!$AG$14:$AG$5013,SUMMARY!$G$9,DATA.3!$N$14:$N$5013,CK$19)*$AB101,"")</f>
        <v/>
      </c>
      <c r="CL101" s="370" t="str">
        <f>IFERROR(SUMIFS(DATA.3!$M$14:$M$5013,DATA.3!$AD$14:$AD$5013,$B101,DATA.3!$AG$14:$AG$5013,SUMMARY!$G$9,DATA.3!$N$14:$N$5013,CL$19)*$AB101,"")</f>
        <v/>
      </c>
      <c r="CM101" s="370" t="str">
        <f>IFERROR(SUMIFS(DATA.3!$M$14:$M$5013,DATA.3!$AD$14:$AD$5013,$B101,DATA.3!$AG$14:$AG$5013,SUMMARY!$G$9,DATA.3!$N$14:$N$5013,CM$19)*$AB101,"")</f>
        <v/>
      </c>
      <c r="CN101" s="370" t="str">
        <f>IFERROR(SUMIFS(DATA.3!$M$14:$M$5013,DATA.3!$AD$14:$AD$5013,$B101,DATA.3!$AG$14:$AG$5013,SUMMARY!$G$9,DATA.3!$N$14:$N$5013,CN$19)*$AB101,"")</f>
        <v/>
      </c>
      <c r="CO101" s="370" t="str">
        <f>IFERROR(SUMIFS(DATA.3!$M$14:$M$5013,DATA.3!$AD$14:$AD$5013,$B101,DATA.3!$AG$14:$AG$5013,SUMMARY!$G$9,DATA.3!$N$14:$N$5013,CO$19)*$AB101,"")</f>
        <v/>
      </c>
      <c r="CP101" s="376">
        <f t="shared" si="57"/>
        <v>0</v>
      </c>
      <c r="CR101" s="371">
        <f>IFERROR(
IF(MID('RISK.MAP'!$Q$11,2,3)="DEF",SUMIFS(DATA.3!$M$14:$M$5013,DATA.3!$AD$14:$AD$5013,$B101,DATA.3!$AF$14:$AF$5013,"DEF",DATA.3!$B$14:$B$5013,CR$18),
SUMIFS(DATA.3!$M$14:$M$5013,DATA.3!$AD$14:$AD$5013,$B101,DATA.3!$AF$14:$AF$5013,"DEG",DATA.3!$B$14:$B$5013,CR$18))*$AB101,0)</f>
        <v>0</v>
      </c>
      <c r="CS101" s="371">
        <f>IFERROR(
IF(MID('RISK.MAP'!$Q$11,2,3)="DEF",SUMIFS(DATA.3!$M$14:$M$5013,DATA.3!$AD$14:$AD$5013,$B101,DATA.3!$AF$14:$AF$5013,"DEF",DATA.3!$B$14:$B$5013,CS$18),
SUMIFS(DATA.3!$M$14:$M$5013,DATA.3!$AD$14:$AD$5013,$B101,DATA.3!$AF$14:$AF$5013,"DEG",DATA.3!$B$14:$B$5013,CS$18))*$AB101,0)</f>
        <v>0</v>
      </c>
      <c r="CT101" s="371">
        <f>IFERROR(
IF(MID('RISK.MAP'!$Q$11,2,3)="DEF",SUMIFS(DATA.3!$M$14:$M$5013,DATA.3!$AD$14:$AD$5013,$B101,DATA.3!$AF$14:$AF$5013,"DEF",DATA.3!$B$14:$B$5013,CT$18),
SUMIFS(DATA.3!$M$14:$M$5013,DATA.3!$AD$14:$AD$5013,$B101,DATA.3!$AF$14:$AF$5013,"DEG",DATA.3!$B$14:$B$5013,CT$18))*$AB101,0)</f>
        <v>0</v>
      </c>
      <c r="CU101" s="371">
        <f>IFERROR(
IF(MID('RISK.MAP'!$Q$11,2,3)="DEF",SUMIFS(DATA.3!$M$14:$M$5013,DATA.3!$AD$14:$AD$5013,$B101,DATA.3!$AF$14:$AF$5013,"DEF",DATA.3!$B$14:$B$5013,CU$18),
SUMIFS(DATA.3!$M$14:$M$5013,DATA.3!$AD$14:$AD$5013,$B101,DATA.3!$AF$14:$AF$5013,"DEG",DATA.3!$B$14:$B$5013,CU$18))*$AB101,0)</f>
        <v>0</v>
      </c>
      <c r="CV101" s="371">
        <f>IFERROR(
IF(MID('RISK.MAP'!$Q$11,2,3)="DEF",SUMIFS(DATA.3!$M$14:$M$5013,DATA.3!$AD$14:$AD$5013,$B101,DATA.3!$AF$14:$AF$5013,"DEF",DATA.3!$B$14:$B$5013,CV$18),
SUMIFS(DATA.3!$M$14:$M$5013,DATA.3!$AD$14:$AD$5013,$B101,DATA.3!$AF$14:$AF$5013,"DEG",DATA.3!$B$14:$B$5013,CV$18))*$AB101,0)</f>
        <v>0</v>
      </c>
      <c r="CW101" s="371">
        <f>IFERROR(
IF(MID('RISK.MAP'!$Q$11,2,3)="DEF",SUMIFS(DATA.3!$M$14:$M$5013,DATA.3!$AD$14:$AD$5013,$B101,DATA.3!$AF$14:$AF$5013,"DEF",DATA.3!$B$14:$B$5013,CW$18),
SUMIFS(DATA.3!$M$14:$M$5013,DATA.3!$AD$14:$AD$5013,$B101,DATA.3!$AF$14:$AF$5013,"DEG",DATA.3!$B$14:$B$5013,CW$18))*$AB101,0)</f>
        <v>0</v>
      </c>
      <c r="CX101" s="371">
        <f>IFERROR(
IF(MID('RISK.MAP'!$Q$11,2,3)="DEF",SUMIFS(DATA.3!$M$14:$M$5013,DATA.3!$AD$14:$AD$5013,$B101,DATA.3!$AF$14:$AF$5013,"DEF",DATA.3!$B$14:$B$5013,CX$18),
SUMIFS(DATA.3!$M$14:$M$5013,DATA.3!$AD$14:$AD$5013,$B101,DATA.3!$AF$14:$AF$5013,"DEG",DATA.3!$B$14:$B$5013,CX$18))*$AB101,0)</f>
        <v>0</v>
      </c>
      <c r="CY101" s="371">
        <f>IFERROR(
IF(MID('RISK.MAP'!$Q$11,2,3)="DEF",SUMIFS(DATA.3!$M$14:$M$5013,DATA.3!$AD$14:$AD$5013,$B101,DATA.3!$AF$14:$AF$5013,"DEF",DATA.3!$B$14:$B$5013,CY$18),
SUMIFS(DATA.3!$M$14:$M$5013,DATA.3!$AD$14:$AD$5013,$B101,DATA.3!$AF$14:$AF$5013,"DEG",DATA.3!$B$14:$B$5013,CY$18))*$AB101,0)</f>
        <v>0</v>
      </c>
      <c r="CZ101" s="371">
        <f>IFERROR(
IF(MID('RISK.MAP'!$Q$11,2,3)="DEF",SUMIFS(DATA.3!$M$14:$M$5013,DATA.3!$AD$14:$AD$5013,$B101,DATA.3!$AF$14:$AF$5013,"DEF",DATA.3!$B$14:$B$5013,CZ$18),
SUMIFS(DATA.3!$M$14:$M$5013,DATA.3!$AD$14:$AD$5013,$B101,DATA.3!$AF$14:$AF$5013,"DEG",DATA.3!$B$14:$B$5013,CZ$18))*$AB101,0)</f>
        <v>0</v>
      </c>
      <c r="DA101" s="371">
        <f>IFERROR(
IF(MID('RISK.MAP'!$Q$11,2,3)="DEF",SUMIFS(DATA.3!$M$14:$M$5013,DATA.3!$AD$14:$AD$5013,$B101,DATA.3!$AF$14:$AF$5013,"DEF",DATA.3!$B$14:$B$5013,DA$18),
SUMIFS(DATA.3!$M$14:$M$5013,DATA.3!$AD$14:$AD$5013,$B101,DATA.3!$AF$14:$AF$5013,"DEG",DATA.3!$B$14:$B$5013,DA$18))*$AB101,0)</f>
        <v>0</v>
      </c>
      <c r="DB101" s="371">
        <f>IFERROR(
IF(MID('RISK.MAP'!$Q$11,2,3)="DEF",SUMIFS(DATA.3!$M$14:$M$5013,DATA.3!$AD$14:$AD$5013,$B101,DATA.3!$AF$14:$AF$5013,"DEF",DATA.3!$B$14:$B$5013,DB$18),
SUMIFS(DATA.3!$M$14:$M$5013,DATA.3!$AD$14:$AD$5013,$B101,DATA.3!$AF$14:$AF$5013,"DEG",DATA.3!$B$14:$B$5013,DB$18))*$AB101,0)</f>
        <v>0</v>
      </c>
      <c r="DC101" s="371">
        <f>IFERROR(
IF(MID('RISK.MAP'!$Q$11,2,3)="DEF",SUMIFS(DATA.3!$M$14:$M$5013,DATA.3!$AD$14:$AD$5013,$B101,DATA.3!$AF$14:$AF$5013,"DEF",DATA.3!$B$14:$B$5013,DC$18),
SUMIFS(DATA.3!$M$14:$M$5013,DATA.3!$AD$14:$AD$5013,$B101,DATA.3!$AF$14:$AF$5013,"DEG",DATA.3!$B$14:$B$5013,DC$18))*$AB101,0)</f>
        <v>0</v>
      </c>
      <c r="DD101" s="371">
        <f>IFERROR(
IF(MID('RISK.MAP'!$Q$11,2,3)="DEF",SUMIFS(DATA.3!$M$14:$M$5013,DATA.3!$AD$14:$AD$5013,$B101,DATA.3!$AF$14:$AF$5013,"DEF",DATA.3!$B$14:$B$5013,DD$18),
SUMIFS(DATA.3!$M$14:$M$5013,DATA.3!$AD$14:$AD$5013,$B101,DATA.3!$AF$14:$AF$5013,"DEG",DATA.3!$B$14:$B$5013,DD$18))*$AB101,0)</f>
        <v>0</v>
      </c>
      <c r="DE101" s="371">
        <f>IFERROR(
IF(MID('RISK.MAP'!$Q$11,2,3)="DEF",SUMIFS(DATA.3!$M$14:$M$5013,DATA.3!$AD$14:$AD$5013,$B101,DATA.3!$AF$14:$AF$5013,"DEF",DATA.3!$B$14:$B$5013,DE$18),
SUMIFS(DATA.3!$M$14:$M$5013,DATA.3!$AD$14:$AD$5013,$B101,DATA.3!$AF$14:$AF$5013,"DEG",DATA.3!$B$14:$B$5013,DE$18))*$AB101,0)</f>
        <v>0</v>
      </c>
      <c r="DF101" s="371">
        <f>IFERROR(
IF(MID('RISK.MAP'!$Q$11,2,3)="DEF",SUMIFS(DATA.3!$M$14:$M$5013,DATA.3!$AD$14:$AD$5013,$B101,DATA.3!$AF$14:$AF$5013,"DEF",DATA.3!$B$14:$B$5013,DF$18),
SUMIFS(DATA.3!$M$14:$M$5013,DATA.3!$AD$14:$AD$5013,$B101,DATA.3!$AF$14:$AF$5013,"DEG",DATA.3!$B$14:$B$5013,DF$18))*$AB101,0)</f>
        <v>0</v>
      </c>
      <c r="DG101" s="377">
        <f t="shared" si="54"/>
        <v>0</v>
      </c>
      <c r="DH101" s="378" t="e">
        <f>DG101/DATA.1!$AC$34</f>
        <v>#DIV/0!</v>
      </c>
      <c r="DJ101" s="374" t="e" cm="1">
        <f t="array" aca="1" ref="DJ101" ca="1">IF(DJ$18&lt;&gt;"",
IF(IF(RIGHT('RISK.MAP'!$Q$11,3)="DEF",DATA.1!$Q$20,IF(RIGHT('RISK.MAP'!$Q$11,3)="DEG",DATA.1!$Q$22,""))=LISTS!$B$22,$DH101,
IF(IF(RIGHT('RISK.MAP'!$Q$11,3)="DEF",DATA.1!$Q$20,IF(RIGHT('RISK.MAP'!$Q$11,3)="DEG",DATA.1!$Q$22,""))=LISTS!$B$23,$DH101*(100%+DATA.1!$R$20),
IFERROR(TREND($CR101:INDIRECT(ADDRESS(ROW($CR101),$DH$21+COUNT($CR$22:$DF$22))),$CR$21:INDIRECT(ADDRESS(21,$DH$21+COUNT($CR$22:$DF$22))),DJ$21),$DH101))),"")</f>
        <v>#DIV/0!</v>
      </c>
      <c r="DK101" s="374" t="str" cm="1">
        <f t="array" aca="1" ref="DK101" ca="1">IF(DK$18&lt;&gt;"",
IF(IF(RIGHT('RISK.MAP'!$Q$11,3)="DEF",DATA.1!$Q$20,IF(RIGHT('RISK.MAP'!$Q$11,3)="DEG",DATA.1!$Q$22,""))=LISTS!$B$22,$DH101,
IF(IF(RIGHT('RISK.MAP'!$Q$11,3)="DEF",DATA.1!$Q$20,IF(RIGHT('RISK.MAP'!$Q$11,3)="DEG",DATA.1!$Q$22,""))=LISTS!$B$23,$DH101*(100%+DATA.1!$R$20),
IFERROR(TREND($CR101:INDIRECT(ADDRESS(ROW($CR101),$DH$21+COUNT($CR$22:$DF$22))),$CR$21:INDIRECT(ADDRESS(21,$DH$21+COUNT($CR$22:$DF$22))),DK$21),$DH101))),"")</f>
        <v/>
      </c>
      <c r="DL101" s="374" t="str" cm="1">
        <f t="array" aca="1" ref="DL101" ca="1">IF(DL$18&lt;&gt;"",
IF(IF(RIGHT('RISK.MAP'!$Q$11,3)="DEF",DATA.1!$Q$20,IF(RIGHT('RISK.MAP'!$Q$11,3)="DEG",DATA.1!$Q$22,""))=LISTS!$B$22,$DH101,
IF(IF(RIGHT('RISK.MAP'!$Q$11,3)="DEF",DATA.1!$Q$20,IF(RIGHT('RISK.MAP'!$Q$11,3)="DEG",DATA.1!$Q$22,""))=LISTS!$B$23,$DH101*(100%+DATA.1!$R$20),
IFERROR(TREND($CR101:INDIRECT(ADDRESS(ROW($CR101),$DH$21+COUNT($CR$22:$DF$22))),$CR$21:INDIRECT(ADDRESS(21,$DH$21+COUNT($CR$22:$DF$22))),DL$21),$DH101))),"")</f>
        <v/>
      </c>
      <c r="DM101" s="374" t="str" cm="1">
        <f t="array" aca="1" ref="DM101" ca="1">IF(DM$18&lt;&gt;"",
IF(IF(RIGHT('RISK.MAP'!$Q$11,3)="DEF",DATA.1!$Q$20,IF(RIGHT('RISK.MAP'!$Q$11,3)="DEG",DATA.1!$Q$22,""))=LISTS!$B$22,$DH101,
IF(IF(RIGHT('RISK.MAP'!$Q$11,3)="DEF",DATA.1!$Q$20,IF(RIGHT('RISK.MAP'!$Q$11,3)="DEG",DATA.1!$Q$22,""))=LISTS!$B$23,$DH101*(100%+DATA.1!$R$20),
IFERROR(TREND($CR101:INDIRECT(ADDRESS(ROW($CR101),$DH$21+COUNT($CR$22:$DF$22))),$CR$21:INDIRECT(ADDRESS(21,$DH$21+COUNT($CR$22:$DF$22))),DM$21),$DH101))),"")</f>
        <v/>
      </c>
      <c r="DN101" s="374" t="str" cm="1">
        <f t="array" aca="1" ref="DN101" ca="1">IF(DN$18&lt;&gt;"",
IF(IF(RIGHT('RISK.MAP'!$Q$11,3)="DEF",DATA.1!$Q$20,IF(RIGHT('RISK.MAP'!$Q$11,3)="DEG",DATA.1!$Q$22,""))=LISTS!$B$22,$DH101,
IF(IF(RIGHT('RISK.MAP'!$Q$11,3)="DEF",DATA.1!$Q$20,IF(RIGHT('RISK.MAP'!$Q$11,3)="DEG",DATA.1!$Q$22,""))=LISTS!$B$23,$DH101*(100%+DATA.1!$R$20),
IFERROR(TREND($CR101:INDIRECT(ADDRESS(ROW($CR101),$DH$21+COUNT($CR$22:$DF$22))),$CR$21:INDIRECT(ADDRESS(21,$DH$21+COUNT($CR$22:$DF$22))),DN$21),$DH101))),"")</f>
        <v/>
      </c>
      <c r="DO101" s="374" t="str" cm="1">
        <f t="array" aca="1" ref="DO101" ca="1">IF(DO$18&lt;&gt;"",
IF(IF(RIGHT('RISK.MAP'!$Q$11,3)="DEF",DATA.1!$Q$20,IF(RIGHT('RISK.MAP'!$Q$11,3)="DEG",DATA.1!$Q$22,""))=LISTS!$B$22,$DH101,
IF(IF(RIGHT('RISK.MAP'!$Q$11,3)="DEF",DATA.1!$Q$20,IF(RIGHT('RISK.MAP'!$Q$11,3)="DEG",DATA.1!$Q$22,""))=LISTS!$B$23,$DH101*(100%+DATA.1!$R$20),
IFERROR(TREND($CR101:INDIRECT(ADDRESS(ROW($CR101),$DH$21+COUNT($CR$22:$DF$22))),$CR$21:INDIRECT(ADDRESS(21,$DH$21+COUNT($CR$22:$DF$22))),DO$21),$DH101))),"")</f>
        <v/>
      </c>
      <c r="DP101" s="374" t="str" cm="1">
        <f t="array" aca="1" ref="DP101" ca="1">IF(DP$18&lt;&gt;"",
IF(IF(RIGHT('RISK.MAP'!$Q$11,3)="DEF",DATA.1!$Q$20,IF(RIGHT('RISK.MAP'!$Q$11,3)="DEG",DATA.1!$Q$22,""))=LISTS!$B$22,$DH101,
IF(IF(RIGHT('RISK.MAP'!$Q$11,3)="DEF",DATA.1!$Q$20,IF(RIGHT('RISK.MAP'!$Q$11,3)="DEG",DATA.1!$Q$22,""))=LISTS!$B$23,$DH101*(100%+DATA.1!$R$20),
IFERROR(TREND($CR101:INDIRECT(ADDRESS(ROW($CR101),$DH$21+COUNT($CR$22:$DF$22))),$CR$21:INDIRECT(ADDRESS(21,$DH$21+COUNT($CR$22:$DF$22))),DP$21),$DH101))),"")</f>
        <v/>
      </c>
      <c r="DQ101" s="374" t="str" cm="1">
        <f t="array" aca="1" ref="DQ101" ca="1">IF(DQ$18&lt;&gt;"",
IF(IF(RIGHT('RISK.MAP'!$Q$11,3)="DEF",DATA.1!$Q$20,IF(RIGHT('RISK.MAP'!$Q$11,3)="DEG",DATA.1!$Q$22,""))=LISTS!$B$22,$DH101,
IF(IF(RIGHT('RISK.MAP'!$Q$11,3)="DEF",DATA.1!$Q$20,IF(RIGHT('RISK.MAP'!$Q$11,3)="DEG",DATA.1!$Q$22,""))=LISTS!$B$23,$DH101*(100%+DATA.1!$R$20),
IFERROR(TREND($CR101:INDIRECT(ADDRESS(ROW($CR101),$DH$21+COUNT($CR$22:$DF$22))),$CR$21:INDIRECT(ADDRESS(21,$DH$21+COUNT($CR$22:$DF$22))),DQ$21),$DH101))),"")</f>
        <v/>
      </c>
      <c r="DR101" s="374" t="str" cm="1">
        <f t="array" aca="1" ref="DR101" ca="1">IF(DR$18&lt;&gt;"",
IF(IF(RIGHT('RISK.MAP'!$Q$11,3)="DEF",DATA.1!$Q$20,IF(RIGHT('RISK.MAP'!$Q$11,3)="DEG",DATA.1!$Q$22,""))=LISTS!$B$22,$DH101,
IF(IF(RIGHT('RISK.MAP'!$Q$11,3)="DEF",DATA.1!$Q$20,IF(RIGHT('RISK.MAP'!$Q$11,3)="DEG",DATA.1!$Q$22,""))=LISTS!$B$23,$DH101*(100%+DATA.1!$R$20),
IFERROR(TREND($CR101:INDIRECT(ADDRESS(ROW($CR101),$DH$21+COUNT($CR$22:$DF$22))),$CR$21:INDIRECT(ADDRESS(21,$DH$21+COUNT($CR$22:$DF$22))),DR$21),$DH101))),"")</f>
        <v/>
      </c>
      <c r="DS101" s="374" t="str" cm="1">
        <f t="array" aca="1" ref="DS101" ca="1">IF(DS$18&lt;&gt;"",
IF(IF(RIGHT('RISK.MAP'!$Q$11,3)="DEF",DATA.1!$Q$20,IF(RIGHT('RISK.MAP'!$Q$11,3)="DEG",DATA.1!$Q$22,""))=LISTS!$B$22,$DH101,
IF(IF(RIGHT('RISK.MAP'!$Q$11,3)="DEF",DATA.1!$Q$20,IF(RIGHT('RISK.MAP'!$Q$11,3)="DEG",DATA.1!$Q$22,""))=LISTS!$B$23,$DH101*(100%+DATA.1!$R$20),
IFERROR(TREND($CR101:INDIRECT(ADDRESS(ROW($CR101),$DH$21+COUNT($CR$22:$DF$22))),$CR$21:INDIRECT(ADDRESS(21,$DH$21+COUNT($CR$22:$DF$22))),DS$21),$DH101))),"")</f>
        <v/>
      </c>
      <c r="DT101" s="379" t="e">
        <f t="shared" ca="1" si="55"/>
        <v>#DIV/0!</v>
      </c>
      <c r="DV101" s="37" t="str">
        <f t="shared" si="34"/>
        <v/>
      </c>
      <c r="DW101" s="37" t="str">
        <f>IFERROR(SUMIFS(DATA.3!$S$14:$S$5013,DATA.3!$Q$14:$Q$5013,$B101)/SUMIFS(DATA.3!$R$14:$R$5013,DATA.3!$Q$14:$Q$5013,$B101),"")</f>
        <v/>
      </c>
    </row>
    <row r="102" spans="1:127" s="3" customFormat="1" ht="14.15" customHeight="1" x14ac:dyDescent="0.35">
      <c r="A102" s="28">
        <f t="shared" si="56"/>
        <v>79</v>
      </c>
      <c r="B102" s="37" t="str">
        <f>IF('RISK.MAP'!Q$11="TDEF",IF(DATA.3!Q92=0,"",DATA.3!Q92),IF('RISK.MAP'!Q$11="TDEG",IF(DATA.3!W92=0,"",DATA.3!W92),""))</f>
        <v/>
      </c>
      <c r="C102" s="279" t="str">
        <f>IF('RISK.MAP'!$Q$11="TDEF",DATA.3!R92,IF('RISK.MAP'!$Q$11="TDEG",DATA.3!X92,""))</f>
        <v/>
      </c>
      <c r="D102" s="31" t="str">
        <f>IF('RISK.MAP'!$Q$11="TDEF",DATA.3!S92,IF('RISK.MAP'!$Q$11="TDEG",DATA.3!Y92,""))</f>
        <v/>
      </c>
      <c r="E102" s="31" t="str">
        <f>IF('RISK.MAP'!$Q$11="TDEF",DATA.3!U92,IF('RISK.MAP'!$Q$11="TDEG",DATA.3!AA92,""))</f>
        <v/>
      </c>
      <c r="F102" s="30" t="str">
        <f t="shared" si="35"/>
        <v/>
      </c>
      <c r="G102" s="31" t="str">
        <f t="shared" si="31"/>
        <v/>
      </c>
      <c r="H102" s="30" t="str">
        <f t="shared" si="36"/>
        <v/>
      </c>
      <c r="I102" s="31" t="str">
        <f t="shared" si="32"/>
        <v/>
      </c>
      <c r="J102" s="280" t="str">
        <f t="shared" si="33"/>
        <v/>
      </c>
      <c r="K102" s="287">
        <f>IFERROR(_xlfn.XLOOKUP(LEFT($B102,6),DATA.1!$F$19:$F$118,DATA.1!$J$19:$J$118)-_xlfn.XLOOKUP(RIGHT($B102,6),DATA.1!$F$19:$F$118,DATA.1!$J$19:$J$118),"")</f>
        <v>0</v>
      </c>
      <c r="L102" s="32">
        <f>IFERROR(SQRT(_xlfn.XLOOKUP(LEFT($B102,6),DATA.1!$F$19:$F$118,DATA.1!$K$19:$K$118)^2+_xlfn.XLOOKUP(RIGHT($B102,6),DATA.1!$F$19:$F$118,DATA.1!$K$19:$K$118)^2),"")</f>
        <v>0</v>
      </c>
      <c r="M102" s="33" t="str">
        <f t="shared" si="37"/>
        <v/>
      </c>
      <c r="N102" s="32">
        <f t="shared" si="38"/>
        <v>0</v>
      </c>
      <c r="O102" s="33" t="str">
        <f t="shared" si="39"/>
        <v/>
      </c>
      <c r="P102" s="393" t="str">
        <f t="shared" si="40"/>
        <v/>
      </c>
      <c r="Q102" s="289" t="str">
        <f t="shared" si="41"/>
        <v/>
      </c>
      <c r="R102" s="36" t="str">
        <f t="shared" si="42"/>
        <v/>
      </c>
      <c r="S102" s="36" t="str">
        <f t="shared" si="43"/>
        <v/>
      </c>
      <c r="T102" s="36" t="str">
        <f t="shared" si="44"/>
        <v/>
      </c>
      <c r="U102" s="33" t="str">
        <f t="shared" si="45"/>
        <v/>
      </c>
      <c r="V102" s="36" t="str">
        <f t="shared" si="46"/>
        <v/>
      </c>
      <c r="W102" s="33">
        <f t="shared" si="47"/>
        <v>0</v>
      </c>
      <c r="X102" s="36" t="str">
        <f t="shared" si="48"/>
        <v/>
      </c>
      <c r="Y102" s="36" t="str">
        <f t="shared" si="49"/>
        <v/>
      </c>
      <c r="Z102" s="33" t="str">
        <f t="shared" si="50"/>
        <v/>
      </c>
      <c r="AA102" s="36" t="str">
        <f t="shared" si="51"/>
        <v/>
      </c>
      <c r="AB102" s="34" t="str">
        <f t="shared" si="52"/>
        <v/>
      </c>
      <c r="AC102" s="28"/>
      <c r="AD102" s="368" t="str">
        <f>IFERROR(
IF('RISK.MAP'!$Q$11="TDEF",SUMIFS(DATA.3!$M$14:$M$5013,DATA.3!$AD$14:$AD$5013,$B102,DATA.3!$AF$14:$AF$5013,"DEF",DATA.3!$N$14:$N$5013,AD$19),
IF('RISK.MAP'!$Q$11="TDEG",SUMIFS(DATA.3!$M$14:$M$5013,DATA.3!$AD$14:$AD$5013,$B102,DATA.3!$AF$14:$AF$5013,"DEG",DATA.3!$N$14:$N$5013,AD$19),""))*$AB102,"")</f>
        <v/>
      </c>
      <c r="AE102" s="368" t="str">
        <f>IFERROR(
IF('RISK.MAP'!$Q$11="TDEF",SUMIFS(DATA.3!$M$14:$M$5013,DATA.3!$AD$14:$AD$5013,$B102,DATA.3!$AF$14:$AF$5013,"DEF",DATA.3!$N$14:$N$5013,AE$19),
IF('RISK.MAP'!$Q$11="TDEG",SUMIFS(DATA.3!$M$14:$M$5013,DATA.3!$AD$14:$AD$5013,$B102,DATA.3!$AF$14:$AF$5013,"DEG",DATA.3!$N$14:$N$5013,AE$19),""))*$AB102,"")</f>
        <v/>
      </c>
      <c r="AF102" s="368" t="str">
        <f>IFERROR(
IF('RISK.MAP'!$Q$11="TDEF",SUMIFS(DATA.3!$M$14:$M$5013,DATA.3!$AD$14:$AD$5013,$B102,DATA.3!$AF$14:$AF$5013,"DEF",DATA.3!$N$14:$N$5013,AF$19),
IF('RISK.MAP'!$Q$11="TDEG",SUMIFS(DATA.3!$M$14:$M$5013,DATA.3!$AD$14:$AD$5013,$B102,DATA.3!$AF$14:$AF$5013,"DEG",DATA.3!$N$14:$N$5013,AF$19),""))*$AB102,"")</f>
        <v/>
      </c>
      <c r="AG102" s="368" t="str">
        <f>IFERROR(
IF('RISK.MAP'!$Q$11="TDEF",SUMIFS(DATA.3!$M$14:$M$5013,DATA.3!$AD$14:$AD$5013,$B102,DATA.3!$AF$14:$AF$5013,"DEF",DATA.3!$N$14:$N$5013,AG$19),
IF('RISK.MAP'!$Q$11="TDEG",SUMIFS(DATA.3!$M$14:$M$5013,DATA.3!$AD$14:$AD$5013,$B102,DATA.3!$AF$14:$AF$5013,"DEG",DATA.3!$N$14:$N$5013,AG$19),""))*$AB102,"")</f>
        <v/>
      </c>
      <c r="AH102" s="368" t="str">
        <f>IFERROR(
IF('RISK.MAP'!$Q$11="TDEF",SUMIFS(DATA.3!$M$14:$M$5013,DATA.3!$AD$14:$AD$5013,$B102,DATA.3!$AF$14:$AF$5013,"DEF",DATA.3!$N$14:$N$5013,AH$19),
IF('RISK.MAP'!$Q$11="TDEG",SUMIFS(DATA.3!$M$14:$M$5013,DATA.3!$AD$14:$AD$5013,$B102,DATA.3!$AF$14:$AF$5013,"DEG",DATA.3!$N$14:$N$5013,AH$19),""))*$AB102,"")</f>
        <v/>
      </c>
      <c r="AI102" s="368" t="str">
        <f>IFERROR(
IF('RISK.MAP'!$Q$11="TDEF",SUMIFS(DATA.3!$M$14:$M$5013,DATA.3!$AD$14:$AD$5013,$B102,DATA.3!$AF$14:$AF$5013,"DEF",DATA.3!$N$14:$N$5013,AI$19),
IF('RISK.MAP'!$Q$11="TDEG",SUMIFS(DATA.3!$M$14:$M$5013,DATA.3!$AD$14:$AD$5013,$B102,DATA.3!$AF$14:$AF$5013,"DEG",DATA.3!$N$14:$N$5013,AI$19),""))*$AB102,"")</f>
        <v/>
      </c>
      <c r="AJ102" s="368" t="str">
        <f>IFERROR(
IF('RISK.MAP'!$Q$11="TDEF",SUMIFS(DATA.3!$M$14:$M$5013,DATA.3!$AD$14:$AD$5013,$B102,DATA.3!$AF$14:$AF$5013,"DEF",DATA.3!$N$14:$N$5013,AJ$19),
IF('RISK.MAP'!$Q$11="TDEG",SUMIFS(DATA.3!$M$14:$M$5013,DATA.3!$AD$14:$AD$5013,$B102,DATA.3!$AF$14:$AF$5013,"DEG",DATA.3!$N$14:$N$5013,AJ$19),""))*$AB102,"")</f>
        <v/>
      </c>
      <c r="AK102" s="368" t="str">
        <f>IFERROR(
IF('RISK.MAP'!$Q$11="TDEF",SUMIFS(DATA.3!$M$14:$M$5013,DATA.3!$AD$14:$AD$5013,$B102,DATA.3!$AF$14:$AF$5013,"DEF",DATA.3!$N$14:$N$5013,AK$19),
IF('RISK.MAP'!$Q$11="TDEG",SUMIFS(DATA.3!$M$14:$M$5013,DATA.3!$AD$14:$AD$5013,$B102,DATA.3!$AF$14:$AF$5013,"DEG",DATA.3!$N$14:$N$5013,AK$19),""))*$AB102,"")</f>
        <v/>
      </c>
      <c r="AL102" s="368" t="str">
        <f>IFERROR(
IF('RISK.MAP'!$Q$11="TDEF",SUMIFS(DATA.3!$M$14:$M$5013,DATA.3!$AD$14:$AD$5013,$B102,DATA.3!$AF$14:$AF$5013,"DEF",DATA.3!$N$14:$N$5013,AL$19),
IF('RISK.MAP'!$Q$11="TDEG",SUMIFS(DATA.3!$M$14:$M$5013,DATA.3!$AD$14:$AD$5013,$B102,DATA.3!$AF$14:$AF$5013,"DEG",DATA.3!$N$14:$N$5013,AL$19),""))*$AB102,"")</f>
        <v/>
      </c>
      <c r="AM102" s="368" t="str">
        <f>IFERROR(
IF('RISK.MAP'!$Q$11="TDEF",SUMIFS(DATA.3!$M$14:$M$5013,DATA.3!$AD$14:$AD$5013,$B102,DATA.3!$AF$14:$AF$5013,"DEF",DATA.3!$N$14:$N$5013,AM$19),
IF('RISK.MAP'!$Q$11="TDEG",SUMIFS(DATA.3!$M$14:$M$5013,DATA.3!$AD$14:$AD$5013,$B102,DATA.3!$AF$14:$AF$5013,"DEG",DATA.3!$N$14:$N$5013,AM$19),""))*$AB102,"")</f>
        <v/>
      </c>
      <c r="AN102" s="368" t="str">
        <f>IFERROR(
IF('RISK.MAP'!$Q$11="TDEF",SUMIFS(DATA.3!$M$14:$M$5013,DATA.3!$AD$14:$AD$5013,$B102,DATA.3!$AF$14:$AF$5013,"DEF",DATA.3!$N$14:$N$5013,AN$19),
IF('RISK.MAP'!$Q$11="TDEG",SUMIFS(DATA.3!$M$14:$M$5013,DATA.3!$AD$14:$AD$5013,$B102,DATA.3!$AF$14:$AF$5013,"DEG",DATA.3!$N$14:$N$5013,AN$19),""))*$AB102,"")</f>
        <v/>
      </c>
      <c r="AO102" s="368" t="str">
        <f>IFERROR(
IF('RISK.MAP'!$Q$11="TDEF",SUMIFS(DATA.3!$M$14:$M$5013,DATA.3!$AD$14:$AD$5013,$B102,DATA.3!$AF$14:$AF$5013,"DEF",DATA.3!$N$14:$N$5013,AO$19),
IF('RISK.MAP'!$Q$11="TDEG",SUMIFS(DATA.3!$M$14:$M$5013,DATA.3!$AD$14:$AD$5013,$B102,DATA.3!$AF$14:$AF$5013,"DEG",DATA.3!$N$14:$N$5013,AO$19),""))*$AB102,"")</f>
        <v/>
      </c>
      <c r="AP102" s="368" t="str">
        <f>IFERROR(
IF('RISK.MAP'!$Q$11="TDEF",SUMIFS(DATA.3!$M$14:$M$5013,DATA.3!$AD$14:$AD$5013,$B102,DATA.3!$AF$14:$AF$5013,"DEF",DATA.3!$N$14:$N$5013,AP$19),
IF('RISK.MAP'!$Q$11="TDEG",SUMIFS(DATA.3!$M$14:$M$5013,DATA.3!$AD$14:$AD$5013,$B102,DATA.3!$AF$14:$AF$5013,"DEG",DATA.3!$N$14:$N$5013,AP$19),""))*$AB102,"")</f>
        <v/>
      </c>
      <c r="AQ102" s="368" t="str">
        <f>IFERROR(
IF('RISK.MAP'!$Q$11="TDEF",SUMIFS(DATA.3!$M$14:$M$5013,DATA.3!$AD$14:$AD$5013,$B102,DATA.3!$AF$14:$AF$5013,"DEF",DATA.3!$N$14:$N$5013,AQ$19),
IF('RISK.MAP'!$Q$11="TDEG",SUMIFS(DATA.3!$M$14:$M$5013,DATA.3!$AD$14:$AD$5013,$B102,DATA.3!$AF$14:$AF$5013,"DEG",DATA.3!$N$14:$N$5013,AQ$19),""))*$AB102,"")</f>
        <v/>
      </c>
      <c r="AR102" s="368" t="str">
        <f>IFERROR(
IF('RISK.MAP'!$Q$11="TDEF",SUMIFS(DATA.3!$M$14:$M$5013,DATA.3!$AD$14:$AD$5013,$B102,DATA.3!$AF$14:$AF$5013,"DEF",DATA.3!$N$14:$N$5013,AR$19),
IF('RISK.MAP'!$Q$11="TDEG",SUMIFS(DATA.3!$M$14:$M$5013,DATA.3!$AD$14:$AD$5013,$B102,DATA.3!$AF$14:$AF$5013,"DEG",DATA.3!$N$14:$N$5013,AR$19),""))*$AB102,"")</f>
        <v/>
      </c>
      <c r="AS102" s="368" t="str">
        <f>IFERROR(
IF('RISK.MAP'!$Q$11="TDEF",SUMIFS(DATA.3!$M$14:$M$5013,DATA.3!$AD$14:$AD$5013,$B102,DATA.3!$AF$14:$AF$5013,"DEF",DATA.3!$N$14:$N$5013,AS$19),
IF('RISK.MAP'!$Q$11="TDEG",SUMIFS(DATA.3!$M$14:$M$5013,DATA.3!$AD$14:$AD$5013,$B102,DATA.3!$AF$14:$AF$5013,"DEG",DATA.3!$N$14:$N$5013,AS$19),""))*$AB102,"")</f>
        <v/>
      </c>
      <c r="AT102" s="368" t="str">
        <f>IFERROR(
IF('RISK.MAP'!$Q$11="TDEF",SUMIFS(DATA.3!$M$14:$M$5013,DATA.3!$AD$14:$AD$5013,$B102,DATA.3!$AF$14:$AF$5013,"DEF",DATA.3!$N$14:$N$5013,AT$19),
IF('RISK.MAP'!$Q$11="TDEG",SUMIFS(DATA.3!$M$14:$M$5013,DATA.3!$AD$14:$AD$5013,$B102,DATA.3!$AF$14:$AF$5013,"DEG",DATA.3!$N$14:$N$5013,AT$19),""))*$AB102,"")</f>
        <v/>
      </c>
      <c r="AU102" s="368" t="str">
        <f>IFERROR(
IF('RISK.MAP'!$Q$11="TDEF",SUMIFS(DATA.3!$M$14:$M$5013,DATA.3!$AD$14:$AD$5013,$B102,DATA.3!$AF$14:$AF$5013,"DEF",DATA.3!$N$14:$N$5013,AU$19),
IF('RISK.MAP'!$Q$11="TDEG",SUMIFS(DATA.3!$M$14:$M$5013,DATA.3!$AD$14:$AD$5013,$B102,DATA.3!$AF$14:$AF$5013,"DEG",DATA.3!$N$14:$N$5013,AU$19),""))*$AB102,"")</f>
        <v/>
      </c>
      <c r="AV102" s="368" t="str">
        <f>IFERROR(
IF('RISK.MAP'!$Q$11="TDEF",SUMIFS(DATA.3!$M$14:$M$5013,DATA.3!$AD$14:$AD$5013,$B102,DATA.3!$AF$14:$AF$5013,"DEF",DATA.3!$N$14:$N$5013,AV$19),
IF('RISK.MAP'!$Q$11="TDEG",SUMIFS(DATA.3!$M$14:$M$5013,DATA.3!$AD$14:$AD$5013,$B102,DATA.3!$AF$14:$AF$5013,"DEG",DATA.3!$N$14:$N$5013,AV$19),""))*$AB102,"")</f>
        <v/>
      </c>
      <c r="AW102" s="368" t="str">
        <f>IFERROR(
IF('RISK.MAP'!$Q$11="TDEF",SUMIFS(DATA.3!$M$14:$M$5013,DATA.3!$AD$14:$AD$5013,$B102,DATA.3!$AF$14:$AF$5013,"DEF",DATA.3!$N$14:$N$5013,AW$19),
IF('RISK.MAP'!$Q$11="TDEG",SUMIFS(DATA.3!$M$14:$M$5013,DATA.3!$AD$14:$AD$5013,$B102,DATA.3!$AF$14:$AF$5013,"DEG",DATA.3!$N$14:$N$5013,AW$19),""))*$AB102,"")</f>
        <v/>
      </c>
      <c r="AX102" s="368" t="str">
        <f>IFERROR(
IF('RISK.MAP'!$Q$11="TDEF",SUMIFS(DATA.3!$M$14:$M$5013,DATA.3!$AD$14:$AD$5013,$B102,DATA.3!$AF$14:$AF$5013,"DEF",DATA.3!$N$14:$N$5013,AX$19),
IF('RISK.MAP'!$Q$11="TDEG",SUMIFS(DATA.3!$M$14:$M$5013,DATA.3!$AD$14:$AD$5013,$B102,DATA.3!$AF$14:$AF$5013,"DEG",DATA.3!$N$14:$N$5013,AX$19),""))*$AB102,"")</f>
        <v/>
      </c>
      <c r="AY102" s="368" t="str">
        <f>IFERROR(
IF('RISK.MAP'!$Q$11="TDEF",SUMIFS(DATA.3!$M$14:$M$5013,DATA.3!$AD$14:$AD$5013,$B102,DATA.3!$AF$14:$AF$5013,"DEF",DATA.3!$N$14:$N$5013,AY$19),
IF('RISK.MAP'!$Q$11="TDEG",SUMIFS(DATA.3!$M$14:$M$5013,DATA.3!$AD$14:$AD$5013,$B102,DATA.3!$AF$14:$AF$5013,"DEG",DATA.3!$N$14:$N$5013,AY$19),""))*$AB102,"")</f>
        <v/>
      </c>
      <c r="AZ102" s="368" t="str">
        <f>IFERROR(
IF('RISK.MAP'!$Q$11="TDEF",SUMIFS(DATA.3!$M$14:$M$5013,DATA.3!$AD$14:$AD$5013,$B102,DATA.3!$AF$14:$AF$5013,"DEF",DATA.3!$N$14:$N$5013,AZ$19),
IF('RISK.MAP'!$Q$11="TDEG",SUMIFS(DATA.3!$M$14:$M$5013,DATA.3!$AD$14:$AD$5013,$B102,DATA.3!$AF$14:$AF$5013,"DEG",DATA.3!$N$14:$N$5013,AZ$19),""))*$AB102,"")</f>
        <v/>
      </c>
      <c r="BA102" s="368" t="str">
        <f>IFERROR(
IF('RISK.MAP'!$Q$11="TDEF",SUMIFS(DATA.3!$M$14:$M$5013,DATA.3!$AD$14:$AD$5013,$B102,DATA.3!$AF$14:$AF$5013,"DEF",DATA.3!$N$14:$N$5013,BA$19),
IF('RISK.MAP'!$Q$11="TDEG",SUMIFS(DATA.3!$M$14:$M$5013,DATA.3!$AD$14:$AD$5013,$B102,DATA.3!$AF$14:$AF$5013,"DEG",DATA.3!$N$14:$N$5013,BA$19),""))*$AB102,"")</f>
        <v/>
      </c>
      <c r="BB102" s="368" t="str">
        <f>IFERROR(
IF('RISK.MAP'!$Q$11="TDEF",SUMIFS(DATA.3!$M$14:$M$5013,DATA.3!$AD$14:$AD$5013,$B102,DATA.3!$AF$14:$AF$5013,"DEF",DATA.3!$N$14:$N$5013,BB$19),
IF('RISK.MAP'!$Q$11="TDEG",SUMIFS(DATA.3!$M$14:$M$5013,DATA.3!$AD$14:$AD$5013,$B102,DATA.3!$AF$14:$AF$5013,"DEG",DATA.3!$N$14:$N$5013,BB$19),""))*$AB102,"")</f>
        <v/>
      </c>
      <c r="BC102" s="368" t="str">
        <f>IFERROR(
IF('RISK.MAP'!$Q$11="TDEF",SUMIFS(DATA.3!$M$14:$M$5013,DATA.3!$AD$14:$AD$5013,$B102,DATA.3!$AF$14:$AF$5013,"DEF",DATA.3!$N$14:$N$5013,BC$19),
IF('RISK.MAP'!$Q$11="TDEG",SUMIFS(DATA.3!$M$14:$M$5013,DATA.3!$AD$14:$AD$5013,$B102,DATA.3!$AF$14:$AF$5013,"DEG",DATA.3!$N$14:$N$5013,BC$19),""))*$AB102,"")</f>
        <v/>
      </c>
      <c r="BD102" s="368" t="str">
        <f>IFERROR(
IF('RISK.MAP'!$Q$11="TDEF",SUMIFS(DATA.3!$M$14:$M$5013,DATA.3!$AD$14:$AD$5013,$B102,DATA.3!$AF$14:$AF$5013,"DEF",DATA.3!$N$14:$N$5013,BD$19),
IF('RISK.MAP'!$Q$11="TDEG",SUMIFS(DATA.3!$M$14:$M$5013,DATA.3!$AD$14:$AD$5013,$B102,DATA.3!$AF$14:$AF$5013,"DEG",DATA.3!$N$14:$N$5013,BD$19),""))*$AB102,"")</f>
        <v/>
      </c>
      <c r="BE102" s="368" t="str">
        <f>IFERROR(
IF('RISK.MAP'!$Q$11="TDEF",SUMIFS(DATA.3!$M$14:$M$5013,DATA.3!$AD$14:$AD$5013,$B102,DATA.3!$AF$14:$AF$5013,"DEF",DATA.3!$N$14:$N$5013,BE$19),
IF('RISK.MAP'!$Q$11="TDEG",SUMIFS(DATA.3!$M$14:$M$5013,DATA.3!$AD$14:$AD$5013,$B102,DATA.3!$AF$14:$AF$5013,"DEG",DATA.3!$N$14:$N$5013,BE$19),""))*$AB102,"")</f>
        <v/>
      </c>
      <c r="BF102" s="368" t="str">
        <f>IFERROR(
IF('RISK.MAP'!$Q$11="TDEF",SUMIFS(DATA.3!$M$14:$M$5013,DATA.3!$AD$14:$AD$5013,$B102,DATA.3!$AF$14:$AF$5013,"DEF",DATA.3!$N$14:$N$5013,BF$19),
IF('RISK.MAP'!$Q$11="TDEG",SUMIFS(DATA.3!$M$14:$M$5013,DATA.3!$AD$14:$AD$5013,$B102,DATA.3!$AF$14:$AF$5013,"DEG",DATA.3!$N$14:$N$5013,BF$19),""))*$AB102,"")</f>
        <v/>
      </c>
      <c r="BG102" s="368" t="str">
        <f>IFERROR(
IF('RISK.MAP'!$Q$11="TDEF",SUMIFS(DATA.3!$M$14:$M$5013,DATA.3!$AD$14:$AD$5013,$B102,DATA.3!$AF$14:$AF$5013,"DEF",DATA.3!$N$14:$N$5013,BG$19),
IF('RISK.MAP'!$Q$11="TDEG",SUMIFS(DATA.3!$M$14:$M$5013,DATA.3!$AD$14:$AD$5013,$B102,DATA.3!$AF$14:$AF$5013,"DEG",DATA.3!$N$14:$N$5013,BG$19),""))*$AB102,"")</f>
        <v/>
      </c>
      <c r="BH102" s="368" t="str">
        <f>IFERROR(
IF('RISK.MAP'!$Q$11="TDEF",SUMIFS(DATA.3!$M$14:$M$5013,DATA.3!$AD$14:$AD$5013,$B102,DATA.3!$AF$14:$AF$5013,"DEF",DATA.3!$N$14:$N$5013,BH$19),
IF('RISK.MAP'!$Q$11="TDEG",SUMIFS(DATA.3!$M$14:$M$5013,DATA.3!$AD$14:$AD$5013,$B102,DATA.3!$AF$14:$AF$5013,"DEG",DATA.3!$N$14:$N$5013,BH$19),""))*$AB102,"")</f>
        <v/>
      </c>
      <c r="BI102" s="376">
        <f t="shared" si="53"/>
        <v>0</v>
      </c>
      <c r="BJ102" s="21"/>
      <c r="BK102" s="370" t="str">
        <f>IFERROR(SUMIFS(DATA.3!$M$14:$M$5013,DATA.3!$AD$14:$AD$5013,$B102,DATA.3!$AG$14:$AG$5013,SUMMARY!$G$9,DATA.3!$N$14:$N$5013,BK$19)*$AB102,"")</f>
        <v/>
      </c>
      <c r="BL102" s="370" t="str">
        <f>IFERROR(SUMIFS(DATA.3!$M$14:$M$5013,DATA.3!$AD$14:$AD$5013,$B102,DATA.3!$AG$14:$AG$5013,SUMMARY!$G$9,DATA.3!$N$14:$N$5013,BL$19)*$AB102,"")</f>
        <v/>
      </c>
      <c r="BM102" s="370" t="str">
        <f>IFERROR(SUMIFS(DATA.3!$M$14:$M$5013,DATA.3!$AD$14:$AD$5013,$B102,DATA.3!$AG$14:$AG$5013,SUMMARY!$G$9,DATA.3!$N$14:$N$5013,BM$19)*$AB102,"")</f>
        <v/>
      </c>
      <c r="BN102" s="370" t="str">
        <f>IFERROR(SUMIFS(DATA.3!$M$14:$M$5013,DATA.3!$AD$14:$AD$5013,$B102,DATA.3!$AG$14:$AG$5013,SUMMARY!$G$9,DATA.3!$N$14:$N$5013,BN$19)*$AB102,"")</f>
        <v/>
      </c>
      <c r="BO102" s="370" t="str">
        <f>IFERROR(SUMIFS(DATA.3!$M$14:$M$5013,DATA.3!$AD$14:$AD$5013,$B102,DATA.3!$AG$14:$AG$5013,SUMMARY!$G$9,DATA.3!$N$14:$N$5013,BO$19)*$AB102,"")</f>
        <v/>
      </c>
      <c r="BP102" s="370" t="str">
        <f>IFERROR(SUMIFS(DATA.3!$M$14:$M$5013,DATA.3!$AD$14:$AD$5013,$B102,DATA.3!$AG$14:$AG$5013,SUMMARY!$G$9,DATA.3!$N$14:$N$5013,BP$19)*$AB102,"")</f>
        <v/>
      </c>
      <c r="BQ102" s="370" t="str">
        <f>IFERROR(SUMIFS(DATA.3!$M$14:$M$5013,DATA.3!$AD$14:$AD$5013,$B102,DATA.3!$AG$14:$AG$5013,SUMMARY!$G$9,DATA.3!$N$14:$N$5013,BQ$19)*$AB102,"")</f>
        <v/>
      </c>
      <c r="BR102" s="370" t="str">
        <f>IFERROR(SUMIFS(DATA.3!$M$14:$M$5013,DATA.3!$AD$14:$AD$5013,$B102,DATA.3!$AG$14:$AG$5013,SUMMARY!$G$9,DATA.3!$N$14:$N$5013,BR$19)*$AB102,"")</f>
        <v/>
      </c>
      <c r="BS102" s="370" t="str">
        <f>IFERROR(SUMIFS(DATA.3!$M$14:$M$5013,DATA.3!$AD$14:$AD$5013,$B102,DATA.3!$AG$14:$AG$5013,SUMMARY!$G$9,DATA.3!$N$14:$N$5013,BS$19)*$AB102,"")</f>
        <v/>
      </c>
      <c r="BT102" s="370" t="str">
        <f>IFERROR(SUMIFS(DATA.3!$M$14:$M$5013,DATA.3!$AD$14:$AD$5013,$B102,DATA.3!$AG$14:$AG$5013,SUMMARY!$G$9,DATA.3!$N$14:$N$5013,BT$19)*$AB102,"")</f>
        <v/>
      </c>
      <c r="BU102" s="370" t="str">
        <f>IFERROR(SUMIFS(DATA.3!$M$14:$M$5013,DATA.3!$AD$14:$AD$5013,$B102,DATA.3!$AG$14:$AG$5013,SUMMARY!$G$9,DATA.3!$N$14:$N$5013,BU$19)*$AB102,"")</f>
        <v/>
      </c>
      <c r="BV102" s="370" t="str">
        <f>IFERROR(SUMIFS(DATA.3!$M$14:$M$5013,DATA.3!$AD$14:$AD$5013,$B102,DATA.3!$AG$14:$AG$5013,SUMMARY!$G$9,DATA.3!$N$14:$N$5013,BV$19)*$AB102,"")</f>
        <v/>
      </c>
      <c r="BW102" s="370" t="str">
        <f>IFERROR(SUMIFS(DATA.3!$M$14:$M$5013,DATA.3!$AD$14:$AD$5013,$B102,DATA.3!$AG$14:$AG$5013,SUMMARY!$G$9,DATA.3!$N$14:$N$5013,BW$19)*$AB102,"")</f>
        <v/>
      </c>
      <c r="BX102" s="370" t="str">
        <f>IFERROR(SUMIFS(DATA.3!$M$14:$M$5013,DATA.3!$AD$14:$AD$5013,$B102,DATA.3!$AG$14:$AG$5013,SUMMARY!$G$9,DATA.3!$N$14:$N$5013,BX$19)*$AB102,"")</f>
        <v/>
      </c>
      <c r="BY102" s="370" t="str">
        <f>IFERROR(SUMIFS(DATA.3!$M$14:$M$5013,DATA.3!$AD$14:$AD$5013,$B102,DATA.3!$AG$14:$AG$5013,SUMMARY!$G$9,DATA.3!$N$14:$N$5013,BY$19)*$AB102,"")</f>
        <v/>
      </c>
      <c r="BZ102" s="370" t="str">
        <f>IFERROR(SUMIFS(DATA.3!$M$14:$M$5013,DATA.3!$AD$14:$AD$5013,$B102,DATA.3!$AG$14:$AG$5013,SUMMARY!$G$9,DATA.3!$N$14:$N$5013,BZ$19)*$AB102,"")</f>
        <v/>
      </c>
      <c r="CA102" s="370" t="str">
        <f>IFERROR(SUMIFS(DATA.3!$M$14:$M$5013,DATA.3!$AD$14:$AD$5013,$B102,DATA.3!$AG$14:$AG$5013,SUMMARY!$G$9,DATA.3!$N$14:$N$5013,CA$19)*$AB102,"")</f>
        <v/>
      </c>
      <c r="CB102" s="370" t="str">
        <f>IFERROR(SUMIFS(DATA.3!$M$14:$M$5013,DATA.3!$AD$14:$AD$5013,$B102,DATA.3!$AG$14:$AG$5013,SUMMARY!$G$9,DATA.3!$N$14:$N$5013,CB$19)*$AB102,"")</f>
        <v/>
      </c>
      <c r="CC102" s="370" t="str">
        <f>IFERROR(SUMIFS(DATA.3!$M$14:$M$5013,DATA.3!$AD$14:$AD$5013,$B102,DATA.3!$AG$14:$AG$5013,SUMMARY!$G$9,DATA.3!$N$14:$N$5013,CC$19)*$AB102,"")</f>
        <v/>
      </c>
      <c r="CD102" s="370" t="str">
        <f>IFERROR(SUMIFS(DATA.3!$M$14:$M$5013,DATA.3!$AD$14:$AD$5013,$B102,DATA.3!$AG$14:$AG$5013,SUMMARY!$G$9,DATA.3!$N$14:$N$5013,CD$19)*$AB102,"")</f>
        <v/>
      </c>
      <c r="CE102" s="370" t="str">
        <f>IFERROR(SUMIFS(DATA.3!$M$14:$M$5013,DATA.3!$AD$14:$AD$5013,$B102,DATA.3!$AG$14:$AG$5013,SUMMARY!$G$9,DATA.3!$N$14:$N$5013,CE$19)*$AB102,"")</f>
        <v/>
      </c>
      <c r="CF102" s="370" t="str">
        <f>IFERROR(SUMIFS(DATA.3!$M$14:$M$5013,DATA.3!$AD$14:$AD$5013,$B102,DATA.3!$AG$14:$AG$5013,SUMMARY!$G$9,DATA.3!$N$14:$N$5013,CF$19)*$AB102,"")</f>
        <v/>
      </c>
      <c r="CG102" s="370" t="str">
        <f>IFERROR(SUMIFS(DATA.3!$M$14:$M$5013,DATA.3!$AD$14:$AD$5013,$B102,DATA.3!$AG$14:$AG$5013,SUMMARY!$G$9,DATA.3!$N$14:$N$5013,CG$19)*$AB102,"")</f>
        <v/>
      </c>
      <c r="CH102" s="370" t="str">
        <f>IFERROR(SUMIFS(DATA.3!$M$14:$M$5013,DATA.3!$AD$14:$AD$5013,$B102,DATA.3!$AG$14:$AG$5013,SUMMARY!$G$9,DATA.3!$N$14:$N$5013,CH$19)*$AB102,"")</f>
        <v/>
      </c>
      <c r="CI102" s="370" t="str">
        <f>IFERROR(SUMIFS(DATA.3!$M$14:$M$5013,DATA.3!$AD$14:$AD$5013,$B102,DATA.3!$AG$14:$AG$5013,SUMMARY!$G$9,DATA.3!$N$14:$N$5013,CI$19)*$AB102,"")</f>
        <v/>
      </c>
      <c r="CJ102" s="370" t="str">
        <f>IFERROR(SUMIFS(DATA.3!$M$14:$M$5013,DATA.3!$AD$14:$AD$5013,$B102,DATA.3!$AG$14:$AG$5013,SUMMARY!$G$9,DATA.3!$N$14:$N$5013,CJ$19)*$AB102,"")</f>
        <v/>
      </c>
      <c r="CK102" s="370" t="str">
        <f>IFERROR(SUMIFS(DATA.3!$M$14:$M$5013,DATA.3!$AD$14:$AD$5013,$B102,DATA.3!$AG$14:$AG$5013,SUMMARY!$G$9,DATA.3!$N$14:$N$5013,CK$19)*$AB102,"")</f>
        <v/>
      </c>
      <c r="CL102" s="370" t="str">
        <f>IFERROR(SUMIFS(DATA.3!$M$14:$M$5013,DATA.3!$AD$14:$AD$5013,$B102,DATA.3!$AG$14:$AG$5013,SUMMARY!$G$9,DATA.3!$N$14:$N$5013,CL$19)*$AB102,"")</f>
        <v/>
      </c>
      <c r="CM102" s="370" t="str">
        <f>IFERROR(SUMIFS(DATA.3!$M$14:$M$5013,DATA.3!$AD$14:$AD$5013,$B102,DATA.3!$AG$14:$AG$5013,SUMMARY!$G$9,DATA.3!$N$14:$N$5013,CM$19)*$AB102,"")</f>
        <v/>
      </c>
      <c r="CN102" s="370" t="str">
        <f>IFERROR(SUMIFS(DATA.3!$M$14:$M$5013,DATA.3!$AD$14:$AD$5013,$B102,DATA.3!$AG$14:$AG$5013,SUMMARY!$G$9,DATA.3!$N$14:$N$5013,CN$19)*$AB102,"")</f>
        <v/>
      </c>
      <c r="CO102" s="370" t="str">
        <f>IFERROR(SUMIFS(DATA.3!$M$14:$M$5013,DATA.3!$AD$14:$AD$5013,$B102,DATA.3!$AG$14:$AG$5013,SUMMARY!$G$9,DATA.3!$N$14:$N$5013,CO$19)*$AB102,"")</f>
        <v/>
      </c>
      <c r="CP102" s="376">
        <f t="shared" si="57"/>
        <v>0</v>
      </c>
      <c r="CR102" s="371">
        <f>IFERROR(
IF(MID('RISK.MAP'!$Q$11,2,3)="DEF",SUMIFS(DATA.3!$M$14:$M$5013,DATA.3!$AD$14:$AD$5013,$B102,DATA.3!$AF$14:$AF$5013,"DEF",DATA.3!$B$14:$B$5013,CR$18),
SUMIFS(DATA.3!$M$14:$M$5013,DATA.3!$AD$14:$AD$5013,$B102,DATA.3!$AF$14:$AF$5013,"DEG",DATA.3!$B$14:$B$5013,CR$18))*$AB102,0)</f>
        <v>0</v>
      </c>
      <c r="CS102" s="371">
        <f>IFERROR(
IF(MID('RISK.MAP'!$Q$11,2,3)="DEF",SUMIFS(DATA.3!$M$14:$M$5013,DATA.3!$AD$14:$AD$5013,$B102,DATA.3!$AF$14:$AF$5013,"DEF",DATA.3!$B$14:$B$5013,CS$18),
SUMIFS(DATA.3!$M$14:$M$5013,DATA.3!$AD$14:$AD$5013,$B102,DATA.3!$AF$14:$AF$5013,"DEG",DATA.3!$B$14:$B$5013,CS$18))*$AB102,0)</f>
        <v>0</v>
      </c>
      <c r="CT102" s="371">
        <f>IFERROR(
IF(MID('RISK.MAP'!$Q$11,2,3)="DEF",SUMIFS(DATA.3!$M$14:$M$5013,DATA.3!$AD$14:$AD$5013,$B102,DATA.3!$AF$14:$AF$5013,"DEF",DATA.3!$B$14:$B$5013,CT$18),
SUMIFS(DATA.3!$M$14:$M$5013,DATA.3!$AD$14:$AD$5013,$B102,DATA.3!$AF$14:$AF$5013,"DEG",DATA.3!$B$14:$B$5013,CT$18))*$AB102,0)</f>
        <v>0</v>
      </c>
      <c r="CU102" s="371">
        <f>IFERROR(
IF(MID('RISK.MAP'!$Q$11,2,3)="DEF",SUMIFS(DATA.3!$M$14:$M$5013,DATA.3!$AD$14:$AD$5013,$B102,DATA.3!$AF$14:$AF$5013,"DEF",DATA.3!$B$14:$B$5013,CU$18),
SUMIFS(DATA.3!$M$14:$M$5013,DATA.3!$AD$14:$AD$5013,$B102,DATA.3!$AF$14:$AF$5013,"DEG",DATA.3!$B$14:$B$5013,CU$18))*$AB102,0)</f>
        <v>0</v>
      </c>
      <c r="CV102" s="371">
        <f>IFERROR(
IF(MID('RISK.MAP'!$Q$11,2,3)="DEF",SUMIFS(DATA.3!$M$14:$M$5013,DATA.3!$AD$14:$AD$5013,$B102,DATA.3!$AF$14:$AF$5013,"DEF",DATA.3!$B$14:$B$5013,CV$18),
SUMIFS(DATA.3!$M$14:$M$5013,DATA.3!$AD$14:$AD$5013,$B102,DATA.3!$AF$14:$AF$5013,"DEG",DATA.3!$B$14:$B$5013,CV$18))*$AB102,0)</f>
        <v>0</v>
      </c>
      <c r="CW102" s="371">
        <f>IFERROR(
IF(MID('RISK.MAP'!$Q$11,2,3)="DEF",SUMIFS(DATA.3!$M$14:$M$5013,DATA.3!$AD$14:$AD$5013,$B102,DATA.3!$AF$14:$AF$5013,"DEF",DATA.3!$B$14:$B$5013,CW$18),
SUMIFS(DATA.3!$M$14:$M$5013,DATA.3!$AD$14:$AD$5013,$B102,DATA.3!$AF$14:$AF$5013,"DEG",DATA.3!$B$14:$B$5013,CW$18))*$AB102,0)</f>
        <v>0</v>
      </c>
      <c r="CX102" s="371">
        <f>IFERROR(
IF(MID('RISK.MAP'!$Q$11,2,3)="DEF",SUMIFS(DATA.3!$M$14:$M$5013,DATA.3!$AD$14:$AD$5013,$B102,DATA.3!$AF$14:$AF$5013,"DEF",DATA.3!$B$14:$B$5013,CX$18),
SUMIFS(DATA.3!$M$14:$M$5013,DATA.3!$AD$14:$AD$5013,$B102,DATA.3!$AF$14:$AF$5013,"DEG",DATA.3!$B$14:$B$5013,CX$18))*$AB102,0)</f>
        <v>0</v>
      </c>
      <c r="CY102" s="371">
        <f>IFERROR(
IF(MID('RISK.MAP'!$Q$11,2,3)="DEF",SUMIFS(DATA.3!$M$14:$M$5013,DATA.3!$AD$14:$AD$5013,$B102,DATA.3!$AF$14:$AF$5013,"DEF",DATA.3!$B$14:$B$5013,CY$18),
SUMIFS(DATA.3!$M$14:$M$5013,DATA.3!$AD$14:$AD$5013,$B102,DATA.3!$AF$14:$AF$5013,"DEG",DATA.3!$B$14:$B$5013,CY$18))*$AB102,0)</f>
        <v>0</v>
      </c>
      <c r="CZ102" s="371">
        <f>IFERROR(
IF(MID('RISK.MAP'!$Q$11,2,3)="DEF",SUMIFS(DATA.3!$M$14:$M$5013,DATA.3!$AD$14:$AD$5013,$B102,DATA.3!$AF$14:$AF$5013,"DEF",DATA.3!$B$14:$B$5013,CZ$18),
SUMIFS(DATA.3!$M$14:$M$5013,DATA.3!$AD$14:$AD$5013,$B102,DATA.3!$AF$14:$AF$5013,"DEG",DATA.3!$B$14:$B$5013,CZ$18))*$AB102,0)</f>
        <v>0</v>
      </c>
      <c r="DA102" s="371">
        <f>IFERROR(
IF(MID('RISK.MAP'!$Q$11,2,3)="DEF",SUMIFS(DATA.3!$M$14:$M$5013,DATA.3!$AD$14:$AD$5013,$B102,DATA.3!$AF$14:$AF$5013,"DEF",DATA.3!$B$14:$B$5013,DA$18),
SUMIFS(DATA.3!$M$14:$M$5013,DATA.3!$AD$14:$AD$5013,$B102,DATA.3!$AF$14:$AF$5013,"DEG",DATA.3!$B$14:$B$5013,DA$18))*$AB102,0)</f>
        <v>0</v>
      </c>
      <c r="DB102" s="371">
        <f>IFERROR(
IF(MID('RISK.MAP'!$Q$11,2,3)="DEF",SUMIFS(DATA.3!$M$14:$M$5013,DATA.3!$AD$14:$AD$5013,$B102,DATA.3!$AF$14:$AF$5013,"DEF",DATA.3!$B$14:$B$5013,DB$18),
SUMIFS(DATA.3!$M$14:$M$5013,DATA.3!$AD$14:$AD$5013,$B102,DATA.3!$AF$14:$AF$5013,"DEG",DATA.3!$B$14:$B$5013,DB$18))*$AB102,0)</f>
        <v>0</v>
      </c>
      <c r="DC102" s="371">
        <f>IFERROR(
IF(MID('RISK.MAP'!$Q$11,2,3)="DEF",SUMIFS(DATA.3!$M$14:$M$5013,DATA.3!$AD$14:$AD$5013,$B102,DATA.3!$AF$14:$AF$5013,"DEF",DATA.3!$B$14:$B$5013,DC$18),
SUMIFS(DATA.3!$M$14:$M$5013,DATA.3!$AD$14:$AD$5013,$B102,DATA.3!$AF$14:$AF$5013,"DEG",DATA.3!$B$14:$B$5013,DC$18))*$AB102,0)</f>
        <v>0</v>
      </c>
      <c r="DD102" s="371">
        <f>IFERROR(
IF(MID('RISK.MAP'!$Q$11,2,3)="DEF",SUMIFS(DATA.3!$M$14:$M$5013,DATA.3!$AD$14:$AD$5013,$B102,DATA.3!$AF$14:$AF$5013,"DEF",DATA.3!$B$14:$B$5013,DD$18),
SUMIFS(DATA.3!$M$14:$M$5013,DATA.3!$AD$14:$AD$5013,$B102,DATA.3!$AF$14:$AF$5013,"DEG",DATA.3!$B$14:$B$5013,DD$18))*$AB102,0)</f>
        <v>0</v>
      </c>
      <c r="DE102" s="371">
        <f>IFERROR(
IF(MID('RISK.MAP'!$Q$11,2,3)="DEF",SUMIFS(DATA.3!$M$14:$M$5013,DATA.3!$AD$14:$AD$5013,$B102,DATA.3!$AF$14:$AF$5013,"DEF",DATA.3!$B$14:$B$5013,DE$18),
SUMIFS(DATA.3!$M$14:$M$5013,DATA.3!$AD$14:$AD$5013,$B102,DATA.3!$AF$14:$AF$5013,"DEG",DATA.3!$B$14:$B$5013,DE$18))*$AB102,0)</f>
        <v>0</v>
      </c>
      <c r="DF102" s="371">
        <f>IFERROR(
IF(MID('RISK.MAP'!$Q$11,2,3)="DEF",SUMIFS(DATA.3!$M$14:$M$5013,DATA.3!$AD$14:$AD$5013,$B102,DATA.3!$AF$14:$AF$5013,"DEF",DATA.3!$B$14:$B$5013,DF$18),
SUMIFS(DATA.3!$M$14:$M$5013,DATA.3!$AD$14:$AD$5013,$B102,DATA.3!$AF$14:$AF$5013,"DEG",DATA.3!$B$14:$B$5013,DF$18))*$AB102,0)</f>
        <v>0</v>
      </c>
      <c r="DG102" s="377">
        <f t="shared" si="54"/>
        <v>0</v>
      </c>
      <c r="DH102" s="378" t="e">
        <f>DG102/DATA.1!$AC$34</f>
        <v>#DIV/0!</v>
      </c>
      <c r="DJ102" s="374" t="e" cm="1">
        <f t="array" aca="1" ref="DJ102" ca="1">IF(DJ$18&lt;&gt;"",
IF(IF(RIGHT('RISK.MAP'!$Q$11,3)="DEF",DATA.1!$Q$20,IF(RIGHT('RISK.MAP'!$Q$11,3)="DEG",DATA.1!$Q$22,""))=LISTS!$B$22,$DH102,
IF(IF(RIGHT('RISK.MAP'!$Q$11,3)="DEF",DATA.1!$Q$20,IF(RIGHT('RISK.MAP'!$Q$11,3)="DEG",DATA.1!$Q$22,""))=LISTS!$B$23,$DH102*(100%+DATA.1!$R$20),
IFERROR(TREND($CR102:INDIRECT(ADDRESS(ROW($CR102),$DH$21+COUNT($CR$22:$DF$22))),$CR$21:INDIRECT(ADDRESS(21,$DH$21+COUNT($CR$22:$DF$22))),DJ$21),$DH102))),"")</f>
        <v>#DIV/0!</v>
      </c>
      <c r="DK102" s="374" t="str" cm="1">
        <f t="array" aca="1" ref="DK102" ca="1">IF(DK$18&lt;&gt;"",
IF(IF(RIGHT('RISK.MAP'!$Q$11,3)="DEF",DATA.1!$Q$20,IF(RIGHT('RISK.MAP'!$Q$11,3)="DEG",DATA.1!$Q$22,""))=LISTS!$B$22,$DH102,
IF(IF(RIGHT('RISK.MAP'!$Q$11,3)="DEF",DATA.1!$Q$20,IF(RIGHT('RISK.MAP'!$Q$11,3)="DEG",DATA.1!$Q$22,""))=LISTS!$B$23,$DH102*(100%+DATA.1!$R$20),
IFERROR(TREND($CR102:INDIRECT(ADDRESS(ROW($CR102),$DH$21+COUNT($CR$22:$DF$22))),$CR$21:INDIRECT(ADDRESS(21,$DH$21+COUNT($CR$22:$DF$22))),DK$21),$DH102))),"")</f>
        <v/>
      </c>
      <c r="DL102" s="374" t="str" cm="1">
        <f t="array" aca="1" ref="DL102" ca="1">IF(DL$18&lt;&gt;"",
IF(IF(RIGHT('RISK.MAP'!$Q$11,3)="DEF",DATA.1!$Q$20,IF(RIGHT('RISK.MAP'!$Q$11,3)="DEG",DATA.1!$Q$22,""))=LISTS!$B$22,$DH102,
IF(IF(RIGHT('RISK.MAP'!$Q$11,3)="DEF",DATA.1!$Q$20,IF(RIGHT('RISK.MAP'!$Q$11,3)="DEG",DATA.1!$Q$22,""))=LISTS!$B$23,$DH102*(100%+DATA.1!$R$20),
IFERROR(TREND($CR102:INDIRECT(ADDRESS(ROW($CR102),$DH$21+COUNT($CR$22:$DF$22))),$CR$21:INDIRECT(ADDRESS(21,$DH$21+COUNT($CR$22:$DF$22))),DL$21),$DH102))),"")</f>
        <v/>
      </c>
      <c r="DM102" s="374" t="str" cm="1">
        <f t="array" aca="1" ref="DM102" ca="1">IF(DM$18&lt;&gt;"",
IF(IF(RIGHT('RISK.MAP'!$Q$11,3)="DEF",DATA.1!$Q$20,IF(RIGHT('RISK.MAP'!$Q$11,3)="DEG",DATA.1!$Q$22,""))=LISTS!$B$22,$DH102,
IF(IF(RIGHT('RISK.MAP'!$Q$11,3)="DEF",DATA.1!$Q$20,IF(RIGHT('RISK.MAP'!$Q$11,3)="DEG",DATA.1!$Q$22,""))=LISTS!$B$23,$DH102*(100%+DATA.1!$R$20),
IFERROR(TREND($CR102:INDIRECT(ADDRESS(ROW($CR102),$DH$21+COUNT($CR$22:$DF$22))),$CR$21:INDIRECT(ADDRESS(21,$DH$21+COUNT($CR$22:$DF$22))),DM$21),$DH102))),"")</f>
        <v/>
      </c>
      <c r="DN102" s="374" t="str" cm="1">
        <f t="array" aca="1" ref="DN102" ca="1">IF(DN$18&lt;&gt;"",
IF(IF(RIGHT('RISK.MAP'!$Q$11,3)="DEF",DATA.1!$Q$20,IF(RIGHT('RISK.MAP'!$Q$11,3)="DEG",DATA.1!$Q$22,""))=LISTS!$B$22,$DH102,
IF(IF(RIGHT('RISK.MAP'!$Q$11,3)="DEF",DATA.1!$Q$20,IF(RIGHT('RISK.MAP'!$Q$11,3)="DEG",DATA.1!$Q$22,""))=LISTS!$B$23,$DH102*(100%+DATA.1!$R$20),
IFERROR(TREND($CR102:INDIRECT(ADDRESS(ROW($CR102),$DH$21+COUNT($CR$22:$DF$22))),$CR$21:INDIRECT(ADDRESS(21,$DH$21+COUNT($CR$22:$DF$22))),DN$21),$DH102))),"")</f>
        <v/>
      </c>
      <c r="DO102" s="374" t="str" cm="1">
        <f t="array" aca="1" ref="DO102" ca="1">IF(DO$18&lt;&gt;"",
IF(IF(RIGHT('RISK.MAP'!$Q$11,3)="DEF",DATA.1!$Q$20,IF(RIGHT('RISK.MAP'!$Q$11,3)="DEG",DATA.1!$Q$22,""))=LISTS!$B$22,$DH102,
IF(IF(RIGHT('RISK.MAP'!$Q$11,3)="DEF",DATA.1!$Q$20,IF(RIGHT('RISK.MAP'!$Q$11,3)="DEG",DATA.1!$Q$22,""))=LISTS!$B$23,$DH102*(100%+DATA.1!$R$20),
IFERROR(TREND($CR102:INDIRECT(ADDRESS(ROW($CR102),$DH$21+COUNT($CR$22:$DF$22))),$CR$21:INDIRECT(ADDRESS(21,$DH$21+COUNT($CR$22:$DF$22))),DO$21),$DH102))),"")</f>
        <v/>
      </c>
      <c r="DP102" s="374" t="str" cm="1">
        <f t="array" aca="1" ref="DP102" ca="1">IF(DP$18&lt;&gt;"",
IF(IF(RIGHT('RISK.MAP'!$Q$11,3)="DEF",DATA.1!$Q$20,IF(RIGHT('RISK.MAP'!$Q$11,3)="DEG",DATA.1!$Q$22,""))=LISTS!$B$22,$DH102,
IF(IF(RIGHT('RISK.MAP'!$Q$11,3)="DEF",DATA.1!$Q$20,IF(RIGHT('RISK.MAP'!$Q$11,3)="DEG",DATA.1!$Q$22,""))=LISTS!$B$23,$DH102*(100%+DATA.1!$R$20),
IFERROR(TREND($CR102:INDIRECT(ADDRESS(ROW($CR102),$DH$21+COUNT($CR$22:$DF$22))),$CR$21:INDIRECT(ADDRESS(21,$DH$21+COUNT($CR$22:$DF$22))),DP$21),$DH102))),"")</f>
        <v/>
      </c>
      <c r="DQ102" s="374" t="str" cm="1">
        <f t="array" aca="1" ref="DQ102" ca="1">IF(DQ$18&lt;&gt;"",
IF(IF(RIGHT('RISK.MAP'!$Q$11,3)="DEF",DATA.1!$Q$20,IF(RIGHT('RISK.MAP'!$Q$11,3)="DEG",DATA.1!$Q$22,""))=LISTS!$B$22,$DH102,
IF(IF(RIGHT('RISK.MAP'!$Q$11,3)="DEF",DATA.1!$Q$20,IF(RIGHT('RISK.MAP'!$Q$11,3)="DEG",DATA.1!$Q$22,""))=LISTS!$B$23,$DH102*(100%+DATA.1!$R$20),
IFERROR(TREND($CR102:INDIRECT(ADDRESS(ROW($CR102),$DH$21+COUNT($CR$22:$DF$22))),$CR$21:INDIRECT(ADDRESS(21,$DH$21+COUNT($CR$22:$DF$22))),DQ$21),$DH102))),"")</f>
        <v/>
      </c>
      <c r="DR102" s="374" t="str" cm="1">
        <f t="array" aca="1" ref="DR102" ca="1">IF(DR$18&lt;&gt;"",
IF(IF(RIGHT('RISK.MAP'!$Q$11,3)="DEF",DATA.1!$Q$20,IF(RIGHT('RISK.MAP'!$Q$11,3)="DEG",DATA.1!$Q$22,""))=LISTS!$B$22,$DH102,
IF(IF(RIGHT('RISK.MAP'!$Q$11,3)="DEF",DATA.1!$Q$20,IF(RIGHT('RISK.MAP'!$Q$11,3)="DEG",DATA.1!$Q$22,""))=LISTS!$B$23,$DH102*(100%+DATA.1!$R$20),
IFERROR(TREND($CR102:INDIRECT(ADDRESS(ROW($CR102),$DH$21+COUNT($CR$22:$DF$22))),$CR$21:INDIRECT(ADDRESS(21,$DH$21+COUNT($CR$22:$DF$22))),DR$21),$DH102))),"")</f>
        <v/>
      </c>
      <c r="DS102" s="374" t="str" cm="1">
        <f t="array" aca="1" ref="DS102" ca="1">IF(DS$18&lt;&gt;"",
IF(IF(RIGHT('RISK.MAP'!$Q$11,3)="DEF",DATA.1!$Q$20,IF(RIGHT('RISK.MAP'!$Q$11,3)="DEG",DATA.1!$Q$22,""))=LISTS!$B$22,$DH102,
IF(IF(RIGHT('RISK.MAP'!$Q$11,3)="DEF",DATA.1!$Q$20,IF(RIGHT('RISK.MAP'!$Q$11,3)="DEG",DATA.1!$Q$22,""))=LISTS!$B$23,$DH102*(100%+DATA.1!$R$20),
IFERROR(TREND($CR102:INDIRECT(ADDRESS(ROW($CR102),$DH$21+COUNT($CR$22:$DF$22))),$CR$21:INDIRECT(ADDRESS(21,$DH$21+COUNT($CR$22:$DF$22))),DS$21),$DH102))),"")</f>
        <v/>
      </c>
      <c r="DT102" s="379" t="e">
        <f t="shared" ca="1" si="55"/>
        <v>#DIV/0!</v>
      </c>
      <c r="DV102" s="37" t="str">
        <f t="shared" si="34"/>
        <v/>
      </c>
      <c r="DW102" s="37" t="str">
        <f>IFERROR(SUMIFS(DATA.3!$S$14:$S$5013,DATA.3!$Q$14:$Q$5013,$B102)/SUMIFS(DATA.3!$R$14:$R$5013,DATA.3!$Q$14:$Q$5013,$B102),"")</f>
        <v/>
      </c>
    </row>
    <row r="103" spans="1:127" s="3" customFormat="1" ht="14.15" customHeight="1" x14ac:dyDescent="0.35">
      <c r="A103" s="28">
        <f t="shared" si="56"/>
        <v>80</v>
      </c>
      <c r="B103" s="37" t="str">
        <f>IF('RISK.MAP'!Q$11="TDEF",IF(DATA.3!Q93=0,"",DATA.3!Q93),IF('RISK.MAP'!Q$11="TDEG",IF(DATA.3!W93=0,"",DATA.3!W93),""))</f>
        <v/>
      </c>
      <c r="C103" s="279" t="str">
        <f>IF('RISK.MAP'!$Q$11="TDEF",DATA.3!R93,IF('RISK.MAP'!$Q$11="TDEG",DATA.3!X93,""))</f>
        <v/>
      </c>
      <c r="D103" s="31" t="str">
        <f>IF('RISK.MAP'!$Q$11="TDEF",DATA.3!S93,IF('RISK.MAP'!$Q$11="TDEG",DATA.3!Y93,""))</f>
        <v/>
      </c>
      <c r="E103" s="31" t="str">
        <f>IF('RISK.MAP'!$Q$11="TDEF",DATA.3!U93,IF('RISK.MAP'!$Q$11="TDEG",DATA.3!AA93,""))</f>
        <v/>
      </c>
      <c r="F103" s="30" t="str">
        <f t="shared" si="35"/>
        <v/>
      </c>
      <c r="G103" s="31" t="str">
        <f t="shared" si="31"/>
        <v/>
      </c>
      <c r="H103" s="30" t="str">
        <f t="shared" si="36"/>
        <v/>
      </c>
      <c r="I103" s="31" t="str">
        <f t="shared" si="32"/>
        <v/>
      </c>
      <c r="J103" s="280" t="str">
        <f t="shared" si="33"/>
        <v/>
      </c>
      <c r="K103" s="287">
        <f>IFERROR(_xlfn.XLOOKUP(LEFT($B103,6),DATA.1!$F$19:$F$118,DATA.1!$J$19:$J$118)-_xlfn.XLOOKUP(RIGHT($B103,6),DATA.1!$F$19:$F$118,DATA.1!$J$19:$J$118),"")</f>
        <v>0</v>
      </c>
      <c r="L103" s="32">
        <f>IFERROR(SQRT(_xlfn.XLOOKUP(LEFT($B103,6),DATA.1!$F$19:$F$118,DATA.1!$K$19:$K$118)^2+_xlfn.XLOOKUP(RIGHT($B103,6),DATA.1!$F$19:$F$118,DATA.1!$K$19:$K$118)^2),"")</f>
        <v>0</v>
      </c>
      <c r="M103" s="33" t="str">
        <f t="shared" si="37"/>
        <v/>
      </c>
      <c r="N103" s="32">
        <f t="shared" si="38"/>
        <v>0</v>
      </c>
      <c r="O103" s="33" t="str">
        <f t="shared" si="39"/>
        <v/>
      </c>
      <c r="P103" s="393" t="str">
        <f t="shared" si="40"/>
        <v/>
      </c>
      <c r="Q103" s="289" t="str">
        <f t="shared" si="41"/>
        <v/>
      </c>
      <c r="R103" s="36" t="str">
        <f t="shared" si="42"/>
        <v/>
      </c>
      <c r="S103" s="36" t="str">
        <f t="shared" si="43"/>
        <v/>
      </c>
      <c r="T103" s="36" t="str">
        <f t="shared" si="44"/>
        <v/>
      </c>
      <c r="U103" s="33" t="str">
        <f t="shared" si="45"/>
        <v/>
      </c>
      <c r="V103" s="36" t="str">
        <f t="shared" si="46"/>
        <v/>
      </c>
      <c r="W103" s="33">
        <f t="shared" si="47"/>
        <v>0</v>
      </c>
      <c r="X103" s="36" t="str">
        <f t="shared" si="48"/>
        <v/>
      </c>
      <c r="Y103" s="36" t="str">
        <f t="shared" si="49"/>
        <v/>
      </c>
      <c r="Z103" s="33" t="str">
        <f t="shared" si="50"/>
        <v/>
      </c>
      <c r="AA103" s="36" t="str">
        <f t="shared" si="51"/>
        <v/>
      </c>
      <c r="AB103" s="34" t="str">
        <f t="shared" si="52"/>
        <v/>
      </c>
      <c r="AC103" s="28"/>
      <c r="AD103" s="368" t="str">
        <f>IFERROR(
IF('RISK.MAP'!$Q$11="TDEF",SUMIFS(DATA.3!$M$14:$M$5013,DATA.3!$AD$14:$AD$5013,$B103,DATA.3!$AF$14:$AF$5013,"DEF",DATA.3!$N$14:$N$5013,AD$19),
IF('RISK.MAP'!$Q$11="TDEG",SUMIFS(DATA.3!$M$14:$M$5013,DATA.3!$AD$14:$AD$5013,$B103,DATA.3!$AF$14:$AF$5013,"DEG",DATA.3!$N$14:$N$5013,AD$19),""))*$AB103,"")</f>
        <v/>
      </c>
      <c r="AE103" s="368" t="str">
        <f>IFERROR(
IF('RISK.MAP'!$Q$11="TDEF",SUMIFS(DATA.3!$M$14:$M$5013,DATA.3!$AD$14:$AD$5013,$B103,DATA.3!$AF$14:$AF$5013,"DEF",DATA.3!$N$14:$N$5013,AE$19),
IF('RISK.MAP'!$Q$11="TDEG",SUMIFS(DATA.3!$M$14:$M$5013,DATA.3!$AD$14:$AD$5013,$B103,DATA.3!$AF$14:$AF$5013,"DEG",DATA.3!$N$14:$N$5013,AE$19),""))*$AB103,"")</f>
        <v/>
      </c>
      <c r="AF103" s="368" t="str">
        <f>IFERROR(
IF('RISK.MAP'!$Q$11="TDEF",SUMIFS(DATA.3!$M$14:$M$5013,DATA.3!$AD$14:$AD$5013,$B103,DATA.3!$AF$14:$AF$5013,"DEF",DATA.3!$N$14:$N$5013,AF$19),
IF('RISK.MAP'!$Q$11="TDEG",SUMIFS(DATA.3!$M$14:$M$5013,DATA.3!$AD$14:$AD$5013,$B103,DATA.3!$AF$14:$AF$5013,"DEG",DATA.3!$N$14:$N$5013,AF$19),""))*$AB103,"")</f>
        <v/>
      </c>
      <c r="AG103" s="368" t="str">
        <f>IFERROR(
IF('RISK.MAP'!$Q$11="TDEF",SUMIFS(DATA.3!$M$14:$M$5013,DATA.3!$AD$14:$AD$5013,$B103,DATA.3!$AF$14:$AF$5013,"DEF",DATA.3!$N$14:$N$5013,AG$19),
IF('RISK.MAP'!$Q$11="TDEG",SUMIFS(DATA.3!$M$14:$M$5013,DATA.3!$AD$14:$AD$5013,$B103,DATA.3!$AF$14:$AF$5013,"DEG",DATA.3!$N$14:$N$5013,AG$19),""))*$AB103,"")</f>
        <v/>
      </c>
      <c r="AH103" s="368" t="str">
        <f>IFERROR(
IF('RISK.MAP'!$Q$11="TDEF",SUMIFS(DATA.3!$M$14:$M$5013,DATA.3!$AD$14:$AD$5013,$B103,DATA.3!$AF$14:$AF$5013,"DEF",DATA.3!$N$14:$N$5013,AH$19),
IF('RISK.MAP'!$Q$11="TDEG",SUMIFS(DATA.3!$M$14:$M$5013,DATA.3!$AD$14:$AD$5013,$B103,DATA.3!$AF$14:$AF$5013,"DEG",DATA.3!$N$14:$N$5013,AH$19),""))*$AB103,"")</f>
        <v/>
      </c>
      <c r="AI103" s="368" t="str">
        <f>IFERROR(
IF('RISK.MAP'!$Q$11="TDEF",SUMIFS(DATA.3!$M$14:$M$5013,DATA.3!$AD$14:$AD$5013,$B103,DATA.3!$AF$14:$AF$5013,"DEF",DATA.3!$N$14:$N$5013,AI$19),
IF('RISK.MAP'!$Q$11="TDEG",SUMIFS(DATA.3!$M$14:$M$5013,DATA.3!$AD$14:$AD$5013,$B103,DATA.3!$AF$14:$AF$5013,"DEG",DATA.3!$N$14:$N$5013,AI$19),""))*$AB103,"")</f>
        <v/>
      </c>
      <c r="AJ103" s="368" t="str">
        <f>IFERROR(
IF('RISK.MAP'!$Q$11="TDEF",SUMIFS(DATA.3!$M$14:$M$5013,DATA.3!$AD$14:$AD$5013,$B103,DATA.3!$AF$14:$AF$5013,"DEF",DATA.3!$N$14:$N$5013,AJ$19),
IF('RISK.MAP'!$Q$11="TDEG",SUMIFS(DATA.3!$M$14:$M$5013,DATA.3!$AD$14:$AD$5013,$B103,DATA.3!$AF$14:$AF$5013,"DEG",DATA.3!$N$14:$N$5013,AJ$19),""))*$AB103,"")</f>
        <v/>
      </c>
      <c r="AK103" s="368" t="str">
        <f>IFERROR(
IF('RISK.MAP'!$Q$11="TDEF",SUMIFS(DATA.3!$M$14:$M$5013,DATA.3!$AD$14:$AD$5013,$B103,DATA.3!$AF$14:$AF$5013,"DEF",DATA.3!$N$14:$N$5013,AK$19),
IF('RISK.MAP'!$Q$11="TDEG",SUMIFS(DATA.3!$M$14:$M$5013,DATA.3!$AD$14:$AD$5013,$B103,DATA.3!$AF$14:$AF$5013,"DEG",DATA.3!$N$14:$N$5013,AK$19),""))*$AB103,"")</f>
        <v/>
      </c>
      <c r="AL103" s="368" t="str">
        <f>IFERROR(
IF('RISK.MAP'!$Q$11="TDEF",SUMIFS(DATA.3!$M$14:$M$5013,DATA.3!$AD$14:$AD$5013,$B103,DATA.3!$AF$14:$AF$5013,"DEF",DATA.3!$N$14:$N$5013,AL$19),
IF('RISK.MAP'!$Q$11="TDEG",SUMIFS(DATA.3!$M$14:$M$5013,DATA.3!$AD$14:$AD$5013,$B103,DATA.3!$AF$14:$AF$5013,"DEG",DATA.3!$N$14:$N$5013,AL$19),""))*$AB103,"")</f>
        <v/>
      </c>
      <c r="AM103" s="368" t="str">
        <f>IFERROR(
IF('RISK.MAP'!$Q$11="TDEF",SUMIFS(DATA.3!$M$14:$M$5013,DATA.3!$AD$14:$AD$5013,$B103,DATA.3!$AF$14:$AF$5013,"DEF",DATA.3!$N$14:$N$5013,AM$19),
IF('RISK.MAP'!$Q$11="TDEG",SUMIFS(DATA.3!$M$14:$M$5013,DATA.3!$AD$14:$AD$5013,$B103,DATA.3!$AF$14:$AF$5013,"DEG",DATA.3!$N$14:$N$5013,AM$19),""))*$AB103,"")</f>
        <v/>
      </c>
      <c r="AN103" s="368" t="str">
        <f>IFERROR(
IF('RISK.MAP'!$Q$11="TDEF",SUMIFS(DATA.3!$M$14:$M$5013,DATA.3!$AD$14:$AD$5013,$B103,DATA.3!$AF$14:$AF$5013,"DEF",DATA.3!$N$14:$N$5013,AN$19),
IF('RISK.MAP'!$Q$11="TDEG",SUMIFS(DATA.3!$M$14:$M$5013,DATA.3!$AD$14:$AD$5013,$B103,DATA.3!$AF$14:$AF$5013,"DEG",DATA.3!$N$14:$N$5013,AN$19),""))*$AB103,"")</f>
        <v/>
      </c>
      <c r="AO103" s="368" t="str">
        <f>IFERROR(
IF('RISK.MAP'!$Q$11="TDEF",SUMIFS(DATA.3!$M$14:$M$5013,DATA.3!$AD$14:$AD$5013,$B103,DATA.3!$AF$14:$AF$5013,"DEF",DATA.3!$N$14:$N$5013,AO$19),
IF('RISK.MAP'!$Q$11="TDEG",SUMIFS(DATA.3!$M$14:$M$5013,DATA.3!$AD$14:$AD$5013,$B103,DATA.3!$AF$14:$AF$5013,"DEG",DATA.3!$N$14:$N$5013,AO$19),""))*$AB103,"")</f>
        <v/>
      </c>
      <c r="AP103" s="368" t="str">
        <f>IFERROR(
IF('RISK.MAP'!$Q$11="TDEF",SUMIFS(DATA.3!$M$14:$M$5013,DATA.3!$AD$14:$AD$5013,$B103,DATA.3!$AF$14:$AF$5013,"DEF",DATA.3!$N$14:$N$5013,AP$19),
IF('RISK.MAP'!$Q$11="TDEG",SUMIFS(DATA.3!$M$14:$M$5013,DATA.3!$AD$14:$AD$5013,$B103,DATA.3!$AF$14:$AF$5013,"DEG",DATA.3!$N$14:$N$5013,AP$19),""))*$AB103,"")</f>
        <v/>
      </c>
      <c r="AQ103" s="368" t="str">
        <f>IFERROR(
IF('RISK.MAP'!$Q$11="TDEF",SUMIFS(DATA.3!$M$14:$M$5013,DATA.3!$AD$14:$AD$5013,$B103,DATA.3!$AF$14:$AF$5013,"DEF",DATA.3!$N$14:$N$5013,AQ$19),
IF('RISK.MAP'!$Q$11="TDEG",SUMIFS(DATA.3!$M$14:$M$5013,DATA.3!$AD$14:$AD$5013,$B103,DATA.3!$AF$14:$AF$5013,"DEG",DATA.3!$N$14:$N$5013,AQ$19),""))*$AB103,"")</f>
        <v/>
      </c>
      <c r="AR103" s="368" t="str">
        <f>IFERROR(
IF('RISK.MAP'!$Q$11="TDEF",SUMIFS(DATA.3!$M$14:$M$5013,DATA.3!$AD$14:$AD$5013,$B103,DATA.3!$AF$14:$AF$5013,"DEF",DATA.3!$N$14:$N$5013,AR$19),
IF('RISK.MAP'!$Q$11="TDEG",SUMIFS(DATA.3!$M$14:$M$5013,DATA.3!$AD$14:$AD$5013,$B103,DATA.3!$AF$14:$AF$5013,"DEG",DATA.3!$N$14:$N$5013,AR$19),""))*$AB103,"")</f>
        <v/>
      </c>
      <c r="AS103" s="368" t="str">
        <f>IFERROR(
IF('RISK.MAP'!$Q$11="TDEF",SUMIFS(DATA.3!$M$14:$M$5013,DATA.3!$AD$14:$AD$5013,$B103,DATA.3!$AF$14:$AF$5013,"DEF",DATA.3!$N$14:$N$5013,AS$19),
IF('RISK.MAP'!$Q$11="TDEG",SUMIFS(DATA.3!$M$14:$M$5013,DATA.3!$AD$14:$AD$5013,$B103,DATA.3!$AF$14:$AF$5013,"DEG",DATA.3!$N$14:$N$5013,AS$19),""))*$AB103,"")</f>
        <v/>
      </c>
      <c r="AT103" s="368" t="str">
        <f>IFERROR(
IF('RISK.MAP'!$Q$11="TDEF",SUMIFS(DATA.3!$M$14:$M$5013,DATA.3!$AD$14:$AD$5013,$B103,DATA.3!$AF$14:$AF$5013,"DEF",DATA.3!$N$14:$N$5013,AT$19),
IF('RISK.MAP'!$Q$11="TDEG",SUMIFS(DATA.3!$M$14:$M$5013,DATA.3!$AD$14:$AD$5013,$B103,DATA.3!$AF$14:$AF$5013,"DEG",DATA.3!$N$14:$N$5013,AT$19),""))*$AB103,"")</f>
        <v/>
      </c>
      <c r="AU103" s="368" t="str">
        <f>IFERROR(
IF('RISK.MAP'!$Q$11="TDEF",SUMIFS(DATA.3!$M$14:$M$5013,DATA.3!$AD$14:$AD$5013,$B103,DATA.3!$AF$14:$AF$5013,"DEF",DATA.3!$N$14:$N$5013,AU$19),
IF('RISK.MAP'!$Q$11="TDEG",SUMIFS(DATA.3!$M$14:$M$5013,DATA.3!$AD$14:$AD$5013,$B103,DATA.3!$AF$14:$AF$5013,"DEG",DATA.3!$N$14:$N$5013,AU$19),""))*$AB103,"")</f>
        <v/>
      </c>
      <c r="AV103" s="368" t="str">
        <f>IFERROR(
IF('RISK.MAP'!$Q$11="TDEF",SUMIFS(DATA.3!$M$14:$M$5013,DATA.3!$AD$14:$AD$5013,$B103,DATA.3!$AF$14:$AF$5013,"DEF",DATA.3!$N$14:$N$5013,AV$19),
IF('RISK.MAP'!$Q$11="TDEG",SUMIFS(DATA.3!$M$14:$M$5013,DATA.3!$AD$14:$AD$5013,$B103,DATA.3!$AF$14:$AF$5013,"DEG",DATA.3!$N$14:$N$5013,AV$19),""))*$AB103,"")</f>
        <v/>
      </c>
      <c r="AW103" s="368" t="str">
        <f>IFERROR(
IF('RISK.MAP'!$Q$11="TDEF",SUMIFS(DATA.3!$M$14:$M$5013,DATA.3!$AD$14:$AD$5013,$B103,DATA.3!$AF$14:$AF$5013,"DEF",DATA.3!$N$14:$N$5013,AW$19),
IF('RISK.MAP'!$Q$11="TDEG",SUMIFS(DATA.3!$M$14:$M$5013,DATA.3!$AD$14:$AD$5013,$B103,DATA.3!$AF$14:$AF$5013,"DEG",DATA.3!$N$14:$N$5013,AW$19),""))*$AB103,"")</f>
        <v/>
      </c>
      <c r="AX103" s="368" t="str">
        <f>IFERROR(
IF('RISK.MAP'!$Q$11="TDEF",SUMIFS(DATA.3!$M$14:$M$5013,DATA.3!$AD$14:$AD$5013,$B103,DATA.3!$AF$14:$AF$5013,"DEF",DATA.3!$N$14:$N$5013,AX$19),
IF('RISK.MAP'!$Q$11="TDEG",SUMIFS(DATA.3!$M$14:$M$5013,DATA.3!$AD$14:$AD$5013,$B103,DATA.3!$AF$14:$AF$5013,"DEG",DATA.3!$N$14:$N$5013,AX$19),""))*$AB103,"")</f>
        <v/>
      </c>
      <c r="AY103" s="368" t="str">
        <f>IFERROR(
IF('RISK.MAP'!$Q$11="TDEF",SUMIFS(DATA.3!$M$14:$M$5013,DATA.3!$AD$14:$AD$5013,$B103,DATA.3!$AF$14:$AF$5013,"DEF",DATA.3!$N$14:$N$5013,AY$19),
IF('RISK.MAP'!$Q$11="TDEG",SUMIFS(DATA.3!$M$14:$M$5013,DATA.3!$AD$14:$AD$5013,$B103,DATA.3!$AF$14:$AF$5013,"DEG",DATA.3!$N$14:$N$5013,AY$19),""))*$AB103,"")</f>
        <v/>
      </c>
      <c r="AZ103" s="368" t="str">
        <f>IFERROR(
IF('RISK.MAP'!$Q$11="TDEF",SUMIFS(DATA.3!$M$14:$M$5013,DATA.3!$AD$14:$AD$5013,$B103,DATA.3!$AF$14:$AF$5013,"DEF",DATA.3!$N$14:$N$5013,AZ$19),
IF('RISK.MAP'!$Q$11="TDEG",SUMIFS(DATA.3!$M$14:$M$5013,DATA.3!$AD$14:$AD$5013,$B103,DATA.3!$AF$14:$AF$5013,"DEG",DATA.3!$N$14:$N$5013,AZ$19),""))*$AB103,"")</f>
        <v/>
      </c>
      <c r="BA103" s="368" t="str">
        <f>IFERROR(
IF('RISK.MAP'!$Q$11="TDEF",SUMIFS(DATA.3!$M$14:$M$5013,DATA.3!$AD$14:$AD$5013,$B103,DATA.3!$AF$14:$AF$5013,"DEF",DATA.3!$N$14:$N$5013,BA$19),
IF('RISK.MAP'!$Q$11="TDEG",SUMIFS(DATA.3!$M$14:$M$5013,DATA.3!$AD$14:$AD$5013,$B103,DATA.3!$AF$14:$AF$5013,"DEG",DATA.3!$N$14:$N$5013,BA$19),""))*$AB103,"")</f>
        <v/>
      </c>
      <c r="BB103" s="368" t="str">
        <f>IFERROR(
IF('RISK.MAP'!$Q$11="TDEF",SUMIFS(DATA.3!$M$14:$M$5013,DATA.3!$AD$14:$AD$5013,$B103,DATA.3!$AF$14:$AF$5013,"DEF",DATA.3!$N$14:$N$5013,BB$19),
IF('RISK.MAP'!$Q$11="TDEG",SUMIFS(DATA.3!$M$14:$M$5013,DATA.3!$AD$14:$AD$5013,$B103,DATA.3!$AF$14:$AF$5013,"DEG",DATA.3!$N$14:$N$5013,BB$19),""))*$AB103,"")</f>
        <v/>
      </c>
      <c r="BC103" s="368" t="str">
        <f>IFERROR(
IF('RISK.MAP'!$Q$11="TDEF",SUMIFS(DATA.3!$M$14:$M$5013,DATA.3!$AD$14:$AD$5013,$B103,DATA.3!$AF$14:$AF$5013,"DEF",DATA.3!$N$14:$N$5013,BC$19),
IF('RISK.MAP'!$Q$11="TDEG",SUMIFS(DATA.3!$M$14:$M$5013,DATA.3!$AD$14:$AD$5013,$B103,DATA.3!$AF$14:$AF$5013,"DEG",DATA.3!$N$14:$N$5013,BC$19),""))*$AB103,"")</f>
        <v/>
      </c>
      <c r="BD103" s="368" t="str">
        <f>IFERROR(
IF('RISK.MAP'!$Q$11="TDEF",SUMIFS(DATA.3!$M$14:$M$5013,DATA.3!$AD$14:$AD$5013,$B103,DATA.3!$AF$14:$AF$5013,"DEF",DATA.3!$N$14:$N$5013,BD$19),
IF('RISK.MAP'!$Q$11="TDEG",SUMIFS(DATA.3!$M$14:$M$5013,DATA.3!$AD$14:$AD$5013,$B103,DATA.3!$AF$14:$AF$5013,"DEG",DATA.3!$N$14:$N$5013,BD$19),""))*$AB103,"")</f>
        <v/>
      </c>
      <c r="BE103" s="368" t="str">
        <f>IFERROR(
IF('RISK.MAP'!$Q$11="TDEF",SUMIFS(DATA.3!$M$14:$M$5013,DATA.3!$AD$14:$AD$5013,$B103,DATA.3!$AF$14:$AF$5013,"DEF",DATA.3!$N$14:$N$5013,BE$19),
IF('RISK.MAP'!$Q$11="TDEG",SUMIFS(DATA.3!$M$14:$M$5013,DATA.3!$AD$14:$AD$5013,$B103,DATA.3!$AF$14:$AF$5013,"DEG",DATA.3!$N$14:$N$5013,BE$19),""))*$AB103,"")</f>
        <v/>
      </c>
      <c r="BF103" s="368" t="str">
        <f>IFERROR(
IF('RISK.MAP'!$Q$11="TDEF",SUMIFS(DATA.3!$M$14:$M$5013,DATA.3!$AD$14:$AD$5013,$B103,DATA.3!$AF$14:$AF$5013,"DEF",DATA.3!$N$14:$N$5013,BF$19),
IF('RISK.MAP'!$Q$11="TDEG",SUMIFS(DATA.3!$M$14:$M$5013,DATA.3!$AD$14:$AD$5013,$B103,DATA.3!$AF$14:$AF$5013,"DEG",DATA.3!$N$14:$N$5013,BF$19),""))*$AB103,"")</f>
        <v/>
      </c>
      <c r="BG103" s="368" t="str">
        <f>IFERROR(
IF('RISK.MAP'!$Q$11="TDEF",SUMIFS(DATA.3!$M$14:$M$5013,DATA.3!$AD$14:$AD$5013,$B103,DATA.3!$AF$14:$AF$5013,"DEF",DATA.3!$N$14:$N$5013,BG$19),
IF('RISK.MAP'!$Q$11="TDEG",SUMIFS(DATA.3!$M$14:$M$5013,DATA.3!$AD$14:$AD$5013,$B103,DATA.3!$AF$14:$AF$5013,"DEG",DATA.3!$N$14:$N$5013,BG$19),""))*$AB103,"")</f>
        <v/>
      </c>
      <c r="BH103" s="368" t="str">
        <f>IFERROR(
IF('RISK.MAP'!$Q$11="TDEF",SUMIFS(DATA.3!$M$14:$M$5013,DATA.3!$AD$14:$AD$5013,$B103,DATA.3!$AF$14:$AF$5013,"DEF",DATA.3!$N$14:$N$5013,BH$19),
IF('RISK.MAP'!$Q$11="TDEG",SUMIFS(DATA.3!$M$14:$M$5013,DATA.3!$AD$14:$AD$5013,$B103,DATA.3!$AF$14:$AF$5013,"DEG",DATA.3!$N$14:$N$5013,BH$19),""))*$AB103,"")</f>
        <v/>
      </c>
      <c r="BI103" s="376">
        <f t="shared" si="53"/>
        <v>0</v>
      </c>
      <c r="BJ103" s="21"/>
      <c r="BK103" s="370" t="str">
        <f>IFERROR(SUMIFS(DATA.3!$M$14:$M$5013,DATA.3!$AD$14:$AD$5013,$B103,DATA.3!$AG$14:$AG$5013,SUMMARY!$G$9,DATA.3!$N$14:$N$5013,BK$19)*$AB103,"")</f>
        <v/>
      </c>
      <c r="BL103" s="370" t="str">
        <f>IFERROR(SUMIFS(DATA.3!$M$14:$M$5013,DATA.3!$AD$14:$AD$5013,$B103,DATA.3!$AG$14:$AG$5013,SUMMARY!$G$9,DATA.3!$N$14:$N$5013,BL$19)*$AB103,"")</f>
        <v/>
      </c>
      <c r="BM103" s="370" t="str">
        <f>IFERROR(SUMIFS(DATA.3!$M$14:$M$5013,DATA.3!$AD$14:$AD$5013,$B103,DATA.3!$AG$14:$AG$5013,SUMMARY!$G$9,DATA.3!$N$14:$N$5013,BM$19)*$AB103,"")</f>
        <v/>
      </c>
      <c r="BN103" s="370" t="str">
        <f>IFERROR(SUMIFS(DATA.3!$M$14:$M$5013,DATA.3!$AD$14:$AD$5013,$B103,DATA.3!$AG$14:$AG$5013,SUMMARY!$G$9,DATA.3!$N$14:$N$5013,BN$19)*$AB103,"")</f>
        <v/>
      </c>
      <c r="BO103" s="370" t="str">
        <f>IFERROR(SUMIFS(DATA.3!$M$14:$M$5013,DATA.3!$AD$14:$AD$5013,$B103,DATA.3!$AG$14:$AG$5013,SUMMARY!$G$9,DATA.3!$N$14:$N$5013,BO$19)*$AB103,"")</f>
        <v/>
      </c>
      <c r="BP103" s="370" t="str">
        <f>IFERROR(SUMIFS(DATA.3!$M$14:$M$5013,DATA.3!$AD$14:$AD$5013,$B103,DATA.3!$AG$14:$AG$5013,SUMMARY!$G$9,DATA.3!$N$14:$N$5013,BP$19)*$AB103,"")</f>
        <v/>
      </c>
      <c r="BQ103" s="370" t="str">
        <f>IFERROR(SUMIFS(DATA.3!$M$14:$M$5013,DATA.3!$AD$14:$AD$5013,$B103,DATA.3!$AG$14:$AG$5013,SUMMARY!$G$9,DATA.3!$N$14:$N$5013,BQ$19)*$AB103,"")</f>
        <v/>
      </c>
      <c r="BR103" s="370" t="str">
        <f>IFERROR(SUMIFS(DATA.3!$M$14:$M$5013,DATA.3!$AD$14:$AD$5013,$B103,DATA.3!$AG$14:$AG$5013,SUMMARY!$G$9,DATA.3!$N$14:$N$5013,BR$19)*$AB103,"")</f>
        <v/>
      </c>
      <c r="BS103" s="370" t="str">
        <f>IFERROR(SUMIFS(DATA.3!$M$14:$M$5013,DATA.3!$AD$14:$AD$5013,$B103,DATA.3!$AG$14:$AG$5013,SUMMARY!$G$9,DATA.3!$N$14:$N$5013,BS$19)*$AB103,"")</f>
        <v/>
      </c>
      <c r="BT103" s="370" t="str">
        <f>IFERROR(SUMIFS(DATA.3!$M$14:$M$5013,DATA.3!$AD$14:$AD$5013,$B103,DATA.3!$AG$14:$AG$5013,SUMMARY!$G$9,DATA.3!$N$14:$N$5013,BT$19)*$AB103,"")</f>
        <v/>
      </c>
      <c r="BU103" s="370" t="str">
        <f>IFERROR(SUMIFS(DATA.3!$M$14:$M$5013,DATA.3!$AD$14:$AD$5013,$B103,DATA.3!$AG$14:$AG$5013,SUMMARY!$G$9,DATA.3!$N$14:$N$5013,BU$19)*$AB103,"")</f>
        <v/>
      </c>
      <c r="BV103" s="370" t="str">
        <f>IFERROR(SUMIFS(DATA.3!$M$14:$M$5013,DATA.3!$AD$14:$AD$5013,$B103,DATA.3!$AG$14:$AG$5013,SUMMARY!$G$9,DATA.3!$N$14:$N$5013,BV$19)*$AB103,"")</f>
        <v/>
      </c>
      <c r="BW103" s="370" t="str">
        <f>IFERROR(SUMIFS(DATA.3!$M$14:$M$5013,DATA.3!$AD$14:$AD$5013,$B103,DATA.3!$AG$14:$AG$5013,SUMMARY!$G$9,DATA.3!$N$14:$N$5013,BW$19)*$AB103,"")</f>
        <v/>
      </c>
      <c r="BX103" s="370" t="str">
        <f>IFERROR(SUMIFS(DATA.3!$M$14:$M$5013,DATA.3!$AD$14:$AD$5013,$B103,DATA.3!$AG$14:$AG$5013,SUMMARY!$G$9,DATA.3!$N$14:$N$5013,BX$19)*$AB103,"")</f>
        <v/>
      </c>
      <c r="BY103" s="370" t="str">
        <f>IFERROR(SUMIFS(DATA.3!$M$14:$M$5013,DATA.3!$AD$14:$AD$5013,$B103,DATA.3!$AG$14:$AG$5013,SUMMARY!$G$9,DATA.3!$N$14:$N$5013,BY$19)*$AB103,"")</f>
        <v/>
      </c>
      <c r="BZ103" s="370" t="str">
        <f>IFERROR(SUMIFS(DATA.3!$M$14:$M$5013,DATA.3!$AD$14:$AD$5013,$B103,DATA.3!$AG$14:$AG$5013,SUMMARY!$G$9,DATA.3!$N$14:$N$5013,BZ$19)*$AB103,"")</f>
        <v/>
      </c>
      <c r="CA103" s="370" t="str">
        <f>IFERROR(SUMIFS(DATA.3!$M$14:$M$5013,DATA.3!$AD$14:$AD$5013,$B103,DATA.3!$AG$14:$AG$5013,SUMMARY!$G$9,DATA.3!$N$14:$N$5013,CA$19)*$AB103,"")</f>
        <v/>
      </c>
      <c r="CB103" s="370" t="str">
        <f>IFERROR(SUMIFS(DATA.3!$M$14:$M$5013,DATA.3!$AD$14:$AD$5013,$B103,DATA.3!$AG$14:$AG$5013,SUMMARY!$G$9,DATA.3!$N$14:$N$5013,CB$19)*$AB103,"")</f>
        <v/>
      </c>
      <c r="CC103" s="370" t="str">
        <f>IFERROR(SUMIFS(DATA.3!$M$14:$M$5013,DATA.3!$AD$14:$AD$5013,$B103,DATA.3!$AG$14:$AG$5013,SUMMARY!$G$9,DATA.3!$N$14:$N$5013,CC$19)*$AB103,"")</f>
        <v/>
      </c>
      <c r="CD103" s="370" t="str">
        <f>IFERROR(SUMIFS(DATA.3!$M$14:$M$5013,DATA.3!$AD$14:$AD$5013,$B103,DATA.3!$AG$14:$AG$5013,SUMMARY!$G$9,DATA.3!$N$14:$N$5013,CD$19)*$AB103,"")</f>
        <v/>
      </c>
      <c r="CE103" s="370" t="str">
        <f>IFERROR(SUMIFS(DATA.3!$M$14:$M$5013,DATA.3!$AD$14:$AD$5013,$B103,DATA.3!$AG$14:$AG$5013,SUMMARY!$G$9,DATA.3!$N$14:$N$5013,CE$19)*$AB103,"")</f>
        <v/>
      </c>
      <c r="CF103" s="370" t="str">
        <f>IFERROR(SUMIFS(DATA.3!$M$14:$M$5013,DATA.3!$AD$14:$AD$5013,$B103,DATA.3!$AG$14:$AG$5013,SUMMARY!$G$9,DATA.3!$N$14:$N$5013,CF$19)*$AB103,"")</f>
        <v/>
      </c>
      <c r="CG103" s="370" t="str">
        <f>IFERROR(SUMIFS(DATA.3!$M$14:$M$5013,DATA.3!$AD$14:$AD$5013,$B103,DATA.3!$AG$14:$AG$5013,SUMMARY!$G$9,DATA.3!$N$14:$N$5013,CG$19)*$AB103,"")</f>
        <v/>
      </c>
      <c r="CH103" s="370" t="str">
        <f>IFERROR(SUMIFS(DATA.3!$M$14:$M$5013,DATA.3!$AD$14:$AD$5013,$B103,DATA.3!$AG$14:$AG$5013,SUMMARY!$G$9,DATA.3!$N$14:$N$5013,CH$19)*$AB103,"")</f>
        <v/>
      </c>
      <c r="CI103" s="370" t="str">
        <f>IFERROR(SUMIFS(DATA.3!$M$14:$M$5013,DATA.3!$AD$14:$AD$5013,$B103,DATA.3!$AG$14:$AG$5013,SUMMARY!$G$9,DATA.3!$N$14:$N$5013,CI$19)*$AB103,"")</f>
        <v/>
      </c>
      <c r="CJ103" s="370" t="str">
        <f>IFERROR(SUMIFS(DATA.3!$M$14:$M$5013,DATA.3!$AD$14:$AD$5013,$B103,DATA.3!$AG$14:$AG$5013,SUMMARY!$G$9,DATA.3!$N$14:$N$5013,CJ$19)*$AB103,"")</f>
        <v/>
      </c>
      <c r="CK103" s="370" t="str">
        <f>IFERROR(SUMIFS(DATA.3!$M$14:$M$5013,DATA.3!$AD$14:$AD$5013,$B103,DATA.3!$AG$14:$AG$5013,SUMMARY!$G$9,DATA.3!$N$14:$N$5013,CK$19)*$AB103,"")</f>
        <v/>
      </c>
      <c r="CL103" s="370" t="str">
        <f>IFERROR(SUMIFS(DATA.3!$M$14:$M$5013,DATA.3!$AD$14:$AD$5013,$B103,DATA.3!$AG$14:$AG$5013,SUMMARY!$G$9,DATA.3!$N$14:$N$5013,CL$19)*$AB103,"")</f>
        <v/>
      </c>
      <c r="CM103" s="370" t="str">
        <f>IFERROR(SUMIFS(DATA.3!$M$14:$M$5013,DATA.3!$AD$14:$AD$5013,$B103,DATA.3!$AG$14:$AG$5013,SUMMARY!$G$9,DATA.3!$N$14:$N$5013,CM$19)*$AB103,"")</f>
        <v/>
      </c>
      <c r="CN103" s="370" t="str">
        <f>IFERROR(SUMIFS(DATA.3!$M$14:$M$5013,DATA.3!$AD$14:$AD$5013,$B103,DATA.3!$AG$14:$AG$5013,SUMMARY!$G$9,DATA.3!$N$14:$N$5013,CN$19)*$AB103,"")</f>
        <v/>
      </c>
      <c r="CO103" s="370" t="str">
        <f>IFERROR(SUMIFS(DATA.3!$M$14:$M$5013,DATA.3!$AD$14:$AD$5013,$B103,DATA.3!$AG$14:$AG$5013,SUMMARY!$G$9,DATA.3!$N$14:$N$5013,CO$19)*$AB103,"")</f>
        <v/>
      </c>
      <c r="CP103" s="376">
        <f t="shared" si="57"/>
        <v>0</v>
      </c>
      <c r="CR103" s="371">
        <f>IFERROR(
IF(MID('RISK.MAP'!$Q$11,2,3)="DEF",SUMIFS(DATA.3!$M$14:$M$5013,DATA.3!$AD$14:$AD$5013,$B103,DATA.3!$AF$14:$AF$5013,"DEF",DATA.3!$B$14:$B$5013,CR$18),
SUMIFS(DATA.3!$M$14:$M$5013,DATA.3!$AD$14:$AD$5013,$B103,DATA.3!$AF$14:$AF$5013,"DEG",DATA.3!$B$14:$B$5013,CR$18))*$AB103,0)</f>
        <v>0</v>
      </c>
      <c r="CS103" s="371">
        <f>IFERROR(
IF(MID('RISK.MAP'!$Q$11,2,3)="DEF",SUMIFS(DATA.3!$M$14:$M$5013,DATA.3!$AD$14:$AD$5013,$B103,DATA.3!$AF$14:$AF$5013,"DEF",DATA.3!$B$14:$B$5013,CS$18),
SUMIFS(DATA.3!$M$14:$M$5013,DATA.3!$AD$14:$AD$5013,$B103,DATA.3!$AF$14:$AF$5013,"DEG",DATA.3!$B$14:$B$5013,CS$18))*$AB103,0)</f>
        <v>0</v>
      </c>
      <c r="CT103" s="371">
        <f>IFERROR(
IF(MID('RISK.MAP'!$Q$11,2,3)="DEF",SUMIFS(DATA.3!$M$14:$M$5013,DATA.3!$AD$14:$AD$5013,$B103,DATA.3!$AF$14:$AF$5013,"DEF",DATA.3!$B$14:$B$5013,CT$18),
SUMIFS(DATA.3!$M$14:$M$5013,DATA.3!$AD$14:$AD$5013,$B103,DATA.3!$AF$14:$AF$5013,"DEG",DATA.3!$B$14:$B$5013,CT$18))*$AB103,0)</f>
        <v>0</v>
      </c>
      <c r="CU103" s="371">
        <f>IFERROR(
IF(MID('RISK.MAP'!$Q$11,2,3)="DEF",SUMIFS(DATA.3!$M$14:$M$5013,DATA.3!$AD$14:$AD$5013,$B103,DATA.3!$AF$14:$AF$5013,"DEF",DATA.3!$B$14:$B$5013,CU$18),
SUMIFS(DATA.3!$M$14:$M$5013,DATA.3!$AD$14:$AD$5013,$B103,DATA.3!$AF$14:$AF$5013,"DEG",DATA.3!$B$14:$B$5013,CU$18))*$AB103,0)</f>
        <v>0</v>
      </c>
      <c r="CV103" s="371">
        <f>IFERROR(
IF(MID('RISK.MAP'!$Q$11,2,3)="DEF",SUMIFS(DATA.3!$M$14:$M$5013,DATA.3!$AD$14:$AD$5013,$B103,DATA.3!$AF$14:$AF$5013,"DEF",DATA.3!$B$14:$B$5013,CV$18),
SUMIFS(DATA.3!$M$14:$M$5013,DATA.3!$AD$14:$AD$5013,$B103,DATA.3!$AF$14:$AF$5013,"DEG",DATA.3!$B$14:$B$5013,CV$18))*$AB103,0)</f>
        <v>0</v>
      </c>
      <c r="CW103" s="371">
        <f>IFERROR(
IF(MID('RISK.MAP'!$Q$11,2,3)="DEF",SUMIFS(DATA.3!$M$14:$M$5013,DATA.3!$AD$14:$AD$5013,$B103,DATA.3!$AF$14:$AF$5013,"DEF",DATA.3!$B$14:$B$5013,CW$18),
SUMIFS(DATA.3!$M$14:$M$5013,DATA.3!$AD$14:$AD$5013,$B103,DATA.3!$AF$14:$AF$5013,"DEG",DATA.3!$B$14:$B$5013,CW$18))*$AB103,0)</f>
        <v>0</v>
      </c>
      <c r="CX103" s="371">
        <f>IFERROR(
IF(MID('RISK.MAP'!$Q$11,2,3)="DEF",SUMIFS(DATA.3!$M$14:$M$5013,DATA.3!$AD$14:$AD$5013,$B103,DATA.3!$AF$14:$AF$5013,"DEF",DATA.3!$B$14:$B$5013,CX$18),
SUMIFS(DATA.3!$M$14:$M$5013,DATA.3!$AD$14:$AD$5013,$B103,DATA.3!$AF$14:$AF$5013,"DEG",DATA.3!$B$14:$B$5013,CX$18))*$AB103,0)</f>
        <v>0</v>
      </c>
      <c r="CY103" s="371">
        <f>IFERROR(
IF(MID('RISK.MAP'!$Q$11,2,3)="DEF",SUMIFS(DATA.3!$M$14:$M$5013,DATA.3!$AD$14:$AD$5013,$B103,DATA.3!$AF$14:$AF$5013,"DEF",DATA.3!$B$14:$B$5013,CY$18),
SUMIFS(DATA.3!$M$14:$M$5013,DATA.3!$AD$14:$AD$5013,$B103,DATA.3!$AF$14:$AF$5013,"DEG",DATA.3!$B$14:$B$5013,CY$18))*$AB103,0)</f>
        <v>0</v>
      </c>
      <c r="CZ103" s="371">
        <f>IFERROR(
IF(MID('RISK.MAP'!$Q$11,2,3)="DEF",SUMIFS(DATA.3!$M$14:$M$5013,DATA.3!$AD$14:$AD$5013,$B103,DATA.3!$AF$14:$AF$5013,"DEF",DATA.3!$B$14:$B$5013,CZ$18),
SUMIFS(DATA.3!$M$14:$M$5013,DATA.3!$AD$14:$AD$5013,$B103,DATA.3!$AF$14:$AF$5013,"DEG",DATA.3!$B$14:$B$5013,CZ$18))*$AB103,0)</f>
        <v>0</v>
      </c>
      <c r="DA103" s="371">
        <f>IFERROR(
IF(MID('RISK.MAP'!$Q$11,2,3)="DEF",SUMIFS(DATA.3!$M$14:$M$5013,DATA.3!$AD$14:$AD$5013,$B103,DATA.3!$AF$14:$AF$5013,"DEF",DATA.3!$B$14:$B$5013,DA$18),
SUMIFS(DATA.3!$M$14:$M$5013,DATA.3!$AD$14:$AD$5013,$B103,DATA.3!$AF$14:$AF$5013,"DEG",DATA.3!$B$14:$B$5013,DA$18))*$AB103,0)</f>
        <v>0</v>
      </c>
      <c r="DB103" s="371">
        <f>IFERROR(
IF(MID('RISK.MAP'!$Q$11,2,3)="DEF",SUMIFS(DATA.3!$M$14:$M$5013,DATA.3!$AD$14:$AD$5013,$B103,DATA.3!$AF$14:$AF$5013,"DEF",DATA.3!$B$14:$B$5013,DB$18),
SUMIFS(DATA.3!$M$14:$M$5013,DATA.3!$AD$14:$AD$5013,$B103,DATA.3!$AF$14:$AF$5013,"DEG",DATA.3!$B$14:$B$5013,DB$18))*$AB103,0)</f>
        <v>0</v>
      </c>
      <c r="DC103" s="371">
        <f>IFERROR(
IF(MID('RISK.MAP'!$Q$11,2,3)="DEF",SUMIFS(DATA.3!$M$14:$M$5013,DATA.3!$AD$14:$AD$5013,$B103,DATA.3!$AF$14:$AF$5013,"DEF",DATA.3!$B$14:$B$5013,DC$18),
SUMIFS(DATA.3!$M$14:$M$5013,DATA.3!$AD$14:$AD$5013,$B103,DATA.3!$AF$14:$AF$5013,"DEG",DATA.3!$B$14:$B$5013,DC$18))*$AB103,0)</f>
        <v>0</v>
      </c>
      <c r="DD103" s="371">
        <f>IFERROR(
IF(MID('RISK.MAP'!$Q$11,2,3)="DEF",SUMIFS(DATA.3!$M$14:$M$5013,DATA.3!$AD$14:$AD$5013,$B103,DATA.3!$AF$14:$AF$5013,"DEF",DATA.3!$B$14:$B$5013,DD$18),
SUMIFS(DATA.3!$M$14:$M$5013,DATA.3!$AD$14:$AD$5013,$B103,DATA.3!$AF$14:$AF$5013,"DEG",DATA.3!$B$14:$B$5013,DD$18))*$AB103,0)</f>
        <v>0</v>
      </c>
      <c r="DE103" s="371">
        <f>IFERROR(
IF(MID('RISK.MAP'!$Q$11,2,3)="DEF",SUMIFS(DATA.3!$M$14:$M$5013,DATA.3!$AD$14:$AD$5013,$B103,DATA.3!$AF$14:$AF$5013,"DEF",DATA.3!$B$14:$B$5013,DE$18),
SUMIFS(DATA.3!$M$14:$M$5013,DATA.3!$AD$14:$AD$5013,$B103,DATA.3!$AF$14:$AF$5013,"DEG",DATA.3!$B$14:$B$5013,DE$18))*$AB103,0)</f>
        <v>0</v>
      </c>
      <c r="DF103" s="371">
        <f>IFERROR(
IF(MID('RISK.MAP'!$Q$11,2,3)="DEF",SUMIFS(DATA.3!$M$14:$M$5013,DATA.3!$AD$14:$AD$5013,$B103,DATA.3!$AF$14:$AF$5013,"DEF",DATA.3!$B$14:$B$5013,DF$18),
SUMIFS(DATA.3!$M$14:$M$5013,DATA.3!$AD$14:$AD$5013,$B103,DATA.3!$AF$14:$AF$5013,"DEG",DATA.3!$B$14:$B$5013,DF$18))*$AB103,0)</f>
        <v>0</v>
      </c>
      <c r="DG103" s="377">
        <f t="shared" si="54"/>
        <v>0</v>
      </c>
      <c r="DH103" s="378" t="e">
        <f>DG103/DATA.1!$AC$34</f>
        <v>#DIV/0!</v>
      </c>
      <c r="DJ103" s="374" t="e" cm="1">
        <f t="array" aca="1" ref="DJ103" ca="1">IF(DJ$18&lt;&gt;"",
IF(IF(RIGHT('RISK.MAP'!$Q$11,3)="DEF",DATA.1!$Q$20,IF(RIGHT('RISK.MAP'!$Q$11,3)="DEG",DATA.1!$Q$22,""))=LISTS!$B$22,$DH103,
IF(IF(RIGHT('RISK.MAP'!$Q$11,3)="DEF",DATA.1!$Q$20,IF(RIGHT('RISK.MAP'!$Q$11,3)="DEG",DATA.1!$Q$22,""))=LISTS!$B$23,$DH103*(100%+DATA.1!$R$20),
IFERROR(TREND($CR103:INDIRECT(ADDRESS(ROW($CR103),$DH$21+COUNT($CR$22:$DF$22))),$CR$21:INDIRECT(ADDRESS(21,$DH$21+COUNT($CR$22:$DF$22))),DJ$21),$DH103))),"")</f>
        <v>#DIV/0!</v>
      </c>
      <c r="DK103" s="374" t="str" cm="1">
        <f t="array" aca="1" ref="DK103" ca="1">IF(DK$18&lt;&gt;"",
IF(IF(RIGHT('RISK.MAP'!$Q$11,3)="DEF",DATA.1!$Q$20,IF(RIGHT('RISK.MAP'!$Q$11,3)="DEG",DATA.1!$Q$22,""))=LISTS!$B$22,$DH103,
IF(IF(RIGHT('RISK.MAP'!$Q$11,3)="DEF",DATA.1!$Q$20,IF(RIGHT('RISK.MAP'!$Q$11,3)="DEG",DATA.1!$Q$22,""))=LISTS!$B$23,$DH103*(100%+DATA.1!$R$20),
IFERROR(TREND($CR103:INDIRECT(ADDRESS(ROW($CR103),$DH$21+COUNT($CR$22:$DF$22))),$CR$21:INDIRECT(ADDRESS(21,$DH$21+COUNT($CR$22:$DF$22))),DK$21),$DH103))),"")</f>
        <v/>
      </c>
      <c r="DL103" s="374" t="str" cm="1">
        <f t="array" aca="1" ref="DL103" ca="1">IF(DL$18&lt;&gt;"",
IF(IF(RIGHT('RISK.MAP'!$Q$11,3)="DEF",DATA.1!$Q$20,IF(RIGHT('RISK.MAP'!$Q$11,3)="DEG",DATA.1!$Q$22,""))=LISTS!$B$22,$DH103,
IF(IF(RIGHT('RISK.MAP'!$Q$11,3)="DEF",DATA.1!$Q$20,IF(RIGHT('RISK.MAP'!$Q$11,3)="DEG",DATA.1!$Q$22,""))=LISTS!$B$23,$DH103*(100%+DATA.1!$R$20),
IFERROR(TREND($CR103:INDIRECT(ADDRESS(ROW($CR103),$DH$21+COUNT($CR$22:$DF$22))),$CR$21:INDIRECT(ADDRESS(21,$DH$21+COUNT($CR$22:$DF$22))),DL$21),$DH103))),"")</f>
        <v/>
      </c>
      <c r="DM103" s="374" t="str" cm="1">
        <f t="array" aca="1" ref="DM103" ca="1">IF(DM$18&lt;&gt;"",
IF(IF(RIGHT('RISK.MAP'!$Q$11,3)="DEF",DATA.1!$Q$20,IF(RIGHT('RISK.MAP'!$Q$11,3)="DEG",DATA.1!$Q$22,""))=LISTS!$B$22,$DH103,
IF(IF(RIGHT('RISK.MAP'!$Q$11,3)="DEF",DATA.1!$Q$20,IF(RIGHT('RISK.MAP'!$Q$11,3)="DEG",DATA.1!$Q$22,""))=LISTS!$B$23,$DH103*(100%+DATA.1!$R$20),
IFERROR(TREND($CR103:INDIRECT(ADDRESS(ROW($CR103),$DH$21+COUNT($CR$22:$DF$22))),$CR$21:INDIRECT(ADDRESS(21,$DH$21+COUNT($CR$22:$DF$22))),DM$21),$DH103))),"")</f>
        <v/>
      </c>
      <c r="DN103" s="374" t="str" cm="1">
        <f t="array" aca="1" ref="DN103" ca="1">IF(DN$18&lt;&gt;"",
IF(IF(RIGHT('RISK.MAP'!$Q$11,3)="DEF",DATA.1!$Q$20,IF(RIGHT('RISK.MAP'!$Q$11,3)="DEG",DATA.1!$Q$22,""))=LISTS!$B$22,$DH103,
IF(IF(RIGHT('RISK.MAP'!$Q$11,3)="DEF",DATA.1!$Q$20,IF(RIGHT('RISK.MAP'!$Q$11,3)="DEG",DATA.1!$Q$22,""))=LISTS!$B$23,$DH103*(100%+DATA.1!$R$20),
IFERROR(TREND($CR103:INDIRECT(ADDRESS(ROW($CR103),$DH$21+COUNT($CR$22:$DF$22))),$CR$21:INDIRECT(ADDRESS(21,$DH$21+COUNT($CR$22:$DF$22))),DN$21),$DH103))),"")</f>
        <v/>
      </c>
      <c r="DO103" s="374" t="str" cm="1">
        <f t="array" aca="1" ref="DO103" ca="1">IF(DO$18&lt;&gt;"",
IF(IF(RIGHT('RISK.MAP'!$Q$11,3)="DEF",DATA.1!$Q$20,IF(RIGHT('RISK.MAP'!$Q$11,3)="DEG",DATA.1!$Q$22,""))=LISTS!$B$22,$DH103,
IF(IF(RIGHT('RISK.MAP'!$Q$11,3)="DEF",DATA.1!$Q$20,IF(RIGHT('RISK.MAP'!$Q$11,3)="DEG",DATA.1!$Q$22,""))=LISTS!$B$23,$DH103*(100%+DATA.1!$R$20),
IFERROR(TREND($CR103:INDIRECT(ADDRESS(ROW($CR103),$DH$21+COUNT($CR$22:$DF$22))),$CR$21:INDIRECT(ADDRESS(21,$DH$21+COUNT($CR$22:$DF$22))),DO$21),$DH103))),"")</f>
        <v/>
      </c>
      <c r="DP103" s="374" t="str" cm="1">
        <f t="array" aca="1" ref="DP103" ca="1">IF(DP$18&lt;&gt;"",
IF(IF(RIGHT('RISK.MAP'!$Q$11,3)="DEF",DATA.1!$Q$20,IF(RIGHT('RISK.MAP'!$Q$11,3)="DEG",DATA.1!$Q$22,""))=LISTS!$B$22,$DH103,
IF(IF(RIGHT('RISK.MAP'!$Q$11,3)="DEF",DATA.1!$Q$20,IF(RIGHT('RISK.MAP'!$Q$11,3)="DEG",DATA.1!$Q$22,""))=LISTS!$B$23,$DH103*(100%+DATA.1!$R$20),
IFERROR(TREND($CR103:INDIRECT(ADDRESS(ROW($CR103),$DH$21+COUNT($CR$22:$DF$22))),$CR$21:INDIRECT(ADDRESS(21,$DH$21+COUNT($CR$22:$DF$22))),DP$21),$DH103))),"")</f>
        <v/>
      </c>
      <c r="DQ103" s="374" t="str" cm="1">
        <f t="array" aca="1" ref="DQ103" ca="1">IF(DQ$18&lt;&gt;"",
IF(IF(RIGHT('RISK.MAP'!$Q$11,3)="DEF",DATA.1!$Q$20,IF(RIGHT('RISK.MAP'!$Q$11,3)="DEG",DATA.1!$Q$22,""))=LISTS!$B$22,$DH103,
IF(IF(RIGHT('RISK.MAP'!$Q$11,3)="DEF",DATA.1!$Q$20,IF(RIGHT('RISK.MAP'!$Q$11,3)="DEG",DATA.1!$Q$22,""))=LISTS!$B$23,$DH103*(100%+DATA.1!$R$20),
IFERROR(TREND($CR103:INDIRECT(ADDRESS(ROW($CR103),$DH$21+COUNT($CR$22:$DF$22))),$CR$21:INDIRECT(ADDRESS(21,$DH$21+COUNT($CR$22:$DF$22))),DQ$21),$DH103))),"")</f>
        <v/>
      </c>
      <c r="DR103" s="374" t="str" cm="1">
        <f t="array" aca="1" ref="DR103" ca="1">IF(DR$18&lt;&gt;"",
IF(IF(RIGHT('RISK.MAP'!$Q$11,3)="DEF",DATA.1!$Q$20,IF(RIGHT('RISK.MAP'!$Q$11,3)="DEG",DATA.1!$Q$22,""))=LISTS!$B$22,$DH103,
IF(IF(RIGHT('RISK.MAP'!$Q$11,3)="DEF",DATA.1!$Q$20,IF(RIGHT('RISK.MAP'!$Q$11,3)="DEG",DATA.1!$Q$22,""))=LISTS!$B$23,$DH103*(100%+DATA.1!$R$20),
IFERROR(TREND($CR103:INDIRECT(ADDRESS(ROW($CR103),$DH$21+COUNT($CR$22:$DF$22))),$CR$21:INDIRECT(ADDRESS(21,$DH$21+COUNT($CR$22:$DF$22))),DR$21),$DH103))),"")</f>
        <v/>
      </c>
      <c r="DS103" s="374" t="str" cm="1">
        <f t="array" aca="1" ref="DS103" ca="1">IF(DS$18&lt;&gt;"",
IF(IF(RIGHT('RISK.MAP'!$Q$11,3)="DEF",DATA.1!$Q$20,IF(RIGHT('RISK.MAP'!$Q$11,3)="DEG",DATA.1!$Q$22,""))=LISTS!$B$22,$DH103,
IF(IF(RIGHT('RISK.MAP'!$Q$11,3)="DEF",DATA.1!$Q$20,IF(RIGHT('RISK.MAP'!$Q$11,3)="DEG",DATA.1!$Q$22,""))=LISTS!$B$23,$DH103*(100%+DATA.1!$R$20),
IFERROR(TREND($CR103:INDIRECT(ADDRESS(ROW($CR103),$DH$21+COUNT($CR$22:$DF$22))),$CR$21:INDIRECT(ADDRESS(21,$DH$21+COUNT($CR$22:$DF$22))),DS$21),$DH103))),"")</f>
        <v/>
      </c>
      <c r="DT103" s="379" t="e">
        <f t="shared" ca="1" si="55"/>
        <v>#DIV/0!</v>
      </c>
      <c r="DV103" s="37" t="str">
        <f t="shared" si="34"/>
        <v/>
      </c>
      <c r="DW103" s="37" t="str">
        <f>IFERROR(SUMIFS(DATA.3!$S$14:$S$5013,DATA.3!$Q$14:$Q$5013,$B103)/SUMIFS(DATA.3!$R$14:$R$5013,DATA.3!$Q$14:$Q$5013,$B103),"")</f>
        <v/>
      </c>
    </row>
    <row r="104" spans="1:127" s="3" customFormat="1" ht="14.15" customHeight="1" x14ac:dyDescent="0.35">
      <c r="A104" s="28">
        <f t="shared" si="56"/>
        <v>81</v>
      </c>
      <c r="B104" s="37" t="str">
        <f>IF('RISK.MAP'!Q$11="TDEF",IF(DATA.3!Q94=0,"",DATA.3!Q94),IF('RISK.MAP'!Q$11="TDEG",IF(DATA.3!W94=0,"",DATA.3!W94),""))</f>
        <v/>
      </c>
      <c r="C104" s="279" t="str">
        <f>IF('RISK.MAP'!$Q$11="TDEF",DATA.3!R94,IF('RISK.MAP'!$Q$11="TDEG",DATA.3!X94,""))</f>
        <v/>
      </c>
      <c r="D104" s="31" t="str">
        <f>IF('RISK.MAP'!$Q$11="TDEF",DATA.3!S94,IF('RISK.MAP'!$Q$11="TDEG",DATA.3!Y94,""))</f>
        <v/>
      </c>
      <c r="E104" s="31" t="str">
        <f>IF('RISK.MAP'!$Q$11="TDEF",DATA.3!U94,IF('RISK.MAP'!$Q$11="TDEG",DATA.3!AA94,""))</f>
        <v/>
      </c>
      <c r="F104" s="30" t="str">
        <f t="shared" si="35"/>
        <v/>
      </c>
      <c r="G104" s="31" t="str">
        <f t="shared" si="31"/>
        <v/>
      </c>
      <c r="H104" s="30" t="str">
        <f t="shared" si="36"/>
        <v/>
      </c>
      <c r="I104" s="31" t="str">
        <f t="shared" si="32"/>
        <v/>
      </c>
      <c r="J104" s="280" t="str">
        <f t="shared" si="33"/>
        <v/>
      </c>
      <c r="K104" s="287">
        <f>IFERROR(_xlfn.XLOOKUP(LEFT($B104,6),DATA.1!$F$19:$F$118,DATA.1!$J$19:$J$118)-_xlfn.XLOOKUP(RIGHT($B104,6),DATA.1!$F$19:$F$118,DATA.1!$J$19:$J$118),"")</f>
        <v>0</v>
      </c>
      <c r="L104" s="32">
        <f>IFERROR(SQRT(_xlfn.XLOOKUP(LEFT($B104,6),DATA.1!$F$19:$F$118,DATA.1!$K$19:$K$118)^2+_xlfn.XLOOKUP(RIGHT($B104,6),DATA.1!$F$19:$F$118,DATA.1!$K$19:$K$118)^2),"")</f>
        <v>0</v>
      </c>
      <c r="M104" s="33" t="str">
        <f t="shared" si="37"/>
        <v/>
      </c>
      <c r="N104" s="32">
        <f t="shared" si="38"/>
        <v>0</v>
      </c>
      <c r="O104" s="33" t="str">
        <f t="shared" si="39"/>
        <v/>
      </c>
      <c r="P104" s="393" t="str">
        <f t="shared" si="40"/>
        <v/>
      </c>
      <c r="Q104" s="289" t="str">
        <f t="shared" si="41"/>
        <v/>
      </c>
      <c r="R104" s="36" t="str">
        <f t="shared" si="42"/>
        <v/>
      </c>
      <c r="S104" s="36" t="str">
        <f t="shared" si="43"/>
        <v/>
      </c>
      <c r="T104" s="36" t="str">
        <f t="shared" si="44"/>
        <v/>
      </c>
      <c r="U104" s="33" t="str">
        <f t="shared" si="45"/>
        <v/>
      </c>
      <c r="V104" s="36" t="str">
        <f t="shared" si="46"/>
        <v/>
      </c>
      <c r="W104" s="33">
        <f t="shared" si="47"/>
        <v>0</v>
      </c>
      <c r="X104" s="36" t="str">
        <f t="shared" si="48"/>
        <v/>
      </c>
      <c r="Y104" s="36" t="str">
        <f t="shared" si="49"/>
        <v/>
      </c>
      <c r="Z104" s="33" t="str">
        <f t="shared" si="50"/>
        <v/>
      </c>
      <c r="AA104" s="36" t="str">
        <f t="shared" si="51"/>
        <v/>
      </c>
      <c r="AB104" s="34" t="str">
        <f t="shared" si="52"/>
        <v/>
      </c>
      <c r="AC104" s="28"/>
      <c r="AD104" s="368" t="str">
        <f>IFERROR(
IF('RISK.MAP'!$Q$11="TDEF",SUMIFS(DATA.3!$M$14:$M$5013,DATA.3!$AD$14:$AD$5013,$B104,DATA.3!$AF$14:$AF$5013,"DEF",DATA.3!$N$14:$N$5013,AD$19),
IF('RISK.MAP'!$Q$11="TDEG",SUMIFS(DATA.3!$M$14:$M$5013,DATA.3!$AD$14:$AD$5013,$B104,DATA.3!$AF$14:$AF$5013,"DEG",DATA.3!$N$14:$N$5013,AD$19),""))*$AB104,"")</f>
        <v/>
      </c>
      <c r="AE104" s="368" t="str">
        <f>IFERROR(
IF('RISK.MAP'!$Q$11="TDEF",SUMIFS(DATA.3!$M$14:$M$5013,DATA.3!$AD$14:$AD$5013,$B104,DATA.3!$AF$14:$AF$5013,"DEF",DATA.3!$N$14:$N$5013,AE$19),
IF('RISK.MAP'!$Q$11="TDEG",SUMIFS(DATA.3!$M$14:$M$5013,DATA.3!$AD$14:$AD$5013,$B104,DATA.3!$AF$14:$AF$5013,"DEG",DATA.3!$N$14:$N$5013,AE$19),""))*$AB104,"")</f>
        <v/>
      </c>
      <c r="AF104" s="368" t="str">
        <f>IFERROR(
IF('RISK.MAP'!$Q$11="TDEF",SUMIFS(DATA.3!$M$14:$M$5013,DATA.3!$AD$14:$AD$5013,$B104,DATA.3!$AF$14:$AF$5013,"DEF",DATA.3!$N$14:$N$5013,AF$19),
IF('RISK.MAP'!$Q$11="TDEG",SUMIFS(DATA.3!$M$14:$M$5013,DATA.3!$AD$14:$AD$5013,$B104,DATA.3!$AF$14:$AF$5013,"DEG",DATA.3!$N$14:$N$5013,AF$19),""))*$AB104,"")</f>
        <v/>
      </c>
      <c r="AG104" s="368" t="str">
        <f>IFERROR(
IF('RISK.MAP'!$Q$11="TDEF",SUMIFS(DATA.3!$M$14:$M$5013,DATA.3!$AD$14:$AD$5013,$B104,DATA.3!$AF$14:$AF$5013,"DEF",DATA.3!$N$14:$N$5013,AG$19),
IF('RISK.MAP'!$Q$11="TDEG",SUMIFS(DATA.3!$M$14:$M$5013,DATA.3!$AD$14:$AD$5013,$B104,DATA.3!$AF$14:$AF$5013,"DEG",DATA.3!$N$14:$N$5013,AG$19),""))*$AB104,"")</f>
        <v/>
      </c>
      <c r="AH104" s="368" t="str">
        <f>IFERROR(
IF('RISK.MAP'!$Q$11="TDEF",SUMIFS(DATA.3!$M$14:$M$5013,DATA.3!$AD$14:$AD$5013,$B104,DATA.3!$AF$14:$AF$5013,"DEF",DATA.3!$N$14:$N$5013,AH$19),
IF('RISK.MAP'!$Q$11="TDEG",SUMIFS(DATA.3!$M$14:$M$5013,DATA.3!$AD$14:$AD$5013,$B104,DATA.3!$AF$14:$AF$5013,"DEG",DATA.3!$N$14:$N$5013,AH$19),""))*$AB104,"")</f>
        <v/>
      </c>
      <c r="AI104" s="368" t="str">
        <f>IFERROR(
IF('RISK.MAP'!$Q$11="TDEF",SUMIFS(DATA.3!$M$14:$M$5013,DATA.3!$AD$14:$AD$5013,$B104,DATA.3!$AF$14:$AF$5013,"DEF",DATA.3!$N$14:$N$5013,AI$19),
IF('RISK.MAP'!$Q$11="TDEG",SUMIFS(DATA.3!$M$14:$M$5013,DATA.3!$AD$14:$AD$5013,$B104,DATA.3!$AF$14:$AF$5013,"DEG",DATA.3!$N$14:$N$5013,AI$19),""))*$AB104,"")</f>
        <v/>
      </c>
      <c r="AJ104" s="368" t="str">
        <f>IFERROR(
IF('RISK.MAP'!$Q$11="TDEF",SUMIFS(DATA.3!$M$14:$M$5013,DATA.3!$AD$14:$AD$5013,$B104,DATA.3!$AF$14:$AF$5013,"DEF",DATA.3!$N$14:$N$5013,AJ$19),
IF('RISK.MAP'!$Q$11="TDEG",SUMIFS(DATA.3!$M$14:$M$5013,DATA.3!$AD$14:$AD$5013,$B104,DATA.3!$AF$14:$AF$5013,"DEG",DATA.3!$N$14:$N$5013,AJ$19),""))*$AB104,"")</f>
        <v/>
      </c>
      <c r="AK104" s="368" t="str">
        <f>IFERROR(
IF('RISK.MAP'!$Q$11="TDEF",SUMIFS(DATA.3!$M$14:$M$5013,DATA.3!$AD$14:$AD$5013,$B104,DATA.3!$AF$14:$AF$5013,"DEF",DATA.3!$N$14:$N$5013,AK$19),
IF('RISK.MAP'!$Q$11="TDEG",SUMIFS(DATA.3!$M$14:$M$5013,DATA.3!$AD$14:$AD$5013,$B104,DATA.3!$AF$14:$AF$5013,"DEG",DATA.3!$N$14:$N$5013,AK$19),""))*$AB104,"")</f>
        <v/>
      </c>
      <c r="AL104" s="368" t="str">
        <f>IFERROR(
IF('RISK.MAP'!$Q$11="TDEF",SUMIFS(DATA.3!$M$14:$M$5013,DATA.3!$AD$14:$AD$5013,$B104,DATA.3!$AF$14:$AF$5013,"DEF",DATA.3!$N$14:$N$5013,AL$19),
IF('RISK.MAP'!$Q$11="TDEG",SUMIFS(DATA.3!$M$14:$M$5013,DATA.3!$AD$14:$AD$5013,$B104,DATA.3!$AF$14:$AF$5013,"DEG",DATA.3!$N$14:$N$5013,AL$19),""))*$AB104,"")</f>
        <v/>
      </c>
      <c r="AM104" s="368" t="str">
        <f>IFERROR(
IF('RISK.MAP'!$Q$11="TDEF",SUMIFS(DATA.3!$M$14:$M$5013,DATA.3!$AD$14:$AD$5013,$B104,DATA.3!$AF$14:$AF$5013,"DEF",DATA.3!$N$14:$N$5013,AM$19),
IF('RISK.MAP'!$Q$11="TDEG",SUMIFS(DATA.3!$M$14:$M$5013,DATA.3!$AD$14:$AD$5013,$B104,DATA.3!$AF$14:$AF$5013,"DEG",DATA.3!$N$14:$N$5013,AM$19),""))*$AB104,"")</f>
        <v/>
      </c>
      <c r="AN104" s="368" t="str">
        <f>IFERROR(
IF('RISK.MAP'!$Q$11="TDEF",SUMIFS(DATA.3!$M$14:$M$5013,DATA.3!$AD$14:$AD$5013,$B104,DATA.3!$AF$14:$AF$5013,"DEF",DATA.3!$N$14:$N$5013,AN$19),
IF('RISK.MAP'!$Q$11="TDEG",SUMIFS(DATA.3!$M$14:$M$5013,DATA.3!$AD$14:$AD$5013,$B104,DATA.3!$AF$14:$AF$5013,"DEG",DATA.3!$N$14:$N$5013,AN$19),""))*$AB104,"")</f>
        <v/>
      </c>
      <c r="AO104" s="368" t="str">
        <f>IFERROR(
IF('RISK.MAP'!$Q$11="TDEF",SUMIFS(DATA.3!$M$14:$M$5013,DATA.3!$AD$14:$AD$5013,$B104,DATA.3!$AF$14:$AF$5013,"DEF",DATA.3!$N$14:$N$5013,AO$19),
IF('RISK.MAP'!$Q$11="TDEG",SUMIFS(DATA.3!$M$14:$M$5013,DATA.3!$AD$14:$AD$5013,$B104,DATA.3!$AF$14:$AF$5013,"DEG",DATA.3!$N$14:$N$5013,AO$19),""))*$AB104,"")</f>
        <v/>
      </c>
      <c r="AP104" s="368" t="str">
        <f>IFERROR(
IF('RISK.MAP'!$Q$11="TDEF",SUMIFS(DATA.3!$M$14:$M$5013,DATA.3!$AD$14:$AD$5013,$B104,DATA.3!$AF$14:$AF$5013,"DEF",DATA.3!$N$14:$N$5013,AP$19),
IF('RISK.MAP'!$Q$11="TDEG",SUMIFS(DATA.3!$M$14:$M$5013,DATA.3!$AD$14:$AD$5013,$B104,DATA.3!$AF$14:$AF$5013,"DEG",DATA.3!$N$14:$N$5013,AP$19),""))*$AB104,"")</f>
        <v/>
      </c>
      <c r="AQ104" s="368" t="str">
        <f>IFERROR(
IF('RISK.MAP'!$Q$11="TDEF",SUMIFS(DATA.3!$M$14:$M$5013,DATA.3!$AD$14:$AD$5013,$B104,DATA.3!$AF$14:$AF$5013,"DEF",DATA.3!$N$14:$N$5013,AQ$19),
IF('RISK.MAP'!$Q$11="TDEG",SUMIFS(DATA.3!$M$14:$M$5013,DATA.3!$AD$14:$AD$5013,$B104,DATA.3!$AF$14:$AF$5013,"DEG",DATA.3!$N$14:$N$5013,AQ$19),""))*$AB104,"")</f>
        <v/>
      </c>
      <c r="AR104" s="368" t="str">
        <f>IFERROR(
IF('RISK.MAP'!$Q$11="TDEF",SUMIFS(DATA.3!$M$14:$M$5013,DATA.3!$AD$14:$AD$5013,$B104,DATA.3!$AF$14:$AF$5013,"DEF",DATA.3!$N$14:$N$5013,AR$19),
IF('RISK.MAP'!$Q$11="TDEG",SUMIFS(DATA.3!$M$14:$M$5013,DATA.3!$AD$14:$AD$5013,$B104,DATA.3!$AF$14:$AF$5013,"DEG",DATA.3!$N$14:$N$5013,AR$19),""))*$AB104,"")</f>
        <v/>
      </c>
      <c r="AS104" s="368" t="str">
        <f>IFERROR(
IF('RISK.MAP'!$Q$11="TDEF",SUMIFS(DATA.3!$M$14:$M$5013,DATA.3!$AD$14:$AD$5013,$B104,DATA.3!$AF$14:$AF$5013,"DEF",DATA.3!$N$14:$N$5013,AS$19),
IF('RISK.MAP'!$Q$11="TDEG",SUMIFS(DATA.3!$M$14:$M$5013,DATA.3!$AD$14:$AD$5013,$B104,DATA.3!$AF$14:$AF$5013,"DEG",DATA.3!$N$14:$N$5013,AS$19),""))*$AB104,"")</f>
        <v/>
      </c>
      <c r="AT104" s="368" t="str">
        <f>IFERROR(
IF('RISK.MAP'!$Q$11="TDEF",SUMIFS(DATA.3!$M$14:$M$5013,DATA.3!$AD$14:$AD$5013,$B104,DATA.3!$AF$14:$AF$5013,"DEF",DATA.3!$N$14:$N$5013,AT$19),
IF('RISK.MAP'!$Q$11="TDEG",SUMIFS(DATA.3!$M$14:$M$5013,DATA.3!$AD$14:$AD$5013,$B104,DATA.3!$AF$14:$AF$5013,"DEG",DATA.3!$N$14:$N$5013,AT$19),""))*$AB104,"")</f>
        <v/>
      </c>
      <c r="AU104" s="368" t="str">
        <f>IFERROR(
IF('RISK.MAP'!$Q$11="TDEF",SUMIFS(DATA.3!$M$14:$M$5013,DATA.3!$AD$14:$AD$5013,$B104,DATA.3!$AF$14:$AF$5013,"DEF",DATA.3!$N$14:$N$5013,AU$19),
IF('RISK.MAP'!$Q$11="TDEG",SUMIFS(DATA.3!$M$14:$M$5013,DATA.3!$AD$14:$AD$5013,$B104,DATA.3!$AF$14:$AF$5013,"DEG",DATA.3!$N$14:$N$5013,AU$19),""))*$AB104,"")</f>
        <v/>
      </c>
      <c r="AV104" s="368" t="str">
        <f>IFERROR(
IF('RISK.MAP'!$Q$11="TDEF",SUMIFS(DATA.3!$M$14:$M$5013,DATA.3!$AD$14:$AD$5013,$B104,DATA.3!$AF$14:$AF$5013,"DEF",DATA.3!$N$14:$N$5013,AV$19),
IF('RISK.MAP'!$Q$11="TDEG",SUMIFS(DATA.3!$M$14:$M$5013,DATA.3!$AD$14:$AD$5013,$B104,DATA.3!$AF$14:$AF$5013,"DEG",DATA.3!$N$14:$N$5013,AV$19),""))*$AB104,"")</f>
        <v/>
      </c>
      <c r="AW104" s="368" t="str">
        <f>IFERROR(
IF('RISK.MAP'!$Q$11="TDEF",SUMIFS(DATA.3!$M$14:$M$5013,DATA.3!$AD$14:$AD$5013,$B104,DATA.3!$AF$14:$AF$5013,"DEF",DATA.3!$N$14:$N$5013,AW$19),
IF('RISK.MAP'!$Q$11="TDEG",SUMIFS(DATA.3!$M$14:$M$5013,DATA.3!$AD$14:$AD$5013,$B104,DATA.3!$AF$14:$AF$5013,"DEG",DATA.3!$N$14:$N$5013,AW$19),""))*$AB104,"")</f>
        <v/>
      </c>
      <c r="AX104" s="368" t="str">
        <f>IFERROR(
IF('RISK.MAP'!$Q$11="TDEF",SUMIFS(DATA.3!$M$14:$M$5013,DATA.3!$AD$14:$AD$5013,$B104,DATA.3!$AF$14:$AF$5013,"DEF",DATA.3!$N$14:$N$5013,AX$19),
IF('RISK.MAP'!$Q$11="TDEG",SUMIFS(DATA.3!$M$14:$M$5013,DATA.3!$AD$14:$AD$5013,$B104,DATA.3!$AF$14:$AF$5013,"DEG",DATA.3!$N$14:$N$5013,AX$19),""))*$AB104,"")</f>
        <v/>
      </c>
      <c r="AY104" s="368" t="str">
        <f>IFERROR(
IF('RISK.MAP'!$Q$11="TDEF",SUMIFS(DATA.3!$M$14:$M$5013,DATA.3!$AD$14:$AD$5013,$B104,DATA.3!$AF$14:$AF$5013,"DEF",DATA.3!$N$14:$N$5013,AY$19),
IF('RISK.MAP'!$Q$11="TDEG",SUMIFS(DATA.3!$M$14:$M$5013,DATA.3!$AD$14:$AD$5013,$B104,DATA.3!$AF$14:$AF$5013,"DEG",DATA.3!$N$14:$N$5013,AY$19),""))*$AB104,"")</f>
        <v/>
      </c>
      <c r="AZ104" s="368" t="str">
        <f>IFERROR(
IF('RISK.MAP'!$Q$11="TDEF",SUMIFS(DATA.3!$M$14:$M$5013,DATA.3!$AD$14:$AD$5013,$B104,DATA.3!$AF$14:$AF$5013,"DEF",DATA.3!$N$14:$N$5013,AZ$19),
IF('RISK.MAP'!$Q$11="TDEG",SUMIFS(DATA.3!$M$14:$M$5013,DATA.3!$AD$14:$AD$5013,$B104,DATA.3!$AF$14:$AF$5013,"DEG",DATA.3!$N$14:$N$5013,AZ$19),""))*$AB104,"")</f>
        <v/>
      </c>
      <c r="BA104" s="368" t="str">
        <f>IFERROR(
IF('RISK.MAP'!$Q$11="TDEF",SUMIFS(DATA.3!$M$14:$M$5013,DATA.3!$AD$14:$AD$5013,$B104,DATA.3!$AF$14:$AF$5013,"DEF",DATA.3!$N$14:$N$5013,BA$19),
IF('RISK.MAP'!$Q$11="TDEG",SUMIFS(DATA.3!$M$14:$M$5013,DATA.3!$AD$14:$AD$5013,$B104,DATA.3!$AF$14:$AF$5013,"DEG",DATA.3!$N$14:$N$5013,BA$19),""))*$AB104,"")</f>
        <v/>
      </c>
      <c r="BB104" s="368" t="str">
        <f>IFERROR(
IF('RISK.MAP'!$Q$11="TDEF",SUMIFS(DATA.3!$M$14:$M$5013,DATA.3!$AD$14:$AD$5013,$B104,DATA.3!$AF$14:$AF$5013,"DEF",DATA.3!$N$14:$N$5013,BB$19),
IF('RISK.MAP'!$Q$11="TDEG",SUMIFS(DATA.3!$M$14:$M$5013,DATA.3!$AD$14:$AD$5013,$B104,DATA.3!$AF$14:$AF$5013,"DEG",DATA.3!$N$14:$N$5013,BB$19),""))*$AB104,"")</f>
        <v/>
      </c>
      <c r="BC104" s="368" t="str">
        <f>IFERROR(
IF('RISK.MAP'!$Q$11="TDEF",SUMIFS(DATA.3!$M$14:$M$5013,DATA.3!$AD$14:$AD$5013,$B104,DATA.3!$AF$14:$AF$5013,"DEF",DATA.3!$N$14:$N$5013,BC$19),
IF('RISK.MAP'!$Q$11="TDEG",SUMIFS(DATA.3!$M$14:$M$5013,DATA.3!$AD$14:$AD$5013,$B104,DATA.3!$AF$14:$AF$5013,"DEG",DATA.3!$N$14:$N$5013,BC$19),""))*$AB104,"")</f>
        <v/>
      </c>
      <c r="BD104" s="368" t="str">
        <f>IFERROR(
IF('RISK.MAP'!$Q$11="TDEF",SUMIFS(DATA.3!$M$14:$M$5013,DATA.3!$AD$14:$AD$5013,$B104,DATA.3!$AF$14:$AF$5013,"DEF",DATA.3!$N$14:$N$5013,BD$19),
IF('RISK.MAP'!$Q$11="TDEG",SUMIFS(DATA.3!$M$14:$M$5013,DATA.3!$AD$14:$AD$5013,$B104,DATA.3!$AF$14:$AF$5013,"DEG",DATA.3!$N$14:$N$5013,BD$19),""))*$AB104,"")</f>
        <v/>
      </c>
      <c r="BE104" s="368" t="str">
        <f>IFERROR(
IF('RISK.MAP'!$Q$11="TDEF",SUMIFS(DATA.3!$M$14:$M$5013,DATA.3!$AD$14:$AD$5013,$B104,DATA.3!$AF$14:$AF$5013,"DEF",DATA.3!$N$14:$N$5013,BE$19),
IF('RISK.MAP'!$Q$11="TDEG",SUMIFS(DATA.3!$M$14:$M$5013,DATA.3!$AD$14:$AD$5013,$B104,DATA.3!$AF$14:$AF$5013,"DEG",DATA.3!$N$14:$N$5013,BE$19),""))*$AB104,"")</f>
        <v/>
      </c>
      <c r="BF104" s="368" t="str">
        <f>IFERROR(
IF('RISK.MAP'!$Q$11="TDEF",SUMIFS(DATA.3!$M$14:$M$5013,DATA.3!$AD$14:$AD$5013,$B104,DATA.3!$AF$14:$AF$5013,"DEF",DATA.3!$N$14:$N$5013,BF$19),
IF('RISK.MAP'!$Q$11="TDEG",SUMIFS(DATA.3!$M$14:$M$5013,DATA.3!$AD$14:$AD$5013,$B104,DATA.3!$AF$14:$AF$5013,"DEG",DATA.3!$N$14:$N$5013,BF$19),""))*$AB104,"")</f>
        <v/>
      </c>
      <c r="BG104" s="368" t="str">
        <f>IFERROR(
IF('RISK.MAP'!$Q$11="TDEF",SUMIFS(DATA.3!$M$14:$M$5013,DATA.3!$AD$14:$AD$5013,$B104,DATA.3!$AF$14:$AF$5013,"DEF",DATA.3!$N$14:$N$5013,BG$19),
IF('RISK.MAP'!$Q$11="TDEG",SUMIFS(DATA.3!$M$14:$M$5013,DATA.3!$AD$14:$AD$5013,$B104,DATA.3!$AF$14:$AF$5013,"DEG",DATA.3!$N$14:$N$5013,BG$19),""))*$AB104,"")</f>
        <v/>
      </c>
      <c r="BH104" s="368" t="str">
        <f>IFERROR(
IF('RISK.MAP'!$Q$11="TDEF",SUMIFS(DATA.3!$M$14:$M$5013,DATA.3!$AD$14:$AD$5013,$B104,DATA.3!$AF$14:$AF$5013,"DEF",DATA.3!$N$14:$N$5013,BH$19),
IF('RISK.MAP'!$Q$11="TDEG",SUMIFS(DATA.3!$M$14:$M$5013,DATA.3!$AD$14:$AD$5013,$B104,DATA.3!$AF$14:$AF$5013,"DEG",DATA.3!$N$14:$N$5013,BH$19),""))*$AB104,"")</f>
        <v/>
      </c>
      <c r="BI104" s="376">
        <f t="shared" si="53"/>
        <v>0</v>
      </c>
      <c r="BJ104" s="21"/>
      <c r="BK104" s="370" t="str">
        <f>IFERROR(SUMIFS(DATA.3!$M$14:$M$5013,DATA.3!$AD$14:$AD$5013,$B104,DATA.3!$AG$14:$AG$5013,SUMMARY!$G$9,DATA.3!$N$14:$N$5013,BK$19)*$AB104,"")</f>
        <v/>
      </c>
      <c r="BL104" s="370" t="str">
        <f>IFERROR(SUMIFS(DATA.3!$M$14:$M$5013,DATA.3!$AD$14:$AD$5013,$B104,DATA.3!$AG$14:$AG$5013,SUMMARY!$G$9,DATA.3!$N$14:$N$5013,BL$19)*$AB104,"")</f>
        <v/>
      </c>
      <c r="BM104" s="370" t="str">
        <f>IFERROR(SUMIFS(DATA.3!$M$14:$M$5013,DATA.3!$AD$14:$AD$5013,$B104,DATA.3!$AG$14:$AG$5013,SUMMARY!$G$9,DATA.3!$N$14:$N$5013,BM$19)*$AB104,"")</f>
        <v/>
      </c>
      <c r="BN104" s="370" t="str">
        <f>IFERROR(SUMIFS(DATA.3!$M$14:$M$5013,DATA.3!$AD$14:$AD$5013,$B104,DATA.3!$AG$14:$AG$5013,SUMMARY!$G$9,DATA.3!$N$14:$N$5013,BN$19)*$AB104,"")</f>
        <v/>
      </c>
      <c r="BO104" s="370" t="str">
        <f>IFERROR(SUMIFS(DATA.3!$M$14:$M$5013,DATA.3!$AD$14:$AD$5013,$B104,DATA.3!$AG$14:$AG$5013,SUMMARY!$G$9,DATA.3!$N$14:$N$5013,BO$19)*$AB104,"")</f>
        <v/>
      </c>
      <c r="BP104" s="370" t="str">
        <f>IFERROR(SUMIFS(DATA.3!$M$14:$M$5013,DATA.3!$AD$14:$AD$5013,$B104,DATA.3!$AG$14:$AG$5013,SUMMARY!$G$9,DATA.3!$N$14:$N$5013,BP$19)*$AB104,"")</f>
        <v/>
      </c>
      <c r="BQ104" s="370" t="str">
        <f>IFERROR(SUMIFS(DATA.3!$M$14:$M$5013,DATA.3!$AD$14:$AD$5013,$B104,DATA.3!$AG$14:$AG$5013,SUMMARY!$G$9,DATA.3!$N$14:$N$5013,BQ$19)*$AB104,"")</f>
        <v/>
      </c>
      <c r="BR104" s="370" t="str">
        <f>IFERROR(SUMIFS(DATA.3!$M$14:$M$5013,DATA.3!$AD$14:$AD$5013,$B104,DATA.3!$AG$14:$AG$5013,SUMMARY!$G$9,DATA.3!$N$14:$N$5013,BR$19)*$AB104,"")</f>
        <v/>
      </c>
      <c r="BS104" s="370" t="str">
        <f>IFERROR(SUMIFS(DATA.3!$M$14:$M$5013,DATA.3!$AD$14:$AD$5013,$B104,DATA.3!$AG$14:$AG$5013,SUMMARY!$G$9,DATA.3!$N$14:$N$5013,BS$19)*$AB104,"")</f>
        <v/>
      </c>
      <c r="BT104" s="370" t="str">
        <f>IFERROR(SUMIFS(DATA.3!$M$14:$M$5013,DATA.3!$AD$14:$AD$5013,$B104,DATA.3!$AG$14:$AG$5013,SUMMARY!$G$9,DATA.3!$N$14:$N$5013,BT$19)*$AB104,"")</f>
        <v/>
      </c>
      <c r="BU104" s="370" t="str">
        <f>IFERROR(SUMIFS(DATA.3!$M$14:$M$5013,DATA.3!$AD$14:$AD$5013,$B104,DATA.3!$AG$14:$AG$5013,SUMMARY!$G$9,DATA.3!$N$14:$N$5013,BU$19)*$AB104,"")</f>
        <v/>
      </c>
      <c r="BV104" s="370" t="str">
        <f>IFERROR(SUMIFS(DATA.3!$M$14:$M$5013,DATA.3!$AD$14:$AD$5013,$B104,DATA.3!$AG$14:$AG$5013,SUMMARY!$G$9,DATA.3!$N$14:$N$5013,BV$19)*$AB104,"")</f>
        <v/>
      </c>
      <c r="BW104" s="370" t="str">
        <f>IFERROR(SUMIFS(DATA.3!$M$14:$M$5013,DATA.3!$AD$14:$AD$5013,$B104,DATA.3!$AG$14:$AG$5013,SUMMARY!$G$9,DATA.3!$N$14:$N$5013,BW$19)*$AB104,"")</f>
        <v/>
      </c>
      <c r="BX104" s="370" t="str">
        <f>IFERROR(SUMIFS(DATA.3!$M$14:$M$5013,DATA.3!$AD$14:$AD$5013,$B104,DATA.3!$AG$14:$AG$5013,SUMMARY!$G$9,DATA.3!$N$14:$N$5013,BX$19)*$AB104,"")</f>
        <v/>
      </c>
      <c r="BY104" s="370" t="str">
        <f>IFERROR(SUMIFS(DATA.3!$M$14:$M$5013,DATA.3!$AD$14:$AD$5013,$B104,DATA.3!$AG$14:$AG$5013,SUMMARY!$G$9,DATA.3!$N$14:$N$5013,BY$19)*$AB104,"")</f>
        <v/>
      </c>
      <c r="BZ104" s="370" t="str">
        <f>IFERROR(SUMIFS(DATA.3!$M$14:$M$5013,DATA.3!$AD$14:$AD$5013,$B104,DATA.3!$AG$14:$AG$5013,SUMMARY!$G$9,DATA.3!$N$14:$N$5013,BZ$19)*$AB104,"")</f>
        <v/>
      </c>
      <c r="CA104" s="370" t="str">
        <f>IFERROR(SUMIFS(DATA.3!$M$14:$M$5013,DATA.3!$AD$14:$AD$5013,$B104,DATA.3!$AG$14:$AG$5013,SUMMARY!$G$9,DATA.3!$N$14:$N$5013,CA$19)*$AB104,"")</f>
        <v/>
      </c>
      <c r="CB104" s="370" t="str">
        <f>IFERROR(SUMIFS(DATA.3!$M$14:$M$5013,DATA.3!$AD$14:$AD$5013,$B104,DATA.3!$AG$14:$AG$5013,SUMMARY!$G$9,DATA.3!$N$14:$N$5013,CB$19)*$AB104,"")</f>
        <v/>
      </c>
      <c r="CC104" s="370" t="str">
        <f>IFERROR(SUMIFS(DATA.3!$M$14:$M$5013,DATA.3!$AD$14:$AD$5013,$B104,DATA.3!$AG$14:$AG$5013,SUMMARY!$G$9,DATA.3!$N$14:$N$5013,CC$19)*$AB104,"")</f>
        <v/>
      </c>
      <c r="CD104" s="370" t="str">
        <f>IFERROR(SUMIFS(DATA.3!$M$14:$M$5013,DATA.3!$AD$14:$AD$5013,$B104,DATA.3!$AG$14:$AG$5013,SUMMARY!$G$9,DATA.3!$N$14:$N$5013,CD$19)*$AB104,"")</f>
        <v/>
      </c>
      <c r="CE104" s="370" t="str">
        <f>IFERROR(SUMIFS(DATA.3!$M$14:$M$5013,DATA.3!$AD$14:$AD$5013,$B104,DATA.3!$AG$14:$AG$5013,SUMMARY!$G$9,DATA.3!$N$14:$N$5013,CE$19)*$AB104,"")</f>
        <v/>
      </c>
      <c r="CF104" s="370" t="str">
        <f>IFERROR(SUMIFS(DATA.3!$M$14:$M$5013,DATA.3!$AD$14:$AD$5013,$B104,DATA.3!$AG$14:$AG$5013,SUMMARY!$G$9,DATA.3!$N$14:$N$5013,CF$19)*$AB104,"")</f>
        <v/>
      </c>
      <c r="CG104" s="370" t="str">
        <f>IFERROR(SUMIFS(DATA.3!$M$14:$M$5013,DATA.3!$AD$14:$AD$5013,$B104,DATA.3!$AG$14:$AG$5013,SUMMARY!$G$9,DATA.3!$N$14:$N$5013,CG$19)*$AB104,"")</f>
        <v/>
      </c>
      <c r="CH104" s="370" t="str">
        <f>IFERROR(SUMIFS(DATA.3!$M$14:$M$5013,DATA.3!$AD$14:$AD$5013,$B104,DATA.3!$AG$14:$AG$5013,SUMMARY!$G$9,DATA.3!$N$14:$N$5013,CH$19)*$AB104,"")</f>
        <v/>
      </c>
      <c r="CI104" s="370" t="str">
        <f>IFERROR(SUMIFS(DATA.3!$M$14:$M$5013,DATA.3!$AD$14:$AD$5013,$B104,DATA.3!$AG$14:$AG$5013,SUMMARY!$G$9,DATA.3!$N$14:$N$5013,CI$19)*$AB104,"")</f>
        <v/>
      </c>
      <c r="CJ104" s="370" t="str">
        <f>IFERROR(SUMIFS(DATA.3!$M$14:$M$5013,DATA.3!$AD$14:$AD$5013,$B104,DATA.3!$AG$14:$AG$5013,SUMMARY!$G$9,DATA.3!$N$14:$N$5013,CJ$19)*$AB104,"")</f>
        <v/>
      </c>
      <c r="CK104" s="370" t="str">
        <f>IFERROR(SUMIFS(DATA.3!$M$14:$M$5013,DATA.3!$AD$14:$AD$5013,$B104,DATA.3!$AG$14:$AG$5013,SUMMARY!$G$9,DATA.3!$N$14:$N$5013,CK$19)*$AB104,"")</f>
        <v/>
      </c>
      <c r="CL104" s="370" t="str">
        <f>IFERROR(SUMIFS(DATA.3!$M$14:$M$5013,DATA.3!$AD$14:$AD$5013,$B104,DATA.3!$AG$14:$AG$5013,SUMMARY!$G$9,DATA.3!$N$14:$N$5013,CL$19)*$AB104,"")</f>
        <v/>
      </c>
      <c r="CM104" s="370" t="str">
        <f>IFERROR(SUMIFS(DATA.3!$M$14:$M$5013,DATA.3!$AD$14:$AD$5013,$B104,DATA.3!$AG$14:$AG$5013,SUMMARY!$G$9,DATA.3!$N$14:$N$5013,CM$19)*$AB104,"")</f>
        <v/>
      </c>
      <c r="CN104" s="370" t="str">
        <f>IFERROR(SUMIFS(DATA.3!$M$14:$M$5013,DATA.3!$AD$14:$AD$5013,$B104,DATA.3!$AG$14:$AG$5013,SUMMARY!$G$9,DATA.3!$N$14:$N$5013,CN$19)*$AB104,"")</f>
        <v/>
      </c>
      <c r="CO104" s="370" t="str">
        <f>IFERROR(SUMIFS(DATA.3!$M$14:$M$5013,DATA.3!$AD$14:$AD$5013,$B104,DATA.3!$AG$14:$AG$5013,SUMMARY!$G$9,DATA.3!$N$14:$N$5013,CO$19)*$AB104,"")</f>
        <v/>
      </c>
      <c r="CP104" s="376">
        <f t="shared" si="57"/>
        <v>0</v>
      </c>
      <c r="CR104" s="371">
        <f>IFERROR(
IF(MID('RISK.MAP'!$Q$11,2,3)="DEF",SUMIFS(DATA.3!$M$14:$M$5013,DATA.3!$AD$14:$AD$5013,$B104,DATA.3!$AF$14:$AF$5013,"DEF",DATA.3!$B$14:$B$5013,CR$18),
SUMIFS(DATA.3!$M$14:$M$5013,DATA.3!$AD$14:$AD$5013,$B104,DATA.3!$AF$14:$AF$5013,"DEG",DATA.3!$B$14:$B$5013,CR$18))*$AB104,0)</f>
        <v>0</v>
      </c>
      <c r="CS104" s="371">
        <f>IFERROR(
IF(MID('RISK.MAP'!$Q$11,2,3)="DEF",SUMIFS(DATA.3!$M$14:$M$5013,DATA.3!$AD$14:$AD$5013,$B104,DATA.3!$AF$14:$AF$5013,"DEF",DATA.3!$B$14:$B$5013,CS$18),
SUMIFS(DATA.3!$M$14:$M$5013,DATA.3!$AD$14:$AD$5013,$B104,DATA.3!$AF$14:$AF$5013,"DEG",DATA.3!$B$14:$B$5013,CS$18))*$AB104,0)</f>
        <v>0</v>
      </c>
      <c r="CT104" s="371">
        <f>IFERROR(
IF(MID('RISK.MAP'!$Q$11,2,3)="DEF",SUMIFS(DATA.3!$M$14:$M$5013,DATA.3!$AD$14:$AD$5013,$B104,DATA.3!$AF$14:$AF$5013,"DEF",DATA.3!$B$14:$B$5013,CT$18),
SUMIFS(DATA.3!$M$14:$M$5013,DATA.3!$AD$14:$AD$5013,$B104,DATA.3!$AF$14:$AF$5013,"DEG",DATA.3!$B$14:$B$5013,CT$18))*$AB104,0)</f>
        <v>0</v>
      </c>
      <c r="CU104" s="371">
        <f>IFERROR(
IF(MID('RISK.MAP'!$Q$11,2,3)="DEF",SUMIFS(DATA.3!$M$14:$M$5013,DATA.3!$AD$14:$AD$5013,$B104,DATA.3!$AF$14:$AF$5013,"DEF",DATA.3!$B$14:$B$5013,CU$18),
SUMIFS(DATA.3!$M$14:$M$5013,DATA.3!$AD$14:$AD$5013,$B104,DATA.3!$AF$14:$AF$5013,"DEG",DATA.3!$B$14:$B$5013,CU$18))*$AB104,0)</f>
        <v>0</v>
      </c>
      <c r="CV104" s="371">
        <f>IFERROR(
IF(MID('RISK.MAP'!$Q$11,2,3)="DEF",SUMIFS(DATA.3!$M$14:$M$5013,DATA.3!$AD$14:$AD$5013,$B104,DATA.3!$AF$14:$AF$5013,"DEF",DATA.3!$B$14:$B$5013,CV$18),
SUMIFS(DATA.3!$M$14:$M$5013,DATA.3!$AD$14:$AD$5013,$B104,DATA.3!$AF$14:$AF$5013,"DEG",DATA.3!$B$14:$B$5013,CV$18))*$AB104,0)</f>
        <v>0</v>
      </c>
      <c r="CW104" s="371">
        <f>IFERROR(
IF(MID('RISK.MAP'!$Q$11,2,3)="DEF",SUMIFS(DATA.3!$M$14:$M$5013,DATA.3!$AD$14:$AD$5013,$B104,DATA.3!$AF$14:$AF$5013,"DEF",DATA.3!$B$14:$B$5013,CW$18),
SUMIFS(DATA.3!$M$14:$M$5013,DATA.3!$AD$14:$AD$5013,$B104,DATA.3!$AF$14:$AF$5013,"DEG",DATA.3!$B$14:$B$5013,CW$18))*$AB104,0)</f>
        <v>0</v>
      </c>
      <c r="CX104" s="371">
        <f>IFERROR(
IF(MID('RISK.MAP'!$Q$11,2,3)="DEF",SUMIFS(DATA.3!$M$14:$M$5013,DATA.3!$AD$14:$AD$5013,$B104,DATA.3!$AF$14:$AF$5013,"DEF",DATA.3!$B$14:$B$5013,CX$18),
SUMIFS(DATA.3!$M$14:$M$5013,DATA.3!$AD$14:$AD$5013,$B104,DATA.3!$AF$14:$AF$5013,"DEG",DATA.3!$B$14:$B$5013,CX$18))*$AB104,0)</f>
        <v>0</v>
      </c>
      <c r="CY104" s="371">
        <f>IFERROR(
IF(MID('RISK.MAP'!$Q$11,2,3)="DEF",SUMIFS(DATA.3!$M$14:$M$5013,DATA.3!$AD$14:$AD$5013,$B104,DATA.3!$AF$14:$AF$5013,"DEF",DATA.3!$B$14:$B$5013,CY$18),
SUMIFS(DATA.3!$M$14:$M$5013,DATA.3!$AD$14:$AD$5013,$B104,DATA.3!$AF$14:$AF$5013,"DEG",DATA.3!$B$14:$B$5013,CY$18))*$AB104,0)</f>
        <v>0</v>
      </c>
      <c r="CZ104" s="371">
        <f>IFERROR(
IF(MID('RISK.MAP'!$Q$11,2,3)="DEF",SUMIFS(DATA.3!$M$14:$M$5013,DATA.3!$AD$14:$AD$5013,$B104,DATA.3!$AF$14:$AF$5013,"DEF",DATA.3!$B$14:$B$5013,CZ$18),
SUMIFS(DATA.3!$M$14:$M$5013,DATA.3!$AD$14:$AD$5013,$B104,DATA.3!$AF$14:$AF$5013,"DEG",DATA.3!$B$14:$B$5013,CZ$18))*$AB104,0)</f>
        <v>0</v>
      </c>
      <c r="DA104" s="371">
        <f>IFERROR(
IF(MID('RISK.MAP'!$Q$11,2,3)="DEF",SUMIFS(DATA.3!$M$14:$M$5013,DATA.3!$AD$14:$AD$5013,$B104,DATA.3!$AF$14:$AF$5013,"DEF",DATA.3!$B$14:$B$5013,DA$18),
SUMIFS(DATA.3!$M$14:$M$5013,DATA.3!$AD$14:$AD$5013,$B104,DATA.3!$AF$14:$AF$5013,"DEG",DATA.3!$B$14:$B$5013,DA$18))*$AB104,0)</f>
        <v>0</v>
      </c>
      <c r="DB104" s="371">
        <f>IFERROR(
IF(MID('RISK.MAP'!$Q$11,2,3)="DEF",SUMIFS(DATA.3!$M$14:$M$5013,DATA.3!$AD$14:$AD$5013,$B104,DATA.3!$AF$14:$AF$5013,"DEF",DATA.3!$B$14:$B$5013,DB$18),
SUMIFS(DATA.3!$M$14:$M$5013,DATA.3!$AD$14:$AD$5013,$B104,DATA.3!$AF$14:$AF$5013,"DEG",DATA.3!$B$14:$B$5013,DB$18))*$AB104,0)</f>
        <v>0</v>
      </c>
      <c r="DC104" s="371">
        <f>IFERROR(
IF(MID('RISK.MAP'!$Q$11,2,3)="DEF",SUMIFS(DATA.3!$M$14:$M$5013,DATA.3!$AD$14:$AD$5013,$B104,DATA.3!$AF$14:$AF$5013,"DEF",DATA.3!$B$14:$B$5013,DC$18),
SUMIFS(DATA.3!$M$14:$M$5013,DATA.3!$AD$14:$AD$5013,$B104,DATA.3!$AF$14:$AF$5013,"DEG",DATA.3!$B$14:$B$5013,DC$18))*$AB104,0)</f>
        <v>0</v>
      </c>
      <c r="DD104" s="371">
        <f>IFERROR(
IF(MID('RISK.MAP'!$Q$11,2,3)="DEF",SUMIFS(DATA.3!$M$14:$M$5013,DATA.3!$AD$14:$AD$5013,$B104,DATA.3!$AF$14:$AF$5013,"DEF",DATA.3!$B$14:$B$5013,DD$18),
SUMIFS(DATA.3!$M$14:$M$5013,DATA.3!$AD$14:$AD$5013,$B104,DATA.3!$AF$14:$AF$5013,"DEG",DATA.3!$B$14:$B$5013,DD$18))*$AB104,0)</f>
        <v>0</v>
      </c>
      <c r="DE104" s="371">
        <f>IFERROR(
IF(MID('RISK.MAP'!$Q$11,2,3)="DEF",SUMIFS(DATA.3!$M$14:$M$5013,DATA.3!$AD$14:$AD$5013,$B104,DATA.3!$AF$14:$AF$5013,"DEF",DATA.3!$B$14:$B$5013,DE$18),
SUMIFS(DATA.3!$M$14:$M$5013,DATA.3!$AD$14:$AD$5013,$B104,DATA.3!$AF$14:$AF$5013,"DEG",DATA.3!$B$14:$B$5013,DE$18))*$AB104,0)</f>
        <v>0</v>
      </c>
      <c r="DF104" s="371">
        <f>IFERROR(
IF(MID('RISK.MAP'!$Q$11,2,3)="DEF",SUMIFS(DATA.3!$M$14:$M$5013,DATA.3!$AD$14:$AD$5013,$B104,DATA.3!$AF$14:$AF$5013,"DEF",DATA.3!$B$14:$B$5013,DF$18),
SUMIFS(DATA.3!$M$14:$M$5013,DATA.3!$AD$14:$AD$5013,$B104,DATA.3!$AF$14:$AF$5013,"DEG",DATA.3!$B$14:$B$5013,DF$18))*$AB104,0)</f>
        <v>0</v>
      </c>
      <c r="DG104" s="377">
        <f t="shared" si="54"/>
        <v>0</v>
      </c>
      <c r="DH104" s="378" t="e">
        <f>DG104/DATA.1!$AC$34</f>
        <v>#DIV/0!</v>
      </c>
      <c r="DJ104" s="374" t="e" cm="1">
        <f t="array" aca="1" ref="DJ104" ca="1">IF(DJ$18&lt;&gt;"",
IF(IF(RIGHT('RISK.MAP'!$Q$11,3)="DEF",DATA.1!$Q$20,IF(RIGHT('RISK.MAP'!$Q$11,3)="DEG",DATA.1!$Q$22,""))=LISTS!$B$22,$DH104,
IF(IF(RIGHT('RISK.MAP'!$Q$11,3)="DEF",DATA.1!$Q$20,IF(RIGHT('RISK.MAP'!$Q$11,3)="DEG",DATA.1!$Q$22,""))=LISTS!$B$23,$DH104*(100%+DATA.1!$R$20),
IFERROR(TREND($CR104:INDIRECT(ADDRESS(ROW($CR104),$DH$21+COUNT($CR$22:$DF$22))),$CR$21:INDIRECT(ADDRESS(21,$DH$21+COUNT($CR$22:$DF$22))),DJ$21),$DH104))),"")</f>
        <v>#DIV/0!</v>
      </c>
      <c r="DK104" s="374" t="str" cm="1">
        <f t="array" aca="1" ref="DK104" ca="1">IF(DK$18&lt;&gt;"",
IF(IF(RIGHT('RISK.MAP'!$Q$11,3)="DEF",DATA.1!$Q$20,IF(RIGHT('RISK.MAP'!$Q$11,3)="DEG",DATA.1!$Q$22,""))=LISTS!$B$22,$DH104,
IF(IF(RIGHT('RISK.MAP'!$Q$11,3)="DEF",DATA.1!$Q$20,IF(RIGHT('RISK.MAP'!$Q$11,3)="DEG",DATA.1!$Q$22,""))=LISTS!$B$23,$DH104*(100%+DATA.1!$R$20),
IFERROR(TREND($CR104:INDIRECT(ADDRESS(ROW($CR104),$DH$21+COUNT($CR$22:$DF$22))),$CR$21:INDIRECT(ADDRESS(21,$DH$21+COUNT($CR$22:$DF$22))),DK$21),$DH104))),"")</f>
        <v/>
      </c>
      <c r="DL104" s="374" t="str" cm="1">
        <f t="array" aca="1" ref="DL104" ca="1">IF(DL$18&lt;&gt;"",
IF(IF(RIGHT('RISK.MAP'!$Q$11,3)="DEF",DATA.1!$Q$20,IF(RIGHT('RISK.MAP'!$Q$11,3)="DEG",DATA.1!$Q$22,""))=LISTS!$B$22,$DH104,
IF(IF(RIGHT('RISK.MAP'!$Q$11,3)="DEF",DATA.1!$Q$20,IF(RIGHT('RISK.MAP'!$Q$11,3)="DEG",DATA.1!$Q$22,""))=LISTS!$B$23,$DH104*(100%+DATA.1!$R$20),
IFERROR(TREND($CR104:INDIRECT(ADDRESS(ROW($CR104),$DH$21+COUNT($CR$22:$DF$22))),$CR$21:INDIRECT(ADDRESS(21,$DH$21+COUNT($CR$22:$DF$22))),DL$21),$DH104))),"")</f>
        <v/>
      </c>
      <c r="DM104" s="374" t="str" cm="1">
        <f t="array" aca="1" ref="DM104" ca="1">IF(DM$18&lt;&gt;"",
IF(IF(RIGHT('RISK.MAP'!$Q$11,3)="DEF",DATA.1!$Q$20,IF(RIGHT('RISK.MAP'!$Q$11,3)="DEG",DATA.1!$Q$22,""))=LISTS!$B$22,$DH104,
IF(IF(RIGHT('RISK.MAP'!$Q$11,3)="DEF",DATA.1!$Q$20,IF(RIGHT('RISK.MAP'!$Q$11,3)="DEG",DATA.1!$Q$22,""))=LISTS!$B$23,$DH104*(100%+DATA.1!$R$20),
IFERROR(TREND($CR104:INDIRECT(ADDRESS(ROW($CR104),$DH$21+COUNT($CR$22:$DF$22))),$CR$21:INDIRECT(ADDRESS(21,$DH$21+COUNT($CR$22:$DF$22))),DM$21),$DH104))),"")</f>
        <v/>
      </c>
      <c r="DN104" s="374" t="str" cm="1">
        <f t="array" aca="1" ref="DN104" ca="1">IF(DN$18&lt;&gt;"",
IF(IF(RIGHT('RISK.MAP'!$Q$11,3)="DEF",DATA.1!$Q$20,IF(RIGHT('RISK.MAP'!$Q$11,3)="DEG",DATA.1!$Q$22,""))=LISTS!$B$22,$DH104,
IF(IF(RIGHT('RISK.MAP'!$Q$11,3)="DEF",DATA.1!$Q$20,IF(RIGHT('RISK.MAP'!$Q$11,3)="DEG",DATA.1!$Q$22,""))=LISTS!$B$23,$DH104*(100%+DATA.1!$R$20),
IFERROR(TREND($CR104:INDIRECT(ADDRESS(ROW($CR104),$DH$21+COUNT($CR$22:$DF$22))),$CR$21:INDIRECT(ADDRESS(21,$DH$21+COUNT($CR$22:$DF$22))),DN$21),$DH104))),"")</f>
        <v/>
      </c>
      <c r="DO104" s="374" t="str" cm="1">
        <f t="array" aca="1" ref="DO104" ca="1">IF(DO$18&lt;&gt;"",
IF(IF(RIGHT('RISK.MAP'!$Q$11,3)="DEF",DATA.1!$Q$20,IF(RIGHT('RISK.MAP'!$Q$11,3)="DEG",DATA.1!$Q$22,""))=LISTS!$B$22,$DH104,
IF(IF(RIGHT('RISK.MAP'!$Q$11,3)="DEF",DATA.1!$Q$20,IF(RIGHT('RISK.MAP'!$Q$11,3)="DEG",DATA.1!$Q$22,""))=LISTS!$B$23,$DH104*(100%+DATA.1!$R$20),
IFERROR(TREND($CR104:INDIRECT(ADDRESS(ROW($CR104),$DH$21+COUNT($CR$22:$DF$22))),$CR$21:INDIRECT(ADDRESS(21,$DH$21+COUNT($CR$22:$DF$22))),DO$21),$DH104))),"")</f>
        <v/>
      </c>
      <c r="DP104" s="374" t="str" cm="1">
        <f t="array" aca="1" ref="DP104" ca="1">IF(DP$18&lt;&gt;"",
IF(IF(RIGHT('RISK.MAP'!$Q$11,3)="DEF",DATA.1!$Q$20,IF(RIGHT('RISK.MAP'!$Q$11,3)="DEG",DATA.1!$Q$22,""))=LISTS!$B$22,$DH104,
IF(IF(RIGHT('RISK.MAP'!$Q$11,3)="DEF",DATA.1!$Q$20,IF(RIGHT('RISK.MAP'!$Q$11,3)="DEG",DATA.1!$Q$22,""))=LISTS!$B$23,$DH104*(100%+DATA.1!$R$20),
IFERROR(TREND($CR104:INDIRECT(ADDRESS(ROW($CR104),$DH$21+COUNT($CR$22:$DF$22))),$CR$21:INDIRECT(ADDRESS(21,$DH$21+COUNT($CR$22:$DF$22))),DP$21),$DH104))),"")</f>
        <v/>
      </c>
      <c r="DQ104" s="374" t="str" cm="1">
        <f t="array" aca="1" ref="DQ104" ca="1">IF(DQ$18&lt;&gt;"",
IF(IF(RIGHT('RISK.MAP'!$Q$11,3)="DEF",DATA.1!$Q$20,IF(RIGHT('RISK.MAP'!$Q$11,3)="DEG",DATA.1!$Q$22,""))=LISTS!$B$22,$DH104,
IF(IF(RIGHT('RISK.MAP'!$Q$11,3)="DEF",DATA.1!$Q$20,IF(RIGHT('RISK.MAP'!$Q$11,3)="DEG",DATA.1!$Q$22,""))=LISTS!$B$23,$DH104*(100%+DATA.1!$R$20),
IFERROR(TREND($CR104:INDIRECT(ADDRESS(ROW($CR104),$DH$21+COUNT($CR$22:$DF$22))),$CR$21:INDIRECT(ADDRESS(21,$DH$21+COUNT($CR$22:$DF$22))),DQ$21),$DH104))),"")</f>
        <v/>
      </c>
      <c r="DR104" s="374" t="str" cm="1">
        <f t="array" aca="1" ref="DR104" ca="1">IF(DR$18&lt;&gt;"",
IF(IF(RIGHT('RISK.MAP'!$Q$11,3)="DEF",DATA.1!$Q$20,IF(RIGHT('RISK.MAP'!$Q$11,3)="DEG",DATA.1!$Q$22,""))=LISTS!$B$22,$DH104,
IF(IF(RIGHT('RISK.MAP'!$Q$11,3)="DEF",DATA.1!$Q$20,IF(RIGHT('RISK.MAP'!$Q$11,3)="DEG",DATA.1!$Q$22,""))=LISTS!$B$23,$DH104*(100%+DATA.1!$R$20),
IFERROR(TREND($CR104:INDIRECT(ADDRESS(ROW($CR104),$DH$21+COUNT($CR$22:$DF$22))),$CR$21:INDIRECT(ADDRESS(21,$DH$21+COUNT($CR$22:$DF$22))),DR$21),$DH104))),"")</f>
        <v/>
      </c>
      <c r="DS104" s="374" t="str" cm="1">
        <f t="array" aca="1" ref="DS104" ca="1">IF(DS$18&lt;&gt;"",
IF(IF(RIGHT('RISK.MAP'!$Q$11,3)="DEF",DATA.1!$Q$20,IF(RIGHT('RISK.MAP'!$Q$11,3)="DEG",DATA.1!$Q$22,""))=LISTS!$B$22,$DH104,
IF(IF(RIGHT('RISK.MAP'!$Q$11,3)="DEF",DATA.1!$Q$20,IF(RIGHT('RISK.MAP'!$Q$11,3)="DEG",DATA.1!$Q$22,""))=LISTS!$B$23,$DH104*(100%+DATA.1!$R$20),
IFERROR(TREND($CR104:INDIRECT(ADDRESS(ROW($CR104),$DH$21+COUNT($CR$22:$DF$22))),$CR$21:INDIRECT(ADDRESS(21,$DH$21+COUNT($CR$22:$DF$22))),DS$21),$DH104))),"")</f>
        <v/>
      </c>
      <c r="DT104" s="379" t="e">
        <f t="shared" ca="1" si="55"/>
        <v>#DIV/0!</v>
      </c>
      <c r="DV104" s="37" t="str">
        <f t="shared" si="34"/>
        <v/>
      </c>
      <c r="DW104" s="37" t="str">
        <f>IFERROR(SUMIFS(DATA.3!$S$14:$S$5013,DATA.3!$Q$14:$Q$5013,$B104)/SUMIFS(DATA.3!$R$14:$R$5013,DATA.3!$Q$14:$Q$5013,$B104),"")</f>
        <v/>
      </c>
    </row>
    <row r="105" spans="1:127" s="3" customFormat="1" ht="14.15" customHeight="1" x14ac:dyDescent="0.35">
      <c r="A105" s="28">
        <f t="shared" si="56"/>
        <v>82</v>
      </c>
      <c r="B105" s="37" t="str">
        <f>IF('RISK.MAP'!Q$11="TDEF",IF(DATA.3!Q95=0,"",DATA.3!Q95),IF('RISK.MAP'!Q$11="TDEG",IF(DATA.3!W95=0,"",DATA.3!W95),""))</f>
        <v/>
      </c>
      <c r="C105" s="279" t="str">
        <f>IF('RISK.MAP'!$Q$11="TDEF",DATA.3!R95,IF('RISK.MAP'!$Q$11="TDEG",DATA.3!X95,""))</f>
        <v/>
      </c>
      <c r="D105" s="31" t="str">
        <f>IF('RISK.MAP'!$Q$11="TDEF",DATA.3!S95,IF('RISK.MAP'!$Q$11="TDEG",DATA.3!Y95,""))</f>
        <v/>
      </c>
      <c r="E105" s="31" t="str">
        <f>IF('RISK.MAP'!$Q$11="TDEF",DATA.3!U95,IF('RISK.MAP'!$Q$11="TDEG",DATA.3!AA95,""))</f>
        <v/>
      </c>
      <c r="F105" s="30" t="str">
        <f t="shared" si="35"/>
        <v/>
      </c>
      <c r="G105" s="31" t="str">
        <f t="shared" si="31"/>
        <v/>
      </c>
      <c r="H105" s="30" t="str">
        <f t="shared" si="36"/>
        <v/>
      </c>
      <c r="I105" s="31" t="str">
        <f t="shared" si="32"/>
        <v/>
      </c>
      <c r="J105" s="280" t="str">
        <f t="shared" si="33"/>
        <v/>
      </c>
      <c r="K105" s="287">
        <f>IFERROR(_xlfn.XLOOKUP(LEFT($B105,6),DATA.1!$F$19:$F$118,DATA.1!$J$19:$J$118)-_xlfn.XLOOKUP(RIGHT($B105,6),DATA.1!$F$19:$F$118,DATA.1!$J$19:$J$118),"")</f>
        <v>0</v>
      </c>
      <c r="L105" s="32">
        <f>IFERROR(SQRT(_xlfn.XLOOKUP(LEFT($B105,6),DATA.1!$F$19:$F$118,DATA.1!$K$19:$K$118)^2+_xlfn.XLOOKUP(RIGHT($B105,6),DATA.1!$F$19:$F$118,DATA.1!$K$19:$K$118)^2),"")</f>
        <v>0</v>
      </c>
      <c r="M105" s="33" t="str">
        <f t="shared" si="37"/>
        <v/>
      </c>
      <c r="N105" s="32">
        <f t="shared" si="38"/>
        <v>0</v>
      </c>
      <c r="O105" s="33" t="str">
        <f t="shared" si="39"/>
        <v/>
      </c>
      <c r="P105" s="393" t="str">
        <f t="shared" si="40"/>
        <v/>
      </c>
      <c r="Q105" s="289" t="str">
        <f t="shared" si="41"/>
        <v/>
      </c>
      <c r="R105" s="36" t="str">
        <f t="shared" si="42"/>
        <v/>
      </c>
      <c r="S105" s="36" t="str">
        <f t="shared" si="43"/>
        <v/>
      </c>
      <c r="T105" s="36" t="str">
        <f t="shared" si="44"/>
        <v/>
      </c>
      <c r="U105" s="33" t="str">
        <f t="shared" si="45"/>
        <v/>
      </c>
      <c r="V105" s="36" t="str">
        <f t="shared" si="46"/>
        <v/>
      </c>
      <c r="W105" s="33">
        <f t="shared" si="47"/>
        <v>0</v>
      </c>
      <c r="X105" s="36" t="str">
        <f t="shared" si="48"/>
        <v/>
      </c>
      <c r="Y105" s="36" t="str">
        <f t="shared" si="49"/>
        <v/>
      </c>
      <c r="Z105" s="33" t="str">
        <f t="shared" si="50"/>
        <v/>
      </c>
      <c r="AA105" s="36" t="str">
        <f t="shared" si="51"/>
        <v/>
      </c>
      <c r="AB105" s="34" t="str">
        <f t="shared" si="52"/>
        <v/>
      </c>
      <c r="AC105" s="28"/>
      <c r="AD105" s="368" t="str">
        <f>IFERROR(
IF('RISK.MAP'!$Q$11="TDEF",SUMIFS(DATA.3!$M$14:$M$5013,DATA.3!$AD$14:$AD$5013,$B105,DATA.3!$AF$14:$AF$5013,"DEF",DATA.3!$N$14:$N$5013,AD$19),
IF('RISK.MAP'!$Q$11="TDEG",SUMIFS(DATA.3!$M$14:$M$5013,DATA.3!$AD$14:$AD$5013,$B105,DATA.3!$AF$14:$AF$5013,"DEG",DATA.3!$N$14:$N$5013,AD$19),""))*$AB105,"")</f>
        <v/>
      </c>
      <c r="AE105" s="368" t="str">
        <f>IFERROR(
IF('RISK.MAP'!$Q$11="TDEF",SUMIFS(DATA.3!$M$14:$M$5013,DATA.3!$AD$14:$AD$5013,$B105,DATA.3!$AF$14:$AF$5013,"DEF",DATA.3!$N$14:$N$5013,AE$19),
IF('RISK.MAP'!$Q$11="TDEG",SUMIFS(DATA.3!$M$14:$M$5013,DATA.3!$AD$14:$AD$5013,$B105,DATA.3!$AF$14:$AF$5013,"DEG",DATA.3!$N$14:$N$5013,AE$19),""))*$AB105,"")</f>
        <v/>
      </c>
      <c r="AF105" s="368" t="str">
        <f>IFERROR(
IF('RISK.MAP'!$Q$11="TDEF",SUMIFS(DATA.3!$M$14:$M$5013,DATA.3!$AD$14:$AD$5013,$B105,DATA.3!$AF$14:$AF$5013,"DEF",DATA.3!$N$14:$N$5013,AF$19),
IF('RISK.MAP'!$Q$11="TDEG",SUMIFS(DATA.3!$M$14:$M$5013,DATA.3!$AD$14:$AD$5013,$B105,DATA.3!$AF$14:$AF$5013,"DEG",DATA.3!$N$14:$N$5013,AF$19),""))*$AB105,"")</f>
        <v/>
      </c>
      <c r="AG105" s="368" t="str">
        <f>IFERROR(
IF('RISK.MAP'!$Q$11="TDEF",SUMIFS(DATA.3!$M$14:$M$5013,DATA.3!$AD$14:$AD$5013,$B105,DATA.3!$AF$14:$AF$5013,"DEF",DATA.3!$N$14:$N$5013,AG$19),
IF('RISK.MAP'!$Q$11="TDEG",SUMIFS(DATA.3!$M$14:$M$5013,DATA.3!$AD$14:$AD$5013,$B105,DATA.3!$AF$14:$AF$5013,"DEG",DATA.3!$N$14:$N$5013,AG$19),""))*$AB105,"")</f>
        <v/>
      </c>
      <c r="AH105" s="368" t="str">
        <f>IFERROR(
IF('RISK.MAP'!$Q$11="TDEF",SUMIFS(DATA.3!$M$14:$M$5013,DATA.3!$AD$14:$AD$5013,$B105,DATA.3!$AF$14:$AF$5013,"DEF",DATA.3!$N$14:$N$5013,AH$19),
IF('RISK.MAP'!$Q$11="TDEG",SUMIFS(DATA.3!$M$14:$M$5013,DATA.3!$AD$14:$AD$5013,$B105,DATA.3!$AF$14:$AF$5013,"DEG",DATA.3!$N$14:$N$5013,AH$19),""))*$AB105,"")</f>
        <v/>
      </c>
      <c r="AI105" s="368" t="str">
        <f>IFERROR(
IF('RISK.MAP'!$Q$11="TDEF",SUMIFS(DATA.3!$M$14:$M$5013,DATA.3!$AD$14:$AD$5013,$B105,DATA.3!$AF$14:$AF$5013,"DEF",DATA.3!$N$14:$N$5013,AI$19),
IF('RISK.MAP'!$Q$11="TDEG",SUMIFS(DATA.3!$M$14:$M$5013,DATA.3!$AD$14:$AD$5013,$B105,DATA.3!$AF$14:$AF$5013,"DEG",DATA.3!$N$14:$N$5013,AI$19),""))*$AB105,"")</f>
        <v/>
      </c>
      <c r="AJ105" s="368" t="str">
        <f>IFERROR(
IF('RISK.MAP'!$Q$11="TDEF",SUMIFS(DATA.3!$M$14:$M$5013,DATA.3!$AD$14:$AD$5013,$B105,DATA.3!$AF$14:$AF$5013,"DEF",DATA.3!$N$14:$N$5013,AJ$19),
IF('RISK.MAP'!$Q$11="TDEG",SUMIFS(DATA.3!$M$14:$M$5013,DATA.3!$AD$14:$AD$5013,$B105,DATA.3!$AF$14:$AF$5013,"DEG",DATA.3!$N$14:$N$5013,AJ$19),""))*$AB105,"")</f>
        <v/>
      </c>
      <c r="AK105" s="368" t="str">
        <f>IFERROR(
IF('RISK.MAP'!$Q$11="TDEF",SUMIFS(DATA.3!$M$14:$M$5013,DATA.3!$AD$14:$AD$5013,$B105,DATA.3!$AF$14:$AF$5013,"DEF",DATA.3!$N$14:$N$5013,AK$19),
IF('RISK.MAP'!$Q$11="TDEG",SUMIFS(DATA.3!$M$14:$M$5013,DATA.3!$AD$14:$AD$5013,$B105,DATA.3!$AF$14:$AF$5013,"DEG",DATA.3!$N$14:$N$5013,AK$19),""))*$AB105,"")</f>
        <v/>
      </c>
      <c r="AL105" s="368" t="str">
        <f>IFERROR(
IF('RISK.MAP'!$Q$11="TDEF",SUMIFS(DATA.3!$M$14:$M$5013,DATA.3!$AD$14:$AD$5013,$B105,DATA.3!$AF$14:$AF$5013,"DEF",DATA.3!$N$14:$N$5013,AL$19),
IF('RISK.MAP'!$Q$11="TDEG",SUMIFS(DATA.3!$M$14:$M$5013,DATA.3!$AD$14:$AD$5013,$B105,DATA.3!$AF$14:$AF$5013,"DEG",DATA.3!$N$14:$N$5013,AL$19),""))*$AB105,"")</f>
        <v/>
      </c>
      <c r="AM105" s="368" t="str">
        <f>IFERROR(
IF('RISK.MAP'!$Q$11="TDEF",SUMIFS(DATA.3!$M$14:$M$5013,DATA.3!$AD$14:$AD$5013,$B105,DATA.3!$AF$14:$AF$5013,"DEF",DATA.3!$N$14:$N$5013,AM$19),
IF('RISK.MAP'!$Q$11="TDEG",SUMIFS(DATA.3!$M$14:$M$5013,DATA.3!$AD$14:$AD$5013,$B105,DATA.3!$AF$14:$AF$5013,"DEG",DATA.3!$N$14:$N$5013,AM$19),""))*$AB105,"")</f>
        <v/>
      </c>
      <c r="AN105" s="368" t="str">
        <f>IFERROR(
IF('RISK.MAP'!$Q$11="TDEF",SUMIFS(DATA.3!$M$14:$M$5013,DATA.3!$AD$14:$AD$5013,$B105,DATA.3!$AF$14:$AF$5013,"DEF",DATA.3!$N$14:$N$5013,AN$19),
IF('RISK.MAP'!$Q$11="TDEG",SUMIFS(DATA.3!$M$14:$M$5013,DATA.3!$AD$14:$AD$5013,$B105,DATA.3!$AF$14:$AF$5013,"DEG",DATA.3!$N$14:$N$5013,AN$19),""))*$AB105,"")</f>
        <v/>
      </c>
      <c r="AO105" s="368" t="str">
        <f>IFERROR(
IF('RISK.MAP'!$Q$11="TDEF",SUMIFS(DATA.3!$M$14:$M$5013,DATA.3!$AD$14:$AD$5013,$B105,DATA.3!$AF$14:$AF$5013,"DEF",DATA.3!$N$14:$N$5013,AO$19),
IF('RISK.MAP'!$Q$11="TDEG",SUMIFS(DATA.3!$M$14:$M$5013,DATA.3!$AD$14:$AD$5013,$B105,DATA.3!$AF$14:$AF$5013,"DEG",DATA.3!$N$14:$N$5013,AO$19),""))*$AB105,"")</f>
        <v/>
      </c>
      <c r="AP105" s="368" t="str">
        <f>IFERROR(
IF('RISK.MAP'!$Q$11="TDEF",SUMIFS(DATA.3!$M$14:$M$5013,DATA.3!$AD$14:$AD$5013,$B105,DATA.3!$AF$14:$AF$5013,"DEF",DATA.3!$N$14:$N$5013,AP$19),
IF('RISK.MAP'!$Q$11="TDEG",SUMIFS(DATA.3!$M$14:$M$5013,DATA.3!$AD$14:$AD$5013,$B105,DATA.3!$AF$14:$AF$5013,"DEG",DATA.3!$N$14:$N$5013,AP$19),""))*$AB105,"")</f>
        <v/>
      </c>
      <c r="AQ105" s="368" t="str">
        <f>IFERROR(
IF('RISK.MAP'!$Q$11="TDEF",SUMIFS(DATA.3!$M$14:$M$5013,DATA.3!$AD$14:$AD$5013,$B105,DATA.3!$AF$14:$AF$5013,"DEF",DATA.3!$N$14:$N$5013,AQ$19),
IF('RISK.MAP'!$Q$11="TDEG",SUMIFS(DATA.3!$M$14:$M$5013,DATA.3!$AD$14:$AD$5013,$B105,DATA.3!$AF$14:$AF$5013,"DEG",DATA.3!$N$14:$N$5013,AQ$19),""))*$AB105,"")</f>
        <v/>
      </c>
      <c r="AR105" s="368" t="str">
        <f>IFERROR(
IF('RISK.MAP'!$Q$11="TDEF",SUMIFS(DATA.3!$M$14:$M$5013,DATA.3!$AD$14:$AD$5013,$B105,DATA.3!$AF$14:$AF$5013,"DEF",DATA.3!$N$14:$N$5013,AR$19),
IF('RISK.MAP'!$Q$11="TDEG",SUMIFS(DATA.3!$M$14:$M$5013,DATA.3!$AD$14:$AD$5013,$B105,DATA.3!$AF$14:$AF$5013,"DEG",DATA.3!$N$14:$N$5013,AR$19),""))*$AB105,"")</f>
        <v/>
      </c>
      <c r="AS105" s="368" t="str">
        <f>IFERROR(
IF('RISK.MAP'!$Q$11="TDEF",SUMIFS(DATA.3!$M$14:$M$5013,DATA.3!$AD$14:$AD$5013,$B105,DATA.3!$AF$14:$AF$5013,"DEF",DATA.3!$N$14:$N$5013,AS$19),
IF('RISK.MAP'!$Q$11="TDEG",SUMIFS(DATA.3!$M$14:$M$5013,DATA.3!$AD$14:$AD$5013,$B105,DATA.3!$AF$14:$AF$5013,"DEG",DATA.3!$N$14:$N$5013,AS$19),""))*$AB105,"")</f>
        <v/>
      </c>
      <c r="AT105" s="368" t="str">
        <f>IFERROR(
IF('RISK.MAP'!$Q$11="TDEF",SUMIFS(DATA.3!$M$14:$M$5013,DATA.3!$AD$14:$AD$5013,$B105,DATA.3!$AF$14:$AF$5013,"DEF",DATA.3!$N$14:$N$5013,AT$19),
IF('RISK.MAP'!$Q$11="TDEG",SUMIFS(DATA.3!$M$14:$M$5013,DATA.3!$AD$14:$AD$5013,$B105,DATA.3!$AF$14:$AF$5013,"DEG",DATA.3!$N$14:$N$5013,AT$19),""))*$AB105,"")</f>
        <v/>
      </c>
      <c r="AU105" s="368" t="str">
        <f>IFERROR(
IF('RISK.MAP'!$Q$11="TDEF",SUMIFS(DATA.3!$M$14:$M$5013,DATA.3!$AD$14:$AD$5013,$B105,DATA.3!$AF$14:$AF$5013,"DEF",DATA.3!$N$14:$N$5013,AU$19),
IF('RISK.MAP'!$Q$11="TDEG",SUMIFS(DATA.3!$M$14:$M$5013,DATA.3!$AD$14:$AD$5013,$B105,DATA.3!$AF$14:$AF$5013,"DEG",DATA.3!$N$14:$N$5013,AU$19),""))*$AB105,"")</f>
        <v/>
      </c>
      <c r="AV105" s="368" t="str">
        <f>IFERROR(
IF('RISK.MAP'!$Q$11="TDEF",SUMIFS(DATA.3!$M$14:$M$5013,DATA.3!$AD$14:$AD$5013,$B105,DATA.3!$AF$14:$AF$5013,"DEF",DATA.3!$N$14:$N$5013,AV$19),
IF('RISK.MAP'!$Q$11="TDEG",SUMIFS(DATA.3!$M$14:$M$5013,DATA.3!$AD$14:$AD$5013,$B105,DATA.3!$AF$14:$AF$5013,"DEG",DATA.3!$N$14:$N$5013,AV$19),""))*$AB105,"")</f>
        <v/>
      </c>
      <c r="AW105" s="368" t="str">
        <f>IFERROR(
IF('RISK.MAP'!$Q$11="TDEF",SUMIFS(DATA.3!$M$14:$M$5013,DATA.3!$AD$14:$AD$5013,$B105,DATA.3!$AF$14:$AF$5013,"DEF",DATA.3!$N$14:$N$5013,AW$19),
IF('RISK.MAP'!$Q$11="TDEG",SUMIFS(DATA.3!$M$14:$M$5013,DATA.3!$AD$14:$AD$5013,$B105,DATA.3!$AF$14:$AF$5013,"DEG",DATA.3!$N$14:$N$5013,AW$19),""))*$AB105,"")</f>
        <v/>
      </c>
      <c r="AX105" s="368" t="str">
        <f>IFERROR(
IF('RISK.MAP'!$Q$11="TDEF",SUMIFS(DATA.3!$M$14:$M$5013,DATA.3!$AD$14:$AD$5013,$B105,DATA.3!$AF$14:$AF$5013,"DEF",DATA.3!$N$14:$N$5013,AX$19),
IF('RISK.MAP'!$Q$11="TDEG",SUMIFS(DATA.3!$M$14:$M$5013,DATA.3!$AD$14:$AD$5013,$B105,DATA.3!$AF$14:$AF$5013,"DEG",DATA.3!$N$14:$N$5013,AX$19),""))*$AB105,"")</f>
        <v/>
      </c>
      <c r="AY105" s="368" t="str">
        <f>IFERROR(
IF('RISK.MAP'!$Q$11="TDEF",SUMIFS(DATA.3!$M$14:$M$5013,DATA.3!$AD$14:$AD$5013,$B105,DATA.3!$AF$14:$AF$5013,"DEF",DATA.3!$N$14:$N$5013,AY$19),
IF('RISK.MAP'!$Q$11="TDEG",SUMIFS(DATA.3!$M$14:$M$5013,DATA.3!$AD$14:$AD$5013,$B105,DATA.3!$AF$14:$AF$5013,"DEG",DATA.3!$N$14:$N$5013,AY$19),""))*$AB105,"")</f>
        <v/>
      </c>
      <c r="AZ105" s="368" t="str">
        <f>IFERROR(
IF('RISK.MAP'!$Q$11="TDEF",SUMIFS(DATA.3!$M$14:$M$5013,DATA.3!$AD$14:$AD$5013,$B105,DATA.3!$AF$14:$AF$5013,"DEF",DATA.3!$N$14:$N$5013,AZ$19),
IF('RISK.MAP'!$Q$11="TDEG",SUMIFS(DATA.3!$M$14:$M$5013,DATA.3!$AD$14:$AD$5013,$B105,DATA.3!$AF$14:$AF$5013,"DEG",DATA.3!$N$14:$N$5013,AZ$19),""))*$AB105,"")</f>
        <v/>
      </c>
      <c r="BA105" s="368" t="str">
        <f>IFERROR(
IF('RISK.MAP'!$Q$11="TDEF",SUMIFS(DATA.3!$M$14:$M$5013,DATA.3!$AD$14:$AD$5013,$B105,DATA.3!$AF$14:$AF$5013,"DEF",DATA.3!$N$14:$N$5013,BA$19),
IF('RISK.MAP'!$Q$11="TDEG",SUMIFS(DATA.3!$M$14:$M$5013,DATA.3!$AD$14:$AD$5013,$B105,DATA.3!$AF$14:$AF$5013,"DEG",DATA.3!$N$14:$N$5013,BA$19),""))*$AB105,"")</f>
        <v/>
      </c>
      <c r="BB105" s="368" t="str">
        <f>IFERROR(
IF('RISK.MAP'!$Q$11="TDEF",SUMIFS(DATA.3!$M$14:$M$5013,DATA.3!$AD$14:$AD$5013,$B105,DATA.3!$AF$14:$AF$5013,"DEF",DATA.3!$N$14:$N$5013,BB$19),
IF('RISK.MAP'!$Q$11="TDEG",SUMIFS(DATA.3!$M$14:$M$5013,DATA.3!$AD$14:$AD$5013,$B105,DATA.3!$AF$14:$AF$5013,"DEG",DATA.3!$N$14:$N$5013,BB$19),""))*$AB105,"")</f>
        <v/>
      </c>
      <c r="BC105" s="368" t="str">
        <f>IFERROR(
IF('RISK.MAP'!$Q$11="TDEF",SUMIFS(DATA.3!$M$14:$M$5013,DATA.3!$AD$14:$AD$5013,$B105,DATA.3!$AF$14:$AF$5013,"DEF",DATA.3!$N$14:$N$5013,BC$19),
IF('RISK.MAP'!$Q$11="TDEG",SUMIFS(DATA.3!$M$14:$M$5013,DATA.3!$AD$14:$AD$5013,$B105,DATA.3!$AF$14:$AF$5013,"DEG",DATA.3!$N$14:$N$5013,BC$19),""))*$AB105,"")</f>
        <v/>
      </c>
      <c r="BD105" s="368" t="str">
        <f>IFERROR(
IF('RISK.MAP'!$Q$11="TDEF",SUMIFS(DATA.3!$M$14:$M$5013,DATA.3!$AD$14:$AD$5013,$B105,DATA.3!$AF$14:$AF$5013,"DEF",DATA.3!$N$14:$N$5013,BD$19),
IF('RISK.MAP'!$Q$11="TDEG",SUMIFS(DATA.3!$M$14:$M$5013,DATA.3!$AD$14:$AD$5013,$B105,DATA.3!$AF$14:$AF$5013,"DEG",DATA.3!$N$14:$N$5013,BD$19),""))*$AB105,"")</f>
        <v/>
      </c>
      <c r="BE105" s="368" t="str">
        <f>IFERROR(
IF('RISK.MAP'!$Q$11="TDEF",SUMIFS(DATA.3!$M$14:$M$5013,DATA.3!$AD$14:$AD$5013,$B105,DATA.3!$AF$14:$AF$5013,"DEF",DATA.3!$N$14:$N$5013,BE$19),
IF('RISK.MAP'!$Q$11="TDEG",SUMIFS(DATA.3!$M$14:$M$5013,DATA.3!$AD$14:$AD$5013,$B105,DATA.3!$AF$14:$AF$5013,"DEG",DATA.3!$N$14:$N$5013,BE$19),""))*$AB105,"")</f>
        <v/>
      </c>
      <c r="BF105" s="368" t="str">
        <f>IFERROR(
IF('RISK.MAP'!$Q$11="TDEF",SUMIFS(DATA.3!$M$14:$M$5013,DATA.3!$AD$14:$AD$5013,$B105,DATA.3!$AF$14:$AF$5013,"DEF",DATA.3!$N$14:$N$5013,BF$19),
IF('RISK.MAP'!$Q$11="TDEG",SUMIFS(DATA.3!$M$14:$M$5013,DATA.3!$AD$14:$AD$5013,$B105,DATA.3!$AF$14:$AF$5013,"DEG",DATA.3!$N$14:$N$5013,BF$19),""))*$AB105,"")</f>
        <v/>
      </c>
      <c r="BG105" s="368" t="str">
        <f>IFERROR(
IF('RISK.MAP'!$Q$11="TDEF",SUMIFS(DATA.3!$M$14:$M$5013,DATA.3!$AD$14:$AD$5013,$B105,DATA.3!$AF$14:$AF$5013,"DEF",DATA.3!$N$14:$N$5013,BG$19),
IF('RISK.MAP'!$Q$11="TDEG",SUMIFS(DATA.3!$M$14:$M$5013,DATA.3!$AD$14:$AD$5013,$B105,DATA.3!$AF$14:$AF$5013,"DEG",DATA.3!$N$14:$N$5013,BG$19),""))*$AB105,"")</f>
        <v/>
      </c>
      <c r="BH105" s="368" t="str">
        <f>IFERROR(
IF('RISK.MAP'!$Q$11="TDEF",SUMIFS(DATA.3!$M$14:$M$5013,DATA.3!$AD$14:$AD$5013,$B105,DATA.3!$AF$14:$AF$5013,"DEF",DATA.3!$N$14:$N$5013,BH$19),
IF('RISK.MAP'!$Q$11="TDEG",SUMIFS(DATA.3!$M$14:$M$5013,DATA.3!$AD$14:$AD$5013,$B105,DATA.3!$AF$14:$AF$5013,"DEG",DATA.3!$N$14:$N$5013,BH$19),""))*$AB105,"")</f>
        <v/>
      </c>
      <c r="BI105" s="376">
        <f t="shared" si="53"/>
        <v>0</v>
      </c>
      <c r="BJ105" s="21"/>
      <c r="BK105" s="370" t="str">
        <f>IFERROR(SUMIFS(DATA.3!$M$14:$M$5013,DATA.3!$AD$14:$AD$5013,$B105,DATA.3!$AG$14:$AG$5013,SUMMARY!$G$9,DATA.3!$N$14:$N$5013,BK$19)*$AB105,"")</f>
        <v/>
      </c>
      <c r="BL105" s="370" t="str">
        <f>IFERROR(SUMIFS(DATA.3!$M$14:$M$5013,DATA.3!$AD$14:$AD$5013,$B105,DATA.3!$AG$14:$AG$5013,SUMMARY!$G$9,DATA.3!$N$14:$N$5013,BL$19)*$AB105,"")</f>
        <v/>
      </c>
      <c r="BM105" s="370" t="str">
        <f>IFERROR(SUMIFS(DATA.3!$M$14:$M$5013,DATA.3!$AD$14:$AD$5013,$B105,DATA.3!$AG$14:$AG$5013,SUMMARY!$G$9,DATA.3!$N$14:$N$5013,BM$19)*$AB105,"")</f>
        <v/>
      </c>
      <c r="BN105" s="370" t="str">
        <f>IFERROR(SUMIFS(DATA.3!$M$14:$M$5013,DATA.3!$AD$14:$AD$5013,$B105,DATA.3!$AG$14:$AG$5013,SUMMARY!$G$9,DATA.3!$N$14:$N$5013,BN$19)*$AB105,"")</f>
        <v/>
      </c>
      <c r="BO105" s="370" t="str">
        <f>IFERROR(SUMIFS(DATA.3!$M$14:$M$5013,DATA.3!$AD$14:$AD$5013,$B105,DATA.3!$AG$14:$AG$5013,SUMMARY!$G$9,DATA.3!$N$14:$N$5013,BO$19)*$AB105,"")</f>
        <v/>
      </c>
      <c r="BP105" s="370" t="str">
        <f>IFERROR(SUMIFS(DATA.3!$M$14:$M$5013,DATA.3!$AD$14:$AD$5013,$B105,DATA.3!$AG$14:$AG$5013,SUMMARY!$G$9,DATA.3!$N$14:$N$5013,BP$19)*$AB105,"")</f>
        <v/>
      </c>
      <c r="BQ105" s="370" t="str">
        <f>IFERROR(SUMIFS(DATA.3!$M$14:$M$5013,DATA.3!$AD$14:$AD$5013,$B105,DATA.3!$AG$14:$AG$5013,SUMMARY!$G$9,DATA.3!$N$14:$N$5013,BQ$19)*$AB105,"")</f>
        <v/>
      </c>
      <c r="BR105" s="370" t="str">
        <f>IFERROR(SUMIFS(DATA.3!$M$14:$M$5013,DATA.3!$AD$14:$AD$5013,$B105,DATA.3!$AG$14:$AG$5013,SUMMARY!$G$9,DATA.3!$N$14:$N$5013,BR$19)*$AB105,"")</f>
        <v/>
      </c>
      <c r="BS105" s="370" t="str">
        <f>IFERROR(SUMIFS(DATA.3!$M$14:$M$5013,DATA.3!$AD$14:$AD$5013,$B105,DATA.3!$AG$14:$AG$5013,SUMMARY!$G$9,DATA.3!$N$14:$N$5013,BS$19)*$AB105,"")</f>
        <v/>
      </c>
      <c r="BT105" s="370" t="str">
        <f>IFERROR(SUMIFS(DATA.3!$M$14:$M$5013,DATA.3!$AD$14:$AD$5013,$B105,DATA.3!$AG$14:$AG$5013,SUMMARY!$G$9,DATA.3!$N$14:$N$5013,BT$19)*$AB105,"")</f>
        <v/>
      </c>
      <c r="BU105" s="370" t="str">
        <f>IFERROR(SUMIFS(DATA.3!$M$14:$M$5013,DATA.3!$AD$14:$AD$5013,$B105,DATA.3!$AG$14:$AG$5013,SUMMARY!$G$9,DATA.3!$N$14:$N$5013,BU$19)*$AB105,"")</f>
        <v/>
      </c>
      <c r="BV105" s="370" t="str">
        <f>IFERROR(SUMIFS(DATA.3!$M$14:$M$5013,DATA.3!$AD$14:$AD$5013,$B105,DATA.3!$AG$14:$AG$5013,SUMMARY!$G$9,DATA.3!$N$14:$N$5013,BV$19)*$AB105,"")</f>
        <v/>
      </c>
      <c r="BW105" s="370" t="str">
        <f>IFERROR(SUMIFS(DATA.3!$M$14:$M$5013,DATA.3!$AD$14:$AD$5013,$B105,DATA.3!$AG$14:$AG$5013,SUMMARY!$G$9,DATA.3!$N$14:$N$5013,BW$19)*$AB105,"")</f>
        <v/>
      </c>
      <c r="BX105" s="370" t="str">
        <f>IFERROR(SUMIFS(DATA.3!$M$14:$M$5013,DATA.3!$AD$14:$AD$5013,$B105,DATA.3!$AG$14:$AG$5013,SUMMARY!$G$9,DATA.3!$N$14:$N$5013,BX$19)*$AB105,"")</f>
        <v/>
      </c>
      <c r="BY105" s="370" t="str">
        <f>IFERROR(SUMIFS(DATA.3!$M$14:$M$5013,DATA.3!$AD$14:$AD$5013,$B105,DATA.3!$AG$14:$AG$5013,SUMMARY!$G$9,DATA.3!$N$14:$N$5013,BY$19)*$AB105,"")</f>
        <v/>
      </c>
      <c r="BZ105" s="370" t="str">
        <f>IFERROR(SUMIFS(DATA.3!$M$14:$M$5013,DATA.3!$AD$14:$AD$5013,$B105,DATA.3!$AG$14:$AG$5013,SUMMARY!$G$9,DATA.3!$N$14:$N$5013,BZ$19)*$AB105,"")</f>
        <v/>
      </c>
      <c r="CA105" s="370" t="str">
        <f>IFERROR(SUMIFS(DATA.3!$M$14:$M$5013,DATA.3!$AD$14:$AD$5013,$B105,DATA.3!$AG$14:$AG$5013,SUMMARY!$G$9,DATA.3!$N$14:$N$5013,CA$19)*$AB105,"")</f>
        <v/>
      </c>
      <c r="CB105" s="370" t="str">
        <f>IFERROR(SUMIFS(DATA.3!$M$14:$M$5013,DATA.3!$AD$14:$AD$5013,$B105,DATA.3!$AG$14:$AG$5013,SUMMARY!$G$9,DATA.3!$N$14:$N$5013,CB$19)*$AB105,"")</f>
        <v/>
      </c>
      <c r="CC105" s="370" t="str">
        <f>IFERROR(SUMIFS(DATA.3!$M$14:$M$5013,DATA.3!$AD$14:$AD$5013,$B105,DATA.3!$AG$14:$AG$5013,SUMMARY!$G$9,DATA.3!$N$14:$N$5013,CC$19)*$AB105,"")</f>
        <v/>
      </c>
      <c r="CD105" s="370" t="str">
        <f>IFERROR(SUMIFS(DATA.3!$M$14:$M$5013,DATA.3!$AD$14:$AD$5013,$B105,DATA.3!$AG$14:$AG$5013,SUMMARY!$G$9,DATA.3!$N$14:$N$5013,CD$19)*$AB105,"")</f>
        <v/>
      </c>
      <c r="CE105" s="370" t="str">
        <f>IFERROR(SUMIFS(DATA.3!$M$14:$M$5013,DATA.3!$AD$14:$AD$5013,$B105,DATA.3!$AG$14:$AG$5013,SUMMARY!$G$9,DATA.3!$N$14:$N$5013,CE$19)*$AB105,"")</f>
        <v/>
      </c>
      <c r="CF105" s="370" t="str">
        <f>IFERROR(SUMIFS(DATA.3!$M$14:$M$5013,DATA.3!$AD$14:$AD$5013,$B105,DATA.3!$AG$14:$AG$5013,SUMMARY!$G$9,DATA.3!$N$14:$N$5013,CF$19)*$AB105,"")</f>
        <v/>
      </c>
      <c r="CG105" s="370" t="str">
        <f>IFERROR(SUMIFS(DATA.3!$M$14:$M$5013,DATA.3!$AD$14:$AD$5013,$B105,DATA.3!$AG$14:$AG$5013,SUMMARY!$G$9,DATA.3!$N$14:$N$5013,CG$19)*$AB105,"")</f>
        <v/>
      </c>
      <c r="CH105" s="370" t="str">
        <f>IFERROR(SUMIFS(DATA.3!$M$14:$M$5013,DATA.3!$AD$14:$AD$5013,$B105,DATA.3!$AG$14:$AG$5013,SUMMARY!$G$9,DATA.3!$N$14:$N$5013,CH$19)*$AB105,"")</f>
        <v/>
      </c>
      <c r="CI105" s="370" t="str">
        <f>IFERROR(SUMIFS(DATA.3!$M$14:$M$5013,DATA.3!$AD$14:$AD$5013,$B105,DATA.3!$AG$14:$AG$5013,SUMMARY!$G$9,DATA.3!$N$14:$N$5013,CI$19)*$AB105,"")</f>
        <v/>
      </c>
      <c r="CJ105" s="370" t="str">
        <f>IFERROR(SUMIFS(DATA.3!$M$14:$M$5013,DATA.3!$AD$14:$AD$5013,$B105,DATA.3!$AG$14:$AG$5013,SUMMARY!$G$9,DATA.3!$N$14:$N$5013,CJ$19)*$AB105,"")</f>
        <v/>
      </c>
      <c r="CK105" s="370" t="str">
        <f>IFERROR(SUMIFS(DATA.3!$M$14:$M$5013,DATA.3!$AD$14:$AD$5013,$B105,DATA.3!$AG$14:$AG$5013,SUMMARY!$G$9,DATA.3!$N$14:$N$5013,CK$19)*$AB105,"")</f>
        <v/>
      </c>
      <c r="CL105" s="370" t="str">
        <f>IFERROR(SUMIFS(DATA.3!$M$14:$M$5013,DATA.3!$AD$14:$AD$5013,$B105,DATA.3!$AG$14:$AG$5013,SUMMARY!$G$9,DATA.3!$N$14:$N$5013,CL$19)*$AB105,"")</f>
        <v/>
      </c>
      <c r="CM105" s="370" t="str">
        <f>IFERROR(SUMIFS(DATA.3!$M$14:$M$5013,DATA.3!$AD$14:$AD$5013,$B105,DATA.3!$AG$14:$AG$5013,SUMMARY!$G$9,DATA.3!$N$14:$N$5013,CM$19)*$AB105,"")</f>
        <v/>
      </c>
      <c r="CN105" s="370" t="str">
        <f>IFERROR(SUMIFS(DATA.3!$M$14:$M$5013,DATA.3!$AD$14:$AD$5013,$B105,DATA.3!$AG$14:$AG$5013,SUMMARY!$G$9,DATA.3!$N$14:$N$5013,CN$19)*$AB105,"")</f>
        <v/>
      </c>
      <c r="CO105" s="370" t="str">
        <f>IFERROR(SUMIFS(DATA.3!$M$14:$M$5013,DATA.3!$AD$14:$AD$5013,$B105,DATA.3!$AG$14:$AG$5013,SUMMARY!$G$9,DATA.3!$N$14:$N$5013,CO$19)*$AB105,"")</f>
        <v/>
      </c>
      <c r="CP105" s="376">
        <f t="shared" si="57"/>
        <v>0</v>
      </c>
      <c r="CR105" s="371">
        <f>IFERROR(
IF(MID('RISK.MAP'!$Q$11,2,3)="DEF",SUMIFS(DATA.3!$M$14:$M$5013,DATA.3!$AD$14:$AD$5013,$B105,DATA.3!$AF$14:$AF$5013,"DEF",DATA.3!$B$14:$B$5013,CR$18),
SUMIFS(DATA.3!$M$14:$M$5013,DATA.3!$AD$14:$AD$5013,$B105,DATA.3!$AF$14:$AF$5013,"DEG",DATA.3!$B$14:$B$5013,CR$18))*$AB105,0)</f>
        <v>0</v>
      </c>
      <c r="CS105" s="371">
        <f>IFERROR(
IF(MID('RISK.MAP'!$Q$11,2,3)="DEF",SUMIFS(DATA.3!$M$14:$M$5013,DATA.3!$AD$14:$AD$5013,$B105,DATA.3!$AF$14:$AF$5013,"DEF",DATA.3!$B$14:$B$5013,CS$18),
SUMIFS(DATA.3!$M$14:$M$5013,DATA.3!$AD$14:$AD$5013,$B105,DATA.3!$AF$14:$AF$5013,"DEG",DATA.3!$B$14:$B$5013,CS$18))*$AB105,0)</f>
        <v>0</v>
      </c>
      <c r="CT105" s="371">
        <f>IFERROR(
IF(MID('RISK.MAP'!$Q$11,2,3)="DEF",SUMIFS(DATA.3!$M$14:$M$5013,DATA.3!$AD$14:$AD$5013,$B105,DATA.3!$AF$14:$AF$5013,"DEF",DATA.3!$B$14:$B$5013,CT$18),
SUMIFS(DATA.3!$M$14:$M$5013,DATA.3!$AD$14:$AD$5013,$B105,DATA.3!$AF$14:$AF$5013,"DEG",DATA.3!$B$14:$B$5013,CT$18))*$AB105,0)</f>
        <v>0</v>
      </c>
      <c r="CU105" s="371">
        <f>IFERROR(
IF(MID('RISK.MAP'!$Q$11,2,3)="DEF",SUMIFS(DATA.3!$M$14:$M$5013,DATA.3!$AD$14:$AD$5013,$B105,DATA.3!$AF$14:$AF$5013,"DEF",DATA.3!$B$14:$B$5013,CU$18),
SUMIFS(DATA.3!$M$14:$M$5013,DATA.3!$AD$14:$AD$5013,$B105,DATA.3!$AF$14:$AF$5013,"DEG",DATA.3!$B$14:$B$5013,CU$18))*$AB105,0)</f>
        <v>0</v>
      </c>
      <c r="CV105" s="371">
        <f>IFERROR(
IF(MID('RISK.MAP'!$Q$11,2,3)="DEF",SUMIFS(DATA.3!$M$14:$M$5013,DATA.3!$AD$14:$AD$5013,$B105,DATA.3!$AF$14:$AF$5013,"DEF",DATA.3!$B$14:$B$5013,CV$18),
SUMIFS(DATA.3!$M$14:$M$5013,DATA.3!$AD$14:$AD$5013,$B105,DATA.3!$AF$14:$AF$5013,"DEG",DATA.3!$B$14:$B$5013,CV$18))*$AB105,0)</f>
        <v>0</v>
      </c>
      <c r="CW105" s="371">
        <f>IFERROR(
IF(MID('RISK.MAP'!$Q$11,2,3)="DEF",SUMIFS(DATA.3!$M$14:$M$5013,DATA.3!$AD$14:$AD$5013,$B105,DATA.3!$AF$14:$AF$5013,"DEF",DATA.3!$B$14:$B$5013,CW$18),
SUMIFS(DATA.3!$M$14:$M$5013,DATA.3!$AD$14:$AD$5013,$B105,DATA.3!$AF$14:$AF$5013,"DEG",DATA.3!$B$14:$B$5013,CW$18))*$AB105,0)</f>
        <v>0</v>
      </c>
      <c r="CX105" s="371">
        <f>IFERROR(
IF(MID('RISK.MAP'!$Q$11,2,3)="DEF",SUMIFS(DATA.3!$M$14:$M$5013,DATA.3!$AD$14:$AD$5013,$B105,DATA.3!$AF$14:$AF$5013,"DEF",DATA.3!$B$14:$B$5013,CX$18),
SUMIFS(DATA.3!$M$14:$M$5013,DATA.3!$AD$14:$AD$5013,$B105,DATA.3!$AF$14:$AF$5013,"DEG",DATA.3!$B$14:$B$5013,CX$18))*$AB105,0)</f>
        <v>0</v>
      </c>
      <c r="CY105" s="371">
        <f>IFERROR(
IF(MID('RISK.MAP'!$Q$11,2,3)="DEF",SUMIFS(DATA.3!$M$14:$M$5013,DATA.3!$AD$14:$AD$5013,$B105,DATA.3!$AF$14:$AF$5013,"DEF",DATA.3!$B$14:$B$5013,CY$18),
SUMIFS(DATA.3!$M$14:$M$5013,DATA.3!$AD$14:$AD$5013,$B105,DATA.3!$AF$14:$AF$5013,"DEG",DATA.3!$B$14:$B$5013,CY$18))*$AB105,0)</f>
        <v>0</v>
      </c>
      <c r="CZ105" s="371">
        <f>IFERROR(
IF(MID('RISK.MAP'!$Q$11,2,3)="DEF",SUMIFS(DATA.3!$M$14:$M$5013,DATA.3!$AD$14:$AD$5013,$B105,DATA.3!$AF$14:$AF$5013,"DEF",DATA.3!$B$14:$B$5013,CZ$18),
SUMIFS(DATA.3!$M$14:$M$5013,DATA.3!$AD$14:$AD$5013,$B105,DATA.3!$AF$14:$AF$5013,"DEG",DATA.3!$B$14:$B$5013,CZ$18))*$AB105,0)</f>
        <v>0</v>
      </c>
      <c r="DA105" s="371">
        <f>IFERROR(
IF(MID('RISK.MAP'!$Q$11,2,3)="DEF",SUMIFS(DATA.3!$M$14:$M$5013,DATA.3!$AD$14:$AD$5013,$B105,DATA.3!$AF$14:$AF$5013,"DEF",DATA.3!$B$14:$B$5013,DA$18),
SUMIFS(DATA.3!$M$14:$M$5013,DATA.3!$AD$14:$AD$5013,$B105,DATA.3!$AF$14:$AF$5013,"DEG",DATA.3!$B$14:$B$5013,DA$18))*$AB105,0)</f>
        <v>0</v>
      </c>
      <c r="DB105" s="371">
        <f>IFERROR(
IF(MID('RISK.MAP'!$Q$11,2,3)="DEF",SUMIFS(DATA.3!$M$14:$M$5013,DATA.3!$AD$14:$AD$5013,$B105,DATA.3!$AF$14:$AF$5013,"DEF",DATA.3!$B$14:$B$5013,DB$18),
SUMIFS(DATA.3!$M$14:$M$5013,DATA.3!$AD$14:$AD$5013,$B105,DATA.3!$AF$14:$AF$5013,"DEG",DATA.3!$B$14:$B$5013,DB$18))*$AB105,0)</f>
        <v>0</v>
      </c>
      <c r="DC105" s="371">
        <f>IFERROR(
IF(MID('RISK.MAP'!$Q$11,2,3)="DEF",SUMIFS(DATA.3!$M$14:$M$5013,DATA.3!$AD$14:$AD$5013,$B105,DATA.3!$AF$14:$AF$5013,"DEF",DATA.3!$B$14:$B$5013,DC$18),
SUMIFS(DATA.3!$M$14:$M$5013,DATA.3!$AD$14:$AD$5013,$B105,DATA.3!$AF$14:$AF$5013,"DEG",DATA.3!$B$14:$B$5013,DC$18))*$AB105,0)</f>
        <v>0</v>
      </c>
      <c r="DD105" s="371">
        <f>IFERROR(
IF(MID('RISK.MAP'!$Q$11,2,3)="DEF",SUMIFS(DATA.3!$M$14:$M$5013,DATA.3!$AD$14:$AD$5013,$B105,DATA.3!$AF$14:$AF$5013,"DEF",DATA.3!$B$14:$B$5013,DD$18),
SUMIFS(DATA.3!$M$14:$M$5013,DATA.3!$AD$14:$AD$5013,$B105,DATA.3!$AF$14:$AF$5013,"DEG",DATA.3!$B$14:$B$5013,DD$18))*$AB105,0)</f>
        <v>0</v>
      </c>
      <c r="DE105" s="371">
        <f>IFERROR(
IF(MID('RISK.MAP'!$Q$11,2,3)="DEF",SUMIFS(DATA.3!$M$14:$M$5013,DATA.3!$AD$14:$AD$5013,$B105,DATA.3!$AF$14:$AF$5013,"DEF",DATA.3!$B$14:$B$5013,DE$18),
SUMIFS(DATA.3!$M$14:$M$5013,DATA.3!$AD$14:$AD$5013,$B105,DATA.3!$AF$14:$AF$5013,"DEG",DATA.3!$B$14:$B$5013,DE$18))*$AB105,0)</f>
        <v>0</v>
      </c>
      <c r="DF105" s="371">
        <f>IFERROR(
IF(MID('RISK.MAP'!$Q$11,2,3)="DEF",SUMIFS(DATA.3!$M$14:$M$5013,DATA.3!$AD$14:$AD$5013,$B105,DATA.3!$AF$14:$AF$5013,"DEF",DATA.3!$B$14:$B$5013,DF$18),
SUMIFS(DATA.3!$M$14:$M$5013,DATA.3!$AD$14:$AD$5013,$B105,DATA.3!$AF$14:$AF$5013,"DEG",DATA.3!$B$14:$B$5013,DF$18))*$AB105,0)</f>
        <v>0</v>
      </c>
      <c r="DG105" s="377">
        <f t="shared" si="54"/>
        <v>0</v>
      </c>
      <c r="DH105" s="378" t="e">
        <f>DG105/DATA.1!$AC$34</f>
        <v>#DIV/0!</v>
      </c>
      <c r="DJ105" s="374" t="e" cm="1">
        <f t="array" aca="1" ref="DJ105" ca="1">IF(DJ$18&lt;&gt;"",
IF(IF(RIGHT('RISK.MAP'!$Q$11,3)="DEF",DATA.1!$Q$20,IF(RIGHT('RISK.MAP'!$Q$11,3)="DEG",DATA.1!$Q$22,""))=LISTS!$B$22,$DH105,
IF(IF(RIGHT('RISK.MAP'!$Q$11,3)="DEF",DATA.1!$Q$20,IF(RIGHT('RISK.MAP'!$Q$11,3)="DEG",DATA.1!$Q$22,""))=LISTS!$B$23,$DH105*(100%+DATA.1!$R$20),
IFERROR(TREND($CR105:INDIRECT(ADDRESS(ROW($CR105),$DH$21+COUNT($CR$22:$DF$22))),$CR$21:INDIRECT(ADDRESS(21,$DH$21+COUNT($CR$22:$DF$22))),DJ$21),$DH105))),"")</f>
        <v>#DIV/0!</v>
      </c>
      <c r="DK105" s="374" t="str" cm="1">
        <f t="array" aca="1" ref="DK105" ca="1">IF(DK$18&lt;&gt;"",
IF(IF(RIGHT('RISK.MAP'!$Q$11,3)="DEF",DATA.1!$Q$20,IF(RIGHT('RISK.MAP'!$Q$11,3)="DEG",DATA.1!$Q$22,""))=LISTS!$B$22,$DH105,
IF(IF(RIGHT('RISK.MAP'!$Q$11,3)="DEF",DATA.1!$Q$20,IF(RIGHT('RISK.MAP'!$Q$11,3)="DEG",DATA.1!$Q$22,""))=LISTS!$B$23,$DH105*(100%+DATA.1!$R$20),
IFERROR(TREND($CR105:INDIRECT(ADDRESS(ROW($CR105),$DH$21+COUNT($CR$22:$DF$22))),$CR$21:INDIRECT(ADDRESS(21,$DH$21+COUNT($CR$22:$DF$22))),DK$21),$DH105))),"")</f>
        <v/>
      </c>
      <c r="DL105" s="374" t="str" cm="1">
        <f t="array" aca="1" ref="DL105" ca="1">IF(DL$18&lt;&gt;"",
IF(IF(RIGHT('RISK.MAP'!$Q$11,3)="DEF",DATA.1!$Q$20,IF(RIGHT('RISK.MAP'!$Q$11,3)="DEG",DATA.1!$Q$22,""))=LISTS!$B$22,$DH105,
IF(IF(RIGHT('RISK.MAP'!$Q$11,3)="DEF",DATA.1!$Q$20,IF(RIGHT('RISK.MAP'!$Q$11,3)="DEG",DATA.1!$Q$22,""))=LISTS!$B$23,$DH105*(100%+DATA.1!$R$20),
IFERROR(TREND($CR105:INDIRECT(ADDRESS(ROW($CR105),$DH$21+COUNT($CR$22:$DF$22))),$CR$21:INDIRECT(ADDRESS(21,$DH$21+COUNT($CR$22:$DF$22))),DL$21),$DH105))),"")</f>
        <v/>
      </c>
      <c r="DM105" s="374" t="str" cm="1">
        <f t="array" aca="1" ref="DM105" ca="1">IF(DM$18&lt;&gt;"",
IF(IF(RIGHT('RISK.MAP'!$Q$11,3)="DEF",DATA.1!$Q$20,IF(RIGHT('RISK.MAP'!$Q$11,3)="DEG",DATA.1!$Q$22,""))=LISTS!$B$22,$DH105,
IF(IF(RIGHT('RISK.MAP'!$Q$11,3)="DEF",DATA.1!$Q$20,IF(RIGHT('RISK.MAP'!$Q$11,3)="DEG",DATA.1!$Q$22,""))=LISTS!$B$23,$DH105*(100%+DATA.1!$R$20),
IFERROR(TREND($CR105:INDIRECT(ADDRESS(ROW($CR105),$DH$21+COUNT($CR$22:$DF$22))),$CR$21:INDIRECT(ADDRESS(21,$DH$21+COUNT($CR$22:$DF$22))),DM$21),$DH105))),"")</f>
        <v/>
      </c>
      <c r="DN105" s="374" t="str" cm="1">
        <f t="array" aca="1" ref="DN105" ca="1">IF(DN$18&lt;&gt;"",
IF(IF(RIGHT('RISK.MAP'!$Q$11,3)="DEF",DATA.1!$Q$20,IF(RIGHT('RISK.MAP'!$Q$11,3)="DEG",DATA.1!$Q$22,""))=LISTS!$B$22,$DH105,
IF(IF(RIGHT('RISK.MAP'!$Q$11,3)="DEF",DATA.1!$Q$20,IF(RIGHT('RISK.MAP'!$Q$11,3)="DEG",DATA.1!$Q$22,""))=LISTS!$B$23,$DH105*(100%+DATA.1!$R$20),
IFERROR(TREND($CR105:INDIRECT(ADDRESS(ROW($CR105),$DH$21+COUNT($CR$22:$DF$22))),$CR$21:INDIRECT(ADDRESS(21,$DH$21+COUNT($CR$22:$DF$22))),DN$21),$DH105))),"")</f>
        <v/>
      </c>
      <c r="DO105" s="374" t="str" cm="1">
        <f t="array" aca="1" ref="DO105" ca="1">IF(DO$18&lt;&gt;"",
IF(IF(RIGHT('RISK.MAP'!$Q$11,3)="DEF",DATA.1!$Q$20,IF(RIGHT('RISK.MAP'!$Q$11,3)="DEG",DATA.1!$Q$22,""))=LISTS!$B$22,$DH105,
IF(IF(RIGHT('RISK.MAP'!$Q$11,3)="DEF",DATA.1!$Q$20,IF(RIGHT('RISK.MAP'!$Q$11,3)="DEG",DATA.1!$Q$22,""))=LISTS!$B$23,$DH105*(100%+DATA.1!$R$20),
IFERROR(TREND($CR105:INDIRECT(ADDRESS(ROW($CR105),$DH$21+COUNT($CR$22:$DF$22))),$CR$21:INDIRECT(ADDRESS(21,$DH$21+COUNT($CR$22:$DF$22))),DO$21),$DH105))),"")</f>
        <v/>
      </c>
      <c r="DP105" s="374" t="str" cm="1">
        <f t="array" aca="1" ref="DP105" ca="1">IF(DP$18&lt;&gt;"",
IF(IF(RIGHT('RISK.MAP'!$Q$11,3)="DEF",DATA.1!$Q$20,IF(RIGHT('RISK.MAP'!$Q$11,3)="DEG",DATA.1!$Q$22,""))=LISTS!$B$22,$DH105,
IF(IF(RIGHT('RISK.MAP'!$Q$11,3)="DEF",DATA.1!$Q$20,IF(RIGHT('RISK.MAP'!$Q$11,3)="DEG",DATA.1!$Q$22,""))=LISTS!$B$23,$DH105*(100%+DATA.1!$R$20),
IFERROR(TREND($CR105:INDIRECT(ADDRESS(ROW($CR105),$DH$21+COUNT($CR$22:$DF$22))),$CR$21:INDIRECT(ADDRESS(21,$DH$21+COUNT($CR$22:$DF$22))),DP$21),$DH105))),"")</f>
        <v/>
      </c>
      <c r="DQ105" s="374" t="str" cm="1">
        <f t="array" aca="1" ref="DQ105" ca="1">IF(DQ$18&lt;&gt;"",
IF(IF(RIGHT('RISK.MAP'!$Q$11,3)="DEF",DATA.1!$Q$20,IF(RIGHT('RISK.MAP'!$Q$11,3)="DEG",DATA.1!$Q$22,""))=LISTS!$B$22,$DH105,
IF(IF(RIGHT('RISK.MAP'!$Q$11,3)="DEF",DATA.1!$Q$20,IF(RIGHT('RISK.MAP'!$Q$11,3)="DEG",DATA.1!$Q$22,""))=LISTS!$B$23,$DH105*(100%+DATA.1!$R$20),
IFERROR(TREND($CR105:INDIRECT(ADDRESS(ROW($CR105),$DH$21+COUNT($CR$22:$DF$22))),$CR$21:INDIRECT(ADDRESS(21,$DH$21+COUNT($CR$22:$DF$22))),DQ$21),$DH105))),"")</f>
        <v/>
      </c>
      <c r="DR105" s="374" t="str" cm="1">
        <f t="array" aca="1" ref="DR105" ca="1">IF(DR$18&lt;&gt;"",
IF(IF(RIGHT('RISK.MAP'!$Q$11,3)="DEF",DATA.1!$Q$20,IF(RIGHT('RISK.MAP'!$Q$11,3)="DEG",DATA.1!$Q$22,""))=LISTS!$B$22,$DH105,
IF(IF(RIGHT('RISK.MAP'!$Q$11,3)="DEF",DATA.1!$Q$20,IF(RIGHT('RISK.MAP'!$Q$11,3)="DEG",DATA.1!$Q$22,""))=LISTS!$B$23,$DH105*(100%+DATA.1!$R$20),
IFERROR(TREND($CR105:INDIRECT(ADDRESS(ROW($CR105),$DH$21+COUNT($CR$22:$DF$22))),$CR$21:INDIRECT(ADDRESS(21,$DH$21+COUNT($CR$22:$DF$22))),DR$21),$DH105))),"")</f>
        <v/>
      </c>
      <c r="DS105" s="374" t="str" cm="1">
        <f t="array" aca="1" ref="DS105" ca="1">IF(DS$18&lt;&gt;"",
IF(IF(RIGHT('RISK.MAP'!$Q$11,3)="DEF",DATA.1!$Q$20,IF(RIGHT('RISK.MAP'!$Q$11,3)="DEG",DATA.1!$Q$22,""))=LISTS!$B$22,$DH105,
IF(IF(RIGHT('RISK.MAP'!$Q$11,3)="DEF",DATA.1!$Q$20,IF(RIGHT('RISK.MAP'!$Q$11,3)="DEG",DATA.1!$Q$22,""))=LISTS!$B$23,$DH105*(100%+DATA.1!$R$20),
IFERROR(TREND($CR105:INDIRECT(ADDRESS(ROW($CR105),$DH$21+COUNT($CR$22:$DF$22))),$CR$21:INDIRECT(ADDRESS(21,$DH$21+COUNT($CR$22:$DF$22))),DS$21),$DH105))),"")</f>
        <v/>
      </c>
      <c r="DT105" s="379" t="e">
        <f t="shared" ca="1" si="55"/>
        <v>#DIV/0!</v>
      </c>
      <c r="DV105" s="37" t="str">
        <f t="shared" si="34"/>
        <v/>
      </c>
      <c r="DW105" s="37" t="str">
        <f>IFERROR(SUMIFS(DATA.3!$S$14:$S$5013,DATA.3!$Q$14:$Q$5013,$B105)/SUMIFS(DATA.3!$R$14:$R$5013,DATA.3!$Q$14:$Q$5013,$B105),"")</f>
        <v/>
      </c>
    </row>
    <row r="106" spans="1:127" s="3" customFormat="1" ht="14.15" customHeight="1" x14ac:dyDescent="0.35">
      <c r="A106" s="28">
        <f t="shared" si="56"/>
        <v>83</v>
      </c>
      <c r="B106" s="37" t="str">
        <f>IF('RISK.MAP'!Q$11="TDEF",IF(DATA.3!Q96=0,"",DATA.3!Q96),IF('RISK.MAP'!Q$11="TDEG",IF(DATA.3!W96=0,"",DATA.3!W96),""))</f>
        <v/>
      </c>
      <c r="C106" s="279" t="str">
        <f>IF('RISK.MAP'!$Q$11="TDEF",DATA.3!R96,IF('RISK.MAP'!$Q$11="TDEG",DATA.3!X96,""))</f>
        <v/>
      </c>
      <c r="D106" s="31" t="str">
        <f>IF('RISK.MAP'!$Q$11="TDEF",DATA.3!S96,IF('RISK.MAP'!$Q$11="TDEG",DATA.3!Y96,""))</f>
        <v/>
      </c>
      <c r="E106" s="31" t="str">
        <f>IF('RISK.MAP'!$Q$11="TDEF",DATA.3!U96,IF('RISK.MAP'!$Q$11="TDEG",DATA.3!AA96,""))</f>
        <v/>
      </c>
      <c r="F106" s="30" t="str">
        <f t="shared" si="35"/>
        <v/>
      </c>
      <c r="G106" s="31" t="str">
        <f t="shared" si="31"/>
        <v/>
      </c>
      <c r="H106" s="30" t="str">
        <f t="shared" si="36"/>
        <v/>
      </c>
      <c r="I106" s="31" t="str">
        <f t="shared" si="32"/>
        <v/>
      </c>
      <c r="J106" s="280" t="str">
        <f t="shared" si="33"/>
        <v/>
      </c>
      <c r="K106" s="287">
        <f>IFERROR(_xlfn.XLOOKUP(LEFT($B106,6),DATA.1!$F$19:$F$118,DATA.1!$J$19:$J$118)-_xlfn.XLOOKUP(RIGHT($B106,6),DATA.1!$F$19:$F$118,DATA.1!$J$19:$J$118),"")</f>
        <v>0</v>
      </c>
      <c r="L106" s="32">
        <f>IFERROR(SQRT(_xlfn.XLOOKUP(LEFT($B106,6),DATA.1!$F$19:$F$118,DATA.1!$K$19:$K$118)^2+_xlfn.XLOOKUP(RIGHT($B106,6),DATA.1!$F$19:$F$118,DATA.1!$K$19:$K$118)^2),"")</f>
        <v>0</v>
      </c>
      <c r="M106" s="33" t="str">
        <f t="shared" si="37"/>
        <v/>
      </c>
      <c r="N106" s="32">
        <f t="shared" si="38"/>
        <v>0</v>
      </c>
      <c r="O106" s="33" t="str">
        <f t="shared" si="39"/>
        <v/>
      </c>
      <c r="P106" s="393" t="str">
        <f t="shared" si="40"/>
        <v/>
      </c>
      <c r="Q106" s="289" t="str">
        <f t="shared" si="41"/>
        <v/>
      </c>
      <c r="R106" s="36" t="str">
        <f t="shared" si="42"/>
        <v/>
      </c>
      <c r="S106" s="36" t="str">
        <f t="shared" si="43"/>
        <v/>
      </c>
      <c r="T106" s="36" t="str">
        <f t="shared" si="44"/>
        <v/>
      </c>
      <c r="U106" s="33" t="str">
        <f t="shared" si="45"/>
        <v/>
      </c>
      <c r="V106" s="36" t="str">
        <f t="shared" si="46"/>
        <v/>
      </c>
      <c r="W106" s="33">
        <f t="shared" si="47"/>
        <v>0</v>
      </c>
      <c r="X106" s="36" t="str">
        <f t="shared" si="48"/>
        <v/>
      </c>
      <c r="Y106" s="36" t="str">
        <f t="shared" si="49"/>
        <v/>
      </c>
      <c r="Z106" s="33" t="str">
        <f t="shared" si="50"/>
        <v/>
      </c>
      <c r="AA106" s="36" t="str">
        <f t="shared" si="51"/>
        <v/>
      </c>
      <c r="AB106" s="34" t="str">
        <f t="shared" si="52"/>
        <v/>
      </c>
      <c r="AC106" s="28"/>
      <c r="AD106" s="368" t="str">
        <f>IFERROR(
IF('RISK.MAP'!$Q$11="TDEF",SUMIFS(DATA.3!$M$14:$M$5013,DATA.3!$AD$14:$AD$5013,$B106,DATA.3!$AF$14:$AF$5013,"DEF",DATA.3!$N$14:$N$5013,AD$19),
IF('RISK.MAP'!$Q$11="TDEG",SUMIFS(DATA.3!$M$14:$M$5013,DATA.3!$AD$14:$AD$5013,$B106,DATA.3!$AF$14:$AF$5013,"DEG",DATA.3!$N$14:$N$5013,AD$19),""))*$AB106,"")</f>
        <v/>
      </c>
      <c r="AE106" s="368" t="str">
        <f>IFERROR(
IF('RISK.MAP'!$Q$11="TDEF",SUMIFS(DATA.3!$M$14:$M$5013,DATA.3!$AD$14:$AD$5013,$B106,DATA.3!$AF$14:$AF$5013,"DEF",DATA.3!$N$14:$N$5013,AE$19),
IF('RISK.MAP'!$Q$11="TDEG",SUMIFS(DATA.3!$M$14:$M$5013,DATA.3!$AD$14:$AD$5013,$B106,DATA.3!$AF$14:$AF$5013,"DEG",DATA.3!$N$14:$N$5013,AE$19),""))*$AB106,"")</f>
        <v/>
      </c>
      <c r="AF106" s="368" t="str">
        <f>IFERROR(
IF('RISK.MAP'!$Q$11="TDEF",SUMIFS(DATA.3!$M$14:$M$5013,DATA.3!$AD$14:$AD$5013,$B106,DATA.3!$AF$14:$AF$5013,"DEF",DATA.3!$N$14:$N$5013,AF$19),
IF('RISK.MAP'!$Q$11="TDEG",SUMIFS(DATA.3!$M$14:$M$5013,DATA.3!$AD$14:$AD$5013,$B106,DATA.3!$AF$14:$AF$5013,"DEG",DATA.3!$N$14:$N$5013,AF$19),""))*$AB106,"")</f>
        <v/>
      </c>
      <c r="AG106" s="368" t="str">
        <f>IFERROR(
IF('RISK.MAP'!$Q$11="TDEF",SUMIFS(DATA.3!$M$14:$M$5013,DATA.3!$AD$14:$AD$5013,$B106,DATA.3!$AF$14:$AF$5013,"DEF",DATA.3!$N$14:$N$5013,AG$19),
IF('RISK.MAP'!$Q$11="TDEG",SUMIFS(DATA.3!$M$14:$M$5013,DATA.3!$AD$14:$AD$5013,$B106,DATA.3!$AF$14:$AF$5013,"DEG",DATA.3!$N$14:$N$5013,AG$19),""))*$AB106,"")</f>
        <v/>
      </c>
      <c r="AH106" s="368" t="str">
        <f>IFERROR(
IF('RISK.MAP'!$Q$11="TDEF",SUMIFS(DATA.3!$M$14:$M$5013,DATA.3!$AD$14:$AD$5013,$B106,DATA.3!$AF$14:$AF$5013,"DEF",DATA.3!$N$14:$N$5013,AH$19),
IF('RISK.MAP'!$Q$11="TDEG",SUMIFS(DATA.3!$M$14:$M$5013,DATA.3!$AD$14:$AD$5013,$B106,DATA.3!$AF$14:$AF$5013,"DEG",DATA.3!$N$14:$N$5013,AH$19),""))*$AB106,"")</f>
        <v/>
      </c>
      <c r="AI106" s="368" t="str">
        <f>IFERROR(
IF('RISK.MAP'!$Q$11="TDEF",SUMIFS(DATA.3!$M$14:$M$5013,DATA.3!$AD$14:$AD$5013,$B106,DATA.3!$AF$14:$AF$5013,"DEF",DATA.3!$N$14:$N$5013,AI$19),
IF('RISK.MAP'!$Q$11="TDEG",SUMIFS(DATA.3!$M$14:$M$5013,DATA.3!$AD$14:$AD$5013,$B106,DATA.3!$AF$14:$AF$5013,"DEG",DATA.3!$N$14:$N$5013,AI$19),""))*$AB106,"")</f>
        <v/>
      </c>
      <c r="AJ106" s="368" t="str">
        <f>IFERROR(
IF('RISK.MAP'!$Q$11="TDEF",SUMIFS(DATA.3!$M$14:$M$5013,DATA.3!$AD$14:$AD$5013,$B106,DATA.3!$AF$14:$AF$5013,"DEF",DATA.3!$N$14:$N$5013,AJ$19),
IF('RISK.MAP'!$Q$11="TDEG",SUMIFS(DATA.3!$M$14:$M$5013,DATA.3!$AD$14:$AD$5013,$B106,DATA.3!$AF$14:$AF$5013,"DEG",DATA.3!$N$14:$N$5013,AJ$19),""))*$AB106,"")</f>
        <v/>
      </c>
      <c r="AK106" s="368" t="str">
        <f>IFERROR(
IF('RISK.MAP'!$Q$11="TDEF",SUMIFS(DATA.3!$M$14:$M$5013,DATA.3!$AD$14:$AD$5013,$B106,DATA.3!$AF$14:$AF$5013,"DEF",DATA.3!$N$14:$N$5013,AK$19),
IF('RISK.MAP'!$Q$11="TDEG",SUMIFS(DATA.3!$M$14:$M$5013,DATA.3!$AD$14:$AD$5013,$B106,DATA.3!$AF$14:$AF$5013,"DEG",DATA.3!$N$14:$N$5013,AK$19),""))*$AB106,"")</f>
        <v/>
      </c>
      <c r="AL106" s="368" t="str">
        <f>IFERROR(
IF('RISK.MAP'!$Q$11="TDEF",SUMIFS(DATA.3!$M$14:$M$5013,DATA.3!$AD$14:$AD$5013,$B106,DATA.3!$AF$14:$AF$5013,"DEF",DATA.3!$N$14:$N$5013,AL$19),
IF('RISK.MAP'!$Q$11="TDEG",SUMIFS(DATA.3!$M$14:$M$5013,DATA.3!$AD$14:$AD$5013,$B106,DATA.3!$AF$14:$AF$5013,"DEG",DATA.3!$N$14:$N$5013,AL$19),""))*$AB106,"")</f>
        <v/>
      </c>
      <c r="AM106" s="368" t="str">
        <f>IFERROR(
IF('RISK.MAP'!$Q$11="TDEF",SUMIFS(DATA.3!$M$14:$M$5013,DATA.3!$AD$14:$AD$5013,$B106,DATA.3!$AF$14:$AF$5013,"DEF",DATA.3!$N$14:$N$5013,AM$19),
IF('RISK.MAP'!$Q$11="TDEG",SUMIFS(DATA.3!$M$14:$M$5013,DATA.3!$AD$14:$AD$5013,$B106,DATA.3!$AF$14:$AF$5013,"DEG",DATA.3!$N$14:$N$5013,AM$19),""))*$AB106,"")</f>
        <v/>
      </c>
      <c r="AN106" s="368" t="str">
        <f>IFERROR(
IF('RISK.MAP'!$Q$11="TDEF",SUMIFS(DATA.3!$M$14:$M$5013,DATA.3!$AD$14:$AD$5013,$B106,DATA.3!$AF$14:$AF$5013,"DEF",DATA.3!$N$14:$N$5013,AN$19),
IF('RISK.MAP'!$Q$11="TDEG",SUMIFS(DATA.3!$M$14:$M$5013,DATA.3!$AD$14:$AD$5013,$B106,DATA.3!$AF$14:$AF$5013,"DEG",DATA.3!$N$14:$N$5013,AN$19),""))*$AB106,"")</f>
        <v/>
      </c>
      <c r="AO106" s="368" t="str">
        <f>IFERROR(
IF('RISK.MAP'!$Q$11="TDEF",SUMIFS(DATA.3!$M$14:$M$5013,DATA.3!$AD$14:$AD$5013,$B106,DATA.3!$AF$14:$AF$5013,"DEF",DATA.3!$N$14:$N$5013,AO$19),
IF('RISK.MAP'!$Q$11="TDEG",SUMIFS(DATA.3!$M$14:$M$5013,DATA.3!$AD$14:$AD$5013,$B106,DATA.3!$AF$14:$AF$5013,"DEG",DATA.3!$N$14:$N$5013,AO$19),""))*$AB106,"")</f>
        <v/>
      </c>
      <c r="AP106" s="368" t="str">
        <f>IFERROR(
IF('RISK.MAP'!$Q$11="TDEF",SUMIFS(DATA.3!$M$14:$M$5013,DATA.3!$AD$14:$AD$5013,$B106,DATA.3!$AF$14:$AF$5013,"DEF",DATA.3!$N$14:$N$5013,AP$19),
IF('RISK.MAP'!$Q$11="TDEG",SUMIFS(DATA.3!$M$14:$M$5013,DATA.3!$AD$14:$AD$5013,$B106,DATA.3!$AF$14:$AF$5013,"DEG",DATA.3!$N$14:$N$5013,AP$19),""))*$AB106,"")</f>
        <v/>
      </c>
      <c r="AQ106" s="368" t="str">
        <f>IFERROR(
IF('RISK.MAP'!$Q$11="TDEF",SUMIFS(DATA.3!$M$14:$M$5013,DATA.3!$AD$14:$AD$5013,$B106,DATA.3!$AF$14:$AF$5013,"DEF",DATA.3!$N$14:$N$5013,AQ$19),
IF('RISK.MAP'!$Q$11="TDEG",SUMIFS(DATA.3!$M$14:$M$5013,DATA.3!$AD$14:$AD$5013,$B106,DATA.3!$AF$14:$AF$5013,"DEG",DATA.3!$N$14:$N$5013,AQ$19),""))*$AB106,"")</f>
        <v/>
      </c>
      <c r="AR106" s="368" t="str">
        <f>IFERROR(
IF('RISK.MAP'!$Q$11="TDEF",SUMIFS(DATA.3!$M$14:$M$5013,DATA.3!$AD$14:$AD$5013,$B106,DATA.3!$AF$14:$AF$5013,"DEF",DATA.3!$N$14:$N$5013,AR$19),
IF('RISK.MAP'!$Q$11="TDEG",SUMIFS(DATA.3!$M$14:$M$5013,DATA.3!$AD$14:$AD$5013,$B106,DATA.3!$AF$14:$AF$5013,"DEG",DATA.3!$N$14:$N$5013,AR$19),""))*$AB106,"")</f>
        <v/>
      </c>
      <c r="AS106" s="368" t="str">
        <f>IFERROR(
IF('RISK.MAP'!$Q$11="TDEF",SUMIFS(DATA.3!$M$14:$M$5013,DATA.3!$AD$14:$AD$5013,$B106,DATA.3!$AF$14:$AF$5013,"DEF",DATA.3!$N$14:$N$5013,AS$19),
IF('RISK.MAP'!$Q$11="TDEG",SUMIFS(DATA.3!$M$14:$M$5013,DATA.3!$AD$14:$AD$5013,$B106,DATA.3!$AF$14:$AF$5013,"DEG",DATA.3!$N$14:$N$5013,AS$19),""))*$AB106,"")</f>
        <v/>
      </c>
      <c r="AT106" s="368" t="str">
        <f>IFERROR(
IF('RISK.MAP'!$Q$11="TDEF",SUMIFS(DATA.3!$M$14:$M$5013,DATA.3!$AD$14:$AD$5013,$B106,DATA.3!$AF$14:$AF$5013,"DEF",DATA.3!$N$14:$N$5013,AT$19),
IF('RISK.MAP'!$Q$11="TDEG",SUMIFS(DATA.3!$M$14:$M$5013,DATA.3!$AD$14:$AD$5013,$B106,DATA.3!$AF$14:$AF$5013,"DEG",DATA.3!$N$14:$N$5013,AT$19),""))*$AB106,"")</f>
        <v/>
      </c>
      <c r="AU106" s="368" t="str">
        <f>IFERROR(
IF('RISK.MAP'!$Q$11="TDEF",SUMIFS(DATA.3!$M$14:$M$5013,DATA.3!$AD$14:$AD$5013,$B106,DATA.3!$AF$14:$AF$5013,"DEF",DATA.3!$N$14:$N$5013,AU$19),
IF('RISK.MAP'!$Q$11="TDEG",SUMIFS(DATA.3!$M$14:$M$5013,DATA.3!$AD$14:$AD$5013,$B106,DATA.3!$AF$14:$AF$5013,"DEG",DATA.3!$N$14:$N$5013,AU$19),""))*$AB106,"")</f>
        <v/>
      </c>
      <c r="AV106" s="368" t="str">
        <f>IFERROR(
IF('RISK.MAP'!$Q$11="TDEF",SUMIFS(DATA.3!$M$14:$M$5013,DATA.3!$AD$14:$AD$5013,$B106,DATA.3!$AF$14:$AF$5013,"DEF",DATA.3!$N$14:$N$5013,AV$19),
IF('RISK.MAP'!$Q$11="TDEG",SUMIFS(DATA.3!$M$14:$M$5013,DATA.3!$AD$14:$AD$5013,$B106,DATA.3!$AF$14:$AF$5013,"DEG",DATA.3!$N$14:$N$5013,AV$19),""))*$AB106,"")</f>
        <v/>
      </c>
      <c r="AW106" s="368" t="str">
        <f>IFERROR(
IF('RISK.MAP'!$Q$11="TDEF",SUMIFS(DATA.3!$M$14:$M$5013,DATA.3!$AD$14:$AD$5013,$B106,DATA.3!$AF$14:$AF$5013,"DEF",DATA.3!$N$14:$N$5013,AW$19),
IF('RISK.MAP'!$Q$11="TDEG",SUMIFS(DATA.3!$M$14:$M$5013,DATA.3!$AD$14:$AD$5013,$B106,DATA.3!$AF$14:$AF$5013,"DEG",DATA.3!$N$14:$N$5013,AW$19),""))*$AB106,"")</f>
        <v/>
      </c>
      <c r="AX106" s="368" t="str">
        <f>IFERROR(
IF('RISK.MAP'!$Q$11="TDEF",SUMIFS(DATA.3!$M$14:$M$5013,DATA.3!$AD$14:$AD$5013,$B106,DATA.3!$AF$14:$AF$5013,"DEF",DATA.3!$N$14:$N$5013,AX$19),
IF('RISK.MAP'!$Q$11="TDEG",SUMIFS(DATA.3!$M$14:$M$5013,DATA.3!$AD$14:$AD$5013,$B106,DATA.3!$AF$14:$AF$5013,"DEG",DATA.3!$N$14:$N$5013,AX$19),""))*$AB106,"")</f>
        <v/>
      </c>
      <c r="AY106" s="368" t="str">
        <f>IFERROR(
IF('RISK.MAP'!$Q$11="TDEF",SUMIFS(DATA.3!$M$14:$M$5013,DATA.3!$AD$14:$AD$5013,$B106,DATA.3!$AF$14:$AF$5013,"DEF",DATA.3!$N$14:$N$5013,AY$19),
IF('RISK.MAP'!$Q$11="TDEG",SUMIFS(DATA.3!$M$14:$M$5013,DATA.3!$AD$14:$AD$5013,$B106,DATA.3!$AF$14:$AF$5013,"DEG",DATA.3!$N$14:$N$5013,AY$19),""))*$AB106,"")</f>
        <v/>
      </c>
      <c r="AZ106" s="368" t="str">
        <f>IFERROR(
IF('RISK.MAP'!$Q$11="TDEF",SUMIFS(DATA.3!$M$14:$M$5013,DATA.3!$AD$14:$AD$5013,$B106,DATA.3!$AF$14:$AF$5013,"DEF",DATA.3!$N$14:$N$5013,AZ$19),
IF('RISK.MAP'!$Q$11="TDEG",SUMIFS(DATA.3!$M$14:$M$5013,DATA.3!$AD$14:$AD$5013,$B106,DATA.3!$AF$14:$AF$5013,"DEG",DATA.3!$N$14:$N$5013,AZ$19),""))*$AB106,"")</f>
        <v/>
      </c>
      <c r="BA106" s="368" t="str">
        <f>IFERROR(
IF('RISK.MAP'!$Q$11="TDEF",SUMIFS(DATA.3!$M$14:$M$5013,DATA.3!$AD$14:$AD$5013,$B106,DATA.3!$AF$14:$AF$5013,"DEF",DATA.3!$N$14:$N$5013,BA$19),
IF('RISK.MAP'!$Q$11="TDEG",SUMIFS(DATA.3!$M$14:$M$5013,DATA.3!$AD$14:$AD$5013,$B106,DATA.3!$AF$14:$AF$5013,"DEG",DATA.3!$N$14:$N$5013,BA$19),""))*$AB106,"")</f>
        <v/>
      </c>
      <c r="BB106" s="368" t="str">
        <f>IFERROR(
IF('RISK.MAP'!$Q$11="TDEF",SUMIFS(DATA.3!$M$14:$M$5013,DATA.3!$AD$14:$AD$5013,$B106,DATA.3!$AF$14:$AF$5013,"DEF",DATA.3!$N$14:$N$5013,BB$19),
IF('RISK.MAP'!$Q$11="TDEG",SUMIFS(DATA.3!$M$14:$M$5013,DATA.3!$AD$14:$AD$5013,$B106,DATA.3!$AF$14:$AF$5013,"DEG",DATA.3!$N$14:$N$5013,BB$19),""))*$AB106,"")</f>
        <v/>
      </c>
      <c r="BC106" s="368" t="str">
        <f>IFERROR(
IF('RISK.MAP'!$Q$11="TDEF",SUMIFS(DATA.3!$M$14:$M$5013,DATA.3!$AD$14:$AD$5013,$B106,DATA.3!$AF$14:$AF$5013,"DEF",DATA.3!$N$14:$N$5013,BC$19),
IF('RISK.MAP'!$Q$11="TDEG",SUMIFS(DATA.3!$M$14:$M$5013,DATA.3!$AD$14:$AD$5013,$B106,DATA.3!$AF$14:$AF$5013,"DEG",DATA.3!$N$14:$N$5013,BC$19),""))*$AB106,"")</f>
        <v/>
      </c>
      <c r="BD106" s="368" t="str">
        <f>IFERROR(
IF('RISK.MAP'!$Q$11="TDEF",SUMIFS(DATA.3!$M$14:$M$5013,DATA.3!$AD$14:$AD$5013,$B106,DATA.3!$AF$14:$AF$5013,"DEF",DATA.3!$N$14:$N$5013,BD$19),
IF('RISK.MAP'!$Q$11="TDEG",SUMIFS(DATA.3!$M$14:$M$5013,DATA.3!$AD$14:$AD$5013,$B106,DATA.3!$AF$14:$AF$5013,"DEG",DATA.3!$N$14:$N$5013,BD$19),""))*$AB106,"")</f>
        <v/>
      </c>
      <c r="BE106" s="368" t="str">
        <f>IFERROR(
IF('RISK.MAP'!$Q$11="TDEF",SUMIFS(DATA.3!$M$14:$M$5013,DATA.3!$AD$14:$AD$5013,$B106,DATA.3!$AF$14:$AF$5013,"DEF",DATA.3!$N$14:$N$5013,BE$19),
IF('RISK.MAP'!$Q$11="TDEG",SUMIFS(DATA.3!$M$14:$M$5013,DATA.3!$AD$14:$AD$5013,$B106,DATA.3!$AF$14:$AF$5013,"DEG",DATA.3!$N$14:$N$5013,BE$19),""))*$AB106,"")</f>
        <v/>
      </c>
      <c r="BF106" s="368" t="str">
        <f>IFERROR(
IF('RISK.MAP'!$Q$11="TDEF",SUMIFS(DATA.3!$M$14:$M$5013,DATA.3!$AD$14:$AD$5013,$B106,DATA.3!$AF$14:$AF$5013,"DEF",DATA.3!$N$14:$N$5013,BF$19),
IF('RISK.MAP'!$Q$11="TDEG",SUMIFS(DATA.3!$M$14:$M$5013,DATA.3!$AD$14:$AD$5013,$B106,DATA.3!$AF$14:$AF$5013,"DEG",DATA.3!$N$14:$N$5013,BF$19),""))*$AB106,"")</f>
        <v/>
      </c>
      <c r="BG106" s="368" t="str">
        <f>IFERROR(
IF('RISK.MAP'!$Q$11="TDEF",SUMIFS(DATA.3!$M$14:$M$5013,DATA.3!$AD$14:$AD$5013,$B106,DATA.3!$AF$14:$AF$5013,"DEF",DATA.3!$N$14:$N$5013,BG$19),
IF('RISK.MAP'!$Q$11="TDEG",SUMIFS(DATA.3!$M$14:$M$5013,DATA.3!$AD$14:$AD$5013,$B106,DATA.3!$AF$14:$AF$5013,"DEG",DATA.3!$N$14:$N$5013,BG$19),""))*$AB106,"")</f>
        <v/>
      </c>
      <c r="BH106" s="368" t="str">
        <f>IFERROR(
IF('RISK.MAP'!$Q$11="TDEF",SUMIFS(DATA.3!$M$14:$M$5013,DATA.3!$AD$14:$AD$5013,$B106,DATA.3!$AF$14:$AF$5013,"DEF",DATA.3!$N$14:$N$5013,BH$19),
IF('RISK.MAP'!$Q$11="TDEG",SUMIFS(DATA.3!$M$14:$M$5013,DATA.3!$AD$14:$AD$5013,$B106,DATA.3!$AF$14:$AF$5013,"DEG",DATA.3!$N$14:$N$5013,BH$19),""))*$AB106,"")</f>
        <v/>
      </c>
      <c r="BI106" s="376">
        <f t="shared" si="53"/>
        <v>0</v>
      </c>
      <c r="BJ106" s="21"/>
      <c r="BK106" s="370" t="str">
        <f>IFERROR(SUMIFS(DATA.3!$M$14:$M$5013,DATA.3!$AD$14:$AD$5013,$B106,DATA.3!$AG$14:$AG$5013,SUMMARY!$G$9,DATA.3!$N$14:$N$5013,BK$19)*$AB106,"")</f>
        <v/>
      </c>
      <c r="BL106" s="370" t="str">
        <f>IFERROR(SUMIFS(DATA.3!$M$14:$M$5013,DATA.3!$AD$14:$AD$5013,$B106,DATA.3!$AG$14:$AG$5013,SUMMARY!$G$9,DATA.3!$N$14:$N$5013,BL$19)*$AB106,"")</f>
        <v/>
      </c>
      <c r="BM106" s="370" t="str">
        <f>IFERROR(SUMIFS(DATA.3!$M$14:$M$5013,DATA.3!$AD$14:$AD$5013,$B106,DATA.3!$AG$14:$AG$5013,SUMMARY!$G$9,DATA.3!$N$14:$N$5013,BM$19)*$AB106,"")</f>
        <v/>
      </c>
      <c r="BN106" s="370" t="str">
        <f>IFERROR(SUMIFS(DATA.3!$M$14:$M$5013,DATA.3!$AD$14:$AD$5013,$B106,DATA.3!$AG$14:$AG$5013,SUMMARY!$G$9,DATA.3!$N$14:$N$5013,BN$19)*$AB106,"")</f>
        <v/>
      </c>
      <c r="BO106" s="370" t="str">
        <f>IFERROR(SUMIFS(DATA.3!$M$14:$M$5013,DATA.3!$AD$14:$AD$5013,$B106,DATA.3!$AG$14:$AG$5013,SUMMARY!$G$9,DATA.3!$N$14:$N$5013,BO$19)*$AB106,"")</f>
        <v/>
      </c>
      <c r="BP106" s="370" t="str">
        <f>IFERROR(SUMIFS(DATA.3!$M$14:$M$5013,DATA.3!$AD$14:$AD$5013,$B106,DATA.3!$AG$14:$AG$5013,SUMMARY!$G$9,DATA.3!$N$14:$N$5013,BP$19)*$AB106,"")</f>
        <v/>
      </c>
      <c r="BQ106" s="370" t="str">
        <f>IFERROR(SUMIFS(DATA.3!$M$14:$M$5013,DATA.3!$AD$14:$AD$5013,$B106,DATA.3!$AG$14:$AG$5013,SUMMARY!$G$9,DATA.3!$N$14:$N$5013,BQ$19)*$AB106,"")</f>
        <v/>
      </c>
      <c r="BR106" s="370" t="str">
        <f>IFERROR(SUMIFS(DATA.3!$M$14:$M$5013,DATA.3!$AD$14:$AD$5013,$B106,DATA.3!$AG$14:$AG$5013,SUMMARY!$G$9,DATA.3!$N$14:$N$5013,BR$19)*$AB106,"")</f>
        <v/>
      </c>
      <c r="BS106" s="370" t="str">
        <f>IFERROR(SUMIFS(DATA.3!$M$14:$M$5013,DATA.3!$AD$14:$AD$5013,$B106,DATA.3!$AG$14:$AG$5013,SUMMARY!$G$9,DATA.3!$N$14:$N$5013,BS$19)*$AB106,"")</f>
        <v/>
      </c>
      <c r="BT106" s="370" t="str">
        <f>IFERROR(SUMIFS(DATA.3!$M$14:$M$5013,DATA.3!$AD$14:$AD$5013,$B106,DATA.3!$AG$14:$AG$5013,SUMMARY!$G$9,DATA.3!$N$14:$N$5013,BT$19)*$AB106,"")</f>
        <v/>
      </c>
      <c r="BU106" s="370" t="str">
        <f>IFERROR(SUMIFS(DATA.3!$M$14:$M$5013,DATA.3!$AD$14:$AD$5013,$B106,DATA.3!$AG$14:$AG$5013,SUMMARY!$G$9,DATA.3!$N$14:$N$5013,BU$19)*$AB106,"")</f>
        <v/>
      </c>
      <c r="BV106" s="370" t="str">
        <f>IFERROR(SUMIFS(DATA.3!$M$14:$M$5013,DATA.3!$AD$14:$AD$5013,$B106,DATA.3!$AG$14:$AG$5013,SUMMARY!$G$9,DATA.3!$N$14:$N$5013,BV$19)*$AB106,"")</f>
        <v/>
      </c>
      <c r="BW106" s="370" t="str">
        <f>IFERROR(SUMIFS(DATA.3!$M$14:$M$5013,DATA.3!$AD$14:$AD$5013,$B106,DATA.3!$AG$14:$AG$5013,SUMMARY!$G$9,DATA.3!$N$14:$N$5013,BW$19)*$AB106,"")</f>
        <v/>
      </c>
      <c r="BX106" s="370" t="str">
        <f>IFERROR(SUMIFS(DATA.3!$M$14:$M$5013,DATA.3!$AD$14:$AD$5013,$B106,DATA.3!$AG$14:$AG$5013,SUMMARY!$G$9,DATA.3!$N$14:$N$5013,BX$19)*$AB106,"")</f>
        <v/>
      </c>
      <c r="BY106" s="370" t="str">
        <f>IFERROR(SUMIFS(DATA.3!$M$14:$M$5013,DATA.3!$AD$14:$AD$5013,$B106,DATA.3!$AG$14:$AG$5013,SUMMARY!$G$9,DATA.3!$N$14:$N$5013,BY$19)*$AB106,"")</f>
        <v/>
      </c>
      <c r="BZ106" s="370" t="str">
        <f>IFERROR(SUMIFS(DATA.3!$M$14:$M$5013,DATA.3!$AD$14:$AD$5013,$B106,DATA.3!$AG$14:$AG$5013,SUMMARY!$G$9,DATA.3!$N$14:$N$5013,BZ$19)*$AB106,"")</f>
        <v/>
      </c>
      <c r="CA106" s="370" t="str">
        <f>IFERROR(SUMIFS(DATA.3!$M$14:$M$5013,DATA.3!$AD$14:$AD$5013,$B106,DATA.3!$AG$14:$AG$5013,SUMMARY!$G$9,DATA.3!$N$14:$N$5013,CA$19)*$AB106,"")</f>
        <v/>
      </c>
      <c r="CB106" s="370" t="str">
        <f>IFERROR(SUMIFS(DATA.3!$M$14:$M$5013,DATA.3!$AD$14:$AD$5013,$B106,DATA.3!$AG$14:$AG$5013,SUMMARY!$G$9,DATA.3!$N$14:$N$5013,CB$19)*$AB106,"")</f>
        <v/>
      </c>
      <c r="CC106" s="370" t="str">
        <f>IFERROR(SUMIFS(DATA.3!$M$14:$M$5013,DATA.3!$AD$14:$AD$5013,$B106,DATA.3!$AG$14:$AG$5013,SUMMARY!$G$9,DATA.3!$N$14:$N$5013,CC$19)*$AB106,"")</f>
        <v/>
      </c>
      <c r="CD106" s="370" t="str">
        <f>IFERROR(SUMIFS(DATA.3!$M$14:$M$5013,DATA.3!$AD$14:$AD$5013,$B106,DATA.3!$AG$14:$AG$5013,SUMMARY!$G$9,DATA.3!$N$14:$N$5013,CD$19)*$AB106,"")</f>
        <v/>
      </c>
      <c r="CE106" s="370" t="str">
        <f>IFERROR(SUMIFS(DATA.3!$M$14:$M$5013,DATA.3!$AD$14:$AD$5013,$B106,DATA.3!$AG$14:$AG$5013,SUMMARY!$G$9,DATA.3!$N$14:$N$5013,CE$19)*$AB106,"")</f>
        <v/>
      </c>
      <c r="CF106" s="370" t="str">
        <f>IFERROR(SUMIFS(DATA.3!$M$14:$M$5013,DATA.3!$AD$14:$AD$5013,$B106,DATA.3!$AG$14:$AG$5013,SUMMARY!$G$9,DATA.3!$N$14:$N$5013,CF$19)*$AB106,"")</f>
        <v/>
      </c>
      <c r="CG106" s="370" t="str">
        <f>IFERROR(SUMIFS(DATA.3!$M$14:$M$5013,DATA.3!$AD$14:$AD$5013,$B106,DATA.3!$AG$14:$AG$5013,SUMMARY!$G$9,DATA.3!$N$14:$N$5013,CG$19)*$AB106,"")</f>
        <v/>
      </c>
      <c r="CH106" s="370" t="str">
        <f>IFERROR(SUMIFS(DATA.3!$M$14:$M$5013,DATA.3!$AD$14:$AD$5013,$B106,DATA.3!$AG$14:$AG$5013,SUMMARY!$G$9,DATA.3!$N$14:$N$5013,CH$19)*$AB106,"")</f>
        <v/>
      </c>
      <c r="CI106" s="370" t="str">
        <f>IFERROR(SUMIFS(DATA.3!$M$14:$M$5013,DATA.3!$AD$14:$AD$5013,$B106,DATA.3!$AG$14:$AG$5013,SUMMARY!$G$9,DATA.3!$N$14:$N$5013,CI$19)*$AB106,"")</f>
        <v/>
      </c>
      <c r="CJ106" s="370" t="str">
        <f>IFERROR(SUMIFS(DATA.3!$M$14:$M$5013,DATA.3!$AD$14:$AD$5013,$B106,DATA.3!$AG$14:$AG$5013,SUMMARY!$G$9,DATA.3!$N$14:$N$5013,CJ$19)*$AB106,"")</f>
        <v/>
      </c>
      <c r="CK106" s="370" t="str">
        <f>IFERROR(SUMIFS(DATA.3!$M$14:$M$5013,DATA.3!$AD$14:$AD$5013,$B106,DATA.3!$AG$14:$AG$5013,SUMMARY!$G$9,DATA.3!$N$14:$N$5013,CK$19)*$AB106,"")</f>
        <v/>
      </c>
      <c r="CL106" s="370" t="str">
        <f>IFERROR(SUMIFS(DATA.3!$M$14:$M$5013,DATA.3!$AD$14:$AD$5013,$B106,DATA.3!$AG$14:$AG$5013,SUMMARY!$G$9,DATA.3!$N$14:$N$5013,CL$19)*$AB106,"")</f>
        <v/>
      </c>
      <c r="CM106" s="370" t="str">
        <f>IFERROR(SUMIFS(DATA.3!$M$14:$M$5013,DATA.3!$AD$14:$AD$5013,$B106,DATA.3!$AG$14:$AG$5013,SUMMARY!$G$9,DATA.3!$N$14:$N$5013,CM$19)*$AB106,"")</f>
        <v/>
      </c>
      <c r="CN106" s="370" t="str">
        <f>IFERROR(SUMIFS(DATA.3!$M$14:$M$5013,DATA.3!$AD$14:$AD$5013,$B106,DATA.3!$AG$14:$AG$5013,SUMMARY!$G$9,DATA.3!$N$14:$N$5013,CN$19)*$AB106,"")</f>
        <v/>
      </c>
      <c r="CO106" s="370" t="str">
        <f>IFERROR(SUMIFS(DATA.3!$M$14:$M$5013,DATA.3!$AD$14:$AD$5013,$B106,DATA.3!$AG$14:$AG$5013,SUMMARY!$G$9,DATA.3!$N$14:$N$5013,CO$19)*$AB106,"")</f>
        <v/>
      </c>
      <c r="CP106" s="376">
        <f t="shared" si="57"/>
        <v>0</v>
      </c>
      <c r="CR106" s="371">
        <f>IFERROR(
IF(MID('RISK.MAP'!$Q$11,2,3)="DEF",SUMIFS(DATA.3!$M$14:$M$5013,DATA.3!$AD$14:$AD$5013,$B106,DATA.3!$AF$14:$AF$5013,"DEF",DATA.3!$B$14:$B$5013,CR$18),
SUMIFS(DATA.3!$M$14:$M$5013,DATA.3!$AD$14:$AD$5013,$B106,DATA.3!$AF$14:$AF$5013,"DEG",DATA.3!$B$14:$B$5013,CR$18))*$AB106,0)</f>
        <v>0</v>
      </c>
      <c r="CS106" s="371">
        <f>IFERROR(
IF(MID('RISK.MAP'!$Q$11,2,3)="DEF",SUMIFS(DATA.3!$M$14:$M$5013,DATA.3!$AD$14:$AD$5013,$B106,DATA.3!$AF$14:$AF$5013,"DEF",DATA.3!$B$14:$B$5013,CS$18),
SUMIFS(DATA.3!$M$14:$M$5013,DATA.3!$AD$14:$AD$5013,$B106,DATA.3!$AF$14:$AF$5013,"DEG",DATA.3!$B$14:$B$5013,CS$18))*$AB106,0)</f>
        <v>0</v>
      </c>
      <c r="CT106" s="371">
        <f>IFERROR(
IF(MID('RISK.MAP'!$Q$11,2,3)="DEF",SUMIFS(DATA.3!$M$14:$M$5013,DATA.3!$AD$14:$AD$5013,$B106,DATA.3!$AF$14:$AF$5013,"DEF",DATA.3!$B$14:$B$5013,CT$18),
SUMIFS(DATA.3!$M$14:$M$5013,DATA.3!$AD$14:$AD$5013,$B106,DATA.3!$AF$14:$AF$5013,"DEG",DATA.3!$B$14:$B$5013,CT$18))*$AB106,0)</f>
        <v>0</v>
      </c>
      <c r="CU106" s="371">
        <f>IFERROR(
IF(MID('RISK.MAP'!$Q$11,2,3)="DEF",SUMIFS(DATA.3!$M$14:$M$5013,DATA.3!$AD$14:$AD$5013,$B106,DATA.3!$AF$14:$AF$5013,"DEF",DATA.3!$B$14:$B$5013,CU$18),
SUMIFS(DATA.3!$M$14:$M$5013,DATA.3!$AD$14:$AD$5013,$B106,DATA.3!$AF$14:$AF$5013,"DEG",DATA.3!$B$14:$B$5013,CU$18))*$AB106,0)</f>
        <v>0</v>
      </c>
      <c r="CV106" s="371">
        <f>IFERROR(
IF(MID('RISK.MAP'!$Q$11,2,3)="DEF",SUMIFS(DATA.3!$M$14:$M$5013,DATA.3!$AD$14:$AD$5013,$B106,DATA.3!$AF$14:$AF$5013,"DEF",DATA.3!$B$14:$B$5013,CV$18),
SUMIFS(DATA.3!$M$14:$M$5013,DATA.3!$AD$14:$AD$5013,$B106,DATA.3!$AF$14:$AF$5013,"DEG",DATA.3!$B$14:$B$5013,CV$18))*$AB106,0)</f>
        <v>0</v>
      </c>
      <c r="CW106" s="371">
        <f>IFERROR(
IF(MID('RISK.MAP'!$Q$11,2,3)="DEF",SUMIFS(DATA.3!$M$14:$M$5013,DATA.3!$AD$14:$AD$5013,$B106,DATA.3!$AF$14:$AF$5013,"DEF",DATA.3!$B$14:$B$5013,CW$18),
SUMIFS(DATA.3!$M$14:$M$5013,DATA.3!$AD$14:$AD$5013,$B106,DATA.3!$AF$14:$AF$5013,"DEG",DATA.3!$B$14:$B$5013,CW$18))*$AB106,0)</f>
        <v>0</v>
      </c>
      <c r="CX106" s="371">
        <f>IFERROR(
IF(MID('RISK.MAP'!$Q$11,2,3)="DEF",SUMIFS(DATA.3!$M$14:$M$5013,DATA.3!$AD$14:$AD$5013,$B106,DATA.3!$AF$14:$AF$5013,"DEF",DATA.3!$B$14:$B$5013,CX$18),
SUMIFS(DATA.3!$M$14:$M$5013,DATA.3!$AD$14:$AD$5013,$B106,DATA.3!$AF$14:$AF$5013,"DEG",DATA.3!$B$14:$B$5013,CX$18))*$AB106,0)</f>
        <v>0</v>
      </c>
      <c r="CY106" s="371">
        <f>IFERROR(
IF(MID('RISK.MAP'!$Q$11,2,3)="DEF",SUMIFS(DATA.3!$M$14:$M$5013,DATA.3!$AD$14:$AD$5013,$B106,DATA.3!$AF$14:$AF$5013,"DEF",DATA.3!$B$14:$B$5013,CY$18),
SUMIFS(DATA.3!$M$14:$M$5013,DATA.3!$AD$14:$AD$5013,$B106,DATA.3!$AF$14:$AF$5013,"DEG",DATA.3!$B$14:$B$5013,CY$18))*$AB106,0)</f>
        <v>0</v>
      </c>
      <c r="CZ106" s="371">
        <f>IFERROR(
IF(MID('RISK.MAP'!$Q$11,2,3)="DEF",SUMIFS(DATA.3!$M$14:$M$5013,DATA.3!$AD$14:$AD$5013,$B106,DATA.3!$AF$14:$AF$5013,"DEF",DATA.3!$B$14:$B$5013,CZ$18),
SUMIFS(DATA.3!$M$14:$M$5013,DATA.3!$AD$14:$AD$5013,$B106,DATA.3!$AF$14:$AF$5013,"DEG",DATA.3!$B$14:$B$5013,CZ$18))*$AB106,0)</f>
        <v>0</v>
      </c>
      <c r="DA106" s="371">
        <f>IFERROR(
IF(MID('RISK.MAP'!$Q$11,2,3)="DEF",SUMIFS(DATA.3!$M$14:$M$5013,DATA.3!$AD$14:$AD$5013,$B106,DATA.3!$AF$14:$AF$5013,"DEF",DATA.3!$B$14:$B$5013,DA$18),
SUMIFS(DATA.3!$M$14:$M$5013,DATA.3!$AD$14:$AD$5013,$B106,DATA.3!$AF$14:$AF$5013,"DEG",DATA.3!$B$14:$B$5013,DA$18))*$AB106,0)</f>
        <v>0</v>
      </c>
      <c r="DB106" s="371">
        <f>IFERROR(
IF(MID('RISK.MAP'!$Q$11,2,3)="DEF",SUMIFS(DATA.3!$M$14:$M$5013,DATA.3!$AD$14:$AD$5013,$B106,DATA.3!$AF$14:$AF$5013,"DEF",DATA.3!$B$14:$B$5013,DB$18),
SUMIFS(DATA.3!$M$14:$M$5013,DATA.3!$AD$14:$AD$5013,$B106,DATA.3!$AF$14:$AF$5013,"DEG",DATA.3!$B$14:$B$5013,DB$18))*$AB106,0)</f>
        <v>0</v>
      </c>
      <c r="DC106" s="371">
        <f>IFERROR(
IF(MID('RISK.MAP'!$Q$11,2,3)="DEF",SUMIFS(DATA.3!$M$14:$M$5013,DATA.3!$AD$14:$AD$5013,$B106,DATA.3!$AF$14:$AF$5013,"DEF",DATA.3!$B$14:$B$5013,DC$18),
SUMIFS(DATA.3!$M$14:$M$5013,DATA.3!$AD$14:$AD$5013,$B106,DATA.3!$AF$14:$AF$5013,"DEG",DATA.3!$B$14:$B$5013,DC$18))*$AB106,0)</f>
        <v>0</v>
      </c>
      <c r="DD106" s="371">
        <f>IFERROR(
IF(MID('RISK.MAP'!$Q$11,2,3)="DEF",SUMIFS(DATA.3!$M$14:$M$5013,DATA.3!$AD$14:$AD$5013,$B106,DATA.3!$AF$14:$AF$5013,"DEF",DATA.3!$B$14:$B$5013,DD$18),
SUMIFS(DATA.3!$M$14:$M$5013,DATA.3!$AD$14:$AD$5013,$B106,DATA.3!$AF$14:$AF$5013,"DEG",DATA.3!$B$14:$B$5013,DD$18))*$AB106,0)</f>
        <v>0</v>
      </c>
      <c r="DE106" s="371">
        <f>IFERROR(
IF(MID('RISK.MAP'!$Q$11,2,3)="DEF",SUMIFS(DATA.3!$M$14:$M$5013,DATA.3!$AD$14:$AD$5013,$B106,DATA.3!$AF$14:$AF$5013,"DEF",DATA.3!$B$14:$B$5013,DE$18),
SUMIFS(DATA.3!$M$14:$M$5013,DATA.3!$AD$14:$AD$5013,$B106,DATA.3!$AF$14:$AF$5013,"DEG",DATA.3!$B$14:$B$5013,DE$18))*$AB106,0)</f>
        <v>0</v>
      </c>
      <c r="DF106" s="371">
        <f>IFERROR(
IF(MID('RISK.MAP'!$Q$11,2,3)="DEF",SUMIFS(DATA.3!$M$14:$M$5013,DATA.3!$AD$14:$AD$5013,$B106,DATA.3!$AF$14:$AF$5013,"DEF",DATA.3!$B$14:$B$5013,DF$18),
SUMIFS(DATA.3!$M$14:$M$5013,DATA.3!$AD$14:$AD$5013,$B106,DATA.3!$AF$14:$AF$5013,"DEG",DATA.3!$B$14:$B$5013,DF$18))*$AB106,0)</f>
        <v>0</v>
      </c>
      <c r="DG106" s="377">
        <f t="shared" si="54"/>
        <v>0</v>
      </c>
      <c r="DH106" s="378" t="e">
        <f>DG106/DATA.1!$AC$34</f>
        <v>#DIV/0!</v>
      </c>
      <c r="DJ106" s="374" t="e" cm="1">
        <f t="array" aca="1" ref="DJ106" ca="1">IF(DJ$18&lt;&gt;"",
IF(IF(RIGHT('RISK.MAP'!$Q$11,3)="DEF",DATA.1!$Q$20,IF(RIGHT('RISK.MAP'!$Q$11,3)="DEG",DATA.1!$Q$22,""))=LISTS!$B$22,$DH106,
IF(IF(RIGHT('RISK.MAP'!$Q$11,3)="DEF",DATA.1!$Q$20,IF(RIGHT('RISK.MAP'!$Q$11,3)="DEG",DATA.1!$Q$22,""))=LISTS!$B$23,$DH106*(100%+DATA.1!$R$20),
IFERROR(TREND($CR106:INDIRECT(ADDRESS(ROW($CR106),$DH$21+COUNT($CR$22:$DF$22))),$CR$21:INDIRECT(ADDRESS(21,$DH$21+COUNT($CR$22:$DF$22))),DJ$21),$DH106))),"")</f>
        <v>#DIV/0!</v>
      </c>
      <c r="DK106" s="374" t="str" cm="1">
        <f t="array" aca="1" ref="DK106" ca="1">IF(DK$18&lt;&gt;"",
IF(IF(RIGHT('RISK.MAP'!$Q$11,3)="DEF",DATA.1!$Q$20,IF(RIGHT('RISK.MAP'!$Q$11,3)="DEG",DATA.1!$Q$22,""))=LISTS!$B$22,$DH106,
IF(IF(RIGHT('RISK.MAP'!$Q$11,3)="DEF",DATA.1!$Q$20,IF(RIGHT('RISK.MAP'!$Q$11,3)="DEG",DATA.1!$Q$22,""))=LISTS!$B$23,$DH106*(100%+DATA.1!$R$20),
IFERROR(TREND($CR106:INDIRECT(ADDRESS(ROW($CR106),$DH$21+COUNT($CR$22:$DF$22))),$CR$21:INDIRECT(ADDRESS(21,$DH$21+COUNT($CR$22:$DF$22))),DK$21),$DH106))),"")</f>
        <v/>
      </c>
      <c r="DL106" s="374" t="str" cm="1">
        <f t="array" aca="1" ref="DL106" ca="1">IF(DL$18&lt;&gt;"",
IF(IF(RIGHT('RISK.MAP'!$Q$11,3)="DEF",DATA.1!$Q$20,IF(RIGHT('RISK.MAP'!$Q$11,3)="DEG",DATA.1!$Q$22,""))=LISTS!$B$22,$DH106,
IF(IF(RIGHT('RISK.MAP'!$Q$11,3)="DEF",DATA.1!$Q$20,IF(RIGHT('RISK.MAP'!$Q$11,3)="DEG",DATA.1!$Q$22,""))=LISTS!$B$23,$DH106*(100%+DATA.1!$R$20),
IFERROR(TREND($CR106:INDIRECT(ADDRESS(ROW($CR106),$DH$21+COUNT($CR$22:$DF$22))),$CR$21:INDIRECT(ADDRESS(21,$DH$21+COUNT($CR$22:$DF$22))),DL$21),$DH106))),"")</f>
        <v/>
      </c>
      <c r="DM106" s="374" t="str" cm="1">
        <f t="array" aca="1" ref="DM106" ca="1">IF(DM$18&lt;&gt;"",
IF(IF(RIGHT('RISK.MAP'!$Q$11,3)="DEF",DATA.1!$Q$20,IF(RIGHT('RISK.MAP'!$Q$11,3)="DEG",DATA.1!$Q$22,""))=LISTS!$B$22,$DH106,
IF(IF(RIGHT('RISK.MAP'!$Q$11,3)="DEF",DATA.1!$Q$20,IF(RIGHT('RISK.MAP'!$Q$11,3)="DEG",DATA.1!$Q$22,""))=LISTS!$B$23,$DH106*(100%+DATA.1!$R$20),
IFERROR(TREND($CR106:INDIRECT(ADDRESS(ROW($CR106),$DH$21+COUNT($CR$22:$DF$22))),$CR$21:INDIRECT(ADDRESS(21,$DH$21+COUNT($CR$22:$DF$22))),DM$21),$DH106))),"")</f>
        <v/>
      </c>
      <c r="DN106" s="374" t="str" cm="1">
        <f t="array" aca="1" ref="DN106" ca="1">IF(DN$18&lt;&gt;"",
IF(IF(RIGHT('RISK.MAP'!$Q$11,3)="DEF",DATA.1!$Q$20,IF(RIGHT('RISK.MAP'!$Q$11,3)="DEG",DATA.1!$Q$22,""))=LISTS!$B$22,$DH106,
IF(IF(RIGHT('RISK.MAP'!$Q$11,3)="DEF",DATA.1!$Q$20,IF(RIGHT('RISK.MAP'!$Q$11,3)="DEG",DATA.1!$Q$22,""))=LISTS!$B$23,$DH106*(100%+DATA.1!$R$20),
IFERROR(TREND($CR106:INDIRECT(ADDRESS(ROW($CR106),$DH$21+COUNT($CR$22:$DF$22))),$CR$21:INDIRECT(ADDRESS(21,$DH$21+COUNT($CR$22:$DF$22))),DN$21),$DH106))),"")</f>
        <v/>
      </c>
      <c r="DO106" s="374" t="str" cm="1">
        <f t="array" aca="1" ref="DO106" ca="1">IF(DO$18&lt;&gt;"",
IF(IF(RIGHT('RISK.MAP'!$Q$11,3)="DEF",DATA.1!$Q$20,IF(RIGHT('RISK.MAP'!$Q$11,3)="DEG",DATA.1!$Q$22,""))=LISTS!$B$22,$DH106,
IF(IF(RIGHT('RISK.MAP'!$Q$11,3)="DEF",DATA.1!$Q$20,IF(RIGHT('RISK.MAP'!$Q$11,3)="DEG",DATA.1!$Q$22,""))=LISTS!$B$23,$DH106*(100%+DATA.1!$R$20),
IFERROR(TREND($CR106:INDIRECT(ADDRESS(ROW($CR106),$DH$21+COUNT($CR$22:$DF$22))),$CR$21:INDIRECT(ADDRESS(21,$DH$21+COUNT($CR$22:$DF$22))),DO$21),$DH106))),"")</f>
        <v/>
      </c>
      <c r="DP106" s="374" t="str" cm="1">
        <f t="array" aca="1" ref="DP106" ca="1">IF(DP$18&lt;&gt;"",
IF(IF(RIGHT('RISK.MAP'!$Q$11,3)="DEF",DATA.1!$Q$20,IF(RIGHT('RISK.MAP'!$Q$11,3)="DEG",DATA.1!$Q$22,""))=LISTS!$B$22,$DH106,
IF(IF(RIGHT('RISK.MAP'!$Q$11,3)="DEF",DATA.1!$Q$20,IF(RIGHT('RISK.MAP'!$Q$11,3)="DEG",DATA.1!$Q$22,""))=LISTS!$B$23,$DH106*(100%+DATA.1!$R$20),
IFERROR(TREND($CR106:INDIRECT(ADDRESS(ROW($CR106),$DH$21+COUNT($CR$22:$DF$22))),$CR$21:INDIRECT(ADDRESS(21,$DH$21+COUNT($CR$22:$DF$22))),DP$21),$DH106))),"")</f>
        <v/>
      </c>
      <c r="DQ106" s="374" t="str" cm="1">
        <f t="array" aca="1" ref="DQ106" ca="1">IF(DQ$18&lt;&gt;"",
IF(IF(RIGHT('RISK.MAP'!$Q$11,3)="DEF",DATA.1!$Q$20,IF(RIGHT('RISK.MAP'!$Q$11,3)="DEG",DATA.1!$Q$22,""))=LISTS!$B$22,$DH106,
IF(IF(RIGHT('RISK.MAP'!$Q$11,3)="DEF",DATA.1!$Q$20,IF(RIGHT('RISK.MAP'!$Q$11,3)="DEG",DATA.1!$Q$22,""))=LISTS!$B$23,$DH106*(100%+DATA.1!$R$20),
IFERROR(TREND($CR106:INDIRECT(ADDRESS(ROW($CR106),$DH$21+COUNT($CR$22:$DF$22))),$CR$21:INDIRECT(ADDRESS(21,$DH$21+COUNT($CR$22:$DF$22))),DQ$21),$DH106))),"")</f>
        <v/>
      </c>
      <c r="DR106" s="374" t="str" cm="1">
        <f t="array" aca="1" ref="DR106" ca="1">IF(DR$18&lt;&gt;"",
IF(IF(RIGHT('RISK.MAP'!$Q$11,3)="DEF",DATA.1!$Q$20,IF(RIGHT('RISK.MAP'!$Q$11,3)="DEG",DATA.1!$Q$22,""))=LISTS!$B$22,$DH106,
IF(IF(RIGHT('RISK.MAP'!$Q$11,3)="DEF",DATA.1!$Q$20,IF(RIGHT('RISK.MAP'!$Q$11,3)="DEG",DATA.1!$Q$22,""))=LISTS!$B$23,$DH106*(100%+DATA.1!$R$20),
IFERROR(TREND($CR106:INDIRECT(ADDRESS(ROW($CR106),$DH$21+COUNT($CR$22:$DF$22))),$CR$21:INDIRECT(ADDRESS(21,$DH$21+COUNT($CR$22:$DF$22))),DR$21),$DH106))),"")</f>
        <v/>
      </c>
      <c r="DS106" s="374" t="str" cm="1">
        <f t="array" aca="1" ref="DS106" ca="1">IF(DS$18&lt;&gt;"",
IF(IF(RIGHT('RISK.MAP'!$Q$11,3)="DEF",DATA.1!$Q$20,IF(RIGHT('RISK.MAP'!$Q$11,3)="DEG",DATA.1!$Q$22,""))=LISTS!$B$22,$DH106,
IF(IF(RIGHT('RISK.MAP'!$Q$11,3)="DEF",DATA.1!$Q$20,IF(RIGHT('RISK.MAP'!$Q$11,3)="DEG",DATA.1!$Q$22,""))=LISTS!$B$23,$DH106*(100%+DATA.1!$R$20),
IFERROR(TREND($CR106:INDIRECT(ADDRESS(ROW($CR106),$DH$21+COUNT($CR$22:$DF$22))),$CR$21:INDIRECT(ADDRESS(21,$DH$21+COUNT($CR$22:$DF$22))),DS$21),$DH106))),"")</f>
        <v/>
      </c>
      <c r="DT106" s="379" t="e">
        <f t="shared" ca="1" si="55"/>
        <v>#DIV/0!</v>
      </c>
      <c r="DV106" s="37" t="str">
        <f t="shared" si="34"/>
        <v/>
      </c>
      <c r="DW106" s="37" t="str">
        <f>IFERROR(SUMIFS(DATA.3!$S$14:$S$5013,DATA.3!$Q$14:$Q$5013,$B106)/SUMIFS(DATA.3!$R$14:$R$5013,DATA.3!$Q$14:$Q$5013,$B106),"")</f>
        <v/>
      </c>
    </row>
    <row r="107" spans="1:127" s="3" customFormat="1" ht="14.15" customHeight="1" x14ac:dyDescent="0.35">
      <c r="A107" s="28">
        <f t="shared" si="56"/>
        <v>84</v>
      </c>
      <c r="B107" s="37" t="str">
        <f>IF('RISK.MAP'!Q$11="TDEF",IF(DATA.3!Q97=0,"",DATA.3!Q97),IF('RISK.MAP'!Q$11="TDEG",IF(DATA.3!W97=0,"",DATA.3!W97),""))</f>
        <v/>
      </c>
      <c r="C107" s="279" t="str">
        <f>IF('RISK.MAP'!$Q$11="TDEF",DATA.3!R97,IF('RISK.MAP'!$Q$11="TDEG",DATA.3!X97,""))</f>
        <v/>
      </c>
      <c r="D107" s="31" t="str">
        <f>IF('RISK.MAP'!$Q$11="TDEF",DATA.3!S97,IF('RISK.MAP'!$Q$11="TDEG",DATA.3!Y97,""))</f>
        <v/>
      </c>
      <c r="E107" s="31" t="str">
        <f>IF('RISK.MAP'!$Q$11="TDEF",DATA.3!U97,IF('RISK.MAP'!$Q$11="TDEG",DATA.3!AA97,""))</f>
        <v/>
      </c>
      <c r="F107" s="30" t="str">
        <f t="shared" si="35"/>
        <v/>
      </c>
      <c r="G107" s="31" t="str">
        <f t="shared" si="31"/>
        <v/>
      </c>
      <c r="H107" s="30" t="str">
        <f t="shared" si="36"/>
        <v/>
      </c>
      <c r="I107" s="31" t="str">
        <f t="shared" si="32"/>
        <v/>
      </c>
      <c r="J107" s="280" t="str">
        <f t="shared" si="33"/>
        <v/>
      </c>
      <c r="K107" s="287">
        <f>IFERROR(_xlfn.XLOOKUP(LEFT($B107,6),DATA.1!$F$19:$F$118,DATA.1!$J$19:$J$118)-_xlfn.XLOOKUP(RIGHT($B107,6),DATA.1!$F$19:$F$118,DATA.1!$J$19:$J$118),"")</f>
        <v>0</v>
      </c>
      <c r="L107" s="32">
        <f>IFERROR(SQRT(_xlfn.XLOOKUP(LEFT($B107,6),DATA.1!$F$19:$F$118,DATA.1!$K$19:$K$118)^2+_xlfn.XLOOKUP(RIGHT($B107,6),DATA.1!$F$19:$F$118,DATA.1!$K$19:$K$118)^2),"")</f>
        <v>0</v>
      </c>
      <c r="M107" s="33" t="str">
        <f t="shared" si="37"/>
        <v/>
      </c>
      <c r="N107" s="32">
        <f t="shared" si="38"/>
        <v>0</v>
      </c>
      <c r="O107" s="33" t="str">
        <f t="shared" si="39"/>
        <v/>
      </c>
      <c r="P107" s="393" t="str">
        <f t="shared" si="40"/>
        <v/>
      </c>
      <c r="Q107" s="289" t="str">
        <f t="shared" si="41"/>
        <v/>
      </c>
      <c r="R107" s="36" t="str">
        <f t="shared" si="42"/>
        <v/>
      </c>
      <c r="S107" s="36" t="str">
        <f t="shared" si="43"/>
        <v/>
      </c>
      <c r="T107" s="36" t="str">
        <f t="shared" si="44"/>
        <v/>
      </c>
      <c r="U107" s="33" t="str">
        <f t="shared" si="45"/>
        <v/>
      </c>
      <c r="V107" s="36" t="str">
        <f t="shared" si="46"/>
        <v/>
      </c>
      <c r="W107" s="33">
        <f t="shared" si="47"/>
        <v>0</v>
      </c>
      <c r="X107" s="36" t="str">
        <f t="shared" si="48"/>
        <v/>
      </c>
      <c r="Y107" s="36" t="str">
        <f t="shared" si="49"/>
        <v/>
      </c>
      <c r="Z107" s="33" t="str">
        <f t="shared" si="50"/>
        <v/>
      </c>
      <c r="AA107" s="36" t="str">
        <f t="shared" si="51"/>
        <v/>
      </c>
      <c r="AB107" s="34" t="str">
        <f t="shared" si="52"/>
        <v/>
      </c>
      <c r="AC107" s="28"/>
      <c r="AD107" s="368" t="str">
        <f>IFERROR(
IF('RISK.MAP'!$Q$11="TDEF",SUMIFS(DATA.3!$M$14:$M$5013,DATA.3!$AD$14:$AD$5013,$B107,DATA.3!$AF$14:$AF$5013,"DEF",DATA.3!$N$14:$N$5013,AD$19),
IF('RISK.MAP'!$Q$11="TDEG",SUMIFS(DATA.3!$M$14:$M$5013,DATA.3!$AD$14:$AD$5013,$B107,DATA.3!$AF$14:$AF$5013,"DEG",DATA.3!$N$14:$N$5013,AD$19),""))*$AB107,"")</f>
        <v/>
      </c>
      <c r="AE107" s="368" t="str">
        <f>IFERROR(
IF('RISK.MAP'!$Q$11="TDEF",SUMIFS(DATA.3!$M$14:$M$5013,DATA.3!$AD$14:$AD$5013,$B107,DATA.3!$AF$14:$AF$5013,"DEF",DATA.3!$N$14:$N$5013,AE$19),
IF('RISK.MAP'!$Q$11="TDEG",SUMIFS(DATA.3!$M$14:$M$5013,DATA.3!$AD$14:$AD$5013,$B107,DATA.3!$AF$14:$AF$5013,"DEG",DATA.3!$N$14:$N$5013,AE$19),""))*$AB107,"")</f>
        <v/>
      </c>
      <c r="AF107" s="368" t="str">
        <f>IFERROR(
IF('RISK.MAP'!$Q$11="TDEF",SUMIFS(DATA.3!$M$14:$M$5013,DATA.3!$AD$14:$AD$5013,$B107,DATA.3!$AF$14:$AF$5013,"DEF",DATA.3!$N$14:$N$5013,AF$19),
IF('RISK.MAP'!$Q$11="TDEG",SUMIFS(DATA.3!$M$14:$M$5013,DATA.3!$AD$14:$AD$5013,$B107,DATA.3!$AF$14:$AF$5013,"DEG",DATA.3!$N$14:$N$5013,AF$19),""))*$AB107,"")</f>
        <v/>
      </c>
      <c r="AG107" s="368" t="str">
        <f>IFERROR(
IF('RISK.MAP'!$Q$11="TDEF",SUMIFS(DATA.3!$M$14:$M$5013,DATA.3!$AD$14:$AD$5013,$B107,DATA.3!$AF$14:$AF$5013,"DEF",DATA.3!$N$14:$N$5013,AG$19),
IF('RISK.MAP'!$Q$11="TDEG",SUMIFS(DATA.3!$M$14:$M$5013,DATA.3!$AD$14:$AD$5013,$B107,DATA.3!$AF$14:$AF$5013,"DEG",DATA.3!$N$14:$N$5013,AG$19),""))*$AB107,"")</f>
        <v/>
      </c>
      <c r="AH107" s="368" t="str">
        <f>IFERROR(
IF('RISK.MAP'!$Q$11="TDEF",SUMIFS(DATA.3!$M$14:$M$5013,DATA.3!$AD$14:$AD$5013,$B107,DATA.3!$AF$14:$AF$5013,"DEF",DATA.3!$N$14:$N$5013,AH$19),
IF('RISK.MAP'!$Q$11="TDEG",SUMIFS(DATA.3!$M$14:$M$5013,DATA.3!$AD$14:$AD$5013,$B107,DATA.3!$AF$14:$AF$5013,"DEG",DATA.3!$N$14:$N$5013,AH$19),""))*$AB107,"")</f>
        <v/>
      </c>
      <c r="AI107" s="368" t="str">
        <f>IFERROR(
IF('RISK.MAP'!$Q$11="TDEF",SUMIFS(DATA.3!$M$14:$M$5013,DATA.3!$AD$14:$AD$5013,$B107,DATA.3!$AF$14:$AF$5013,"DEF",DATA.3!$N$14:$N$5013,AI$19),
IF('RISK.MAP'!$Q$11="TDEG",SUMIFS(DATA.3!$M$14:$M$5013,DATA.3!$AD$14:$AD$5013,$B107,DATA.3!$AF$14:$AF$5013,"DEG",DATA.3!$N$14:$N$5013,AI$19),""))*$AB107,"")</f>
        <v/>
      </c>
      <c r="AJ107" s="368" t="str">
        <f>IFERROR(
IF('RISK.MAP'!$Q$11="TDEF",SUMIFS(DATA.3!$M$14:$M$5013,DATA.3!$AD$14:$AD$5013,$B107,DATA.3!$AF$14:$AF$5013,"DEF",DATA.3!$N$14:$N$5013,AJ$19),
IF('RISK.MAP'!$Q$11="TDEG",SUMIFS(DATA.3!$M$14:$M$5013,DATA.3!$AD$14:$AD$5013,$B107,DATA.3!$AF$14:$AF$5013,"DEG",DATA.3!$N$14:$N$5013,AJ$19),""))*$AB107,"")</f>
        <v/>
      </c>
      <c r="AK107" s="368" t="str">
        <f>IFERROR(
IF('RISK.MAP'!$Q$11="TDEF",SUMIFS(DATA.3!$M$14:$M$5013,DATA.3!$AD$14:$AD$5013,$B107,DATA.3!$AF$14:$AF$5013,"DEF",DATA.3!$N$14:$N$5013,AK$19),
IF('RISK.MAP'!$Q$11="TDEG",SUMIFS(DATA.3!$M$14:$M$5013,DATA.3!$AD$14:$AD$5013,$B107,DATA.3!$AF$14:$AF$5013,"DEG",DATA.3!$N$14:$N$5013,AK$19),""))*$AB107,"")</f>
        <v/>
      </c>
      <c r="AL107" s="368" t="str">
        <f>IFERROR(
IF('RISK.MAP'!$Q$11="TDEF",SUMIFS(DATA.3!$M$14:$M$5013,DATA.3!$AD$14:$AD$5013,$B107,DATA.3!$AF$14:$AF$5013,"DEF",DATA.3!$N$14:$N$5013,AL$19),
IF('RISK.MAP'!$Q$11="TDEG",SUMIFS(DATA.3!$M$14:$M$5013,DATA.3!$AD$14:$AD$5013,$B107,DATA.3!$AF$14:$AF$5013,"DEG",DATA.3!$N$14:$N$5013,AL$19),""))*$AB107,"")</f>
        <v/>
      </c>
      <c r="AM107" s="368" t="str">
        <f>IFERROR(
IF('RISK.MAP'!$Q$11="TDEF",SUMIFS(DATA.3!$M$14:$M$5013,DATA.3!$AD$14:$AD$5013,$B107,DATA.3!$AF$14:$AF$5013,"DEF",DATA.3!$N$14:$N$5013,AM$19),
IF('RISK.MAP'!$Q$11="TDEG",SUMIFS(DATA.3!$M$14:$M$5013,DATA.3!$AD$14:$AD$5013,$B107,DATA.3!$AF$14:$AF$5013,"DEG",DATA.3!$N$14:$N$5013,AM$19),""))*$AB107,"")</f>
        <v/>
      </c>
      <c r="AN107" s="368" t="str">
        <f>IFERROR(
IF('RISK.MAP'!$Q$11="TDEF",SUMIFS(DATA.3!$M$14:$M$5013,DATA.3!$AD$14:$AD$5013,$B107,DATA.3!$AF$14:$AF$5013,"DEF",DATA.3!$N$14:$N$5013,AN$19),
IF('RISK.MAP'!$Q$11="TDEG",SUMIFS(DATA.3!$M$14:$M$5013,DATA.3!$AD$14:$AD$5013,$B107,DATA.3!$AF$14:$AF$5013,"DEG",DATA.3!$N$14:$N$5013,AN$19),""))*$AB107,"")</f>
        <v/>
      </c>
      <c r="AO107" s="368" t="str">
        <f>IFERROR(
IF('RISK.MAP'!$Q$11="TDEF",SUMIFS(DATA.3!$M$14:$M$5013,DATA.3!$AD$14:$AD$5013,$B107,DATA.3!$AF$14:$AF$5013,"DEF",DATA.3!$N$14:$N$5013,AO$19),
IF('RISK.MAP'!$Q$11="TDEG",SUMIFS(DATA.3!$M$14:$M$5013,DATA.3!$AD$14:$AD$5013,$B107,DATA.3!$AF$14:$AF$5013,"DEG",DATA.3!$N$14:$N$5013,AO$19),""))*$AB107,"")</f>
        <v/>
      </c>
      <c r="AP107" s="368" t="str">
        <f>IFERROR(
IF('RISK.MAP'!$Q$11="TDEF",SUMIFS(DATA.3!$M$14:$M$5013,DATA.3!$AD$14:$AD$5013,$B107,DATA.3!$AF$14:$AF$5013,"DEF",DATA.3!$N$14:$N$5013,AP$19),
IF('RISK.MAP'!$Q$11="TDEG",SUMIFS(DATA.3!$M$14:$M$5013,DATA.3!$AD$14:$AD$5013,$B107,DATA.3!$AF$14:$AF$5013,"DEG",DATA.3!$N$14:$N$5013,AP$19),""))*$AB107,"")</f>
        <v/>
      </c>
      <c r="AQ107" s="368" t="str">
        <f>IFERROR(
IF('RISK.MAP'!$Q$11="TDEF",SUMIFS(DATA.3!$M$14:$M$5013,DATA.3!$AD$14:$AD$5013,$B107,DATA.3!$AF$14:$AF$5013,"DEF",DATA.3!$N$14:$N$5013,AQ$19),
IF('RISK.MAP'!$Q$11="TDEG",SUMIFS(DATA.3!$M$14:$M$5013,DATA.3!$AD$14:$AD$5013,$B107,DATA.3!$AF$14:$AF$5013,"DEG",DATA.3!$N$14:$N$5013,AQ$19),""))*$AB107,"")</f>
        <v/>
      </c>
      <c r="AR107" s="368" t="str">
        <f>IFERROR(
IF('RISK.MAP'!$Q$11="TDEF",SUMIFS(DATA.3!$M$14:$M$5013,DATA.3!$AD$14:$AD$5013,$B107,DATA.3!$AF$14:$AF$5013,"DEF",DATA.3!$N$14:$N$5013,AR$19),
IF('RISK.MAP'!$Q$11="TDEG",SUMIFS(DATA.3!$M$14:$M$5013,DATA.3!$AD$14:$AD$5013,$B107,DATA.3!$AF$14:$AF$5013,"DEG",DATA.3!$N$14:$N$5013,AR$19),""))*$AB107,"")</f>
        <v/>
      </c>
      <c r="AS107" s="368" t="str">
        <f>IFERROR(
IF('RISK.MAP'!$Q$11="TDEF",SUMIFS(DATA.3!$M$14:$M$5013,DATA.3!$AD$14:$AD$5013,$B107,DATA.3!$AF$14:$AF$5013,"DEF",DATA.3!$N$14:$N$5013,AS$19),
IF('RISK.MAP'!$Q$11="TDEG",SUMIFS(DATA.3!$M$14:$M$5013,DATA.3!$AD$14:$AD$5013,$B107,DATA.3!$AF$14:$AF$5013,"DEG",DATA.3!$N$14:$N$5013,AS$19),""))*$AB107,"")</f>
        <v/>
      </c>
      <c r="AT107" s="368" t="str">
        <f>IFERROR(
IF('RISK.MAP'!$Q$11="TDEF",SUMIFS(DATA.3!$M$14:$M$5013,DATA.3!$AD$14:$AD$5013,$B107,DATA.3!$AF$14:$AF$5013,"DEF",DATA.3!$N$14:$N$5013,AT$19),
IF('RISK.MAP'!$Q$11="TDEG",SUMIFS(DATA.3!$M$14:$M$5013,DATA.3!$AD$14:$AD$5013,$B107,DATA.3!$AF$14:$AF$5013,"DEG",DATA.3!$N$14:$N$5013,AT$19),""))*$AB107,"")</f>
        <v/>
      </c>
      <c r="AU107" s="368" t="str">
        <f>IFERROR(
IF('RISK.MAP'!$Q$11="TDEF",SUMIFS(DATA.3!$M$14:$M$5013,DATA.3!$AD$14:$AD$5013,$B107,DATA.3!$AF$14:$AF$5013,"DEF",DATA.3!$N$14:$N$5013,AU$19),
IF('RISK.MAP'!$Q$11="TDEG",SUMIFS(DATA.3!$M$14:$M$5013,DATA.3!$AD$14:$AD$5013,$B107,DATA.3!$AF$14:$AF$5013,"DEG",DATA.3!$N$14:$N$5013,AU$19),""))*$AB107,"")</f>
        <v/>
      </c>
      <c r="AV107" s="368" t="str">
        <f>IFERROR(
IF('RISK.MAP'!$Q$11="TDEF",SUMIFS(DATA.3!$M$14:$M$5013,DATA.3!$AD$14:$AD$5013,$B107,DATA.3!$AF$14:$AF$5013,"DEF",DATA.3!$N$14:$N$5013,AV$19),
IF('RISK.MAP'!$Q$11="TDEG",SUMIFS(DATA.3!$M$14:$M$5013,DATA.3!$AD$14:$AD$5013,$B107,DATA.3!$AF$14:$AF$5013,"DEG",DATA.3!$N$14:$N$5013,AV$19),""))*$AB107,"")</f>
        <v/>
      </c>
      <c r="AW107" s="368" t="str">
        <f>IFERROR(
IF('RISK.MAP'!$Q$11="TDEF",SUMIFS(DATA.3!$M$14:$M$5013,DATA.3!$AD$14:$AD$5013,$B107,DATA.3!$AF$14:$AF$5013,"DEF",DATA.3!$N$14:$N$5013,AW$19),
IF('RISK.MAP'!$Q$11="TDEG",SUMIFS(DATA.3!$M$14:$M$5013,DATA.3!$AD$14:$AD$5013,$B107,DATA.3!$AF$14:$AF$5013,"DEG",DATA.3!$N$14:$N$5013,AW$19),""))*$AB107,"")</f>
        <v/>
      </c>
      <c r="AX107" s="368" t="str">
        <f>IFERROR(
IF('RISK.MAP'!$Q$11="TDEF",SUMIFS(DATA.3!$M$14:$M$5013,DATA.3!$AD$14:$AD$5013,$B107,DATA.3!$AF$14:$AF$5013,"DEF",DATA.3!$N$14:$N$5013,AX$19),
IF('RISK.MAP'!$Q$11="TDEG",SUMIFS(DATA.3!$M$14:$M$5013,DATA.3!$AD$14:$AD$5013,$B107,DATA.3!$AF$14:$AF$5013,"DEG",DATA.3!$N$14:$N$5013,AX$19),""))*$AB107,"")</f>
        <v/>
      </c>
      <c r="AY107" s="368" t="str">
        <f>IFERROR(
IF('RISK.MAP'!$Q$11="TDEF",SUMIFS(DATA.3!$M$14:$M$5013,DATA.3!$AD$14:$AD$5013,$B107,DATA.3!$AF$14:$AF$5013,"DEF",DATA.3!$N$14:$N$5013,AY$19),
IF('RISK.MAP'!$Q$11="TDEG",SUMIFS(DATA.3!$M$14:$M$5013,DATA.3!$AD$14:$AD$5013,$B107,DATA.3!$AF$14:$AF$5013,"DEG",DATA.3!$N$14:$N$5013,AY$19),""))*$AB107,"")</f>
        <v/>
      </c>
      <c r="AZ107" s="368" t="str">
        <f>IFERROR(
IF('RISK.MAP'!$Q$11="TDEF",SUMIFS(DATA.3!$M$14:$M$5013,DATA.3!$AD$14:$AD$5013,$B107,DATA.3!$AF$14:$AF$5013,"DEF",DATA.3!$N$14:$N$5013,AZ$19),
IF('RISK.MAP'!$Q$11="TDEG",SUMIFS(DATA.3!$M$14:$M$5013,DATA.3!$AD$14:$AD$5013,$B107,DATA.3!$AF$14:$AF$5013,"DEG",DATA.3!$N$14:$N$5013,AZ$19),""))*$AB107,"")</f>
        <v/>
      </c>
      <c r="BA107" s="368" t="str">
        <f>IFERROR(
IF('RISK.MAP'!$Q$11="TDEF",SUMIFS(DATA.3!$M$14:$M$5013,DATA.3!$AD$14:$AD$5013,$B107,DATA.3!$AF$14:$AF$5013,"DEF",DATA.3!$N$14:$N$5013,BA$19),
IF('RISK.MAP'!$Q$11="TDEG",SUMIFS(DATA.3!$M$14:$M$5013,DATA.3!$AD$14:$AD$5013,$B107,DATA.3!$AF$14:$AF$5013,"DEG",DATA.3!$N$14:$N$5013,BA$19),""))*$AB107,"")</f>
        <v/>
      </c>
      <c r="BB107" s="368" t="str">
        <f>IFERROR(
IF('RISK.MAP'!$Q$11="TDEF",SUMIFS(DATA.3!$M$14:$M$5013,DATA.3!$AD$14:$AD$5013,$B107,DATA.3!$AF$14:$AF$5013,"DEF",DATA.3!$N$14:$N$5013,BB$19),
IF('RISK.MAP'!$Q$11="TDEG",SUMIFS(DATA.3!$M$14:$M$5013,DATA.3!$AD$14:$AD$5013,$B107,DATA.3!$AF$14:$AF$5013,"DEG",DATA.3!$N$14:$N$5013,BB$19),""))*$AB107,"")</f>
        <v/>
      </c>
      <c r="BC107" s="368" t="str">
        <f>IFERROR(
IF('RISK.MAP'!$Q$11="TDEF",SUMIFS(DATA.3!$M$14:$M$5013,DATA.3!$AD$14:$AD$5013,$B107,DATA.3!$AF$14:$AF$5013,"DEF",DATA.3!$N$14:$N$5013,BC$19),
IF('RISK.MAP'!$Q$11="TDEG",SUMIFS(DATA.3!$M$14:$M$5013,DATA.3!$AD$14:$AD$5013,$B107,DATA.3!$AF$14:$AF$5013,"DEG",DATA.3!$N$14:$N$5013,BC$19),""))*$AB107,"")</f>
        <v/>
      </c>
      <c r="BD107" s="368" t="str">
        <f>IFERROR(
IF('RISK.MAP'!$Q$11="TDEF",SUMIFS(DATA.3!$M$14:$M$5013,DATA.3!$AD$14:$AD$5013,$B107,DATA.3!$AF$14:$AF$5013,"DEF",DATA.3!$N$14:$N$5013,BD$19),
IF('RISK.MAP'!$Q$11="TDEG",SUMIFS(DATA.3!$M$14:$M$5013,DATA.3!$AD$14:$AD$5013,$B107,DATA.3!$AF$14:$AF$5013,"DEG",DATA.3!$N$14:$N$5013,BD$19),""))*$AB107,"")</f>
        <v/>
      </c>
      <c r="BE107" s="368" t="str">
        <f>IFERROR(
IF('RISK.MAP'!$Q$11="TDEF",SUMIFS(DATA.3!$M$14:$M$5013,DATA.3!$AD$14:$AD$5013,$B107,DATA.3!$AF$14:$AF$5013,"DEF",DATA.3!$N$14:$N$5013,BE$19),
IF('RISK.MAP'!$Q$11="TDEG",SUMIFS(DATA.3!$M$14:$M$5013,DATA.3!$AD$14:$AD$5013,$B107,DATA.3!$AF$14:$AF$5013,"DEG",DATA.3!$N$14:$N$5013,BE$19),""))*$AB107,"")</f>
        <v/>
      </c>
      <c r="BF107" s="368" t="str">
        <f>IFERROR(
IF('RISK.MAP'!$Q$11="TDEF",SUMIFS(DATA.3!$M$14:$M$5013,DATA.3!$AD$14:$AD$5013,$B107,DATA.3!$AF$14:$AF$5013,"DEF",DATA.3!$N$14:$N$5013,BF$19),
IF('RISK.MAP'!$Q$11="TDEG",SUMIFS(DATA.3!$M$14:$M$5013,DATA.3!$AD$14:$AD$5013,$B107,DATA.3!$AF$14:$AF$5013,"DEG",DATA.3!$N$14:$N$5013,BF$19),""))*$AB107,"")</f>
        <v/>
      </c>
      <c r="BG107" s="368" t="str">
        <f>IFERROR(
IF('RISK.MAP'!$Q$11="TDEF",SUMIFS(DATA.3!$M$14:$M$5013,DATA.3!$AD$14:$AD$5013,$B107,DATA.3!$AF$14:$AF$5013,"DEF",DATA.3!$N$14:$N$5013,BG$19),
IF('RISK.MAP'!$Q$11="TDEG",SUMIFS(DATA.3!$M$14:$M$5013,DATA.3!$AD$14:$AD$5013,$B107,DATA.3!$AF$14:$AF$5013,"DEG",DATA.3!$N$14:$N$5013,BG$19),""))*$AB107,"")</f>
        <v/>
      </c>
      <c r="BH107" s="368" t="str">
        <f>IFERROR(
IF('RISK.MAP'!$Q$11="TDEF",SUMIFS(DATA.3!$M$14:$M$5013,DATA.3!$AD$14:$AD$5013,$B107,DATA.3!$AF$14:$AF$5013,"DEF",DATA.3!$N$14:$N$5013,BH$19),
IF('RISK.MAP'!$Q$11="TDEG",SUMIFS(DATA.3!$M$14:$M$5013,DATA.3!$AD$14:$AD$5013,$B107,DATA.3!$AF$14:$AF$5013,"DEG",DATA.3!$N$14:$N$5013,BH$19),""))*$AB107,"")</f>
        <v/>
      </c>
      <c r="BI107" s="376">
        <f t="shared" si="53"/>
        <v>0</v>
      </c>
      <c r="BJ107" s="21"/>
      <c r="BK107" s="370" t="str">
        <f>IFERROR(SUMIFS(DATA.3!$M$14:$M$5013,DATA.3!$AD$14:$AD$5013,$B107,DATA.3!$AG$14:$AG$5013,SUMMARY!$G$9,DATA.3!$N$14:$N$5013,BK$19)*$AB107,"")</f>
        <v/>
      </c>
      <c r="BL107" s="370" t="str">
        <f>IFERROR(SUMIFS(DATA.3!$M$14:$M$5013,DATA.3!$AD$14:$AD$5013,$B107,DATA.3!$AG$14:$AG$5013,SUMMARY!$G$9,DATA.3!$N$14:$N$5013,BL$19)*$AB107,"")</f>
        <v/>
      </c>
      <c r="BM107" s="370" t="str">
        <f>IFERROR(SUMIFS(DATA.3!$M$14:$M$5013,DATA.3!$AD$14:$AD$5013,$B107,DATA.3!$AG$14:$AG$5013,SUMMARY!$G$9,DATA.3!$N$14:$N$5013,BM$19)*$AB107,"")</f>
        <v/>
      </c>
      <c r="BN107" s="370" t="str">
        <f>IFERROR(SUMIFS(DATA.3!$M$14:$M$5013,DATA.3!$AD$14:$AD$5013,$B107,DATA.3!$AG$14:$AG$5013,SUMMARY!$G$9,DATA.3!$N$14:$N$5013,BN$19)*$AB107,"")</f>
        <v/>
      </c>
      <c r="BO107" s="370" t="str">
        <f>IFERROR(SUMIFS(DATA.3!$M$14:$M$5013,DATA.3!$AD$14:$AD$5013,$B107,DATA.3!$AG$14:$AG$5013,SUMMARY!$G$9,DATA.3!$N$14:$N$5013,BO$19)*$AB107,"")</f>
        <v/>
      </c>
      <c r="BP107" s="370" t="str">
        <f>IFERROR(SUMIFS(DATA.3!$M$14:$M$5013,DATA.3!$AD$14:$AD$5013,$B107,DATA.3!$AG$14:$AG$5013,SUMMARY!$G$9,DATA.3!$N$14:$N$5013,BP$19)*$AB107,"")</f>
        <v/>
      </c>
      <c r="BQ107" s="370" t="str">
        <f>IFERROR(SUMIFS(DATA.3!$M$14:$M$5013,DATA.3!$AD$14:$AD$5013,$B107,DATA.3!$AG$14:$AG$5013,SUMMARY!$G$9,DATA.3!$N$14:$N$5013,BQ$19)*$AB107,"")</f>
        <v/>
      </c>
      <c r="BR107" s="370" t="str">
        <f>IFERROR(SUMIFS(DATA.3!$M$14:$M$5013,DATA.3!$AD$14:$AD$5013,$B107,DATA.3!$AG$14:$AG$5013,SUMMARY!$G$9,DATA.3!$N$14:$N$5013,BR$19)*$AB107,"")</f>
        <v/>
      </c>
      <c r="BS107" s="370" t="str">
        <f>IFERROR(SUMIFS(DATA.3!$M$14:$M$5013,DATA.3!$AD$14:$AD$5013,$B107,DATA.3!$AG$14:$AG$5013,SUMMARY!$G$9,DATA.3!$N$14:$N$5013,BS$19)*$AB107,"")</f>
        <v/>
      </c>
      <c r="BT107" s="370" t="str">
        <f>IFERROR(SUMIFS(DATA.3!$M$14:$M$5013,DATA.3!$AD$14:$AD$5013,$B107,DATA.3!$AG$14:$AG$5013,SUMMARY!$G$9,DATA.3!$N$14:$N$5013,BT$19)*$AB107,"")</f>
        <v/>
      </c>
      <c r="BU107" s="370" t="str">
        <f>IFERROR(SUMIFS(DATA.3!$M$14:$M$5013,DATA.3!$AD$14:$AD$5013,$B107,DATA.3!$AG$14:$AG$5013,SUMMARY!$G$9,DATA.3!$N$14:$N$5013,BU$19)*$AB107,"")</f>
        <v/>
      </c>
      <c r="BV107" s="370" t="str">
        <f>IFERROR(SUMIFS(DATA.3!$M$14:$M$5013,DATA.3!$AD$14:$AD$5013,$B107,DATA.3!$AG$14:$AG$5013,SUMMARY!$G$9,DATA.3!$N$14:$N$5013,BV$19)*$AB107,"")</f>
        <v/>
      </c>
      <c r="BW107" s="370" t="str">
        <f>IFERROR(SUMIFS(DATA.3!$M$14:$M$5013,DATA.3!$AD$14:$AD$5013,$B107,DATA.3!$AG$14:$AG$5013,SUMMARY!$G$9,DATA.3!$N$14:$N$5013,BW$19)*$AB107,"")</f>
        <v/>
      </c>
      <c r="BX107" s="370" t="str">
        <f>IFERROR(SUMIFS(DATA.3!$M$14:$M$5013,DATA.3!$AD$14:$AD$5013,$B107,DATA.3!$AG$14:$AG$5013,SUMMARY!$G$9,DATA.3!$N$14:$N$5013,BX$19)*$AB107,"")</f>
        <v/>
      </c>
      <c r="BY107" s="370" t="str">
        <f>IFERROR(SUMIFS(DATA.3!$M$14:$M$5013,DATA.3!$AD$14:$AD$5013,$B107,DATA.3!$AG$14:$AG$5013,SUMMARY!$G$9,DATA.3!$N$14:$N$5013,BY$19)*$AB107,"")</f>
        <v/>
      </c>
      <c r="BZ107" s="370" t="str">
        <f>IFERROR(SUMIFS(DATA.3!$M$14:$M$5013,DATA.3!$AD$14:$AD$5013,$B107,DATA.3!$AG$14:$AG$5013,SUMMARY!$G$9,DATA.3!$N$14:$N$5013,BZ$19)*$AB107,"")</f>
        <v/>
      </c>
      <c r="CA107" s="370" t="str">
        <f>IFERROR(SUMIFS(DATA.3!$M$14:$M$5013,DATA.3!$AD$14:$AD$5013,$B107,DATA.3!$AG$14:$AG$5013,SUMMARY!$G$9,DATA.3!$N$14:$N$5013,CA$19)*$AB107,"")</f>
        <v/>
      </c>
      <c r="CB107" s="370" t="str">
        <f>IFERROR(SUMIFS(DATA.3!$M$14:$M$5013,DATA.3!$AD$14:$AD$5013,$B107,DATA.3!$AG$14:$AG$5013,SUMMARY!$G$9,DATA.3!$N$14:$N$5013,CB$19)*$AB107,"")</f>
        <v/>
      </c>
      <c r="CC107" s="370" t="str">
        <f>IFERROR(SUMIFS(DATA.3!$M$14:$M$5013,DATA.3!$AD$14:$AD$5013,$B107,DATA.3!$AG$14:$AG$5013,SUMMARY!$G$9,DATA.3!$N$14:$N$5013,CC$19)*$AB107,"")</f>
        <v/>
      </c>
      <c r="CD107" s="370" t="str">
        <f>IFERROR(SUMIFS(DATA.3!$M$14:$M$5013,DATA.3!$AD$14:$AD$5013,$B107,DATA.3!$AG$14:$AG$5013,SUMMARY!$G$9,DATA.3!$N$14:$N$5013,CD$19)*$AB107,"")</f>
        <v/>
      </c>
      <c r="CE107" s="370" t="str">
        <f>IFERROR(SUMIFS(DATA.3!$M$14:$M$5013,DATA.3!$AD$14:$AD$5013,$B107,DATA.3!$AG$14:$AG$5013,SUMMARY!$G$9,DATA.3!$N$14:$N$5013,CE$19)*$AB107,"")</f>
        <v/>
      </c>
      <c r="CF107" s="370" t="str">
        <f>IFERROR(SUMIFS(DATA.3!$M$14:$M$5013,DATA.3!$AD$14:$AD$5013,$B107,DATA.3!$AG$14:$AG$5013,SUMMARY!$G$9,DATA.3!$N$14:$N$5013,CF$19)*$AB107,"")</f>
        <v/>
      </c>
      <c r="CG107" s="370" t="str">
        <f>IFERROR(SUMIFS(DATA.3!$M$14:$M$5013,DATA.3!$AD$14:$AD$5013,$B107,DATA.3!$AG$14:$AG$5013,SUMMARY!$G$9,DATA.3!$N$14:$N$5013,CG$19)*$AB107,"")</f>
        <v/>
      </c>
      <c r="CH107" s="370" t="str">
        <f>IFERROR(SUMIFS(DATA.3!$M$14:$M$5013,DATA.3!$AD$14:$AD$5013,$B107,DATA.3!$AG$14:$AG$5013,SUMMARY!$G$9,DATA.3!$N$14:$N$5013,CH$19)*$AB107,"")</f>
        <v/>
      </c>
      <c r="CI107" s="370" t="str">
        <f>IFERROR(SUMIFS(DATA.3!$M$14:$M$5013,DATA.3!$AD$14:$AD$5013,$B107,DATA.3!$AG$14:$AG$5013,SUMMARY!$G$9,DATA.3!$N$14:$N$5013,CI$19)*$AB107,"")</f>
        <v/>
      </c>
      <c r="CJ107" s="370" t="str">
        <f>IFERROR(SUMIFS(DATA.3!$M$14:$M$5013,DATA.3!$AD$14:$AD$5013,$B107,DATA.3!$AG$14:$AG$5013,SUMMARY!$G$9,DATA.3!$N$14:$N$5013,CJ$19)*$AB107,"")</f>
        <v/>
      </c>
      <c r="CK107" s="370" t="str">
        <f>IFERROR(SUMIFS(DATA.3!$M$14:$M$5013,DATA.3!$AD$14:$AD$5013,$B107,DATA.3!$AG$14:$AG$5013,SUMMARY!$G$9,DATA.3!$N$14:$N$5013,CK$19)*$AB107,"")</f>
        <v/>
      </c>
      <c r="CL107" s="370" t="str">
        <f>IFERROR(SUMIFS(DATA.3!$M$14:$M$5013,DATA.3!$AD$14:$AD$5013,$B107,DATA.3!$AG$14:$AG$5013,SUMMARY!$G$9,DATA.3!$N$14:$N$5013,CL$19)*$AB107,"")</f>
        <v/>
      </c>
      <c r="CM107" s="370" t="str">
        <f>IFERROR(SUMIFS(DATA.3!$M$14:$M$5013,DATA.3!$AD$14:$AD$5013,$B107,DATA.3!$AG$14:$AG$5013,SUMMARY!$G$9,DATA.3!$N$14:$N$5013,CM$19)*$AB107,"")</f>
        <v/>
      </c>
      <c r="CN107" s="370" t="str">
        <f>IFERROR(SUMIFS(DATA.3!$M$14:$M$5013,DATA.3!$AD$14:$AD$5013,$B107,DATA.3!$AG$14:$AG$5013,SUMMARY!$G$9,DATA.3!$N$14:$N$5013,CN$19)*$AB107,"")</f>
        <v/>
      </c>
      <c r="CO107" s="370" t="str">
        <f>IFERROR(SUMIFS(DATA.3!$M$14:$M$5013,DATA.3!$AD$14:$AD$5013,$B107,DATA.3!$AG$14:$AG$5013,SUMMARY!$G$9,DATA.3!$N$14:$N$5013,CO$19)*$AB107,"")</f>
        <v/>
      </c>
      <c r="CP107" s="376">
        <f t="shared" si="57"/>
        <v>0</v>
      </c>
      <c r="CR107" s="371">
        <f>IFERROR(
IF(MID('RISK.MAP'!$Q$11,2,3)="DEF",SUMIFS(DATA.3!$M$14:$M$5013,DATA.3!$AD$14:$AD$5013,$B107,DATA.3!$AF$14:$AF$5013,"DEF",DATA.3!$B$14:$B$5013,CR$18),
SUMIFS(DATA.3!$M$14:$M$5013,DATA.3!$AD$14:$AD$5013,$B107,DATA.3!$AF$14:$AF$5013,"DEG",DATA.3!$B$14:$B$5013,CR$18))*$AB107,0)</f>
        <v>0</v>
      </c>
      <c r="CS107" s="371">
        <f>IFERROR(
IF(MID('RISK.MAP'!$Q$11,2,3)="DEF",SUMIFS(DATA.3!$M$14:$M$5013,DATA.3!$AD$14:$AD$5013,$B107,DATA.3!$AF$14:$AF$5013,"DEF",DATA.3!$B$14:$B$5013,CS$18),
SUMIFS(DATA.3!$M$14:$M$5013,DATA.3!$AD$14:$AD$5013,$B107,DATA.3!$AF$14:$AF$5013,"DEG",DATA.3!$B$14:$B$5013,CS$18))*$AB107,0)</f>
        <v>0</v>
      </c>
      <c r="CT107" s="371">
        <f>IFERROR(
IF(MID('RISK.MAP'!$Q$11,2,3)="DEF",SUMIFS(DATA.3!$M$14:$M$5013,DATA.3!$AD$14:$AD$5013,$B107,DATA.3!$AF$14:$AF$5013,"DEF",DATA.3!$B$14:$B$5013,CT$18),
SUMIFS(DATA.3!$M$14:$M$5013,DATA.3!$AD$14:$AD$5013,$B107,DATA.3!$AF$14:$AF$5013,"DEG",DATA.3!$B$14:$B$5013,CT$18))*$AB107,0)</f>
        <v>0</v>
      </c>
      <c r="CU107" s="371">
        <f>IFERROR(
IF(MID('RISK.MAP'!$Q$11,2,3)="DEF",SUMIFS(DATA.3!$M$14:$M$5013,DATA.3!$AD$14:$AD$5013,$B107,DATA.3!$AF$14:$AF$5013,"DEF",DATA.3!$B$14:$B$5013,CU$18),
SUMIFS(DATA.3!$M$14:$M$5013,DATA.3!$AD$14:$AD$5013,$B107,DATA.3!$AF$14:$AF$5013,"DEG",DATA.3!$B$14:$B$5013,CU$18))*$AB107,0)</f>
        <v>0</v>
      </c>
      <c r="CV107" s="371">
        <f>IFERROR(
IF(MID('RISK.MAP'!$Q$11,2,3)="DEF",SUMIFS(DATA.3!$M$14:$M$5013,DATA.3!$AD$14:$AD$5013,$B107,DATA.3!$AF$14:$AF$5013,"DEF",DATA.3!$B$14:$B$5013,CV$18),
SUMIFS(DATA.3!$M$14:$M$5013,DATA.3!$AD$14:$AD$5013,$B107,DATA.3!$AF$14:$AF$5013,"DEG",DATA.3!$B$14:$B$5013,CV$18))*$AB107,0)</f>
        <v>0</v>
      </c>
      <c r="CW107" s="371">
        <f>IFERROR(
IF(MID('RISK.MAP'!$Q$11,2,3)="DEF",SUMIFS(DATA.3!$M$14:$M$5013,DATA.3!$AD$14:$AD$5013,$B107,DATA.3!$AF$14:$AF$5013,"DEF",DATA.3!$B$14:$B$5013,CW$18),
SUMIFS(DATA.3!$M$14:$M$5013,DATA.3!$AD$14:$AD$5013,$B107,DATA.3!$AF$14:$AF$5013,"DEG",DATA.3!$B$14:$B$5013,CW$18))*$AB107,0)</f>
        <v>0</v>
      </c>
      <c r="CX107" s="371">
        <f>IFERROR(
IF(MID('RISK.MAP'!$Q$11,2,3)="DEF",SUMIFS(DATA.3!$M$14:$M$5013,DATA.3!$AD$14:$AD$5013,$B107,DATA.3!$AF$14:$AF$5013,"DEF",DATA.3!$B$14:$B$5013,CX$18),
SUMIFS(DATA.3!$M$14:$M$5013,DATA.3!$AD$14:$AD$5013,$B107,DATA.3!$AF$14:$AF$5013,"DEG",DATA.3!$B$14:$B$5013,CX$18))*$AB107,0)</f>
        <v>0</v>
      </c>
      <c r="CY107" s="371">
        <f>IFERROR(
IF(MID('RISK.MAP'!$Q$11,2,3)="DEF",SUMIFS(DATA.3!$M$14:$M$5013,DATA.3!$AD$14:$AD$5013,$B107,DATA.3!$AF$14:$AF$5013,"DEF",DATA.3!$B$14:$B$5013,CY$18),
SUMIFS(DATA.3!$M$14:$M$5013,DATA.3!$AD$14:$AD$5013,$B107,DATA.3!$AF$14:$AF$5013,"DEG",DATA.3!$B$14:$B$5013,CY$18))*$AB107,0)</f>
        <v>0</v>
      </c>
      <c r="CZ107" s="371">
        <f>IFERROR(
IF(MID('RISK.MAP'!$Q$11,2,3)="DEF",SUMIFS(DATA.3!$M$14:$M$5013,DATA.3!$AD$14:$AD$5013,$B107,DATA.3!$AF$14:$AF$5013,"DEF",DATA.3!$B$14:$B$5013,CZ$18),
SUMIFS(DATA.3!$M$14:$M$5013,DATA.3!$AD$14:$AD$5013,$B107,DATA.3!$AF$14:$AF$5013,"DEG",DATA.3!$B$14:$B$5013,CZ$18))*$AB107,0)</f>
        <v>0</v>
      </c>
      <c r="DA107" s="371">
        <f>IFERROR(
IF(MID('RISK.MAP'!$Q$11,2,3)="DEF",SUMIFS(DATA.3!$M$14:$M$5013,DATA.3!$AD$14:$AD$5013,$B107,DATA.3!$AF$14:$AF$5013,"DEF",DATA.3!$B$14:$B$5013,DA$18),
SUMIFS(DATA.3!$M$14:$M$5013,DATA.3!$AD$14:$AD$5013,$B107,DATA.3!$AF$14:$AF$5013,"DEG",DATA.3!$B$14:$B$5013,DA$18))*$AB107,0)</f>
        <v>0</v>
      </c>
      <c r="DB107" s="371">
        <f>IFERROR(
IF(MID('RISK.MAP'!$Q$11,2,3)="DEF",SUMIFS(DATA.3!$M$14:$M$5013,DATA.3!$AD$14:$AD$5013,$B107,DATA.3!$AF$14:$AF$5013,"DEF",DATA.3!$B$14:$B$5013,DB$18),
SUMIFS(DATA.3!$M$14:$M$5013,DATA.3!$AD$14:$AD$5013,$B107,DATA.3!$AF$14:$AF$5013,"DEG",DATA.3!$B$14:$B$5013,DB$18))*$AB107,0)</f>
        <v>0</v>
      </c>
      <c r="DC107" s="371">
        <f>IFERROR(
IF(MID('RISK.MAP'!$Q$11,2,3)="DEF",SUMIFS(DATA.3!$M$14:$M$5013,DATA.3!$AD$14:$AD$5013,$B107,DATA.3!$AF$14:$AF$5013,"DEF",DATA.3!$B$14:$B$5013,DC$18),
SUMIFS(DATA.3!$M$14:$M$5013,DATA.3!$AD$14:$AD$5013,$B107,DATA.3!$AF$14:$AF$5013,"DEG",DATA.3!$B$14:$B$5013,DC$18))*$AB107,0)</f>
        <v>0</v>
      </c>
      <c r="DD107" s="371">
        <f>IFERROR(
IF(MID('RISK.MAP'!$Q$11,2,3)="DEF",SUMIFS(DATA.3!$M$14:$M$5013,DATA.3!$AD$14:$AD$5013,$B107,DATA.3!$AF$14:$AF$5013,"DEF",DATA.3!$B$14:$B$5013,DD$18),
SUMIFS(DATA.3!$M$14:$M$5013,DATA.3!$AD$14:$AD$5013,$B107,DATA.3!$AF$14:$AF$5013,"DEG",DATA.3!$B$14:$B$5013,DD$18))*$AB107,0)</f>
        <v>0</v>
      </c>
      <c r="DE107" s="371">
        <f>IFERROR(
IF(MID('RISK.MAP'!$Q$11,2,3)="DEF",SUMIFS(DATA.3!$M$14:$M$5013,DATA.3!$AD$14:$AD$5013,$B107,DATA.3!$AF$14:$AF$5013,"DEF",DATA.3!$B$14:$B$5013,DE$18),
SUMIFS(DATA.3!$M$14:$M$5013,DATA.3!$AD$14:$AD$5013,$B107,DATA.3!$AF$14:$AF$5013,"DEG",DATA.3!$B$14:$B$5013,DE$18))*$AB107,0)</f>
        <v>0</v>
      </c>
      <c r="DF107" s="371">
        <f>IFERROR(
IF(MID('RISK.MAP'!$Q$11,2,3)="DEF",SUMIFS(DATA.3!$M$14:$M$5013,DATA.3!$AD$14:$AD$5013,$B107,DATA.3!$AF$14:$AF$5013,"DEF",DATA.3!$B$14:$B$5013,DF$18),
SUMIFS(DATA.3!$M$14:$M$5013,DATA.3!$AD$14:$AD$5013,$B107,DATA.3!$AF$14:$AF$5013,"DEG",DATA.3!$B$14:$B$5013,DF$18))*$AB107,0)</f>
        <v>0</v>
      </c>
      <c r="DG107" s="377">
        <f t="shared" si="54"/>
        <v>0</v>
      </c>
      <c r="DH107" s="378" t="e">
        <f>DG107/DATA.1!$AC$34</f>
        <v>#DIV/0!</v>
      </c>
      <c r="DJ107" s="374" t="e" cm="1">
        <f t="array" aca="1" ref="DJ107" ca="1">IF(DJ$18&lt;&gt;"",
IF(IF(RIGHT('RISK.MAP'!$Q$11,3)="DEF",DATA.1!$Q$20,IF(RIGHT('RISK.MAP'!$Q$11,3)="DEG",DATA.1!$Q$22,""))=LISTS!$B$22,$DH107,
IF(IF(RIGHT('RISK.MAP'!$Q$11,3)="DEF",DATA.1!$Q$20,IF(RIGHT('RISK.MAP'!$Q$11,3)="DEG",DATA.1!$Q$22,""))=LISTS!$B$23,$DH107*(100%+DATA.1!$R$20),
IFERROR(TREND($CR107:INDIRECT(ADDRESS(ROW($CR107),$DH$21+COUNT($CR$22:$DF$22))),$CR$21:INDIRECT(ADDRESS(21,$DH$21+COUNT($CR$22:$DF$22))),DJ$21),$DH107))),"")</f>
        <v>#DIV/0!</v>
      </c>
      <c r="DK107" s="374" t="str" cm="1">
        <f t="array" aca="1" ref="DK107" ca="1">IF(DK$18&lt;&gt;"",
IF(IF(RIGHT('RISK.MAP'!$Q$11,3)="DEF",DATA.1!$Q$20,IF(RIGHT('RISK.MAP'!$Q$11,3)="DEG",DATA.1!$Q$22,""))=LISTS!$B$22,$DH107,
IF(IF(RIGHT('RISK.MAP'!$Q$11,3)="DEF",DATA.1!$Q$20,IF(RIGHT('RISK.MAP'!$Q$11,3)="DEG",DATA.1!$Q$22,""))=LISTS!$B$23,$DH107*(100%+DATA.1!$R$20),
IFERROR(TREND($CR107:INDIRECT(ADDRESS(ROW($CR107),$DH$21+COUNT($CR$22:$DF$22))),$CR$21:INDIRECT(ADDRESS(21,$DH$21+COUNT($CR$22:$DF$22))),DK$21),$DH107))),"")</f>
        <v/>
      </c>
      <c r="DL107" s="374" t="str" cm="1">
        <f t="array" aca="1" ref="DL107" ca="1">IF(DL$18&lt;&gt;"",
IF(IF(RIGHT('RISK.MAP'!$Q$11,3)="DEF",DATA.1!$Q$20,IF(RIGHT('RISK.MAP'!$Q$11,3)="DEG",DATA.1!$Q$22,""))=LISTS!$B$22,$DH107,
IF(IF(RIGHT('RISK.MAP'!$Q$11,3)="DEF",DATA.1!$Q$20,IF(RIGHT('RISK.MAP'!$Q$11,3)="DEG",DATA.1!$Q$22,""))=LISTS!$B$23,$DH107*(100%+DATA.1!$R$20),
IFERROR(TREND($CR107:INDIRECT(ADDRESS(ROW($CR107),$DH$21+COUNT($CR$22:$DF$22))),$CR$21:INDIRECT(ADDRESS(21,$DH$21+COUNT($CR$22:$DF$22))),DL$21),$DH107))),"")</f>
        <v/>
      </c>
      <c r="DM107" s="374" t="str" cm="1">
        <f t="array" aca="1" ref="DM107" ca="1">IF(DM$18&lt;&gt;"",
IF(IF(RIGHT('RISK.MAP'!$Q$11,3)="DEF",DATA.1!$Q$20,IF(RIGHT('RISK.MAP'!$Q$11,3)="DEG",DATA.1!$Q$22,""))=LISTS!$B$22,$DH107,
IF(IF(RIGHT('RISK.MAP'!$Q$11,3)="DEF",DATA.1!$Q$20,IF(RIGHT('RISK.MAP'!$Q$11,3)="DEG",DATA.1!$Q$22,""))=LISTS!$B$23,$DH107*(100%+DATA.1!$R$20),
IFERROR(TREND($CR107:INDIRECT(ADDRESS(ROW($CR107),$DH$21+COUNT($CR$22:$DF$22))),$CR$21:INDIRECT(ADDRESS(21,$DH$21+COUNT($CR$22:$DF$22))),DM$21),$DH107))),"")</f>
        <v/>
      </c>
      <c r="DN107" s="374" t="str" cm="1">
        <f t="array" aca="1" ref="DN107" ca="1">IF(DN$18&lt;&gt;"",
IF(IF(RIGHT('RISK.MAP'!$Q$11,3)="DEF",DATA.1!$Q$20,IF(RIGHT('RISK.MAP'!$Q$11,3)="DEG",DATA.1!$Q$22,""))=LISTS!$B$22,$DH107,
IF(IF(RIGHT('RISK.MAP'!$Q$11,3)="DEF",DATA.1!$Q$20,IF(RIGHT('RISK.MAP'!$Q$11,3)="DEG",DATA.1!$Q$22,""))=LISTS!$B$23,$DH107*(100%+DATA.1!$R$20),
IFERROR(TREND($CR107:INDIRECT(ADDRESS(ROW($CR107),$DH$21+COUNT($CR$22:$DF$22))),$CR$21:INDIRECT(ADDRESS(21,$DH$21+COUNT($CR$22:$DF$22))),DN$21),$DH107))),"")</f>
        <v/>
      </c>
      <c r="DO107" s="374" t="str" cm="1">
        <f t="array" aca="1" ref="DO107" ca="1">IF(DO$18&lt;&gt;"",
IF(IF(RIGHT('RISK.MAP'!$Q$11,3)="DEF",DATA.1!$Q$20,IF(RIGHT('RISK.MAP'!$Q$11,3)="DEG",DATA.1!$Q$22,""))=LISTS!$B$22,$DH107,
IF(IF(RIGHT('RISK.MAP'!$Q$11,3)="DEF",DATA.1!$Q$20,IF(RIGHT('RISK.MAP'!$Q$11,3)="DEG",DATA.1!$Q$22,""))=LISTS!$B$23,$DH107*(100%+DATA.1!$R$20),
IFERROR(TREND($CR107:INDIRECT(ADDRESS(ROW($CR107),$DH$21+COUNT($CR$22:$DF$22))),$CR$21:INDIRECT(ADDRESS(21,$DH$21+COUNT($CR$22:$DF$22))),DO$21),$DH107))),"")</f>
        <v/>
      </c>
      <c r="DP107" s="374" t="str" cm="1">
        <f t="array" aca="1" ref="DP107" ca="1">IF(DP$18&lt;&gt;"",
IF(IF(RIGHT('RISK.MAP'!$Q$11,3)="DEF",DATA.1!$Q$20,IF(RIGHT('RISK.MAP'!$Q$11,3)="DEG",DATA.1!$Q$22,""))=LISTS!$B$22,$DH107,
IF(IF(RIGHT('RISK.MAP'!$Q$11,3)="DEF",DATA.1!$Q$20,IF(RIGHT('RISK.MAP'!$Q$11,3)="DEG",DATA.1!$Q$22,""))=LISTS!$B$23,$DH107*(100%+DATA.1!$R$20),
IFERROR(TREND($CR107:INDIRECT(ADDRESS(ROW($CR107),$DH$21+COUNT($CR$22:$DF$22))),$CR$21:INDIRECT(ADDRESS(21,$DH$21+COUNT($CR$22:$DF$22))),DP$21),$DH107))),"")</f>
        <v/>
      </c>
      <c r="DQ107" s="374" t="str" cm="1">
        <f t="array" aca="1" ref="DQ107" ca="1">IF(DQ$18&lt;&gt;"",
IF(IF(RIGHT('RISK.MAP'!$Q$11,3)="DEF",DATA.1!$Q$20,IF(RIGHT('RISK.MAP'!$Q$11,3)="DEG",DATA.1!$Q$22,""))=LISTS!$B$22,$DH107,
IF(IF(RIGHT('RISK.MAP'!$Q$11,3)="DEF",DATA.1!$Q$20,IF(RIGHT('RISK.MAP'!$Q$11,3)="DEG",DATA.1!$Q$22,""))=LISTS!$B$23,$DH107*(100%+DATA.1!$R$20),
IFERROR(TREND($CR107:INDIRECT(ADDRESS(ROW($CR107),$DH$21+COUNT($CR$22:$DF$22))),$CR$21:INDIRECT(ADDRESS(21,$DH$21+COUNT($CR$22:$DF$22))),DQ$21),$DH107))),"")</f>
        <v/>
      </c>
      <c r="DR107" s="374" t="str" cm="1">
        <f t="array" aca="1" ref="DR107" ca="1">IF(DR$18&lt;&gt;"",
IF(IF(RIGHT('RISK.MAP'!$Q$11,3)="DEF",DATA.1!$Q$20,IF(RIGHT('RISK.MAP'!$Q$11,3)="DEG",DATA.1!$Q$22,""))=LISTS!$B$22,$DH107,
IF(IF(RIGHT('RISK.MAP'!$Q$11,3)="DEF",DATA.1!$Q$20,IF(RIGHT('RISK.MAP'!$Q$11,3)="DEG",DATA.1!$Q$22,""))=LISTS!$B$23,$DH107*(100%+DATA.1!$R$20),
IFERROR(TREND($CR107:INDIRECT(ADDRESS(ROW($CR107),$DH$21+COUNT($CR$22:$DF$22))),$CR$21:INDIRECT(ADDRESS(21,$DH$21+COUNT($CR$22:$DF$22))),DR$21),$DH107))),"")</f>
        <v/>
      </c>
      <c r="DS107" s="374" t="str" cm="1">
        <f t="array" aca="1" ref="DS107" ca="1">IF(DS$18&lt;&gt;"",
IF(IF(RIGHT('RISK.MAP'!$Q$11,3)="DEF",DATA.1!$Q$20,IF(RIGHT('RISK.MAP'!$Q$11,3)="DEG",DATA.1!$Q$22,""))=LISTS!$B$22,$DH107,
IF(IF(RIGHT('RISK.MAP'!$Q$11,3)="DEF",DATA.1!$Q$20,IF(RIGHT('RISK.MAP'!$Q$11,3)="DEG",DATA.1!$Q$22,""))=LISTS!$B$23,$DH107*(100%+DATA.1!$R$20),
IFERROR(TREND($CR107:INDIRECT(ADDRESS(ROW($CR107),$DH$21+COUNT($CR$22:$DF$22))),$CR$21:INDIRECT(ADDRESS(21,$DH$21+COUNT($CR$22:$DF$22))),DS$21),$DH107))),"")</f>
        <v/>
      </c>
      <c r="DT107" s="379" t="e">
        <f t="shared" ca="1" si="55"/>
        <v>#DIV/0!</v>
      </c>
      <c r="DV107" s="37" t="str">
        <f t="shared" si="34"/>
        <v/>
      </c>
      <c r="DW107" s="37" t="str">
        <f>IFERROR(SUMIFS(DATA.3!$S$14:$S$5013,DATA.3!$Q$14:$Q$5013,$B107)/SUMIFS(DATA.3!$R$14:$R$5013,DATA.3!$Q$14:$Q$5013,$B107),"")</f>
        <v/>
      </c>
    </row>
    <row r="108" spans="1:127" s="3" customFormat="1" ht="14.15" customHeight="1" x14ac:dyDescent="0.35">
      <c r="A108" s="28">
        <f t="shared" si="56"/>
        <v>85</v>
      </c>
      <c r="B108" s="37" t="str">
        <f>IF('RISK.MAP'!Q$11="TDEF",IF(DATA.3!Q98=0,"",DATA.3!Q98),IF('RISK.MAP'!Q$11="TDEG",IF(DATA.3!W98=0,"",DATA.3!W98),""))</f>
        <v/>
      </c>
      <c r="C108" s="279" t="str">
        <f>IF('RISK.MAP'!$Q$11="TDEF",DATA.3!R98,IF('RISK.MAP'!$Q$11="TDEG",DATA.3!X98,""))</f>
        <v/>
      </c>
      <c r="D108" s="31" t="str">
        <f>IF('RISK.MAP'!$Q$11="TDEF",DATA.3!S98,IF('RISK.MAP'!$Q$11="TDEG",DATA.3!Y98,""))</f>
        <v/>
      </c>
      <c r="E108" s="31" t="str">
        <f>IF('RISK.MAP'!$Q$11="TDEF",DATA.3!U98,IF('RISK.MAP'!$Q$11="TDEG",DATA.3!AA98,""))</f>
        <v/>
      </c>
      <c r="F108" s="30" t="str">
        <f t="shared" si="35"/>
        <v/>
      </c>
      <c r="G108" s="31" t="str">
        <f t="shared" si="31"/>
        <v/>
      </c>
      <c r="H108" s="30" t="str">
        <f t="shared" si="36"/>
        <v/>
      </c>
      <c r="I108" s="31" t="str">
        <f t="shared" si="32"/>
        <v/>
      </c>
      <c r="J108" s="280" t="str">
        <f t="shared" si="33"/>
        <v/>
      </c>
      <c r="K108" s="287">
        <f>IFERROR(_xlfn.XLOOKUP(LEFT($B108,6),DATA.1!$F$19:$F$118,DATA.1!$J$19:$J$118)-_xlfn.XLOOKUP(RIGHT($B108,6),DATA.1!$F$19:$F$118,DATA.1!$J$19:$J$118),"")</f>
        <v>0</v>
      </c>
      <c r="L108" s="32">
        <f>IFERROR(SQRT(_xlfn.XLOOKUP(LEFT($B108,6),DATA.1!$F$19:$F$118,DATA.1!$K$19:$K$118)^2+_xlfn.XLOOKUP(RIGHT($B108,6),DATA.1!$F$19:$F$118,DATA.1!$K$19:$K$118)^2),"")</f>
        <v>0</v>
      </c>
      <c r="M108" s="33" t="str">
        <f t="shared" si="37"/>
        <v/>
      </c>
      <c r="N108" s="32">
        <f t="shared" si="38"/>
        <v>0</v>
      </c>
      <c r="O108" s="33" t="str">
        <f t="shared" si="39"/>
        <v/>
      </c>
      <c r="P108" s="393" t="str">
        <f t="shared" si="40"/>
        <v/>
      </c>
      <c r="Q108" s="289" t="str">
        <f t="shared" si="41"/>
        <v/>
      </c>
      <c r="R108" s="36" t="str">
        <f t="shared" si="42"/>
        <v/>
      </c>
      <c r="S108" s="36" t="str">
        <f t="shared" si="43"/>
        <v/>
      </c>
      <c r="T108" s="36" t="str">
        <f t="shared" si="44"/>
        <v/>
      </c>
      <c r="U108" s="33" t="str">
        <f t="shared" si="45"/>
        <v/>
      </c>
      <c r="V108" s="36" t="str">
        <f t="shared" si="46"/>
        <v/>
      </c>
      <c r="W108" s="33">
        <f t="shared" si="47"/>
        <v>0</v>
      </c>
      <c r="X108" s="36" t="str">
        <f t="shared" si="48"/>
        <v/>
      </c>
      <c r="Y108" s="36" t="str">
        <f t="shared" si="49"/>
        <v/>
      </c>
      <c r="Z108" s="33" t="str">
        <f t="shared" si="50"/>
        <v/>
      </c>
      <c r="AA108" s="36" t="str">
        <f t="shared" si="51"/>
        <v/>
      </c>
      <c r="AB108" s="34" t="str">
        <f t="shared" si="52"/>
        <v/>
      </c>
      <c r="AC108" s="28"/>
      <c r="AD108" s="368" t="str">
        <f>IFERROR(
IF('RISK.MAP'!$Q$11="TDEF",SUMIFS(DATA.3!$M$14:$M$5013,DATA.3!$AD$14:$AD$5013,$B108,DATA.3!$AF$14:$AF$5013,"DEF",DATA.3!$N$14:$N$5013,AD$19),
IF('RISK.MAP'!$Q$11="TDEG",SUMIFS(DATA.3!$M$14:$M$5013,DATA.3!$AD$14:$AD$5013,$B108,DATA.3!$AF$14:$AF$5013,"DEG",DATA.3!$N$14:$N$5013,AD$19),""))*$AB108,"")</f>
        <v/>
      </c>
      <c r="AE108" s="368" t="str">
        <f>IFERROR(
IF('RISK.MAP'!$Q$11="TDEF",SUMIFS(DATA.3!$M$14:$M$5013,DATA.3!$AD$14:$AD$5013,$B108,DATA.3!$AF$14:$AF$5013,"DEF",DATA.3!$N$14:$N$5013,AE$19),
IF('RISK.MAP'!$Q$11="TDEG",SUMIFS(DATA.3!$M$14:$M$5013,DATA.3!$AD$14:$AD$5013,$B108,DATA.3!$AF$14:$AF$5013,"DEG",DATA.3!$N$14:$N$5013,AE$19),""))*$AB108,"")</f>
        <v/>
      </c>
      <c r="AF108" s="368" t="str">
        <f>IFERROR(
IF('RISK.MAP'!$Q$11="TDEF",SUMIFS(DATA.3!$M$14:$M$5013,DATA.3!$AD$14:$AD$5013,$B108,DATA.3!$AF$14:$AF$5013,"DEF",DATA.3!$N$14:$N$5013,AF$19),
IF('RISK.MAP'!$Q$11="TDEG",SUMIFS(DATA.3!$M$14:$M$5013,DATA.3!$AD$14:$AD$5013,$B108,DATA.3!$AF$14:$AF$5013,"DEG",DATA.3!$N$14:$N$5013,AF$19),""))*$AB108,"")</f>
        <v/>
      </c>
      <c r="AG108" s="368" t="str">
        <f>IFERROR(
IF('RISK.MAP'!$Q$11="TDEF",SUMIFS(DATA.3!$M$14:$M$5013,DATA.3!$AD$14:$AD$5013,$B108,DATA.3!$AF$14:$AF$5013,"DEF",DATA.3!$N$14:$N$5013,AG$19),
IF('RISK.MAP'!$Q$11="TDEG",SUMIFS(DATA.3!$M$14:$M$5013,DATA.3!$AD$14:$AD$5013,$B108,DATA.3!$AF$14:$AF$5013,"DEG",DATA.3!$N$14:$N$5013,AG$19),""))*$AB108,"")</f>
        <v/>
      </c>
      <c r="AH108" s="368" t="str">
        <f>IFERROR(
IF('RISK.MAP'!$Q$11="TDEF",SUMIFS(DATA.3!$M$14:$M$5013,DATA.3!$AD$14:$AD$5013,$B108,DATA.3!$AF$14:$AF$5013,"DEF",DATA.3!$N$14:$N$5013,AH$19),
IF('RISK.MAP'!$Q$11="TDEG",SUMIFS(DATA.3!$M$14:$M$5013,DATA.3!$AD$14:$AD$5013,$B108,DATA.3!$AF$14:$AF$5013,"DEG",DATA.3!$N$14:$N$5013,AH$19),""))*$AB108,"")</f>
        <v/>
      </c>
      <c r="AI108" s="368" t="str">
        <f>IFERROR(
IF('RISK.MAP'!$Q$11="TDEF",SUMIFS(DATA.3!$M$14:$M$5013,DATA.3!$AD$14:$AD$5013,$B108,DATA.3!$AF$14:$AF$5013,"DEF",DATA.3!$N$14:$N$5013,AI$19),
IF('RISK.MAP'!$Q$11="TDEG",SUMIFS(DATA.3!$M$14:$M$5013,DATA.3!$AD$14:$AD$5013,$B108,DATA.3!$AF$14:$AF$5013,"DEG",DATA.3!$N$14:$N$5013,AI$19),""))*$AB108,"")</f>
        <v/>
      </c>
      <c r="AJ108" s="368" t="str">
        <f>IFERROR(
IF('RISK.MAP'!$Q$11="TDEF",SUMIFS(DATA.3!$M$14:$M$5013,DATA.3!$AD$14:$AD$5013,$B108,DATA.3!$AF$14:$AF$5013,"DEF",DATA.3!$N$14:$N$5013,AJ$19),
IF('RISK.MAP'!$Q$11="TDEG",SUMIFS(DATA.3!$M$14:$M$5013,DATA.3!$AD$14:$AD$5013,$B108,DATA.3!$AF$14:$AF$5013,"DEG",DATA.3!$N$14:$N$5013,AJ$19),""))*$AB108,"")</f>
        <v/>
      </c>
      <c r="AK108" s="368" t="str">
        <f>IFERROR(
IF('RISK.MAP'!$Q$11="TDEF",SUMIFS(DATA.3!$M$14:$M$5013,DATA.3!$AD$14:$AD$5013,$B108,DATA.3!$AF$14:$AF$5013,"DEF",DATA.3!$N$14:$N$5013,AK$19),
IF('RISK.MAP'!$Q$11="TDEG",SUMIFS(DATA.3!$M$14:$M$5013,DATA.3!$AD$14:$AD$5013,$B108,DATA.3!$AF$14:$AF$5013,"DEG",DATA.3!$N$14:$N$5013,AK$19),""))*$AB108,"")</f>
        <v/>
      </c>
      <c r="AL108" s="368" t="str">
        <f>IFERROR(
IF('RISK.MAP'!$Q$11="TDEF",SUMIFS(DATA.3!$M$14:$M$5013,DATA.3!$AD$14:$AD$5013,$B108,DATA.3!$AF$14:$AF$5013,"DEF",DATA.3!$N$14:$N$5013,AL$19),
IF('RISK.MAP'!$Q$11="TDEG",SUMIFS(DATA.3!$M$14:$M$5013,DATA.3!$AD$14:$AD$5013,$B108,DATA.3!$AF$14:$AF$5013,"DEG",DATA.3!$N$14:$N$5013,AL$19),""))*$AB108,"")</f>
        <v/>
      </c>
      <c r="AM108" s="368" t="str">
        <f>IFERROR(
IF('RISK.MAP'!$Q$11="TDEF",SUMIFS(DATA.3!$M$14:$M$5013,DATA.3!$AD$14:$AD$5013,$B108,DATA.3!$AF$14:$AF$5013,"DEF",DATA.3!$N$14:$N$5013,AM$19),
IF('RISK.MAP'!$Q$11="TDEG",SUMIFS(DATA.3!$M$14:$M$5013,DATA.3!$AD$14:$AD$5013,$B108,DATA.3!$AF$14:$AF$5013,"DEG",DATA.3!$N$14:$N$5013,AM$19),""))*$AB108,"")</f>
        <v/>
      </c>
      <c r="AN108" s="368" t="str">
        <f>IFERROR(
IF('RISK.MAP'!$Q$11="TDEF",SUMIFS(DATA.3!$M$14:$M$5013,DATA.3!$AD$14:$AD$5013,$B108,DATA.3!$AF$14:$AF$5013,"DEF",DATA.3!$N$14:$N$5013,AN$19),
IF('RISK.MAP'!$Q$11="TDEG",SUMIFS(DATA.3!$M$14:$M$5013,DATA.3!$AD$14:$AD$5013,$B108,DATA.3!$AF$14:$AF$5013,"DEG",DATA.3!$N$14:$N$5013,AN$19),""))*$AB108,"")</f>
        <v/>
      </c>
      <c r="AO108" s="368" t="str">
        <f>IFERROR(
IF('RISK.MAP'!$Q$11="TDEF",SUMIFS(DATA.3!$M$14:$M$5013,DATA.3!$AD$14:$AD$5013,$B108,DATA.3!$AF$14:$AF$5013,"DEF",DATA.3!$N$14:$N$5013,AO$19),
IF('RISK.MAP'!$Q$11="TDEG",SUMIFS(DATA.3!$M$14:$M$5013,DATA.3!$AD$14:$AD$5013,$B108,DATA.3!$AF$14:$AF$5013,"DEG",DATA.3!$N$14:$N$5013,AO$19),""))*$AB108,"")</f>
        <v/>
      </c>
      <c r="AP108" s="368" t="str">
        <f>IFERROR(
IF('RISK.MAP'!$Q$11="TDEF",SUMIFS(DATA.3!$M$14:$M$5013,DATA.3!$AD$14:$AD$5013,$B108,DATA.3!$AF$14:$AF$5013,"DEF",DATA.3!$N$14:$N$5013,AP$19),
IF('RISK.MAP'!$Q$11="TDEG",SUMIFS(DATA.3!$M$14:$M$5013,DATA.3!$AD$14:$AD$5013,$B108,DATA.3!$AF$14:$AF$5013,"DEG",DATA.3!$N$14:$N$5013,AP$19),""))*$AB108,"")</f>
        <v/>
      </c>
      <c r="AQ108" s="368" t="str">
        <f>IFERROR(
IF('RISK.MAP'!$Q$11="TDEF",SUMIFS(DATA.3!$M$14:$M$5013,DATA.3!$AD$14:$AD$5013,$B108,DATA.3!$AF$14:$AF$5013,"DEF",DATA.3!$N$14:$N$5013,AQ$19),
IF('RISK.MAP'!$Q$11="TDEG",SUMIFS(DATA.3!$M$14:$M$5013,DATA.3!$AD$14:$AD$5013,$B108,DATA.3!$AF$14:$AF$5013,"DEG",DATA.3!$N$14:$N$5013,AQ$19),""))*$AB108,"")</f>
        <v/>
      </c>
      <c r="AR108" s="368" t="str">
        <f>IFERROR(
IF('RISK.MAP'!$Q$11="TDEF",SUMIFS(DATA.3!$M$14:$M$5013,DATA.3!$AD$14:$AD$5013,$B108,DATA.3!$AF$14:$AF$5013,"DEF",DATA.3!$N$14:$N$5013,AR$19),
IF('RISK.MAP'!$Q$11="TDEG",SUMIFS(DATA.3!$M$14:$M$5013,DATA.3!$AD$14:$AD$5013,$B108,DATA.3!$AF$14:$AF$5013,"DEG",DATA.3!$N$14:$N$5013,AR$19),""))*$AB108,"")</f>
        <v/>
      </c>
      <c r="AS108" s="368" t="str">
        <f>IFERROR(
IF('RISK.MAP'!$Q$11="TDEF",SUMIFS(DATA.3!$M$14:$M$5013,DATA.3!$AD$14:$AD$5013,$B108,DATA.3!$AF$14:$AF$5013,"DEF",DATA.3!$N$14:$N$5013,AS$19),
IF('RISK.MAP'!$Q$11="TDEG",SUMIFS(DATA.3!$M$14:$M$5013,DATA.3!$AD$14:$AD$5013,$B108,DATA.3!$AF$14:$AF$5013,"DEG",DATA.3!$N$14:$N$5013,AS$19),""))*$AB108,"")</f>
        <v/>
      </c>
      <c r="AT108" s="368" t="str">
        <f>IFERROR(
IF('RISK.MAP'!$Q$11="TDEF",SUMIFS(DATA.3!$M$14:$M$5013,DATA.3!$AD$14:$AD$5013,$B108,DATA.3!$AF$14:$AF$5013,"DEF",DATA.3!$N$14:$N$5013,AT$19),
IF('RISK.MAP'!$Q$11="TDEG",SUMIFS(DATA.3!$M$14:$M$5013,DATA.3!$AD$14:$AD$5013,$B108,DATA.3!$AF$14:$AF$5013,"DEG",DATA.3!$N$14:$N$5013,AT$19),""))*$AB108,"")</f>
        <v/>
      </c>
      <c r="AU108" s="368" t="str">
        <f>IFERROR(
IF('RISK.MAP'!$Q$11="TDEF",SUMIFS(DATA.3!$M$14:$M$5013,DATA.3!$AD$14:$AD$5013,$B108,DATA.3!$AF$14:$AF$5013,"DEF",DATA.3!$N$14:$N$5013,AU$19),
IF('RISK.MAP'!$Q$11="TDEG",SUMIFS(DATA.3!$M$14:$M$5013,DATA.3!$AD$14:$AD$5013,$B108,DATA.3!$AF$14:$AF$5013,"DEG",DATA.3!$N$14:$N$5013,AU$19),""))*$AB108,"")</f>
        <v/>
      </c>
      <c r="AV108" s="368" t="str">
        <f>IFERROR(
IF('RISK.MAP'!$Q$11="TDEF",SUMIFS(DATA.3!$M$14:$M$5013,DATA.3!$AD$14:$AD$5013,$B108,DATA.3!$AF$14:$AF$5013,"DEF",DATA.3!$N$14:$N$5013,AV$19),
IF('RISK.MAP'!$Q$11="TDEG",SUMIFS(DATA.3!$M$14:$M$5013,DATA.3!$AD$14:$AD$5013,$B108,DATA.3!$AF$14:$AF$5013,"DEG",DATA.3!$N$14:$N$5013,AV$19),""))*$AB108,"")</f>
        <v/>
      </c>
      <c r="AW108" s="368" t="str">
        <f>IFERROR(
IF('RISK.MAP'!$Q$11="TDEF",SUMIFS(DATA.3!$M$14:$M$5013,DATA.3!$AD$14:$AD$5013,$B108,DATA.3!$AF$14:$AF$5013,"DEF",DATA.3!$N$14:$N$5013,AW$19),
IF('RISK.MAP'!$Q$11="TDEG",SUMIFS(DATA.3!$M$14:$M$5013,DATA.3!$AD$14:$AD$5013,$B108,DATA.3!$AF$14:$AF$5013,"DEG",DATA.3!$N$14:$N$5013,AW$19),""))*$AB108,"")</f>
        <v/>
      </c>
      <c r="AX108" s="368" t="str">
        <f>IFERROR(
IF('RISK.MAP'!$Q$11="TDEF",SUMIFS(DATA.3!$M$14:$M$5013,DATA.3!$AD$14:$AD$5013,$B108,DATA.3!$AF$14:$AF$5013,"DEF",DATA.3!$N$14:$N$5013,AX$19),
IF('RISK.MAP'!$Q$11="TDEG",SUMIFS(DATA.3!$M$14:$M$5013,DATA.3!$AD$14:$AD$5013,$B108,DATA.3!$AF$14:$AF$5013,"DEG",DATA.3!$N$14:$N$5013,AX$19),""))*$AB108,"")</f>
        <v/>
      </c>
      <c r="AY108" s="368" t="str">
        <f>IFERROR(
IF('RISK.MAP'!$Q$11="TDEF",SUMIFS(DATA.3!$M$14:$M$5013,DATA.3!$AD$14:$AD$5013,$B108,DATA.3!$AF$14:$AF$5013,"DEF",DATA.3!$N$14:$N$5013,AY$19),
IF('RISK.MAP'!$Q$11="TDEG",SUMIFS(DATA.3!$M$14:$M$5013,DATA.3!$AD$14:$AD$5013,$B108,DATA.3!$AF$14:$AF$5013,"DEG",DATA.3!$N$14:$N$5013,AY$19),""))*$AB108,"")</f>
        <v/>
      </c>
      <c r="AZ108" s="368" t="str">
        <f>IFERROR(
IF('RISK.MAP'!$Q$11="TDEF",SUMIFS(DATA.3!$M$14:$M$5013,DATA.3!$AD$14:$AD$5013,$B108,DATA.3!$AF$14:$AF$5013,"DEF",DATA.3!$N$14:$N$5013,AZ$19),
IF('RISK.MAP'!$Q$11="TDEG",SUMIFS(DATA.3!$M$14:$M$5013,DATA.3!$AD$14:$AD$5013,$B108,DATA.3!$AF$14:$AF$5013,"DEG",DATA.3!$N$14:$N$5013,AZ$19),""))*$AB108,"")</f>
        <v/>
      </c>
      <c r="BA108" s="368" t="str">
        <f>IFERROR(
IF('RISK.MAP'!$Q$11="TDEF",SUMIFS(DATA.3!$M$14:$M$5013,DATA.3!$AD$14:$AD$5013,$B108,DATA.3!$AF$14:$AF$5013,"DEF",DATA.3!$N$14:$N$5013,BA$19),
IF('RISK.MAP'!$Q$11="TDEG",SUMIFS(DATA.3!$M$14:$M$5013,DATA.3!$AD$14:$AD$5013,$B108,DATA.3!$AF$14:$AF$5013,"DEG",DATA.3!$N$14:$N$5013,BA$19),""))*$AB108,"")</f>
        <v/>
      </c>
      <c r="BB108" s="368" t="str">
        <f>IFERROR(
IF('RISK.MAP'!$Q$11="TDEF",SUMIFS(DATA.3!$M$14:$M$5013,DATA.3!$AD$14:$AD$5013,$B108,DATA.3!$AF$14:$AF$5013,"DEF",DATA.3!$N$14:$N$5013,BB$19),
IF('RISK.MAP'!$Q$11="TDEG",SUMIFS(DATA.3!$M$14:$M$5013,DATA.3!$AD$14:$AD$5013,$B108,DATA.3!$AF$14:$AF$5013,"DEG",DATA.3!$N$14:$N$5013,BB$19),""))*$AB108,"")</f>
        <v/>
      </c>
      <c r="BC108" s="368" t="str">
        <f>IFERROR(
IF('RISK.MAP'!$Q$11="TDEF",SUMIFS(DATA.3!$M$14:$M$5013,DATA.3!$AD$14:$AD$5013,$B108,DATA.3!$AF$14:$AF$5013,"DEF",DATA.3!$N$14:$N$5013,BC$19),
IF('RISK.MAP'!$Q$11="TDEG",SUMIFS(DATA.3!$M$14:$M$5013,DATA.3!$AD$14:$AD$5013,$B108,DATA.3!$AF$14:$AF$5013,"DEG",DATA.3!$N$14:$N$5013,BC$19),""))*$AB108,"")</f>
        <v/>
      </c>
      <c r="BD108" s="368" t="str">
        <f>IFERROR(
IF('RISK.MAP'!$Q$11="TDEF",SUMIFS(DATA.3!$M$14:$M$5013,DATA.3!$AD$14:$AD$5013,$B108,DATA.3!$AF$14:$AF$5013,"DEF",DATA.3!$N$14:$N$5013,BD$19),
IF('RISK.MAP'!$Q$11="TDEG",SUMIFS(DATA.3!$M$14:$M$5013,DATA.3!$AD$14:$AD$5013,$B108,DATA.3!$AF$14:$AF$5013,"DEG",DATA.3!$N$14:$N$5013,BD$19),""))*$AB108,"")</f>
        <v/>
      </c>
      <c r="BE108" s="368" t="str">
        <f>IFERROR(
IF('RISK.MAP'!$Q$11="TDEF",SUMIFS(DATA.3!$M$14:$M$5013,DATA.3!$AD$14:$AD$5013,$B108,DATA.3!$AF$14:$AF$5013,"DEF",DATA.3!$N$14:$N$5013,BE$19),
IF('RISK.MAP'!$Q$11="TDEG",SUMIFS(DATA.3!$M$14:$M$5013,DATA.3!$AD$14:$AD$5013,$B108,DATA.3!$AF$14:$AF$5013,"DEG",DATA.3!$N$14:$N$5013,BE$19),""))*$AB108,"")</f>
        <v/>
      </c>
      <c r="BF108" s="368" t="str">
        <f>IFERROR(
IF('RISK.MAP'!$Q$11="TDEF",SUMIFS(DATA.3!$M$14:$M$5013,DATA.3!$AD$14:$AD$5013,$B108,DATA.3!$AF$14:$AF$5013,"DEF",DATA.3!$N$14:$N$5013,BF$19),
IF('RISK.MAP'!$Q$11="TDEG",SUMIFS(DATA.3!$M$14:$M$5013,DATA.3!$AD$14:$AD$5013,$B108,DATA.3!$AF$14:$AF$5013,"DEG",DATA.3!$N$14:$N$5013,BF$19),""))*$AB108,"")</f>
        <v/>
      </c>
      <c r="BG108" s="368" t="str">
        <f>IFERROR(
IF('RISK.MAP'!$Q$11="TDEF",SUMIFS(DATA.3!$M$14:$M$5013,DATA.3!$AD$14:$AD$5013,$B108,DATA.3!$AF$14:$AF$5013,"DEF",DATA.3!$N$14:$N$5013,BG$19),
IF('RISK.MAP'!$Q$11="TDEG",SUMIFS(DATA.3!$M$14:$M$5013,DATA.3!$AD$14:$AD$5013,$B108,DATA.3!$AF$14:$AF$5013,"DEG",DATA.3!$N$14:$N$5013,BG$19),""))*$AB108,"")</f>
        <v/>
      </c>
      <c r="BH108" s="368" t="str">
        <f>IFERROR(
IF('RISK.MAP'!$Q$11="TDEF",SUMIFS(DATA.3!$M$14:$M$5013,DATA.3!$AD$14:$AD$5013,$B108,DATA.3!$AF$14:$AF$5013,"DEF",DATA.3!$N$14:$N$5013,BH$19),
IF('RISK.MAP'!$Q$11="TDEG",SUMIFS(DATA.3!$M$14:$M$5013,DATA.3!$AD$14:$AD$5013,$B108,DATA.3!$AF$14:$AF$5013,"DEG",DATA.3!$N$14:$N$5013,BH$19),""))*$AB108,"")</f>
        <v/>
      </c>
      <c r="BI108" s="376">
        <f t="shared" si="53"/>
        <v>0</v>
      </c>
      <c r="BJ108" s="21"/>
      <c r="BK108" s="370" t="str">
        <f>IFERROR(SUMIFS(DATA.3!$M$14:$M$5013,DATA.3!$AD$14:$AD$5013,$B108,DATA.3!$AG$14:$AG$5013,SUMMARY!$G$9,DATA.3!$N$14:$N$5013,BK$19)*$AB108,"")</f>
        <v/>
      </c>
      <c r="BL108" s="370" t="str">
        <f>IFERROR(SUMIFS(DATA.3!$M$14:$M$5013,DATA.3!$AD$14:$AD$5013,$B108,DATA.3!$AG$14:$AG$5013,SUMMARY!$G$9,DATA.3!$N$14:$N$5013,BL$19)*$AB108,"")</f>
        <v/>
      </c>
      <c r="BM108" s="370" t="str">
        <f>IFERROR(SUMIFS(DATA.3!$M$14:$M$5013,DATA.3!$AD$14:$AD$5013,$B108,DATA.3!$AG$14:$AG$5013,SUMMARY!$G$9,DATA.3!$N$14:$N$5013,BM$19)*$AB108,"")</f>
        <v/>
      </c>
      <c r="BN108" s="370" t="str">
        <f>IFERROR(SUMIFS(DATA.3!$M$14:$M$5013,DATA.3!$AD$14:$AD$5013,$B108,DATA.3!$AG$14:$AG$5013,SUMMARY!$G$9,DATA.3!$N$14:$N$5013,BN$19)*$AB108,"")</f>
        <v/>
      </c>
      <c r="BO108" s="370" t="str">
        <f>IFERROR(SUMIFS(DATA.3!$M$14:$M$5013,DATA.3!$AD$14:$AD$5013,$B108,DATA.3!$AG$14:$AG$5013,SUMMARY!$G$9,DATA.3!$N$14:$N$5013,BO$19)*$AB108,"")</f>
        <v/>
      </c>
      <c r="BP108" s="370" t="str">
        <f>IFERROR(SUMIFS(DATA.3!$M$14:$M$5013,DATA.3!$AD$14:$AD$5013,$B108,DATA.3!$AG$14:$AG$5013,SUMMARY!$G$9,DATA.3!$N$14:$N$5013,BP$19)*$AB108,"")</f>
        <v/>
      </c>
      <c r="BQ108" s="370" t="str">
        <f>IFERROR(SUMIFS(DATA.3!$M$14:$M$5013,DATA.3!$AD$14:$AD$5013,$B108,DATA.3!$AG$14:$AG$5013,SUMMARY!$G$9,DATA.3!$N$14:$N$5013,BQ$19)*$AB108,"")</f>
        <v/>
      </c>
      <c r="BR108" s="370" t="str">
        <f>IFERROR(SUMIFS(DATA.3!$M$14:$M$5013,DATA.3!$AD$14:$AD$5013,$B108,DATA.3!$AG$14:$AG$5013,SUMMARY!$G$9,DATA.3!$N$14:$N$5013,BR$19)*$AB108,"")</f>
        <v/>
      </c>
      <c r="BS108" s="370" t="str">
        <f>IFERROR(SUMIFS(DATA.3!$M$14:$M$5013,DATA.3!$AD$14:$AD$5013,$B108,DATA.3!$AG$14:$AG$5013,SUMMARY!$G$9,DATA.3!$N$14:$N$5013,BS$19)*$AB108,"")</f>
        <v/>
      </c>
      <c r="BT108" s="370" t="str">
        <f>IFERROR(SUMIFS(DATA.3!$M$14:$M$5013,DATA.3!$AD$14:$AD$5013,$B108,DATA.3!$AG$14:$AG$5013,SUMMARY!$G$9,DATA.3!$N$14:$N$5013,BT$19)*$AB108,"")</f>
        <v/>
      </c>
      <c r="BU108" s="370" t="str">
        <f>IFERROR(SUMIFS(DATA.3!$M$14:$M$5013,DATA.3!$AD$14:$AD$5013,$B108,DATA.3!$AG$14:$AG$5013,SUMMARY!$G$9,DATA.3!$N$14:$N$5013,BU$19)*$AB108,"")</f>
        <v/>
      </c>
      <c r="BV108" s="370" t="str">
        <f>IFERROR(SUMIFS(DATA.3!$M$14:$M$5013,DATA.3!$AD$14:$AD$5013,$B108,DATA.3!$AG$14:$AG$5013,SUMMARY!$G$9,DATA.3!$N$14:$N$5013,BV$19)*$AB108,"")</f>
        <v/>
      </c>
      <c r="BW108" s="370" t="str">
        <f>IFERROR(SUMIFS(DATA.3!$M$14:$M$5013,DATA.3!$AD$14:$AD$5013,$B108,DATA.3!$AG$14:$AG$5013,SUMMARY!$G$9,DATA.3!$N$14:$N$5013,BW$19)*$AB108,"")</f>
        <v/>
      </c>
      <c r="BX108" s="370" t="str">
        <f>IFERROR(SUMIFS(DATA.3!$M$14:$M$5013,DATA.3!$AD$14:$AD$5013,$B108,DATA.3!$AG$14:$AG$5013,SUMMARY!$G$9,DATA.3!$N$14:$N$5013,BX$19)*$AB108,"")</f>
        <v/>
      </c>
      <c r="BY108" s="370" t="str">
        <f>IFERROR(SUMIFS(DATA.3!$M$14:$M$5013,DATA.3!$AD$14:$AD$5013,$B108,DATA.3!$AG$14:$AG$5013,SUMMARY!$G$9,DATA.3!$N$14:$N$5013,BY$19)*$AB108,"")</f>
        <v/>
      </c>
      <c r="BZ108" s="370" t="str">
        <f>IFERROR(SUMIFS(DATA.3!$M$14:$M$5013,DATA.3!$AD$14:$AD$5013,$B108,DATA.3!$AG$14:$AG$5013,SUMMARY!$G$9,DATA.3!$N$14:$N$5013,BZ$19)*$AB108,"")</f>
        <v/>
      </c>
      <c r="CA108" s="370" t="str">
        <f>IFERROR(SUMIFS(DATA.3!$M$14:$M$5013,DATA.3!$AD$14:$AD$5013,$B108,DATA.3!$AG$14:$AG$5013,SUMMARY!$G$9,DATA.3!$N$14:$N$5013,CA$19)*$AB108,"")</f>
        <v/>
      </c>
      <c r="CB108" s="370" t="str">
        <f>IFERROR(SUMIFS(DATA.3!$M$14:$M$5013,DATA.3!$AD$14:$AD$5013,$B108,DATA.3!$AG$14:$AG$5013,SUMMARY!$G$9,DATA.3!$N$14:$N$5013,CB$19)*$AB108,"")</f>
        <v/>
      </c>
      <c r="CC108" s="370" t="str">
        <f>IFERROR(SUMIFS(DATA.3!$M$14:$M$5013,DATA.3!$AD$14:$AD$5013,$B108,DATA.3!$AG$14:$AG$5013,SUMMARY!$G$9,DATA.3!$N$14:$N$5013,CC$19)*$AB108,"")</f>
        <v/>
      </c>
      <c r="CD108" s="370" t="str">
        <f>IFERROR(SUMIFS(DATA.3!$M$14:$M$5013,DATA.3!$AD$14:$AD$5013,$B108,DATA.3!$AG$14:$AG$5013,SUMMARY!$G$9,DATA.3!$N$14:$N$5013,CD$19)*$AB108,"")</f>
        <v/>
      </c>
      <c r="CE108" s="370" t="str">
        <f>IFERROR(SUMIFS(DATA.3!$M$14:$M$5013,DATA.3!$AD$14:$AD$5013,$B108,DATA.3!$AG$14:$AG$5013,SUMMARY!$G$9,DATA.3!$N$14:$N$5013,CE$19)*$AB108,"")</f>
        <v/>
      </c>
      <c r="CF108" s="370" t="str">
        <f>IFERROR(SUMIFS(DATA.3!$M$14:$M$5013,DATA.3!$AD$14:$AD$5013,$B108,DATA.3!$AG$14:$AG$5013,SUMMARY!$G$9,DATA.3!$N$14:$N$5013,CF$19)*$AB108,"")</f>
        <v/>
      </c>
      <c r="CG108" s="370" t="str">
        <f>IFERROR(SUMIFS(DATA.3!$M$14:$M$5013,DATA.3!$AD$14:$AD$5013,$B108,DATA.3!$AG$14:$AG$5013,SUMMARY!$G$9,DATA.3!$N$14:$N$5013,CG$19)*$AB108,"")</f>
        <v/>
      </c>
      <c r="CH108" s="370" t="str">
        <f>IFERROR(SUMIFS(DATA.3!$M$14:$M$5013,DATA.3!$AD$14:$AD$5013,$B108,DATA.3!$AG$14:$AG$5013,SUMMARY!$G$9,DATA.3!$N$14:$N$5013,CH$19)*$AB108,"")</f>
        <v/>
      </c>
      <c r="CI108" s="370" t="str">
        <f>IFERROR(SUMIFS(DATA.3!$M$14:$M$5013,DATA.3!$AD$14:$AD$5013,$B108,DATA.3!$AG$14:$AG$5013,SUMMARY!$G$9,DATA.3!$N$14:$N$5013,CI$19)*$AB108,"")</f>
        <v/>
      </c>
      <c r="CJ108" s="370" t="str">
        <f>IFERROR(SUMIFS(DATA.3!$M$14:$M$5013,DATA.3!$AD$14:$AD$5013,$B108,DATA.3!$AG$14:$AG$5013,SUMMARY!$G$9,DATA.3!$N$14:$N$5013,CJ$19)*$AB108,"")</f>
        <v/>
      </c>
      <c r="CK108" s="370" t="str">
        <f>IFERROR(SUMIFS(DATA.3!$M$14:$M$5013,DATA.3!$AD$14:$AD$5013,$B108,DATA.3!$AG$14:$AG$5013,SUMMARY!$G$9,DATA.3!$N$14:$N$5013,CK$19)*$AB108,"")</f>
        <v/>
      </c>
      <c r="CL108" s="370" t="str">
        <f>IFERROR(SUMIFS(DATA.3!$M$14:$M$5013,DATA.3!$AD$14:$AD$5013,$B108,DATA.3!$AG$14:$AG$5013,SUMMARY!$G$9,DATA.3!$N$14:$N$5013,CL$19)*$AB108,"")</f>
        <v/>
      </c>
      <c r="CM108" s="370" t="str">
        <f>IFERROR(SUMIFS(DATA.3!$M$14:$M$5013,DATA.3!$AD$14:$AD$5013,$B108,DATA.3!$AG$14:$AG$5013,SUMMARY!$G$9,DATA.3!$N$14:$N$5013,CM$19)*$AB108,"")</f>
        <v/>
      </c>
      <c r="CN108" s="370" t="str">
        <f>IFERROR(SUMIFS(DATA.3!$M$14:$M$5013,DATA.3!$AD$14:$AD$5013,$B108,DATA.3!$AG$14:$AG$5013,SUMMARY!$G$9,DATA.3!$N$14:$N$5013,CN$19)*$AB108,"")</f>
        <v/>
      </c>
      <c r="CO108" s="370" t="str">
        <f>IFERROR(SUMIFS(DATA.3!$M$14:$M$5013,DATA.3!$AD$14:$AD$5013,$B108,DATA.3!$AG$14:$AG$5013,SUMMARY!$G$9,DATA.3!$N$14:$N$5013,CO$19)*$AB108,"")</f>
        <v/>
      </c>
      <c r="CP108" s="376">
        <f t="shared" si="57"/>
        <v>0</v>
      </c>
      <c r="CR108" s="371">
        <f>IFERROR(
IF(MID('RISK.MAP'!$Q$11,2,3)="DEF",SUMIFS(DATA.3!$M$14:$M$5013,DATA.3!$AD$14:$AD$5013,$B108,DATA.3!$AF$14:$AF$5013,"DEF",DATA.3!$B$14:$B$5013,CR$18),
SUMIFS(DATA.3!$M$14:$M$5013,DATA.3!$AD$14:$AD$5013,$B108,DATA.3!$AF$14:$AF$5013,"DEG",DATA.3!$B$14:$B$5013,CR$18))*$AB108,0)</f>
        <v>0</v>
      </c>
      <c r="CS108" s="371">
        <f>IFERROR(
IF(MID('RISK.MAP'!$Q$11,2,3)="DEF",SUMIFS(DATA.3!$M$14:$M$5013,DATA.3!$AD$14:$AD$5013,$B108,DATA.3!$AF$14:$AF$5013,"DEF",DATA.3!$B$14:$B$5013,CS$18),
SUMIFS(DATA.3!$M$14:$M$5013,DATA.3!$AD$14:$AD$5013,$B108,DATA.3!$AF$14:$AF$5013,"DEG",DATA.3!$B$14:$B$5013,CS$18))*$AB108,0)</f>
        <v>0</v>
      </c>
      <c r="CT108" s="371">
        <f>IFERROR(
IF(MID('RISK.MAP'!$Q$11,2,3)="DEF",SUMIFS(DATA.3!$M$14:$M$5013,DATA.3!$AD$14:$AD$5013,$B108,DATA.3!$AF$14:$AF$5013,"DEF",DATA.3!$B$14:$B$5013,CT$18),
SUMIFS(DATA.3!$M$14:$M$5013,DATA.3!$AD$14:$AD$5013,$B108,DATA.3!$AF$14:$AF$5013,"DEG",DATA.3!$B$14:$B$5013,CT$18))*$AB108,0)</f>
        <v>0</v>
      </c>
      <c r="CU108" s="371">
        <f>IFERROR(
IF(MID('RISK.MAP'!$Q$11,2,3)="DEF",SUMIFS(DATA.3!$M$14:$M$5013,DATA.3!$AD$14:$AD$5013,$B108,DATA.3!$AF$14:$AF$5013,"DEF",DATA.3!$B$14:$B$5013,CU$18),
SUMIFS(DATA.3!$M$14:$M$5013,DATA.3!$AD$14:$AD$5013,$B108,DATA.3!$AF$14:$AF$5013,"DEG",DATA.3!$B$14:$B$5013,CU$18))*$AB108,0)</f>
        <v>0</v>
      </c>
      <c r="CV108" s="371">
        <f>IFERROR(
IF(MID('RISK.MAP'!$Q$11,2,3)="DEF",SUMIFS(DATA.3!$M$14:$M$5013,DATA.3!$AD$14:$AD$5013,$B108,DATA.3!$AF$14:$AF$5013,"DEF",DATA.3!$B$14:$B$5013,CV$18),
SUMIFS(DATA.3!$M$14:$M$5013,DATA.3!$AD$14:$AD$5013,$B108,DATA.3!$AF$14:$AF$5013,"DEG",DATA.3!$B$14:$B$5013,CV$18))*$AB108,0)</f>
        <v>0</v>
      </c>
      <c r="CW108" s="371">
        <f>IFERROR(
IF(MID('RISK.MAP'!$Q$11,2,3)="DEF",SUMIFS(DATA.3!$M$14:$M$5013,DATA.3!$AD$14:$AD$5013,$B108,DATA.3!$AF$14:$AF$5013,"DEF",DATA.3!$B$14:$B$5013,CW$18),
SUMIFS(DATA.3!$M$14:$M$5013,DATA.3!$AD$14:$AD$5013,$B108,DATA.3!$AF$14:$AF$5013,"DEG",DATA.3!$B$14:$B$5013,CW$18))*$AB108,0)</f>
        <v>0</v>
      </c>
      <c r="CX108" s="371">
        <f>IFERROR(
IF(MID('RISK.MAP'!$Q$11,2,3)="DEF",SUMIFS(DATA.3!$M$14:$M$5013,DATA.3!$AD$14:$AD$5013,$B108,DATA.3!$AF$14:$AF$5013,"DEF",DATA.3!$B$14:$B$5013,CX$18),
SUMIFS(DATA.3!$M$14:$M$5013,DATA.3!$AD$14:$AD$5013,$B108,DATA.3!$AF$14:$AF$5013,"DEG",DATA.3!$B$14:$B$5013,CX$18))*$AB108,0)</f>
        <v>0</v>
      </c>
      <c r="CY108" s="371">
        <f>IFERROR(
IF(MID('RISK.MAP'!$Q$11,2,3)="DEF",SUMIFS(DATA.3!$M$14:$M$5013,DATA.3!$AD$14:$AD$5013,$B108,DATA.3!$AF$14:$AF$5013,"DEF",DATA.3!$B$14:$B$5013,CY$18),
SUMIFS(DATA.3!$M$14:$M$5013,DATA.3!$AD$14:$AD$5013,$B108,DATA.3!$AF$14:$AF$5013,"DEG",DATA.3!$B$14:$B$5013,CY$18))*$AB108,0)</f>
        <v>0</v>
      </c>
      <c r="CZ108" s="371">
        <f>IFERROR(
IF(MID('RISK.MAP'!$Q$11,2,3)="DEF",SUMIFS(DATA.3!$M$14:$M$5013,DATA.3!$AD$14:$AD$5013,$B108,DATA.3!$AF$14:$AF$5013,"DEF",DATA.3!$B$14:$B$5013,CZ$18),
SUMIFS(DATA.3!$M$14:$M$5013,DATA.3!$AD$14:$AD$5013,$B108,DATA.3!$AF$14:$AF$5013,"DEG",DATA.3!$B$14:$B$5013,CZ$18))*$AB108,0)</f>
        <v>0</v>
      </c>
      <c r="DA108" s="371">
        <f>IFERROR(
IF(MID('RISK.MAP'!$Q$11,2,3)="DEF",SUMIFS(DATA.3!$M$14:$M$5013,DATA.3!$AD$14:$AD$5013,$B108,DATA.3!$AF$14:$AF$5013,"DEF",DATA.3!$B$14:$B$5013,DA$18),
SUMIFS(DATA.3!$M$14:$M$5013,DATA.3!$AD$14:$AD$5013,$B108,DATA.3!$AF$14:$AF$5013,"DEG",DATA.3!$B$14:$B$5013,DA$18))*$AB108,0)</f>
        <v>0</v>
      </c>
      <c r="DB108" s="371">
        <f>IFERROR(
IF(MID('RISK.MAP'!$Q$11,2,3)="DEF",SUMIFS(DATA.3!$M$14:$M$5013,DATA.3!$AD$14:$AD$5013,$B108,DATA.3!$AF$14:$AF$5013,"DEF",DATA.3!$B$14:$B$5013,DB$18),
SUMIFS(DATA.3!$M$14:$M$5013,DATA.3!$AD$14:$AD$5013,$B108,DATA.3!$AF$14:$AF$5013,"DEG",DATA.3!$B$14:$B$5013,DB$18))*$AB108,0)</f>
        <v>0</v>
      </c>
      <c r="DC108" s="371">
        <f>IFERROR(
IF(MID('RISK.MAP'!$Q$11,2,3)="DEF",SUMIFS(DATA.3!$M$14:$M$5013,DATA.3!$AD$14:$AD$5013,$B108,DATA.3!$AF$14:$AF$5013,"DEF",DATA.3!$B$14:$B$5013,DC$18),
SUMIFS(DATA.3!$M$14:$M$5013,DATA.3!$AD$14:$AD$5013,$B108,DATA.3!$AF$14:$AF$5013,"DEG",DATA.3!$B$14:$B$5013,DC$18))*$AB108,0)</f>
        <v>0</v>
      </c>
      <c r="DD108" s="371">
        <f>IFERROR(
IF(MID('RISK.MAP'!$Q$11,2,3)="DEF",SUMIFS(DATA.3!$M$14:$M$5013,DATA.3!$AD$14:$AD$5013,$B108,DATA.3!$AF$14:$AF$5013,"DEF",DATA.3!$B$14:$B$5013,DD$18),
SUMIFS(DATA.3!$M$14:$M$5013,DATA.3!$AD$14:$AD$5013,$B108,DATA.3!$AF$14:$AF$5013,"DEG",DATA.3!$B$14:$B$5013,DD$18))*$AB108,0)</f>
        <v>0</v>
      </c>
      <c r="DE108" s="371">
        <f>IFERROR(
IF(MID('RISK.MAP'!$Q$11,2,3)="DEF",SUMIFS(DATA.3!$M$14:$M$5013,DATA.3!$AD$14:$AD$5013,$B108,DATA.3!$AF$14:$AF$5013,"DEF",DATA.3!$B$14:$B$5013,DE$18),
SUMIFS(DATA.3!$M$14:$M$5013,DATA.3!$AD$14:$AD$5013,$B108,DATA.3!$AF$14:$AF$5013,"DEG",DATA.3!$B$14:$B$5013,DE$18))*$AB108,0)</f>
        <v>0</v>
      </c>
      <c r="DF108" s="371">
        <f>IFERROR(
IF(MID('RISK.MAP'!$Q$11,2,3)="DEF",SUMIFS(DATA.3!$M$14:$M$5013,DATA.3!$AD$14:$AD$5013,$B108,DATA.3!$AF$14:$AF$5013,"DEF",DATA.3!$B$14:$B$5013,DF$18),
SUMIFS(DATA.3!$M$14:$M$5013,DATA.3!$AD$14:$AD$5013,$B108,DATA.3!$AF$14:$AF$5013,"DEG",DATA.3!$B$14:$B$5013,DF$18))*$AB108,0)</f>
        <v>0</v>
      </c>
      <c r="DG108" s="377">
        <f t="shared" si="54"/>
        <v>0</v>
      </c>
      <c r="DH108" s="378" t="e">
        <f>DG108/DATA.1!$AC$34</f>
        <v>#DIV/0!</v>
      </c>
      <c r="DJ108" s="374" t="e" cm="1">
        <f t="array" aca="1" ref="DJ108" ca="1">IF(DJ$18&lt;&gt;"",
IF(IF(RIGHT('RISK.MAP'!$Q$11,3)="DEF",DATA.1!$Q$20,IF(RIGHT('RISK.MAP'!$Q$11,3)="DEG",DATA.1!$Q$22,""))=LISTS!$B$22,$DH108,
IF(IF(RIGHT('RISK.MAP'!$Q$11,3)="DEF",DATA.1!$Q$20,IF(RIGHT('RISK.MAP'!$Q$11,3)="DEG",DATA.1!$Q$22,""))=LISTS!$B$23,$DH108*(100%+DATA.1!$R$20),
IFERROR(TREND($CR108:INDIRECT(ADDRESS(ROW($CR108),$DH$21+COUNT($CR$22:$DF$22))),$CR$21:INDIRECT(ADDRESS(21,$DH$21+COUNT($CR$22:$DF$22))),DJ$21),$DH108))),"")</f>
        <v>#DIV/0!</v>
      </c>
      <c r="DK108" s="374" t="str" cm="1">
        <f t="array" aca="1" ref="DK108" ca="1">IF(DK$18&lt;&gt;"",
IF(IF(RIGHT('RISK.MAP'!$Q$11,3)="DEF",DATA.1!$Q$20,IF(RIGHT('RISK.MAP'!$Q$11,3)="DEG",DATA.1!$Q$22,""))=LISTS!$B$22,$DH108,
IF(IF(RIGHT('RISK.MAP'!$Q$11,3)="DEF",DATA.1!$Q$20,IF(RIGHT('RISK.MAP'!$Q$11,3)="DEG",DATA.1!$Q$22,""))=LISTS!$B$23,$DH108*(100%+DATA.1!$R$20),
IFERROR(TREND($CR108:INDIRECT(ADDRESS(ROW($CR108),$DH$21+COUNT($CR$22:$DF$22))),$CR$21:INDIRECT(ADDRESS(21,$DH$21+COUNT($CR$22:$DF$22))),DK$21),$DH108))),"")</f>
        <v/>
      </c>
      <c r="DL108" s="374" t="str" cm="1">
        <f t="array" aca="1" ref="DL108" ca="1">IF(DL$18&lt;&gt;"",
IF(IF(RIGHT('RISK.MAP'!$Q$11,3)="DEF",DATA.1!$Q$20,IF(RIGHT('RISK.MAP'!$Q$11,3)="DEG",DATA.1!$Q$22,""))=LISTS!$B$22,$DH108,
IF(IF(RIGHT('RISK.MAP'!$Q$11,3)="DEF",DATA.1!$Q$20,IF(RIGHT('RISK.MAP'!$Q$11,3)="DEG",DATA.1!$Q$22,""))=LISTS!$B$23,$DH108*(100%+DATA.1!$R$20),
IFERROR(TREND($CR108:INDIRECT(ADDRESS(ROW($CR108),$DH$21+COUNT($CR$22:$DF$22))),$CR$21:INDIRECT(ADDRESS(21,$DH$21+COUNT($CR$22:$DF$22))),DL$21),$DH108))),"")</f>
        <v/>
      </c>
      <c r="DM108" s="374" t="str" cm="1">
        <f t="array" aca="1" ref="DM108" ca="1">IF(DM$18&lt;&gt;"",
IF(IF(RIGHT('RISK.MAP'!$Q$11,3)="DEF",DATA.1!$Q$20,IF(RIGHT('RISK.MAP'!$Q$11,3)="DEG",DATA.1!$Q$22,""))=LISTS!$B$22,$DH108,
IF(IF(RIGHT('RISK.MAP'!$Q$11,3)="DEF",DATA.1!$Q$20,IF(RIGHT('RISK.MAP'!$Q$11,3)="DEG",DATA.1!$Q$22,""))=LISTS!$B$23,$DH108*(100%+DATA.1!$R$20),
IFERROR(TREND($CR108:INDIRECT(ADDRESS(ROW($CR108),$DH$21+COUNT($CR$22:$DF$22))),$CR$21:INDIRECT(ADDRESS(21,$DH$21+COUNT($CR$22:$DF$22))),DM$21),$DH108))),"")</f>
        <v/>
      </c>
      <c r="DN108" s="374" t="str" cm="1">
        <f t="array" aca="1" ref="DN108" ca="1">IF(DN$18&lt;&gt;"",
IF(IF(RIGHT('RISK.MAP'!$Q$11,3)="DEF",DATA.1!$Q$20,IF(RIGHT('RISK.MAP'!$Q$11,3)="DEG",DATA.1!$Q$22,""))=LISTS!$B$22,$DH108,
IF(IF(RIGHT('RISK.MAP'!$Q$11,3)="DEF",DATA.1!$Q$20,IF(RIGHT('RISK.MAP'!$Q$11,3)="DEG",DATA.1!$Q$22,""))=LISTS!$B$23,$DH108*(100%+DATA.1!$R$20),
IFERROR(TREND($CR108:INDIRECT(ADDRESS(ROW($CR108),$DH$21+COUNT($CR$22:$DF$22))),$CR$21:INDIRECT(ADDRESS(21,$DH$21+COUNT($CR$22:$DF$22))),DN$21),$DH108))),"")</f>
        <v/>
      </c>
      <c r="DO108" s="374" t="str" cm="1">
        <f t="array" aca="1" ref="DO108" ca="1">IF(DO$18&lt;&gt;"",
IF(IF(RIGHT('RISK.MAP'!$Q$11,3)="DEF",DATA.1!$Q$20,IF(RIGHT('RISK.MAP'!$Q$11,3)="DEG",DATA.1!$Q$22,""))=LISTS!$B$22,$DH108,
IF(IF(RIGHT('RISK.MAP'!$Q$11,3)="DEF",DATA.1!$Q$20,IF(RIGHT('RISK.MAP'!$Q$11,3)="DEG",DATA.1!$Q$22,""))=LISTS!$B$23,$DH108*(100%+DATA.1!$R$20),
IFERROR(TREND($CR108:INDIRECT(ADDRESS(ROW($CR108),$DH$21+COUNT($CR$22:$DF$22))),$CR$21:INDIRECT(ADDRESS(21,$DH$21+COUNT($CR$22:$DF$22))),DO$21),$DH108))),"")</f>
        <v/>
      </c>
      <c r="DP108" s="374" t="str" cm="1">
        <f t="array" aca="1" ref="DP108" ca="1">IF(DP$18&lt;&gt;"",
IF(IF(RIGHT('RISK.MAP'!$Q$11,3)="DEF",DATA.1!$Q$20,IF(RIGHT('RISK.MAP'!$Q$11,3)="DEG",DATA.1!$Q$22,""))=LISTS!$B$22,$DH108,
IF(IF(RIGHT('RISK.MAP'!$Q$11,3)="DEF",DATA.1!$Q$20,IF(RIGHT('RISK.MAP'!$Q$11,3)="DEG",DATA.1!$Q$22,""))=LISTS!$B$23,$DH108*(100%+DATA.1!$R$20),
IFERROR(TREND($CR108:INDIRECT(ADDRESS(ROW($CR108),$DH$21+COUNT($CR$22:$DF$22))),$CR$21:INDIRECT(ADDRESS(21,$DH$21+COUNT($CR$22:$DF$22))),DP$21),$DH108))),"")</f>
        <v/>
      </c>
      <c r="DQ108" s="374" t="str" cm="1">
        <f t="array" aca="1" ref="DQ108" ca="1">IF(DQ$18&lt;&gt;"",
IF(IF(RIGHT('RISK.MAP'!$Q$11,3)="DEF",DATA.1!$Q$20,IF(RIGHT('RISK.MAP'!$Q$11,3)="DEG",DATA.1!$Q$22,""))=LISTS!$B$22,$DH108,
IF(IF(RIGHT('RISK.MAP'!$Q$11,3)="DEF",DATA.1!$Q$20,IF(RIGHT('RISK.MAP'!$Q$11,3)="DEG",DATA.1!$Q$22,""))=LISTS!$B$23,$DH108*(100%+DATA.1!$R$20),
IFERROR(TREND($CR108:INDIRECT(ADDRESS(ROW($CR108),$DH$21+COUNT($CR$22:$DF$22))),$CR$21:INDIRECT(ADDRESS(21,$DH$21+COUNT($CR$22:$DF$22))),DQ$21),$DH108))),"")</f>
        <v/>
      </c>
      <c r="DR108" s="374" t="str" cm="1">
        <f t="array" aca="1" ref="DR108" ca="1">IF(DR$18&lt;&gt;"",
IF(IF(RIGHT('RISK.MAP'!$Q$11,3)="DEF",DATA.1!$Q$20,IF(RIGHT('RISK.MAP'!$Q$11,3)="DEG",DATA.1!$Q$22,""))=LISTS!$B$22,$DH108,
IF(IF(RIGHT('RISK.MAP'!$Q$11,3)="DEF",DATA.1!$Q$20,IF(RIGHT('RISK.MAP'!$Q$11,3)="DEG",DATA.1!$Q$22,""))=LISTS!$B$23,$DH108*(100%+DATA.1!$R$20),
IFERROR(TREND($CR108:INDIRECT(ADDRESS(ROW($CR108),$DH$21+COUNT($CR$22:$DF$22))),$CR$21:INDIRECT(ADDRESS(21,$DH$21+COUNT($CR$22:$DF$22))),DR$21),$DH108))),"")</f>
        <v/>
      </c>
      <c r="DS108" s="374" t="str" cm="1">
        <f t="array" aca="1" ref="DS108" ca="1">IF(DS$18&lt;&gt;"",
IF(IF(RIGHT('RISK.MAP'!$Q$11,3)="DEF",DATA.1!$Q$20,IF(RIGHT('RISK.MAP'!$Q$11,3)="DEG",DATA.1!$Q$22,""))=LISTS!$B$22,$DH108,
IF(IF(RIGHT('RISK.MAP'!$Q$11,3)="DEF",DATA.1!$Q$20,IF(RIGHT('RISK.MAP'!$Q$11,3)="DEG",DATA.1!$Q$22,""))=LISTS!$B$23,$DH108*(100%+DATA.1!$R$20),
IFERROR(TREND($CR108:INDIRECT(ADDRESS(ROW($CR108),$DH$21+COUNT($CR$22:$DF$22))),$CR$21:INDIRECT(ADDRESS(21,$DH$21+COUNT($CR$22:$DF$22))),DS$21),$DH108))),"")</f>
        <v/>
      </c>
      <c r="DT108" s="379" t="e">
        <f t="shared" ca="1" si="55"/>
        <v>#DIV/0!</v>
      </c>
      <c r="DV108" s="37" t="str">
        <f t="shared" si="34"/>
        <v/>
      </c>
      <c r="DW108" s="37" t="str">
        <f>IFERROR(SUMIFS(DATA.3!$S$14:$S$5013,DATA.3!$Q$14:$Q$5013,$B108)/SUMIFS(DATA.3!$R$14:$R$5013,DATA.3!$Q$14:$Q$5013,$B108),"")</f>
        <v/>
      </c>
    </row>
    <row r="109" spans="1:127" s="3" customFormat="1" ht="14.15" customHeight="1" x14ac:dyDescent="0.35">
      <c r="A109" s="28">
        <f t="shared" si="56"/>
        <v>86</v>
      </c>
      <c r="B109" s="37" t="str">
        <f>IF('RISK.MAP'!Q$11="TDEF",IF(DATA.3!Q99=0,"",DATA.3!Q99),IF('RISK.MAP'!Q$11="TDEG",IF(DATA.3!W99=0,"",DATA.3!W99),""))</f>
        <v/>
      </c>
      <c r="C109" s="279" t="str">
        <f>IF('RISK.MAP'!$Q$11="TDEF",DATA.3!R99,IF('RISK.MAP'!$Q$11="TDEG",DATA.3!X99,""))</f>
        <v/>
      </c>
      <c r="D109" s="31" t="str">
        <f>IF('RISK.MAP'!$Q$11="TDEF",DATA.3!S99,IF('RISK.MAP'!$Q$11="TDEG",DATA.3!Y99,""))</f>
        <v/>
      </c>
      <c r="E109" s="31" t="str">
        <f>IF('RISK.MAP'!$Q$11="TDEF",DATA.3!U99,IF('RISK.MAP'!$Q$11="TDEG",DATA.3!AA99,""))</f>
        <v/>
      </c>
      <c r="F109" s="30" t="str">
        <f t="shared" si="35"/>
        <v/>
      </c>
      <c r="G109" s="31" t="str">
        <f t="shared" si="31"/>
        <v/>
      </c>
      <c r="H109" s="30" t="str">
        <f t="shared" si="36"/>
        <v/>
      </c>
      <c r="I109" s="31" t="str">
        <f t="shared" si="32"/>
        <v/>
      </c>
      <c r="J109" s="280" t="str">
        <f t="shared" si="33"/>
        <v/>
      </c>
      <c r="K109" s="287">
        <f>IFERROR(_xlfn.XLOOKUP(LEFT($B109,6),DATA.1!$F$19:$F$118,DATA.1!$J$19:$J$118)-_xlfn.XLOOKUP(RIGHT($B109,6),DATA.1!$F$19:$F$118,DATA.1!$J$19:$J$118),"")</f>
        <v>0</v>
      </c>
      <c r="L109" s="32">
        <f>IFERROR(SQRT(_xlfn.XLOOKUP(LEFT($B109,6),DATA.1!$F$19:$F$118,DATA.1!$K$19:$K$118)^2+_xlfn.XLOOKUP(RIGHT($B109,6),DATA.1!$F$19:$F$118,DATA.1!$K$19:$K$118)^2),"")</f>
        <v>0</v>
      </c>
      <c r="M109" s="33" t="str">
        <f t="shared" si="37"/>
        <v/>
      </c>
      <c r="N109" s="32">
        <f t="shared" si="38"/>
        <v>0</v>
      </c>
      <c r="O109" s="33" t="str">
        <f t="shared" si="39"/>
        <v/>
      </c>
      <c r="P109" s="393" t="str">
        <f t="shared" si="40"/>
        <v/>
      </c>
      <c r="Q109" s="289" t="str">
        <f t="shared" si="41"/>
        <v/>
      </c>
      <c r="R109" s="36" t="str">
        <f t="shared" si="42"/>
        <v/>
      </c>
      <c r="S109" s="36" t="str">
        <f t="shared" si="43"/>
        <v/>
      </c>
      <c r="T109" s="36" t="str">
        <f t="shared" si="44"/>
        <v/>
      </c>
      <c r="U109" s="33" t="str">
        <f t="shared" si="45"/>
        <v/>
      </c>
      <c r="V109" s="36" t="str">
        <f t="shared" si="46"/>
        <v/>
      </c>
      <c r="W109" s="33">
        <f t="shared" si="47"/>
        <v>0</v>
      </c>
      <c r="X109" s="36" t="str">
        <f t="shared" si="48"/>
        <v/>
      </c>
      <c r="Y109" s="36" t="str">
        <f t="shared" si="49"/>
        <v/>
      </c>
      <c r="Z109" s="33" t="str">
        <f t="shared" si="50"/>
        <v/>
      </c>
      <c r="AA109" s="36" t="str">
        <f t="shared" si="51"/>
        <v/>
      </c>
      <c r="AB109" s="34" t="str">
        <f t="shared" si="52"/>
        <v/>
      </c>
      <c r="AC109" s="28"/>
      <c r="AD109" s="368" t="str">
        <f>IFERROR(
IF('RISK.MAP'!$Q$11="TDEF",SUMIFS(DATA.3!$M$14:$M$5013,DATA.3!$AD$14:$AD$5013,$B109,DATA.3!$AF$14:$AF$5013,"DEF",DATA.3!$N$14:$N$5013,AD$19),
IF('RISK.MAP'!$Q$11="TDEG",SUMIFS(DATA.3!$M$14:$M$5013,DATA.3!$AD$14:$AD$5013,$B109,DATA.3!$AF$14:$AF$5013,"DEG",DATA.3!$N$14:$N$5013,AD$19),""))*$AB109,"")</f>
        <v/>
      </c>
      <c r="AE109" s="368" t="str">
        <f>IFERROR(
IF('RISK.MAP'!$Q$11="TDEF",SUMIFS(DATA.3!$M$14:$M$5013,DATA.3!$AD$14:$AD$5013,$B109,DATA.3!$AF$14:$AF$5013,"DEF",DATA.3!$N$14:$N$5013,AE$19),
IF('RISK.MAP'!$Q$11="TDEG",SUMIFS(DATA.3!$M$14:$M$5013,DATA.3!$AD$14:$AD$5013,$B109,DATA.3!$AF$14:$AF$5013,"DEG",DATA.3!$N$14:$N$5013,AE$19),""))*$AB109,"")</f>
        <v/>
      </c>
      <c r="AF109" s="368" t="str">
        <f>IFERROR(
IF('RISK.MAP'!$Q$11="TDEF",SUMIFS(DATA.3!$M$14:$M$5013,DATA.3!$AD$14:$AD$5013,$B109,DATA.3!$AF$14:$AF$5013,"DEF",DATA.3!$N$14:$N$5013,AF$19),
IF('RISK.MAP'!$Q$11="TDEG",SUMIFS(DATA.3!$M$14:$M$5013,DATA.3!$AD$14:$AD$5013,$B109,DATA.3!$AF$14:$AF$5013,"DEG",DATA.3!$N$14:$N$5013,AF$19),""))*$AB109,"")</f>
        <v/>
      </c>
      <c r="AG109" s="368" t="str">
        <f>IFERROR(
IF('RISK.MAP'!$Q$11="TDEF",SUMIFS(DATA.3!$M$14:$M$5013,DATA.3!$AD$14:$AD$5013,$B109,DATA.3!$AF$14:$AF$5013,"DEF",DATA.3!$N$14:$N$5013,AG$19),
IF('RISK.MAP'!$Q$11="TDEG",SUMIFS(DATA.3!$M$14:$M$5013,DATA.3!$AD$14:$AD$5013,$B109,DATA.3!$AF$14:$AF$5013,"DEG",DATA.3!$N$14:$N$5013,AG$19),""))*$AB109,"")</f>
        <v/>
      </c>
      <c r="AH109" s="368" t="str">
        <f>IFERROR(
IF('RISK.MAP'!$Q$11="TDEF",SUMIFS(DATA.3!$M$14:$M$5013,DATA.3!$AD$14:$AD$5013,$B109,DATA.3!$AF$14:$AF$5013,"DEF",DATA.3!$N$14:$N$5013,AH$19),
IF('RISK.MAP'!$Q$11="TDEG",SUMIFS(DATA.3!$M$14:$M$5013,DATA.3!$AD$14:$AD$5013,$B109,DATA.3!$AF$14:$AF$5013,"DEG",DATA.3!$N$14:$N$5013,AH$19),""))*$AB109,"")</f>
        <v/>
      </c>
      <c r="AI109" s="368" t="str">
        <f>IFERROR(
IF('RISK.MAP'!$Q$11="TDEF",SUMIFS(DATA.3!$M$14:$M$5013,DATA.3!$AD$14:$AD$5013,$B109,DATA.3!$AF$14:$AF$5013,"DEF",DATA.3!$N$14:$N$5013,AI$19),
IF('RISK.MAP'!$Q$11="TDEG",SUMIFS(DATA.3!$M$14:$M$5013,DATA.3!$AD$14:$AD$5013,$B109,DATA.3!$AF$14:$AF$5013,"DEG",DATA.3!$N$14:$N$5013,AI$19),""))*$AB109,"")</f>
        <v/>
      </c>
      <c r="AJ109" s="368" t="str">
        <f>IFERROR(
IF('RISK.MAP'!$Q$11="TDEF",SUMIFS(DATA.3!$M$14:$M$5013,DATA.3!$AD$14:$AD$5013,$B109,DATA.3!$AF$14:$AF$5013,"DEF",DATA.3!$N$14:$N$5013,AJ$19),
IF('RISK.MAP'!$Q$11="TDEG",SUMIFS(DATA.3!$M$14:$M$5013,DATA.3!$AD$14:$AD$5013,$B109,DATA.3!$AF$14:$AF$5013,"DEG",DATA.3!$N$14:$N$5013,AJ$19),""))*$AB109,"")</f>
        <v/>
      </c>
      <c r="AK109" s="368" t="str">
        <f>IFERROR(
IF('RISK.MAP'!$Q$11="TDEF",SUMIFS(DATA.3!$M$14:$M$5013,DATA.3!$AD$14:$AD$5013,$B109,DATA.3!$AF$14:$AF$5013,"DEF",DATA.3!$N$14:$N$5013,AK$19),
IF('RISK.MAP'!$Q$11="TDEG",SUMIFS(DATA.3!$M$14:$M$5013,DATA.3!$AD$14:$AD$5013,$B109,DATA.3!$AF$14:$AF$5013,"DEG",DATA.3!$N$14:$N$5013,AK$19),""))*$AB109,"")</f>
        <v/>
      </c>
      <c r="AL109" s="368" t="str">
        <f>IFERROR(
IF('RISK.MAP'!$Q$11="TDEF",SUMIFS(DATA.3!$M$14:$M$5013,DATA.3!$AD$14:$AD$5013,$B109,DATA.3!$AF$14:$AF$5013,"DEF",DATA.3!$N$14:$N$5013,AL$19),
IF('RISK.MAP'!$Q$11="TDEG",SUMIFS(DATA.3!$M$14:$M$5013,DATA.3!$AD$14:$AD$5013,$B109,DATA.3!$AF$14:$AF$5013,"DEG",DATA.3!$N$14:$N$5013,AL$19),""))*$AB109,"")</f>
        <v/>
      </c>
      <c r="AM109" s="368" t="str">
        <f>IFERROR(
IF('RISK.MAP'!$Q$11="TDEF",SUMIFS(DATA.3!$M$14:$M$5013,DATA.3!$AD$14:$AD$5013,$B109,DATA.3!$AF$14:$AF$5013,"DEF",DATA.3!$N$14:$N$5013,AM$19),
IF('RISK.MAP'!$Q$11="TDEG",SUMIFS(DATA.3!$M$14:$M$5013,DATA.3!$AD$14:$AD$5013,$B109,DATA.3!$AF$14:$AF$5013,"DEG",DATA.3!$N$14:$N$5013,AM$19),""))*$AB109,"")</f>
        <v/>
      </c>
      <c r="AN109" s="368" t="str">
        <f>IFERROR(
IF('RISK.MAP'!$Q$11="TDEF",SUMIFS(DATA.3!$M$14:$M$5013,DATA.3!$AD$14:$AD$5013,$B109,DATA.3!$AF$14:$AF$5013,"DEF",DATA.3!$N$14:$N$5013,AN$19),
IF('RISK.MAP'!$Q$11="TDEG",SUMIFS(DATA.3!$M$14:$M$5013,DATA.3!$AD$14:$AD$5013,$B109,DATA.3!$AF$14:$AF$5013,"DEG",DATA.3!$N$14:$N$5013,AN$19),""))*$AB109,"")</f>
        <v/>
      </c>
      <c r="AO109" s="368" t="str">
        <f>IFERROR(
IF('RISK.MAP'!$Q$11="TDEF",SUMIFS(DATA.3!$M$14:$M$5013,DATA.3!$AD$14:$AD$5013,$B109,DATA.3!$AF$14:$AF$5013,"DEF",DATA.3!$N$14:$N$5013,AO$19),
IF('RISK.MAP'!$Q$11="TDEG",SUMIFS(DATA.3!$M$14:$M$5013,DATA.3!$AD$14:$AD$5013,$B109,DATA.3!$AF$14:$AF$5013,"DEG",DATA.3!$N$14:$N$5013,AO$19),""))*$AB109,"")</f>
        <v/>
      </c>
      <c r="AP109" s="368" t="str">
        <f>IFERROR(
IF('RISK.MAP'!$Q$11="TDEF",SUMIFS(DATA.3!$M$14:$M$5013,DATA.3!$AD$14:$AD$5013,$B109,DATA.3!$AF$14:$AF$5013,"DEF",DATA.3!$N$14:$N$5013,AP$19),
IF('RISK.MAP'!$Q$11="TDEG",SUMIFS(DATA.3!$M$14:$M$5013,DATA.3!$AD$14:$AD$5013,$B109,DATA.3!$AF$14:$AF$5013,"DEG",DATA.3!$N$14:$N$5013,AP$19),""))*$AB109,"")</f>
        <v/>
      </c>
      <c r="AQ109" s="368" t="str">
        <f>IFERROR(
IF('RISK.MAP'!$Q$11="TDEF",SUMIFS(DATA.3!$M$14:$M$5013,DATA.3!$AD$14:$AD$5013,$B109,DATA.3!$AF$14:$AF$5013,"DEF",DATA.3!$N$14:$N$5013,AQ$19),
IF('RISK.MAP'!$Q$11="TDEG",SUMIFS(DATA.3!$M$14:$M$5013,DATA.3!$AD$14:$AD$5013,$B109,DATA.3!$AF$14:$AF$5013,"DEG",DATA.3!$N$14:$N$5013,AQ$19),""))*$AB109,"")</f>
        <v/>
      </c>
      <c r="AR109" s="368" t="str">
        <f>IFERROR(
IF('RISK.MAP'!$Q$11="TDEF",SUMIFS(DATA.3!$M$14:$M$5013,DATA.3!$AD$14:$AD$5013,$B109,DATA.3!$AF$14:$AF$5013,"DEF",DATA.3!$N$14:$N$5013,AR$19),
IF('RISK.MAP'!$Q$11="TDEG",SUMIFS(DATA.3!$M$14:$M$5013,DATA.3!$AD$14:$AD$5013,$B109,DATA.3!$AF$14:$AF$5013,"DEG",DATA.3!$N$14:$N$5013,AR$19),""))*$AB109,"")</f>
        <v/>
      </c>
      <c r="AS109" s="368" t="str">
        <f>IFERROR(
IF('RISK.MAP'!$Q$11="TDEF",SUMIFS(DATA.3!$M$14:$M$5013,DATA.3!$AD$14:$AD$5013,$B109,DATA.3!$AF$14:$AF$5013,"DEF",DATA.3!$N$14:$N$5013,AS$19),
IF('RISK.MAP'!$Q$11="TDEG",SUMIFS(DATA.3!$M$14:$M$5013,DATA.3!$AD$14:$AD$5013,$B109,DATA.3!$AF$14:$AF$5013,"DEG",DATA.3!$N$14:$N$5013,AS$19),""))*$AB109,"")</f>
        <v/>
      </c>
      <c r="AT109" s="368" t="str">
        <f>IFERROR(
IF('RISK.MAP'!$Q$11="TDEF",SUMIFS(DATA.3!$M$14:$M$5013,DATA.3!$AD$14:$AD$5013,$B109,DATA.3!$AF$14:$AF$5013,"DEF",DATA.3!$N$14:$N$5013,AT$19),
IF('RISK.MAP'!$Q$11="TDEG",SUMIFS(DATA.3!$M$14:$M$5013,DATA.3!$AD$14:$AD$5013,$B109,DATA.3!$AF$14:$AF$5013,"DEG",DATA.3!$N$14:$N$5013,AT$19),""))*$AB109,"")</f>
        <v/>
      </c>
      <c r="AU109" s="368" t="str">
        <f>IFERROR(
IF('RISK.MAP'!$Q$11="TDEF",SUMIFS(DATA.3!$M$14:$M$5013,DATA.3!$AD$14:$AD$5013,$B109,DATA.3!$AF$14:$AF$5013,"DEF",DATA.3!$N$14:$N$5013,AU$19),
IF('RISK.MAP'!$Q$11="TDEG",SUMIFS(DATA.3!$M$14:$M$5013,DATA.3!$AD$14:$AD$5013,$B109,DATA.3!$AF$14:$AF$5013,"DEG",DATA.3!$N$14:$N$5013,AU$19),""))*$AB109,"")</f>
        <v/>
      </c>
      <c r="AV109" s="368" t="str">
        <f>IFERROR(
IF('RISK.MAP'!$Q$11="TDEF",SUMIFS(DATA.3!$M$14:$M$5013,DATA.3!$AD$14:$AD$5013,$B109,DATA.3!$AF$14:$AF$5013,"DEF",DATA.3!$N$14:$N$5013,AV$19),
IF('RISK.MAP'!$Q$11="TDEG",SUMIFS(DATA.3!$M$14:$M$5013,DATA.3!$AD$14:$AD$5013,$B109,DATA.3!$AF$14:$AF$5013,"DEG",DATA.3!$N$14:$N$5013,AV$19),""))*$AB109,"")</f>
        <v/>
      </c>
      <c r="AW109" s="368" t="str">
        <f>IFERROR(
IF('RISK.MAP'!$Q$11="TDEF",SUMIFS(DATA.3!$M$14:$M$5013,DATA.3!$AD$14:$AD$5013,$B109,DATA.3!$AF$14:$AF$5013,"DEF",DATA.3!$N$14:$N$5013,AW$19),
IF('RISK.MAP'!$Q$11="TDEG",SUMIFS(DATA.3!$M$14:$M$5013,DATA.3!$AD$14:$AD$5013,$B109,DATA.3!$AF$14:$AF$5013,"DEG",DATA.3!$N$14:$N$5013,AW$19),""))*$AB109,"")</f>
        <v/>
      </c>
      <c r="AX109" s="368" t="str">
        <f>IFERROR(
IF('RISK.MAP'!$Q$11="TDEF",SUMIFS(DATA.3!$M$14:$M$5013,DATA.3!$AD$14:$AD$5013,$B109,DATA.3!$AF$14:$AF$5013,"DEF",DATA.3!$N$14:$N$5013,AX$19),
IF('RISK.MAP'!$Q$11="TDEG",SUMIFS(DATA.3!$M$14:$M$5013,DATA.3!$AD$14:$AD$5013,$B109,DATA.3!$AF$14:$AF$5013,"DEG",DATA.3!$N$14:$N$5013,AX$19),""))*$AB109,"")</f>
        <v/>
      </c>
      <c r="AY109" s="368" t="str">
        <f>IFERROR(
IF('RISK.MAP'!$Q$11="TDEF",SUMIFS(DATA.3!$M$14:$M$5013,DATA.3!$AD$14:$AD$5013,$B109,DATA.3!$AF$14:$AF$5013,"DEF",DATA.3!$N$14:$N$5013,AY$19),
IF('RISK.MAP'!$Q$11="TDEG",SUMIFS(DATA.3!$M$14:$M$5013,DATA.3!$AD$14:$AD$5013,$B109,DATA.3!$AF$14:$AF$5013,"DEG",DATA.3!$N$14:$N$5013,AY$19),""))*$AB109,"")</f>
        <v/>
      </c>
      <c r="AZ109" s="368" t="str">
        <f>IFERROR(
IF('RISK.MAP'!$Q$11="TDEF",SUMIFS(DATA.3!$M$14:$M$5013,DATA.3!$AD$14:$AD$5013,$B109,DATA.3!$AF$14:$AF$5013,"DEF",DATA.3!$N$14:$N$5013,AZ$19),
IF('RISK.MAP'!$Q$11="TDEG",SUMIFS(DATA.3!$M$14:$M$5013,DATA.3!$AD$14:$AD$5013,$B109,DATA.3!$AF$14:$AF$5013,"DEG",DATA.3!$N$14:$N$5013,AZ$19),""))*$AB109,"")</f>
        <v/>
      </c>
      <c r="BA109" s="368" t="str">
        <f>IFERROR(
IF('RISK.MAP'!$Q$11="TDEF",SUMIFS(DATA.3!$M$14:$M$5013,DATA.3!$AD$14:$AD$5013,$B109,DATA.3!$AF$14:$AF$5013,"DEF",DATA.3!$N$14:$N$5013,BA$19),
IF('RISK.MAP'!$Q$11="TDEG",SUMIFS(DATA.3!$M$14:$M$5013,DATA.3!$AD$14:$AD$5013,$B109,DATA.3!$AF$14:$AF$5013,"DEG",DATA.3!$N$14:$N$5013,BA$19),""))*$AB109,"")</f>
        <v/>
      </c>
      <c r="BB109" s="368" t="str">
        <f>IFERROR(
IF('RISK.MAP'!$Q$11="TDEF",SUMIFS(DATA.3!$M$14:$M$5013,DATA.3!$AD$14:$AD$5013,$B109,DATA.3!$AF$14:$AF$5013,"DEF",DATA.3!$N$14:$N$5013,BB$19),
IF('RISK.MAP'!$Q$11="TDEG",SUMIFS(DATA.3!$M$14:$M$5013,DATA.3!$AD$14:$AD$5013,$B109,DATA.3!$AF$14:$AF$5013,"DEG",DATA.3!$N$14:$N$5013,BB$19),""))*$AB109,"")</f>
        <v/>
      </c>
      <c r="BC109" s="368" t="str">
        <f>IFERROR(
IF('RISK.MAP'!$Q$11="TDEF",SUMIFS(DATA.3!$M$14:$M$5013,DATA.3!$AD$14:$AD$5013,$B109,DATA.3!$AF$14:$AF$5013,"DEF",DATA.3!$N$14:$N$5013,BC$19),
IF('RISK.MAP'!$Q$11="TDEG",SUMIFS(DATA.3!$M$14:$M$5013,DATA.3!$AD$14:$AD$5013,$B109,DATA.3!$AF$14:$AF$5013,"DEG",DATA.3!$N$14:$N$5013,BC$19),""))*$AB109,"")</f>
        <v/>
      </c>
      <c r="BD109" s="368" t="str">
        <f>IFERROR(
IF('RISK.MAP'!$Q$11="TDEF",SUMIFS(DATA.3!$M$14:$M$5013,DATA.3!$AD$14:$AD$5013,$B109,DATA.3!$AF$14:$AF$5013,"DEF",DATA.3!$N$14:$N$5013,BD$19),
IF('RISK.MAP'!$Q$11="TDEG",SUMIFS(DATA.3!$M$14:$M$5013,DATA.3!$AD$14:$AD$5013,$B109,DATA.3!$AF$14:$AF$5013,"DEG",DATA.3!$N$14:$N$5013,BD$19),""))*$AB109,"")</f>
        <v/>
      </c>
      <c r="BE109" s="368" t="str">
        <f>IFERROR(
IF('RISK.MAP'!$Q$11="TDEF",SUMIFS(DATA.3!$M$14:$M$5013,DATA.3!$AD$14:$AD$5013,$B109,DATA.3!$AF$14:$AF$5013,"DEF",DATA.3!$N$14:$N$5013,BE$19),
IF('RISK.MAP'!$Q$11="TDEG",SUMIFS(DATA.3!$M$14:$M$5013,DATA.3!$AD$14:$AD$5013,$B109,DATA.3!$AF$14:$AF$5013,"DEG",DATA.3!$N$14:$N$5013,BE$19),""))*$AB109,"")</f>
        <v/>
      </c>
      <c r="BF109" s="368" t="str">
        <f>IFERROR(
IF('RISK.MAP'!$Q$11="TDEF",SUMIFS(DATA.3!$M$14:$M$5013,DATA.3!$AD$14:$AD$5013,$B109,DATA.3!$AF$14:$AF$5013,"DEF",DATA.3!$N$14:$N$5013,BF$19),
IF('RISK.MAP'!$Q$11="TDEG",SUMIFS(DATA.3!$M$14:$M$5013,DATA.3!$AD$14:$AD$5013,$B109,DATA.3!$AF$14:$AF$5013,"DEG",DATA.3!$N$14:$N$5013,BF$19),""))*$AB109,"")</f>
        <v/>
      </c>
      <c r="BG109" s="368" t="str">
        <f>IFERROR(
IF('RISK.MAP'!$Q$11="TDEF",SUMIFS(DATA.3!$M$14:$M$5013,DATA.3!$AD$14:$AD$5013,$B109,DATA.3!$AF$14:$AF$5013,"DEF",DATA.3!$N$14:$N$5013,BG$19),
IF('RISK.MAP'!$Q$11="TDEG",SUMIFS(DATA.3!$M$14:$M$5013,DATA.3!$AD$14:$AD$5013,$B109,DATA.3!$AF$14:$AF$5013,"DEG",DATA.3!$N$14:$N$5013,BG$19),""))*$AB109,"")</f>
        <v/>
      </c>
      <c r="BH109" s="368" t="str">
        <f>IFERROR(
IF('RISK.MAP'!$Q$11="TDEF",SUMIFS(DATA.3!$M$14:$M$5013,DATA.3!$AD$14:$AD$5013,$B109,DATA.3!$AF$14:$AF$5013,"DEF",DATA.3!$N$14:$N$5013,BH$19),
IF('RISK.MAP'!$Q$11="TDEG",SUMIFS(DATA.3!$M$14:$M$5013,DATA.3!$AD$14:$AD$5013,$B109,DATA.3!$AF$14:$AF$5013,"DEG",DATA.3!$N$14:$N$5013,BH$19),""))*$AB109,"")</f>
        <v/>
      </c>
      <c r="BI109" s="376">
        <f t="shared" si="53"/>
        <v>0</v>
      </c>
      <c r="BJ109" s="21"/>
      <c r="BK109" s="370" t="str">
        <f>IFERROR(SUMIFS(DATA.3!$M$14:$M$5013,DATA.3!$AD$14:$AD$5013,$B109,DATA.3!$AG$14:$AG$5013,SUMMARY!$G$9,DATA.3!$N$14:$N$5013,BK$19)*$AB109,"")</f>
        <v/>
      </c>
      <c r="BL109" s="370" t="str">
        <f>IFERROR(SUMIFS(DATA.3!$M$14:$M$5013,DATA.3!$AD$14:$AD$5013,$B109,DATA.3!$AG$14:$AG$5013,SUMMARY!$G$9,DATA.3!$N$14:$N$5013,BL$19)*$AB109,"")</f>
        <v/>
      </c>
      <c r="BM109" s="370" t="str">
        <f>IFERROR(SUMIFS(DATA.3!$M$14:$M$5013,DATA.3!$AD$14:$AD$5013,$B109,DATA.3!$AG$14:$AG$5013,SUMMARY!$G$9,DATA.3!$N$14:$N$5013,BM$19)*$AB109,"")</f>
        <v/>
      </c>
      <c r="BN109" s="370" t="str">
        <f>IFERROR(SUMIFS(DATA.3!$M$14:$M$5013,DATA.3!$AD$14:$AD$5013,$B109,DATA.3!$AG$14:$AG$5013,SUMMARY!$G$9,DATA.3!$N$14:$N$5013,BN$19)*$AB109,"")</f>
        <v/>
      </c>
      <c r="BO109" s="370" t="str">
        <f>IFERROR(SUMIFS(DATA.3!$M$14:$M$5013,DATA.3!$AD$14:$AD$5013,$B109,DATA.3!$AG$14:$AG$5013,SUMMARY!$G$9,DATA.3!$N$14:$N$5013,BO$19)*$AB109,"")</f>
        <v/>
      </c>
      <c r="BP109" s="370" t="str">
        <f>IFERROR(SUMIFS(DATA.3!$M$14:$M$5013,DATA.3!$AD$14:$AD$5013,$B109,DATA.3!$AG$14:$AG$5013,SUMMARY!$G$9,DATA.3!$N$14:$N$5013,BP$19)*$AB109,"")</f>
        <v/>
      </c>
      <c r="BQ109" s="370" t="str">
        <f>IFERROR(SUMIFS(DATA.3!$M$14:$M$5013,DATA.3!$AD$14:$AD$5013,$B109,DATA.3!$AG$14:$AG$5013,SUMMARY!$G$9,DATA.3!$N$14:$N$5013,BQ$19)*$AB109,"")</f>
        <v/>
      </c>
      <c r="BR109" s="370" t="str">
        <f>IFERROR(SUMIFS(DATA.3!$M$14:$M$5013,DATA.3!$AD$14:$AD$5013,$B109,DATA.3!$AG$14:$AG$5013,SUMMARY!$G$9,DATA.3!$N$14:$N$5013,BR$19)*$AB109,"")</f>
        <v/>
      </c>
      <c r="BS109" s="370" t="str">
        <f>IFERROR(SUMIFS(DATA.3!$M$14:$M$5013,DATA.3!$AD$14:$AD$5013,$B109,DATA.3!$AG$14:$AG$5013,SUMMARY!$G$9,DATA.3!$N$14:$N$5013,BS$19)*$AB109,"")</f>
        <v/>
      </c>
      <c r="BT109" s="370" t="str">
        <f>IFERROR(SUMIFS(DATA.3!$M$14:$M$5013,DATA.3!$AD$14:$AD$5013,$B109,DATA.3!$AG$14:$AG$5013,SUMMARY!$G$9,DATA.3!$N$14:$N$5013,BT$19)*$AB109,"")</f>
        <v/>
      </c>
      <c r="BU109" s="370" t="str">
        <f>IFERROR(SUMIFS(DATA.3!$M$14:$M$5013,DATA.3!$AD$14:$AD$5013,$B109,DATA.3!$AG$14:$AG$5013,SUMMARY!$G$9,DATA.3!$N$14:$N$5013,BU$19)*$AB109,"")</f>
        <v/>
      </c>
      <c r="BV109" s="370" t="str">
        <f>IFERROR(SUMIFS(DATA.3!$M$14:$M$5013,DATA.3!$AD$14:$AD$5013,$B109,DATA.3!$AG$14:$AG$5013,SUMMARY!$G$9,DATA.3!$N$14:$N$5013,BV$19)*$AB109,"")</f>
        <v/>
      </c>
      <c r="BW109" s="370" t="str">
        <f>IFERROR(SUMIFS(DATA.3!$M$14:$M$5013,DATA.3!$AD$14:$AD$5013,$B109,DATA.3!$AG$14:$AG$5013,SUMMARY!$G$9,DATA.3!$N$14:$N$5013,BW$19)*$AB109,"")</f>
        <v/>
      </c>
      <c r="BX109" s="370" t="str">
        <f>IFERROR(SUMIFS(DATA.3!$M$14:$M$5013,DATA.3!$AD$14:$AD$5013,$B109,DATA.3!$AG$14:$AG$5013,SUMMARY!$G$9,DATA.3!$N$14:$N$5013,BX$19)*$AB109,"")</f>
        <v/>
      </c>
      <c r="BY109" s="370" t="str">
        <f>IFERROR(SUMIFS(DATA.3!$M$14:$M$5013,DATA.3!$AD$14:$AD$5013,$B109,DATA.3!$AG$14:$AG$5013,SUMMARY!$G$9,DATA.3!$N$14:$N$5013,BY$19)*$AB109,"")</f>
        <v/>
      </c>
      <c r="BZ109" s="370" t="str">
        <f>IFERROR(SUMIFS(DATA.3!$M$14:$M$5013,DATA.3!$AD$14:$AD$5013,$B109,DATA.3!$AG$14:$AG$5013,SUMMARY!$G$9,DATA.3!$N$14:$N$5013,BZ$19)*$AB109,"")</f>
        <v/>
      </c>
      <c r="CA109" s="370" t="str">
        <f>IFERROR(SUMIFS(DATA.3!$M$14:$M$5013,DATA.3!$AD$14:$AD$5013,$B109,DATA.3!$AG$14:$AG$5013,SUMMARY!$G$9,DATA.3!$N$14:$N$5013,CA$19)*$AB109,"")</f>
        <v/>
      </c>
      <c r="CB109" s="370" t="str">
        <f>IFERROR(SUMIFS(DATA.3!$M$14:$M$5013,DATA.3!$AD$14:$AD$5013,$B109,DATA.3!$AG$14:$AG$5013,SUMMARY!$G$9,DATA.3!$N$14:$N$5013,CB$19)*$AB109,"")</f>
        <v/>
      </c>
      <c r="CC109" s="370" t="str">
        <f>IFERROR(SUMIFS(DATA.3!$M$14:$M$5013,DATA.3!$AD$14:$AD$5013,$B109,DATA.3!$AG$14:$AG$5013,SUMMARY!$G$9,DATA.3!$N$14:$N$5013,CC$19)*$AB109,"")</f>
        <v/>
      </c>
      <c r="CD109" s="370" t="str">
        <f>IFERROR(SUMIFS(DATA.3!$M$14:$M$5013,DATA.3!$AD$14:$AD$5013,$B109,DATA.3!$AG$14:$AG$5013,SUMMARY!$G$9,DATA.3!$N$14:$N$5013,CD$19)*$AB109,"")</f>
        <v/>
      </c>
      <c r="CE109" s="370" t="str">
        <f>IFERROR(SUMIFS(DATA.3!$M$14:$M$5013,DATA.3!$AD$14:$AD$5013,$B109,DATA.3!$AG$14:$AG$5013,SUMMARY!$G$9,DATA.3!$N$14:$N$5013,CE$19)*$AB109,"")</f>
        <v/>
      </c>
      <c r="CF109" s="370" t="str">
        <f>IFERROR(SUMIFS(DATA.3!$M$14:$M$5013,DATA.3!$AD$14:$AD$5013,$B109,DATA.3!$AG$14:$AG$5013,SUMMARY!$G$9,DATA.3!$N$14:$N$5013,CF$19)*$AB109,"")</f>
        <v/>
      </c>
      <c r="CG109" s="370" t="str">
        <f>IFERROR(SUMIFS(DATA.3!$M$14:$M$5013,DATA.3!$AD$14:$AD$5013,$B109,DATA.3!$AG$14:$AG$5013,SUMMARY!$G$9,DATA.3!$N$14:$N$5013,CG$19)*$AB109,"")</f>
        <v/>
      </c>
      <c r="CH109" s="370" t="str">
        <f>IFERROR(SUMIFS(DATA.3!$M$14:$M$5013,DATA.3!$AD$14:$AD$5013,$B109,DATA.3!$AG$14:$AG$5013,SUMMARY!$G$9,DATA.3!$N$14:$N$5013,CH$19)*$AB109,"")</f>
        <v/>
      </c>
      <c r="CI109" s="370" t="str">
        <f>IFERROR(SUMIFS(DATA.3!$M$14:$M$5013,DATA.3!$AD$14:$AD$5013,$B109,DATA.3!$AG$14:$AG$5013,SUMMARY!$G$9,DATA.3!$N$14:$N$5013,CI$19)*$AB109,"")</f>
        <v/>
      </c>
      <c r="CJ109" s="370" t="str">
        <f>IFERROR(SUMIFS(DATA.3!$M$14:$M$5013,DATA.3!$AD$14:$AD$5013,$B109,DATA.3!$AG$14:$AG$5013,SUMMARY!$G$9,DATA.3!$N$14:$N$5013,CJ$19)*$AB109,"")</f>
        <v/>
      </c>
      <c r="CK109" s="370" t="str">
        <f>IFERROR(SUMIFS(DATA.3!$M$14:$M$5013,DATA.3!$AD$14:$AD$5013,$B109,DATA.3!$AG$14:$AG$5013,SUMMARY!$G$9,DATA.3!$N$14:$N$5013,CK$19)*$AB109,"")</f>
        <v/>
      </c>
      <c r="CL109" s="370" t="str">
        <f>IFERROR(SUMIFS(DATA.3!$M$14:$M$5013,DATA.3!$AD$14:$AD$5013,$B109,DATA.3!$AG$14:$AG$5013,SUMMARY!$G$9,DATA.3!$N$14:$N$5013,CL$19)*$AB109,"")</f>
        <v/>
      </c>
      <c r="CM109" s="370" t="str">
        <f>IFERROR(SUMIFS(DATA.3!$M$14:$M$5013,DATA.3!$AD$14:$AD$5013,$B109,DATA.3!$AG$14:$AG$5013,SUMMARY!$G$9,DATA.3!$N$14:$N$5013,CM$19)*$AB109,"")</f>
        <v/>
      </c>
      <c r="CN109" s="370" t="str">
        <f>IFERROR(SUMIFS(DATA.3!$M$14:$M$5013,DATA.3!$AD$14:$AD$5013,$B109,DATA.3!$AG$14:$AG$5013,SUMMARY!$G$9,DATA.3!$N$14:$N$5013,CN$19)*$AB109,"")</f>
        <v/>
      </c>
      <c r="CO109" s="370" t="str">
        <f>IFERROR(SUMIFS(DATA.3!$M$14:$M$5013,DATA.3!$AD$14:$AD$5013,$B109,DATA.3!$AG$14:$AG$5013,SUMMARY!$G$9,DATA.3!$N$14:$N$5013,CO$19)*$AB109,"")</f>
        <v/>
      </c>
      <c r="CP109" s="376">
        <f t="shared" si="57"/>
        <v>0</v>
      </c>
      <c r="CR109" s="371">
        <f>IFERROR(
IF(MID('RISK.MAP'!$Q$11,2,3)="DEF",SUMIFS(DATA.3!$M$14:$M$5013,DATA.3!$AD$14:$AD$5013,$B109,DATA.3!$AF$14:$AF$5013,"DEF",DATA.3!$B$14:$B$5013,CR$18),
SUMIFS(DATA.3!$M$14:$M$5013,DATA.3!$AD$14:$AD$5013,$B109,DATA.3!$AF$14:$AF$5013,"DEG",DATA.3!$B$14:$B$5013,CR$18))*$AB109,0)</f>
        <v>0</v>
      </c>
      <c r="CS109" s="371">
        <f>IFERROR(
IF(MID('RISK.MAP'!$Q$11,2,3)="DEF",SUMIFS(DATA.3!$M$14:$M$5013,DATA.3!$AD$14:$AD$5013,$B109,DATA.3!$AF$14:$AF$5013,"DEF",DATA.3!$B$14:$B$5013,CS$18),
SUMIFS(DATA.3!$M$14:$M$5013,DATA.3!$AD$14:$AD$5013,$B109,DATA.3!$AF$14:$AF$5013,"DEG",DATA.3!$B$14:$B$5013,CS$18))*$AB109,0)</f>
        <v>0</v>
      </c>
      <c r="CT109" s="371">
        <f>IFERROR(
IF(MID('RISK.MAP'!$Q$11,2,3)="DEF",SUMIFS(DATA.3!$M$14:$M$5013,DATA.3!$AD$14:$AD$5013,$B109,DATA.3!$AF$14:$AF$5013,"DEF",DATA.3!$B$14:$B$5013,CT$18),
SUMIFS(DATA.3!$M$14:$M$5013,DATA.3!$AD$14:$AD$5013,$B109,DATA.3!$AF$14:$AF$5013,"DEG",DATA.3!$B$14:$B$5013,CT$18))*$AB109,0)</f>
        <v>0</v>
      </c>
      <c r="CU109" s="371">
        <f>IFERROR(
IF(MID('RISK.MAP'!$Q$11,2,3)="DEF",SUMIFS(DATA.3!$M$14:$M$5013,DATA.3!$AD$14:$AD$5013,$B109,DATA.3!$AF$14:$AF$5013,"DEF",DATA.3!$B$14:$B$5013,CU$18),
SUMIFS(DATA.3!$M$14:$M$5013,DATA.3!$AD$14:$AD$5013,$B109,DATA.3!$AF$14:$AF$5013,"DEG",DATA.3!$B$14:$B$5013,CU$18))*$AB109,0)</f>
        <v>0</v>
      </c>
      <c r="CV109" s="371">
        <f>IFERROR(
IF(MID('RISK.MAP'!$Q$11,2,3)="DEF",SUMIFS(DATA.3!$M$14:$M$5013,DATA.3!$AD$14:$AD$5013,$B109,DATA.3!$AF$14:$AF$5013,"DEF",DATA.3!$B$14:$B$5013,CV$18),
SUMIFS(DATA.3!$M$14:$M$5013,DATA.3!$AD$14:$AD$5013,$B109,DATA.3!$AF$14:$AF$5013,"DEG",DATA.3!$B$14:$B$5013,CV$18))*$AB109,0)</f>
        <v>0</v>
      </c>
      <c r="CW109" s="371">
        <f>IFERROR(
IF(MID('RISK.MAP'!$Q$11,2,3)="DEF",SUMIFS(DATA.3!$M$14:$M$5013,DATA.3!$AD$14:$AD$5013,$B109,DATA.3!$AF$14:$AF$5013,"DEF",DATA.3!$B$14:$B$5013,CW$18),
SUMIFS(DATA.3!$M$14:$M$5013,DATA.3!$AD$14:$AD$5013,$B109,DATA.3!$AF$14:$AF$5013,"DEG",DATA.3!$B$14:$B$5013,CW$18))*$AB109,0)</f>
        <v>0</v>
      </c>
      <c r="CX109" s="371">
        <f>IFERROR(
IF(MID('RISK.MAP'!$Q$11,2,3)="DEF",SUMIFS(DATA.3!$M$14:$M$5013,DATA.3!$AD$14:$AD$5013,$B109,DATA.3!$AF$14:$AF$5013,"DEF",DATA.3!$B$14:$B$5013,CX$18),
SUMIFS(DATA.3!$M$14:$M$5013,DATA.3!$AD$14:$AD$5013,$B109,DATA.3!$AF$14:$AF$5013,"DEG",DATA.3!$B$14:$B$5013,CX$18))*$AB109,0)</f>
        <v>0</v>
      </c>
      <c r="CY109" s="371">
        <f>IFERROR(
IF(MID('RISK.MAP'!$Q$11,2,3)="DEF",SUMIFS(DATA.3!$M$14:$M$5013,DATA.3!$AD$14:$AD$5013,$B109,DATA.3!$AF$14:$AF$5013,"DEF",DATA.3!$B$14:$B$5013,CY$18),
SUMIFS(DATA.3!$M$14:$M$5013,DATA.3!$AD$14:$AD$5013,$B109,DATA.3!$AF$14:$AF$5013,"DEG",DATA.3!$B$14:$B$5013,CY$18))*$AB109,0)</f>
        <v>0</v>
      </c>
      <c r="CZ109" s="371">
        <f>IFERROR(
IF(MID('RISK.MAP'!$Q$11,2,3)="DEF",SUMIFS(DATA.3!$M$14:$M$5013,DATA.3!$AD$14:$AD$5013,$B109,DATA.3!$AF$14:$AF$5013,"DEF",DATA.3!$B$14:$B$5013,CZ$18),
SUMIFS(DATA.3!$M$14:$M$5013,DATA.3!$AD$14:$AD$5013,$B109,DATA.3!$AF$14:$AF$5013,"DEG",DATA.3!$B$14:$B$5013,CZ$18))*$AB109,0)</f>
        <v>0</v>
      </c>
      <c r="DA109" s="371">
        <f>IFERROR(
IF(MID('RISK.MAP'!$Q$11,2,3)="DEF",SUMIFS(DATA.3!$M$14:$M$5013,DATA.3!$AD$14:$AD$5013,$B109,DATA.3!$AF$14:$AF$5013,"DEF",DATA.3!$B$14:$B$5013,DA$18),
SUMIFS(DATA.3!$M$14:$M$5013,DATA.3!$AD$14:$AD$5013,$B109,DATA.3!$AF$14:$AF$5013,"DEG",DATA.3!$B$14:$B$5013,DA$18))*$AB109,0)</f>
        <v>0</v>
      </c>
      <c r="DB109" s="371">
        <f>IFERROR(
IF(MID('RISK.MAP'!$Q$11,2,3)="DEF",SUMIFS(DATA.3!$M$14:$M$5013,DATA.3!$AD$14:$AD$5013,$B109,DATA.3!$AF$14:$AF$5013,"DEF",DATA.3!$B$14:$B$5013,DB$18),
SUMIFS(DATA.3!$M$14:$M$5013,DATA.3!$AD$14:$AD$5013,$B109,DATA.3!$AF$14:$AF$5013,"DEG",DATA.3!$B$14:$B$5013,DB$18))*$AB109,0)</f>
        <v>0</v>
      </c>
      <c r="DC109" s="371">
        <f>IFERROR(
IF(MID('RISK.MAP'!$Q$11,2,3)="DEF",SUMIFS(DATA.3!$M$14:$M$5013,DATA.3!$AD$14:$AD$5013,$B109,DATA.3!$AF$14:$AF$5013,"DEF",DATA.3!$B$14:$B$5013,DC$18),
SUMIFS(DATA.3!$M$14:$M$5013,DATA.3!$AD$14:$AD$5013,$B109,DATA.3!$AF$14:$AF$5013,"DEG",DATA.3!$B$14:$B$5013,DC$18))*$AB109,0)</f>
        <v>0</v>
      </c>
      <c r="DD109" s="371">
        <f>IFERROR(
IF(MID('RISK.MAP'!$Q$11,2,3)="DEF",SUMIFS(DATA.3!$M$14:$M$5013,DATA.3!$AD$14:$AD$5013,$B109,DATA.3!$AF$14:$AF$5013,"DEF",DATA.3!$B$14:$B$5013,DD$18),
SUMIFS(DATA.3!$M$14:$M$5013,DATA.3!$AD$14:$AD$5013,$B109,DATA.3!$AF$14:$AF$5013,"DEG",DATA.3!$B$14:$B$5013,DD$18))*$AB109,0)</f>
        <v>0</v>
      </c>
      <c r="DE109" s="371">
        <f>IFERROR(
IF(MID('RISK.MAP'!$Q$11,2,3)="DEF",SUMIFS(DATA.3!$M$14:$M$5013,DATA.3!$AD$14:$AD$5013,$B109,DATA.3!$AF$14:$AF$5013,"DEF",DATA.3!$B$14:$B$5013,DE$18),
SUMIFS(DATA.3!$M$14:$M$5013,DATA.3!$AD$14:$AD$5013,$B109,DATA.3!$AF$14:$AF$5013,"DEG",DATA.3!$B$14:$B$5013,DE$18))*$AB109,0)</f>
        <v>0</v>
      </c>
      <c r="DF109" s="371">
        <f>IFERROR(
IF(MID('RISK.MAP'!$Q$11,2,3)="DEF",SUMIFS(DATA.3!$M$14:$M$5013,DATA.3!$AD$14:$AD$5013,$B109,DATA.3!$AF$14:$AF$5013,"DEF",DATA.3!$B$14:$B$5013,DF$18),
SUMIFS(DATA.3!$M$14:$M$5013,DATA.3!$AD$14:$AD$5013,$B109,DATA.3!$AF$14:$AF$5013,"DEG",DATA.3!$B$14:$B$5013,DF$18))*$AB109,0)</f>
        <v>0</v>
      </c>
      <c r="DG109" s="377">
        <f t="shared" si="54"/>
        <v>0</v>
      </c>
      <c r="DH109" s="378" t="e">
        <f>DG109/DATA.1!$AC$34</f>
        <v>#DIV/0!</v>
      </c>
      <c r="DJ109" s="374" t="e" cm="1">
        <f t="array" aca="1" ref="DJ109" ca="1">IF(DJ$18&lt;&gt;"",
IF(IF(RIGHT('RISK.MAP'!$Q$11,3)="DEF",DATA.1!$Q$20,IF(RIGHT('RISK.MAP'!$Q$11,3)="DEG",DATA.1!$Q$22,""))=LISTS!$B$22,$DH109,
IF(IF(RIGHT('RISK.MAP'!$Q$11,3)="DEF",DATA.1!$Q$20,IF(RIGHT('RISK.MAP'!$Q$11,3)="DEG",DATA.1!$Q$22,""))=LISTS!$B$23,$DH109*(100%+DATA.1!$R$20),
IFERROR(TREND($CR109:INDIRECT(ADDRESS(ROW($CR109),$DH$21+COUNT($CR$22:$DF$22))),$CR$21:INDIRECT(ADDRESS(21,$DH$21+COUNT($CR$22:$DF$22))),DJ$21),$DH109))),"")</f>
        <v>#DIV/0!</v>
      </c>
      <c r="DK109" s="374" t="str" cm="1">
        <f t="array" aca="1" ref="DK109" ca="1">IF(DK$18&lt;&gt;"",
IF(IF(RIGHT('RISK.MAP'!$Q$11,3)="DEF",DATA.1!$Q$20,IF(RIGHT('RISK.MAP'!$Q$11,3)="DEG",DATA.1!$Q$22,""))=LISTS!$B$22,$DH109,
IF(IF(RIGHT('RISK.MAP'!$Q$11,3)="DEF",DATA.1!$Q$20,IF(RIGHT('RISK.MAP'!$Q$11,3)="DEG",DATA.1!$Q$22,""))=LISTS!$B$23,$DH109*(100%+DATA.1!$R$20),
IFERROR(TREND($CR109:INDIRECT(ADDRESS(ROW($CR109),$DH$21+COUNT($CR$22:$DF$22))),$CR$21:INDIRECT(ADDRESS(21,$DH$21+COUNT($CR$22:$DF$22))),DK$21),$DH109))),"")</f>
        <v/>
      </c>
      <c r="DL109" s="374" t="str" cm="1">
        <f t="array" aca="1" ref="DL109" ca="1">IF(DL$18&lt;&gt;"",
IF(IF(RIGHT('RISK.MAP'!$Q$11,3)="DEF",DATA.1!$Q$20,IF(RIGHT('RISK.MAP'!$Q$11,3)="DEG",DATA.1!$Q$22,""))=LISTS!$B$22,$DH109,
IF(IF(RIGHT('RISK.MAP'!$Q$11,3)="DEF",DATA.1!$Q$20,IF(RIGHT('RISK.MAP'!$Q$11,3)="DEG",DATA.1!$Q$22,""))=LISTS!$B$23,$DH109*(100%+DATA.1!$R$20),
IFERROR(TREND($CR109:INDIRECT(ADDRESS(ROW($CR109),$DH$21+COUNT($CR$22:$DF$22))),$CR$21:INDIRECT(ADDRESS(21,$DH$21+COUNT($CR$22:$DF$22))),DL$21),$DH109))),"")</f>
        <v/>
      </c>
      <c r="DM109" s="374" t="str" cm="1">
        <f t="array" aca="1" ref="DM109" ca="1">IF(DM$18&lt;&gt;"",
IF(IF(RIGHT('RISK.MAP'!$Q$11,3)="DEF",DATA.1!$Q$20,IF(RIGHT('RISK.MAP'!$Q$11,3)="DEG",DATA.1!$Q$22,""))=LISTS!$B$22,$DH109,
IF(IF(RIGHT('RISK.MAP'!$Q$11,3)="DEF",DATA.1!$Q$20,IF(RIGHT('RISK.MAP'!$Q$11,3)="DEG",DATA.1!$Q$22,""))=LISTS!$B$23,$DH109*(100%+DATA.1!$R$20),
IFERROR(TREND($CR109:INDIRECT(ADDRESS(ROW($CR109),$DH$21+COUNT($CR$22:$DF$22))),$CR$21:INDIRECT(ADDRESS(21,$DH$21+COUNT($CR$22:$DF$22))),DM$21),$DH109))),"")</f>
        <v/>
      </c>
      <c r="DN109" s="374" t="str" cm="1">
        <f t="array" aca="1" ref="DN109" ca="1">IF(DN$18&lt;&gt;"",
IF(IF(RIGHT('RISK.MAP'!$Q$11,3)="DEF",DATA.1!$Q$20,IF(RIGHT('RISK.MAP'!$Q$11,3)="DEG",DATA.1!$Q$22,""))=LISTS!$B$22,$DH109,
IF(IF(RIGHT('RISK.MAP'!$Q$11,3)="DEF",DATA.1!$Q$20,IF(RIGHT('RISK.MAP'!$Q$11,3)="DEG",DATA.1!$Q$22,""))=LISTS!$B$23,$DH109*(100%+DATA.1!$R$20),
IFERROR(TREND($CR109:INDIRECT(ADDRESS(ROW($CR109),$DH$21+COUNT($CR$22:$DF$22))),$CR$21:INDIRECT(ADDRESS(21,$DH$21+COUNT($CR$22:$DF$22))),DN$21),$DH109))),"")</f>
        <v/>
      </c>
      <c r="DO109" s="374" t="str" cm="1">
        <f t="array" aca="1" ref="DO109" ca="1">IF(DO$18&lt;&gt;"",
IF(IF(RIGHT('RISK.MAP'!$Q$11,3)="DEF",DATA.1!$Q$20,IF(RIGHT('RISK.MAP'!$Q$11,3)="DEG",DATA.1!$Q$22,""))=LISTS!$B$22,$DH109,
IF(IF(RIGHT('RISK.MAP'!$Q$11,3)="DEF",DATA.1!$Q$20,IF(RIGHT('RISK.MAP'!$Q$11,3)="DEG",DATA.1!$Q$22,""))=LISTS!$B$23,$DH109*(100%+DATA.1!$R$20),
IFERROR(TREND($CR109:INDIRECT(ADDRESS(ROW($CR109),$DH$21+COUNT($CR$22:$DF$22))),$CR$21:INDIRECT(ADDRESS(21,$DH$21+COUNT($CR$22:$DF$22))),DO$21),$DH109))),"")</f>
        <v/>
      </c>
      <c r="DP109" s="374" t="str" cm="1">
        <f t="array" aca="1" ref="DP109" ca="1">IF(DP$18&lt;&gt;"",
IF(IF(RIGHT('RISK.MAP'!$Q$11,3)="DEF",DATA.1!$Q$20,IF(RIGHT('RISK.MAP'!$Q$11,3)="DEG",DATA.1!$Q$22,""))=LISTS!$B$22,$DH109,
IF(IF(RIGHT('RISK.MAP'!$Q$11,3)="DEF",DATA.1!$Q$20,IF(RIGHT('RISK.MAP'!$Q$11,3)="DEG",DATA.1!$Q$22,""))=LISTS!$B$23,$DH109*(100%+DATA.1!$R$20),
IFERROR(TREND($CR109:INDIRECT(ADDRESS(ROW($CR109),$DH$21+COUNT($CR$22:$DF$22))),$CR$21:INDIRECT(ADDRESS(21,$DH$21+COUNT($CR$22:$DF$22))),DP$21),$DH109))),"")</f>
        <v/>
      </c>
      <c r="DQ109" s="374" t="str" cm="1">
        <f t="array" aca="1" ref="DQ109" ca="1">IF(DQ$18&lt;&gt;"",
IF(IF(RIGHT('RISK.MAP'!$Q$11,3)="DEF",DATA.1!$Q$20,IF(RIGHT('RISK.MAP'!$Q$11,3)="DEG",DATA.1!$Q$22,""))=LISTS!$B$22,$DH109,
IF(IF(RIGHT('RISK.MAP'!$Q$11,3)="DEF",DATA.1!$Q$20,IF(RIGHT('RISK.MAP'!$Q$11,3)="DEG",DATA.1!$Q$22,""))=LISTS!$B$23,$DH109*(100%+DATA.1!$R$20),
IFERROR(TREND($CR109:INDIRECT(ADDRESS(ROW($CR109),$DH$21+COUNT($CR$22:$DF$22))),$CR$21:INDIRECT(ADDRESS(21,$DH$21+COUNT($CR$22:$DF$22))),DQ$21),$DH109))),"")</f>
        <v/>
      </c>
      <c r="DR109" s="374" t="str" cm="1">
        <f t="array" aca="1" ref="DR109" ca="1">IF(DR$18&lt;&gt;"",
IF(IF(RIGHT('RISK.MAP'!$Q$11,3)="DEF",DATA.1!$Q$20,IF(RIGHT('RISK.MAP'!$Q$11,3)="DEG",DATA.1!$Q$22,""))=LISTS!$B$22,$DH109,
IF(IF(RIGHT('RISK.MAP'!$Q$11,3)="DEF",DATA.1!$Q$20,IF(RIGHT('RISK.MAP'!$Q$11,3)="DEG",DATA.1!$Q$22,""))=LISTS!$B$23,$DH109*(100%+DATA.1!$R$20),
IFERROR(TREND($CR109:INDIRECT(ADDRESS(ROW($CR109),$DH$21+COUNT($CR$22:$DF$22))),$CR$21:INDIRECT(ADDRESS(21,$DH$21+COUNT($CR$22:$DF$22))),DR$21),$DH109))),"")</f>
        <v/>
      </c>
      <c r="DS109" s="374" t="str" cm="1">
        <f t="array" aca="1" ref="DS109" ca="1">IF(DS$18&lt;&gt;"",
IF(IF(RIGHT('RISK.MAP'!$Q$11,3)="DEF",DATA.1!$Q$20,IF(RIGHT('RISK.MAP'!$Q$11,3)="DEG",DATA.1!$Q$22,""))=LISTS!$B$22,$DH109,
IF(IF(RIGHT('RISK.MAP'!$Q$11,3)="DEF",DATA.1!$Q$20,IF(RIGHT('RISK.MAP'!$Q$11,3)="DEG",DATA.1!$Q$22,""))=LISTS!$B$23,$DH109*(100%+DATA.1!$R$20),
IFERROR(TREND($CR109:INDIRECT(ADDRESS(ROW($CR109),$DH$21+COUNT($CR$22:$DF$22))),$CR$21:INDIRECT(ADDRESS(21,$DH$21+COUNT($CR$22:$DF$22))),DS$21),$DH109))),"")</f>
        <v/>
      </c>
      <c r="DT109" s="379" t="e">
        <f t="shared" ca="1" si="55"/>
        <v>#DIV/0!</v>
      </c>
      <c r="DV109" s="37" t="str">
        <f t="shared" si="34"/>
        <v/>
      </c>
      <c r="DW109" s="37" t="str">
        <f>IFERROR(SUMIFS(DATA.3!$S$14:$S$5013,DATA.3!$Q$14:$Q$5013,$B109)/SUMIFS(DATA.3!$R$14:$R$5013,DATA.3!$Q$14:$Q$5013,$B109),"")</f>
        <v/>
      </c>
    </row>
    <row r="110" spans="1:127" s="3" customFormat="1" ht="14.15" customHeight="1" x14ac:dyDescent="0.35">
      <c r="A110" s="28">
        <f t="shared" si="56"/>
        <v>87</v>
      </c>
      <c r="B110" s="37" t="str">
        <f>IF('RISK.MAP'!Q$11="TDEF",IF(DATA.3!Q100=0,"",DATA.3!Q100),IF('RISK.MAP'!Q$11="TDEG",IF(DATA.3!W100=0,"",DATA.3!W100),""))</f>
        <v/>
      </c>
      <c r="C110" s="279" t="str">
        <f>IF('RISK.MAP'!$Q$11="TDEF",DATA.3!R100,IF('RISK.MAP'!$Q$11="TDEG",DATA.3!X100,""))</f>
        <v/>
      </c>
      <c r="D110" s="31" t="str">
        <f>IF('RISK.MAP'!$Q$11="TDEF",DATA.3!S100,IF('RISK.MAP'!$Q$11="TDEG",DATA.3!Y100,""))</f>
        <v/>
      </c>
      <c r="E110" s="31" t="str">
        <f>IF('RISK.MAP'!$Q$11="TDEF",DATA.3!U100,IF('RISK.MAP'!$Q$11="TDEG",DATA.3!AA100,""))</f>
        <v/>
      </c>
      <c r="F110" s="30" t="str">
        <f t="shared" si="35"/>
        <v/>
      </c>
      <c r="G110" s="31" t="str">
        <f t="shared" si="31"/>
        <v/>
      </c>
      <c r="H110" s="30" t="str">
        <f t="shared" si="36"/>
        <v/>
      </c>
      <c r="I110" s="31" t="str">
        <f t="shared" si="32"/>
        <v/>
      </c>
      <c r="J110" s="280" t="str">
        <f t="shared" si="33"/>
        <v/>
      </c>
      <c r="K110" s="287">
        <f>IFERROR(_xlfn.XLOOKUP(LEFT($B110,6),DATA.1!$F$19:$F$118,DATA.1!$J$19:$J$118)-_xlfn.XLOOKUP(RIGHT($B110,6),DATA.1!$F$19:$F$118,DATA.1!$J$19:$J$118),"")</f>
        <v>0</v>
      </c>
      <c r="L110" s="32">
        <f>IFERROR(SQRT(_xlfn.XLOOKUP(LEFT($B110,6),DATA.1!$F$19:$F$118,DATA.1!$K$19:$K$118)^2+_xlfn.XLOOKUP(RIGHT($B110,6),DATA.1!$F$19:$F$118,DATA.1!$K$19:$K$118)^2),"")</f>
        <v>0</v>
      </c>
      <c r="M110" s="33" t="str">
        <f t="shared" si="37"/>
        <v/>
      </c>
      <c r="N110" s="32">
        <f t="shared" si="38"/>
        <v>0</v>
      </c>
      <c r="O110" s="33" t="str">
        <f t="shared" si="39"/>
        <v/>
      </c>
      <c r="P110" s="393" t="str">
        <f t="shared" si="40"/>
        <v/>
      </c>
      <c r="Q110" s="289" t="str">
        <f t="shared" si="41"/>
        <v/>
      </c>
      <c r="R110" s="36" t="str">
        <f t="shared" si="42"/>
        <v/>
      </c>
      <c r="S110" s="36" t="str">
        <f t="shared" si="43"/>
        <v/>
      </c>
      <c r="T110" s="36" t="str">
        <f t="shared" si="44"/>
        <v/>
      </c>
      <c r="U110" s="33" t="str">
        <f t="shared" si="45"/>
        <v/>
      </c>
      <c r="V110" s="36" t="str">
        <f t="shared" si="46"/>
        <v/>
      </c>
      <c r="W110" s="33">
        <f t="shared" si="47"/>
        <v>0</v>
      </c>
      <c r="X110" s="36" t="str">
        <f t="shared" si="48"/>
        <v/>
      </c>
      <c r="Y110" s="36" t="str">
        <f t="shared" si="49"/>
        <v/>
      </c>
      <c r="Z110" s="33" t="str">
        <f t="shared" si="50"/>
        <v/>
      </c>
      <c r="AA110" s="36" t="str">
        <f t="shared" si="51"/>
        <v/>
      </c>
      <c r="AB110" s="34" t="str">
        <f t="shared" si="52"/>
        <v/>
      </c>
      <c r="AC110" s="28"/>
      <c r="AD110" s="368" t="str">
        <f>IFERROR(
IF('RISK.MAP'!$Q$11="TDEF",SUMIFS(DATA.3!$M$14:$M$5013,DATA.3!$AD$14:$AD$5013,$B110,DATA.3!$AF$14:$AF$5013,"DEF",DATA.3!$N$14:$N$5013,AD$19),
IF('RISK.MAP'!$Q$11="TDEG",SUMIFS(DATA.3!$M$14:$M$5013,DATA.3!$AD$14:$AD$5013,$B110,DATA.3!$AF$14:$AF$5013,"DEG",DATA.3!$N$14:$N$5013,AD$19),""))*$AB110,"")</f>
        <v/>
      </c>
      <c r="AE110" s="368" t="str">
        <f>IFERROR(
IF('RISK.MAP'!$Q$11="TDEF",SUMIFS(DATA.3!$M$14:$M$5013,DATA.3!$AD$14:$AD$5013,$B110,DATA.3!$AF$14:$AF$5013,"DEF",DATA.3!$N$14:$N$5013,AE$19),
IF('RISK.MAP'!$Q$11="TDEG",SUMIFS(DATA.3!$M$14:$M$5013,DATA.3!$AD$14:$AD$5013,$B110,DATA.3!$AF$14:$AF$5013,"DEG",DATA.3!$N$14:$N$5013,AE$19),""))*$AB110,"")</f>
        <v/>
      </c>
      <c r="AF110" s="368" t="str">
        <f>IFERROR(
IF('RISK.MAP'!$Q$11="TDEF",SUMIFS(DATA.3!$M$14:$M$5013,DATA.3!$AD$14:$AD$5013,$B110,DATA.3!$AF$14:$AF$5013,"DEF",DATA.3!$N$14:$N$5013,AF$19),
IF('RISK.MAP'!$Q$11="TDEG",SUMIFS(DATA.3!$M$14:$M$5013,DATA.3!$AD$14:$AD$5013,$B110,DATA.3!$AF$14:$AF$5013,"DEG",DATA.3!$N$14:$N$5013,AF$19),""))*$AB110,"")</f>
        <v/>
      </c>
      <c r="AG110" s="368" t="str">
        <f>IFERROR(
IF('RISK.MAP'!$Q$11="TDEF",SUMIFS(DATA.3!$M$14:$M$5013,DATA.3!$AD$14:$AD$5013,$B110,DATA.3!$AF$14:$AF$5013,"DEF",DATA.3!$N$14:$N$5013,AG$19),
IF('RISK.MAP'!$Q$11="TDEG",SUMIFS(DATA.3!$M$14:$M$5013,DATA.3!$AD$14:$AD$5013,$B110,DATA.3!$AF$14:$AF$5013,"DEG",DATA.3!$N$14:$N$5013,AG$19),""))*$AB110,"")</f>
        <v/>
      </c>
      <c r="AH110" s="368" t="str">
        <f>IFERROR(
IF('RISK.MAP'!$Q$11="TDEF",SUMIFS(DATA.3!$M$14:$M$5013,DATA.3!$AD$14:$AD$5013,$B110,DATA.3!$AF$14:$AF$5013,"DEF",DATA.3!$N$14:$N$5013,AH$19),
IF('RISK.MAP'!$Q$11="TDEG",SUMIFS(DATA.3!$M$14:$M$5013,DATA.3!$AD$14:$AD$5013,$B110,DATA.3!$AF$14:$AF$5013,"DEG",DATA.3!$N$14:$N$5013,AH$19),""))*$AB110,"")</f>
        <v/>
      </c>
      <c r="AI110" s="368" t="str">
        <f>IFERROR(
IF('RISK.MAP'!$Q$11="TDEF",SUMIFS(DATA.3!$M$14:$M$5013,DATA.3!$AD$14:$AD$5013,$B110,DATA.3!$AF$14:$AF$5013,"DEF",DATA.3!$N$14:$N$5013,AI$19),
IF('RISK.MAP'!$Q$11="TDEG",SUMIFS(DATA.3!$M$14:$M$5013,DATA.3!$AD$14:$AD$5013,$B110,DATA.3!$AF$14:$AF$5013,"DEG",DATA.3!$N$14:$N$5013,AI$19),""))*$AB110,"")</f>
        <v/>
      </c>
      <c r="AJ110" s="368" t="str">
        <f>IFERROR(
IF('RISK.MAP'!$Q$11="TDEF",SUMIFS(DATA.3!$M$14:$M$5013,DATA.3!$AD$14:$AD$5013,$B110,DATA.3!$AF$14:$AF$5013,"DEF",DATA.3!$N$14:$N$5013,AJ$19),
IF('RISK.MAP'!$Q$11="TDEG",SUMIFS(DATA.3!$M$14:$M$5013,DATA.3!$AD$14:$AD$5013,$B110,DATA.3!$AF$14:$AF$5013,"DEG",DATA.3!$N$14:$N$5013,AJ$19),""))*$AB110,"")</f>
        <v/>
      </c>
      <c r="AK110" s="368" t="str">
        <f>IFERROR(
IF('RISK.MAP'!$Q$11="TDEF",SUMIFS(DATA.3!$M$14:$M$5013,DATA.3!$AD$14:$AD$5013,$B110,DATA.3!$AF$14:$AF$5013,"DEF",DATA.3!$N$14:$N$5013,AK$19),
IF('RISK.MAP'!$Q$11="TDEG",SUMIFS(DATA.3!$M$14:$M$5013,DATA.3!$AD$14:$AD$5013,$B110,DATA.3!$AF$14:$AF$5013,"DEG",DATA.3!$N$14:$N$5013,AK$19),""))*$AB110,"")</f>
        <v/>
      </c>
      <c r="AL110" s="368" t="str">
        <f>IFERROR(
IF('RISK.MAP'!$Q$11="TDEF",SUMIFS(DATA.3!$M$14:$M$5013,DATA.3!$AD$14:$AD$5013,$B110,DATA.3!$AF$14:$AF$5013,"DEF",DATA.3!$N$14:$N$5013,AL$19),
IF('RISK.MAP'!$Q$11="TDEG",SUMIFS(DATA.3!$M$14:$M$5013,DATA.3!$AD$14:$AD$5013,$B110,DATA.3!$AF$14:$AF$5013,"DEG",DATA.3!$N$14:$N$5013,AL$19),""))*$AB110,"")</f>
        <v/>
      </c>
      <c r="AM110" s="368" t="str">
        <f>IFERROR(
IF('RISK.MAP'!$Q$11="TDEF",SUMIFS(DATA.3!$M$14:$M$5013,DATA.3!$AD$14:$AD$5013,$B110,DATA.3!$AF$14:$AF$5013,"DEF",DATA.3!$N$14:$N$5013,AM$19),
IF('RISK.MAP'!$Q$11="TDEG",SUMIFS(DATA.3!$M$14:$M$5013,DATA.3!$AD$14:$AD$5013,$B110,DATA.3!$AF$14:$AF$5013,"DEG",DATA.3!$N$14:$N$5013,AM$19),""))*$AB110,"")</f>
        <v/>
      </c>
      <c r="AN110" s="368" t="str">
        <f>IFERROR(
IF('RISK.MAP'!$Q$11="TDEF",SUMIFS(DATA.3!$M$14:$M$5013,DATA.3!$AD$14:$AD$5013,$B110,DATA.3!$AF$14:$AF$5013,"DEF",DATA.3!$N$14:$N$5013,AN$19),
IF('RISK.MAP'!$Q$11="TDEG",SUMIFS(DATA.3!$M$14:$M$5013,DATA.3!$AD$14:$AD$5013,$B110,DATA.3!$AF$14:$AF$5013,"DEG",DATA.3!$N$14:$N$5013,AN$19),""))*$AB110,"")</f>
        <v/>
      </c>
      <c r="AO110" s="368" t="str">
        <f>IFERROR(
IF('RISK.MAP'!$Q$11="TDEF",SUMIFS(DATA.3!$M$14:$M$5013,DATA.3!$AD$14:$AD$5013,$B110,DATA.3!$AF$14:$AF$5013,"DEF",DATA.3!$N$14:$N$5013,AO$19),
IF('RISK.MAP'!$Q$11="TDEG",SUMIFS(DATA.3!$M$14:$M$5013,DATA.3!$AD$14:$AD$5013,$B110,DATA.3!$AF$14:$AF$5013,"DEG",DATA.3!$N$14:$N$5013,AO$19),""))*$AB110,"")</f>
        <v/>
      </c>
      <c r="AP110" s="368" t="str">
        <f>IFERROR(
IF('RISK.MAP'!$Q$11="TDEF",SUMIFS(DATA.3!$M$14:$M$5013,DATA.3!$AD$14:$AD$5013,$B110,DATA.3!$AF$14:$AF$5013,"DEF",DATA.3!$N$14:$N$5013,AP$19),
IF('RISK.MAP'!$Q$11="TDEG",SUMIFS(DATA.3!$M$14:$M$5013,DATA.3!$AD$14:$AD$5013,$B110,DATA.3!$AF$14:$AF$5013,"DEG",DATA.3!$N$14:$N$5013,AP$19),""))*$AB110,"")</f>
        <v/>
      </c>
      <c r="AQ110" s="368" t="str">
        <f>IFERROR(
IF('RISK.MAP'!$Q$11="TDEF",SUMIFS(DATA.3!$M$14:$M$5013,DATA.3!$AD$14:$AD$5013,$B110,DATA.3!$AF$14:$AF$5013,"DEF",DATA.3!$N$14:$N$5013,AQ$19),
IF('RISK.MAP'!$Q$11="TDEG",SUMIFS(DATA.3!$M$14:$M$5013,DATA.3!$AD$14:$AD$5013,$B110,DATA.3!$AF$14:$AF$5013,"DEG",DATA.3!$N$14:$N$5013,AQ$19),""))*$AB110,"")</f>
        <v/>
      </c>
      <c r="AR110" s="368" t="str">
        <f>IFERROR(
IF('RISK.MAP'!$Q$11="TDEF",SUMIFS(DATA.3!$M$14:$M$5013,DATA.3!$AD$14:$AD$5013,$B110,DATA.3!$AF$14:$AF$5013,"DEF",DATA.3!$N$14:$N$5013,AR$19),
IF('RISK.MAP'!$Q$11="TDEG",SUMIFS(DATA.3!$M$14:$M$5013,DATA.3!$AD$14:$AD$5013,$B110,DATA.3!$AF$14:$AF$5013,"DEG",DATA.3!$N$14:$N$5013,AR$19),""))*$AB110,"")</f>
        <v/>
      </c>
      <c r="AS110" s="368" t="str">
        <f>IFERROR(
IF('RISK.MAP'!$Q$11="TDEF",SUMIFS(DATA.3!$M$14:$M$5013,DATA.3!$AD$14:$AD$5013,$B110,DATA.3!$AF$14:$AF$5013,"DEF",DATA.3!$N$14:$N$5013,AS$19),
IF('RISK.MAP'!$Q$11="TDEG",SUMIFS(DATA.3!$M$14:$M$5013,DATA.3!$AD$14:$AD$5013,$B110,DATA.3!$AF$14:$AF$5013,"DEG",DATA.3!$N$14:$N$5013,AS$19),""))*$AB110,"")</f>
        <v/>
      </c>
      <c r="AT110" s="368" t="str">
        <f>IFERROR(
IF('RISK.MAP'!$Q$11="TDEF",SUMIFS(DATA.3!$M$14:$M$5013,DATA.3!$AD$14:$AD$5013,$B110,DATA.3!$AF$14:$AF$5013,"DEF",DATA.3!$N$14:$N$5013,AT$19),
IF('RISK.MAP'!$Q$11="TDEG",SUMIFS(DATA.3!$M$14:$M$5013,DATA.3!$AD$14:$AD$5013,$B110,DATA.3!$AF$14:$AF$5013,"DEG",DATA.3!$N$14:$N$5013,AT$19),""))*$AB110,"")</f>
        <v/>
      </c>
      <c r="AU110" s="368" t="str">
        <f>IFERROR(
IF('RISK.MAP'!$Q$11="TDEF",SUMIFS(DATA.3!$M$14:$M$5013,DATA.3!$AD$14:$AD$5013,$B110,DATA.3!$AF$14:$AF$5013,"DEF",DATA.3!$N$14:$N$5013,AU$19),
IF('RISK.MAP'!$Q$11="TDEG",SUMIFS(DATA.3!$M$14:$M$5013,DATA.3!$AD$14:$AD$5013,$B110,DATA.3!$AF$14:$AF$5013,"DEG",DATA.3!$N$14:$N$5013,AU$19),""))*$AB110,"")</f>
        <v/>
      </c>
      <c r="AV110" s="368" t="str">
        <f>IFERROR(
IF('RISK.MAP'!$Q$11="TDEF",SUMIFS(DATA.3!$M$14:$M$5013,DATA.3!$AD$14:$AD$5013,$B110,DATA.3!$AF$14:$AF$5013,"DEF",DATA.3!$N$14:$N$5013,AV$19),
IF('RISK.MAP'!$Q$11="TDEG",SUMIFS(DATA.3!$M$14:$M$5013,DATA.3!$AD$14:$AD$5013,$B110,DATA.3!$AF$14:$AF$5013,"DEG",DATA.3!$N$14:$N$5013,AV$19),""))*$AB110,"")</f>
        <v/>
      </c>
      <c r="AW110" s="368" t="str">
        <f>IFERROR(
IF('RISK.MAP'!$Q$11="TDEF",SUMIFS(DATA.3!$M$14:$M$5013,DATA.3!$AD$14:$AD$5013,$B110,DATA.3!$AF$14:$AF$5013,"DEF",DATA.3!$N$14:$N$5013,AW$19),
IF('RISK.MAP'!$Q$11="TDEG",SUMIFS(DATA.3!$M$14:$M$5013,DATA.3!$AD$14:$AD$5013,$B110,DATA.3!$AF$14:$AF$5013,"DEG",DATA.3!$N$14:$N$5013,AW$19),""))*$AB110,"")</f>
        <v/>
      </c>
      <c r="AX110" s="368" t="str">
        <f>IFERROR(
IF('RISK.MAP'!$Q$11="TDEF",SUMIFS(DATA.3!$M$14:$M$5013,DATA.3!$AD$14:$AD$5013,$B110,DATA.3!$AF$14:$AF$5013,"DEF",DATA.3!$N$14:$N$5013,AX$19),
IF('RISK.MAP'!$Q$11="TDEG",SUMIFS(DATA.3!$M$14:$M$5013,DATA.3!$AD$14:$AD$5013,$B110,DATA.3!$AF$14:$AF$5013,"DEG",DATA.3!$N$14:$N$5013,AX$19),""))*$AB110,"")</f>
        <v/>
      </c>
      <c r="AY110" s="368" t="str">
        <f>IFERROR(
IF('RISK.MAP'!$Q$11="TDEF",SUMIFS(DATA.3!$M$14:$M$5013,DATA.3!$AD$14:$AD$5013,$B110,DATA.3!$AF$14:$AF$5013,"DEF",DATA.3!$N$14:$N$5013,AY$19),
IF('RISK.MAP'!$Q$11="TDEG",SUMIFS(DATA.3!$M$14:$M$5013,DATA.3!$AD$14:$AD$5013,$B110,DATA.3!$AF$14:$AF$5013,"DEG",DATA.3!$N$14:$N$5013,AY$19),""))*$AB110,"")</f>
        <v/>
      </c>
      <c r="AZ110" s="368" t="str">
        <f>IFERROR(
IF('RISK.MAP'!$Q$11="TDEF",SUMIFS(DATA.3!$M$14:$M$5013,DATA.3!$AD$14:$AD$5013,$B110,DATA.3!$AF$14:$AF$5013,"DEF",DATA.3!$N$14:$N$5013,AZ$19),
IF('RISK.MAP'!$Q$11="TDEG",SUMIFS(DATA.3!$M$14:$M$5013,DATA.3!$AD$14:$AD$5013,$B110,DATA.3!$AF$14:$AF$5013,"DEG",DATA.3!$N$14:$N$5013,AZ$19),""))*$AB110,"")</f>
        <v/>
      </c>
      <c r="BA110" s="368" t="str">
        <f>IFERROR(
IF('RISK.MAP'!$Q$11="TDEF",SUMIFS(DATA.3!$M$14:$M$5013,DATA.3!$AD$14:$AD$5013,$B110,DATA.3!$AF$14:$AF$5013,"DEF",DATA.3!$N$14:$N$5013,BA$19),
IF('RISK.MAP'!$Q$11="TDEG",SUMIFS(DATA.3!$M$14:$M$5013,DATA.3!$AD$14:$AD$5013,$B110,DATA.3!$AF$14:$AF$5013,"DEG",DATA.3!$N$14:$N$5013,BA$19),""))*$AB110,"")</f>
        <v/>
      </c>
      <c r="BB110" s="368" t="str">
        <f>IFERROR(
IF('RISK.MAP'!$Q$11="TDEF",SUMIFS(DATA.3!$M$14:$M$5013,DATA.3!$AD$14:$AD$5013,$B110,DATA.3!$AF$14:$AF$5013,"DEF",DATA.3!$N$14:$N$5013,BB$19),
IF('RISK.MAP'!$Q$11="TDEG",SUMIFS(DATA.3!$M$14:$M$5013,DATA.3!$AD$14:$AD$5013,$B110,DATA.3!$AF$14:$AF$5013,"DEG",DATA.3!$N$14:$N$5013,BB$19),""))*$AB110,"")</f>
        <v/>
      </c>
      <c r="BC110" s="368" t="str">
        <f>IFERROR(
IF('RISK.MAP'!$Q$11="TDEF",SUMIFS(DATA.3!$M$14:$M$5013,DATA.3!$AD$14:$AD$5013,$B110,DATA.3!$AF$14:$AF$5013,"DEF",DATA.3!$N$14:$N$5013,BC$19),
IF('RISK.MAP'!$Q$11="TDEG",SUMIFS(DATA.3!$M$14:$M$5013,DATA.3!$AD$14:$AD$5013,$B110,DATA.3!$AF$14:$AF$5013,"DEG",DATA.3!$N$14:$N$5013,BC$19),""))*$AB110,"")</f>
        <v/>
      </c>
      <c r="BD110" s="368" t="str">
        <f>IFERROR(
IF('RISK.MAP'!$Q$11="TDEF",SUMIFS(DATA.3!$M$14:$M$5013,DATA.3!$AD$14:$AD$5013,$B110,DATA.3!$AF$14:$AF$5013,"DEF",DATA.3!$N$14:$N$5013,BD$19),
IF('RISK.MAP'!$Q$11="TDEG",SUMIFS(DATA.3!$M$14:$M$5013,DATA.3!$AD$14:$AD$5013,$B110,DATA.3!$AF$14:$AF$5013,"DEG",DATA.3!$N$14:$N$5013,BD$19),""))*$AB110,"")</f>
        <v/>
      </c>
      <c r="BE110" s="368" t="str">
        <f>IFERROR(
IF('RISK.MAP'!$Q$11="TDEF",SUMIFS(DATA.3!$M$14:$M$5013,DATA.3!$AD$14:$AD$5013,$B110,DATA.3!$AF$14:$AF$5013,"DEF",DATA.3!$N$14:$N$5013,BE$19),
IF('RISK.MAP'!$Q$11="TDEG",SUMIFS(DATA.3!$M$14:$M$5013,DATA.3!$AD$14:$AD$5013,$B110,DATA.3!$AF$14:$AF$5013,"DEG",DATA.3!$N$14:$N$5013,BE$19),""))*$AB110,"")</f>
        <v/>
      </c>
      <c r="BF110" s="368" t="str">
        <f>IFERROR(
IF('RISK.MAP'!$Q$11="TDEF",SUMIFS(DATA.3!$M$14:$M$5013,DATA.3!$AD$14:$AD$5013,$B110,DATA.3!$AF$14:$AF$5013,"DEF",DATA.3!$N$14:$N$5013,BF$19),
IF('RISK.MAP'!$Q$11="TDEG",SUMIFS(DATA.3!$M$14:$M$5013,DATA.3!$AD$14:$AD$5013,$B110,DATA.3!$AF$14:$AF$5013,"DEG",DATA.3!$N$14:$N$5013,BF$19),""))*$AB110,"")</f>
        <v/>
      </c>
      <c r="BG110" s="368" t="str">
        <f>IFERROR(
IF('RISK.MAP'!$Q$11="TDEF",SUMIFS(DATA.3!$M$14:$M$5013,DATA.3!$AD$14:$AD$5013,$B110,DATA.3!$AF$14:$AF$5013,"DEF",DATA.3!$N$14:$N$5013,BG$19),
IF('RISK.MAP'!$Q$11="TDEG",SUMIFS(DATA.3!$M$14:$M$5013,DATA.3!$AD$14:$AD$5013,$B110,DATA.3!$AF$14:$AF$5013,"DEG",DATA.3!$N$14:$N$5013,BG$19),""))*$AB110,"")</f>
        <v/>
      </c>
      <c r="BH110" s="368" t="str">
        <f>IFERROR(
IF('RISK.MAP'!$Q$11="TDEF",SUMIFS(DATA.3!$M$14:$M$5013,DATA.3!$AD$14:$AD$5013,$B110,DATA.3!$AF$14:$AF$5013,"DEF",DATA.3!$N$14:$N$5013,BH$19),
IF('RISK.MAP'!$Q$11="TDEG",SUMIFS(DATA.3!$M$14:$M$5013,DATA.3!$AD$14:$AD$5013,$B110,DATA.3!$AF$14:$AF$5013,"DEG",DATA.3!$N$14:$N$5013,BH$19),""))*$AB110,"")</f>
        <v/>
      </c>
      <c r="BI110" s="376">
        <f t="shared" si="53"/>
        <v>0</v>
      </c>
      <c r="BJ110" s="21"/>
      <c r="BK110" s="370" t="str">
        <f>IFERROR(SUMIFS(DATA.3!$M$14:$M$5013,DATA.3!$AD$14:$AD$5013,$B110,DATA.3!$AG$14:$AG$5013,SUMMARY!$G$9,DATA.3!$N$14:$N$5013,BK$19)*$AB110,"")</f>
        <v/>
      </c>
      <c r="BL110" s="370" t="str">
        <f>IFERROR(SUMIFS(DATA.3!$M$14:$M$5013,DATA.3!$AD$14:$AD$5013,$B110,DATA.3!$AG$14:$AG$5013,SUMMARY!$G$9,DATA.3!$N$14:$N$5013,BL$19)*$AB110,"")</f>
        <v/>
      </c>
      <c r="BM110" s="370" t="str">
        <f>IFERROR(SUMIFS(DATA.3!$M$14:$M$5013,DATA.3!$AD$14:$AD$5013,$B110,DATA.3!$AG$14:$AG$5013,SUMMARY!$G$9,DATA.3!$N$14:$N$5013,BM$19)*$AB110,"")</f>
        <v/>
      </c>
      <c r="BN110" s="370" t="str">
        <f>IFERROR(SUMIFS(DATA.3!$M$14:$M$5013,DATA.3!$AD$14:$AD$5013,$B110,DATA.3!$AG$14:$AG$5013,SUMMARY!$G$9,DATA.3!$N$14:$N$5013,BN$19)*$AB110,"")</f>
        <v/>
      </c>
      <c r="BO110" s="370" t="str">
        <f>IFERROR(SUMIFS(DATA.3!$M$14:$M$5013,DATA.3!$AD$14:$AD$5013,$B110,DATA.3!$AG$14:$AG$5013,SUMMARY!$G$9,DATA.3!$N$14:$N$5013,BO$19)*$AB110,"")</f>
        <v/>
      </c>
      <c r="BP110" s="370" t="str">
        <f>IFERROR(SUMIFS(DATA.3!$M$14:$M$5013,DATA.3!$AD$14:$AD$5013,$B110,DATA.3!$AG$14:$AG$5013,SUMMARY!$G$9,DATA.3!$N$14:$N$5013,BP$19)*$AB110,"")</f>
        <v/>
      </c>
      <c r="BQ110" s="370" t="str">
        <f>IFERROR(SUMIFS(DATA.3!$M$14:$M$5013,DATA.3!$AD$14:$AD$5013,$B110,DATA.3!$AG$14:$AG$5013,SUMMARY!$G$9,DATA.3!$N$14:$N$5013,BQ$19)*$AB110,"")</f>
        <v/>
      </c>
      <c r="BR110" s="370" t="str">
        <f>IFERROR(SUMIFS(DATA.3!$M$14:$M$5013,DATA.3!$AD$14:$AD$5013,$B110,DATA.3!$AG$14:$AG$5013,SUMMARY!$G$9,DATA.3!$N$14:$N$5013,BR$19)*$AB110,"")</f>
        <v/>
      </c>
      <c r="BS110" s="370" t="str">
        <f>IFERROR(SUMIFS(DATA.3!$M$14:$M$5013,DATA.3!$AD$14:$AD$5013,$B110,DATA.3!$AG$14:$AG$5013,SUMMARY!$G$9,DATA.3!$N$14:$N$5013,BS$19)*$AB110,"")</f>
        <v/>
      </c>
      <c r="BT110" s="370" t="str">
        <f>IFERROR(SUMIFS(DATA.3!$M$14:$M$5013,DATA.3!$AD$14:$AD$5013,$B110,DATA.3!$AG$14:$AG$5013,SUMMARY!$G$9,DATA.3!$N$14:$N$5013,BT$19)*$AB110,"")</f>
        <v/>
      </c>
      <c r="BU110" s="370" t="str">
        <f>IFERROR(SUMIFS(DATA.3!$M$14:$M$5013,DATA.3!$AD$14:$AD$5013,$B110,DATA.3!$AG$14:$AG$5013,SUMMARY!$G$9,DATA.3!$N$14:$N$5013,BU$19)*$AB110,"")</f>
        <v/>
      </c>
      <c r="BV110" s="370" t="str">
        <f>IFERROR(SUMIFS(DATA.3!$M$14:$M$5013,DATA.3!$AD$14:$AD$5013,$B110,DATA.3!$AG$14:$AG$5013,SUMMARY!$G$9,DATA.3!$N$14:$N$5013,BV$19)*$AB110,"")</f>
        <v/>
      </c>
      <c r="BW110" s="370" t="str">
        <f>IFERROR(SUMIFS(DATA.3!$M$14:$M$5013,DATA.3!$AD$14:$AD$5013,$B110,DATA.3!$AG$14:$AG$5013,SUMMARY!$G$9,DATA.3!$N$14:$N$5013,BW$19)*$AB110,"")</f>
        <v/>
      </c>
      <c r="BX110" s="370" t="str">
        <f>IFERROR(SUMIFS(DATA.3!$M$14:$M$5013,DATA.3!$AD$14:$AD$5013,$B110,DATA.3!$AG$14:$AG$5013,SUMMARY!$G$9,DATA.3!$N$14:$N$5013,BX$19)*$AB110,"")</f>
        <v/>
      </c>
      <c r="BY110" s="370" t="str">
        <f>IFERROR(SUMIFS(DATA.3!$M$14:$M$5013,DATA.3!$AD$14:$AD$5013,$B110,DATA.3!$AG$14:$AG$5013,SUMMARY!$G$9,DATA.3!$N$14:$N$5013,BY$19)*$AB110,"")</f>
        <v/>
      </c>
      <c r="BZ110" s="370" t="str">
        <f>IFERROR(SUMIFS(DATA.3!$M$14:$M$5013,DATA.3!$AD$14:$AD$5013,$B110,DATA.3!$AG$14:$AG$5013,SUMMARY!$G$9,DATA.3!$N$14:$N$5013,BZ$19)*$AB110,"")</f>
        <v/>
      </c>
      <c r="CA110" s="370" t="str">
        <f>IFERROR(SUMIFS(DATA.3!$M$14:$M$5013,DATA.3!$AD$14:$AD$5013,$B110,DATA.3!$AG$14:$AG$5013,SUMMARY!$G$9,DATA.3!$N$14:$N$5013,CA$19)*$AB110,"")</f>
        <v/>
      </c>
      <c r="CB110" s="370" t="str">
        <f>IFERROR(SUMIFS(DATA.3!$M$14:$M$5013,DATA.3!$AD$14:$AD$5013,$B110,DATA.3!$AG$14:$AG$5013,SUMMARY!$G$9,DATA.3!$N$14:$N$5013,CB$19)*$AB110,"")</f>
        <v/>
      </c>
      <c r="CC110" s="370" t="str">
        <f>IFERROR(SUMIFS(DATA.3!$M$14:$M$5013,DATA.3!$AD$14:$AD$5013,$B110,DATA.3!$AG$14:$AG$5013,SUMMARY!$G$9,DATA.3!$N$14:$N$5013,CC$19)*$AB110,"")</f>
        <v/>
      </c>
      <c r="CD110" s="370" t="str">
        <f>IFERROR(SUMIFS(DATA.3!$M$14:$M$5013,DATA.3!$AD$14:$AD$5013,$B110,DATA.3!$AG$14:$AG$5013,SUMMARY!$G$9,DATA.3!$N$14:$N$5013,CD$19)*$AB110,"")</f>
        <v/>
      </c>
      <c r="CE110" s="370" t="str">
        <f>IFERROR(SUMIFS(DATA.3!$M$14:$M$5013,DATA.3!$AD$14:$AD$5013,$B110,DATA.3!$AG$14:$AG$5013,SUMMARY!$G$9,DATA.3!$N$14:$N$5013,CE$19)*$AB110,"")</f>
        <v/>
      </c>
      <c r="CF110" s="370" t="str">
        <f>IFERROR(SUMIFS(DATA.3!$M$14:$M$5013,DATA.3!$AD$14:$AD$5013,$B110,DATA.3!$AG$14:$AG$5013,SUMMARY!$G$9,DATA.3!$N$14:$N$5013,CF$19)*$AB110,"")</f>
        <v/>
      </c>
      <c r="CG110" s="370" t="str">
        <f>IFERROR(SUMIFS(DATA.3!$M$14:$M$5013,DATA.3!$AD$14:$AD$5013,$B110,DATA.3!$AG$14:$AG$5013,SUMMARY!$G$9,DATA.3!$N$14:$N$5013,CG$19)*$AB110,"")</f>
        <v/>
      </c>
      <c r="CH110" s="370" t="str">
        <f>IFERROR(SUMIFS(DATA.3!$M$14:$M$5013,DATA.3!$AD$14:$AD$5013,$B110,DATA.3!$AG$14:$AG$5013,SUMMARY!$G$9,DATA.3!$N$14:$N$5013,CH$19)*$AB110,"")</f>
        <v/>
      </c>
      <c r="CI110" s="370" t="str">
        <f>IFERROR(SUMIFS(DATA.3!$M$14:$M$5013,DATA.3!$AD$14:$AD$5013,$B110,DATA.3!$AG$14:$AG$5013,SUMMARY!$G$9,DATA.3!$N$14:$N$5013,CI$19)*$AB110,"")</f>
        <v/>
      </c>
      <c r="CJ110" s="370" t="str">
        <f>IFERROR(SUMIFS(DATA.3!$M$14:$M$5013,DATA.3!$AD$14:$AD$5013,$B110,DATA.3!$AG$14:$AG$5013,SUMMARY!$G$9,DATA.3!$N$14:$N$5013,CJ$19)*$AB110,"")</f>
        <v/>
      </c>
      <c r="CK110" s="370" t="str">
        <f>IFERROR(SUMIFS(DATA.3!$M$14:$M$5013,DATA.3!$AD$14:$AD$5013,$B110,DATA.3!$AG$14:$AG$5013,SUMMARY!$G$9,DATA.3!$N$14:$N$5013,CK$19)*$AB110,"")</f>
        <v/>
      </c>
      <c r="CL110" s="370" t="str">
        <f>IFERROR(SUMIFS(DATA.3!$M$14:$M$5013,DATA.3!$AD$14:$AD$5013,$B110,DATA.3!$AG$14:$AG$5013,SUMMARY!$G$9,DATA.3!$N$14:$N$5013,CL$19)*$AB110,"")</f>
        <v/>
      </c>
      <c r="CM110" s="370" t="str">
        <f>IFERROR(SUMIFS(DATA.3!$M$14:$M$5013,DATA.3!$AD$14:$AD$5013,$B110,DATA.3!$AG$14:$AG$5013,SUMMARY!$G$9,DATA.3!$N$14:$N$5013,CM$19)*$AB110,"")</f>
        <v/>
      </c>
      <c r="CN110" s="370" t="str">
        <f>IFERROR(SUMIFS(DATA.3!$M$14:$M$5013,DATA.3!$AD$14:$AD$5013,$B110,DATA.3!$AG$14:$AG$5013,SUMMARY!$G$9,DATA.3!$N$14:$N$5013,CN$19)*$AB110,"")</f>
        <v/>
      </c>
      <c r="CO110" s="370" t="str">
        <f>IFERROR(SUMIFS(DATA.3!$M$14:$M$5013,DATA.3!$AD$14:$AD$5013,$B110,DATA.3!$AG$14:$AG$5013,SUMMARY!$G$9,DATA.3!$N$14:$N$5013,CO$19)*$AB110,"")</f>
        <v/>
      </c>
      <c r="CP110" s="376">
        <f t="shared" si="57"/>
        <v>0</v>
      </c>
      <c r="CR110" s="371">
        <f>IFERROR(
IF(MID('RISK.MAP'!$Q$11,2,3)="DEF",SUMIFS(DATA.3!$M$14:$M$5013,DATA.3!$AD$14:$AD$5013,$B110,DATA.3!$AF$14:$AF$5013,"DEF",DATA.3!$B$14:$B$5013,CR$18),
SUMIFS(DATA.3!$M$14:$M$5013,DATA.3!$AD$14:$AD$5013,$B110,DATA.3!$AF$14:$AF$5013,"DEG",DATA.3!$B$14:$B$5013,CR$18))*$AB110,0)</f>
        <v>0</v>
      </c>
      <c r="CS110" s="371">
        <f>IFERROR(
IF(MID('RISK.MAP'!$Q$11,2,3)="DEF",SUMIFS(DATA.3!$M$14:$M$5013,DATA.3!$AD$14:$AD$5013,$B110,DATA.3!$AF$14:$AF$5013,"DEF",DATA.3!$B$14:$B$5013,CS$18),
SUMIFS(DATA.3!$M$14:$M$5013,DATA.3!$AD$14:$AD$5013,$B110,DATA.3!$AF$14:$AF$5013,"DEG",DATA.3!$B$14:$B$5013,CS$18))*$AB110,0)</f>
        <v>0</v>
      </c>
      <c r="CT110" s="371">
        <f>IFERROR(
IF(MID('RISK.MAP'!$Q$11,2,3)="DEF",SUMIFS(DATA.3!$M$14:$M$5013,DATA.3!$AD$14:$AD$5013,$B110,DATA.3!$AF$14:$AF$5013,"DEF",DATA.3!$B$14:$B$5013,CT$18),
SUMIFS(DATA.3!$M$14:$M$5013,DATA.3!$AD$14:$AD$5013,$B110,DATA.3!$AF$14:$AF$5013,"DEG",DATA.3!$B$14:$B$5013,CT$18))*$AB110,0)</f>
        <v>0</v>
      </c>
      <c r="CU110" s="371">
        <f>IFERROR(
IF(MID('RISK.MAP'!$Q$11,2,3)="DEF",SUMIFS(DATA.3!$M$14:$M$5013,DATA.3!$AD$14:$AD$5013,$B110,DATA.3!$AF$14:$AF$5013,"DEF",DATA.3!$B$14:$B$5013,CU$18),
SUMIFS(DATA.3!$M$14:$M$5013,DATA.3!$AD$14:$AD$5013,$B110,DATA.3!$AF$14:$AF$5013,"DEG",DATA.3!$B$14:$B$5013,CU$18))*$AB110,0)</f>
        <v>0</v>
      </c>
      <c r="CV110" s="371">
        <f>IFERROR(
IF(MID('RISK.MAP'!$Q$11,2,3)="DEF",SUMIFS(DATA.3!$M$14:$M$5013,DATA.3!$AD$14:$AD$5013,$B110,DATA.3!$AF$14:$AF$5013,"DEF",DATA.3!$B$14:$B$5013,CV$18),
SUMIFS(DATA.3!$M$14:$M$5013,DATA.3!$AD$14:$AD$5013,$B110,DATA.3!$AF$14:$AF$5013,"DEG",DATA.3!$B$14:$B$5013,CV$18))*$AB110,0)</f>
        <v>0</v>
      </c>
      <c r="CW110" s="371">
        <f>IFERROR(
IF(MID('RISK.MAP'!$Q$11,2,3)="DEF",SUMIFS(DATA.3!$M$14:$M$5013,DATA.3!$AD$14:$AD$5013,$B110,DATA.3!$AF$14:$AF$5013,"DEF",DATA.3!$B$14:$B$5013,CW$18),
SUMIFS(DATA.3!$M$14:$M$5013,DATA.3!$AD$14:$AD$5013,$B110,DATA.3!$AF$14:$AF$5013,"DEG",DATA.3!$B$14:$B$5013,CW$18))*$AB110,0)</f>
        <v>0</v>
      </c>
      <c r="CX110" s="371">
        <f>IFERROR(
IF(MID('RISK.MAP'!$Q$11,2,3)="DEF",SUMIFS(DATA.3!$M$14:$M$5013,DATA.3!$AD$14:$AD$5013,$B110,DATA.3!$AF$14:$AF$5013,"DEF",DATA.3!$B$14:$B$5013,CX$18),
SUMIFS(DATA.3!$M$14:$M$5013,DATA.3!$AD$14:$AD$5013,$B110,DATA.3!$AF$14:$AF$5013,"DEG",DATA.3!$B$14:$B$5013,CX$18))*$AB110,0)</f>
        <v>0</v>
      </c>
      <c r="CY110" s="371">
        <f>IFERROR(
IF(MID('RISK.MAP'!$Q$11,2,3)="DEF",SUMIFS(DATA.3!$M$14:$M$5013,DATA.3!$AD$14:$AD$5013,$B110,DATA.3!$AF$14:$AF$5013,"DEF",DATA.3!$B$14:$B$5013,CY$18),
SUMIFS(DATA.3!$M$14:$M$5013,DATA.3!$AD$14:$AD$5013,$B110,DATA.3!$AF$14:$AF$5013,"DEG",DATA.3!$B$14:$B$5013,CY$18))*$AB110,0)</f>
        <v>0</v>
      </c>
      <c r="CZ110" s="371">
        <f>IFERROR(
IF(MID('RISK.MAP'!$Q$11,2,3)="DEF",SUMIFS(DATA.3!$M$14:$M$5013,DATA.3!$AD$14:$AD$5013,$B110,DATA.3!$AF$14:$AF$5013,"DEF",DATA.3!$B$14:$B$5013,CZ$18),
SUMIFS(DATA.3!$M$14:$M$5013,DATA.3!$AD$14:$AD$5013,$B110,DATA.3!$AF$14:$AF$5013,"DEG",DATA.3!$B$14:$B$5013,CZ$18))*$AB110,0)</f>
        <v>0</v>
      </c>
      <c r="DA110" s="371">
        <f>IFERROR(
IF(MID('RISK.MAP'!$Q$11,2,3)="DEF",SUMIFS(DATA.3!$M$14:$M$5013,DATA.3!$AD$14:$AD$5013,$B110,DATA.3!$AF$14:$AF$5013,"DEF",DATA.3!$B$14:$B$5013,DA$18),
SUMIFS(DATA.3!$M$14:$M$5013,DATA.3!$AD$14:$AD$5013,$B110,DATA.3!$AF$14:$AF$5013,"DEG",DATA.3!$B$14:$B$5013,DA$18))*$AB110,0)</f>
        <v>0</v>
      </c>
      <c r="DB110" s="371">
        <f>IFERROR(
IF(MID('RISK.MAP'!$Q$11,2,3)="DEF",SUMIFS(DATA.3!$M$14:$M$5013,DATA.3!$AD$14:$AD$5013,$B110,DATA.3!$AF$14:$AF$5013,"DEF",DATA.3!$B$14:$B$5013,DB$18),
SUMIFS(DATA.3!$M$14:$M$5013,DATA.3!$AD$14:$AD$5013,$B110,DATA.3!$AF$14:$AF$5013,"DEG",DATA.3!$B$14:$B$5013,DB$18))*$AB110,0)</f>
        <v>0</v>
      </c>
      <c r="DC110" s="371">
        <f>IFERROR(
IF(MID('RISK.MAP'!$Q$11,2,3)="DEF",SUMIFS(DATA.3!$M$14:$M$5013,DATA.3!$AD$14:$AD$5013,$B110,DATA.3!$AF$14:$AF$5013,"DEF",DATA.3!$B$14:$B$5013,DC$18),
SUMIFS(DATA.3!$M$14:$M$5013,DATA.3!$AD$14:$AD$5013,$B110,DATA.3!$AF$14:$AF$5013,"DEG",DATA.3!$B$14:$B$5013,DC$18))*$AB110,0)</f>
        <v>0</v>
      </c>
      <c r="DD110" s="371">
        <f>IFERROR(
IF(MID('RISK.MAP'!$Q$11,2,3)="DEF",SUMIFS(DATA.3!$M$14:$M$5013,DATA.3!$AD$14:$AD$5013,$B110,DATA.3!$AF$14:$AF$5013,"DEF",DATA.3!$B$14:$B$5013,DD$18),
SUMIFS(DATA.3!$M$14:$M$5013,DATA.3!$AD$14:$AD$5013,$B110,DATA.3!$AF$14:$AF$5013,"DEG",DATA.3!$B$14:$B$5013,DD$18))*$AB110,0)</f>
        <v>0</v>
      </c>
      <c r="DE110" s="371">
        <f>IFERROR(
IF(MID('RISK.MAP'!$Q$11,2,3)="DEF",SUMIFS(DATA.3!$M$14:$M$5013,DATA.3!$AD$14:$AD$5013,$B110,DATA.3!$AF$14:$AF$5013,"DEF",DATA.3!$B$14:$B$5013,DE$18),
SUMIFS(DATA.3!$M$14:$M$5013,DATA.3!$AD$14:$AD$5013,$B110,DATA.3!$AF$14:$AF$5013,"DEG",DATA.3!$B$14:$B$5013,DE$18))*$AB110,0)</f>
        <v>0</v>
      </c>
      <c r="DF110" s="371">
        <f>IFERROR(
IF(MID('RISK.MAP'!$Q$11,2,3)="DEF",SUMIFS(DATA.3!$M$14:$M$5013,DATA.3!$AD$14:$AD$5013,$B110,DATA.3!$AF$14:$AF$5013,"DEF",DATA.3!$B$14:$B$5013,DF$18),
SUMIFS(DATA.3!$M$14:$M$5013,DATA.3!$AD$14:$AD$5013,$B110,DATA.3!$AF$14:$AF$5013,"DEG",DATA.3!$B$14:$B$5013,DF$18))*$AB110,0)</f>
        <v>0</v>
      </c>
      <c r="DG110" s="377">
        <f t="shared" si="54"/>
        <v>0</v>
      </c>
      <c r="DH110" s="378" t="e">
        <f>DG110/DATA.1!$AC$34</f>
        <v>#DIV/0!</v>
      </c>
      <c r="DJ110" s="374" t="e" cm="1">
        <f t="array" aca="1" ref="DJ110" ca="1">IF(DJ$18&lt;&gt;"",
IF(IF(RIGHT('RISK.MAP'!$Q$11,3)="DEF",DATA.1!$Q$20,IF(RIGHT('RISK.MAP'!$Q$11,3)="DEG",DATA.1!$Q$22,""))=LISTS!$B$22,$DH110,
IF(IF(RIGHT('RISK.MAP'!$Q$11,3)="DEF",DATA.1!$Q$20,IF(RIGHT('RISK.MAP'!$Q$11,3)="DEG",DATA.1!$Q$22,""))=LISTS!$B$23,$DH110*(100%+DATA.1!$R$20),
IFERROR(TREND($CR110:INDIRECT(ADDRESS(ROW($CR110),$DH$21+COUNT($CR$22:$DF$22))),$CR$21:INDIRECT(ADDRESS(21,$DH$21+COUNT($CR$22:$DF$22))),DJ$21),$DH110))),"")</f>
        <v>#DIV/0!</v>
      </c>
      <c r="DK110" s="374" t="str" cm="1">
        <f t="array" aca="1" ref="DK110" ca="1">IF(DK$18&lt;&gt;"",
IF(IF(RIGHT('RISK.MAP'!$Q$11,3)="DEF",DATA.1!$Q$20,IF(RIGHT('RISK.MAP'!$Q$11,3)="DEG",DATA.1!$Q$22,""))=LISTS!$B$22,$DH110,
IF(IF(RIGHT('RISK.MAP'!$Q$11,3)="DEF",DATA.1!$Q$20,IF(RIGHT('RISK.MAP'!$Q$11,3)="DEG",DATA.1!$Q$22,""))=LISTS!$B$23,$DH110*(100%+DATA.1!$R$20),
IFERROR(TREND($CR110:INDIRECT(ADDRESS(ROW($CR110),$DH$21+COUNT($CR$22:$DF$22))),$CR$21:INDIRECT(ADDRESS(21,$DH$21+COUNT($CR$22:$DF$22))),DK$21),$DH110))),"")</f>
        <v/>
      </c>
      <c r="DL110" s="374" t="str" cm="1">
        <f t="array" aca="1" ref="DL110" ca="1">IF(DL$18&lt;&gt;"",
IF(IF(RIGHT('RISK.MAP'!$Q$11,3)="DEF",DATA.1!$Q$20,IF(RIGHT('RISK.MAP'!$Q$11,3)="DEG",DATA.1!$Q$22,""))=LISTS!$B$22,$DH110,
IF(IF(RIGHT('RISK.MAP'!$Q$11,3)="DEF",DATA.1!$Q$20,IF(RIGHT('RISK.MAP'!$Q$11,3)="DEG",DATA.1!$Q$22,""))=LISTS!$B$23,$DH110*(100%+DATA.1!$R$20),
IFERROR(TREND($CR110:INDIRECT(ADDRESS(ROW($CR110),$DH$21+COUNT($CR$22:$DF$22))),$CR$21:INDIRECT(ADDRESS(21,$DH$21+COUNT($CR$22:$DF$22))),DL$21),$DH110))),"")</f>
        <v/>
      </c>
      <c r="DM110" s="374" t="str" cm="1">
        <f t="array" aca="1" ref="DM110" ca="1">IF(DM$18&lt;&gt;"",
IF(IF(RIGHT('RISK.MAP'!$Q$11,3)="DEF",DATA.1!$Q$20,IF(RIGHT('RISK.MAP'!$Q$11,3)="DEG",DATA.1!$Q$22,""))=LISTS!$B$22,$DH110,
IF(IF(RIGHT('RISK.MAP'!$Q$11,3)="DEF",DATA.1!$Q$20,IF(RIGHT('RISK.MAP'!$Q$11,3)="DEG",DATA.1!$Q$22,""))=LISTS!$B$23,$DH110*(100%+DATA.1!$R$20),
IFERROR(TREND($CR110:INDIRECT(ADDRESS(ROW($CR110),$DH$21+COUNT($CR$22:$DF$22))),$CR$21:INDIRECT(ADDRESS(21,$DH$21+COUNT($CR$22:$DF$22))),DM$21),$DH110))),"")</f>
        <v/>
      </c>
      <c r="DN110" s="374" t="str" cm="1">
        <f t="array" aca="1" ref="DN110" ca="1">IF(DN$18&lt;&gt;"",
IF(IF(RIGHT('RISK.MAP'!$Q$11,3)="DEF",DATA.1!$Q$20,IF(RIGHT('RISK.MAP'!$Q$11,3)="DEG",DATA.1!$Q$22,""))=LISTS!$B$22,$DH110,
IF(IF(RIGHT('RISK.MAP'!$Q$11,3)="DEF",DATA.1!$Q$20,IF(RIGHT('RISK.MAP'!$Q$11,3)="DEG",DATA.1!$Q$22,""))=LISTS!$B$23,$DH110*(100%+DATA.1!$R$20),
IFERROR(TREND($CR110:INDIRECT(ADDRESS(ROW($CR110),$DH$21+COUNT($CR$22:$DF$22))),$CR$21:INDIRECT(ADDRESS(21,$DH$21+COUNT($CR$22:$DF$22))),DN$21),$DH110))),"")</f>
        <v/>
      </c>
      <c r="DO110" s="374" t="str" cm="1">
        <f t="array" aca="1" ref="DO110" ca="1">IF(DO$18&lt;&gt;"",
IF(IF(RIGHT('RISK.MAP'!$Q$11,3)="DEF",DATA.1!$Q$20,IF(RIGHT('RISK.MAP'!$Q$11,3)="DEG",DATA.1!$Q$22,""))=LISTS!$B$22,$DH110,
IF(IF(RIGHT('RISK.MAP'!$Q$11,3)="DEF",DATA.1!$Q$20,IF(RIGHT('RISK.MAP'!$Q$11,3)="DEG",DATA.1!$Q$22,""))=LISTS!$B$23,$DH110*(100%+DATA.1!$R$20),
IFERROR(TREND($CR110:INDIRECT(ADDRESS(ROW($CR110),$DH$21+COUNT($CR$22:$DF$22))),$CR$21:INDIRECT(ADDRESS(21,$DH$21+COUNT($CR$22:$DF$22))),DO$21),$DH110))),"")</f>
        <v/>
      </c>
      <c r="DP110" s="374" t="str" cm="1">
        <f t="array" aca="1" ref="DP110" ca="1">IF(DP$18&lt;&gt;"",
IF(IF(RIGHT('RISK.MAP'!$Q$11,3)="DEF",DATA.1!$Q$20,IF(RIGHT('RISK.MAP'!$Q$11,3)="DEG",DATA.1!$Q$22,""))=LISTS!$B$22,$DH110,
IF(IF(RIGHT('RISK.MAP'!$Q$11,3)="DEF",DATA.1!$Q$20,IF(RIGHT('RISK.MAP'!$Q$11,3)="DEG",DATA.1!$Q$22,""))=LISTS!$B$23,$DH110*(100%+DATA.1!$R$20),
IFERROR(TREND($CR110:INDIRECT(ADDRESS(ROW($CR110),$DH$21+COUNT($CR$22:$DF$22))),$CR$21:INDIRECT(ADDRESS(21,$DH$21+COUNT($CR$22:$DF$22))),DP$21),$DH110))),"")</f>
        <v/>
      </c>
      <c r="DQ110" s="374" t="str" cm="1">
        <f t="array" aca="1" ref="DQ110" ca="1">IF(DQ$18&lt;&gt;"",
IF(IF(RIGHT('RISK.MAP'!$Q$11,3)="DEF",DATA.1!$Q$20,IF(RIGHT('RISK.MAP'!$Q$11,3)="DEG",DATA.1!$Q$22,""))=LISTS!$B$22,$DH110,
IF(IF(RIGHT('RISK.MAP'!$Q$11,3)="DEF",DATA.1!$Q$20,IF(RIGHT('RISK.MAP'!$Q$11,3)="DEG",DATA.1!$Q$22,""))=LISTS!$B$23,$DH110*(100%+DATA.1!$R$20),
IFERROR(TREND($CR110:INDIRECT(ADDRESS(ROW($CR110),$DH$21+COUNT($CR$22:$DF$22))),$CR$21:INDIRECT(ADDRESS(21,$DH$21+COUNT($CR$22:$DF$22))),DQ$21),$DH110))),"")</f>
        <v/>
      </c>
      <c r="DR110" s="374" t="str" cm="1">
        <f t="array" aca="1" ref="DR110" ca="1">IF(DR$18&lt;&gt;"",
IF(IF(RIGHT('RISK.MAP'!$Q$11,3)="DEF",DATA.1!$Q$20,IF(RIGHT('RISK.MAP'!$Q$11,3)="DEG",DATA.1!$Q$22,""))=LISTS!$B$22,$DH110,
IF(IF(RIGHT('RISK.MAP'!$Q$11,3)="DEF",DATA.1!$Q$20,IF(RIGHT('RISK.MAP'!$Q$11,3)="DEG",DATA.1!$Q$22,""))=LISTS!$B$23,$DH110*(100%+DATA.1!$R$20),
IFERROR(TREND($CR110:INDIRECT(ADDRESS(ROW($CR110),$DH$21+COUNT($CR$22:$DF$22))),$CR$21:INDIRECT(ADDRESS(21,$DH$21+COUNT($CR$22:$DF$22))),DR$21),$DH110))),"")</f>
        <v/>
      </c>
      <c r="DS110" s="374" t="str" cm="1">
        <f t="array" aca="1" ref="DS110" ca="1">IF(DS$18&lt;&gt;"",
IF(IF(RIGHT('RISK.MAP'!$Q$11,3)="DEF",DATA.1!$Q$20,IF(RIGHT('RISK.MAP'!$Q$11,3)="DEG",DATA.1!$Q$22,""))=LISTS!$B$22,$DH110,
IF(IF(RIGHT('RISK.MAP'!$Q$11,3)="DEF",DATA.1!$Q$20,IF(RIGHT('RISK.MAP'!$Q$11,3)="DEG",DATA.1!$Q$22,""))=LISTS!$B$23,$DH110*(100%+DATA.1!$R$20),
IFERROR(TREND($CR110:INDIRECT(ADDRESS(ROW($CR110),$DH$21+COUNT($CR$22:$DF$22))),$CR$21:INDIRECT(ADDRESS(21,$DH$21+COUNT($CR$22:$DF$22))),DS$21),$DH110))),"")</f>
        <v/>
      </c>
      <c r="DT110" s="379" t="e">
        <f t="shared" ca="1" si="55"/>
        <v>#DIV/0!</v>
      </c>
      <c r="DV110" s="37" t="str">
        <f t="shared" si="34"/>
        <v/>
      </c>
      <c r="DW110" s="37" t="str">
        <f>IFERROR(SUMIFS(DATA.3!$S$14:$S$5013,DATA.3!$Q$14:$Q$5013,$B110)/SUMIFS(DATA.3!$R$14:$R$5013,DATA.3!$Q$14:$Q$5013,$B110),"")</f>
        <v/>
      </c>
    </row>
    <row r="111" spans="1:127" s="3" customFormat="1" ht="14.15" customHeight="1" x14ac:dyDescent="0.35">
      <c r="A111" s="28">
        <f t="shared" si="56"/>
        <v>88</v>
      </c>
      <c r="B111" s="37" t="str">
        <f>IF('RISK.MAP'!Q$11="TDEF",IF(DATA.3!Q101=0,"",DATA.3!Q101),IF('RISK.MAP'!Q$11="TDEG",IF(DATA.3!W101=0,"",DATA.3!W101),""))</f>
        <v/>
      </c>
      <c r="C111" s="279" t="str">
        <f>IF('RISK.MAP'!$Q$11="TDEF",DATA.3!R101,IF('RISK.MAP'!$Q$11="TDEG",DATA.3!X101,""))</f>
        <v/>
      </c>
      <c r="D111" s="31" t="str">
        <f>IF('RISK.MAP'!$Q$11="TDEF",DATA.3!S101,IF('RISK.MAP'!$Q$11="TDEG",DATA.3!Y101,""))</f>
        <v/>
      </c>
      <c r="E111" s="31" t="str">
        <f>IF('RISK.MAP'!$Q$11="TDEF",DATA.3!U101,IF('RISK.MAP'!$Q$11="TDEG",DATA.3!AA101,""))</f>
        <v/>
      </c>
      <c r="F111" s="30" t="str">
        <f t="shared" si="35"/>
        <v/>
      </c>
      <c r="G111" s="31" t="str">
        <f t="shared" si="31"/>
        <v/>
      </c>
      <c r="H111" s="30" t="str">
        <f t="shared" si="36"/>
        <v/>
      </c>
      <c r="I111" s="31" t="str">
        <f t="shared" si="32"/>
        <v/>
      </c>
      <c r="J111" s="280" t="str">
        <f t="shared" si="33"/>
        <v/>
      </c>
      <c r="K111" s="287">
        <f>IFERROR(_xlfn.XLOOKUP(LEFT($B111,6),DATA.1!$F$19:$F$118,DATA.1!$J$19:$J$118)-_xlfn.XLOOKUP(RIGHT($B111,6),DATA.1!$F$19:$F$118,DATA.1!$J$19:$J$118),"")</f>
        <v>0</v>
      </c>
      <c r="L111" s="32">
        <f>IFERROR(SQRT(_xlfn.XLOOKUP(LEFT($B111,6),DATA.1!$F$19:$F$118,DATA.1!$K$19:$K$118)^2+_xlfn.XLOOKUP(RIGHT($B111,6),DATA.1!$F$19:$F$118,DATA.1!$K$19:$K$118)^2),"")</f>
        <v>0</v>
      </c>
      <c r="M111" s="33" t="str">
        <f t="shared" si="37"/>
        <v/>
      </c>
      <c r="N111" s="32">
        <f t="shared" si="38"/>
        <v>0</v>
      </c>
      <c r="O111" s="33" t="str">
        <f t="shared" si="39"/>
        <v/>
      </c>
      <c r="P111" s="393" t="str">
        <f t="shared" si="40"/>
        <v/>
      </c>
      <c r="Q111" s="289" t="str">
        <f t="shared" si="41"/>
        <v/>
      </c>
      <c r="R111" s="36" t="str">
        <f t="shared" si="42"/>
        <v/>
      </c>
      <c r="S111" s="36" t="str">
        <f t="shared" si="43"/>
        <v/>
      </c>
      <c r="T111" s="36" t="str">
        <f t="shared" si="44"/>
        <v/>
      </c>
      <c r="U111" s="33" t="str">
        <f t="shared" si="45"/>
        <v/>
      </c>
      <c r="V111" s="36" t="str">
        <f t="shared" si="46"/>
        <v/>
      </c>
      <c r="W111" s="33">
        <f t="shared" si="47"/>
        <v>0</v>
      </c>
      <c r="X111" s="36" t="str">
        <f t="shared" si="48"/>
        <v/>
      </c>
      <c r="Y111" s="36" t="str">
        <f t="shared" si="49"/>
        <v/>
      </c>
      <c r="Z111" s="33" t="str">
        <f t="shared" si="50"/>
        <v/>
      </c>
      <c r="AA111" s="36" t="str">
        <f t="shared" si="51"/>
        <v/>
      </c>
      <c r="AB111" s="34" t="str">
        <f t="shared" si="52"/>
        <v/>
      </c>
      <c r="AC111" s="28"/>
      <c r="AD111" s="368" t="str">
        <f>IFERROR(
IF('RISK.MAP'!$Q$11="TDEF",SUMIFS(DATA.3!$M$14:$M$5013,DATA.3!$AD$14:$AD$5013,$B111,DATA.3!$AF$14:$AF$5013,"DEF",DATA.3!$N$14:$N$5013,AD$19),
IF('RISK.MAP'!$Q$11="TDEG",SUMIFS(DATA.3!$M$14:$M$5013,DATA.3!$AD$14:$AD$5013,$B111,DATA.3!$AF$14:$AF$5013,"DEG",DATA.3!$N$14:$N$5013,AD$19),""))*$AB111,"")</f>
        <v/>
      </c>
      <c r="AE111" s="368" t="str">
        <f>IFERROR(
IF('RISK.MAP'!$Q$11="TDEF",SUMIFS(DATA.3!$M$14:$M$5013,DATA.3!$AD$14:$AD$5013,$B111,DATA.3!$AF$14:$AF$5013,"DEF",DATA.3!$N$14:$N$5013,AE$19),
IF('RISK.MAP'!$Q$11="TDEG",SUMIFS(DATA.3!$M$14:$M$5013,DATA.3!$AD$14:$AD$5013,$B111,DATA.3!$AF$14:$AF$5013,"DEG",DATA.3!$N$14:$N$5013,AE$19),""))*$AB111,"")</f>
        <v/>
      </c>
      <c r="AF111" s="368" t="str">
        <f>IFERROR(
IF('RISK.MAP'!$Q$11="TDEF",SUMIFS(DATA.3!$M$14:$M$5013,DATA.3!$AD$14:$AD$5013,$B111,DATA.3!$AF$14:$AF$5013,"DEF",DATA.3!$N$14:$N$5013,AF$19),
IF('RISK.MAP'!$Q$11="TDEG",SUMIFS(DATA.3!$M$14:$M$5013,DATA.3!$AD$14:$AD$5013,$B111,DATA.3!$AF$14:$AF$5013,"DEG",DATA.3!$N$14:$N$5013,AF$19),""))*$AB111,"")</f>
        <v/>
      </c>
      <c r="AG111" s="368" t="str">
        <f>IFERROR(
IF('RISK.MAP'!$Q$11="TDEF",SUMIFS(DATA.3!$M$14:$M$5013,DATA.3!$AD$14:$AD$5013,$B111,DATA.3!$AF$14:$AF$5013,"DEF",DATA.3!$N$14:$N$5013,AG$19),
IF('RISK.MAP'!$Q$11="TDEG",SUMIFS(DATA.3!$M$14:$M$5013,DATA.3!$AD$14:$AD$5013,$B111,DATA.3!$AF$14:$AF$5013,"DEG",DATA.3!$N$14:$N$5013,AG$19),""))*$AB111,"")</f>
        <v/>
      </c>
      <c r="AH111" s="368" t="str">
        <f>IFERROR(
IF('RISK.MAP'!$Q$11="TDEF",SUMIFS(DATA.3!$M$14:$M$5013,DATA.3!$AD$14:$AD$5013,$B111,DATA.3!$AF$14:$AF$5013,"DEF",DATA.3!$N$14:$N$5013,AH$19),
IF('RISK.MAP'!$Q$11="TDEG",SUMIFS(DATA.3!$M$14:$M$5013,DATA.3!$AD$14:$AD$5013,$B111,DATA.3!$AF$14:$AF$5013,"DEG",DATA.3!$N$14:$N$5013,AH$19),""))*$AB111,"")</f>
        <v/>
      </c>
      <c r="AI111" s="368" t="str">
        <f>IFERROR(
IF('RISK.MAP'!$Q$11="TDEF",SUMIFS(DATA.3!$M$14:$M$5013,DATA.3!$AD$14:$AD$5013,$B111,DATA.3!$AF$14:$AF$5013,"DEF",DATA.3!$N$14:$N$5013,AI$19),
IF('RISK.MAP'!$Q$11="TDEG",SUMIFS(DATA.3!$M$14:$M$5013,DATA.3!$AD$14:$AD$5013,$B111,DATA.3!$AF$14:$AF$5013,"DEG",DATA.3!$N$14:$N$5013,AI$19),""))*$AB111,"")</f>
        <v/>
      </c>
      <c r="AJ111" s="368" t="str">
        <f>IFERROR(
IF('RISK.MAP'!$Q$11="TDEF",SUMIFS(DATA.3!$M$14:$M$5013,DATA.3!$AD$14:$AD$5013,$B111,DATA.3!$AF$14:$AF$5013,"DEF",DATA.3!$N$14:$N$5013,AJ$19),
IF('RISK.MAP'!$Q$11="TDEG",SUMIFS(DATA.3!$M$14:$M$5013,DATA.3!$AD$14:$AD$5013,$B111,DATA.3!$AF$14:$AF$5013,"DEG",DATA.3!$N$14:$N$5013,AJ$19),""))*$AB111,"")</f>
        <v/>
      </c>
      <c r="AK111" s="368" t="str">
        <f>IFERROR(
IF('RISK.MAP'!$Q$11="TDEF",SUMIFS(DATA.3!$M$14:$M$5013,DATA.3!$AD$14:$AD$5013,$B111,DATA.3!$AF$14:$AF$5013,"DEF",DATA.3!$N$14:$N$5013,AK$19),
IF('RISK.MAP'!$Q$11="TDEG",SUMIFS(DATA.3!$M$14:$M$5013,DATA.3!$AD$14:$AD$5013,$B111,DATA.3!$AF$14:$AF$5013,"DEG",DATA.3!$N$14:$N$5013,AK$19),""))*$AB111,"")</f>
        <v/>
      </c>
      <c r="AL111" s="368" t="str">
        <f>IFERROR(
IF('RISK.MAP'!$Q$11="TDEF",SUMIFS(DATA.3!$M$14:$M$5013,DATA.3!$AD$14:$AD$5013,$B111,DATA.3!$AF$14:$AF$5013,"DEF",DATA.3!$N$14:$N$5013,AL$19),
IF('RISK.MAP'!$Q$11="TDEG",SUMIFS(DATA.3!$M$14:$M$5013,DATA.3!$AD$14:$AD$5013,$B111,DATA.3!$AF$14:$AF$5013,"DEG",DATA.3!$N$14:$N$5013,AL$19),""))*$AB111,"")</f>
        <v/>
      </c>
      <c r="AM111" s="368" t="str">
        <f>IFERROR(
IF('RISK.MAP'!$Q$11="TDEF",SUMIFS(DATA.3!$M$14:$M$5013,DATA.3!$AD$14:$AD$5013,$B111,DATA.3!$AF$14:$AF$5013,"DEF",DATA.3!$N$14:$N$5013,AM$19),
IF('RISK.MAP'!$Q$11="TDEG",SUMIFS(DATA.3!$M$14:$M$5013,DATA.3!$AD$14:$AD$5013,$B111,DATA.3!$AF$14:$AF$5013,"DEG",DATA.3!$N$14:$N$5013,AM$19),""))*$AB111,"")</f>
        <v/>
      </c>
      <c r="AN111" s="368" t="str">
        <f>IFERROR(
IF('RISK.MAP'!$Q$11="TDEF",SUMIFS(DATA.3!$M$14:$M$5013,DATA.3!$AD$14:$AD$5013,$B111,DATA.3!$AF$14:$AF$5013,"DEF",DATA.3!$N$14:$N$5013,AN$19),
IF('RISK.MAP'!$Q$11="TDEG",SUMIFS(DATA.3!$M$14:$M$5013,DATA.3!$AD$14:$AD$5013,$B111,DATA.3!$AF$14:$AF$5013,"DEG",DATA.3!$N$14:$N$5013,AN$19),""))*$AB111,"")</f>
        <v/>
      </c>
      <c r="AO111" s="368" t="str">
        <f>IFERROR(
IF('RISK.MAP'!$Q$11="TDEF",SUMIFS(DATA.3!$M$14:$M$5013,DATA.3!$AD$14:$AD$5013,$B111,DATA.3!$AF$14:$AF$5013,"DEF",DATA.3!$N$14:$N$5013,AO$19),
IF('RISK.MAP'!$Q$11="TDEG",SUMIFS(DATA.3!$M$14:$M$5013,DATA.3!$AD$14:$AD$5013,$B111,DATA.3!$AF$14:$AF$5013,"DEG",DATA.3!$N$14:$N$5013,AO$19),""))*$AB111,"")</f>
        <v/>
      </c>
      <c r="AP111" s="368" t="str">
        <f>IFERROR(
IF('RISK.MAP'!$Q$11="TDEF",SUMIFS(DATA.3!$M$14:$M$5013,DATA.3!$AD$14:$AD$5013,$B111,DATA.3!$AF$14:$AF$5013,"DEF",DATA.3!$N$14:$N$5013,AP$19),
IF('RISK.MAP'!$Q$11="TDEG",SUMIFS(DATA.3!$M$14:$M$5013,DATA.3!$AD$14:$AD$5013,$B111,DATA.3!$AF$14:$AF$5013,"DEG",DATA.3!$N$14:$N$5013,AP$19),""))*$AB111,"")</f>
        <v/>
      </c>
      <c r="AQ111" s="368" t="str">
        <f>IFERROR(
IF('RISK.MAP'!$Q$11="TDEF",SUMIFS(DATA.3!$M$14:$M$5013,DATA.3!$AD$14:$AD$5013,$B111,DATA.3!$AF$14:$AF$5013,"DEF",DATA.3!$N$14:$N$5013,AQ$19),
IF('RISK.MAP'!$Q$11="TDEG",SUMIFS(DATA.3!$M$14:$M$5013,DATA.3!$AD$14:$AD$5013,$B111,DATA.3!$AF$14:$AF$5013,"DEG",DATA.3!$N$14:$N$5013,AQ$19),""))*$AB111,"")</f>
        <v/>
      </c>
      <c r="AR111" s="368" t="str">
        <f>IFERROR(
IF('RISK.MAP'!$Q$11="TDEF",SUMIFS(DATA.3!$M$14:$M$5013,DATA.3!$AD$14:$AD$5013,$B111,DATA.3!$AF$14:$AF$5013,"DEF",DATA.3!$N$14:$N$5013,AR$19),
IF('RISK.MAP'!$Q$11="TDEG",SUMIFS(DATA.3!$M$14:$M$5013,DATA.3!$AD$14:$AD$5013,$B111,DATA.3!$AF$14:$AF$5013,"DEG",DATA.3!$N$14:$N$5013,AR$19),""))*$AB111,"")</f>
        <v/>
      </c>
      <c r="AS111" s="368" t="str">
        <f>IFERROR(
IF('RISK.MAP'!$Q$11="TDEF",SUMIFS(DATA.3!$M$14:$M$5013,DATA.3!$AD$14:$AD$5013,$B111,DATA.3!$AF$14:$AF$5013,"DEF",DATA.3!$N$14:$N$5013,AS$19),
IF('RISK.MAP'!$Q$11="TDEG",SUMIFS(DATA.3!$M$14:$M$5013,DATA.3!$AD$14:$AD$5013,$B111,DATA.3!$AF$14:$AF$5013,"DEG",DATA.3!$N$14:$N$5013,AS$19),""))*$AB111,"")</f>
        <v/>
      </c>
      <c r="AT111" s="368" t="str">
        <f>IFERROR(
IF('RISK.MAP'!$Q$11="TDEF",SUMIFS(DATA.3!$M$14:$M$5013,DATA.3!$AD$14:$AD$5013,$B111,DATA.3!$AF$14:$AF$5013,"DEF",DATA.3!$N$14:$N$5013,AT$19),
IF('RISK.MAP'!$Q$11="TDEG",SUMIFS(DATA.3!$M$14:$M$5013,DATA.3!$AD$14:$AD$5013,$B111,DATA.3!$AF$14:$AF$5013,"DEG",DATA.3!$N$14:$N$5013,AT$19),""))*$AB111,"")</f>
        <v/>
      </c>
      <c r="AU111" s="368" t="str">
        <f>IFERROR(
IF('RISK.MAP'!$Q$11="TDEF",SUMIFS(DATA.3!$M$14:$M$5013,DATA.3!$AD$14:$AD$5013,$B111,DATA.3!$AF$14:$AF$5013,"DEF",DATA.3!$N$14:$N$5013,AU$19),
IF('RISK.MAP'!$Q$11="TDEG",SUMIFS(DATA.3!$M$14:$M$5013,DATA.3!$AD$14:$AD$5013,$B111,DATA.3!$AF$14:$AF$5013,"DEG",DATA.3!$N$14:$N$5013,AU$19),""))*$AB111,"")</f>
        <v/>
      </c>
      <c r="AV111" s="368" t="str">
        <f>IFERROR(
IF('RISK.MAP'!$Q$11="TDEF",SUMIFS(DATA.3!$M$14:$M$5013,DATA.3!$AD$14:$AD$5013,$B111,DATA.3!$AF$14:$AF$5013,"DEF",DATA.3!$N$14:$N$5013,AV$19),
IF('RISK.MAP'!$Q$11="TDEG",SUMIFS(DATA.3!$M$14:$M$5013,DATA.3!$AD$14:$AD$5013,$B111,DATA.3!$AF$14:$AF$5013,"DEG",DATA.3!$N$14:$N$5013,AV$19),""))*$AB111,"")</f>
        <v/>
      </c>
      <c r="AW111" s="368" t="str">
        <f>IFERROR(
IF('RISK.MAP'!$Q$11="TDEF",SUMIFS(DATA.3!$M$14:$M$5013,DATA.3!$AD$14:$AD$5013,$B111,DATA.3!$AF$14:$AF$5013,"DEF",DATA.3!$N$14:$N$5013,AW$19),
IF('RISK.MAP'!$Q$11="TDEG",SUMIFS(DATA.3!$M$14:$M$5013,DATA.3!$AD$14:$AD$5013,$B111,DATA.3!$AF$14:$AF$5013,"DEG",DATA.3!$N$14:$N$5013,AW$19),""))*$AB111,"")</f>
        <v/>
      </c>
      <c r="AX111" s="368" t="str">
        <f>IFERROR(
IF('RISK.MAP'!$Q$11="TDEF",SUMIFS(DATA.3!$M$14:$M$5013,DATA.3!$AD$14:$AD$5013,$B111,DATA.3!$AF$14:$AF$5013,"DEF",DATA.3!$N$14:$N$5013,AX$19),
IF('RISK.MAP'!$Q$11="TDEG",SUMIFS(DATA.3!$M$14:$M$5013,DATA.3!$AD$14:$AD$5013,$B111,DATA.3!$AF$14:$AF$5013,"DEG",DATA.3!$N$14:$N$5013,AX$19),""))*$AB111,"")</f>
        <v/>
      </c>
      <c r="AY111" s="368" t="str">
        <f>IFERROR(
IF('RISK.MAP'!$Q$11="TDEF",SUMIFS(DATA.3!$M$14:$M$5013,DATA.3!$AD$14:$AD$5013,$B111,DATA.3!$AF$14:$AF$5013,"DEF",DATA.3!$N$14:$N$5013,AY$19),
IF('RISK.MAP'!$Q$11="TDEG",SUMIFS(DATA.3!$M$14:$M$5013,DATA.3!$AD$14:$AD$5013,$B111,DATA.3!$AF$14:$AF$5013,"DEG",DATA.3!$N$14:$N$5013,AY$19),""))*$AB111,"")</f>
        <v/>
      </c>
      <c r="AZ111" s="368" t="str">
        <f>IFERROR(
IF('RISK.MAP'!$Q$11="TDEF",SUMIFS(DATA.3!$M$14:$M$5013,DATA.3!$AD$14:$AD$5013,$B111,DATA.3!$AF$14:$AF$5013,"DEF",DATA.3!$N$14:$N$5013,AZ$19),
IF('RISK.MAP'!$Q$11="TDEG",SUMIFS(DATA.3!$M$14:$M$5013,DATA.3!$AD$14:$AD$5013,$B111,DATA.3!$AF$14:$AF$5013,"DEG",DATA.3!$N$14:$N$5013,AZ$19),""))*$AB111,"")</f>
        <v/>
      </c>
      <c r="BA111" s="368" t="str">
        <f>IFERROR(
IF('RISK.MAP'!$Q$11="TDEF",SUMIFS(DATA.3!$M$14:$M$5013,DATA.3!$AD$14:$AD$5013,$B111,DATA.3!$AF$14:$AF$5013,"DEF",DATA.3!$N$14:$N$5013,BA$19),
IF('RISK.MAP'!$Q$11="TDEG",SUMIFS(DATA.3!$M$14:$M$5013,DATA.3!$AD$14:$AD$5013,$B111,DATA.3!$AF$14:$AF$5013,"DEG",DATA.3!$N$14:$N$5013,BA$19),""))*$AB111,"")</f>
        <v/>
      </c>
      <c r="BB111" s="368" t="str">
        <f>IFERROR(
IF('RISK.MAP'!$Q$11="TDEF",SUMIFS(DATA.3!$M$14:$M$5013,DATA.3!$AD$14:$AD$5013,$B111,DATA.3!$AF$14:$AF$5013,"DEF",DATA.3!$N$14:$N$5013,BB$19),
IF('RISK.MAP'!$Q$11="TDEG",SUMIFS(DATA.3!$M$14:$M$5013,DATA.3!$AD$14:$AD$5013,$B111,DATA.3!$AF$14:$AF$5013,"DEG",DATA.3!$N$14:$N$5013,BB$19),""))*$AB111,"")</f>
        <v/>
      </c>
      <c r="BC111" s="368" t="str">
        <f>IFERROR(
IF('RISK.MAP'!$Q$11="TDEF",SUMIFS(DATA.3!$M$14:$M$5013,DATA.3!$AD$14:$AD$5013,$B111,DATA.3!$AF$14:$AF$5013,"DEF",DATA.3!$N$14:$N$5013,BC$19),
IF('RISK.MAP'!$Q$11="TDEG",SUMIFS(DATA.3!$M$14:$M$5013,DATA.3!$AD$14:$AD$5013,$B111,DATA.3!$AF$14:$AF$5013,"DEG",DATA.3!$N$14:$N$5013,BC$19),""))*$AB111,"")</f>
        <v/>
      </c>
      <c r="BD111" s="368" t="str">
        <f>IFERROR(
IF('RISK.MAP'!$Q$11="TDEF",SUMIFS(DATA.3!$M$14:$M$5013,DATA.3!$AD$14:$AD$5013,$B111,DATA.3!$AF$14:$AF$5013,"DEF",DATA.3!$N$14:$N$5013,BD$19),
IF('RISK.MAP'!$Q$11="TDEG",SUMIFS(DATA.3!$M$14:$M$5013,DATA.3!$AD$14:$AD$5013,$B111,DATA.3!$AF$14:$AF$5013,"DEG",DATA.3!$N$14:$N$5013,BD$19),""))*$AB111,"")</f>
        <v/>
      </c>
      <c r="BE111" s="368" t="str">
        <f>IFERROR(
IF('RISK.MAP'!$Q$11="TDEF",SUMIFS(DATA.3!$M$14:$M$5013,DATA.3!$AD$14:$AD$5013,$B111,DATA.3!$AF$14:$AF$5013,"DEF",DATA.3!$N$14:$N$5013,BE$19),
IF('RISK.MAP'!$Q$11="TDEG",SUMIFS(DATA.3!$M$14:$M$5013,DATA.3!$AD$14:$AD$5013,$B111,DATA.3!$AF$14:$AF$5013,"DEG",DATA.3!$N$14:$N$5013,BE$19),""))*$AB111,"")</f>
        <v/>
      </c>
      <c r="BF111" s="368" t="str">
        <f>IFERROR(
IF('RISK.MAP'!$Q$11="TDEF",SUMIFS(DATA.3!$M$14:$M$5013,DATA.3!$AD$14:$AD$5013,$B111,DATA.3!$AF$14:$AF$5013,"DEF",DATA.3!$N$14:$N$5013,BF$19),
IF('RISK.MAP'!$Q$11="TDEG",SUMIFS(DATA.3!$M$14:$M$5013,DATA.3!$AD$14:$AD$5013,$B111,DATA.3!$AF$14:$AF$5013,"DEG",DATA.3!$N$14:$N$5013,BF$19),""))*$AB111,"")</f>
        <v/>
      </c>
      <c r="BG111" s="368" t="str">
        <f>IFERROR(
IF('RISK.MAP'!$Q$11="TDEF",SUMIFS(DATA.3!$M$14:$M$5013,DATA.3!$AD$14:$AD$5013,$B111,DATA.3!$AF$14:$AF$5013,"DEF",DATA.3!$N$14:$N$5013,BG$19),
IF('RISK.MAP'!$Q$11="TDEG",SUMIFS(DATA.3!$M$14:$M$5013,DATA.3!$AD$14:$AD$5013,$B111,DATA.3!$AF$14:$AF$5013,"DEG",DATA.3!$N$14:$N$5013,BG$19),""))*$AB111,"")</f>
        <v/>
      </c>
      <c r="BH111" s="368" t="str">
        <f>IFERROR(
IF('RISK.MAP'!$Q$11="TDEF",SUMIFS(DATA.3!$M$14:$M$5013,DATA.3!$AD$14:$AD$5013,$B111,DATA.3!$AF$14:$AF$5013,"DEF",DATA.3!$N$14:$N$5013,BH$19),
IF('RISK.MAP'!$Q$11="TDEG",SUMIFS(DATA.3!$M$14:$M$5013,DATA.3!$AD$14:$AD$5013,$B111,DATA.3!$AF$14:$AF$5013,"DEG",DATA.3!$N$14:$N$5013,BH$19),""))*$AB111,"")</f>
        <v/>
      </c>
      <c r="BI111" s="376">
        <f t="shared" si="53"/>
        <v>0</v>
      </c>
      <c r="BJ111" s="21"/>
      <c r="BK111" s="370" t="str">
        <f>IFERROR(SUMIFS(DATA.3!$M$14:$M$5013,DATA.3!$AD$14:$AD$5013,$B111,DATA.3!$AG$14:$AG$5013,SUMMARY!$G$9,DATA.3!$N$14:$N$5013,BK$19)*$AB111,"")</f>
        <v/>
      </c>
      <c r="BL111" s="370" t="str">
        <f>IFERROR(SUMIFS(DATA.3!$M$14:$M$5013,DATA.3!$AD$14:$AD$5013,$B111,DATA.3!$AG$14:$AG$5013,SUMMARY!$G$9,DATA.3!$N$14:$N$5013,BL$19)*$AB111,"")</f>
        <v/>
      </c>
      <c r="BM111" s="370" t="str">
        <f>IFERROR(SUMIFS(DATA.3!$M$14:$M$5013,DATA.3!$AD$14:$AD$5013,$B111,DATA.3!$AG$14:$AG$5013,SUMMARY!$G$9,DATA.3!$N$14:$N$5013,BM$19)*$AB111,"")</f>
        <v/>
      </c>
      <c r="BN111" s="370" t="str">
        <f>IFERROR(SUMIFS(DATA.3!$M$14:$M$5013,DATA.3!$AD$14:$AD$5013,$B111,DATA.3!$AG$14:$AG$5013,SUMMARY!$G$9,DATA.3!$N$14:$N$5013,BN$19)*$AB111,"")</f>
        <v/>
      </c>
      <c r="BO111" s="370" t="str">
        <f>IFERROR(SUMIFS(DATA.3!$M$14:$M$5013,DATA.3!$AD$14:$AD$5013,$B111,DATA.3!$AG$14:$AG$5013,SUMMARY!$G$9,DATA.3!$N$14:$N$5013,BO$19)*$AB111,"")</f>
        <v/>
      </c>
      <c r="BP111" s="370" t="str">
        <f>IFERROR(SUMIFS(DATA.3!$M$14:$M$5013,DATA.3!$AD$14:$AD$5013,$B111,DATA.3!$AG$14:$AG$5013,SUMMARY!$G$9,DATA.3!$N$14:$N$5013,BP$19)*$AB111,"")</f>
        <v/>
      </c>
      <c r="BQ111" s="370" t="str">
        <f>IFERROR(SUMIFS(DATA.3!$M$14:$M$5013,DATA.3!$AD$14:$AD$5013,$B111,DATA.3!$AG$14:$AG$5013,SUMMARY!$G$9,DATA.3!$N$14:$N$5013,BQ$19)*$AB111,"")</f>
        <v/>
      </c>
      <c r="BR111" s="370" t="str">
        <f>IFERROR(SUMIFS(DATA.3!$M$14:$M$5013,DATA.3!$AD$14:$AD$5013,$B111,DATA.3!$AG$14:$AG$5013,SUMMARY!$G$9,DATA.3!$N$14:$N$5013,BR$19)*$AB111,"")</f>
        <v/>
      </c>
      <c r="BS111" s="370" t="str">
        <f>IFERROR(SUMIFS(DATA.3!$M$14:$M$5013,DATA.3!$AD$14:$AD$5013,$B111,DATA.3!$AG$14:$AG$5013,SUMMARY!$G$9,DATA.3!$N$14:$N$5013,BS$19)*$AB111,"")</f>
        <v/>
      </c>
      <c r="BT111" s="370" t="str">
        <f>IFERROR(SUMIFS(DATA.3!$M$14:$M$5013,DATA.3!$AD$14:$AD$5013,$B111,DATA.3!$AG$14:$AG$5013,SUMMARY!$G$9,DATA.3!$N$14:$N$5013,BT$19)*$AB111,"")</f>
        <v/>
      </c>
      <c r="BU111" s="370" t="str">
        <f>IFERROR(SUMIFS(DATA.3!$M$14:$M$5013,DATA.3!$AD$14:$AD$5013,$B111,DATA.3!$AG$14:$AG$5013,SUMMARY!$G$9,DATA.3!$N$14:$N$5013,BU$19)*$AB111,"")</f>
        <v/>
      </c>
      <c r="BV111" s="370" t="str">
        <f>IFERROR(SUMIFS(DATA.3!$M$14:$M$5013,DATA.3!$AD$14:$AD$5013,$B111,DATA.3!$AG$14:$AG$5013,SUMMARY!$G$9,DATA.3!$N$14:$N$5013,BV$19)*$AB111,"")</f>
        <v/>
      </c>
      <c r="BW111" s="370" t="str">
        <f>IFERROR(SUMIFS(DATA.3!$M$14:$M$5013,DATA.3!$AD$14:$AD$5013,$B111,DATA.3!$AG$14:$AG$5013,SUMMARY!$G$9,DATA.3!$N$14:$N$5013,BW$19)*$AB111,"")</f>
        <v/>
      </c>
      <c r="BX111" s="370" t="str">
        <f>IFERROR(SUMIFS(DATA.3!$M$14:$M$5013,DATA.3!$AD$14:$AD$5013,$B111,DATA.3!$AG$14:$AG$5013,SUMMARY!$G$9,DATA.3!$N$14:$N$5013,BX$19)*$AB111,"")</f>
        <v/>
      </c>
      <c r="BY111" s="370" t="str">
        <f>IFERROR(SUMIFS(DATA.3!$M$14:$M$5013,DATA.3!$AD$14:$AD$5013,$B111,DATA.3!$AG$14:$AG$5013,SUMMARY!$G$9,DATA.3!$N$14:$N$5013,BY$19)*$AB111,"")</f>
        <v/>
      </c>
      <c r="BZ111" s="370" t="str">
        <f>IFERROR(SUMIFS(DATA.3!$M$14:$M$5013,DATA.3!$AD$14:$AD$5013,$B111,DATA.3!$AG$14:$AG$5013,SUMMARY!$G$9,DATA.3!$N$14:$N$5013,BZ$19)*$AB111,"")</f>
        <v/>
      </c>
      <c r="CA111" s="370" t="str">
        <f>IFERROR(SUMIFS(DATA.3!$M$14:$M$5013,DATA.3!$AD$14:$AD$5013,$B111,DATA.3!$AG$14:$AG$5013,SUMMARY!$G$9,DATA.3!$N$14:$N$5013,CA$19)*$AB111,"")</f>
        <v/>
      </c>
      <c r="CB111" s="370" t="str">
        <f>IFERROR(SUMIFS(DATA.3!$M$14:$M$5013,DATA.3!$AD$14:$AD$5013,$B111,DATA.3!$AG$14:$AG$5013,SUMMARY!$G$9,DATA.3!$N$14:$N$5013,CB$19)*$AB111,"")</f>
        <v/>
      </c>
      <c r="CC111" s="370" t="str">
        <f>IFERROR(SUMIFS(DATA.3!$M$14:$M$5013,DATA.3!$AD$14:$AD$5013,$B111,DATA.3!$AG$14:$AG$5013,SUMMARY!$G$9,DATA.3!$N$14:$N$5013,CC$19)*$AB111,"")</f>
        <v/>
      </c>
      <c r="CD111" s="370" t="str">
        <f>IFERROR(SUMIFS(DATA.3!$M$14:$M$5013,DATA.3!$AD$14:$AD$5013,$B111,DATA.3!$AG$14:$AG$5013,SUMMARY!$G$9,DATA.3!$N$14:$N$5013,CD$19)*$AB111,"")</f>
        <v/>
      </c>
      <c r="CE111" s="370" t="str">
        <f>IFERROR(SUMIFS(DATA.3!$M$14:$M$5013,DATA.3!$AD$14:$AD$5013,$B111,DATA.3!$AG$14:$AG$5013,SUMMARY!$G$9,DATA.3!$N$14:$N$5013,CE$19)*$AB111,"")</f>
        <v/>
      </c>
      <c r="CF111" s="370" t="str">
        <f>IFERROR(SUMIFS(DATA.3!$M$14:$M$5013,DATA.3!$AD$14:$AD$5013,$B111,DATA.3!$AG$14:$AG$5013,SUMMARY!$G$9,DATA.3!$N$14:$N$5013,CF$19)*$AB111,"")</f>
        <v/>
      </c>
      <c r="CG111" s="370" t="str">
        <f>IFERROR(SUMIFS(DATA.3!$M$14:$M$5013,DATA.3!$AD$14:$AD$5013,$B111,DATA.3!$AG$14:$AG$5013,SUMMARY!$G$9,DATA.3!$N$14:$N$5013,CG$19)*$AB111,"")</f>
        <v/>
      </c>
      <c r="CH111" s="370" t="str">
        <f>IFERROR(SUMIFS(DATA.3!$M$14:$M$5013,DATA.3!$AD$14:$AD$5013,$B111,DATA.3!$AG$14:$AG$5013,SUMMARY!$G$9,DATA.3!$N$14:$N$5013,CH$19)*$AB111,"")</f>
        <v/>
      </c>
      <c r="CI111" s="370" t="str">
        <f>IFERROR(SUMIFS(DATA.3!$M$14:$M$5013,DATA.3!$AD$14:$AD$5013,$B111,DATA.3!$AG$14:$AG$5013,SUMMARY!$G$9,DATA.3!$N$14:$N$5013,CI$19)*$AB111,"")</f>
        <v/>
      </c>
      <c r="CJ111" s="370" t="str">
        <f>IFERROR(SUMIFS(DATA.3!$M$14:$M$5013,DATA.3!$AD$14:$AD$5013,$B111,DATA.3!$AG$14:$AG$5013,SUMMARY!$G$9,DATA.3!$N$14:$N$5013,CJ$19)*$AB111,"")</f>
        <v/>
      </c>
      <c r="CK111" s="370" t="str">
        <f>IFERROR(SUMIFS(DATA.3!$M$14:$M$5013,DATA.3!$AD$14:$AD$5013,$B111,DATA.3!$AG$14:$AG$5013,SUMMARY!$G$9,DATA.3!$N$14:$N$5013,CK$19)*$AB111,"")</f>
        <v/>
      </c>
      <c r="CL111" s="370" t="str">
        <f>IFERROR(SUMIFS(DATA.3!$M$14:$M$5013,DATA.3!$AD$14:$AD$5013,$B111,DATA.3!$AG$14:$AG$5013,SUMMARY!$G$9,DATA.3!$N$14:$N$5013,CL$19)*$AB111,"")</f>
        <v/>
      </c>
      <c r="CM111" s="370" t="str">
        <f>IFERROR(SUMIFS(DATA.3!$M$14:$M$5013,DATA.3!$AD$14:$AD$5013,$B111,DATA.3!$AG$14:$AG$5013,SUMMARY!$G$9,DATA.3!$N$14:$N$5013,CM$19)*$AB111,"")</f>
        <v/>
      </c>
      <c r="CN111" s="370" t="str">
        <f>IFERROR(SUMIFS(DATA.3!$M$14:$M$5013,DATA.3!$AD$14:$AD$5013,$B111,DATA.3!$AG$14:$AG$5013,SUMMARY!$G$9,DATA.3!$N$14:$N$5013,CN$19)*$AB111,"")</f>
        <v/>
      </c>
      <c r="CO111" s="370" t="str">
        <f>IFERROR(SUMIFS(DATA.3!$M$14:$M$5013,DATA.3!$AD$14:$AD$5013,$B111,DATA.3!$AG$14:$AG$5013,SUMMARY!$G$9,DATA.3!$N$14:$N$5013,CO$19)*$AB111,"")</f>
        <v/>
      </c>
      <c r="CP111" s="376">
        <f t="shared" si="57"/>
        <v>0</v>
      </c>
      <c r="CR111" s="371">
        <f>IFERROR(
IF(MID('RISK.MAP'!$Q$11,2,3)="DEF",SUMIFS(DATA.3!$M$14:$M$5013,DATA.3!$AD$14:$AD$5013,$B111,DATA.3!$AF$14:$AF$5013,"DEF",DATA.3!$B$14:$B$5013,CR$18),
SUMIFS(DATA.3!$M$14:$M$5013,DATA.3!$AD$14:$AD$5013,$B111,DATA.3!$AF$14:$AF$5013,"DEG",DATA.3!$B$14:$B$5013,CR$18))*$AB111,0)</f>
        <v>0</v>
      </c>
      <c r="CS111" s="371">
        <f>IFERROR(
IF(MID('RISK.MAP'!$Q$11,2,3)="DEF",SUMIFS(DATA.3!$M$14:$M$5013,DATA.3!$AD$14:$AD$5013,$B111,DATA.3!$AF$14:$AF$5013,"DEF",DATA.3!$B$14:$B$5013,CS$18),
SUMIFS(DATA.3!$M$14:$M$5013,DATA.3!$AD$14:$AD$5013,$B111,DATA.3!$AF$14:$AF$5013,"DEG",DATA.3!$B$14:$B$5013,CS$18))*$AB111,0)</f>
        <v>0</v>
      </c>
      <c r="CT111" s="371">
        <f>IFERROR(
IF(MID('RISK.MAP'!$Q$11,2,3)="DEF",SUMIFS(DATA.3!$M$14:$M$5013,DATA.3!$AD$14:$AD$5013,$B111,DATA.3!$AF$14:$AF$5013,"DEF",DATA.3!$B$14:$B$5013,CT$18),
SUMIFS(DATA.3!$M$14:$M$5013,DATA.3!$AD$14:$AD$5013,$B111,DATA.3!$AF$14:$AF$5013,"DEG",DATA.3!$B$14:$B$5013,CT$18))*$AB111,0)</f>
        <v>0</v>
      </c>
      <c r="CU111" s="371">
        <f>IFERROR(
IF(MID('RISK.MAP'!$Q$11,2,3)="DEF",SUMIFS(DATA.3!$M$14:$M$5013,DATA.3!$AD$14:$AD$5013,$B111,DATA.3!$AF$14:$AF$5013,"DEF",DATA.3!$B$14:$B$5013,CU$18),
SUMIFS(DATA.3!$M$14:$M$5013,DATA.3!$AD$14:$AD$5013,$B111,DATA.3!$AF$14:$AF$5013,"DEG",DATA.3!$B$14:$B$5013,CU$18))*$AB111,0)</f>
        <v>0</v>
      </c>
      <c r="CV111" s="371">
        <f>IFERROR(
IF(MID('RISK.MAP'!$Q$11,2,3)="DEF",SUMIFS(DATA.3!$M$14:$M$5013,DATA.3!$AD$14:$AD$5013,$B111,DATA.3!$AF$14:$AF$5013,"DEF",DATA.3!$B$14:$B$5013,CV$18),
SUMIFS(DATA.3!$M$14:$M$5013,DATA.3!$AD$14:$AD$5013,$B111,DATA.3!$AF$14:$AF$5013,"DEG",DATA.3!$B$14:$B$5013,CV$18))*$AB111,0)</f>
        <v>0</v>
      </c>
      <c r="CW111" s="371">
        <f>IFERROR(
IF(MID('RISK.MAP'!$Q$11,2,3)="DEF",SUMIFS(DATA.3!$M$14:$M$5013,DATA.3!$AD$14:$AD$5013,$B111,DATA.3!$AF$14:$AF$5013,"DEF",DATA.3!$B$14:$B$5013,CW$18),
SUMIFS(DATA.3!$M$14:$M$5013,DATA.3!$AD$14:$AD$5013,$B111,DATA.3!$AF$14:$AF$5013,"DEG",DATA.3!$B$14:$B$5013,CW$18))*$AB111,0)</f>
        <v>0</v>
      </c>
      <c r="CX111" s="371">
        <f>IFERROR(
IF(MID('RISK.MAP'!$Q$11,2,3)="DEF",SUMIFS(DATA.3!$M$14:$M$5013,DATA.3!$AD$14:$AD$5013,$B111,DATA.3!$AF$14:$AF$5013,"DEF",DATA.3!$B$14:$B$5013,CX$18),
SUMIFS(DATA.3!$M$14:$M$5013,DATA.3!$AD$14:$AD$5013,$B111,DATA.3!$AF$14:$AF$5013,"DEG",DATA.3!$B$14:$B$5013,CX$18))*$AB111,0)</f>
        <v>0</v>
      </c>
      <c r="CY111" s="371">
        <f>IFERROR(
IF(MID('RISK.MAP'!$Q$11,2,3)="DEF",SUMIFS(DATA.3!$M$14:$M$5013,DATA.3!$AD$14:$AD$5013,$B111,DATA.3!$AF$14:$AF$5013,"DEF",DATA.3!$B$14:$B$5013,CY$18),
SUMIFS(DATA.3!$M$14:$M$5013,DATA.3!$AD$14:$AD$5013,$B111,DATA.3!$AF$14:$AF$5013,"DEG",DATA.3!$B$14:$B$5013,CY$18))*$AB111,0)</f>
        <v>0</v>
      </c>
      <c r="CZ111" s="371">
        <f>IFERROR(
IF(MID('RISK.MAP'!$Q$11,2,3)="DEF",SUMIFS(DATA.3!$M$14:$M$5013,DATA.3!$AD$14:$AD$5013,$B111,DATA.3!$AF$14:$AF$5013,"DEF",DATA.3!$B$14:$B$5013,CZ$18),
SUMIFS(DATA.3!$M$14:$M$5013,DATA.3!$AD$14:$AD$5013,$B111,DATA.3!$AF$14:$AF$5013,"DEG",DATA.3!$B$14:$B$5013,CZ$18))*$AB111,0)</f>
        <v>0</v>
      </c>
      <c r="DA111" s="371">
        <f>IFERROR(
IF(MID('RISK.MAP'!$Q$11,2,3)="DEF",SUMIFS(DATA.3!$M$14:$M$5013,DATA.3!$AD$14:$AD$5013,$B111,DATA.3!$AF$14:$AF$5013,"DEF",DATA.3!$B$14:$B$5013,DA$18),
SUMIFS(DATA.3!$M$14:$M$5013,DATA.3!$AD$14:$AD$5013,$B111,DATA.3!$AF$14:$AF$5013,"DEG",DATA.3!$B$14:$B$5013,DA$18))*$AB111,0)</f>
        <v>0</v>
      </c>
      <c r="DB111" s="371">
        <f>IFERROR(
IF(MID('RISK.MAP'!$Q$11,2,3)="DEF",SUMIFS(DATA.3!$M$14:$M$5013,DATA.3!$AD$14:$AD$5013,$B111,DATA.3!$AF$14:$AF$5013,"DEF",DATA.3!$B$14:$B$5013,DB$18),
SUMIFS(DATA.3!$M$14:$M$5013,DATA.3!$AD$14:$AD$5013,$B111,DATA.3!$AF$14:$AF$5013,"DEG",DATA.3!$B$14:$B$5013,DB$18))*$AB111,0)</f>
        <v>0</v>
      </c>
      <c r="DC111" s="371">
        <f>IFERROR(
IF(MID('RISK.MAP'!$Q$11,2,3)="DEF",SUMIFS(DATA.3!$M$14:$M$5013,DATA.3!$AD$14:$AD$5013,$B111,DATA.3!$AF$14:$AF$5013,"DEF",DATA.3!$B$14:$B$5013,DC$18),
SUMIFS(DATA.3!$M$14:$M$5013,DATA.3!$AD$14:$AD$5013,$B111,DATA.3!$AF$14:$AF$5013,"DEG",DATA.3!$B$14:$B$5013,DC$18))*$AB111,0)</f>
        <v>0</v>
      </c>
      <c r="DD111" s="371">
        <f>IFERROR(
IF(MID('RISK.MAP'!$Q$11,2,3)="DEF",SUMIFS(DATA.3!$M$14:$M$5013,DATA.3!$AD$14:$AD$5013,$B111,DATA.3!$AF$14:$AF$5013,"DEF",DATA.3!$B$14:$B$5013,DD$18),
SUMIFS(DATA.3!$M$14:$M$5013,DATA.3!$AD$14:$AD$5013,$B111,DATA.3!$AF$14:$AF$5013,"DEG",DATA.3!$B$14:$B$5013,DD$18))*$AB111,0)</f>
        <v>0</v>
      </c>
      <c r="DE111" s="371">
        <f>IFERROR(
IF(MID('RISK.MAP'!$Q$11,2,3)="DEF",SUMIFS(DATA.3!$M$14:$M$5013,DATA.3!$AD$14:$AD$5013,$B111,DATA.3!$AF$14:$AF$5013,"DEF",DATA.3!$B$14:$B$5013,DE$18),
SUMIFS(DATA.3!$M$14:$M$5013,DATA.3!$AD$14:$AD$5013,$B111,DATA.3!$AF$14:$AF$5013,"DEG",DATA.3!$B$14:$B$5013,DE$18))*$AB111,0)</f>
        <v>0</v>
      </c>
      <c r="DF111" s="371">
        <f>IFERROR(
IF(MID('RISK.MAP'!$Q$11,2,3)="DEF",SUMIFS(DATA.3!$M$14:$M$5013,DATA.3!$AD$14:$AD$5013,$B111,DATA.3!$AF$14:$AF$5013,"DEF",DATA.3!$B$14:$B$5013,DF$18),
SUMIFS(DATA.3!$M$14:$M$5013,DATA.3!$AD$14:$AD$5013,$B111,DATA.3!$AF$14:$AF$5013,"DEG",DATA.3!$B$14:$B$5013,DF$18))*$AB111,0)</f>
        <v>0</v>
      </c>
      <c r="DG111" s="377">
        <f t="shared" si="54"/>
        <v>0</v>
      </c>
      <c r="DH111" s="378" t="e">
        <f>DG111/DATA.1!$AC$34</f>
        <v>#DIV/0!</v>
      </c>
      <c r="DJ111" s="374" t="e" cm="1">
        <f t="array" aca="1" ref="DJ111" ca="1">IF(DJ$18&lt;&gt;"",
IF(IF(RIGHT('RISK.MAP'!$Q$11,3)="DEF",DATA.1!$Q$20,IF(RIGHT('RISK.MAP'!$Q$11,3)="DEG",DATA.1!$Q$22,""))=LISTS!$B$22,$DH111,
IF(IF(RIGHT('RISK.MAP'!$Q$11,3)="DEF",DATA.1!$Q$20,IF(RIGHT('RISK.MAP'!$Q$11,3)="DEG",DATA.1!$Q$22,""))=LISTS!$B$23,$DH111*(100%+DATA.1!$R$20),
IFERROR(TREND($CR111:INDIRECT(ADDRESS(ROW($CR111),$DH$21+COUNT($CR$22:$DF$22))),$CR$21:INDIRECT(ADDRESS(21,$DH$21+COUNT($CR$22:$DF$22))),DJ$21),$DH111))),"")</f>
        <v>#DIV/0!</v>
      </c>
      <c r="DK111" s="374" t="str" cm="1">
        <f t="array" aca="1" ref="DK111" ca="1">IF(DK$18&lt;&gt;"",
IF(IF(RIGHT('RISK.MAP'!$Q$11,3)="DEF",DATA.1!$Q$20,IF(RIGHT('RISK.MAP'!$Q$11,3)="DEG",DATA.1!$Q$22,""))=LISTS!$B$22,$DH111,
IF(IF(RIGHT('RISK.MAP'!$Q$11,3)="DEF",DATA.1!$Q$20,IF(RIGHT('RISK.MAP'!$Q$11,3)="DEG",DATA.1!$Q$22,""))=LISTS!$B$23,$DH111*(100%+DATA.1!$R$20),
IFERROR(TREND($CR111:INDIRECT(ADDRESS(ROW($CR111),$DH$21+COUNT($CR$22:$DF$22))),$CR$21:INDIRECT(ADDRESS(21,$DH$21+COUNT($CR$22:$DF$22))),DK$21),$DH111))),"")</f>
        <v/>
      </c>
      <c r="DL111" s="374" t="str" cm="1">
        <f t="array" aca="1" ref="DL111" ca="1">IF(DL$18&lt;&gt;"",
IF(IF(RIGHT('RISK.MAP'!$Q$11,3)="DEF",DATA.1!$Q$20,IF(RIGHT('RISK.MAP'!$Q$11,3)="DEG",DATA.1!$Q$22,""))=LISTS!$B$22,$DH111,
IF(IF(RIGHT('RISK.MAP'!$Q$11,3)="DEF",DATA.1!$Q$20,IF(RIGHT('RISK.MAP'!$Q$11,3)="DEG",DATA.1!$Q$22,""))=LISTS!$B$23,$DH111*(100%+DATA.1!$R$20),
IFERROR(TREND($CR111:INDIRECT(ADDRESS(ROW($CR111),$DH$21+COUNT($CR$22:$DF$22))),$CR$21:INDIRECT(ADDRESS(21,$DH$21+COUNT($CR$22:$DF$22))),DL$21),$DH111))),"")</f>
        <v/>
      </c>
      <c r="DM111" s="374" t="str" cm="1">
        <f t="array" aca="1" ref="DM111" ca="1">IF(DM$18&lt;&gt;"",
IF(IF(RIGHT('RISK.MAP'!$Q$11,3)="DEF",DATA.1!$Q$20,IF(RIGHT('RISK.MAP'!$Q$11,3)="DEG",DATA.1!$Q$22,""))=LISTS!$B$22,$DH111,
IF(IF(RIGHT('RISK.MAP'!$Q$11,3)="DEF",DATA.1!$Q$20,IF(RIGHT('RISK.MAP'!$Q$11,3)="DEG",DATA.1!$Q$22,""))=LISTS!$B$23,$DH111*(100%+DATA.1!$R$20),
IFERROR(TREND($CR111:INDIRECT(ADDRESS(ROW($CR111),$DH$21+COUNT($CR$22:$DF$22))),$CR$21:INDIRECT(ADDRESS(21,$DH$21+COUNT($CR$22:$DF$22))),DM$21),$DH111))),"")</f>
        <v/>
      </c>
      <c r="DN111" s="374" t="str" cm="1">
        <f t="array" aca="1" ref="DN111" ca="1">IF(DN$18&lt;&gt;"",
IF(IF(RIGHT('RISK.MAP'!$Q$11,3)="DEF",DATA.1!$Q$20,IF(RIGHT('RISK.MAP'!$Q$11,3)="DEG",DATA.1!$Q$22,""))=LISTS!$B$22,$DH111,
IF(IF(RIGHT('RISK.MAP'!$Q$11,3)="DEF",DATA.1!$Q$20,IF(RIGHT('RISK.MAP'!$Q$11,3)="DEG",DATA.1!$Q$22,""))=LISTS!$B$23,$DH111*(100%+DATA.1!$R$20),
IFERROR(TREND($CR111:INDIRECT(ADDRESS(ROW($CR111),$DH$21+COUNT($CR$22:$DF$22))),$CR$21:INDIRECT(ADDRESS(21,$DH$21+COUNT($CR$22:$DF$22))),DN$21),$DH111))),"")</f>
        <v/>
      </c>
      <c r="DO111" s="374" t="str" cm="1">
        <f t="array" aca="1" ref="DO111" ca="1">IF(DO$18&lt;&gt;"",
IF(IF(RIGHT('RISK.MAP'!$Q$11,3)="DEF",DATA.1!$Q$20,IF(RIGHT('RISK.MAP'!$Q$11,3)="DEG",DATA.1!$Q$22,""))=LISTS!$B$22,$DH111,
IF(IF(RIGHT('RISK.MAP'!$Q$11,3)="DEF",DATA.1!$Q$20,IF(RIGHT('RISK.MAP'!$Q$11,3)="DEG",DATA.1!$Q$22,""))=LISTS!$B$23,$DH111*(100%+DATA.1!$R$20),
IFERROR(TREND($CR111:INDIRECT(ADDRESS(ROW($CR111),$DH$21+COUNT($CR$22:$DF$22))),$CR$21:INDIRECT(ADDRESS(21,$DH$21+COUNT($CR$22:$DF$22))),DO$21),$DH111))),"")</f>
        <v/>
      </c>
      <c r="DP111" s="374" t="str" cm="1">
        <f t="array" aca="1" ref="DP111" ca="1">IF(DP$18&lt;&gt;"",
IF(IF(RIGHT('RISK.MAP'!$Q$11,3)="DEF",DATA.1!$Q$20,IF(RIGHT('RISK.MAP'!$Q$11,3)="DEG",DATA.1!$Q$22,""))=LISTS!$B$22,$DH111,
IF(IF(RIGHT('RISK.MAP'!$Q$11,3)="DEF",DATA.1!$Q$20,IF(RIGHT('RISK.MAP'!$Q$11,3)="DEG",DATA.1!$Q$22,""))=LISTS!$B$23,$DH111*(100%+DATA.1!$R$20),
IFERROR(TREND($CR111:INDIRECT(ADDRESS(ROW($CR111),$DH$21+COUNT($CR$22:$DF$22))),$CR$21:INDIRECT(ADDRESS(21,$DH$21+COUNT($CR$22:$DF$22))),DP$21),$DH111))),"")</f>
        <v/>
      </c>
      <c r="DQ111" s="374" t="str" cm="1">
        <f t="array" aca="1" ref="DQ111" ca="1">IF(DQ$18&lt;&gt;"",
IF(IF(RIGHT('RISK.MAP'!$Q$11,3)="DEF",DATA.1!$Q$20,IF(RIGHT('RISK.MAP'!$Q$11,3)="DEG",DATA.1!$Q$22,""))=LISTS!$B$22,$DH111,
IF(IF(RIGHT('RISK.MAP'!$Q$11,3)="DEF",DATA.1!$Q$20,IF(RIGHT('RISK.MAP'!$Q$11,3)="DEG",DATA.1!$Q$22,""))=LISTS!$B$23,$DH111*(100%+DATA.1!$R$20),
IFERROR(TREND($CR111:INDIRECT(ADDRESS(ROW($CR111),$DH$21+COUNT($CR$22:$DF$22))),$CR$21:INDIRECT(ADDRESS(21,$DH$21+COUNT($CR$22:$DF$22))),DQ$21),$DH111))),"")</f>
        <v/>
      </c>
      <c r="DR111" s="374" t="str" cm="1">
        <f t="array" aca="1" ref="DR111" ca="1">IF(DR$18&lt;&gt;"",
IF(IF(RIGHT('RISK.MAP'!$Q$11,3)="DEF",DATA.1!$Q$20,IF(RIGHT('RISK.MAP'!$Q$11,3)="DEG",DATA.1!$Q$22,""))=LISTS!$B$22,$DH111,
IF(IF(RIGHT('RISK.MAP'!$Q$11,3)="DEF",DATA.1!$Q$20,IF(RIGHT('RISK.MAP'!$Q$11,3)="DEG",DATA.1!$Q$22,""))=LISTS!$B$23,$DH111*(100%+DATA.1!$R$20),
IFERROR(TREND($CR111:INDIRECT(ADDRESS(ROW($CR111),$DH$21+COUNT($CR$22:$DF$22))),$CR$21:INDIRECT(ADDRESS(21,$DH$21+COUNT($CR$22:$DF$22))),DR$21),$DH111))),"")</f>
        <v/>
      </c>
      <c r="DS111" s="374" t="str" cm="1">
        <f t="array" aca="1" ref="DS111" ca="1">IF(DS$18&lt;&gt;"",
IF(IF(RIGHT('RISK.MAP'!$Q$11,3)="DEF",DATA.1!$Q$20,IF(RIGHT('RISK.MAP'!$Q$11,3)="DEG",DATA.1!$Q$22,""))=LISTS!$B$22,$DH111,
IF(IF(RIGHT('RISK.MAP'!$Q$11,3)="DEF",DATA.1!$Q$20,IF(RIGHT('RISK.MAP'!$Q$11,3)="DEG",DATA.1!$Q$22,""))=LISTS!$B$23,$DH111*(100%+DATA.1!$R$20),
IFERROR(TREND($CR111:INDIRECT(ADDRESS(ROW($CR111),$DH$21+COUNT($CR$22:$DF$22))),$CR$21:INDIRECT(ADDRESS(21,$DH$21+COUNT($CR$22:$DF$22))),DS$21),$DH111))),"")</f>
        <v/>
      </c>
      <c r="DT111" s="379" t="e">
        <f t="shared" ca="1" si="55"/>
        <v>#DIV/0!</v>
      </c>
      <c r="DV111" s="37" t="str">
        <f t="shared" si="34"/>
        <v/>
      </c>
      <c r="DW111" s="37" t="str">
        <f>IFERROR(SUMIFS(DATA.3!$S$14:$S$5013,DATA.3!$Q$14:$Q$5013,$B111)/SUMIFS(DATA.3!$R$14:$R$5013,DATA.3!$Q$14:$Q$5013,$B111),"")</f>
        <v/>
      </c>
    </row>
    <row r="112" spans="1:127" s="3" customFormat="1" ht="14.15" customHeight="1" x14ac:dyDescent="0.35">
      <c r="A112" s="28">
        <f t="shared" si="56"/>
        <v>89</v>
      </c>
      <c r="B112" s="37" t="str">
        <f>IF('RISK.MAP'!Q$11="TDEF",IF(DATA.3!Q102=0,"",DATA.3!Q102),IF('RISK.MAP'!Q$11="TDEG",IF(DATA.3!W102=0,"",DATA.3!W102),""))</f>
        <v/>
      </c>
      <c r="C112" s="279" t="str">
        <f>IF('RISK.MAP'!$Q$11="TDEF",DATA.3!R102,IF('RISK.MAP'!$Q$11="TDEG",DATA.3!X102,""))</f>
        <v/>
      </c>
      <c r="D112" s="31" t="str">
        <f>IF('RISK.MAP'!$Q$11="TDEF",DATA.3!S102,IF('RISK.MAP'!$Q$11="TDEG",DATA.3!Y102,""))</f>
        <v/>
      </c>
      <c r="E112" s="31" t="str">
        <f>IF('RISK.MAP'!$Q$11="TDEF",DATA.3!U102,IF('RISK.MAP'!$Q$11="TDEG",DATA.3!AA102,""))</f>
        <v/>
      </c>
      <c r="F112" s="30" t="str">
        <f t="shared" si="35"/>
        <v/>
      </c>
      <c r="G112" s="31" t="str">
        <f t="shared" si="31"/>
        <v/>
      </c>
      <c r="H112" s="30" t="str">
        <f t="shared" si="36"/>
        <v/>
      </c>
      <c r="I112" s="31" t="str">
        <f t="shared" si="32"/>
        <v/>
      </c>
      <c r="J112" s="280" t="str">
        <f t="shared" si="33"/>
        <v/>
      </c>
      <c r="K112" s="287">
        <f>IFERROR(_xlfn.XLOOKUP(LEFT($B112,6),DATA.1!$F$19:$F$118,DATA.1!$J$19:$J$118)-_xlfn.XLOOKUP(RIGHT($B112,6),DATA.1!$F$19:$F$118,DATA.1!$J$19:$J$118),"")</f>
        <v>0</v>
      </c>
      <c r="L112" s="32">
        <f>IFERROR(SQRT(_xlfn.XLOOKUP(LEFT($B112,6),DATA.1!$F$19:$F$118,DATA.1!$K$19:$K$118)^2+_xlfn.XLOOKUP(RIGHT($B112,6),DATA.1!$F$19:$F$118,DATA.1!$K$19:$K$118)^2),"")</f>
        <v>0</v>
      </c>
      <c r="M112" s="33" t="str">
        <f t="shared" si="37"/>
        <v/>
      </c>
      <c r="N112" s="32">
        <f t="shared" si="38"/>
        <v>0</v>
      </c>
      <c r="O112" s="33" t="str">
        <f t="shared" si="39"/>
        <v/>
      </c>
      <c r="P112" s="393" t="str">
        <f t="shared" si="40"/>
        <v/>
      </c>
      <c r="Q112" s="289" t="str">
        <f t="shared" si="41"/>
        <v/>
      </c>
      <c r="R112" s="36" t="str">
        <f t="shared" si="42"/>
        <v/>
      </c>
      <c r="S112" s="36" t="str">
        <f t="shared" si="43"/>
        <v/>
      </c>
      <c r="T112" s="36" t="str">
        <f t="shared" si="44"/>
        <v/>
      </c>
      <c r="U112" s="33" t="str">
        <f t="shared" si="45"/>
        <v/>
      </c>
      <c r="V112" s="36" t="str">
        <f t="shared" si="46"/>
        <v/>
      </c>
      <c r="W112" s="33">
        <f t="shared" si="47"/>
        <v>0</v>
      </c>
      <c r="X112" s="36" t="str">
        <f t="shared" si="48"/>
        <v/>
      </c>
      <c r="Y112" s="36" t="str">
        <f t="shared" si="49"/>
        <v/>
      </c>
      <c r="Z112" s="33" t="str">
        <f t="shared" si="50"/>
        <v/>
      </c>
      <c r="AA112" s="36" t="str">
        <f t="shared" si="51"/>
        <v/>
      </c>
      <c r="AB112" s="34" t="str">
        <f t="shared" si="52"/>
        <v/>
      </c>
      <c r="AC112" s="28"/>
      <c r="AD112" s="368" t="str">
        <f>IFERROR(
IF('RISK.MAP'!$Q$11="TDEF",SUMIFS(DATA.3!$M$14:$M$5013,DATA.3!$AD$14:$AD$5013,$B112,DATA.3!$AF$14:$AF$5013,"DEF",DATA.3!$N$14:$N$5013,AD$19),
IF('RISK.MAP'!$Q$11="TDEG",SUMIFS(DATA.3!$M$14:$M$5013,DATA.3!$AD$14:$AD$5013,$B112,DATA.3!$AF$14:$AF$5013,"DEG",DATA.3!$N$14:$N$5013,AD$19),""))*$AB112,"")</f>
        <v/>
      </c>
      <c r="AE112" s="368" t="str">
        <f>IFERROR(
IF('RISK.MAP'!$Q$11="TDEF",SUMIFS(DATA.3!$M$14:$M$5013,DATA.3!$AD$14:$AD$5013,$B112,DATA.3!$AF$14:$AF$5013,"DEF",DATA.3!$N$14:$N$5013,AE$19),
IF('RISK.MAP'!$Q$11="TDEG",SUMIFS(DATA.3!$M$14:$M$5013,DATA.3!$AD$14:$AD$5013,$B112,DATA.3!$AF$14:$AF$5013,"DEG",DATA.3!$N$14:$N$5013,AE$19),""))*$AB112,"")</f>
        <v/>
      </c>
      <c r="AF112" s="368" t="str">
        <f>IFERROR(
IF('RISK.MAP'!$Q$11="TDEF",SUMIFS(DATA.3!$M$14:$M$5013,DATA.3!$AD$14:$AD$5013,$B112,DATA.3!$AF$14:$AF$5013,"DEF",DATA.3!$N$14:$N$5013,AF$19),
IF('RISK.MAP'!$Q$11="TDEG",SUMIFS(DATA.3!$M$14:$M$5013,DATA.3!$AD$14:$AD$5013,$B112,DATA.3!$AF$14:$AF$5013,"DEG",DATA.3!$N$14:$N$5013,AF$19),""))*$AB112,"")</f>
        <v/>
      </c>
      <c r="AG112" s="368" t="str">
        <f>IFERROR(
IF('RISK.MAP'!$Q$11="TDEF",SUMIFS(DATA.3!$M$14:$M$5013,DATA.3!$AD$14:$AD$5013,$B112,DATA.3!$AF$14:$AF$5013,"DEF",DATA.3!$N$14:$N$5013,AG$19),
IF('RISK.MAP'!$Q$11="TDEG",SUMIFS(DATA.3!$M$14:$M$5013,DATA.3!$AD$14:$AD$5013,$B112,DATA.3!$AF$14:$AF$5013,"DEG",DATA.3!$N$14:$N$5013,AG$19),""))*$AB112,"")</f>
        <v/>
      </c>
      <c r="AH112" s="368" t="str">
        <f>IFERROR(
IF('RISK.MAP'!$Q$11="TDEF",SUMIFS(DATA.3!$M$14:$M$5013,DATA.3!$AD$14:$AD$5013,$B112,DATA.3!$AF$14:$AF$5013,"DEF",DATA.3!$N$14:$N$5013,AH$19),
IF('RISK.MAP'!$Q$11="TDEG",SUMIFS(DATA.3!$M$14:$M$5013,DATA.3!$AD$14:$AD$5013,$B112,DATA.3!$AF$14:$AF$5013,"DEG",DATA.3!$N$14:$N$5013,AH$19),""))*$AB112,"")</f>
        <v/>
      </c>
      <c r="AI112" s="368" t="str">
        <f>IFERROR(
IF('RISK.MAP'!$Q$11="TDEF",SUMIFS(DATA.3!$M$14:$M$5013,DATA.3!$AD$14:$AD$5013,$B112,DATA.3!$AF$14:$AF$5013,"DEF",DATA.3!$N$14:$N$5013,AI$19),
IF('RISK.MAP'!$Q$11="TDEG",SUMIFS(DATA.3!$M$14:$M$5013,DATA.3!$AD$14:$AD$5013,$B112,DATA.3!$AF$14:$AF$5013,"DEG",DATA.3!$N$14:$N$5013,AI$19),""))*$AB112,"")</f>
        <v/>
      </c>
      <c r="AJ112" s="368" t="str">
        <f>IFERROR(
IF('RISK.MAP'!$Q$11="TDEF",SUMIFS(DATA.3!$M$14:$M$5013,DATA.3!$AD$14:$AD$5013,$B112,DATA.3!$AF$14:$AF$5013,"DEF",DATA.3!$N$14:$N$5013,AJ$19),
IF('RISK.MAP'!$Q$11="TDEG",SUMIFS(DATA.3!$M$14:$M$5013,DATA.3!$AD$14:$AD$5013,$B112,DATA.3!$AF$14:$AF$5013,"DEG",DATA.3!$N$14:$N$5013,AJ$19),""))*$AB112,"")</f>
        <v/>
      </c>
      <c r="AK112" s="368" t="str">
        <f>IFERROR(
IF('RISK.MAP'!$Q$11="TDEF",SUMIFS(DATA.3!$M$14:$M$5013,DATA.3!$AD$14:$AD$5013,$B112,DATA.3!$AF$14:$AF$5013,"DEF",DATA.3!$N$14:$N$5013,AK$19),
IF('RISK.MAP'!$Q$11="TDEG",SUMIFS(DATA.3!$M$14:$M$5013,DATA.3!$AD$14:$AD$5013,$B112,DATA.3!$AF$14:$AF$5013,"DEG",DATA.3!$N$14:$N$5013,AK$19),""))*$AB112,"")</f>
        <v/>
      </c>
      <c r="AL112" s="368" t="str">
        <f>IFERROR(
IF('RISK.MAP'!$Q$11="TDEF",SUMIFS(DATA.3!$M$14:$M$5013,DATA.3!$AD$14:$AD$5013,$B112,DATA.3!$AF$14:$AF$5013,"DEF",DATA.3!$N$14:$N$5013,AL$19),
IF('RISK.MAP'!$Q$11="TDEG",SUMIFS(DATA.3!$M$14:$M$5013,DATA.3!$AD$14:$AD$5013,$B112,DATA.3!$AF$14:$AF$5013,"DEG",DATA.3!$N$14:$N$5013,AL$19),""))*$AB112,"")</f>
        <v/>
      </c>
      <c r="AM112" s="368" t="str">
        <f>IFERROR(
IF('RISK.MAP'!$Q$11="TDEF",SUMIFS(DATA.3!$M$14:$M$5013,DATA.3!$AD$14:$AD$5013,$B112,DATA.3!$AF$14:$AF$5013,"DEF",DATA.3!$N$14:$N$5013,AM$19),
IF('RISK.MAP'!$Q$11="TDEG",SUMIFS(DATA.3!$M$14:$M$5013,DATA.3!$AD$14:$AD$5013,$B112,DATA.3!$AF$14:$AF$5013,"DEG",DATA.3!$N$14:$N$5013,AM$19),""))*$AB112,"")</f>
        <v/>
      </c>
      <c r="AN112" s="368" t="str">
        <f>IFERROR(
IF('RISK.MAP'!$Q$11="TDEF",SUMIFS(DATA.3!$M$14:$M$5013,DATA.3!$AD$14:$AD$5013,$B112,DATA.3!$AF$14:$AF$5013,"DEF",DATA.3!$N$14:$N$5013,AN$19),
IF('RISK.MAP'!$Q$11="TDEG",SUMIFS(DATA.3!$M$14:$M$5013,DATA.3!$AD$14:$AD$5013,$B112,DATA.3!$AF$14:$AF$5013,"DEG",DATA.3!$N$14:$N$5013,AN$19),""))*$AB112,"")</f>
        <v/>
      </c>
      <c r="AO112" s="368" t="str">
        <f>IFERROR(
IF('RISK.MAP'!$Q$11="TDEF",SUMIFS(DATA.3!$M$14:$M$5013,DATA.3!$AD$14:$AD$5013,$B112,DATA.3!$AF$14:$AF$5013,"DEF",DATA.3!$N$14:$N$5013,AO$19),
IF('RISK.MAP'!$Q$11="TDEG",SUMIFS(DATA.3!$M$14:$M$5013,DATA.3!$AD$14:$AD$5013,$B112,DATA.3!$AF$14:$AF$5013,"DEG",DATA.3!$N$14:$N$5013,AO$19),""))*$AB112,"")</f>
        <v/>
      </c>
      <c r="AP112" s="368" t="str">
        <f>IFERROR(
IF('RISK.MAP'!$Q$11="TDEF",SUMIFS(DATA.3!$M$14:$M$5013,DATA.3!$AD$14:$AD$5013,$B112,DATA.3!$AF$14:$AF$5013,"DEF",DATA.3!$N$14:$N$5013,AP$19),
IF('RISK.MAP'!$Q$11="TDEG",SUMIFS(DATA.3!$M$14:$M$5013,DATA.3!$AD$14:$AD$5013,$B112,DATA.3!$AF$14:$AF$5013,"DEG",DATA.3!$N$14:$N$5013,AP$19),""))*$AB112,"")</f>
        <v/>
      </c>
      <c r="AQ112" s="368" t="str">
        <f>IFERROR(
IF('RISK.MAP'!$Q$11="TDEF",SUMIFS(DATA.3!$M$14:$M$5013,DATA.3!$AD$14:$AD$5013,$B112,DATA.3!$AF$14:$AF$5013,"DEF",DATA.3!$N$14:$N$5013,AQ$19),
IF('RISK.MAP'!$Q$11="TDEG",SUMIFS(DATA.3!$M$14:$M$5013,DATA.3!$AD$14:$AD$5013,$B112,DATA.3!$AF$14:$AF$5013,"DEG",DATA.3!$N$14:$N$5013,AQ$19),""))*$AB112,"")</f>
        <v/>
      </c>
      <c r="AR112" s="368" t="str">
        <f>IFERROR(
IF('RISK.MAP'!$Q$11="TDEF",SUMIFS(DATA.3!$M$14:$M$5013,DATA.3!$AD$14:$AD$5013,$B112,DATA.3!$AF$14:$AF$5013,"DEF",DATA.3!$N$14:$N$5013,AR$19),
IF('RISK.MAP'!$Q$11="TDEG",SUMIFS(DATA.3!$M$14:$M$5013,DATA.3!$AD$14:$AD$5013,$B112,DATA.3!$AF$14:$AF$5013,"DEG",DATA.3!$N$14:$N$5013,AR$19),""))*$AB112,"")</f>
        <v/>
      </c>
      <c r="AS112" s="368" t="str">
        <f>IFERROR(
IF('RISK.MAP'!$Q$11="TDEF",SUMIFS(DATA.3!$M$14:$M$5013,DATA.3!$AD$14:$AD$5013,$B112,DATA.3!$AF$14:$AF$5013,"DEF",DATA.3!$N$14:$N$5013,AS$19),
IF('RISK.MAP'!$Q$11="TDEG",SUMIFS(DATA.3!$M$14:$M$5013,DATA.3!$AD$14:$AD$5013,$B112,DATA.3!$AF$14:$AF$5013,"DEG",DATA.3!$N$14:$N$5013,AS$19),""))*$AB112,"")</f>
        <v/>
      </c>
      <c r="AT112" s="368" t="str">
        <f>IFERROR(
IF('RISK.MAP'!$Q$11="TDEF",SUMIFS(DATA.3!$M$14:$M$5013,DATA.3!$AD$14:$AD$5013,$B112,DATA.3!$AF$14:$AF$5013,"DEF",DATA.3!$N$14:$N$5013,AT$19),
IF('RISK.MAP'!$Q$11="TDEG",SUMIFS(DATA.3!$M$14:$M$5013,DATA.3!$AD$14:$AD$5013,$B112,DATA.3!$AF$14:$AF$5013,"DEG",DATA.3!$N$14:$N$5013,AT$19),""))*$AB112,"")</f>
        <v/>
      </c>
      <c r="AU112" s="368" t="str">
        <f>IFERROR(
IF('RISK.MAP'!$Q$11="TDEF",SUMIFS(DATA.3!$M$14:$M$5013,DATA.3!$AD$14:$AD$5013,$B112,DATA.3!$AF$14:$AF$5013,"DEF",DATA.3!$N$14:$N$5013,AU$19),
IF('RISK.MAP'!$Q$11="TDEG",SUMIFS(DATA.3!$M$14:$M$5013,DATA.3!$AD$14:$AD$5013,$B112,DATA.3!$AF$14:$AF$5013,"DEG",DATA.3!$N$14:$N$5013,AU$19),""))*$AB112,"")</f>
        <v/>
      </c>
      <c r="AV112" s="368" t="str">
        <f>IFERROR(
IF('RISK.MAP'!$Q$11="TDEF",SUMIFS(DATA.3!$M$14:$M$5013,DATA.3!$AD$14:$AD$5013,$B112,DATA.3!$AF$14:$AF$5013,"DEF",DATA.3!$N$14:$N$5013,AV$19),
IF('RISK.MAP'!$Q$11="TDEG",SUMIFS(DATA.3!$M$14:$M$5013,DATA.3!$AD$14:$AD$5013,$B112,DATA.3!$AF$14:$AF$5013,"DEG",DATA.3!$N$14:$N$5013,AV$19),""))*$AB112,"")</f>
        <v/>
      </c>
      <c r="AW112" s="368" t="str">
        <f>IFERROR(
IF('RISK.MAP'!$Q$11="TDEF",SUMIFS(DATA.3!$M$14:$M$5013,DATA.3!$AD$14:$AD$5013,$B112,DATA.3!$AF$14:$AF$5013,"DEF",DATA.3!$N$14:$N$5013,AW$19),
IF('RISK.MAP'!$Q$11="TDEG",SUMIFS(DATA.3!$M$14:$M$5013,DATA.3!$AD$14:$AD$5013,$B112,DATA.3!$AF$14:$AF$5013,"DEG",DATA.3!$N$14:$N$5013,AW$19),""))*$AB112,"")</f>
        <v/>
      </c>
      <c r="AX112" s="368" t="str">
        <f>IFERROR(
IF('RISK.MAP'!$Q$11="TDEF",SUMIFS(DATA.3!$M$14:$M$5013,DATA.3!$AD$14:$AD$5013,$B112,DATA.3!$AF$14:$AF$5013,"DEF",DATA.3!$N$14:$N$5013,AX$19),
IF('RISK.MAP'!$Q$11="TDEG",SUMIFS(DATA.3!$M$14:$M$5013,DATA.3!$AD$14:$AD$5013,$B112,DATA.3!$AF$14:$AF$5013,"DEG",DATA.3!$N$14:$N$5013,AX$19),""))*$AB112,"")</f>
        <v/>
      </c>
      <c r="AY112" s="368" t="str">
        <f>IFERROR(
IF('RISK.MAP'!$Q$11="TDEF",SUMIFS(DATA.3!$M$14:$M$5013,DATA.3!$AD$14:$AD$5013,$B112,DATA.3!$AF$14:$AF$5013,"DEF",DATA.3!$N$14:$N$5013,AY$19),
IF('RISK.MAP'!$Q$11="TDEG",SUMIFS(DATA.3!$M$14:$M$5013,DATA.3!$AD$14:$AD$5013,$B112,DATA.3!$AF$14:$AF$5013,"DEG",DATA.3!$N$14:$N$5013,AY$19),""))*$AB112,"")</f>
        <v/>
      </c>
      <c r="AZ112" s="368" t="str">
        <f>IFERROR(
IF('RISK.MAP'!$Q$11="TDEF",SUMIFS(DATA.3!$M$14:$M$5013,DATA.3!$AD$14:$AD$5013,$B112,DATA.3!$AF$14:$AF$5013,"DEF",DATA.3!$N$14:$N$5013,AZ$19),
IF('RISK.MAP'!$Q$11="TDEG",SUMIFS(DATA.3!$M$14:$M$5013,DATA.3!$AD$14:$AD$5013,$B112,DATA.3!$AF$14:$AF$5013,"DEG",DATA.3!$N$14:$N$5013,AZ$19),""))*$AB112,"")</f>
        <v/>
      </c>
      <c r="BA112" s="368" t="str">
        <f>IFERROR(
IF('RISK.MAP'!$Q$11="TDEF",SUMIFS(DATA.3!$M$14:$M$5013,DATA.3!$AD$14:$AD$5013,$B112,DATA.3!$AF$14:$AF$5013,"DEF",DATA.3!$N$14:$N$5013,BA$19),
IF('RISK.MAP'!$Q$11="TDEG",SUMIFS(DATA.3!$M$14:$M$5013,DATA.3!$AD$14:$AD$5013,$B112,DATA.3!$AF$14:$AF$5013,"DEG",DATA.3!$N$14:$N$5013,BA$19),""))*$AB112,"")</f>
        <v/>
      </c>
      <c r="BB112" s="368" t="str">
        <f>IFERROR(
IF('RISK.MAP'!$Q$11="TDEF",SUMIFS(DATA.3!$M$14:$M$5013,DATA.3!$AD$14:$AD$5013,$B112,DATA.3!$AF$14:$AF$5013,"DEF",DATA.3!$N$14:$N$5013,BB$19),
IF('RISK.MAP'!$Q$11="TDEG",SUMIFS(DATA.3!$M$14:$M$5013,DATA.3!$AD$14:$AD$5013,$B112,DATA.3!$AF$14:$AF$5013,"DEG",DATA.3!$N$14:$N$5013,BB$19),""))*$AB112,"")</f>
        <v/>
      </c>
      <c r="BC112" s="368" t="str">
        <f>IFERROR(
IF('RISK.MAP'!$Q$11="TDEF",SUMIFS(DATA.3!$M$14:$M$5013,DATA.3!$AD$14:$AD$5013,$B112,DATA.3!$AF$14:$AF$5013,"DEF",DATA.3!$N$14:$N$5013,BC$19),
IF('RISK.MAP'!$Q$11="TDEG",SUMIFS(DATA.3!$M$14:$M$5013,DATA.3!$AD$14:$AD$5013,$B112,DATA.3!$AF$14:$AF$5013,"DEG",DATA.3!$N$14:$N$5013,BC$19),""))*$AB112,"")</f>
        <v/>
      </c>
      <c r="BD112" s="368" t="str">
        <f>IFERROR(
IF('RISK.MAP'!$Q$11="TDEF",SUMIFS(DATA.3!$M$14:$M$5013,DATA.3!$AD$14:$AD$5013,$B112,DATA.3!$AF$14:$AF$5013,"DEF",DATA.3!$N$14:$N$5013,BD$19),
IF('RISK.MAP'!$Q$11="TDEG",SUMIFS(DATA.3!$M$14:$M$5013,DATA.3!$AD$14:$AD$5013,$B112,DATA.3!$AF$14:$AF$5013,"DEG",DATA.3!$N$14:$N$5013,BD$19),""))*$AB112,"")</f>
        <v/>
      </c>
      <c r="BE112" s="368" t="str">
        <f>IFERROR(
IF('RISK.MAP'!$Q$11="TDEF",SUMIFS(DATA.3!$M$14:$M$5013,DATA.3!$AD$14:$AD$5013,$B112,DATA.3!$AF$14:$AF$5013,"DEF",DATA.3!$N$14:$N$5013,BE$19),
IF('RISK.MAP'!$Q$11="TDEG",SUMIFS(DATA.3!$M$14:$M$5013,DATA.3!$AD$14:$AD$5013,$B112,DATA.3!$AF$14:$AF$5013,"DEG",DATA.3!$N$14:$N$5013,BE$19),""))*$AB112,"")</f>
        <v/>
      </c>
      <c r="BF112" s="368" t="str">
        <f>IFERROR(
IF('RISK.MAP'!$Q$11="TDEF",SUMIFS(DATA.3!$M$14:$M$5013,DATA.3!$AD$14:$AD$5013,$B112,DATA.3!$AF$14:$AF$5013,"DEF",DATA.3!$N$14:$N$5013,BF$19),
IF('RISK.MAP'!$Q$11="TDEG",SUMIFS(DATA.3!$M$14:$M$5013,DATA.3!$AD$14:$AD$5013,$B112,DATA.3!$AF$14:$AF$5013,"DEG",DATA.3!$N$14:$N$5013,BF$19),""))*$AB112,"")</f>
        <v/>
      </c>
      <c r="BG112" s="368" t="str">
        <f>IFERROR(
IF('RISK.MAP'!$Q$11="TDEF",SUMIFS(DATA.3!$M$14:$M$5013,DATA.3!$AD$14:$AD$5013,$B112,DATA.3!$AF$14:$AF$5013,"DEF",DATA.3!$N$14:$N$5013,BG$19),
IF('RISK.MAP'!$Q$11="TDEG",SUMIFS(DATA.3!$M$14:$M$5013,DATA.3!$AD$14:$AD$5013,$B112,DATA.3!$AF$14:$AF$5013,"DEG",DATA.3!$N$14:$N$5013,BG$19),""))*$AB112,"")</f>
        <v/>
      </c>
      <c r="BH112" s="368" t="str">
        <f>IFERROR(
IF('RISK.MAP'!$Q$11="TDEF",SUMIFS(DATA.3!$M$14:$M$5013,DATA.3!$AD$14:$AD$5013,$B112,DATA.3!$AF$14:$AF$5013,"DEF",DATA.3!$N$14:$N$5013,BH$19),
IF('RISK.MAP'!$Q$11="TDEG",SUMIFS(DATA.3!$M$14:$M$5013,DATA.3!$AD$14:$AD$5013,$B112,DATA.3!$AF$14:$AF$5013,"DEG",DATA.3!$N$14:$N$5013,BH$19),""))*$AB112,"")</f>
        <v/>
      </c>
      <c r="BI112" s="376">
        <f t="shared" si="53"/>
        <v>0</v>
      </c>
      <c r="BJ112" s="21"/>
      <c r="BK112" s="370" t="str">
        <f>IFERROR(SUMIFS(DATA.3!$M$14:$M$5013,DATA.3!$AD$14:$AD$5013,$B112,DATA.3!$AG$14:$AG$5013,SUMMARY!$G$9,DATA.3!$N$14:$N$5013,BK$19)*$AB112,"")</f>
        <v/>
      </c>
      <c r="BL112" s="370" t="str">
        <f>IFERROR(SUMIFS(DATA.3!$M$14:$M$5013,DATA.3!$AD$14:$AD$5013,$B112,DATA.3!$AG$14:$AG$5013,SUMMARY!$G$9,DATA.3!$N$14:$N$5013,BL$19)*$AB112,"")</f>
        <v/>
      </c>
      <c r="BM112" s="370" t="str">
        <f>IFERROR(SUMIFS(DATA.3!$M$14:$M$5013,DATA.3!$AD$14:$AD$5013,$B112,DATA.3!$AG$14:$AG$5013,SUMMARY!$G$9,DATA.3!$N$14:$N$5013,BM$19)*$AB112,"")</f>
        <v/>
      </c>
      <c r="BN112" s="370" t="str">
        <f>IFERROR(SUMIFS(DATA.3!$M$14:$M$5013,DATA.3!$AD$14:$AD$5013,$B112,DATA.3!$AG$14:$AG$5013,SUMMARY!$G$9,DATA.3!$N$14:$N$5013,BN$19)*$AB112,"")</f>
        <v/>
      </c>
      <c r="BO112" s="370" t="str">
        <f>IFERROR(SUMIFS(DATA.3!$M$14:$M$5013,DATA.3!$AD$14:$AD$5013,$B112,DATA.3!$AG$14:$AG$5013,SUMMARY!$G$9,DATA.3!$N$14:$N$5013,BO$19)*$AB112,"")</f>
        <v/>
      </c>
      <c r="BP112" s="370" t="str">
        <f>IFERROR(SUMIFS(DATA.3!$M$14:$M$5013,DATA.3!$AD$14:$AD$5013,$B112,DATA.3!$AG$14:$AG$5013,SUMMARY!$G$9,DATA.3!$N$14:$N$5013,BP$19)*$AB112,"")</f>
        <v/>
      </c>
      <c r="BQ112" s="370" t="str">
        <f>IFERROR(SUMIFS(DATA.3!$M$14:$M$5013,DATA.3!$AD$14:$AD$5013,$B112,DATA.3!$AG$14:$AG$5013,SUMMARY!$G$9,DATA.3!$N$14:$N$5013,BQ$19)*$AB112,"")</f>
        <v/>
      </c>
      <c r="BR112" s="370" t="str">
        <f>IFERROR(SUMIFS(DATA.3!$M$14:$M$5013,DATA.3!$AD$14:$AD$5013,$B112,DATA.3!$AG$14:$AG$5013,SUMMARY!$G$9,DATA.3!$N$14:$N$5013,BR$19)*$AB112,"")</f>
        <v/>
      </c>
      <c r="BS112" s="370" t="str">
        <f>IFERROR(SUMIFS(DATA.3!$M$14:$M$5013,DATA.3!$AD$14:$AD$5013,$B112,DATA.3!$AG$14:$AG$5013,SUMMARY!$G$9,DATA.3!$N$14:$N$5013,BS$19)*$AB112,"")</f>
        <v/>
      </c>
      <c r="BT112" s="370" t="str">
        <f>IFERROR(SUMIFS(DATA.3!$M$14:$M$5013,DATA.3!$AD$14:$AD$5013,$B112,DATA.3!$AG$14:$AG$5013,SUMMARY!$G$9,DATA.3!$N$14:$N$5013,BT$19)*$AB112,"")</f>
        <v/>
      </c>
      <c r="BU112" s="370" t="str">
        <f>IFERROR(SUMIFS(DATA.3!$M$14:$M$5013,DATA.3!$AD$14:$AD$5013,$B112,DATA.3!$AG$14:$AG$5013,SUMMARY!$G$9,DATA.3!$N$14:$N$5013,BU$19)*$AB112,"")</f>
        <v/>
      </c>
      <c r="BV112" s="370" t="str">
        <f>IFERROR(SUMIFS(DATA.3!$M$14:$M$5013,DATA.3!$AD$14:$AD$5013,$B112,DATA.3!$AG$14:$AG$5013,SUMMARY!$G$9,DATA.3!$N$14:$N$5013,BV$19)*$AB112,"")</f>
        <v/>
      </c>
      <c r="BW112" s="370" t="str">
        <f>IFERROR(SUMIFS(DATA.3!$M$14:$M$5013,DATA.3!$AD$14:$AD$5013,$B112,DATA.3!$AG$14:$AG$5013,SUMMARY!$G$9,DATA.3!$N$14:$N$5013,BW$19)*$AB112,"")</f>
        <v/>
      </c>
      <c r="BX112" s="370" t="str">
        <f>IFERROR(SUMIFS(DATA.3!$M$14:$M$5013,DATA.3!$AD$14:$AD$5013,$B112,DATA.3!$AG$14:$AG$5013,SUMMARY!$G$9,DATA.3!$N$14:$N$5013,BX$19)*$AB112,"")</f>
        <v/>
      </c>
      <c r="BY112" s="370" t="str">
        <f>IFERROR(SUMIFS(DATA.3!$M$14:$M$5013,DATA.3!$AD$14:$AD$5013,$B112,DATA.3!$AG$14:$AG$5013,SUMMARY!$G$9,DATA.3!$N$14:$N$5013,BY$19)*$AB112,"")</f>
        <v/>
      </c>
      <c r="BZ112" s="370" t="str">
        <f>IFERROR(SUMIFS(DATA.3!$M$14:$M$5013,DATA.3!$AD$14:$AD$5013,$B112,DATA.3!$AG$14:$AG$5013,SUMMARY!$G$9,DATA.3!$N$14:$N$5013,BZ$19)*$AB112,"")</f>
        <v/>
      </c>
      <c r="CA112" s="370" t="str">
        <f>IFERROR(SUMIFS(DATA.3!$M$14:$M$5013,DATA.3!$AD$14:$AD$5013,$B112,DATA.3!$AG$14:$AG$5013,SUMMARY!$G$9,DATA.3!$N$14:$N$5013,CA$19)*$AB112,"")</f>
        <v/>
      </c>
      <c r="CB112" s="370" t="str">
        <f>IFERROR(SUMIFS(DATA.3!$M$14:$M$5013,DATA.3!$AD$14:$AD$5013,$B112,DATA.3!$AG$14:$AG$5013,SUMMARY!$G$9,DATA.3!$N$14:$N$5013,CB$19)*$AB112,"")</f>
        <v/>
      </c>
      <c r="CC112" s="370" t="str">
        <f>IFERROR(SUMIFS(DATA.3!$M$14:$M$5013,DATA.3!$AD$14:$AD$5013,$B112,DATA.3!$AG$14:$AG$5013,SUMMARY!$G$9,DATA.3!$N$14:$N$5013,CC$19)*$AB112,"")</f>
        <v/>
      </c>
      <c r="CD112" s="370" t="str">
        <f>IFERROR(SUMIFS(DATA.3!$M$14:$M$5013,DATA.3!$AD$14:$AD$5013,$B112,DATA.3!$AG$14:$AG$5013,SUMMARY!$G$9,DATA.3!$N$14:$N$5013,CD$19)*$AB112,"")</f>
        <v/>
      </c>
      <c r="CE112" s="370" t="str">
        <f>IFERROR(SUMIFS(DATA.3!$M$14:$M$5013,DATA.3!$AD$14:$AD$5013,$B112,DATA.3!$AG$14:$AG$5013,SUMMARY!$G$9,DATA.3!$N$14:$N$5013,CE$19)*$AB112,"")</f>
        <v/>
      </c>
      <c r="CF112" s="370" t="str">
        <f>IFERROR(SUMIFS(DATA.3!$M$14:$M$5013,DATA.3!$AD$14:$AD$5013,$B112,DATA.3!$AG$14:$AG$5013,SUMMARY!$G$9,DATA.3!$N$14:$N$5013,CF$19)*$AB112,"")</f>
        <v/>
      </c>
      <c r="CG112" s="370" t="str">
        <f>IFERROR(SUMIFS(DATA.3!$M$14:$M$5013,DATA.3!$AD$14:$AD$5013,$B112,DATA.3!$AG$14:$AG$5013,SUMMARY!$G$9,DATA.3!$N$14:$N$5013,CG$19)*$AB112,"")</f>
        <v/>
      </c>
      <c r="CH112" s="370" t="str">
        <f>IFERROR(SUMIFS(DATA.3!$M$14:$M$5013,DATA.3!$AD$14:$AD$5013,$B112,DATA.3!$AG$14:$AG$5013,SUMMARY!$G$9,DATA.3!$N$14:$N$5013,CH$19)*$AB112,"")</f>
        <v/>
      </c>
      <c r="CI112" s="370" t="str">
        <f>IFERROR(SUMIFS(DATA.3!$M$14:$M$5013,DATA.3!$AD$14:$AD$5013,$B112,DATA.3!$AG$14:$AG$5013,SUMMARY!$G$9,DATA.3!$N$14:$N$5013,CI$19)*$AB112,"")</f>
        <v/>
      </c>
      <c r="CJ112" s="370" t="str">
        <f>IFERROR(SUMIFS(DATA.3!$M$14:$M$5013,DATA.3!$AD$14:$AD$5013,$B112,DATA.3!$AG$14:$AG$5013,SUMMARY!$G$9,DATA.3!$N$14:$N$5013,CJ$19)*$AB112,"")</f>
        <v/>
      </c>
      <c r="CK112" s="370" t="str">
        <f>IFERROR(SUMIFS(DATA.3!$M$14:$M$5013,DATA.3!$AD$14:$AD$5013,$B112,DATA.3!$AG$14:$AG$5013,SUMMARY!$G$9,DATA.3!$N$14:$N$5013,CK$19)*$AB112,"")</f>
        <v/>
      </c>
      <c r="CL112" s="370" t="str">
        <f>IFERROR(SUMIFS(DATA.3!$M$14:$M$5013,DATA.3!$AD$14:$AD$5013,$B112,DATA.3!$AG$14:$AG$5013,SUMMARY!$G$9,DATA.3!$N$14:$N$5013,CL$19)*$AB112,"")</f>
        <v/>
      </c>
      <c r="CM112" s="370" t="str">
        <f>IFERROR(SUMIFS(DATA.3!$M$14:$M$5013,DATA.3!$AD$14:$AD$5013,$B112,DATA.3!$AG$14:$AG$5013,SUMMARY!$G$9,DATA.3!$N$14:$N$5013,CM$19)*$AB112,"")</f>
        <v/>
      </c>
      <c r="CN112" s="370" t="str">
        <f>IFERROR(SUMIFS(DATA.3!$M$14:$M$5013,DATA.3!$AD$14:$AD$5013,$B112,DATA.3!$AG$14:$AG$5013,SUMMARY!$G$9,DATA.3!$N$14:$N$5013,CN$19)*$AB112,"")</f>
        <v/>
      </c>
      <c r="CO112" s="370" t="str">
        <f>IFERROR(SUMIFS(DATA.3!$M$14:$M$5013,DATA.3!$AD$14:$AD$5013,$B112,DATA.3!$AG$14:$AG$5013,SUMMARY!$G$9,DATA.3!$N$14:$N$5013,CO$19)*$AB112,"")</f>
        <v/>
      </c>
      <c r="CP112" s="376">
        <f t="shared" si="57"/>
        <v>0</v>
      </c>
      <c r="CR112" s="371">
        <f>IFERROR(
IF(MID('RISK.MAP'!$Q$11,2,3)="DEF",SUMIFS(DATA.3!$M$14:$M$5013,DATA.3!$AD$14:$AD$5013,$B112,DATA.3!$AF$14:$AF$5013,"DEF",DATA.3!$B$14:$B$5013,CR$18),
SUMIFS(DATA.3!$M$14:$M$5013,DATA.3!$AD$14:$AD$5013,$B112,DATA.3!$AF$14:$AF$5013,"DEG",DATA.3!$B$14:$B$5013,CR$18))*$AB112,0)</f>
        <v>0</v>
      </c>
      <c r="CS112" s="371">
        <f>IFERROR(
IF(MID('RISK.MAP'!$Q$11,2,3)="DEF",SUMIFS(DATA.3!$M$14:$M$5013,DATA.3!$AD$14:$AD$5013,$B112,DATA.3!$AF$14:$AF$5013,"DEF",DATA.3!$B$14:$B$5013,CS$18),
SUMIFS(DATA.3!$M$14:$M$5013,DATA.3!$AD$14:$AD$5013,$B112,DATA.3!$AF$14:$AF$5013,"DEG",DATA.3!$B$14:$B$5013,CS$18))*$AB112,0)</f>
        <v>0</v>
      </c>
      <c r="CT112" s="371">
        <f>IFERROR(
IF(MID('RISK.MAP'!$Q$11,2,3)="DEF",SUMIFS(DATA.3!$M$14:$M$5013,DATA.3!$AD$14:$AD$5013,$B112,DATA.3!$AF$14:$AF$5013,"DEF",DATA.3!$B$14:$B$5013,CT$18),
SUMIFS(DATA.3!$M$14:$M$5013,DATA.3!$AD$14:$AD$5013,$B112,DATA.3!$AF$14:$AF$5013,"DEG",DATA.3!$B$14:$B$5013,CT$18))*$AB112,0)</f>
        <v>0</v>
      </c>
      <c r="CU112" s="371">
        <f>IFERROR(
IF(MID('RISK.MAP'!$Q$11,2,3)="DEF",SUMIFS(DATA.3!$M$14:$M$5013,DATA.3!$AD$14:$AD$5013,$B112,DATA.3!$AF$14:$AF$5013,"DEF",DATA.3!$B$14:$B$5013,CU$18),
SUMIFS(DATA.3!$M$14:$M$5013,DATA.3!$AD$14:$AD$5013,$B112,DATA.3!$AF$14:$AF$5013,"DEG",DATA.3!$B$14:$B$5013,CU$18))*$AB112,0)</f>
        <v>0</v>
      </c>
      <c r="CV112" s="371">
        <f>IFERROR(
IF(MID('RISK.MAP'!$Q$11,2,3)="DEF",SUMIFS(DATA.3!$M$14:$M$5013,DATA.3!$AD$14:$AD$5013,$B112,DATA.3!$AF$14:$AF$5013,"DEF",DATA.3!$B$14:$B$5013,CV$18),
SUMIFS(DATA.3!$M$14:$M$5013,DATA.3!$AD$14:$AD$5013,$B112,DATA.3!$AF$14:$AF$5013,"DEG",DATA.3!$B$14:$B$5013,CV$18))*$AB112,0)</f>
        <v>0</v>
      </c>
      <c r="CW112" s="371">
        <f>IFERROR(
IF(MID('RISK.MAP'!$Q$11,2,3)="DEF",SUMIFS(DATA.3!$M$14:$M$5013,DATA.3!$AD$14:$AD$5013,$B112,DATA.3!$AF$14:$AF$5013,"DEF",DATA.3!$B$14:$B$5013,CW$18),
SUMIFS(DATA.3!$M$14:$M$5013,DATA.3!$AD$14:$AD$5013,$B112,DATA.3!$AF$14:$AF$5013,"DEG",DATA.3!$B$14:$B$5013,CW$18))*$AB112,0)</f>
        <v>0</v>
      </c>
      <c r="CX112" s="371">
        <f>IFERROR(
IF(MID('RISK.MAP'!$Q$11,2,3)="DEF",SUMIFS(DATA.3!$M$14:$M$5013,DATA.3!$AD$14:$AD$5013,$B112,DATA.3!$AF$14:$AF$5013,"DEF",DATA.3!$B$14:$B$5013,CX$18),
SUMIFS(DATA.3!$M$14:$M$5013,DATA.3!$AD$14:$AD$5013,$B112,DATA.3!$AF$14:$AF$5013,"DEG",DATA.3!$B$14:$B$5013,CX$18))*$AB112,0)</f>
        <v>0</v>
      </c>
      <c r="CY112" s="371">
        <f>IFERROR(
IF(MID('RISK.MAP'!$Q$11,2,3)="DEF",SUMIFS(DATA.3!$M$14:$M$5013,DATA.3!$AD$14:$AD$5013,$B112,DATA.3!$AF$14:$AF$5013,"DEF",DATA.3!$B$14:$B$5013,CY$18),
SUMIFS(DATA.3!$M$14:$M$5013,DATA.3!$AD$14:$AD$5013,$B112,DATA.3!$AF$14:$AF$5013,"DEG",DATA.3!$B$14:$B$5013,CY$18))*$AB112,0)</f>
        <v>0</v>
      </c>
      <c r="CZ112" s="371">
        <f>IFERROR(
IF(MID('RISK.MAP'!$Q$11,2,3)="DEF",SUMIFS(DATA.3!$M$14:$M$5013,DATA.3!$AD$14:$AD$5013,$B112,DATA.3!$AF$14:$AF$5013,"DEF",DATA.3!$B$14:$B$5013,CZ$18),
SUMIFS(DATA.3!$M$14:$M$5013,DATA.3!$AD$14:$AD$5013,$B112,DATA.3!$AF$14:$AF$5013,"DEG",DATA.3!$B$14:$B$5013,CZ$18))*$AB112,0)</f>
        <v>0</v>
      </c>
      <c r="DA112" s="371">
        <f>IFERROR(
IF(MID('RISK.MAP'!$Q$11,2,3)="DEF",SUMIFS(DATA.3!$M$14:$M$5013,DATA.3!$AD$14:$AD$5013,$B112,DATA.3!$AF$14:$AF$5013,"DEF",DATA.3!$B$14:$B$5013,DA$18),
SUMIFS(DATA.3!$M$14:$M$5013,DATA.3!$AD$14:$AD$5013,$B112,DATA.3!$AF$14:$AF$5013,"DEG",DATA.3!$B$14:$B$5013,DA$18))*$AB112,0)</f>
        <v>0</v>
      </c>
      <c r="DB112" s="371">
        <f>IFERROR(
IF(MID('RISK.MAP'!$Q$11,2,3)="DEF",SUMIFS(DATA.3!$M$14:$M$5013,DATA.3!$AD$14:$AD$5013,$B112,DATA.3!$AF$14:$AF$5013,"DEF",DATA.3!$B$14:$B$5013,DB$18),
SUMIFS(DATA.3!$M$14:$M$5013,DATA.3!$AD$14:$AD$5013,$B112,DATA.3!$AF$14:$AF$5013,"DEG",DATA.3!$B$14:$B$5013,DB$18))*$AB112,0)</f>
        <v>0</v>
      </c>
      <c r="DC112" s="371">
        <f>IFERROR(
IF(MID('RISK.MAP'!$Q$11,2,3)="DEF",SUMIFS(DATA.3!$M$14:$M$5013,DATA.3!$AD$14:$AD$5013,$B112,DATA.3!$AF$14:$AF$5013,"DEF",DATA.3!$B$14:$B$5013,DC$18),
SUMIFS(DATA.3!$M$14:$M$5013,DATA.3!$AD$14:$AD$5013,$B112,DATA.3!$AF$14:$AF$5013,"DEG",DATA.3!$B$14:$B$5013,DC$18))*$AB112,0)</f>
        <v>0</v>
      </c>
      <c r="DD112" s="371">
        <f>IFERROR(
IF(MID('RISK.MAP'!$Q$11,2,3)="DEF",SUMIFS(DATA.3!$M$14:$M$5013,DATA.3!$AD$14:$AD$5013,$B112,DATA.3!$AF$14:$AF$5013,"DEF",DATA.3!$B$14:$B$5013,DD$18),
SUMIFS(DATA.3!$M$14:$M$5013,DATA.3!$AD$14:$AD$5013,$B112,DATA.3!$AF$14:$AF$5013,"DEG",DATA.3!$B$14:$B$5013,DD$18))*$AB112,0)</f>
        <v>0</v>
      </c>
      <c r="DE112" s="371">
        <f>IFERROR(
IF(MID('RISK.MAP'!$Q$11,2,3)="DEF",SUMIFS(DATA.3!$M$14:$M$5013,DATA.3!$AD$14:$AD$5013,$B112,DATA.3!$AF$14:$AF$5013,"DEF",DATA.3!$B$14:$B$5013,DE$18),
SUMIFS(DATA.3!$M$14:$M$5013,DATA.3!$AD$14:$AD$5013,$B112,DATA.3!$AF$14:$AF$5013,"DEG",DATA.3!$B$14:$B$5013,DE$18))*$AB112,0)</f>
        <v>0</v>
      </c>
      <c r="DF112" s="371">
        <f>IFERROR(
IF(MID('RISK.MAP'!$Q$11,2,3)="DEF",SUMIFS(DATA.3!$M$14:$M$5013,DATA.3!$AD$14:$AD$5013,$B112,DATA.3!$AF$14:$AF$5013,"DEF",DATA.3!$B$14:$B$5013,DF$18),
SUMIFS(DATA.3!$M$14:$M$5013,DATA.3!$AD$14:$AD$5013,$B112,DATA.3!$AF$14:$AF$5013,"DEG",DATA.3!$B$14:$B$5013,DF$18))*$AB112,0)</f>
        <v>0</v>
      </c>
      <c r="DG112" s="377">
        <f t="shared" si="54"/>
        <v>0</v>
      </c>
      <c r="DH112" s="378" t="e">
        <f>DG112/DATA.1!$AC$34</f>
        <v>#DIV/0!</v>
      </c>
      <c r="DJ112" s="374" t="e" cm="1">
        <f t="array" aca="1" ref="DJ112" ca="1">IF(DJ$18&lt;&gt;"",
IF(IF(RIGHT('RISK.MAP'!$Q$11,3)="DEF",DATA.1!$Q$20,IF(RIGHT('RISK.MAP'!$Q$11,3)="DEG",DATA.1!$Q$22,""))=LISTS!$B$22,$DH112,
IF(IF(RIGHT('RISK.MAP'!$Q$11,3)="DEF",DATA.1!$Q$20,IF(RIGHT('RISK.MAP'!$Q$11,3)="DEG",DATA.1!$Q$22,""))=LISTS!$B$23,$DH112*(100%+DATA.1!$R$20),
IFERROR(TREND($CR112:INDIRECT(ADDRESS(ROW($CR112),$DH$21+COUNT($CR$22:$DF$22))),$CR$21:INDIRECT(ADDRESS(21,$DH$21+COUNT($CR$22:$DF$22))),DJ$21),$DH112))),"")</f>
        <v>#DIV/0!</v>
      </c>
      <c r="DK112" s="374" t="str" cm="1">
        <f t="array" aca="1" ref="DK112" ca="1">IF(DK$18&lt;&gt;"",
IF(IF(RIGHT('RISK.MAP'!$Q$11,3)="DEF",DATA.1!$Q$20,IF(RIGHT('RISK.MAP'!$Q$11,3)="DEG",DATA.1!$Q$22,""))=LISTS!$B$22,$DH112,
IF(IF(RIGHT('RISK.MAP'!$Q$11,3)="DEF",DATA.1!$Q$20,IF(RIGHT('RISK.MAP'!$Q$11,3)="DEG",DATA.1!$Q$22,""))=LISTS!$B$23,$DH112*(100%+DATA.1!$R$20),
IFERROR(TREND($CR112:INDIRECT(ADDRESS(ROW($CR112),$DH$21+COUNT($CR$22:$DF$22))),$CR$21:INDIRECT(ADDRESS(21,$DH$21+COUNT($CR$22:$DF$22))),DK$21),$DH112))),"")</f>
        <v/>
      </c>
      <c r="DL112" s="374" t="str" cm="1">
        <f t="array" aca="1" ref="DL112" ca="1">IF(DL$18&lt;&gt;"",
IF(IF(RIGHT('RISK.MAP'!$Q$11,3)="DEF",DATA.1!$Q$20,IF(RIGHT('RISK.MAP'!$Q$11,3)="DEG",DATA.1!$Q$22,""))=LISTS!$B$22,$DH112,
IF(IF(RIGHT('RISK.MAP'!$Q$11,3)="DEF",DATA.1!$Q$20,IF(RIGHT('RISK.MAP'!$Q$11,3)="DEG",DATA.1!$Q$22,""))=LISTS!$B$23,$DH112*(100%+DATA.1!$R$20),
IFERROR(TREND($CR112:INDIRECT(ADDRESS(ROW($CR112),$DH$21+COUNT($CR$22:$DF$22))),$CR$21:INDIRECT(ADDRESS(21,$DH$21+COUNT($CR$22:$DF$22))),DL$21),$DH112))),"")</f>
        <v/>
      </c>
      <c r="DM112" s="374" t="str" cm="1">
        <f t="array" aca="1" ref="DM112" ca="1">IF(DM$18&lt;&gt;"",
IF(IF(RIGHT('RISK.MAP'!$Q$11,3)="DEF",DATA.1!$Q$20,IF(RIGHT('RISK.MAP'!$Q$11,3)="DEG",DATA.1!$Q$22,""))=LISTS!$B$22,$DH112,
IF(IF(RIGHT('RISK.MAP'!$Q$11,3)="DEF",DATA.1!$Q$20,IF(RIGHT('RISK.MAP'!$Q$11,3)="DEG",DATA.1!$Q$22,""))=LISTS!$B$23,$DH112*(100%+DATA.1!$R$20),
IFERROR(TREND($CR112:INDIRECT(ADDRESS(ROW($CR112),$DH$21+COUNT($CR$22:$DF$22))),$CR$21:INDIRECT(ADDRESS(21,$DH$21+COUNT($CR$22:$DF$22))),DM$21),$DH112))),"")</f>
        <v/>
      </c>
      <c r="DN112" s="374" t="str" cm="1">
        <f t="array" aca="1" ref="DN112" ca="1">IF(DN$18&lt;&gt;"",
IF(IF(RIGHT('RISK.MAP'!$Q$11,3)="DEF",DATA.1!$Q$20,IF(RIGHT('RISK.MAP'!$Q$11,3)="DEG",DATA.1!$Q$22,""))=LISTS!$B$22,$DH112,
IF(IF(RIGHT('RISK.MAP'!$Q$11,3)="DEF",DATA.1!$Q$20,IF(RIGHT('RISK.MAP'!$Q$11,3)="DEG",DATA.1!$Q$22,""))=LISTS!$B$23,$DH112*(100%+DATA.1!$R$20),
IFERROR(TREND($CR112:INDIRECT(ADDRESS(ROW($CR112),$DH$21+COUNT($CR$22:$DF$22))),$CR$21:INDIRECT(ADDRESS(21,$DH$21+COUNT($CR$22:$DF$22))),DN$21),$DH112))),"")</f>
        <v/>
      </c>
      <c r="DO112" s="374" t="str" cm="1">
        <f t="array" aca="1" ref="DO112" ca="1">IF(DO$18&lt;&gt;"",
IF(IF(RIGHT('RISK.MAP'!$Q$11,3)="DEF",DATA.1!$Q$20,IF(RIGHT('RISK.MAP'!$Q$11,3)="DEG",DATA.1!$Q$22,""))=LISTS!$B$22,$DH112,
IF(IF(RIGHT('RISK.MAP'!$Q$11,3)="DEF",DATA.1!$Q$20,IF(RIGHT('RISK.MAP'!$Q$11,3)="DEG",DATA.1!$Q$22,""))=LISTS!$B$23,$DH112*(100%+DATA.1!$R$20),
IFERROR(TREND($CR112:INDIRECT(ADDRESS(ROW($CR112),$DH$21+COUNT($CR$22:$DF$22))),$CR$21:INDIRECT(ADDRESS(21,$DH$21+COUNT($CR$22:$DF$22))),DO$21),$DH112))),"")</f>
        <v/>
      </c>
      <c r="DP112" s="374" t="str" cm="1">
        <f t="array" aca="1" ref="DP112" ca="1">IF(DP$18&lt;&gt;"",
IF(IF(RIGHT('RISK.MAP'!$Q$11,3)="DEF",DATA.1!$Q$20,IF(RIGHT('RISK.MAP'!$Q$11,3)="DEG",DATA.1!$Q$22,""))=LISTS!$B$22,$DH112,
IF(IF(RIGHT('RISK.MAP'!$Q$11,3)="DEF",DATA.1!$Q$20,IF(RIGHT('RISK.MAP'!$Q$11,3)="DEG",DATA.1!$Q$22,""))=LISTS!$B$23,$DH112*(100%+DATA.1!$R$20),
IFERROR(TREND($CR112:INDIRECT(ADDRESS(ROW($CR112),$DH$21+COUNT($CR$22:$DF$22))),$CR$21:INDIRECT(ADDRESS(21,$DH$21+COUNT($CR$22:$DF$22))),DP$21),$DH112))),"")</f>
        <v/>
      </c>
      <c r="DQ112" s="374" t="str" cm="1">
        <f t="array" aca="1" ref="DQ112" ca="1">IF(DQ$18&lt;&gt;"",
IF(IF(RIGHT('RISK.MAP'!$Q$11,3)="DEF",DATA.1!$Q$20,IF(RIGHT('RISK.MAP'!$Q$11,3)="DEG",DATA.1!$Q$22,""))=LISTS!$B$22,$DH112,
IF(IF(RIGHT('RISK.MAP'!$Q$11,3)="DEF",DATA.1!$Q$20,IF(RIGHT('RISK.MAP'!$Q$11,3)="DEG",DATA.1!$Q$22,""))=LISTS!$B$23,$DH112*(100%+DATA.1!$R$20),
IFERROR(TREND($CR112:INDIRECT(ADDRESS(ROW($CR112),$DH$21+COUNT($CR$22:$DF$22))),$CR$21:INDIRECT(ADDRESS(21,$DH$21+COUNT($CR$22:$DF$22))),DQ$21),$DH112))),"")</f>
        <v/>
      </c>
      <c r="DR112" s="374" t="str" cm="1">
        <f t="array" aca="1" ref="DR112" ca="1">IF(DR$18&lt;&gt;"",
IF(IF(RIGHT('RISK.MAP'!$Q$11,3)="DEF",DATA.1!$Q$20,IF(RIGHT('RISK.MAP'!$Q$11,3)="DEG",DATA.1!$Q$22,""))=LISTS!$B$22,$DH112,
IF(IF(RIGHT('RISK.MAP'!$Q$11,3)="DEF",DATA.1!$Q$20,IF(RIGHT('RISK.MAP'!$Q$11,3)="DEG",DATA.1!$Q$22,""))=LISTS!$B$23,$DH112*(100%+DATA.1!$R$20),
IFERROR(TREND($CR112:INDIRECT(ADDRESS(ROW($CR112),$DH$21+COUNT($CR$22:$DF$22))),$CR$21:INDIRECT(ADDRESS(21,$DH$21+COUNT($CR$22:$DF$22))),DR$21),$DH112))),"")</f>
        <v/>
      </c>
      <c r="DS112" s="374" t="str" cm="1">
        <f t="array" aca="1" ref="DS112" ca="1">IF(DS$18&lt;&gt;"",
IF(IF(RIGHT('RISK.MAP'!$Q$11,3)="DEF",DATA.1!$Q$20,IF(RIGHT('RISK.MAP'!$Q$11,3)="DEG",DATA.1!$Q$22,""))=LISTS!$B$22,$DH112,
IF(IF(RIGHT('RISK.MAP'!$Q$11,3)="DEF",DATA.1!$Q$20,IF(RIGHT('RISK.MAP'!$Q$11,3)="DEG",DATA.1!$Q$22,""))=LISTS!$B$23,$DH112*(100%+DATA.1!$R$20),
IFERROR(TREND($CR112:INDIRECT(ADDRESS(ROW($CR112),$DH$21+COUNT($CR$22:$DF$22))),$CR$21:INDIRECT(ADDRESS(21,$DH$21+COUNT($CR$22:$DF$22))),DS$21),$DH112))),"")</f>
        <v/>
      </c>
      <c r="DT112" s="379" t="e">
        <f t="shared" ca="1" si="55"/>
        <v>#DIV/0!</v>
      </c>
      <c r="DV112" s="37" t="str">
        <f t="shared" si="34"/>
        <v/>
      </c>
      <c r="DW112" s="37" t="str">
        <f>IFERROR(SUMIFS(DATA.3!$S$14:$S$5013,DATA.3!$Q$14:$Q$5013,$B112)/SUMIFS(DATA.3!$R$14:$R$5013,DATA.3!$Q$14:$Q$5013,$B112),"")</f>
        <v/>
      </c>
    </row>
    <row r="113" spans="1:127" s="3" customFormat="1" ht="14.15" customHeight="1" x14ac:dyDescent="0.35">
      <c r="A113" s="28">
        <f t="shared" si="56"/>
        <v>90</v>
      </c>
      <c r="B113" s="37" t="str">
        <f>IF('RISK.MAP'!Q$11="TDEF",IF(DATA.3!Q103=0,"",DATA.3!Q103),IF('RISK.MAP'!Q$11="TDEG",IF(DATA.3!W103=0,"",DATA.3!W103),""))</f>
        <v/>
      </c>
      <c r="C113" s="279" t="str">
        <f>IF('RISK.MAP'!$Q$11="TDEF",DATA.3!R103,IF('RISK.MAP'!$Q$11="TDEG",DATA.3!X103,""))</f>
        <v/>
      </c>
      <c r="D113" s="31" t="str">
        <f>IF('RISK.MAP'!$Q$11="TDEF",DATA.3!S103,IF('RISK.MAP'!$Q$11="TDEG",DATA.3!Y103,""))</f>
        <v/>
      </c>
      <c r="E113" s="31" t="str">
        <f>IF('RISK.MAP'!$Q$11="TDEF",DATA.3!U103,IF('RISK.MAP'!$Q$11="TDEG",DATA.3!AA103,""))</f>
        <v/>
      </c>
      <c r="F113" s="30" t="str">
        <f t="shared" si="35"/>
        <v/>
      </c>
      <c r="G113" s="31" t="str">
        <f t="shared" si="31"/>
        <v/>
      </c>
      <c r="H113" s="30" t="str">
        <f t="shared" si="36"/>
        <v/>
      </c>
      <c r="I113" s="31" t="str">
        <f t="shared" si="32"/>
        <v/>
      </c>
      <c r="J113" s="280" t="str">
        <f t="shared" si="33"/>
        <v/>
      </c>
      <c r="K113" s="287">
        <f>IFERROR(_xlfn.XLOOKUP(LEFT($B113,6),DATA.1!$F$19:$F$118,DATA.1!$J$19:$J$118)-_xlfn.XLOOKUP(RIGHT($B113,6),DATA.1!$F$19:$F$118,DATA.1!$J$19:$J$118),"")</f>
        <v>0</v>
      </c>
      <c r="L113" s="32">
        <f>IFERROR(SQRT(_xlfn.XLOOKUP(LEFT($B113,6),DATA.1!$F$19:$F$118,DATA.1!$K$19:$K$118)^2+_xlfn.XLOOKUP(RIGHT($B113,6),DATA.1!$F$19:$F$118,DATA.1!$K$19:$K$118)^2),"")</f>
        <v>0</v>
      </c>
      <c r="M113" s="33" t="str">
        <f t="shared" si="37"/>
        <v/>
      </c>
      <c r="N113" s="32">
        <f t="shared" si="38"/>
        <v>0</v>
      </c>
      <c r="O113" s="33" t="str">
        <f t="shared" si="39"/>
        <v/>
      </c>
      <c r="P113" s="393" t="str">
        <f t="shared" si="40"/>
        <v/>
      </c>
      <c r="Q113" s="289" t="str">
        <f t="shared" si="41"/>
        <v/>
      </c>
      <c r="R113" s="36" t="str">
        <f t="shared" si="42"/>
        <v/>
      </c>
      <c r="S113" s="36" t="str">
        <f t="shared" si="43"/>
        <v/>
      </c>
      <c r="T113" s="36" t="str">
        <f t="shared" si="44"/>
        <v/>
      </c>
      <c r="U113" s="33" t="str">
        <f t="shared" si="45"/>
        <v/>
      </c>
      <c r="V113" s="36" t="str">
        <f t="shared" si="46"/>
        <v/>
      </c>
      <c r="W113" s="33">
        <f t="shared" si="47"/>
        <v>0</v>
      </c>
      <c r="X113" s="36" t="str">
        <f t="shared" si="48"/>
        <v/>
      </c>
      <c r="Y113" s="36" t="str">
        <f t="shared" si="49"/>
        <v/>
      </c>
      <c r="Z113" s="33" t="str">
        <f t="shared" si="50"/>
        <v/>
      </c>
      <c r="AA113" s="36" t="str">
        <f t="shared" si="51"/>
        <v/>
      </c>
      <c r="AB113" s="34" t="str">
        <f t="shared" si="52"/>
        <v/>
      </c>
      <c r="AC113" s="28"/>
      <c r="AD113" s="368" t="str">
        <f>IFERROR(
IF('RISK.MAP'!$Q$11="TDEF",SUMIFS(DATA.3!$M$14:$M$5013,DATA.3!$AD$14:$AD$5013,$B113,DATA.3!$AF$14:$AF$5013,"DEF",DATA.3!$N$14:$N$5013,AD$19),
IF('RISK.MAP'!$Q$11="TDEG",SUMIFS(DATA.3!$M$14:$M$5013,DATA.3!$AD$14:$AD$5013,$B113,DATA.3!$AF$14:$AF$5013,"DEG",DATA.3!$N$14:$N$5013,AD$19),""))*$AB113,"")</f>
        <v/>
      </c>
      <c r="AE113" s="368" t="str">
        <f>IFERROR(
IF('RISK.MAP'!$Q$11="TDEF",SUMIFS(DATA.3!$M$14:$M$5013,DATA.3!$AD$14:$AD$5013,$B113,DATA.3!$AF$14:$AF$5013,"DEF",DATA.3!$N$14:$N$5013,AE$19),
IF('RISK.MAP'!$Q$11="TDEG",SUMIFS(DATA.3!$M$14:$M$5013,DATA.3!$AD$14:$AD$5013,$B113,DATA.3!$AF$14:$AF$5013,"DEG",DATA.3!$N$14:$N$5013,AE$19),""))*$AB113,"")</f>
        <v/>
      </c>
      <c r="AF113" s="368" t="str">
        <f>IFERROR(
IF('RISK.MAP'!$Q$11="TDEF",SUMIFS(DATA.3!$M$14:$M$5013,DATA.3!$AD$14:$AD$5013,$B113,DATA.3!$AF$14:$AF$5013,"DEF",DATA.3!$N$14:$N$5013,AF$19),
IF('RISK.MAP'!$Q$11="TDEG",SUMIFS(DATA.3!$M$14:$M$5013,DATA.3!$AD$14:$AD$5013,$B113,DATA.3!$AF$14:$AF$5013,"DEG",DATA.3!$N$14:$N$5013,AF$19),""))*$AB113,"")</f>
        <v/>
      </c>
      <c r="AG113" s="368" t="str">
        <f>IFERROR(
IF('RISK.MAP'!$Q$11="TDEF",SUMIFS(DATA.3!$M$14:$M$5013,DATA.3!$AD$14:$AD$5013,$B113,DATA.3!$AF$14:$AF$5013,"DEF",DATA.3!$N$14:$N$5013,AG$19),
IF('RISK.MAP'!$Q$11="TDEG",SUMIFS(DATA.3!$M$14:$M$5013,DATA.3!$AD$14:$AD$5013,$B113,DATA.3!$AF$14:$AF$5013,"DEG",DATA.3!$N$14:$N$5013,AG$19),""))*$AB113,"")</f>
        <v/>
      </c>
      <c r="AH113" s="368" t="str">
        <f>IFERROR(
IF('RISK.MAP'!$Q$11="TDEF",SUMIFS(DATA.3!$M$14:$M$5013,DATA.3!$AD$14:$AD$5013,$B113,DATA.3!$AF$14:$AF$5013,"DEF",DATA.3!$N$14:$N$5013,AH$19),
IF('RISK.MAP'!$Q$11="TDEG",SUMIFS(DATA.3!$M$14:$M$5013,DATA.3!$AD$14:$AD$5013,$B113,DATA.3!$AF$14:$AF$5013,"DEG",DATA.3!$N$14:$N$5013,AH$19),""))*$AB113,"")</f>
        <v/>
      </c>
      <c r="AI113" s="368" t="str">
        <f>IFERROR(
IF('RISK.MAP'!$Q$11="TDEF",SUMIFS(DATA.3!$M$14:$M$5013,DATA.3!$AD$14:$AD$5013,$B113,DATA.3!$AF$14:$AF$5013,"DEF",DATA.3!$N$14:$N$5013,AI$19),
IF('RISK.MAP'!$Q$11="TDEG",SUMIFS(DATA.3!$M$14:$M$5013,DATA.3!$AD$14:$AD$5013,$B113,DATA.3!$AF$14:$AF$5013,"DEG",DATA.3!$N$14:$N$5013,AI$19),""))*$AB113,"")</f>
        <v/>
      </c>
      <c r="AJ113" s="368" t="str">
        <f>IFERROR(
IF('RISK.MAP'!$Q$11="TDEF",SUMIFS(DATA.3!$M$14:$M$5013,DATA.3!$AD$14:$AD$5013,$B113,DATA.3!$AF$14:$AF$5013,"DEF",DATA.3!$N$14:$N$5013,AJ$19),
IF('RISK.MAP'!$Q$11="TDEG",SUMIFS(DATA.3!$M$14:$M$5013,DATA.3!$AD$14:$AD$5013,$B113,DATA.3!$AF$14:$AF$5013,"DEG",DATA.3!$N$14:$N$5013,AJ$19),""))*$AB113,"")</f>
        <v/>
      </c>
      <c r="AK113" s="368" t="str">
        <f>IFERROR(
IF('RISK.MAP'!$Q$11="TDEF",SUMIFS(DATA.3!$M$14:$M$5013,DATA.3!$AD$14:$AD$5013,$B113,DATA.3!$AF$14:$AF$5013,"DEF",DATA.3!$N$14:$N$5013,AK$19),
IF('RISK.MAP'!$Q$11="TDEG",SUMIFS(DATA.3!$M$14:$M$5013,DATA.3!$AD$14:$AD$5013,$B113,DATA.3!$AF$14:$AF$5013,"DEG",DATA.3!$N$14:$N$5013,AK$19),""))*$AB113,"")</f>
        <v/>
      </c>
      <c r="AL113" s="368" t="str">
        <f>IFERROR(
IF('RISK.MAP'!$Q$11="TDEF",SUMIFS(DATA.3!$M$14:$M$5013,DATA.3!$AD$14:$AD$5013,$B113,DATA.3!$AF$14:$AF$5013,"DEF",DATA.3!$N$14:$N$5013,AL$19),
IF('RISK.MAP'!$Q$11="TDEG",SUMIFS(DATA.3!$M$14:$M$5013,DATA.3!$AD$14:$AD$5013,$B113,DATA.3!$AF$14:$AF$5013,"DEG",DATA.3!$N$14:$N$5013,AL$19),""))*$AB113,"")</f>
        <v/>
      </c>
      <c r="AM113" s="368" t="str">
        <f>IFERROR(
IF('RISK.MAP'!$Q$11="TDEF",SUMIFS(DATA.3!$M$14:$M$5013,DATA.3!$AD$14:$AD$5013,$B113,DATA.3!$AF$14:$AF$5013,"DEF",DATA.3!$N$14:$N$5013,AM$19),
IF('RISK.MAP'!$Q$11="TDEG",SUMIFS(DATA.3!$M$14:$M$5013,DATA.3!$AD$14:$AD$5013,$B113,DATA.3!$AF$14:$AF$5013,"DEG",DATA.3!$N$14:$N$5013,AM$19),""))*$AB113,"")</f>
        <v/>
      </c>
      <c r="AN113" s="368" t="str">
        <f>IFERROR(
IF('RISK.MAP'!$Q$11="TDEF",SUMIFS(DATA.3!$M$14:$M$5013,DATA.3!$AD$14:$AD$5013,$B113,DATA.3!$AF$14:$AF$5013,"DEF",DATA.3!$N$14:$N$5013,AN$19),
IF('RISK.MAP'!$Q$11="TDEG",SUMIFS(DATA.3!$M$14:$M$5013,DATA.3!$AD$14:$AD$5013,$B113,DATA.3!$AF$14:$AF$5013,"DEG",DATA.3!$N$14:$N$5013,AN$19),""))*$AB113,"")</f>
        <v/>
      </c>
      <c r="AO113" s="368" t="str">
        <f>IFERROR(
IF('RISK.MAP'!$Q$11="TDEF",SUMIFS(DATA.3!$M$14:$M$5013,DATA.3!$AD$14:$AD$5013,$B113,DATA.3!$AF$14:$AF$5013,"DEF",DATA.3!$N$14:$N$5013,AO$19),
IF('RISK.MAP'!$Q$11="TDEG",SUMIFS(DATA.3!$M$14:$M$5013,DATA.3!$AD$14:$AD$5013,$B113,DATA.3!$AF$14:$AF$5013,"DEG",DATA.3!$N$14:$N$5013,AO$19),""))*$AB113,"")</f>
        <v/>
      </c>
      <c r="AP113" s="368" t="str">
        <f>IFERROR(
IF('RISK.MAP'!$Q$11="TDEF",SUMIFS(DATA.3!$M$14:$M$5013,DATA.3!$AD$14:$AD$5013,$B113,DATA.3!$AF$14:$AF$5013,"DEF",DATA.3!$N$14:$N$5013,AP$19),
IF('RISK.MAP'!$Q$11="TDEG",SUMIFS(DATA.3!$M$14:$M$5013,DATA.3!$AD$14:$AD$5013,$B113,DATA.3!$AF$14:$AF$5013,"DEG",DATA.3!$N$14:$N$5013,AP$19),""))*$AB113,"")</f>
        <v/>
      </c>
      <c r="AQ113" s="368" t="str">
        <f>IFERROR(
IF('RISK.MAP'!$Q$11="TDEF",SUMIFS(DATA.3!$M$14:$M$5013,DATA.3!$AD$14:$AD$5013,$B113,DATA.3!$AF$14:$AF$5013,"DEF",DATA.3!$N$14:$N$5013,AQ$19),
IF('RISK.MAP'!$Q$11="TDEG",SUMIFS(DATA.3!$M$14:$M$5013,DATA.3!$AD$14:$AD$5013,$B113,DATA.3!$AF$14:$AF$5013,"DEG",DATA.3!$N$14:$N$5013,AQ$19),""))*$AB113,"")</f>
        <v/>
      </c>
      <c r="AR113" s="368" t="str">
        <f>IFERROR(
IF('RISK.MAP'!$Q$11="TDEF",SUMIFS(DATA.3!$M$14:$M$5013,DATA.3!$AD$14:$AD$5013,$B113,DATA.3!$AF$14:$AF$5013,"DEF",DATA.3!$N$14:$N$5013,AR$19),
IF('RISK.MAP'!$Q$11="TDEG",SUMIFS(DATA.3!$M$14:$M$5013,DATA.3!$AD$14:$AD$5013,$B113,DATA.3!$AF$14:$AF$5013,"DEG",DATA.3!$N$14:$N$5013,AR$19),""))*$AB113,"")</f>
        <v/>
      </c>
      <c r="AS113" s="368" t="str">
        <f>IFERROR(
IF('RISK.MAP'!$Q$11="TDEF",SUMIFS(DATA.3!$M$14:$M$5013,DATA.3!$AD$14:$AD$5013,$B113,DATA.3!$AF$14:$AF$5013,"DEF",DATA.3!$N$14:$N$5013,AS$19),
IF('RISK.MAP'!$Q$11="TDEG",SUMIFS(DATA.3!$M$14:$M$5013,DATA.3!$AD$14:$AD$5013,$B113,DATA.3!$AF$14:$AF$5013,"DEG",DATA.3!$N$14:$N$5013,AS$19),""))*$AB113,"")</f>
        <v/>
      </c>
      <c r="AT113" s="368" t="str">
        <f>IFERROR(
IF('RISK.MAP'!$Q$11="TDEF",SUMIFS(DATA.3!$M$14:$M$5013,DATA.3!$AD$14:$AD$5013,$B113,DATA.3!$AF$14:$AF$5013,"DEF",DATA.3!$N$14:$N$5013,AT$19),
IF('RISK.MAP'!$Q$11="TDEG",SUMIFS(DATA.3!$M$14:$M$5013,DATA.3!$AD$14:$AD$5013,$B113,DATA.3!$AF$14:$AF$5013,"DEG",DATA.3!$N$14:$N$5013,AT$19),""))*$AB113,"")</f>
        <v/>
      </c>
      <c r="AU113" s="368" t="str">
        <f>IFERROR(
IF('RISK.MAP'!$Q$11="TDEF",SUMIFS(DATA.3!$M$14:$M$5013,DATA.3!$AD$14:$AD$5013,$B113,DATA.3!$AF$14:$AF$5013,"DEF",DATA.3!$N$14:$N$5013,AU$19),
IF('RISK.MAP'!$Q$11="TDEG",SUMIFS(DATA.3!$M$14:$M$5013,DATA.3!$AD$14:$AD$5013,$B113,DATA.3!$AF$14:$AF$5013,"DEG",DATA.3!$N$14:$N$5013,AU$19),""))*$AB113,"")</f>
        <v/>
      </c>
      <c r="AV113" s="368" t="str">
        <f>IFERROR(
IF('RISK.MAP'!$Q$11="TDEF",SUMIFS(DATA.3!$M$14:$M$5013,DATA.3!$AD$14:$AD$5013,$B113,DATA.3!$AF$14:$AF$5013,"DEF",DATA.3!$N$14:$N$5013,AV$19),
IF('RISK.MAP'!$Q$11="TDEG",SUMIFS(DATA.3!$M$14:$M$5013,DATA.3!$AD$14:$AD$5013,$B113,DATA.3!$AF$14:$AF$5013,"DEG",DATA.3!$N$14:$N$5013,AV$19),""))*$AB113,"")</f>
        <v/>
      </c>
      <c r="AW113" s="368" t="str">
        <f>IFERROR(
IF('RISK.MAP'!$Q$11="TDEF",SUMIFS(DATA.3!$M$14:$M$5013,DATA.3!$AD$14:$AD$5013,$B113,DATA.3!$AF$14:$AF$5013,"DEF",DATA.3!$N$14:$N$5013,AW$19),
IF('RISK.MAP'!$Q$11="TDEG",SUMIFS(DATA.3!$M$14:$M$5013,DATA.3!$AD$14:$AD$5013,$B113,DATA.3!$AF$14:$AF$5013,"DEG",DATA.3!$N$14:$N$5013,AW$19),""))*$AB113,"")</f>
        <v/>
      </c>
      <c r="AX113" s="368" t="str">
        <f>IFERROR(
IF('RISK.MAP'!$Q$11="TDEF",SUMIFS(DATA.3!$M$14:$M$5013,DATA.3!$AD$14:$AD$5013,$B113,DATA.3!$AF$14:$AF$5013,"DEF",DATA.3!$N$14:$N$5013,AX$19),
IF('RISK.MAP'!$Q$11="TDEG",SUMIFS(DATA.3!$M$14:$M$5013,DATA.3!$AD$14:$AD$5013,$B113,DATA.3!$AF$14:$AF$5013,"DEG",DATA.3!$N$14:$N$5013,AX$19),""))*$AB113,"")</f>
        <v/>
      </c>
      <c r="AY113" s="368" t="str">
        <f>IFERROR(
IF('RISK.MAP'!$Q$11="TDEF",SUMIFS(DATA.3!$M$14:$M$5013,DATA.3!$AD$14:$AD$5013,$B113,DATA.3!$AF$14:$AF$5013,"DEF",DATA.3!$N$14:$N$5013,AY$19),
IF('RISK.MAP'!$Q$11="TDEG",SUMIFS(DATA.3!$M$14:$M$5013,DATA.3!$AD$14:$AD$5013,$B113,DATA.3!$AF$14:$AF$5013,"DEG",DATA.3!$N$14:$N$5013,AY$19),""))*$AB113,"")</f>
        <v/>
      </c>
      <c r="AZ113" s="368" t="str">
        <f>IFERROR(
IF('RISK.MAP'!$Q$11="TDEF",SUMIFS(DATA.3!$M$14:$M$5013,DATA.3!$AD$14:$AD$5013,$B113,DATA.3!$AF$14:$AF$5013,"DEF",DATA.3!$N$14:$N$5013,AZ$19),
IF('RISK.MAP'!$Q$11="TDEG",SUMIFS(DATA.3!$M$14:$M$5013,DATA.3!$AD$14:$AD$5013,$B113,DATA.3!$AF$14:$AF$5013,"DEG",DATA.3!$N$14:$N$5013,AZ$19),""))*$AB113,"")</f>
        <v/>
      </c>
      <c r="BA113" s="368" t="str">
        <f>IFERROR(
IF('RISK.MAP'!$Q$11="TDEF",SUMIFS(DATA.3!$M$14:$M$5013,DATA.3!$AD$14:$AD$5013,$B113,DATA.3!$AF$14:$AF$5013,"DEF",DATA.3!$N$14:$N$5013,BA$19),
IF('RISK.MAP'!$Q$11="TDEG",SUMIFS(DATA.3!$M$14:$M$5013,DATA.3!$AD$14:$AD$5013,$B113,DATA.3!$AF$14:$AF$5013,"DEG",DATA.3!$N$14:$N$5013,BA$19),""))*$AB113,"")</f>
        <v/>
      </c>
      <c r="BB113" s="368" t="str">
        <f>IFERROR(
IF('RISK.MAP'!$Q$11="TDEF",SUMIFS(DATA.3!$M$14:$M$5013,DATA.3!$AD$14:$AD$5013,$B113,DATA.3!$AF$14:$AF$5013,"DEF",DATA.3!$N$14:$N$5013,BB$19),
IF('RISK.MAP'!$Q$11="TDEG",SUMIFS(DATA.3!$M$14:$M$5013,DATA.3!$AD$14:$AD$5013,$B113,DATA.3!$AF$14:$AF$5013,"DEG",DATA.3!$N$14:$N$5013,BB$19),""))*$AB113,"")</f>
        <v/>
      </c>
      <c r="BC113" s="368" t="str">
        <f>IFERROR(
IF('RISK.MAP'!$Q$11="TDEF",SUMIFS(DATA.3!$M$14:$M$5013,DATA.3!$AD$14:$AD$5013,$B113,DATA.3!$AF$14:$AF$5013,"DEF",DATA.3!$N$14:$N$5013,BC$19),
IF('RISK.MAP'!$Q$11="TDEG",SUMIFS(DATA.3!$M$14:$M$5013,DATA.3!$AD$14:$AD$5013,$B113,DATA.3!$AF$14:$AF$5013,"DEG",DATA.3!$N$14:$N$5013,BC$19),""))*$AB113,"")</f>
        <v/>
      </c>
      <c r="BD113" s="368" t="str">
        <f>IFERROR(
IF('RISK.MAP'!$Q$11="TDEF",SUMIFS(DATA.3!$M$14:$M$5013,DATA.3!$AD$14:$AD$5013,$B113,DATA.3!$AF$14:$AF$5013,"DEF",DATA.3!$N$14:$N$5013,BD$19),
IF('RISK.MAP'!$Q$11="TDEG",SUMIFS(DATA.3!$M$14:$M$5013,DATA.3!$AD$14:$AD$5013,$B113,DATA.3!$AF$14:$AF$5013,"DEG",DATA.3!$N$14:$N$5013,BD$19),""))*$AB113,"")</f>
        <v/>
      </c>
      <c r="BE113" s="368" t="str">
        <f>IFERROR(
IF('RISK.MAP'!$Q$11="TDEF",SUMIFS(DATA.3!$M$14:$M$5013,DATA.3!$AD$14:$AD$5013,$B113,DATA.3!$AF$14:$AF$5013,"DEF",DATA.3!$N$14:$N$5013,BE$19),
IF('RISK.MAP'!$Q$11="TDEG",SUMIFS(DATA.3!$M$14:$M$5013,DATA.3!$AD$14:$AD$5013,$B113,DATA.3!$AF$14:$AF$5013,"DEG",DATA.3!$N$14:$N$5013,BE$19),""))*$AB113,"")</f>
        <v/>
      </c>
      <c r="BF113" s="368" t="str">
        <f>IFERROR(
IF('RISK.MAP'!$Q$11="TDEF",SUMIFS(DATA.3!$M$14:$M$5013,DATA.3!$AD$14:$AD$5013,$B113,DATA.3!$AF$14:$AF$5013,"DEF",DATA.3!$N$14:$N$5013,BF$19),
IF('RISK.MAP'!$Q$11="TDEG",SUMIFS(DATA.3!$M$14:$M$5013,DATA.3!$AD$14:$AD$5013,$B113,DATA.3!$AF$14:$AF$5013,"DEG",DATA.3!$N$14:$N$5013,BF$19),""))*$AB113,"")</f>
        <v/>
      </c>
      <c r="BG113" s="368" t="str">
        <f>IFERROR(
IF('RISK.MAP'!$Q$11="TDEF",SUMIFS(DATA.3!$M$14:$M$5013,DATA.3!$AD$14:$AD$5013,$B113,DATA.3!$AF$14:$AF$5013,"DEF",DATA.3!$N$14:$N$5013,BG$19),
IF('RISK.MAP'!$Q$11="TDEG",SUMIFS(DATA.3!$M$14:$M$5013,DATA.3!$AD$14:$AD$5013,$B113,DATA.3!$AF$14:$AF$5013,"DEG",DATA.3!$N$14:$N$5013,BG$19),""))*$AB113,"")</f>
        <v/>
      </c>
      <c r="BH113" s="368" t="str">
        <f>IFERROR(
IF('RISK.MAP'!$Q$11="TDEF",SUMIFS(DATA.3!$M$14:$M$5013,DATA.3!$AD$14:$AD$5013,$B113,DATA.3!$AF$14:$AF$5013,"DEF",DATA.3!$N$14:$N$5013,BH$19),
IF('RISK.MAP'!$Q$11="TDEG",SUMIFS(DATA.3!$M$14:$M$5013,DATA.3!$AD$14:$AD$5013,$B113,DATA.3!$AF$14:$AF$5013,"DEG",DATA.3!$N$14:$N$5013,BH$19),""))*$AB113,"")</f>
        <v/>
      </c>
      <c r="BI113" s="376">
        <f t="shared" si="53"/>
        <v>0</v>
      </c>
      <c r="BJ113" s="21"/>
      <c r="BK113" s="370" t="str">
        <f>IFERROR(SUMIFS(DATA.3!$M$14:$M$5013,DATA.3!$AD$14:$AD$5013,$B113,DATA.3!$AG$14:$AG$5013,SUMMARY!$G$9,DATA.3!$N$14:$N$5013,BK$19)*$AB113,"")</f>
        <v/>
      </c>
      <c r="BL113" s="370" t="str">
        <f>IFERROR(SUMIFS(DATA.3!$M$14:$M$5013,DATA.3!$AD$14:$AD$5013,$B113,DATA.3!$AG$14:$AG$5013,SUMMARY!$G$9,DATA.3!$N$14:$N$5013,BL$19)*$AB113,"")</f>
        <v/>
      </c>
      <c r="BM113" s="370" t="str">
        <f>IFERROR(SUMIFS(DATA.3!$M$14:$M$5013,DATA.3!$AD$14:$AD$5013,$B113,DATA.3!$AG$14:$AG$5013,SUMMARY!$G$9,DATA.3!$N$14:$N$5013,BM$19)*$AB113,"")</f>
        <v/>
      </c>
      <c r="BN113" s="370" t="str">
        <f>IFERROR(SUMIFS(DATA.3!$M$14:$M$5013,DATA.3!$AD$14:$AD$5013,$B113,DATA.3!$AG$14:$AG$5013,SUMMARY!$G$9,DATA.3!$N$14:$N$5013,BN$19)*$AB113,"")</f>
        <v/>
      </c>
      <c r="BO113" s="370" t="str">
        <f>IFERROR(SUMIFS(DATA.3!$M$14:$M$5013,DATA.3!$AD$14:$AD$5013,$B113,DATA.3!$AG$14:$AG$5013,SUMMARY!$G$9,DATA.3!$N$14:$N$5013,BO$19)*$AB113,"")</f>
        <v/>
      </c>
      <c r="BP113" s="370" t="str">
        <f>IFERROR(SUMIFS(DATA.3!$M$14:$M$5013,DATA.3!$AD$14:$AD$5013,$B113,DATA.3!$AG$14:$AG$5013,SUMMARY!$G$9,DATA.3!$N$14:$N$5013,BP$19)*$AB113,"")</f>
        <v/>
      </c>
      <c r="BQ113" s="370" t="str">
        <f>IFERROR(SUMIFS(DATA.3!$M$14:$M$5013,DATA.3!$AD$14:$AD$5013,$B113,DATA.3!$AG$14:$AG$5013,SUMMARY!$G$9,DATA.3!$N$14:$N$5013,BQ$19)*$AB113,"")</f>
        <v/>
      </c>
      <c r="BR113" s="370" t="str">
        <f>IFERROR(SUMIFS(DATA.3!$M$14:$M$5013,DATA.3!$AD$14:$AD$5013,$B113,DATA.3!$AG$14:$AG$5013,SUMMARY!$G$9,DATA.3!$N$14:$N$5013,BR$19)*$AB113,"")</f>
        <v/>
      </c>
      <c r="BS113" s="370" t="str">
        <f>IFERROR(SUMIFS(DATA.3!$M$14:$M$5013,DATA.3!$AD$14:$AD$5013,$B113,DATA.3!$AG$14:$AG$5013,SUMMARY!$G$9,DATA.3!$N$14:$N$5013,BS$19)*$AB113,"")</f>
        <v/>
      </c>
      <c r="BT113" s="370" t="str">
        <f>IFERROR(SUMIFS(DATA.3!$M$14:$M$5013,DATA.3!$AD$14:$AD$5013,$B113,DATA.3!$AG$14:$AG$5013,SUMMARY!$G$9,DATA.3!$N$14:$N$5013,BT$19)*$AB113,"")</f>
        <v/>
      </c>
      <c r="BU113" s="370" t="str">
        <f>IFERROR(SUMIFS(DATA.3!$M$14:$M$5013,DATA.3!$AD$14:$AD$5013,$B113,DATA.3!$AG$14:$AG$5013,SUMMARY!$G$9,DATA.3!$N$14:$N$5013,BU$19)*$AB113,"")</f>
        <v/>
      </c>
      <c r="BV113" s="370" t="str">
        <f>IFERROR(SUMIFS(DATA.3!$M$14:$M$5013,DATA.3!$AD$14:$AD$5013,$B113,DATA.3!$AG$14:$AG$5013,SUMMARY!$G$9,DATA.3!$N$14:$N$5013,BV$19)*$AB113,"")</f>
        <v/>
      </c>
      <c r="BW113" s="370" t="str">
        <f>IFERROR(SUMIFS(DATA.3!$M$14:$M$5013,DATA.3!$AD$14:$AD$5013,$B113,DATA.3!$AG$14:$AG$5013,SUMMARY!$G$9,DATA.3!$N$14:$N$5013,BW$19)*$AB113,"")</f>
        <v/>
      </c>
      <c r="BX113" s="370" t="str">
        <f>IFERROR(SUMIFS(DATA.3!$M$14:$M$5013,DATA.3!$AD$14:$AD$5013,$B113,DATA.3!$AG$14:$AG$5013,SUMMARY!$G$9,DATA.3!$N$14:$N$5013,BX$19)*$AB113,"")</f>
        <v/>
      </c>
      <c r="BY113" s="370" t="str">
        <f>IFERROR(SUMIFS(DATA.3!$M$14:$M$5013,DATA.3!$AD$14:$AD$5013,$B113,DATA.3!$AG$14:$AG$5013,SUMMARY!$G$9,DATA.3!$N$14:$N$5013,BY$19)*$AB113,"")</f>
        <v/>
      </c>
      <c r="BZ113" s="370" t="str">
        <f>IFERROR(SUMIFS(DATA.3!$M$14:$M$5013,DATA.3!$AD$14:$AD$5013,$B113,DATA.3!$AG$14:$AG$5013,SUMMARY!$G$9,DATA.3!$N$14:$N$5013,BZ$19)*$AB113,"")</f>
        <v/>
      </c>
      <c r="CA113" s="370" t="str">
        <f>IFERROR(SUMIFS(DATA.3!$M$14:$M$5013,DATA.3!$AD$14:$AD$5013,$B113,DATA.3!$AG$14:$AG$5013,SUMMARY!$G$9,DATA.3!$N$14:$N$5013,CA$19)*$AB113,"")</f>
        <v/>
      </c>
      <c r="CB113" s="370" t="str">
        <f>IFERROR(SUMIFS(DATA.3!$M$14:$M$5013,DATA.3!$AD$14:$AD$5013,$B113,DATA.3!$AG$14:$AG$5013,SUMMARY!$G$9,DATA.3!$N$14:$N$5013,CB$19)*$AB113,"")</f>
        <v/>
      </c>
      <c r="CC113" s="370" t="str">
        <f>IFERROR(SUMIFS(DATA.3!$M$14:$M$5013,DATA.3!$AD$14:$AD$5013,$B113,DATA.3!$AG$14:$AG$5013,SUMMARY!$G$9,DATA.3!$N$14:$N$5013,CC$19)*$AB113,"")</f>
        <v/>
      </c>
      <c r="CD113" s="370" t="str">
        <f>IFERROR(SUMIFS(DATA.3!$M$14:$M$5013,DATA.3!$AD$14:$AD$5013,$B113,DATA.3!$AG$14:$AG$5013,SUMMARY!$G$9,DATA.3!$N$14:$N$5013,CD$19)*$AB113,"")</f>
        <v/>
      </c>
      <c r="CE113" s="370" t="str">
        <f>IFERROR(SUMIFS(DATA.3!$M$14:$M$5013,DATA.3!$AD$14:$AD$5013,$B113,DATA.3!$AG$14:$AG$5013,SUMMARY!$G$9,DATA.3!$N$14:$N$5013,CE$19)*$AB113,"")</f>
        <v/>
      </c>
      <c r="CF113" s="370" t="str">
        <f>IFERROR(SUMIFS(DATA.3!$M$14:$M$5013,DATA.3!$AD$14:$AD$5013,$B113,DATA.3!$AG$14:$AG$5013,SUMMARY!$G$9,DATA.3!$N$14:$N$5013,CF$19)*$AB113,"")</f>
        <v/>
      </c>
      <c r="CG113" s="370" t="str">
        <f>IFERROR(SUMIFS(DATA.3!$M$14:$M$5013,DATA.3!$AD$14:$AD$5013,$B113,DATA.3!$AG$14:$AG$5013,SUMMARY!$G$9,DATA.3!$N$14:$N$5013,CG$19)*$AB113,"")</f>
        <v/>
      </c>
      <c r="CH113" s="370" t="str">
        <f>IFERROR(SUMIFS(DATA.3!$M$14:$M$5013,DATA.3!$AD$14:$AD$5013,$B113,DATA.3!$AG$14:$AG$5013,SUMMARY!$G$9,DATA.3!$N$14:$N$5013,CH$19)*$AB113,"")</f>
        <v/>
      </c>
      <c r="CI113" s="370" t="str">
        <f>IFERROR(SUMIFS(DATA.3!$M$14:$M$5013,DATA.3!$AD$14:$AD$5013,$B113,DATA.3!$AG$14:$AG$5013,SUMMARY!$G$9,DATA.3!$N$14:$N$5013,CI$19)*$AB113,"")</f>
        <v/>
      </c>
      <c r="CJ113" s="370" t="str">
        <f>IFERROR(SUMIFS(DATA.3!$M$14:$M$5013,DATA.3!$AD$14:$AD$5013,$B113,DATA.3!$AG$14:$AG$5013,SUMMARY!$G$9,DATA.3!$N$14:$N$5013,CJ$19)*$AB113,"")</f>
        <v/>
      </c>
      <c r="CK113" s="370" t="str">
        <f>IFERROR(SUMIFS(DATA.3!$M$14:$M$5013,DATA.3!$AD$14:$AD$5013,$B113,DATA.3!$AG$14:$AG$5013,SUMMARY!$G$9,DATA.3!$N$14:$N$5013,CK$19)*$AB113,"")</f>
        <v/>
      </c>
      <c r="CL113" s="370" t="str">
        <f>IFERROR(SUMIFS(DATA.3!$M$14:$M$5013,DATA.3!$AD$14:$AD$5013,$B113,DATA.3!$AG$14:$AG$5013,SUMMARY!$G$9,DATA.3!$N$14:$N$5013,CL$19)*$AB113,"")</f>
        <v/>
      </c>
      <c r="CM113" s="370" t="str">
        <f>IFERROR(SUMIFS(DATA.3!$M$14:$M$5013,DATA.3!$AD$14:$AD$5013,$B113,DATA.3!$AG$14:$AG$5013,SUMMARY!$G$9,DATA.3!$N$14:$N$5013,CM$19)*$AB113,"")</f>
        <v/>
      </c>
      <c r="CN113" s="370" t="str">
        <f>IFERROR(SUMIFS(DATA.3!$M$14:$M$5013,DATA.3!$AD$14:$AD$5013,$B113,DATA.3!$AG$14:$AG$5013,SUMMARY!$G$9,DATA.3!$N$14:$N$5013,CN$19)*$AB113,"")</f>
        <v/>
      </c>
      <c r="CO113" s="370" t="str">
        <f>IFERROR(SUMIFS(DATA.3!$M$14:$M$5013,DATA.3!$AD$14:$AD$5013,$B113,DATA.3!$AG$14:$AG$5013,SUMMARY!$G$9,DATA.3!$N$14:$N$5013,CO$19)*$AB113,"")</f>
        <v/>
      </c>
      <c r="CP113" s="376">
        <f t="shared" si="57"/>
        <v>0</v>
      </c>
      <c r="CR113" s="371">
        <f>IFERROR(
IF(MID('RISK.MAP'!$Q$11,2,3)="DEF",SUMIFS(DATA.3!$M$14:$M$5013,DATA.3!$AD$14:$AD$5013,$B113,DATA.3!$AF$14:$AF$5013,"DEF",DATA.3!$B$14:$B$5013,CR$18),
SUMIFS(DATA.3!$M$14:$M$5013,DATA.3!$AD$14:$AD$5013,$B113,DATA.3!$AF$14:$AF$5013,"DEG",DATA.3!$B$14:$B$5013,CR$18))*$AB113,0)</f>
        <v>0</v>
      </c>
      <c r="CS113" s="371">
        <f>IFERROR(
IF(MID('RISK.MAP'!$Q$11,2,3)="DEF",SUMIFS(DATA.3!$M$14:$M$5013,DATA.3!$AD$14:$AD$5013,$B113,DATA.3!$AF$14:$AF$5013,"DEF",DATA.3!$B$14:$B$5013,CS$18),
SUMIFS(DATA.3!$M$14:$M$5013,DATA.3!$AD$14:$AD$5013,$B113,DATA.3!$AF$14:$AF$5013,"DEG",DATA.3!$B$14:$B$5013,CS$18))*$AB113,0)</f>
        <v>0</v>
      </c>
      <c r="CT113" s="371">
        <f>IFERROR(
IF(MID('RISK.MAP'!$Q$11,2,3)="DEF",SUMIFS(DATA.3!$M$14:$M$5013,DATA.3!$AD$14:$AD$5013,$B113,DATA.3!$AF$14:$AF$5013,"DEF",DATA.3!$B$14:$B$5013,CT$18),
SUMIFS(DATA.3!$M$14:$M$5013,DATA.3!$AD$14:$AD$5013,$B113,DATA.3!$AF$14:$AF$5013,"DEG",DATA.3!$B$14:$B$5013,CT$18))*$AB113,0)</f>
        <v>0</v>
      </c>
      <c r="CU113" s="371">
        <f>IFERROR(
IF(MID('RISK.MAP'!$Q$11,2,3)="DEF",SUMIFS(DATA.3!$M$14:$M$5013,DATA.3!$AD$14:$AD$5013,$B113,DATA.3!$AF$14:$AF$5013,"DEF",DATA.3!$B$14:$B$5013,CU$18),
SUMIFS(DATA.3!$M$14:$M$5013,DATA.3!$AD$14:$AD$5013,$B113,DATA.3!$AF$14:$AF$5013,"DEG",DATA.3!$B$14:$B$5013,CU$18))*$AB113,0)</f>
        <v>0</v>
      </c>
      <c r="CV113" s="371">
        <f>IFERROR(
IF(MID('RISK.MAP'!$Q$11,2,3)="DEF",SUMIFS(DATA.3!$M$14:$M$5013,DATA.3!$AD$14:$AD$5013,$B113,DATA.3!$AF$14:$AF$5013,"DEF",DATA.3!$B$14:$B$5013,CV$18),
SUMIFS(DATA.3!$M$14:$M$5013,DATA.3!$AD$14:$AD$5013,$B113,DATA.3!$AF$14:$AF$5013,"DEG",DATA.3!$B$14:$B$5013,CV$18))*$AB113,0)</f>
        <v>0</v>
      </c>
      <c r="CW113" s="371">
        <f>IFERROR(
IF(MID('RISK.MAP'!$Q$11,2,3)="DEF",SUMIFS(DATA.3!$M$14:$M$5013,DATA.3!$AD$14:$AD$5013,$B113,DATA.3!$AF$14:$AF$5013,"DEF",DATA.3!$B$14:$B$5013,CW$18),
SUMIFS(DATA.3!$M$14:$M$5013,DATA.3!$AD$14:$AD$5013,$B113,DATA.3!$AF$14:$AF$5013,"DEG",DATA.3!$B$14:$B$5013,CW$18))*$AB113,0)</f>
        <v>0</v>
      </c>
      <c r="CX113" s="371">
        <f>IFERROR(
IF(MID('RISK.MAP'!$Q$11,2,3)="DEF",SUMIFS(DATA.3!$M$14:$M$5013,DATA.3!$AD$14:$AD$5013,$B113,DATA.3!$AF$14:$AF$5013,"DEF",DATA.3!$B$14:$B$5013,CX$18),
SUMIFS(DATA.3!$M$14:$M$5013,DATA.3!$AD$14:$AD$5013,$B113,DATA.3!$AF$14:$AF$5013,"DEG",DATA.3!$B$14:$B$5013,CX$18))*$AB113,0)</f>
        <v>0</v>
      </c>
      <c r="CY113" s="371">
        <f>IFERROR(
IF(MID('RISK.MAP'!$Q$11,2,3)="DEF",SUMIFS(DATA.3!$M$14:$M$5013,DATA.3!$AD$14:$AD$5013,$B113,DATA.3!$AF$14:$AF$5013,"DEF",DATA.3!$B$14:$B$5013,CY$18),
SUMIFS(DATA.3!$M$14:$M$5013,DATA.3!$AD$14:$AD$5013,$B113,DATA.3!$AF$14:$AF$5013,"DEG",DATA.3!$B$14:$B$5013,CY$18))*$AB113,0)</f>
        <v>0</v>
      </c>
      <c r="CZ113" s="371">
        <f>IFERROR(
IF(MID('RISK.MAP'!$Q$11,2,3)="DEF",SUMIFS(DATA.3!$M$14:$M$5013,DATA.3!$AD$14:$AD$5013,$B113,DATA.3!$AF$14:$AF$5013,"DEF",DATA.3!$B$14:$B$5013,CZ$18),
SUMIFS(DATA.3!$M$14:$M$5013,DATA.3!$AD$14:$AD$5013,$B113,DATA.3!$AF$14:$AF$5013,"DEG",DATA.3!$B$14:$B$5013,CZ$18))*$AB113,0)</f>
        <v>0</v>
      </c>
      <c r="DA113" s="371">
        <f>IFERROR(
IF(MID('RISK.MAP'!$Q$11,2,3)="DEF",SUMIFS(DATA.3!$M$14:$M$5013,DATA.3!$AD$14:$AD$5013,$B113,DATA.3!$AF$14:$AF$5013,"DEF",DATA.3!$B$14:$B$5013,DA$18),
SUMIFS(DATA.3!$M$14:$M$5013,DATA.3!$AD$14:$AD$5013,$B113,DATA.3!$AF$14:$AF$5013,"DEG",DATA.3!$B$14:$B$5013,DA$18))*$AB113,0)</f>
        <v>0</v>
      </c>
      <c r="DB113" s="371">
        <f>IFERROR(
IF(MID('RISK.MAP'!$Q$11,2,3)="DEF",SUMIFS(DATA.3!$M$14:$M$5013,DATA.3!$AD$14:$AD$5013,$B113,DATA.3!$AF$14:$AF$5013,"DEF",DATA.3!$B$14:$B$5013,DB$18),
SUMIFS(DATA.3!$M$14:$M$5013,DATA.3!$AD$14:$AD$5013,$B113,DATA.3!$AF$14:$AF$5013,"DEG",DATA.3!$B$14:$B$5013,DB$18))*$AB113,0)</f>
        <v>0</v>
      </c>
      <c r="DC113" s="371">
        <f>IFERROR(
IF(MID('RISK.MAP'!$Q$11,2,3)="DEF",SUMIFS(DATA.3!$M$14:$M$5013,DATA.3!$AD$14:$AD$5013,$B113,DATA.3!$AF$14:$AF$5013,"DEF",DATA.3!$B$14:$B$5013,DC$18),
SUMIFS(DATA.3!$M$14:$M$5013,DATA.3!$AD$14:$AD$5013,$B113,DATA.3!$AF$14:$AF$5013,"DEG",DATA.3!$B$14:$B$5013,DC$18))*$AB113,0)</f>
        <v>0</v>
      </c>
      <c r="DD113" s="371">
        <f>IFERROR(
IF(MID('RISK.MAP'!$Q$11,2,3)="DEF",SUMIFS(DATA.3!$M$14:$M$5013,DATA.3!$AD$14:$AD$5013,$B113,DATA.3!$AF$14:$AF$5013,"DEF",DATA.3!$B$14:$B$5013,DD$18),
SUMIFS(DATA.3!$M$14:$M$5013,DATA.3!$AD$14:$AD$5013,$B113,DATA.3!$AF$14:$AF$5013,"DEG",DATA.3!$B$14:$B$5013,DD$18))*$AB113,0)</f>
        <v>0</v>
      </c>
      <c r="DE113" s="371">
        <f>IFERROR(
IF(MID('RISK.MAP'!$Q$11,2,3)="DEF",SUMIFS(DATA.3!$M$14:$M$5013,DATA.3!$AD$14:$AD$5013,$B113,DATA.3!$AF$14:$AF$5013,"DEF",DATA.3!$B$14:$B$5013,DE$18),
SUMIFS(DATA.3!$M$14:$M$5013,DATA.3!$AD$14:$AD$5013,$B113,DATA.3!$AF$14:$AF$5013,"DEG",DATA.3!$B$14:$B$5013,DE$18))*$AB113,0)</f>
        <v>0</v>
      </c>
      <c r="DF113" s="371">
        <f>IFERROR(
IF(MID('RISK.MAP'!$Q$11,2,3)="DEF",SUMIFS(DATA.3!$M$14:$M$5013,DATA.3!$AD$14:$AD$5013,$B113,DATA.3!$AF$14:$AF$5013,"DEF",DATA.3!$B$14:$B$5013,DF$18),
SUMIFS(DATA.3!$M$14:$M$5013,DATA.3!$AD$14:$AD$5013,$B113,DATA.3!$AF$14:$AF$5013,"DEG",DATA.3!$B$14:$B$5013,DF$18))*$AB113,0)</f>
        <v>0</v>
      </c>
      <c r="DG113" s="377">
        <f t="shared" si="54"/>
        <v>0</v>
      </c>
      <c r="DH113" s="378" t="e">
        <f>DG113/DATA.1!$AC$34</f>
        <v>#DIV/0!</v>
      </c>
      <c r="DJ113" s="374" t="e" cm="1">
        <f t="array" aca="1" ref="DJ113" ca="1">IF(DJ$18&lt;&gt;"",
IF(IF(RIGHT('RISK.MAP'!$Q$11,3)="DEF",DATA.1!$Q$20,IF(RIGHT('RISK.MAP'!$Q$11,3)="DEG",DATA.1!$Q$22,""))=LISTS!$B$22,$DH113,
IF(IF(RIGHT('RISK.MAP'!$Q$11,3)="DEF",DATA.1!$Q$20,IF(RIGHT('RISK.MAP'!$Q$11,3)="DEG",DATA.1!$Q$22,""))=LISTS!$B$23,$DH113*(100%+DATA.1!$R$20),
IFERROR(TREND($CR113:INDIRECT(ADDRESS(ROW($CR113),$DH$21+COUNT($CR$22:$DF$22))),$CR$21:INDIRECT(ADDRESS(21,$DH$21+COUNT($CR$22:$DF$22))),DJ$21),$DH113))),"")</f>
        <v>#DIV/0!</v>
      </c>
      <c r="DK113" s="374" t="str" cm="1">
        <f t="array" aca="1" ref="DK113" ca="1">IF(DK$18&lt;&gt;"",
IF(IF(RIGHT('RISK.MAP'!$Q$11,3)="DEF",DATA.1!$Q$20,IF(RIGHT('RISK.MAP'!$Q$11,3)="DEG",DATA.1!$Q$22,""))=LISTS!$B$22,$DH113,
IF(IF(RIGHT('RISK.MAP'!$Q$11,3)="DEF",DATA.1!$Q$20,IF(RIGHT('RISK.MAP'!$Q$11,3)="DEG",DATA.1!$Q$22,""))=LISTS!$B$23,$DH113*(100%+DATA.1!$R$20),
IFERROR(TREND($CR113:INDIRECT(ADDRESS(ROW($CR113),$DH$21+COUNT($CR$22:$DF$22))),$CR$21:INDIRECT(ADDRESS(21,$DH$21+COUNT($CR$22:$DF$22))),DK$21),$DH113))),"")</f>
        <v/>
      </c>
      <c r="DL113" s="374" t="str" cm="1">
        <f t="array" aca="1" ref="DL113" ca="1">IF(DL$18&lt;&gt;"",
IF(IF(RIGHT('RISK.MAP'!$Q$11,3)="DEF",DATA.1!$Q$20,IF(RIGHT('RISK.MAP'!$Q$11,3)="DEG",DATA.1!$Q$22,""))=LISTS!$B$22,$DH113,
IF(IF(RIGHT('RISK.MAP'!$Q$11,3)="DEF",DATA.1!$Q$20,IF(RIGHT('RISK.MAP'!$Q$11,3)="DEG",DATA.1!$Q$22,""))=LISTS!$B$23,$DH113*(100%+DATA.1!$R$20),
IFERROR(TREND($CR113:INDIRECT(ADDRESS(ROW($CR113),$DH$21+COUNT($CR$22:$DF$22))),$CR$21:INDIRECT(ADDRESS(21,$DH$21+COUNT($CR$22:$DF$22))),DL$21),$DH113))),"")</f>
        <v/>
      </c>
      <c r="DM113" s="374" t="str" cm="1">
        <f t="array" aca="1" ref="DM113" ca="1">IF(DM$18&lt;&gt;"",
IF(IF(RIGHT('RISK.MAP'!$Q$11,3)="DEF",DATA.1!$Q$20,IF(RIGHT('RISK.MAP'!$Q$11,3)="DEG",DATA.1!$Q$22,""))=LISTS!$B$22,$DH113,
IF(IF(RIGHT('RISK.MAP'!$Q$11,3)="DEF",DATA.1!$Q$20,IF(RIGHT('RISK.MAP'!$Q$11,3)="DEG",DATA.1!$Q$22,""))=LISTS!$B$23,$DH113*(100%+DATA.1!$R$20),
IFERROR(TREND($CR113:INDIRECT(ADDRESS(ROW($CR113),$DH$21+COUNT($CR$22:$DF$22))),$CR$21:INDIRECT(ADDRESS(21,$DH$21+COUNT($CR$22:$DF$22))),DM$21),$DH113))),"")</f>
        <v/>
      </c>
      <c r="DN113" s="374" t="str" cm="1">
        <f t="array" aca="1" ref="DN113" ca="1">IF(DN$18&lt;&gt;"",
IF(IF(RIGHT('RISK.MAP'!$Q$11,3)="DEF",DATA.1!$Q$20,IF(RIGHT('RISK.MAP'!$Q$11,3)="DEG",DATA.1!$Q$22,""))=LISTS!$B$22,$DH113,
IF(IF(RIGHT('RISK.MAP'!$Q$11,3)="DEF",DATA.1!$Q$20,IF(RIGHT('RISK.MAP'!$Q$11,3)="DEG",DATA.1!$Q$22,""))=LISTS!$B$23,$DH113*(100%+DATA.1!$R$20),
IFERROR(TREND($CR113:INDIRECT(ADDRESS(ROW($CR113),$DH$21+COUNT($CR$22:$DF$22))),$CR$21:INDIRECT(ADDRESS(21,$DH$21+COUNT($CR$22:$DF$22))),DN$21),$DH113))),"")</f>
        <v/>
      </c>
      <c r="DO113" s="374" t="str" cm="1">
        <f t="array" aca="1" ref="DO113" ca="1">IF(DO$18&lt;&gt;"",
IF(IF(RIGHT('RISK.MAP'!$Q$11,3)="DEF",DATA.1!$Q$20,IF(RIGHT('RISK.MAP'!$Q$11,3)="DEG",DATA.1!$Q$22,""))=LISTS!$B$22,$DH113,
IF(IF(RIGHT('RISK.MAP'!$Q$11,3)="DEF",DATA.1!$Q$20,IF(RIGHT('RISK.MAP'!$Q$11,3)="DEG",DATA.1!$Q$22,""))=LISTS!$B$23,$DH113*(100%+DATA.1!$R$20),
IFERROR(TREND($CR113:INDIRECT(ADDRESS(ROW($CR113),$DH$21+COUNT($CR$22:$DF$22))),$CR$21:INDIRECT(ADDRESS(21,$DH$21+COUNT($CR$22:$DF$22))),DO$21),$DH113))),"")</f>
        <v/>
      </c>
      <c r="DP113" s="374" t="str" cm="1">
        <f t="array" aca="1" ref="DP113" ca="1">IF(DP$18&lt;&gt;"",
IF(IF(RIGHT('RISK.MAP'!$Q$11,3)="DEF",DATA.1!$Q$20,IF(RIGHT('RISK.MAP'!$Q$11,3)="DEG",DATA.1!$Q$22,""))=LISTS!$B$22,$DH113,
IF(IF(RIGHT('RISK.MAP'!$Q$11,3)="DEF",DATA.1!$Q$20,IF(RIGHT('RISK.MAP'!$Q$11,3)="DEG",DATA.1!$Q$22,""))=LISTS!$B$23,$DH113*(100%+DATA.1!$R$20),
IFERROR(TREND($CR113:INDIRECT(ADDRESS(ROW($CR113),$DH$21+COUNT($CR$22:$DF$22))),$CR$21:INDIRECT(ADDRESS(21,$DH$21+COUNT($CR$22:$DF$22))),DP$21),$DH113))),"")</f>
        <v/>
      </c>
      <c r="DQ113" s="374" t="str" cm="1">
        <f t="array" aca="1" ref="DQ113" ca="1">IF(DQ$18&lt;&gt;"",
IF(IF(RIGHT('RISK.MAP'!$Q$11,3)="DEF",DATA.1!$Q$20,IF(RIGHT('RISK.MAP'!$Q$11,3)="DEG",DATA.1!$Q$22,""))=LISTS!$B$22,$DH113,
IF(IF(RIGHT('RISK.MAP'!$Q$11,3)="DEF",DATA.1!$Q$20,IF(RIGHT('RISK.MAP'!$Q$11,3)="DEG",DATA.1!$Q$22,""))=LISTS!$B$23,$DH113*(100%+DATA.1!$R$20),
IFERROR(TREND($CR113:INDIRECT(ADDRESS(ROW($CR113),$DH$21+COUNT($CR$22:$DF$22))),$CR$21:INDIRECT(ADDRESS(21,$DH$21+COUNT($CR$22:$DF$22))),DQ$21),$DH113))),"")</f>
        <v/>
      </c>
      <c r="DR113" s="374" t="str" cm="1">
        <f t="array" aca="1" ref="DR113" ca="1">IF(DR$18&lt;&gt;"",
IF(IF(RIGHT('RISK.MAP'!$Q$11,3)="DEF",DATA.1!$Q$20,IF(RIGHT('RISK.MAP'!$Q$11,3)="DEG",DATA.1!$Q$22,""))=LISTS!$B$22,$DH113,
IF(IF(RIGHT('RISK.MAP'!$Q$11,3)="DEF",DATA.1!$Q$20,IF(RIGHT('RISK.MAP'!$Q$11,3)="DEG",DATA.1!$Q$22,""))=LISTS!$B$23,$DH113*(100%+DATA.1!$R$20),
IFERROR(TREND($CR113:INDIRECT(ADDRESS(ROW($CR113),$DH$21+COUNT($CR$22:$DF$22))),$CR$21:INDIRECT(ADDRESS(21,$DH$21+COUNT($CR$22:$DF$22))),DR$21),$DH113))),"")</f>
        <v/>
      </c>
      <c r="DS113" s="374" t="str" cm="1">
        <f t="array" aca="1" ref="DS113" ca="1">IF(DS$18&lt;&gt;"",
IF(IF(RIGHT('RISK.MAP'!$Q$11,3)="DEF",DATA.1!$Q$20,IF(RIGHT('RISK.MAP'!$Q$11,3)="DEG",DATA.1!$Q$22,""))=LISTS!$B$22,$DH113,
IF(IF(RIGHT('RISK.MAP'!$Q$11,3)="DEF",DATA.1!$Q$20,IF(RIGHT('RISK.MAP'!$Q$11,3)="DEG",DATA.1!$Q$22,""))=LISTS!$B$23,$DH113*(100%+DATA.1!$R$20),
IFERROR(TREND($CR113:INDIRECT(ADDRESS(ROW($CR113),$DH$21+COUNT($CR$22:$DF$22))),$CR$21:INDIRECT(ADDRESS(21,$DH$21+COUNT($CR$22:$DF$22))),DS$21),$DH113))),"")</f>
        <v/>
      </c>
      <c r="DT113" s="379" t="e">
        <f t="shared" ca="1" si="55"/>
        <v>#DIV/0!</v>
      </c>
      <c r="DV113" s="37" t="str">
        <f t="shared" si="34"/>
        <v/>
      </c>
      <c r="DW113" s="37" t="str">
        <f>IFERROR(SUMIFS(DATA.3!$S$14:$S$5013,DATA.3!$Q$14:$Q$5013,$B113)/SUMIFS(DATA.3!$R$14:$R$5013,DATA.3!$Q$14:$Q$5013,$B113),"")</f>
        <v/>
      </c>
    </row>
    <row r="114" spans="1:127" s="3" customFormat="1" ht="14.15" customHeight="1" x14ac:dyDescent="0.35">
      <c r="A114" s="28">
        <f t="shared" si="56"/>
        <v>91</v>
      </c>
      <c r="B114" s="37" t="str">
        <f>IF('RISK.MAP'!Q$11="TDEF",IF(DATA.3!Q104=0,"",DATA.3!Q104),IF('RISK.MAP'!Q$11="TDEG",IF(DATA.3!W104=0,"",DATA.3!W104),""))</f>
        <v/>
      </c>
      <c r="C114" s="279" t="str">
        <f>IF('RISK.MAP'!$Q$11="TDEF",DATA.3!R104,IF('RISK.MAP'!$Q$11="TDEG",DATA.3!X104,""))</f>
        <v/>
      </c>
      <c r="D114" s="31" t="str">
        <f>IF('RISK.MAP'!$Q$11="TDEF",DATA.3!S104,IF('RISK.MAP'!$Q$11="TDEG",DATA.3!Y104,""))</f>
        <v/>
      </c>
      <c r="E114" s="31" t="str">
        <f>IF('RISK.MAP'!$Q$11="TDEF",DATA.3!U104,IF('RISK.MAP'!$Q$11="TDEG",DATA.3!AA104,""))</f>
        <v/>
      </c>
      <c r="F114" s="30" t="str">
        <f t="shared" si="35"/>
        <v/>
      </c>
      <c r="G114" s="31" t="str">
        <f t="shared" si="31"/>
        <v/>
      </c>
      <c r="H114" s="30" t="str">
        <f t="shared" si="36"/>
        <v/>
      </c>
      <c r="I114" s="31" t="str">
        <f t="shared" si="32"/>
        <v/>
      </c>
      <c r="J114" s="280" t="str">
        <f t="shared" si="33"/>
        <v/>
      </c>
      <c r="K114" s="287">
        <f>IFERROR(_xlfn.XLOOKUP(LEFT($B114,6),DATA.1!$F$19:$F$118,DATA.1!$J$19:$J$118)-_xlfn.XLOOKUP(RIGHT($B114,6),DATA.1!$F$19:$F$118,DATA.1!$J$19:$J$118),"")</f>
        <v>0</v>
      </c>
      <c r="L114" s="32">
        <f>IFERROR(SQRT(_xlfn.XLOOKUP(LEFT($B114,6),DATA.1!$F$19:$F$118,DATA.1!$K$19:$K$118)^2+_xlfn.XLOOKUP(RIGHT($B114,6),DATA.1!$F$19:$F$118,DATA.1!$K$19:$K$118)^2),"")</f>
        <v>0</v>
      </c>
      <c r="M114" s="33" t="str">
        <f t="shared" si="37"/>
        <v/>
      </c>
      <c r="N114" s="32">
        <f t="shared" si="38"/>
        <v>0</v>
      </c>
      <c r="O114" s="33" t="str">
        <f t="shared" si="39"/>
        <v/>
      </c>
      <c r="P114" s="393" t="str">
        <f t="shared" si="40"/>
        <v/>
      </c>
      <c r="Q114" s="289" t="str">
        <f t="shared" si="41"/>
        <v/>
      </c>
      <c r="R114" s="36" t="str">
        <f t="shared" si="42"/>
        <v/>
      </c>
      <c r="S114" s="36" t="str">
        <f t="shared" si="43"/>
        <v/>
      </c>
      <c r="T114" s="36" t="str">
        <f t="shared" si="44"/>
        <v/>
      </c>
      <c r="U114" s="33" t="str">
        <f t="shared" si="45"/>
        <v/>
      </c>
      <c r="V114" s="36" t="str">
        <f t="shared" si="46"/>
        <v/>
      </c>
      <c r="W114" s="33">
        <f t="shared" si="47"/>
        <v>0</v>
      </c>
      <c r="X114" s="36" t="str">
        <f t="shared" si="48"/>
        <v/>
      </c>
      <c r="Y114" s="36" t="str">
        <f t="shared" si="49"/>
        <v/>
      </c>
      <c r="Z114" s="33" t="str">
        <f t="shared" si="50"/>
        <v/>
      </c>
      <c r="AA114" s="36" t="str">
        <f t="shared" si="51"/>
        <v/>
      </c>
      <c r="AB114" s="34" t="str">
        <f t="shared" si="52"/>
        <v/>
      </c>
      <c r="AC114" s="28"/>
      <c r="AD114" s="368" t="str">
        <f>IFERROR(
IF('RISK.MAP'!$Q$11="TDEF",SUMIFS(DATA.3!$M$14:$M$5013,DATA.3!$AD$14:$AD$5013,$B114,DATA.3!$AF$14:$AF$5013,"DEF",DATA.3!$N$14:$N$5013,AD$19),
IF('RISK.MAP'!$Q$11="TDEG",SUMIFS(DATA.3!$M$14:$M$5013,DATA.3!$AD$14:$AD$5013,$B114,DATA.3!$AF$14:$AF$5013,"DEG",DATA.3!$N$14:$N$5013,AD$19),""))*$AB114,"")</f>
        <v/>
      </c>
      <c r="AE114" s="368" t="str">
        <f>IFERROR(
IF('RISK.MAP'!$Q$11="TDEF",SUMIFS(DATA.3!$M$14:$M$5013,DATA.3!$AD$14:$AD$5013,$B114,DATA.3!$AF$14:$AF$5013,"DEF",DATA.3!$N$14:$N$5013,AE$19),
IF('RISK.MAP'!$Q$11="TDEG",SUMIFS(DATA.3!$M$14:$M$5013,DATA.3!$AD$14:$AD$5013,$B114,DATA.3!$AF$14:$AF$5013,"DEG",DATA.3!$N$14:$N$5013,AE$19),""))*$AB114,"")</f>
        <v/>
      </c>
      <c r="AF114" s="368" t="str">
        <f>IFERROR(
IF('RISK.MAP'!$Q$11="TDEF",SUMIFS(DATA.3!$M$14:$M$5013,DATA.3!$AD$14:$AD$5013,$B114,DATA.3!$AF$14:$AF$5013,"DEF",DATA.3!$N$14:$N$5013,AF$19),
IF('RISK.MAP'!$Q$11="TDEG",SUMIFS(DATA.3!$M$14:$M$5013,DATA.3!$AD$14:$AD$5013,$B114,DATA.3!$AF$14:$AF$5013,"DEG",DATA.3!$N$14:$N$5013,AF$19),""))*$AB114,"")</f>
        <v/>
      </c>
      <c r="AG114" s="368" t="str">
        <f>IFERROR(
IF('RISK.MAP'!$Q$11="TDEF",SUMIFS(DATA.3!$M$14:$M$5013,DATA.3!$AD$14:$AD$5013,$B114,DATA.3!$AF$14:$AF$5013,"DEF",DATA.3!$N$14:$N$5013,AG$19),
IF('RISK.MAP'!$Q$11="TDEG",SUMIFS(DATA.3!$M$14:$M$5013,DATA.3!$AD$14:$AD$5013,$B114,DATA.3!$AF$14:$AF$5013,"DEG",DATA.3!$N$14:$N$5013,AG$19),""))*$AB114,"")</f>
        <v/>
      </c>
      <c r="AH114" s="368" t="str">
        <f>IFERROR(
IF('RISK.MAP'!$Q$11="TDEF",SUMIFS(DATA.3!$M$14:$M$5013,DATA.3!$AD$14:$AD$5013,$B114,DATA.3!$AF$14:$AF$5013,"DEF",DATA.3!$N$14:$N$5013,AH$19),
IF('RISK.MAP'!$Q$11="TDEG",SUMIFS(DATA.3!$M$14:$M$5013,DATA.3!$AD$14:$AD$5013,$B114,DATA.3!$AF$14:$AF$5013,"DEG",DATA.3!$N$14:$N$5013,AH$19),""))*$AB114,"")</f>
        <v/>
      </c>
      <c r="AI114" s="368" t="str">
        <f>IFERROR(
IF('RISK.MAP'!$Q$11="TDEF",SUMIFS(DATA.3!$M$14:$M$5013,DATA.3!$AD$14:$AD$5013,$B114,DATA.3!$AF$14:$AF$5013,"DEF",DATA.3!$N$14:$N$5013,AI$19),
IF('RISK.MAP'!$Q$11="TDEG",SUMIFS(DATA.3!$M$14:$M$5013,DATA.3!$AD$14:$AD$5013,$B114,DATA.3!$AF$14:$AF$5013,"DEG",DATA.3!$N$14:$N$5013,AI$19),""))*$AB114,"")</f>
        <v/>
      </c>
      <c r="AJ114" s="368" t="str">
        <f>IFERROR(
IF('RISK.MAP'!$Q$11="TDEF",SUMIFS(DATA.3!$M$14:$M$5013,DATA.3!$AD$14:$AD$5013,$B114,DATA.3!$AF$14:$AF$5013,"DEF",DATA.3!$N$14:$N$5013,AJ$19),
IF('RISK.MAP'!$Q$11="TDEG",SUMIFS(DATA.3!$M$14:$M$5013,DATA.3!$AD$14:$AD$5013,$B114,DATA.3!$AF$14:$AF$5013,"DEG",DATA.3!$N$14:$N$5013,AJ$19),""))*$AB114,"")</f>
        <v/>
      </c>
      <c r="AK114" s="368" t="str">
        <f>IFERROR(
IF('RISK.MAP'!$Q$11="TDEF",SUMIFS(DATA.3!$M$14:$M$5013,DATA.3!$AD$14:$AD$5013,$B114,DATA.3!$AF$14:$AF$5013,"DEF",DATA.3!$N$14:$N$5013,AK$19),
IF('RISK.MAP'!$Q$11="TDEG",SUMIFS(DATA.3!$M$14:$M$5013,DATA.3!$AD$14:$AD$5013,$B114,DATA.3!$AF$14:$AF$5013,"DEG",DATA.3!$N$14:$N$5013,AK$19),""))*$AB114,"")</f>
        <v/>
      </c>
      <c r="AL114" s="368" t="str">
        <f>IFERROR(
IF('RISK.MAP'!$Q$11="TDEF",SUMIFS(DATA.3!$M$14:$M$5013,DATA.3!$AD$14:$AD$5013,$B114,DATA.3!$AF$14:$AF$5013,"DEF",DATA.3!$N$14:$N$5013,AL$19),
IF('RISK.MAP'!$Q$11="TDEG",SUMIFS(DATA.3!$M$14:$M$5013,DATA.3!$AD$14:$AD$5013,$B114,DATA.3!$AF$14:$AF$5013,"DEG",DATA.3!$N$14:$N$5013,AL$19),""))*$AB114,"")</f>
        <v/>
      </c>
      <c r="AM114" s="368" t="str">
        <f>IFERROR(
IF('RISK.MAP'!$Q$11="TDEF",SUMIFS(DATA.3!$M$14:$M$5013,DATA.3!$AD$14:$AD$5013,$B114,DATA.3!$AF$14:$AF$5013,"DEF",DATA.3!$N$14:$N$5013,AM$19),
IF('RISK.MAP'!$Q$11="TDEG",SUMIFS(DATA.3!$M$14:$M$5013,DATA.3!$AD$14:$AD$5013,$B114,DATA.3!$AF$14:$AF$5013,"DEG",DATA.3!$N$14:$N$5013,AM$19),""))*$AB114,"")</f>
        <v/>
      </c>
      <c r="AN114" s="368" t="str">
        <f>IFERROR(
IF('RISK.MAP'!$Q$11="TDEF",SUMIFS(DATA.3!$M$14:$M$5013,DATA.3!$AD$14:$AD$5013,$B114,DATA.3!$AF$14:$AF$5013,"DEF",DATA.3!$N$14:$N$5013,AN$19),
IF('RISK.MAP'!$Q$11="TDEG",SUMIFS(DATA.3!$M$14:$M$5013,DATA.3!$AD$14:$AD$5013,$B114,DATA.3!$AF$14:$AF$5013,"DEG",DATA.3!$N$14:$N$5013,AN$19),""))*$AB114,"")</f>
        <v/>
      </c>
      <c r="AO114" s="368" t="str">
        <f>IFERROR(
IF('RISK.MAP'!$Q$11="TDEF",SUMIFS(DATA.3!$M$14:$M$5013,DATA.3!$AD$14:$AD$5013,$B114,DATA.3!$AF$14:$AF$5013,"DEF",DATA.3!$N$14:$N$5013,AO$19),
IF('RISK.MAP'!$Q$11="TDEG",SUMIFS(DATA.3!$M$14:$M$5013,DATA.3!$AD$14:$AD$5013,$B114,DATA.3!$AF$14:$AF$5013,"DEG",DATA.3!$N$14:$N$5013,AO$19),""))*$AB114,"")</f>
        <v/>
      </c>
      <c r="AP114" s="368" t="str">
        <f>IFERROR(
IF('RISK.MAP'!$Q$11="TDEF",SUMIFS(DATA.3!$M$14:$M$5013,DATA.3!$AD$14:$AD$5013,$B114,DATA.3!$AF$14:$AF$5013,"DEF",DATA.3!$N$14:$N$5013,AP$19),
IF('RISK.MAP'!$Q$11="TDEG",SUMIFS(DATA.3!$M$14:$M$5013,DATA.3!$AD$14:$AD$5013,$B114,DATA.3!$AF$14:$AF$5013,"DEG",DATA.3!$N$14:$N$5013,AP$19),""))*$AB114,"")</f>
        <v/>
      </c>
      <c r="AQ114" s="368" t="str">
        <f>IFERROR(
IF('RISK.MAP'!$Q$11="TDEF",SUMIFS(DATA.3!$M$14:$M$5013,DATA.3!$AD$14:$AD$5013,$B114,DATA.3!$AF$14:$AF$5013,"DEF",DATA.3!$N$14:$N$5013,AQ$19),
IF('RISK.MAP'!$Q$11="TDEG",SUMIFS(DATA.3!$M$14:$M$5013,DATA.3!$AD$14:$AD$5013,$B114,DATA.3!$AF$14:$AF$5013,"DEG",DATA.3!$N$14:$N$5013,AQ$19),""))*$AB114,"")</f>
        <v/>
      </c>
      <c r="AR114" s="368" t="str">
        <f>IFERROR(
IF('RISK.MAP'!$Q$11="TDEF",SUMIFS(DATA.3!$M$14:$M$5013,DATA.3!$AD$14:$AD$5013,$B114,DATA.3!$AF$14:$AF$5013,"DEF",DATA.3!$N$14:$N$5013,AR$19),
IF('RISK.MAP'!$Q$11="TDEG",SUMIFS(DATA.3!$M$14:$M$5013,DATA.3!$AD$14:$AD$5013,$B114,DATA.3!$AF$14:$AF$5013,"DEG",DATA.3!$N$14:$N$5013,AR$19),""))*$AB114,"")</f>
        <v/>
      </c>
      <c r="AS114" s="368" t="str">
        <f>IFERROR(
IF('RISK.MAP'!$Q$11="TDEF",SUMIFS(DATA.3!$M$14:$M$5013,DATA.3!$AD$14:$AD$5013,$B114,DATA.3!$AF$14:$AF$5013,"DEF",DATA.3!$N$14:$N$5013,AS$19),
IF('RISK.MAP'!$Q$11="TDEG",SUMIFS(DATA.3!$M$14:$M$5013,DATA.3!$AD$14:$AD$5013,$B114,DATA.3!$AF$14:$AF$5013,"DEG",DATA.3!$N$14:$N$5013,AS$19),""))*$AB114,"")</f>
        <v/>
      </c>
      <c r="AT114" s="368" t="str">
        <f>IFERROR(
IF('RISK.MAP'!$Q$11="TDEF",SUMIFS(DATA.3!$M$14:$M$5013,DATA.3!$AD$14:$AD$5013,$B114,DATA.3!$AF$14:$AF$5013,"DEF",DATA.3!$N$14:$N$5013,AT$19),
IF('RISK.MAP'!$Q$11="TDEG",SUMIFS(DATA.3!$M$14:$M$5013,DATA.3!$AD$14:$AD$5013,$B114,DATA.3!$AF$14:$AF$5013,"DEG",DATA.3!$N$14:$N$5013,AT$19),""))*$AB114,"")</f>
        <v/>
      </c>
      <c r="AU114" s="368" t="str">
        <f>IFERROR(
IF('RISK.MAP'!$Q$11="TDEF",SUMIFS(DATA.3!$M$14:$M$5013,DATA.3!$AD$14:$AD$5013,$B114,DATA.3!$AF$14:$AF$5013,"DEF",DATA.3!$N$14:$N$5013,AU$19),
IF('RISK.MAP'!$Q$11="TDEG",SUMIFS(DATA.3!$M$14:$M$5013,DATA.3!$AD$14:$AD$5013,$B114,DATA.3!$AF$14:$AF$5013,"DEG",DATA.3!$N$14:$N$5013,AU$19),""))*$AB114,"")</f>
        <v/>
      </c>
      <c r="AV114" s="368" t="str">
        <f>IFERROR(
IF('RISK.MAP'!$Q$11="TDEF",SUMIFS(DATA.3!$M$14:$M$5013,DATA.3!$AD$14:$AD$5013,$B114,DATA.3!$AF$14:$AF$5013,"DEF",DATA.3!$N$14:$N$5013,AV$19),
IF('RISK.MAP'!$Q$11="TDEG",SUMIFS(DATA.3!$M$14:$M$5013,DATA.3!$AD$14:$AD$5013,$B114,DATA.3!$AF$14:$AF$5013,"DEG",DATA.3!$N$14:$N$5013,AV$19),""))*$AB114,"")</f>
        <v/>
      </c>
      <c r="AW114" s="368" t="str">
        <f>IFERROR(
IF('RISK.MAP'!$Q$11="TDEF",SUMIFS(DATA.3!$M$14:$M$5013,DATA.3!$AD$14:$AD$5013,$B114,DATA.3!$AF$14:$AF$5013,"DEF",DATA.3!$N$14:$N$5013,AW$19),
IF('RISK.MAP'!$Q$11="TDEG",SUMIFS(DATA.3!$M$14:$M$5013,DATA.3!$AD$14:$AD$5013,$B114,DATA.3!$AF$14:$AF$5013,"DEG",DATA.3!$N$14:$N$5013,AW$19),""))*$AB114,"")</f>
        <v/>
      </c>
      <c r="AX114" s="368" t="str">
        <f>IFERROR(
IF('RISK.MAP'!$Q$11="TDEF",SUMIFS(DATA.3!$M$14:$M$5013,DATA.3!$AD$14:$AD$5013,$B114,DATA.3!$AF$14:$AF$5013,"DEF",DATA.3!$N$14:$N$5013,AX$19),
IF('RISK.MAP'!$Q$11="TDEG",SUMIFS(DATA.3!$M$14:$M$5013,DATA.3!$AD$14:$AD$5013,$B114,DATA.3!$AF$14:$AF$5013,"DEG",DATA.3!$N$14:$N$5013,AX$19),""))*$AB114,"")</f>
        <v/>
      </c>
      <c r="AY114" s="368" t="str">
        <f>IFERROR(
IF('RISK.MAP'!$Q$11="TDEF",SUMIFS(DATA.3!$M$14:$M$5013,DATA.3!$AD$14:$AD$5013,$B114,DATA.3!$AF$14:$AF$5013,"DEF",DATA.3!$N$14:$N$5013,AY$19),
IF('RISK.MAP'!$Q$11="TDEG",SUMIFS(DATA.3!$M$14:$M$5013,DATA.3!$AD$14:$AD$5013,$B114,DATA.3!$AF$14:$AF$5013,"DEG",DATA.3!$N$14:$N$5013,AY$19),""))*$AB114,"")</f>
        <v/>
      </c>
      <c r="AZ114" s="368" t="str">
        <f>IFERROR(
IF('RISK.MAP'!$Q$11="TDEF",SUMIFS(DATA.3!$M$14:$M$5013,DATA.3!$AD$14:$AD$5013,$B114,DATA.3!$AF$14:$AF$5013,"DEF",DATA.3!$N$14:$N$5013,AZ$19),
IF('RISK.MAP'!$Q$11="TDEG",SUMIFS(DATA.3!$M$14:$M$5013,DATA.3!$AD$14:$AD$5013,$B114,DATA.3!$AF$14:$AF$5013,"DEG",DATA.3!$N$14:$N$5013,AZ$19),""))*$AB114,"")</f>
        <v/>
      </c>
      <c r="BA114" s="368" t="str">
        <f>IFERROR(
IF('RISK.MAP'!$Q$11="TDEF",SUMIFS(DATA.3!$M$14:$M$5013,DATA.3!$AD$14:$AD$5013,$B114,DATA.3!$AF$14:$AF$5013,"DEF",DATA.3!$N$14:$N$5013,BA$19),
IF('RISK.MAP'!$Q$11="TDEG",SUMIFS(DATA.3!$M$14:$M$5013,DATA.3!$AD$14:$AD$5013,$B114,DATA.3!$AF$14:$AF$5013,"DEG",DATA.3!$N$14:$N$5013,BA$19),""))*$AB114,"")</f>
        <v/>
      </c>
      <c r="BB114" s="368" t="str">
        <f>IFERROR(
IF('RISK.MAP'!$Q$11="TDEF",SUMIFS(DATA.3!$M$14:$M$5013,DATA.3!$AD$14:$AD$5013,$B114,DATA.3!$AF$14:$AF$5013,"DEF",DATA.3!$N$14:$N$5013,BB$19),
IF('RISK.MAP'!$Q$11="TDEG",SUMIFS(DATA.3!$M$14:$M$5013,DATA.3!$AD$14:$AD$5013,$B114,DATA.3!$AF$14:$AF$5013,"DEG",DATA.3!$N$14:$N$5013,BB$19),""))*$AB114,"")</f>
        <v/>
      </c>
      <c r="BC114" s="368" t="str">
        <f>IFERROR(
IF('RISK.MAP'!$Q$11="TDEF",SUMIFS(DATA.3!$M$14:$M$5013,DATA.3!$AD$14:$AD$5013,$B114,DATA.3!$AF$14:$AF$5013,"DEF",DATA.3!$N$14:$N$5013,BC$19),
IF('RISK.MAP'!$Q$11="TDEG",SUMIFS(DATA.3!$M$14:$M$5013,DATA.3!$AD$14:$AD$5013,$B114,DATA.3!$AF$14:$AF$5013,"DEG",DATA.3!$N$14:$N$5013,BC$19),""))*$AB114,"")</f>
        <v/>
      </c>
      <c r="BD114" s="368" t="str">
        <f>IFERROR(
IF('RISK.MAP'!$Q$11="TDEF",SUMIFS(DATA.3!$M$14:$M$5013,DATA.3!$AD$14:$AD$5013,$B114,DATA.3!$AF$14:$AF$5013,"DEF",DATA.3!$N$14:$N$5013,BD$19),
IF('RISK.MAP'!$Q$11="TDEG",SUMIFS(DATA.3!$M$14:$M$5013,DATA.3!$AD$14:$AD$5013,$B114,DATA.3!$AF$14:$AF$5013,"DEG",DATA.3!$N$14:$N$5013,BD$19),""))*$AB114,"")</f>
        <v/>
      </c>
      <c r="BE114" s="368" t="str">
        <f>IFERROR(
IF('RISK.MAP'!$Q$11="TDEF",SUMIFS(DATA.3!$M$14:$M$5013,DATA.3!$AD$14:$AD$5013,$B114,DATA.3!$AF$14:$AF$5013,"DEF",DATA.3!$N$14:$N$5013,BE$19),
IF('RISK.MAP'!$Q$11="TDEG",SUMIFS(DATA.3!$M$14:$M$5013,DATA.3!$AD$14:$AD$5013,$B114,DATA.3!$AF$14:$AF$5013,"DEG",DATA.3!$N$14:$N$5013,BE$19),""))*$AB114,"")</f>
        <v/>
      </c>
      <c r="BF114" s="368" t="str">
        <f>IFERROR(
IF('RISK.MAP'!$Q$11="TDEF",SUMIFS(DATA.3!$M$14:$M$5013,DATA.3!$AD$14:$AD$5013,$B114,DATA.3!$AF$14:$AF$5013,"DEF",DATA.3!$N$14:$N$5013,BF$19),
IF('RISK.MAP'!$Q$11="TDEG",SUMIFS(DATA.3!$M$14:$M$5013,DATA.3!$AD$14:$AD$5013,$B114,DATA.3!$AF$14:$AF$5013,"DEG",DATA.3!$N$14:$N$5013,BF$19),""))*$AB114,"")</f>
        <v/>
      </c>
      <c r="BG114" s="368" t="str">
        <f>IFERROR(
IF('RISK.MAP'!$Q$11="TDEF",SUMIFS(DATA.3!$M$14:$M$5013,DATA.3!$AD$14:$AD$5013,$B114,DATA.3!$AF$14:$AF$5013,"DEF",DATA.3!$N$14:$N$5013,BG$19),
IF('RISK.MAP'!$Q$11="TDEG",SUMIFS(DATA.3!$M$14:$M$5013,DATA.3!$AD$14:$AD$5013,$B114,DATA.3!$AF$14:$AF$5013,"DEG",DATA.3!$N$14:$N$5013,BG$19),""))*$AB114,"")</f>
        <v/>
      </c>
      <c r="BH114" s="368" t="str">
        <f>IFERROR(
IF('RISK.MAP'!$Q$11="TDEF",SUMIFS(DATA.3!$M$14:$M$5013,DATA.3!$AD$14:$AD$5013,$B114,DATA.3!$AF$14:$AF$5013,"DEF",DATA.3!$N$14:$N$5013,BH$19),
IF('RISK.MAP'!$Q$11="TDEG",SUMIFS(DATA.3!$M$14:$M$5013,DATA.3!$AD$14:$AD$5013,$B114,DATA.3!$AF$14:$AF$5013,"DEG",DATA.3!$N$14:$N$5013,BH$19),""))*$AB114,"")</f>
        <v/>
      </c>
      <c r="BI114" s="376">
        <f t="shared" si="53"/>
        <v>0</v>
      </c>
      <c r="BJ114" s="21"/>
      <c r="BK114" s="370" t="str">
        <f>IFERROR(SUMIFS(DATA.3!$M$14:$M$5013,DATA.3!$AD$14:$AD$5013,$B114,DATA.3!$AG$14:$AG$5013,SUMMARY!$G$9,DATA.3!$N$14:$N$5013,BK$19)*$AB114,"")</f>
        <v/>
      </c>
      <c r="BL114" s="370" t="str">
        <f>IFERROR(SUMIFS(DATA.3!$M$14:$M$5013,DATA.3!$AD$14:$AD$5013,$B114,DATA.3!$AG$14:$AG$5013,SUMMARY!$G$9,DATA.3!$N$14:$N$5013,BL$19)*$AB114,"")</f>
        <v/>
      </c>
      <c r="BM114" s="370" t="str">
        <f>IFERROR(SUMIFS(DATA.3!$M$14:$M$5013,DATA.3!$AD$14:$AD$5013,$B114,DATA.3!$AG$14:$AG$5013,SUMMARY!$G$9,DATA.3!$N$14:$N$5013,BM$19)*$AB114,"")</f>
        <v/>
      </c>
      <c r="BN114" s="370" t="str">
        <f>IFERROR(SUMIFS(DATA.3!$M$14:$M$5013,DATA.3!$AD$14:$AD$5013,$B114,DATA.3!$AG$14:$AG$5013,SUMMARY!$G$9,DATA.3!$N$14:$N$5013,BN$19)*$AB114,"")</f>
        <v/>
      </c>
      <c r="BO114" s="370" t="str">
        <f>IFERROR(SUMIFS(DATA.3!$M$14:$M$5013,DATA.3!$AD$14:$AD$5013,$B114,DATA.3!$AG$14:$AG$5013,SUMMARY!$G$9,DATA.3!$N$14:$N$5013,BO$19)*$AB114,"")</f>
        <v/>
      </c>
      <c r="BP114" s="370" t="str">
        <f>IFERROR(SUMIFS(DATA.3!$M$14:$M$5013,DATA.3!$AD$14:$AD$5013,$B114,DATA.3!$AG$14:$AG$5013,SUMMARY!$G$9,DATA.3!$N$14:$N$5013,BP$19)*$AB114,"")</f>
        <v/>
      </c>
      <c r="BQ114" s="370" t="str">
        <f>IFERROR(SUMIFS(DATA.3!$M$14:$M$5013,DATA.3!$AD$14:$AD$5013,$B114,DATA.3!$AG$14:$AG$5013,SUMMARY!$G$9,DATA.3!$N$14:$N$5013,BQ$19)*$AB114,"")</f>
        <v/>
      </c>
      <c r="BR114" s="370" t="str">
        <f>IFERROR(SUMIFS(DATA.3!$M$14:$M$5013,DATA.3!$AD$14:$AD$5013,$B114,DATA.3!$AG$14:$AG$5013,SUMMARY!$G$9,DATA.3!$N$14:$N$5013,BR$19)*$AB114,"")</f>
        <v/>
      </c>
      <c r="BS114" s="370" t="str">
        <f>IFERROR(SUMIFS(DATA.3!$M$14:$M$5013,DATA.3!$AD$14:$AD$5013,$B114,DATA.3!$AG$14:$AG$5013,SUMMARY!$G$9,DATA.3!$N$14:$N$5013,BS$19)*$AB114,"")</f>
        <v/>
      </c>
      <c r="BT114" s="370" t="str">
        <f>IFERROR(SUMIFS(DATA.3!$M$14:$M$5013,DATA.3!$AD$14:$AD$5013,$B114,DATA.3!$AG$14:$AG$5013,SUMMARY!$G$9,DATA.3!$N$14:$N$5013,BT$19)*$AB114,"")</f>
        <v/>
      </c>
      <c r="BU114" s="370" t="str">
        <f>IFERROR(SUMIFS(DATA.3!$M$14:$M$5013,DATA.3!$AD$14:$AD$5013,$B114,DATA.3!$AG$14:$AG$5013,SUMMARY!$G$9,DATA.3!$N$14:$N$5013,BU$19)*$AB114,"")</f>
        <v/>
      </c>
      <c r="BV114" s="370" t="str">
        <f>IFERROR(SUMIFS(DATA.3!$M$14:$M$5013,DATA.3!$AD$14:$AD$5013,$B114,DATA.3!$AG$14:$AG$5013,SUMMARY!$G$9,DATA.3!$N$14:$N$5013,BV$19)*$AB114,"")</f>
        <v/>
      </c>
      <c r="BW114" s="370" t="str">
        <f>IFERROR(SUMIFS(DATA.3!$M$14:$M$5013,DATA.3!$AD$14:$AD$5013,$B114,DATA.3!$AG$14:$AG$5013,SUMMARY!$G$9,DATA.3!$N$14:$N$5013,BW$19)*$AB114,"")</f>
        <v/>
      </c>
      <c r="BX114" s="370" t="str">
        <f>IFERROR(SUMIFS(DATA.3!$M$14:$M$5013,DATA.3!$AD$14:$AD$5013,$B114,DATA.3!$AG$14:$AG$5013,SUMMARY!$G$9,DATA.3!$N$14:$N$5013,BX$19)*$AB114,"")</f>
        <v/>
      </c>
      <c r="BY114" s="370" t="str">
        <f>IFERROR(SUMIFS(DATA.3!$M$14:$M$5013,DATA.3!$AD$14:$AD$5013,$B114,DATA.3!$AG$14:$AG$5013,SUMMARY!$G$9,DATA.3!$N$14:$N$5013,BY$19)*$AB114,"")</f>
        <v/>
      </c>
      <c r="BZ114" s="370" t="str">
        <f>IFERROR(SUMIFS(DATA.3!$M$14:$M$5013,DATA.3!$AD$14:$AD$5013,$B114,DATA.3!$AG$14:$AG$5013,SUMMARY!$G$9,DATA.3!$N$14:$N$5013,BZ$19)*$AB114,"")</f>
        <v/>
      </c>
      <c r="CA114" s="370" t="str">
        <f>IFERROR(SUMIFS(DATA.3!$M$14:$M$5013,DATA.3!$AD$14:$AD$5013,$B114,DATA.3!$AG$14:$AG$5013,SUMMARY!$G$9,DATA.3!$N$14:$N$5013,CA$19)*$AB114,"")</f>
        <v/>
      </c>
      <c r="CB114" s="370" t="str">
        <f>IFERROR(SUMIFS(DATA.3!$M$14:$M$5013,DATA.3!$AD$14:$AD$5013,$B114,DATA.3!$AG$14:$AG$5013,SUMMARY!$G$9,DATA.3!$N$14:$N$5013,CB$19)*$AB114,"")</f>
        <v/>
      </c>
      <c r="CC114" s="370" t="str">
        <f>IFERROR(SUMIFS(DATA.3!$M$14:$M$5013,DATA.3!$AD$14:$AD$5013,$B114,DATA.3!$AG$14:$AG$5013,SUMMARY!$G$9,DATA.3!$N$14:$N$5013,CC$19)*$AB114,"")</f>
        <v/>
      </c>
      <c r="CD114" s="370" t="str">
        <f>IFERROR(SUMIFS(DATA.3!$M$14:$M$5013,DATA.3!$AD$14:$AD$5013,$B114,DATA.3!$AG$14:$AG$5013,SUMMARY!$G$9,DATA.3!$N$14:$N$5013,CD$19)*$AB114,"")</f>
        <v/>
      </c>
      <c r="CE114" s="370" t="str">
        <f>IFERROR(SUMIFS(DATA.3!$M$14:$M$5013,DATA.3!$AD$14:$AD$5013,$B114,DATA.3!$AG$14:$AG$5013,SUMMARY!$G$9,DATA.3!$N$14:$N$5013,CE$19)*$AB114,"")</f>
        <v/>
      </c>
      <c r="CF114" s="370" t="str">
        <f>IFERROR(SUMIFS(DATA.3!$M$14:$M$5013,DATA.3!$AD$14:$AD$5013,$B114,DATA.3!$AG$14:$AG$5013,SUMMARY!$G$9,DATA.3!$N$14:$N$5013,CF$19)*$AB114,"")</f>
        <v/>
      </c>
      <c r="CG114" s="370" t="str">
        <f>IFERROR(SUMIFS(DATA.3!$M$14:$M$5013,DATA.3!$AD$14:$AD$5013,$B114,DATA.3!$AG$14:$AG$5013,SUMMARY!$G$9,DATA.3!$N$14:$N$5013,CG$19)*$AB114,"")</f>
        <v/>
      </c>
      <c r="CH114" s="370" t="str">
        <f>IFERROR(SUMIFS(DATA.3!$M$14:$M$5013,DATA.3!$AD$14:$AD$5013,$B114,DATA.3!$AG$14:$AG$5013,SUMMARY!$G$9,DATA.3!$N$14:$N$5013,CH$19)*$AB114,"")</f>
        <v/>
      </c>
      <c r="CI114" s="370" t="str">
        <f>IFERROR(SUMIFS(DATA.3!$M$14:$M$5013,DATA.3!$AD$14:$AD$5013,$B114,DATA.3!$AG$14:$AG$5013,SUMMARY!$G$9,DATA.3!$N$14:$N$5013,CI$19)*$AB114,"")</f>
        <v/>
      </c>
      <c r="CJ114" s="370" t="str">
        <f>IFERROR(SUMIFS(DATA.3!$M$14:$M$5013,DATA.3!$AD$14:$AD$5013,$B114,DATA.3!$AG$14:$AG$5013,SUMMARY!$G$9,DATA.3!$N$14:$N$5013,CJ$19)*$AB114,"")</f>
        <v/>
      </c>
      <c r="CK114" s="370" t="str">
        <f>IFERROR(SUMIFS(DATA.3!$M$14:$M$5013,DATA.3!$AD$14:$AD$5013,$B114,DATA.3!$AG$14:$AG$5013,SUMMARY!$G$9,DATA.3!$N$14:$N$5013,CK$19)*$AB114,"")</f>
        <v/>
      </c>
      <c r="CL114" s="370" t="str">
        <f>IFERROR(SUMIFS(DATA.3!$M$14:$M$5013,DATA.3!$AD$14:$AD$5013,$B114,DATA.3!$AG$14:$AG$5013,SUMMARY!$G$9,DATA.3!$N$14:$N$5013,CL$19)*$AB114,"")</f>
        <v/>
      </c>
      <c r="CM114" s="370" t="str">
        <f>IFERROR(SUMIFS(DATA.3!$M$14:$M$5013,DATA.3!$AD$14:$AD$5013,$B114,DATA.3!$AG$14:$AG$5013,SUMMARY!$G$9,DATA.3!$N$14:$N$5013,CM$19)*$AB114,"")</f>
        <v/>
      </c>
      <c r="CN114" s="370" t="str">
        <f>IFERROR(SUMIFS(DATA.3!$M$14:$M$5013,DATA.3!$AD$14:$AD$5013,$B114,DATA.3!$AG$14:$AG$5013,SUMMARY!$G$9,DATA.3!$N$14:$N$5013,CN$19)*$AB114,"")</f>
        <v/>
      </c>
      <c r="CO114" s="370" t="str">
        <f>IFERROR(SUMIFS(DATA.3!$M$14:$M$5013,DATA.3!$AD$14:$AD$5013,$B114,DATA.3!$AG$14:$AG$5013,SUMMARY!$G$9,DATA.3!$N$14:$N$5013,CO$19)*$AB114,"")</f>
        <v/>
      </c>
      <c r="CP114" s="376">
        <f t="shared" si="57"/>
        <v>0</v>
      </c>
      <c r="CR114" s="371">
        <f>IFERROR(
IF(MID('RISK.MAP'!$Q$11,2,3)="DEF",SUMIFS(DATA.3!$M$14:$M$5013,DATA.3!$AD$14:$AD$5013,$B114,DATA.3!$AF$14:$AF$5013,"DEF",DATA.3!$B$14:$B$5013,CR$18),
SUMIFS(DATA.3!$M$14:$M$5013,DATA.3!$AD$14:$AD$5013,$B114,DATA.3!$AF$14:$AF$5013,"DEG",DATA.3!$B$14:$B$5013,CR$18))*$AB114,0)</f>
        <v>0</v>
      </c>
      <c r="CS114" s="371">
        <f>IFERROR(
IF(MID('RISK.MAP'!$Q$11,2,3)="DEF",SUMIFS(DATA.3!$M$14:$M$5013,DATA.3!$AD$14:$AD$5013,$B114,DATA.3!$AF$14:$AF$5013,"DEF",DATA.3!$B$14:$B$5013,CS$18),
SUMIFS(DATA.3!$M$14:$M$5013,DATA.3!$AD$14:$AD$5013,$B114,DATA.3!$AF$14:$AF$5013,"DEG",DATA.3!$B$14:$B$5013,CS$18))*$AB114,0)</f>
        <v>0</v>
      </c>
      <c r="CT114" s="371">
        <f>IFERROR(
IF(MID('RISK.MAP'!$Q$11,2,3)="DEF",SUMIFS(DATA.3!$M$14:$M$5013,DATA.3!$AD$14:$AD$5013,$B114,DATA.3!$AF$14:$AF$5013,"DEF",DATA.3!$B$14:$B$5013,CT$18),
SUMIFS(DATA.3!$M$14:$M$5013,DATA.3!$AD$14:$AD$5013,$B114,DATA.3!$AF$14:$AF$5013,"DEG",DATA.3!$B$14:$B$5013,CT$18))*$AB114,0)</f>
        <v>0</v>
      </c>
      <c r="CU114" s="371">
        <f>IFERROR(
IF(MID('RISK.MAP'!$Q$11,2,3)="DEF",SUMIFS(DATA.3!$M$14:$M$5013,DATA.3!$AD$14:$AD$5013,$B114,DATA.3!$AF$14:$AF$5013,"DEF",DATA.3!$B$14:$B$5013,CU$18),
SUMIFS(DATA.3!$M$14:$M$5013,DATA.3!$AD$14:$AD$5013,$B114,DATA.3!$AF$14:$AF$5013,"DEG",DATA.3!$B$14:$B$5013,CU$18))*$AB114,0)</f>
        <v>0</v>
      </c>
      <c r="CV114" s="371">
        <f>IFERROR(
IF(MID('RISK.MAP'!$Q$11,2,3)="DEF",SUMIFS(DATA.3!$M$14:$M$5013,DATA.3!$AD$14:$AD$5013,$B114,DATA.3!$AF$14:$AF$5013,"DEF",DATA.3!$B$14:$B$5013,CV$18),
SUMIFS(DATA.3!$M$14:$M$5013,DATA.3!$AD$14:$AD$5013,$B114,DATA.3!$AF$14:$AF$5013,"DEG",DATA.3!$B$14:$B$5013,CV$18))*$AB114,0)</f>
        <v>0</v>
      </c>
      <c r="CW114" s="371">
        <f>IFERROR(
IF(MID('RISK.MAP'!$Q$11,2,3)="DEF",SUMIFS(DATA.3!$M$14:$M$5013,DATA.3!$AD$14:$AD$5013,$B114,DATA.3!$AF$14:$AF$5013,"DEF",DATA.3!$B$14:$B$5013,CW$18),
SUMIFS(DATA.3!$M$14:$M$5013,DATA.3!$AD$14:$AD$5013,$B114,DATA.3!$AF$14:$AF$5013,"DEG",DATA.3!$B$14:$B$5013,CW$18))*$AB114,0)</f>
        <v>0</v>
      </c>
      <c r="CX114" s="371">
        <f>IFERROR(
IF(MID('RISK.MAP'!$Q$11,2,3)="DEF",SUMIFS(DATA.3!$M$14:$M$5013,DATA.3!$AD$14:$AD$5013,$B114,DATA.3!$AF$14:$AF$5013,"DEF",DATA.3!$B$14:$B$5013,CX$18),
SUMIFS(DATA.3!$M$14:$M$5013,DATA.3!$AD$14:$AD$5013,$B114,DATA.3!$AF$14:$AF$5013,"DEG",DATA.3!$B$14:$B$5013,CX$18))*$AB114,0)</f>
        <v>0</v>
      </c>
      <c r="CY114" s="371">
        <f>IFERROR(
IF(MID('RISK.MAP'!$Q$11,2,3)="DEF",SUMIFS(DATA.3!$M$14:$M$5013,DATA.3!$AD$14:$AD$5013,$B114,DATA.3!$AF$14:$AF$5013,"DEF",DATA.3!$B$14:$B$5013,CY$18),
SUMIFS(DATA.3!$M$14:$M$5013,DATA.3!$AD$14:$AD$5013,$B114,DATA.3!$AF$14:$AF$5013,"DEG",DATA.3!$B$14:$B$5013,CY$18))*$AB114,0)</f>
        <v>0</v>
      </c>
      <c r="CZ114" s="371">
        <f>IFERROR(
IF(MID('RISK.MAP'!$Q$11,2,3)="DEF",SUMIFS(DATA.3!$M$14:$M$5013,DATA.3!$AD$14:$AD$5013,$B114,DATA.3!$AF$14:$AF$5013,"DEF",DATA.3!$B$14:$B$5013,CZ$18),
SUMIFS(DATA.3!$M$14:$M$5013,DATA.3!$AD$14:$AD$5013,$B114,DATA.3!$AF$14:$AF$5013,"DEG",DATA.3!$B$14:$B$5013,CZ$18))*$AB114,0)</f>
        <v>0</v>
      </c>
      <c r="DA114" s="371">
        <f>IFERROR(
IF(MID('RISK.MAP'!$Q$11,2,3)="DEF",SUMIFS(DATA.3!$M$14:$M$5013,DATA.3!$AD$14:$AD$5013,$B114,DATA.3!$AF$14:$AF$5013,"DEF",DATA.3!$B$14:$B$5013,DA$18),
SUMIFS(DATA.3!$M$14:$M$5013,DATA.3!$AD$14:$AD$5013,$B114,DATA.3!$AF$14:$AF$5013,"DEG",DATA.3!$B$14:$B$5013,DA$18))*$AB114,0)</f>
        <v>0</v>
      </c>
      <c r="DB114" s="371">
        <f>IFERROR(
IF(MID('RISK.MAP'!$Q$11,2,3)="DEF",SUMIFS(DATA.3!$M$14:$M$5013,DATA.3!$AD$14:$AD$5013,$B114,DATA.3!$AF$14:$AF$5013,"DEF",DATA.3!$B$14:$B$5013,DB$18),
SUMIFS(DATA.3!$M$14:$M$5013,DATA.3!$AD$14:$AD$5013,$B114,DATA.3!$AF$14:$AF$5013,"DEG",DATA.3!$B$14:$B$5013,DB$18))*$AB114,0)</f>
        <v>0</v>
      </c>
      <c r="DC114" s="371">
        <f>IFERROR(
IF(MID('RISK.MAP'!$Q$11,2,3)="DEF",SUMIFS(DATA.3!$M$14:$M$5013,DATA.3!$AD$14:$AD$5013,$B114,DATA.3!$AF$14:$AF$5013,"DEF",DATA.3!$B$14:$B$5013,DC$18),
SUMIFS(DATA.3!$M$14:$M$5013,DATA.3!$AD$14:$AD$5013,$B114,DATA.3!$AF$14:$AF$5013,"DEG",DATA.3!$B$14:$B$5013,DC$18))*$AB114,0)</f>
        <v>0</v>
      </c>
      <c r="DD114" s="371">
        <f>IFERROR(
IF(MID('RISK.MAP'!$Q$11,2,3)="DEF",SUMIFS(DATA.3!$M$14:$M$5013,DATA.3!$AD$14:$AD$5013,$B114,DATA.3!$AF$14:$AF$5013,"DEF",DATA.3!$B$14:$B$5013,DD$18),
SUMIFS(DATA.3!$M$14:$M$5013,DATA.3!$AD$14:$AD$5013,$B114,DATA.3!$AF$14:$AF$5013,"DEG",DATA.3!$B$14:$B$5013,DD$18))*$AB114,0)</f>
        <v>0</v>
      </c>
      <c r="DE114" s="371">
        <f>IFERROR(
IF(MID('RISK.MAP'!$Q$11,2,3)="DEF",SUMIFS(DATA.3!$M$14:$M$5013,DATA.3!$AD$14:$AD$5013,$B114,DATA.3!$AF$14:$AF$5013,"DEF",DATA.3!$B$14:$B$5013,DE$18),
SUMIFS(DATA.3!$M$14:$M$5013,DATA.3!$AD$14:$AD$5013,$B114,DATA.3!$AF$14:$AF$5013,"DEG",DATA.3!$B$14:$B$5013,DE$18))*$AB114,0)</f>
        <v>0</v>
      </c>
      <c r="DF114" s="371">
        <f>IFERROR(
IF(MID('RISK.MAP'!$Q$11,2,3)="DEF",SUMIFS(DATA.3!$M$14:$M$5013,DATA.3!$AD$14:$AD$5013,$B114,DATA.3!$AF$14:$AF$5013,"DEF",DATA.3!$B$14:$B$5013,DF$18),
SUMIFS(DATA.3!$M$14:$M$5013,DATA.3!$AD$14:$AD$5013,$B114,DATA.3!$AF$14:$AF$5013,"DEG",DATA.3!$B$14:$B$5013,DF$18))*$AB114,0)</f>
        <v>0</v>
      </c>
      <c r="DG114" s="377">
        <f t="shared" si="54"/>
        <v>0</v>
      </c>
      <c r="DH114" s="378" t="e">
        <f>DG114/DATA.1!$AC$34</f>
        <v>#DIV/0!</v>
      </c>
      <c r="DJ114" s="374" t="e" cm="1">
        <f t="array" aca="1" ref="DJ114" ca="1">IF(DJ$18&lt;&gt;"",
IF(IF(RIGHT('RISK.MAP'!$Q$11,3)="DEF",DATA.1!$Q$20,IF(RIGHT('RISK.MAP'!$Q$11,3)="DEG",DATA.1!$Q$22,""))=LISTS!$B$22,$DH114,
IF(IF(RIGHT('RISK.MAP'!$Q$11,3)="DEF",DATA.1!$Q$20,IF(RIGHT('RISK.MAP'!$Q$11,3)="DEG",DATA.1!$Q$22,""))=LISTS!$B$23,$DH114*(100%+DATA.1!$R$20),
IFERROR(TREND($CR114:INDIRECT(ADDRESS(ROW($CR114),$DH$21+COUNT($CR$22:$DF$22))),$CR$21:INDIRECT(ADDRESS(21,$DH$21+COUNT($CR$22:$DF$22))),DJ$21),$DH114))),"")</f>
        <v>#DIV/0!</v>
      </c>
      <c r="DK114" s="374" t="str" cm="1">
        <f t="array" aca="1" ref="DK114" ca="1">IF(DK$18&lt;&gt;"",
IF(IF(RIGHT('RISK.MAP'!$Q$11,3)="DEF",DATA.1!$Q$20,IF(RIGHT('RISK.MAP'!$Q$11,3)="DEG",DATA.1!$Q$22,""))=LISTS!$B$22,$DH114,
IF(IF(RIGHT('RISK.MAP'!$Q$11,3)="DEF",DATA.1!$Q$20,IF(RIGHT('RISK.MAP'!$Q$11,3)="DEG",DATA.1!$Q$22,""))=LISTS!$B$23,$DH114*(100%+DATA.1!$R$20),
IFERROR(TREND($CR114:INDIRECT(ADDRESS(ROW($CR114),$DH$21+COUNT($CR$22:$DF$22))),$CR$21:INDIRECT(ADDRESS(21,$DH$21+COUNT($CR$22:$DF$22))),DK$21),$DH114))),"")</f>
        <v/>
      </c>
      <c r="DL114" s="374" t="str" cm="1">
        <f t="array" aca="1" ref="DL114" ca="1">IF(DL$18&lt;&gt;"",
IF(IF(RIGHT('RISK.MAP'!$Q$11,3)="DEF",DATA.1!$Q$20,IF(RIGHT('RISK.MAP'!$Q$11,3)="DEG",DATA.1!$Q$22,""))=LISTS!$B$22,$DH114,
IF(IF(RIGHT('RISK.MAP'!$Q$11,3)="DEF",DATA.1!$Q$20,IF(RIGHT('RISK.MAP'!$Q$11,3)="DEG",DATA.1!$Q$22,""))=LISTS!$B$23,$DH114*(100%+DATA.1!$R$20),
IFERROR(TREND($CR114:INDIRECT(ADDRESS(ROW($CR114),$DH$21+COUNT($CR$22:$DF$22))),$CR$21:INDIRECT(ADDRESS(21,$DH$21+COUNT($CR$22:$DF$22))),DL$21),$DH114))),"")</f>
        <v/>
      </c>
      <c r="DM114" s="374" t="str" cm="1">
        <f t="array" aca="1" ref="DM114" ca="1">IF(DM$18&lt;&gt;"",
IF(IF(RIGHT('RISK.MAP'!$Q$11,3)="DEF",DATA.1!$Q$20,IF(RIGHT('RISK.MAP'!$Q$11,3)="DEG",DATA.1!$Q$22,""))=LISTS!$B$22,$DH114,
IF(IF(RIGHT('RISK.MAP'!$Q$11,3)="DEF",DATA.1!$Q$20,IF(RIGHT('RISK.MAP'!$Q$11,3)="DEG",DATA.1!$Q$22,""))=LISTS!$B$23,$DH114*(100%+DATA.1!$R$20),
IFERROR(TREND($CR114:INDIRECT(ADDRESS(ROW($CR114),$DH$21+COUNT($CR$22:$DF$22))),$CR$21:INDIRECT(ADDRESS(21,$DH$21+COUNT($CR$22:$DF$22))),DM$21),$DH114))),"")</f>
        <v/>
      </c>
      <c r="DN114" s="374" t="str" cm="1">
        <f t="array" aca="1" ref="DN114" ca="1">IF(DN$18&lt;&gt;"",
IF(IF(RIGHT('RISK.MAP'!$Q$11,3)="DEF",DATA.1!$Q$20,IF(RIGHT('RISK.MAP'!$Q$11,3)="DEG",DATA.1!$Q$22,""))=LISTS!$B$22,$DH114,
IF(IF(RIGHT('RISK.MAP'!$Q$11,3)="DEF",DATA.1!$Q$20,IF(RIGHT('RISK.MAP'!$Q$11,3)="DEG",DATA.1!$Q$22,""))=LISTS!$B$23,$DH114*(100%+DATA.1!$R$20),
IFERROR(TREND($CR114:INDIRECT(ADDRESS(ROW($CR114),$DH$21+COUNT($CR$22:$DF$22))),$CR$21:INDIRECT(ADDRESS(21,$DH$21+COUNT($CR$22:$DF$22))),DN$21),$DH114))),"")</f>
        <v/>
      </c>
      <c r="DO114" s="374" t="str" cm="1">
        <f t="array" aca="1" ref="DO114" ca="1">IF(DO$18&lt;&gt;"",
IF(IF(RIGHT('RISK.MAP'!$Q$11,3)="DEF",DATA.1!$Q$20,IF(RIGHT('RISK.MAP'!$Q$11,3)="DEG",DATA.1!$Q$22,""))=LISTS!$B$22,$DH114,
IF(IF(RIGHT('RISK.MAP'!$Q$11,3)="DEF",DATA.1!$Q$20,IF(RIGHT('RISK.MAP'!$Q$11,3)="DEG",DATA.1!$Q$22,""))=LISTS!$B$23,$DH114*(100%+DATA.1!$R$20),
IFERROR(TREND($CR114:INDIRECT(ADDRESS(ROW($CR114),$DH$21+COUNT($CR$22:$DF$22))),$CR$21:INDIRECT(ADDRESS(21,$DH$21+COUNT($CR$22:$DF$22))),DO$21),$DH114))),"")</f>
        <v/>
      </c>
      <c r="DP114" s="374" t="str" cm="1">
        <f t="array" aca="1" ref="DP114" ca="1">IF(DP$18&lt;&gt;"",
IF(IF(RIGHT('RISK.MAP'!$Q$11,3)="DEF",DATA.1!$Q$20,IF(RIGHT('RISK.MAP'!$Q$11,3)="DEG",DATA.1!$Q$22,""))=LISTS!$B$22,$DH114,
IF(IF(RIGHT('RISK.MAP'!$Q$11,3)="DEF",DATA.1!$Q$20,IF(RIGHT('RISK.MAP'!$Q$11,3)="DEG",DATA.1!$Q$22,""))=LISTS!$B$23,$DH114*(100%+DATA.1!$R$20),
IFERROR(TREND($CR114:INDIRECT(ADDRESS(ROW($CR114),$DH$21+COUNT($CR$22:$DF$22))),$CR$21:INDIRECT(ADDRESS(21,$DH$21+COUNT($CR$22:$DF$22))),DP$21),$DH114))),"")</f>
        <v/>
      </c>
      <c r="DQ114" s="374" t="str" cm="1">
        <f t="array" aca="1" ref="DQ114" ca="1">IF(DQ$18&lt;&gt;"",
IF(IF(RIGHT('RISK.MAP'!$Q$11,3)="DEF",DATA.1!$Q$20,IF(RIGHT('RISK.MAP'!$Q$11,3)="DEG",DATA.1!$Q$22,""))=LISTS!$B$22,$DH114,
IF(IF(RIGHT('RISK.MAP'!$Q$11,3)="DEF",DATA.1!$Q$20,IF(RIGHT('RISK.MAP'!$Q$11,3)="DEG",DATA.1!$Q$22,""))=LISTS!$B$23,$DH114*(100%+DATA.1!$R$20),
IFERROR(TREND($CR114:INDIRECT(ADDRESS(ROW($CR114),$DH$21+COUNT($CR$22:$DF$22))),$CR$21:INDIRECT(ADDRESS(21,$DH$21+COUNT($CR$22:$DF$22))),DQ$21),$DH114))),"")</f>
        <v/>
      </c>
      <c r="DR114" s="374" t="str" cm="1">
        <f t="array" aca="1" ref="DR114" ca="1">IF(DR$18&lt;&gt;"",
IF(IF(RIGHT('RISK.MAP'!$Q$11,3)="DEF",DATA.1!$Q$20,IF(RIGHT('RISK.MAP'!$Q$11,3)="DEG",DATA.1!$Q$22,""))=LISTS!$B$22,$DH114,
IF(IF(RIGHT('RISK.MAP'!$Q$11,3)="DEF",DATA.1!$Q$20,IF(RIGHT('RISK.MAP'!$Q$11,3)="DEG",DATA.1!$Q$22,""))=LISTS!$B$23,$DH114*(100%+DATA.1!$R$20),
IFERROR(TREND($CR114:INDIRECT(ADDRESS(ROW($CR114),$DH$21+COUNT($CR$22:$DF$22))),$CR$21:INDIRECT(ADDRESS(21,$DH$21+COUNT($CR$22:$DF$22))),DR$21),$DH114))),"")</f>
        <v/>
      </c>
      <c r="DS114" s="374" t="str" cm="1">
        <f t="array" aca="1" ref="DS114" ca="1">IF(DS$18&lt;&gt;"",
IF(IF(RIGHT('RISK.MAP'!$Q$11,3)="DEF",DATA.1!$Q$20,IF(RIGHT('RISK.MAP'!$Q$11,3)="DEG",DATA.1!$Q$22,""))=LISTS!$B$22,$DH114,
IF(IF(RIGHT('RISK.MAP'!$Q$11,3)="DEF",DATA.1!$Q$20,IF(RIGHT('RISK.MAP'!$Q$11,3)="DEG",DATA.1!$Q$22,""))=LISTS!$B$23,$DH114*(100%+DATA.1!$R$20),
IFERROR(TREND($CR114:INDIRECT(ADDRESS(ROW($CR114),$DH$21+COUNT($CR$22:$DF$22))),$CR$21:INDIRECT(ADDRESS(21,$DH$21+COUNT($CR$22:$DF$22))),DS$21),$DH114))),"")</f>
        <v/>
      </c>
      <c r="DT114" s="379" t="e">
        <f t="shared" ca="1" si="55"/>
        <v>#DIV/0!</v>
      </c>
      <c r="DV114" s="37" t="str">
        <f t="shared" si="34"/>
        <v/>
      </c>
      <c r="DW114" s="37" t="str">
        <f>IFERROR(SUMIFS(DATA.3!$S$14:$S$5013,DATA.3!$Q$14:$Q$5013,$B114)/SUMIFS(DATA.3!$R$14:$R$5013,DATA.3!$Q$14:$Q$5013,$B114),"")</f>
        <v/>
      </c>
    </row>
    <row r="115" spans="1:127" s="3" customFormat="1" ht="14.15" customHeight="1" x14ac:dyDescent="0.35">
      <c r="A115" s="28">
        <f t="shared" si="56"/>
        <v>92</v>
      </c>
      <c r="B115" s="37" t="str">
        <f>IF('RISK.MAP'!Q$11="TDEF",IF(DATA.3!Q105=0,"",DATA.3!Q105),IF('RISK.MAP'!Q$11="TDEG",IF(DATA.3!W105=0,"",DATA.3!W105),""))</f>
        <v/>
      </c>
      <c r="C115" s="279" t="str">
        <f>IF('RISK.MAP'!$Q$11="TDEF",DATA.3!R105,IF('RISK.MAP'!$Q$11="TDEG",DATA.3!X105,""))</f>
        <v/>
      </c>
      <c r="D115" s="31" t="str">
        <f>IF('RISK.MAP'!$Q$11="TDEF",DATA.3!S105,IF('RISK.MAP'!$Q$11="TDEG",DATA.3!Y105,""))</f>
        <v/>
      </c>
      <c r="E115" s="31" t="str">
        <f>IF('RISK.MAP'!$Q$11="TDEF",DATA.3!U105,IF('RISK.MAP'!$Q$11="TDEG",DATA.3!AA105,""))</f>
        <v/>
      </c>
      <c r="F115" s="30" t="str">
        <f t="shared" si="35"/>
        <v/>
      </c>
      <c r="G115" s="31" t="str">
        <f t="shared" si="31"/>
        <v/>
      </c>
      <c r="H115" s="30" t="str">
        <f t="shared" si="36"/>
        <v/>
      </c>
      <c r="I115" s="31" t="str">
        <f t="shared" si="32"/>
        <v/>
      </c>
      <c r="J115" s="280" t="str">
        <f t="shared" si="33"/>
        <v/>
      </c>
      <c r="K115" s="287">
        <f>IFERROR(_xlfn.XLOOKUP(LEFT($B115,6),DATA.1!$F$19:$F$118,DATA.1!$J$19:$J$118)-_xlfn.XLOOKUP(RIGHT($B115,6),DATA.1!$F$19:$F$118,DATA.1!$J$19:$J$118),"")</f>
        <v>0</v>
      </c>
      <c r="L115" s="32">
        <f>IFERROR(SQRT(_xlfn.XLOOKUP(LEFT($B115,6),DATA.1!$F$19:$F$118,DATA.1!$K$19:$K$118)^2+_xlfn.XLOOKUP(RIGHT($B115,6),DATA.1!$F$19:$F$118,DATA.1!$K$19:$K$118)^2),"")</f>
        <v>0</v>
      </c>
      <c r="M115" s="33" t="str">
        <f t="shared" si="37"/>
        <v/>
      </c>
      <c r="N115" s="32">
        <f t="shared" si="38"/>
        <v>0</v>
      </c>
      <c r="O115" s="33" t="str">
        <f t="shared" si="39"/>
        <v/>
      </c>
      <c r="P115" s="393" t="str">
        <f t="shared" si="40"/>
        <v/>
      </c>
      <c r="Q115" s="289" t="str">
        <f t="shared" si="41"/>
        <v/>
      </c>
      <c r="R115" s="36" t="str">
        <f t="shared" si="42"/>
        <v/>
      </c>
      <c r="S115" s="36" t="str">
        <f t="shared" si="43"/>
        <v/>
      </c>
      <c r="T115" s="36" t="str">
        <f t="shared" si="44"/>
        <v/>
      </c>
      <c r="U115" s="33" t="str">
        <f t="shared" si="45"/>
        <v/>
      </c>
      <c r="V115" s="36" t="str">
        <f t="shared" si="46"/>
        <v/>
      </c>
      <c r="W115" s="33">
        <f t="shared" si="47"/>
        <v>0</v>
      </c>
      <c r="X115" s="36" t="str">
        <f t="shared" si="48"/>
        <v/>
      </c>
      <c r="Y115" s="36" t="str">
        <f t="shared" si="49"/>
        <v/>
      </c>
      <c r="Z115" s="33" t="str">
        <f t="shared" si="50"/>
        <v/>
      </c>
      <c r="AA115" s="36" t="str">
        <f t="shared" si="51"/>
        <v/>
      </c>
      <c r="AB115" s="34" t="str">
        <f t="shared" si="52"/>
        <v/>
      </c>
      <c r="AC115" s="28"/>
      <c r="AD115" s="368" t="str">
        <f>IFERROR(
IF('RISK.MAP'!$Q$11="TDEF",SUMIFS(DATA.3!$M$14:$M$5013,DATA.3!$AD$14:$AD$5013,$B115,DATA.3!$AF$14:$AF$5013,"DEF",DATA.3!$N$14:$N$5013,AD$19),
IF('RISK.MAP'!$Q$11="TDEG",SUMIFS(DATA.3!$M$14:$M$5013,DATA.3!$AD$14:$AD$5013,$B115,DATA.3!$AF$14:$AF$5013,"DEG",DATA.3!$N$14:$N$5013,AD$19),""))*$AB115,"")</f>
        <v/>
      </c>
      <c r="AE115" s="368" t="str">
        <f>IFERROR(
IF('RISK.MAP'!$Q$11="TDEF",SUMIFS(DATA.3!$M$14:$M$5013,DATA.3!$AD$14:$AD$5013,$B115,DATA.3!$AF$14:$AF$5013,"DEF",DATA.3!$N$14:$N$5013,AE$19),
IF('RISK.MAP'!$Q$11="TDEG",SUMIFS(DATA.3!$M$14:$M$5013,DATA.3!$AD$14:$AD$5013,$B115,DATA.3!$AF$14:$AF$5013,"DEG",DATA.3!$N$14:$N$5013,AE$19),""))*$AB115,"")</f>
        <v/>
      </c>
      <c r="AF115" s="368" t="str">
        <f>IFERROR(
IF('RISK.MAP'!$Q$11="TDEF",SUMIFS(DATA.3!$M$14:$M$5013,DATA.3!$AD$14:$AD$5013,$B115,DATA.3!$AF$14:$AF$5013,"DEF",DATA.3!$N$14:$N$5013,AF$19),
IF('RISK.MAP'!$Q$11="TDEG",SUMIFS(DATA.3!$M$14:$M$5013,DATA.3!$AD$14:$AD$5013,$B115,DATA.3!$AF$14:$AF$5013,"DEG",DATA.3!$N$14:$N$5013,AF$19),""))*$AB115,"")</f>
        <v/>
      </c>
      <c r="AG115" s="368" t="str">
        <f>IFERROR(
IF('RISK.MAP'!$Q$11="TDEF",SUMIFS(DATA.3!$M$14:$M$5013,DATA.3!$AD$14:$AD$5013,$B115,DATA.3!$AF$14:$AF$5013,"DEF",DATA.3!$N$14:$N$5013,AG$19),
IF('RISK.MAP'!$Q$11="TDEG",SUMIFS(DATA.3!$M$14:$M$5013,DATA.3!$AD$14:$AD$5013,$B115,DATA.3!$AF$14:$AF$5013,"DEG",DATA.3!$N$14:$N$5013,AG$19),""))*$AB115,"")</f>
        <v/>
      </c>
      <c r="AH115" s="368" t="str">
        <f>IFERROR(
IF('RISK.MAP'!$Q$11="TDEF",SUMIFS(DATA.3!$M$14:$M$5013,DATA.3!$AD$14:$AD$5013,$B115,DATA.3!$AF$14:$AF$5013,"DEF",DATA.3!$N$14:$N$5013,AH$19),
IF('RISK.MAP'!$Q$11="TDEG",SUMIFS(DATA.3!$M$14:$M$5013,DATA.3!$AD$14:$AD$5013,$B115,DATA.3!$AF$14:$AF$5013,"DEG",DATA.3!$N$14:$N$5013,AH$19),""))*$AB115,"")</f>
        <v/>
      </c>
      <c r="AI115" s="368" t="str">
        <f>IFERROR(
IF('RISK.MAP'!$Q$11="TDEF",SUMIFS(DATA.3!$M$14:$M$5013,DATA.3!$AD$14:$AD$5013,$B115,DATA.3!$AF$14:$AF$5013,"DEF",DATA.3!$N$14:$N$5013,AI$19),
IF('RISK.MAP'!$Q$11="TDEG",SUMIFS(DATA.3!$M$14:$M$5013,DATA.3!$AD$14:$AD$5013,$B115,DATA.3!$AF$14:$AF$5013,"DEG",DATA.3!$N$14:$N$5013,AI$19),""))*$AB115,"")</f>
        <v/>
      </c>
      <c r="AJ115" s="368" t="str">
        <f>IFERROR(
IF('RISK.MAP'!$Q$11="TDEF",SUMIFS(DATA.3!$M$14:$M$5013,DATA.3!$AD$14:$AD$5013,$B115,DATA.3!$AF$14:$AF$5013,"DEF",DATA.3!$N$14:$N$5013,AJ$19),
IF('RISK.MAP'!$Q$11="TDEG",SUMIFS(DATA.3!$M$14:$M$5013,DATA.3!$AD$14:$AD$5013,$B115,DATA.3!$AF$14:$AF$5013,"DEG",DATA.3!$N$14:$N$5013,AJ$19),""))*$AB115,"")</f>
        <v/>
      </c>
      <c r="AK115" s="368" t="str">
        <f>IFERROR(
IF('RISK.MAP'!$Q$11="TDEF",SUMIFS(DATA.3!$M$14:$M$5013,DATA.3!$AD$14:$AD$5013,$B115,DATA.3!$AF$14:$AF$5013,"DEF",DATA.3!$N$14:$N$5013,AK$19),
IF('RISK.MAP'!$Q$11="TDEG",SUMIFS(DATA.3!$M$14:$M$5013,DATA.3!$AD$14:$AD$5013,$B115,DATA.3!$AF$14:$AF$5013,"DEG",DATA.3!$N$14:$N$5013,AK$19),""))*$AB115,"")</f>
        <v/>
      </c>
      <c r="AL115" s="368" t="str">
        <f>IFERROR(
IF('RISK.MAP'!$Q$11="TDEF",SUMIFS(DATA.3!$M$14:$M$5013,DATA.3!$AD$14:$AD$5013,$B115,DATA.3!$AF$14:$AF$5013,"DEF",DATA.3!$N$14:$N$5013,AL$19),
IF('RISK.MAP'!$Q$11="TDEG",SUMIFS(DATA.3!$M$14:$M$5013,DATA.3!$AD$14:$AD$5013,$B115,DATA.3!$AF$14:$AF$5013,"DEG",DATA.3!$N$14:$N$5013,AL$19),""))*$AB115,"")</f>
        <v/>
      </c>
      <c r="AM115" s="368" t="str">
        <f>IFERROR(
IF('RISK.MAP'!$Q$11="TDEF",SUMIFS(DATA.3!$M$14:$M$5013,DATA.3!$AD$14:$AD$5013,$B115,DATA.3!$AF$14:$AF$5013,"DEF",DATA.3!$N$14:$N$5013,AM$19),
IF('RISK.MAP'!$Q$11="TDEG",SUMIFS(DATA.3!$M$14:$M$5013,DATA.3!$AD$14:$AD$5013,$B115,DATA.3!$AF$14:$AF$5013,"DEG",DATA.3!$N$14:$N$5013,AM$19),""))*$AB115,"")</f>
        <v/>
      </c>
      <c r="AN115" s="368" t="str">
        <f>IFERROR(
IF('RISK.MAP'!$Q$11="TDEF",SUMIFS(DATA.3!$M$14:$M$5013,DATA.3!$AD$14:$AD$5013,$B115,DATA.3!$AF$14:$AF$5013,"DEF",DATA.3!$N$14:$N$5013,AN$19),
IF('RISK.MAP'!$Q$11="TDEG",SUMIFS(DATA.3!$M$14:$M$5013,DATA.3!$AD$14:$AD$5013,$B115,DATA.3!$AF$14:$AF$5013,"DEG",DATA.3!$N$14:$N$5013,AN$19),""))*$AB115,"")</f>
        <v/>
      </c>
      <c r="AO115" s="368" t="str">
        <f>IFERROR(
IF('RISK.MAP'!$Q$11="TDEF",SUMIFS(DATA.3!$M$14:$M$5013,DATA.3!$AD$14:$AD$5013,$B115,DATA.3!$AF$14:$AF$5013,"DEF",DATA.3!$N$14:$N$5013,AO$19),
IF('RISK.MAP'!$Q$11="TDEG",SUMIFS(DATA.3!$M$14:$M$5013,DATA.3!$AD$14:$AD$5013,$B115,DATA.3!$AF$14:$AF$5013,"DEG",DATA.3!$N$14:$N$5013,AO$19),""))*$AB115,"")</f>
        <v/>
      </c>
      <c r="AP115" s="368" t="str">
        <f>IFERROR(
IF('RISK.MAP'!$Q$11="TDEF",SUMIFS(DATA.3!$M$14:$M$5013,DATA.3!$AD$14:$AD$5013,$B115,DATA.3!$AF$14:$AF$5013,"DEF",DATA.3!$N$14:$N$5013,AP$19),
IF('RISK.MAP'!$Q$11="TDEG",SUMIFS(DATA.3!$M$14:$M$5013,DATA.3!$AD$14:$AD$5013,$B115,DATA.3!$AF$14:$AF$5013,"DEG",DATA.3!$N$14:$N$5013,AP$19),""))*$AB115,"")</f>
        <v/>
      </c>
      <c r="AQ115" s="368" t="str">
        <f>IFERROR(
IF('RISK.MAP'!$Q$11="TDEF",SUMIFS(DATA.3!$M$14:$M$5013,DATA.3!$AD$14:$AD$5013,$B115,DATA.3!$AF$14:$AF$5013,"DEF",DATA.3!$N$14:$N$5013,AQ$19),
IF('RISK.MAP'!$Q$11="TDEG",SUMIFS(DATA.3!$M$14:$M$5013,DATA.3!$AD$14:$AD$5013,$B115,DATA.3!$AF$14:$AF$5013,"DEG",DATA.3!$N$14:$N$5013,AQ$19),""))*$AB115,"")</f>
        <v/>
      </c>
      <c r="AR115" s="368" t="str">
        <f>IFERROR(
IF('RISK.MAP'!$Q$11="TDEF",SUMIFS(DATA.3!$M$14:$M$5013,DATA.3!$AD$14:$AD$5013,$B115,DATA.3!$AF$14:$AF$5013,"DEF",DATA.3!$N$14:$N$5013,AR$19),
IF('RISK.MAP'!$Q$11="TDEG",SUMIFS(DATA.3!$M$14:$M$5013,DATA.3!$AD$14:$AD$5013,$B115,DATA.3!$AF$14:$AF$5013,"DEG",DATA.3!$N$14:$N$5013,AR$19),""))*$AB115,"")</f>
        <v/>
      </c>
      <c r="AS115" s="368" t="str">
        <f>IFERROR(
IF('RISK.MAP'!$Q$11="TDEF",SUMIFS(DATA.3!$M$14:$M$5013,DATA.3!$AD$14:$AD$5013,$B115,DATA.3!$AF$14:$AF$5013,"DEF",DATA.3!$N$14:$N$5013,AS$19),
IF('RISK.MAP'!$Q$11="TDEG",SUMIFS(DATA.3!$M$14:$M$5013,DATA.3!$AD$14:$AD$5013,$B115,DATA.3!$AF$14:$AF$5013,"DEG",DATA.3!$N$14:$N$5013,AS$19),""))*$AB115,"")</f>
        <v/>
      </c>
      <c r="AT115" s="368" t="str">
        <f>IFERROR(
IF('RISK.MAP'!$Q$11="TDEF",SUMIFS(DATA.3!$M$14:$M$5013,DATA.3!$AD$14:$AD$5013,$B115,DATA.3!$AF$14:$AF$5013,"DEF",DATA.3!$N$14:$N$5013,AT$19),
IF('RISK.MAP'!$Q$11="TDEG",SUMIFS(DATA.3!$M$14:$M$5013,DATA.3!$AD$14:$AD$5013,$B115,DATA.3!$AF$14:$AF$5013,"DEG",DATA.3!$N$14:$N$5013,AT$19),""))*$AB115,"")</f>
        <v/>
      </c>
      <c r="AU115" s="368" t="str">
        <f>IFERROR(
IF('RISK.MAP'!$Q$11="TDEF",SUMIFS(DATA.3!$M$14:$M$5013,DATA.3!$AD$14:$AD$5013,$B115,DATA.3!$AF$14:$AF$5013,"DEF",DATA.3!$N$14:$N$5013,AU$19),
IF('RISK.MAP'!$Q$11="TDEG",SUMIFS(DATA.3!$M$14:$M$5013,DATA.3!$AD$14:$AD$5013,$B115,DATA.3!$AF$14:$AF$5013,"DEG",DATA.3!$N$14:$N$5013,AU$19),""))*$AB115,"")</f>
        <v/>
      </c>
      <c r="AV115" s="368" t="str">
        <f>IFERROR(
IF('RISK.MAP'!$Q$11="TDEF",SUMIFS(DATA.3!$M$14:$M$5013,DATA.3!$AD$14:$AD$5013,$B115,DATA.3!$AF$14:$AF$5013,"DEF",DATA.3!$N$14:$N$5013,AV$19),
IF('RISK.MAP'!$Q$11="TDEG",SUMIFS(DATA.3!$M$14:$M$5013,DATA.3!$AD$14:$AD$5013,$B115,DATA.3!$AF$14:$AF$5013,"DEG",DATA.3!$N$14:$N$5013,AV$19),""))*$AB115,"")</f>
        <v/>
      </c>
      <c r="AW115" s="368" t="str">
        <f>IFERROR(
IF('RISK.MAP'!$Q$11="TDEF",SUMIFS(DATA.3!$M$14:$M$5013,DATA.3!$AD$14:$AD$5013,$B115,DATA.3!$AF$14:$AF$5013,"DEF",DATA.3!$N$14:$N$5013,AW$19),
IF('RISK.MAP'!$Q$11="TDEG",SUMIFS(DATA.3!$M$14:$M$5013,DATA.3!$AD$14:$AD$5013,$B115,DATA.3!$AF$14:$AF$5013,"DEG",DATA.3!$N$14:$N$5013,AW$19),""))*$AB115,"")</f>
        <v/>
      </c>
      <c r="AX115" s="368" t="str">
        <f>IFERROR(
IF('RISK.MAP'!$Q$11="TDEF",SUMIFS(DATA.3!$M$14:$M$5013,DATA.3!$AD$14:$AD$5013,$B115,DATA.3!$AF$14:$AF$5013,"DEF",DATA.3!$N$14:$N$5013,AX$19),
IF('RISK.MAP'!$Q$11="TDEG",SUMIFS(DATA.3!$M$14:$M$5013,DATA.3!$AD$14:$AD$5013,$B115,DATA.3!$AF$14:$AF$5013,"DEG",DATA.3!$N$14:$N$5013,AX$19),""))*$AB115,"")</f>
        <v/>
      </c>
      <c r="AY115" s="368" t="str">
        <f>IFERROR(
IF('RISK.MAP'!$Q$11="TDEF",SUMIFS(DATA.3!$M$14:$M$5013,DATA.3!$AD$14:$AD$5013,$B115,DATA.3!$AF$14:$AF$5013,"DEF",DATA.3!$N$14:$N$5013,AY$19),
IF('RISK.MAP'!$Q$11="TDEG",SUMIFS(DATA.3!$M$14:$M$5013,DATA.3!$AD$14:$AD$5013,$B115,DATA.3!$AF$14:$AF$5013,"DEG",DATA.3!$N$14:$N$5013,AY$19),""))*$AB115,"")</f>
        <v/>
      </c>
      <c r="AZ115" s="368" t="str">
        <f>IFERROR(
IF('RISK.MAP'!$Q$11="TDEF",SUMIFS(DATA.3!$M$14:$M$5013,DATA.3!$AD$14:$AD$5013,$B115,DATA.3!$AF$14:$AF$5013,"DEF",DATA.3!$N$14:$N$5013,AZ$19),
IF('RISK.MAP'!$Q$11="TDEG",SUMIFS(DATA.3!$M$14:$M$5013,DATA.3!$AD$14:$AD$5013,$B115,DATA.3!$AF$14:$AF$5013,"DEG",DATA.3!$N$14:$N$5013,AZ$19),""))*$AB115,"")</f>
        <v/>
      </c>
      <c r="BA115" s="368" t="str">
        <f>IFERROR(
IF('RISK.MAP'!$Q$11="TDEF",SUMIFS(DATA.3!$M$14:$M$5013,DATA.3!$AD$14:$AD$5013,$B115,DATA.3!$AF$14:$AF$5013,"DEF",DATA.3!$N$14:$N$5013,BA$19),
IF('RISK.MAP'!$Q$11="TDEG",SUMIFS(DATA.3!$M$14:$M$5013,DATA.3!$AD$14:$AD$5013,$B115,DATA.3!$AF$14:$AF$5013,"DEG",DATA.3!$N$14:$N$5013,BA$19),""))*$AB115,"")</f>
        <v/>
      </c>
      <c r="BB115" s="368" t="str">
        <f>IFERROR(
IF('RISK.MAP'!$Q$11="TDEF",SUMIFS(DATA.3!$M$14:$M$5013,DATA.3!$AD$14:$AD$5013,$B115,DATA.3!$AF$14:$AF$5013,"DEF",DATA.3!$N$14:$N$5013,BB$19),
IF('RISK.MAP'!$Q$11="TDEG",SUMIFS(DATA.3!$M$14:$M$5013,DATA.3!$AD$14:$AD$5013,$B115,DATA.3!$AF$14:$AF$5013,"DEG",DATA.3!$N$14:$N$5013,BB$19),""))*$AB115,"")</f>
        <v/>
      </c>
      <c r="BC115" s="368" t="str">
        <f>IFERROR(
IF('RISK.MAP'!$Q$11="TDEF",SUMIFS(DATA.3!$M$14:$M$5013,DATA.3!$AD$14:$AD$5013,$B115,DATA.3!$AF$14:$AF$5013,"DEF",DATA.3!$N$14:$N$5013,BC$19),
IF('RISK.MAP'!$Q$11="TDEG",SUMIFS(DATA.3!$M$14:$M$5013,DATA.3!$AD$14:$AD$5013,$B115,DATA.3!$AF$14:$AF$5013,"DEG",DATA.3!$N$14:$N$5013,BC$19),""))*$AB115,"")</f>
        <v/>
      </c>
      <c r="BD115" s="368" t="str">
        <f>IFERROR(
IF('RISK.MAP'!$Q$11="TDEF",SUMIFS(DATA.3!$M$14:$M$5013,DATA.3!$AD$14:$AD$5013,$B115,DATA.3!$AF$14:$AF$5013,"DEF",DATA.3!$N$14:$N$5013,BD$19),
IF('RISK.MAP'!$Q$11="TDEG",SUMIFS(DATA.3!$M$14:$M$5013,DATA.3!$AD$14:$AD$5013,$B115,DATA.3!$AF$14:$AF$5013,"DEG",DATA.3!$N$14:$N$5013,BD$19),""))*$AB115,"")</f>
        <v/>
      </c>
      <c r="BE115" s="368" t="str">
        <f>IFERROR(
IF('RISK.MAP'!$Q$11="TDEF",SUMIFS(DATA.3!$M$14:$M$5013,DATA.3!$AD$14:$AD$5013,$B115,DATA.3!$AF$14:$AF$5013,"DEF",DATA.3!$N$14:$N$5013,BE$19),
IF('RISK.MAP'!$Q$11="TDEG",SUMIFS(DATA.3!$M$14:$M$5013,DATA.3!$AD$14:$AD$5013,$B115,DATA.3!$AF$14:$AF$5013,"DEG",DATA.3!$N$14:$N$5013,BE$19),""))*$AB115,"")</f>
        <v/>
      </c>
      <c r="BF115" s="368" t="str">
        <f>IFERROR(
IF('RISK.MAP'!$Q$11="TDEF",SUMIFS(DATA.3!$M$14:$M$5013,DATA.3!$AD$14:$AD$5013,$B115,DATA.3!$AF$14:$AF$5013,"DEF",DATA.3!$N$14:$N$5013,BF$19),
IF('RISK.MAP'!$Q$11="TDEG",SUMIFS(DATA.3!$M$14:$M$5013,DATA.3!$AD$14:$AD$5013,$B115,DATA.3!$AF$14:$AF$5013,"DEG",DATA.3!$N$14:$N$5013,BF$19),""))*$AB115,"")</f>
        <v/>
      </c>
      <c r="BG115" s="368" t="str">
        <f>IFERROR(
IF('RISK.MAP'!$Q$11="TDEF",SUMIFS(DATA.3!$M$14:$M$5013,DATA.3!$AD$14:$AD$5013,$B115,DATA.3!$AF$14:$AF$5013,"DEF",DATA.3!$N$14:$N$5013,BG$19),
IF('RISK.MAP'!$Q$11="TDEG",SUMIFS(DATA.3!$M$14:$M$5013,DATA.3!$AD$14:$AD$5013,$B115,DATA.3!$AF$14:$AF$5013,"DEG",DATA.3!$N$14:$N$5013,BG$19),""))*$AB115,"")</f>
        <v/>
      </c>
      <c r="BH115" s="368" t="str">
        <f>IFERROR(
IF('RISK.MAP'!$Q$11="TDEF",SUMIFS(DATA.3!$M$14:$M$5013,DATA.3!$AD$14:$AD$5013,$B115,DATA.3!$AF$14:$AF$5013,"DEF",DATA.3!$N$14:$N$5013,BH$19),
IF('RISK.MAP'!$Q$11="TDEG",SUMIFS(DATA.3!$M$14:$M$5013,DATA.3!$AD$14:$AD$5013,$B115,DATA.3!$AF$14:$AF$5013,"DEG",DATA.3!$N$14:$N$5013,BH$19),""))*$AB115,"")</f>
        <v/>
      </c>
      <c r="BI115" s="376">
        <f t="shared" si="53"/>
        <v>0</v>
      </c>
      <c r="BJ115" s="21"/>
      <c r="BK115" s="370" t="str">
        <f>IFERROR(SUMIFS(DATA.3!$M$14:$M$5013,DATA.3!$AD$14:$AD$5013,$B115,DATA.3!$AG$14:$AG$5013,SUMMARY!$G$9,DATA.3!$N$14:$N$5013,BK$19)*$AB115,"")</f>
        <v/>
      </c>
      <c r="BL115" s="370" t="str">
        <f>IFERROR(SUMIFS(DATA.3!$M$14:$M$5013,DATA.3!$AD$14:$AD$5013,$B115,DATA.3!$AG$14:$AG$5013,SUMMARY!$G$9,DATA.3!$N$14:$N$5013,BL$19)*$AB115,"")</f>
        <v/>
      </c>
      <c r="BM115" s="370" t="str">
        <f>IFERROR(SUMIFS(DATA.3!$M$14:$M$5013,DATA.3!$AD$14:$AD$5013,$B115,DATA.3!$AG$14:$AG$5013,SUMMARY!$G$9,DATA.3!$N$14:$N$5013,BM$19)*$AB115,"")</f>
        <v/>
      </c>
      <c r="BN115" s="370" t="str">
        <f>IFERROR(SUMIFS(DATA.3!$M$14:$M$5013,DATA.3!$AD$14:$AD$5013,$B115,DATA.3!$AG$14:$AG$5013,SUMMARY!$G$9,DATA.3!$N$14:$N$5013,BN$19)*$AB115,"")</f>
        <v/>
      </c>
      <c r="BO115" s="370" t="str">
        <f>IFERROR(SUMIFS(DATA.3!$M$14:$M$5013,DATA.3!$AD$14:$AD$5013,$B115,DATA.3!$AG$14:$AG$5013,SUMMARY!$G$9,DATA.3!$N$14:$N$5013,BO$19)*$AB115,"")</f>
        <v/>
      </c>
      <c r="BP115" s="370" t="str">
        <f>IFERROR(SUMIFS(DATA.3!$M$14:$M$5013,DATA.3!$AD$14:$AD$5013,$B115,DATA.3!$AG$14:$AG$5013,SUMMARY!$G$9,DATA.3!$N$14:$N$5013,BP$19)*$AB115,"")</f>
        <v/>
      </c>
      <c r="BQ115" s="370" t="str">
        <f>IFERROR(SUMIFS(DATA.3!$M$14:$M$5013,DATA.3!$AD$14:$AD$5013,$B115,DATA.3!$AG$14:$AG$5013,SUMMARY!$G$9,DATA.3!$N$14:$N$5013,BQ$19)*$AB115,"")</f>
        <v/>
      </c>
      <c r="BR115" s="370" t="str">
        <f>IFERROR(SUMIFS(DATA.3!$M$14:$M$5013,DATA.3!$AD$14:$AD$5013,$B115,DATA.3!$AG$14:$AG$5013,SUMMARY!$G$9,DATA.3!$N$14:$N$5013,BR$19)*$AB115,"")</f>
        <v/>
      </c>
      <c r="BS115" s="370" t="str">
        <f>IFERROR(SUMIFS(DATA.3!$M$14:$M$5013,DATA.3!$AD$14:$AD$5013,$B115,DATA.3!$AG$14:$AG$5013,SUMMARY!$G$9,DATA.3!$N$14:$N$5013,BS$19)*$AB115,"")</f>
        <v/>
      </c>
      <c r="BT115" s="370" t="str">
        <f>IFERROR(SUMIFS(DATA.3!$M$14:$M$5013,DATA.3!$AD$14:$AD$5013,$B115,DATA.3!$AG$14:$AG$5013,SUMMARY!$G$9,DATA.3!$N$14:$N$5013,BT$19)*$AB115,"")</f>
        <v/>
      </c>
      <c r="BU115" s="370" t="str">
        <f>IFERROR(SUMIFS(DATA.3!$M$14:$M$5013,DATA.3!$AD$14:$AD$5013,$B115,DATA.3!$AG$14:$AG$5013,SUMMARY!$G$9,DATA.3!$N$14:$N$5013,BU$19)*$AB115,"")</f>
        <v/>
      </c>
      <c r="BV115" s="370" t="str">
        <f>IFERROR(SUMIFS(DATA.3!$M$14:$M$5013,DATA.3!$AD$14:$AD$5013,$B115,DATA.3!$AG$14:$AG$5013,SUMMARY!$G$9,DATA.3!$N$14:$N$5013,BV$19)*$AB115,"")</f>
        <v/>
      </c>
      <c r="BW115" s="370" t="str">
        <f>IFERROR(SUMIFS(DATA.3!$M$14:$M$5013,DATA.3!$AD$14:$AD$5013,$B115,DATA.3!$AG$14:$AG$5013,SUMMARY!$G$9,DATA.3!$N$14:$N$5013,BW$19)*$AB115,"")</f>
        <v/>
      </c>
      <c r="BX115" s="370" t="str">
        <f>IFERROR(SUMIFS(DATA.3!$M$14:$M$5013,DATA.3!$AD$14:$AD$5013,$B115,DATA.3!$AG$14:$AG$5013,SUMMARY!$G$9,DATA.3!$N$14:$N$5013,BX$19)*$AB115,"")</f>
        <v/>
      </c>
      <c r="BY115" s="370" t="str">
        <f>IFERROR(SUMIFS(DATA.3!$M$14:$M$5013,DATA.3!$AD$14:$AD$5013,$B115,DATA.3!$AG$14:$AG$5013,SUMMARY!$G$9,DATA.3!$N$14:$N$5013,BY$19)*$AB115,"")</f>
        <v/>
      </c>
      <c r="BZ115" s="370" t="str">
        <f>IFERROR(SUMIFS(DATA.3!$M$14:$M$5013,DATA.3!$AD$14:$AD$5013,$B115,DATA.3!$AG$14:$AG$5013,SUMMARY!$G$9,DATA.3!$N$14:$N$5013,BZ$19)*$AB115,"")</f>
        <v/>
      </c>
      <c r="CA115" s="370" t="str">
        <f>IFERROR(SUMIFS(DATA.3!$M$14:$M$5013,DATA.3!$AD$14:$AD$5013,$B115,DATA.3!$AG$14:$AG$5013,SUMMARY!$G$9,DATA.3!$N$14:$N$5013,CA$19)*$AB115,"")</f>
        <v/>
      </c>
      <c r="CB115" s="370" t="str">
        <f>IFERROR(SUMIFS(DATA.3!$M$14:$M$5013,DATA.3!$AD$14:$AD$5013,$B115,DATA.3!$AG$14:$AG$5013,SUMMARY!$G$9,DATA.3!$N$14:$N$5013,CB$19)*$AB115,"")</f>
        <v/>
      </c>
      <c r="CC115" s="370" t="str">
        <f>IFERROR(SUMIFS(DATA.3!$M$14:$M$5013,DATA.3!$AD$14:$AD$5013,$B115,DATA.3!$AG$14:$AG$5013,SUMMARY!$G$9,DATA.3!$N$14:$N$5013,CC$19)*$AB115,"")</f>
        <v/>
      </c>
      <c r="CD115" s="370" t="str">
        <f>IFERROR(SUMIFS(DATA.3!$M$14:$M$5013,DATA.3!$AD$14:$AD$5013,$B115,DATA.3!$AG$14:$AG$5013,SUMMARY!$G$9,DATA.3!$N$14:$N$5013,CD$19)*$AB115,"")</f>
        <v/>
      </c>
      <c r="CE115" s="370" t="str">
        <f>IFERROR(SUMIFS(DATA.3!$M$14:$M$5013,DATA.3!$AD$14:$AD$5013,$B115,DATA.3!$AG$14:$AG$5013,SUMMARY!$G$9,DATA.3!$N$14:$N$5013,CE$19)*$AB115,"")</f>
        <v/>
      </c>
      <c r="CF115" s="370" t="str">
        <f>IFERROR(SUMIFS(DATA.3!$M$14:$M$5013,DATA.3!$AD$14:$AD$5013,$B115,DATA.3!$AG$14:$AG$5013,SUMMARY!$G$9,DATA.3!$N$14:$N$5013,CF$19)*$AB115,"")</f>
        <v/>
      </c>
      <c r="CG115" s="370" t="str">
        <f>IFERROR(SUMIFS(DATA.3!$M$14:$M$5013,DATA.3!$AD$14:$AD$5013,$B115,DATA.3!$AG$14:$AG$5013,SUMMARY!$G$9,DATA.3!$N$14:$N$5013,CG$19)*$AB115,"")</f>
        <v/>
      </c>
      <c r="CH115" s="370" t="str">
        <f>IFERROR(SUMIFS(DATA.3!$M$14:$M$5013,DATA.3!$AD$14:$AD$5013,$B115,DATA.3!$AG$14:$AG$5013,SUMMARY!$G$9,DATA.3!$N$14:$N$5013,CH$19)*$AB115,"")</f>
        <v/>
      </c>
      <c r="CI115" s="370" t="str">
        <f>IFERROR(SUMIFS(DATA.3!$M$14:$M$5013,DATA.3!$AD$14:$AD$5013,$B115,DATA.3!$AG$14:$AG$5013,SUMMARY!$G$9,DATA.3!$N$14:$N$5013,CI$19)*$AB115,"")</f>
        <v/>
      </c>
      <c r="CJ115" s="370" t="str">
        <f>IFERROR(SUMIFS(DATA.3!$M$14:$M$5013,DATA.3!$AD$14:$AD$5013,$B115,DATA.3!$AG$14:$AG$5013,SUMMARY!$G$9,DATA.3!$N$14:$N$5013,CJ$19)*$AB115,"")</f>
        <v/>
      </c>
      <c r="CK115" s="370" t="str">
        <f>IFERROR(SUMIFS(DATA.3!$M$14:$M$5013,DATA.3!$AD$14:$AD$5013,$B115,DATA.3!$AG$14:$AG$5013,SUMMARY!$G$9,DATA.3!$N$14:$N$5013,CK$19)*$AB115,"")</f>
        <v/>
      </c>
      <c r="CL115" s="370" t="str">
        <f>IFERROR(SUMIFS(DATA.3!$M$14:$M$5013,DATA.3!$AD$14:$AD$5013,$B115,DATA.3!$AG$14:$AG$5013,SUMMARY!$G$9,DATA.3!$N$14:$N$5013,CL$19)*$AB115,"")</f>
        <v/>
      </c>
      <c r="CM115" s="370" t="str">
        <f>IFERROR(SUMIFS(DATA.3!$M$14:$M$5013,DATA.3!$AD$14:$AD$5013,$B115,DATA.3!$AG$14:$AG$5013,SUMMARY!$G$9,DATA.3!$N$14:$N$5013,CM$19)*$AB115,"")</f>
        <v/>
      </c>
      <c r="CN115" s="370" t="str">
        <f>IFERROR(SUMIFS(DATA.3!$M$14:$M$5013,DATA.3!$AD$14:$AD$5013,$B115,DATA.3!$AG$14:$AG$5013,SUMMARY!$G$9,DATA.3!$N$14:$N$5013,CN$19)*$AB115,"")</f>
        <v/>
      </c>
      <c r="CO115" s="370" t="str">
        <f>IFERROR(SUMIFS(DATA.3!$M$14:$M$5013,DATA.3!$AD$14:$AD$5013,$B115,DATA.3!$AG$14:$AG$5013,SUMMARY!$G$9,DATA.3!$N$14:$N$5013,CO$19)*$AB115,"")</f>
        <v/>
      </c>
      <c r="CP115" s="376">
        <f t="shared" si="57"/>
        <v>0</v>
      </c>
      <c r="CR115" s="371">
        <f>IFERROR(
IF(MID('RISK.MAP'!$Q$11,2,3)="DEF",SUMIFS(DATA.3!$M$14:$M$5013,DATA.3!$AD$14:$AD$5013,$B115,DATA.3!$AF$14:$AF$5013,"DEF",DATA.3!$B$14:$B$5013,CR$18),
SUMIFS(DATA.3!$M$14:$M$5013,DATA.3!$AD$14:$AD$5013,$B115,DATA.3!$AF$14:$AF$5013,"DEG",DATA.3!$B$14:$B$5013,CR$18))*$AB115,0)</f>
        <v>0</v>
      </c>
      <c r="CS115" s="371">
        <f>IFERROR(
IF(MID('RISK.MAP'!$Q$11,2,3)="DEF",SUMIFS(DATA.3!$M$14:$M$5013,DATA.3!$AD$14:$AD$5013,$B115,DATA.3!$AF$14:$AF$5013,"DEF",DATA.3!$B$14:$B$5013,CS$18),
SUMIFS(DATA.3!$M$14:$M$5013,DATA.3!$AD$14:$AD$5013,$B115,DATA.3!$AF$14:$AF$5013,"DEG",DATA.3!$B$14:$B$5013,CS$18))*$AB115,0)</f>
        <v>0</v>
      </c>
      <c r="CT115" s="371">
        <f>IFERROR(
IF(MID('RISK.MAP'!$Q$11,2,3)="DEF",SUMIFS(DATA.3!$M$14:$M$5013,DATA.3!$AD$14:$AD$5013,$B115,DATA.3!$AF$14:$AF$5013,"DEF",DATA.3!$B$14:$B$5013,CT$18),
SUMIFS(DATA.3!$M$14:$M$5013,DATA.3!$AD$14:$AD$5013,$B115,DATA.3!$AF$14:$AF$5013,"DEG",DATA.3!$B$14:$B$5013,CT$18))*$AB115,0)</f>
        <v>0</v>
      </c>
      <c r="CU115" s="371">
        <f>IFERROR(
IF(MID('RISK.MAP'!$Q$11,2,3)="DEF",SUMIFS(DATA.3!$M$14:$M$5013,DATA.3!$AD$14:$AD$5013,$B115,DATA.3!$AF$14:$AF$5013,"DEF",DATA.3!$B$14:$B$5013,CU$18),
SUMIFS(DATA.3!$M$14:$M$5013,DATA.3!$AD$14:$AD$5013,$B115,DATA.3!$AF$14:$AF$5013,"DEG",DATA.3!$B$14:$B$5013,CU$18))*$AB115,0)</f>
        <v>0</v>
      </c>
      <c r="CV115" s="371">
        <f>IFERROR(
IF(MID('RISK.MAP'!$Q$11,2,3)="DEF",SUMIFS(DATA.3!$M$14:$M$5013,DATA.3!$AD$14:$AD$5013,$B115,DATA.3!$AF$14:$AF$5013,"DEF",DATA.3!$B$14:$B$5013,CV$18),
SUMIFS(DATA.3!$M$14:$M$5013,DATA.3!$AD$14:$AD$5013,$B115,DATA.3!$AF$14:$AF$5013,"DEG",DATA.3!$B$14:$B$5013,CV$18))*$AB115,0)</f>
        <v>0</v>
      </c>
      <c r="CW115" s="371">
        <f>IFERROR(
IF(MID('RISK.MAP'!$Q$11,2,3)="DEF",SUMIFS(DATA.3!$M$14:$M$5013,DATA.3!$AD$14:$AD$5013,$B115,DATA.3!$AF$14:$AF$5013,"DEF",DATA.3!$B$14:$B$5013,CW$18),
SUMIFS(DATA.3!$M$14:$M$5013,DATA.3!$AD$14:$AD$5013,$B115,DATA.3!$AF$14:$AF$5013,"DEG",DATA.3!$B$14:$B$5013,CW$18))*$AB115,0)</f>
        <v>0</v>
      </c>
      <c r="CX115" s="371">
        <f>IFERROR(
IF(MID('RISK.MAP'!$Q$11,2,3)="DEF",SUMIFS(DATA.3!$M$14:$M$5013,DATA.3!$AD$14:$AD$5013,$B115,DATA.3!$AF$14:$AF$5013,"DEF",DATA.3!$B$14:$B$5013,CX$18),
SUMIFS(DATA.3!$M$14:$M$5013,DATA.3!$AD$14:$AD$5013,$B115,DATA.3!$AF$14:$AF$5013,"DEG",DATA.3!$B$14:$B$5013,CX$18))*$AB115,0)</f>
        <v>0</v>
      </c>
      <c r="CY115" s="371">
        <f>IFERROR(
IF(MID('RISK.MAP'!$Q$11,2,3)="DEF",SUMIFS(DATA.3!$M$14:$M$5013,DATA.3!$AD$14:$AD$5013,$B115,DATA.3!$AF$14:$AF$5013,"DEF",DATA.3!$B$14:$B$5013,CY$18),
SUMIFS(DATA.3!$M$14:$M$5013,DATA.3!$AD$14:$AD$5013,$B115,DATA.3!$AF$14:$AF$5013,"DEG",DATA.3!$B$14:$B$5013,CY$18))*$AB115,0)</f>
        <v>0</v>
      </c>
      <c r="CZ115" s="371">
        <f>IFERROR(
IF(MID('RISK.MAP'!$Q$11,2,3)="DEF",SUMIFS(DATA.3!$M$14:$M$5013,DATA.3!$AD$14:$AD$5013,$B115,DATA.3!$AF$14:$AF$5013,"DEF",DATA.3!$B$14:$B$5013,CZ$18),
SUMIFS(DATA.3!$M$14:$M$5013,DATA.3!$AD$14:$AD$5013,$B115,DATA.3!$AF$14:$AF$5013,"DEG",DATA.3!$B$14:$B$5013,CZ$18))*$AB115,0)</f>
        <v>0</v>
      </c>
      <c r="DA115" s="371">
        <f>IFERROR(
IF(MID('RISK.MAP'!$Q$11,2,3)="DEF",SUMIFS(DATA.3!$M$14:$M$5013,DATA.3!$AD$14:$AD$5013,$B115,DATA.3!$AF$14:$AF$5013,"DEF",DATA.3!$B$14:$B$5013,DA$18),
SUMIFS(DATA.3!$M$14:$M$5013,DATA.3!$AD$14:$AD$5013,$B115,DATA.3!$AF$14:$AF$5013,"DEG",DATA.3!$B$14:$B$5013,DA$18))*$AB115,0)</f>
        <v>0</v>
      </c>
      <c r="DB115" s="371">
        <f>IFERROR(
IF(MID('RISK.MAP'!$Q$11,2,3)="DEF",SUMIFS(DATA.3!$M$14:$M$5013,DATA.3!$AD$14:$AD$5013,$B115,DATA.3!$AF$14:$AF$5013,"DEF",DATA.3!$B$14:$B$5013,DB$18),
SUMIFS(DATA.3!$M$14:$M$5013,DATA.3!$AD$14:$AD$5013,$B115,DATA.3!$AF$14:$AF$5013,"DEG",DATA.3!$B$14:$B$5013,DB$18))*$AB115,0)</f>
        <v>0</v>
      </c>
      <c r="DC115" s="371">
        <f>IFERROR(
IF(MID('RISK.MAP'!$Q$11,2,3)="DEF",SUMIFS(DATA.3!$M$14:$M$5013,DATA.3!$AD$14:$AD$5013,$B115,DATA.3!$AF$14:$AF$5013,"DEF",DATA.3!$B$14:$B$5013,DC$18),
SUMIFS(DATA.3!$M$14:$M$5013,DATA.3!$AD$14:$AD$5013,$B115,DATA.3!$AF$14:$AF$5013,"DEG",DATA.3!$B$14:$B$5013,DC$18))*$AB115,0)</f>
        <v>0</v>
      </c>
      <c r="DD115" s="371">
        <f>IFERROR(
IF(MID('RISK.MAP'!$Q$11,2,3)="DEF",SUMIFS(DATA.3!$M$14:$M$5013,DATA.3!$AD$14:$AD$5013,$B115,DATA.3!$AF$14:$AF$5013,"DEF",DATA.3!$B$14:$B$5013,DD$18),
SUMIFS(DATA.3!$M$14:$M$5013,DATA.3!$AD$14:$AD$5013,$B115,DATA.3!$AF$14:$AF$5013,"DEG",DATA.3!$B$14:$B$5013,DD$18))*$AB115,0)</f>
        <v>0</v>
      </c>
      <c r="DE115" s="371">
        <f>IFERROR(
IF(MID('RISK.MAP'!$Q$11,2,3)="DEF",SUMIFS(DATA.3!$M$14:$M$5013,DATA.3!$AD$14:$AD$5013,$B115,DATA.3!$AF$14:$AF$5013,"DEF",DATA.3!$B$14:$B$5013,DE$18),
SUMIFS(DATA.3!$M$14:$M$5013,DATA.3!$AD$14:$AD$5013,$B115,DATA.3!$AF$14:$AF$5013,"DEG",DATA.3!$B$14:$B$5013,DE$18))*$AB115,0)</f>
        <v>0</v>
      </c>
      <c r="DF115" s="371">
        <f>IFERROR(
IF(MID('RISK.MAP'!$Q$11,2,3)="DEF",SUMIFS(DATA.3!$M$14:$M$5013,DATA.3!$AD$14:$AD$5013,$B115,DATA.3!$AF$14:$AF$5013,"DEF",DATA.3!$B$14:$B$5013,DF$18),
SUMIFS(DATA.3!$M$14:$M$5013,DATA.3!$AD$14:$AD$5013,$B115,DATA.3!$AF$14:$AF$5013,"DEG",DATA.3!$B$14:$B$5013,DF$18))*$AB115,0)</f>
        <v>0</v>
      </c>
      <c r="DG115" s="377">
        <f t="shared" si="54"/>
        <v>0</v>
      </c>
      <c r="DH115" s="378" t="e">
        <f>DG115/DATA.1!$AC$34</f>
        <v>#DIV/0!</v>
      </c>
      <c r="DJ115" s="374" t="e" cm="1">
        <f t="array" aca="1" ref="DJ115" ca="1">IF(DJ$18&lt;&gt;"",
IF(IF(RIGHT('RISK.MAP'!$Q$11,3)="DEF",DATA.1!$Q$20,IF(RIGHT('RISK.MAP'!$Q$11,3)="DEG",DATA.1!$Q$22,""))=LISTS!$B$22,$DH115,
IF(IF(RIGHT('RISK.MAP'!$Q$11,3)="DEF",DATA.1!$Q$20,IF(RIGHT('RISK.MAP'!$Q$11,3)="DEG",DATA.1!$Q$22,""))=LISTS!$B$23,$DH115*(100%+DATA.1!$R$20),
IFERROR(TREND($CR115:INDIRECT(ADDRESS(ROW($CR115),$DH$21+COUNT($CR$22:$DF$22))),$CR$21:INDIRECT(ADDRESS(21,$DH$21+COUNT($CR$22:$DF$22))),DJ$21),$DH115))),"")</f>
        <v>#DIV/0!</v>
      </c>
      <c r="DK115" s="374" t="str" cm="1">
        <f t="array" aca="1" ref="DK115" ca="1">IF(DK$18&lt;&gt;"",
IF(IF(RIGHT('RISK.MAP'!$Q$11,3)="DEF",DATA.1!$Q$20,IF(RIGHT('RISK.MAP'!$Q$11,3)="DEG",DATA.1!$Q$22,""))=LISTS!$B$22,$DH115,
IF(IF(RIGHT('RISK.MAP'!$Q$11,3)="DEF",DATA.1!$Q$20,IF(RIGHT('RISK.MAP'!$Q$11,3)="DEG",DATA.1!$Q$22,""))=LISTS!$B$23,$DH115*(100%+DATA.1!$R$20),
IFERROR(TREND($CR115:INDIRECT(ADDRESS(ROW($CR115),$DH$21+COUNT($CR$22:$DF$22))),$CR$21:INDIRECT(ADDRESS(21,$DH$21+COUNT($CR$22:$DF$22))),DK$21),$DH115))),"")</f>
        <v/>
      </c>
      <c r="DL115" s="374" t="str" cm="1">
        <f t="array" aca="1" ref="DL115" ca="1">IF(DL$18&lt;&gt;"",
IF(IF(RIGHT('RISK.MAP'!$Q$11,3)="DEF",DATA.1!$Q$20,IF(RIGHT('RISK.MAP'!$Q$11,3)="DEG",DATA.1!$Q$22,""))=LISTS!$B$22,$DH115,
IF(IF(RIGHT('RISK.MAP'!$Q$11,3)="DEF",DATA.1!$Q$20,IF(RIGHT('RISK.MAP'!$Q$11,3)="DEG",DATA.1!$Q$22,""))=LISTS!$B$23,$DH115*(100%+DATA.1!$R$20),
IFERROR(TREND($CR115:INDIRECT(ADDRESS(ROW($CR115),$DH$21+COUNT($CR$22:$DF$22))),$CR$21:INDIRECT(ADDRESS(21,$DH$21+COUNT($CR$22:$DF$22))),DL$21),$DH115))),"")</f>
        <v/>
      </c>
      <c r="DM115" s="374" t="str" cm="1">
        <f t="array" aca="1" ref="DM115" ca="1">IF(DM$18&lt;&gt;"",
IF(IF(RIGHT('RISK.MAP'!$Q$11,3)="DEF",DATA.1!$Q$20,IF(RIGHT('RISK.MAP'!$Q$11,3)="DEG",DATA.1!$Q$22,""))=LISTS!$B$22,$DH115,
IF(IF(RIGHT('RISK.MAP'!$Q$11,3)="DEF",DATA.1!$Q$20,IF(RIGHT('RISK.MAP'!$Q$11,3)="DEG",DATA.1!$Q$22,""))=LISTS!$B$23,$DH115*(100%+DATA.1!$R$20),
IFERROR(TREND($CR115:INDIRECT(ADDRESS(ROW($CR115),$DH$21+COUNT($CR$22:$DF$22))),$CR$21:INDIRECT(ADDRESS(21,$DH$21+COUNT($CR$22:$DF$22))),DM$21),$DH115))),"")</f>
        <v/>
      </c>
      <c r="DN115" s="374" t="str" cm="1">
        <f t="array" aca="1" ref="DN115" ca="1">IF(DN$18&lt;&gt;"",
IF(IF(RIGHT('RISK.MAP'!$Q$11,3)="DEF",DATA.1!$Q$20,IF(RIGHT('RISK.MAP'!$Q$11,3)="DEG",DATA.1!$Q$22,""))=LISTS!$B$22,$DH115,
IF(IF(RIGHT('RISK.MAP'!$Q$11,3)="DEF",DATA.1!$Q$20,IF(RIGHT('RISK.MAP'!$Q$11,3)="DEG",DATA.1!$Q$22,""))=LISTS!$B$23,$DH115*(100%+DATA.1!$R$20),
IFERROR(TREND($CR115:INDIRECT(ADDRESS(ROW($CR115),$DH$21+COUNT($CR$22:$DF$22))),$CR$21:INDIRECT(ADDRESS(21,$DH$21+COUNT($CR$22:$DF$22))),DN$21),$DH115))),"")</f>
        <v/>
      </c>
      <c r="DO115" s="374" t="str" cm="1">
        <f t="array" aca="1" ref="DO115" ca="1">IF(DO$18&lt;&gt;"",
IF(IF(RIGHT('RISK.MAP'!$Q$11,3)="DEF",DATA.1!$Q$20,IF(RIGHT('RISK.MAP'!$Q$11,3)="DEG",DATA.1!$Q$22,""))=LISTS!$B$22,$DH115,
IF(IF(RIGHT('RISK.MAP'!$Q$11,3)="DEF",DATA.1!$Q$20,IF(RIGHT('RISK.MAP'!$Q$11,3)="DEG",DATA.1!$Q$22,""))=LISTS!$B$23,$DH115*(100%+DATA.1!$R$20),
IFERROR(TREND($CR115:INDIRECT(ADDRESS(ROW($CR115),$DH$21+COUNT($CR$22:$DF$22))),$CR$21:INDIRECT(ADDRESS(21,$DH$21+COUNT($CR$22:$DF$22))),DO$21),$DH115))),"")</f>
        <v/>
      </c>
      <c r="DP115" s="374" t="str" cm="1">
        <f t="array" aca="1" ref="DP115" ca="1">IF(DP$18&lt;&gt;"",
IF(IF(RIGHT('RISK.MAP'!$Q$11,3)="DEF",DATA.1!$Q$20,IF(RIGHT('RISK.MAP'!$Q$11,3)="DEG",DATA.1!$Q$22,""))=LISTS!$B$22,$DH115,
IF(IF(RIGHT('RISK.MAP'!$Q$11,3)="DEF",DATA.1!$Q$20,IF(RIGHT('RISK.MAP'!$Q$11,3)="DEG",DATA.1!$Q$22,""))=LISTS!$B$23,$DH115*(100%+DATA.1!$R$20),
IFERROR(TREND($CR115:INDIRECT(ADDRESS(ROW($CR115),$DH$21+COUNT($CR$22:$DF$22))),$CR$21:INDIRECT(ADDRESS(21,$DH$21+COUNT($CR$22:$DF$22))),DP$21),$DH115))),"")</f>
        <v/>
      </c>
      <c r="DQ115" s="374" t="str" cm="1">
        <f t="array" aca="1" ref="DQ115" ca="1">IF(DQ$18&lt;&gt;"",
IF(IF(RIGHT('RISK.MAP'!$Q$11,3)="DEF",DATA.1!$Q$20,IF(RIGHT('RISK.MAP'!$Q$11,3)="DEG",DATA.1!$Q$22,""))=LISTS!$B$22,$DH115,
IF(IF(RIGHT('RISK.MAP'!$Q$11,3)="DEF",DATA.1!$Q$20,IF(RIGHT('RISK.MAP'!$Q$11,3)="DEG",DATA.1!$Q$22,""))=LISTS!$B$23,$DH115*(100%+DATA.1!$R$20),
IFERROR(TREND($CR115:INDIRECT(ADDRESS(ROW($CR115),$DH$21+COUNT($CR$22:$DF$22))),$CR$21:INDIRECT(ADDRESS(21,$DH$21+COUNT($CR$22:$DF$22))),DQ$21),$DH115))),"")</f>
        <v/>
      </c>
      <c r="DR115" s="374" t="str" cm="1">
        <f t="array" aca="1" ref="DR115" ca="1">IF(DR$18&lt;&gt;"",
IF(IF(RIGHT('RISK.MAP'!$Q$11,3)="DEF",DATA.1!$Q$20,IF(RIGHT('RISK.MAP'!$Q$11,3)="DEG",DATA.1!$Q$22,""))=LISTS!$B$22,$DH115,
IF(IF(RIGHT('RISK.MAP'!$Q$11,3)="DEF",DATA.1!$Q$20,IF(RIGHT('RISK.MAP'!$Q$11,3)="DEG",DATA.1!$Q$22,""))=LISTS!$B$23,$DH115*(100%+DATA.1!$R$20),
IFERROR(TREND($CR115:INDIRECT(ADDRESS(ROW($CR115),$DH$21+COUNT($CR$22:$DF$22))),$CR$21:INDIRECT(ADDRESS(21,$DH$21+COUNT($CR$22:$DF$22))),DR$21),$DH115))),"")</f>
        <v/>
      </c>
      <c r="DS115" s="374" t="str" cm="1">
        <f t="array" aca="1" ref="DS115" ca="1">IF(DS$18&lt;&gt;"",
IF(IF(RIGHT('RISK.MAP'!$Q$11,3)="DEF",DATA.1!$Q$20,IF(RIGHT('RISK.MAP'!$Q$11,3)="DEG",DATA.1!$Q$22,""))=LISTS!$B$22,$DH115,
IF(IF(RIGHT('RISK.MAP'!$Q$11,3)="DEF",DATA.1!$Q$20,IF(RIGHT('RISK.MAP'!$Q$11,3)="DEG",DATA.1!$Q$22,""))=LISTS!$B$23,$DH115*(100%+DATA.1!$R$20),
IFERROR(TREND($CR115:INDIRECT(ADDRESS(ROW($CR115),$DH$21+COUNT($CR$22:$DF$22))),$CR$21:INDIRECT(ADDRESS(21,$DH$21+COUNT($CR$22:$DF$22))),DS$21),$DH115))),"")</f>
        <v/>
      </c>
      <c r="DT115" s="379" t="e">
        <f t="shared" ca="1" si="55"/>
        <v>#DIV/0!</v>
      </c>
      <c r="DV115" s="37" t="str">
        <f t="shared" si="34"/>
        <v/>
      </c>
      <c r="DW115" s="37" t="str">
        <f>IFERROR(SUMIFS(DATA.3!$S$14:$S$5013,DATA.3!$Q$14:$Q$5013,$B115)/SUMIFS(DATA.3!$R$14:$R$5013,DATA.3!$Q$14:$Q$5013,$B115),"")</f>
        <v/>
      </c>
    </row>
    <row r="116" spans="1:127" s="3" customFormat="1" ht="14.15" customHeight="1" x14ac:dyDescent="0.35">
      <c r="A116" s="28">
        <f t="shared" si="56"/>
        <v>93</v>
      </c>
      <c r="B116" s="37" t="str">
        <f>IF('RISK.MAP'!Q$11="TDEF",IF(DATA.3!Q106=0,"",DATA.3!Q106),IF('RISK.MAP'!Q$11="TDEG",IF(DATA.3!W106=0,"",DATA.3!W106),""))</f>
        <v/>
      </c>
      <c r="C116" s="279" t="str">
        <f>IF('RISK.MAP'!$Q$11="TDEF",DATA.3!R106,IF('RISK.MAP'!$Q$11="TDEG",DATA.3!X106,""))</f>
        <v/>
      </c>
      <c r="D116" s="31" t="str">
        <f>IF('RISK.MAP'!$Q$11="TDEF",DATA.3!S106,IF('RISK.MAP'!$Q$11="TDEG",DATA.3!Y106,""))</f>
        <v/>
      </c>
      <c r="E116" s="31" t="str">
        <f>IF('RISK.MAP'!$Q$11="TDEF",DATA.3!U106,IF('RISK.MAP'!$Q$11="TDEG",DATA.3!AA106,""))</f>
        <v/>
      </c>
      <c r="F116" s="30" t="str">
        <f t="shared" si="35"/>
        <v/>
      </c>
      <c r="G116" s="31" t="str">
        <f t="shared" si="31"/>
        <v/>
      </c>
      <c r="H116" s="30" t="str">
        <f t="shared" si="36"/>
        <v/>
      </c>
      <c r="I116" s="31" t="str">
        <f t="shared" si="32"/>
        <v/>
      </c>
      <c r="J116" s="280" t="str">
        <f t="shared" si="33"/>
        <v/>
      </c>
      <c r="K116" s="287">
        <f>IFERROR(_xlfn.XLOOKUP(LEFT($B116,6),DATA.1!$F$19:$F$118,DATA.1!$J$19:$J$118)-_xlfn.XLOOKUP(RIGHT($B116,6),DATA.1!$F$19:$F$118,DATA.1!$J$19:$J$118),"")</f>
        <v>0</v>
      </c>
      <c r="L116" s="32">
        <f>IFERROR(SQRT(_xlfn.XLOOKUP(LEFT($B116,6),DATA.1!$F$19:$F$118,DATA.1!$K$19:$K$118)^2+_xlfn.XLOOKUP(RIGHT($B116,6),DATA.1!$F$19:$F$118,DATA.1!$K$19:$K$118)^2),"")</f>
        <v>0</v>
      </c>
      <c r="M116" s="33" t="str">
        <f t="shared" si="37"/>
        <v/>
      </c>
      <c r="N116" s="32">
        <f t="shared" si="38"/>
        <v>0</v>
      </c>
      <c r="O116" s="33" t="str">
        <f t="shared" si="39"/>
        <v/>
      </c>
      <c r="P116" s="393" t="str">
        <f t="shared" si="40"/>
        <v/>
      </c>
      <c r="Q116" s="289" t="str">
        <f t="shared" si="41"/>
        <v/>
      </c>
      <c r="R116" s="36" t="str">
        <f t="shared" si="42"/>
        <v/>
      </c>
      <c r="S116" s="36" t="str">
        <f t="shared" si="43"/>
        <v/>
      </c>
      <c r="T116" s="36" t="str">
        <f t="shared" si="44"/>
        <v/>
      </c>
      <c r="U116" s="33" t="str">
        <f t="shared" si="45"/>
        <v/>
      </c>
      <c r="V116" s="36" t="str">
        <f t="shared" si="46"/>
        <v/>
      </c>
      <c r="W116" s="33">
        <f t="shared" si="47"/>
        <v>0</v>
      </c>
      <c r="X116" s="36" t="str">
        <f t="shared" si="48"/>
        <v/>
      </c>
      <c r="Y116" s="36" t="str">
        <f t="shared" si="49"/>
        <v/>
      </c>
      <c r="Z116" s="33" t="str">
        <f t="shared" si="50"/>
        <v/>
      </c>
      <c r="AA116" s="36" t="str">
        <f t="shared" si="51"/>
        <v/>
      </c>
      <c r="AB116" s="34" t="str">
        <f t="shared" si="52"/>
        <v/>
      </c>
      <c r="AC116" s="28"/>
      <c r="AD116" s="368" t="str">
        <f>IFERROR(
IF('RISK.MAP'!$Q$11="TDEF",SUMIFS(DATA.3!$M$14:$M$5013,DATA.3!$AD$14:$AD$5013,$B116,DATA.3!$AF$14:$AF$5013,"DEF",DATA.3!$N$14:$N$5013,AD$19),
IF('RISK.MAP'!$Q$11="TDEG",SUMIFS(DATA.3!$M$14:$M$5013,DATA.3!$AD$14:$AD$5013,$B116,DATA.3!$AF$14:$AF$5013,"DEG",DATA.3!$N$14:$N$5013,AD$19),""))*$AB116,"")</f>
        <v/>
      </c>
      <c r="AE116" s="368" t="str">
        <f>IFERROR(
IF('RISK.MAP'!$Q$11="TDEF",SUMIFS(DATA.3!$M$14:$M$5013,DATA.3!$AD$14:$AD$5013,$B116,DATA.3!$AF$14:$AF$5013,"DEF",DATA.3!$N$14:$N$5013,AE$19),
IF('RISK.MAP'!$Q$11="TDEG",SUMIFS(DATA.3!$M$14:$M$5013,DATA.3!$AD$14:$AD$5013,$B116,DATA.3!$AF$14:$AF$5013,"DEG",DATA.3!$N$14:$N$5013,AE$19),""))*$AB116,"")</f>
        <v/>
      </c>
      <c r="AF116" s="368" t="str">
        <f>IFERROR(
IF('RISK.MAP'!$Q$11="TDEF",SUMIFS(DATA.3!$M$14:$M$5013,DATA.3!$AD$14:$AD$5013,$B116,DATA.3!$AF$14:$AF$5013,"DEF",DATA.3!$N$14:$N$5013,AF$19),
IF('RISK.MAP'!$Q$11="TDEG",SUMIFS(DATA.3!$M$14:$M$5013,DATA.3!$AD$14:$AD$5013,$B116,DATA.3!$AF$14:$AF$5013,"DEG",DATA.3!$N$14:$N$5013,AF$19),""))*$AB116,"")</f>
        <v/>
      </c>
      <c r="AG116" s="368" t="str">
        <f>IFERROR(
IF('RISK.MAP'!$Q$11="TDEF",SUMIFS(DATA.3!$M$14:$M$5013,DATA.3!$AD$14:$AD$5013,$B116,DATA.3!$AF$14:$AF$5013,"DEF",DATA.3!$N$14:$N$5013,AG$19),
IF('RISK.MAP'!$Q$11="TDEG",SUMIFS(DATA.3!$M$14:$M$5013,DATA.3!$AD$14:$AD$5013,$B116,DATA.3!$AF$14:$AF$5013,"DEG",DATA.3!$N$14:$N$5013,AG$19),""))*$AB116,"")</f>
        <v/>
      </c>
      <c r="AH116" s="368" t="str">
        <f>IFERROR(
IF('RISK.MAP'!$Q$11="TDEF",SUMIFS(DATA.3!$M$14:$M$5013,DATA.3!$AD$14:$AD$5013,$B116,DATA.3!$AF$14:$AF$5013,"DEF",DATA.3!$N$14:$N$5013,AH$19),
IF('RISK.MAP'!$Q$11="TDEG",SUMIFS(DATA.3!$M$14:$M$5013,DATA.3!$AD$14:$AD$5013,$B116,DATA.3!$AF$14:$AF$5013,"DEG",DATA.3!$N$14:$N$5013,AH$19),""))*$AB116,"")</f>
        <v/>
      </c>
      <c r="AI116" s="368" t="str">
        <f>IFERROR(
IF('RISK.MAP'!$Q$11="TDEF",SUMIFS(DATA.3!$M$14:$M$5013,DATA.3!$AD$14:$AD$5013,$B116,DATA.3!$AF$14:$AF$5013,"DEF",DATA.3!$N$14:$N$5013,AI$19),
IF('RISK.MAP'!$Q$11="TDEG",SUMIFS(DATA.3!$M$14:$M$5013,DATA.3!$AD$14:$AD$5013,$B116,DATA.3!$AF$14:$AF$5013,"DEG",DATA.3!$N$14:$N$5013,AI$19),""))*$AB116,"")</f>
        <v/>
      </c>
      <c r="AJ116" s="368" t="str">
        <f>IFERROR(
IF('RISK.MAP'!$Q$11="TDEF",SUMIFS(DATA.3!$M$14:$M$5013,DATA.3!$AD$14:$AD$5013,$B116,DATA.3!$AF$14:$AF$5013,"DEF",DATA.3!$N$14:$N$5013,AJ$19),
IF('RISK.MAP'!$Q$11="TDEG",SUMIFS(DATA.3!$M$14:$M$5013,DATA.3!$AD$14:$AD$5013,$B116,DATA.3!$AF$14:$AF$5013,"DEG",DATA.3!$N$14:$N$5013,AJ$19),""))*$AB116,"")</f>
        <v/>
      </c>
      <c r="AK116" s="368" t="str">
        <f>IFERROR(
IF('RISK.MAP'!$Q$11="TDEF",SUMIFS(DATA.3!$M$14:$M$5013,DATA.3!$AD$14:$AD$5013,$B116,DATA.3!$AF$14:$AF$5013,"DEF",DATA.3!$N$14:$N$5013,AK$19),
IF('RISK.MAP'!$Q$11="TDEG",SUMIFS(DATA.3!$M$14:$M$5013,DATA.3!$AD$14:$AD$5013,$B116,DATA.3!$AF$14:$AF$5013,"DEG",DATA.3!$N$14:$N$5013,AK$19),""))*$AB116,"")</f>
        <v/>
      </c>
      <c r="AL116" s="368" t="str">
        <f>IFERROR(
IF('RISK.MAP'!$Q$11="TDEF",SUMIFS(DATA.3!$M$14:$M$5013,DATA.3!$AD$14:$AD$5013,$B116,DATA.3!$AF$14:$AF$5013,"DEF",DATA.3!$N$14:$N$5013,AL$19),
IF('RISK.MAP'!$Q$11="TDEG",SUMIFS(DATA.3!$M$14:$M$5013,DATA.3!$AD$14:$AD$5013,$B116,DATA.3!$AF$14:$AF$5013,"DEG",DATA.3!$N$14:$N$5013,AL$19),""))*$AB116,"")</f>
        <v/>
      </c>
      <c r="AM116" s="368" t="str">
        <f>IFERROR(
IF('RISK.MAP'!$Q$11="TDEF",SUMIFS(DATA.3!$M$14:$M$5013,DATA.3!$AD$14:$AD$5013,$B116,DATA.3!$AF$14:$AF$5013,"DEF",DATA.3!$N$14:$N$5013,AM$19),
IF('RISK.MAP'!$Q$11="TDEG",SUMIFS(DATA.3!$M$14:$M$5013,DATA.3!$AD$14:$AD$5013,$B116,DATA.3!$AF$14:$AF$5013,"DEG",DATA.3!$N$14:$N$5013,AM$19),""))*$AB116,"")</f>
        <v/>
      </c>
      <c r="AN116" s="368" t="str">
        <f>IFERROR(
IF('RISK.MAP'!$Q$11="TDEF",SUMIFS(DATA.3!$M$14:$M$5013,DATA.3!$AD$14:$AD$5013,$B116,DATA.3!$AF$14:$AF$5013,"DEF",DATA.3!$N$14:$N$5013,AN$19),
IF('RISK.MAP'!$Q$11="TDEG",SUMIFS(DATA.3!$M$14:$M$5013,DATA.3!$AD$14:$AD$5013,$B116,DATA.3!$AF$14:$AF$5013,"DEG",DATA.3!$N$14:$N$5013,AN$19),""))*$AB116,"")</f>
        <v/>
      </c>
      <c r="AO116" s="368" t="str">
        <f>IFERROR(
IF('RISK.MAP'!$Q$11="TDEF",SUMIFS(DATA.3!$M$14:$M$5013,DATA.3!$AD$14:$AD$5013,$B116,DATA.3!$AF$14:$AF$5013,"DEF",DATA.3!$N$14:$N$5013,AO$19),
IF('RISK.MAP'!$Q$11="TDEG",SUMIFS(DATA.3!$M$14:$M$5013,DATA.3!$AD$14:$AD$5013,$B116,DATA.3!$AF$14:$AF$5013,"DEG",DATA.3!$N$14:$N$5013,AO$19),""))*$AB116,"")</f>
        <v/>
      </c>
      <c r="AP116" s="368" t="str">
        <f>IFERROR(
IF('RISK.MAP'!$Q$11="TDEF",SUMIFS(DATA.3!$M$14:$M$5013,DATA.3!$AD$14:$AD$5013,$B116,DATA.3!$AF$14:$AF$5013,"DEF",DATA.3!$N$14:$N$5013,AP$19),
IF('RISK.MAP'!$Q$11="TDEG",SUMIFS(DATA.3!$M$14:$M$5013,DATA.3!$AD$14:$AD$5013,$B116,DATA.3!$AF$14:$AF$5013,"DEG",DATA.3!$N$14:$N$5013,AP$19),""))*$AB116,"")</f>
        <v/>
      </c>
      <c r="AQ116" s="368" t="str">
        <f>IFERROR(
IF('RISK.MAP'!$Q$11="TDEF",SUMIFS(DATA.3!$M$14:$M$5013,DATA.3!$AD$14:$AD$5013,$B116,DATA.3!$AF$14:$AF$5013,"DEF",DATA.3!$N$14:$N$5013,AQ$19),
IF('RISK.MAP'!$Q$11="TDEG",SUMIFS(DATA.3!$M$14:$M$5013,DATA.3!$AD$14:$AD$5013,$B116,DATA.3!$AF$14:$AF$5013,"DEG",DATA.3!$N$14:$N$5013,AQ$19),""))*$AB116,"")</f>
        <v/>
      </c>
      <c r="AR116" s="368" t="str">
        <f>IFERROR(
IF('RISK.MAP'!$Q$11="TDEF",SUMIFS(DATA.3!$M$14:$M$5013,DATA.3!$AD$14:$AD$5013,$B116,DATA.3!$AF$14:$AF$5013,"DEF",DATA.3!$N$14:$N$5013,AR$19),
IF('RISK.MAP'!$Q$11="TDEG",SUMIFS(DATA.3!$M$14:$M$5013,DATA.3!$AD$14:$AD$5013,$B116,DATA.3!$AF$14:$AF$5013,"DEG",DATA.3!$N$14:$N$5013,AR$19),""))*$AB116,"")</f>
        <v/>
      </c>
      <c r="AS116" s="368" t="str">
        <f>IFERROR(
IF('RISK.MAP'!$Q$11="TDEF",SUMIFS(DATA.3!$M$14:$M$5013,DATA.3!$AD$14:$AD$5013,$B116,DATA.3!$AF$14:$AF$5013,"DEF",DATA.3!$N$14:$N$5013,AS$19),
IF('RISK.MAP'!$Q$11="TDEG",SUMIFS(DATA.3!$M$14:$M$5013,DATA.3!$AD$14:$AD$5013,$B116,DATA.3!$AF$14:$AF$5013,"DEG",DATA.3!$N$14:$N$5013,AS$19),""))*$AB116,"")</f>
        <v/>
      </c>
      <c r="AT116" s="368" t="str">
        <f>IFERROR(
IF('RISK.MAP'!$Q$11="TDEF",SUMIFS(DATA.3!$M$14:$M$5013,DATA.3!$AD$14:$AD$5013,$B116,DATA.3!$AF$14:$AF$5013,"DEF",DATA.3!$N$14:$N$5013,AT$19),
IF('RISK.MAP'!$Q$11="TDEG",SUMIFS(DATA.3!$M$14:$M$5013,DATA.3!$AD$14:$AD$5013,$B116,DATA.3!$AF$14:$AF$5013,"DEG",DATA.3!$N$14:$N$5013,AT$19),""))*$AB116,"")</f>
        <v/>
      </c>
      <c r="AU116" s="368" t="str">
        <f>IFERROR(
IF('RISK.MAP'!$Q$11="TDEF",SUMIFS(DATA.3!$M$14:$M$5013,DATA.3!$AD$14:$AD$5013,$B116,DATA.3!$AF$14:$AF$5013,"DEF",DATA.3!$N$14:$N$5013,AU$19),
IF('RISK.MAP'!$Q$11="TDEG",SUMIFS(DATA.3!$M$14:$M$5013,DATA.3!$AD$14:$AD$5013,$B116,DATA.3!$AF$14:$AF$5013,"DEG",DATA.3!$N$14:$N$5013,AU$19),""))*$AB116,"")</f>
        <v/>
      </c>
      <c r="AV116" s="368" t="str">
        <f>IFERROR(
IF('RISK.MAP'!$Q$11="TDEF",SUMIFS(DATA.3!$M$14:$M$5013,DATA.3!$AD$14:$AD$5013,$B116,DATA.3!$AF$14:$AF$5013,"DEF",DATA.3!$N$14:$N$5013,AV$19),
IF('RISK.MAP'!$Q$11="TDEG",SUMIFS(DATA.3!$M$14:$M$5013,DATA.3!$AD$14:$AD$5013,$B116,DATA.3!$AF$14:$AF$5013,"DEG",DATA.3!$N$14:$N$5013,AV$19),""))*$AB116,"")</f>
        <v/>
      </c>
      <c r="AW116" s="368" t="str">
        <f>IFERROR(
IF('RISK.MAP'!$Q$11="TDEF",SUMIFS(DATA.3!$M$14:$M$5013,DATA.3!$AD$14:$AD$5013,$B116,DATA.3!$AF$14:$AF$5013,"DEF",DATA.3!$N$14:$N$5013,AW$19),
IF('RISK.MAP'!$Q$11="TDEG",SUMIFS(DATA.3!$M$14:$M$5013,DATA.3!$AD$14:$AD$5013,$B116,DATA.3!$AF$14:$AF$5013,"DEG",DATA.3!$N$14:$N$5013,AW$19),""))*$AB116,"")</f>
        <v/>
      </c>
      <c r="AX116" s="368" t="str">
        <f>IFERROR(
IF('RISK.MAP'!$Q$11="TDEF",SUMIFS(DATA.3!$M$14:$M$5013,DATA.3!$AD$14:$AD$5013,$B116,DATA.3!$AF$14:$AF$5013,"DEF",DATA.3!$N$14:$N$5013,AX$19),
IF('RISK.MAP'!$Q$11="TDEG",SUMIFS(DATA.3!$M$14:$M$5013,DATA.3!$AD$14:$AD$5013,$B116,DATA.3!$AF$14:$AF$5013,"DEG",DATA.3!$N$14:$N$5013,AX$19),""))*$AB116,"")</f>
        <v/>
      </c>
      <c r="AY116" s="368" t="str">
        <f>IFERROR(
IF('RISK.MAP'!$Q$11="TDEF",SUMIFS(DATA.3!$M$14:$M$5013,DATA.3!$AD$14:$AD$5013,$B116,DATA.3!$AF$14:$AF$5013,"DEF",DATA.3!$N$14:$N$5013,AY$19),
IF('RISK.MAP'!$Q$11="TDEG",SUMIFS(DATA.3!$M$14:$M$5013,DATA.3!$AD$14:$AD$5013,$B116,DATA.3!$AF$14:$AF$5013,"DEG",DATA.3!$N$14:$N$5013,AY$19),""))*$AB116,"")</f>
        <v/>
      </c>
      <c r="AZ116" s="368" t="str">
        <f>IFERROR(
IF('RISK.MAP'!$Q$11="TDEF",SUMIFS(DATA.3!$M$14:$M$5013,DATA.3!$AD$14:$AD$5013,$B116,DATA.3!$AF$14:$AF$5013,"DEF",DATA.3!$N$14:$N$5013,AZ$19),
IF('RISK.MAP'!$Q$11="TDEG",SUMIFS(DATA.3!$M$14:$M$5013,DATA.3!$AD$14:$AD$5013,$B116,DATA.3!$AF$14:$AF$5013,"DEG",DATA.3!$N$14:$N$5013,AZ$19),""))*$AB116,"")</f>
        <v/>
      </c>
      <c r="BA116" s="368" t="str">
        <f>IFERROR(
IF('RISK.MAP'!$Q$11="TDEF",SUMIFS(DATA.3!$M$14:$M$5013,DATA.3!$AD$14:$AD$5013,$B116,DATA.3!$AF$14:$AF$5013,"DEF",DATA.3!$N$14:$N$5013,BA$19),
IF('RISK.MAP'!$Q$11="TDEG",SUMIFS(DATA.3!$M$14:$M$5013,DATA.3!$AD$14:$AD$5013,$B116,DATA.3!$AF$14:$AF$5013,"DEG",DATA.3!$N$14:$N$5013,BA$19),""))*$AB116,"")</f>
        <v/>
      </c>
      <c r="BB116" s="368" t="str">
        <f>IFERROR(
IF('RISK.MAP'!$Q$11="TDEF",SUMIFS(DATA.3!$M$14:$M$5013,DATA.3!$AD$14:$AD$5013,$B116,DATA.3!$AF$14:$AF$5013,"DEF",DATA.3!$N$14:$N$5013,BB$19),
IF('RISK.MAP'!$Q$11="TDEG",SUMIFS(DATA.3!$M$14:$M$5013,DATA.3!$AD$14:$AD$5013,$B116,DATA.3!$AF$14:$AF$5013,"DEG",DATA.3!$N$14:$N$5013,BB$19),""))*$AB116,"")</f>
        <v/>
      </c>
      <c r="BC116" s="368" t="str">
        <f>IFERROR(
IF('RISK.MAP'!$Q$11="TDEF",SUMIFS(DATA.3!$M$14:$M$5013,DATA.3!$AD$14:$AD$5013,$B116,DATA.3!$AF$14:$AF$5013,"DEF",DATA.3!$N$14:$N$5013,BC$19),
IF('RISK.MAP'!$Q$11="TDEG",SUMIFS(DATA.3!$M$14:$M$5013,DATA.3!$AD$14:$AD$5013,$B116,DATA.3!$AF$14:$AF$5013,"DEG",DATA.3!$N$14:$N$5013,BC$19),""))*$AB116,"")</f>
        <v/>
      </c>
      <c r="BD116" s="368" t="str">
        <f>IFERROR(
IF('RISK.MAP'!$Q$11="TDEF",SUMIFS(DATA.3!$M$14:$M$5013,DATA.3!$AD$14:$AD$5013,$B116,DATA.3!$AF$14:$AF$5013,"DEF",DATA.3!$N$14:$N$5013,BD$19),
IF('RISK.MAP'!$Q$11="TDEG",SUMIFS(DATA.3!$M$14:$M$5013,DATA.3!$AD$14:$AD$5013,$B116,DATA.3!$AF$14:$AF$5013,"DEG",DATA.3!$N$14:$N$5013,BD$19),""))*$AB116,"")</f>
        <v/>
      </c>
      <c r="BE116" s="368" t="str">
        <f>IFERROR(
IF('RISK.MAP'!$Q$11="TDEF",SUMIFS(DATA.3!$M$14:$M$5013,DATA.3!$AD$14:$AD$5013,$B116,DATA.3!$AF$14:$AF$5013,"DEF",DATA.3!$N$14:$N$5013,BE$19),
IF('RISK.MAP'!$Q$11="TDEG",SUMIFS(DATA.3!$M$14:$M$5013,DATA.3!$AD$14:$AD$5013,$B116,DATA.3!$AF$14:$AF$5013,"DEG",DATA.3!$N$14:$N$5013,BE$19),""))*$AB116,"")</f>
        <v/>
      </c>
      <c r="BF116" s="368" t="str">
        <f>IFERROR(
IF('RISK.MAP'!$Q$11="TDEF",SUMIFS(DATA.3!$M$14:$M$5013,DATA.3!$AD$14:$AD$5013,$B116,DATA.3!$AF$14:$AF$5013,"DEF",DATA.3!$N$14:$N$5013,BF$19),
IF('RISK.MAP'!$Q$11="TDEG",SUMIFS(DATA.3!$M$14:$M$5013,DATA.3!$AD$14:$AD$5013,$B116,DATA.3!$AF$14:$AF$5013,"DEG",DATA.3!$N$14:$N$5013,BF$19),""))*$AB116,"")</f>
        <v/>
      </c>
      <c r="BG116" s="368" t="str">
        <f>IFERROR(
IF('RISK.MAP'!$Q$11="TDEF",SUMIFS(DATA.3!$M$14:$M$5013,DATA.3!$AD$14:$AD$5013,$B116,DATA.3!$AF$14:$AF$5013,"DEF",DATA.3!$N$14:$N$5013,BG$19),
IF('RISK.MAP'!$Q$11="TDEG",SUMIFS(DATA.3!$M$14:$M$5013,DATA.3!$AD$14:$AD$5013,$B116,DATA.3!$AF$14:$AF$5013,"DEG",DATA.3!$N$14:$N$5013,BG$19),""))*$AB116,"")</f>
        <v/>
      </c>
      <c r="BH116" s="368" t="str">
        <f>IFERROR(
IF('RISK.MAP'!$Q$11="TDEF",SUMIFS(DATA.3!$M$14:$M$5013,DATA.3!$AD$14:$AD$5013,$B116,DATA.3!$AF$14:$AF$5013,"DEF",DATA.3!$N$14:$N$5013,BH$19),
IF('RISK.MAP'!$Q$11="TDEG",SUMIFS(DATA.3!$M$14:$M$5013,DATA.3!$AD$14:$AD$5013,$B116,DATA.3!$AF$14:$AF$5013,"DEG",DATA.3!$N$14:$N$5013,BH$19),""))*$AB116,"")</f>
        <v/>
      </c>
      <c r="BI116" s="376">
        <f t="shared" si="53"/>
        <v>0</v>
      </c>
      <c r="BJ116" s="21"/>
      <c r="BK116" s="370" t="str">
        <f>IFERROR(SUMIFS(DATA.3!$M$14:$M$5013,DATA.3!$AD$14:$AD$5013,$B116,DATA.3!$AG$14:$AG$5013,SUMMARY!$G$9,DATA.3!$N$14:$N$5013,BK$19)*$AB116,"")</f>
        <v/>
      </c>
      <c r="BL116" s="370" t="str">
        <f>IFERROR(SUMIFS(DATA.3!$M$14:$M$5013,DATA.3!$AD$14:$AD$5013,$B116,DATA.3!$AG$14:$AG$5013,SUMMARY!$G$9,DATA.3!$N$14:$N$5013,BL$19)*$AB116,"")</f>
        <v/>
      </c>
      <c r="BM116" s="370" t="str">
        <f>IFERROR(SUMIFS(DATA.3!$M$14:$M$5013,DATA.3!$AD$14:$AD$5013,$B116,DATA.3!$AG$14:$AG$5013,SUMMARY!$G$9,DATA.3!$N$14:$N$5013,BM$19)*$AB116,"")</f>
        <v/>
      </c>
      <c r="BN116" s="370" t="str">
        <f>IFERROR(SUMIFS(DATA.3!$M$14:$M$5013,DATA.3!$AD$14:$AD$5013,$B116,DATA.3!$AG$14:$AG$5013,SUMMARY!$G$9,DATA.3!$N$14:$N$5013,BN$19)*$AB116,"")</f>
        <v/>
      </c>
      <c r="BO116" s="370" t="str">
        <f>IFERROR(SUMIFS(DATA.3!$M$14:$M$5013,DATA.3!$AD$14:$AD$5013,$B116,DATA.3!$AG$14:$AG$5013,SUMMARY!$G$9,DATA.3!$N$14:$N$5013,BO$19)*$AB116,"")</f>
        <v/>
      </c>
      <c r="BP116" s="370" t="str">
        <f>IFERROR(SUMIFS(DATA.3!$M$14:$M$5013,DATA.3!$AD$14:$AD$5013,$B116,DATA.3!$AG$14:$AG$5013,SUMMARY!$G$9,DATA.3!$N$14:$N$5013,BP$19)*$AB116,"")</f>
        <v/>
      </c>
      <c r="BQ116" s="370" t="str">
        <f>IFERROR(SUMIFS(DATA.3!$M$14:$M$5013,DATA.3!$AD$14:$AD$5013,$B116,DATA.3!$AG$14:$AG$5013,SUMMARY!$G$9,DATA.3!$N$14:$N$5013,BQ$19)*$AB116,"")</f>
        <v/>
      </c>
      <c r="BR116" s="370" t="str">
        <f>IFERROR(SUMIFS(DATA.3!$M$14:$M$5013,DATA.3!$AD$14:$AD$5013,$B116,DATA.3!$AG$14:$AG$5013,SUMMARY!$G$9,DATA.3!$N$14:$N$5013,BR$19)*$AB116,"")</f>
        <v/>
      </c>
      <c r="BS116" s="370" t="str">
        <f>IFERROR(SUMIFS(DATA.3!$M$14:$M$5013,DATA.3!$AD$14:$AD$5013,$B116,DATA.3!$AG$14:$AG$5013,SUMMARY!$G$9,DATA.3!$N$14:$N$5013,BS$19)*$AB116,"")</f>
        <v/>
      </c>
      <c r="BT116" s="370" t="str">
        <f>IFERROR(SUMIFS(DATA.3!$M$14:$M$5013,DATA.3!$AD$14:$AD$5013,$B116,DATA.3!$AG$14:$AG$5013,SUMMARY!$G$9,DATA.3!$N$14:$N$5013,BT$19)*$AB116,"")</f>
        <v/>
      </c>
      <c r="BU116" s="370" t="str">
        <f>IFERROR(SUMIFS(DATA.3!$M$14:$M$5013,DATA.3!$AD$14:$AD$5013,$B116,DATA.3!$AG$14:$AG$5013,SUMMARY!$G$9,DATA.3!$N$14:$N$5013,BU$19)*$AB116,"")</f>
        <v/>
      </c>
      <c r="BV116" s="370" t="str">
        <f>IFERROR(SUMIFS(DATA.3!$M$14:$M$5013,DATA.3!$AD$14:$AD$5013,$B116,DATA.3!$AG$14:$AG$5013,SUMMARY!$G$9,DATA.3!$N$14:$N$5013,BV$19)*$AB116,"")</f>
        <v/>
      </c>
      <c r="BW116" s="370" t="str">
        <f>IFERROR(SUMIFS(DATA.3!$M$14:$M$5013,DATA.3!$AD$14:$AD$5013,$B116,DATA.3!$AG$14:$AG$5013,SUMMARY!$G$9,DATA.3!$N$14:$N$5013,BW$19)*$AB116,"")</f>
        <v/>
      </c>
      <c r="BX116" s="370" t="str">
        <f>IFERROR(SUMIFS(DATA.3!$M$14:$M$5013,DATA.3!$AD$14:$AD$5013,$B116,DATA.3!$AG$14:$AG$5013,SUMMARY!$G$9,DATA.3!$N$14:$N$5013,BX$19)*$AB116,"")</f>
        <v/>
      </c>
      <c r="BY116" s="370" t="str">
        <f>IFERROR(SUMIFS(DATA.3!$M$14:$M$5013,DATA.3!$AD$14:$AD$5013,$B116,DATA.3!$AG$14:$AG$5013,SUMMARY!$G$9,DATA.3!$N$14:$N$5013,BY$19)*$AB116,"")</f>
        <v/>
      </c>
      <c r="BZ116" s="370" t="str">
        <f>IFERROR(SUMIFS(DATA.3!$M$14:$M$5013,DATA.3!$AD$14:$AD$5013,$B116,DATA.3!$AG$14:$AG$5013,SUMMARY!$G$9,DATA.3!$N$14:$N$5013,BZ$19)*$AB116,"")</f>
        <v/>
      </c>
      <c r="CA116" s="370" t="str">
        <f>IFERROR(SUMIFS(DATA.3!$M$14:$M$5013,DATA.3!$AD$14:$AD$5013,$B116,DATA.3!$AG$14:$AG$5013,SUMMARY!$G$9,DATA.3!$N$14:$N$5013,CA$19)*$AB116,"")</f>
        <v/>
      </c>
      <c r="CB116" s="370" t="str">
        <f>IFERROR(SUMIFS(DATA.3!$M$14:$M$5013,DATA.3!$AD$14:$AD$5013,$B116,DATA.3!$AG$14:$AG$5013,SUMMARY!$G$9,DATA.3!$N$14:$N$5013,CB$19)*$AB116,"")</f>
        <v/>
      </c>
      <c r="CC116" s="370" t="str">
        <f>IFERROR(SUMIFS(DATA.3!$M$14:$M$5013,DATA.3!$AD$14:$AD$5013,$B116,DATA.3!$AG$14:$AG$5013,SUMMARY!$G$9,DATA.3!$N$14:$N$5013,CC$19)*$AB116,"")</f>
        <v/>
      </c>
      <c r="CD116" s="370" t="str">
        <f>IFERROR(SUMIFS(DATA.3!$M$14:$M$5013,DATA.3!$AD$14:$AD$5013,$B116,DATA.3!$AG$14:$AG$5013,SUMMARY!$G$9,DATA.3!$N$14:$N$5013,CD$19)*$AB116,"")</f>
        <v/>
      </c>
      <c r="CE116" s="370" t="str">
        <f>IFERROR(SUMIFS(DATA.3!$M$14:$M$5013,DATA.3!$AD$14:$AD$5013,$B116,DATA.3!$AG$14:$AG$5013,SUMMARY!$G$9,DATA.3!$N$14:$N$5013,CE$19)*$AB116,"")</f>
        <v/>
      </c>
      <c r="CF116" s="370" t="str">
        <f>IFERROR(SUMIFS(DATA.3!$M$14:$M$5013,DATA.3!$AD$14:$AD$5013,$B116,DATA.3!$AG$14:$AG$5013,SUMMARY!$G$9,DATA.3!$N$14:$N$5013,CF$19)*$AB116,"")</f>
        <v/>
      </c>
      <c r="CG116" s="370" t="str">
        <f>IFERROR(SUMIFS(DATA.3!$M$14:$M$5013,DATA.3!$AD$14:$AD$5013,$B116,DATA.3!$AG$14:$AG$5013,SUMMARY!$G$9,DATA.3!$N$14:$N$5013,CG$19)*$AB116,"")</f>
        <v/>
      </c>
      <c r="CH116" s="370" t="str">
        <f>IFERROR(SUMIFS(DATA.3!$M$14:$M$5013,DATA.3!$AD$14:$AD$5013,$B116,DATA.3!$AG$14:$AG$5013,SUMMARY!$G$9,DATA.3!$N$14:$N$5013,CH$19)*$AB116,"")</f>
        <v/>
      </c>
      <c r="CI116" s="370" t="str">
        <f>IFERROR(SUMIFS(DATA.3!$M$14:$M$5013,DATA.3!$AD$14:$AD$5013,$B116,DATA.3!$AG$14:$AG$5013,SUMMARY!$G$9,DATA.3!$N$14:$N$5013,CI$19)*$AB116,"")</f>
        <v/>
      </c>
      <c r="CJ116" s="370" t="str">
        <f>IFERROR(SUMIFS(DATA.3!$M$14:$M$5013,DATA.3!$AD$14:$AD$5013,$B116,DATA.3!$AG$14:$AG$5013,SUMMARY!$G$9,DATA.3!$N$14:$N$5013,CJ$19)*$AB116,"")</f>
        <v/>
      </c>
      <c r="CK116" s="370" t="str">
        <f>IFERROR(SUMIFS(DATA.3!$M$14:$M$5013,DATA.3!$AD$14:$AD$5013,$B116,DATA.3!$AG$14:$AG$5013,SUMMARY!$G$9,DATA.3!$N$14:$N$5013,CK$19)*$AB116,"")</f>
        <v/>
      </c>
      <c r="CL116" s="370" t="str">
        <f>IFERROR(SUMIFS(DATA.3!$M$14:$M$5013,DATA.3!$AD$14:$AD$5013,$B116,DATA.3!$AG$14:$AG$5013,SUMMARY!$G$9,DATA.3!$N$14:$N$5013,CL$19)*$AB116,"")</f>
        <v/>
      </c>
      <c r="CM116" s="370" t="str">
        <f>IFERROR(SUMIFS(DATA.3!$M$14:$M$5013,DATA.3!$AD$14:$AD$5013,$B116,DATA.3!$AG$14:$AG$5013,SUMMARY!$G$9,DATA.3!$N$14:$N$5013,CM$19)*$AB116,"")</f>
        <v/>
      </c>
      <c r="CN116" s="370" t="str">
        <f>IFERROR(SUMIFS(DATA.3!$M$14:$M$5013,DATA.3!$AD$14:$AD$5013,$B116,DATA.3!$AG$14:$AG$5013,SUMMARY!$G$9,DATA.3!$N$14:$N$5013,CN$19)*$AB116,"")</f>
        <v/>
      </c>
      <c r="CO116" s="370" t="str">
        <f>IFERROR(SUMIFS(DATA.3!$M$14:$M$5013,DATA.3!$AD$14:$AD$5013,$B116,DATA.3!$AG$14:$AG$5013,SUMMARY!$G$9,DATA.3!$N$14:$N$5013,CO$19)*$AB116,"")</f>
        <v/>
      </c>
      <c r="CP116" s="376">
        <f t="shared" si="57"/>
        <v>0</v>
      </c>
      <c r="CR116" s="371">
        <f>IFERROR(
IF(MID('RISK.MAP'!$Q$11,2,3)="DEF",SUMIFS(DATA.3!$M$14:$M$5013,DATA.3!$AD$14:$AD$5013,$B116,DATA.3!$AF$14:$AF$5013,"DEF",DATA.3!$B$14:$B$5013,CR$18),
SUMIFS(DATA.3!$M$14:$M$5013,DATA.3!$AD$14:$AD$5013,$B116,DATA.3!$AF$14:$AF$5013,"DEG",DATA.3!$B$14:$B$5013,CR$18))*$AB116,0)</f>
        <v>0</v>
      </c>
      <c r="CS116" s="371">
        <f>IFERROR(
IF(MID('RISK.MAP'!$Q$11,2,3)="DEF",SUMIFS(DATA.3!$M$14:$M$5013,DATA.3!$AD$14:$AD$5013,$B116,DATA.3!$AF$14:$AF$5013,"DEF",DATA.3!$B$14:$B$5013,CS$18),
SUMIFS(DATA.3!$M$14:$M$5013,DATA.3!$AD$14:$AD$5013,$B116,DATA.3!$AF$14:$AF$5013,"DEG",DATA.3!$B$14:$B$5013,CS$18))*$AB116,0)</f>
        <v>0</v>
      </c>
      <c r="CT116" s="371">
        <f>IFERROR(
IF(MID('RISK.MAP'!$Q$11,2,3)="DEF",SUMIFS(DATA.3!$M$14:$M$5013,DATA.3!$AD$14:$AD$5013,$B116,DATA.3!$AF$14:$AF$5013,"DEF",DATA.3!$B$14:$B$5013,CT$18),
SUMIFS(DATA.3!$M$14:$M$5013,DATA.3!$AD$14:$AD$5013,$B116,DATA.3!$AF$14:$AF$5013,"DEG",DATA.3!$B$14:$B$5013,CT$18))*$AB116,0)</f>
        <v>0</v>
      </c>
      <c r="CU116" s="371">
        <f>IFERROR(
IF(MID('RISK.MAP'!$Q$11,2,3)="DEF",SUMIFS(DATA.3!$M$14:$M$5013,DATA.3!$AD$14:$AD$5013,$B116,DATA.3!$AF$14:$AF$5013,"DEF",DATA.3!$B$14:$B$5013,CU$18),
SUMIFS(DATA.3!$M$14:$M$5013,DATA.3!$AD$14:$AD$5013,$B116,DATA.3!$AF$14:$AF$5013,"DEG",DATA.3!$B$14:$B$5013,CU$18))*$AB116,0)</f>
        <v>0</v>
      </c>
      <c r="CV116" s="371">
        <f>IFERROR(
IF(MID('RISK.MAP'!$Q$11,2,3)="DEF",SUMIFS(DATA.3!$M$14:$M$5013,DATA.3!$AD$14:$AD$5013,$B116,DATA.3!$AF$14:$AF$5013,"DEF",DATA.3!$B$14:$B$5013,CV$18),
SUMIFS(DATA.3!$M$14:$M$5013,DATA.3!$AD$14:$AD$5013,$B116,DATA.3!$AF$14:$AF$5013,"DEG",DATA.3!$B$14:$B$5013,CV$18))*$AB116,0)</f>
        <v>0</v>
      </c>
      <c r="CW116" s="371">
        <f>IFERROR(
IF(MID('RISK.MAP'!$Q$11,2,3)="DEF",SUMIFS(DATA.3!$M$14:$M$5013,DATA.3!$AD$14:$AD$5013,$B116,DATA.3!$AF$14:$AF$5013,"DEF",DATA.3!$B$14:$B$5013,CW$18),
SUMIFS(DATA.3!$M$14:$M$5013,DATA.3!$AD$14:$AD$5013,$B116,DATA.3!$AF$14:$AF$5013,"DEG",DATA.3!$B$14:$B$5013,CW$18))*$AB116,0)</f>
        <v>0</v>
      </c>
      <c r="CX116" s="371">
        <f>IFERROR(
IF(MID('RISK.MAP'!$Q$11,2,3)="DEF",SUMIFS(DATA.3!$M$14:$M$5013,DATA.3!$AD$14:$AD$5013,$B116,DATA.3!$AF$14:$AF$5013,"DEF",DATA.3!$B$14:$B$5013,CX$18),
SUMIFS(DATA.3!$M$14:$M$5013,DATA.3!$AD$14:$AD$5013,$B116,DATA.3!$AF$14:$AF$5013,"DEG",DATA.3!$B$14:$B$5013,CX$18))*$AB116,0)</f>
        <v>0</v>
      </c>
      <c r="CY116" s="371">
        <f>IFERROR(
IF(MID('RISK.MAP'!$Q$11,2,3)="DEF",SUMIFS(DATA.3!$M$14:$M$5013,DATA.3!$AD$14:$AD$5013,$B116,DATA.3!$AF$14:$AF$5013,"DEF",DATA.3!$B$14:$B$5013,CY$18),
SUMIFS(DATA.3!$M$14:$M$5013,DATA.3!$AD$14:$AD$5013,$B116,DATA.3!$AF$14:$AF$5013,"DEG",DATA.3!$B$14:$B$5013,CY$18))*$AB116,0)</f>
        <v>0</v>
      </c>
      <c r="CZ116" s="371">
        <f>IFERROR(
IF(MID('RISK.MAP'!$Q$11,2,3)="DEF",SUMIFS(DATA.3!$M$14:$M$5013,DATA.3!$AD$14:$AD$5013,$B116,DATA.3!$AF$14:$AF$5013,"DEF",DATA.3!$B$14:$B$5013,CZ$18),
SUMIFS(DATA.3!$M$14:$M$5013,DATA.3!$AD$14:$AD$5013,$B116,DATA.3!$AF$14:$AF$5013,"DEG",DATA.3!$B$14:$B$5013,CZ$18))*$AB116,0)</f>
        <v>0</v>
      </c>
      <c r="DA116" s="371">
        <f>IFERROR(
IF(MID('RISK.MAP'!$Q$11,2,3)="DEF",SUMIFS(DATA.3!$M$14:$M$5013,DATA.3!$AD$14:$AD$5013,$B116,DATA.3!$AF$14:$AF$5013,"DEF",DATA.3!$B$14:$B$5013,DA$18),
SUMIFS(DATA.3!$M$14:$M$5013,DATA.3!$AD$14:$AD$5013,$B116,DATA.3!$AF$14:$AF$5013,"DEG",DATA.3!$B$14:$B$5013,DA$18))*$AB116,0)</f>
        <v>0</v>
      </c>
      <c r="DB116" s="371">
        <f>IFERROR(
IF(MID('RISK.MAP'!$Q$11,2,3)="DEF",SUMIFS(DATA.3!$M$14:$M$5013,DATA.3!$AD$14:$AD$5013,$B116,DATA.3!$AF$14:$AF$5013,"DEF",DATA.3!$B$14:$B$5013,DB$18),
SUMIFS(DATA.3!$M$14:$M$5013,DATA.3!$AD$14:$AD$5013,$B116,DATA.3!$AF$14:$AF$5013,"DEG",DATA.3!$B$14:$B$5013,DB$18))*$AB116,0)</f>
        <v>0</v>
      </c>
      <c r="DC116" s="371">
        <f>IFERROR(
IF(MID('RISK.MAP'!$Q$11,2,3)="DEF",SUMIFS(DATA.3!$M$14:$M$5013,DATA.3!$AD$14:$AD$5013,$B116,DATA.3!$AF$14:$AF$5013,"DEF",DATA.3!$B$14:$B$5013,DC$18),
SUMIFS(DATA.3!$M$14:$M$5013,DATA.3!$AD$14:$AD$5013,$B116,DATA.3!$AF$14:$AF$5013,"DEG",DATA.3!$B$14:$B$5013,DC$18))*$AB116,0)</f>
        <v>0</v>
      </c>
      <c r="DD116" s="371">
        <f>IFERROR(
IF(MID('RISK.MAP'!$Q$11,2,3)="DEF",SUMIFS(DATA.3!$M$14:$M$5013,DATA.3!$AD$14:$AD$5013,$B116,DATA.3!$AF$14:$AF$5013,"DEF",DATA.3!$B$14:$B$5013,DD$18),
SUMIFS(DATA.3!$M$14:$M$5013,DATA.3!$AD$14:$AD$5013,$B116,DATA.3!$AF$14:$AF$5013,"DEG",DATA.3!$B$14:$B$5013,DD$18))*$AB116,0)</f>
        <v>0</v>
      </c>
      <c r="DE116" s="371">
        <f>IFERROR(
IF(MID('RISK.MAP'!$Q$11,2,3)="DEF",SUMIFS(DATA.3!$M$14:$M$5013,DATA.3!$AD$14:$AD$5013,$B116,DATA.3!$AF$14:$AF$5013,"DEF",DATA.3!$B$14:$B$5013,DE$18),
SUMIFS(DATA.3!$M$14:$M$5013,DATA.3!$AD$14:$AD$5013,$B116,DATA.3!$AF$14:$AF$5013,"DEG",DATA.3!$B$14:$B$5013,DE$18))*$AB116,0)</f>
        <v>0</v>
      </c>
      <c r="DF116" s="371">
        <f>IFERROR(
IF(MID('RISK.MAP'!$Q$11,2,3)="DEF",SUMIFS(DATA.3!$M$14:$M$5013,DATA.3!$AD$14:$AD$5013,$B116,DATA.3!$AF$14:$AF$5013,"DEF",DATA.3!$B$14:$B$5013,DF$18),
SUMIFS(DATA.3!$M$14:$M$5013,DATA.3!$AD$14:$AD$5013,$B116,DATA.3!$AF$14:$AF$5013,"DEG",DATA.3!$B$14:$B$5013,DF$18))*$AB116,0)</f>
        <v>0</v>
      </c>
      <c r="DG116" s="377">
        <f t="shared" si="54"/>
        <v>0</v>
      </c>
      <c r="DH116" s="378" t="e">
        <f>DG116/DATA.1!$AC$34</f>
        <v>#DIV/0!</v>
      </c>
      <c r="DJ116" s="374" t="e" cm="1">
        <f t="array" aca="1" ref="DJ116" ca="1">IF(DJ$18&lt;&gt;"",
IF(IF(RIGHT('RISK.MAP'!$Q$11,3)="DEF",DATA.1!$Q$20,IF(RIGHT('RISK.MAP'!$Q$11,3)="DEG",DATA.1!$Q$22,""))=LISTS!$B$22,$DH116,
IF(IF(RIGHT('RISK.MAP'!$Q$11,3)="DEF",DATA.1!$Q$20,IF(RIGHT('RISK.MAP'!$Q$11,3)="DEG",DATA.1!$Q$22,""))=LISTS!$B$23,$DH116*(100%+DATA.1!$R$20),
IFERROR(TREND($CR116:INDIRECT(ADDRESS(ROW($CR116),$DH$21+COUNT($CR$22:$DF$22))),$CR$21:INDIRECT(ADDRESS(21,$DH$21+COUNT($CR$22:$DF$22))),DJ$21),$DH116))),"")</f>
        <v>#DIV/0!</v>
      </c>
      <c r="DK116" s="374" t="str" cm="1">
        <f t="array" aca="1" ref="DK116" ca="1">IF(DK$18&lt;&gt;"",
IF(IF(RIGHT('RISK.MAP'!$Q$11,3)="DEF",DATA.1!$Q$20,IF(RIGHT('RISK.MAP'!$Q$11,3)="DEG",DATA.1!$Q$22,""))=LISTS!$B$22,$DH116,
IF(IF(RIGHT('RISK.MAP'!$Q$11,3)="DEF",DATA.1!$Q$20,IF(RIGHT('RISK.MAP'!$Q$11,3)="DEG",DATA.1!$Q$22,""))=LISTS!$B$23,$DH116*(100%+DATA.1!$R$20),
IFERROR(TREND($CR116:INDIRECT(ADDRESS(ROW($CR116),$DH$21+COUNT($CR$22:$DF$22))),$CR$21:INDIRECT(ADDRESS(21,$DH$21+COUNT($CR$22:$DF$22))),DK$21),$DH116))),"")</f>
        <v/>
      </c>
      <c r="DL116" s="374" t="str" cm="1">
        <f t="array" aca="1" ref="DL116" ca="1">IF(DL$18&lt;&gt;"",
IF(IF(RIGHT('RISK.MAP'!$Q$11,3)="DEF",DATA.1!$Q$20,IF(RIGHT('RISK.MAP'!$Q$11,3)="DEG",DATA.1!$Q$22,""))=LISTS!$B$22,$DH116,
IF(IF(RIGHT('RISK.MAP'!$Q$11,3)="DEF",DATA.1!$Q$20,IF(RIGHT('RISK.MAP'!$Q$11,3)="DEG",DATA.1!$Q$22,""))=LISTS!$B$23,$DH116*(100%+DATA.1!$R$20),
IFERROR(TREND($CR116:INDIRECT(ADDRESS(ROW($CR116),$DH$21+COUNT($CR$22:$DF$22))),$CR$21:INDIRECT(ADDRESS(21,$DH$21+COUNT($CR$22:$DF$22))),DL$21),$DH116))),"")</f>
        <v/>
      </c>
      <c r="DM116" s="374" t="str" cm="1">
        <f t="array" aca="1" ref="DM116" ca="1">IF(DM$18&lt;&gt;"",
IF(IF(RIGHT('RISK.MAP'!$Q$11,3)="DEF",DATA.1!$Q$20,IF(RIGHT('RISK.MAP'!$Q$11,3)="DEG",DATA.1!$Q$22,""))=LISTS!$B$22,$DH116,
IF(IF(RIGHT('RISK.MAP'!$Q$11,3)="DEF",DATA.1!$Q$20,IF(RIGHT('RISK.MAP'!$Q$11,3)="DEG",DATA.1!$Q$22,""))=LISTS!$B$23,$DH116*(100%+DATA.1!$R$20),
IFERROR(TREND($CR116:INDIRECT(ADDRESS(ROW($CR116),$DH$21+COUNT($CR$22:$DF$22))),$CR$21:INDIRECT(ADDRESS(21,$DH$21+COUNT($CR$22:$DF$22))),DM$21),$DH116))),"")</f>
        <v/>
      </c>
      <c r="DN116" s="374" t="str" cm="1">
        <f t="array" aca="1" ref="DN116" ca="1">IF(DN$18&lt;&gt;"",
IF(IF(RIGHT('RISK.MAP'!$Q$11,3)="DEF",DATA.1!$Q$20,IF(RIGHT('RISK.MAP'!$Q$11,3)="DEG",DATA.1!$Q$22,""))=LISTS!$B$22,$DH116,
IF(IF(RIGHT('RISK.MAP'!$Q$11,3)="DEF",DATA.1!$Q$20,IF(RIGHT('RISK.MAP'!$Q$11,3)="DEG",DATA.1!$Q$22,""))=LISTS!$B$23,$DH116*(100%+DATA.1!$R$20),
IFERROR(TREND($CR116:INDIRECT(ADDRESS(ROW($CR116),$DH$21+COUNT($CR$22:$DF$22))),$CR$21:INDIRECT(ADDRESS(21,$DH$21+COUNT($CR$22:$DF$22))),DN$21),$DH116))),"")</f>
        <v/>
      </c>
      <c r="DO116" s="374" t="str" cm="1">
        <f t="array" aca="1" ref="DO116" ca="1">IF(DO$18&lt;&gt;"",
IF(IF(RIGHT('RISK.MAP'!$Q$11,3)="DEF",DATA.1!$Q$20,IF(RIGHT('RISK.MAP'!$Q$11,3)="DEG",DATA.1!$Q$22,""))=LISTS!$B$22,$DH116,
IF(IF(RIGHT('RISK.MAP'!$Q$11,3)="DEF",DATA.1!$Q$20,IF(RIGHT('RISK.MAP'!$Q$11,3)="DEG",DATA.1!$Q$22,""))=LISTS!$B$23,$DH116*(100%+DATA.1!$R$20),
IFERROR(TREND($CR116:INDIRECT(ADDRESS(ROW($CR116),$DH$21+COUNT($CR$22:$DF$22))),$CR$21:INDIRECT(ADDRESS(21,$DH$21+COUNT($CR$22:$DF$22))),DO$21),$DH116))),"")</f>
        <v/>
      </c>
      <c r="DP116" s="374" t="str" cm="1">
        <f t="array" aca="1" ref="DP116" ca="1">IF(DP$18&lt;&gt;"",
IF(IF(RIGHT('RISK.MAP'!$Q$11,3)="DEF",DATA.1!$Q$20,IF(RIGHT('RISK.MAP'!$Q$11,3)="DEG",DATA.1!$Q$22,""))=LISTS!$B$22,$DH116,
IF(IF(RIGHT('RISK.MAP'!$Q$11,3)="DEF",DATA.1!$Q$20,IF(RIGHT('RISK.MAP'!$Q$11,3)="DEG",DATA.1!$Q$22,""))=LISTS!$B$23,$DH116*(100%+DATA.1!$R$20),
IFERROR(TREND($CR116:INDIRECT(ADDRESS(ROW($CR116),$DH$21+COUNT($CR$22:$DF$22))),$CR$21:INDIRECT(ADDRESS(21,$DH$21+COUNT($CR$22:$DF$22))),DP$21),$DH116))),"")</f>
        <v/>
      </c>
      <c r="DQ116" s="374" t="str" cm="1">
        <f t="array" aca="1" ref="DQ116" ca="1">IF(DQ$18&lt;&gt;"",
IF(IF(RIGHT('RISK.MAP'!$Q$11,3)="DEF",DATA.1!$Q$20,IF(RIGHT('RISK.MAP'!$Q$11,3)="DEG",DATA.1!$Q$22,""))=LISTS!$B$22,$DH116,
IF(IF(RIGHT('RISK.MAP'!$Q$11,3)="DEF",DATA.1!$Q$20,IF(RIGHT('RISK.MAP'!$Q$11,3)="DEG",DATA.1!$Q$22,""))=LISTS!$B$23,$DH116*(100%+DATA.1!$R$20),
IFERROR(TREND($CR116:INDIRECT(ADDRESS(ROW($CR116),$DH$21+COUNT($CR$22:$DF$22))),$CR$21:INDIRECT(ADDRESS(21,$DH$21+COUNT($CR$22:$DF$22))),DQ$21),$DH116))),"")</f>
        <v/>
      </c>
      <c r="DR116" s="374" t="str" cm="1">
        <f t="array" aca="1" ref="DR116" ca="1">IF(DR$18&lt;&gt;"",
IF(IF(RIGHT('RISK.MAP'!$Q$11,3)="DEF",DATA.1!$Q$20,IF(RIGHT('RISK.MAP'!$Q$11,3)="DEG",DATA.1!$Q$22,""))=LISTS!$B$22,$DH116,
IF(IF(RIGHT('RISK.MAP'!$Q$11,3)="DEF",DATA.1!$Q$20,IF(RIGHT('RISK.MAP'!$Q$11,3)="DEG",DATA.1!$Q$22,""))=LISTS!$B$23,$DH116*(100%+DATA.1!$R$20),
IFERROR(TREND($CR116:INDIRECT(ADDRESS(ROW($CR116),$DH$21+COUNT($CR$22:$DF$22))),$CR$21:INDIRECT(ADDRESS(21,$DH$21+COUNT($CR$22:$DF$22))),DR$21),$DH116))),"")</f>
        <v/>
      </c>
      <c r="DS116" s="374" t="str" cm="1">
        <f t="array" aca="1" ref="DS116" ca="1">IF(DS$18&lt;&gt;"",
IF(IF(RIGHT('RISK.MAP'!$Q$11,3)="DEF",DATA.1!$Q$20,IF(RIGHT('RISK.MAP'!$Q$11,3)="DEG",DATA.1!$Q$22,""))=LISTS!$B$22,$DH116,
IF(IF(RIGHT('RISK.MAP'!$Q$11,3)="DEF",DATA.1!$Q$20,IF(RIGHT('RISK.MAP'!$Q$11,3)="DEG",DATA.1!$Q$22,""))=LISTS!$B$23,$DH116*(100%+DATA.1!$R$20),
IFERROR(TREND($CR116:INDIRECT(ADDRESS(ROW($CR116),$DH$21+COUNT($CR$22:$DF$22))),$CR$21:INDIRECT(ADDRESS(21,$DH$21+COUNT($CR$22:$DF$22))),DS$21),$DH116))),"")</f>
        <v/>
      </c>
      <c r="DT116" s="379" t="e">
        <f t="shared" ca="1" si="55"/>
        <v>#DIV/0!</v>
      </c>
      <c r="DV116" s="37" t="str">
        <f t="shared" si="34"/>
        <v/>
      </c>
      <c r="DW116" s="37" t="str">
        <f>IFERROR(SUMIFS(DATA.3!$S$14:$S$5013,DATA.3!$Q$14:$Q$5013,$B116)/SUMIFS(DATA.3!$R$14:$R$5013,DATA.3!$Q$14:$Q$5013,$B116),"")</f>
        <v/>
      </c>
    </row>
    <row r="117" spans="1:127" s="3" customFormat="1" ht="14.15" customHeight="1" x14ac:dyDescent="0.35">
      <c r="A117" s="28">
        <f t="shared" si="56"/>
        <v>94</v>
      </c>
      <c r="B117" s="37" t="str">
        <f>IF('RISK.MAP'!Q$11="TDEF",IF(DATA.3!Q107=0,"",DATA.3!Q107),IF('RISK.MAP'!Q$11="TDEG",IF(DATA.3!W107=0,"",DATA.3!W107),""))</f>
        <v/>
      </c>
      <c r="C117" s="279" t="str">
        <f>IF('RISK.MAP'!$Q$11="TDEF",DATA.3!R107,IF('RISK.MAP'!$Q$11="TDEG",DATA.3!X107,""))</f>
        <v/>
      </c>
      <c r="D117" s="31" t="str">
        <f>IF('RISK.MAP'!$Q$11="TDEF",DATA.3!S107,IF('RISK.MAP'!$Q$11="TDEG",DATA.3!Y107,""))</f>
        <v/>
      </c>
      <c r="E117" s="31" t="str">
        <f>IF('RISK.MAP'!$Q$11="TDEF",DATA.3!U107,IF('RISK.MAP'!$Q$11="TDEG",DATA.3!AA107,""))</f>
        <v/>
      </c>
      <c r="F117" s="30" t="str">
        <f t="shared" si="35"/>
        <v/>
      </c>
      <c r="G117" s="31" t="str">
        <f t="shared" si="31"/>
        <v/>
      </c>
      <c r="H117" s="30" t="str">
        <f t="shared" si="36"/>
        <v/>
      </c>
      <c r="I117" s="31" t="str">
        <f t="shared" si="32"/>
        <v/>
      </c>
      <c r="J117" s="280" t="str">
        <f t="shared" si="33"/>
        <v/>
      </c>
      <c r="K117" s="287">
        <f>IFERROR(_xlfn.XLOOKUP(LEFT($B117,6),DATA.1!$F$19:$F$118,DATA.1!$J$19:$J$118)-_xlfn.XLOOKUP(RIGHT($B117,6),DATA.1!$F$19:$F$118,DATA.1!$J$19:$J$118),"")</f>
        <v>0</v>
      </c>
      <c r="L117" s="32">
        <f>IFERROR(SQRT(_xlfn.XLOOKUP(LEFT($B117,6),DATA.1!$F$19:$F$118,DATA.1!$K$19:$K$118)^2+_xlfn.XLOOKUP(RIGHT($B117,6),DATA.1!$F$19:$F$118,DATA.1!$K$19:$K$118)^2),"")</f>
        <v>0</v>
      </c>
      <c r="M117" s="33" t="str">
        <f t="shared" si="37"/>
        <v/>
      </c>
      <c r="N117" s="32">
        <f t="shared" si="38"/>
        <v>0</v>
      </c>
      <c r="O117" s="33" t="str">
        <f t="shared" si="39"/>
        <v/>
      </c>
      <c r="P117" s="393" t="str">
        <f t="shared" si="40"/>
        <v/>
      </c>
      <c r="Q117" s="289" t="str">
        <f t="shared" si="41"/>
        <v/>
      </c>
      <c r="R117" s="36" t="str">
        <f t="shared" si="42"/>
        <v/>
      </c>
      <c r="S117" s="36" t="str">
        <f t="shared" si="43"/>
        <v/>
      </c>
      <c r="T117" s="36" t="str">
        <f t="shared" si="44"/>
        <v/>
      </c>
      <c r="U117" s="33" t="str">
        <f t="shared" si="45"/>
        <v/>
      </c>
      <c r="V117" s="36" t="str">
        <f t="shared" si="46"/>
        <v/>
      </c>
      <c r="W117" s="33">
        <f t="shared" si="47"/>
        <v>0</v>
      </c>
      <c r="X117" s="36" t="str">
        <f t="shared" si="48"/>
        <v/>
      </c>
      <c r="Y117" s="36" t="str">
        <f t="shared" si="49"/>
        <v/>
      </c>
      <c r="Z117" s="33" t="str">
        <f t="shared" si="50"/>
        <v/>
      </c>
      <c r="AA117" s="36" t="str">
        <f t="shared" si="51"/>
        <v/>
      </c>
      <c r="AB117" s="34" t="str">
        <f t="shared" si="52"/>
        <v/>
      </c>
      <c r="AC117" s="28"/>
      <c r="AD117" s="368" t="str">
        <f>IFERROR(
IF('RISK.MAP'!$Q$11="TDEF",SUMIFS(DATA.3!$M$14:$M$5013,DATA.3!$AD$14:$AD$5013,$B117,DATA.3!$AF$14:$AF$5013,"DEF",DATA.3!$N$14:$N$5013,AD$19),
IF('RISK.MAP'!$Q$11="TDEG",SUMIFS(DATA.3!$M$14:$M$5013,DATA.3!$AD$14:$AD$5013,$B117,DATA.3!$AF$14:$AF$5013,"DEG",DATA.3!$N$14:$N$5013,AD$19),""))*$AB117,"")</f>
        <v/>
      </c>
      <c r="AE117" s="368" t="str">
        <f>IFERROR(
IF('RISK.MAP'!$Q$11="TDEF",SUMIFS(DATA.3!$M$14:$M$5013,DATA.3!$AD$14:$AD$5013,$B117,DATA.3!$AF$14:$AF$5013,"DEF",DATA.3!$N$14:$N$5013,AE$19),
IF('RISK.MAP'!$Q$11="TDEG",SUMIFS(DATA.3!$M$14:$M$5013,DATA.3!$AD$14:$AD$5013,$B117,DATA.3!$AF$14:$AF$5013,"DEG",DATA.3!$N$14:$N$5013,AE$19),""))*$AB117,"")</f>
        <v/>
      </c>
      <c r="AF117" s="368" t="str">
        <f>IFERROR(
IF('RISK.MAP'!$Q$11="TDEF",SUMIFS(DATA.3!$M$14:$M$5013,DATA.3!$AD$14:$AD$5013,$B117,DATA.3!$AF$14:$AF$5013,"DEF",DATA.3!$N$14:$N$5013,AF$19),
IF('RISK.MAP'!$Q$11="TDEG",SUMIFS(DATA.3!$M$14:$M$5013,DATA.3!$AD$14:$AD$5013,$B117,DATA.3!$AF$14:$AF$5013,"DEG",DATA.3!$N$14:$N$5013,AF$19),""))*$AB117,"")</f>
        <v/>
      </c>
      <c r="AG117" s="368" t="str">
        <f>IFERROR(
IF('RISK.MAP'!$Q$11="TDEF",SUMIFS(DATA.3!$M$14:$M$5013,DATA.3!$AD$14:$AD$5013,$B117,DATA.3!$AF$14:$AF$5013,"DEF",DATA.3!$N$14:$N$5013,AG$19),
IF('RISK.MAP'!$Q$11="TDEG",SUMIFS(DATA.3!$M$14:$M$5013,DATA.3!$AD$14:$AD$5013,$B117,DATA.3!$AF$14:$AF$5013,"DEG",DATA.3!$N$14:$N$5013,AG$19),""))*$AB117,"")</f>
        <v/>
      </c>
      <c r="AH117" s="368" t="str">
        <f>IFERROR(
IF('RISK.MAP'!$Q$11="TDEF",SUMIFS(DATA.3!$M$14:$M$5013,DATA.3!$AD$14:$AD$5013,$B117,DATA.3!$AF$14:$AF$5013,"DEF",DATA.3!$N$14:$N$5013,AH$19),
IF('RISK.MAP'!$Q$11="TDEG",SUMIFS(DATA.3!$M$14:$M$5013,DATA.3!$AD$14:$AD$5013,$B117,DATA.3!$AF$14:$AF$5013,"DEG",DATA.3!$N$14:$N$5013,AH$19),""))*$AB117,"")</f>
        <v/>
      </c>
      <c r="AI117" s="368" t="str">
        <f>IFERROR(
IF('RISK.MAP'!$Q$11="TDEF",SUMIFS(DATA.3!$M$14:$M$5013,DATA.3!$AD$14:$AD$5013,$B117,DATA.3!$AF$14:$AF$5013,"DEF",DATA.3!$N$14:$N$5013,AI$19),
IF('RISK.MAP'!$Q$11="TDEG",SUMIFS(DATA.3!$M$14:$M$5013,DATA.3!$AD$14:$AD$5013,$B117,DATA.3!$AF$14:$AF$5013,"DEG",DATA.3!$N$14:$N$5013,AI$19),""))*$AB117,"")</f>
        <v/>
      </c>
      <c r="AJ117" s="368" t="str">
        <f>IFERROR(
IF('RISK.MAP'!$Q$11="TDEF",SUMIFS(DATA.3!$M$14:$M$5013,DATA.3!$AD$14:$AD$5013,$B117,DATA.3!$AF$14:$AF$5013,"DEF",DATA.3!$N$14:$N$5013,AJ$19),
IF('RISK.MAP'!$Q$11="TDEG",SUMIFS(DATA.3!$M$14:$M$5013,DATA.3!$AD$14:$AD$5013,$B117,DATA.3!$AF$14:$AF$5013,"DEG",DATA.3!$N$14:$N$5013,AJ$19),""))*$AB117,"")</f>
        <v/>
      </c>
      <c r="AK117" s="368" t="str">
        <f>IFERROR(
IF('RISK.MAP'!$Q$11="TDEF",SUMIFS(DATA.3!$M$14:$M$5013,DATA.3!$AD$14:$AD$5013,$B117,DATA.3!$AF$14:$AF$5013,"DEF",DATA.3!$N$14:$N$5013,AK$19),
IF('RISK.MAP'!$Q$11="TDEG",SUMIFS(DATA.3!$M$14:$M$5013,DATA.3!$AD$14:$AD$5013,$B117,DATA.3!$AF$14:$AF$5013,"DEG",DATA.3!$N$14:$N$5013,AK$19),""))*$AB117,"")</f>
        <v/>
      </c>
      <c r="AL117" s="368" t="str">
        <f>IFERROR(
IF('RISK.MAP'!$Q$11="TDEF",SUMIFS(DATA.3!$M$14:$M$5013,DATA.3!$AD$14:$AD$5013,$B117,DATA.3!$AF$14:$AF$5013,"DEF",DATA.3!$N$14:$N$5013,AL$19),
IF('RISK.MAP'!$Q$11="TDEG",SUMIFS(DATA.3!$M$14:$M$5013,DATA.3!$AD$14:$AD$5013,$B117,DATA.3!$AF$14:$AF$5013,"DEG",DATA.3!$N$14:$N$5013,AL$19),""))*$AB117,"")</f>
        <v/>
      </c>
      <c r="AM117" s="368" t="str">
        <f>IFERROR(
IF('RISK.MAP'!$Q$11="TDEF",SUMIFS(DATA.3!$M$14:$M$5013,DATA.3!$AD$14:$AD$5013,$B117,DATA.3!$AF$14:$AF$5013,"DEF",DATA.3!$N$14:$N$5013,AM$19),
IF('RISK.MAP'!$Q$11="TDEG",SUMIFS(DATA.3!$M$14:$M$5013,DATA.3!$AD$14:$AD$5013,$B117,DATA.3!$AF$14:$AF$5013,"DEG",DATA.3!$N$14:$N$5013,AM$19),""))*$AB117,"")</f>
        <v/>
      </c>
      <c r="AN117" s="368" t="str">
        <f>IFERROR(
IF('RISK.MAP'!$Q$11="TDEF",SUMIFS(DATA.3!$M$14:$M$5013,DATA.3!$AD$14:$AD$5013,$B117,DATA.3!$AF$14:$AF$5013,"DEF",DATA.3!$N$14:$N$5013,AN$19),
IF('RISK.MAP'!$Q$11="TDEG",SUMIFS(DATA.3!$M$14:$M$5013,DATA.3!$AD$14:$AD$5013,$B117,DATA.3!$AF$14:$AF$5013,"DEG",DATA.3!$N$14:$N$5013,AN$19),""))*$AB117,"")</f>
        <v/>
      </c>
      <c r="AO117" s="368" t="str">
        <f>IFERROR(
IF('RISK.MAP'!$Q$11="TDEF",SUMIFS(DATA.3!$M$14:$M$5013,DATA.3!$AD$14:$AD$5013,$B117,DATA.3!$AF$14:$AF$5013,"DEF",DATA.3!$N$14:$N$5013,AO$19),
IF('RISK.MAP'!$Q$11="TDEG",SUMIFS(DATA.3!$M$14:$M$5013,DATA.3!$AD$14:$AD$5013,$B117,DATA.3!$AF$14:$AF$5013,"DEG",DATA.3!$N$14:$N$5013,AO$19),""))*$AB117,"")</f>
        <v/>
      </c>
      <c r="AP117" s="368" t="str">
        <f>IFERROR(
IF('RISK.MAP'!$Q$11="TDEF",SUMIFS(DATA.3!$M$14:$M$5013,DATA.3!$AD$14:$AD$5013,$B117,DATA.3!$AF$14:$AF$5013,"DEF",DATA.3!$N$14:$N$5013,AP$19),
IF('RISK.MAP'!$Q$11="TDEG",SUMIFS(DATA.3!$M$14:$M$5013,DATA.3!$AD$14:$AD$5013,$B117,DATA.3!$AF$14:$AF$5013,"DEG",DATA.3!$N$14:$N$5013,AP$19),""))*$AB117,"")</f>
        <v/>
      </c>
      <c r="AQ117" s="368" t="str">
        <f>IFERROR(
IF('RISK.MAP'!$Q$11="TDEF",SUMIFS(DATA.3!$M$14:$M$5013,DATA.3!$AD$14:$AD$5013,$B117,DATA.3!$AF$14:$AF$5013,"DEF",DATA.3!$N$14:$N$5013,AQ$19),
IF('RISK.MAP'!$Q$11="TDEG",SUMIFS(DATA.3!$M$14:$M$5013,DATA.3!$AD$14:$AD$5013,$B117,DATA.3!$AF$14:$AF$5013,"DEG",DATA.3!$N$14:$N$5013,AQ$19),""))*$AB117,"")</f>
        <v/>
      </c>
      <c r="AR117" s="368" t="str">
        <f>IFERROR(
IF('RISK.MAP'!$Q$11="TDEF",SUMIFS(DATA.3!$M$14:$M$5013,DATA.3!$AD$14:$AD$5013,$B117,DATA.3!$AF$14:$AF$5013,"DEF",DATA.3!$N$14:$N$5013,AR$19),
IF('RISK.MAP'!$Q$11="TDEG",SUMIFS(DATA.3!$M$14:$M$5013,DATA.3!$AD$14:$AD$5013,$B117,DATA.3!$AF$14:$AF$5013,"DEG",DATA.3!$N$14:$N$5013,AR$19),""))*$AB117,"")</f>
        <v/>
      </c>
      <c r="AS117" s="368" t="str">
        <f>IFERROR(
IF('RISK.MAP'!$Q$11="TDEF",SUMIFS(DATA.3!$M$14:$M$5013,DATA.3!$AD$14:$AD$5013,$B117,DATA.3!$AF$14:$AF$5013,"DEF",DATA.3!$N$14:$N$5013,AS$19),
IF('RISK.MAP'!$Q$11="TDEG",SUMIFS(DATA.3!$M$14:$M$5013,DATA.3!$AD$14:$AD$5013,$B117,DATA.3!$AF$14:$AF$5013,"DEG",DATA.3!$N$14:$N$5013,AS$19),""))*$AB117,"")</f>
        <v/>
      </c>
      <c r="AT117" s="368" t="str">
        <f>IFERROR(
IF('RISK.MAP'!$Q$11="TDEF",SUMIFS(DATA.3!$M$14:$M$5013,DATA.3!$AD$14:$AD$5013,$B117,DATA.3!$AF$14:$AF$5013,"DEF",DATA.3!$N$14:$N$5013,AT$19),
IF('RISK.MAP'!$Q$11="TDEG",SUMIFS(DATA.3!$M$14:$M$5013,DATA.3!$AD$14:$AD$5013,$B117,DATA.3!$AF$14:$AF$5013,"DEG",DATA.3!$N$14:$N$5013,AT$19),""))*$AB117,"")</f>
        <v/>
      </c>
      <c r="AU117" s="368" t="str">
        <f>IFERROR(
IF('RISK.MAP'!$Q$11="TDEF",SUMIFS(DATA.3!$M$14:$M$5013,DATA.3!$AD$14:$AD$5013,$B117,DATA.3!$AF$14:$AF$5013,"DEF",DATA.3!$N$14:$N$5013,AU$19),
IF('RISK.MAP'!$Q$11="TDEG",SUMIFS(DATA.3!$M$14:$M$5013,DATA.3!$AD$14:$AD$5013,$B117,DATA.3!$AF$14:$AF$5013,"DEG",DATA.3!$N$14:$N$5013,AU$19),""))*$AB117,"")</f>
        <v/>
      </c>
      <c r="AV117" s="368" t="str">
        <f>IFERROR(
IF('RISK.MAP'!$Q$11="TDEF",SUMIFS(DATA.3!$M$14:$M$5013,DATA.3!$AD$14:$AD$5013,$B117,DATA.3!$AF$14:$AF$5013,"DEF",DATA.3!$N$14:$N$5013,AV$19),
IF('RISK.MAP'!$Q$11="TDEG",SUMIFS(DATA.3!$M$14:$M$5013,DATA.3!$AD$14:$AD$5013,$B117,DATA.3!$AF$14:$AF$5013,"DEG",DATA.3!$N$14:$N$5013,AV$19),""))*$AB117,"")</f>
        <v/>
      </c>
      <c r="AW117" s="368" t="str">
        <f>IFERROR(
IF('RISK.MAP'!$Q$11="TDEF",SUMIFS(DATA.3!$M$14:$M$5013,DATA.3!$AD$14:$AD$5013,$B117,DATA.3!$AF$14:$AF$5013,"DEF",DATA.3!$N$14:$N$5013,AW$19),
IF('RISK.MAP'!$Q$11="TDEG",SUMIFS(DATA.3!$M$14:$M$5013,DATA.3!$AD$14:$AD$5013,$B117,DATA.3!$AF$14:$AF$5013,"DEG",DATA.3!$N$14:$N$5013,AW$19),""))*$AB117,"")</f>
        <v/>
      </c>
      <c r="AX117" s="368" t="str">
        <f>IFERROR(
IF('RISK.MAP'!$Q$11="TDEF",SUMIFS(DATA.3!$M$14:$M$5013,DATA.3!$AD$14:$AD$5013,$B117,DATA.3!$AF$14:$AF$5013,"DEF",DATA.3!$N$14:$N$5013,AX$19),
IF('RISK.MAP'!$Q$11="TDEG",SUMIFS(DATA.3!$M$14:$M$5013,DATA.3!$AD$14:$AD$5013,$B117,DATA.3!$AF$14:$AF$5013,"DEG",DATA.3!$N$14:$N$5013,AX$19),""))*$AB117,"")</f>
        <v/>
      </c>
      <c r="AY117" s="368" t="str">
        <f>IFERROR(
IF('RISK.MAP'!$Q$11="TDEF",SUMIFS(DATA.3!$M$14:$M$5013,DATA.3!$AD$14:$AD$5013,$B117,DATA.3!$AF$14:$AF$5013,"DEF",DATA.3!$N$14:$N$5013,AY$19),
IF('RISK.MAP'!$Q$11="TDEG",SUMIFS(DATA.3!$M$14:$M$5013,DATA.3!$AD$14:$AD$5013,$B117,DATA.3!$AF$14:$AF$5013,"DEG",DATA.3!$N$14:$N$5013,AY$19),""))*$AB117,"")</f>
        <v/>
      </c>
      <c r="AZ117" s="368" t="str">
        <f>IFERROR(
IF('RISK.MAP'!$Q$11="TDEF",SUMIFS(DATA.3!$M$14:$M$5013,DATA.3!$AD$14:$AD$5013,$B117,DATA.3!$AF$14:$AF$5013,"DEF",DATA.3!$N$14:$N$5013,AZ$19),
IF('RISK.MAP'!$Q$11="TDEG",SUMIFS(DATA.3!$M$14:$M$5013,DATA.3!$AD$14:$AD$5013,$B117,DATA.3!$AF$14:$AF$5013,"DEG",DATA.3!$N$14:$N$5013,AZ$19),""))*$AB117,"")</f>
        <v/>
      </c>
      <c r="BA117" s="368" t="str">
        <f>IFERROR(
IF('RISK.MAP'!$Q$11="TDEF",SUMIFS(DATA.3!$M$14:$M$5013,DATA.3!$AD$14:$AD$5013,$B117,DATA.3!$AF$14:$AF$5013,"DEF",DATA.3!$N$14:$N$5013,BA$19),
IF('RISK.MAP'!$Q$11="TDEG",SUMIFS(DATA.3!$M$14:$M$5013,DATA.3!$AD$14:$AD$5013,$B117,DATA.3!$AF$14:$AF$5013,"DEG",DATA.3!$N$14:$N$5013,BA$19),""))*$AB117,"")</f>
        <v/>
      </c>
      <c r="BB117" s="368" t="str">
        <f>IFERROR(
IF('RISK.MAP'!$Q$11="TDEF",SUMIFS(DATA.3!$M$14:$M$5013,DATA.3!$AD$14:$AD$5013,$B117,DATA.3!$AF$14:$AF$5013,"DEF",DATA.3!$N$14:$N$5013,BB$19),
IF('RISK.MAP'!$Q$11="TDEG",SUMIFS(DATA.3!$M$14:$M$5013,DATA.3!$AD$14:$AD$5013,$B117,DATA.3!$AF$14:$AF$5013,"DEG",DATA.3!$N$14:$N$5013,BB$19),""))*$AB117,"")</f>
        <v/>
      </c>
      <c r="BC117" s="368" t="str">
        <f>IFERROR(
IF('RISK.MAP'!$Q$11="TDEF",SUMIFS(DATA.3!$M$14:$M$5013,DATA.3!$AD$14:$AD$5013,$B117,DATA.3!$AF$14:$AF$5013,"DEF",DATA.3!$N$14:$N$5013,BC$19),
IF('RISK.MAP'!$Q$11="TDEG",SUMIFS(DATA.3!$M$14:$M$5013,DATA.3!$AD$14:$AD$5013,$B117,DATA.3!$AF$14:$AF$5013,"DEG",DATA.3!$N$14:$N$5013,BC$19),""))*$AB117,"")</f>
        <v/>
      </c>
      <c r="BD117" s="368" t="str">
        <f>IFERROR(
IF('RISK.MAP'!$Q$11="TDEF",SUMIFS(DATA.3!$M$14:$M$5013,DATA.3!$AD$14:$AD$5013,$B117,DATA.3!$AF$14:$AF$5013,"DEF",DATA.3!$N$14:$N$5013,BD$19),
IF('RISK.MAP'!$Q$11="TDEG",SUMIFS(DATA.3!$M$14:$M$5013,DATA.3!$AD$14:$AD$5013,$B117,DATA.3!$AF$14:$AF$5013,"DEG",DATA.3!$N$14:$N$5013,BD$19),""))*$AB117,"")</f>
        <v/>
      </c>
      <c r="BE117" s="368" t="str">
        <f>IFERROR(
IF('RISK.MAP'!$Q$11="TDEF",SUMIFS(DATA.3!$M$14:$M$5013,DATA.3!$AD$14:$AD$5013,$B117,DATA.3!$AF$14:$AF$5013,"DEF",DATA.3!$N$14:$N$5013,BE$19),
IF('RISK.MAP'!$Q$11="TDEG",SUMIFS(DATA.3!$M$14:$M$5013,DATA.3!$AD$14:$AD$5013,$B117,DATA.3!$AF$14:$AF$5013,"DEG",DATA.3!$N$14:$N$5013,BE$19),""))*$AB117,"")</f>
        <v/>
      </c>
      <c r="BF117" s="368" t="str">
        <f>IFERROR(
IF('RISK.MAP'!$Q$11="TDEF",SUMIFS(DATA.3!$M$14:$M$5013,DATA.3!$AD$14:$AD$5013,$B117,DATA.3!$AF$14:$AF$5013,"DEF",DATA.3!$N$14:$N$5013,BF$19),
IF('RISK.MAP'!$Q$11="TDEG",SUMIFS(DATA.3!$M$14:$M$5013,DATA.3!$AD$14:$AD$5013,$B117,DATA.3!$AF$14:$AF$5013,"DEG",DATA.3!$N$14:$N$5013,BF$19),""))*$AB117,"")</f>
        <v/>
      </c>
      <c r="BG117" s="368" t="str">
        <f>IFERROR(
IF('RISK.MAP'!$Q$11="TDEF",SUMIFS(DATA.3!$M$14:$M$5013,DATA.3!$AD$14:$AD$5013,$B117,DATA.3!$AF$14:$AF$5013,"DEF",DATA.3!$N$14:$N$5013,BG$19),
IF('RISK.MAP'!$Q$11="TDEG",SUMIFS(DATA.3!$M$14:$M$5013,DATA.3!$AD$14:$AD$5013,$B117,DATA.3!$AF$14:$AF$5013,"DEG",DATA.3!$N$14:$N$5013,BG$19),""))*$AB117,"")</f>
        <v/>
      </c>
      <c r="BH117" s="368" t="str">
        <f>IFERROR(
IF('RISK.MAP'!$Q$11="TDEF",SUMIFS(DATA.3!$M$14:$M$5013,DATA.3!$AD$14:$AD$5013,$B117,DATA.3!$AF$14:$AF$5013,"DEF",DATA.3!$N$14:$N$5013,BH$19),
IF('RISK.MAP'!$Q$11="TDEG",SUMIFS(DATA.3!$M$14:$M$5013,DATA.3!$AD$14:$AD$5013,$B117,DATA.3!$AF$14:$AF$5013,"DEG",DATA.3!$N$14:$N$5013,BH$19),""))*$AB117,"")</f>
        <v/>
      </c>
      <c r="BI117" s="376">
        <f t="shared" si="53"/>
        <v>0</v>
      </c>
      <c r="BJ117" s="21"/>
      <c r="BK117" s="370" t="str">
        <f>IFERROR(SUMIFS(DATA.3!$M$14:$M$5013,DATA.3!$AD$14:$AD$5013,$B117,DATA.3!$AG$14:$AG$5013,SUMMARY!$G$9,DATA.3!$N$14:$N$5013,BK$19)*$AB117,"")</f>
        <v/>
      </c>
      <c r="BL117" s="370" t="str">
        <f>IFERROR(SUMIFS(DATA.3!$M$14:$M$5013,DATA.3!$AD$14:$AD$5013,$B117,DATA.3!$AG$14:$AG$5013,SUMMARY!$G$9,DATA.3!$N$14:$N$5013,BL$19)*$AB117,"")</f>
        <v/>
      </c>
      <c r="BM117" s="370" t="str">
        <f>IFERROR(SUMIFS(DATA.3!$M$14:$M$5013,DATA.3!$AD$14:$AD$5013,$B117,DATA.3!$AG$14:$AG$5013,SUMMARY!$G$9,DATA.3!$N$14:$N$5013,BM$19)*$AB117,"")</f>
        <v/>
      </c>
      <c r="BN117" s="370" t="str">
        <f>IFERROR(SUMIFS(DATA.3!$M$14:$M$5013,DATA.3!$AD$14:$AD$5013,$B117,DATA.3!$AG$14:$AG$5013,SUMMARY!$G$9,DATA.3!$N$14:$N$5013,BN$19)*$AB117,"")</f>
        <v/>
      </c>
      <c r="BO117" s="370" t="str">
        <f>IFERROR(SUMIFS(DATA.3!$M$14:$M$5013,DATA.3!$AD$14:$AD$5013,$B117,DATA.3!$AG$14:$AG$5013,SUMMARY!$G$9,DATA.3!$N$14:$N$5013,BO$19)*$AB117,"")</f>
        <v/>
      </c>
      <c r="BP117" s="370" t="str">
        <f>IFERROR(SUMIFS(DATA.3!$M$14:$M$5013,DATA.3!$AD$14:$AD$5013,$B117,DATA.3!$AG$14:$AG$5013,SUMMARY!$G$9,DATA.3!$N$14:$N$5013,BP$19)*$AB117,"")</f>
        <v/>
      </c>
      <c r="BQ117" s="370" t="str">
        <f>IFERROR(SUMIFS(DATA.3!$M$14:$M$5013,DATA.3!$AD$14:$AD$5013,$B117,DATA.3!$AG$14:$AG$5013,SUMMARY!$G$9,DATA.3!$N$14:$N$5013,BQ$19)*$AB117,"")</f>
        <v/>
      </c>
      <c r="BR117" s="370" t="str">
        <f>IFERROR(SUMIFS(DATA.3!$M$14:$M$5013,DATA.3!$AD$14:$AD$5013,$B117,DATA.3!$AG$14:$AG$5013,SUMMARY!$G$9,DATA.3!$N$14:$N$5013,BR$19)*$AB117,"")</f>
        <v/>
      </c>
      <c r="BS117" s="370" t="str">
        <f>IFERROR(SUMIFS(DATA.3!$M$14:$M$5013,DATA.3!$AD$14:$AD$5013,$B117,DATA.3!$AG$14:$AG$5013,SUMMARY!$G$9,DATA.3!$N$14:$N$5013,BS$19)*$AB117,"")</f>
        <v/>
      </c>
      <c r="BT117" s="370" t="str">
        <f>IFERROR(SUMIFS(DATA.3!$M$14:$M$5013,DATA.3!$AD$14:$AD$5013,$B117,DATA.3!$AG$14:$AG$5013,SUMMARY!$G$9,DATA.3!$N$14:$N$5013,BT$19)*$AB117,"")</f>
        <v/>
      </c>
      <c r="BU117" s="370" t="str">
        <f>IFERROR(SUMIFS(DATA.3!$M$14:$M$5013,DATA.3!$AD$14:$AD$5013,$B117,DATA.3!$AG$14:$AG$5013,SUMMARY!$G$9,DATA.3!$N$14:$N$5013,BU$19)*$AB117,"")</f>
        <v/>
      </c>
      <c r="BV117" s="370" t="str">
        <f>IFERROR(SUMIFS(DATA.3!$M$14:$M$5013,DATA.3!$AD$14:$AD$5013,$B117,DATA.3!$AG$14:$AG$5013,SUMMARY!$G$9,DATA.3!$N$14:$N$5013,BV$19)*$AB117,"")</f>
        <v/>
      </c>
      <c r="BW117" s="370" t="str">
        <f>IFERROR(SUMIFS(DATA.3!$M$14:$M$5013,DATA.3!$AD$14:$AD$5013,$B117,DATA.3!$AG$14:$AG$5013,SUMMARY!$G$9,DATA.3!$N$14:$N$5013,BW$19)*$AB117,"")</f>
        <v/>
      </c>
      <c r="BX117" s="370" t="str">
        <f>IFERROR(SUMIFS(DATA.3!$M$14:$M$5013,DATA.3!$AD$14:$AD$5013,$B117,DATA.3!$AG$14:$AG$5013,SUMMARY!$G$9,DATA.3!$N$14:$N$5013,BX$19)*$AB117,"")</f>
        <v/>
      </c>
      <c r="BY117" s="370" t="str">
        <f>IFERROR(SUMIFS(DATA.3!$M$14:$M$5013,DATA.3!$AD$14:$AD$5013,$B117,DATA.3!$AG$14:$AG$5013,SUMMARY!$G$9,DATA.3!$N$14:$N$5013,BY$19)*$AB117,"")</f>
        <v/>
      </c>
      <c r="BZ117" s="370" t="str">
        <f>IFERROR(SUMIFS(DATA.3!$M$14:$M$5013,DATA.3!$AD$14:$AD$5013,$B117,DATA.3!$AG$14:$AG$5013,SUMMARY!$G$9,DATA.3!$N$14:$N$5013,BZ$19)*$AB117,"")</f>
        <v/>
      </c>
      <c r="CA117" s="370" t="str">
        <f>IFERROR(SUMIFS(DATA.3!$M$14:$M$5013,DATA.3!$AD$14:$AD$5013,$B117,DATA.3!$AG$14:$AG$5013,SUMMARY!$G$9,DATA.3!$N$14:$N$5013,CA$19)*$AB117,"")</f>
        <v/>
      </c>
      <c r="CB117" s="370" t="str">
        <f>IFERROR(SUMIFS(DATA.3!$M$14:$M$5013,DATA.3!$AD$14:$AD$5013,$B117,DATA.3!$AG$14:$AG$5013,SUMMARY!$G$9,DATA.3!$N$14:$N$5013,CB$19)*$AB117,"")</f>
        <v/>
      </c>
      <c r="CC117" s="370" t="str">
        <f>IFERROR(SUMIFS(DATA.3!$M$14:$M$5013,DATA.3!$AD$14:$AD$5013,$B117,DATA.3!$AG$14:$AG$5013,SUMMARY!$G$9,DATA.3!$N$14:$N$5013,CC$19)*$AB117,"")</f>
        <v/>
      </c>
      <c r="CD117" s="370" t="str">
        <f>IFERROR(SUMIFS(DATA.3!$M$14:$M$5013,DATA.3!$AD$14:$AD$5013,$B117,DATA.3!$AG$14:$AG$5013,SUMMARY!$G$9,DATA.3!$N$14:$N$5013,CD$19)*$AB117,"")</f>
        <v/>
      </c>
      <c r="CE117" s="370" t="str">
        <f>IFERROR(SUMIFS(DATA.3!$M$14:$M$5013,DATA.3!$AD$14:$AD$5013,$B117,DATA.3!$AG$14:$AG$5013,SUMMARY!$G$9,DATA.3!$N$14:$N$5013,CE$19)*$AB117,"")</f>
        <v/>
      </c>
      <c r="CF117" s="370" t="str">
        <f>IFERROR(SUMIFS(DATA.3!$M$14:$M$5013,DATA.3!$AD$14:$AD$5013,$B117,DATA.3!$AG$14:$AG$5013,SUMMARY!$G$9,DATA.3!$N$14:$N$5013,CF$19)*$AB117,"")</f>
        <v/>
      </c>
      <c r="CG117" s="370" t="str">
        <f>IFERROR(SUMIFS(DATA.3!$M$14:$M$5013,DATA.3!$AD$14:$AD$5013,$B117,DATA.3!$AG$14:$AG$5013,SUMMARY!$G$9,DATA.3!$N$14:$N$5013,CG$19)*$AB117,"")</f>
        <v/>
      </c>
      <c r="CH117" s="370" t="str">
        <f>IFERROR(SUMIFS(DATA.3!$M$14:$M$5013,DATA.3!$AD$14:$AD$5013,$B117,DATA.3!$AG$14:$AG$5013,SUMMARY!$G$9,DATA.3!$N$14:$N$5013,CH$19)*$AB117,"")</f>
        <v/>
      </c>
      <c r="CI117" s="370" t="str">
        <f>IFERROR(SUMIFS(DATA.3!$M$14:$M$5013,DATA.3!$AD$14:$AD$5013,$B117,DATA.3!$AG$14:$AG$5013,SUMMARY!$G$9,DATA.3!$N$14:$N$5013,CI$19)*$AB117,"")</f>
        <v/>
      </c>
      <c r="CJ117" s="370" t="str">
        <f>IFERROR(SUMIFS(DATA.3!$M$14:$M$5013,DATA.3!$AD$14:$AD$5013,$B117,DATA.3!$AG$14:$AG$5013,SUMMARY!$G$9,DATA.3!$N$14:$N$5013,CJ$19)*$AB117,"")</f>
        <v/>
      </c>
      <c r="CK117" s="370" t="str">
        <f>IFERROR(SUMIFS(DATA.3!$M$14:$M$5013,DATA.3!$AD$14:$AD$5013,$B117,DATA.3!$AG$14:$AG$5013,SUMMARY!$G$9,DATA.3!$N$14:$N$5013,CK$19)*$AB117,"")</f>
        <v/>
      </c>
      <c r="CL117" s="370" t="str">
        <f>IFERROR(SUMIFS(DATA.3!$M$14:$M$5013,DATA.3!$AD$14:$AD$5013,$B117,DATA.3!$AG$14:$AG$5013,SUMMARY!$G$9,DATA.3!$N$14:$N$5013,CL$19)*$AB117,"")</f>
        <v/>
      </c>
      <c r="CM117" s="370" t="str">
        <f>IFERROR(SUMIFS(DATA.3!$M$14:$M$5013,DATA.3!$AD$14:$AD$5013,$B117,DATA.3!$AG$14:$AG$5013,SUMMARY!$G$9,DATA.3!$N$14:$N$5013,CM$19)*$AB117,"")</f>
        <v/>
      </c>
      <c r="CN117" s="370" t="str">
        <f>IFERROR(SUMIFS(DATA.3!$M$14:$M$5013,DATA.3!$AD$14:$AD$5013,$B117,DATA.3!$AG$14:$AG$5013,SUMMARY!$G$9,DATA.3!$N$14:$N$5013,CN$19)*$AB117,"")</f>
        <v/>
      </c>
      <c r="CO117" s="370" t="str">
        <f>IFERROR(SUMIFS(DATA.3!$M$14:$M$5013,DATA.3!$AD$14:$AD$5013,$B117,DATA.3!$AG$14:$AG$5013,SUMMARY!$G$9,DATA.3!$N$14:$N$5013,CO$19)*$AB117,"")</f>
        <v/>
      </c>
      <c r="CP117" s="376">
        <f t="shared" si="57"/>
        <v>0</v>
      </c>
      <c r="CR117" s="371">
        <f>IFERROR(
IF(MID('RISK.MAP'!$Q$11,2,3)="DEF",SUMIFS(DATA.3!$M$14:$M$5013,DATA.3!$AD$14:$AD$5013,$B117,DATA.3!$AF$14:$AF$5013,"DEF",DATA.3!$B$14:$B$5013,CR$18),
SUMIFS(DATA.3!$M$14:$M$5013,DATA.3!$AD$14:$AD$5013,$B117,DATA.3!$AF$14:$AF$5013,"DEG",DATA.3!$B$14:$B$5013,CR$18))*$AB117,0)</f>
        <v>0</v>
      </c>
      <c r="CS117" s="371">
        <f>IFERROR(
IF(MID('RISK.MAP'!$Q$11,2,3)="DEF",SUMIFS(DATA.3!$M$14:$M$5013,DATA.3!$AD$14:$AD$5013,$B117,DATA.3!$AF$14:$AF$5013,"DEF",DATA.3!$B$14:$B$5013,CS$18),
SUMIFS(DATA.3!$M$14:$M$5013,DATA.3!$AD$14:$AD$5013,$B117,DATA.3!$AF$14:$AF$5013,"DEG",DATA.3!$B$14:$B$5013,CS$18))*$AB117,0)</f>
        <v>0</v>
      </c>
      <c r="CT117" s="371">
        <f>IFERROR(
IF(MID('RISK.MAP'!$Q$11,2,3)="DEF",SUMIFS(DATA.3!$M$14:$M$5013,DATA.3!$AD$14:$AD$5013,$B117,DATA.3!$AF$14:$AF$5013,"DEF",DATA.3!$B$14:$B$5013,CT$18),
SUMIFS(DATA.3!$M$14:$M$5013,DATA.3!$AD$14:$AD$5013,$B117,DATA.3!$AF$14:$AF$5013,"DEG",DATA.3!$B$14:$B$5013,CT$18))*$AB117,0)</f>
        <v>0</v>
      </c>
      <c r="CU117" s="371">
        <f>IFERROR(
IF(MID('RISK.MAP'!$Q$11,2,3)="DEF",SUMIFS(DATA.3!$M$14:$M$5013,DATA.3!$AD$14:$AD$5013,$B117,DATA.3!$AF$14:$AF$5013,"DEF",DATA.3!$B$14:$B$5013,CU$18),
SUMIFS(DATA.3!$M$14:$M$5013,DATA.3!$AD$14:$AD$5013,$B117,DATA.3!$AF$14:$AF$5013,"DEG",DATA.3!$B$14:$B$5013,CU$18))*$AB117,0)</f>
        <v>0</v>
      </c>
      <c r="CV117" s="371">
        <f>IFERROR(
IF(MID('RISK.MAP'!$Q$11,2,3)="DEF",SUMIFS(DATA.3!$M$14:$M$5013,DATA.3!$AD$14:$AD$5013,$B117,DATA.3!$AF$14:$AF$5013,"DEF",DATA.3!$B$14:$B$5013,CV$18),
SUMIFS(DATA.3!$M$14:$M$5013,DATA.3!$AD$14:$AD$5013,$B117,DATA.3!$AF$14:$AF$5013,"DEG",DATA.3!$B$14:$B$5013,CV$18))*$AB117,0)</f>
        <v>0</v>
      </c>
      <c r="CW117" s="371">
        <f>IFERROR(
IF(MID('RISK.MAP'!$Q$11,2,3)="DEF",SUMIFS(DATA.3!$M$14:$M$5013,DATA.3!$AD$14:$AD$5013,$B117,DATA.3!$AF$14:$AF$5013,"DEF",DATA.3!$B$14:$B$5013,CW$18),
SUMIFS(DATA.3!$M$14:$M$5013,DATA.3!$AD$14:$AD$5013,$B117,DATA.3!$AF$14:$AF$5013,"DEG",DATA.3!$B$14:$B$5013,CW$18))*$AB117,0)</f>
        <v>0</v>
      </c>
      <c r="CX117" s="371">
        <f>IFERROR(
IF(MID('RISK.MAP'!$Q$11,2,3)="DEF",SUMIFS(DATA.3!$M$14:$M$5013,DATA.3!$AD$14:$AD$5013,$B117,DATA.3!$AF$14:$AF$5013,"DEF",DATA.3!$B$14:$B$5013,CX$18),
SUMIFS(DATA.3!$M$14:$M$5013,DATA.3!$AD$14:$AD$5013,$B117,DATA.3!$AF$14:$AF$5013,"DEG",DATA.3!$B$14:$B$5013,CX$18))*$AB117,0)</f>
        <v>0</v>
      </c>
      <c r="CY117" s="371">
        <f>IFERROR(
IF(MID('RISK.MAP'!$Q$11,2,3)="DEF",SUMIFS(DATA.3!$M$14:$M$5013,DATA.3!$AD$14:$AD$5013,$B117,DATA.3!$AF$14:$AF$5013,"DEF",DATA.3!$B$14:$B$5013,CY$18),
SUMIFS(DATA.3!$M$14:$M$5013,DATA.3!$AD$14:$AD$5013,$B117,DATA.3!$AF$14:$AF$5013,"DEG",DATA.3!$B$14:$B$5013,CY$18))*$AB117,0)</f>
        <v>0</v>
      </c>
      <c r="CZ117" s="371">
        <f>IFERROR(
IF(MID('RISK.MAP'!$Q$11,2,3)="DEF",SUMIFS(DATA.3!$M$14:$M$5013,DATA.3!$AD$14:$AD$5013,$B117,DATA.3!$AF$14:$AF$5013,"DEF",DATA.3!$B$14:$B$5013,CZ$18),
SUMIFS(DATA.3!$M$14:$M$5013,DATA.3!$AD$14:$AD$5013,$B117,DATA.3!$AF$14:$AF$5013,"DEG",DATA.3!$B$14:$B$5013,CZ$18))*$AB117,0)</f>
        <v>0</v>
      </c>
      <c r="DA117" s="371">
        <f>IFERROR(
IF(MID('RISK.MAP'!$Q$11,2,3)="DEF",SUMIFS(DATA.3!$M$14:$M$5013,DATA.3!$AD$14:$AD$5013,$B117,DATA.3!$AF$14:$AF$5013,"DEF",DATA.3!$B$14:$B$5013,DA$18),
SUMIFS(DATA.3!$M$14:$M$5013,DATA.3!$AD$14:$AD$5013,$B117,DATA.3!$AF$14:$AF$5013,"DEG",DATA.3!$B$14:$B$5013,DA$18))*$AB117,0)</f>
        <v>0</v>
      </c>
      <c r="DB117" s="371">
        <f>IFERROR(
IF(MID('RISK.MAP'!$Q$11,2,3)="DEF",SUMIFS(DATA.3!$M$14:$M$5013,DATA.3!$AD$14:$AD$5013,$B117,DATA.3!$AF$14:$AF$5013,"DEF",DATA.3!$B$14:$B$5013,DB$18),
SUMIFS(DATA.3!$M$14:$M$5013,DATA.3!$AD$14:$AD$5013,$B117,DATA.3!$AF$14:$AF$5013,"DEG",DATA.3!$B$14:$B$5013,DB$18))*$AB117,0)</f>
        <v>0</v>
      </c>
      <c r="DC117" s="371">
        <f>IFERROR(
IF(MID('RISK.MAP'!$Q$11,2,3)="DEF",SUMIFS(DATA.3!$M$14:$M$5013,DATA.3!$AD$14:$AD$5013,$B117,DATA.3!$AF$14:$AF$5013,"DEF",DATA.3!$B$14:$B$5013,DC$18),
SUMIFS(DATA.3!$M$14:$M$5013,DATA.3!$AD$14:$AD$5013,$B117,DATA.3!$AF$14:$AF$5013,"DEG",DATA.3!$B$14:$B$5013,DC$18))*$AB117,0)</f>
        <v>0</v>
      </c>
      <c r="DD117" s="371">
        <f>IFERROR(
IF(MID('RISK.MAP'!$Q$11,2,3)="DEF",SUMIFS(DATA.3!$M$14:$M$5013,DATA.3!$AD$14:$AD$5013,$B117,DATA.3!$AF$14:$AF$5013,"DEF",DATA.3!$B$14:$B$5013,DD$18),
SUMIFS(DATA.3!$M$14:$M$5013,DATA.3!$AD$14:$AD$5013,$B117,DATA.3!$AF$14:$AF$5013,"DEG",DATA.3!$B$14:$B$5013,DD$18))*$AB117,0)</f>
        <v>0</v>
      </c>
      <c r="DE117" s="371">
        <f>IFERROR(
IF(MID('RISK.MAP'!$Q$11,2,3)="DEF",SUMIFS(DATA.3!$M$14:$M$5013,DATA.3!$AD$14:$AD$5013,$B117,DATA.3!$AF$14:$AF$5013,"DEF",DATA.3!$B$14:$B$5013,DE$18),
SUMIFS(DATA.3!$M$14:$M$5013,DATA.3!$AD$14:$AD$5013,$B117,DATA.3!$AF$14:$AF$5013,"DEG",DATA.3!$B$14:$B$5013,DE$18))*$AB117,0)</f>
        <v>0</v>
      </c>
      <c r="DF117" s="371">
        <f>IFERROR(
IF(MID('RISK.MAP'!$Q$11,2,3)="DEF",SUMIFS(DATA.3!$M$14:$M$5013,DATA.3!$AD$14:$AD$5013,$B117,DATA.3!$AF$14:$AF$5013,"DEF",DATA.3!$B$14:$B$5013,DF$18),
SUMIFS(DATA.3!$M$14:$M$5013,DATA.3!$AD$14:$AD$5013,$B117,DATA.3!$AF$14:$AF$5013,"DEG",DATA.3!$B$14:$B$5013,DF$18))*$AB117,0)</f>
        <v>0</v>
      </c>
      <c r="DG117" s="377">
        <f t="shared" si="54"/>
        <v>0</v>
      </c>
      <c r="DH117" s="378" t="e">
        <f>DG117/DATA.1!$AC$34</f>
        <v>#DIV/0!</v>
      </c>
      <c r="DJ117" s="374" t="e" cm="1">
        <f t="array" aca="1" ref="DJ117" ca="1">IF(DJ$18&lt;&gt;"",
IF(IF(RIGHT('RISK.MAP'!$Q$11,3)="DEF",DATA.1!$Q$20,IF(RIGHT('RISK.MAP'!$Q$11,3)="DEG",DATA.1!$Q$22,""))=LISTS!$B$22,$DH117,
IF(IF(RIGHT('RISK.MAP'!$Q$11,3)="DEF",DATA.1!$Q$20,IF(RIGHT('RISK.MAP'!$Q$11,3)="DEG",DATA.1!$Q$22,""))=LISTS!$B$23,$DH117*(100%+DATA.1!$R$20),
IFERROR(TREND($CR117:INDIRECT(ADDRESS(ROW($CR117),$DH$21+COUNT($CR$22:$DF$22))),$CR$21:INDIRECT(ADDRESS(21,$DH$21+COUNT($CR$22:$DF$22))),DJ$21),$DH117))),"")</f>
        <v>#DIV/0!</v>
      </c>
      <c r="DK117" s="374" t="str" cm="1">
        <f t="array" aca="1" ref="DK117" ca="1">IF(DK$18&lt;&gt;"",
IF(IF(RIGHT('RISK.MAP'!$Q$11,3)="DEF",DATA.1!$Q$20,IF(RIGHT('RISK.MAP'!$Q$11,3)="DEG",DATA.1!$Q$22,""))=LISTS!$B$22,$DH117,
IF(IF(RIGHT('RISK.MAP'!$Q$11,3)="DEF",DATA.1!$Q$20,IF(RIGHT('RISK.MAP'!$Q$11,3)="DEG",DATA.1!$Q$22,""))=LISTS!$B$23,$DH117*(100%+DATA.1!$R$20),
IFERROR(TREND($CR117:INDIRECT(ADDRESS(ROW($CR117),$DH$21+COUNT($CR$22:$DF$22))),$CR$21:INDIRECT(ADDRESS(21,$DH$21+COUNT($CR$22:$DF$22))),DK$21),$DH117))),"")</f>
        <v/>
      </c>
      <c r="DL117" s="374" t="str" cm="1">
        <f t="array" aca="1" ref="DL117" ca="1">IF(DL$18&lt;&gt;"",
IF(IF(RIGHT('RISK.MAP'!$Q$11,3)="DEF",DATA.1!$Q$20,IF(RIGHT('RISK.MAP'!$Q$11,3)="DEG",DATA.1!$Q$22,""))=LISTS!$B$22,$DH117,
IF(IF(RIGHT('RISK.MAP'!$Q$11,3)="DEF",DATA.1!$Q$20,IF(RIGHT('RISK.MAP'!$Q$11,3)="DEG",DATA.1!$Q$22,""))=LISTS!$B$23,$DH117*(100%+DATA.1!$R$20),
IFERROR(TREND($CR117:INDIRECT(ADDRESS(ROW($CR117),$DH$21+COUNT($CR$22:$DF$22))),$CR$21:INDIRECT(ADDRESS(21,$DH$21+COUNT($CR$22:$DF$22))),DL$21),$DH117))),"")</f>
        <v/>
      </c>
      <c r="DM117" s="374" t="str" cm="1">
        <f t="array" aca="1" ref="DM117" ca="1">IF(DM$18&lt;&gt;"",
IF(IF(RIGHT('RISK.MAP'!$Q$11,3)="DEF",DATA.1!$Q$20,IF(RIGHT('RISK.MAP'!$Q$11,3)="DEG",DATA.1!$Q$22,""))=LISTS!$B$22,$DH117,
IF(IF(RIGHT('RISK.MAP'!$Q$11,3)="DEF",DATA.1!$Q$20,IF(RIGHT('RISK.MAP'!$Q$11,3)="DEG",DATA.1!$Q$22,""))=LISTS!$B$23,$DH117*(100%+DATA.1!$R$20),
IFERROR(TREND($CR117:INDIRECT(ADDRESS(ROW($CR117),$DH$21+COUNT($CR$22:$DF$22))),$CR$21:INDIRECT(ADDRESS(21,$DH$21+COUNT($CR$22:$DF$22))),DM$21),$DH117))),"")</f>
        <v/>
      </c>
      <c r="DN117" s="374" t="str" cm="1">
        <f t="array" aca="1" ref="DN117" ca="1">IF(DN$18&lt;&gt;"",
IF(IF(RIGHT('RISK.MAP'!$Q$11,3)="DEF",DATA.1!$Q$20,IF(RIGHT('RISK.MAP'!$Q$11,3)="DEG",DATA.1!$Q$22,""))=LISTS!$B$22,$DH117,
IF(IF(RIGHT('RISK.MAP'!$Q$11,3)="DEF",DATA.1!$Q$20,IF(RIGHT('RISK.MAP'!$Q$11,3)="DEG",DATA.1!$Q$22,""))=LISTS!$B$23,$DH117*(100%+DATA.1!$R$20),
IFERROR(TREND($CR117:INDIRECT(ADDRESS(ROW($CR117),$DH$21+COUNT($CR$22:$DF$22))),$CR$21:INDIRECT(ADDRESS(21,$DH$21+COUNT($CR$22:$DF$22))),DN$21),$DH117))),"")</f>
        <v/>
      </c>
      <c r="DO117" s="374" t="str" cm="1">
        <f t="array" aca="1" ref="DO117" ca="1">IF(DO$18&lt;&gt;"",
IF(IF(RIGHT('RISK.MAP'!$Q$11,3)="DEF",DATA.1!$Q$20,IF(RIGHT('RISK.MAP'!$Q$11,3)="DEG",DATA.1!$Q$22,""))=LISTS!$B$22,$DH117,
IF(IF(RIGHT('RISK.MAP'!$Q$11,3)="DEF",DATA.1!$Q$20,IF(RIGHT('RISK.MAP'!$Q$11,3)="DEG",DATA.1!$Q$22,""))=LISTS!$B$23,$DH117*(100%+DATA.1!$R$20),
IFERROR(TREND($CR117:INDIRECT(ADDRESS(ROW($CR117),$DH$21+COUNT($CR$22:$DF$22))),$CR$21:INDIRECT(ADDRESS(21,$DH$21+COUNT($CR$22:$DF$22))),DO$21),$DH117))),"")</f>
        <v/>
      </c>
      <c r="DP117" s="374" t="str" cm="1">
        <f t="array" aca="1" ref="DP117" ca="1">IF(DP$18&lt;&gt;"",
IF(IF(RIGHT('RISK.MAP'!$Q$11,3)="DEF",DATA.1!$Q$20,IF(RIGHT('RISK.MAP'!$Q$11,3)="DEG",DATA.1!$Q$22,""))=LISTS!$B$22,$DH117,
IF(IF(RIGHT('RISK.MAP'!$Q$11,3)="DEF",DATA.1!$Q$20,IF(RIGHT('RISK.MAP'!$Q$11,3)="DEG",DATA.1!$Q$22,""))=LISTS!$B$23,$DH117*(100%+DATA.1!$R$20),
IFERROR(TREND($CR117:INDIRECT(ADDRESS(ROW($CR117),$DH$21+COUNT($CR$22:$DF$22))),$CR$21:INDIRECT(ADDRESS(21,$DH$21+COUNT($CR$22:$DF$22))),DP$21),$DH117))),"")</f>
        <v/>
      </c>
      <c r="DQ117" s="374" t="str" cm="1">
        <f t="array" aca="1" ref="DQ117" ca="1">IF(DQ$18&lt;&gt;"",
IF(IF(RIGHT('RISK.MAP'!$Q$11,3)="DEF",DATA.1!$Q$20,IF(RIGHT('RISK.MAP'!$Q$11,3)="DEG",DATA.1!$Q$22,""))=LISTS!$B$22,$DH117,
IF(IF(RIGHT('RISK.MAP'!$Q$11,3)="DEF",DATA.1!$Q$20,IF(RIGHT('RISK.MAP'!$Q$11,3)="DEG",DATA.1!$Q$22,""))=LISTS!$B$23,$DH117*(100%+DATA.1!$R$20),
IFERROR(TREND($CR117:INDIRECT(ADDRESS(ROW($CR117),$DH$21+COUNT($CR$22:$DF$22))),$CR$21:INDIRECT(ADDRESS(21,$DH$21+COUNT($CR$22:$DF$22))),DQ$21),$DH117))),"")</f>
        <v/>
      </c>
      <c r="DR117" s="374" t="str" cm="1">
        <f t="array" aca="1" ref="DR117" ca="1">IF(DR$18&lt;&gt;"",
IF(IF(RIGHT('RISK.MAP'!$Q$11,3)="DEF",DATA.1!$Q$20,IF(RIGHT('RISK.MAP'!$Q$11,3)="DEG",DATA.1!$Q$22,""))=LISTS!$B$22,$DH117,
IF(IF(RIGHT('RISK.MAP'!$Q$11,3)="DEF",DATA.1!$Q$20,IF(RIGHT('RISK.MAP'!$Q$11,3)="DEG",DATA.1!$Q$22,""))=LISTS!$B$23,$DH117*(100%+DATA.1!$R$20),
IFERROR(TREND($CR117:INDIRECT(ADDRESS(ROW($CR117),$DH$21+COUNT($CR$22:$DF$22))),$CR$21:INDIRECT(ADDRESS(21,$DH$21+COUNT($CR$22:$DF$22))),DR$21),$DH117))),"")</f>
        <v/>
      </c>
      <c r="DS117" s="374" t="str" cm="1">
        <f t="array" aca="1" ref="DS117" ca="1">IF(DS$18&lt;&gt;"",
IF(IF(RIGHT('RISK.MAP'!$Q$11,3)="DEF",DATA.1!$Q$20,IF(RIGHT('RISK.MAP'!$Q$11,3)="DEG",DATA.1!$Q$22,""))=LISTS!$B$22,$DH117,
IF(IF(RIGHT('RISK.MAP'!$Q$11,3)="DEF",DATA.1!$Q$20,IF(RIGHT('RISK.MAP'!$Q$11,3)="DEG",DATA.1!$Q$22,""))=LISTS!$B$23,$DH117*(100%+DATA.1!$R$20),
IFERROR(TREND($CR117:INDIRECT(ADDRESS(ROW($CR117),$DH$21+COUNT($CR$22:$DF$22))),$CR$21:INDIRECT(ADDRESS(21,$DH$21+COUNT($CR$22:$DF$22))),DS$21),$DH117))),"")</f>
        <v/>
      </c>
      <c r="DT117" s="379" t="e">
        <f t="shared" ca="1" si="55"/>
        <v>#DIV/0!</v>
      </c>
      <c r="DV117" s="37" t="str">
        <f t="shared" si="34"/>
        <v/>
      </c>
      <c r="DW117" s="37" t="str">
        <f>IFERROR(SUMIFS(DATA.3!$S$14:$S$5013,DATA.3!$Q$14:$Q$5013,$B117)/SUMIFS(DATA.3!$R$14:$R$5013,DATA.3!$Q$14:$Q$5013,$B117),"")</f>
        <v/>
      </c>
    </row>
    <row r="118" spans="1:127" s="3" customFormat="1" ht="14.15" customHeight="1" x14ac:dyDescent="0.35">
      <c r="A118" s="28">
        <f t="shared" si="56"/>
        <v>95</v>
      </c>
      <c r="B118" s="37" t="str">
        <f>IF('RISK.MAP'!Q$11="TDEF",IF(DATA.3!Q108=0,"",DATA.3!Q108),IF('RISK.MAP'!Q$11="TDEG",IF(DATA.3!W108=0,"",DATA.3!W108),""))</f>
        <v/>
      </c>
      <c r="C118" s="279" t="str">
        <f>IF('RISK.MAP'!$Q$11="TDEF",DATA.3!R108,IF('RISK.MAP'!$Q$11="TDEG",DATA.3!X108,""))</f>
        <v/>
      </c>
      <c r="D118" s="31" t="str">
        <f>IF('RISK.MAP'!$Q$11="TDEF",DATA.3!S108,IF('RISK.MAP'!$Q$11="TDEG",DATA.3!Y108,""))</f>
        <v/>
      </c>
      <c r="E118" s="31" t="str">
        <f>IF('RISK.MAP'!$Q$11="TDEF",DATA.3!U108,IF('RISK.MAP'!$Q$11="TDEG",DATA.3!AA108,""))</f>
        <v/>
      </c>
      <c r="F118" s="30" t="str">
        <f t="shared" si="35"/>
        <v/>
      </c>
      <c r="G118" s="31" t="str">
        <f t="shared" si="31"/>
        <v/>
      </c>
      <c r="H118" s="30" t="str">
        <f t="shared" si="36"/>
        <v/>
      </c>
      <c r="I118" s="31" t="str">
        <f t="shared" si="32"/>
        <v/>
      </c>
      <c r="J118" s="280" t="str">
        <f t="shared" si="33"/>
        <v/>
      </c>
      <c r="K118" s="287">
        <f>IFERROR(_xlfn.XLOOKUP(LEFT($B118,6),DATA.1!$F$19:$F$118,DATA.1!$J$19:$J$118)-_xlfn.XLOOKUP(RIGHT($B118,6),DATA.1!$F$19:$F$118,DATA.1!$J$19:$J$118),"")</f>
        <v>0</v>
      </c>
      <c r="L118" s="32">
        <f>IFERROR(SQRT(_xlfn.XLOOKUP(LEFT($B118,6),DATA.1!$F$19:$F$118,DATA.1!$K$19:$K$118)^2+_xlfn.XLOOKUP(RIGHT($B118,6),DATA.1!$F$19:$F$118,DATA.1!$K$19:$K$118)^2),"")</f>
        <v>0</v>
      </c>
      <c r="M118" s="33" t="str">
        <f t="shared" si="37"/>
        <v/>
      </c>
      <c r="N118" s="32">
        <f t="shared" si="38"/>
        <v>0</v>
      </c>
      <c r="O118" s="33" t="str">
        <f t="shared" si="39"/>
        <v/>
      </c>
      <c r="P118" s="393" t="str">
        <f t="shared" si="40"/>
        <v/>
      </c>
      <c r="Q118" s="289" t="str">
        <f t="shared" si="41"/>
        <v/>
      </c>
      <c r="R118" s="36" t="str">
        <f t="shared" si="42"/>
        <v/>
      </c>
      <c r="S118" s="36" t="str">
        <f t="shared" si="43"/>
        <v/>
      </c>
      <c r="T118" s="36" t="str">
        <f t="shared" si="44"/>
        <v/>
      </c>
      <c r="U118" s="33" t="str">
        <f t="shared" si="45"/>
        <v/>
      </c>
      <c r="V118" s="36" t="str">
        <f t="shared" si="46"/>
        <v/>
      </c>
      <c r="W118" s="33">
        <f t="shared" si="47"/>
        <v>0</v>
      </c>
      <c r="X118" s="36" t="str">
        <f t="shared" si="48"/>
        <v/>
      </c>
      <c r="Y118" s="36" t="str">
        <f t="shared" si="49"/>
        <v/>
      </c>
      <c r="Z118" s="33" t="str">
        <f t="shared" si="50"/>
        <v/>
      </c>
      <c r="AA118" s="36" t="str">
        <f t="shared" si="51"/>
        <v/>
      </c>
      <c r="AB118" s="34" t="str">
        <f t="shared" si="52"/>
        <v/>
      </c>
      <c r="AC118" s="28"/>
      <c r="AD118" s="368" t="str">
        <f>IFERROR(
IF('RISK.MAP'!$Q$11="TDEF",SUMIFS(DATA.3!$M$14:$M$5013,DATA.3!$AD$14:$AD$5013,$B118,DATA.3!$AF$14:$AF$5013,"DEF",DATA.3!$N$14:$N$5013,AD$19),
IF('RISK.MAP'!$Q$11="TDEG",SUMIFS(DATA.3!$M$14:$M$5013,DATA.3!$AD$14:$AD$5013,$B118,DATA.3!$AF$14:$AF$5013,"DEG",DATA.3!$N$14:$N$5013,AD$19),""))*$AB118,"")</f>
        <v/>
      </c>
      <c r="AE118" s="368" t="str">
        <f>IFERROR(
IF('RISK.MAP'!$Q$11="TDEF",SUMIFS(DATA.3!$M$14:$M$5013,DATA.3!$AD$14:$AD$5013,$B118,DATA.3!$AF$14:$AF$5013,"DEF",DATA.3!$N$14:$N$5013,AE$19),
IF('RISK.MAP'!$Q$11="TDEG",SUMIFS(DATA.3!$M$14:$M$5013,DATA.3!$AD$14:$AD$5013,$B118,DATA.3!$AF$14:$AF$5013,"DEG",DATA.3!$N$14:$N$5013,AE$19),""))*$AB118,"")</f>
        <v/>
      </c>
      <c r="AF118" s="368" t="str">
        <f>IFERROR(
IF('RISK.MAP'!$Q$11="TDEF",SUMIFS(DATA.3!$M$14:$M$5013,DATA.3!$AD$14:$AD$5013,$B118,DATA.3!$AF$14:$AF$5013,"DEF",DATA.3!$N$14:$N$5013,AF$19),
IF('RISK.MAP'!$Q$11="TDEG",SUMIFS(DATA.3!$M$14:$M$5013,DATA.3!$AD$14:$AD$5013,$B118,DATA.3!$AF$14:$AF$5013,"DEG",DATA.3!$N$14:$N$5013,AF$19),""))*$AB118,"")</f>
        <v/>
      </c>
      <c r="AG118" s="368" t="str">
        <f>IFERROR(
IF('RISK.MAP'!$Q$11="TDEF",SUMIFS(DATA.3!$M$14:$M$5013,DATA.3!$AD$14:$AD$5013,$B118,DATA.3!$AF$14:$AF$5013,"DEF",DATA.3!$N$14:$N$5013,AG$19),
IF('RISK.MAP'!$Q$11="TDEG",SUMIFS(DATA.3!$M$14:$M$5013,DATA.3!$AD$14:$AD$5013,$B118,DATA.3!$AF$14:$AF$5013,"DEG",DATA.3!$N$14:$N$5013,AG$19),""))*$AB118,"")</f>
        <v/>
      </c>
      <c r="AH118" s="368" t="str">
        <f>IFERROR(
IF('RISK.MAP'!$Q$11="TDEF",SUMIFS(DATA.3!$M$14:$M$5013,DATA.3!$AD$14:$AD$5013,$B118,DATA.3!$AF$14:$AF$5013,"DEF",DATA.3!$N$14:$N$5013,AH$19),
IF('RISK.MAP'!$Q$11="TDEG",SUMIFS(DATA.3!$M$14:$M$5013,DATA.3!$AD$14:$AD$5013,$B118,DATA.3!$AF$14:$AF$5013,"DEG",DATA.3!$N$14:$N$5013,AH$19),""))*$AB118,"")</f>
        <v/>
      </c>
      <c r="AI118" s="368" t="str">
        <f>IFERROR(
IF('RISK.MAP'!$Q$11="TDEF",SUMIFS(DATA.3!$M$14:$M$5013,DATA.3!$AD$14:$AD$5013,$B118,DATA.3!$AF$14:$AF$5013,"DEF",DATA.3!$N$14:$N$5013,AI$19),
IF('RISK.MAP'!$Q$11="TDEG",SUMIFS(DATA.3!$M$14:$M$5013,DATA.3!$AD$14:$AD$5013,$B118,DATA.3!$AF$14:$AF$5013,"DEG",DATA.3!$N$14:$N$5013,AI$19),""))*$AB118,"")</f>
        <v/>
      </c>
      <c r="AJ118" s="368" t="str">
        <f>IFERROR(
IF('RISK.MAP'!$Q$11="TDEF",SUMIFS(DATA.3!$M$14:$M$5013,DATA.3!$AD$14:$AD$5013,$B118,DATA.3!$AF$14:$AF$5013,"DEF",DATA.3!$N$14:$N$5013,AJ$19),
IF('RISK.MAP'!$Q$11="TDEG",SUMIFS(DATA.3!$M$14:$M$5013,DATA.3!$AD$14:$AD$5013,$B118,DATA.3!$AF$14:$AF$5013,"DEG",DATA.3!$N$14:$N$5013,AJ$19),""))*$AB118,"")</f>
        <v/>
      </c>
      <c r="AK118" s="368" t="str">
        <f>IFERROR(
IF('RISK.MAP'!$Q$11="TDEF",SUMIFS(DATA.3!$M$14:$M$5013,DATA.3!$AD$14:$AD$5013,$B118,DATA.3!$AF$14:$AF$5013,"DEF",DATA.3!$N$14:$N$5013,AK$19),
IF('RISK.MAP'!$Q$11="TDEG",SUMIFS(DATA.3!$M$14:$M$5013,DATA.3!$AD$14:$AD$5013,$B118,DATA.3!$AF$14:$AF$5013,"DEG",DATA.3!$N$14:$N$5013,AK$19),""))*$AB118,"")</f>
        <v/>
      </c>
      <c r="AL118" s="368" t="str">
        <f>IFERROR(
IF('RISK.MAP'!$Q$11="TDEF",SUMIFS(DATA.3!$M$14:$M$5013,DATA.3!$AD$14:$AD$5013,$B118,DATA.3!$AF$14:$AF$5013,"DEF",DATA.3!$N$14:$N$5013,AL$19),
IF('RISK.MAP'!$Q$11="TDEG",SUMIFS(DATA.3!$M$14:$M$5013,DATA.3!$AD$14:$AD$5013,$B118,DATA.3!$AF$14:$AF$5013,"DEG",DATA.3!$N$14:$N$5013,AL$19),""))*$AB118,"")</f>
        <v/>
      </c>
      <c r="AM118" s="368" t="str">
        <f>IFERROR(
IF('RISK.MAP'!$Q$11="TDEF",SUMIFS(DATA.3!$M$14:$M$5013,DATA.3!$AD$14:$AD$5013,$B118,DATA.3!$AF$14:$AF$5013,"DEF",DATA.3!$N$14:$N$5013,AM$19),
IF('RISK.MAP'!$Q$11="TDEG",SUMIFS(DATA.3!$M$14:$M$5013,DATA.3!$AD$14:$AD$5013,$B118,DATA.3!$AF$14:$AF$5013,"DEG",DATA.3!$N$14:$N$5013,AM$19),""))*$AB118,"")</f>
        <v/>
      </c>
      <c r="AN118" s="368" t="str">
        <f>IFERROR(
IF('RISK.MAP'!$Q$11="TDEF",SUMIFS(DATA.3!$M$14:$M$5013,DATA.3!$AD$14:$AD$5013,$B118,DATA.3!$AF$14:$AF$5013,"DEF",DATA.3!$N$14:$N$5013,AN$19),
IF('RISK.MAP'!$Q$11="TDEG",SUMIFS(DATA.3!$M$14:$M$5013,DATA.3!$AD$14:$AD$5013,$B118,DATA.3!$AF$14:$AF$5013,"DEG",DATA.3!$N$14:$N$5013,AN$19),""))*$AB118,"")</f>
        <v/>
      </c>
      <c r="AO118" s="368" t="str">
        <f>IFERROR(
IF('RISK.MAP'!$Q$11="TDEF",SUMIFS(DATA.3!$M$14:$M$5013,DATA.3!$AD$14:$AD$5013,$B118,DATA.3!$AF$14:$AF$5013,"DEF",DATA.3!$N$14:$N$5013,AO$19),
IF('RISK.MAP'!$Q$11="TDEG",SUMIFS(DATA.3!$M$14:$M$5013,DATA.3!$AD$14:$AD$5013,$B118,DATA.3!$AF$14:$AF$5013,"DEG",DATA.3!$N$14:$N$5013,AO$19),""))*$AB118,"")</f>
        <v/>
      </c>
      <c r="AP118" s="368" t="str">
        <f>IFERROR(
IF('RISK.MAP'!$Q$11="TDEF",SUMIFS(DATA.3!$M$14:$M$5013,DATA.3!$AD$14:$AD$5013,$B118,DATA.3!$AF$14:$AF$5013,"DEF",DATA.3!$N$14:$N$5013,AP$19),
IF('RISK.MAP'!$Q$11="TDEG",SUMIFS(DATA.3!$M$14:$M$5013,DATA.3!$AD$14:$AD$5013,$B118,DATA.3!$AF$14:$AF$5013,"DEG",DATA.3!$N$14:$N$5013,AP$19),""))*$AB118,"")</f>
        <v/>
      </c>
      <c r="AQ118" s="368" t="str">
        <f>IFERROR(
IF('RISK.MAP'!$Q$11="TDEF",SUMIFS(DATA.3!$M$14:$M$5013,DATA.3!$AD$14:$AD$5013,$B118,DATA.3!$AF$14:$AF$5013,"DEF",DATA.3!$N$14:$N$5013,AQ$19),
IF('RISK.MAP'!$Q$11="TDEG",SUMIFS(DATA.3!$M$14:$M$5013,DATA.3!$AD$14:$AD$5013,$B118,DATA.3!$AF$14:$AF$5013,"DEG",DATA.3!$N$14:$N$5013,AQ$19),""))*$AB118,"")</f>
        <v/>
      </c>
      <c r="AR118" s="368" t="str">
        <f>IFERROR(
IF('RISK.MAP'!$Q$11="TDEF",SUMIFS(DATA.3!$M$14:$M$5013,DATA.3!$AD$14:$AD$5013,$B118,DATA.3!$AF$14:$AF$5013,"DEF",DATA.3!$N$14:$N$5013,AR$19),
IF('RISK.MAP'!$Q$11="TDEG",SUMIFS(DATA.3!$M$14:$M$5013,DATA.3!$AD$14:$AD$5013,$B118,DATA.3!$AF$14:$AF$5013,"DEG",DATA.3!$N$14:$N$5013,AR$19),""))*$AB118,"")</f>
        <v/>
      </c>
      <c r="AS118" s="368" t="str">
        <f>IFERROR(
IF('RISK.MAP'!$Q$11="TDEF",SUMIFS(DATA.3!$M$14:$M$5013,DATA.3!$AD$14:$AD$5013,$B118,DATA.3!$AF$14:$AF$5013,"DEF",DATA.3!$N$14:$N$5013,AS$19),
IF('RISK.MAP'!$Q$11="TDEG",SUMIFS(DATA.3!$M$14:$M$5013,DATA.3!$AD$14:$AD$5013,$B118,DATA.3!$AF$14:$AF$5013,"DEG",DATA.3!$N$14:$N$5013,AS$19),""))*$AB118,"")</f>
        <v/>
      </c>
      <c r="AT118" s="368" t="str">
        <f>IFERROR(
IF('RISK.MAP'!$Q$11="TDEF",SUMIFS(DATA.3!$M$14:$M$5013,DATA.3!$AD$14:$AD$5013,$B118,DATA.3!$AF$14:$AF$5013,"DEF",DATA.3!$N$14:$N$5013,AT$19),
IF('RISK.MAP'!$Q$11="TDEG",SUMIFS(DATA.3!$M$14:$M$5013,DATA.3!$AD$14:$AD$5013,$B118,DATA.3!$AF$14:$AF$5013,"DEG",DATA.3!$N$14:$N$5013,AT$19),""))*$AB118,"")</f>
        <v/>
      </c>
      <c r="AU118" s="368" t="str">
        <f>IFERROR(
IF('RISK.MAP'!$Q$11="TDEF",SUMIFS(DATA.3!$M$14:$M$5013,DATA.3!$AD$14:$AD$5013,$B118,DATA.3!$AF$14:$AF$5013,"DEF",DATA.3!$N$14:$N$5013,AU$19),
IF('RISK.MAP'!$Q$11="TDEG",SUMIFS(DATA.3!$M$14:$M$5013,DATA.3!$AD$14:$AD$5013,$B118,DATA.3!$AF$14:$AF$5013,"DEG",DATA.3!$N$14:$N$5013,AU$19),""))*$AB118,"")</f>
        <v/>
      </c>
      <c r="AV118" s="368" t="str">
        <f>IFERROR(
IF('RISK.MAP'!$Q$11="TDEF",SUMIFS(DATA.3!$M$14:$M$5013,DATA.3!$AD$14:$AD$5013,$B118,DATA.3!$AF$14:$AF$5013,"DEF",DATA.3!$N$14:$N$5013,AV$19),
IF('RISK.MAP'!$Q$11="TDEG",SUMIFS(DATA.3!$M$14:$M$5013,DATA.3!$AD$14:$AD$5013,$B118,DATA.3!$AF$14:$AF$5013,"DEG",DATA.3!$N$14:$N$5013,AV$19),""))*$AB118,"")</f>
        <v/>
      </c>
      <c r="AW118" s="368" t="str">
        <f>IFERROR(
IF('RISK.MAP'!$Q$11="TDEF",SUMIFS(DATA.3!$M$14:$M$5013,DATA.3!$AD$14:$AD$5013,$B118,DATA.3!$AF$14:$AF$5013,"DEF",DATA.3!$N$14:$N$5013,AW$19),
IF('RISK.MAP'!$Q$11="TDEG",SUMIFS(DATA.3!$M$14:$M$5013,DATA.3!$AD$14:$AD$5013,$B118,DATA.3!$AF$14:$AF$5013,"DEG",DATA.3!$N$14:$N$5013,AW$19),""))*$AB118,"")</f>
        <v/>
      </c>
      <c r="AX118" s="368" t="str">
        <f>IFERROR(
IF('RISK.MAP'!$Q$11="TDEF",SUMIFS(DATA.3!$M$14:$M$5013,DATA.3!$AD$14:$AD$5013,$B118,DATA.3!$AF$14:$AF$5013,"DEF",DATA.3!$N$14:$N$5013,AX$19),
IF('RISK.MAP'!$Q$11="TDEG",SUMIFS(DATA.3!$M$14:$M$5013,DATA.3!$AD$14:$AD$5013,$B118,DATA.3!$AF$14:$AF$5013,"DEG",DATA.3!$N$14:$N$5013,AX$19),""))*$AB118,"")</f>
        <v/>
      </c>
      <c r="AY118" s="368" t="str">
        <f>IFERROR(
IF('RISK.MAP'!$Q$11="TDEF",SUMIFS(DATA.3!$M$14:$M$5013,DATA.3!$AD$14:$AD$5013,$B118,DATA.3!$AF$14:$AF$5013,"DEF",DATA.3!$N$14:$N$5013,AY$19),
IF('RISK.MAP'!$Q$11="TDEG",SUMIFS(DATA.3!$M$14:$M$5013,DATA.3!$AD$14:$AD$5013,$B118,DATA.3!$AF$14:$AF$5013,"DEG",DATA.3!$N$14:$N$5013,AY$19),""))*$AB118,"")</f>
        <v/>
      </c>
      <c r="AZ118" s="368" t="str">
        <f>IFERROR(
IF('RISK.MAP'!$Q$11="TDEF",SUMIFS(DATA.3!$M$14:$M$5013,DATA.3!$AD$14:$AD$5013,$B118,DATA.3!$AF$14:$AF$5013,"DEF",DATA.3!$N$14:$N$5013,AZ$19),
IF('RISK.MAP'!$Q$11="TDEG",SUMIFS(DATA.3!$M$14:$M$5013,DATA.3!$AD$14:$AD$5013,$B118,DATA.3!$AF$14:$AF$5013,"DEG",DATA.3!$N$14:$N$5013,AZ$19),""))*$AB118,"")</f>
        <v/>
      </c>
      <c r="BA118" s="368" t="str">
        <f>IFERROR(
IF('RISK.MAP'!$Q$11="TDEF",SUMIFS(DATA.3!$M$14:$M$5013,DATA.3!$AD$14:$AD$5013,$B118,DATA.3!$AF$14:$AF$5013,"DEF",DATA.3!$N$14:$N$5013,BA$19),
IF('RISK.MAP'!$Q$11="TDEG",SUMIFS(DATA.3!$M$14:$M$5013,DATA.3!$AD$14:$AD$5013,$B118,DATA.3!$AF$14:$AF$5013,"DEG",DATA.3!$N$14:$N$5013,BA$19),""))*$AB118,"")</f>
        <v/>
      </c>
      <c r="BB118" s="368" t="str">
        <f>IFERROR(
IF('RISK.MAP'!$Q$11="TDEF",SUMIFS(DATA.3!$M$14:$M$5013,DATA.3!$AD$14:$AD$5013,$B118,DATA.3!$AF$14:$AF$5013,"DEF",DATA.3!$N$14:$N$5013,BB$19),
IF('RISK.MAP'!$Q$11="TDEG",SUMIFS(DATA.3!$M$14:$M$5013,DATA.3!$AD$14:$AD$5013,$B118,DATA.3!$AF$14:$AF$5013,"DEG",DATA.3!$N$14:$N$5013,BB$19),""))*$AB118,"")</f>
        <v/>
      </c>
      <c r="BC118" s="368" t="str">
        <f>IFERROR(
IF('RISK.MAP'!$Q$11="TDEF",SUMIFS(DATA.3!$M$14:$M$5013,DATA.3!$AD$14:$AD$5013,$B118,DATA.3!$AF$14:$AF$5013,"DEF",DATA.3!$N$14:$N$5013,BC$19),
IF('RISK.MAP'!$Q$11="TDEG",SUMIFS(DATA.3!$M$14:$M$5013,DATA.3!$AD$14:$AD$5013,$B118,DATA.3!$AF$14:$AF$5013,"DEG",DATA.3!$N$14:$N$5013,BC$19),""))*$AB118,"")</f>
        <v/>
      </c>
      <c r="BD118" s="368" t="str">
        <f>IFERROR(
IF('RISK.MAP'!$Q$11="TDEF",SUMIFS(DATA.3!$M$14:$M$5013,DATA.3!$AD$14:$AD$5013,$B118,DATA.3!$AF$14:$AF$5013,"DEF",DATA.3!$N$14:$N$5013,BD$19),
IF('RISK.MAP'!$Q$11="TDEG",SUMIFS(DATA.3!$M$14:$M$5013,DATA.3!$AD$14:$AD$5013,$B118,DATA.3!$AF$14:$AF$5013,"DEG",DATA.3!$N$14:$N$5013,BD$19),""))*$AB118,"")</f>
        <v/>
      </c>
      <c r="BE118" s="368" t="str">
        <f>IFERROR(
IF('RISK.MAP'!$Q$11="TDEF",SUMIFS(DATA.3!$M$14:$M$5013,DATA.3!$AD$14:$AD$5013,$B118,DATA.3!$AF$14:$AF$5013,"DEF",DATA.3!$N$14:$N$5013,BE$19),
IF('RISK.MAP'!$Q$11="TDEG",SUMIFS(DATA.3!$M$14:$M$5013,DATA.3!$AD$14:$AD$5013,$B118,DATA.3!$AF$14:$AF$5013,"DEG",DATA.3!$N$14:$N$5013,BE$19),""))*$AB118,"")</f>
        <v/>
      </c>
      <c r="BF118" s="368" t="str">
        <f>IFERROR(
IF('RISK.MAP'!$Q$11="TDEF",SUMIFS(DATA.3!$M$14:$M$5013,DATA.3!$AD$14:$AD$5013,$B118,DATA.3!$AF$14:$AF$5013,"DEF",DATA.3!$N$14:$N$5013,BF$19),
IF('RISK.MAP'!$Q$11="TDEG",SUMIFS(DATA.3!$M$14:$M$5013,DATA.3!$AD$14:$AD$5013,$B118,DATA.3!$AF$14:$AF$5013,"DEG",DATA.3!$N$14:$N$5013,BF$19),""))*$AB118,"")</f>
        <v/>
      </c>
      <c r="BG118" s="368" t="str">
        <f>IFERROR(
IF('RISK.MAP'!$Q$11="TDEF",SUMIFS(DATA.3!$M$14:$M$5013,DATA.3!$AD$14:$AD$5013,$B118,DATA.3!$AF$14:$AF$5013,"DEF",DATA.3!$N$14:$N$5013,BG$19),
IF('RISK.MAP'!$Q$11="TDEG",SUMIFS(DATA.3!$M$14:$M$5013,DATA.3!$AD$14:$AD$5013,$B118,DATA.3!$AF$14:$AF$5013,"DEG",DATA.3!$N$14:$N$5013,BG$19),""))*$AB118,"")</f>
        <v/>
      </c>
      <c r="BH118" s="368" t="str">
        <f>IFERROR(
IF('RISK.MAP'!$Q$11="TDEF",SUMIFS(DATA.3!$M$14:$M$5013,DATA.3!$AD$14:$AD$5013,$B118,DATA.3!$AF$14:$AF$5013,"DEF",DATA.3!$N$14:$N$5013,BH$19),
IF('RISK.MAP'!$Q$11="TDEG",SUMIFS(DATA.3!$M$14:$M$5013,DATA.3!$AD$14:$AD$5013,$B118,DATA.3!$AF$14:$AF$5013,"DEG",DATA.3!$N$14:$N$5013,BH$19),""))*$AB118,"")</f>
        <v/>
      </c>
      <c r="BI118" s="376">
        <f t="shared" si="53"/>
        <v>0</v>
      </c>
      <c r="BJ118" s="21"/>
      <c r="BK118" s="370" t="str">
        <f>IFERROR(SUMIFS(DATA.3!$M$14:$M$5013,DATA.3!$AD$14:$AD$5013,$B118,DATA.3!$AG$14:$AG$5013,SUMMARY!$G$9,DATA.3!$N$14:$N$5013,BK$19)*$AB118,"")</f>
        <v/>
      </c>
      <c r="BL118" s="370" t="str">
        <f>IFERROR(SUMIFS(DATA.3!$M$14:$M$5013,DATA.3!$AD$14:$AD$5013,$B118,DATA.3!$AG$14:$AG$5013,SUMMARY!$G$9,DATA.3!$N$14:$N$5013,BL$19)*$AB118,"")</f>
        <v/>
      </c>
      <c r="BM118" s="370" t="str">
        <f>IFERROR(SUMIFS(DATA.3!$M$14:$M$5013,DATA.3!$AD$14:$AD$5013,$B118,DATA.3!$AG$14:$AG$5013,SUMMARY!$G$9,DATA.3!$N$14:$N$5013,BM$19)*$AB118,"")</f>
        <v/>
      </c>
      <c r="BN118" s="370" t="str">
        <f>IFERROR(SUMIFS(DATA.3!$M$14:$M$5013,DATA.3!$AD$14:$AD$5013,$B118,DATA.3!$AG$14:$AG$5013,SUMMARY!$G$9,DATA.3!$N$14:$N$5013,BN$19)*$AB118,"")</f>
        <v/>
      </c>
      <c r="BO118" s="370" t="str">
        <f>IFERROR(SUMIFS(DATA.3!$M$14:$M$5013,DATA.3!$AD$14:$AD$5013,$B118,DATA.3!$AG$14:$AG$5013,SUMMARY!$G$9,DATA.3!$N$14:$N$5013,BO$19)*$AB118,"")</f>
        <v/>
      </c>
      <c r="BP118" s="370" t="str">
        <f>IFERROR(SUMIFS(DATA.3!$M$14:$M$5013,DATA.3!$AD$14:$AD$5013,$B118,DATA.3!$AG$14:$AG$5013,SUMMARY!$G$9,DATA.3!$N$14:$N$5013,BP$19)*$AB118,"")</f>
        <v/>
      </c>
      <c r="BQ118" s="370" t="str">
        <f>IFERROR(SUMIFS(DATA.3!$M$14:$M$5013,DATA.3!$AD$14:$AD$5013,$B118,DATA.3!$AG$14:$AG$5013,SUMMARY!$G$9,DATA.3!$N$14:$N$5013,BQ$19)*$AB118,"")</f>
        <v/>
      </c>
      <c r="BR118" s="370" t="str">
        <f>IFERROR(SUMIFS(DATA.3!$M$14:$M$5013,DATA.3!$AD$14:$AD$5013,$B118,DATA.3!$AG$14:$AG$5013,SUMMARY!$G$9,DATA.3!$N$14:$N$5013,BR$19)*$AB118,"")</f>
        <v/>
      </c>
      <c r="BS118" s="370" t="str">
        <f>IFERROR(SUMIFS(DATA.3!$M$14:$M$5013,DATA.3!$AD$14:$AD$5013,$B118,DATA.3!$AG$14:$AG$5013,SUMMARY!$G$9,DATA.3!$N$14:$N$5013,BS$19)*$AB118,"")</f>
        <v/>
      </c>
      <c r="BT118" s="370" t="str">
        <f>IFERROR(SUMIFS(DATA.3!$M$14:$M$5013,DATA.3!$AD$14:$AD$5013,$B118,DATA.3!$AG$14:$AG$5013,SUMMARY!$G$9,DATA.3!$N$14:$N$5013,BT$19)*$AB118,"")</f>
        <v/>
      </c>
      <c r="BU118" s="370" t="str">
        <f>IFERROR(SUMIFS(DATA.3!$M$14:$M$5013,DATA.3!$AD$14:$AD$5013,$B118,DATA.3!$AG$14:$AG$5013,SUMMARY!$G$9,DATA.3!$N$14:$N$5013,BU$19)*$AB118,"")</f>
        <v/>
      </c>
      <c r="BV118" s="370" t="str">
        <f>IFERROR(SUMIFS(DATA.3!$M$14:$M$5013,DATA.3!$AD$14:$AD$5013,$B118,DATA.3!$AG$14:$AG$5013,SUMMARY!$G$9,DATA.3!$N$14:$N$5013,BV$19)*$AB118,"")</f>
        <v/>
      </c>
      <c r="BW118" s="370" t="str">
        <f>IFERROR(SUMIFS(DATA.3!$M$14:$M$5013,DATA.3!$AD$14:$AD$5013,$B118,DATA.3!$AG$14:$AG$5013,SUMMARY!$G$9,DATA.3!$N$14:$N$5013,BW$19)*$AB118,"")</f>
        <v/>
      </c>
      <c r="BX118" s="370" t="str">
        <f>IFERROR(SUMIFS(DATA.3!$M$14:$M$5013,DATA.3!$AD$14:$AD$5013,$B118,DATA.3!$AG$14:$AG$5013,SUMMARY!$G$9,DATA.3!$N$14:$N$5013,BX$19)*$AB118,"")</f>
        <v/>
      </c>
      <c r="BY118" s="370" t="str">
        <f>IFERROR(SUMIFS(DATA.3!$M$14:$M$5013,DATA.3!$AD$14:$AD$5013,$B118,DATA.3!$AG$14:$AG$5013,SUMMARY!$G$9,DATA.3!$N$14:$N$5013,BY$19)*$AB118,"")</f>
        <v/>
      </c>
      <c r="BZ118" s="370" t="str">
        <f>IFERROR(SUMIFS(DATA.3!$M$14:$M$5013,DATA.3!$AD$14:$AD$5013,$B118,DATA.3!$AG$14:$AG$5013,SUMMARY!$G$9,DATA.3!$N$14:$N$5013,BZ$19)*$AB118,"")</f>
        <v/>
      </c>
      <c r="CA118" s="370" t="str">
        <f>IFERROR(SUMIFS(DATA.3!$M$14:$M$5013,DATA.3!$AD$14:$AD$5013,$B118,DATA.3!$AG$14:$AG$5013,SUMMARY!$G$9,DATA.3!$N$14:$N$5013,CA$19)*$AB118,"")</f>
        <v/>
      </c>
      <c r="CB118" s="370" t="str">
        <f>IFERROR(SUMIFS(DATA.3!$M$14:$M$5013,DATA.3!$AD$14:$AD$5013,$B118,DATA.3!$AG$14:$AG$5013,SUMMARY!$G$9,DATA.3!$N$14:$N$5013,CB$19)*$AB118,"")</f>
        <v/>
      </c>
      <c r="CC118" s="370" t="str">
        <f>IFERROR(SUMIFS(DATA.3!$M$14:$M$5013,DATA.3!$AD$14:$AD$5013,$B118,DATA.3!$AG$14:$AG$5013,SUMMARY!$G$9,DATA.3!$N$14:$N$5013,CC$19)*$AB118,"")</f>
        <v/>
      </c>
      <c r="CD118" s="370" t="str">
        <f>IFERROR(SUMIFS(DATA.3!$M$14:$M$5013,DATA.3!$AD$14:$AD$5013,$B118,DATA.3!$AG$14:$AG$5013,SUMMARY!$G$9,DATA.3!$N$14:$N$5013,CD$19)*$AB118,"")</f>
        <v/>
      </c>
      <c r="CE118" s="370" t="str">
        <f>IFERROR(SUMIFS(DATA.3!$M$14:$M$5013,DATA.3!$AD$14:$AD$5013,$B118,DATA.3!$AG$14:$AG$5013,SUMMARY!$G$9,DATA.3!$N$14:$N$5013,CE$19)*$AB118,"")</f>
        <v/>
      </c>
      <c r="CF118" s="370" t="str">
        <f>IFERROR(SUMIFS(DATA.3!$M$14:$M$5013,DATA.3!$AD$14:$AD$5013,$B118,DATA.3!$AG$14:$AG$5013,SUMMARY!$G$9,DATA.3!$N$14:$N$5013,CF$19)*$AB118,"")</f>
        <v/>
      </c>
      <c r="CG118" s="370" t="str">
        <f>IFERROR(SUMIFS(DATA.3!$M$14:$M$5013,DATA.3!$AD$14:$AD$5013,$B118,DATA.3!$AG$14:$AG$5013,SUMMARY!$G$9,DATA.3!$N$14:$N$5013,CG$19)*$AB118,"")</f>
        <v/>
      </c>
      <c r="CH118" s="370" t="str">
        <f>IFERROR(SUMIFS(DATA.3!$M$14:$M$5013,DATA.3!$AD$14:$AD$5013,$B118,DATA.3!$AG$14:$AG$5013,SUMMARY!$G$9,DATA.3!$N$14:$N$5013,CH$19)*$AB118,"")</f>
        <v/>
      </c>
      <c r="CI118" s="370" t="str">
        <f>IFERROR(SUMIFS(DATA.3!$M$14:$M$5013,DATA.3!$AD$14:$AD$5013,$B118,DATA.3!$AG$14:$AG$5013,SUMMARY!$G$9,DATA.3!$N$14:$N$5013,CI$19)*$AB118,"")</f>
        <v/>
      </c>
      <c r="CJ118" s="370" t="str">
        <f>IFERROR(SUMIFS(DATA.3!$M$14:$M$5013,DATA.3!$AD$14:$AD$5013,$B118,DATA.3!$AG$14:$AG$5013,SUMMARY!$G$9,DATA.3!$N$14:$N$5013,CJ$19)*$AB118,"")</f>
        <v/>
      </c>
      <c r="CK118" s="370" t="str">
        <f>IFERROR(SUMIFS(DATA.3!$M$14:$M$5013,DATA.3!$AD$14:$AD$5013,$B118,DATA.3!$AG$14:$AG$5013,SUMMARY!$G$9,DATA.3!$N$14:$N$5013,CK$19)*$AB118,"")</f>
        <v/>
      </c>
      <c r="CL118" s="370" t="str">
        <f>IFERROR(SUMIFS(DATA.3!$M$14:$M$5013,DATA.3!$AD$14:$AD$5013,$B118,DATA.3!$AG$14:$AG$5013,SUMMARY!$G$9,DATA.3!$N$14:$N$5013,CL$19)*$AB118,"")</f>
        <v/>
      </c>
      <c r="CM118" s="370" t="str">
        <f>IFERROR(SUMIFS(DATA.3!$M$14:$M$5013,DATA.3!$AD$14:$AD$5013,$B118,DATA.3!$AG$14:$AG$5013,SUMMARY!$G$9,DATA.3!$N$14:$N$5013,CM$19)*$AB118,"")</f>
        <v/>
      </c>
      <c r="CN118" s="370" t="str">
        <f>IFERROR(SUMIFS(DATA.3!$M$14:$M$5013,DATA.3!$AD$14:$AD$5013,$B118,DATA.3!$AG$14:$AG$5013,SUMMARY!$G$9,DATA.3!$N$14:$N$5013,CN$19)*$AB118,"")</f>
        <v/>
      </c>
      <c r="CO118" s="370" t="str">
        <f>IFERROR(SUMIFS(DATA.3!$M$14:$M$5013,DATA.3!$AD$14:$AD$5013,$B118,DATA.3!$AG$14:$AG$5013,SUMMARY!$G$9,DATA.3!$N$14:$N$5013,CO$19)*$AB118,"")</f>
        <v/>
      </c>
      <c r="CP118" s="376">
        <f t="shared" si="57"/>
        <v>0</v>
      </c>
      <c r="CR118" s="371">
        <f>IFERROR(
IF(MID('RISK.MAP'!$Q$11,2,3)="DEF",SUMIFS(DATA.3!$M$14:$M$5013,DATA.3!$AD$14:$AD$5013,$B118,DATA.3!$AF$14:$AF$5013,"DEF",DATA.3!$B$14:$B$5013,CR$18),
SUMIFS(DATA.3!$M$14:$M$5013,DATA.3!$AD$14:$AD$5013,$B118,DATA.3!$AF$14:$AF$5013,"DEG",DATA.3!$B$14:$B$5013,CR$18))*$AB118,0)</f>
        <v>0</v>
      </c>
      <c r="CS118" s="371">
        <f>IFERROR(
IF(MID('RISK.MAP'!$Q$11,2,3)="DEF",SUMIFS(DATA.3!$M$14:$M$5013,DATA.3!$AD$14:$AD$5013,$B118,DATA.3!$AF$14:$AF$5013,"DEF",DATA.3!$B$14:$B$5013,CS$18),
SUMIFS(DATA.3!$M$14:$M$5013,DATA.3!$AD$14:$AD$5013,$B118,DATA.3!$AF$14:$AF$5013,"DEG",DATA.3!$B$14:$B$5013,CS$18))*$AB118,0)</f>
        <v>0</v>
      </c>
      <c r="CT118" s="371">
        <f>IFERROR(
IF(MID('RISK.MAP'!$Q$11,2,3)="DEF",SUMIFS(DATA.3!$M$14:$M$5013,DATA.3!$AD$14:$AD$5013,$B118,DATA.3!$AF$14:$AF$5013,"DEF",DATA.3!$B$14:$B$5013,CT$18),
SUMIFS(DATA.3!$M$14:$M$5013,DATA.3!$AD$14:$AD$5013,$B118,DATA.3!$AF$14:$AF$5013,"DEG",DATA.3!$B$14:$B$5013,CT$18))*$AB118,0)</f>
        <v>0</v>
      </c>
      <c r="CU118" s="371">
        <f>IFERROR(
IF(MID('RISK.MAP'!$Q$11,2,3)="DEF",SUMIFS(DATA.3!$M$14:$M$5013,DATA.3!$AD$14:$AD$5013,$B118,DATA.3!$AF$14:$AF$5013,"DEF",DATA.3!$B$14:$B$5013,CU$18),
SUMIFS(DATA.3!$M$14:$M$5013,DATA.3!$AD$14:$AD$5013,$B118,DATA.3!$AF$14:$AF$5013,"DEG",DATA.3!$B$14:$B$5013,CU$18))*$AB118,0)</f>
        <v>0</v>
      </c>
      <c r="CV118" s="371">
        <f>IFERROR(
IF(MID('RISK.MAP'!$Q$11,2,3)="DEF",SUMIFS(DATA.3!$M$14:$M$5013,DATA.3!$AD$14:$AD$5013,$B118,DATA.3!$AF$14:$AF$5013,"DEF",DATA.3!$B$14:$B$5013,CV$18),
SUMIFS(DATA.3!$M$14:$M$5013,DATA.3!$AD$14:$AD$5013,$B118,DATA.3!$AF$14:$AF$5013,"DEG",DATA.3!$B$14:$B$5013,CV$18))*$AB118,0)</f>
        <v>0</v>
      </c>
      <c r="CW118" s="371">
        <f>IFERROR(
IF(MID('RISK.MAP'!$Q$11,2,3)="DEF",SUMIFS(DATA.3!$M$14:$M$5013,DATA.3!$AD$14:$AD$5013,$B118,DATA.3!$AF$14:$AF$5013,"DEF",DATA.3!$B$14:$B$5013,CW$18),
SUMIFS(DATA.3!$M$14:$M$5013,DATA.3!$AD$14:$AD$5013,$B118,DATA.3!$AF$14:$AF$5013,"DEG",DATA.3!$B$14:$B$5013,CW$18))*$AB118,0)</f>
        <v>0</v>
      </c>
      <c r="CX118" s="371">
        <f>IFERROR(
IF(MID('RISK.MAP'!$Q$11,2,3)="DEF",SUMIFS(DATA.3!$M$14:$M$5013,DATA.3!$AD$14:$AD$5013,$B118,DATA.3!$AF$14:$AF$5013,"DEF",DATA.3!$B$14:$B$5013,CX$18),
SUMIFS(DATA.3!$M$14:$M$5013,DATA.3!$AD$14:$AD$5013,$B118,DATA.3!$AF$14:$AF$5013,"DEG",DATA.3!$B$14:$B$5013,CX$18))*$AB118,0)</f>
        <v>0</v>
      </c>
      <c r="CY118" s="371">
        <f>IFERROR(
IF(MID('RISK.MAP'!$Q$11,2,3)="DEF",SUMIFS(DATA.3!$M$14:$M$5013,DATA.3!$AD$14:$AD$5013,$B118,DATA.3!$AF$14:$AF$5013,"DEF",DATA.3!$B$14:$B$5013,CY$18),
SUMIFS(DATA.3!$M$14:$M$5013,DATA.3!$AD$14:$AD$5013,$B118,DATA.3!$AF$14:$AF$5013,"DEG",DATA.3!$B$14:$B$5013,CY$18))*$AB118,0)</f>
        <v>0</v>
      </c>
      <c r="CZ118" s="371">
        <f>IFERROR(
IF(MID('RISK.MAP'!$Q$11,2,3)="DEF",SUMIFS(DATA.3!$M$14:$M$5013,DATA.3!$AD$14:$AD$5013,$B118,DATA.3!$AF$14:$AF$5013,"DEF",DATA.3!$B$14:$B$5013,CZ$18),
SUMIFS(DATA.3!$M$14:$M$5013,DATA.3!$AD$14:$AD$5013,$B118,DATA.3!$AF$14:$AF$5013,"DEG",DATA.3!$B$14:$B$5013,CZ$18))*$AB118,0)</f>
        <v>0</v>
      </c>
      <c r="DA118" s="371">
        <f>IFERROR(
IF(MID('RISK.MAP'!$Q$11,2,3)="DEF",SUMIFS(DATA.3!$M$14:$M$5013,DATA.3!$AD$14:$AD$5013,$B118,DATA.3!$AF$14:$AF$5013,"DEF",DATA.3!$B$14:$B$5013,DA$18),
SUMIFS(DATA.3!$M$14:$M$5013,DATA.3!$AD$14:$AD$5013,$B118,DATA.3!$AF$14:$AF$5013,"DEG",DATA.3!$B$14:$B$5013,DA$18))*$AB118,0)</f>
        <v>0</v>
      </c>
      <c r="DB118" s="371">
        <f>IFERROR(
IF(MID('RISK.MAP'!$Q$11,2,3)="DEF",SUMIFS(DATA.3!$M$14:$M$5013,DATA.3!$AD$14:$AD$5013,$B118,DATA.3!$AF$14:$AF$5013,"DEF",DATA.3!$B$14:$B$5013,DB$18),
SUMIFS(DATA.3!$M$14:$M$5013,DATA.3!$AD$14:$AD$5013,$B118,DATA.3!$AF$14:$AF$5013,"DEG",DATA.3!$B$14:$B$5013,DB$18))*$AB118,0)</f>
        <v>0</v>
      </c>
      <c r="DC118" s="371">
        <f>IFERROR(
IF(MID('RISK.MAP'!$Q$11,2,3)="DEF",SUMIFS(DATA.3!$M$14:$M$5013,DATA.3!$AD$14:$AD$5013,$B118,DATA.3!$AF$14:$AF$5013,"DEF",DATA.3!$B$14:$B$5013,DC$18),
SUMIFS(DATA.3!$M$14:$M$5013,DATA.3!$AD$14:$AD$5013,$B118,DATA.3!$AF$14:$AF$5013,"DEG",DATA.3!$B$14:$B$5013,DC$18))*$AB118,0)</f>
        <v>0</v>
      </c>
      <c r="DD118" s="371">
        <f>IFERROR(
IF(MID('RISK.MAP'!$Q$11,2,3)="DEF",SUMIFS(DATA.3!$M$14:$M$5013,DATA.3!$AD$14:$AD$5013,$B118,DATA.3!$AF$14:$AF$5013,"DEF",DATA.3!$B$14:$B$5013,DD$18),
SUMIFS(DATA.3!$M$14:$M$5013,DATA.3!$AD$14:$AD$5013,$B118,DATA.3!$AF$14:$AF$5013,"DEG",DATA.3!$B$14:$B$5013,DD$18))*$AB118,0)</f>
        <v>0</v>
      </c>
      <c r="DE118" s="371">
        <f>IFERROR(
IF(MID('RISK.MAP'!$Q$11,2,3)="DEF",SUMIFS(DATA.3!$M$14:$M$5013,DATA.3!$AD$14:$AD$5013,$B118,DATA.3!$AF$14:$AF$5013,"DEF",DATA.3!$B$14:$B$5013,DE$18),
SUMIFS(DATA.3!$M$14:$M$5013,DATA.3!$AD$14:$AD$5013,$B118,DATA.3!$AF$14:$AF$5013,"DEG",DATA.3!$B$14:$B$5013,DE$18))*$AB118,0)</f>
        <v>0</v>
      </c>
      <c r="DF118" s="371">
        <f>IFERROR(
IF(MID('RISK.MAP'!$Q$11,2,3)="DEF",SUMIFS(DATA.3!$M$14:$M$5013,DATA.3!$AD$14:$AD$5013,$B118,DATA.3!$AF$14:$AF$5013,"DEF",DATA.3!$B$14:$B$5013,DF$18),
SUMIFS(DATA.3!$M$14:$M$5013,DATA.3!$AD$14:$AD$5013,$B118,DATA.3!$AF$14:$AF$5013,"DEG",DATA.3!$B$14:$B$5013,DF$18))*$AB118,0)</f>
        <v>0</v>
      </c>
      <c r="DG118" s="377">
        <f t="shared" si="54"/>
        <v>0</v>
      </c>
      <c r="DH118" s="378" t="e">
        <f>DG118/DATA.1!$AC$34</f>
        <v>#DIV/0!</v>
      </c>
      <c r="DJ118" s="374" t="e" cm="1">
        <f t="array" aca="1" ref="DJ118" ca="1">IF(DJ$18&lt;&gt;"",
IF(IF(RIGHT('RISK.MAP'!$Q$11,3)="DEF",DATA.1!$Q$20,IF(RIGHT('RISK.MAP'!$Q$11,3)="DEG",DATA.1!$Q$22,""))=LISTS!$B$22,$DH118,
IF(IF(RIGHT('RISK.MAP'!$Q$11,3)="DEF",DATA.1!$Q$20,IF(RIGHT('RISK.MAP'!$Q$11,3)="DEG",DATA.1!$Q$22,""))=LISTS!$B$23,$DH118*(100%+DATA.1!$R$20),
IFERROR(TREND($CR118:INDIRECT(ADDRESS(ROW($CR118),$DH$21+COUNT($CR$22:$DF$22))),$CR$21:INDIRECT(ADDRESS(21,$DH$21+COUNT($CR$22:$DF$22))),DJ$21),$DH118))),"")</f>
        <v>#DIV/0!</v>
      </c>
      <c r="DK118" s="374" t="str" cm="1">
        <f t="array" aca="1" ref="DK118" ca="1">IF(DK$18&lt;&gt;"",
IF(IF(RIGHT('RISK.MAP'!$Q$11,3)="DEF",DATA.1!$Q$20,IF(RIGHT('RISK.MAP'!$Q$11,3)="DEG",DATA.1!$Q$22,""))=LISTS!$B$22,$DH118,
IF(IF(RIGHT('RISK.MAP'!$Q$11,3)="DEF",DATA.1!$Q$20,IF(RIGHT('RISK.MAP'!$Q$11,3)="DEG",DATA.1!$Q$22,""))=LISTS!$B$23,$DH118*(100%+DATA.1!$R$20),
IFERROR(TREND($CR118:INDIRECT(ADDRESS(ROW($CR118),$DH$21+COUNT($CR$22:$DF$22))),$CR$21:INDIRECT(ADDRESS(21,$DH$21+COUNT($CR$22:$DF$22))),DK$21),$DH118))),"")</f>
        <v/>
      </c>
      <c r="DL118" s="374" t="str" cm="1">
        <f t="array" aca="1" ref="DL118" ca="1">IF(DL$18&lt;&gt;"",
IF(IF(RIGHT('RISK.MAP'!$Q$11,3)="DEF",DATA.1!$Q$20,IF(RIGHT('RISK.MAP'!$Q$11,3)="DEG",DATA.1!$Q$22,""))=LISTS!$B$22,$DH118,
IF(IF(RIGHT('RISK.MAP'!$Q$11,3)="DEF",DATA.1!$Q$20,IF(RIGHT('RISK.MAP'!$Q$11,3)="DEG",DATA.1!$Q$22,""))=LISTS!$B$23,$DH118*(100%+DATA.1!$R$20),
IFERROR(TREND($CR118:INDIRECT(ADDRESS(ROW($CR118),$DH$21+COUNT($CR$22:$DF$22))),$CR$21:INDIRECT(ADDRESS(21,$DH$21+COUNT($CR$22:$DF$22))),DL$21),$DH118))),"")</f>
        <v/>
      </c>
      <c r="DM118" s="374" t="str" cm="1">
        <f t="array" aca="1" ref="DM118" ca="1">IF(DM$18&lt;&gt;"",
IF(IF(RIGHT('RISK.MAP'!$Q$11,3)="DEF",DATA.1!$Q$20,IF(RIGHT('RISK.MAP'!$Q$11,3)="DEG",DATA.1!$Q$22,""))=LISTS!$B$22,$DH118,
IF(IF(RIGHT('RISK.MAP'!$Q$11,3)="DEF",DATA.1!$Q$20,IF(RIGHT('RISK.MAP'!$Q$11,3)="DEG",DATA.1!$Q$22,""))=LISTS!$B$23,$DH118*(100%+DATA.1!$R$20),
IFERROR(TREND($CR118:INDIRECT(ADDRESS(ROW($CR118),$DH$21+COUNT($CR$22:$DF$22))),$CR$21:INDIRECT(ADDRESS(21,$DH$21+COUNT($CR$22:$DF$22))),DM$21),$DH118))),"")</f>
        <v/>
      </c>
      <c r="DN118" s="374" t="str" cm="1">
        <f t="array" aca="1" ref="DN118" ca="1">IF(DN$18&lt;&gt;"",
IF(IF(RIGHT('RISK.MAP'!$Q$11,3)="DEF",DATA.1!$Q$20,IF(RIGHT('RISK.MAP'!$Q$11,3)="DEG",DATA.1!$Q$22,""))=LISTS!$B$22,$DH118,
IF(IF(RIGHT('RISK.MAP'!$Q$11,3)="DEF",DATA.1!$Q$20,IF(RIGHT('RISK.MAP'!$Q$11,3)="DEG",DATA.1!$Q$22,""))=LISTS!$B$23,$DH118*(100%+DATA.1!$R$20),
IFERROR(TREND($CR118:INDIRECT(ADDRESS(ROW($CR118),$DH$21+COUNT($CR$22:$DF$22))),$CR$21:INDIRECT(ADDRESS(21,$DH$21+COUNT($CR$22:$DF$22))),DN$21),$DH118))),"")</f>
        <v/>
      </c>
      <c r="DO118" s="374" t="str" cm="1">
        <f t="array" aca="1" ref="DO118" ca="1">IF(DO$18&lt;&gt;"",
IF(IF(RIGHT('RISK.MAP'!$Q$11,3)="DEF",DATA.1!$Q$20,IF(RIGHT('RISK.MAP'!$Q$11,3)="DEG",DATA.1!$Q$22,""))=LISTS!$B$22,$DH118,
IF(IF(RIGHT('RISK.MAP'!$Q$11,3)="DEF",DATA.1!$Q$20,IF(RIGHT('RISK.MAP'!$Q$11,3)="DEG",DATA.1!$Q$22,""))=LISTS!$B$23,$DH118*(100%+DATA.1!$R$20),
IFERROR(TREND($CR118:INDIRECT(ADDRESS(ROW($CR118),$DH$21+COUNT($CR$22:$DF$22))),$CR$21:INDIRECT(ADDRESS(21,$DH$21+COUNT($CR$22:$DF$22))),DO$21),$DH118))),"")</f>
        <v/>
      </c>
      <c r="DP118" s="374" t="str" cm="1">
        <f t="array" aca="1" ref="DP118" ca="1">IF(DP$18&lt;&gt;"",
IF(IF(RIGHT('RISK.MAP'!$Q$11,3)="DEF",DATA.1!$Q$20,IF(RIGHT('RISK.MAP'!$Q$11,3)="DEG",DATA.1!$Q$22,""))=LISTS!$B$22,$DH118,
IF(IF(RIGHT('RISK.MAP'!$Q$11,3)="DEF",DATA.1!$Q$20,IF(RIGHT('RISK.MAP'!$Q$11,3)="DEG",DATA.1!$Q$22,""))=LISTS!$B$23,$DH118*(100%+DATA.1!$R$20),
IFERROR(TREND($CR118:INDIRECT(ADDRESS(ROW($CR118),$DH$21+COUNT($CR$22:$DF$22))),$CR$21:INDIRECT(ADDRESS(21,$DH$21+COUNT($CR$22:$DF$22))),DP$21),$DH118))),"")</f>
        <v/>
      </c>
      <c r="DQ118" s="374" t="str" cm="1">
        <f t="array" aca="1" ref="DQ118" ca="1">IF(DQ$18&lt;&gt;"",
IF(IF(RIGHT('RISK.MAP'!$Q$11,3)="DEF",DATA.1!$Q$20,IF(RIGHT('RISK.MAP'!$Q$11,3)="DEG",DATA.1!$Q$22,""))=LISTS!$B$22,$DH118,
IF(IF(RIGHT('RISK.MAP'!$Q$11,3)="DEF",DATA.1!$Q$20,IF(RIGHT('RISK.MAP'!$Q$11,3)="DEG",DATA.1!$Q$22,""))=LISTS!$B$23,$DH118*(100%+DATA.1!$R$20),
IFERROR(TREND($CR118:INDIRECT(ADDRESS(ROW($CR118),$DH$21+COUNT($CR$22:$DF$22))),$CR$21:INDIRECT(ADDRESS(21,$DH$21+COUNT($CR$22:$DF$22))),DQ$21),$DH118))),"")</f>
        <v/>
      </c>
      <c r="DR118" s="374" t="str" cm="1">
        <f t="array" aca="1" ref="DR118" ca="1">IF(DR$18&lt;&gt;"",
IF(IF(RIGHT('RISK.MAP'!$Q$11,3)="DEF",DATA.1!$Q$20,IF(RIGHT('RISK.MAP'!$Q$11,3)="DEG",DATA.1!$Q$22,""))=LISTS!$B$22,$DH118,
IF(IF(RIGHT('RISK.MAP'!$Q$11,3)="DEF",DATA.1!$Q$20,IF(RIGHT('RISK.MAP'!$Q$11,3)="DEG",DATA.1!$Q$22,""))=LISTS!$B$23,$DH118*(100%+DATA.1!$R$20),
IFERROR(TREND($CR118:INDIRECT(ADDRESS(ROW($CR118),$DH$21+COUNT($CR$22:$DF$22))),$CR$21:INDIRECT(ADDRESS(21,$DH$21+COUNT($CR$22:$DF$22))),DR$21),$DH118))),"")</f>
        <v/>
      </c>
      <c r="DS118" s="374" t="str" cm="1">
        <f t="array" aca="1" ref="DS118" ca="1">IF(DS$18&lt;&gt;"",
IF(IF(RIGHT('RISK.MAP'!$Q$11,3)="DEF",DATA.1!$Q$20,IF(RIGHT('RISK.MAP'!$Q$11,3)="DEG",DATA.1!$Q$22,""))=LISTS!$B$22,$DH118,
IF(IF(RIGHT('RISK.MAP'!$Q$11,3)="DEF",DATA.1!$Q$20,IF(RIGHT('RISK.MAP'!$Q$11,3)="DEG",DATA.1!$Q$22,""))=LISTS!$B$23,$DH118*(100%+DATA.1!$R$20),
IFERROR(TREND($CR118:INDIRECT(ADDRESS(ROW($CR118),$DH$21+COUNT($CR$22:$DF$22))),$CR$21:INDIRECT(ADDRESS(21,$DH$21+COUNT($CR$22:$DF$22))),DS$21),$DH118))),"")</f>
        <v/>
      </c>
      <c r="DT118" s="379" t="e">
        <f t="shared" ca="1" si="55"/>
        <v>#DIV/0!</v>
      </c>
      <c r="DV118" s="37" t="str">
        <f t="shared" si="34"/>
        <v/>
      </c>
      <c r="DW118" s="37" t="str">
        <f>IFERROR(SUMIFS(DATA.3!$S$14:$S$5013,DATA.3!$Q$14:$Q$5013,$B118)/SUMIFS(DATA.3!$R$14:$R$5013,DATA.3!$Q$14:$Q$5013,$B118),"")</f>
        <v/>
      </c>
    </row>
    <row r="119" spans="1:127" s="3" customFormat="1" ht="14.15" customHeight="1" x14ac:dyDescent="0.35">
      <c r="A119" s="28">
        <f t="shared" si="56"/>
        <v>96</v>
      </c>
      <c r="B119" s="37" t="str">
        <f>IF('RISK.MAP'!Q$11="TDEF",IF(DATA.3!Q109=0,"",DATA.3!Q109),IF('RISK.MAP'!Q$11="TDEG",IF(DATA.3!W109=0,"",DATA.3!W109),""))</f>
        <v/>
      </c>
      <c r="C119" s="279" t="str">
        <f>IF('RISK.MAP'!$Q$11="TDEF",DATA.3!R109,IF('RISK.MAP'!$Q$11="TDEG",DATA.3!X109,""))</f>
        <v/>
      </c>
      <c r="D119" s="31" t="str">
        <f>IF('RISK.MAP'!$Q$11="TDEF",DATA.3!S109,IF('RISK.MAP'!$Q$11="TDEG",DATA.3!Y109,""))</f>
        <v/>
      </c>
      <c r="E119" s="31" t="str">
        <f>IF('RISK.MAP'!$Q$11="TDEF",DATA.3!U109,IF('RISK.MAP'!$Q$11="TDEG",DATA.3!AA109,""))</f>
        <v/>
      </c>
      <c r="F119" s="30" t="str">
        <f t="shared" si="35"/>
        <v/>
      </c>
      <c r="G119" s="31" t="str">
        <f t="shared" si="31"/>
        <v/>
      </c>
      <c r="H119" s="30" t="str">
        <f t="shared" si="36"/>
        <v/>
      </c>
      <c r="I119" s="31" t="str">
        <f t="shared" si="32"/>
        <v/>
      </c>
      <c r="J119" s="280" t="str">
        <f t="shared" si="33"/>
        <v/>
      </c>
      <c r="K119" s="287">
        <f>IFERROR(_xlfn.XLOOKUP(LEFT($B119,6),DATA.1!$F$19:$F$118,DATA.1!$J$19:$J$118)-_xlfn.XLOOKUP(RIGHT($B119,6),DATA.1!$F$19:$F$118,DATA.1!$J$19:$J$118),"")</f>
        <v>0</v>
      </c>
      <c r="L119" s="32">
        <f>IFERROR(SQRT(_xlfn.XLOOKUP(LEFT($B119,6),DATA.1!$F$19:$F$118,DATA.1!$K$19:$K$118)^2+_xlfn.XLOOKUP(RIGHT($B119,6),DATA.1!$F$19:$F$118,DATA.1!$K$19:$K$118)^2),"")</f>
        <v>0</v>
      </c>
      <c r="M119" s="33" t="str">
        <f t="shared" si="37"/>
        <v/>
      </c>
      <c r="N119" s="32">
        <f t="shared" si="38"/>
        <v>0</v>
      </c>
      <c r="O119" s="33" t="str">
        <f t="shared" si="39"/>
        <v/>
      </c>
      <c r="P119" s="393" t="str">
        <f t="shared" si="40"/>
        <v/>
      </c>
      <c r="Q119" s="289" t="str">
        <f t="shared" si="41"/>
        <v/>
      </c>
      <c r="R119" s="36" t="str">
        <f t="shared" si="42"/>
        <v/>
      </c>
      <c r="S119" s="36" t="str">
        <f t="shared" si="43"/>
        <v/>
      </c>
      <c r="T119" s="36" t="str">
        <f t="shared" si="44"/>
        <v/>
      </c>
      <c r="U119" s="33" t="str">
        <f t="shared" si="45"/>
        <v/>
      </c>
      <c r="V119" s="36" t="str">
        <f t="shared" si="46"/>
        <v/>
      </c>
      <c r="W119" s="33">
        <f t="shared" si="47"/>
        <v>0</v>
      </c>
      <c r="X119" s="36" t="str">
        <f t="shared" si="48"/>
        <v/>
      </c>
      <c r="Y119" s="36" t="str">
        <f t="shared" si="49"/>
        <v/>
      </c>
      <c r="Z119" s="33" t="str">
        <f t="shared" si="50"/>
        <v/>
      </c>
      <c r="AA119" s="36" t="str">
        <f t="shared" si="51"/>
        <v/>
      </c>
      <c r="AB119" s="34" t="str">
        <f t="shared" si="52"/>
        <v/>
      </c>
      <c r="AC119" s="28"/>
      <c r="AD119" s="368" t="str">
        <f>IFERROR(
IF('RISK.MAP'!$Q$11="TDEF",SUMIFS(DATA.3!$M$14:$M$5013,DATA.3!$AD$14:$AD$5013,$B119,DATA.3!$AF$14:$AF$5013,"DEF",DATA.3!$N$14:$N$5013,AD$19),
IF('RISK.MAP'!$Q$11="TDEG",SUMIFS(DATA.3!$M$14:$M$5013,DATA.3!$AD$14:$AD$5013,$B119,DATA.3!$AF$14:$AF$5013,"DEG",DATA.3!$N$14:$N$5013,AD$19),""))*$AB119,"")</f>
        <v/>
      </c>
      <c r="AE119" s="368" t="str">
        <f>IFERROR(
IF('RISK.MAP'!$Q$11="TDEF",SUMIFS(DATA.3!$M$14:$M$5013,DATA.3!$AD$14:$AD$5013,$B119,DATA.3!$AF$14:$AF$5013,"DEF",DATA.3!$N$14:$N$5013,AE$19),
IF('RISK.MAP'!$Q$11="TDEG",SUMIFS(DATA.3!$M$14:$M$5013,DATA.3!$AD$14:$AD$5013,$B119,DATA.3!$AF$14:$AF$5013,"DEG",DATA.3!$N$14:$N$5013,AE$19),""))*$AB119,"")</f>
        <v/>
      </c>
      <c r="AF119" s="368" t="str">
        <f>IFERROR(
IF('RISK.MAP'!$Q$11="TDEF",SUMIFS(DATA.3!$M$14:$M$5013,DATA.3!$AD$14:$AD$5013,$B119,DATA.3!$AF$14:$AF$5013,"DEF",DATA.3!$N$14:$N$5013,AF$19),
IF('RISK.MAP'!$Q$11="TDEG",SUMIFS(DATA.3!$M$14:$M$5013,DATA.3!$AD$14:$AD$5013,$B119,DATA.3!$AF$14:$AF$5013,"DEG",DATA.3!$N$14:$N$5013,AF$19),""))*$AB119,"")</f>
        <v/>
      </c>
      <c r="AG119" s="368" t="str">
        <f>IFERROR(
IF('RISK.MAP'!$Q$11="TDEF",SUMIFS(DATA.3!$M$14:$M$5013,DATA.3!$AD$14:$AD$5013,$B119,DATA.3!$AF$14:$AF$5013,"DEF",DATA.3!$N$14:$N$5013,AG$19),
IF('RISK.MAP'!$Q$11="TDEG",SUMIFS(DATA.3!$M$14:$M$5013,DATA.3!$AD$14:$AD$5013,$B119,DATA.3!$AF$14:$AF$5013,"DEG",DATA.3!$N$14:$N$5013,AG$19),""))*$AB119,"")</f>
        <v/>
      </c>
      <c r="AH119" s="368" t="str">
        <f>IFERROR(
IF('RISK.MAP'!$Q$11="TDEF",SUMIFS(DATA.3!$M$14:$M$5013,DATA.3!$AD$14:$AD$5013,$B119,DATA.3!$AF$14:$AF$5013,"DEF",DATA.3!$N$14:$N$5013,AH$19),
IF('RISK.MAP'!$Q$11="TDEG",SUMIFS(DATA.3!$M$14:$M$5013,DATA.3!$AD$14:$AD$5013,$B119,DATA.3!$AF$14:$AF$5013,"DEG",DATA.3!$N$14:$N$5013,AH$19),""))*$AB119,"")</f>
        <v/>
      </c>
      <c r="AI119" s="368" t="str">
        <f>IFERROR(
IF('RISK.MAP'!$Q$11="TDEF",SUMIFS(DATA.3!$M$14:$M$5013,DATA.3!$AD$14:$AD$5013,$B119,DATA.3!$AF$14:$AF$5013,"DEF",DATA.3!$N$14:$N$5013,AI$19),
IF('RISK.MAP'!$Q$11="TDEG",SUMIFS(DATA.3!$M$14:$M$5013,DATA.3!$AD$14:$AD$5013,$B119,DATA.3!$AF$14:$AF$5013,"DEG",DATA.3!$N$14:$N$5013,AI$19),""))*$AB119,"")</f>
        <v/>
      </c>
      <c r="AJ119" s="368" t="str">
        <f>IFERROR(
IF('RISK.MAP'!$Q$11="TDEF",SUMIFS(DATA.3!$M$14:$M$5013,DATA.3!$AD$14:$AD$5013,$B119,DATA.3!$AF$14:$AF$5013,"DEF",DATA.3!$N$14:$N$5013,AJ$19),
IF('RISK.MAP'!$Q$11="TDEG",SUMIFS(DATA.3!$M$14:$M$5013,DATA.3!$AD$14:$AD$5013,$B119,DATA.3!$AF$14:$AF$5013,"DEG",DATA.3!$N$14:$N$5013,AJ$19),""))*$AB119,"")</f>
        <v/>
      </c>
      <c r="AK119" s="368" t="str">
        <f>IFERROR(
IF('RISK.MAP'!$Q$11="TDEF",SUMIFS(DATA.3!$M$14:$M$5013,DATA.3!$AD$14:$AD$5013,$B119,DATA.3!$AF$14:$AF$5013,"DEF",DATA.3!$N$14:$N$5013,AK$19),
IF('RISK.MAP'!$Q$11="TDEG",SUMIFS(DATA.3!$M$14:$M$5013,DATA.3!$AD$14:$AD$5013,$B119,DATA.3!$AF$14:$AF$5013,"DEG",DATA.3!$N$14:$N$5013,AK$19),""))*$AB119,"")</f>
        <v/>
      </c>
      <c r="AL119" s="368" t="str">
        <f>IFERROR(
IF('RISK.MAP'!$Q$11="TDEF",SUMIFS(DATA.3!$M$14:$M$5013,DATA.3!$AD$14:$AD$5013,$B119,DATA.3!$AF$14:$AF$5013,"DEF",DATA.3!$N$14:$N$5013,AL$19),
IF('RISK.MAP'!$Q$11="TDEG",SUMIFS(DATA.3!$M$14:$M$5013,DATA.3!$AD$14:$AD$5013,$B119,DATA.3!$AF$14:$AF$5013,"DEG",DATA.3!$N$14:$N$5013,AL$19),""))*$AB119,"")</f>
        <v/>
      </c>
      <c r="AM119" s="368" t="str">
        <f>IFERROR(
IF('RISK.MAP'!$Q$11="TDEF",SUMIFS(DATA.3!$M$14:$M$5013,DATA.3!$AD$14:$AD$5013,$B119,DATA.3!$AF$14:$AF$5013,"DEF",DATA.3!$N$14:$N$5013,AM$19),
IF('RISK.MAP'!$Q$11="TDEG",SUMIFS(DATA.3!$M$14:$M$5013,DATA.3!$AD$14:$AD$5013,$B119,DATA.3!$AF$14:$AF$5013,"DEG",DATA.3!$N$14:$N$5013,AM$19),""))*$AB119,"")</f>
        <v/>
      </c>
      <c r="AN119" s="368" t="str">
        <f>IFERROR(
IF('RISK.MAP'!$Q$11="TDEF",SUMIFS(DATA.3!$M$14:$M$5013,DATA.3!$AD$14:$AD$5013,$B119,DATA.3!$AF$14:$AF$5013,"DEF",DATA.3!$N$14:$N$5013,AN$19),
IF('RISK.MAP'!$Q$11="TDEG",SUMIFS(DATA.3!$M$14:$M$5013,DATA.3!$AD$14:$AD$5013,$B119,DATA.3!$AF$14:$AF$5013,"DEG",DATA.3!$N$14:$N$5013,AN$19),""))*$AB119,"")</f>
        <v/>
      </c>
      <c r="AO119" s="368" t="str">
        <f>IFERROR(
IF('RISK.MAP'!$Q$11="TDEF",SUMIFS(DATA.3!$M$14:$M$5013,DATA.3!$AD$14:$AD$5013,$B119,DATA.3!$AF$14:$AF$5013,"DEF",DATA.3!$N$14:$N$5013,AO$19),
IF('RISK.MAP'!$Q$11="TDEG",SUMIFS(DATA.3!$M$14:$M$5013,DATA.3!$AD$14:$AD$5013,$B119,DATA.3!$AF$14:$AF$5013,"DEG",DATA.3!$N$14:$N$5013,AO$19),""))*$AB119,"")</f>
        <v/>
      </c>
      <c r="AP119" s="368" t="str">
        <f>IFERROR(
IF('RISK.MAP'!$Q$11="TDEF",SUMIFS(DATA.3!$M$14:$M$5013,DATA.3!$AD$14:$AD$5013,$B119,DATA.3!$AF$14:$AF$5013,"DEF",DATA.3!$N$14:$N$5013,AP$19),
IF('RISK.MAP'!$Q$11="TDEG",SUMIFS(DATA.3!$M$14:$M$5013,DATA.3!$AD$14:$AD$5013,$B119,DATA.3!$AF$14:$AF$5013,"DEG",DATA.3!$N$14:$N$5013,AP$19),""))*$AB119,"")</f>
        <v/>
      </c>
      <c r="AQ119" s="368" t="str">
        <f>IFERROR(
IF('RISK.MAP'!$Q$11="TDEF",SUMIFS(DATA.3!$M$14:$M$5013,DATA.3!$AD$14:$AD$5013,$B119,DATA.3!$AF$14:$AF$5013,"DEF",DATA.3!$N$14:$N$5013,AQ$19),
IF('RISK.MAP'!$Q$11="TDEG",SUMIFS(DATA.3!$M$14:$M$5013,DATA.3!$AD$14:$AD$5013,$B119,DATA.3!$AF$14:$AF$5013,"DEG",DATA.3!$N$14:$N$5013,AQ$19),""))*$AB119,"")</f>
        <v/>
      </c>
      <c r="AR119" s="368" t="str">
        <f>IFERROR(
IF('RISK.MAP'!$Q$11="TDEF",SUMIFS(DATA.3!$M$14:$M$5013,DATA.3!$AD$14:$AD$5013,$B119,DATA.3!$AF$14:$AF$5013,"DEF",DATA.3!$N$14:$N$5013,AR$19),
IF('RISK.MAP'!$Q$11="TDEG",SUMIFS(DATA.3!$M$14:$M$5013,DATA.3!$AD$14:$AD$5013,$B119,DATA.3!$AF$14:$AF$5013,"DEG",DATA.3!$N$14:$N$5013,AR$19),""))*$AB119,"")</f>
        <v/>
      </c>
      <c r="AS119" s="368" t="str">
        <f>IFERROR(
IF('RISK.MAP'!$Q$11="TDEF",SUMIFS(DATA.3!$M$14:$M$5013,DATA.3!$AD$14:$AD$5013,$B119,DATA.3!$AF$14:$AF$5013,"DEF",DATA.3!$N$14:$N$5013,AS$19),
IF('RISK.MAP'!$Q$11="TDEG",SUMIFS(DATA.3!$M$14:$M$5013,DATA.3!$AD$14:$AD$5013,$B119,DATA.3!$AF$14:$AF$5013,"DEG",DATA.3!$N$14:$N$5013,AS$19),""))*$AB119,"")</f>
        <v/>
      </c>
      <c r="AT119" s="368" t="str">
        <f>IFERROR(
IF('RISK.MAP'!$Q$11="TDEF",SUMIFS(DATA.3!$M$14:$M$5013,DATA.3!$AD$14:$AD$5013,$B119,DATA.3!$AF$14:$AF$5013,"DEF",DATA.3!$N$14:$N$5013,AT$19),
IF('RISK.MAP'!$Q$11="TDEG",SUMIFS(DATA.3!$M$14:$M$5013,DATA.3!$AD$14:$AD$5013,$B119,DATA.3!$AF$14:$AF$5013,"DEG",DATA.3!$N$14:$N$5013,AT$19),""))*$AB119,"")</f>
        <v/>
      </c>
      <c r="AU119" s="368" t="str">
        <f>IFERROR(
IF('RISK.MAP'!$Q$11="TDEF",SUMIFS(DATA.3!$M$14:$M$5013,DATA.3!$AD$14:$AD$5013,$B119,DATA.3!$AF$14:$AF$5013,"DEF",DATA.3!$N$14:$N$5013,AU$19),
IF('RISK.MAP'!$Q$11="TDEG",SUMIFS(DATA.3!$M$14:$M$5013,DATA.3!$AD$14:$AD$5013,$B119,DATA.3!$AF$14:$AF$5013,"DEG",DATA.3!$N$14:$N$5013,AU$19),""))*$AB119,"")</f>
        <v/>
      </c>
      <c r="AV119" s="368" t="str">
        <f>IFERROR(
IF('RISK.MAP'!$Q$11="TDEF",SUMIFS(DATA.3!$M$14:$M$5013,DATA.3!$AD$14:$AD$5013,$B119,DATA.3!$AF$14:$AF$5013,"DEF",DATA.3!$N$14:$N$5013,AV$19),
IF('RISK.MAP'!$Q$11="TDEG",SUMIFS(DATA.3!$M$14:$M$5013,DATA.3!$AD$14:$AD$5013,$B119,DATA.3!$AF$14:$AF$5013,"DEG",DATA.3!$N$14:$N$5013,AV$19),""))*$AB119,"")</f>
        <v/>
      </c>
      <c r="AW119" s="368" t="str">
        <f>IFERROR(
IF('RISK.MAP'!$Q$11="TDEF",SUMIFS(DATA.3!$M$14:$M$5013,DATA.3!$AD$14:$AD$5013,$B119,DATA.3!$AF$14:$AF$5013,"DEF",DATA.3!$N$14:$N$5013,AW$19),
IF('RISK.MAP'!$Q$11="TDEG",SUMIFS(DATA.3!$M$14:$M$5013,DATA.3!$AD$14:$AD$5013,$B119,DATA.3!$AF$14:$AF$5013,"DEG",DATA.3!$N$14:$N$5013,AW$19),""))*$AB119,"")</f>
        <v/>
      </c>
      <c r="AX119" s="368" t="str">
        <f>IFERROR(
IF('RISK.MAP'!$Q$11="TDEF",SUMIFS(DATA.3!$M$14:$M$5013,DATA.3!$AD$14:$AD$5013,$B119,DATA.3!$AF$14:$AF$5013,"DEF",DATA.3!$N$14:$N$5013,AX$19),
IF('RISK.MAP'!$Q$11="TDEG",SUMIFS(DATA.3!$M$14:$M$5013,DATA.3!$AD$14:$AD$5013,$B119,DATA.3!$AF$14:$AF$5013,"DEG",DATA.3!$N$14:$N$5013,AX$19),""))*$AB119,"")</f>
        <v/>
      </c>
      <c r="AY119" s="368" t="str">
        <f>IFERROR(
IF('RISK.MAP'!$Q$11="TDEF",SUMIFS(DATA.3!$M$14:$M$5013,DATA.3!$AD$14:$AD$5013,$B119,DATA.3!$AF$14:$AF$5013,"DEF",DATA.3!$N$14:$N$5013,AY$19),
IF('RISK.MAP'!$Q$11="TDEG",SUMIFS(DATA.3!$M$14:$M$5013,DATA.3!$AD$14:$AD$5013,$B119,DATA.3!$AF$14:$AF$5013,"DEG",DATA.3!$N$14:$N$5013,AY$19),""))*$AB119,"")</f>
        <v/>
      </c>
      <c r="AZ119" s="368" t="str">
        <f>IFERROR(
IF('RISK.MAP'!$Q$11="TDEF",SUMIFS(DATA.3!$M$14:$M$5013,DATA.3!$AD$14:$AD$5013,$B119,DATA.3!$AF$14:$AF$5013,"DEF",DATA.3!$N$14:$N$5013,AZ$19),
IF('RISK.MAP'!$Q$11="TDEG",SUMIFS(DATA.3!$M$14:$M$5013,DATA.3!$AD$14:$AD$5013,$B119,DATA.3!$AF$14:$AF$5013,"DEG",DATA.3!$N$14:$N$5013,AZ$19),""))*$AB119,"")</f>
        <v/>
      </c>
      <c r="BA119" s="368" t="str">
        <f>IFERROR(
IF('RISK.MAP'!$Q$11="TDEF",SUMIFS(DATA.3!$M$14:$M$5013,DATA.3!$AD$14:$AD$5013,$B119,DATA.3!$AF$14:$AF$5013,"DEF",DATA.3!$N$14:$N$5013,BA$19),
IF('RISK.MAP'!$Q$11="TDEG",SUMIFS(DATA.3!$M$14:$M$5013,DATA.3!$AD$14:$AD$5013,$B119,DATA.3!$AF$14:$AF$5013,"DEG",DATA.3!$N$14:$N$5013,BA$19),""))*$AB119,"")</f>
        <v/>
      </c>
      <c r="BB119" s="368" t="str">
        <f>IFERROR(
IF('RISK.MAP'!$Q$11="TDEF",SUMIFS(DATA.3!$M$14:$M$5013,DATA.3!$AD$14:$AD$5013,$B119,DATA.3!$AF$14:$AF$5013,"DEF",DATA.3!$N$14:$N$5013,BB$19),
IF('RISK.MAP'!$Q$11="TDEG",SUMIFS(DATA.3!$M$14:$M$5013,DATA.3!$AD$14:$AD$5013,$B119,DATA.3!$AF$14:$AF$5013,"DEG",DATA.3!$N$14:$N$5013,BB$19),""))*$AB119,"")</f>
        <v/>
      </c>
      <c r="BC119" s="368" t="str">
        <f>IFERROR(
IF('RISK.MAP'!$Q$11="TDEF",SUMIFS(DATA.3!$M$14:$M$5013,DATA.3!$AD$14:$AD$5013,$B119,DATA.3!$AF$14:$AF$5013,"DEF",DATA.3!$N$14:$N$5013,BC$19),
IF('RISK.MAP'!$Q$11="TDEG",SUMIFS(DATA.3!$M$14:$M$5013,DATA.3!$AD$14:$AD$5013,$B119,DATA.3!$AF$14:$AF$5013,"DEG",DATA.3!$N$14:$N$5013,BC$19),""))*$AB119,"")</f>
        <v/>
      </c>
      <c r="BD119" s="368" t="str">
        <f>IFERROR(
IF('RISK.MAP'!$Q$11="TDEF",SUMIFS(DATA.3!$M$14:$M$5013,DATA.3!$AD$14:$AD$5013,$B119,DATA.3!$AF$14:$AF$5013,"DEF",DATA.3!$N$14:$N$5013,BD$19),
IF('RISK.MAP'!$Q$11="TDEG",SUMIFS(DATA.3!$M$14:$M$5013,DATA.3!$AD$14:$AD$5013,$B119,DATA.3!$AF$14:$AF$5013,"DEG",DATA.3!$N$14:$N$5013,BD$19),""))*$AB119,"")</f>
        <v/>
      </c>
      <c r="BE119" s="368" t="str">
        <f>IFERROR(
IF('RISK.MAP'!$Q$11="TDEF",SUMIFS(DATA.3!$M$14:$M$5013,DATA.3!$AD$14:$AD$5013,$B119,DATA.3!$AF$14:$AF$5013,"DEF",DATA.3!$N$14:$N$5013,BE$19),
IF('RISK.MAP'!$Q$11="TDEG",SUMIFS(DATA.3!$M$14:$M$5013,DATA.3!$AD$14:$AD$5013,$B119,DATA.3!$AF$14:$AF$5013,"DEG",DATA.3!$N$14:$N$5013,BE$19),""))*$AB119,"")</f>
        <v/>
      </c>
      <c r="BF119" s="368" t="str">
        <f>IFERROR(
IF('RISK.MAP'!$Q$11="TDEF",SUMIFS(DATA.3!$M$14:$M$5013,DATA.3!$AD$14:$AD$5013,$B119,DATA.3!$AF$14:$AF$5013,"DEF",DATA.3!$N$14:$N$5013,BF$19),
IF('RISK.MAP'!$Q$11="TDEG",SUMIFS(DATA.3!$M$14:$M$5013,DATA.3!$AD$14:$AD$5013,$B119,DATA.3!$AF$14:$AF$5013,"DEG",DATA.3!$N$14:$N$5013,BF$19),""))*$AB119,"")</f>
        <v/>
      </c>
      <c r="BG119" s="368" t="str">
        <f>IFERROR(
IF('RISK.MAP'!$Q$11="TDEF",SUMIFS(DATA.3!$M$14:$M$5013,DATA.3!$AD$14:$AD$5013,$B119,DATA.3!$AF$14:$AF$5013,"DEF",DATA.3!$N$14:$N$5013,BG$19),
IF('RISK.MAP'!$Q$11="TDEG",SUMIFS(DATA.3!$M$14:$M$5013,DATA.3!$AD$14:$AD$5013,$B119,DATA.3!$AF$14:$AF$5013,"DEG",DATA.3!$N$14:$N$5013,BG$19),""))*$AB119,"")</f>
        <v/>
      </c>
      <c r="BH119" s="368" t="str">
        <f>IFERROR(
IF('RISK.MAP'!$Q$11="TDEF",SUMIFS(DATA.3!$M$14:$M$5013,DATA.3!$AD$14:$AD$5013,$B119,DATA.3!$AF$14:$AF$5013,"DEF",DATA.3!$N$14:$N$5013,BH$19),
IF('RISK.MAP'!$Q$11="TDEG",SUMIFS(DATA.3!$M$14:$M$5013,DATA.3!$AD$14:$AD$5013,$B119,DATA.3!$AF$14:$AF$5013,"DEG",DATA.3!$N$14:$N$5013,BH$19),""))*$AB119,"")</f>
        <v/>
      </c>
      <c r="BI119" s="376">
        <f t="shared" si="53"/>
        <v>0</v>
      </c>
      <c r="BJ119" s="21"/>
      <c r="BK119" s="370" t="str">
        <f>IFERROR(SUMIFS(DATA.3!$M$14:$M$5013,DATA.3!$AD$14:$AD$5013,$B119,DATA.3!$AG$14:$AG$5013,SUMMARY!$G$9,DATA.3!$N$14:$N$5013,BK$19)*$AB119,"")</f>
        <v/>
      </c>
      <c r="BL119" s="370" t="str">
        <f>IFERROR(SUMIFS(DATA.3!$M$14:$M$5013,DATA.3!$AD$14:$AD$5013,$B119,DATA.3!$AG$14:$AG$5013,SUMMARY!$G$9,DATA.3!$N$14:$N$5013,BL$19)*$AB119,"")</f>
        <v/>
      </c>
      <c r="BM119" s="370" t="str">
        <f>IFERROR(SUMIFS(DATA.3!$M$14:$M$5013,DATA.3!$AD$14:$AD$5013,$B119,DATA.3!$AG$14:$AG$5013,SUMMARY!$G$9,DATA.3!$N$14:$N$5013,BM$19)*$AB119,"")</f>
        <v/>
      </c>
      <c r="BN119" s="370" t="str">
        <f>IFERROR(SUMIFS(DATA.3!$M$14:$M$5013,DATA.3!$AD$14:$AD$5013,$B119,DATA.3!$AG$14:$AG$5013,SUMMARY!$G$9,DATA.3!$N$14:$N$5013,BN$19)*$AB119,"")</f>
        <v/>
      </c>
      <c r="BO119" s="370" t="str">
        <f>IFERROR(SUMIFS(DATA.3!$M$14:$M$5013,DATA.3!$AD$14:$AD$5013,$B119,DATA.3!$AG$14:$AG$5013,SUMMARY!$G$9,DATA.3!$N$14:$N$5013,BO$19)*$AB119,"")</f>
        <v/>
      </c>
      <c r="BP119" s="370" t="str">
        <f>IFERROR(SUMIFS(DATA.3!$M$14:$M$5013,DATA.3!$AD$14:$AD$5013,$B119,DATA.3!$AG$14:$AG$5013,SUMMARY!$G$9,DATA.3!$N$14:$N$5013,BP$19)*$AB119,"")</f>
        <v/>
      </c>
      <c r="BQ119" s="370" t="str">
        <f>IFERROR(SUMIFS(DATA.3!$M$14:$M$5013,DATA.3!$AD$14:$AD$5013,$B119,DATA.3!$AG$14:$AG$5013,SUMMARY!$G$9,DATA.3!$N$14:$N$5013,BQ$19)*$AB119,"")</f>
        <v/>
      </c>
      <c r="BR119" s="370" t="str">
        <f>IFERROR(SUMIFS(DATA.3!$M$14:$M$5013,DATA.3!$AD$14:$AD$5013,$B119,DATA.3!$AG$14:$AG$5013,SUMMARY!$G$9,DATA.3!$N$14:$N$5013,BR$19)*$AB119,"")</f>
        <v/>
      </c>
      <c r="BS119" s="370" t="str">
        <f>IFERROR(SUMIFS(DATA.3!$M$14:$M$5013,DATA.3!$AD$14:$AD$5013,$B119,DATA.3!$AG$14:$AG$5013,SUMMARY!$G$9,DATA.3!$N$14:$N$5013,BS$19)*$AB119,"")</f>
        <v/>
      </c>
      <c r="BT119" s="370" t="str">
        <f>IFERROR(SUMIFS(DATA.3!$M$14:$M$5013,DATA.3!$AD$14:$AD$5013,$B119,DATA.3!$AG$14:$AG$5013,SUMMARY!$G$9,DATA.3!$N$14:$N$5013,BT$19)*$AB119,"")</f>
        <v/>
      </c>
      <c r="BU119" s="370" t="str">
        <f>IFERROR(SUMIFS(DATA.3!$M$14:$M$5013,DATA.3!$AD$14:$AD$5013,$B119,DATA.3!$AG$14:$AG$5013,SUMMARY!$G$9,DATA.3!$N$14:$N$5013,BU$19)*$AB119,"")</f>
        <v/>
      </c>
      <c r="BV119" s="370" t="str">
        <f>IFERROR(SUMIFS(DATA.3!$M$14:$M$5013,DATA.3!$AD$14:$AD$5013,$B119,DATA.3!$AG$14:$AG$5013,SUMMARY!$G$9,DATA.3!$N$14:$N$5013,BV$19)*$AB119,"")</f>
        <v/>
      </c>
      <c r="BW119" s="370" t="str">
        <f>IFERROR(SUMIFS(DATA.3!$M$14:$M$5013,DATA.3!$AD$14:$AD$5013,$B119,DATA.3!$AG$14:$AG$5013,SUMMARY!$G$9,DATA.3!$N$14:$N$5013,BW$19)*$AB119,"")</f>
        <v/>
      </c>
      <c r="BX119" s="370" t="str">
        <f>IFERROR(SUMIFS(DATA.3!$M$14:$M$5013,DATA.3!$AD$14:$AD$5013,$B119,DATA.3!$AG$14:$AG$5013,SUMMARY!$G$9,DATA.3!$N$14:$N$5013,BX$19)*$AB119,"")</f>
        <v/>
      </c>
      <c r="BY119" s="370" t="str">
        <f>IFERROR(SUMIFS(DATA.3!$M$14:$M$5013,DATA.3!$AD$14:$AD$5013,$B119,DATA.3!$AG$14:$AG$5013,SUMMARY!$G$9,DATA.3!$N$14:$N$5013,BY$19)*$AB119,"")</f>
        <v/>
      </c>
      <c r="BZ119" s="370" t="str">
        <f>IFERROR(SUMIFS(DATA.3!$M$14:$M$5013,DATA.3!$AD$14:$AD$5013,$B119,DATA.3!$AG$14:$AG$5013,SUMMARY!$G$9,DATA.3!$N$14:$N$5013,BZ$19)*$AB119,"")</f>
        <v/>
      </c>
      <c r="CA119" s="370" t="str">
        <f>IFERROR(SUMIFS(DATA.3!$M$14:$M$5013,DATA.3!$AD$14:$AD$5013,$B119,DATA.3!$AG$14:$AG$5013,SUMMARY!$G$9,DATA.3!$N$14:$N$5013,CA$19)*$AB119,"")</f>
        <v/>
      </c>
      <c r="CB119" s="370" t="str">
        <f>IFERROR(SUMIFS(DATA.3!$M$14:$M$5013,DATA.3!$AD$14:$AD$5013,$B119,DATA.3!$AG$14:$AG$5013,SUMMARY!$G$9,DATA.3!$N$14:$N$5013,CB$19)*$AB119,"")</f>
        <v/>
      </c>
      <c r="CC119" s="370" t="str">
        <f>IFERROR(SUMIFS(DATA.3!$M$14:$M$5013,DATA.3!$AD$14:$AD$5013,$B119,DATA.3!$AG$14:$AG$5013,SUMMARY!$G$9,DATA.3!$N$14:$N$5013,CC$19)*$AB119,"")</f>
        <v/>
      </c>
      <c r="CD119" s="370" t="str">
        <f>IFERROR(SUMIFS(DATA.3!$M$14:$M$5013,DATA.3!$AD$14:$AD$5013,$B119,DATA.3!$AG$14:$AG$5013,SUMMARY!$G$9,DATA.3!$N$14:$N$5013,CD$19)*$AB119,"")</f>
        <v/>
      </c>
      <c r="CE119" s="370" t="str">
        <f>IFERROR(SUMIFS(DATA.3!$M$14:$M$5013,DATA.3!$AD$14:$AD$5013,$B119,DATA.3!$AG$14:$AG$5013,SUMMARY!$G$9,DATA.3!$N$14:$N$5013,CE$19)*$AB119,"")</f>
        <v/>
      </c>
      <c r="CF119" s="370" t="str">
        <f>IFERROR(SUMIFS(DATA.3!$M$14:$M$5013,DATA.3!$AD$14:$AD$5013,$B119,DATA.3!$AG$14:$AG$5013,SUMMARY!$G$9,DATA.3!$N$14:$N$5013,CF$19)*$AB119,"")</f>
        <v/>
      </c>
      <c r="CG119" s="370" t="str">
        <f>IFERROR(SUMIFS(DATA.3!$M$14:$M$5013,DATA.3!$AD$14:$AD$5013,$B119,DATA.3!$AG$14:$AG$5013,SUMMARY!$G$9,DATA.3!$N$14:$N$5013,CG$19)*$AB119,"")</f>
        <v/>
      </c>
      <c r="CH119" s="370" t="str">
        <f>IFERROR(SUMIFS(DATA.3!$M$14:$M$5013,DATA.3!$AD$14:$AD$5013,$B119,DATA.3!$AG$14:$AG$5013,SUMMARY!$G$9,DATA.3!$N$14:$N$5013,CH$19)*$AB119,"")</f>
        <v/>
      </c>
      <c r="CI119" s="370" t="str">
        <f>IFERROR(SUMIFS(DATA.3!$M$14:$M$5013,DATA.3!$AD$14:$AD$5013,$B119,DATA.3!$AG$14:$AG$5013,SUMMARY!$G$9,DATA.3!$N$14:$N$5013,CI$19)*$AB119,"")</f>
        <v/>
      </c>
      <c r="CJ119" s="370" t="str">
        <f>IFERROR(SUMIFS(DATA.3!$M$14:$M$5013,DATA.3!$AD$14:$AD$5013,$B119,DATA.3!$AG$14:$AG$5013,SUMMARY!$G$9,DATA.3!$N$14:$N$5013,CJ$19)*$AB119,"")</f>
        <v/>
      </c>
      <c r="CK119" s="370" t="str">
        <f>IFERROR(SUMIFS(DATA.3!$M$14:$M$5013,DATA.3!$AD$14:$AD$5013,$B119,DATA.3!$AG$14:$AG$5013,SUMMARY!$G$9,DATA.3!$N$14:$N$5013,CK$19)*$AB119,"")</f>
        <v/>
      </c>
      <c r="CL119" s="370" t="str">
        <f>IFERROR(SUMIFS(DATA.3!$M$14:$M$5013,DATA.3!$AD$14:$AD$5013,$B119,DATA.3!$AG$14:$AG$5013,SUMMARY!$G$9,DATA.3!$N$14:$N$5013,CL$19)*$AB119,"")</f>
        <v/>
      </c>
      <c r="CM119" s="370" t="str">
        <f>IFERROR(SUMIFS(DATA.3!$M$14:$M$5013,DATA.3!$AD$14:$AD$5013,$B119,DATA.3!$AG$14:$AG$5013,SUMMARY!$G$9,DATA.3!$N$14:$N$5013,CM$19)*$AB119,"")</f>
        <v/>
      </c>
      <c r="CN119" s="370" t="str">
        <f>IFERROR(SUMIFS(DATA.3!$M$14:$M$5013,DATA.3!$AD$14:$AD$5013,$B119,DATA.3!$AG$14:$AG$5013,SUMMARY!$G$9,DATA.3!$N$14:$N$5013,CN$19)*$AB119,"")</f>
        <v/>
      </c>
      <c r="CO119" s="370" t="str">
        <f>IFERROR(SUMIFS(DATA.3!$M$14:$M$5013,DATA.3!$AD$14:$AD$5013,$B119,DATA.3!$AG$14:$AG$5013,SUMMARY!$G$9,DATA.3!$N$14:$N$5013,CO$19)*$AB119,"")</f>
        <v/>
      </c>
      <c r="CP119" s="376">
        <f t="shared" si="57"/>
        <v>0</v>
      </c>
      <c r="CR119" s="371">
        <f>IFERROR(
IF(MID('RISK.MAP'!$Q$11,2,3)="DEF",SUMIFS(DATA.3!$M$14:$M$5013,DATA.3!$AD$14:$AD$5013,$B119,DATA.3!$AF$14:$AF$5013,"DEF",DATA.3!$B$14:$B$5013,CR$18),
SUMIFS(DATA.3!$M$14:$M$5013,DATA.3!$AD$14:$AD$5013,$B119,DATA.3!$AF$14:$AF$5013,"DEG",DATA.3!$B$14:$B$5013,CR$18))*$AB119,0)</f>
        <v>0</v>
      </c>
      <c r="CS119" s="371">
        <f>IFERROR(
IF(MID('RISK.MAP'!$Q$11,2,3)="DEF",SUMIFS(DATA.3!$M$14:$M$5013,DATA.3!$AD$14:$AD$5013,$B119,DATA.3!$AF$14:$AF$5013,"DEF",DATA.3!$B$14:$B$5013,CS$18),
SUMIFS(DATA.3!$M$14:$M$5013,DATA.3!$AD$14:$AD$5013,$B119,DATA.3!$AF$14:$AF$5013,"DEG",DATA.3!$B$14:$B$5013,CS$18))*$AB119,0)</f>
        <v>0</v>
      </c>
      <c r="CT119" s="371">
        <f>IFERROR(
IF(MID('RISK.MAP'!$Q$11,2,3)="DEF",SUMIFS(DATA.3!$M$14:$M$5013,DATA.3!$AD$14:$AD$5013,$B119,DATA.3!$AF$14:$AF$5013,"DEF",DATA.3!$B$14:$B$5013,CT$18),
SUMIFS(DATA.3!$M$14:$M$5013,DATA.3!$AD$14:$AD$5013,$B119,DATA.3!$AF$14:$AF$5013,"DEG",DATA.3!$B$14:$B$5013,CT$18))*$AB119,0)</f>
        <v>0</v>
      </c>
      <c r="CU119" s="371">
        <f>IFERROR(
IF(MID('RISK.MAP'!$Q$11,2,3)="DEF",SUMIFS(DATA.3!$M$14:$M$5013,DATA.3!$AD$14:$AD$5013,$B119,DATA.3!$AF$14:$AF$5013,"DEF",DATA.3!$B$14:$B$5013,CU$18),
SUMIFS(DATA.3!$M$14:$M$5013,DATA.3!$AD$14:$AD$5013,$B119,DATA.3!$AF$14:$AF$5013,"DEG",DATA.3!$B$14:$B$5013,CU$18))*$AB119,0)</f>
        <v>0</v>
      </c>
      <c r="CV119" s="371">
        <f>IFERROR(
IF(MID('RISK.MAP'!$Q$11,2,3)="DEF",SUMIFS(DATA.3!$M$14:$M$5013,DATA.3!$AD$14:$AD$5013,$B119,DATA.3!$AF$14:$AF$5013,"DEF",DATA.3!$B$14:$B$5013,CV$18),
SUMIFS(DATA.3!$M$14:$M$5013,DATA.3!$AD$14:$AD$5013,$B119,DATA.3!$AF$14:$AF$5013,"DEG",DATA.3!$B$14:$B$5013,CV$18))*$AB119,0)</f>
        <v>0</v>
      </c>
      <c r="CW119" s="371">
        <f>IFERROR(
IF(MID('RISK.MAP'!$Q$11,2,3)="DEF",SUMIFS(DATA.3!$M$14:$M$5013,DATA.3!$AD$14:$AD$5013,$B119,DATA.3!$AF$14:$AF$5013,"DEF",DATA.3!$B$14:$B$5013,CW$18),
SUMIFS(DATA.3!$M$14:$M$5013,DATA.3!$AD$14:$AD$5013,$B119,DATA.3!$AF$14:$AF$5013,"DEG",DATA.3!$B$14:$B$5013,CW$18))*$AB119,0)</f>
        <v>0</v>
      </c>
      <c r="CX119" s="371">
        <f>IFERROR(
IF(MID('RISK.MAP'!$Q$11,2,3)="DEF",SUMIFS(DATA.3!$M$14:$M$5013,DATA.3!$AD$14:$AD$5013,$B119,DATA.3!$AF$14:$AF$5013,"DEF",DATA.3!$B$14:$B$5013,CX$18),
SUMIFS(DATA.3!$M$14:$M$5013,DATA.3!$AD$14:$AD$5013,$B119,DATA.3!$AF$14:$AF$5013,"DEG",DATA.3!$B$14:$B$5013,CX$18))*$AB119,0)</f>
        <v>0</v>
      </c>
      <c r="CY119" s="371">
        <f>IFERROR(
IF(MID('RISK.MAP'!$Q$11,2,3)="DEF",SUMIFS(DATA.3!$M$14:$M$5013,DATA.3!$AD$14:$AD$5013,$B119,DATA.3!$AF$14:$AF$5013,"DEF",DATA.3!$B$14:$B$5013,CY$18),
SUMIFS(DATA.3!$M$14:$M$5013,DATA.3!$AD$14:$AD$5013,$B119,DATA.3!$AF$14:$AF$5013,"DEG",DATA.3!$B$14:$B$5013,CY$18))*$AB119,0)</f>
        <v>0</v>
      </c>
      <c r="CZ119" s="371">
        <f>IFERROR(
IF(MID('RISK.MAP'!$Q$11,2,3)="DEF",SUMIFS(DATA.3!$M$14:$M$5013,DATA.3!$AD$14:$AD$5013,$B119,DATA.3!$AF$14:$AF$5013,"DEF",DATA.3!$B$14:$B$5013,CZ$18),
SUMIFS(DATA.3!$M$14:$M$5013,DATA.3!$AD$14:$AD$5013,$B119,DATA.3!$AF$14:$AF$5013,"DEG",DATA.3!$B$14:$B$5013,CZ$18))*$AB119,0)</f>
        <v>0</v>
      </c>
      <c r="DA119" s="371">
        <f>IFERROR(
IF(MID('RISK.MAP'!$Q$11,2,3)="DEF",SUMIFS(DATA.3!$M$14:$M$5013,DATA.3!$AD$14:$AD$5013,$B119,DATA.3!$AF$14:$AF$5013,"DEF",DATA.3!$B$14:$B$5013,DA$18),
SUMIFS(DATA.3!$M$14:$M$5013,DATA.3!$AD$14:$AD$5013,$B119,DATA.3!$AF$14:$AF$5013,"DEG",DATA.3!$B$14:$B$5013,DA$18))*$AB119,0)</f>
        <v>0</v>
      </c>
      <c r="DB119" s="371">
        <f>IFERROR(
IF(MID('RISK.MAP'!$Q$11,2,3)="DEF",SUMIFS(DATA.3!$M$14:$M$5013,DATA.3!$AD$14:$AD$5013,$B119,DATA.3!$AF$14:$AF$5013,"DEF",DATA.3!$B$14:$B$5013,DB$18),
SUMIFS(DATA.3!$M$14:$M$5013,DATA.3!$AD$14:$AD$5013,$B119,DATA.3!$AF$14:$AF$5013,"DEG",DATA.3!$B$14:$B$5013,DB$18))*$AB119,0)</f>
        <v>0</v>
      </c>
      <c r="DC119" s="371">
        <f>IFERROR(
IF(MID('RISK.MAP'!$Q$11,2,3)="DEF",SUMIFS(DATA.3!$M$14:$M$5013,DATA.3!$AD$14:$AD$5013,$B119,DATA.3!$AF$14:$AF$5013,"DEF",DATA.3!$B$14:$B$5013,DC$18),
SUMIFS(DATA.3!$M$14:$M$5013,DATA.3!$AD$14:$AD$5013,$B119,DATA.3!$AF$14:$AF$5013,"DEG",DATA.3!$B$14:$B$5013,DC$18))*$AB119,0)</f>
        <v>0</v>
      </c>
      <c r="DD119" s="371">
        <f>IFERROR(
IF(MID('RISK.MAP'!$Q$11,2,3)="DEF",SUMIFS(DATA.3!$M$14:$M$5013,DATA.3!$AD$14:$AD$5013,$B119,DATA.3!$AF$14:$AF$5013,"DEF",DATA.3!$B$14:$B$5013,DD$18),
SUMIFS(DATA.3!$M$14:$M$5013,DATA.3!$AD$14:$AD$5013,$B119,DATA.3!$AF$14:$AF$5013,"DEG",DATA.3!$B$14:$B$5013,DD$18))*$AB119,0)</f>
        <v>0</v>
      </c>
      <c r="DE119" s="371">
        <f>IFERROR(
IF(MID('RISK.MAP'!$Q$11,2,3)="DEF",SUMIFS(DATA.3!$M$14:$M$5013,DATA.3!$AD$14:$AD$5013,$B119,DATA.3!$AF$14:$AF$5013,"DEF",DATA.3!$B$14:$B$5013,DE$18),
SUMIFS(DATA.3!$M$14:$M$5013,DATA.3!$AD$14:$AD$5013,$B119,DATA.3!$AF$14:$AF$5013,"DEG",DATA.3!$B$14:$B$5013,DE$18))*$AB119,0)</f>
        <v>0</v>
      </c>
      <c r="DF119" s="371">
        <f>IFERROR(
IF(MID('RISK.MAP'!$Q$11,2,3)="DEF",SUMIFS(DATA.3!$M$14:$M$5013,DATA.3!$AD$14:$AD$5013,$B119,DATA.3!$AF$14:$AF$5013,"DEF",DATA.3!$B$14:$B$5013,DF$18),
SUMIFS(DATA.3!$M$14:$M$5013,DATA.3!$AD$14:$AD$5013,$B119,DATA.3!$AF$14:$AF$5013,"DEG",DATA.3!$B$14:$B$5013,DF$18))*$AB119,0)</f>
        <v>0</v>
      </c>
      <c r="DG119" s="377">
        <f t="shared" si="54"/>
        <v>0</v>
      </c>
      <c r="DH119" s="378" t="e">
        <f>DG119/DATA.1!$AC$34</f>
        <v>#DIV/0!</v>
      </c>
      <c r="DJ119" s="374" t="e" cm="1">
        <f t="array" aca="1" ref="DJ119" ca="1">IF(DJ$18&lt;&gt;"",
IF(IF(RIGHT('RISK.MAP'!$Q$11,3)="DEF",DATA.1!$Q$20,IF(RIGHT('RISK.MAP'!$Q$11,3)="DEG",DATA.1!$Q$22,""))=LISTS!$B$22,$DH119,
IF(IF(RIGHT('RISK.MAP'!$Q$11,3)="DEF",DATA.1!$Q$20,IF(RIGHT('RISK.MAP'!$Q$11,3)="DEG",DATA.1!$Q$22,""))=LISTS!$B$23,$DH119*(100%+DATA.1!$R$20),
IFERROR(TREND($CR119:INDIRECT(ADDRESS(ROW($CR119),$DH$21+COUNT($CR$22:$DF$22))),$CR$21:INDIRECT(ADDRESS(21,$DH$21+COUNT($CR$22:$DF$22))),DJ$21),$DH119))),"")</f>
        <v>#DIV/0!</v>
      </c>
      <c r="DK119" s="374" t="str" cm="1">
        <f t="array" aca="1" ref="DK119" ca="1">IF(DK$18&lt;&gt;"",
IF(IF(RIGHT('RISK.MAP'!$Q$11,3)="DEF",DATA.1!$Q$20,IF(RIGHT('RISK.MAP'!$Q$11,3)="DEG",DATA.1!$Q$22,""))=LISTS!$B$22,$DH119,
IF(IF(RIGHT('RISK.MAP'!$Q$11,3)="DEF",DATA.1!$Q$20,IF(RIGHT('RISK.MAP'!$Q$11,3)="DEG",DATA.1!$Q$22,""))=LISTS!$B$23,$DH119*(100%+DATA.1!$R$20),
IFERROR(TREND($CR119:INDIRECT(ADDRESS(ROW($CR119),$DH$21+COUNT($CR$22:$DF$22))),$CR$21:INDIRECT(ADDRESS(21,$DH$21+COUNT($CR$22:$DF$22))),DK$21),$DH119))),"")</f>
        <v/>
      </c>
      <c r="DL119" s="374" t="str" cm="1">
        <f t="array" aca="1" ref="DL119" ca="1">IF(DL$18&lt;&gt;"",
IF(IF(RIGHT('RISK.MAP'!$Q$11,3)="DEF",DATA.1!$Q$20,IF(RIGHT('RISK.MAP'!$Q$11,3)="DEG",DATA.1!$Q$22,""))=LISTS!$B$22,$DH119,
IF(IF(RIGHT('RISK.MAP'!$Q$11,3)="DEF",DATA.1!$Q$20,IF(RIGHT('RISK.MAP'!$Q$11,3)="DEG",DATA.1!$Q$22,""))=LISTS!$B$23,$DH119*(100%+DATA.1!$R$20),
IFERROR(TREND($CR119:INDIRECT(ADDRESS(ROW($CR119),$DH$21+COUNT($CR$22:$DF$22))),$CR$21:INDIRECT(ADDRESS(21,$DH$21+COUNT($CR$22:$DF$22))),DL$21),$DH119))),"")</f>
        <v/>
      </c>
      <c r="DM119" s="374" t="str" cm="1">
        <f t="array" aca="1" ref="DM119" ca="1">IF(DM$18&lt;&gt;"",
IF(IF(RIGHT('RISK.MAP'!$Q$11,3)="DEF",DATA.1!$Q$20,IF(RIGHT('RISK.MAP'!$Q$11,3)="DEG",DATA.1!$Q$22,""))=LISTS!$B$22,$DH119,
IF(IF(RIGHT('RISK.MAP'!$Q$11,3)="DEF",DATA.1!$Q$20,IF(RIGHT('RISK.MAP'!$Q$11,3)="DEG",DATA.1!$Q$22,""))=LISTS!$B$23,$DH119*(100%+DATA.1!$R$20),
IFERROR(TREND($CR119:INDIRECT(ADDRESS(ROW($CR119),$DH$21+COUNT($CR$22:$DF$22))),$CR$21:INDIRECT(ADDRESS(21,$DH$21+COUNT($CR$22:$DF$22))),DM$21),$DH119))),"")</f>
        <v/>
      </c>
      <c r="DN119" s="374" t="str" cm="1">
        <f t="array" aca="1" ref="DN119" ca="1">IF(DN$18&lt;&gt;"",
IF(IF(RIGHT('RISK.MAP'!$Q$11,3)="DEF",DATA.1!$Q$20,IF(RIGHT('RISK.MAP'!$Q$11,3)="DEG",DATA.1!$Q$22,""))=LISTS!$B$22,$DH119,
IF(IF(RIGHT('RISK.MAP'!$Q$11,3)="DEF",DATA.1!$Q$20,IF(RIGHT('RISK.MAP'!$Q$11,3)="DEG",DATA.1!$Q$22,""))=LISTS!$B$23,$DH119*(100%+DATA.1!$R$20),
IFERROR(TREND($CR119:INDIRECT(ADDRESS(ROW($CR119),$DH$21+COUNT($CR$22:$DF$22))),$CR$21:INDIRECT(ADDRESS(21,$DH$21+COUNT($CR$22:$DF$22))),DN$21),$DH119))),"")</f>
        <v/>
      </c>
      <c r="DO119" s="374" t="str" cm="1">
        <f t="array" aca="1" ref="DO119" ca="1">IF(DO$18&lt;&gt;"",
IF(IF(RIGHT('RISK.MAP'!$Q$11,3)="DEF",DATA.1!$Q$20,IF(RIGHT('RISK.MAP'!$Q$11,3)="DEG",DATA.1!$Q$22,""))=LISTS!$B$22,$DH119,
IF(IF(RIGHT('RISK.MAP'!$Q$11,3)="DEF",DATA.1!$Q$20,IF(RIGHT('RISK.MAP'!$Q$11,3)="DEG",DATA.1!$Q$22,""))=LISTS!$B$23,$DH119*(100%+DATA.1!$R$20),
IFERROR(TREND($CR119:INDIRECT(ADDRESS(ROW($CR119),$DH$21+COUNT($CR$22:$DF$22))),$CR$21:INDIRECT(ADDRESS(21,$DH$21+COUNT($CR$22:$DF$22))),DO$21),$DH119))),"")</f>
        <v/>
      </c>
      <c r="DP119" s="374" t="str" cm="1">
        <f t="array" aca="1" ref="DP119" ca="1">IF(DP$18&lt;&gt;"",
IF(IF(RIGHT('RISK.MAP'!$Q$11,3)="DEF",DATA.1!$Q$20,IF(RIGHT('RISK.MAP'!$Q$11,3)="DEG",DATA.1!$Q$22,""))=LISTS!$B$22,$DH119,
IF(IF(RIGHT('RISK.MAP'!$Q$11,3)="DEF",DATA.1!$Q$20,IF(RIGHT('RISK.MAP'!$Q$11,3)="DEG",DATA.1!$Q$22,""))=LISTS!$B$23,$DH119*(100%+DATA.1!$R$20),
IFERROR(TREND($CR119:INDIRECT(ADDRESS(ROW($CR119),$DH$21+COUNT($CR$22:$DF$22))),$CR$21:INDIRECT(ADDRESS(21,$DH$21+COUNT($CR$22:$DF$22))),DP$21),$DH119))),"")</f>
        <v/>
      </c>
      <c r="DQ119" s="374" t="str" cm="1">
        <f t="array" aca="1" ref="DQ119" ca="1">IF(DQ$18&lt;&gt;"",
IF(IF(RIGHT('RISK.MAP'!$Q$11,3)="DEF",DATA.1!$Q$20,IF(RIGHT('RISK.MAP'!$Q$11,3)="DEG",DATA.1!$Q$22,""))=LISTS!$B$22,$DH119,
IF(IF(RIGHT('RISK.MAP'!$Q$11,3)="DEF",DATA.1!$Q$20,IF(RIGHT('RISK.MAP'!$Q$11,3)="DEG",DATA.1!$Q$22,""))=LISTS!$B$23,$DH119*(100%+DATA.1!$R$20),
IFERROR(TREND($CR119:INDIRECT(ADDRESS(ROW($CR119),$DH$21+COUNT($CR$22:$DF$22))),$CR$21:INDIRECT(ADDRESS(21,$DH$21+COUNT($CR$22:$DF$22))),DQ$21),$DH119))),"")</f>
        <v/>
      </c>
      <c r="DR119" s="374" t="str" cm="1">
        <f t="array" aca="1" ref="DR119" ca="1">IF(DR$18&lt;&gt;"",
IF(IF(RIGHT('RISK.MAP'!$Q$11,3)="DEF",DATA.1!$Q$20,IF(RIGHT('RISK.MAP'!$Q$11,3)="DEG",DATA.1!$Q$22,""))=LISTS!$B$22,$DH119,
IF(IF(RIGHT('RISK.MAP'!$Q$11,3)="DEF",DATA.1!$Q$20,IF(RIGHT('RISK.MAP'!$Q$11,3)="DEG",DATA.1!$Q$22,""))=LISTS!$B$23,$DH119*(100%+DATA.1!$R$20),
IFERROR(TREND($CR119:INDIRECT(ADDRESS(ROW($CR119),$DH$21+COUNT($CR$22:$DF$22))),$CR$21:INDIRECT(ADDRESS(21,$DH$21+COUNT($CR$22:$DF$22))),DR$21),$DH119))),"")</f>
        <v/>
      </c>
      <c r="DS119" s="374" t="str" cm="1">
        <f t="array" aca="1" ref="DS119" ca="1">IF(DS$18&lt;&gt;"",
IF(IF(RIGHT('RISK.MAP'!$Q$11,3)="DEF",DATA.1!$Q$20,IF(RIGHT('RISK.MAP'!$Q$11,3)="DEG",DATA.1!$Q$22,""))=LISTS!$B$22,$DH119,
IF(IF(RIGHT('RISK.MAP'!$Q$11,3)="DEF",DATA.1!$Q$20,IF(RIGHT('RISK.MAP'!$Q$11,3)="DEG",DATA.1!$Q$22,""))=LISTS!$B$23,$DH119*(100%+DATA.1!$R$20),
IFERROR(TREND($CR119:INDIRECT(ADDRESS(ROW($CR119),$DH$21+COUNT($CR$22:$DF$22))),$CR$21:INDIRECT(ADDRESS(21,$DH$21+COUNT($CR$22:$DF$22))),DS$21),$DH119))),"")</f>
        <v/>
      </c>
      <c r="DT119" s="379" t="e">
        <f t="shared" ca="1" si="55"/>
        <v>#DIV/0!</v>
      </c>
      <c r="DV119" s="37" t="str">
        <f t="shared" si="34"/>
        <v/>
      </c>
      <c r="DW119" s="37" t="str">
        <f>IFERROR(SUMIFS(DATA.3!$S$14:$S$5013,DATA.3!$Q$14:$Q$5013,$B119)/SUMIFS(DATA.3!$R$14:$R$5013,DATA.3!$Q$14:$Q$5013,$B119),"")</f>
        <v/>
      </c>
    </row>
    <row r="120" spans="1:127" s="3" customFormat="1" ht="14.15" customHeight="1" x14ac:dyDescent="0.35">
      <c r="A120" s="28">
        <f t="shared" si="56"/>
        <v>97</v>
      </c>
      <c r="B120" s="37" t="str">
        <f>IF('RISK.MAP'!Q$11="TDEF",IF(DATA.3!Q110=0,"",DATA.3!Q110),IF('RISK.MAP'!Q$11="TDEG",IF(DATA.3!W110=0,"",DATA.3!W110),""))</f>
        <v/>
      </c>
      <c r="C120" s="279" t="str">
        <f>IF('RISK.MAP'!$Q$11="TDEF",DATA.3!R110,IF('RISK.MAP'!$Q$11="TDEG",DATA.3!X110,""))</f>
        <v/>
      </c>
      <c r="D120" s="31" t="str">
        <f>IF('RISK.MAP'!$Q$11="TDEF",DATA.3!S110,IF('RISK.MAP'!$Q$11="TDEG",DATA.3!Y110,""))</f>
        <v/>
      </c>
      <c r="E120" s="31" t="str">
        <f>IF('RISK.MAP'!$Q$11="TDEF",DATA.3!U110,IF('RISK.MAP'!$Q$11="TDEG",DATA.3!AA110,""))</f>
        <v/>
      </c>
      <c r="F120" s="30" t="str">
        <f t="shared" si="35"/>
        <v/>
      </c>
      <c r="G120" s="31" t="str">
        <f t="shared" si="31"/>
        <v/>
      </c>
      <c r="H120" s="30" t="str">
        <f t="shared" si="36"/>
        <v/>
      </c>
      <c r="I120" s="31" t="str">
        <f t="shared" si="32"/>
        <v/>
      </c>
      <c r="J120" s="280" t="str">
        <f t="shared" si="33"/>
        <v/>
      </c>
      <c r="K120" s="287">
        <f>IFERROR(_xlfn.XLOOKUP(LEFT($B120,6),DATA.1!$F$19:$F$118,DATA.1!$J$19:$J$118)-_xlfn.XLOOKUP(RIGHT($B120,6),DATA.1!$F$19:$F$118,DATA.1!$J$19:$J$118),"")</f>
        <v>0</v>
      </c>
      <c r="L120" s="32">
        <f>IFERROR(SQRT(_xlfn.XLOOKUP(LEFT($B120,6),DATA.1!$F$19:$F$118,DATA.1!$K$19:$K$118)^2+_xlfn.XLOOKUP(RIGHT($B120,6),DATA.1!$F$19:$F$118,DATA.1!$K$19:$K$118)^2),"")</f>
        <v>0</v>
      </c>
      <c r="M120" s="33" t="str">
        <f t="shared" si="37"/>
        <v/>
      </c>
      <c r="N120" s="32">
        <f t="shared" si="38"/>
        <v>0</v>
      </c>
      <c r="O120" s="33" t="str">
        <f t="shared" si="39"/>
        <v/>
      </c>
      <c r="P120" s="393" t="str">
        <f t="shared" si="40"/>
        <v/>
      </c>
      <c r="Q120" s="289" t="str">
        <f t="shared" si="41"/>
        <v/>
      </c>
      <c r="R120" s="36" t="str">
        <f t="shared" si="42"/>
        <v/>
      </c>
      <c r="S120" s="36" t="str">
        <f t="shared" si="43"/>
        <v/>
      </c>
      <c r="T120" s="36" t="str">
        <f t="shared" si="44"/>
        <v/>
      </c>
      <c r="U120" s="33" t="str">
        <f t="shared" si="45"/>
        <v/>
      </c>
      <c r="V120" s="36" t="str">
        <f t="shared" si="46"/>
        <v/>
      </c>
      <c r="W120" s="33">
        <f t="shared" si="47"/>
        <v>0</v>
      </c>
      <c r="X120" s="36" t="str">
        <f t="shared" si="48"/>
        <v/>
      </c>
      <c r="Y120" s="36" t="str">
        <f t="shared" si="49"/>
        <v/>
      </c>
      <c r="Z120" s="33" t="str">
        <f t="shared" si="50"/>
        <v/>
      </c>
      <c r="AA120" s="36" t="str">
        <f t="shared" si="51"/>
        <v/>
      </c>
      <c r="AB120" s="34" t="str">
        <f t="shared" si="52"/>
        <v/>
      </c>
      <c r="AC120" s="28"/>
      <c r="AD120" s="368" t="str">
        <f>IFERROR(
IF('RISK.MAP'!$Q$11="TDEF",SUMIFS(DATA.3!$M$14:$M$5013,DATA.3!$AD$14:$AD$5013,$B120,DATA.3!$AF$14:$AF$5013,"DEF",DATA.3!$N$14:$N$5013,AD$19),
IF('RISK.MAP'!$Q$11="TDEG",SUMIFS(DATA.3!$M$14:$M$5013,DATA.3!$AD$14:$AD$5013,$B120,DATA.3!$AF$14:$AF$5013,"DEG",DATA.3!$N$14:$N$5013,AD$19),""))*$AB120,"")</f>
        <v/>
      </c>
      <c r="AE120" s="368" t="str">
        <f>IFERROR(
IF('RISK.MAP'!$Q$11="TDEF",SUMIFS(DATA.3!$M$14:$M$5013,DATA.3!$AD$14:$AD$5013,$B120,DATA.3!$AF$14:$AF$5013,"DEF",DATA.3!$N$14:$N$5013,AE$19),
IF('RISK.MAP'!$Q$11="TDEG",SUMIFS(DATA.3!$M$14:$M$5013,DATA.3!$AD$14:$AD$5013,$B120,DATA.3!$AF$14:$AF$5013,"DEG",DATA.3!$N$14:$N$5013,AE$19),""))*$AB120,"")</f>
        <v/>
      </c>
      <c r="AF120" s="368" t="str">
        <f>IFERROR(
IF('RISK.MAP'!$Q$11="TDEF",SUMIFS(DATA.3!$M$14:$M$5013,DATA.3!$AD$14:$AD$5013,$B120,DATA.3!$AF$14:$AF$5013,"DEF",DATA.3!$N$14:$N$5013,AF$19),
IF('RISK.MAP'!$Q$11="TDEG",SUMIFS(DATA.3!$M$14:$M$5013,DATA.3!$AD$14:$AD$5013,$B120,DATA.3!$AF$14:$AF$5013,"DEG",DATA.3!$N$14:$N$5013,AF$19),""))*$AB120,"")</f>
        <v/>
      </c>
      <c r="AG120" s="368" t="str">
        <f>IFERROR(
IF('RISK.MAP'!$Q$11="TDEF",SUMIFS(DATA.3!$M$14:$M$5013,DATA.3!$AD$14:$AD$5013,$B120,DATA.3!$AF$14:$AF$5013,"DEF",DATA.3!$N$14:$N$5013,AG$19),
IF('RISK.MAP'!$Q$11="TDEG",SUMIFS(DATA.3!$M$14:$M$5013,DATA.3!$AD$14:$AD$5013,$B120,DATA.3!$AF$14:$AF$5013,"DEG",DATA.3!$N$14:$N$5013,AG$19),""))*$AB120,"")</f>
        <v/>
      </c>
      <c r="AH120" s="368" t="str">
        <f>IFERROR(
IF('RISK.MAP'!$Q$11="TDEF",SUMIFS(DATA.3!$M$14:$M$5013,DATA.3!$AD$14:$AD$5013,$B120,DATA.3!$AF$14:$AF$5013,"DEF",DATA.3!$N$14:$N$5013,AH$19),
IF('RISK.MAP'!$Q$11="TDEG",SUMIFS(DATA.3!$M$14:$M$5013,DATA.3!$AD$14:$AD$5013,$B120,DATA.3!$AF$14:$AF$5013,"DEG",DATA.3!$N$14:$N$5013,AH$19),""))*$AB120,"")</f>
        <v/>
      </c>
      <c r="AI120" s="368" t="str">
        <f>IFERROR(
IF('RISK.MAP'!$Q$11="TDEF",SUMIFS(DATA.3!$M$14:$M$5013,DATA.3!$AD$14:$AD$5013,$B120,DATA.3!$AF$14:$AF$5013,"DEF",DATA.3!$N$14:$N$5013,AI$19),
IF('RISK.MAP'!$Q$11="TDEG",SUMIFS(DATA.3!$M$14:$M$5013,DATA.3!$AD$14:$AD$5013,$B120,DATA.3!$AF$14:$AF$5013,"DEG",DATA.3!$N$14:$N$5013,AI$19),""))*$AB120,"")</f>
        <v/>
      </c>
      <c r="AJ120" s="368" t="str">
        <f>IFERROR(
IF('RISK.MAP'!$Q$11="TDEF",SUMIFS(DATA.3!$M$14:$M$5013,DATA.3!$AD$14:$AD$5013,$B120,DATA.3!$AF$14:$AF$5013,"DEF",DATA.3!$N$14:$N$5013,AJ$19),
IF('RISK.MAP'!$Q$11="TDEG",SUMIFS(DATA.3!$M$14:$M$5013,DATA.3!$AD$14:$AD$5013,$B120,DATA.3!$AF$14:$AF$5013,"DEG",DATA.3!$N$14:$N$5013,AJ$19),""))*$AB120,"")</f>
        <v/>
      </c>
      <c r="AK120" s="368" t="str">
        <f>IFERROR(
IF('RISK.MAP'!$Q$11="TDEF",SUMIFS(DATA.3!$M$14:$M$5013,DATA.3!$AD$14:$AD$5013,$B120,DATA.3!$AF$14:$AF$5013,"DEF",DATA.3!$N$14:$N$5013,AK$19),
IF('RISK.MAP'!$Q$11="TDEG",SUMIFS(DATA.3!$M$14:$M$5013,DATA.3!$AD$14:$AD$5013,$B120,DATA.3!$AF$14:$AF$5013,"DEG",DATA.3!$N$14:$N$5013,AK$19),""))*$AB120,"")</f>
        <v/>
      </c>
      <c r="AL120" s="368" t="str">
        <f>IFERROR(
IF('RISK.MAP'!$Q$11="TDEF",SUMIFS(DATA.3!$M$14:$M$5013,DATA.3!$AD$14:$AD$5013,$B120,DATA.3!$AF$14:$AF$5013,"DEF",DATA.3!$N$14:$N$5013,AL$19),
IF('RISK.MAP'!$Q$11="TDEG",SUMIFS(DATA.3!$M$14:$M$5013,DATA.3!$AD$14:$AD$5013,$B120,DATA.3!$AF$14:$AF$5013,"DEG",DATA.3!$N$14:$N$5013,AL$19),""))*$AB120,"")</f>
        <v/>
      </c>
      <c r="AM120" s="368" t="str">
        <f>IFERROR(
IF('RISK.MAP'!$Q$11="TDEF",SUMIFS(DATA.3!$M$14:$M$5013,DATA.3!$AD$14:$AD$5013,$B120,DATA.3!$AF$14:$AF$5013,"DEF",DATA.3!$N$14:$N$5013,AM$19),
IF('RISK.MAP'!$Q$11="TDEG",SUMIFS(DATA.3!$M$14:$M$5013,DATA.3!$AD$14:$AD$5013,$B120,DATA.3!$AF$14:$AF$5013,"DEG",DATA.3!$N$14:$N$5013,AM$19),""))*$AB120,"")</f>
        <v/>
      </c>
      <c r="AN120" s="368" t="str">
        <f>IFERROR(
IF('RISK.MAP'!$Q$11="TDEF",SUMIFS(DATA.3!$M$14:$M$5013,DATA.3!$AD$14:$AD$5013,$B120,DATA.3!$AF$14:$AF$5013,"DEF",DATA.3!$N$14:$N$5013,AN$19),
IF('RISK.MAP'!$Q$11="TDEG",SUMIFS(DATA.3!$M$14:$M$5013,DATA.3!$AD$14:$AD$5013,$B120,DATA.3!$AF$14:$AF$5013,"DEG",DATA.3!$N$14:$N$5013,AN$19),""))*$AB120,"")</f>
        <v/>
      </c>
      <c r="AO120" s="368" t="str">
        <f>IFERROR(
IF('RISK.MAP'!$Q$11="TDEF",SUMIFS(DATA.3!$M$14:$M$5013,DATA.3!$AD$14:$AD$5013,$B120,DATA.3!$AF$14:$AF$5013,"DEF",DATA.3!$N$14:$N$5013,AO$19),
IF('RISK.MAP'!$Q$11="TDEG",SUMIFS(DATA.3!$M$14:$M$5013,DATA.3!$AD$14:$AD$5013,$B120,DATA.3!$AF$14:$AF$5013,"DEG",DATA.3!$N$14:$N$5013,AO$19),""))*$AB120,"")</f>
        <v/>
      </c>
      <c r="AP120" s="368" t="str">
        <f>IFERROR(
IF('RISK.MAP'!$Q$11="TDEF",SUMIFS(DATA.3!$M$14:$M$5013,DATA.3!$AD$14:$AD$5013,$B120,DATA.3!$AF$14:$AF$5013,"DEF",DATA.3!$N$14:$N$5013,AP$19),
IF('RISK.MAP'!$Q$11="TDEG",SUMIFS(DATA.3!$M$14:$M$5013,DATA.3!$AD$14:$AD$5013,$B120,DATA.3!$AF$14:$AF$5013,"DEG",DATA.3!$N$14:$N$5013,AP$19),""))*$AB120,"")</f>
        <v/>
      </c>
      <c r="AQ120" s="368" t="str">
        <f>IFERROR(
IF('RISK.MAP'!$Q$11="TDEF",SUMIFS(DATA.3!$M$14:$M$5013,DATA.3!$AD$14:$AD$5013,$B120,DATA.3!$AF$14:$AF$5013,"DEF",DATA.3!$N$14:$N$5013,AQ$19),
IF('RISK.MAP'!$Q$11="TDEG",SUMIFS(DATA.3!$M$14:$M$5013,DATA.3!$AD$14:$AD$5013,$B120,DATA.3!$AF$14:$AF$5013,"DEG",DATA.3!$N$14:$N$5013,AQ$19),""))*$AB120,"")</f>
        <v/>
      </c>
      <c r="AR120" s="368" t="str">
        <f>IFERROR(
IF('RISK.MAP'!$Q$11="TDEF",SUMIFS(DATA.3!$M$14:$M$5013,DATA.3!$AD$14:$AD$5013,$B120,DATA.3!$AF$14:$AF$5013,"DEF",DATA.3!$N$14:$N$5013,AR$19),
IF('RISK.MAP'!$Q$11="TDEG",SUMIFS(DATA.3!$M$14:$M$5013,DATA.3!$AD$14:$AD$5013,$B120,DATA.3!$AF$14:$AF$5013,"DEG",DATA.3!$N$14:$N$5013,AR$19),""))*$AB120,"")</f>
        <v/>
      </c>
      <c r="AS120" s="368" t="str">
        <f>IFERROR(
IF('RISK.MAP'!$Q$11="TDEF",SUMIFS(DATA.3!$M$14:$M$5013,DATA.3!$AD$14:$AD$5013,$B120,DATA.3!$AF$14:$AF$5013,"DEF",DATA.3!$N$14:$N$5013,AS$19),
IF('RISK.MAP'!$Q$11="TDEG",SUMIFS(DATA.3!$M$14:$M$5013,DATA.3!$AD$14:$AD$5013,$B120,DATA.3!$AF$14:$AF$5013,"DEG",DATA.3!$N$14:$N$5013,AS$19),""))*$AB120,"")</f>
        <v/>
      </c>
      <c r="AT120" s="368" t="str">
        <f>IFERROR(
IF('RISK.MAP'!$Q$11="TDEF",SUMIFS(DATA.3!$M$14:$M$5013,DATA.3!$AD$14:$AD$5013,$B120,DATA.3!$AF$14:$AF$5013,"DEF",DATA.3!$N$14:$N$5013,AT$19),
IF('RISK.MAP'!$Q$11="TDEG",SUMIFS(DATA.3!$M$14:$M$5013,DATA.3!$AD$14:$AD$5013,$B120,DATA.3!$AF$14:$AF$5013,"DEG",DATA.3!$N$14:$N$5013,AT$19),""))*$AB120,"")</f>
        <v/>
      </c>
      <c r="AU120" s="368" t="str">
        <f>IFERROR(
IF('RISK.MAP'!$Q$11="TDEF",SUMIFS(DATA.3!$M$14:$M$5013,DATA.3!$AD$14:$AD$5013,$B120,DATA.3!$AF$14:$AF$5013,"DEF",DATA.3!$N$14:$N$5013,AU$19),
IF('RISK.MAP'!$Q$11="TDEG",SUMIFS(DATA.3!$M$14:$M$5013,DATA.3!$AD$14:$AD$5013,$B120,DATA.3!$AF$14:$AF$5013,"DEG",DATA.3!$N$14:$N$5013,AU$19),""))*$AB120,"")</f>
        <v/>
      </c>
      <c r="AV120" s="368" t="str">
        <f>IFERROR(
IF('RISK.MAP'!$Q$11="TDEF",SUMIFS(DATA.3!$M$14:$M$5013,DATA.3!$AD$14:$AD$5013,$B120,DATA.3!$AF$14:$AF$5013,"DEF",DATA.3!$N$14:$N$5013,AV$19),
IF('RISK.MAP'!$Q$11="TDEG",SUMIFS(DATA.3!$M$14:$M$5013,DATA.3!$AD$14:$AD$5013,$B120,DATA.3!$AF$14:$AF$5013,"DEG",DATA.3!$N$14:$N$5013,AV$19),""))*$AB120,"")</f>
        <v/>
      </c>
      <c r="AW120" s="368" t="str">
        <f>IFERROR(
IF('RISK.MAP'!$Q$11="TDEF",SUMIFS(DATA.3!$M$14:$M$5013,DATA.3!$AD$14:$AD$5013,$B120,DATA.3!$AF$14:$AF$5013,"DEF",DATA.3!$N$14:$N$5013,AW$19),
IF('RISK.MAP'!$Q$11="TDEG",SUMIFS(DATA.3!$M$14:$M$5013,DATA.3!$AD$14:$AD$5013,$B120,DATA.3!$AF$14:$AF$5013,"DEG",DATA.3!$N$14:$N$5013,AW$19),""))*$AB120,"")</f>
        <v/>
      </c>
      <c r="AX120" s="368" t="str">
        <f>IFERROR(
IF('RISK.MAP'!$Q$11="TDEF",SUMIFS(DATA.3!$M$14:$M$5013,DATA.3!$AD$14:$AD$5013,$B120,DATA.3!$AF$14:$AF$5013,"DEF",DATA.3!$N$14:$N$5013,AX$19),
IF('RISK.MAP'!$Q$11="TDEG",SUMIFS(DATA.3!$M$14:$M$5013,DATA.3!$AD$14:$AD$5013,$B120,DATA.3!$AF$14:$AF$5013,"DEG",DATA.3!$N$14:$N$5013,AX$19),""))*$AB120,"")</f>
        <v/>
      </c>
      <c r="AY120" s="368" t="str">
        <f>IFERROR(
IF('RISK.MAP'!$Q$11="TDEF",SUMIFS(DATA.3!$M$14:$M$5013,DATA.3!$AD$14:$AD$5013,$B120,DATA.3!$AF$14:$AF$5013,"DEF",DATA.3!$N$14:$N$5013,AY$19),
IF('RISK.MAP'!$Q$11="TDEG",SUMIFS(DATA.3!$M$14:$M$5013,DATA.3!$AD$14:$AD$5013,$B120,DATA.3!$AF$14:$AF$5013,"DEG",DATA.3!$N$14:$N$5013,AY$19),""))*$AB120,"")</f>
        <v/>
      </c>
      <c r="AZ120" s="368" t="str">
        <f>IFERROR(
IF('RISK.MAP'!$Q$11="TDEF",SUMIFS(DATA.3!$M$14:$M$5013,DATA.3!$AD$14:$AD$5013,$B120,DATA.3!$AF$14:$AF$5013,"DEF",DATA.3!$N$14:$N$5013,AZ$19),
IF('RISK.MAP'!$Q$11="TDEG",SUMIFS(DATA.3!$M$14:$M$5013,DATA.3!$AD$14:$AD$5013,$B120,DATA.3!$AF$14:$AF$5013,"DEG",DATA.3!$N$14:$N$5013,AZ$19),""))*$AB120,"")</f>
        <v/>
      </c>
      <c r="BA120" s="368" t="str">
        <f>IFERROR(
IF('RISK.MAP'!$Q$11="TDEF",SUMIFS(DATA.3!$M$14:$M$5013,DATA.3!$AD$14:$AD$5013,$B120,DATA.3!$AF$14:$AF$5013,"DEF",DATA.3!$N$14:$N$5013,BA$19),
IF('RISK.MAP'!$Q$11="TDEG",SUMIFS(DATA.3!$M$14:$M$5013,DATA.3!$AD$14:$AD$5013,$B120,DATA.3!$AF$14:$AF$5013,"DEG",DATA.3!$N$14:$N$5013,BA$19),""))*$AB120,"")</f>
        <v/>
      </c>
      <c r="BB120" s="368" t="str">
        <f>IFERROR(
IF('RISK.MAP'!$Q$11="TDEF",SUMIFS(DATA.3!$M$14:$M$5013,DATA.3!$AD$14:$AD$5013,$B120,DATA.3!$AF$14:$AF$5013,"DEF",DATA.3!$N$14:$N$5013,BB$19),
IF('RISK.MAP'!$Q$11="TDEG",SUMIFS(DATA.3!$M$14:$M$5013,DATA.3!$AD$14:$AD$5013,$B120,DATA.3!$AF$14:$AF$5013,"DEG",DATA.3!$N$14:$N$5013,BB$19),""))*$AB120,"")</f>
        <v/>
      </c>
      <c r="BC120" s="368" t="str">
        <f>IFERROR(
IF('RISK.MAP'!$Q$11="TDEF",SUMIFS(DATA.3!$M$14:$M$5013,DATA.3!$AD$14:$AD$5013,$B120,DATA.3!$AF$14:$AF$5013,"DEF",DATA.3!$N$14:$N$5013,BC$19),
IF('RISK.MAP'!$Q$11="TDEG",SUMIFS(DATA.3!$M$14:$M$5013,DATA.3!$AD$14:$AD$5013,$B120,DATA.3!$AF$14:$AF$5013,"DEG",DATA.3!$N$14:$N$5013,BC$19),""))*$AB120,"")</f>
        <v/>
      </c>
      <c r="BD120" s="368" t="str">
        <f>IFERROR(
IF('RISK.MAP'!$Q$11="TDEF",SUMIFS(DATA.3!$M$14:$M$5013,DATA.3!$AD$14:$AD$5013,$B120,DATA.3!$AF$14:$AF$5013,"DEF",DATA.3!$N$14:$N$5013,BD$19),
IF('RISK.MAP'!$Q$11="TDEG",SUMIFS(DATA.3!$M$14:$M$5013,DATA.3!$AD$14:$AD$5013,$B120,DATA.3!$AF$14:$AF$5013,"DEG",DATA.3!$N$14:$N$5013,BD$19),""))*$AB120,"")</f>
        <v/>
      </c>
      <c r="BE120" s="368" t="str">
        <f>IFERROR(
IF('RISK.MAP'!$Q$11="TDEF",SUMIFS(DATA.3!$M$14:$M$5013,DATA.3!$AD$14:$AD$5013,$B120,DATA.3!$AF$14:$AF$5013,"DEF",DATA.3!$N$14:$N$5013,BE$19),
IF('RISK.MAP'!$Q$11="TDEG",SUMIFS(DATA.3!$M$14:$M$5013,DATA.3!$AD$14:$AD$5013,$B120,DATA.3!$AF$14:$AF$5013,"DEG",DATA.3!$N$14:$N$5013,BE$19),""))*$AB120,"")</f>
        <v/>
      </c>
      <c r="BF120" s="368" t="str">
        <f>IFERROR(
IF('RISK.MAP'!$Q$11="TDEF",SUMIFS(DATA.3!$M$14:$M$5013,DATA.3!$AD$14:$AD$5013,$B120,DATA.3!$AF$14:$AF$5013,"DEF",DATA.3!$N$14:$N$5013,BF$19),
IF('RISK.MAP'!$Q$11="TDEG",SUMIFS(DATA.3!$M$14:$M$5013,DATA.3!$AD$14:$AD$5013,$B120,DATA.3!$AF$14:$AF$5013,"DEG",DATA.3!$N$14:$N$5013,BF$19),""))*$AB120,"")</f>
        <v/>
      </c>
      <c r="BG120" s="368" t="str">
        <f>IFERROR(
IF('RISK.MAP'!$Q$11="TDEF",SUMIFS(DATA.3!$M$14:$M$5013,DATA.3!$AD$14:$AD$5013,$B120,DATA.3!$AF$14:$AF$5013,"DEF",DATA.3!$N$14:$N$5013,BG$19),
IF('RISK.MAP'!$Q$11="TDEG",SUMIFS(DATA.3!$M$14:$M$5013,DATA.3!$AD$14:$AD$5013,$B120,DATA.3!$AF$14:$AF$5013,"DEG",DATA.3!$N$14:$N$5013,BG$19),""))*$AB120,"")</f>
        <v/>
      </c>
      <c r="BH120" s="368" t="str">
        <f>IFERROR(
IF('RISK.MAP'!$Q$11="TDEF",SUMIFS(DATA.3!$M$14:$M$5013,DATA.3!$AD$14:$AD$5013,$B120,DATA.3!$AF$14:$AF$5013,"DEF",DATA.3!$N$14:$N$5013,BH$19),
IF('RISK.MAP'!$Q$11="TDEG",SUMIFS(DATA.3!$M$14:$M$5013,DATA.3!$AD$14:$AD$5013,$B120,DATA.3!$AF$14:$AF$5013,"DEG",DATA.3!$N$14:$N$5013,BH$19),""))*$AB120,"")</f>
        <v/>
      </c>
      <c r="BI120" s="376">
        <f t="shared" si="53"/>
        <v>0</v>
      </c>
      <c r="BJ120" s="21"/>
      <c r="BK120" s="370" t="str">
        <f>IFERROR(SUMIFS(DATA.3!$M$14:$M$5013,DATA.3!$AD$14:$AD$5013,$B120,DATA.3!$AG$14:$AG$5013,SUMMARY!$G$9,DATA.3!$N$14:$N$5013,BK$19)*$AB120,"")</f>
        <v/>
      </c>
      <c r="BL120" s="370" t="str">
        <f>IFERROR(SUMIFS(DATA.3!$M$14:$M$5013,DATA.3!$AD$14:$AD$5013,$B120,DATA.3!$AG$14:$AG$5013,SUMMARY!$G$9,DATA.3!$N$14:$N$5013,BL$19)*$AB120,"")</f>
        <v/>
      </c>
      <c r="BM120" s="370" t="str">
        <f>IFERROR(SUMIFS(DATA.3!$M$14:$M$5013,DATA.3!$AD$14:$AD$5013,$B120,DATA.3!$AG$14:$AG$5013,SUMMARY!$G$9,DATA.3!$N$14:$N$5013,BM$19)*$AB120,"")</f>
        <v/>
      </c>
      <c r="BN120" s="370" t="str">
        <f>IFERROR(SUMIFS(DATA.3!$M$14:$M$5013,DATA.3!$AD$14:$AD$5013,$B120,DATA.3!$AG$14:$AG$5013,SUMMARY!$G$9,DATA.3!$N$14:$N$5013,BN$19)*$AB120,"")</f>
        <v/>
      </c>
      <c r="BO120" s="370" t="str">
        <f>IFERROR(SUMIFS(DATA.3!$M$14:$M$5013,DATA.3!$AD$14:$AD$5013,$B120,DATA.3!$AG$14:$AG$5013,SUMMARY!$G$9,DATA.3!$N$14:$N$5013,BO$19)*$AB120,"")</f>
        <v/>
      </c>
      <c r="BP120" s="370" t="str">
        <f>IFERROR(SUMIFS(DATA.3!$M$14:$M$5013,DATA.3!$AD$14:$AD$5013,$B120,DATA.3!$AG$14:$AG$5013,SUMMARY!$G$9,DATA.3!$N$14:$N$5013,BP$19)*$AB120,"")</f>
        <v/>
      </c>
      <c r="BQ120" s="370" t="str">
        <f>IFERROR(SUMIFS(DATA.3!$M$14:$M$5013,DATA.3!$AD$14:$AD$5013,$B120,DATA.3!$AG$14:$AG$5013,SUMMARY!$G$9,DATA.3!$N$14:$N$5013,BQ$19)*$AB120,"")</f>
        <v/>
      </c>
      <c r="BR120" s="370" t="str">
        <f>IFERROR(SUMIFS(DATA.3!$M$14:$M$5013,DATA.3!$AD$14:$AD$5013,$B120,DATA.3!$AG$14:$AG$5013,SUMMARY!$G$9,DATA.3!$N$14:$N$5013,BR$19)*$AB120,"")</f>
        <v/>
      </c>
      <c r="BS120" s="370" t="str">
        <f>IFERROR(SUMIFS(DATA.3!$M$14:$M$5013,DATA.3!$AD$14:$AD$5013,$B120,DATA.3!$AG$14:$AG$5013,SUMMARY!$G$9,DATA.3!$N$14:$N$5013,BS$19)*$AB120,"")</f>
        <v/>
      </c>
      <c r="BT120" s="370" t="str">
        <f>IFERROR(SUMIFS(DATA.3!$M$14:$M$5013,DATA.3!$AD$14:$AD$5013,$B120,DATA.3!$AG$14:$AG$5013,SUMMARY!$G$9,DATA.3!$N$14:$N$5013,BT$19)*$AB120,"")</f>
        <v/>
      </c>
      <c r="BU120" s="370" t="str">
        <f>IFERROR(SUMIFS(DATA.3!$M$14:$M$5013,DATA.3!$AD$14:$AD$5013,$B120,DATA.3!$AG$14:$AG$5013,SUMMARY!$G$9,DATA.3!$N$14:$N$5013,BU$19)*$AB120,"")</f>
        <v/>
      </c>
      <c r="BV120" s="370" t="str">
        <f>IFERROR(SUMIFS(DATA.3!$M$14:$M$5013,DATA.3!$AD$14:$AD$5013,$B120,DATA.3!$AG$14:$AG$5013,SUMMARY!$G$9,DATA.3!$N$14:$N$5013,BV$19)*$AB120,"")</f>
        <v/>
      </c>
      <c r="BW120" s="370" t="str">
        <f>IFERROR(SUMIFS(DATA.3!$M$14:$M$5013,DATA.3!$AD$14:$AD$5013,$B120,DATA.3!$AG$14:$AG$5013,SUMMARY!$G$9,DATA.3!$N$14:$N$5013,BW$19)*$AB120,"")</f>
        <v/>
      </c>
      <c r="BX120" s="370" t="str">
        <f>IFERROR(SUMIFS(DATA.3!$M$14:$M$5013,DATA.3!$AD$14:$AD$5013,$B120,DATA.3!$AG$14:$AG$5013,SUMMARY!$G$9,DATA.3!$N$14:$N$5013,BX$19)*$AB120,"")</f>
        <v/>
      </c>
      <c r="BY120" s="370" t="str">
        <f>IFERROR(SUMIFS(DATA.3!$M$14:$M$5013,DATA.3!$AD$14:$AD$5013,$B120,DATA.3!$AG$14:$AG$5013,SUMMARY!$G$9,DATA.3!$N$14:$N$5013,BY$19)*$AB120,"")</f>
        <v/>
      </c>
      <c r="BZ120" s="370" t="str">
        <f>IFERROR(SUMIFS(DATA.3!$M$14:$M$5013,DATA.3!$AD$14:$AD$5013,$B120,DATA.3!$AG$14:$AG$5013,SUMMARY!$G$9,DATA.3!$N$14:$N$5013,BZ$19)*$AB120,"")</f>
        <v/>
      </c>
      <c r="CA120" s="370" t="str">
        <f>IFERROR(SUMIFS(DATA.3!$M$14:$M$5013,DATA.3!$AD$14:$AD$5013,$B120,DATA.3!$AG$14:$AG$5013,SUMMARY!$G$9,DATA.3!$N$14:$N$5013,CA$19)*$AB120,"")</f>
        <v/>
      </c>
      <c r="CB120" s="370" t="str">
        <f>IFERROR(SUMIFS(DATA.3!$M$14:$M$5013,DATA.3!$AD$14:$AD$5013,$B120,DATA.3!$AG$14:$AG$5013,SUMMARY!$G$9,DATA.3!$N$14:$N$5013,CB$19)*$AB120,"")</f>
        <v/>
      </c>
      <c r="CC120" s="370" t="str">
        <f>IFERROR(SUMIFS(DATA.3!$M$14:$M$5013,DATA.3!$AD$14:$AD$5013,$B120,DATA.3!$AG$14:$AG$5013,SUMMARY!$G$9,DATA.3!$N$14:$N$5013,CC$19)*$AB120,"")</f>
        <v/>
      </c>
      <c r="CD120" s="370" t="str">
        <f>IFERROR(SUMIFS(DATA.3!$M$14:$M$5013,DATA.3!$AD$14:$AD$5013,$B120,DATA.3!$AG$14:$AG$5013,SUMMARY!$G$9,DATA.3!$N$14:$N$5013,CD$19)*$AB120,"")</f>
        <v/>
      </c>
      <c r="CE120" s="370" t="str">
        <f>IFERROR(SUMIFS(DATA.3!$M$14:$M$5013,DATA.3!$AD$14:$AD$5013,$B120,DATA.3!$AG$14:$AG$5013,SUMMARY!$G$9,DATA.3!$N$14:$N$5013,CE$19)*$AB120,"")</f>
        <v/>
      </c>
      <c r="CF120" s="370" t="str">
        <f>IFERROR(SUMIFS(DATA.3!$M$14:$M$5013,DATA.3!$AD$14:$AD$5013,$B120,DATA.3!$AG$14:$AG$5013,SUMMARY!$G$9,DATA.3!$N$14:$N$5013,CF$19)*$AB120,"")</f>
        <v/>
      </c>
      <c r="CG120" s="370" t="str">
        <f>IFERROR(SUMIFS(DATA.3!$M$14:$M$5013,DATA.3!$AD$14:$AD$5013,$B120,DATA.3!$AG$14:$AG$5013,SUMMARY!$G$9,DATA.3!$N$14:$N$5013,CG$19)*$AB120,"")</f>
        <v/>
      </c>
      <c r="CH120" s="370" t="str">
        <f>IFERROR(SUMIFS(DATA.3!$M$14:$M$5013,DATA.3!$AD$14:$AD$5013,$B120,DATA.3!$AG$14:$AG$5013,SUMMARY!$G$9,DATA.3!$N$14:$N$5013,CH$19)*$AB120,"")</f>
        <v/>
      </c>
      <c r="CI120" s="370" t="str">
        <f>IFERROR(SUMIFS(DATA.3!$M$14:$M$5013,DATA.3!$AD$14:$AD$5013,$B120,DATA.3!$AG$14:$AG$5013,SUMMARY!$G$9,DATA.3!$N$14:$N$5013,CI$19)*$AB120,"")</f>
        <v/>
      </c>
      <c r="CJ120" s="370" t="str">
        <f>IFERROR(SUMIFS(DATA.3!$M$14:$M$5013,DATA.3!$AD$14:$AD$5013,$B120,DATA.3!$AG$14:$AG$5013,SUMMARY!$G$9,DATA.3!$N$14:$N$5013,CJ$19)*$AB120,"")</f>
        <v/>
      </c>
      <c r="CK120" s="370" t="str">
        <f>IFERROR(SUMIFS(DATA.3!$M$14:$M$5013,DATA.3!$AD$14:$AD$5013,$B120,DATA.3!$AG$14:$AG$5013,SUMMARY!$G$9,DATA.3!$N$14:$N$5013,CK$19)*$AB120,"")</f>
        <v/>
      </c>
      <c r="CL120" s="370" t="str">
        <f>IFERROR(SUMIFS(DATA.3!$M$14:$M$5013,DATA.3!$AD$14:$AD$5013,$B120,DATA.3!$AG$14:$AG$5013,SUMMARY!$G$9,DATA.3!$N$14:$N$5013,CL$19)*$AB120,"")</f>
        <v/>
      </c>
      <c r="CM120" s="370" t="str">
        <f>IFERROR(SUMIFS(DATA.3!$M$14:$M$5013,DATA.3!$AD$14:$AD$5013,$B120,DATA.3!$AG$14:$AG$5013,SUMMARY!$G$9,DATA.3!$N$14:$N$5013,CM$19)*$AB120,"")</f>
        <v/>
      </c>
      <c r="CN120" s="370" t="str">
        <f>IFERROR(SUMIFS(DATA.3!$M$14:$M$5013,DATA.3!$AD$14:$AD$5013,$B120,DATA.3!$AG$14:$AG$5013,SUMMARY!$G$9,DATA.3!$N$14:$N$5013,CN$19)*$AB120,"")</f>
        <v/>
      </c>
      <c r="CO120" s="370" t="str">
        <f>IFERROR(SUMIFS(DATA.3!$M$14:$M$5013,DATA.3!$AD$14:$AD$5013,$B120,DATA.3!$AG$14:$AG$5013,SUMMARY!$G$9,DATA.3!$N$14:$N$5013,CO$19)*$AB120,"")</f>
        <v/>
      </c>
      <c r="CP120" s="376">
        <f t="shared" si="57"/>
        <v>0</v>
      </c>
      <c r="CR120" s="371">
        <f>IFERROR(
IF(MID('RISK.MAP'!$Q$11,2,3)="DEF",SUMIFS(DATA.3!$M$14:$M$5013,DATA.3!$AD$14:$AD$5013,$B120,DATA.3!$AF$14:$AF$5013,"DEF",DATA.3!$B$14:$B$5013,CR$18),
SUMIFS(DATA.3!$M$14:$M$5013,DATA.3!$AD$14:$AD$5013,$B120,DATA.3!$AF$14:$AF$5013,"DEG",DATA.3!$B$14:$B$5013,CR$18))*$AB120,0)</f>
        <v>0</v>
      </c>
      <c r="CS120" s="371">
        <f>IFERROR(
IF(MID('RISK.MAP'!$Q$11,2,3)="DEF",SUMIFS(DATA.3!$M$14:$M$5013,DATA.3!$AD$14:$AD$5013,$B120,DATA.3!$AF$14:$AF$5013,"DEF",DATA.3!$B$14:$B$5013,CS$18),
SUMIFS(DATA.3!$M$14:$M$5013,DATA.3!$AD$14:$AD$5013,$B120,DATA.3!$AF$14:$AF$5013,"DEG",DATA.3!$B$14:$B$5013,CS$18))*$AB120,0)</f>
        <v>0</v>
      </c>
      <c r="CT120" s="371">
        <f>IFERROR(
IF(MID('RISK.MAP'!$Q$11,2,3)="DEF",SUMIFS(DATA.3!$M$14:$M$5013,DATA.3!$AD$14:$AD$5013,$B120,DATA.3!$AF$14:$AF$5013,"DEF",DATA.3!$B$14:$B$5013,CT$18),
SUMIFS(DATA.3!$M$14:$M$5013,DATA.3!$AD$14:$AD$5013,$B120,DATA.3!$AF$14:$AF$5013,"DEG",DATA.3!$B$14:$B$5013,CT$18))*$AB120,0)</f>
        <v>0</v>
      </c>
      <c r="CU120" s="371">
        <f>IFERROR(
IF(MID('RISK.MAP'!$Q$11,2,3)="DEF",SUMIFS(DATA.3!$M$14:$M$5013,DATA.3!$AD$14:$AD$5013,$B120,DATA.3!$AF$14:$AF$5013,"DEF",DATA.3!$B$14:$B$5013,CU$18),
SUMIFS(DATA.3!$M$14:$M$5013,DATA.3!$AD$14:$AD$5013,$B120,DATA.3!$AF$14:$AF$5013,"DEG",DATA.3!$B$14:$B$5013,CU$18))*$AB120,0)</f>
        <v>0</v>
      </c>
      <c r="CV120" s="371">
        <f>IFERROR(
IF(MID('RISK.MAP'!$Q$11,2,3)="DEF",SUMIFS(DATA.3!$M$14:$M$5013,DATA.3!$AD$14:$AD$5013,$B120,DATA.3!$AF$14:$AF$5013,"DEF",DATA.3!$B$14:$B$5013,CV$18),
SUMIFS(DATA.3!$M$14:$M$5013,DATA.3!$AD$14:$AD$5013,$B120,DATA.3!$AF$14:$AF$5013,"DEG",DATA.3!$B$14:$B$5013,CV$18))*$AB120,0)</f>
        <v>0</v>
      </c>
      <c r="CW120" s="371">
        <f>IFERROR(
IF(MID('RISK.MAP'!$Q$11,2,3)="DEF",SUMIFS(DATA.3!$M$14:$M$5013,DATA.3!$AD$14:$AD$5013,$B120,DATA.3!$AF$14:$AF$5013,"DEF",DATA.3!$B$14:$B$5013,CW$18),
SUMIFS(DATA.3!$M$14:$M$5013,DATA.3!$AD$14:$AD$5013,$B120,DATA.3!$AF$14:$AF$5013,"DEG",DATA.3!$B$14:$B$5013,CW$18))*$AB120,0)</f>
        <v>0</v>
      </c>
      <c r="CX120" s="371">
        <f>IFERROR(
IF(MID('RISK.MAP'!$Q$11,2,3)="DEF",SUMIFS(DATA.3!$M$14:$M$5013,DATA.3!$AD$14:$AD$5013,$B120,DATA.3!$AF$14:$AF$5013,"DEF",DATA.3!$B$14:$B$5013,CX$18),
SUMIFS(DATA.3!$M$14:$M$5013,DATA.3!$AD$14:$AD$5013,$B120,DATA.3!$AF$14:$AF$5013,"DEG",DATA.3!$B$14:$B$5013,CX$18))*$AB120,0)</f>
        <v>0</v>
      </c>
      <c r="CY120" s="371">
        <f>IFERROR(
IF(MID('RISK.MAP'!$Q$11,2,3)="DEF",SUMIFS(DATA.3!$M$14:$M$5013,DATA.3!$AD$14:$AD$5013,$B120,DATA.3!$AF$14:$AF$5013,"DEF",DATA.3!$B$14:$B$5013,CY$18),
SUMIFS(DATA.3!$M$14:$M$5013,DATA.3!$AD$14:$AD$5013,$B120,DATA.3!$AF$14:$AF$5013,"DEG",DATA.3!$B$14:$B$5013,CY$18))*$AB120,0)</f>
        <v>0</v>
      </c>
      <c r="CZ120" s="371">
        <f>IFERROR(
IF(MID('RISK.MAP'!$Q$11,2,3)="DEF",SUMIFS(DATA.3!$M$14:$M$5013,DATA.3!$AD$14:$AD$5013,$B120,DATA.3!$AF$14:$AF$5013,"DEF",DATA.3!$B$14:$B$5013,CZ$18),
SUMIFS(DATA.3!$M$14:$M$5013,DATA.3!$AD$14:$AD$5013,$B120,DATA.3!$AF$14:$AF$5013,"DEG",DATA.3!$B$14:$B$5013,CZ$18))*$AB120,0)</f>
        <v>0</v>
      </c>
      <c r="DA120" s="371">
        <f>IFERROR(
IF(MID('RISK.MAP'!$Q$11,2,3)="DEF",SUMIFS(DATA.3!$M$14:$M$5013,DATA.3!$AD$14:$AD$5013,$B120,DATA.3!$AF$14:$AF$5013,"DEF",DATA.3!$B$14:$B$5013,DA$18),
SUMIFS(DATA.3!$M$14:$M$5013,DATA.3!$AD$14:$AD$5013,$B120,DATA.3!$AF$14:$AF$5013,"DEG",DATA.3!$B$14:$B$5013,DA$18))*$AB120,0)</f>
        <v>0</v>
      </c>
      <c r="DB120" s="371">
        <f>IFERROR(
IF(MID('RISK.MAP'!$Q$11,2,3)="DEF",SUMIFS(DATA.3!$M$14:$M$5013,DATA.3!$AD$14:$AD$5013,$B120,DATA.3!$AF$14:$AF$5013,"DEF",DATA.3!$B$14:$B$5013,DB$18),
SUMIFS(DATA.3!$M$14:$M$5013,DATA.3!$AD$14:$AD$5013,$B120,DATA.3!$AF$14:$AF$5013,"DEG",DATA.3!$B$14:$B$5013,DB$18))*$AB120,0)</f>
        <v>0</v>
      </c>
      <c r="DC120" s="371">
        <f>IFERROR(
IF(MID('RISK.MAP'!$Q$11,2,3)="DEF",SUMIFS(DATA.3!$M$14:$M$5013,DATA.3!$AD$14:$AD$5013,$B120,DATA.3!$AF$14:$AF$5013,"DEF",DATA.3!$B$14:$B$5013,DC$18),
SUMIFS(DATA.3!$M$14:$M$5013,DATA.3!$AD$14:$AD$5013,$B120,DATA.3!$AF$14:$AF$5013,"DEG",DATA.3!$B$14:$B$5013,DC$18))*$AB120,0)</f>
        <v>0</v>
      </c>
      <c r="DD120" s="371">
        <f>IFERROR(
IF(MID('RISK.MAP'!$Q$11,2,3)="DEF",SUMIFS(DATA.3!$M$14:$M$5013,DATA.3!$AD$14:$AD$5013,$B120,DATA.3!$AF$14:$AF$5013,"DEF",DATA.3!$B$14:$B$5013,DD$18),
SUMIFS(DATA.3!$M$14:$M$5013,DATA.3!$AD$14:$AD$5013,$B120,DATA.3!$AF$14:$AF$5013,"DEG",DATA.3!$B$14:$B$5013,DD$18))*$AB120,0)</f>
        <v>0</v>
      </c>
      <c r="DE120" s="371">
        <f>IFERROR(
IF(MID('RISK.MAP'!$Q$11,2,3)="DEF",SUMIFS(DATA.3!$M$14:$M$5013,DATA.3!$AD$14:$AD$5013,$B120,DATA.3!$AF$14:$AF$5013,"DEF",DATA.3!$B$14:$B$5013,DE$18),
SUMIFS(DATA.3!$M$14:$M$5013,DATA.3!$AD$14:$AD$5013,$B120,DATA.3!$AF$14:$AF$5013,"DEG",DATA.3!$B$14:$B$5013,DE$18))*$AB120,0)</f>
        <v>0</v>
      </c>
      <c r="DF120" s="371">
        <f>IFERROR(
IF(MID('RISK.MAP'!$Q$11,2,3)="DEF",SUMIFS(DATA.3!$M$14:$M$5013,DATA.3!$AD$14:$AD$5013,$B120,DATA.3!$AF$14:$AF$5013,"DEF",DATA.3!$B$14:$B$5013,DF$18),
SUMIFS(DATA.3!$M$14:$M$5013,DATA.3!$AD$14:$AD$5013,$B120,DATA.3!$AF$14:$AF$5013,"DEG",DATA.3!$B$14:$B$5013,DF$18))*$AB120,0)</f>
        <v>0</v>
      </c>
      <c r="DG120" s="377">
        <f t="shared" si="54"/>
        <v>0</v>
      </c>
      <c r="DH120" s="378" t="e">
        <f>DG120/DATA.1!$AC$34</f>
        <v>#DIV/0!</v>
      </c>
      <c r="DJ120" s="374" t="e" cm="1">
        <f t="array" aca="1" ref="DJ120" ca="1">IF(DJ$18&lt;&gt;"",
IF(IF(RIGHT('RISK.MAP'!$Q$11,3)="DEF",DATA.1!$Q$20,IF(RIGHT('RISK.MAP'!$Q$11,3)="DEG",DATA.1!$Q$22,""))=LISTS!$B$22,$DH120,
IF(IF(RIGHT('RISK.MAP'!$Q$11,3)="DEF",DATA.1!$Q$20,IF(RIGHT('RISK.MAP'!$Q$11,3)="DEG",DATA.1!$Q$22,""))=LISTS!$B$23,$DH120*(100%+DATA.1!$R$20),
IFERROR(TREND($CR120:INDIRECT(ADDRESS(ROW($CR120),$DH$21+COUNT($CR$22:$DF$22))),$CR$21:INDIRECT(ADDRESS(21,$DH$21+COUNT($CR$22:$DF$22))),DJ$21),$DH120))),"")</f>
        <v>#DIV/0!</v>
      </c>
      <c r="DK120" s="374" t="str" cm="1">
        <f t="array" aca="1" ref="DK120" ca="1">IF(DK$18&lt;&gt;"",
IF(IF(RIGHT('RISK.MAP'!$Q$11,3)="DEF",DATA.1!$Q$20,IF(RIGHT('RISK.MAP'!$Q$11,3)="DEG",DATA.1!$Q$22,""))=LISTS!$B$22,$DH120,
IF(IF(RIGHT('RISK.MAP'!$Q$11,3)="DEF",DATA.1!$Q$20,IF(RIGHT('RISK.MAP'!$Q$11,3)="DEG",DATA.1!$Q$22,""))=LISTS!$B$23,$DH120*(100%+DATA.1!$R$20),
IFERROR(TREND($CR120:INDIRECT(ADDRESS(ROW($CR120),$DH$21+COUNT($CR$22:$DF$22))),$CR$21:INDIRECT(ADDRESS(21,$DH$21+COUNT($CR$22:$DF$22))),DK$21),$DH120))),"")</f>
        <v/>
      </c>
      <c r="DL120" s="374" t="str" cm="1">
        <f t="array" aca="1" ref="DL120" ca="1">IF(DL$18&lt;&gt;"",
IF(IF(RIGHT('RISK.MAP'!$Q$11,3)="DEF",DATA.1!$Q$20,IF(RIGHT('RISK.MAP'!$Q$11,3)="DEG",DATA.1!$Q$22,""))=LISTS!$B$22,$DH120,
IF(IF(RIGHT('RISK.MAP'!$Q$11,3)="DEF",DATA.1!$Q$20,IF(RIGHT('RISK.MAP'!$Q$11,3)="DEG",DATA.1!$Q$22,""))=LISTS!$B$23,$DH120*(100%+DATA.1!$R$20),
IFERROR(TREND($CR120:INDIRECT(ADDRESS(ROW($CR120),$DH$21+COUNT($CR$22:$DF$22))),$CR$21:INDIRECT(ADDRESS(21,$DH$21+COUNT($CR$22:$DF$22))),DL$21),$DH120))),"")</f>
        <v/>
      </c>
      <c r="DM120" s="374" t="str" cm="1">
        <f t="array" aca="1" ref="DM120" ca="1">IF(DM$18&lt;&gt;"",
IF(IF(RIGHT('RISK.MAP'!$Q$11,3)="DEF",DATA.1!$Q$20,IF(RIGHT('RISK.MAP'!$Q$11,3)="DEG",DATA.1!$Q$22,""))=LISTS!$B$22,$DH120,
IF(IF(RIGHT('RISK.MAP'!$Q$11,3)="DEF",DATA.1!$Q$20,IF(RIGHT('RISK.MAP'!$Q$11,3)="DEG",DATA.1!$Q$22,""))=LISTS!$B$23,$DH120*(100%+DATA.1!$R$20),
IFERROR(TREND($CR120:INDIRECT(ADDRESS(ROW($CR120),$DH$21+COUNT($CR$22:$DF$22))),$CR$21:INDIRECT(ADDRESS(21,$DH$21+COUNT($CR$22:$DF$22))),DM$21),$DH120))),"")</f>
        <v/>
      </c>
      <c r="DN120" s="374" t="str" cm="1">
        <f t="array" aca="1" ref="DN120" ca="1">IF(DN$18&lt;&gt;"",
IF(IF(RIGHT('RISK.MAP'!$Q$11,3)="DEF",DATA.1!$Q$20,IF(RIGHT('RISK.MAP'!$Q$11,3)="DEG",DATA.1!$Q$22,""))=LISTS!$B$22,$DH120,
IF(IF(RIGHT('RISK.MAP'!$Q$11,3)="DEF",DATA.1!$Q$20,IF(RIGHT('RISK.MAP'!$Q$11,3)="DEG",DATA.1!$Q$22,""))=LISTS!$B$23,$DH120*(100%+DATA.1!$R$20),
IFERROR(TREND($CR120:INDIRECT(ADDRESS(ROW($CR120),$DH$21+COUNT($CR$22:$DF$22))),$CR$21:INDIRECT(ADDRESS(21,$DH$21+COUNT($CR$22:$DF$22))),DN$21),$DH120))),"")</f>
        <v/>
      </c>
      <c r="DO120" s="374" t="str" cm="1">
        <f t="array" aca="1" ref="DO120" ca="1">IF(DO$18&lt;&gt;"",
IF(IF(RIGHT('RISK.MAP'!$Q$11,3)="DEF",DATA.1!$Q$20,IF(RIGHT('RISK.MAP'!$Q$11,3)="DEG",DATA.1!$Q$22,""))=LISTS!$B$22,$DH120,
IF(IF(RIGHT('RISK.MAP'!$Q$11,3)="DEF",DATA.1!$Q$20,IF(RIGHT('RISK.MAP'!$Q$11,3)="DEG",DATA.1!$Q$22,""))=LISTS!$B$23,$DH120*(100%+DATA.1!$R$20),
IFERROR(TREND($CR120:INDIRECT(ADDRESS(ROW($CR120),$DH$21+COUNT($CR$22:$DF$22))),$CR$21:INDIRECT(ADDRESS(21,$DH$21+COUNT($CR$22:$DF$22))),DO$21),$DH120))),"")</f>
        <v/>
      </c>
      <c r="DP120" s="374" t="str" cm="1">
        <f t="array" aca="1" ref="DP120" ca="1">IF(DP$18&lt;&gt;"",
IF(IF(RIGHT('RISK.MAP'!$Q$11,3)="DEF",DATA.1!$Q$20,IF(RIGHT('RISK.MAP'!$Q$11,3)="DEG",DATA.1!$Q$22,""))=LISTS!$B$22,$DH120,
IF(IF(RIGHT('RISK.MAP'!$Q$11,3)="DEF",DATA.1!$Q$20,IF(RIGHT('RISK.MAP'!$Q$11,3)="DEG",DATA.1!$Q$22,""))=LISTS!$B$23,$DH120*(100%+DATA.1!$R$20),
IFERROR(TREND($CR120:INDIRECT(ADDRESS(ROW($CR120),$DH$21+COUNT($CR$22:$DF$22))),$CR$21:INDIRECT(ADDRESS(21,$DH$21+COUNT($CR$22:$DF$22))),DP$21),$DH120))),"")</f>
        <v/>
      </c>
      <c r="DQ120" s="374" t="str" cm="1">
        <f t="array" aca="1" ref="DQ120" ca="1">IF(DQ$18&lt;&gt;"",
IF(IF(RIGHT('RISK.MAP'!$Q$11,3)="DEF",DATA.1!$Q$20,IF(RIGHT('RISK.MAP'!$Q$11,3)="DEG",DATA.1!$Q$22,""))=LISTS!$B$22,$DH120,
IF(IF(RIGHT('RISK.MAP'!$Q$11,3)="DEF",DATA.1!$Q$20,IF(RIGHT('RISK.MAP'!$Q$11,3)="DEG",DATA.1!$Q$22,""))=LISTS!$B$23,$DH120*(100%+DATA.1!$R$20),
IFERROR(TREND($CR120:INDIRECT(ADDRESS(ROW($CR120),$DH$21+COUNT($CR$22:$DF$22))),$CR$21:INDIRECT(ADDRESS(21,$DH$21+COUNT($CR$22:$DF$22))),DQ$21),$DH120))),"")</f>
        <v/>
      </c>
      <c r="DR120" s="374" t="str" cm="1">
        <f t="array" aca="1" ref="DR120" ca="1">IF(DR$18&lt;&gt;"",
IF(IF(RIGHT('RISK.MAP'!$Q$11,3)="DEF",DATA.1!$Q$20,IF(RIGHT('RISK.MAP'!$Q$11,3)="DEG",DATA.1!$Q$22,""))=LISTS!$B$22,$DH120,
IF(IF(RIGHT('RISK.MAP'!$Q$11,3)="DEF",DATA.1!$Q$20,IF(RIGHT('RISK.MAP'!$Q$11,3)="DEG",DATA.1!$Q$22,""))=LISTS!$B$23,$DH120*(100%+DATA.1!$R$20),
IFERROR(TREND($CR120:INDIRECT(ADDRESS(ROW($CR120),$DH$21+COUNT($CR$22:$DF$22))),$CR$21:INDIRECT(ADDRESS(21,$DH$21+COUNT($CR$22:$DF$22))),DR$21),$DH120))),"")</f>
        <v/>
      </c>
      <c r="DS120" s="374" t="str" cm="1">
        <f t="array" aca="1" ref="DS120" ca="1">IF(DS$18&lt;&gt;"",
IF(IF(RIGHT('RISK.MAP'!$Q$11,3)="DEF",DATA.1!$Q$20,IF(RIGHT('RISK.MAP'!$Q$11,3)="DEG",DATA.1!$Q$22,""))=LISTS!$B$22,$DH120,
IF(IF(RIGHT('RISK.MAP'!$Q$11,3)="DEF",DATA.1!$Q$20,IF(RIGHT('RISK.MAP'!$Q$11,3)="DEG",DATA.1!$Q$22,""))=LISTS!$B$23,$DH120*(100%+DATA.1!$R$20),
IFERROR(TREND($CR120:INDIRECT(ADDRESS(ROW($CR120),$DH$21+COUNT($CR$22:$DF$22))),$CR$21:INDIRECT(ADDRESS(21,$DH$21+COUNT($CR$22:$DF$22))),DS$21),$DH120))),"")</f>
        <v/>
      </c>
      <c r="DT120" s="379" t="e">
        <f t="shared" ca="1" si="55"/>
        <v>#DIV/0!</v>
      </c>
      <c r="DV120" s="37" t="str">
        <f t="shared" si="34"/>
        <v/>
      </c>
      <c r="DW120" s="37" t="str">
        <f>IFERROR(SUMIFS(DATA.3!$S$14:$S$5013,DATA.3!$Q$14:$Q$5013,$B120)/SUMIFS(DATA.3!$R$14:$R$5013,DATA.3!$Q$14:$Q$5013,$B120),"")</f>
        <v/>
      </c>
    </row>
    <row r="121" spans="1:127" s="3" customFormat="1" ht="14.15" customHeight="1" x14ac:dyDescent="0.35">
      <c r="A121" s="28">
        <f t="shared" si="56"/>
        <v>98</v>
      </c>
      <c r="B121" s="37" t="str">
        <f>IF('RISK.MAP'!Q$11="TDEF",IF(DATA.3!Q111=0,"",DATA.3!Q111),IF('RISK.MAP'!Q$11="TDEG",IF(DATA.3!W111=0,"",DATA.3!W111),""))</f>
        <v/>
      </c>
      <c r="C121" s="279" t="str">
        <f>IF('RISK.MAP'!$Q$11="TDEF",DATA.3!R111,IF('RISK.MAP'!$Q$11="TDEG",DATA.3!X111,""))</f>
        <v/>
      </c>
      <c r="D121" s="31" t="str">
        <f>IF('RISK.MAP'!$Q$11="TDEF",DATA.3!S111,IF('RISK.MAP'!$Q$11="TDEG",DATA.3!Y111,""))</f>
        <v/>
      </c>
      <c r="E121" s="31" t="str">
        <f>IF('RISK.MAP'!$Q$11="TDEF",DATA.3!U111,IF('RISK.MAP'!$Q$11="TDEG",DATA.3!AA111,""))</f>
        <v/>
      </c>
      <c r="F121" s="30" t="str">
        <f t="shared" si="35"/>
        <v/>
      </c>
      <c r="G121" s="31" t="str">
        <f t="shared" si="31"/>
        <v/>
      </c>
      <c r="H121" s="30" t="str">
        <f t="shared" si="36"/>
        <v/>
      </c>
      <c r="I121" s="31" t="str">
        <f t="shared" si="32"/>
        <v/>
      </c>
      <c r="J121" s="280" t="str">
        <f t="shared" si="33"/>
        <v/>
      </c>
      <c r="K121" s="287">
        <f>IFERROR(_xlfn.XLOOKUP(LEFT($B121,6),DATA.1!$F$19:$F$118,DATA.1!$J$19:$J$118)-_xlfn.XLOOKUP(RIGHT($B121,6),DATA.1!$F$19:$F$118,DATA.1!$J$19:$J$118),"")</f>
        <v>0</v>
      </c>
      <c r="L121" s="32">
        <f>IFERROR(SQRT(_xlfn.XLOOKUP(LEFT($B121,6),DATA.1!$F$19:$F$118,DATA.1!$K$19:$K$118)^2+_xlfn.XLOOKUP(RIGHT($B121,6),DATA.1!$F$19:$F$118,DATA.1!$K$19:$K$118)^2),"")</f>
        <v>0</v>
      </c>
      <c r="M121" s="33" t="str">
        <f t="shared" si="37"/>
        <v/>
      </c>
      <c r="N121" s="32">
        <f t="shared" si="38"/>
        <v>0</v>
      </c>
      <c r="O121" s="33" t="str">
        <f t="shared" si="39"/>
        <v/>
      </c>
      <c r="P121" s="393" t="str">
        <f t="shared" si="40"/>
        <v/>
      </c>
      <c r="Q121" s="289" t="str">
        <f t="shared" si="41"/>
        <v/>
      </c>
      <c r="R121" s="36" t="str">
        <f t="shared" si="42"/>
        <v/>
      </c>
      <c r="S121" s="36" t="str">
        <f t="shared" si="43"/>
        <v/>
      </c>
      <c r="T121" s="36" t="str">
        <f t="shared" si="44"/>
        <v/>
      </c>
      <c r="U121" s="33" t="str">
        <f t="shared" si="45"/>
        <v/>
      </c>
      <c r="V121" s="36" t="str">
        <f t="shared" si="46"/>
        <v/>
      </c>
      <c r="W121" s="33">
        <f t="shared" si="47"/>
        <v>0</v>
      </c>
      <c r="X121" s="36" t="str">
        <f t="shared" si="48"/>
        <v/>
      </c>
      <c r="Y121" s="36" t="str">
        <f t="shared" si="49"/>
        <v/>
      </c>
      <c r="Z121" s="33" t="str">
        <f t="shared" si="50"/>
        <v/>
      </c>
      <c r="AA121" s="36" t="str">
        <f t="shared" si="51"/>
        <v/>
      </c>
      <c r="AB121" s="34" t="str">
        <f t="shared" si="52"/>
        <v/>
      </c>
      <c r="AC121" s="28"/>
      <c r="AD121" s="368" t="str">
        <f>IFERROR(
IF('RISK.MAP'!$Q$11="TDEF",SUMIFS(DATA.3!$M$14:$M$5013,DATA.3!$AD$14:$AD$5013,$B121,DATA.3!$AF$14:$AF$5013,"DEF",DATA.3!$N$14:$N$5013,AD$19),
IF('RISK.MAP'!$Q$11="TDEG",SUMIFS(DATA.3!$M$14:$M$5013,DATA.3!$AD$14:$AD$5013,$B121,DATA.3!$AF$14:$AF$5013,"DEG",DATA.3!$N$14:$N$5013,AD$19),""))*$AB121,"")</f>
        <v/>
      </c>
      <c r="AE121" s="368" t="str">
        <f>IFERROR(
IF('RISK.MAP'!$Q$11="TDEF",SUMIFS(DATA.3!$M$14:$M$5013,DATA.3!$AD$14:$AD$5013,$B121,DATA.3!$AF$14:$AF$5013,"DEF",DATA.3!$N$14:$N$5013,AE$19),
IF('RISK.MAP'!$Q$11="TDEG",SUMIFS(DATA.3!$M$14:$M$5013,DATA.3!$AD$14:$AD$5013,$B121,DATA.3!$AF$14:$AF$5013,"DEG",DATA.3!$N$14:$N$5013,AE$19),""))*$AB121,"")</f>
        <v/>
      </c>
      <c r="AF121" s="368" t="str">
        <f>IFERROR(
IF('RISK.MAP'!$Q$11="TDEF",SUMIFS(DATA.3!$M$14:$M$5013,DATA.3!$AD$14:$AD$5013,$B121,DATA.3!$AF$14:$AF$5013,"DEF",DATA.3!$N$14:$N$5013,AF$19),
IF('RISK.MAP'!$Q$11="TDEG",SUMIFS(DATA.3!$M$14:$M$5013,DATA.3!$AD$14:$AD$5013,$B121,DATA.3!$AF$14:$AF$5013,"DEG",DATA.3!$N$14:$N$5013,AF$19),""))*$AB121,"")</f>
        <v/>
      </c>
      <c r="AG121" s="368" t="str">
        <f>IFERROR(
IF('RISK.MAP'!$Q$11="TDEF",SUMIFS(DATA.3!$M$14:$M$5013,DATA.3!$AD$14:$AD$5013,$B121,DATA.3!$AF$14:$AF$5013,"DEF",DATA.3!$N$14:$N$5013,AG$19),
IF('RISK.MAP'!$Q$11="TDEG",SUMIFS(DATA.3!$M$14:$M$5013,DATA.3!$AD$14:$AD$5013,$B121,DATA.3!$AF$14:$AF$5013,"DEG",DATA.3!$N$14:$N$5013,AG$19),""))*$AB121,"")</f>
        <v/>
      </c>
      <c r="AH121" s="368" t="str">
        <f>IFERROR(
IF('RISK.MAP'!$Q$11="TDEF",SUMIFS(DATA.3!$M$14:$M$5013,DATA.3!$AD$14:$AD$5013,$B121,DATA.3!$AF$14:$AF$5013,"DEF",DATA.3!$N$14:$N$5013,AH$19),
IF('RISK.MAP'!$Q$11="TDEG",SUMIFS(DATA.3!$M$14:$M$5013,DATA.3!$AD$14:$AD$5013,$B121,DATA.3!$AF$14:$AF$5013,"DEG",DATA.3!$N$14:$N$5013,AH$19),""))*$AB121,"")</f>
        <v/>
      </c>
      <c r="AI121" s="368" t="str">
        <f>IFERROR(
IF('RISK.MAP'!$Q$11="TDEF",SUMIFS(DATA.3!$M$14:$M$5013,DATA.3!$AD$14:$AD$5013,$B121,DATA.3!$AF$14:$AF$5013,"DEF",DATA.3!$N$14:$N$5013,AI$19),
IF('RISK.MAP'!$Q$11="TDEG",SUMIFS(DATA.3!$M$14:$M$5013,DATA.3!$AD$14:$AD$5013,$B121,DATA.3!$AF$14:$AF$5013,"DEG",DATA.3!$N$14:$N$5013,AI$19),""))*$AB121,"")</f>
        <v/>
      </c>
      <c r="AJ121" s="368" t="str">
        <f>IFERROR(
IF('RISK.MAP'!$Q$11="TDEF",SUMIFS(DATA.3!$M$14:$M$5013,DATA.3!$AD$14:$AD$5013,$B121,DATA.3!$AF$14:$AF$5013,"DEF",DATA.3!$N$14:$N$5013,AJ$19),
IF('RISK.MAP'!$Q$11="TDEG",SUMIFS(DATA.3!$M$14:$M$5013,DATA.3!$AD$14:$AD$5013,$B121,DATA.3!$AF$14:$AF$5013,"DEG",DATA.3!$N$14:$N$5013,AJ$19),""))*$AB121,"")</f>
        <v/>
      </c>
      <c r="AK121" s="368" t="str">
        <f>IFERROR(
IF('RISK.MAP'!$Q$11="TDEF",SUMIFS(DATA.3!$M$14:$M$5013,DATA.3!$AD$14:$AD$5013,$B121,DATA.3!$AF$14:$AF$5013,"DEF",DATA.3!$N$14:$N$5013,AK$19),
IF('RISK.MAP'!$Q$11="TDEG",SUMIFS(DATA.3!$M$14:$M$5013,DATA.3!$AD$14:$AD$5013,$B121,DATA.3!$AF$14:$AF$5013,"DEG",DATA.3!$N$14:$N$5013,AK$19),""))*$AB121,"")</f>
        <v/>
      </c>
      <c r="AL121" s="368" t="str">
        <f>IFERROR(
IF('RISK.MAP'!$Q$11="TDEF",SUMIFS(DATA.3!$M$14:$M$5013,DATA.3!$AD$14:$AD$5013,$B121,DATA.3!$AF$14:$AF$5013,"DEF",DATA.3!$N$14:$N$5013,AL$19),
IF('RISK.MAP'!$Q$11="TDEG",SUMIFS(DATA.3!$M$14:$M$5013,DATA.3!$AD$14:$AD$5013,$B121,DATA.3!$AF$14:$AF$5013,"DEG",DATA.3!$N$14:$N$5013,AL$19),""))*$AB121,"")</f>
        <v/>
      </c>
      <c r="AM121" s="368" t="str">
        <f>IFERROR(
IF('RISK.MAP'!$Q$11="TDEF",SUMIFS(DATA.3!$M$14:$M$5013,DATA.3!$AD$14:$AD$5013,$B121,DATA.3!$AF$14:$AF$5013,"DEF",DATA.3!$N$14:$N$5013,AM$19),
IF('RISK.MAP'!$Q$11="TDEG",SUMIFS(DATA.3!$M$14:$M$5013,DATA.3!$AD$14:$AD$5013,$B121,DATA.3!$AF$14:$AF$5013,"DEG",DATA.3!$N$14:$N$5013,AM$19),""))*$AB121,"")</f>
        <v/>
      </c>
      <c r="AN121" s="368" t="str">
        <f>IFERROR(
IF('RISK.MAP'!$Q$11="TDEF",SUMIFS(DATA.3!$M$14:$M$5013,DATA.3!$AD$14:$AD$5013,$B121,DATA.3!$AF$14:$AF$5013,"DEF",DATA.3!$N$14:$N$5013,AN$19),
IF('RISK.MAP'!$Q$11="TDEG",SUMIFS(DATA.3!$M$14:$M$5013,DATA.3!$AD$14:$AD$5013,$B121,DATA.3!$AF$14:$AF$5013,"DEG",DATA.3!$N$14:$N$5013,AN$19),""))*$AB121,"")</f>
        <v/>
      </c>
      <c r="AO121" s="368" t="str">
        <f>IFERROR(
IF('RISK.MAP'!$Q$11="TDEF",SUMIFS(DATA.3!$M$14:$M$5013,DATA.3!$AD$14:$AD$5013,$B121,DATA.3!$AF$14:$AF$5013,"DEF",DATA.3!$N$14:$N$5013,AO$19),
IF('RISK.MAP'!$Q$11="TDEG",SUMIFS(DATA.3!$M$14:$M$5013,DATA.3!$AD$14:$AD$5013,$B121,DATA.3!$AF$14:$AF$5013,"DEG",DATA.3!$N$14:$N$5013,AO$19),""))*$AB121,"")</f>
        <v/>
      </c>
      <c r="AP121" s="368" t="str">
        <f>IFERROR(
IF('RISK.MAP'!$Q$11="TDEF",SUMIFS(DATA.3!$M$14:$M$5013,DATA.3!$AD$14:$AD$5013,$B121,DATA.3!$AF$14:$AF$5013,"DEF",DATA.3!$N$14:$N$5013,AP$19),
IF('RISK.MAP'!$Q$11="TDEG",SUMIFS(DATA.3!$M$14:$M$5013,DATA.3!$AD$14:$AD$5013,$B121,DATA.3!$AF$14:$AF$5013,"DEG",DATA.3!$N$14:$N$5013,AP$19),""))*$AB121,"")</f>
        <v/>
      </c>
      <c r="AQ121" s="368" t="str">
        <f>IFERROR(
IF('RISK.MAP'!$Q$11="TDEF",SUMIFS(DATA.3!$M$14:$M$5013,DATA.3!$AD$14:$AD$5013,$B121,DATA.3!$AF$14:$AF$5013,"DEF",DATA.3!$N$14:$N$5013,AQ$19),
IF('RISK.MAP'!$Q$11="TDEG",SUMIFS(DATA.3!$M$14:$M$5013,DATA.3!$AD$14:$AD$5013,$B121,DATA.3!$AF$14:$AF$5013,"DEG",DATA.3!$N$14:$N$5013,AQ$19),""))*$AB121,"")</f>
        <v/>
      </c>
      <c r="AR121" s="368" t="str">
        <f>IFERROR(
IF('RISK.MAP'!$Q$11="TDEF",SUMIFS(DATA.3!$M$14:$M$5013,DATA.3!$AD$14:$AD$5013,$B121,DATA.3!$AF$14:$AF$5013,"DEF",DATA.3!$N$14:$N$5013,AR$19),
IF('RISK.MAP'!$Q$11="TDEG",SUMIFS(DATA.3!$M$14:$M$5013,DATA.3!$AD$14:$AD$5013,$B121,DATA.3!$AF$14:$AF$5013,"DEG",DATA.3!$N$14:$N$5013,AR$19),""))*$AB121,"")</f>
        <v/>
      </c>
      <c r="AS121" s="368" t="str">
        <f>IFERROR(
IF('RISK.MAP'!$Q$11="TDEF",SUMIFS(DATA.3!$M$14:$M$5013,DATA.3!$AD$14:$AD$5013,$B121,DATA.3!$AF$14:$AF$5013,"DEF",DATA.3!$N$14:$N$5013,AS$19),
IF('RISK.MAP'!$Q$11="TDEG",SUMIFS(DATA.3!$M$14:$M$5013,DATA.3!$AD$14:$AD$5013,$B121,DATA.3!$AF$14:$AF$5013,"DEG",DATA.3!$N$14:$N$5013,AS$19),""))*$AB121,"")</f>
        <v/>
      </c>
      <c r="AT121" s="368" t="str">
        <f>IFERROR(
IF('RISK.MAP'!$Q$11="TDEF",SUMIFS(DATA.3!$M$14:$M$5013,DATA.3!$AD$14:$AD$5013,$B121,DATA.3!$AF$14:$AF$5013,"DEF",DATA.3!$N$14:$N$5013,AT$19),
IF('RISK.MAP'!$Q$11="TDEG",SUMIFS(DATA.3!$M$14:$M$5013,DATA.3!$AD$14:$AD$5013,$B121,DATA.3!$AF$14:$AF$5013,"DEG",DATA.3!$N$14:$N$5013,AT$19),""))*$AB121,"")</f>
        <v/>
      </c>
      <c r="AU121" s="368" t="str">
        <f>IFERROR(
IF('RISK.MAP'!$Q$11="TDEF",SUMIFS(DATA.3!$M$14:$M$5013,DATA.3!$AD$14:$AD$5013,$B121,DATA.3!$AF$14:$AF$5013,"DEF",DATA.3!$N$14:$N$5013,AU$19),
IF('RISK.MAP'!$Q$11="TDEG",SUMIFS(DATA.3!$M$14:$M$5013,DATA.3!$AD$14:$AD$5013,$B121,DATA.3!$AF$14:$AF$5013,"DEG",DATA.3!$N$14:$N$5013,AU$19),""))*$AB121,"")</f>
        <v/>
      </c>
      <c r="AV121" s="368" t="str">
        <f>IFERROR(
IF('RISK.MAP'!$Q$11="TDEF",SUMIFS(DATA.3!$M$14:$M$5013,DATA.3!$AD$14:$AD$5013,$B121,DATA.3!$AF$14:$AF$5013,"DEF",DATA.3!$N$14:$N$5013,AV$19),
IF('RISK.MAP'!$Q$11="TDEG",SUMIFS(DATA.3!$M$14:$M$5013,DATA.3!$AD$14:$AD$5013,$B121,DATA.3!$AF$14:$AF$5013,"DEG",DATA.3!$N$14:$N$5013,AV$19),""))*$AB121,"")</f>
        <v/>
      </c>
      <c r="AW121" s="368" t="str">
        <f>IFERROR(
IF('RISK.MAP'!$Q$11="TDEF",SUMIFS(DATA.3!$M$14:$M$5013,DATA.3!$AD$14:$AD$5013,$B121,DATA.3!$AF$14:$AF$5013,"DEF",DATA.3!$N$14:$N$5013,AW$19),
IF('RISK.MAP'!$Q$11="TDEG",SUMIFS(DATA.3!$M$14:$M$5013,DATA.3!$AD$14:$AD$5013,$B121,DATA.3!$AF$14:$AF$5013,"DEG",DATA.3!$N$14:$N$5013,AW$19),""))*$AB121,"")</f>
        <v/>
      </c>
      <c r="AX121" s="368" t="str">
        <f>IFERROR(
IF('RISK.MAP'!$Q$11="TDEF",SUMIFS(DATA.3!$M$14:$M$5013,DATA.3!$AD$14:$AD$5013,$B121,DATA.3!$AF$14:$AF$5013,"DEF",DATA.3!$N$14:$N$5013,AX$19),
IF('RISK.MAP'!$Q$11="TDEG",SUMIFS(DATA.3!$M$14:$M$5013,DATA.3!$AD$14:$AD$5013,$B121,DATA.3!$AF$14:$AF$5013,"DEG",DATA.3!$N$14:$N$5013,AX$19),""))*$AB121,"")</f>
        <v/>
      </c>
      <c r="AY121" s="368" t="str">
        <f>IFERROR(
IF('RISK.MAP'!$Q$11="TDEF",SUMIFS(DATA.3!$M$14:$M$5013,DATA.3!$AD$14:$AD$5013,$B121,DATA.3!$AF$14:$AF$5013,"DEF",DATA.3!$N$14:$N$5013,AY$19),
IF('RISK.MAP'!$Q$11="TDEG",SUMIFS(DATA.3!$M$14:$M$5013,DATA.3!$AD$14:$AD$5013,$B121,DATA.3!$AF$14:$AF$5013,"DEG",DATA.3!$N$14:$N$5013,AY$19),""))*$AB121,"")</f>
        <v/>
      </c>
      <c r="AZ121" s="368" t="str">
        <f>IFERROR(
IF('RISK.MAP'!$Q$11="TDEF",SUMIFS(DATA.3!$M$14:$M$5013,DATA.3!$AD$14:$AD$5013,$B121,DATA.3!$AF$14:$AF$5013,"DEF",DATA.3!$N$14:$N$5013,AZ$19),
IF('RISK.MAP'!$Q$11="TDEG",SUMIFS(DATA.3!$M$14:$M$5013,DATA.3!$AD$14:$AD$5013,$B121,DATA.3!$AF$14:$AF$5013,"DEG",DATA.3!$N$14:$N$5013,AZ$19),""))*$AB121,"")</f>
        <v/>
      </c>
      <c r="BA121" s="368" t="str">
        <f>IFERROR(
IF('RISK.MAP'!$Q$11="TDEF",SUMIFS(DATA.3!$M$14:$M$5013,DATA.3!$AD$14:$AD$5013,$B121,DATA.3!$AF$14:$AF$5013,"DEF",DATA.3!$N$14:$N$5013,BA$19),
IF('RISK.MAP'!$Q$11="TDEG",SUMIFS(DATA.3!$M$14:$M$5013,DATA.3!$AD$14:$AD$5013,$B121,DATA.3!$AF$14:$AF$5013,"DEG",DATA.3!$N$14:$N$5013,BA$19),""))*$AB121,"")</f>
        <v/>
      </c>
      <c r="BB121" s="368" t="str">
        <f>IFERROR(
IF('RISK.MAP'!$Q$11="TDEF",SUMIFS(DATA.3!$M$14:$M$5013,DATA.3!$AD$14:$AD$5013,$B121,DATA.3!$AF$14:$AF$5013,"DEF",DATA.3!$N$14:$N$5013,BB$19),
IF('RISK.MAP'!$Q$11="TDEG",SUMIFS(DATA.3!$M$14:$M$5013,DATA.3!$AD$14:$AD$5013,$B121,DATA.3!$AF$14:$AF$5013,"DEG",DATA.3!$N$14:$N$5013,BB$19),""))*$AB121,"")</f>
        <v/>
      </c>
      <c r="BC121" s="368" t="str">
        <f>IFERROR(
IF('RISK.MAP'!$Q$11="TDEF",SUMIFS(DATA.3!$M$14:$M$5013,DATA.3!$AD$14:$AD$5013,$B121,DATA.3!$AF$14:$AF$5013,"DEF",DATA.3!$N$14:$N$5013,BC$19),
IF('RISK.MAP'!$Q$11="TDEG",SUMIFS(DATA.3!$M$14:$M$5013,DATA.3!$AD$14:$AD$5013,$B121,DATA.3!$AF$14:$AF$5013,"DEG",DATA.3!$N$14:$N$5013,BC$19),""))*$AB121,"")</f>
        <v/>
      </c>
      <c r="BD121" s="368" t="str">
        <f>IFERROR(
IF('RISK.MAP'!$Q$11="TDEF",SUMIFS(DATA.3!$M$14:$M$5013,DATA.3!$AD$14:$AD$5013,$B121,DATA.3!$AF$14:$AF$5013,"DEF",DATA.3!$N$14:$N$5013,BD$19),
IF('RISK.MAP'!$Q$11="TDEG",SUMIFS(DATA.3!$M$14:$M$5013,DATA.3!$AD$14:$AD$5013,$B121,DATA.3!$AF$14:$AF$5013,"DEG",DATA.3!$N$14:$N$5013,BD$19),""))*$AB121,"")</f>
        <v/>
      </c>
      <c r="BE121" s="368" t="str">
        <f>IFERROR(
IF('RISK.MAP'!$Q$11="TDEF",SUMIFS(DATA.3!$M$14:$M$5013,DATA.3!$AD$14:$AD$5013,$B121,DATA.3!$AF$14:$AF$5013,"DEF",DATA.3!$N$14:$N$5013,BE$19),
IF('RISK.MAP'!$Q$11="TDEG",SUMIFS(DATA.3!$M$14:$M$5013,DATA.3!$AD$14:$AD$5013,$B121,DATA.3!$AF$14:$AF$5013,"DEG",DATA.3!$N$14:$N$5013,BE$19),""))*$AB121,"")</f>
        <v/>
      </c>
      <c r="BF121" s="368" t="str">
        <f>IFERROR(
IF('RISK.MAP'!$Q$11="TDEF",SUMIFS(DATA.3!$M$14:$M$5013,DATA.3!$AD$14:$AD$5013,$B121,DATA.3!$AF$14:$AF$5013,"DEF",DATA.3!$N$14:$N$5013,BF$19),
IF('RISK.MAP'!$Q$11="TDEG",SUMIFS(DATA.3!$M$14:$M$5013,DATA.3!$AD$14:$AD$5013,$B121,DATA.3!$AF$14:$AF$5013,"DEG",DATA.3!$N$14:$N$5013,BF$19),""))*$AB121,"")</f>
        <v/>
      </c>
      <c r="BG121" s="368" t="str">
        <f>IFERROR(
IF('RISK.MAP'!$Q$11="TDEF",SUMIFS(DATA.3!$M$14:$M$5013,DATA.3!$AD$14:$AD$5013,$B121,DATA.3!$AF$14:$AF$5013,"DEF",DATA.3!$N$14:$N$5013,BG$19),
IF('RISK.MAP'!$Q$11="TDEG",SUMIFS(DATA.3!$M$14:$M$5013,DATA.3!$AD$14:$AD$5013,$B121,DATA.3!$AF$14:$AF$5013,"DEG",DATA.3!$N$14:$N$5013,BG$19),""))*$AB121,"")</f>
        <v/>
      </c>
      <c r="BH121" s="368" t="str">
        <f>IFERROR(
IF('RISK.MAP'!$Q$11="TDEF",SUMIFS(DATA.3!$M$14:$M$5013,DATA.3!$AD$14:$AD$5013,$B121,DATA.3!$AF$14:$AF$5013,"DEF",DATA.3!$N$14:$N$5013,BH$19),
IF('RISK.MAP'!$Q$11="TDEG",SUMIFS(DATA.3!$M$14:$M$5013,DATA.3!$AD$14:$AD$5013,$B121,DATA.3!$AF$14:$AF$5013,"DEG",DATA.3!$N$14:$N$5013,BH$19),""))*$AB121,"")</f>
        <v/>
      </c>
      <c r="BI121" s="376">
        <f t="shared" si="53"/>
        <v>0</v>
      </c>
      <c r="BJ121" s="21"/>
      <c r="BK121" s="370" t="str">
        <f>IFERROR(SUMIFS(DATA.3!$M$14:$M$5013,DATA.3!$AD$14:$AD$5013,$B121,DATA.3!$AG$14:$AG$5013,SUMMARY!$G$9,DATA.3!$N$14:$N$5013,BK$19)*$AB121,"")</f>
        <v/>
      </c>
      <c r="BL121" s="370" t="str">
        <f>IFERROR(SUMIFS(DATA.3!$M$14:$M$5013,DATA.3!$AD$14:$AD$5013,$B121,DATA.3!$AG$14:$AG$5013,SUMMARY!$G$9,DATA.3!$N$14:$N$5013,BL$19)*$AB121,"")</f>
        <v/>
      </c>
      <c r="BM121" s="370" t="str">
        <f>IFERROR(SUMIFS(DATA.3!$M$14:$M$5013,DATA.3!$AD$14:$AD$5013,$B121,DATA.3!$AG$14:$AG$5013,SUMMARY!$G$9,DATA.3!$N$14:$N$5013,BM$19)*$AB121,"")</f>
        <v/>
      </c>
      <c r="BN121" s="370" t="str">
        <f>IFERROR(SUMIFS(DATA.3!$M$14:$M$5013,DATA.3!$AD$14:$AD$5013,$B121,DATA.3!$AG$14:$AG$5013,SUMMARY!$G$9,DATA.3!$N$14:$N$5013,BN$19)*$AB121,"")</f>
        <v/>
      </c>
      <c r="BO121" s="370" t="str">
        <f>IFERROR(SUMIFS(DATA.3!$M$14:$M$5013,DATA.3!$AD$14:$AD$5013,$B121,DATA.3!$AG$14:$AG$5013,SUMMARY!$G$9,DATA.3!$N$14:$N$5013,BO$19)*$AB121,"")</f>
        <v/>
      </c>
      <c r="BP121" s="370" t="str">
        <f>IFERROR(SUMIFS(DATA.3!$M$14:$M$5013,DATA.3!$AD$14:$AD$5013,$B121,DATA.3!$AG$14:$AG$5013,SUMMARY!$G$9,DATA.3!$N$14:$N$5013,BP$19)*$AB121,"")</f>
        <v/>
      </c>
      <c r="BQ121" s="370" t="str">
        <f>IFERROR(SUMIFS(DATA.3!$M$14:$M$5013,DATA.3!$AD$14:$AD$5013,$B121,DATA.3!$AG$14:$AG$5013,SUMMARY!$G$9,DATA.3!$N$14:$N$5013,BQ$19)*$AB121,"")</f>
        <v/>
      </c>
      <c r="BR121" s="370" t="str">
        <f>IFERROR(SUMIFS(DATA.3!$M$14:$M$5013,DATA.3!$AD$14:$AD$5013,$B121,DATA.3!$AG$14:$AG$5013,SUMMARY!$G$9,DATA.3!$N$14:$N$5013,BR$19)*$AB121,"")</f>
        <v/>
      </c>
      <c r="BS121" s="370" t="str">
        <f>IFERROR(SUMIFS(DATA.3!$M$14:$M$5013,DATA.3!$AD$14:$AD$5013,$B121,DATA.3!$AG$14:$AG$5013,SUMMARY!$G$9,DATA.3!$N$14:$N$5013,BS$19)*$AB121,"")</f>
        <v/>
      </c>
      <c r="BT121" s="370" t="str">
        <f>IFERROR(SUMIFS(DATA.3!$M$14:$M$5013,DATA.3!$AD$14:$AD$5013,$B121,DATA.3!$AG$14:$AG$5013,SUMMARY!$G$9,DATA.3!$N$14:$N$5013,BT$19)*$AB121,"")</f>
        <v/>
      </c>
      <c r="BU121" s="370" t="str">
        <f>IFERROR(SUMIFS(DATA.3!$M$14:$M$5013,DATA.3!$AD$14:$AD$5013,$B121,DATA.3!$AG$14:$AG$5013,SUMMARY!$G$9,DATA.3!$N$14:$N$5013,BU$19)*$AB121,"")</f>
        <v/>
      </c>
      <c r="BV121" s="370" t="str">
        <f>IFERROR(SUMIFS(DATA.3!$M$14:$M$5013,DATA.3!$AD$14:$AD$5013,$B121,DATA.3!$AG$14:$AG$5013,SUMMARY!$G$9,DATA.3!$N$14:$N$5013,BV$19)*$AB121,"")</f>
        <v/>
      </c>
      <c r="BW121" s="370" t="str">
        <f>IFERROR(SUMIFS(DATA.3!$M$14:$M$5013,DATA.3!$AD$14:$AD$5013,$B121,DATA.3!$AG$14:$AG$5013,SUMMARY!$G$9,DATA.3!$N$14:$N$5013,BW$19)*$AB121,"")</f>
        <v/>
      </c>
      <c r="BX121" s="370" t="str">
        <f>IFERROR(SUMIFS(DATA.3!$M$14:$M$5013,DATA.3!$AD$14:$AD$5013,$B121,DATA.3!$AG$14:$AG$5013,SUMMARY!$G$9,DATA.3!$N$14:$N$5013,BX$19)*$AB121,"")</f>
        <v/>
      </c>
      <c r="BY121" s="370" t="str">
        <f>IFERROR(SUMIFS(DATA.3!$M$14:$M$5013,DATA.3!$AD$14:$AD$5013,$B121,DATA.3!$AG$14:$AG$5013,SUMMARY!$G$9,DATA.3!$N$14:$N$5013,BY$19)*$AB121,"")</f>
        <v/>
      </c>
      <c r="BZ121" s="370" t="str">
        <f>IFERROR(SUMIFS(DATA.3!$M$14:$M$5013,DATA.3!$AD$14:$AD$5013,$B121,DATA.3!$AG$14:$AG$5013,SUMMARY!$G$9,DATA.3!$N$14:$N$5013,BZ$19)*$AB121,"")</f>
        <v/>
      </c>
      <c r="CA121" s="370" t="str">
        <f>IFERROR(SUMIFS(DATA.3!$M$14:$M$5013,DATA.3!$AD$14:$AD$5013,$B121,DATA.3!$AG$14:$AG$5013,SUMMARY!$G$9,DATA.3!$N$14:$N$5013,CA$19)*$AB121,"")</f>
        <v/>
      </c>
      <c r="CB121" s="370" t="str">
        <f>IFERROR(SUMIFS(DATA.3!$M$14:$M$5013,DATA.3!$AD$14:$AD$5013,$B121,DATA.3!$AG$14:$AG$5013,SUMMARY!$G$9,DATA.3!$N$14:$N$5013,CB$19)*$AB121,"")</f>
        <v/>
      </c>
      <c r="CC121" s="370" t="str">
        <f>IFERROR(SUMIFS(DATA.3!$M$14:$M$5013,DATA.3!$AD$14:$AD$5013,$B121,DATA.3!$AG$14:$AG$5013,SUMMARY!$G$9,DATA.3!$N$14:$N$5013,CC$19)*$AB121,"")</f>
        <v/>
      </c>
      <c r="CD121" s="370" t="str">
        <f>IFERROR(SUMIFS(DATA.3!$M$14:$M$5013,DATA.3!$AD$14:$AD$5013,$B121,DATA.3!$AG$14:$AG$5013,SUMMARY!$G$9,DATA.3!$N$14:$N$5013,CD$19)*$AB121,"")</f>
        <v/>
      </c>
      <c r="CE121" s="370" t="str">
        <f>IFERROR(SUMIFS(DATA.3!$M$14:$M$5013,DATA.3!$AD$14:$AD$5013,$B121,DATA.3!$AG$14:$AG$5013,SUMMARY!$G$9,DATA.3!$N$14:$N$5013,CE$19)*$AB121,"")</f>
        <v/>
      </c>
      <c r="CF121" s="370" t="str">
        <f>IFERROR(SUMIFS(DATA.3!$M$14:$M$5013,DATA.3!$AD$14:$AD$5013,$B121,DATA.3!$AG$14:$AG$5013,SUMMARY!$G$9,DATA.3!$N$14:$N$5013,CF$19)*$AB121,"")</f>
        <v/>
      </c>
      <c r="CG121" s="370" t="str">
        <f>IFERROR(SUMIFS(DATA.3!$M$14:$M$5013,DATA.3!$AD$14:$AD$5013,$B121,DATA.3!$AG$14:$AG$5013,SUMMARY!$G$9,DATA.3!$N$14:$N$5013,CG$19)*$AB121,"")</f>
        <v/>
      </c>
      <c r="CH121" s="370" t="str">
        <f>IFERROR(SUMIFS(DATA.3!$M$14:$M$5013,DATA.3!$AD$14:$AD$5013,$B121,DATA.3!$AG$14:$AG$5013,SUMMARY!$G$9,DATA.3!$N$14:$N$5013,CH$19)*$AB121,"")</f>
        <v/>
      </c>
      <c r="CI121" s="370" t="str">
        <f>IFERROR(SUMIFS(DATA.3!$M$14:$M$5013,DATA.3!$AD$14:$AD$5013,$B121,DATA.3!$AG$14:$AG$5013,SUMMARY!$G$9,DATA.3!$N$14:$N$5013,CI$19)*$AB121,"")</f>
        <v/>
      </c>
      <c r="CJ121" s="370" t="str">
        <f>IFERROR(SUMIFS(DATA.3!$M$14:$M$5013,DATA.3!$AD$14:$AD$5013,$B121,DATA.3!$AG$14:$AG$5013,SUMMARY!$G$9,DATA.3!$N$14:$N$5013,CJ$19)*$AB121,"")</f>
        <v/>
      </c>
      <c r="CK121" s="370" t="str">
        <f>IFERROR(SUMIFS(DATA.3!$M$14:$M$5013,DATA.3!$AD$14:$AD$5013,$B121,DATA.3!$AG$14:$AG$5013,SUMMARY!$G$9,DATA.3!$N$14:$N$5013,CK$19)*$AB121,"")</f>
        <v/>
      </c>
      <c r="CL121" s="370" t="str">
        <f>IFERROR(SUMIFS(DATA.3!$M$14:$M$5013,DATA.3!$AD$14:$AD$5013,$B121,DATA.3!$AG$14:$AG$5013,SUMMARY!$G$9,DATA.3!$N$14:$N$5013,CL$19)*$AB121,"")</f>
        <v/>
      </c>
      <c r="CM121" s="370" t="str">
        <f>IFERROR(SUMIFS(DATA.3!$M$14:$M$5013,DATA.3!$AD$14:$AD$5013,$B121,DATA.3!$AG$14:$AG$5013,SUMMARY!$G$9,DATA.3!$N$14:$N$5013,CM$19)*$AB121,"")</f>
        <v/>
      </c>
      <c r="CN121" s="370" t="str">
        <f>IFERROR(SUMIFS(DATA.3!$M$14:$M$5013,DATA.3!$AD$14:$AD$5013,$B121,DATA.3!$AG$14:$AG$5013,SUMMARY!$G$9,DATA.3!$N$14:$N$5013,CN$19)*$AB121,"")</f>
        <v/>
      </c>
      <c r="CO121" s="370" t="str">
        <f>IFERROR(SUMIFS(DATA.3!$M$14:$M$5013,DATA.3!$AD$14:$AD$5013,$B121,DATA.3!$AG$14:$AG$5013,SUMMARY!$G$9,DATA.3!$N$14:$N$5013,CO$19)*$AB121,"")</f>
        <v/>
      </c>
      <c r="CP121" s="376">
        <f t="shared" si="57"/>
        <v>0</v>
      </c>
      <c r="CR121" s="371">
        <f>IFERROR(
IF(MID('RISK.MAP'!$Q$11,2,3)="DEF",SUMIFS(DATA.3!$M$14:$M$5013,DATA.3!$AD$14:$AD$5013,$B121,DATA.3!$AF$14:$AF$5013,"DEF",DATA.3!$B$14:$B$5013,CR$18),
SUMIFS(DATA.3!$M$14:$M$5013,DATA.3!$AD$14:$AD$5013,$B121,DATA.3!$AF$14:$AF$5013,"DEG",DATA.3!$B$14:$B$5013,CR$18))*$AB121,0)</f>
        <v>0</v>
      </c>
      <c r="CS121" s="371">
        <f>IFERROR(
IF(MID('RISK.MAP'!$Q$11,2,3)="DEF",SUMIFS(DATA.3!$M$14:$M$5013,DATA.3!$AD$14:$AD$5013,$B121,DATA.3!$AF$14:$AF$5013,"DEF",DATA.3!$B$14:$B$5013,CS$18),
SUMIFS(DATA.3!$M$14:$M$5013,DATA.3!$AD$14:$AD$5013,$B121,DATA.3!$AF$14:$AF$5013,"DEG",DATA.3!$B$14:$B$5013,CS$18))*$AB121,0)</f>
        <v>0</v>
      </c>
      <c r="CT121" s="371">
        <f>IFERROR(
IF(MID('RISK.MAP'!$Q$11,2,3)="DEF",SUMIFS(DATA.3!$M$14:$M$5013,DATA.3!$AD$14:$AD$5013,$B121,DATA.3!$AF$14:$AF$5013,"DEF",DATA.3!$B$14:$B$5013,CT$18),
SUMIFS(DATA.3!$M$14:$M$5013,DATA.3!$AD$14:$AD$5013,$B121,DATA.3!$AF$14:$AF$5013,"DEG",DATA.3!$B$14:$B$5013,CT$18))*$AB121,0)</f>
        <v>0</v>
      </c>
      <c r="CU121" s="371">
        <f>IFERROR(
IF(MID('RISK.MAP'!$Q$11,2,3)="DEF",SUMIFS(DATA.3!$M$14:$M$5013,DATA.3!$AD$14:$AD$5013,$B121,DATA.3!$AF$14:$AF$5013,"DEF",DATA.3!$B$14:$B$5013,CU$18),
SUMIFS(DATA.3!$M$14:$M$5013,DATA.3!$AD$14:$AD$5013,$B121,DATA.3!$AF$14:$AF$5013,"DEG",DATA.3!$B$14:$B$5013,CU$18))*$AB121,0)</f>
        <v>0</v>
      </c>
      <c r="CV121" s="371">
        <f>IFERROR(
IF(MID('RISK.MAP'!$Q$11,2,3)="DEF",SUMIFS(DATA.3!$M$14:$M$5013,DATA.3!$AD$14:$AD$5013,$B121,DATA.3!$AF$14:$AF$5013,"DEF",DATA.3!$B$14:$B$5013,CV$18),
SUMIFS(DATA.3!$M$14:$M$5013,DATA.3!$AD$14:$AD$5013,$B121,DATA.3!$AF$14:$AF$5013,"DEG",DATA.3!$B$14:$B$5013,CV$18))*$AB121,0)</f>
        <v>0</v>
      </c>
      <c r="CW121" s="371">
        <f>IFERROR(
IF(MID('RISK.MAP'!$Q$11,2,3)="DEF",SUMIFS(DATA.3!$M$14:$M$5013,DATA.3!$AD$14:$AD$5013,$B121,DATA.3!$AF$14:$AF$5013,"DEF",DATA.3!$B$14:$B$5013,CW$18),
SUMIFS(DATA.3!$M$14:$M$5013,DATA.3!$AD$14:$AD$5013,$B121,DATA.3!$AF$14:$AF$5013,"DEG",DATA.3!$B$14:$B$5013,CW$18))*$AB121,0)</f>
        <v>0</v>
      </c>
      <c r="CX121" s="371">
        <f>IFERROR(
IF(MID('RISK.MAP'!$Q$11,2,3)="DEF",SUMIFS(DATA.3!$M$14:$M$5013,DATA.3!$AD$14:$AD$5013,$B121,DATA.3!$AF$14:$AF$5013,"DEF",DATA.3!$B$14:$B$5013,CX$18),
SUMIFS(DATA.3!$M$14:$M$5013,DATA.3!$AD$14:$AD$5013,$B121,DATA.3!$AF$14:$AF$5013,"DEG",DATA.3!$B$14:$B$5013,CX$18))*$AB121,0)</f>
        <v>0</v>
      </c>
      <c r="CY121" s="371">
        <f>IFERROR(
IF(MID('RISK.MAP'!$Q$11,2,3)="DEF",SUMIFS(DATA.3!$M$14:$M$5013,DATA.3!$AD$14:$AD$5013,$B121,DATA.3!$AF$14:$AF$5013,"DEF",DATA.3!$B$14:$B$5013,CY$18),
SUMIFS(DATA.3!$M$14:$M$5013,DATA.3!$AD$14:$AD$5013,$B121,DATA.3!$AF$14:$AF$5013,"DEG",DATA.3!$B$14:$B$5013,CY$18))*$AB121,0)</f>
        <v>0</v>
      </c>
      <c r="CZ121" s="371">
        <f>IFERROR(
IF(MID('RISK.MAP'!$Q$11,2,3)="DEF",SUMIFS(DATA.3!$M$14:$M$5013,DATA.3!$AD$14:$AD$5013,$B121,DATA.3!$AF$14:$AF$5013,"DEF",DATA.3!$B$14:$B$5013,CZ$18),
SUMIFS(DATA.3!$M$14:$M$5013,DATA.3!$AD$14:$AD$5013,$B121,DATA.3!$AF$14:$AF$5013,"DEG",DATA.3!$B$14:$B$5013,CZ$18))*$AB121,0)</f>
        <v>0</v>
      </c>
      <c r="DA121" s="371">
        <f>IFERROR(
IF(MID('RISK.MAP'!$Q$11,2,3)="DEF",SUMIFS(DATA.3!$M$14:$M$5013,DATA.3!$AD$14:$AD$5013,$B121,DATA.3!$AF$14:$AF$5013,"DEF",DATA.3!$B$14:$B$5013,DA$18),
SUMIFS(DATA.3!$M$14:$M$5013,DATA.3!$AD$14:$AD$5013,$B121,DATA.3!$AF$14:$AF$5013,"DEG",DATA.3!$B$14:$B$5013,DA$18))*$AB121,0)</f>
        <v>0</v>
      </c>
      <c r="DB121" s="371">
        <f>IFERROR(
IF(MID('RISK.MAP'!$Q$11,2,3)="DEF",SUMIFS(DATA.3!$M$14:$M$5013,DATA.3!$AD$14:$AD$5013,$B121,DATA.3!$AF$14:$AF$5013,"DEF",DATA.3!$B$14:$B$5013,DB$18),
SUMIFS(DATA.3!$M$14:$M$5013,DATA.3!$AD$14:$AD$5013,$B121,DATA.3!$AF$14:$AF$5013,"DEG",DATA.3!$B$14:$B$5013,DB$18))*$AB121,0)</f>
        <v>0</v>
      </c>
      <c r="DC121" s="371">
        <f>IFERROR(
IF(MID('RISK.MAP'!$Q$11,2,3)="DEF",SUMIFS(DATA.3!$M$14:$M$5013,DATA.3!$AD$14:$AD$5013,$B121,DATA.3!$AF$14:$AF$5013,"DEF",DATA.3!$B$14:$B$5013,DC$18),
SUMIFS(DATA.3!$M$14:$M$5013,DATA.3!$AD$14:$AD$5013,$B121,DATA.3!$AF$14:$AF$5013,"DEG",DATA.3!$B$14:$B$5013,DC$18))*$AB121,0)</f>
        <v>0</v>
      </c>
      <c r="DD121" s="371">
        <f>IFERROR(
IF(MID('RISK.MAP'!$Q$11,2,3)="DEF",SUMIFS(DATA.3!$M$14:$M$5013,DATA.3!$AD$14:$AD$5013,$B121,DATA.3!$AF$14:$AF$5013,"DEF",DATA.3!$B$14:$B$5013,DD$18),
SUMIFS(DATA.3!$M$14:$M$5013,DATA.3!$AD$14:$AD$5013,$B121,DATA.3!$AF$14:$AF$5013,"DEG",DATA.3!$B$14:$B$5013,DD$18))*$AB121,0)</f>
        <v>0</v>
      </c>
      <c r="DE121" s="371">
        <f>IFERROR(
IF(MID('RISK.MAP'!$Q$11,2,3)="DEF",SUMIFS(DATA.3!$M$14:$M$5013,DATA.3!$AD$14:$AD$5013,$B121,DATA.3!$AF$14:$AF$5013,"DEF",DATA.3!$B$14:$B$5013,DE$18),
SUMIFS(DATA.3!$M$14:$M$5013,DATA.3!$AD$14:$AD$5013,$B121,DATA.3!$AF$14:$AF$5013,"DEG",DATA.3!$B$14:$B$5013,DE$18))*$AB121,0)</f>
        <v>0</v>
      </c>
      <c r="DF121" s="371">
        <f>IFERROR(
IF(MID('RISK.MAP'!$Q$11,2,3)="DEF",SUMIFS(DATA.3!$M$14:$M$5013,DATA.3!$AD$14:$AD$5013,$B121,DATA.3!$AF$14:$AF$5013,"DEF",DATA.3!$B$14:$B$5013,DF$18),
SUMIFS(DATA.3!$M$14:$M$5013,DATA.3!$AD$14:$AD$5013,$B121,DATA.3!$AF$14:$AF$5013,"DEG",DATA.3!$B$14:$B$5013,DF$18))*$AB121,0)</f>
        <v>0</v>
      </c>
      <c r="DG121" s="377">
        <f t="shared" si="54"/>
        <v>0</v>
      </c>
      <c r="DH121" s="378" t="e">
        <f>DG121/DATA.1!$AC$34</f>
        <v>#DIV/0!</v>
      </c>
      <c r="DJ121" s="374" t="e" cm="1">
        <f t="array" aca="1" ref="DJ121" ca="1">IF(DJ$18&lt;&gt;"",
IF(IF(RIGHT('RISK.MAP'!$Q$11,3)="DEF",DATA.1!$Q$20,IF(RIGHT('RISK.MAP'!$Q$11,3)="DEG",DATA.1!$Q$22,""))=LISTS!$B$22,$DH121,
IF(IF(RIGHT('RISK.MAP'!$Q$11,3)="DEF",DATA.1!$Q$20,IF(RIGHT('RISK.MAP'!$Q$11,3)="DEG",DATA.1!$Q$22,""))=LISTS!$B$23,$DH121*(100%+DATA.1!$R$20),
IFERROR(TREND($CR121:INDIRECT(ADDRESS(ROW($CR121),$DH$21+COUNT($CR$22:$DF$22))),$CR$21:INDIRECT(ADDRESS(21,$DH$21+COUNT($CR$22:$DF$22))),DJ$21),$DH121))),"")</f>
        <v>#DIV/0!</v>
      </c>
      <c r="DK121" s="374" t="str" cm="1">
        <f t="array" aca="1" ref="DK121" ca="1">IF(DK$18&lt;&gt;"",
IF(IF(RIGHT('RISK.MAP'!$Q$11,3)="DEF",DATA.1!$Q$20,IF(RIGHT('RISK.MAP'!$Q$11,3)="DEG",DATA.1!$Q$22,""))=LISTS!$B$22,$DH121,
IF(IF(RIGHT('RISK.MAP'!$Q$11,3)="DEF",DATA.1!$Q$20,IF(RIGHT('RISK.MAP'!$Q$11,3)="DEG",DATA.1!$Q$22,""))=LISTS!$B$23,$DH121*(100%+DATA.1!$R$20),
IFERROR(TREND($CR121:INDIRECT(ADDRESS(ROW($CR121),$DH$21+COUNT($CR$22:$DF$22))),$CR$21:INDIRECT(ADDRESS(21,$DH$21+COUNT($CR$22:$DF$22))),DK$21),$DH121))),"")</f>
        <v/>
      </c>
      <c r="DL121" s="374" t="str" cm="1">
        <f t="array" aca="1" ref="DL121" ca="1">IF(DL$18&lt;&gt;"",
IF(IF(RIGHT('RISK.MAP'!$Q$11,3)="DEF",DATA.1!$Q$20,IF(RIGHT('RISK.MAP'!$Q$11,3)="DEG",DATA.1!$Q$22,""))=LISTS!$B$22,$DH121,
IF(IF(RIGHT('RISK.MAP'!$Q$11,3)="DEF",DATA.1!$Q$20,IF(RIGHT('RISK.MAP'!$Q$11,3)="DEG",DATA.1!$Q$22,""))=LISTS!$B$23,$DH121*(100%+DATA.1!$R$20),
IFERROR(TREND($CR121:INDIRECT(ADDRESS(ROW($CR121),$DH$21+COUNT($CR$22:$DF$22))),$CR$21:INDIRECT(ADDRESS(21,$DH$21+COUNT($CR$22:$DF$22))),DL$21),$DH121))),"")</f>
        <v/>
      </c>
      <c r="DM121" s="374" t="str" cm="1">
        <f t="array" aca="1" ref="DM121" ca="1">IF(DM$18&lt;&gt;"",
IF(IF(RIGHT('RISK.MAP'!$Q$11,3)="DEF",DATA.1!$Q$20,IF(RIGHT('RISK.MAP'!$Q$11,3)="DEG",DATA.1!$Q$22,""))=LISTS!$B$22,$DH121,
IF(IF(RIGHT('RISK.MAP'!$Q$11,3)="DEF",DATA.1!$Q$20,IF(RIGHT('RISK.MAP'!$Q$11,3)="DEG",DATA.1!$Q$22,""))=LISTS!$B$23,$DH121*(100%+DATA.1!$R$20),
IFERROR(TREND($CR121:INDIRECT(ADDRESS(ROW($CR121),$DH$21+COUNT($CR$22:$DF$22))),$CR$21:INDIRECT(ADDRESS(21,$DH$21+COUNT($CR$22:$DF$22))),DM$21),$DH121))),"")</f>
        <v/>
      </c>
      <c r="DN121" s="374" t="str" cm="1">
        <f t="array" aca="1" ref="DN121" ca="1">IF(DN$18&lt;&gt;"",
IF(IF(RIGHT('RISK.MAP'!$Q$11,3)="DEF",DATA.1!$Q$20,IF(RIGHT('RISK.MAP'!$Q$11,3)="DEG",DATA.1!$Q$22,""))=LISTS!$B$22,$DH121,
IF(IF(RIGHT('RISK.MAP'!$Q$11,3)="DEF",DATA.1!$Q$20,IF(RIGHT('RISK.MAP'!$Q$11,3)="DEG",DATA.1!$Q$22,""))=LISTS!$B$23,$DH121*(100%+DATA.1!$R$20),
IFERROR(TREND($CR121:INDIRECT(ADDRESS(ROW($CR121),$DH$21+COUNT($CR$22:$DF$22))),$CR$21:INDIRECT(ADDRESS(21,$DH$21+COUNT($CR$22:$DF$22))),DN$21),$DH121))),"")</f>
        <v/>
      </c>
      <c r="DO121" s="374" t="str" cm="1">
        <f t="array" aca="1" ref="DO121" ca="1">IF(DO$18&lt;&gt;"",
IF(IF(RIGHT('RISK.MAP'!$Q$11,3)="DEF",DATA.1!$Q$20,IF(RIGHT('RISK.MAP'!$Q$11,3)="DEG",DATA.1!$Q$22,""))=LISTS!$B$22,$DH121,
IF(IF(RIGHT('RISK.MAP'!$Q$11,3)="DEF",DATA.1!$Q$20,IF(RIGHT('RISK.MAP'!$Q$11,3)="DEG",DATA.1!$Q$22,""))=LISTS!$B$23,$DH121*(100%+DATA.1!$R$20),
IFERROR(TREND($CR121:INDIRECT(ADDRESS(ROW($CR121),$DH$21+COUNT($CR$22:$DF$22))),$CR$21:INDIRECT(ADDRESS(21,$DH$21+COUNT($CR$22:$DF$22))),DO$21),$DH121))),"")</f>
        <v/>
      </c>
      <c r="DP121" s="374" t="str" cm="1">
        <f t="array" aca="1" ref="DP121" ca="1">IF(DP$18&lt;&gt;"",
IF(IF(RIGHT('RISK.MAP'!$Q$11,3)="DEF",DATA.1!$Q$20,IF(RIGHT('RISK.MAP'!$Q$11,3)="DEG",DATA.1!$Q$22,""))=LISTS!$B$22,$DH121,
IF(IF(RIGHT('RISK.MAP'!$Q$11,3)="DEF",DATA.1!$Q$20,IF(RIGHT('RISK.MAP'!$Q$11,3)="DEG",DATA.1!$Q$22,""))=LISTS!$B$23,$DH121*(100%+DATA.1!$R$20),
IFERROR(TREND($CR121:INDIRECT(ADDRESS(ROW($CR121),$DH$21+COUNT($CR$22:$DF$22))),$CR$21:INDIRECT(ADDRESS(21,$DH$21+COUNT($CR$22:$DF$22))),DP$21),$DH121))),"")</f>
        <v/>
      </c>
      <c r="DQ121" s="374" t="str" cm="1">
        <f t="array" aca="1" ref="DQ121" ca="1">IF(DQ$18&lt;&gt;"",
IF(IF(RIGHT('RISK.MAP'!$Q$11,3)="DEF",DATA.1!$Q$20,IF(RIGHT('RISK.MAP'!$Q$11,3)="DEG",DATA.1!$Q$22,""))=LISTS!$B$22,$DH121,
IF(IF(RIGHT('RISK.MAP'!$Q$11,3)="DEF",DATA.1!$Q$20,IF(RIGHT('RISK.MAP'!$Q$11,3)="DEG",DATA.1!$Q$22,""))=LISTS!$B$23,$DH121*(100%+DATA.1!$R$20),
IFERROR(TREND($CR121:INDIRECT(ADDRESS(ROW($CR121),$DH$21+COUNT($CR$22:$DF$22))),$CR$21:INDIRECT(ADDRESS(21,$DH$21+COUNT($CR$22:$DF$22))),DQ$21),$DH121))),"")</f>
        <v/>
      </c>
      <c r="DR121" s="374" t="str" cm="1">
        <f t="array" aca="1" ref="DR121" ca="1">IF(DR$18&lt;&gt;"",
IF(IF(RIGHT('RISK.MAP'!$Q$11,3)="DEF",DATA.1!$Q$20,IF(RIGHT('RISK.MAP'!$Q$11,3)="DEG",DATA.1!$Q$22,""))=LISTS!$B$22,$DH121,
IF(IF(RIGHT('RISK.MAP'!$Q$11,3)="DEF",DATA.1!$Q$20,IF(RIGHT('RISK.MAP'!$Q$11,3)="DEG",DATA.1!$Q$22,""))=LISTS!$B$23,$DH121*(100%+DATA.1!$R$20),
IFERROR(TREND($CR121:INDIRECT(ADDRESS(ROW($CR121),$DH$21+COUNT($CR$22:$DF$22))),$CR$21:INDIRECT(ADDRESS(21,$DH$21+COUNT($CR$22:$DF$22))),DR$21),$DH121))),"")</f>
        <v/>
      </c>
      <c r="DS121" s="374" t="str" cm="1">
        <f t="array" aca="1" ref="DS121" ca="1">IF(DS$18&lt;&gt;"",
IF(IF(RIGHT('RISK.MAP'!$Q$11,3)="DEF",DATA.1!$Q$20,IF(RIGHT('RISK.MAP'!$Q$11,3)="DEG",DATA.1!$Q$22,""))=LISTS!$B$22,$DH121,
IF(IF(RIGHT('RISK.MAP'!$Q$11,3)="DEF",DATA.1!$Q$20,IF(RIGHT('RISK.MAP'!$Q$11,3)="DEG",DATA.1!$Q$22,""))=LISTS!$B$23,$DH121*(100%+DATA.1!$R$20),
IFERROR(TREND($CR121:INDIRECT(ADDRESS(ROW($CR121),$DH$21+COUNT($CR$22:$DF$22))),$CR$21:INDIRECT(ADDRESS(21,$DH$21+COUNT($CR$22:$DF$22))),DS$21),$DH121))),"")</f>
        <v/>
      </c>
      <c r="DT121" s="379" t="e">
        <f t="shared" ca="1" si="55"/>
        <v>#DIV/0!</v>
      </c>
      <c r="DV121" s="37" t="str">
        <f t="shared" si="34"/>
        <v/>
      </c>
      <c r="DW121" s="37" t="str">
        <f>IFERROR(SUMIFS(DATA.3!$S$14:$S$5013,DATA.3!$Q$14:$Q$5013,$B121)/SUMIFS(DATA.3!$R$14:$R$5013,DATA.3!$Q$14:$Q$5013,$B121),"")</f>
        <v/>
      </c>
    </row>
    <row r="122" spans="1:127" s="3" customFormat="1" ht="14.15" customHeight="1" x14ac:dyDescent="0.35">
      <c r="A122" s="28">
        <f t="shared" si="56"/>
        <v>99</v>
      </c>
      <c r="B122" s="37" t="str">
        <f>IF('RISK.MAP'!Q$11="TDEF",IF(DATA.3!Q112=0,"",DATA.3!Q112),IF('RISK.MAP'!Q$11="TDEG",IF(DATA.3!W112=0,"",DATA.3!W112),""))</f>
        <v/>
      </c>
      <c r="C122" s="279" t="str">
        <f>IF('RISK.MAP'!$Q$11="TDEF",DATA.3!R112,IF('RISK.MAP'!$Q$11="TDEG",DATA.3!X112,""))</f>
        <v/>
      </c>
      <c r="D122" s="31" t="str">
        <f>IF('RISK.MAP'!$Q$11="TDEF",DATA.3!S112,IF('RISK.MAP'!$Q$11="TDEG",DATA.3!Y112,""))</f>
        <v/>
      </c>
      <c r="E122" s="31" t="str">
        <f>IF('RISK.MAP'!$Q$11="TDEF",DATA.3!U112,IF('RISK.MAP'!$Q$11="TDEG",DATA.3!AA112,""))</f>
        <v/>
      </c>
      <c r="F122" s="30" t="str">
        <f t="shared" si="35"/>
        <v/>
      </c>
      <c r="G122" s="31" t="str">
        <f t="shared" si="31"/>
        <v/>
      </c>
      <c r="H122" s="30" t="str">
        <f t="shared" si="36"/>
        <v/>
      </c>
      <c r="I122" s="31" t="str">
        <f t="shared" si="32"/>
        <v/>
      </c>
      <c r="J122" s="280" t="str">
        <f t="shared" si="33"/>
        <v/>
      </c>
      <c r="K122" s="287">
        <f>IFERROR(_xlfn.XLOOKUP(LEFT($B122,6),DATA.1!$F$19:$F$118,DATA.1!$J$19:$J$118)-_xlfn.XLOOKUP(RIGHT($B122,6),DATA.1!$F$19:$F$118,DATA.1!$J$19:$J$118),"")</f>
        <v>0</v>
      </c>
      <c r="L122" s="32">
        <f>IFERROR(SQRT(_xlfn.XLOOKUP(LEFT($B122,6),DATA.1!$F$19:$F$118,DATA.1!$K$19:$K$118)^2+_xlfn.XLOOKUP(RIGHT($B122,6),DATA.1!$F$19:$F$118,DATA.1!$K$19:$K$118)^2),"")</f>
        <v>0</v>
      </c>
      <c r="M122" s="33" t="str">
        <f t="shared" si="37"/>
        <v/>
      </c>
      <c r="N122" s="32">
        <f t="shared" si="38"/>
        <v>0</v>
      </c>
      <c r="O122" s="33" t="str">
        <f t="shared" si="39"/>
        <v/>
      </c>
      <c r="P122" s="393" t="str">
        <f t="shared" si="40"/>
        <v/>
      </c>
      <c r="Q122" s="289" t="str">
        <f t="shared" si="41"/>
        <v/>
      </c>
      <c r="R122" s="36" t="str">
        <f t="shared" si="42"/>
        <v/>
      </c>
      <c r="S122" s="36" t="str">
        <f t="shared" si="43"/>
        <v/>
      </c>
      <c r="T122" s="36" t="str">
        <f t="shared" si="44"/>
        <v/>
      </c>
      <c r="U122" s="33" t="str">
        <f t="shared" si="45"/>
        <v/>
      </c>
      <c r="V122" s="36" t="str">
        <f t="shared" si="46"/>
        <v/>
      </c>
      <c r="W122" s="33">
        <f t="shared" si="47"/>
        <v>0</v>
      </c>
      <c r="X122" s="36" t="str">
        <f t="shared" si="48"/>
        <v/>
      </c>
      <c r="Y122" s="36" t="str">
        <f t="shared" si="49"/>
        <v/>
      </c>
      <c r="Z122" s="33" t="str">
        <f t="shared" si="50"/>
        <v/>
      </c>
      <c r="AA122" s="36" t="str">
        <f t="shared" si="51"/>
        <v/>
      </c>
      <c r="AB122" s="34" t="str">
        <f t="shared" si="52"/>
        <v/>
      </c>
      <c r="AC122" s="28"/>
      <c r="AD122" s="368" t="str">
        <f>IFERROR(
IF('RISK.MAP'!$Q$11="TDEF",SUMIFS(DATA.3!$M$14:$M$5013,DATA.3!$AD$14:$AD$5013,$B122,DATA.3!$AF$14:$AF$5013,"DEF",DATA.3!$N$14:$N$5013,AD$19),
IF('RISK.MAP'!$Q$11="TDEG",SUMIFS(DATA.3!$M$14:$M$5013,DATA.3!$AD$14:$AD$5013,$B122,DATA.3!$AF$14:$AF$5013,"DEG",DATA.3!$N$14:$N$5013,AD$19),""))*$AB122,"")</f>
        <v/>
      </c>
      <c r="AE122" s="368" t="str">
        <f>IFERROR(
IF('RISK.MAP'!$Q$11="TDEF",SUMIFS(DATA.3!$M$14:$M$5013,DATA.3!$AD$14:$AD$5013,$B122,DATA.3!$AF$14:$AF$5013,"DEF",DATA.3!$N$14:$N$5013,AE$19),
IF('RISK.MAP'!$Q$11="TDEG",SUMIFS(DATA.3!$M$14:$M$5013,DATA.3!$AD$14:$AD$5013,$B122,DATA.3!$AF$14:$AF$5013,"DEG",DATA.3!$N$14:$N$5013,AE$19),""))*$AB122,"")</f>
        <v/>
      </c>
      <c r="AF122" s="368" t="str">
        <f>IFERROR(
IF('RISK.MAP'!$Q$11="TDEF",SUMIFS(DATA.3!$M$14:$M$5013,DATA.3!$AD$14:$AD$5013,$B122,DATA.3!$AF$14:$AF$5013,"DEF",DATA.3!$N$14:$N$5013,AF$19),
IF('RISK.MAP'!$Q$11="TDEG",SUMIFS(DATA.3!$M$14:$M$5013,DATA.3!$AD$14:$AD$5013,$B122,DATA.3!$AF$14:$AF$5013,"DEG",DATA.3!$N$14:$N$5013,AF$19),""))*$AB122,"")</f>
        <v/>
      </c>
      <c r="AG122" s="368" t="str">
        <f>IFERROR(
IF('RISK.MAP'!$Q$11="TDEF",SUMIFS(DATA.3!$M$14:$M$5013,DATA.3!$AD$14:$AD$5013,$B122,DATA.3!$AF$14:$AF$5013,"DEF",DATA.3!$N$14:$N$5013,AG$19),
IF('RISK.MAP'!$Q$11="TDEG",SUMIFS(DATA.3!$M$14:$M$5013,DATA.3!$AD$14:$AD$5013,$B122,DATA.3!$AF$14:$AF$5013,"DEG",DATA.3!$N$14:$N$5013,AG$19),""))*$AB122,"")</f>
        <v/>
      </c>
      <c r="AH122" s="368" t="str">
        <f>IFERROR(
IF('RISK.MAP'!$Q$11="TDEF",SUMIFS(DATA.3!$M$14:$M$5013,DATA.3!$AD$14:$AD$5013,$B122,DATA.3!$AF$14:$AF$5013,"DEF",DATA.3!$N$14:$N$5013,AH$19),
IF('RISK.MAP'!$Q$11="TDEG",SUMIFS(DATA.3!$M$14:$M$5013,DATA.3!$AD$14:$AD$5013,$B122,DATA.3!$AF$14:$AF$5013,"DEG",DATA.3!$N$14:$N$5013,AH$19),""))*$AB122,"")</f>
        <v/>
      </c>
      <c r="AI122" s="368" t="str">
        <f>IFERROR(
IF('RISK.MAP'!$Q$11="TDEF",SUMIFS(DATA.3!$M$14:$M$5013,DATA.3!$AD$14:$AD$5013,$B122,DATA.3!$AF$14:$AF$5013,"DEF",DATA.3!$N$14:$N$5013,AI$19),
IF('RISK.MAP'!$Q$11="TDEG",SUMIFS(DATA.3!$M$14:$M$5013,DATA.3!$AD$14:$AD$5013,$B122,DATA.3!$AF$14:$AF$5013,"DEG",DATA.3!$N$14:$N$5013,AI$19),""))*$AB122,"")</f>
        <v/>
      </c>
      <c r="AJ122" s="368" t="str">
        <f>IFERROR(
IF('RISK.MAP'!$Q$11="TDEF",SUMIFS(DATA.3!$M$14:$M$5013,DATA.3!$AD$14:$AD$5013,$B122,DATA.3!$AF$14:$AF$5013,"DEF",DATA.3!$N$14:$N$5013,AJ$19),
IF('RISK.MAP'!$Q$11="TDEG",SUMIFS(DATA.3!$M$14:$M$5013,DATA.3!$AD$14:$AD$5013,$B122,DATA.3!$AF$14:$AF$5013,"DEG",DATA.3!$N$14:$N$5013,AJ$19),""))*$AB122,"")</f>
        <v/>
      </c>
      <c r="AK122" s="368" t="str">
        <f>IFERROR(
IF('RISK.MAP'!$Q$11="TDEF",SUMIFS(DATA.3!$M$14:$M$5013,DATA.3!$AD$14:$AD$5013,$B122,DATA.3!$AF$14:$AF$5013,"DEF",DATA.3!$N$14:$N$5013,AK$19),
IF('RISK.MAP'!$Q$11="TDEG",SUMIFS(DATA.3!$M$14:$M$5013,DATA.3!$AD$14:$AD$5013,$B122,DATA.3!$AF$14:$AF$5013,"DEG",DATA.3!$N$14:$N$5013,AK$19),""))*$AB122,"")</f>
        <v/>
      </c>
      <c r="AL122" s="368" t="str">
        <f>IFERROR(
IF('RISK.MAP'!$Q$11="TDEF",SUMIFS(DATA.3!$M$14:$M$5013,DATA.3!$AD$14:$AD$5013,$B122,DATA.3!$AF$14:$AF$5013,"DEF",DATA.3!$N$14:$N$5013,AL$19),
IF('RISK.MAP'!$Q$11="TDEG",SUMIFS(DATA.3!$M$14:$M$5013,DATA.3!$AD$14:$AD$5013,$B122,DATA.3!$AF$14:$AF$5013,"DEG",DATA.3!$N$14:$N$5013,AL$19),""))*$AB122,"")</f>
        <v/>
      </c>
      <c r="AM122" s="368" t="str">
        <f>IFERROR(
IF('RISK.MAP'!$Q$11="TDEF",SUMIFS(DATA.3!$M$14:$M$5013,DATA.3!$AD$14:$AD$5013,$B122,DATA.3!$AF$14:$AF$5013,"DEF",DATA.3!$N$14:$N$5013,AM$19),
IF('RISK.MAP'!$Q$11="TDEG",SUMIFS(DATA.3!$M$14:$M$5013,DATA.3!$AD$14:$AD$5013,$B122,DATA.3!$AF$14:$AF$5013,"DEG",DATA.3!$N$14:$N$5013,AM$19),""))*$AB122,"")</f>
        <v/>
      </c>
      <c r="AN122" s="368" t="str">
        <f>IFERROR(
IF('RISK.MAP'!$Q$11="TDEF",SUMIFS(DATA.3!$M$14:$M$5013,DATA.3!$AD$14:$AD$5013,$B122,DATA.3!$AF$14:$AF$5013,"DEF",DATA.3!$N$14:$N$5013,AN$19),
IF('RISK.MAP'!$Q$11="TDEG",SUMIFS(DATA.3!$M$14:$M$5013,DATA.3!$AD$14:$AD$5013,$B122,DATA.3!$AF$14:$AF$5013,"DEG",DATA.3!$N$14:$N$5013,AN$19),""))*$AB122,"")</f>
        <v/>
      </c>
      <c r="AO122" s="368" t="str">
        <f>IFERROR(
IF('RISK.MAP'!$Q$11="TDEF",SUMIFS(DATA.3!$M$14:$M$5013,DATA.3!$AD$14:$AD$5013,$B122,DATA.3!$AF$14:$AF$5013,"DEF",DATA.3!$N$14:$N$5013,AO$19),
IF('RISK.MAP'!$Q$11="TDEG",SUMIFS(DATA.3!$M$14:$M$5013,DATA.3!$AD$14:$AD$5013,$B122,DATA.3!$AF$14:$AF$5013,"DEG",DATA.3!$N$14:$N$5013,AO$19),""))*$AB122,"")</f>
        <v/>
      </c>
      <c r="AP122" s="368" t="str">
        <f>IFERROR(
IF('RISK.MAP'!$Q$11="TDEF",SUMIFS(DATA.3!$M$14:$M$5013,DATA.3!$AD$14:$AD$5013,$B122,DATA.3!$AF$14:$AF$5013,"DEF",DATA.3!$N$14:$N$5013,AP$19),
IF('RISK.MAP'!$Q$11="TDEG",SUMIFS(DATA.3!$M$14:$M$5013,DATA.3!$AD$14:$AD$5013,$B122,DATA.3!$AF$14:$AF$5013,"DEG",DATA.3!$N$14:$N$5013,AP$19),""))*$AB122,"")</f>
        <v/>
      </c>
      <c r="AQ122" s="368" t="str">
        <f>IFERROR(
IF('RISK.MAP'!$Q$11="TDEF",SUMIFS(DATA.3!$M$14:$M$5013,DATA.3!$AD$14:$AD$5013,$B122,DATA.3!$AF$14:$AF$5013,"DEF",DATA.3!$N$14:$N$5013,AQ$19),
IF('RISK.MAP'!$Q$11="TDEG",SUMIFS(DATA.3!$M$14:$M$5013,DATA.3!$AD$14:$AD$5013,$B122,DATA.3!$AF$14:$AF$5013,"DEG",DATA.3!$N$14:$N$5013,AQ$19),""))*$AB122,"")</f>
        <v/>
      </c>
      <c r="AR122" s="368" t="str">
        <f>IFERROR(
IF('RISK.MAP'!$Q$11="TDEF",SUMIFS(DATA.3!$M$14:$M$5013,DATA.3!$AD$14:$AD$5013,$B122,DATA.3!$AF$14:$AF$5013,"DEF",DATA.3!$N$14:$N$5013,AR$19),
IF('RISK.MAP'!$Q$11="TDEG",SUMIFS(DATA.3!$M$14:$M$5013,DATA.3!$AD$14:$AD$5013,$B122,DATA.3!$AF$14:$AF$5013,"DEG",DATA.3!$N$14:$N$5013,AR$19),""))*$AB122,"")</f>
        <v/>
      </c>
      <c r="AS122" s="368" t="str">
        <f>IFERROR(
IF('RISK.MAP'!$Q$11="TDEF",SUMIFS(DATA.3!$M$14:$M$5013,DATA.3!$AD$14:$AD$5013,$B122,DATA.3!$AF$14:$AF$5013,"DEF",DATA.3!$N$14:$N$5013,AS$19),
IF('RISK.MAP'!$Q$11="TDEG",SUMIFS(DATA.3!$M$14:$M$5013,DATA.3!$AD$14:$AD$5013,$B122,DATA.3!$AF$14:$AF$5013,"DEG",DATA.3!$N$14:$N$5013,AS$19),""))*$AB122,"")</f>
        <v/>
      </c>
      <c r="AT122" s="368" t="str">
        <f>IFERROR(
IF('RISK.MAP'!$Q$11="TDEF",SUMIFS(DATA.3!$M$14:$M$5013,DATA.3!$AD$14:$AD$5013,$B122,DATA.3!$AF$14:$AF$5013,"DEF",DATA.3!$N$14:$N$5013,AT$19),
IF('RISK.MAP'!$Q$11="TDEG",SUMIFS(DATA.3!$M$14:$M$5013,DATA.3!$AD$14:$AD$5013,$B122,DATA.3!$AF$14:$AF$5013,"DEG",DATA.3!$N$14:$N$5013,AT$19),""))*$AB122,"")</f>
        <v/>
      </c>
      <c r="AU122" s="368" t="str">
        <f>IFERROR(
IF('RISK.MAP'!$Q$11="TDEF",SUMIFS(DATA.3!$M$14:$M$5013,DATA.3!$AD$14:$AD$5013,$B122,DATA.3!$AF$14:$AF$5013,"DEF",DATA.3!$N$14:$N$5013,AU$19),
IF('RISK.MAP'!$Q$11="TDEG",SUMIFS(DATA.3!$M$14:$M$5013,DATA.3!$AD$14:$AD$5013,$B122,DATA.3!$AF$14:$AF$5013,"DEG",DATA.3!$N$14:$N$5013,AU$19),""))*$AB122,"")</f>
        <v/>
      </c>
      <c r="AV122" s="368" t="str">
        <f>IFERROR(
IF('RISK.MAP'!$Q$11="TDEF",SUMIFS(DATA.3!$M$14:$M$5013,DATA.3!$AD$14:$AD$5013,$B122,DATA.3!$AF$14:$AF$5013,"DEF",DATA.3!$N$14:$N$5013,AV$19),
IF('RISK.MAP'!$Q$11="TDEG",SUMIFS(DATA.3!$M$14:$M$5013,DATA.3!$AD$14:$AD$5013,$B122,DATA.3!$AF$14:$AF$5013,"DEG",DATA.3!$N$14:$N$5013,AV$19),""))*$AB122,"")</f>
        <v/>
      </c>
      <c r="AW122" s="368" t="str">
        <f>IFERROR(
IF('RISK.MAP'!$Q$11="TDEF",SUMIFS(DATA.3!$M$14:$M$5013,DATA.3!$AD$14:$AD$5013,$B122,DATA.3!$AF$14:$AF$5013,"DEF",DATA.3!$N$14:$N$5013,AW$19),
IF('RISK.MAP'!$Q$11="TDEG",SUMIFS(DATA.3!$M$14:$M$5013,DATA.3!$AD$14:$AD$5013,$B122,DATA.3!$AF$14:$AF$5013,"DEG",DATA.3!$N$14:$N$5013,AW$19),""))*$AB122,"")</f>
        <v/>
      </c>
      <c r="AX122" s="368" t="str">
        <f>IFERROR(
IF('RISK.MAP'!$Q$11="TDEF",SUMIFS(DATA.3!$M$14:$M$5013,DATA.3!$AD$14:$AD$5013,$B122,DATA.3!$AF$14:$AF$5013,"DEF",DATA.3!$N$14:$N$5013,AX$19),
IF('RISK.MAP'!$Q$11="TDEG",SUMIFS(DATA.3!$M$14:$M$5013,DATA.3!$AD$14:$AD$5013,$B122,DATA.3!$AF$14:$AF$5013,"DEG",DATA.3!$N$14:$N$5013,AX$19),""))*$AB122,"")</f>
        <v/>
      </c>
      <c r="AY122" s="368" t="str">
        <f>IFERROR(
IF('RISK.MAP'!$Q$11="TDEF",SUMIFS(DATA.3!$M$14:$M$5013,DATA.3!$AD$14:$AD$5013,$B122,DATA.3!$AF$14:$AF$5013,"DEF",DATA.3!$N$14:$N$5013,AY$19),
IF('RISK.MAP'!$Q$11="TDEG",SUMIFS(DATA.3!$M$14:$M$5013,DATA.3!$AD$14:$AD$5013,$B122,DATA.3!$AF$14:$AF$5013,"DEG",DATA.3!$N$14:$N$5013,AY$19),""))*$AB122,"")</f>
        <v/>
      </c>
      <c r="AZ122" s="368" t="str">
        <f>IFERROR(
IF('RISK.MAP'!$Q$11="TDEF",SUMIFS(DATA.3!$M$14:$M$5013,DATA.3!$AD$14:$AD$5013,$B122,DATA.3!$AF$14:$AF$5013,"DEF",DATA.3!$N$14:$N$5013,AZ$19),
IF('RISK.MAP'!$Q$11="TDEG",SUMIFS(DATA.3!$M$14:$M$5013,DATA.3!$AD$14:$AD$5013,$B122,DATA.3!$AF$14:$AF$5013,"DEG",DATA.3!$N$14:$N$5013,AZ$19),""))*$AB122,"")</f>
        <v/>
      </c>
      <c r="BA122" s="368" t="str">
        <f>IFERROR(
IF('RISK.MAP'!$Q$11="TDEF",SUMIFS(DATA.3!$M$14:$M$5013,DATA.3!$AD$14:$AD$5013,$B122,DATA.3!$AF$14:$AF$5013,"DEF",DATA.3!$N$14:$N$5013,BA$19),
IF('RISK.MAP'!$Q$11="TDEG",SUMIFS(DATA.3!$M$14:$M$5013,DATA.3!$AD$14:$AD$5013,$B122,DATA.3!$AF$14:$AF$5013,"DEG",DATA.3!$N$14:$N$5013,BA$19),""))*$AB122,"")</f>
        <v/>
      </c>
      <c r="BB122" s="368" t="str">
        <f>IFERROR(
IF('RISK.MAP'!$Q$11="TDEF",SUMIFS(DATA.3!$M$14:$M$5013,DATA.3!$AD$14:$AD$5013,$B122,DATA.3!$AF$14:$AF$5013,"DEF",DATA.3!$N$14:$N$5013,BB$19),
IF('RISK.MAP'!$Q$11="TDEG",SUMIFS(DATA.3!$M$14:$M$5013,DATA.3!$AD$14:$AD$5013,$B122,DATA.3!$AF$14:$AF$5013,"DEG",DATA.3!$N$14:$N$5013,BB$19),""))*$AB122,"")</f>
        <v/>
      </c>
      <c r="BC122" s="368" t="str">
        <f>IFERROR(
IF('RISK.MAP'!$Q$11="TDEF",SUMIFS(DATA.3!$M$14:$M$5013,DATA.3!$AD$14:$AD$5013,$B122,DATA.3!$AF$14:$AF$5013,"DEF",DATA.3!$N$14:$N$5013,BC$19),
IF('RISK.MAP'!$Q$11="TDEG",SUMIFS(DATA.3!$M$14:$M$5013,DATA.3!$AD$14:$AD$5013,$B122,DATA.3!$AF$14:$AF$5013,"DEG",DATA.3!$N$14:$N$5013,BC$19),""))*$AB122,"")</f>
        <v/>
      </c>
      <c r="BD122" s="368" t="str">
        <f>IFERROR(
IF('RISK.MAP'!$Q$11="TDEF",SUMIFS(DATA.3!$M$14:$M$5013,DATA.3!$AD$14:$AD$5013,$B122,DATA.3!$AF$14:$AF$5013,"DEF",DATA.3!$N$14:$N$5013,BD$19),
IF('RISK.MAP'!$Q$11="TDEG",SUMIFS(DATA.3!$M$14:$M$5013,DATA.3!$AD$14:$AD$5013,$B122,DATA.3!$AF$14:$AF$5013,"DEG",DATA.3!$N$14:$N$5013,BD$19),""))*$AB122,"")</f>
        <v/>
      </c>
      <c r="BE122" s="368" t="str">
        <f>IFERROR(
IF('RISK.MAP'!$Q$11="TDEF",SUMIFS(DATA.3!$M$14:$M$5013,DATA.3!$AD$14:$AD$5013,$B122,DATA.3!$AF$14:$AF$5013,"DEF",DATA.3!$N$14:$N$5013,BE$19),
IF('RISK.MAP'!$Q$11="TDEG",SUMIFS(DATA.3!$M$14:$M$5013,DATA.3!$AD$14:$AD$5013,$B122,DATA.3!$AF$14:$AF$5013,"DEG",DATA.3!$N$14:$N$5013,BE$19),""))*$AB122,"")</f>
        <v/>
      </c>
      <c r="BF122" s="368" t="str">
        <f>IFERROR(
IF('RISK.MAP'!$Q$11="TDEF",SUMIFS(DATA.3!$M$14:$M$5013,DATA.3!$AD$14:$AD$5013,$B122,DATA.3!$AF$14:$AF$5013,"DEF",DATA.3!$N$14:$N$5013,BF$19),
IF('RISK.MAP'!$Q$11="TDEG",SUMIFS(DATA.3!$M$14:$M$5013,DATA.3!$AD$14:$AD$5013,$B122,DATA.3!$AF$14:$AF$5013,"DEG",DATA.3!$N$14:$N$5013,BF$19),""))*$AB122,"")</f>
        <v/>
      </c>
      <c r="BG122" s="368" t="str">
        <f>IFERROR(
IF('RISK.MAP'!$Q$11="TDEF",SUMIFS(DATA.3!$M$14:$M$5013,DATA.3!$AD$14:$AD$5013,$B122,DATA.3!$AF$14:$AF$5013,"DEF",DATA.3!$N$14:$N$5013,BG$19),
IF('RISK.MAP'!$Q$11="TDEG",SUMIFS(DATA.3!$M$14:$M$5013,DATA.3!$AD$14:$AD$5013,$B122,DATA.3!$AF$14:$AF$5013,"DEG",DATA.3!$N$14:$N$5013,BG$19),""))*$AB122,"")</f>
        <v/>
      </c>
      <c r="BH122" s="368" t="str">
        <f>IFERROR(
IF('RISK.MAP'!$Q$11="TDEF",SUMIFS(DATA.3!$M$14:$M$5013,DATA.3!$AD$14:$AD$5013,$B122,DATA.3!$AF$14:$AF$5013,"DEF",DATA.3!$N$14:$N$5013,BH$19),
IF('RISK.MAP'!$Q$11="TDEG",SUMIFS(DATA.3!$M$14:$M$5013,DATA.3!$AD$14:$AD$5013,$B122,DATA.3!$AF$14:$AF$5013,"DEG",DATA.3!$N$14:$N$5013,BH$19),""))*$AB122,"")</f>
        <v/>
      </c>
      <c r="BI122" s="376">
        <f t="shared" si="53"/>
        <v>0</v>
      </c>
      <c r="BJ122" s="21"/>
      <c r="BK122" s="370" t="str">
        <f>IFERROR(SUMIFS(DATA.3!$M$14:$M$5013,DATA.3!$AD$14:$AD$5013,$B122,DATA.3!$AG$14:$AG$5013,SUMMARY!$G$9,DATA.3!$N$14:$N$5013,BK$19)*$AB122,"")</f>
        <v/>
      </c>
      <c r="BL122" s="370" t="str">
        <f>IFERROR(SUMIFS(DATA.3!$M$14:$M$5013,DATA.3!$AD$14:$AD$5013,$B122,DATA.3!$AG$14:$AG$5013,SUMMARY!$G$9,DATA.3!$N$14:$N$5013,BL$19)*$AB122,"")</f>
        <v/>
      </c>
      <c r="BM122" s="370" t="str">
        <f>IFERROR(SUMIFS(DATA.3!$M$14:$M$5013,DATA.3!$AD$14:$AD$5013,$B122,DATA.3!$AG$14:$AG$5013,SUMMARY!$G$9,DATA.3!$N$14:$N$5013,BM$19)*$AB122,"")</f>
        <v/>
      </c>
      <c r="BN122" s="370" t="str">
        <f>IFERROR(SUMIFS(DATA.3!$M$14:$M$5013,DATA.3!$AD$14:$AD$5013,$B122,DATA.3!$AG$14:$AG$5013,SUMMARY!$G$9,DATA.3!$N$14:$N$5013,BN$19)*$AB122,"")</f>
        <v/>
      </c>
      <c r="BO122" s="370" t="str">
        <f>IFERROR(SUMIFS(DATA.3!$M$14:$M$5013,DATA.3!$AD$14:$AD$5013,$B122,DATA.3!$AG$14:$AG$5013,SUMMARY!$G$9,DATA.3!$N$14:$N$5013,BO$19)*$AB122,"")</f>
        <v/>
      </c>
      <c r="BP122" s="370" t="str">
        <f>IFERROR(SUMIFS(DATA.3!$M$14:$M$5013,DATA.3!$AD$14:$AD$5013,$B122,DATA.3!$AG$14:$AG$5013,SUMMARY!$G$9,DATA.3!$N$14:$N$5013,BP$19)*$AB122,"")</f>
        <v/>
      </c>
      <c r="BQ122" s="370" t="str">
        <f>IFERROR(SUMIFS(DATA.3!$M$14:$M$5013,DATA.3!$AD$14:$AD$5013,$B122,DATA.3!$AG$14:$AG$5013,SUMMARY!$G$9,DATA.3!$N$14:$N$5013,BQ$19)*$AB122,"")</f>
        <v/>
      </c>
      <c r="BR122" s="370" t="str">
        <f>IFERROR(SUMIFS(DATA.3!$M$14:$M$5013,DATA.3!$AD$14:$AD$5013,$B122,DATA.3!$AG$14:$AG$5013,SUMMARY!$G$9,DATA.3!$N$14:$N$5013,BR$19)*$AB122,"")</f>
        <v/>
      </c>
      <c r="BS122" s="370" t="str">
        <f>IFERROR(SUMIFS(DATA.3!$M$14:$M$5013,DATA.3!$AD$14:$AD$5013,$B122,DATA.3!$AG$14:$AG$5013,SUMMARY!$G$9,DATA.3!$N$14:$N$5013,BS$19)*$AB122,"")</f>
        <v/>
      </c>
      <c r="BT122" s="370" t="str">
        <f>IFERROR(SUMIFS(DATA.3!$M$14:$M$5013,DATA.3!$AD$14:$AD$5013,$B122,DATA.3!$AG$14:$AG$5013,SUMMARY!$G$9,DATA.3!$N$14:$N$5013,BT$19)*$AB122,"")</f>
        <v/>
      </c>
      <c r="BU122" s="370" t="str">
        <f>IFERROR(SUMIFS(DATA.3!$M$14:$M$5013,DATA.3!$AD$14:$AD$5013,$B122,DATA.3!$AG$14:$AG$5013,SUMMARY!$G$9,DATA.3!$N$14:$N$5013,BU$19)*$AB122,"")</f>
        <v/>
      </c>
      <c r="BV122" s="370" t="str">
        <f>IFERROR(SUMIFS(DATA.3!$M$14:$M$5013,DATA.3!$AD$14:$AD$5013,$B122,DATA.3!$AG$14:$AG$5013,SUMMARY!$G$9,DATA.3!$N$14:$N$5013,BV$19)*$AB122,"")</f>
        <v/>
      </c>
      <c r="BW122" s="370" t="str">
        <f>IFERROR(SUMIFS(DATA.3!$M$14:$M$5013,DATA.3!$AD$14:$AD$5013,$B122,DATA.3!$AG$14:$AG$5013,SUMMARY!$G$9,DATA.3!$N$14:$N$5013,BW$19)*$AB122,"")</f>
        <v/>
      </c>
      <c r="BX122" s="370" t="str">
        <f>IFERROR(SUMIFS(DATA.3!$M$14:$M$5013,DATA.3!$AD$14:$AD$5013,$B122,DATA.3!$AG$14:$AG$5013,SUMMARY!$G$9,DATA.3!$N$14:$N$5013,BX$19)*$AB122,"")</f>
        <v/>
      </c>
      <c r="BY122" s="370" t="str">
        <f>IFERROR(SUMIFS(DATA.3!$M$14:$M$5013,DATA.3!$AD$14:$AD$5013,$B122,DATA.3!$AG$14:$AG$5013,SUMMARY!$G$9,DATA.3!$N$14:$N$5013,BY$19)*$AB122,"")</f>
        <v/>
      </c>
      <c r="BZ122" s="370" t="str">
        <f>IFERROR(SUMIFS(DATA.3!$M$14:$M$5013,DATA.3!$AD$14:$AD$5013,$B122,DATA.3!$AG$14:$AG$5013,SUMMARY!$G$9,DATA.3!$N$14:$N$5013,BZ$19)*$AB122,"")</f>
        <v/>
      </c>
      <c r="CA122" s="370" t="str">
        <f>IFERROR(SUMIFS(DATA.3!$M$14:$M$5013,DATA.3!$AD$14:$AD$5013,$B122,DATA.3!$AG$14:$AG$5013,SUMMARY!$G$9,DATA.3!$N$14:$N$5013,CA$19)*$AB122,"")</f>
        <v/>
      </c>
      <c r="CB122" s="370" t="str">
        <f>IFERROR(SUMIFS(DATA.3!$M$14:$M$5013,DATA.3!$AD$14:$AD$5013,$B122,DATA.3!$AG$14:$AG$5013,SUMMARY!$G$9,DATA.3!$N$14:$N$5013,CB$19)*$AB122,"")</f>
        <v/>
      </c>
      <c r="CC122" s="370" t="str">
        <f>IFERROR(SUMIFS(DATA.3!$M$14:$M$5013,DATA.3!$AD$14:$AD$5013,$B122,DATA.3!$AG$14:$AG$5013,SUMMARY!$G$9,DATA.3!$N$14:$N$5013,CC$19)*$AB122,"")</f>
        <v/>
      </c>
      <c r="CD122" s="370" t="str">
        <f>IFERROR(SUMIFS(DATA.3!$M$14:$M$5013,DATA.3!$AD$14:$AD$5013,$B122,DATA.3!$AG$14:$AG$5013,SUMMARY!$G$9,DATA.3!$N$14:$N$5013,CD$19)*$AB122,"")</f>
        <v/>
      </c>
      <c r="CE122" s="370" t="str">
        <f>IFERROR(SUMIFS(DATA.3!$M$14:$M$5013,DATA.3!$AD$14:$AD$5013,$B122,DATA.3!$AG$14:$AG$5013,SUMMARY!$G$9,DATA.3!$N$14:$N$5013,CE$19)*$AB122,"")</f>
        <v/>
      </c>
      <c r="CF122" s="370" t="str">
        <f>IFERROR(SUMIFS(DATA.3!$M$14:$M$5013,DATA.3!$AD$14:$AD$5013,$B122,DATA.3!$AG$14:$AG$5013,SUMMARY!$G$9,DATA.3!$N$14:$N$5013,CF$19)*$AB122,"")</f>
        <v/>
      </c>
      <c r="CG122" s="370" t="str">
        <f>IFERROR(SUMIFS(DATA.3!$M$14:$M$5013,DATA.3!$AD$14:$AD$5013,$B122,DATA.3!$AG$14:$AG$5013,SUMMARY!$G$9,DATA.3!$N$14:$N$5013,CG$19)*$AB122,"")</f>
        <v/>
      </c>
      <c r="CH122" s="370" t="str">
        <f>IFERROR(SUMIFS(DATA.3!$M$14:$M$5013,DATA.3!$AD$14:$AD$5013,$B122,DATA.3!$AG$14:$AG$5013,SUMMARY!$G$9,DATA.3!$N$14:$N$5013,CH$19)*$AB122,"")</f>
        <v/>
      </c>
      <c r="CI122" s="370" t="str">
        <f>IFERROR(SUMIFS(DATA.3!$M$14:$M$5013,DATA.3!$AD$14:$AD$5013,$B122,DATA.3!$AG$14:$AG$5013,SUMMARY!$G$9,DATA.3!$N$14:$N$5013,CI$19)*$AB122,"")</f>
        <v/>
      </c>
      <c r="CJ122" s="370" t="str">
        <f>IFERROR(SUMIFS(DATA.3!$M$14:$M$5013,DATA.3!$AD$14:$AD$5013,$B122,DATA.3!$AG$14:$AG$5013,SUMMARY!$G$9,DATA.3!$N$14:$N$5013,CJ$19)*$AB122,"")</f>
        <v/>
      </c>
      <c r="CK122" s="370" t="str">
        <f>IFERROR(SUMIFS(DATA.3!$M$14:$M$5013,DATA.3!$AD$14:$AD$5013,$B122,DATA.3!$AG$14:$AG$5013,SUMMARY!$G$9,DATA.3!$N$14:$N$5013,CK$19)*$AB122,"")</f>
        <v/>
      </c>
      <c r="CL122" s="370" t="str">
        <f>IFERROR(SUMIFS(DATA.3!$M$14:$M$5013,DATA.3!$AD$14:$AD$5013,$B122,DATA.3!$AG$14:$AG$5013,SUMMARY!$G$9,DATA.3!$N$14:$N$5013,CL$19)*$AB122,"")</f>
        <v/>
      </c>
      <c r="CM122" s="370" t="str">
        <f>IFERROR(SUMIFS(DATA.3!$M$14:$M$5013,DATA.3!$AD$14:$AD$5013,$B122,DATA.3!$AG$14:$AG$5013,SUMMARY!$G$9,DATA.3!$N$14:$N$5013,CM$19)*$AB122,"")</f>
        <v/>
      </c>
      <c r="CN122" s="370" t="str">
        <f>IFERROR(SUMIFS(DATA.3!$M$14:$M$5013,DATA.3!$AD$14:$AD$5013,$B122,DATA.3!$AG$14:$AG$5013,SUMMARY!$G$9,DATA.3!$N$14:$N$5013,CN$19)*$AB122,"")</f>
        <v/>
      </c>
      <c r="CO122" s="370" t="str">
        <f>IFERROR(SUMIFS(DATA.3!$M$14:$M$5013,DATA.3!$AD$14:$AD$5013,$B122,DATA.3!$AG$14:$AG$5013,SUMMARY!$G$9,DATA.3!$N$14:$N$5013,CO$19)*$AB122,"")</f>
        <v/>
      </c>
      <c r="CP122" s="376">
        <f t="shared" si="57"/>
        <v>0</v>
      </c>
      <c r="CR122" s="371">
        <f>IFERROR(
IF(MID('RISK.MAP'!$Q$11,2,3)="DEF",SUMIFS(DATA.3!$M$14:$M$5013,DATA.3!$AD$14:$AD$5013,$B122,DATA.3!$AF$14:$AF$5013,"DEF",DATA.3!$B$14:$B$5013,CR$18),
SUMIFS(DATA.3!$M$14:$M$5013,DATA.3!$AD$14:$AD$5013,$B122,DATA.3!$AF$14:$AF$5013,"DEG",DATA.3!$B$14:$B$5013,CR$18))*$AB122,0)</f>
        <v>0</v>
      </c>
      <c r="CS122" s="371">
        <f>IFERROR(
IF(MID('RISK.MAP'!$Q$11,2,3)="DEF",SUMIFS(DATA.3!$M$14:$M$5013,DATA.3!$AD$14:$AD$5013,$B122,DATA.3!$AF$14:$AF$5013,"DEF",DATA.3!$B$14:$B$5013,CS$18),
SUMIFS(DATA.3!$M$14:$M$5013,DATA.3!$AD$14:$AD$5013,$B122,DATA.3!$AF$14:$AF$5013,"DEG",DATA.3!$B$14:$B$5013,CS$18))*$AB122,0)</f>
        <v>0</v>
      </c>
      <c r="CT122" s="371">
        <f>IFERROR(
IF(MID('RISK.MAP'!$Q$11,2,3)="DEF",SUMIFS(DATA.3!$M$14:$M$5013,DATA.3!$AD$14:$AD$5013,$B122,DATA.3!$AF$14:$AF$5013,"DEF",DATA.3!$B$14:$B$5013,CT$18),
SUMIFS(DATA.3!$M$14:$M$5013,DATA.3!$AD$14:$AD$5013,$B122,DATA.3!$AF$14:$AF$5013,"DEG",DATA.3!$B$14:$B$5013,CT$18))*$AB122,0)</f>
        <v>0</v>
      </c>
      <c r="CU122" s="371">
        <f>IFERROR(
IF(MID('RISK.MAP'!$Q$11,2,3)="DEF",SUMIFS(DATA.3!$M$14:$M$5013,DATA.3!$AD$14:$AD$5013,$B122,DATA.3!$AF$14:$AF$5013,"DEF",DATA.3!$B$14:$B$5013,CU$18),
SUMIFS(DATA.3!$M$14:$M$5013,DATA.3!$AD$14:$AD$5013,$B122,DATA.3!$AF$14:$AF$5013,"DEG",DATA.3!$B$14:$B$5013,CU$18))*$AB122,0)</f>
        <v>0</v>
      </c>
      <c r="CV122" s="371">
        <f>IFERROR(
IF(MID('RISK.MAP'!$Q$11,2,3)="DEF",SUMIFS(DATA.3!$M$14:$M$5013,DATA.3!$AD$14:$AD$5013,$B122,DATA.3!$AF$14:$AF$5013,"DEF",DATA.3!$B$14:$B$5013,CV$18),
SUMIFS(DATA.3!$M$14:$M$5013,DATA.3!$AD$14:$AD$5013,$B122,DATA.3!$AF$14:$AF$5013,"DEG",DATA.3!$B$14:$B$5013,CV$18))*$AB122,0)</f>
        <v>0</v>
      </c>
      <c r="CW122" s="371">
        <f>IFERROR(
IF(MID('RISK.MAP'!$Q$11,2,3)="DEF",SUMIFS(DATA.3!$M$14:$M$5013,DATA.3!$AD$14:$AD$5013,$B122,DATA.3!$AF$14:$AF$5013,"DEF",DATA.3!$B$14:$B$5013,CW$18),
SUMIFS(DATA.3!$M$14:$M$5013,DATA.3!$AD$14:$AD$5013,$B122,DATA.3!$AF$14:$AF$5013,"DEG",DATA.3!$B$14:$B$5013,CW$18))*$AB122,0)</f>
        <v>0</v>
      </c>
      <c r="CX122" s="371">
        <f>IFERROR(
IF(MID('RISK.MAP'!$Q$11,2,3)="DEF",SUMIFS(DATA.3!$M$14:$M$5013,DATA.3!$AD$14:$AD$5013,$B122,DATA.3!$AF$14:$AF$5013,"DEF",DATA.3!$B$14:$B$5013,CX$18),
SUMIFS(DATA.3!$M$14:$M$5013,DATA.3!$AD$14:$AD$5013,$B122,DATA.3!$AF$14:$AF$5013,"DEG",DATA.3!$B$14:$B$5013,CX$18))*$AB122,0)</f>
        <v>0</v>
      </c>
      <c r="CY122" s="371">
        <f>IFERROR(
IF(MID('RISK.MAP'!$Q$11,2,3)="DEF",SUMIFS(DATA.3!$M$14:$M$5013,DATA.3!$AD$14:$AD$5013,$B122,DATA.3!$AF$14:$AF$5013,"DEF",DATA.3!$B$14:$B$5013,CY$18),
SUMIFS(DATA.3!$M$14:$M$5013,DATA.3!$AD$14:$AD$5013,$B122,DATA.3!$AF$14:$AF$5013,"DEG",DATA.3!$B$14:$B$5013,CY$18))*$AB122,0)</f>
        <v>0</v>
      </c>
      <c r="CZ122" s="371">
        <f>IFERROR(
IF(MID('RISK.MAP'!$Q$11,2,3)="DEF",SUMIFS(DATA.3!$M$14:$M$5013,DATA.3!$AD$14:$AD$5013,$B122,DATA.3!$AF$14:$AF$5013,"DEF",DATA.3!$B$14:$B$5013,CZ$18),
SUMIFS(DATA.3!$M$14:$M$5013,DATA.3!$AD$14:$AD$5013,$B122,DATA.3!$AF$14:$AF$5013,"DEG",DATA.3!$B$14:$B$5013,CZ$18))*$AB122,0)</f>
        <v>0</v>
      </c>
      <c r="DA122" s="371">
        <f>IFERROR(
IF(MID('RISK.MAP'!$Q$11,2,3)="DEF",SUMIFS(DATA.3!$M$14:$M$5013,DATA.3!$AD$14:$AD$5013,$B122,DATA.3!$AF$14:$AF$5013,"DEF",DATA.3!$B$14:$B$5013,DA$18),
SUMIFS(DATA.3!$M$14:$M$5013,DATA.3!$AD$14:$AD$5013,$B122,DATA.3!$AF$14:$AF$5013,"DEG",DATA.3!$B$14:$B$5013,DA$18))*$AB122,0)</f>
        <v>0</v>
      </c>
      <c r="DB122" s="371">
        <f>IFERROR(
IF(MID('RISK.MAP'!$Q$11,2,3)="DEF",SUMIFS(DATA.3!$M$14:$M$5013,DATA.3!$AD$14:$AD$5013,$B122,DATA.3!$AF$14:$AF$5013,"DEF",DATA.3!$B$14:$B$5013,DB$18),
SUMIFS(DATA.3!$M$14:$M$5013,DATA.3!$AD$14:$AD$5013,$B122,DATA.3!$AF$14:$AF$5013,"DEG",DATA.3!$B$14:$B$5013,DB$18))*$AB122,0)</f>
        <v>0</v>
      </c>
      <c r="DC122" s="371">
        <f>IFERROR(
IF(MID('RISK.MAP'!$Q$11,2,3)="DEF",SUMIFS(DATA.3!$M$14:$M$5013,DATA.3!$AD$14:$AD$5013,$B122,DATA.3!$AF$14:$AF$5013,"DEF",DATA.3!$B$14:$B$5013,DC$18),
SUMIFS(DATA.3!$M$14:$M$5013,DATA.3!$AD$14:$AD$5013,$B122,DATA.3!$AF$14:$AF$5013,"DEG",DATA.3!$B$14:$B$5013,DC$18))*$AB122,0)</f>
        <v>0</v>
      </c>
      <c r="DD122" s="371">
        <f>IFERROR(
IF(MID('RISK.MAP'!$Q$11,2,3)="DEF",SUMIFS(DATA.3!$M$14:$M$5013,DATA.3!$AD$14:$AD$5013,$B122,DATA.3!$AF$14:$AF$5013,"DEF",DATA.3!$B$14:$B$5013,DD$18),
SUMIFS(DATA.3!$M$14:$M$5013,DATA.3!$AD$14:$AD$5013,$B122,DATA.3!$AF$14:$AF$5013,"DEG",DATA.3!$B$14:$B$5013,DD$18))*$AB122,0)</f>
        <v>0</v>
      </c>
      <c r="DE122" s="371">
        <f>IFERROR(
IF(MID('RISK.MAP'!$Q$11,2,3)="DEF",SUMIFS(DATA.3!$M$14:$M$5013,DATA.3!$AD$14:$AD$5013,$B122,DATA.3!$AF$14:$AF$5013,"DEF",DATA.3!$B$14:$B$5013,DE$18),
SUMIFS(DATA.3!$M$14:$M$5013,DATA.3!$AD$14:$AD$5013,$B122,DATA.3!$AF$14:$AF$5013,"DEG",DATA.3!$B$14:$B$5013,DE$18))*$AB122,0)</f>
        <v>0</v>
      </c>
      <c r="DF122" s="371">
        <f>IFERROR(
IF(MID('RISK.MAP'!$Q$11,2,3)="DEF",SUMIFS(DATA.3!$M$14:$M$5013,DATA.3!$AD$14:$AD$5013,$B122,DATA.3!$AF$14:$AF$5013,"DEF",DATA.3!$B$14:$B$5013,DF$18),
SUMIFS(DATA.3!$M$14:$M$5013,DATA.3!$AD$14:$AD$5013,$B122,DATA.3!$AF$14:$AF$5013,"DEG",DATA.3!$B$14:$B$5013,DF$18))*$AB122,0)</f>
        <v>0</v>
      </c>
      <c r="DG122" s="377">
        <f t="shared" si="54"/>
        <v>0</v>
      </c>
      <c r="DH122" s="378" t="e">
        <f>DG122/DATA.1!$AC$34</f>
        <v>#DIV/0!</v>
      </c>
      <c r="DJ122" s="374" t="e" cm="1">
        <f t="array" aca="1" ref="DJ122" ca="1">IF(DJ$18&lt;&gt;"",
IF(IF(RIGHT('RISK.MAP'!$Q$11,3)="DEF",DATA.1!$Q$20,IF(RIGHT('RISK.MAP'!$Q$11,3)="DEG",DATA.1!$Q$22,""))=LISTS!$B$22,$DH122,
IF(IF(RIGHT('RISK.MAP'!$Q$11,3)="DEF",DATA.1!$Q$20,IF(RIGHT('RISK.MAP'!$Q$11,3)="DEG",DATA.1!$Q$22,""))=LISTS!$B$23,$DH122*(100%+DATA.1!$R$20),
IFERROR(TREND($CR122:INDIRECT(ADDRESS(ROW($CR122),$DH$21+COUNT($CR$22:$DF$22))),$CR$21:INDIRECT(ADDRESS(21,$DH$21+COUNT($CR$22:$DF$22))),DJ$21),$DH122))),"")</f>
        <v>#DIV/0!</v>
      </c>
      <c r="DK122" s="374" t="str" cm="1">
        <f t="array" aca="1" ref="DK122" ca="1">IF(DK$18&lt;&gt;"",
IF(IF(RIGHT('RISK.MAP'!$Q$11,3)="DEF",DATA.1!$Q$20,IF(RIGHT('RISK.MAP'!$Q$11,3)="DEG",DATA.1!$Q$22,""))=LISTS!$B$22,$DH122,
IF(IF(RIGHT('RISK.MAP'!$Q$11,3)="DEF",DATA.1!$Q$20,IF(RIGHT('RISK.MAP'!$Q$11,3)="DEG",DATA.1!$Q$22,""))=LISTS!$B$23,$DH122*(100%+DATA.1!$R$20),
IFERROR(TREND($CR122:INDIRECT(ADDRESS(ROW($CR122),$DH$21+COUNT($CR$22:$DF$22))),$CR$21:INDIRECT(ADDRESS(21,$DH$21+COUNT($CR$22:$DF$22))),DK$21),$DH122))),"")</f>
        <v/>
      </c>
      <c r="DL122" s="374" t="str" cm="1">
        <f t="array" aca="1" ref="DL122" ca="1">IF(DL$18&lt;&gt;"",
IF(IF(RIGHT('RISK.MAP'!$Q$11,3)="DEF",DATA.1!$Q$20,IF(RIGHT('RISK.MAP'!$Q$11,3)="DEG",DATA.1!$Q$22,""))=LISTS!$B$22,$DH122,
IF(IF(RIGHT('RISK.MAP'!$Q$11,3)="DEF",DATA.1!$Q$20,IF(RIGHT('RISK.MAP'!$Q$11,3)="DEG",DATA.1!$Q$22,""))=LISTS!$B$23,$DH122*(100%+DATA.1!$R$20),
IFERROR(TREND($CR122:INDIRECT(ADDRESS(ROW($CR122),$DH$21+COUNT($CR$22:$DF$22))),$CR$21:INDIRECT(ADDRESS(21,$DH$21+COUNT($CR$22:$DF$22))),DL$21),$DH122))),"")</f>
        <v/>
      </c>
      <c r="DM122" s="374" t="str" cm="1">
        <f t="array" aca="1" ref="DM122" ca="1">IF(DM$18&lt;&gt;"",
IF(IF(RIGHT('RISK.MAP'!$Q$11,3)="DEF",DATA.1!$Q$20,IF(RIGHT('RISK.MAP'!$Q$11,3)="DEG",DATA.1!$Q$22,""))=LISTS!$B$22,$DH122,
IF(IF(RIGHT('RISK.MAP'!$Q$11,3)="DEF",DATA.1!$Q$20,IF(RIGHT('RISK.MAP'!$Q$11,3)="DEG",DATA.1!$Q$22,""))=LISTS!$B$23,$DH122*(100%+DATA.1!$R$20),
IFERROR(TREND($CR122:INDIRECT(ADDRESS(ROW($CR122),$DH$21+COUNT($CR$22:$DF$22))),$CR$21:INDIRECT(ADDRESS(21,$DH$21+COUNT($CR$22:$DF$22))),DM$21),$DH122))),"")</f>
        <v/>
      </c>
      <c r="DN122" s="374" t="str" cm="1">
        <f t="array" aca="1" ref="DN122" ca="1">IF(DN$18&lt;&gt;"",
IF(IF(RIGHT('RISK.MAP'!$Q$11,3)="DEF",DATA.1!$Q$20,IF(RIGHT('RISK.MAP'!$Q$11,3)="DEG",DATA.1!$Q$22,""))=LISTS!$B$22,$DH122,
IF(IF(RIGHT('RISK.MAP'!$Q$11,3)="DEF",DATA.1!$Q$20,IF(RIGHT('RISK.MAP'!$Q$11,3)="DEG",DATA.1!$Q$22,""))=LISTS!$B$23,$DH122*(100%+DATA.1!$R$20),
IFERROR(TREND($CR122:INDIRECT(ADDRESS(ROW($CR122),$DH$21+COUNT($CR$22:$DF$22))),$CR$21:INDIRECT(ADDRESS(21,$DH$21+COUNT($CR$22:$DF$22))),DN$21),$DH122))),"")</f>
        <v/>
      </c>
      <c r="DO122" s="374" t="str" cm="1">
        <f t="array" aca="1" ref="DO122" ca="1">IF(DO$18&lt;&gt;"",
IF(IF(RIGHT('RISK.MAP'!$Q$11,3)="DEF",DATA.1!$Q$20,IF(RIGHT('RISK.MAP'!$Q$11,3)="DEG",DATA.1!$Q$22,""))=LISTS!$B$22,$DH122,
IF(IF(RIGHT('RISK.MAP'!$Q$11,3)="DEF",DATA.1!$Q$20,IF(RIGHT('RISK.MAP'!$Q$11,3)="DEG",DATA.1!$Q$22,""))=LISTS!$B$23,$DH122*(100%+DATA.1!$R$20),
IFERROR(TREND($CR122:INDIRECT(ADDRESS(ROW($CR122),$DH$21+COUNT($CR$22:$DF$22))),$CR$21:INDIRECT(ADDRESS(21,$DH$21+COUNT($CR$22:$DF$22))),DO$21),$DH122))),"")</f>
        <v/>
      </c>
      <c r="DP122" s="374" t="str" cm="1">
        <f t="array" aca="1" ref="DP122" ca="1">IF(DP$18&lt;&gt;"",
IF(IF(RIGHT('RISK.MAP'!$Q$11,3)="DEF",DATA.1!$Q$20,IF(RIGHT('RISK.MAP'!$Q$11,3)="DEG",DATA.1!$Q$22,""))=LISTS!$B$22,$DH122,
IF(IF(RIGHT('RISK.MAP'!$Q$11,3)="DEF",DATA.1!$Q$20,IF(RIGHT('RISK.MAP'!$Q$11,3)="DEG",DATA.1!$Q$22,""))=LISTS!$B$23,$DH122*(100%+DATA.1!$R$20),
IFERROR(TREND($CR122:INDIRECT(ADDRESS(ROW($CR122),$DH$21+COUNT($CR$22:$DF$22))),$CR$21:INDIRECT(ADDRESS(21,$DH$21+COUNT($CR$22:$DF$22))),DP$21),$DH122))),"")</f>
        <v/>
      </c>
      <c r="DQ122" s="374" t="str" cm="1">
        <f t="array" aca="1" ref="DQ122" ca="1">IF(DQ$18&lt;&gt;"",
IF(IF(RIGHT('RISK.MAP'!$Q$11,3)="DEF",DATA.1!$Q$20,IF(RIGHT('RISK.MAP'!$Q$11,3)="DEG",DATA.1!$Q$22,""))=LISTS!$B$22,$DH122,
IF(IF(RIGHT('RISK.MAP'!$Q$11,3)="DEF",DATA.1!$Q$20,IF(RIGHT('RISK.MAP'!$Q$11,3)="DEG",DATA.1!$Q$22,""))=LISTS!$B$23,$DH122*(100%+DATA.1!$R$20),
IFERROR(TREND($CR122:INDIRECT(ADDRESS(ROW($CR122),$DH$21+COUNT($CR$22:$DF$22))),$CR$21:INDIRECT(ADDRESS(21,$DH$21+COUNT($CR$22:$DF$22))),DQ$21),$DH122))),"")</f>
        <v/>
      </c>
      <c r="DR122" s="374" t="str" cm="1">
        <f t="array" aca="1" ref="DR122" ca="1">IF(DR$18&lt;&gt;"",
IF(IF(RIGHT('RISK.MAP'!$Q$11,3)="DEF",DATA.1!$Q$20,IF(RIGHT('RISK.MAP'!$Q$11,3)="DEG",DATA.1!$Q$22,""))=LISTS!$B$22,$DH122,
IF(IF(RIGHT('RISK.MAP'!$Q$11,3)="DEF",DATA.1!$Q$20,IF(RIGHT('RISK.MAP'!$Q$11,3)="DEG",DATA.1!$Q$22,""))=LISTS!$B$23,$DH122*(100%+DATA.1!$R$20),
IFERROR(TREND($CR122:INDIRECT(ADDRESS(ROW($CR122),$DH$21+COUNT($CR$22:$DF$22))),$CR$21:INDIRECT(ADDRESS(21,$DH$21+COUNT($CR$22:$DF$22))),DR$21),$DH122))),"")</f>
        <v/>
      </c>
      <c r="DS122" s="374" t="str" cm="1">
        <f t="array" aca="1" ref="DS122" ca="1">IF(DS$18&lt;&gt;"",
IF(IF(RIGHT('RISK.MAP'!$Q$11,3)="DEF",DATA.1!$Q$20,IF(RIGHT('RISK.MAP'!$Q$11,3)="DEG",DATA.1!$Q$22,""))=LISTS!$B$22,$DH122,
IF(IF(RIGHT('RISK.MAP'!$Q$11,3)="DEF",DATA.1!$Q$20,IF(RIGHT('RISK.MAP'!$Q$11,3)="DEG",DATA.1!$Q$22,""))=LISTS!$B$23,$DH122*(100%+DATA.1!$R$20),
IFERROR(TREND($CR122:INDIRECT(ADDRESS(ROW($CR122),$DH$21+COUNT($CR$22:$DF$22))),$CR$21:INDIRECT(ADDRESS(21,$DH$21+COUNT($CR$22:$DF$22))),DS$21),$DH122))),"")</f>
        <v/>
      </c>
      <c r="DT122" s="379" t="e">
        <f t="shared" ca="1" si="55"/>
        <v>#DIV/0!</v>
      </c>
      <c r="DV122" s="37" t="str">
        <f t="shared" si="34"/>
        <v/>
      </c>
      <c r="DW122" s="37" t="str">
        <f>IFERROR(SUMIFS(DATA.3!$S$14:$S$5013,DATA.3!$Q$14:$Q$5013,$B122)/SUMIFS(DATA.3!$R$14:$R$5013,DATA.3!$Q$14:$Q$5013,$B122),"")</f>
        <v/>
      </c>
    </row>
    <row r="123" spans="1:127" s="3" customFormat="1" ht="14.15" customHeight="1" x14ac:dyDescent="0.35">
      <c r="A123" s="28">
        <f t="shared" si="56"/>
        <v>100</v>
      </c>
      <c r="B123" s="37" t="str">
        <f>IF('RISK.MAP'!Q$11="TDEF",IF(DATA.3!Q113=0,"",DATA.3!Q113),IF('RISK.MAP'!Q$11="TDEG",IF(DATA.3!W113=0,"",DATA.3!W113),""))</f>
        <v/>
      </c>
      <c r="C123" s="279" t="str">
        <f>IF('RISK.MAP'!$Q$11="TDEF",DATA.3!R113,IF('RISK.MAP'!$Q$11="TDEG",DATA.3!X113,""))</f>
        <v/>
      </c>
      <c r="D123" s="31" t="str">
        <f>IF('RISK.MAP'!$Q$11="TDEF",DATA.3!S113,IF('RISK.MAP'!$Q$11="TDEG",DATA.3!Y113,""))</f>
        <v/>
      </c>
      <c r="E123" s="31" t="str">
        <f>IF('RISK.MAP'!$Q$11="TDEF",DATA.3!U113,IF('RISK.MAP'!$Q$11="TDEG",DATA.3!AA113,""))</f>
        <v/>
      </c>
      <c r="F123" s="30" t="str">
        <f t="shared" si="35"/>
        <v/>
      </c>
      <c r="G123" s="31" t="str">
        <f t="shared" si="31"/>
        <v/>
      </c>
      <c r="H123" s="30" t="str">
        <f t="shared" si="36"/>
        <v/>
      </c>
      <c r="I123" s="31" t="str">
        <f t="shared" si="32"/>
        <v/>
      </c>
      <c r="J123" s="280" t="str">
        <f t="shared" si="33"/>
        <v/>
      </c>
      <c r="K123" s="287">
        <f>IFERROR(_xlfn.XLOOKUP(LEFT($B123,6),DATA.1!$F$19:$F$118,DATA.1!$J$19:$J$118)-_xlfn.XLOOKUP(RIGHT($B123,6),DATA.1!$F$19:$F$118,DATA.1!$J$19:$J$118),"")</f>
        <v>0</v>
      </c>
      <c r="L123" s="32">
        <f>IFERROR(SQRT(_xlfn.XLOOKUP(LEFT($B123,6),DATA.1!$F$19:$F$118,DATA.1!$K$19:$K$118)^2+_xlfn.XLOOKUP(RIGHT($B123,6),DATA.1!$F$19:$F$118,DATA.1!$K$19:$K$118)^2),"")</f>
        <v>0</v>
      </c>
      <c r="M123" s="33" t="str">
        <f t="shared" si="37"/>
        <v/>
      </c>
      <c r="N123" s="32">
        <f t="shared" si="38"/>
        <v>0</v>
      </c>
      <c r="O123" s="33" t="str">
        <f t="shared" si="39"/>
        <v/>
      </c>
      <c r="P123" s="393" t="str">
        <f t="shared" si="40"/>
        <v/>
      </c>
      <c r="Q123" s="289" t="str">
        <f t="shared" si="41"/>
        <v/>
      </c>
      <c r="R123" s="36" t="str">
        <f t="shared" si="42"/>
        <v/>
      </c>
      <c r="S123" s="36" t="str">
        <f t="shared" si="43"/>
        <v/>
      </c>
      <c r="T123" s="36" t="str">
        <f t="shared" si="44"/>
        <v/>
      </c>
      <c r="U123" s="33" t="str">
        <f t="shared" si="45"/>
        <v/>
      </c>
      <c r="V123" s="36" t="str">
        <f t="shared" si="46"/>
        <v/>
      </c>
      <c r="W123" s="33">
        <f t="shared" si="47"/>
        <v>0</v>
      </c>
      <c r="X123" s="36" t="str">
        <f t="shared" si="48"/>
        <v/>
      </c>
      <c r="Y123" s="36" t="str">
        <f t="shared" si="49"/>
        <v/>
      </c>
      <c r="Z123" s="33" t="str">
        <f t="shared" si="50"/>
        <v/>
      </c>
      <c r="AA123" s="36" t="str">
        <f t="shared" si="51"/>
        <v/>
      </c>
      <c r="AB123" s="34" t="str">
        <f t="shared" si="52"/>
        <v/>
      </c>
      <c r="AC123" s="28"/>
      <c r="AD123" s="368" t="str">
        <f>IFERROR(
IF('RISK.MAP'!$Q$11="TDEF",SUMIFS(DATA.3!$M$14:$M$5013,DATA.3!$AD$14:$AD$5013,$B123,DATA.3!$AF$14:$AF$5013,"DEF",DATA.3!$N$14:$N$5013,AD$19),
IF('RISK.MAP'!$Q$11="TDEG",SUMIFS(DATA.3!$M$14:$M$5013,DATA.3!$AD$14:$AD$5013,$B123,DATA.3!$AF$14:$AF$5013,"DEG",DATA.3!$N$14:$N$5013,AD$19),""))*$AB123,"")</f>
        <v/>
      </c>
      <c r="AE123" s="368" t="str">
        <f>IFERROR(
IF('RISK.MAP'!$Q$11="TDEF",SUMIFS(DATA.3!$M$14:$M$5013,DATA.3!$AD$14:$AD$5013,$B123,DATA.3!$AF$14:$AF$5013,"DEF",DATA.3!$N$14:$N$5013,AE$19),
IF('RISK.MAP'!$Q$11="TDEG",SUMIFS(DATA.3!$M$14:$M$5013,DATA.3!$AD$14:$AD$5013,$B123,DATA.3!$AF$14:$AF$5013,"DEG",DATA.3!$N$14:$N$5013,AE$19),""))*$AB123,"")</f>
        <v/>
      </c>
      <c r="AF123" s="368" t="str">
        <f>IFERROR(
IF('RISK.MAP'!$Q$11="TDEF",SUMIFS(DATA.3!$M$14:$M$5013,DATA.3!$AD$14:$AD$5013,$B123,DATA.3!$AF$14:$AF$5013,"DEF",DATA.3!$N$14:$N$5013,AF$19),
IF('RISK.MAP'!$Q$11="TDEG",SUMIFS(DATA.3!$M$14:$M$5013,DATA.3!$AD$14:$AD$5013,$B123,DATA.3!$AF$14:$AF$5013,"DEG",DATA.3!$N$14:$N$5013,AF$19),""))*$AB123,"")</f>
        <v/>
      </c>
      <c r="AG123" s="368" t="str">
        <f>IFERROR(
IF('RISK.MAP'!$Q$11="TDEF",SUMIFS(DATA.3!$M$14:$M$5013,DATA.3!$AD$14:$AD$5013,$B123,DATA.3!$AF$14:$AF$5013,"DEF",DATA.3!$N$14:$N$5013,AG$19),
IF('RISK.MAP'!$Q$11="TDEG",SUMIFS(DATA.3!$M$14:$M$5013,DATA.3!$AD$14:$AD$5013,$B123,DATA.3!$AF$14:$AF$5013,"DEG",DATA.3!$N$14:$N$5013,AG$19),""))*$AB123,"")</f>
        <v/>
      </c>
      <c r="AH123" s="368" t="str">
        <f>IFERROR(
IF('RISK.MAP'!$Q$11="TDEF",SUMIFS(DATA.3!$M$14:$M$5013,DATA.3!$AD$14:$AD$5013,$B123,DATA.3!$AF$14:$AF$5013,"DEF",DATA.3!$N$14:$N$5013,AH$19),
IF('RISK.MAP'!$Q$11="TDEG",SUMIFS(DATA.3!$M$14:$M$5013,DATA.3!$AD$14:$AD$5013,$B123,DATA.3!$AF$14:$AF$5013,"DEG",DATA.3!$N$14:$N$5013,AH$19),""))*$AB123,"")</f>
        <v/>
      </c>
      <c r="AI123" s="368" t="str">
        <f>IFERROR(
IF('RISK.MAP'!$Q$11="TDEF",SUMIFS(DATA.3!$M$14:$M$5013,DATA.3!$AD$14:$AD$5013,$B123,DATA.3!$AF$14:$AF$5013,"DEF",DATA.3!$N$14:$N$5013,AI$19),
IF('RISK.MAP'!$Q$11="TDEG",SUMIFS(DATA.3!$M$14:$M$5013,DATA.3!$AD$14:$AD$5013,$B123,DATA.3!$AF$14:$AF$5013,"DEG",DATA.3!$N$14:$N$5013,AI$19),""))*$AB123,"")</f>
        <v/>
      </c>
      <c r="AJ123" s="368" t="str">
        <f>IFERROR(
IF('RISK.MAP'!$Q$11="TDEF",SUMIFS(DATA.3!$M$14:$M$5013,DATA.3!$AD$14:$AD$5013,$B123,DATA.3!$AF$14:$AF$5013,"DEF",DATA.3!$N$14:$N$5013,AJ$19),
IF('RISK.MAP'!$Q$11="TDEG",SUMIFS(DATA.3!$M$14:$M$5013,DATA.3!$AD$14:$AD$5013,$B123,DATA.3!$AF$14:$AF$5013,"DEG",DATA.3!$N$14:$N$5013,AJ$19),""))*$AB123,"")</f>
        <v/>
      </c>
      <c r="AK123" s="368" t="str">
        <f>IFERROR(
IF('RISK.MAP'!$Q$11="TDEF",SUMIFS(DATA.3!$M$14:$M$5013,DATA.3!$AD$14:$AD$5013,$B123,DATA.3!$AF$14:$AF$5013,"DEF",DATA.3!$N$14:$N$5013,AK$19),
IF('RISK.MAP'!$Q$11="TDEG",SUMIFS(DATA.3!$M$14:$M$5013,DATA.3!$AD$14:$AD$5013,$B123,DATA.3!$AF$14:$AF$5013,"DEG",DATA.3!$N$14:$N$5013,AK$19),""))*$AB123,"")</f>
        <v/>
      </c>
      <c r="AL123" s="368" t="str">
        <f>IFERROR(
IF('RISK.MAP'!$Q$11="TDEF",SUMIFS(DATA.3!$M$14:$M$5013,DATA.3!$AD$14:$AD$5013,$B123,DATA.3!$AF$14:$AF$5013,"DEF",DATA.3!$N$14:$N$5013,AL$19),
IF('RISK.MAP'!$Q$11="TDEG",SUMIFS(DATA.3!$M$14:$M$5013,DATA.3!$AD$14:$AD$5013,$B123,DATA.3!$AF$14:$AF$5013,"DEG",DATA.3!$N$14:$N$5013,AL$19),""))*$AB123,"")</f>
        <v/>
      </c>
      <c r="AM123" s="368" t="str">
        <f>IFERROR(
IF('RISK.MAP'!$Q$11="TDEF",SUMIFS(DATA.3!$M$14:$M$5013,DATA.3!$AD$14:$AD$5013,$B123,DATA.3!$AF$14:$AF$5013,"DEF",DATA.3!$N$14:$N$5013,AM$19),
IF('RISK.MAP'!$Q$11="TDEG",SUMIFS(DATA.3!$M$14:$M$5013,DATA.3!$AD$14:$AD$5013,$B123,DATA.3!$AF$14:$AF$5013,"DEG",DATA.3!$N$14:$N$5013,AM$19),""))*$AB123,"")</f>
        <v/>
      </c>
      <c r="AN123" s="368" t="str">
        <f>IFERROR(
IF('RISK.MAP'!$Q$11="TDEF",SUMIFS(DATA.3!$M$14:$M$5013,DATA.3!$AD$14:$AD$5013,$B123,DATA.3!$AF$14:$AF$5013,"DEF",DATA.3!$N$14:$N$5013,AN$19),
IF('RISK.MAP'!$Q$11="TDEG",SUMIFS(DATA.3!$M$14:$M$5013,DATA.3!$AD$14:$AD$5013,$B123,DATA.3!$AF$14:$AF$5013,"DEG",DATA.3!$N$14:$N$5013,AN$19),""))*$AB123,"")</f>
        <v/>
      </c>
      <c r="AO123" s="368" t="str">
        <f>IFERROR(
IF('RISK.MAP'!$Q$11="TDEF",SUMIFS(DATA.3!$M$14:$M$5013,DATA.3!$AD$14:$AD$5013,$B123,DATA.3!$AF$14:$AF$5013,"DEF",DATA.3!$N$14:$N$5013,AO$19),
IF('RISK.MAP'!$Q$11="TDEG",SUMIFS(DATA.3!$M$14:$M$5013,DATA.3!$AD$14:$AD$5013,$B123,DATA.3!$AF$14:$AF$5013,"DEG",DATA.3!$N$14:$N$5013,AO$19),""))*$AB123,"")</f>
        <v/>
      </c>
      <c r="AP123" s="368" t="str">
        <f>IFERROR(
IF('RISK.MAP'!$Q$11="TDEF",SUMIFS(DATA.3!$M$14:$M$5013,DATA.3!$AD$14:$AD$5013,$B123,DATA.3!$AF$14:$AF$5013,"DEF",DATA.3!$N$14:$N$5013,AP$19),
IF('RISK.MAP'!$Q$11="TDEG",SUMIFS(DATA.3!$M$14:$M$5013,DATA.3!$AD$14:$AD$5013,$B123,DATA.3!$AF$14:$AF$5013,"DEG",DATA.3!$N$14:$N$5013,AP$19),""))*$AB123,"")</f>
        <v/>
      </c>
      <c r="AQ123" s="368" t="str">
        <f>IFERROR(
IF('RISK.MAP'!$Q$11="TDEF",SUMIFS(DATA.3!$M$14:$M$5013,DATA.3!$AD$14:$AD$5013,$B123,DATA.3!$AF$14:$AF$5013,"DEF",DATA.3!$N$14:$N$5013,AQ$19),
IF('RISK.MAP'!$Q$11="TDEG",SUMIFS(DATA.3!$M$14:$M$5013,DATA.3!$AD$14:$AD$5013,$B123,DATA.3!$AF$14:$AF$5013,"DEG",DATA.3!$N$14:$N$5013,AQ$19),""))*$AB123,"")</f>
        <v/>
      </c>
      <c r="AR123" s="368" t="str">
        <f>IFERROR(
IF('RISK.MAP'!$Q$11="TDEF",SUMIFS(DATA.3!$M$14:$M$5013,DATA.3!$AD$14:$AD$5013,$B123,DATA.3!$AF$14:$AF$5013,"DEF",DATA.3!$N$14:$N$5013,AR$19),
IF('RISK.MAP'!$Q$11="TDEG",SUMIFS(DATA.3!$M$14:$M$5013,DATA.3!$AD$14:$AD$5013,$B123,DATA.3!$AF$14:$AF$5013,"DEG",DATA.3!$N$14:$N$5013,AR$19),""))*$AB123,"")</f>
        <v/>
      </c>
      <c r="AS123" s="368" t="str">
        <f>IFERROR(
IF('RISK.MAP'!$Q$11="TDEF",SUMIFS(DATA.3!$M$14:$M$5013,DATA.3!$AD$14:$AD$5013,$B123,DATA.3!$AF$14:$AF$5013,"DEF",DATA.3!$N$14:$N$5013,AS$19),
IF('RISK.MAP'!$Q$11="TDEG",SUMIFS(DATA.3!$M$14:$M$5013,DATA.3!$AD$14:$AD$5013,$B123,DATA.3!$AF$14:$AF$5013,"DEG",DATA.3!$N$14:$N$5013,AS$19),""))*$AB123,"")</f>
        <v/>
      </c>
      <c r="AT123" s="368" t="str">
        <f>IFERROR(
IF('RISK.MAP'!$Q$11="TDEF",SUMIFS(DATA.3!$M$14:$M$5013,DATA.3!$AD$14:$AD$5013,$B123,DATA.3!$AF$14:$AF$5013,"DEF",DATA.3!$N$14:$N$5013,AT$19),
IF('RISK.MAP'!$Q$11="TDEG",SUMIFS(DATA.3!$M$14:$M$5013,DATA.3!$AD$14:$AD$5013,$B123,DATA.3!$AF$14:$AF$5013,"DEG",DATA.3!$N$14:$N$5013,AT$19),""))*$AB123,"")</f>
        <v/>
      </c>
      <c r="AU123" s="368" t="str">
        <f>IFERROR(
IF('RISK.MAP'!$Q$11="TDEF",SUMIFS(DATA.3!$M$14:$M$5013,DATA.3!$AD$14:$AD$5013,$B123,DATA.3!$AF$14:$AF$5013,"DEF",DATA.3!$N$14:$N$5013,AU$19),
IF('RISK.MAP'!$Q$11="TDEG",SUMIFS(DATA.3!$M$14:$M$5013,DATA.3!$AD$14:$AD$5013,$B123,DATA.3!$AF$14:$AF$5013,"DEG",DATA.3!$N$14:$N$5013,AU$19),""))*$AB123,"")</f>
        <v/>
      </c>
      <c r="AV123" s="368" t="str">
        <f>IFERROR(
IF('RISK.MAP'!$Q$11="TDEF",SUMIFS(DATA.3!$M$14:$M$5013,DATA.3!$AD$14:$AD$5013,$B123,DATA.3!$AF$14:$AF$5013,"DEF",DATA.3!$N$14:$N$5013,AV$19),
IF('RISK.MAP'!$Q$11="TDEG",SUMIFS(DATA.3!$M$14:$M$5013,DATA.3!$AD$14:$AD$5013,$B123,DATA.3!$AF$14:$AF$5013,"DEG",DATA.3!$N$14:$N$5013,AV$19),""))*$AB123,"")</f>
        <v/>
      </c>
      <c r="AW123" s="368" t="str">
        <f>IFERROR(
IF('RISK.MAP'!$Q$11="TDEF",SUMIFS(DATA.3!$M$14:$M$5013,DATA.3!$AD$14:$AD$5013,$B123,DATA.3!$AF$14:$AF$5013,"DEF",DATA.3!$N$14:$N$5013,AW$19),
IF('RISK.MAP'!$Q$11="TDEG",SUMIFS(DATA.3!$M$14:$M$5013,DATA.3!$AD$14:$AD$5013,$B123,DATA.3!$AF$14:$AF$5013,"DEG",DATA.3!$N$14:$N$5013,AW$19),""))*$AB123,"")</f>
        <v/>
      </c>
      <c r="AX123" s="368" t="str">
        <f>IFERROR(
IF('RISK.MAP'!$Q$11="TDEF",SUMIFS(DATA.3!$M$14:$M$5013,DATA.3!$AD$14:$AD$5013,$B123,DATA.3!$AF$14:$AF$5013,"DEF",DATA.3!$N$14:$N$5013,AX$19),
IF('RISK.MAP'!$Q$11="TDEG",SUMIFS(DATA.3!$M$14:$M$5013,DATA.3!$AD$14:$AD$5013,$B123,DATA.3!$AF$14:$AF$5013,"DEG",DATA.3!$N$14:$N$5013,AX$19),""))*$AB123,"")</f>
        <v/>
      </c>
      <c r="AY123" s="368" t="str">
        <f>IFERROR(
IF('RISK.MAP'!$Q$11="TDEF",SUMIFS(DATA.3!$M$14:$M$5013,DATA.3!$AD$14:$AD$5013,$B123,DATA.3!$AF$14:$AF$5013,"DEF",DATA.3!$N$14:$N$5013,AY$19),
IF('RISK.MAP'!$Q$11="TDEG",SUMIFS(DATA.3!$M$14:$M$5013,DATA.3!$AD$14:$AD$5013,$B123,DATA.3!$AF$14:$AF$5013,"DEG",DATA.3!$N$14:$N$5013,AY$19),""))*$AB123,"")</f>
        <v/>
      </c>
      <c r="AZ123" s="368" t="str">
        <f>IFERROR(
IF('RISK.MAP'!$Q$11="TDEF",SUMIFS(DATA.3!$M$14:$M$5013,DATA.3!$AD$14:$AD$5013,$B123,DATA.3!$AF$14:$AF$5013,"DEF",DATA.3!$N$14:$N$5013,AZ$19),
IF('RISK.MAP'!$Q$11="TDEG",SUMIFS(DATA.3!$M$14:$M$5013,DATA.3!$AD$14:$AD$5013,$B123,DATA.3!$AF$14:$AF$5013,"DEG",DATA.3!$N$14:$N$5013,AZ$19),""))*$AB123,"")</f>
        <v/>
      </c>
      <c r="BA123" s="368" t="str">
        <f>IFERROR(
IF('RISK.MAP'!$Q$11="TDEF",SUMIFS(DATA.3!$M$14:$M$5013,DATA.3!$AD$14:$AD$5013,$B123,DATA.3!$AF$14:$AF$5013,"DEF",DATA.3!$N$14:$N$5013,BA$19),
IF('RISK.MAP'!$Q$11="TDEG",SUMIFS(DATA.3!$M$14:$M$5013,DATA.3!$AD$14:$AD$5013,$B123,DATA.3!$AF$14:$AF$5013,"DEG",DATA.3!$N$14:$N$5013,BA$19),""))*$AB123,"")</f>
        <v/>
      </c>
      <c r="BB123" s="368" t="str">
        <f>IFERROR(
IF('RISK.MAP'!$Q$11="TDEF",SUMIFS(DATA.3!$M$14:$M$5013,DATA.3!$AD$14:$AD$5013,$B123,DATA.3!$AF$14:$AF$5013,"DEF",DATA.3!$N$14:$N$5013,BB$19),
IF('RISK.MAP'!$Q$11="TDEG",SUMIFS(DATA.3!$M$14:$M$5013,DATA.3!$AD$14:$AD$5013,$B123,DATA.3!$AF$14:$AF$5013,"DEG",DATA.3!$N$14:$N$5013,BB$19),""))*$AB123,"")</f>
        <v/>
      </c>
      <c r="BC123" s="368" t="str">
        <f>IFERROR(
IF('RISK.MAP'!$Q$11="TDEF",SUMIFS(DATA.3!$M$14:$M$5013,DATA.3!$AD$14:$AD$5013,$B123,DATA.3!$AF$14:$AF$5013,"DEF",DATA.3!$N$14:$N$5013,BC$19),
IF('RISK.MAP'!$Q$11="TDEG",SUMIFS(DATA.3!$M$14:$M$5013,DATA.3!$AD$14:$AD$5013,$B123,DATA.3!$AF$14:$AF$5013,"DEG",DATA.3!$N$14:$N$5013,BC$19),""))*$AB123,"")</f>
        <v/>
      </c>
      <c r="BD123" s="368" t="str">
        <f>IFERROR(
IF('RISK.MAP'!$Q$11="TDEF",SUMIFS(DATA.3!$M$14:$M$5013,DATA.3!$AD$14:$AD$5013,$B123,DATA.3!$AF$14:$AF$5013,"DEF",DATA.3!$N$14:$N$5013,BD$19),
IF('RISK.MAP'!$Q$11="TDEG",SUMIFS(DATA.3!$M$14:$M$5013,DATA.3!$AD$14:$AD$5013,$B123,DATA.3!$AF$14:$AF$5013,"DEG",DATA.3!$N$14:$N$5013,BD$19),""))*$AB123,"")</f>
        <v/>
      </c>
      <c r="BE123" s="368" t="str">
        <f>IFERROR(
IF('RISK.MAP'!$Q$11="TDEF",SUMIFS(DATA.3!$M$14:$M$5013,DATA.3!$AD$14:$AD$5013,$B123,DATA.3!$AF$14:$AF$5013,"DEF",DATA.3!$N$14:$N$5013,BE$19),
IF('RISK.MAP'!$Q$11="TDEG",SUMIFS(DATA.3!$M$14:$M$5013,DATA.3!$AD$14:$AD$5013,$B123,DATA.3!$AF$14:$AF$5013,"DEG",DATA.3!$N$14:$N$5013,BE$19),""))*$AB123,"")</f>
        <v/>
      </c>
      <c r="BF123" s="368" t="str">
        <f>IFERROR(
IF('RISK.MAP'!$Q$11="TDEF",SUMIFS(DATA.3!$M$14:$M$5013,DATA.3!$AD$14:$AD$5013,$B123,DATA.3!$AF$14:$AF$5013,"DEF",DATA.3!$N$14:$N$5013,BF$19),
IF('RISK.MAP'!$Q$11="TDEG",SUMIFS(DATA.3!$M$14:$M$5013,DATA.3!$AD$14:$AD$5013,$B123,DATA.3!$AF$14:$AF$5013,"DEG",DATA.3!$N$14:$N$5013,BF$19),""))*$AB123,"")</f>
        <v/>
      </c>
      <c r="BG123" s="368" t="str">
        <f>IFERROR(
IF('RISK.MAP'!$Q$11="TDEF",SUMIFS(DATA.3!$M$14:$M$5013,DATA.3!$AD$14:$AD$5013,$B123,DATA.3!$AF$14:$AF$5013,"DEF",DATA.3!$N$14:$N$5013,BG$19),
IF('RISK.MAP'!$Q$11="TDEG",SUMIFS(DATA.3!$M$14:$M$5013,DATA.3!$AD$14:$AD$5013,$B123,DATA.3!$AF$14:$AF$5013,"DEG",DATA.3!$N$14:$N$5013,BG$19),""))*$AB123,"")</f>
        <v/>
      </c>
      <c r="BH123" s="368" t="str">
        <f>IFERROR(
IF('RISK.MAP'!$Q$11="TDEF",SUMIFS(DATA.3!$M$14:$M$5013,DATA.3!$AD$14:$AD$5013,$B123,DATA.3!$AF$14:$AF$5013,"DEF",DATA.3!$N$14:$N$5013,BH$19),
IF('RISK.MAP'!$Q$11="TDEG",SUMIFS(DATA.3!$M$14:$M$5013,DATA.3!$AD$14:$AD$5013,$B123,DATA.3!$AF$14:$AF$5013,"DEG",DATA.3!$N$14:$N$5013,BH$19),""))*$AB123,"")</f>
        <v/>
      </c>
      <c r="BI123" s="376">
        <f t="shared" si="53"/>
        <v>0</v>
      </c>
      <c r="BJ123" s="21"/>
      <c r="BK123" s="370" t="str">
        <f>IFERROR(SUMIFS(DATA.3!$M$14:$M$5013,DATA.3!$AD$14:$AD$5013,$B123,DATA.3!$AG$14:$AG$5013,SUMMARY!$G$9,DATA.3!$N$14:$N$5013,BK$19)*$AB123,"")</f>
        <v/>
      </c>
      <c r="BL123" s="370" t="str">
        <f>IFERROR(SUMIFS(DATA.3!$M$14:$M$5013,DATA.3!$AD$14:$AD$5013,$B123,DATA.3!$AG$14:$AG$5013,SUMMARY!$G$9,DATA.3!$N$14:$N$5013,BL$19)*$AB123,"")</f>
        <v/>
      </c>
      <c r="BM123" s="370" t="str">
        <f>IFERROR(SUMIFS(DATA.3!$M$14:$M$5013,DATA.3!$AD$14:$AD$5013,$B123,DATA.3!$AG$14:$AG$5013,SUMMARY!$G$9,DATA.3!$N$14:$N$5013,BM$19)*$AB123,"")</f>
        <v/>
      </c>
      <c r="BN123" s="370" t="str">
        <f>IFERROR(SUMIFS(DATA.3!$M$14:$M$5013,DATA.3!$AD$14:$AD$5013,$B123,DATA.3!$AG$14:$AG$5013,SUMMARY!$G$9,DATA.3!$N$14:$N$5013,BN$19)*$AB123,"")</f>
        <v/>
      </c>
      <c r="BO123" s="370" t="str">
        <f>IFERROR(SUMIFS(DATA.3!$M$14:$M$5013,DATA.3!$AD$14:$AD$5013,$B123,DATA.3!$AG$14:$AG$5013,SUMMARY!$G$9,DATA.3!$N$14:$N$5013,BO$19)*$AB123,"")</f>
        <v/>
      </c>
      <c r="BP123" s="370" t="str">
        <f>IFERROR(SUMIFS(DATA.3!$M$14:$M$5013,DATA.3!$AD$14:$AD$5013,$B123,DATA.3!$AG$14:$AG$5013,SUMMARY!$G$9,DATA.3!$N$14:$N$5013,BP$19)*$AB123,"")</f>
        <v/>
      </c>
      <c r="BQ123" s="370" t="str">
        <f>IFERROR(SUMIFS(DATA.3!$M$14:$M$5013,DATA.3!$AD$14:$AD$5013,$B123,DATA.3!$AG$14:$AG$5013,SUMMARY!$G$9,DATA.3!$N$14:$N$5013,BQ$19)*$AB123,"")</f>
        <v/>
      </c>
      <c r="BR123" s="370" t="str">
        <f>IFERROR(SUMIFS(DATA.3!$M$14:$M$5013,DATA.3!$AD$14:$AD$5013,$B123,DATA.3!$AG$14:$AG$5013,SUMMARY!$G$9,DATA.3!$N$14:$N$5013,BR$19)*$AB123,"")</f>
        <v/>
      </c>
      <c r="BS123" s="370" t="str">
        <f>IFERROR(SUMIFS(DATA.3!$M$14:$M$5013,DATA.3!$AD$14:$AD$5013,$B123,DATA.3!$AG$14:$AG$5013,SUMMARY!$G$9,DATA.3!$N$14:$N$5013,BS$19)*$AB123,"")</f>
        <v/>
      </c>
      <c r="BT123" s="370" t="str">
        <f>IFERROR(SUMIFS(DATA.3!$M$14:$M$5013,DATA.3!$AD$14:$AD$5013,$B123,DATA.3!$AG$14:$AG$5013,SUMMARY!$G$9,DATA.3!$N$14:$N$5013,BT$19)*$AB123,"")</f>
        <v/>
      </c>
      <c r="BU123" s="370" t="str">
        <f>IFERROR(SUMIFS(DATA.3!$M$14:$M$5013,DATA.3!$AD$14:$AD$5013,$B123,DATA.3!$AG$14:$AG$5013,SUMMARY!$G$9,DATA.3!$N$14:$N$5013,BU$19)*$AB123,"")</f>
        <v/>
      </c>
      <c r="BV123" s="370" t="str">
        <f>IFERROR(SUMIFS(DATA.3!$M$14:$M$5013,DATA.3!$AD$14:$AD$5013,$B123,DATA.3!$AG$14:$AG$5013,SUMMARY!$G$9,DATA.3!$N$14:$N$5013,BV$19)*$AB123,"")</f>
        <v/>
      </c>
      <c r="BW123" s="370" t="str">
        <f>IFERROR(SUMIFS(DATA.3!$M$14:$M$5013,DATA.3!$AD$14:$AD$5013,$B123,DATA.3!$AG$14:$AG$5013,SUMMARY!$G$9,DATA.3!$N$14:$N$5013,BW$19)*$AB123,"")</f>
        <v/>
      </c>
      <c r="BX123" s="370" t="str">
        <f>IFERROR(SUMIFS(DATA.3!$M$14:$M$5013,DATA.3!$AD$14:$AD$5013,$B123,DATA.3!$AG$14:$AG$5013,SUMMARY!$G$9,DATA.3!$N$14:$N$5013,BX$19)*$AB123,"")</f>
        <v/>
      </c>
      <c r="BY123" s="370" t="str">
        <f>IFERROR(SUMIFS(DATA.3!$M$14:$M$5013,DATA.3!$AD$14:$AD$5013,$B123,DATA.3!$AG$14:$AG$5013,SUMMARY!$G$9,DATA.3!$N$14:$N$5013,BY$19)*$AB123,"")</f>
        <v/>
      </c>
      <c r="BZ123" s="370" t="str">
        <f>IFERROR(SUMIFS(DATA.3!$M$14:$M$5013,DATA.3!$AD$14:$AD$5013,$B123,DATA.3!$AG$14:$AG$5013,SUMMARY!$G$9,DATA.3!$N$14:$N$5013,BZ$19)*$AB123,"")</f>
        <v/>
      </c>
      <c r="CA123" s="370" t="str">
        <f>IFERROR(SUMIFS(DATA.3!$M$14:$M$5013,DATA.3!$AD$14:$AD$5013,$B123,DATA.3!$AG$14:$AG$5013,SUMMARY!$G$9,DATA.3!$N$14:$N$5013,CA$19)*$AB123,"")</f>
        <v/>
      </c>
      <c r="CB123" s="370" t="str">
        <f>IFERROR(SUMIFS(DATA.3!$M$14:$M$5013,DATA.3!$AD$14:$AD$5013,$B123,DATA.3!$AG$14:$AG$5013,SUMMARY!$G$9,DATA.3!$N$14:$N$5013,CB$19)*$AB123,"")</f>
        <v/>
      </c>
      <c r="CC123" s="370" t="str">
        <f>IFERROR(SUMIFS(DATA.3!$M$14:$M$5013,DATA.3!$AD$14:$AD$5013,$B123,DATA.3!$AG$14:$AG$5013,SUMMARY!$G$9,DATA.3!$N$14:$N$5013,CC$19)*$AB123,"")</f>
        <v/>
      </c>
      <c r="CD123" s="370" t="str">
        <f>IFERROR(SUMIFS(DATA.3!$M$14:$M$5013,DATA.3!$AD$14:$AD$5013,$B123,DATA.3!$AG$14:$AG$5013,SUMMARY!$G$9,DATA.3!$N$14:$N$5013,CD$19)*$AB123,"")</f>
        <v/>
      </c>
      <c r="CE123" s="370" t="str">
        <f>IFERROR(SUMIFS(DATA.3!$M$14:$M$5013,DATA.3!$AD$14:$AD$5013,$B123,DATA.3!$AG$14:$AG$5013,SUMMARY!$G$9,DATA.3!$N$14:$N$5013,CE$19)*$AB123,"")</f>
        <v/>
      </c>
      <c r="CF123" s="370" t="str">
        <f>IFERROR(SUMIFS(DATA.3!$M$14:$M$5013,DATA.3!$AD$14:$AD$5013,$B123,DATA.3!$AG$14:$AG$5013,SUMMARY!$G$9,DATA.3!$N$14:$N$5013,CF$19)*$AB123,"")</f>
        <v/>
      </c>
      <c r="CG123" s="370" t="str">
        <f>IFERROR(SUMIFS(DATA.3!$M$14:$M$5013,DATA.3!$AD$14:$AD$5013,$B123,DATA.3!$AG$14:$AG$5013,SUMMARY!$G$9,DATA.3!$N$14:$N$5013,CG$19)*$AB123,"")</f>
        <v/>
      </c>
      <c r="CH123" s="370" t="str">
        <f>IFERROR(SUMIFS(DATA.3!$M$14:$M$5013,DATA.3!$AD$14:$AD$5013,$B123,DATA.3!$AG$14:$AG$5013,SUMMARY!$G$9,DATA.3!$N$14:$N$5013,CH$19)*$AB123,"")</f>
        <v/>
      </c>
      <c r="CI123" s="370" t="str">
        <f>IFERROR(SUMIFS(DATA.3!$M$14:$M$5013,DATA.3!$AD$14:$AD$5013,$B123,DATA.3!$AG$14:$AG$5013,SUMMARY!$G$9,DATA.3!$N$14:$N$5013,CI$19)*$AB123,"")</f>
        <v/>
      </c>
      <c r="CJ123" s="370" t="str">
        <f>IFERROR(SUMIFS(DATA.3!$M$14:$M$5013,DATA.3!$AD$14:$AD$5013,$B123,DATA.3!$AG$14:$AG$5013,SUMMARY!$G$9,DATA.3!$N$14:$N$5013,CJ$19)*$AB123,"")</f>
        <v/>
      </c>
      <c r="CK123" s="370" t="str">
        <f>IFERROR(SUMIFS(DATA.3!$M$14:$M$5013,DATA.3!$AD$14:$AD$5013,$B123,DATA.3!$AG$14:$AG$5013,SUMMARY!$G$9,DATA.3!$N$14:$N$5013,CK$19)*$AB123,"")</f>
        <v/>
      </c>
      <c r="CL123" s="370" t="str">
        <f>IFERROR(SUMIFS(DATA.3!$M$14:$M$5013,DATA.3!$AD$14:$AD$5013,$B123,DATA.3!$AG$14:$AG$5013,SUMMARY!$G$9,DATA.3!$N$14:$N$5013,CL$19)*$AB123,"")</f>
        <v/>
      </c>
      <c r="CM123" s="370" t="str">
        <f>IFERROR(SUMIFS(DATA.3!$M$14:$M$5013,DATA.3!$AD$14:$AD$5013,$B123,DATA.3!$AG$14:$AG$5013,SUMMARY!$G$9,DATA.3!$N$14:$N$5013,CM$19)*$AB123,"")</f>
        <v/>
      </c>
      <c r="CN123" s="370" t="str">
        <f>IFERROR(SUMIFS(DATA.3!$M$14:$M$5013,DATA.3!$AD$14:$AD$5013,$B123,DATA.3!$AG$14:$AG$5013,SUMMARY!$G$9,DATA.3!$N$14:$N$5013,CN$19)*$AB123,"")</f>
        <v/>
      </c>
      <c r="CO123" s="370" t="str">
        <f>IFERROR(SUMIFS(DATA.3!$M$14:$M$5013,DATA.3!$AD$14:$AD$5013,$B123,DATA.3!$AG$14:$AG$5013,SUMMARY!$G$9,DATA.3!$N$14:$N$5013,CO$19)*$AB123,"")</f>
        <v/>
      </c>
      <c r="CP123" s="376">
        <f t="shared" si="57"/>
        <v>0</v>
      </c>
      <c r="CR123" s="371">
        <f>IFERROR(
IF(MID('RISK.MAP'!$Q$11,2,3)="DEF",SUMIFS(DATA.3!$M$14:$M$5013,DATA.3!$AD$14:$AD$5013,$B123,DATA.3!$AF$14:$AF$5013,"DEF",DATA.3!$B$14:$B$5013,CR$18),
SUMIFS(DATA.3!$M$14:$M$5013,DATA.3!$AD$14:$AD$5013,$B123,DATA.3!$AF$14:$AF$5013,"DEG",DATA.3!$B$14:$B$5013,CR$18))*$AB123,0)</f>
        <v>0</v>
      </c>
      <c r="CS123" s="371">
        <f>IFERROR(
IF(MID('RISK.MAP'!$Q$11,2,3)="DEF",SUMIFS(DATA.3!$M$14:$M$5013,DATA.3!$AD$14:$AD$5013,$B123,DATA.3!$AF$14:$AF$5013,"DEF",DATA.3!$B$14:$B$5013,CS$18),
SUMIFS(DATA.3!$M$14:$M$5013,DATA.3!$AD$14:$AD$5013,$B123,DATA.3!$AF$14:$AF$5013,"DEG",DATA.3!$B$14:$B$5013,CS$18))*$AB123,0)</f>
        <v>0</v>
      </c>
      <c r="CT123" s="371">
        <f>IFERROR(
IF(MID('RISK.MAP'!$Q$11,2,3)="DEF",SUMIFS(DATA.3!$M$14:$M$5013,DATA.3!$AD$14:$AD$5013,$B123,DATA.3!$AF$14:$AF$5013,"DEF",DATA.3!$B$14:$B$5013,CT$18),
SUMIFS(DATA.3!$M$14:$M$5013,DATA.3!$AD$14:$AD$5013,$B123,DATA.3!$AF$14:$AF$5013,"DEG",DATA.3!$B$14:$B$5013,CT$18))*$AB123,0)</f>
        <v>0</v>
      </c>
      <c r="CU123" s="371">
        <f>IFERROR(
IF(MID('RISK.MAP'!$Q$11,2,3)="DEF",SUMIFS(DATA.3!$M$14:$M$5013,DATA.3!$AD$14:$AD$5013,$B123,DATA.3!$AF$14:$AF$5013,"DEF",DATA.3!$B$14:$B$5013,CU$18),
SUMIFS(DATA.3!$M$14:$M$5013,DATA.3!$AD$14:$AD$5013,$B123,DATA.3!$AF$14:$AF$5013,"DEG",DATA.3!$B$14:$B$5013,CU$18))*$AB123,0)</f>
        <v>0</v>
      </c>
      <c r="CV123" s="371">
        <f>IFERROR(
IF(MID('RISK.MAP'!$Q$11,2,3)="DEF",SUMIFS(DATA.3!$M$14:$M$5013,DATA.3!$AD$14:$AD$5013,$B123,DATA.3!$AF$14:$AF$5013,"DEF",DATA.3!$B$14:$B$5013,CV$18),
SUMIFS(DATA.3!$M$14:$M$5013,DATA.3!$AD$14:$AD$5013,$B123,DATA.3!$AF$14:$AF$5013,"DEG",DATA.3!$B$14:$B$5013,CV$18))*$AB123,0)</f>
        <v>0</v>
      </c>
      <c r="CW123" s="371">
        <f>IFERROR(
IF(MID('RISK.MAP'!$Q$11,2,3)="DEF",SUMIFS(DATA.3!$M$14:$M$5013,DATA.3!$AD$14:$AD$5013,$B123,DATA.3!$AF$14:$AF$5013,"DEF",DATA.3!$B$14:$B$5013,CW$18),
SUMIFS(DATA.3!$M$14:$M$5013,DATA.3!$AD$14:$AD$5013,$B123,DATA.3!$AF$14:$AF$5013,"DEG",DATA.3!$B$14:$B$5013,CW$18))*$AB123,0)</f>
        <v>0</v>
      </c>
      <c r="CX123" s="371">
        <f>IFERROR(
IF(MID('RISK.MAP'!$Q$11,2,3)="DEF",SUMIFS(DATA.3!$M$14:$M$5013,DATA.3!$AD$14:$AD$5013,$B123,DATA.3!$AF$14:$AF$5013,"DEF",DATA.3!$B$14:$B$5013,CX$18),
SUMIFS(DATA.3!$M$14:$M$5013,DATA.3!$AD$14:$AD$5013,$B123,DATA.3!$AF$14:$AF$5013,"DEG",DATA.3!$B$14:$B$5013,CX$18))*$AB123,0)</f>
        <v>0</v>
      </c>
      <c r="CY123" s="371">
        <f>IFERROR(
IF(MID('RISK.MAP'!$Q$11,2,3)="DEF",SUMIFS(DATA.3!$M$14:$M$5013,DATA.3!$AD$14:$AD$5013,$B123,DATA.3!$AF$14:$AF$5013,"DEF",DATA.3!$B$14:$B$5013,CY$18),
SUMIFS(DATA.3!$M$14:$M$5013,DATA.3!$AD$14:$AD$5013,$B123,DATA.3!$AF$14:$AF$5013,"DEG",DATA.3!$B$14:$B$5013,CY$18))*$AB123,0)</f>
        <v>0</v>
      </c>
      <c r="CZ123" s="371">
        <f>IFERROR(
IF(MID('RISK.MAP'!$Q$11,2,3)="DEF",SUMIFS(DATA.3!$M$14:$M$5013,DATA.3!$AD$14:$AD$5013,$B123,DATA.3!$AF$14:$AF$5013,"DEF",DATA.3!$B$14:$B$5013,CZ$18),
SUMIFS(DATA.3!$M$14:$M$5013,DATA.3!$AD$14:$AD$5013,$B123,DATA.3!$AF$14:$AF$5013,"DEG",DATA.3!$B$14:$B$5013,CZ$18))*$AB123,0)</f>
        <v>0</v>
      </c>
      <c r="DA123" s="371">
        <f>IFERROR(
IF(MID('RISK.MAP'!$Q$11,2,3)="DEF",SUMIFS(DATA.3!$M$14:$M$5013,DATA.3!$AD$14:$AD$5013,$B123,DATA.3!$AF$14:$AF$5013,"DEF",DATA.3!$B$14:$B$5013,DA$18),
SUMIFS(DATA.3!$M$14:$M$5013,DATA.3!$AD$14:$AD$5013,$B123,DATA.3!$AF$14:$AF$5013,"DEG",DATA.3!$B$14:$B$5013,DA$18))*$AB123,0)</f>
        <v>0</v>
      </c>
      <c r="DB123" s="371">
        <f>IFERROR(
IF(MID('RISK.MAP'!$Q$11,2,3)="DEF",SUMIFS(DATA.3!$M$14:$M$5013,DATA.3!$AD$14:$AD$5013,$B123,DATA.3!$AF$14:$AF$5013,"DEF",DATA.3!$B$14:$B$5013,DB$18),
SUMIFS(DATA.3!$M$14:$M$5013,DATA.3!$AD$14:$AD$5013,$B123,DATA.3!$AF$14:$AF$5013,"DEG",DATA.3!$B$14:$B$5013,DB$18))*$AB123,0)</f>
        <v>0</v>
      </c>
      <c r="DC123" s="371">
        <f>IFERROR(
IF(MID('RISK.MAP'!$Q$11,2,3)="DEF",SUMIFS(DATA.3!$M$14:$M$5013,DATA.3!$AD$14:$AD$5013,$B123,DATA.3!$AF$14:$AF$5013,"DEF",DATA.3!$B$14:$B$5013,DC$18),
SUMIFS(DATA.3!$M$14:$M$5013,DATA.3!$AD$14:$AD$5013,$B123,DATA.3!$AF$14:$AF$5013,"DEG",DATA.3!$B$14:$B$5013,DC$18))*$AB123,0)</f>
        <v>0</v>
      </c>
      <c r="DD123" s="371">
        <f>IFERROR(
IF(MID('RISK.MAP'!$Q$11,2,3)="DEF",SUMIFS(DATA.3!$M$14:$M$5013,DATA.3!$AD$14:$AD$5013,$B123,DATA.3!$AF$14:$AF$5013,"DEF",DATA.3!$B$14:$B$5013,DD$18),
SUMIFS(DATA.3!$M$14:$M$5013,DATA.3!$AD$14:$AD$5013,$B123,DATA.3!$AF$14:$AF$5013,"DEG",DATA.3!$B$14:$B$5013,DD$18))*$AB123,0)</f>
        <v>0</v>
      </c>
      <c r="DE123" s="371">
        <f>IFERROR(
IF(MID('RISK.MAP'!$Q$11,2,3)="DEF",SUMIFS(DATA.3!$M$14:$M$5013,DATA.3!$AD$14:$AD$5013,$B123,DATA.3!$AF$14:$AF$5013,"DEF",DATA.3!$B$14:$B$5013,DE$18),
SUMIFS(DATA.3!$M$14:$M$5013,DATA.3!$AD$14:$AD$5013,$B123,DATA.3!$AF$14:$AF$5013,"DEG",DATA.3!$B$14:$B$5013,DE$18))*$AB123,0)</f>
        <v>0</v>
      </c>
      <c r="DF123" s="371">
        <f>IFERROR(
IF(MID('RISK.MAP'!$Q$11,2,3)="DEF",SUMIFS(DATA.3!$M$14:$M$5013,DATA.3!$AD$14:$AD$5013,$B123,DATA.3!$AF$14:$AF$5013,"DEF",DATA.3!$B$14:$B$5013,DF$18),
SUMIFS(DATA.3!$M$14:$M$5013,DATA.3!$AD$14:$AD$5013,$B123,DATA.3!$AF$14:$AF$5013,"DEG",DATA.3!$B$14:$B$5013,DF$18))*$AB123,0)</f>
        <v>0</v>
      </c>
      <c r="DG123" s="377">
        <f t="shared" si="54"/>
        <v>0</v>
      </c>
      <c r="DH123" s="378" t="e">
        <f>DG123/DATA.1!$AC$34</f>
        <v>#DIV/0!</v>
      </c>
      <c r="DJ123" s="374" t="e" cm="1">
        <f t="array" aca="1" ref="DJ123" ca="1">IF(DJ$18&lt;&gt;"",
IF(IF(RIGHT('RISK.MAP'!$Q$11,3)="DEF",DATA.1!$Q$20,IF(RIGHT('RISK.MAP'!$Q$11,3)="DEG",DATA.1!$Q$22,""))=LISTS!$B$22,$DH123,
IF(IF(RIGHT('RISK.MAP'!$Q$11,3)="DEF",DATA.1!$Q$20,IF(RIGHT('RISK.MAP'!$Q$11,3)="DEG",DATA.1!$Q$22,""))=LISTS!$B$23,$DH123*(100%+DATA.1!$R$20),
IFERROR(TREND($CR123:INDIRECT(ADDRESS(ROW($CR123),$DH$21+COUNT($CR$22:$DF$22))),$CR$21:INDIRECT(ADDRESS(21,$DH$21+COUNT($CR$22:$DF$22))),DJ$21),$DH123))),"")</f>
        <v>#DIV/0!</v>
      </c>
      <c r="DK123" s="374" t="str" cm="1">
        <f t="array" aca="1" ref="DK123" ca="1">IF(DK$18&lt;&gt;"",
IF(IF(RIGHT('RISK.MAP'!$Q$11,3)="DEF",DATA.1!$Q$20,IF(RIGHT('RISK.MAP'!$Q$11,3)="DEG",DATA.1!$Q$22,""))=LISTS!$B$22,$DH123,
IF(IF(RIGHT('RISK.MAP'!$Q$11,3)="DEF",DATA.1!$Q$20,IF(RIGHT('RISK.MAP'!$Q$11,3)="DEG",DATA.1!$Q$22,""))=LISTS!$B$23,$DH123*(100%+DATA.1!$R$20),
IFERROR(TREND($CR123:INDIRECT(ADDRESS(ROW($CR123),$DH$21+COUNT($CR$22:$DF$22))),$CR$21:INDIRECT(ADDRESS(21,$DH$21+COUNT($CR$22:$DF$22))),DK$21),$DH123))),"")</f>
        <v/>
      </c>
      <c r="DL123" s="374" t="str" cm="1">
        <f t="array" aca="1" ref="DL123" ca="1">IF(DL$18&lt;&gt;"",
IF(IF(RIGHT('RISK.MAP'!$Q$11,3)="DEF",DATA.1!$Q$20,IF(RIGHT('RISK.MAP'!$Q$11,3)="DEG",DATA.1!$Q$22,""))=LISTS!$B$22,$DH123,
IF(IF(RIGHT('RISK.MAP'!$Q$11,3)="DEF",DATA.1!$Q$20,IF(RIGHT('RISK.MAP'!$Q$11,3)="DEG",DATA.1!$Q$22,""))=LISTS!$B$23,$DH123*(100%+DATA.1!$R$20),
IFERROR(TREND($CR123:INDIRECT(ADDRESS(ROW($CR123),$DH$21+COUNT($CR$22:$DF$22))),$CR$21:INDIRECT(ADDRESS(21,$DH$21+COUNT($CR$22:$DF$22))),DL$21),$DH123))),"")</f>
        <v/>
      </c>
      <c r="DM123" s="374" t="str" cm="1">
        <f t="array" aca="1" ref="DM123" ca="1">IF(DM$18&lt;&gt;"",
IF(IF(RIGHT('RISK.MAP'!$Q$11,3)="DEF",DATA.1!$Q$20,IF(RIGHT('RISK.MAP'!$Q$11,3)="DEG",DATA.1!$Q$22,""))=LISTS!$B$22,$DH123,
IF(IF(RIGHT('RISK.MAP'!$Q$11,3)="DEF",DATA.1!$Q$20,IF(RIGHT('RISK.MAP'!$Q$11,3)="DEG",DATA.1!$Q$22,""))=LISTS!$B$23,$DH123*(100%+DATA.1!$R$20),
IFERROR(TREND($CR123:INDIRECT(ADDRESS(ROW($CR123),$DH$21+COUNT($CR$22:$DF$22))),$CR$21:INDIRECT(ADDRESS(21,$DH$21+COUNT($CR$22:$DF$22))),DM$21),$DH123))),"")</f>
        <v/>
      </c>
      <c r="DN123" s="374" t="str" cm="1">
        <f t="array" aca="1" ref="DN123" ca="1">IF(DN$18&lt;&gt;"",
IF(IF(RIGHT('RISK.MAP'!$Q$11,3)="DEF",DATA.1!$Q$20,IF(RIGHT('RISK.MAP'!$Q$11,3)="DEG",DATA.1!$Q$22,""))=LISTS!$B$22,$DH123,
IF(IF(RIGHT('RISK.MAP'!$Q$11,3)="DEF",DATA.1!$Q$20,IF(RIGHT('RISK.MAP'!$Q$11,3)="DEG",DATA.1!$Q$22,""))=LISTS!$B$23,$DH123*(100%+DATA.1!$R$20),
IFERROR(TREND($CR123:INDIRECT(ADDRESS(ROW($CR123),$DH$21+COUNT($CR$22:$DF$22))),$CR$21:INDIRECT(ADDRESS(21,$DH$21+COUNT($CR$22:$DF$22))),DN$21),$DH123))),"")</f>
        <v/>
      </c>
      <c r="DO123" s="374" t="str" cm="1">
        <f t="array" aca="1" ref="DO123" ca="1">IF(DO$18&lt;&gt;"",
IF(IF(RIGHT('RISK.MAP'!$Q$11,3)="DEF",DATA.1!$Q$20,IF(RIGHT('RISK.MAP'!$Q$11,3)="DEG",DATA.1!$Q$22,""))=LISTS!$B$22,$DH123,
IF(IF(RIGHT('RISK.MAP'!$Q$11,3)="DEF",DATA.1!$Q$20,IF(RIGHT('RISK.MAP'!$Q$11,3)="DEG",DATA.1!$Q$22,""))=LISTS!$B$23,$DH123*(100%+DATA.1!$R$20),
IFERROR(TREND($CR123:INDIRECT(ADDRESS(ROW($CR123),$DH$21+COUNT($CR$22:$DF$22))),$CR$21:INDIRECT(ADDRESS(21,$DH$21+COUNT($CR$22:$DF$22))),DO$21),$DH123))),"")</f>
        <v/>
      </c>
      <c r="DP123" s="374" t="str" cm="1">
        <f t="array" aca="1" ref="DP123" ca="1">IF(DP$18&lt;&gt;"",
IF(IF(RIGHT('RISK.MAP'!$Q$11,3)="DEF",DATA.1!$Q$20,IF(RIGHT('RISK.MAP'!$Q$11,3)="DEG",DATA.1!$Q$22,""))=LISTS!$B$22,$DH123,
IF(IF(RIGHT('RISK.MAP'!$Q$11,3)="DEF",DATA.1!$Q$20,IF(RIGHT('RISK.MAP'!$Q$11,3)="DEG",DATA.1!$Q$22,""))=LISTS!$B$23,$DH123*(100%+DATA.1!$R$20),
IFERROR(TREND($CR123:INDIRECT(ADDRESS(ROW($CR123),$DH$21+COUNT($CR$22:$DF$22))),$CR$21:INDIRECT(ADDRESS(21,$DH$21+COUNT($CR$22:$DF$22))),DP$21),$DH123))),"")</f>
        <v/>
      </c>
      <c r="DQ123" s="374" t="str" cm="1">
        <f t="array" aca="1" ref="DQ123" ca="1">IF(DQ$18&lt;&gt;"",
IF(IF(RIGHT('RISK.MAP'!$Q$11,3)="DEF",DATA.1!$Q$20,IF(RIGHT('RISK.MAP'!$Q$11,3)="DEG",DATA.1!$Q$22,""))=LISTS!$B$22,$DH123,
IF(IF(RIGHT('RISK.MAP'!$Q$11,3)="DEF",DATA.1!$Q$20,IF(RIGHT('RISK.MAP'!$Q$11,3)="DEG",DATA.1!$Q$22,""))=LISTS!$B$23,$DH123*(100%+DATA.1!$R$20),
IFERROR(TREND($CR123:INDIRECT(ADDRESS(ROW($CR123),$DH$21+COUNT($CR$22:$DF$22))),$CR$21:INDIRECT(ADDRESS(21,$DH$21+COUNT($CR$22:$DF$22))),DQ$21),$DH123))),"")</f>
        <v/>
      </c>
      <c r="DR123" s="374" t="str" cm="1">
        <f t="array" aca="1" ref="DR123" ca="1">IF(DR$18&lt;&gt;"",
IF(IF(RIGHT('RISK.MAP'!$Q$11,3)="DEF",DATA.1!$Q$20,IF(RIGHT('RISK.MAP'!$Q$11,3)="DEG",DATA.1!$Q$22,""))=LISTS!$B$22,$DH123,
IF(IF(RIGHT('RISK.MAP'!$Q$11,3)="DEF",DATA.1!$Q$20,IF(RIGHT('RISK.MAP'!$Q$11,3)="DEG",DATA.1!$Q$22,""))=LISTS!$B$23,$DH123*(100%+DATA.1!$R$20),
IFERROR(TREND($CR123:INDIRECT(ADDRESS(ROW($CR123),$DH$21+COUNT($CR$22:$DF$22))),$CR$21:INDIRECT(ADDRESS(21,$DH$21+COUNT($CR$22:$DF$22))),DR$21),$DH123))),"")</f>
        <v/>
      </c>
      <c r="DS123" s="374" t="str" cm="1">
        <f t="array" aca="1" ref="DS123" ca="1">IF(DS$18&lt;&gt;"",
IF(IF(RIGHT('RISK.MAP'!$Q$11,3)="DEF",DATA.1!$Q$20,IF(RIGHT('RISK.MAP'!$Q$11,3)="DEG",DATA.1!$Q$22,""))=LISTS!$B$22,$DH123,
IF(IF(RIGHT('RISK.MAP'!$Q$11,3)="DEF",DATA.1!$Q$20,IF(RIGHT('RISK.MAP'!$Q$11,3)="DEG",DATA.1!$Q$22,""))=LISTS!$B$23,$DH123*(100%+DATA.1!$R$20),
IFERROR(TREND($CR123:INDIRECT(ADDRESS(ROW($CR123),$DH$21+COUNT($CR$22:$DF$22))),$CR$21:INDIRECT(ADDRESS(21,$DH$21+COUNT($CR$22:$DF$22))),DS$21),$DH123))),"")</f>
        <v/>
      </c>
      <c r="DT123" s="379" t="e">
        <f t="shared" ca="1" si="55"/>
        <v>#DIV/0!</v>
      </c>
      <c r="DV123" s="37" t="str">
        <f t="shared" si="34"/>
        <v/>
      </c>
      <c r="DW123" s="37" t="str">
        <f>IFERROR(SUMIFS(DATA.3!$S$14:$S$5013,DATA.3!$Q$14:$Q$5013,$B123)/SUMIFS(DATA.3!$R$14:$R$5013,DATA.3!$Q$14:$Q$5013,$B123),"")</f>
        <v/>
      </c>
    </row>
    <row r="124" spans="1:127" s="3" customFormat="1" ht="14.15" customHeight="1" x14ac:dyDescent="0.35">
      <c r="A124" s="28">
        <f t="shared" si="56"/>
        <v>101</v>
      </c>
      <c r="B124" s="37" t="str">
        <f>IF('RISK.MAP'!Q$11="TDEF",IF(DATA.3!Q114=0,"",DATA.3!Q114),IF('RISK.MAP'!Q$11="TDEG",IF(DATA.3!W114=0,"",DATA.3!W114),""))</f>
        <v/>
      </c>
      <c r="C124" s="279" t="str">
        <f>IF('RISK.MAP'!$Q$11="TDEF",DATA.3!R114,IF('RISK.MAP'!$Q$11="TDEG",DATA.3!X114,""))</f>
        <v/>
      </c>
      <c r="D124" s="31" t="str">
        <f>IF('RISK.MAP'!$Q$11="TDEF",DATA.3!S114,IF('RISK.MAP'!$Q$11="TDEG",DATA.3!Y114,""))</f>
        <v/>
      </c>
      <c r="E124" s="31" t="str">
        <f>IF('RISK.MAP'!$Q$11="TDEF",DATA.3!U114,IF('RISK.MAP'!$Q$11="TDEG",DATA.3!AA114,""))</f>
        <v/>
      </c>
      <c r="F124" s="30" t="str">
        <f t="shared" si="35"/>
        <v/>
      </c>
      <c r="G124" s="31" t="str">
        <f t="shared" si="31"/>
        <v/>
      </c>
      <c r="H124" s="30" t="str">
        <f t="shared" si="36"/>
        <v/>
      </c>
      <c r="I124" s="31" t="str">
        <f t="shared" si="32"/>
        <v/>
      </c>
      <c r="J124" s="280" t="str">
        <f t="shared" si="33"/>
        <v/>
      </c>
      <c r="K124" s="287">
        <f>IFERROR(_xlfn.XLOOKUP(LEFT($B124,6),DATA.1!$F$19:$F$118,DATA.1!$J$19:$J$118)-_xlfn.XLOOKUP(RIGHT($B124,6),DATA.1!$F$19:$F$118,DATA.1!$J$19:$J$118),"")</f>
        <v>0</v>
      </c>
      <c r="L124" s="32">
        <f>IFERROR(SQRT(_xlfn.XLOOKUP(LEFT($B124,6),DATA.1!$F$19:$F$118,DATA.1!$K$19:$K$118)^2+_xlfn.XLOOKUP(RIGHT($B124,6),DATA.1!$F$19:$F$118,DATA.1!$K$19:$K$118)^2),"")</f>
        <v>0</v>
      </c>
      <c r="M124" s="33" t="str">
        <f t="shared" si="37"/>
        <v/>
      </c>
      <c r="N124" s="32">
        <f t="shared" si="38"/>
        <v>0</v>
      </c>
      <c r="O124" s="33" t="str">
        <f t="shared" si="39"/>
        <v/>
      </c>
      <c r="P124" s="393" t="str">
        <f t="shared" si="40"/>
        <v/>
      </c>
      <c r="Q124" s="289" t="str">
        <f t="shared" si="41"/>
        <v/>
      </c>
      <c r="R124" s="36" t="str">
        <f t="shared" si="42"/>
        <v/>
      </c>
      <c r="S124" s="36" t="str">
        <f t="shared" si="43"/>
        <v/>
      </c>
      <c r="T124" s="36" t="str">
        <f t="shared" si="44"/>
        <v/>
      </c>
      <c r="U124" s="33" t="str">
        <f t="shared" si="45"/>
        <v/>
      </c>
      <c r="V124" s="36" t="str">
        <f t="shared" si="46"/>
        <v/>
      </c>
      <c r="W124" s="33">
        <f t="shared" si="47"/>
        <v>0</v>
      </c>
      <c r="X124" s="36" t="str">
        <f t="shared" si="48"/>
        <v/>
      </c>
      <c r="Y124" s="36" t="str">
        <f t="shared" si="49"/>
        <v/>
      </c>
      <c r="Z124" s="33" t="str">
        <f t="shared" si="50"/>
        <v/>
      </c>
      <c r="AA124" s="36" t="str">
        <f t="shared" si="51"/>
        <v/>
      </c>
      <c r="AB124" s="34" t="str">
        <f t="shared" si="52"/>
        <v/>
      </c>
      <c r="AC124" s="28"/>
      <c r="AD124" s="368" t="str">
        <f>IFERROR(
IF('RISK.MAP'!$Q$11="TDEF",SUMIFS(DATA.3!$M$14:$M$5013,DATA.3!$AD$14:$AD$5013,$B124,DATA.3!$AF$14:$AF$5013,"DEF",DATA.3!$N$14:$N$5013,AD$19),
IF('RISK.MAP'!$Q$11="TDEG",SUMIFS(DATA.3!$M$14:$M$5013,DATA.3!$AD$14:$AD$5013,$B124,DATA.3!$AF$14:$AF$5013,"DEG",DATA.3!$N$14:$N$5013,AD$19),""))*$AB124,"")</f>
        <v/>
      </c>
      <c r="AE124" s="368" t="str">
        <f>IFERROR(
IF('RISK.MAP'!$Q$11="TDEF",SUMIFS(DATA.3!$M$14:$M$5013,DATA.3!$AD$14:$AD$5013,$B124,DATA.3!$AF$14:$AF$5013,"DEF",DATA.3!$N$14:$N$5013,AE$19),
IF('RISK.MAP'!$Q$11="TDEG",SUMIFS(DATA.3!$M$14:$M$5013,DATA.3!$AD$14:$AD$5013,$B124,DATA.3!$AF$14:$AF$5013,"DEG",DATA.3!$N$14:$N$5013,AE$19),""))*$AB124,"")</f>
        <v/>
      </c>
      <c r="AF124" s="368" t="str">
        <f>IFERROR(
IF('RISK.MAP'!$Q$11="TDEF",SUMIFS(DATA.3!$M$14:$M$5013,DATA.3!$AD$14:$AD$5013,$B124,DATA.3!$AF$14:$AF$5013,"DEF",DATA.3!$N$14:$N$5013,AF$19),
IF('RISK.MAP'!$Q$11="TDEG",SUMIFS(DATA.3!$M$14:$M$5013,DATA.3!$AD$14:$AD$5013,$B124,DATA.3!$AF$14:$AF$5013,"DEG",DATA.3!$N$14:$N$5013,AF$19),""))*$AB124,"")</f>
        <v/>
      </c>
      <c r="AG124" s="368" t="str">
        <f>IFERROR(
IF('RISK.MAP'!$Q$11="TDEF",SUMIFS(DATA.3!$M$14:$M$5013,DATA.3!$AD$14:$AD$5013,$B124,DATA.3!$AF$14:$AF$5013,"DEF",DATA.3!$N$14:$N$5013,AG$19),
IF('RISK.MAP'!$Q$11="TDEG",SUMIFS(DATA.3!$M$14:$M$5013,DATA.3!$AD$14:$AD$5013,$B124,DATA.3!$AF$14:$AF$5013,"DEG",DATA.3!$N$14:$N$5013,AG$19),""))*$AB124,"")</f>
        <v/>
      </c>
      <c r="AH124" s="368" t="str">
        <f>IFERROR(
IF('RISK.MAP'!$Q$11="TDEF",SUMIFS(DATA.3!$M$14:$M$5013,DATA.3!$AD$14:$AD$5013,$B124,DATA.3!$AF$14:$AF$5013,"DEF",DATA.3!$N$14:$N$5013,AH$19),
IF('RISK.MAP'!$Q$11="TDEG",SUMIFS(DATA.3!$M$14:$M$5013,DATA.3!$AD$14:$AD$5013,$B124,DATA.3!$AF$14:$AF$5013,"DEG",DATA.3!$N$14:$N$5013,AH$19),""))*$AB124,"")</f>
        <v/>
      </c>
      <c r="AI124" s="368" t="str">
        <f>IFERROR(
IF('RISK.MAP'!$Q$11="TDEF",SUMIFS(DATA.3!$M$14:$M$5013,DATA.3!$AD$14:$AD$5013,$B124,DATA.3!$AF$14:$AF$5013,"DEF",DATA.3!$N$14:$N$5013,AI$19),
IF('RISK.MAP'!$Q$11="TDEG",SUMIFS(DATA.3!$M$14:$M$5013,DATA.3!$AD$14:$AD$5013,$B124,DATA.3!$AF$14:$AF$5013,"DEG",DATA.3!$N$14:$N$5013,AI$19),""))*$AB124,"")</f>
        <v/>
      </c>
      <c r="AJ124" s="368" t="str">
        <f>IFERROR(
IF('RISK.MAP'!$Q$11="TDEF",SUMIFS(DATA.3!$M$14:$M$5013,DATA.3!$AD$14:$AD$5013,$B124,DATA.3!$AF$14:$AF$5013,"DEF",DATA.3!$N$14:$N$5013,AJ$19),
IF('RISK.MAP'!$Q$11="TDEG",SUMIFS(DATA.3!$M$14:$M$5013,DATA.3!$AD$14:$AD$5013,$B124,DATA.3!$AF$14:$AF$5013,"DEG",DATA.3!$N$14:$N$5013,AJ$19),""))*$AB124,"")</f>
        <v/>
      </c>
      <c r="AK124" s="368" t="str">
        <f>IFERROR(
IF('RISK.MAP'!$Q$11="TDEF",SUMIFS(DATA.3!$M$14:$M$5013,DATA.3!$AD$14:$AD$5013,$B124,DATA.3!$AF$14:$AF$5013,"DEF",DATA.3!$N$14:$N$5013,AK$19),
IF('RISK.MAP'!$Q$11="TDEG",SUMIFS(DATA.3!$M$14:$M$5013,DATA.3!$AD$14:$AD$5013,$B124,DATA.3!$AF$14:$AF$5013,"DEG",DATA.3!$N$14:$N$5013,AK$19),""))*$AB124,"")</f>
        <v/>
      </c>
      <c r="AL124" s="368" t="str">
        <f>IFERROR(
IF('RISK.MAP'!$Q$11="TDEF",SUMIFS(DATA.3!$M$14:$M$5013,DATA.3!$AD$14:$AD$5013,$B124,DATA.3!$AF$14:$AF$5013,"DEF",DATA.3!$N$14:$N$5013,AL$19),
IF('RISK.MAP'!$Q$11="TDEG",SUMIFS(DATA.3!$M$14:$M$5013,DATA.3!$AD$14:$AD$5013,$B124,DATA.3!$AF$14:$AF$5013,"DEG",DATA.3!$N$14:$N$5013,AL$19),""))*$AB124,"")</f>
        <v/>
      </c>
      <c r="AM124" s="368" t="str">
        <f>IFERROR(
IF('RISK.MAP'!$Q$11="TDEF",SUMIFS(DATA.3!$M$14:$M$5013,DATA.3!$AD$14:$AD$5013,$B124,DATA.3!$AF$14:$AF$5013,"DEF",DATA.3!$N$14:$N$5013,AM$19),
IF('RISK.MAP'!$Q$11="TDEG",SUMIFS(DATA.3!$M$14:$M$5013,DATA.3!$AD$14:$AD$5013,$B124,DATA.3!$AF$14:$AF$5013,"DEG",DATA.3!$N$14:$N$5013,AM$19),""))*$AB124,"")</f>
        <v/>
      </c>
      <c r="AN124" s="368" t="str">
        <f>IFERROR(
IF('RISK.MAP'!$Q$11="TDEF",SUMIFS(DATA.3!$M$14:$M$5013,DATA.3!$AD$14:$AD$5013,$B124,DATA.3!$AF$14:$AF$5013,"DEF",DATA.3!$N$14:$N$5013,AN$19),
IF('RISK.MAP'!$Q$11="TDEG",SUMIFS(DATA.3!$M$14:$M$5013,DATA.3!$AD$14:$AD$5013,$B124,DATA.3!$AF$14:$AF$5013,"DEG",DATA.3!$N$14:$N$5013,AN$19),""))*$AB124,"")</f>
        <v/>
      </c>
      <c r="AO124" s="368" t="str">
        <f>IFERROR(
IF('RISK.MAP'!$Q$11="TDEF",SUMIFS(DATA.3!$M$14:$M$5013,DATA.3!$AD$14:$AD$5013,$B124,DATA.3!$AF$14:$AF$5013,"DEF",DATA.3!$N$14:$N$5013,AO$19),
IF('RISK.MAP'!$Q$11="TDEG",SUMIFS(DATA.3!$M$14:$M$5013,DATA.3!$AD$14:$AD$5013,$B124,DATA.3!$AF$14:$AF$5013,"DEG",DATA.3!$N$14:$N$5013,AO$19),""))*$AB124,"")</f>
        <v/>
      </c>
      <c r="AP124" s="368" t="str">
        <f>IFERROR(
IF('RISK.MAP'!$Q$11="TDEF",SUMIFS(DATA.3!$M$14:$M$5013,DATA.3!$AD$14:$AD$5013,$B124,DATA.3!$AF$14:$AF$5013,"DEF",DATA.3!$N$14:$N$5013,AP$19),
IF('RISK.MAP'!$Q$11="TDEG",SUMIFS(DATA.3!$M$14:$M$5013,DATA.3!$AD$14:$AD$5013,$B124,DATA.3!$AF$14:$AF$5013,"DEG",DATA.3!$N$14:$N$5013,AP$19),""))*$AB124,"")</f>
        <v/>
      </c>
      <c r="AQ124" s="368" t="str">
        <f>IFERROR(
IF('RISK.MAP'!$Q$11="TDEF",SUMIFS(DATA.3!$M$14:$M$5013,DATA.3!$AD$14:$AD$5013,$B124,DATA.3!$AF$14:$AF$5013,"DEF",DATA.3!$N$14:$N$5013,AQ$19),
IF('RISK.MAP'!$Q$11="TDEG",SUMIFS(DATA.3!$M$14:$M$5013,DATA.3!$AD$14:$AD$5013,$B124,DATA.3!$AF$14:$AF$5013,"DEG",DATA.3!$N$14:$N$5013,AQ$19),""))*$AB124,"")</f>
        <v/>
      </c>
      <c r="AR124" s="368" t="str">
        <f>IFERROR(
IF('RISK.MAP'!$Q$11="TDEF",SUMIFS(DATA.3!$M$14:$M$5013,DATA.3!$AD$14:$AD$5013,$B124,DATA.3!$AF$14:$AF$5013,"DEF",DATA.3!$N$14:$N$5013,AR$19),
IF('RISK.MAP'!$Q$11="TDEG",SUMIFS(DATA.3!$M$14:$M$5013,DATA.3!$AD$14:$AD$5013,$B124,DATA.3!$AF$14:$AF$5013,"DEG",DATA.3!$N$14:$N$5013,AR$19),""))*$AB124,"")</f>
        <v/>
      </c>
      <c r="AS124" s="368" t="str">
        <f>IFERROR(
IF('RISK.MAP'!$Q$11="TDEF",SUMIFS(DATA.3!$M$14:$M$5013,DATA.3!$AD$14:$AD$5013,$B124,DATA.3!$AF$14:$AF$5013,"DEF",DATA.3!$N$14:$N$5013,AS$19),
IF('RISK.MAP'!$Q$11="TDEG",SUMIFS(DATA.3!$M$14:$M$5013,DATA.3!$AD$14:$AD$5013,$B124,DATA.3!$AF$14:$AF$5013,"DEG",DATA.3!$N$14:$N$5013,AS$19),""))*$AB124,"")</f>
        <v/>
      </c>
      <c r="AT124" s="368" t="str">
        <f>IFERROR(
IF('RISK.MAP'!$Q$11="TDEF",SUMIFS(DATA.3!$M$14:$M$5013,DATA.3!$AD$14:$AD$5013,$B124,DATA.3!$AF$14:$AF$5013,"DEF",DATA.3!$N$14:$N$5013,AT$19),
IF('RISK.MAP'!$Q$11="TDEG",SUMIFS(DATA.3!$M$14:$M$5013,DATA.3!$AD$14:$AD$5013,$B124,DATA.3!$AF$14:$AF$5013,"DEG",DATA.3!$N$14:$N$5013,AT$19),""))*$AB124,"")</f>
        <v/>
      </c>
      <c r="AU124" s="368" t="str">
        <f>IFERROR(
IF('RISK.MAP'!$Q$11="TDEF",SUMIFS(DATA.3!$M$14:$M$5013,DATA.3!$AD$14:$AD$5013,$B124,DATA.3!$AF$14:$AF$5013,"DEF",DATA.3!$N$14:$N$5013,AU$19),
IF('RISK.MAP'!$Q$11="TDEG",SUMIFS(DATA.3!$M$14:$M$5013,DATA.3!$AD$14:$AD$5013,$B124,DATA.3!$AF$14:$AF$5013,"DEG",DATA.3!$N$14:$N$5013,AU$19),""))*$AB124,"")</f>
        <v/>
      </c>
      <c r="AV124" s="368" t="str">
        <f>IFERROR(
IF('RISK.MAP'!$Q$11="TDEF",SUMIFS(DATA.3!$M$14:$M$5013,DATA.3!$AD$14:$AD$5013,$B124,DATA.3!$AF$14:$AF$5013,"DEF",DATA.3!$N$14:$N$5013,AV$19),
IF('RISK.MAP'!$Q$11="TDEG",SUMIFS(DATA.3!$M$14:$M$5013,DATA.3!$AD$14:$AD$5013,$B124,DATA.3!$AF$14:$AF$5013,"DEG",DATA.3!$N$14:$N$5013,AV$19),""))*$AB124,"")</f>
        <v/>
      </c>
      <c r="AW124" s="368" t="str">
        <f>IFERROR(
IF('RISK.MAP'!$Q$11="TDEF",SUMIFS(DATA.3!$M$14:$M$5013,DATA.3!$AD$14:$AD$5013,$B124,DATA.3!$AF$14:$AF$5013,"DEF",DATA.3!$N$14:$N$5013,AW$19),
IF('RISK.MAP'!$Q$11="TDEG",SUMIFS(DATA.3!$M$14:$M$5013,DATA.3!$AD$14:$AD$5013,$B124,DATA.3!$AF$14:$AF$5013,"DEG",DATA.3!$N$14:$N$5013,AW$19),""))*$AB124,"")</f>
        <v/>
      </c>
      <c r="AX124" s="368" t="str">
        <f>IFERROR(
IF('RISK.MAP'!$Q$11="TDEF",SUMIFS(DATA.3!$M$14:$M$5013,DATA.3!$AD$14:$AD$5013,$B124,DATA.3!$AF$14:$AF$5013,"DEF",DATA.3!$N$14:$N$5013,AX$19),
IF('RISK.MAP'!$Q$11="TDEG",SUMIFS(DATA.3!$M$14:$M$5013,DATA.3!$AD$14:$AD$5013,$B124,DATA.3!$AF$14:$AF$5013,"DEG",DATA.3!$N$14:$N$5013,AX$19),""))*$AB124,"")</f>
        <v/>
      </c>
      <c r="AY124" s="368" t="str">
        <f>IFERROR(
IF('RISK.MAP'!$Q$11="TDEF",SUMIFS(DATA.3!$M$14:$M$5013,DATA.3!$AD$14:$AD$5013,$B124,DATA.3!$AF$14:$AF$5013,"DEF",DATA.3!$N$14:$N$5013,AY$19),
IF('RISK.MAP'!$Q$11="TDEG",SUMIFS(DATA.3!$M$14:$M$5013,DATA.3!$AD$14:$AD$5013,$B124,DATA.3!$AF$14:$AF$5013,"DEG",DATA.3!$N$14:$N$5013,AY$19),""))*$AB124,"")</f>
        <v/>
      </c>
      <c r="AZ124" s="368" t="str">
        <f>IFERROR(
IF('RISK.MAP'!$Q$11="TDEF",SUMIFS(DATA.3!$M$14:$M$5013,DATA.3!$AD$14:$AD$5013,$B124,DATA.3!$AF$14:$AF$5013,"DEF",DATA.3!$N$14:$N$5013,AZ$19),
IF('RISK.MAP'!$Q$11="TDEG",SUMIFS(DATA.3!$M$14:$M$5013,DATA.3!$AD$14:$AD$5013,$B124,DATA.3!$AF$14:$AF$5013,"DEG",DATA.3!$N$14:$N$5013,AZ$19),""))*$AB124,"")</f>
        <v/>
      </c>
      <c r="BA124" s="368" t="str">
        <f>IFERROR(
IF('RISK.MAP'!$Q$11="TDEF",SUMIFS(DATA.3!$M$14:$M$5013,DATA.3!$AD$14:$AD$5013,$B124,DATA.3!$AF$14:$AF$5013,"DEF",DATA.3!$N$14:$N$5013,BA$19),
IF('RISK.MAP'!$Q$11="TDEG",SUMIFS(DATA.3!$M$14:$M$5013,DATA.3!$AD$14:$AD$5013,$B124,DATA.3!$AF$14:$AF$5013,"DEG",DATA.3!$N$14:$N$5013,BA$19),""))*$AB124,"")</f>
        <v/>
      </c>
      <c r="BB124" s="368" t="str">
        <f>IFERROR(
IF('RISK.MAP'!$Q$11="TDEF",SUMIFS(DATA.3!$M$14:$M$5013,DATA.3!$AD$14:$AD$5013,$B124,DATA.3!$AF$14:$AF$5013,"DEF",DATA.3!$N$14:$N$5013,BB$19),
IF('RISK.MAP'!$Q$11="TDEG",SUMIFS(DATA.3!$M$14:$M$5013,DATA.3!$AD$14:$AD$5013,$B124,DATA.3!$AF$14:$AF$5013,"DEG",DATA.3!$N$14:$N$5013,BB$19),""))*$AB124,"")</f>
        <v/>
      </c>
      <c r="BC124" s="368" t="str">
        <f>IFERROR(
IF('RISK.MAP'!$Q$11="TDEF",SUMIFS(DATA.3!$M$14:$M$5013,DATA.3!$AD$14:$AD$5013,$B124,DATA.3!$AF$14:$AF$5013,"DEF",DATA.3!$N$14:$N$5013,BC$19),
IF('RISK.MAP'!$Q$11="TDEG",SUMIFS(DATA.3!$M$14:$M$5013,DATA.3!$AD$14:$AD$5013,$B124,DATA.3!$AF$14:$AF$5013,"DEG",DATA.3!$N$14:$N$5013,BC$19),""))*$AB124,"")</f>
        <v/>
      </c>
      <c r="BD124" s="368" t="str">
        <f>IFERROR(
IF('RISK.MAP'!$Q$11="TDEF",SUMIFS(DATA.3!$M$14:$M$5013,DATA.3!$AD$14:$AD$5013,$B124,DATA.3!$AF$14:$AF$5013,"DEF",DATA.3!$N$14:$N$5013,BD$19),
IF('RISK.MAP'!$Q$11="TDEG",SUMIFS(DATA.3!$M$14:$M$5013,DATA.3!$AD$14:$AD$5013,$B124,DATA.3!$AF$14:$AF$5013,"DEG",DATA.3!$N$14:$N$5013,BD$19),""))*$AB124,"")</f>
        <v/>
      </c>
      <c r="BE124" s="368" t="str">
        <f>IFERROR(
IF('RISK.MAP'!$Q$11="TDEF",SUMIFS(DATA.3!$M$14:$M$5013,DATA.3!$AD$14:$AD$5013,$B124,DATA.3!$AF$14:$AF$5013,"DEF",DATA.3!$N$14:$N$5013,BE$19),
IF('RISK.MAP'!$Q$11="TDEG",SUMIFS(DATA.3!$M$14:$M$5013,DATA.3!$AD$14:$AD$5013,$B124,DATA.3!$AF$14:$AF$5013,"DEG",DATA.3!$N$14:$N$5013,BE$19),""))*$AB124,"")</f>
        <v/>
      </c>
      <c r="BF124" s="368" t="str">
        <f>IFERROR(
IF('RISK.MAP'!$Q$11="TDEF",SUMIFS(DATA.3!$M$14:$M$5013,DATA.3!$AD$14:$AD$5013,$B124,DATA.3!$AF$14:$AF$5013,"DEF",DATA.3!$N$14:$N$5013,BF$19),
IF('RISK.MAP'!$Q$11="TDEG",SUMIFS(DATA.3!$M$14:$M$5013,DATA.3!$AD$14:$AD$5013,$B124,DATA.3!$AF$14:$AF$5013,"DEG",DATA.3!$N$14:$N$5013,BF$19),""))*$AB124,"")</f>
        <v/>
      </c>
      <c r="BG124" s="368" t="str">
        <f>IFERROR(
IF('RISK.MAP'!$Q$11="TDEF",SUMIFS(DATA.3!$M$14:$M$5013,DATA.3!$AD$14:$AD$5013,$B124,DATA.3!$AF$14:$AF$5013,"DEF",DATA.3!$N$14:$N$5013,BG$19),
IF('RISK.MAP'!$Q$11="TDEG",SUMIFS(DATA.3!$M$14:$M$5013,DATA.3!$AD$14:$AD$5013,$B124,DATA.3!$AF$14:$AF$5013,"DEG",DATA.3!$N$14:$N$5013,BG$19),""))*$AB124,"")</f>
        <v/>
      </c>
      <c r="BH124" s="368" t="str">
        <f>IFERROR(
IF('RISK.MAP'!$Q$11="TDEF",SUMIFS(DATA.3!$M$14:$M$5013,DATA.3!$AD$14:$AD$5013,$B124,DATA.3!$AF$14:$AF$5013,"DEF",DATA.3!$N$14:$N$5013,BH$19),
IF('RISK.MAP'!$Q$11="TDEG",SUMIFS(DATA.3!$M$14:$M$5013,DATA.3!$AD$14:$AD$5013,$B124,DATA.3!$AF$14:$AF$5013,"DEG",DATA.3!$N$14:$N$5013,BH$19),""))*$AB124,"")</f>
        <v/>
      </c>
      <c r="BI124" s="376">
        <f t="shared" si="53"/>
        <v>0</v>
      </c>
      <c r="BJ124" s="21"/>
      <c r="BK124" s="370" t="str">
        <f>IFERROR(SUMIFS(DATA.3!$M$14:$M$5013,DATA.3!$AD$14:$AD$5013,$B124,DATA.3!$AG$14:$AG$5013,SUMMARY!$G$9,DATA.3!$N$14:$N$5013,BK$19)*$AB124,"")</f>
        <v/>
      </c>
      <c r="BL124" s="370" t="str">
        <f>IFERROR(SUMIFS(DATA.3!$M$14:$M$5013,DATA.3!$AD$14:$AD$5013,$B124,DATA.3!$AG$14:$AG$5013,SUMMARY!$G$9,DATA.3!$N$14:$N$5013,BL$19)*$AB124,"")</f>
        <v/>
      </c>
      <c r="BM124" s="370" t="str">
        <f>IFERROR(SUMIFS(DATA.3!$M$14:$M$5013,DATA.3!$AD$14:$AD$5013,$B124,DATA.3!$AG$14:$AG$5013,SUMMARY!$G$9,DATA.3!$N$14:$N$5013,BM$19)*$AB124,"")</f>
        <v/>
      </c>
      <c r="BN124" s="370" t="str">
        <f>IFERROR(SUMIFS(DATA.3!$M$14:$M$5013,DATA.3!$AD$14:$AD$5013,$B124,DATA.3!$AG$14:$AG$5013,SUMMARY!$G$9,DATA.3!$N$14:$N$5013,BN$19)*$AB124,"")</f>
        <v/>
      </c>
      <c r="BO124" s="370" t="str">
        <f>IFERROR(SUMIFS(DATA.3!$M$14:$M$5013,DATA.3!$AD$14:$AD$5013,$B124,DATA.3!$AG$14:$AG$5013,SUMMARY!$G$9,DATA.3!$N$14:$N$5013,BO$19)*$AB124,"")</f>
        <v/>
      </c>
      <c r="BP124" s="370" t="str">
        <f>IFERROR(SUMIFS(DATA.3!$M$14:$M$5013,DATA.3!$AD$14:$AD$5013,$B124,DATA.3!$AG$14:$AG$5013,SUMMARY!$G$9,DATA.3!$N$14:$N$5013,BP$19)*$AB124,"")</f>
        <v/>
      </c>
      <c r="BQ124" s="370" t="str">
        <f>IFERROR(SUMIFS(DATA.3!$M$14:$M$5013,DATA.3!$AD$14:$AD$5013,$B124,DATA.3!$AG$14:$AG$5013,SUMMARY!$G$9,DATA.3!$N$14:$N$5013,BQ$19)*$AB124,"")</f>
        <v/>
      </c>
      <c r="BR124" s="370" t="str">
        <f>IFERROR(SUMIFS(DATA.3!$M$14:$M$5013,DATA.3!$AD$14:$AD$5013,$B124,DATA.3!$AG$14:$AG$5013,SUMMARY!$G$9,DATA.3!$N$14:$N$5013,BR$19)*$AB124,"")</f>
        <v/>
      </c>
      <c r="BS124" s="370" t="str">
        <f>IFERROR(SUMIFS(DATA.3!$M$14:$M$5013,DATA.3!$AD$14:$AD$5013,$B124,DATA.3!$AG$14:$AG$5013,SUMMARY!$G$9,DATA.3!$N$14:$N$5013,BS$19)*$AB124,"")</f>
        <v/>
      </c>
      <c r="BT124" s="370" t="str">
        <f>IFERROR(SUMIFS(DATA.3!$M$14:$M$5013,DATA.3!$AD$14:$AD$5013,$B124,DATA.3!$AG$14:$AG$5013,SUMMARY!$G$9,DATA.3!$N$14:$N$5013,BT$19)*$AB124,"")</f>
        <v/>
      </c>
      <c r="BU124" s="370" t="str">
        <f>IFERROR(SUMIFS(DATA.3!$M$14:$M$5013,DATA.3!$AD$14:$AD$5013,$B124,DATA.3!$AG$14:$AG$5013,SUMMARY!$G$9,DATA.3!$N$14:$N$5013,BU$19)*$AB124,"")</f>
        <v/>
      </c>
      <c r="BV124" s="370" t="str">
        <f>IFERROR(SUMIFS(DATA.3!$M$14:$M$5013,DATA.3!$AD$14:$AD$5013,$B124,DATA.3!$AG$14:$AG$5013,SUMMARY!$G$9,DATA.3!$N$14:$N$5013,BV$19)*$AB124,"")</f>
        <v/>
      </c>
      <c r="BW124" s="370" t="str">
        <f>IFERROR(SUMIFS(DATA.3!$M$14:$M$5013,DATA.3!$AD$14:$AD$5013,$B124,DATA.3!$AG$14:$AG$5013,SUMMARY!$G$9,DATA.3!$N$14:$N$5013,BW$19)*$AB124,"")</f>
        <v/>
      </c>
      <c r="BX124" s="370" t="str">
        <f>IFERROR(SUMIFS(DATA.3!$M$14:$M$5013,DATA.3!$AD$14:$AD$5013,$B124,DATA.3!$AG$14:$AG$5013,SUMMARY!$G$9,DATA.3!$N$14:$N$5013,BX$19)*$AB124,"")</f>
        <v/>
      </c>
      <c r="BY124" s="370" t="str">
        <f>IFERROR(SUMIFS(DATA.3!$M$14:$M$5013,DATA.3!$AD$14:$AD$5013,$B124,DATA.3!$AG$14:$AG$5013,SUMMARY!$G$9,DATA.3!$N$14:$N$5013,BY$19)*$AB124,"")</f>
        <v/>
      </c>
      <c r="BZ124" s="370" t="str">
        <f>IFERROR(SUMIFS(DATA.3!$M$14:$M$5013,DATA.3!$AD$14:$AD$5013,$B124,DATA.3!$AG$14:$AG$5013,SUMMARY!$G$9,DATA.3!$N$14:$N$5013,BZ$19)*$AB124,"")</f>
        <v/>
      </c>
      <c r="CA124" s="370" t="str">
        <f>IFERROR(SUMIFS(DATA.3!$M$14:$M$5013,DATA.3!$AD$14:$AD$5013,$B124,DATA.3!$AG$14:$AG$5013,SUMMARY!$G$9,DATA.3!$N$14:$N$5013,CA$19)*$AB124,"")</f>
        <v/>
      </c>
      <c r="CB124" s="370" t="str">
        <f>IFERROR(SUMIFS(DATA.3!$M$14:$M$5013,DATA.3!$AD$14:$AD$5013,$B124,DATA.3!$AG$14:$AG$5013,SUMMARY!$G$9,DATA.3!$N$14:$N$5013,CB$19)*$AB124,"")</f>
        <v/>
      </c>
      <c r="CC124" s="370" t="str">
        <f>IFERROR(SUMIFS(DATA.3!$M$14:$M$5013,DATA.3!$AD$14:$AD$5013,$B124,DATA.3!$AG$14:$AG$5013,SUMMARY!$G$9,DATA.3!$N$14:$N$5013,CC$19)*$AB124,"")</f>
        <v/>
      </c>
      <c r="CD124" s="370" t="str">
        <f>IFERROR(SUMIFS(DATA.3!$M$14:$M$5013,DATA.3!$AD$14:$AD$5013,$B124,DATA.3!$AG$14:$AG$5013,SUMMARY!$G$9,DATA.3!$N$14:$N$5013,CD$19)*$AB124,"")</f>
        <v/>
      </c>
      <c r="CE124" s="370" t="str">
        <f>IFERROR(SUMIFS(DATA.3!$M$14:$M$5013,DATA.3!$AD$14:$AD$5013,$B124,DATA.3!$AG$14:$AG$5013,SUMMARY!$G$9,DATA.3!$N$14:$N$5013,CE$19)*$AB124,"")</f>
        <v/>
      </c>
      <c r="CF124" s="370" t="str">
        <f>IFERROR(SUMIFS(DATA.3!$M$14:$M$5013,DATA.3!$AD$14:$AD$5013,$B124,DATA.3!$AG$14:$AG$5013,SUMMARY!$G$9,DATA.3!$N$14:$N$5013,CF$19)*$AB124,"")</f>
        <v/>
      </c>
      <c r="CG124" s="370" t="str">
        <f>IFERROR(SUMIFS(DATA.3!$M$14:$M$5013,DATA.3!$AD$14:$AD$5013,$B124,DATA.3!$AG$14:$AG$5013,SUMMARY!$G$9,DATA.3!$N$14:$N$5013,CG$19)*$AB124,"")</f>
        <v/>
      </c>
      <c r="CH124" s="370" t="str">
        <f>IFERROR(SUMIFS(DATA.3!$M$14:$M$5013,DATA.3!$AD$14:$AD$5013,$B124,DATA.3!$AG$14:$AG$5013,SUMMARY!$G$9,DATA.3!$N$14:$N$5013,CH$19)*$AB124,"")</f>
        <v/>
      </c>
      <c r="CI124" s="370" t="str">
        <f>IFERROR(SUMIFS(DATA.3!$M$14:$M$5013,DATA.3!$AD$14:$AD$5013,$B124,DATA.3!$AG$14:$AG$5013,SUMMARY!$G$9,DATA.3!$N$14:$N$5013,CI$19)*$AB124,"")</f>
        <v/>
      </c>
      <c r="CJ124" s="370" t="str">
        <f>IFERROR(SUMIFS(DATA.3!$M$14:$M$5013,DATA.3!$AD$14:$AD$5013,$B124,DATA.3!$AG$14:$AG$5013,SUMMARY!$G$9,DATA.3!$N$14:$N$5013,CJ$19)*$AB124,"")</f>
        <v/>
      </c>
      <c r="CK124" s="370" t="str">
        <f>IFERROR(SUMIFS(DATA.3!$M$14:$M$5013,DATA.3!$AD$14:$AD$5013,$B124,DATA.3!$AG$14:$AG$5013,SUMMARY!$G$9,DATA.3!$N$14:$N$5013,CK$19)*$AB124,"")</f>
        <v/>
      </c>
      <c r="CL124" s="370" t="str">
        <f>IFERROR(SUMIFS(DATA.3!$M$14:$M$5013,DATA.3!$AD$14:$AD$5013,$B124,DATA.3!$AG$14:$AG$5013,SUMMARY!$G$9,DATA.3!$N$14:$N$5013,CL$19)*$AB124,"")</f>
        <v/>
      </c>
      <c r="CM124" s="370" t="str">
        <f>IFERROR(SUMIFS(DATA.3!$M$14:$M$5013,DATA.3!$AD$14:$AD$5013,$B124,DATA.3!$AG$14:$AG$5013,SUMMARY!$G$9,DATA.3!$N$14:$N$5013,CM$19)*$AB124,"")</f>
        <v/>
      </c>
      <c r="CN124" s="370" t="str">
        <f>IFERROR(SUMIFS(DATA.3!$M$14:$M$5013,DATA.3!$AD$14:$AD$5013,$B124,DATA.3!$AG$14:$AG$5013,SUMMARY!$G$9,DATA.3!$N$14:$N$5013,CN$19)*$AB124,"")</f>
        <v/>
      </c>
      <c r="CO124" s="370" t="str">
        <f>IFERROR(SUMIFS(DATA.3!$M$14:$M$5013,DATA.3!$AD$14:$AD$5013,$B124,DATA.3!$AG$14:$AG$5013,SUMMARY!$G$9,DATA.3!$N$14:$N$5013,CO$19)*$AB124,"")</f>
        <v/>
      </c>
      <c r="CP124" s="376">
        <f t="shared" si="57"/>
        <v>0</v>
      </c>
      <c r="CR124" s="371">
        <f>IFERROR(
IF(MID('RISK.MAP'!$Q$11,2,3)="DEF",SUMIFS(DATA.3!$M$14:$M$5013,DATA.3!$AD$14:$AD$5013,$B124,DATA.3!$AF$14:$AF$5013,"DEF",DATA.3!$B$14:$B$5013,CR$18),
SUMIFS(DATA.3!$M$14:$M$5013,DATA.3!$AD$14:$AD$5013,$B124,DATA.3!$AF$14:$AF$5013,"DEG",DATA.3!$B$14:$B$5013,CR$18))*$AB124,0)</f>
        <v>0</v>
      </c>
      <c r="CS124" s="371">
        <f>IFERROR(
IF(MID('RISK.MAP'!$Q$11,2,3)="DEF",SUMIFS(DATA.3!$M$14:$M$5013,DATA.3!$AD$14:$AD$5013,$B124,DATA.3!$AF$14:$AF$5013,"DEF",DATA.3!$B$14:$B$5013,CS$18),
SUMIFS(DATA.3!$M$14:$M$5013,DATA.3!$AD$14:$AD$5013,$B124,DATA.3!$AF$14:$AF$5013,"DEG",DATA.3!$B$14:$B$5013,CS$18))*$AB124,0)</f>
        <v>0</v>
      </c>
      <c r="CT124" s="371">
        <f>IFERROR(
IF(MID('RISK.MAP'!$Q$11,2,3)="DEF",SUMIFS(DATA.3!$M$14:$M$5013,DATA.3!$AD$14:$AD$5013,$B124,DATA.3!$AF$14:$AF$5013,"DEF",DATA.3!$B$14:$B$5013,CT$18),
SUMIFS(DATA.3!$M$14:$M$5013,DATA.3!$AD$14:$AD$5013,$B124,DATA.3!$AF$14:$AF$5013,"DEG",DATA.3!$B$14:$B$5013,CT$18))*$AB124,0)</f>
        <v>0</v>
      </c>
      <c r="CU124" s="371">
        <f>IFERROR(
IF(MID('RISK.MAP'!$Q$11,2,3)="DEF",SUMIFS(DATA.3!$M$14:$M$5013,DATA.3!$AD$14:$AD$5013,$B124,DATA.3!$AF$14:$AF$5013,"DEF",DATA.3!$B$14:$B$5013,CU$18),
SUMIFS(DATA.3!$M$14:$M$5013,DATA.3!$AD$14:$AD$5013,$B124,DATA.3!$AF$14:$AF$5013,"DEG",DATA.3!$B$14:$B$5013,CU$18))*$AB124,0)</f>
        <v>0</v>
      </c>
      <c r="CV124" s="371">
        <f>IFERROR(
IF(MID('RISK.MAP'!$Q$11,2,3)="DEF",SUMIFS(DATA.3!$M$14:$M$5013,DATA.3!$AD$14:$AD$5013,$B124,DATA.3!$AF$14:$AF$5013,"DEF",DATA.3!$B$14:$B$5013,CV$18),
SUMIFS(DATA.3!$M$14:$M$5013,DATA.3!$AD$14:$AD$5013,$B124,DATA.3!$AF$14:$AF$5013,"DEG",DATA.3!$B$14:$B$5013,CV$18))*$AB124,0)</f>
        <v>0</v>
      </c>
      <c r="CW124" s="371">
        <f>IFERROR(
IF(MID('RISK.MAP'!$Q$11,2,3)="DEF",SUMIFS(DATA.3!$M$14:$M$5013,DATA.3!$AD$14:$AD$5013,$B124,DATA.3!$AF$14:$AF$5013,"DEF",DATA.3!$B$14:$B$5013,CW$18),
SUMIFS(DATA.3!$M$14:$M$5013,DATA.3!$AD$14:$AD$5013,$B124,DATA.3!$AF$14:$AF$5013,"DEG",DATA.3!$B$14:$B$5013,CW$18))*$AB124,0)</f>
        <v>0</v>
      </c>
      <c r="CX124" s="371">
        <f>IFERROR(
IF(MID('RISK.MAP'!$Q$11,2,3)="DEF",SUMIFS(DATA.3!$M$14:$M$5013,DATA.3!$AD$14:$AD$5013,$B124,DATA.3!$AF$14:$AF$5013,"DEF",DATA.3!$B$14:$B$5013,CX$18),
SUMIFS(DATA.3!$M$14:$M$5013,DATA.3!$AD$14:$AD$5013,$B124,DATA.3!$AF$14:$AF$5013,"DEG",DATA.3!$B$14:$B$5013,CX$18))*$AB124,0)</f>
        <v>0</v>
      </c>
      <c r="CY124" s="371">
        <f>IFERROR(
IF(MID('RISK.MAP'!$Q$11,2,3)="DEF",SUMIFS(DATA.3!$M$14:$M$5013,DATA.3!$AD$14:$AD$5013,$B124,DATA.3!$AF$14:$AF$5013,"DEF",DATA.3!$B$14:$B$5013,CY$18),
SUMIFS(DATA.3!$M$14:$M$5013,DATA.3!$AD$14:$AD$5013,$B124,DATA.3!$AF$14:$AF$5013,"DEG",DATA.3!$B$14:$B$5013,CY$18))*$AB124,0)</f>
        <v>0</v>
      </c>
      <c r="CZ124" s="371">
        <f>IFERROR(
IF(MID('RISK.MAP'!$Q$11,2,3)="DEF",SUMIFS(DATA.3!$M$14:$M$5013,DATA.3!$AD$14:$AD$5013,$B124,DATA.3!$AF$14:$AF$5013,"DEF",DATA.3!$B$14:$B$5013,CZ$18),
SUMIFS(DATA.3!$M$14:$M$5013,DATA.3!$AD$14:$AD$5013,$B124,DATA.3!$AF$14:$AF$5013,"DEG",DATA.3!$B$14:$B$5013,CZ$18))*$AB124,0)</f>
        <v>0</v>
      </c>
      <c r="DA124" s="371">
        <f>IFERROR(
IF(MID('RISK.MAP'!$Q$11,2,3)="DEF",SUMIFS(DATA.3!$M$14:$M$5013,DATA.3!$AD$14:$AD$5013,$B124,DATA.3!$AF$14:$AF$5013,"DEF",DATA.3!$B$14:$B$5013,DA$18),
SUMIFS(DATA.3!$M$14:$M$5013,DATA.3!$AD$14:$AD$5013,$B124,DATA.3!$AF$14:$AF$5013,"DEG",DATA.3!$B$14:$B$5013,DA$18))*$AB124,0)</f>
        <v>0</v>
      </c>
      <c r="DB124" s="371">
        <f>IFERROR(
IF(MID('RISK.MAP'!$Q$11,2,3)="DEF",SUMIFS(DATA.3!$M$14:$M$5013,DATA.3!$AD$14:$AD$5013,$B124,DATA.3!$AF$14:$AF$5013,"DEF",DATA.3!$B$14:$B$5013,DB$18),
SUMIFS(DATA.3!$M$14:$M$5013,DATA.3!$AD$14:$AD$5013,$B124,DATA.3!$AF$14:$AF$5013,"DEG",DATA.3!$B$14:$B$5013,DB$18))*$AB124,0)</f>
        <v>0</v>
      </c>
      <c r="DC124" s="371">
        <f>IFERROR(
IF(MID('RISK.MAP'!$Q$11,2,3)="DEF",SUMIFS(DATA.3!$M$14:$M$5013,DATA.3!$AD$14:$AD$5013,$B124,DATA.3!$AF$14:$AF$5013,"DEF",DATA.3!$B$14:$B$5013,DC$18),
SUMIFS(DATA.3!$M$14:$M$5013,DATA.3!$AD$14:$AD$5013,$B124,DATA.3!$AF$14:$AF$5013,"DEG",DATA.3!$B$14:$B$5013,DC$18))*$AB124,0)</f>
        <v>0</v>
      </c>
      <c r="DD124" s="371">
        <f>IFERROR(
IF(MID('RISK.MAP'!$Q$11,2,3)="DEF",SUMIFS(DATA.3!$M$14:$M$5013,DATA.3!$AD$14:$AD$5013,$B124,DATA.3!$AF$14:$AF$5013,"DEF",DATA.3!$B$14:$B$5013,DD$18),
SUMIFS(DATA.3!$M$14:$M$5013,DATA.3!$AD$14:$AD$5013,$B124,DATA.3!$AF$14:$AF$5013,"DEG",DATA.3!$B$14:$B$5013,DD$18))*$AB124,0)</f>
        <v>0</v>
      </c>
      <c r="DE124" s="371">
        <f>IFERROR(
IF(MID('RISK.MAP'!$Q$11,2,3)="DEF",SUMIFS(DATA.3!$M$14:$M$5013,DATA.3!$AD$14:$AD$5013,$B124,DATA.3!$AF$14:$AF$5013,"DEF",DATA.3!$B$14:$B$5013,DE$18),
SUMIFS(DATA.3!$M$14:$M$5013,DATA.3!$AD$14:$AD$5013,$B124,DATA.3!$AF$14:$AF$5013,"DEG",DATA.3!$B$14:$B$5013,DE$18))*$AB124,0)</f>
        <v>0</v>
      </c>
      <c r="DF124" s="371">
        <f>IFERROR(
IF(MID('RISK.MAP'!$Q$11,2,3)="DEF",SUMIFS(DATA.3!$M$14:$M$5013,DATA.3!$AD$14:$AD$5013,$B124,DATA.3!$AF$14:$AF$5013,"DEF",DATA.3!$B$14:$B$5013,DF$18),
SUMIFS(DATA.3!$M$14:$M$5013,DATA.3!$AD$14:$AD$5013,$B124,DATA.3!$AF$14:$AF$5013,"DEG",DATA.3!$B$14:$B$5013,DF$18))*$AB124,0)</f>
        <v>0</v>
      </c>
      <c r="DG124" s="377">
        <f t="shared" si="54"/>
        <v>0</v>
      </c>
      <c r="DH124" s="378" t="e">
        <f>DG124/DATA.1!$AC$34</f>
        <v>#DIV/0!</v>
      </c>
      <c r="DJ124" s="374" t="e" cm="1">
        <f t="array" aca="1" ref="DJ124" ca="1">IF(DJ$18&lt;&gt;"",
IF(IF(RIGHT('RISK.MAP'!$Q$11,3)="DEF",DATA.1!$Q$20,IF(RIGHT('RISK.MAP'!$Q$11,3)="DEG",DATA.1!$Q$22,""))=LISTS!$B$22,$DH124,
IF(IF(RIGHT('RISK.MAP'!$Q$11,3)="DEF",DATA.1!$Q$20,IF(RIGHT('RISK.MAP'!$Q$11,3)="DEG",DATA.1!$Q$22,""))=LISTS!$B$23,$DH124*(100%+DATA.1!$R$20),
IFERROR(TREND($CR124:INDIRECT(ADDRESS(ROW($CR124),$DH$21+COUNT($CR$22:$DF$22))),$CR$21:INDIRECT(ADDRESS(21,$DH$21+COUNT($CR$22:$DF$22))),DJ$21),$DH124))),"")</f>
        <v>#DIV/0!</v>
      </c>
      <c r="DK124" s="374" t="str" cm="1">
        <f t="array" aca="1" ref="DK124" ca="1">IF(DK$18&lt;&gt;"",
IF(IF(RIGHT('RISK.MAP'!$Q$11,3)="DEF",DATA.1!$Q$20,IF(RIGHT('RISK.MAP'!$Q$11,3)="DEG",DATA.1!$Q$22,""))=LISTS!$B$22,$DH124,
IF(IF(RIGHT('RISK.MAP'!$Q$11,3)="DEF",DATA.1!$Q$20,IF(RIGHT('RISK.MAP'!$Q$11,3)="DEG",DATA.1!$Q$22,""))=LISTS!$B$23,$DH124*(100%+DATA.1!$R$20),
IFERROR(TREND($CR124:INDIRECT(ADDRESS(ROW($CR124),$DH$21+COUNT($CR$22:$DF$22))),$CR$21:INDIRECT(ADDRESS(21,$DH$21+COUNT($CR$22:$DF$22))),DK$21),$DH124))),"")</f>
        <v/>
      </c>
      <c r="DL124" s="374" t="str" cm="1">
        <f t="array" aca="1" ref="DL124" ca="1">IF(DL$18&lt;&gt;"",
IF(IF(RIGHT('RISK.MAP'!$Q$11,3)="DEF",DATA.1!$Q$20,IF(RIGHT('RISK.MAP'!$Q$11,3)="DEG",DATA.1!$Q$22,""))=LISTS!$B$22,$DH124,
IF(IF(RIGHT('RISK.MAP'!$Q$11,3)="DEF",DATA.1!$Q$20,IF(RIGHT('RISK.MAP'!$Q$11,3)="DEG",DATA.1!$Q$22,""))=LISTS!$B$23,$DH124*(100%+DATA.1!$R$20),
IFERROR(TREND($CR124:INDIRECT(ADDRESS(ROW($CR124),$DH$21+COUNT($CR$22:$DF$22))),$CR$21:INDIRECT(ADDRESS(21,$DH$21+COUNT($CR$22:$DF$22))),DL$21),$DH124))),"")</f>
        <v/>
      </c>
      <c r="DM124" s="374" t="str" cm="1">
        <f t="array" aca="1" ref="DM124" ca="1">IF(DM$18&lt;&gt;"",
IF(IF(RIGHT('RISK.MAP'!$Q$11,3)="DEF",DATA.1!$Q$20,IF(RIGHT('RISK.MAP'!$Q$11,3)="DEG",DATA.1!$Q$22,""))=LISTS!$B$22,$DH124,
IF(IF(RIGHT('RISK.MAP'!$Q$11,3)="DEF",DATA.1!$Q$20,IF(RIGHT('RISK.MAP'!$Q$11,3)="DEG",DATA.1!$Q$22,""))=LISTS!$B$23,$DH124*(100%+DATA.1!$R$20),
IFERROR(TREND($CR124:INDIRECT(ADDRESS(ROW($CR124),$DH$21+COUNT($CR$22:$DF$22))),$CR$21:INDIRECT(ADDRESS(21,$DH$21+COUNT($CR$22:$DF$22))),DM$21),$DH124))),"")</f>
        <v/>
      </c>
      <c r="DN124" s="374" t="str" cm="1">
        <f t="array" aca="1" ref="DN124" ca="1">IF(DN$18&lt;&gt;"",
IF(IF(RIGHT('RISK.MAP'!$Q$11,3)="DEF",DATA.1!$Q$20,IF(RIGHT('RISK.MAP'!$Q$11,3)="DEG",DATA.1!$Q$22,""))=LISTS!$B$22,$DH124,
IF(IF(RIGHT('RISK.MAP'!$Q$11,3)="DEF",DATA.1!$Q$20,IF(RIGHT('RISK.MAP'!$Q$11,3)="DEG",DATA.1!$Q$22,""))=LISTS!$B$23,$DH124*(100%+DATA.1!$R$20),
IFERROR(TREND($CR124:INDIRECT(ADDRESS(ROW($CR124),$DH$21+COUNT($CR$22:$DF$22))),$CR$21:INDIRECT(ADDRESS(21,$DH$21+COUNT($CR$22:$DF$22))),DN$21),$DH124))),"")</f>
        <v/>
      </c>
      <c r="DO124" s="374" t="str" cm="1">
        <f t="array" aca="1" ref="DO124" ca="1">IF(DO$18&lt;&gt;"",
IF(IF(RIGHT('RISK.MAP'!$Q$11,3)="DEF",DATA.1!$Q$20,IF(RIGHT('RISK.MAP'!$Q$11,3)="DEG",DATA.1!$Q$22,""))=LISTS!$B$22,$DH124,
IF(IF(RIGHT('RISK.MAP'!$Q$11,3)="DEF",DATA.1!$Q$20,IF(RIGHT('RISK.MAP'!$Q$11,3)="DEG",DATA.1!$Q$22,""))=LISTS!$B$23,$DH124*(100%+DATA.1!$R$20),
IFERROR(TREND($CR124:INDIRECT(ADDRESS(ROW($CR124),$DH$21+COUNT($CR$22:$DF$22))),$CR$21:INDIRECT(ADDRESS(21,$DH$21+COUNT($CR$22:$DF$22))),DO$21),$DH124))),"")</f>
        <v/>
      </c>
      <c r="DP124" s="374" t="str" cm="1">
        <f t="array" aca="1" ref="DP124" ca="1">IF(DP$18&lt;&gt;"",
IF(IF(RIGHT('RISK.MAP'!$Q$11,3)="DEF",DATA.1!$Q$20,IF(RIGHT('RISK.MAP'!$Q$11,3)="DEG",DATA.1!$Q$22,""))=LISTS!$B$22,$DH124,
IF(IF(RIGHT('RISK.MAP'!$Q$11,3)="DEF",DATA.1!$Q$20,IF(RIGHT('RISK.MAP'!$Q$11,3)="DEG",DATA.1!$Q$22,""))=LISTS!$B$23,$DH124*(100%+DATA.1!$R$20),
IFERROR(TREND($CR124:INDIRECT(ADDRESS(ROW($CR124),$DH$21+COUNT($CR$22:$DF$22))),$CR$21:INDIRECT(ADDRESS(21,$DH$21+COUNT($CR$22:$DF$22))),DP$21),$DH124))),"")</f>
        <v/>
      </c>
      <c r="DQ124" s="374" t="str" cm="1">
        <f t="array" aca="1" ref="DQ124" ca="1">IF(DQ$18&lt;&gt;"",
IF(IF(RIGHT('RISK.MAP'!$Q$11,3)="DEF",DATA.1!$Q$20,IF(RIGHT('RISK.MAP'!$Q$11,3)="DEG",DATA.1!$Q$22,""))=LISTS!$B$22,$DH124,
IF(IF(RIGHT('RISK.MAP'!$Q$11,3)="DEF",DATA.1!$Q$20,IF(RIGHT('RISK.MAP'!$Q$11,3)="DEG",DATA.1!$Q$22,""))=LISTS!$B$23,$DH124*(100%+DATA.1!$R$20),
IFERROR(TREND($CR124:INDIRECT(ADDRESS(ROW($CR124),$DH$21+COUNT($CR$22:$DF$22))),$CR$21:INDIRECT(ADDRESS(21,$DH$21+COUNT($CR$22:$DF$22))),DQ$21),$DH124))),"")</f>
        <v/>
      </c>
      <c r="DR124" s="374" t="str" cm="1">
        <f t="array" aca="1" ref="DR124" ca="1">IF(DR$18&lt;&gt;"",
IF(IF(RIGHT('RISK.MAP'!$Q$11,3)="DEF",DATA.1!$Q$20,IF(RIGHT('RISK.MAP'!$Q$11,3)="DEG",DATA.1!$Q$22,""))=LISTS!$B$22,$DH124,
IF(IF(RIGHT('RISK.MAP'!$Q$11,3)="DEF",DATA.1!$Q$20,IF(RIGHT('RISK.MAP'!$Q$11,3)="DEG",DATA.1!$Q$22,""))=LISTS!$B$23,$DH124*(100%+DATA.1!$R$20),
IFERROR(TREND($CR124:INDIRECT(ADDRESS(ROW($CR124),$DH$21+COUNT($CR$22:$DF$22))),$CR$21:INDIRECT(ADDRESS(21,$DH$21+COUNT($CR$22:$DF$22))),DR$21),$DH124))),"")</f>
        <v/>
      </c>
      <c r="DS124" s="374" t="str" cm="1">
        <f t="array" aca="1" ref="DS124" ca="1">IF(DS$18&lt;&gt;"",
IF(IF(RIGHT('RISK.MAP'!$Q$11,3)="DEF",DATA.1!$Q$20,IF(RIGHT('RISK.MAP'!$Q$11,3)="DEG",DATA.1!$Q$22,""))=LISTS!$B$22,$DH124,
IF(IF(RIGHT('RISK.MAP'!$Q$11,3)="DEF",DATA.1!$Q$20,IF(RIGHT('RISK.MAP'!$Q$11,3)="DEG",DATA.1!$Q$22,""))=LISTS!$B$23,$DH124*(100%+DATA.1!$R$20),
IFERROR(TREND($CR124:INDIRECT(ADDRESS(ROW($CR124),$DH$21+COUNT($CR$22:$DF$22))),$CR$21:INDIRECT(ADDRESS(21,$DH$21+COUNT($CR$22:$DF$22))),DS$21),$DH124))),"")</f>
        <v/>
      </c>
      <c r="DT124" s="379" t="e">
        <f t="shared" ca="1" si="55"/>
        <v>#DIV/0!</v>
      </c>
      <c r="DV124" s="37" t="str">
        <f t="shared" si="34"/>
        <v/>
      </c>
      <c r="DW124" s="37" t="str">
        <f>IFERROR(SUMIFS(DATA.3!$S$14:$S$5013,DATA.3!$Q$14:$Q$5013,$B124)/SUMIFS(DATA.3!$R$14:$R$5013,DATA.3!$Q$14:$Q$5013,$B124),"")</f>
        <v/>
      </c>
    </row>
    <row r="125" spans="1:127" s="3" customFormat="1" ht="14.15" customHeight="1" x14ac:dyDescent="0.35">
      <c r="A125" s="28">
        <f t="shared" si="56"/>
        <v>102</v>
      </c>
      <c r="B125" s="37" t="str">
        <f>IF('RISK.MAP'!Q$11="TDEF",IF(DATA.3!Q115=0,"",DATA.3!Q115),IF('RISK.MAP'!Q$11="TDEG",IF(DATA.3!W115=0,"",DATA.3!W115),""))</f>
        <v/>
      </c>
      <c r="C125" s="279" t="str">
        <f>IF('RISK.MAP'!$Q$11="TDEF",DATA.3!R115,IF('RISK.MAP'!$Q$11="TDEG",DATA.3!X115,""))</f>
        <v/>
      </c>
      <c r="D125" s="31" t="str">
        <f>IF('RISK.MAP'!$Q$11="TDEF",DATA.3!S115,IF('RISK.MAP'!$Q$11="TDEG",DATA.3!Y115,""))</f>
        <v/>
      </c>
      <c r="E125" s="31" t="str">
        <f>IF('RISK.MAP'!$Q$11="TDEF",DATA.3!U115,IF('RISK.MAP'!$Q$11="TDEG",DATA.3!AA115,""))</f>
        <v/>
      </c>
      <c r="F125" s="30" t="str">
        <f t="shared" si="35"/>
        <v/>
      </c>
      <c r="G125" s="31" t="str">
        <f t="shared" si="31"/>
        <v/>
      </c>
      <c r="H125" s="30" t="str">
        <f t="shared" si="36"/>
        <v/>
      </c>
      <c r="I125" s="31" t="str">
        <f t="shared" si="32"/>
        <v/>
      </c>
      <c r="J125" s="280" t="str">
        <f t="shared" si="33"/>
        <v/>
      </c>
      <c r="K125" s="287">
        <f>IFERROR(_xlfn.XLOOKUP(LEFT($B125,6),DATA.1!$F$19:$F$118,DATA.1!$J$19:$J$118)-_xlfn.XLOOKUP(RIGHT($B125,6),DATA.1!$F$19:$F$118,DATA.1!$J$19:$J$118),"")</f>
        <v>0</v>
      </c>
      <c r="L125" s="32">
        <f>IFERROR(SQRT(_xlfn.XLOOKUP(LEFT($B125,6),DATA.1!$F$19:$F$118,DATA.1!$K$19:$K$118)^2+_xlfn.XLOOKUP(RIGHT($B125,6),DATA.1!$F$19:$F$118,DATA.1!$K$19:$K$118)^2),"")</f>
        <v>0</v>
      </c>
      <c r="M125" s="33" t="str">
        <f t="shared" si="37"/>
        <v/>
      </c>
      <c r="N125" s="32">
        <f t="shared" si="38"/>
        <v>0</v>
      </c>
      <c r="O125" s="33" t="str">
        <f t="shared" si="39"/>
        <v/>
      </c>
      <c r="P125" s="393" t="str">
        <f t="shared" si="40"/>
        <v/>
      </c>
      <c r="Q125" s="289" t="str">
        <f t="shared" si="41"/>
        <v/>
      </c>
      <c r="R125" s="36" t="str">
        <f t="shared" si="42"/>
        <v/>
      </c>
      <c r="S125" s="36" t="str">
        <f t="shared" si="43"/>
        <v/>
      </c>
      <c r="T125" s="36" t="str">
        <f t="shared" si="44"/>
        <v/>
      </c>
      <c r="U125" s="33" t="str">
        <f t="shared" si="45"/>
        <v/>
      </c>
      <c r="V125" s="36" t="str">
        <f t="shared" si="46"/>
        <v/>
      </c>
      <c r="W125" s="33">
        <f t="shared" si="47"/>
        <v>0</v>
      </c>
      <c r="X125" s="36" t="str">
        <f t="shared" si="48"/>
        <v/>
      </c>
      <c r="Y125" s="36" t="str">
        <f t="shared" si="49"/>
        <v/>
      </c>
      <c r="Z125" s="33" t="str">
        <f t="shared" si="50"/>
        <v/>
      </c>
      <c r="AA125" s="36" t="str">
        <f t="shared" si="51"/>
        <v/>
      </c>
      <c r="AB125" s="34" t="str">
        <f t="shared" si="52"/>
        <v/>
      </c>
      <c r="AC125" s="28"/>
      <c r="AD125" s="368" t="str">
        <f>IFERROR(
IF('RISK.MAP'!$Q$11="TDEF",SUMIFS(DATA.3!$M$14:$M$5013,DATA.3!$AD$14:$AD$5013,$B125,DATA.3!$AF$14:$AF$5013,"DEF",DATA.3!$N$14:$N$5013,AD$19),
IF('RISK.MAP'!$Q$11="TDEG",SUMIFS(DATA.3!$M$14:$M$5013,DATA.3!$AD$14:$AD$5013,$B125,DATA.3!$AF$14:$AF$5013,"DEG",DATA.3!$N$14:$N$5013,AD$19),""))*$AB125,"")</f>
        <v/>
      </c>
      <c r="AE125" s="368" t="str">
        <f>IFERROR(
IF('RISK.MAP'!$Q$11="TDEF",SUMIFS(DATA.3!$M$14:$M$5013,DATA.3!$AD$14:$AD$5013,$B125,DATA.3!$AF$14:$AF$5013,"DEF",DATA.3!$N$14:$N$5013,AE$19),
IF('RISK.MAP'!$Q$11="TDEG",SUMIFS(DATA.3!$M$14:$M$5013,DATA.3!$AD$14:$AD$5013,$B125,DATA.3!$AF$14:$AF$5013,"DEG",DATA.3!$N$14:$N$5013,AE$19),""))*$AB125,"")</f>
        <v/>
      </c>
      <c r="AF125" s="368" t="str">
        <f>IFERROR(
IF('RISK.MAP'!$Q$11="TDEF",SUMIFS(DATA.3!$M$14:$M$5013,DATA.3!$AD$14:$AD$5013,$B125,DATA.3!$AF$14:$AF$5013,"DEF",DATA.3!$N$14:$N$5013,AF$19),
IF('RISK.MAP'!$Q$11="TDEG",SUMIFS(DATA.3!$M$14:$M$5013,DATA.3!$AD$14:$AD$5013,$B125,DATA.3!$AF$14:$AF$5013,"DEG",DATA.3!$N$14:$N$5013,AF$19),""))*$AB125,"")</f>
        <v/>
      </c>
      <c r="AG125" s="368" t="str">
        <f>IFERROR(
IF('RISK.MAP'!$Q$11="TDEF",SUMIFS(DATA.3!$M$14:$M$5013,DATA.3!$AD$14:$AD$5013,$B125,DATA.3!$AF$14:$AF$5013,"DEF",DATA.3!$N$14:$N$5013,AG$19),
IF('RISK.MAP'!$Q$11="TDEG",SUMIFS(DATA.3!$M$14:$M$5013,DATA.3!$AD$14:$AD$5013,$B125,DATA.3!$AF$14:$AF$5013,"DEG",DATA.3!$N$14:$N$5013,AG$19),""))*$AB125,"")</f>
        <v/>
      </c>
      <c r="AH125" s="368" t="str">
        <f>IFERROR(
IF('RISK.MAP'!$Q$11="TDEF",SUMIFS(DATA.3!$M$14:$M$5013,DATA.3!$AD$14:$AD$5013,$B125,DATA.3!$AF$14:$AF$5013,"DEF",DATA.3!$N$14:$N$5013,AH$19),
IF('RISK.MAP'!$Q$11="TDEG",SUMIFS(DATA.3!$M$14:$M$5013,DATA.3!$AD$14:$AD$5013,$B125,DATA.3!$AF$14:$AF$5013,"DEG",DATA.3!$N$14:$N$5013,AH$19),""))*$AB125,"")</f>
        <v/>
      </c>
      <c r="AI125" s="368" t="str">
        <f>IFERROR(
IF('RISK.MAP'!$Q$11="TDEF",SUMIFS(DATA.3!$M$14:$M$5013,DATA.3!$AD$14:$AD$5013,$B125,DATA.3!$AF$14:$AF$5013,"DEF",DATA.3!$N$14:$N$5013,AI$19),
IF('RISK.MAP'!$Q$11="TDEG",SUMIFS(DATA.3!$M$14:$M$5013,DATA.3!$AD$14:$AD$5013,$B125,DATA.3!$AF$14:$AF$5013,"DEG",DATA.3!$N$14:$N$5013,AI$19),""))*$AB125,"")</f>
        <v/>
      </c>
      <c r="AJ125" s="368" t="str">
        <f>IFERROR(
IF('RISK.MAP'!$Q$11="TDEF",SUMIFS(DATA.3!$M$14:$M$5013,DATA.3!$AD$14:$AD$5013,$B125,DATA.3!$AF$14:$AF$5013,"DEF",DATA.3!$N$14:$N$5013,AJ$19),
IF('RISK.MAP'!$Q$11="TDEG",SUMIFS(DATA.3!$M$14:$M$5013,DATA.3!$AD$14:$AD$5013,$B125,DATA.3!$AF$14:$AF$5013,"DEG",DATA.3!$N$14:$N$5013,AJ$19),""))*$AB125,"")</f>
        <v/>
      </c>
      <c r="AK125" s="368" t="str">
        <f>IFERROR(
IF('RISK.MAP'!$Q$11="TDEF",SUMIFS(DATA.3!$M$14:$M$5013,DATA.3!$AD$14:$AD$5013,$B125,DATA.3!$AF$14:$AF$5013,"DEF",DATA.3!$N$14:$N$5013,AK$19),
IF('RISK.MAP'!$Q$11="TDEG",SUMIFS(DATA.3!$M$14:$M$5013,DATA.3!$AD$14:$AD$5013,$B125,DATA.3!$AF$14:$AF$5013,"DEG",DATA.3!$N$14:$N$5013,AK$19),""))*$AB125,"")</f>
        <v/>
      </c>
      <c r="AL125" s="368" t="str">
        <f>IFERROR(
IF('RISK.MAP'!$Q$11="TDEF",SUMIFS(DATA.3!$M$14:$M$5013,DATA.3!$AD$14:$AD$5013,$B125,DATA.3!$AF$14:$AF$5013,"DEF",DATA.3!$N$14:$N$5013,AL$19),
IF('RISK.MAP'!$Q$11="TDEG",SUMIFS(DATA.3!$M$14:$M$5013,DATA.3!$AD$14:$AD$5013,$B125,DATA.3!$AF$14:$AF$5013,"DEG",DATA.3!$N$14:$N$5013,AL$19),""))*$AB125,"")</f>
        <v/>
      </c>
      <c r="AM125" s="368" t="str">
        <f>IFERROR(
IF('RISK.MAP'!$Q$11="TDEF",SUMIFS(DATA.3!$M$14:$M$5013,DATA.3!$AD$14:$AD$5013,$B125,DATA.3!$AF$14:$AF$5013,"DEF",DATA.3!$N$14:$N$5013,AM$19),
IF('RISK.MAP'!$Q$11="TDEG",SUMIFS(DATA.3!$M$14:$M$5013,DATA.3!$AD$14:$AD$5013,$B125,DATA.3!$AF$14:$AF$5013,"DEG",DATA.3!$N$14:$N$5013,AM$19),""))*$AB125,"")</f>
        <v/>
      </c>
      <c r="AN125" s="368" t="str">
        <f>IFERROR(
IF('RISK.MAP'!$Q$11="TDEF",SUMIFS(DATA.3!$M$14:$M$5013,DATA.3!$AD$14:$AD$5013,$B125,DATA.3!$AF$14:$AF$5013,"DEF",DATA.3!$N$14:$N$5013,AN$19),
IF('RISK.MAP'!$Q$11="TDEG",SUMIFS(DATA.3!$M$14:$M$5013,DATA.3!$AD$14:$AD$5013,$B125,DATA.3!$AF$14:$AF$5013,"DEG",DATA.3!$N$14:$N$5013,AN$19),""))*$AB125,"")</f>
        <v/>
      </c>
      <c r="AO125" s="368" t="str">
        <f>IFERROR(
IF('RISK.MAP'!$Q$11="TDEF",SUMIFS(DATA.3!$M$14:$M$5013,DATA.3!$AD$14:$AD$5013,$B125,DATA.3!$AF$14:$AF$5013,"DEF",DATA.3!$N$14:$N$5013,AO$19),
IF('RISK.MAP'!$Q$11="TDEG",SUMIFS(DATA.3!$M$14:$M$5013,DATA.3!$AD$14:$AD$5013,$B125,DATA.3!$AF$14:$AF$5013,"DEG",DATA.3!$N$14:$N$5013,AO$19),""))*$AB125,"")</f>
        <v/>
      </c>
      <c r="AP125" s="368" t="str">
        <f>IFERROR(
IF('RISK.MAP'!$Q$11="TDEF",SUMIFS(DATA.3!$M$14:$M$5013,DATA.3!$AD$14:$AD$5013,$B125,DATA.3!$AF$14:$AF$5013,"DEF",DATA.3!$N$14:$N$5013,AP$19),
IF('RISK.MAP'!$Q$11="TDEG",SUMIFS(DATA.3!$M$14:$M$5013,DATA.3!$AD$14:$AD$5013,$B125,DATA.3!$AF$14:$AF$5013,"DEG",DATA.3!$N$14:$N$5013,AP$19),""))*$AB125,"")</f>
        <v/>
      </c>
      <c r="AQ125" s="368" t="str">
        <f>IFERROR(
IF('RISK.MAP'!$Q$11="TDEF",SUMIFS(DATA.3!$M$14:$M$5013,DATA.3!$AD$14:$AD$5013,$B125,DATA.3!$AF$14:$AF$5013,"DEF",DATA.3!$N$14:$N$5013,AQ$19),
IF('RISK.MAP'!$Q$11="TDEG",SUMIFS(DATA.3!$M$14:$M$5013,DATA.3!$AD$14:$AD$5013,$B125,DATA.3!$AF$14:$AF$5013,"DEG",DATA.3!$N$14:$N$5013,AQ$19),""))*$AB125,"")</f>
        <v/>
      </c>
      <c r="AR125" s="368" t="str">
        <f>IFERROR(
IF('RISK.MAP'!$Q$11="TDEF",SUMIFS(DATA.3!$M$14:$M$5013,DATA.3!$AD$14:$AD$5013,$B125,DATA.3!$AF$14:$AF$5013,"DEF",DATA.3!$N$14:$N$5013,AR$19),
IF('RISK.MAP'!$Q$11="TDEG",SUMIFS(DATA.3!$M$14:$M$5013,DATA.3!$AD$14:$AD$5013,$B125,DATA.3!$AF$14:$AF$5013,"DEG",DATA.3!$N$14:$N$5013,AR$19),""))*$AB125,"")</f>
        <v/>
      </c>
      <c r="AS125" s="368" t="str">
        <f>IFERROR(
IF('RISK.MAP'!$Q$11="TDEF",SUMIFS(DATA.3!$M$14:$M$5013,DATA.3!$AD$14:$AD$5013,$B125,DATA.3!$AF$14:$AF$5013,"DEF",DATA.3!$N$14:$N$5013,AS$19),
IF('RISK.MAP'!$Q$11="TDEG",SUMIFS(DATA.3!$M$14:$M$5013,DATA.3!$AD$14:$AD$5013,$B125,DATA.3!$AF$14:$AF$5013,"DEG",DATA.3!$N$14:$N$5013,AS$19),""))*$AB125,"")</f>
        <v/>
      </c>
      <c r="AT125" s="368" t="str">
        <f>IFERROR(
IF('RISK.MAP'!$Q$11="TDEF",SUMIFS(DATA.3!$M$14:$M$5013,DATA.3!$AD$14:$AD$5013,$B125,DATA.3!$AF$14:$AF$5013,"DEF",DATA.3!$N$14:$N$5013,AT$19),
IF('RISK.MAP'!$Q$11="TDEG",SUMIFS(DATA.3!$M$14:$M$5013,DATA.3!$AD$14:$AD$5013,$B125,DATA.3!$AF$14:$AF$5013,"DEG",DATA.3!$N$14:$N$5013,AT$19),""))*$AB125,"")</f>
        <v/>
      </c>
      <c r="AU125" s="368" t="str">
        <f>IFERROR(
IF('RISK.MAP'!$Q$11="TDEF",SUMIFS(DATA.3!$M$14:$M$5013,DATA.3!$AD$14:$AD$5013,$B125,DATA.3!$AF$14:$AF$5013,"DEF",DATA.3!$N$14:$N$5013,AU$19),
IF('RISK.MAP'!$Q$11="TDEG",SUMIFS(DATA.3!$M$14:$M$5013,DATA.3!$AD$14:$AD$5013,$B125,DATA.3!$AF$14:$AF$5013,"DEG",DATA.3!$N$14:$N$5013,AU$19),""))*$AB125,"")</f>
        <v/>
      </c>
      <c r="AV125" s="368" t="str">
        <f>IFERROR(
IF('RISK.MAP'!$Q$11="TDEF",SUMIFS(DATA.3!$M$14:$M$5013,DATA.3!$AD$14:$AD$5013,$B125,DATA.3!$AF$14:$AF$5013,"DEF",DATA.3!$N$14:$N$5013,AV$19),
IF('RISK.MAP'!$Q$11="TDEG",SUMIFS(DATA.3!$M$14:$M$5013,DATA.3!$AD$14:$AD$5013,$B125,DATA.3!$AF$14:$AF$5013,"DEG",DATA.3!$N$14:$N$5013,AV$19),""))*$AB125,"")</f>
        <v/>
      </c>
      <c r="AW125" s="368" t="str">
        <f>IFERROR(
IF('RISK.MAP'!$Q$11="TDEF",SUMIFS(DATA.3!$M$14:$M$5013,DATA.3!$AD$14:$AD$5013,$B125,DATA.3!$AF$14:$AF$5013,"DEF",DATA.3!$N$14:$N$5013,AW$19),
IF('RISK.MAP'!$Q$11="TDEG",SUMIFS(DATA.3!$M$14:$M$5013,DATA.3!$AD$14:$AD$5013,$B125,DATA.3!$AF$14:$AF$5013,"DEG",DATA.3!$N$14:$N$5013,AW$19),""))*$AB125,"")</f>
        <v/>
      </c>
      <c r="AX125" s="368" t="str">
        <f>IFERROR(
IF('RISK.MAP'!$Q$11="TDEF",SUMIFS(DATA.3!$M$14:$M$5013,DATA.3!$AD$14:$AD$5013,$B125,DATA.3!$AF$14:$AF$5013,"DEF",DATA.3!$N$14:$N$5013,AX$19),
IF('RISK.MAP'!$Q$11="TDEG",SUMIFS(DATA.3!$M$14:$M$5013,DATA.3!$AD$14:$AD$5013,$B125,DATA.3!$AF$14:$AF$5013,"DEG",DATA.3!$N$14:$N$5013,AX$19),""))*$AB125,"")</f>
        <v/>
      </c>
      <c r="AY125" s="368" t="str">
        <f>IFERROR(
IF('RISK.MAP'!$Q$11="TDEF",SUMIFS(DATA.3!$M$14:$M$5013,DATA.3!$AD$14:$AD$5013,$B125,DATA.3!$AF$14:$AF$5013,"DEF",DATA.3!$N$14:$N$5013,AY$19),
IF('RISK.MAP'!$Q$11="TDEG",SUMIFS(DATA.3!$M$14:$M$5013,DATA.3!$AD$14:$AD$5013,$B125,DATA.3!$AF$14:$AF$5013,"DEG",DATA.3!$N$14:$N$5013,AY$19),""))*$AB125,"")</f>
        <v/>
      </c>
      <c r="AZ125" s="368" t="str">
        <f>IFERROR(
IF('RISK.MAP'!$Q$11="TDEF",SUMIFS(DATA.3!$M$14:$M$5013,DATA.3!$AD$14:$AD$5013,$B125,DATA.3!$AF$14:$AF$5013,"DEF",DATA.3!$N$14:$N$5013,AZ$19),
IF('RISK.MAP'!$Q$11="TDEG",SUMIFS(DATA.3!$M$14:$M$5013,DATA.3!$AD$14:$AD$5013,$B125,DATA.3!$AF$14:$AF$5013,"DEG",DATA.3!$N$14:$N$5013,AZ$19),""))*$AB125,"")</f>
        <v/>
      </c>
      <c r="BA125" s="368" t="str">
        <f>IFERROR(
IF('RISK.MAP'!$Q$11="TDEF",SUMIFS(DATA.3!$M$14:$M$5013,DATA.3!$AD$14:$AD$5013,$B125,DATA.3!$AF$14:$AF$5013,"DEF",DATA.3!$N$14:$N$5013,BA$19),
IF('RISK.MAP'!$Q$11="TDEG",SUMIFS(DATA.3!$M$14:$M$5013,DATA.3!$AD$14:$AD$5013,$B125,DATA.3!$AF$14:$AF$5013,"DEG",DATA.3!$N$14:$N$5013,BA$19),""))*$AB125,"")</f>
        <v/>
      </c>
      <c r="BB125" s="368" t="str">
        <f>IFERROR(
IF('RISK.MAP'!$Q$11="TDEF",SUMIFS(DATA.3!$M$14:$M$5013,DATA.3!$AD$14:$AD$5013,$B125,DATA.3!$AF$14:$AF$5013,"DEF",DATA.3!$N$14:$N$5013,BB$19),
IF('RISK.MAP'!$Q$11="TDEG",SUMIFS(DATA.3!$M$14:$M$5013,DATA.3!$AD$14:$AD$5013,$B125,DATA.3!$AF$14:$AF$5013,"DEG",DATA.3!$N$14:$N$5013,BB$19),""))*$AB125,"")</f>
        <v/>
      </c>
      <c r="BC125" s="368" t="str">
        <f>IFERROR(
IF('RISK.MAP'!$Q$11="TDEF",SUMIFS(DATA.3!$M$14:$M$5013,DATA.3!$AD$14:$AD$5013,$B125,DATA.3!$AF$14:$AF$5013,"DEF",DATA.3!$N$14:$N$5013,BC$19),
IF('RISK.MAP'!$Q$11="TDEG",SUMIFS(DATA.3!$M$14:$M$5013,DATA.3!$AD$14:$AD$5013,$B125,DATA.3!$AF$14:$AF$5013,"DEG",DATA.3!$N$14:$N$5013,BC$19),""))*$AB125,"")</f>
        <v/>
      </c>
      <c r="BD125" s="368" t="str">
        <f>IFERROR(
IF('RISK.MAP'!$Q$11="TDEF",SUMIFS(DATA.3!$M$14:$M$5013,DATA.3!$AD$14:$AD$5013,$B125,DATA.3!$AF$14:$AF$5013,"DEF",DATA.3!$N$14:$N$5013,BD$19),
IF('RISK.MAP'!$Q$11="TDEG",SUMIFS(DATA.3!$M$14:$M$5013,DATA.3!$AD$14:$AD$5013,$B125,DATA.3!$AF$14:$AF$5013,"DEG",DATA.3!$N$14:$N$5013,BD$19),""))*$AB125,"")</f>
        <v/>
      </c>
      <c r="BE125" s="368" t="str">
        <f>IFERROR(
IF('RISK.MAP'!$Q$11="TDEF",SUMIFS(DATA.3!$M$14:$M$5013,DATA.3!$AD$14:$AD$5013,$B125,DATA.3!$AF$14:$AF$5013,"DEF",DATA.3!$N$14:$N$5013,BE$19),
IF('RISK.MAP'!$Q$11="TDEG",SUMIFS(DATA.3!$M$14:$M$5013,DATA.3!$AD$14:$AD$5013,$B125,DATA.3!$AF$14:$AF$5013,"DEG",DATA.3!$N$14:$N$5013,BE$19),""))*$AB125,"")</f>
        <v/>
      </c>
      <c r="BF125" s="368" t="str">
        <f>IFERROR(
IF('RISK.MAP'!$Q$11="TDEF",SUMIFS(DATA.3!$M$14:$M$5013,DATA.3!$AD$14:$AD$5013,$B125,DATA.3!$AF$14:$AF$5013,"DEF",DATA.3!$N$14:$N$5013,BF$19),
IF('RISK.MAP'!$Q$11="TDEG",SUMIFS(DATA.3!$M$14:$M$5013,DATA.3!$AD$14:$AD$5013,$B125,DATA.3!$AF$14:$AF$5013,"DEG",DATA.3!$N$14:$N$5013,BF$19),""))*$AB125,"")</f>
        <v/>
      </c>
      <c r="BG125" s="368" t="str">
        <f>IFERROR(
IF('RISK.MAP'!$Q$11="TDEF",SUMIFS(DATA.3!$M$14:$M$5013,DATA.3!$AD$14:$AD$5013,$B125,DATA.3!$AF$14:$AF$5013,"DEF",DATA.3!$N$14:$N$5013,BG$19),
IF('RISK.MAP'!$Q$11="TDEG",SUMIFS(DATA.3!$M$14:$M$5013,DATA.3!$AD$14:$AD$5013,$B125,DATA.3!$AF$14:$AF$5013,"DEG",DATA.3!$N$14:$N$5013,BG$19),""))*$AB125,"")</f>
        <v/>
      </c>
      <c r="BH125" s="368" t="str">
        <f>IFERROR(
IF('RISK.MAP'!$Q$11="TDEF",SUMIFS(DATA.3!$M$14:$M$5013,DATA.3!$AD$14:$AD$5013,$B125,DATA.3!$AF$14:$AF$5013,"DEF",DATA.3!$N$14:$N$5013,BH$19),
IF('RISK.MAP'!$Q$11="TDEG",SUMIFS(DATA.3!$M$14:$M$5013,DATA.3!$AD$14:$AD$5013,$B125,DATA.3!$AF$14:$AF$5013,"DEG",DATA.3!$N$14:$N$5013,BH$19),""))*$AB125,"")</f>
        <v/>
      </c>
      <c r="BI125" s="376">
        <f t="shared" si="53"/>
        <v>0</v>
      </c>
      <c r="BJ125" s="21"/>
      <c r="BK125" s="370" t="str">
        <f>IFERROR(SUMIFS(DATA.3!$M$14:$M$5013,DATA.3!$AD$14:$AD$5013,$B125,DATA.3!$AG$14:$AG$5013,SUMMARY!$G$9,DATA.3!$N$14:$N$5013,BK$19)*$AB125,"")</f>
        <v/>
      </c>
      <c r="BL125" s="370" t="str">
        <f>IFERROR(SUMIFS(DATA.3!$M$14:$M$5013,DATA.3!$AD$14:$AD$5013,$B125,DATA.3!$AG$14:$AG$5013,SUMMARY!$G$9,DATA.3!$N$14:$N$5013,BL$19)*$AB125,"")</f>
        <v/>
      </c>
      <c r="BM125" s="370" t="str">
        <f>IFERROR(SUMIFS(DATA.3!$M$14:$M$5013,DATA.3!$AD$14:$AD$5013,$B125,DATA.3!$AG$14:$AG$5013,SUMMARY!$G$9,DATA.3!$N$14:$N$5013,BM$19)*$AB125,"")</f>
        <v/>
      </c>
      <c r="BN125" s="370" t="str">
        <f>IFERROR(SUMIFS(DATA.3!$M$14:$M$5013,DATA.3!$AD$14:$AD$5013,$B125,DATA.3!$AG$14:$AG$5013,SUMMARY!$G$9,DATA.3!$N$14:$N$5013,BN$19)*$AB125,"")</f>
        <v/>
      </c>
      <c r="BO125" s="370" t="str">
        <f>IFERROR(SUMIFS(DATA.3!$M$14:$M$5013,DATA.3!$AD$14:$AD$5013,$B125,DATA.3!$AG$14:$AG$5013,SUMMARY!$G$9,DATA.3!$N$14:$N$5013,BO$19)*$AB125,"")</f>
        <v/>
      </c>
      <c r="BP125" s="370" t="str">
        <f>IFERROR(SUMIFS(DATA.3!$M$14:$M$5013,DATA.3!$AD$14:$AD$5013,$B125,DATA.3!$AG$14:$AG$5013,SUMMARY!$G$9,DATA.3!$N$14:$N$5013,BP$19)*$AB125,"")</f>
        <v/>
      </c>
      <c r="BQ125" s="370" t="str">
        <f>IFERROR(SUMIFS(DATA.3!$M$14:$M$5013,DATA.3!$AD$14:$AD$5013,$B125,DATA.3!$AG$14:$AG$5013,SUMMARY!$G$9,DATA.3!$N$14:$N$5013,BQ$19)*$AB125,"")</f>
        <v/>
      </c>
      <c r="BR125" s="370" t="str">
        <f>IFERROR(SUMIFS(DATA.3!$M$14:$M$5013,DATA.3!$AD$14:$AD$5013,$B125,DATA.3!$AG$14:$AG$5013,SUMMARY!$G$9,DATA.3!$N$14:$N$5013,BR$19)*$AB125,"")</f>
        <v/>
      </c>
      <c r="BS125" s="370" t="str">
        <f>IFERROR(SUMIFS(DATA.3!$M$14:$M$5013,DATA.3!$AD$14:$AD$5013,$B125,DATA.3!$AG$14:$AG$5013,SUMMARY!$G$9,DATA.3!$N$14:$N$5013,BS$19)*$AB125,"")</f>
        <v/>
      </c>
      <c r="BT125" s="370" t="str">
        <f>IFERROR(SUMIFS(DATA.3!$M$14:$M$5013,DATA.3!$AD$14:$AD$5013,$B125,DATA.3!$AG$14:$AG$5013,SUMMARY!$G$9,DATA.3!$N$14:$N$5013,BT$19)*$AB125,"")</f>
        <v/>
      </c>
      <c r="BU125" s="370" t="str">
        <f>IFERROR(SUMIFS(DATA.3!$M$14:$M$5013,DATA.3!$AD$14:$AD$5013,$B125,DATA.3!$AG$14:$AG$5013,SUMMARY!$G$9,DATA.3!$N$14:$N$5013,BU$19)*$AB125,"")</f>
        <v/>
      </c>
      <c r="BV125" s="370" t="str">
        <f>IFERROR(SUMIFS(DATA.3!$M$14:$M$5013,DATA.3!$AD$14:$AD$5013,$B125,DATA.3!$AG$14:$AG$5013,SUMMARY!$G$9,DATA.3!$N$14:$N$5013,BV$19)*$AB125,"")</f>
        <v/>
      </c>
      <c r="BW125" s="370" t="str">
        <f>IFERROR(SUMIFS(DATA.3!$M$14:$M$5013,DATA.3!$AD$14:$AD$5013,$B125,DATA.3!$AG$14:$AG$5013,SUMMARY!$G$9,DATA.3!$N$14:$N$5013,BW$19)*$AB125,"")</f>
        <v/>
      </c>
      <c r="BX125" s="370" t="str">
        <f>IFERROR(SUMIFS(DATA.3!$M$14:$M$5013,DATA.3!$AD$14:$AD$5013,$B125,DATA.3!$AG$14:$AG$5013,SUMMARY!$G$9,DATA.3!$N$14:$N$5013,BX$19)*$AB125,"")</f>
        <v/>
      </c>
      <c r="BY125" s="370" t="str">
        <f>IFERROR(SUMIFS(DATA.3!$M$14:$M$5013,DATA.3!$AD$14:$AD$5013,$B125,DATA.3!$AG$14:$AG$5013,SUMMARY!$G$9,DATA.3!$N$14:$N$5013,BY$19)*$AB125,"")</f>
        <v/>
      </c>
      <c r="BZ125" s="370" t="str">
        <f>IFERROR(SUMIFS(DATA.3!$M$14:$M$5013,DATA.3!$AD$14:$AD$5013,$B125,DATA.3!$AG$14:$AG$5013,SUMMARY!$G$9,DATA.3!$N$14:$N$5013,BZ$19)*$AB125,"")</f>
        <v/>
      </c>
      <c r="CA125" s="370" t="str">
        <f>IFERROR(SUMIFS(DATA.3!$M$14:$M$5013,DATA.3!$AD$14:$AD$5013,$B125,DATA.3!$AG$14:$AG$5013,SUMMARY!$G$9,DATA.3!$N$14:$N$5013,CA$19)*$AB125,"")</f>
        <v/>
      </c>
      <c r="CB125" s="370" t="str">
        <f>IFERROR(SUMIFS(DATA.3!$M$14:$M$5013,DATA.3!$AD$14:$AD$5013,$B125,DATA.3!$AG$14:$AG$5013,SUMMARY!$G$9,DATA.3!$N$14:$N$5013,CB$19)*$AB125,"")</f>
        <v/>
      </c>
      <c r="CC125" s="370" t="str">
        <f>IFERROR(SUMIFS(DATA.3!$M$14:$M$5013,DATA.3!$AD$14:$AD$5013,$B125,DATA.3!$AG$14:$AG$5013,SUMMARY!$G$9,DATA.3!$N$14:$N$5013,CC$19)*$AB125,"")</f>
        <v/>
      </c>
      <c r="CD125" s="370" t="str">
        <f>IFERROR(SUMIFS(DATA.3!$M$14:$M$5013,DATA.3!$AD$14:$AD$5013,$B125,DATA.3!$AG$14:$AG$5013,SUMMARY!$G$9,DATA.3!$N$14:$N$5013,CD$19)*$AB125,"")</f>
        <v/>
      </c>
      <c r="CE125" s="370" t="str">
        <f>IFERROR(SUMIFS(DATA.3!$M$14:$M$5013,DATA.3!$AD$14:$AD$5013,$B125,DATA.3!$AG$14:$AG$5013,SUMMARY!$G$9,DATA.3!$N$14:$N$5013,CE$19)*$AB125,"")</f>
        <v/>
      </c>
      <c r="CF125" s="370" t="str">
        <f>IFERROR(SUMIFS(DATA.3!$M$14:$M$5013,DATA.3!$AD$14:$AD$5013,$B125,DATA.3!$AG$14:$AG$5013,SUMMARY!$G$9,DATA.3!$N$14:$N$5013,CF$19)*$AB125,"")</f>
        <v/>
      </c>
      <c r="CG125" s="370" t="str">
        <f>IFERROR(SUMIFS(DATA.3!$M$14:$M$5013,DATA.3!$AD$14:$AD$5013,$B125,DATA.3!$AG$14:$AG$5013,SUMMARY!$G$9,DATA.3!$N$14:$N$5013,CG$19)*$AB125,"")</f>
        <v/>
      </c>
      <c r="CH125" s="370" t="str">
        <f>IFERROR(SUMIFS(DATA.3!$M$14:$M$5013,DATA.3!$AD$14:$AD$5013,$B125,DATA.3!$AG$14:$AG$5013,SUMMARY!$G$9,DATA.3!$N$14:$N$5013,CH$19)*$AB125,"")</f>
        <v/>
      </c>
      <c r="CI125" s="370" t="str">
        <f>IFERROR(SUMIFS(DATA.3!$M$14:$M$5013,DATA.3!$AD$14:$AD$5013,$B125,DATA.3!$AG$14:$AG$5013,SUMMARY!$G$9,DATA.3!$N$14:$N$5013,CI$19)*$AB125,"")</f>
        <v/>
      </c>
      <c r="CJ125" s="370" t="str">
        <f>IFERROR(SUMIFS(DATA.3!$M$14:$M$5013,DATA.3!$AD$14:$AD$5013,$B125,DATA.3!$AG$14:$AG$5013,SUMMARY!$G$9,DATA.3!$N$14:$N$5013,CJ$19)*$AB125,"")</f>
        <v/>
      </c>
      <c r="CK125" s="370" t="str">
        <f>IFERROR(SUMIFS(DATA.3!$M$14:$M$5013,DATA.3!$AD$14:$AD$5013,$B125,DATA.3!$AG$14:$AG$5013,SUMMARY!$G$9,DATA.3!$N$14:$N$5013,CK$19)*$AB125,"")</f>
        <v/>
      </c>
      <c r="CL125" s="370" t="str">
        <f>IFERROR(SUMIFS(DATA.3!$M$14:$M$5013,DATA.3!$AD$14:$AD$5013,$B125,DATA.3!$AG$14:$AG$5013,SUMMARY!$G$9,DATA.3!$N$14:$N$5013,CL$19)*$AB125,"")</f>
        <v/>
      </c>
      <c r="CM125" s="370" t="str">
        <f>IFERROR(SUMIFS(DATA.3!$M$14:$M$5013,DATA.3!$AD$14:$AD$5013,$B125,DATA.3!$AG$14:$AG$5013,SUMMARY!$G$9,DATA.3!$N$14:$N$5013,CM$19)*$AB125,"")</f>
        <v/>
      </c>
      <c r="CN125" s="370" t="str">
        <f>IFERROR(SUMIFS(DATA.3!$M$14:$M$5013,DATA.3!$AD$14:$AD$5013,$B125,DATA.3!$AG$14:$AG$5013,SUMMARY!$G$9,DATA.3!$N$14:$N$5013,CN$19)*$AB125,"")</f>
        <v/>
      </c>
      <c r="CO125" s="370" t="str">
        <f>IFERROR(SUMIFS(DATA.3!$M$14:$M$5013,DATA.3!$AD$14:$AD$5013,$B125,DATA.3!$AG$14:$AG$5013,SUMMARY!$G$9,DATA.3!$N$14:$N$5013,CO$19)*$AB125,"")</f>
        <v/>
      </c>
      <c r="CP125" s="376">
        <f t="shared" si="57"/>
        <v>0</v>
      </c>
      <c r="CR125" s="371">
        <f>IFERROR(
IF(MID('RISK.MAP'!$Q$11,2,3)="DEF",SUMIFS(DATA.3!$M$14:$M$5013,DATA.3!$AD$14:$AD$5013,$B125,DATA.3!$AF$14:$AF$5013,"DEF",DATA.3!$B$14:$B$5013,CR$18),
SUMIFS(DATA.3!$M$14:$M$5013,DATA.3!$AD$14:$AD$5013,$B125,DATA.3!$AF$14:$AF$5013,"DEG",DATA.3!$B$14:$B$5013,CR$18))*$AB125,0)</f>
        <v>0</v>
      </c>
      <c r="CS125" s="371">
        <f>IFERROR(
IF(MID('RISK.MAP'!$Q$11,2,3)="DEF",SUMIFS(DATA.3!$M$14:$M$5013,DATA.3!$AD$14:$AD$5013,$B125,DATA.3!$AF$14:$AF$5013,"DEF",DATA.3!$B$14:$B$5013,CS$18),
SUMIFS(DATA.3!$M$14:$M$5013,DATA.3!$AD$14:$AD$5013,$B125,DATA.3!$AF$14:$AF$5013,"DEG",DATA.3!$B$14:$B$5013,CS$18))*$AB125,0)</f>
        <v>0</v>
      </c>
      <c r="CT125" s="371">
        <f>IFERROR(
IF(MID('RISK.MAP'!$Q$11,2,3)="DEF",SUMIFS(DATA.3!$M$14:$M$5013,DATA.3!$AD$14:$AD$5013,$B125,DATA.3!$AF$14:$AF$5013,"DEF",DATA.3!$B$14:$B$5013,CT$18),
SUMIFS(DATA.3!$M$14:$M$5013,DATA.3!$AD$14:$AD$5013,$B125,DATA.3!$AF$14:$AF$5013,"DEG",DATA.3!$B$14:$B$5013,CT$18))*$AB125,0)</f>
        <v>0</v>
      </c>
      <c r="CU125" s="371">
        <f>IFERROR(
IF(MID('RISK.MAP'!$Q$11,2,3)="DEF",SUMIFS(DATA.3!$M$14:$M$5013,DATA.3!$AD$14:$AD$5013,$B125,DATA.3!$AF$14:$AF$5013,"DEF",DATA.3!$B$14:$B$5013,CU$18),
SUMIFS(DATA.3!$M$14:$M$5013,DATA.3!$AD$14:$AD$5013,$B125,DATA.3!$AF$14:$AF$5013,"DEG",DATA.3!$B$14:$B$5013,CU$18))*$AB125,0)</f>
        <v>0</v>
      </c>
      <c r="CV125" s="371">
        <f>IFERROR(
IF(MID('RISK.MAP'!$Q$11,2,3)="DEF",SUMIFS(DATA.3!$M$14:$M$5013,DATA.3!$AD$14:$AD$5013,$B125,DATA.3!$AF$14:$AF$5013,"DEF",DATA.3!$B$14:$B$5013,CV$18),
SUMIFS(DATA.3!$M$14:$M$5013,DATA.3!$AD$14:$AD$5013,$B125,DATA.3!$AF$14:$AF$5013,"DEG",DATA.3!$B$14:$B$5013,CV$18))*$AB125,0)</f>
        <v>0</v>
      </c>
      <c r="CW125" s="371">
        <f>IFERROR(
IF(MID('RISK.MAP'!$Q$11,2,3)="DEF",SUMIFS(DATA.3!$M$14:$M$5013,DATA.3!$AD$14:$AD$5013,$B125,DATA.3!$AF$14:$AF$5013,"DEF",DATA.3!$B$14:$B$5013,CW$18),
SUMIFS(DATA.3!$M$14:$M$5013,DATA.3!$AD$14:$AD$5013,$B125,DATA.3!$AF$14:$AF$5013,"DEG",DATA.3!$B$14:$B$5013,CW$18))*$AB125,0)</f>
        <v>0</v>
      </c>
      <c r="CX125" s="371">
        <f>IFERROR(
IF(MID('RISK.MAP'!$Q$11,2,3)="DEF",SUMIFS(DATA.3!$M$14:$M$5013,DATA.3!$AD$14:$AD$5013,$B125,DATA.3!$AF$14:$AF$5013,"DEF",DATA.3!$B$14:$B$5013,CX$18),
SUMIFS(DATA.3!$M$14:$M$5013,DATA.3!$AD$14:$AD$5013,$B125,DATA.3!$AF$14:$AF$5013,"DEG",DATA.3!$B$14:$B$5013,CX$18))*$AB125,0)</f>
        <v>0</v>
      </c>
      <c r="CY125" s="371">
        <f>IFERROR(
IF(MID('RISK.MAP'!$Q$11,2,3)="DEF",SUMIFS(DATA.3!$M$14:$M$5013,DATA.3!$AD$14:$AD$5013,$B125,DATA.3!$AF$14:$AF$5013,"DEF",DATA.3!$B$14:$B$5013,CY$18),
SUMIFS(DATA.3!$M$14:$M$5013,DATA.3!$AD$14:$AD$5013,$B125,DATA.3!$AF$14:$AF$5013,"DEG",DATA.3!$B$14:$B$5013,CY$18))*$AB125,0)</f>
        <v>0</v>
      </c>
      <c r="CZ125" s="371">
        <f>IFERROR(
IF(MID('RISK.MAP'!$Q$11,2,3)="DEF",SUMIFS(DATA.3!$M$14:$M$5013,DATA.3!$AD$14:$AD$5013,$B125,DATA.3!$AF$14:$AF$5013,"DEF",DATA.3!$B$14:$B$5013,CZ$18),
SUMIFS(DATA.3!$M$14:$M$5013,DATA.3!$AD$14:$AD$5013,$B125,DATA.3!$AF$14:$AF$5013,"DEG",DATA.3!$B$14:$B$5013,CZ$18))*$AB125,0)</f>
        <v>0</v>
      </c>
      <c r="DA125" s="371">
        <f>IFERROR(
IF(MID('RISK.MAP'!$Q$11,2,3)="DEF",SUMIFS(DATA.3!$M$14:$M$5013,DATA.3!$AD$14:$AD$5013,$B125,DATA.3!$AF$14:$AF$5013,"DEF",DATA.3!$B$14:$B$5013,DA$18),
SUMIFS(DATA.3!$M$14:$M$5013,DATA.3!$AD$14:$AD$5013,$B125,DATA.3!$AF$14:$AF$5013,"DEG",DATA.3!$B$14:$B$5013,DA$18))*$AB125,0)</f>
        <v>0</v>
      </c>
      <c r="DB125" s="371">
        <f>IFERROR(
IF(MID('RISK.MAP'!$Q$11,2,3)="DEF",SUMIFS(DATA.3!$M$14:$M$5013,DATA.3!$AD$14:$AD$5013,$B125,DATA.3!$AF$14:$AF$5013,"DEF",DATA.3!$B$14:$B$5013,DB$18),
SUMIFS(DATA.3!$M$14:$M$5013,DATA.3!$AD$14:$AD$5013,$B125,DATA.3!$AF$14:$AF$5013,"DEG",DATA.3!$B$14:$B$5013,DB$18))*$AB125,0)</f>
        <v>0</v>
      </c>
      <c r="DC125" s="371">
        <f>IFERROR(
IF(MID('RISK.MAP'!$Q$11,2,3)="DEF",SUMIFS(DATA.3!$M$14:$M$5013,DATA.3!$AD$14:$AD$5013,$B125,DATA.3!$AF$14:$AF$5013,"DEF",DATA.3!$B$14:$B$5013,DC$18),
SUMIFS(DATA.3!$M$14:$M$5013,DATA.3!$AD$14:$AD$5013,$B125,DATA.3!$AF$14:$AF$5013,"DEG",DATA.3!$B$14:$B$5013,DC$18))*$AB125,0)</f>
        <v>0</v>
      </c>
      <c r="DD125" s="371">
        <f>IFERROR(
IF(MID('RISK.MAP'!$Q$11,2,3)="DEF",SUMIFS(DATA.3!$M$14:$M$5013,DATA.3!$AD$14:$AD$5013,$B125,DATA.3!$AF$14:$AF$5013,"DEF",DATA.3!$B$14:$B$5013,DD$18),
SUMIFS(DATA.3!$M$14:$M$5013,DATA.3!$AD$14:$AD$5013,$B125,DATA.3!$AF$14:$AF$5013,"DEG",DATA.3!$B$14:$B$5013,DD$18))*$AB125,0)</f>
        <v>0</v>
      </c>
      <c r="DE125" s="371">
        <f>IFERROR(
IF(MID('RISK.MAP'!$Q$11,2,3)="DEF",SUMIFS(DATA.3!$M$14:$M$5013,DATA.3!$AD$14:$AD$5013,$B125,DATA.3!$AF$14:$AF$5013,"DEF",DATA.3!$B$14:$B$5013,DE$18),
SUMIFS(DATA.3!$M$14:$M$5013,DATA.3!$AD$14:$AD$5013,$B125,DATA.3!$AF$14:$AF$5013,"DEG",DATA.3!$B$14:$B$5013,DE$18))*$AB125,0)</f>
        <v>0</v>
      </c>
      <c r="DF125" s="371">
        <f>IFERROR(
IF(MID('RISK.MAP'!$Q$11,2,3)="DEF",SUMIFS(DATA.3!$M$14:$M$5013,DATA.3!$AD$14:$AD$5013,$B125,DATA.3!$AF$14:$AF$5013,"DEF",DATA.3!$B$14:$B$5013,DF$18),
SUMIFS(DATA.3!$M$14:$M$5013,DATA.3!$AD$14:$AD$5013,$B125,DATA.3!$AF$14:$AF$5013,"DEG",DATA.3!$B$14:$B$5013,DF$18))*$AB125,0)</f>
        <v>0</v>
      </c>
      <c r="DG125" s="377">
        <f t="shared" si="54"/>
        <v>0</v>
      </c>
      <c r="DH125" s="378" t="e">
        <f>DG125/DATA.1!$AC$34</f>
        <v>#DIV/0!</v>
      </c>
      <c r="DJ125" s="374" t="e" cm="1">
        <f t="array" aca="1" ref="DJ125" ca="1">IF(DJ$18&lt;&gt;"",
IF(IF(RIGHT('RISK.MAP'!$Q$11,3)="DEF",DATA.1!$Q$20,IF(RIGHT('RISK.MAP'!$Q$11,3)="DEG",DATA.1!$Q$22,""))=LISTS!$B$22,$DH125,
IF(IF(RIGHT('RISK.MAP'!$Q$11,3)="DEF",DATA.1!$Q$20,IF(RIGHT('RISK.MAP'!$Q$11,3)="DEG",DATA.1!$Q$22,""))=LISTS!$B$23,$DH125*(100%+DATA.1!$R$20),
IFERROR(TREND($CR125:INDIRECT(ADDRESS(ROW($CR125),$DH$21+COUNT($CR$22:$DF$22))),$CR$21:INDIRECT(ADDRESS(21,$DH$21+COUNT($CR$22:$DF$22))),DJ$21),$DH125))),"")</f>
        <v>#DIV/0!</v>
      </c>
      <c r="DK125" s="374" t="str" cm="1">
        <f t="array" aca="1" ref="DK125" ca="1">IF(DK$18&lt;&gt;"",
IF(IF(RIGHT('RISK.MAP'!$Q$11,3)="DEF",DATA.1!$Q$20,IF(RIGHT('RISK.MAP'!$Q$11,3)="DEG",DATA.1!$Q$22,""))=LISTS!$B$22,$DH125,
IF(IF(RIGHT('RISK.MAP'!$Q$11,3)="DEF",DATA.1!$Q$20,IF(RIGHT('RISK.MAP'!$Q$11,3)="DEG",DATA.1!$Q$22,""))=LISTS!$B$23,$DH125*(100%+DATA.1!$R$20),
IFERROR(TREND($CR125:INDIRECT(ADDRESS(ROW($CR125),$DH$21+COUNT($CR$22:$DF$22))),$CR$21:INDIRECT(ADDRESS(21,$DH$21+COUNT($CR$22:$DF$22))),DK$21),$DH125))),"")</f>
        <v/>
      </c>
      <c r="DL125" s="374" t="str" cm="1">
        <f t="array" aca="1" ref="DL125" ca="1">IF(DL$18&lt;&gt;"",
IF(IF(RIGHT('RISK.MAP'!$Q$11,3)="DEF",DATA.1!$Q$20,IF(RIGHT('RISK.MAP'!$Q$11,3)="DEG",DATA.1!$Q$22,""))=LISTS!$B$22,$DH125,
IF(IF(RIGHT('RISK.MAP'!$Q$11,3)="DEF",DATA.1!$Q$20,IF(RIGHT('RISK.MAP'!$Q$11,3)="DEG",DATA.1!$Q$22,""))=LISTS!$B$23,$DH125*(100%+DATA.1!$R$20),
IFERROR(TREND($CR125:INDIRECT(ADDRESS(ROW($CR125),$DH$21+COUNT($CR$22:$DF$22))),$CR$21:INDIRECT(ADDRESS(21,$DH$21+COUNT($CR$22:$DF$22))),DL$21),$DH125))),"")</f>
        <v/>
      </c>
      <c r="DM125" s="374" t="str" cm="1">
        <f t="array" aca="1" ref="DM125" ca="1">IF(DM$18&lt;&gt;"",
IF(IF(RIGHT('RISK.MAP'!$Q$11,3)="DEF",DATA.1!$Q$20,IF(RIGHT('RISK.MAP'!$Q$11,3)="DEG",DATA.1!$Q$22,""))=LISTS!$B$22,$DH125,
IF(IF(RIGHT('RISK.MAP'!$Q$11,3)="DEF",DATA.1!$Q$20,IF(RIGHT('RISK.MAP'!$Q$11,3)="DEG",DATA.1!$Q$22,""))=LISTS!$B$23,$DH125*(100%+DATA.1!$R$20),
IFERROR(TREND($CR125:INDIRECT(ADDRESS(ROW($CR125),$DH$21+COUNT($CR$22:$DF$22))),$CR$21:INDIRECT(ADDRESS(21,$DH$21+COUNT($CR$22:$DF$22))),DM$21),$DH125))),"")</f>
        <v/>
      </c>
      <c r="DN125" s="374" t="str" cm="1">
        <f t="array" aca="1" ref="DN125" ca="1">IF(DN$18&lt;&gt;"",
IF(IF(RIGHT('RISK.MAP'!$Q$11,3)="DEF",DATA.1!$Q$20,IF(RIGHT('RISK.MAP'!$Q$11,3)="DEG",DATA.1!$Q$22,""))=LISTS!$B$22,$DH125,
IF(IF(RIGHT('RISK.MAP'!$Q$11,3)="DEF",DATA.1!$Q$20,IF(RIGHT('RISK.MAP'!$Q$11,3)="DEG",DATA.1!$Q$22,""))=LISTS!$B$23,$DH125*(100%+DATA.1!$R$20),
IFERROR(TREND($CR125:INDIRECT(ADDRESS(ROW($CR125),$DH$21+COUNT($CR$22:$DF$22))),$CR$21:INDIRECT(ADDRESS(21,$DH$21+COUNT($CR$22:$DF$22))),DN$21),$DH125))),"")</f>
        <v/>
      </c>
      <c r="DO125" s="374" t="str" cm="1">
        <f t="array" aca="1" ref="DO125" ca="1">IF(DO$18&lt;&gt;"",
IF(IF(RIGHT('RISK.MAP'!$Q$11,3)="DEF",DATA.1!$Q$20,IF(RIGHT('RISK.MAP'!$Q$11,3)="DEG",DATA.1!$Q$22,""))=LISTS!$B$22,$DH125,
IF(IF(RIGHT('RISK.MAP'!$Q$11,3)="DEF",DATA.1!$Q$20,IF(RIGHT('RISK.MAP'!$Q$11,3)="DEG",DATA.1!$Q$22,""))=LISTS!$B$23,$DH125*(100%+DATA.1!$R$20),
IFERROR(TREND($CR125:INDIRECT(ADDRESS(ROW($CR125),$DH$21+COUNT($CR$22:$DF$22))),$CR$21:INDIRECT(ADDRESS(21,$DH$21+COUNT($CR$22:$DF$22))),DO$21),$DH125))),"")</f>
        <v/>
      </c>
      <c r="DP125" s="374" t="str" cm="1">
        <f t="array" aca="1" ref="DP125" ca="1">IF(DP$18&lt;&gt;"",
IF(IF(RIGHT('RISK.MAP'!$Q$11,3)="DEF",DATA.1!$Q$20,IF(RIGHT('RISK.MAP'!$Q$11,3)="DEG",DATA.1!$Q$22,""))=LISTS!$B$22,$DH125,
IF(IF(RIGHT('RISK.MAP'!$Q$11,3)="DEF",DATA.1!$Q$20,IF(RIGHT('RISK.MAP'!$Q$11,3)="DEG",DATA.1!$Q$22,""))=LISTS!$B$23,$DH125*(100%+DATA.1!$R$20),
IFERROR(TREND($CR125:INDIRECT(ADDRESS(ROW($CR125),$DH$21+COUNT($CR$22:$DF$22))),$CR$21:INDIRECT(ADDRESS(21,$DH$21+COUNT($CR$22:$DF$22))),DP$21),$DH125))),"")</f>
        <v/>
      </c>
      <c r="DQ125" s="374" t="str" cm="1">
        <f t="array" aca="1" ref="DQ125" ca="1">IF(DQ$18&lt;&gt;"",
IF(IF(RIGHT('RISK.MAP'!$Q$11,3)="DEF",DATA.1!$Q$20,IF(RIGHT('RISK.MAP'!$Q$11,3)="DEG",DATA.1!$Q$22,""))=LISTS!$B$22,$DH125,
IF(IF(RIGHT('RISK.MAP'!$Q$11,3)="DEF",DATA.1!$Q$20,IF(RIGHT('RISK.MAP'!$Q$11,3)="DEG",DATA.1!$Q$22,""))=LISTS!$B$23,$DH125*(100%+DATA.1!$R$20),
IFERROR(TREND($CR125:INDIRECT(ADDRESS(ROW($CR125),$DH$21+COUNT($CR$22:$DF$22))),$CR$21:INDIRECT(ADDRESS(21,$DH$21+COUNT($CR$22:$DF$22))),DQ$21),$DH125))),"")</f>
        <v/>
      </c>
      <c r="DR125" s="374" t="str" cm="1">
        <f t="array" aca="1" ref="DR125" ca="1">IF(DR$18&lt;&gt;"",
IF(IF(RIGHT('RISK.MAP'!$Q$11,3)="DEF",DATA.1!$Q$20,IF(RIGHT('RISK.MAP'!$Q$11,3)="DEG",DATA.1!$Q$22,""))=LISTS!$B$22,$DH125,
IF(IF(RIGHT('RISK.MAP'!$Q$11,3)="DEF",DATA.1!$Q$20,IF(RIGHT('RISK.MAP'!$Q$11,3)="DEG",DATA.1!$Q$22,""))=LISTS!$B$23,$DH125*(100%+DATA.1!$R$20),
IFERROR(TREND($CR125:INDIRECT(ADDRESS(ROW($CR125),$DH$21+COUNT($CR$22:$DF$22))),$CR$21:INDIRECT(ADDRESS(21,$DH$21+COUNT($CR$22:$DF$22))),DR$21),$DH125))),"")</f>
        <v/>
      </c>
      <c r="DS125" s="374" t="str" cm="1">
        <f t="array" aca="1" ref="DS125" ca="1">IF(DS$18&lt;&gt;"",
IF(IF(RIGHT('RISK.MAP'!$Q$11,3)="DEF",DATA.1!$Q$20,IF(RIGHT('RISK.MAP'!$Q$11,3)="DEG",DATA.1!$Q$22,""))=LISTS!$B$22,$DH125,
IF(IF(RIGHT('RISK.MAP'!$Q$11,3)="DEF",DATA.1!$Q$20,IF(RIGHT('RISK.MAP'!$Q$11,3)="DEG",DATA.1!$Q$22,""))=LISTS!$B$23,$DH125*(100%+DATA.1!$R$20),
IFERROR(TREND($CR125:INDIRECT(ADDRESS(ROW($CR125),$DH$21+COUNT($CR$22:$DF$22))),$CR$21:INDIRECT(ADDRESS(21,$DH$21+COUNT($CR$22:$DF$22))),DS$21),$DH125))),"")</f>
        <v/>
      </c>
      <c r="DT125" s="379" t="e">
        <f t="shared" ca="1" si="55"/>
        <v>#DIV/0!</v>
      </c>
      <c r="DV125" s="37" t="str">
        <f t="shared" si="34"/>
        <v/>
      </c>
      <c r="DW125" s="37" t="str">
        <f>IFERROR(SUMIFS(DATA.3!$S$14:$S$5013,DATA.3!$Q$14:$Q$5013,$B125)/SUMIFS(DATA.3!$R$14:$R$5013,DATA.3!$Q$14:$Q$5013,$B125),"")</f>
        <v/>
      </c>
    </row>
    <row r="126" spans="1:127" s="3" customFormat="1" ht="14.15" customHeight="1" x14ac:dyDescent="0.35">
      <c r="A126" s="28">
        <f t="shared" si="56"/>
        <v>103</v>
      </c>
      <c r="B126" s="37" t="str">
        <f>IF('RISK.MAP'!Q$11="TDEF",IF(DATA.3!Q116=0,"",DATA.3!Q116),IF('RISK.MAP'!Q$11="TDEG",IF(DATA.3!W116=0,"",DATA.3!W116),""))</f>
        <v/>
      </c>
      <c r="C126" s="279" t="str">
        <f>IF('RISK.MAP'!$Q$11="TDEF",DATA.3!R116,IF('RISK.MAP'!$Q$11="TDEG",DATA.3!X116,""))</f>
        <v/>
      </c>
      <c r="D126" s="31" t="str">
        <f>IF('RISK.MAP'!$Q$11="TDEF",DATA.3!S116,IF('RISK.MAP'!$Q$11="TDEG",DATA.3!Y116,""))</f>
        <v/>
      </c>
      <c r="E126" s="31" t="str">
        <f>IF('RISK.MAP'!$Q$11="TDEF",DATA.3!U116,IF('RISK.MAP'!$Q$11="TDEG",DATA.3!AA116,""))</f>
        <v/>
      </c>
      <c r="F126" s="30" t="str">
        <f t="shared" si="35"/>
        <v/>
      </c>
      <c r="G126" s="31" t="str">
        <f t="shared" si="31"/>
        <v/>
      </c>
      <c r="H126" s="30" t="str">
        <f t="shared" si="36"/>
        <v/>
      </c>
      <c r="I126" s="31" t="str">
        <f t="shared" si="32"/>
        <v/>
      </c>
      <c r="J126" s="280" t="str">
        <f t="shared" si="33"/>
        <v/>
      </c>
      <c r="K126" s="287">
        <f>IFERROR(_xlfn.XLOOKUP(LEFT($B126,6),DATA.1!$F$19:$F$118,DATA.1!$J$19:$J$118)-_xlfn.XLOOKUP(RIGHT($B126,6),DATA.1!$F$19:$F$118,DATA.1!$J$19:$J$118),"")</f>
        <v>0</v>
      </c>
      <c r="L126" s="32">
        <f>IFERROR(SQRT(_xlfn.XLOOKUP(LEFT($B126,6),DATA.1!$F$19:$F$118,DATA.1!$K$19:$K$118)^2+_xlfn.XLOOKUP(RIGHT($B126,6),DATA.1!$F$19:$F$118,DATA.1!$K$19:$K$118)^2),"")</f>
        <v>0</v>
      </c>
      <c r="M126" s="33" t="str">
        <f t="shared" si="37"/>
        <v/>
      </c>
      <c r="N126" s="32">
        <f t="shared" si="38"/>
        <v>0</v>
      </c>
      <c r="O126" s="33" t="str">
        <f t="shared" si="39"/>
        <v/>
      </c>
      <c r="P126" s="393" t="str">
        <f t="shared" si="40"/>
        <v/>
      </c>
      <c r="Q126" s="289" t="str">
        <f t="shared" si="41"/>
        <v/>
      </c>
      <c r="R126" s="36" t="str">
        <f t="shared" si="42"/>
        <v/>
      </c>
      <c r="S126" s="36" t="str">
        <f t="shared" si="43"/>
        <v/>
      </c>
      <c r="T126" s="36" t="str">
        <f t="shared" si="44"/>
        <v/>
      </c>
      <c r="U126" s="33" t="str">
        <f t="shared" si="45"/>
        <v/>
      </c>
      <c r="V126" s="36" t="str">
        <f t="shared" si="46"/>
        <v/>
      </c>
      <c r="W126" s="33">
        <f t="shared" si="47"/>
        <v>0</v>
      </c>
      <c r="X126" s="36" t="str">
        <f t="shared" si="48"/>
        <v/>
      </c>
      <c r="Y126" s="36" t="str">
        <f t="shared" si="49"/>
        <v/>
      </c>
      <c r="Z126" s="33" t="str">
        <f t="shared" si="50"/>
        <v/>
      </c>
      <c r="AA126" s="36" t="str">
        <f t="shared" si="51"/>
        <v/>
      </c>
      <c r="AB126" s="34" t="str">
        <f t="shared" si="52"/>
        <v/>
      </c>
      <c r="AC126" s="28"/>
      <c r="AD126" s="368" t="str">
        <f>IFERROR(
IF('RISK.MAP'!$Q$11="TDEF",SUMIFS(DATA.3!$M$14:$M$5013,DATA.3!$AD$14:$AD$5013,$B126,DATA.3!$AF$14:$AF$5013,"DEF",DATA.3!$N$14:$N$5013,AD$19),
IF('RISK.MAP'!$Q$11="TDEG",SUMIFS(DATA.3!$M$14:$M$5013,DATA.3!$AD$14:$AD$5013,$B126,DATA.3!$AF$14:$AF$5013,"DEG",DATA.3!$N$14:$N$5013,AD$19),""))*$AB126,"")</f>
        <v/>
      </c>
      <c r="AE126" s="368" t="str">
        <f>IFERROR(
IF('RISK.MAP'!$Q$11="TDEF",SUMIFS(DATA.3!$M$14:$M$5013,DATA.3!$AD$14:$AD$5013,$B126,DATA.3!$AF$14:$AF$5013,"DEF",DATA.3!$N$14:$N$5013,AE$19),
IF('RISK.MAP'!$Q$11="TDEG",SUMIFS(DATA.3!$M$14:$M$5013,DATA.3!$AD$14:$AD$5013,$B126,DATA.3!$AF$14:$AF$5013,"DEG",DATA.3!$N$14:$N$5013,AE$19),""))*$AB126,"")</f>
        <v/>
      </c>
      <c r="AF126" s="368" t="str">
        <f>IFERROR(
IF('RISK.MAP'!$Q$11="TDEF",SUMIFS(DATA.3!$M$14:$M$5013,DATA.3!$AD$14:$AD$5013,$B126,DATA.3!$AF$14:$AF$5013,"DEF",DATA.3!$N$14:$N$5013,AF$19),
IF('RISK.MAP'!$Q$11="TDEG",SUMIFS(DATA.3!$M$14:$M$5013,DATA.3!$AD$14:$AD$5013,$B126,DATA.3!$AF$14:$AF$5013,"DEG",DATA.3!$N$14:$N$5013,AF$19),""))*$AB126,"")</f>
        <v/>
      </c>
      <c r="AG126" s="368" t="str">
        <f>IFERROR(
IF('RISK.MAP'!$Q$11="TDEF",SUMIFS(DATA.3!$M$14:$M$5013,DATA.3!$AD$14:$AD$5013,$B126,DATA.3!$AF$14:$AF$5013,"DEF",DATA.3!$N$14:$N$5013,AG$19),
IF('RISK.MAP'!$Q$11="TDEG",SUMIFS(DATA.3!$M$14:$M$5013,DATA.3!$AD$14:$AD$5013,$B126,DATA.3!$AF$14:$AF$5013,"DEG",DATA.3!$N$14:$N$5013,AG$19),""))*$AB126,"")</f>
        <v/>
      </c>
      <c r="AH126" s="368" t="str">
        <f>IFERROR(
IF('RISK.MAP'!$Q$11="TDEF",SUMIFS(DATA.3!$M$14:$M$5013,DATA.3!$AD$14:$AD$5013,$B126,DATA.3!$AF$14:$AF$5013,"DEF",DATA.3!$N$14:$N$5013,AH$19),
IF('RISK.MAP'!$Q$11="TDEG",SUMIFS(DATA.3!$M$14:$M$5013,DATA.3!$AD$14:$AD$5013,$B126,DATA.3!$AF$14:$AF$5013,"DEG",DATA.3!$N$14:$N$5013,AH$19),""))*$AB126,"")</f>
        <v/>
      </c>
      <c r="AI126" s="368" t="str">
        <f>IFERROR(
IF('RISK.MAP'!$Q$11="TDEF",SUMIFS(DATA.3!$M$14:$M$5013,DATA.3!$AD$14:$AD$5013,$B126,DATA.3!$AF$14:$AF$5013,"DEF",DATA.3!$N$14:$N$5013,AI$19),
IF('RISK.MAP'!$Q$11="TDEG",SUMIFS(DATA.3!$M$14:$M$5013,DATA.3!$AD$14:$AD$5013,$B126,DATA.3!$AF$14:$AF$5013,"DEG",DATA.3!$N$14:$N$5013,AI$19),""))*$AB126,"")</f>
        <v/>
      </c>
      <c r="AJ126" s="368" t="str">
        <f>IFERROR(
IF('RISK.MAP'!$Q$11="TDEF",SUMIFS(DATA.3!$M$14:$M$5013,DATA.3!$AD$14:$AD$5013,$B126,DATA.3!$AF$14:$AF$5013,"DEF",DATA.3!$N$14:$N$5013,AJ$19),
IF('RISK.MAP'!$Q$11="TDEG",SUMIFS(DATA.3!$M$14:$M$5013,DATA.3!$AD$14:$AD$5013,$B126,DATA.3!$AF$14:$AF$5013,"DEG",DATA.3!$N$14:$N$5013,AJ$19),""))*$AB126,"")</f>
        <v/>
      </c>
      <c r="AK126" s="368" t="str">
        <f>IFERROR(
IF('RISK.MAP'!$Q$11="TDEF",SUMIFS(DATA.3!$M$14:$M$5013,DATA.3!$AD$14:$AD$5013,$B126,DATA.3!$AF$14:$AF$5013,"DEF",DATA.3!$N$14:$N$5013,AK$19),
IF('RISK.MAP'!$Q$11="TDEG",SUMIFS(DATA.3!$M$14:$M$5013,DATA.3!$AD$14:$AD$5013,$B126,DATA.3!$AF$14:$AF$5013,"DEG",DATA.3!$N$14:$N$5013,AK$19),""))*$AB126,"")</f>
        <v/>
      </c>
      <c r="AL126" s="368" t="str">
        <f>IFERROR(
IF('RISK.MAP'!$Q$11="TDEF",SUMIFS(DATA.3!$M$14:$M$5013,DATA.3!$AD$14:$AD$5013,$B126,DATA.3!$AF$14:$AF$5013,"DEF",DATA.3!$N$14:$N$5013,AL$19),
IF('RISK.MAP'!$Q$11="TDEG",SUMIFS(DATA.3!$M$14:$M$5013,DATA.3!$AD$14:$AD$5013,$B126,DATA.3!$AF$14:$AF$5013,"DEG",DATA.3!$N$14:$N$5013,AL$19),""))*$AB126,"")</f>
        <v/>
      </c>
      <c r="AM126" s="368" t="str">
        <f>IFERROR(
IF('RISK.MAP'!$Q$11="TDEF",SUMIFS(DATA.3!$M$14:$M$5013,DATA.3!$AD$14:$AD$5013,$B126,DATA.3!$AF$14:$AF$5013,"DEF",DATA.3!$N$14:$N$5013,AM$19),
IF('RISK.MAP'!$Q$11="TDEG",SUMIFS(DATA.3!$M$14:$M$5013,DATA.3!$AD$14:$AD$5013,$B126,DATA.3!$AF$14:$AF$5013,"DEG",DATA.3!$N$14:$N$5013,AM$19),""))*$AB126,"")</f>
        <v/>
      </c>
      <c r="AN126" s="368" t="str">
        <f>IFERROR(
IF('RISK.MAP'!$Q$11="TDEF",SUMIFS(DATA.3!$M$14:$M$5013,DATA.3!$AD$14:$AD$5013,$B126,DATA.3!$AF$14:$AF$5013,"DEF",DATA.3!$N$14:$N$5013,AN$19),
IF('RISK.MAP'!$Q$11="TDEG",SUMIFS(DATA.3!$M$14:$M$5013,DATA.3!$AD$14:$AD$5013,$B126,DATA.3!$AF$14:$AF$5013,"DEG",DATA.3!$N$14:$N$5013,AN$19),""))*$AB126,"")</f>
        <v/>
      </c>
      <c r="AO126" s="368" t="str">
        <f>IFERROR(
IF('RISK.MAP'!$Q$11="TDEF",SUMIFS(DATA.3!$M$14:$M$5013,DATA.3!$AD$14:$AD$5013,$B126,DATA.3!$AF$14:$AF$5013,"DEF",DATA.3!$N$14:$N$5013,AO$19),
IF('RISK.MAP'!$Q$11="TDEG",SUMIFS(DATA.3!$M$14:$M$5013,DATA.3!$AD$14:$AD$5013,$B126,DATA.3!$AF$14:$AF$5013,"DEG",DATA.3!$N$14:$N$5013,AO$19),""))*$AB126,"")</f>
        <v/>
      </c>
      <c r="AP126" s="368" t="str">
        <f>IFERROR(
IF('RISK.MAP'!$Q$11="TDEF",SUMIFS(DATA.3!$M$14:$M$5013,DATA.3!$AD$14:$AD$5013,$B126,DATA.3!$AF$14:$AF$5013,"DEF",DATA.3!$N$14:$N$5013,AP$19),
IF('RISK.MAP'!$Q$11="TDEG",SUMIFS(DATA.3!$M$14:$M$5013,DATA.3!$AD$14:$AD$5013,$B126,DATA.3!$AF$14:$AF$5013,"DEG",DATA.3!$N$14:$N$5013,AP$19),""))*$AB126,"")</f>
        <v/>
      </c>
      <c r="AQ126" s="368" t="str">
        <f>IFERROR(
IF('RISK.MAP'!$Q$11="TDEF",SUMIFS(DATA.3!$M$14:$M$5013,DATA.3!$AD$14:$AD$5013,$B126,DATA.3!$AF$14:$AF$5013,"DEF",DATA.3!$N$14:$N$5013,AQ$19),
IF('RISK.MAP'!$Q$11="TDEG",SUMIFS(DATA.3!$M$14:$M$5013,DATA.3!$AD$14:$AD$5013,$B126,DATA.3!$AF$14:$AF$5013,"DEG",DATA.3!$N$14:$N$5013,AQ$19),""))*$AB126,"")</f>
        <v/>
      </c>
      <c r="AR126" s="368" t="str">
        <f>IFERROR(
IF('RISK.MAP'!$Q$11="TDEF",SUMIFS(DATA.3!$M$14:$M$5013,DATA.3!$AD$14:$AD$5013,$B126,DATA.3!$AF$14:$AF$5013,"DEF",DATA.3!$N$14:$N$5013,AR$19),
IF('RISK.MAP'!$Q$11="TDEG",SUMIFS(DATA.3!$M$14:$M$5013,DATA.3!$AD$14:$AD$5013,$B126,DATA.3!$AF$14:$AF$5013,"DEG",DATA.3!$N$14:$N$5013,AR$19),""))*$AB126,"")</f>
        <v/>
      </c>
      <c r="AS126" s="368" t="str">
        <f>IFERROR(
IF('RISK.MAP'!$Q$11="TDEF",SUMIFS(DATA.3!$M$14:$M$5013,DATA.3!$AD$14:$AD$5013,$B126,DATA.3!$AF$14:$AF$5013,"DEF",DATA.3!$N$14:$N$5013,AS$19),
IF('RISK.MAP'!$Q$11="TDEG",SUMIFS(DATA.3!$M$14:$M$5013,DATA.3!$AD$14:$AD$5013,$B126,DATA.3!$AF$14:$AF$5013,"DEG",DATA.3!$N$14:$N$5013,AS$19),""))*$AB126,"")</f>
        <v/>
      </c>
      <c r="AT126" s="368" t="str">
        <f>IFERROR(
IF('RISK.MAP'!$Q$11="TDEF",SUMIFS(DATA.3!$M$14:$M$5013,DATA.3!$AD$14:$AD$5013,$B126,DATA.3!$AF$14:$AF$5013,"DEF",DATA.3!$N$14:$N$5013,AT$19),
IF('RISK.MAP'!$Q$11="TDEG",SUMIFS(DATA.3!$M$14:$M$5013,DATA.3!$AD$14:$AD$5013,$B126,DATA.3!$AF$14:$AF$5013,"DEG",DATA.3!$N$14:$N$5013,AT$19),""))*$AB126,"")</f>
        <v/>
      </c>
      <c r="AU126" s="368" t="str">
        <f>IFERROR(
IF('RISK.MAP'!$Q$11="TDEF",SUMIFS(DATA.3!$M$14:$M$5013,DATA.3!$AD$14:$AD$5013,$B126,DATA.3!$AF$14:$AF$5013,"DEF",DATA.3!$N$14:$N$5013,AU$19),
IF('RISK.MAP'!$Q$11="TDEG",SUMIFS(DATA.3!$M$14:$M$5013,DATA.3!$AD$14:$AD$5013,$B126,DATA.3!$AF$14:$AF$5013,"DEG",DATA.3!$N$14:$N$5013,AU$19),""))*$AB126,"")</f>
        <v/>
      </c>
      <c r="AV126" s="368" t="str">
        <f>IFERROR(
IF('RISK.MAP'!$Q$11="TDEF",SUMIFS(DATA.3!$M$14:$M$5013,DATA.3!$AD$14:$AD$5013,$B126,DATA.3!$AF$14:$AF$5013,"DEF",DATA.3!$N$14:$N$5013,AV$19),
IF('RISK.MAP'!$Q$11="TDEG",SUMIFS(DATA.3!$M$14:$M$5013,DATA.3!$AD$14:$AD$5013,$B126,DATA.3!$AF$14:$AF$5013,"DEG",DATA.3!$N$14:$N$5013,AV$19),""))*$AB126,"")</f>
        <v/>
      </c>
      <c r="AW126" s="368" t="str">
        <f>IFERROR(
IF('RISK.MAP'!$Q$11="TDEF",SUMIFS(DATA.3!$M$14:$M$5013,DATA.3!$AD$14:$AD$5013,$B126,DATA.3!$AF$14:$AF$5013,"DEF",DATA.3!$N$14:$N$5013,AW$19),
IF('RISK.MAP'!$Q$11="TDEG",SUMIFS(DATA.3!$M$14:$M$5013,DATA.3!$AD$14:$AD$5013,$B126,DATA.3!$AF$14:$AF$5013,"DEG",DATA.3!$N$14:$N$5013,AW$19),""))*$AB126,"")</f>
        <v/>
      </c>
      <c r="AX126" s="368" t="str">
        <f>IFERROR(
IF('RISK.MAP'!$Q$11="TDEF",SUMIFS(DATA.3!$M$14:$M$5013,DATA.3!$AD$14:$AD$5013,$B126,DATA.3!$AF$14:$AF$5013,"DEF",DATA.3!$N$14:$N$5013,AX$19),
IF('RISK.MAP'!$Q$11="TDEG",SUMIFS(DATA.3!$M$14:$M$5013,DATA.3!$AD$14:$AD$5013,$B126,DATA.3!$AF$14:$AF$5013,"DEG",DATA.3!$N$14:$N$5013,AX$19),""))*$AB126,"")</f>
        <v/>
      </c>
      <c r="AY126" s="368" t="str">
        <f>IFERROR(
IF('RISK.MAP'!$Q$11="TDEF",SUMIFS(DATA.3!$M$14:$M$5013,DATA.3!$AD$14:$AD$5013,$B126,DATA.3!$AF$14:$AF$5013,"DEF",DATA.3!$N$14:$N$5013,AY$19),
IF('RISK.MAP'!$Q$11="TDEG",SUMIFS(DATA.3!$M$14:$M$5013,DATA.3!$AD$14:$AD$5013,$B126,DATA.3!$AF$14:$AF$5013,"DEG",DATA.3!$N$14:$N$5013,AY$19),""))*$AB126,"")</f>
        <v/>
      </c>
      <c r="AZ126" s="368" t="str">
        <f>IFERROR(
IF('RISK.MAP'!$Q$11="TDEF",SUMIFS(DATA.3!$M$14:$M$5013,DATA.3!$AD$14:$AD$5013,$B126,DATA.3!$AF$14:$AF$5013,"DEF",DATA.3!$N$14:$N$5013,AZ$19),
IF('RISK.MAP'!$Q$11="TDEG",SUMIFS(DATA.3!$M$14:$M$5013,DATA.3!$AD$14:$AD$5013,$B126,DATA.3!$AF$14:$AF$5013,"DEG",DATA.3!$N$14:$N$5013,AZ$19),""))*$AB126,"")</f>
        <v/>
      </c>
      <c r="BA126" s="368" t="str">
        <f>IFERROR(
IF('RISK.MAP'!$Q$11="TDEF",SUMIFS(DATA.3!$M$14:$M$5013,DATA.3!$AD$14:$AD$5013,$B126,DATA.3!$AF$14:$AF$5013,"DEF",DATA.3!$N$14:$N$5013,BA$19),
IF('RISK.MAP'!$Q$11="TDEG",SUMIFS(DATA.3!$M$14:$M$5013,DATA.3!$AD$14:$AD$5013,$B126,DATA.3!$AF$14:$AF$5013,"DEG",DATA.3!$N$14:$N$5013,BA$19),""))*$AB126,"")</f>
        <v/>
      </c>
      <c r="BB126" s="368" t="str">
        <f>IFERROR(
IF('RISK.MAP'!$Q$11="TDEF",SUMIFS(DATA.3!$M$14:$M$5013,DATA.3!$AD$14:$AD$5013,$B126,DATA.3!$AF$14:$AF$5013,"DEF",DATA.3!$N$14:$N$5013,BB$19),
IF('RISK.MAP'!$Q$11="TDEG",SUMIFS(DATA.3!$M$14:$M$5013,DATA.3!$AD$14:$AD$5013,$B126,DATA.3!$AF$14:$AF$5013,"DEG",DATA.3!$N$14:$N$5013,BB$19),""))*$AB126,"")</f>
        <v/>
      </c>
      <c r="BC126" s="368" t="str">
        <f>IFERROR(
IF('RISK.MAP'!$Q$11="TDEF",SUMIFS(DATA.3!$M$14:$M$5013,DATA.3!$AD$14:$AD$5013,$B126,DATA.3!$AF$14:$AF$5013,"DEF",DATA.3!$N$14:$N$5013,BC$19),
IF('RISK.MAP'!$Q$11="TDEG",SUMIFS(DATA.3!$M$14:$M$5013,DATA.3!$AD$14:$AD$5013,$B126,DATA.3!$AF$14:$AF$5013,"DEG",DATA.3!$N$14:$N$5013,BC$19),""))*$AB126,"")</f>
        <v/>
      </c>
      <c r="BD126" s="368" t="str">
        <f>IFERROR(
IF('RISK.MAP'!$Q$11="TDEF",SUMIFS(DATA.3!$M$14:$M$5013,DATA.3!$AD$14:$AD$5013,$B126,DATA.3!$AF$14:$AF$5013,"DEF",DATA.3!$N$14:$N$5013,BD$19),
IF('RISK.MAP'!$Q$11="TDEG",SUMIFS(DATA.3!$M$14:$M$5013,DATA.3!$AD$14:$AD$5013,$B126,DATA.3!$AF$14:$AF$5013,"DEG",DATA.3!$N$14:$N$5013,BD$19),""))*$AB126,"")</f>
        <v/>
      </c>
      <c r="BE126" s="368" t="str">
        <f>IFERROR(
IF('RISK.MAP'!$Q$11="TDEF",SUMIFS(DATA.3!$M$14:$M$5013,DATA.3!$AD$14:$AD$5013,$B126,DATA.3!$AF$14:$AF$5013,"DEF",DATA.3!$N$14:$N$5013,BE$19),
IF('RISK.MAP'!$Q$11="TDEG",SUMIFS(DATA.3!$M$14:$M$5013,DATA.3!$AD$14:$AD$5013,$B126,DATA.3!$AF$14:$AF$5013,"DEG",DATA.3!$N$14:$N$5013,BE$19),""))*$AB126,"")</f>
        <v/>
      </c>
      <c r="BF126" s="368" t="str">
        <f>IFERROR(
IF('RISK.MAP'!$Q$11="TDEF",SUMIFS(DATA.3!$M$14:$M$5013,DATA.3!$AD$14:$AD$5013,$B126,DATA.3!$AF$14:$AF$5013,"DEF",DATA.3!$N$14:$N$5013,BF$19),
IF('RISK.MAP'!$Q$11="TDEG",SUMIFS(DATA.3!$M$14:$M$5013,DATA.3!$AD$14:$AD$5013,$B126,DATA.3!$AF$14:$AF$5013,"DEG",DATA.3!$N$14:$N$5013,BF$19),""))*$AB126,"")</f>
        <v/>
      </c>
      <c r="BG126" s="368" t="str">
        <f>IFERROR(
IF('RISK.MAP'!$Q$11="TDEF",SUMIFS(DATA.3!$M$14:$M$5013,DATA.3!$AD$14:$AD$5013,$B126,DATA.3!$AF$14:$AF$5013,"DEF",DATA.3!$N$14:$N$5013,BG$19),
IF('RISK.MAP'!$Q$11="TDEG",SUMIFS(DATA.3!$M$14:$M$5013,DATA.3!$AD$14:$AD$5013,$B126,DATA.3!$AF$14:$AF$5013,"DEG",DATA.3!$N$14:$N$5013,BG$19),""))*$AB126,"")</f>
        <v/>
      </c>
      <c r="BH126" s="368" t="str">
        <f>IFERROR(
IF('RISK.MAP'!$Q$11="TDEF",SUMIFS(DATA.3!$M$14:$M$5013,DATA.3!$AD$14:$AD$5013,$B126,DATA.3!$AF$14:$AF$5013,"DEF",DATA.3!$N$14:$N$5013,BH$19),
IF('RISK.MAP'!$Q$11="TDEG",SUMIFS(DATA.3!$M$14:$M$5013,DATA.3!$AD$14:$AD$5013,$B126,DATA.3!$AF$14:$AF$5013,"DEG",DATA.3!$N$14:$N$5013,BH$19),""))*$AB126,"")</f>
        <v/>
      </c>
      <c r="BI126" s="376">
        <f t="shared" si="53"/>
        <v>0</v>
      </c>
      <c r="BJ126" s="21"/>
      <c r="BK126" s="370" t="str">
        <f>IFERROR(SUMIFS(DATA.3!$M$14:$M$5013,DATA.3!$AD$14:$AD$5013,$B126,DATA.3!$AG$14:$AG$5013,SUMMARY!$G$9,DATA.3!$N$14:$N$5013,BK$19)*$AB126,"")</f>
        <v/>
      </c>
      <c r="BL126" s="370" t="str">
        <f>IFERROR(SUMIFS(DATA.3!$M$14:$M$5013,DATA.3!$AD$14:$AD$5013,$B126,DATA.3!$AG$14:$AG$5013,SUMMARY!$G$9,DATA.3!$N$14:$N$5013,BL$19)*$AB126,"")</f>
        <v/>
      </c>
      <c r="BM126" s="370" t="str">
        <f>IFERROR(SUMIFS(DATA.3!$M$14:$M$5013,DATA.3!$AD$14:$AD$5013,$B126,DATA.3!$AG$14:$AG$5013,SUMMARY!$G$9,DATA.3!$N$14:$N$5013,BM$19)*$AB126,"")</f>
        <v/>
      </c>
      <c r="BN126" s="370" t="str">
        <f>IFERROR(SUMIFS(DATA.3!$M$14:$M$5013,DATA.3!$AD$14:$AD$5013,$B126,DATA.3!$AG$14:$AG$5013,SUMMARY!$G$9,DATA.3!$N$14:$N$5013,BN$19)*$AB126,"")</f>
        <v/>
      </c>
      <c r="BO126" s="370" t="str">
        <f>IFERROR(SUMIFS(DATA.3!$M$14:$M$5013,DATA.3!$AD$14:$AD$5013,$B126,DATA.3!$AG$14:$AG$5013,SUMMARY!$G$9,DATA.3!$N$14:$N$5013,BO$19)*$AB126,"")</f>
        <v/>
      </c>
      <c r="BP126" s="370" t="str">
        <f>IFERROR(SUMIFS(DATA.3!$M$14:$M$5013,DATA.3!$AD$14:$AD$5013,$B126,DATA.3!$AG$14:$AG$5013,SUMMARY!$G$9,DATA.3!$N$14:$N$5013,BP$19)*$AB126,"")</f>
        <v/>
      </c>
      <c r="BQ126" s="370" t="str">
        <f>IFERROR(SUMIFS(DATA.3!$M$14:$M$5013,DATA.3!$AD$14:$AD$5013,$B126,DATA.3!$AG$14:$AG$5013,SUMMARY!$G$9,DATA.3!$N$14:$N$5013,BQ$19)*$AB126,"")</f>
        <v/>
      </c>
      <c r="BR126" s="370" t="str">
        <f>IFERROR(SUMIFS(DATA.3!$M$14:$M$5013,DATA.3!$AD$14:$AD$5013,$B126,DATA.3!$AG$14:$AG$5013,SUMMARY!$G$9,DATA.3!$N$14:$N$5013,BR$19)*$AB126,"")</f>
        <v/>
      </c>
      <c r="BS126" s="370" t="str">
        <f>IFERROR(SUMIFS(DATA.3!$M$14:$M$5013,DATA.3!$AD$14:$AD$5013,$B126,DATA.3!$AG$14:$AG$5013,SUMMARY!$G$9,DATA.3!$N$14:$N$5013,BS$19)*$AB126,"")</f>
        <v/>
      </c>
      <c r="BT126" s="370" t="str">
        <f>IFERROR(SUMIFS(DATA.3!$M$14:$M$5013,DATA.3!$AD$14:$AD$5013,$B126,DATA.3!$AG$14:$AG$5013,SUMMARY!$G$9,DATA.3!$N$14:$N$5013,BT$19)*$AB126,"")</f>
        <v/>
      </c>
      <c r="BU126" s="370" t="str">
        <f>IFERROR(SUMIFS(DATA.3!$M$14:$M$5013,DATA.3!$AD$14:$AD$5013,$B126,DATA.3!$AG$14:$AG$5013,SUMMARY!$G$9,DATA.3!$N$14:$N$5013,BU$19)*$AB126,"")</f>
        <v/>
      </c>
      <c r="BV126" s="370" t="str">
        <f>IFERROR(SUMIFS(DATA.3!$M$14:$M$5013,DATA.3!$AD$14:$AD$5013,$B126,DATA.3!$AG$14:$AG$5013,SUMMARY!$G$9,DATA.3!$N$14:$N$5013,BV$19)*$AB126,"")</f>
        <v/>
      </c>
      <c r="BW126" s="370" t="str">
        <f>IFERROR(SUMIFS(DATA.3!$M$14:$M$5013,DATA.3!$AD$14:$AD$5013,$B126,DATA.3!$AG$14:$AG$5013,SUMMARY!$G$9,DATA.3!$N$14:$N$5013,BW$19)*$AB126,"")</f>
        <v/>
      </c>
      <c r="BX126" s="370" t="str">
        <f>IFERROR(SUMIFS(DATA.3!$M$14:$M$5013,DATA.3!$AD$14:$AD$5013,$B126,DATA.3!$AG$14:$AG$5013,SUMMARY!$G$9,DATA.3!$N$14:$N$5013,BX$19)*$AB126,"")</f>
        <v/>
      </c>
      <c r="BY126" s="370" t="str">
        <f>IFERROR(SUMIFS(DATA.3!$M$14:$M$5013,DATA.3!$AD$14:$AD$5013,$B126,DATA.3!$AG$14:$AG$5013,SUMMARY!$G$9,DATA.3!$N$14:$N$5013,BY$19)*$AB126,"")</f>
        <v/>
      </c>
      <c r="BZ126" s="370" t="str">
        <f>IFERROR(SUMIFS(DATA.3!$M$14:$M$5013,DATA.3!$AD$14:$AD$5013,$B126,DATA.3!$AG$14:$AG$5013,SUMMARY!$G$9,DATA.3!$N$14:$N$5013,BZ$19)*$AB126,"")</f>
        <v/>
      </c>
      <c r="CA126" s="370" t="str">
        <f>IFERROR(SUMIFS(DATA.3!$M$14:$M$5013,DATA.3!$AD$14:$AD$5013,$B126,DATA.3!$AG$14:$AG$5013,SUMMARY!$G$9,DATA.3!$N$14:$N$5013,CA$19)*$AB126,"")</f>
        <v/>
      </c>
      <c r="CB126" s="370" t="str">
        <f>IFERROR(SUMIFS(DATA.3!$M$14:$M$5013,DATA.3!$AD$14:$AD$5013,$B126,DATA.3!$AG$14:$AG$5013,SUMMARY!$G$9,DATA.3!$N$14:$N$5013,CB$19)*$AB126,"")</f>
        <v/>
      </c>
      <c r="CC126" s="370" t="str">
        <f>IFERROR(SUMIFS(DATA.3!$M$14:$M$5013,DATA.3!$AD$14:$AD$5013,$B126,DATA.3!$AG$14:$AG$5013,SUMMARY!$G$9,DATA.3!$N$14:$N$5013,CC$19)*$AB126,"")</f>
        <v/>
      </c>
      <c r="CD126" s="370" t="str">
        <f>IFERROR(SUMIFS(DATA.3!$M$14:$M$5013,DATA.3!$AD$14:$AD$5013,$B126,DATA.3!$AG$14:$AG$5013,SUMMARY!$G$9,DATA.3!$N$14:$N$5013,CD$19)*$AB126,"")</f>
        <v/>
      </c>
      <c r="CE126" s="370" t="str">
        <f>IFERROR(SUMIFS(DATA.3!$M$14:$M$5013,DATA.3!$AD$14:$AD$5013,$B126,DATA.3!$AG$14:$AG$5013,SUMMARY!$G$9,DATA.3!$N$14:$N$5013,CE$19)*$AB126,"")</f>
        <v/>
      </c>
      <c r="CF126" s="370" t="str">
        <f>IFERROR(SUMIFS(DATA.3!$M$14:$M$5013,DATA.3!$AD$14:$AD$5013,$B126,DATA.3!$AG$14:$AG$5013,SUMMARY!$G$9,DATA.3!$N$14:$N$5013,CF$19)*$AB126,"")</f>
        <v/>
      </c>
      <c r="CG126" s="370" t="str">
        <f>IFERROR(SUMIFS(DATA.3!$M$14:$M$5013,DATA.3!$AD$14:$AD$5013,$B126,DATA.3!$AG$14:$AG$5013,SUMMARY!$G$9,DATA.3!$N$14:$N$5013,CG$19)*$AB126,"")</f>
        <v/>
      </c>
      <c r="CH126" s="370" t="str">
        <f>IFERROR(SUMIFS(DATA.3!$M$14:$M$5013,DATA.3!$AD$14:$AD$5013,$B126,DATA.3!$AG$14:$AG$5013,SUMMARY!$G$9,DATA.3!$N$14:$N$5013,CH$19)*$AB126,"")</f>
        <v/>
      </c>
      <c r="CI126" s="370" t="str">
        <f>IFERROR(SUMIFS(DATA.3!$M$14:$M$5013,DATA.3!$AD$14:$AD$5013,$B126,DATA.3!$AG$14:$AG$5013,SUMMARY!$G$9,DATA.3!$N$14:$N$5013,CI$19)*$AB126,"")</f>
        <v/>
      </c>
      <c r="CJ126" s="370" t="str">
        <f>IFERROR(SUMIFS(DATA.3!$M$14:$M$5013,DATA.3!$AD$14:$AD$5013,$B126,DATA.3!$AG$14:$AG$5013,SUMMARY!$G$9,DATA.3!$N$14:$N$5013,CJ$19)*$AB126,"")</f>
        <v/>
      </c>
      <c r="CK126" s="370" t="str">
        <f>IFERROR(SUMIFS(DATA.3!$M$14:$M$5013,DATA.3!$AD$14:$AD$5013,$B126,DATA.3!$AG$14:$AG$5013,SUMMARY!$G$9,DATA.3!$N$14:$N$5013,CK$19)*$AB126,"")</f>
        <v/>
      </c>
      <c r="CL126" s="370" t="str">
        <f>IFERROR(SUMIFS(DATA.3!$M$14:$M$5013,DATA.3!$AD$14:$AD$5013,$B126,DATA.3!$AG$14:$AG$5013,SUMMARY!$G$9,DATA.3!$N$14:$N$5013,CL$19)*$AB126,"")</f>
        <v/>
      </c>
      <c r="CM126" s="370" t="str">
        <f>IFERROR(SUMIFS(DATA.3!$M$14:$M$5013,DATA.3!$AD$14:$AD$5013,$B126,DATA.3!$AG$14:$AG$5013,SUMMARY!$G$9,DATA.3!$N$14:$N$5013,CM$19)*$AB126,"")</f>
        <v/>
      </c>
      <c r="CN126" s="370" t="str">
        <f>IFERROR(SUMIFS(DATA.3!$M$14:$M$5013,DATA.3!$AD$14:$AD$5013,$B126,DATA.3!$AG$14:$AG$5013,SUMMARY!$G$9,DATA.3!$N$14:$N$5013,CN$19)*$AB126,"")</f>
        <v/>
      </c>
      <c r="CO126" s="370" t="str">
        <f>IFERROR(SUMIFS(DATA.3!$M$14:$M$5013,DATA.3!$AD$14:$AD$5013,$B126,DATA.3!$AG$14:$AG$5013,SUMMARY!$G$9,DATA.3!$N$14:$N$5013,CO$19)*$AB126,"")</f>
        <v/>
      </c>
      <c r="CP126" s="376">
        <f t="shared" si="57"/>
        <v>0</v>
      </c>
      <c r="CR126" s="371">
        <f>IFERROR(
IF(MID('RISK.MAP'!$Q$11,2,3)="DEF",SUMIFS(DATA.3!$M$14:$M$5013,DATA.3!$AD$14:$AD$5013,$B126,DATA.3!$AF$14:$AF$5013,"DEF",DATA.3!$B$14:$B$5013,CR$18),
SUMIFS(DATA.3!$M$14:$M$5013,DATA.3!$AD$14:$AD$5013,$B126,DATA.3!$AF$14:$AF$5013,"DEG",DATA.3!$B$14:$B$5013,CR$18))*$AB126,0)</f>
        <v>0</v>
      </c>
      <c r="CS126" s="371">
        <f>IFERROR(
IF(MID('RISK.MAP'!$Q$11,2,3)="DEF",SUMIFS(DATA.3!$M$14:$M$5013,DATA.3!$AD$14:$AD$5013,$B126,DATA.3!$AF$14:$AF$5013,"DEF",DATA.3!$B$14:$B$5013,CS$18),
SUMIFS(DATA.3!$M$14:$M$5013,DATA.3!$AD$14:$AD$5013,$B126,DATA.3!$AF$14:$AF$5013,"DEG",DATA.3!$B$14:$B$5013,CS$18))*$AB126,0)</f>
        <v>0</v>
      </c>
      <c r="CT126" s="371">
        <f>IFERROR(
IF(MID('RISK.MAP'!$Q$11,2,3)="DEF",SUMIFS(DATA.3!$M$14:$M$5013,DATA.3!$AD$14:$AD$5013,$B126,DATA.3!$AF$14:$AF$5013,"DEF",DATA.3!$B$14:$B$5013,CT$18),
SUMIFS(DATA.3!$M$14:$M$5013,DATA.3!$AD$14:$AD$5013,$B126,DATA.3!$AF$14:$AF$5013,"DEG",DATA.3!$B$14:$B$5013,CT$18))*$AB126,0)</f>
        <v>0</v>
      </c>
      <c r="CU126" s="371">
        <f>IFERROR(
IF(MID('RISK.MAP'!$Q$11,2,3)="DEF",SUMIFS(DATA.3!$M$14:$M$5013,DATA.3!$AD$14:$AD$5013,$B126,DATA.3!$AF$14:$AF$5013,"DEF",DATA.3!$B$14:$B$5013,CU$18),
SUMIFS(DATA.3!$M$14:$M$5013,DATA.3!$AD$14:$AD$5013,$B126,DATA.3!$AF$14:$AF$5013,"DEG",DATA.3!$B$14:$B$5013,CU$18))*$AB126,0)</f>
        <v>0</v>
      </c>
      <c r="CV126" s="371">
        <f>IFERROR(
IF(MID('RISK.MAP'!$Q$11,2,3)="DEF",SUMIFS(DATA.3!$M$14:$M$5013,DATA.3!$AD$14:$AD$5013,$B126,DATA.3!$AF$14:$AF$5013,"DEF",DATA.3!$B$14:$B$5013,CV$18),
SUMIFS(DATA.3!$M$14:$M$5013,DATA.3!$AD$14:$AD$5013,$B126,DATA.3!$AF$14:$AF$5013,"DEG",DATA.3!$B$14:$B$5013,CV$18))*$AB126,0)</f>
        <v>0</v>
      </c>
      <c r="CW126" s="371">
        <f>IFERROR(
IF(MID('RISK.MAP'!$Q$11,2,3)="DEF",SUMIFS(DATA.3!$M$14:$M$5013,DATA.3!$AD$14:$AD$5013,$B126,DATA.3!$AF$14:$AF$5013,"DEF",DATA.3!$B$14:$B$5013,CW$18),
SUMIFS(DATA.3!$M$14:$M$5013,DATA.3!$AD$14:$AD$5013,$B126,DATA.3!$AF$14:$AF$5013,"DEG",DATA.3!$B$14:$B$5013,CW$18))*$AB126,0)</f>
        <v>0</v>
      </c>
      <c r="CX126" s="371">
        <f>IFERROR(
IF(MID('RISK.MAP'!$Q$11,2,3)="DEF",SUMIFS(DATA.3!$M$14:$M$5013,DATA.3!$AD$14:$AD$5013,$B126,DATA.3!$AF$14:$AF$5013,"DEF",DATA.3!$B$14:$B$5013,CX$18),
SUMIFS(DATA.3!$M$14:$M$5013,DATA.3!$AD$14:$AD$5013,$B126,DATA.3!$AF$14:$AF$5013,"DEG",DATA.3!$B$14:$B$5013,CX$18))*$AB126,0)</f>
        <v>0</v>
      </c>
      <c r="CY126" s="371">
        <f>IFERROR(
IF(MID('RISK.MAP'!$Q$11,2,3)="DEF",SUMIFS(DATA.3!$M$14:$M$5013,DATA.3!$AD$14:$AD$5013,$B126,DATA.3!$AF$14:$AF$5013,"DEF",DATA.3!$B$14:$B$5013,CY$18),
SUMIFS(DATA.3!$M$14:$M$5013,DATA.3!$AD$14:$AD$5013,$B126,DATA.3!$AF$14:$AF$5013,"DEG",DATA.3!$B$14:$B$5013,CY$18))*$AB126,0)</f>
        <v>0</v>
      </c>
      <c r="CZ126" s="371">
        <f>IFERROR(
IF(MID('RISK.MAP'!$Q$11,2,3)="DEF",SUMIFS(DATA.3!$M$14:$M$5013,DATA.3!$AD$14:$AD$5013,$B126,DATA.3!$AF$14:$AF$5013,"DEF",DATA.3!$B$14:$B$5013,CZ$18),
SUMIFS(DATA.3!$M$14:$M$5013,DATA.3!$AD$14:$AD$5013,$B126,DATA.3!$AF$14:$AF$5013,"DEG",DATA.3!$B$14:$B$5013,CZ$18))*$AB126,0)</f>
        <v>0</v>
      </c>
      <c r="DA126" s="371">
        <f>IFERROR(
IF(MID('RISK.MAP'!$Q$11,2,3)="DEF",SUMIFS(DATA.3!$M$14:$M$5013,DATA.3!$AD$14:$AD$5013,$B126,DATA.3!$AF$14:$AF$5013,"DEF",DATA.3!$B$14:$B$5013,DA$18),
SUMIFS(DATA.3!$M$14:$M$5013,DATA.3!$AD$14:$AD$5013,$B126,DATA.3!$AF$14:$AF$5013,"DEG",DATA.3!$B$14:$B$5013,DA$18))*$AB126,0)</f>
        <v>0</v>
      </c>
      <c r="DB126" s="371">
        <f>IFERROR(
IF(MID('RISK.MAP'!$Q$11,2,3)="DEF",SUMIFS(DATA.3!$M$14:$M$5013,DATA.3!$AD$14:$AD$5013,$B126,DATA.3!$AF$14:$AF$5013,"DEF",DATA.3!$B$14:$B$5013,DB$18),
SUMIFS(DATA.3!$M$14:$M$5013,DATA.3!$AD$14:$AD$5013,$B126,DATA.3!$AF$14:$AF$5013,"DEG",DATA.3!$B$14:$B$5013,DB$18))*$AB126,0)</f>
        <v>0</v>
      </c>
      <c r="DC126" s="371">
        <f>IFERROR(
IF(MID('RISK.MAP'!$Q$11,2,3)="DEF",SUMIFS(DATA.3!$M$14:$M$5013,DATA.3!$AD$14:$AD$5013,$B126,DATA.3!$AF$14:$AF$5013,"DEF",DATA.3!$B$14:$B$5013,DC$18),
SUMIFS(DATA.3!$M$14:$M$5013,DATA.3!$AD$14:$AD$5013,$B126,DATA.3!$AF$14:$AF$5013,"DEG",DATA.3!$B$14:$B$5013,DC$18))*$AB126,0)</f>
        <v>0</v>
      </c>
      <c r="DD126" s="371">
        <f>IFERROR(
IF(MID('RISK.MAP'!$Q$11,2,3)="DEF",SUMIFS(DATA.3!$M$14:$M$5013,DATA.3!$AD$14:$AD$5013,$B126,DATA.3!$AF$14:$AF$5013,"DEF",DATA.3!$B$14:$B$5013,DD$18),
SUMIFS(DATA.3!$M$14:$M$5013,DATA.3!$AD$14:$AD$5013,$B126,DATA.3!$AF$14:$AF$5013,"DEG",DATA.3!$B$14:$B$5013,DD$18))*$AB126,0)</f>
        <v>0</v>
      </c>
      <c r="DE126" s="371">
        <f>IFERROR(
IF(MID('RISK.MAP'!$Q$11,2,3)="DEF",SUMIFS(DATA.3!$M$14:$M$5013,DATA.3!$AD$14:$AD$5013,$B126,DATA.3!$AF$14:$AF$5013,"DEF",DATA.3!$B$14:$B$5013,DE$18),
SUMIFS(DATA.3!$M$14:$M$5013,DATA.3!$AD$14:$AD$5013,$B126,DATA.3!$AF$14:$AF$5013,"DEG",DATA.3!$B$14:$B$5013,DE$18))*$AB126,0)</f>
        <v>0</v>
      </c>
      <c r="DF126" s="371">
        <f>IFERROR(
IF(MID('RISK.MAP'!$Q$11,2,3)="DEF",SUMIFS(DATA.3!$M$14:$M$5013,DATA.3!$AD$14:$AD$5013,$B126,DATA.3!$AF$14:$AF$5013,"DEF",DATA.3!$B$14:$B$5013,DF$18),
SUMIFS(DATA.3!$M$14:$M$5013,DATA.3!$AD$14:$AD$5013,$B126,DATA.3!$AF$14:$AF$5013,"DEG",DATA.3!$B$14:$B$5013,DF$18))*$AB126,0)</f>
        <v>0</v>
      </c>
      <c r="DG126" s="377">
        <f t="shared" si="54"/>
        <v>0</v>
      </c>
      <c r="DH126" s="378" t="e">
        <f>DG126/DATA.1!$AC$34</f>
        <v>#DIV/0!</v>
      </c>
      <c r="DJ126" s="374" t="e" cm="1">
        <f t="array" aca="1" ref="DJ126" ca="1">IF(DJ$18&lt;&gt;"",
IF(IF(RIGHT('RISK.MAP'!$Q$11,3)="DEF",DATA.1!$Q$20,IF(RIGHT('RISK.MAP'!$Q$11,3)="DEG",DATA.1!$Q$22,""))=LISTS!$B$22,$DH126,
IF(IF(RIGHT('RISK.MAP'!$Q$11,3)="DEF",DATA.1!$Q$20,IF(RIGHT('RISK.MAP'!$Q$11,3)="DEG",DATA.1!$Q$22,""))=LISTS!$B$23,$DH126*(100%+DATA.1!$R$20),
IFERROR(TREND($CR126:INDIRECT(ADDRESS(ROW($CR126),$DH$21+COUNT($CR$22:$DF$22))),$CR$21:INDIRECT(ADDRESS(21,$DH$21+COUNT($CR$22:$DF$22))),DJ$21),$DH126))),"")</f>
        <v>#DIV/0!</v>
      </c>
      <c r="DK126" s="374" t="str" cm="1">
        <f t="array" aca="1" ref="DK126" ca="1">IF(DK$18&lt;&gt;"",
IF(IF(RIGHT('RISK.MAP'!$Q$11,3)="DEF",DATA.1!$Q$20,IF(RIGHT('RISK.MAP'!$Q$11,3)="DEG",DATA.1!$Q$22,""))=LISTS!$B$22,$DH126,
IF(IF(RIGHT('RISK.MAP'!$Q$11,3)="DEF",DATA.1!$Q$20,IF(RIGHT('RISK.MAP'!$Q$11,3)="DEG",DATA.1!$Q$22,""))=LISTS!$B$23,$DH126*(100%+DATA.1!$R$20),
IFERROR(TREND($CR126:INDIRECT(ADDRESS(ROW($CR126),$DH$21+COUNT($CR$22:$DF$22))),$CR$21:INDIRECT(ADDRESS(21,$DH$21+COUNT($CR$22:$DF$22))),DK$21),$DH126))),"")</f>
        <v/>
      </c>
      <c r="DL126" s="374" t="str" cm="1">
        <f t="array" aca="1" ref="DL126" ca="1">IF(DL$18&lt;&gt;"",
IF(IF(RIGHT('RISK.MAP'!$Q$11,3)="DEF",DATA.1!$Q$20,IF(RIGHT('RISK.MAP'!$Q$11,3)="DEG",DATA.1!$Q$22,""))=LISTS!$B$22,$DH126,
IF(IF(RIGHT('RISK.MAP'!$Q$11,3)="DEF",DATA.1!$Q$20,IF(RIGHT('RISK.MAP'!$Q$11,3)="DEG",DATA.1!$Q$22,""))=LISTS!$B$23,$DH126*(100%+DATA.1!$R$20),
IFERROR(TREND($CR126:INDIRECT(ADDRESS(ROW($CR126),$DH$21+COUNT($CR$22:$DF$22))),$CR$21:INDIRECT(ADDRESS(21,$DH$21+COUNT($CR$22:$DF$22))),DL$21),$DH126))),"")</f>
        <v/>
      </c>
      <c r="DM126" s="374" t="str" cm="1">
        <f t="array" aca="1" ref="DM126" ca="1">IF(DM$18&lt;&gt;"",
IF(IF(RIGHT('RISK.MAP'!$Q$11,3)="DEF",DATA.1!$Q$20,IF(RIGHT('RISK.MAP'!$Q$11,3)="DEG",DATA.1!$Q$22,""))=LISTS!$B$22,$DH126,
IF(IF(RIGHT('RISK.MAP'!$Q$11,3)="DEF",DATA.1!$Q$20,IF(RIGHT('RISK.MAP'!$Q$11,3)="DEG",DATA.1!$Q$22,""))=LISTS!$B$23,$DH126*(100%+DATA.1!$R$20),
IFERROR(TREND($CR126:INDIRECT(ADDRESS(ROW($CR126),$DH$21+COUNT($CR$22:$DF$22))),$CR$21:INDIRECT(ADDRESS(21,$DH$21+COUNT($CR$22:$DF$22))),DM$21),$DH126))),"")</f>
        <v/>
      </c>
      <c r="DN126" s="374" t="str" cm="1">
        <f t="array" aca="1" ref="DN126" ca="1">IF(DN$18&lt;&gt;"",
IF(IF(RIGHT('RISK.MAP'!$Q$11,3)="DEF",DATA.1!$Q$20,IF(RIGHT('RISK.MAP'!$Q$11,3)="DEG",DATA.1!$Q$22,""))=LISTS!$B$22,$DH126,
IF(IF(RIGHT('RISK.MAP'!$Q$11,3)="DEF",DATA.1!$Q$20,IF(RIGHT('RISK.MAP'!$Q$11,3)="DEG",DATA.1!$Q$22,""))=LISTS!$B$23,$DH126*(100%+DATA.1!$R$20),
IFERROR(TREND($CR126:INDIRECT(ADDRESS(ROW($CR126),$DH$21+COUNT($CR$22:$DF$22))),$CR$21:INDIRECT(ADDRESS(21,$DH$21+COUNT($CR$22:$DF$22))),DN$21),$DH126))),"")</f>
        <v/>
      </c>
      <c r="DO126" s="374" t="str" cm="1">
        <f t="array" aca="1" ref="DO126" ca="1">IF(DO$18&lt;&gt;"",
IF(IF(RIGHT('RISK.MAP'!$Q$11,3)="DEF",DATA.1!$Q$20,IF(RIGHT('RISK.MAP'!$Q$11,3)="DEG",DATA.1!$Q$22,""))=LISTS!$B$22,$DH126,
IF(IF(RIGHT('RISK.MAP'!$Q$11,3)="DEF",DATA.1!$Q$20,IF(RIGHT('RISK.MAP'!$Q$11,3)="DEG",DATA.1!$Q$22,""))=LISTS!$B$23,$DH126*(100%+DATA.1!$R$20),
IFERROR(TREND($CR126:INDIRECT(ADDRESS(ROW($CR126),$DH$21+COUNT($CR$22:$DF$22))),$CR$21:INDIRECT(ADDRESS(21,$DH$21+COUNT($CR$22:$DF$22))),DO$21),$DH126))),"")</f>
        <v/>
      </c>
      <c r="DP126" s="374" t="str" cm="1">
        <f t="array" aca="1" ref="DP126" ca="1">IF(DP$18&lt;&gt;"",
IF(IF(RIGHT('RISK.MAP'!$Q$11,3)="DEF",DATA.1!$Q$20,IF(RIGHT('RISK.MAP'!$Q$11,3)="DEG",DATA.1!$Q$22,""))=LISTS!$B$22,$DH126,
IF(IF(RIGHT('RISK.MAP'!$Q$11,3)="DEF",DATA.1!$Q$20,IF(RIGHT('RISK.MAP'!$Q$11,3)="DEG",DATA.1!$Q$22,""))=LISTS!$B$23,$DH126*(100%+DATA.1!$R$20),
IFERROR(TREND($CR126:INDIRECT(ADDRESS(ROW($CR126),$DH$21+COUNT($CR$22:$DF$22))),$CR$21:INDIRECT(ADDRESS(21,$DH$21+COUNT($CR$22:$DF$22))),DP$21),$DH126))),"")</f>
        <v/>
      </c>
      <c r="DQ126" s="374" t="str" cm="1">
        <f t="array" aca="1" ref="DQ126" ca="1">IF(DQ$18&lt;&gt;"",
IF(IF(RIGHT('RISK.MAP'!$Q$11,3)="DEF",DATA.1!$Q$20,IF(RIGHT('RISK.MAP'!$Q$11,3)="DEG",DATA.1!$Q$22,""))=LISTS!$B$22,$DH126,
IF(IF(RIGHT('RISK.MAP'!$Q$11,3)="DEF",DATA.1!$Q$20,IF(RIGHT('RISK.MAP'!$Q$11,3)="DEG",DATA.1!$Q$22,""))=LISTS!$B$23,$DH126*(100%+DATA.1!$R$20),
IFERROR(TREND($CR126:INDIRECT(ADDRESS(ROW($CR126),$DH$21+COUNT($CR$22:$DF$22))),$CR$21:INDIRECT(ADDRESS(21,$DH$21+COUNT($CR$22:$DF$22))),DQ$21),$DH126))),"")</f>
        <v/>
      </c>
      <c r="DR126" s="374" t="str" cm="1">
        <f t="array" aca="1" ref="DR126" ca="1">IF(DR$18&lt;&gt;"",
IF(IF(RIGHT('RISK.MAP'!$Q$11,3)="DEF",DATA.1!$Q$20,IF(RIGHT('RISK.MAP'!$Q$11,3)="DEG",DATA.1!$Q$22,""))=LISTS!$B$22,$DH126,
IF(IF(RIGHT('RISK.MAP'!$Q$11,3)="DEF",DATA.1!$Q$20,IF(RIGHT('RISK.MAP'!$Q$11,3)="DEG",DATA.1!$Q$22,""))=LISTS!$B$23,$DH126*(100%+DATA.1!$R$20),
IFERROR(TREND($CR126:INDIRECT(ADDRESS(ROW($CR126),$DH$21+COUNT($CR$22:$DF$22))),$CR$21:INDIRECT(ADDRESS(21,$DH$21+COUNT($CR$22:$DF$22))),DR$21),$DH126))),"")</f>
        <v/>
      </c>
      <c r="DS126" s="374" t="str" cm="1">
        <f t="array" aca="1" ref="DS126" ca="1">IF(DS$18&lt;&gt;"",
IF(IF(RIGHT('RISK.MAP'!$Q$11,3)="DEF",DATA.1!$Q$20,IF(RIGHT('RISK.MAP'!$Q$11,3)="DEG",DATA.1!$Q$22,""))=LISTS!$B$22,$DH126,
IF(IF(RIGHT('RISK.MAP'!$Q$11,3)="DEF",DATA.1!$Q$20,IF(RIGHT('RISK.MAP'!$Q$11,3)="DEG",DATA.1!$Q$22,""))=LISTS!$B$23,$DH126*(100%+DATA.1!$R$20),
IFERROR(TREND($CR126:INDIRECT(ADDRESS(ROW($CR126),$DH$21+COUNT($CR$22:$DF$22))),$CR$21:INDIRECT(ADDRESS(21,$DH$21+COUNT($CR$22:$DF$22))),DS$21),$DH126))),"")</f>
        <v/>
      </c>
      <c r="DT126" s="379" t="e">
        <f t="shared" ca="1" si="55"/>
        <v>#DIV/0!</v>
      </c>
      <c r="DV126" s="37" t="str">
        <f t="shared" si="34"/>
        <v/>
      </c>
      <c r="DW126" s="37" t="str">
        <f>IFERROR(SUMIFS(DATA.3!$S$14:$S$5013,DATA.3!$Q$14:$Q$5013,$B126)/SUMIFS(DATA.3!$R$14:$R$5013,DATA.3!$Q$14:$Q$5013,$B126),"")</f>
        <v/>
      </c>
    </row>
    <row r="127" spans="1:127" s="3" customFormat="1" ht="14.15" customHeight="1" x14ac:dyDescent="0.35">
      <c r="A127" s="28">
        <f t="shared" si="56"/>
        <v>104</v>
      </c>
      <c r="B127" s="37" t="str">
        <f>IF('RISK.MAP'!Q$11="TDEF",IF(DATA.3!Q117=0,"",DATA.3!Q117),IF('RISK.MAP'!Q$11="TDEG",IF(DATA.3!W117=0,"",DATA.3!W117),""))</f>
        <v/>
      </c>
      <c r="C127" s="279" t="str">
        <f>IF('RISK.MAP'!$Q$11="TDEF",DATA.3!R117,IF('RISK.MAP'!$Q$11="TDEG",DATA.3!X117,""))</f>
        <v/>
      </c>
      <c r="D127" s="31" t="str">
        <f>IF('RISK.MAP'!$Q$11="TDEF",DATA.3!S117,IF('RISK.MAP'!$Q$11="TDEG",DATA.3!Y117,""))</f>
        <v/>
      </c>
      <c r="E127" s="31" t="str">
        <f>IF('RISK.MAP'!$Q$11="TDEF",DATA.3!U117,IF('RISK.MAP'!$Q$11="TDEG",DATA.3!AA117,""))</f>
        <v/>
      </c>
      <c r="F127" s="30" t="str">
        <f t="shared" si="35"/>
        <v/>
      </c>
      <c r="G127" s="31" t="str">
        <f t="shared" si="31"/>
        <v/>
      </c>
      <c r="H127" s="30" t="str">
        <f t="shared" si="36"/>
        <v/>
      </c>
      <c r="I127" s="31" t="str">
        <f t="shared" si="32"/>
        <v/>
      </c>
      <c r="J127" s="280" t="str">
        <f t="shared" si="33"/>
        <v/>
      </c>
      <c r="K127" s="287">
        <f>IFERROR(_xlfn.XLOOKUP(LEFT($B127,6),DATA.1!$F$19:$F$118,DATA.1!$J$19:$J$118)-_xlfn.XLOOKUP(RIGHT($B127,6),DATA.1!$F$19:$F$118,DATA.1!$J$19:$J$118),"")</f>
        <v>0</v>
      </c>
      <c r="L127" s="32">
        <f>IFERROR(SQRT(_xlfn.XLOOKUP(LEFT($B127,6),DATA.1!$F$19:$F$118,DATA.1!$K$19:$K$118)^2+_xlfn.XLOOKUP(RIGHT($B127,6),DATA.1!$F$19:$F$118,DATA.1!$K$19:$K$118)^2),"")</f>
        <v>0</v>
      </c>
      <c r="M127" s="33" t="str">
        <f t="shared" si="37"/>
        <v/>
      </c>
      <c r="N127" s="32">
        <f t="shared" si="38"/>
        <v>0</v>
      </c>
      <c r="O127" s="33" t="str">
        <f t="shared" si="39"/>
        <v/>
      </c>
      <c r="P127" s="393" t="str">
        <f t="shared" si="40"/>
        <v/>
      </c>
      <c r="Q127" s="289" t="str">
        <f t="shared" si="41"/>
        <v/>
      </c>
      <c r="R127" s="36" t="str">
        <f t="shared" si="42"/>
        <v/>
      </c>
      <c r="S127" s="36" t="str">
        <f t="shared" si="43"/>
        <v/>
      </c>
      <c r="T127" s="36" t="str">
        <f t="shared" si="44"/>
        <v/>
      </c>
      <c r="U127" s="33" t="str">
        <f t="shared" si="45"/>
        <v/>
      </c>
      <c r="V127" s="36" t="str">
        <f t="shared" si="46"/>
        <v/>
      </c>
      <c r="W127" s="33">
        <f t="shared" si="47"/>
        <v>0</v>
      </c>
      <c r="X127" s="36" t="str">
        <f t="shared" si="48"/>
        <v/>
      </c>
      <c r="Y127" s="36" t="str">
        <f t="shared" si="49"/>
        <v/>
      </c>
      <c r="Z127" s="33" t="str">
        <f t="shared" si="50"/>
        <v/>
      </c>
      <c r="AA127" s="36" t="str">
        <f t="shared" si="51"/>
        <v/>
      </c>
      <c r="AB127" s="34" t="str">
        <f t="shared" si="52"/>
        <v/>
      </c>
      <c r="AC127" s="28"/>
      <c r="AD127" s="368" t="str">
        <f>IFERROR(
IF('RISK.MAP'!$Q$11="TDEF",SUMIFS(DATA.3!$M$14:$M$5013,DATA.3!$AD$14:$AD$5013,$B127,DATA.3!$AF$14:$AF$5013,"DEF",DATA.3!$N$14:$N$5013,AD$19),
IF('RISK.MAP'!$Q$11="TDEG",SUMIFS(DATA.3!$M$14:$M$5013,DATA.3!$AD$14:$AD$5013,$B127,DATA.3!$AF$14:$AF$5013,"DEG",DATA.3!$N$14:$N$5013,AD$19),""))*$AB127,"")</f>
        <v/>
      </c>
      <c r="AE127" s="368" t="str">
        <f>IFERROR(
IF('RISK.MAP'!$Q$11="TDEF",SUMIFS(DATA.3!$M$14:$M$5013,DATA.3!$AD$14:$AD$5013,$B127,DATA.3!$AF$14:$AF$5013,"DEF",DATA.3!$N$14:$N$5013,AE$19),
IF('RISK.MAP'!$Q$11="TDEG",SUMIFS(DATA.3!$M$14:$M$5013,DATA.3!$AD$14:$AD$5013,$B127,DATA.3!$AF$14:$AF$5013,"DEG",DATA.3!$N$14:$N$5013,AE$19),""))*$AB127,"")</f>
        <v/>
      </c>
      <c r="AF127" s="368" t="str">
        <f>IFERROR(
IF('RISK.MAP'!$Q$11="TDEF",SUMIFS(DATA.3!$M$14:$M$5013,DATA.3!$AD$14:$AD$5013,$B127,DATA.3!$AF$14:$AF$5013,"DEF",DATA.3!$N$14:$N$5013,AF$19),
IF('RISK.MAP'!$Q$11="TDEG",SUMIFS(DATA.3!$M$14:$M$5013,DATA.3!$AD$14:$AD$5013,$B127,DATA.3!$AF$14:$AF$5013,"DEG",DATA.3!$N$14:$N$5013,AF$19),""))*$AB127,"")</f>
        <v/>
      </c>
      <c r="AG127" s="368" t="str">
        <f>IFERROR(
IF('RISK.MAP'!$Q$11="TDEF",SUMIFS(DATA.3!$M$14:$M$5013,DATA.3!$AD$14:$AD$5013,$B127,DATA.3!$AF$14:$AF$5013,"DEF",DATA.3!$N$14:$N$5013,AG$19),
IF('RISK.MAP'!$Q$11="TDEG",SUMIFS(DATA.3!$M$14:$M$5013,DATA.3!$AD$14:$AD$5013,$B127,DATA.3!$AF$14:$AF$5013,"DEG",DATA.3!$N$14:$N$5013,AG$19),""))*$AB127,"")</f>
        <v/>
      </c>
      <c r="AH127" s="368" t="str">
        <f>IFERROR(
IF('RISK.MAP'!$Q$11="TDEF",SUMIFS(DATA.3!$M$14:$M$5013,DATA.3!$AD$14:$AD$5013,$B127,DATA.3!$AF$14:$AF$5013,"DEF",DATA.3!$N$14:$N$5013,AH$19),
IF('RISK.MAP'!$Q$11="TDEG",SUMIFS(DATA.3!$M$14:$M$5013,DATA.3!$AD$14:$AD$5013,$B127,DATA.3!$AF$14:$AF$5013,"DEG",DATA.3!$N$14:$N$5013,AH$19),""))*$AB127,"")</f>
        <v/>
      </c>
      <c r="AI127" s="368" t="str">
        <f>IFERROR(
IF('RISK.MAP'!$Q$11="TDEF",SUMIFS(DATA.3!$M$14:$M$5013,DATA.3!$AD$14:$AD$5013,$B127,DATA.3!$AF$14:$AF$5013,"DEF",DATA.3!$N$14:$N$5013,AI$19),
IF('RISK.MAP'!$Q$11="TDEG",SUMIFS(DATA.3!$M$14:$M$5013,DATA.3!$AD$14:$AD$5013,$B127,DATA.3!$AF$14:$AF$5013,"DEG",DATA.3!$N$14:$N$5013,AI$19),""))*$AB127,"")</f>
        <v/>
      </c>
      <c r="AJ127" s="368" t="str">
        <f>IFERROR(
IF('RISK.MAP'!$Q$11="TDEF",SUMIFS(DATA.3!$M$14:$M$5013,DATA.3!$AD$14:$AD$5013,$B127,DATA.3!$AF$14:$AF$5013,"DEF",DATA.3!$N$14:$N$5013,AJ$19),
IF('RISK.MAP'!$Q$11="TDEG",SUMIFS(DATA.3!$M$14:$M$5013,DATA.3!$AD$14:$AD$5013,$B127,DATA.3!$AF$14:$AF$5013,"DEG",DATA.3!$N$14:$N$5013,AJ$19),""))*$AB127,"")</f>
        <v/>
      </c>
      <c r="AK127" s="368" t="str">
        <f>IFERROR(
IF('RISK.MAP'!$Q$11="TDEF",SUMIFS(DATA.3!$M$14:$M$5013,DATA.3!$AD$14:$AD$5013,$B127,DATA.3!$AF$14:$AF$5013,"DEF",DATA.3!$N$14:$N$5013,AK$19),
IF('RISK.MAP'!$Q$11="TDEG",SUMIFS(DATA.3!$M$14:$M$5013,DATA.3!$AD$14:$AD$5013,$B127,DATA.3!$AF$14:$AF$5013,"DEG",DATA.3!$N$14:$N$5013,AK$19),""))*$AB127,"")</f>
        <v/>
      </c>
      <c r="AL127" s="368" t="str">
        <f>IFERROR(
IF('RISK.MAP'!$Q$11="TDEF",SUMIFS(DATA.3!$M$14:$M$5013,DATA.3!$AD$14:$AD$5013,$B127,DATA.3!$AF$14:$AF$5013,"DEF",DATA.3!$N$14:$N$5013,AL$19),
IF('RISK.MAP'!$Q$11="TDEG",SUMIFS(DATA.3!$M$14:$M$5013,DATA.3!$AD$14:$AD$5013,$B127,DATA.3!$AF$14:$AF$5013,"DEG",DATA.3!$N$14:$N$5013,AL$19),""))*$AB127,"")</f>
        <v/>
      </c>
      <c r="AM127" s="368" t="str">
        <f>IFERROR(
IF('RISK.MAP'!$Q$11="TDEF",SUMIFS(DATA.3!$M$14:$M$5013,DATA.3!$AD$14:$AD$5013,$B127,DATA.3!$AF$14:$AF$5013,"DEF",DATA.3!$N$14:$N$5013,AM$19),
IF('RISK.MAP'!$Q$11="TDEG",SUMIFS(DATA.3!$M$14:$M$5013,DATA.3!$AD$14:$AD$5013,$B127,DATA.3!$AF$14:$AF$5013,"DEG",DATA.3!$N$14:$N$5013,AM$19),""))*$AB127,"")</f>
        <v/>
      </c>
      <c r="AN127" s="368" t="str">
        <f>IFERROR(
IF('RISK.MAP'!$Q$11="TDEF",SUMIFS(DATA.3!$M$14:$M$5013,DATA.3!$AD$14:$AD$5013,$B127,DATA.3!$AF$14:$AF$5013,"DEF",DATA.3!$N$14:$N$5013,AN$19),
IF('RISK.MAP'!$Q$11="TDEG",SUMIFS(DATA.3!$M$14:$M$5013,DATA.3!$AD$14:$AD$5013,$B127,DATA.3!$AF$14:$AF$5013,"DEG",DATA.3!$N$14:$N$5013,AN$19),""))*$AB127,"")</f>
        <v/>
      </c>
      <c r="AO127" s="368" t="str">
        <f>IFERROR(
IF('RISK.MAP'!$Q$11="TDEF",SUMIFS(DATA.3!$M$14:$M$5013,DATA.3!$AD$14:$AD$5013,$B127,DATA.3!$AF$14:$AF$5013,"DEF",DATA.3!$N$14:$N$5013,AO$19),
IF('RISK.MAP'!$Q$11="TDEG",SUMIFS(DATA.3!$M$14:$M$5013,DATA.3!$AD$14:$AD$5013,$B127,DATA.3!$AF$14:$AF$5013,"DEG",DATA.3!$N$14:$N$5013,AO$19),""))*$AB127,"")</f>
        <v/>
      </c>
      <c r="AP127" s="368" t="str">
        <f>IFERROR(
IF('RISK.MAP'!$Q$11="TDEF",SUMIFS(DATA.3!$M$14:$M$5013,DATA.3!$AD$14:$AD$5013,$B127,DATA.3!$AF$14:$AF$5013,"DEF",DATA.3!$N$14:$N$5013,AP$19),
IF('RISK.MAP'!$Q$11="TDEG",SUMIFS(DATA.3!$M$14:$M$5013,DATA.3!$AD$14:$AD$5013,$B127,DATA.3!$AF$14:$AF$5013,"DEG",DATA.3!$N$14:$N$5013,AP$19),""))*$AB127,"")</f>
        <v/>
      </c>
      <c r="AQ127" s="368" t="str">
        <f>IFERROR(
IF('RISK.MAP'!$Q$11="TDEF",SUMIFS(DATA.3!$M$14:$M$5013,DATA.3!$AD$14:$AD$5013,$B127,DATA.3!$AF$14:$AF$5013,"DEF",DATA.3!$N$14:$N$5013,AQ$19),
IF('RISK.MAP'!$Q$11="TDEG",SUMIFS(DATA.3!$M$14:$M$5013,DATA.3!$AD$14:$AD$5013,$B127,DATA.3!$AF$14:$AF$5013,"DEG",DATA.3!$N$14:$N$5013,AQ$19),""))*$AB127,"")</f>
        <v/>
      </c>
      <c r="AR127" s="368" t="str">
        <f>IFERROR(
IF('RISK.MAP'!$Q$11="TDEF",SUMIFS(DATA.3!$M$14:$M$5013,DATA.3!$AD$14:$AD$5013,$B127,DATA.3!$AF$14:$AF$5013,"DEF",DATA.3!$N$14:$N$5013,AR$19),
IF('RISK.MAP'!$Q$11="TDEG",SUMIFS(DATA.3!$M$14:$M$5013,DATA.3!$AD$14:$AD$5013,$B127,DATA.3!$AF$14:$AF$5013,"DEG",DATA.3!$N$14:$N$5013,AR$19),""))*$AB127,"")</f>
        <v/>
      </c>
      <c r="AS127" s="368" t="str">
        <f>IFERROR(
IF('RISK.MAP'!$Q$11="TDEF",SUMIFS(DATA.3!$M$14:$M$5013,DATA.3!$AD$14:$AD$5013,$B127,DATA.3!$AF$14:$AF$5013,"DEF",DATA.3!$N$14:$N$5013,AS$19),
IF('RISK.MAP'!$Q$11="TDEG",SUMIFS(DATA.3!$M$14:$M$5013,DATA.3!$AD$14:$AD$5013,$B127,DATA.3!$AF$14:$AF$5013,"DEG",DATA.3!$N$14:$N$5013,AS$19),""))*$AB127,"")</f>
        <v/>
      </c>
      <c r="AT127" s="368" t="str">
        <f>IFERROR(
IF('RISK.MAP'!$Q$11="TDEF",SUMIFS(DATA.3!$M$14:$M$5013,DATA.3!$AD$14:$AD$5013,$B127,DATA.3!$AF$14:$AF$5013,"DEF",DATA.3!$N$14:$N$5013,AT$19),
IF('RISK.MAP'!$Q$11="TDEG",SUMIFS(DATA.3!$M$14:$M$5013,DATA.3!$AD$14:$AD$5013,$B127,DATA.3!$AF$14:$AF$5013,"DEG",DATA.3!$N$14:$N$5013,AT$19),""))*$AB127,"")</f>
        <v/>
      </c>
      <c r="AU127" s="368" t="str">
        <f>IFERROR(
IF('RISK.MAP'!$Q$11="TDEF",SUMIFS(DATA.3!$M$14:$M$5013,DATA.3!$AD$14:$AD$5013,$B127,DATA.3!$AF$14:$AF$5013,"DEF",DATA.3!$N$14:$N$5013,AU$19),
IF('RISK.MAP'!$Q$11="TDEG",SUMIFS(DATA.3!$M$14:$M$5013,DATA.3!$AD$14:$AD$5013,$B127,DATA.3!$AF$14:$AF$5013,"DEG",DATA.3!$N$14:$N$5013,AU$19),""))*$AB127,"")</f>
        <v/>
      </c>
      <c r="AV127" s="368" t="str">
        <f>IFERROR(
IF('RISK.MAP'!$Q$11="TDEF",SUMIFS(DATA.3!$M$14:$M$5013,DATA.3!$AD$14:$AD$5013,$B127,DATA.3!$AF$14:$AF$5013,"DEF",DATA.3!$N$14:$N$5013,AV$19),
IF('RISK.MAP'!$Q$11="TDEG",SUMIFS(DATA.3!$M$14:$M$5013,DATA.3!$AD$14:$AD$5013,$B127,DATA.3!$AF$14:$AF$5013,"DEG",DATA.3!$N$14:$N$5013,AV$19),""))*$AB127,"")</f>
        <v/>
      </c>
      <c r="AW127" s="368" t="str">
        <f>IFERROR(
IF('RISK.MAP'!$Q$11="TDEF",SUMIFS(DATA.3!$M$14:$M$5013,DATA.3!$AD$14:$AD$5013,$B127,DATA.3!$AF$14:$AF$5013,"DEF",DATA.3!$N$14:$N$5013,AW$19),
IF('RISK.MAP'!$Q$11="TDEG",SUMIFS(DATA.3!$M$14:$M$5013,DATA.3!$AD$14:$AD$5013,$B127,DATA.3!$AF$14:$AF$5013,"DEG",DATA.3!$N$14:$N$5013,AW$19),""))*$AB127,"")</f>
        <v/>
      </c>
      <c r="AX127" s="368" t="str">
        <f>IFERROR(
IF('RISK.MAP'!$Q$11="TDEF",SUMIFS(DATA.3!$M$14:$M$5013,DATA.3!$AD$14:$AD$5013,$B127,DATA.3!$AF$14:$AF$5013,"DEF",DATA.3!$N$14:$N$5013,AX$19),
IF('RISK.MAP'!$Q$11="TDEG",SUMIFS(DATA.3!$M$14:$M$5013,DATA.3!$AD$14:$AD$5013,$B127,DATA.3!$AF$14:$AF$5013,"DEG",DATA.3!$N$14:$N$5013,AX$19),""))*$AB127,"")</f>
        <v/>
      </c>
      <c r="AY127" s="368" t="str">
        <f>IFERROR(
IF('RISK.MAP'!$Q$11="TDEF",SUMIFS(DATA.3!$M$14:$M$5013,DATA.3!$AD$14:$AD$5013,$B127,DATA.3!$AF$14:$AF$5013,"DEF",DATA.3!$N$14:$N$5013,AY$19),
IF('RISK.MAP'!$Q$11="TDEG",SUMIFS(DATA.3!$M$14:$M$5013,DATA.3!$AD$14:$AD$5013,$B127,DATA.3!$AF$14:$AF$5013,"DEG",DATA.3!$N$14:$N$5013,AY$19),""))*$AB127,"")</f>
        <v/>
      </c>
      <c r="AZ127" s="368" t="str">
        <f>IFERROR(
IF('RISK.MAP'!$Q$11="TDEF",SUMIFS(DATA.3!$M$14:$M$5013,DATA.3!$AD$14:$AD$5013,$B127,DATA.3!$AF$14:$AF$5013,"DEF",DATA.3!$N$14:$N$5013,AZ$19),
IF('RISK.MAP'!$Q$11="TDEG",SUMIFS(DATA.3!$M$14:$M$5013,DATA.3!$AD$14:$AD$5013,$B127,DATA.3!$AF$14:$AF$5013,"DEG",DATA.3!$N$14:$N$5013,AZ$19),""))*$AB127,"")</f>
        <v/>
      </c>
      <c r="BA127" s="368" t="str">
        <f>IFERROR(
IF('RISK.MAP'!$Q$11="TDEF",SUMIFS(DATA.3!$M$14:$M$5013,DATA.3!$AD$14:$AD$5013,$B127,DATA.3!$AF$14:$AF$5013,"DEF",DATA.3!$N$14:$N$5013,BA$19),
IF('RISK.MAP'!$Q$11="TDEG",SUMIFS(DATA.3!$M$14:$M$5013,DATA.3!$AD$14:$AD$5013,$B127,DATA.3!$AF$14:$AF$5013,"DEG",DATA.3!$N$14:$N$5013,BA$19),""))*$AB127,"")</f>
        <v/>
      </c>
      <c r="BB127" s="368" t="str">
        <f>IFERROR(
IF('RISK.MAP'!$Q$11="TDEF",SUMIFS(DATA.3!$M$14:$M$5013,DATA.3!$AD$14:$AD$5013,$B127,DATA.3!$AF$14:$AF$5013,"DEF",DATA.3!$N$14:$N$5013,BB$19),
IF('RISK.MAP'!$Q$11="TDEG",SUMIFS(DATA.3!$M$14:$M$5013,DATA.3!$AD$14:$AD$5013,$B127,DATA.3!$AF$14:$AF$5013,"DEG",DATA.3!$N$14:$N$5013,BB$19),""))*$AB127,"")</f>
        <v/>
      </c>
      <c r="BC127" s="368" t="str">
        <f>IFERROR(
IF('RISK.MAP'!$Q$11="TDEF",SUMIFS(DATA.3!$M$14:$M$5013,DATA.3!$AD$14:$AD$5013,$B127,DATA.3!$AF$14:$AF$5013,"DEF",DATA.3!$N$14:$N$5013,BC$19),
IF('RISK.MAP'!$Q$11="TDEG",SUMIFS(DATA.3!$M$14:$M$5013,DATA.3!$AD$14:$AD$5013,$B127,DATA.3!$AF$14:$AF$5013,"DEG",DATA.3!$N$14:$N$5013,BC$19),""))*$AB127,"")</f>
        <v/>
      </c>
      <c r="BD127" s="368" t="str">
        <f>IFERROR(
IF('RISK.MAP'!$Q$11="TDEF",SUMIFS(DATA.3!$M$14:$M$5013,DATA.3!$AD$14:$AD$5013,$B127,DATA.3!$AF$14:$AF$5013,"DEF",DATA.3!$N$14:$N$5013,BD$19),
IF('RISK.MAP'!$Q$11="TDEG",SUMIFS(DATA.3!$M$14:$M$5013,DATA.3!$AD$14:$AD$5013,$B127,DATA.3!$AF$14:$AF$5013,"DEG",DATA.3!$N$14:$N$5013,BD$19),""))*$AB127,"")</f>
        <v/>
      </c>
      <c r="BE127" s="368" t="str">
        <f>IFERROR(
IF('RISK.MAP'!$Q$11="TDEF",SUMIFS(DATA.3!$M$14:$M$5013,DATA.3!$AD$14:$AD$5013,$B127,DATA.3!$AF$14:$AF$5013,"DEF",DATA.3!$N$14:$N$5013,BE$19),
IF('RISK.MAP'!$Q$11="TDEG",SUMIFS(DATA.3!$M$14:$M$5013,DATA.3!$AD$14:$AD$5013,$B127,DATA.3!$AF$14:$AF$5013,"DEG",DATA.3!$N$14:$N$5013,BE$19),""))*$AB127,"")</f>
        <v/>
      </c>
      <c r="BF127" s="368" t="str">
        <f>IFERROR(
IF('RISK.MAP'!$Q$11="TDEF",SUMIFS(DATA.3!$M$14:$M$5013,DATA.3!$AD$14:$AD$5013,$B127,DATA.3!$AF$14:$AF$5013,"DEF",DATA.3!$N$14:$N$5013,BF$19),
IF('RISK.MAP'!$Q$11="TDEG",SUMIFS(DATA.3!$M$14:$M$5013,DATA.3!$AD$14:$AD$5013,$B127,DATA.3!$AF$14:$AF$5013,"DEG",DATA.3!$N$14:$N$5013,BF$19),""))*$AB127,"")</f>
        <v/>
      </c>
      <c r="BG127" s="368" t="str">
        <f>IFERROR(
IF('RISK.MAP'!$Q$11="TDEF",SUMIFS(DATA.3!$M$14:$M$5013,DATA.3!$AD$14:$AD$5013,$B127,DATA.3!$AF$14:$AF$5013,"DEF",DATA.3!$N$14:$N$5013,BG$19),
IF('RISK.MAP'!$Q$11="TDEG",SUMIFS(DATA.3!$M$14:$M$5013,DATA.3!$AD$14:$AD$5013,$B127,DATA.3!$AF$14:$AF$5013,"DEG",DATA.3!$N$14:$N$5013,BG$19),""))*$AB127,"")</f>
        <v/>
      </c>
      <c r="BH127" s="368" t="str">
        <f>IFERROR(
IF('RISK.MAP'!$Q$11="TDEF",SUMIFS(DATA.3!$M$14:$M$5013,DATA.3!$AD$14:$AD$5013,$B127,DATA.3!$AF$14:$AF$5013,"DEF",DATA.3!$N$14:$N$5013,BH$19),
IF('RISK.MAP'!$Q$11="TDEG",SUMIFS(DATA.3!$M$14:$M$5013,DATA.3!$AD$14:$AD$5013,$B127,DATA.3!$AF$14:$AF$5013,"DEG",DATA.3!$N$14:$N$5013,BH$19),""))*$AB127,"")</f>
        <v/>
      </c>
      <c r="BI127" s="376">
        <f t="shared" si="53"/>
        <v>0</v>
      </c>
      <c r="BJ127" s="21"/>
      <c r="BK127" s="370" t="str">
        <f>IFERROR(SUMIFS(DATA.3!$M$14:$M$5013,DATA.3!$AD$14:$AD$5013,$B127,DATA.3!$AG$14:$AG$5013,SUMMARY!$G$9,DATA.3!$N$14:$N$5013,BK$19)*$AB127,"")</f>
        <v/>
      </c>
      <c r="BL127" s="370" t="str">
        <f>IFERROR(SUMIFS(DATA.3!$M$14:$M$5013,DATA.3!$AD$14:$AD$5013,$B127,DATA.3!$AG$14:$AG$5013,SUMMARY!$G$9,DATA.3!$N$14:$N$5013,BL$19)*$AB127,"")</f>
        <v/>
      </c>
      <c r="BM127" s="370" t="str">
        <f>IFERROR(SUMIFS(DATA.3!$M$14:$M$5013,DATA.3!$AD$14:$AD$5013,$B127,DATA.3!$AG$14:$AG$5013,SUMMARY!$G$9,DATA.3!$N$14:$N$5013,BM$19)*$AB127,"")</f>
        <v/>
      </c>
      <c r="BN127" s="370" t="str">
        <f>IFERROR(SUMIFS(DATA.3!$M$14:$M$5013,DATA.3!$AD$14:$AD$5013,$B127,DATA.3!$AG$14:$AG$5013,SUMMARY!$G$9,DATA.3!$N$14:$N$5013,BN$19)*$AB127,"")</f>
        <v/>
      </c>
      <c r="BO127" s="370" t="str">
        <f>IFERROR(SUMIFS(DATA.3!$M$14:$M$5013,DATA.3!$AD$14:$AD$5013,$B127,DATA.3!$AG$14:$AG$5013,SUMMARY!$G$9,DATA.3!$N$14:$N$5013,BO$19)*$AB127,"")</f>
        <v/>
      </c>
      <c r="BP127" s="370" t="str">
        <f>IFERROR(SUMIFS(DATA.3!$M$14:$M$5013,DATA.3!$AD$14:$AD$5013,$B127,DATA.3!$AG$14:$AG$5013,SUMMARY!$G$9,DATA.3!$N$14:$N$5013,BP$19)*$AB127,"")</f>
        <v/>
      </c>
      <c r="BQ127" s="370" t="str">
        <f>IFERROR(SUMIFS(DATA.3!$M$14:$M$5013,DATA.3!$AD$14:$AD$5013,$B127,DATA.3!$AG$14:$AG$5013,SUMMARY!$G$9,DATA.3!$N$14:$N$5013,BQ$19)*$AB127,"")</f>
        <v/>
      </c>
      <c r="BR127" s="370" t="str">
        <f>IFERROR(SUMIFS(DATA.3!$M$14:$M$5013,DATA.3!$AD$14:$AD$5013,$B127,DATA.3!$AG$14:$AG$5013,SUMMARY!$G$9,DATA.3!$N$14:$N$5013,BR$19)*$AB127,"")</f>
        <v/>
      </c>
      <c r="BS127" s="370" t="str">
        <f>IFERROR(SUMIFS(DATA.3!$M$14:$M$5013,DATA.3!$AD$14:$AD$5013,$B127,DATA.3!$AG$14:$AG$5013,SUMMARY!$G$9,DATA.3!$N$14:$N$5013,BS$19)*$AB127,"")</f>
        <v/>
      </c>
      <c r="BT127" s="370" t="str">
        <f>IFERROR(SUMIFS(DATA.3!$M$14:$M$5013,DATA.3!$AD$14:$AD$5013,$B127,DATA.3!$AG$14:$AG$5013,SUMMARY!$G$9,DATA.3!$N$14:$N$5013,BT$19)*$AB127,"")</f>
        <v/>
      </c>
      <c r="BU127" s="370" t="str">
        <f>IFERROR(SUMIFS(DATA.3!$M$14:$M$5013,DATA.3!$AD$14:$AD$5013,$B127,DATA.3!$AG$14:$AG$5013,SUMMARY!$G$9,DATA.3!$N$14:$N$5013,BU$19)*$AB127,"")</f>
        <v/>
      </c>
      <c r="BV127" s="370" t="str">
        <f>IFERROR(SUMIFS(DATA.3!$M$14:$M$5013,DATA.3!$AD$14:$AD$5013,$B127,DATA.3!$AG$14:$AG$5013,SUMMARY!$G$9,DATA.3!$N$14:$N$5013,BV$19)*$AB127,"")</f>
        <v/>
      </c>
      <c r="BW127" s="370" t="str">
        <f>IFERROR(SUMIFS(DATA.3!$M$14:$M$5013,DATA.3!$AD$14:$AD$5013,$B127,DATA.3!$AG$14:$AG$5013,SUMMARY!$G$9,DATA.3!$N$14:$N$5013,BW$19)*$AB127,"")</f>
        <v/>
      </c>
      <c r="BX127" s="370" t="str">
        <f>IFERROR(SUMIFS(DATA.3!$M$14:$M$5013,DATA.3!$AD$14:$AD$5013,$B127,DATA.3!$AG$14:$AG$5013,SUMMARY!$G$9,DATA.3!$N$14:$N$5013,BX$19)*$AB127,"")</f>
        <v/>
      </c>
      <c r="BY127" s="370" t="str">
        <f>IFERROR(SUMIFS(DATA.3!$M$14:$M$5013,DATA.3!$AD$14:$AD$5013,$B127,DATA.3!$AG$14:$AG$5013,SUMMARY!$G$9,DATA.3!$N$14:$N$5013,BY$19)*$AB127,"")</f>
        <v/>
      </c>
      <c r="BZ127" s="370" t="str">
        <f>IFERROR(SUMIFS(DATA.3!$M$14:$M$5013,DATA.3!$AD$14:$AD$5013,$B127,DATA.3!$AG$14:$AG$5013,SUMMARY!$G$9,DATA.3!$N$14:$N$5013,BZ$19)*$AB127,"")</f>
        <v/>
      </c>
      <c r="CA127" s="370" t="str">
        <f>IFERROR(SUMIFS(DATA.3!$M$14:$M$5013,DATA.3!$AD$14:$AD$5013,$B127,DATA.3!$AG$14:$AG$5013,SUMMARY!$G$9,DATA.3!$N$14:$N$5013,CA$19)*$AB127,"")</f>
        <v/>
      </c>
      <c r="CB127" s="370" t="str">
        <f>IFERROR(SUMIFS(DATA.3!$M$14:$M$5013,DATA.3!$AD$14:$AD$5013,$B127,DATA.3!$AG$14:$AG$5013,SUMMARY!$G$9,DATA.3!$N$14:$N$5013,CB$19)*$AB127,"")</f>
        <v/>
      </c>
      <c r="CC127" s="370" t="str">
        <f>IFERROR(SUMIFS(DATA.3!$M$14:$M$5013,DATA.3!$AD$14:$AD$5013,$B127,DATA.3!$AG$14:$AG$5013,SUMMARY!$G$9,DATA.3!$N$14:$N$5013,CC$19)*$AB127,"")</f>
        <v/>
      </c>
      <c r="CD127" s="370" t="str">
        <f>IFERROR(SUMIFS(DATA.3!$M$14:$M$5013,DATA.3!$AD$14:$AD$5013,$B127,DATA.3!$AG$14:$AG$5013,SUMMARY!$G$9,DATA.3!$N$14:$N$5013,CD$19)*$AB127,"")</f>
        <v/>
      </c>
      <c r="CE127" s="370" t="str">
        <f>IFERROR(SUMIFS(DATA.3!$M$14:$M$5013,DATA.3!$AD$14:$AD$5013,$B127,DATA.3!$AG$14:$AG$5013,SUMMARY!$G$9,DATA.3!$N$14:$N$5013,CE$19)*$AB127,"")</f>
        <v/>
      </c>
      <c r="CF127" s="370" t="str">
        <f>IFERROR(SUMIFS(DATA.3!$M$14:$M$5013,DATA.3!$AD$14:$AD$5013,$B127,DATA.3!$AG$14:$AG$5013,SUMMARY!$G$9,DATA.3!$N$14:$N$5013,CF$19)*$AB127,"")</f>
        <v/>
      </c>
      <c r="CG127" s="370" t="str">
        <f>IFERROR(SUMIFS(DATA.3!$M$14:$M$5013,DATA.3!$AD$14:$AD$5013,$B127,DATA.3!$AG$14:$AG$5013,SUMMARY!$G$9,DATA.3!$N$14:$N$5013,CG$19)*$AB127,"")</f>
        <v/>
      </c>
      <c r="CH127" s="370" t="str">
        <f>IFERROR(SUMIFS(DATA.3!$M$14:$M$5013,DATA.3!$AD$14:$AD$5013,$B127,DATA.3!$AG$14:$AG$5013,SUMMARY!$G$9,DATA.3!$N$14:$N$5013,CH$19)*$AB127,"")</f>
        <v/>
      </c>
      <c r="CI127" s="370" t="str">
        <f>IFERROR(SUMIFS(DATA.3!$M$14:$M$5013,DATA.3!$AD$14:$AD$5013,$B127,DATA.3!$AG$14:$AG$5013,SUMMARY!$G$9,DATA.3!$N$14:$N$5013,CI$19)*$AB127,"")</f>
        <v/>
      </c>
      <c r="CJ127" s="370" t="str">
        <f>IFERROR(SUMIFS(DATA.3!$M$14:$M$5013,DATA.3!$AD$14:$AD$5013,$B127,DATA.3!$AG$14:$AG$5013,SUMMARY!$G$9,DATA.3!$N$14:$N$5013,CJ$19)*$AB127,"")</f>
        <v/>
      </c>
      <c r="CK127" s="370" t="str">
        <f>IFERROR(SUMIFS(DATA.3!$M$14:$M$5013,DATA.3!$AD$14:$AD$5013,$B127,DATA.3!$AG$14:$AG$5013,SUMMARY!$G$9,DATA.3!$N$14:$N$5013,CK$19)*$AB127,"")</f>
        <v/>
      </c>
      <c r="CL127" s="370" t="str">
        <f>IFERROR(SUMIFS(DATA.3!$M$14:$M$5013,DATA.3!$AD$14:$AD$5013,$B127,DATA.3!$AG$14:$AG$5013,SUMMARY!$G$9,DATA.3!$N$14:$N$5013,CL$19)*$AB127,"")</f>
        <v/>
      </c>
      <c r="CM127" s="370" t="str">
        <f>IFERROR(SUMIFS(DATA.3!$M$14:$M$5013,DATA.3!$AD$14:$AD$5013,$B127,DATA.3!$AG$14:$AG$5013,SUMMARY!$G$9,DATA.3!$N$14:$N$5013,CM$19)*$AB127,"")</f>
        <v/>
      </c>
      <c r="CN127" s="370" t="str">
        <f>IFERROR(SUMIFS(DATA.3!$M$14:$M$5013,DATA.3!$AD$14:$AD$5013,$B127,DATA.3!$AG$14:$AG$5013,SUMMARY!$G$9,DATA.3!$N$14:$N$5013,CN$19)*$AB127,"")</f>
        <v/>
      </c>
      <c r="CO127" s="370" t="str">
        <f>IFERROR(SUMIFS(DATA.3!$M$14:$M$5013,DATA.3!$AD$14:$AD$5013,$B127,DATA.3!$AG$14:$AG$5013,SUMMARY!$G$9,DATA.3!$N$14:$N$5013,CO$19)*$AB127,"")</f>
        <v/>
      </c>
      <c r="CP127" s="376">
        <f t="shared" si="57"/>
        <v>0</v>
      </c>
      <c r="CR127" s="371">
        <f>IFERROR(
IF(MID('RISK.MAP'!$Q$11,2,3)="DEF",SUMIFS(DATA.3!$M$14:$M$5013,DATA.3!$AD$14:$AD$5013,$B127,DATA.3!$AF$14:$AF$5013,"DEF",DATA.3!$B$14:$B$5013,CR$18),
SUMIFS(DATA.3!$M$14:$M$5013,DATA.3!$AD$14:$AD$5013,$B127,DATA.3!$AF$14:$AF$5013,"DEG",DATA.3!$B$14:$B$5013,CR$18))*$AB127,0)</f>
        <v>0</v>
      </c>
      <c r="CS127" s="371">
        <f>IFERROR(
IF(MID('RISK.MAP'!$Q$11,2,3)="DEF",SUMIFS(DATA.3!$M$14:$M$5013,DATA.3!$AD$14:$AD$5013,$B127,DATA.3!$AF$14:$AF$5013,"DEF",DATA.3!$B$14:$B$5013,CS$18),
SUMIFS(DATA.3!$M$14:$M$5013,DATA.3!$AD$14:$AD$5013,$B127,DATA.3!$AF$14:$AF$5013,"DEG",DATA.3!$B$14:$B$5013,CS$18))*$AB127,0)</f>
        <v>0</v>
      </c>
      <c r="CT127" s="371">
        <f>IFERROR(
IF(MID('RISK.MAP'!$Q$11,2,3)="DEF",SUMIFS(DATA.3!$M$14:$M$5013,DATA.3!$AD$14:$AD$5013,$B127,DATA.3!$AF$14:$AF$5013,"DEF",DATA.3!$B$14:$B$5013,CT$18),
SUMIFS(DATA.3!$M$14:$M$5013,DATA.3!$AD$14:$AD$5013,$B127,DATA.3!$AF$14:$AF$5013,"DEG",DATA.3!$B$14:$B$5013,CT$18))*$AB127,0)</f>
        <v>0</v>
      </c>
      <c r="CU127" s="371">
        <f>IFERROR(
IF(MID('RISK.MAP'!$Q$11,2,3)="DEF",SUMIFS(DATA.3!$M$14:$M$5013,DATA.3!$AD$14:$AD$5013,$B127,DATA.3!$AF$14:$AF$5013,"DEF",DATA.3!$B$14:$B$5013,CU$18),
SUMIFS(DATA.3!$M$14:$M$5013,DATA.3!$AD$14:$AD$5013,$B127,DATA.3!$AF$14:$AF$5013,"DEG",DATA.3!$B$14:$B$5013,CU$18))*$AB127,0)</f>
        <v>0</v>
      </c>
      <c r="CV127" s="371">
        <f>IFERROR(
IF(MID('RISK.MAP'!$Q$11,2,3)="DEF",SUMIFS(DATA.3!$M$14:$M$5013,DATA.3!$AD$14:$AD$5013,$B127,DATA.3!$AF$14:$AF$5013,"DEF",DATA.3!$B$14:$B$5013,CV$18),
SUMIFS(DATA.3!$M$14:$M$5013,DATA.3!$AD$14:$AD$5013,$B127,DATA.3!$AF$14:$AF$5013,"DEG",DATA.3!$B$14:$B$5013,CV$18))*$AB127,0)</f>
        <v>0</v>
      </c>
      <c r="CW127" s="371">
        <f>IFERROR(
IF(MID('RISK.MAP'!$Q$11,2,3)="DEF",SUMIFS(DATA.3!$M$14:$M$5013,DATA.3!$AD$14:$AD$5013,$B127,DATA.3!$AF$14:$AF$5013,"DEF",DATA.3!$B$14:$B$5013,CW$18),
SUMIFS(DATA.3!$M$14:$M$5013,DATA.3!$AD$14:$AD$5013,$B127,DATA.3!$AF$14:$AF$5013,"DEG",DATA.3!$B$14:$B$5013,CW$18))*$AB127,0)</f>
        <v>0</v>
      </c>
      <c r="CX127" s="371">
        <f>IFERROR(
IF(MID('RISK.MAP'!$Q$11,2,3)="DEF",SUMIFS(DATA.3!$M$14:$M$5013,DATA.3!$AD$14:$AD$5013,$B127,DATA.3!$AF$14:$AF$5013,"DEF",DATA.3!$B$14:$B$5013,CX$18),
SUMIFS(DATA.3!$M$14:$M$5013,DATA.3!$AD$14:$AD$5013,$B127,DATA.3!$AF$14:$AF$5013,"DEG",DATA.3!$B$14:$B$5013,CX$18))*$AB127,0)</f>
        <v>0</v>
      </c>
      <c r="CY127" s="371">
        <f>IFERROR(
IF(MID('RISK.MAP'!$Q$11,2,3)="DEF",SUMIFS(DATA.3!$M$14:$M$5013,DATA.3!$AD$14:$AD$5013,$B127,DATA.3!$AF$14:$AF$5013,"DEF",DATA.3!$B$14:$B$5013,CY$18),
SUMIFS(DATA.3!$M$14:$M$5013,DATA.3!$AD$14:$AD$5013,$B127,DATA.3!$AF$14:$AF$5013,"DEG",DATA.3!$B$14:$B$5013,CY$18))*$AB127,0)</f>
        <v>0</v>
      </c>
      <c r="CZ127" s="371">
        <f>IFERROR(
IF(MID('RISK.MAP'!$Q$11,2,3)="DEF",SUMIFS(DATA.3!$M$14:$M$5013,DATA.3!$AD$14:$AD$5013,$B127,DATA.3!$AF$14:$AF$5013,"DEF",DATA.3!$B$14:$B$5013,CZ$18),
SUMIFS(DATA.3!$M$14:$M$5013,DATA.3!$AD$14:$AD$5013,$B127,DATA.3!$AF$14:$AF$5013,"DEG",DATA.3!$B$14:$B$5013,CZ$18))*$AB127,0)</f>
        <v>0</v>
      </c>
      <c r="DA127" s="371">
        <f>IFERROR(
IF(MID('RISK.MAP'!$Q$11,2,3)="DEF",SUMIFS(DATA.3!$M$14:$M$5013,DATA.3!$AD$14:$AD$5013,$B127,DATA.3!$AF$14:$AF$5013,"DEF",DATA.3!$B$14:$B$5013,DA$18),
SUMIFS(DATA.3!$M$14:$M$5013,DATA.3!$AD$14:$AD$5013,$B127,DATA.3!$AF$14:$AF$5013,"DEG",DATA.3!$B$14:$B$5013,DA$18))*$AB127,0)</f>
        <v>0</v>
      </c>
      <c r="DB127" s="371">
        <f>IFERROR(
IF(MID('RISK.MAP'!$Q$11,2,3)="DEF",SUMIFS(DATA.3!$M$14:$M$5013,DATA.3!$AD$14:$AD$5013,$B127,DATA.3!$AF$14:$AF$5013,"DEF",DATA.3!$B$14:$B$5013,DB$18),
SUMIFS(DATA.3!$M$14:$M$5013,DATA.3!$AD$14:$AD$5013,$B127,DATA.3!$AF$14:$AF$5013,"DEG",DATA.3!$B$14:$B$5013,DB$18))*$AB127,0)</f>
        <v>0</v>
      </c>
      <c r="DC127" s="371">
        <f>IFERROR(
IF(MID('RISK.MAP'!$Q$11,2,3)="DEF",SUMIFS(DATA.3!$M$14:$M$5013,DATA.3!$AD$14:$AD$5013,$B127,DATA.3!$AF$14:$AF$5013,"DEF",DATA.3!$B$14:$B$5013,DC$18),
SUMIFS(DATA.3!$M$14:$M$5013,DATA.3!$AD$14:$AD$5013,$B127,DATA.3!$AF$14:$AF$5013,"DEG",DATA.3!$B$14:$B$5013,DC$18))*$AB127,0)</f>
        <v>0</v>
      </c>
      <c r="DD127" s="371">
        <f>IFERROR(
IF(MID('RISK.MAP'!$Q$11,2,3)="DEF",SUMIFS(DATA.3!$M$14:$M$5013,DATA.3!$AD$14:$AD$5013,$B127,DATA.3!$AF$14:$AF$5013,"DEF",DATA.3!$B$14:$B$5013,DD$18),
SUMIFS(DATA.3!$M$14:$M$5013,DATA.3!$AD$14:$AD$5013,$B127,DATA.3!$AF$14:$AF$5013,"DEG",DATA.3!$B$14:$B$5013,DD$18))*$AB127,0)</f>
        <v>0</v>
      </c>
      <c r="DE127" s="371">
        <f>IFERROR(
IF(MID('RISK.MAP'!$Q$11,2,3)="DEF",SUMIFS(DATA.3!$M$14:$M$5013,DATA.3!$AD$14:$AD$5013,$B127,DATA.3!$AF$14:$AF$5013,"DEF",DATA.3!$B$14:$B$5013,DE$18),
SUMIFS(DATA.3!$M$14:$M$5013,DATA.3!$AD$14:$AD$5013,$B127,DATA.3!$AF$14:$AF$5013,"DEG",DATA.3!$B$14:$B$5013,DE$18))*$AB127,0)</f>
        <v>0</v>
      </c>
      <c r="DF127" s="371">
        <f>IFERROR(
IF(MID('RISK.MAP'!$Q$11,2,3)="DEF",SUMIFS(DATA.3!$M$14:$M$5013,DATA.3!$AD$14:$AD$5013,$B127,DATA.3!$AF$14:$AF$5013,"DEF",DATA.3!$B$14:$B$5013,DF$18),
SUMIFS(DATA.3!$M$14:$M$5013,DATA.3!$AD$14:$AD$5013,$B127,DATA.3!$AF$14:$AF$5013,"DEG",DATA.3!$B$14:$B$5013,DF$18))*$AB127,0)</f>
        <v>0</v>
      </c>
      <c r="DG127" s="377">
        <f t="shared" si="54"/>
        <v>0</v>
      </c>
      <c r="DH127" s="378" t="e">
        <f>DG127/DATA.1!$AC$34</f>
        <v>#DIV/0!</v>
      </c>
      <c r="DJ127" s="374" t="e" cm="1">
        <f t="array" aca="1" ref="DJ127" ca="1">IF(DJ$18&lt;&gt;"",
IF(IF(RIGHT('RISK.MAP'!$Q$11,3)="DEF",DATA.1!$Q$20,IF(RIGHT('RISK.MAP'!$Q$11,3)="DEG",DATA.1!$Q$22,""))=LISTS!$B$22,$DH127,
IF(IF(RIGHT('RISK.MAP'!$Q$11,3)="DEF",DATA.1!$Q$20,IF(RIGHT('RISK.MAP'!$Q$11,3)="DEG",DATA.1!$Q$22,""))=LISTS!$B$23,$DH127*(100%+DATA.1!$R$20),
IFERROR(TREND($CR127:INDIRECT(ADDRESS(ROW($CR127),$DH$21+COUNT($CR$22:$DF$22))),$CR$21:INDIRECT(ADDRESS(21,$DH$21+COUNT($CR$22:$DF$22))),DJ$21),$DH127))),"")</f>
        <v>#DIV/0!</v>
      </c>
      <c r="DK127" s="374" t="str" cm="1">
        <f t="array" aca="1" ref="DK127" ca="1">IF(DK$18&lt;&gt;"",
IF(IF(RIGHT('RISK.MAP'!$Q$11,3)="DEF",DATA.1!$Q$20,IF(RIGHT('RISK.MAP'!$Q$11,3)="DEG",DATA.1!$Q$22,""))=LISTS!$B$22,$DH127,
IF(IF(RIGHT('RISK.MAP'!$Q$11,3)="DEF",DATA.1!$Q$20,IF(RIGHT('RISK.MAP'!$Q$11,3)="DEG",DATA.1!$Q$22,""))=LISTS!$B$23,$DH127*(100%+DATA.1!$R$20),
IFERROR(TREND($CR127:INDIRECT(ADDRESS(ROW($CR127),$DH$21+COUNT($CR$22:$DF$22))),$CR$21:INDIRECT(ADDRESS(21,$DH$21+COUNT($CR$22:$DF$22))),DK$21),$DH127))),"")</f>
        <v/>
      </c>
      <c r="DL127" s="374" t="str" cm="1">
        <f t="array" aca="1" ref="DL127" ca="1">IF(DL$18&lt;&gt;"",
IF(IF(RIGHT('RISK.MAP'!$Q$11,3)="DEF",DATA.1!$Q$20,IF(RIGHT('RISK.MAP'!$Q$11,3)="DEG",DATA.1!$Q$22,""))=LISTS!$B$22,$DH127,
IF(IF(RIGHT('RISK.MAP'!$Q$11,3)="DEF",DATA.1!$Q$20,IF(RIGHT('RISK.MAP'!$Q$11,3)="DEG",DATA.1!$Q$22,""))=LISTS!$B$23,$DH127*(100%+DATA.1!$R$20),
IFERROR(TREND($CR127:INDIRECT(ADDRESS(ROW($CR127),$DH$21+COUNT($CR$22:$DF$22))),$CR$21:INDIRECT(ADDRESS(21,$DH$21+COUNT($CR$22:$DF$22))),DL$21),$DH127))),"")</f>
        <v/>
      </c>
      <c r="DM127" s="374" t="str" cm="1">
        <f t="array" aca="1" ref="DM127" ca="1">IF(DM$18&lt;&gt;"",
IF(IF(RIGHT('RISK.MAP'!$Q$11,3)="DEF",DATA.1!$Q$20,IF(RIGHT('RISK.MAP'!$Q$11,3)="DEG",DATA.1!$Q$22,""))=LISTS!$B$22,$DH127,
IF(IF(RIGHT('RISK.MAP'!$Q$11,3)="DEF",DATA.1!$Q$20,IF(RIGHT('RISK.MAP'!$Q$11,3)="DEG",DATA.1!$Q$22,""))=LISTS!$B$23,$DH127*(100%+DATA.1!$R$20),
IFERROR(TREND($CR127:INDIRECT(ADDRESS(ROW($CR127),$DH$21+COUNT($CR$22:$DF$22))),$CR$21:INDIRECT(ADDRESS(21,$DH$21+COUNT($CR$22:$DF$22))),DM$21),$DH127))),"")</f>
        <v/>
      </c>
      <c r="DN127" s="374" t="str" cm="1">
        <f t="array" aca="1" ref="DN127" ca="1">IF(DN$18&lt;&gt;"",
IF(IF(RIGHT('RISK.MAP'!$Q$11,3)="DEF",DATA.1!$Q$20,IF(RIGHT('RISK.MAP'!$Q$11,3)="DEG",DATA.1!$Q$22,""))=LISTS!$B$22,$DH127,
IF(IF(RIGHT('RISK.MAP'!$Q$11,3)="DEF",DATA.1!$Q$20,IF(RIGHT('RISK.MAP'!$Q$11,3)="DEG",DATA.1!$Q$22,""))=LISTS!$B$23,$DH127*(100%+DATA.1!$R$20),
IFERROR(TREND($CR127:INDIRECT(ADDRESS(ROW($CR127),$DH$21+COUNT($CR$22:$DF$22))),$CR$21:INDIRECT(ADDRESS(21,$DH$21+COUNT($CR$22:$DF$22))),DN$21),$DH127))),"")</f>
        <v/>
      </c>
      <c r="DO127" s="374" t="str" cm="1">
        <f t="array" aca="1" ref="DO127" ca="1">IF(DO$18&lt;&gt;"",
IF(IF(RIGHT('RISK.MAP'!$Q$11,3)="DEF",DATA.1!$Q$20,IF(RIGHT('RISK.MAP'!$Q$11,3)="DEG",DATA.1!$Q$22,""))=LISTS!$B$22,$DH127,
IF(IF(RIGHT('RISK.MAP'!$Q$11,3)="DEF",DATA.1!$Q$20,IF(RIGHT('RISK.MAP'!$Q$11,3)="DEG",DATA.1!$Q$22,""))=LISTS!$B$23,$DH127*(100%+DATA.1!$R$20),
IFERROR(TREND($CR127:INDIRECT(ADDRESS(ROW($CR127),$DH$21+COUNT($CR$22:$DF$22))),$CR$21:INDIRECT(ADDRESS(21,$DH$21+COUNT($CR$22:$DF$22))),DO$21),$DH127))),"")</f>
        <v/>
      </c>
      <c r="DP127" s="374" t="str" cm="1">
        <f t="array" aca="1" ref="DP127" ca="1">IF(DP$18&lt;&gt;"",
IF(IF(RIGHT('RISK.MAP'!$Q$11,3)="DEF",DATA.1!$Q$20,IF(RIGHT('RISK.MAP'!$Q$11,3)="DEG",DATA.1!$Q$22,""))=LISTS!$B$22,$DH127,
IF(IF(RIGHT('RISK.MAP'!$Q$11,3)="DEF",DATA.1!$Q$20,IF(RIGHT('RISK.MAP'!$Q$11,3)="DEG",DATA.1!$Q$22,""))=LISTS!$B$23,$DH127*(100%+DATA.1!$R$20),
IFERROR(TREND($CR127:INDIRECT(ADDRESS(ROW($CR127),$DH$21+COUNT($CR$22:$DF$22))),$CR$21:INDIRECT(ADDRESS(21,$DH$21+COUNT($CR$22:$DF$22))),DP$21),$DH127))),"")</f>
        <v/>
      </c>
      <c r="DQ127" s="374" t="str" cm="1">
        <f t="array" aca="1" ref="DQ127" ca="1">IF(DQ$18&lt;&gt;"",
IF(IF(RIGHT('RISK.MAP'!$Q$11,3)="DEF",DATA.1!$Q$20,IF(RIGHT('RISK.MAP'!$Q$11,3)="DEG",DATA.1!$Q$22,""))=LISTS!$B$22,$DH127,
IF(IF(RIGHT('RISK.MAP'!$Q$11,3)="DEF",DATA.1!$Q$20,IF(RIGHT('RISK.MAP'!$Q$11,3)="DEG",DATA.1!$Q$22,""))=LISTS!$B$23,$DH127*(100%+DATA.1!$R$20),
IFERROR(TREND($CR127:INDIRECT(ADDRESS(ROW($CR127),$DH$21+COUNT($CR$22:$DF$22))),$CR$21:INDIRECT(ADDRESS(21,$DH$21+COUNT($CR$22:$DF$22))),DQ$21),$DH127))),"")</f>
        <v/>
      </c>
      <c r="DR127" s="374" t="str" cm="1">
        <f t="array" aca="1" ref="DR127" ca="1">IF(DR$18&lt;&gt;"",
IF(IF(RIGHT('RISK.MAP'!$Q$11,3)="DEF",DATA.1!$Q$20,IF(RIGHT('RISK.MAP'!$Q$11,3)="DEG",DATA.1!$Q$22,""))=LISTS!$B$22,$DH127,
IF(IF(RIGHT('RISK.MAP'!$Q$11,3)="DEF",DATA.1!$Q$20,IF(RIGHT('RISK.MAP'!$Q$11,3)="DEG",DATA.1!$Q$22,""))=LISTS!$B$23,$DH127*(100%+DATA.1!$R$20),
IFERROR(TREND($CR127:INDIRECT(ADDRESS(ROW($CR127),$DH$21+COUNT($CR$22:$DF$22))),$CR$21:INDIRECT(ADDRESS(21,$DH$21+COUNT($CR$22:$DF$22))),DR$21),$DH127))),"")</f>
        <v/>
      </c>
      <c r="DS127" s="374" t="str" cm="1">
        <f t="array" aca="1" ref="DS127" ca="1">IF(DS$18&lt;&gt;"",
IF(IF(RIGHT('RISK.MAP'!$Q$11,3)="DEF",DATA.1!$Q$20,IF(RIGHT('RISK.MAP'!$Q$11,3)="DEG",DATA.1!$Q$22,""))=LISTS!$B$22,$DH127,
IF(IF(RIGHT('RISK.MAP'!$Q$11,3)="DEF",DATA.1!$Q$20,IF(RIGHT('RISK.MAP'!$Q$11,3)="DEG",DATA.1!$Q$22,""))=LISTS!$B$23,$DH127*(100%+DATA.1!$R$20),
IFERROR(TREND($CR127:INDIRECT(ADDRESS(ROW($CR127),$DH$21+COUNT($CR$22:$DF$22))),$CR$21:INDIRECT(ADDRESS(21,$DH$21+COUNT($CR$22:$DF$22))),DS$21),$DH127))),"")</f>
        <v/>
      </c>
      <c r="DT127" s="379" t="e">
        <f t="shared" ca="1" si="55"/>
        <v>#DIV/0!</v>
      </c>
      <c r="DV127" s="37" t="str">
        <f t="shared" si="34"/>
        <v/>
      </c>
      <c r="DW127" s="37" t="str">
        <f>IFERROR(SUMIFS(DATA.3!$S$14:$S$5013,DATA.3!$Q$14:$Q$5013,$B127)/SUMIFS(DATA.3!$R$14:$R$5013,DATA.3!$Q$14:$Q$5013,$B127),"")</f>
        <v/>
      </c>
    </row>
    <row r="128" spans="1:127" s="3" customFormat="1" ht="14.15" customHeight="1" x14ac:dyDescent="0.35">
      <c r="A128" s="28">
        <f t="shared" si="56"/>
        <v>105</v>
      </c>
      <c r="B128" s="37" t="str">
        <f>IF('RISK.MAP'!Q$11="TDEF",IF(DATA.3!Q118=0,"",DATA.3!Q118),IF('RISK.MAP'!Q$11="TDEG",IF(DATA.3!W118=0,"",DATA.3!W118),""))</f>
        <v/>
      </c>
      <c r="C128" s="279" t="str">
        <f>IF('RISK.MAP'!$Q$11="TDEF",DATA.3!R118,IF('RISK.MAP'!$Q$11="TDEG",DATA.3!X118,""))</f>
        <v/>
      </c>
      <c r="D128" s="31" t="str">
        <f>IF('RISK.MAP'!$Q$11="TDEF",DATA.3!S118,IF('RISK.MAP'!$Q$11="TDEG",DATA.3!Y118,""))</f>
        <v/>
      </c>
      <c r="E128" s="31" t="str">
        <f>IF('RISK.MAP'!$Q$11="TDEF",DATA.3!U118,IF('RISK.MAP'!$Q$11="TDEG",DATA.3!AA118,""))</f>
        <v/>
      </c>
      <c r="F128" s="30" t="str">
        <f t="shared" si="35"/>
        <v/>
      </c>
      <c r="G128" s="31" t="str">
        <f t="shared" si="31"/>
        <v/>
      </c>
      <c r="H128" s="30" t="str">
        <f t="shared" si="36"/>
        <v/>
      </c>
      <c r="I128" s="31" t="str">
        <f t="shared" si="32"/>
        <v/>
      </c>
      <c r="J128" s="280" t="str">
        <f t="shared" si="33"/>
        <v/>
      </c>
      <c r="K128" s="287">
        <f>IFERROR(_xlfn.XLOOKUP(LEFT($B128,6),DATA.1!$F$19:$F$118,DATA.1!$J$19:$J$118)-_xlfn.XLOOKUP(RIGHT($B128,6),DATA.1!$F$19:$F$118,DATA.1!$J$19:$J$118),"")</f>
        <v>0</v>
      </c>
      <c r="L128" s="32">
        <f>IFERROR(SQRT(_xlfn.XLOOKUP(LEFT($B128,6),DATA.1!$F$19:$F$118,DATA.1!$K$19:$K$118)^2+_xlfn.XLOOKUP(RIGHT($B128,6),DATA.1!$F$19:$F$118,DATA.1!$K$19:$K$118)^2),"")</f>
        <v>0</v>
      </c>
      <c r="M128" s="33" t="str">
        <f t="shared" si="37"/>
        <v/>
      </c>
      <c r="N128" s="32">
        <f t="shared" si="38"/>
        <v>0</v>
      </c>
      <c r="O128" s="33" t="str">
        <f t="shared" si="39"/>
        <v/>
      </c>
      <c r="P128" s="393" t="str">
        <f t="shared" si="40"/>
        <v/>
      </c>
      <c r="Q128" s="289" t="str">
        <f t="shared" si="41"/>
        <v/>
      </c>
      <c r="R128" s="36" t="str">
        <f t="shared" si="42"/>
        <v/>
      </c>
      <c r="S128" s="36" t="str">
        <f t="shared" si="43"/>
        <v/>
      </c>
      <c r="T128" s="36" t="str">
        <f t="shared" si="44"/>
        <v/>
      </c>
      <c r="U128" s="33" t="str">
        <f t="shared" si="45"/>
        <v/>
      </c>
      <c r="V128" s="36" t="str">
        <f t="shared" si="46"/>
        <v/>
      </c>
      <c r="W128" s="33">
        <f t="shared" si="47"/>
        <v>0</v>
      </c>
      <c r="X128" s="36" t="str">
        <f t="shared" si="48"/>
        <v/>
      </c>
      <c r="Y128" s="36" t="str">
        <f t="shared" si="49"/>
        <v/>
      </c>
      <c r="Z128" s="33" t="str">
        <f t="shared" si="50"/>
        <v/>
      </c>
      <c r="AA128" s="36" t="str">
        <f t="shared" si="51"/>
        <v/>
      </c>
      <c r="AB128" s="34" t="str">
        <f t="shared" si="52"/>
        <v/>
      </c>
      <c r="AC128" s="28"/>
      <c r="AD128" s="368" t="str">
        <f>IFERROR(
IF('RISK.MAP'!$Q$11="TDEF",SUMIFS(DATA.3!$M$14:$M$5013,DATA.3!$AD$14:$AD$5013,$B128,DATA.3!$AF$14:$AF$5013,"DEF",DATA.3!$N$14:$N$5013,AD$19),
IF('RISK.MAP'!$Q$11="TDEG",SUMIFS(DATA.3!$M$14:$M$5013,DATA.3!$AD$14:$AD$5013,$B128,DATA.3!$AF$14:$AF$5013,"DEG",DATA.3!$N$14:$N$5013,AD$19),""))*$AB128,"")</f>
        <v/>
      </c>
      <c r="AE128" s="368" t="str">
        <f>IFERROR(
IF('RISK.MAP'!$Q$11="TDEF",SUMIFS(DATA.3!$M$14:$M$5013,DATA.3!$AD$14:$AD$5013,$B128,DATA.3!$AF$14:$AF$5013,"DEF",DATA.3!$N$14:$N$5013,AE$19),
IF('RISK.MAP'!$Q$11="TDEG",SUMIFS(DATA.3!$M$14:$M$5013,DATA.3!$AD$14:$AD$5013,$B128,DATA.3!$AF$14:$AF$5013,"DEG",DATA.3!$N$14:$N$5013,AE$19),""))*$AB128,"")</f>
        <v/>
      </c>
      <c r="AF128" s="368" t="str">
        <f>IFERROR(
IF('RISK.MAP'!$Q$11="TDEF",SUMIFS(DATA.3!$M$14:$M$5013,DATA.3!$AD$14:$AD$5013,$B128,DATA.3!$AF$14:$AF$5013,"DEF",DATA.3!$N$14:$N$5013,AF$19),
IF('RISK.MAP'!$Q$11="TDEG",SUMIFS(DATA.3!$M$14:$M$5013,DATA.3!$AD$14:$AD$5013,$B128,DATA.3!$AF$14:$AF$5013,"DEG",DATA.3!$N$14:$N$5013,AF$19),""))*$AB128,"")</f>
        <v/>
      </c>
      <c r="AG128" s="368" t="str">
        <f>IFERROR(
IF('RISK.MAP'!$Q$11="TDEF",SUMIFS(DATA.3!$M$14:$M$5013,DATA.3!$AD$14:$AD$5013,$B128,DATA.3!$AF$14:$AF$5013,"DEF",DATA.3!$N$14:$N$5013,AG$19),
IF('RISK.MAP'!$Q$11="TDEG",SUMIFS(DATA.3!$M$14:$M$5013,DATA.3!$AD$14:$AD$5013,$B128,DATA.3!$AF$14:$AF$5013,"DEG",DATA.3!$N$14:$N$5013,AG$19),""))*$AB128,"")</f>
        <v/>
      </c>
      <c r="AH128" s="368" t="str">
        <f>IFERROR(
IF('RISK.MAP'!$Q$11="TDEF",SUMIFS(DATA.3!$M$14:$M$5013,DATA.3!$AD$14:$AD$5013,$B128,DATA.3!$AF$14:$AF$5013,"DEF",DATA.3!$N$14:$N$5013,AH$19),
IF('RISK.MAP'!$Q$11="TDEG",SUMIFS(DATA.3!$M$14:$M$5013,DATA.3!$AD$14:$AD$5013,$B128,DATA.3!$AF$14:$AF$5013,"DEG",DATA.3!$N$14:$N$5013,AH$19),""))*$AB128,"")</f>
        <v/>
      </c>
      <c r="AI128" s="368" t="str">
        <f>IFERROR(
IF('RISK.MAP'!$Q$11="TDEF",SUMIFS(DATA.3!$M$14:$M$5013,DATA.3!$AD$14:$AD$5013,$B128,DATA.3!$AF$14:$AF$5013,"DEF",DATA.3!$N$14:$N$5013,AI$19),
IF('RISK.MAP'!$Q$11="TDEG",SUMIFS(DATA.3!$M$14:$M$5013,DATA.3!$AD$14:$AD$5013,$B128,DATA.3!$AF$14:$AF$5013,"DEG",DATA.3!$N$14:$N$5013,AI$19),""))*$AB128,"")</f>
        <v/>
      </c>
      <c r="AJ128" s="368" t="str">
        <f>IFERROR(
IF('RISK.MAP'!$Q$11="TDEF",SUMIFS(DATA.3!$M$14:$M$5013,DATA.3!$AD$14:$AD$5013,$B128,DATA.3!$AF$14:$AF$5013,"DEF",DATA.3!$N$14:$N$5013,AJ$19),
IF('RISK.MAP'!$Q$11="TDEG",SUMIFS(DATA.3!$M$14:$M$5013,DATA.3!$AD$14:$AD$5013,$B128,DATA.3!$AF$14:$AF$5013,"DEG",DATA.3!$N$14:$N$5013,AJ$19),""))*$AB128,"")</f>
        <v/>
      </c>
      <c r="AK128" s="368" t="str">
        <f>IFERROR(
IF('RISK.MAP'!$Q$11="TDEF",SUMIFS(DATA.3!$M$14:$M$5013,DATA.3!$AD$14:$AD$5013,$B128,DATA.3!$AF$14:$AF$5013,"DEF",DATA.3!$N$14:$N$5013,AK$19),
IF('RISK.MAP'!$Q$11="TDEG",SUMIFS(DATA.3!$M$14:$M$5013,DATA.3!$AD$14:$AD$5013,$B128,DATA.3!$AF$14:$AF$5013,"DEG",DATA.3!$N$14:$N$5013,AK$19),""))*$AB128,"")</f>
        <v/>
      </c>
      <c r="AL128" s="368" t="str">
        <f>IFERROR(
IF('RISK.MAP'!$Q$11="TDEF",SUMIFS(DATA.3!$M$14:$M$5013,DATA.3!$AD$14:$AD$5013,$B128,DATA.3!$AF$14:$AF$5013,"DEF",DATA.3!$N$14:$N$5013,AL$19),
IF('RISK.MAP'!$Q$11="TDEG",SUMIFS(DATA.3!$M$14:$M$5013,DATA.3!$AD$14:$AD$5013,$B128,DATA.3!$AF$14:$AF$5013,"DEG",DATA.3!$N$14:$N$5013,AL$19),""))*$AB128,"")</f>
        <v/>
      </c>
      <c r="AM128" s="368" t="str">
        <f>IFERROR(
IF('RISK.MAP'!$Q$11="TDEF",SUMIFS(DATA.3!$M$14:$M$5013,DATA.3!$AD$14:$AD$5013,$B128,DATA.3!$AF$14:$AF$5013,"DEF",DATA.3!$N$14:$N$5013,AM$19),
IF('RISK.MAP'!$Q$11="TDEG",SUMIFS(DATA.3!$M$14:$M$5013,DATA.3!$AD$14:$AD$5013,$B128,DATA.3!$AF$14:$AF$5013,"DEG",DATA.3!$N$14:$N$5013,AM$19),""))*$AB128,"")</f>
        <v/>
      </c>
      <c r="AN128" s="368" t="str">
        <f>IFERROR(
IF('RISK.MAP'!$Q$11="TDEF",SUMIFS(DATA.3!$M$14:$M$5013,DATA.3!$AD$14:$AD$5013,$B128,DATA.3!$AF$14:$AF$5013,"DEF",DATA.3!$N$14:$N$5013,AN$19),
IF('RISK.MAP'!$Q$11="TDEG",SUMIFS(DATA.3!$M$14:$M$5013,DATA.3!$AD$14:$AD$5013,$B128,DATA.3!$AF$14:$AF$5013,"DEG",DATA.3!$N$14:$N$5013,AN$19),""))*$AB128,"")</f>
        <v/>
      </c>
      <c r="AO128" s="368" t="str">
        <f>IFERROR(
IF('RISK.MAP'!$Q$11="TDEF",SUMIFS(DATA.3!$M$14:$M$5013,DATA.3!$AD$14:$AD$5013,$B128,DATA.3!$AF$14:$AF$5013,"DEF",DATA.3!$N$14:$N$5013,AO$19),
IF('RISK.MAP'!$Q$11="TDEG",SUMIFS(DATA.3!$M$14:$M$5013,DATA.3!$AD$14:$AD$5013,$B128,DATA.3!$AF$14:$AF$5013,"DEG",DATA.3!$N$14:$N$5013,AO$19),""))*$AB128,"")</f>
        <v/>
      </c>
      <c r="AP128" s="368" t="str">
        <f>IFERROR(
IF('RISK.MAP'!$Q$11="TDEF",SUMIFS(DATA.3!$M$14:$M$5013,DATA.3!$AD$14:$AD$5013,$B128,DATA.3!$AF$14:$AF$5013,"DEF",DATA.3!$N$14:$N$5013,AP$19),
IF('RISK.MAP'!$Q$11="TDEG",SUMIFS(DATA.3!$M$14:$M$5013,DATA.3!$AD$14:$AD$5013,$B128,DATA.3!$AF$14:$AF$5013,"DEG",DATA.3!$N$14:$N$5013,AP$19),""))*$AB128,"")</f>
        <v/>
      </c>
      <c r="AQ128" s="368" t="str">
        <f>IFERROR(
IF('RISK.MAP'!$Q$11="TDEF",SUMIFS(DATA.3!$M$14:$M$5013,DATA.3!$AD$14:$AD$5013,$B128,DATA.3!$AF$14:$AF$5013,"DEF",DATA.3!$N$14:$N$5013,AQ$19),
IF('RISK.MAP'!$Q$11="TDEG",SUMIFS(DATA.3!$M$14:$M$5013,DATA.3!$AD$14:$AD$5013,$B128,DATA.3!$AF$14:$AF$5013,"DEG",DATA.3!$N$14:$N$5013,AQ$19),""))*$AB128,"")</f>
        <v/>
      </c>
      <c r="AR128" s="368" t="str">
        <f>IFERROR(
IF('RISK.MAP'!$Q$11="TDEF",SUMIFS(DATA.3!$M$14:$M$5013,DATA.3!$AD$14:$AD$5013,$B128,DATA.3!$AF$14:$AF$5013,"DEF",DATA.3!$N$14:$N$5013,AR$19),
IF('RISK.MAP'!$Q$11="TDEG",SUMIFS(DATA.3!$M$14:$M$5013,DATA.3!$AD$14:$AD$5013,$B128,DATA.3!$AF$14:$AF$5013,"DEG",DATA.3!$N$14:$N$5013,AR$19),""))*$AB128,"")</f>
        <v/>
      </c>
      <c r="AS128" s="368" t="str">
        <f>IFERROR(
IF('RISK.MAP'!$Q$11="TDEF",SUMIFS(DATA.3!$M$14:$M$5013,DATA.3!$AD$14:$AD$5013,$B128,DATA.3!$AF$14:$AF$5013,"DEF",DATA.3!$N$14:$N$5013,AS$19),
IF('RISK.MAP'!$Q$11="TDEG",SUMIFS(DATA.3!$M$14:$M$5013,DATA.3!$AD$14:$AD$5013,$B128,DATA.3!$AF$14:$AF$5013,"DEG",DATA.3!$N$14:$N$5013,AS$19),""))*$AB128,"")</f>
        <v/>
      </c>
      <c r="AT128" s="368" t="str">
        <f>IFERROR(
IF('RISK.MAP'!$Q$11="TDEF",SUMIFS(DATA.3!$M$14:$M$5013,DATA.3!$AD$14:$AD$5013,$B128,DATA.3!$AF$14:$AF$5013,"DEF",DATA.3!$N$14:$N$5013,AT$19),
IF('RISK.MAP'!$Q$11="TDEG",SUMIFS(DATA.3!$M$14:$M$5013,DATA.3!$AD$14:$AD$5013,$B128,DATA.3!$AF$14:$AF$5013,"DEG",DATA.3!$N$14:$N$5013,AT$19),""))*$AB128,"")</f>
        <v/>
      </c>
      <c r="AU128" s="368" t="str">
        <f>IFERROR(
IF('RISK.MAP'!$Q$11="TDEF",SUMIFS(DATA.3!$M$14:$M$5013,DATA.3!$AD$14:$AD$5013,$B128,DATA.3!$AF$14:$AF$5013,"DEF",DATA.3!$N$14:$N$5013,AU$19),
IF('RISK.MAP'!$Q$11="TDEG",SUMIFS(DATA.3!$M$14:$M$5013,DATA.3!$AD$14:$AD$5013,$B128,DATA.3!$AF$14:$AF$5013,"DEG",DATA.3!$N$14:$N$5013,AU$19),""))*$AB128,"")</f>
        <v/>
      </c>
      <c r="AV128" s="368" t="str">
        <f>IFERROR(
IF('RISK.MAP'!$Q$11="TDEF",SUMIFS(DATA.3!$M$14:$M$5013,DATA.3!$AD$14:$AD$5013,$B128,DATA.3!$AF$14:$AF$5013,"DEF",DATA.3!$N$14:$N$5013,AV$19),
IF('RISK.MAP'!$Q$11="TDEG",SUMIFS(DATA.3!$M$14:$M$5013,DATA.3!$AD$14:$AD$5013,$B128,DATA.3!$AF$14:$AF$5013,"DEG",DATA.3!$N$14:$N$5013,AV$19),""))*$AB128,"")</f>
        <v/>
      </c>
      <c r="AW128" s="368" t="str">
        <f>IFERROR(
IF('RISK.MAP'!$Q$11="TDEF",SUMIFS(DATA.3!$M$14:$M$5013,DATA.3!$AD$14:$AD$5013,$B128,DATA.3!$AF$14:$AF$5013,"DEF",DATA.3!$N$14:$N$5013,AW$19),
IF('RISK.MAP'!$Q$11="TDEG",SUMIFS(DATA.3!$M$14:$M$5013,DATA.3!$AD$14:$AD$5013,$B128,DATA.3!$AF$14:$AF$5013,"DEG",DATA.3!$N$14:$N$5013,AW$19),""))*$AB128,"")</f>
        <v/>
      </c>
      <c r="AX128" s="368" t="str">
        <f>IFERROR(
IF('RISK.MAP'!$Q$11="TDEF",SUMIFS(DATA.3!$M$14:$M$5013,DATA.3!$AD$14:$AD$5013,$B128,DATA.3!$AF$14:$AF$5013,"DEF",DATA.3!$N$14:$N$5013,AX$19),
IF('RISK.MAP'!$Q$11="TDEG",SUMIFS(DATA.3!$M$14:$M$5013,DATA.3!$AD$14:$AD$5013,$B128,DATA.3!$AF$14:$AF$5013,"DEG",DATA.3!$N$14:$N$5013,AX$19),""))*$AB128,"")</f>
        <v/>
      </c>
      <c r="AY128" s="368" t="str">
        <f>IFERROR(
IF('RISK.MAP'!$Q$11="TDEF",SUMIFS(DATA.3!$M$14:$M$5013,DATA.3!$AD$14:$AD$5013,$B128,DATA.3!$AF$14:$AF$5013,"DEF",DATA.3!$N$14:$N$5013,AY$19),
IF('RISK.MAP'!$Q$11="TDEG",SUMIFS(DATA.3!$M$14:$M$5013,DATA.3!$AD$14:$AD$5013,$B128,DATA.3!$AF$14:$AF$5013,"DEG",DATA.3!$N$14:$N$5013,AY$19),""))*$AB128,"")</f>
        <v/>
      </c>
      <c r="AZ128" s="368" t="str">
        <f>IFERROR(
IF('RISK.MAP'!$Q$11="TDEF",SUMIFS(DATA.3!$M$14:$M$5013,DATA.3!$AD$14:$AD$5013,$B128,DATA.3!$AF$14:$AF$5013,"DEF",DATA.3!$N$14:$N$5013,AZ$19),
IF('RISK.MAP'!$Q$11="TDEG",SUMIFS(DATA.3!$M$14:$M$5013,DATA.3!$AD$14:$AD$5013,$B128,DATA.3!$AF$14:$AF$5013,"DEG",DATA.3!$N$14:$N$5013,AZ$19),""))*$AB128,"")</f>
        <v/>
      </c>
      <c r="BA128" s="368" t="str">
        <f>IFERROR(
IF('RISK.MAP'!$Q$11="TDEF",SUMIFS(DATA.3!$M$14:$M$5013,DATA.3!$AD$14:$AD$5013,$B128,DATA.3!$AF$14:$AF$5013,"DEF",DATA.3!$N$14:$N$5013,BA$19),
IF('RISK.MAP'!$Q$11="TDEG",SUMIFS(DATA.3!$M$14:$M$5013,DATA.3!$AD$14:$AD$5013,$B128,DATA.3!$AF$14:$AF$5013,"DEG",DATA.3!$N$14:$N$5013,BA$19),""))*$AB128,"")</f>
        <v/>
      </c>
      <c r="BB128" s="368" t="str">
        <f>IFERROR(
IF('RISK.MAP'!$Q$11="TDEF",SUMIFS(DATA.3!$M$14:$M$5013,DATA.3!$AD$14:$AD$5013,$B128,DATA.3!$AF$14:$AF$5013,"DEF",DATA.3!$N$14:$N$5013,BB$19),
IF('RISK.MAP'!$Q$11="TDEG",SUMIFS(DATA.3!$M$14:$M$5013,DATA.3!$AD$14:$AD$5013,$B128,DATA.3!$AF$14:$AF$5013,"DEG",DATA.3!$N$14:$N$5013,BB$19),""))*$AB128,"")</f>
        <v/>
      </c>
      <c r="BC128" s="368" t="str">
        <f>IFERROR(
IF('RISK.MAP'!$Q$11="TDEF",SUMIFS(DATA.3!$M$14:$M$5013,DATA.3!$AD$14:$AD$5013,$B128,DATA.3!$AF$14:$AF$5013,"DEF",DATA.3!$N$14:$N$5013,BC$19),
IF('RISK.MAP'!$Q$11="TDEG",SUMIFS(DATA.3!$M$14:$M$5013,DATA.3!$AD$14:$AD$5013,$B128,DATA.3!$AF$14:$AF$5013,"DEG",DATA.3!$N$14:$N$5013,BC$19),""))*$AB128,"")</f>
        <v/>
      </c>
      <c r="BD128" s="368" t="str">
        <f>IFERROR(
IF('RISK.MAP'!$Q$11="TDEF",SUMIFS(DATA.3!$M$14:$M$5013,DATA.3!$AD$14:$AD$5013,$B128,DATA.3!$AF$14:$AF$5013,"DEF",DATA.3!$N$14:$N$5013,BD$19),
IF('RISK.MAP'!$Q$11="TDEG",SUMIFS(DATA.3!$M$14:$M$5013,DATA.3!$AD$14:$AD$5013,$B128,DATA.3!$AF$14:$AF$5013,"DEG",DATA.3!$N$14:$N$5013,BD$19),""))*$AB128,"")</f>
        <v/>
      </c>
      <c r="BE128" s="368" t="str">
        <f>IFERROR(
IF('RISK.MAP'!$Q$11="TDEF",SUMIFS(DATA.3!$M$14:$M$5013,DATA.3!$AD$14:$AD$5013,$B128,DATA.3!$AF$14:$AF$5013,"DEF",DATA.3!$N$14:$N$5013,BE$19),
IF('RISK.MAP'!$Q$11="TDEG",SUMIFS(DATA.3!$M$14:$M$5013,DATA.3!$AD$14:$AD$5013,$B128,DATA.3!$AF$14:$AF$5013,"DEG",DATA.3!$N$14:$N$5013,BE$19),""))*$AB128,"")</f>
        <v/>
      </c>
      <c r="BF128" s="368" t="str">
        <f>IFERROR(
IF('RISK.MAP'!$Q$11="TDEF",SUMIFS(DATA.3!$M$14:$M$5013,DATA.3!$AD$14:$AD$5013,$B128,DATA.3!$AF$14:$AF$5013,"DEF",DATA.3!$N$14:$N$5013,BF$19),
IF('RISK.MAP'!$Q$11="TDEG",SUMIFS(DATA.3!$M$14:$M$5013,DATA.3!$AD$14:$AD$5013,$B128,DATA.3!$AF$14:$AF$5013,"DEG",DATA.3!$N$14:$N$5013,BF$19),""))*$AB128,"")</f>
        <v/>
      </c>
      <c r="BG128" s="368" t="str">
        <f>IFERROR(
IF('RISK.MAP'!$Q$11="TDEF",SUMIFS(DATA.3!$M$14:$M$5013,DATA.3!$AD$14:$AD$5013,$B128,DATA.3!$AF$14:$AF$5013,"DEF",DATA.3!$N$14:$N$5013,BG$19),
IF('RISK.MAP'!$Q$11="TDEG",SUMIFS(DATA.3!$M$14:$M$5013,DATA.3!$AD$14:$AD$5013,$B128,DATA.3!$AF$14:$AF$5013,"DEG",DATA.3!$N$14:$N$5013,BG$19),""))*$AB128,"")</f>
        <v/>
      </c>
      <c r="BH128" s="368" t="str">
        <f>IFERROR(
IF('RISK.MAP'!$Q$11="TDEF",SUMIFS(DATA.3!$M$14:$M$5013,DATA.3!$AD$14:$AD$5013,$B128,DATA.3!$AF$14:$AF$5013,"DEF",DATA.3!$N$14:$N$5013,BH$19),
IF('RISK.MAP'!$Q$11="TDEG",SUMIFS(DATA.3!$M$14:$M$5013,DATA.3!$AD$14:$AD$5013,$B128,DATA.3!$AF$14:$AF$5013,"DEG",DATA.3!$N$14:$N$5013,BH$19),""))*$AB128,"")</f>
        <v/>
      </c>
      <c r="BI128" s="376">
        <f t="shared" si="53"/>
        <v>0</v>
      </c>
      <c r="BJ128" s="21"/>
      <c r="BK128" s="370" t="str">
        <f>IFERROR(SUMIFS(DATA.3!$M$14:$M$5013,DATA.3!$AD$14:$AD$5013,$B128,DATA.3!$AG$14:$AG$5013,SUMMARY!$G$9,DATA.3!$N$14:$N$5013,BK$19)*$AB128,"")</f>
        <v/>
      </c>
      <c r="BL128" s="370" t="str">
        <f>IFERROR(SUMIFS(DATA.3!$M$14:$M$5013,DATA.3!$AD$14:$AD$5013,$B128,DATA.3!$AG$14:$AG$5013,SUMMARY!$G$9,DATA.3!$N$14:$N$5013,BL$19)*$AB128,"")</f>
        <v/>
      </c>
      <c r="BM128" s="370" t="str">
        <f>IFERROR(SUMIFS(DATA.3!$M$14:$M$5013,DATA.3!$AD$14:$AD$5013,$B128,DATA.3!$AG$14:$AG$5013,SUMMARY!$G$9,DATA.3!$N$14:$N$5013,BM$19)*$AB128,"")</f>
        <v/>
      </c>
      <c r="BN128" s="370" t="str">
        <f>IFERROR(SUMIFS(DATA.3!$M$14:$M$5013,DATA.3!$AD$14:$AD$5013,$B128,DATA.3!$AG$14:$AG$5013,SUMMARY!$G$9,DATA.3!$N$14:$N$5013,BN$19)*$AB128,"")</f>
        <v/>
      </c>
      <c r="BO128" s="370" t="str">
        <f>IFERROR(SUMIFS(DATA.3!$M$14:$M$5013,DATA.3!$AD$14:$AD$5013,$B128,DATA.3!$AG$14:$AG$5013,SUMMARY!$G$9,DATA.3!$N$14:$N$5013,BO$19)*$AB128,"")</f>
        <v/>
      </c>
      <c r="BP128" s="370" t="str">
        <f>IFERROR(SUMIFS(DATA.3!$M$14:$M$5013,DATA.3!$AD$14:$AD$5013,$B128,DATA.3!$AG$14:$AG$5013,SUMMARY!$G$9,DATA.3!$N$14:$N$5013,BP$19)*$AB128,"")</f>
        <v/>
      </c>
      <c r="BQ128" s="370" t="str">
        <f>IFERROR(SUMIFS(DATA.3!$M$14:$M$5013,DATA.3!$AD$14:$AD$5013,$B128,DATA.3!$AG$14:$AG$5013,SUMMARY!$G$9,DATA.3!$N$14:$N$5013,BQ$19)*$AB128,"")</f>
        <v/>
      </c>
      <c r="BR128" s="370" t="str">
        <f>IFERROR(SUMIFS(DATA.3!$M$14:$M$5013,DATA.3!$AD$14:$AD$5013,$B128,DATA.3!$AG$14:$AG$5013,SUMMARY!$G$9,DATA.3!$N$14:$N$5013,BR$19)*$AB128,"")</f>
        <v/>
      </c>
      <c r="BS128" s="370" t="str">
        <f>IFERROR(SUMIFS(DATA.3!$M$14:$M$5013,DATA.3!$AD$14:$AD$5013,$B128,DATA.3!$AG$14:$AG$5013,SUMMARY!$G$9,DATA.3!$N$14:$N$5013,BS$19)*$AB128,"")</f>
        <v/>
      </c>
      <c r="BT128" s="370" t="str">
        <f>IFERROR(SUMIFS(DATA.3!$M$14:$M$5013,DATA.3!$AD$14:$AD$5013,$B128,DATA.3!$AG$14:$AG$5013,SUMMARY!$G$9,DATA.3!$N$14:$N$5013,BT$19)*$AB128,"")</f>
        <v/>
      </c>
      <c r="BU128" s="370" t="str">
        <f>IFERROR(SUMIFS(DATA.3!$M$14:$M$5013,DATA.3!$AD$14:$AD$5013,$B128,DATA.3!$AG$14:$AG$5013,SUMMARY!$G$9,DATA.3!$N$14:$N$5013,BU$19)*$AB128,"")</f>
        <v/>
      </c>
      <c r="BV128" s="370" t="str">
        <f>IFERROR(SUMIFS(DATA.3!$M$14:$M$5013,DATA.3!$AD$14:$AD$5013,$B128,DATA.3!$AG$14:$AG$5013,SUMMARY!$G$9,DATA.3!$N$14:$N$5013,BV$19)*$AB128,"")</f>
        <v/>
      </c>
      <c r="BW128" s="370" t="str">
        <f>IFERROR(SUMIFS(DATA.3!$M$14:$M$5013,DATA.3!$AD$14:$AD$5013,$B128,DATA.3!$AG$14:$AG$5013,SUMMARY!$G$9,DATA.3!$N$14:$N$5013,BW$19)*$AB128,"")</f>
        <v/>
      </c>
      <c r="BX128" s="370" t="str">
        <f>IFERROR(SUMIFS(DATA.3!$M$14:$M$5013,DATA.3!$AD$14:$AD$5013,$B128,DATA.3!$AG$14:$AG$5013,SUMMARY!$G$9,DATA.3!$N$14:$N$5013,BX$19)*$AB128,"")</f>
        <v/>
      </c>
      <c r="BY128" s="370" t="str">
        <f>IFERROR(SUMIFS(DATA.3!$M$14:$M$5013,DATA.3!$AD$14:$AD$5013,$B128,DATA.3!$AG$14:$AG$5013,SUMMARY!$G$9,DATA.3!$N$14:$N$5013,BY$19)*$AB128,"")</f>
        <v/>
      </c>
      <c r="BZ128" s="370" t="str">
        <f>IFERROR(SUMIFS(DATA.3!$M$14:$M$5013,DATA.3!$AD$14:$AD$5013,$B128,DATA.3!$AG$14:$AG$5013,SUMMARY!$G$9,DATA.3!$N$14:$N$5013,BZ$19)*$AB128,"")</f>
        <v/>
      </c>
      <c r="CA128" s="370" t="str">
        <f>IFERROR(SUMIFS(DATA.3!$M$14:$M$5013,DATA.3!$AD$14:$AD$5013,$B128,DATA.3!$AG$14:$AG$5013,SUMMARY!$G$9,DATA.3!$N$14:$N$5013,CA$19)*$AB128,"")</f>
        <v/>
      </c>
      <c r="CB128" s="370" t="str">
        <f>IFERROR(SUMIFS(DATA.3!$M$14:$M$5013,DATA.3!$AD$14:$AD$5013,$B128,DATA.3!$AG$14:$AG$5013,SUMMARY!$G$9,DATA.3!$N$14:$N$5013,CB$19)*$AB128,"")</f>
        <v/>
      </c>
      <c r="CC128" s="370" t="str">
        <f>IFERROR(SUMIFS(DATA.3!$M$14:$M$5013,DATA.3!$AD$14:$AD$5013,$B128,DATA.3!$AG$14:$AG$5013,SUMMARY!$G$9,DATA.3!$N$14:$N$5013,CC$19)*$AB128,"")</f>
        <v/>
      </c>
      <c r="CD128" s="370" t="str">
        <f>IFERROR(SUMIFS(DATA.3!$M$14:$M$5013,DATA.3!$AD$14:$AD$5013,$B128,DATA.3!$AG$14:$AG$5013,SUMMARY!$G$9,DATA.3!$N$14:$N$5013,CD$19)*$AB128,"")</f>
        <v/>
      </c>
      <c r="CE128" s="370" t="str">
        <f>IFERROR(SUMIFS(DATA.3!$M$14:$M$5013,DATA.3!$AD$14:$AD$5013,$B128,DATA.3!$AG$14:$AG$5013,SUMMARY!$G$9,DATA.3!$N$14:$N$5013,CE$19)*$AB128,"")</f>
        <v/>
      </c>
      <c r="CF128" s="370" t="str">
        <f>IFERROR(SUMIFS(DATA.3!$M$14:$M$5013,DATA.3!$AD$14:$AD$5013,$B128,DATA.3!$AG$14:$AG$5013,SUMMARY!$G$9,DATA.3!$N$14:$N$5013,CF$19)*$AB128,"")</f>
        <v/>
      </c>
      <c r="CG128" s="370" t="str">
        <f>IFERROR(SUMIFS(DATA.3!$M$14:$M$5013,DATA.3!$AD$14:$AD$5013,$B128,DATA.3!$AG$14:$AG$5013,SUMMARY!$G$9,DATA.3!$N$14:$N$5013,CG$19)*$AB128,"")</f>
        <v/>
      </c>
      <c r="CH128" s="370" t="str">
        <f>IFERROR(SUMIFS(DATA.3!$M$14:$M$5013,DATA.3!$AD$14:$AD$5013,$B128,DATA.3!$AG$14:$AG$5013,SUMMARY!$G$9,DATA.3!$N$14:$N$5013,CH$19)*$AB128,"")</f>
        <v/>
      </c>
      <c r="CI128" s="370" t="str">
        <f>IFERROR(SUMIFS(DATA.3!$M$14:$M$5013,DATA.3!$AD$14:$AD$5013,$B128,DATA.3!$AG$14:$AG$5013,SUMMARY!$G$9,DATA.3!$N$14:$N$5013,CI$19)*$AB128,"")</f>
        <v/>
      </c>
      <c r="CJ128" s="370" t="str">
        <f>IFERROR(SUMIFS(DATA.3!$M$14:$M$5013,DATA.3!$AD$14:$AD$5013,$B128,DATA.3!$AG$14:$AG$5013,SUMMARY!$G$9,DATA.3!$N$14:$N$5013,CJ$19)*$AB128,"")</f>
        <v/>
      </c>
      <c r="CK128" s="370" t="str">
        <f>IFERROR(SUMIFS(DATA.3!$M$14:$M$5013,DATA.3!$AD$14:$AD$5013,$B128,DATA.3!$AG$14:$AG$5013,SUMMARY!$G$9,DATA.3!$N$14:$N$5013,CK$19)*$AB128,"")</f>
        <v/>
      </c>
      <c r="CL128" s="370" t="str">
        <f>IFERROR(SUMIFS(DATA.3!$M$14:$M$5013,DATA.3!$AD$14:$AD$5013,$B128,DATA.3!$AG$14:$AG$5013,SUMMARY!$G$9,DATA.3!$N$14:$N$5013,CL$19)*$AB128,"")</f>
        <v/>
      </c>
      <c r="CM128" s="370" t="str">
        <f>IFERROR(SUMIFS(DATA.3!$M$14:$M$5013,DATA.3!$AD$14:$AD$5013,$B128,DATA.3!$AG$14:$AG$5013,SUMMARY!$G$9,DATA.3!$N$14:$N$5013,CM$19)*$AB128,"")</f>
        <v/>
      </c>
      <c r="CN128" s="370" t="str">
        <f>IFERROR(SUMIFS(DATA.3!$M$14:$M$5013,DATA.3!$AD$14:$AD$5013,$B128,DATA.3!$AG$14:$AG$5013,SUMMARY!$G$9,DATA.3!$N$14:$N$5013,CN$19)*$AB128,"")</f>
        <v/>
      </c>
      <c r="CO128" s="370" t="str">
        <f>IFERROR(SUMIFS(DATA.3!$M$14:$M$5013,DATA.3!$AD$14:$AD$5013,$B128,DATA.3!$AG$14:$AG$5013,SUMMARY!$G$9,DATA.3!$N$14:$N$5013,CO$19)*$AB128,"")</f>
        <v/>
      </c>
      <c r="CP128" s="376">
        <f t="shared" si="57"/>
        <v>0</v>
      </c>
      <c r="CR128" s="371">
        <f>IFERROR(
IF(MID('RISK.MAP'!$Q$11,2,3)="DEF",SUMIFS(DATA.3!$M$14:$M$5013,DATA.3!$AD$14:$AD$5013,$B128,DATA.3!$AF$14:$AF$5013,"DEF",DATA.3!$B$14:$B$5013,CR$18),
SUMIFS(DATA.3!$M$14:$M$5013,DATA.3!$AD$14:$AD$5013,$B128,DATA.3!$AF$14:$AF$5013,"DEG",DATA.3!$B$14:$B$5013,CR$18))*$AB128,0)</f>
        <v>0</v>
      </c>
      <c r="CS128" s="371">
        <f>IFERROR(
IF(MID('RISK.MAP'!$Q$11,2,3)="DEF",SUMIFS(DATA.3!$M$14:$M$5013,DATA.3!$AD$14:$AD$5013,$B128,DATA.3!$AF$14:$AF$5013,"DEF",DATA.3!$B$14:$B$5013,CS$18),
SUMIFS(DATA.3!$M$14:$M$5013,DATA.3!$AD$14:$AD$5013,$B128,DATA.3!$AF$14:$AF$5013,"DEG",DATA.3!$B$14:$B$5013,CS$18))*$AB128,0)</f>
        <v>0</v>
      </c>
      <c r="CT128" s="371">
        <f>IFERROR(
IF(MID('RISK.MAP'!$Q$11,2,3)="DEF",SUMIFS(DATA.3!$M$14:$M$5013,DATA.3!$AD$14:$AD$5013,$B128,DATA.3!$AF$14:$AF$5013,"DEF",DATA.3!$B$14:$B$5013,CT$18),
SUMIFS(DATA.3!$M$14:$M$5013,DATA.3!$AD$14:$AD$5013,$B128,DATA.3!$AF$14:$AF$5013,"DEG",DATA.3!$B$14:$B$5013,CT$18))*$AB128,0)</f>
        <v>0</v>
      </c>
      <c r="CU128" s="371">
        <f>IFERROR(
IF(MID('RISK.MAP'!$Q$11,2,3)="DEF",SUMIFS(DATA.3!$M$14:$M$5013,DATA.3!$AD$14:$AD$5013,$B128,DATA.3!$AF$14:$AF$5013,"DEF",DATA.3!$B$14:$B$5013,CU$18),
SUMIFS(DATA.3!$M$14:$M$5013,DATA.3!$AD$14:$AD$5013,$B128,DATA.3!$AF$14:$AF$5013,"DEG",DATA.3!$B$14:$B$5013,CU$18))*$AB128,0)</f>
        <v>0</v>
      </c>
      <c r="CV128" s="371">
        <f>IFERROR(
IF(MID('RISK.MAP'!$Q$11,2,3)="DEF",SUMIFS(DATA.3!$M$14:$M$5013,DATA.3!$AD$14:$AD$5013,$B128,DATA.3!$AF$14:$AF$5013,"DEF",DATA.3!$B$14:$B$5013,CV$18),
SUMIFS(DATA.3!$M$14:$M$5013,DATA.3!$AD$14:$AD$5013,$B128,DATA.3!$AF$14:$AF$5013,"DEG",DATA.3!$B$14:$B$5013,CV$18))*$AB128,0)</f>
        <v>0</v>
      </c>
      <c r="CW128" s="371">
        <f>IFERROR(
IF(MID('RISK.MAP'!$Q$11,2,3)="DEF",SUMIFS(DATA.3!$M$14:$M$5013,DATA.3!$AD$14:$AD$5013,$B128,DATA.3!$AF$14:$AF$5013,"DEF",DATA.3!$B$14:$B$5013,CW$18),
SUMIFS(DATA.3!$M$14:$M$5013,DATA.3!$AD$14:$AD$5013,$B128,DATA.3!$AF$14:$AF$5013,"DEG",DATA.3!$B$14:$B$5013,CW$18))*$AB128,0)</f>
        <v>0</v>
      </c>
      <c r="CX128" s="371">
        <f>IFERROR(
IF(MID('RISK.MAP'!$Q$11,2,3)="DEF",SUMIFS(DATA.3!$M$14:$M$5013,DATA.3!$AD$14:$AD$5013,$B128,DATA.3!$AF$14:$AF$5013,"DEF",DATA.3!$B$14:$B$5013,CX$18),
SUMIFS(DATA.3!$M$14:$M$5013,DATA.3!$AD$14:$AD$5013,$B128,DATA.3!$AF$14:$AF$5013,"DEG",DATA.3!$B$14:$B$5013,CX$18))*$AB128,0)</f>
        <v>0</v>
      </c>
      <c r="CY128" s="371">
        <f>IFERROR(
IF(MID('RISK.MAP'!$Q$11,2,3)="DEF",SUMIFS(DATA.3!$M$14:$M$5013,DATA.3!$AD$14:$AD$5013,$B128,DATA.3!$AF$14:$AF$5013,"DEF",DATA.3!$B$14:$B$5013,CY$18),
SUMIFS(DATA.3!$M$14:$M$5013,DATA.3!$AD$14:$AD$5013,$B128,DATA.3!$AF$14:$AF$5013,"DEG",DATA.3!$B$14:$B$5013,CY$18))*$AB128,0)</f>
        <v>0</v>
      </c>
      <c r="CZ128" s="371">
        <f>IFERROR(
IF(MID('RISK.MAP'!$Q$11,2,3)="DEF",SUMIFS(DATA.3!$M$14:$M$5013,DATA.3!$AD$14:$AD$5013,$B128,DATA.3!$AF$14:$AF$5013,"DEF",DATA.3!$B$14:$B$5013,CZ$18),
SUMIFS(DATA.3!$M$14:$M$5013,DATA.3!$AD$14:$AD$5013,$B128,DATA.3!$AF$14:$AF$5013,"DEG",DATA.3!$B$14:$B$5013,CZ$18))*$AB128,0)</f>
        <v>0</v>
      </c>
      <c r="DA128" s="371">
        <f>IFERROR(
IF(MID('RISK.MAP'!$Q$11,2,3)="DEF",SUMIFS(DATA.3!$M$14:$M$5013,DATA.3!$AD$14:$AD$5013,$B128,DATA.3!$AF$14:$AF$5013,"DEF",DATA.3!$B$14:$B$5013,DA$18),
SUMIFS(DATA.3!$M$14:$M$5013,DATA.3!$AD$14:$AD$5013,$B128,DATA.3!$AF$14:$AF$5013,"DEG",DATA.3!$B$14:$B$5013,DA$18))*$AB128,0)</f>
        <v>0</v>
      </c>
      <c r="DB128" s="371">
        <f>IFERROR(
IF(MID('RISK.MAP'!$Q$11,2,3)="DEF",SUMIFS(DATA.3!$M$14:$M$5013,DATA.3!$AD$14:$AD$5013,$B128,DATA.3!$AF$14:$AF$5013,"DEF",DATA.3!$B$14:$B$5013,DB$18),
SUMIFS(DATA.3!$M$14:$M$5013,DATA.3!$AD$14:$AD$5013,$B128,DATA.3!$AF$14:$AF$5013,"DEG",DATA.3!$B$14:$B$5013,DB$18))*$AB128,0)</f>
        <v>0</v>
      </c>
      <c r="DC128" s="371">
        <f>IFERROR(
IF(MID('RISK.MAP'!$Q$11,2,3)="DEF",SUMIFS(DATA.3!$M$14:$M$5013,DATA.3!$AD$14:$AD$5013,$B128,DATA.3!$AF$14:$AF$5013,"DEF",DATA.3!$B$14:$B$5013,DC$18),
SUMIFS(DATA.3!$M$14:$M$5013,DATA.3!$AD$14:$AD$5013,$B128,DATA.3!$AF$14:$AF$5013,"DEG",DATA.3!$B$14:$B$5013,DC$18))*$AB128,0)</f>
        <v>0</v>
      </c>
      <c r="DD128" s="371">
        <f>IFERROR(
IF(MID('RISK.MAP'!$Q$11,2,3)="DEF",SUMIFS(DATA.3!$M$14:$M$5013,DATA.3!$AD$14:$AD$5013,$B128,DATA.3!$AF$14:$AF$5013,"DEF",DATA.3!$B$14:$B$5013,DD$18),
SUMIFS(DATA.3!$M$14:$M$5013,DATA.3!$AD$14:$AD$5013,$B128,DATA.3!$AF$14:$AF$5013,"DEG",DATA.3!$B$14:$B$5013,DD$18))*$AB128,0)</f>
        <v>0</v>
      </c>
      <c r="DE128" s="371">
        <f>IFERROR(
IF(MID('RISK.MAP'!$Q$11,2,3)="DEF",SUMIFS(DATA.3!$M$14:$M$5013,DATA.3!$AD$14:$AD$5013,$B128,DATA.3!$AF$14:$AF$5013,"DEF",DATA.3!$B$14:$B$5013,DE$18),
SUMIFS(DATA.3!$M$14:$M$5013,DATA.3!$AD$14:$AD$5013,$B128,DATA.3!$AF$14:$AF$5013,"DEG",DATA.3!$B$14:$B$5013,DE$18))*$AB128,0)</f>
        <v>0</v>
      </c>
      <c r="DF128" s="371">
        <f>IFERROR(
IF(MID('RISK.MAP'!$Q$11,2,3)="DEF",SUMIFS(DATA.3!$M$14:$M$5013,DATA.3!$AD$14:$AD$5013,$B128,DATA.3!$AF$14:$AF$5013,"DEF",DATA.3!$B$14:$B$5013,DF$18),
SUMIFS(DATA.3!$M$14:$M$5013,DATA.3!$AD$14:$AD$5013,$B128,DATA.3!$AF$14:$AF$5013,"DEG",DATA.3!$B$14:$B$5013,DF$18))*$AB128,0)</f>
        <v>0</v>
      </c>
      <c r="DG128" s="377">
        <f t="shared" si="54"/>
        <v>0</v>
      </c>
      <c r="DH128" s="378" t="e">
        <f>DG128/DATA.1!$AC$34</f>
        <v>#DIV/0!</v>
      </c>
      <c r="DJ128" s="374" t="e" cm="1">
        <f t="array" aca="1" ref="DJ128" ca="1">IF(DJ$18&lt;&gt;"",
IF(IF(RIGHT('RISK.MAP'!$Q$11,3)="DEF",DATA.1!$Q$20,IF(RIGHT('RISK.MAP'!$Q$11,3)="DEG",DATA.1!$Q$22,""))=LISTS!$B$22,$DH128,
IF(IF(RIGHT('RISK.MAP'!$Q$11,3)="DEF",DATA.1!$Q$20,IF(RIGHT('RISK.MAP'!$Q$11,3)="DEG",DATA.1!$Q$22,""))=LISTS!$B$23,$DH128*(100%+DATA.1!$R$20),
IFERROR(TREND($CR128:INDIRECT(ADDRESS(ROW($CR128),$DH$21+COUNT($CR$22:$DF$22))),$CR$21:INDIRECT(ADDRESS(21,$DH$21+COUNT($CR$22:$DF$22))),DJ$21),$DH128))),"")</f>
        <v>#DIV/0!</v>
      </c>
      <c r="DK128" s="374" t="str" cm="1">
        <f t="array" aca="1" ref="DK128" ca="1">IF(DK$18&lt;&gt;"",
IF(IF(RIGHT('RISK.MAP'!$Q$11,3)="DEF",DATA.1!$Q$20,IF(RIGHT('RISK.MAP'!$Q$11,3)="DEG",DATA.1!$Q$22,""))=LISTS!$B$22,$DH128,
IF(IF(RIGHT('RISK.MAP'!$Q$11,3)="DEF",DATA.1!$Q$20,IF(RIGHT('RISK.MAP'!$Q$11,3)="DEG",DATA.1!$Q$22,""))=LISTS!$B$23,$DH128*(100%+DATA.1!$R$20),
IFERROR(TREND($CR128:INDIRECT(ADDRESS(ROW($CR128),$DH$21+COUNT($CR$22:$DF$22))),$CR$21:INDIRECT(ADDRESS(21,$DH$21+COUNT($CR$22:$DF$22))),DK$21),$DH128))),"")</f>
        <v/>
      </c>
      <c r="DL128" s="374" t="str" cm="1">
        <f t="array" aca="1" ref="DL128" ca="1">IF(DL$18&lt;&gt;"",
IF(IF(RIGHT('RISK.MAP'!$Q$11,3)="DEF",DATA.1!$Q$20,IF(RIGHT('RISK.MAP'!$Q$11,3)="DEG",DATA.1!$Q$22,""))=LISTS!$B$22,$DH128,
IF(IF(RIGHT('RISK.MAP'!$Q$11,3)="DEF",DATA.1!$Q$20,IF(RIGHT('RISK.MAP'!$Q$11,3)="DEG",DATA.1!$Q$22,""))=LISTS!$B$23,$DH128*(100%+DATA.1!$R$20),
IFERROR(TREND($CR128:INDIRECT(ADDRESS(ROW($CR128),$DH$21+COUNT($CR$22:$DF$22))),$CR$21:INDIRECT(ADDRESS(21,$DH$21+COUNT($CR$22:$DF$22))),DL$21),$DH128))),"")</f>
        <v/>
      </c>
      <c r="DM128" s="374" t="str" cm="1">
        <f t="array" aca="1" ref="DM128" ca="1">IF(DM$18&lt;&gt;"",
IF(IF(RIGHT('RISK.MAP'!$Q$11,3)="DEF",DATA.1!$Q$20,IF(RIGHT('RISK.MAP'!$Q$11,3)="DEG",DATA.1!$Q$22,""))=LISTS!$B$22,$DH128,
IF(IF(RIGHT('RISK.MAP'!$Q$11,3)="DEF",DATA.1!$Q$20,IF(RIGHT('RISK.MAP'!$Q$11,3)="DEG",DATA.1!$Q$22,""))=LISTS!$B$23,$DH128*(100%+DATA.1!$R$20),
IFERROR(TREND($CR128:INDIRECT(ADDRESS(ROW($CR128),$DH$21+COUNT($CR$22:$DF$22))),$CR$21:INDIRECT(ADDRESS(21,$DH$21+COUNT($CR$22:$DF$22))),DM$21),$DH128))),"")</f>
        <v/>
      </c>
      <c r="DN128" s="374" t="str" cm="1">
        <f t="array" aca="1" ref="DN128" ca="1">IF(DN$18&lt;&gt;"",
IF(IF(RIGHT('RISK.MAP'!$Q$11,3)="DEF",DATA.1!$Q$20,IF(RIGHT('RISK.MAP'!$Q$11,3)="DEG",DATA.1!$Q$22,""))=LISTS!$B$22,$DH128,
IF(IF(RIGHT('RISK.MAP'!$Q$11,3)="DEF",DATA.1!$Q$20,IF(RIGHT('RISK.MAP'!$Q$11,3)="DEG",DATA.1!$Q$22,""))=LISTS!$B$23,$DH128*(100%+DATA.1!$R$20),
IFERROR(TREND($CR128:INDIRECT(ADDRESS(ROW($CR128),$DH$21+COUNT($CR$22:$DF$22))),$CR$21:INDIRECT(ADDRESS(21,$DH$21+COUNT($CR$22:$DF$22))),DN$21),$DH128))),"")</f>
        <v/>
      </c>
      <c r="DO128" s="374" t="str" cm="1">
        <f t="array" aca="1" ref="DO128" ca="1">IF(DO$18&lt;&gt;"",
IF(IF(RIGHT('RISK.MAP'!$Q$11,3)="DEF",DATA.1!$Q$20,IF(RIGHT('RISK.MAP'!$Q$11,3)="DEG",DATA.1!$Q$22,""))=LISTS!$B$22,$DH128,
IF(IF(RIGHT('RISK.MAP'!$Q$11,3)="DEF",DATA.1!$Q$20,IF(RIGHT('RISK.MAP'!$Q$11,3)="DEG",DATA.1!$Q$22,""))=LISTS!$B$23,$DH128*(100%+DATA.1!$R$20),
IFERROR(TREND($CR128:INDIRECT(ADDRESS(ROW($CR128),$DH$21+COUNT($CR$22:$DF$22))),$CR$21:INDIRECT(ADDRESS(21,$DH$21+COUNT($CR$22:$DF$22))),DO$21),$DH128))),"")</f>
        <v/>
      </c>
      <c r="DP128" s="374" t="str" cm="1">
        <f t="array" aca="1" ref="DP128" ca="1">IF(DP$18&lt;&gt;"",
IF(IF(RIGHT('RISK.MAP'!$Q$11,3)="DEF",DATA.1!$Q$20,IF(RIGHT('RISK.MAP'!$Q$11,3)="DEG",DATA.1!$Q$22,""))=LISTS!$B$22,$DH128,
IF(IF(RIGHT('RISK.MAP'!$Q$11,3)="DEF",DATA.1!$Q$20,IF(RIGHT('RISK.MAP'!$Q$11,3)="DEG",DATA.1!$Q$22,""))=LISTS!$B$23,$DH128*(100%+DATA.1!$R$20),
IFERROR(TREND($CR128:INDIRECT(ADDRESS(ROW($CR128),$DH$21+COUNT($CR$22:$DF$22))),$CR$21:INDIRECT(ADDRESS(21,$DH$21+COUNT($CR$22:$DF$22))),DP$21),$DH128))),"")</f>
        <v/>
      </c>
      <c r="DQ128" s="374" t="str" cm="1">
        <f t="array" aca="1" ref="DQ128" ca="1">IF(DQ$18&lt;&gt;"",
IF(IF(RIGHT('RISK.MAP'!$Q$11,3)="DEF",DATA.1!$Q$20,IF(RIGHT('RISK.MAP'!$Q$11,3)="DEG",DATA.1!$Q$22,""))=LISTS!$B$22,$DH128,
IF(IF(RIGHT('RISK.MAP'!$Q$11,3)="DEF",DATA.1!$Q$20,IF(RIGHT('RISK.MAP'!$Q$11,3)="DEG",DATA.1!$Q$22,""))=LISTS!$B$23,$DH128*(100%+DATA.1!$R$20),
IFERROR(TREND($CR128:INDIRECT(ADDRESS(ROW($CR128),$DH$21+COUNT($CR$22:$DF$22))),$CR$21:INDIRECT(ADDRESS(21,$DH$21+COUNT($CR$22:$DF$22))),DQ$21),$DH128))),"")</f>
        <v/>
      </c>
      <c r="DR128" s="374" t="str" cm="1">
        <f t="array" aca="1" ref="DR128" ca="1">IF(DR$18&lt;&gt;"",
IF(IF(RIGHT('RISK.MAP'!$Q$11,3)="DEF",DATA.1!$Q$20,IF(RIGHT('RISK.MAP'!$Q$11,3)="DEG",DATA.1!$Q$22,""))=LISTS!$B$22,$DH128,
IF(IF(RIGHT('RISK.MAP'!$Q$11,3)="DEF",DATA.1!$Q$20,IF(RIGHT('RISK.MAP'!$Q$11,3)="DEG",DATA.1!$Q$22,""))=LISTS!$B$23,$DH128*(100%+DATA.1!$R$20),
IFERROR(TREND($CR128:INDIRECT(ADDRESS(ROW($CR128),$DH$21+COUNT($CR$22:$DF$22))),$CR$21:INDIRECT(ADDRESS(21,$DH$21+COUNT($CR$22:$DF$22))),DR$21),$DH128))),"")</f>
        <v/>
      </c>
      <c r="DS128" s="374" t="str" cm="1">
        <f t="array" aca="1" ref="DS128" ca="1">IF(DS$18&lt;&gt;"",
IF(IF(RIGHT('RISK.MAP'!$Q$11,3)="DEF",DATA.1!$Q$20,IF(RIGHT('RISK.MAP'!$Q$11,3)="DEG",DATA.1!$Q$22,""))=LISTS!$B$22,$DH128,
IF(IF(RIGHT('RISK.MAP'!$Q$11,3)="DEF",DATA.1!$Q$20,IF(RIGHT('RISK.MAP'!$Q$11,3)="DEG",DATA.1!$Q$22,""))=LISTS!$B$23,$DH128*(100%+DATA.1!$R$20),
IFERROR(TREND($CR128:INDIRECT(ADDRESS(ROW($CR128),$DH$21+COUNT($CR$22:$DF$22))),$CR$21:INDIRECT(ADDRESS(21,$DH$21+COUNT($CR$22:$DF$22))),DS$21),$DH128))),"")</f>
        <v/>
      </c>
      <c r="DT128" s="379" t="e">
        <f t="shared" ca="1" si="55"/>
        <v>#DIV/0!</v>
      </c>
      <c r="DV128" s="37" t="str">
        <f t="shared" si="34"/>
        <v/>
      </c>
      <c r="DW128" s="37" t="str">
        <f>IFERROR(SUMIFS(DATA.3!$S$14:$S$5013,DATA.3!$Q$14:$Q$5013,$B128)/SUMIFS(DATA.3!$R$14:$R$5013,DATA.3!$Q$14:$Q$5013,$B128),"")</f>
        <v/>
      </c>
    </row>
    <row r="129" spans="1:127" s="3" customFormat="1" ht="14.15" customHeight="1" x14ac:dyDescent="0.35">
      <c r="A129" s="28">
        <f t="shared" si="56"/>
        <v>106</v>
      </c>
      <c r="B129" s="37" t="str">
        <f>IF('RISK.MAP'!Q$11="TDEF",IF(DATA.3!Q119=0,"",DATA.3!Q119),IF('RISK.MAP'!Q$11="TDEG",IF(DATA.3!W119=0,"",DATA.3!W119),""))</f>
        <v/>
      </c>
      <c r="C129" s="279" t="str">
        <f>IF('RISK.MAP'!$Q$11="TDEF",DATA.3!R119,IF('RISK.MAP'!$Q$11="TDEG",DATA.3!X119,""))</f>
        <v/>
      </c>
      <c r="D129" s="31" t="str">
        <f>IF('RISK.MAP'!$Q$11="TDEF",DATA.3!S119,IF('RISK.MAP'!$Q$11="TDEG",DATA.3!Y119,""))</f>
        <v/>
      </c>
      <c r="E129" s="31" t="str">
        <f>IF('RISK.MAP'!$Q$11="TDEF",DATA.3!U119,IF('RISK.MAP'!$Q$11="TDEG",DATA.3!AA119,""))</f>
        <v/>
      </c>
      <c r="F129" s="30" t="str">
        <f t="shared" si="35"/>
        <v/>
      </c>
      <c r="G129" s="31" t="str">
        <f t="shared" si="31"/>
        <v/>
      </c>
      <c r="H129" s="30" t="str">
        <f t="shared" si="36"/>
        <v/>
      </c>
      <c r="I129" s="31" t="str">
        <f t="shared" si="32"/>
        <v/>
      </c>
      <c r="J129" s="280" t="str">
        <f t="shared" si="33"/>
        <v/>
      </c>
      <c r="K129" s="287">
        <f>IFERROR(_xlfn.XLOOKUP(LEFT($B129,6),DATA.1!$F$19:$F$118,DATA.1!$J$19:$J$118)-_xlfn.XLOOKUP(RIGHT($B129,6),DATA.1!$F$19:$F$118,DATA.1!$J$19:$J$118),"")</f>
        <v>0</v>
      </c>
      <c r="L129" s="32">
        <f>IFERROR(SQRT(_xlfn.XLOOKUP(LEFT($B129,6),DATA.1!$F$19:$F$118,DATA.1!$K$19:$K$118)^2+_xlfn.XLOOKUP(RIGHT($B129,6),DATA.1!$F$19:$F$118,DATA.1!$K$19:$K$118)^2),"")</f>
        <v>0</v>
      </c>
      <c r="M129" s="33" t="str">
        <f t="shared" si="37"/>
        <v/>
      </c>
      <c r="N129" s="32">
        <f t="shared" si="38"/>
        <v>0</v>
      </c>
      <c r="O129" s="33" t="str">
        <f t="shared" si="39"/>
        <v/>
      </c>
      <c r="P129" s="393" t="str">
        <f t="shared" si="40"/>
        <v/>
      </c>
      <c r="Q129" s="289" t="str">
        <f t="shared" si="41"/>
        <v/>
      </c>
      <c r="R129" s="36" t="str">
        <f t="shared" si="42"/>
        <v/>
      </c>
      <c r="S129" s="36" t="str">
        <f t="shared" si="43"/>
        <v/>
      </c>
      <c r="T129" s="36" t="str">
        <f t="shared" si="44"/>
        <v/>
      </c>
      <c r="U129" s="33" t="str">
        <f t="shared" si="45"/>
        <v/>
      </c>
      <c r="V129" s="36" t="str">
        <f t="shared" si="46"/>
        <v/>
      </c>
      <c r="W129" s="33">
        <f t="shared" si="47"/>
        <v>0</v>
      </c>
      <c r="X129" s="36" t="str">
        <f t="shared" si="48"/>
        <v/>
      </c>
      <c r="Y129" s="36" t="str">
        <f t="shared" si="49"/>
        <v/>
      </c>
      <c r="Z129" s="33" t="str">
        <f t="shared" si="50"/>
        <v/>
      </c>
      <c r="AA129" s="36" t="str">
        <f t="shared" si="51"/>
        <v/>
      </c>
      <c r="AB129" s="34" t="str">
        <f t="shared" si="52"/>
        <v/>
      </c>
      <c r="AC129" s="28"/>
      <c r="AD129" s="368" t="str">
        <f>IFERROR(
IF('RISK.MAP'!$Q$11="TDEF",SUMIFS(DATA.3!$M$14:$M$5013,DATA.3!$AD$14:$AD$5013,$B129,DATA.3!$AF$14:$AF$5013,"DEF",DATA.3!$N$14:$N$5013,AD$19),
IF('RISK.MAP'!$Q$11="TDEG",SUMIFS(DATA.3!$M$14:$M$5013,DATA.3!$AD$14:$AD$5013,$B129,DATA.3!$AF$14:$AF$5013,"DEG",DATA.3!$N$14:$N$5013,AD$19),""))*$AB129,"")</f>
        <v/>
      </c>
      <c r="AE129" s="368" t="str">
        <f>IFERROR(
IF('RISK.MAP'!$Q$11="TDEF",SUMIFS(DATA.3!$M$14:$M$5013,DATA.3!$AD$14:$AD$5013,$B129,DATA.3!$AF$14:$AF$5013,"DEF",DATA.3!$N$14:$N$5013,AE$19),
IF('RISK.MAP'!$Q$11="TDEG",SUMIFS(DATA.3!$M$14:$M$5013,DATA.3!$AD$14:$AD$5013,$B129,DATA.3!$AF$14:$AF$5013,"DEG",DATA.3!$N$14:$N$5013,AE$19),""))*$AB129,"")</f>
        <v/>
      </c>
      <c r="AF129" s="368" t="str">
        <f>IFERROR(
IF('RISK.MAP'!$Q$11="TDEF",SUMIFS(DATA.3!$M$14:$M$5013,DATA.3!$AD$14:$AD$5013,$B129,DATA.3!$AF$14:$AF$5013,"DEF",DATA.3!$N$14:$N$5013,AF$19),
IF('RISK.MAP'!$Q$11="TDEG",SUMIFS(DATA.3!$M$14:$M$5013,DATA.3!$AD$14:$AD$5013,$B129,DATA.3!$AF$14:$AF$5013,"DEG",DATA.3!$N$14:$N$5013,AF$19),""))*$AB129,"")</f>
        <v/>
      </c>
      <c r="AG129" s="368" t="str">
        <f>IFERROR(
IF('RISK.MAP'!$Q$11="TDEF",SUMIFS(DATA.3!$M$14:$M$5013,DATA.3!$AD$14:$AD$5013,$B129,DATA.3!$AF$14:$AF$5013,"DEF",DATA.3!$N$14:$N$5013,AG$19),
IF('RISK.MAP'!$Q$11="TDEG",SUMIFS(DATA.3!$M$14:$M$5013,DATA.3!$AD$14:$AD$5013,$B129,DATA.3!$AF$14:$AF$5013,"DEG",DATA.3!$N$14:$N$5013,AG$19),""))*$AB129,"")</f>
        <v/>
      </c>
      <c r="AH129" s="368" t="str">
        <f>IFERROR(
IF('RISK.MAP'!$Q$11="TDEF",SUMIFS(DATA.3!$M$14:$M$5013,DATA.3!$AD$14:$AD$5013,$B129,DATA.3!$AF$14:$AF$5013,"DEF",DATA.3!$N$14:$N$5013,AH$19),
IF('RISK.MAP'!$Q$11="TDEG",SUMIFS(DATA.3!$M$14:$M$5013,DATA.3!$AD$14:$AD$5013,$B129,DATA.3!$AF$14:$AF$5013,"DEG",DATA.3!$N$14:$N$5013,AH$19),""))*$AB129,"")</f>
        <v/>
      </c>
      <c r="AI129" s="368" t="str">
        <f>IFERROR(
IF('RISK.MAP'!$Q$11="TDEF",SUMIFS(DATA.3!$M$14:$M$5013,DATA.3!$AD$14:$AD$5013,$B129,DATA.3!$AF$14:$AF$5013,"DEF",DATA.3!$N$14:$N$5013,AI$19),
IF('RISK.MAP'!$Q$11="TDEG",SUMIFS(DATA.3!$M$14:$M$5013,DATA.3!$AD$14:$AD$5013,$B129,DATA.3!$AF$14:$AF$5013,"DEG",DATA.3!$N$14:$N$5013,AI$19),""))*$AB129,"")</f>
        <v/>
      </c>
      <c r="AJ129" s="368" t="str">
        <f>IFERROR(
IF('RISK.MAP'!$Q$11="TDEF",SUMIFS(DATA.3!$M$14:$M$5013,DATA.3!$AD$14:$AD$5013,$B129,DATA.3!$AF$14:$AF$5013,"DEF",DATA.3!$N$14:$N$5013,AJ$19),
IF('RISK.MAP'!$Q$11="TDEG",SUMIFS(DATA.3!$M$14:$M$5013,DATA.3!$AD$14:$AD$5013,$B129,DATA.3!$AF$14:$AF$5013,"DEG",DATA.3!$N$14:$N$5013,AJ$19),""))*$AB129,"")</f>
        <v/>
      </c>
      <c r="AK129" s="368" t="str">
        <f>IFERROR(
IF('RISK.MAP'!$Q$11="TDEF",SUMIFS(DATA.3!$M$14:$M$5013,DATA.3!$AD$14:$AD$5013,$B129,DATA.3!$AF$14:$AF$5013,"DEF",DATA.3!$N$14:$N$5013,AK$19),
IF('RISK.MAP'!$Q$11="TDEG",SUMIFS(DATA.3!$M$14:$M$5013,DATA.3!$AD$14:$AD$5013,$B129,DATA.3!$AF$14:$AF$5013,"DEG",DATA.3!$N$14:$N$5013,AK$19),""))*$AB129,"")</f>
        <v/>
      </c>
      <c r="AL129" s="368" t="str">
        <f>IFERROR(
IF('RISK.MAP'!$Q$11="TDEF",SUMIFS(DATA.3!$M$14:$M$5013,DATA.3!$AD$14:$AD$5013,$B129,DATA.3!$AF$14:$AF$5013,"DEF",DATA.3!$N$14:$N$5013,AL$19),
IF('RISK.MAP'!$Q$11="TDEG",SUMIFS(DATA.3!$M$14:$M$5013,DATA.3!$AD$14:$AD$5013,$B129,DATA.3!$AF$14:$AF$5013,"DEG",DATA.3!$N$14:$N$5013,AL$19),""))*$AB129,"")</f>
        <v/>
      </c>
      <c r="AM129" s="368" t="str">
        <f>IFERROR(
IF('RISK.MAP'!$Q$11="TDEF",SUMIFS(DATA.3!$M$14:$M$5013,DATA.3!$AD$14:$AD$5013,$B129,DATA.3!$AF$14:$AF$5013,"DEF",DATA.3!$N$14:$N$5013,AM$19),
IF('RISK.MAP'!$Q$11="TDEG",SUMIFS(DATA.3!$M$14:$M$5013,DATA.3!$AD$14:$AD$5013,$B129,DATA.3!$AF$14:$AF$5013,"DEG",DATA.3!$N$14:$N$5013,AM$19),""))*$AB129,"")</f>
        <v/>
      </c>
      <c r="AN129" s="368" t="str">
        <f>IFERROR(
IF('RISK.MAP'!$Q$11="TDEF",SUMIFS(DATA.3!$M$14:$M$5013,DATA.3!$AD$14:$AD$5013,$B129,DATA.3!$AF$14:$AF$5013,"DEF",DATA.3!$N$14:$N$5013,AN$19),
IF('RISK.MAP'!$Q$11="TDEG",SUMIFS(DATA.3!$M$14:$M$5013,DATA.3!$AD$14:$AD$5013,$B129,DATA.3!$AF$14:$AF$5013,"DEG",DATA.3!$N$14:$N$5013,AN$19),""))*$AB129,"")</f>
        <v/>
      </c>
      <c r="AO129" s="368" t="str">
        <f>IFERROR(
IF('RISK.MAP'!$Q$11="TDEF",SUMIFS(DATA.3!$M$14:$M$5013,DATA.3!$AD$14:$AD$5013,$B129,DATA.3!$AF$14:$AF$5013,"DEF",DATA.3!$N$14:$N$5013,AO$19),
IF('RISK.MAP'!$Q$11="TDEG",SUMIFS(DATA.3!$M$14:$M$5013,DATA.3!$AD$14:$AD$5013,$B129,DATA.3!$AF$14:$AF$5013,"DEG",DATA.3!$N$14:$N$5013,AO$19),""))*$AB129,"")</f>
        <v/>
      </c>
      <c r="AP129" s="368" t="str">
        <f>IFERROR(
IF('RISK.MAP'!$Q$11="TDEF",SUMIFS(DATA.3!$M$14:$M$5013,DATA.3!$AD$14:$AD$5013,$B129,DATA.3!$AF$14:$AF$5013,"DEF",DATA.3!$N$14:$N$5013,AP$19),
IF('RISK.MAP'!$Q$11="TDEG",SUMIFS(DATA.3!$M$14:$M$5013,DATA.3!$AD$14:$AD$5013,$B129,DATA.3!$AF$14:$AF$5013,"DEG",DATA.3!$N$14:$N$5013,AP$19),""))*$AB129,"")</f>
        <v/>
      </c>
      <c r="AQ129" s="368" t="str">
        <f>IFERROR(
IF('RISK.MAP'!$Q$11="TDEF",SUMIFS(DATA.3!$M$14:$M$5013,DATA.3!$AD$14:$AD$5013,$B129,DATA.3!$AF$14:$AF$5013,"DEF",DATA.3!$N$14:$N$5013,AQ$19),
IF('RISK.MAP'!$Q$11="TDEG",SUMIFS(DATA.3!$M$14:$M$5013,DATA.3!$AD$14:$AD$5013,$B129,DATA.3!$AF$14:$AF$5013,"DEG",DATA.3!$N$14:$N$5013,AQ$19),""))*$AB129,"")</f>
        <v/>
      </c>
      <c r="AR129" s="368" t="str">
        <f>IFERROR(
IF('RISK.MAP'!$Q$11="TDEF",SUMIFS(DATA.3!$M$14:$M$5013,DATA.3!$AD$14:$AD$5013,$B129,DATA.3!$AF$14:$AF$5013,"DEF",DATA.3!$N$14:$N$5013,AR$19),
IF('RISK.MAP'!$Q$11="TDEG",SUMIFS(DATA.3!$M$14:$M$5013,DATA.3!$AD$14:$AD$5013,$B129,DATA.3!$AF$14:$AF$5013,"DEG",DATA.3!$N$14:$N$5013,AR$19),""))*$AB129,"")</f>
        <v/>
      </c>
      <c r="AS129" s="368" t="str">
        <f>IFERROR(
IF('RISK.MAP'!$Q$11="TDEF",SUMIFS(DATA.3!$M$14:$M$5013,DATA.3!$AD$14:$AD$5013,$B129,DATA.3!$AF$14:$AF$5013,"DEF",DATA.3!$N$14:$N$5013,AS$19),
IF('RISK.MAP'!$Q$11="TDEG",SUMIFS(DATA.3!$M$14:$M$5013,DATA.3!$AD$14:$AD$5013,$B129,DATA.3!$AF$14:$AF$5013,"DEG",DATA.3!$N$14:$N$5013,AS$19),""))*$AB129,"")</f>
        <v/>
      </c>
      <c r="AT129" s="368" t="str">
        <f>IFERROR(
IF('RISK.MAP'!$Q$11="TDEF",SUMIFS(DATA.3!$M$14:$M$5013,DATA.3!$AD$14:$AD$5013,$B129,DATA.3!$AF$14:$AF$5013,"DEF",DATA.3!$N$14:$N$5013,AT$19),
IF('RISK.MAP'!$Q$11="TDEG",SUMIFS(DATA.3!$M$14:$M$5013,DATA.3!$AD$14:$AD$5013,$B129,DATA.3!$AF$14:$AF$5013,"DEG",DATA.3!$N$14:$N$5013,AT$19),""))*$AB129,"")</f>
        <v/>
      </c>
      <c r="AU129" s="368" t="str">
        <f>IFERROR(
IF('RISK.MAP'!$Q$11="TDEF",SUMIFS(DATA.3!$M$14:$M$5013,DATA.3!$AD$14:$AD$5013,$B129,DATA.3!$AF$14:$AF$5013,"DEF",DATA.3!$N$14:$N$5013,AU$19),
IF('RISK.MAP'!$Q$11="TDEG",SUMIFS(DATA.3!$M$14:$M$5013,DATA.3!$AD$14:$AD$5013,$B129,DATA.3!$AF$14:$AF$5013,"DEG",DATA.3!$N$14:$N$5013,AU$19),""))*$AB129,"")</f>
        <v/>
      </c>
      <c r="AV129" s="368" t="str">
        <f>IFERROR(
IF('RISK.MAP'!$Q$11="TDEF",SUMIFS(DATA.3!$M$14:$M$5013,DATA.3!$AD$14:$AD$5013,$B129,DATA.3!$AF$14:$AF$5013,"DEF",DATA.3!$N$14:$N$5013,AV$19),
IF('RISK.MAP'!$Q$11="TDEG",SUMIFS(DATA.3!$M$14:$M$5013,DATA.3!$AD$14:$AD$5013,$B129,DATA.3!$AF$14:$AF$5013,"DEG",DATA.3!$N$14:$N$5013,AV$19),""))*$AB129,"")</f>
        <v/>
      </c>
      <c r="AW129" s="368" t="str">
        <f>IFERROR(
IF('RISK.MAP'!$Q$11="TDEF",SUMIFS(DATA.3!$M$14:$M$5013,DATA.3!$AD$14:$AD$5013,$B129,DATA.3!$AF$14:$AF$5013,"DEF",DATA.3!$N$14:$N$5013,AW$19),
IF('RISK.MAP'!$Q$11="TDEG",SUMIFS(DATA.3!$M$14:$M$5013,DATA.3!$AD$14:$AD$5013,$B129,DATA.3!$AF$14:$AF$5013,"DEG",DATA.3!$N$14:$N$5013,AW$19),""))*$AB129,"")</f>
        <v/>
      </c>
      <c r="AX129" s="368" t="str">
        <f>IFERROR(
IF('RISK.MAP'!$Q$11="TDEF",SUMIFS(DATA.3!$M$14:$M$5013,DATA.3!$AD$14:$AD$5013,$B129,DATA.3!$AF$14:$AF$5013,"DEF",DATA.3!$N$14:$N$5013,AX$19),
IF('RISK.MAP'!$Q$11="TDEG",SUMIFS(DATA.3!$M$14:$M$5013,DATA.3!$AD$14:$AD$5013,$B129,DATA.3!$AF$14:$AF$5013,"DEG",DATA.3!$N$14:$N$5013,AX$19),""))*$AB129,"")</f>
        <v/>
      </c>
      <c r="AY129" s="368" t="str">
        <f>IFERROR(
IF('RISK.MAP'!$Q$11="TDEF",SUMIFS(DATA.3!$M$14:$M$5013,DATA.3!$AD$14:$AD$5013,$B129,DATA.3!$AF$14:$AF$5013,"DEF",DATA.3!$N$14:$N$5013,AY$19),
IF('RISK.MAP'!$Q$11="TDEG",SUMIFS(DATA.3!$M$14:$M$5013,DATA.3!$AD$14:$AD$5013,$B129,DATA.3!$AF$14:$AF$5013,"DEG",DATA.3!$N$14:$N$5013,AY$19),""))*$AB129,"")</f>
        <v/>
      </c>
      <c r="AZ129" s="368" t="str">
        <f>IFERROR(
IF('RISK.MAP'!$Q$11="TDEF",SUMIFS(DATA.3!$M$14:$M$5013,DATA.3!$AD$14:$AD$5013,$B129,DATA.3!$AF$14:$AF$5013,"DEF",DATA.3!$N$14:$N$5013,AZ$19),
IF('RISK.MAP'!$Q$11="TDEG",SUMIFS(DATA.3!$M$14:$M$5013,DATA.3!$AD$14:$AD$5013,$B129,DATA.3!$AF$14:$AF$5013,"DEG",DATA.3!$N$14:$N$5013,AZ$19),""))*$AB129,"")</f>
        <v/>
      </c>
      <c r="BA129" s="368" t="str">
        <f>IFERROR(
IF('RISK.MAP'!$Q$11="TDEF",SUMIFS(DATA.3!$M$14:$M$5013,DATA.3!$AD$14:$AD$5013,$B129,DATA.3!$AF$14:$AF$5013,"DEF",DATA.3!$N$14:$N$5013,BA$19),
IF('RISK.MAP'!$Q$11="TDEG",SUMIFS(DATA.3!$M$14:$M$5013,DATA.3!$AD$14:$AD$5013,$B129,DATA.3!$AF$14:$AF$5013,"DEG",DATA.3!$N$14:$N$5013,BA$19),""))*$AB129,"")</f>
        <v/>
      </c>
      <c r="BB129" s="368" t="str">
        <f>IFERROR(
IF('RISK.MAP'!$Q$11="TDEF",SUMIFS(DATA.3!$M$14:$M$5013,DATA.3!$AD$14:$AD$5013,$B129,DATA.3!$AF$14:$AF$5013,"DEF",DATA.3!$N$14:$N$5013,BB$19),
IF('RISK.MAP'!$Q$11="TDEG",SUMIFS(DATA.3!$M$14:$M$5013,DATA.3!$AD$14:$AD$5013,$B129,DATA.3!$AF$14:$AF$5013,"DEG",DATA.3!$N$14:$N$5013,BB$19),""))*$AB129,"")</f>
        <v/>
      </c>
      <c r="BC129" s="368" t="str">
        <f>IFERROR(
IF('RISK.MAP'!$Q$11="TDEF",SUMIFS(DATA.3!$M$14:$M$5013,DATA.3!$AD$14:$AD$5013,$B129,DATA.3!$AF$14:$AF$5013,"DEF",DATA.3!$N$14:$N$5013,BC$19),
IF('RISK.MAP'!$Q$11="TDEG",SUMIFS(DATA.3!$M$14:$M$5013,DATA.3!$AD$14:$AD$5013,$B129,DATA.3!$AF$14:$AF$5013,"DEG",DATA.3!$N$14:$N$5013,BC$19),""))*$AB129,"")</f>
        <v/>
      </c>
      <c r="BD129" s="368" t="str">
        <f>IFERROR(
IF('RISK.MAP'!$Q$11="TDEF",SUMIFS(DATA.3!$M$14:$M$5013,DATA.3!$AD$14:$AD$5013,$B129,DATA.3!$AF$14:$AF$5013,"DEF",DATA.3!$N$14:$N$5013,BD$19),
IF('RISK.MAP'!$Q$11="TDEG",SUMIFS(DATA.3!$M$14:$M$5013,DATA.3!$AD$14:$AD$5013,$B129,DATA.3!$AF$14:$AF$5013,"DEG",DATA.3!$N$14:$N$5013,BD$19),""))*$AB129,"")</f>
        <v/>
      </c>
      <c r="BE129" s="368" t="str">
        <f>IFERROR(
IF('RISK.MAP'!$Q$11="TDEF",SUMIFS(DATA.3!$M$14:$M$5013,DATA.3!$AD$14:$AD$5013,$B129,DATA.3!$AF$14:$AF$5013,"DEF",DATA.3!$N$14:$N$5013,BE$19),
IF('RISK.MAP'!$Q$11="TDEG",SUMIFS(DATA.3!$M$14:$M$5013,DATA.3!$AD$14:$AD$5013,$B129,DATA.3!$AF$14:$AF$5013,"DEG",DATA.3!$N$14:$N$5013,BE$19),""))*$AB129,"")</f>
        <v/>
      </c>
      <c r="BF129" s="368" t="str">
        <f>IFERROR(
IF('RISK.MAP'!$Q$11="TDEF",SUMIFS(DATA.3!$M$14:$M$5013,DATA.3!$AD$14:$AD$5013,$B129,DATA.3!$AF$14:$AF$5013,"DEF",DATA.3!$N$14:$N$5013,BF$19),
IF('RISK.MAP'!$Q$11="TDEG",SUMIFS(DATA.3!$M$14:$M$5013,DATA.3!$AD$14:$AD$5013,$B129,DATA.3!$AF$14:$AF$5013,"DEG",DATA.3!$N$14:$N$5013,BF$19),""))*$AB129,"")</f>
        <v/>
      </c>
      <c r="BG129" s="368" t="str">
        <f>IFERROR(
IF('RISK.MAP'!$Q$11="TDEF",SUMIFS(DATA.3!$M$14:$M$5013,DATA.3!$AD$14:$AD$5013,$B129,DATA.3!$AF$14:$AF$5013,"DEF",DATA.3!$N$14:$N$5013,BG$19),
IF('RISK.MAP'!$Q$11="TDEG",SUMIFS(DATA.3!$M$14:$M$5013,DATA.3!$AD$14:$AD$5013,$B129,DATA.3!$AF$14:$AF$5013,"DEG",DATA.3!$N$14:$N$5013,BG$19),""))*$AB129,"")</f>
        <v/>
      </c>
      <c r="BH129" s="368" t="str">
        <f>IFERROR(
IF('RISK.MAP'!$Q$11="TDEF",SUMIFS(DATA.3!$M$14:$M$5013,DATA.3!$AD$14:$AD$5013,$B129,DATA.3!$AF$14:$AF$5013,"DEF",DATA.3!$N$14:$N$5013,BH$19),
IF('RISK.MAP'!$Q$11="TDEG",SUMIFS(DATA.3!$M$14:$M$5013,DATA.3!$AD$14:$AD$5013,$B129,DATA.3!$AF$14:$AF$5013,"DEG",DATA.3!$N$14:$N$5013,BH$19),""))*$AB129,"")</f>
        <v/>
      </c>
      <c r="BI129" s="376">
        <f t="shared" si="53"/>
        <v>0</v>
      </c>
      <c r="BJ129" s="21"/>
      <c r="BK129" s="370" t="str">
        <f>IFERROR(SUMIFS(DATA.3!$M$14:$M$5013,DATA.3!$AD$14:$AD$5013,$B129,DATA.3!$AG$14:$AG$5013,SUMMARY!$G$9,DATA.3!$N$14:$N$5013,BK$19)*$AB129,"")</f>
        <v/>
      </c>
      <c r="BL129" s="370" t="str">
        <f>IFERROR(SUMIFS(DATA.3!$M$14:$M$5013,DATA.3!$AD$14:$AD$5013,$B129,DATA.3!$AG$14:$AG$5013,SUMMARY!$G$9,DATA.3!$N$14:$N$5013,BL$19)*$AB129,"")</f>
        <v/>
      </c>
      <c r="BM129" s="370" t="str">
        <f>IFERROR(SUMIFS(DATA.3!$M$14:$M$5013,DATA.3!$AD$14:$AD$5013,$B129,DATA.3!$AG$14:$AG$5013,SUMMARY!$G$9,DATA.3!$N$14:$N$5013,BM$19)*$AB129,"")</f>
        <v/>
      </c>
      <c r="BN129" s="370" t="str">
        <f>IFERROR(SUMIFS(DATA.3!$M$14:$M$5013,DATA.3!$AD$14:$AD$5013,$B129,DATA.3!$AG$14:$AG$5013,SUMMARY!$G$9,DATA.3!$N$14:$N$5013,BN$19)*$AB129,"")</f>
        <v/>
      </c>
      <c r="BO129" s="370" t="str">
        <f>IFERROR(SUMIFS(DATA.3!$M$14:$M$5013,DATA.3!$AD$14:$AD$5013,$B129,DATA.3!$AG$14:$AG$5013,SUMMARY!$G$9,DATA.3!$N$14:$N$5013,BO$19)*$AB129,"")</f>
        <v/>
      </c>
      <c r="BP129" s="370" t="str">
        <f>IFERROR(SUMIFS(DATA.3!$M$14:$M$5013,DATA.3!$AD$14:$AD$5013,$B129,DATA.3!$AG$14:$AG$5013,SUMMARY!$G$9,DATA.3!$N$14:$N$5013,BP$19)*$AB129,"")</f>
        <v/>
      </c>
      <c r="BQ129" s="370" t="str">
        <f>IFERROR(SUMIFS(DATA.3!$M$14:$M$5013,DATA.3!$AD$14:$AD$5013,$B129,DATA.3!$AG$14:$AG$5013,SUMMARY!$G$9,DATA.3!$N$14:$N$5013,BQ$19)*$AB129,"")</f>
        <v/>
      </c>
      <c r="BR129" s="370" t="str">
        <f>IFERROR(SUMIFS(DATA.3!$M$14:$M$5013,DATA.3!$AD$14:$AD$5013,$B129,DATA.3!$AG$14:$AG$5013,SUMMARY!$G$9,DATA.3!$N$14:$N$5013,BR$19)*$AB129,"")</f>
        <v/>
      </c>
      <c r="BS129" s="370" t="str">
        <f>IFERROR(SUMIFS(DATA.3!$M$14:$M$5013,DATA.3!$AD$14:$AD$5013,$B129,DATA.3!$AG$14:$AG$5013,SUMMARY!$G$9,DATA.3!$N$14:$N$5013,BS$19)*$AB129,"")</f>
        <v/>
      </c>
      <c r="BT129" s="370" t="str">
        <f>IFERROR(SUMIFS(DATA.3!$M$14:$M$5013,DATA.3!$AD$14:$AD$5013,$B129,DATA.3!$AG$14:$AG$5013,SUMMARY!$G$9,DATA.3!$N$14:$N$5013,BT$19)*$AB129,"")</f>
        <v/>
      </c>
      <c r="BU129" s="370" t="str">
        <f>IFERROR(SUMIFS(DATA.3!$M$14:$M$5013,DATA.3!$AD$14:$AD$5013,$B129,DATA.3!$AG$14:$AG$5013,SUMMARY!$G$9,DATA.3!$N$14:$N$5013,BU$19)*$AB129,"")</f>
        <v/>
      </c>
      <c r="BV129" s="370" t="str">
        <f>IFERROR(SUMIFS(DATA.3!$M$14:$M$5013,DATA.3!$AD$14:$AD$5013,$B129,DATA.3!$AG$14:$AG$5013,SUMMARY!$G$9,DATA.3!$N$14:$N$5013,BV$19)*$AB129,"")</f>
        <v/>
      </c>
      <c r="BW129" s="370" t="str">
        <f>IFERROR(SUMIFS(DATA.3!$M$14:$M$5013,DATA.3!$AD$14:$AD$5013,$B129,DATA.3!$AG$14:$AG$5013,SUMMARY!$G$9,DATA.3!$N$14:$N$5013,BW$19)*$AB129,"")</f>
        <v/>
      </c>
      <c r="BX129" s="370" t="str">
        <f>IFERROR(SUMIFS(DATA.3!$M$14:$M$5013,DATA.3!$AD$14:$AD$5013,$B129,DATA.3!$AG$14:$AG$5013,SUMMARY!$G$9,DATA.3!$N$14:$N$5013,BX$19)*$AB129,"")</f>
        <v/>
      </c>
      <c r="BY129" s="370" t="str">
        <f>IFERROR(SUMIFS(DATA.3!$M$14:$M$5013,DATA.3!$AD$14:$AD$5013,$B129,DATA.3!$AG$14:$AG$5013,SUMMARY!$G$9,DATA.3!$N$14:$N$5013,BY$19)*$AB129,"")</f>
        <v/>
      </c>
      <c r="BZ129" s="370" t="str">
        <f>IFERROR(SUMIFS(DATA.3!$M$14:$M$5013,DATA.3!$AD$14:$AD$5013,$B129,DATA.3!$AG$14:$AG$5013,SUMMARY!$G$9,DATA.3!$N$14:$N$5013,BZ$19)*$AB129,"")</f>
        <v/>
      </c>
      <c r="CA129" s="370" t="str">
        <f>IFERROR(SUMIFS(DATA.3!$M$14:$M$5013,DATA.3!$AD$14:$AD$5013,$B129,DATA.3!$AG$14:$AG$5013,SUMMARY!$G$9,DATA.3!$N$14:$N$5013,CA$19)*$AB129,"")</f>
        <v/>
      </c>
      <c r="CB129" s="370" t="str">
        <f>IFERROR(SUMIFS(DATA.3!$M$14:$M$5013,DATA.3!$AD$14:$AD$5013,$B129,DATA.3!$AG$14:$AG$5013,SUMMARY!$G$9,DATA.3!$N$14:$N$5013,CB$19)*$AB129,"")</f>
        <v/>
      </c>
      <c r="CC129" s="370" t="str">
        <f>IFERROR(SUMIFS(DATA.3!$M$14:$M$5013,DATA.3!$AD$14:$AD$5013,$B129,DATA.3!$AG$14:$AG$5013,SUMMARY!$G$9,DATA.3!$N$14:$N$5013,CC$19)*$AB129,"")</f>
        <v/>
      </c>
      <c r="CD129" s="370" t="str">
        <f>IFERROR(SUMIFS(DATA.3!$M$14:$M$5013,DATA.3!$AD$14:$AD$5013,$B129,DATA.3!$AG$14:$AG$5013,SUMMARY!$G$9,DATA.3!$N$14:$N$5013,CD$19)*$AB129,"")</f>
        <v/>
      </c>
      <c r="CE129" s="370" t="str">
        <f>IFERROR(SUMIFS(DATA.3!$M$14:$M$5013,DATA.3!$AD$14:$AD$5013,$B129,DATA.3!$AG$14:$AG$5013,SUMMARY!$G$9,DATA.3!$N$14:$N$5013,CE$19)*$AB129,"")</f>
        <v/>
      </c>
      <c r="CF129" s="370" t="str">
        <f>IFERROR(SUMIFS(DATA.3!$M$14:$M$5013,DATA.3!$AD$14:$AD$5013,$B129,DATA.3!$AG$14:$AG$5013,SUMMARY!$G$9,DATA.3!$N$14:$N$5013,CF$19)*$AB129,"")</f>
        <v/>
      </c>
      <c r="CG129" s="370" t="str">
        <f>IFERROR(SUMIFS(DATA.3!$M$14:$M$5013,DATA.3!$AD$14:$AD$5013,$B129,DATA.3!$AG$14:$AG$5013,SUMMARY!$G$9,DATA.3!$N$14:$N$5013,CG$19)*$AB129,"")</f>
        <v/>
      </c>
      <c r="CH129" s="370" t="str">
        <f>IFERROR(SUMIFS(DATA.3!$M$14:$M$5013,DATA.3!$AD$14:$AD$5013,$B129,DATA.3!$AG$14:$AG$5013,SUMMARY!$G$9,DATA.3!$N$14:$N$5013,CH$19)*$AB129,"")</f>
        <v/>
      </c>
      <c r="CI129" s="370" t="str">
        <f>IFERROR(SUMIFS(DATA.3!$M$14:$M$5013,DATA.3!$AD$14:$AD$5013,$B129,DATA.3!$AG$14:$AG$5013,SUMMARY!$G$9,DATA.3!$N$14:$N$5013,CI$19)*$AB129,"")</f>
        <v/>
      </c>
      <c r="CJ129" s="370" t="str">
        <f>IFERROR(SUMIFS(DATA.3!$M$14:$M$5013,DATA.3!$AD$14:$AD$5013,$B129,DATA.3!$AG$14:$AG$5013,SUMMARY!$G$9,DATA.3!$N$14:$N$5013,CJ$19)*$AB129,"")</f>
        <v/>
      </c>
      <c r="CK129" s="370" t="str">
        <f>IFERROR(SUMIFS(DATA.3!$M$14:$M$5013,DATA.3!$AD$14:$AD$5013,$B129,DATA.3!$AG$14:$AG$5013,SUMMARY!$G$9,DATA.3!$N$14:$N$5013,CK$19)*$AB129,"")</f>
        <v/>
      </c>
      <c r="CL129" s="370" t="str">
        <f>IFERROR(SUMIFS(DATA.3!$M$14:$M$5013,DATA.3!$AD$14:$AD$5013,$B129,DATA.3!$AG$14:$AG$5013,SUMMARY!$G$9,DATA.3!$N$14:$N$5013,CL$19)*$AB129,"")</f>
        <v/>
      </c>
      <c r="CM129" s="370" t="str">
        <f>IFERROR(SUMIFS(DATA.3!$M$14:$M$5013,DATA.3!$AD$14:$AD$5013,$B129,DATA.3!$AG$14:$AG$5013,SUMMARY!$G$9,DATA.3!$N$14:$N$5013,CM$19)*$AB129,"")</f>
        <v/>
      </c>
      <c r="CN129" s="370" t="str">
        <f>IFERROR(SUMIFS(DATA.3!$M$14:$M$5013,DATA.3!$AD$14:$AD$5013,$B129,DATA.3!$AG$14:$AG$5013,SUMMARY!$G$9,DATA.3!$N$14:$N$5013,CN$19)*$AB129,"")</f>
        <v/>
      </c>
      <c r="CO129" s="370" t="str">
        <f>IFERROR(SUMIFS(DATA.3!$M$14:$M$5013,DATA.3!$AD$14:$AD$5013,$B129,DATA.3!$AG$14:$AG$5013,SUMMARY!$G$9,DATA.3!$N$14:$N$5013,CO$19)*$AB129,"")</f>
        <v/>
      </c>
      <c r="CP129" s="376">
        <f t="shared" si="57"/>
        <v>0</v>
      </c>
      <c r="CR129" s="371">
        <f>IFERROR(
IF(MID('RISK.MAP'!$Q$11,2,3)="DEF",SUMIFS(DATA.3!$M$14:$M$5013,DATA.3!$AD$14:$AD$5013,$B129,DATA.3!$AF$14:$AF$5013,"DEF",DATA.3!$B$14:$B$5013,CR$18),
SUMIFS(DATA.3!$M$14:$M$5013,DATA.3!$AD$14:$AD$5013,$B129,DATA.3!$AF$14:$AF$5013,"DEG",DATA.3!$B$14:$B$5013,CR$18))*$AB129,0)</f>
        <v>0</v>
      </c>
      <c r="CS129" s="371">
        <f>IFERROR(
IF(MID('RISK.MAP'!$Q$11,2,3)="DEF",SUMIFS(DATA.3!$M$14:$M$5013,DATA.3!$AD$14:$AD$5013,$B129,DATA.3!$AF$14:$AF$5013,"DEF",DATA.3!$B$14:$B$5013,CS$18),
SUMIFS(DATA.3!$M$14:$M$5013,DATA.3!$AD$14:$AD$5013,$B129,DATA.3!$AF$14:$AF$5013,"DEG",DATA.3!$B$14:$B$5013,CS$18))*$AB129,0)</f>
        <v>0</v>
      </c>
      <c r="CT129" s="371">
        <f>IFERROR(
IF(MID('RISK.MAP'!$Q$11,2,3)="DEF",SUMIFS(DATA.3!$M$14:$M$5013,DATA.3!$AD$14:$AD$5013,$B129,DATA.3!$AF$14:$AF$5013,"DEF",DATA.3!$B$14:$B$5013,CT$18),
SUMIFS(DATA.3!$M$14:$M$5013,DATA.3!$AD$14:$AD$5013,$B129,DATA.3!$AF$14:$AF$5013,"DEG",DATA.3!$B$14:$B$5013,CT$18))*$AB129,0)</f>
        <v>0</v>
      </c>
      <c r="CU129" s="371">
        <f>IFERROR(
IF(MID('RISK.MAP'!$Q$11,2,3)="DEF",SUMIFS(DATA.3!$M$14:$M$5013,DATA.3!$AD$14:$AD$5013,$B129,DATA.3!$AF$14:$AF$5013,"DEF",DATA.3!$B$14:$B$5013,CU$18),
SUMIFS(DATA.3!$M$14:$M$5013,DATA.3!$AD$14:$AD$5013,$B129,DATA.3!$AF$14:$AF$5013,"DEG",DATA.3!$B$14:$B$5013,CU$18))*$AB129,0)</f>
        <v>0</v>
      </c>
      <c r="CV129" s="371">
        <f>IFERROR(
IF(MID('RISK.MAP'!$Q$11,2,3)="DEF",SUMIFS(DATA.3!$M$14:$M$5013,DATA.3!$AD$14:$AD$5013,$B129,DATA.3!$AF$14:$AF$5013,"DEF",DATA.3!$B$14:$B$5013,CV$18),
SUMIFS(DATA.3!$M$14:$M$5013,DATA.3!$AD$14:$AD$5013,$B129,DATA.3!$AF$14:$AF$5013,"DEG",DATA.3!$B$14:$B$5013,CV$18))*$AB129,0)</f>
        <v>0</v>
      </c>
      <c r="CW129" s="371">
        <f>IFERROR(
IF(MID('RISK.MAP'!$Q$11,2,3)="DEF",SUMIFS(DATA.3!$M$14:$M$5013,DATA.3!$AD$14:$AD$5013,$B129,DATA.3!$AF$14:$AF$5013,"DEF",DATA.3!$B$14:$B$5013,CW$18),
SUMIFS(DATA.3!$M$14:$M$5013,DATA.3!$AD$14:$AD$5013,$B129,DATA.3!$AF$14:$AF$5013,"DEG",DATA.3!$B$14:$B$5013,CW$18))*$AB129,0)</f>
        <v>0</v>
      </c>
      <c r="CX129" s="371">
        <f>IFERROR(
IF(MID('RISK.MAP'!$Q$11,2,3)="DEF",SUMIFS(DATA.3!$M$14:$M$5013,DATA.3!$AD$14:$AD$5013,$B129,DATA.3!$AF$14:$AF$5013,"DEF",DATA.3!$B$14:$B$5013,CX$18),
SUMIFS(DATA.3!$M$14:$M$5013,DATA.3!$AD$14:$AD$5013,$B129,DATA.3!$AF$14:$AF$5013,"DEG",DATA.3!$B$14:$B$5013,CX$18))*$AB129,0)</f>
        <v>0</v>
      </c>
      <c r="CY129" s="371">
        <f>IFERROR(
IF(MID('RISK.MAP'!$Q$11,2,3)="DEF",SUMIFS(DATA.3!$M$14:$M$5013,DATA.3!$AD$14:$AD$5013,$B129,DATA.3!$AF$14:$AF$5013,"DEF",DATA.3!$B$14:$B$5013,CY$18),
SUMIFS(DATA.3!$M$14:$M$5013,DATA.3!$AD$14:$AD$5013,$B129,DATA.3!$AF$14:$AF$5013,"DEG",DATA.3!$B$14:$B$5013,CY$18))*$AB129,0)</f>
        <v>0</v>
      </c>
      <c r="CZ129" s="371">
        <f>IFERROR(
IF(MID('RISK.MAP'!$Q$11,2,3)="DEF",SUMIFS(DATA.3!$M$14:$M$5013,DATA.3!$AD$14:$AD$5013,$B129,DATA.3!$AF$14:$AF$5013,"DEF",DATA.3!$B$14:$B$5013,CZ$18),
SUMIFS(DATA.3!$M$14:$M$5013,DATA.3!$AD$14:$AD$5013,$B129,DATA.3!$AF$14:$AF$5013,"DEG",DATA.3!$B$14:$B$5013,CZ$18))*$AB129,0)</f>
        <v>0</v>
      </c>
      <c r="DA129" s="371">
        <f>IFERROR(
IF(MID('RISK.MAP'!$Q$11,2,3)="DEF",SUMIFS(DATA.3!$M$14:$M$5013,DATA.3!$AD$14:$AD$5013,$B129,DATA.3!$AF$14:$AF$5013,"DEF",DATA.3!$B$14:$B$5013,DA$18),
SUMIFS(DATA.3!$M$14:$M$5013,DATA.3!$AD$14:$AD$5013,$B129,DATA.3!$AF$14:$AF$5013,"DEG",DATA.3!$B$14:$B$5013,DA$18))*$AB129,0)</f>
        <v>0</v>
      </c>
      <c r="DB129" s="371">
        <f>IFERROR(
IF(MID('RISK.MAP'!$Q$11,2,3)="DEF",SUMIFS(DATA.3!$M$14:$M$5013,DATA.3!$AD$14:$AD$5013,$B129,DATA.3!$AF$14:$AF$5013,"DEF",DATA.3!$B$14:$B$5013,DB$18),
SUMIFS(DATA.3!$M$14:$M$5013,DATA.3!$AD$14:$AD$5013,$B129,DATA.3!$AF$14:$AF$5013,"DEG",DATA.3!$B$14:$B$5013,DB$18))*$AB129,0)</f>
        <v>0</v>
      </c>
      <c r="DC129" s="371">
        <f>IFERROR(
IF(MID('RISK.MAP'!$Q$11,2,3)="DEF",SUMIFS(DATA.3!$M$14:$M$5013,DATA.3!$AD$14:$AD$5013,$B129,DATA.3!$AF$14:$AF$5013,"DEF",DATA.3!$B$14:$B$5013,DC$18),
SUMIFS(DATA.3!$M$14:$M$5013,DATA.3!$AD$14:$AD$5013,$B129,DATA.3!$AF$14:$AF$5013,"DEG",DATA.3!$B$14:$B$5013,DC$18))*$AB129,0)</f>
        <v>0</v>
      </c>
      <c r="DD129" s="371">
        <f>IFERROR(
IF(MID('RISK.MAP'!$Q$11,2,3)="DEF",SUMIFS(DATA.3!$M$14:$M$5013,DATA.3!$AD$14:$AD$5013,$B129,DATA.3!$AF$14:$AF$5013,"DEF",DATA.3!$B$14:$B$5013,DD$18),
SUMIFS(DATA.3!$M$14:$M$5013,DATA.3!$AD$14:$AD$5013,$B129,DATA.3!$AF$14:$AF$5013,"DEG",DATA.3!$B$14:$B$5013,DD$18))*$AB129,0)</f>
        <v>0</v>
      </c>
      <c r="DE129" s="371">
        <f>IFERROR(
IF(MID('RISK.MAP'!$Q$11,2,3)="DEF",SUMIFS(DATA.3!$M$14:$M$5013,DATA.3!$AD$14:$AD$5013,$B129,DATA.3!$AF$14:$AF$5013,"DEF",DATA.3!$B$14:$B$5013,DE$18),
SUMIFS(DATA.3!$M$14:$M$5013,DATA.3!$AD$14:$AD$5013,$B129,DATA.3!$AF$14:$AF$5013,"DEG",DATA.3!$B$14:$B$5013,DE$18))*$AB129,0)</f>
        <v>0</v>
      </c>
      <c r="DF129" s="371">
        <f>IFERROR(
IF(MID('RISK.MAP'!$Q$11,2,3)="DEF",SUMIFS(DATA.3!$M$14:$M$5013,DATA.3!$AD$14:$AD$5013,$B129,DATA.3!$AF$14:$AF$5013,"DEF",DATA.3!$B$14:$B$5013,DF$18),
SUMIFS(DATA.3!$M$14:$M$5013,DATA.3!$AD$14:$AD$5013,$B129,DATA.3!$AF$14:$AF$5013,"DEG",DATA.3!$B$14:$B$5013,DF$18))*$AB129,0)</f>
        <v>0</v>
      </c>
      <c r="DG129" s="377">
        <f t="shared" si="54"/>
        <v>0</v>
      </c>
      <c r="DH129" s="378" t="e">
        <f>DG129/DATA.1!$AC$34</f>
        <v>#DIV/0!</v>
      </c>
      <c r="DJ129" s="374" t="e" cm="1">
        <f t="array" aca="1" ref="DJ129" ca="1">IF(DJ$18&lt;&gt;"",
IF(IF(RIGHT('RISK.MAP'!$Q$11,3)="DEF",DATA.1!$Q$20,IF(RIGHT('RISK.MAP'!$Q$11,3)="DEG",DATA.1!$Q$22,""))=LISTS!$B$22,$DH129,
IF(IF(RIGHT('RISK.MAP'!$Q$11,3)="DEF",DATA.1!$Q$20,IF(RIGHT('RISK.MAP'!$Q$11,3)="DEG",DATA.1!$Q$22,""))=LISTS!$B$23,$DH129*(100%+DATA.1!$R$20),
IFERROR(TREND($CR129:INDIRECT(ADDRESS(ROW($CR129),$DH$21+COUNT($CR$22:$DF$22))),$CR$21:INDIRECT(ADDRESS(21,$DH$21+COUNT($CR$22:$DF$22))),DJ$21),$DH129))),"")</f>
        <v>#DIV/0!</v>
      </c>
      <c r="DK129" s="374" t="str" cm="1">
        <f t="array" aca="1" ref="DK129" ca="1">IF(DK$18&lt;&gt;"",
IF(IF(RIGHT('RISK.MAP'!$Q$11,3)="DEF",DATA.1!$Q$20,IF(RIGHT('RISK.MAP'!$Q$11,3)="DEG",DATA.1!$Q$22,""))=LISTS!$B$22,$DH129,
IF(IF(RIGHT('RISK.MAP'!$Q$11,3)="DEF",DATA.1!$Q$20,IF(RIGHT('RISK.MAP'!$Q$11,3)="DEG",DATA.1!$Q$22,""))=LISTS!$B$23,$DH129*(100%+DATA.1!$R$20),
IFERROR(TREND($CR129:INDIRECT(ADDRESS(ROW($CR129),$DH$21+COUNT($CR$22:$DF$22))),$CR$21:INDIRECT(ADDRESS(21,$DH$21+COUNT($CR$22:$DF$22))),DK$21),$DH129))),"")</f>
        <v/>
      </c>
      <c r="DL129" s="374" t="str" cm="1">
        <f t="array" aca="1" ref="DL129" ca="1">IF(DL$18&lt;&gt;"",
IF(IF(RIGHT('RISK.MAP'!$Q$11,3)="DEF",DATA.1!$Q$20,IF(RIGHT('RISK.MAP'!$Q$11,3)="DEG",DATA.1!$Q$22,""))=LISTS!$B$22,$DH129,
IF(IF(RIGHT('RISK.MAP'!$Q$11,3)="DEF",DATA.1!$Q$20,IF(RIGHT('RISK.MAP'!$Q$11,3)="DEG",DATA.1!$Q$22,""))=LISTS!$B$23,$DH129*(100%+DATA.1!$R$20),
IFERROR(TREND($CR129:INDIRECT(ADDRESS(ROW($CR129),$DH$21+COUNT($CR$22:$DF$22))),$CR$21:INDIRECT(ADDRESS(21,$DH$21+COUNT($CR$22:$DF$22))),DL$21),$DH129))),"")</f>
        <v/>
      </c>
      <c r="DM129" s="374" t="str" cm="1">
        <f t="array" aca="1" ref="DM129" ca="1">IF(DM$18&lt;&gt;"",
IF(IF(RIGHT('RISK.MAP'!$Q$11,3)="DEF",DATA.1!$Q$20,IF(RIGHT('RISK.MAP'!$Q$11,3)="DEG",DATA.1!$Q$22,""))=LISTS!$B$22,$DH129,
IF(IF(RIGHT('RISK.MAP'!$Q$11,3)="DEF",DATA.1!$Q$20,IF(RIGHT('RISK.MAP'!$Q$11,3)="DEG",DATA.1!$Q$22,""))=LISTS!$B$23,$DH129*(100%+DATA.1!$R$20),
IFERROR(TREND($CR129:INDIRECT(ADDRESS(ROW($CR129),$DH$21+COUNT($CR$22:$DF$22))),$CR$21:INDIRECT(ADDRESS(21,$DH$21+COUNT($CR$22:$DF$22))),DM$21),$DH129))),"")</f>
        <v/>
      </c>
      <c r="DN129" s="374" t="str" cm="1">
        <f t="array" aca="1" ref="DN129" ca="1">IF(DN$18&lt;&gt;"",
IF(IF(RIGHT('RISK.MAP'!$Q$11,3)="DEF",DATA.1!$Q$20,IF(RIGHT('RISK.MAP'!$Q$11,3)="DEG",DATA.1!$Q$22,""))=LISTS!$B$22,$DH129,
IF(IF(RIGHT('RISK.MAP'!$Q$11,3)="DEF",DATA.1!$Q$20,IF(RIGHT('RISK.MAP'!$Q$11,3)="DEG",DATA.1!$Q$22,""))=LISTS!$B$23,$DH129*(100%+DATA.1!$R$20),
IFERROR(TREND($CR129:INDIRECT(ADDRESS(ROW($CR129),$DH$21+COUNT($CR$22:$DF$22))),$CR$21:INDIRECT(ADDRESS(21,$DH$21+COUNT($CR$22:$DF$22))),DN$21),$DH129))),"")</f>
        <v/>
      </c>
      <c r="DO129" s="374" t="str" cm="1">
        <f t="array" aca="1" ref="DO129" ca="1">IF(DO$18&lt;&gt;"",
IF(IF(RIGHT('RISK.MAP'!$Q$11,3)="DEF",DATA.1!$Q$20,IF(RIGHT('RISK.MAP'!$Q$11,3)="DEG",DATA.1!$Q$22,""))=LISTS!$B$22,$DH129,
IF(IF(RIGHT('RISK.MAP'!$Q$11,3)="DEF",DATA.1!$Q$20,IF(RIGHT('RISK.MAP'!$Q$11,3)="DEG",DATA.1!$Q$22,""))=LISTS!$B$23,$DH129*(100%+DATA.1!$R$20),
IFERROR(TREND($CR129:INDIRECT(ADDRESS(ROW($CR129),$DH$21+COUNT($CR$22:$DF$22))),$CR$21:INDIRECT(ADDRESS(21,$DH$21+COUNT($CR$22:$DF$22))),DO$21),$DH129))),"")</f>
        <v/>
      </c>
      <c r="DP129" s="374" t="str" cm="1">
        <f t="array" aca="1" ref="DP129" ca="1">IF(DP$18&lt;&gt;"",
IF(IF(RIGHT('RISK.MAP'!$Q$11,3)="DEF",DATA.1!$Q$20,IF(RIGHT('RISK.MAP'!$Q$11,3)="DEG",DATA.1!$Q$22,""))=LISTS!$B$22,$DH129,
IF(IF(RIGHT('RISK.MAP'!$Q$11,3)="DEF",DATA.1!$Q$20,IF(RIGHT('RISK.MAP'!$Q$11,3)="DEG",DATA.1!$Q$22,""))=LISTS!$B$23,$DH129*(100%+DATA.1!$R$20),
IFERROR(TREND($CR129:INDIRECT(ADDRESS(ROW($CR129),$DH$21+COUNT($CR$22:$DF$22))),$CR$21:INDIRECT(ADDRESS(21,$DH$21+COUNT($CR$22:$DF$22))),DP$21),$DH129))),"")</f>
        <v/>
      </c>
      <c r="DQ129" s="374" t="str" cm="1">
        <f t="array" aca="1" ref="DQ129" ca="1">IF(DQ$18&lt;&gt;"",
IF(IF(RIGHT('RISK.MAP'!$Q$11,3)="DEF",DATA.1!$Q$20,IF(RIGHT('RISK.MAP'!$Q$11,3)="DEG",DATA.1!$Q$22,""))=LISTS!$B$22,$DH129,
IF(IF(RIGHT('RISK.MAP'!$Q$11,3)="DEF",DATA.1!$Q$20,IF(RIGHT('RISK.MAP'!$Q$11,3)="DEG",DATA.1!$Q$22,""))=LISTS!$B$23,$DH129*(100%+DATA.1!$R$20),
IFERROR(TREND($CR129:INDIRECT(ADDRESS(ROW($CR129),$DH$21+COUNT($CR$22:$DF$22))),$CR$21:INDIRECT(ADDRESS(21,$DH$21+COUNT($CR$22:$DF$22))),DQ$21),$DH129))),"")</f>
        <v/>
      </c>
      <c r="DR129" s="374" t="str" cm="1">
        <f t="array" aca="1" ref="DR129" ca="1">IF(DR$18&lt;&gt;"",
IF(IF(RIGHT('RISK.MAP'!$Q$11,3)="DEF",DATA.1!$Q$20,IF(RIGHT('RISK.MAP'!$Q$11,3)="DEG",DATA.1!$Q$22,""))=LISTS!$B$22,$DH129,
IF(IF(RIGHT('RISK.MAP'!$Q$11,3)="DEF",DATA.1!$Q$20,IF(RIGHT('RISK.MAP'!$Q$11,3)="DEG",DATA.1!$Q$22,""))=LISTS!$B$23,$DH129*(100%+DATA.1!$R$20),
IFERROR(TREND($CR129:INDIRECT(ADDRESS(ROW($CR129),$DH$21+COUNT($CR$22:$DF$22))),$CR$21:INDIRECT(ADDRESS(21,$DH$21+COUNT($CR$22:$DF$22))),DR$21),$DH129))),"")</f>
        <v/>
      </c>
      <c r="DS129" s="374" t="str" cm="1">
        <f t="array" aca="1" ref="DS129" ca="1">IF(DS$18&lt;&gt;"",
IF(IF(RIGHT('RISK.MAP'!$Q$11,3)="DEF",DATA.1!$Q$20,IF(RIGHT('RISK.MAP'!$Q$11,3)="DEG",DATA.1!$Q$22,""))=LISTS!$B$22,$DH129,
IF(IF(RIGHT('RISK.MAP'!$Q$11,3)="DEF",DATA.1!$Q$20,IF(RIGHT('RISK.MAP'!$Q$11,3)="DEG",DATA.1!$Q$22,""))=LISTS!$B$23,$DH129*(100%+DATA.1!$R$20),
IFERROR(TREND($CR129:INDIRECT(ADDRESS(ROW($CR129),$DH$21+COUNT($CR$22:$DF$22))),$CR$21:INDIRECT(ADDRESS(21,$DH$21+COUNT($CR$22:$DF$22))),DS$21),$DH129))),"")</f>
        <v/>
      </c>
      <c r="DT129" s="379" t="e">
        <f t="shared" ca="1" si="55"/>
        <v>#DIV/0!</v>
      </c>
      <c r="DV129" s="37" t="str">
        <f t="shared" si="34"/>
        <v/>
      </c>
      <c r="DW129" s="37" t="str">
        <f>IFERROR(SUMIFS(DATA.3!$S$14:$S$5013,DATA.3!$Q$14:$Q$5013,$B129)/SUMIFS(DATA.3!$R$14:$R$5013,DATA.3!$Q$14:$Q$5013,$B129),"")</f>
        <v/>
      </c>
    </row>
    <row r="130" spans="1:127" s="3" customFormat="1" ht="14.15" customHeight="1" x14ac:dyDescent="0.35">
      <c r="A130" s="28">
        <f t="shared" si="56"/>
        <v>107</v>
      </c>
      <c r="B130" s="37" t="str">
        <f>IF('RISK.MAP'!Q$11="TDEF",IF(DATA.3!Q120=0,"",DATA.3!Q120),IF('RISK.MAP'!Q$11="TDEG",IF(DATA.3!W120=0,"",DATA.3!W120),""))</f>
        <v/>
      </c>
      <c r="C130" s="279" t="str">
        <f>IF('RISK.MAP'!$Q$11="TDEF",DATA.3!R120,IF('RISK.MAP'!$Q$11="TDEG",DATA.3!X120,""))</f>
        <v/>
      </c>
      <c r="D130" s="31" t="str">
        <f>IF('RISK.MAP'!$Q$11="TDEF",DATA.3!S120,IF('RISK.MAP'!$Q$11="TDEG",DATA.3!Y120,""))</f>
        <v/>
      </c>
      <c r="E130" s="31" t="str">
        <f>IF('RISK.MAP'!$Q$11="TDEF",DATA.3!U120,IF('RISK.MAP'!$Q$11="TDEG",DATA.3!AA120,""))</f>
        <v/>
      </c>
      <c r="F130" s="30" t="str">
        <f t="shared" si="35"/>
        <v/>
      </c>
      <c r="G130" s="31" t="str">
        <f t="shared" si="31"/>
        <v/>
      </c>
      <c r="H130" s="30" t="str">
        <f t="shared" si="36"/>
        <v/>
      </c>
      <c r="I130" s="31" t="str">
        <f t="shared" si="32"/>
        <v/>
      </c>
      <c r="J130" s="280" t="str">
        <f t="shared" si="33"/>
        <v/>
      </c>
      <c r="K130" s="287">
        <f>IFERROR(_xlfn.XLOOKUP(LEFT($B130,6),DATA.1!$F$19:$F$118,DATA.1!$J$19:$J$118)-_xlfn.XLOOKUP(RIGHT($B130,6),DATA.1!$F$19:$F$118,DATA.1!$J$19:$J$118),"")</f>
        <v>0</v>
      </c>
      <c r="L130" s="32">
        <f>IFERROR(SQRT(_xlfn.XLOOKUP(LEFT($B130,6),DATA.1!$F$19:$F$118,DATA.1!$K$19:$K$118)^2+_xlfn.XLOOKUP(RIGHT($B130,6),DATA.1!$F$19:$F$118,DATA.1!$K$19:$K$118)^2),"")</f>
        <v>0</v>
      </c>
      <c r="M130" s="33" t="str">
        <f t="shared" si="37"/>
        <v/>
      </c>
      <c r="N130" s="32">
        <f t="shared" si="38"/>
        <v>0</v>
      </c>
      <c r="O130" s="33" t="str">
        <f t="shared" si="39"/>
        <v/>
      </c>
      <c r="P130" s="393" t="str">
        <f t="shared" si="40"/>
        <v/>
      </c>
      <c r="Q130" s="289" t="str">
        <f t="shared" si="41"/>
        <v/>
      </c>
      <c r="R130" s="36" t="str">
        <f t="shared" si="42"/>
        <v/>
      </c>
      <c r="S130" s="36" t="str">
        <f t="shared" si="43"/>
        <v/>
      </c>
      <c r="T130" s="36" t="str">
        <f t="shared" si="44"/>
        <v/>
      </c>
      <c r="U130" s="33" t="str">
        <f t="shared" si="45"/>
        <v/>
      </c>
      <c r="V130" s="36" t="str">
        <f t="shared" si="46"/>
        <v/>
      </c>
      <c r="W130" s="33">
        <f t="shared" si="47"/>
        <v>0</v>
      </c>
      <c r="X130" s="36" t="str">
        <f t="shared" si="48"/>
        <v/>
      </c>
      <c r="Y130" s="36" t="str">
        <f t="shared" si="49"/>
        <v/>
      </c>
      <c r="Z130" s="33" t="str">
        <f t="shared" si="50"/>
        <v/>
      </c>
      <c r="AA130" s="36" t="str">
        <f t="shared" si="51"/>
        <v/>
      </c>
      <c r="AB130" s="34" t="str">
        <f t="shared" si="52"/>
        <v/>
      </c>
      <c r="AC130" s="28"/>
      <c r="AD130" s="368" t="str">
        <f>IFERROR(
IF('RISK.MAP'!$Q$11="TDEF",SUMIFS(DATA.3!$M$14:$M$5013,DATA.3!$AD$14:$AD$5013,$B130,DATA.3!$AF$14:$AF$5013,"DEF",DATA.3!$N$14:$N$5013,AD$19),
IF('RISK.MAP'!$Q$11="TDEG",SUMIFS(DATA.3!$M$14:$M$5013,DATA.3!$AD$14:$AD$5013,$B130,DATA.3!$AF$14:$AF$5013,"DEG",DATA.3!$N$14:$N$5013,AD$19),""))*$AB130,"")</f>
        <v/>
      </c>
      <c r="AE130" s="368" t="str">
        <f>IFERROR(
IF('RISK.MAP'!$Q$11="TDEF",SUMIFS(DATA.3!$M$14:$M$5013,DATA.3!$AD$14:$AD$5013,$B130,DATA.3!$AF$14:$AF$5013,"DEF",DATA.3!$N$14:$N$5013,AE$19),
IF('RISK.MAP'!$Q$11="TDEG",SUMIFS(DATA.3!$M$14:$M$5013,DATA.3!$AD$14:$AD$5013,$B130,DATA.3!$AF$14:$AF$5013,"DEG",DATA.3!$N$14:$N$5013,AE$19),""))*$AB130,"")</f>
        <v/>
      </c>
      <c r="AF130" s="368" t="str">
        <f>IFERROR(
IF('RISK.MAP'!$Q$11="TDEF",SUMIFS(DATA.3!$M$14:$M$5013,DATA.3!$AD$14:$AD$5013,$B130,DATA.3!$AF$14:$AF$5013,"DEF",DATA.3!$N$14:$N$5013,AF$19),
IF('RISK.MAP'!$Q$11="TDEG",SUMIFS(DATA.3!$M$14:$M$5013,DATA.3!$AD$14:$AD$5013,$B130,DATA.3!$AF$14:$AF$5013,"DEG",DATA.3!$N$14:$N$5013,AF$19),""))*$AB130,"")</f>
        <v/>
      </c>
      <c r="AG130" s="368" t="str">
        <f>IFERROR(
IF('RISK.MAP'!$Q$11="TDEF",SUMIFS(DATA.3!$M$14:$M$5013,DATA.3!$AD$14:$AD$5013,$B130,DATA.3!$AF$14:$AF$5013,"DEF",DATA.3!$N$14:$N$5013,AG$19),
IF('RISK.MAP'!$Q$11="TDEG",SUMIFS(DATA.3!$M$14:$M$5013,DATA.3!$AD$14:$AD$5013,$B130,DATA.3!$AF$14:$AF$5013,"DEG",DATA.3!$N$14:$N$5013,AG$19),""))*$AB130,"")</f>
        <v/>
      </c>
      <c r="AH130" s="368" t="str">
        <f>IFERROR(
IF('RISK.MAP'!$Q$11="TDEF",SUMIFS(DATA.3!$M$14:$M$5013,DATA.3!$AD$14:$AD$5013,$B130,DATA.3!$AF$14:$AF$5013,"DEF",DATA.3!$N$14:$N$5013,AH$19),
IF('RISK.MAP'!$Q$11="TDEG",SUMIFS(DATA.3!$M$14:$M$5013,DATA.3!$AD$14:$AD$5013,$B130,DATA.3!$AF$14:$AF$5013,"DEG",DATA.3!$N$14:$N$5013,AH$19),""))*$AB130,"")</f>
        <v/>
      </c>
      <c r="AI130" s="368" t="str">
        <f>IFERROR(
IF('RISK.MAP'!$Q$11="TDEF",SUMIFS(DATA.3!$M$14:$M$5013,DATA.3!$AD$14:$AD$5013,$B130,DATA.3!$AF$14:$AF$5013,"DEF",DATA.3!$N$14:$N$5013,AI$19),
IF('RISK.MAP'!$Q$11="TDEG",SUMIFS(DATA.3!$M$14:$M$5013,DATA.3!$AD$14:$AD$5013,$B130,DATA.3!$AF$14:$AF$5013,"DEG",DATA.3!$N$14:$N$5013,AI$19),""))*$AB130,"")</f>
        <v/>
      </c>
      <c r="AJ130" s="368" t="str">
        <f>IFERROR(
IF('RISK.MAP'!$Q$11="TDEF",SUMIFS(DATA.3!$M$14:$M$5013,DATA.3!$AD$14:$AD$5013,$B130,DATA.3!$AF$14:$AF$5013,"DEF",DATA.3!$N$14:$N$5013,AJ$19),
IF('RISK.MAP'!$Q$11="TDEG",SUMIFS(DATA.3!$M$14:$M$5013,DATA.3!$AD$14:$AD$5013,$B130,DATA.3!$AF$14:$AF$5013,"DEG",DATA.3!$N$14:$N$5013,AJ$19),""))*$AB130,"")</f>
        <v/>
      </c>
      <c r="AK130" s="368" t="str">
        <f>IFERROR(
IF('RISK.MAP'!$Q$11="TDEF",SUMIFS(DATA.3!$M$14:$M$5013,DATA.3!$AD$14:$AD$5013,$B130,DATA.3!$AF$14:$AF$5013,"DEF",DATA.3!$N$14:$N$5013,AK$19),
IF('RISK.MAP'!$Q$11="TDEG",SUMIFS(DATA.3!$M$14:$M$5013,DATA.3!$AD$14:$AD$5013,$B130,DATA.3!$AF$14:$AF$5013,"DEG",DATA.3!$N$14:$N$5013,AK$19),""))*$AB130,"")</f>
        <v/>
      </c>
      <c r="AL130" s="368" t="str">
        <f>IFERROR(
IF('RISK.MAP'!$Q$11="TDEF",SUMIFS(DATA.3!$M$14:$M$5013,DATA.3!$AD$14:$AD$5013,$B130,DATA.3!$AF$14:$AF$5013,"DEF",DATA.3!$N$14:$N$5013,AL$19),
IF('RISK.MAP'!$Q$11="TDEG",SUMIFS(DATA.3!$M$14:$M$5013,DATA.3!$AD$14:$AD$5013,$B130,DATA.3!$AF$14:$AF$5013,"DEG",DATA.3!$N$14:$N$5013,AL$19),""))*$AB130,"")</f>
        <v/>
      </c>
      <c r="AM130" s="368" t="str">
        <f>IFERROR(
IF('RISK.MAP'!$Q$11="TDEF",SUMIFS(DATA.3!$M$14:$M$5013,DATA.3!$AD$14:$AD$5013,$B130,DATA.3!$AF$14:$AF$5013,"DEF",DATA.3!$N$14:$N$5013,AM$19),
IF('RISK.MAP'!$Q$11="TDEG",SUMIFS(DATA.3!$M$14:$M$5013,DATA.3!$AD$14:$AD$5013,$B130,DATA.3!$AF$14:$AF$5013,"DEG",DATA.3!$N$14:$N$5013,AM$19),""))*$AB130,"")</f>
        <v/>
      </c>
      <c r="AN130" s="368" t="str">
        <f>IFERROR(
IF('RISK.MAP'!$Q$11="TDEF",SUMIFS(DATA.3!$M$14:$M$5013,DATA.3!$AD$14:$AD$5013,$B130,DATA.3!$AF$14:$AF$5013,"DEF",DATA.3!$N$14:$N$5013,AN$19),
IF('RISK.MAP'!$Q$11="TDEG",SUMIFS(DATA.3!$M$14:$M$5013,DATA.3!$AD$14:$AD$5013,$B130,DATA.3!$AF$14:$AF$5013,"DEG",DATA.3!$N$14:$N$5013,AN$19),""))*$AB130,"")</f>
        <v/>
      </c>
      <c r="AO130" s="368" t="str">
        <f>IFERROR(
IF('RISK.MAP'!$Q$11="TDEF",SUMIFS(DATA.3!$M$14:$M$5013,DATA.3!$AD$14:$AD$5013,$B130,DATA.3!$AF$14:$AF$5013,"DEF",DATA.3!$N$14:$N$5013,AO$19),
IF('RISK.MAP'!$Q$11="TDEG",SUMIFS(DATA.3!$M$14:$M$5013,DATA.3!$AD$14:$AD$5013,$B130,DATA.3!$AF$14:$AF$5013,"DEG",DATA.3!$N$14:$N$5013,AO$19),""))*$AB130,"")</f>
        <v/>
      </c>
      <c r="AP130" s="368" t="str">
        <f>IFERROR(
IF('RISK.MAP'!$Q$11="TDEF",SUMIFS(DATA.3!$M$14:$M$5013,DATA.3!$AD$14:$AD$5013,$B130,DATA.3!$AF$14:$AF$5013,"DEF",DATA.3!$N$14:$N$5013,AP$19),
IF('RISK.MAP'!$Q$11="TDEG",SUMIFS(DATA.3!$M$14:$M$5013,DATA.3!$AD$14:$AD$5013,$B130,DATA.3!$AF$14:$AF$5013,"DEG",DATA.3!$N$14:$N$5013,AP$19),""))*$AB130,"")</f>
        <v/>
      </c>
      <c r="AQ130" s="368" t="str">
        <f>IFERROR(
IF('RISK.MAP'!$Q$11="TDEF",SUMIFS(DATA.3!$M$14:$M$5013,DATA.3!$AD$14:$AD$5013,$B130,DATA.3!$AF$14:$AF$5013,"DEF",DATA.3!$N$14:$N$5013,AQ$19),
IF('RISK.MAP'!$Q$11="TDEG",SUMIFS(DATA.3!$M$14:$M$5013,DATA.3!$AD$14:$AD$5013,$B130,DATA.3!$AF$14:$AF$5013,"DEG",DATA.3!$N$14:$N$5013,AQ$19),""))*$AB130,"")</f>
        <v/>
      </c>
      <c r="AR130" s="368" t="str">
        <f>IFERROR(
IF('RISK.MAP'!$Q$11="TDEF",SUMIFS(DATA.3!$M$14:$M$5013,DATA.3!$AD$14:$AD$5013,$B130,DATA.3!$AF$14:$AF$5013,"DEF",DATA.3!$N$14:$N$5013,AR$19),
IF('RISK.MAP'!$Q$11="TDEG",SUMIFS(DATA.3!$M$14:$M$5013,DATA.3!$AD$14:$AD$5013,$B130,DATA.3!$AF$14:$AF$5013,"DEG",DATA.3!$N$14:$N$5013,AR$19),""))*$AB130,"")</f>
        <v/>
      </c>
      <c r="AS130" s="368" t="str">
        <f>IFERROR(
IF('RISK.MAP'!$Q$11="TDEF",SUMIFS(DATA.3!$M$14:$M$5013,DATA.3!$AD$14:$AD$5013,$B130,DATA.3!$AF$14:$AF$5013,"DEF",DATA.3!$N$14:$N$5013,AS$19),
IF('RISK.MAP'!$Q$11="TDEG",SUMIFS(DATA.3!$M$14:$M$5013,DATA.3!$AD$14:$AD$5013,$B130,DATA.3!$AF$14:$AF$5013,"DEG",DATA.3!$N$14:$N$5013,AS$19),""))*$AB130,"")</f>
        <v/>
      </c>
      <c r="AT130" s="368" t="str">
        <f>IFERROR(
IF('RISK.MAP'!$Q$11="TDEF",SUMIFS(DATA.3!$M$14:$M$5013,DATA.3!$AD$14:$AD$5013,$B130,DATA.3!$AF$14:$AF$5013,"DEF",DATA.3!$N$14:$N$5013,AT$19),
IF('RISK.MAP'!$Q$11="TDEG",SUMIFS(DATA.3!$M$14:$M$5013,DATA.3!$AD$14:$AD$5013,$B130,DATA.3!$AF$14:$AF$5013,"DEG",DATA.3!$N$14:$N$5013,AT$19),""))*$AB130,"")</f>
        <v/>
      </c>
      <c r="AU130" s="368" t="str">
        <f>IFERROR(
IF('RISK.MAP'!$Q$11="TDEF",SUMIFS(DATA.3!$M$14:$M$5013,DATA.3!$AD$14:$AD$5013,$B130,DATA.3!$AF$14:$AF$5013,"DEF",DATA.3!$N$14:$N$5013,AU$19),
IF('RISK.MAP'!$Q$11="TDEG",SUMIFS(DATA.3!$M$14:$M$5013,DATA.3!$AD$14:$AD$5013,$B130,DATA.3!$AF$14:$AF$5013,"DEG",DATA.3!$N$14:$N$5013,AU$19),""))*$AB130,"")</f>
        <v/>
      </c>
      <c r="AV130" s="368" t="str">
        <f>IFERROR(
IF('RISK.MAP'!$Q$11="TDEF",SUMIFS(DATA.3!$M$14:$M$5013,DATA.3!$AD$14:$AD$5013,$B130,DATA.3!$AF$14:$AF$5013,"DEF",DATA.3!$N$14:$N$5013,AV$19),
IF('RISK.MAP'!$Q$11="TDEG",SUMIFS(DATA.3!$M$14:$M$5013,DATA.3!$AD$14:$AD$5013,$B130,DATA.3!$AF$14:$AF$5013,"DEG",DATA.3!$N$14:$N$5013,AV$19),""))*$AB130,"")</f>
        <v/>
      </c>
      <c r="AW130" s="368" t="str">
        <f>IFERROR(
IF('RISK.MAP'!$Q$11="TDEF",SUMIFS(DATA.3!$M$14:$M$5013,DATA.3!$AD$14:$AD$5013,$B130,DATA.3!$AF$14:$AF$5013,"DEF",DATA.3!$N$14:$N$5013,AW$19),
IF('RISK.MAP'!$Q$11="TDEG",SUMIFS(DATA.3!$M$14:$M$5013,DATA.3!$AD$14:$AD$5013,$B130,DATA.3!$AF$14:$AF$5013,"DEG",DATA.3!$N$14:$N$5013,AW$19),""))*$AB130,"")</f>
        <v/>
      </c>
      <c r="AX130" s="368" t="str">
        <f>IFERROR(
IF('RISK.MAP'!$Q$11="TDEF",SUMIFS(DATA.3!$M$14:$M$5013,DATA.3!$AD$14:$AD$5013,$B130,DATA.3!$AF$14:$AF$5013,"DEF",DATA.3!$N$14:$N$5013,AX$19),
IF('RISK.MAP'!$Q$11="TDEG",SUMIFS(DATA.3!$M$14:$M$5013,DATA.3!$AD$14:$AD$5013,$B130,DATA.3!$AF$14:$AF$5013,"DEG",DATA.3!$N$14:$N$5013,AX$19),""))*$AB130,"")</f>
        <v/>
      </c>
      <c r="AY130" s="368" t="str">
        <f>IFERROR(
IF('RISK.MAP'!$Q$11="TDEF",SUMIFS(DATA.3!$M$14:$M$5013,DATA.3!$AD$14:$AD$5013,$B130,DATA.3!$AF$14:$AF$5013,"DEF",DATA.3!$N$14:$N$5013,AY$19),
IF('RISK.MAP'!$Q$11="TDEG",SUMIFS(DATA.3!$M$14:$M$5013,DATA.3!$AD$14:$AD$5013,$B130,DATA.3!$AF$14:$AF$5013,"DEG",DATA.3!$N$14:$N$5013,AY$19),""))*$AB130,"")</f>
        <v/>
      </c>
      <c r="AZ130" s="368" t="str">
        <f>IFERROR(
IF('RISK.MAP'!$Q$11="TDEF",SUMIFS(DATA.3!$M$14:$M$5013,DATA.3!$AD$14:$AD$5013,$B130,DATA.3!$AF$14:$AF$5013,"DEF",DATA.3!$N$14:$N$5013,AZ$19),
IF('RISK.MAP'!$Q$11="TDEG",SUMIFS(DATA.3!$M$14:$M$5013,DATA.3!$AD$14:$AD$5013,$B130,DATA.3!$AF$14:$AF$5013,"DEG",DATA.3!$N$14:$N$5013,AZ$19),""))*$AB130,"")</f>
        <v/>
      </c>
      <c r="BA130" s="368" t="str">
        <f>IFERROR(
IF('RISK.MAP'!$Q$11="TDEF",SUMIFS(DATA.3!$M$14:$M$5013,DATA.3!$AD$14:$AD$5013,$B130,DATA.3!$AF$14:$AF$5013,"DEF",DATA.3!$N$14:$N$5013,BA$19),
IF('RISK.MAP'!$Q$11="TDEG",SUMIFS(DATA.3!$M$14:$M$5013,DATA.3!$AD$14:$AD$5013,$B130,DATA.3!$AF$14:$AF$5013,"DEG",DATA.3!$N$14:$N$5013,BA$19),""))*$AB130,"")</f>
        <v/>
      </c>
      <c r="BB130" s="368" t="str">
        <f>IFERROR(
IF('RISK.MAP'!$Q$11="TDEF",SUMIFS(DATA.3!$M$14:$M$5013,DATA.3!$AD$14:$AD$5013,$B130,DATA.3!$AF$14:$AF$5013,"DEF",DATA.3!$N$14:$N$5013,BB$19),
IF('RISK.MAP'!$Q$11="TDEG",SUMIFS(DATA.3!$M$14:$M$5013,DATA.3!$AD$14:$AD$5013,$B130,DATA.3!$AF$14:$AF$5013,"DEG",DATA.3!$N$14:$N$5013,BB$19),""))*$AB130,"")</f>
        <v/>
      </c>
      <c r="BC130" s="368" t="str">
        <f>IFERROR(
IF('RISK.MAP'!$Q$11="TDEF",SUMIFS(DATA.3!$M$14:$M$5013,DATA.3!$AD$14:$AD$5013,$B130,DATA.3!$AF$14:$AF$5013,"DEF",DATA.3!$N$14:$N$5013,BC$19),
IF('RISK.MAP'!$Q$11="TDEG",SUMIFS(DATA.3!$M$14:$M$5013,DATA.3!$AD$14:$AD$5013,$B130,DATA.3!$AF$14:$AF$5013,"DEG",DATA.3!$N$14:$N$5013,BC$19),""))*$AB130,"")</f>
        <v/>
      </c>
      <c r="BD130" s="368" t="str">
        <f>IFERROR(
IF('RISK.MAP'!$Q$11="TDEF",SUMIFS(DATA.3!$M$14:$M$5013,DATA.3!$AD$14:$AD$5013,$B130,DATA.3!$AF$14:$AF$5013,"DEF",DATA.3!$N$14:$N$5013,BD$19),
IF('RISK.MAP'!$Q$11="TDEG",SUMIFS(DATA.3!$M$14:$M$5013,DATA.3!$AD$14:$AD$5013,$B130,DATA.3!$AF$14:$AF$5013,"DEG",DATA.3!$N$14:$N$5013,BD$19),""))*$AB130,"")</f>
        <v/>
      </c>
      <c r="BE130" s="368" t="str">
        <f>IFERROR(
IF('RISK.MAP'!$Q$11="TDEF",SUMIFS(DATA.3!$M$14:$M$5013,DATA.3!$AD$14:$AD$5013,$B130,DATA.3!$AF$14:$AF$5013,"DEF",DATA.3!$N$14:$N$5013,BE$19),
IF('RISK.MAP'!$Q$11="TDEG",SUMIFS(DATA.3!$M$14:$M$5013,DATA.3!$AD$14:$AD$5013,$B130,DATA.3!$AF$14:$AF$5013,"DEG",DATA.3!$N$14:$N$5013,BE$19),""))*$AB130,"")</f>
        <v/>
      </c>
      <c r="BF130" s="368" t="str">
        <f>IFERROR(
IF('RISK.MAP'!$Q$11="TDEF",SUMIFS(DATA.3!$M$14:$M$5013,DATA.3!$AD$14:$AD$5013,$B130,DATA.3!$AF$14:$AF$5013,"DEF",DATA.3!$N$14:$N$5013,BF$19),
IF('RISK.MAP'!$Q$11="TDEG",SUMIFS(DATA.3!$M$14:$M$5013,DATA.3!$AD$14:$AD$5013,$B130,DATA.3!$AF$14:$AF$5013,"DEG",DATA.3!$N$14:$N$5013,BF$19),""))*$AB130,"")</f>
        <v/>
      </c>
      <c r="BG130" s="368" t="str">
        <f>IFERROR(
IF('RISK.MAP'!$Q$11="TDEF",SUMIFS(DATA.3!$M$14:$M$5013,DATA.3!$AD$14:$AD$5013,$B130,DATA.3!$AF$14:$AF$5013,"DEF",DATA.3!$N$14:$N$5013,BG$19),
IF('RISK.MAP'!$Q$11="TDEG",SUMIFS(DATA.3!$M$14:$M$5013,DATA.3!$AD$14:$AD$5013,$B130,DATA.3!$AF$14:$AF$5013,"DEG",DATA.3!$N$14:$N$5013,BG$19),""))*$AB130,"")</f>
        <v/>
      </c>
      <c r="BH130" s="368" t="str">
        <f>IFERROR(
IF('RISK.MAP'!$Q$11="TDEF",SUMIFS(DATA.3!$M$14:$M$5013,DATA.3!$AD$14:$AD$5013,$B130,DATA.3!$AF$14:$AF$5013,"DEF",DATA.3!$N$14:$N$5013,BH$19),
IF('RISK.MAP'!$Q$11="TDEG",SUMIFS(DATA.3!$M$14:$M$5013,DATA.3!$AD$14:$AD$5013,$B130,DATA.3!$AF$14:$AF$5013,"DEG",DATA.3!$N$14:$N$5013,BH$19),""))*$AB130,"")</f>
        <v/>
      </c>
      <c r="BI130" s="376">
        <f t="shared" si="53"/>
        <v>0</v>
      </c>
      <c r="BJ130" s="21"/>
      <c r="BK130" s="370" t="str">
        <f>IFERROR(SUMIFS(DATA.3!$M$14:$M$5013,DATA.3!$AD$14:$AD$5013,$B130,DATA.3!$AG$14:$AG$5013,SUMMARY!$G$9,DATA.3!$N$14:$N$5013,BK$19)*$AB130,"")</f>
        <v/>
      </c>
      <c r="BL130" s="370" t="str">
        <f>IFERROR(SUMIFS(DATA.3!$M$14:$M$5013,DATA.3!$AD$14:$AD$5013,$B130,DATA.3!$AG$14:$AG$5013,SUMMARY!$G$9,DATA.3!$N$14:$N$5013,BL$19)*$AB130,"")</f>
        <v/>
      </c>
      <c r="BM130" s="370" t="str">
        <f>IFERROR(SUMIFS(DATA.3!$M$14:$M$5013,DATA.3!$AD$14:$AD$5013,$B130,DATA.3!$AG$14:$AG$5013,SUMMARY!$G$9,DATA.3!$N$14:$N$5013,BM$19)*$AB130,"")</f>
        <v/>
      </c>
      <c r="BN130" s="370" t="str">
        <f>IFERROR(SUMIFS(DATA.3!$M$14:$M$5013,DATA.3!$AD$14:$AD$5013,$B130,DATA.3!$AG$14:$AG$5013,SUMMARY!$G$9,DATA.3!$N$14:$N$5013,BN$19)*$AB130,"")</f>
        <v/>
      </c>
      <c r="BO130" s="370" t="str">
        <f>IFERROR(SUMIFS(DATA.3!$M$14:$M$5013,DATA.3!$AD$14:$AD$5013,$B130,DATA.3!$AG$14:$AG$5013,SUMMARY!$G$9,DATA.3!$N$14:$N$5013,BO$19)*$AB130,"")</f>
        <v/>
      </c>
      <c r="BP130" s="370" t="str">
        <f>IFERROR(SUMIFS(DATA.3!$M$14:$M$5013,DATA.3!$AD$14:$AD$5013,$B130,DATA.3!$AG$14:$AG$5013,SUMMARY!$G$9,DATA.3!$N$14:$N$5013,BP$19)*$AB130,"")</f>
        <v/>
      </c>
      <c r="BQ130" s="370" t="str">
        <f>IFERROR(SUMIFS(DATA.3!$M$14:$M$5013,DATA.3!$AD$14:$AD$5013,$B130,DATA.3!$AG$14:$AG$5013,SUMMARY!$G$9,DATA.3!$N$14:$N$5013,BQ$19)*$AB130,"")</f>
        <v/>
      </c>
      <c r="BR130" s="370" t="str">
        <f>IFERROR(SUMIFS(DATA.3!$M$14:$M$5013,DATA.3!$AD$14:$AD$5013,$B130,DATA.3!$AG$14:$AG$5013,SUMMARY!$G$9,DATA.3!$N$14:$N$5013,BR$19)*$AB130,"")</f>
        <v/>
      </c>
      <c r="BS130" s="370" t="str">
        <f>IFERROR(SUMIFS(DATA.3!$M$14:$M$5013,DATA.3!$AD$14:$AD$5013,$B130,DATA.3!$AG$14:$AG$5013,SUMMARY!$G$9,DATA.3!$N$14:$N$5013,BS$19)*$AB130,"")</f>
        <v/>
      </c>
      <c r="BT130" s="370" t="str">
        <f>IFERROR(SUMIFS(DATA.3!$M$14:$M$5013,DATA.3!$AD$14:$AD$5013,$B130,DATA.3!$AG$14:$AG$5013,SUMMARY!$G$9,DATA.3!$N$14:$N$5013,BT$19)*$AB130,"")</f>
        <v/>
      </c>
      <c r="BU130" s="370" t="str">
        <f>IFERROR(SUMIFS(DATA.3!$M$14:$M$5013,DATA.3!$AD$14:$AD$5013,$B130,DATA.3!$AG$14:$AG$5013,SUMMARY!$G$9,DATA.3!$N$14:$N$5013,BU$19)*$AB130,"")</f>
        <v/>
      </c>
      <c r="BV130" s="370" t="str">
        <f>IFERROR(SUMIFS(DATA.3!$M$14:$M$5013,DATA.3!$AD$14:$AD$5013,$B130,DATA.3!$AG$14:$AG$5013,SUMMARY!$G$9,DATA.3!$N$14:$N$5013,BV$19)*$AB130,"")</f>
        <v/>
      </c>
      <c r="BW130" s="370" t="str">
        <f>IFERROR(SUMIFS(DATA.3!$M$14:$M$5013,DATA.3!$AD$14:$AD$5013,$B130,DATA.3!$AG$14:$AG$5013,SUMMARY!$G$9,DATA.3!$N$14:$N$5013,BW$19)*$AB130,"")</f>
        <v/>
      </c>
      <c r="BX130" s="370" t="str">
        <f>IFERROR(SUMIFS(DATA.3!$M$14:$M$5013,DATA.3!$AD$14:$AD$5013,$B130,DATA.3!$AG$14:$AG$5013,SUMMARY!$G$9,DATA.3!$N$14:$N$5013,BX$19)*$AB130,"")</f>
        <v/>
      </c>
      <c r="BY130" s="370" t="str">
        <f>IFERROR(SUMIFS(DATA.3!$M$14:$M$5013,DATA.3!$AD$14:$AD$5013,$B130,DATA.3!$AG$14:$AG$5013,SUMMARY!$G$9,DATA.3!$N$14:$N$5013,BY$19)*$AB130,"")</f>
        <v/>
      </c>
      <c r="BZ130" s="370" t="str">
        <f>IFERROR(SUMIFS(DATA.3!$M$14:$M$5013,DATA.3!$AD$14:$AD$5013,$B130,DATA.3!$AG$14:$AG$5013,SUMMARY!$G$9,DATA.3!$N$14:$N$5013,BZ$19)*$AB130,"")</f>
        <v/>
      </c>
      <c r="CA130" s="370" t="str">
        <f>IFERROR(SUMIFS(DATA.3!$M$14:$M$5013,DATA.3!$AD$14:$AD$5013,$B130,DATA.3!$AG$14:$AG$5013,SUMMARY!$G$9,DATA.3!$N$14:$N$5013,CA$19)*$AB130,"")</f>
        <v/>
      </c>
      <c r="CB130" s="370" t="str">
        <f>IFERROR(SUMIFS(DATA.3!$M$14:$M$5013,DATA.3!$AD$14:$AD$5013,$B130,DATA.3!$AG$14:$AG$5013,SUMMARY!$G$9,DATA.3!$N$14:$N$5013,CB$19)*$AB130,"")</f>
        <v/>
      </c>
      <c r="CC130" s="370" t="str">
        <f>IFERROR(SUMIFS(DATA.3!$M$14:$M$5013,DATA.3!$AD$14:$AD$5013,$B130,DATA.3!$AG$14:$AG$5013,SUMMARY!$G$9,DATA.3!$N$14:$N$5013,CC$19)*$AB130,"")</f>
        <v/>
      </c>
      <c r="CD130" s="370" t="str">
        <f>IFERROR(SUMIFS(DATA.3!$M$14:$M$5013,DATA.3!$AD$14:$AD$5013,$B130,DATA.3!$AG$14:$AG$5013,SUMMARY!$G$9,DATA.3!$N$14:$N$5013,CD$19)*$AB130,"")</f>
        <v/>
      </c>
      <c r="CE130" s="370" t="str">
        <f>IFERROR(SUMIFS(DATA.3!$M$14:$M$5013,DATA.3!$AD$14:$AD$5013,$B130,DATA.3!$AG$14:$AG$5013,SUMMARY!$G$9,DATA.3!$N$14:$N$5013,CE$19)*$AB130,"")</f>
        <v/>
      </c>
      <c r="CF130" s="370" t="str">
        <f>IFERROR(SUMIFS(DATA.3!$M$14:$M$5013,DATA.3!$AD$14:$AD$5013,$B130,DATA.3!$AG$14:$AG$5013,SUMMARY!$G$9,DATA.3!$N$14:$N$5013,CF$19)*$AB130,"")</f>
        <v/>
      </c>
      <c r="CG130" s="370" t="str">
        <f>IFERROR(SUMIFS(DATA.3!$M$14:$M$5013,DATA.3!$AD$14:$AD$5013,$B130,DATA.3!$AG$14:$AG$5013,SUMMARY!$G$9,DATA.3!$N$14:$N$5013,CG$19)*$AB130,"")</f>
        <v/>
      </c>
      <c r="CH130" s="370" t="str">
        <f>IFERROR(SUMIFS(DATA.3!$M$14:$M$5013,DATA.3!$AD$14:$AD$5013,$B130,DATA.3!$AG$14:$AG$5013,SUMMARY!$G$9,DATA.3!$N$14:$N$5013,CH$19)*$AB130,"")</f>
        <v/>
      </c>
      <c r="CI130" s="370" t="str">
        <f>IFERROR(SUMIFS(DATA.3!$M$14:$M$5013,DATA.3!$AD$14:$AD$5013,$B130,DATA.3!$AG$14:$AG$5013,SUMMARY!$G$9,DATA.3!$N$14:$N$5013,CI$19)*$AB130,"")</f>
        <v/>
      </c>
      <c r="CJ130" s="370" t="str">
        <f>IFERROR(SUMIFS(DATA.3!$M$14:$M$5013,DATA.3!$AD$14:$AD$5013,$B130,DATA.3!$AG$14:$AG$5013,SUMMARY!$G$9,DATA.3!$N$14:$N$5013,CJ$19)*$AB130,"")</f>
        <v/>
      </c>
      <c r="CK130" s="370" t="str">
        <f>IFERROR(SUMIFS(DATA.3!$M$14:$M$5013,DATA.3!$AD$14:$AD$5013,$B130,DATA.3!$AG$14:$AG$5013,SUMMARY!$G$9,DATA.3!$N$14:$N$5013,CK$19)*$AB130,"")</f>
        <v/>
      </c>
      <c r="CL130" s="370" t="str">
        <f>IFERROR(SUMIFS(DATA.3!$M$14:$M$5013,DATA.3!$AD$14:$AD$5013,$B130,DATA.3!$AG$14:$AG$5013,SUMMARY!$G$9,DATA.3!$N$14:$N$5013,CL$19)*$AB130,"")</f>
        <v/>
      </c>
      <c r="CM130" s="370" t="str">
        <f>IFERROR(SUMIFS(DATA.3!$M$14:$M$5013,DATA.3!$AD$14:$AD$5013,$B130,DATA.3!$AG$14:$AG$5013,SUMMARY!$G$9,DATA.3!$N$14:$N$5013,CM$19)*$AB130,"")</f>
        <v/>
      </c>
      <c r="CN130" s="370" t="str">
        <f>IFERROR(SUMIFS(DATA.3!$M$14:$M$5013,DATA.3!$AD$14:$AD$5013,$B130,DATA.3!$AG$14:$AG$5013,SUMMARY!$G$9,DATA.3!$N$14:$N$5013,CN$19)*$AB130,"")</f>
        <v/>
      </c>
      <c r="CO130" s="370" t="str">
        <f>IFERROR(SUMIFS(DATA.3!$M$14:$M$5013,DATA.3!$AD$14:$AD$5013,$B130,DATA.3!$AG$14:$AG$5013,SUMMARY!$G$9,DATA.3!$N$14:$N$5013,CO$19)*$AB130,"")</f>
        <v/>
      </c>
      <c r="CP130" s="376">
        <f t="shared" si="57"/>
        <v>0</v>
      </c>
      <c r="CR130" s="371">
        <f>IFERROR(
IF(MID('RISK.MAP'!$Q$11,2,3)="DEF",SUMIFS(DATA.3!$M$14:$M$5013,DATA.3!$AD$14:$AD$5013,$B130,DATA.3!$AF$14:$AF$5013,"DEF",DATA.3!$B$14:$B$5013,CR$18),
SUMIFS(DATA.3!$M$14:$M$5013,DATA.3!$AD$14:$AD$5013,$B130,DATA.3!$AF$14:$AF$5013,"DEG",DATA.3!$B$14:$B$5013,CR$18))*$AB130,0)</f>
        <v>0</v>
      </c>
      <c r="CS130" s="371">
        <f>IFERROR(
IF(MID('RISK.MAP'!$Q$11,2,3)="DEF",SUMIFS(DATA.3!$M$14:$M$5013,DATA.3!$AD$14:$AD$5013,$B130,DATA.3!$AF$14:$AF$5013,"DEF",DATA.3!$B$14:$B$5013,CS$18),
SUMIFS(DATA.3!$M$14:$M$5013,DATA.3!$AD$14:$AD$5013,$B130,DATA.3!$AF$14:$AF$5013,"DEG",DATA.3!$B$14:$B$5013,CS$18))*$AB130,0)</f>
        <v>0</v>
      </c>
      <c r="CT130" s="371">
        <f>IFERROR(
IF(MID('RISK.MAP'!$Q$11,2,3)="DEF",SUMIFS(DATA.3!$M$14:$M$5013,DATA.3!$AD$14:$AD$5013,$B130,DATA.3!$AF$14:$AF$5013,"DEF",DATA.3!$B$14:$B$5013,CT$18),
SUMIFS(DATA.3!$M$14:$M$5013,DATA.3!$AD$14:$AD$5013,$B130,DATA.3!$AF$14:$AF$5013,"DEG",DATA.3!$B$14:$B$5013,CT$18))*$AB130,0)</f>
        <v>0</v>
      </c>
      <c r="CU130" s="371">
        <f>IFERROR(
IF(MID('RISK.MAP'!$Q$11,2,3)="DEF",SUMIFS(DATA.3!$M$14:$M$5013,DATA.3!$AD$14:$AD$5013,$B130,DATA.3!$AF$14:$AF$5013,"DEF",DATA.3!$B$14:$B$5013,CU$18),
SUMIFS(DATA.3!$M$14:$M$5013,DATA.3!$AD$14:$AD$5013,$B130,DATA.3!$AF$14:$AF$5013,"DEG",DATA.3!$B$14:$B$5013,CU$18))*$AB130,0)</f>
        <v>0</v>
      </c>
      <c r="CV130" s="371">
        <f>IFERROR(
IF(MID('RISK.MAP'!$Q$11,2,3)="DEF",SUMIFS(DATA.3!$M$14:$M$5013,DATA.3!$AD$14:$AD$5013,$B130,DATA.3!$AF$14:$AF$5013,"DEF",DATA.3!$B$14:$B$5013,CV$18),
SUMIFS(DATA.3!$M$14:$M$5013,DATA.3!$AD$14:$AD$5013,$B130,DATA.3!$AF$14:$AF$5013,"DEG",DATA.3!$B$14:$B$5013,CV$18))*$AB130,0)</f>
        <v>0</v>
      </c>
      <c r="CW130" s="371">
        <f>IFERROR(
IF(MID('RISK.MAP'!$Q$11,2,3)="DEF",SUMIFS(DATA.3!$M$14:$M$5013,DATA.3!$AD$14:$AD$5013,$B130,DATA.3!$AF$14:$AF$5013,"DEF",DATA.3!$B$14:$B$5013,CW$18),
SUMIFS(DATA.3!$M$14:$M$5013,DATA.3!$AD$14:$AD$5013,$B130,DATA.3!$AF$14:$AF$5013,"DEG",DATA.3!$B$14:$B$5013,CW$18))*$AB130,0)</f>
        <v>0</v>
      </c>
      <c r="CX130" s="371">
        <f>IFERROR(
IF(MID('RISK.MAP'!$Q$11,2,3)="DEF",SUMIFS(DATA.3!$M$14:$M$5013,DATA.3!$AD$14:$AD$5013,$B130,DATA.3!$AF$14:$AF$5013,"DEF",DATA.3!$B$14:$B$5013,CX$18),
SUMIFS(DATA.3!$M$14:$M$5013,DATA.3!$AD$14:$AD$5013,$B130,DATA.3!$AF$14:$AF$5013,"DEG",DATA.3!$B$14:$B$5013,CX$18))*$AB130,0)</f>
        <v>0</v>
      </c>
      <c r="CY130" s="371">
        <f>IFERROR(
IF(MID('RISK.MAP'!$Q$11,2,3)="DEF",SUMIFS(DATA.3!$M$14:$M$5013,DATA.3!$AD$14:$AD$5013,$B130,DATA.3!$AF$14:$AF$5013,"DEF",DATA.3!$B$14:$B$5013,CY$18),
SUMIFS(DATA.3!$M$14:$M$5013,DATA.3!$AD$14:$AD$5013,$B130,DATA.3!$AF$14:$AF$5013,"DEG",DATA.3!$B$14:$B$5013,CY$18))*$AB130,0)</f>
        <v>0</v>
      </c>
      <c r="CZ130" s="371">
        <f>IFERROR(
IF(MID('RISK.MAP'!$Q$11,2,3)="DEF",SUMIFS(DATA.3!$M$14:$M$5013,DATA.3!$AD$14:$AD$5013,$B130,DATA.3!$AF$14:$AF$5013,"DEF",DATA.3!$B$14:$B$5013,CZ$18),
SUMIFS(DATA.3!$M$14:$M$5013,DATA.3!$AD$14:$AD$5013,$B130,DATA.3!$AF$14:$AF$5013,"DEG",DATA.3!$B$14:$B$5013,CZ$18))*$AB130,0)</f>
        <v>0</v>
      </c>
      <c r="DA130" s="371">
        <f>IFERROR(
IF(MID('RISK.MAP'!$Q$11,2,3)="DEF",SUMIFS(DATA.3!$M$14:$M$5013,DATA.3!$AD$14:$AD$5013,$B130,DATA.3!$AF$14:$AF$5013,"DEF",DATA.3!$B$14:$B$5013,DA$18),
SUMIFS(DATA.3!$M$14:$M$5013,DATA.3!$AD$14:$AD$5013,$B130,DATA.3!$AF$14:$AF$5013,"DEG",DATA.3!$B$14:$B$5013,DA$18))*$AB130,0)</f>
        <v>0</v>
      </c>
      <c r="DB130" s="371">
        <f>IFERROR(
IF(MID('RISK.MAP'!$Q$11,2,3)="DEF",SUMIFS(DATA.3!$M$14:$M$5013,DATA.3!$AD$14:$AD$5013,$B130,DATA.3!$AF$14:$AF$5013,"DEF",DATA.3!$B$14:$B$5013,DB$18),
SUMIFS(DATA.3!$M$14:$M$5013,DATA.3!$AD$14:$AD$5013,$B130,DATA.3!$AF$14:$AF$5013,"DEG",DATA.3!$B$14:$B$5013,DB$18))*$AB130,0)</f>
        <v>0</v>
      </c>
      <c r="DC130" s="371">
        <f>IFERROR(
IF(MID('RISK.MAP'!$Q$11,2,3)="DEF",SUMIFS(DATA.3!$M$14:$M$5013,DATA.3!$AD$14:$AD$5013,$B130,DATA.3!$AF$14:$AF$5013,"DEF",DATA.3!$B$14:$B$5013,DC$18),
SUMIFS(DATA.3!$M$14:$M$5013,DATA.3!$AD$14:$AD$5013,$B130,DATA.3!$AF$14:$AF$5013,"DEG",DATA.3!$B$14:$B$5013,DC$18))*$AB130,0)</f>
        <v>0</v>
      </c>
      <c r="DD130" s="371">
        <f>IFERROR(
IF(MID('RISK.MAP'!$Q$11,2,3)="DEF",SUMIFS(DATA.3!$M$14:$M$5013,DATA.3!$AD$14:$AD$5013,$B130,DATA.3!$AF$14:$AF$5013,"DEF",DATA.3!$B$14:$B$5013,DD$18),
SUMIFS(DATA.3!$M$14:$M$5013,DATA.3!$AD$14:$AD$5013,$B130,DATA.3!$AF$14:$AF$5013,"DEG",DATA.3!$B$14:$B$5013,DD$18))*$AB130,0)</f>
        <v>0</v>
      </c>
      <c r="DE130" s="371">
        <f>IFERROR(
IF(MID('RISK.MAP'!$Q$11,2,3)="DEF",SUMIFS(DATA.3!$M$14:$M$5013,DATA.3!$AD$14:$AD$5013,$B130,DATA.3!$AF$14:$AF$5013,"DEF",DATA.3!$B$14:$B$5013,DE$18),
SUMIFS(DATA.3!$M$14:$M$5013,DATA.3!$AD$14:$AD$5013,$B130,DATA.3!$AF$14:$AF$5013,"DEG",DATA.3!$B$14:$B$5013,DE$18))*$AB130,0)</f>
        <v>0</v>
      </c>
      <c r="DF130" s="371">
        <f>IFERROR(
IF(MID('RISK.MAP'!$Q$11,2,3)="DEF",SUMIFS(DATA.3!$M$14:$M$5013,DATA.3!$AD$14:$AD$5013,$B130,DATA.3!$AF$14:$AF$5013,"DEF",DATA.3!$B$14:$B$5013,DF$18),
SUMIFS(DATA.3!$M$14:$M$5013,DATA.3!$AD$14:$AD$5013,$B130,DATA.3!$AF$14:$AF$5013,"DEG",DATA.3!$B$14:$B$5013,DF$18))*$AB130,0)</f>
        <v>0</v>
      </c>
      <c r="DG130" s="377">
        <f t="shared" si="54"/>
        <v>0</v>
      </c>
      <c r="DH130" s="378" t="e">
        <f>DG130/DATA.1!$AC$34</f>
        <v>#DIV/0!</v>
      </c>
      <c r="DJ130" s="374" t="e" cm="1">
        <f t="array" aca="1" ref="DJ130" ca="1">IF(DJ$18&lt;&gt;"",
IF(IF(RIGHT('RISK.MAP'!$Q$11,3)="DEF",DATA.1!$Q$20,IF(RIGHT('RISK.MAP'!$Q$11,3)="DEG",DATA.1!$Q$22,""))=LISTS!$B$22,$DH130,
IF(IF(RIGHT('RISK.MAP'!$Q$11,3)="DEF",DATA.1!$Q$20,IF(RIGHT('RISK.MAP'!$Q$11,3)="DEG",DATA.1!$Q$22,""))=LISTS!$B$23,$DH130*(100%+DATA.1!$R$20),
IFERROR(TREND($CR130:INDIRECT(ADDRESS(ROW($CR130),$DH$21+COUNT($CR$22:$DF$22))),$CR$21:INDIRECT(ADDRESS(21,$DH$21+COUNT($CR$22:$DF$22))),DJ$21),$DH130))),"")</f>
        <v>#DIV/0!</v>
      </c>
      <c r="DK130" s="374" t="str" cm="1">
        <f t="array" aca="1" ref="DK130" ca="1">IF(DK$18&lt;&gt;"",
IF(IF(RIGHT('RISK.MAP'!$Q$11,3)="DEF",DATA.1!$Q$20,IF(RIGHT('RISK.MAP'!$Q$11,3)="DEG",DATA.1!$Q$22,""))=LISTS!$B$22,$DH130,
IF(IF(RIGHT('RISK.MAP'!$Q$11,3)="DEF",DATA.1!$Q$20,IF(RIGHT('RISK.MAP'!$Q$11,3)="DEG",DATA.1!$Q$22,""))=LISTS!$B$23,$DH130*(100%+DATA.1!$R$20),
IFERROR(TREND($CR130:INDIRECT(ADDRESS(ROW($CR130),$DH$21+COUNT($CR$22:$DF$22))),$CR$21:INDIRECT(ADDRESS(21,$DH$21+COUNT($CR$22:$DF$22))),DK$21),$DH130))),"")</f>
        <v/>
      </c>
      <c r="DL130" s="374" t="str" cm="1">
        <f t="array" aca="1" ref="DL130" ca="1">IF(DL$18&lt;&gt;"",
IF(IF(RIGHT('RISK.MAP'!$Q$11,3)="DEF",DATA.1!$Q$20,IF(RIGHT('RISK.MAP'!$Q$11,3)="DEG",DATA.1!$Q$22,""))=LISTS!$B$22,$DH130,
IF(IF(RIGHT('RISK.MAP'!$Q$11,3)="DEF",DATA.1!$Q$20,IF(RIGHT('RISK.MAP'!$Q$11,3)="DEG",DATA.1!$Q$22,""))=LISTS!$B$23,$DH130*(100%+DATA.1!$R$20),
IFERROR(TREND($CR130:INDIRECT(ADDRESS(ROW($CR130),$DH$21+COUNT($CR$22:$DF$22))),$CR$21:INDIRECT(ADDRESS(21,$DH$21+COUNT($CR$22:$DF$22))),DL$21),$DH130))),"")</f>
        <v/>
      </c>
      <c r="DM130" s="374" t="str" cm="1">
        <f t="array" aca="1" ref="DM130" ca="1">IF(DM$18&lt;&gt;"",
IF(IF(RIGHT('RISK.MAP'!$Q$11,3)="DEF",DATA.1!$Q$20,IF(RIGHT('RISK.MAP'!$Q$11,3)="DEG",DATA.1!$Q$22,""))=LISTS!$B$22,$DH130,
IF(IF(RIGHT('RISK.MAP'!$Q$11,3)="DEF",DATA.1!$Q$20,IF(RIGHT('RISK.MAP'!$Q$11,3)="DEG",DATA.1!$Q$22,""))=LISTS!$B$23,$DH130*(100%+DATA.1!$R$20),
IFERROR(TREND($CR130:INDIRECT(ADDRESS(ROW($CR130),$DH$21+COUNT($CR$22:$DF$22))),$CR$21:INDIRECT(ADDRESS(21,$DH$21+COUNT($CR$22:$DF$22))),DM$21),$DH130))),"")</f>
        <v/>
      </c>
      <c r="DN130" s="374" t="str" cm="1">
        <f t="array" aca="1" ref="DN130" ca="1">IF(DN$18&lt;&gt;"",
IF(IF(RIGHT('RISK.MAP'!$Q$11,3)="DEF",DATA.1!$Q$20,IF(RIGHT('RISK.MAP'!$Q$11,3)="DEG",DATA.1!$Q$22,""))=LISTS!$B$22,$DH130,
IF(IF(RIGHT('RISK.MAP'!$Q$11,3)="DEF",DATA.1!$Q$20,IF(RIGHT('RISK.MAP'!$Q$11,3)="DEG",DATA.1!$Q$22,""))=LISTS!$B$23,$DH130*(100%+DATA.1!$R$20),
IFERROR(TREND($CR130:INDIRECT(ADDRESS(ROW($CR130),$DH$21+COUNT($CR$22:$DF$22))),$CR$21:INDIRECT(ADDRESS(21,$DH$21+COUNT($CR$22:$DF$22))),DN$21),$DH130))),"")</f>
        <v/>
      </c>
      <c r="DO130" s="374" t="str" cm="1">
        <f t="array" aca="1" ref="DO130" ca="1">IF(DO$18&lt;&gt;"",
IF(IF(RIGHT('RISK.MAP'!$Q$11,3)="DEF",DATA.1!$Q$20,IF(RIGHT('RISK.MAP'!$Q$11,3)="DEG",DATA.1!$Q$22,""))=LISTS!$B$22,$DH130,
IF(IF(RIGHT('RISK.MAP'!$Q$11,3)="DEF",DATA.1!$Q$20,IF(RIGHT('RISK.MAP'!$Q$11,3)="DEG",DATA.1!$Q$22,""))=LISTS!$B$23,$DH130*(100%+DATA.1!$R$20),
IFERROR(TREND($CR130:INDIRECT(ADDRESS(ROW($CR130),$DH$21+COUNT($CR$22:$DF$22))),$CR$21:INDIRECT(ADDRESS(21,$DH$21+COUNT($CR$22:$DF$22))),DO$21),$DH130))),"")</f>
        <v/>
      </c>
      <c r="DP130" s="374" t="str" cm="1">
        <f t="array" aca="1" ref="DP130" ca="1">IF(DP$18&lt;&gt;"",
IF(IF(RIGHT('RISK.MAP'!$Q$11,3)="DEF",DATA.1!$Q$20,IF(RIGHT('RISK.MAP'!$Q$11,3)="DEG",DATA.1!$Q$22,""))=LISTS!$B$22,$DH130,
IF(IF(RIGHT('RISK.MAP'!$Q$11,3)="DEF",DATA.1!$Q$20,IF(RIGHT('RISK.MAP'!$Q$11,3)="DEG",DATA.1!$Q$22,""))=LISTS!$B$23,$DH130*(100%+DATA.1!$R$20),
IFERROR(TREND($CR130:INDIRECT(ADDRESS(ROW($CR130),$DH$21+COUNT($CR$22:$DF$22))),$CR$21:INDIRECT(ADDRESS(21,$DH$21+COUNT($CR$22:$DF$22))),DP$21),$DH130))),"")</f>
        <v/>
      </c>
      <c r="DQ130" s="374" t="str" cm="1">
        <f t="array" aca="1" ref="DQ130" ca="1">IF(DQ$18&lt;&gt;"",
IF(IF(RIGHT('RISK.MAP'!$Q$11,3)="DEF",DATA.1!$Q$20,IF(RIGHT('RISK.MAP'!$Q$11,3)="DEG",DATA.1!$Q$22,""))=LISTS!$B$22,$DH130,
IF(IF(RIGHT('RISK.MAP'!$Q$11,3)="DEF",DATA.1!$Q$20,IF(RIGHT('RISK.MAP'!$Q$11,3)="DEG",DATA.1!$Q$22,""))=LISTS!$B$23,$DH130*(100%+DATA.1!$R$20),
IFERROR(TREND($CR130:INDIRECT(ADDRESS(ROW($CR130),$DH$21+COUNT($CR$22:$DF$22))),$CR$21:INDIRECT(ADDRESS(21,$DH$21+COUNT($CR$22:$DF$22))),DQ$21),$DH130))),"")</f>
        <v/>
      </c>
      <c r="DR130" s="374" t="str" cm="1">
        <f t="array" aca="1" ref="DR130" ca="1">IF(DR$18&lt;&gt;"",
IF(IF(RIGHT('RISK.MAP'!$Q$11,3)="DEF",DATA.1!$Q$20,IF(RIGHT('RISK.MAP'!$Q$11,3)="DEG",DATA.1!$Q$22,""))=LISTS!$B$22,$DH130,
IF(IF(RIGHT('RISK.MAP'!$Q$11,3)="DEF",DATA.1!$Q$20,IF(RIGHT('RISK.MAP'!$Q$11,3)="DEG",DATA.1!$Q$22,""))=LISTS!$B$23,$DH130*(100%+DATA.1!$R$20),
IFERROR(TREND($CR130:INDIRECT(ADDRESS(ROW($CR130),$DH$21+COUNT($CR$22:$DF$22))),$CR$21:INDIRECT(ADDRESS(21,$DH$21+COUNT($CR$22:$DF$22))),DR$21),$DH130))),"")</f>
        <v/>
      </c>
      <c r="DS130" s="374" t="str" cm="1">
        <f t="array" aca="1" ref="DS130" ca="1">IF(DS$18&lt;&gt;"",
IF(IF(RIGHT('RISK.MAP'!$Q$11,3)="DEF",DATA.1!$Q$20,IF(RIGHT('RISK.MAP'!$Q$11,3)="DEG",DATA.1!$Q$22,""))=LISTS!$B$22,$DH130,
IF(IF(RIGHT('RISK.MAP'!$Q$11,3)="DEF",DATA.1!$Q$20,IF(RIGHT('RISK.MAP'!$Q$11,3)="DEG",DATA.1!$Q$22,""))=LISTS!$B$23,$DH130*(100%+DATA.1!$R$20),
IFERROR(TREND($CR130:INDIRECT(ADDRESS(ROW($CR130),$DH$21+COUNT($CR$22:$DF$22))),$CR$21:INDIRECT(ADDRESS(21,$DH$21+COUNT($CR$22:$DF$22))),DS$21),$DH130))),"")</f>
        <v/>
      </c>
      <c r="DT130" s="379" t="e">
        <f t="shared" ca="1" si="55"/>
        <v>#DIV/0!</v>
      </c>
      <c r="DV130" s="37" t="str">
        <f t="shared" si="34"/>
        <v/>
      </c>
      <c r="DW130" s="37" t="str">
        <f>IFERROR(SUMIFS(DATA.3!$S$14:$S$5013,DATA.3!$Q$14:$Q$5013,$B130)/SUMIFS(DATA.3!$R$14:$R$5013,DATA.3!$Q$14:$Q$5013,$B130),"")</f>
        <v/>
      </c>
    </row>
    <row r="131" spans="1:127" s="3" customFormat="1" ht="14.15" customHeight="1" x14ac:dyDescent="0.35">
      <c r="A131" s="28">
        <f t="shared" si="56"/>
        <v>108</v>
      </c>
      <c r="B131" s="37" t="str">
        <f>IF('RISK.MAP'!Q$11="TDEF",IF(DATA.3!Q121=0,"",DATA.3!Q121),IF('RISK.MAP'!Q$11="TDEG",IF(DATA.3!W121=0,"",DATA.3!W121),""))</f>
        <v/>
      </c>
      <c r="C131" s="279" t="str">
        <f>IF('RISK.MAP'!$Q$11="TDEF",DATA.3!R121,IF('RISK.MAP'!$Q$11="TDEG",DATA.3!X121,""))</f>
        <v/>
      </c>
      <c r="D131" s="31" t="str">
        <f>IF('RISK.MAP'!$Q$11="TDEF",DATA.3!S121,IF('RISK.MAP'!$Q$11="TDEG",DATA.3!Y121,""))</f>
        <v/>
      </c>
      <c r="E131" s="31" t="str">
        <f>IF('RISK.MAP'!$Q$11="TDEF",DATA.3!U121,IF('RISK.MAP'!$Q$11="TDEG",DATA.3!AA121,""))</f>
        <v/>
      </c>
      <c r="F131" s="30" t="str">
        <f t="shared" si="35"/>
        <v/>
      </c>
      <c r="G131" s="31" t="str">
        <f t="shared" si="31"/>
        <v/>
      </c>
      <c r="H131" s="30" t="str">
        <f t="shared" si="36"/>
        <v/>
      </c>
      <c r="I131" s="31" t="str">
        <f t="shared" si="32"/>
        <v/>
      </c>
      <c r="J131" s="280" t="str">
        <f t="shared" si="33"/>
        <v/>
      </c>
      <c r="K131" s="287">
        <f>IFERROR(_xlfn.XLOOKUP(LEFT($B131,6),DATA.1!$F$19:$F$118,DATA.1!$J$19:$J$118)-_xlfn.XLOOKUP(RIGHT($B131,6),DATA.1!$F$19:$F$118,DATA.1!$J$19:$J$118),"")</f>
        <v>0</v>
      </c>
      <c r="L131" s="32">
        <f>IFERROR(SQRT(_xlfn.XLOOKUP(LEFT($B131,6),DATA.1!$F$19:$F$118,DATA.1!$K$19:$K$118)^2+_xlfn.XLOOKUP(RIGHT($B131,6),DATA.1!$F$19:$F$118,DATA.1!$K$19:$K$118)^2),"")</f>
        <v>0</v>
      </c>
      <c r="M131" s="33" t="str">
        <f t="shared" si="37"/>
        <v/>
      </c>
      <c r="N131" s="32">
        <f t="shared" si="38"/>
        <v>0</v>
      </c>
      <c r="O131" s="33" t="str">
        <f t="shared" si="39"/>
        <v/>
      </c>
      <c r="P131" s="393" t="str">
        <f t="shared" si="40"/>
        <v/>
      </c>
      <c r="Q131" s="289" t="str">
        <f t="shared" si="41"/>
        <v/>
      </c>
      <c r="R131" s="36" t="str">
        <f t="shared" si="42"/>
        <v/>
      </c>
      <c r="S131" s="36" t="str">
        <f t="shared" si="43"/>
        <v/>
      </c>
      <c r="T131" s="36" t="str">
        <f t="shared" si="44"/>
        <v/>
      </c>
      <c r="U131" s="33" t="str">
        <f t="shared" si="45"/>
        <v/>
      </c>
      <c r="V131" s="36" t="str">
        <f t="shared" si="46"/>
        <v/>
      </c>
      <c r="W131" s="33">
        <f t="shared" si="47"/>
        <v>0</v>
      </c>
      <c r="X131" s="36" t="str">
        <f t="shared" si="48"/>
        <v/>
      </c>
      <c r="Y131" s="36" t="str">
        <f t="shared" si="49"/>
        <v/>
      </c>
      <c r="Z131" s="33" t="str">
        <f t="shared" si="50"/>
        <v/>
      </c>
      <c r="AA131" s="36" t="str">
        <f t="shared" si="51"/>
        <v/>
      </c>
      <c r="AB131" s="34" t="str">
        <f t="shared" si="52"/>
        <v/>
      </c>
      <c r="AC131" s="28"/>
      <c r="AD131" s="368" t="str">
        <f>IFERROR(
IF('RISK.MAP'!$Q$11="TDEF",SUMIFS(DATA.3!$M$14:$M$5013,DATA.3!$AD$14:$AD$5013,$B131,DATA.3!$AF$14:$AF$5013,"DEF",DATA.3!$N$14:$N$5013,AD$19),
IF('RISK.MAP'!$Q$11="TDEG",SUMIFS(DATA.3!$M$14:$M$5013,DATA.3!$AD$14:$AD$5013,$B131,DATA.3!$AF$14:$AF$5013,"DEG",DATA.3!$N$14:$N$5013,AD$19),""))*$AB131,"")</f>
        <v/>
      </c>
      <c r="AE131" s="368" t="str">
        <f>IFERROR(
IF('RISK.MAP'!$Q$11="TDEF",SUMIFS(DATA.3!$M$14:$M$5013,DATA.3!$AD$14:$AD$5013,$B131,DATA.3!$AF$14:$AF$5013,"DEF",DATA.3!$N$14:$N$5013,AE$19),
IF('RISK.MAP'!$Q$11="TDEG",SUMIFS(DATA.3!$M$14:$M$5013,DATA.3!$AD$14:$AD$5013,$B131,DATA.3!$AF$14:$AF$5013,"DEG",DATA.3!$N$14:$N$5013,AE$19),""))*$AB131,"")</f>
        <v/>
      </c>
      <c r="AF131" s="368" t="str">
        <f>IFERROR(
IF('RISK.MAP'!$Q$11="TDEF",SUMIFS(DATA.3!$M$14:$M$5013,DATA.3!$AD$14:$AD$5013,$B131,DATA.3!$AF$14:$AF$5013,"DEF",DATA.3!$N$14:$N$5013,AF$19),
IF('RISK.MAP'!$Q$11="TDEG",SUMIFS(DATA.3!$M$14:$M$5013,DATA.3!$AD$14:$AD$5013,$B131,DATA.3!$AF$14:$AF$5013,"DEG",DATA.3!$N$14:$N$5013,AF$19),""))*$AB131,"")</f>
        <v/>
      </c>
      <c r="AG131" s="368" t="str">
        <f>IFERROR(
IF('RISK.MAP'!$Q$11="TDEF",SUMIFS(DATA.3!$M$14:$M$5013,DATA.3!$AD$14:$AD$5013,$B131,DATA.3!$AF$14:$AF$5013,"DEF",DATA.3!$N$14:$N$5013,AG$19),
IF('RISK.MAP'!$Q$11="TDEG",SUMIFS(DATA.3!$M$14:$M$5013,DATA.3!$AD$14:$AD$5013,$B131,DATA.3!$AF$14:$AF$5013,"DEG",DATA.3!$N$14:$N$5013,AG$19),""))*$AB131,"")</f>
        <v/>
      </c>
      <c r="AH131" s="368" t="str">
        <f>IFERROR(
IF('RISK.MAP'!$Q$11="TDEF",SUMIFS(DATA.3!$M$14:$M$5013,DATA.3!$AD$14:$AD$5013,$B131,DATA.3!$AF$14:$AF$5013,"DEF",DATA.3!$N$14:$N$5013,AH$19),
IF('RISK.MAP'!$Q$11="TDEG",SUMIFS(DATA.3!$M$14:$M$5013,DATA.3!$AD$14:$AD$5013,$B131,DATA.3!$AF$14:$AF$5013,"DEG",DATA.3!$N$14:$N$5013,AH$19),""))*$AB131,"")</f>
        <v/>
      </c>
      <c r="AI131" s="368" t="str">
        <f>IFERROR(
IF('RISK.MAP'!$Q$11="TDEF",SUMIFS(DATA.3!$M$14:$M$5013,DATA.3!$AD$14:$AD$5013,$B131,DATA.3!$AF$14:$AF$5013,"DEF",DATA.3!$N$14:$N$5013,AI$19),
IF('RISK.MAP'!$Q$11="TDEG",SUMIFS(DATA.3!$M$14:$M$5013,DATA.3!$AD$14:$AD$5013,$B131,DATA.3!$AF$14:$AF$5013,"DEG",DATA.3!$N$14:$N$5013,AI$19),""))*$AB131,"")</f>
        <v/>
      </c>
      <c r="AJ131" s="368" t="str">
        <f>IFERROR(
IF('RISK.MAP'!$Q$11="TDEF",SUMIFS(DATA.3!$M$14:$M$5013,DATA.3!$AD$14:$AD$5013,$B131,DATA.3!$AF$14:$AF$5013,"DEF",DATA.3!$N$14:$N$5013,AJ$19),
IF('RISK.MAP'!$Q$11="TDEG",SUMIFS(DATA.3!$M$14:$M$5013,DATA.3!$AD$14:$AD$5013,$B131,DATA.3!$AF$14:$AF$5013,"DEG",DATA.3!$N$14:$N$5013,AJ$19),""))*$AB131,"")</f>
        <v/>
      </c>
      <c r="AK131" s="368" t="str">
        <f>IFERROR(
IF('RISK.MAP'!$Q$11="TDEF",SUMIFS(DATA.3!$M$14:$M$5013,DATA.3!$AD$14:$AD$5013,$B131,DATA.3!$AF$14:$AF$5013,"DEF",DATA.3!$N$14:$N$5013,AK$19),
IF('RISK.MAP'!$Q$11="TDEG",SUMIFS(DATA.3!$M$14:$M$5013,DATA.3!$AD$14:$AD$5013,$B131,DATA.3!$AF$14:$AF$5013,"DEG",DATA.3!$N$14:$N$5013,AK$19),""))*$AB131,"")</f>
        <v/>
      </c>
      <c r="AL131" s="368" t="str">
        <f>IFERROR(
IF('RISK.MAP'!$Q$11="TDEF",SUMIFS(DATA.3!$M$14:$M$5013,DATA.3!$AD$14:$AD$5013,$B131,DATA.3!$AF$14:$AF$5013,"DEF",DATA.3!$N$14:$N$5013,AL$19),
IF('RISK.MAP'!$Q$11="TDEG",SUMIFS(DATA.3!$M$14:$M$5013,DATA.3!$AD$14:$AD$5013,$B131,DATA.3!$AF$14:$AF$5013,"DEG",DATA.3!$N$14:$N$5013,AL$19),""))*$AB131,"")</f>
        <v/>
      </c>
      <c r="AM131" s="368" t="str">
        <f>IFERROR(
IF('RISK.MAP'!$Q$11="TDEF",SUMIFS(DATA.3!$M$14:$M$5013,DATA.3!$AD$14:$AD$5013,$B131,DATA.3!$AF$14:$AF$5013,"DEF",DATA.3!$N$14:$N$5013,AM$19),
IF('RISK.MAP'!$Q$11="TDEG",SUMIFS(DATA.3!$M$14:$M$5013,DATA.3!$AD$14:$AD$5013,$B131,DATA.3!$AF$14:$AF$5013,"DEG",DATA.3!$N$14:$N$5013,AM$19),""))*$AB131,"")</f>
        <v/>
      </c>
      <c r="AN131" s="368" t="str">
        <f>IFERROR(
IF('RISK.MAP'!$Q$11="TDEF",SUMIFS(DATA.3!$M$14:$M$5013,DATA.3!$AD$14:$AD$5013,$B131,DATA.3!$AF$14:$AF$5013,"DEF",DATA.3!$N$14:$N$5013,AN$19),
IF('RISK.MAP'!$Q$11="TDEG",SUMIFS(DATA.3!$M$14:$M$5013,DATA.3!$AD$14:$AD$5013,$B131,DATA.3!$AF$14:$AF$5013,"DEG",DATA.3!$N$14:$N$5013,AN$19),""))*$AB131,"")</f>
        <v/>
      </c>
      <c r="AO131" s="368" t="str">
        <f>IFERROR(
IF('RISK.MAP'!$Q$11="TDEF",SUMIFS(DATA.3!$M$14:$M$5013,DATA.3!$AD$14:$AD$5013,$B131,DATA.3!$AF$14:$AF$5013,"DEF",DATA.3!$N$14:$N$5013,AO$19),
IF('RISK.MAP'!$Q$11="TDEG",SUMIFS(DATA.3!$M$14:$M$5013,DATA.3!$AD$14:$AD$5013,$B131,DATA.3!$AF$14:$AF$5013,"DEG",DATA.3!$N$14:$N$5013,AO$19),""))*$AB131,"")</f>
        <v/>
      </c>
      <c r="AP131" s="368" t="str">
        <f>IFERROR(
IF('RISK.MAP'!$Q$11="TDEF",SUMIFS(DATA.3!$M$14:$M$5013,DATA.3!$AD$14:$AD$5013,$B131,DATA.3!$AF$14:$AF$5013,"DEF",DATA.3!$N$14:$N$5013,AP$19),
IF('RISK.MAP'!$Q$11="TDEG",SUMIFS(DATA.3!$M$14:$M$5013,DATA.3!$AD$14:$AD$5013,$B131,DATA.3!$AF$14:$AF$5013,"DEG",DATA.3!$N$14:$N$5013,AP$19),""))*$AB131,"")</f>
        <v/>
      </c>
      <c r="AQ131" s="368" t="str">
        <f>IFERROR(
IF('RISK.MAP'!$Q$11="TDEF",SUMIFS(DATA.3!$M$14:$M$5013,DATA.3!$AD$14:$AD$5013,$B131,DATA.3!$AF$14:$AF$5013,"DEF",DATA.3!$N$14:$N$5013,AQ$19),
IF('RISK.MAP'!$Q$11="TDEG",SUMIFS(DATA.3!$M$14:$M$5013,DATA.3!$AD$14:$AD$5013,$B131,DATA.3!$AF$14:$AF$5013,"DEG",DATA.3!$N$14:$N$5013,AQ$19),""))*$AB131,"")</f>
        <v/>
      </c>
      <c r="AR131" s="368" t="str">
        <f>IFERROR(
IF('RISK.MAP'!$Q$11="TDEF",SUMIFS(DATA.3!$M$14:$M$5013,DATA.3!$AD$14:$AD$5013,$B131,DATA.3!$AF$14:$AF$5013,"DEF",DATA.3!$N$14:$N$5013,AR$19),
IF('RISK.MAP'!$Q$11="TDEG",SUMIFS(DATA.3!$M$14:$M$5013,DATA.3!$AD$14:$AD$5013,$B131,DATA.3!$AF$14:$AF$5013,"DEG",DATA.3!$N$14:$N$5013,AR$19),""))*$AB131,"")</f>
        <v/>
      </c>
      <c r="AS131" s="368" t="str">
        <f>IFERROR(
IF('RISK.MAP'!$Q$11="TDEF",SUMIFS(DATA.3!$M$14:$M$5013,DATA.3!$AD$14:$AD$5013,$B131,DATA.3!$AF$14:$AF$5013,"DEF",DATA.3!$N$14:$N$5013,AS$19),
IF('RISK.MAP'!$Q$11="TDEG",SUMIFS(DATA.3!$M$14:$M$5013,DATA.3!$AD$14:$AD$5013,$B131,DATA.3!$AF$14:$AF$5013,"DEG",DATA.3!$N$14:$N$5013,AS$19),""))*$AB131,"")</f>
        <v/>
      </c>
      <c r="AT131" s="368" t="str">
        <f>IFERROR(
IF('RISK.MAP'!$Q$11="TDEF",SUMIFS(DATA.3!$M$14:$M$5013,DATA.3!$AD$14:$AD$5013,$B131,DATA.3!$AF$14:$AF$5013,"DEF",DATA.3!$N$14:$N$5013,AT$19),
IF('RISK.MAP'!$Q$11="TDEG",SUMIFS(DATA.3!$M$14:$M$5013,DATA.3!$AD$14:$AD$5013,$B131,DATA.3!$AF$14:$AF$5013,"DEG",DATA.3!$N$14:$N$5013,AT$19),""))*$AB131,"")</f>
        <v/>
      </c>
      <c r="AU131" s="368" t="str">
        <f>IFERROR(
IF('RISK.MAP'!$Q$11="TDEF",SUMIFS(DATA.3!$M$14:$M$5013,DATA.3!$AD$14:$AD$5013,$B131,DATA.3!$AF$14:$AF$5013,"DEF",DATA.3!$N$14:$N$5013,AU$19),
IF('RISK.MAP'!$Q$11="TDEG",SUMIFS(DATA.3!$M$14:$M$5013,DATA.3!$AD$14:$AD$5013,$B131,DATA.3!$AF$14:$AF$5013,"DEG",DATA.3!$N$14:$N$5013,AU$19),""))*$AB131,"")</f>
        <v/>
      </c>
      <c r="AV131" s="368" t="str">
        <f>IFERROR(
IF('RISK.MAP'!$Q$11="TDEF",SUMIFS(DATA.3!$M$14:$M$5013,DATA.3!$AD$14:$AD$5013,$B131,DATA.3!$AF$14:$AF$5013,"DEF",DATA.3!$N$14:$N$5013,AV$19),
IF('RISK.MAP'!$Q$11="TDEG",SUMIFS(DATA.3!$M$14:$M$5013,DATA.3!$AD$14:$AD$5013,$B131,DATA.3!$AF$14:$AF$5013,"DEG",DATA.3!$N$14:$N$5013,AV$19),""))*$AB131,"")</f>
        <v/>
      </c>
      <c r="AW131" s="368" t="str">
        <f>IFERROR(
IF('RISK.MAP'!$Q$11="TDEF",SUMIFS(DATA.3!$M$14:$M$5013,DATA.3!$AD$14:$AD$5013,$B131,DATA.3!$AF$14:$AF$5013,"DEF",DATA.3!$N$14:$N$5013,AW$19),
IF('RISK.MAP'!$Q$11="TDEG",SUMIFS(DATA.3!$M$14:$M$5013,DATA.3!$AD$14:$AD$5013,$B131,DATA.3!$AF$14:$AF$5013,"DEG",DATA.3!$N$14:$N$5013,AW$19),""))*$AB131,"")</f>
        <v/>
      </c>
      <c r="AX131" s="368" t="str">
        <f>IFERROR(
IF('RISK.MAP'!$Q$11="TDEF",SUMIFS(DATA.3!$M$14:$M$5013,DATA.3!$AD$14:$AD$5013,$B131,DATA.3!$AF$14:$AF$5013,"DEF",DATA.3!$N$14:$N$5013,AX$19),
IF('RISK.MAP'!$Q$11="TDEG",SUMIFS(DATA.3!$M$14:$M$5013,DATA.3!$AD$14:$AD$5013,$B131,DATA.3!$AF$14:$AF$5013,"DEG",DATA.3!$N$14:$N$5013,AX$19),""))*$AB131,"")</f>
        <v/>
      </c>
      <c r="AY131" s="368" t="str">
        <f>IFERROR(
IF('RISK.MAP'!$Q$11="TDEF",SUMIFS(DATA.3!$M$14:$M$5013,DATA.3!$AD$14:$AD$5013,$B131,DATA.3!$AF$14:$AF$5013,"DEF",DATA.3!$N$14:$N$5013,AY$19),
IF('RISK.MAP'!$Q$11="TDEG",SUMIFS(DATA.3!$M$14:$M$5013,DATA.3!$AD$14:$AD$5013,$B131,DATA.3!$AF$14:$AF$5013,"DEG",DATA.3!$N$14:$N$5013,AY$19),""))*$AB131,"")</f>
        <v/>
      </c>
      <c r="AZ131" s="368" t="str">
        <f>IFERROR(
IF('RISK.MAP'!$Q$11="TDEF",SUMIFS(DATA.3!$M$14:$M$5013,DATA.3!$AD$14:$AD$5013,$B131,DATA.3!$AF$14:$AF$5013,"DEF",DATA.3!$N$14:$N$5013,AZ$19),
IF('RISK.MAP'!$Q$11="TDEG",SUMIFS(DATA.3!$M$14:$M$5013,DATA.3!$AD$14:$AD$5013,$B131,DATA.3!$AF$14:$AF$5013,"DEG",DATA.3!$N$14:$N$5013,AZ$19),""))*$AB131,"")</f>
        <v/>
      </c>
      <c r="BA131" s="368" t="str">
        <f>IFERROR(
IF('RISK.MAP'!$Q$11="TDEF",SUMIFS(DATA.3!$M$14:$M$5013,DATA.3!$AD$14:$AD$5013,$B131,DATA.3!$AF$14:$AF$5013,"DEF",DATA.3!$N$14:$N$5013,BA$19),
IF('RISK.MAP'!$Q$11="TDEG",SUMIFS(DATA.3!$M$14:$M$5013,DATA.3!$AD$14:$AD$5013,$B131,DATA.3!$AF$14:$AF$5013,"DEG",DATA.3!$N$14:$N$5013,BA$19),""))*$AB131,"")</f>
        <v/>
      </c>
      <c r="BB131" s="368" t="str">
        <f>IFERROR(
IF('RISK.MAP'!$Q$11="TDEF",SUMIFS(DATA.3!$M$14:$M$5013,DATA.3!$AD$14:$AD$5013,$B131,DATA.3!$AF$14:$AF$5013,"DEF",DATA.3!$N$14:$N$5013,BB$19),
IF('RISK.MAP'!$Q$11="TDEG",SUMIFS(DATA.3!$M$14:$M$5013,DATA.3!$AD$14:$AD$5013,$B131,DATA.3!$AF$14:$AF$5013,"DEG",DATA.3!$N$14:$N$5013,BB$19),""))*$AB131,"")</f>
        <v/>
      </c>
      <c r="BC131" s="368" t="str">
        <f>IFERROR(
IF('RISK.MAP'!$Q$11="TDEF",SUMIFS(DATA.3!$M$14:$M$5013,DATA.3!$AD$14:$AD$5013,$B131,DATA.3!$AF$14:$AF$5013,"DEF",DATA.3!$N$14:$N$5013,BC$19),
IF('RISK.MAP'!$Q$11="TDEG",SUMIFS(DATA.3!$M$14:$M$5013,DATA.3!$AD$14:$AD$5013,$B131,DATA.3!$AF$14:$AF$5013,"DEG",DATA.3!$N$14:$N$5013,BC$19),""))*$AB131,"")</f>
        <v/>
      </c>
      <c r="BD131" s="368" t="str">
        <f>IFERROR(
IF('RISK.MAP'!$Q$11="TDEF",SUMIFS(DATA.3!$M$14:$M$5013,DATA.3!$AD$14:$AD$5013,$B131,DATA.3!$AF$14:$AF$5013,"DEF",DATA.3!$N$14:$N$5013,BD$19),
IF('RISK.MAP'!$Q$11="TDEG",SUMIFS(DATA.3!$M$14:$M$5013,DATA.3!$AD$14:$AD$5013,$B131,DATA.3!$AF$14:$AF$5013,"DEG",DATA.3!$N$14:$N$5013,BD$19),""))*$AB131,"")</f>
        <v/>
      </c>
      <c r="BE131" s="368" t="str">
        <f>IFERROR(
IF('RISK.MAP'!$Q$11="TDEF",SUMIFS(DATA.3!$M$14:$M$5013,DATA.3!$AD$14:$AD$5013,$B131,DATA.3!$AF$14:$AF$5013,"DEF",DATA.3!$N$14:$N$5013,BE$19),
IF('RISK.MAP'!$Q$11="TDEG",SUMIFS(DATA.3!$M$14:$M$5013,DATA.3!$AD$14:$AD$5013,$B131,DATA.3!$AF$14:$AF$5013,"DEG",DATA.3!$N$14:$N$5013,BE$19),""))*$AB131,"")</f>
        <v/>
      </c>
      <c r="BF131" s="368" t="str">
        <f>IFERROR(
IF('RISK.MAP'!$Q$11="TDEF",SUMIFS(DATA.3!$M$14:$M$5013,DATA.3!$AD$14:$AD$5013,$B131,DATA.3!$AF$14:$AF$5013,"DEF",DATA.3!$N$14:$N$5013,BF$19),
IF('RISK.MAP'!$Q$11="TDEG",SUMIFS(DATA.3!$M$14:$M$5013,DATA.3!$AD$14:$AD$5013,$B131,DATA.3!$AF$14:$AF$5013,"DEG",DATA.3!$N$14:$N$5013,BF$19),""))*$AB131,"")</f>
        <v/>
      </c>
      <c r="BG131" s="368" t="str">
        <f>IFERROR(
IF('RISK.MAP'!$Q$11="TDEF",SUMIFS(DATA.3!$M$14:$M$5013,DATA.3!$AD$14:$AD$5013,$B131,DATA.3!$AF$14:$AF$5013,"DEF",DATA.3!$N$14:$N$5013,BG$19),
IF('RISK.MAP'!$Q$11="TDEG",SUMIFS(DATA.3!$M$14:$M$5013,DATA.3!$AD$14:$AD$5013,$B131,DATA.3!$AF$14:$AF$5013,"DEG",DATA.3!$N$14:$N$5013,BG$19),""))*$AB131,"")</f>
        <v/>
      </c>
      <c r="BH131" s="368" t="str">
        <f>IFERROR(
IF('RISK.MAP'!$Q$11="TDEF",SUMIFS(DATA.3!$M$14:$M$5013,DATA.3!$AD$14:$AD$5013,$B131,DATA.3!$AF$14:$AF$5013,"DEF",DATA.3!$N$14:$N$5013,BH$19),
IF('RISK.MAP'!$Q$11="TDEG",SUMIFS(DATA.3!$M$14:$M$5013,DATA.3!$AD$14:$AD$5013,$B131,DATA.3!$AF$14:$AF$5013,"DEG",DATA.3!$N$14:$N$5013,BH$19),""))*$AB131,"")</f>
        <v/>
      </c>
      <c r="BI131" s="376">
        <f t="shared" si="53"/>
        <v>0</v>
      </c>
      <c r="BJ131" s="21"/>
      <c r="BK131" s="370" t="str">
        <f>IFERROR(SUMIFS(DATA.3!$M$14:$M$5013,DATA.3!$AD$14:$AD$5013,$B131,DATA.3!$AG$14:$AG$5013,SUMMARY!$G$9,DATA.3!$N$14:$N$5013,BK$19)*$AB131,"")</f>
        <v/>
      </c>
      <c r="BL131" s="370" t="str">
        <f>IFERROR(SUMIFS(DATA.3!$M$14:$M$5013,DATA.3!$AD$14:$AD$5013,$B131,DATA.3!$AG$14:$AG$5013,SUMMARY!$G$9,DATA.3!$N$14:$N$5013,BL$19)*$AB131,"")</f>
        <v/>
      </c>
      <c r="BM131" s="370" t="str">
        <f>IFERROR(SUMIFS(DATA.3!$M$14:$M$5013,DATA.3!$AD$14:$AD$5013,$B131,DATA.3!$AG$14:$AG$5013,SUMMARY!$G$9,DATA.3!$N$14:$N$5013,BM$19)*$AB131,"")</f>
        <v/>
      </c>
      <c r="BN131" s="370" t="str">
        <f>IFERROR(SUMIFS(DATA.3!$M$14:$M$5013,DATA.3!$AD$14:$AD$5013,$B131,DATA.3!$AG$14:$AG$5013,SUMMARY!$G$9,DATA.3!$N$14:$N$5013,BN$19)*$AB131,"")</f>
        <v/>
      </c>
      <c r="BO131" s="370" t="str">
        <f>IFERROR(SUMIFS(DATA.3!$M$14:$M$5013,DATA.3!$AD$14:$AD$5013,$B131,DATA.3!$AG$14:$AG$5013,SUMMARY!$G$9,DATA.3!$N$14:$N$5013,BO$19)*$AB131,"")</f>
        <v/>
      </c>
      <c r="BP131" s="370" t="str">
        <f>IFERROR(SUMIFS(DATA.3!$M$14:$M$5013,DATA.3!$AD$14:$AD$5013,$B131,DATA.3!$AG$14:$AG$5013,SUMMARY!$G$9,DATA.3!$N$14:$N$5013,BP$19)*$AB131,"")</f>
        <v/>
      </c>
      <c r="BQ131" s="370" t="str">
        <f>IFERROR(SUMIFS(DATA.3!$M$14:$M$5013,DATA.3!$AD$14:$AD$5013,$B131,DATA.3!$AG$14:$AG$5013,SUMMARY!$G$9,DATA.3!$N$14:$N$5013,BQ$19)*$AB131,"")</f>
        <v/>
      </c>
      <c r="BR131" s="370" t="str">
        <f>IFERROR(SUMIFS(DATA.3!$M$14:$M$5013,DATA.3!$AD$14:$AD$5013,$B131,DATA.3!$AG$14:$AG$5013,SUMMARY!$G$9,DATA.3!$N$14:$N$5013,BR$19)*$AB131,"")</f>
        <v/>
      </c>
      <c r="BS131" s="370" t="str">
        <f>IFERROR(SUMIFS(DATA.3!$M$14:$M$5013,DATA.3!$AD$14:$AD$5013,$B131,DATA.3!$AG$14:$AG$5013,SUMMARY!$G$9,DATA.3!$N$14:$N$5013,BS$19)*$AB131,"")</f>
        <v/>
      </c>
      <c r="BT131" s="370" t="str">
        <f>IFERROR(SUMIFS(DATA.3!$M$14:$M$5013,DATA.3!$AD$14:$AD$5013,$B131,DATA.3!$AG$14:$AG$5013,SUMMARY!$G$9,DATA.3!$N$14:$N$5013,BT$19)*$AB131,"")</f>
        <v/>
      </c>
      <c r="BU131" s="370" t="str">
        <f>IFERROR(SUMIFS(DATA.3!$M$14:$M$5013,DATA.3!$AD$14:$AD$5013,$B131,DATA.3!$AG$14:$AG$5013,SUMMARY!$G$9,DATA.3!$N$14:$N$5013,BU$19)*$AB131,"")</f>
        <v/>
      </c>
      <c r="BV131" s="370" t="str">
        <f>IFERROR(SUMIFS(DATA.3!$M$14:$M$5013,DATA.3!$AD$14:$AD$5013,$B131,DATA.3!$AG$14:$AG$5013,SUMMARY!$G$9,DATA.3!$N$14:$N$5013,BV$19)*$AB131,"")</f>
        <v/>
      </c>
      <c r="BW131" s="370" t="str">
        <f>IFERROR(SUMIFS(DATA.3!$M$14:$M$5013,DATA.3!$AD$14:$AD$5013,$B131,DATA.3!$AG$14:$AG$5013,SUMMARY!$G$9,DATA.3!$N$14:$N$5013,BW$19)*$AB131,"")</f>
        <v/>
      </c>
      <c r="BX131" s="370" t="str">
        <f>IFERROR(SUMIFS(DATA.3!$M$14:$M$5013,DATA.3!$AD$14:$AD$5013,$B131,DATA.3!$AG$14:$AG$5013,SUMMARY!$G$9,DATA.3!$N$14:$N$5013,BX$19)*$AB131,"")</f>
        <v/>
      </c>
      <c r="BY131" s="370" t="str">
        <f>IFERROR(SUMIFS(DATA.3!$M$14:$M$5013,DATA.3!$AD$14:$AD$5013,$B131,DATA.3!$AG$14:$AG$5013,SUMMARY!$G$9,DATA.3!$N$14:$N$5013,BY$19)*$AB131,"")</f>
        <v/>
      </c>
      <c r="BZ131" s="370" t="str">
        <f>IFERROR(SUMIFS(DATA.3!$M$14:$M$5013,DATA.3!$AD$14:$AD$5013,$B131,DATA.3!$AG$14:$AG$5013,SUMMARY!$G$9,DATA.3!$N$14:$N$5013,BZ$19)*$AB131,"")</f>
        <v/>
      </c>
      <c r="CA131" s="370" t="str">
        <f>IFERROR(SUMIFS(DATA.3!$M$14:$M$5013,DATA.3!$AD$14:$AD$5013,$B131,DATA.3!$AG$14:$AG$5013,SUMMARY!$G$9,DATA.3!$N$14:$N$5013,CA$19)*$AB131,"")</f>
        <v/>
      </c>
      <c r="CB131" s="370" t="str">
        <f>IFERROR(SUMIFS(DATA.3!$M$14:$M$5013,DATA.3!$AD$14:$AD$5013,$B131,DATA.3!$AG$14:$AG$5013,SUMMARY!$G$9,DATA.3!$N$14:$N$5013,CB$19)*$AB131,"")</f>
        <v/>
      </c>
      <c r="CC131" s="370" t="str">
        <f>IFERROR(SUMIFS(DATA.3!$M$14:$M$5013,DATA.3!$AD$14:$AD$5013,$B131,DATA.3!$AG$14:$AG$5013,SUMMARY!$G$9,DATA.3!$N$14:$N$5013,CC$19)*$AB131,"")</f>
        <v/>
      </c>
      <c r="CD131" s="370" t="str">
        <f>IFERROR(SUMIFS(DATA.3!$M$14:$M$5013,DATA.3!$AD$14:$AD$5013,$B131,DATA.3!$AG$14:$AG$5013,SUMMARY!$G$9,DATA.3!$N$14:$N$5013,CD$19)*$AB131,"")</f>
        <v/>
      </c>
      <c r="CE131" s="370" t="str">
        <f>IFERROR(SUMIFS(DATA.3!$M$14:$M$5013,DATA.3!$AD$14:$AD$5013,$B131,DATA.3!$AG$14:$AG$5013,SUMMARY!$G$9,DATA.3!$N$14:$N$5013,CE$19)*$AB131,"")</f>
        <v/>
      </c>
      <c r="CF131" s="370" t="str">
        <f>IFERROR(SUMIFS(DATA.3!$M$14:$M$5013,DATA.3!$AD$14:$AD$5013,$B131,DATA.3!$AG$14:$AG$5013,SUMMARY!$G$9,DATA.3!$N$14:$N$5013,CF$19)*$AB131,"")</f>
        <v/>
      </c>
      <c r="CG131" s="370" t="str">
        <f>IFERROR(SUMIFS(DATA.3!$M$14:$M$5013,DATA.3!$AD$14:$AD$5013,$B131,DATA.3!$AG$14:$AG$5013,SUMMARY!$G$9,DATA.3!$N$14:$N$5013,CG$19)*$AB131,"")</f>
        <v/>
      </c>
      <c r="CH131" s="370" t="str">
        <f>IFERROR(SUMIFS(DATA.3!$M$14:$M$5013,DATA.3!$AD$14:$AD$5013,$B131,DATA.3!$AG$14:$AG$5013,SUMMARY!$G$9,DATA.3!$N$14:$N$5013,CH$19)*$AB131,"")</f>
        <v/>
      </c>
      <c r="CI131" s="370" t="str">
        <f>IFERROR(SUMIFS(DATA.3!$M$14:$M$5013,DATA.3!$AD$14:$AD$5013,$B131,DATA.3!$AG$14:$AG$5013,SUMMARY!$G$9,DATA.3!$N$14:$N$5013,CI$19)*$AB131,"")</f>
        <v/>
      </c>
      <c r="CJ131" s="370" t="str">
        <f>IFERROR(SUMIFS(DATA.3!$M$14:$M$5013,DATA.3!$AD$14:$AD$5013,$B131,DATA.3!$AG$14:$AG$5013,SUMMARY!$G$9,DATA.3!$N$14:$N$5013,CJ$19)*$AB131,"")</f>
        <v/>
      </c>
      <c r="CK131" s="370" t="str">
        <f>IFERROR(SUMIFS(DATA.3!$M$14:$M$5013,DATA.3!$AD$14:$AD$5013,$B131,DATA.3!$AG$14:$AG$5013,SUMMARY!$G$9,DATA.3!$N$14:$N$5013,CK$19)*$AB131,"")</f>
        <v/>
      </c>
      <c r="CL131" s="370" t="str">
        <f>IFERROR(SUMIFS(DATA.3!$M$14:$M$5013,DATA.3!$AD$14:$AD$5013,$B131,DATA.3!$AG$14:$AG$5013,SUMMARY!$G$9,DATA.3!$N$14:$N$5013,CL$19)*$AB131,"")</f>
        <v/>
      </c>
      <c r="CM131" s="370" t="str">
        <f>IFERROR(SUMIFS(DATA.3!$M$14:$M$5013,DATA.3!$AD$14:$AD$5013,$B131,DATA.3!$AG$14:$AG$5013,SUMMARY!$G$9,DATA.3!$N$14:$N$5013,CM$19)*$AB131,"")</f>
        <v/>
      </c>
      <c r="CN131" s="370" t="str">
        <f>IFERROR(SUMIFS(DATA.3!$M$14:$M$5013,DATA.3!$AD$14:$AD$5013,$B131,DATA.3!$AG$14:$AG$5013,SUMMARY!$G$9,DATA.3!$N$14:$N$5013,CN$19)*$AB131,"")</f>
        <v/>
      </c>
      <c r="CO131" s="370" t="str">
        <f>IFERROR(SUMIFS(DATA.3!$M$14:$M$5013,DATA.3!$AD$14:$AD$5013,$B131,DATA.3!$AG$14:$AG$5013,SUMMARY!$G$9,DATA.3!$N$14:$N$5013,CO$19)*$AB131,"")</f>
        <v/>
      </c>
      <c r="CP131" s="376">
        <f t="shared" si="57"/>
        <v>0</v>
      </c>
      <c r="CR131" s="371">
        <f>IFERROR(
IF(MID('RISK.MAP'!$Q$11,2,3)="DEF",SUMIFS(DATA.3!$M$14:$M$5013,DATA.3!$AD$14:$AD$5013,$B131,DATA.3!$AF$14:$AF$5013,"DEF",DATA.3!$B$14:$B$5013,CR$18),
SUMIFS(DATA.3!$M$14:$M$5013,DATA.3!$AD$14:$AD$5013,$B131,DATA.3!$AF$14:$AF$5013,"DEG",DATA.3!$B$14:$B$5013,CR$18))*$AB131,0)</f>
        <v>0</v>
      </c>
      <c r="CS131" s="371">
        <f>IFERROR(
IF(MID('RISK.MAP'!$Q$11,2,3)="DEF",SUMIFS(DATA.3!$M$14:$M$5013,DATA.3!$AD$14:$AD$5013,$B131,DATA.3!$AF$14:$AF$5013,"DEF",DATA.3!$B$14:$B$5013,CS$18),
SUMIFS(DATA.3!$M$14:$M$5013,DATA.3!$AD$14:$AD$5013,$B131,DATA.3!$AF$14:$AF$5013,"DEG",DATA.3!$B$14:$B$5013,CS$18))*$AB131,0)</f>
        <v>0</v>
      </c>
      <c r="CT131" s="371">
        <f>IFERROR(
IF(MID('RISK.MAP'!$Q$11,2,3)="DEF",SUMIFS(DATA.3!$M$14:$M$5013,DATA.3!$AD$14:$AD$5013,$B131,DATA.3!$AF$14:$AF$5013,"DEF",DATA.3!$B$14:$B$5013,CT$18),
SUMIFS(DATA.3!$M$14:$M$5013,DATA.3!$AD$14:$AD$5013,$B131,DATA.3!$AF$14:$AF$5013,"DEG",DATA.3!$B$14:$B$5013,CT$18))*$AB131,0)</f>
        <v>0</v>
      </c>
      <c r="CU131" s="371">
        <f>IFERROR(
IF(MID('RISK.MAP'!$Q$11,2,3)="DEF",SUMIFS(DATA.3!$M$14:$M$5013,DATA.3!$AD$14:$AD$5013,$B131,DATA.3!$AF$14:$AF$5013,"DEF",DATA.3!$B$14:$B$5013,CU$18),
SUMIFS(DATA.3!$M$14:$M$5013,DATA.3!$AD$14:$AD$5013,$B131,DATA.3!$AF$14:$AF$5013,"DEG",DATA.3!$B$14:$B$5013,CU$18))*$AB131,0)</f>
        <v>0</v>
      </c>
      <c r="CV131" s="371">
        <f>IFERROR(
IF(MID('RISK.MAP'!$Q$11,2,3)="DEF",SUMIFS(DATA.3!$M$14:$M$5013,DATA.3!$AD$14:$AD$5013,$B131,DATA.3!$AF$14:$AF$5013,"DEF",DATA.3!$B$14:$B$5013,CV$18),
SUMIFS(DATA.3!$M$14:$M$5013,DATA.3!$AD$14:$AD$5013,$B131,DATA.3!$AF$14:$AF$5013,"DEG",DATA.3!$B$14:$B$5013,CV$18))*$AB131,0)</f>
        <v>0</v>
      </c>
      <c r="CW131" s="371">
        <f>IFERROR(
IF(MID('RISK.MAP'!$Q$11,2,3)="DEF",SUMIFS(DATA.3!$M$14:$M$5013,DATA.3!$AD$14:$AD$5013,$B131,DATA.3!$AF$14:$AF$5013,"DEF",DATA.3!$B$14:$B$5013,CW$18),
SUMIFS(DATA.3!$M$14:$M$5013,DATA.3!$AD$14:$AD$5013,$B131,DATA.3!$AF$14:$AF$5013,"DEG",DATA.3!$B$14:$B$5013,CW$18))*$AB131,0)</f>
        <v>0</v>
      </c>
      <c r="CX131" s="371">
        <f>IFERROR(
IF(MID('RISK.MAP'!$Q$11,2,3)="DEF",SUMIFS(DATA.3!$M$14:$M$5013,DATA.3!$AD$14:$AD$5013,$B131,DATA.3!$AF$14:$AF$5013,"DEF",DATA.3!$B$14:$B$5013,CX$18),
SUMIFS(DATA.3!$M$14:$M$5013,DATA.3!$AD$14:$AD$5013,$B131,DATA.3!$AF$14:$AF$5013,"DEG",DATA.3!$B$14:$B$5013,CX$18))*$AB131,0)</f>
        <v>0</v>
      </c>
      <c r="CY131" s="371">
        <f>IFERROR(
IF(MID('RISK.MAP'!$Q$11,2,3)="DEF",SUMIFS(DATA.3!$M$14:$M$5013,DATA.3!$AD$14:$AD$5013,$B131,DATA.3!$AF$14:$AF$5013,"DEF",DATA.3!$B$14:$B$5013,CY$18),
SUMIFS(DATA.3!$M$14:$M$5013,DATA.3!$AD$14:$AD$5013,$B131,DATA.3!$AF$14:$AF$5013,"DEG",DATA.3!$B$14:$B$5013,CY$18))*$AB131,0)</f>
        <v>0</v>
      </c>
      <c r="CZ131" s="371">
        <f>IFERROR(
IF(MID('RISK.MAP'!$Q$11,2,3)="DEF",SUMIFS(DATA.3!$M$14:$M$5013,DATA.3!$AD$14:$AD$5013,$B131,DATA.3!$AF$14:$AF$5013,"DEF",DATA.3!$B$14:$B$5013,CZ$18),
SUMIFS(DATA.3!$M$14:$M$5013,DATA.3!$AD$14:$AD$5013,$B131,DATA.3!$AF$14:$AF$5013,"DEG",DATA.3!$B$14:$B$5013,CZ$18))*$AB131,0)</f>
        <v>0</v>
      </c>
      <c r="DA131" s="371">
        <f>IFERROR(
IF(MID('RISK.MAP'!$Q$11,2,3)="DEF",SUMIFS(DATA.3!$M$14:$M$5013,DATA.3!$AD$14:$AD$5013,$B131,DATA.3!$AF$14:$AF$5013,"DEF",DATA.3!$B$14:$B$5013,DA$18),
SUMIFS(DATA.3!$M$14:$M$5013,DATA.3!$AD$14:$AD$5013,$B131,DATA.3!$AF$14:$AF$5013,"DEG",DATA.3!$B$14:$B$5013,DA$18))*$AB131,0)</f>
        <v>0</v>
      </c>
      <c r="DB131" s="371">
        <f>IFERROR(
IF(MID('RISK.MAP'!$Q$11,2,3)="DEF",SUMIFS(DATA.3!$M$14:$M$5013,DATA.3!$AD$14:$AD$5013,$B131,DATA.3!$AF$14:$AF$5013,"DEF",DATA.3!$B$14:$B$5013,DB$18),
SUMIFS(DATA.3!$M$14:$M$5013,DATA.3!$AD$14:$AD$5013,$B131,DATA.3!$AF$14:$AF$5013,"DEG",DATA.3!$B$14:$B$5013,DB$18))*$AB131,0)</f>
        <v>0</v>
      </c>
      <c r="DC131" s="371">
        <f>IFERROR(
IF(MID('RISK.MAP'!$Q$11,2,3)="DEF",SUMIFS(DATA.3!$M$14:$M$5013,DATA.3!$AD$14:$AD$5013,$B131,DATA.3!$AF$14:$AF$5013,"DEF",DATA.3!$B$14:$B$5013,DC$18),
SUMIFS(DATA.3!$M$14:$M$5013,DATA.3!$AD$14:$AD$5013,$B131,DATA.3!$AF$14:$AF$5013,"DEG",DATA.3!$B$14:$B$5013,DC$18))*$AB131,0)</f>
        <v>0</v>
      </c>
      <c r="DD131" s="371">
        <f>IFERROR(
IF(MID('RISK.MAP'!$Q$11,2,3)="DEF",SUMIFS(DATA.3!$M$14:$M$5013,DATA.3!$AD$14:$AD$5013,$B131,DATA.3!$AF$14:$AF$5013,"DEF",DATA.3!$B$14:$B$5013,DD$18),
SUMIFS(DATA.3!$M$14:$M$5013,DATA.3!$AD$14:$AD$5013,$B131,DATA.3!$AF$14:$AF$5013,"DEG",DATA.3!$B$14:$B$5013,DD$18))*$AB131,0)</f>
        <v>0</v>
      </c>
      <c r="DE131" s="371">
        <f>IFERROR(
IF(MID('RISK.MAP'!$Q$11,2,3)="DEF",SUMIFS(DATA.3!$M$14:$M$5013,DATA.3!$AD$14:$AD$5013,$B131,DATA.3!$AF$14:$AF$5013,"DEF",DATA.3!$B$14:$B$5013,DE$18),
SUMIFS(DATA.3!$M$14:$M$5013,DATA.3!$AD$14:$AD$5013,$B131,DATA.3!$AF$14:$AF$5013,"DEG",DATA.3!$B$14:$B$5013,DE$18))*$AB131,0)</f>
        <v>0</v>
      </c>
      <c r="DF131" s="371">
        <f>IFERROR(
IF(MID('RISK.MAP'!$Q$11,2,3)="DEF",SUMIFS(DATA.3!$M$14:$M$5013,DATA.3!$AD$14:$AD$5013,$B131,DATA.3!$AF$14:$AF$5013,"DEF",DATA.3!$B$14:$B$5013,DF$18),
SUMIFS(DATA.3!$M$14:$M$5013,DATA.3!$AD$14:$AD$5013,$B131,DATA.3!$AF$14:$AF$5013,"DEG",DATA.3!$B$14:$B$5013,DF$18))*$AB131,0)</f>
        <v>0</v>
      </c>
      <c r="DG131" s="377">
        <f t="shared" si="54"/>
        <v>0</v>
      </c>
      <c r="DH131" s="378" t="e">
        <f>DG131/DATA.1!$AC$34</f>
        <v>#DIV/0!</v>
      </c>
      <c r="DJ131" s="374" t="e" cm="1">
        <f t="array" aca="1" ref="DJ131" ca="1">IF(DJ$18&lt;&gt;"",
IF(IF(RIGHT('RISK.MAP'!$Q$11,3)="DEF",DATA.1!$Q$20,IF(RIGHT('RISK.MAP'!$Q$11,3)="DEG",DATA.1!$Q$22,""))=LISTS!$B$22,$DH131,
IF(IF(RIGHT('RISK.MAP'!$Q$11,3)="DEF",DATA.1!$Q$20,IF(RIGHT('RISK.MAP'!$Q$11,3)="DEG",DATA.1!$Q$22,""))=LISTS!$B$23,$DH131*(100%+DATA.1!$R$20),
IFERROR(TREND($CR131:INDIRECT(ADDRESS(ROW($CR131),$DH$21+COUNT($CR$22:$DF$22))),$CR$21:INDIRECT(ADDRESS(21,$DH$21+COUNT($CR$22:$DF$22))),DJ$21),$DH131))),"")</f>
        <v>#DIV/0!</v>
      </c>
      <c r="DK131" s="374" t="str" cm="1">
        <f t="array" aca="1" ref="DK131" ca="1">IF(DK$18&lt;&gt;"",
IF(IF(RIGHT('RISK.MAP'!$Q$11,3)="DEF",DATA.1!$Q$20,IF(RIGHT('RISK.MAP'!$Q$11,3)="DEG",DATA.1!$Q$22,""))=LISTS!$B$22,$DH131,
IF(IF(RIGHT('RISK.MAP'!$Q$11,3)="DEF",DATA.1!$Q$20,IF(RIGHT('RISK.MAP'!$Q$11,3)="DEG",DATA.1!$Q$22,""))=LISTS!$B$23,$DH131*(100%+DATA.1!$R$20),
IFERROR(TREND($CR131:INDIRECT(ADDRESS(ROW($CR131),$DH$21+COUNT($CR$22:$DF$22))),$CR$21:INDIRECT(ADDRESS(21,$DH$21+COUNT($CR$22:$DF$22))),DK$21),$DH131))),"")</f>
        <v/>
      </c>
      <c r="DL131" s="374" t="str" cm="1">
        <f t="array" aca="1" ref="DL131" ca="1">IF(DL$18&lt;&gt;"",
IF(IF(RIGHT('RISK.MAP'!$Q$11,3)="DEF",DATA.1!$Q$20,IF(RIGHT('RISK.MAP'!$Q$11,3)="DEG",DATA.1!$Q$22,""))=LISTS!$B$22,$DH131,
IF(IF(RIGHT('RISK.MAP'!$Q$11,3)="DEF",DATA.1!$Q$20,IF(RIGHT('RISK.MAP'!$Q$11,3)="DEG",DATA.1!$Q$22,""))=LISTS!$B$23,$DH131*(100%+DATA.1!$R$20),
IFERROR(TREND($CR131:INDIRECT(ADDRESS(ROW($CR131),$DH$21+COUNT($CR$22:$DF$22))),$CR$21:INDIRECT(ADDRESS(21,$DH$21+COUNT($CR$22:$DF$22))),DL$21),$DH131))),"")</f>
        <v/>
      </c>
      <c r="DM131" s="374" t="str" cm="1">
        <f t="array" aca="1" ref="DM131" ca="1">IF(DM$18&lt;&gt;"",
IF(IF(RIGHT('RISK.MAP'!$Q$11,3)="DEF",DATA.1!$Q$20,IF(RIGHT('RISK.MAP'!$Q$11,3)="DEG",DATA.1!$Q$22,""))=LISTS!$B$22,$DH131,
IF(IF(RIGHT('RISK.MAP'!$Q$11,3)="DEF",DATA.1!$Q$20,IF(RIGHT('RISK.MAP'!$Q$11,3)="DEG",DATA.1!$Q$22,""))=LISTS!$B$23,$DH131*(100%+DATA.1!$R$20),
IFERROR(TREND($CR131:INDIRECT(ADDRESS(ROW($CR131),$DH$21+COUNT($CR$22:$DF$22))),$CR$21:INDIRECT(ADDRESS(21,$DH$21+COUNT($CR$22:$DF$22))),DM$21),$DH131))),"")</f>
        <v/>
      </c>
      <c r="DN131" s="374" t="str" cm="1">
        <f t="array" aca="1" ref="DN131" ca="1">IF(DN$18&lt;&gt;"",
IF(IF(RIGHT('RISK.MAP'!$Q$11,3)="DEF",DATA.1!$Q$20,IF(RIGHT('RISK.MAP'!$Q$11,3)="DEG",DATA.1!$Q$22,""))=LISTS!$B$22,$DH131,
IF(IF(RIGHT('RISK.MAP'!$Q$11,3)="DEF",DATA.1!$Q$20,IF(RIGHT('RISK.MAP'!$Q$11,3)="DEG",DATA.1!$Q$22,""))=LISTS!$B$23,$DH131*(100%+DATA.1!$R$20),
IFERROR(TREND($CR131:INDIRECT(ADDRESS(ROW($CR131),$DH$21+COUNT($CR$22:$DF$22))),$CR$21:INDIRECT(ADDRESS(21,$DH$21+COUNT($CR$22:$DF$22))),DN$21),$DH131))),"")</f>
        <v/>
      </c>
      <c r="DO131" s="374" t="str" cm="1">
        <f t="array" aca="1" ref="DO131" ca="1">IF(DO$18&lt;&gt;"",
IF(IF(RIGHT('RISK.MAP'!$Q$11,3)="DEF",DATA.1!$Q$20,IF(RIGHT('RISK.MAP'!$Q$11,3)="DEG",DATA.1!$Q$22,""))=LISTS!$B$22,$DH131,
IF(IF(RIGHT('RISK.MAP'!$Q$11,3)="DEF",DATA.1!$Q$20,IF(RIGHT('RISK.MAP'!$Q$11,3)="DEG",DATA.1!$Q$22,""))=LISTS!$B$23,$DH131*(100%+DATA.1!$R$20),
IFERROR(TREND($CR131:INDIRECT(ADDRESS(ROW($CR131),$DH$21+COUNT($CR$22:$DF$22))),$CR$21:INDIRECT(ADDRESS(21,$DH$21+COUNT($CR$22:$DF$22))),DO$21),$DH131))),"")</f>
        <v/>
      </c>
      <c r="DP131" s="374" t="str" cm="1">
        <f t="array" aca="1" ref="DP131" ca="1">IF(DP$18&lt;&gt;"",
IF(IF(RIGHT('RISK.MAP'!$Q$11,3)="DEF",DATA.1!$Q$20,IF(RIGHT('RISK.MAP'!$Q$11,3)="DEG",DATA.1!$Q$22,""))=LISTS!$B$22,$DH131,
IF(IF(RIGHT('RISK.MAP'!$Q$11,3)="DEF",DATA.1!$Q$20,IF(RIGHT('RISK.MAP'!$Q$11,3)="DEG",DATA.1!$Q$22,""))=LISTS!$B$23,$DH131*(100%+DATA.1!$R$20),
IFERROR(TREND($CR131:INDIRECT(ADDRESS(ROW($CR131),$DH$21+COUNT($CR$22:$DF$22))),$CR$21:INDIRECT(ADDRESS(21,$DH$21+COUNT($CR$22:$DF$22))),DP$21),$DH131))),"")</f>
        <v/>
      </c>
      <c r="DQ131" s="374" t="str" cm="1">
        <f t="array" aca="1" ref="DQ131" ca="1">IF(DQ$18&lt;&gt;"",
IF(IF(RIGHT('RISK.MAP'!$Q$11,3)="DEF",DATA.1!$Q$20,IF(RIGHT('RISK.MAP'!$Q$11,3)="DEG",DATA.1!$Q$22,""))=LISTS!$B$22,$DH131,
IF(IF(RIGHT('RISK.MAP'!$Q$11,3)="DEF",DATA.1!$Q$20,IF(RIGHT('RISK.MAP'!$Q$11,3)="DEG",DATA.1!$Q$22,""))=LISTS!$B$23,$DH131*(100%+DATA.1!$R$20),
IFERROR(TREND($CR131:INDIRECT(ADDRESS(ROW($CR131),$DH$21+COUNT($CR$22:$DF$22))),$CR$21:INDIRECT(ADDRESS(21,$DH$21+COUNT($CR$22:$DF$22))),DQ$21),$DH131))),"")</f>
        <v/>
      </c>
      <c r="DR131" s="374" t="str" cm="1">
        <f t="array" aca="1" ref="DR131" ca="1">IF(DR$18&lt;&gt;"",
IF(IF(RIGHT('RISK.MAP'!$Q$11,3)="DEF",DATA.1!$Q$20,IF(RIGHT('RISK.MAP'!$Q$11,3)="DEG",DATA.1!$Q$22,""))=LISTS!$B$22,$DH131,
IF(IF(RIGHT('RISK.MAP'!$Q$11,3)="DEF",DATA.1!$Q$20,IF(RIGHT('RISK.MAP'!$Q$11,3)="DEG",DATA.1!$Q$22,""))=LISTS!$B$23,$DH131*(100%+DATA.1!$R$20),
IFERROR(TREND($CR131:INDIRECT(ADDRESS(ROW($CR131),$DH$21+COUNT($CR$22:$DF$22))),$CR$21:INDIRECT(ADDRESS(21,$DH$21+COUNT($CR$22:$DF$22))),DR$21),$DH131))),"")</f>
        <v/>
      </c>
      <c r="DS131" s="374" t="str" cm="1">
        <f t="array" aca="1" ref="DS131" ca="1">IF(DS$18&lt;&gt;"",
IF(IF(RIGHT('RISK.MAP'!$Q$11,3)="DEF",DATA.1!$Q$20,IF(RIGHT('RISK.MAP'!$Q$11,3)="DEG",DATA.1!$Q$22,""))=LISTS!$B$22,$DH131,
IF(IF(RIGHT('RISK.MAP'!$Q$11,3)="DEF",DATA.1!$Q$20,IF(RIGHT('RISK.MAP'!$Q$11,3)="DEG",DATA.1!$Q$22,""))=LISTS!$B$23,$DH131*(100%+DATA.1!$R$20),
IFERROR(TREND($CR131:INDIRECT(ADDRESS(ROW($CR131),$DH$21+COUNT($CR$22:$DF$22))),$CR$21:INDIRECT(ADDRESS(21,$DH$21+COUNT($CR$22:$DF$22))),DS$21),$DH131))),"")</f>
        <v/>
      </c>
      <c r="DT131" s="379" t="e">
        <f t="shared" ca="1" si="55"/>
        <v>#DIV/0!</v>
      </c>
      <c r="DV131" s="37" t="str">
        <f t="shared" si="34"/>
        <v/>
      </c>
      <c r="DW131" s="37" t="str">
        <f>IFERROR(SUMIFS(DATA.3!$S$14:$S$5013,DATA.3!$Q$14:$Q$5013,$B131)/SUMIFS(DATA.3!$R$14:$R$5013,DATA.3!$Q$14:$Q$5013,$B131),"")</f>
        <v/>
      </c>
    </row>
    <row r="132" spans="1:127" s="3" customFormat="1" ht="14.15" customHeight="1" x14ac:dyDescent="0.35">
      <c r="A132" s="28">
        <f t="shared" si="56"/>
        <v>109</v>
      </c>
      <c r="B132" s="37" t="str">
        <f>IF('RISK.MAP'!Q$11="TDEF",IF(DATA.3!Q122=0,"",DATA.3!Q122),IF('RISK.MAP'!Q$11="TDEG",IF(DATA.3!W122=0,"",DATA.3!W122),""))</f>
        <v/>
      </c>
      <c r="C132" s="279" t="str">
        <f>IF('RISK.MAP'!$Q$11="TDEF",DATA.3!R122,IF('RISK.MAP'!$Q$11="TDEG",DATA.3!X122,""))</f>
        <v/>
      </c>
      <c r="D132" s="31" t="str">
        <f>IF('RISK.MAP'!$Q$11="TDEF",DATA.3!S122,IF('RISK.MAP'!$Q$11="TDEG",DATA.3!Y122,""))</f>
        <v/>
      </c>
      <c r="E132" s="31" t="str">
        <f>IF('RISK.MAP'!$Q$11="TDEF",DATA.3!U122,IF('RISK.MAP'!$Q$11="TDEG",DATA.3!AA122,""))</f>
        <v/>
      </c>
      <c r="F132" s="30" t="str">
        <f t="shared" si="35"/>
        <v/>
      </c>
      <c r="G132" s="31" t="str">
        <f t="shared" si="31"/>
        <v/>
      </c>
      <c r="H132" s="30" t="str">
        <f t="shared" si="36"/>
        <v/>
      </c>
      <c r="I132" s="31" t="str">
        <f t="shared" si="32"/>
        <v/>
      </c>
      <c r="J132" s="280" t="str">
        <f t="shared" si="33"/>
        <v/>
      </c>
      <c r="K132" s="287">
        <f>IFERROR(_xlfn.XLOOKUP(LEFT($B132,6),DATA.1!$F$19:$F$118,DATA.1!$J$19:$J$118)-_xlfn.XLOOKUP(RIGHT($B132,6),DATA.1!$F$19:$F$118,DATA.1!$J$19:$J$118),"")</f>
        <v>0</v>
      </c>
      <c r="L132" s="32">
        <f>IFERROR(SQRT(_xlfn.XLOOKUP(LEFT($B132,6),DATA.1!$F$19:$F$118,DATA.1!$K$19:$K$118)^2+_xlfn.XLOOKUP(RIGHT($B132,6),DATA.1!$F$19:$F$118,DATA.1!$K$19:$K$118)^2),"")</f>
        <v>0</v>
      </c>
      <c r="M132" s="33" t="str">
        <f t="shared" si="37"/>
        <v/>
      </c>
      <c r="N132" s="32">
        <f t="shared" si="38"/>
        <v>0</v>
      </c>
      <c r="O132" s="33" t="str">
        <f t="shared" si="39"/>
        <v/>
      </c>
      <c r="P132" s="393" t="str">
        <f t="shared" si="40"/>
        <v/>
      </c>
      <c r="Q132" s="289" t="str">
        <f t="shared" si="41"/>
        <v/>
      </c>
      <c r="R132" s="36" t="str">
        <f t="shared" si="42"/>
        <v/>
      </c>
      <c r="S132" s="36" t="str">
        <f t="shared" si="43"/>
        <v/>
      </c>
      <c r="T132" s="36" t="str">
        <f t="shared" si="44"/>
        <v/>
      </c>
      <c r="U132" s="33" t="str">
        <f t="shared" si="45"/>
        <v/>
      </c>
      <c r="V132" s="36" t="str">
        <f t="shared" si="46"/>
        <v/>
      </c>
      <c r="W132" s="33">
        <f t="shared" si="47"/>
        <v>0</v>
      </c>
      <c r="X132" s="36" t="str">
        <f t="shared" si="48"/>
        <v/>
      </c>
      <c r="Y132" s="36" t="str">
        <f t="shared" si="49"/>
        <v/>
      </c>
      <c r="Z132" s="33" t="str">
        <f t="shared" si="50"/>
        <v/>
      </c>
      <c r="AA132" s="36" t="str">
        <f t="shared" si="51"/>
        <v/>
      </c>
      <c r="AB132" s="34" t="str">
        <f t="shared" si="52"/>
        <v/>
      </c>
      <c r="AC132" s="28"/>
      <c r="AD132" s="368" t="str">
        <f>IFERROR(
IF('RISK.MAP'!$Q$11="TDEF",SUMIFS(DATA.3!$M$14:$M$5013,DATA.3!$AD$14:$AD$5013,$B132,DATA.3!$AF$14:$AF$5013,"DEF",DATA.3!$N$14:$N$5013,AD$19),
IF('RISK.MAP'!$Q$11="TDEG",SUMIFS(DATA.3!$M$14:$M$5013,DATA.3!$AD$14:$AD$5013,$B132,DATA.3!$AF$14:$AF$5013,"DEG",DATA.3!$N$14:$N$5013,AD$19),""))*$AB132,"")</f>
        <v/>
      </c>
      <c r="AE132" s="368" t="str">
        <f>IFERROR(
IF('RISK.MAP'!$Q$11="TDEF",SUMIFS(DATA.3!$M$14:$M$5013,DATA.3!$AD$14:$AD$5013,$B132,DATA.3!$AF$14:$AF$5013,"DEF",DATA.3!$N$14:$N$5013,AE$19),
IF('RISK.MAP'!$Q$11="TDEG",SUMIFS(DATA.3!$M$14:$M$5013,DATA.3!$AD$14:$AD$5013,$B132,DATA.3!$AF$14:$AF$5013,"DEG",DATA.3!$N$14:$N$5013,AE$19),""))*$AB132,"")</f>
        <v/>
      </c>
      <c r="AF132" s="368" t="str">
        <f>IFERROR(
IF('RISK.MAP'!$Q$11="TDEF",SUMIFS(DATA.3!$M$14:$M$5013,DATA.3!$AD$14:$AD$5013,$B132,DATA.3!$AF$14:$AF$5013,"DEF",DATA.3!$N$14:$N$5013,AF$19),
IF('RISK.MAP'!$Q$11="TDEG",SUMIFS(DATA.3!$M$14:$M$5013,DATA.3!$AD$14:$AD$5013,$B132,DATA.3!$AF$14:$AF$5013,"DEG",DATA.3!$N$14:$N$5013,AF$19),""))*$AB132,"")</f>
        <v/>
      </c>
      <c r="AG132" s="368" t="str">
        <f>IFERROR(
IF('RISK.MAP'!$Q$11="TDEF",SUMIFS(DATA.3!$M$14:$M$5013,DATA.3!$AD$14:$AD$5013,$B132,DATA.3!$AF$14:$AF$5013,"DEF",DATA.3!$N$14:$N$5013,AG$19),
IF('RISK.MAP'!$Q$11="TDEG",SUMIFS(DATA.3!$M$14:$M$5013,DATA.3!$AD$14:$AD$5013,$B132,DATA.3!$AF$14:$AF$5013,"DEG",DATA.3!$N$14:$N$5013,AG$19),""))*$AB132,"")</f>
        <v/>
      </c>
      <c r="AH132" s="368" t="str">
        <f>IFERROR(
IF('RISK.MAP'!$Q$11="TDEF",SUMIFS(DATA.3!$M$14:$M$5013,DATA.3!$AD$14:$AD$5013,$B132,DATA.3!$AF$14:$AF$5013,"DEF",DATA.3!$N$14:$N$5013,AH$19),
IF('RISK.MAP'!$Q$11="TDEG",SUMIFS(DATA.3!$M$14:$M$5013,DATA.3!$AD$14:$AD$5013,$B132,DATA.3!$AF$14:$AF$5013,"DEG",DATA.3!$N$14:$N$5013,AH$19),""))*$AB132,"")</f>
        <v/>
      </c>
      <c r="AI132" s="368" t="str">
        <f>IFERROR(
IF('RISK.MAP'!$Q$11="TDEF",SUMIFS(DATA.3!$M$14:$M$5013,DATA.3!$AD$14:$AD$5013,$B132,DATA.3!$AF$14:$AF$5013,"DEF",DATA.3!$N$14:$N$5013,AI$19),
IF('RISK.MAP'!$Q$11="TDEG",SUMIFS(DATA.3!$M$14:$M$5013,DATA.3!$AD$14:$AD$5013,$B132,DATA.3!$AF$14:$AF$5013,"DEG",DATA.3!$N$14:$N$5013,AI$19),""))*$AB132,"")</f>
        <v/>
      </c>
      <c r="AJ132" s="368" t="str">
        <f>IFERROR(
IF('RISK.MAP'!$Q$11="TDEF",SUMIFS(DATA.3!$M$14:$M$5013,DATA.3!$AD$14:$AD$5013,$B132,DATA.3!$AF$14:$AF$5013,"DEF",DATA.3!$N$14:$N$5013,AJ$19),
IF('RISK.MAP'!$Q$11="TDEG",SUMIFS(DATA.3!$M$14:$M$5013,DATA.3!$AD$14:$AD$5013,$B132,DATA.3!$AF$14:$AF$5013,"DEG",DATA.3!$N$14:$N$5013,AJ$19),""))*$AB132,"")</f>
        <v/>
      </c>
      <c r="AK132" s="368" t="str">
        <f>IFERROR(
IF('RISK.MAP'!$Q$11="TDEF",SUMIFS(DATA.3!$M$14:$M$5013,DATA.3!$AD$14:$AD$5013,$B132,DATA.3!$AF$14:$AF$5013,"DEF",DATA.3!$N$14:$N$5013,AK$19),
IF('RISK.MAP'!$Q$11="TDEG",SUMIFS(DATA.3!$M$14:$M$5013,DATA.3!$AD$14:$AD$5013,$B132,DATA.3!$AF$14:$AF$5013,"DEG",DATA.3!$N$14:$N$5013,AK$19),""))*$AB132,"")</f>
        <v/>
      </c>
      <c r="AL132" s="368" t="str">
        <f>IFERROR(
IF('RISK.MAP'!$Q$11="TDEF",SUMIFS(DATA.3!$M$14:$M$5013,DATA.3!$AD$14:$AD$5013,$B132,DATA.3!$AF$14:$AF$5013,"DEF",DATA.3!$N$14:$N$5013,AL$19),
IF('RISK.MAP'!$Q$11="TDEG",SUMIFS(DATA.3!$M$14:$M$5013,DATA.3!$AD$14:$AD$5013,$B132,DATA.3!$AF$14:$AF$5013,"DEG",DATA.3!$N$14:$N$5013,AL$19),""))*$AB132,"")</f>
        <v/>
      </c>
      <c r="AM132" s="368" t="str">
        <f>IFERROR(
IF('RISK.MAP'!$Q$11="TDEF",SUMIFS(DATA.3!$M$14:$M$5013,DATA.3!$AD$14:$AD$5013,$B132,DATA.3!$AF$14:$AF$5013,"DEF",DATA.3!$N$14:$N$5013,AM$19),
IF('RISK.MAP'!$Q$11="TDEG",SUMIFS(DATA.3!$M$14:$M$5013,DATA.3!$AD$14:$AD$5013,$B132,DATA.3!$AF$14:$AF$5013,"DEG",DATA.3!$N$14:$N$5013,AM$19),""))*$AB132,"")</f>
        <v/>
      </c>
      <c r="AN132" s="368" t="str">
        <f>IFERROR(
IF('RISK.MAP'!$Q$11="TDEF",SUMIFS(DATA.3!$M$14:$M$5013,DATA.3!$AD$14:$AD$5013,$B132,DATA.3!$AF$14:$AF$5013,"DEF",DATA.3!$N$14:$N$5013,AN$19),
IF('RISK.MAP'!$Q$11="TDEG",SUMIFS(DATA.3!$M$14:$M$5013,DATA.3!$AD$14:$AD$5013,$B132,DATA.3!$AF$14:$AF$5013,"DEG",DATA.3!$N$14:$N$5013,AN$19),""))*$AB132,"")</f>
        <v/>
      </c>
      <c r="AO132" s="368" t="str">
        <f>IFERROR(
IF('RISK.MAP'!$Q$11="TDEF",SUMIFS(DATA.3!$M$14:$M$5013,DATA.3!$AD$14:$AD$5013,$B132,DATA.3!$AF$14:$AF$5013,"DEF",DATA.3!$N$14:$N$5013,AO$19),
IF('RISK.MAP'!$Q$11="TDEG",SUMIFS(DATA.3!$M$14:$M$5013,DATA.3!$AD$14:$AD$5013,$B132,DATA.3!$AF$14:$AF$5013,"DEG",DATA.3!$N$14:$N$5013,AO$19),""))*$AB132,"")</f>
        <v/>
      </c>
      <c r="AP132" s="368" t="str">
        <f>IFERROR(
IF('RISK.MAP'!$Q$11="TDEF",SUMIFS(DATA.3!$M$14:$M$5013,DATA.3!$AD$14:$AD$5013,$B132,DATA.3!$AF$14:$AF$5013,"DEF",DATA.3!$N$14:$N$5013,AP$19),
IF('RISK.MAP'!$Q$11="TDEG",SUMIFS(DATA.3!$M$14:$M$5013,DATA.3!$AD$14:$AD$5013,$B132,DATA.3!$AF$14:$AF$5013,"DEG",DATA.3!$N$14:$N$5013,AP$19),""))*$AB132,"")</f>
        <v/>
      </c>
      <c r="AQ132" s="368" t="str">
        <f>IFERROR(
IF('RISK.MAP'!$Q$11="TDEF",SUMIFS(DATA.3!$M$14:$M$5013,DATA.3!$AD$14:$AD$5013,$B132,DATA.3!$AF$14:$AF$5013,"DEF",DATA.3!$N$14:$N$5013,AQ$19),
IF('RISK.MAP'!$Q$11="TDEG",SUMIFS(DATA.3!$M$14:$M$5013,DATA.3!$AD$14:$AD$5013,$B132,DATA.3!$AF$14:$AF$5013,"DEG",DATA.3!$N$14:$N$5013,AQ$19),""))*$AB132,"")</f>
        <v/>
      </c>
      <c r="AR132" s="368" t="str">
        <f>IFERROR(
IF('RISK.MAP'!$Q$11="TDEF",SUMIFS(DATA.3!$M$14:$M$5013,DATA.3!$AD$14:$AD$5013,$B132,DATA.3!$AF$14:$AF$5013,"DEF",DATA.3!$N$14:$N$5013,AR$19),
IF('RISK.MAP'!$Q$11="TDEG",SUMIFS(DATA.3!$M$14:$M$5013,DATA.3!$AD$14:$AD$5013,$B132,DATA.3!$AF$14:$AF$5013,"DEG",DATA.3!$N$14:$N$5013,AR$19),""))*$AB132,"")</f>
        <v/>
      </c>
      <c r="AS132" s="368" t="str">
        <f>IFERROR(
IF('RISK.MAP'!$Q$11="TDEF",SUMIFS(DATA.3!$M$14:$M$5013,DATA.3!$AD$14:$AD$5013,$B132,DATA.3!$AF$14:$AF$5013,"DEF",DATA.3!$N$14:$N$5013,AS$19),
IF('RISK.MAP'!$Q$11="TDEG",SUMIFS(DATA.3!$M$14:$M$5013,DATA.3!$AD$14:$AD$5013,$B132,DATA.3!$AF$14:$AF$5013,"DEG",DATA.3!$N$14:$N$5013,AS$19),""))*$AB132,"")</f>
        <v/>
      </c>
      <c r="AT132" s="368" t="str">
        <f>IFERROR(
IF('RISK.MAP'!$Q$11="TDEF",SUMIFS(DATA.3!$M$14:$M$5013,DATA.3!$AD$14:$AD$5013,$B132,DATA.3!$AF$14:$AF$5013,"DEF",DATA.3!$N$14:$N$5013,AT$19),
IF('RISK.MAP'!$Q$11="TDEG",SUMIFS(DATA.3!$M$14:$M$5013,DATA.3!$AD$14:$AD$5013,$B132,DATA.3!$AF$14:$AF$5013,"DEG",DATA.3!$N$14:$N$5013,AT$19),""))*$AB132,"")</f>
        <v/>
      </c>
      <c r="AU132" s="368" t="str">
        <f>IFERROR(
IF('RISK.MAP'!$Q$11="TDEF",SUMIFS(DATA.3!$M$14:$M$5013,DATA.3!$AD$14:$AD$5013,$B132,DATA.3!$AF$14:$AF$5013,"DEF",DATA.3!$N$14:$N$5013,AU$19),
IF('RISK.MAP'!$Q$11="TDEG",SUMIFS(DATA.3!$M$14:$M$5013,DATA.3!$AD$14:$AD$5013,$B132,DATA.3!$AF$14:$AF$5013,"DEG",DATA.3!$N$14:$N$5013,AU$19),""))*$AB132,"")</f>
        <v/>
      </c>
      <c r="AV132" s="368" t="str">
        <f>IFERROR(
IF('RISK.MAP'!$Q$11="TDEF",SUMIFS(DATA.3!$M$14:$M$5013,DATA.3!$AD$14:$AD$5013,$B132,DATA.3!$AF$14:$AF$5013,"DEF",DATA.3!$N$14:$N$5013,AV$19),
IF('RISK.MAP'!$Q$11="TDEG",SUMIFS(DATA.3!$M$14:$M$5013,DATA.3!$AD$14:$AD$5013,$B132,DATA.3!$AF$14:$AF$5013,"DEG",DATA.3!$N$14:$N$5013,AV$19),""))*$AB132,"")</f>
        <v/>
      </c>
      <c r="AW132" s="368" t="str">
        <f>IFERROR(
IF('RISK.MAP'!$Q$11="TDEF",SUMIFS(DATA.3!$M$14:$M$5013,DATA.3!$AD$14:$AD$5013,$B132,DATA.3!$AF$14:$AF$5013,"DEF",DATA.3!$N$14:$N$5013,AW$19),
IF('RISK.MAP'!$Q$11="TDEG",SUMIFS(DATA.3!$M$14:$M$5013,DATA.3!$AD$14:$AD$5013,$B132,DATA.3!$AF$14:$AF$5013,"DEG",DATA.3!$N$14:$N$5013,AW$19),""))*$AB132,"")</f>
        <v/>
      </c>
      <c r="AX132" s="368" t="str">
        <f>IFERROR(
IF('RISK.MAP'!$Q$11="TDEF",SUMIFS(DATA.3!$M$14:$M$5013,DATA.3!$AD$14:$AD$5013,$B132,DATA.3!$AF$14:$AF$5013,"DEF",DATA.3!$N$14:$N$5013,AX$19),
IF('RISK.MAP'!$Q$11="TDEG",SUMIFS(DATA.3!$M$14:$M$5013,DATA.3!$AD$14:$AD$5013,$B132,DATA.3!$AF$14:$AF$5013,"DEG",DATA.3!$N$14:$N$5013,AX$19),""))*$AB132,"")</f>
        <v/>
      </c>
      <c r="AY132" s="368" t="str">
        <f>IFERROR(
IF('RISK.MAP'!$Q$11="TDEF",SUMIFS(DATA.3!$M$14:$M$5013,DATA.3!$AD$14:$AD$5013,$B132,DATA.3!$AF$14:$AF$5013,"DEF",DATA.3!$N$14:$N$5013,AY$19),
IF('RISK.MAP'!$Q$11="TDEG",SUMIFS(DATA.3!$M$14:$M$5013,DATA.3!$AD$14:$AD$5013,$B132,DATA.3!$AF$14:$AF$5013,"DEG",DATA.3!$N$14:$N$5013,AY$19),""))*$AB132,"")</f>
        <v/>
      </c>
      <c r="AZ132" s="368" t="str">
        <f>IFERROR(
IF('RISK.MAP'!$Q$11="TDEF",SUMIFS(DATA.3!$M$14:$M$5013,DATA.3!$AD$14:$AD$5013,$B132,DATA.3!$AF$14:$AF$5013,"DEF",DATA.3!$N$14:$N$5013,AZ$19),
IF('RISK.MAP'!$Q$11="TDEG",SUMIFS(DATA.3!$M$14:$M$5013,DATA.3!$AD$14:$AD$5013,$B132,DATA.3!$AF$14:$AF$5013,"DEG",DATA.3!$N$14:$N$5013,AZ$19),""))*$AB132,"")</f>
        <v/>
      </c>
      <c r="BA132" s="368" t="str">
        <f>IFERROR(
IF('RISK.MAP'!$Q$11="TDEF",SUMIFS(DATA.3!$M$14:$M$5013,DATA.3!$AD$14:$AD$5013,$B132,DATA.3!$AF$14:$AF$5013,"DEF",DATA.3!$N$14:$N$5013,BA$19),
IF('RISK.MAP'!$Q$11="TDEG",SUMIFS(DATA.3!$M$14:$M$5013,DATA.3!$AD$14:$AD$5013,$B132,DATA.3!$AF$14:$AF$5013,"DEG",DATA.3!$N$14:$N$5013,BA$19),""))*$AB132,"")</f>
        <v/>
      </c>
      <c r="BB132" s="368" t="str">
        <f>IFERROR(
IF('RISK.MAP'!$Q$11="TDEF",SUMIFS(DATA.3!$M$14:$M$5013,DATA.3!$AD$14:$AD$5013,$B132,DATA.3!$AF$14:$AF$5013,"DEF",DATA.3!$N$14:$N$5013,BB$19),
IF('RISK.MAP'!$Q$11="TDEG",SUMIFS(DATA.3!$M$14:$M$5013,DATA.3!$AD$14:$AD$5013,$B132,DATA.3!$AF$14:$AF$5013,"DEG",DATA.3!$N$14:$N$5013,BB$19),""))*$AB132,"")</f>
        <v/>
      </c>
      <c r="BC132" s="368" t="str">
        <f>IFERROR(
IF('RISK.MAP'!$Q$11="TDEF",SUMIFS(DATA.3!$M$14:$M$5013,DATA.3!$AD$14:$AD$5013,$B132,DATA.3!$AF$14:$AF$5013,"DEF",DATA.3!$N$14:$N$5013,BC$19),
IF('RISK.MAP'!$Q$11="TDEG",SUMIFS(DATA.3!$M$14:$M$5013,DATA.3!$AD$14:$AD$5013,$B132,DATA.3!$AF$14:$AF$5013,"DEG",DATA.3!$N$14:$N$5013,BC$19),""))*$AB132,"")</f>
        <v/>
      </c>
      <c r="BD132" s="368" t="str">
        <f>IFERROR(
IF('RISK.MAP'!$Q$11="TDEF",SUMIFS(DATA.3!$M$14:$M$5013,DATA.3!$AD$14:$AD$5013,$B132,DATA.3!$AF$14:$AF$5013,"DEF",DATA.3!$N$14:$N$5013,BD$19),
IF('RISK.MAP'!$Q$11="TDEG",SUMIFS(DATA.3!$M$14:$M$5013,DATA.3!$AD$14:$AD$5013,$B132,DATA.3!$AF$14:$AF$5013,"DEG",DATA.3!$N$14:$N$5013,BD$19),""))*$AB132,"")</f>
        <v/>
      </c>
      <c r="BE132" s="368" t="str">
        <f>IFERROR(
IF('RISK.MAP'!$Q$11="TDEF",SUMIFS(DATA.3!$M$14:$M$5013,DATA.3!$AD$14:$AD$5013,$B132,DATA.3!$AF$14:$AF$5013,"DEF",DATA.3!$N$14:$N$5013,BE$19),
IF('RISK.MAP'!$Q$11="TDEG",SUMIFS(DATA.3!$M$14:$M$5013,DATA.3!$AD$14:$AD$5013,$B132,DATA.3!$AF$14:$AF$5013,"DEG",DATA.3!$N$14:$N$5013,BE$19),""))*$AB132,"")</f>
        <v/>
      </c>
      <c r="BF132" s="368" t="str">
        <f>IFERROR(
IF('RISK.MAP'!$Q$11="TDEF",SUMIFS(DATA.3!$M$14:$M$5013,DATA.3!$AD$14:$AD$5013,$B132,DATA.3!$AF$14:$AF$5013,"DEF",DATA.3!$N$14:$N$5013,BF$19),
IF('RISK.MAP'!$Q$11="TDEG",SUMIFS(DATA.3!$M$14:$M$5013,DATA.3!$AD$14:$AD$5013,$B132,DATA.3!$AF$14:$AF$5013,"DEG",DATA.3!$N$14:$N$5013,BF$19),""))*$AB132,"")</f>
        <v/>
      </c>
      <c r="BG132" s="368" t="str">
        <f>IFERROR(
IF('RISK.MAP'!$Q$11="TDEF",SUMIFS(DATA.3!$M$14:$M$5013,DATA.3!$AD$14:$AD$5013,$B132,DATA.3!$AF$14:$AF$5013,"DEF",DATA.3!$N$14:$N$5013,BG$19),
IF('RISK.MAP'!$Q$11="TDEG",SUMIFS(DATA.3!$M$14:$M$5013,DATA.3!$AD$14:$AD$5013,$B132,DATA.3!$AF$14:$AF$5013,"DEG",DATA.3!$N$14:$N$5013,BG$19),""))*$AB132,"")</f>
        <v/>
      </c>
      <c r="BH132" s="368" t="str">
        <f>IFERROR(
IF('RISK.MAP'!$Q$11="TDEF",SUMIFS(DATA.3!$M$14:$M$5013,DATA.3!$AD$14:$AD$5013,$B132,DATA.3!$AF$14:$AF$5013,"DEF",DATA.3!$N$14:$N$5013,BH$19),
IF('RISK.MAP'!$Q$11="TDEG",SUMIFS(DATA.3!$M$14:$M$5013,DATA.3!$AD$14:$AD$5013,$B132,DATA.3!$AF$14:$AF$5013,"DEG",DATA.3!$N$14:$N$5013,BH$19),""))*$AB132,"")</f>
        <v/>
      </c>
      <c r="BI132" s="376">
        <f t="shared" si="53"/>
        <v>0</v>
      </c>
      <c r="BJ132" s="21"/>
      <c r="BK132" s="370" t="str">
        <f>IFERROR(SUMIFS(DATA.3!$M$14:$M$5013,DATA.3!$AD$14:$AD$5013,$B132,DATA.3!$AG$14:$AG$5013,SUMMARY!$G$9,DATA.3!$N$14:$N$5013,BK$19)*$AB132,"")</f>
        <v/>
      </c>
      <c r="BL132" s="370" t="str">
        <f>IFERROR(SUMIFS(DATA.3!$M$14:$M$5013,DATA.3!$AD$14:$AD$5013,$B132,DATA.3!$AG$14:$AG$5013,SUMMARY!$G$9,DATA.3!$N$14:$N$5013,BL$19)*$AB132,"")</f>
        <v/>
      </c>
      <c r="BM132" s="370" t="str">
        <f>IFERROR(SUMIFS(DATA.3!$M$14:$M$5013,DATA.3!$AD$14:$AD$5013,$B132,DATA.3!$AG$14:$AG$5013,SUMMARY!$G$9,DATA.3!$N$14:$N$5013,BM$19)*$AB132,"")</f>
        <v/>
      </c>
      <c r="BN132" s="370" t="str">
        <f>IFERROR(SUMIFS(DATA.3!$M$14:$M$5013,DATA.3!$AD$14:$AD$5013,$B132,DATA.3!$AG$14:$AG$5013,SUMMARY!$G$9,DATA.3!$N$14:$N$5013,BN$19)*$AB132,"")</f>
        <v/>
      </c>
      <c r="BO132" s="370" t="str">
        <f>IFERROR(SUMIFS(DATA.3!$M$14:$M$5013,DATA.3!$AD$14:$AD$5013,$B132,DATA.3!$AG$14:$AG$5013,SUMMARY!$G$9,DATA.3!$N$14:$N$5013,BO$19)*$AB132,"")</f>
        <v/>
      </c>
      <c r="BP132" s="370" t="str">
        <f>IFERROR(SUMIFS(DATA.3!$M$14:$M$5013,DATA.3!$AD$14:$AD$5013,$B132,DATA.3!$AG$14:$AG$5013,SUMMARY!$G$9,DATA.3!$N$14:$N$5013,BP$19)*$AB132,"")</f>
        <v/>
      </c>
      <c r="BQ132" s="370" t="str">
        <f>IFERROR(SUMIFS(DATA.3!$M$14:$M$5013,DATA.3!$AD$14:$AD$5013,$B132,DATA.3!$AG$14:$AG$5013,SUMMARY!$G$9,DATA.3!$N$14:$N$5013,BQ$19)*$AB132,"")</f>
        <v/>
      </c>
      <c r="BR132" s="370" t="str">
        <f>IFERROR(SUMIFS(DATA.3!$M$14:$M$5013,DATA.3!$AD$14:$AD$5013,$B132,DATA.3!$AG$14:$AG$5013,SUMMARY!$G$9,DATA.3!$N$14:$N$5013,BR$19)*$AB132,"")</f>
        <v/>
      </c>
      <c r="BS132" s="370" t="str">
        <f>IFERROR(SUMIFS(DATA.3!$M$14:$M$5013,DATA.3!$AD$14:$AD$5013,$B132,DATA.3!$AG$14:$AG$5013,SUMMARY!$G$9,DATA.3!$N$14:$N$5013,BS$19)*$AB132,"")</f>
        <v/>
      </c>
      <c r="BT132" s="370" t="str">
        <f>IFERROR(SUMIFS(DATA.3!$M$14:$M$5013,DATA.3!$AD$14:$AD$5013,$B132,DATA.3!$AG$14:$AG$5013,SUMMARY!$G$9,DATA.3!$N$14:$N$5013,BT$19)*$AB132,"")</f>
        <v/>
      </c>
      <c r="BU132" s="370" t="str">
        <f>IFERROR(SUMIFS(DATA.3!$M$14:$M$5013,DATA.3!$AD$14:$AD$5013,$B132,DATA.3!$AG$14:$AG$5013,SUMMARY!$G$9,DATA.3!$N$14:$N$5013,BU$19)*$AB132,"")</f>
        <v/>
      </c>
      <c r="BV132" s="370" t="str">
        <f>IFERROR(SUMIFS(DATA.3!$M$14:$M$5013,DATA.3!$AD$14:$AD$5013,$B132,DATA.3!$AG$14:$AG$5013,SUMMARY!$G$9,DATA.3!$N$14:$N$5013,BV$19)*$AB132,"")</f>
        <v/>
      </c>
      <c r="BW132" s="370" t="str">
        <f>IFERROR(SUMIFS(DATA.3!$M$14:$M$5013,DATA.3!$AD$14:$AD$5013,$B132,DATA.3!$AG$14:$AG$5013,SUMMARY!$G$9,DATA.3!$N$14:$N$5013,BW$19)*$AB132,"")</f>
        <v/>
      </c>
      <c r="BX132" s="370" t="str">
        <f>IFERROR(SUMIFS(DATA.3!$M$14:$M$5013,DATA.3!$AD$14:$AD$5013,$B132,DATA.3!$AG$14:$AG$5013,SUMMARY!$G$9,DATA.3!$N$14:$N$5013,BX$19)*$AB132,"")</f>
        <v/>
      </c>
      <c r="BY132" s="370" t="str">
        <f>IFERROR(SUMIFS(DATA.3!$M$14:$M$5013,DATA.3!$AD$14:$AD$5013,$B132,DATA.3!$AG$14:$AG$5013,SUMMARY!$G$9,DATA.3!$N$14:$N$5013,BY$19)*$AB132,"")</f>
        <v/>
      </c>
      <c r="BZ132" s="370" t="str">
        <f>IFERROR(SUMIFS(DATA.3!$M$14:$M$5013,DATA.3!$AD$14:$AD$5013,$B132,DATA.3!$AG$14:$AG$5013,SUMMARY!$G$9,DATA.3!$N$14:$N$5013,BZ$19)*$AB132,"")</f>
        <v/>
      </c>
      <c r="CA132" s="370" t="str">
        <f>IFERROR(SUMIFS(DATA.3!$M$14:$M$5013,DATA.3!$AD$14:$AD$5013,$B132,DATA.3!$AG$14:$AG$5013,SUMMARY!$G$9,DATA.3!$N$14:$N$5013,CA$19)*$AB132,"")</f>
        <v/>
      </c>
      <c r="CB132" s="370" t="str">
        <f>IFERROR(SUMIFS(DATA.3!$M$14:$M$5013,DATA.3!$AD$14:$AD$5013,$B132,DATA.3!$AG$14:$AG$5013,SUMMARY!$G$9,DATA.3!$N$14:$N$5013,CB$19)*$AB132,"")</f>
        <v/>
      </c>
      <c r="CC132" s="370" t="str">
        <f>IFERROR(SUMIFS(DATA.3!$M$14:$M$5013,DATA.3!$AD$14:$AD$5013,$B132,DATA.3!$AG$14:$AG$5013,SUMMARY!$G$9,DATA.3!$N$14:$N$5013,CC$19)*$AB132,"")</f>
        <v/>
      </c>
      <c r="CD132" s="370" t="str">
        <f>IFERROR(SUMIFS(DATA.3!$M$14:$M$5013,DATA.3!$AD$14:$AD$5013,$B132,DATA.3!$AG$14:$AG$5013,SUMMARY!$G$9,DATA.3!$N$14:$N$5013,CD$19)*$AB132,"")</f>
        <v/>
      </c>
      <c r="CE132" s="370" t="str">
        <f>IFERROR(SUMIFS(DATA.3!$M$14:$M$5013,DATA.3!$AD$14:$AD$5013,$B132,DATA.3!$AG$14:$AG$5013,SUMMARY!$G$9,DATA.3!$N$14:$N$5013,CE$19)*$AB132,"")</f>
        <v/>
      </c>
      <c r="CF132" s="370" t="str">
        <f>IFERROR(SUMIFS(DATA.3!$M$14:$M$5013,DATA.3!$AD$14:$AD$5013,$B132,DATA.3!$AG$14:$AG$5013,SUMMARY!$G$9,DATA.3!$N$14:$N$5013,CF$19)*$AB132,"")</f>
        <v/>
      </c>
      <c r="CG132" s="370" t="str">
        <f>IFERROR(SUMIFS(DATA.3!$M$14:$M$5013,DATA.3!$AD$14:$AD$5013,$B132,DATA.3!$AG$14:$AG$5013,SUMMARY!$G$9,DATA.3!$N$14:$N$5013,CG$19)*$AB132,"")</f>
        <v/>
      </c>
      <c r="CH132" s="370" t="str">
        <f>IFERROR(SUMIFS(DATA.3!$M$14:$M$5013,DATA.3!$AD$14:$AD$5013,$B132,DATA.3!$AG$14:$AG$5013,SUMMARY!$G$9,DATA.3!$N$14:$N$5013,CH$19)*$AB132,"")</f>
        <v/>
      </c>
      <c r="CI132" s="370" t="str">
        <f>IFERROR(SUMIFS(DATA.3!$M$14:$M$5013,DATA.3!$AD$14:$AD$5013,$B132,DATA.3!$AG$14:$AG$5013,SUMMARY!$G$9,DATA.3!$N$14:$N$5013,CI$19)*$AB132,"")</f>
        <v/>
      </c>
      <c r="CJ132" s="370" t="str">
        <f>IFERROR(SUMIFS(DATA.3!$M$14:$M$5013,DATA.3!$AD$14:$AD$5013,$B132,DATA.3!$AG$14:$AG$5013,SUMMARY!$G$9,DATA.3!$N$14:$N$5013,CJ$19)*$AB132,"")</f>
        <v/>
      </c>
      <c r="CK132" s="370" t="str">
        <f>IFERROR(SUMIFS(DATA.3!$M$14:$M$5013,DATA.3!$AD$14:$AD$5013,$B132,DATA.3!$AG$14:$AG$5013,SUMMARY!$G$9,DATA.3!$N$14:$N$5013,CK$19)*$AB132,"")</f>
        <v/>
      </c>
      <c r="CL132" s="370" t="str">
        <f>IFERROR(SUMIFS(DATA.3!$M$14:$M$5013,DATA.3!$AD$14:$AD$5013,$B132,DATA.3!$AG$14:$AG$5013,SUMMARY!$G$9,DATA.3!$N$14:$N$5013,CL$19)*$AB132,"")</f>
        <v/>
      </c>
      <c r="CM132" s="370" t="str">
        <f>IFERROR(SUMIFS(DATA.3!$M$14:$M$5013,DATA.3!$AD$14:$AD$5013,$B132,DATA.3!$AG$14:$AG$5013,SUMMARY!$G$9,DATA.3!$N$14:$N$5013,CM$19)*$AB132,"")</f>
        <v/>
      </c>
      <c r="CN132" s="370" t="str">
        <f>IFERROR(SUMIFS(DATA.3!$M$14:$M$5013,DATA.3!$AD$14:$AD$5013,$B132,DATA.3!$AG$14:$AG$5013,SUMMARY!$G$9,DATA.3!$N$14:$N$5013,CN$19)*$AB132,"")</f>
        <v/>
      </c>
      <c r="CO132" s="370" t="str">
        <f>IFERROR(SUMIFS(DATA.3!$M$14:$M$5013,DATA.3!$AD$14:$AD$5013,$B132,DATA.3!$AG$14:$AG$5013,SUMMARY!$G$9,DATA.3!$N$14:$N$5013,CO$19)*$AB132,"")</f>
        <v/>
      </c>
      <c r="CP132" s="376">
        <f t="shared" si="57"/>
        <v>0</v>
      </c>
      <c r="CR132" s="371">
        <f>IFERROR(
IF(MID('RISK.MAP'!$Q$11,2,3)="DEF",SUMIFS(DATA.3!$M$14:$M$5013,DATA.3!$AD$14:$AD$5013,$B132,DATA.3!$AF$14:$AF$5013,"DEF",DATA.3!$B$14:$B$5013,CR$18),
SUMIFS(DATA.3!$M$14:$M$5013,DATA.3!$AD$14:$AD$5013,$B132,DATA.3!$AF$14:$AF$5013,"DEG",DATA.3!$B$14:$B$5013,CR$18))*$AB132,0)</f>
        <v>0</v>
      </c>
      <c r="CS132" s="371">
        <f>IFERROR(
IF(MID('RISK.MAP'!$Q$11,2,3)="DEF",SUMIFS(DATA.3!$M$14:$M$5013,DATA.3!$AD$14:$AD$5013,$B132,DATA.3!$AF$14:$AF$5013,"DEF",DATA.3!$B$14:$B$5013,CS$18),
SUMIFS(DATA.3!$M$14:$M$5013,DATA.3!$AD$14:$AD$5013,$B132,DATA.3!$AF$14:$AF$5013,"DEG",DATA.3!$B$14:$B$5013,CS$18))*$AB132,0)</f>
        <v>0</v>
      </c>
      <c r="CT132" s="371">
        <f>IFERROR(
IF(MID('RISK.MAP'!$Q$11,2,3)="DEF",SUMIFS(DATA.3!$M$14:$M$5013,DATA.3!$AD$14:$AD$5013,$B132,DATA.3!$AF$14:$AF$5013,"DEF",DATA.3!$B$14:$B$5013,CT$18),
SUMIFS(DATA.3!$M$14:$M$5013,DATA.3!$AD$14:$AD$5013,$B132,DATA.3!$AF$14:$AF$5013,"DEG",DATA.3!$B$14:$B$5013,CT$18))*$AB132,0)</f>
        <v>0</v>
      </c>
      <c r="CU132" s="371">
        <f>IFERROR(
IF(MID('RISK.MAP'!$Q$11,2,3)="DEF",SUMIFS(DATA.3!$M$14:$M$5013,DATA.3!$AD$14:$AD$5013,$B132,DATA.3!$AF$14:$AF$5013,"DEF",DATA.3!$B$14:$B$5013,CU$18),
SUMIFS(DATA.3!$M$14:$M$5013,DATA.3!$AD$14:$AD$5013,$B132,DATA.3!$AF$14:$AF$5013,"DEG",DATA.3!$B$14:$B$5013,CU$18))*$AB132,0)</f>
        <v>0</v>
      </c>
      <c r="CV132" s="371">
        <f>IFERROR(
IF(MID('RISK.MAP'!$Q$11,2,3)="DEF",SUMIFS(DATA.3!$M$14:$M$5013,DATA.3!$AD$14:$AD$5013,$B132,DATA.3!$AF$14:$AF$5013,"DEF",DATA.3!$B$14:$B$5013,CV$18),
SUMIFS(DATA.3!$M$14:$M$5013,DATA.3!$AD$14:$AD$5013,$B132,DATA.3!$AF$14:$AF$5013,"DEG",DATA.3!$B$14:$B$5013,CV$18))*$AB132,0)</f>
        <v>0</v>
      </c>
      <c r="CW132" s="371">
        <f>IFERROR(
IF(MID('RISK.MAP'!$Q$11,2,3)="DEF",SUMIFS(DATA.3!$M$14:$M$5013,DATA.3!$AD$14:$AD$5013,$B132,DATA.3!$AF$14:$AF$5013,"DEF",DATA.3!$B$14:$B$5013,CW$18),
SUMIFS(DATA.3!$M$14:$M$5013,DATA.3!$AD$14:$AD$5013,$B132,DATA.3!$AF$14:$AF$5013,"DEG",DATA.3!$B$14:$B$5013,CW$18))*$AB132,0)</f>
        <v>0</v>
      </c>
      <c r="CX132" s="371">
        <f>IFERROR(
IF(MID('RISK.MAP'!$Q$11,2,3)="DEF",SUMIFS(DATA.3!$M$14:$M$5013,DATA.3!$AD$14:$AD$5013,$B132,DATA.3!$AF$14:$AF$5013,"DEF",DATA.3!$B$14:$B$5013,CX$18),
SUMIFS(DATA.3!$M$14:$M$5013,DATA.3!$AD$14:$AD$5013,$B132,DATA.3!$AF$14:$AF$5013,"DEG",DATA.3!$B$14:$B$5013,CX$18))*$AB132,0)</f>
        <v>0</v>
      </c>
      <c r="CY132" s="371">
        <f>IFERROR(
IF(MID('RISK.MAP'!$Q$11,2,3)="DEF",SUMIFS(DATA.3!$M$14:$M$5013,DATA.3!$AD$14:$AD$5013,$B132,DATA.3!$AF$14:$AF$5013,"DEF",DATA.3!$B$14:$B$5013,CY$18),
SUMIFS(DATA.3!$M$14:$M$5013,DATA.3!$AD$14:$AD$5013,$B132,DATA.3!$AF$14:$AF$5013,"DEG",DATA.3!$B$14:$B$5013,CY$18))*$AB132,0)</f>
        <v>0</v>
      </c>
      <c r="CZ132" s="371">
        <f>IFERROR(
IF(MID('RISK.MAP'!$Q$11,2,3)="DEF",SUMIFS(DATA.3!$M$14:$M$5013,DATA.3!$AD$14:$AD$5013,$B132,DATA.3!$AF$14:$AF$5013,"DEF",DATA.3!$B$14:$B$5013,CZ$18),
SUMIFS(DATA.3!$M$14:$M$5013,DATA.3!$AD$14:$AD$5013,$B132,DATA.3!$AF$14:$AF$5013,"DEG",DATA.3!$B$14:$B$5013,CZ$18))*$AB132,0)</f>
        <v>0</v>
      </c>
      <c r="DA132" s="371">
        <f>IFERROR(
IF(MID('RISK.MAP'!$Q$11,2,3)="DEF",SUMIFS(DATA.3!$M$14:$M$5013,DATA.3!$AD$14:$AD$5013,$B132,DATA.3!$AF$14:$AF$5013,"DEF",DATA.3!$B$14:$B$5013,DA$18),
SUMIFS(DATA.3!$M$14:$M$5013,DATA.3!$AD$14:$AD$5013,$B132,DATA.3!$AF$14:$AF$5013,"DEG",DATA.3!$B$14:$B$5013,DA$18))*$AB132,0)</f>
        <v>0</v>
      </c>
      <c r="DB132" s="371">
        <f>IFERROR(
IF(MID('RISK.MAP'!$Q$11,2,3)="DEF",SUMIFS(DATA.3!$M$14:$M$5013,DATA.3!$AD$14:$AD$5013,$B132,DATA.3!$AF$14:$AF$5013,"DEF",DATA.3!$B$14:$B$5013,DB$18),
SUMIFS(DATA.3!$M$14:$M$5013,DATA.3!$AD$14:$AD$5013,$B132,DATA.3!$AF$14:$AF$5013,"DEG",DATA.3!$B$14:$B$5013,DB$18))*$AB132,0)</f>
        <v>0</v>
      </c>
      <c r="DC132" s="371">
        <f>IFERROR(
IF(MID('RISK.MAP'!$Q$11,2,3)="DEF",SUMIFS(DATA.3!$M$14:$M$5013,DATA.3!$AD$14:$AD$5013,$B132,DATA.3!$AF$14:$AF$5013,"DEF",DATA.3!$B$14:$B$5013,DC$18),
SUMIFS(DATA.3!$M$14:$M$5013,DATA.3!$AD$14:$AD$5013,$B132,DATA.3!$AF$14:$AF$5013,"DEG",DATA.3!$B$14:$B$5013,DC$18))*$AB132,0)</f>
        <v>0</v>
      </c>
      <c r="DD132" s="371">
        <f>IFERROR(
IF(MID('RISK.MAP'!$Q$11,2,3)="DEF",SUMIFS(DATA.3!$M$14:$M$5013,DATA.3!$AD$14:$AD$5013,$B132,DATA.3!$AF$14:$AF$5013,"DEF",DATA.3!$B$14:$B$5013,DD$18),
SUMIFS(DATA.3!$M$14:$M$5013,DATA.3!$AD$14:$AD$5013,$B132,DATA.3!$AF$14:$AF$5013,"DEG",DATA.3!$B$14:$B$5013,DD$18))*$AB132,0)</f>
        <v>0</v>
      </c>
      <c r="DE132" s="371">
        <f>IFERROR(
IF(MID('RISK.MAP'!$Q$11,2,3)="DEF",SUMIFS(DATA.3!$M$14:$M$5013,DATA.3!$AD$14:$AD$5013,$B132,DATA.3!$AF$14:$AF$5013,"DEF",DATA.3!$B$14:$B$5013,DE$18),
SUMIFS(DATA.3!$M$14:$M$5013,DATA.3!$AD$14:$AD$5013,$B132,DATA.3!$AF$14:$AF$5013,"DEG",DATA.3!$B$14:$B$5013,DE$18))*$AB132,0)</f>
        <v>0</v>
      </c>
      <c r="DF132" s="371">
        <f>IFERROR(
IF(MID('RISK.MAP'!$Q$11,2,3)="DEF",SUMIFS(DATA.3!$M$14:$M$5013,DATA.3!$AD$14:$AD$5013,$B132,DATA.3!$AF$14:$AF$5013,"DEF",DATA.3!$B$14:$B$5013,DF$18),
SUMIFS(DATA.3!$M$14:$M$5013,DATA.3!$AD$14:$AD$5013,$B132,DATA.3!$AF$14:$AF$5013,"DEG",DATA.3!$B$14:$B$5013,DF$18))*$AB132,0)</f>
        <v>0</v>
      </c>
      <c r="DG132" s="377">
        <f t="shared" si="54"/>
        <v>0</v>
      </c>
      <c r="DH132" s="378" t="e">
        <f>DG132/DATA.1!$AC$34</f>
        <v>#DIV/0!</v>
      </c>
      <c r="DJ132" s="374" t="e" cm="1">
        <f t="array" aca="1" ref="DJ132" ca="1">IF(DJ$18&lt;&gt;"",
IF(IF(RIGHT('RISK.MAP'!$Q$11,3)="DEF",DATA.1!$Q$20,IF(RIGHT('RISK.MAP'!$Q$11,3)="DEG",DATA.1!$Q$22,""))=LISTS!$B$22,$DH132,
IF(IF(RIGHT('RISK.MAP'!$Q$11,3)="DEF",DATA.1!$Q$20,IF(RIGHT('RISK.MAP'!$Q$11,3)="DEG",DATA.1!$Q$22,""))=LISTS!$B$23,$DH132*(100%+DATA.1!$R$20),
IFERROR(TREND($CR132:INDIRECT(ADDRESS(ROW($CR132),$DH$21+COUNT($CR$22:$DF$22))),$CR$21:INDIRECT(ADDRESS(21,$DH$21+COUNT($CR$22:$DF$22))),DJ$21),$DH132))),"")</f>
        <v>#DIV/0!</v>
      </c>
      <c r="DK132" s="374" t="str" cm="1">
        <f t="array" aca="1" ref="DK132" ca="1">IF(DK$18&lt;&gt;"",
IF(IF(RIGHT('RISK.MAP'!$Q$11,3)="DEF",DATA.1!$Q$20,IF(RIGHT('RISK.MAP'!$Q$11,3)="DEG",DATA.1!$Q$22,""))=LISTS!$B$22,$DH132,
IF(IF(RIGHT('RISK.MAP'!$Q$11,3)="DEF",DATA.1!$Q$20,IF(RIGHT('RISK.MAP'!$Q$11,3)="DEG",DATA.1!$Q$22,""))=LISTS!$B$23,$DH132*(100%+DATA.1!$R$20),
IFERROR(TREND($CR132:INDIRECT(ADDRESS(ROW($CR132),$DH$21+COUNT($CR$22:$DF$22))),$CR$21:INDIRECT(ADDRESS(21,$DH$21+COUNT($CR$22:$DF$22))),DK$21),$DH132))),"")</f>
        <v/>
      </c>
      <c r="DL132" s="374" t="str" cm="1">
        <f t="array" aca="1" ref="DL132" ca="1">IF(DL$18&lt;&gt;"",
IF(IF(RIGHT('RISK.MAP'!$Q$11,3)="DEF",DATA.1!$Q$20,IF(RIGHT('RISK.MAP'!$Q$11,3)="DEG",DATA.1!$Q$22,""))=LISTS!$B$22,$DH132,
IF(IF(RIGHT('RISK.MAP'!$Q$11,3)="DEF",DATA.1!$Q$20,IF(RIGHT('RISK.MAP'!$Q$11,3)="DEG",DATA.1!$Q$22,""))=LISTS!$B$23,$DH132*(100%+DATA.1!$R$20),
IFERROR(TREND($CR132:INDIRECT(ADDRESS(ROW($CR132),$DH$21+COUNT($CR$22:$DF$22))),$CR$21:INDIRECT(ADDRESS(21,$DH$21+COUNT($CR$22:$DF$22))),DL$21),$DH132))),"")</f>
        <v/>
      </c>
      <c r="DM132" s="374" t="str" cm="1">
        <f t="array" aca="1" ref="DM132" ca="1">IF(DM$18&lt;&gt;"",
IF(IF(RIGHT('RISK.MAP'!$Q$11,3)="DEF",DATA.1!$Q$20,IF(RIGHT('RISK.MAP'!$Q$11,3)="DEG",DATA.1!$Q$22,""))=LISTS!$B$22,$DH132,
IF(IF(RIGHT('RISK.MAP'!$Q$11,3)="DEF",DATA.1!$Q$20,IF(RIGHT('RISK.MAP'!$Q$11,3)="DEG",DATA.1!$Q$22,""))=LISTS!$B$23,$DH132*(100%+DATA.1!$R$20),
IFERROR(TREND($CR132:INDIRECT(ADDRESS(ROW($CR132),$DH$21+COUNT($CR$22:$DF$22))),$CR$21:INDIRECT(ADDRESS(21,$DH$21+COUNT($CR$22:$DF$22))),DM$21),$DH132))),"")</f>
        <v/>
      </c>
      <c r="DN132" s="374" t="str" cm="1">
        <f t="array" aca="1" ref="DN132" ca="1">IF(DN$18&lt;&gt;"",
IF(IF(RIGHT('RISK.MAP'!$Q$11,3)="DEF",DATA.1!$Q$20,IF(RIGHT('RISK.MAP'!$Q$11,3)="DEG",DATA.1!$Q$22,""))=LISTS!$B$22,$DH132,
IF(IF(RIGHT('RISK.MAP'!$Q$11,3)="DEF",DATA.1!$Q$20,IF(RIGHT('RISK.MAP'!$Q$11,3)="DEG",DATA.1!$Q$22,""))=LISTS!$B$23,$DH132*(100%+DATA.1!$R$20),
IFERROR(TREND($CR132:INDIRECT(ADDRESS(ROW($CR132),$DH$21+COUNT($CR$22:$DF$22))),$CR$21:INDIRECT(ADDRESS(21,$DH$21+COUNT($CR$22:$DF$22))),DN$21),$DH132))),"")</f>
        <v/>
      </c>
      <c r="DO132" s="374" t="str" cm="1">
        <f t="array" aca="1" ref="DO132" ca="1">IF(DO$18&lt;&gt;"",
IF(IF(RIGHT('RISK.MAP'!$Q$11,3)="DEF",DATA.1!$Q$20,IF(RIGHT('RISK.MAP'!$Q$11,3)="DEG",DATA.1!$Q$22,""))=LISTS!$B$22,$DH132,
IF(IF(RIGHT('RISK.MAP'!$Q$11,3)="DEF",DATA.1!$Q$20,IF(RIGHT('RISK.MAP'!$Q$11,3)="DEG",DATA.1!$Q$22,""))=LISTS!$B$23,$DH132*(100%+DATA.1!$R$20),
IFERROR(TREND($CR132:INDIRECT(ADDRESS(ROW($CR132),$DH$21+COUNT($CR$22:$DF$22))),$CR$21:INDIRECT(ADDRESS(21,$DH$21+COUNT($CR$22:$DF$22))),DO$21),$DH132))),"")</f>
        <v/>
      </c>
      <c r="DP132" s="374" t="str" cm="1">
        <f t="array" aca="1" ref="DP132" ca="1">IF(DP$18&lt;&gt;"",
IF(IF(RIGHT('RISK.MAP'!$Q$11,3)="DEF",DATA.1!$Q$20,IF(RIGHT('RISK.MAP'!$Q$11,3)="DEG",DATA.1!$Q$22,""))=LISTS!$B$22,$DH132,
IF(IF(RIGHT('RISK.MAP'!$Q$11,3)="DEF",DATA.1!$Q$20,IF(RIGHT('RISK.MAP'!$Q$11,3)="DEG",DATA.1!$Q$22,""))=LISTS!$B$23,$DH132*(100%+DATA.1!$R$20),
IFERROR(TREND($CR132:INDIRECT(ADDRESS(ROW($CR132),$DH$21+COUNT($CR$22:$DF$22))),$CR$21:INDIRECT(ADDRESS(21,$DH$21+COUNT($CR$22:$DF$22))),DP$21),$DH132))),"")</f>
        <v/>
      </c>
      <c r="DQ132" s="374" t="str" cm="1">
        <f t="array" aca="1" ref="DQ132" ca="1">IF(DQ$18&lt;&gt;"",
IF(IF(RIGHT('RISK.MAP'!$Q$11,3)="DEF",DATA.1!$Q$20,IF(RIGHT('RISK.MAP'!$Q$11,3)="DEG",DATA.1!$Q$22,""))=LISTS!$B$22,$DH132,
IF(IF(RIGHT('RISK.MAP'!$Q$11,3)="DEF",DATA.1!$Q$20,IF(RIGHT('RISK.MAP'!$Q$11,3)="DEG",DATA.1!$Q$22,""))=LISTS!$B$23,$DH132*(100%+DATA.1!$R$20),
IFERROR(TREND($CR132:INDIRECT(ADDRESS(ROW($CR132),$DH$21+COUNT($CR$22:$DF$22))),$CR$21:INDIRECT(ADDRESS(21,$DH$21+COUNT($CR$22:$DF$22))),DQ$21),$DH132))),"")</f>
        <v/>
      </c>
      <c r="DR132" s="374" t="str" cm="1">
        <f t="array" aca="1" ref="DR132" ca="1">IF(DR$18&lt;&gt;"",
IF(IF(RIGHT('RISK.MAP'!$Q$11,3)="DEF",DATA.1!$Q$20,IF(RIGHT('RISK.MAP'!$Q$11,3)="DEG",DATA.1!$Q$22,""))=LISTS!$B$22,$DH132,
IF(IF(RIGHT('RISK.MAP'!$Q$11,3)="DEF",DATA.1!$Q$20,IF(RIGHT('RISK.MAP'!$Q$11,3)="DEG",DATA.1!$Q$22,""))=LISTS!$B$23,$DH132*(100%+DATA.1!$R$20),
IFERROR(TREND($CR132:INDIRECT(ADDRESS(ROW($CR132),$DH$21+COUNT($CR$22:$DF$22))),$CR$21:INDIRECT(ADDRESS(21,$DH$21+COUNT($CR$22:$DF$22))),DR$21),$DH132))),"")</f>
        <v/>
      </c>
      <c r="DS132" s="374" t="str" cm="1">
        <f t="array" aca="1" ref="DS132" ca="1">IF(DS$18&lt;&gt;"",
IF(IF(RIGHT('RISK.MAP'!$Q$11,3)="DEF",DATA.1!$Q$20,IF(RIGHT('RISK.MAP'!$Q$11,3)="DEG",DATA.1!$Q$22,""))=LISTS!$B$22,$DH132,
IF(IF(RIGHT('RISK.MAP'!$Q$11,3)="DEF",DATA.1!$Q$20,IF(RIGHT('RISK.MAP'!$Q$11,3)="DEG",DATA.1!$Q$22,""))=LISTS!$B$23,$DH132*(100%+DATA.1!$R$20),
IFERROR(TREND($CR132:INDIRECT(ADDRESS(ROW($CR132),$DH$21+COUNT($CR$22:$DF$22))),$CR$21:INDIRECT(ADDRESS(21,$DH$21+COUNT($CR$22:$DF$22))),DS$21),$DH132))),"")</f>
        <v/>
      </c>
      <c r="DT132" s="379" t="e">
        <f t="shared" ca="1" si="55"/>
        <v>#DIV/0!</v>
      </c>
      <c r="DV132" s="37" t="str">
        <f t="shared" si="34"/>
        <v/>
      </c>
      <c r="DW132" s="37" t="str">
        <f>IFERROR(SUMIFS(DATA.3!$S$14:$S$5013,DATA.3!$Q$14:$Q$5013,$B132)/SUMIFS(DATA.3!$R$14:$R$5013,DATA.3!$Q$14:$Q$5013,$B132),"")</f>
        <v/>
      </c>
    </row>
    <row r="133" spans="1:127" s="3" customFormat="1" ht="14.15" customHeight="1" x14ac:dyDescent="0.35">
      <c r="A133" s="28">
        <f t="shared" si="56"/>
        <v>110</v>
      </c>
      <c r="B133" s="37" t="str">
        <f>IF('RISK.MAP'!Q$11="TDEF",IF(DATA.3!Q123=0,"",DATA.3!Q123),IF('RISK.MAP'!Q$11="TDEG",IF(DATA.3!W123=0,"",DATA.3!W123),""))</f>
        <v/>
      </c>
      <c r="C133" s="279" t="str">
        <f>IF('RISK.MAP'!$Q$11="TDEF",DATA.3!R123,IF('RISK.MAP'!$Q$11="TDEG",DATA.3!X123,""))</f>
        <v/>
      </c>
      <c r="D133" s="31" t="str">
        <f>IF('RISK.MAP'!$Q$11="TDEF",DATA.3!S123,IF('RISK.MAP'!$Q$11="TDEG",DATA.3!Y123,""))</f>
        <v/>
      </c>
      <c r="E133" s="31" t="str">
        <f>IF('RISK.MAP'!$Q$11="TDEF",DATA.3!U123,IF('RISK.MAP'!$Q$11="TDEG",DATA.3!AA123,""))</f>
        <v/>
      </c>
      <c r="F133" s="30" t="str">
        <f t="shared" si="35"/>
        <v/>
      </c>
      <c r="G133" s="31" t="str">
        <f t="shared" si="31"/>
        <v/>
      </c>
      <c r="H133" s="30" t="str">
        <f t="shared" si="36"/>
        <v/>
      </c>
      <c r="I133" s="31" t="str">
        <f t="shared" si="32"/>
        <v/>
      </c>
      <c r="J133" s="280" t="str">
        <f t="shared" si="33"/>
        <v/>
      </c>
      <c r="K133" s="287">
        <f>IFERROR(_xlfn.XLOOKUP(LEFT($B133,6),DATA.1!$F$19:$F$118,DATA.1!$J$19:$J$118)-_xlfn.XLOOKUP(RIGHT($B133,6),DATA.1!$F$19:$F$118,DATA.1!$J$19:$J$118),"")</f>
        <v>0</v>
      </c>
      <c r="L133" s="32">
        <f>IFERROR(SQRT(_xlfn.XLOOKUP(LEFT($B133,6),DATA.1!$F$19:$F$118,DATA.1!$K$19:$K$118)^2+_xlfn.XLOOKUP(RIGHT($B133,6),DATA.1!$F$19:$F$118,DATA.1!$K$19:$K$118)^2),"")</f>
        <v>0</v>
      </c>
      <c r="M133" s="33" t="str">
        <f t="shared" si="37"/>
        <v/>
      </c>
      <c r="N133" s="32">
        <f t="shared" si="38"/>
        <v>0</v>
      </c>
      <c r="O133" s="33" t="str">
        <f t="shared" si="39"/>
        <v/>
      </c>
      <c r="P133" s="393" t="str">
        <f t="shared" si="40"/>
        <v/>
      </c>
      <c r="Q133" s="289" t="str">
        <f t="shared" si="41"/>
        <v/>
      </c>
      <c r="R133" s="36" t="str">
        <f t="shared" si="42"/>
        <v/>
      </c>
      <c r="S133" s="36" t="str">
        <f t="shared" si="43"/>
        <v/>
      </c>
      <c r="T133" s="36" t="str">
        <f t="shared" si="44"/>
        <v/>
      </c>
      <c r="U133" s="33" t="str">
        <f t="shared" si="45"/>
        <v/>
      </c>
      <c r="V133" s="36" t="str">
        <f t="shared" si="46"/>
        <v/>
      </c>
      <c r="W133" s="33">
        <f t="shared" si="47"/>
        <v>0</v>
      </c>
      <c r="X133" s="36" t="str">
        <f t="shared" si="48"/>
        <v/>
      </c>
      <c r="Y133" s="36" t="str">
        <f t="shared" si="49"/>
        <v/>
      </c>
      <c r="Z133" s="33" t="str">
        <f t="shared" si="50"/>
        <v/>
      </c>
      <c r="AA133" s="36" t="str">
        <f t="shared" si="51"/>
        <v/>
      </c>
      <c r="AB133" s="34" t="str">
        <f t="shared" si="52"/>
        <v/>
      </c>
      <c r="AC133" s="28"/>
      <c r="AD133" s="368" t="str">
        <f>IFERROR(
IF('RISK.MAP'!$Q$11="TDEF",SUMIFS(DATA.3!$M$14:$M$5013,DATA.3!$AD$14:$AD$5013,$B133,DATA.3!$AF$14:$AF$5013,"DEF",DATA.3!$N$14:$N$5013,AD$19),
IF('RISK.MAP'!$Q$11="TDEG",SUMIFS(DATA.3!$M$14:$M$5013,DATA.3!$AD$14:$AD$5013,$B133,DATA.3!$AF$14:$AF$5013,"DEG",DATA.3!$N$14:$N$5013,AD$19),""))*$AB133,"")</f>
        <v/>
      </c>
      <c r="AE133" s="368" t="str">
        <f>IFERROR(
IF('RISK.MAP'!$Q$11="TDEF",SUMIFS(DATA.3!$M$14:$M$5013,DATA.3!$AD$14:$AD$5013,$B133,DATA.3!$AF$14:$AF$5013,"DEF",DATA.3!$N$14:$N$5013,AE$19),
IF('RISK.MAP'!$Q$11="TDEG",SUMIFS(DATA.3!$M$14:$M$5013,DATA.3!$AD$14:$AD$5013,$B133,DATA.3!$AF$14:$AF$5013,"DEG",DATA.3!$N$14:$N$5013,AE$19),""))*$AB133,"")</f>
        <v/>
      </c>
      <c r="AF133" s="368" t="str">
        <f>IFERROR(
IF('RISK.MAP'!$Q$11="TDEF",SUMIFS(DATA.3!$M$14:$M$5013,DATA.3!$AD$14:$AD$5013,$B133,DATA.3!$AF$14:$AF$5013,"DEF",DATA.3!$N$14:$N$5013,AF$19),
IF('RISK.MAP'!$Q$11="TDEG",SUMIFS(DATA.3!$M$14:$M$5013,DATA.3!$AD$14:$AD$5013,$B133,DATA.3!$AF$14:$AF$5013,"DEG",DATA.3!$N$14:$N$5013,AF$19),""))*$AB133,"")</f>
        <v/>
      </c>
      <c r="AG133" s="368" t="str">
        <f>IFERROR(
IF('RISK.MAP'!$Q$11="TDEF",SUMIFS(DATA.3!$M$14:$M$5013,DATA.3!$AD$14:$AD$5013,$B133,DATA.3!$AF$14:$AF$5013,"DEF",DATA.3!$N$14:$N$5013,AG$19),
IF('RISK.MAP'!$Q$11="TDEG",SUMIFS(DATA.3!$M$14:$M$5013,DATA.3!$AD$14:$AD$5013,$B133,DATA.3!$AF$14:$AF$5013,"DEG",DATA.3!$N$14:$N$5013,AG$19),""))*$AB133,"")</f>
        <v/>
      </c>
      <c r="AH133" s="368" t="str">
        <f>IFERROR(
IF('RISK.MAP'!$Q$11="TDEF",SUMIFS(DATA.3!$M$14:$M$5013,DATA.3!$AD$14:$AD$5013,$B133,DATA.3!$AF$14:$AF$5013,"DEF",DATA.3!$N$14:$N$5013,AH$19),
IF('RISK.MAP'!$Q$11="TDEG",SUMIFS(DATA.3!$M$14:$M$5013,DATA.3!$AD$14:$AD$5013,$B133,DATA.3!$AF$14:$AF$5013,"DEG",DATA.3!$N$14:$N$5013,AH$19),""))*$AB133,"")</f>
        <v/>
      </c>
      <c r="AI133" s="368" t="str">
        <f>IFERROR(
IF('RISK.MAP'!$Q$11="TDEF",SUMIFS(DATA.3!$M$14:$M$5013,DATA.3!$AD$14:$AD$5013,$B133,DATA.3!$AF$14:$AF$5013,"DEF",DATA.3!$N$14:$N$5013,AI$19),
IF('RISK.MAP'!$Q$11="TDEG",SUMIFS(DATA.3!$M$14:$M$5013,DATA.3!$AD$14:$AD$5013,$B133,DATA.3!$AF$14:$AF$5013,"DEG",DATA.3!$N$14:$N$5013,AI$19),""))*$AB133,"")</f>
        <v/>
      </c>
      <c r="AJ133" s="368" t="str">
        <f>IFERROR(
IF('RISK.MAP'!$Q$11="TDEF",SUMIFS(DATA.3!$M$14:$M$5013,DATA.3!$AD$14:$AD$5013,$B133,DATA.3!$AF$14:$AF$5013,"DEF",DATA.3!$N$14:$N$5013,AJ$19),
IF('RISK.MAP'!$Q$11="TDEG",SUMIFS(DATA.3!$M$14:$M$5013,DATA.3!$AD$14:$AD$5013,$B133,DATA.3!$AF$14:$AF$5013,"DEG",DATA.3!$N$14:$N$5013,AJ$19),""))*$AB133,"")</f>
        <v/>
      </c>
      <c r="AK133" s="368" t="str">
        <f>IFERROR(
IF('RISK.MAP'!$Q$11="TDEF",SUMIFS(DATA.3!$M$14:$M$5013,DATA.3!$AD$14:$AD$5013,$B133,DATA.3!$AF$14:$AF$5013,"DEF",DATA.3!$N$14:$N$5013,AK$19),
IF('RISK.MAP'!$Q$11="TDEG",SUMIFS(DATA.3!$M$14:$M$5013,DATA.3!$AD$14:$AD$5013,$B133,DATA.3!$AF$14:$AF$5013,"DEG",DATA.3!$N$14:$N$5013,AK$19),""))*$AB133,"")</f>
        <v/>
      </c>
      <c r="AL133" s="368" t="str">
        <f>IFERROR(
IF('RISK.MAP'!$Q$11="TDEF",SUMIFS(DATA.3!$M$14:$M$5013,DATA.3!$AD$14:$AD$5013,$B133,DATA.3!$AF$14:$AF$5013,"DEF",DATA.3!$N$14:$N$5013,AL$19),
IF('RISK.MAP'!$Q$11="TDEG",SUMIFS(DATA.3!$M$14:$M$5013,DATA.3!$AD$14:$AD$5013,$B133,DATA.3!$AF$14:$AF$5013,"DEG",DATA.3!$N$14:$N$5013,AL$19),""))*$AB133,"")</f>
        <v/>
      </c>
      <c r="AM133" s="368" t="str">
        <f>IFERROR(
IF('RISK.MAP'!$Q$11="TDEF",SUMIFS(DATA.3!$M$14:$M$5013,DATA.3!$AD$14:$AD$5013,$B133,DATA.3!$AF$14:$AF$5013,"DEF",DATA.3!$N$14:$N$5013,AM$19),
IF('RISK.MAP'!$Q$11="TDEG",SUMIFS(DATA.3!$M$14:$M$5013,DATA.3!$AD$14:$AD$5013,$B133,DATA.3!$AF$14:$AF$5013,"DEG",DATA.3!$N$14:$N$5013,AM$19),""))*$AB133,"")</f>
        <v/>
      </c>
      <c r="AN133" s="368" t="str">
        <f>IFERROR(
IF('RISK.MAP'!$Q$11="TDEF",SUMIFS(DATA.3!$M$14:$M$5013,DATA.3!$AD$14:$AD$5013,$B133,DATA.3!$AF$14:$AF$5013,"DEF",DATA.3!$N$14:$N$5013,AN$19),
IF('RISK.MAP'!$Q$11="TDEG",SUMIFS(DATA.3!$M$14:$M$5013,DATA.3!$AD$14:$AD$5013,$B133,DATA.3!$AF$14:$AF$5013,"DEG",DATA.3!$N$14:$N$5013,AN$19),""))*$AB133,"")</f>
        <v/>
      </c>
      <c r="AO133" s="368" t="str">
        <f>IFERROR(
IF('RISK.MAP'!$Q$11="TDEF",SUMIFS(DATA.3!$M$14:$M$5013,DATA.3!$AD$14:$AD$5013,$B133,DATA.3!$AF$14:$AF$5013,"DEF",DATA.3!$N$14:$N$5013,AO$19),
IF('RISK.MAP'!$Q$11="TDEG",SUMIFS(DATA.3!$M$14:$M$5013,DATA.3!$AD$14:$AD$5013,$B133,DATA.3!$AF$14:$AF$5013,"DEG",DATA.3!$N$14:$N$5013,AO$19),""))*$AB133,"")</f>
        <v/>
      </c>
      <c r="AP133" s="368" t="str">
        <f>IFERROR(
IF('RISK.MAP'!$Q$11="TDEF",SUMIFS(DATA.3!$M$14:$M$5013,DATA.3!$AD$14:$AD$5013,$B133,DATA.3!$AF$14:$AF$5013,"DEF",DATA.3!$N$14:$N$5013,AP$19),
IF('RISK.MAP'!$Q$11="TDEG",SUMIFS(DATA.3!$M$14:$M$5013,DATA.3!$AD$14:$AD$5013,$B133,DATA.3!$AF$14:$AF$5013,"DEG",DATA.3!$N$14:$N$5013,AP$19),""))*$AB133,"")</f>
        <v/>
      </c>
      <c r="AQ133" s="368" t="str">
        <f>IFERROR(
IF('RISK.MAP'!$Q$11="TDEF",SUMIFS(DATA.3!$M$14:$M$5013,DATA.3!$AD$14:$AD$5013,$B133,DATA.3!$AF$14:$AF$5013,"DEF",DATA.3!$N$14:$N$5013,AQ$19),
IF('RISK.MAP'!$Q$11="TDEG",SUMIFS(DATA.3!$M$14:$M$5013,DATA.3!$AD$14:$AD$5013,$B133,DATA.3!$AF$14:$AF$5013,"DEG",DATA.3!$N$14:$N$5013,AQ$19),""))*$AB133,"")</f>
        <v/>
      </c>
      <c r="AR133" s="368" t="str">
        <f>IFERROR(
IF('RISK.MAP'!$Q$11="TDEF",SUMIFS(DATA.3!$M$14:$M$5013,DATA.3!$AD$14:$AD$5013,$B133,DATA.3!$AF$14:$AF$5013,"DEF",DATA.3!$N$14:$N$5013,AR$19),
IF('RISK.MAP'!$Q$11="TDEG",SUMIFS(DATA.3!$M$14:$M$5013,DATA.3!$AD$14:$AD$5013,$B133,DATA.3!$AF$14:$AF$5013,"DEG",DATA.3!$N$14:$N$5013,AR$19),""))*$AB133,"")</f>
        <v/>
      </c>
      <c r="AS133" s="368" t="str">
        <f>IFERROR(
IF('RISK.MAP'!$Q$11="TDEF",SUMIFS(DATA.3!$M$14:$M$5013,DATA.3!$AD$14:$AD$5013,$B133,DATA.3!$AF$14:$AF$5013,"DEF",DATA.3!$N$14:$N$5013,AS$19),
IF('RISK.MAP'!$Q$11="TDEG",SUMIFS(DATA.3!$M$14:$M$5013,DATA.3!$AD$14:$AD$5013,$B133,DATA.3!$AF$14:$AF$5013,"DEG",DATA.3!$N$14:$N$5013,AS$19),""))*$AB133,"")</f>
        <v/>
      </c>
      <c r="AT133" s="368" t="str">
        <f>IFERROR(
IF('RISK.MAP'!$Q$11="TDEF",SUMIFS(DATA.3!$M$14:$M$5013,DATA.3!$AD$14:$AD$5013,$B133,DATA.3!$AF$14:$AF$5013,"DEF",DATA.3!$N$14:$N$5013,AT$19),
IF('RISK.MAP'!$Q$11="TDEG",SUMIFS(DATA.3!$M$14:$M$5013,DATA.3!$AD$14:$AD$5013,$B133,DATA.3!$AF$14:$AF$5013,"DEG",DATA.3!$N$14:$N$5013,AT$19),""))*$AB133,"")</f>
        <v/>
      </c>
      <c r="AU133" s="368" t="str">
        <f>IFERROR(
IF('RISK.MAP'!$Q$11="TDEF",SUMIFS(DATA.3!$M$14:$M$5013,DATA.3!$AD$14:$AD$5013,$B133,DATA.3!$AF$14:$AF$5013,"DEF",DATA.3!$N$14:$N$5013,AU$19),
IF('RISK.MAP'!$Q$11="TDEG",SUMIFS(DATA.3!$M$14:$M$5013,DATA.3!$AD$14:$AD$5013,$B133,DATA.3!$AF$14:$AF$5013,"DEG",DATA.3!$N$14:$N$5013,AU$19),""))*$AB133,"")</f>
        <v/>
      </c>
      <c r="AV133" s="368" t="str">
        <f>IFERROR(
IF('RISK.MAP'!$Q$11="TDEF",SUMIFS(DATA.3!$M$14:$M$5013,DATA.3!$AD$14:$AD$5013,$B133,DATA.3!$AF$14:$AF$5013,"DEF",DATA.3!$N$14:$N$5013,AV$19),
IF('RISK.MAP'!$Q$11="TDEG",SUMIFS(DATA.3!$M$14:$M$5013,DATA.3!$AD$14:$AD$5013,$B133,DATA.3!$AF$14:$AF$5013,"DEG",DATA.3!$N$14:$N$5013,AV$19),""))*$AB133,"")</f>
        <v/>
      </c>
      <c r="AW133" s="368" t="str">
        <f>IFERROR(
IF('RISK.MAP'!$Q$11="TDEF",SUMIFS(DATA.3!$M$14:$M$5013,DATA.3!$AD$14:$AD$5013,$B133,DATA.3!$AF$14:$AF$5013,"DEF",DATA.3!$N$14:$N$5013,AW$19),
IF('RISK.MAP'!$Q$11="TDEG",SUMIFS(DATA.3!$M$14:$M$5013,DATA.3!$AD$14:$AD$5013,$B133,DATA.3!$AF$14:$AF$5013,"DEG",DATA.3!$N$14:$N$5013,AW$19),""))*$AB133,"")</f>
        <v/>
      </c>
      <c r="AX133" s="368" t="str">
        <f>IFERROR(
IF('RISK.MAP'!$Q$11="TDEF",SUMIFS(DATA.3!$M$14:$M$5013,DATA.3!$AD$14:$AD$5013,$B133,DATA.3!$AF$14:$AF$5013,"DEF",DATA.3!$N$14:$N$5013,AX$19),
IF('RISK.MAP'!$Q$11="TDEG",SUMIFS(DATA.3!$M$14:$M$5013,DATA.3!$AD$14:$AD$5013,$B133,DATA.3!$AF$14:$AF$5013,"DEG",DATA.3!$N$14:$N$5013,AX$19),""))*$AB133,"")</f>
        <v/>
      </c>
      <c r="AY133" s="368" t="str">
        <f>IFERROR(
IF('RISK.MAP'!$Q$11="TDEF",SUMIFS(DATA.3!$M$14:$M$5013,DATA.3!$AD$14:$AD$5013,$B133,DATA.3!$AF$14:$AF$5013,"DEF",DATA.3!$N$14:$N$5013,AY$19),
IF('RISK.MAP'!$Q$11="TDEG",SUMIFS(DATA.3!$M$14:$M$5013,DATA.3!$AD$14:$AD$5013,$B133,DATA.3!$AF$14:$AF$5013,"DEG",DATA.3!$N$14:$N$5013,AY$19),""))*$AB133,"")</f>
        <v/>
      </c>
      <c r="AZ133" s="368" t="str">
        <f>IFERROR(
IF('RISK.MAP'!$Q$11="TDEF",SUMIFS(DATA.3!$M$14:$M$5013,DATA.3!$AD$14:$AD$5013,$B133,DATA.3!$AF$14:$AF$5013,"DEF",DATA.3!$N$14:$N$5013,AZ$19),
IF('RISK.MAP'!$Q$11="TDEG",SUMIFS(DATA.3!$M$14:$M$5013,DATA.3!$AD$14:$AD$5013,$B133,DATA.3!$AF$14:$AF$5013,"DEG",DATA.3!$N$14:$N$5013,AZ$19),""))*$AB133,"")</f>
        <v/>
      </c>
      <c r="BA133" s="368" t="str">
        <f>IFERROR(
IF('RISK.MAP'!$Q$11="TDEF",SUMIFS(DATA.3!$M$14:$M$5013,DATA.3!$AD$14:$AD$5013,$B133,DATA.3!$AF$14:$AF$5013,"DEF",DATA.3!$N$14:$N$5013,BA$19),
IF('RISK.MAP'!$Q$11="TDEG",SUMIFS(DATA.3!$M$14:$M$5013,DATA.3!$AD$14:$AD$5013,$B133,DATA.3!$AF$14:$AF$5013,"DEG",DATA.3!$N$14:$N$5013,BA$19),""))*$AB133,"")</f>
        <v/>
      </c>
      <c r="BB133" s="368" t="str">
        <f>IFERROR(
IF('RISK.MAP'!$Q$11="TDEF",SUMIFS(DATA.3!$M$14:$M$5013,DATA.3!$AD$14:$AD$5013,$B133,DATA.3!$AF$14:$AF$5013,"DEF",DATA.3!$N$14:$N$5013,BB$19),
IF('RISK.MAP'!$Q$11="TDEG",SUMIFS(DATA.3!$M$14:$M$5013,DATA.3!$AD$14:$AD$5013,$B133,DATA.3!$AF$14:$AF$5013,"DEG",DATA.3!$N$14:$N$5013,BB$19),""))*$AB133,"")</f>
        <v/>
      </c>
      <c r="BC133" s="368" t="str">
        <f>IFERROR(
IF('RISK.MAP'!$Q$11="TDEF",SUMIFS(DATA.3!$M$14:$M$5013,DATA.3!$AD$14:$AD$5013,$B133,DATA.3!$AF$14:$AF$5013,"DEF",DATA.3!$N$14:$N$5013,BC$19),
IF('RISK.MAP'!$Q$11="TDEG",SUMIFS(DATA.3!$M$14:$M$5013,DATA.3!$AD$14:$AD$5013,$B133,DATA.3!$AF$14:$AF$5013,"DEG",DATA.3!$N$14:$N$5013,BC$19),""))*$AB133,"")</f>
        <v/>
      </c>
      <c r="BD133" s="368" t="str">
        <f>IFERROR(
IF('RISK.MAP'!$Q$11="TDEF",SUMIFS(DATA.3!$M$14:$M$5013,DATA.3!$AD$14:$AD$5013,$B133,DATA.3!$AF$14:$AF$5013,"DEF",DATA.3!$N$14:$N$5013,BD$19),
IF('RISK.MAP'!$Q$11="TDEG",SUMIFS(DATA.3!$M$14:$M$5013,DATA.3!$AD$14:$AD$5013,$B133,DATA.3!$AF$14:$AF$5013,"DEG",DATA.3!$N$14:$N$5013,BD$19),""))*$AB133,"")</f>
        <v/>
      </c>
      <c r="BE133" s="368" t="str">
        <f>IFERROR(
IF('RISK.MAP'!$Q$11="TDEF",SUMIFS(DATA.3!$M$14:$M$5013,DATA.3!$AD$14:$AD$5013,$B133,DATA.3!$AF$14:$AF$5013,"DEF",DATA.3!$N$14:$N$5013,BE$19),
IF('RISK.MAP'!$Q$11="TDEG",SUMIFS(DATA.3!$M$14:$M$5013,DATA.3!$AD$14:$AD$5013,$B133,DATA.3!$AF$14:$AF$5013,"DEG",DATA.3!$N$14:$N$5013,BE$19),""))*$AB133,"")</f>
        <v/>
      </c>
      <c r="BF133" s="368" t="str">
        <f>IFERROR(
IF('RISK.MAP'!$Q$11="TDEF",SUMIFS(DATA.3!$M$14:$M$5013,DATA.3!$AD$14:$AD$5013,$B133,DATA.3!$AF$14:$AF$5013,"DEF",DATA.3!$N$14:$N$5013,BF$19),
IF('RISK.MAP'!$Q$11="TDEG",SUMIFS(DATA.3!$M$14:$M$5013,DATA.3!$AD$14:$AD$5013,$B133,DATA.3!$AF$14:$AF$5013,"DEG",DATA.3!$N$14:$N$5013,BF$19),""))*$AB133,"")</f>
        <v/>
      </c>
      <c r="BG133" s="368" t="str">
        <f>IFERROR(
IF('RISK.MAP'!$Q$11="TDEF",SUMIFS(DATA.3!$M$14:$M$5013,DATA.3!$AD$14:$AD$5013,$B133,DATA.3!$AF$14:$AF$5013,"DEF",DATA.3!$N$14:$N$5013,BG$19),
IF('RISK.MAP'!$Q$11="TDEG",SUMIFS(DATA.3!$M$14:$M$5013,DATA.3!$AD$14:$AD$5013,$B133,DATA.3!$AF$14:$AF$5013,"DEG",DATA.3!$N$14:$N$5013,BG$19),""))*$AB133,"")</f>
        <v/>
      </c>
      <c r="BH133" s="368" t="str">
        <f>IFERROR(
IF('RISK.MAP'!$Q$11="TDEF",SUMIFS(DATA.3!$M$14:$M$5013,DATA.3!$AD$14:$AD$5013,$B133,DATA.3!$AF$14:$AF$5013,"DEF",DATA.3!$N$14:$N$5013,BH$19),
IF('RISK.MAP'!$Q$11="TDEG",SUMIFS(DATA.3!$M$14:$M$5013,DATA.3!$AD$14:$AD$5013,$B133,DATA.3!$AF$14:$AF$5013,"DEG",DATA.3!$N$14:$N$5013,BH$19),""))*$AB133,"")</f>
        <v/>
      </c>
      <c r="BI133" s="376">
        <f t="shared" si="53"/>
        <v>0</v>
      </c>
      <c r="BJ133" s="21"/>
      <c r="BK133" s="370" t="str">
        <f>IFERROR(SUMIFS(DATA.3!$M$14:$M$5013,DATA.3!$AD$14:$AD$5013,$B133,DATA.3!$AG$14:$AG$5013,SUMMARY!$G$9,DATA.3!$N$14:$N$5013,BK$19)*$AB133,"")</f>
        <v/>
      </c>
      <c r="BL133" s="370" t="str">
        <f>IFERROR(SUMIFS(DATA.3!$M$14:$M$5013,DATA.3!$AD$14:$AD$5013,$B133,DATA.3!$AG$14:$AG$5013,SUMMARY!$G$9,DATA.3!$N$14:$N$5013,BL$19)*$AB133,"")</f>
        <v/>
      </c>
      <c r="BM133" s="370" t="str">
        <f>IFERROR(SUMIFS(DATA.3!$M$14:$M$5013,DATA.3!$AD$14:$AD$5013,$B133,DATA.3!$AG$14:$AG$5013,SUMMARY!$G$9,DATA.3!$N$14:$N$5013,BM$19)*$AB133,"")</f>
        <v/>
      </c>
      <c r="BN133" s="370" t="str">
        <f>IFERROR(SUMIFS(DATA.3!$M$14:$M$5013,DATA.3!$AD$14:$AD$5013,$B133,DATA.3!$AG$14:$AG$5013,SUMMARY!$G$9,DATA.3!$N$14:$N$5013,BN$19)*$AB133,"")</f>
        <v/>
      </c>
      <c r="BO133" s="370" t="str">
        <f>IFERROR(SUMIFS(DATA.3!$M$14:$M$5013,DATA.3!$AD$14:$AD$5013,$B133,DATA.3!$AG$14:$AG$5013,SUMMARY!$G$9,DATA.3!$N$14:$N$5013,BO$19)*$AB133,"")</f>
        <v/>
      </c>
      <c r="BP133" s="370" t="str">
        <f>IFERROR(SUMIFS(DATA.3!$M$14:$M$5013,DATA.3!$AD$14:$AD$5013,$B133,DATA.3!$AG$14:$AG$5013,SUMMARY!$G$9,DATA.3!$N$14:$N$5013,BP$19)*$AB133,"")</f>
        <v/>
      </c>
      <c r="BQ133" s="370" t="str">
        <f>IFERROR(SUMIFS(DATA.3!$M$14:$M$5013,DATA.3!$AD$14:$AD$5013,$B133,DATA.3!$AG$14:$AG$5013,SUMMARY!$G$9,DATA.3!$N$14:$N$5013,BQ$19)*$AB133,"")</f>
        <v/>
      </c>
      <c r="BR133" s="370" t="str">
        <f>IFERROR(SUMIFS(DATA.3!$M$14:$M$5013,DATA.3!$AD$14:$AD$5013,$B133,DATA.3!$AG$14:$AG$5013,SUMMARY!$G$9,DATA.3!$N$14:$N$5013,BR$19)*$AB133,"")</f>
        <v/>
      </c>
      <c r="BS133" s="370" t="str">
        <f>IFERROR(SUMIFS(DATA.3!$M$14:$M$5013,DATA.3!$AD$14:$AD$5013,$B133,DATA.3!$AG$14:$AG$5013,SUMMARY!$G$9,DATA.3!$N$14:$N$5013,BS$19)*$AB133,"")</f>
        <v/>
      </c>
      <c r="BT133" s="370" t="str">
        <f>IFERROR(SUMIFS(DATA.3!$M$14:$M$5013,DATA.3!$AD$14:$AD$5013,$B133,DATA.3!$AG$14:$AG$5013,SUMMARY!$G$9,DATA.3!$N$14:$N$5013,BT$19)*$AB133,"")</f>
        <v/>
      </c>
      <c r="BU133" s="370" t="str">
        <f>IFERROR(SUMIFS(DATA.3!$M$14:$M$5013,DATA.3!$AD$14:$AD$5013,$B133,DATA.3!$AG$14:$AG$5013,SUMMARY!$G$9,DATA.3!$N$14:$N$5013,BU$19)*$AB133,"")</f>
        <v/>
      </c>
      <c r="BV133" s="370" t="str">
        <f>IFERROR(SUMIFS(DATA.3!$M$14:$M$5013,DATA.3!$AD$14:$AD$5013,$B133,DATA.3!$AG$14:$AG$5013,SUMMARY!$G$9,DATA.3!$N$14:$N$5013,BV$19)*$AB133,"")</f>
        <v/>
      </c>
      <c r="BW133" s="370" t="str">
        <f>IFERROR(SUMIFS(DATA.3!$M$14:$M$5013,DATA.3!$AD$14:$AD$5013,$B133,DATA.3!$AG$14:$AG$5013,SUMMARY!$G$9,DATA.3!$N$14:$N$5013,BW$19)*$AB133,"")</f>
        <v/>
      </c>
      <c r="BX133" s="370" t="str">
        <f>IFERROR(SUMIFS(DATA.3!$M$14:$M$5013,DATA.3!$AD$14:$AD$5013,$B133,DATA.3!$AG$14:$AG$5013,SUMMARY!$G$9,DATA.3!$N$14:$N$5013,BX$19)*$AB133,"")</f>
        <v/>
      </c>
      <c r="BY133" s="370" t="str">
        <f>IFERROR(SUMIFS(DATA.3!$M$14:$M$5013,DATA.3!$AD$14:$AD$5013,$B133,DATA.3!$AG$14:$AG$5013,SUMMARY!$G$9,DATA.3!$N$14:$N$5013,BY$19)*$AB133,"")</f>
        <v/>
      </c>
      <c r="BZ133" s="370" t="str">
        <f>IFERROR(SUMIFS(DATA.3!$M$14:$M$5013,DATA.3!$AD$14:$AD$5013,$B133,DATA.3!$AG$14:$AG$5013,SUMMARY!$G$9,DATA.3!$N$14:$N$5013,BZ$19)*$AB133,"")</f>
        <v/>
      </c>
      <c r="CA133" s="370" t="str">
        <f>IFERROR(SUMIFS(DATA.3!$M$14:$M$5013,DATA.3!$AD$14:$AD$5013,$B133,DATA.3!$AG$14:$AG$5013,SUMMARY!$G$9,DATA.3!$N$14:$N$5013,CA$19)*$AB133,"")</f>
        <v/>
      </c>
      <c r="CB133" s="370" t="str">
        <f>IFERROR(SUMIFS(DATA.3!$M$14:$M$5013,DATA.3!$AD$14:$AD$5013,$B133,DATA.3!$AG$14:$AG$5013,SUMMARY!$G$9,DATA.3!$N$14:$N$5013,CB$19)*$AB133,"")</f>
        <v/>
      </c>
      <c r="CC133" s="370" t="str">
        <f>IFERROR(SUMIFS(DATA.3!$M$14:$M$5013,DATA.3!$AD$14:$AD$5013,$B133,DATA.3!$AG$14:$AG$5013,SUMMARY!$G$9,DATA.3!$N$14:$N$5013,CC$19)*$AB133,"")</f>
        <v/>
      </c>
      <c r="CD133" s="370" t="str">
        <f>IFERROR(SUMIFS(DATA.3!$M$14:$M$5013,DATA.3!$AD$14:$AD$5013,$B133,DATA.3!$AG$14:$AG$5013,SUMMARY!$G$9,DATA.3!$N$14:$N$5013,CD$19)*$AB133,"")</f>
        <v/>
      </c>
      <c r="CE133" s="370" t="str">
        <f>IFERROR(SUMIFS(DATA.3!$M$14:$M$5013,DATA.3!$AD$14:$AD$5013,$B133,DATA.3!$AG$14:$AG$5013,SUMMARY!$G$9,DATA.3!$N$14:$N$5013,CE$19)*$AB133,"")</f>
        <v/>
      </c>
      <c r="CF133" s="370" t="str">
        <f>IFERROR(SUMIFS(DATA.3!$M$14:$M$5013,DATA.3!$AD$14:$AD$5013,$B133,DATA.3!$AG$14:$AG$5013,SUMMARY!$G$9,DATA.3!$N$14:$N$5013,CF$19)*$AB133,"")</f>
        <v/>
      </c>
      <c r="CG133" s="370" t="str">
        <f>IFERROR(SUMIFS(DATA.3!$M$14:$M$5013,DATA.3!$AD$14:$AD$5013,$B133,DATA.3!$AG$14:$AG$5013,SUMMARY!$G$9,DATA.3!$N$14:$N$5013,CG$19)*$AB133,"")</f>
        <v/>
      </c>
      <c r="CH133" s="370" t="str">
        <f>IFERROR(SUMIFS(DATA.3!$M$14:$M$5013,DATA.3!$AD$14:$AD$5013,$B133,DATA.3!$AG$14:$AG$5013,SUMMARY!$G$9,DATA.3!$N$14:$N$5013,CH$19)*$AB133,"")</f>
        <v/>
      </c>
      <c r="CI133" s="370" t="str">
        <f>IFERROR(SUMIFS(DATA.3!$M$14:$M$5013,DATA.3!$AD$14:$AD$5013,$B133,DATA.3!$AG$14:$AG$5013,SUMMARY!$G$9,DATA.3!$N$14:$N$5013,CI$19)*$AB133,"")</f>
        <v/>
      </c>
      <c r="CJ133" s="370" t="str">
        <f>IFERROR(SUMIFS(DATA.3!$M$14:$M$5013,DATA.3!$AD$14:$AD$5013,$B133,DATA.3!$AG$14:$AG$5013,SUMMARY!$G$9,DATA.3!$N$14:$N$5013,CJ$19)*$AB133,"")</f>
        <v/>
      </c>
      <c r="CK133" s="370" t="str">
        <f>IFERROR(SUMIFS(DATA.3!$M$14:$M$5013,DATA.3!$AD$14:$AD$5013,$B133,DATA.3!$AG$14:$AG$5013,SUMMARY!$G$9,DATA.3!$N$14:$N$5013,CK$19)*$AB133,"")</f>
        <v/>
      </c>
      <c r="CL133" s="370" t="str">
        <f>IFERROR(SUMIFS(DATA.3!$M$14:$M$5013,DATA.3!$AD$14:$AD$5013,$B133,DATA.3!$AG$14:$AG$5013,SUMMARY!$G$9,DATA.3!$N$14:$N$5013,CL$19)*$AB133,"")</f>
        <v/>
      </c>
      <c r="CM133" s="370" t="str">
        <f>IFERROR(SUMIFS(DATA.3!$M$14:$M$5013,DATA.3!$AD$14:$AD$5013,$B133,DATA.3!$AG$14:$AG$5013,SUMMARY!$G$9,DATA.3!$N$14:$N$5013,CM$19)*$AB133,"")</f>
        <v/>
      </c>
      <c r="CN133" s="370" t="str">
        <f>IFERROR(SUMIFS(DATA.3!$M$14:$M$5013,DATA.3!$AD$14:$AD$5013,$B133,DATA.3!$AG$14:$AG$5013,SUMMARY!$G$9,DATA.3!$N$14:$N$5013,CN$19)*$AB133,"")</f>
        <v/>
      </c>
      <c r="CO133" s="370" t="str">
        <f>IFERROR(SUMIFS(DATA.3!$M$14:$M$5013,DATA.3!$AD$14:$AD$5013,$B133,DATA.3!$AG$14:$AG$5013,SUMMARY!$G$9,DATA.3!$N$14:$N$5013,CO$19)*$AB133,"")</f>
        <v/>
      </c>
      <c r="CP133" s="376">
        <f t="shared" si="57"/>
        <v>0</v>
      </c>
      <c r="CR133" s="371">
        <f>IFERROR(
IF(MID('RISK.MAP'!$Q$11,2,3)="DEF",SUMIFS(DATA.3!$M$14:$M$5013,DATA.3!$AD$14:$AD$5013,$B133,DATA.3!$AF$14:$AF$5013,"DEF",DATA.3!$B$14:$B$5013,CR$18),
SUMIFS(DATA.3!$M$14:$M$5013,DATA.3!$AD$14:$AD$5013,$B133,DATA.3!$AF$14:$AF$5013,"DEG",DATA.3!$B$14:$B$5013,CR$18))*$AB133,0)</f>
        <v>0</v>
      </c>
      <c r="CS133" s="371">
        <f>IFERROR(
IF(MID('RISK.MAP'!$Q$11,2,3)="DEF",SUMIFS(DATA.3!$M$14:$M$5013,DATA.3!$AD$14:$AD$5013,$B133,DATA.3!$AF$14:$AF$5013,"DEF",DATA.3!$B$14:$B$5013,CS$18),
SUMIFS(DATA.3!$M$14:$M$5013,DATA.3!$AD$14:$AD$5013,$B133,DATA.3!$AF$14:$AF$5013,"DEG",DATA.3!$B$14:$B$5013,CS$18))*$AB133,0)</f>
        <v>0</v>
      </c>
      <c r="CT133" s="371">
        <f>IFERROR(
IF(MID('RISK.MAP'!$Q$11,2,3)="DEF",SUMIFS(DATA.3!$M$14:$M$5013,DATA.3!$AD$14:$AD$5013,$B133,DATA.3!$AF$14:$AF$5013,"DEF",DATA.3!$B$14:$B$5013,CT$18),
SUMIFS(DATA.3!$M$14:$M$5013,DATA.3!$AD$14:$AD$5013,$B133,DATA.3!$AF$14:$AF$5013,"DEG",DATA.3!$B$14:$B$5013,CT$18))*$AB133,0)</f>
        <v>0</v>
      </c>
      <c r="CU133" s="371">
        <f>IFERROR(
IF(MID('RISK.MAP'!$Q$11,2,3)="DEF",SUMIFS(DATA.3!$M$14:$M$5013,DATA.3!$AD$14:$AD$5013,$B133,DATA.3!$AF$14:$AF$5013,"DEF",DATA.3!$B$14:$B$5013,CU$18),
SUMIFS(DATA.3!$M$14:$M$5013,DATA.3!$AD$14:$AD$5013,$B133,DATA.3!$AF$14:$AF$5013,"DEG",DATA.3!$B$14:$B$5013,CU$18))*$AB133,0)</f>
        <v>0</v>
      </c>
      <c r="CV133" s="371">
        <f>IFERROR(
IF(MID('RISK.MAP'!$Q$11,2,3)="DEF",SUMIFS(DATA.3!$M$14:$M$5013,DATA.3!$AD$14:$AD$5013,$B133,DATA.3!$AF$14:$AF$5013,"DEF",DATA.3!$B$14:$B$5013,CV$18),
SUMIFS(DATA.3!$M$14:$M$5013,DATA.3!$AD$14:$AD$5013,$B133,DATA.3!$AF$14:$AF$5013,"DEG",DATA.3!$B$14:$B$5013,CV$18))*$AB133,0)</f>
        <v>0</v>
      </c>
      <c r="CW133" s="371">
        <f>IFERROR(
IF(MID('RISK.MAP'!$Q$11,2,3)="DEF",SUMIFS(DATA.3!$M$14:$M$5013,DATA.3!$AD$14:$AD$5013,$B133,DATA.3!$AF$14:$AF$5013,"DEF",DATA.3!$B$14:$B$5013,CW$18),
SUMIFS(DATA.3!$M$14:$M$5013,DATA.3!$AD$14:$AD$5013,$B133,DATA.3!$AF$14:$AF$5013,"DEG",DATA.3!$B$14:$B$5013,CW$18))*$AB133,0)</f>
        <v>0</v>
      </c>
      <c r="CX133" s="371">
        <f>IFERROR(
IF(MID('RISK.MAP'!$Q$11,2,3)="DEF",SUMIFS(DATA.3!$M$14:$M$5013,DATA.3!$AD$14:$AD$5013,$B133,DATA.3!$AF$14:$AF$5013,"DEF",DATA.3!$B$14:$B$5013,CX$18),
SUMIFS(DATA.3!$M$14:$M$5013,DATA.3!$AD$14:$AD$5013,$B133,DATA.3!$AF$14:$AF$5013,"DEG",DATA.3!$B$14:$B$5013,CX$18))*$AB133,0)</f>
        <v>0</v>
      </c>
      <c r="CY133" s="371">
        <f>IFERROR(
IF(MID('RISK.MAP'!$Q$11,2,3)="DEF",SUMIFS(DATA.3!$M$14:$M$5013,DATA.3!$AD$14:$AD$5013,$B133,DATA.3!$AF$14:$AF$5013,"DEF",DATA.3!$B$14:$B$5013,CY$18),
SUMIFS(DATA.3!$M$14:$M$5013,DATA.3!$AD$14:$AD$5013,$B133,DATA.3!$AF$14:$AF$5013,"DEG",DATA.3!$B$14:$B$5013,CY$18))*$AB133,0)</f>
        <v>0</v>
      </c>
      <c r="CZ133" s="371">
        <f>IFERROR(
IF(MID('RISK.MAP'!$Q$11,2,3)="DEF",SUMIFS(DATA.3!$M$14:$M$5013,DATA.3!$AD$14:$AD$5013,$B133,DATA.3!$AF$14:$AF$5013,"DEF",DATA.3!$B$14:$B$5013,CZ$18),
SUMIFS(DATA.3!$M$14:$M$5013,DATA.3!$AD$14:$AD$5013,$B133,DATA.3!$AF$14:$AF$5013,"DEG",DATA.3!$B$14:$B$5013,CZ$18))*$AB133,0)</f>
        <v>0</v>
      </c>
      <c r="DA133" s="371">
        <f>IFERROR(
IF(MID('RISK.MAP'!$Q$11,2,3)="DEF",SUMIFS(DATA.3!$M$14:$M$5013,DATA.3!$AD$14:$AD$5013,$B133,DATA.3!$AF$14:$AF$5013,"DEF",DATA.3!$B$14:$B$5013,DA$18),
SUMIFS(DATA.3!$M$14:$M$5013,DATA.3!$AD$14:$AD$5013,$B133,DATA.3!$AF$14:$AF$5013,"DEG",DATA.3!$B$14:$B$5013,DA$18))*$AB133,0)</f>
        <v>0</v>
      </c>
      <c r="DB133" s="371">
        <f>IFERROR(
IF(MID('RISK.MAP'!$Q$11,2,3)="DEF",SUMIFS(DATA.3!$M$14:$M$5013,DATA.3!$AD$14:$AD$5013,$B133,DATA.3!$AF$14:$AF$5013,"DEF",DATA.3!$B$14:$B$5013,DB$18),
SUMIFS(DATA.3!$M$14:$M$5013,DATA.3!$AD$14:$AD$5013,$B133,DATA.3!$AF$14:$AF$5013,"DEG",DATA.3!$B$14:$B$5013,DB$18))*$AB133,0)</f>
        <v>0</v>
      </c>
      <c r="DC133" s="371">
        <f>IFERROR(
IF(MID('RISK.MAP'!$Q$11,2,3)="DEF",SUMIFS(DATA.3!$M$14:$M$5013,DATA.3!$AD$14:$AD$5013,$B133,DATA.3!$AF$14:$AF$5013,"DEF",DATA.3!$B$14:$B$5013,DC$18),
SUMIFS(DATA.3!$M$14:$M$5013,DATA.3!$AD$14:$AD$5013,$B133,DATA.3!$AF$14:$AF$5013,"DEG",DATA.3!$B$14:$B$5013,DC$18))*$AB133,0)</f>
        <v>0</v>
      </c>
      <c r="DD133" s="371">
        <f>IFERROR(
IF(MID('RISK.MAP'!$Q$11,2,3)="DEF",SUMIFS(DATA.3!$M$14:$M$5013,DATA.3!$AD$14:$AD$5013,$B133,DATA.3!$AF$14:$AF$5013,"DEF",DATA.3!$B$14:$B$5013,DD$18),
SUMIFS(DATA.3!$M$14:$M$5013,DATA.3!$AD$14:$AD$5013,$B133,DATA.3!$AF$14:$AF$5013,"DEG",DATA.3!$B$14:$B$5013,DD$18))*$AB133,0)</f>
        <v>0</v>
      </c>
      <c r="DE133" s="371">
        <f>IFERROR(
IF(MID('RISK.MAP'!$Q$11,2,3)="DEF",SUMIFS(DATA.3!$M$14:$M$5013,DATA.3!$AD$14:$AD$5013,$B133,DATA.3!$AF$14:$AF$5013,"DEF",DATA.3!$B$14:$B$5013,DE$18),
SUMIFS(DATA.3!$M$14:$M$5013,DATA.3!$AD$14:$AD$5013,$B133,DATA.3!$AF$14:$AF$5013,"DEG",DATA.3!$B$14:$B$5013,DE$18))*$AB133,0)</f>
        <v>0</v>
      </c>
      <c r="DF133" s="371">
        <f>IFERROR(
IF(MID('RISK.MAP'!$Q$11,2,3)="DEF",SUMIFS(DATA.3!$M$14:$M$5013,DATA.3!$AD$14:$AD$5013,$B133,DATA.3!$AF$14:$AF$5013,"DEF",DATA.3!$B$14:$B$5013,DF$18),
SUMIFS(DATA.3!$M$14:$M$5013,DATA.3!$AD$14:$AD$5013,$B133,DATA.3!$AF$14:$AF$5013,"DEG",DATA.3!$B$14:$B$5013,DF$18))*$AB133,0)</f>
        <v>0</v>
      </c>
      <c r="DG133" s="377">
        <f t="shared" si="54"/>
        <v>0</v>
      </c>
      <c r="DH133" s="378" t="e">
        <f>DG133/DATA.1!$AC$34</f>
        <v>#DIV/0!</v>
      </c>
      <c r="DJ133" s="374" t="e" cm="1">
        <f t="array" aca="1" ref="DJ133" ca="1">IF(DJ$18&lt;&gt;"",
IF(IF(RIGHT('RISK.MAP'!$Q$11,3)="DEF",DATA.1!$Q$20,IF(RIGHT('RISK.MAP'!$Q$11,3)="DEG",DATA.1!$Q$22,""))=LISTS!$B$22,$DH133,
IF(IF(RIGHT('RISK.MAP'!$Q$11,3)="DEF",DATA.1!$Q$20,IF(RIGHT('RISK.MAP'!$Q$11,3)="DEG",DATA.1!$Q$22,""))=LISTS!$B$23,$DH133*(100%+DATA.1!$R$20),
IFERROR(TREND($CR133:INDIRECT(ADDRESS(ROW($CR133),$DH$21+COUNT($CR$22:$DF$22))),$CR$21:INDIRECT(ADDRESS(21,$DH$21+COUNT($CR$22:$DF$22))),DJ$21),$DH133))),"")</f>
        <v>#DIV/0!</v>
      </c>
      <c r="DK133" s="374" t="str" cm="1">
        <f t="array" aca="1" ref="DK133" ca="1">IF(DK$18&lt;&gt;"",
IF(IF(RIGHT('RISK.MAP'!$Q$11,3)="DEF",DATA.1!$Q$20,IF(RIGHT('RISK.MAP'!$Q$11,3)="DEG",DATA.1!$Q$22,""))=LISTS!$B$22,$DH133,
IF(IF(RIGHT('RISK.MAP'!$Q$11,3)="DEF",DATA.1!$Q$20,IF(RIGHT('RISK.MAP'!$Q$11,3)="DEG",DATA.1!$Q$22,""))=LISTS!$B$23,$DH133*(100%+DATA.1!$R$20),
IFERROR(TREND($CR133:INDIRECT(ADDRESS(ROW($CR133),$DH$21+COUNT($CR$22:$DF$22))),$CR$21:INDIRECT(ADDRESS(21,$DH$21+COUNT($CR$22:$DF$22))),DK$21),$DH133))),"")</f>
        <v/>
      </c>
      <c r="DL133" s="374" t="str" cm="1">
        <f t="array" aca="1" ref="DL133" ca="1">IF(DL$18&lt;&gt;"",
IF(IF(RIGHT('RISK.MAP'!$Q$11,3)="DEF",DATA.1!$Q$20,IF(RIGHT('RISK.MAP'!$Q$11,3)="DEG",DATA.1!$Q$22,""))=LISTS!$B$22,$DH133,
IF(IF(RIGHT('RISK.MAP'!$Q$11,3)="DEF",DATA.1!$Q$20,IF(RIGHT('RISK.MAP'!$Q$11,3)="DEG",DATA.1!$Q$22,""))=LISTS!$B$23,$DH133*(100%+DATA.1!$R$20),
IFERROR(TREND($CR133:INDIRECT(ADDRESS(ROW($CR133),$DH$21+COUNT($CR$22:$DF$22))),$CR$21:INDIRECT(ADDRESS(21,$DH$21+COUNT($CR$22:$DF$22))),DL$21),$DH133))),"")</f>
        <v/>
      </c>
      <c r="DM133" s="374" t="str" cm="1">
        <f t="array" aca="1" ref="DM133" ca="1">IF(DM$18&lt;&gt;"",
IF(IF(RIGHT('RISK.MAP'!$Q$11,3)="DEF",DATA.1!$Q$20,IF(RIGHT('RISK.MAP'!$Q$11,3)="DEG",DATA.1!$Q$22,""))=LISTS!$B$22,$DH133,
IF(IF(RIGHT('RISK.MAP'!$Q$11,3)="DEF",DATA.1!$Q$20,IF(RIGHT('RISK.MAP'!$Q$11,3)="DEG",DATA.1!$Q$22,""))=LISTS!$B$23,$DH133*(100%+DATA.1!$R$20),
IFERROR(TREND($CR133:INDIRECT(ADDRESS(ROW($CR133),$DH$21+COUNT($CR$22:$DF$22))),$CR$21:INDIRECT(ADDRESS(21,$DH$21+COUNT($CR$22:$DF$22))),DM$21),$DH133))),"")</f>
        <v/>
      </c>
      <c r="DN133" s="374" t="str" cm="1">
        <f t="array" aca="1" ref="DN133" ca="1">IF(DN$18&lt;&gt;"",
IF(IF(RIGHT('RISK.MAP'!$Q$11,3)="DEF",DATA.1!$Q$20,IF(RIGHT('RISK.MAP'!$Q$11,3)="DEG",DATA.1!$Q$22,""))=LISTS!$B$22,$DH133,
IF(IF(RIGHT('RISK.MAP'!$Q$11,3)="DEF",DATA.1!$Q$20,IF(RIGHT('RISK.MAP'!$Q$11,3)="DEG",DATA.1!$Q$22,""))=LISTS!$B$23,$DH133*(100%+DATA.1!$R$20),
IFERROR(TREND($CR133:INDIRECT(ADDRESS(ROW($CR133),$DH$21+COUNT($CR$22:$DF$22))),$CR$21:INDIRECT(ADDRESS(21,$DH$21+COUNT($CR$22:$DF$22))),DN$21),$DH133))),"")</f>
        <v/>
      </c>
      <c r="DO133" s="374" t="str" cm="1">
        <f t="array" aca="1" ref="DO133" ca="1">IF(DO$18&lt;&gt;"",
IF(IF(RIGHT('RISK.MAP'!$Q$11,3)="DEF",DATA.1!$Q$20,IF(RIGHT('RISK.MAP'!$Q$11,3)="DEG",DATA.1!$Q$22,""))=LISTS!$B$22,$DH133,
IF(IF(RIGHT('RISK.MAP'!$Q$11,3)="DEF",DATA.1!$Q$20,IF(RIGHT('RISK.MAP'!$Q$11,3)="DEG",DATA.1!$Q$22,""))=LISTS!$B$23,$DH133*(100%+DATA.1!$R$20),
IFERROR(TREND($CR133:INDIRECT(ADDRESS(ROW($CR133),$DH$21+COUNT($CR$22:$DF$22))),$CR$21:INDIRECT(ADDRESS(21,$DH$21+COUNT($CR$22:$DF$22))),DO$21),$DH133))),"")</f>
        <v/>
      </c>
      <c r="DP133" s="374" t="str" cm="1">
        <f t="array" aca="1" ref="DP133" ca="1">IF(DP$18&lt;&gt;"",
IF(IF(RIGHT('RISK.MAP'!$Q$11,3)="DEF",DATA.1!$Q$20,IF(RIGHT('RISK.MAP'!$Q$11,3)="DEG",DATA.1!$Q$22,""))=LISTS!$B$22,$DH133,
IF(IF(RIGHT('RISK.MAP'!$Q$11,3)="DEF",DATA.1!$Q$20,IF(RIGHT('RISK.MAP'!$Q$11,3)="DEG",DATA.1!$Q$22,""))=LISTS!$B$23,$DH133*(100%+DATA.1!$R$20),
IFERROR(TREND($CR133:INDIRECT(ADDRESS(ROW($CR133),$DH$21+COUNT($CR$22:$DF$22))),$CR$21:INDIRECT(ADDRESS(21,$DH$21+COUNT($CR$22:$DF$22))),DP$21),$DH133))),"")</f>
        <v/>
      </c>
      <c r="DQ133" s="374" t="str" cm="1">
        <f t="array" aca="1" ref="DQ133" ca="1">IF(DQ$18&lt;&gt;"",
IF(IF(RIGHT('RISK.MAP'!$Q$11,3)="DEF",DATA.1!$Q$20,IF(RIGHT('RISK.MAP'!$Q$11,3)="DEG",DATA.1!$Q$22,""))=LISTS!$B$22,$DH133,
IF(IF(RIGHT('RISK.MAP'!$Q$11,3)="DEF",DATA.1!$Q$20,IF(RIGHT('RISK.MAP'!$Q$11,3)="DEG",DATA.1!$Q$22,""))=LISTS!$B$23,$DH133*(100%+DATA.1!$R$20),
IFERROR(TREND($CR133:INDIRECT(ADDRESS(ROW($CR133),$DH$21+COUNT($CR$22:$DF$22))),$CR$21:INDIRECT(ADDRESS(21,$DH$21+COUNT($CR$22:$DF$22))),DQ$21),$DH133))),"")</f>
        <v/>
      </c>
      <c r="DR133" s="374" t="str" cm="1">
        <f t="array" aca="1" ref="DR133" ca="1">IF(DR$18&lt;&gt;"",
IF(IF(RIGHT('RISK.MAP'!$Q$11,3)="DEF",DATA.1!$Q$20,IF(RIGHT('RISK.MAP'!$Q$11,3)="DEG",DATA.1!$Q$22,""))=LISTS!$B$22,$DH133,
IF(IF(RIGHT('RISK.MAP'!$Q$11,3)="DEF",DATA.1!$Q$20,IF(RIGHT('RISK.MAP'!$Q$11,3)="DEG",DATA.1!$Q$22,""))=LISTS!$B$23,$DH133*(100%+DATA.1!$R$20),
IFERROR(TREND($CR133:INDIRECT(ADDRESS(ROW($CR133),$DH$21+COUNT($CR$22:$DF$22))),$CR$21:INDIRECT(ADDRESS(21,$DH$21+COUNT($CR$22:$DF$22))),DR$21),$DH133))),"")</f>
        <v/>
      </c>
      <c r="DS133" s="374" t="str" cm="1">
        <f t="array" aca="1" ref="DS133" ca="1">IF(DS$18&lt;&gt;"",
IF(IF(RIGHT('RISK.MAP'!$Q$11,3)="DEF",DATA.1!$Q$20,IF(RIGHT('RISK.MAP'!$Q$11,3)="DEG",DATA.1!$Q$22,""))=LISTS!$B$22,$DH133,
IF(IF(RIGHT('RISK.MAP'!$Q$11,3)="DEF",DATA.1!$Q$20,IF(RIGHT('RISK.MAP'!$Q$11,3)="DEG",DATA.1!$Q$22,""))=LISTS!$B$23,$DH133*(100%+DATA.1!$R$20),
IFERROR(TREND($CR133:INDIRECT(ADDRESS(ROW($CR133),$DH$21+COUNT($CR$22:$DF$22))),$CR$21:INDIRECT(ADDRESS(21,$DH$21+COUNT($CR$22:$DF$22))),DS$21),$DH133))),"")</f>
        <v/>
      </c>
      <c r="DT133" s="379" t="e">
        <f t="shared" ca="1" si="55"/>
        <v>#DIV/0!</v>
      </c>
      <c r="DV133" s="37" t="str">
        <f t="shared" si="34"/>
        <v/>
      </c>
      <c r="DW133" s="37" t="str">
        <f>IFERROR(SUMIFS(DATA.3!$S$14:$S$5013,DATA.3!$Q$14:$Q$5013,$B133)/SUMIFS(DATA.3!$R$14:$R$5013,DATA.3!$Q$14:$Q$5013,$B133),"")</f>
        <v/>
      </c>
    </row>
    <row r="134" spans="1:127" s="3" customFormat="1" ht="14.15" customHeight="1" x14ac:dyDescent="0.35">
      <c r="A134" s="28">
        <f t="shared" si="56"/>
        <v>111</v>
      </c>
      <c r="B134" s="37" t="str">
        <f>IF('RISK.MAP'!Q$11="TDEF",IF(DATA.3!Q124=0,"",DATA.3!Q124),IF('RISK.MAP'!Q$11="TDEG",IF(DATA.3!W124=0,"",DATA.3!W124),""))</f>
        <v/>
      </c>
      <c r="C134" s="279" t="str">
        <f>IF('RISK.MAP'!$Q$11="TDEF",DATA.3!R124,IF('RISK.MAP'!$Q$11="TDEG",DATA.3!X124,""))</f>
        <v/>
      </c>
      <c r="D134" s="31" t="str">
        <f>IF('RISK.MAP'!$Q$11="TDEF",DATA.3!S124,IF('RISK.MAP'!$Q$11="TDEG",DATA.3!Y124,""))</f>
        <v/>
      </c>
      <c r="E134" s="31" t="str">
        <f>IF('RISK.MAP'!$Q$11="TDEF",DATA.3!U124,IF('RISK.MAP'!$Q$11="TDEG",DATA.3!AA124,""))</f>
        <v/>
      </c>
      <c r="F134" s="30" t="str">
        <f t="shared" si="35"/>
        <v/>
      </c>
      <c r="G134" s="31" t="str">
        <f t="shared" si="31"/>
        <v/>
      </c>
      <c r="H134" s="30" t="str">
        <f t="shared" si="36"/>
        <v/>
      </c>
      <c r="I134" s="31" t="str">
        <f t="shared" si="32"/>
        <v/>
      </c>
      <c r="J134" s="280" t="str">
        <f t="shared" si="33"/>
        <v/>
      </c>
      <c r="K134" s="287">
        <f>IFERROR(_xlfn.XLOOKUP(LEFT($B134,6),DATA.1!$F$19:$F$118,DATA.1!$J$19:$J$118)-_xlfn.XLOOKUP(RIGHT($B134,6),DATA.1!$F$19:$F$118,DATA.1!$J$19:$J$118),"")</f>
        <v>0</v>
      </c>
      <c r="L134" s="32">
        <f>IFERROR(SQRT(_xlfn.XLOOKUP(LEFT($B134,6),DATA.1!$F$19:$F$118,DATA.1!$K$19:$K$118)^2+_xlfn.XLOOKUP(RIGHT($B134,6),DATA.1!$F$19:$F$118,DATA.1!$K$19:$K$118)^2),"")</f>
        <v>0</v>
      </c>
      <c r="M134" s="33" t="str">
        <f t="shared" si="37"/>
        <v/>
      </c>
      <c r="N134" s="32">
        <f t="shared" si="38"/>
        <v>0</v>
      </c>
      <c r="O134" s="33" t="str">
        <f t="shared" si="39"/>
        <v/>
      </c>
      <c r="P134" s="393" t="str">
        <f t="shared" si="40"/>
        <v/>
      </c>
      <c r="Q134" s="289" t="str">
        <f t="shared" si="41"/>
        <v/>
      </c>
      <c r="R134" s="36" t="str">
        <f t="shared" si="42"/>
        <v/>
      </c>
      <c r="S134" s="36" t="str">
        <f t="shared" si="43"/>
        <v/>
      </c>
      <c r="T134" s="36" t="str">
        <f t="shared" si="44"/>
        <v/>
      </c>
      <c r="U134" s="33" t="str">
        <f t="shared" si="45"/>
        <v/>
      </c>
      <c r="V134" s="36" t="str">
        <f t="shared" si="46"/>
        <v/>
      </c>
      <c r="W134" s="33">
        <f t="shared" si="47"/>
        <v>0</v>
      </c>
      <c r="X134" s="36" t="str">
        <f t="shared" si="48"/>
        <v/>
      </c>
      <c r="Y134" s="36" t="str">
        <f t="shared" si="49"/>
        <v/>
      </c>
      <c r="Z134" s="33" t="str">
        <f t="shared" si="50"/>
        <v/>
      </c>
      <c r="AA134" s="36" t="str">
        <f t="shared" si="51"/>
        <v/>
      </c>
      <c r="AB134" s="34" t="str">
        <f t="shared" si="52"/>
        <v/>
      </c>
      <c r="AC134" s="28"/>
      <c r="AD134" s="368" t="str">
        <f>IFERROR(
IF('RISK.MAP'!$Q$11="TDEF",SUMIFS(DATA.3!$M$14:$M$5013,DATA.3!$AD$14:$AD$5013,$B134,DATA.3!$AF$14:$AF$5013,"DEF",DATA.3!$N$14:$N$5013,AD$19),
IF('RISK.MAP'!$Q$11="TDEG",SUMIFS(DATA.3!$M$14:$M$5013,DATA.3!$AD$14:$AD$5013,$B134,DATA.3!$AF$14:$AF$5013,"DEG",DATA.3!$N$14:$N$5013,AD$19),""))*$AB134,"")</f>
        <v/>
      </c>
      <c r="AE134" s="368" t="str">
        <f>IFERROR(
IF('RISK.MAP'!$Q$11="TDEF",SUMIFS(DATA.3!$M$14:$M$5013,DATA.3!$AD$14:$AD$5013,$B134,DATA.3!$AF$14:$AF$5013,"DEF",DATA.3!$N$14:$N$5013,AE$19),
IF('RISK.MAP'!$Q$11="TDEG",SUMIFS(DATA.3!$M$14:$M$5013,DATA.3!$AD$14:$AD$5013,$B134,DATA.3!$AF$14:$AF$5013,"DEG",DATA.3!$N$14:$N$5013,AE$19),""))*$AB134,"")</f>
        <v/>
      </c>
      <c r="AF134" s="368" t="str">
        <f>IFERROR(
IF('RISK.MAP'!$Q$11="TDEF",SUMIFS(DATA.3!$M$14:$M$5013,DATA.3!$AD$14:$AD$5013,$B134,DATA.3!$AF$14:$AF$5013,"DEF",DATA.3!$N$14:$N$5013,AF$19),
IF('RISK.MAP'!$Q$11="TDEG",SUMIFS(DATA.3!$M$14:$M$5013,DATA.3!$AD$14:$AD$5013,$B134,DATA.3!$AF$14:$AF$5013,"DEG",DATA.3!$N$14:$N$5013,AF$19),""))*$AB134,"")</f>
        <v/>
      </c>
      <c r="AG134" s="368" t="str">
        <f>IFERROR(
IF('RISK.MAP'!$Q$11="TDEF",SUMIFS(DATA.3!$M$14:$M$5013,DATA.3!$AD$14:$AD$5013,$B134,DATA.3!$AF$14:$AF$5013,"DEF",DATA.3!$N$14:$N$5013,AG$19),
IF('RISK.MAP'!$Q$11="TDEG",SUMIFS(DATA.3!$M$14:$M$5013,DATA.3!$AD$14:$AD$5013,$B134,DATA.3!$AF$14:$AF$5013,"DEG",DATA.3!$N$14:$N$5013,AG$19),""))*$AB134,"")</f>
        <v/>
      </c>
      <c r="AH134" s="368" t="str">
        <f>IFERROR(
IF('RISK.MAP'!$Q$11="TDEF",SUMIFS(DATA.3!$M$14:$M$5013,DATA.3!$AD$14:$AD$5013,$B134,DATA.3!$AF$14:$AF$5013,"DEF",DATA.3!$N$14:$N$5013,AH$19),
IF('RISK.MAP'!$Q$11="TDEG",SUMIFS(DATA.3!$M$14:$M$5013,DATA.3!$AD$14:$AD$5013,$B134,DATA.3!$AF$14:$AF$5013,"DEG",DATA.3!$N$14:$N$5013,AH$19),""))*$AB134,"")</f>
        <v/>
      </c>
      <c r="AI134" s="368" t="str">
        <f>IFERROR(
IF('RISK.MAP'!$Q$11="TDEF",SUMIFS(DATA.3!$M$14:$M$5013,DATA.3!$AD$14:$AD$5013,$B134,DATA.3!$AF$14:$AF$5013,"DEF",DATA.3!$N$14:$N$5013,AI$19),
IF('RISK.MAP'!$Q$11="TDEG",SUMIFS(DATA.3!$M$14:$M$5013,DATA.3!$AD$14:$AD$5013,$B134,DATA.3!$AF$14:$AF$5013,"DEG",DATA.3!$N$14:$N$5013,AI$19),""))*$AB134,"")</f>
        <v/>
      </c>
      <c r="AJ134" s="368" t="str">
        <f>IFERROR(
IF('RISK.MAP'!$Q$11="TDEF",SUMIFS(DATA.3!$M$14:$M$5013,DATA.3!$AD$14:$AD$5013,$B134,DATA.3!$AF$14:$AF$5013,"DEF",DATA.3!$N$14:$N$5013,AJ$19),
IF('RISK.MAP'!$Q$11="TDEG",SUMIFS(DATA.3!$M$14:$M$5013,DATA.3!$AD$14:$AD$5013,$B134,DATA.3!$AF$14:$AF$5013,"DEG",DATA.3!$N$14:$N$5013,AJ$19),""))*$AB134,"")</f>
        <v/>
      </c>
      <c r="AK134" s="368" t="str">
        <f>IFERROR(
IF('RISK.MAP'!$Q$11="TDEF",SUMIFS(DATA.3!$M$14:$M$5013,DATA.3!$AD$14:$AD$5013,$B134,DATA.3!$AF$14:$AF$5013,"DEF",DATA.3!$N$14:$N$5013,AK$19),
IF('RISK.MAP'!$Q$11="TDEG",SUMIFS(DATA.3!$M$14:$M$5013,DATA.3!$AD$14:$AD$5013,$B134,DATA.3!$AF$14:$AF$5013,"DEG",DATA.3!$N$14:$N$5013,AK$19),""))*$AB134,"")</f>
        <v/>
      </c>
      <c r="AL134" s="368" t="str">
        <f>IFERROR(
IF('RISK.MAP'!$Q$11="TDEF",SUMIFS(DATA.3!$M$14:$M$5013,DATA.3!$AD$14:$AD$5013,$B134,DATA.3!$AF$14:$AF$5013,"DEF",DATA.3!$N$14:$N$5013,AL$19),
IF('RISK.MAP'!$Q$11="TDEG",SUMIFS(DATA.3!$M$14:$M$5013,DATA.3!$AD$14:$AD$5013,$B134,DATA.3!$AF$14:$AF$5013,"DEG",DATA.3!$N$14:$N$5013,AL$19),""))*$AB134,"")</f>
        <v/>
      </c>
      <c r="AM134" s="368" t="str">
        <f>IFERROR(
IF('RISK.MAP'!$Q$11="TDEF",SUMIFS(DATA.3!$M$14:$M$5013,DATA.3!$AD$14:$AD$5013,$B134,DATA.3!$AF$14:$AF$5013,"DEF",DATA.3!$N$14:$N$5013,AM$19),
IF('RISK.MAP'!$Q$11="TDEG",SUMIFS(DATA.3!$M$14:$M$5013,DATA.3!$AD$14:$AD$5013,$B134,DATA.3!$AF$14:$AF$5013,"DEG",DATA.3!$N$14:$N$5013,AM$19),""))*$AB134,"")</f>
        <v/>
      </c>
      <c r="AN134" s="368" t="str">
        <f>IFERROR(
IF('RISK.MAP'!$Q$11="TDEF",SUMIFS(DATA.3!$M$14:$M$5013,DATA.3!$AD$14:$AD$5013,$B134,DATA.3!$AF$14:$AF$5013,"DEF",DATA.3!$N$14:$N$5013,AN$19),
IF('RISK.MAP'!$Q$11="TDEG",SUMIFS(DATA.3!$M$14:$M$5013,DATA.3!$AD$14:$AD$5013,$B134,DATA.3!$AF$14:$AF$5013,"DEG",DATA.3!$N$14:$N$5013,AN$19),""))*$AB134,"")</f>
        <v/>
      </c>
      <c r="AO134" s="368" t="str">
        <f>IFERROR(
IF('RISK.MAP'!$Q$11="TDEF",SUMIFS(DATA.3!$M$14:$M$5013,DATA.3!$AD$14:$AD$5013,$B134,DATA.3!$AF$14:$AF$5013,"DEF",DATA.3!$N$14:$N$5013,AO$19),
IF('RISK.MAP'!$Q$11="TDEG",SUMIFS(DATA.3!$M$14:$M$5013,DATA.3!$AD$14:$AD$5013,$B134,DATA.3!$AF$14:$AF$5013,"DEG",DATA.3!$N$14:$N$5013,AO$19),""))*$AB134,"")</f>
        <v/>
      </c>
      <c r="AP134" s="368" t="str">
        <f>IFERROR(
IF('RISK.MAP'!$Q$11="TDEF",SUMIFS(DATA.3!$M$14:$M$5013,DATA.3!$AD$14:$AD$5013,$B134,DATA.3!$AF$14:$AF$5013,"DEF",DATA.3!$N$14:$N$5013,AP$19),
IF('RISK.MAP'!$Q$11="TDEG",SUMIFS(DATA.3!$M$14:$M$5013,DATA.3!$AD$14:$AD$5013,$B134,DATA.3!$AF$14:$AF$5013,"DEG",DATA.3!$N$14:$N$5013,AP$19),""))*$AB134,"")</f>
        <v/>
      </c>
      <c r="AQ134" s="368" t="str">
        <f>IFERROR(
IF('RISK.MAP'!$Q$11="TDEF",SUMIFS(DATA.3!$M$14:$M$5013,DATA.3!$AD$14:$AD$5013,$B134,DATA.3!$AF$14:$AF$5013,"DEF",DATA.3!$N$14:$N$5013,AQ$19),
IF('RISK.MAP'!$Q$11="TDEG",SUMIFS(DATA.3!$M$14:$M$5013,DATA.3!$AD$14:$AD$5013,$B134,DATA.3!$AF$14:$AF$5013,"DEG",DATA.3!$N$14:$N$5013,AQ$19),""))*$AB134,"")</f>
        <v/>
      </c>
      <c r="AR134" s="368" t="str">
        <f>IFERROR(
IF('RISK.MAP'!$Q$11="TDEF",SUMIFS(DATA.3!$M$14:$M$5013,DATA.3!$AD$14:$AD$5013,$B134,DATA.3!$AF$14:$AF$5013,"DEF",DATA.3!$N$14:$N$5013,AR$19),
IF('RISK.MAP'!$Q$11="TDEG",SUMIFS(DATA.3!$M$14:$M$5013,DATA.3!$AD$14:$AD$5013,$B134,DATA.3!$AF$14:$AF$5013,"DEG",DATA.3!$N$14:$N$5013,AR$19),""))*$AB134,"")</f>
        <v/>
      </c>
      <c r="AS134" s="368" t="str">
        <f>IFERROR(
IF('RISK.MAP'!$Q$11="TDEF",SUMIFS(DATA.3!$M$14:$M$5013,DATA.3!$AD$14:$AD$5013,$B134,DATA.3!$AF$14:$AF$5013,"DEF",DATA.3!$N$14:$N$5013,AS$19),
IF('RISK.MAP'!$Q$11="TDEG",SUMIFS(DATA.3!$M$14:$M$5013,DATA.3!$AD$14:$AD$5013,$B134,DATA.3!$AF$14:$AF$5013,"DEG",DATA.3!$N$14:$N$5013,AS$19),""))*$AB134,"")</f>
        <v/>
      </c>
      <c r="AT134" s="368" t="str">
        <f>IFERROR(
IF('RISK.MAP'!$Q$11="TDEF",SUMIFS(DATA.3!$M$14:$M$5013,DATA.3!$AD$14:$AD$5013,$B134,DATA.3!$AF$14:$AF$5013,"DEF",DATA.3!$N$14:$N$5013,AT$19),
IF('RISK.MAP'!$Q$11="TDEG",SUMIFS(DATA.3!$M$14:$M$5013,DATA.3!$AD$14:$AD$5013,$B134,DATA.3!$AF$14:$AF$5013,"DEG",DATA.3!$N$14:$N$5013,AT$19),""))*$AB134,"")</f>
        <v/>
      </c>
      <c r="AU134" s="368" t="str">
        <f>IFERROR(
IF('RISK.MAP'!$Q$11="TDEF",SUMIFS(DATA.3!$M$14:$M$5013,DATA.3!$AD$14:$AD$5013,$B134,DATA.3!$AF$14:$AF$5013,"DEF",DATA.3!$N$14:$N$5013,AU$19),
IF('RISK.MAP'!$Q$11="TDEG",SUMIFS(DATA.3!$M$14:$M$5013,DATA.3!$AD$14:$AD$5013,$B134,DATA.3!$AF$14:$AF$5013,"DEG",DATA.3!$N$14:$N$5013,AU$19),""))*$AB134,"")</f>
        <v/>
      </c>
      <c r="AV134" s="368" t="str">
        <f>IFERROR(
IF('RISK.MAP'!$Q$11="TDEF",SUMIFS(DATA.3!$M$14:$M$5013,DATA.3!$AD$14:$AD$5013,$B134,DATA.3!$AF$14:$AF$5013,"DEF",DATA.3!$N$14:$N$5013,AV$19),
IF('RISK.MAP'!$Q$11="TDEG",SUMIFS(DATA.3!$M$14:$M$5013,DATA.3!$AD$14:$AD$5013,$B134,DATA.3!$AF$14:$AF$5013,"DEG",DATA.3!$N$14:$N$5013,AV$19),""))*$AB134,"")</f>
        <v/>
      </c>
      <c r="AW134" s="368" t="str">
        <f>IFERROR(
IF('RISK.MAP'!$Q$11="TDEF",SUMIFS(DATA.3!$M$14:$M$5013,DATA.3!$AD$14:$AD$5013,$B134,DATA.3!$AF$14:$AF$5013,"DEF",DATA.3!$N$14:$N$5013,AW$19),
IF('RISK.MAP'!$Q$11="TDEG",SUMIFS(DATA.3!$M$14:$M$5013,DATA.3!$AD$14:$AD$5013,$B134,DATA.3!$AF$14:$AF$5013,"DEG",DATA.3!$N$14:$N$5013,AW$19),""))*$AB134,"")</f>
        <v/>
      </c>
      <c r="AX134" s="368" t="str">
        <f>IFERROR(
IF('RISK.MAP'!$Q$11="TDEF",SUMIFS(DATA.3!$M$14:$M$5013,DATA.3!$AD$14:$AD$5013,$B134,DATA.3!$AF$14:$AF$5013,"DEF",DATA.3!$N$14:$N$5013,AX$19),
IF('RISK.MAP'!$Q$11="TDEG",SUMIFS(DATA.3!$M$14:$M$5013,DATA.3!$AD$14:$AD$5013,$B134,DATA.3!$AF$14:$AF$5013,"DEG",DATA.3!$N$14:$N$5013,AX$19),""))*$AB134,"")</f>
        <v/>
      </c>
      <c r="AY134" s="368" t="str">
        <f>IFERROR(
IF('RISK.MAP'!$Q$11="TDEF",SUMIFS(DATA.3!$M$14:$M$5013,DATA.3!$AD$14:$AD$5013,$B134,DATA.3!$AF$14:$AF$5013,"DEF",DATA.3!$N$14:$N$5013,AY$19),
IF('RISK.MAP'!$Q$11="TDEG",SUMIFS(DATA.3!$M$14:$M$5013,DATA.3!$AD$14:$AD$5013,$B134,DATA.3!$AF$14:$AF$5013,"DEG",DATA.3!$N$14:$N$5013,AY$19),""))*$AB134,"")</f>
        <v/>
      </c>
      <c r="AZ134" s="368" t="str">
        <f>IFERROR(
IF('RISK.MAP'!$Q$11="TDEF",SUMIFS(DATA.3!$M$14:$M$5013,DATA.3!$AD$14:$AD$5013,$B134,DATA.3!$AF$14:$AF$5013,"DEF",DATA.3!$N$14:$N$5013,AZ$19),
IF('RISK.MAP'!$Q$11="TDEG",SUMIFS(DATA.3!$M$14:$M$5013,DATA.3!$AD$14:$AD$5013,$B134,DATA.3!$AF$14:$AF$5013,"DEG",DATA.3!$N$14:$N$5013,AZ$19),""))*$AB134,"")</f>
        <v/>
      </c>
      <c r="BA134" s="368" t="str">
        <f>IFERROR(
IF('RISK.MAP'!$Q$11="TDEF",SUMIFS(DATA.3!$M$14:$M$5013,DATA.3!$AD$14:$AD$5013,$B134,DATA.3!$AF$14:$AF$5013,"DEF",DATA.3!$N$14:$N$5013,BA$19),
IF('RISK.MAP'!$Q$11="TDEG",SUMIFS(DATA.3!$M$14:$M$5013,DATA.3!$AD$14:$AD$5013,$B134,DATA.3!$AF$14:$AF$5013,"DEG",DATA.3!$N$14:$N$5013,BA$19),""))*$AB134,"")</f>
        <v/>
      </c>
      <c r="BB134" s="368" t="str">
        <f>IFERROR(
IF('RISK.MAP'!$Q$11="TDEF",SUMIFS(DATA.3!$M$14:$M$5013,DATA.3!$AD$14:$AD$5013,$B134,DATA.3!$AF$14:$AF$5013,"DEF",DATA.3!$N$14:$N$5013,BB$19),
IF('RISK.MAP'!$Q$11="TDEG",SUMIFS(DATA.3!$M$14:$M$5013,DATA.3!$AD$14:$AD$5013,$B134,DATA.3!$AF$14:$AF$5013,"DEG",DATA.3!$N$14:$N$5013,BB$19),""))*$AB134,"")</f>
        <v/>
      </c>
      <c r="BC134" s="368" t="str">
        <f>IFERROR(
IF('RISK.MAP'!$Q$11="TDEF",SUMIFS(DATA.3!$M$14:$M$5013,DATA.3!$AD$14:$AD$5013,$B134,DATA.3!$AF$14:$AF$5013,"DEF",DATA.3!$N$14:$N$5013,BC$19),
IF('RISK.MAP'!$Q$11="TDEG",SUMIFS(DATA.3!$M$14:$M$5013,DATA.3!$AD$14:$AD$5013,$B134,DATA.3!$AF$14:$AF$5013,"DEG",DATA.3!$N$14:$N$5013,BC$19),""))*$AB134,"")</f>
        <v/>
      </c>
      <c r="BD134" s="368" t="str">
        <f>IFERROR(
IF('RISK.MAP'!$Q$11="TDEF",SUMIFS(DATA.3!$M$14:$M$5013,DATA.3!$AD$14:$AD$5013,$B134,DATA.3!$AF$14:$AF$5013,"DEF",DATA.3!$N$14:$N$5013,BD$19),
IF('RISK.MAP'!$Q$11="TDEG",SUMIFS(DATA.3!$M$14:$M$5013,DATA.3!$AD$14:$AD$5013,$B134,DATA.3!$AF$14:$AF$5013,"DEG",DATA.3!$N$14:$N$5013,BD$19),""))*$AB134,"")</f>
        <v/>
      </c>
      <c r="BE134" s="368" t="str">
        <f>IFERROR(
IF('RISK.MAP'!$Q$11="TDEF",SUMIFS(DATA.3!$M$14:$M$5013,DATA.3!$AD$14:$AD$5013,$B134,DATA.3!$AF$14:$AF$5013,"DEF",DATA.3!$N$14:$N$5013,BE$19),
IF('RISK.MAP'!$Q$11="TDEG",SUMIFS(DATA.3!$M$14:$M$5013,DATA.3!$AD$14:$AD$5013,$B134,DATA.3!$AF$14:$AF$5013,"DEG",DATA.3!$N$14:$N$5013,BE$19),""))*$AB134,"")</f>
        <v/>
      </c>
      <c r="BF134" s="368" t="str">
        <f>IFERROR(
IF('RISK.MAP'!$Q$11="TDEF",SUMIFS(DATA.3!$M$14:$M$5013,DATA.3!$AD$14:$AD$5013,$B134,DATA.3!$AF$14:$AF$5013,"DEF",DATA.3!$N$14:$N$5013,BF$19),
IF('RISK.MAP'!$Q$11="TDEG",SUMIFS(DATA.3!$M$14:$M$5013,DATA.3!$AD$14:$AD$5013,$B134,DATA.3!$AF$14:$AF$5013,"DEG",DATA.3!$N$14:$N$5013,BF$19),""))*$AB134,"")</f>
        <v/>
      </c>
      <c r="BG134" s="368" t="str">
        <f>IFERROR(
IF('RISK.MAP'!$Q$11="TDEF",SUMIFS(DATA.3!$M$14:$M$5013,DATA.3!$AD$14:$AD$5013,$B134,DATA.3!$AF$14:$AF$5013,"DEF",DATA.3!$N$14:$N$5013,BG$19),
IF('RISK.MAP'!$Q$11="TDEG",SUMIFS(DATA.3!$M$14:$M$5013,DATA.3!$AD$14:$AD$5013,$B134,DATA.3!$AF$14:$AF$5013,"DEG",DATA.3!$N$14:$N$5013,BG$19),""))*$AB134,"")</f>
        <v/>
      </c>
      <c r="BH134" s="368" t="str">
        <f>IFERROR(
IF('RISK.MAP'!$Q$11="TDEF",SUMIFS(DATA.3!$M$14:$M$5013,DATA.3!$AD$14:$AD$5013,$B134,DATA.3!$AF$14:$AF$5013,"DEF",DATA.3!$N$14:$N$5013,BH$19),
IF('RISK.MAP'!$Q$11="TDEG",SUMIFS(DATA.3!$M$14:$M$5013,DATA.3!$AD$14:$AD$5013,$B134,DATA.3!$AF$14:$AF$5013,"DEG",DATA.3!$N$14:$N$5013,BH$19),""))*$AB134,"")</f>
        <v/>
      </c>
      <c r="BI134" s="376">
        <f t="shared" si="53"/>
        <v>0</v>
      </c>
      <c r="BJ134" s="21"/>
      <c r="BK134" s="370" t="str">
        <f>IFERROR(SUMIFS(DATA.3!$M$14:$M$5013,DATA.3!$AD$14:$AD$5013,$B134,DATA.3!$AG$14:$AG$5013,SUMMARY!$G$9,DATA.3!$N$14:$N$5013,BK$19)*$AB134,"")</f>
        <v/>
      </c>
      <c r="BL134" s="370" t="str">
        <f>IFERROR(SUMIFS(DATA.3!$M$14:$M$5013,DATA.3!$AD$14:$AD$5013,$B134,DATA.3!$AG$14:$AG$5013,SUMMARY!$G$9,DATA.3!$N$14:$N$5013,BL$19)*$AB134,"")</f>
        <v/>
      </c>
      <c r="BM134" s="370" t="str">
        <f>IFERROR(SUMIFS(DATA.3!$M$14:$M$5013,DATA.3!$AD$14:$AD$5013,$B134,DATA.3!$AG$14:$AG$5013,SUMMARY!$G$9,DATA.3!$N$14:$N$5013,BM$19)*$AB134,"")</f>
        <v/>
      </c>
      <c r="BN134" s="370" t="str">
        <f>IFERROR(SUMIFS(DATA.3!$M$14:$M$5013,DATA.3!$AD$14:$AD$5013,$B134,DATA.3!$AG$14:$AG$5013,SUMMARY!$G$9,DATA.3!$N$14:$N$5013,BN$19)*$AB134,"")</f>
        <v/>
      </c>
      <c r="BO134" s="370" t="str">
        <f>IFERROR(SUMIFS(DATA.3!$M$14:$M$5013,DATA.3!$AD$14:$AD$5013,$B134,DATA.3!$AG$14:$AG$5013,SUMMARY!$G$9,DATA.3!$N$14:$N$5013,BO$19)*$AB134,"")</f>
        <v/>
      </c>
      <c r="BP134" s="370" t="str">
        <f>IFERROR(SUMIFS(DATA.3!$M$14:$M$5013,DATA.3!$AD$14:$AD$5013,$B134,DATA.3!$AG$14:$AG$5013,SUMMARY!$G$9,DATA.3!$N$14:$N$5013,BP$19)*$AB134,"")</f>
        <v/>
      </c>
      <c r="BQ134" s="370" t="str">
        <f>IFERROR(SUMIFS(DATA.3!$M$14:$M$5013,DATA.3!$AD$14:$AD$5013,$B134,DATA.3!$AG$14:$AG$5013,SUMMARY!$G$9,DATA.3!$N$14:$N$5013,BQ$19)*$AB134,"")</f>
        <v/>
      </c>
      <c r="BR134" s="370" t="str">
        <f>IFERROR(SUMIFS(DATA.3!$M$14:$M$5013,DATA.3!$AD$14:$AD$5013,$B134,DATA.3!$AG$14:$AG$5013,SUMMARY!$G$9,DATA.3!$N$14:$N$5013,BR$19)*$AB134,"")</f>
        <v/>
      </c>
      <c r="BS134" s="370" t="str">
        <f>IFERROR(SUMIFS(DATA.3!$M$14:$M$5013,DATA.3!$AD$14:$AD$5013,$B134,DATA.3!$AG$14:$AG$5013,SUMMARY!$G$9,DATA.3!$N$14:$N$5013,BS$19)*$AB134,"")</f>
        <v/>
      </c>
      <c r="BT134" s="370" t="str">
        <f>IFERROR(SUMIFS(DATA.3!$M$14:$M$5013,DATA.3!$AD$14:$AD$5013,$B134,DATA.3!$AG$14:$AG$5013,SUMMARY!$G$9,DATA.3!$N$14:$N$5013,BT$19)*$AB134,"")</f>
        <v/>
      </c>
      <c r="BU134" s="370" t="str">
        <f>IFERROR(SUMIFS(DATA.3!$M$14:$M$5013,DATA.3!$AD$14:$AD$5013,$B134,DATA.3!$AG$14:$AG$5013,SUMMARY!$G$9,DATA.3!$N$14:$N$5013,BU$19)*$AB134,"")</f>
        <v/>
      </c>
      <c r="BV134" s="370" t="str">
        <f>IFERROR(SUMIFS(DATA.3!$M$14:$M$5013,DATA.3!$AD$14:$AD$5013,$B134,DATA.3!$AG$14:$AG$5013,SUMMARY!$G$9,DATA.3!$N$14:$N$5013,BV$19)*$AB134,"")</f>
        <v/>
      </c>
      <c r="BW134" s="370" t="str">
        <f>IFERROR(SUMIFS(DATA.3!$M$14:$M$5013,DATA.3!$AD$14:$AD$5013,$B134,DATA.3!$AG$14:$AG$5013,SUMMARY!$G$9,DATA.3!$N$14:$N$5013,BW$19)*$AB134,"")</f>
        <v/>
      </c>
      <c r="BX134" s="370" t="str">
        <f>IFERROR(SUMIFS(DATA.3!$M$14:$M$5013,DATA.3!$AD$14:$AD$5013,$B134,DATA.3!$AG$14:$AG$5013,SUMMARY!$G$9,DATA.3!$N$14:$N$5013,BX$19)*$AB134,"")</f>
        <v/>
      </c>
      <c r="BY134" s="370" t="str">
        <f>IFERROR(SUMIFS(DATA.3!$M$14:$M$5013,DATA.3!$AD$14:$AD$5013,$B134,DATA.3!$AG$14:$AG$5013,SUMMARY!$G$9,DATA.3!$N$14:$N$5013,BY$19)*$AB134,"")</f>
        <v/>
      </c>
      <c r="BZ134" s="370" t="str">
        <f>IFERROR(SUMIFS(DATA.3!$M$14:$M$5013,DATA.3!$AD$14:$AD$5013,$B134,DATA.3!$AG$14:$AG$5013,SUMMARY!$G$9,DATA.3!$N$14:$N$5013,BZ$19)*$AB134,"")</f>
        <v/>
      </c>
      <c r="CA134" s="370" t="str">
        <f>IFERROR(SUMIFS(DATA.3!$M$14:$M$5013,DATA.3!$AD$14:$AD$5013,$B134,DATA.3!$AG$14:$AG$5013,SUMMARY!$G$9,DATA.3!$N$14:$N$5013,CA$19)*$AB134,"")</f>
        <v/>
      </c>
      <c r="CB134" s="370" t="str">
        <f>IFERROR(SUMIFS(DATA.3!$M$14:$M$5013,DATA.3!$AD$14:$AD$5013,$B134,DATA.3!$AG$14:$AG$5013,SUMMARY!$G$9,DATA.3!$N$14:$N$5013,CB$19)*$AB134,"")</f>
        <v/>
      </c>
      <c r="CC134" s="370" t="str">
        <f>IFERROR(SUMIFS(DATA.3!$M$14:$M$5013,DATA.3!$AD$14:$AD$5013,$B134,DATA.3!$AG$14:$AG$5013,SUMMARY!$G$9,DATA.3!$N$14:$N$5013,CC$19)*$AB134,"")</f>
        <v/>
      </c>
      <c r="CD134" s="370" t="str">
        <f>IFERROR(SUMIFS(DATA.3!$M$14:$M$5013,DATA.3!$AD$14:$AD$5013,$B134,DATA.3!$AG$14:$AG$5013,SUMMARY!$G$9,DATA.3!$N$14:$N$5013,CD$19)*$AB134,"")</f>
        <v/>
      </c>
      <c r="CE134" s="370" t="str">
        <f>IFERROR(SUMIFS(DATA.3!$M$14:$M$5013,DATA.3!$AD$14:$AD$5013,$B134,DATA.3!$AG$14:$AG$5013,SUMMARY!$G$9,DATA.3!$N$14:$N$5013,CE$19)*$AB134,"")</f>
        <v/>
      </c>
      <c r="CF134" s="370" t="str">
        <f>IFERROR(SUMIFS(DATA.3!$M$14:$M$5013,DATA.3!$AD$14:$AD$5013,$B134,DATA.3!$AG$14:$AG$5013,SUMMARY!$G$9,DATA.3!$N$14:$N$5013,CF$19)*$AB134,"")</f>
        <v/>
      </c>
      <c r="CG134" s="370" t="str">
        <f>IFERROR(SUMIFS(DATA.3!$M$14:$M$5013,DATA.3!$AD$14:$AD$5013,$B134,DATA.3!$AG$14:$AG$5013,SUMMARY!$G$9,DATA.3!$N$14:$N$5013,CG$19)*$AB134,"")</f>
        <v/>
      </c>
      <c r="CH134" s="370" t="str">
        <f>IFERROR(SUMIFS(DATA.3!$M$14:$M$5013,DATA.3!$AD$14:$AD$5013,$B134,DATA.3!$AG$14:$AG$5013,SUMMARY!$G$9,DATA.3!$N$14:$N$5013,CH$19)*$AB134,"")</f>
        <v/>
      </c>
      <c r="CI134" s="370" t="str">
        <f>IFERROR(SUMIFS(DATA.3!$M$14:$M$5013,DATA.3!$AD$14:$AD$5013,$B134,DATA.3!$AG$14:$AG$5013,SUMMARY!$G$9,DATA.3!$N$14:$N$5013,CI$19)*$AB134,"")</f>
        <v/>
      </c>
      <c r="CJ134" s="370" t="str">
        <f>IFERROR(SUMIFS(DATA.3!$M$14:$M$5013,DATA.3!$AD$14:$AD$5013,$B134,DATA.3!$AG$14:$AG$5013,SUMMARY!$G$9,DATA.3!$N$14:$N$5013,CJ$19)*$AB134,"")</f>
        <v/>
      </c>
      <c r="CK134" s="370" t="str">
        <f>IFERROR(SUMIFS(DATA.3!$M$14:$M$5013,DATA.3!$AD$14:$AD$5013,$B134,DATA.3!$AG$14:$AG$5013,SUMMARY!$G$9,DATA.3!$N$14:$N$5013,CK$19)*$AB134,"")</f>
        <v/>
      </c>
      <c r="CL134" s="370" t="str">
        <f>IFERROR(SUMIFS(DATA.3!$M$14:$M$5013,DATA.3!$AD$14:$AD$5013,$B134,DATA.3!$AG$14:$AG$5013,SUMMARY!$G$9,DATA.3!$N$14:$N$5013,CL$19)*$AB134,"")</f>
        <v/>
      </c>
      <c r="CM134" s="370" t="str">
        <f>IFERROR(SUMIFS(DATA.3!$M$14:$M$5013,DATA.3!$AD$14:$AD$5013,$B134,DATA.3!$AG$14:$AG$5013,SUMMARY!$G$9,DATA.3!$N$14:$N$5013,CM$19)*$AB134,"")</f>
        <v/>
      </c>
      <c r="CN134" s="370" t="str">
        <f>IFERROR(SUMIFS(DATA.3!$M$14:$M$5013,DATA.3!$AD$14:$AD$5013,$B134,DATA.3!$AG$14:$AG$5013,SUMMARY!$G$9,DATA.3!$N$14:$N$5013,CN$19)*$AB134,"")</f>
        <v/>
      </c>
      <c r="CO134" s="370" t="str">
        <f>IFERROR(SUMIFS(DATA.3!$M$14:$M$5013,DATA.3!$AD$14:$AD$5013,$B134,DATA.3!$AG$14:$AG$5013,SUMMARY!$G$9,DATA.3!$N$14:$N$5013,CO$19)*$AB134,"")</f>
        <v/>
      </c>
      <c r="CP134" s="376">
        <f t="shared" si="57"/>
        <v>0</v>
      </c>
      <c r="CR134" s="371">
        <f>IFERROR(
IF(MID('RISK.MAP'!$Q$11,2,3)="DEF",SUMIFS(DATA.3!$M$14:$M$5013,DATA.3!$AD$14:$AD$5013,$B134,DATA.3!$AF$14:$AF$5013,"DEF",DATA.3!$B$14:$B$5013,CR$18),
SUMIFS(DATA.3!$M$14:$M$5013,DATA.3!$AD$14:$AD$5013,$B134,DATA.3!$AF$14:$AF$5013,"DEG",DATA.3!$B$14:$B$5013,CR$18))*$AB134,0)</f>
        <v>0</v>
      </c>
      <c r="CS134" s="371">
        <f>IFERROR(
IF(MID('RISK.MAP'!$Q$11,2,3)="DEF",SUMIFS(DATA.3!$M$14:$M$5013,DATA.3!$AD$14:$AD$5013,$B134,DATA.3!$AF$14:$AF$5013,"DEF",DATA.3!$B$14:$B$5013,CS$18),
SUMIFS(DATA.3!$M$14:$M$5013,DATA.3!$AD$14:$AD$5013,$B134,DATA.3!$AF$14:$AF$5013,"DEG",DATA.3!$B$14:$B$5013,CS$18))*$AB134,0)</f>
        <v>0</v>
      </c>
      <c r="CT134" s="371">
        <f>IFERROR(
IF(MID('RISK.MAP'!$Q$11,2,3)="DEF",SUMIFS(DATA.3!$M$14:$M$5013,DATA.3!$AD$14:$AD$5013,$B134,DATA.3!$AF$14:$AF$5013,"DEF",DATA.3!$B$14:$B$5013,CT$18),
SUMIFS(DATA.3!$M$14:$M$5013,DATA.3!$AD$14:$AD$5013,$B134,DATA.3!$AF$14:$AF$5013,"DEG",DATA.3!$B$14:$B$5013,CT$18))*$AB134,0)</f>
        <v>0</v>
      </c>
      <c r="CU134" s="371">
        <f>IFERROR(
IF(MID('RISK.MAP'!$Q$11,2,3)="DEF",SUMIFS(DATA.3!$M$14:$M$5013,DATA.3!$AD$14:$AD$5013,$B134,DATA.3!$AF$14:$AF$5013,"DEF",DATA.3!$B$14:$B$5013,CU$18),
SUMIFS(DATA.3!$M$14:$M$5013,DATA.3!$AD$14:$AD$5013,$B134,DATA.3!$AF$14:$AF$5013,"DEG",DATA.3!$B$14:$B$5013,CU$18))*$AB134,0)</f>
        <v>0</v>
      </c>
      <c r="CV134" s="371">
        <f>IFERROR(
IF(MID('RISK.MAP'!$Q$11,2,3)="DEF",SUMIFS(DATA.3!$M$14:$M$5013,DATA.3!$AD$14:$AD$5013,$B134,DATA.3!$AF$14:$AF$5013,"DEF",DATA.3!$B$14:$B$5013,CV$18),
SUMIFS(DATA.3!$M$14:$M$5013,DATA.3!$AD$14:$AD$5013,$B134,DATA.3!$AF$14:$AF$5013,"DEG",DATA.3!$B$14:$B$5013,CV$18))*$AB134,0)</f>
        <v>0</v>
      </c>
      <c r="CW134" s="371">
        <f>IFERROR(
IF(MID('RISK.MAP'!$Q$11,2,3)="DEF",SUMIFS(DATA.3!$M$14:$M$5013,DATA.3!$AD$14:$AD$5013,$B134,DATA.3!$AF$14:$AF$5013,"DEF",DATA.3!$B$14:$B$5013,CW$18),
SUMIFS(DATA.3!$M$14:$M$5013,DATA.3!$AD$14:$AD$5013,$B134,DATA.3!$AF$14:$AF$5013,"DEG",DATA.3!$B$14:$B$5013,CW$18))*$AB134,0)</f>
        <v>0</v>
      </c>
      <c r="CX134" s="371">
        <f>IFERROR(
IF(MID('RISK.MAP'!$Q$11,2,3)="DEF",SUMIFS(DATA.3!$M$14:$M$5013,DATA.3!$AD$14:$AD$5013,$B134,DATA.3!$AF$14:$AF$5013,"DEF",DATA.3!$B$14:$B$5013,CX$18),
SUMIFS(DATA.3!$M$14:$M$5013,DATA.3!$AD$14:$AD$5013,$B134,DATA.3!$AF$14:$AF$5013,"DEG",DATA.3!$B$14:$B$5013,CX$18))*$AB134,0)</f>
        <v>0</v>
      </c>
      <c r="CY134" s="371">
        <f>IFERROR(
IF(MID('RISK.MAP'!$Q$11,2,3)="DEF",SUMIFS(DATA.3!$M$14:$M$5013,DATA.3!$AD$14:$AD$5013,$B134,DATA.3!$AF$14:$AF$5013,"DEF",DATA.3!$B$14:$B$5013,CY$18),
SUMIFS(DATA.3!$M$14:$M$5013,DATA.3!$AD$14:$AD$5013,$B134,DATA.3!$AF$14:$AF$5013,"DEG",DATA.3!$B$14:$B$5013,CY$18))*$AB134,0)</f>
        <v>0</v>
      </c>
      <c r="CZ134" s="371">
        <f>IFERROR(
IF(MID('RISK.MAP'!$Q$11,2,3)="DEF",SUMIFS(DATA.3!$M$14:$M$5013,DATA.3!$AD$14:$AD$5013,$B134,DATA.3!$AF$14:$AF$5013,"DEF",DATA.3!$B$14:$B$5013,CZ$18),
SUMIFS(DATA.3!$M$14:$M$5013,DATA.3!$AD$14:$AD$5013,$B134,DATA.3!$AF$14:$AF$5013,"DEG",DATA.3!$B$14:$B$5013,CZ$18))*$AB134,0)</f>
        <v>0</v>
      </c>
      <c r="DA134" s="371">
        <f>IFERROR(
IF(MID('RISK.MAP'!$Q$11,2,3)="DEF",SUMIFS(DATA.3!$M$14:$M$5013,DATA.3!$AD$14:$AD$5013,$B134,DATA.3!$AF$14:$AF$5013,"DEF",DATA.3!$B$14:$B$5013,DA$18),
SUMIFS(DATA.3!$M$14:$M$5013,DATA.3!$AD$14:$AD$5013,$B134,DATA.3!$AF$14:$AF$5013,"DEG",DATA.3!$B$14:$B$5013,DA$18))*$AB134,0)</f>
        <v>0</v>
      </c>
      <c r="DB134" s="371">
        <f>IFERROR(
IF(MID('RISK.MAP'!$Q$11,2,3)="DEF",SUMIFS(DATA.3!$M$14:$M$5013,DATA.3!$AD$14:$AD$5013,$B134,DATA.3!$AF$14:$AF$5013,"DEF",DATA.3!$B$14:$B$5013,DB$18),
SUMIFS(DATA.3!$M$14:$M$5013,DATA.3!$AD$14:$AD$5013,$B134,DATA.3!$AF$14:$AF$5013,"DEG",DATA.3!$B$14:$B$5013,DB$18))*$AB134,0)</f>
        <v>0</v>
      </c>
      <c r="DC134" s="371">
        <f>IFERROR(
IF(MID('RISK.MAP'!$Q$11,2,3)="DEF",SUMIFS(DATA.3!$M$14:$M$5013,DATA.3!$AD$14:$AD$5013,$B134,DATA.3!$AF$14:$AF$5013,"DEF",DATA.3!$B$14:$B$5013,DC$18),
SUMIFS(DATA.3!$M$14:$M$5013,DATA.3!$AD$14:$AD$5013,$B134,DATA.3!$AF$14:$AF$5013,"DEG",DATA.3!$B$14:$B$5013,DC$18))*$AB134,0)</f>
        <v>0</v>
      </c>
      <c r="DD134" s="371">
        <f>IFERROR(
IF(MID('RISK.MAP'!$Q$11,2,3)="DEF",SUMIFS(DATA.3!$M$14:$M$5013,DATA.3!$AD$14:$AD$5013,$B134,DATA.3!$AF$14:$AF$5013,"DEF",DATA.3!$B$14:$B$5013,DD$18),
SUMIFS(DATA.3!$M$14:$M$5013,DATA.3!$AD$14:$AD$5013,$B134,DATA.3!$AF$14:$AF$5013,"DEG",DATA.3!$B$14:$B$5013,DD$18))*$AB134,0)</f>
        <v>0</v>
      </c>
      <c r="DE134" s="371">
        <f>IFERROR(
IF(MID('RISK.MAP'!$Q$11,2,3)="DEF",SUMIFS(DATA.3!$M$14:$M$5013,DATA.3!$AD$14:$AD$5013,$B134,DATA.3!$AF$14:$AF$5013,"DEF",DATA.3!$B$14:$B$5013,DE$18),
SUMIFS(DATA.3!$M$14:$M$5013,DATA.3!$AD$14:$AD$5013,$B134,DATA.3!$AF$14:$AF$5013,"DEG",DATA.3!$B$14:$B$5013,DE$18))*$AB134,0)</f>
        <v>0</v>
      </c>
      <c r="DF134" s="371">
        <f>IFERROR(
IF(MID('RISK.MAP'!$Q$11,2,3)="DEF",SUMIFS(DATA.3!$M$14:$M$5013,DATA.3!$AD$14:$AD$5013,$B134,DATA.3!$AF$14:$AF$5013,"DEF",DATA.3!$B$14:$B$5013,DF$18),
SUMIFS(DATA.3!$M$14:$M$5013,DATA.3!$AD$14:$AD$5013,$B134,DATA.3!$AF$14:$AF$5013,"DEG",DATA.3!$B$14:$B$5013,DF$18))*$AB134,0)</f>
        <v>0</v>
      </c>
      <c r="DG134" s="377">
        <f t="shared" si="54"/>
        <v>0</v>
      </c>
      <c r="DH134" s="378" t="e">
        <f>DG134/DATA.1!$AC$34</f>
        <v>#DIV/0!</v>
      </c>
      <c r="DJ134" s="374" t="e" cm="1">
        <f t="array" aca="1" ref="DJ134" ca="1">IF(DJ$18&lt;&gt;"",
IF(IF(RIGHT('RISK.MAP'!$Q$11,3)="DEF",DATA.1!$Q$20,IF(RIGHT('RISK.MAP'!$Q$11,3)="DEG",DATA.1!$Q$22,""))=LISTS!$B$22,$DH134,
IF(IF(RIGHT('RISK.MAP'!$Q$11,3)="DEF",DATA.1!$Q$20,IF(RIGHT('RISK.MAP'!$Q$11,3)="DEG",DATA.1!$Q$22,""))=LISTS!$B$23,$DH134*(100%+DATA.1!$R$20),
IFERROR(TREND($CR134:INDIRECT(ADDRESS(ROW($CR134),$DH$21+COUNT($CR$22:$DF$22))),$CR$21:INDIRECT(ADDRESS(21,$DH$21+COUNT($CR$22:$DF$22))),DJ$21),$DH134))),"")</f>
        <v>#DIV/0!</v>
      </c>
      <c r="DK134" s="374" t="str" cm="1">
        <f t="array" aca="1" ref="DK134" ca="1">IF(DK$18&lt;&gt;"",
IF(IF(RIGHT('RISK.MAP'!$Q$11,3)="DEF",DATA.1!$Q$20,IF(RIGHT('RISK.MAP'!$Q$11,3)="DEG",DATA.1!$Q$22,""))=LISTS!$B$22,$DH134,
IF(IF(RIGHT('RISK.MAP'!$Q$11,3)="DEF",DATA.1!$Q$20,IF(RIGHT('RISK.MAP'!$Q$11,3)="DEG",DATA.1!$Q$22,""))=LISTS!$B$23,$DH134*(100%+DATA.1!$R$20),
IFERROR(TREND($CR134:INDIRECT(ADDRESS(ROW($CR134),$DH$21+COUNT($CR$22:$DF$22))),$CR$21:INDIRECT(ADDRESS(21,$DH$21+COUNT($CR$22:$DF$22))),DK$21),$DH134))),"")</f>
        <v/>
      </c>
      <c r="DL134" s="374" t="str" cm="1">
        <f t="array" aca="1" ref="DL134" ca="1">IF(DL$18&lt;&gt;"",
IF(IF(RIGHT('RISK.MAP'!$Q$11,3)="DEF",DATA.1!$Q$20,IF(RIGHT('RISK.MAP'!$Q$11,3)="DEG",DATA.1!$Q$22,""))=LISTS!$B$22,$DH134,
IF(IF(RIGHT('RISK.MAP'!$Q$11,3)="DEF",DATA.1!$Q$20,IF(RIGHT('RISK.MAP'!$Q$11,3)="DEG",DATA.1!$Q$22,""))=LISTS!$B$23,$DH134*(100%+DATA.1!$R$20),
IFERROR(TREND($CR134:INDIRECT(ADDRESS(ROW($CR134),$DH$21+COUNT($CR$22:$DF$22))),$CR$21:INDIRECT(ADDRESS(21,$DH$21+COUNT($CR$22:$DF$22))),DL$21),$DH134))),"")</f>
        <v/>
      </c>
      <c r="DM134" s="374" t="str" cm="1">
        <f t="array" aca="1" ref="DM134" ca="1">IF(DM$18&lt;&gt;"",
IF(IF(RIGHT('RISK.MAP'!$Q$11,3)="DEF",DATA.1!$Q$20,IF(RIGHT('RISK.MAP'!$Q$11,3)="DEG",DATA.1!$Q$22,""))=LISTS!$B$22,$DH134,
IF(IF(RIGHT('RISK.MAP'!$Q$11,3)="DEF",DATA.1!$Q$20,IF(RIGHT('RISK.MAP'!$Q$11,3)="DEG",DATA.1!$Q$22,""))=LISTS!$B$23,$DH134*(100%+DATA.1!$R$20),
IFERROR(TREND($CR134:INDIRECT(ADDRESS(ROW($CR134),$DH$21+COUNT($CR$22:$DF$22))),$CR$21:INDIRECT(ADDRESS(21,$DH$21+COUNT($CR$22:$DF$22))),DM$21),$DH134))),"")</f>
        <v/>
      </c>
      <c r="DN134" s="374" t="str" cm="1">
        <f t="array" aca="1" ref="DN134" ca="1">IF(DN$18&lt;&gt;"",
IF(IF(RIGHT('RISK.MAP'!$Q$11,3)="DEF",DATA.1!$Q$20,IF(RIGHT('RISK.MAP'!$Q$11,3)="DEG",DATA.1!$Q$22,""))=LISTS!$B$22,$DH134,
IF(IF(RIGHT('RISK.MAP'!$Q$11,3)="DEF",DATA.1!$Q$20,IF(RIGHT('RISK.MAP'!$Q$11,3)="DEG",DATA.1!$Q$22,""))=LISTS!$B$23,$DH134*(100%+DATA.1!$R$20),
IFERROR(TREND($CR134:INDIRECT(ADDRESS(ROW($CR134),$DH$21+COUNT($CR$22:$DF$22))),$CR$21:INDIRECT(ADDRESS(21,$DH$21+COUNT($CR$22:$DF$22))),DN$21),$DH134))),"")</f>
        <v/>
      </c>
      <c r="DO134" s="374" t="str" cm="1">
        <f t="array" aca="1" ref="DO134" ca="1">IF(DO$18&lt;&gt;"",
IF(IF(RIGHT('RISK.MAP'!$Q$11,3)="DEF",DATA.1!$Q$20,IF(RIGHT('RISK.MAP'!$Q$11,3)="DEG",DATA.1!$Q$22,""))=LISTS!$B$22,$DH134,
IF(IF(RIGHT('RISK.MAP'!$Q$11,3)="DEF",DATA.1!$Q$20,IF(RIGHT('RISK.MAP'!$Q$11,3)="DEG",DATA.1!$Q$22,""))=LISTS!$B$23,$DH134*(100%+DATA.1!$R$20),
IFERROR(TREND($CR134:INDIRECT(ADDRESS(ROW($CR134),$DH$21+COUNT($CR$22:$DF$22))),$CR$21:INDIRECT(ADDRESS(21,$DH$21+COUNT($CR$22:$DF$22))),DO$21),$DH134))),"")</f>
        <v/>
      </c>
      <c r="DP134" s="374" t="str" cm="1">
        <f t="array" aca="1" ref="DP134" ca="1">IF(DP$18&lt;&gt;"",
IF(IF(RIGHT('RISK.MAP'!$Q$11,3)="DEF",DATA.1!$Q$20,IF(RIGHT('RISK.MAP'!$Q$11,3)="DEG",DATA.1!$Q$22,""))=LISTS!$B$22,$DH134,
IF(IF(RIGHT('RISK.MAP'!$Q$11,3)="DEF",DATA.1!$Q$20,IF(RIGHT('RISK.MAP'!$Q$11,3)="DEG",DATA.1!$Q$22,""))=LISTS!$B$23,$DH134*(100%+DATA.1!$R$20),
IFERROR(TREND($CR134:INDIRECT(ADDRESS(ROW($CR134),$DH$21+COUNT($CR$22:$DF$22))),$CR$21:INDIRECT(ADDRESS(21,$DH$21+COUNT($CR$22:$DF$22))),DP$21),$DH134))),"")</f>
        <v/>
      </c>
      <c r="DQ134" s="374" t="str" cm="1">
        <f t="array" aca="1" ref="DQ134" ca="1">IF(DQ$18&lt;&gt;"",
IF(IF(RIGHT('RISK.MAP'!$Q$11,3)="DEF",DATA.1!$Q$20,IF(RIGHT('RISK.MAP'!$Q$11,3)="DEG",DATA.1!$Q$22,""))=LISTS!$B$22,$DH134,
IF(IF(RIGHT('RISK.MAP'!$Q$11,3)="DEF",DATA.1!$Q$20,IF(RIGHT('RISK.MAP'!$Q$11,3)="DEG",DATA.1!$Q$22,""))=LISTS!$B$23,$DH134*(100%+DATA.1!$R$20),
IFERROR(TREND($CR134:INDIRECT(ADDRESS(ROW($CR134),$DH$21+COUNT($CR$22:$DF$22))),$CR$21:INDIRECT(ADDRESS(21,$DH$21+COUNT($CR$22:$DF$22))),DQ$21),$DH134))),"")</f>
        <v/>
      </c>
      <c r="DR134" s="374" t="str" cm="1">
        <f t="array" aca="1" ref="DR134" ca="1">IF(DR$18&lt;&gt;"",
IF(IF(RIGHT('RISK.MAP'!$Q$11,3)="DEF",DATA.1!$Q$20,IF(RIGHT('RISK.MAP'!$Q$11,3)="DEG",DATA.1!$Q$22,""))=LISTS!$B$22,$DH134,
IF(IF(RIGHT('RISK.MAP'!$Q$11,3)="DEF",DATA.1!$Q$20,IF(RIGHT('RISK.MAP'!$Q$11,3)="DEG",DATA.1!$Q$22,""))=LISTS!$B$23,$DH134*(100%+DATA.1!$R$20),
IFERROR(TREND($CR134:INDIRECT(ADDRESS(ROW($CR134),$DH$21+COUNT($CR$22:$DF$22))),$CR$21:INDIRECT(ADDRESS(21,$DH$21+COUNT($CR$22:$DF$22))),DR$21),$DH134))),"")</f>
        <v/>
      </c>
      <c r="DS134" s="374" t="str" cm="1">
        <f t="array" aca="1" ref="DS134" ca="1">IF(DS$18&lt;&gt;"",
IF(IF(RIGHT('RISK.MAP'!$Q$11,3)="DEF",DATA.1!$Q$20,IF(RIGHT('RISK.MAP'!$Q$11,3)="DEG",DATA.1!$Q$22,""))=LISTS!$B$22,$DH134,
IF(IF(RIGHT('RISK.MAP'!$Q$11,3)="DEF",DATA.1!$Q$20,IF(RIGHT('RISK.MAP'!$Q$11,3)="DEG",DATA.1!$Q$22,""))=LISTS!$B$23,$DH134*(100%+DATA.1!$R$20),
IFERROR(TREND($CR134:INDIRECT(ADDRESS(ROW($CR134),$DH$21+COUNT($CR$22:$DF$22))),$CR$21:INDIRECT(ADDRESS(21,$DH$21+COUNT($CR$22:$DF$22))),DS$21),$DH134))),"")</f>
        <v/>
      </c>
      <c r="DT134" s="379" t="e">
        <f t="shared" ca="1" si="55"/>
        <v>#DIV/0!</v>
      </c>
      <c r="DV134" s="37" t="str">
        <f t="shared" si="34"/>
        <v/>
      </c>
      <c r="DW134" s="37" t="str">
        <f>IFERROR(SUMIFS(DATA.3!$S$14:$S$5013,DATA.3!$Q$14:$Q$5013,$B134)/SUMIFS(DATA.3!$R$14:$R$5013,DATA.3!$Q$14:$Q$5013,$B134),"")</f>
        <v/>
      </c>
    </row>
    <row r="135" spans="1:127" s="3" customFormat="1" ht="14.15" customHeight="1" x14ac:dyDescent="0.35">
      <c r="A135" s="28">
        <f t="shared" si="56"/>
        <v>112</v>
      </c>
      <c r="B135" s="37" t="str">
        <f>IF('RISK.MAP'!Q$11="TDEF",IF(DATA.3!Q125=0,"",DATA.3!Q125),IF('RISK.MAP'!Q$11="TDEG",IF(DATA.3!W125=0,"",DATA.3!W125),""))</f>
        <v/>
      </c>
      <c r="C135" s="279" t="str">
        <f>IF('RISK.MAP'!$Q$11="TDEF",DATA.3!R125,IF('RISK.MAP'!$Q$11="TDEG",DATA.3!X125,""))</f>
        <v/>
      </c>
      <c r="D135" s="31" t="str">
        <f>IF('RISK.MAP'!$Q$11="TDEF",DATA.3!S125,IF('RISK.MAP'!$Q$11="TDEG",DATA.3!Y125,""))</f>
        <v/>
      </c>
      <c r="E135" s="31" t="str">
        <f>IF('RISK.MAP'!$Q$11="TDEF",DATA.3!U125,IF('RISK.MAP'!$Q$11="TDEG",DATA.3!AA125,""))</f>
        <v/>
      </c>
      <c r="F135" s="30" t="str">
        <f t="shared" si="35"/>
        <v/>
      </c>
      <c r="G135" s="31" t="str">
        <f t="shared" si="31"/>
        <v/>
      </c>
      <c r="H135" s="30" t="str">
        <f t="shared" si="36"/>
        <v/>
      </c>
      <c r="I135" s="31" t="str">
        <f t="shared" si="32"/>
        <v/>
      </c>
      <c r="J135" s="280" t="str">
        <f t="shared" si="33"/>
        <v/>
      </c>
      <c r="K135" s="287">
        <f>IFERROR(_xlfn.XLOOKUP(LEFT($B135,6),DATA.1!$F$19:$F$118,DATA.1!$J$19:$J$118)-_xlfn.XLOOKUP(RIGHT($B135,6),DATA.1!$F$19:$F$118,DATA.1!$J$19:$J$118),"")</f>
        <v>0</v>
      </c>
      <c r="L135" s="32">
        <f>IFERROR(SQRT(_xlfn.XLOOKUP(LEFT($B135,6),DATA.1!$F$19:$F$118,DATA.1!$K$19:$K$118)^2+_xlfn.XLOOKUP(RIGHT($B135,6),DATA.1!$F$19:$F$118,DATA.1!$K$19:$K$118)^2),"")</f>
        <v>0</v>
      </c>
      <c r="M135" s="33" t="str">
        <f t="shared" si="37"/>
        <v/>
      </c>
      <c r="N135" s="32">
        <f t="shared" si="38"/>
        <v>0</v>
      </c>
      <c r="O135" s="33" t="str">
        <f t="shared" si="39"/>
        <v/>
      </c>
      <c r="P135" s="393" t="str">
        <f t="shared" si="40"/>
        <v/>
      </c>
      <c r="Q135" s="289" t="str">
        <f t="shared" si="41"/>
        <v/>
      </c>
      <c r="R135" s="36" t="str">
        <f t="shared" si="42"/>
        <v/>
      </c>
      <c r="S135" s="36" t="str">
        <f t="shared" si="43"/>
        <v/>
      </c>
      <c r="T135" s="36" t="str">
        <f t="shared" si="44"/>
        <v/>
      </c>
      <c r="U135" s="33" t="str">
        <f t="shared" si="45"/>
        <v/>
      </c>
      <c r="V135" s="36" t="str">
        <f t="shared" si="46"/>
        <v/>
      </c>
      <c r="W135" s="33">
        <f t="shared" si="47"/>
        <v>0</v>
      </c>
      <c r="X135" s="36" t="str">
        <f t="shared" si="48"/>
        <v/>
      </c>
      <c r="Y135" s="36" t="str">
        <f t="shared" si="49"/>
        <v/>
      </c>
      <c r="Z135" s="33" t="str">
        <f t="shared" si="50"/>
        <v/>
      </c>
      <c r="AA135" s="36" t="str">
        <f t="shared" si="51"/>
        <v/>
      </c>
      <c r="AB135" s="34" t="str">
        <f t="shared" si="52"/>
        <v/>
      </c>
      <c r="AC135" s="28"/>
      <c r="AD135" s="368" t="str">
        <f>IFERROR(
IF('RISK.MAP'!$Q$11="TDEF",SUMIFS(DATA.3!$M$14:$M$5013,DATA.3!$AD$14:$AD$5013,$B135,DATA.3!$AF$14:$AF$5013,"DEF",DATA.3!$N$14:$N$5013,AD$19),
IF('RISK.MAP'!$Q$11="TDEG",SUMIFS(DATA.3!$M$14:$M$5013,DATA.3!$AD$14:$AD$5013,$B135,DATA.3!$AF$14:$AF$5013,"DEG",DATA.3!$N$14:$N$5013,AD$19),""))*$AB135,"")</f>
        <v/>
      </c>
      <c r="AE135" s="368" t="str">
        <f>IFERROR(
IF('RISK.MAP'!$Q$11="TDEF",SUMIFS(DATA.3!$M$14:$M$5013,DATA.3!$AD$14:$AD$5013,$B135,DATA.3!$AF$14:$AF$5013,"DEF",DATA.3!$N$14:$N$5013,AE$19),
IF('RISK.MAP'!$Q$11="TDEG",SUMIFS(DATA.3!$M$14:$M$5013,DATA.3!$AD$14:$AD$5013,$B135,DATA.3!$AF$14:$AF$5013,"DEG",DATA.3!$N$14:$N$5013,AE$19),""))*$AB135,"")</f>
        <v/>
      </c>
      <c r="AF135" s="368" t="str">
        <f>IFERROR(
IF('RISK.MAP'!$Q$11="TDEF",SUMIFS(DATA.3!$M$14:$M$5013,DATA.3!$AD$14:$AD$5013,$B135,DATA.3!$AF$14:$AF$5013,"DEF",DATA.3!$N$14:$N$5013,AF$19),
IF('RISK.MAP'!$Q$11="TDEG",SUMIFS(DATA.3!$M$14:$M$5013,DATA.3!$AD$14:$AD$5013,$B135,DATA.3!$AF$14:$AF$5013,"DEG",DATA.3!$N$14:$N$5013,AF$19),""))*$AB135,"")</f>
        <v/>
      </c>
      <c r="AG135" s="368" t="str">
        <f>IFERROR(
IF('RISK.MAP'!$Q$11="TDEF",SUMIFS(DATA.3!$M$14:$M$5013,DATA.3!$AD$14:$AD$5013,$B135,DATA.3!$AF$14:$AF$5013,"DEF",DATA.3!$N$14:$N$5013,AG$19),
IF('RISK.MAP'!$Q$11="TDEG",SUMIFS(DATA.3!$M$14:$M$5013,DATA.3!$AD$14:$AD$5013,$B135,DATA.3!$AF$14:$AF$5013,"DEG",DATA.3!$N$14:$N$5013,AG$19),""))*$AB135,"")</f>
        <v/>
      </c>
      <c r="AH135" s="368" t="str">
        <f>IFERROR(
IF('RISK.MAP'!$Q$11="TDEF",SUMIFS(DATA.3!$M$14:$M$5013,DATA.3!$AD$14:$AD$5013,$B135,DATA.3!$AF$14:$AF$5013,"DEF",DATA.3!$N$14:$N$5013,AH$19),
IF('RISK.MAP'!$Q$11="TDEG",SUMIFS(DATA.3!$M$14:$M$5013,DATA.3!$AD$14:$AD$5013,$B135,DATA.3!$AF$14:$AF$5013,"DEG",DATA.3!$N$14:$N$5013,AH$19),""))*$AB135,"")</f>
        <v/>
      </c>
      <c r="AI135" s="368" t="str">
        <f>IFERROR(
IF('RISK.MAP'!$Q$11="TDEF",SUMIFS(DATA.3!$M$14:$M$5013,DATA.3!$AD$14:$AD$5013,$B135,DATA.3!$AF$14:$AF$5013,"DEF",DATA.3!$N$14:$N$5013,AI$19),
IF('RISK.MAP'!$Q$11="TDEG",SUMIFS(DATA.3!$M$14:$M$5013,DATA.3!$AD$14:$AD$5013,$B135,DATA.3!$AF$14:$AF$5013,"DEG",DATA.3!$N$14:$N$5013,AI$19),""))*$AB135,"")</f>
        <v/>
      </c>
      <c r="AJ135" s="368" t="str">
        <f>IFERROR(
IF('RISK.MAP'!$Q$11="TDEF",SUMIFS(DATA.3!$M$14:$M$5013,DATA.3!$AD$14:$AD$5013,$B135,DATA.3!$AF$14:$AF$5013,"DEF",DATA.3!$N$14:$N$5013,AJ$19),
IF('RISK.MAP'!$Q$11="TDEG",SUMIFS(DATA.3!$M$14:$M$5013,DATA.3!$AD$14:$AD$5013,$B135,DATA.3!$AF$14:$AF$5013,"DEG",DATA.3!$N$14:$N$5013,AJ$19),""))*$AB135,"")</f>
        <v/>
      </c>
      <c r="AK135" s="368" t="str">
        <f>IFERROR(
IF('RISK.MAP'!$Q$11="TDEF",SUMIFS(DATA.3!$M$14:$M$5013,DATA.3!$AD$14:$AD$5013,$B135,DATA.3!$AF$14:$AF$5013,"DEF",DATA.3!$N$14:$N$5013,AK$19),
IF('RISK.MAP'!$Q$11="TDEG",SUMIFS(DATA.3!$M$14:$M$5013,DATA.3!$AD$14:$AD$5013,$B135,DATA.3!$AF$14:$AF$5013,"DEG",DATA.3!$N$14:$N$5013,AK$19),""))*$AB135,"")</f>
        <v/>
      </c>
      <c r="AL135" s="368" t="str">
        <f>IFERROR(
IF('RISK.MAP'!$Q$11="TDEF",SUMIFS(DATA.3!$M$14:$M$5013,DATA.3!$AD$14:$AD$5013,$B135,DATA.3!$AF$14:$AF$5013,"DEF",DATA.3!$N$14:$N$5013,AL$19),
IF('RISK.MAP'!$Q$11="TDEG",SUMIFS(DATA.3!$M$14:$M$5013,DATA.3!$AD$14:$AD$5013,$B135,DATA.3!$AF$14:$AF$5013,"DEG",DATA.3!$N$14:$N$5013,AL$19),""))*$AB135,"")</f>
        <v/>
      </c>
      <c r="AM135" s="368" t="str">
        <f>IFERROR(
IF('RISK.MAP'!$Q$11="TDEF",SUMIFS(DATA.3!$M$14:$M$5013,DATA.3!$AD$14:$AD$5013,$B135,DATA.3!$AF$14:$AF$5013,"DEF",DATA.3!$N$14:$N$5013,AM$19),
IF('RISK.MAP'!$Q$11="TDEG",SUMIFS(DATA.3!$M$14:$M$5013,DATA.3!$AD$14:$AD$5013,$B135,DATA.3!$AF$14:$AF$5013,"DEG",DATA.3!$N$14:$N$5013,AM$19),""))*$AB135,"")</f>
        <v/>
      </c>
      <c r="AN135" s="368" t="str">
        <f>IFERROR(
IF('RISK.MAP'!$Q$11="TDEF",SUMIFS(DATA.3!$M$14:$M$5013,DATA.3!$AD$14:$AD$5013,$B135,DATA.3!$AF$14:$AF$5013,"DEF",DATA.3!$N$14:$N$5013,AN$19),
IF('RISK.MAP'!$Q$11="TDEG",SUMIFS(DATA.3!$M$14:$M$5013,DATA.3!$AD$14:$AD$5013,$B135,DATA.3!$AF$14:$AF$5013,"DEG",DATA.3!$N$14:$N$5013,AN$19),""))*$AB135,"")</f>
        <v/>
      </c>
      <c r="AO135" s="368" t="str">
        <f>IFERROR(
IF('RISK.MAP'!$Q$11="TDEF",SUMIFS(DATA.3!$M$14:$M$5013,DATA.3!$AD$14:$AD$5013,$B135,DATA.3!$AF$14:$AF$5013,"DEF",DATA.3!$N$14:$N$5013,AO$19),
IF('RISK.MAP'!$Q$11="TDEG",SUMIFS(DATA.3!$M$14:$M$5013,DATA.3!$AD$14:$AD$5013,$B135,DATA.3!$AF$14:$AF$5013,"DEG",DATA.3!$N$14:$N$5013,AO$19),""))*$AB135,"")</f>
        <v/>
      </c>
      <c r="AP135" s="368" t="str">
        <f>IFERROR(
IF('RISK.MAP'!$Q$11="TDEF",SUMIFS(DATA.3!$M$14:$M$5013,DATA.3!$AD$14:$AD$5013,$B135,DATA.3!$AF$14:$AF$5013,"DEF",DATA.3!$N$14:$N$5013,AP$19),
IF('RISK.MAP'!$Q$11="TDEG",SUMIFS(DATA.3!$M$14:$M$5013,DATA.3!$AD$14:$AD$5013,$B135,DATA.3!$AF$14:$AF$5013,"DEG",DATA.3!$N$14:$N$5013,AP$19),""))*$AB135,"")</f>
        <v/>
      </c>
      <c r="AQ135" s="368" t="str">
        <f>IFERROR(
IF('RISK.MAP'!$Q$11="TDEF",SUMIFS(DATA.3!$M$14:$M$5013,DATA.3!$AD$14:$AD$5013,$B135,DATA.3!$AF$14:$AF$5013,"DEF",DATA.3!$N$14:$N$5013,AQ$19),
IF('RISK.MAP'!$Q$11="TDEG",SUMIFS(DATA.3!$M$14:$M$5013,DATA.3!$AD$14:$AD$5013,$B135,DATA.3!$AF$14:$AF$5013,"DEG",DATA.3!$N$14:$N$5013,AQ$19),""))*$AB135,"")</f>
        <v/>
      </c>
      <c r="AR135" s="368" t="str">
        <f>IFERROR(
IF('RISK.MAP'!$Q$11="TDEF",SUMIFS(DATA.3!$M$14:$M$5013,DATA.3!$AD$14:$AD$5013,$B135,DATA.3!$AF$14:$AF$5013,"DEF",DATA.3!$N$14:$N$5013,AR$19),
IF('RISK.MAP'!$Q$11="TDEG",SUMIFS(DATA.3!$M$14:$M$5013,DATA.3!$AD$14:$AD$5013,$B135,DATA.3!$AF$14:$AF$5013,"DEG",DATA.3!$N$14:$N$5013,AR$19),""))*$AB135,"")</f>
        <v/>
      </c>
      <c r="AS135" s="368" t="str">
        <f>IFERROR(
IF('RISK.MAP'!$Q$11="TDEF",SUMIFS(DATA.3!$M$14:$M$5013,DATA.3!$AD$14:$AD$5013,$B135,DATA.3!$AF$14:$AF$5013,"DEF",DATA.3!$N$14:$N$5013,AS$19),
IF('RISK.MAP'!$Q$11="TDEG",SUMIFS(DATA.3!$M$14:$M$5013,DATA.3!$AD$14:$AD$5013,$B135,DATA.3!$AF$14:$AF$5013,"DEG",DATA.3!$N$14:$N$5013,AS$19),""))*$AB135,"")</f>
        <v/>
      </c>
      <c r="AT135" s="368" t="str">
        <f>IFERROR(
IF('RISK.MAP'!$Q$11="TDEF",SUMIFS(DATA.3!$M$14:$M$5013,DATA.3!$AD$14:$AD$5013,$B135,DATA.3!$AF$14:$AF$5013,"DEF",DATA.3!$N$14:$N$5013,AT$19),
IF('RISK.MAP'!$Q$11="TDEG",SUMIFS(DATA.3!$M$14:$M$5013,DATA.3!$AD$14:$AD$5013,$B135,DATA.3!$AF$14:$AF$5013,"DEG",DATA.3!$N$14:$N$5013,AT$19),""))*$AB135,"")</f>
        <v/>
      </c>
      <c r="AU135" s="368" t="str">
        <f>IFERROR(
IF('RISK.MAP'!$Q$11="TDEF",SUMIFS(DATA.3!$M$14:$M$5013,DATA.3!$AD$14:$AD$5013,$B135,DATA.3!$AF$14:$AF$5013,"DEF",DATA.3!$N$14:$N$5013,AU$19),
IF('RISK.MAP'!$Q$11="TDEG",SUMIFS(DATA.3!$M$14:$M$5013,DATA.3!$AD$14:$AD$5013,$B135,DATA.3!$AF$14:$AF$5013,"DEG",DATA.3!$N$14:$N$5013,AU$19),""))*$AB135,"")</f>
        <v/>
      </c>
      <c r="AV135" s="368" t="str">
        <f>IFERROR(
IF('RISK.MAP'!$Q$11="TDEF",SUMIFS(DATA.3!$M$14:$M$5013,DATA.3!$AD$14:$AD$5013,$B135,DATA.3!$AF$14:$AF$5013,"DEF",DATA.3!$N$14:$N$5013,AV$19),
IF('RISK.MAP'!$Q$11="TDEG",SUMIFS(DATA.3!$M$14:$M$5013,DATA.3!$AD$14:$AD$5013,$B135,DATA.3!$AF$14:$AF$5013,"DEG",DATA.3!$N$14:$N$5013,AV$19),""))*$AB135,"")</f>
        <v/>
      </c>
      <c r="AW135" s="368" t="str">
        <f>IFERROR(
IF('RISK.MAP'!$Q$11="TDEF",SUMIFS(DATA.3!$M$14:$M$5013,DATA.3!$AD$14:$AD$5013,$B135,DATA.3!$AF$14:$AF$5013,"DEF",DATA.3!$N$14:$N$5013,AW$19),
IF('RISK.MAP'!$Q$11="TDEG",SUMIFS(DATA.3!$M$14:$M$5013,DATA.3!$AD$14:$AD$5013,$B135,DATA.3!$AF$14:$AF$5013,"DEG",DATA.3!$N$14:$N$5013,AW$19),""))*$AB135,"")</f>
        <v/>
      </c>
      <c r="AX135" s="368" t="str">
        <f>IFERROR(
IF('RISK.MAP'!$Q$11="TDEF",SUMIFS(DATA.3!$M$14:$M$5013,DATA.3!$AD$14:$AD$5013,$B135,DATA.3!$AF$14:$AF$5013,"DEF",DATA.3!$N$14:$N$5013,AX$19),
IF('RISK.MAP'!$Q$11="TDEG",SUMIFS(DATA.3!$M$14:$M$5013,DATA.3!$AD$14:$AD$5013,$B135,DATA.3!$AF$14:$AF$5013,"DEG",DATA.3!$N$14:$N$5013,AX$19),""))*$AB135,"")</f>
        <v/>
      </c>
      <c r="AY135" s="368" t="str">
        <f>IFERROR(
IF('RISK.MAP'!$Q$11="TDEF",SUMIFS(DATA.3!$M$14:$M$5013,DATA.3!$AD$14:$AD$5013,$B135,DATA.3!$AF$14:$AF$5013,"DEF",DATA.3!$N$14:$N$5013,AY$19),
IF('RISK.MAP'!$Q$11="TDEG",SUMIFS(DATA.3!$M$14:$M$5013,DATA.3!$AD$14:$AD$5013,$B135,DATA.3!$AF$14:$AF$5013,"DEG",DATA.3!$N$14:$N$5013,AY$19),""))*$AB135,"")</f>
        <v/>
      </c>
      <c r="AZ135" s="368" t="str">
        <f>IFERROR(
IF('RISK.MAP'!$Q$11="TDEF",SUMIFS(DATA.3!$M$14:$M$5013,DATA.3!$AD$14:$AD$5013,$B135,DATA.3!$AF$14:$AF$5013,"DEF",DATA.3!$N$14:$N$5013,AZ$19),
IF('RISK.MAP'!$Q$11="TDEG",SUMIFS(DATA.3!$M$14:$M$5013,DATA.3!$AD$14:$AD$5013,$B135,DATA.3!$AF$14:$AF$5013,"DEG",DATA.3!$N$14:$N$5013,AZ$19),""))*$AB135,"")</f>
        <v/>
      </c>
      <c r="BA135" s="368" t="str">
        <f>IFERROR(
IF('RISK.MAP'!$Q$11="TDEF",SUMIFS(DATA.3!$M$14:$M$5013,DATA.3!$AD$14:$AD$5013,$B135,DATA.3!$AF$14:$AF$5013,"DEF",DATA.3!$N$14:$N$5013,BA$19),
IF('RISK.MAP'!$Q$11="TDEG",SUMIFS(DATA.3!$M$14:$M$5013,DATA.3!$AD$14:$AD$5013,$B135,DATA.3!$AF$14:$AF$5013,"DEG",DATA.3!$N$14:$N$5013,BA$19),""))*$AB135,"")</f>
        <v/>
      </c>
      <c r="BB135" s="368" t="str">
        <f>IFERROR(
IF('RISK.MAP'!$Q$11="TDEF",SUMIFS(DATA.3!$M$14:$M$5013,DATA.3!$AD$14:$AD$5013,$B135,DATA.3!$AF$14:$AF$5013,"DEF",DATA.3!$N$14:$N$5013,BB$19),
IF('RISK.MAP'!$Q$11="TDEG",SUMIFS(DATA.3!$M$14:$M$5013,DATA.3!$AD$14:$AD$5013,$B135,DATA.3!$AF$14:$AF$5013,"DEG",DATA.3!$N$14:$N$5013,BB$19),""))*$AB135,"")</f>
        <v/>
      </c>
      <c r="BC135" s="368" t="str">
        <f>IFERROR(
IF('RISK.MAP'!$Q$11="TDEF",SUMIFS(DATA.3!$M$14:$M$5013,DATA.3!$AD$14:$AD$5013,$B135,DATA.3!$AF$14:$AF$5013,"DEF",DATA.3!$N$14:$N$5013,BC$19),
IF('RISK.MAP'!$Q$11="TDEG",SUMIFS(DATA.3!$M$14:$M$5013,DATA.3!$AD$14:$AD$5013,$B135,DATA.3!$AF$14:$AF$5013,"DEG",DATA.3!$N$14:$N$5013,BC$19),""))*$AB135,"")</f>
        <v/>
      </c>
      <c r="BD135" s="368" t="str">
        <f>IFERROR(
IF('RISK.MAP'!$Q$11="TDEF",SUMIFS(DATA.3!$M$14:$M$5013,DATA.3!$AD$14:$AD$5013,$B135,DATA.3!$AF$14:$AF$5013,"DEF",DATA.3!$N$14:$N$5013,BD$19),
IF('RISK.MAP'!$Q$11="TDEG",SUMIFS(DATA.3!$M$14:$M$5013,DATA.3!$AD$14:$AD$5013,$B135,DATA.3!$AF$14:$AF$5013,"DEG",DATA.3!$N$14:$N$5013,BD$19),""))*$AB135,"")</f>
        <v/>
      </c>
      <c r="BE135" s="368" t="str">
        <f>IFERROR(
IF('RISK.MAP'!$Q$11="TDEF",SUMIFS(DATA.3!$M$14:$M$5013,DATA.3!$AD$14:$AD$5013,$B135,DATA.3!$AF$14:$AF$5013,"DEF",DATA.3!$N$14:$N$5013,BE$19),
IF('RISK.MAP'!$Q$11="TDEG",SUMIFS(DATA.3!$M$14:$M$5013,DATA.3!$AD$14:$AD$5013,$B135,DATA.3!$AF$14:$AF$5013,"DEG",DATA.3!$N$14:$N$5013,BE$19),""))*$AB135,"")</f>
        <v/>
      </c>
      <c r="BF135" s="368" t="str">
        <f>IFERROR(
IF('RISK.MAP'!$Q$11="TDEF",SUMIFS(DATA.3!$M$14:$M$5013,DATA.3!$AD$14:$AD$5013,$B135,DATA.3!$AF$14:$AF$5013,"DEF",DATA.3!$N$14:$N$5013,BF$19),
IF('RISK.MAP'!$Q$11="TDEG",SUMIFS(DATA.3!$M$14:$M$5013,DATA.3!$AD$14:$AD$5013,$B135,DATA.3!$AF$14:$AF$5013,"DEG",DATA.3!$N$14:$N$5013,BF$19),""))*$AB135,"")</f>
        <v/>
      </c>
      <c r="BG135" s="368" t="str">
        <f>IFERROR(
IF('RISK.MAP'!$Q$11="TDEF",SUMIFS(DATA.3!$M$14:$M$5013,DATA.3!$AD$14:$AD$5013,$B135,DATA.3!$AF$14:$AF$5013,"DEF",DATA.3!$N$14:$N$5013,BG$19),
IF('RISK.MAP'!$Q$11="TDEG",SUMIFS(DATA.3!$M$14:$M$5013,DATA.3!$AD$14:$AD$5013,$B135,DATA.3!$AF$14:$AF$5013,"DEG",DATA.3!$N$14:$N$5013,BG$19),""))*$AB135,"")</f>
        <v/>
      </c>
      <c r="BH135" s="368" t="str">
        <f>IFERROR(
IF('RISK.MAP'!$Q$11="TDEF",SUMIFS(DATA.3!$M$14:$M$5013,DATA.3!$AD$14:$AD$5013,$B135,DATA.3!$AF$14:$AF$5013,"DEF",DATA.3!$N$14:$N$5013,BH$19),
IF('RISK.MAP'!$Q$11="TDEG",SUMIFS(DATA.3!$M$14:$M$5013,DATA.3!$AD$14:$AD$5013,$B135,DATA.3!$AF$14:$AF$5013,"DEG",DATA.3!$N$14:$N$5013,BH$19),""))*$AB135,"")</f>
        <v/>
      </c>
      <c r="BI135" s="376">
        <f t="shared" si="53"/>
        <v>0</v>
      </c>
      <c r="BJ135" s="21"/>
      <c r="BK135" s="370" t="str">
        <f>IFERROR(SUMIFS(DATA.3!$M$14:$M$5013,DATA.3!$AD$14:$AD$5013,$B135,DATA.3!$AG$14:$AG$5013,SUMMARY!$G$9,DATA.3!$N$14:$N$5013,BK$19)*$AB135,"")</f>
        <v/>
      </c>
      <c r="BL135" s="370" t="str">
        <f>IFERROR(SUMIFS(DATA.3!$M$14:$M$5013,DATA.3!$AD$14:$AD$5013,$B135,DATA.3!$AG$14:$AG$5013,SUMMARY!$G$9,DATA.3!$N$14:$N$5013,BL$19)*$AB135,"")</f>
        <v/>
      </c>
      <c r="BM135" s="370" t="str">
        <f>IFERROR(SUMIFS(DATA.3!$M$14:$M$5013,DATA.3!$AD$14:$AD$5013,$B135,DATA.3!$AG$14:$AG$5013,SUMMARY!$G$9,DATA.3!$N$14:$N$5013,BM$19)*$AB135,"")</f>
        <v/>
      </c>
      <c r="BN135" s="370" t="str">
        <f>IFERROR(SUMIFS(DATA.3!$M$14:$M$5013,DATA.3!$AD$14:$AD$5013,$B135,DATA.3!$AG$14:$AG$5013,SUMMARY!$G$9,DATA.3!$N$14:$N$5013,BN$19)*$AB135,"")</f>
        <v/>
      </c>
      <c r="BO135" s="370" t="str">
        <f>IFERROR(SUMIFS(DATA.3!$M$14:$M$5013,DATA.3!$AD$14:$AD$5013,$B135,DATA.3!$AG$14:$AG$5013,SUMMARY!$G$9,DATA.3!$N$14:$N$5013,BO$19)*$AB135,"")</f>
        <v/>
      </c>
      <c r="BP135" s="370" t="str">
        <f>IFERROR(SUMIFS(DATA.3!$M$14:$M$5013,DATA.3!$AD$14:$AD$5013,$B135,DATA.3!$AG$14:$AG$5013,SUMMARY!$G$9,DATA.3!$N$14:$N$5013,BP$19)*$AB135,"")</f>
        <v/>
      </c>
      <c r="BQ135" s="370" t="str">
        <f>IFERROR(SUMIFS(DATA.3!$M$14:$M$5013,DATA.3!$AD$14:$AD$5013,$B135,DATA.3!$AG$14:$AG$5013,SUMMARY!$G$9,DATA.3!$N$14:$N$5013,BQ$19)*$AB135,"")</f>
        <v/>
      </c>
      <c r="BR135" s="370" t="str">
        <f>IFERROR(SUMIFS(DATA.3!$M$14:$M$5013,DATA.3!$AD$14:$AD$5013,$B135,DATA.3!$AG$14:$AG$5013,SUMMARY!$G$9,DATA.3!$N$14:$N$5013,BR$19)*$AB135,"")</f>
        <v/>
      </c>
      <c r="BS135" s="370" t="str">
        <f>IFERROR(SUMIFS(DATA.3!$M$14:$M$5013,DATA.3!$AD$14:$AD$5013,$B135,DATA.3!$AG$14:$AG$5013,SUMMARY!$G$9,DATA.3!$N$14:$N$5013,BS$19)*$AB135,"")</f>
        <v/>
      </c>
      <c r="BT135" s="370" t="str">
        <f>IFERROR(SUMIFS(DATA.3!$M$14:$M$5013,DATA.3!$AD$14:$AD$5013,$B135,DATA.3!$AG$14:$AG$5013,SUMMARY!$G$9,DATA.3!$N$14:$N$5013,BT$19)*$AB135,"")</f>
        <v/>
      </c>
      <c r="BU135" s="370" t="str">
        <f>IFERROR(SUMIFS(DATA.3!$M$14:$M$5013,DATA.3!$AD$14:$AD$5013,$B135,DATA.3!$AG$14:$AG$5013,SUMMARY!$G$9,DATA.3!$N$14:$N$5013,BU$19)*$AB135,"")</f>
        <v/>
      </c>
      <c r="BV135" s="370" t="str">
        <f>IFERROR(SUMIFS(DATA.3!$M$14:$M$5013,DATA.3!$AD$14:$AD$5013,$B135,DATA.3!$AG$14:$AG$5013,SUMMARY!$G$9,DATA.3!$N$14:$N$5013,BV$19)*$AB135,"")</f>
        <v/>
      </c>
      <c r="BW135" s="370" t="str">
        <f>IFERROR(SUMIFS(DATA.3!$M$14:$M$5013,DATA.3!$AD$14:$AD$5013,$B135,DATA.3!$AG$14:$AG$5013,SUMMARY!$G$9,DATA.3!$N$14:$N$5013,BW$19)*$AB135,"")</f>
        <v/>
      </c>
      <c r="BX135" s="370" t="str">
        <f>IFERROR(SUMIFS(DATA.3!$M$14:$M$5013,DATA.3!$AD$14:$AD$5013,$B135,DATA.3!$AG$14:$AG$5013,SUMMARY!$G$9,DATA.3!$N$14:$N$5013,BX$19)*$AB135,"")</f>
        <v/>
      </c>
      <c r="BY135" s="370" t="str">
        <f>IFERROR(SUMIFS(DATA.3!$M$14:$M$5013,DATA.3!$AD$14:$AD$5013,$B135,DATA.3!$AG$14:$AG$5013,SUMMARY!$G$9,DATA.3!$N$14:$N$5013,BY$19)*$AB135,"")</f>
        <v/>
      </c>
      <c r="BZ135" s="370" t="str">
        <f>IFERROR(SUMIFS(DATA.3!$M$14:$M$5013,DATA.3!$AD$14:$AD$5013,$B135,DATA.3!$AG$14:$AG$5013,SUMMARY!$G$9,DATA.3!$N$14:$N$5013,BZ$19)*$AB135,"")</f>
        <v/>
      </c>
      <c r="CA135" s="370" t="str">
        <f>IFERROR(SUMIFS(DATA.3!$M$14:$M$5013,DATA.3!$AD$14:$AD$5013,$B135,DATA.3!$AG$14:$AG$5013,SUMMARY!$G$9,DATA.3!$N$14:$N$5013,CA$19)*$AB135,"")</f>
        <v/>
      </c>
      <c r="CB135" s="370" t="str">
        <f>IFERROR(SUMIFS(DATA.3!$M$14:$M$5013,DATA.3!$AD$14:$AD$5013,$B135,DATA.3!$AG$14:$AG$5013,SUMMARY!$G$9,DATA.3!$N$14:$N$5013,CB$19)*$AB135,"")</f>
        <v/>
      </c>
      <c r="CC135" s="370" t="str">
        <f>IFERROR(SUMIFS(DATA.3!$M$14:$M$5013,DATA.3!$AD$14:$AD$5013,$B135,DATA.3!$AG$14:$AG$5013,SUMMARY!$G$9,DATA.3!$N$14:$N$5013,CC$19)*$AB135,"")</f>
        <v/>
      </c>
      <c r="CD135" s="370" t="str">
        <f>IFERROR(SUMIFS(DATA.3!$M$14:$M$5013,DATA.3!$AD$14:$AD$5013,$B135,DATA.3!$AG$14:$AG$5013,SUMMARY!$G$9,DATA.3!$N$14:$N$5013,CD$19)*$AB135,"")</f>
        <v/>
      </c>
      <c r="CE135" s="370" t="str">
        <f>IFERROR(SUMIFS(DATA.3!$M$14:$M$5013,DATA.3!$AD$14:$AD$5013,$B135,DATA.3!$AG$14:$AG$5013,SUMMARY!$G$9,DATA.3!$N$14:$N$5013,CE$19)*$AB135,"")</f>
        <v/>
      </c>
      <c r="CF135" s="370" t="str">
        <f>IFERROR(SUMIFS(DATA.3!$M$14:$M$5013,DATA.3!$AD$14:$AD$5013,$B135,DATA.3!$AG$14:$AG$5013,SUMMARY!$G$9,DATA.3!$N$14:$N$5013,CF$19)*$AB135,"")</f>
        <v/>
      </c>
      <c r="CG135" s="370" t="str">
        <f>IFERROR(SUMIFS(DATA.3!$M$14:$M$5013,DATA.3!$AD$14:$AD$5013,$B135,DATA.3!$AG$14:$AG$5013,SUMMARY!$G$9,DATA.3!$N$14:$N$5013,CG$19)*$AB135,"")</f>
        <v/>
      </c>
      <c r="CH135" s="370" t="str">
        <f>IFERROR(SUMIFS(DATA.3!$M$14:$M$5013,DATA.3!$AD$14:$AD$5013,$B135,DATA.3!$AG$14:$AG$5013,SUMMARY!$G$9,DATA.3!$N$14:$N$5013,CH$19)*$AB135,"")</f>
        <v/>
      </c>
      <c r="CI135" s="370" t="str">
        <f>IFERROR(SUMIFS(DATA.3!$M$14:$M$5013,DATA.3!$AD$14:$AD$5013,$B135,DATA.3!$AG$14:$AG$5013,SUMMARY!$G$9,DATA.3!$N$14:$N$5013,CI$19)*$AB135,"")</f>
        <v/>
      </c>
      <c r="CJ135" s="370" t="str">
        <f>IFERROR(SUMIFS(DATA.3!$M$14:$M$5013,DATA.3!$AD$14:$AD$5013,$B135,DATA.3!$AG$14:$AG$5013,SUMMARY!$G$9,DATA.3!$N$14:$N$5013,CJ$19)*$AB135,"")</f>
        <v/>
      </c>
      <c r="CK135" s="370" t="str">
        <f>IFERROR(SUMIFS(DATA.3!$M$14:$M$5013,DATA.3!$AD$14:$AD$5013,$B135,DATA.3!$AG$14:$AG$5013,SUMMARY!$G$9,DATA.3!$N$14:$N$5013,CK$19)*$AB135,"")</f>
        <v/>
      </c>
      <c r="CL135" s="370" t="str">
        <f>IFERROR(SUMIFS(DATA.3!$M$14:$M$5013,DATA.3!$AD$14:$AD$5013,$B135,DATA.3!$AG$14:$AG$5013,SUMMARY!$G$9,DATA.3!$N$14:$N$5013,CL$19)*$AB135,"")</f>
        <v/>
      </c>
      <c r="CM135" s="370" t="str">
        <f>IFERROR(SUMIFS(DATA.3!$M$14:$M$5013,DATA.3!$AD$14:$AD$5013,$B135,DATA.3!$AG$14:$AG$5013,SUMMARY!$G$9,DATA.3!$N$14:$N$5013,CM$19)*$AB135,"")</f>
        <v/>
      </c>
      <c r="CN135" s="370" t="str">
        <f>IFERROR(SUMIFS(DATA.3!$M$14:$M$5013,DATA.3!$AD$14:$AD$5013,$B135,DATA.3!$AG$14:$AG$5013,SUMMARY!$G$9,DATA.3!$N$14:$N$5013,CN$19)*$AB135,"")</f>
        <v/>
      </c>
      <c r="CO135" s="370" t="str">
        <f>IFERROR(SUMIFS(DATA.3!$M$14:$M$5013,DATA.3!$AD$14:$AD$5013,$B135,DATA.3!$AG$14:$AG$5013,SUMMARY!$G$9,DATA.3!$N$14:$N$5013,CO$19)*$AB135,"")</f>
        <v/>
      </c>
      <c r="CP135" s="376">
        <f t="shared" si="57"/>
        <v>0</v>
      </c>
      <c r="CR135" s="371">
        <f>IFERROR(
IF(MID('RISK.MAP'!$Q$11,2,3)="DEF",SUMIFS(DATA.3!$M$14:$M$5013,DATA.3!$AD$14:$AD$5013,$B135,DATA.3!$AF$14:$AF$5013,"DEF",DATA.3!$B$14:$B$5013,CR$18),
SUMIFS(DATA.3!$M$14:$M$5013,DATA.3!$AD$14:$AD$5013,$B135,DATA.3!$AF$14:$AF$5013,"DEG",DATA.3!$B$14:$B$5013,CR$18))*$AB135,0)</f>
        <v>0</v>
      </c>
      <c r="CS135" s="371">
        <f>IFERROR(
IF(MID('RISK.MAP'!$Q$11,2,3)="DEF",SUMIFS(DATA.3!$M$14:$M$5013,DATA.3!$AD$14:$AD$5013,$B135,DATA.3!$AF$14:$AF$5013,"DEF",DATA.3!$B$14:$B$5013,CS$18),
SUMIFS(DATA.3!$M$14:$M$5013,DATA.3!$AD$14:$AD$5013,$B135,DATA.3!$AF$14:$AF$5013,"DEG",DATA.3!$B$14:$B$5013,CS$18))*$AB135,0)</f>
        <v>0</v>
      </c>
      <c r="CT135" s="371">
        <f>IFERROR(
IF(MID('RISK.MAP'!$Q$11,2,3)="DEF",SUMIFS(DATA.3!$M$14:$M$5013,DATA.3!$AD$14:$AD$5013,$B135,DATA.3!$AF$14:$AF$5013,"DEF",DATA.3!$B$14:$B$5013,CT$18),
SUMIFS(DATA.3!$M$14:$M$5013,DATA.3!$AD$14:$AD$5013,$B135,DATA.3!$AF$14:$AF$5013,"DEG",DATA.3!$B$14:$B$5013,CT$18))*$AB135,0)</f>
        <v>0</v>
      </c>
      <c r="CU135" s="371">
        <f>IFERROR(
IF(MID('RISK.MAP'!$Q$11,2,3)="DEF",SUMIFS(DATA.3!$M$14:$M$5013,DATA.3!$AD$14:$AD$5013,$B135,DATA.3!$AF$14:$AF$5013,"DEF",DATA.3!$B$14:$B$5013,CU$18),
SUMIFS(DATA.3!$M$14:$M$5013,DATA.3!$AD$14:$AD$5013,$B135,DATA.3!$AF$14:$AF$5013,"DEG",DATA.3!$B$14:$B$5013,CU$18))*$AB135,0)</f>
        <v>0</v>
      </c>
      <c r="CV135" s="371">
        <f>IFERROR(
IF(MID('RISK.MAP'!$Q$11,2,3)="DEF",SUMIFS(DATA.3!$M$14:$M$5013,DATA.3!$AD$14:$AD$5013,$B135,DATA.3!$AF$14:$AF$5013,"DEF",DATA.3!$B$14:$B$5013,CV$18),
SUMIFS(DATA.3!$M$14:$M$5013,DATA.3!$AD$14:$AD$5013,$B135,DATA.3!$AF$14:$AF$5013,"DEG",DATA.3!$B$14:$B$5013,CV$18))*$AB135,0)</f>
        <v>0</v>
      </c>
      <c r="CW135" s="371">
        <f>IFERROR(
IF(MID('RISK.MAP'!$Q$11,2,3)="DEF",SUMIFS(DATA.3!$M$14:$M$5013,DATA.3!$AD$14:$AD$5013,$B135,DATA.3!$AF$14:$AF$5013,"DEF",DATA.3!$B$14:$B$5013,CW$18),
SUMIFS(DATA.3!$M$14:$M$5013,DATA.3!$AD$14:$AD$5013,$B135,DATA.3!$AF$14:$AF$5013,"DEG",DATA.3!$B$14:$B$5013,CW$18))*$AB135,0)</f>
        <v>0</v>
      </c>
      <c r="CX135" s="371">
        <f>IFERROR(
IF(MID('RISK.MAP'!$Q$11,2,3)="DEF",SUMIFS(DATA.3!$M$14:$M$5013,DATA.3!$AD$14:$AD$5013,$B135,DATA.3!$AF$14:$AF$5013,"DEF",DATA.3!$B$14:$B$5013,CX$18),
SUMIFS(DATA.3!$M$14:$M$5013,DATA.3!$AD$14:$AD$5013,$B135,DATA.3!$AF$14:$AF$5013,"DEG",DATA.3!$B$14:$B$5013,CX$18))*$AB135,0)</f>
        <v>0</v>
      </c>
      <c r="CY135" s="371">
        <f>IFERROR(
IF(MID('RISK.MAP'!$Q$11,2,3)="DEF",SUMIFS(DATA.3!$M$14:$M$5013,DATA.3!$AD$14:$AD$5013,$B135,DATA.3!$AF$14:$AF$5013,"DEF",DATA.3!$B$14:$B$5013,CY$18),
SUMIFS(DATA.3!$M$14:$M$5013,DATA.3!$AD$14:$AD$5013,$B135,DATA.3!$AF$14:$AF$5013,"DEG",DATA.3!$B$14:$B$5013,CY$18))*$AB135,0)</f>
        <v>0</v>
      </c>
      <c r="CZ135" s="371">
        <f>IFERROR(
IF(MID('RISK.MAP'!$Q$11,2,3)="DEF",SUMIFS(DATA.3!$M$14:$M$5013,DATA.3!$AD$14:$AD$5013,$B135,DATA.3!$AF$14:$AF$5013,"DEF",DATA.3!$B$14:$B$5013,CZ$18),
SUMIFS(DATA.3!$M$14:$M$5013,DATA.3!$AD$14:$AD$5013,$B135,DATA.3!$AF$14:$AF$5013,"DEG",DATA.3!$B$14:$B$5013,CZ$18))*$AB135,0)</f>
        <v>0</v>
      </c>
      <c r="DA135" s="371">
        <f>IFERROR(
IF(MID('RISK.MAP'!$Q$11,2,3)="DEF",SUMIFS(DATA.3!$M$14:$M$5013,DATA.3!$AD$14:$AD$5013,$B135,DATA.3!$AF$14:$AF$5013,"DEF",DATA.3!$B$14:$B$5013,DA$18),
SUMIFS(DATA.3!$M$14:$M$5013,DATA.3!$AD$14:$AD$5013,$B135,DATA.3!$AF$14:$AF$5013,"DEG",DATA.3!$B$14:$B$5013,DA$18))*$AB135,0)</f>
        <v>0</v>
      </c>
      <c r="DB135" s="371">
        <f>IFERROR(
IF(MID('RISK.MAP'!$Q$11,2,3)="DEF",SUMIFS(DATA.3!$M$14:$M$5013,DATA.3!$AD$14:$AD$5013,$B135,DATA.3!$AF$14:$AF$5013,"DEF",DATA.3!$B$14:$B$5013,DB$18),
SUMIFS(DATA.3!$M$14:$M$5013,DATA.3!$AD$14:$AD$5013,$B135,DATA.3!$AF$14:$AF$5013,"DEG",DATA.3!$B$14:$B$5013,DB$18))*$AB135,0)</f>
        <v>0</v>
      </c>
      <c r="DC135" s="371">
        <f>IFERROR(
IF(MID('RISK.MAP'!$Q$11,2,3)="DEF",SUMIFS(DATA.3!$M$14:$M$5013,DATA.3!$AD$14:$AD$5013,$B135,DATA.3!$AF$14:$AF$5013,"DEF",DATA.3!$B$14:$B$5013,DC$18),
SUMIFS(DATA.3!$M$14:$M$5013,DATA.3!$AD$14:$AD$5013,$B135,DATA.3!$AF$14:$AF$5013,"DEG",DATA.3!$B$14:$B$5013,DC$18))*$AB135,0)</f>
        <v>0</v>
      </c>
      <c r="DD135" s="371">
        <f>IFERROR(
IF(MID('RISK.MAP'!$Q$11,2,3)="DEF",SUMIFS(DATA.3!$M$14:$M$5013,DATA.3!$AD$14:$AD$5013,$B135,DATA.3!$AF$14:$AF$5013,"DEF",DATA.3!$B$14:$B$5013,DD$18),
SUMIFS(DATA.3!$M$14:$M$5013,DATA.3!$AD$14:$AD$5013,$B135,DATA.3!$AF$14:$AF$5013,"DEG",DATA.3!$B$14:$B$5013,DD$18))*$AB135,0)</f>
        <v>0</v>
      </c>
      <c r="DE135" s="371">
        <f>IFERROR(
IF(MID('RISK.MAP'!$Q$11,2,3)="DEF",SUMIFS(DATA.3!$M$14:$M$5013,DATA.3!$AD$14:$AD$5013,$B135,DATA.3!$AF$14:$AF$5013,"DEF",DATA.3!$B$14:$B$5013,DE$18),
SUMIFS(DATA.3!$M$14:$M$5013,DATA.3!$AD$14:$AD$5013,$B135,DATA.3!$AF$14:$AF$5013,"DEG",DATA.3!$B$14:$B$5013,DE$18))*$AB135,0)</f>
        <v>0</v>
      </c>
      <c r="DF135" s="371">
        <f>IFERROR(
IF(MID('RISK.MAP'!$Q$11,2,3)="DEF",SUMIFS(DATA.3!$M$14:$M$5013,DATA.3!$AD$14:$AD$5013,$B135,DATA.3!$AF$14:$AF$5013,"DEF",DATA.3!$B$14:$B$5013,DF$18),
SUMIFS(DATA.3!$M$14:$M$5013,DATA.3!$AD$14:$AD$5013,$B135,DATA.3!$AF$14:$AF$5013,"DEG",DATA.3!$B$14:$B$5013,DF$18))*$AB135,0)</f>
        <v>0</v>
      </c>
      <c r="DG135" s="377">
        <f t="shared" si="54"/>
        <v>0</v>
      </c>
      <c r="DH135" s="378" t="e">
        <f>DG135/DATA.1!$AC$34</f>
        <v>#DIV/0!</v>
      </c>
      <c r="DJ135" s="374" t="e" cm="1">
        <f t="array" aca="1" ref="DJ135" ca="1">IF(DJ$18&lt;&gt;"",
IF(IF(RIGHT('RISK.MAP'!$Q$11,3)="DEF",DATA.1!$Q$20,IF(RIGHT('RISK.MAP'!$Q$11,3)="DEG",DATA.1!$Q$22,""))=LISTS!$B$22,$DH135,
IF(IF(RIGHT('RISK.MAP'!$Q$11,3)="DEF",DATA.1!$Q$20,IF(RIGHT('RISK.MAP'!$Q$11,3)="DEG",DATA.1!$Q$22,""))=LISTS!$B$23,$DH135*(100%+DATA.1!$R$20),
IFERROR(TREND($CR135:INDIRECT(ADDRESS(ROW($CR135),$DH$21+COUNT($CR$22:$DF$22))),$CR$21:INDIRECT(ADDRESS(21,$DH$21+COUNT($CR$22:$DF$22))),DJ$21),$DH135))),"")</f>
        <v>#DIV/0!</v>
      </c>
      <c r="DK135" s="374" t="str" cm="1">
        <f t="array" aca="1" ref="DK135" ca="1">IF(DK$18&lt;&gt;"",
IF(IF(RIGHT('RISK.MAP'!$Q$11,3)="DEF",DATA.1!$Q$20,IF(RIGHT('RISK.MAP'!$Q$11,3)="DEG",DATA.1!$Q$22,""))=LISTS!$B$22,$DH135,
IF(IF(RIGHT('RISK.MAP'!$Q$11,3)="DEF",DATA.1!$Q$20,IF(RIGHT('RISK.MAP'!$Q$11,3)="DEG",DATA.1!$Q$22,""))=LISTS!$B$23,$DH135*(100%+DATA.1!$R$20),
IFERROR(TREND($CR135:INDIRECT(ADDRESS(ROW($CR135),$DH$21+COUNT($CR$22:$DF$22))),$CR$21:INDIRECT(ADDRESS(21,$DH$21+COUNT($CR$22:$DF$22))),DK$21),$DH135))),"")</f>
        <v/>
      </c>
      <c r="DL135" s="374" t="str" cm="1">
        <f t="array" aca="1" ref="DL135" ca="1">IF(DL$18&lt;&gt;"",
IF(IF(RIGHT('RISK.MAP'!$Q$11,3)="DEF",DATA.1!$Q$20,IF(RIGHT('RISK.MAP'!$Q$11,3)="DEG",DATA.1!$Q$22,""))=LISTS!$B$22,$DH135,
IF(IF(RIGHT('RISK.MAP'!$Q$11,3)="DEF",DATA.1!$Q$20,IF(RIGHT('RISK.MAP'!$Q$11,3)="DEG",DATA.1!$Q$22,""))=LISTS!$B$23,$DH135*(100%+DATA.1!$R$20),
IFERROR(TREND($CR135:INDIRECT(ADDRESS(ROW($CR135),$DH$21+COUNT($CR$22:$DF$22))),$CR$21:INDIRECT(ADDRESS(21,$DH$21+COUNT($CR$22:$DF$22))),DL$21),$DH135))),"")</f>
        <v/>
      </c>
      <c r="DM135" s="374" t="str" cm="1">
        <f t="array" aca="1" ref="DM135" ca="1">IF(DM$18&lt;&gt;"",
IF(IF(RIGHT('RISK.MAP'!$Q$11,3)="DEF",DATA.1!$Q$20,IF(RIGHT('RISK.MAP'!$Q$11,3)="DEG",DATA.1!$Q$22,""))=LISTS!$B$22,$DH135,
IF(IF(RIGHT('RISK.MAP'!$Q$11,3)="DEF",DATA.1!$Q$20,IF(RIGHT('RISK.MAP'!$Q$11,3)="DEG",DATA.1!$Q$22,""))=LISTS!$B$23,$DH135*(100%+DATA.1!$R$20),
IFERROR(TREND($CR135:INDIRECT(ADDRESS(ROW($CR135),$DH$21+COUNT($CR$22:$DF$22))),$CR$21:INDIRECT(ADDRESS(21,$DH$21+COUNT($CR$22:$DF$22))),DM$21),$DH135))),"")</f>
        <v/>
      </c>
      <c r="DN135" s="374" t="str" cm="1">
        <f t="array" aca="1" ref="DN135" ca="1">IF(DN$18&lt;&gt;"",
IF(IF(RIGHT('RISK.MAP'!$Q$11,3)="DEF",DATA.1!$Q$20,IF(RIGHT('RISK.MAP'!$Q$11,3)="DEG",DATA.1!$Q$22,""))=LISTS!$B$22,$DH135,
IF(IF(RIGHT('RISK.MAP'!$Q$11,3)="DEF",DATA.1!$Q$20,IF(RIGHT('RISK.MAP'!$Q$11,3)="DEG",DATA.1!$Q$22,""))=LISTS!$B$23,$DH135*(100%+DATA.1!$R$20),
IFERROR(TREND($CR135:INDIRECT(ADDRESS(ROW($CR135),$DH$21+COUNT($CR$22:$DF$22))),$CR$21:INDIRECT(ADDRESS(21,$DH$21+COUNT($CR$22:$DF$22))),DN$21),$DH135))),"")</f>
        <v/>
      </c>
      <c r="DO135" s="374" t="str" cm="1">
        <f t="array" aca="1" ref="DO135" ca="1">IF(DO$18&lt;&gt;"",
IF(IF(RIGHT('RISK.MAP'!$Q$11,3)="DEF",DATA.1!$Q$20,IF(RIGHT('RISK.MAP'!$Q$11,3)="DEG",DATA.1!$Q$22,""))=LISTS!$B$22,$DH135,
IF(IF(RIGHT('RISK.MAP'!$Q$11,3)="DEF",DATA.1!$Q$20,IF(RIGHT('RISK.MAP'!$Q$11,3)="DEG",DATA.1!$Q$22,""))=LISTS!$B$23,$DH135*(100%+DATA.1!$R$20),
IFERROR(TREND($CR135:INDIRECT(ADDRESS(ROW($CR135),$DH$21+COUNT($CR$22:$DF$22))),$CR$21:INDIRECT(ADDRESS(21,$DH$21+COUNT($CR$22:$DF$22))),DO$21),$DH135))),"")</f>
        <v/>
      </c>
      <c r="DP135" s="374" t="str" cm="1">
        <f t="array" aca="1" ref="DP135" ca="1">IF(DP$18&lt;&gt;"",
IF(IF(RIGHT('RISK.MAP'!$Q$11,3)="DEF",DATA.1!$Q$20,IF(RIGHT('RISK.MAP'!$Q$11,3)="DEG",DATA.1!$Q$22,""))=LISTS!$B$22,$DH135,
IF(IF(RIGHT('RISK.MAP'!$Q$11,3)="DEF",DATA.1!$Q$20,IF(RIGHT('RISK.MAP'!$Q$11,3)="DEG",DATA.1!$Q$22,""))=LISTS!$B$23,$DH135*(100%+DATA.1!$R$20),
IFERROR(TREND($CR135:INDIRECT(ADDRESS(ROW($CR135),$DH$21+COUNT($CR$22:$DF$22))),$CR$21:INDIRECT(ADDRESS(21,$DH$21+COUNT($CR$22:$DF$22))),DP$21),$DH135))),"")</f>
        <v/>
      </c>
      <c r="DQ135" s="374" t="str" cm="1">
        <f t="array" aca="1" ref="DQ135" ca="1">IF(DQ$18&lt;&gt;"",
IF(IF(RIGHT('RISK.MAP'!$Q$11,3)="DEF",DATA.1!$Q$20,IF(RIGHT('RISK.MAP'!$Q$11,3)="DEG",DATA.1!$Q$22,""))=LISTS!$B$22,$DH135,
IF(IF(RIGHT('RISK.MAP'!$Q$11,3)="DEF",DATA.1!$Q$20,IF(RIGHT('RISK.MAP'!$Q$11,3)="DEG",DATA.1!$Q$22,""))=LISTS!$B$23,$DH135*(100%+DATA.1!$R$20),
IFERROR(TREND($CR135:INDIRECT(ADDRESS(ROW($CR135),$DH$21+COUNT($CR$22:$DF$22))),$CR$21:INDIRECT(ADDRESS(21,$DH$21+COUNT($CR$22:$DF$22))),DQ$21),$DH135))),"")</f>
        <v/>
      </c>
      <c r="DR135" s="374" t="str" cm="1">
        <f t="array" aca="1" ref="DR135" ca="1">IF(DR$18&lt;&gt;"",
IF(IF(RIGHT('RISK.MAP'!$Q$11,3)="DEF",DATA.1!$Q$20,IF(RIGHT('RISK.MAP'!$Q$11,3)="DEG",DATA.1!$Q$22,""))=LISTS!$B$22,$DH135,
IF(IF(RIGHT('RISK.MAP'!$Q$11,3)="DEF",DATA.1!$Q$20,IF(RIGHT('RISK.MAP'!$Q$11,3)="DEG",DATA.1!$Q$22,""))=LISTS!$B$23,$DH135*(100%+DATA.1!$R$20),
IFERROR(TREND($CR135:INDIRECT(ADDRESS(ROW($CR135),$DH$21+COUNT($CR$22:$DF$22))),$CR$21:INDIRECT(ADDRESS(21,$DH$21+COUNT($CR$22:$DF$22))),DR$21),$DH135))),"")</f>
        <v/>
      </c>
      <c r="DS135" s="374" t="str" cm="1">
        <f t="array" aca="1" ref="DS135" ca="1">IF(DS$18&lt;&gt;"",
IF(IF(RIGHT('RISK.MAP'!$Q$11,3)="DEF",DATA.1!$Q$20,IF(RIGHT('RISK.MAP'!$Q$11,3)="DEG",DATA.1!$Q$22,""))=LISTS!$B$22,$DH135,
IF(IF(RIGHT('RISK.MAP'!$Q$11,3)="DEF",DATA.1!$Q$20,IF(RIGHT('RISK.MAP'!$Q$11,3)="DEG",DATA.1!$Q$22,""))=LISTS!$B$23,$DH135*(100%+DATA.1!$R$20),
IFERROR(TREND($CR135:INDIRECT(ADDRESS(ROW($CR135),$DH$21+COUNT($CR$22:$DF$22))),$CR$21:INDIRECT(ADDRESS(21,$DH$21+COUNT($CR$22:$DF$22))),DS$21),$DH135))),"")</f>
        <v/>
      </c>
      <c r="DT135" s="379" t="e">
        <f t="shared" ca="1" si="55"/>
        <v>#DIV/0!</v>
      </c>
      <c r="DV135" s="37" t="str">
        <f t="shared" si="34"/>
        <v/>
      </c>
      <c r="DW135" s="37" t="str">
        <f>IFERROR(SUMIFS(DATA.3!$S$14:$S$5013,DATA.3!$Q$14:$Q$5013,$B135)/SUMIFS(DATA.3!$R$14:$R$5013,DATA.3!$Q$14:$Q$5013,$B135),"")</f>
        <v/>
      </c>
    </row>
    <row r="136" spans="1:127" s="3" customFormat="1" ht="14.15" customHeight="1" x14ac:dyDescent="0.35">
      <c r="A136" s="28">
        <f t="shared" si="56"/>
        <v>113</v>
      </c>
      <c r="B136" s="37" t="str">
        <f>IF('RISK.MAP'!Q$11="TDEF",IF(DATA.3!Q126=0,"",DATA.3!Q126),IF('RISK.MAP'!Q$11="TDEG",IF(DATA.3!W126=0,"",DATA.3!W126),""))</f>
        <v/>
      </c>
      <c r="C136" s="279" t="str">
        <f>IF('RISK.MAP'!$Q$11="TDEF",DATA.3!R126,IF('RISK.MAP'!$Q$11="TDEG",DATA.3!X126,""))</f>
        <v/>
      </c>
      <c r="D136" s="31" t="str">
        <f>IF('RISK.MAP'!$Q$11="TDEF",DATA.3!S126,IF('RISK.MAP'!$Q$11="TDEG",DATA.3!Y126,""))</f>
        <v/>
      </c>
      <c r="E136" s="31" t="str">
        <f>IF('RISK.MAP'!$Q$11="TDEF",DATA.3!U126,IF('RISK.MAP'!$Q$11="TDEG",DATA.3!AA126,""))</f>
        <v/>
      </c>
      <c r="F136" s="30" t="str">
        <f t="shared" si="35"/>
        <v/>
      </c>
      <c r="G136" s="31" t="str">
        <f t="shared" si="31"/>
        <v/>
      </c>
      <c r="H136" s="30" t="str">
        <f t="shared" si="36"/>
        <v/>
      </c>
      <c r="I136" s="31" t="str">
        <f t="shared" si="32"/>
        <v/>
      </c>
      <c r="J136" s="280" t="str">
        <f t="shared" si="33"/>
        <v/>
      </c>
      <c r="K136" s="287">
        <f>IFERROR(_xlfn.XLOOKUP(LEFT($B136,6),DATA.1!$F$19:$F$118,DATA.1!$J$19:$J$118)-_xlfn.XLOOKUP(RIGHT($B136,6),DATA.1!$F$19:$F$118,DATA.1!$J$19:$J$118),"")</f>
        <v>0</v>
      </c>
      <c r="L136" s="32">
        <f>IFERROR(SQRT(_xlfn.XLOOKUP(LEFT($B136,6),DATA.1!$F$19:$F$118,DATA.1!$K$19:$K$118)^2+_xlfn.XLOOKUP(RIGHT($B136,6),DATA.1!$F$19:$F$118,DATA.1!$K$19:$K$118)^2),"")</f>
        <v>0</v>
      </c>
      <c r="M136" s="33" t="str">
        <f t="shared" si="37"/>
        <v/>
      </c>
      <c r="N136" s="32">
        <f t="shared" si="38"/>
        <v>0</v>
      </c>
      <c r="O136" s="33" t="str">
        <f t="shared" si="39"/>
        <v/>
      </c>
      <c r="P136" s="393" t="str">
        <f t="shared" si="40"/>
        <v/>
      </c>
      <c r="Q136" s="289" t="str">
        <f t="shared" si="41"/>
        <v/>
      </c>
      <c r="R136" s="36" t="str">
        <f t="shared" si="42"/>
        <v/>
      </c>
      <c r="S136" s="36" t="str">
        <f t="shared" si="43"/>
        <v/>
      </c>
      <c r="T136" s="36" t="str">
        <f t="shared" si="44"/>
        <v/>
      </c>
      <c r="U136" s="33" t="str">
        <f t="shared" si="45"/>
        <v/>
      </c>
      <c r="V136" s="36" t="str">
        <f t="shared" si="46"/>
        <v/>
      </c>
      <c r="W136" s="33">
        <f t="shared" si="47"/>
        <v>0</v>
      </c>
      <c r="X136" s="36" t="str">
        <f t="shared" si="48"/>
        <v/>
      </c>
      <c r="Y136" s="36" t="str">
        <f t="shared" si="49"/>
        <v/>
      </c>
      <c r="Z136" s="33" t="str">
        <f t="shared" si="50"/>
        <v/>
      </c>
      <c r="AA136" s="36" t="str">
        <f t="shared" si="51"/>
        <v/>
      </c>
      <c r="AB136" s="34" t="str">
        <f t="shared" si="52"/>
        <v/>
      </c>
      <c r="AC136" s="28"/>
      <c r="AD136" s="368" t="str">
        <f>IFERROR(
IF('RISK.MAP'!$Q$11="TDEF",SUMIFS(DATA.3!$M$14:$M$5013,DATA.3!$AD$14:$AD$5013,$B136,DATA.3!$AF$14:$AF$5013,"DEF",DATA.3!$N$14:$N$5013,AD$19),
IF('RISK.MAP'!$Q$11="TDEG",SUMIFS(DATA.3!$M$14:$M$5013,DATA.3!$AD$14:$AD$5013,$B136,DATA.3!$AF$14:$AF$5013,"DEG",DATA.3!$N$14:$N$5013,AD$19),""))*$AB136,"")</f>
        <v/>
      </c>
      <c r="AE136" s="368" t="str">
        <f>IFERROR(
IF('RISK.MAP'!$Q$11="TDEF",SUMIFS(DATA.3!$M$14:$M$5013,DATA.3!$AD$14:$AD$5013,$B136,DATA.3!$AF$14:$AF$5013,"DEF",DATA.3!$N$14:$N$5013,AE$19),
IF('RISK.MAP'!$Q$11="TDEG",SUMIFS(DATA.3!$M$14:$M$5013,DATA.3!$AD$14:$AD$5013,$B136,DATA.3!$AF$14:$AF$5013,"DEG",DATA.3!$N$14:$N$5013,AE$19),""))*$AB136,"")</f>
        <v/>
      </c>
      <c r="AF136" s="368" t="str">
        <f>IFERROR(
IF('RISK.MAP'!$Q$11="TDEF",SUMIFS(DATA.3!$M$14:$M$5013,DATA.3!$AD$14:$AD$5013,$B136,DATA.3!$AF$14:$AF$5013,"DEF",DATA.3!$N$14:$N$5013,AF$19),
IF('RISK.MAP'!$Q$11="TDEG",SUMIFS(DATA.3!$M$14:$M$5013,DATA.3!$AD$14:$AD$5013,$B136,DATA.3!$AF$14:$AF$5013,"DEG",DATA.3!$N$14:$N$5013,AF$19),""))*$AB136,"")</f>
        <v/>
      </c>
      <c r="AG136" s="368" t="str">
        <f>IFERROR(
IF('RISK.MAP'!$Q$11="TDEF",SUMIFS(DATA.3!$M$14:$M$5013,DATA.3!$AD$14:$AD$5013,$B136,DATA.3!$AF$14:$AF$5013,"DEF",DATA.3!$N$14:$N$5013,AG$19),
IF('RISK.MAP'!$Q$11="TDEG",SUMIFS(DATA.3!$M$14:$M$5013,DATA.3!$AD$14:$AD$5013,$B136,DATA.3!$AF$14:$AF$5013,"DEG",DATA.3!$N$14:$N$5013,AG$19),""))*$AB136,"")</f>
        <v/>
      </c>
      <c r="AH136" s="368" t="str">
        <f>IFERROR(
IF('RISK.MAP'!$Q$11="TDEF",SUMIFS(DATA.3!$M$14:$M$5013,DATA.3!$AD$14:$AD$5013,$B136,DATA.3!$AF$14:$AF$5013,"DEF",DATA.3!$N$14:$N$5013,AH$19),
IF('RISK.MAP'!$Q$11="TDEG",SUMIFS(DATA.3!$M$14:$M$5013,DATA.3!$AD$14:$AD$5013,$B136,DATA.3!$AF$14:$AF$5013,"DEG",DATA.3!$N$14:$N$5013,AH$19),""))*$AB136,"")</f>
        <v/>
      </c>
      <c r="AI136" s="368" t="str">
        <f>IFERROR(
IF('RISK.MAP'!$Q$11="TDEF",SUMIFS(DATA.3!$M$14:$M$5013,DATA.3!$AD$14:$AD$5013,$B136,DATA.3!$AF$14:$AF$5013,"DEF",DATA.3!$N$14:$N$5013,AI$19),
IF('RISK.MAP'!$Q$11="TDEG",SUMIFS(DATA.3!$M$14:$M$5013,DATA.3!$AD$14:$AD$5013,$B136,DATA.3!$AF$14:$AF$5013,"DEG",DATA.3!$N$14:$N$5013,AI$19),""))*$AB136,"")</f>
        <v/>
      </c>
      <c r="AJ136" s="368" t="str">
        <f>IFERROR(
IF('RISK.MAP'!$Q$11="TDEF",SUMIFS(DATA.3!$M$14:$M$5013,DATA.3!$AD$14:$AD$5013,$B136,DATA.3!$AF$14:$AF$5013,"DEF",DATA.3!$N$14:$N$5013,AJ$19),
IF('RISK.MAP'!$Q$11="TDEG",SUMIFS(DATA.3!$M$14:$M$5013,DATA.3!$AD$14:$AD$5013,$B136,DATA.3!$AF$14:$AF$5013,"DEG",DATA.3!$N$14:$N$5013,AJ$19),""))*$AB136,"")</f>
        <v/>
      </c>
      <c r="AK136" s="368" t="str">
        <f>IFERROR(
IF('RISK.MAP'!$Q$11="TDEF",SUMIFS(DATA.3!$M$14:$M$5013,DATA.3!$AD$14:$AD$5013,$B136,DATA.3!$AF$14:$AF$5013,"DEF",DATA.3!$N$14:$N$5013,AK$19),
IF('RISK.MAP'!$Q$11="TDEG",SUMIFS(DATA.3!$M$14:$M$5013,DATA.3!$AD$14:$AD$5013,$B136,DATA.3!$AF$14:$AF$5013,"DEG",DATA.3!$N$14:$N$5013,AK$19),""))*$AB136,"")</f>
        <v/>
      </c>
      <c r="AL136" s="368" t="str">
        <f>IFERROR(
IF('RISK.MAP'!$Q$11="TDEF",SUMIFS(DATA.3!$M$14:$M$5013,DATA.3!$AD$14:$AD$5013,$B136,DATA.3!$AF$14:$AF$5013,"DEF",DATA.3!$N$14:$N$5013,AL$19),
IF('RISK.MAP'!$Q$11="TDEG",SUMIFS(DATA.3!$M$14:$M$5013,DATA.3!$AD$14:$AD$5013,$B136,DATA.3!$AF$14:$AF$5013,"DEG",DATA.3!$N$14:$N$5013,AL$19),""))*$AB136,"")</f>
        <v/>
      </c>
      <c r="AM136" s="368" t="str">
        <f>IFERROR(
IF('RISK.MAP'!$Q$11="TDEF",SUMIFS(DATA.3!$M$14:$M$5013,DATA.3!$AD$14:$AD$5013,$B136,DATA.3!$AF$14:$AF$5013,"DEF",DATA.3!$N$14:$N$5013,AM$19),
IF('RISK.MAP'!$Q$11="TDEG",SUMIFS(DATA.3!$M$14:$M$5013,DATA.3!$AD$14:$AD$5013,$B136,DATA.3!$AF$14:$AF$5013,"DEG",DATA.3!$N$14:$N$5013,AM$19),""))*$AB136,"")</f>
        <v/>
      </c>
      <c r="AN136" s="368" t="str">
        <f>IFERROR(
IF('RISK.MAP'!$Q$11="TDEF",SUMIFS(DATA.3!$M$14:$M$5013,DATA.3!$AD$14:$AD$5013,$B136,DATA.3!$AF$14:$AF$5013,"DEF",DATA.3!$N$14:$N$5013,AN$19),
IF('RISK.MAP'!$Q$11="TDEG",SUMIFS(DATA.3!$M$14:$M$5013,DATA.3!$AD$14:$AD$5013,$B136,DATA.3!$AF$14:$AF$5013,"DEG",DATA.3!$N$14:$N$5013,AN$19),""))*$AB136,"")</f>
        <v/>
      </c>
      <c r="AO136" s="368" t="str">
        <f>IFERROR(
IF('RISK.MAP'!$Q$11="TDEF",SUMIFS(DATA.3!$M$14:$M$5013,DATA.3!$AD$14:$AD$5013,$B136,DATA.3!$AF$14:$AF$5013,"DEF",DATA.3!$N$14:$N$5013,AO$19),
IF('RISK.MAP'!$Q$11="TDEG",SUMIFS(DATA.3!$M$14:$M$5013,DATA.3!$AD$14:$AD$5013,$B136,DATA.3!$AF$14:$AF$5013,"DEG",DATA.3!$N$14:$N$5013,AO$19),""))*$AB136,"")</f>
        <v/>
      </c>
      <c r="AP136" s="368" t="str">
        <f>IFERROR(
IF('RISK.MAP'!$Q$11="TDEF",SUMIFS(DATA.3!$M$14:$M$5013,DATA.3!$AD$14:$AD$5013,$B136,DATA.3!$AF$14:$AF$5013,"DEF",DATA.3!$N$14:$N$5013,AP$19),
IF('RISK.MAP'!$Q$11="TDEG",SUMIFS(DATA.3!$M$14:$M$5013,DATA.3!$AD$14:$AD$5013,$B136,DATA.3!$AF$14:$AF$5013,"DEG",DATA.3!$N$14:$N$5013,AP$19),""))*$AB136,"")</f>
        <v/>
      </c>
      <c r="AQ136" s="368" t="str">
        <f>IFERROR(
IF('RISK.MAP'!$Q$11="TDEF",SUMIFS(DATA.3!$M$14:$M$5013,DATA.3!$AD$14:$AD$5013,$B136,DATA.3!$AF$14:$AF$5013,"DEF",DATA.3!$N$14:$N$5013,AQ$19),
IF('RISK.MAP'!$Q$11="TDEG",SUMIFS(DATA.3!$M$14:$M$5013,DATA.3!$AD$14:$AD$5013,$B136,DATA.3!$AF$14:$AF$5013,"DEG",DATA.3!$N$14:$N$5013,AQ$19),""))*$AB136,"")</f>
        <v/>
      </c>
      <c r="AR136" s="368" t="str">
        <f>IFERROR(
IF('RISK.MAP'!$Q$11="TDEF",SUMIFS(DATA.3!$M$14:$M$5013,DATA.3!$AD$14:$AD$5013,$B136,DATA.3!$AF$14:$AF$5013,"DEF",DATA.3!$N$14:$N$5013,AR$19),
IF('RISK.MAP'!$Q$11="TDEG",SUMIFS(DATA.3!$M$14:$M$5013,DATA.3!$AD$14:$AD$5013,$B136,DATA.3!$AF$14:$AF$5013,"DEG",DATA.3!$N$14:$N$5013,AR$19),""))*$AB136,"")</f>
        <v/>
      </c>
      <c r="AS136" s="368" t="str">
        <f>IFERROR(
IF('RISK.MAP'!$Q$11="TDEF",SUMIFS(DATA.3!$M$14:$M$5013,DATA.3!$AD$14:$AD$5013,$B136,DATA.3!$AF$14:$AF$5013,"DEF",DATA.3!$N$14:$N$5013,AS$19),
IF('RISK.MAP'!$Q$11="TDEG",SUMIFS(DATA.3!$M$14:$M$5013,DATA.3!$AD$14:$AD$5013,$B136,DATA.3!$AF$14:$AF$5013,"DEG",DATA.3!$N$14:$N$5013,AS$19),""))*$AB136,"")</f>
        <v/>
      </c>
      <c r="AT136" s="368" t="str">
        <f>IFERROR(
IF('RISK.MAP'!$Q$11="TDEF",SUMIFS(DATA.3!$M$14:$M$5013,DATA.3!$AD$14:$AD$5013,$B136,DATA.3!$AF$14:$AF$5013,"DEF",DATA.3!$N$14:$N$5013,AT$19),
IF('RISK.MAP'!$Q$11="TDEG",SUMIFS(DATA.3!$M$14:$M$5013,DATA.3!$AD$14:$AD$5013,$B136,DATA.3!$AF$14:$AF$5013,"DEG",DATA.3!$N$14:$N$5013,AT$19),""))*$AB136,"")</f>
        <v/>
      </c>
      <c r="AU136" s="368" t="str">
        <f>IFERROR(
IF('RISK.MAP'!$Q$11="TDEF",SUMIFS(DATA.3!$M$14:$M$5013,DATA.3!$AD$14:$AD$5013,$B136,DATA.3!$AF$14:$AF$5013,"DEF",DATA.3!$N$14:$N$5013,AU$19),
IF('RISK.MAP'!$Q$11="TDEG",SUMIFS(DATA.3!$M$14:$M$5013,DATA.3!$AD$14:$AD$5013,$B136,DATA.3!$AF$14:$AF$5013,"DEG",DATA.3!$N$14:$N$5013,AU$19),""))*$AB136,"")</f>
        <v/>
      </c>
      <c r="AV136" s="368" t="str">
        <f>IFERROR(
IF('RISK.MAP'!$Q$11="TDEF",SUMIFS(DATA.3!$M$14:$M$5013,DATA.3!$AD$14:$AD$5013,$B136,DATA.3!$AF$14:$AF$5013,"DEF",DATA.3!$N$14:$N$5013,AV$19),
IF('RISK.MAP'!$Q$11="TDEG",SUMIFS(DATA.3!$M$14:$M$5013,DATA.3!$AD$14:$AD$5013,$B136,DATA.3!$AF$14:$AF$5013,"DEG",DATA.3!$N$14:$N$5013,AV$19),""))*$AB136,"")</f>
        <v/>
      </c>
      <c r="AW136" s="368" t="str">
        <f>IFERROR(
IF('RISK.MAP'!$Q$11="TDEF",SUMIFS(DATA.3!$M$14:$M$5013,DATA.3!$AD$14:$AD$5013,$B136,DATA.3!$AF$14:$AF$5013,"DEF",DATA.3!$N$14:$N$5013,AW$19),
IF('RISK.MAP'!$Q$11="TDEG",SUMIFS(DATA.3!$M$14:$M$5013,DATA.3!$AD$14:$AD$5013,$B136,DATA.3!$AF$14:$AF$5013,"DEG",DATA.3!$N$14:$N$5013,AW$19),""))*$AB136,"")</f>
        <v/>
      </c>
      <c r="AX136" s="368" t="str">
        <f>IFERROR(
IF('RISK.MAP'!$Q$11="TDEF",SUMIFS(DATA.3!$M$14:$M$5013,DATA.3!$AD$14:$AD$5013,$B136,DATA.3!$AF$14:$AF$5013,"DEF",DATA.3!$N$14:$N$5013,AX$19),
IF('RISK.MAP'!$Q$11="TDEG",SUMIFS(DATA.3!$M$14:$M$5013,DATA.3!$AD$14:$AD$5013,$B136,DATA.3!$AF$14:$AF$5013,"DEG",DATA.3!$N$14:$N$5013,AX$19),""))*$AB136,"")</f>
        <v/>
      </c>
      <c r="AY136" s="368" t="str">
        <f>IFERROR(
IF('RISK.MAP'!$Q$11="TDEF",SUMIFS(DATA.3!$M$14:$M$5013,DATA.3!$AD$14:$AD$5013,$B136,DATA.3!$AF$14:$AF$5013,"DEF",DATA.3!$N$14:$N$5013,AY$19),
IF('RISK.MAP'!$Q$11="TDEG",SUMIFS(DATA.3!$M$14:$M$5013,DATA.3!$AD$14:$AD$5013,$B136,DATA.3!$AF$14:$AF$5013,"DEG",DATA.3!$N$14:$N$5013,AY$19),""))*$AB136,"")</f>
        <v/>
      </c>
      <c r="AZ136" s="368" t="str">
        <f>IFERROR(
IF('RISK.MAP'!$Q$11="TDEF",SUMIFS(DATA.3!$M$14:$M$5013,DATA.3!$AD$14:$AD$5013,$B136,DATA.3!$AF$14:$AF$5013,"DEF",DATA.3!$N$14:$N$5013,AZ$19),
IF('RISK.MAP'!$Q$11="TDEG",SUMIFS(DATA.3!$M$14:$M$5013,DATA.3!$AD$14:$AD$5013,$B136,DATA.3!$AF$14:$AF$5013,"DEG",DATA.3!$N$14:$N$5013,AZ$19),""))*$AB136,"")</f>
        <v/>
      </c>
      <c r="BA136" s="368" t="str">
        <f>IFERROR(
IF('RISK.MAP'!$Q$11="TDEF",SUMIFS(DATA.3!$M$14:$M$5013,DATA.3!$AD$14:$AD$5013,$B136,DATA.3!$AF$14:$AF$5013,"DEF",DATA.3!$N$14:$N$5013,BA$19),
IF('RISK.MAP'!$Q$11="TDEG",SUMIFS(DATA.3!$M$14:$M$5013,DATA.3!$AD$14:$AD$5013,$B136,DATA.3!$AF$14:$AF$5013,"DEG",DATA.3!$N$14:$N$5013,BA$19),""))*$AB136,"")</f>
        <v/>
      </c>
      <c r="BB136" s="368" t="str">
        <f>IFERROR(
IF('RISK.MAP'!$Q$11="TDEF",SUMIFS(DATA.3!$M$14:$M$5013,DATA.3!$AD$14:$AD$5013,$B136,DATA.3!$AF$14:$AF$5013,"DEF",DATA.3!$N$14:$N$5013,BB$19),
IF('RISK.MAP'!$Q$11="TDEG",SUMIFS(DATA.3!$M$14:$M$5013,DATA.3!$AD$14:$AD$5013,$B136,DATA.3!$AF$14:$AF$5013,"DEG",DATA.3!$N$14:$N$5013,BB$19),""))*$AB136,"")</f>
        <v/>
      </c>
      <c r="BC136" s="368" t="str">
        <f>IFERROR(
IF('RISK.MAP'!$Q$11="TDEF",SUMIFS(DATA.3!$M$14:$M$5013,DATA.3!$AD$14:$AD$5013,$B136,DATA.3!$AF$14:$AF$5013,"DEF",DATA.3!$N$14:$N$5013,BC$19),
IF('RISK.MAP'!$Q$11="TDEG",SUMIFS(DATA.3!$M$14:$M$5013,DATA.3!$AD$14:$AD$5013,$B136,DATA.3!$AF$14:$AF$5013,"DEG",DATA.3!$N$14:$N$5013,BC$19),""))*$AB136,"")</f>
        <v/>
      </c>
      <c r="BD136" s="368" t="str">
        <f>IFERROR(
IF('RISK.MAP'!$Q$11="TDEF",SUMIFS(DATA.3!$M$14:$M$5013,DATA.3!$AD$14:$AD$5013,$B136,DATA.3!$AF$14:$AF$5013,"DEF",DATA.3!$N$14:$N$5013,BD$19),
IF('RISK.MAP'!$Q$11="TDEG",SUMIFS(DATA.3!$M$14:$M$5013,DATA.3!$AD$14:$AD$5013,$B136,DATA.3!$AF$14:$AF$5013,"DEG",DATA.3!$N$14:$N$5013,BD$19),""))*$AB136,"")</f>
        <v/>
      </c>
      <c r="BE136" s="368" t="str">
        <f>IFERROR(
IF('RISK.MAP'!$Q$11="TDEF",SUMIFS(DATA.3!$M$14:$M$5013,DATA.3!$AD$14:$AD$5013,$B136,DATA.3!$AF$14:$AF$5013,"DEF",DATA.3!$N$14:$N$5013,BE$19),
IF('RISK.MAP'!$Q$11="TDEG",SUMIFS(DATA.3!$M$14:$M$5013,DATA.3!$AD$14:$AD$5013,$B136,DATA.3!$AF$14:$AF$5013,"DEG",DATA.3!$N$14:$N$5013,BE$19),""))*$AB136,"")</f>
        <v/>
      </c>
      <c r="BF136" s="368" t="str">
        <f>IFERROR(
IF('RISK.MAP'!$Q$11="TDEF",SUMIFS(DATA.3!$M$14:$M$5013,DATA.3!$AD$14:$AD$5013,$B136,DATA.3!$AF$14:$AF$5013,"DEF",DATA.3!$N$14:$N$5013,BF$19),
IF('RISK.MAP'!$Q$11="TDEG",SUMIFS(DATA.3!$M$14:$M$5013,DATA.3!$AD$14:$AD$5013,$B136,DATA.3!$AF$14:$AF$5013,"DEG",DATA.3!$N$14:$N$5013,BF$19),""))*$AB136,"")</f>
        <v/>
      </c>
      <c r="BG136" s="368" t="str">
        <f>IFERROR(
IF('RISK.MAP'!$Q$11="TDEF",SUMIFS(DATA.3!$M$14:$M$5013,DATA.3!$AD$14:$AD$5013,$B136,DATA.3!$AF$14:$AF$5013,"DEF",DATA.3!$N$14:$N$5013,BG$19),
IF('RISK.MAP'!$Q$11="TDEG",SUMIFS(DATA.3!$M$14:$M$5013,DATA.3!$AD$14:$AD$5013,$B136,DATA.3!$AF$14:$AF$5013,"DEG",DATA.3!$N$14:$N$5013,BG$19),""))*$AB136,"")</f>
        <v/>
      </c>
      <c r="BH136" s="368" t="str">
        <f>IFERROR(
IF('RISK.MAP'!$Q$11="TDEF",SUMIFS(DATA.3!$M$14:$M$5013,DATA.3!$AD$14:$AD$5013,$B136,DATA.3!$AF$14:$AF$5013,"DEF",DATA.3!$N$14:$N$5013,BH$19),
IF('RISK.MAP'!$Q$11="TDEG",SUMIFS(DATA.3!$M$14:$M$5013,DATA.3!$AD$14:$AD$5013,$B136,DATA.3!$AF$14:$AF$5013,"DEG",DATA.3!$N$14:$N$5013,BH$19),""))*$AB136,"")</f>
        <v/>
      </c>
      <c r="BI136" s="376">
        <f t="shared" si="53"/>
        <v>0</v>
      </c>
      <c r="BJ136" s="21"/>
      <c r="BK136" s="370" t="str">
        <f>IFERROR(SUMIFS(DATA.3!$M$14:$M$5013,DATA.3!$AD$14:$AD$5013,$B136,DATA.3!$AG$14:$AG$5013,SUMMARY!$G$9,DATA.3!$N$14:$N$5013,BK$19)*$AB136,"")</f>
        <v/>
      </c>
      <c r="BL136" s="370" t="str">
        <f>IFERROR(SUMIFS(DATA.3!$M$14:$M$5013,DATA.3!$AD$14:$AD$5013,$B136,DATA.3!$AG$14:$AG$5013,SUMMARY!$G$9,DATA.3!$N$14:$N$5013,BL$19)*$AB136,"")</f>
        <v/>
      </c>
      <c r="BM136" s="370" t="str">
        <f>IFERROR(SUMIFS(DATA.3!$M$14:$M$5013,DATA.3!$AD$14:$AD$5013,$B136,DATA.3!$AG$14:$AG$5013,SUMMARY!$G$9,DATA.3!$N$14:$N$5013,BM$19)*$AB136,"")</f>
        <v/>
      </c>
      <c r="BN136" s="370" t="str">
        <f>IFERROR(SUMIFS(DATA.3!$M$14:$M$5013,DATA.3!$AD$14:$AD$5013,$B136,DATA.3!$AG$14:$AG$5013,SUMMARY!$G$9,DATA.3!$N$14:$N$5013,BN$19)*$AB136,"")</f>
        <v/>
      </c>
      <c r="BO136" s="370" t="str">
        <f>IFERROR(SUMIFS(DATA.3!$M$14:$M$5013,DATA.3!$AD$14:$AD$5013,$B136,DATA.3!$AG$14:$AG$5013,SUMMARY!$G$9,DATA.3!$N$14:$N$5013,BO$19)*$AB136,"")</f>
        <v/>
      </c>
      <c r="BP136" s="370" t="str">
        <f>IFERROR(SUMIFS(DATA.3!$M$14:$M$5013,DATA.3!$AD$14:$AD$5013,$B136,DATA.3!$AG$14:$AG$5013,SUMMARY!$G$9,DATA.3!$N$14:$N$5013,BP$19)*$AB136,"")</f>
        <v/>
      </c>
      <c r="BQ136" s="370" t="str">
        <f>IFERROR(SUMIFS(DATA.3!$M$14:$M$5013,DATA.3!$AD$14:$AD$5013,$B136,DATA.3!$AG$14:$AG$5013,SUMMARY!$G$9,DATA.3!$N$14:$N$5013,BQ$19)*$AB136,"")</f>
        <v/>
      </c>
      <c r="BR136" s="370" t="str">
        <f>IFERROR(SUMIFS(DATA.3!$M$14:$M$5013,DATA.3!$AD$14:$AD$5013,$B136,DATA.3!$AG$14:$AG$5013,SUMMARY!$G$9,DATA.3!$N$14:$N$5013,BR$19)*$AB136,"")</f>
        <v/>
      </c>
      <c r="BS136" s="370" t="str">
        <f>IFERROR(SUMIFS(DATA.3!$M$14:$M$5013,DATA.3!$AD$14:$AD$5013,$B136,DATA.3!$AG$14:$AG$5013,SUMMARY!$G$9,DATA.3!$N$14:$N$5013,BS$19)*$AB136,"")</f>
        <v/>
      </c>
      <c r="BT136" s="370" t="str">
        <f>IFERROR(SUMIFS(DATA.3!$M$14:$M$5013,DATA.3!$AD$14:$AD$5013,$B136,DATA.3!$AG$14:$AG$5013,SUMMARY!$G$9,DATA.3!$N$14:$N$5013,BT$19)*$AB136,"")</f>
        <v/>
      </c>
      <c r="BU136" s="370" t="str">
        <f>IFERROR(SUMIFS(DATA.3!$M$14:$M$5013,DATA.3!$AD$14:$AD$5013,$B136,DATA.3!$AG$14:$AG$5013,SUMMARY!$G$9,DATA.3!$N$14:$N$5013,BU$19)*$AB136,"")</f>
        <v/>
      </c>
      <c r="BV136" s="370" t="str">
        <f>IFERROR(SUMIFS(DATA.3!$M$14:$M$5013,DATA.3!$AD$14:$AD$5013,$B136,DATA.3!$AG$14:$AG$5013,SUMMARY!$G$9,DATA.3!$N$14:$N$5013,BV$19)*$AB136,"")</f>
        <v/>
      </c>
      <c r="BW136" s="370" t="str">
        <f>IFERROR(SUMIFS(DATA.3!$M$14:$M$5013,DATA.3!$AD$14:$AD$5013,$B136,DATA.3!$AG$14:$AG$5013,SUMMARY!$G$9,DATA.3!$N$14:$N$5013,BW$19)*$AB136,"")</f>
        <v/>
      </c>
      <c r="BX136" s="370" t="str">
        <f>IFERROR(SUMIFS(DATA.3!$M$14:$M$5013,DATA.3!$AD$14:$AD$5013,$B136,DATA.3!$AG$14:$AG$5013,SUMMARY!$G$9,DATA.3!$N$14:$N$5013,BX$19)*$AB136,"")</f>
        <v/>
      </c>
      <c r="BY136" s="370" t="str">
        <f>IFERROR(SUMIFS(DATA.3!$M$14:$M$5013,DATA.3!$AD$14:$AD$5013,$B136,DATA.3!$AG$14:$AG$5013,SUMMARY!$G$9,DATA.3!$N$14:$N$5013,BY$19)*$AB136,"")</f>
        <v/>
      </c>
      <c r="BZ136" s="370" t="str">
        <f>IFERROR(SUMIFS(DATA.3!$M$14:$M$5013,DATA.3!$AD$14:$AD$5013,$B136,DATA.3!$AG$14:$AG$5013,SUMMARY!$G$9,DATA.3!$N$14:$N$5013,BZ$19)*$AB136,"")</f>
        <v/>
      </c>
      <c r="CA136" s="370" t="str">
        <f>IFERROR(SUMIFS(DATA.3!$M$14:$M$5013,DATA.3!$AD$14:$AD$5013,$B136,DATA.3!$AG$14:$AG$5013,SUMMARY!$G$9,DATA.3!$N$14:$N$5013,CA$19)*$AB136,"")</f>
        <v/>
      </c>
      <c r="CB136" s="370" t="str">
        <f>IFERROR(SUMIFS(DATA.3!$M$14:$M$5013,DATA.3!$AD$14:$AD$5013,$B136,DATA.3!$AG$14:$AG$5013,SUMMARY!$G$9,DATA.3!$N$14:$N$5013,CB$19)*$AB136,"")</f>
        <v/>
      </c>
      <c r="CC136" s="370" t="str">
        <f>IFERROR(SUMIFS(DATA.3!$M$14:$M$5013,DATA.3!$AD$14:$AD$5013,$B136,DATA.3!$AG$14:$AG$5013,SUMMARY!$G$9,DATA.3!$N$14:$N$5013,CC$19)*$AB136,"")</f>
        <v/>
      </c>
      <c r="CD136" s="370" t="str">
        <f>IFERROR(SUMIFS(DATA.3!$M$14:$M$5013,DATA.3!$AD$14:$AD$5013,$B136,DATA.3!$AG$14:$AG$5013,SUMMARY!$G$9,DATA.3!$N$14:$N$5013,CD$19)*$AB136,"")</f>
        <v/>
      </c>
      <c r="CE136" s="370" t="str">
        <f>IFERROR(SUMIFS(DATA.3!$M$14:$M$5013,DATA.3!$AD$14:$AD$5013,$B136,DATA.3!$AG$14:$AG$5013,SUMMARY!$G$9,DATA.3!$N$14:$N$5013,CE$19)*$AB136,"")</f>
        <v/>
      </c>
      <c r="CF136" s="370" t="str">
        <f>IFERROR(SUMIFS(DATA.3!$M$14:$M$5013,DATA.3!$AD$14:$AD$5013,$B136,DATA.3!$AG$14:$AG$5013,SUMMARY!$G$9,DATA.3!$N$14:$N$5013,CF$19)*$AB136,"")</f>
        <v/>
      </c>
      <c r="CG136" s="370" t="str">
        <f>IFERROR(SUMIFS(DATA.3!$M$14:$M$5013,DATA.3!$AD$14:$AD$5013,$B136,DATA.3!$AG$14:$AG$5013,SUMMARY!$G$9,DATA.3!$N$14:$N$5013,CG$19)*$AB136,"")</f>
        <v/>
      </c>
      <c r="CH136" s="370" t="str">
        <f>IFERROR(SUMIFS(DATA.3!$M$14:$M$5013,DATA.3!$AD$14:$AD$5013,$B136,DATA.3!$AG$14:$AG$5013,SUMMARY!$G$9,DATA.3!$N$14:$N$5013,CH$19)*$AB136,"")</f>
        <v/>
      </c>
      <c r="CI136" s="370" t="str">
        <f>IFERROR(SUMIFS(DATA.3!$M$14:$M$5013,DATA.3!$AD$14:$AD$5013,$B136,DATA.3!$AG$14:$AG$5013,SUMMARY!$G$9,DATA.3!$N$14:$N$5013,CI$19)*$AB136,"")</f>
        <v/>
      </c>
      <c r="CJ136" s="370" t="str">
        <f>IFERROR(SUMIFS(DATA.3!$M$14:$M$5013,DATA.3!$AD$14:$AD$5013,$B136,DATA.3!$AG$14:$AG$5013,SUMMARY!$G$9,DATA.3!$N$14:$N$5013,CJ$19)*$AB136,"")</f>
        <v/>
      </c>
      <c r="CK136" s="370" t="str">
        <f>IFERROR(SUMIFS(DATA.3!$M$14:$M$5013,DATA.3!$AD$14:$AD$5013,$B136,DATA.3!$AG$14:$AG$5013,SUMMARY!$G$9,DATA.3!$N$14:$N$5013,CK$19)*$AB136,"")</f>
        <v/>
      </c>
      <c r="CL136" s="370" t="str">
        <f>IFERROR(SUMIFS(DATA.3!$M$14:$M$5013,DATA.3!$AD$14:$AD$5013,$B136,DATA.3!$AG$14:$AG$5013,SUMMARY!$G$9,DATA.3!$N$14:$N$5013,CL$19)*$AB136,"")</f>
        <v/>
      </c>
      <c r="CM136" s="370" t="str">
        <f>IFERROR(SUMIFS(DATA.3!$M$14:$M$5013,DATA.3!$AD$14:$AD$5013,$B136,DATA.3!$AG$14:$AG$5013,SUMMARY!$G$9,DATA.3!$N$14:$N$5013,CM$19)*$AB136,"")</f>
        <v/>
      </c>
      <c r="CN136" s="370" t="str">
        <f>IFERROR(SUMIFS(DATA.3!$M$14:$M$5013,DATA.3!$AD$14:$AD$5013,$B136,DATA.3!$AG$14:$AG$5013,SUMMARY!$G$9,DATA.3!$N$14:$N$5013,CN$19)*$AB136,"")</f>
        <v/>
      </c>
      <c r="CO136" s="370" t="str">
        <f>IFERROR(SUMIFS(DATA.3!$M$14:$M$5013,DATA.3!$AD$14:$AD$5013,$B136,DATA.3!$AG$14:$AG$5013,SUMMARY!$G$9,DATA.3!$N$14:$N$5013,CO$19)*$AB136,"")</f>
        <v/>
      </c>
      <c r="CP136" s="376">
        <f t="shared" si="57"/>
        <v>0</v>
      </c>
      <c r="CR136" s="371">
        <f>IFERROR(
IF(MID('RISK.MAP'!$Q$11,2,3)="DEF",SUMIFS(DATA.3!$M$14:$M$5013,DATA.3!$AD$14:$AD$5013,$B136,DATA.3!$AF$14:$AF$5013,"DEF",DATA.3!$B$14:$B$5013,CR$18),
SUMIFS(DATA.3!$M$14:$M$5013,DATA.3!$AD$14:$AD$5013,$B136,DATA.3!$AF$14:$AF$5013,"DEG",DATA.3!$B$14:$B$5013,CR$18))*$AB136,0)</f>
        <v>0</v>
      </c>
      <c r="CS136" s="371">
        <f>IFERROR(
IF(MID('RISK.MAP'!$Q$11,2,3)="DEF",SUMIFS(DATA.3!$M$14:$M$5013,DATA.3!$AD$14:$AD$5013,$B136,DATA.3!$AF$14:$AF$5013,"DEF",DATA.3!$B$14:$B$5013,CS$18),
SUMIFS(DATA.3!$M$14:$M$5013,DATA.3!$AD$14:$AD$5013,$B136,DATA.3!$AF$14:$AF$5013,"DEG",DATA.3!$B$14:$B$5013,CS$18))*$AB136,0)</f>
        <v>0</v>
      </c>
      <c r="CT136" s="371">
        <f>IFERROR(
IF(MID('RISK.MAP'!$Q$11,2,3)="DEF",SUMIFS(DATA.3!$M$14:$M$5013,DATA.3!$AD$14:$AD$5013,$B136,DATA.3!$AF$14:$AF$5013,"DEF",DATA.3!$B$14:$B$5013,CT$18),
SUMIFS(DATA.3!$M$14:$M$5013,DATA.3!$AD$14:$AD$5013,$B136,DATA.3!$AF$14:$AF$5013,"DEG",DATA.3!$B$14:$B$5013,CT$18))*$AB136,0)</f>
        <v>0</v>
      </c>
      <c r="CU136" s="371">
        <f>IFERROR(
IF(MID('RISK.MAP'!$Q$11,2,3)="DEF",SUMIFS(DATA.3!$M$14:$M$5013,DATA.3!$AD$14:$AD$5013,$B136,DATA.3!$AF$14:$AF$5013,"DEF",DATA.3!$B$14:$B$5013,CU$18),
SUMIFS(DATA.3!$M$14:$M$5013,DATA.3!$AD$14:$AD$5013,$B136,DATA.3!$AF$14:$AF$5013,"DEG",DATA.3!$B$14:$B$5013,CU$18))*$AB136,0)</f>
        <v>0</v>
      </c>
      <c r="CV136" s="371">
        <f>IFERROR(
IF(MID('RISK.MAP'!$Q$11,2,3)="DEF",SUMIFS(DATA.3!$M$14:$M$5013,DATA.3!$AD$14:$AD$5013,$B136,DATA.3!$AF$14:$AF$5013,"DEF",DATA.3!$B$14:$B$5013,CV$18),
SUMIFS(DATA.3!$M$14:$M$5013,DATA.3!$AD$14:$AD$5013,$B136,DATA.3!$AF$14:$AF$5013,"DEG",DATA.3!$B$14:$B$5013,CV$18))*$AB136,0)</f>
        <v>0</v>
      </c>
      <c r="CW136" s="371">
        <f>IFERROR(
IF(MID('RISK.MAP'!$Q$11,2,3)="DEF",SUMIFS(DATA.3!$M$14:$M$5013,DATA.3!$AD$14:$AD$5013,$B136,DATA.3!$AF$14:$AF$5013,"DEF",DATA.3!$B$14:$B$5013,CW$18),
SUMIFS(DATA.3!$M$14:$M$5013,DATA.3!$AD$14:$AD$5013,$B136,DATA.3!$AF$14:$AF$5013,"DEG",DATA.3!$B$14:$B$5013,CW$18))*$AB136,0)</f>
        <v>0</v>
      </c>
      <c r="CX136" s="371">
        <f>IFERROR(
IF(MID('RISK.MAP'!$Q$11,2,3)="DEF",SUMIFS(DATA.3!$M$14:$M$5013,DATA.3!$AD$14:$AD$5013,$B136,DATA.3!$AF$14:$AF$5013,"DEF",DATA.3!$B$14:$B$5013,CX$18),
SUMIFS(DATA.3!$M$14:$M$5013,DATA.3!$AD$14:$AD$5013,$B136,DATA.3!$AF$14:$AF$5013,"DEG",DATA.3!$B$14:$B$5013,CX$18))*$AB136,0)</f>
        <v>0</v>
      </c>
      <c r="CY136" s="371">
        <f>IFERROR(
IF(MID('RISK.MAP'!$Q$11,2,3)="DEF",SUMIFS(DATA.3!$M$14:$M$5013,DATA.3!$AD$14:$AD$5013,$B136,DATA.3!$AF$14:$AF$5013,"DEF",DATA.3!$B$14:$B$5013,CY$18),
SUMIFS(DATA.3!$M$14:$M$5013,DATA.3!$AD$14:$AD$5013,$B136,DATA.3!$AF$14:$AF$5013,"DEG",DATA.3!$B$14:$B$5013,CY$18))*$AB136,0)</f>
        <v>0</v>
      </c>
      <c r="CZ136" s="371">
        <f>IFERROR(
IF(MID('RISK.MAP'!$Q$11,2,3)="DEF",SUMIFS(DATA.3!$M$14:$M$5013,DATA.3!$AD$14:$AD$5013,$B136,DATA.3!$AF$14:$AF$5013,"DEF",DATA.3!$B$14:$B$5013,CZ$18),
SUMIFS(DATA.3!$M$14:$M$5013,DATA.3!$AD$14:$AD$5013,$B136,DATA.3!$AF$14:$AF$5013,"DEG",DATA.3!$B$14:$B$5013,CZ$18))*$AB136,0)</f>
        <v>0</v>
      </c>
      <c r="DA136" s="371">
        <f>IFERROR(
IF(MID('RISK.MAP'!$Q$11,2,3)="DEF",SUMIFS(DATA.3!$M$14:$M$5013,DATA.3!$AD$14:$AD$5013,$B136,DATA.3!$AF$14:$AF$5013,"DEF",DATA.3!$B$14:$B$5013,DA$18),
SUMIFS(DATA.3!$M$14:$M$5013,DATA.3!$AD$14:$AD$5013,$B136,DATA.3!$AF$14:$AF$5013,"DEG",DATA.3!$B$14:$B$5013,DA$18))*$AB136,0)</f>
        <v>0</v>
      </c>
      <c r="DB136" s="371">
        <f>IFERROR(
IF(MID('RISK.MAP'!$Q$11,2,3)="DEF",SUMIFS(DATA.3!$M$14:$M$5013,DATA.3!$AD$14:$AD$5013,$B136,DATA.3!$AF$14:$AF$5013,"DEF",DATA.3!$B$14:$B$5013,DB$18),
SUMIFS(DATA.3!$M$14:$M$5013,DATA.3!$AD$14:$AD$5013,$B136,DATA.3!$AF$14:$AF$5013,"DEG",DATA.3!$B$14:$B$5013,DB$18))*$AB136,0)</f>
        <v>0</v>
      </c>
      <c r="DC136" s="371">
        <f>IFERROR(
IF(MID('RISK.MAP'!$Q$11,2,3)="DEF",SUMIFS(DATA.3!$M$14:$M$5013,DATA.3!$AD$14:$AD$5013,$B136,DATA.3!$AF$14:$AF$5013,"DEF",DATA.3!$B$14:$B$5013,DC$18),
SUMIFS(DATA.3!$M$14:$M$5013,DATA.3!$AD$14:$AD$5013,$B136,DATA.3!$AF$14:$AF$5013,"DEG",DATA.3!$B$14:$B$5013,DC$18))*$AB136,0)</f>
        <v>0</v>
      </c>
      <c r="DD136" s="371">
        <f>IFERROR(
IF(MID('RISK.MAP'!$Q$11,2,3)="DEF",SUMIFS(DATA.3!$M$14:$M$5013,DATA.3!$AD$14:$AD$5013,$B136,DATA.3!$AF$14:$AF$5013,"DEF",DATA.3!$B$14:$B$5013,DD$18),
SUMIFS(DATA.3!$M$14:$M$5013,DATA.3!$AD$14:$AD$5013,$B136,DATA.3!$AF$14:$AF$5013,"DEG",DATA.3!$B$14:$B$5013,DD$18))*$AB136,0)</f>
        <v>0</v>
      </c>
      <c r="DE136" s="371">
        <f>IFERROR(
IF(MID('RISK.MAP'!$Q$11,2,3)="DEF",SUMIFS(DATA.3!$M$14:$M$5013,DATA.3!$AD$14:$AD$5013,$B136,DATA.3!$AF$14:$AF$5013,"DEF",DATA.3!$B$14:$B$5013,DE$18),
SUMIFS(DATA.3!$M$14:$M$5013,DATA.3!$AD$14:$AD$5013,$B136,DATA.3!$AF$14:$AF$5013,"DEG",DATA.3!$B$14:$B$5013,DE$18))*$AB136,0)</f>
        <v>0</v>
      </c>
      <c r="DF136" s="371">
        <f>IFERROR(
IF(MID('RISK.MAP'!$Q$11,2,3)="DEF",SUMIFS(DATA.3!$M$14:$M$5013,DATA.3!$AD$14:$AD$5013,$B136,DATA.3!$AF$14:$AF$5013,"DEF",DATA.3!$B$14:$B$5013,DF$18),
SUMIFS(DATA.3!$M$14:$M$5013,DATA.3!$AD$14:$AD$5013,$B136,DATA.3!$AF$14:$AF$5013,"DEG",DATA.3!$B$14:$B$5013,DF$18))*$AB136,0)</f>
        <v>0</v>
      </c>
      <c r="DG136" s="377">
        <f t="shared" si="54"/>
        <v>0</v>
      </c>
      <c r="DH136" s="378" t="e">
        <f>DG136/DATA.1!$AC$34</f>
        <v>#DIV/0!</v>
      </c>
      <c r="DJ136" s="374" t="e" cm="1">
        <f t="array" aca="1" ref="DJ136" ca="1">IF(DJ$18&lt;&gt;"",
IF(IF(RIGHT('RISK.MAP'!$Q$11,3)="DEF",DATA.1!$Q$20,IF(RIGHT('RISK.MAP'!$Q$11,3)="DEG",DATA.1!$Q$22,""))=LISTS!$B$22,$DH136,
IF(IF(RIGHT('RISK.MAP'!$Q$11,3)="DEF",DATA.1!$Q$20,IF(RIGHT('RISK.MAP'!$Q$11,3)="DEG",DATA.1!$Q$22,""))=LISTS!$B$23,$DH136*(100%+DATA.1!$R$20),
IFERROR(TREND($CR136:INDIRECT(ADDRESS(ROW($CR136),$DH$21+COUNT($CR$22:$DF$22))),$CR$21:INDIRECT(ADDRESS(21,$DH$21+COUNT($CR$22:$DF$22))),DJ$21),$DH136))),"")</f>
        <v>#DIV/0!</v>
      </c>
      <c r="DK136" s="374" t="str" cm="1">
        <f t="array" aca="1" ref="DK136" ca="1">IF(DK$18&lt;&gt;"",
IF(IF(RIGHT('RISK.MAP'!$Q$11,3)="DEF",DATA.1!$Q$20,IF(RIGHT('RISK.MAP'!$Q$11,3)="DEG",DATA.1!$Q$22,""))=LISTS!$B$22,$DH136,
IF(IF(RIGHT('RISK.MAP'!$Q$11,3)="DEF",DATA.1!$Q$20,IF(RIGHT('RISK.MAP'!$Q$11,3)="DEG",DATA.1!$Q$22,""))=LISTS!$B$23,$DH136*(100%+DATA.1!$R$20),
IFERROR(TREND($CR136:INDIRECT(ADDRESS(ROW($CR136),$DH$21+COUNT($CR$22:$DF$22))),$CR$21:INDIRECT(ADDRESS(21,$DH$21+COUNT($CR$22:$DF$22))),DK$21),$DH136))),"")</f>
        <v/>
      </c>
      <c r="DL136" s="374" t="str" cm="1">
        <f t="array" aca="1" ref="DL136" ca="1">IF(DL$18&lt;&gt;"",
IF(IF(RIGHT('RISK.MAP'!$Q$11,3)="DEF",DATA.1!$Q$20,IF(RIGHT('RISK.MAP'!$Q$11,3)="DEG",DATA.1!$Q$22,""))=LISTS!$B$22,$DH136,
IF(IF(RIGHT('RISK.MAP'!$Q$11,3)="DEF",DATA.1!$Q$20,IF(RIGHT('RISK.MAP'!$Q$11,3)="DEG",DATA.1!$Q$22,""))=LISTS!$B$23,$DH136*(100%+DATA.1!$R$20),
IFERROR(TREND($CR136:INDIRECT(ADDRESS(ROW($CR136),$DH$21+COUNT($CR$22:$DF$22))),$CR$21:INDIRECT(ADDRESS(21,$DH$21+COUNT($CR$22:$DF$22))),DL$21),$DH136))),"")</f>
        <v/>
      </c>
      <c r="DM136" s="374" t="str" cm="1">
        <f t="array" aca="1" ref="DM136" ca="1">IF(DM$18&lt;&gt;"",
IF(IF(RIGHT('RISK.MAP'!$Q$11,3)="DEF",DATA.1!$Q$20,IF(RIGHT('RISK.MAP'!$Q$11,3)="DEG",DATA.1!$Q$22,""))=LISTS!$B$22,$DH136,
IF(IF(RIGHT('RISK.MAP'!$Q$11,3)="DEF",DATA.1!$Q$20,IF(RIGHT('RISK.MAP'!$Q$11,3)="DEG",DATA.1!$Q$22,""))=LISTS!$B$23,$DH136*(100%+DATA.1!$R$20),
IFERROR(TREND($CR136:INDIRECT(ADDRESS(ROW($CR136),$DH$21+COUNT($CR$22:$DF$22))),$CR$21:INDIRECT(ADDRESS(21,$DH$21+COUNT($CR$22:$DF$22))),DM$21),$DH136))),"")</f>
        <v/>
      </c>
      <c r="DN136" s="374" t="str" cm="1">
        <f t="array" aca="1" ref="DN136" ca="1">IF(DN$18&lt;&gt;"",
IF(IF(RIGHT('RISK.MAP'!$Q$11,3)="DEF",DATA.1!$Q$20,IF(RIGHT('RISK.MAP'!$Q$11,3)="DEG",DATA.1!$Q$22,""))=LISTS!$B$22,$DH136,
IF(IF(RIGHT('RISK.MAP'!$Q$11,3)="DEF",DATA.1!$Q$20,IF(RIGHT('RISK.MAP'!$Q$11,3)="DEG",DATA.1!$Q$22,""))=LISTS!$B$23,$DH136*(100%+DATA.1!$R$20),
IFERROR(TREND($CR136:INDIRECT(ADDRESS(ROW($CR136),$DH$21+COUNT($CR$22:$DF$22))),$CR$21:INDIRECT(ADDRESS(21,$DH$21+COUNT($CR$22:$DF$22))),DN$21),$DH136))),"")</f>
        <v/>
      </c>
      <c r="DO136" s="374" t="str" cm="1">
        <f t="array" aca="1" ref="DO136" ca="1">IF(DO$18&lt;&gt;"",
IF(IF(RIGHT('RISK.MAP'!$Q$11,3)="DEF",DATA.1!$Q$20,IF(RIGHT('RISK.MAP'!$Q$11,3)="DEG",DATA.1!$Q$22,""))=LISTS!$B$22,$DH136,
IF(IF(RIGHT('RISK.MAP'!$Q$11,3)="DEF",DATA.1!$Q$20,IF(RIGHT('RISK.MAP'!$Q$11,3)="DEG",DATA.1!$Q$22,""))=LISTS!$B$23,$DH136*(100%+DATA.1!$R$20),
IFERROR(TREND($CR136:INDIRECT(ADDRESS(ROW($CR136),$DH$21+COUNT($CR$22:$DF$22))),$CR$21:INDIRECT(ADDRESS(21,$DH$21+COUNT($CR$22:$DF$22))),DO$21),$DH136))),"")</f>
        <v/>
      </c>
      <c r="DP136" s="374" t="str" cm="1">
        <f t="array" aca="1" ref="DP136" ca="1">IF(DP$18&lt;&gt;"",
IF(IF(RIGHT('RISK.MAP'!$Q$11,3)="DEF",DATA.1!$Q$20,IF(RIGHT('RISK.MAP'!$Q$11,3)="DEG",DATA.1!$Q$22,""))=LISTS!$B$22,$DH136,
IF(IF(RIGHT('RISK.MAP'!$Q$11,3)="DEF",DATA.1!$Q$20,IF(RIGHT('RISK.MAP'!$Q$11,3)="DEG",DATA.1!$Q$22,""))=LISTS!$B$23,$DH136*(100%+DATA.1!$R$20),
IFERROR(TREND($CR136:INDIRECT(ADDRESS(ROW($CR136),$DH$21+COUNT($CR$22:$DF$22))),$CR$21:INDIRECT(ADDRESS(21,$DH$21+COUNT($CR$22:$DF$22))),DP$21),$DH136))),"")</f>
        <v/>
      </c>
      <c r="DQ136" s="374" t="str" cm="1">
        <f t="array" aca="1" ref="DQ136" ca="1">IF(DQ$18&lt;&gt;"",
IF(IF(RIGHT('RISK.MAP'!$Q$11,3)="DEF",DATA.1!$Q$20,IF(RIGHT('RISK.MAP'!$Q$11,3)="DEG",DATA.1!$Q$22,""))=LISTS!$B$22,$DH136,
IF(IF(RIGHT('RISK.MAP'!$Q$11,3)="DEF",DATA.1!$Q$20,IF(RIGHT('RISK.MAP'!$Q$11,3)="DEG",DATA.1!$Q$22,""))=LISTS!$B$23,$DH136*(100%+DATA.1!$R$20),
IFERROR(TREND($CR136:INDIRECT(ADDRESS(ROW($CR136),$DH$21+COUNT($CR$22:$DF$22))),$CR$21:INDIRECT(ADDRESS(21,$DH$21+COUNT($CR$22:$DF$22))),DQ$21),$DH136))),"")</f>
        <v/>
      </c>
      <c r="DR136" s="374" t="str" cm="1">
        <f t="array" aca="1" ref="DR136" ca="1">IF(DR$18&lt;&gt;"",
IF(IF(RIGHT('RISK.MAP'!$Q$11,3)="DEF",DATA.1!$Q$20,IF(RIGHT('RISK.MAP'!$Q$11,3)="DEG",DATA.1!$Q$22,""))=LISTS!$B$22,$DH136,
IF(IF(RIGHT('RISK.MAP'!$Q$11,3)="DEF",DATA.1!$Q$20,IF(RIGHT('RISK.MAP'!$Q$11,3)="DEG",DATA.1!$Q$22,""))=LISTS!$B$23,$DH136*(100%+DATA.1!$R$20),
IFERROR(TREND($CR136:INDIRECT(ADDRESS(ROW($CR136),$DH$21+COUNT($CR$22:$DF$22))),$CR$21:INDIRECT(ADDRESS(21,$DH$21+COUNT($CR$22:$DF$22))),DR$21),$DH136))),"")</f>
        <v/>
      </c>
      <c r="DS136" s="374" t="str" cm="1">
        <f t="array" aca="1" ref="DS136" ca="1">IF(DS$18&lt;&gt;"",
IF(IF(RIGHT('RISK.MAP'!$Q$11,3)="DEF",DATA.1!$Q$20,IF(RIGHT('RISK.MAP'!$Q$11,3)="DEG",DATA.1!$Q$22,""))=LISTS!$B$22,$DH136,
IF(IF(RIGHT('RISK.MAP'!$Q$11,3)="DEF",DATA.1!$Q$20,IF(RIGHT('RISK.MAP'!$Q$11,3)="DEG",DATA.1!$Q$22,""))=LISTS!$B$23,$DH136*(100%+DATA.1!$R$20),
IFERROR(TREND($CR136:INDIRECT(ADDRESS(ROW($CR136),$DH$21+COUNT($CR$22:$DF$22))),$CR$21:INDIRECT(ADDRESS(21,$DH$21+COUNT($CR$22:$DF$22))),DS$21),$DH136))),"")</f>
        <v/>
      </c>
      <c r="DT136" s="379" t="e">
        <f t="shared" ca="1" si="55"/>
        <v>#DIV/0!</v>
      </c>
      <c r="DV136" s="37" t="str">
        <f t="shared" si="34"/>
        <v/>
      </c>
      <c r="DW136" s="37" t="str">
        <f>IFERROR(SUMIFS(DATA.3!$S$14:$S$5013,DATA.3!$Q$14:$Q$5013,$B136)/SUMIFS(DATA.3!$R$14:$R$5013,DATA.3!$Q$14:$Q$5013,$B136),"")</f>
        <v/>
      </c>
    </row>
    <row r="137" spans="1:127" s="3" customFormat="1" ht="14.15" customHeight="1" x14ac:dyDescent="0.35">
      <c r="A137" s="28">
        <f t="shared" si="56"/>
        <v>114</v>
      </c>
      <c r="B137" s="37" t="str">
        <f>IF('RISK.MAP'!Q$11="TDEF",IF(DATA.3!Q127=0,"",DATA.3!Q127),IF('RISK.MAP'!Q$11="TDEG",IF(DATA.3!W127=0,"",DATA.3!W127),""))</f>
        <v/>
      </c>
      <c r="C137" s="279" t="str">
        <f>IF('RISK.MAP'!$Q$11="TDEF",DATA.3!R127,IF('RISK.MAP'!$Q$11="TDEG",DATA.3!X127,""))</f>
        <v/>
      </c>
      <c r="D137" s="31" t="str">
        <f>IF('RISK.MAP'!$Q$11="TDEF",DATA.3!S127,IF('RISK.MAP'!$Q$11="TDEG",DATA.3!Y127,""))</f>
        <v/>
      </c>
      <c r="E137" s="31" t="str">
        <f>IF('RISK.MAP'!$Q$11="TDEF",DATA.3!U127,IF('RISK.MAP'!$Q$11="TDEG",DATA.3!AA127,""))</f>
        <v/>
      </c>
      <c r="F137" s="30" t="str">
        <f t="shared" si="35"/>
        <v/>
      </c>
      <c r="G137" s="31" t="str">
        <f t="shared" si="31"/>
        <v/>
      </c>
      <c r="H137" s="30" t="str">
        <f t="shared" si="36"/>
        <v/>
      </c>
      <c r="I137" s="31" t="str">
        <f t="shared" si="32"/>
        <v/>
      </c>
      <c r="J137" s="280" t="str">
        <f t="shared" si="33"/>
        <v/>
      </c>
      <c r="K137" s="287">
        <f>IFERROR(_xlfn.XLOOKUP(LEFT($B137,6),DATA.1!$F$19:$F$118,DATA.1!$J$19:$J$118)-_xlfn.XLOOKUP(RIGHT($B137,6),DATA.1!$F$19:$F$118,DATA.1!$J$19:$J$118),"")</f>
        <v>0</v>
      </c>
      <c r="L137" s="32">
        <f>IFERROR(SQRT(_xlfn.XLOOKUP(LEFT($B137,6),DATA.1!$F$19:$F$118,DATA.1!$K$19:$K$118)^2+_xlfn.XLOOKUP(RIGHT($B137,6),DATA.1!$F$19:$F$118,DATA.1!$K$19:$K$118)^2),"")</f>
        <v>0</v>
      </c>
      <c r="M137" s="33" t="str">
        <f t="shared" si="37"/>
        <v/>
      </c>
      <c r="N137" s="32">
        <f t="shared" si="38"/>
        <v>0</v>
      </c>
      <c r="O137" s="33" t="str">
        <f t="shared" si="39"/>
        <v/>
      </c>
      <c r="P137" s="393" t="str">
        <f t="shared" si="40"/>
        <v/>
      </c>
      <c r="Q137" s="289" t="str">
        <f t="shared" si="41"/>
        <v/>
      </c>
      <c r="R137" s="36" t="str">
        <f t="shared" si="42"/>
        <v/>
      </c>
      <c r="S137" s="36" t="str">
        <f t="shared" si="43"/>
        <v/>
      </c>
      <c r="T137" s="36" t="str">
        <f t="shared" si="44"/>
        <v/>
      </c>
      <c r="U137" s="33" t="str">
        <f t="shared" si="45"/>
        <v/>
      </c>
      <c r="V137" s="36" t="str">
        <f t="shared" si="46"/>
        <v/>
      </c>
      <c r="W137" s="33">
        <f t="shared" si="47"/>
        <v>0</v>
      </c>
      <c r="X137" s="36" t="str">
        <f t="shared" si="48"/>
        <v/>
      </c>
      <c r="Y137" s="36" t="str">
        <f t="shared" si="49"/>
        <v/>
      </c>
      <c r="Z137" s="33" t="str">
        <f t="shared" si="50"/>
        <v/>
      </c>
      <c r="AA137" s="36" t="str">
        <f t="shared" si="51"/>
        <v/>
      </c>
      <c r="AB137" s="34" t="str">
        <f t="shared" si="52"/>
        <v/>
      </c>
      <c r="AC137" s="28"/>
      <c r="AD137" s="368" t="str">
        <f>IFERROR(
IF('RISK.MAP'!$Q$11="TDEF",SUMIFS(DATA.3!$M$14:$M$5013,DATA.3!$AD$14:$AD$5013,$B137,DATA.3!$AF$14:$AF$5013,"DEF",DATA.3!$N$14:$N$5013,AD$19),
IF('RISK.MAP'!$Q$11="TDEG",SUMIFS(DATA.3!$M$14:$M$5013,DATA.3!$AD$14:$AD$5013,$B137,DATA.3!$AF$14:$AF$5013,"DEG",DATA.3!$N$14:$N$5013,AD$19),""))*$AB137,"")</f>
        <v/>
      </c>
      <c r="AE137" s="368" t="str">
        <f>IFERROR(
IF('RISK.MAP'!$Q$11="TDEF",SUMIFS(DATA.3!$M$14:$M$5013,DATA.3!$AD$14:$AD$5013,$B137,DATA.3!$AF$14:$AF$5013,"DEF",DATA.3!$N$14:$N$5013,AE$19),
IF('RISK.MAP'!$Q$11="TDEG",SUMIFS(DATA.3!$M$14:$M$5013,DATA.3!$AD$14:$AD$5013,$B137,DATA.3!$AF$14:$AF$5013,"DEG",DATA.3!$N$14:$N$5013,AE$19),""))*$AB137,"")</f>
        <v/>
      </c>
      <c r="AF137" s="368" t="str">
        <f>IFERROR(
IF('RISK.MAP'!$Q$11="TDEF",SUMIFS(DATA.3!$M$14:$M$5013,DATA.3!$AD$14:$AD$5013,$B137,DATA.3!$AF$14:$AF$5013,"DEF",DATA.3!$N$14:$N$5013,AF$19),
IF('RISK.MAP'!$Q$11="TDEG",SUMIFS(DATA.3!$M$14:$M$5013,DATA.3!$AD$14:$AD$5013,$B137,DATA.3!$AF$14:$AF$5013,"DEG",DATA.3!$N$14:$N$5013,AF$19),""))*$AB137,"")</f>
        <v/>
      </c>
      <c r="AG137" s="368" t="str">
        <f>IFERROR(
IF('RISK.MAP'!$Q$11="TDEF",SUMIFS(DATA.3!$M$14:$M$5013,DATA.3!$AD$14:$AD$5013,$B137,DATA.3!$AF$14:$AF$5013,"DEF",DATA.3!$N$14:$N$5013,AG$19),
IF('RISK.MAP'!$Q$11="TDEG",SUMIFS(DATA.3!$M$14:$M$5013,DATA.3!$AD$14:$AD$5013,$B137,DATA.3!$AF$14:$AF$5013,"DEG",DATA.3!$N$14:$N$5013,AG$19),""))*$AB137,"")</f>
        <v/>
      </c>
      <c r="AH137" s="368" t="str">
        <f>IFERROR(
IF('RISK.MAP'!$Q$11="TDEF",SUMIFS(DATA.3!$M$14:$M$5013,DATA.3!$AD$14:$AD$5013,$B137,DATA.3!$AF$14:$AF$5013,"DEF",DATA.3!$N$14:$N$5013,AH$19),
IF('RISK.MAP'!$Q$11="TDEG",SUMIFS(DATA.3!$M$14:$M$5013,DATA.3!$AD$14:$AD$5013,$B137,DATA.3!$AF$14:$AF$5013,"DEG",DATA.3!$N$14:$N$5013,AH$19),""))*$AB137,"")</f>
        <v/>
      </c>
      <c r="AI137" s="368" t="str">
        <f>IFERROR(
IF('RISK.MAP'!$Q$11="TDEF",SUMIFS(DATA.3!$M$14:$M$5013,DATA.3!$AD$14:$AD$5013,$B137,DATA.3!$AF$14:$AF$5013,"DEF",DATA.3!$N$14:$N$5013,AI$19),
IF('RISK.MAP'!$Q$11="TDEG",SUMIFS(DATA.3!$M$14:$M$5013,DATA.3!$AD$14:$AD$5013,$B137,DATA.3!$AF$14:$AF$5013,"DEG",DATA.3!$N$14:$N$5013,AI$19),""))*$AB137,"")</f>
        <v/>
      </c>
      <c r="AJ137" s="368" t="str">
        <f>IFERROR(
IF('RISK.MAP'!$Q$11="TDEF",SUMIFS(DATA.3!$M$14:$M$5013,DATA.3!$AD$14:$AD$5013,$B137,DATA.3!$AF$14:$AF$5013,"DEF",DATA.3!$N$14:$N$5013,AJ$19),
IF('RISK.MAP'!$Q$11="TDEG",SUMIFS(DATA.3!$M$14:$M$5013,DATA.3!$AD$14:$AD$5013,$B137,DATA.3!$AF$14:$AF$5013,"DEG",DATA.3!$N$14:$N$5013,AJ$19),""))*$AB137,"")</f>
        <v/>
      </c>
      <c r="AK137" s="368" t="str">
        <f>IFERROR(
IF('RISK.MAP'!$Q$11="TDEF",SUMIFS(DATA.3!$M$14:$M$5013,DATA.3!$AD$14:$AD$5013,$B137,DATA.3!$AF$14:$AF$5013,"DEF",DATA.3!$N$14:$N$5013,AK$19),
IF('RISK.MAP'!$Q$11="TDEG",SUMIFS(DATA.3!$M$14:$M$5013,DATA.3!$AD$14:$AD$5013,$B137,DATA.3!$AF$14:$AF$5013,"DEG",DATA.3!$N$14:$N$5013,AK$19),""))*$AB137,"")</f>
        <v/>
      </c>
      <c r="AL137" s="368" t="str">
        <f>IFERROR(
IF('RISK.MAP'!$Q$11="TDEF",SUMIFS(DATA.3!$M$14:$M$5013,DATA.3!$AD$14:$AD$5013,$B137,DATA.3!$AF$14:$AF$5013,"DEF",DATA.3!$N$14:$N$5013,AL$19),
IF('RISK.MAP'!$Q$11="TDEG",SUMIFS(DATA.3!$M$14:$M$5013,DATA.3!$AD$14:$AD$5013,$B137,DATA.3!$AF$14:$AF$5013,"DEG",DATA.3!$N$14:$N$5013,AL$19),""))*$AB137,"")</f>
        <v/>
      </c>
      <c r="AM137" s="368" t="str">
        <f>IFERROR(
IF('RISK.MAP'!$Q$11="TDEF",SUMIFS(DATA.3!$M$14:$M$5013,DATA.3!$AD$14:$AD$5013,$B137,DATA.3!$AF$14:$AF$5013,"DEF",DATA.3!$N$14:$N$5013,AM$19),
IF('RISK.MAP'!$Q$11="TDEG",SUMIFS(DATA.3!$M$14:$M$5013,DATA.3!$AD$14:$AD$5013,$B137,DATA.3!$AF$14:$AF$5013,"DEG",DATA.3!$N$14:$N$5013,AM$19),""))*$AB137,"")</f>
        <v/>
      </c>
      <c r="AN137" s="368" t="str">
        <f>IFERROR(
IF('RISK.MAP'!$Q$11="TDEF",SUMIFS(DATA.3!$M$14:$M$5013,DATA.3!$AD$14:$AD$5013,$B137,DATA.3!$AF$14:$AF$5013,"DEF",DATA.3!$N$14:$N$5013,AN$19),
IF('RISK.MAP'!$Q$11="TDEG",SUMIFS(DATA.3!$M$14:$M$5013,DATA.3!$AD$14:$AD$5013,$B137,DATA.3!$AF$14:$AF$5013,"DEG",DATA.3!$N$14:$N$5013,AN$19),""))*$AB137,"")</f>
        <v/>
      </c>
      <c r="AO137" s="368" t="str">
        <f>IFERROR(
IF('RISK.MAP'!$Q$11="TDEF",SUMIFS(DATA.3!$M$14:$M$5013,DATA.3!$AD$14:$AD$5013,$B137,DATA.3!$AF$14:$AF$5013,"DEF",DATA.3!$N$14:$N$5013,AO$19),
IF('RISK.MAP'!$Q$11="TDEG",SUMIFS(DATA.3!$M$14:$M$5013,DATA.3!$AD$14:$AD$5013,$B137,DATA.3!$AF$14:$AF$5013,"DEG",DATA.3!$N$14:$N$5013,AO$19),""))*$AB137,"")</f>
        <v/>
      </c>
      <c r="AP137" s="368" t="str">
        <f>IFERROR(
IF('RISK.MAP'!$Q$11="TDEF",SUMIFS(DATA.3!$M$14:$M$5013,DATA.3!$AD$14:$AD$5013,$B137,DATA.3!$AF$14:$AF$5013,"DEF",DATA.3!$N$14:$N$5013,AP$19),
IF('RISK.MAP'!$Q$11="TDEG",SUMIFS(DATA.3!$M$14:$M$5013,DATA.3!$AD$14:$AD$5013,$B137,DATA.3!$AF$14:$AF$5013,"DEG",DATA.3!$N$14:$N$5013,AP$19),""))*$AB137,"")</f>
        <v/>
      </c>
      <c r="AQ137" s="368" t="str">
        <f>IFERROR(
IF('RISK.MAP'!$Q$11="TDEF",SUMIFS(DATA.3!$M$14:$M$5013,DATA.3!$AD$14:$AD$5013,$B137,DATA.3!$AF$14:$AF$5013,"DEF",DATA.3!$N$14:$N$5013,AQ$19),
IF('RISK.MAP'!$Q$11="TDEG",SUMIFS(DATA.3!$M$14:$M$5013,DATA.3!$AD$14:$AD$5013,$B137,DATA.3!$AF$14:$AF$5013,"DEG",DATA.3!$N$14:$N$5013,AQ$19),""))*$AB137,"")</f>
        <v/>
      </c>
      <c r="AR137" s="368" t="str">
        <f>IFERROR(
IF('RISK.MAP'!$Q$11="TDEF",SUMIFS(DATA.3!$M$14:$M$5013,DATA.3!$AD$14:$AD$5013,$B137,DATA.3!$AF$14:$AF$5013,"DEF",DATA.3!$N$14:$N$5013,AR$19),
IF('RISK.MAP'!$Q$11="TDEG",SUMIFS(DATA.3!$M$14:$M$5013,DATA.3!$AD$14:$AD$5013,$B137,DATA.3!$AF$14:$AF$5013,"DEG",DATA.3!$N$14:$N$5013,AR$19),""))*$AB137,"")</f>
        <v/>
      </c>
      <c r="AS137" s="368" t="str">
        <f>IFERROR(
IF('RISK.MAP'!$Q$11="TDEF",SUMIFS(DATA.3!$M$14:$M$5013,DATA.3!$AD$14:$AD$5013,$B137,DATA.3!$AF$14:$AF$5013,"DEF",DATA.3!$N$14:$N$5013,AS$19),
IF('RISK.MAP'!$Q$11="TDEG",SUMIFS(DATA.3!$M$14:$M$5013,DATA.3!$AD$14:$AD$5013,$B137,DATA.3!$AF$14:$AF$5013,"DEG",DATA.3!$N$14:$N$5013,AS$19),""))*$AB137,"")</f>
        <v/>
      </c>
      <c r="AT137" s="368" t="str">
        <f>IFERROR(
IF('RISK.MAP'!$Q$11="TDEF",SUMIFS(DATA.3!$M$14:$M$5013,DATA.3!$AD$14:$AD$5013,$B137,DATA.3!$AF$14:$AF$5013,"DEF",DATA.3!$N$14:$N$5013,AT$19),
IF('RISK.MAP'!$Q$11="TDEG",SUMIFS(DATA.3!$M$14:$M$5013,DATA.3!$AD$14:$AD$5013,$B137,DATA.3!$AF$14:$AF$5013,"DEG",DATA.3!$N$14:$N$5013,AT$19),""))*$AB137,"")</f>
        <v/>
      </c>
      <c r="AU137" s="368" t="str">
        <f>IFERROR(
IF('RISK.MAP'!$Q$11="TDEF",SUMIFS(DATA.3!$M$14:$M$5013,DATA.3!$AD$14:$AD$5013,$B137,DATA.3!$AF$14:$AF$5013,"DEF",DATA.3!$N$14:$N$5013,AU$19),
IF('RISK.MAP'!$Q$11="TDEG",SUMIFS(DATA.3!$M$14:$M$5013,DATA.3!$AD$14:$AD$5013,$B137,DATA.3!$AF$14:$AF$5013,"DEG",DATA.3!$N$14:$N$5013,AU$19),""))*$AB137,"")</f>
        <v/>
      </c>
      <c r="AV137" s="368" t="str">
        <f>IFERROR(
IF('RISK.MAP'!$Q$11="TDEF",SUMIFS(DATA.3!$M$14:$M$5013,DATA.3!$AD$14:$AD$5013,$B137,DATA.3!$AF$14:$AF$5013,"DEF",DATA.3!$N$14:$N$5013,AV$19),
IF('RISK.MAP'!$Q$11="TDEG",SUMIFS(DATA.3!$M$14:$M$5013,DATA.3!$AD$14:$AD$5013,$B137,DATA.3!$AF$14:$AF$5013,"DEG",DATA.3!$N$14:$N$5013,AV$19),""))*$AB137,"")</f>
        <v/>
      </c>
      <c r="AW137" s="368" t="str">
        <f>IFERROR(
IF('RISK.MAP'!$Q$11="TDEF",SUMIFS(DATA.3!$M$14:$M$5013,DATA.3!$AD$14:$AD$5013,$B137,DATA.3!$AF$14:$AF$5013,"DEF",DATA.3!$N$14:$N$5013,AW$19),
IF('RISK.MAP'!$Q$11="TDEG",SUMIFS(DATA.3!$M$14:$M$5013,DATA.3!$AD$14:$AD$5013,$B137,DATA.3!$AF$14:$AF$5013,"DEG",DATA.3!$N$14:$N$5013,AW$19),""))*$AB137,"")</f>
        <v/>
      </c>
      <c r="AX137" s="368" t="str">
        <f>IFERROR(
IF('RISK.MAP'!$Q$11="TDEF",SUMIFS(DATA.3!$M$14:$M$5013,DATA.3!$AD$14:$AD$5013,$B137,DATA.3!$AF$14:$AF$5013,"DEF",DATA.3!$N$14:$N$5013,AX$19),
IF('RISK.MAP'!$Q$11="TDEG",SUMIFS(DATA.3!$M$14:$M$5013,DATA.3!$AD$14:$AD$5013,$B137,DATA.3!$AF$14:$AF$5013,"DEG",DATA.3!$N$14:$N$5013,AX$19),""))*$AB137,"")</f>
        <v/>
      </c>
      <c r="AY137" s="368" t="str">
        <f>IFERROR(
IF('RISK.MAP'!$Q$11="TDEF",SUMIFS(DATA.3!$M$14:$M$5013,DATA.3!$AD$14:$AD$5013,$B137,DATA.3!$AF$14:$AF$5013,"DEF",DATA.3!$N$14:$N$5013,AY$19),
IF('RISK.MAP'!$Q$11="TDEG",SUMIFS(DATA.3!$M$14:$M$5013,DATA.3!$AD$14:$AD$5013,$B137,DATA.3!$AF$14:$AF$5013,"DEG",DATA.3!$N$14:$N$5013,AY$19),""))*$AB137,"")</f>
        <v/>
      </c>
      <c r="AZ137" s="368" t="str">
        <f>IFERROR(
IF('RISK.MAP'!$Q$11="TDEF",SUMIFS(DATA.3!$M$14:$M$5013,DATA.3!$AD$14:$AD$5013,$B137,DATA.3!$AF$14:$AF$5013,"DEF",DATA.3!$N$14:$N$5013,AZ$19),
IF('RISK.MAP'!$Q$11="TDEG",SUMIFS(DATA.3!$M$14:$M$5013,DATA.3!$AD$14:$AD$5013,$B137,DATA.3!$AF$14:$AF$5013,"DEG",DATA.3!$N$14:$N$5013,AZ$19),""))*$AB137,"")</f>
        <v/>
      </c>
      <c r="BA137" s="368" t="str">
        <f>IFERROR(
IF('RISK.MAP'!$Q$11="TDEF",SUMIFS(DATA.3!$M$14:$M$5013,DATA.3!$AD$14:$AD$5013,$B137,DATA.3!$AF$14:$AF$5013,"DEF",DATA.3!$N$14:$N$5013,BA$19),
IF('RISK.MAP'!$Q$11="TDEG",SUMIFS(DATA.3!$M$14:$M$5013,DATA.3!$AD$14:$AD$5013,$B137,DATA.3!$AF$14:$AF$5013,"DEG",DATA.3!$N$14:$N$5013,BA$19),""))*$AB137,"")</f>
        <v/>
      </c>
      <c r="BB137" s="368" t="str">
        <f>IFERROR(
IF('RISK.MAP'!$Q$11="TDEF",SUMIFS(DATA.3!$M$14:$M$5013,DATA.3!$AD$14:$AD$5013,$B137,DATA.3!$AF$14:$AF$5013,"DEF",DATA.3!$N$14:$N$5013,BB$19),
IF('RISK.MAP'!$Q$11="TDEG",SUMIFS(DATA.3!$M$14:$M$5013,DATA.3!$AD$14:$AD$5013,$B137,DATA.3!$AF$14:$AF$5013,"DEG",DATA.3!$N$14:$N$5013,BB$19),""))*$AB137,"")</f>
        <v/>
      </c>
      <c r="BC137" s="368" t="str">
        <f>IFERROR(
IF('RISK.MAP'!$Q$11="TDEF",SUMIFS(DATA.3!$M$14:$M$5013,DATA.3!$AD$14:$AD$5013,$B137,DATA.3!$AF$14:$AF$5013,"DEF",DATA.3!$N$14:$N$5013,BC$19),
IF('RISK.MAP'!$Q$11="TDEG",SUMIFS(DATA.3!$M$14:$M$5013,DATA.3!$AD$14:$AD$5013,$B137,DATA.3!$AF$14:$AF$5013,"DEG",DATA.3!$N$14:$N$5013,BC$19),""))*$AB137,"")</f>
        <v/>
      </c>
      <c r="BD137" s="368" t="str">
        <f>IFERROR(
IF('RISK.MAP'!$Q$11="TDEF",SUMIFS(DATA.3!$M$14:$M$5013,DATA.3!$AD$14:$AD$5013,$B137,DATA.3!$AF$14:$AF$5013,"DEF",DATA.3!$N$14:$N$5013,BD$19),
IF('RISK.MAP'!$Q$11="TDEG",SUMIFS(DATA.3!$M$14:$M$5013,DATA.3!$AD$14:$AD$5013,$B137,DATA.3!$AF$14:$AF$5013,"DEG",DATA.3!$N$14:$N$5013,BD$19),""))*$AB137,"")</f>
        <v/>
      </c>
      <c r="BE137" s="368" t="str">
        <f>IFERROR(
IF('RISK.MAP'!$Q$11="TDEF",SUMIFS(DATA.3!$M$14:$M$5013,DATA.3!$AD$14:$AD$5013,$B137,DATA.3!$AF$14:$AF$5013,"DEF",DATA.3!$N$14:$N$5013,BE$19),
IF('RISK.MAP'!$Q$11="TDEG",SUMIFS(DATA.3!$M$14:$M$5013,DATA.3!$AD$14:$AD$5013,$B137,DATA.3!$AF$14:$AF$5013,"DEG",DATA.3!$N$14:$N$5013,BE$19),""))*$AB137,"")</f>
        <v/>
      </c>
      <c r="BF137" s="368" t="str">
        <f>IFERROR(
IF('RISK.MAP'!$Q$11="TDEF",SUMIFS(DATA.3!$M$14:$M$5013,DATA.3!$AD$14:$AD$5013,$B137,DATA.3!$AF$14:$AF$5013,"DEF",DATA.3!$N$14:$N$5013,BF$19),
IF('RISK.MAP'!$Q$11="TDEG",SUMIFS(DATA.3!$M$14:$M$5013,DATA.3!$AD$14:$AD$5013,$B137,DATA.3!$AF$14:$AF$5013,"DEG",DATA.3!$N$14:$N$5013,BF$19),""))*$AB137,"")</f>
        <v/>
      </c>
      <c r="BG137" s="368" t="str">
        <f>IFERROR(
IF('RISK.MAP'!$Q$11="TDEF",SUMIFS(DATA.3!$M$14:$M$5013,DATA.3!$AD$14:$AD$5013,$B137,DATA.3!$AF$14:$AF$5013,"DEF",DATA.3!$N$14:$N$5013,BG$19),
IF('RISK.MAP'!$Q$11="TDEG",SUMIFS(DATA.3!$M$14:$M$5013,DATA.3!$AD$14:$AD$5013,$B137,DATA.3!$AF$14:$AF$5013,"DEG",DATA.3!$N$14:$N$5013,BG$19),""))*$AB137,"")</f>
        <v/>
      </c>
      <c r="BH137" s="368" t="str">
        <f>IFERROR(
IF('RISK.MAP'!$Q$11="TDEF",SUMIFS(DATA.3!$M$14:$M$5013,DATA.3!$AD$14:$AD$5013,$B137,DATA.3!$AF$14:$AF$5013,"DEF",DATA.3!$N$14:$N$5013,BH$19),
IF('RISK.MAP'!$Q$11="TDEG",SUMIFS(DATA.3!$M$14:$M$5013,DATA.3!$AD$14:$AD$5013,$B137,DATA.3!$AF$14:$AF$5013,"DEG",DATA.3!$N$14:$N$5013,BH$19),""))*$AB137,"")</f>
        <v/>
      </c>
      <c r="BI137" s="376">
        <f t="shared" si="53"/>
        <v>0</v>
      </c>
      <c r="BJ137" s="21"/>
      <c r="BK137" s="370" t="str">
        <f>IFERROR(SUMIFS(DATA.3!$M$14:$M$5013,DATA.3!$AD$14:$AD$5013,$B137,DATA.3!$AG$14:$AG$5013,SUMMARY!$G$9,DATA.3!$N$14:$N$5013,BK$19)*$AB137,"")</f>
        <v/>
      </c>
      <c r="BL137" s="370" t="str">
        <f>IFERROR(SUMIFS(DATA.3!$M$14:$M$5013,DATA.3!$AD$14:$AD$5013,$B137,DATA.3!$AG$14:$AG$5013,SUMMARY!$G$9,DATA.3!$N$14:$N$5013,BL$19)*$AB137,"")</f>
        <v/>
      </c>
      <c r="BM137" s="370" t="str">
        <f>IFERROR(SUMIFS(DATA.3!$M$14:$M$5013,DATA.3!$AD$14:$AD$5013,$B137,DATA.3!$AG$14:$AG$5013,SUMMARY!$G$9,DATA.3!$N$14:$N$5013,BM$19)*$AB137,"")</f>
        <v/>
      </c>
      <c r="BN137" s="370" t="str">
        <f>IFERROR(SUMIFS(DATA.3!$M$14:$M$5013,DATA.3!$AD$14:$AD$5013,$B137,DATA.3!$AG$14:$AG$5013,SUMMARY!$G$9,DATA.3!$N$14:$N$5013,BN$19)*$AB137,"")</f>
        <v/>
      </c>
      <c r="BO137" s="370" t="str">
        <f>IFERROR(SUMIFS(DATA.3!$M$14:$M$5013,DATA.3!$AD$14:$AD$5013,$B137,DATA.3!$AG$14:$AG$5013,SUMMARY!$G$9,DATA.3!$N$14:$N$5013,BO$19)*$AB137,"")</f>
        <v/>
      </c>
      <c r="BP137" s="370" t="str">
        <f>IFERROR(SUMIFS(DATA.3!$M$14:$M$5013,DATA.3!$AD$14:$AD$5013,$B137,DATA.3!$AG$14:$AG$5013,SUMMARY!$G$9,DATA.3!$N$14:$N$5013,BP$19)*$AB137,"")</f>
        <v/>
      </c>
      <c r="BQ137" s="370" t="str">
        <f>IFERROR(SUMIFS(DATA.3!$M$14:$M$5013,DATA.3!$AD$14:$AD$5013,$B137,DATA.3!$AG$14:$AG$5013,SUMMARY!$G$9,DATA.3!$N$14:$N$5013,BQ$19)*$AB137,"")</f>
        <v/>
      </c>
      <c r="BR137" s="370" t="str">
        <f>IFERROR(SUMIFS(DATA.3!$M$14:$M$5013,DATA.3!$AD$14:$AD$5013,$B137,DATA.3!$AG$14:$AG$5013,SUMMARY!$G$9,DATA.3!$N$14:$N$5013,BR$19)*$AB137,"")</f>
        <v/>
      </c>
      <c r="BS137" s="370" t="str">
        <f>IFERROR(SUMIFS(DATA.3!$M$14:$M$5013,DATA.3!$AD$14:$AD$5013,$B137,DATA.3!$AG$14:$AG$5013,SUMMARY!$G$9,DATA.3!$N$14:$N$5013,BS$19)*$AB137,"")</f>
        <v/>
      </c>
      <c r="BT137" s="370" t="str">
        <f>IFERROR(SUMIFS(DATA.3!$M$14:$M$5013,DATA.3!$AD$14:$AD$5013,$B137,DATA.3!$AG$14:$AG$5013,SUMMARY!$G$9,DATA.3!$N$14:$N$5013,BT$19)*$AB137,"")</f>
        <v/>
      </c>
      <c r="BU137" s="370" t="str">
        <f>IFERROR(SUMIFS(DATA.3!$M$14:$M$5013,DATA.3!$AD$14:$AD$5013,$B137,DATA.3!$AG$14:$AG$5013,SUMMARY!$G$9,DATA.3!$N$14:$N$5013,BU$19)*$AB137,"")</f>
        <v/>
      </c>
      <c r="BV137" s="370" t="str">
        <f>IFERROR(SUMIFS(DATA.3!$M$14:$M$5013,DATA.3!$AD$14:$AD$5013,$B137,DATA.3!$AG$14:$AG$5013,SUMMARY!$G$9,DATA.3!$N$14:$N$5013,BV$19)*$AB137,"")</f>
        <v/>
      </c>
      <c r="BW137" s="370" t="str">
        <f>IFERROR(SUMIFS(DATA.3!$M$14:$M$5013,DATA.3!$AD$14:$AD$5013,$B137,DATA.3!$AG$14:$AG$5013,SUMMARY!$G$9,DATA.3!$N$14:$N$5013,BW$19)*$AB137,"")</f>
        <v/>
      </c>
      <c r="BX137" s="370" t="str">
        <f>IFERROR(SUMIFS(DATA.3!$M$14:$M$5013,DATA.3!$AD$14:$AD$5013,$B137,DATA.3!$AG$14:$AG$5013,SUMMARY!$G$9,DATA.3!$N$14:$N$5013,BX$19)*$AB137,"")</f>
        <v/>
      </c>
      <c r="BY137" s="370" t="str">
        <f>IFERROR(SUMIFS(DATA.3!$M$14:$M$5013,DATA.3!$AD$14:$AD$5013,$B137,DATA.3!$AG$14:$AG$5013,SUMMARY!$G$9,DATA.3!$N$14:$N$5013,BY$19)*$AB137,"")</f>
        <v/>
      </c>
      <c r="BZ137" s="370" t="str">
        <f>IFERROR(SUMIFS(DATA.3!$M$14:$M$5013,DATA.3!$AD$14:$AD$5013,$B137,DATA.3!$AG$14:$AG$5013,SUMMARY!$G$9,DATA.3!$N$14:$N$5013,BZ$19)*$AB137,"")</f>
        <v/>
      </c>
      <c r="CA137" s="370" t="str">
        <f>IFERROR(SUMIFS(DATA.3!$M$14:$M$5013,DATA.3!$AD$14:$AD$5013,$B137,DATA.3!$AG$14:$AG$5013,SUMMARY!$G$9,DATA.3!$N$14:$N$5013,CA$19)*$AB137,"")</f>
        <v/>
      </c>
      <c r="CB137" s="370" t="str">
        <f>IFERROR(SUMIFS(DATA.3!$M$14:$M$5013,DATA.3!$AD$14:$AD$5013,$B137,DATA.3!$AG$14:$AG$5013,SUMMARY!$G$9,DATA.3!$N$14:$N$5013,CB$19)*$AB137,"")</f>
        <v/>
      </c>
      <c r="CC137" s="370" t="str">
        <f>IFERROR(SUMIFS(DATA.3!$M$14:$M$5013,DATA.3!$AD$14:$AD$5013,$B137,DATA.3!$AG$14:$AG$5013,SUMMARY!$G$9,DATA.3!$N$14:$N$5013,CC$19)*$AB137,"")</f>
        <v/>
      </c>
      <c r="CD137" s="370" t="str">
        <f>IFERROR(SUMIFS(DATA.3!$M$14:$M$5013,DATA.3!$AD$14:$AD$5013,$B137,DATA.3!$AG$14:$AG$5013,SUMMARY!$G$9,DATA.3!$N$14:$N$5013,CD$19)*$AB137,"")</f>
        <v/>
      </c>
      <c r="CE137" s="370" t="str">
        <f>IFERROR(SUMIFS(DATA.3!$M$14:$M$5013,DATA.3!$AD$14:$AD$5013,$B137,DATA.3!$AG$14:$AG$5013,SUMMARY!$G$9,DATA.3!$N$14:$N$5013,CE$19)*$AB137,"")</f>
        <v/>
      </c>
      <c r="CF137" s="370" t="str">
        <f>IFERROR(SUMIFS(DATA.3!$M$14:$M$5013,DATA.3!$AD$14:$AD$5013,$B137,DATA.3!$AG$14:$AG$5013,SUMMARY!$G$9,DATA.3!$N$14:$N$5013,CF$19)*$AB137,"")</f>
        <v/>
      </c>
      <c r="CG137" s="370" t="str">
        <f>IFERROR(SUMIFS(DATA.3!$M$14:$M$5013,DATA.3!$AD$14:$AD$5013,$B137,DATA.3!$AG$14:$AG$5013,SUMMARY!$G$9,DATA.3!$N$14:$N$5013,CG$19)*$AB137,"")</f>
        <v/>
      </c>
      <c r="CH137" s="370" t="str">
        <f>IFERROR(SUMIFS(DATA.3!$M$14:$M$5013,DATA.3!$AD$14:$AD$5013,$B137,DATA.3!$AG$14:$AG$5013,SUMMARY!$G$9,DATA.3!$N$14:$N$5013,CH$19)*$AB137,"")</f>
        <v/>
      </c>
      <c r="CI137" s="370" t="str">
        <f>IFERROR(SUMIFS(DATA.3!$M$14:$M$5013,DATA.3!$AD$14:$AD$5013,$B137,DATA.3!$AG$14:$AG$5013,SUMMARY!$G$9,DATA.3!$N$14:$N$5013,CI$19)*$AB137,"")</f>
        <v/>
      </c>
      <c r="CJ137" s="370" t="str">
        <f>IFERROR(SUMIFS(DATA.3!$M$14:$M$5013,DATA.3!$AD$14:$AD$5013,$B137,DATA.3!$AG$14:$AG$5013,SUMMARY!$G$9,DATA.3!$N$14:$N$5013,CJ$19)*$AB137,"")</f>
        <v/>
      </c>
      <c r="CK137" s="370" t="str">
        <f>IFERROR(SUMIFS(DATA.3!$M$14:$M$5013,DATA.3!$AD$14:$AD$5013,$B137,DATA.3!$AG$14:$AG$5013,SUMMARY!$G$9,DATA.3!$N$14:$N$5013,CK$19)*$AB137,"")</f>
        <v/>
      </c>
      <c r="CL137" s="370" t="str">
        <f>IFERROR(SUMIFS(DATA.3!$M$14:$M$5013,DATA.3!$AD$14:$AD$5013,$B137,DATA.3!$AG$14:$AG$5013,SUMMARY!$G$9,DATA.3!$N$14:$N$5013,CL$19)*$AB137,"")</f>
        <v/>
      </c>
      <c r="CM137" s="370" t="str">
        <f>IFERROR(SUMIFS(DATA.3!$M$14:$M$5013,DATA.3!$AD$14:$AD$5013,$B137,DATA.3!$AG$14:$AG$5013,SUMMARY!$G$9,DATA.3!$N$14:$N$5013,CM$19)*$AB137,"")</f>
        <v/>
      </c>
      <c r="CN137" s="370" t="str">
        <f>IFERROR(SUMIFS(DATA.3!$M$14:$M$5013,DATA.3!$AD$14:$AD$5013,$B137,DATA.3!$AG$14:$AG$5013,SUMMARY!$G$9,DATA.3!$N$14:$N$5013,CN$19)*$AB137,"")</f>
        <v/>
      </c>
      <c r="CO137" s="370" t="str">
        <f>IFERROR(SUMIFS(DATA.3!$M$14:$M$5013,DATA.3!$AD$14:$AD$5013,$B137,DATA.3!$AG$14:$AG$5013,SUMMARY!$G$9,DATA.3!$N$14:$N$5013,CO$19)*$AB137,"")</f>
        <v/>
      </c>
      <c r="CP137" s="376">
        <f t="shared" si="57"/>
        <v>0</v>
      </c>
      <c r="CR137" s="371">
        <f>IFERROR(
IF(MID('RISK.MAP'!$Q$11,2,3)="DEF",SUMIFS(DATA.3!$M$14:$M$5013,DATA.3!$AD$14:$AD$5013,$B137,DATA.3!$AF$14:$AF$5013,"DEF",DATA.3!$B$14:$B$5013,CR$18),
SUMIFS(DATA.3!$M$14:$M$5013,DATA.3!$AD$14:$AD$5013,$B137,DATA.3!$AF$14:$AF$5013,"DEG",DATA.3!$B$14:$B$5013,CR$18))*$AB137,0)</f>
        <v>0</v>
      </c>
      <c r="CS137" s="371">
        <f>IFERROR(
IF(MID('RISK.MAP'!$Q$11,2,3)="DEF",SUMIFS(DATA.3!$M$14:$M$5013,DATA.3!$AD$14:$AD$5013,$B137,DATA.3!$AF$14:$AF$5013,"DEF",DATA.3!$B$14:$B$5013,CS$18),
SUMIFS(DATA.3!$M$14:$M$5013,DATA.3!$AD$14:$AD$5013,$B137,DATA.3!$AF$14:$AF$5013,"DEG",DATA.3!$B$14:$B$5013,CS$18))*$AB137,0)</f>
        <v>0</v>
      </c>
      <c r="CT137" s="371">
        <f>IFERROR(
IF(MID('RISK.MAP'!$Q$11,2,3)="DEF",SUMIFS(DATA.3!$M$14:$M$5013,DATA.3!$AD$14:$AD$5013,$B137,DATA.3!$AF$14:$AF$5013,"DEF",DATA.3!$B$14:$B$5013,CT$18),
SUMIFS(DATA.3!$M$14:$M$5013,DATA.3!$AD$14:$AD$5013,$B137,DATA.3!$AF$14:$AF$5013,"DEG",DATA.3!$B$14:$B$5013,CT$18))*$AB137,0)</f>
        <v>0</v>
      </c>
      <c r="CU137" s="371">
        <f>IFERROR(
IF(MID('RISK.MAP'!$Q$11,2,3)="DEF",SUMIFS(DATA.3!$M$14:$M$5013,DATA.3!$AD$14:$AD$5013,$B137,DATA.3!$AF$14:$AF$5013,"DEF",DATA.3!$B$14:$B$5013,CU$18),
SUMIFS(DATA.3!$M$14:$M$5013,DATA.3!$AD$14:$AD$5013,$B137,DATA.3!$AF$14:$AF$5013,"DEG",DATA.3!$B$14:$B$5013,CU$18))*$AB137,0)</f>
        <v>0</v>
      </c>
      <c r="CV137" s="371">
        <f>IFERROR(
IF(MID('RISK.MAP'!$Q$11,2,3)="DEF",SUMIFS(DATA.3!$M$14:$M$5013,DATA.3!$AD$14:$AD$5013,$B137,DATA.3!$AF$14:$AF$5013,"DEF",DATA.3!$B$14:$B$5013,CV$18),
SUMIFS(DATA.3!$M$14:$M$5013,DATA.3!$AD$14:$AD$5013,$B137,DATA.3!$AF$14:$AF$5013,"DEG",DATA.3!$B$14:$B$5013,CV$18))*$AB137,0)</f>
        <v>0</v>
      </c>
      <c r="CW137" s="371">
        <f>IFERROR(
IF(MID('RISK.MAP'!$Q$11,2,3)="DEF",SUMIFS(DATA.3!$M$14:$M$5013,DATA.3!$AD$14:$AD$5013,$B137,DATA.3!$AF$14:$AF$5013,"DEF",DATA.3!$B$14:$B$5013,CW$18),
SUMIFS(DATA.3!$M$14:$M$5013,DATA.3!$AD$14:$AD$5013,$B137,DATA.3!$AF$14:$AF$5013,"DEG",DATA.3!$B$14:$B$5013,CW$18))*$AB137,0)</f>
        <v>0</v>
      </c>
      <c r="CX137" s="371">
        <f>IFERROR(
IF(MID('RISK.MAP'!$Q$11,2,3)="DEF",SUMIFS(DATA.3!$M$14:$M$5013,DATA.3!$AD$14:$AD$5013,$B137,DATA.3!$AF$14:$AF$5013,"DEF",DATA.3!$B$14:$B$5013,CX$18),
SUMIFS(DATA.3!$M$14:$M$5013,DATA.3!$AD$14:$AD$5013,$B137,DATA.3!$AF$14:$AF$5013,"DEG",DATA.3!$B$14:$B$5013,CX$18))*$AB137,0)</f>
        <v>0</v>
      </c>
      <c r="CY137" s="371">
        <f>IFERROR(
IF(MID('RISK.MAP'!$Q$11,2,3)="DEF",SUMIFS(DATA.3!$M$14:$M$5013,DATA.3!$AD$14:$AD$5013,$B137,DATA.3!$AF$14:$AF$5013,"DEF",DATA.3!$B$14:$B$5013,CY$18),
SUMIFS(DATA.3!$M$14:$M$5013,DATA.3!$AD$14:$AD$5013,$B137,DATA.3!$AF$14:$AF$5013,"DEG",DATA.3!$B$14:$B$5013,CY$18))*$AB137,0)</f>
        <v>0</v>
      </c>
      <c r="CZ137" s="371">
        <f>IFERROR(
IF(MID('RISK.MAP'!$Q$11,2,3)="DEF",SUMIFS(DATA.3!$M$14:$M$5013,DATA.3!$AD$14:$AD$5013,$B137,DATA.3!$AF$14:$AF$5013,"DEF",DATA.3!$B$14:$B$5013,CZ$18),
SUMIFS(DATA.3!$M$14:$M$5013,DATA.3!$AD$14:$AD$5013,$B137,DATA.3!$AF$14:$AF$5013,"DEG",DATA.3!$B$14:$B$5013,CZ$18))*$AB137,0)</f>
        <v>0</v>
      </c>
      <c r="DA137" s="371">
        <f>IFERROR(
IF(MID('RISK.MAP'!$Q$11,2,3)="DEF",SUMIFS(DATA.3!$M$14:$M$5013,DATA.3!$AD$14:$AD$5013,$B137,DATA.3!$AF$14:$AF$5013,"DEF",DATA.3!$B$14:$B$5013,DA$18),
SUMIFS(DATA.3!$M$14:$M$5013,DATA.3!$AD$14:$AD$5013,$B137,DATA.3!$AF$14:$AF$5013,"DEG",DATA.3!$B$14:$B$5013,DA$18))*$AB137,0)</f>
        <v>0</v>
      </c>
      <c r="DB137" s="371">
        <f>IFERROR(
IF(MID('RISK.MAP'!$Q$11,2,3)="DEF",SUMIFS(DATA.3!$M$14:$M$5013,DATA.3!$AD$14:$AD$5013,$B137,DATA.3!$AF$14:$AF$5013,"DEF",DATA.3!$B$14:$B$5013,DB$18),
SUMIFS(DATA.3!$M$14:$M$5013,DATA.3!$AD$14:$AD$5013,$B137,DATA.3!$AF$14:$AF$5013,"DEG",DATA.3!$B$14:$B$5013,DB$18))*$AB137,0)</f>
        <v>0</v>
      </c>
      <c r="DC137" s="371">
        <f>IFERROR(
IF(MID('RISK.MAP'!$Q$11,2,3)="DEF",SUMIFS(DATA.3!$M$14:$M$5013,DATA.3!$AD$14:$AD$5013,$B137,DATA.3!$AF$14:$AF$5013,"DEF",DATA.3!$B$14:$B$5013,DC$18),
SUMIFS(DATA.3!$M$14:$M$5013,DATA.3!$AD$14:$AD$5013,$B137,DATA.3!$AF$14:$AF$5013,"DEG",DATA.3!$B$14:$B$5013,DC$18))*$AB137,0)</f>
        <v>0</v>
      </c>
      <c r="DD137" s="371">
        <f>IFERROR(
IF(MID('RISK.MAP'!$Q$11,2,3)="DEF",SUMIFS(DATA.3!$M$14:$M$5013,DATA.3!$AD$14:$AD$5013,$B137,DATA.3!$AF$14:$AF$5013,"DEF",DATA.3!$B$14:$B$5013,DD$18),
SUMIFS(DATA.3!$M$14:$M$5013,DATA.3!$AD$14:$AD$5013,$B137,DATA.3!$AF$14:$AF$5013,"DEG",DATA.3!$B$14:$B$5013,DD$18))*$AB137,0)</f>
        <v>0</v>
      </c>
      <c r="DE137" s="371">
        <f>IFERROR(
IF(MID('RISK.MAP'!$Q$11,2,3)="DEF",SUMIFS(DATA.3!$M$14:$M$5013,DATA.3!$AD$14:$AD$5013,$B137,DATA.3!$AF$14:$AF$5013,"DEF",DATA.3!$B$14:$B$5013,DE$18),
SUMIFS(DATA.3!$M$14:$M$5013,DATA.3!$AD$14:$AD$5013,$B137,DATA.3!$AF$14:$AF$5013,"DEG",DATA.3!$B$14:$B$5013,DE$18))*$AB137,0)</f>
        <v>0</v>
      </c>
      <c r="DF137" s="371">
        <f>IFERROR(
IF(MID('RISK.MAP'!$Q$11,2,3)="DEF",SUMIFS(DATA.3!$M$14:$M$5013,DATA.3!$AD$14:$AD$5013,$B137,DATA.3!$AF$14:$AF$5013,"DEF",DATA.3!$B$14:$B$5013,DF$18),
SUMIFS(DATA.3!$M$14:$M$5013,DATA.3!$AD$14:$AD$5013,$B137,DATA.3!$AF$14:$AF$5013,"DEG",DATA.3!$B$14:$B$5013,DF$18))*$AB137,0)</f>
        <v>0</v>
      </c>
      <c r="DG137" s="377">
        <f t="shared" si="54"/>
        <v>0</v>
      </c>
      <c r="DH137" s="378" t="e">
        <f>DG137/DATA.1!$AC$34</f>
        <v>#DIV/0!</v>
      </c>
      <c r="DJ137" s="374" t="e" cm="1">
        <f t="array" aca="1" ref="DJ137" ca="1">IF(DJ$18&lt;&gt;"",
IF(IF(RIGHT('RISK.MAP'!$Q$11,3)="DEF",DATA.1!$Q$20,IF(RIGHT('RISK.MAP'!$Q$11,3)="DEG",DATA.1!$Q$22,""))=LISTS!$B$22,$DH137,
IF(IF(RIGHT('RISK.MAP'!$Q$11,3)="DEF",DATA.1!$Q$20,IF(RIGHT('RISK.MAP'!$Q$11,3)="DEG",DATA.1!$Q$22,""))=LISTS!$B$23,$DH137*(100%+DATA.1!$R$20),
IFERROR(TREND($CR137:INDIRECT(ADDRESS(ROW($CR137),$DH$21+COUNT($CR$22:$DF$22))),$CR$21:INDIRECT(ADDRESS(21,$DH$21+COUNT($CR$22:$DF$22))),DJ$21),$DH137))),"")</f>
        <v>#DIV/0!</v>
      </c>
      <c r="DK137" s="374" t="str" cm="1">
        <f t="array" aca="1" ref="DK137" ca="1">IF(DK$18&lt;&gt;"",
IF(IF(RIGHT('RISK.MAP'!$Q$11,3)="DEF",DATA.1!$Q$20,IF(RIGHT('RISK.MAP'!$Q$11,3)="DEG",DATA.1!$Q$22,""))=LISTS!$B$22,$DH137,
IF(IF(RIGHT('RISK.MAP'!$Q$11,3)="DEF",DATA.1!$Q$20,IF(RIGHT('RISK.MAP'!$Q$11,3)="DEG",DATA.1!$Q$22,""))=LISTS!$B$23,$DH137*(100%+DATA.1!$R$20),
IFERROR(TREND($CR137:INDIRECT(ADDRESS(ROW($CR137),$DH$21+COUNT($CR$22:$DF$22))),$CR$21:INDIRECT(ADDRESS(21,$DH$21+COUNT($CR$22:$DF$22))),DK$21),$DH137))),"")</f>
        <v/>
      </c>
      <c r="DL137" s="374" t="str" cm="1">
        <f t="array" aca="1" ref="DL137" ca="1">IF(DL$18&lt;&gt;"",
IF(IF(RIGHT('RISK.MAP'!$Q$11,3)="DEF",DATA.1!$Q$20,IF(RIGHT('RISK.MAP'!$Q$11,3)="DEG",DATA.1!$Q$22,""))=LISTS!$B$22,$DH137,
IF(IF(RIGHT('RISK.MAP'!$Q$11,3)="DEF",DATA.1!$Q$20,IF(RIGHT('RISK.MAP'!$Q$11,3)="DEG",DATA.1!$Q$22,""))=LISTS!$B$23,$DH137*(100%+DATA.1!$R$20),
IFERROR(TREND($CR137:INDIRECT(ADDRESS(ROW($CR137),$DH$21+COUNT($CR$22:$DF$22))),$CR$21:INDIRECT(ADDRESS(21,$DH$21+COUNT($CR$22:$DF$22))),DL$21),$DH137))),"")</f>
        <v/>
      </c>
      <c r="DM137" s="374" t="str" cm="1">
        <f t="array" aca="1" ref="DM137" ca="1">IF(DM$18&lt;&gt;"",
IF(IF(RIGHT('RISK.MAP'!$Q$11,3)="DEF",DATA.1!$Q$20,IF(RIGHT('RISK.MAP'!$Q$11,3)="DEG",DATA.1!$Q$22,""))=LISTS!$B$22,$DH137,
IF(IF(RIGHT('RISK.MAP'!$Q$11,3)="DEF",DATA.1!$Q$20,IF(RIGHT('RISK.MAP'!$Q$11,3)="DEG",DATA.1!$Q$22,""))=LISTS!$B$23,$DH137*(100%+DATA.1!$R$20),
IFERROR(TREND($CR137:INDIRECT(ADDRESS(ROW($CR137),$DH$21+COUNT($CR$22:$DF$22))),$CR$21:INDIRECT(ADDRESS(21,$DH$21+COUNT($CR$22:$DF$22))),DM$21),$DH137))),"")</f>
        <v/>
      </c>
      <c r="DN137" s="374" t="str" cm="1">
        <f t="array" aca="1" ref="DN137" ca="1">IF(DN$18&lt;&gt;"",
IF(IF(RIGHT('RISK.MAP'!$Q$11,3)="DEF",DATA.1!$Q$20,IF(RIGHT('RISK.MAP'!$Q$11,3)="DEG",DATA.1!$Q$22,""))=LISTS!$B$22,$DH137,
IF(IF(RIGHT('RISK.MAP'!$Q$11,3)="DEF",DATA.1!$Q$20,IF(RIGHT('RISK.MAP'!$Q$11,3)="DEG",DATA.1!$Q$22,""))=LISTS!$B$23,$DH137*(100%+DATA.1!$R$20),
IFERROR(TREND($CR137:INDIRECT(ADDRESS(ROW($CR137),$DH$21+COUNT($CR$22:$DF$22))),$CR$21:INDIRECT(ADDRESS(21,$DH$21+COUNT($CR$22:$DF$22))),DN$21),$DH137))),"")</f>
        <v/>
      </c>
      <c r="DO137" s="374" t="str" cm="1">
        <f t="array" aca="1" ref="DO137" ca="1">IF(DO$18&lt;&gt;"",
IF(IF(RIGHT('RISK.MAP'!$Q$11,3)="DEF",DATA.1!$Q$20,IF(RIGHT('RISK.MAP'!$Q$11,3)="DEG",DATA.1!$Q$22,""))=LISTS!$B$22,$DH137,
IF(IF(RIGHT('RISK.MAP'!$Q$11,3)="DEF",DATA.1!$Q$20,IF(RIGHT('RISK.MAP'!$Q$11,3)="DEG",DATA.1!$Q$22,""))=LISTS!$B$23,$DH137*(100%+DATA.1!$R$20),
IFERROR(TREND($CR137:INDIRECT(ADDRESS(ROW($CR137),$DH$21+COUNT($CR$22:$DF$22))),$CR$21:INDIRECT(ADDRESS(21,$DH$21+COUNT($CR$22:$DF$22))),DO$21),$DH137))),"")</f>
        <v/>
      </c>
      <c r="DP137" s="374" t="str" cm="1">
        <f t="array" aca="1" ref="DP137" ca="1">IF(DP$18&lt;&gt;"",
IF(IF(RIGHT('RISK.MAP'!$Q$11,3)="DEF",DATA.1!$Q$20,IF(RIGHT('RISK.MAP'!$Q$11,3)="DEG",DATA.1!$Q$22,""))=LISTS!$B$22,$DH137,
IF(IF(RIGHT('RISK.MAP'!$Q$11,3)="DEF",DATA.1!$Q$20,IF(RIGHT('RISK.MAP'!$Q$11,3)="DEG",DATA.1!$Q$22,""))=LISTS!$B$23,$DH137*(100%+DATA.1!$R$20),
IFERROR(TREND($CR137:INDIRECT(ADDRESS(ROW($CR137),$DH$21+COUNT($CR$22:$DF$22))),$CR$21:INDIRECT(ADDRESS(21,$DH$21+COUNT($CR$22:$DF$22))),DP$21),$DH137))),"")</f>
        <v/>
      </c>
      <c r="DQ137" s="374" t="str" cm="1">
        <f t="array" aca="1" ref="DQ137" ca="1">IF(DQ$18&lt;&gt;"",
IF(IF(RIGHT('RISK.MAP'!$Q$11,3)="DEF",DATA.1!$Q$20,IF(RIGHT('RISK.MAP'!$Q$11,3)="DEG",DATA.1!$Q$22,""))=LISTS!$B$22,$DH137,
IF(IF(RIGHT('RISK.MAP'!$Q$11,3)="DEF",DATA.1!$Q$20,IF(RIGHT('RISK.MAP'!$Q$11,3)="DEG",DATA.1!$Q$22,""))=LISTS!$B$23,$DH137*(100%+DATA.1!$R$20),
IFERROR(TREND($CR137:INDIRECT(ADDRESS(ROW($CR137),$DH$21+COUNT($CR$22:$DF$22))),$CR$21:INDIRECT(ADDRESS(21,$DH$21+COUNT($CR$22:$DF$22))),DQ$21),$DH137))),"")</f>
        <v/>
      </c>
      <c r="DR137" s="374" t="str" cm="1">
        <f t="array" aca="1" ref="DR137" ca="1">IF(DR$18&lt;&gt;"",
IF(IF(RIGHT('RISK.MAP'!$Q$11,3)="DEF",DATA.1!$Q$20,IF(RIGHT('RISK.MAP'!$Q$11,3)="DEG",DATA.1!$Q$22,""))=LISTS!$B$22,$DH137,
IF(IF(RIGHT('RISK.MAP'!$Q$11,3)="DEF",DATA.1!$Q$20,IF(RIGHT('RISK.MAP'!$Q$11,3)="DEG",DATA.1!$Q$22,""))=LISTS!$B$23,$DH137*(100%+DATA.1!$R$20),
IFERROR(TREND($CR137:INDIRECT(ADDRESS(ROW($CR137),$DH$21+COUNT($CR$22:$DF$22))),$CR$21:INDIRECT(ADDRESS(21,$DH$21+COUNT($CR$22:$DF$22))),DR$21),$DH137))),"")</f>
        <v/>
      </c>
      <c r="DS137" s="374" t="str" cm="1">
        <f t="array" aca="1" ref="DS137" ca="1">IF(DS$18&lt;&gt;"",
IF(IF(RIGHT('RISK.MAP'!$Q$11,3)="DEF",DATA.1!$Q$20,IF(RIGHT('RISK.MAP'!$Q$11,3)="DEG",DATA.1!$Q$22,""))=LISTS!$B$22,$DH137,
IF(IF(RIGHT('RISK.MAP'!$Q$11,3)="DEF",DATA.1!$Q$20,IF(RIGHT('RISK.MAP'!$Q$11,3)="DEG",DATA.1!$Q$22,""))=LISTS!$B$23,$DH137*(100%+DATA.1!$R$20),
IFERROR(TREND($CR137:INDIRECT(ADDRESS(ROW($CR137),$DH$21+COUNT($CR$22:$DF$22))),$CR$21:INDIRECT(ADDRESS(21,$DH$21+COUNT($CR$22:$DF$22))),DS$21),$DH137))),"")</f>
        <v/>
      </c>
      <c r="DT137" s="379" t="e">
        <f t="shared" ca="1" si="55"/>
        <v>#DIV/0!</v>
      </c>
      <c r="DV137" s="37" t="str">
        <f t="shared" si="34"/>
        <v/>
      </c>
      <c r="DW137" s="37" t="str">
        <f>IFERROR(SUMIFS(DATA.3!$S$14:$S$5013,DATA.3!$Q$14:$Q$5013,$B137)/SUMIFS(DATA.3!$R$14:$R$5013,DATA.3!$Q$14:$Q$5013,$B137),"")</f>
        <v/>
      </c>
    </row>
    <row r="138" spans="1:127" s="3" customFormat="1" ht="14.15" customHeight="1" x14ac:dyDescent="0.35">
      <c r="A138" s="28">
        <f t="shared" si="56"/>
        <v>115</v>
      </c>
      <c r="B138" s="37" t="str">
        <f>IF('RISK.MAP'!Q$11="TDEF",IF(DATA.3!Q128=0,"",DATA.3!Q128),IF('RISK.MAP'!Q$11="TDEG",IF(DATA.3!W128=0,"",DATA.3!W128),""))</f>
        <v/>
      </c>
      <c r="C138" s="279" t="str">
        <f>IF('RISK.MAP'!$Q$11="TDEF",DATA.3!R128,IF('RISK.MAP'!$Q$11="TDEG",DATA.3!X128,""))</f>
        <v/>
      </c>
      <c r="D138" s="31" t="str">
        <f>IF('RISK.MAP'!$Q$11="TDEF",DATA.3!S128,IF('RISK.MAP'!$Q$11="TDEG",DATA.3!Y128,""))</f>
        <v/>
      </c>
      <c r="E138" s="31" t="str">
        <f>IF('RISK.MAP'!$Q$11="TDEF",DATA.3!U128,IF('RISK.MAP'!$Q$11="TDEG",DATA.3!AA128,""))</f>
        <v/>
      </c>
      <c r="F138" s="30" t="str">
        <f t="shared" si="35"/>
        <v/>
      </c>
      <c r="G138" s="31" t="str">
        <f t="shared" si="31"/>
        <v/>
      </c>
      <c r="H138" s="30" t="str">
        <f t="shared" si="36"/>
        <v/>
      </c>
      <c r="I138" s="31" t="str">
        <f t="shared" si="32"/>
        <v/>
      </c>
      <c r="J138" s="280" t="str">
        <f t="shared" si="33"/>
        <v/>
      </c>
      <c r="K138" s="287">
        <f>IFERROR(_xlfn.XLOOKUP(LEFT($B138,6),DATA.1!$F$19:$F$118,DATA.1!$J$19:$J$118)-_xlfn.XLOOKUP(RIGHT($B138,6),DATA.1!$F$19:$F$118,DATA.1!$J$19:$J$118),"")</f>
        <v>0</v>
      </c>
      <c r="L138" s="32">
        <f>IFERROR(SQRT(_xlfn.XLOOKUP(LEFT($B138,6),DATA.1!$F$19:$F$118,DATA.1!$K$19:$K$118)^2+_xlfn.XLOOKUP(RIGHT($B138,6),DATA.1!$F$19:$F$118,DATA.1!$K$19:$K$118)^2),"")</f>
        <v>0</v>
      </c>
      <c r="M138" s="33" t="str">
        <f t="shared" si="37"/>
        <v/>
      </c>
      <c r="N138" s="32">
        <f t="shared" si="38"/>
        <v>0</v>
      </c>
      <c r="O138" s="33" t="str">
        <f t="shared" si="39"/>
        <v/>
      </c>
      <c r="P138" s="393" t="str">
        <f t="shared" si="40"/>
        <v/>
      </c>
      <c r="Q138" s="289" t="str">
        <f t="shared" si="41"/>
        <v/>
      </c>
      <c r="R138" s="36" t="str">
        <f t="shared" si="42"/>
        <v/>
      </c>
      <c r="S138" s="36" t="str">
        <f t="shared" si="43"/>
        <v/>
      </c>
      <c r="T138" s="36" t="str">
        <f t="shared" si="44"/>
        <v/>
      </c>
      <c r="U138" s="33" t="str">
        <f t="shared" si="45"/>
        <v/>
      </c>
      <c r="V138" s="36" t="str">
        <f t="shared" si="46"/>
        <v/>
      </c>
      <c r="W138" s="33">
        <f t="shared" si="47"/>
        <v>0</v>
      </c>
      <c r="X138" s="36" t="str">
        <f t="shared" si="48"/>
        <v/>
      </c>
      <c r="Y138" s="36" t="str">
        <f t="shared" si="49"/>
        <v/>
      </c>
      <c r="Z138" s="33" t="str">
        <f t="shared" si="50"/>
        <v/>
      </c>
      <c r="AA138" s="36" t="str">
        <f t="shared" si="51"/>
        <v/>
      </c>
      <c r="AB138" s="34" t="str">
        <f t="shared" si="52"/>
        <v/>
      </c>
      <c r="AC138" s="28"/>
      <c r="AD138" s="368" t="str">
        <f>IFERROR(
IF('RISK.MAP'!$Q$11="TDEF",SUMIFS(DATA.3!$M$14:$M$5013,DATA.3!$AD$14:$AD$5013,$B138,DATA.3!$AF$14:$AF$5013,"DEF",DATA.3!$N$14:$N$5013,AD$19),
IF('RISK.MAP'!$Q$11="TDEG",SUMIFS(DATA.3!$M$14:$M$5013,DATA.3!$AD$14:$AD$5013,$B138,DATA.3!$AF$14:$AF$5013,"DEG",DATA.3!$N$14:$N$5013,AD$19),""))*$AB138,"")</f>
        <v/>
      </c>
      <c r="AE138" s="368" t="str">
        <f>IFERROR(
IF('RISK.MAP'!$Q$11="TDEF",SUMIFS(DATA.3!$M$14:$M$5013,DATA.3!$AD$14:$AD$5013,$B138,DATA.3!$AF$14:$AF$5013,"DEF",DATA.3!$N$14:$N$5013,AE$19),
IF('RISK.MAP'!$Q$11="TDEG",SUMIFS(DATA.3!$M$14:$M$5013,DATA.3!$AD$14:$AD$5013,$B138,DATA.3!$AF$14:$AF$5013,"DEG",DATA.3!$N$14:$N$5013,AE$19),""))*$AB138,"")</f>
        <v/>
      </c>
      <c r="AF138" s="368" t="str">
        <f>IFERROR(
IF('RISK.MAP'!$Q$11="TDEF",SUMIFS(DATA.3!$M$14:$M$5013,DATA.3!$AD$14:$AD$5013,$B138,DATA.3!$AF$14:$AF$5013,"DEF",DATA.3!$N$14:$N$5013,AF$19),
IF('RISK.MAP'!$Q$11="TDEG",SUMIFS(DATA.3!$M$14:$M$5013,DATA.3!$AD$14:$AD$5013,$B138,DATA.3!$AF$14:$AF$5013,"DEG",DATA.3!$N$14:$N$5013,AF$19),""))*$AB138,"")</f>
        <v/>
      </c>
      <c r="AG138" s="368" t="str">
        <f>IFERROR(
IF('RISK.MAP'!$Q$11="TDEF",SUMIFS(DATA.3!$M$14:$M$5013,DATA.3!$AD$14:$AD$5013,$B138,DATA.3!$AF$14:$AF$5013,"DEF",DATA.3!$N$14:$N$5013,AG$19),
IF('RISK.MAP'!$Q$11="TDEG",SUMIFS(DATA.3!$M$14:$M$5013,DATA.3!$AD$14:$AD$5013,$B138,DATA.3!$AF$14:$AF$5013,"DEG",DATA.3!$N$14:$N$5013,AG$19),""))*$AB138,"")</f>
        <v/>
      </c>
      <c r="AH138" s="368" t="str">
        <f>IFERROR(
IF('RISK.MAP'!$Q$11="TDEF",SUMIFS(DATA.3!$M$14:$M$5013,DATA.3!$AD$14:$AD$5013,$B138,DATA.3!$AF$14:$AF$5013,"DEF",DATA.3!$N$14:$N$5013,AH$19),
IF('RISK.MAP'!$Q$11="TDEG",SUMIFS(DATA.3!$M$14:$M$5013,DATA.3!$AD$14:$AD$5013,$B138,DATA.3!$AF$14:$AF$5013,"DEG",DATA.3!$N$14:$N$5013,AH$19),""))*$AB138,"")</f>
        <v/>
      </c>
      <c r="AI138" s="368" t="str">
        <f>IFERROR(
IF('RISK.MAP'!$Q$11="TDEF",SUMIFS(DATA.3!$M$14:$M$5013,DATA.3!$AD$14:$AD$5013,$B138,DATA.3!$AF$14:$AF$5013,"DEF",DATA.3!$N$14:$N$5013,AI$19),
IF('RISK.MAP'!$Q$11="TDEG",SUMIFS(DATA.3!$M$14:$M$5013,DATA.3!$AD$14:$AD$5013,$B138,DATA.3!$AF$14:$AF$5013,"DEG",DATA.3!$N$14:$N$5013,AI$19),""))*$AB138,"")</f>
        <v/>
      </c>
      <c r="AJ138" s="368" t="str">
        <f>IFERROR(
IF('RISK.MAP'!$Q$11="TDEF",SUMIFS(DATA.3!$M$14:$M$5013,DATA.3!$AD$14:$AD$5013,$B138,DATA.3!$AF$14:$AF$5013,"DEF",DATA.3!$N$14:$N$5013,AJ$19),
IF('RISK.MAP'!$Q$11="TDEG",SUMIFS(DATA.3!$M$14:$M$5013,DATA.3!$AD$14:$AD$5013,$B138,DATA.3!$AF$14:$AF$5013,"DEG",DATA.3!$N$14:$N$5013,AJ$19),""))*$AB138,"")</f>
        <v/>
      </c>
      <c r="AK138" s="368" t="str">
        <f>IFERROR(
IF('RISK.MAP'!$Q$11="TDEF",SUMIFS(DATA.3!$M$14:$M$5013,DATA.3!$AD$14:$AD$5013,$B138,DATA.3!$AF$14:$AF$5013,"DEF",DATA.3!$N$14:$N$5013,AK$19),
IF('RISK.MAP'!$Q$11="TDEG",SUMIFS(DATA.3!$M$14:$M$5013,DATA.3!$AD$14:$AD$5013,$B138,DATA.3!$AF$14:$AF$5013,"DEG",DATA.3!$N$14:$N$5013,AK$19),""))*$AB138,"")</f>
        <v/>
      </c>
      <c r="AL138" s="368" t="str">
        <f>IFERROR(
IF('RISK.MAP'!$Q$11="TDEF",SUMIFS(DATA.3!$M$14:$M$5013,DATA.3!$AD$14:$AD$5013,$B138,DATA.3!$AF$14:$AF$5013,"DEF",DATA.3!$N$14:$N$5013,AL$19),
IF('RISK.MAP'!$Q$11="TDEG",SUMIFS(DATA.3!$M$14:$M$5013,DATA.3!$AD$14:$AD$5013,$B138,DATA.3!$AF$14:$AF$5013,"DEG",DATA.3!$N$14:$N$5013,AL$19),""))*$AB138,"")</f>
        <v/>
      </c>
      <c r="AM138" s="368" t="str">
        <f>IFERROR(
IF('RISK.MAP'!$Q$11="TDEF",SUMIFS(DATA.3!$M$14:$M$5013,DATA.3!$AD$14:$AD$5013,$B138,DATA.3!$AF$14:$AF$5013,"DEF",DATA.3!$N$14:$N$5013,AM$19),
IF('RISK.MAP'!$Q$11="TDEG",SUMIFS(DATA.3!$M$14:$M$5013,DATA.3!$AD$14:$AD$5013,$B138,DATA.3!$AF$14:$AF$5013,"DEG",DATA.3!$N$14:$N$5013,AM$19),""))*$AB138,"")</f>
        <v/>
      </c>
      <c r="AN138" s="368" t="str">
        <f>IFERROR(
IF('RISK.MAP'!$Q$11="TDEF",SUMIFS(DATA.3!$M$14:$M$5013,DATA.3!$AD$14:$AD$5013,$B138,DATA.3!$AF$14:$AF$5013,"DEF",DATA.3!$N$14:$N$5013,AN$19),
IF('RISK.MAP'!$Q$11="TDEG",SUMIFS(DATA.3!$M$14:$M$5013,DATA.3!$AD$14:$AD$5013,$B138,DATA.3!$AF$14:$AF$5013,"DEG",DATA.3!$N$14:$N$5013,AN$19),""))*$AB138,"")</f>
        <v/>
      </c>
      <c r="AO138" s="368" t="str">
        <f>IFERROR(
IF('RISK.MAP'!$Q$11="TDEF",SUMIFS(DATA.3!$M$14:$M$5013,DATA.3!$AD$14:$AD$5013,$B138,DATA.3!$AF$14:$AF$5013,"DEF",DATA.3!$N$14:$N$5013,AO$19),
IF('RISK.MAP'!$Q$11="TDEG",SUMIFS(DATA.3!$M$14:$M$5013,DATA.3!$AD$14:$AD$5013,$B138,DATA.3!$AF$14:$AF$5013,"DEG",DATA.3!$N$14:$N$5013,AO$19),""))*$AB138,"")</f>
        <v/>
      </c>
      <c r="AP138" s="368" t="str">
        <f>IFERROR(
IF('RISK.MAP'!$Q$11="TDEF",SUMIFS(DATA.3!$M$14:$M$5013,DATA.3!$AD$14:$AD$5013,$B138,DATA.3!$AF$14:$AF$5013,"DEF",DATA.3!$N$14:$N$5013,AP$19),
IF('RISK.MAP'!$Q$11="TDEG",SUMIFS(DATA.3!$M$14:$M$5013,DATA.3!$AD$14:$AD$5013,$B138,DATA.3!$AF$14:$AF$5013,"DEG",DATA.3!$N$14:$N$5013,AP$19),""))*$AB138,"")</f>
        <v/>
      </c>
      <c r="AQ138" s="368" t="str">
        <f>IFERROR(
IF('RISK.MAP'!$Q$11="TDEF",SUMIFS(DATA.3!$M$14:$M$5013,DATA.3!$AD$14:$AD$5013,$B138,DATA.3!$AF$14:$AF$5013,"DEF",DATA.3!$N$14:$N$5013,AQ$19),
IF('RISK.MAP'!$Q$11="TDEG",SUMIFS(DATA.3!$M$14:$M$5013,DATA.3!$AD$14:$AD$5013,$B138,DATA.3!$AF$14:$AF$5013,"DEG",DATA.3!$N$14:$N$5013,AQ$19),""))*$AB138,"")</f>
        <v/>
      </c>
      <c r="AR138" s="368" t="str">
        <f>IFERROR(
IF('RISK.MAP'!$Q$11="TDEF",SUMIFS(DATA.3!$M$14:$M$5013,DATA.3!$AD$14:$AD$5013,$B138,DATA.3!$AF$14:$AF$5013,"DEF",DATA.3!$N$14:$N$5013,AR$19),
IF('RISK.MAP'!$Q$11="TDEG",SUMIFS(DATA.3!$M$14:$M$5013,DATA.3!$AD$14:$AD$5013,$B138,DATA.3!$AF$14:$AF$5013,"DEG",DATA.3!$N$14:$N$5013,AR$19),""))*$AB138,"")</f>
        <v/>
      </c>
      <c r="AS138" s="368" t="str">
        <f>IFERROR(
IF('RISK.MAP'!$Q$11="TDEF",SUMIFS(DATA.3!$M$14:$M$5013,DATA.3!$AD$14:$AD$5013,$B138,DATA.3!$AF$14:$AF$5013,"DEF",DATA.3!$N$14:$N$5013,AS$19),
IF('RISK.MAP'!$Q$11="TDEG",SUMIFS(DATA.3!$M$14:$M$5013,DATA.3!$AD$14:$AD$5013,$B138,DATA.3!$AF$14:$AF$5013,"DEG",DATA.3!$N$14:$N$5013,AS$19),""))*$AB138,"")</f>
        <v/>
      </c>
      <c r="AT138" s="368" t="str">
        <f>IFERROR(
IF('RISK.MAP'!$Q$11="TDEF",SUMIFS(DATA.3!$M$14:$M$5013,DATA.3!$AD$14:$AD$5013,$B138,DATA.3!$AF$14:$AF$5013,"DEF",DATA.3!$N$14:$N$5013,AT$19),
IF('RISK.MAP'!$Q$11="TDEG",SUMIFS(DATA.3!$M$14:$M$5013,DATA.3!$AD$14:$AD$5013,$B138,DATA.3!$AF$14:$AF$5013,"DEG",DATA.3!$N$14:$N$5013,AT$19),""))*$AB138,"")</f>
        <v/>
      </c>
      <c r="AU138" s="368" t="str">
        <f>IFERROR(
IF('RISK.MAP'!$Q$11="TDEF",SUMIFS(DATA.3!$M$14:$M$5013,DATA.3!$AD$14:$AD$5013,$B138,DATA.3!$AF$14:$AF$5013,"DEF",DATA.3!$N$14:$N$5013,AU$19),
IF('RISK.MAP'!$Q$11="TDEG",SUMIFS(DATA.3!$M$14:$M$5013,DATA.3!$AD$14:$AD$5013,$B138,DATA.3!$AF$14:$AF$5013,"DEG",DATA.3!$N$14:$N$5013,AU$19),""))*$AB138,"")</f>
        <v/>
      </c>
      <c r="AV138" s="368" t="str">
        <f>IFERROR(
IF('RISK.MAP'!$Q$11="TDEF",SUMIFS(DATA.3!$M$14:$M$5013,DATA.3!$AD$14:$AD$5013,$B138,DATA.3!$AF$14:$AF$5013,"DEF",DATA.3!$N$14:$N$5013,AV$19),
IF('RISK.MAP'!$Q$11="TDEG",SUMIFS(DATA.3!$M$14:$M$5013,DATA.3!$AD$14:$AD$5013,$B138,DATA.3!$AF$14:$AF$5013,"DEG",DATA.3!$N$14:$N$5013,AV$19),""))*$AB138,"")</f>
        <v/>
      </c>
      <c r="AW138" s="368" t="str">
        <f>IFERROR(
IF('RISK.MAP'!$Q$11="TDEF",SUMIFS(DATA.3!$M$14:$M$5013,DATA.3!$AD$14:$AD$5013,$B138,DATA.3!$AF$14:$AF$5013,"DEF",DATA.3!$N$14:$N$5013,AW$19),
IF('RISK.MAP'!$Q$11="TDEG",SUMIFS(DATA.3!$M$14:$M$5013,DATA.3!$AD$14:$AD$5013,$B138,DATA.3!$AF$14:$AF$5013,"DEG",DATA.3!$N$14:$N$5013,AW$19),""))*$AB138,"")</f>
        <v/>
      </c>
      <c r="AX138" s="368" t="str">
        <f>IFERROR(
IF('RISK.MAP'!$Q$11="TDEF",SUMIFS(DATA.3!$M$14:$M$5013,DATA.3!$AD$14:$AD$5013,$B138,DATA.3!$AF$14:$AF$5013,"DEF",DATA.3!$N$14:$N$5013,AX$19),
IF('RISK.MAP'!$Q$11="TDEG",SUMIFS(DATA.3!$M$14:$M$5013,DATA.3!$AD$14:$AD$5013,$B138,DATA.3!$AF$14:$AF$5013,"DEG",DATA.3!$N$14:$N$5013,AX$19),""))*$AB138,"")</f>
        <v/>
      </c>
      <c r="AY138" s="368" t="str">
        <f>IFERROR(
IF('RISK.MAP'!$Q$11="TDEF",SUMIFS(DATA.3!$M$14:$M$5013,DATA.3!$AD$14:$AD$5013,$B138,DATA.3!$AF$14:$AF$5013,"DEF",DATA.3!$N$14:$N$5013,AY$19),
IF('RISK.MAP'!$Q$11="TDEG",SUMIFS(DATA.3!$M$14:$M$5013,DATA.3!$AD$14:$AD$5013,$B138,DATA.3!$AF$14:$AF$5013,"DEG",DATA.3!$N$14:$N$5013,AY$19),""))*$AB138,"")</f>
        <v/>
      </c>
      <c r="AZ138" s="368" t="str">
        <f>IFERROR(
IF('RISK.MAP'!$Q$11="TDEF",SUMIFS(DATA.3!$M$14:$M$5013,DATA.3!$AD$14:$AD$5013,$B138,DATA.3!$AF$14:$AF$5013,"DEF",DATA.3!$N$14:$N$5013,AZ$19),
IF('RISK.MAP'!$Q$11="TDEG",SUMIFS(DATA.3!$M$14:$M$5013,DATA.3!$AD$14:$AD$5013,$B138,DATA.3!$AF$14:$AF$5013,"DEG",DATA.3!$N$14:$N$5013,AZ$19),""))*$AB138,"")</f>
        <v/>
      </c>
      <c r="BA138" s="368" t="str">
        <f>IFERROR(
IF('RISK.MAP'!$Q$11="TDEF",SUMIFS(DATA.3!$M$14:$M$5013,DATA.3!$AD$14:$AD$5013,$B138,DATA.3!$AF$14:$AF$5013,"DEF",DATA.3!$N$14:$N$5013,BA$19),
IF('RISK.MAP'!$Q$11="TDEG",SUMIFS(DATA.3!$M$14:$M$5013,DATA.3!$AD$14:$AD$5013,$B138,DATA.3!$AF$14:$AF$5013,"DEG",DATA.3!$N$14:$N$5013,BA$19),""))*$AB138,"")</f>
        <v/>
      </c>
      <c r="BB138" s="368" t="str">
        <f>IFERROR(
IF('RISK.MAP'!$Q$11="TDEF",SUMIFS(DATA.3!$M$14:$M$5013,DATA.3!$AD$14:$AD$5013,$B138,DATA.3!$AF$14:$AF$5013,"DEF",DATA.3!$N$14:$N$5013,BB$19),
IF('RISK.MAP'!$Q$11="TDEG",SUMIFS(DATA.3!$M$14:$M$5013,DATA.3!$AD$14:$AD$5013,$B138,DATA.3!$AF$14:$AF$5013,"DEG",DATA.3!$N$14:$N$5013,BB$19),""))*$AB138,"")</f>
        <v/>
      </c>
      <c r="BC138" s="368" t="str">
        <f>IFERROR(
IF('RISK.MAP'!$Q$11="TDEF",SUMIFS(DATA.3!$M$14:$M$5013,DATA.3!$AD$14:$AD$5013,$B138,DATA.3!$AF$14:$AF$5013,"DEF",DATA.3!$N$14:$N$5013,BC$19),
IF('RISK.MAP'!$Q$11="TDEG",SUMIFS(DATA.3!$M$14:$M$5013,DATA.3!$AD$14:$AD$5013,$B138,DATA.3!$AF$14:$AF$5013,"DEG",DATA.3!$N$14:$N$5013,BC$19),""))*$AB138,"")</f>
        <v/>
      </c>
      <c r="BD138" s="368" t="str">
        <f>IFERROR(
IF('RISK.MAP'!$Q$11="TDEF",SUMIFS(DATA.3!$M$14:$M$5013,DATA.3!$AD$14:$AD$5013,$B138,DATA.3!$AF$14:$AF$5013,"DEF",DATA.3!$N$14:$N$5013,BD$19),
IF('RISK.MAP'!$Q$11="TDEG",SUMIFS(DATA.3!$M$14:$M$5013,DATA.3!$AD$14:$AD$5013,$B138,DATA.3!$AF$14:$AF$5013,"DEG",DATA.3!$N$14:$N$5013,BD$19),""))*$AB138,"")</f>
        <v/>
      </c>
      <c r="BE138" s="368" t="str">
        <f>IFERROR(
IF('RISK.MAP'!$Q$11="TDEF",SUMIFS(DATA.3!$M$14:$M$5013,DATA.3!$AD$14:$AD$5013,$B138,DATA.3!$AF$14:$AF$5013,"DEF",DATA.3!$N$14:$N$5013,BE$19),
IF('RISK.MAP'!$Q$11="TDEG",SUMIFS(DATA.3!$M$14:$M$5013,DATA.3!$AD$14:$AD$5013,$B138,DATA.3!$AF$14:$AF$5013,"DEG",DATA.3!$N$14:$N$5013,BE$19),""))*$AB138,"")</f>
        <v/>
      </c>
      <c r="BF138" s="368" t="str">
        <f>IFERROR(
IF('RISK.MAP'!$Q$11="TDEF",SUMIFS(DATA.3!$M$14:$M$5013,DATA.3!$AD$14:$AD$5013,$B138,DATA.3!$AF$14:$AF$5013,"DEF",DATA.3!$N$14:$N$5013,BF$19),
IF('RISK.MAP'!$Q$11="TDEG",SUMIFS(DATA.3!$M$14:$M$5013,DATA.3!$AD$14:$AD$5013,$B138,DATA.3!$AF$14:$AF$5013,"DEG",DATA.3!$N$14:$N$5013,BF$19),""))*$AB138,"")</f>
        <v/>
      </c>
      <c r="BG138" s="368" t="str">
        <f>IFERROR(
IF('RISK.MAP'!$Q$11="TDEF",SUMIFS(DATA.3!$M$14:$M$5013,DATA.3!$AD$14:$AD$5013,$B138,DATA.3!$AF$14:$AF$5013,"DEF",DATA.3!$N$14:$N$5013,BG$19),
IF('RISK.MAP'!$Q$11="TDEG",SUMIFS(DATA.3!$M$14:$M$5013,DATA.3!$AD$14:$AD$5013,$B138,DATA.3!$AF$14:$AF$5013,"DEG",DATA.3!$N$14:$N$5013,BG$19),""))*$AB138,"")</f>
        <v/>
      </c>
      <c r="BH138" s="368" t="str">
        <f>IFERROR(
IF('RISK.MAP'!$Q$11="TDEF",SUMIFS(DATA.3!$M$14:$M$5013,DATA.3!$AD$14:$AD$5013,$B138,DATA.3!$AF$14:$AF$5013,"DEF",DATA.3!$N$14:$N$5013,BH$19),
IF('RISK.MAP'!$Q$11="TDEG",SUMIFS(DATA.3!$M$14:$M$5013,DATA.3!$AD$14:$AD$5013,$B138,DATA.3!$AF$14:$AF$5013,"DEG",DATA.3!$N$14:$N$5013,BH$19),""))*$AB138,"")</f>
        <v/>
      </c>
      <c r="BI138" s="376">
        <f t="shared" si="53"/>
        <v>0</v>
      </c>
      <c r="BJ138" s="21"/>
      <c r="BK138" s="370" t="str">
        <f>IFERROR(SUMIFS(DATA.3!$M$14:$M$5013,DATA.3!$AD$14:$AD$5013,$B138,DATA.3!$AG$14:$AG$5013,SUMMARY!$G$9,DATA.3!$N$14:$N$5013,BK$19)*$AB138,"")</f>
        <v/>
      </c>
      <c r="BL138" s="370" t="str">
        <f>IFERROR(SUMIFS(DATA.3!$M$14:$M$5013,DATA.3!$AD$14:$AD$5013,$B138,DATA.3!$AG$14:$AG$5013,SUMMARY!$G$9,DATA.3!$N$14:$N$5013,BL$19)*$AB138,"")</f>
        <v/>
      </c>
      <c r="BM138" s="370" t="str">
        <f>IFERROR(SUMIFS(DATA.3!$M$14:$M$5013,DATA.3!$AD$14:$AD$5013,$B138,DATA.3!$AG$14:$AG$5013,SUMMARY!$G$9,DATA.3!$N$14:$N$5013,BM$19)*$AB138,"")</f>
        <v/>
      </c>
      <c r="BN138" s="370" t="str">
        <f>IFERROR(SUMIFS(DATA.3!$M$14:$M$5013,DATA.3!$AD$14:$AD$5013,$B138,DATA.3!$AG$14:$AG$5013,SUMMARY!$G$9,DATA.3!$N$14:$N$5013,BN$19)*$AB138,"")</f>
        <v/>
      </c>
      <c r="BO138" s="370" t="str">
        <f>IFERROR(SUMIFS(DATA.3!$M$14:$M$5013,DATA.3!$AD$14:$AD$5013,$B138,DATA.3!$AG$14:$AG$5013,SUMMARY!$G$9,DATA.3!$N$14:$N$5013,BO$19)*$AB138,"")</f>
        <v/>
      </c>
      <c r="BP138" s="370" t="str">
        <f>IFERROR(SUMIFS(DATA.3!$M$14:$M$5013,DATA.3!$AD$14:$AD$5013,$B138,DATA.3!$AG$14:$AG$5013,SUMMARY!$G$9,DATA.3!$N$14:$N$5013,BP$19)*$AB138,"")</f>
        <v/>
      </c>
      <c r="BQ138" s="370" t="str">
        <f>IFERROR(SUMIFS(DATA.3!$M$14:$M$5013,DATA.3!$AD$14:$AD$5013,$B138,DATA.3!$AG$14:$AG$5013,SUMMARY!$G$9,DATA.3!$N$14:$N$5013,BQ$19)*$AB138,"")</f>
        <v/>
      </c>
      <c r="BR138" s="370" t="str">
        <f>IFERROR(SUMIFS(DATA.3!$M$14:$M$5013,DATA.3!$AD$14:$AD$5013,$B138,DATA.3!$AG$14:$AG$5013,SUMMARY!$G$9,DATA.3!$N$14:$N$5013,BR$19)*$AB138,"")</f>
        <v/>
      </c>
      <c r="BS138" s="370" t="str">
        <f>IFERROR(SUMIFS(DATA.3!$M$14:$M$5013,DATA.3!$AD$14:$AD$5013,$B138,DATA.3!$AG$14:$AG$5013,SUMMARY!$G$9,DATA.3!$N$14:$N$5013,BS$19)*$AB138,"")</f>
        <v/>
      </c>
      <c r="BT138" s="370" t="str">
        <f>IFERROR(SUMIFS(DATA.3!$M$14:$M$5013,DATA.3!$AD$14:$AD$5013,$B138,DATA.3!$AG$14:$AG$5013,SUMMARY!$G$9,DATA.3!$N$14:$N$5013,BT$19)*$AB138,"")</f>
        <v/>
      </c>
      <c r="BU138" s="370" t="str">
        <f>IFERROR(SUMIFS(DATA.3!$M$14:$M$5013,DATA.3!$AD$14:$AD$5013,$B138,DATA.3!$AG$14:$AG$5013,SUMMARY!$G$9,DATA.3!$N$14:$N$5013,BU$19)*$AB138,"")</f>
        <v/>
      </c>
      <c r="BV138" s="370" t="str">
        <f>IFERROR(SUMIFS(DATA.3!$M$14:$M$5013,DATA.3!$AD$14:$AD$5013,$B138,DATA.3!$AG$14:$AG$5013,SUMMARY!$G$9,DATA.3!$N$14:$N$5013,BV$19)*$AB138,"")</f>
        <v/>
      </c>
      <c r="BW138" s="370" t="str">
        <f>IFERROR(SUMIFS(DATA.3!$M$14:$M$5013,DATA.3!$AD$14:$AD$5013,$B138,DATA.3!$AG$14:$AG$5013,SUMMARY!$G$9,DATA.3!$N$14:$N$5013,BW$19)*$AB138,"")</f>
        <v/>
      </c>
      <c r="BX138" s="370" t="str">
        <f>IFERROR(SUMIFS(DATA.3!$M$14:$M$5013,DATA.3!$AD$14:$AD$5013,$B138,DATA.3!$AG$14:$AG$5013,SUMMARY!$G$9,DATA.3!$N$14:$N$5013,BX$19)*$AB138,"")</f>
        <v/>
      </c>
      <c r="BY138" s="370" t="str">
        <f>IFERROR(SUMIFS(DATA.3!$M$14:$M$5013,DATA.3!$AD$14:$AD$5013,$B138,DATA.3!$AG$14:$AG$5013,SUMMARY!$G$9,DATA.3!$N$14:$N$5013,BY$19)*$AB138,"")</f>
        <v/>
      </c>
      <c r="BZ138" s="370" t="str">
        <f>IFERROR(SUMIFS(DATA.3!$M$14:$M$5013,DATA.3!$AD$14:$AD$5013,$B138,DATA.3!$AG$14:$AG$5013,SUMMARY!$G$9,DATA.3!$N$14:$N$5013,BZ$19)*$AB138,"")</f>
        <v/>
      </c>
      <c r="CA138" s="370" t="str">
        <f>IFERROR(SUMIFS(DATA.3!$M$14:$M$5013,DATA.3!$AD$14:$AD$5013,$B138,DATA.3!$AG$14:$AG$5013,SUMMARY!$G$9,DATA.3!$N$14:$N$5013,CA$19)*$AB138,"")</f>
        <v/>
      </c>
      <c r="CB138" s="370" t="str">
        <f>IFERROR(SUMIFS(DATA.3!$M$14:$M$5013,DATA.3!$AD$14:$AD$5013,$B138,DATA.3!$AG$14:$AG$5013,SUMMARY!$G$9,DATA.3!$N$14:$N$5013,CB$19)*$AB138,"")</f>
        <v/>
      </c>
      <c r="CC138" s="370" t="str">
        <f>IFERROR(SUMIFS(DATA.3!$M$14:$M$5013,DATA.3!$AD$14:$AD$5013,$B138,DATA.3!$AG$14:$AG$5013,SUMMARY!$G$9,DATA.3!$N$14:$N$5013,CC$19)*$AB138,"")</f>
        <v/>
      </c>
      <c r="CD138" s="370" t="str">
        <f>IFERROR(SUMIFS(DATA.3!$M$14:$M$5013,DATA.3!$AD$14:$AD$5013,$B138,DATA.3!$AG$14:$AG$5013,SUMMARY!$G$9,DATA.3!$N$14:$N$5013,CD$19)*$AB138,"")</f>
        <v/>
      </c>
      <c r="CE138" s="370" t="str">
        <f>IFERROR(SUMIFS(DATA.3!$M$14:$M$5013,DATA.3!$AD$14:$AD$5013,$B138,DATA.3!$AG$14:$AG$5013,SUMMARY!$G$9,DATA.3!$N$14:$N$5013,CE$19)*$AB138,"")</f>
        <v/>
      </c>
      <c r="CF138" s="370" t="str">
        <f>IFERROR(SUMIFS(DATA.3!$M$14:$M$5013,DATA.3!$AD$14:$AD$5013,$B138,DATA.3!$AG$14:$AG$5013,SUMMARY!$G$9,DATA.3!$N$14:$N$5013,CF$19)*$AB138,"")</f>
        <v/>
      </c>
      <c r="CG138" s="370" t="str">
        <f>IFERROR(SUMIFS(DATA.3!$M$14:$M$5013,DATA.3!$AD$14:$AD$5013,$B138,DATA.3!$AG$14:$AG$5013,SUMMARY!$G$9,DATA.3!$N$14:$N$5013,CG$19)*$AB138,"")</f>
        <v/>
      </c>
      <c r="CH138" s="370" t="str">
        <f>IFERROR(SUMIFS(DATA.3!$M$14:$M$5013,DATA.3!$AD$14:$AD$5013,$B138,DATA.3!$AG$14:$AG$5013,SUMMARY!$G$9,DATA.3!$N$14:$N$5013,CH$19)*$AB138,"")</f>
        <v/>
      </c>
      <c r="CI138" s="370" t="str">
        <f>IFERROR(SUMIFS(DATA.3!$M$14:$M$5013,DATA.3!$AD$14:$AD$5013,$B138,DATA.3!$AG$14:$AG$5013,SUMMARY!$G$9,DATA.3!$N$14:$N$5013,CI$19)*$AB138,"")</f>
        <v/>
      </c>
      <c r="CJ138" s="370" t="str">
        <f>IFERROR(SUMIFS(DATA.3!$M$14:$M$5013,DATA.3!$AD$14:$AD$5013,$B138,DATA.3!$AG$14:$AG$5013,SUMMARY!$G$9,DATA.3!$N$14:$N$5013,CJ$19)*$AB138,"")</f>
        <v/>
      </c>
      <c r="CK138" s="370" t="str">
        <f>IFERROR(SUMIFS(DATA.3!$M$14:$M$5013,DATA.3!$AD$14:$AD$5013,$B138,DATA.3!$AG$14:$AG$5013,SUMMARY!$G$9,DATA.3!$N$14:$N$5013,CK$19)*$AB138,"")</f>
        <v/>
      </c>
      <c r="CL138" s="370" t="str">
        <f>IFERROR(SUMIFS(DATA.3!$M$14:$M$5013,DATA.3!$AD$14:$AD$5013,$B138,DATA.3!$AG$14:$AG$5013,SUMMARY!$G$9,DATA.3!$N$14:$N$5013,CL$19)*$AB138,"")</f>
        <v/>
      </c>
      <c r="CM138" s="370" t="str">
        <f>IFERROR(SUMIFS(DATA.3!$M$14:$M$5013,DATA.3!$AD$14:$AD$5013,$B138,DATA.3!$AG$14:$AG$5013,SUMMARY!$G$9,DATA.3!$N$14:$N$5013,CM$19)*$AB138,"")</f>
        <v/>
      </c>
      <c r="CN138" s="370" t="str">
        <f>IFERROR(SUMIFS(DATA.3!$M$14:$M$5013,DATA.3!$AD$14:$AD$5013,$B138,DATA.3!$AG$14:$AG$5013,SUMMARY!$G$9,DATA.3!$N$14:$N$5013,CN$19)*$AB138,"")</f>
        <v/>
      </c>
      <c r="CO138" s="370" t="str">
        <f>IFERROR(SUMIFS(DATA.3!$M$14:$M$5013,DATA.3!$AD$14:$AD$5013,$B138,DATA.3!$AG$14:$AG$5013,SUMMARY!$G$9,DATA.3!$N$14:$N$5013,CO$19)*$AB138,"")</f>
        <v/>
      </c>
      <c r="CP138" s="376">
        <f t="shared" si="57"/>
        <v>0</v>
      </c>
      <c r="CR138" s="371">
        <f>IFERROR(
IF(MID('RISK.MAP'!$Q$11,2,3)="DEF",SUMIFS(DATA.3!$M$14:$M$5013,DATA.3!$AD$14:$AD$5013,$B138,DATA.3!$AF$14:$AF$5013,"DEF",DATA.3!$B$14:$B$5013,CR$18),
SUMIFS(DATA.3!$M$14:$M$5013,DATA.3!$AD$14:$AD$5013,$B138,DATA.3!$AF$14:$AF$5013,"DEG",DATA.3!$B$14:$B$5013,CR$18))*$AB138,0)</f>
        <v>0</v>
      </c>
      <c r="CS138" s="371">
        <f>IFERROR(
IF(MID('RISK.MAP'!$Q$11,2,3)="DEF",SUMIFS(DATA.3!$M$14:$M$5013,DATA.3!$AD$14:$AD$5013,$B138,DATA.3!$AF$14:$AF$5013,"DEF",DATA.3!$B$14:$B$5013,CS$18),
SUMIFS(DATA.3!$M$14:$M$5013,DATA.3!$AD$14:$AD$5013,$B138,DATA.3!$AF$14:$AF$5013,"DEG",DATA.3!$B$14:$B$5013,CS$18))*$AB138,0)</f>
        <v>0</v>
      </c>
      <c r="CT138" s="371">
        <f>IFERROR(
IF(MID('RISK.MAP'!$Q$11,2,3)="DEF",SUMIFS(DATA.3!$M$14:$M$5013,DATA.3!$AD$14:$AD$5013,$B138,DATA.3!$AF$14:$AF$5013,"DEF",DATA.3!$B$14:$B$5013,CT$18),
SUMIFS(DATA.3!$M$14:$M$5013,DATA.3!$AD$14:$AD$5013,$B138,DATA.3!$AF$14:$AF$5013,"DEG",DATA.3!$B$14:$B$5013,CT$18))*$AB138,0)</f>
        <v>0</v>
      </c>
      <c r="CU138" s="371">
        <f>IFERROR(
IF(MID('RISK.MAP'!$Q$11,2,3)="DEF",SUMIFS(DATA.3!$M$14:$M$5013,DATA.3!$AD$14:$AD$5013,$B138,DATA.3!$AF$14:$AF$5013,"DEF",DATA.3!$B$14:$B$5013,CU$18),
SUMIFS(DATA.3!$M$14:$M$5013,DATA.3!$AD$14:$AD$5013,$B138,DATA.3!$AF$14:$AF$5013,"DEG",DATA.3!$B$14:$B$5013,CU$18))*$AB138,0)</f>
        <v>0</v>
      </c>
      <c r="CV138" s="371">
        <f>IFERROR(
IF(MID('RISK.MAP'!$Q$11,2,3)="DEF",SUMIFS(DATA.3!$M$14:$M$5013,DATA.3!$AD$14:$AD$5013,$B138,DATA.3!$AF$14:$AF$5013,"DEF",DATA.3!$B$14:$B$5013,CV$18),
SUMIFS(DATA.3!$M$14:$M$5013,DATA.3!$AD$14:$AD$5013,$B138,DATA.3!$AF$14:$AF$5013,"DEG",DATA.3!$B$14:$B$5013,CV$18))*$AB138,0)</f>
        <v>0</v>
      </c>
      <c r="CW138" s="371">
        <f>IFERROR(
IF(MID('RISK.MAP'!$Q$11,2,3)="DEF",SUMIFS(DATA.3!$M$14:$M$5013,DATA.3!$AD$14:$AD$5013,$B138,DATA.3!$AF$14:$AF$5013,"DEF",DATA.3!$B$14:$B$5013,CW$18),
SUMIFS(DATA.3!$M$14:$M$5013,DATA.3!$AD$14:$AD$5013,$B138,DATA.3!$AF$14:$AF$5013,"DEG",DATA.3!$B$14:$B$5013,CW$18))*$AB138,0)</f>
        <v>0</v>
      </c>
      <c r="CX138" s="371">
        <f>IFERROR(
IF(MID('RISK.MAP'!$Q$11,2,3)="DEF",SUMIFS(DATA.3!$M$14:$M$5013,DATA.3!$AD$14:$AD$5013,$B138,DATA.3!$AF$14:$AF$5013,"DEF",DATA.3!$B$14:$B$5013,CX$18),
SUMIFS(DATA.3!$M$14:$M$5013,DATA.3!$AD$14:$AD$5013,$B138,DATA.3!$AF$14:$AF$5013,"DEG",DATA.3!$B$14:$B$5013,CX$18))*$AB138,0)</f>
        <v>0</v>
      </c>
      <c r="CY138" s="371">
        <f>IFERROR(
IF(MID('RISK.MAP'!$Q$11,2,3)="DEF",SUMIFS(DATA.3!$M$14:$M$5013,DATA.3!$AD$14:$AD$5013,$B138,DATA.3!$AF$14:$AF$5013,"DEF",DATA.3!$B$14:$B$5013,CY$18),
SUMIFS(DATA.3!$M$14:$M$5013,DATA.3!$AD$14:$AD$5013,$B138,DATA.3!$AF$14:$AF$5013,"DEG",DATA.3!$B$14:$B$5013,CY$18))*$AB138,0)</f>
        <v>0</v>
      </c>
      <c r="CZ138" s="371">
        <f>IFERROR(
IF(MID('RISK.MAP'!$Q$11,2,3)="DEF",SUMIFS(DATA.3!$M$14:$M$5013,DATA.3!$AD$14:$AD$5013,$B138,DATA.3!$AF$14:$AF$5013,"DEF",DATA.3!$B$14:$B$5013,CZ$18),
SUMIFS(DATA.3!$M$14:$M$5013,DATA.3!$AD$14:$AD$5013,$B138,DATA.3!$AF$14:$AF$5013,"DEG",DATA.3!$B$14:$B$5013,CZ$18))*$AB138,0)</f>
        <v>0</v>
      </c>
      <c r="DA138" s="371">
        <f>IFERROR(
IF(MID('RISK.MAP'!$Q$11,2,3)="DEF",SUMIFS(DATA.3!$M$14:$M$5013,DATA.3!$AD$14:$AD$5013,$B138,DATA.3!$AF$14:$AF$5013,"DEF",DATA.3!$B$14:$B$5013,DA$18),
SUMIFS(DATA.3!$M$14:$M$5013,DATA.3!$AD$14:$AD$5013,$B138,DATA.3!$AF$14:$AF$5013,"DEG",DATA.3!$B$14:$B$5013,DA$18))*$AB138,0)</f>
        <v>0</v>
      </c>
      <c r="DB138" s="371">
        <f>IFERROR(
IF(MID('RISK.MAP'!$Q$11,2,3)="DEF",SUMIFS(DATA.3!$M$14:$M$5013,DATA.3!$AD$14:$AD$5013,$B138,DATA.3!$AF$14:$AF$5013,"DEF",DATA.3!$B$14:$B$5013,DB$18),
SUMIFS(DATA.3!$M$14:$M$5013,DATA.3!$AD$14:$AD$5013,$B138,DATA.3!$AF$14:$AF$5013,"DEG",DATA.3!$B$14:$B$5013,DB$18))*$AB138,0)</f>
        <v>0</v>
      </c>
      <c r="DC138" s="371">
        <f>IFERROR(
IF(MID('RISK.MAP'!$Q$11,2,3)="DEF",SUMIFS(DATA.3!$M$14:$M$5013,DATA.3!$AD$14:$AD$5013,$B138,DATA.3!$AF$14:$AF$5013,"DEF",DATA.3!$B$14:$B$5013,DC$18),
SUMIFS(DATA.3!$M$14:$M$5013,DATA.3!$AD$14:$AD$5013,$B138,DATA.3!$AF$14:$AF$5013,"DEG",DATA.3!$B$14:$B$5013,DC$18))*$AB138,0)</f>
        <v>0</v>
      </c>
      <c r="DD138" s="371">
        <f>IFERROR(
IF(MID('RISK.MAP'!$Q$11,2,3)="DEF",SUMIFS(DATA.3!$M$14:$M$5013,DATA.3!$AD$14:$AD$5013,$B138,DATA.3!$AF$14:$AF$5013,"DEF",DATA.3!$B$14:$B$5013,DD$18),
SUMIFS(DATA.3!$M$14:$M$5013,DATA.3!$AD$14:$AD$5013,$B138,DATA.3!$AF$14:$AF$5013,"DEG",DATA.3!$B$14:$B$5013,DD$18))*$AB138,0)</f>
        <v>0</v>
      </c>
      <c r="DE138" s="371">
        <f>IFERROR(
IF(MID('RISK.MAP'!$Q$11,2,3)="DEF",SUMIFS(DATA.3!$M$14:$M$5013,DATA.3!$AD$14:$AD$5013,$B138,DATA.3!$AF$14:$AF$5013,"DEF",DATA.3!$B$14:$B$5013,DE$18),
SUMIFS(DATA.3!$M$14:$M$5013,DATA.3!$AD$14:$AD$5013,$B138,DATA.3!$AF$14:$AF$5013,"DEG",DATA.3!$B$14:$B$5013,DE$18))*$AB138,0)</f>
        <v>0</v>
      </c>
      <c r="DF138" s="371">
        <f>IFERROR(
IF(MID('RISK.MAP'!$Q$11,2,3)="DEF",SUMIFS(DATA.3!$M$14:$M$5013,DATA.3!$AD$14:$AD$5013,$B138,DATA.3!$AF$14:$AF$5013,"DEF",DATA.3!$B$14:$B$5013,DF$18),
SUMIFS(DATA.3!$M$14:$M$5013,DATA.3!$AD$14:$AD$5013,$B138,DATA.3!$AF$14:$AF$5013,"DEG",DATA.3!$B$14:$B$5013,DF$18))*$AB138,0)</f>
        <v>0</v>
      </c>
      <c r="DG138" s="377">
        <f t="shared" si="54"/>
        <v>0</v>
      </c>
      <c r="DH138" s="378" t="e">
        <f>DG138/DATA.1!$AC$34</f>
        <v>#DIV/0!</v>
      </c>
      <c r="DJ138" s="374" t="e" cm="1">
        <f t="array" aca="1" ref="DJ138" ca="1">IF(DJ$18&lt;&gt;"",
IF(IF(RIGHT('RISK.MAP'!$Q$11,3)="DEF",DATA.1!$Q$20,IF(RIGHT('RISK.MAP'!$Q$11,3)="DEG",DATA.1!$Q$22,""))=LISTS!$B$22,$DH138,
IF(IF(RIGHT('RISK.MAP'!$Q$11,3)="DEF",DATA.1!$Q$20,IF(RIGHT('RISK.MAP'!$Q$11,3)="DEG",DATA.1!$Q$22,""))=LISTS!$B$23,$DH138*(100%+DATA.1!$R$20),
IFERROR(TREND($CR138:INDIRECT(ADDRESS(ROW($CR138),$DH$21+COUNT($CR$22:$DF$22))),$CR$21:INDIRECT(ADDRESS(21,$DH$21+COUNT($CR$22:$DF$22))),DJ$21),$DH138))),"")</f>
        <v>#DIV/0!</v>
      </c>
      <c r="DK138" s="374" t="str" cm="1">
        <f t="array" aca="1" ref="DK138" ca="1">IF(DK$18&lt;&gt;"",
IF(IF(RIGHT('RISK.MAP'!$Q$11,3)="DEF",DATA.1!$Q$20,IF(RIGHT('RISK.MAP'!$Q$11,3)="DEG",DATA.1!$Q$22,""))=LISTS!$B$22,$DH138,
IF(IF(RIGHT('RISK.MAP'!$Q$11,3)="DEF",DATA.1!$Q$20,IF(RIGHT('RISK.MAP'!$Q$11,3)="DEG",DATA.1!$Q$22,""))=LISTS!$B$23,$DH138*(100%+DATA.1!$R$20),
IFERROR(TREND($CR138:INDIRECT(ADDRESS(ROW($CR138),$DH$21+COUNT($CR$22:$DF$22))),$CR$21:INDIRECT(ADDRESS(21,$DH$21+COUNT($CR$22:$DF$22))),DK$21),$DH138))),"")</f>
        <v/>
      </c>
      <c r="DL138" s="374" t="str" cm="1">
        <f t="array" aca="1" ref="DL138" ca="1">IF(DL$18&lt;&gt;"",
IF(IF(RIGHT('RISK.MAP'!$Q$11,3)="DEF",DATA.1!$Q$20,IF(RIGHT('RISK.MAP'!$Q$11,3)="DEG",DATA.1!$Q$22,""))=LISTS!$B$22,$DH138,
IF(IF(RIGHT('RISK.MAP'!$Q$11,3)="DEF",DATA.1!$Q$20,IF(RIGHT('RISK.MAP'!$Q$11,3)="DEG",DATA.1!$Q$22,""))=LISTS!$B$23,$DH138*(100%+DATA.1!$R$20),
IFERROR(TREND($CR138:INDIRECT(ADDRESS(ROW($CR138),$DH$21+COUNT($CR$22:$DF$22))),$CR$21:INDIRECT(ADDRESS(21,$DH$21+COUNT($CR$22:$DF$22))),DL$21),$DH138))),"")</f>
        <v/>
      </c>
      <c r="DM138" s="374" t="str" cm="1">
        <f t="array" aca="1" ref="DM138" ca="1">IF(DM$18&lt;&gt;"",
IF(IF(RIGHT('RISK.MAP'!$Q$11,3)="DEF",DATA.1!$Q$20,IF(RIGHT('RISK.MAP'!$Q$11,3)="DEG",DATA.1!$Q$22,""))=LISTS!$B$22,$DH138,
IF(IF(RIGHT('RISK.MAP'!$Q$11,3)="DEF",DATA.1!$Q$20,IF(RIGHT('RISK.MAP'!$Q$11,3)="DEG",DATA.1!$Q$22,""))=LISTS!$B$23,$DH138*(100%+DATA.1!$R$20),
IFERROR(TREND($CR138:INDIRECT(ADDRESS(ROW($CR138),$DH$21+COUNT($CR$22:$DF$22))),$CR$21:INDIRECT(ADDRESS(21,$DH$21+COUNT($CR$22:$DF$22))),DM$21),$DH138))),"")</f>
        <v/>
      </c>
      <c r="DN138" s="374" t="str" cm="1">
        <f t="array" aca="1" ref="DN138" ca="1">IF(DN$18&lt;&gt;"",
IF(IF(RIGHT('RISK.MAP'!$Q$11,3)="DEF",DATA.1!$Q$20,IF(RIGHT('RISK.MAP'!$Q$11,3)="DEG",DATA.1!$Q$22,""))=LISTS!$B$22,$DH138,
IF(IF(RIGHT('RISK.MAP'!$Q$11,3)="DEF",DATA.1!$Q$20,IF(RIGHT('RISK.MAP'!$Q$11,3)="DEG",DATA.1!$Q$22,""))=LISTS!$B$23,$DH138*(100%+DATA.1!$R$20),
IFERROR(TREND($CR138:INDIRECT(ADDRESS(ROW($CR138),$DH$21+COUNT($CR$22:$DF$22))),$CR$21:INDIRECT(ADDRESS(21,$DH$21+COUNT($CR$22:$DF$22))),DN$21),$DH138))),"")</f>
        <v/>
      </c>
      <c r="DO138" s="374" t="str" cm="1">
        <f t="array" aca="1" ref="DO138" ca="1">IF(DO$18&lt;&gt;"",
IF(IF(RIGHT('RISK.MAP'!$Q$11,3)="DEF",DATA.1!$Q$20,IF(RIGHT('RISK.MAP'!$Q$11,3)="DEG",DATA.1!$Q$22,""))=LISTS!$B$22,$DH138,
IF(IF(RIGHT('RISK.MAP'!$Q$11,3)="DEF",DATA.1!$Q$20,IF(RIGHT('RISK.MAP'!$Q$11,3)="DEG",DATA.1!$Q$22,""))=LISTS!$B$23,$DH138*(100%+DATA.1!$R$20),
IFERROR(TREND($CR138:INDIRECT(ADDRESS(ROW($CR138),$DH$21+COUNT($CR$22:$DF$22))),$CR$21:INDIRECT(ADDRESS(21,$DH$21+COUNT($CR$22:$DF$22))),DO$21),$DH138))),"")</f>
        <v/>
      </c>
      <c r="DP138" s="374" t="str" cm="1">
        <f t="array" aca="1" ref="DP138" ca="1">IF(DP$18&lt;&gt;"",
IF(IF(RIGHT('RISK.MAP'!$Q$11,3)="DEF",DATA.1!$Q$20,IF(RIGHT('RISK.MAP'!$Q$11,3)="DEG",DATA.1!$Q$22,""))=LISTS!$B$22,$DH138,
IF(IF(RIGHT('RISK.MAP'!$Q$11,3)="DEF",DATA.1!$Q$20,IF(RIGHT('RISK.MAP'!$Q$11,3)="DEG",DATA.1!$Q$22,""))=LISTS!$B$23,$DH138*(100%+DATA.1!$R$20),
IFERROR(TREND($CR138:INDIRECT(ADDRESS(ROW($CR138),$DH$21+COUNT($CR$22:$DF$22))),$CR$21:INDIRECT(ADDRESS(21,$DH$21+COUNT($CR$22:$DF$22))),DP$21),$DH138))),"")</f>
        <v/>
      </c>
      <c r="DQ138" s="374" t="str" cm="1">
        <f t="array" aca="1" ref="DQ138" ca="1">IF(DQ$18&lt;&gt;"",
IF(IF(RIGHT('RISK.MAP'!$Q$11,3)="DEF",DATA.1!$Q$20,IF(RIGHT('RISK.MAP'!$Q$11,3)="DEG",DATA.1!$Q$22,""))=LISTS!$B$22,$DH138,
IF(IF(RIGHT('RISK.MAP'!$Q$11,3)="DEF",DATA.1!$Q$20,IF(RIGHT('RISK.MAP'!$Q$11,3)="DEG",DATA.1!$Q$22,""))=LISTS!$B$23,$DH138*(100%+DATA.1!$R$20),
IFERROR(TREND($CR138:INDIRECT(ADDRESS(ROW($CR138),$DH$21+COUNT($CR$22:$DF$22))),$CR$21:INDIRECT(ADDRESS(21,$DH$21+COUNT($CR$22:$DF$22))),DQ$21),$DH138))),"")</f>
        <v/>
      </c>
      <c r="DR138" s="374" t="str" cm="1">
        <f t="array" aca="1" ref="DR138" ca="1">IF(DR$18&lt;&gt;"",
IF(IF(RIGHT('RISK.MAP'!$Q$11,3)="DEF",DATA.1!$Q$20,IF(RIGHT('RISK.MAP'!$Q$11,3)="DEG",DATA.1!$Q$22,""))=LISTS!$B$22,$DH138,
IF(IF(RIGHT('RISK.MAP'!$Q$11,3)="DEF",DATA.1!$Q$20,IF(RIGHT('RISK.MAP'!$Q$11,3)="DEG",DATA.1!$Q$22,""))=LISTS!$B$23,$DH138*(100%+DATA.1!$R$20),
IFERROR(TREND($CR138:INDIRECT(ADDRESS(ROW($CR138),$DH$21+COUNT($CR$22:$DF$22))),$CR$21:INDIRECT(ADDRESS(21,$DH$21+COUNT($CR$22:$DF$22))),DR$21),$DH138))),"")</f>
        <v/>
      </c>
      <c r="DS138" s="374" t="str" cm="1">
        <f t="array" aca="1" ref="DS138" ca="1">IF(DS$18&lt;&gt;"",
IF(IF(RIGHT('RISK.MAP'!$Q$11,3)="DEF",DATA.1!$Q$20,IF(RIGHT('RISK.MAP'!$Q$11,3)="DEG",DATA.1!$Q$22,""))=LISTS!$B$22,$DH138,
IF(IF(RIGHT('RISK.MAP'!$Q$11,3)="DEF",DATA.1!$Q$20,IF(RIGHT('RISK.MAP'!$Q$11,3)="DEG",DATA.1!$Q$22,""))=LISTS!$B$23,$DH138*(100%+DATA.1!$R$20),
IFERROR(TREND($CR138:INDIRECT(ADDRESS(ROW($CR138),$DH$21+COUNT($CR$22:$DF$22))),$CR$21:INDIRECT(ADDRESS(21,$DH$21+COUNT($CR$22:$DF$22))),DS$21),$DH138))),"")</f>
        <v/>
      </c>
      <c r="DT138" s="379" t="e">
        <f t="shared" ca="1" si="55"/>
        <v>#DIV/0!</v>
      </c>
      <c r="DV138" s="37" t="str">
        <f t="shared" si="34"/>
        <v/>
      </c>
      <c r="DW138" s="37" t="str">
        <f>IFERROR(SUMIFS(DATA.3!$S$14:$S$5013,DATA.3!$Q$14:$Q$5013,$B138)/SUMIFS(DATA.3!$R$14:$R$5013,DATA.3!$Q$14:$Q$5013,$B138),"")</f>
        <v/>
      </c>
    </row>
    <row r="139" spans="1:127" s="3" customFormat="1" ht="14.15" customHeight="1" x14ac:dyDescent="0.35">
      <c r="A139" s="28">
        <f t="shared" si="56"/>
        <v>116</v>
      </c>
      <c r="B139" s="37" t="str">
        <f>IF('RISK.MAP'!Q$11="TDEF",IF(DATA.3!Q129=0,"",DATA.3!Q129),IF('RISK.MAP'!Q$11="TDEG",IF(DATA.3!W129=0,"",DATA.3!W129),""))</f>
        <v/>
      </c>
      <c r="C139" s="279" t="str">
        <f>IF('RISK.MAP'!$Q$11="TDEF",DATA.3!R129,IF('RISK.MAP'!$Q$11="TDEG",DATA.3!X129,""))</f>
        <v/>
      </c>
      <c r="D139" s="31" t="str">
        <f>IF('RISK.MAP'!$Q$11="TDEF",DATA.3!S129,IF('RISK.MAP'!$Q$11="TDEG",DATA.3!Y129,""))</f>
        <v/>
      </c>
      <c r="E139" s="31" t="str">
        <f>IF('RISK.MAP'!$Q$11="TDEF",DATA.3!U129,IF('RISK.MAP'!$Q$11="TDEG",DATA.3!AA129,""))</f>
        <v/>
      </c>
      <c r="F139" s="30" t="str">
        <f t="shared" si="35"/>
        <v/>
      </c>
      <c r="G139" s="31" t="str">
        <f t="shared" si="31"/>
        <v/>
      </c>
      <c r="H139" s="30" t="str">
        <f t="shared" si="36"/>
        <v/>
      </c>
      <c r="I139" s="31" t="str">
        <f t="shared" si="32"/>
        <v/>
      </c>
      <c r="J139" s="280" t="str">
        <f t="shared" si="33"/>
        <v/>
      </c>
      <c r="K139" s="287">
        <f>IFERROR(_xlfn.XLOOKUP(LEFT($B139,6),DATA.1!$F$19:$F$118,DATA.1!$J$19:$J$118)-_xlfn.XLOOKUP(RIGHT($B139,6),DATA.1!$F$19:$F$118,DATA.1!$J$19:$J$118),"")</f>
        <v>0</v>
      </c>
      <c r="L139" s="32">
        <f>IFERROR(SQRT(_xlfn.XLOOKUP(LEFT($B139,6),DATA.1!$F$19:$F$118,DATA.1!$K$19:$K$118)^2+_xlfn.XLOOKUP(RIGHT($B139,6),DATA.1!$F$19:$F$118,DATA.1!$K$19:$K$118)^2),"")</f>
        <v>0</v>
      </c>
      <c r="M139" s="33" t="str">
        <f t="shared" si="37"/>
        <v/>
      </c>
      <c r="N139" s="32">
        <f t="shared" si="38"/>
        <v>0</v>
      </c>
      <c r="O139" s="33" t="str">
        <f t="shared" si="39"/>
        <v/>
      </c>
      <c r="P139" s="393" t="str">
        <f t="shared" si="40"/>
        <v/>
      </c>
      <c r="Q139" s="289" t="str">
        <f t="shared" si="41"/>
        <v/>
      </c>
      <c r="R139" s="36" t="str">
        <f t="shared" si="42"/>
        <v/>
      </c>
      <c r="S139" s="36" t="str">
        <f t="shared" si="43"/>
        <v/>
      </c>
      <c r="T139" s="36" t="str">
        <f t="shared" si="44"/>
        <v/>
      </c>
      <c r="U139" s="33" t="str">
        <f t="shared" si="45"/>
        <v/>
      </c>
      <c r="V139" s="36" t="str">
        <f t="shared" si="46"/>
        <v/>
      </c>
      <c r="W139" s="33">
        <f t="shared" si="47"/>
        <v>0</v>
      </c>
      <c r="X139" s="36" t="str">
        <f t="shared" si="48"/>
        <v/>
      </c>
      <c r="Y139" s="36" t="str">
        <f t="shared" si="49"/>
        <v/>
      </c>
      <c r="Z139" s="33" t="str">
        <f t="shared" si="50"/>
        <v/>
      </c>
      <c r="AA139" s="36" t="str">
        <f t="shared" si="51"/>
        <v/>
      </c>
      <c r="AB139" s="34" t="str">
        <f t="shared" si="52"/>
        <v/>
      </c>
      <c r="AC139" s="28"/>
      <c r="AD139" s="368" t="str">
        <f>IFERROR(
IF('RISK.MAP'!$Q$11="TDEF",SUMIFS(DATA.3!$M$14:$M$5013,DATA.3!$AD$14:$AD$5013,$B139,DATA.3!$AF$14:$AF$5013,"DEF",DATA.3!$N$14:$N$5013,AD$19),
IF('RISK.MAP'!$Q$11="TDEG",SUMIFS(DATA.3!$M$14:$M$5013,DATA.3!$AD$14:$AD$5013,$B139,DATA.3!$AF$14:$AF$5013,"DEG",DATA.3!$N$14:$N$5013,AD$19),""))*$AB139,"")</f>
        <v/>
      </c>
      <c r="AE139" s="368" t="str">
        <f>IFERROR(
IF('RISK.MAP'!$Q$11="TDEF",SUMIFS(DATA.3!$M$14:$M$5013,DATA.3!$AD$14:$AD$5013,$B139,DATA.3!$AF$14:$AF$5013,"DEF",DATA.3!$N$14:$N$5013,AE$19),
IF('RISK.MAP'!$Q$11="TDEG",SUMIFS(DATA.3!$M$14:$M$5013,DATA.3!$AD$14:$AD$5013,$B139,DATA.3!$AF$14:$AF$5013,"DEG",DATA.3!$N$14:$N$5013,AE$19),""))*$AB139,"")</f>
        <v/>
      </c>
      <c r="AF139" s="368" t="str">
        <f>IFERROR(
IF('RISK.MAP'!$Q$11="TDEF",SUMIFS(DATA.3!$M$14:$M$5013,DATA.3!$AD$14:$AD$5013,$B139,DATA.3!$AF$14:$AF$5013,"DEF",DATA.3!$N$14:$N$5013,AF$19),
IF('RISK.MAP'!$Q$11="TDEG",SUMIFS(DATA.3!$M$14:$M$5013,DATA.3!$AD$14:$AD$5013,$B139,DATA.3!$AF$14:$AF$5013,"DEG",DATA.3!$N$14:$N$5013,AF$19),""))*$AB139,"")</f>
        <v/>
      </c>
      <c r="AG139" s="368" t="str">
        <f>IFERROR(
IF('RISK.MAP'!$Q$11="TDEF",SUMIFS(DATA.3!$M$14:$M$5013,DATA.3!$AD$14:$AD$5013,$B139,DATA.3!$AF$14:$AF$5013,"DEF",DATA.3!$N$14:$N$5013,AG$19),
IF('RISK.MAP'!$Q$11="TDEG",SUMIFS(DATA.3!$M$14:$M$5013,DATA.3!$AD$14:$AD$5013,$B139,DATA.3!$AF$14:$AF$5013,"DEG",DATA.3!$N$14:$N$5013,AG$19),""))*$AB139,"")</f>
        <v/>
      </c>
      <c r="AH139" s="368" t="str">
        <f>IFERROR(
IF('RISK.MAP'!$Q$11="TDEF",SUMIFS(DATA.3!$M$14:$M$5013,DATA.3!$AD$14:$AD$5013,$B139,DATA.3!$AF$14:$AF$5013,"DEF",DATA.3!$N$14:$N$5013,AH$19),
IF('RISK.MAP'!$Q$11="TDEG",SUMIFS(DATA.3!$M$14:$M$5013,DATA.3!$AD$14:$AD$5013,$B139,DATA.3!$AF$14:$AF$5013,"DEG",DATA.3!$N$14:$N$5013,AH$19),""))*$AB139,"")</f>
        <v/>
      </c>
      <c r="AI139" s="368" t="str">
        <f>IFERROR(
IF('RISK.MAP'!$Q$11="TDEF",SUMIFS(DATA.3!$M$14:$M$5013,DATA.3!$AD$14:$AD$5013,$B139,DATA.3!$AF$14:$AF$5013,"DEF",DATA.3!$N$14:$N$5013,AI$19),
IF('RISK.MAP'!$Q$11="TDEG",SUMIFS(DATA.3!$M$14:$M$5013,DATA.3!$AD$14:$AD$5013,$B139,DATA.3!$AF$14:$AF$5013,"DEG",DATA.3!$N$14:$N$5013,AI$19),""))*$AB139,"")</f>
        <v/>
      </c>
      <c r="AJ139" s="368" t="str">
        <f>IFERROR(
IF('RISK.MAP'!$Q$11="TDEF",SUMIFS(DATA.3!$M$14:$M$5013,DATA.3!$AD$14:$AD$5013,$B139,DATA.3!$AF$14:$AF$5013,"DEF",DATA.3!$N$14:$N$5013,AJ$19),
IF('RISK.MAP'!$Q$11="TDEG",SUMIFS(DATA.3!$M$14:$M$5013,DATA.3!$AD$14:$AD$5013,$B139,DATA.3!$AF$14:$AF$5013,"DEG",DATA.3!$N$14:$N$5013,AJ$19),""))*$AB139,"")</f>
        <v/>
      </c>
      <c r="AK139" s="368" t="str">
        <f>IFERROR(
IF('RISK.MAP'!$Q$11="TDEF",SUMIFS(DATA.3!$M$14:$M$5013,DATA.3!$AD$14:$AD$5013,$B139,DATA.3!$AF$14:$AF$5013,"DEF",DATA.3!$N$14:$N$5013,AK$19),
IF('RISK.MAP'!$Q$11="TDEG",SUMIFS(DATA.3!$M$14:$M$5013,DATA.3!$AD$14:$AD$5013,$B139,DATA.3!$AF$14:$AF$5013,"DEG",DATA.3!$N$14:$N$5013,AK$19),""))*$AB139,"")</f>
        <v/>
      </c>
      <c r="AL139" s="368" t="str">
        <f>IFERROR(
IF('RISK.MAP'!$Q$11="TDEF",SUMIFS(DATA.3!$M$14:$M$5013,DATA.3!$AD$14:$AD$5013,$B139,DATA.3!$AF$14:$AF$5013,"DEF",DATA.3!$N$14:$N$5013,AL$19),
IF('RISK.MAP'!$Q$11="TDEG",SUMIFS(DATA.3!$M$14:$M$5013,DATA.3!$AD$14:$AD$5013,$B139,DATA.3!$AF$14:$AF$5013,"DEG",DATA.3!$N$14:$N$5013,AL$19),""))*$AB139,"")</f>
        <v/>
      </c>
      <c r="AM139" s="368" t="str">
        <f>IFERROR(
IF('RISK.MAP'!$Q$11="TDEF",SUMIFS(DATA.3!$M$14:$M$5013,DATA.3!$AD$14:$AD$5013,$B139,DATA.3!$AF$14:$AF$5013,"DEF",DATA.3!$N$14:$N$5013,AM$19),
IF('RISK.MAP'!$Q$11="TDEG",SUMIFS(DATA.3!$M$14:$M$5013,DATA.3!$AD$14:$AD$5013,$B139,DATA.3!$AF$14:$AF$5013,"DEG",DATA.3!$N$14:$N$5013,AM$19),""))*$AB139,"")</f>
        <v/>
      </c>
      <c r="AN139" s="368" t="str">
        <f>IFERROR(
IF('RISK.MAP'!$Q$11="TDEF",SUMIFS(DATA.3!$M$14:$M$5013,DATA.3!$AD$14:$AD$5013,$B139,DATA.3!$AF$14:$AF$5013,"DEF",DATA.3!$N$14:$N$5013,AN$19),
IF('RISK.MAP'!$Q$11="TDEG",SUMIFS(DATA.3!$M$14:$M$5013,DATA.3!$AD$14:$AD$5013,$B139,DATA.3!$AF$14:$AF$5013,"DEG",DATA.3!$N$14:$N$5013,AN$19),""))*$AB139,"")</f>
        <v/>
      </c>
      <c r="AO139" s="368" t="str">
        <f>IFERROR(
IF('RISK.MAP'!$Q$11="TDEF",SUMIFS(DATA.3!$M$14:$M$5013,DATA.3!$AD$14:$AD$5013,$B139,DATA.3!$AF$14:$AF$5013,"DEF",DATA.3!$N$14:$N$5013,AO$19),
IF('RISK.MAP'!$Q$11="TDEG",SUMIFS(DATA.3!$M$14:$M$5013,DATA.3!$AD$14:$AD$5013,$B139,DATA.3!$AF$14:$AF$5013,"DEG",DATA.3!$N$14:$N$5013,AO$19),""))*$AB139,"")</f>
        <v/>
      </c>
      <c r="AP139" s="368" t="str">
        <f>IFERROR(
IF('RISK.MAP'!$Q$11="TDEF",SUMIFS(DATA.3!$M$14:$M$5013,DATA.3!$AD$14:$AD$5013,$B139,DATA.3!$AF$14:$AF$5013,"DEF",DATA.3!$N$14:$N$5013,AP$19),
IF('RISK.MAP'!$Q$11="TDEG",SUMIFS(DATA.3!$M$14:$M$5013,DATA.3!$AD$14:$AD$5013,$B139,DATA.3!$AF$14:$AF$5013,"DEG",DATA.3!$N$14:$N$5013,AP$19),""))*$AB139,"")</f>
        <v/>
      </c>
      <c r="AQ139" s="368" t="str">
        <f>IFERROR(
IF('RISK.MAP'!$Q$11="TDEF",SUMIFS(DATA.3!$M$14:$M$5013,DATA.3!$AD$14:$AD$5013,$B139,DATA.3!$AF$14:$AF$5013,"DEF",DATA.3!$N$14:$N$5013,AQ$19),
IF('RISK.MAP'!$Q$11="TDEG",SUMIFS(DATA.3!$M$14:$M$5013,DATA.3!$AD$14:$AD$5013,$B139,DATA.3!$AF$14:$AF$5013,"DEG",DATA.3!$N$14:$N$5013,AQ$19),""))*$AB139,"")</f>
        <v/>
      </c>
      <c r="AR139" s="368" t="str">
        <f>IFERROR(
IF('RISK.MAP'!$Q$11="TDEF",SUMIFS(DATA.3!$M$14:$M$5013,DATA.3!$AD$14:$AD$5013,$B139,DATA.3!$AF$14:$AF$5013,"DEF",DATA.3!$N$14:$N$5013,AR$19),
IF('RISK.MAP'!$Q$11="TDEG",SUMIFS(DATA.3!$M$14:$M$5013,DATA.3!$AD$14:$AD$5013,$B139,DATA.3!$AF$14:$AF$5013,"DEG",DATA.3!$N$14:$N$5013,AR$19),""))*$AB139,"")</f>
        <v/>
      </c>
      <c r="AS139" s="368" t="str">
        <f>IFERROR(
IF('RISK.MAP'!$Q$11="TDEF",SUMIFS(DATA.3!$M$14:$M$5013,DATA.3!$AD$14:$AD$5013,$B139,DATA.3!$AF$14:$AF$5013,"DEF",DATA.3!$N$14:$N$5013,AS$19),
IF('RISK.MAP'!$Q$11="TDEG",SUMIFS(DATA.3!$M$14:$M$5013,DATA.3!$AD$14:$AD$5013,$B139,DATA.3!$AF$14:$AF$5013,"DEG",DATA.3!$N$14:$N$5013,AS$19),""))*$AB139,"")</f>
        <v/>
      </c>
      <c r="AT139" s="368" t="str">
        <f>IFERROR(
IF('RISK.MAP'!$Q$11="TDEF",SUMIFS(DATA.3!$M$14:$M$5013,DATA.3!$AD$14:$AD$5013,$B139,DATA.3!$AF$14:$AF$5013,"DEF",DATA.3!$N$14:$N$5013,AT$19),
IF('RISK.MAP'!$Q$11="TDEG",SUMIFS(DATA.3!$M$14:$M$5013,DATA.3!$AD$14:$AD$5013,$B139,DATA.3!$AF$14:$AF$5013,"DEG",DATA.3!$N$14:$N$5013,AT$19),""))*$AB139,"")</f>
        <v/>
      </c>
      <c r="AU139" s="368" t="str">
        <f>IFERROR(
IF('RISK.MAP'!$Q$11="TDEF",SUMIFS(DATA.3!$M$14:$M$5013,DATA.3!$AD$14:$AD$5013,$B139,DATA.3!$AF$14:$AF$5013,"DEF",DATA.3!$N$14:$N$5013,AU$19),
IF('RISK.MAP'!$Q$11="TDEG",SUMIFS(DATA.3!$M$14:$M$5013,DATA.3!$AD$14:$AD$5013,$B139,DATA.3!$AF$14:$AF$5013,"DEG",DATA.3!$N$14:$N$5013,AU$19),""))*$AB139,"")</f>
        <v/>
      </c>
      <c r="AV139" s="368" t="str">
        <f>IFERROR(
IF('RISK.MAP'!$Q$11="TDEF",SUMIFS(DATA.3!$M$14:$M$5013,DATA.3!$AD$14:$AD$5013,$B139,DATA.3!$AF$14:$AF$5013,"DEF",DATA.3!$N$14:$N$5013,AV$19),
IF('RISK.MAP'!$Q$11="TDEG",SUMIFS(DATA.3!$M$14:$M$5013,DATA.3!$AD$14:$AD$5013,$B139,DATA.3!$AF$14:$AF$5013,"DEG",DATA.3!$N$14:$N$5013,AV$19),""))*$AB139,"")</f>
        <v/>
      </c>
      <c r="AW139" s="368" t="str">
        <f>IFERROR(
IF('RISK.MAP'!$Q$11="TDEF",SUMIFS(DATA.3!$M$14:$M$5013,DATA.3!$AD$14:$AD$5013,$B139,DATA.3!$AF$14:$AF$5013,"DEF",DATA.3!$N$14:$N$5013,AW$19),
IF('RISK.MAP'!$Q$11="TDEG",SUMIFS(DATA.3!$M$14:$M$5013,DATA.3!$AD$14:$AD$5013,$B139,DATA.3!$AF$14:$AF$5013,"DEG",DATA.3!$N$14:$N$5013,AW$19),""))*$AB139,"")</f>
        <v/>
      </c>
      <c r="AX139" s="368" t="str">
        <f>IFERROR(
IF('RISK.MAP'!$Q$11="TDEF",SUMIFS(DATA.3!$M$14:$M$5013,DATA.3!$AD$14:$AD$5013,$B139,DATA.3!$AF$14:$AF$5013,"DEF",DATA.3!$N$14:$N$5013,AX$19),
IF('RISK.MAP'!$Q$11="TDEG",SUMIFS(DATA.3!$M$14:$M$5013,DATA.3!$AD$14:$AD$5013,$B139,DATA.3!$AF$14:$AF$5013,"DEG",DATA.3!$N$14:$N$5013,AX$19),""))*$AB139,"")</f>
        <v/>
      </c>
      <c r="AY139" s="368" t="str">
        <f>IFERROR(
IF('RISK.MAP'!$Q$11="TDEF",SUMIFS(DATA.3!$M$14:$M$5013,DATA.3!$AD$14:$AD$5013,$B139,DATA.3!$AF$14:$AF$5013,"DEF",DATA.3!$N$14:$N$5013,AY$19),
IF('RISK.MAP'!$Q$11="TDEG",SUMIFS(DATA.3!$M$14:$M$5013,DATA.3!$AD$14:$AD$5013,$B139,DATA.3!$AF$14:$AF$5013,"DEG",DATA.3!$N$14:$N$5013,AY$19),""))*$AB139,"")</f>
        <v/>
      </c>
      <c r="AZ139" s="368" t="str">
        <f>IFERROR(
IF('RISK.MAP'!$Q$11="TDEF",SUMIFS(DATA.3!$M$14:$M$5013,DATA.3!$AD$14:$AD$5013,$B139,DATA.3!$AF$14:$AF$5013,"DEF",DATA.3!$N$14:$N$5013,AZ$19),
IF('RISK.MAP'!$Q$11="TDEG",SUMIFS(DATA.3!$M$14:$M$5013,DATA.3!$AD$14:$AD$5013,$B139,DATA.3!$AF$14:$AF$5013,"DEG",DATA.3!$N$14:$N$5013,AZ$19),""))*$AB139,"")</f>
        <v/>
      </c>
      <c r="BA139" s="368" t="str">
        <f>IFERROR(
IF('RISK.MAP'!$Q$11="TDEF",SUMIFS(DATA.3!$M$14:$M$5013,DATA.3!$AD$14:$AD$5013,$B139,DATA.3!$AF$14:$AF$5013,"DEF",DATA.3!$N$14:$N$5013,BA$19),
IF('RISK.MAP'!$Q$11="TDEG",SUMIFS(DATA.3!$M$14:$M$5013,DATA.3!$AD$14:$AD$5013,$B139,DATA.3!$AF$14:$AF$5013,"DEG",DATA.3!$N$14:$N$5013,BA$19),""))*$AB139,"")</f>
        <v/>
      </c>
      <c r="BB139" s="368" t="str">
        <f>IFERROR(
IF('RISK.MAP'!$Q$11="TDEF",SUMIFS(DATA.3!$M$14:$M$5013,DATA.3!$AD$14:$AD$5013,$B139,DATA.3!$AF$14:$AF$5013,"DEF",DATA.3!$N$14:$N$5013,BB$19),
IF('RISK.MAP'!$Q$11="TDEG",SUMIFS(DATA.3!$M$14:$M$5013,DATA.3!$AD$14:$AD$5013,$B139,DATA.3!$AF$14:$AF$5013,"DEG",DATA.3!$N$14:$N$5013,BB$19),""))*$AB139,"")</f>
        <v/>
      </c>
      <c r="BC139" s="368" t="str">
        <f>IFERROR(
IF('RISK.MAP'!$Q$11="TDEF",SUMIFS(DATA.3!$M$14:$M$5013,DATA.3!$AD$14:$AD$5013,$B139,DATA.3!$AF$14:$AF$5013,"DEF",DATA.3!$N$14:$N$5013,BC$19),
IF('RISK.MAP'!$Q$11="TDEG",SUMIFS(DATA.3!$M$14:$M$5013,DATA.3!$AD$14:$AD$5013,$B139,DATA.3!$AF$14:$AF$5013,"DEG",DATA.3!$N$14:$N$5013,BC$19),""))*$AB139,"")</f>
        <v/>
      </c>
      <c r="BD139" s="368" t="str">
        <f>IFERROR(
IF('RISK.MAP'!$Q$11="TDEF",SUMIFS(DATA.3!$M$14:$M$5013,DATA.3!$AD$14:$AD$5013,$B139,DATA.3!$AF$14:$AF$5013,"DEF",DATA.3!$N$14:$N$5013,BD$19),
IF('RISK.MAP'!$Q$11="TDEG",SUMIFS(DATA.3!$M$14:$M$5013,DATA.3!$AD$14:$AD$5013,$B139,DATA.3!$AF$14:$AF$5013,"DEG",DATA.3!$N$14:$N$5013,BD$19),""))*$AB139,"")</f>
        <v/>
      </c>
      <c r="BE139" s="368" t="str">
        <f>IFERROR(
IF('RISK.MAP'!$Q$11="TDEF",SUMIFS(DATA.3!$M$14:$M$5013,DATA.3!$AD$14:$AD$5013,$B139,DATA.3!$AF$14:$AF$5013,"DEF",DATA.3!$N$14:$N$5013,BE$19),
IF('RISK.MAP'!$Q$11="TDEG",SUMIFS(DATA.3!$M$14:$M$5013,DATA.3!$AD$14:$AD$5013,$B139,DATA.3!$AF$14:$AF$5013,"DEG",DATA.3!$N$14:$N$5013,BE$19),""))*$AB139,"")</f>
        <v/>
      </c>
      <c r="BF139" s="368" t="str">
        <f>IFERROR(
IF('RISK.MAP'!$Q$11="TDEF",SUMIFS(DATA.3!$M$14:$M$5013,DATA.3!$AD$14:$AD$5013,$B139,DATA.3!$AF$14:$AF$5013,"DEF",DATA.3!$N$14:$N$5013,BF$19),
IF('RISK.MAP'!$Q$11="TDEG",SUMIFS(DATA.3!$M$14:$M$5013,DATA.3!$AD$14:$AD$5013,$B139,DATA.3!$AF$14:$AF$5013,"DEG",DATA.3!$N$14:$N$5013,BF$19),""))*$AB139,"")</f>
        <v/>
      </c>
      <c r="BG139" s="368" t="str">
        <f>IFERROR(
IF('RISK.MAP'!$Q$11="TDEF",SUMIFS(DATA.3!$M$14:$M$5013,DATA.3!$AD$14:$AD$5013,$B139,DATA.3!$AF$14:$AF$5013,"DEF",DATA.3!$N$14:$N$5013,BG$19),
IF('RISK.MAP'!$Q$11="TDEG",SUMIFS(DATA.3!$M$14:$M$5013,DATA.3!$AD$14:$AD$5013,$B139,DATA.3!$AF$14:$AF$5013,"DEG",DATA.3!$N$14:$N$5013,BG$19),""))*$AB139,"")</f>
        <v/>
      </c>
      <c r="BH139" s="368" t="str">
        <f>IFERROR(
IF('RISK.MAP'!$Q$11="TDEF",SUMIFS(DATA.3!$M$14:$M$5013,DATA.3!$AD$14:$AD$5013,$B139,DATA.3!$AF$14:$AF$5013,"DEF",DATA.3!$N$14:$N$5013,BH$19),
IF('RISK.MAP'!$Q$11="TDEG",SUMIFS(DATA.3!$M$14:$M$5013,DATA.3!$AD$14:$AD$5013,$B139,DATA.3!$AF$14:$AF$5013,"DEG",DATA.3!$N$14:$N$5013,BH$19),""))*$AB139,"")</f>
        <v/>
      </c>
      <c r="BI139" s="376">
        <f t="shared" si="53"/>
        <v>0</v>
      </c>
      <c r="BJ139" s="21"/>
      <c r="BK139" s="370" t="str">
        <f>IFERROR(SUMIFS(DATA.3!$M$14:$M$5013,DATA.3!$AD$14:$AD$5013,$B139,DATA.3!$AG$14:$AG$5013,SUMMARY!$G$9,DATA.3!$N$14:$N$5013,BK$19)*$AB139,"")</f>
        <v/>
      </c>
      <c r="BL139" s="370" t="str">
        <f>IFERROR(SUMIFS(DATA.3!$M$14:$M$5013,DATA.3!$AD$14:$AD$5013,$B139,DATA.3!$AG$14:$AG$5013,SUMMARY!$G$9,DATA.3!$N$14:$N$5013,BL$19)*$AB139,"")</f>
        <v/>
      </c>
      <c r="BM139" s="370" t="str">
        <f>IFERROR(SUMIFS(DATA.3!$M$14:$M$5013,DATA.3!$AD$14:$AD$5013,$B139,DATA.3!$AG$14:$AG$5013,SUMMARY!$G$9,DATA.3!$N$14:$N$5013,BM$19)*$AB139,"")</f>
        <v/>
      </c>
      <c r="BN139" s="370" t="str">
        <f>IFERROR(SUMIFS(DATA.3!$M$14:$M$5013,DATA.3!$AD$14:$AD$5013,$B139,DATA.3!$AG$14:$AG$5013,SUMMARY!$G$9,DATA.3!$N$14:$N$5013,BN$19)*$AB139,"")</f>
        <v/>
      </c>
      <c r="BO139" s="370" t="str">
        <f>IFERROR(SUMIFS(DATA.3!$M$14:$M$5013,DATA.3!$AD$14:$AD$5013,$B139,DATA.3!$AG$14:$AG$5013,SUMMARY!$G$9,DATA.3!$N$14:$N$5013,BO$19)*$AB139,"")</f>
        <v/>
      </c>
      <c r="BP139" s="370" t="str">
        <f>IFERROR(SUMIFS(DATA.3!$M$14:$M$5013,DATA.3!$AD$14:$AD$5013,$B139,DATA.3!$AG$14:$AG$5013,SUMMARY!$G$9,DATA.3!$N$14:$N$5013,BP$19)*$AB139,"")</f>
        <v/>
      </c>
      <c r="BQ139" s="370" t="str">
        <f>IFERROR(SUMIFS(DATA.3!$M$14:$M$5013,DATA.3!$AD$14:$AD$5013,$B139,DATA.3!$AG$14:$AG$5013,SUMMARY!$G$9,DATA.3!$N$14:$N$5013,BQ$19)*$AB139,"")</f>
        <v/>
      </c>
      <c r="BR139" s="370" t="str">
        <f>IFERROR(SUMIFS(DATA.3!$M$14:$M$5013,DATA.3!$AD$14:$AD$5013,$B139,DATA.3!$AG$14:$AG$5013,SUMMARY!$G$9,DATA.3!$N$14:$N$5013,BR$19)*$AB139,"")</f>
        <v/>
      </c>
      <c r="BS139" s="370" t="str">
        <f>IFERROR(SUMIFS(DATA.3!$M$14:$M$5013,DATA.3!$AD$14:$AD$5013,$B139,DATA.3!$AG$14:$AG$5013,SUMMARY!$G$9,DATA.3!$N$14:$N$5013,BS$19)*$AB139,"")</f>
        <v/>
      </c>
      <c r="BT139" s="370" t="str">
        <f>IFERROR(SUMIFS(DATA.3!$M$14:$M$5013,DATA.3!$AD$14:$AD$5013,$B139,DATA.3!$AG$14:$AG$5013,SUMMARY!$G$9,DATA.3!$N$14:$N$5013,BT$19)*$AB139,"")</f>
        <v/>
      </c>
      <c r="BU139" s="370" t="str">
        <f>IFERROR(SUMIFS(DATA.3!$M$14:$M$5013,DATA.3!$AD$14:$AD$5013,$B139,DATA.3!$AG$14:$AG$5013,SUMMARY!$G$9,DATA.3!$N$14:$N$5013,BU$19)*$AB139,"")</f>
        <v/>
      </c>
      <c r="BV139" s="370" t="str">
        <f>IFERROR(SUMIFS(DATA.3!$M$14:$M$5013,DATA.3!$AD$14:$AD$5013,$B139,DATA.3!$AG$14:$AG$5013,SUMMARY!$G$9,DATA.3!$N$14:$N$5013,BV$19)*$AB139,"")</f>
        <v/>
      </c>
      <c r="BW139" s="370" t="str">
        <f>IFERROR(SUMIFS(DATA.3!$M$14:$M$5013,DATA.3!$AD$14:$AD$5013,$B139,DATA.3!$AG$14:$AG$5013,SUMMARY!$G$9,DATA.3!$N$14:$N$5013,BW$19)*$AB139,"")</f>
        <v/>
      </c>
      <c r="BX139" s="370" t="str">
        <f>IFERROR(SUMIFS(DATA.3!$M$14:$M$5013,DATA.3!$AD$14:$AD$5013,$B139,DATA.3!$AG$14:$AG$5013,SUMMARY!$G$9,DATA.3!$N$14:$N$5013,BX$19)*$AB139,"")</f>
        <v/>
      </c>
      <c r="BY139" s="370" t="str">
        <f>IFERROR(SUMIFS(DATA.3!$M$14:$M$5013,DATA.3!$AD$14:$AD$5013,$B139,DATA.3!$AG$14:$AG$5013,SUMMARY!$G$9,DATA.3!$N$14:$N$5013,BY$19)*$AB139,"")</f>
        <v/>
      </c>
      <c r="BZ139" s="370" t="str">
        <f>IFERROR(SUMIFS(DATA.3!$M$14:$M$5013,DATA.3!$AD$14:$AD$5013,$B139,DATA.3!$AG$14:$AG$5013,SUMMARY!$G$9,DATA.3!$N$14:$N$5013,BZ$19)*$AB139,"")</f>
        <v/>
      </c>
      <c r="CA139" s="370" t="str">
        <f>IFERROR(SUMIFS(DATA.3!$M$14:$M$5013,DATA.3!$AD$14:$AD$5013,$B139,DATA.3!$AG$14:$AG$5013,SUMMARY!$G$9,DATA.3!$N$14:$N$5013,CA$19)*$AB139,"")</f>
        <v/>
      </c>
      <c r="CB139" s="370" t="str">
        <f>IFERROR(SUMIFS(DATA.3!$M$14:$M$5013,DATA.3!$AD$14:$AD$5013,$B139,DATA.3!$AG$14:$AG$5013,SUMMARY!$G$9,DATA.3!$N$14:$N$5013,CB$19)*$AB139,"")</f>
        <v/>
      </c>
      <c r="CC139" s="370" t="str">
        <f>IFERROR(SUMIFS(DATA.3!$M$14:$M$5013,DATA.3!$AD$14:$AD$5013,$B139,DATA.3!$AG$14:$AG$5013,SUMMARY!$G$9,DATA.3!$N$14:$N$5013,CC$19)*$AB139,"")</f>
        <v/>
      </c>
      <c r="CD139" s="370" t="str">
        <f>IFERROR(SUMIFS(DATA.3!$M$14:$M$5013,DATA.3!$AD$14:$AD$5013,$B139,DATA.3!$AG$14:$AG$5013,SUMMARY!$G$9,DATA.3!$N$14:$N$5013,CD$19)*$AB139,"")</f>
        <v/>
      </c>
      <c r="CE139" s="370" t="str">
        <f>IFERROR(SUMIFS(DATA.3!$M$14:$M$5013,DATA.3!$AD$14:$AD$5013,$B139,DATA.3!$AG$14:$AG$5013,SUMMARY!$G$9,DATA.3!$N$14:$N$5013,CE$19)*$AB139,"")</f>
        <v/>
      </c>
      <c r="CF139" s="370" t="str">
        <f>IFERROR(SUMIFS(DATA.3!$M$14:$M$5013,DATA.3!$AD$14:$AD$5013,$B139,DATA.3!$AG$14:$AG$5013,SUMMARY!$G$9,DATA.3!$N$14:$N$5013,CF$19)*$AB139,"")</f>
        <v/>
      </c>
      <c r="CG139" s="370" t="str">
        <f>IFERROR(SUMIFS(DATA.3!$M$14:$M$5013,DATA.3!$AD$14:$AD$5013,$B139,DATA.3!$AG$14:$AG$5013,SUMMARY!$G$9,DATA.3!$N$14:$N$5013,CG$19)*$AB139,"")</f>
        <v/>
      </c>
      <c r="CH139" s="370" t="str">
        <f>IFERROR(SUMIFS(DATA.3!$M$14:$M$5013,DATA.3!$AD$14:$AD$5013,$B139,DATA.3!$AG$14:$AG$5013,SUMMARY!$G$9,DATA.3!$N$14:$N$5013,CH$19)*$AB139,"")</f>
        <v/>
      </c>
      <c r="CI139" s="370" t="str">
        <f>IFERROR(SUMIFS(DATA.3!$M$14:$M$5013,DATA.3!$AD$14:$AD$5013,$B139,DATA.3!$AG$14:$AG$5013,SUMMARY!$G$9,DATA.3!$N$14:$N$5013,CI$19)*$AB139,"")</f>
        <v/>
      </c>
      <c r="CJ139" s="370" t="str">
        <f>IFERROR(SUMIFS(DATA.3!$M$14:$M$5013,DATA.3!$AD$14:$AD$5013,$B139,DATA.3!$AG$14:$AG$5013,SUMMARY!$G$9,DATA.3!$N$14:$N$5013,CJ$19)*$AB139,"")</f>
        <v/>
      </c>
      <c r="CK139" s="370" t="str">
        <f>IFERROR(SUMIFS(DATA.3!$M$14:$M$5013,DATA.3!$AD$14:$AD$5013,$B139,DATA.3!$AG$14:$AG$5013,SUMMARY!$G$9,DATA.3!$N$14:$N$5013,CK$19)*$AB139,"")</f>
        <v/>
      </c>
      <c r="CL139" s="370" t="str">
        <f>IFERROR(SUMIFS(DATA.3!$M$14:$M$5013,DATA.3!$AD$14:$AD$5013,$B139,DATA.3!$AG$14:$AG$5013,SUMMARY!$G$9,DATA.3!$N$14:$N$5013,CL$19)*$AB139,"")</f>
        <v/>
      </c>
      <c r="CM139" s="370" t="str">
        <f>IFERROR(SUMIFS(DATA.3!$M$14:$M$5013,DATA.3!$AD$14:$AD$5013,$B139,DATA.3!$AG$14:$AG$5013,SUMMARY!$G$9,DATA.3!$N$14:$N$5013,CM$19)*$AB139,"")</f>
        <v/>
      </c>
      <c r="CN139" s="370" t="str">
        <f>IFERROR(SUMIFS(DATA.3!$M$14:$M$5013,DATA.3!$AD$14:$AD$5013,$B139,DATA.3!$AG$14:$AG$5013,SUMMARY!$G$9,DATA.3!$N$14:$N$5013,CN$19)*$AB139,"")</f>
        <v/>
      </c>
      <c r="CO139" s="370" t="str">
        <f>IFERROR(SUMIFS(DATA.3!$M$14:$M$5013,DATA.3!$AD$14:$AD$5013,$B139,DATA.3!$AG$14:$AG$5013,SUMMARY!$G$9,DATA.3!$N$14:$N$5013,CO$19)*$AB139,"")</f>
        <v/>
      </c>
      <c r="CP139" s="376">
        <f t="shared" si="57"/>
        <v>0</v>
      </c>
      <c r="CR139" s="371">
        <f>IFERROR(
IF(MID('RISK.MAP'!$Q$11,2,3)="DEF",SUMIFS(DATA.3!$M$14:$M$5013,DATA.3!$AD$14:$AD$5013,$B139,DATA.3!$AF$14:$AF$5013,"DEF",DATA.3!$B$14:$B$5013,CR$18),
SUMIFS(DATA.3!$M$14:$M$5013,DATA.3!$AD$14:$AD$5013,$B139,DATA.3!$AF$14:$AF$5013,"DEG",DATA.3!$B$14:$B$5013,CR$18))*$AB139,0)</f>
        <v>0</v>
      </c>
      <c r="CS139" s="371">
        <f>IFERROR(
IF(MID('RISK.MAP'!$Q$11,2,3)="DEF",SUMIFS(DATA.3!$M$14:$M$5013,DATA.3!$AD$14:$AD$5013,$B139,DATA.3!$AF$14:$AF$5013,"DEF",DATA.3!$B$14:$B$5013,CS$18),
SUMIFS(DATA.3!$M$14:$M$5013,DATA.3!$AD$14:$AD$5013,$B139,DATA.3!$AF$14:$AF$5013,"DEG",DATA.3!$B$14:$B$5013,CS$18))*$AB139,0)</f>
        <v>0</v>
      </c>
      <c r="CT139" s="371">
        <f>IFERROR(
IF(MID('RISK.MAP'!$Q$11,2,3)="DEF",SUMIFS(DATA.3!$M$14:$M$5013,DATA.3!$AD$14:$AD$5013,$B139,DATA.3!$AF$14:$AF$5013,"DEF",DATA.3!$B$14:$B$5013,CT$18),
SUMIFS(DATA.3!$M$14:$M$5013,DATA.3!$AD$14:$AD$5013,$B139,DATA.3!$AF$14:$AF$5013,"DEG",DATA.3!$B$14:$B$5013,CT$18))*$AB139,0)</f>
        <v>0</v>
      </c>
      <c r="CU139" s="371">
        <f>IFERROR(
IF(MID('RISK.MAP'!$Q$11,2,3)="DEF",SUMIFS(DATA.3!$M$14:$M$5013,DATA.3!$AD$14:$AD$5013,$B139,DATA.3!$AF$14:$AF$5013,"DEF",DATA.3!$B$14:$B$5013,CU$18),
SUMIFS(DATA.3!$M$14:$M$5013,DATA.3!$AD$14:$AD$5013,$B139,DATA.3!$AF$14:$AF$5013,"DEG",DATA.3!$B$14:$B$5013,CU$18))*$AB139,0)</f>
        <v>0</v>
      </c>
      <c r="CV139" s="371">
        <f>IFERROR(
IF(MID('RISK.MAP'!$Q$11,2,3)="DEF",SUMIFS(DATA.3!$M$14:$M$5013,DATA.3!$AD$14:$AD$5013,$B139,DATA.3!$AF$14:$AF$5013,"DEF",DATA.3!$B$14:$B$5013,CV$18),
SUMIFS(DATA.3!$M$14:$M$5013,DATA.3!$AD$14:$AD$5013,$B139,DATA.3!$AF$14:$AF$5013,"DEG",DATA.3!$B$14:$B$5013,CV$18))*$AB139,0)</f>
        <v>0</v>
      </c>
      <c r="CW139" s="371">
        <f>IFERROR(
IF(MID('RISK.MAP'!$Q$11,2,3)="DEF",SUMIFS(DATA.3!$M$14:$M$5013,DATA.3!$AD$14:$AD$5013,$B139,DATA.3!$AF$14:$AF$5013,"DEF",DATA.3!$B$14:$B$5013,CW$18),
SUMIFS(DATA.3!$M$14:$M$5013,DATA.3!$AD$14:$AD$5013,$B139,DATA.3!$AF$14:$AF$5013,"DEG",DATA.3!$B$14:$B$5013,CW$18))*$AB139,0)</f>
        <v>0</v>
      </c>
      <c r="CX139" s="371">
        <f>IFERROR(
IF(MID('RISK.MAP'!$Q$11,2,3)="DEF",SUMIFS(DATA.3!$M$14:$M$5013,DATA.3!$AD$14:$AD$5013,$B139,DATA.3!$AF$14:$AF$5013,"DEF",DATA.3!$B$14:$B$5013,CX$18),
SUMIFS(DATA.3!$M$14:$M$5013,DATA.3!$AD$14:$AD$5013,$B139,DATA.3!$AF$14:$AF$5013,"DEG",DATA.3!$B$14:$B$5013,CX$18))*$AB139,0)</f>
        <v>0</v>
      </c>
      <c r="CY139" s="371">
        <f>IFERROR(
IF(MID('RISK.MAP'!$Q$11,2,3)="DEF",SUMIFS(DATA.3!$M$14:$M$5013,DATA.3!$AD$14:$AD$5013,$B139,DATA.3!$AF$14:$AF$5013,"DEF",DATA.3!$B$14:$B$5013,CY$18),
SUMIFS(DATA.3!$M$14:$M$5013,DATA.3!$AD$14:$AD$5013,$B139,DATA.3!$AF$14:$AF$5013,"DEG",DATA.3!$B$14:$B$5013,CY$18))*$AB139,0)</f>
        <v>0</v>
      </c>
      <c r="CZ139" s="371">
        <f>IFERROR(
IF(MID('RISK.MAP'!$Q$11,2,3)="DEF",SUMIFS(DATA.3!$M$14:$M$5013,DATA.3!$AD$14:$AD$5013,$B139,DATA.3!$AF$14:$AF$5013,"DEF",DATA.3!$B$14:$B$5013,CZ$18),
SUMIFS(DATA.3!$M$14:$M$5013,DATA.3!$AD$14:$AD$5013,$B139,DATA.3!$AF$14:$AF$5013,"DEG",DATA.3!$B$14:$B$5013,CZ$18))*$AB139,0)</f>
        <v>0</v>
      </c>
      <c r="DA139" s="371">
        <f>IFERROR(
IF(MID('RISK.MAP'!$Q$11,2,3)="DEF",SUMIFS(DATA.3!$M$14:$M$5013,DATA.3!$AD$14:$AD$5013,$B139,DATA.3!$AF$14:$AF$5013,"DEF",DATA.3!$B$14:$B$5013,DA$18),
SUMIFS(DATA.3!$M$14:$M$5013,DATA.3!$AD$14:$AD$5013,$B139,DATA.3!$AF$14:$AF$5013,"DEG",DATA.3!$B$14:$B$5013,DA$18))*$AB139,0)</f>
        <v>0</v>
      </c>
      <c r="DB139" s="371">
        <f>IFERROR(
IF(MID('RISK.MAP'!$Q$11,2,3)="DEF",SUMIFS(DATA.3!$M$14:$M$5013,DATA.3!$AD$14:$AD$5013,$B139,DATA.3!$AF$14:$AF$5013,"DEF",DATA.3!$B$14:$B$5013,DB$18),
SUMIFS(DATA.3!$M$14:$M$5013,DATA.3!$AD$14:$AD$5013,$B139,DATA.3!$AF$14:$AF$5013,"DEG",DATA.3!$B$14:$B$5013,DB$18))*$AB139,0)</f>
        <v>0</v>
      </c>
      <c r="DC139" s="371">
        <f>IFERROR(
IF(MID('RISK.MAP'!$Q$11,2,3)="DEF",SUMIFS(DATA.3!$M$14:$M$5013,DATA.3!$AD$14:$AD$5013,$B139,DATA.3!$AF$14:$AF$5013,"DEF",DATA.3!$B$14:$B$5013,DC$18),
SUMIFS(DATA.3!$M$14:$M$5013,DATA.3!$AD$14:$AD$5013,$B139,DATA.3!$AF$14:$AF$5013,"DEG",DATA.3!$B$14:$B$5013,DC$18))*$AB139,0)</f>
        <v>0</v>
      </c>
      <c r="DD139" s="371">
        <f>IFERROR(
IF(MID('RISK.MAP'!$Q$11,2,3)="DEF",SUMIFS(DATA.3!$M$14:$M$5013,DATA.3!$AD$14:$AD$5013,$B139,DATA.3!$AF$14:$AF$5013,"DEF",DATA.3!$B$14:$B$5013,DD$18),
SUMIFS(DATA.3!$M$14:$M$5013,DATA.3!$AD$14:$AD$5013,$B139,DATA.3!$AF$14:$AF$5013,"DEG",DATA.3!$B$14:$B$5013,DD$18))*$AB139,0)</f>
        <v>0</v>
      </c>
      <c r="DE139" s="371">
        <f>IFERROR(
IF(MID('RISK.MAP'!$Q$11,2,3)="DEF",SUMIFS(DATA.3!$M$14:$M$5013,DATA.3!$AD$14:$AD$5013,$B139,DATA.3!$AF$14:$AF$5013,"DEF",DATA.3!$B$14:$B$5013,DE$18),
SUMIFS(DATA.3!$M$14:$M$5013,DATA.3!$AD$14:$AD$5013,$B139,DATA.3!$AF$14:$AF$5013,"DEG",DATA.3!$B$14:$B$5013,DE$18))*$AB139,0)</f>
        <v>0</v>
      </c>
      <c r="DF139" s="371">
        <f>IFERROR(
IF(MID('RISK.MAP'!$Q$11,2,3)="DEF",SUMIFS(DATA.3!$M$14:$M$5013,DATA.3!$AD$14:$AD$5013,$B139,DATA.3!$AF$14:$AF$5013,"DEF",DATA.3!$B$14:$B$5013,DF$18),
SUMIFS(DATA.3!$M$14:$M$5013,DATA.3!$AD$14:$AD$5013,$B139,DATA.3!$AF$14:$AF$5013,"DEG",DATA.3!$B$14:$B$5013,DF$18))*$AB139,0)</f>
        <v>0</v>
      </c>
      <c r="DG139" s="377">
        <f t="shared" si="54"/>
        <v>0</v>
      </c>
      <c r="DH139" s="378" t="e">
        <f>DG139/DATA.1!$AC$34</f>
        <v>#DIV/0!</v>
      </c>
      <c r="DJ139" s="374" t="e" cm="1">
        <f t="array" aca="1" ref="DJ139" ca="1">IF(DJ$18&lt;&gt;"",
IF(IF(RIGHT('RISK.MAP'!$Q$11,3)="DEF",DATA.1!$Q$20,IF(RIGHT('RISK.MAP'!$Q$11,3)="DEG",DATA.1!$Q$22,""))=LISTS!$B$22,$DH139,
IF(IF(RIGHT('RISK.MAP'!$Q$11,3)="DEF",DATA.1!$Q$20,IF(RIGHT('RISK.MAP'!$Q$11,3)="DEG",DATA.1!$Q$22,""))=LISTS!$B$23,$DH139*(100%+DATA.1!$R$20),
IFERROR(TREND($CR139:INDIRECT(ADDRESS(ROW($CR139),$DH$21+COUNT($CR$22:$DF$22))),$CR$21:INDIRECT(ADDRESS(21,$DH$21+COUNT($CR$22:$DF$22))),DJ$21),$DH139))),"")</f>
        <v>#DIV/0!</v>
      </c>
      <c r="DK139" s="374" t="str" cm="1">
        <f t="array" aca="1" ref="DK139" ca="1">IF(DK$18&lt;&gt;"",
IF(IF(RIGHT('RISK.MAP'!$Q$11,3)="DEF",DATA.1!$Q$20,IF(RIGHT('RISK.MAP'!$Q$11,3)="DEG",DATA.1!$Q$22,""))=LISTS!$B$22,$DH139,
IF(IF(RIGHT('RISK.MAP'!$Q$11,3)="DEF",DATA.1!$Q$20,IF(RIGHT('RISK.MAP'!$Q$11,3)="DEG",DATA.1!$Q$22,""))=LISTS!$B$23,$DH139*(100%+DATA.1!$R$20),
IFERROR(TREND($CR139:INDIRECT(ADDRESS(ROW($CR139),$DH$21+COUNT($CR$22:$DF$22))),$CR$21:INDIRECT(ADDRESS(21,$DH$21+COUNT($CR$22:$DF$22))),DK$21),$DH139))),"")</f>
        <v/>
      </c>
      <c r="DL139" s="374" t="str" cm="1">
        <f t="array" aca="1" ref="DL139" ca="1">IF(DL$18&lt;&gt;"",
IF(IF(RIGHT('RISK.MAP'!$Q$11,3)="DEF",DATA.1!$Q$20,IF(RIGHT('RISK.MAP'!$Q$11,3)="DEG",DATA.1!$Q$22,""))=LISTS!$B$22,$DH139,
IF(IF(RIGHT('RISK.MAP'!$Q$11,3)="DEF",DATA.1!$Q$20,IF(RIGHT('RISK.MAP'!$Q$11,3)="DEG",DATA.1!$Q$22,""))=LISTS!$B$23,$DH139*(100%+DATA.1!$R$20),
IFERROR(TREND($CR139:INDIRECT(ADDRESS(ROW($CR139),$DH$21+COUNT($CR$22:$DF$22))),$CR$21:INDIRECT(ADDRESS(21,$DH$21+COUNT($CR$22:$DF$22))),DL$21),$DH139))),"")</f>
        <v/>
      </c>
      <c r="DM139" s="374" t="str" cm="1">
        <f t="array" aca="1" ref="DM139" ca="1">IF(DM$18&lt;&gt;"",
IF(IF(RIGHT('RISK.MAP'!$Q$11,3)="DEF",DATA.1!$Q$20,IF(RIGHT('RISK.MAP'!$Q$11,3)="DEG",DATA.1!$Q$22,""))=LISTS!$B$22,$DH139,
IF(IF(RIGHT('RISK.MAP'!$Q$11,3)="DEF",DATA.1!$Q$20,IF(RIGHT('RISK.MAP'!$Q$11,3)="DEG",DATA.1!$Q$22,""))=LISTS!$B$23,$DH139*(100%+DATA.1!$R$20),
IFERROR(TREND($CR139:INDIRECT(ADDRESS(ROW($CR139),$DH$21+COUNT($CR$22:$DF$22))),$CR$21:INDIRECT(ADDRESS(21,$DH$21+COUNT($CR$22:$DF$22))),DM$21),$DH139))),"")</f>
        <v/>
      </c>
      <c r="DN139" s="374" t="str" cm="1">
        <f t="array" aca="1" ref="DN139" ca="1">IF(DN$18&lt;&gt;"",
IF(IF(RIGHT('RISK.MAP'!$Q$11,3)="DEF",DATA.1!$Q$20,IF(RIGHT('RISK.MAP'!$Q$11,3)="DEG",DATA.1!$Q$22,""))=LISTS!$B$22,$DH139,
IF(IF(RIGHT('RISK.MAP'!$Q$11,3)="DEF",DATA.1!$Q$20,IF(RIGHT('RISK.MAP'!$Q$11,3)="DEG",DATA.1!$Q$22,""))=LISTS!$B$23,$DH139*(100%+DATA.1!$R$20),
IFERROR(TREND($CR139:INDIRECT(ADDRESS(ROW($CR139),$DH$21+COUNT($CR$22:$DF$22))),$CR$21:INDIRECT(ADDRESS(21,$DH$21+COUNT($CR$22:$DF$22))),DN$21),$DH139))),"")</f>
        <v/>
      </c>
      <c r="DO139" s="374" t="str" cm="1">
        <f t="array" aca="1" ref="DO139" ca="1">IF(DO$18&lt;&gt;"",
IF(IF(RIGHT('RISK.MAP'!$Q$11,3)="DEF",DATA.1!$Q$20,IF(RIGHT('RISK.MAP'!$Q$11,3)="DEG",DATA.1!$Q$22,""))=LISTS!$B$22,$DH139,
IF(IF(RIGHT('RISK.MAP'!$Q$11,3)="DEF",DATA.1!$Q$20,IF(RIGHT('RISK.MAP'!$Q$11,3)="DEG",DATA.1!$Q$22,""))=LISTS!$B$23,$DH139*(100%+DATA.1!$R$20),
IFERROR(TREND($CR139:INDIRECT(ADDRESS(ROW($CR139),$DH$21+COUNT($CR$22:$DF$22))),$CR$21:INDIRECT(ADDRESS(21,$DH$21+COUNT($CR$22:$DF$22))),DO$21),$DH139))),"")</f>
        <v/>
      </c>
      <c r="DP139" s="374" t="str" cm="1">
        <f t="array" aca="1" ref="DP139" ca="1">IF(DP$18&lt;&gt;"",
IF(IF(RIGHT('RISK.MAP'!$Q$11,3)="DEF",DATA.1!$Q$20,IF(RIGHT('RISK.MAP'!$Q$11,3)="DEG",DATA.1!$Q$22,""))=LISTS!$B$22,$DH139,
IF(IF(RIGHT('RISK.MAP'!$Q$11,3)="DEF",DATA.1!$Q$20,IF(RIGHT('RISK.MAP'!$Q$11,3)="DEG",DATA.1!$Q$22,""))=LISTS!$B$23,$DH139*(100%+DATA.1!$R$20),
IFERROR(TREND($CR139:INDIRECT(ADDRESS(ROW($CR139),$DH$21+COUNT($CR$22:$DF$22))),$CR$21:INDIRECT(ADDRESS(21,$DH$21+COUNT($CR$22:$DF$22))),DP$21),$DH139))),"")</f>
        <v/>
      </c>
      <c r="DQ139" s="374" t="str" cm="1">
        <f t="array" aca="1" ref="DQ139" ca="1">IF(DQ$18&lt;&gt;"",
IF(IF(RIGHT('RISK.MAP'!$Q$11,3)="DEF",DATA.1!$Q$20,IF(RIGHT('RISK.MAP'!$Q$11,3)="DEG",DATA.1!$Q$22,""))=LISTS!$B$22,$DH139,
IF(IF(RIGHT('RISK.MAP'!$Q$11,3)="DEF",DATA.1!$Q$20,IF(RIGHT('RISK.MAP'!$Q$11,3)="DEG",DATA.1!$Q$22,""))=LISTS!$B$23,$DH139*(100%+DATA.1!$R$20),
IFERROR(TREND($CR139:INDIRECT(ADDRESS(ROW($CR139),$DH$21+COUNT($CR$22:$DF$22))),$CR$21:INDIRECT(ADDRESS(21,$DH$21+COUNT($CR$22:$DF$22))),DQ$21),$DH139))),"")</f>
        <v/>
      </c>
      <c r="DR139" s="374" t="str" cm="1">
        <f t="array" aca="1" ref="DR139" ca="1">IF(DR$18&lt;&gt;"",
IF(IF(RIGHT('RISK.MAP'!$Q$11,3)="DEF",DATA.1!$Q$20,IF(RIGHT('RISK.MAP'!$Q$11,3)="DEG",DATA.1!$Q$22,""))=LISTS!$B$22,$DH139,
IF(IF(RIGHT('RISK.MAP'!$Q$11,3)="DEF",DATA.1!$Q$20,IF(RIGHT('RISK.MAP'!$Q$11,3)="DEG",DATA.1!$Q$22,""))=LISTS!$B$23,$DH139*(100%+DATA.1!$R$20),
IFERROR(TREND($CR139:INDIRECT(ADDRESS(ROW($CR139),$DH$21+COUNT($CR$22:$DF$22))),$CR$21:INDIRECT(ADDRESS(21,$DH$21+COUNT($CR$22:$DF$22))),DR$21),$DH139))),"")</f>
        <v/>
      </c>
      <c r="DS139" s="374" t="str" cm="1">
        <f t="array" aca="1" ref="DS139" ca="1">IF(DS$18&lt;&gt;"",
IF(IF(RIGHT('RISK.MAP'!$Q$11,3)="DEF",DATA.1!$Q$20,IF(RIGHT('RISK.MAP'!$Q$11,3)="DEG",DATA.1!$Q$22,""))=LISTS!$B$22,$DH139,
IF(IF(RIGHT('RISK.MAP'!$Q$11,3)="DEF",DATA.1!$Q$20,IF(RIGHT('RISK.MAP'!$Q$11,3)="DEG",DATA.1!$Q$22,""))=LISTS!$B$23,$DH139*(100%+DATA.1!$R$20),
IFERROR(TREND($CR139:INDIRECT(ADDRESS(ROW($CR139),$DH$21+COUNT($CR$22:$DF$22))),$CR$21:INDIRECT(ADDRESS(21,$DH$21+COUNT($CR$22:$DF$22))),DS$21),$DH139))),"")</f>
        <v/>
      </c>
      <c r="DT139" s="379" t="e">
        <f t="shared" ca="1" si="55"/>
        <v>#DIV/0!</v>
      </c>
      <c r="DV139" s="37" t="str">
        <f t="shared" si="34"/>
        <v/>
      </c>
      <c r="DW139" s="37" t="str">
        <f>IFERROR(SUMIFS(DATA.3!$S$14:$S$5013,DATA.3!$Q$14:$Q$5013,$B139)/SUMIFS(DATA.3!$R$14:$R$5013,DATA.3!$Q$14:$Q$5013,$B139),"")</f>
        <v/>
      </c>
    </row>
    <row r="140" spans="1:127" s="3" customFormat="1" ht="14.15" customHeight="1" x14ac:dyDescent="0.35">
      <c r="A140" s="28">
        <f t="shared" si="56"/>
        <v>117</v>
      </c>
      <c r="B140" s="37" t="str">
        <f>IF('RISK.MAP'!Q$11="TDEF",IF(DATA.3!Q130=0,"",DATA.3!Q130),IF('RISK.MAP'!Q$11="TDEG",IF(DATA.3!W130=0,"",DATA.3!W130),""))</f>
        <v/>
      </c>
      <c r="C140" s="279" t="str">
        <f>IF('RISK.MAP'!$Q$11="TDEF",DATA.3!R130,IF('RISK.MAP'!$Q$11="TDEG",DATA.3!X130,""))</f>
        <v/>
      </c>
      <c r="D140" s="31" t="str">
        <f>IF('RISK.MAP'!$Q$11="TDEF",DATA.3!S130,IF('RISK.MAP'!$Q$11="TDEG",DATA.3!Y130,""))</f>
        <v/>
      </c>
      <c r="E140" s="31" t="str">
        <f>IF('RISK.MAP'!$Q$11="TDEF",DATA.3!U130,IF('RISK.MAP'!$Q$11="TDEG",DATA.3!AA130,""))</f>
        <v/>
      </c>
      <c r="F140" s="30" t="str">
        <f t="shared" si="35"/>
        <v/>
      </c>
      <c r="G140" s="31" t="str">
        <f t="shared" si="31"/>
        <v/>
      </c>
      <c r="H140" s="30" t="str">
        <f t="shared" si="36"/>
        <v/>
      </c>
      <c r="I140" s="31" t="str">
        <f t="shared" si="32"/>
        <v/>
      </c>
      <c r="J140" s="280" t="str">
        <f t="shared" si="33"/>
        <v/>
      </c>
      <c r="K140" s="287">
        <f>IFERROR(_xlfn.XLOOKUP(LEFT($B140,6),DATA.1!$F$19:$F$118,DATA.1!$J$19:$J$118)-_xlfn.XLOOKUP(RIGHT($B140,6),DATA.1!$F$19:$F$118,DATA.1!$J$19:$J$118),"")</f>
        <v>0</v>
      </c>
      <c r="L140" s="32">
        <f>IFERROR(SQRT(_xlfn.XLOOKUP(LEFT($B140,6),DATA.1!$F$19:$F$118,DATA.1!$K$19:$K$118)^2+_xlfn.XLOOKUP(RIGHT($B140,6),DATA.1!$F$19:$F$118,DATA.1!$K$19:$K$118)^2),"")</f>
        <v>0</v>
      </c>
      <c r="M140" s="33" t="str">
        <f t="shared" si="37"/>
        <v/>
      </c>
      <c r="N140" s="32">
        <f t="shared" si="38"/>
        <v>0</v>
      </c>
      <c r="O140" s="33" t="str">
        <f t="shared" si="39"/>
        <v/>
      </c>
      <c r="P140" s="393" t="str">
        <f t="shared" si="40"/>
        <v/>
      </c>
      <c r="Q140" s="289" t="str">
        <f t="shared" si="41"/>
        <v/>
      </c>
      <c r="R140" s="36" t="str">
        <f t="shared" si="42"/>
        <v/>
      </c>
      <c r="S140" s="36" t="str">
        <f t="shared" si="43"/>
        <v/>
      </c>
      <c r="T140" s="36" t="str">
        <f t="shared" si="44"/>
        <v/>
      </c>
      <c r="U140" s="33" t="str">
        <f t="shared" si="45"/>
        <v/>
      </c>
      <c r="V140" s="36" t="str">
        <f t="shared" si="46"/>
        <v/>
      </c>
      <c r="W140" s="33">
        <f t="shared" si="47"/>
        <v>0</v>
      </c>
      <c r="X140" s="36" t="str">
        <f t="shared" si="48"/>
        <v/>
      </c>
      <c r="Y140" s="36" t="str">
        <f t="shared" si="49"/>
        <v/>
      </c>
      <c r="Z140" s="33" t="str">
        <f t="shared" si="50"/>
        <v/>
      </c>
      <c r="AA140" s="36" t="str">
        <f t="shared" si="51"/>
        <v/>
      </c>
      <c r="AB140" s="34" t="str">
        <f t="shared" si="52"/>
        <v/>
      </c>
      <c r="AC140" s="28"/>
      <c r="AD140" s="368" t="str">
        <f>IFERROR(
IF('RISK.MAP'!$Q$11="TDEF",SUMIFS(DATA.3!$M$14:$M$5013,DATA.3!$AD$14:$AD$5013,$B140,DATA.3!$AF$14:$AF$5013,"DEF",DATA.3!$N$14:$N$5013,AD$19),
IF('RISK.MAP'!$Q$11="TDEG",SUMIFS(DATA.3!$M$14:$M$5013,DATA.3!$AD$14:$AD$5013,$B140,DATA.3!$AF$14:$AF$5013,"DEG",DATA.3!$N$14:$N$5013,AD$19),""))*$AB140,"")</f>
        <v/>
      </c>
      <c r="AE140" s="368" t="str">
        <f>IFERROR(
IF('RISK.MAP'!$Q$11="TDEF",SUMIFS(DATA.3!$M$14:$M$5013,DATA.3!$AD$14:$AD$5013,$B140,DATA.3!$AF$14:$AF$5013,"DEF",DATA.3!$N$14:$N$5013,AE$19),
IF('RISK.MAP'!$Q$11="TDEG",SUMIFS(DATA.3!$M$14:$M$5013,DATA.3!$AD$14:$AD$5013,$B140,DATA.3!$AF$14:$AF$5013,"DEG",DATA.3!$N$14:$N$5013,AE$19),""))*$AB140,"")</f>
        <v/>
      </c>
      <c r="AF140" s="368" t="str">
        <f>IFERROR(
IF('RISK.MAP'!$Q$11="TDEF",SUMIFS(DATA.3!$M$14:$M$5013,DATA.3!$AD$14:$AD$5013,$B140,DATA.3!$AF$14:$AF$5013,"DEF",DATA.3!$N$14:$N$5013,AF$19),
IF('RISK.MAP'!$Q$11="TDEG",SUMIFS(DATA.3!$M$14:$M$5013,DATA.3!$AD$14:$AD$5013,$B140,DATA.3!$AF$14:$AF$5013,"DEG",DATA.3!$N$14:$N$5013,AF$19),""))*$AB140,"")</f>
        <v/>
      </c>
      <c r="AG140" s="368" t="str">
        <f>IFERROR(
IF('RISK.MAP'!$Q$11="TDEF",SUMIFS(DATA.3!$M$14:$M$5013,DATA.3!$AD$14:$AD$5013,$B140,DATA.3!$AF$14:$AF$5013,"DEF",DATA.3!$N$14:$N$5013,AG$19),
IF('RISK.MAP'!$Q$11="TDEG",SUMIFS(DATA.3!$M$14:$M$5013,DATA.3!$AD$14:$AD$5013,$B140,DATA.3!$AF$14:$AF$5013,"DEG",DATA.3!$N$14:$N$5013,AG$19),""))*$AB140,"")</f>
        <v/>
      </c>
      <c r="AH140" s="368" t="str">
        <f>IFERROR(
IF('RISK.MAP'!$Q$11="TDEF",SUMIFS(DATA.3!$M$14:$M$5013,DATA.3!$AD$14:$AD$5013,$B140,DATA.3!$AF$14:$AF$5013,"DEF",DATA.3!$N$14:$N$5013,AH$19),
IF('RISK.MAP'!$Q$11="TDEG",SUMIFS(DATA.3!$M$14:$M$5013,DATA.3!$AD$14:$AD$5013,$B140,DATA.3!$AF$14:$AF$5013,"DEG",DATA.3!$N$14:$N$5013,AH$19),""))*$AB140,"")</f>
        <v/>
      </c>
      <c r="AI140" s="368" t="str">
        <f>IFERROR(
IF('RISK.MAP'!$Q$11="TDEF",SUMIFS(DATA.3!$M$14:$M$5013,DATA.3!$AD$14:$AD$5013,$B140,DATA.3!$AF$14:$AF$5013,"DEF",DATA.3!$N$14:$N$5013,AI$19),
IF('RISK.MAP'!$Q$11="TDEG",SUMIFS(DATA.3!$M$14:$M$5013,DATA.3!$AD$14:$AD$5013,$B140,DATA.3!$AF$14:$AF$5013,"DEG",DATA.3!$N$14:$N$5013,AI$19),""))*$AB140,"")</f>
        <v/>
      </c>
      <c r="AJ140" s="368" t="str">
        <f>IFERROR(
IF('RISK.MAP'!$Q$11="TDEF",SUMIFS(DATA.3!$M$14:$M$5013,DATA.3!$AD$14:$AD$5013,$B140,DATA.3!$AF$14:$AF$5013,"DEF",DATA.3!$N$14:$N$5013,AJ$19),
IF('RISK.MAP'!$Q$11="TDEG",SUMIFS(DATA.3!$M$14:$M$5013,DATA.3!$AD$14:$AD$5013,$B140,DATA.3!$AF$14:$AF$5013,"DEG",DATA.3!$N$14:$N$5013,AJ$19),""))*$AB140,"")</f>
        <v/>
      </c>
      <c r="AK140" s="368" t="str">
        <f>IFERROR(
IF('RISK.MAP'!$Q$11="TDEF",SUMIFS(DATA.3!$M$14:$M$5013,DATA.3!$AD$14:$AD$5013,$B140,DATA.3!$AF$14:$AF$5013,"DEF",DATA.3!$N$14:$N$5013,AK$19),
IF('RISK.MAP'!$Q$11="TDEG",SUMIFS(DATA.3!$M$14:$M$5013,DATA.3!$AD$14:$AD$5013,$B140,DATA.3!$AF$14:$AF$5013,"DEG",DATA.3!$N$14:$N$5013,AK$19),""))*$AB140,"")</f>
        <v/>
      </c>
      <c r="AL140" s="368" t="str">
        <f>IFERROR(
IF('RISK.MAP'!$Q$11="TDEF",SUMIFS(DATA.3!$M$14:$M$5013,DATA.3!$AD$14:$AD$5013,$B140,DATA.3!$AF$14:$AF$5013,"DEF",DATA.3!$N$14:$N$5013,AL$19),
IF('RISK.MAP'!$Q$11="TDEG",SUMIFS(DATA.3!$M$14:$M$5013,DATA.3!$AD$14:$AD$5013,$B140,DATA.3!$AF$14:$AF$5013,"DEG",DATA.3!$N$14:$N$5013,AL$19),""))*$AB140,"")</f>
        <v/>
      </c>
      <c r="AM140" s="368" t="str">
        <f>IFERROR(
IF('RISK.MAP'!$Q$11="TDEF",SUMIFS(DATA.3!$M$14:$M$5013,DATA.3!$AD$14:$AD$5013,$B140,DATA.3!$AF$14:$AF$5013,"DEF",DATA.3!$N$14:$N$5013,AM$19),
IF('RISK.MAP'!$Q$11="TDEG",SUMIFS(DATA.3!$M$14:$M$5013,DATA.3!$AD$14:$AD$5013,$B140,DATA.3!$AF$14:$AF$5013,"DEG",DATA.3!$N$14:$N$5013,AM$19),""))*$AB140,"")</f>
        <v/>
      </c>
      <c r="AN140" s="368" t="str">
        <f>IFERROR(
IF('RISK.MAP'!$Q$11="TDEF",SUMIFS(DATA.3!$M$14:$M$5013,DATA.3!$AD$14:$AD$5013,$B140,DATA.3!$AF$14:$AF$5013,"DEF",DATA.3!$N$14:$N$5013,AN$19),
IF('RISK.MAP'!$Q$11="TDEG",SUMIFS(DATA.3!$M$14:$M$5013,DATA.3!$AD$14:$AD$5013,$B140,DATA.3!$AF$14:$AF$5013,"DEG",DATA.3!$N$14:$N$5013,AN$19),""))*$AB140,"")</f>
        <v/>
      </c>
      <c r="AO140" s="368" t="str">
        <f>IFERROR(
IF('RISK.MAP'!$Q$11="TDEF",SUMIFS(DATA.3!$M$14:$M$5013,DATA.3!$AD$14:$AD$5013,$B140,DATA.3!$AF$14:$AF$5013,"DEF",DATA.3!$N$14:$N$5013,AO$19),
IF('RISK.MAP'!$Q$11="TDEG",SUMIFS(DATA.3!$M$14:$M$5013,DATA.3!$AD$14:$AD$5013,$B140,DATA.3!$AF$14:$AF$5013,"DEG",DATA.3!$N$14:$N$5013,AO$19),""))*$AB140,"")</f>
        <v/>
      </c>
      <c r="AP140" s="368" t="str">
        <f>IFERROR(
IF('RISK.MAP'!$Q$11="TDEF",SUMIFS(DATA.3!$M$14:$M$5013,DATA.3!$AD$14:$AD$5013,$B140,DATA.3!$AF$14:$AF$5013,"DEF",DATA.3!$N$14:$N$5013,AP$19),
IF('RISK.MAP'!$Q$11="TDEG",SUMIFS(DATA.3!$M$14:$M$5013,DATA.3!$AD$14:$AD$5013,$B140,DATA.3!$AF$14:$AF$5013,"DEG",DATA.3!$N$14:$N$5013,AP$19),""))*$AB140,"")</f>
        <v/>
      </c>
      <c r="AQ140" s="368" t="str">
        <f>IFERROR(
IF('RISK.MAP'!$Q$11="TDEF",SUMIFS(DATA.3!$M$14:$M$5013,DATA.3!$AD$14:$AD$5013,$B140,DATA.3!$AF$14:$AF$5013,"DEF",DATA.3!$N$14:$N$5013,AQ$19),
IF('RISK.MAP'!$Q$11="TDEG",SUMIFS(DATA.3!$M$14:$M$5013,DATA.3!$AD$14:$AD$5013,$B140,DATA.3!$AF$14:$AF$5013,"DEG",DATA.3!$N$14:$N$5013,AQ$19),""))*$AB140,"")</f>
        <v/>
      </c>
      <c r="AR140" s="368" t="str">
        <f>IFERROR(
IF('RISK.MAP'!$Q$11="TDEF",SUMIFS(DATA.3!$M$14:$M$5013,DATA.3!$AD$14:$AD$5013,$B140,DATA.3!$AF$14:$AF$5013,"DEF",DATA.3!$N$14:$N$5013,AR$19),
IF('RISK.MAP'!$Q$11="TDEG",SUMIFS(DATA.3!$M$14:$M$5013,DATA.3!$AD$14:$AD$5013,$B140,DATA.3!$AF$14:$AF$5013,"DEG",DATA.3!$N$14:$N$5013,AR$19),""))*$AB140,"")</f>
        <v/>
      </c>
      <c r="AS140" s="368" t="str">
        <f>IFERROR(
IF('RISK.MAP'!$Q$11="TDEF",SUMIFS(DATA.3!$M$14:$M$5013,DATA.3!$AD$14:$AD$5013,$B140,DATA.3!$AF$14:$AF$5013,"DEF",DATA.3!$N$14:$N$5013,AS$19),
IF('RISK.MAP'!$Q$11="TDEG",SUMIFS(DATA.3!$M$14:$M$5013,DATA.3!$AD$14:$AD$5013,$B140,DATA.3!$AF$14:$AF$5013,"DEG",DATA.3!$N$14:$N$5013,AS$19),""))*$AB140,"")</f>
        <v/>
      </c>
      <c r="AT140" s="368" t="str">
        <f>IFERROR(
IF('RISK.MAP'!$Q$11="TDEF",SUMIFS(DATA.3!$M$14:$M$5013,DATA.3!$AD$14:$AD$5013,$B140,DATA.3!$AF$14:$AF$5013,"DEF",DATA.3!$N$14:$N$5013,AT$19),
IF('RISK.MAP'!$Q$11="TDEG",SUMIFS(DATA.3!$M$14:$M$5013,DATA.3!$AD$14:$AD$5013,$B140,DATA.3!$AF$14:$AF$5013,"DEG",DATA.3!$N$14:$N$5013,AT$19),""))*$AB140,"")</f>
        <v/>
      </c>
      <c r="AU140" s="368" t="str">
        <f>IFERROR(
IF('RISK.MAP'!$Q$11="TDEF",SUMIFS(DATA.3!$M$14:$M$5013,DATA.3!$AD$14:$AD$5013,$B140,DATA.3!$AF$14:$AF$5013,"DEF",DATA.3!$N$14:$N$5013,AU$19),
IF('RISK.MAP'!$Q$11="TDEG",SUMIFS(DATA.3!$M$14:$M$5013,DATA.3!$AD$14:$AD$5013,$B140,DATA.3!$AF$14:$AF$5013,"DEG",DATA.3!$N$14:$N$5013,AU$19),""))*$AB140,"")</f>
        <v/>
      </c>
      <c r="AV140" s="368" t="str">
        <f>IFERROR(
IF('RISK.MAP'!$Q$11="TDEF",SUMIFS(DATA.3!$M$14:$M$5013,DATA.3!$AD$14:$AD$5013,$B140,DATA.3!$AF$14:$AF$5013,"DEF",DATA.3!$N$14:$N$5013,AV$19),
IF('RISK.MAP'!$Q$11="TDEG",SUMIFS(DATA.3!$M$14:$M$5013,DATA.3!$AD$14:$AD$5013,$B140,DATA.3!$AF$14:$AF$5013,"DEG",DATA.3!$N$14:$N$5013,AV$19),""))*$AB140,"")</f>
        <v/>
      </c>
      <c r="AW140" s="368" t="str">
        <f>IFERROR(
IF('RISK.MAP'!$Q$11="TDEF",SUMIFS(DATA.3!$M$14:$M$5013,DATA.3!$AD$14:$AD$5013,$B140,DATA.3!$AF$14:$AF$5013,"DEF",DATA.3!$N$14:$N$5013,AW$19),
IF('RISK.MAP'!$Q$11="TDEG",SUMIFS(DATA.3!$M$14:$M$5013,DATA.3!$AD$14:$AD$5013,$B140,DATA.3!$AF$14:$AF$5013,"DEG",DATA.3!$N$14:$N$5013,AW$19),""))*$AB140,"")</f>
        <v/>
      </c>
      <c r="AX140" s="368" t="str">
        <f>IFERROR(
IF('RISK.MAP'!$Q$11="TDEF",SUMIFS(DATA.3!$M$14:$M$5013,DATA.3!$AD$14:$AD$5013,$B140,DATA.3!$AF$14:$AF$5013,"DEF",DATA.3!$N$14:$N$5013,AX$19),
IF('RISK.MAP'!$Q$11="TDEG",SUMIFS(DATA.3!$M$14:$M$5013,DATA.3!$AD$14:$AD$5013,$B140,DATA.3!$AF$14:$AF$5013,"DEG",DATA.3!$N$14:$N$5013,AX$19),""))*$AB140,"")</f>
        <v/>
      </c>
      <c r="AY140" s="368" t="str">
        <f>IFERROR(
IF('RISK.MAP'!$Q$11="TDEF",SUMIFS(DATA.3!$M$14:$M$5013,DATA.3!$AD$14:$AD$5013,$B140,DATA.3!$AF$14:$AF$5013,"DEF",DATA.3!$N$14:$N$5013,AY$19),
IF('RISK.MAP'!$Q$11="TDEG",SUMIFS(DATA.3!$M$14:$M$5013,DATA.3!$AD$14:$AD$5013,$B140,DATA.3!$AF$14:$AF$5013,"DEG",DATA.3!$N$14:$N$5013,AY$19),""))*$AB140,"")</f>
        <v/>
      </c>
      <c r="AZ140" s="368" t="str">
        <f>IFERROR(
IF('RISK.MAP'!$Q$11="TDEF",SUMIFS(DATA.3!$M$14:$M$5013,DATA.3!$AD$14:$AD$5013,$B140,DATA.3!$AF$14:$AF$5013,"DEF",DATA.3!$N$14:$N$5013,AZ$19),
IF('RISK.MAP'!$Q$11="TDEG",SUMIFS(DATA.3!$M$14:$M$5013,DATA.3!$AD$14:$AD$5013,$B140,DATA.3!$AF$14:$AF$5013,"DEG",DATA.3!$N$14:$N$5013,AZ$19),""))*$AB140,"")</f>
        <v/>
      </c>
      <c r="BA140" s="368" t="str">
        <f>IFERROR(
IF('RISK.MAP'!$Q$11="TDEF",SUMIFS(DATA.3!$M$14:$M$5013,DATA.3!$AD$14:$AD$5013,$B140,DATA.3!$AF$14:$AF$5013,"DEF",DATA.3!$N$14:$N$5013,BA$19),
IF('RISK.MAP'!$Q$11="TDEG",SUMIFS(DATA.3!$M$14:$M$5013,DATA.3!$AD$14:$AD$5013,$B140,DATA.3!$AF$14:$AF$5013,"DEG",DATA.3!$N$14:$N$5013,BA$19),""))*$AB140,"")</f>
        <v/>
      </c>
      <c r="BB140" s="368" t="str">
        <f>IFERROR(
IF('RISK.MAP'!$Q$11="TDEF",SUMIFS(DATA.3!$M$14:$M$5013,DATA.3!$AD$14:$AD$5013,$B140,DATA.3!$AF$14:$AF$5013,"DEF",DATA.3!$N$14:$N$5013,BB$19),
IF('RISK.MAP'!$Q$11="TDEG",SUMIFS(DATA.3!$M$14:$M$5013,DATA.3!$AD$14:$AD$5013,$B140,DATA.3!$AF$14:$AF$5013,"DEG",DATA.3!$N$14:$N$5013,BB$19),""))*$AB140,"")</f>
        <v/>
      </c>
      <c r="BC140" s="368" t="str">
        <f>IFERROR(
IF('RISK.MAP'!$Q$11="TDEF",SUMIFS(DATA.3!$M$14:$M$5013,DATA.3!$AD$14:$AD$5013,$B140,DATA.3!$AF$14:$AF$5013,"DEF",DATA.3!$N$14:$N$5013,BC$19),
IF('RISK.MAP'!$Q$11="TDEG",SUMIFS(DATA.3!$M$14:$M$5013,DATA.3!$AD$14:$AD$5013,$B140,DATA.3!$AF$14:$AF$5013,"DEG",DATA.3!$N$14:$N$5013,BC$19),""))*$AB140,"")</f>
        <v/>
      </c>
      <c r="BD140" s="368" t="str">
        <f>IFERROR(
IF('RISK.MAP'!$Q$11="TDEF",SUMIFS(DATA.3!$M$14:$M$5013,DATA.3!$AD$14:$AD$5013,$B140,DATA.3!$AF$14:$AF$5013,"DEF",DATA.3!$N$14:$N$5013,BD$19),
IF('RISK.MAP'!$Q$11="TDEG",SUMIFS(DATA.3!$M$14:$M$5013,DATA.3!$AD$14:$AD$5013,$B140,DATA.3!$AF$14:$AF$5013,"DEG",DATA.3!$N$14:$N$5013,BD$19),""))*$AB140,"")</f>
        <v/>
      </c>
      <c r="BE140" s="368" t="str">
        <f>IFERROR(
IF('RISK.MAP'!$Q$11="TDEF",SUMIFS(DATA.3!$M$14:$M$5013,DATA.3!$AD$14:$AD$5013,$B140,DATA.3!$AF$14:$AF$5013,"DEF",DATA.3!$N$14:$N$5013,BE$19),
IF('RISK.MAP'!$Q$11="TDEG",SUMIFS(DATA.3!$M$14:$M$5013,DATA.3!$AD$14:$AD$5013,$B140,DATA.3!$AF$14:$AF$5013,"DEG",DATA.3!$N$14:$N$5013,BE$19),""))*$AB140,"")</f>
        <v/>
      </c>
      <c r="BF140" s="368" t="str">
        <f>IFERROR(
IF('RISK.MAP'!$Q$11="TDEF",SUMIFS(DATA.3!$M$14:$M$5013,DATA.3!$AD$14:$AD$5013,$B140,DATA.3!$AF$14:$AF$5013,"DEF",DATA.3!$N$14:$N$5013,BF$19),
IF('RISK.MAP'!$Q$11="TDEG",SUMIFS(DATA.3!$M$14:$M$5013,DATA.3!$AD$14:$AD$5013,$B140,DATA.3!$AF$14:$AF$5013,"DEG",DATA.3!$N$14:$N$5013,BF$19),""))*$AB140,"")</f>
        <v/>
      </c>
      <c r="BG140" s="368" t="str">
        <f>IFERROR(
IF('RISK.MAP'!$Q$11="TDEF",SUMIFS(DATA.3!$M$14:$M$5013,DATA.3!$AD$14:$AD$5013,$B140,DATA.3!$AF$14:$AF$5013,"DEF",DATA.3!$N$14:$N$5013,BG$19),
IF('RISK.MAP'!$Q$11="TDEG",SUMIFS(DATA.3!$M$14:$M$5013,DATA.3!$AD$14:$AD$5013,$B140,DATA.3!$AF$14:$AF$5013,"DEG",DATA.3!$N$14:$N$5013,BG$19),""))*$AB140,"")</f>
        <v/>
      </c>
      <c r="BH140" s="368" t="str">
        <f>IFERROR(
IF('RISK.MAP'!$Q$11="TDEF",SUMIFS(DATA.3!$M$14:$M$5013,DATA.3!$AD$14:$AD$5013,$B140,DATA.3!$AF$14:$AF$5013,"DEF",DATA.3!$N$14:$N$5013,BH$19),
IF('RISK.MAP'!$Q$11="TDEG",SUMIFS(DATA.3!$M$14:$M$5013,DATA.3!$AD$14:$AD$5013,$B140,DATA.3!$AF$14:$AF$5013,"DEG",DATA.3!$N$14:$N$5013,BH$19),""))*$AB140,"")</f>
        <v/>
      </c>
      <c r="BI140" s="376">
        <f t="shared" si="53"/>
        <v>0</v>
      </c>
      <c r="BJ140" s="21"/>
      <c r="BK140" s="370" t="str">
        <f>IFERROR(SUMIFS(DATA.3!$M$14:$M$5013,DATA.3!$AD$14:$AD$5013,$B140,DATA.3!$AG$14:$AG$5013,SUMMARY!$G$9,DATA.3!$N$14:$N$5013,BK$19)*$AB140,"")</f>
        <v/>
      </c>
      <c r="BL140" s="370" t="str">
        <f>IFERROR(SUMIFS(DATA.3!$M$14:$M$5013,DATA.3!$AD$14:$AD$5013,$B140,DATA.3!$AG$14:$AG$5013,SUMMARY!$G$9,DATA.3!$N$14:$N$5013,BL$19)*$AB140,"")</f>
        <v/>
      </c>
      <c r="BM140" s="370" t="str">
        <f>IFERROR(SUMIFS(DATA.3!$M$14:$M$5013,DATA.3!$AD$14:$AD$5013,$B140,DATA.3!$AG$14:$AG$5013,SUMMARY!$G$9,DATA.3!$N$14:$N$5013,BM$19)*$AB140,"")</f>
        <v/>
      </c>
      <c r="BN140" s="370" t="str">
        <f>IFERROR(SUMIFS(DATA.3!$M$14:$M$5013,DATA.3!$AD$14:$AD$5013,$B140,DATA.3!$AG$14:$AG$5013,SUMMARY!$G$9,DATA.3!$N$14:$N$5013,BN$19)*$AB140,"")</f>
        <v/>
      </c>
      <c r="BO140" s="370" t="str">
        <f>IFERROR(SUMIFS(DATA.3!$M$14:$M$5013,DATA.3!$AD$14:$AD$5013,$B140,DATA.3!$AG$14:$AG$5013,SUMMARY!$G$9,DATA.3!$N$14:$N$5013,BO$19)*$AB140,"")</f>
        <v/>
      </c>
      <c r="BP140" s="370" t="str">
        <f>IFERROR(SUMIFS(DATA.3!$M$14:$M$5013,DATA.3!$AD$14:$AD$5013,$B140,DATA.3!$AG$14:$AG$5013,SUMMARY!$G$9,DATA.3!$N$14:$N$5013,BP$19)*$AB140,"")</f>
        <v/>
      </c>
      <c r="BQ140" s="370" t="str">
        <f>IFERROR(SUMIFS(DATA.3!$M$14:$M$5013,DATA.3!$AD$14:$AD$5013,$B140,DATA.3!$AG$14:$AG$5013,SUMMARY!$G$9,DATA.3!$N$14:$N$5013,BQ$19)*$AB140,"")</f>
        <v/>
      </c>
      <c r="BR140" s="370" t="str">
        <f>IFERROR(SUMIFS(DATA.3!$M$14:$M$5013,DATA.3!$AD$14:$AD$5013,$B140,DATA.3!$AG$14:$AG$5013,SUMMARY!$G$9,DATA.3!$N$14:$N$5013,BR$19)*$AB140,"")</f>
        <v/>
      </c>
      <c r="BS140" s="370" t="str">
        <f>IFERROR(SUMIFS(DATA.3!$M$14:$M$5013,DATA.3!$AD$14:$AD$5013,$B140,DATA.3!$AG$14:$AG$5013,SUMMARY!$G$9,DATA.3!$N$14:$N$5013,BS$19)*$AB140,"")</f>
        <v/>
      </c>
      <c r="BT140" s="370" t="str">
        <f>IFERROR(SUMIFS(DATA.3!$M$14:$M$5013,DATA.3!$AD$14:$AD$5013,$B140,DATA.3!$AG$14:$AG$5013,SUMMARY!$G$9,DATA.3!$N$14:$N$5013,BT$19)*$AB140,"")</f>
        <v/>
      </c>
      <c r="BU140" s="370" t="str">
        <f>IFERROR(SUMIFS(DATA.3!$M$14:$M$5013,DATA.3!$AD$14:$AD$5013,$B140,DATA.3!$AG$14:$AG$5013,SUMMARY!$G$9,DATA.3!$N$14:$N$5013,BU$19)*$AB140,"")</f>
        <v/>
      </c>
      <c r="BV140" s="370" t="str">
        <f>IFERROR(SUMIFS(DATA.3!$M$14:$M$5013,DATA.3!$AD$14:$AD$5013,$B140,DATA.3!$AG$14:$AG$5013,SUMMARY!$G$9,DATA.3!$N$14:$N$5013,BV$19)*$AB140,"")</f>
        <v/>
      </c>
      <c r="BW140" s="370" t="str">
        <f>IFERROR(SUMIFS(DATA.3!$M$14:$M$5013,DATA.3!$AD$14:$AD$5013,$B140,DATA.3!$AG$14:$AG$5013,SUMMARY!$G$9,DATA.3!$N$14:$N$5013,BW$19)*$AB140,"")</f>
        <v/>
      </c>
      <c r="BX140" s="370" t="str">
        <f>IFERROR(SUMIFS(DATA.3!$M$14:$M$5013,DATA.3!$AD$14:$AD$5013,$B140,DATA.3!$AG$14:$AG$5013,SUMMARY!$G$9,DATA.3!$N$14:$N$5013,BX$19)*$AB140,"")</f>
        <v/>
      </c>
      <c r="BY140" s="370" t="str">
        <f>IFERROR(SUMIFS(DATA.3!$M$14:$M$5013,DATA.3!$AD$14:$AD$5013,$B140,DATA.3!$AG$14:$AG$5013,SUMMARY!$G$9,DATA.3!$N$14:$N$5013,BY$19)*$AB140,"")</f>
        <v/>
      </c>
      <c r="BZ140" s="370" t="str">
        <f>IFERROR(SUMIFS(DATA.3!$M$14:$M$5013,DATA.3!$AD$14:$AD$5013,$B140,DATA.3!$AG$14:$AG$5013,SUMMARY!$G$9,DATA.3!$N$14:$N$5013,BZ$19)*$AB140,"")</f>
        <v/>
      </c>
      <c r="CA140" s="370" t="str">
        <f>IFERROR(SUMIFS(DATA.3!$M$14:$M$5013,DATA.3!$AD$14:$AD$5013,$B140,DATA.3!$AG$14:$AG$5013,SUMMARY!$G$9,DATA.3!$N$14:$N$5013,CA$19)*$AB140,"")</f>
        <v/>
      </c>
      <c r="CB140" s="370" t="str">
        <f>IFERROR(SUMIFS(DATA.3!$M$14:$M$5013,DATA.3!$AD$14:$AD$5013,$B140,DATA.3!$AG$14:$AG$5013,SUMMARY!$G$9,DATA.3!$N$14:$N$5013,CB$19)*$AB140,"")</f>
        <v/>
      </c>
      <c r="CC140" s="370" t="str">
        <f>IFERROR(SUMIFS(DATA.3!$M$14:$M$5013,DATA.3!$AD$14:$AD$5013,$B140,DATA.3!$AG$14:$AG$5013,SUMMARY!$G$9,DATA.3!$N$14:$N$5013,CC$19)*$AB140,"")</f>
        <v/>
      </c>
      <c r="CD140" s="370" t="str">
        <f>IFERROR(SUMIFS(DATA.3!$M$14:$M$5013,DATA.3!$AD$14:$AD$5013,$B140,DATA.3!$AG$14:$AG$5013,SUMMARY!$G$9,DATA.3!$N$14:$N$5013,CD$19)*$AB140,"")</f>
        <v/>
      </c>
      <c r="CE140" s="370" t="str">
        <f>IFERROR(SUMIFS(DATA.3!$M$14:$M$5013,DATA.3!$AD$14:$AD$5013,$B140,DATA.3!$AG$14:$AG$5013,SUMMARY!$G$9,DATA.3!$N$14:$N$5013,CE$19)*$AB140,"")</f>
        <v/>
      </c>
      <c r="CF140" s="370" t="str">
        <f>IFERROR(SUMIFS(DATA.3!$M$14:$M$5013,DATA.3!$AD$14:$AD$5013,$B140,DATA.3!$AG$14:$AG$5013,SUMMARY!$G$9,DATA.3!$N$14:$N$5013,CF$19)*$AB140,"")</f>
        <v/>
      </c>
      <c r="CG140" s="370" t="str">
        <f>IFERROR(SUMIFS(DATA.3!$M$14:$M$5013,DATA.3!$AD$14:$AD$5013,$B140,DATA.3!$AG$14:$AG$5013,SUMMARY!$G$9,DATA.3!$N$14:$N$5013,CG$19)*$AB140,"")</f>
        <v/>
      </c>
      <c r="CH140" s="370" t="str">
        <f>IFERROR(SUMIFS(DATA.3!$M$14:$M$5013,DATA.3!$AD$14:$AD$5013,$B140,DATA.3!$AG$14:$AG$5013,SUMMARY!$G$9,DATA.3!$N$14:$N$5013,CH$19)*$AB140,"")</f>
        <v/>
      </c>
      <c r="CI140" s="370" t="str">
        <f>IFERROR(SUMIFS(DATA.3!$M$14:$M$5013,DATA.3!$AD$14:$AD$5013,$B140,DATA.3!$AG$14:$AG$5013,SUMMARY!$G$9,DATA.3!$N$14:$N$5013,CI$19)*$AB140,"")</f>
        <v/>
      </c>
      <c r="CJ140" s="370" t="str">
        <f>IFERROR(SUMIFS(DATA.3!$M$14:$M$5013,DATA.3!$AD$14:$AD$5013,$B140,DATA.3!$AG$14:$AG$5013,SUMMARY!$G$9,DATA.3!$N$14:$N$5013,CJ$19)*$AB140,"")</f>
        <v/>
      </c>
      <c r="CK140" s="370" t="str">
        <f>IFERROR(SUMIFS(DATA.3!$M$14:$M$5013,DATA.3!$AD$14:$AD$5013,$B140,DATA.3!$AG$14:$AG$5013,SUMMARY!$G$9,DATA.3!$N$14:$N$5013,CK$19)*$AB140,"")</f>
        <v/>
      </c>
      <c r="CL140" s="370" t="str">
        <f>IFERROR(SUMIFS(DATA.3!$M$14:$M$5013,DATA.3!$AD$14:$AD$5013,$B140,DATA.3!$AG$14:$AG$5013,SUMMARY!$G$9,DATA.3!$N$14:$N$5013,CL$19)*$AB140,"")</f>
        <v/>
      </c>
      <c r="CM140" s="370" t="str">
        <f>IFERROR(SUMIFS(DATA.3!$M$14:$M$5013,DATA.3!$AD$14:$AD$5013,$B140,DATA.3!$AG$14:$AG$5013,SUMMARY!$G$9,DATA.3!$N$14:$N$5013,CM$19)*$AB140,"")</f>
        <v/>
      </c>
      <c r="CN140" s="370" t="str">
        <f>IFERROR(SUMIFS(DATA.3!$M$14:$M$5013,DATA.3!$AD$14:$AD$5013,$B140,DATA.3!$AG$14:$AG$5013,SUMMARY!$G$9,DATA.3!$N$14:$N$5013,CN$19)*$AB140,"")</f>
        <v/>
      </c>
      <c r="CO140" s="370" t="str">
        <f>IFERROR(SUMIFS(DATA.3!$M$14:$M$5013,DATA.3!$AD$14:$AD$5013,$B140,DATA.3!$AG$14:$AG$5013,SUMMARY!$G$9,DATA.3!$N$14:$N$5013,CO$19)*$AB140,"")</f>
        <v/>
      </c>
      <c r="CP140" s="376">
        <f t="shared" si="57"/>
        <v>0</v>
      </c>
      <c r="CR140" s="371">
        <f>IFERROR(
IF(MID('RISK.MAP'!$Q$11,2,3)="DEF",SUMIFS(DATA.3!$M$14:$M$5013,DATA.3!$AD$14:$AD$5013,$B140,DATA.3!$AF$14:$AF$5013,"DEF",DATA.3!$B$14:$B$5013,CR$18),
SUMIFS(DATA.3!$M$14:$M$5013,DATA.3!$AD$14:$AD$5013,$B140,DATA.3!$AF$14:$AF$5013,"DEG",DATA.3!$B$14:$B$5013,CR$18))*$AB140,0)</f>
        <v>0</v>
      </c>
      <c r="CS140" s="371">
        <f>IFERROR(
IF(MID('RISK.MAP'!$Q$11,2,3)="DEF",SUMIFS(DATA.3!$M$14:$M$5013,DATA.3!$AD$14:$AD$5013,$B140,DATA.3!$AF$14:$AF$5013,"DEF",DATA.3!$B$14:$B$5013,CS$18),
SUMIFS(DATA.3!$M$14:$M$5013,DATA.3!$AD$14:$AD$5013,$B140,DATA.3!$AF$14:$AF$5013,"DEG",DATA.3!$B$14:$B$5013,CS$18))*$AB140,0)</f>
        <v>0</v>
      </c>
      <c r="CT140" s="371">
        <f>IFERROR(
IF(MID('RISK.MAP'!$Q$11,2,3)="DEF",SUMIFS(DATA.3!$M$14:$M$5013,DATA.3!$AD$14:$AD$5013,$B140,DATA.3!$AF$14:$AF$5013,"DEF",DATA.3!$B$14:$B$5013,CT$18),
SUMIFS(DATA.3!$M$14:$M$5013,DATA.3!$AD$14:$AD$5013,$B140,DATA.3!$AF$14:$AF$5013,"DEG",DATA.3!$B$14:$B$5013,CT$18))*$AB140,0)</f>
        <v>0</v>
      </c>
      <c r="CU140" s="371">
        <f>IFERROR(
IF(MID('RISK.MAP'!$Q$11,2,3)="DEF",SUMIFS(DATA.3!$M$14:$M$5013,DATA.3!$AD$14:$AD$5013,$B140,DATA.3!$AF$14:$AF$5013,"DEF",DATA.3!$B$14:$B$5013,CU$18),
SUMIFS(DATA.3!$M$14:$M$5013,DATA.3!$AD$14:$AD$5013,$B140,DATA.3!$AF$14:$AF$5013,"DEG",DATA.3!$B$14:$B$5013,CU$18))*$AB140,0)</f>
        <v>0</v>
      </c>
      <c r="CV140" s="371">
        <f>IFERROR(
IF(MID('RISK.MAP'!$Q$11,2,3)="DEF",SUMIFS(DATA.3!$M$14:$M$5013,DATA.3!$AD$14:$AD$5013,$B140,DATA.3!$AF$14:$AF$5013,"DEF",DATA.3!$B$14:$B$5013,CV$18),
SUMIFS(DATA.3!$M$14:$M$5013,DATA.3!$AD$14:$AD$5013,$B140,DATA.3!$AF$14:$AF$5013,"DEG",DATA.3!$B$14:$B$5013,CV$18))*$AB140,0)</f>
        <v>0</v>
      </c>
      <c r="CW140" s="371">
        <f>IFERROR(
IF(MID('RISK.MAP'!$Q$11,2,3)="DEF",SUMIFS(DATA.3!$M$14:$M$5013,DATA.3!$AD$14:$AD$5013,$B140,DATA.3!$AF$14:$AF$5013,"DEF",DATA.3!$B$14:$B$5013,CW$18),
SUMIFS(DATA.3!$M$14:$M$5013,DATA.3!$AD$14:$AD$5013,$B140,DATA.3!$AF$14:$AF$5013,"DEG",DATA.3!$B$14:$B$5013,CW$18))*$AB140,0)</f>
        <v>0</v>
      </c>
      <c r="CX140" s="371">
        <f>IFERROR(
IF(MID('RISK.MAP'!$Q$11,2,3)="DEF",SUMIFS(DATA.3!$M$14:$M$5013,DATA.3!$AD$14:$AD$5013,$B140,DATA.3!$AF$14:$AF$5013,"DEF",DATA.3!$B$14:$B$5013,CX$18),
SUMIFS(DATA.3!$M$14:$M$5013,DATA.3!$AD$14:$AD$5013,$B140,DATA.3!$AF$14:$AF$5013,"DEG",DATA.3!$B$14:$B$5013,CX$18))*$AB140,0)</f>
        <v>0</v>
      </c>
      <c r="CY140" s="371">
        <f>IFERROR(
IF(MID('RISK.MAP'!$Q$11,2,3)="DEF",SUMIFS(DATA.3!$M$14:$M$5013,DATA.3!$AD$14:$AD$5013,$B140,DATA.3!$AF$14:$AF$5013,"DEF",DATA.3!$B$14:$B$5013,CY$18),
SUMIFS(DATA.3!$M$14:$M$5013,DATA.3!$AD$14:$AD$5013,$B140,DATA.3!$AF$14:$AF$5013,"DEG",DATA.3!$B$14:$B$5013,CY$18))*$AB140,0)</f>
        <v>0</v>
      </c>
      <c r="CZ140" s="371">
        <f>IFERROR(
IF(MID('RISK.MAP'!$Q$11,2,3)="DEF",SUMIFS(DATA.3!$M$14:$M$5013,DATA.3!$AD$14:$AD$5013,$B140,DATA.3!$AF$14:$AF$5013,"DEF",DATA.3!$B$14:$B$5013,CZ$18),
SUMIFS(DATA.3!$M$14:$M$5013,DATA.3!$AD$14:$AD$5013,$B140,DATA.3!$AF$14:$AF$5013,"DEG",DATA.3!$B$14:$B$5013,CZ$18))*$AB140,0)</f>
        <v>0</v>
      </c>
      <c r="DA140" s="371">
        <f>IFERROR(
IF(MID('RISK.MAP'!$Q$11,2,3)="DEF",SUMIFS(DATA.3!$M$14:$M$5013,DATA.3!$AD$14:$AD$5013,$B140,DATA.3!$AF$14:$AF$5013,"DEF",DATA.3!$B$14:$B$5013,DA$18),
SUMIFS(DATA.3!$M$14:$M$5013,DATA.3!$AD$14:$AD$5013,$B140,DATA.3!$AF$14:$AF$5013,"DEG",DATA.3!$B$14:$B$5013,DA$18))*$AB140,0)</f>
        <v>0</v>
      </c>
      <c r="DB140" s="371">
        <f>IFERROR(
IF(MID('RISK.MAP'!$Q$11,2,3)="DEF",SUMIFS(DATA.3!$M$14:$M$5013,DATA.3!$AD$14:$AD$5013,$B140,DATA.3!$AF$14:$AF$5013,"DEF",DATA.3!$B$14:$B$5013,DB$18),
SUMIFS(DATA.3!$M$14:$M$5013,DATA.3!$AD$14:$AD$5013,$B140,DATA.3!$AF$14:$AF$5013,"DEG",DATA.3!$B$14:$B$5013,DB$18))*$AB140,0)</f>
        <v>0</v>
      </c>
      <c r="DC140" s="371">
        <f>IFERROR(
IF(MID('RISK.MAP'!$Q$11,2,3)="DEF",SUMIFS(DATA.3!$M$14:$M$5013,DATA.3!$AD$14:$AD$5013,$B140,DATA.3!$AF$14:$AF$5013,"DEF",DATA.3!$B$14:$B$5013,DC$18),
SUMIFS(DATA.3!$M$14:$M$5013,DATA.3!$AD$14:$AD$5013,$B140,DATA.3!$AF$14:$AF$5013,"DEG",DATA.3!$B$14:$B$5013,DC$18))*$AB140,0)</f>
        <v>0</v>
      </c>
      <c r="DD140" s="371">
        <f>IFERROR(
IF(MID('RISK.MAP'!$Q$11,2,3)="DEF",SUMIFS(DATA.3!$M$14:$M$5013,DATA.3!$AD$14:$AD$5013,$B140,DATA.3!$AF$14:$AF$5013,"DEF",DATA.3!$B$14:$B$5013,DD$18),
SUMIFS(DATA.3!$M$14:$M$5013,DATA.3!$AD$14:$AD$5013,$B140,DATA.3!$AF$14:$AF$5013,"DEG",DATA.3!$B$14:$B$5013,DD$18))*$AB140,0)</f>
        <v>0</v>
      </c>
      <c r="DE140" s="371">
        <f>IFERROR(
IF(MID('RISK.MAP'!$Q$11,2,3)="DEF",SUMIFS(DATA.3!$M$14:$M$5013,DATA.3!$AD$14:$AD$5013,$B140,DATA.3!$AF$14:$AF$5013,"DEF",DATA.3!$B$14:$B$5013,DE$18),
SUMIFS(DATA.3!$M$14:$M$5013,DATA.3!$AD$14:$AD$5013,$B140,DATA.3!$AF$14:$AF$5013,"DEG",DATA.3!$B$14:$B$5013,DE$18))*$AB140,0)</f>
        <v>0</v>
      </c>
      <c r="DF140" s="371">
        <f>IFERROR(
IF(MID('RISK.MAP'!$Q$11,2,3)="DEF",SUMIFS(DATA.3!$M$14:$M$5013,DATA.3!$AD$14:$AD$5013,$B140,DATA.3!$AF$14:$AF$5013,"DEF",DATA.3!$B$14:$B$5013,DF$18),
SUMIFS(DATA.3!$M$14:$M$5013,DATA.3!$AD$14:$AD$5013,$B140,DATA.3!$AF$14:$AF$5013,"DEG",DATA.3!$B$14:$B$5013,DF$18))*$AB140,0)</f>
        <v>0</v>
      </c>
      <c r="DG140" s="377">
        <f t="shared" si="54"/>
        <v>0</v>
      </c>
      <c r="DH140" s="378" t="e">
        <f>DG140/DATA.1!$AC$34</f>
        <v>#DIV/0!</v>
      </c>
      <c r="DJ140" s="374" t="e" cm="1">
        <f t="array" aca="1" ref="DJ140" ca="1">IF(DJ$18&lt;&gt;"",
IF(IF(RIGHT('RISK.MAP'!$Q$11,3)="DEF",DATA.1!$Q$20,IF(RIGHT('RISK.MAP'!$Q$11,3)="DEG",DATA.1!$Q$22,""))=LISTS!$B$22,$DH140,
IF(IF(RIGHT('RISK.MAP'!$Q$11,3)="DEF",DATA.1!$Q$20,IF(RIGHT('RISK.MAP'!$Q$11,3)="DEG",DATA.1!$Q$22,""))=LISTS!$B$23,$DH140*(100%+DATA.1!$R$20),
IFERROR(TREND($CR140:INDIRECT(ADDRESS(ROW($CR140),$DH$21+COUNT($CR$22:$DF$22))),$CR$21:INDIRECT(ADDRESS(21,$DH$21+COUNT($CR$22:$DF$22))),DJ$21),$DH140))),"")</f>
        <v>#DIV/0!</v>
      </c>
      <c r="DK140" s="374" t="str" cm="1">
        <f t="array" aca="1" ref="DK140" ca="1">IF(DK$18&lt;&gt;"",
IF(IF(RIGHT('RISK.MAP'!$Q$11,3)="DEF",DATA.1!$Q$20,IF(RIGHT('RISK.MAP'!$Q$11,3)="DEG",DATA.1!$Q$22,""))=LISTS!$B$22,$DH140,
IF(IF(RIGHT('RISK.MAP'!$Q$11,3)="DEF",DATA.1!$Q$20,IF(RIGHT('RISK.MAP'!$Q$11,3)="DEG",DATA.1!$Q$22,""))=LISTS!$B$23,$DH140*(100%+DATA.1!$R$20),
IFERROR(TREND($CR140:INDIRECT(ADDRESS(ROW($CR140),$DH$21+COUNT($CR$22:$DF$22))),$CR$21:INDIRECT(ADDRESS(21,$DH$21+COUNT($CR$22:$DF$22))),DK$21),$DH140))),"")</f>
        <v/>
      </c>
      <c r="DL140" s="374" t="str" cm="1">
        <f t="array" aca="1" ref="DL140" ca="1">IF(DL$18&lt;&gt;"",
IF(IF(RIGHT('RISK.MAP'!$Q$11,3)="DEF",DATA.1!$Q$20,IF(RIGHT('RISK.MAP'!$Q$11,3)="DEG",DATA.1!$Q$22,""))=LISTS!$B$22,$DH140,
IF(IF(RIGHT('RISK.MAP'!$Q$11,3)="DEF",DATA.1!$Q$20,IF(RIGHT('RISK.MAP'!$Q$11,3)="DEG",DATA.1!$Q$22,""))=LISTS!$B$23,$DH140*(100%+DATA.1!$R$20),
IFERROR(TREND($CR140:INDIRECT(ADDRESS(ROW($CR140),$DH$21+COUNT($CR$22:$DF$22))),$CR$21:INDIRECT(ADDRESS(21,$DH$21+COUNT($CR$22:$DF$22))),DL$21),$DH140))),"")</f>
        <v/>
      </c>
      <c r="DM140" s="374" t="str" cm="1">
        <f t="array" aca="1" ref="DM140" ca="1">IF(DM$18&lt;&gt;"",
IF(IF(RIGHT('RISK.MAP'!$Q$11,3)="DEF",DATA.1!$Q$20,IF(RIGHT('RISK.MAP'!$Q$11,3)="DEG",DATA.1!$Q$22,""))=LISTS!$B$22,$DH140,
IF(IF(RIGHT('RISK.MAP'!$Q$11,3)="DEF",DATA.1!$Q$20,IF(RIGHT('RISK.MAP'!$Q$11,3)="DEG",DATA.1!$Q$22,""))=LISTS!$B$23,$DH140*(100%+DATA.1!$R$20),
IFERROR(TREND($CR140:INDIRECT(ADDRESS(ROW($CR140),$DH$21+COUNT($CR$22:$DF$22))),$CR$21:INDIRECT(ADDRESS(21,$DH$21+COUNT($CR$22:$DF$22))),DM$21),$DH140))),"")</f>
        <v/>
      </c>
      <c r="DN140" s="374" t="str" cm="1">
        <f t="array" aca="1" ref="DN140" ca="1">IF(DN$18&lt;&gt;"",
IF(IF(RIGHT('RISK.MAP'!$Q$11,3)="DEF",DATA.1!$Q$20,IF(RIGHT('RISK.MAP'!$Q$11,3)="DEG",DATA.1!$Q$22,""))=LISTS!$B$22,$DH140,
IF(IF(RIGHT('RISK.MAP'!$Q$11,3)="DEF",DATA.1!$Q$20,IF(RIGHT('RISK.MAP'!$Q$11,3)="DEG",DATA.1!$Q$22,""))=LISTS!$B$23,$DH140*(100%+DATA.1!$R$20),
IFERROR(TREND($CR140:INDIRECT(ADDRESS(ROW($CR140),$DH$21+COUNT($CR$22:$DF$22))),$CR$21:INDIRECT(ADDRESS(21,$DH$21+COUNT($CR$22:$DF$22))),DN$21),$DH140))),"")</f>
        <v/>
      </c>
      <c r="DO140" s="374" t="str" cm="1">
        <f t="array" aca="1" ref="DO140" ca="1">IF(DO$18&lt;&gt;"",
IF(IF(RIGHT('RISK.MAP'!$Q$11,3)="DEF",DATA.1!$Q$20,IF(RIGHT('RISK.MAP'!$Q$11,3)="DEG",DATA.1!$Q$22,""))=LISTS!$B$22,$DH140,
IF(IF(RIGHT('RISK.MAP'!$Q$11,3)="DEF",DATA.1!$Q$20,IF(RIGHT('RISK.MAP'!$Q$11,3)="DEG",DATA.1!$Q$22,""))=LISTS!$B$23,$DH140*(100%+DATA.1!$R$20),
IFERROR(TREND($CR140:INDIRECT(ADDRESS(ROW($CR140),$DH$21+COUNT($CR$22:$DF$22))),$CR$21:INDIRECT(ADDRESS(21,$DH$21+COUNT($CR$22:$DF$22))),DO$21),$DH140))),"")</f>
        <v/>
      </c>
      <c r="DP140" s="374" t="str" cm="1">
        <f t="array" aca="1" ref="DP140" ca="1">IF(DP$18&lt;&gt;"",
IF(IF(RIGHT('RISK.MAP'!$Q$11,3)="DEF",DATA.1!$Q$20,IF(RIGHT('RISK.MAP'!$Q$11,3)="DEG",DATA.1!$Q$22,""))=LISTS!$B$22,$DH140,
IF(IF(RIGHT('RISK.MAP'!$Q$11,3)="DEF",DATA.1!$Q$20,IF(RIGHT('RISK.MAP'!$Q$11,3)="DEG",DATA.1!$Q$22,""))=LISTS!$B$23,$DH140*(100%+DATA.1!$R$20),
IFERROR(TREND($CR140:INDIRECT(ADDRESS(ROW($CR140),$DH$21+COUNT($CR$22:$DF$22))),$CR$21:INDIRECT(ADDRESS(21,$DH$21+COUNT($CR$22:$DF$22))),DP$21),$DH140))),"")</f>
        <v/>
      </c>
      <c r="DQ140" s="374" t="str" cm="1">
        <f t="array" aca="1" ref="DQ140" ca="1">IF(DQ$18&lt;&gt;"",
IF(IF(RIGHT('RISK.MAP'!$Q$11,3)="DEF",DATA.1!$Q$20,IF(RIGHT('RISK.MAP'!$Q$11,3)="DEG",DATA.1!$Q$22,""))=LISTS!$B$22,$DH140,
IF(IF(RIGHT('RISK.MAP'!$Q$11,3)="DEF",DATA.1!$Q$20,IF(RIGHT('RISK.MAP'!$Q$11,3)="DEG",DATA.1!$Q$22,""))=LISTS!$B$23,$DH140*(100%+DATA.1!$R$20),
IFERROR(TREND($CR140:INDIRECT(ADDRESS(ROW($CR140),$DH$21+COUNT($CR$22:$DF$22))),$CR$21:INDIRECT(ADDRESS(21,$DH$21+COUNT($CR$22:$DF$22))),DQ$21),$DH140))),"")</f>
        <v/>
      </c>
      <c r="DR140" s="374" t="str" cm="1">
        <f t="array" aca="1" ref="DR140" ca="1">IF(DR$18&lt;&gt;"",
IF(IF(RIGHT('RISK.MAP'!$Q$11,3)="DEF",DATA.1!$Q$20,IF(RIGHT('RISK.MAP'!$Q$11,3)="DEG",DATA.1!$Q$22,""))=LISTS!$B$22,$DH140,
IF(IF(RIGHT('RISK.MAP'!$Q$11,3)="DEF",DATA.1!$Q$20,IF(RIGHT('RISK.MAP'!$Q$11,3)="DEG",DATA.1!$Q$22,""))=LISTS!$B$23,$DH140*(100%+DATA.1!$R$20),
IFERROR(TREND($CR140:INDIRECT(ADDRESS(ROW($CR140),$DH$21+COUNT($CR$22:$DF$22))),$CR$21:INDIRECT(ADDRESS(21,$DH$21+COUNT($CR$22:$DF$22))),DR$21),$DH140))),"")</f>
        <v/>
      </c>
      <c r="DS140" s="374" t="str" cm="1">
        <f t="array" aca="1" ref="DS140" ca="1">IF(DS$18&lt;&gt;"",
IF(IF(RIGHT('RISK.MAP'!$Q$11,3)="DEF",DATA.1!$Q$20,IF(RIGHT('RISK.MAP'!$Q$11,3)="DEG",DATA.1!$Q$22,""))=LISTS!$B$22,$DH140,
IF(IF(RIGHT('RISK.MAP'!$Q$11,3)="DEF",DATA.1!$Q$20,IF(RIGHT('RISK.MAP'!$Q$11,3)="DEG",DATA.1!$Q$22,""))=LISTS!$B$23,$DH140*(100%+DATA.1!$R$20),
IFERROR(TREND($CR140:INDIRECT(ADDRESS(ROW($CR140),$DH$21+COUNT($CR$22:$DF$22))),$CR$21:INDIRECT(ADDRESS(21,$DH$21+COUNT($CR$22:$DF$22))),DS$21),$DH140))),"")</f>
        <v/>
      </c>
      <c r="DT140" s="379" t="e">
        <f t="shared" ca="1" si="55"/>
        <v>#DIV/0!</v>
      </c>
      <c r="DV140" s="37" t="str">
        <f t="shared" si="34"/>
        <v/>
      </c>
      <c r="DW140" s="37" t="str">
        <f>IFERROR(SUMIFS(DATA.3!$S$14:$S$5013,DATA.3!$Q$14:$Q$5013,$B140)/SUMIFS(DATA.3!$R$14:$R$5013,DATA.3!$Q$14:$Q$5013,$B140),"")</f>
        <v/>
      </c>
    </row>
    <row r="141" spans="1:127" s="3" customFormat="1" ht="14.15" customHeight="1" x14ac:dyDescent="0.35">
      <c r="A141" s="28">
        <f t="shared" si="56"/>
        <v>118</v>
      </c>
      <c r="B141" s="37" t="str">
        <f>IF('RISK.MAP'!Q$11="TDEF",IF(DATA.3!Q131=0,"",DATA.3!Q131),IF('RISK.MAP'!Q$11="TDEG",IF(DATA.3!W131=0,"",DATA.3!W131),""))</f>
        <v/>
      </c>
      <c r="C141" s="279" t="str">
        <f>IF('RISK.MAP'!$Q$11="TDEF",DATA.3!R131,IF('RISK.MAP'!$Q$11="TDEG",DATA.3!X131,""))</f>
        <v/>
      </c>
      <c r="D141" s="31" t="str">
        <f>IF('RISK.MAP'!$Q$11="TDEF",DATA.3!S131,IF('RISK.MAP'!$Q$11="TDEG",DATA.3!Y131,""))</f>
        <v/>
      </c>
      <c r="E141" s="31" t="str">
        <f>IF('RISK.MAP'!$Q$11="TDEF",DATA.3!U131,IF('RISK.MAP'!$Q$11="TDEG",DATA.3!AA131,""))</f>
        <v/>
      </c>
      <c r="F141" s="30" t="str">
        <f t="shared" si="35"/>
        <v/>
      </c>
      <c r="G141" s="31" t="str">
        <f t="shared" si="31"/>
        <v/>
      </c>
      <c r="H141" s="30" t="str">
        <f t="shared" si="36"/>
        <v/>
      </c>
      <c r="I141" s="31" t="str">
        <f t="shared" si="32"/>
        <v/>
      </c>
      <c r="J141" s="280" t="str">
        <f t="shared" si="33"/>
        <v/>
      </c>
      <c r="K141" s="287">
        <f>IFERROR(_xlfn.XLOOKUP(LEFT($B141,6),DATA.1!$F$19:$F$118,DATA.1!$J$19:$J$118)-_xlfn.XLOOKUP(RIGHT($B141,6),DATA.1!$F$19:$F$118,DATA.1!$J$19:$J$118),"")</f>
        <v>0</v>
      </c>
      <c r="L141" s="32">
        <f>IFERROR(SQRT(_xlfn.XLOOKUP(LEFT($B141,6),DATA.1!$F$19:$F$118,DATA.1!$K$19:$K$118)^2+_xlfn.XLOOKUP(RIGHT($B141,6),DATA.1!$F$19:$F$118,DATA.1!$K$19:$K$118)^2),"")</f>
        <v>0</v>
      </c>
      <c r="M141" s="33" t="str">
        <f t="shared" si="37"/>
        <v/>
      </c>
      <c r="N141" s="32">
        <f t="shared" si="38"/>
        <v>0</v>
      </c>
      <c r="O141" s="33" t="str">
        <f t="shared" si="39"/>
        <v/>
      </c>
      <c r="P141" s="393" t="str">
        <f t="shared" si="40"/>
        <v/>
      </c>
      <c r="Q141" s="289" t="str">
        <f t="shared" si="41"/>
        <v/>
      </c>
      <c r="R141" s="36" t="str">
        <f t="shared" si="42"/>
        <v/>
      </c>
      <c r="S141" s="36" t="str">
        <f t="shared" si="43"/>
        <v/>
      </c>
      <c r="T141" s="36" t="str">
        <f t="shared" si="44"/>
        <v/>
      </c>
      <c r="U141" s="33" t="str">
        <f t="shared" si="45"/>
        <v/>
      </c>
      <c r="V141" s="36" t="str">
        <f t="shared" si="46"/>
        <v/>
      </c>
      <c r="W141" s="33">
        <f t="shared" si="47"/>
        <v>0</v>
      </c>
      <c r="X141" s="36" t="str">
        <f t="shared" si="48"/>
        <v/>
      </c>
      <c r="Y141" s="36" t="str">
        <f t="shared" si="49"/>
        <v/>
      </c>
      <c r="Z141" s="33" t="str">
        <f t="shared" si="50"/>
        <v/>
      </c>
      <c r="AA141" s="36" t="str">
        <f t="shared" si="51"/>
        <v/>
      </c>
      <c r="AB141" s="34" t="str">
        <f t="shared" si="52"/>
        <v/>
      </c>
      <c r="AC141" s="28"/>
      <c r="AD141" s="368" t="str">
        <f>IFERROR(
IF('RISK.MAP'!$Q$11="TDEF",SUMIFS(DATA.3!$M$14:$M$5013,DATA.3!$AD$14:$AD$5013,$B141,DATA.3!$AF$14:$AF$5013,"DEF",DATA.3!$N$14:$N$5013,AD$19),
IF('RISK.MAP'!$Q$11="TDEG",SUMIFS(DATA.3!$M$14:$M$5013,DATA.3!$AD$14:$AD$5013,$B141,DATA.3!$AF$14:$AF$5013,"DEG",DATA.3!$N$14:$N$5013,AD$19),""))*$AB141,"")</f>
        <v/>
      </c>
      <c r="AE141" s="368" t="str">
        <f>IFERROR(
IF('RISK.MAP'!$Q$11="TDEF",SUMIFS(DATA.3!$M$14:$M$5013,DATA.3!$AD$14:$AD$5013,$B141,DATA.3!$AF$14:$AF$5013,"DEF",DATA.3!$N$14:$N$5013,AE$19),
IF('RISK.MAP'!$Q$11="TDEG",SUMIFS(DATA.3!$M$14:$M$5013,DATA.3!$AD$14:$AD$5013,$B141,DATA.3!$AF$14:$AF$5013,"DEG",DATA.3!$N$14:$N$5013,AE$19),""))*$AB141,"")</f>
        <v/>
      </c>
      <c r="AF141" s="368" t="str">
        <f>IFERROR(
IF('RISK.MAP'!$Q$11="TDEF",SUMIFS(DATA.3!$M$14:$M$5013,DATA.3!$AD$14:$AD$5013,$B141,DATA.3!$AF$14:$AF$5013,"DEF",DATA.3!$N$14:$N$5013,AF$19),
IF('RISK.MAP'!$Q$11="TDEG",SUMIFS(DATA.3!$M$14:$M$5013,DATA.3!$AD$14:$AD$5013,$B141,DATA.3!$AF$14:$AF$5013,"DEG",DATA.3!$N$14:$N$5013,AF$19),""))*$AB141,"")</f>
        <v/>
      </c>
      <c r="AG141" s="368" t="str">
        <f>IFERROR(
IF('RISK.MAP'!$Q$11="TDEF",SUMIFS(DATA.3!$M$14:$M$5013,DATA.3!$AD$14:$AD$5013,$B141,DATA.3!$AF$14:$AF$5013,"DEF",DATA.3!$N$14:$N$5013,AG$19),
IF('RISK.MAP'!$Q$11="TDEG",SUMIFS(DATA.3!$M$14:$M$5013,DATA.3!$AD$14:$AD$5013,$B141,DATA.3!$AF$14:$AF$5013,"DEG",DATA.3!$N$14:$N$5013,AG$19),""))*$AB141,"")</f>
        <v/>
      </c>
      <c r="AH141" s="368" t="str">
        <f>IFERROR(
IF('RISK.MAP'!$Q$11="TDEF",SUMIFS(DATA.3!$M$14:$M$5013,DATA.3!$AD$14:$AD$5013,$B141,DATA.3!$AF$14:$AF$5013,"DEF",DATA.3!$N$14:$N$5013,AH$19),
IF('RISK.MAP'!$Q$11="TDEG",SUMIFS(DATA.3!$M$14:$M$5013,DATA.3!$AD$14:$AD$5013,$B141,DATA.3!$AF$14:$AF$5013,"DEG",DATA.3!$N$14:$N$5013,AH$19),""))*$AB141,"")</f>
        <v/>
      </c>
      <c r="AI141" s="368" t="str">
        <f>IFERROR(
IF('RISK.MAP'!$Q$11="TDEF",SUMIFS(DATA.3!$M$14:$M$5013,DATA.3!$AD$14:$AD$5013,$B141,DATA.3!$AF$14:$AF$5013,"DEF",DATA.3!$N$14:$N$5013,AI$19),
IF('RISK.MAP'!$Q$11="TDEG",SUMIFS(DATA.3!$M$14:$M$5013,DATA.3!$AD$14:$AD$5013,$B141,DATA.3!$AF$14:$AF$5013,"DEG",DATA.3!$N$14:$N$5013,AI$19),""))*$AB141,"")</f>
        <v/>
      </c>
      <c r="AJ141" s="368" t="str">
        <f>IFERROR(
IF('RISK.MAP'!$Q$11="TDEF",SUMIFS(DATA.3!$M$14:$M$5013,DATA.3!$AD$14:$AD$5013,$B141,DATA.3!$AF$14:$AF$5013,"DEF",DATA.3!$N$14:$N$5013,AJ$19),
IF('RISK.MAP'!$Q$11="TDEG",SUMIFS(DATA.3!$M$14:$M$5013,DATA.3!$AD$14:$AD$5013,$B141,DATA.3!$AF$14:$AF$5013,"DEG",DATA.3!$N$14:$N$5013,AJ$19),""))*$AB141,"")</f>
        <v/>
      </c>
      <c r="AK141" s="368" t="str">
        <f>IFERROR(
IF('RISK.MAP'!$Q$11="TDEF",SUMIFS(DATA.3!$M$14:$M$5013,DATA.3!$AD$14:$AD$5013,$B141,DATA.3!$AF$14:$AF$5013,"DEF",DATA.3!$N$14:$N$5013,AK$19),
IF('RISK.MAP'!$Q$11="TDEG",SUMIFS(DATA.3!$M$14:$M$5013,DATA.3!$AD$14:$AD$5013,$B141,DATA.3!$AF$14:$AF$5013,"DEG",DATA.3!$N$14:$N$5013,AK$19),""))*$AB141,"")</f>
        <v/>
      </c>
      <c r="AL141" s="368" t="str">
        <f>IFERROR(
IF('RISK.MAP'!$Q$11="TDEF",SUMIFS(DATA.3!$M$14:$M$5013,DATA.3!$AD$14:$AD$5013,$B141,DATA.3!$AF$14:$AF$5013,"DEF",DATA.3!$N$14:$N$5013,AL$19),
IF('RISK.MAP'!$Q$11="TDEG",SUMIFS(DATA.3!$M$14:$M$5013,DATA.3!$AD$14:$AD$5013,$B141,DATA.3!$AF$14:$AF$5013,"DEG",DATA.3!$N$14:$N$5013,AL$19),""))*$AB141,"")</f>
        <v/>
      </c>
      <c r="AM141" s="368" t="str">
        <f>IFERROR(
IF('RISK.MAP'!$Q$11="TDEF",SUMIFS(DATA.3!$M$14:$M$5013,DATA.3!$AD$14:$AD$5013,$B141,DATA.3!$AF$14:$AF$5013,"DEF",DATA.3!$N$14:$N$5013,AM$19),
IF('RISK.MAP'!$Q$11="TDEG",SUMIFS(DATA.3!$M$14:$M$5013,DATA.3!$AD$14:$AD$5013,$B141,DATA.3!$AF$14:$AF$5013,"DEG",DATA.3!$N$14:$N$5013,AM$19),""))*$AB141,"")</f>
        <v/>
      </c>
      <c r="AN141" s="368" t="str">
        <f>IFERROR(
IF('RISK.MAP'!$Q$11="TDEF",SUMIFS(DATA.3!$M$14:$M$5013,DATA.3!$AD$14:$AD$5013,$B141,DATA.3!$AF$14:$AF$5013,"DEF",DATA.3!$N$14:$N$5013,AN$19),
IF('RISK.MAP'!$Q$11="TDEG",SUMIFS(DATA.3!$M$14:$M$5013,DATA.3!$AD$14:$AD$5013,$B141,DATA.3!$AF$14:$AF$5013,"DEG",DATA.3!$N$14:$N$5013,AN$19),""))*$AB141,"")</f>
        <v/>
      </c>
      <c r="AO141" s="368" t="str">
        <f>IFERROR(
IF('RISK.MAP'!$Q$11="TDEF",SUMIFS(DATA.3!$M$14:$M$5013,DATA.3!$AD$14:$AD$5013,$B141,DATA.3!$AF$14:$AF$5013,"DEF",DATA.3!$N$14:$N$5013,AO$19),
IF('RISK.MAP'!$Q$11="TDEG",SUMIFS(DATA.3!$M$14:$M$5013,DATA.3!$AD$14:$AD$5013,$B141,DATA.3!$AF$14:$AF$5013,"DEG",DATA.3!$N$14:$N$5013,AO$19),""))*$AB141,"")</f>
        <v/>
      </c>
      <c r="AP141" s="368" t="str">
        <f>IFERROR(
IF('RISK.MAP'!$Q$11="TDEF",SUMIFS(DATA.3!$M$14:$M$5013,DATA.3!$AD$14:$AD$5013,$B141,DATA.3!$AF$14:$AF$5013,"DEF",DATA.3!$N$14:$N$5013,AP$19),
IF('RISK.MAP'!$Q$11="TDEG",SUMIFS(DATA.3!$M$14:$M$5013,DATA.3!$AD$14:$AD$5013,$B141,DATA.3!$AF$14:$AF$5013,"DEG",DATA.3!$N$14:$N$5013,AP$19),""))*$AB141,"")</f>
        <v/>
      </c>
      <c r="AQ141" s="368" t="str">
        <f>IFERROR(
IF('RISK.MAP'!$Q$11="TDEF",SUMIFS(DATA.3!$M$14:$M$5013,DATA.3!$AD$14:$AD$5013,$B141,DATA.3!$AF$14:$AF$5013,"DEF",DATA.3!$N$14:$N$5013,AQ$19),
IF('RISK.MAP'!$Q$11="TDEG",SUMIFS(DATA.3!$M$14:$M$5013,DATA.3!$AD$14:$AD$5013,$B141,DATA.3!$AF$14:$AF$5013,"DEG",DATA.3!$N$14:$N$5013,AQ$19),""))*$AB141,"")</f>
        <v/>
      </c>
      <c r="AR141" s="368" t="str">
        <f>IFERROR(
IF('RISK.MAP'!$Q$11="TDEF",SUMIFS(DATA.3!$M$14:$M$5013,DATA.3!$AD$14:$AD$5013,$B141,DATA.3!$AF$14:$AF$5013,"DEF",DATA.3!$N$14:$N$5013,AR$19),
IF('RISK.MAP'!$Q$11="TDEG",SUMIFS(DATA.3!$M$14:$M$5013,DATA.3!$AD$14:$AD$5013,$B141,DATA.3!$AF$14:$AF$5013,"DEG",DATA.3!$N$14:$N$5013,AR$19),""))*$AB141,"")</f>
        <v/>
      </c>
      <c r="AS141" s="368" t="str">
        <f>IFERROR(
IF('RISK.MAP'!$Q$11="TDEF",SUMIFS(DATA.3!$M$14:$M$5013,DATA.3!$AD$14:$AD$5013,$B141,DATA.3!$AF$14:$AF$5013,"DEF",DATA.3!$N$14:$N$5013,AS$19),
IF('RISK.MAP'!$Q$11="TDEG",SUMIFS(DATA.3!$M$14:$M$5013,DATA.3!$AD$14:$AD$5013,$B141,DATA.3!$AF$14:$AF$5013,"DEG",DATA.3!$N$14:$N$5013,AS$19),""))*$AB141,"")</f>
        <v/>
      </c>
      <c r="AT141" s="368" t="str">
        <f>IFERROR(
IF('RISK.MAP'!$Q$11="TDEF",SUMIFS(DATA.3!$M$14:$M$5013,DATA.3!$AD$14:$AD$5013,$B141,DATA.3!$AF$14:$AF$5013,"DEF",DATA.3!$N$14:$N$5013,AT$19),
IF('RISK.MAP'!$Q$11="TDEG",SUMIFS(DATA.3!$M$14:$M$5013,DATA.3!$AD$14:$AD$5013,$B141,DATA.3!$AF$14:$AF$5013,"DEG",DATA.3!$N$14:$N$5013,AT$19),""))*$AB141,"")</f>
        <v/>
      </c>
      <c r="AU141" s="368" t="str">
        <f>IFERROR(
IF('RISK.MAP'!$Q$11="TDEF",SUMIFS(DATA.3!$M$14:$M$5013,DATA.3!$AD$14:$AD$5013,$B141,DATA.3!$AF$14:$AF$5013,"DEF",DATA.3!$N$14:$N$5013,AU$19),
IF('RISK.MAP'!$Q$11="TDEG",SUMIFS(DATA.3!$M$14:$M$5013,DATA.3!$AD$14:$AD$5013,$B141,DATA.3!$AF$14:$AF$5013,"DEG",DATA.3!$N$14:$N$5013,AU$19),""))*$AB141,"")</f>
        <v/>
      </c>
      <c r="AV141" s="368" t="str">
        <f>IFERROR(
IF('RISK.MAP'!$Q$11="TDEF",SUMIFS(DATA.3!$M$14:$M$5013,DATA.3!$AD$14:$AD$5013,$B141,DATA.3!$AF$14:$AF$5013,"DEF",DATA.3!$N$14:$N$5013,AV$19),
IF('RISK.MAP'!$Q$11="TDEG",SUMIFS(DATA.3!$M$14:$M$5013,DATA.3!$AD$14:$AD$5013,$B141,DATA.3!$AF$14:$AF$5013,"DEG",DATA.3!$N$14:$N$5013,AV$19),""))*$AB141,"")</f>
        <v/>
      </c>
      <c r="AW141" s="368" t="str">
        <f>IFERROR(
IF('RISK.MAP'!$Q$11="TDEF",SUMIFS(DATA.3!$M$14:$M$5013,DATA.3!$AD$14:$AD$5013,$B141,DATA.3!$AF$14:$AF$5013,"DEF",DATA.3!$N$14:$N$5013,AW$19),
IF('RISK.MAP'!$Q$11="TDEG",SUMIFS(DATA.3!$M$14:$M$5013,DATA.3!$AD$14:$AD$5013,$B141,DATA.3!$AF$14:$AF$5013,"DEG",DATA.3!$N$14:$N$5013,AW$19),""))*$AB141,"")</f>
        <v/>
      </c>
      <c r="AX141" s="368" t="str">
        <f>IFERROR(
IF('RISK.MAP'!$Q$11="TDEF",SUMIFS(DATA.3!$M$14:$M$5013,DATA.3!$AD$14:$AD$5013,$B141,DATA.3!$AF$14:$AF$5013,"DEF",DATA.3!$N$14:$N$5013,AX$19),
IF('RISK.MAP'!$Q$11="TDEG",SUMIFS(DATA.3!$M$14:$M$5013,DATA.3!$AD$14:$AD$5013,$B141,DATA.3!$AF$14:$AF$5013,"DEG",DATA.3!$N$14:$N$5013,AX$19),""))*$AB141,"")</f>
        <v/>
      </c>
      <c r="AY141" s="368" t="str">
        <f>IFERROR(
IF('RISK.MAP'!$Q$11="TDEF",SUMIFS(DATA.3!$M$14:$M$5013,DATA.3!$AD$14:$AD$5013,$B141,DATA.3!$AF$14:$AF$5013,"DEF",DATA.3!$N$14:$N$5013,AY$19),
IF('RISK.MAP'!$Q$11="TDEG",SUMIFS(DATA.3!$M$14:$M$5013,DATA.3!$AD$14:$AD$5013,$B141,DATA.3!$AF$14:$AF$5013,"DEG",DATA.3!$N$14:$N$5013,AY$19),""))*$AB141,"")</f>
        <v/>
      </c>
      <c r="AZ141" s="368" t="str">
        <f>IFERROR(
IF('RISK.MAP'!$Q$11="TDEF",SUMIFS(DATA.3!$M$14:$M$5013,DATA.3!$AD$14:$AD$5013,$B141,DATA.3!$AF$14:$AF$5013,"DEF",DATA.3!$N$14:$N$5013,AZ$19),
IF('RISK.MAP'!$Q$11="TDEG",SUMIFS(DATA.3!$M$14:$M$5013,DATA.3!$AD$14:$AD$5013,$B141,DATA.3!$AF$14:$AF$5013,"DEG",DATA.3!$N$14:$N$5013,AZ$19),""))*$AB141,"")</f>
        <v/>
      </c>
      <c r="BA141" s="368" t="str">
        <f>IFERROR(
IF('RISK.MAP'!$Q$11="TDEF",SUMIFS(DATA.3!$M$14:$M$5013,DATA.3!$AD$14:$AD$5013,$B141,DATA.3!$AF$14:$AF$5013,"DEF",DATA.3!$N$14:$N$5013,BA$19),
IF('RISK.MAP'!$Q$11="TDEG",SUMIFS(DATA.3!$M$14:$M$5013,DATA.3!$AD$14:$AD$5013,$B141,DATA.3!$AF$14:$AF$5013,"DEG",DATA.3!$N$14:$N$5013,BA$19),""))*$AB141,"")</f>
        <v/>
      </c>
      <c r="BB141" s="368" t="str">
        <f>IFERROR(
IF('RISK.MAP'!$Q$11="TDEF",SUMIFS(DATA.3!$M$14:$M$5013,DATA.3!$AD$14:$AD$5013,$B141,DATA.3!$AF$14:$AF$5013,"DEF",DATA.3!$N$14:$N$5013,BB$19),
IF('RISK.MAP'!$Q$11="TDEG",SUMIFS(DATA.3!$M$14:$M$5013,DATA.3!$AD$14:$AD$5013,$B141,DATA.3!$AF$14:$AF$5013,"DEG",DATA.3!$N$14:$N$5013,BB$19),""))*$AB141,"")</f>
        <v/>
      </c>
      <c r="BC141" s="368" t="str">
        <f>IFERROR(
IF('RISK.MAP'!$Q$11="TDEF",SUMIFS(DATA.3!$M$14:$M$5013,DATA.3!$AD$14:$AD$5013,$B141,DATA.3!$AF$14:$AF$5013,"DEF",DATA.3!$N$14:$N$5013,BC$19),
IF('RISK.MAP'!$Q$11="TDEG",SUMIFS(DATA.3!$M$14:$M$5013,DATA.3!$AD$14:$AD$5013,$B141,DATA.3!$AF$14:$AF$5013,"DEG",DATA.3!$N$14:$N$5013,BC$19),""))*$AB141,"")</f>
        <v/>
      </c>
      <c r="BD141" s="368" t="str">
        <f>IFERROR(
IF('RISK.MAP'!$Q$11="TDEF",SUMIFS(DATA.3!$M$14:$M$5013,DATA.3!$AD$14:$AD$5013,$B141,DATA.3!$AF$14:$AF$5013,"DEF",DATA.3!$N$14:$N$5013,BD$19),
IF('RISK.MAP'!$Q$11="TDEG",SUMIFS(DATA.3!$M$14:$M$5013,DATA.3!$AD$14:$AD$5013,$B141,DATA.3!$AF$14:$AF$5013,"DEG",DATA.3!$N$14:$N$5013,BD$19),""))*$AB141,"")</f>
        <v/>
      </c>
      <c r="BE141" s="368" t="str">
        <f>IFERROR(
IF('RISK.MAP'!$Q$11="TDEF",SUMIFS(DATA.3!$M$14:$M$5013,DATA.3!$AD$14:$AD$5013,$B141,DATA.3!$AF$14:$AF$5013,"DEF",DATA.3!$N$14:$N$5013,BE$19),
IF('RISK.MAP'!$Q$11="TDEG",SUMIFS(DATA.3!$M$14:$M$5013,DATA.3!$AD$14:$AD$5013,$B141,DATA.3!$AF$14:$AF$5013,"DEG",DATA.3!$N$14:$N$5013,BE$19),""))*$AB141,"")</f>
        <v/>
      </c>
      <c r="BF141" s="368" t="str">
        <f>IFERROR(
IF('RISK.MAP'!$Q$11="TDEF",SUMIFS(DATA.3!$M$14:$M$5013,DATA.3!$AD$14:$AD$5013,$B141,DATA.3!$AF$14:$AF$5013,"DEF",DATA.3!$N$14:$N$5013,BF$19),
IF('RISK.MAP'!$Q$11="TDEG",SUMIFS(DATA.3!$M$14:$M$5013,DATA.3!$AD$14:$AD$5013,$B141,DATA.3!$AF$14:$AF$5013,"DEG",DATA.3!$N$14:$N$5013,BF$19),""))*$AB141,"")</f>
        <v/>
      </c>
      <c r="BG141" s="368" t="str">
        <f>IFERROR(
IF('RISK.MAP'!$Q$11="TDEF",SUMIFS(DATA.3!$M$14:$M$5013,DATA.3!$AD$14:$AD$5013,$B141,DATA.3!$AF$14:$AF$5013,"DEF",DATA.3!$N$14:$N$5013,BG$19),
IF('RISK.MAP'!$Q$11="TDEG",SUMIFS(DATA.3!$M$14:$M$5013,DATA.3!$AD$14:$AD$5013,$B141,DATA.3!$AF$14:$AF$5013,"DEG",DATA.3!$N$14:$N$5013,BG$19),""))*$AB141,"")</f>
        <v/>
      </c>
      <c r="BH141" s="368" t="str">
        <f>IFERROR(
IF('RISK.MAP'!$Q$11="TDEF",SUMIFS(DATA.3!$M$14:$M$5013,DATA.3!$AD$14:$AD$5013,$B141,DATA.3!$AF$14:$AF$5013,"DEF",DATA.3!$N$14:$N$5013,BH$19),
IF('RISK.MAP'!$Q$11="TDEG",SUMIFS(DATA.3!$M$14:$M$5013,DATA.3!$AD$14:$AD$5013,$B141,DATA.3!$AF$14:$AF$5013,"DEG",DATA.3!$N$14:$N$5013,BH$19),""))*$AB141,"")</f>
        <v/>
      </c>
      <c r="BI141" s="376">
        <f t="shared" si="53"/>
        <v>0</v>
      </c>
      <c r="BJ141" s="21"/>
      <c r="BK141" s="370" t="str">
        <f>IFERROR(SUMIFS(DATA.3!$M$14:$M$5013,DATA.3!$AD$14:$AD$5013,$B141,DATA.3!$AG$14:$AG$5013,SUMMARY!$G$9,DATA.3!$N$14:$N$5013,BK$19)*$AB141,"")</f>
        <v/>
      </c>
      <c r="BL141" s="370" t="str">
        <f>IFERROR(SUMIFS(DATA.3!$M$14:$M$5013,DATA.3!$AD$14:$AD$5013,$B141,DATA.3!$AG$14:$AG$5013,SUMMARY!$G$9,DATA.3!$N$14:$N$5013,BL$19)*$AB141,"")</f>
        <v/>
      </c>
      <c r="BM141" s="370" t="str">
        <f>IFERROR(SUMIFS(DATA.3!$M$14:$M$5013,DATA.3!$AD$14:$AD$5013,$B141,DATA.3!$AG$14:$AG$5013,SUMMARY!$G$9,DATA.3!$N$14:$N$5013,BM$19)*$AB141,"")</f>
        <v/>
      </c>
      <c r="BN141" s="370" t="str">
        <f>IFERROR(SUMIFS(DATA.3!$M$14:$M$5013,DATA.3!$AD$14:$AD$5013,$B141,DATA.3!$AG$14:$AG$5013,SUMMARY!$G$9,DATA.3!$N$14:$N$5013,BN$19)*$AB141,"")</f>
        <v/>
      </c>
      <c r="BO141" s="370" t="str">
        <f>IFERROR(SUMIFS(DATA.3!$M$14:$M$5013,DATA.3!$AD$14:$AD$5013,$B141,DATA.3!$AG$14:$AG$5013,SUMMARY!$G$9,DATA.3!$N$14:$N$5013,BO$19)*$AB141,"")</f>
        <v/>
      </c>
      <c r="BP141" s="370" t="str">
        <f>IFERROR(SUMIFS(DATA.3!$M$14:$M$5013,DATA.3!$AD$14:$AD$5013,$B141,DATA.3!$AG$14:$AG$5013,SUMMARY!$G$9,DATA.3!$N$14:$N$5013,BP$19)*$AB141,"")</f>
        <v/>
      </c>
      <c r="BQ141" s="370" t="str">
        <f>IFERROR(SUMIFS(DATA.3!$M$14:$M$5013,DATA.3!$AD$14:$AD$5013,$B141,DATA.3!$AG$14:$AG$5013,SUMMARY!$G$9,DATA.3!$N$14:$N$5013,BQ$19)*$AB141,"")</f>
        <v/>
      </c>
      <c r="BR141" s="370" t="str">
        <f>IFERROR(SUMIFS(DATA.3!$M$14:$M$5013,DATA.3!$AD$14:$AD$5013,$B141,DATA.3!$AG$14:$AG$5013,SUMMARY!$G$9,DATA.3!$N$14:$N$5013,BR$19)*$AB141,"")</f>
        <v/>
      </c>
      <c r="BS141" s="370" t="str">
        <f>IFERROR(SUMIFS(DATA.3!$M$14:$M$5013,DATA.3!$AD$14:$AD$5013,$B141,DATA.3!$AG$14:$AG$5013,SUMMARY!$G$9,DATA.3!$N$14:$N$5013,BS$19)*$AB141,"")</f>
        <v/>
      </c>
      <c r="BT141" s="370" t="str">
        <f>IFERROR(SUMIFS(DATA.3!$M$14:$M$5013,DATA.3!$AD$14:$AD$5013,$B141,DATA.3!$AG$14:$AG$5013,SUMMARY!$G$9,DATA.3!$N$14:$N$5013,BT$19)*$AB141,"")</f>
        <v/>
      </c>
      <c r="BU141" s="370" t="str">
        <f>IFERROR(SUMIFS(DATA.3!$M$14:$M$5013,DATA.3!$AD$14:$AD$5013,$B141,DATA.3!$AG$14:$AG$5013,SUMMARY!$G$9,DATA.3!$N$14:$N$5013,BU$19)*$AB141,"")</f>
        <v/>
      </c>
      <c r="BV141" s="370" t="str">
        <f>IFERROR(SUMIFS(DATA.3!$M$14:$M$5013,DATA.3!$AD$14:$AD$5013,$B141,DATA.3!$AG$14:$AG$5013,SUMMARY!$G$9,DATA.3!$N$14:$N$5013,BV$19)*$AB141,"")</f>
        <v/>
      </c>
      <c r="BW141" s="370" t="str">
        <f>IFERROR(SUMIFS(DATA.3!$M$14:$M$5013,DATA.3!$AD$14:$AD$5013,$B141,DATA.3!$AG$14:$AG$5013,SUMMARY!$G$9,DATA.3!$N$14:$N$5013,BW$19)*$AB141,"")</f>
        <v/>
      </c>
      <c r="BX141" s="370" t="str">
        <f>IFERROR(SUMIFS(DATA.3!$M$14:$M$5013,DATA.3!$AD$14:$AD$5013,$B141,DATA.3!$AG$14:$AG$5013,SUMMARY!$G$9,DATA.3!$N$14:$N$5013,BX$19)*$AB141,"")</f>
        <v/>
      </c>
      <c r="BY141" s="370" t="str">
        <f>IFERROR(SUMIFS(DATA.3!$M$14:$M$5013,DATA.3!$AD$14:$AD$5013,$B141,DATA.3!$AG$14:$AG$5013,SUMMARY!$G$9,DATA.3!$N$14:$N$5013,BY$19)*$AB141,"")</f>
        <v/>
      </c>
      <c r="BZ141" s="370" t="str">
        <f>IFERROR(SUMIFS(DATA.3!$M$14:$M$5013,DATA.3!$AD$14:$AD$5013,$B141,DATA.3!$AG$14:$AG$5013,SUMMARY!$G$9,DATA.3!$N$14:$N$5013,BZ$19)*$AB141,"")</f>
        <v/>
      </c>
      <c r="CA141" s="370" t="str">
        <f>IFERROR(SUMIFS(DATA.3!$M$14:$M$5013,DATA.3!$AD$14:$AD$5013,$B141,DATA.3!$AG$14:$AG$5013,SUMMARY!$G$9,DATA.3!$N$14:$N$5013,CA$19)*$AB141,"")</f>
        <v/>
      </c>
      <c r="CB141" s="370" t="str">
        <f>IFERROR(SUMIFS(DATA.3!$M$14:$M$5013,DATA.3!$AD$14:$AD$5013,$B141,DATA.3!$AG$14:$AG$5013,SUMMARY!$G$9,DATA.3!$N$14:$N$5013,CB$19)*$AB141,"")</f>
        <v/>
      </c>
      <c r="CC141" s="370" t="str">
        <f>IFERROR(SUMIFS(DATA.3!$M$14:$M$5013,DATA.3!$AD$14:$AD$5013,$B141,DATA.3!$AG$14:$AG$5013,SUMMARY!$G$9,DATA.3!$N$14:$N$5013,CC$19)*$AB141,"")</f>
        <v/>
      </c>
      <c r="CD141" s="370" t="str">
        <f>IFERROR(SUMIFS(DATA.3!$M$14:$M$5013,DATA.3!$AD$14:$AD$5013,$B141,DATA.3!$AG$14:$AG$5013,SUMMARY!$G$9,DATA.3!$N$14:$N$5013,CD$19)*$AB141,"")</f>
        <v/>
      </c>
      <c r="CE141" s="370" t="str">
        <f>IFERROR(SUMIFS(DATA.3!$M$14:$M$5013,DATA.3!$AD$14:$AD$5013,$B141,DATA.3!$AG$14:$AG$5013,SUMMARY!$G$9,DATA.3!$N$14:$N$5013,CE$19)*$AB141,"")</f>
        <v/>
      </c>
      <c r="CF141" s="370" t="str">
        <f>IFERROR(SUMIFS(DATA.3!$M$14:$M$5013,DATA.3!$AD$14:$AD$5013,$B141,DATA.3!$AG$14:$AG$5013,SUMMARY!$G$9,DATA.3!$N$14:$N$5013,CF$19)*$AB141,"")</f>
        <v/>
      </c>
      <c r="CG141" s="370" t="str">
        <f>IFERROR(SUMIFS(DATA.3!$M$14:$M$5013,DATA.3!$AD$14:$AD$5013,$B141,DATA.3!$AG$14:$AG$5013,SUMMARY!$G$9,DATA.3!$N$14:$N$5013,CG$19)*$AB141,"")</f>
        <v/>
      </c>
      <c r="CH141" s="370" t="str">
        <f>IFERROR(SUMIFS(DATA.3!$M$14:$M$5013,DATA.3!$AD$14:$AD$5013,$B141,DATA.3!$AG$14:$AG$5013,SUMMARY!$G$9,DATA.3!$N$14:$N$5013,CH$19)*$AB141,"")</f>
        <v/>
      </c>
      <c r="CI141" s="370" t="str">
        <f>IFERROR(SUMIFS(DATA.3!$M$14:$M$5013,DATA.3!$AD$14:$AD$5013,$B141,DATA.3!$AG$14:$AG$5013,SUMMARY!$G$9,DATA.3!$N$14:$N$5013,CI$19)*$AB141,"")</f>
        <v/>
      </c>
      <c r="CJ141" s="370" t="str">
        <f>IFERROR(SUMIFS(DATA.3!$M$14:$M$5013,DATA.3!$AD$14:$AD$5013,$B141,DATA.3!$AG$14:$AG$5013,SUMMARY!$G$9,DATA.3!$N$14:$N$5013,CJ$19)*$AB141,"")</f>
        <v/>
      </c>
      <c r="CK141" s="370" t="str">
        <f>IFERROR(SUMIFS(DATA.3!$M$14:$M$5013,DATA.3!$AD$14:$AD$5013,$B141,DATA.3!$AG$14:$AG$5013,SUMMARY!$G$9,DATA.3!$N$14:$N$5013,CK$19)*$AB141,"")</f>
        <v/>
      </c>
      <c r="CL141" s="370" t="str">
        <f>IFERROR(SUMIFS(DATA.3!$M$14:$M$5013,DATA.3!$AD$14:$AD$5013,$B141,DATA.3!$AG$14:$AG$5013,SUMMARY!$G$9,DATA.3!$N$14:$N$5013,CL$19)*$AB141,"")</f>
        <v/>
      </c>
      <c r="CM141" s="370" t="str">
        <f>IFERROR(SUMIFS(DATA.3!$M$14:$M$5013,DATA.3!$AD$14:$AD$5013,$B141,DATA.3!$AG$14:$AG$5013,SUMMARY!$G$9,DATA.3!$N$14:$N$5013,CM$19)*$AB141,"")</f>
        <v/>
      </c>
      <c r="CN141" s="370" t="str">
        <f>IFERROR(SUMIFS(DATA.3!$M$14:$M$5013,DATA.3!$AD$14:$AD$5013,$B141,DATA.3!$AG$14:$AG$5013,SUMMARY!$G$9,DATA.3!$N$14:$N$5013,CN$19)*$AB141,"")</f>
        <v/>
      </c>
      <c r="CO141" s="370" t="str">
        <f>IFERROR(SUMIFS(DATA.3!$M$14:$M$5013,DATA.3!$AD$14:$AD$5013,$B141,DATA.3!$AG$14:$AG$5013,SUMMARY!$G$9,DATA.3!$N$14:$N$5013,CO$19)*$AB141,"")</f>
        <v/>
      </c>
      <c r="CP141" s="376">
        <f t="shared" si="57"/>
        <v>0</v>
      </c>
      <c r="CR141" s="371">
        <f>IFERROR(
IF(MID('RISK.MAP'!$Q$11,2,3)="DEF",SUMIFS(DATA.3!$M$14:$M$5013,DATA.3!$AD$14:$AD$5013,$B141,DATA.3!$AF$14:$AF$5013,"DEF",DATA.3!$B$14:$B$5013,CR$18),
SUMIFS(DATA.3!$M$14:$M$5013,DATA.3!$AD$14:$AD$5013,$B141,DATA.3!$AF$14:$AF$5013,"DEG",DATA.3!$B$14:$B$5013,CR$18))*$AB141,0)</f>
        <v>0</v>
      </c>
      <c r="CS141" s="371">
        <f>IFERROR(
IF(MID('RISK.MAP'!$Q$11,2,3)="DEF",SUMIFS(DATA.3!$M$14:$M$5013,DATA.3!$AD$14:$AD$5013,$B141,DATA.3!$AF$14:$AF$5013,"DEF",DATA.3!$B$14:$B$5013,CS$18),
SUMIFS(DATA.3!$M$14:$M$5013,DATA.3!$AD$14:$AD$5013,$B141,DATA.3!$AF$14:$AF$5013,"DEG",DATA.3!$B$14:$B$5013,CS$18))*$AB141,0)</f>
        <v>0</v>
      </c>
      <c r="CT141" s="371">
        <f>IFERROR(
IF(MID('RISK.MAP'!$Q$11,2,3)="DEF",SUMIFS(DATA.3!$M$14:$M$5013,DATA.3!$AD$14:$AD$5013,$B141,DATA.3!$AF$14:$AF$5013,"DEF",DATA.3!$B$14:$B$5013,CT$18),
SUMIFS(DATA.3!$M$14:$M$5013,DATA.3!$AD$14:$AD$5013,$B141,DATA.3!$AF$14:$AF$5013,"DEG",DATA.3!$B$14:$B$5013,CT$18))*$AB141,0)</f>
        <v>0</v>
      </c>
      <c r="CU141" s="371">
        <f>IFERROR(
IF(MID('RISK.MAP'!$Q$11,2,3)="DEF",SUMIFS(DATA.3!$M$14:$M$5013,DATA.3!$AD$14:$AD$5013,$B141,DATA.3!$AF$14:$AF$5013,"DEF",DATA.3!$B$14:$B$5013,CU$18),
SUMIFS(DATA.3!$M$14:$M$5013,DATA.3!$AD$14:$AD$5013,$B141,DATA.3!$AF$14:$AF$5013,"DEG",DATA.3!$B$14:$B$5013,CU$18))*$AB141,0)</f>
        <v>0</v>
      </c>
      <c r="CV141" s="371">
        <f>IFERROR(
IF(MID('RISK.MAP'!$Q$11,2,3)="DEF",SUMIFS(DATA.3!$M$14:$M$5013,DATA.3!$AD$14:$AD$5013,$B141,DATA.3!$AF$14:$AF$5013,"DEF",DATA.3!$B$14:$B$5013,CV$18),
SUMIFS(DATA.3!$M$14:$M$5013,DATA.3!$AD$14:$AD$5013,$B141,DATA.3!$AF$14:$AF$5013,"DEG",DATA.3!$B$14:$B$5013,CV$18))*$AB141,0)</f>
        <v>0</v>
      </c>
      <c r="CW141" s="371">
        <f>IFERROR(
IF(MID('RISK.MAP'!$Q$11,2,3)="DEF",SUMIFS(DATA.3!$M$14:$M$5013,DATA.3!$AD$14:$AD$5013,$B141,DATA.3!$AF$14:$AF$5013,"DEF",DATA.3!$B$14:$B$5013,CW$18),
SUMIFS(DATA.3!$M$14:$M$5013,DATA.3!$AD$14:$AD$5013,$B141,DATA.3!$AF$14:$AF$5013,"DEG",DATA.3!$B$14:$B$5013,CW$18))*$AB141,0)</f>
        <v>0</v>
      </c>
      <c r="CX141" s="371">
        <f>IFERROR(
IF(MID('RISK.MAP'!$Q$11,2,3)="DEF",SUMIFS(DATA.3!$M$14:$M$5013,DATA.3!$AD$14:$AD$5013,$B141,DATA.3!$AF$14:$AF$5013,"DEF",DATA.3!$B$14:$B$5013,CX$18),
SUMIFS(DATA.3!$M$14:$M$5013,DATA.3!$AD$14:$AD$5013,$B141,DATA.3!$AF$14:$AF$5013,"DEG",DATA.3!$B$14:$B$5013,CX$18))*$AB141,0)</f>
        <v>0</v>
      </c>
      <c r="CY141" s="371">
        <f>IFERROR(
IF(MID('RISK.MAP'!$Q$11,2,3)="DEF",SUMIFS(DATA.3!$M$14:$M$5013,DATA.3!$AD$14:$AD$5013,$B141,DATA.3!$AF$14:$AF$5013,"DEF",DATA.3!$B$14:$B$5013,CY$18),
SUMIFS(DATA.3!$M$14:$M$5013,DATA.3!$AD$14:$AD$5013,$B141,DATA.3!$AF$14:$AF$5013,"DEG",DATA.3!$B$14:$B$5013,CY$18))*$AB141,0)</f>
        <v>0</v>
      </c>
      <c r="CZ141" s="371">
        <f>IFERROR(
IF(MID('RISK.MAP'!$Q$11,2,3)="DEF",SUMIFS(DATA.3!$M$14:$M$5013,DATA.3!$AD$14:$AD$5013,$B141,DATA.3!$AF$14:$AF$5013,"DEF",DATA.3!$B$14:$B$5013,CZ$18),
SUMIFS(DATA.3!$M$14:$M$5013,DATA.3!$AD$14:$AD$5013,$B141,DATA.3!$AF$14:$AF$5013,"DEG",DATA.3!$B$14:$B$5013,CZ$18))*$AB141,0)</f>
        <v>0</v>
      </c>
      <c r="DA141" s="371">
        <f>IFERROR(
IF(MID('RISK.MAP'!$Q$11,2,3)="DEF",SUMIFS(DATA.3!$M$14:$M$5013,DATA.3!$AD$14:$AD$5013,$B141,DATA.3!$AF$14:$AF$5013,"DEF",DATA.3!$B$14:$B$5013,DA$18),
SUMIFS(DATA.3!$M$14:$M$5013,DATA.3!$AD$14:$AD$5013,$B141,DATA.3!$AF$14:$AF$5013,"DEG",DATA.3!$B$14:$B$5013,DA$18))*$AB141,0)</f>
        <v>0</v>
      </c>
      <c r="DB141" s="371">
        <f>IFERROR(
IF(MID('RISK.MAP'!$Q$11,2,3)="DEF",SUMIFS(DATA.3!$M$14:$M$5013,DATA.3!$AD$14:$AD$5013,$B141,DATA.3!$AF$14:$AF$5013,"DEF",DATA.3!$B$14:$B$5013,DB$18),
SUMIFS(DATA.3!$M$14:$M$5013,DATA.3!$AD$14:$AD$5013,$B141,DATA.3!$AF$14:$AF$5013,"DEG",DATA.3!$B$14:$B$5013,DB$18))*$AB141,0)</f>
        <v>0</v>
      </c>
      <c r="DC141" s="371">
        <f>IFERROR(
IF(MID('RISK.MAP'!$Q$11,2,3)="DEF",SUMIFS(DATA.3!$M$14:$M$5013,DATA.3!$AD$14:$AD$5013,$B141,DATA.3!$AF$14:$AF$5013,"DEF",DATA.3!$B$14:$B$5013,DC$18),
SUMIFS(DATA.3!$M$14:$M$5013,DATA.3!$AD$14:$AD$5013,$B141,DATA.3!$AF$14:$AF$5013,"DEG",DATA.3!$B$14:$B$5013,DC$18))*$AB141,0)</f>
        <v>0</v>
      </c>
      <c r="DD141" s="371">
        <f>IFERROR(
IF(MID('RISK.MAP'!$Q$11,2,3)="DEF",SUMIFS(DATA.3!$M$14:$M$5013,DATA.3!$AD$14:$AD$5013,$B141,DATA.3!$AF$14:$AF$5013,"DEF",DATA.3!$B$14:$B$5013,DD$18),
SUMIFS(DATA.3!$M$14:$M$5013,DATA.3!$AD$14:$AD$5013,$B141,DATA.3!$AF$14:$AF$5013,"DEG",DATA.3!$B$14:$B$5013,DD$18))*$AB141,0)</f>
        <v>0</v>
      </c>
      <c r="DE141" s="371">
        <f>IFERROR(
IF(MID('RISK.MAP'!$Q$11,2,3)="DEF",SUMIFS(DATA.3!$M$14:$M$5013,DATA.3!$AD$14:$AD$5013,$B141,DATA.3!$AF$14:$AF$5013,"DEF",DATA.3!$B$14:$B$5013,DE$18),
SUMIFS(DATA.3!$M$14:$M$5013,DATA.3!$AD$14:$AD$5013,$B141,DATA.3!$AF$14:$AF$5013,"DEG",DATA.3!$B$14:$B$5013,DE$18))*$AB141,0)</f>
        <v>0</v>
      </c>
      <c r="DF141" s="371">
        <f>IFERROR(
IF(MID('RISK.MAP'!$Q$11,2,3)="DEF",SUMIFS(DATA.3!$M$14:$M$5013,DATA.3!$AD$14:$AD$5013,$B141,DATA.3!$AF$14:$AF$5013,"DEF",DATA.3!$B$14:$B$5013,DF$18),
SUMIFS(DATA.3!$M$14:$M$5013,DATA.3!$AD$14:$AD$5013,$B141,DATA.3!$AF$14:$AF$5013,"DEG",DATA.3!$B$14:$B$5013,DF$18))*$AB141,0)</f>
        <v>0</v>
      </c>
      <c r="DG141" s="377">
        <f t="shared" si="54"/>
        <v>0</v>
      </c>
      <c r="DH141" s="378" t="e">
        <f>DG141/DATA.1!$AC$34</f>
        <v>#DIV/0!</v>
      </c>
      <c r="DJ141" s="374" t="e" cm="1">
        <f t="array" aca="1" ref="DJ141" ca="1">IF(DJ$18&lt;&gt;"",
IF(IF(RIGHT('RISK.MAP'!$Q$11,3)="DEF",DATA.1!$Q$20,IF(RIGHT('RISK.MAP'!$Q$11,3)="DEG",DATA.1!$Q$22,""))=LISTS!$B$22,$DH141,
IF(IF(RIGHT('RISK.MAP'!$Q$11,3)="DEF",DATA.1!$Q$20,IF(RIGHT('RISK.MAP'!$Q$11,3)="DEG",DATA.1!$Q$22,""))=LISTS!$B$23,$DH141*(100%+DATA.1!$R$20),
IFERROR(TREND($CR141:INDIRECT(ADDRESS(ROW($CR141),$DH$21+COUNT($CR$22:$DF$22))),$CR$21:INDIRECT(ADDRESS(21,$DH$21+COUNT($CR$22:$DF$22))),DJ$21),$DH141))),"")</f>
        <v>#DIV/0!</v>
      </c>
      <c r="DK141" s="374" t="str" cm="1">
        <f t="array" aca="1" ref="DK141" ca="1">IF(DK$18&lt;&gt;"",
IF(IF(RIGHT('RISK.MAP'!$Q$11,3)="DEF",DATA.1!$Q$20,IF(RIGHT('RISK.MAP'!$Q$11,3)="DEG",DATA.1!$Q$22,""))=LISTS!$B$22,$DH141,
IF(IF(RIGHT('RISK.MAP'!$Q$11,3)="DEF",DATA.1!$Q$20,IF(RIGHT('RISK.MAP'!$Q$11,3)="DEG",DATA.1!$Q$22,""))=LISTS!$B$23,$DH141*(100%+DATA.1!$R$20),
IFERROR(TREND($CR141:INDIRECT(ADDRESS(ROW($CR141),$DH$21+COUNT($CR$22:$DF$22))),$CR$21:INDIRECT(ADDRESS(21,$DH$21+COUNT($CR$22:$DF$22))),DK$21),$DH141))),"")</f>
        <v/>
      </c>
      <c r="DL141" s="374" t="str" cm="1">
        <f t="array" aca="1" ref="DL141" ca="1">IF(DL$18&lt;&gt;"",
IF(IF(RIGHT('RISK.MAP'!$Q$11,3)="DEF",DATA.1!$Q$20,IF(RIGHT('RISK.MAP'!$Q$11,3)="DEG",DATA.1!$Q$22,""))=LISTS!$B$22,$DH141,
IF(IF(RIGHT('RISK.MAP'!$Q$11,3)="DEF",DATA.1!$Q$20,IF(RIGHT('RISK.MAP'!$Q$11,3)="DEG",DATA.1!$Q$22,""))=LISTS!$B$23,$DH141*(100%+DATA.1!$R$20),
IFERROR(TREND($CR141:INDIRECT(ADDRESS(ROW($CR141),$DH$21+COUNT($CR$22:$DF$22))),$CR$21:INDIRECT(ADDRESS(21,$DH$21+COUNT($CR$22:$DF$22))),DL$21),$DH141))),"")</f>
        <v/>
      </c>
      <c r="DM141" s="374" t="str" cm="1">
        <f t="array" aca="1" ref="DM141" ca="1">IF(DM$18&lt;&gt;"",
IF(IF(RIGHT('RISK.MAP'!$Q$11,3)="DEF",DATA.1!$Q$20,IF(RIGHT('RISK.MAP'!$Q$11,3)="DEG",DATA.1!$Q$22,""))=LISTS!$B$22,$DH141,
IF(IF(RIGHT('RISK.MAP'!$Q$11,3)="DEF",DATA.1!$Q$20,IF(RIGHT('RISK.MAP'!$Q$11,3)="DEG",DATA.1!$Q$22,""))=LISTS!$B$23,$DH141*(100%+DATA.1!$R$20),
IFERROR(TREND($CR141:INDIRECT(ADDRESS(ROW($CR141),$DH$21+COUNT($CR$22:$DF$22))),$CR$21:INDIRECT(ADDRESS(21,$DH$21+COUNT($CR$22:$DF$22))),DM$21),$DH141))),"")</f>
        <v/>
      </c>
      <c r="DN141" s="374" t="str" cm="1">
        <f t="array" aca="1" ref="DN141" ca="1">IF(DN$18&lt;&gt;"",
IF(IF(RIGHT('RISK.MAP'!$Q$11,3)="DEF",DATA.1!$Q$20,IF(RIGHT('RISK.MAP'!$Q$11,3)="DEG",DATA.1!$Q$22,""))=LISTS!$B$22,$DH141,
IF(IF(RIGHT('RISK.MAP'!$Q$11,3)="DEF",DATA.1!$Q$20,IF(RIGHT('RISK.MAP'!$Q$11,3)="DEG",DATA.1!$Q$22,""))=LISTS!$B$23,$DH141*(100%+DATA.1!$R$20),
IFERROR(TREND($CR141:INDIRECT(ADDRESS(ROW($CR141),$DH$21+COUNT($CR$22:$DF$22))),$CR$21:INDIRECT(ADDRESS(21,$DH$21+COUNT($CR$22:$DF$22))),DN$21),$DH141))),"")</f>
        <v/>
      </c>
      <c r="DO141" s="374" t="str" cm="1">
        <f t="array" aca="1" ref="DO141" ca="1">IF(DO$18&lt;&gt;"",
IF(IF(RIGHT('RISK.MAP'!$Q$11,3)="DEF",DATA.1!$Q$20,IF(RIGHT('RISK.MAP'!$Q$11,3)="DEG",DATA.1!$Q$22,""))=LISTS!$B$22,$DH141,
IF(IF(RIGHT('RISK.MAP'!$Q$11,3)="DEF",DATA.1!$Q$20,IF(RIGHT('RISK.MAP'!$Q$11,3)="DEG",DATA.1!$Q$22,""))=LISTS!$B$23,$DH141*(100%+DATA.1!$R$20),
IFERROR(TREND($CR141:INDIRECT(ADDRESS(ROW($CR141),$DH$21+COUNT($CR$22:$DF$22))),$CR$21:INDIRECT(ADDRESS(21,$DH$21+COUNT($CR$22:$DF$22))),DO$21),$DH141))),"")</f>
        <v/>
      </c>
      <c r="DP141" s="374" t="str" cm="1">
        <f t="array" aca="1" ref="DP141" ca="1">IF(DP$18&lt;&gt;"",
IF(IF(RIGHT('RISK.MAP'!$Q$11,3)="DEF",DATA.1!$Q$20,IF(RIGHT('RISK.MAP'!$Q$11,3)="DEG",DATA.1!$Q$22,""))=LISTS!$B$22,$DH141,
IF(IF(RIGHT('RISK.MAP'!$Q$11,3)="DEF",DATA.1!$Q$20,IF(RIGHT('RISK.MAP'!$Q$11,3)="DEG",DATA.1!$Q$22,""))=LISTS!$B$23,$DH141*(100%+DATA.1!$R$20),
IFERROR(TREND($CR141:INDIRECT(ADDRESS(ROW($CR141),$DH$21+COUNT($CR$22:$DF$22))),$CR$21:INDIRECT(ADDRESS(21,$DH$21+COUNT($CR$22:$DF$22))),DP$21),$DH141))),"")</f>
        <v/>
      </c>
      <c r="DQ141" s="374" t="str" cm="1">
        <f t="array" aca="1" ref="DQ141" ca="1">IF(DQ$18&lt;&gt;"",
IF(IF(RIGHT('RISK.MAP'!$Q$11,3)="DEF",DATA.1!$Q$20,IF(RIGHT('RISK.MAP'!$Q$11,3)="DEG",DATA.1!$Q$22,""))=LISTS!$B$22,$DH141,
IF(IF(RIGHT('RISK.MAP'!$Q$11,3)="DEF",DATA.1!$Q$20,IF(RIGHT('RISK.MAP'!$Q$11,3)="DEG",DATA.1!$Q$22,""))=LISTS!$B$23,$DH141*(100%+DATA.1!$R$20),
IFERROR(TREND($CR141:INDIRECT(ADDRESS(ROW($CR141),$DH$21+COUNT($CR$22:$DF$22))),$CR$21:INDIRECT(ADDRESS(21,$DH$21+COUNT($CR$22:$DF$22))),DQ$21),$DH141))),"")</f>
        <v/>
      </c>
      <c r="DR141" s="374" t="str" cm="1">
        <f t="array" aca="1" ref="DR141" ca="1">IF(DR$18&lt;&gt;"",
IF(IF(RIGHT('RISK.MAP'!$Q$11,3)="DEF",DATA.1!$Q$20,IF(RIGHT('RISK.MAP'!$Q$11,3)="DEG",DATA.1!$Q$22,""))=LISTS!$B$22,$DH141,
IF(IF(RIGHT('RISK.MAP'!$Q$11,3)="DEF",DATA.1!$Q$20,IF(RIGHT('RISK.MAP'!$Q$11,3)="DEG",DATA.1!$Q$22,""))=LISTS!$B$23,$DH141*(100%+DATA.1!$R$20),
IFERROR(TREND($CR141:INDIRECT(ADDRESS(ROW($CR141),$DH$21+COUNT($CR$22:$DF$22))),$CR$21:INDIRECT(ADDRESS(21,$DH$21+COUNT($CR$22:$DF$22))),DR$21),$DH141))),"")</f>
        <v/>
      </c>
      <c r="DS141" s="374" t="str" cm="1">
        <f t="array" aca="1" ref="DS141" ca="1">IF(DS$18&lt;&gt;"",
IF(IF(RIGHT('RISK.MAP'!$Q$11,3)="DEF",DATA.1!$Q$20,IF(RIGHT('RISK.MAP'!$Q$11,3)="DEG",DATA.1!$Q$22,""))=LISTS!$B$22,$DH141,
IF(IF(RIGHT('RISK.MAP'!$Q$11,3)="DEF",DATA.1!$Q$20,IF(RIGHT('RISK.MAP'!$Q$11,3)="DEG",DATA.1!$Q$22,""))=LISTS!$B$23,$DH141*(100%+DATA.1!$R$20),
IFERROR(TREND($CR141:INDIRECT(ADDRESS(ROW($CR141),$DH$21+COUNT($CR$22:$DF$22))),$CR$21:INDIRECT(ADDRESS(21,$DH$21+COUNT($CR$22:$DF$22))),DS$21),$DH141))),"")</f>
        <v/>
      </c>
      <c r="DT141" s="379" t="e">
        <f t="shared" ca="1" si="55"/>
        <v>#DIV/0!</v>
      </c>
      <c r="DV141" s="37" t="str">
        <f t="shared" si="34"/>
        <v/>
      </c>
      <c r="DW141" s="37" t="str">
        <f>IFERROR(SUMIFS(DATA.3!$S$14:$S$5013,DATA.3!$Q$14:$Q$5013,$B141)/SUMIFS(DATA.3!$R$14:$R$5013,DATA.3!$Q$14:$Q$5013,$B141),"")</f>
        <v/>
      </c>
    </row>
    <row r="142" spans="1:127" s="3" customFormat="1" ht="14.15" customHeight="1" x14ac:dyDescent="0.35">
      <c r="A142" s="28">
        <f t="shared" si="56"/>
        <v>119</v>
      </c>
      <c r="B142" s="37" t="str">
        <f>IF('RISK.MAP'!Q$11="TDEF",IF(DATA.3!Q132=0,"",DATA.3!Q132),IF('RISK.MAP'!Q$11="TDEG",IF(DATA.3!W132=0,"",DATA.3!W132),""))</f>
        <v/>
      </c>
      <c r="C142" s="279" t="str">
        <f>IF('RISK.MAP'!$Q$11="TDEF",DATA.3!R132,IF('RISK.MAP'!$Q$11="TDEG",DATA.3!X132,""))</f>
        <v/>
      </c>
      <c r="D142" s="31" t="str">
        <f>IF('RISK.MAP'!$Q$11="TDEF",DATA.3!S132,IF('RISK.MAP'!$Q$11="TDEG",DATA.3!Y132,""))</f>
        <v/>
      </c>
      <c r="E142" s="31" t="str">
        <f>IF('RISK.MAP'!$Q$11="TDEF",DATA.3!U132,IF('RISK.MAP'!$Q$11="TDEG",DATA.3!AA132,""))</f>
        <v/>
      </c>
      <c r="F142" s="30" t="str">
        <f t="shared" si="35"/>
        <v/>
      </c>
      <c r="G142" s="31" t="str">
        <f t="shared" si="31"/>
        <v/>
      </c>
      <c r="H142" s="30" t="str">
        <f t="shared" si="36"/>
        <v/>
      </c>
      <c r="I142" s="31" t="str">
        <f t="shared" si="32"/>
        <v/>
      </c>
      <c r="J142" s="280" t="str">
        <f t="shared" si="33"/>
        <v/>
      </c>
      <c r="K142" s="287">
        <f>IFERROR(_xlfn.XLOOKUP(LEFT($B142,6),DATA.1!$F$19:$F$118,DATA.1!$J$19:$J$118)-_xlfn.XLOOKUP(RIGHT($B142,6),DATA.1!$F$19:$F$118,DATA.1!$J$19:$J$118),"")</f>
        <v>0</v>
      </c>
      <c r="L142" s="32">
        <f>IFERROR(SQRT(_xlfn.XLOOKUP(LEFT($B142,6),DATA.1!$F$19:$F$118,DATA.1!$K$19:$K$118)^2+_xlfn.XLOOKUP(RIGHT($B142,6),DATA.1!$F$19:$F$118,DATA.1!$K$19:$K$118)^2),"")</f>
        <v>0</v>
      </c>
      <c r="M142" s="33" t="str">
        <f t="shared" si="37"/>
        <v/>
      </c>
      <c r="N142" s="32">
        <f t="shared" si="38"/>
        <v>0</v>
      </c>
      <c r="O142" s="33" t="str">
        <f t="shared" si="39"/>
        <v/>
      </c>
      <c r="P142" s="393" t="str">
        <f t="shared" si="40"/>
        <v/>
      </c>
      <c r="Q142" s="289" t="str">
        <f t="shared" si="41"/>
        <v/>
      </c>
      <c r="R142" s="36" t="str">
        <f t="shared" si="42"/>
        <v/>
      </c>
      <c r="S142" s="36" t="str">
        <f t="shared" si="43"/>
        <v/>
      </c>
      <c r="T142" s="36" t="str">
        <f t="shared" si="44"/>
        <v/>
      </c>
      <c r="U142" s="33" t="str">
        <f t="shared" si="45"/>
        <v/>
      </c>
      <c r="V142" s="36" t="str">
        <f t="shared" si="46"/>
        <v/>
      </c>
      <c r="W142" s="33">
        <f t="shared" si="47"/>
        <v>0</v>
      </c>
      <c r="X142" s="36" t="str">
        <f t="shared" si="48"/>
        <v/>
      </c>
      <c r="Y142" s="36" t="str">
        <f t="shared" si="49"/>
        <v/>
      </c>
      <c r="Z142" s="33" t="str">
        <f t="shared" si="50"/>
        <v/>
      </c>
      <c r="AA142" s="36" t="str">
        <f t="shared" si="51"/>
        <v/>
      </c>
      <c r="AB142" s="34" t="str">
        <f t="shared" si="52"/>
        <v/>
      </c>
      <c r="AC142" s="28"/>
      <c r="AD142" s="368" t="str">
        <f>IFERROR(
IF('RISK.MAP'!$Q$11="TDEF",SUMIFS(DATA.3!$M$14:$M$5013,DATA.3!$AD$14:$AD$5013,$B142,DATA.3!$AF$14:$AF$5013,"DEF",DATA.3!$N$14:$N$5013,AD$19),
IF('RISK.MAP'!$Q$11="TDEG",SUMIFS(DATA.3!$M$14:$M$5013,DATA.3!$AD$14:$AD$5013,$B142,DATA.3!$AF$14:$AF$5013,"DEG",DATA.3!$N$14:$N$5013,AD$19),""))*$AB142,"")</f>
        <v/>
      </c>
      <c r="AE142" s="368" t="str">
        <f>IFERROR(
IF('RISK.MAP'!$Q$11="TDEF",SUMIFS(DATA.3!$M$14:$M$5013,DATA.3!$AD$14:$AD$5013,$B142,DATA.3!$AF$14:$AF$5013,"DEF",DATA.3!$N$14:$N$5013,AE$19),
IF('RISK.MAP'!$Q$11="TDEG",SUMIFS(DATA.3!$M$14:$M$5013,DATA.3!$AD$14:$AD$5013,$B142,DATA.3!$AF$14:$AF$5013,"DEG",DATA.3!$N$14:$N$5013,AE$19),""))*$AB142,"")</f>
        <v/>
      </c>
      <c r="AF142" s="368" t="str">
        <f>IFERROR(
IF('RISK.MAP'!$Q$11="TDEF",SUMIFS(DATA.3!$M$14:$M$5013,DATA.3!$AD$14:$AD$5013,$B142,DATA.3!$AF$14:$AF$5013,"DEF",DATA.3!$N$14:$N$5013,AF$19),
IF('RISK.MAP'!$Q$11="TDEG",SUMIFS(DATA.3!$M$14:$M$5013,DATA.3!$AD$14:$AD$5013,$B142,DATA.3!$AF$14:$AF$5013,"DEG",DATA.3!$N$14:$N$5013,AF$19),""))*$AB142,"")</f>
        <v/>
      </c>
      <c r="AG142" s="368" t="str">
        <f>IFERROR(
IF('RISK.MAP'!$Q$11="TDEF",SUMIFS(DATA.3!$M$14:$M$5013,DATA.3!$AD$14:$AD$5013,$B142,DATA.3!$AF$14:$AF$5013,"DEF",DATA.3!$N$14:$N$5013,AG$19),
IF('RISK.MAP'!$Q$11="TDEG",SUMIFS(DATA.3!$M$14:$M$5013,DATA.3!$AD$14:$AD$5013,$B142,DATA.3!$AF$14:$AF$5013,"DEG",DATA.3!$N$14:$N$5013,AG$19),""))*$AB142,"")</f>
        <v/>
      </c>
      <c r="AH142" s="368" t="str">
        <f>IFERROR(
IF('RISK.MAP'!$Q$11="TDEF",SUMIFS(DATA.3!$M$14:$M$5013,DATA.3!$AD$14:$AD$5013,$B142,DATA.3!$AF$14:$AF$5013,"DEF",DATA.3!$N$14:$N$5013,AH$19),
IF('RISK.MAP'!$Q$11="TDEG",SUMIFS(DATA.3!$M$14:$M$5013,DATA.3!$AD$14:$AD$5013,$B142,DATA.3!$AF$14:$AF$5013,"DEG",DATA.3!$N$14:$N$5013,AH$19),""))*$AB142,"")</f>
        <v/>
      </c>
      <c r="AI142" s="368" t="str">
        <f>IFERROR(
IF('RISK.MAP'!$Q$11="TDEF",SUMIFS(DATA.3!$M$14:$M$5013,DATA.3!$AD$14:$AD$5013,$B142,DATA.3!$AF$14:$AF$5013,"DEF",DATA.3!$N$14:$N$5013,AI$19),
IF('RISK.MAP'!$Q$11="TDEG",SUMIFS(DATA.3!$M$14:$M$5013,DATA.3!$AD$14:$AD$5013,$B142,DATA.3!$AF$14:$AF$5013,"DEG",DATA.3!$N$14:$N$5013,AI$19),""))*$AB142,"")</f>
        <v/>
      </c>
      <c r="AJ142" s="368" t="str">
        <f>IFERROR(
IF('RISK.MAP'!$Q$11="TDEF",SUMIFS(DATA.3!$M$14:$M$5013,DATA.3!$AD$14:$AD$5013,$B142,DATA.3!$AF$14:$AF$5013,"DEF",DATA.3!$N$14:$N$5013,AJ$19),
IF('RISK.MAP'!$Q$11="TDEG",SUMIFS(DATA.3!$M$14:$M$5013,DATA.3!$AD$14:$AD$5013,$B142,DATA.3!$AF$14:$AF$5013,"DEG",DATA.3!$N$14:$N$5013,AJ$19),""))*$AB142,"")</f>
        <v/>
      </c>
      <c r="AK142" s="368" t="str">
        <f>IFERROR(
IF('RISK.MAP'!$Q$11="TDEF",SUMIFS(DATA.3!$M$14:$M$5013,DATA.3!$AD$14:$AD$5013,$B142,DATA.3!$AF$14:$AF$5013,"DEF",DATA.3!$N$14:$N$5013,AK$19),
IF('RISK.MAP'!$Q$11="TDEG",SUMIFS(DATA.3!$M$14:$M$5013,DATA.3!$AD$14:$AD$5013,$B142,DATA.3!$AF$14:$AF$5013,"DEG",DATA.3!$N$14:$N$5013,AK$19),""))*$AB142,"")</f>
        <v/>
      </c>
      <c r="AL142" s="368" t="str">
        <f>IFERROR(
IF('RISK.MAP'!$Q$11="TDEF",SUMIFS(DATA.3!$M$14:$M$5013,DATA.3!$AD$14:$AD$5013,$B142,DATA.3!$AF$14:$AF$5013,"DEF",DATA.3!$N$14:$N$5013,AL$19),
IF('RISK.MAP'!$Q$11="TDEG",SUMIFS(DATA.3!$M$14:$M$5013,DATA.3!$AD$14:$AD$5013,$B142,DATA.3!$AF$14:$AF$5013,"DEG",DATA.3!$N$14:$N$5013,AL$19),""))*$AB142,"")</f>
        <v/>
      </c>
      <c r="AM142" s="368" t="str">
        <f>IFERROR(
IF('RISK.MAP'!$Q$11="TDEF",SUMIFS(DATA.3!$M$14:$M$5013,DATA.3!$AD$14:$AD$5013,$B142,DATA.3!$AF$14:$AF$5013,"DEF",DATA.3!$N$14:$N$5013,AM$19),
IF('RISK.MAP'!$Q$11="TDEG",SUMIFS(DATA.3!$M$14:$M$5013,DATA.3!$AD$14:$AD$5013,$B142,DATA.3!$AF$14:$AF$5013,"DEG",DATA.3!$N$14:$N$5013,AM$19),""))*$AB142,"")</f>
        <v/>
      </c>
      <c r="AN142" s="368" t="str">
        <f>IFERROR(
IF('RISK.MAP'!$Q$11="TDEF",SUMIFS(DATA.3!$M$14:$M$5013,DATA.3!$AD$14:$AD$5013,$B142,DATA.3!$AF$14:$AF$5013,"DEF",DATA.3!$N$14:$N$5013,AN$19),
IF('RISK.MAP'!$Q$11="TDEG",SUMIFS(DATA.3!$M$14:$M$5013,DATA.3!$AD$14:$AD$5013,$B142,DATA.3!$AF$14:$AF$5013,"DEG",DATA.3!$N$14:$N$5013,AN$19),""))*$AB142,"")</f>
        <v/>
      </c>
      <c r="AO142" s="368" t="str">
        <f>IFERROR(
IF('RISK.MAP'!$Q$11="TDEF",SUMIFS(DATA.3!$M$14:$M$5013,DATA.3!$AD$14:$AD$5013,$B142,DATA.3!$AF$14:$AF$5013,"DEF",DATA.3!$N$14:$N$5013,AO$19),
IF('RISK.MAP'!$Q$11="TDEG",SUMIFS(DATA.3!$M$14:$M$5013,DATA.3!$AD$14:$AD$5013,$B142,DATA.3!$AF$14:$AF$5013,"DEG",DATA.3!$N$14:$N$5013,AO$19),""))*$AB142,"")</f>
        <v/>
      </c>
      <c r="AP142" s="368" t="str">
        <f>IFERROR(
IF('RISK.MAP'!$Q$11="TDEF",SUMIFS(DATA.3!$M$14:$M$5013,DATA.3!$AD$14:$AD$5013,$B142,DATA.3!$AF$14:$AF$5013,"DEF",DATA.3!$N$14:$N$5013,AP$19),
IF('RISK.MAP'!$Q$11="TDEG",SUMIFS(DATA.3!$M$14:$M$5013,DATA.3!$AD$14:$AD$5013,$B142,DATA.3!$AF$14:$AF$5013,"DEG",DATA.3!$N$14:$N$5013,AP$19),""))*$AB142,"")</f>
        <v/>
      </c>
      <c r="AQ142" s="368" t="str">
        <f>IFERROR(
IF('RISK.MAP'!$Q$11="TDEF",SUMIFS(DATA.3!$M$14:$M$5013,DATA.3!$AD$14:$AD$5013,$B142,DATA.3!$AF$14:$AF$5013,"DEF",DATA.3!$N$14:$N$5013,AQ$19),
IF('RISK.MAP'!$Q$11="TDEG",SUMIFS(DATA.3!$M$14:$M$5013,DATA.3!$AD$14:$AD$5013,$B142,DATA.3!$AF$14:$AF$5013,"DEG",DATA.3!$N$14:$N$5013,AQ$19),""))*$AB142,"")</f>
        <v/>
      </c>
      <c r="AR142" s="368" t="str">
        <f>IFERROR(
IF('RISK.MAP'!$Q$11="TDEF",SUMIFS(DATA.3!$M$14:$M$5013,DATA.3!$AD$14:$AD$5013,$B142,DATA.3!$AF$14:$AF$5013,"DEF",DATA.3!$N$14:$N$5013,AR$19),
IF('RISK.MAP'!$Q$11="TDEG",SUMIFS(DATA.3!$M$14:$M$5013,DATA.3!$AD$14:$AD$5013,$B142,DATA.3!$AF$14:$AF$5013,"DEG",DATA.3!$N$14:$N$5013,AR$19),""))*$AB142,"")</f>
        <v/>
      </c>
      <c r="AS142" s="368" t="str">
        <f>IFERROR(
IF('RISK.MAP'!$Q$11="TDEF",SUMIFS(DATA.3!$M$14:$M$5013,DATA.3!$AD$14:$AD$5013,$B142,DATA.3!$AF$14:$AF$5013,"DEF",DATA.3!$N$14:$N$5013,AS$19),
IF('RISK.MAP'!$Q$11="TDEG",SUMIFS(DATA.3!$M$14:$M$5013,DATA.3!$AD$14:$AD$5013,$B142,DATA.3!$AF$14:$AF$5013,"DEG",DATA.3!$N$14:$N$5013,AS$19),""))*$AB142,"")</f>
        <v/>
      </c>
      <c r="AT142" s="368" t="str">
        <f>IFERROR(
IF('RISK.MAP'!$Q$11="TDEF",SUMIFS(DATA.3!$M$14:$M$5013,DATA.3!$AD$14:$AD$5013,$B142,DATA.3!$AF$14:$AF$5013,"DEF",DATA.3!$N$14:$N$5013,AT$19),
IF('RISK.MAP'!$Q$11="TDEG",SUMIFS(DATA.3!$M$14:$M$5013,DATA.3!$AD$14:$AD$5013,$B142,DATA.3!$AF$14:$AF$5013,"DEG",DATA.3!$N$14:$N$5013,AT$19),""))*$AB142,"")</f>
        <v/>
      </c>
      <c r="AU142" s="368" t="str">
        <f>IFERROR(
IF('RISK.MAP'!$Q$11="TDEF",SUMIFS(DATA.3!$M$14:$M$5013,DATA.3!$AD$14:$AD$5013,$B142,DATA.3!$AF$14:$AF$5013,"DEF",DATA.3!$N$14:$N$5013,AU$19),
IF('RISK.MAP'!$Q$11="TDEG",SUMIFS(DATA.3!$M$14:$M$5013,DATA.3!$AD$14:$AD$5013,$B142,DATA.3!$AF$14:$AF$5013,"DEG",DATA.3!$N$14:$N$5013,AU$19),""))*$AB142,"")</f>
        <v/>
      </c>
      <c r="AV142" s="368" t="str">
        <f>IFERROR(
IF('RISK.MAP'!$Q$11="TDEF",SUMIFS(DATA.3!$M$14:$M$5013,DATA.3!$AD$14:$AD$5013,$B142,DATA.3!$AF$14:$AF$5013,"DEF",DATA.3!$N$14:$N$5013,AV$19),
IF('RISK.MAP'!$Q$11="TDEG",SUMIFS(DATA.3!$M$14:$M$5013,DATA.3!$AD$14:$AD$5013,$B142,DATA.3!$AF$14:$AF$5013,"DEG",DATA.3!$N$14:$N$5013,AV$19),""))*$AB142,"")</f>
        <v/>
      </c>
      <c r="AW142" s="368" t="str">
        <f>IFERROR(
IF('RISK.MAP'!$Q$11="TDEF",SUMIFS(DATA.3!$M$14:$M$5013,DATA.3!$AD$14:$AD$5013,$B142,DATA.3!$AF$14:$AF$5013,"DEF",DATA.3!$N$14:$N$5013,AW$19),
IF('RISK.MAP'!$Q$11="TDEG",SUMIFS(DATA.3!$M$14:$M$5013,DATA.3!$AD$14:$AD$5013,$B142,DATA.3!$AF$14:$AF$5013,"DEG",DATA.3!$N$14:$N$5013,AW$19),""))*$AB142,"")</f>
        <v/>
      </c>
      <c r="AX142" s="368" t="str">
        <f>IFERROR(
IF('RISK.MAP'!$Q$11="TDEF",SUMIFS(DATA.3!$M$14:$M$5013,DATA.3!$AD$14:$AD$5013,$B142,DATA.3!$AF$14:$AF$5013,"DEF",DATA.3!$N$14:$N$5013,AX$19),
IF('RISK.MAP'!$Q$11="TDEG",SUMIFS(DATA.3!$M$14:$M$5013,DATA.3!$AD$14:$AD$5013,$B142,DATA.3!$AF$14:$AF$5013,"DEG",DATA.3!$N$14:$N$5013,AX$19),""))*$AB142,"")</f>
        <v/>
      </c>
      <c r="AY142" s="368" t="str">
        <f>IFERROR(
IF('RISK.MAP'!$Q$11="TDEF",SUMIFS(DATA.3!$M$14:$M$5013,DATA.3!$AD$14:$AD$5013,$B142,DATA.3!$AF$14:$AF$5013,"DEF",DATA.3!$N$14:$N$5013,AY$19),
IF('RISK.MAP'!$Q$11="TDEG",SUMIFS(DATA.3!$M$14:$M$5013,DATA.3!$AD$14:$AD$5013,$B142,DATA.3!$AF$14:$AF$5013,"DEG",DATA.3!$N$14:$N$5013,AY$19),""))*$AB142,"")</f>
        <v/>
      </c>
      <c r="AZ142" s="368" t="str">
        <f>IFERROR(
IF('RISK.MAP'!$Q$11="TDEF",SUMIFS(DATA.3!$M$14:$M$5013,DATA.3!$AD$14:$AD$5013,$B142,DATA.3!$AF$14:$AF$5013,"DEF",DATA.3!$N$14:$N$5013,AZ$19),
IF('RISK.MAP'!$Q$11="TDEG",SUMIFS(DATA.3!$M$14:$M$5013,DATA.3!$AD$14:$AD$5013,$B142,DATA.3!$AF$14:$AF$5013,"DEG",DATA.3!$N$14:$N$5013,AZ$19),""))*$AB142,"")</f>
        <v/>
      </c>
      <c r="BA142" s="368" t="str">
        <f>IFERROR(
IF('RISK.MAP'!$Q$11="TDEF",SUMIFS(DATA.3!$M$14:$M$5013,DATA.3!$AD$14:$AD$5013,$B142,DATA.3!$AF$14:$AF$5013,"DEF",DATA.3!$N$14:$N$5013,BA$19),
IF('RISK.MAP'!$Q$11="TDEG",SUMIFS(DATA.3!$M$14:$M$5013,DATA.3!$AD$14:$AD$5013,$B142,DATA.3!$AF$14:$AF$5013,"DEG",DATA.3!$N$14:$N$5013,BA$19),""))*$AB142,"")</f>
        <v/>
      </c>
      <c r="BB142" s="368" t="str">
        <f>IFERROR(
IF('RISK.MAP'!$Q$11="TDEF",SUMIFS(DATA.3!$M$14:$M$5013,DATA.3!$AD$14:$AD$5013,$B142,DATA.3!$AF$14:$AF$5013,"DEF",DATA.3!$N$14:$N$5013,BB$19),
IF('RISK.MAP'!$Q$11="TDEG",SUMIFS(DATA.3!$M$14:$M$5013,DATA.3!$AD$14:$AD$5013,$B142,DATA.3!$AF$14:$AF$5013,"DEG",DATA.3!$N$14:$N$5013,BB$19),""))*$AB142,"")</f>
        <v/>
      </c>
      <c r="BC142" s="368" t="str">
        <f>IFERROR(
IF('RISK.MAP'!$Q$11="TDEF",SUMIFS(DATA.3!$M$14:$M$5013,DATA.3!$AD$14:$AD$5013,$B142,DATA.3!$AF$14:$AF$5013,"DEF",DATA.3!$N$14:$N$5013,BC$19),
IF('RISK.MAP'!$Q$11="TDEG",SUMIFS(DATA.3!$M$14:$M$5013,DATA.3!$AD$14:$AD$5013,$B142,DATA.3!$AF$14:$AF$5013,"DEG",DATA.3!$N$14:$N$5013,BC$19),""))*$AB142,"")</f>
        <v/>
      </c>
      <c r="BD142" s="368" t="str">
        <f>IFERROR(
IF('RISK.MAP'!$Q$11="TDEF",SUMIFS(DATA.3!$M$14:$M$5013,DATA.3!$AD$14:$AD$5013,$B142,DATA.3!$AF$14:$AF$5013,"DEF",DATA.3!$N$14:$N$5013,BD$19),
IF('RISK.MAP'!$Q$11="TDEG",SUMIFS(DATA.3!$M$14:$M$5013,DATA.3!$AD$14:$AD$5013,$B142,DATA.3!$AF$14:$AF$5013,"DEG",DATA.3!$N$14:$N$5013,BD$19),""))*$AB142,"")</f>
        <v/>
      </c>
      <c r="BE142" s="368" t="str">
        <f>IFERROR(
IF('RISK.MAP'!$Q$11="TDEF",SUMIFS(DATA.3!$M$14:$M$5013,DATA.3!$AD$14:$AD$5013,$B142,DATA.3!$AF$14:$AF$5013,"DEF",DATA.3!$N$14:$N$5013,BE$19),
IF('RISK.MAP'!$Q$11="TDEG",SUMIFS(DATA.3!$M$14:$M$5013,DATA.3!$AD$14:$AD$5013,$B142,DATA.3!$AF$14:$AF$5013,"DEG",DATA.3!$N$14:$N$5013,BE$19),""))*$AB142,"")</f>
        <v/>
      </c>
      <c r="BF142" s="368" t="str">
        <f>IFERROR(
IF('RISK.MAP'!$Q$11="TDEF",SUMIFS(DATA.3!$M$14:$M$5013,DATA.3!$AD$14:$AD$5013,$B142,DATA.3!$AF$14:$AF$5013,"DEF",DATA.3!$N$14:$N$5013,BF$19),
IF('RISK.MAP'!$Q$11="TDEG",SUMIFS(DATA.3!$M$14:$M$5013,DATA.3!$AD$14:$AD$5013,$B142,DATA.3!$AF$14:$AF$5013,"DEG",DATA.3!$N$14:$N$5013,BF$19),""))*$AB142,"")</f>
        <v/>
      </c>
      <c r="BG142" s="368" t="str">
        <f>IFERROR(
IF('RISK.MAP'!$Q$11="TDEF",SUMIFS(DATA.3!$M$14:$M$5013,DATA.3!$AD$14:$AD$5013,$B142,DATA.3!$AF$14:$AF$5013,"DEF",DATA.3!$N$14:$N$5013,BG$19),
IF('RISK.MAP'!$Q$11="TDEG",SUMIFS(DATA.3!$M$14:$M$5013,DATA.3!$AD$14:$AD$5013,$B142,DATA.3!$AF$14:$AF$5013,"DEG",DATA.3!$N$14:$N$5013,BG$19),""))*$AB142,"")</f>
        <v/>
      </c>
      <c r="BH142" s="368" t="str">
        <f>IFERROR(
IF('RISK.MAP'!$Q$11="TDEF",SUMIFS(DATA.3!$M$14:$M$5013,DATA.3!$AD$14:$AD$5013,$B142,DATA.3!$AF$14:$AF$5013,"DEF",DATA.3!$N$14:$N$5013,BH$19),
IF('RISK.MAP'!$Q$11="TDEG",SUMIFS(DATA.3!$M$14:$M$5013,DATA.3!$AD$14:$AD$5013,$B142,DATA.3!$AF$14:$AF$5013,"DEG",DATA.3!$N$14:$N$5013,BH$19),""))*$AB142,"")</f>
        <v/>
      </c>
      <c r="BI142" s="376">
        <f t="shared" si="53"/>
        <v>0</v>
      </c>
      <c r="BJ142" s="21"/>
      <c r="BK142" s="370" t="str">
        <f>IFERROR(SUMIFS(DATA.3!$M$14:$M$5013,DATA.3!$AD$14:$AD$5013,$B142,DATA.3!$AG$14:$AG$5013,SUMMARY!$G$9,DATA.3!$N$14:$N$5013,BK$19)*$AB142,"")</f>
        <v/>
      </c>
      <c r="BL142" s="370" t="str">
        <f>IFERROR(SUMIFS(DATA.3!$M$14:$M$5013,DATA.3!$AD$14:$AD$5013,$B142,DATA.3!$AG$14:$AG$5013,SUMMARY!$G$9,DATA.3!$N$14:$N$5013,BL$19)*$AB142,"")</f>
        <v/>
      </c>
      <c r="BM142" s="370" t="str">
        <f>IFERROR(SUMIFS(DATA.3!$M$14:$M$5013,DATA.3!$AD$14:$AD$5013,$B142,DATA.3!$AG$14:$AG$5013,SUMMARY!$G$9,DATA.3!$N$14:$N$5013,BM$19)*$AB142,"")</f>
        <v/>
      </c>
      <c r="BN142" s="370" t="str">
        <f>IFERROR(SUMIFS(DATA.3!$M$14:$M$5013,DATA.3!$AD$14:$AD$5013,$B142,DATA.3!$AG$14:$AG$5013,SUMMARY!$G$9,DATA.3!$N$14:$N$5013,BN$19)*$AB142,"")</f>
        <v/>
      </c>
      <c r="BO142" s="370" t="str">
        <f>IFERROR(SUMIFS(DATA.3!$M$14:$M$5013,DATA.3!$AD$14:$AD$5013,$B142,DATA.3!$AG$14:$AG$5013,SUMMARY!$G$9,DATA.3!$N$14:$N$5013,BO$19)*$AB142,"")</f>
        <v/>
      </c>
      <c r="BP142" s="370" t="str">
        <f>IFERROR(SUMIFS(DATA.3!$M$14:$M$5013,DATA.3!$AD$14:$AD$5013,$B142,DATA.3!$AG$14:$AG$5013,SUMMARY!$G$9,DATA.3!$N$14:$N$5013,BP$19)*$AB142,"")</f>
        <v/>
      </c>
      <c r="BQ142" s="370" t="str">
        <f>IFERROR(SUMIFS(DATA.3!$M$14:$M$5013,DATA.3!$AD$14:$AD$5013,$B142,DATA.3!$AG$14:$AG$5013,SUMMARY!$G$9,DATA.3!$N$14:$N$5013,BQ$19)*$AB142,"")</f>
        <v/>
      </c>
      <c r="BR142" s="370" t="str">
        <f>IFERROR(SUMIFS(DATA.3!$M$14:$M$5013,DATA.3!$AD$14:$AD$5013,$B142,DATA.3!$AG$14:$AG$5013,SUMMARY!$G$9,DATA.3!$N$14:$N$5013,BR$19)*$AB142,"")</f>
        <v/>
      </c>
      <c r="BS142" s="370" t="str">
        <f>IFERROR(SUMIFS(DATA.3!$M$14:$M$5013,DATA.3!$AD$14:$AD$5013,$B142,DATA.3!$AG$14:$AG$5013,SUMMARY!$G$9,DATA.3!$N$14:$N$5013,BS$19)*$AB142,"")</f>
        <v/>
      </c>
      <c r="BT142" s="370" t="str">
        <f>IFERROR(SUMIFS(DATA.3!$M$14:$M$5013,DATA.3!$AD$14:$AD$5013,$B142,DATA.3!$AG$14:$AG$5013,SUMMARY!$G$9,DATA.3!$N$14:$N$5013,BT$19)*$AB142,"")</f>
        <v/>
      </c>
      <c r="BU142" s="370" t="str">
        <f>IFERROR(SUMIFS(DATA.3!$M$14:$M$5013,DATA.3!$AD$14:$AD$5013,$B142,DATA.3!$AG$14:$AG$5013,SUMMARY!$G$9,DATA.3!$N$14:$N$5013,BU$19)*$AB142,"")</f>
        <v/>
      </c>
      <c r="BV142" s="370" t="str">
        <f>IFERROR(SUMIFS(DATA.3!$M$14:$M$5013,DATA.3!$AD$14:$AD$5013,$B142,DATA.3!$AG$14:$AG$5013,SUMMARY!$G$9,DATA.3!$N$14:$N$5013,BV$19)*$AB142,"")</f>
        <v/>
      </c>
      <c r="BW142" s="370" t="str">
        <f>IFERROR(SUMIFS(DATA.3!$M$14:$M$5013,DATA.3!$AD$14:$AD$5013,$B142,DATA.3!$AG$14:$AG$5013,SUMMARY!$G$9,DATA.3!$N$14:$N$5013,BW$19)*$AB142,"")</f>
        <v/>
      </c>
      <c r="BX142" s="370" t="str">
        <f>IFERROR(SUMIFS(DATA.3!$M$14:$M$5013,DATA.3!$AD$14:$AD$5013,$B142,DATA.3!$AG$14:$AG$5013,SUMMARY!$G$9,DATA.3!$N$14:$N$5013,BX$19)*$AB142,"")</f>
        <v/>
      </c>
      <c r="BY142" s="370" t="str">
        <f>IFERROR(SUMIFS(DATA.3!$M$14:$M$5013,DATA.3!$AD$14:$AD$5013,$B142,DATA.3!$AG$14:$AG$5013,SUMMARY!$G$9,DATA.3!$N$14:$N$5013,BY$19)*$AB142,"")</f>
        <v/>
      </c>
      <c r="BZ142" s="370" t="str">
        <f>IFERROR(SUMIFS(DATA.3!$M$14:$M$5013,DATA.3!$AD$14:$AD$5013,$B142,DATA.3!$AG$14:$AG$5013,SUMMARY!$G$9,DATA.3!$N$14:$N$5013,BZ$19)*$AB142,"")</f>
        <v/>
      </c>
      <c r="CA142" s="370" t="str">
        <f>IFERROR(SUMIFS(DATA.3!$M$14:$M$5013,DATA.3!$AD$14:$AD$5013,$B142,DATA.3!$AG$14:$AG$5013,SUMMARY!$G$9,DATA.3!$N$14:$N$5013,CA$19)*$AB142,"")</f>
        <v/>
      </c>
      <c r="CB142" s="370" t="str">
        <f>IFERROR(SUMIFS(DATA.3!$M$14:$M$5013,DATA.3!$AD$14:$AD$5013,$B142,DATA.3!$AG$14:$AG$5013,SUMMARY!$G$9,DATA.3!$N$14:$N$5013,CB$19)*$AB142,"")</f>
        <v/>
      </c>
      <c r="CC142" s="370" t="str">
        <f>IFERROR(SUMIFS(DATA.3!$M$14:$M$5013,DATA.3!$AD$14:$AD$5013,$B142,DATA.3!$AG$14:$AG$5013,SUMMARY!$G$9,DATA.3!$N$14:$N$5013,CC$19)*$AB142,"")</f>
        <v/>
      </c>
      <c r="CD142" s="370" t="str">
        <f>IFERROR(SUMIFS(DATA.3!$M$14:$M$5013,DATA.3!$AD$14:$AD$5013,$B142,DATA.3!$AG$14:$AG$5013,SUMMARY!$G$9,DATA.3!$N$14:$N$5013,CD$19)*$AB142,"")</f>
        <v/>
      </c>
      <c r="CE142" s="370" t="str">
        <f>IFERROR(SUMIFS(DATA.3!$M$14:$M$5013,DATA.3!$AD$14:$AD$5013,$B142,DATA.3!$AG$14:$AG$5013,SUMMARY!$G$9,DATA.3!$N$14:$N$5013,CE$19)*$AB142,"")</f>
        <v/>
      </c>
      <c r="CF142" s="370" t="str">
        <f>IFERROR(SUMIFS(DATA.3!$M$14:$M$5013,DATA.3!$AD$14:$AD$5013,$B142,DATA.3!$AG$14:$AG$5013,SUMMARY!$G$9,DATA.3!$N$14:$N$5013,CF$19)*$AB142,"")</f>
        <v/>
      </c>
      <c r="CG142" s="370" t="str">
        <f>IFERROR(SUMIFS(DATA.3!$M$14:$M$5013,DATA.3!$AD$14:$AD$5013,$B142,DATA.3!$AG$14:$AG$5013,SUMMARY!$G$9,DATA.3!$N$14:$N$5013,CG$19)*$AB142,"")</f>
        <v/>
      </c>
      <c r="CH142" s="370" t="str">
        <f>IFERROR(SUMIFS(DATA.3!$M$14:$M$5013,DATA.3!$AD$14:$AD$5013,$B142,DATA.3!$AG$14:$AG$5013,SUMMARY!$G$9,DATA.3!$N$14:$N$5013,CH$19)*$AB142,"")</f>
        <v/>
      </c>
      <c r="CI142" s="370" t="str">
        <f>IFERROR(SUMIFS(DATA.3!$M$14:$M$5013,DATA.3!$AD$14:$AD$5013,$B142,DATA.3!$AG$14:$AG$5013,SUMMARY!$G$9,DATA.3!$N$14:$N$5013,CI$19)*$AB142,"")</f>
        <v/>
      </c>
      <c r="CJ142" s="370" t="str">
        <f>IFERROR(SUMIFS(DATA.3!$M$14:$M$5013,DATA.3!$AD$14:$AD$5013,$B142,DATA.3!$AG$14:$AG$5013,SUMMARY!$G$9,DATA.3!$N$14:$N$5013,CJ$19)*$AB142,"")</f>
        <v/>
      </c>
      <c r="CK142" s="370" t="str">
        <f>IFERROR(SUMIFS(DATA.3!$M$14:$M$5013,DATA.3!$AD$14:$AD$5013,$B142,DATA.3!$AG$14:$AG$5013,SUMMARY!$G$9,DATA.3!$N$14:$N$5013,CK$19)*$AB142,"")</f>
        <v/>
      </c>
      <c r="CL142" s="370" t="str">
        <f>IFERROR(SUMIFS(DATA.3!$M$14:$M$5013,DATA.3!$AD$14:$AD$5013,$B142,DATA.3!$AG$14:$AG$5013,SUMMARY!$G$9,DATA.3!$N$14:$N$5013,CL$19)*$AB142,"")</f>
        <v/>
      </c>
      <c r="CM142" s="370" t="str">
        <f>IFERROR(SUMIFS(DATA.3!$M$14:$M$5013,DATA.3!$AD$14:$AD$5013,$B142,DATA.3!$AG$14:$AG$5013,SUMMARY!$G$9,DATA.3!$N$14:$N$5013,CM$19)*$AB142,"")</f>
        <v/>
      </c>
      <c r="CN142" s="370" t="str">
        <f>IFERROR(SUMIFS(DATA.3!$M$14:$M$5013,DATA.3!$AD$14:$AD$5013,$B142,DATA.3!$AG$14:$AG$5013,SUMMARY!$G$9,DATA.3!$N$14:$N$5013,CN$19)*$AB142,"")</f>
        <v/>
      </c>
      <c r="CO142" s="370" t="str">
        <f>IFERROR(SUMIFS(DATA.3!$M$14:$M$5013,DATA.3!$AD$14:$AD$5013,$B142,DATA.3!$AG$14:$AG$5013,SUMMARY!$G$9,DATA.3!$N$14:$N$5013,CO$19)*$AB142,"")</f>
        <v/>
      </c>
      <c r="CP142" s="376">
        <f t="shared" si="57"/>
        <v>0</v>
      </c>
      <c r="CR142" s="371">
        <f>IFERROR(
IF(MID('RISK.MAP'!$Q$11,2,3)="DEF",SUMIFS(DATA.3!$M$14:$M$5013,DATA.3!$AD$14:$AD$5013,$B142,DATA.3!$AF$14:$AF$5013,"DEF",DATA.3!$B$14:$B$5013,CR$18),
SUMIFS(DATA.3!$M$14:$M$5013,DATA.3!$AD$14:$AD$5013,$B142,DATA.3!$AF$14:$AF$5013,"DEG",DATA.3!$B$14:$B$5013,CR$18))*$AB142,0)</f>
        <v>0</v>
      </c>
      <c r="CS142" s="371">
        <f>IFERROR(
IF(MID('RISK.MAP'!$Q$11,2,3)="DEF",SUMIFS(DATA.3!$M$14:$M$5013,DATA.3!$AD$14:$AD$5013,$B142,DATA.3!$AF$14:$AF$5013,"DEF",DATA.3!$B$14:$B$5013,CS$18),
SUMIFS(DATA.3!$M$14:$M$5013,DATA.3!$AD$14:$AD$5013,$B142,DATA.3!$AF$14:$AF$5013,"DEG",DATA.3!$B$14:$B$5013,CS$18))*$AB142,0)</f>
        <v>0</v>
      </c>
      <c r="CT142" s="371">
        <f>IFERROR(
IF(MID('RISK.MAP'!$Q$11,2,3)="DEF",SUMIFS(DATA.3!$M$14:$M$5013,DATA.3!$AD$14:$AD$5013,$B142,DATA.3!$AF$14:$AF$5013,"DEF",DATA.3!$B$14:$B$5013,CT$18),
SUMIFS(DATA.3!$M$14:$M$5013,DATA.3!$AD$14:$AD$5013,$B142,DATA.3!$AF$14:$AF$5013,"DEG",DATA.3!$B$14:$B$5013,CT$18))*$AB142,0)</f>
        <v>0</v>
      </c>
      <c r="CU142" s="371">
        <f>IFERROR(
IF(MID('RISK.MAP'!$Q$11,2,3)="DEF",SUMIFS(DATA.3!$M$14:$M$5013,DATA.3!$AD$14:$AD$5013,$B142,DATA.3!$AF$14:$AF$5013,"DEF",DATA.3!$B$14:$B$5013,CU$18),
SUMIFS(DATA.3!$M$14:$M$5013,DATA.3!$AD$14:$AD$5013,$B142,DATA.3!$AF$14:$AF$5013,"DEG",DATA.3!$B$14:$B$5013,CU$18))*$AB142,0)</f>
        <v>0</v>
      </c>
      <c r="CV142" s="371">
        <f>IFERROR(
IF(MID('RISK.MAP'!$Q$11,2,3)="DEF",SUMIFS(DATA.3!$M$14:$M$5013,DATA.3!$AD$14:$AD$5013,$B142,DATA.3!$AF$14:$AF$5013,"DEF",DATA.3!$B$14:$B$5013,CV$18),
SUMIFS(DATA.3!$M$14:$M$5013,DATA.3!$AD$14:$AD$5013,$B142,DATA.3!$AF$14:$AF$5013,"DEG",DATA.3!$B$14:$B$5013,CV$18))*$AB142,0)</f>
        <v>0</v>
      </c>
      <c r="CW142" s="371">
        <f>IFERROR(
IF(MID('RISK.MAP'!$Q$11,2,3)="DEF",SUMIFS(DATA.3!$M$14:$M$5013,DATA.3!$AD$14:$AD$5013,$B142,DATA.3!$AF$14:$AF$5013,"DEF",DATA.3!$B$14:$B$5013,CW$18),
SUMIFS(DATA.3!$M$14:$M$5013,DATA.3!$AD$14:$AD$5013,$B142,DATA.3!$AF$14:$AF$5013,"DEG",DATA.3!$B$14:$B$5013,CW$18))*$AB142,0)</f>
        <v>0</v>
      </c>
      <c r="CX142" s="371">
        <f>IFERROR(
IF(MID('RISK.MAP'!$Q$11,2,3)="DEF",SUMIFS(DATA.3!$M$14:$M$5013,DATA.3!$AD$14:$AD$5013,$B142,DATA.3!$AF$14:$AF$5013,"DEF",DATA.3!$B$14:$B$5013,CX$18),
SUMIFS(DATA.3!$M$14:$M$5013,DATA.3!$AD$14:$AD$5013,$B142,DATA.3!$AF$14:$AF$5013,"DEG",DATA.3!$B$14:$B$5013,CX$18))*$AB142,0)</f>
        <v>0</v>
      </c>
      <c r="CY142" s="371">
        <f>IFERROR(
IF(MID('RISK.MAP'!$Q$11,2,3)="DEF",SUMIFS(DATA.3!$M$14:$M$5013,DATA.3!$AD$14:$AD$5013,$B142,DATA.3!$AF$14:$AF$5013,"DEF",DATA.3!$B$14:$B$5013,CY$18),
SUMIFS(DATA.3!$M$14:$M$5013,DATA.3!$AD$14:$AD$5013,$B142,DATA.3!$AF$14:$AF$5013,"DEG",DATA.3!$B$14:$B$5013,CY$18))*$AB142,0)</f>
        <v>0</v>
      </c>
      <c r="CZ142" s="371">
        <f>IFERROR(
IF(MID('RISK.MAP'!$Q$11,2,3)="DEF",SUMIFS(DATA.3!$M$14:$M$5013,DATA.3!$AD$14:$AD$5013,$B142,DATA.3!$AF$14:$AF$5013,"DEF",DATA.3!$B$14:$B$5013,CZ$18),
SUMIFS(DATA.3!$M$14:$M$5013,DATA.3!$AD$14:$AD$5013,$B142,DATA.3!$AF$14:$AF$5013,"DEG",DATA.3!$B$14:$B$5013,CZ$18))*$AB142,0)</f>
        <v>0</v>
      </c>
      <c r="DA142" s="371">
        <f>IFERROR(
IF(MID('RISK.MAP'!$Q$11,2,3)="DEF",SUMIFS(DATA.3!$M$14:$M$5013,DATA.3!$AD$14:$AD$5013,$B142,DATA.3!$AF$14:$AF$5013,"DEF",DATA.3!$B$14:$B$5013,DA$18),
SUMIFS(DATA.3!$M$14:$M$5013,DATA.3!$AD$14:$AD$5013,$B142,DATA.3!$AF$14:$AF$5013,"DEG",DATA.3!$B$14:$B$5013,DA$18))*$AB142,0)</f>
        <v>0</v>
      </c>
      <c r="DB142" s="371">
        <f>IFERROR(
IF(MID('RISK.MAP'!$Q$11,2,3)="DEF",SUMIFS(DATA.3!$M$14:$M$5013,DATA.3!$AD$14:$AD$5013,$B142,DATA.3!$AF$14:$AF$5013,"DEF",DATA.3!$B$14:$B$5013,DB$18),
SUMIFS(DATA.3!$M$14:$M$5013,DATA.3!$AD$14:$AD$5013,$B142,DATA.3!$AF$14:$AF$5013,"DEG",DATA.3!$B$14:$B$5013,DB$18))*$AB142,0)</f>
        <v>0</v>
      </c>
      <c r="DC142" s="371">
        <f>IFERROR(
IF(MID('RISK.MAP'!$Q$11,2,3)="DEF",SUMIFS(DATA.3!$M$14:$M$5013,DATA.3!$AD$14:$AD$5013,$B142,DATA.3!$AF$14:$AF$5013,"DEF",DATA.3!$B$14:$B$5013,DC$18),
SUMIFS(DATA.3!$M$14:$M$5013,DATA.3!$AD$14:$AD$5013,$B142,DATA.3!$AF$14:$AF$5013,"DEG",DATA.3!$B$14:$B$5013,DC$18))*$AB142,0)</f>
        <v>0</v>
      </c>
      <c r="DD142" s="371">
        <f>IFERROR(
IF(MID('RISK.MAP'!$Q$11,2,3)="DEF",SUMIFS(DATA.3!$M$14:$M$5013,DATA.3!$AD$14:$AD$5013,$B142,DATA.3!$AF$14:$AF$5013,"DEF",DATA.3!$B$14:$B$5013,DD$18),
SUMIFS(DATA.3!$M$14:$M$5013,DATA.3!$AD$14:$AD$5013,$B142,DATA.3!$AF$14:$AF$5013,"DEG",DATA.3!$B$14:$B$5013,DD$18))*$AB142,0)</f>
        <v>0</v>
      </c>
      <c r="DE142" s="371">
        <f>IFERROR(
IF(MID('RISK.MAP'!$Q$11,2,3)="DEF",SUMIFS(DATA.3!$M$14:$M$5013,DATA.3!$AD$14:$AD$5013,$B142,DATA.3!$AF$14:$AF$5013,"DEF",DATA.3!$B$14:$B$5013,DE$18),
SUMIFS(DATA.3!$M$14:$M$5013,DATA.3!$AD$14:$AD$5013,$B142,DATA.3!$AF$14:$AF$5013,"DEG",DATA.3!$B$14:$B$5013,DE$18))*$AB142,0)</f>
        <v>0</v>
      </c>
      <c r="DF142" s="371">
        <f>IFERROR(
IF(MID('RISK.MAP'!$Q$11,2,3)="DEF",SUMIFS(DATA.3!$M$14:$M$5013,DATA.3!$AD$14:$AD$5013,$B142,DATA.3!$AF$14:$AF$5013,"DEF",DATA.3!$B$14:$B$5013,DF$18),
SUMIFS(DATA.3!$M$14:$M$5013,DATA.3!$AD$14:$AD$5013,$B142,DATA.3!$AF$14:$AF$5013,"DEG",DATA.3!$B$14:$B$5013,DF$18))*$AB142,0)</f>
        <v>0</v>
      </c>
      <c r="DG142" s="377">
        <f t="shared" si="54"/>
        <v>0</v>
      </c>
      <c r="DH142" s="378" t="e">
        <f>DG142/DATA.1!$AC$34</f>
        <v>#DIV/0!</v>
      </c>
      <c r="DJ142" s="374" t="e" cm="1">
        <f t="array" aca="1" ref="DJ142" ca="1">IF(DJ$18&lt;&gt;"",
IF(IF(RIGHT('RISK.MAP'!$Q$11,3)="DEF",DATA.1!$Q$20,IF(RIGHT('RISK.MAP'!$Q$11,3)="DEG",DATA.1!$Q$22,""))=LISTS!$B$22,$DH142,
IF(IF(RIGHT('RISK.MAP'!$Q$11,3)="DEF",DATA.1!$Q$20,IF(RIGHT('RISK.MAP'!$Q$11,3)="DEG",DATA.1!$Q$22,""))=LISTS!$B$23,$DH142*(100%+DATA.1!$R$20),
IFERROR(TREND($CR142:INDIRECT(ADDRESS(ROW($CR142),$DH$21+COUNT($CR$22:$DF$22))),$CR$21:INDIRECT(ADDRESS(21,$DH$21+COUNT($CR$22:$DF$22))),DJ$21),$DH142))),"")</f>
        <v>#DIV/0!</v>
      </c>
      <c r="DK142" s="374" t="str" cm="1">
        <f t="array" aca="1" ref="DK142" ca="1">IF(DK$18&lt;&gt;"",
IF(IF(RIGHT('RISK.MAP'!$Q$11,3)="DEF",DATA.1!$Q$20,IF(RIGHT('RISK.MAP'!$Q$11,3)="DEG",DATA.1!$Q$22,""))=LISTS!$B$22,$DH142,
IF(IF(RIGHT('RISK.MAP'!$Q$11,3)="DEF",DATA.1!$Q$20,IF(RIGHT('RISK.MAP'!$Q$11,3)="DEG",DATA.1!$Q$22,""))=LISTS!$B$23,$DH142*(100%+DATA.1!$R$20),
IFERROR(TREND($CR142:INDIRECT(ADDRESS(ROW($CR142),$DH$21+COUNT($CR$22:$DF$22))),$CR$21:INDIRECT(ADDRESS(21,$DH$21+COUNT($CR$22:$DF$22))),DK$21),$DH142))),"")</f>
        <v/>
      </c>
      <c r="DL142" s="374" t="str" cm="1">
        <f t="array" aca="1" ref="DL142" ca="1">IF(DL$18&lt;&gt;"",
IF(IF(RIGHT('RISK.MAP'!$Q$11,3)="DEF",DATA.1!$Q$20,IF(RIGHT('RISK.MAP'!$Q$11,3)="DEG",DATA.1!$Q$22,""))=LISTS!$B$22,$DH142,
IF(IF(RIGHT('RISK.MAP'!$Q$11,3)="DEF",DATA.1!$Q$20,IF(RIGHT('RISK.MAP'!$Q$11,3)="DEG",DATA.1!$Q$22,""))=LISTS!$B$23,$DH142*(100%+DATA.1!$R$20),
IFERROR(TREND($CR142:INDIRECT(ADDRESS(ROW($CR142),$DH$21+COUNT($CR$22:$DF$22))),$CR$21:INDIRECT(ADDRESS(21,$DH$21+COUNT($CR$22:$DF$22))),DL$21),$DH142))),"")</f>
        <v/>
      </c>
      <c r="DM142" s="374" t="str" cm="1">
        <f t="array" aca="1" ref="DM142" ca="1">IF(DM$18&lt;&gt;"",
IF(IF(RIGHT('RISK.MAP'!$Q$11,3)="DEF",DATA.1!$Q$20,IF(RIGHT('RISK.MAP'!$Q$11,3)="DEG",DATA.1!$Q$22,""))=LISTS!$B$22,$DH142,
IF(IF(RIGHT('RISK.MAP'!$Q$11,3)="DEF",DATA.1!$Q$20,IF(RIGHT('RISK.MAP'!$Q$11,3)="DEG",DATA.1!$Q$22,""))=LISTS!$B$23,$DH142*(100%+DATA.1!$R$20),
IFERROR(TREND($CR142:INDIRECT(ADDRESS(ROW($CR142),$DH$21+COUNT($CR$22:$DF$22))),$CR$21:INDIRECT(ADDRESS(21,$DH$21+COUNT($CR$22:$DF$22))),DM$21),$DH142))),"")</f>
        <v/>
      </c>
      <c r="DN142" s="374" t="str" cm="1">
        <f t="array" aca="1" ref="DN142" ca="1">IF(DN$18&lt;&gt;"",
IF(IF(RIGHT('RISK.MAP'!$Q$11,3)="DEF",DATA.1!$Q$20,IF(RIGHT('RISK.MAP'!$Q$11,3)="DEG",DATA.1!$Q$22,""))=LISTS!$B$22,$DH142,
IF(IF(RIGHT('RISK.MAP'!$Q$11,3)="DEF",DATA.1!$Q$20,IF(RIGHT('RISK.MAP'!$Q$11,3)="DEG",DATA.1!$Q$22,""))=LISTS!$B$23,$DH142*(100%+DATA.1!$R$20),
IFERROR(TREND($CR142:INDIRECT(ADDRESS(ROW($CR142),$DH$21+COUNT($CR$22:$DF$22))),$CR$21:INDIRECT(ADDRESS(21,$DH$21+COUNT($CR$22:$DF$22))),DN$21),$DH142))),"")</f>
        <v/>
      </c>
      <c r="DO142" s="374" t="str" cm="1">
        <f t="array" aca="1" ref="DO142" ca="1">IF(DO$18&lt;&gt;"",
IF(IF(RIGHT('RISK.MAP'!$Q$11,3)="DEF",DATA.1!$Q$20,IF(RIGHT('RISK.MAP'!$Q$11,3)="DEG",DATA.1!$Q$22,""))=LISTS!$B$22,$DH142,
IF(IF(RIGHT('RISK.MAP'!$Q$11,3)="DEF",DATA.1!$Q$20,IF(RIGHT('RISK.MAP'!$Q$11,3)="DEG",DATA.1!$Q$22,""))=LISTS!$B$23,$DH142*(100%+DATA.1!$R$20),
IFERROR(TREND($CR142:INDIRECT(ADDRESS(ROW($CR142),$DH$21+COUNT($CR$22:$DF$22))),$CR$21:INDIRECT(ADDRESS(21,$DH$21+COUNT($CR$22:$DF$22))),DO$21),$DH142))),"")</f>
        <v/>
      </c>
      <c r="DP142" s="374" t="str" cm="1">
        <f t="array" aca="1" ref="DP142" ca="1">IF(DP$18&lt;&gt;"",
IF(IF(RIGHT('RISK.MAP'!$Q$11,3)="DEF",DATA.1!$Q$20,IF(RIGHT('RISK.MAP'!$Q$11,3)="DEG",DATA.1!$Q$22,""))=LISTS!$B$22,$DH142,
IF(IF(RIGHT('RISK.MAP'!$Q$11,3)="DEF",DATA.1!$Q$20,IF(RIGHT('RISK.MAP'!$Q$11,3)="DEG",DATA.1!$Q$22,""))=LISTS!$B$23,$DH142*(100%+DATA.1!$R$20),
IFERROR(TREND($CR142:INDIRECT(ADDRESS(ROW($CR142),$DH$21+COUNT($CR$22:$DF$22))),$CR$21:INDIRECT(ADDRESS(21,$DH$21+COUNT($CR$22:$DF$22))),DP$21),$DH142))),"")</f>
        <v/>
      </c>
      <c r="DQ142" s="374" t="str" cm="1">
        <f t="array" aca="1" ref="DQ142" ca="1">IF(DQ$18&lt;&gt;"",
IF(IF(RIGHT('RISK.MAP'!$Q$11,3)="DEF",DATA.1!$Q$20,IF(RIGHT('RISK.MAP'!$Q$11,3)="DEG",DATA.1!$Q$22,""))=LISTS!$B$22,$DH142,
IF(IF(RIGHT('RISK.MAP'!$Q$11,3)="DEF",DATA.1!$Q$20,IF(RIGHT('RISK.MAP'!$Q$11,3)="DEG",DATA.1!$Q$22,""))=LISTS!$B$23,$DH142*(100%+DATA.1!$R$20),
IFERROR(TREND($CR142:INDIRECT(ADDRESS(ROW($CR142),$DH$21+COUNT($CR$22:$DF$22))),$CR$21:INDIRECT(ADDRESS(21,$DH$21+COUNT($CR$22:$DF$22))),DQ$21),$DH142))),"")</f>
        <v/>
      </c>
      <c r="DR142" s="374" t="str" cm="1">
        <f t="array" aca="1" ref="DR142" ca="1">IF(DR$18&lt;&gt;"",
IF(IF(RIGHT('RISK.MAP'!$Q$11,3)="DEF",DATA.1!$Q$20,IF(RIGHT('RISK.MAP'!$Q$11,3)="DEG",DATA.1!$Q$22,""))=LISTS!$B$22,$DH142,
IF(IF(RIGHT('RISK.MAP'!$Q$11,3)="DEF",DATA.1!$Q$20,IF(RIGHT('RISK.MAP'!$Q$11,3)="DEG",DATA.1!$Q$22,""))=LISTS!$B$23,$DH142*(100%+DATA.1!$R$20),
IFERROR(TREND($CR142:INDIRECT(ADDRESS(ROW($CR142),$DH$21+COUNT($CR$22:$DF$22))),$CR$21:INDIRECT(ADDRESS(21,$DH$21+COUNT($CR$22:$DF$22))),DR$21),$DH142))),"")</f>
        <v/>
      </c>
      <c r="DS142" s="374" t="str" cm="1">
        <f t="array" aca="1" ref="DS142" ca="1">IF(DS$18&lt;&gt;"",
IF(IF(RIGHT('RISK.MAP'!$Q$11,3)="DEF",DATA.1!$Q$20,IF(RIGHT('RISK.MAP'!$Q$11,3)="DEG",DATA.1!$Q$22,""))=LISTS!$B$22,$DH142,
IF(IF(RIGHT('RISK.MAP'!$Q$11,3)="DEF",DATA.1!$Q$20,IF(RIGHT('RISK.MAP'!$Q$11,3)="DEG",DATA.1!$Q$22,""))=LISTS!$B$23,$DH142*(100%+DATA.1!$R$20),
IFERROR(TREND($CR142:INDIRECT(ADDRESS(ROW($CR142),$DH$21+COUNT($CR$22:$DF$22))),$CR$21:INDIRECT(ADDRESS(21,$DH$21+COUNT($CR$22:$DF$22))),DS$21),$DH142))),"")</f>
        <v/>
      </c>
      <c r="DT142" s="379" t="e">
        <f t="shared" ca="1" si="55"/>
        <v>#DIV/0!</v>
      </c>
      <c r="DV142" s="37" t="str">
        <f t="shared" si="34"/>
        <v/>
      </c>
      <c r="DW142" s="37" t="str">
        <f>IFERROR(SUMIFS(DATA.3!$S$14:$S$5013,DATA.3!$Q$14:$Q$5013,$B142)/SUMIFS(DATA.3!$R$14:$R$5013,DATA.3!$Q$14:$Q$5013,$B142),"")</f>
        <v/>
      </c>
    </row>
    <row r="143" spans="1:127" s="3" customFormat="1" ht="14.15" customHeight="1" x14ac:dyDescent="0.35">
      <c r="A143" s="28">
        <f t="shared" si="56"/>
        <v>120</v>
      </c>
      <c r="B143" s="37" t="str">
        <f>IF('RISK.MAP'!Q$11="TDEF",IF(DATA.3!Q133=0,"",DATA.3!Q133),IF('RISK.MAP'!Q$11="TDEG",IF(DATA.3!W133=0,"",DATA.3!W133),""))</f>
        <v/>
      </c>
      <c r="C143" s="279" t="str">
        <f>IF('RISK.MAP'!$Q$11="TDEF",DATA.3!R133,IF('RISK.MAP'!$Q$11="TDEG",DATA.3!X133,""))</f>
        <v/>
      </c>
      <c r="D143" s="31" t="str">
        <f>IF('RISK.MAP'!$Q$11="TDEF",DATA.3!S133,IF('RISK.MAP'!$Q$11="TDEG",DATA.3!Y133,""))</f>
        <v/>
      </c>
      <c r="E143" s="31" t="str">
        <f>IF('RISK.MAP'!$Q$11="TDEF",DATA.3!U133,IF('RISK.MAP'!$Q$11="TDEG",DATA.3!AA133,""))</f>
        <v/>
      </c>
      <c r="F143" s="30" t="str">
        <f t="shared" si="35"/>
        <v/>
      </c>
      <c r="G143" s="31" t="str">
        <f t="shared" si="31"/>
        <v/>
      </c>
      <c r="H143" s="30" t="str">
        <f t="shared" si="36"/>
        <v/>
      </c>
      <c r="I143" s="31" t="str">
        <f t="shared" si="32"/>
        <v/>
      </c>
      <c r="J143" s="280" t="str">
        <f t="shared" si="33"/>
        <v/>
      </c>
      <c r="K143" s="287">
        <f>IFERROR(_xlfn.XLOOKUP(LEFT($B143,6),DATA.1!$F$19:$F$118,DATA.1!$J$19:$J$118)-_xlfn.XLOOKUP(RIGHT($B143,6),DATA.1!$F$19:$F$118,DATA.1!$J$19:$J$118),"")</f>
        <v>0</v>
      </c>
      <c r="L143" s="32">
        <f>IFERROR(SQRT(_xlfn.XLOOKUP(LEFT($B143,6),DATA.1!$F$19:$F$118,DATA.1!$K$19:$K$118)^2+_xlfn.XLOOKUP(RIGHT($B143,6),DATA.1!$F$19:$F$118,DATA.1!$K$19:$K$118)^2),"")</f>
        <v>0</v>
      </c>
      <c r="M143" s="33" t="str">
        <f t="shared" si="37"/>
        <v/>
      </c>
      <c r="N143" s="32">
        <f t="shared" si="38"/>
        <v>0</v>
      </c>
      <c r="O143" s="33" t="str">
        <f t="shared" si="39"/>
        <v/>
      </c>
      <c r="P143" s="393" t="str">
        <f t="shared" si="40"/>
        <v/>
      </c>
      <c r="Q143" s="289" t="str">
        <f t="shared" si="41"/>
        <v/>
      </c>
      <c r="R143" s="36" t="str">
        <f t="shared" si="42"/>
        <v/>
      </c>
      <c r="S143" s="36" t="str">
        <f t="shared" si="43"/>
        <v/>
      </c>
      <c r="T143" s="36" t="str">
        <f t="shared" si="44"/>
        <v/>
      </c>
      <c r="U143" s="33" t="str">
        <f t="shared" si="45"/>
        <v/>
      </c>
      <c r="V143" s="36" t="str">
        <f t="shared" si="46"/>
        <v/>
      </c>
      <c r="W143" s="33">
        <f t="shared" si="47"/>
        <v>0</v>
      </c>
      <c r="X143" s="36" t="str">
        <f t="shared" si="48"/>
        <v/>
      </c>
      <c r="Y143" s="36" t="str">
        <f t="shared" si="49"/>
        <v/>
      </c>
      <c r="Z143" s="33" t="str">
        <f t="shared" si="50"/>
        <v/>
      </c>
      <c r="AA143" s="36" t="str">
        <f t="shared" si="51"/>
        <v/>
      </c>
      <c r="AB143" s="34" t="str">
        <f t="shared" si="52"/>
        <v/>
      </c>
      <c r="AC143" s="28"/>
      <c r="AD143" s="368" t="str">
        <f>IFERROR(
IF('RISK.MAP'!$Q$11="TDEF",SUMIFS(DATA.3!$M$14:$M$5013,DATA.3!$AD$14:$AD$5013,$B143,DATA.3!$AF$14:$AF$5013,"DEF",DATA.3!$N$14:$N$5013,AD$19),
IF('RISK.MAP'!$Q$11="TDEG",SUMIFS(DATA.3!$M$14:$M$5013,DATA.3!$AD$14:$AD$5013,$B143,DATA.3!$AF$14:$AF$5013,"DEG",DATA.3!$N$14:$N$5013,AD$19),""))*$AB143,"")</f>
        <v/>
      </c>
      <c r="AE143" s="368" t="str">
        <f>IFERROR(
IF('RISK.MAP'!$Q$11="TDEF",SUMIFS(DATA.3!$M$14:$M$5013,DATA.3!$AD$14:$AD$5013,$B143,DATA.3!$AF$14:$AF$5013,"DEF",DATA.3!$N$14:$N$5013,AE$19),
IF('RISK.MAP'!$Q$11="TDEG",SUMIFS(DATA.3!$M$14:$M$5013,DATA.3!$AD$14:$AD$5013,$B143,DATA.3!$AF$14:$AF$5013,"DEG",DATA.3!$N$14:$N$5013,AE$19),""))*$AB143,"")</f>
        <v/>
      </c>
      <c r="AF143" s="368" t="str">
        <f>IFERROR(
IF('RISK.MAP'!$Q$11="TDEF",SUMIFS(DATA.3!$M$14:$M$5013,DATA.3!$AD$14:$AD$5013,$B143,DATA.3!$AF$14:$AF$5013,"DEF",DATA.3!$N$14:$N$5013,AF$19),
IF('RISK.MAP'!$Q$11="TDEG",SUMIFS(DATA.3!$M$14:$M$5013,DATA.3!$AD$14:$AD$5013,$B143,DATA.3!$AF$14:$AF$5013,"DEG",DATA.3!$N$14:$N$5013,AF$19),""))*$AB143,"")</f>
        <v/>
      </c>
      <c r="AG143" s="368" t="str">
        <f>IFERROR(
IF('RISK.MAP'!$Q$11="TDEF",SUMIFS(DATA.3!$M$14:$M$5013,DATA.3!$AD$14:$AD$5013,$B143,DATA.3!$AF$14:$AF$5013,"DEF",DATA.3!$N$14:$N$5013,AG$19),
IF('RISK.MAP'!$Q$11="TDEG",SUMIFS(DATA.3!$M$14:$M$5013,DATA.3!$AD$14:$AD$5013,$B143,DATA.3!$AF$14:$AF$5013,"DEG",DATA.3!$N$14:$N$5013,AG$19),""))*$AB143,"")</f>
        <v/>
      </c>
      <c r="AH143" s="368" t="str">
        <f>IFERROR(
IF('RISK.MAP'!$Q$11="TDEF",SUMIFS(DATA.3!$M$14:$M$5013,DATA.3!$AD$14:$AD$5013,$B143,DATA.3!$AF$14:$AF$5013,"DEF",DATA.3!$N$14:$N$5013,AH$19),
IF('RISK.MAP'!$Q$11="TDEG",SUMIFS(DATA.3!$M$14:$M$5013,DATA.3!$AD$14:$AD$5013,$B143,DATA.3!$AF$14:$AF$5013,"DEG",DATA.3!$N$14:$N$5013,AH$19),""))*$AB143,"")</f>
        <v/>
      </c>
      <c r="AI143" s="368" t="str">
        <f>IFERROR(
IF('RISK.MAP'!$Q$11="TDEF",SUMIFS(DATA.3!$M$14:$M$5013,DATA.3!$AD$14:$AD$5013,$B143,DATA.3!$AF$14:$AF$5013,"DEF",DATA.3!$N$14:$N$5013,AI$19),
IF('RISK.MAP'!$Q$11="TDEG",SUMIFS(DATA.3!$M$14:$M$5013,DATA.3!$AD$14:$AD$5013,$B143,DATA.3!$AF$14:$AF$5013,"DEG",DATA.3!$N$14:$N$5013,AI$19),""))*$AB143,"")</f>
        <v/>
      </c>
      <c r="AJ143" s="368" t="str">
        <f>IFERROR(
IF('RISK.MAP'!$Q$11="TDEF",SUMIFS(DATA.3!$M$14:$M$5013,DATA.3!$AD$14:$AD$5013,$B143,DATA.3!$AF$14:$AF$5013,"DEF",DATA.3!$N$14:$N$5013,AJ$19),
IF('RISK.MAP'!$Q$11="TDEG",SUMIFS(DATA.3!$M$14:$M$5013,DATA.3!$AD$14:$AD$5013,$B143,DATA.3!$AF$14:$AF$5013,"DEG",DATA.3!$N$14:$N$5013,AJ$19),""))*$AB143,"")</f>
        <v/>
      </c>
      <c r="AK143" s="368" t="str">
        <f>IFERROR(
IF('RISK.MAP'!$Q$11="TDEF",SUMIFS(DATA.3!$M$14:$M$5013,DATA.3!$AD$14:$AD$5013,$B143,DATA.3!$AF$14:$AF$5013,"DEF",DATA.3!$N$14:$N$5013,AK$19),
IF('RISK.MAP'!$Q$11="TDEG",SUMIFS(DATA.3!$M$14:$M$5013,DATA.3!$AD$14:$AD$5013,$B143,DATA.3!$AF$14:$AF$5013,"DEG",DATA.3!$N$14:$N$5013,AK$19),""))*$AB143,"")</f>
        <v/>
      </c>
      <c r="AL143" s="368" t="str">
        <f>IFERROR(
IF('RISK.MAP'!$Q$11="TDEF",SUMIFS(DATA.3!$M$14:$M$5013,DATA.3!$AD$14:$AD$5013,$B143,DATA.3!$AF$14:$AF$5013,"DEF",DATA.3!$N$14:$N$5013,AL$19),
IF('RISK.MAP'!$Q$11="TDEG",SUMIFS(DATA.3!$M$14:$M$5013,DATA.3!$AD$14:$AD$5013,$B143,DATA.3!$AF$14:$AF$5013,"DEG",DATA.3!$N$14:$N$5013,AL$19),""))*$AB143,"")</f>
        <v/>
      </c>
      <c r="AM143" s="368" t="str">
        <f>IFERROR(
IF('RISK.MAP'!$Q$11="TDEF",SUMIFS(DATA.3!$M$14:$M$5013,DATA.3!$AD$14:$AD$5013,$B143,DATA.3!$AF$14:$AF$5013,"DEF",DATA.3!$N$14:$N$5013,AM$19),
IF('RISK.MAP'!$Q$11="TDEG",SUMIFS(DATA.3!$M$14:$M$5013,DATA.3!$AD$14:$AD$5013,$B143,DATA.3!$AF$14:$AF$5013,"DEG",DATA.3!$N$14:$N$5013,AM$19),""))*$AB143,"")</f>
        <v/>
      </c>
      <c r="AN143" s="368" t="str">
        <f>IFERROR(
IF('RISK.MAP'!$Q$11="TDEF",SUMIFS(DATA.3!$M$14:$M$5013,DATA.3!$AD$14:$AD$5013,$B143,DATA.3!$AF$14:$AF$5013,"DEF",DATA.3!$N$14:$N$5013,AN$19),
IF('RISK.MAP'!$Q$11="TDEG",SUMIFS(DATA.3!$M$14:$M$5013,DATA.3!$AD$14:$AD$5013,$B143,DATA.3!$AF$14:$AF$5013,"DEG",DATA.3!$N$14:$N$5013,AN$19),""))*$AB143,"")</f>
        <v/>
      </c>
      <c r="AO143" s="368" t="str">
        <f>IFERROR(
IF('RISK.MAP'!$Q$11="TDEF",SUMIFS(DATA.3!$M$14:$M$5013,DATA.3!$AD$14:$AD$5013,$B143,DATA.3!$AF$14:$AF$5013,"DEF",DATA.3!$N$14:$N$5013,AO$19),
IF('RISK.MAP'!$Q$11="TDEG",SUMIFS(DATA.3!$M$14:$M$5013,DATA.3!$AD$14:$AD$5013,$B143,DATA.3!$AF$14:$AF$5013,"DEG",DATA.3!$N$14:$N$5013,AO$19),""))*$AB143,"")</f>
        <v/>
      </c>
      <c r="AP143" s="368" t="str">
        <f>IFERROR(
IF('RISK.MAP'!$Q$11="TDEF",SUMIFS(DATA.3!$M$14:$M$5013,DATA.3!$AD$14:$AD$5013,$B143,DATA.3!$AF$14:$AF$5013,"DEF",DATA.3!$N$14:$N$5013,AP$19),
IF('RISK.MAP'!$Q$11="TDEG",SUMIFS(DATA.3!$M$14:$M$5013,DATA.3!$AD$14:$AD$5013,$B143,DATA.3!$AF$14:$AF$5013,"DEG",DATA.3!$N$14:$N$5013,AP$19),""))*$AB143,"")</f>
        <v/>
      </c>
      <c r="AQ143" s="368" t="str">
        <f>IFERROR(
IF('RISK.MAP'!$Q$11="TDEF",SUMIFS(DATA.3!$M$14:$M$5013,DATA.3!$AD$14:$AD$5013,$B143,DATA.3!$AF$14:$AF$5013,"DEF",DATA.3!$N$14:$N$5013,AQ$19),
IF('RISK.MAP'!$Q$11="TDEG",SUMIFS(DATA.3!$M$14:$M$5013,DATA.3!$AD$14:$AD$5013,$B143,DATA.3!$AF$14:$AF$5013,"DEG",DATA.3!$N$14:$N$5013,AQ$19),""))*$AB143,"")</f>
        <v/>
      </c>
      <c r="AR143" s="368" t="str">
        <f>IFERROR(
IF('RISK.MAP'!$Q$11="TDEF",SUMIFS(DATA.3!$M$14:$M$5013,DATA.3!$AD$14:$AD$5013,$B143,DATA.3!$AF$14:$AF$5013,"DEF",DATA.3!$N$14:$N$5013,AR$19),
IF('RISK.MAP'!$Q$11="TDEG",SUMIFS(DATA.3!$M$14:$M$5013,DATA.3!$AD$14:$AD$5013,$B143,DATA.3!$AF$14:$AF$5013,"DEG",DATA.3!$N$14:$N$5013,AR$19),""))*$AB143,"")</f>
        <v/>
      </c>
      <c r="AS143" s="368" t="str">
        <f>IFERROR(
IF('RISK.MAP'!$Q$11="TDEF",SUMIFS(DATA.3!$M$14:$M$5013,DATA.3!$AD$14:$AD$5013,$B143,DATA.3!$AF$14:$AF$5013,"DEF",DATA.3!$N$14:$N$5013,AS$19),
IF('RISK.MAP'!$Q$11="TDEG",SUMIFS(DATA.3!$M$14:$M$5013,DATA.3!$AD$14:$AD$5013,$B143,DATA.3!$AF$14:$AF$5013,"DEG",DATA.3!$N$14:$N$5013,AS$19),""))*$AB143,"")</f>
        <v/>
      </c>
      <c r="AT143" s="368" t="str">
        <f>IFERROR(
IF('RISK.MAP'!$Q$11="TDEF",SUMIFS(DATA.3!$M$14:$M$5013,DATA.3!$AD$14:$AD$5013,$B143,DATA.3!$AF$14:$AF$5013,"DEF",DATA.3!$N$14:$N$5013,AT$19),
IF('RISK.MAP'!$Q$11="TDEG",SUMIFS(DATA.3!$M$14:$M$5013,DATA.3!$AD$14:$AD$5013,$B143,DATA.3!$AF$14:$AF$5013,"DEG",DATA.3!$N$14:$N$5013,AT$19),""))*$AB143,"")</f>
        <v/>
      </c>
      <c r="AU143" s="368" t="str">
        <f>IFERROR(
IF('RISK.MAP'!$Q$11="TDEF",SUMIFS(DATA.3!$M$14:$M$5013,DATA.3!$AD$14:$AD$5013,$B143,DATA.3!$AF$14:$AF$5013,"DEF",DATA.3!$N$14:$N$5013,AU$19),
IF('RISK.MAP'!$Q$11="TDEG",SUMIFS(DATA.3!$M$14:$M$5013,DATA.3!$AD$14:$AD$5013,$B143,DATA.3!$AF$14:$AF$5013,"DEG",DATA.3!$N$14:$N$5013,AU$19),""))*$AB143,"")</f>
        <v/>
      </c>
      <c r="AV143" s="368" t="str">
        <f>IFERROR(
IF('RISK.MAP'!$Q$11="TDEF",SUMIFS(DATA.3!$M$14:$M$5013,DATA.3!$AD$14:$AD$5013,$B143,DATA.3!$AF$14:$AF$5013,"DEF",DATA.3!$N$14:$N$5013,AV$19),
IF('RISK.MAP'!$Q$11="TDEG",SUMIFS(DATA.3!$M$14:$M$5013,DATA.3!$AD$14:$AD$5013,$B143,DATA.3!$AF$14:$AF$5013,"DEG",DATA.3!$N$14:$N$5013,AV$19),""))*$AB143,"")</f>
        <v/>
      </c>
      <c r="AW143" s="368" t="str">
        <f>IFERROR(
IF('RISK.MAP'!$Q$11="TDEF",SUMIFS(DATA.3!$M$14:$M$5013,DATA.3!$AD$14:$AD$5013,$B143,DATA.3!$AF$14:$AF$5013,"DEF",DATA.3!$N$14:$N$5013,AW$19),
IF('RISK.MAP'!$Q$11="TDEG",SUMIFS(DATA.3!$M$14:$M$5013,DATA.3!$AD$14:$AD$5013,$B143,DATA.3!$AF$14:$AF$5013,"DEG",DATA.3!$N$14:$N$5013,AW$19),""))*$AB143,"")</f>
        <v/>
      </c>
      <c r="AX143" s="368" t="str">
        <f>IFERROR(
IF('RISK.MAP'!$Q$11="TDEF",SUMIFS(DATA.3!$M$14:$M$5013,DATA.3!$AD$14:$AD$5013,$B143,DATA.3!$AF$14:$AF$5013,"DEF",DATA.3!$N$14:$N$5013,AX$19),
IF('RISK.MAP'!$Q$11="TDEG",SUMIFS(DATA.3!$M$14:$M$5013,DATA.3!$AD$14:$AD$5013,$B143,DATA.3!$AF$14:$AF$5013,"DEG",DATA.3!$N$14:$N$5013,AX$19),""))*$AB143,"")</f>
        <v/>
      </c>
      <c r="AY143" s="368" t="str">
        <f>IFERROR(
IF('RISK.MAP'!$Q$11="TDEF",SUMIFS(DATA.3!$M$14:$M$5013,DATA.3!$AD$14:$AD$5013,$B143,DATA.3!$AF$14:$AF$5013,"DEF",DATA.3!$N$14:$N$5013,AY$19),
IF('RISK.MAP'!$Q$11="TDEG",SUMIFS(DATA.3!$M$14:$M$5013,DATA.3!$AD$14:$AD$5013,$B143,DATA.3!$AF$14:$AF$5013,"DEG",DATA.3!$N$14:$N$5013,AY$19),""))*$AB143,"")</f>
        <v/>
      </c>
      <c r="AZ143" s="368" t="str">
        <f>IFERROR(
IF('RISK.MAP'!$Q$11="TDEF",SUMIFS(DATA.3!$M$14:$M$5013,DATA.3!$AD$14:$AD$5013,$B143,DATA.3!$AF$14:$AF$5013,"DEF",DATA.3!$N$14:$N$5013,AZ$19),
IF('RISK.MAP'!$Q$11="TDEG",SUMIFS(DATA.3!$M$14:$M$5013,DATA.3!$AD$14:$AD$5013,$B143,DATA.3!$AF$14:$AF$5013,"DEG",DATA.3!$N$14:$N$5013,AZ$19),""))*$AB143,"")</f>
        <v/>
      </c>
      <c r="BA143" s="368" t="str">
        <f>IFERROR(
IF('RISK.MAP'!$Q$11="TDEF",SUMIFS(DATA.3!$M$14:$M$5013,DATA.3!$AD$14:$AD$5013,$B143,DATA.3!$AF$14:$AF$5013,"DEF",DATA.3!$N$14:$N$5013,BA$19),
IF('RISK.MAP'!$Q$11="TDEG",SUMIFS(DATA.3!$M$14:$M$5013,DATA.3!$AD$14:$AD$5013,$B143,DATA.3!$AF$14:$AF$5013,"DEG",DATA.3!$N$14:$N$5013,BA$19),""))*$AB143,"")</f>
        <v/>
      </c>
      <c r="BB143" s="368" t="str">
        <f>IFERROR(
IF('RISK.MAP'!$Q$11="TDEF",SUMIFS(DATA.3!$M$14:$M$5013,DATA.3!$AD$14:$AD$5013,$B143,DATA.3!$AF$14:$AF$5013,"DEF",DATA.3!$N$14:$N$5013,BB$19),
IF('RISK.MAP'!$Q$11="TDEG",SUMIFS(DATA.3!$M$14:$M$5013,DATA.3!$AD$14:$AD$5013,$B143,DATA.3!$AF$14:$AF$5013,"DEG",DATA.3!$N$14:$N$5013,BB$19),""))*$AB143,"")</f>
        <v/>
      </c>
      <c r="BC143" s="368" t="str">
        <f>IFERROR(
IF('RISK.MAP'!$Q$11="TDEF",SUMIFS(DATA.3!$M$14:$M$5013,DATA.3!$AD$14:$AD$5013,$B143,DATA.3!$AF$14:$AF$5013,"DEF",DATA.3!$N$14:$N$5013,BC$19),
IF('RISK.MAP'!$Q$11="TDEG",SUMIFS(DATA.3!$M$14:$M$5013,DATA.3!$AD$14:$AD$5013,$B143,DATA.3!$AF$14:$AF$5013,"DEG",DATA.3!$N$14:$N$5013,BC$19),""))*$AB143,"")</f>
        <v/>
      </c>
      <c r="BD143" s="368" t="str">
        <f>IFERROR(
IF('RISK.MAP'!$Q$11="TDEF",SUMIFS(DATA.3!$M$14:$M$5013,DATA.3!$AD$14:$AD$5013,$B143,DATA.3!$AF$14:$AF$5013,"DEF",DATA.3!$N$14:$N$5013,BD$19),
IF('RISK.MAP'!$Q$11="TDEG",SUMIFS(DATA.3!$M$14:$M$5013,DATA.3!$AD$14:$AD$5013,$B143,DATA.3!$AF$14:$AF$5013,"DEG",DATA.3!$N$14:$N$5013,BD$19),""))*$AB143,"")</f>
        <v/>
      </c>
      <c r="BE143" s="368" t="str">
        <f>IFERROR(
IF('RISK.MAP'!$Q$11="TDEF",SUMIFS(DATA.3!$M$14:$M$5013,DATA.3!$AD$14:$AD$5013,$B143,DATA.3!$AF$14:$AF$5013,"DEF",DATA.3!$N$14:$N$5013,BE$19),
IF('RISK.MAP'!$Q$11="TDEG",SUMIFS(DATA.3!$M$14:$M$5013,DATA.3!$AD$14:$AD$5013,$B143,DATA.3!$AF$14:$AF$5013,"DEG",DATA.3!$N$14:$N$5013,BE$19),""))*$AB143,"")</f>
        <v/>
      </c>
      <c r="BF143" s="368" t="str">
        <f>IFERROR(
IF('RISK.MAP'!$Q$11="TDEF",SUMIFS(DATA.3!$M$14:$M$5013,DATA.3!$AD$14:$AD$5013,$B143,DATA.3!$AF$14:$AF$5013,"DEF",DATA.3!$N$14:$N$5013,BF$19),
IF('RISK.MAP'!$Q$11="TDEG",SUMIFS(DATA.3!$M$14:$M$5013,DATA.3!$AD$14:$AD$5013,$B143,DATA.3!$AF$14:$AF$5013,"DEG",DATA.3!$N$14:$N$5013,BF$19),""))*$AB143,"")</f>
        <v/>
      </c>
      <c r="BG143" s="368" t="str">
        <f>IFERROR(
IF('RISK.MAP'!$Q$11="TDEF",SUMIFS(DATA.3!$M$14:$M$5013,DATA.3!$AD$14:$AD$5013,$B143,DATA.3!$AF$14:$AF$5013,"DEF",DATA.3!$N$14:$N$5013,BG$19),
IF('RISK.MAP'!$Q$11="TDEG",SUMIFS(DATA.3!$M$14:$M$5013,DATA.3!$AD$14:$AD$5013,$B143,DATA.3!$AF$14:$AF$5013,"DEG",DATA.3!$N$14:$N$5013,BG$19),""))*$AB143,"")</f>
        <v/>
      </c>
      <c r="BH143" s="368" t="str">
        <f>IFERROR(
IF('RISK.MAP'!$Q$11="TDEF",SUMIFS(DATA.3!$M$14:$M$5013,DATA.3!$AD$14:$AD$5013,$B143,DATA.3!$AF$14:$AF$5013,"DEF",DATA.3!$N$14:$N$5013,BH$19),
IF('RISK.MAP'!$Q$11="TDEG",SUMIFS(DATA.3!$M$14:$M$5013,DATA.3!$AD$14:$AD$5013,$B143,DATA.3!$AF$14:$AF$5013,"DEG",DATA.3!$N$14:$N$5013,BH$19),""))*$AB143,"")</f>
        <v/>
      </c>
      <c r="BI143" s="376">
        <f t="shared" si="53"/>
        <v>0</v>
      </c>
      <c r="BJ143" s="21"/>
      <c r="BK143" s="370" t="str">
        <f>IFERROR(SUMIFS(DATA.3!$M$14:$M$5013,DATA.3!$AD$14:$AD$5013,$B143,DATA.3!$AG$14:$AG$5013,SUMMARY!$G$9,DATA.3!$N$14:$N$5013,BK$19)*$AB143,"")</f>
        <v/>
      </c>
      <c r="BL143" s="370" t="str">
        <f>IFERROR(SUMIFS(DATA.3!$M$14:$M$5013,DATA.3!$AD$14:$AD$5013,$B143,DATA.3!$AG$14:$AG$5013,SUMMARY!$G$9,DATA.3!$N$14:$N$5013,BL$19)*$AB143,"")</f>
        <v/>
      </c>
      <c r="BM143" s="370" t="str">
        <f>IFERROR(SUMIFS(DATA.3!$M$14:$M$5013,DATA.3!$AD$14:$AD$5013,$B143,DATA.3!$AG$14:$AG$5013,SUMMARY!$G$9,DATA.3!$N$14:$N$5013,BM$19)*$AB143,"")</f>
        <v/>
      </c>
      <c r="BN143" s="370" t="str">
        <f>IFERROR(SUMIFS(DATA.3!$M$14:$M$5013,DATA.3!$AD$14:$AD$5013,$B143,DATA.3!$AG$14:$AG$5013,SUMMARY!$G$9,DATA.3!$N$14:$N$5013,BN$19)*$AB143,"")</f>
        <v/>
      </c>
      <c r="BO143" s="370" t="str">
        <f>IFERROR(SUMIFS(DATA.3!$M$14:$M$5013,DATA.3!$AD$14:$AD$5013,$B143,DATA.3!$AG$14:$AG$5013,SUMMARY!$G$9,DATA.3!$N$14:$N$5013,BO$19)*$AB143,"")</f>
        <v/>
      </c>
      <c r="BP143" s="370" t="str">
        <f>IFERROR(SUMIFS(DATA.3!$M$14:$M$5013,DATA.3!$AD$14:$AD$5013,$B143,DATA.3!$AG$14:$AG$5013,SUMMARY!$G$9,DATA.3!$N$14:$N$5013,BP$19)*$AB143,"")</f>
        <v/>
      </c>
      <c r="BQ143" s="370" t="str">
        <f>IFERROR(SUMIFS(DATA.3!$M$14:$M$5013,DATA.3!$AD$14:$AD$5013,$B143,DATA.3!$AG$14:$AG$5013,SUMMARY!$G$9,DATA.3!$N$14:$N$5013,BQ$19)*$AB143,"")</f>
        <v/>
      </c>
      <c r="BR143" s="370" t="str">
        <f>IFERROR(SUMIFS(DATA.3!$M$14:$M$5013,DATA.3!$AD$14:$AD$5013,$B143,DATA.3!$AG$14:$AG$5013,SUMMARY!$G$9,DATA.3!$N$14:$N$5013,BR$19)*$AB143,"")</f>
        <v/>
      </c>
      <c r="BS143" s="370" t="str">
        <f>IFERROR(SUMIFS(DATA.3!$M$14:$M$5013,DATA.3!$AD$14:$AD$5013,$B143,DATA.3!$AG$14:$AG$5013,SUMMARY!$G$9,DATA.3!$N$14:$N$5013,BS$19)*$AB143,"")</f>
        <v/>
      </c>
      <c r="BT143" s="370" t="str">
        <f>IFERROR(SUMIFS(DATA.3!$M$14:$M$5013,DATA.3!$AD$14:$AD$5013,$B143,DATA.3!$AG$14:$AG$5013,SUMMARY!$G$9,DATA.3!$N$14:$N$5013,BT$19)*$AB143,"")</f>
        <v/>
      </c>
      <c r="BU143" s="370" t="str">
        <f>IFERROR(SUMIFS(DATA.3!$M$14:$M$5013,DATA.3!$AD$14:$AD$5013,$B143,DATA.3!$AG$14:$AG$5013,SUMMARY!$G$9,DATA.3!$N$14:$N$5013,BU$19)*$AB143,"")</f>
        <v/>
      </c>
      <c r="BV143" s="370" t="str">
        <f>IFERROR(SUMIFS(DATA.3!$M$14:$M$5013,DATA.3!$AD$14:$AD$5013,$B143,DATA.3!$AG$14:$AG$5013,SUMMARY!$G$9,DATA.3!$N$14:$N$5013,BV$19)*$AB143,"")</f>
        <v/>
      </c>
      <c r="BW143" s="370" t="str">
        <f>IFERROR(SUMIFS(DATA.3!$M$14:$M$5013,DATA.3!$AD$14:$AD$5013,$B143,DATA.3!$AG$14:$AG$5013,SUMMARY!$G$9,DATA.3!$N$14:$N$5013,BW$19)*$AB143,"")</f>
        <v/>
      </c>
      <c r="BX143" s="370" t="str">
        <f>IFERROR(SUMIFS(DATA.3!$M$14:$M$5013,DATA.3!$AD$14:$AD$5013,$B143,DATA.3!$AG$14:$AG$5013,SUMMARY!$G$9,DATA.3!$N$14:$N$5013,BX$19)*$AB143,"")</f>
        <v/>
      </c>
      <c r="BY143" s="370" t="str">
        <f>IFERROR(SUMIFS(DATA.3!$M$14:$M$5013,DATA.3!$AD$14:$AD$5013,$B143,DATA.3!$AG$14:$AG$5013,SUMMARY!$G$9,DATA.3!$N$14:$N$5013,BY$19)*$AB143,"")</f>
        <v/>
      </c>
      <c r="BZ143" s="370" t="str">
        <f>IFERROR(SUMIFS(DATA.3!$M$14:$M$5013,DATA.3!$AD$14:$AD$5013,$B143,DATA.3!$AG$14:$AG$5013,SUMMARY!$G$9,DATA.3!$N$14:$N$5013,BZ$19)*$AB143,"")</f>
        <v/>
      </c>
      <c r="CA143" s="370" t="str">
        <f>IFERROR(SUMIFS(DATA.3!$M$14:$M$5013,DATA.3!$AD$14:$AD$5013,$B143,DATA.3!$AG$14:$AG$5013,SUMMARY!$G$9,DATA.3!$N$14:$N$5013,CA$19)*$AB143,"")</f>
        <v/>
      </c>
      <c r="CB143" s="370" t="str">
        <f>IFERROR(SUMIFS(DATA.3!$M$14:$M$5013,DATA.3!$AD$14:$AD$5013,$B143,DATA.3!$AG$14:$AG$5013,SUMMARY!$G$9,DATA.3!$N$14:$N$5013,CB$19)*$AB143,"")</f>
        <v/>
      </c>
      <c r="CC143" s="370" t="str">
        <f>IFERROR(SUMIFS(DATA.3!$M$14:$M$5013,DATA.3!$AD$14:$AD$5013,$B143,DATA.3!$AG$14:$AG$5013,SUMMARY!$G$9,DATA.3!$N$14:$N$5013,CC$19)*$AB143,"")</f>
        <v/>
      </c>
      <c r="CD143" s="370" t="str">
        <f>IFERROR(SUMIFS(DATA.3!$M$14:$M$5013,DATA.3!$AD$14:$AD$5013,$B143,DATA.3!$AG$14:$AG$5013,SUMMARY!$G$9,DATA.3!$N$14:$N$5013,CD$19)*$AB143,"")</f>
        <v/>
      </c>
      <c r="CE143" s="370" t="str">
        <f>IFERROR(SUMIFS(DATA.3!$M$14:$M$5013,DATA.3!$AD$14:$AD$5013,$B143,DATA.3!$AG$14:$AG$5013,SUMMARY!$G$9,DATA.3!$N$14:$N$5013,CE$19)*$AB143,"")</f>
        <v/>
      </c>
      <c r="CF143" s="370" t="str">
        <f>IFERROR(SUMIFS(DATA.3!$M$14:$M$5013,DATA.3!$AD$14:$AD$5013,$B143,DATA.3!$AG$14:$AG$5013,SUMMARY!$G$9,DATA.3!$N$14:$N$5013,CF$19)*$AB143,"")</f>
        <v/>
      </c>
      <c r="CG143" s="370" t="str">
        <f>IFERROR(SUMIFS(DATA.3!$M$14:$M$5013,DATA.3!$AD$14:$AD$5013,$B143,DATA.3!$AG$14:$AG$5013,SUMMARY!$G$9,DATA.3!$N$14:$N$5013,CG$19)*$AB143,"")</f>
        <v/>
      </c>
      <c r="CH143" s="370" t="str">
        <f>IFERROR(SUMIFS(DATA.3!$M$14:$M$5013,DATA.3!$AD$14:$AD$5013,$B143,DATA.3!$AG$14:$AG$5013,SUMMARY!$G$9,DATA.3!$N$14:$N$5013,CH$19)*$AB143,"")</f>
        <v/>
      </c>
      <c r="CI143" s="370" t="str">
        <f>IFERROR(SUMIFS(DATA.3!$M$14:$M$5013,DATA.3!$AD$14:$AD$5013,$B143,DATA.3!$AG$14:$AG$5013,SUMMARY!$G$9,DATA.3!$N$14:$N$5013,CI$19)*$AB143,"")</f>
        <v/>
      </c>
      <c r="CJ143" s="370" t="str">
        <f>IFERROR(SUMIFS(DATA.3!$M$14:$M$5013,DATA.3!$AD$14:$AD$5013,$B143,DATA.3!$AG$14:$AG$5013,SUMMARY!$G$9,DATA.3!$N$14:$N$5013,CJ$19)*$AB143,"")</f>
        <v/>
      </c>
      <c r="CK143" s="370" t="str">
        <f>IFERROR(SUMIFS(DATA.3!$M$14:$M$5013,DATA.3!$AD$14:$AD$5013,$B143,DATA.3!$AG$14:$AG$5013,SUMMARY!$G$9,DATA.3!$N$14:$N$5013,CK$19)*$AB143,"")</f>
        <v/>
      </c>
      <c r="CL143" s="370" t="str">
        <f>IFERROR(SUMIFS(DATA.3!$M$14:$M$5013,DATA.3!$AD$14:$AD$5013,$B143,DATA.3!$AG$14:$AG$5013,SUMMARY!$G$9,DATA.3!$N$14:$N$5013,CL$19)*$AB143,"")</f>
        <v/>
      </c>
      <c r="CM143" s="370" t="str">
        <f>IFERROR(SUMIFS(DATA.3!$M$14:$M$5013,DATA.3!$AD$14:$AD$5013,$B143,DATA.3!$AG$14:$AG$5013,SUMMARY!$G$9,DATA.3!$N$14:$N$5013,CM$19)*$AB143,"")</f>
        <v/>
      </c>
      <c r="CN143" s="370" t="str">
        <f>IFERROR(SUMIFS(DATA.3!$M$14:$M$5013,DATA.3!$AD$14:$AD$5013,$B143,DATA.3!$AG$14:$AG$5013,SUMMARY!$G$9,DATA.3!$N$14:$N$5013,CN$19)*$AB143,"")</f>
        <v/>
      </c>
      <c r="CO143" s="370" t="str">
        <f>IFERROR(SUMIFS(DATA.3!$M$14:$M$5013,DATA.3!$AD$14:$AD$5013,$B143,DATA.3!$AG$14:$AG$5013,SUMMARY!$G$9,DATA.3!$N$14:$N$5013,CO$19)*$AB143,"")</f>
        <v/>
      </c>
      <c r="CP143" s="376">
        <f t="shared" si="57"/>
        <v>0</v>
      </c>
      <c r="CR143" s="371">
        <f>IFERROR(
IF(MID('RISK.MAP'!$Q$11,2,3)="DEF",SUMIFS(DATA.3!$M$14:$M$5013,DATA.3!$AD$14:$AD$5013,$B143,DATA.3!$AF$14:$AF$5013,"DEF",DATA.3!$B$14:$B$5013,CR$18),
SUMIFS(DATA.3!$M$14:$M$5013,DATA.3!$AD$14:$AD$5013,$B143,DATA.3!$AF$14:$AF$5013,"DEG",DATA.3!$B$14:$B$5013,CR$18))*$AB143,0)</f>
        <v>0</v>
      </c>
      <c r="CS143" s="371">
        <f>IFERROR(
IF(MID('RISK.MAP'!$Q$11,2,3)="DEF",SUMIFS(DATA.3!$M$14:$M$5013,DATA.3!$AD$14:$AD$5013,$B143,DATA.3!$AF$14:$AF$5013,"DEF",DATA.3!$B$14:$B$5013,CS$18),
SUMIFS(DATA.3!$M$14:$M$5013,DATA.3!$AD$14:$AD$5013,$B143,DATA.3!$AF$14:$AF$5013,"DEG",DATA.3!$B$14:$B$5013,CS$18))*$AB143,0)</f>
        <v>0</v>
      </c>
      <c r="CT143" s="371">
        <f>IFERROR(
IF(MID('RISK.MAP'!$Q$11,2,3)="DEF",SUMIFS(DATA.3!$M$14:$M$5013,DATA.3!$AD$14:$AD$5013,$B143,DATA.3!$AF$14:$AF$5013,"DEF",DATA.3!$B$14:$B$5013,CT$18),
SUMIFS(DATA.3!$M$14:$M$5013,DATA.3!$AD$14:$AD$5013,$B143,DATA.3!$AF$14:$AF$5013,"DEG",DATA.3!$B$14:$B$5013,CT$18))*$AB143,0)</f>
        <v>0</v>
      </c>
      <c r="CU143" s="371">
        <f>IFERROR(
IF(MID('RISK.MAP'!$Q$11,2,3)="DEF",SUMIFS(DATA.3!$M$14:$M$5013,DATA.3!$AD$14:$AD$5013,$B143,DATA.3!$AF$14:$AF$5013,"DEF",DATA.3!$B$14:$B$5013,CU$18),
SUMIFS(DATA.3!$M$14:$M$5013,DATA.3!$AD$14:$AD$5013,$B143,DATA.3!$AF$14:$AF$5013,"DEG",DATA.3!$B$14:$B$5013,CU$18))*$AB143,0)</f>
        <v>0</v>
      </c>
      <c r="CV143" s="371">
        <f>IFERROR(
IF(MID('RISK.MAP'!$Q$11,2,3)="DEF",SUMIFS(DATA.3!$M$14:$M$5013,DATA.3!$AD$14:$AD$5013,$B143,DATA.3!$AF$14:$AF$5013,"DEF",DATA.3!$B$14:$B$5013,CV$18),
SUMIFS(DATA.3!$M$14:$M$5013,DATA.3!$AD$14:$AD$5013,$B143,DATA.3!$AF$14:$AF$5013,"DEG",DATA.3!$B$14:$B$5013,CV$18))*$AB143,0)</f>
        <v>0</v>
      </c>
      <c r="CW143" s="371">
        <f>IFERROR(
IF(MID('RISK.MAP'!$Q$11,2,3)="DEF",SUMIFS(DATA.3!$M$14:$M$5013,DATA.3!$AD$14:$AD$5013,$B143,DATA.3!$AF$14:$AF$5013,"DEF",DATA.3!$B$14:$B$5013,CW$18),
SUMIFS(DATA.3!$M$14:$M$5013,DATA.3!$AD$14:$AD$5013,$B143,DATA.3!$AF$14:$AF$5013,"DEG",DATA.3!$B$14:$B$5013,CW$18))*$AB143,0)</f>
        <v>0</v>
      </c>
      <c r="CX143" s="371">
        <f>IFERROR(
IF(MID('RISK.MAP'!$Q$11,2,3)="DEF",SUMIFS(DATA.3!$M$14:$M$5013,DATA.3!$AD$14:$AD$5013,$B143,DATA.3!$AF$14:$AF$5013,"DEF",DATA.3!$B$14:$B$5013,CX$18),
SUMIFS(DATA.3!$M$14:$M$5013,DATA.3!$AD$14:$AD$5013,$B143,DATA.3!$AF$14:$AF$5013,"DEG",DATA.3!$B$14:$B$5013,CX$18))*$AB143,0)</f>
        <v>0</v>
      </c>
      <c r="CY143" s="371">
        <f>IFERROR(
IF(MID('RISK.MAP'!$Q$11,2,3)="DEF",SUMIFS(DATA.3!$M$14:$M$5013,DATA.3!$AD$14:$AD$5013,$B143,DATA.3!$AF$14:$AF$5013,"DEF",DATA.3!$B$14:$B$5013,CY$18),
SUMIFS(DATA.3!$M$14:$M$5013,DATA.3!$AD$14:$AD$5013,$B143,DATA.3!$AF$14:$AF$5013,"DEG",DATA.3!$B$14:$B$5013,CY$18))*$AB143,0)</f>
        <v>0</v>
      </c>
      <c r="CZ143" s="371">
        <f>IFERROR(
IF(MID('RISK.MAP'!$Q$11,2,3)="DEF",SUMIFS(DATA.3!$M$14:$M$5013,DATA.3!$AD$14:$AD$5013,$B143,DATA.3!$AF$14:$AF$5013,"DEF",DATA.3!$B$14:$B$5013,CZ$18),
SUMIFS(DATA.3!$M$14:$M$5013,DATA.3!$AD$14:$AD$5013,$B143,DATA.3!$AF$14:$AF$5013,"DEG",DATA.3!$B$14:$B$5013,CZ$18))*$AB143,0)</f>
        <v>0</v>
      </c>
      <c r="DA143" s="371">
        <f>IFERROR(
IF(MID('RISK.MAP'!$Q$11,2,3)="DEF",SUMIFS(DATA.3!$M$14:$M$5013,DATA.3!$AD$14:$AD$5013,$B143,DATA.3!$AF$14:$AF$5013,"DEF",DATA.3!$B$14:$B$5013,DA$18),
SUMIFS(DATA.3!$M$14:$M$5013,DATA.3!$AD$14:$AD$5013,$B143,DATA.3!$AF$14:$AF$5013,"DEG",DATA.3!$B$14:$B$5013,DA$18))*$AB143,0)</f>
        <v>0</v>
      </c>
      <c r="DB143" s="371">
        <f>IFERROR(
IF(MID('RISK.MAP'!$Q$11,2,3)="DEF",SUMIFS(DATA.3!$M$14:$M$5013,DATA.3!$AD$14:$AD$5013,$B143,DATA.3!$AF$14:$AF$5013,"DEF",DATA.3!$B$14:$B$5013,DB$18),
SUMIFS(DATA.3!$M$14:$M$5013,DATA.3!$AD$14:$AD$5013,$B143,DATA.3!$AF$14:$AF$5013,"DEG",DATA.3!$B$14:$B$5013,DB$18))*$AB143,0)</f>
        <v>0</v>
      </c>
      <c r="DC143" s="371">
        <f>IFERROR(
IF(MID('RISK.MAP'!$Q$11,2,3)="DEF",SUMIFS(DATA.3!$M$14:$M$5013,DATA.3!$AD$14:$AD$5013,$B143,DATA.3!$AF$14:$AF$5013,"DEF",DATA.3!$B$14:$B$5013,DC$18),
SUMIFS(DATA.3!$M$14:$M$5013,DATA.3!$AD$14:$AD$5013,$B143,DATA.3!$AF$14:$AF$5013,"DEG",DATA.3!$B$14:$B$5013,DC$18))*$AB143,0)</f>
        <v>0</v>
      </c>
      <c r="DD143" s="371">
        <f>IFERROR(
IF(MID('RISK.MAP'!$Q$11,2,3)="DEF",SUMIFS(DATA.3!$M$14:$M$5013,DATA.3!$AD$14:$AD$5013,$B143,DATA.3!$AF$14:$AF$5013,"DEF",DATA.3!$B$14:$B$5013,DD$18),
SUMIFS(DATA.3!$M$14:$M$5013,DATA.3!$AD$14:$AD$5013,$B143,DATA.3!$AF$14:$AF$5013,"DEG",DATA.3!$B$14:$B$5013,DD$18))*$AB143,0)</f>
        <v>0</v>
      </c>
      <c r="DE143" s="371">
        <f>IFERROR(
IF(MID('RISK.MAP'!$Q$11,2,3)="DEF",SUMIFS(DATA.3!$M$14:$M$5013,DATA.3!$AD$14:$AD$5013,$B143,DATA.3!$AF$14:$AF$5013,"DEF",DATA.3!$B$14:$B$5013,DE$18),
SUMIFS(DATA.3!$M$14:$M$5013,DATA.3!$AD$14:$AD$5013,$B143,DATA.3!$AF$14:$AF$5013,"DEG",DATA.3!$B$14:$B$5013,DE$18))*$AB143,0)</f>
        <v>0</v>
      </c>
      <c r="DF143" s="371">
        <f>IFERROR(
IF(MID('RISK.MAP'!$Q$11,2,3)="DEF",SUMIFS(DATA.3!$M$14:$M$5013,DATA.3!$AD$14:$AD$5013,$B143,DATA.3!$AF$14:$AF$5013,"DEF",DATA.3!$B$14:$B$5013,DF$18),
SUMIFS(DATA.3!$M$14:$M$5013,DATA.3!$AD$14:$AD$5013,$B143,DATA.3!$AF$14:$AF$5013,"DEG",DATA.3!$B$14:$B$5013,DF$18))*$AB143,0)</f>
        <v>0</v>
      </c>
      <c r="DG143" s="377">
        <f t="shared" si="54"/>
        <v>0</v>
      </c>
      <c r="DH143" s="378" t="e">
        <f>DG143/DATA.1!$AC$34</f>
        <v>#DIV/0!</v>
      </c>
      <c r="DJ143" s="374" t="e" cm="1">
        <f t="array" aca="1" ref="DJ143" ca="1">IF(DJ$18&lt;&gt;"",
IF(IF(RIGHT('RISK.MAP'!$Q$11,3)="DEF",DATA.1!$Q$20,IF(RIGHT('RISK.MAP'!$Q$11,3)="DEG",DATA.1!$Q$22,""))=LISTS!$B$22,$DH143,
IF(IF(RIGHT('RISK.MAP'!$Q$11,3)="DEF",DATA.1!$Q$20,IF(RIGHT('RISK.MAP'!$Q$11,3)="DEG",DATA.1!$Q$22,""))=LISTS!$B$23,$DH143*(100%+DATA.1!$R$20),
IFERROR(TREND($CR143:INDIRECT(ADDRESS(ROW($CR143),$DH$21+COUNT($CR$22:$DF$22))),$CR$21:INDIRECT(ADDRESS(21,$DH$21+COUNT($CR$22:$DF$22))),DJ$21),$DH143))),"")</f>
        <v>#DIV/0!</v>
      </c>
      <c r="DK143" s="374" t="str" cm="1">
        <f t="array" aca="1" ref="DK143" ca="1">IF(DK$18&lt;&gt;"",
IF(IF(RIGHT('RISK.MAP'!$Q$11,3)="DEF",DATA.1!$Q$20,IF(RIGHT('RISK.MAP'!$Q$11,3)="DEG",DATA.1!$Q$22,""))=LISTS!$B$22,$DH143,
IF(IF(RIGHT('RISK.MAP'!$Q$11,3)="DEF",DATA.1!$Q$20,IF(RIGHT('RISK.MAP'!$Q$11,3)="DEG",DATA.1!$Q$22,""))=LISTS!$B$23,$DH143*(100%+DATA.1!$R$20),
IFERROR(TREND($CR143:INDIRECT(ADDRESS(ROW($CR143),$DH$21+COUNT($CR$22:$DF$22))),$CR$21:INDIRECT(ADDRESS(21,$DH$21+COUNT($CR$22:$DF$22))),DK$21),$DH143))),"")</f>
        <v/>
      </c>
      <c r="DL143" s="374" t="str" cm="1">
        <f t="array" aca="1" ref="DL143" ca="1">IF(DL$18&lt;&gt;"",
IF(IF(RIGHT('RISK.MAP'!$Q$11,3)="DEF",DATA.1!$Q$20,IF(RIGHT('RISK.MAP'!$Q$11,3)="DEG",DATA.1!$Q$22,""))=LISTS!$B$22,$DH143,
IF(IF(RIGHT('RISK.MAP'!$Q$11,3)="DEF",DATA.1!$Q$20,IF(RIGHT('RISK.MAP'!$Q$11,3)="DEG",DATA.1!$Q$22,""))=LISTS!$B$23,$DH143*(100%+DATA.1!$R$20),
IFERROR(TREND($CR143:INDIRECT(ADDRESS(ROW($CR143),$DH$21+COUNT($CR$22:$DF$22))),$CR$21:INDIRECT(ADDRESS(21,$DH$21+COUNT($CR$22:$DF$22))),DL$21),$DH143))),"")</f>
        <v/>
      </c>
      <c r="DM143" s="374" t="str" cm="1">
        <f t="array" aca="1" ref="DM143" ca="1">IF(DM$18&lt;&gt;"",
IF(IF(RIGHT('RISK.MAP'!$Q$11,3)="DEF",DATA.1!$Q$20,IF(RIGHT('RISK.MAP'!$Q$11,3)="DEG",DATA.1!$Q$22,""))=LISTS!$B$22,$DH143,
IF(IF(RIGHT('RISK.MAP'!$Q$11,3)="DEF",DATA.1!$Q$20,IF(RIGHT('RISK.MAP'!$Q$11,3)="DEG",DATA.1!$Q$22,""))=LISTS!$B$23,$DH143*(100%+DATA.1!$R$20),
IFERROR(TREND($CR143:INDIRECT(ADDRESS(ROW($CR143),$DH$21+COUNT($CR$22:$DF$22))),$CR$21:INDIRECT(ADDRESS(21,$DH$21+COUNT($CR$22:$DF$22))),DM$21),$DH143))),"")</f>
        <v/>
      </c>
      <c r="DN143" s="374" t="str" cm="1">
        <f t="array" aca="1" ref="DN143" ca="1">IF(DN$18&lt;&gt;"",
IF(IF(RIGHT('RISK.MAP'!$Q$11,3)="DEF",DATA.1!$Q$20,IF(RIGHT('RISK.MAP'!$Q$11,3)="DEG",DATA.1!$Q$22,""))=LISTS!$B$22,$DH143,
IF(IF(RIGHT('RISK.MAP'!$Q$11,3)="DEF",DATA.1!$Q$20,IF(RIGHT('RISK.MAP'!$Q$11,3)="DEG",DATA.1!$Q$22,""))=LISTS!$B$23,$DH143*(100%+DATA.1!$R$20),
IFERROR(TREND($CR143:INDIRECT(ADDRESS(ROW($CR143),$DH$21+COUNT($CR$22:$DF$22))),$CR$21:INDIRECT(ADDRESS(21,$DH$21+COUNT($CR$22:$DF$22))),DN$21),$DH143))),"")</f>
        <v/>
      </c>
      <c r="DO143" s="374" t="str" cm="1">
        <f t="array" aca="1" ref="DO143" ca="1">IF(DO$18&lt;&gt;"",
IF(IF(RIGHT('RISK.MAP'!$Q$11,3)="DEF",DATA.1!$Q$20,IF(RIGHT('RISK.MAP'!$Q$11,3)="DEG",DATA.1!$Q$22,""))=LISTS!$B$22,$DH143,
IF(IF(RIGHT('RISK.MAP'!$Q$11,3)="DEF",DATA.1!$Q$20,IF(RIGHT('RISK.MAP'!$Q$11,3)="DEG",DATA.1!$Q$22,""))=LISTS!$B$23,$DH143*(100%+DATA.1!$R$20),
IFERROR(TREND($CR143:INDIRECT(ADDRESS(ROW($CR143),$DH$21+COUNT($CR$22:$DF$22))),$CR$21:INDIRECT(ADDRESS(21,$DH$21+COUNT($CR$22:$DF$22))),DO$21),$DH143))),"")</f>
        <v/>
      </c>
      <c r="DP143" s="374" t="str" cm="1">
        <f t="array" aca="1" ref="DP143" ca="1">IF(DP$18&lt;&gt;"",
IF(IF(RIGHT('RISK.MAP'!$Q$11,3)="DEF",DATA.1!$Q$20,IF(RIGHT('RISK.MAP'!$Q$11,3)="DEG",DATA.1!$Q$22,""))=LISTS!$B$22,$DH143,
IF(IF(RIGHT('RISK.MAP'!$Q$11,3)="DEF",DATA.1!$Q$20,IF(RIGHT('RISK.MAP'!$Q$11,3)="DEG",DATA.1!$Q$22,""))=LISTS!$B$23,$DH143*(100%+DATA.1!$R$20),
IFERROR(TREND($CR143:INDIRECT(ADDRESS(ROW($CR143),$DH$21+COUNT($CR$22:$DF$22))),$CR$21:INDIRECT(ADDRESS(21,$DH$21+COUNT($CR$22:$DF$22))),DP$21),$DH143))),"")</f>
        <v/>
      </c>
      <c r="DQ143" s="374" t="str" cm="1">
        <f t="array" aca="1" ref="DQ143" ca="1">IF(DQ$18&lt;&gt;"",
IF(IF(RIGHT('RISK.MAP'!$Q$11,3)="DEF",DATA.1!$Q$20,IF(RIGHT('RISK.MAP'!$Q$11,3)="DEG",DATA.1!$Q$22,""))=LISTS!$B$22,$DH143,
IF(IF(RIGHT('RISK.MAP'!$Q$11,3)="DEF",DATA.1!$Q$20,IF(RIGHT('RISK.MAP'!$Q$11,3)="DEG",DATA.1!$Q$22,""))=LISTS!$B$23,$DH143*(100%+DATA.1!$R$20),
IFERROR(TREND($CR143:INDIRECT(ADDRESS(ROW($CR143),$DH$21+COUNT($CR$22:$DF$22))),$CR$21:INDIRECT(ADDRESS(21,$DH$21+COUNT($CR$22:$DF$22))),DQ$21),$DH143))),"")</f>
        <v/>
      </c>
      <c r="DR143" s="374" t="str" cm="1">
        <f t="array" aca="1" ref="DR143" ca="1">IF(DR$18&lt;&gt;"",
IF(IF(RIGHT('RISK.MAP'!$Q$11,3)="DEF",DATA.1!$Q$20,IF(RIGHT('RISK.MAP'!$Q$11,3)="DEG",DATA.1!$Q$22,""))=LISTS!$B$22,$DH143,
IF(IF(RIGHT('RISK.MAP'!$Q$11,3)="DEF",DATA.1!$Q$20,IF(RIGHT('RISK.MAP'!$Q$11,3)="DEG",DATA.1!$Q$22,""))=LISTS!$B$23,$DH143*(100%+DATA.1!$R$20),
IFERROR(TREND($CR143:INDIRECT(ADDRESS(ROW($CR143),$DH$21+COUNT($CR$22:$DF$22))),$CR$21:INDIRECT(ADDRESS(21,$DH$21+COUNT($CR$22:$DF$22))),DR$21),$DH143))),"")</f>
        <v/>
      </c>
      <c r="DS143" s="374" t="str" cm="1">
        <f t="array" aca="1" ref="DS143" ca="1">IF(DS$18&lt;&gt;"",
IF(IF(RIGHT('RISK.MAP'!$Q$11,3)="DEF",DATA.1!$Q$20,IF(RIGHT('RISK.MAP'!$Q$11,3)="DEG",DATA.1!$Q$22,""))=LISTS!$B$22,$DH143,
IF(IF(RIGHT('RISK.MAP'!$Q$11,3)="DEF",DATA.1!$Q$20,IF(RIGHT('RISK.MAP'!$Q$11,3)="DEG",DATA.1!$Q$22,""))=LISTS!$B$23,$DH143*(100%+DATA.1!$R$20),
IFERROR(TREND($CR143:INDIRECT(ADDRESS(ROW($CR143),$DH$21+COUNT($CR$22:$DF$22))),$CR$21:INDIRECT(ADDRESS(21,$DH$21+COUNT($CR$22:$DF$22))),DS$21),$DH143))),"")</f>
        <v/>
      </c>
      <c r="DT143" s="379" t="e">
        <f t="shared" ca="1" si="55"/>
        <v>#DIV/0!</v>
      </c>
      <c r="DV143" s="37" t="str">
        <f t="shared" si="34"/>
        <v/>
      </c>
      <c r="DW143" s="37" t="str">
        <f>IFERROR(SUMIFS(DATA.3!$S$14:$S$5013,DATA.3!$Q$14:$Q$5013,$B143)/SUMIFS(DATA.3!$R$14:$R$5013,DATA.3!$Q$14:$Q$5013,$B143),"")</f>
        <v/>
      </c>
    </row>
    <row r="144" spans="1:127" s="3" customFormat="1" ht="14.15" customHeight="1" x14ac:dyDescent="0.35">
      <c r="A144" s="28">
        <f t="shared" si="56"/>
        <v>121</v>
      </c>
      <c r="B144" s="37" t="str">
        <f>IF('RISK.MAP'!Q$11="TDEF",IF(DATA.3!Q134=0,"",DATA.3!Q134),IF('RISK.MAP'!Q$11="TDEG",IF(DATA.3!W134=0,"",DATA.3!W134),""))</f>
        <v/>
      </c>
      <c r="C144" s="279" t="str">
        <f>IF('RISK.MAP'!$Q$11="TDEF",DATA.3!R134,IF('RISK.MAP'!$Q$11="TDEG",DATA.3!X134,""))</f>
        <v/>
      </c>
      <c r="D144" s="31" t="str">
        <f>IF('RISK.MAP'!$Q$11="TDEF",DATA.3!S134,IF('RISK.MAP'!$Q$11="TDEG",DATA.3!Y134,""))</f>
        <v/>
      </c>
      <c r="E144" s="31" t="str">
        <f>IF('RISK.MAP'!$Q$11="TDEF",DATA.3!U134,IF('RISK.MAP'!$Q$11="TDEG",DATA.3!AA134,""))</f>
        <v/>
      </c>
      <c r="F144" s="30" t="str">
        <f t="shared" si="35"/>
        <v/>
      </c>
      <c r="G144" s="31" t="str">
        <f t="shared" si="31"/>
        <v/>
      </c>
      <c r="H144" s="30" t="str">
        <f t="shared" si="36"/>
        <v/>
      </c>
      <c r="I144" s="31" t="str">
        <f t="shared" si="32"/>
        <v/>
      </c>
      <c r="J144" s="280" t="str">
        <f t="shared" si="33"/>
        <v/>
      </c>
      <c r="K144" s="287">
        <f>IFERROR(_xlfn.XLOOKUP(LEFT($B144,6),DATA.1!$F$19:$F$118,DATA.1!$J$19:$J$118)-_xlfn.XLOOKUP(RIGHT($B144,6),DATA.1!$F$19:$F$118,DATA.1!$J$19:$J$118),"")</f>
        <v>0</v>
      </c>
      <c r="L144" s="32">
        <f>IFERROR(SQRT(_xlfn.XLOOKUP(LEFT($B144,6),DATA.1!$F$19:$F$118,DATA.1!$K$19:$K$118)^2+_xlfn.XLOOKUP(RIGHT($B144,6),DATA.1!$F$19:$F$118,DATA.1!$K$19:$K$118)^2),"")</f>
        <v>0</v>
      </c>
      <c r="M144" s="33" t="str">
        <f t="shared" si="37"/>
        <v/>
      </c>
      <c r="N144" s="32">
        <f t="shared" si="38"/>
        <v>0</v>
      </c>
      <c r="O144" s="33" t="str">
        <f t="shared" si="39"/>
        <v/>
      </c>
      <c r="P144" s="393" t="str">
        <f t="shared" si="40"/>
        <v/>
      </c>
      <c r="Q144" s="289" t="str">
        <f t="shared" si="41"/>
        <v/>
      </c>
      <c r="R144" s="36" t="str">
        <f t="shared" si="42"/>
        <v/>
      </c>
      <c r="S144" s="36" t="str">
        <f t="shared" si="43"/>
        <v/>
      </c>
      <c r="T144" s="36" t="str">
        <f t="shared" si="44"/>
        <v/>
      </c>
      <c r="U144" s="33" t="str">
        <f t="shared" si="45"/>
        <v/>
      </c>
      <c r="V144" s="36" t="str">
        <f t="shared" si="46"/>
        <v/>
      </c>
      <c r="W144" s="33">
        <f t="shared" si="47"/>
        <v>0</v>
      </c>
      <c r="X144" s="36" t="str">
        <f t="shared" si="48"/>
        <v/>
      </c>
      <c r="Y144" s="36" t="str">
        <f t="shared" si="49"/>
        <v/>
      </c>
      <c r="Z144" s="33" t="str">
        <f t="shared" si="50"/>
        <v/>
      </c>
      <c r="AA144" s="36" t="str">
        <f t="shared" si="51"/>
        <v/>
      </c>
      <c r="AB144" s="34" t="str">
        <f t="shared" si="52"/>
        <v/>
      </c>
      <c r="AC144" s="28"/>
      <c r="AD144" s="368" t="str">
        <f>IFERROR(
IF('RISK.MAP'!$Q$11="TDEF",SUMIFS(DATA.3!$M$14:$M$5013,DATA.3!$AD$14:$AD$5013,$B144,DATA.3!$AF$14:$AF$5013,"DEF",DATA.3!$N$14:$N$5013,AD$19),
IF('RISK.MAP'!$Q$11="TDEG",SUMIFS(DATA.3!$M$14:$M$5013,DATA.3!$AD$14:$AD$5013,$B144,DATA.3!$AF$14:$AF$5013,"DEG",DATA.3!$N$14:$N$5013,AD$19),""))*$AB144,"")</f>
        <v/>
      </c>
      <c r="AE144" s="368" t="str">
        <f>IFERROR(
IF('RISK.MAP'!$Q$11="TDEF",SUMIFS(DATA.3!$M$14:$M$5013,DATA.3!$AD$14:$AD$5013,$B144,DATA.3!$AF$14:$AF$5013,"DEF",DATA.3!$N$14:$N$5013,AE$19),
IF('RISK.MAP'!$Q$11="TDEG",SUMIFS(DATA.3!$M$14:$M$5013,DATA.3!$AD$14:$AD$5013,$B144,DATA.3!$AF$14:$AF$5013,"DEG",DATA.3!$N$14:$N$5013,AE$19),""))*$AB144,"")</f>
        <v/>
      </c>
      <c r="AF144" s="368" t="str">
        <f>IFERROR(
IF('RISK.MAP'!$Q$11="TDEF",SUMIFS(DATA.3!$M$14:$M$5013,DATA.3!$AD$14:$AD$5013,$B144,DATA.3!$AF$14:$AF$5013,"DEF",DATA.3!$N$14:$N$5013,AF$19),
IF('RISK.MAP'!$Q$11="TDEG",SUMIFS(DATA.3!$M$14:$M$5013,DATA.3!$AD$14:$AD$5013,$B144,DATA.3!$AF$14:$AF$5013,"DEG",DATA.3!$N$14:$N$5013,AF$19),""))*$AB144,"")</f>
        <v/>
      </c>
      <c r="AG144" s="368" t="str">
        <f>IFERROR(
IF('RISK.MAP'!$Q$11="TDEF",SUMIFS(DATA.3!$M$14:$M$5013,DATA.3!$AD$14:$AD$5013,$B144,DATA.3!$AF$14:$AF$5013,"DEF",DATA.3!$N$14:$N$5013,AG$19),
IF('RISK.MAP'!$Q$11="TDEG",SUMIFS(DATA.3!$M$14:$M$5013,DATA.3!$AD$14:$AD$5013,$B144,DATA.3!$AF$14:$AF$5013,"DEG",DATA.3!$N$14:$N$5013,AG$19),""))*$AB144,"")</f>
        <v/>
      </c>
      <c r="AH144" s="368" t="str">
        <f>IFERROR(
IF('RISK.MAP'!$Q$11="TDEF",SUMIFS(DATA.3!$M$14:$M$5013,DATA.3!$AD$14:$AD$5013,$B144,DATA.3!$AF$14:$AF$5013,"DEF",DATA.3!$N$14:$N$5013,AH$19),
IF('RISK.MAP'!$Q$11="TDEG",SUMIFS(DATA.3!$M$14:$M$5013,DATA.3!$AD$14:$AD$5013,$B144,DATA.3!$AF$14:$AF$5013,"DEG",DATA.3!$N$14:$N$5013,AH$19),""))*$AB144,"")</f>
        <v/>
      </c>
      <c r="AI144" s="368" t="str">
        <f>IFERROR(
IF('RISK.MAP'!$Q$11="TDEF",SUMIFS(DATA.3!$M$14:$M$5013,DATA.3!$AD$14:$AD$5013,$B144,DATA.3!$AF$14:$AF$5013,"DEF",DATA.3!$N$14:$N$5013,AI$19),
IF('RISK.MAP'!$Q$11="TDEG",SUMIFS(DATA.3!$M$14:$M$5013,DATA.3!$AD$14:$AD$5013,$B144,DATA.3!$AF$14:$AF$5013,"DEG",DATA.3!$N$14:$N$5013,AI$19),""))*$AB144,"")</f>
        <v/>
      </c>
      <c r="AJ144" s="368" t="str">
        <f>IFERROR(
IF('RISK.MAP'!$Q$11="TDEF",SUMIFS(DATA.3!$M$14:$M$5013,DATA.3!$AD$14:$AD$5013,$B144,DATA.3!$AF$14:$AF$5013,"DEF",DATA.3!$N$14:$N$5013,AJ$19),
IF('RISK.MAP'!$Q$11="TDEG",SUMIFS(DATA.3!$M$14:$M$5013,DATA.3!$AD$14:$AD$5013,$B144,DATA.3!$AF$14:$AF$5013,"DEG",DATA.3!$N$14:$N$5013,AJ$19),""))*$AB144,"")</f>
        <v/>
      </c>
      <c r="AK144" s="368" t="str">
        <f>IFERROR(
IF('RISK.MAP'!$Q$11="TDEF",SUMIFS(DATA.3!$M$14:$M$5013,DATA.3!$AD$14:$AD$5013,$B144,DATA.3!$AF$14:$AF$5013,"DEF",DATA.3!$N$14:$N$5013,AK$19),
IF('RISK.MAP'!$Q$11="TDEG",SUMIFS(DATA.3!$M$14:$M$5013,DATA.3!$AD$14:$AD$5013,$B144,DATA.3!$AF$14:$AF$5013,"DEG",DATA.3!$N$14:$N$5013,AK$19),""))*$AB144,"")</f>
        <v/>
      </c>
      <c r="AL144" s="368" t="str">
        <f>IFERROR(
IF('RISK.MAP'!$Q$11="TDEF",SUMIFS(DATA.3!$M$14:$M$5013,DATA.3!$AD$14:$AD$5013,$B144,DATA.3!$AF$14:$AF$5013,"DEF",DATA.3!$N$14:$N$5013,AL$19),
IF('RISK.MAP'!$Q$11="TDEG",SUMIFS(DATA.3!$M$14:$M$5013,DATA.3!$AD$14:$AD$5013,$B144,DATA.3!$AF$14:$AF$5013,"DEG",DATA.3!$N$14:$N$5013,AL$19),""))*$AB144,"")</f>
        <v/>
      </c>
      <c r="AM144" s="368" t="str">
        <f>IFERROR(
IF('RISK.MAP'!$Q$11="TDEF",SUMIFS(DATA.3!$M$14:$M$5013,DATA.3!$AD$14:$AD$5013,$B144,DATA.3!$AF$14:$AF$5013,"DEF",DATA.3!$N$14:$N$5013,AM$19),
IF('RISK.MAP'!$Q$11="TDEG",SUMIFS(DATA.3!$M$14:$M$5013,DATA.3!$AD$14:$AD$5013,$B144,DATA.3!$AF$14:$AF$5013,"DEG",DATA.3!$N$14:$N$5013,AM$19),""))*$AB144,"")</f>
        <v/>
      </c>
      <c r="AN144" s="368" t="str">
        <f>IFERROR(
IF('RISK.MAP'!$Q$11="TDEF",SUMIFS(DATA.3!$M$14:$M$5013,DATA.3!$AD$14:$AD$5013,$B144,DATA.3!$AF$14:$AF$5013,"DEF",DATA.3!$N$14:$N$5013,AN$19),
IF('RISK.MAP'!$Q$11="TDEG",SUMIFS(DATA.3!$M$14:$M$5013,DATA.3!$AD$14:$AD$5013,$B144,DATA.3!$AF$14:$AF$5013,"DEG",DATA.3!$N$14:$N$5013,AN$19),""))*$AB144,"")</f>
        <v/>
      </c>
      <c r="AO144" s="368" t="str">
        <f>IFERROR(
IF('RISK.MAP'!$Q$11="TDEF",SUMIFS(DATA.3!$M$14:$M$5013,DATA.3!$AD$14:$AD$5013,$B144,DATA.3!$AF$14:$AF$5013,"DEF",DATA.3!$N$14:$N$5013,AO$19),
IF('RISK.MAP'!$Q$11="TDEG",SUMIFS(DATA.3!$M$14:$M$5013,DATA.3!$AD$14:$AD$5013,$B144,DATA.3!$AF$14:$AF$5013,"DEG",DATA.3!$N$14:$N$5013,AO$19),""))*$AB144,"")</f>
        <v/>
      </c>
      <c r="AP144" s="368" t="str">
        <f>IFERROR(
IF('RISK.MAP'!$Q$11="TDEF",SUMIFS(DATA.3!$M$14:$M$5013,DATA.3!$AD$14:$AD$5013,$B144,DATA.3!$AF$14:$AF$5013,"DEF",DATA.3!$N$14:$N$5013,AP$19),
IF('RISK.MAP'!$Q$11="TDEG",SUMIFS(DATA.3!$M$14:$M$5013,DATA.3!$AD$14:$AD$5013,$B144,DATA.3!$AF$14:$AF$5013,"DEG",DATA.3!$N$14:$N$5013,AP$19),""))*$AB144,"")</f>
        <v/>
      </c>
      <c r="AQ144" s="368" t="str">
        <f>IFERROR(
IF('RISK.MAP'!$Q$11="TDEF",SUMIFS(DATA.3!$M$14:$M$5013,DATA.3!$AD$14:$AD$5013,$B144,DATA.3!$AF$14:$AF$5013,"DEF",DATA.3!$N$14:$N$5013,AQ$19),
IF('RISK.MAP'!$Q$11="TDEG",SUMIFS(DATA.3!$M$14:$M$5013,DATA.3!$AD$14:$AD$5013,$B144,DATA.3!$AF$14:$AF$5013,"DEG",DATA.3!$N$14:$N$5013,AQ$19),""))*$AB144,"")</f>
        <v/>
      </c>
      <c r="AR144" s="368" t="str">
        <f>IFERROR(
IF('RISK.MAP'!$Q$11="TDEF",SUMIFS(DATA.3!$M$14:$M$5013,DATA.3!$AD$14:$AD$5013,$B144,DATA.3!$AF$14:$AF$5013,"DEF",DATA.3!$N$14:$N$5013,AR$19),
IF('RISK.MAP'!$Q$11="TDEG",SUMIFS(DATA.3!$M$14:$M$5013,DATA.3!$AD$14:$AD$5013,$B144,DATA.3!$AF$14:$AF$5013,"DEG",DATA.3!$N$14:$N$5013,AR$19),""))*$AB144,"")</f>
        <v/>
      </c>
      <c r="AS144" s="368" t="str">
        <f>IFERROR(
IF('RISK.MAP'!$Q$11="TDEF",SUMIFS(DATA.3!$M$14:$M$5013,DATA.3!$AD$14:$AD$5013,$B144,DATA.3!$AF$14:$AF$5013,"DEF",DATA.3!$N$14:$N$5013,AS$19),
IF('RISK.MAP'!$Q$11="TDEG",SUMIFS(DATA.3!$M$14:$M$5013,DATA.3!$AD$14:$AD$5013,$B144,DATA.3!$AF$14:$AF$5013,"DEG",DATA.3!$N$14:$N$5013,AS$19),""))*$AB144,"")</f>
        <v/>
      </c>
      <c r="AT144" s="368" t="str">
        <f>IFERROR(
IF('RISK.MAP'!$Q$11="TDEF",SUMIFS(DATA.3!$M$14:$M$5013,DATA.3!$AD$14:$AD$5013,$B144,DATA.3!$AF$14:$AF$5013,"DEF",DATA.3!$N$14:$N$5013,AT$19),
IF('RISK.MAP'!$Q$11="TDEG",SUMIFS(DATA.3!$M$14:$M$5013,DATA.3!$AD$14:$AD$5013,$B144,DATA.3!$AF$14:$AF$5013,"DEG",DATA.3!$N$14:$N$5013,AT$19),""))*$AB144,"")</f>
        <v/>
      </c>
      <c r="AU144" s="368" t="str">
        <f>IFERROR(
IF('RISK.MAP'!$Q$11="TDEF",SUMIFS(DATA.3!$M$14:$M$5013,DATA.3!$AD$14:$AD$5013,$B144,DATA.3!$AF$14:$AF$5013,"DEF",DATA.3!$N$14:$N$5013,AU$19),
IF('RISK.MAP'!$Q$11="TDEG",SUMIFS(DATA.3!$M$14:$M$5013,DATA.3!$AD$14:$AD$5013,$B144,DATA.3!$AF$14:$AF$5013,"DEG",DATA.3!$N$14:$N$5013,AU$19),""))*$AB144,"")</f>
        <v/>
      </c>
      <c r="AV144" s="368" t="str">
        <f>IFERROR(
IF('RISK.MAP'!$Q$11="TDEF",SUMIFS(DATA.3!$M$14:$M$5013,DATA.3!$AD$14:$AD$5013,$B144,DATA.3!$AF$14:$AF$5013,"DEF",DATA.3!$N$14:$N$5013,AV$19),
IF('RISK.MAP'!$Q$11="TDEG",SUMIFS(DATA.3!$M$14:$M$5013,DATA.3!$AD$14:$AD$5013,$B144,DATA.3!$AF$14:$AF$5013,"DEG",DATA.3!$N$14:$N$5013,AV$19),""))*$AB144,"")</f>
        <v/>
      </c>
      <c r="AW144" s="368" t="str">
        <f>IFERROR(
IF('RISK.MAP'!$Q$11="TDEF",SUMIFS(DATA.3!$M$14:$M$5013,DATA.3!$AD$14:$AD$5013,$B144,DATA.3!$AF$14:$AF$5013,"DEF",DATA.3!$N$14:$N$5013,AW$19),
IF('RISK.MAP'!$Q$11="TDEG",SUMIFS(DATA.3!$M$14:$M$5013,DATA.3!$AD$14:$AD$5013,$B144,DATA.3!$AF$14:$AF$5013,"DEG",DATA.3!$N$14:$N$5013,AW$19),""))*$AB144,"")</f>
        <v/>
      </c>
      <c r="AX144" s="368" t="str">
        <f>IFERROR(
IF('RISK.MAP'!$Q$11="TDEF",SUMIFS(DATA.3!$M$14:$M$5013,DATA.3!$AD$14:$AD$5013,$B144,DATA.3!$AF$14:$AF$5013,"DEF",DATA.3!$N$14:$N$5013,AX$19),
IF('RISK.MAP'!$Q$11="TDEG",SUMIFS(DATA.3!$M$14:$M$5013,DATA.3!$AD$14:$AD$5013,$B144,DATA.3!$AF$14:$AF$5013,"DEG",DATA.3!$N$14:$N$5013,AX$19),""))*$AB144,"")</f>
        <v/>
      </c>
      <c r="AY144" s="368" t="str">
        <f>IFERROR(
IF('RISK.MAP'!$Q$11="TDEF",SUMIFS(DATA.3!$M$14:$M$5013,DATA.3!$AD$14:$AD$5013,$B144,DATA.3!$AF$14:$AF$5013,"DEF",DATA.3!$N$14:$N$5013,AY$19),
IF('RISK.MAP'!$Q$11="TDEG",SUMIFS(DATA.3!$M$14:$M$5013,DATA.3!$AD$14:$AD$5013,$B144,DATA.3!$AF$14:$AF$5013,"DEG",DATA.3!$N$14:$N$5013,AY$19),""))*$AB144,"")</f>
        <v/>
      </c>
      <c r="AZ144" s="368" t="str">
        <f>IFERROR(
IF('RISK.MAP'!$Q$11="TDEF",SUMIFS(DATA.3!$M$14:$M$5013,DATA.3!$AD$14:$AD$5013,$B144,DATA.3!$AF$14:$AF$5013,"DEF",DATA.3!$N$14:$N$5013,AZ$19),
IF('RISK.MAP'!$Q$11="TDEG",SUMIFS(DATA.3!$M$14:$M$5013,DATA.3!$AD$14:$AD$5013,$B144,DATA.3!$AF$14:$AF$5013,"DEG",DATA.3!$N$14:$N$5013,AZ$19),""))*$AB144,"")</f>
        <v/>
      </c>
      <c r="BA144" s="368" t="str">
        <f>IFERROR(
IF('RISK.MAP'!$Q$11="TDEF",SUMIFS(DATA.3!$M$14:$M$5013,DATA.3!$AD$14:$AD$5013,$B144,DATA.3!$AF$14:$AF$5013,"DEF",DATA.3!$N$14:$N$5013,BA$19),
IF('RISK.MAP'!$Q$11="TDEG",SUMIFS(DATA.3!$M$14:$M$5013,DATA.3!$AD$14:$AD$5013,$B144,DATA.3!$AF$14:$AF$5013,"DEG",DATA.3!$N$14:$N$5013,BA$19),""))*$AB144,"")</f>
        <v/>
      </c>
      <c r="BB144" s="368" t="str">
        <f>IFERROR(
IF('RISK.MAP'!$Q$11="TDEF",SUMIFS(DATA.3!$M$14:$M$5013,DATA.3!$AD$14:$AD$5013,$B144,DATA.3!$AF$14:$AF$5013,"DEF",DATA.3!$N$14:$N$5013,BB$19),
IF('RISK.MAP'!$Q$11="TDEG",SUMIFS(DATA.3!$M$14:$M$5013,DATA.3!$AD$14:$AD$5013,$B144,DATA.3!$AF$14:$AF$5013,"DEG",DATA.3!$N$14:$N$5013,BB$19),""))*$AB144,"")</f>
        <v/>
      </c>
      <c r="BC144" s="368" t="str">
        <f>IFERROR(
IF('RISK.MAP'!$Q$11="TDEF",SUMIFS(DATA.3!$M$14:$M$5013,DATA.3!$AD$14:$AD$5013,$B144,DATA.3!$AF$14:$AF$5013,"DEF",DATA.3!$N$14:$N$5013,BC$19),
IF('RISK.MAP'!$Q$11="TDEG",SUMIFS(DATA.3!$M$14:$M$5013,DATA.3!$AD$14:$AD$5013,$B144,DATA.3!$AF$14:$AF$5013,"DEG",DATA.3!$N$14:$N$5013,BC$19),""))*$AB144,"")</f>
        <v/>
      </c>
      <c r="BD144" s="368" t="str">
        <f>IFERROR(
IF('RISK.MAP'!$Q$11="TDEF",SUMIFS(DATA.3!$M$14:$M$5013,DATA.3!$AD$14:$AD$5013,$B144,DATA.3!$AF$14:$AF$5013,"DEF",DATA.3!$N$14:$N$5013,BD$19),
IF('RISK.MAP'!$Q$11="TDEG",SUMIFS(DATA.3!$M$14:$M$5013,DATA.3!$AD$14:$AD$5013,$B144,DATA.3!$AF$14:$AF$5013,"DEG",DATA.3!$N$14:$N$5013,BD$19),""))*$AB144,"")</f>
        <v/>
      </c>
      <c r="BE144" s="368" t="str">
        <f>IFERROR(
IF('RISK.MAP'!$Q$11="TDEF",SUMIFS(DATA.3!$M$14:$M$5013,DATA.3!$AD$14:$AD$5013,$B144,DATA.3!$AF$14:$AF$5013,"DEF",DATA.3!$N$14:$N$5013,BE$19),
IF('RISK.MAP'!$Q$11="TDEG",SUMIFS(DATA.3!$M$14:$M$5013,DATA.3!$AD$14:$AD$5013,$B144,DATA.3!$AF$14:$AF$5013,"DEG",DATA.3!$N$14:$N$5013,BE$19),""))*$AB144,"")</f>
        <v/>
      </c>
      <c r="BF144" s="368" t="str">
        <f>IFERROR(
IF('RISK.MAP'!$Q$11="TDEF",SUMIFS(DATA.3!$M$14:$M$5013,DATA.3!$AD$14:$AD$5013,$B144,DATA.3!$AF$14:$AF$5013,"DEF",DATA.3!$N$14:$N$5013,BF$19),
IF('RISK.MAP'!$Q$11="TDEG",SUMIFS(DATA.3!$M$14:$M$5013,DATA.3!$AD$14:$AD$5013,$B144,DATA.3!$AF$14:$AF$5013,"DEG",DATA.3!$N$14:$N$5013,BF$19),""))*$AB144,"")</f>
        <v/>
      </c>
      <c r="BG144" s="368" t="str">
        <f>IFERROR(
IF('RISK.MAP'!$Q$11="TDEF",SUMIFS(DATA.3!$M$14:$M$5013,DATA.3!$AD$14:$AD$5013,$B144,DATA.3!$AF$14:$AF$5013,"DEF",DATA.3!$N$14:$N$5013,BG$19),
IF('RISK.MAP'!$Q$11="TDEG",SUMIFS(DATA.3!$M$14:$M$5013,DATA.3!$AD$14:$AD$5013,$B144,DATA.3!$AF$14:$AF$5013,"DEG",DATA.3!$N$14:$N$5013,BG$19),""))*$AB144,"")</f>
        <v/>
      </c>
      <c r="BH144" s="368" t="str">
        <f>IFERROR(
IF('RISK.MAP'!$Q$11="TDEF",SUMIFS(DATA.3!$M$14:$M$5013,DATA.3!$AD$14:$AD$5013,$B144,DATA.3!$AF$14:$AF$5013,"DEF",DATA.3!$N$14:$N$5013,BH$19),
IF('RISK.MAP'!$Q$11="TDEG",SUMIFS(DATA.3!$M$14:$M$5013,DATA.3!$AD$14:$AD$5013,$B144,DATA.3!$AF$14:$AF$5013,"DEG",DATA.3!$N$14:$N$5013,BH$19),""))*$AB144,"")</f>
        <v/>
      </c>
      <c r="BI144" s="376">
        <f t="shared" si="53"/>
        <v>0</v>
      </c>
      <c r="BJ144" s="21"/>
      <c r="BK144" s="370" t="str">
        <f>IFERROR(SUMIFS(DATA.3!$M$14:$M$5013,DATA.3!$AD$14:$AD$5013,$B144,DATA.3!$AG$14:$AG$5013,SUMMARY!$G$9,DATA.3!$N$14:$N$5013,BK$19)*$AB144,"")</f>
        <v/>
      </c>
      <c r="BL144" s="370" t="str">
        <f>IFERROR(SUMIFS(DATA.3!$M$14:$M$5013,DATA.3!$AD$14:$AD$5013,$B144,DATA.3!$AG$14:$AG$5013,SUMMARY!$G$9,DATA.3!$N$14:$N$5013,BL$19)*$AB144,"")</f>
        <v/>
      </c>
      <c r="BM144" s="370" t="str">
        <f>IFERROR(SUMIFS(DATA.3!$M$14:$M$5013,DATA.3!$AD$14:$AD$5013,$B144,DATA.3!$AG$14:$AG$5013,SUMMARY!$G$9,DATA.3!$N$14:$N$5013,BM$19)*$AB144,"")</f>
        <v/>
      </c>
      <c r="BN144" s="370" t="str">
        <f>IFERROR(SUMIFS(DATA.3!$M$14:$M$5013,DATA.3!$AD$14:$AD$5013,$B144,DATA.3!$AG$14:$AG$5013,SUMMARY!$G$9,DATA.3!$N$14:$N$5013,BN$19)*$AB144,"")</f>
        <v/>
      </c>
      <c r="BO144" s="370" t="str">
        <f>IFERROR(SUMIFS(DATA.3!$M$14:$M$5013,DATA.3!$AD$14:$AD$5013,$B144,DATA.3!$AG$14:$AG$5013,SUMMARY!$G$9,DATA.3!$N$14:$N$5013,BO$19)*$AB144,"")</f>
        <v/>
      </c>
      <c r="BP144" s="370" t="str">
        <f>IFERROR(SUMIFS(DATA.3!$M$14:$M$5013,DATA.3!$AD$14:$AD$5013,$B144,DATA.3!$AG$14:$AG$5013,SUMMARY!$G$9,DATA.3!$N$14:$N$5013,BP$19)*$AB144,"")</f>
        <v/>
      </c>
      <c r="BQ144" s="370" t="str">
        <f>IFERROR(SUMIFS(DATA.3!$M$14:$M$5013,DATA.3!$AD$14:$AD$5013,$B144,DATA.3!$AG$14:$AG$5013,SUMMARY!$G$9,DATA.3!$N$14:$N$5013,BQ$19)*$AB144,"")</f>
        <v/>
      </c>
      <c r="BR144" s="370" t="str">
        <f>IFERROR(SUMIFS(DATA.3!$M$14:$M$5013,DATA.3!$AD$14:$AD$5013,$B144,DATA.3!$AG$14:$AG$5013,SUMMARY!$G$9,DATA.3!$N$14:$N$5013,BR$19)*$AB144,"")</f>
        <v/>
      </c>
      <c r="BS144" s="370" t="str">
        <f>IFERROR(SUMIFS(DATA.3!$M$14:$M$5013,DATA.3!$AD$14:$AD$5013,$B144,DATA.3!$AG$14:$AG$5013,SUMMARY!$G$9,DATA.3!$N$14:$N$5013,BS$19)*$AB144,"")</f>
        <v/>
      </c>
      <c r="BT144" s="370" t="str">
        <f>IFERROR(SUMIFS(DATA.3!$M$14:$M$5013,DATA.3!$AD$14:$AD$5013,$B144,DATA.3!$AG$14:$AG$5013,SUMMARY!$G$9,DATA.3!$N$14:$N$5013,BT$19)*$AB144,"")</f>
        <v/>
      </c>
      <c r="BU144" s="370" t="str">
        <f>IFERROR(SUMIFS(DATA.3!$M$14:$M$5013,DATA.3!$AD$14:$AD$5013,$B144,DATA.3!$AG$14:$AG$5013,SUMMARY!$G$9,DATA.3!$N$14:$N$5013,BU$19)*$AB144,"")</f>
        <v/>
      </c>
      <c r="BV144" s="370" t="str">
        <f>IFERROR(SUMIFS(DATA.3!$M$14:$M$5013,DATA.3!$AD$14:$AD$5013,$B144,DATA.3!$AG$14:$AG$5013,SUMMARY!$G$9,DATA.3!$N$14:$N$5013,BV$19)*$AB144,"")</f>
        <v/>
      </c>
      <c r="BW144" s="370" t="str">
        <f>IFERROR(SUMIFS(DATA.3!$M$14:$M$5013,DATA.3!$AD$14:$AD$5013,$B144,DATA.3!$AG$14:$AG$5013,SUMMARY!$G$9,DATA.3!$N$14:$N$5013,BW$19)*$AB144,"")</f>
        <v/>
      </c>
      <c r="BX144" s="370" t="str">
        <f>IFERROR(SUMIFS(DATA.3!$M$14:$M$5013,DATA.3!$AD$14:$AD$5013,$B144,DATA.3!$AG$14:$AG$5013,SUMMARY!$G$9,DATA.3!$N$14:$N$5013,BX$19)*$AB144,"")</f>
        <v/>
      </c>
      <c r="BY144" s="370" t="str">
        <f>IFERROR(SUMIFS(DATA.3!$M$14:$M$5013,DATA.3!$AD$14:$AD$5013,$B144,DATA.3!$AG$14:$AG$5013,SUMMARY!$G$9,DATA.3!$N$14:$N$5013,BY$19)*$AB144,"")</f>
        <v/>
      </c>
      <c r="BZ144" s="370" t="str">
        <f>IFERROR(SUMIFS(DATA.3!$M$14:$M$5013,DATA.3!$AD$14:$AD$5013,$B144,DATA.3!$AG$14:$AG$5013,SUMMARY!$G$9,DATA.3!$N$14:$N$5013,BZ$19)*$AB144,"")</f>
        <v/>
      </c>
      <c r="CA144" s="370" t="str">
        <f>IFERROR(SUMIFS(DATA.3!$M$14:$M$5013,DATA.3!$AD$14:$AD$5013,$B144,DATA.3!$AG$14:$AG$5013,SUMMARY!$G$9,DATA.3!$N$14:$N$5013,CA$19)*$AB144,"")</f>
        <v/>
      </c>
      <c r="CB144" s="370" t="str">
        <f>IFERROR(SUMIFS(DATA.3!$M$14:$M$5013,DATA.3!$AD$14:$AD$5013,$B144,DATA.3!$AG$14:$AG$5013,SUMMARY!$G$9,DATA.3!$N$14:$N$5013,CB$19)*$AB144,"")</f>
        <v/>
      </c>
      <c r="CC144" s="370" t="str">
        <f>IFERROR(SUMIFS(DATA.3!$M$14:$M$5013,DATA.3!$AD$14:$AD$5013,$B144,DATA.3!$AG$14:$AG$5013,SUMMARY!$G$9,DATA.3!$N$14:$N$5013,CC$19)*$AB144,"")</f>
        <v/>
      </c>
      <c r="CD144" s="370" t="str">
        <f>IFERROR(SUMIFS(DATA.3!$M$14:$M$5013,DATA.3!$AD$14:$AD$5013,$B144,DATA.3!$AG$14:$AG$5013,SUMMARY!$G$9,DATA.3!$N$14:$N$5013,CD$19)*$AB144,"")</f>
        <v/>
      </c>
      <c r="CE144" s="370" t="str">
        <f>IFERROR(SUMIFS(DATA.3!$M$14:$M$5013,DATA.3!$AD$14:$AD$5013,$B144,DATA.3!$AG$14:$AG$5013,SUMMARY!$G$9,DATA.3!$N$14:$N$5013,CE$19)*$AB144,"")</f>
        <v/>
      </c>
      <c r="CF144" s="370" t="str">
        <f>IFERROR(SUMIFS(DATA.3!$M$14:$M$5013,DATA.3!$AD$14:$AD$5013,$B144,DATA.3!$AG$14:$AG$5013,SUMMARY!$G$9,DATA.3!$N$14:$N$5013,CF$19)*$AB144,"")</f>
        <v/>
      </c>
      <c r="CG144" s="370" t="str">
        <f>IFERROR(SUMIFS(DATA.3!$M$14:$M$5013,DATA.3!$AD$14:$AD$5013,$B144,DATA.3!$AG$14:$AG$5013,SUMMARY!$G$9,DATA.3!$N$14:$N$5013,CG$19)*$AB144,"")</f>
        <v/>
      </c>
      <c r="CH144" s="370" t="str">
        <f>IFERROR(SUMIFS(DATA.3!$M$14:$M$5013,DATA.3!$AD$14:$AD$5013,$B144,DATA.3!$AG$14:$AG$5013,SUMMARY!$G$9,DATA.3!$N$14:$N$5013,CH$19)*$AB144,"")</f>
        <v/>
      </c>
      <c r="CI144" s="370" t="str">
        <f>IFERROR(SUMIFS(DATA.3!$M$14:$M$5013,DATA.3!$AD$14:$AD$5013,$B144,DATA.3!$AG$14:$AG$5013,SUMMARY!$G$9,DATA.3!$N$14:$N$5013,CI$19)*$AB144,"")</f>
        <v/>
      </c>
      <c r="CJ144" s="370" t="str">
        <f>IFERROR(SUMIFS(DATA.3!$M$14:$M$5013,DATA.3!$AD$14:$AD$5013,$B144,DATA.3!$AG$14:$AG$5013,SUMMARY!$G$9,DATA.3!$N$14:$N$5013,CJ$19)*$AB144,"")</f>
        <v/>
      </c>
      <c r="CK144" s="370" t="str">
        <f>IFERROR(SUMIFS(DATA.3!$M$14:$M$5013,DATA.3!$AD$14:$AD$5013,$B144,DATA.3!$AG$14:$AG$5013,SUMMARY!$G$9,DATA.3!$N$14:$N$5013,CK$19)*$AB144,"")</f>
        <v/>
      </c>
      <c r="CL144" s="370" t="str">
        <f>IFERROR(SUMIFS(DATA.3!$M$14:$M$5013,DATA.3!$AD$14:$AD$5013,$B144,DATA.3!$AG$14:$AG$5013,SUMMARY!$G$9,DATA.3!$N$14:$N$5013,CL$19)*$AB144,"")</f>
        <v/>
      </c>
      <c r="CM144" s="370" t="str">
        <f>IFERROR(SUMIFS(DATA.3!$M$14:$M$5013,DATA.3!$AD$14:$AD$5013,$B144,DATA.3!$AG$14:$AG$5013,SUMMARY!$G$9,DATA.3!$N$14:$N$5013,CM$19)*$AB144,"")</f>
        <v/>
      </c>
      <c r="CN144" s="370" t="str">
        <f>IFERROR(SUMIFS(DATA.3!$M$14:$M$5013,DATA.3!$AD$14:$AD$5013,$B144,DATA.3!$AG$14:$AG$5013,SUMMARY!$G$9,DATA.3!$N$14:$N$5013,CN$19)*$AB144,"")</f>
        <v/>
      </c>
      <c r="CO144" s="370" t="str">
        <f>IFERROR(SUMIFS(DATA.3!$M$14:$M$5013,DATA.3!$AD$14:$AD$5013,$B144,DATA.3!$AG$14:$AG$5013,SUMMARY!$G$9,DATA.3!$N$14:$N$5013,CO$19)*$AB144,"")</f>
        <v/>
      </c>
      <c r="CP144" s="376">
        <f t="shared" si="57"/>
        <v>0</v>
      </c>
      <c r="CR144" s="371">
        <f>IFERROR(
IF(MID('RISK.MAP'!$Q$11,2,3)="DEF",SUMIFS(DATA.3!$M$14:$M$5013,DATA.3!$AD$14:$AD$5013,$B144,DATA.3!$AF$14:$AF$5013,"DEF",DATA.3!$B$14:$B$5013,CR$18),
SUMIFS(DATA.3!$M$14:$M$5013,DATA.3!$AD$14:$AD$5013,$B144,DATA.3!$AF$14:$AF$5013,"DEG",DATA.3!$B$14:$B$5013,CR$18))*$AB144,0)</f>
        <v>0</v>
      </c>
      <c r="CS144" s="371">
        <f>IFERROR(
IF(MID('RISK.MAP'!$Q$11,2,3)="DEF",SUMIFS(DATA.3!$M$14:$M$5013,DATA.3!$AD$14:$AD$5013,$B144,DATA.3!$AF$14:$AF$5013,"DEF",DATA.3!$B$14:$B$5013,CS$18),
SUMIFS(DATA.3!$M$14:$M$5013,DATA.3!$AD$14:$AD$5013,$B144,DATA.3!$AF$14:$AF$5013,"DEG",DATA.3!$B$14:$B$5013,CS$18))*$AB144,0)</f>
        <v>0</v>
      </c>
      <c r="CT144" s="371">
        <f>IFERROR(
IF(MID('RISK.MAP'!$Q$11,2,3)="DEF",SUMIFS(DATA.3!$M$14:$M$5013,DATA.3!$AD$14:$AD$5013,$B144,DATA.3!$AF$14:$AF$5013,"DEF",DATA.3!$B$14:$B$5013,CT$18),
SUMIFS(DATA.3!$M$14:$M$5013,DATA.3!$AD$14:$AD$5013,$B144,DATA.3!$AF$14:$AF$5013,"DEG",DATA.3!$B$14:$B$5013,CT$18))*$AB144,0)</f>
        <v>0</v>
      </c>
      <c r="CU144" s="371">
        <f>IFERROR(
IF(MID('RISK.MAP'!$Q$11,2,3)="DEF",SUMIFS(DATA.3!$M$14:$M$5013,DATA.3!$AD$14:$AD$5013,$B144,DATA.3!$AF$14:$AF$5013,"DEF",DATA.3!$B$14:$B$5013,CU$18),
SUMIFS(DATA.3!$M$14:$M$5013,DATA.3!$AD$14:$AD$5013,$B144,DATA.3!$AF$14:$AF$5013,"DEG",DATA.3!$B$14:$B$5013,CU$18))*$AB144,0)</f>
        <v>0</v>
      </c>
      <c r="CV144" s="371">
        <f>IFERROR(
IF(MID('RISK.MAP'!$Q$11,2,3)="DEF",SUMIFS(DATA.3!$M$14:$M$5013,DATA.3!$AD$14:$AD$5013,$B144,DATA.3!$AF$14:$AF$5013,"DEF",DATA.3!$B$14:$B$5013,CV$18),
SUMIFS(DATA.3!$M$14:$M$5013,DATA.3!$AD$14:$AD$5013,$B144,DATA.3!$AF$14:$AF$5013,"DEG",DATA.3!$B$14:$B$5013,CV$18))*$AB144,0)</f>
        <v>0</v>
      </c>
      <c r="CW144" s="371">
        <f>IFERROR(
IF(MID('RISK.MAP'!$Q$11,2,3)="DEF",SUMIFS(DATA.3!$M$14:$M$5013,DATA.3!$AD$14:$AD$5013,$B144,DATA.3!$AF$14:$AF$5013,"DEF",DATA.3!$B$14:$B$5013,CW$18),
SUMIFS(DATA.3!$M$14:$M$5013,DATA.3!$AD$14:$AD$5013,$B144,DATA.3!$AF$14:$AF$5013,"DEG",DATA.3!$B$14:$B$5013,CW$18))*$AB144,0)</f>
        <v>0</v>
      </c>
      <c r="CX144" s="371">
        <f>IFERROR(
IF(MID('RISK.MAP'!$Q$11,2,3)="DEF",SUMIFS(DATA.3!$M$14:$M$5013,DATA.3!$AD$14:$AD$5013,$B144,DATA.3!$AF$14:$AF$5013,"DEF",DATA.3!$B$14:$B$5013,CX$18),
SUMIFS(DATA.3!$M$14:$M$5013,DATA.3!$AD$14:$AD$5013,$B144,DATA.3!$AF$14:$AF$5013,"DEG",DATA.3!$B$14:$B$5013,CX$18))*$AB144,0)</f>
        <v>0</v>
      </c>
      <c r="CY144" s="371">
        <f>IFERROR(
IF(MID('RISK.MAP'!$Q$11,2,3)="DEF",SUMIFS(DATA.3!$M$14:$M$5013,DATA.3!$AD$14:$AD$5013,$B144,DATA.3!$AF$14:$AF$5013,"DEF",DATA.3!$B$14:$B$5013,CY$18),
SUMIFS(DATA.3!$M$14:$M$5013,DATA.3!$AD$14:$AD$5013,$B144,DATA.3!$AF$14:$AF$5013,"DEG",DATA.3!$B$14:$B$5013,CY$18))*$AB144,0)</f>
        <v>0</v>
      </c>
      <c r="CZ144" s="371">
        <f>IFERROR(
IF(MID('RISK.MAP'!$Q$11,2,3)="DEF",SUMIFS(DATA.3!$M$14:$M$5013,DATA.3!$AD$14:$AD$5013,$B144,DATA.3!$AF$14:$AF$5013,"DEF",DATA.3!$B$14:$B$5013,CZ$18),
SUMIFS(DATA.3!$M$14:$M$5013,DATA.3!$AD$14:$AD$5013,$B144,DATA.3!$AF$14:$AF$5013,"DEG",DATA.3!$B$14:$B$5013,CZ$18))*$AB144,0)</f>
        <v>0</v>
      </c>
      <c r="DA144" s="371">
        <f>IFERROR(
IF(MID('RISK.MAP'!$Q$11,2,3)="DEF",SUMIFS(DATA.3!$M$14:$M$5013,DATA.3!$AD$14:$AD$5013,$B144,DATA.3!$AF$14:$AF$5013,"DEF",DATA.3!$B$14:$B$5013,DA$18),
SUMIFS(DATA.3!$M$14:$M$5013,DATA.3!$AD$14:$AD$5013,$B144,DATA.3!$AF$14:$AF$5013,"DEG",DATA.3!$B$14:$B$5013,DA$18))*$AB144,0)</f>
        <v>0</v>
      </c>
      <c r="DB144" s="371">
        <f>IFERROR(
IF(MID('RISK.MAP'!$Q$11,2,3)="DEF",SUMIFS(DATA.3!$M$14:$M$5013,DATA.3!$AD$14:$AD$5013,$B144,DATA.3!$AF$14:$AF$5013,"DEF",DATA.3!$B$14:$B$5013,DB$18),
SUMIFS(DATA.3!$M$14:$M$5013,DATA.3!$AD$14:$AD$5013,$B144,DATA.3!$AF$14:$AF$5013,"DEG",DATA.3!$B$14:$B$5013,DB$18))*$AB144,0)</f>
        <v>0</v>
      </c>
      <c r="DC144" s="371">
        <f>IFERROR(
IF(MID('RISK.MAP'!$Q$11,2,3)="DEF",SUMIFS(DATA.3!$M$14:$M$5013,DATA.3!$AD$14:$AD$5013,$B144,DATA.3!$AF$14:$AF$5013,"DEF",DATA.3!$B$14:$B$5013,DC$18),
SUMIFS(DATA.3!$M$14:$M$5013,DATA.3!$AD$14:$AD$5013,$B144,DATA.3!$AF$14:$AF$5013,"DEG",DATA.3!$B$14:$B$5013,DC$18))*$AB144,0)</f>
        <v>0</v>
      </c>
      <c r="DD144" s="371">
        <f>IFERROR(
IF(MID('RISK.MAP'!$Q$11,2,3)="DEF",SUMIFS(DATA.3!$M$14:$M$5013,DATA.3!$AD$14:$AD$5013,$B144,DATA.3!$AF$14:$AF$5013,"DEF",DATA.3!$B$14:$B$5013,DD$18),
SUMIFS(DATA.3!$M$14:$M$5013,DATA.3!$AD$14:$AD$5013,$B144,DATA.3!$AF$14:$AF$5013,"DEG",DATA.3!$B$14:$B$5013,DD$18))*$AB144,0)</f>
        <v>0</v>
      </c>
      <c r="DE144" s="371">
        <f>IFERROR(
IF(MID('RISK.MAP'!$Q$11,2,3)="DEF",SUMIFS(DATA.3!$M$14:$M$5013,DATA.3!$AD$14:$AD$5013,$B144,DATA.3!$AF$14:$AF$5013,"DEF",DATA.3!$B$14:$B$5013,DE$18),
SUMIFS(DATA.3!$M$14:$M$5013,DATA.3!$AD$14:$AD$5013,$B144,DATA.3!$AF$14:$AF$5013,"DEG",DATA.3!$B$14:$B$5013,DE$18))*$AB144,0)</f>
        <v>0</v>
      </c>
      <c r="DF144" s="371">
        <f>IFERROR(
IF(MID('RISK.MAP'!$Q$11,2,3)="DEF",SUMIFS(DATA.3!$M$14:$M$5013,DATA.3!$AD$14:$AD$5013,$B144,DATA.3!$AF$14:$AF$5013,"DEF",DATA.3!$B$14:$B$5013,DF$18),
SUMIFS(DATA.3!$M$14:$M$5013,DATA.3!$AD$14:$AD$5013,$B144,DATA.3!$AF$14:$AF$5013,"DEG",DATA.3!$B$14:$B$5013,DF$18))*$AB144,0)</f>
        <v>0</v>
      </c>
      <c r="DG144" s="377">
        <f t="shared" si="54"/>
        <v>0</v>
      </c>
      <c r="DH144" s="378" t="e">
        <f>DG144/DATA.1!$AC$34</f>
        <v>#DIV/0!</v>
      </c>
      <c r="DJ144" s="374" t="e" cm="1">
        <f t="array" aca="1" ref="DJ144" ca="1">IF(DJ$18&lt;&gt;"",
IF(IF(RIGHT('RISK.MAP'!$Q$11,3)="DEF",DATA.1!$Q$20,IF(RIGHT('RISK.MAP'!$Q$11,3)="DEG",DATA.1!$Q$22,""))=LISTS!$B$22,$DH144,
IF(IF(RIGHT('RISK.MAP'!$Q$11,3)="DEF",DATA.1!$Q$20,IF(RIGHT('RISK.MAP'!$Q$11,3)="DEG",DATA.1!$Q$22,""))=LISTS!$B$23,$DH144*(100%+DATA.1!$R$20),
IFERROR(TREND($CR144:INDIRECT(ADDRESS(ROW($CR144),$DH$21+COUNT($CR$22:$DF$22))),$CR$21:INDIRECT(ADDRESS(21,$DH$21+COUNT($CR$22:$DF$22))),DJ$21),$DH144))),"")</f>
        <v>#DIV/0!</v>
      </c>
      <c r="DK144" s="374" t="str" cm="1">
        <f t="array" aca="1" ref="DK144" ca="1">IF(DK$18&lt;&gt;"",
IF(IF(RIGHT('RISK.MAP'!$Q$11,3)="DEF",DATA.1!$Q$20,IF(RIGHT('RISK.MAP'!$Q$11,3)="DEG",DATA.1!$Q$22,""))=LISTS!$B$22,$DH144,
IF(IF(RIGHT('RISK.MAP'!$Q$11,3)="DEF",DATA.1!$Q$20,IF(RIGHT('RISK.MAP'!$Q$11,3)="DEG",DATA.1!$Q$22,""))=LISTS!$B$23,$DH144*(100%+DATA.1!$R$20),
IFERROR(TREND($CR144:INDIRECT(ADDRESS(ROW($CR144),$DH$21+COUNT($CR$22:$DF$22))),$CR$21:INDIRECT(ADDRESS(21,$DH$21+COUNT($CR$22:$DF$22))),DK$21),$DH144))),"")</f>
        <v/>
      </c>
      <c r="DL144" s="374" t="str" cm="1">
        <f t="array" aca="1" ref="DL144" ca="1">IF(DL$18&lt;&gt;"",
IF(IF(RIGHT('RISK.MAP'!$Q$11,3)="DEF",DATA.1!$Q$20,IF(RIGHT('RISK.MAP'!$Q$11,3)="DEG",DATA.1!$Q$22,""))=LISTS!$B$22,$DH144,
IF(IF(RIGHT('RISK.MAP'!$Q$11,3)="DEF",DATA.1!$Q$20,IF(RIGHT('RISK.MAP'!$Q$11,3)="DEG",DATA.1!$Q$22,""))=LISTS!$B$23,$DH144*(100%+DATA.1!$R$20),
IFERROR(TREND($CR144:INDIRECT(ADDRESS(ROW($CR144),$DH$21+COUNT($CR$22:$DF$22))),$CR$21:INDIRECT(ADDRESS(21,$DH$21+COUNT($CR$22:$DF$22))),DL$21),$DH144))),"")</f>
        <v/>
      </c>
      <c r="DM144" s="374" t="str" cm="1">
        <f t="array" aca="1" ref="DM144" ca="1">IF(DM$18&lt;&gt;"",
IF(IF(RIGHT('RISK.MAP'!$Q$11,3)="DEF",DATA.1!$Q$20,IF(RIGHT('RISK.MAP'!$Q$11,3)="DEG",DATA.1!$Q$22,""))=LISTS!$B$22,$DH144,
IF(IF(RIGHT('RISK.MAP'!$Q$11,3)="DEF",DATA.1!$Q$20,IF(RIGHT('RISK.MAP'!$Q$11,3)="DEG",DATA.1!$Q$22,""))=LISTS!$B$23,$DH144*(100%+DATA.1!$R$20),
IFERROR(TREND($CR144:INDIRECT(ADDRESS(ROW($CR144),$DH$21+COUNT($CR$22:$DF$22))),$CR$21:INDIRECT(ADDRESS(21,$DH$21+COUNT($CR$22:$DF$22))),DM$21),$DH144))),"")</f>
        <v/>
      </c>
      <c r="DN144" s="374" t="str" cm="1">
        <f t="array" aca="1" ref="DN144" ca="1">IF(DN$18&lt;&gt;"",
IF(IF(RIGHT('RISK.MAP'!$Q$11,3)="DEF",DATA.1!$Q$20,IF(RIGHT('RISK.MAP'!$Q$11,3)="DEG",DATA.1!$Q$22,""))=LISTS!$B$22,$DH144,
IF(IF(RIGHT('RISK.MAP'!$Q$11,3)="DEF",DATA.1!$Q$20,IF(RIGHT('RISK.MAP'!$Q$11,3)="DEG",DATA.1!$Q$22,""))=LISTS!$B$23,$DH144*(100%+DATA.1!$R$20),
IFERROR(TREND($CR144:INDIRECT(ADDRESS(ROW($CR144),$DH$21+COUNT($CR$22:$DF$22))),$CR$21:INDIRECT(ADDRESS(21,$DH$21+COUNT($CR$22:$DF$22))),DN$21),$DH144))),"")</f>
        <v/>
      </c>
      <c r="DO144" s="374" t="str" cm="1">
        <f t="array" aca="1" ref="DO144" ca="1">IF(DO$18&lt;&gt;"",
IF(IF(RIGHT('RISK.MAP'!$Q$11,3)="DEF",DATA.1!$Q$20,IF(RIGHT('RISK.MAP'!$Q$11,3)="DEG",DATA.1!$Q$22,""))=LISTS!$B$22,$DH144,
IF(IF(RIGHT('RISK.MAP'!$Q$11,3)="DEF",DATA.1!$Q$20,IF(RIGHT('RISK.MAP'!$Q$11,3)="DEG",DATA.1!$Q$22,""))=LISTS!$B$23,$DH144*(100%+DATA.1!$R$20),
IFERROR(TREND($CR144:INDIRECT(ADDRESS(ROW($CR144),$DH$21+COUNT($CR$22:$DF$22))),$CR$21:INDIRECT(ADDRESS(21,$DH$21+COUNT($CR$22:$DF$22))),DO$21),$DH144))),"")</f>
        <v/>
      </c>
      <c r="DP144" s="374" t="str" cm="1">
        <f t="array" aca="1" ref="DP144" ca="1">IF(DP$18&lt;&gt;"",
IF(IF(RIGHT('RISK.MAP'!$Q$11,3)="DEF",DATA.1!$Q$20,IF(RIGHT('RISK.MAP'!$Q$11,3)="DEG",DATA.1!$Q$22,""))=LISTS!$B$22,$DH144,
IF(IF(RIGHT('RISK.MAP'!$Q$11,3)="DEF",DATA.1!$Q$20,IF(RIGHT('RISK.MAP'!$Q$11,3)="DEG",DATA.1!$Q$22,""))=LISTS!$B$23,$DH144*(100%+DATA.1!$R$20),
IFERROR(TREND($CR144:INDIRECT(ADDRESS(ROW($CR144),$DH$21+COUNT($CR$22:$DF$22))),$CR$21:INDIRECT(ADDRESS(21,$DH$21+COUNT($CR$22:$DF$22))),DP$21),$DH144))),"")</f>
        <v/>
      </c>
      <c r="DQ144" s="374" t="str" cm="1">
        <f t="array" aca="1" ref="DQ144" ca="1">IF(DQ$18&lt;&gt;"",
IF(IF(RIGHT('RISK.MAP'!$Q$11,3)="DEF",DATA.1!$Q$20,IF(RIGHT('RISK.MAP'!$Q$11,3)="DEG",DATA.1!$Q$22,""))=LISTS!$B$22,$DH144,
IF(IF(RIGHT('RISK.MAP'!$Q$11,3)="DEF",DATA.1!$Q$20,IF(RIGHT('RISK.MAP'!$Q$11,3)="DEG",DATA.1!$Q$22,""))=LISTS!$B$23,$DH144*(100%+DATA.1!$R$20),
IFERROR(TREND($CR144:INDIRECT(ADDRESS(ROW($CR144),$DH$21+COUNT($CR$22:$DF$22))),$CR$21:INDIRECT(ADDRESS(21,$DH$21+COUNT($CR$22:$DF$22))),DQ$21),$DH144))),"")</f>
        <v/>
      </c>
      <c r="DR144" s="374" t="str" cm="1">
        <f t="array" aca="1" ref="DR144" ca="1">IF(DR$18&lt;&gt;"",
IF(IF(RIGHT('RISK.MAP'!$Q$11,3)="DEF",DATA.1!$Q$20,IF(RIGHT('RISK.MAP'!$Q$11,3)="DEG",DATA.1!$Q$22,""))=LISTS!$B$22,$DH144,
IF(IF(RIGHT('RISK.MAP'!$Q$11,3)="DEF",DATA.1!$Q$20,IF(RIGHT('RISK.MAP'!$Q$11,3)="DEG",DATA.1!$Q$22,""))=LISTS!$B$23,$DH144*(100%+DATA.1!$R$20),
IFERROR(TREND($CR144:INDIRECT(ADDRESS(ROW($CR144),$DH$21+COUNT($CR$22:$DF$22))),$CR$21:INDIRECT(ADDRESS(21,$DH$21+COUNT($CR$22:$DF$22))),DR$21),$DH144))),"")</f>
        <v/>
      </c>
      <c r="DS144" s="374" t="str" cm="1">
        <f t="array" aca="1" ref="DS144" ca="1">IF(DS$18&lt;&gt;"",
IF(IF(RIGHT('RISK.MAP'!$Q$11,3)="DEF",DATA.1!$Q$20,IF(RIGHT('RISK.MAP'!$Q$11,3)="DEG",DATA.1!$Q$22,""))=LISTS!$B$22,$DH144,
IF(IF(RIGHT('RISK.MAP'!$Q$11,3)="DEF",DATA.1!$Q$20,IF(RIGHT('RISK.MAP'!$Q$11,3)="DEG",DATA.1!$Q$22,""))=LISTS!$B$23,$DH144*(100%+DATA.1!$R$20),
IFERROR(TREND($CR144:INDIRECT(ADDRESS(ROW($CR144),$DH$21+COUNT($CR$22:$DF$22))),$CR$21:INDIRECT(ADDRESS(21,$DH$21+COUNT($CR$22:$DF$22))),DS$21),$DH144))),"")</f>
        <v/>
      </c>
      <c r="DT144" s="379" t="e">
        <f t="shared" ca="1" si="55"/>
        <v>#DIV/0!</v>
      </c>
      <c r="DV144" s="37" t="str">
        <f t="shared" si="34"/>
        <v/>
      </c>
      <c r="DW144" s="37" t="str">
        <f>IFERROR(SUMIFS(DATA.3!$S$14:$S$5013,DATA.3!$Q$14:$Q$5013,$B144)/SUMIFS(DATA.3!$R$14:$R$5013,DATA.3!$Q$14:$Q$5013,$B144),"")</f>
        <v/>
      </c>
    </row>
    <row r="145" spans="1:127" s="3" customFormat="1" ht="14.15" customHeight="1" x14ac:dyDescent="0.35">
      <c r="A145" s="28">
        <f t="shared" si="56"/>
        <v>122</v>
      </c>
      <c r="B145" s="37" t="str">
        <f>IF('RISK.MAP'!Q$11="TDEF",IF(DATA.3!Q135=0,"",DATA.3!Q135),IF('RISK.MAP'!Q$11="TDEG",IF(DATA.3!W135=0,"",DATA.3!W135),""))</f>
        <v/>
      </c>
      <c r="C145" s="279" t="str">
        <f>IF('RISK.MAP'!$Q$11="TDEF",DATA.3!R135,IF('RISK.MAP'!$Q$11="TDEG",DATA.3!X135,""))</f>
        <v/>
      </c>
      <c r="D145" s="31" t="str">
        <f>IF('RISK.MAP'!$Q$11="TDEF",DATA.3!S135,IF('RISK.MAP'!$Q$11="TDEG",DATA.3!Y135,""))</f>
        <v/>
      </c>
      <c r="E145" s="31" t="str">
        <f>IF('RISK.MAP'!$Q$11="TDEF",DATA.3!U135,IF('RISK.MAP'!$Q$11="TDEG",DATA.3!AA135,""))</f>
        <v/>
      </c>
      <c r="F145" s="30" t="str">
        <f t="shared" si="35"/>
        <v/>
      </c>
      <c r="G145" s="31" t="str">
        <f t="shared" si="31"/>
        <v/>
      </c>
      <c r="H145" s="30" t="str">
        <f t="shared" si="36"/>
        <v/>
      </c>
      <c r="I145" s="31" t="str">
        <f t="shared" si="32"/>
        <v/>
      </c>
      <c r="J145" s="280" t="str">
        <f t="shared" si="33"/>
        <v/>
      </c>
      <c r="K145" s="287">
        <f>IFERROR(_xlfn.XLOOKUP(LEFT($B145,6),DATA.1!$F$19:$F$118,DATA.1!$J$19:$J$118)-_xlfn.XLOOKUP(RIGHT($B145,6),DATA.1!$F$19:$F$118,DATA.1!$J$19:$J$118),"")</f>
        <v>0</v>
      </c>
      <c r="L145" s="32">
        <f>IFERROR(SQRT(_xlfn.XLOOKUP(LEFT($B145,6),DATA.1!$F$19:$F$118,DATA.1!$K$19:$K$118)^2+_xlfn.XLOOKUP(RIGHT($B145,6),DATA.1!$F$19:$F$118,DATA.1!$K$19:$K$118)^2),"")</f>
        <v>0</v>
      </c>
      <c r="M145" s="33" t="str">
        <f t="shared" si="37"/>
        <v/>
      </c>
      <c r="N145" s="32">
        <f t="shared" si="38"/>
        <v>0</v>
      </c>
      <c r="O145" s="33" t="str">
        <f t="shared" si="39"/>
        <v/>
      </c>
      <c r="P145" s="393" t="str">
        <f t="shared" si="40"/>
        <v/>
      </c>
      <c r="Q145" s="289" t="str">
        <f t="shared" si="41"/>
        <v/>
      </c>
      <c r="R145" s="36" t="str">
        <f t="shared" si="42"/>
        <v/>
      </c>
      <c r="S145" s="36" t="str">
        <f t="shared" si="43"/>
        <v/>
      </c>
      <c r="T145" s="36" t="str">
        <f t="shared" si="44"/>
        <v/>
      </c>
      <c r="U145" s="33" t="str">
        <f t="shared" si="45"/>
        <v/>
      </c>
      <c r="V145" s="36" t="str">
        <f t="shared" si="46"/>
        <v/>
      </c>
      <c r="W145" s="33">
        <f t="shared" si="47"/>
        <v>0</v>
      </c>
      <c r="X145" s="36" t="str">
        <f t="shared" si="48"/>
        <v/>
      </c>
      <c r="Y145" s="36" t="str">
        <f t="shared" si="49"/>
        <v/>
      </c>
      <c r="Z145" s="33" t="str">
        <f t="shared" si="50"/>
        <v/>
      </c>
      <c r="AA145" s="36" t="str">
        <f t="shared" si="51"/>
        <v/>
      </c>
      <c r="AB145" s="34" t="str">
        <f t="shared" si="52"/>
        <v/>
      </c>
      <c r="AC145" s="28"/>
      <c r="AD145" s="368" t="str">
        <f>IFERROR(
IF('RISK.MAP'!$Q$11="TDEF",SUMIFS(DATA.3!$M$14:$M$5013,DATA.3!$AD$14:$AD$5013,$B145,DATA.3!$AF$14:$AF$5013,"DEF",DATA.3!$N$14:$N$5013,AD$19),
IF('RISK.MAP'!$Q$11="TDEG",SUMIFS(DATA.3!$M$14:$M$5013,DATA.3!$AD$14:$AD$5013,$B145,DATA.3!$AF$14:$AF$5013,"DEG",DATA.3!$N$14:$N$5013,AD$19),""))*$AB145,"")</f>
        <v/>
      </c>
      <c r="AE145" s="368" t="str">
        <f>IFERROR(
IF('RISK.MAP'!$Q$11="TDEF",SUMIFS(DATA.3!$M$14:$M$5013,DATA.3!$AD$14:$AD$5013,$B145,DATA.3!$AF$14:$AF$5013,"DEF",DATA.3!$N$14:$N$5013,AE$19),
IF('RISK.MAP'!$Q$11="TDEG",SUMIFS(DATA.3!$M$14:$M$5013,DATA.3!$AD$14:$AD$5013,$B145,DATA.3!$AF$14:$AF$5013,"DEG",DATA.3!$N$14:$N$5013,AE$19),""))*$AB145,"")</f>
        <v/>
      </c>
      <c r="AF145" s="368" t="str">
        <f>IFERROR(
IF('RISK.MAP'!$Q$11="TDEF",SUMIFS(DATA.3!$M$14:$M$5013,DATA.3!$AD$14:$AD$5013,$B145,DATA.3!$AF$14:$AF$5013,"DEF",DATA.3!$N$14:$N$5013,AF$19),
IF('RISK.MAP'!$Q$11="TDEG",SUMIFS(DATA.3!$M$14:$M$5013,DATA.3!$AD$14:$AD$5013,$B145,DATA.3!$AF$14:$AF$5013,"DEG",DATA.3!$N$14:$N$5013,AF$19),""))*$AB145,"")</f>
        <v/>
      </c>
      <c r="AG145" s="368" t="str">
        <f>IFERROR(
IF('RISK.MAP'!$Q$11="TDEF",SUMIFS(DATA.3!$M$14:$M$5013,DATA.3!$AD$14:$AD$5013,$B145,DATA.3!$AF$14:$AF$5013,"DEF",DATA.3!$N$14:$N$5013,AG$19),
IF('RISK.MAP'!$Q$11="TDEG",SUMIFS(DATA.3!$M$14:$M$5013,DATA.3!$AD$14:$AD$5013,$B145,DATA.3!$AF$14:$AF$5013,"DEG",DATA.3!$N$14:$N$5013,AG$19),""))*$AB145,"")</f>
        <v/>
      </c>
      <c r="AH145" s="368" t="str">
        <f>IFERROR(
IF('RISK.MAP'!$Q$11="TDEF",SUMIFS(DATA.3!$M$14:$M$5013,DATA.3!$AD$14:$AD$5013,$B145,DATA.3!$AF$14:$AF$5013,"DEF",DATA.3!$N$14:$N$5013,AH$19),
IF('RISK.MAP'!$Q$11="TDEG",SUMIFS(DATA.3!$M$14:$M$5013,DATA.3!$AD$14:$AD$5013,$B145,DATA.3!$AF$14:$AF$5013,"DEG",DATA.3!$N$14:$N$5013,AH$19),""))*$AB145,"")</f>
        <v/>
      </c>
      <c r="AI145" s="368" t="str">
        <f>IFERROR(
IF('RISK.MAP'!$Q$11="TDEF",SUMIFS(DATA.3!$M$14:$M$5013,DATA.3!$AD$14:$AD$5013,$B145,DATA.3!$AF$14:$AF$5013,"DEF",DATA.3!$N$14:$N$5013,AI$19),
IF('RISK.MAP'!$Q$11="TDEG",SUMIFS(DATA.3!$M$14:$M$5013,DATA.3!$AD$14:$AD$5013,$B145,DATA.3!$AF$14:$AF$5013,"DEG",DATA.3!$N$14:$N$5013,AI$19),""))*$AB145,"")</f>
        <v/>
      </c>
      <c r="AJ145" s="368" t="str">
        <f>IFERROR(
IF('RISK.MAP'!$Q$11="TDEF",SUMIFS(DATA.3!$M$14:$M$5013,DATA.3!$AD$14:$AD$5013,$B145,DATA.3!$AF$14:$AF$5013,"DEF",DATA.3!$N$14:$N$5013,AJ$19),
IF('RISK.MAP'!$Q$11="TDEG",SUMIFS(DATA.3!$M$14:$M$5013,DATA.3!$AD$14:$AD$5013,$B145,DATA.3!$AF$14:$AF$5013,"DEG",DATA.3!$N$14:$N$5013,AJ$19),""))*$AB145,"")</f>
        <v/>
      </c>
      <c r="AK145" s="368" t="str">
        <f>IFERROR(
IF('RISK.MAP'!$Q$11="TDEF",SUMIFS(DATA.3!$M$14:$M$5013,DATA.3!$AD$14:$AD$5013,$B145,DATA.3!$AF$14:$AF$5013,"DEF",DATA.3!$N$14:$N$5013,AK$19),
IF('RISK.MAP'!$Q$11="TDEG",SUMIFS(DATA.3!$M$14:$M$5013,DATA.3!$AD$14:$AD$5013,$B145,DATA.3!$AF$14:$AF$5013,"DEG",DATA.3!$N$14:$N$5013,AK$19),""))*$AB145,"")</f>
        <v/>
      </c>
      <c r="AL145" s="368" t="str">
        <f>IFERROR(
IF('RISK.MAP'!$Q$11="TDEF",SUMIFS(DATA.3!$M$14:$M$5013,DATA.3!$AD$14:$AD$5013,$B145,DATA.3!$AF$14:$AF$5013,"DEF",DATA.3!$N$14:$N$5013,AL$19),
IF('RISK.MAP'!$Q$11="TDEG",SUMIFS(DATA.3!$M$14:$M$5013,DATA.3!$AD$14:$AD$5013,$B145,DATA.3!$AF$14:$AF$5013,"DEG",DATA.3!$N$14:$N$5013,AL$19),""))*$AB145,"")</f>
        <v/>
      </c>
      <c r="AM145" s="368" t="str">
        <f>IFERROR(
IF('RISK.MAP'!$Q$11="TDEF",SUMIFS(DATA.3!$M$14:$M$5013,DATA.3!$AD$14:$AD$5013,$B145,DATA.3!$AF$14:$AF$5013,"DEF",DATA.3!$N$14:$N$5013,AM$19),
IF('RISK.MAP'!$Q$11="TDEG",SUMIFS(DATA.3!$M$14:$M$5013,DATA.3!$AD$14:$AD$5013,$B145,DATA.3!$AF$14:$AF$5013,"DEG",DATA.3!$N$14:$N$5013,AM$19),""))*$AB145,"")</f>
        <v/>
      </c>
      <c r="AN145" s="368" t="str">
        <f>IFERROR(
IF('RISK.MAP'!$Q$11="TDEF",SUMIFS(DATA.3!$M$14:$M$5013,DATA.3!$AD$14:$AD$5013,$B145,DATA.3!$AF$14:$AF$5013,"DEF",DATA.3!$N$14:$N$5013,AN$19),
IF('RISK.MAP'!$Q$11="TDEG",SUMIFS(DATA.3!$M$14:$M$5013,DATA.3!$AD$14:$AD$5013,$B145,DATA.3!$AF$14:$AF$5013,"DEG",DATA.3!$N$14:$N$5013,AN$19),""))*$AB145,"")</f>
        <v/>
      </c>
      <c r="AO145" s="368" t="str">
        <f>IFERROR(
IF('RISK.MAP'!$Q$11="TDEF",SUMIFS(DATA.3!$M$14:$M$5013,DATA.3!$AD$14:$AD$5013,$B145,DATA.3!$AF$14:$AF$5013,"DEF",DATA.3!$N$14:$N$5013,AO$19),
IF('RISK.MAP'!$Q$11="TDEG",SUMIFS(DATA.3!$M$14:$M$5013,DATA.3!$AD$14:$AD$5013,$B145,DATA.3!$AF$14:$AF$5013,"DEG",DATA.3!$N$14:$N$5013,AO$19),""))*$AB145,"")</f>
        <v/>
      </c>
      <c r="AP145" s="368" t="str">
        <f>IFERROR(
IF('RISK.MAP'!$Q$11="TDEF",SUMIFS(DATA.3!$M$14:$M$5013,DATA.3!$AD$14:$AD$5013,$B145,DATA.3!$AF$14:$AF$5013,"DEF",DATA.3!$N$14:$N$5013,AP$19),
IF('RISK.MAP'!$Q$11="TDEG",SUMIFS(DATA.3!$M$14:$M$5013,DATA.3!$AD$14:$AD$5013,$B145,DATA.3!$AF$14:$AF$5013,"DEG",DATA.3!$N$14:$N$5013,AP$19),""))*$AB145,"")</f>
        <v/>
      </c>
      <c r="AQ145" s="368" t="str">
        <f>IFERROR(
IF('RISK.MAP'!$Q$11="TDEF",SUMIFS(DATA.3!$M$14:$M$5013,DATA.3!$AD$14:$AD$5013,$B145,DATA.3!$AF$14:$AF$5013,"DEF",DATA.3!$N$14:$N$5013,AQ$19),
IF('RISK.MAP'!$Q$11="TDEG",SUMIFS(DATA.3!$M$14:$M$5013,DATA.3!$AD$14:$AD$5013,$B145,DATA.3!$AF$14:$AF$5013,"DEG",DATA.3!$N$14:$N$5013,AQ$19),""))*$AB145,"")</f>
        <v/>
      </c>
      <c r="AR145" s="368" t="str">
        <f>IFERROR(
IF('RISK.MAP'!$Q$11="TDEF",SUMIFS(DATA.3!$M$14:$M$5013,DATA.3!$AD$14:$AD$5013,$B145,DATA.3!$AF$14:$AF$5013,"DEF",DATA.3!$N$14:$N$5013,AR$19),
IF('RISK.MAP'!$Q$11="TDEG",SUMIFS(DATA.3!$M$14:$M$5013,DATA.3!$AD$14:$AD$5013,$B145,DATA.3!$AF$14:$AF$5013,"DEG",DATA.3!$N$14:$N$5013,AR$19),""))*$AB145,"")</f>
        <v/>
      </c>
      <c r="AS145" s="368" t="str">
        <f>IFERROR(
IF('RISK.MAP'!$Q$11="TDEF",SUMIFS(DATA.3!$M$14:$M$5013,DATA.3!$AD$14:$AD$5013,$B145,DATA.3!$AF$14:$AF$5013,"DEF",DATA.3!$N$14:$N$5013,AS$19),
IF('RISK.MAP'!$Q$11="TDEG",SUMIFS(DATA.3!$M$14:$M$5013,DATA.3!$AD$14:$AD$5013,$B145,DATA.3!$AF$14:$AF$5013,"DEG",DATA.3!$N$14:$N$5013,AS$19),""))*$AB145,"")</f>
        <v/>
      </c>
      <c r="AT145" s="368" t="str">
        <f>IFERROR(
IF('RISK.MAP'!$Q$11="TDEF",SUMIFS(DATA.3!$M$14:$M$5013,DATA.3!$AD$14:$AD$5013,$B145,DATA.3!$AF$14:$AF$5013,"DEF",DATA.3!$N$14:$N$5013,AT$19),
IF('RISK.MAP'!$Q$11="TDEG",SUMIFS(DATA.3!$M$14:$M$5013,DATA.3!$AD$14:$AD$5013,$B145,DATA.3!$AF$14:$AF$5013,"DEG",DATA.3!$N$14:$N$5013,AT$19),""))*$AB145,"")</f>
        <v/>
      </c>
      <c r="AU145" s="368" t="str">
        <f>IFERROR(
IF('RISK.MAP'!$Q$11="TDEF",SUMIFS(DATA.3!$M$14:$M$5013,DATA.3!$AD$14:$AD$5013,$B145,DATA.3!$AF$14:$AF$5013,"DEF",DATA.3!$N$14:$N$5013,AU$19),
IF('RISK.MAP'!$Q$11="TDEG",SUMIFS(DATA.3!$M$14:$M$5013,DATA.3!$AD$14:$AD$5013,$B145,DATA.3!$AF$14:$AF$5013,"DEG",DATA.3!$N$14:$N$5013,AU$19),""))*$AB145,"")</f>
        <v/>
      </c>
      <c r="AV145" s="368" t="str">
        <f>IFERROR(
IF('RISK.MAP'!$Q$11="TDEF",SUMIFS(DATA.3!$M$14:$M$5013,DATA.3!$AD$14:$AD$5013,$B145,DATA.3!$AF$14:$AF$5013,"DEF",DATA.3!$N$14:$N$5013,AV$19),
IF('RISK.MAP'!$Q$11="TDEG",SUMIFS(DATA.3!$M$14:$M$5013,DATA.3!$AD$14:$AD$5013,$B145,DATA.3!$AF$14:$AF$5013,"DEG",DATA.3!$N$14:$N$5013,AV$19),""))*$AB145,"")</f>
        <v/>
      </c>
      <c r="AW145" s="368" t="str">
        <f>IFERROR(
IF('RISK.MAP'!$Q$11="TDEF",SUMIFS(DATA.3!$M$14:$M$5013,DATA.3!$AD$14:$AD$5013,$B145,DATA.3!$AF$14:$AF$5013,"DEF",DATA.3!$N$14:$N$5013,AW$19),
IF('RISK.MAP'!$Q$11="TDEG",SUMIFS(DATA.3!$M$14:$M$5013,DATA.3!$AD$14:$AD$5013,$B145,DATA.3!$AF$14:$AF$5013,"DEG",DATA.3!$N$14:$N$5013,AW$19),""))*$AB145,"")</f>
        <v/>
      </c>
      <c r="AX145" s="368" t="str">
        <f>IFERROR(
IF('RISK.MAP'!$Q$11="TDEF",SUMIFS(DATA.3!$M$14:$M$5013,DATA.3!$AD$14:$AD$5013,$B145,DATA.3!$AF$14:$AF$5013,"DEF",DATA.3!$N$14:$N$5013,AX$19),
IF('RISK.MAP'!$Q$11="TDEG",SUMIFS(DATA.3!$M$14:$M$5013,DATA.3!$AD$14:$AD$5013,$B145,DATA.3!$AF$14:$AF$5013,"DEG",DATA.3!$N$14:$N$5013,AX$19),""))*$AB145,"")</f>
        <v/>
      </c>
      <c r="AY145" s="368" t="str">
        <f>IFERROR(
IF('RISK.MAP'!$Q$11="TDEF",SUMIFS(DATA.3!$M$14:$M$5013,DATA.3!$AD$14:$AD$5013,$B145,DATA.3!$AF$14:$AF$5013,"DEF",DATA.3!$N$14:$N$5013,AY$19),
IF('RISK.MAP'!$Q$11="TDEG",SUMIFS(DATA.3!$M$14:$M$5013,DATA.3!$AD$14:$AD$5013,$B145,DATA.3!$AF$14:$AF$5013,"DEG",DATA.3!$N$14:$N$5013,AY$19),""))*$AB145,"")</f>
        <v/>
      </c>
      <c r="AZ145" s="368" t="str">
        <f>IFERROR(
IF('RISK.MAP'!$Q$11="TDEF",SUMIFS(DATA.3!$M$14:$M$5013,DATA.3!$AD$14:$AD$5013,$B145,DATA.3!$AF$14:$AF$5013,"DEF",DATA.3!$N$14:$N$5013,AZ$19),
IF('RISK.MAP'!$Q$11="TDEG",SUMIFS(DATA.3!$M$14:$M$5013,DATA.3!$AD$14:$AD$5013,$B145,DATA.3!$AF$14:$AF$5013,"DEG",DATA.3!$N$14:$N$5013,AZ$19),""))*$AB145,"")</f>
        <v/>
      </c>
      <c r="BA145" s="368" t="str">
        <f>IFERROR(
IF('RISK.MAP'!$Q$11="TDEF",SUMIFS(DATA.3!$M$14:$M$5013,DATA.3!$AD$14:$AD$5013,$B145,DATA.3!$AF$14:$AF$5013,"DEF",DATA.3!$N$14:$N$5013,BA$19),
IF('RISK.MAP'!$Q$11="TDEG",SUMIFS(DATA.3!$M$14:$M$5013,DATA.3!$AD$14:$AD$5013,$B145,DATA.3!$AF$14:$AF$5013,"DEG",DATA.3!$N$14:$N$5013,BA$19),""))*$AB145,"")</f>
        <v/>
      </c>
      <c r="BB145" s="368" t="str">
        <f>IFERROR(
IF('RISK.MAP'!$Q$11="TDEF",SUMIFS(DATA.3!$M$14:$M$5013,DATA.3!$AD$14:$AD$5013,$B145,DATA.3!$AF$14:$AF$5013,"DEF",DATA.3!$N$14:$N$5013,BB$19),
IF('RISK.MAP'!$Q$11="TDEG",SUMIFS(DATA.3!$M$14:$M$5013,DATA.3!$AD$14:$AD$5013,$B145,DATA.3!$AF$14:$AF$5013,"DEG",DATA.3!$N$14:$N$5013,BB$19),""))*$AB145,"")</f>
        <v/>
      </c>
      <c r="BC145" s="368" t="str">
        <f>IFERROR(
IF('RISK.MAP'!$Q$11="TDEF",SUMIFS(DATA.3!$M$14:$M$5013,DATA.3!$AD$14:$AD$5013,$B145,DATA.3!$AF$14:$AF$5013,"DEF",DATA.3!$N$14:$N$5013,BC$19),
IF('RISK.MAP'!$Q$11="TDEG",SUMIFS(DATA.3!$M$14:$M$5013,DATA.3!$AD$14:$AD$5013,$B145,DATA.3!$AF$14:$AF$5013,"DEG",DATA.3!$N$14:$N$5013,BC$19),""))*$AB145,"")</f>
        <v/>
      </c>
      <c r="BD145" s="368" t="str">
        <f>IFERROR(
IF('RISK.MAP'!$Q$11="TDEF",SUMIFS(DATA.3!$M$14:$M$5013,DATA.3!$AD$14:$AD$5013,$B145,DATA.3!$AF$14:$AF$5013,"DEF",DATA.3!$N$14:$N$5013,BD$19),
IF('RISK.MAP'!$Q$11="TDEG",SUMIFS(DATA.3!$M$14:$M$5013,DATA.3!$AD$14:$AD$5013,$B145,DATA.3!$AF$14:$AF$5013,"DEG",DATA.3!$N$14:$N$5013,BD$19),""))*$AB145,"")</f>
        <v/>
      </c>
      <c r="BE145" s="368" t="str">
        <f>IFERROR(
IF('RISK.MAP'!$Q$11="TDEF",SUMIFS(DATA.3!$M$14:$M$5013,DATA.3!$AD$14:$AD$5013,$B145,DATA.3!$AF$14:$AF$5013,"DEF",DATA.3!$N$14:$N$5013,BE$19),
IF('RISK.MAP'!$Q$11="TDEG",SUMIFS(DATA.3!$M$14:$M$5013,DATA.3!$AD$14:$AD$5013,$B145,DATA.3!$AF$14:$AF$5013,"DEG",DATA.3!$N$14:$N$5013,BE$19),""))*$AB145,"")</f>
        <v/>
      </c>
      <c r="BF145" s="368" t="str">
        <f>IFERROR(
IF('RISK.MAP'!$Q$11="TDEF",SUMIFS(DATA.3!$M$14:$M$5013,DATA.3!$AD$14:$AD$5013,$B145,DATA.3!$AF$14:$AF$5013,"DEF",DATA.3!$N$14:$N$5013,BF$19),
IF('RISK.MAP'!$Q$11="TDEG",SUMIFS(DATA.3!$M$14:$M$5013,DATA.3!$AD$14:$AD$5013,$B145,DATA.3!$AF$14:$AF$5013,"DEG",DATA.3!$N$14:$N$5013,BF$19),""))*$AB145,"")</f>
        <v/>
      </c>
      <c r="BG145" s="368" t="str">
        <f>IFERROR(
IF('RISK.MAP'!$Q$11="TDEF",SUMIFS(DATA.3!$M$14:$M$5013,DATA.3!$AD$14:$AD$5013,$B145,DATA.3!$AF$14:$AF$5013,"DEF",DATA.3!$N$14:$N$5013,BG$19),
IF('RISK.MAP'!$Q$11="TDEG",SUMIFS(DATA.3!$M$14:$M$5013,DATA.3!$AD$14:$AD$5013,$B145,DATA.3!$AF$14:$AF$5013,"DEG",DATA.3!$N$14:$N$5013,BG$19),""))*$AB145,"")</f>
        <v/>
      </c>
      <c r="BH145" s="368" t="str">
        <f>IFERROR(
IF('RISK.MAP'!$Q$11="TDEF",SUMIFS(DATA.3!$M$14:$M$5013,DATA.3!$AD$14:$AD$5013,$B145,DATA.3!$AF$14:$AF$5013,"DEF",DATA.3!$N$14:$N$5013,BH$19),
IF('RISK.MAP'!$Q$11="TDEG",SUMIFS(DATA.3!$M$14:$M$5013,DATA.3!$AD$14:$AD$5013,$B145,DATA.3!$AF$14:$AF$5013,"DEG",DATA.3!$N$14:$N$5013,BH$19),""))*$AB145,"")</f>
        <v/>
      </c>
      <c r="BI145" s="376">
        <f t="shared" si="53"/>
        <v>0</v>
      </c>
      <c r="BJ145" s="21"/>
      <c r="BK145" s="370" t="str">
        <f>IFERROR(SUMIFS(DATA.3!$M$14:$M$5013,DATA.3!$AD$14:$AD$5013,$B145,DATA.3!$AG$14:$AG$5013,SUMMARY!$G$9,DATA.3!$N$14:$N$5013,BK$19)*$AB145,"")</f>
        <v/>
      </c>
      <c r="BL145" s="370" t="str">
        <f>IFERROR(SUMIFS(DATA.3!$M$14:$M$5013,DATA.3!$AD$14:$AD$5013,$B145,DATA.3!$AG$14:$AG$5013,SUMMARY!$G$9,DATA.3!$N$14:$N$5013,BL$19)*$AB145,"")</f>
        <v/>
      </c>
      <c r="BM145" s="370" t="str">
        <f>IFERROR(SUMIFS(DATA.3!$M$14:$M$5013,DATA.3!$AD$14:$AD$5013,$B145,DATA.3!$AG$14:$AG$5013,SUMMARY!$G$9,DATA.3!$N$14:$N$5013,BM$19)*$AB145,"")</f>
        <v/>
      </c>
      <c r="BN145" s="370" t="str">
        <f>IFERROR(SUMIFS(DATA.3!$M$14:$M$5013,DATA.3!$AD$14:$AD$5013,$B145,DATA.3!$AG$14:$AG$5013,SUMMARY!$G$9,DATA.3!$N$14:$N$5013,BN$19)*$AB145,"")</f>
        <v/>
      </c>
      <c r="BO145" s="370" t="str">
        <f>IFERROR(SUMIFS(DATA.3!$M$14:$M$5013,DATA.3!$AD$14:$AD$5013,$B145,DATA.3!$AG$14:$AG$5013,SUMMARY!$G$9,DATA.3!$N$14:$N$5013,BO$19)*$AB145,"")</f>
        <v/>
      </c>
      <c r="BP145" s="370" t="str">
        <f>IFERROR(SUMIFS(DATA.3!$M$14:$M$5013,DATA.3!$AD$14:$AD$5013,$B145,DATA.3!$AG$14:$AG$5013,SUMMARY!$G$9,DATA.3!$N$14:$N$5013,BP$19)*$AB145,"")</f>
        <v/>
      </c>
      <c r="BQ145" s="370" t="str">
        <f>IFERROR(SUMIFS(DATA.3!$M$14:$M$5013,DATA.3!$AD$14:$AD$5013,$B145,DATA.3!$AG$14:$AG$5013,SUMMARY!$G$9,DATA.3!$N$14:$N$5013,BQ$19)*$AB145,"")</f>
        <v/>
      </c>
      <c r="BR145" s="370" t="str">
        <f>IFERROR(SUMIFS(DATA.3!$M$14:$M$5013,DATA.3!$AD$14:$AD$5013,$B145,DATA.3!$AG$14:$AG$5013,SUMMARY!$G$9,DATA.3!$N$14:$N$5013,BR$19)*$AB145,"")</f>
        <v/>
      </c>
      <c r="BS145" s="370" t="str">
        <f>IFERROR(SUMIFS(DATA.3!$M$14:$M$5013,DATA.3!$AD$14:$AD$5013,$B145,DATA.3!$AG$14:$AG$5013,SUMMARY!$G$9,DATA.3!$N$14:$N$5013,BS$19)*$AB145,"")</f>
        <v/>
      </c>
      <c r="BT145" s="370" t="str">
        <f>IFERROR(SUMIFS(DATA.3!$M$14:$M$5013,DATA.3!$AD$14:$AD$5013,$B145,DATA.3!$AG$14:$AG$5013,SUMMARY!$G$9,DATA.3!$N$14:$N$5013,BT$19)*$AB145,"")</f>
        <v/>
      </c>
      <c r="BU145" s="370" t="str">
        <f>IFERROR(SUMIFS(DATA.3!$M$14:$M$5013,DATA.3!$AD$14:$AD$5013,$B145,DATA.3!$AG$14:$AG$5013,SUMMARY!$G$9,DATA.3!$N$14:$N$5013,BU$19)*$AB145,"")</f>
        <v/>
      </c>
      <c r="BV145" s="370" t="str">
        <f>IFERROR(SUMIFS(DATA.3!$M$14:$M$5013,DATA.3!$AD$14:$AD$5013,$B145,DATA.3!$AG$14:$AG$5013,SUMMARY!$G$9,DATA.3!$N$14:$N$5013,BV$19)*$AB145,"")</f>
        <v/>
      </c>
      <c r="BW145" s="370" t="str">
        <f>IFERROR(SUMIFS(DATA.3!$M$14:$M$5013,DATA.3!$AD$14:$AD$5013,$B145,DATA.3!$AG$14:$AG$5013,SUMMARY!$G$9,DATA.3!$N$14:$N$5013,BW$19)*$AB145,"")</f>
        <v/>
      </c>
      <c r="BX145" s="370" t="str">
        <f>IFERROR(SUMIFS(DATA.3!$M$14:$M$5013,DATA.3!$AD$14:$AD$5013,$B145,DATA.3!$AG$14:$AG$5013,SUMMARY!$G$9,DATA.3!$N$14:$N$5013,BX$19)*$AB145,"")</f>
        <v/>
      </c>
      <c r="BY145" s="370" t="str">
        <f>IFERROR(SUMIFS(DATA.3!$M$14:$M$5013,DATA.3!$AD$14:$AD$5013,$B145,DATA.3!$AG$14:$AG$5013,SUMMARY!$G$9,DATA.3!$N$14:$N$5013,BY$19)*$AB145,"")</f>
        <v/>
      </c>
      <c r="BZ145" s="370" t="str">
        <f>IFERROR(SUMIFS(DATA.3!$M$14:$M$5013,DATA.3!$AD$14:$AD$5013,$B145,DATA.3!$AG$14:$AG$5013,SUMMARY!$G$9,DATA.3!$N$14:$N$5013,BZ$19)*$AB145,"")</f>
        <v/>
      </c>
      <c r="CA145" s="370" t="str">
        <f>IFERROR(SUMIFS(DATA.3!$M$14:$M$5013,DATA.3!$AD$14:$AD$5013,$B145,DATA.3!$AG$14:$AG$5013,SUMMARY!$G$9,DATA.3!$N$14:$N$5013,CA$19)*$AB145,"")</f>
        <v/>
      </c>
      <c r="CB145" s="370" t="str">
        <f>IFERROR(SUMIFS(DATA.3!$M$14:$M$5013,DATA.3!$AD$14:$AD$5013,$B145,DATA.3!$AG$14:$AG$5013,SUMMARY!$G$9,DATA.3!$N$14:$N$5013,CB$19)*$AB145,"")</f>
        <v/>
      </c>
      <c r="CC145" s="370" t="str">
        <f>IFERROR(SUMIFS(DATA.3!$M$14:$M$5013,DATA.3!$AD$14:$AD$5013,$B145,DATA.3!$AG$14:$AG$5013,SUMMARY!$G$9,DATA.3!$N$14:$N$5013,CC$19)*$AB145,"")</f>
        <v/>
      </c>
      <c r="CD145" s="370" t="str">
        <f>IFERROR(SUMIFS(DATA.3!$M$14:$M$5013,DATA.3!$AD$14:$AD$5013,$B145,DATA.3!$AG$14:$AG$5013,SUMMARY!$G$9,DATA.3!$N$14:$N$5013,CD$19)*$AB145,"")</f>
        <v/>
      </c>
      <c r="CE145" s="370" t="str">
        <f>IFERROR(SUMIFS(DATA.3!$M$14:$M$5013,DATA.3!$AD$14:$AD$5013,$B145,DATA.3!$AG$14:$AG$5013,SUMMARY!$G$9,DATA.3!$N$14:$N$5013,CE$19)*$AB145,"")</f>
        <v/>
      </c>
      <c r="CF145" s="370" t="str">
        <f>IFERROR(SUMIFS(DATA.3!$M$14:$M$5013,DATA.3!$AD$14:$AD$5013,$B145,DATA.3!$AG$14:$AG$5013,SUMMARY!$G$9,DATA.3!$N$14:$N$5013,CF$19)*$AB145,"")</f>
        <v/>
      </c>
      <c r="CG145" s="370" t="str">
        <f>IFERROR(SUMIFS(DATA.3!$M$14:$M$5013,DATA.3!$AD$14:$AD$5013,$B145,DATA.3!$AG$14:$AG$5013,SUMMARY!$G$9,DATA.3!$N$14:$N$5013,CG$19)*$AB145,"")</f>
        <v/>
      </c>
      <c r="CH145" s="370" t="str">
        <f>IFERROR(SUMIFS(DATA.3!$M$14:$M$5013,DATA.3!$AD$14:$AD$5013,$B145,DATA.3!$AG$14:$AG$5013,SUMMARY!$G$9,DATA.3!$N$14:$N$5013,CH$19)*$AB145,"")</f>
        <v/>
      </c>
      <c r="CI145" s="370" t="str">
        <f>IFERROR(SUMIFS(DATA.3!$M$14:$M$5013,DATA.3!$AD$14:$AD$5013,$B145,DATA.3!$AG$14:$AG$5013,SUMMARY!$G$9,DATA.3!$N$14:$N$5013,CI$19)*$AB145,"")</f>
        <v/>
      </c>
      <c r="CJ145" s="370" t="str">
        <f>IFERROR(SUMIFS(DATA.3!$M$14:$M$5013,DATA.3!$AD$14:$AD$5013,$B145,DATA.3!$AG$14:$AG$5013,SUMMARY!$G$9,DATA.3!$N$14:$N$5013,CJ$19)*$AB145,"")</f>
        <v/>
      </c>
      <c r="CK145" s="370" t="str">
        <f>IFERROR(SUMIFS(DATA.3!$M$14:$M$5013,DATA.3!$AD$14:$AD$5013,$B145,DATA.3!$AG$14:$AG$5013,SUMMARY!$G$9,DATA.3!$N$14:$N$5013,CK$19)*$AB145,"")</f>
        <v/>
      </c>
      <c r="CL145" s="370" t="str">
        <f>IFERROR(SUMIFS(DATA.3!$M$14:$M$5013,DATA.3!$AD$14:$AD$5013,$B145,DATA.3!$AG$14:$AG$5013,SUMMARY!$G$9,DATA.3!$N$14:$N$5013,CL$19)*$AB145,"")</f>
        <v/>
      </c>
      <c r="CM145" s="370" t="str">
        <f>IFERROR(SUMIFS(DATA.3!$M$14:$M$5013,DATA.3!$AD$14:$AD$5013,$B145,DATA.3!$AG$14:$AG$5013,SUMMARY!$G$9,DATA.3!$N$14:$N$5013,CM$19)*$AB145,"")</f>
        <v/>
      </c>
      <c r="CN145" s="370" t="str">
        <f>IFERROR(SUMIFS(DATA.3!$M$14:$M$5013,DATA.3!$AD$14:$AD$5013,$B145,DATA.3!$AG$14:$AG$5013,SUMMARY!$G$9,DATA.3!$N$14:$N$5013,CN$19)*$AB145,"")</f>
        <v/>
      </c>
      <c r="CO145" s="370" t="str">
        <f>IFERROR(SUMIFS(DATA.3!$M$14:$M$5013,DATA.3!$AD$14:$AD$5013,$B145,DATA.3!$AG$14:$AG$5013,SUMMARY!$G$9,DATA.3!$N$14:$N$5013,CO$19)*$AB145,"")</f>
        <v/>
      </c>
      <c r="CP145" s="376">
        <f t="shared" si="57"/>
        <v>0</v>
      </c>
      <c r="CR145" s="371">
        <f>IFERROR(
IF(MID('RISK.MAP'!$Q$11,2,3)="DEF",SUMIFS(DATA.3!$M$14:$M$5013,DATA.3!$AD$14:$AD$5013,$B145,DATA.3!$AF$14:$AF$5013,"DEF",DATA.3!$B$14:$B$5013,CR$18),
SUMIFS(DATA.3!$M$14:$M$5013,DATA.3!$AD$14:$AD$5013,$B145,DATA.3!$AF$14:$AF$5013,"DEG",DATA.3!$B$14:$B$5013,CR$18))*$AB145,0)</f>
        <v>0</v>
      </c>
      <c r="CS145" s="371">
        <f>IFERROR(
IF(MID('RISK.MAP'!$Q$11,2,3)="DEF",SUMIFS(DATA.3!$M$14:$M$5013,DATA.3!$AD$14:$AD$5013,$B145,DATA.3!$AF$14:$AF$5013,"DEF",DATA.3!$B$14:$B$5013,CS$18),
SUMIFS(DATA.3!$M$14:$M$5013,DATA.3!$AD$14:$AD$5013,$B145,DATA.3!$AF$14:$AF$5013,"DEG",DATA.3!$B$14:$B$5013,CS$18))*$AB145,0)</f>
        <v>0</v>
      </c>
      <c r="CT145" s="371">
        <f>IFERROR(
IF(MID('RISK.MAP'!$Q$11,2,3)="DEF",SUMIFS(DATA.3!$M$14:$M$5013,DATA.3!$AD$14:$AD$5013,$B145,DATA.3!$AF$14:$AF$5013,"DEF",DATA.3!$B$14:$B$5013,CT$18),
SUMIFS(DATA.3!$M$14:$M$5013,DATA.3!$AD$14:$AD$5013,$B145,DATA.3!$AF$14:$AF$5013,"DEG",DATA.3!$B$14:$B$5013,CT$18))*$AB145,0)</f>
        <v>0</v>
      </c>
      <c r="CU145" s="371">
        <f>IFERROR(
IF(MID('RISK.MAP'!$Q$11,2,3)="DEF",SUMIFS(DATA.3!$M$14:$M$5013,DATA.3!$AD$14:$AD$5013,$B145,DATA.3!$AF$14:$AF$5013,"DEF",DATA.3!$B$14:$B$5013,CU$18),
SUMIFS(DATA.3!$M$14:$M$5013,DATA.3!$AD$14:$AD$5013,$B145,DATA.3!$AF$14:$AF$5013,"DEG",DATA.3!$B$14:$B$5013,CU$18))*$AB145,0)</f>
        <v>0</v>
      </c>
      <c r="CV145" s="371">
        <f>IFERROR(
IF(MID('RISK.MAP'!$Q$11,2,3)="DEF",SUMIFS(DATA.3!$M$14:$M$5013,DATA.3!$AD$14:$AD$5013,$B145,DATA.3!$AF$14:$AF$5013,"DEF",DATA.3!$B$14:$B$5013,CV$18),
SUMIFS(DATA.3!$M$14:$M$5013,DATA.3!$AD$14:$AD$5013,$B145,DATA.3!$AF$14:$AF$5013,"DEG",DATA.3!$B$14:$B$5013,CV$18))*$AB145,0)</f>
        <v>0</v>
      </c>
      <c r="CW145" s="371">
        <f>IFERROR(
IF(MID('RISK.MAP'!$Q$11,2,3)="DEF",SUMIFS(DATA.3!$M$14:$M$5013,DATA.3!$AD$14:$AD$5013,$B145,DATA.3!$AF$14:$AF$5013,"DEF",DATA.3!$B$14:$B$5013,CW$18),
SUMIFS(DATA.3!$M$14:$M$5013,DATA.3!$AD$14:$AD$5013,$B145,DATA.3!$AF$14:$AF$5013,"DEG",DATA.3!$B$14:$B$5013,CW$18))*$AB145,0)</f>
        <v>0</v>
      </c>
      <c r="CX145" s="371">
        <f>IFERROR(
IF(MID('RISK.MAP'!$Q$11,2,3)="DEF",SUMIFS(DATA.3!$M$14:$M$5013,DATA.3!$AD$14:$AD$5013,$B145,DATA.3!$AF$14:$AF$5013,"DEF",DATA.3!$B$14:$B$5013,CX$18),
SUMIFS(DATA.3!$M$14:$M$5013,DATA.3!$AD$14:$AD$5013,$B145,DATA.3!$AF$14:$AF$5013,"DEG",DATA.3!$B$14:$B$5013,CX$18))*$AB145,0)</f>
        <v>0</v>
      </c>
      <c r="CY145" s="371">
        <f>IFERROR(
IF(MID('RISK.MAP'!$Q$11,2,3)="DEF",SUMIFS(DATA.3!$M$14:$M$5013,DATA.3!$AD$14:$AD$5013,$B145,DATA.3!$AF$14:$AF$5013,"DEF",DATA.3!$B$14:$B$5013,CY$18),
SUMIFS(DATA.3!$M$14:$M$5013,DATA.3!$AD$14:$AD$5013,$B145,DATA.3!$AF$14:$AF$5013,"DEG",DATA.3!$B$14:$B$5013,CY$18))*$AB145,0)</f>
        <v>0</v>
      </c>
      <c r="CZ145" s="371">
        <f>IFERROR(
IF(MID('RISK.MAP'!$Q$11,2,3)="DEF",SUMIFS(DATA.3!$M$14:$M$5013,DATA.3!$AD$14:$AD$5013,$B145,DATA.3!$AF$14:$AF$5013,"DEF",DATA.3!$B$14:$B$5013,CZ$18),
SUMIFS(DATA.3!$M$14:$M$5013,DATA.3!$AD$14:$AD$5013,$B145,DATA.3!$AF$14:$AF$5013,"DEG",DATA.3!$B$14:$B$5013,CZ$18))*$AB145,0)</f>
        <v>0</v>
      </c>
      <c r="DA145" s="371">
        <f>IFERROR(
IF(MID('RISK.MAP'!$Q$11,2,3)="DEF",SUMIFS(DATA.3!$M$14:$M$5013,DATA.3!$AD$14:$AD$5013,$B145,DATA.3!$AF$14:$AF$5013,"DEF",DATA.3!$B$14:$B$5013,DA$18),
SUMIFS(DATA.3!$M$14:$M$5013,DATA.3!$AD$14:$AD$5013,$B145,DATA.3!$AF$14:$AF$5013,"DEG",DATA.3!$B$14:$B$5013,DA$18))*$AB145,0)</f>
        <v>0</v>
      </c>
      <c r="DB145" s="371">
        <f>IFERROR(
IF(MID('RISK.MAP'!$Q$11,2,3)="DEF",SUMIFS(DATA.3!$M$14:$M$5013,DATA.3!$AD$14:$AD$5013,$B145,DATA.3!$AF$14:$AF$5013,"DEF",DATA.3!$B$14:$B$5013,DB$18),
SUMIFS(DATA.3!$M$14:$M$5013,DATA.3!$AD$14:$AD$5013,$B145,DATA.3!$AF$14:$AF$5013,"DEG",DATA.3!$B$14:$B$5013,DB$18))*$AB145,0)</f>
        <v>0</v>
      </c>
      <c r="DC145" s="371">
        <f>IFERROR(
IF(MID('RISK.MAP'!$Q$11,2,3)="DEF",SUMIFS(DATA.3!$M$14:$M$5013,DATA.3!$AD$14:$AD$5013,$B145,DATA.3!$AF$14:$AF$5013,"DEF",DATA.3!$B$14:$B$5013,DC$18),
SUMIFS(DATA.3!$M$14:$M$5013,DATA.3!$AD$14:$AD$5013,$B145,DATA.3!$AF$14:$AF$5013,"DEG",DATA.3!$B$14:$B$5013,DC$18))*$AB145,0)</f>
        <v>0</v>
      </c>
      <c r="DD145" s="371">
        <f>IFERROR(
IF(MID('RISK.MAP'!$Q$11,2,3)="DEF",SUMIFS(DATA.3!$M$14:$M$5013,DATA.3!$AD$14:$AD$5013,$B145,DATA.3!$AF$14:$AF$5013,"DEF",DATA.3!$B$14:$B$5013,DD$18),
SUMIFS(DATA.3!$M$14:$M$5013,DATA.3!$AD$14:$AD$5013,$B145,DATA.3!$AF$14:$AF$5013,"DEG",DATA.3!$B$14:$B$5013,DD$18))*$AB145,0)</f>
        <v>0</v>
      </c>
      <c r="DE145" s="371">
        <f>IFERROR(
IF(MID('RISK.MAP'!$Q$11,2,3)="DEF",SUMIFS(DATA.3!$M$14:$M$5013,DATA.3!$AD$14:$AD$5013,$B145,DATA.3!$AF$14:$AF$5013,"DEF",DATA.3!$B$14:$B$5013,DE$18),
SUMIFS(DATA.3!$M$14:$M$5013,DATA.3!$AD$14:$AD$5013,$B145,DATA.3!$AF$14:$AF$5013,"DEG",DATA.3!$B$14:$B$5013,DE$18))*$AB145,0)</f>
        <v>0</v>
      </c>
      <c r="DF145" s="371">
        <f>IFERROR(
IF(MID('RISK.MAP'!$Q$11,2,3)="DEF",SUMIFS(DATA.3!$M$14:$M$5013,DATA.3!$AD$14:$AD$5013,$B145,DATA.3!$AF$14:$AF$5013,"DEF",DATA.3!$B$14:$B$5013,DF$18),
SUMIFS(DATA.3!$M$14:$M$5013,DATA.3!$AD$14:$AD$5013,$B145,DATA.3!$AF$14:$AF$5013,"DEG",DATA.3!$B$14:$B$5013,DF$18))*$AB145,0)</f>
        <v>0</v>
      </c>
      <c r="DG145" s="377">
        <f t="shared" si="54"/>
        <v>0</v>
      </c>
      <c r="DH145" s="378" t="e">
        <f>DG145/DATA.1!$AC$34</f>
        <v>#DIV/0!</v>
      </c>
      <c r="DJ145" s="374" t="e" cm="1">
        <f t="array" aca="1" ref="DJ145" ca="1">IF(DJ$18&lt;&gt;"",
IF(IF(RIGHT('RISK.MAP'!$Q$11,3)="DEF",DATA.1!$Q$20,IF(RIGHT('RISK.MAP'!$Q$11,3)="DEG",DATA.1!$Q$22,""))=LISTS!$B$22,$DH145,
IF(IF(RIGHT('RISK.MAP'!$Q$11,3)="DEF",DATA.1!$Q$20,IF(RIGHT('RISK.MAP'!$Q$11,3)="DEG",DATA.1!$Q$22,""))=LISTS!$B$23,$DH145*(100%+DATA.1!$R$20),
IFERROR(TREND($CR145:INDIRECT(ADDRESS(ROW($CR145),$DH$21+COUNT($CR$22:$DF$22))),$CR$21:INDIRECT(ADDRESS(21,$DH$21+COUNT($CR$22:$DF$22))),DJ$21),$DH145))),"")</f>
        <v>#DIV/0!</v>
      </c>
      <c r="DK145" s="374" t="str" cm="1">
        <f t="array" aca="1" ref="DK145" ca="1">IF(DK$18&lt;&gt;"",
IF(IF(RIGHT('RISK.MAP'!$Q$11,3)="DEF",DATA.1!$Q$20,IF(RIGHT('RISK.MAP'!$Q$11,3)="DEG",DATA.1!$Q$22,""))=LISTS!$B$22,$DH145,
IF(IF(RIGHT('RISK.MAP'!$Q$11,3)="DEF",DATA.1!$Q$20,IF(RIGHT('RISK.MAP'!$Q$11,3)="DEG",DATA.1!$Q$22,""))=LISTS!$B$23,$DH145*(100%+DATA.1!$R$20),
IFERROR(TREND($CR145:INDIRECT(ADDRESS(ROW($CR145),$DH$21+COUNT($CR$22:$DF$22))),$CR$21:INDIRECT(ADDRESS(21,$DH$21+COUNT($CR$22:$DF$22))),DK$21),$DH145))),"")</f>
        <v/>
      </c>
      <c r="DL145" s="374" t="str" cm="1">
        <f t="array" aca="1" ref="DL145" ca="1">IF(DL$18&lt;&gt;"",
IF(IF(RIGHT('RISK.MAP'!$Q$11,3)="DEF",DATA.1!$Q$20,IF(RIGHT('RISK.MAP'!$Q$11,3)="DEG",DATA.1!$Q$22,""))=LISTS!$B$22,$DH145,
IF(IF(RIGHT('RISK.MAP'!$Q$11,3)="DEF",DATA.1!$Q$20,IF(RIGHT('RISK.MAP'!$Q$11,3)="DEG",DATA.1!$Q$22,""))=LISTS!$B$23,$DH145*(100%+DATA.1!$R$20),
IFERROR(TREND($CR145:INDIRECT(ADDRESS(ROW($CR145),$DH$21+COUNT($CR$22:$DF$22))),$CR$21:INDIRECT(ADDRESS(21,$DH$21+COUNT($CR$22:$DF$22))),DL$21),$DH145))),"")</f>
        <v/>
      </c>
      <c r="DM145" s="374" t="str" cm="1">
        <f t="array" aca="1" ref="DM145" ca="1">IF(DM$18&lt;&gt;"",
IF(IF(RIGHT('RISK.MAP'!$Q$11,3)="DEF",DATA.1!$Q$20,IF(RIGHT('RISK.MAP'!$Q$11,3)="DEG",DATA.1!$Q$22,""))=LISTS!$B$22,$DH145,
IF(IF(RIGHT('RISK.MAP'!$Q$11,3)="DEF",DATA.1!$Q$20,IF(RIGHT('RISK.MAP'!$Q$11,3)="DEG",DATA.1!$Q$22,""))=LISTS!$B$23,$DH145*(100%+DATA.1!$R$20),
IFERROR(TREND($CR145:INDIRECT(ADDRESS(ROW($CR145),$DH$21+COUNT($CR$22:$DF$22))),$CR$21:INDIRECT(ADDRESS(21,$DH$21+COUNT($CR$22:$DF$22))),DM$21),$DH145))),"")</f>
        <v/>
      </c>
      <c r="DN145" s="374" t="str" cm="1">
        <f t="array" aca="1" ref="DN145" ca="1">IF(DN$18&lt;&gt;"",
IF(IF(RIGHT('RISK.MAP'!$Q$11,3)="DEF",DATA.1!$Q$20,IF(RIGHT('RISK.MAP'!$Q$11,3)="DEG",DATA.1!$Q$22,""))=LISTS!$B$22,$DH145,
IF(IF(RIGHT('RISK.MAP'!$Q$11,3)="DEF",DATA.1!$Q$20,IF(RIGHT('RISK.MAP'!$Q$11,3)="DEG",DATA.1!$Q$22,""))=LISTS!$B$23,$DH145*(100%+DATA.1!$R$20),
IFERROR(TREND($CR145:INDIRECT(ADDRESS(ROW($CR145),$DH$21+COUNT($CR$22:$DF$22))),$CR$21:INDIRECT(ADDRESS(21,$DH$21+COUNT($CR$22:$DF$22))),DN$21),$DH145))),"")</f>
        <v/>
      </c>
      <c r="DO145" s="374" t="str" cm="1">
        <f t="array" aca="1" ref="DO145" ca="1">IF(DO$18&lt;&gt;"",
IF(IF(RIGHT('RISK.MAP'!$Q$11,3)="DEF",DATA.1!$Q$20,IF(RIGHT('RISK.MAP'!$Q$11,3)="DEG",DATA.1!$Q$22,""))=LISTS!$B$22,$DH145,
IF(IF(RIGHT('RISK.MAP'!$Q$11,3)="DEF",DATA.1!$Q$20,IF(RIGHT('RISK.MAP'!$Q$11,3)="DEG",DATA.1!$Q$22,""))=LISTS!$B$23,$DH145*(100%+DATA.1!$R$20),
IFERROR(TREND($CR145:INDIRECT(ADDRESS(ROW($CR145),$DH$21+COUNT($CR$22:$DF$22))),$CR$21:INDIRECT(ADDRESS(21,$DH$21+COUNT($CR$22:$DF$22))),DO$21),$DH145))),"")</f>
        <v/>
      </c>
      <c r="DP145" s="374" t="str" cm="1">
        <f t="array" aca="1" ref="DP145" ca="1">IF(DP$18&lt;&gt;"",
IF(IF(RIGHT('RISK.MAP'!$Q$11,3)="DEF",DATA.1!$Q$20,IF(RIGHT('RISK.MAP'!$Q$11,3)="DEG",DATA.1!$Q$22,""))=LISTS!$B$22,$DH145,
IF(IF(RIGHT('RISK.MAP'!$Q$11,3)="DEF",DATA.1!$Q$20,IF(RIGHT('RISK.MAP'!$Q$11,3)="DEG",DATA.1!$Q$22,""))=LISTS!$B$23,$DH145*(100%+DATA.1!$R$20),
IFERROR(TREND($CR145:INDIRECT(ADDRESS(ROW($CR145),$DH$21+COUNT($CR$22:$DF$22))),$CR$21:INDIRECT(ADDRESS(21,$DH$21+COUNT($CR$22:$DF$22))),DP$21),$DH145))),"")</f>
        <v/>
      </c>
      <c r="DQ145" s="374" t="str" cm="1">
        <f t="array" aca="1" ref="DQ145" ca="1">IF(DQ$18&lt;&gt;"",
IF(IF(RIGHT('RISK.MAP'!$Q$11,3)="DEF",DATA.1!$Q$20,IF(RIGHT('RISK.MAP'!$Q$11,3)="DEG",DATA.1!$Q$22,""))=LISTS!$B$22,$DH145,
IF(IF(RIGHT('RISK.MAP'!$Q$11,3)="DEF",DATA.1!$Q$20,IF(RIGHT('RISK.MAP'!$Q$11,3)="DEG",DATA.1!$Q$22,""))=LISTS!$B$23,$DH145*(100%+DATA.1!$R$20),
IFERROR(TREND($CR145:INDIRECT(ADDRESS(ROW($CR145),$DH$21+COUNT($CR$22:$DF$22))),$CR$21:INDIRECT(ADDRESS(21,$DH$21+COUNT($CR$22:$DF$22))),DQ$21),$DH145))),"")</f>
        <v/>
      </c>
      <c r="DR145" s="374" t="str" cm="1">
        <f t="array" aca="1" ref="DR145" ca="1">IF(DR$18&lt;&gt;"",
IF(IF(RIGHT('RISK.MAP'!$Q$11,3)="DEF",DATA.1!$Q$20,IF(RIGHT('RISK.MAP'!$Q$11,3)="DEG",DATA.1!$Q$22,""))=LISTS!$B$22,$DH145,
IF(IF(RIGHT('RISK.MAP'!$Q$11,3)="DEF",DATA.1!$Q$20,IF(RIGHT('RISK.MAP'!$Q$11,3)="DEG",DATA.1!$Q$22,""))=LISTS!$B$23,$DH145*(100%+DATA.1!$R$20),
IFERROR(TREND($CR145:INDIRECT(ADDRESS(ROW($CR145),$DH$21+COUNT($CR$22:$DF$22))),$CR$21:INDIRECT(ADDRESS(21,$DH$21+COUNT($CR$22:$DF$22))),DR$21),$DH145))),"")</f>
        <v/>
      </c>
      <c r="DS145" s="374" t="str" cm="1">
        <f t="array" aca="1" ref="DS145" ca="1">IF(DS$18&lt;&gt;"",
IF(IF(RIGHT('RISK.MAP'!$Q$11,3)="DEF",DATA.1!$Q$20,IF(RIGHT('RISK.MAP'!$Q$11,3)="DEG",DATA.1!$Q$22,""))=LISTS!$B$22,$DH145,
IF(IF(RIGHT('RISK.MAP'!$Q$11,3)="DEF",DATA.1!$Q$20,IF(RIGHT('RISK.MAP'!$Q$11,3)="DEG",DATA.1!$Q$22,""))=LISTS!$B$23,$DH145*(100%+DATA.1!$R$20),
IFERROR(TREND($CR145:INDIRECT(ADDRESS(ROW($CR145),$DH$21+COUNT($CR$22:$DF$22))),$CR$21:INDIRECT(ADDRESS(21,$DH$21+COUNT($CR$22:$DF$22))),DS$21),$DH145))),"")</f>
        <v/>
      </c>
      <c r="DT145" s="379" t="e">
        <f t="shared" ca="1" si="55"/>
        <v>#DIV/0!</v>
      </c>
      <c r="DV145" s="37" t="str">
        <f t="shared" si="34"/>
        <v/>
      </c>
      <c r="DW145" s="37" t="str">
        <f>IFERROR(SUMIFS(DATA.3!$S$14:$S$5013,DATA.3!$Q$14:$Q$5013,$B145)/SUMIFS(DATA.3!$R$14:$R$5013,DATA.3!$Q$14:$Q$5013,$B145),"")</f>
        <v/>
      </c>
    </row>
    <row r="146" spans="1:127" s="3" customFormat="1" ht="14.15" customHeight="1" x14ac:dyDescent="0.35">
      <c r="A146" s="28">
        <f t="shared" si="56"/>
        <v>123</v>
      </c>
      <c r="B146" s="37" t="str">
        <f>IF('RISK.MAP'!Q$11="TDEF",IF(DATA.3!Q136=0,"",DATA.3!Q136),IF('RISK.MAP'!Q$11="TDEG",IF(DATA.3!W136=0,"",DATA.3!W136),""))</f>
        <v/>
      </c>
      <c r="C146" s="279" t="str">
        <f>IF('RISK.MAP'!$Q$11="TDEF",DATA.3!R136,IF('RISK.MAP'!$Q$11="TDEG",DATA.3!X136,""))</f>
        <v/>
      </c>
      <c r="D146" s="31" t="str">
        <f>IF('RISK.MAP'!$Q$11="TDEF",DATA.3!S136,IF('RISK.MAP'!$Q$11="TDEG",DATA.3!Y136,""))</f>
        <v/>
      </c>
      <c r="E146" s="31" t="str">
        <f>IF('RISK.MAP'!$Q$11="TDEF",DATA.3!U136,IF('RISK.MAP'!$Q$11="TDEG",DATA.3!AA136,""))</f>
        <v/>
      </c>
      <c r="F146" s="30" t="str">
        <f t="shared" si="35"/>
        <v/>
      </c>
      <c r="G146" s="31" t="str">
        <f t="shared" si="31"/>
        <v/>
      </c>
      <c r="H146" s="30" t="str">
        <f t="shared" si="36"/>
        <v/>
      </c>
      <c r="I146" s="31" t="str">
        <f t="shared" si="32"/>
        <v/>
      </c>
      <c r="J146" s="280" t="str">
        <f t="shared" si="33"/>
        <v/>
      </c>
      <c r="K146" s="287">
        <f>IFERROR(_xlfn.XLOOKUP(LEFT($B146,6),DATA.1!$F$19:$F$118,DATA.1!$J$19:$J$118)-_xlfn.XLOOKUP(RIGHT($B146,6),DATA.1!$F$19:$F$118,DATA.1!$J$19:$J$118),"")</f>
        <v>0</v>
      </c>
      <c r="L146" s="32">
        <f>IFERROR(SQRT(_xlfn.XLOOKUP(LEFT($B146,6),DATA.1!$F$19:$F$118,DATA.1!$K$19:$K$118)^2+_xlfn.XLOOKUP(RIGHT($B146,6),DATA.1!$F$19:$F$118,DATA.1!$K$19:$K$118)^2),"")</f>
        <v>0</v>
      </c>
      <c r="M146" s="33" t="str">
        <f t="shared" si="37"/>
        <v/>
      </c>
      <c r="N146" s="32">
        <f t="shared" si="38"/>
        <v>0</v>
      </c>
      <c r="O146" s="33" t="str">
        <f t="shared" si="39"/>
        <v/>
      </c>
      <c r="P146" s="393" t="str">
        <f t="shared" si="40"/>
        <v/>
      </c>
      <c r="Q146" s="289" t="str">
        <f t="shared" si="41"/>
        <v/>
      </c>
      <c r="R146" s="36" t="str">
        <f t="shared" si="42"/>
        <v/>
      </c>
      <c r="S146" s="36" t="str">
        <f t="shared" si="43"/>
        <v/>
      </c>
      <c r="T146" s="36" t="str">
        <f t="shared" si="44"/>
        <v/>
      </c>
      <c r="U146" s="33" t="str">
        <f t="shared" si="45"/>
        <v/>
      </c>
      <c r="V146" s="36" t="str">
        <f t="shared" si="46"/>
        <v/>
      </c>
      <c r="W146" s="33">
        <f t="shared" si="47"/>
        <v>0</v>
      </c>
      <c r="X146" s="36" t="str">
        <f t="shared" si="48"/>
        <v/>
      </c>
      <c r="Y146" s="36" t="str">
        <f t="shared" si="49"/>
        <v/>
      </c>
      <c r="Z146" s="33" t="str">
        <f t="shared" si="50"/>
        <v/>
      </c>
      <c r="AA146" s="36" t="str">
        <f t="shared" si="51"/>
        <v/>
      </c>
      <c r="AB146" s="34" t="str">
        <f t="shared" si="52"/>
        <v/>
      </c>
      <c r="AC146" s="28"/>
      <c r="AD146" s="368" t="str">
        <f>IFERROR(
IF('RISK.MAP'!$Q$11="TDEF",SUMIFS(DATA.3!$M$14:$M$5013,DATA.3!$AD$14:$AD$5013,$B146,DATA.3!$AF$14:$AF$5013,"DEF",DATA.3!$N$14:$N$5013,AD$19),
IF('RISK.MAP'!$Q$11="TDEG",SUMIFS(DATA.3!$M$14:$M$5013,DATA.3!$AD$14:$AD$5013,$B146,DATA.3!$AF$14:$AF$5013,"DEG",DATA.3!$N$14:$N$5013,AD$19),""))*$AB146,"")</f>
        <v/>
      </c>
      <c r="AE146" s="368" t="str">
        <f>IFERROR(
IF('RISK.MAP'!$Q$11="TDEF",SUMIFS(DATA.3!$M$14:$M$5013,DATA.3!$AD$14:$AD$5013,$B146,DATA.3!$AF$14:$AF$5013,"DEF",DATA.3!$N$14:$N$5013,AE$19),
IF('RISK.MAP'!$Q$11="TDEG",SUMIFS(DATA.3!$M$14:$M$5013,DATA.3!$AD$14:$AD$5013,$B146,DATA.3!$AF$14:$AF$5013,"DEG",DATA.3!$N$14:$N$5013,AE$19),""))*$AB146,"")</f>
        <v/>
      </c>
      <c r="AF146" s="368" t="str">
        <f>IFERROR(
IF('RISK.MAP'!$Q$11="TDEF",SUMIFS(DATA.3!$M$14:$M$5013,DATA.3!$AD$14:$AD$5013,$B146,DATA.3!$AF$14:$AF$5013,"DEF",DATA.3!$N$14:$N$5013,AF$19),
IF('RISK.MAP'!$Q$11="TDEG",SUMIFS(DATA.3!$M$14:$M$5013,DATA.3!$AD$14:$AD$5013,$B146,DATA.3!$AF$14:$AF$5013,"DEG",DATA.3!$N$14:$N$5013,AF$19),""))*$AB146,"")</f>
        <v/>
      </c>
      <c r="AG146" s="368" t="str">
        <f>IFERROR(
IF('RISK.MAP'!$Q$11="TDEF",SUMIFS(DATA.3!$M$14:$M$5013,DATA.3!$AD$14:$AD$5013,$B146,DATA.3!$AF$14:$AF$5013,"DEF",DATA.3!$N$14:$N$5013,AG$19),
IF('RISK.MAP'!$Q$11="TDEG",SUMIFS(DATA.3!$M$14:$M$5013,DATA.3!$AD$14:$AD$5013,$B146,DATA.3!$AF$14:$AF$5013,"DEG",DATA.3!$N$14:$N$5013,AG$19),""))*$AB146,"")</f>
        <v/>
      </c>
      <c r="AH146" s="368" t="str">
        <f>IFERROR(
IF('RISK.MAP'!$Q$11="TDEF",SUMIFS(DATA.3!$M$14:$M$5013,DATA.3!$AD$14:$AD$5013,$B146,DATA.3!$AF$14:$AF$5013,"DEF",DATA.3!$N$14:$N$5013,AH$19),
IF('RISK.MAP'!$Q$11="TDEG",SUMIFS(DATA.3!$M$14:$M$5013,DATA.3!$AD$14:$AD$5013,$B146,DATA.3!$AF$14:$AF$5013,"DEG",DATA.3!$N$14:$N$5013,AH$19),""))*$AB146,"")</f>
        <v/>
      </c>
      <c r="AI146" s="368" t="str">
        <f>IFERROR(
IF('RISK.MAP'!$Q$11="TDEF",SUMIFS(DATA.3!$M$14:$M$5013,DATA.3!$AD$14:$AD$5013,$B146,DATA.3!$AF$14:$AF$5013,"DEF",DATA.3!$N$14:$N$5013,AI$19),
IF('RISK.MAP'!$Q$11="TDEG",SUMIFS(DATA.3!$M$14:$M$5013,DATA.3!$AD$14:$AD$5013,$B146,DATA.3!$AF$14:$AF$5013,"DEG",DATA.3!$N$14:$N$5013,AI$19),""))*$AB146,"")</f>
        <v/>
      </c>
      <c r="AJ146" s="368" t="str">
        <f>IFERROR(
IF('RISK.MAP'!$Q$11="TDEF",SUMIFS(DATA.3!$M$14:$M$5013,DATA.3!$AD$14:$AD$5013,$B146,DATA.3!$AF$14:$AF$5013,"DEF",DATA.3!$N$14:$N$5013,AJ$19),
IF('RISK.MAP'!$Q$11="TDEG",SUMIFS(DATA.3!$M$14:$M$5013,DATA.3!$AD$14:$AD$5013,$B146,DATA.3!$AF$14:$AF$5013,"DEG",DATA.3!$N$14:$N$5013,AJ$19),""))*$AB146,"")</f>
        <v/>
      </c>
      <c r="AK146" s="368" t="str">
        <f>IFERROR(
IF('RISK.MAP'!$Q$11="TDEF",SUMIFS(DATA.3!$M$14:$M$5013,DATA.3!$AD$14:$AD$5013,$B146,DATA.3!$AF$14:$AF$5013,"DEF",DATA.3!$N$14:$N$5013,AK$19),
IF('RISK.MAP'!$Q$11="TDEG",SUMIFS(DATA.3!$M$14:$M$5013,DATA.3!$AD$14:$AD$5013,$B146,DATA.3!$AF$14:$AF$5013,"DEG",DATA.3!$N$14:$N$5013,AK$19),""))*$AB146,"")</f>
        <v/>
      </c>
      <c r="AL146" s="368" t="str">
        <f>IFERROR(
IF('RISK.MAP'!$Q$11="TDEF",SUMIFS(DATA.3!$M$14:$M$5013,DATA.3!$AD$14:$AD$5013,$B146,DATA.3!$AF$14:$AF$5013,"DEF",DATA.3!$N$14:$N$5013,AL$19),
IF('RISK.MAP'!$Q$11="TDEG",SUMIFS(DATA.3!$M$14:$M$5013,DATA.3!$AD$14:$AD$5013,$B146,DATA.3!$AF$14:$AF$5013,"DEG",DATA.3!$N$14:$N$5013,AL$19),""))*$AB146,"")</f>
        <v/>
      </c>
      <c r="AM146" s="368" t="str">
        <f>IFERROR(
IF('RISK.MAP'!$Q$11="TDEF",SUMIFS(DATA.3!$M$14:$M$5013,DATA.3!$AD$14:$AD$5013,$B146,DATA.3!$AF$14:$AF$5013,"DEF",DATA.3!$N$14:$N$5013,AM$19),
IF('RISK.MAP'!$Q$11="TDEG",SUMIFS(DATA.3!$M$14:$M$5013,DATA.3!$AD$14:$AD$5013,$B146,DATA.3!$AF$14:$AF$5013,"DEG",DATA.3!$N$14:$N$5013,AM$19),""))*$AB146,"")</f>
        <v/>
      </c>
      <c r="AN146" s="368" t="str">
        <f>IFERROR(
IF('RISK.MAP'!$Q$11="TDEF",SUMIFS(DATA.3!$M$14:$M$5013,DATA.3!$AD$14:$AD$5013,$B146,DATA.3!$AF$14:$AF$5013,"DEF",DATA.3!$N$14:$N$5013,AN$19),
IF('RISK.MAP'!$Q$11="TDEG",SUMIFS(DATA.3!$M$14:$M$5013,DATA.3!$AD$14:$AD$5013,$B146,DATA.3!$AF$14:$AF$5013,"DEG",DATA.3!$N$14:$N$5013,AN$19),""))*$AB146,"")</f>
        <v/>
      </c>
      <c r="AO146" s="368" t="str">
        <f>IFERROR(
IF('RISK.MAP'!$Q$11="TDEF",SUMIFS(DATA.3!$M$14:$M$5013,DATA.3!$AD$14:$AD$5013,$B146,DATA.3!$AF$14:$AF$5013,"DEF",DATA.3!$N$14:$N$5013,AO$19),
IF('RISK.MAP'!$Q$11="TDEG",SUMIFS(DATA.3!$M$14:$M$5013,DATA.3!$AD$14:$AD$5013,$B146,DATA.3!$AF$14:$AF$5013,"DEG",DATA.3!$N$14:$N$5013,AO$19),""))*$AB146,"")</f>
        <v/>
      </c>
      <c r="AP146" s="368" t="str">
        <f>IFERROR(
IF('RISK.MAP'!$Q$11="TDEF",SUMIFS(DATA.3!$M$14:$M$5013,DATA.3!$AD$14:$AD$5013,$B146,DATA.3!$AF$14:$AF$5013,"DEF",DATA.3!$N$14:$N$5013,AP$19),
IF('RISK.MAP'!$Q$11="TDEG",SUMIFS(DATA.3!$M$14:$M$5013,DATA.3!$AD$14:$AD$5013,$B146,DATA.3!$AF$14:$AF$5013,"DEG",DATA.3!$N$14:$N$5013,AP$19),""))*$AB146,"")</f>
        <v/>
      </c>
      <c r="AQ146" s="368" t="str">
        <f>IFERROR(
IF('RISK.MAP'!$Q$11="TDEF",SUMIFS(DATA.3!$M$14:$M$5013,DATA.3!$AD$14:$AD$5013,$B146,DATA.3!$AF$14:$AF$5013,"DEF",DATA.3!$N$14:$N$5013,AQ$19),
IF('RISK.MAP'!$Q$11="TDEG",SUMIFS(DATA.3!$M$14:$M$5013,DATA.3!$AD$14:$AD$5013,$B146,DATA.3!$AF$14:$AF$5013,"DEG",DATA.3!$N$14:$N$5013,AQ$19),""))*$AB146,"")</f>
        <v/>
      </c>
      <c r="AR146" s="368" t="str">
        <f>IFERROR(
IF('RISK.MAP'!$Q$11="TDEF",SUMIFS(DATA.3!$M$14:$M$5013,DATA.3!$AD$14:$AD$5013,$B146,DATA.3!$AF$14:$AF$5013,"DEF",DATA.3!$N$14:$N$5013,AR$19),
IF('RISK.MAP'!$Q$11="TDEG",SUMIFS(DATA.3!$M$14:$M$5013,DATA.3!$AD$14:$AD$5013,$B146,DATA.3!$AF$14:$AF$5013,"DEG",DATA.3!$N$14:$N$5013,AR$19),""))*$AB146,"")</f>
        <v/>
      </c>
      <c r="AS146" s="368" t="str">
        <f>IFERROR(
IF('RISK.MAP'!$Q$11="TDEF",SUMIFS(DATA.3!$M$14:$M$5013,DATA.3!$AD$14:$AD$5013,$B146,DATA.3!$AF$14:$AF$5013,"DEF",DATA.3!$N$14:$N$5013,AS$19),
IF('RISK.MAP'!$Q$11="TDEG",SUMIFS(DATA.3!$M$14:$M$5013,DATA.3!$AD$14:$AD$5013,$B146,DATA.3!$AF$14:$AF$5013,"DEG",DATA.3!$N$14:$N$5013,AS$19),""))*$AB146,"")</f>
        <v/>
      </c>
      <c r="AT146" s="368" t="str">
        <f>IFERROR(
IF('RISK.MAP'!$Q$11="TDEF",SUMIFS(DATA.3!$M$14:$M$5013,DATA.3!$AD$14:$AD$5013,$B146,DATA.3!$AF$14:$AF$5013,"DEF",DATA.3!$N$14:$N$5013,AT$19),
IF('RISK.MAP'!$Q$11="TDEG",SUMIFS(DATA.3!$M$14:$M$5013,DATA.3!$AD$14:$AD$5013,$B146,DATA.3!$AF$14:$AF$5013,"DEG",DATA.3!$N$14:$N$5013,AT$19),""))*$AB146,"")</f>
        <v/>
      </c>
      <c r="AU146" s="368" t="str">
        <f>IFERROR(
IF('RISK.MAP'!$Q$11="TDEF",SUMIFS(DATA.3!$M$14:$M$5013,DATA.3!$AD$14:$AD$5013,$B146,DATA.3!$AF$14:$AF$5013,"DEF",DATA.3!$N$14:$N$5013,AU$19),
IF('RISK.MAP'!$Q$11="TDEG",SUMIFS(DATA.3!$M$14:$M$5013,DATA.3!$AD$14:$AD$5013,$B146,DATA.3!$AF$14:$AF$5013,"DEG",DATA.3!$N$14:$N$5013,AU$19),""))*$AB146,"")</f>
        <v/>
      </c>
      <c r="AV146" s="368" t="str">
        <f>IFERROR(
IF('RISK.MAP'!$Q$11="TDEF",SUMIFS(DATA.3!$M$14:$M$5013,DATA.3!$AD$14:$AD$5013,$B146,DATA.3!$AF$14:$AF$5013,"DEF",DATA.3!$N$14:$N$5013,AV$19),
IF('RISK.MAP'!$Q$11="TDEG",SUMIFS(DATA.3!$M$14:$M$5013,DATA.3!$AD$14:$AD$5013,$B146,DATA.3!$AF$14:$AF$5013,"DEG",DATA.3!$N$14:$N$5013,AV$19),""))*$AB146,"")</f>
        <v/>
      </c>
      <c r="AW146" s="368" t="str">
        <f>IFERROR(
IF('RISK.MAP'!$Q$11="TDEF",SUMIFS(DATA.3!$M$14:$M$5013,DATA.3!$AD$14:$AD$5013,$B146,DATA.3!$AF$14:$AF$5013,"DEF",DATA.3!$N$14:$N$5013,AW$19),
IF('RISK.MAP'!$Q$11="TDEG",SUMIFS(DATA.3!$M$14:$M$5013,DATA.3!$AD$14:$AD$5013,$B146,DATA.3!$AF$14:$AF$5013,"DEG",DATA.3!$N$14:$N$5013,AW$19),""))*$AB146,"")</f>
        <v/>
      </c>
      <c r="AX146" s="368" t="str">
        <f>IFERROR(
IF('RISK.MAP'!$Q$11="TDEF",SUMIFS(DATA.3!$M$14:$M$5013,DATA.3!$AD$14:$AD$5013,$B146,DATA.3!$AF$14:$AF$5013,"DEF",DATA.3!$N$14:$N$5013,AX$19),
IF('RISK.MAP'!$Q$11="TDEG",SUMIFS(DATA.3!$M$14:$M$5013,DATA.3!$AD$14:$AD$5013,$B146,DATA.3!$AF$14:$AF$5013,"DEG",DATA.3!$N$14:$N$5013,AX$19),""))*$AB146,"")</f>
        <v/>
      </c>
      <c r="AY146" s="368" t="str">
        <f>IFERROR(
IF('RISK.MAP'!$Q$11="TDEF",SUMIFS(DATA.3!$M$14:$M$5013,DATA.3!$AD$14:$AD$5013,$B146,DATA.3!$AF$14:$AF$5013,"DEF",DATA.3!$N$14:$N$5013,AY$19),
IF('RISK.MAP'!$Q$11="TDEG",SUMIFS(DATA.3!$M$14:$M$5013,DATA.3!$AD$14:$AD$5013,$B146,DATA.3!$AF$14:$AF$5013,"DEG",DATA.3!$N$14:$N$5013,AY$19),""))*$AB146,"")</f>
        <v/>
      </c>
      <c r="AZ146" s="368" t="str">
        <f>IFERROR(
IF('RISK.MAP'!$Q$11="TDEF",SUMIFS(DATA.3!$M$14:$M$5013,DATA.3!$AD$14:$AD$5013,$B146,DATA.3!$AF$14:$AF$5013,"DEF",DATA.3!$N$14:$N$5013,AZ$19),
IF('RISK.MAP'!$Q$11="TDEG",SUMIFS(DATA.3!$M$14:$M$5013,DATA.3!$AD$14:$AD$5013,$B146,DATA.3!$AF$14:$AF$5013,"DEG",DATA.3!$N$14:$N$5013,AZ$19),""))*$AB146,"")</f>
        <v/>
      </c>
      <c r="BA146" s="368" t="str">
        <f>IFERROR(
IF('RISK.MAP'!$Q$11="TDEF",SUMIFS(DATA.3!$M$14:$M$5013,DATA.3!$AD$14:$AD$5013,$B146,DATA.3!$AF$14:$AF$5013,"DEF",DATA.3!$N$14:$N$5013,BA$19),
IF('RISK.MAP'!$Q$11="TDEG",SUMIFS(DATA.3!$M$14:$M$5013,DATA.3!$AD$14:$AD$5013,$B146,DATA.3!$AF$14:$AF$5013,"DEG",DATA.3!$N$14:$N$5013,BA$19),""))*$AB146,"")</f>
        <v/>
      </c>
      <c r="BB146" s="368" t="str">
        <f>IFERROR(
IF('RISK.MAP'!$Q$11="TDEF",SUMIFS(DATA.3!$M$14:$M$5013,DATA.3!$AD$14:$AD$5013,$B146,DATA.3!$AF$14:$AF$5013,"DEF",DATA.3!$N$14:$N$5013,BB$19),
IF('RISK.MAP'!$Q$11="TDEG",SUMIFS(DATA.3!$M$14:$M$5013,DATA.3!$AD$14:$AD$5013,$B146,DATA.3!$AF$14:$AF$5013,"DEG",DATA.3!$N$14:$N$5013,BB$19),""))*$AB146,"")</f>
        <v/>
      </c>
      <c r="BC146" s="368" t="str">
        <f>IFERROR(
IF('RISK.MAP'!$Q$11="TDEF",SUMIFS(DATA.3!$M$14:$M$5013,DATA.3!$AD$14:$AD$5013,$B146,DATA.3!$AF$14:$AF$5013,"DEF",DATA.3!$N$14:$N$5013,BC$19),
IF('RISK.MAP'!$Q$11="TDEG",SUMIFS(DATA.3!$M$14:$M$5013,DATA.3!$AD$14:$AD$5013,$B146,DATA.3!$AF$14:$AF$5013,"DEG",DATA.3!$N$14:$N$5013,BC$19),""))*$AB146,"")</f>
        <v/>
      </c>
      <c r="BD146" s="368" t="str">
        <f>IFERROR(
IF('RISK.MAP'!$Q$11="TDEF",SUMIFS(DATA.3!$M$14:$M$5013,DATA.3!$AD$14:$AD$5013,$B146,DATA.3!$AF$14:$AF$5013,"DEF",DATA.3!$N$14:$N$5013,BD$19),
IF('RISK.MAP'!$Q$11="TDEG",SUMIFS(DATA.3!$M$14:$M$5013,DATA.3!$AD$14:$AD$5013,$B146,DATA.3!$AF$14:$AF$5013,"DEG",DATA.3!$N$14:$N$5013,BD$19),""))*$AB146,"")</f>
        <v/>
      </c>
      <c r="BE146" s="368" t="str">
        <f>IFERROR(
IF('RISK.MAP'!$Q$11="TDEF",SUMIFS(DATA.3!$M$14:$M$5013,DATA.3!$AD$14:$AD$5013,$B146,DATA.3!$AF$14:$AF$5013,"DEF",DATA.3!$N$14:$N$5013,BE$19),
IF('RISK.MAP'!$Q$11="TDEG",SUMIFS(DATA.3!$M$14:$M$5013,DATA.3!$AD$14:$AD$5013,$B146,DATA.3!$AF$14:$AF$5013,"DEG",DATA.3!$N$14:$N$5013,BE$19),""))*$AB146,"")</f>
        <v/>
      </c>
      <c r="BF146" s="368" t="str">
        <f>IFERROR(
IF('RISK.MAP'!$Q$11="TDEF",SUMIFS(DATA.3!$M$14:$M$5013,DATA.3!$AD$14:$AD$5013,$B146,DATA.3!$AF$14:$AF$5013,"DEF",DATA.3!$N$14:$N$5013,BF$19),
IF('RISK.MAP'!$Q$11="TDEG",SUMIFS(DATA.3!$M$14:$M$5013,DATA.3!$AD$14:$AD$5013,$B146,DATA.3!$AF$14:$AF$5013,"DEG",DATA.3!$N$14:$N$5013,BF$19),""))*$AB146,"")</f>
        <v/>
      </c>
      <c r="BG146" s="368" t="str">
        <f>IFERROR(
IF('RISK.MAP'!$Q$11="TDEF",SUMIFS(DATA.3!$M$14:$M$5013,DATA.3!$AD$14:$AD$5013,$B146,DATA.3!$AF$14:$AF$5013,"DEF",DATA.3!$N$14:$N$5013,BG$19),
IF('RISK.MAP'!$Q$11="TDEG",SUMIFS(DATA.3!$M$14:$M$5013,DATA.3!$AD$14:$AD$5013,$B146,DATA.3!$AF$14:$AF$5013,"DEG",DATA.3!$N$14:$N$5013,BG$19),""))*$AB146,"")</f>
        <v/>
      </c>
      <c r="BH146" s="368" t="str">
        <f>IFERROR(
IF('RISK.MAP'!$Q$11="TDEF",SUMIFS(DATA.3!$M$14:$M$5013,DATA.3!$AD$14:$AD$5013,$B146,DATA.3!$AF$14:$AF$5013,"DEF",DATA.3!$N$14:$N$5013,BH$19),
IF('RISK.MAP'!$Q$11="TDEG",SUMIFS(DATA.3!$M$14:$M$5013,DATA.3!$AD$14:$AD$5013,$B146,DATA.3!$AF$14:$AF$5013,"DEG",DATA.3!$N$14:$N$5013,BH$19),""))*$AB146,"")</f>
        <v/>
      </c>
      <c r="BI146" s="376">
        <f t="shared" si="53"/>
        <v>0</v>
      </c>
      <c r="BJ146" s="21"/>
      <c r="BK146" s="370" t="str">
        <f>IFERROR(SUMIFS(DATA.3!$M$14:$M$5013,DATA.3!$AD$14:$AD$5013,$B146,DATA.3!$AG$14:$AG$5013,SUMMARY!$G$9,DATA.3!$N$14:$N$5013,BK$19)*$AB146,"")</f>
        <v/>
      </c>
      <c r="BL146" s="370" t="str">
        <f>IFERROR(SUMIFS(DATA.3!$M$14:$M$5013,DATA.3!$AD$14:$AD$5013,$B146,DATA.3!$AG$14:$AG$5013,SUMMARY!$G$9,DATA.3!$N$14:$N$5013,BL$19)*$AB146,"")</f>
        <v/>
      </c>
      <c r="BM146" s="370" t="str">
        <f>IFERROR(SUMIFS(DATA.3!$M$14:$M$5013,DATA.3!$AD$14:$AD$5013,$B146,DATA.3!$AG$14:$AG$5013,SUMMARY!$G$9,DATA.3!$N$14:$N$5013,BM$19)*$AB146,"")</f>
        <v/>
      </c>
      <c r="BN146" s="370" t="str">
        <f>IFERROR(SUMIFS(DATA.3!$M$14:$M$5013,DATA.3!$AD$14:$AD$5013,$B146,DATA.3!$AG$14:$AG$5013,SUMMARY!$G$9,DATA.3!$N$14:$N$5013,BN$19)*$AB146,"")</f>
        <v/>
      </c>
      <c r="BO146" s="370" t="str">
        <f>IFERROR(SUMIFS(DATA.3!$M$14:$M$5013,DATA.3!$AD$14:$AD$5013,$B146,DATA.3!$AG$14:$AG$5013,SUMMARY!$G$9,DATA.3!$N$14:$N$5013,BO$19)*$AB146,"")</f>
        <v/>
      </c>
      <c r="BP146" s="370" t="str">
        <f>IFERROR(SUMIFS(DATA.3!$M$14:$M$5013,DATA.3!$AD$14:$AD$5013,$B146,DATA.3!$AG$14:$AG$5013,SUMMARY!$G$9,DATA.3!$N$14:$N$5013,BP$19)*$AB146,"")</f>
        <v/>
      </c>
      <c r="BQ146" s="370" t="str">
        <f>IFERROR(SUMIFS(DATA.3!$M$14:$M$5013,DATA.3!$AD$14:$AD$5013,$B146,DATA.3!$AG$14:$AG$5013,SUMMARY!$G$9,DATA.3!$N$14:$N$5013,BQ$19)*$AB146,"")</f>
        <v/>
      </c>
      <c r="BR146" s="370" t="str">
        <f>IFERROR(SUMIFS(DATA.3!$M$14:$M$5013,DATA.3!$AD$14:$AD$5013,$B146,DATA.3!$AG$14:$AG$5013,SUMMARY!$G$9,DATA.3!$N$14:$N$5013,BR$19)*$AB146,"")</f>
        <v/>
      </c>
      <c r="BS146" s="370" t="str">
        <f>IFERROR(SUMIFS(DATA.3!$M$14:$M$5013,DATA.3!$AD$14:$AD$5013,$B146,DATA.3!$AG$14:$AG$5013,SUMMARY!$G$9,DATA.3!$N$14:$N$5013,BS$19)*$AB146,"")</f>
        <v/>
      </c>
      <c r="BT146" s="370" t="str">
        <f>IFERROR(SUMIFS(DATA.3!$M$14:$M$5013,DATA.3!$AD$14:$AD$5013,$B146,DATA.3!$AG$14:$AG$5013,SUMMARY!$G$9,DATA.3!$N$14:$N$5013,BT$19)*$AB146,"")</f>
        <v/>
      </c>
      <c r="BU146" s="370" t="str">
        <f>IFERROR(SUMIFS(DATA.3!$M$14:$M$5013,DATA.3!$AD$14:$AD$5013,$B146,DATA.3!$AG$14:$AG$5013,SUMMARY!$G$9,DATA.3!$N$14:$N$5013,BU$19)*$AB146,"")</f>
        <v/>
      </c>
      <c r="BV146" s="370" t="str">
        <f>IFERROR(SUMIFS(DATA.3!$M$14:$M$5013,DATA.3!$AD$14:$AD$5013,$B146,DATA.3!$AG$14:$AG$5013,SUMMARY!$G$9,DATA.3!$N$14:$N$5013,BV$19)*$AB146,"")</f>
        <v/>
      </c>
      <c r="BW146" s="370" t="str">
        <f>IFERROR(SUMIFS(DATA.3!$M$14:$M$5013,DATA.3!$AD$14:$AD$5013,$B146,DATA.3!$AG$14:$AG$5013,SUMMARY!$G$9,DATA.3!$N$14:$N$5013,BW$19)*$AB146,"")</f>
        <v/>
      </c>
      <c r="BX146" s="370" t="str">
        <f>IFERROR(SUMIFS(DATA.3!$M$14:$M$5013,DATA.3!$AD$14:$AD$5013,$B146,DATA.3!$AG$14:$AG$5013,SUMMARY!$G$9,DATA.3!$N$14:$N$5013,BX$19)*$AB146,"")</f>
        <v/>
      </c>
      <c r="BY146" s="370" t="str">
        <f>IFERROR(SUMIFS(DATA.3!$M$14:$M$5013,DATA.3!$AD$14:$AD$5013,$B146,DATA.3!$AG$14:$AG$5013,SUMMARY!$G$9,DATA.3!$N$14:$N$5013,BY$19)*$AB146,"")</f>
        <v/>
      </c>
      <c r="BZ146" s="370" t="str">
        <f>IFERROR(SUMIFS(DATA.3!$M$14:$M$5013,DATA.3!$AD$14:$AD$5013,$B146,DATA.3!$AG$14:$AG$5013,SUMMARY!$G$9,DATA.3!$N$14:$N$5013,BZ$19)*$AB146,"")</f>
        <v/>
      </c>
      <c r="CA146" s="370" t="str">
        <f>IFERROR(SUMIFS(DATA.3!$M$14:$M$5013,DATA.3!$AD$14:$AD$5013,$B146,DATA.3!$AG$14:$AG$5013,SUMMARY!$G$9,DATA.3!$N$14:$N$5013,CA$19)*$AB146,"")</f>
        <v/>
      </c>
      <c r="CB146" s="370" t="str">
        <f>IFERROR(SUMIFS(DATA.3!$M$14:$M$5013,DATA.3!$AD$14:$AD$5013,$B146,DATA.3!$AG$14:$AG$5013,SUMMARY!$G$9,DATA.3!$N$14:$N$5013,CB$19)*$AB146,"")</f>
        <v/>
      </c>
      <c r="CC146" s="370" t="str">
        <f>IFERROR(SUMIFS(DATA.3!$M$14:$M$5013,DATA.3!$AD$14:$AD$5013,$B146,DATA.3!$AG$14:$AG$5013,SUMMARY!$G$9,DATA.3!$N$14:$N$5013,CC$19)*$AB146,"")</f>
        <v/>
      </c>
      <c r="CD146" s="370" t="str">
        <f>IFERROR(SUMIFS(DATA.3!$M$14:$M$5013,DATA.3!$AD$14:$AD$5013,$B146,DATA.3!$AG$14:$AG$5013,SUMMARY!$G$9,DATA.3!$N$14:$N$5013,CD$19)*$AB146,"")</f>
        <v/>
      </c>
      <c r="CE146" s="370" t="str">
        <f>IFERROR(SUMIFS(DATA.3!$M$14:$M$5013,DATA.3!$AD$14:$AD$5013,$B146,DATA.3!$AG$14:$AG$5013,SUMMARY!$G$9,DATA.3!$N$14:$N$5013,CE$19)*$AB146,"")</f>
        <v/>
      </c>
      <c r="CF146" s="370" t="str">
        <f>IFERROR(SUMIFS(DATA.3!$M$14:$M$5013,DATA.3!$AD$14:$AD$5013,$B146,DATA.3!$AG$14:$AG$5013,SUMMARY!$G$9,DATA.3!$N$14:$N$5013,CF$19)*$AB146,"")</f>
        <v/>
      </c>
      <c r="CG146" s="370" t="str">
        <f>IFERROR(SUMIFS(DATA.3!$M$14:$M$5013,DATA.3!$AD$14:$AD$5013,$B146,DATA.3!$AG$14:$AG$5013,SUMMARY!$G$9,DATA.3!$N$14:$N$5013,CG$19)*$AB146,"")</f>
        <v/>
      </c>
      <c r="CH146" s="370" t="str">
        <f>IFERROR(SUMIFS(DATA.3!$M$14:$M$5013,DATA.3!$AD$14:$AD$5013,$B146,DATA.3!$AG$14:$AG$5013,SUMMARY!$G$9,DATA.3!$N$14:$N$5013,CH$19)*$AB146,"")</f>
        <v/>
      </c>
      <c r="CI146" s="370" t="str">
        <f>IFERROR(SUMIFS(DATA.3!$M$14:$M$5013,DATA.3!$AD$14:$AD$5013,$B146,DATA.3!$AG$14:$AG$5013,SUMMARY!$G$9,DATA.3!$N$14:$N$5013,CI$19)*$AB146,"")</f>
        <v/>
      </c>
      <c r="CJ146" s="370" t="str">
        <f>IFERROR(SUMIFS(DATA.3!$M$14:$M$5013,DATA.3!$AD$14:$AD$5013,$B146,DATA.3!$AG$14:$AG$5013,SUMMARY!$G$9,DATA.3!$N$14:$N$5013,CJ$19)*$AB146,"")</f>
        <v/>
      </c>
      <c r="CK146" s="370" t="str">
        <f>IFERROR(SUMIFS(DATA.3!$M$14:$M$5013,DATA.3!$AD$14:$AD$5013,$B146,DATA.3!$AG$14:$AG$5013,SUMMARY!$G$9,DATA.3!$N$14:$N$5013,CK$19)*$AB146,"")</f>
        <v/>
      </c>
      <c r="CL146" s="370" t="str">
        <f>IFERROR(SUMIFS(DATA.3!$M$14:$M$5013,DATA.3!$AD$14:$AD$5013,$B146,DATA.3!$AG$14:$AG$5013,SUMMARY!$G$9,DATA.3!$N$14:$N$5013,CL$19)*$AB146,"")</f>
        <v/>
      </c>
      <c r="CM146" s="370" t="str">
        <f>IFERROR(SUMIFS(DATA.3!$M$14:$M$5013,DATA.3!$AD$14:$AD$5013,$B146,DATA.3!$AG$14:$AG$5013,SUMMARY!$G$9,DATA.3!$N$14:$N$5013,CM$19)*$AB146,"")</f>
        <v/>
      </c>
      <c r="CN146" s="370" t="str">
        <f>IFERROR(SUMIFS(DATA.3!$M$14:$M$5013,DATA.3!$AD$14:$AD$5013,$B146,DATA.3!$AG$14:$AG$5013,SUMMARY!$G$9,DATA.3!$N$14:$N$5013,CN$19)*$AB146,"")</f>
        <v/>
      </c>
      <c r="CO146" s="370" t="str">
        <f>IFERROR(SUMIFS(DATA.3!$M$14:$M$5013,DATA.3!$AD$14:$AD$5013,$B146,DATA.3!$AG$14:$AG$5013,SUMMARY!$G$9,DATA.3!$N$14:$N$5013,CO$19)*$AB146,"")</f>
        <v/>
      </c>
      <c r="CP146" s="376">
        <f t="shared" si="57"/>
        <v>0</v>
      </c>
      <c r="CR146" s="371">
        <f>IFERROR(
IF(MID('RISK.MAP'!$Q$11,2,3)="DEF",SUMIFS(DATA.3!$M$14:$M$5013,DATA.3!$AD$14:$AD$5013,$B146,DATA.3!$AF$14:$AF$5013,"DEF",DATA.3!$B$14:$B$5013,CR$18),
SUMIFS(DATA.3!$M$14:$M$5013,DATA.3!$AD$14:$AD$5013,$B146,DATA.3!$AF$14:$AF$5013,"DEG",DATA.3!$B$14:$B$5013,CR$18))*$AB146,0)</f>
        <v>0</v>
      </c>
      <c r="CS146" s="371">
        <f>IFERROR(
IF(MID('RISK.MAP'!$Q$11,2,3)="DEF",SUMIFS(DATA.3!$M$14:$M$5013,DATA.3!$AD$14:$AD$5013,$B146,DATA.3!$AF$14:$AF$5013,"DEF",DATA.3!$B$14:$B$5013,CS$18),
SUMIFS(DATA.3!$M$14:$M$5013,DATA.3!$AD$14:$AD$5013,$B146,DATA.3!$AF$14:$AF$5013,"DEG",DATA.3!$B$14:$B$5013,CS$18))*$AB146,0)</f>
        <v>0</v>
      </c>
      <c r="CT146" s="371">
        <f>IFERROR(
IF(MID('RISK.MAP'!$Q$11,2,3)="DEF",SUMIFS(DATA.3!$M$14:$M$5013,DATA.3!$AD$14:$AD$5013,$B146,DATA.3!$AF$14:$AF$5013,"DEF",DATA.3!$B$14:$B$5013,CT$18),
SUMIFS(DATA.3!$M$14:$M$5013,DATA.3!$AD$14:$AD$5013,$B146,DATA.3!$AF$14:$AF$5013,"DEG",DATA.3!$B$14:$B$5013,CT$18))*$AB146,0)</f>
        <v>0</v>
      </c>
      <c r="CU146" s="371">
        <f>IFERROR(
IF(MID('RISK.MAP'!$Q$11,2,3)="DEF",SUMIFS(DATA.3!$M$14:$M$5013,DATA.3!$AD$14:$AD$5013,$B146,DATA.3!$AF$14:$AF$5013,"DEF",DATA.3!$B$14:$B$5013,CU$18),
SUMIFS(DATA.3!$M$14:$M$5013,DATA.3!$AD$14:$AD$5013,$B146,DATA.3!$AF$14:$AF$5013,"DEG",DATA.3!$B$14:$B$5013,CU$18))*$AB146,0)</f>
        <v>0</v>
      </c>
      <c r="CV146" s="371">
        <f>IFERROR(
IF(MID('RISK.MAP'!$Q$11,2,3)="DEF",SUMIFS(DATA.3!$M$14:$M$5013,DATA.3!$AD$14:$AD$5013,$B146,DATA.3!$AF$14:$AF$5013,"DEF",DATA.3!$B$14:$B$5013,CV$18),
SUMIFS(DATA.3!$M$14:$M$5013,DATA.3!$AD$14:$AD$5013,$B146,DATA.3!$AF$14:$AF$5013,"DEG",DATA.3!$B$14:$B$5013,CV$18))*$AB146,0)</f>
        <v>0</v>
      </c>
      <c r="CW146" s="371">
        <f>IFERROR(
IF(MID('RISK.MAP'!$Q$11,2,3)="DEF",SUMIFS(DATA.3!$M$14:$M$5013,DATA.3!$AD$14:$AD$5013,$B146,DATA.3!$AF$14:$AF$5013,"DEF",DATA.3!$B$14:$B$5013,CW$18),
SUMIFS(DATA.3!$M$14:$M$5013,DATA.3!$AD$14:$AD$5013,$B146,DATA.3!$AF$14:$AF$5013,"DEG",DATA.3!$B$14:$B$5013,CW$18))*$AB146,0)</f>
        <v>0</v>
      </c>
      <c r="CX146" s="371">
        <f>IFERROR(
IF(MID('RISK.MAP'!$Q$11,2,3)="DEF",SUMIFS(DATA.3!$M$14:$M$5013,DATA.3!$AD$14:$AD$5013,$B146,DATA.3!$AF$14:$AF$5013,"DEF",DATA.3!$B$14:$B$5013,CX$18),
SUMIFS(DATA.3!$M$14:$M$5013,DATA.3!$AD$14:$AD$5013,$B146,DATA.3!$AF$14:$AF$5013,"DEG",DATA.3!$B$14:$B$5013,CX$18))*$AB146,0)</f>
        <v>0</v>
      </c>
      <c r="CY146" s="371">
        <f>IFERROR(
IF(MID('RISK.MAP'!$Q$11,2,3)="DEF",SUMIFS(DATA.3!$M$14:$M$5013,DATA.3!$AD$14:$AD$5013,$B146,DATA.3!$AF$14:$AF$5013,"DEF",DATA.3!$B$14:$B$5013,CY$18),
SUMIFS(DATA.3!$M$14:$M$5013,DATA.3!$AD$14:$AD$5013,$B146,DATA.3!$AF$14:$AF$5013,"DEG",DATA.3!$B$14:$B$5013,CY$18))*$AB146,0)</f>
        <v>0</v>
      </c>
      <c r="CZ146" s="371">
        <f>IFERROR(
IF(MID('RISK.MAP'!$Q$11,2,3)="DEF",SUMIFS(DATA.3!$M$14:$M$5013,DATA.3!$AD$14:$AD$5013,$B146,DATA.3!$AF$14:$AF$5013,"DEF",DATA.3!$B$14:$B$5013,CZ$18),
SUMIFS(DATA.3!$M$14:$M$5013,DATA.3!$AD$14:$AD$5013,$B146,DATA.3!$AF$14:$AF$5013,"DEG",DATA.3!$B$14:$B$5013,CZ$18))*$AB146,0)</f>
        <v>0</v>
      </c>
      <c r="DA146" s="371">
        <f>IFERROR(
IF(MID('RISK.MAP'!$Q$11,2,3)="DEF",SUMIFS(DATA.3!$M$14:$M$5013,DATA.3!$AD$14:$AD$5013,$B146,DATA.3!$AF$14:$AF$5013,"DEF",DATA.3!$B$14:$B$5013,DA$18),
SUMIFS(DATA.3!$M$14:$M$5013,DATA.3!$AD$14:$AD$5013,$B146,DATA.3!$AF$14:$AF$5013,"DEG",DATA.3!$B$14:$B$5013,DA$18))*$AB146,0)</f>
        <v>0</v>
      </c>
      <c r="DB146" s="371">
        <f>IFERROR(
IF(MID('RISK.MAP'!$Q$11,2,3)="DEF",SUMIFS(DATA.3!$M$14:$M$5013,DATA.3!$AD$14:$AD$5013,$B146,DATA.3!$AF$14:$AF$5013,"DEF",DATA.3!$B$14:$B$5013,DB$18),
SUMIFS(DATA.3!$M$14:$M$5013,DATA.3!$AD$14:$AD$5013,$B146,DATA.3!$AF$14:$AF$5013,"DEG",DATA.3!$B$14:$B$5013,DB$18))*$AB146,0)</f>
        <v>0</v>
      </c>
      <c r="DC146" s="371">
        <f>IFERROR(
IF(MID('RISK.MAP'!$Q$11,2,3)="DEF",SUMIFS(DATA.3!$M$14:$M$5013,DATA.3!$AD$14:$AD$5013,$B146,DATA.3!$AF$14:$AF$5013,"DEF",DATA.3!$B$14:$B$5013,DC$18),
SUMIFS(DATA.3!$M$14:$M$5013,DATA.3!$AD$14:$AD$5013,$B146,DATA.3!$AF$14:$AF$5013,"DEG",DATA.3!$B$14:$B$5013,DC$18))*$AB146,0)</f>
        <v>0</v>
      </c>
      <c r="DD146" s="371">
        <f>IFERROR(
IF(MID('RISK.MAP'!$Q$11,2,3)="DEF",SUMIFS(DATA.3!$M$14:$M$5013,DATA.3!$AD$14:$AD$5013,$B146,DATA.3!$AF$14:$AF$5013,"DEF",DATA.3!$B$14:$B$5013,DD$18),
SUMIFS(DATA.3!$M$14:$M$5013,DATA.3!$AD$14:$AD$5013,$B146,DATA.3!$AF$14:$AF$5013,"DEG",DATA.3!$B$14:$B$5013,DD$18))*$AB146,0)</f>
        <v>0</v>
      </c>
      <c r="DE146" s="371">
        <f>IFERROR(
IF(MID('RISK.MAP'!$Q$11,2,3)="DEF",SUMIFS(DATA.3!$M$14:$M$5013,DATA.3!$AD$14:$AD$5013,$B146,DATA.3!$AF$14:$AF$5013,"DEF",DATA.3!$B$14:$B$5013,DE$18),
SUMIFS(DATA.3!$M$14:$M$5013,DATA.3!$AD$14:$AD$5013,$B146,DATA.3!$AF$14:$AF$5013,"DEG",DATA.3!$B$14:$B$5013,DE$18))*$AB146,0)</f>
        <v>0</v>
      </c>
      <c r="DF146" s="371">
        <f>IFERROR(
IF(MID('RISK.MAP'!$Q$11,2,3)="DEF",SUMIFS(DATA.3!$M$14:$M$5013,DATA.3!$AD$14:$AD$5013,$B146,DATA.3!$AF$14:$AF$5013,"DEF",DATA.3!$B$14:$B$5013,DF$18),
SUMIFS(DATA.3!$M$14:$M$5013,DATA.3!$AD$14:$AD$5013,$B146,DATA.3!$AF$14:$AF$5013,"DEG",DATA.3!$B$14:$B$5013,DF$18))*$AB146,0)</f>
        <v>0</v>
      </c>
      <c r="DG146" s="377">
        <f t="shared" si="54"/>
        <v>0</v>
      </c>
      <c r="DH146" s="378" t="e">
        <f>DG146/DATA.1!$AC$34</f>
        <v>#DIV/0!</v>
      </c>
      <c r="DJ146" s="374" t="e" cm="1">
        <f t="array" aca="1" ref="DJ146" ca="1">IF(DJ$18&lt;&gt;"",
IF(IF(RIGHT('RISK.MAP'!$Q$11,3)="DEF",DATA.1!$Q$20,IF(RIGHT('RISK.MAP'!$Q$11,3)="DEG",DATA.1!$Q$22,""))=LISTS!$B$22,$DH146,
IF(IF(RIGHT('RISK.MAP'!$Q$11,3)="DEF",DATA.1!$Q$20,IF(RIGHT('RISK.MAP'!$Q$11,3)="DEG",DATA.1!$Q$22,""))=LISTS!$B$23,$DH146*(100%+DATA.1!$R$20),
IFERROR(TREND($CR146:INDIRECT(ADDRESS(ROW($CR146),$DH$21+COUNT($CR$22:$DF$22))),$CR$21:INDIRECT(ADDRESS(21,$DH$21+COUNT($CR$22:$DF$22))),DJ$21),$DH146))),"")</f>
        <v>#DIV/0!</v>
      </c>
      <c r="DK146" s="374" t="str" cm="1">
        <f t="array" aca="1" ref="DK146" ca="1">IF(DK$18&lt;&gt;"",
IF(IF(RIGHT('RISK.MAP'!$Q$11,3)="DEF",DATA.1!$Q$20,IF(RIGHT('RISK.MAP'!$Q$11,3)="DEG",DATA.1!$Q$22,""))=LISTS!$B$22,$DH146,
IF(IF(RIGHT('RISK.MAP'!$Q$11,3)="DEF",DATA.1!$Q$20,IF(RIGHT('RISK.MAP'!$Q$11,3)="DEG",DATA.1!$Q$22,""))=LISTS!$B$23,$DH146*(100%+DATA.1!$R$20),
IFERROR(TREND($CR146:INDIRECT(ADDRESS(ROW($CR146),$DH$21+COUNT($CR$22:$DF$22))),$CR$21:INDIRECT(ADDRESS(21,$DH$21+COUNT($CR$22:$DF$22))),DK$21),$DH146))),"")</f>
        <v/>
      </c>
      <c r="DL146" s="374" t="str" cm="1">
        <f t="array" aca="1" ref="DL146" ca="1">IF(DL$18&lt;&gt;"",
IF(IF(RIGHT('RISK.MAP'!$Q$11,3)="DEF",DATA.1!$Q$20,IF(RIGHT('RISK.MAP'!$Q$11,3)="DEG",DATA.1!$Q$22,""))=LISTS!$B$22,$DH146,
IF(IF(RIGHT('RISK.MAP'!$Q$11,3)="DEF",DATA.1!$Q$20,IF(RIGHT('RISK.MAP'!$Q$11,3)="DEG",DATA.1!$Q$22,""))=LISTS!$B$23,$DH146*(100%+DATA.1!$R$20),
IFERROR(TREND($CR146:INDIRECT(ADDRESS(ROW($CR146),$DH$21+COUNT($CR$22:$DF$22))),$CR$21:INDIRECT(ADDRESS(21,$DH$21+COUNT($CR$22:$DF$22))),DL$21),$DH146))),"")</f>
        <v/>
      </c>
      <c r="DM146" s="374" t="str" cm="1">
        <f t="array" aca="1" ref="DM146" ca="1">IF(DM$18&lt;&gt;"",
IF(IF(RIGHT('RISK.MAP'!$Q$11,3)="DEF",DATA.1!$Q$20,IF(RIGHT('RISK.MAP'!$Q$11,3)="DEG",DATA.1!$Q$22,""))=LISTS!$B$22,$DH146,
IF(IF(RIGHT('RISK.MAP'!$Q$11,3)="DEF",DATA.1!$Q$20,IF(RIGHT('RISK.MAP'!$Q$11,3)="DEG",DATA.1!$Q$22,""))=LISTS!$B$23,$DH146*(100%+DATA.1!$R$20),
IFERROR(TREND($CR146:INDIRECT(ADDRESS(ROW($CR146),$DH$21+COUNT($CR$22:$DF$22))),$CR$21:INDIRECT(ADDRESS(21,$DH$21+COUNT($CR$22:$DF$22))),DM$21),$DH146))),"")</f>
        <v/>
      </c>
      <c r="DN146" s="374" t="str" cm="1">
        <f t="array" aca="1" ref="DN146" ca="1">IF(DN$18&lt;&gt;"",
IF(IF(RIGHT('RISK.MAP'!$Q$11,3)="DEF",DATA.1!$Q$20,IF(RIGHT('RISK.MAP'!$Q$11,3)="DEG",DATA.1!$Q$22,""))=LISTS!$B$22,$DH146,
IF(IF(RIGHT('RISK.MAP'!$Q$11,3)="DEF",DATA.1!$Q$20,IF(RIGHT('RISK.MAP'!$Q$11,3)="DEG",DATA.1!$Q$22,""))=LISTS!$B$23,$DH146*(100%+DATA.1!$R$20),
IFERROR(TREND($CR146:INDIRECT(ADDRESS(ROW($CR146),$DH$21+COUNT($CR$22:$DF$22))),$CR$21:INDIRECT(ADDRESS(21,$DH$21+COUNT($CR$22:$DF$22))),DN$21),$DH146))),"")</f>
        <v/>
      </c>
      <c r="DO146" s="374" t="str" cm="1">
        <f t="array" aca="1" ref="DO146" ca="1">IF(DO$18&lt;&gt;"",
IF(IF(RIGHT('RISK.MAP'!$Q$11,3)="DEF",DATA.1!$Q$20,IF(RIGHT('RISK.MAP'!$Q$11,3)="DEG",DATA.1!$Q$22,""))=LISTS!$B$22,$DH146,
IF(IF(RIGHT('RISK.MAP'!$Q$11,3)="DEF",DATA.1!$Q$20,IF(RIGHT('RISK.MAP'!$Q$11,3)="DEG",DATA.1!$Q$22,""))=LISTS!$B$23,$DH146*(100%+DATA.1!$R$20),
IFERROR(TREND($CR146:INDIRECT(ADDRESS(ROW($CR146),$DH$21+COUNT($CR$22:$DF$22))),$CR$21:INDIRECT(ADDRESS(21,$DH$21+COUNT($CR$22:$DF$22))),DO$21),$DH146))),"")</f>
        <v/>
      </c>
      <c r="DP146" s="374" t="str" cm="1">
        <f t="array" aca="1" ref="DP146" ca="1">IF(DP$18&lt;&gt;"",
IF(IF(RIGHT('RISK.MAP'!$Q$11,3)="DEF",DATA.1!$Q$20,IF(RIGHT('RISK.MAP'!$Q$11,3)="DEG",DATA.1!$Q$22,""))=LISTS!$B$22,$DH146,
IF(IF(RIGHT('RISK.MAP'!$Q$11,3)="DEF",DATA.1!$Q$20,IF(RIGHT('RISK.MAP'!$Q$11,3)="DEG",DATA.1!$Q$22,""))=LISTS!$B$23,$DH146*(100%+DATA.1!$R$20),
IFERROR(TREND($CR146:INDIRECT(ADDRESS(ROW($CR146),$DH$21+COUNT($CR$22:$DF$22))),$CR$21:INDIRECT(ADDRESS(21,$DH$21+COUNT($CR$22:$DF$22))),DP$21),$DH146))),"")</f>
        <v/>
      </c>
      <c r="DQ146" s="374" t="str" cm="1">
        <f t="array" aca="1" ref="DQ146" ca="1">IF(DQ$18&lt;&gt;"",
IF(IF(RIGHT('RISK.MAP'!$Q$11,3)="DEF",DATA.1!$Q$20,IF(RIGHT('RISK.MAP'!$Q$11,3)="DEG",DATA.1!$Q$22,""))=LISTS!$B$22,$DH146,
IF(IF(RIGHT('RISK.MAP'!$Q$11,3)="DEF",DATA.1!$Q$20,IF(RIGHT('RISK.MAP'!$Q$11,3)="DEG",DATA.1!$Q$22,""))=LISTS!$B$23,$DH146*(100%+DATA.1!$R$20),
IFERROR(TREND($CR146:INDIRECT(ADDRESS(ROW($CR146),$DH$21+COUNT($CR$22:$DF$22))),$CR$21:INDIRECT(ADDRESS(21,$DH$21+COUNT($CR$22:$DF$22))),DQ$21),$DH146))),"")</f>
        <v/>
      </c>
      <c r="DR146" s="374" t="str" cm="1">
        <f t="array" aca="1" ref="DR146" ca="1">IF(DR$18&lt;&gt;"",
IF(IF(RIGHT('RISK.MAP'!$Q$11,3)="DEF",DATA.1!$Q$20,IF(RIGHT('RISK.MAP'!$Q$11,3)="DEG",DATA.1!$Q$22,""))=LISTS!$B$22,$DH146,
IF(IF(RIGHT('RISK.MAP'!$Q$11,3)="DEF",DATA.1!$Q$20,IF(RIGHT('RISK.MAP'!$Q$11,3)="DEG",DATA.1!$Q$22,""))=LISTS!$B$23,$DH146*(100%+DATA.1!$R$20),
IFERROR(TREND($CR146:INDIRECT(ADDRESS(ROW($CR146),$DH$21+COUNT($CR$22:$DF$22))),$CR$21:INDIRECT(ADDRESS(21,$DH$21+COUNT($CR$22:$DF$22))),DR$21),$DH146))),"")</f>
        <v/>
      </c>
      <c r="DS146" s="374" t="str" cm="1">
        <f t="array" aca="1" ref="DS146" ca="1">IF(DS$18&lt;&gt;"",
IF(IF(RIGHT('RISK.MAP'!$Q$11,3)="DEF",DATA.1!$Q$20,IF(RIGHT('RISK.MAP'!$Q$11,3)="DEG",DATA.1!$Q$22,""))=LISTS!$B$22,$DH146,
IF(IF(RIGHT('RISK.MAP'!$Q$11,3)="DEF",DATA.1!$Q$20,IF(RIGHT('RISK.MAP'!$Q$11,3)="DEG",DATA.1!$Q$22,""))=LISTS!$B$23,$DH146*(100%+DATA.1!$R$20),
IFERROR(TREND($CR146:INDIRECT(ADDRESS(ROW($CR146),$DH$21+COUNT($CR$22:$DF$22))),$CR$21:INDIRECT(ADDRESS(21,$DH$21+COUNT($CR$22:$DF$22))),DS$21),$DH146))),"")</f>
        <v/>
      </c>
      <c r="DT146" s="379" t="e">
        <f t="shared" ca="1" si="55"/>
        <v>#DIV/0!</v>
      </c>
      <c r="DV146" s="37" t="str">
        <f t="shared" si="34"/>
        <v/>
      </c>
      <c r="DW146" s="37" t="str">
        <f>IFERROR(SUMIFS(DATA.3!$S$14:$S$5013,DATA.3!$Q$14:$Q$5013,$B146)/SUMIFS(DATA.3!$R$14:$R$5013,DATA.3!$Q$14:$Q$5013,$B146),"")</f>
        <v/>
      </c>
    </row>
    <row r="147" spans="1:127" s="3" customFormat="1" ht="14.15" customHeight="1" x14ac:dyDescent="0.35">
      <c r="A147" s="28">
        <f t="shared" si="56"/>
        <v>124</v>
      </c>
      <c r="B147" s="37" t="str">
        <f>IF('RISK.MAP'!Q$11="TDEF",IF(DATA.3!Q137=0,"",DATA.3!Q137),IF('RISK.MAP'!Q$11="TDEG",IF(DATA.3!W137=0,"",DATA.3!W137),""))</f>
        <v/>
      </c>
      <c r="C147" s="279" t="str">
        <f>IF('RISK.MAP'!$Q$11="TDEF",DATA.3!R137,IF('RISK.MAP'!$Q$11="TDEG",DATA.3!X137,""))</f>
        <v/>
      </c>
      <c r="D147" s="31" t="str">
        <f>IF('RISK.MAP'!$Q$11="TDEF",DATA.3!S137,IF('RISK.MAP'!$Q$11="TDEG",DATA.3!Y137,""))</f>
        <v/>
      </c>
      <c r="E147" s="31" t="str">
        <f>IF('RISK.MAP'!$Q$11="TDEF",DATA.3!U137,IF('RISK.MAP'!$Q$11="TDEG",DATA.3!AA137,""))</f>
        <v/>
      </c>
      <c r="F147" s="30" t="str">
        <f t="shared" si="35"/>
        <v/>
      </c>
      <c r="G147" s="31" t="str">
        <f t="shared" si="31"/>
        <v/>
      </c>
      <c r="H147" s="30" t="str">
        <f t="shared" si="36"/>
        <v/>
      </c>
      <c r="I147" s="31" t="str">
        <f t="shared" si="32"/>
        <v/>
      </c>
      <c r="J147" s="280" t="str">
        <f t="shared" si="33"/>
        <v/>
      </c>
      <c r="K147" s="287">
        <f>IFERROR(_xlfn.XLOOKUP(LEFT($B147,6),DATA.1!$F$19:$F$118,DATA.1!$J$19:$J$118)-_xlfn.XLOOKUP(RIGHT($B147,6),DATA.1!$F$19:$F$118,DATA.1!$J$19:$J$118),"")</f>
        <v>0</v>
      </c>
      <c r="L147" s="32">
        <f>IFERROR(SQRT(_xlfn.XLOOKUP(LEFT($B147,6),DATA.1!$F$19:$F$118,DATA.1!$K$19:$K$118)^2+_xlfn.XLOOKUP(RIGHT($B147,6),DATA.1!$F$19:$F$118,DATA.1!$K$19:$K$118)^2),"")</f>
        <v>0</v>
      </c>
      <c r="M147" s="33" t="str">
        <f t="shared" si="37"/>
        <v/>
      </c>
      <c r="N147" s="32">
        <f t="shared" si="38"/>
        <v>0</v>
      </c>
      <c r="O147" s="33" t="str">
        <f t="shared" si="39"/>
        <v/>
      </c>
      <c r="P147" s="393" t="str">
        <f t="shared" si="40"/>
        <v/>
      </c>
      <c r="Q147" s="289" t="str">
        <f t="shared" si="41"/>
        <v/>
      </c>
      <c r="R147" s="36" t="str">
        <f t="shared" si="42"/>
        <v/>
      </c>
      <c r="S147" s="36" t="str">
        <f t="shared" si="43"/>
        <v/>
      </c>
      <c r="T147" s="36" t="str">
        <f t="shared" si="44"/>
        <v/>
      </c>
      <c r="U147" s="33" t="str">
        <f t="shared" si="45"/>
        <v/>
      </c>
      <c r="V147" s="36" t="str">
        <f t="shared" si="46"/>
        <v/>
      </c>
      <c r="W147" s="33">
        <f t="shared" si="47"/>
        <v>0</v>
      </c>
      <c r="X147" s="36" t="str">
        <f t="shared" si="48"/>
        <v/>
      </c>
      <c r="Y147" s="36" t="str">
        <f t="shared" si="49"/>
        <v/>
      </c>
      <c r="Z147" s="33" t="str">
        <f t="shared" si="50"/>
        <v/>
      </c>
      <c r="AA147" s="36" t="str">
        <f t="shared" si="51"/>
        <v/>
      </c>
      <c r="AB147" s="34" t="str">
        <f t="shared" si="52"/>
        <v/>
      </c>
      <c r="AC147" s="28"/>
      <c r="AD147" s="368" t="str">
        <f>IFERROR(
IF('RISK.MAP'!$Q$11="TDEF",SUMIFS(DATA.3!$M$14:$M$5013,DATA.3!$AD$14:$AD$5013,$B147,DATA.3!$AF$14:$AF$5013,"DEF",DATA.3!$N$14:$N$5013,AD$19),
IF('RISK.MAP'!$Q$11="TDEG",SUMIFS(DATA.3!$M$14:$M$5013,DATA.3!$AD$14:$AD$5013,$B147,DATA.3!$AF$14:$AF$5013,"DEG",DATA.3!$N$14:$N$5013,AD$19),""))*$AB147,"")</f>
        <v/>
      </c>
      <c r="AE147" s="368" t="str">
        <f>IFERROR(
IF('RISK.MAP'!$Q$11="TDEF",SUMIFS(DATA.3!$M$14:$M$5013,DATA.3!$AD$14:$AD$5013,$B147,DATA.3!$AF$14:$AF$5013,"DEF",DATA.3!$N$14:$N$5013,AE$19),
IF('RISK.MAP'!$Q$11="TDEG",SUMIFS(DATA.3!$M$14:$M$5013,DATA.3!$AD$14:$AD$5013,$B147,DATA.3!$AF$14:$AF$5013,"DEG",DATA.3!$N$14:$N$5013,AE$19),""))*$AB147,"")</f>
        <v/>
      </c>
      <c r="AF147" s="368" t="str">
        <f>IFERROR(
IF('RISK.MAP'!$Q$11="TDEF",SUMIFS(DATA.3!$M$14:$M$5013,DATA.3!$AD$14:$AD$5013,$B147,DATA.3!$AF$14:$AF$5013,"DEF",DATA.3!$N$14:$N$5013,AF$19),
IF('RISK.MAP'!$Q$11="TDEG",SUMIFS(DATA.3!$M$14:$M$5013,DATA.3!$AD$14:$AD$5013,$B147,DATA.3!$AF$14:$AF$5013,"DEG",DATA.3!$N$14:$N$5013,AF$19),""))*$AB147,"")</f>
        <v/>
      </c>
      <c r="AG147" s="368" t="str">
        <f>IFERROR(
IF('RISK.MAP'!$Q$11="TDEF",SUMIFS(DATA.3!$M$14:$M$5013,DATA.3!$AD$14:$AD$5013,$B147,DATA.3!$AF$14:$AF$5013,"DEF",DATA.3!$N$14:$N$5013,AG$19),
IF('RISK.MAP'!$Q$11="TDEG",SUMIFS(DATA.3!$M$14:$M$5013,DATA.3!$AD$14:$AD$5013,$B147,DATA.3!$AF$14:$AF$5013,"DEG",DATA.3!$N$14:$N$5013,AG$19),""))*$AB147,"")</f>
        <v/>
      </c>
      <c r="AH147" s="368" t="str">
        <f>IFERROR(
IF('RISK.MAP'!$Q$11="TDEF",SUMIFS(DATA.3!$M$14:$M$5013,DATA.3!$AD$14:$AD$5013,$B147,DATA.3!$AF$14:$AF$5013,"DEF",DATA.3!$N$14:$N$5013,AH$19),
IF('RISK.MAP'!$Q$11="TDEG",SUMIFS(DATA.3!$M$14:$M$5013,DATA.3!$AD$14:$AD$5013,$B147,DATA.3!$AF$14:$AF$5013,"DEG",DATA.3!$N$14:$N$5013,AH$19),""))*$AB147,"")</f>
        <v/>
      </c>
      <c r="AI147" s="368" t="str">
        <f>IFERROR(
IF('RISK.MAP'!$Q$11="TDEF",SUMIFS(DATA.3!$M$14:$M$5013,DATA.3!$AD$14:$AD$5013,$B147,DATA.3!$AF$14:$AF$5013,"DEF",DATA.3!$N$14:$N$5013,AI$19),
IF('RISK.MAP'!$Q$11="TDEG",SUMIFS(DATA.3!$M$14:$M$5013,DATA.3!$AD$14:$AD$5013,$B147,DATA.3!$AF$14:$AF$5013,"DEG",DATA.3!$N$14:$N$5013,AI$19),""))*$AB147,"")</f>
        <v/>
      </c>
      <c r="AJ147" s="368" t="str">
        <f>IFERROR(
IF('RISK.MAP'!$Q$11="TDEF",SUMIFS(DATA.3!$M$14:$M$5013,DATA.3!$AD$14:$AD$5013,$B147,DATA.3!$AF$14:$AF$5013,"DEF",DATA.3!$N$14:$N$5013,AJ$19),
IF('RISK.MAP'!$Q$11="TDEG",SUMIFS(DATA.3!$M$14:$M$5013,DATA.3!$AD$14:$AD$5013,$B147,DATA.3!$AF$14:$AF$5013,"DEG",DATA.3!$N$14:$N$5013,AJ$19),""))*$AB147,"")</f>
        <v/>
      </c>
      <c r="AK147" s="368" t="str">
        <f>IFERROR(
IF('RISK.MAP'!$Q$11="TDEF",SUMIFS(DATA.3!$M$14:$M$5013,DATA.3!$AD$14:$AD$5013,$B147,DATA.3!$AF$14:$AF$5013,"DEF",DATA.3!$N$14:$N$5013,AK$19),
IF('RISK.MAP'!$Q$11="TDEG",SUMIFS(DATA.3!$M$14:$M$5013,DATA.3!$AD$14:$AD$5013,$B147,DATA.3!$AF$14:$AF$5013,"DEG",DATA.3!$N$14:$N$5013,AK$19),""))*$AB147,"")</f>
        <v/>
      </c>
      <c r="AL147" s="368" t="str">
        <f>IFERROR(
IF('RISK.MAP'!$Q$11="TDEF",SUMIFS(DATA.3!$M$14:$M$5013,DATA.3!$AD$14:$AD$5013,$B147,DATA.3!$AF$14:$AF$5013,"DEF",DATA.3!$N$14:$N$5013,AL$19),
IF('RISK.MAP'!$Q$11="TDEG",SUMIFS(DATA.3!$M$14:$M$5013,DATA.3!$AD$14:$AD$5013,$B147,DATA.3!$AF$14:$AF$5013,"DEG",DATA.3!$N$14:$N$5013,AL$19),""))*$AB147,"")</f>
        <v/>
      </c>
      <c r="AM147" s="368" t="str">
        <f>IFERROR(
IF('RISK.MAP'!$Q$11="TDEF",SUMIFS(DATA.3!$M$14:$M$5013,DATA.3!$AD$14:$AD$5013,$B147,DATA.3!$AF$14:$AF$5013,"DEF",DATA.3!$N$14:$N$5013,AM$19),
IF('RISK.MAP'!$Q$11="TDEG",SUMIFS(DATA.3!$M$14:$M$5013,DATA.3!$AD$14:$AD$5013,$B147,DATA.3!$AF$14:$AF$5013,"DEG",DATA.3!$N$14:$N$5013,AM$19),""))*$AB147,"")</f>
        <v/>
      </c>
      <c r="AN147" s="368" t="str">
        <f>IFERROR(
IF('RISK.MAP'!$Q$11="TDEF",SUMIFS(DATA.3!$M$14:$M$5013,DATA.3!$AD$14:$AD$5013,$B147,DATA.3!$AF$14:$AF$5013,"DEF",DATA.3!$N$14:$N$5013,AN$19),
IF('RISK.MAP'!$Q$11="TDEG",SUMIFS(DATA.3!$M$14:$M$5013,DATA.3!$AD$14:$AD$5013,$B147,DATA.3!$AF$14:$AF$5013,"DEG",DATA.3!$N$14:$N$5013,AN$19),""))*$AB147,"")</f>
        <v/>
      </c>
      <c r="AO147" s="368" t="str">
        <f>IFERROR(
IF('RISK.MAP'!$Q$11="TDEF",SUMIFS(DATA.3!$M$14:$M$5013,DATA.3!$AD$14:$AD$5013,$B147,DATA.3!$AF$14:$AF$5013,"DEF",DATA.3!$N$14:$N$5013,AO$19),
IF('RISK.MAP'!$Q$11="TDEG",SUMIFS(DATA.3!$M$14:$M$5013,DATA.3!$AD$14:$AD$5013,$B147,DATA.3!$AF$14:$AF$5013,"DEG",DATA.3!$N$14:$N$5013,AO$19),""))*$AB147,"")</f>
        <v/>
      </c>
      <c r="AP147" s="368" t="str">
        <f>IFERROR(
IF('RISK.MAP'!$Q$11="TDEF",SUMIFS(DATA.3!$M$14:$M$5013,DATA.3!$AD$14:$AD$5013,$B147,DATA.3!$AF$14:$AF$5013,"DEF",DATA.3!$N$14:$N$5013,AP$19),
IF('RISK.MAP'!$Q$11="TDEG",SUMIFS(DATA.3!$M$14:$M$5013,DATA.3!$AD$14:$AD$5013,$B147,DATA.3!$AF$14:$AF$5013,"DEG",DATA.3!$N$14:$N$5013,AP$19),""))*$AB147,"")</f>
        <v/>
      </c>
      <c r="AQ147" s="368" t="str">
        <f>IFERROR(
IF('RISK.MAP'!$Q$11="TDEF",SUMIFS(DATA.3!$M$14:$M$5013,DATA.3!$AD$14:$AD$5013,$B147,DATA.3!$AF$14:$AF$5013,"DEF",DATA.3!$N$14:$N$5013,AQ$19),
IF('RISK.MAP'!$Q$11="TDEG",SUMIFS(DATA.3!$M$14:$M$5013,DATA.3!$AD$14:$AD$5013,$B147,DATA.3!$AF$14:$AF$5013,"DEG",DATA.3!$N$14:$N$5013,AQ$19),""))*$AB147,"")</f>
        <v/>
      </c>
      <c r="AR147" s="368" t="str">
        <f>IFERROR(
IF('RISK.MAP'!$Q$11="TDEF",SUMIFS(DATA.3!$M$14:$M$5013,DATA.3!$AD$14:$AD$5013,$B147,DATA.3!$AF$14:$AF$5013,"DEF",DATA.3!$N$14:$N$5013,AR$19),
IF('RISK.MAP'!$Q$11="TDEG",SUMIFS(DATA.3!$M$14:$M$5013,DATA.3!$AD$14:$AD$5013,$B147,DATA.3!$AF$14:$AF$5013,"DEG",DATA.3!$N$14:$N$5013,AR$19),""))*$AB147,"")</f>
        <v/>
      </c>
      <c r="AS147" s="368" t="str">
        <f>IFERROR(
IF('RISK.MAP'!$Q$11="TDEF",SUMIFS(DATA.3!$M$14:$M$5013,DATA.3!$AD$14:$AD$5013,$B147,DATA.3!$AF$14:$AF$5013,"DEF",DATA.3!$N$14:$N$5013,AS$19),
IF('RISK.MAP'!$Q$11="TDEG",SUMIFS(DATA.3!$M$14:$M$5013,DATA.3!$AD$14:$AD$5013,$B147,DATA.3!$AF$14:$AF$5013,"DEG",DATA.3!$N$14:$N$5013,AS$19),""))*$AB147,"")</f>
        <v/>
      </c>
      <c r="AT147" s="368" t="str">
        <f>IFERROR(
IF('RISK.MAP'!$Q$11="TDEF",SUMIFS(DATA.3!$M$14:$M$5013,DATA.3!$AD$14:$AD$5013,$B147,DATA.3!$AF$14:$AF$5013,"DEF",DATA.3!$N$14:$N$5013,AT$19),
IF('RISK.MAP'!$Q$11="TDEG",SUMIFS(DATA.3!$M$14:$M$5013,DATA.3!$AD$14:$AD$5013,$B147,DATA.3!$AF$14:$AF$5013,"DEG",DATA.3!$N$14:$N$5013,AT$19),""))*$AB147,"")</f>
        <v/>
      </c>
      <c r="AU147" s="368" t="str">
        <f>IFERROR(
IF('RISK.MAP'!$Q$11="TDEF",SUMIFS(DATA.3!$M$14:$M$5013,DATA.3!$AD$14:$AD$5013,$B147,DATA.3!$AF$14:$AF$5013,"DEF",DATA.3!$N$14:$N$5013,AU$19),
IF('RISK.MAP'!$Q$11="TDEG",SUMIFS(DATA.3!$M$14:$M$5013,DATA.3!$AD$14:$AD$5013,$B147,DATA.3!$AF$14:$AF$5013,"DEG",DATA.3!$N$14:$N$5013,AU$19),""))*$AB147,"")</f>
        <v/>
      </c>
      <c r="AV147" s="368" t="str">
        <f>IFERROR(
IF('RISK.MAP'!$Q$11="TDEF",SUMIFS(DATA.3!$M$14:$M$5013,DATA.3!$AD$14:$AD$5013,$B147,DATA.3!$AF$14:$AF$5013,"DEF",DATA.3!$N$14:$N$5013,AV$19),
IF('RISK.MAP'!$Q$11="TDEG",SUMIFS(DATA.3!$M$14:$M$5013,DATA.3!$AD$14:$AD$5013,$B147,DATA.3!$AF$14:$AF$5013,"DEG",DATA.3!$N$14:$N$5013,AV$19),""))*$AB147,"")</f>
        <v/>
      </c>
      <c r="AW147" s="368" t="str">
        <f>IFERROR(
IF('RISK.MAP'!$Q$11="TDEF",SUMIFS(DATA.3!$M$14:$M$5013,DATA.3!$AD$14:$AD$5013,$B147,DATA.3!$AF$14:$AF$5013,"DEF",DATA.3!$N$14:$N$5013,AW$19),
IF('RISK.MAP'!$Q$11="TDEG",SUMIFS(DATA.3!$M$14:$M$5013,DATA.3!$AD$14:$AD$5013,$B147,DATA.3!$AF$14:$AF$5013,"DEG",DATA.3!$N$14:$N$5013,AW$19),""))*$AB147,"")</f>
        <v/>
      </c>
      <c r="AX147" s="368" t="str">
        <f>IFERROR(
IF('RISK.MAP'!$Q$11="TDEF",SUMIFS(DATA.3!$M$14:$M$5013,DATA.3!$AD$14:$AD$5013,$B147,DATA.3!$AF$14:$AF$5013,"DEF",DATA.3!$N$14:$N$5013,AX$19),
IF('RISK.MAP'!$Q$11="TDEG",SUMIFS(DATA.3!$M$14:$M$5013,DATA.3!$AD$14:$AD$5013,$B147,DATA.3!$AF$14:$AF$5013,"DEG",DATA.3!$N$14:$N$5013,AX$19),""))*$AB147,"")</f>
        <v/>
      </c>
      <c r="AY147" s="368" t="str">
        <f>IFERROR(
IF('RISK.MAP'!$Q$11="TDEF",SUMIFS(DATA.3!$M$14:$M$5013,DATA.3!$AD$14:$AD$5013,$B147,DATA.3!$AF$14:$AF$5013,"DEF",DATA.3!$N$14:$N$5013,AY$19),
IF('RISK.MAP'!$Q$11="TDEG",SUMIFS(DATA.3!$M$14:$M$5013,DATA.3!$AD$14:$AD$5013,$B147,DATA.3!$AF$14:$AF$5013,"DEG",DATA.3!$N$14:$N$5013,AY$19),""))*$AB147,"")</f>
        <v/>
      </c>
      <c r="AZ147" s="368" t="str">
        <f>IFERROR(
IF('RISK.MAP'!$Q$11="TDEF",SUMIFS(DATA.3!$M$14:$M$5013,DATA.3!$AD$14:$AD$5013,$B147,DATA.3!$AF$14:$AF$5013,"DEF",DATA.3!$N$14:$N$5013,AZ$19),
IF('RISK.MAP'!$Q$11="TDEG",SUMIFS(DATA.3!$M$14:$M$5013,DATA.3!$AD$14:$AD$5013,$B147,DATA.3!$AF$14:$AF$5013,"DEG",DATA.3!$N$14:$N$5013,AZ$19),""))*$AB147,"")</f>
        <v/>
      </c>
      <c r="BA147" s="368" t="str">
        <f>IFERROR(
IF('RISK.MAP'!$Q$11="TDEF",SUMIFS(DATA.3!$M$14:$M$5013,DATA.3!$AD$14:$AD$5013,$B147,DATA.3!$AF$14:$AF$5013,"DEF",DATA.3!$N$14:$N$5013,BA$19),
IF('RISK.MAP'!$Q$11="TDEG",SUMIFS(DATA.3!$M$14:$M$5013,DATA.3!$AD$14:$AD$5013,$B147,DATA.3!$AF$14:$AF$5013,"DEG",DATA.3!$N$14:$N$5013,BA$19),""))*$AB147,"")</f>
        <v/>
      </c>
      <c r="BB147" s="368" t="str">
        <f>IFERROR(
IF('RISK.MAP'!$Q$11="TDEF",SUMIFS(DATA.3!$M$14:$M$5013,DATA.3!$AD$14:$AD$5013,$B147,DATA.3!$AF$14:$AF$5013,"DEF",DATA.3!$N$14:$N$5013,BB$19),
IF('RISK.MAP'!$Q$11="TDEG",SUMIFS(DATA.3!$M$14:$M$5013,DATA.3!$AD$14:$AD$5013,$B147,DATA.3!$AF$14:$AF$5013,"DEG",DATA.3!$N$14:$N$5013,BB$19),""))*$AB147,"")</f>
        <v/>
      </c>
      <c r="BC147" s="368" t="str">
        <f>IFERROR(
IF('RISK.MAP'!$Q$11="TDEF",SUMIFS(DATA.3!$M$14:$M$5013,DATA.3!$AD$14:$AD$5013,$B147,DATA.3!$AF$14:$AF$5013,"DEF",DATA.3!$N$14:$N$5013,BC$19),
IF('RISK.MAP'!$Q$11="TDEG",SUMIFS(DATA.3!$M$14:$M$5013,DATA.3!$AD$14:$AD$5013,$B147,DATA.3!$AF$14:$AF$5013,"DEG",DATA.3!$N$14:$N$5013,BC$19),""))*$AB147,"")</f>
        <v/>
      </c>
      <c r="BD147" s="368" t="str">
        <f>IFERROR(
IF('RISK.MAP'!$Q$11="TDEF",SUMIFS(DATA.3!$M$14:$M$5013,DATA.3!$AD$14:$AD$5013,$B147,DATA.3!$AF$14:$AF$5013,"DEF",DATA.3!$N$14:$N$5013,BD$19),
IF('RISK.MAP'!$Q$11="TDEG",SUMIFS(DATA.3!$M$14:$M$5013,DATA.3!$AD$14:$AD$5013,$B147,DATA.3!$AF$14:$AF$5013,"DEG",DATA.3!$N$14:$N$5013,BD$19),""))*$AB147,"")</f>
        <v/>
      </c>
      <c r="BE147" s="368" t="str">
        <f>IFERROR(
IF('RISK.MAP'!$Q$11="TDEF",SUMIFS(DATA.3!$M$14:$M$5013,DATA.3!$AD$14:$AD$5013,$B147,DATA.3!$AF$14:$AF$5013,"DEF",DATA.3!$N$14:$N$5013,BE$19),
IF('RISK.MAP'!$Q$11="TDEG",SUMIFS(DATA.3!$M$14:$M$5013,DATA.3!$AD$14:$AD$5013,$B147,DATA.3!$AF$14:$AF$5013,"DEG",DATA.3!$N$14:$N$5013,BE$19),""))*$AB147,"")</f>
        <v/>
      </c>
      <c r="BF147" s="368" t="str">
        <f>IFERROR(
IF('RISK.MAP'!$Q$11="TDEF",SUMIFS(DATA.3!$M$14:$M$5013,DATA.3!$AD$14:$AD$5013,$B147,DATA.3!$AF$14:$AF$5013,"DEF",DATA.3!$N$14:$N$5013,BF$19),
IF('RISK.MAP'!$Q$11="TDEG",SUMIFS(DATA.3!$M$14:$M$5013,DATA.3!$AD$14:$AD$5013,$B147,DATA.3!$AF$14:$AF$5013,"DEG",DATA.3!$N$14:$N$5013,BF$19),""))*$AB147,"")</f>
        <v/>
      </c>
      <c r="BG147" s="368" t="str">
        <f>IFERROR(
IF('RISK.MAP'!$Q$11="TDEF",SUMIFS(DATA.3!$M$14:$M$5013,DATA.3!$AD$14:$AD$5013,$B147,DATA.3!$AF$14:$AF$5013,"DEF",DATA.3!$N$14:$N$5013,BG$19),
IF('RISK.MAP'!$Q$11="TDEG",SUMIFS(DATA.3!$M$14:$M$5013,DATA.3!$AD$14:$AD$5013,$B147,DATA.3!$AF$14:$AF$5013,"DEG",DATA.3!$N$14:$N$5013,BG$19),""))*$AB147,"")</f>
        <v/>
      </c>
      <c r="BH147" s="368" t="str">
        <f>IFERROR(
IF('RISK.MAP'!$Q$11="TDEF",SUMIFS(DATA.3!$M$14:$M$5013,DATA.3!$AD$14:$AD$5013,$B147,DATA.3!$AF$14:$AF$5013,"DEF",DATA.3!$N$14:$N$5013,BH$19),
IF('RISK.MAP'!$Q$11="TDEG",SUMIFS(DATA.3!$M$14:$M$5013,DATA.3!$AD$14:$AD$5013,$B147,DATA.3!$AF$14:$AF$5013,"DEG",DATA.3!$N$14:$N$5013,BH$19),""))*$AB147,"")</f>
        <v/>
      </c>
      <c r="BI147" s="376">
        <f t="shared" si="53"/>
        <v>0</v>
      </c>
      <c r="BJ147" s="21"/>
      <c r="BK147" s="370" t="str">
        <f>IFERROR(SUMIFS(DATA.3!$M$14:$M$5013,DATA.3!$AD$14:$AD$5013,$B147,DATA.3!$AG$14:$AG$5013,SUMMARY!$G$9,DATA.3!$N$14:$N$5013,BK$19)*$AB147,"")</f>
        <v/>
      </c>
      <c r="BL147" s="370" t="str">
        <f>IFERROR(SUMIFS(DATA.3!$M$14:$M$5013,DATA.3!$AD$14:$AD$5013,$B147,DATA.3!$AG$14:$AG$5013,SUMMARY!$G$9,DATA.3!$N$14:$N$5013,BL$19)*$AB147,"")</f>
        <v/>
      </c>
      <c r="BM147" s="370" t="str">
        <f>IFERROR(SUMIFS(DATA.3!$M$14:$M$5013,DATA.3!$AD$14:$AD$5013,$B147,DATA.3!$AG$14:$AG$5013,SUMMARY!$G$9,DATA.3!$N$14:$N$5013,BM$19)*$AB147,"")</f>
        <v/>
      </c>
      <c r="BN147" s="370" t="str">
        <f>IFERROR(SUMIFS(DATA.3!$M$14:$M$5013,DATA.3!$AD$14:$AD$5013,$B147,DATA.3!$AG$14:$AG$5013,SUMMARY!$G$9,DATA.3!$N$14:$N$5013,BN$19)*$AB147,"")</f>
        <v/>
      </c>
      <c r="BO147" s="370" t="str">
        <f>IFERROR(SUMIFS(DATA.3!$M$14:$M$5013,DATA.3!$AD$14:$AD$5013,$B147,DATA.3!$AG$14:$AG$5013,SUMMARY!$G$9,DATA.3!$N$14:$N$5013,BO$19)*$AB147,"")</f>
        <v/>
      </c>
      <c r="BP147" s="370" t="str">
        <f>IFERROR(SUMIFS(DATA.3!$M$14:$M$5013,DATA.3!$AD$14:$AD$5013,$B147,DATA.3!$AG$14:$AG$5013,SUMMARY!$G$9,DATA.3!$N$14:$N$5013,BP$19)*$AB147,"")</f>
        <v/>
      </c>
      <c r="BQ147" s="370" t="str">
        <f>IFERROR(SUMIFS(DATA.3!$M$14:$M$5013,DATA.3!$AD$14:$AD$5013,$B147,DATA.3!$AG$14:$AG$5013,SUMMARY!$G$9,DATA.3!$N$14:$N$5013,BQ$19)*$AB147,"")</f>
        <v/>
      </c>
      <c r="BR147" s="370" t="str">
        <f>IFERROR(SUMIFS(DATA.3!$M$14:$M$5013,DATA.3!$AD$14:$AD$5013,$B147,DATA.3!$AG$14:$AG$5013,SUMMARY!$G$9,DATA.3!$N$14:$N$5013,BR$19)*$AB147,"")</f>
        <v/>
      </c>
      <c r="BS147" s="370" t="str">
        <f>IFERROR(SUMIFS(DATA.3!$M$14:$M$5013,DATA.3!$AD$14:$AD$5013,$B147,DATA.3!$AG$14:$AG$5013,SUMMARY!$G$9,DATA.3!$N$14:$N$5013,BS$19)*$AB147,"")</f>
        <v/>
      </c>
      <c r="BT147" s="370" t="str">
        <f>IFERROR(SUMIFS(DATA.3!$M$14:$M$5013,DATA.3!$AD$14:$AD$5013,$B147,DATA.3!$AG$14:$AG$5013,SUMMARY!$G$9,DATA.3!$N$14:$N$5013,BT$19)*$AB147,"")</f>
        <v/>
      </c>
      <c r="BU147" s="370" t="str">
        <f>IFERROR(SUMIFS(DATA.3!$M$14:$M$5013,DATA.3!$AD$14:$AD$5013,$B147,DATA.3!$AG$14:$AG$5013,SUMMARY!$G$9,DATA.3!$N$14:$N$5013,BU$19)*$AB147,"")</f>
        <v/>
      </c>
      <c r="BV147" s="370" t="str">
        <f>IFERROR(SUMIFS(DATA.3!$M$14:$M$5013,DATA.3!$AD$14:$AD$5013,$B147,DATA.3!$AG$14:$AG$5013,SUMMARY!$G$9,DATA.3!$N$14:$N$5013,BV$19)*$AB147,"")</f>
        <v/>
      </c>
      <c r="BW147" s="370" t="str">
        <f>IFERROR(SUMIFS(DATA.3!$M$14:$M$5013,DATA.3!$AD$14:$AD$5013,$B147,DATA.3!$AG$14:$AG$5013,SUMMARY!$G$9,DATA.3!$N$14:$N$5013,BW$19)*$AB147,"")</f>
        <v/>
      </c>
      <c r="BX147" s="370" t="str">
        <f>IFERROR(SUMIFS(DATA.3!$M$14:$M$5013,DATA.3!$AD$14:$AD$5013,$B147,DATA.3!$AG$14:$AG$5013,SUMMARY!$G$9,DATA.3!$N$14:$N$5013,BX$19)*$AB147,"")</f>
        <v/>
      </c>
      <c r="BY147" s="370" t="str">
        <f>IFERROR(SUMIFS(DATA.3!$M$14:$M$5013,DATA.3!$AD$14:$AD$5013,$B147,DATA.3!$AG$14:$AG$5013,SUMMARY!$G$9,DATA.3!$N$14:$N$5013,BY$19)*$AB147,"")</f>
        <v/>
      </c>
      <c r="BZ147" s="370" t="str">
        <f>IFERROR(SUMIFS(DATA.3!$M$14:$M$5013,DATA.3!$AD$14:$AD$5013,$B147,DATA.3!$AG$14:$AG$5013,SUMMARY!$G$9,DATA.3!$N$14:$N$5013,BZ$19)*$AB147,"")</f>
        <v/>
      </c>
      <c r="CA147" s="370" t="str">
        <f>IFERROR(SUMIFS(DATA.3!$M$14:$M$5013,DATA.3!$AD$14:$AD$5013,$B147,DATA.3!$AG$14:$AG$5013,SUMMARY!$G$9,DATA.3!$N$14:$N$5013,CA$19)*$AB147,"")</f>
        <v/>
      </c>
      <c r="CB147" s="370" t="str">
        <f>IFERROR(SUMIFS(DATA.3!$M$14:$M$5013,DATA.3!$AD$14:$AD$5013,$B147,DATA.3!$AG$14:$AG$5013,SUMMARY!$G$9,DATA.3!$N$14:$N$5013,CB$19)*$AB147,"")</f>
        <v/>
      </c>
      <c r="CC147" s="370" t="str">
        <f>IFERROR(SUMIFS(DATA.3!$M$14:$M$5013,DATA.3!$AD$14:$AD$5013,$B147,DATA.3!$AG$14:$AG$5013,SUMMARY!$G$9,DATA.3!$N$14:$N$5013,CC$19)*$AB147,"")</f>
        <v/>
      </c>
      <c r="CD147" s="370" t="str">
        <f>IFERROR(SUMIFS(DATA.3!$M$14:$M$5013,DATA.3!$AD$14:$AD$5013,$B147,DATA.3!$AG$14:$AG$5013,SUMMARY!$G$9,DATA.3!$N$14:$N$5013,CD$19)*$AB147,"")</f>
        <v/>
      </c>
      <c r="CE147" s="370" t="str">
        <f>IFERROR(SUMIFS(DATA.3!$M$14:$M$5013,DATA.3!$AD$14:$AD$5013,$B147,DATA.3!$AG$14:$AG$5013,SUMMARY!$G$9,DATA.3!$N$14:$N$5013,CE$19)*$AB147,"")</f>
        <v/>
      </c>
      <c r="CF147" s="370" t="str">
        <f>IFERROR(SUMIFS(DATA.3!$M$14:$M$5013,DATA.3!$AD$14:$AD$5013,$B147,DATA.3!$AG$14:$AG$5013,SUMMARY!$G$9,DATA.3!$N$14:$N$5013,CF$19)*$AB147,"")</f>
        <v/>
      </c>
      <c r="CG147" s="370" t="str">
        <f>IFERROR(SUMIFS(DATA.3!$M$14:$M$5013,DATA.3!$AD$14:$AD$5013,$B147,DATA.3!$AG$14:$AG$5013,SUMMARY!$G$9,DATA.3!$N$14:$N$5013,CG$19)*$AB147,"")</f>
        <v/>
      </c>
      <c r="CH147" s="370" t="str">
        <f>IFERROR(SUMIFS(DATA.3!$M$14:$M$5013,DATA.3!$AD$14:$AD$5013,$B147,DATA.3!$AG$14:$AG$5013,SUMMARY!$G$9,DATA.3!$N$14:$N$5013,CH$19)*$AB147,"")</f>
        <v/>
      </c>
      <c r="CI147" s="370" t="str">
        <f>IFERROR(SUMIFS(DATA.3!$M$14:$M$5013,DATA.3!$AD$14:$AD$5013,$B147,DATA.3!$AG$14:$AG$5013,SUMMARY!$G$9,DATA.3!$N$14:$N$5013,CI$19)*$AB147,"")</f>
        <v/>
      </c>
      <c r="CJ147" s="370" t="str">
        <f>IFERROR(SUMIFS(DATA.3!$M$14:$M$5013,DATA.3!$AD$14:$AD$5013,$B147,DATA.3!$AG$14:$AG$5013,SUMMARY!$G$9,DATA.3!$N$14:$N$5013,CJ$19)*$AB147,"")</f>
        <v/>
      </c>
      <c r="CK147" s="370" t="str">
        <f>IFERROR(SUMIFS(DATA.3!$M$14:$M$5013,DATA.3!$AD$14:$AD$5013,$B147,DATA.3!$AG$14:$AG$5013,SUMMARY!$G$9,DATA.3!$N$14:$N$5013,CK$19)*$AB147,"")</f>
        <v/>
      </c>
      <c r="CL147" s="370" t="str">
        <f>IFERROR(SUMIFS(DATA.3!$M$14:$M$5013,DATA.3!$AD$14:$AD$5013,$B147,DATA.3!$AG$14:$AG$5013,SUMMARY!$G$9,DATA.3!$N$14:$N$5013,CL$19)*$AB147,"")</f>
        <v/>
      </c>
      <c r="CM147" s="370" t="str">
        <f>IFERROR(SUMIFS(DATA.3!$M$14:$M$5013,DATA.3!$AD$14:$AD$5013,$B147,DATA.3!$AG$14:$AG$5013,SUMMARY!$G$9,DATA.3!$N$14:$N$5013,CM$19)*$AB147,"")</f>
        <v/>
      </c>
      <c r="CN147" s="370" t="str">
        <f>IFERROR(SUMIFS(DATA.3!$M$14:$M$5013,DATA.3!$AD$14:$AD$5013,$B147,DATA.3!$AG$14:$AG$5013,SUMMARY!$G$9,DATA.3!$N$14:$N$5013,CN$19)*$AB147,"")</f>
        <v/>
      </c>
      <c r="CO147" s="370" t="str">
        <f>IFERROR(SUMIFS(DATA.3!$M$14:$M$5013,DATA.3!$AD$14:$AD$5013,$B147,DATA.3!$AG$14:$AG$5013,SUMMARY!$G$9,DATA.3!$N$14:$N$5013,CO$19)*$AB147,"")</f>
        <v/>
      </c>
      <c r="CP147" s="376">
        <f t="shared" si="57"/>
        <v>0</v>
      </c>
      <c r="CR147" s="371">
        <f>IFERROR(
IF(MID('RISK.MAP'!$Q$11,2,3)="DEF",SUMIFS(DATA.3!$M$14:$M$5013,DATA.3!$AD$14:$AD$5013,$B147,DATA.3!$AF$14:$AF$5013,"DEF",DATA.3!$B$14:$B$5013,CR$18),
SUMIFS(DATA.3!$M$14:$M$5013,DATA.3!$AD$14:$AD$5013,$B147,DATA.3!$AF$14:$AF$5013,"DEG",DATA.3!$B$14:$B$5013,CR$18))*$AB147,0)</f>
        <v>0</v>
      </c>
      <c r="CS147" s="371">
        <f>IFERROR(
IF(MID('RISK.MAP'!$Q$11,2,3)="DEF",SUMIFS(DATA.3!$M$14:$M$5013,DATA.3!$AD$14:$AD$5013,$B147,DATA.3!$AF$14:$AF$5013,"DEF",DATA.3!$B$14:$B$5013,CS$18),
SUMIFS(DATA.3!$M$14:$M$5013,DATA.3!$AD$14:$AD$5013,$B147,DATA.3!$AF$14:$AF$5013,"DEG",DATA.3!$B$14:$B$5013,CS$18))*$AB147,0)</f>
        <v>0</v>
      </c>
      <c r="CT147" s="371">
        <f>IFERROR(
IF(MID('RISK.MAP'!$Q$11,2,3)="DEF",SUMIFS(DATA.3!$M$14:$M$5013,DATA.3!$AD$14:$AD$5013,$B147,DATA.3!$AF$14:$AF$5013,"DEF",DATA.3!$B$14:$B$5013,CT$18),
SUMIFS(DATA.3!$M$14:$M$5013,DATA.3!$AD$14:$AD$5013,$B147,DATA.3!$AF$14:$AF$5013,"DEG",DATA.3!$B$14:$B$5013,CT$18))*$AB147,0)</f>
        <v>0</v>
      </c>
      <c r="CU147" s="371">
        <f>IFERROR(
IF(MID('RISK.MAP'!$Q$11,2,3)="DEF",SUMIFS(DATA.3!$M$14:$M$5013,DATA.3!$AD$14:$AD$5013,$B147,DATA.3!$AF$14:$AF$5013,"DEF",DATA.3!$B$14:$B$5013,CU$18),
SUMIFS(DATA.3!$M$14:$M$5013,DATA.3!$AD$14:$AD$5013,$B147,DATA.3!$AF$14:$AF$5013,"DEG",DATA.3!$B$14:$B$5013,CU$18))*$AB147,0)</f>
        <v>0</v>
      </c>
      <c r="CV147" s="371">
        <f>IFERROR(
IF(MID('RISK.MAP'!$Q$11,2,3)="DEF",SUMIFS(DATA.3!$M$14:$M$5013,DATA.3!$AD$14:$AD$5013,$B147,DATA.3!$AF$14:$AF$5013,"DEF",DATA.3!$B$14:$B$5013,CV$18),
SUMIFS(DATA.3!$M$14:$M$5013,DATA.3!$AD$14:$AD$5013,$B147,DATA.3!$AF$14:$AF$5013,"DEG",DATA.3!$B$14:$B$5013,CV$18))*$AB147,0)</f>
        <v>0</v>
      </c>
      <c r="CW147" s="371">
        <f>IFERROR(
IF(MID('RISK.MAP'!$Q$11,2,3)="DEF",SUMIFS(DATA.3!$M$14:$M$5013,DATA.3!$AD$14:$AD$5013,$B147,DATA.3!$AF$14:$AF$5013,"DEF",DATA.3!$B$14:$B$5013,CW$18),
SUMIFS(DATA.3!$M$14:$M$5013,DATA.3!$AD$14:$AD$5013,$B147,DATA.3!$AF$14:$AF$5013,"DEG",DATA.3!$B$14:$B$5013,CW$18))*$AB147,0)</f>
        <v>0</v>
      </c>
      <c r="CX147" s="371">
        <f>IFERROR(
IF(MID('RISK.MAP'!$Q$11,2,3)="DEF",SUMIFS(DATA.3!$M$14:$M$5013,DATA.3!$AD$14:$AD$5013,$B147,DATA.3!$AF$14:$AF$5013,"DEF",DATA.3!$B$14:$B$5013,CX$18),
SUMIFS(DATA.3!$M$14:$M$5013,DATA.3!$AD$14:$AD$5013,$B147,DATA.3!$AF$14:$AF$5013,"DEG",DATA.3!$B$14:$B$5013,CX$18))*$AB147,0)</f>
        <v>0</v>
      </c>
      <c r="CY147" s="371">
        <f>IFERROR(
IF(MID('RISK.MAP'!$Q$11,2,3)="DEF",SUMIFS(DATA.3!$M$14:$M$5013,DATA.3!$AD$14:$AD$5013,$B147,DATA.3!$AF$14:$AF$5013,"DEF",DATA.3!$B$14:$B$5013,CY$18),
SUMIFS(DATA.3!$M$14:$M$5013,DATA.3!$AD$14:$AD$5013,$B147,DATA.3!$AF$14:$AF$5013,"DEG",DATA.3!$B$14:$B$5013,CY$18))*$AB147,0)</f>
        <v>0</v>
      </c>
      <c r="CZ147" s="371">
        <f>IFERROR(
IF(MID('RISK.MAP'!$Q$11,2,3)="DEF",SUMIFS(DATA.3!$M$14:$M$5013,DATA.3!$AD$14:$AD$5013,$B147,DATA.3!$AF$14:$AF$5013,"DEF",DATA.3!$B$14:$B$5013,CZ$18),
SUMIFS(DATA.3!$M$14:$M$5013,DATA.3!$AD$14:$AD$5013,$B147,DATA.3!$AF$14:$AF$5013,"DEG",DATA.3!$B$14:$B$5013,CZ$18))*$AB147,0)</f>
        <v>0</v>
      </c>
      <c r="DA147" s="371">
        <f>IFERROR(
IF(MID('RISK.MAP'!$Q$11,2,3)="DEF",SUMIFS(DATA.3!$M$14:$M$5013,DATA.3!$AD$14:$AD$5013,$B147,DATA.3!$AF$14:$AF$5013,"DEF",DATA.3!$B$14:$B$5013,DA$18),
SUMIFS(DATA.3!$M$14:$M$5013,DATA.3!$AD$14:$AD$5013,$B147,DATA.3!$AF$14:$AF$5013,"DEG",DATA.3!$B$14:$B$5013,DA$18))*$AB147,0)</f>
        <v>0</v>
      </c>
      <c r="DB147" s="371">
        <f>IFERROR(
IF(MID('RISK.MAP'!$Q$11,2,3)="DEF",SUMIFS(DATA.3!$M$14:$M$5013,DATA.3!$AD$14:$AD$5013,$B147,DATA.3!$AF$14:$AF$5013,"DEF",DATA.3!$B$14:$B$5013,DB$18),
SUMIFS(DATA.3!$M$14:$M$5013,DATA.3!$AD$14:$AD$5013,$B147,DATA.3!$AF$14:$AF$5013,"DEG",DATA.3!$B$14:$B$5013,DB$18))*$AB147,0)</f>
        <v>0</v>
      </c>
      <c r="DC147" s="371">
        <f>IFERROR(
IF(MID('RISK.MAP'!$Q$11,2,3)="DEF",SUMIFS(DATA.3!$M$14:$M$5013,DATA.3!$AD$14:$AD$5013,$B147,DATA.3!$AF$14:$AF$5013,"DEF",DATA.3!$B$14:$B$5013,DC$18),
SUMIFS(DATA.3!$M$14:$M$5013,DATA.3!$AD$14:$AD$5013,$B147,DATA.3!$AF$14:$AF$5013,"DEG",DATA.3!$B$14:$B$5013,DC$18))*$AB147,0)</f>
        <v>0</v>
      </c>
      <c r="DD147" s="371">
        <f>IFERROR(
IF(MID('RISK.MAP'!$Q$11,2,3)="DEF",SUMIFS(DATA.3!$M$14:$M$5013,DATA.3!$AD$14:$AD$5013,$B147,DATA.3!$AF$14:$AF$5013,"DEF",DATA.3!$B$14:$B$5013,DD$18),
SUMIFS(DATA.3!$M$14:$M$5013,DATA.3!$AD$14:$AD$5013,$B147,DATA.3!$AF$14:$AF$5013,"DEG",DATA.3!$B$14:$B$5013,DD$18))*$AB147,0)</f>
        <v>0</v>
      </c>
      <c r="DE147" s="371">
        <f>IFERROR(
IF(MID('RISK.MAP'!$Q$11,2,3)="DEF",SUMIFS(DATA.3!$M$14:$M$5013,DATA.3!$AD$14:$AD$5013,$B147,DATA.3!$AF$14:$AF$5013,"DEF",DATA.3!$B$14:$B$5013,DE$18),
SUMIFS(DATA.3!$M$14:$M$5013,DATA.3!$AD$14:$AD$5013,$B147,DATA.3!$AF$14:$AF$5013,"DEG",DATA.3!$B$14:$B$5013,DE$18))*$AB147,0)</f>
        <v>0</v>
      </c>
      <c r="DF147" s="371">
        <f>IFERROR(
IF(MID('RISK.MAP'!$Q$11,2,3)="DEF",SUMIFS(DATA.3!$M$14:$M$5013,DATA.3!$AD$14:$AD$5013,$B147,DATA.3!$AF$14:$AF$5013,"DEF",DATA.3!$B$14:$B$5013,DF$18),
SUMIFS(DATA.3!$M$14:$M$5013,DATA.3!$AD$14:$AD$5013,$B147,DATA.3!$AF$14:$AF$5013,"DEG",DATA.3!$B$14:$B$5013,DF$18))*$AB147,0)</f>
        <v>0</v>
      </c>
      <c r="DG147" s="377">
        <f t="shared" si="54"/>
        <v>0</v>
      </c>
      <c r="DH147" s="378" t="e">
        <f>DG147/DATA.1!$AC$34</f>
        <v>#DIV/0!</v>
      </c>
      <c r="DJ147" s="374" t="e" cm="1">
        <f t="array" aca="1" ref="DJ147" ca="1">IF(DJ$18&lt;&gt;"",
IF(IF(RIGHT('RISK.MAP'!$Q$11,3)="DEF",DATA.1!$Q$20,IF(RIGHT('RISK.MAP'!$Q$11,3)="DEG",DATA.1!$Q$22,""))=LISTS!$B$22,$DH147,
IF(IF(RIGHT('RISK.MAP'!$Q$11,3)="DEF",DATA.1!$Q$20,IF(RIGHT('RISK.MAP'!$Q$11,3)="DEG",DATA.1!$Q$22,""))=LISTS!$B$23,$DH147*(100%+DATA.1!$R$20),
IFERROR(TREND($CR147:INDIRECT(ADDRESS(ROW($CR147),$DH$21+COUNT($CR$22:$DF$22))),$CR$21:INDIRECT(ADDRESS(21,$DH$21+COUNT($CR$22:$DF$22))),DJ$21),$DH147))),"")</f>
        <v>#DIV/0!</v>
      </c>
      <c r="DK147" s="374" t="str" cm="1">
        <f t="array" aca="1" ref="DK147" ca="1">IF(DK$18&lt;&gt;"",
IF(IF(RIGHT('RISK.MAP'!$Q$11,3)="DEF",DATA.1!$Q$20,IF(RIGHT('RISK.MAP'!$Q$11,3)="DEG",DATA.1!$Q$22,""))=LISTS!$B$22,$DH147,
IF(IF(RIGHT('RISK.MAP'!$Q$11,3)="DEF",DATA.1!$Q$20,IF(RIGHT('RISK.MAP'!$Q$11,3)="DEG",DATA.1!$Q$22,""))=LISTS!$B$23,$DH147*(100%+DATA.1!$R$20),
IFERROR(TREND($CR147:INDIRECT(ADDRESS(ROW($CR147),$DH$21+COUNT($CR$22:$DF$22))),$CR$21:INDIRECT(ADDRESS(21,$DH$21+COUNT($CR$22:$DF$22))),DK$21),$DH147))),"")</f>
        <v/>
      </c>
      <c r="DL147" s="374" t="str" cm="1">
        <f t="array" aca="1" ref="DL147" ca="1">IF(DL$18&lt;&gt;"",
IF(IF(RIGHT('RISK.MAP'!$Q$11,3)="DEF",DATA.1!$Q$20,IF(RIGHT('RISK.MAP'!$Q$11,3)="DEG",DATA.1!$Q$22,""))=LISTS!$B$22,$DH147,
IF(IF(RIGHT('RISK.MAP'!$Q$11,3)="DEF",DATA.1!$Q$20,IF(RIGHT('RISK.MAP'!$Q$11,3)="DEG",DATA.1!$Q$22,""))=LISTS!$B$23,$DH147*(100%+DATA.1!$R$20),
IFERROR(TREND($CR147:INDIRECT(ADDRESS(ROW($CR147),$DH$21+COUNT($CR$22:$DF$22))),$CR$21:INDIRECT(ADDRESS(21,$DH$21+COUNT($CR$22:$DF$22))),DL$21),$DH147))),"")</f>
        <v/>
      </c>
      <c r="DM147" s="374" t="str" cm="1">
        <f t="array" aca="1" ref="DM147" ca="1">IF(DM$18&lt;&gt;"",
IF(IF(RIGHT('RISK.MAP'!$Q$11,3)="DEF",DATA.1!$Q$20,IF(RIGHT('RISK.MAP'!$Q$11,3)="DEG",DATA.1!$Q$22,""))=LISTS!$B$22,$DH147,
IF(IF(RIGHT('RISK.MAP'!$Q$11,3)="DEF",DATA.1!$Q$20,IF(RIGHT('RISK.MAP'!$Q$11,3)="DEG",DATA.1!$Q$22,""))=LISTS!$B$23,$DH147*(100%+DATA.1!$R$20),
IFERROR(TREND($CR147:INDIRECT(ADDRESS(ROW($CR147),$DH$21+COUNT($CR$22:$DF$22))),$CR$21:INDIRECT(ADDRESS(21,$DH$21+COUNT($CR$22:$DF$22))),DM$21),$DH147))),"")</f>
        <v/>
      </c>
      <c r="DN147" s="374" t="str" cm="1">
        <f t="array" aca="1" ref="DN147" ca="1">IF(DN$18&lt;&gt;"",
IF(IF(RIGHT('RISK.MAP'!$Q$11,3)="DEF",DATA.1!$Q$20,IF(RIGHT('RISK.MAP'!$Q$11,3)="DEG",DATA.1!$Q$22,""))=LISTS!$B$22,$DH147,
IF(IF(RIGHT('RISK.MAP'!$Q$11,3)="DEF",DATA.1!$Q$20,IF(RIGHT('RISK.MAP'!$Q$11,3)="DEG",DATA.1!$Q$22,""))=LISTS!$B$23,$DH147*(100%+DATA.1!$R$20),
IFERROR(TREND($CR147:INDIRECT(ADDRESS(ROW($CR147),$DH$21+COUNT($CR$22:$DF$22))),$CR$21:INDIRECT(ADDRESS(21,$DH$21+COUNT($CR$22:$DF$22))),DN$21),$DH147))),"")</f>
        <v/>
      </c>
      <c r="DO147" s="374" t="str" cm="1">
        <f t="array" aca="1" ref="DO147" ca="1">IF(DO$18&lt;&gt;"",
IF(IF(RIGHT('RISK.MAP'!$Q$11,3)="DEF",DATA.1!$Q$20,IF(RIGHT('RISK.MAP'!$Q$11,3)="DEG",DATA.1!$Q$22,""))=LISTS!$B$22,$DH147,
IF(IF(RIGHT('RISK.MAP'!$Q$11,3)="DEF",DATA.1!$Q$20,IF(RIGHT('RISK.MAP'!$Q$11,3)="DEG",DATA.1!$Q$22,""))=LISTS!$B$23,$DH147*(100%+DATA.1!$R$20),
IFERROR(TREND($CR147:INDIRECT(ADDRESS(ROW($CR147),$DH$21+COUNT($CR$22:$DF$22))),$CR$21:INDIRECT(ADDRESS(21,$DH$21+COUNT($CR$22:$DF$22))),DO$21),$DH147))),"")</f>
        <v/>
      </c>
      <c r="DP147" s="374" t="str" cm="1">
        <f t="array" aca="1" ref="DP147" ca="1">IF(DP$18&lt;&gt;"",
IF(IF(RIGHT('RISK.MAP'!$Q$11,3)="DEF",DATA.1!$Q$20,IF(RIGHT('RISK.MAP'!$Q$11,3)="DEG",DATA.1!$Q$22,""))=LISTS!$B$22,$DH147,
IF(IF(RIGHT('RISK.MAP'!$Q$11,3)="DEF",DATA.1!$Q$20,IF(RIGHT('RISK.MAP'!$Q$11,3)="DEG",DATA.1!$Q$22,""))=LISTS!$B$23,$DH147*(100%+DATA.1!$R$20),
IFERROR(TREND($CR147:INDIRECT(ADDRESS(ROW($CR147),$DH$21+COUNT($CR$22:$DF$22))),$CR$21:INDIRECT(ADDRESS(21,$DH$21+COUNT($CR$22:$DF$22))),DP$21),$DH147))),"")</f>
        <v/>
      </c>
      <c r="DQ147" s="374" t="str" cm="1">
        <f t="array" aca="1" ref="DQ147" ca="1">IF(DQ$18&lt;&gt;"",
IF(IF(RIGHT('RISK.MAP'!$Q$11,3)="DEF",DATA.1!$Q$20,IF(RIGHT('RISK.MAP'!$Q$11,3)="DEG",DATA.1!$Q$22,""))=LISTS!$B$22,$DH147,
IF(IF(RIGHT('RISK.MAP'!$Q$11,3)="DEF",DATA.1!$Q$20,IF(RIGHT('RISK.MAP'!$Q$11,3)="DEG",DATA.1!$Q$22,""))=LISTS!$B$23,$DH147*(100%+DATA.1!$R$20),
IFERROR(TREND($CR147:INDIRECT(ADDRESS(ROW($CR147),$DH$21+COUNT($CR$22:$DF$22))),$CR$21:INDIRECT(ADDRESS(21,$DH$21+COUNT($CR$22:$DF$22))),DQ$21),$DH147))),"")</f>
        <v/>
      </c>
      <c r="DR147" s="374" t="str" cm="1">
        <f t="array" aca="1" ref="DR147" ca="1">IF(DR$18&lt;&gt;"",
IF(IF(RIGHT('RISK.MAP'!$Q$11,3)="DEF",DATA.1!$Q$20,IF(RIGHT('RISK.MAP'!$Q$11,3)="DEG",DATA.1!$Q$22,""))=LISTS!$B$22,$DH147,
IF(IF(RIGHT('RISK.MAP'!$Q$11,3)="DEF",DATA.1!$Q$20,IF(RIGHT('RISK.MAP'!$Q$11,3)="DEG",DATA.1!$Q$22,""))=LISTS!$B$23,$DH147*(100%+DATA.1!$R$20),
IFERROR(TREND($CR147:INDIRECT(ADDRESS(ROW($CR147),$DH$21+COUNT($CR$22:$DF$22))),$CR$21:INDIRECT(ADDRESS(21,$DH$21+COUNT($CR$22:$DF$22))),DR$21),$DH147))),"")</f>
        <v/>
      </c>
      <c r="DS147" s="374" t="str" cm="1">
        <f t="array" aca="1" ref="DS147" ca="1">IF(DS$18&lt;&gt;"",
IF(IF(RIGHT('RISK.MAP'!$Q$11,3)="DEF",DATA.1!$Q$20,IF(RIGHT('RISK.MAP'!$Q$11,3)="DEG",DATA.1!$Q$22,""))=LISTS!$B$22,$DH147,
IF(IF(RIGHT('RISK.MAP'!$Q$11,3)="DEF",DATA.1!$Q$20,IF(RIGHT('RISK.MAP'!$Q$11,3)="DEG",DATA.1!$Q$22,""))=LISTS!$B$23,$DH147*(100%+DATA.1!$R$20),
IFERROR(TREND($CR147:INDIRECT(ADDRESS(ROW($CR147),$DH$21+COUNT($CR$22:$DF$22))),$CR$21:INDIRECT(ADDRESS(21,$DH$21+COUNT($CR$22:$DF$22))),DS$21),$DH147))),"")</f>
        <v/>
      </c>
      <c r="DT147" s="379" t="e">
        <f t="shared" ca="1" si="55"/>
        <v>#DIV/0!</v>
      </c>
      <c r="DV147" s="37" t="str">
        <f t="shared" si="34"/>
        <v/>
      </c>
      <c r="DW147" s="37" t="str">
        <f>IFERROR(SUMIFS(DATA.3!$S$14:$S$5013,DATA.3!$Q$14:$Q$5013,$B147)/SUMIFS(DATA.3!$R$14:$R$5013,DATA.3!$Q$14:$Q$5013,$B147),"")</f>
        <v/>
      </c>
    </row>
    <row r="148" spans="1:127" s="3" customFormat="1" ht="14.15" customHeight="1" x14ac:dyDescent="0.35">
      <c r="A148" s="28">
        <f t="shared" si="56"/>
        <v>125</v>
      </c>
      <c r="B148" s="37" t="str">
        <f>IF('RISK.MAP'!Q$11="TDEF",IF(DATA.3!Q138=0,"",DATA.3!Q138),IF('RISK.MAP'!Q$11="TDEG",IF(DATA.3!W138=0,"",DATA.3!W138),""))</f>
        <v/>
      </c>
      <c r="C148" s="279" t="str">
        <f>IF('RISK.MAP'!$Q$11="TDEF",DATA.3!R138,IF('RISK.MAP'!$Q$11="TDEG",DATA.3!X138,""))</f>
        <v/>
      </c>
      <c r="D148" s="31" t="str">
        <f>IF('RISK.MAP'!$Q$11="TDEF",DATA.3!S138,IF('RISK.MAP'!$Q$11="TDEG",DATA.3!Y138,""))</f>
        <v/>
      </c>
      <c r="E148" s="31" t="str">
        <f>IF('RISK.MAP'!$Q$11="TDEF",DATA.3!U138,IF('RISK.MAP'!$Q$11="TDEG",DATA.3!AA138,""))</f>
        <v/>
      </c>
      <c r="F148" s="30" t="str">
        <f t="shared" si="35"/>
        <v/>
      </c>
      <c r="G148" s="31" t="str">
        <f t="shared" si="31"/>
        <v/>
      </c>
      <c r="H148" s="30" t="str">
        <f t="shared" si="36"/>
        <v/>
      </c>
      <c r="I148" s="31" t="str">
        <f t="shared" si="32"/>
        <v/>
      </c>
      <c r="J148" s="280" t="str">
        <f t="shared" si="33"/>
        <v/>
      </c>
      <c r="K148" s="287">
        <f>IFERROR(_xlfn.XLOOKUP(LEFT($B148,6),DATA.1!$F$19:$F$118,DATA.1!$J$19:$J$118)-_xlfn.XLOOKUP(RIGHT($B148,6),DATA.1!$F$19:$F$118,DATA.1!$J$19:$J$118),"")</f>
        <v>0</v>
      </c>
      <c r="L148" s="32">
        <f>IFERROR(SQRT(_xlfn.XLOOKUP(LEFT($B148,6),DATA.1!$F$19:$F$118,DATA.1!$K$19:$K$118)^2+_xlfn.XLOOKUP(RIGHT($B148,6),DATA.1!$F$19:$F$118,DATA.1!$K$19:$K$118)^2),"")</f>
        <v>0</v>
      </c>
      <c r="M148" s="33" t="str">
        <f t="shared" si="37"/>
        <v/>
      </c>
      <c r="N148" s="32">
        <f t="shared" si="38"/>
        <v>0</v>
      </c>
      <c r="O148" s="33" t="str">
        <f t="shared" si="39"/>
        <v/>
      </c>
      <c r="P148" s="393" t="str">
        <f t="shared" si="40"/>
        <v/>
      </c>
      <c r="Q148" s="289" t="str">
        <f t="shared" si="41"/>
        <v/>
      </c>
      <c r="R148" s="36" t="str">
        <f t="shared" si="42"/>
        <v/>
      </c>
      <c r="S148" s="36" t="str">
        <f t="shared" si="43"/>
        <v/>
      </c>
      <c r="T148" s="36" t="str">
        <f t="shared" si="44"/>
        <v/>
      </c>
      <c r="U148" s="33" t="str">
        <f t="shared" si="45"/>
        <v/>
      </c>
      <c r="V148" s="36" t="str">
        <f t="shared" si="46"/>
        <v/>
      </c>
      <c r="W148" s="33">
        <f t="shared" si="47"/>
        <v>0</v>
      </c>
      <c r="X148" s="36" t="str">
        <f t="shared" si="48"/>
        <v/>
      </c>
      <c r="Y148" s="36" t="str">
        <f t="shared" si="49"/>
        <v/>
      </c>
      <c r="Z148" s="33" t="str">
        <f t="shared" si="50"/>
        <v/>
      </c>
      <c r="AA148" s="36" t="str">
        <f t="shared" si="51"/>
        <v/>
      </c>
      <c r="AB148" s="34" t="str">
        <f t="shared" si="52"/>
        <v/>
      </c>
      <c r="AC148" s="28"/>
      <c r="AD148" s="368" t="str">
        <f>IFERROR(
IF('RISK.MAP'!$Q$11="TDEF",SUMIFS(DATA.3!$M$14:$M$5013,DATA.3!$AD$14:$AD$5013,$B148,DATA.3!$AF$14:$AF$5013,"DEF",DATA.3!$N$14:$N$5013,AD$19),
IF('RISK.MAP'!$Q$11="TDEG",SUMIFS(DATA.3!$M$14:$M$5013,DATA.3!$AD$14:$AD$5013,$B148,DATA.3!$AF$14:$AF$5013,"DEG",DATA.3!$N$14:$N$5013,AD$19),""))*$AB148,"")</f>
        <v/>
      </c>
      <c r="AE148" s="368" t="str">
        <f>IFERROR(
IF('RISK.MAP'!$Q$11="TDEF",SUMIFS(DATA.3!$M$14:$M$5013,DATA.3!$AD$14:$AD$5013,$B148,DATA.3!$AF$14:$AF$5013,"DEF",DATA.3!$N$14:$N$5013,AE$19),
IF('RISK.MAP'!$Q$11="TDEG",SUMIFS(DATA.3!$M$14:$M$5013,DATA.3!$AD$14:$AD$5013,$B148,DATA.3!$AF$14:$AF$5013,"DEG",DATA.3!$N$14:$N$5013,AE$19),""))*$AB148,"")</f>
        <v/>
      </c>
      <c r="AF148" s="368" t="str">
        <f>IFERROR(
IF('RISK.MAP'!$Q$11="TDEF",SUMIFS(DATA.3!$M$14:$M$5013,DATA.3!$AD$14:$AD$5013,$B148,DATA.3!$AF$14:$AF$5013,"DEF",DATA.3!$N$14:$N$5013,AF$19),
IF('RISK.MAP'!$Q$11="TDEG",SUMIFS(DATA.3!$M$14:$M$5013,DATA.3!$AD$14:$AD$5013,$B148,DATA.3!$AF$14:$AF$5013,"DEG",DATA.3!$N$14:$N$5013,AF$19),""))*$AB148,"")</f>
        <v/>
      </c>
      <c r="AG148" s="368" t="str">
        <f>IFERROR(
IF('RISK.MAP'!$Q$11="TDEF",SUMIFS(DATA.3!$M$14:$M$5013,DATA.3!$AD$14:$AD$5013,$B148,DATA.3!$AF$14:$AF$5013,"DEF",DATA.3!$N$14:$N$5013,AG$19),
IF('RISK.MAP'!$Q$11="TDEG",SUMIFS(DATA.3!$M$14:$M$5013,DATA.3!$AD$14:$AD$5013,$B148,DATA.3!$AF$14:$AF$5013,"DEG",DATA.3!$N$14:$N$5013,AG$19),""))*$AB148,"")</f>
        <v/>
      </c>
      <c r="AH148" s="368" t="str">
        <f>IFERROR(
IF('RISK.MAP'!$Q$11="TDEF",SUMIFS(DATA.3!$M$14:$M$5013,DATA.3!$AD$14:$AD$5013,$B148,DATA.3!$AF$14:$AF$5013,"DEF",DATA.3!$N$14:$N$5013,AH$19),
IF('RISK.MAP'!$Q$11="TDEG",SUMIFS(DATA.3!$M$14:$M$5013,DATA.3!$AD$14:$AD$5013,$B148,DATA.3!$AF$14:$AF$5013,"DEG",DATA.3!$N$14:$N$5013,AH$19),""))*$AB148,"")</f>
        <v/>
      </c>
      <c r="AI148" s="368" t="str">
        <f>IFERROR(
IF('RISK.MAP'!$Q$11="TDEF",SUMIFS(DATA.3!$M$14:$M$5013,DATA.3!$AD$14:$AD$5013,$B148,DATA.3!$AF$14:$AF$5013,"DEF",DATA.3!$N$14:$N$5013,AI$19),
IF('RISK.MAP'!$Q$11="TDEG",SUMIFS(DATA.3!$M$14:$M$5013,DATA.3!$AD$14:$AD$5013,$B148,DATA.3!$AF$14:$AF$5013,"DEG",DATA.3!$N$14:$N$5013,AI$19),""))*$AB148,"")</f>
        <v/>
      </c>
      <c r="AJ148" s="368" t="str">
        <f>IFERROR(
IF('RISK.MAP'!$Q$11="TDEF",SUMIFS(DATA.3!$M$14:$M$5013,DATA.3!$AD$14:$AD$5013,$B148,DATA.3!$AF$14:$AF$5013,"DEF",DATA.3!$N$14:$N$5013,AJ$19),
IF('RISK.MAP'!$Q$11="TDEG",SUMIFS(DATA.3!$M$14:$M$5013,DATA.3!$AD$14:$AD$5013,$B148,DATA.3!$AF$14:$AF$5013,"DEG",DATA.3!$N$14:$N$5013,AJ$19),""))*$AB148,"")</f>
        <v/>
      </c>
      <c r="AK148" s="368" t="str">
        <f>IFERROR(
IF('RISK.MAP'!$Q$11="TDEF",SUMIFS(DATA.3!$M$14:$M$5013,DATA.3!$AD$14:$AD$5013,$B148,DATA.3!$AF$14:$AF$5013,"DEF",DATA.3!$N$14:$N$5013,AK$19),
IF('RISK.MAP'!$Q$11="TDEG",SUMIFS(DATA.3!$M$14:$M$5013,DATA.3!$AD$14:$AD$5013,$B148,DATA.3!$AF$14:$AF$5013,"DEG",DATA.3!$N$14:$N$5013,AK$19),""))*$AB148,"")</f>
        <v/>
      </c>
      <c r="AL148" s="368" t="str">
        <f>IFERROR(
IF('RISK.MAP'!$Q$11="TDEF",SUMIFS(DATA.3!$M$14:$M$5013,DATA.3!$AD$14:$AD$5013,$B148,DATA.3!$AF$14:$AF$5013,"DEF",DATA.3!$N$14:$N$5013,AL$19),
IF('RISK.MAP'!$Q$11="TDEG",SUMIFS(DATA.3!$M$14:$M$5013,DATA.3!$AD$14:$AD$5013,$B148,DATA.3!$AF$14:$AF$5013,"DEG",DATA.3!$N$14:$N$5013,AL$19),""))*$AB148,"")</f>
        <v/>
      </c>
      <c r="AM148" s="368" t="str">
        <f>IFERROR(
IF('RISK.MAP'!$Q$11="TDEF",SUMIFS(DATA.3!$M$14:$M$5013,DATA.3!$AD$14:$AD$5013,$B148,DATA.3!$AF$14:$AF$5013,"DEF",DATA.3!$N$14:$N$5013,AM$19),
IF('RISK.MAP'!$Q$11="TDEG",SUMIFS(DATA.3!$M$14:$M$5013,DATA.3!$AD$14:$AD$5013,$B148,DATA.3!$AF$14:$AF$5013,"DEG",DATA.3!$N$14:$N$5013,AM$19),""))*$AB148,"")</f>
        <v/>
      </c>
      <c r="AN148" s="368" t="str">
        <f>IFERROR(
IF('RISK.MAP'!$Q$11="TDEF",SUMIFS(DATA.3!$M$14:$M$5013,DATA.3!$AD$14:$AD$5013,$B148,DATA.3!$AF$14:$AF$5013,"DEF",DATA.3!$N$14:$N$5013,AN$19),
IF('RISK.MAP'!$Q$11="TDEG",SUMIFS(DATA.3!$M$14:$M$5013,DATA.3!$AD$14:$AD$5013,$B148,DATA.3!$AF$14:$AF$5013,"DEG",DATA.3!$N$14:$N$5013,AN$19),""))*$AB148,"")</f>
        <v/>
      </c>
      <c r="AO148" s="368" t="str">
        <f>IFERROR(
IF('RISK.MAP'!$Q$11="TDEF",SUMIFS(DATA.3!$M$14:$M$5013,DATA.3!$AD$14:$AD$5013,$B148,DATA.3!$AF$14:$AF$5013,"DEF",DATA.3!$N$14:$N$5013,AO$19),
IF('RISK.MAP'!$Q$11="TDEG",SUMIFS(DATA.3!$M$14:$M$5013,DATA.3!$AD$14:$AD$5013,$B148,DATA.3!$AF$14:$AF$5013,"DEG",DATA.3!$N$14:$N$5013,AO$19),""))*$AB148,"")</f>
        <v/>
      </c>
      <c r="AP148" s="368" t="str">
        <f>IFERROR(
IF('RISK.MAP'!$Q$11="TDEF",SUMIFS(DATA.3!$M$14:$M$5013,DATA.3!$AD$14:$AD$5013,$B148,DATA.3!$AF$14:$AF$5013,"DEF",DATA.3!$N$14:$N$5013,AP$19),
IF('RISK.MAP'!$Q$11="TDEG",SUMIFS(DATA.3!$M$14:$M$5013,DATA.3!$AD$14:$AD$5013,$B148,DATA.3!$AF$14:$AF$5013,"DEG",DATA.3!$N$14:$N$5013,AP$19),""))*$AB148,"")</f>
        <v/>
      </c>
      <c r="AQ148" s="368" t="str">
        <f>IFERROR(
IF('RISK.MAP'!$Q$11="TDEF",SUMIFS(DATA.3!$M$14:$M$5013,DATA.3!$AD$14:$AD$5013,$B148,DATA.3!$AF$14:$AF$5013,"DEF",DATA.3!$N$14:$N$5013,AQ$19),
IF('RISK.MAP'!$Q$11="TDEG",SUMIFS(DATA.3!$M$14:$M$5013,DATA.3!$AD$14:$AD$5013,$B148,DATA.3!$AF$14:$AF$5013,"DEG",DATA.3!$N$14:$N$5013,AQ$19),""))*$AB148,"")</f>
        <v/>
      </c>
      <c r="AR148" s="368" t="str">
        <f>IFERROR(
IF('RISK.MAP'!$Q$11="TDEF",SUMIFS(DATA.3!$M$14:$M$5013,DATA.3!$AD$14:$AD$5013,$B148,DATA.3!$AF$14:$AF$5013,"DEF",DATA.3!$N$14:$N$5013,AR$19),
IF('RISK.MAP'!$Q$11="TDEG",SUMIFS(DATA.3!$M$14:$M$5013,DATA.3!$AD$14:$AD$5013,$B148,DATA.3!$AF$14:$AF$5013,"DEG",DATA.3!$N$14:$N$5013,AR$19),""))*$AB148,"")</f>
        <v/>
      </c>
      <c r="AS148" s="368" t="str">
        <f>IFERROR(
IF('RISK.MAP'!$Q$11="TDEF",SUMIFS(DATA.3!$M$14:$M$5013,DATA.3!$AD$14:$AD$5013,$B148,DATA.3!$AF$14:$AF$5013,"DEF",DATA.3!$N$14:$N$5013,AS$19),
IF('RISK.MAP'!$Q$11="TDEG",SUMIFS(DATA.3!$M$14:$M$5013,DATA.3!$AD$14:$AD$5013,$B148,DATA.3!$AF$14:$AF$5013,"DEG",DATA.3!$N$14:$N$5013,AS$19),""))*$AB148,"")</f>
        <v/>
      </c>
      <c r="AT148" s="368" t="str">
        <f>IFERROR(
IF('RISK.MAP'!$Q$11="TDEF",SUMIFS(DATA.3!$M$14:$M$5013,DATA.3!$AD$14:$AD$5013,$B148,DATA.3!$AF$14:$AF$5013,"DEF",DATA.3!$N$14:$N$5013,AT$19),
IF('RISK.MAP'!$Q$11="TDEG",SUMIFS(DATA.3!$M$14:$M$5013,DATA.3!$AD$14:$AD$5013,$B148,DATA.3!$AF$14:$AF$5013,"DEG",DATA.3!$N$14:$N$5013,AT$19),""))*$AB148,"")</f>
        <v/>
      </c>
      <c r="AU148" s="368" t="str">
        <f>IFERROR(
IF('RISK.MAP'!$Q$11="TDEF",SUMIFS(DATA.3!$M$14:$M$5013,DATA.3!$AD$14:$AD$5013,$B148,DATA.3!$AF$14:$AF$5013,"DEF",DATA.3!$N$14:$N$5013,AU$19),
IF('RISK.MAP'!$Q$11="TDEG",SUMIFS(DATA.3!$M$14:$M$5013,DATA.3!$AD$14:$AD$5013,$B148,DATA.3!$AF$14:$AF$5013,"DEG",DATA.3!$N$14:$N$5013,AU$19),""))*$AB148,"")</f>
        <v/>
      </c>
      <c r="AV148" s="368" t="str">
        <f>IFERROR(
IF('RISK.MAP'!$Q$11="TDEF",SUMIFS(DATA.3!$M$14:$M$5013,DATA.3!$AD$14:$AD$5013,$B148,DATA.3!$AF$14:$AF$5013,"DEF",DATA.3!$N$14:$N$5013,AV$19),
IF('RISK.MAP'!$Q$11="TDEG",SUMIFS(DATA.3!$M$14:$M$5013,DATA.3!$AD$14:$AD$5013,$B148,DATA.3!$AF$14:$AF$5013,"DEG",DATA.3!$N$14:$N$5013,AV$19),""))*$AB148,"")</f>
        <v/>
      </c>
      <c r="AW148" s="368" t="str">
        <f>IFERROR(
IF('RISK.MAP'!$Q$11="TDEF",SUMIFS(DATA.3!$M$14:$M$5013,DATA.3!$AD$14:$AD$5013,$B148,DATA.3!$AF$14:$AF$5013,"DEF",DATA.3!$N$14:$N$5013,AW$19),
IF('RISK.MAP'!$Q$11="TDEG",SUMIFS(DATA.3!$M$14:$M$5013,DATA.3!$AD$14:$AD$5013,$B148,DATA.3!$AF$14:$AF$5013,"DEG",DATA.3!$N$14:$N$5013,AW$19),""))*$AB148,"")</f>
        <v/>
      </c>
      <c r="AX148" s="368" t="str">
        <f>IFERROR(
IF('RISK.MAP'!$Q$11="TDEF",SUMIFS(DATA.3!$M$14:$M$5013,DATA.3!$AD$14:$AD$5013,$B148,DATA.3!$AF$14:$AF$5013,"DEF",DATA.3!$N$14:$N$5013,AX$19),
IF('RISK.MAP'!$Q$11="TDEG",SUMIFS(DATA.3!$M$14:$M$5013,DATA.3!$AD$14:$AD$5013,$B148,DATA.3!$AF$14:$AF$5013,"DEG",DATA.3!$N$14:$N$5013,AX$19),""))*$AB148,"")</f>
        <v/>
      </c>
      <c r="AY148" s="368" t="str">
        <f>IFERROR(
IF('RISK.MAP'!$Q$11="TDEF",SUMIFS(DATA.3!$M$14:$M$5013,DATA.3!$AD$14:$AD$5013,$B148,DATA.3!$AF$14:$AF$5013,"DEF",DATA.3!$N$14:$N$5013,AY$19),
IF('RISK.MAP'!$Q$11="TDEG",SUMIFS(DATA.3!$M$14:$M$5013,DATA.3!$AD$14:$AD$5013,$B148,DATA.3!$AF$14:$AF$5013,"DEG",DATA.3!$N$14:$N$5013,AY$19),""))*$AB148,"")</f>
        <v/>
      </c>
      <c r="AZ148" s="368" t="str">
        <f>IFERROR(
IF('RISK.MAP'!$Q$11="TDEF",SUMIFS(DATA.3!$M$14:$M$5013,DATA.3!$AD$14:$AD$5013,$B148,DATA.3!$AF$14:$AF$5013,"DEF",DATA.3!$N$14:$N$5013,AZ$19),
IF('RISK.MAP'!$Q$11="TDEG",SUMIFS(DATA.3!$M$14:$M$5013,DATA.3!$AD$14:$AD$5013,$B148,DATA.3!$AF$14:$AF$5013,"DEG",DATA.3!$N$14:$N$5013,AZ$19),""))*$AB148,"")</f>
        <v/>
      </c>
      <c r="BA148" s="368" t="str">
        <f>IFERROR(
IF('RISK.MAP'!$Q$11="TDEF",SUMIFS(DATA.3!$M$14:$M$5013,DATA.3!$AD$14:$AD$5013,$B148,DATA.3!$AF$14:$AF$5013,"DEF",DATA.3!$N$14:$N$5013,BA$19),
IF('RISK.MAP'!$Q$11="TDEG",SUMIFS(DATA.3!$M$14:$M$5013,DATA.3!$AD$14:$AD$5013,$B148,DATA.3!$AF$14:$AF$5013,"DEG",DATA.3!$N$14:$N$5013,BA$19),""))*$AB148,"")</f>
        <v/>
      </c>
      <c r="BB148" s="368" t="str">
        <f>IFERROR(
IF('RISK.MAP'!$Q$11="TDEF",SUMIFS(DATA.3!$M$14:$M$5013,DATA.3!$AD$14:$AD$5013,$B148,DATA.3!$AF$14:$AF$5013,"DEF",DATA.3!$N$14:$N$5013,BB$19),
IF('RISK.MAP'!$Q$11="TDEG",SUMIFS(DATA.3!$M$14:$M$5013,DATA.3!$AD$14:$AD$5013,$B148,DATA.3!$AF$14:$AF$5013,"DEG",DATA.3!$N$14:$N$5013,BB$19),""))*$AB148,"")</f>
        <v/>
      </c>
      <c r="BC148" s="368" t="str">
        <f>IFERROR(
IF('RISK.MAP'!$Q$11="TDEF",SUMIFS(DATA.3!$M$14:$M$5013,DATA.3!$AD$14:$AD$5013,$B148,DATA.3!$AF$14:$AF$5013,"DEF",DATA.3!$N$14:$N$5013,BC$19),
IF('RISK.MAP'!$Q$11="TDEG",SUMIFS(DATA.3!$M$14:$M$5013,DATA.3!$AD$14:$AD$5013,$B148,DATA.3!$AF$14:$AF$5013,"DEG",DATA.3!$N$14:$N$5013,BC$19),""))*$AB148,"")</f>
        <v/>
      </c>
      <c r="BD148" s="368" t="str">
        <f>IFERROR(
IF('RISK.MAP'!$Q$11="TDEF",SUMIFS(DATA.3!$M$14:$M$5013,DATA.3!$AD$14:$AD$5013,$B148,DATA.3!$AF$14:$AF$5013,"DEF",DATA.3!$N$14:$N$5013,BD$19),
IF('RISK.MAP'!$Q$11="TDEG",SUMIFS(DATA.3!$M$14:$M$5013,DATA.3!$AD$14:$AD$5013,$B148,DATA.3!$AF$14:$AF$5013,"DEG",DATA.3!$N$14:$N$5013,BD$19),""))*$AB148,"")</f>
        <v/>
      </c>
      <c r="BE148" s="368" t="str">
        <f>IFERROR(
IF('RISK.MAP'!$Q$11="TDEF",SUMIFS(DATA.3!$M$14:$M$5013,DATA.3!$AD$14:$AD$5013,$B148,DATA.3!$AF$14:$AF$5013,"DEF",DATA.3!$N$14:$N$5013,BE$19),
IF('RISK.MAP'!$Q$11="TDEG",SUMIFS(DATA.3!$M$14:$M$5013,DATA.3!$AD$14:$AD$5013,$B148,DATA.3!$AF$14:$AF$5013,"DEG",DATA.3!$N$14:$N$5013,BE$19),""))*$AB148,"")</f>
        <v/>
      </c>
      <c r="BF148" s="368" t="str">
        <f>IFERROR(
IF('RISK.MAP'!$Q$11="TDEF",SUMIFS(DATA.3!$M$14:$M$5013,DATA.3!$AD$14:$AD$5013,$B148,DATA.3!$AF$14:$AF$5013,"DEF",DATA.3!$N$14:$N$5013,BF$19),
IF('RISK.MAP'!$Q$11="TDEG",SUMIFS(DATA.3!$M$14:$M$5013,DATA.3!$AD$14:$AD$5013,$B148,DATA.3!$AF$14:$AF$5013,"DEG",DATA.3!$N$14:$N$5013,BF$19),""))*$AB148,"")</f>
        <v/>
      </c>
      <c r="BG148" s="368" t="str">
        <f>IFERROR(
IF('RISK.MAP'!$Q$11="TDEF",SUMIFS(DATA.3!$M$14:$M$5013,DATA.3!$AD$14:$AD$5013,$B148,DATA.3!$AF$14:$AF$5013,"DEF",DATA.3!$N$14:$N$5013,BG$19),
IF('RISK.MAP'!$Q$11="TDEG",SUMIFS(DATA.3!$M$14:$M$5013,DATA.3!$AD$14:$AD$5013,$B148,DATA.3!$AF$14:$AF$5013,"DEG",DATA.3!$N$14:$N$5013,BG$19),""))*$AB148,"")</f>
        <v/>
      </c>
      <c r="BH148" s="368" t="str">
        <f>IFERROR(
IF('RISK.MAP'!$Q$11="TDEF",SUMIFS(DATA.3!$M$14:$M$5013,DATA.3!$AD$14:$AD$5013,$B148,DATA.3!$AF$14:$AF$5013,"DEF",DATA.3!$N$14:$N$5013,BH$19),
IF('RISK.MAP'!$Q$11="TDEG",SUMIFS(DATA.3!$M$14:$M$5013,DATA.3!$AD$14:$AD$5013,$B148,DATA.3!$AF$14:$AF$5013,"DEG",DATA.3!$N$14:$N$5013,BH$19),""))*$AB148,"")</f>
        <v/>
      </c>
      <c r="BI148" s="376">
        <f t="shared" si="53"/>
        <v>0</v>
      </c>
      <c r="BJ148" s="21"/>
      <c r="BK148" s="370" t="str">
        <f>IFERROR(SUMIFS(DATA.3!$M$14:$M$5013,DATA.3!$AD$14:$AD$5013,$B148,DATA.3!$AG$14:$AG$5013,SUMMARY!$G$9,DATA.3!$N$14:$N$5013,BK$19)*$AB148,"")</f>
        <v/>
      </c>
      <c r="BL148" s="370" t="str">
        <f>IFERROR(SUMIFS(DATA.3!$M$14:$M$5013,DATA.3!$AD$14:$AD$5013,$B148,DATA.3!$AG$14:$AG$5013,SUMMARY!$G$9,DATA.3!$N$14:$N$5013,BL$19)*$AB148,"")</f>
        <v/>
      </c>
      <c r="BM148" s="370" t="str">
        <f>IFERROR(SUMIFS(DATA.3!$M$14:$M$5013,DATA.3!$AD$14:$AD$5013,$B148,DATA.3!$AG$14:$AG$5013,SUMMARY!$G$9,DATA.3!$N$14:$N$5013,BM$19)*$AB148,"")</f>
        <v/>
      </c>
      <c r="BN148" s="370" t="str">
        <f>IFERROR(SUMIFS(DATA.3!$M$14:$M$5013,DATA.3!$AD$14:$AD$5013,$B148,DATA.3!$AG$14:$AG$5013,SUMMARY!$G$9,DATA.3!$N$14:$N$5013,BN$19)*$AB148,"")</f>
        <v/>
      </c>
      <c r="BO148" s="370" t="str">
        <f>IFERROR(SUMIFS(DATA.3!$M$14:$M$5013,DATA.3!$AD$14:$AD$5013,$B148,DATA.3!$AG$14:$AG$5013,SUMMARY!$G$9,DATA.3!$N$14:$N$5013,BO$19)*$AB148,"")</f>
        <v/>
      </c>
      <c r="BP148" s="370" t="str">
        <f>IFERROR(SUMIFS(DATA.3!$M$14:$M$5013,DATA.3!$AD$14:$AD$5013,$B148,DATA.3!$AG$14:$AG$5013,SUMMARY!$G$9,DATA.3!$N$14:$N$5013,BP$19)*$AB148,"")</f>
        <v/>
      </c>
      <c r="BQ148" s="370" t="str">
        <f>IFERROR(SUMIFS(DATA.3!$M$14:$M$5013,DATA.3!$AD$14:$AD$5013,$B148,DATA.3!$AG$14:$AG$5013,SUMMARY!$G$9,DATA.3!$N$14:$N$5013,BQ$19)*$AB148,"")</f>
        <v/>
      </c>
      <c r="BR148" s="370" t="str">
        <f>IFERROR(SUMIFS(DATA.3!$M$14:$M$5013,DATA.3!$AD$14:$AD$5013,$B148,DATA.3!$AG$14:$AG$5013,SUMMARY!$G$9,DATA.3!$N$14:$N$5013,BR$19)*$AB148,"")</f>
        <v/>
      </c>
      <c r="BS148" s="370" t="str">
        <f>IFERROR(SUMIFS(DATA.3!$M$14:$M$5013,DATA.3!$AD$14:$AD$5013,$B148,DATA.3!$AG$14:$AG$5013,SUMMARY!$G$9,DATA.3!$N$14:$N$5013,BS$19)*$AB148,"")</f>
        <v/>
      </c>
      <c r="BT148" s="370" t="str">
        <f>IFERROR(SUMIFS(DATA.3!$M$14:$M$5013,DATA.3!$AD$14:$AD$5013,$B148,DATA.3!$AG$14:$AG$5013,SUMMARY!$G$9,DATA.3!$N$14:$N$5013,BT$19)*$AB148,"")</f>
        <v/>
      </c>
      <c r="BU148" s="370" t="str">
        <f>IFERROR(SUMIFS(DATA.3!$M$14:$M$5013,DATA.3!$AD$14:$AD$5013,$B148,DATA.3!$AG$14:$AG$5013,SUMMARY!$G$9,DATA.3!$N$14:$N$5013,BU$19)*$AB148,"")</f>
        <v/>
      </c>
      <c r="BV148" s="370" t="str">
        <f>IFERROR(SUMIFS(DATA.3!$M$14:$M$5013,DATA.3!$AD$14:$AD$5013,$B148,DATA.3!$AG$14:$AG$5013,SUMMARY!$G$9,DATA.3!$N$14:$N$5013,BV$19)*$AB148,"")</f>
        <v/>
      </c>
      <c r="BW148" s="370" t="str">
        <f>IFERROR(SUMIFS(DATA.3!$M$14:$M$5013,DATA.3!$AD$14:$AD$5013,$B148,DATA.3!$AG$14:$AG$5013,SUMMARY!$G$9,DATA.3!$N$14:$N$5013,BW$19)*$AB148,"")</f>
        <v/>
      </c>
      <c r="BX148" s="370" t="str">
        <f>IFERROR(SUMIFS(DATA.3!$M$14:$M$5013,DATA.3!$AD$14:$AD$5013,$B148,DATA.3!$AG$14:$AG$5013,SUMMARY!$G$9,DATA.3!$N$14:$N$5013,BX$19)*$AB148,"")</f>
        <v/>
      </c>
      <c r="BY148" s="370" t="str">
        <f>IFERROR(SUMIFS(DATA.3!$M$14:$M$5013,DATA.3!$AD$14:$AD$5013,$B148,DATA.3!$AG$14:$AG$5013,SUMMARY!$G$9,DATA.3!$N$14:$N$5013,BY$19)*$AB148,"")</f>
        <v/>
      </c>
      <c r="BZ148" s="370" t="str">
        <f>IFERROR(SUMIFS(DATA.3!$M$14:$M$5013,DATA.3!$AD$14:$AD$5013,$B148,DATA.3!$AG$14:$AG$5013,SUMMARY!$G$9,DATA.3!$N$14:$N$5013,BZ$19)*$AB148,"")</f>
        <v/>
      </c>
      <c r="CA148" s="370" t="str">
        <f>IFERROR(SUMIFS(DATA.3!$M$14:$M$5013,DATA.3!$AD$14:$AD$5013,$B148,DATA.3!$AG$14:$AG$5013,SUMMARY!$G$9,DATA.3!$N$14:$N$5013,CA$19)*$AB148,"")</f>
        <v/>
      </c>
      <c r="CB148" s="370" t="str">
        <f>IFERROR(SUMIFS(DATA.3!$M$14:$M$5013,DATA.3!$AD$14:$AD$5013,$B148,DATA.3!$AG$14:$AG$5013,SUMMARY!$G$9,DATA.3!$N$14:$N$5013,CB$19)*$AB148,"")</f>
        <v/>
      </c>
      <c r="CC148" s="370" t="str">
        <f>IFERROR(SUMIFS(DATA.3!$M$14:$M$5013,DATA.3!$AD$14:$AD$5013,$B148,DATA.3!$AG$14:$AG$5013,SUMMARY!$G$9,DATA.3!$N$14:$N$5013,CC$19)*$AB148,"")</f>
        <v/>
      </c>
      <c r="CD148" s="370" t="str">
        <f>IFERROR(SUMIFS(DATA.3!$M$14:$M$5013,DATA.3!$AD$14:$AD$5013,$B148,DATA.3!$AG$14:$AG$5013,SUMMARY!$G$9,DATA.3!$N$14:$N$5013,CD$19)*$AB148,"")</f>
        <v/>
      </c>
      <c r="CE148" s="370" t="str">
        <f>IFERROR(SUMIFS(DATA.3!$M$14:$M$5013,DATA.3!$AD$14:$AD$5013,$B148,DATA.3!$AG$14:$AG$5013,SUMMARY!$G$9,DATA.3!$N$14:$N$5013,CE$19)*$AB148,"")</f>
        <v/>
      </c>
      <c r="CF148" s="370" t="str">
        <f>IFERROR(SUMIFS(DATA.3!$M$14:$M$5013,DATA.3!$AD$14:$AD$5013,$B148,DATA.3!$AG$14:$AG$5013,SUMMARY!$G$9,DATA.3!$N$14:$N$5013,CF$19)*$AB148,"")</f>
        <v/>
      </c>
      <c r="CG148" s="370" t="str">
        <f>IFERROR(SUMIFS(DATA.3!$M$14:$M$5013,DATA.3!$AD$14:$AD$5013,$B148,DATA.3!$AG$14:$AG$5013,SUMMARY!$G$9,DATA.3!$N$14:$N$5013,CG$19)*$AB148,"")</f>
        <v/>
      </c>
      <c r="CH148" s="370" t="str">
        <f>IFERROR(SUMIFS(DATA.3!$M$14:$M$5013,DATA.3!$AD$14:$AD$5013,$B148,DATA.3!$AG$14:$AG$5013,SUMMARY!$G$9,DATA.3!$N$14:$N$5013,CH$19)*$AB148,"")</f>
        <v/>
      </c>
      <c r="CI148" s="370" t="str">
        <f>IFERROR(SUMIFS(DATA.3!$M$14:$M$5013,DATA.3!$AD$14:$AD$5013,$B148,DATA.3!$AG$14:$AG$5013,SUMMARY!$G$9,DATA.3!$N$14:$N$5013,CI$19)*$AB148,"")</f>
        <v/>
      </c>
      <c r="CJ148" s="370" t="str">
        <f>IFERROR(SUMIFS(DATA.3!$M$14:$M$5013,DATA.3!$AD$14:$AD$5013,$B148,DATA.3!$AG$14:$AG$5013,SUMMARY!$G$9,DATA.3!$N$14:$N$5013,CJ$19)*$AB148,"")</f>
        <v/>
      </c>
      <c r="CK148" s="370" t="str">
        <f>IFERROR(SUMIFS(DATA.3!$M$14:$M$5013,DATA.3!$AD$14:$AD$5013,$B148,DATA.3!$AG$14:$AG$5013,SUMMARY!$G$9,DATA.3!$N$14:$N$5013,CK$19)*$AB148,"")</f>
        <v/>
      </c>
      <c r="CL148" s="370" t="str">
        <f>IFERROR(SUMIFS(DATA.3!$M$14:$M$5013,DATA.3!$AD$14:$AD$5013,$B148,DATA.3!$AG$14:$AG$5013,SUMMARY!$G$9,DATA.3!$N$14:$N$5013,CL$19)*$AB148,"")</f>
        <v/>
      </c>
      <c r="CM148" s="370" t="str">
        <f>IFERROR(SUMIFS(DATA.3!$M$14:$M$5013,DATA.3!$AD$14:$AD$5013,$B148,DATA.3!$AG$14:$AG$5013,SUMMARY!$G$9,DATA.3!$N$14:$N$5013,CM$19)*$AB148,"")</f>
        <v/>
      </c>
      <c r="CN148" s="370" t="str">
        <f>IFERROR(SUMIFS(DATA.3!$M$14:$M$5013,DATA.3!$AD$14:$AD$5013,$B148,DATA.3!$AG$14:$AG$5013,SUMMARY!$G$9,DATA.3!$N$14:$N$5013,CN$19)*$AB148,"")</f>
        <v/>
      </c>
      <c r="CO148" s="370" t="str">
        <f>IFERROR(SUMIFS(DATA.3!$M$14:$M$5013,DATA.3!$AD$14:$AD$5013,$B148,DATA.3!$AG$14:$AG$5013,SUMMARY!$G$9,DATA.3!$N$14:$N$5013,CO$19)*$AB148,"")</f>
        <v/>
      </c>
      <c r="CP148" s="376">
        <f t="shared" si="57"/>
        <v>0</v>
      </c>
      <c r="CR148" s="371">
        <f>IFERROR(
IF(MID('RISK.MAP'!$Q$11,2,3)="DEF",SUMIFS(DATA.3!$M$14:$M$5013,DATA.3!$AD$14:$AD$5013,$B148,DATA.3!$AF$14:$AF$5013,"DEF",DATA.3!$B$14:$B$5013,CR$18),
SUMIFS(DATA.3!$M$14:$M$5013,DATA.3!$AD$14:$AD$5013,$B148,DATA.3!$AF$14:$AF$5013,"DEG",DATA.3!$B$14:$B$5013,CR$18))*$AB148,0)</f>
        <v>0</v>
      </c>
      <c r="CS148" s="371">
        <f>IFERROR(
IF(MID('RISK.MAP'!$Q$11,2,3)="DEF",SUMIFS(DATA.3!$M$14:$M$5013,DATA.3!$AD$14:$AD$5013,$B148,DATA.3!$AF$14:$AF$5013,"DEF",DATA.3!$B$14:$B$5013,CS$18),
SUMIFS(DATA.3!$M$14:$M$5013,DATA.3!$AD$14:$AD$5013,$B148,DATA.3!$AF$14:$AF$5013,"DEG",DATA.3!$B$14:$B$5013,CS$18))*$AB148,0)</f>
        <v>0</v>
      </c>
      <c r="CT148" s="371">
        <f>IFERROR(
IF(MID('RISK.MAP'!$Q$11,2,3)="DEF",SUMIFS(DATA.3!$M$14:$M$5013,DATA.3!$AD$14:$AD$5013,$B148,DATA.3!$AF$14:$AF$5013,"DEF",DATA.3!$B$14:$B$5013,CT$18),
SUMIFS(DATA.3!$M$14:$M$5013,DATA.3!$AD$14:$AD$5013,$B148,DATA.3!$AF$14:$AF$5013,"DEG",DATA.3!$B$14:$B$5013,CT$18))*$AB148,0)</f>
        <v>0</v>
      </c>
      <c r="CU148" s="371">
        <f>IFERROR(
IF(MID('RISK.MAP'!$Q$11,2,3)="DEF",SUMIFS(DATA.3!$M$14:$M$5013,DATA.3!$AD$14:$AD$5013,$B148,DATA.3!$AF$14:$AF$5013,"DEF",DATA.3!$B$14:$B$5013,CU$18),
SUMIFS(DATA.3!$M$14:$M$5013,DATA.3!$AD$14:$AD$5013,$B148,DATA.3!$AF$14:$AF$5013,"DEG",DATA.3!$B$14:$B$5013,CU$18))*$AB148,0)</f>
        <v>0</v>
      </c>
      <c r="CV148" s="371">
        <f>IFERROR(
IF(MID('RISK.MAP'!$Q$11,2,3)="DEF",SUMIFS(DATA.3!$M$14:$M$5013,DATA.3!$AD$14:$AD$5013,$B148,DATA.3!$AF$14:$AF$5013,"DEF",DATA.3!$B$14:$B$5013,CV$18),
SUMIFS(DATA.3!$M$14:$M$5013,DATA.3!$AD$14:$AD$5013,$B148,DATA.3!$AF$14:$AF$5013,"DEG",DATA.3!$B$14:$B$5013,CV$18))*$AB148,0)</f>
        <v>0</v>
      </c>
      <c r="CW148" s="371">
        <f>IFERROR(
IF(MID('RISK.MAP'!$Q$11,2,3)="DEF",SUMIFS(DATA.3!$M$14:$M$5013,DATA.3!$AD$14:$AD$5013,$B148,DATA.3!$AF$14:$AF$5013,"DEF",DATA.3!$B$14:$B$5013,CW$18),
SUMIFS(DATA.3!$M$14:$M$5013,DATA.3!$AD$14:$AD$5013,$B148,DATA.3!$AF$14:$AF$5013,"DEG",DATA.3!$B$14:$B$5013,CW$18))*$AB148,0)</f>
        <v>0</v>
      </c>
      <c r="CX148" s="371">
        <f>IFERROR(
IF(MID('RISK.MAP'!$Q$11,2,3)="DEF",SUMIFS(DATA.3!$M$14:$M$5013,DATA.3!$AD$14:$AD$5013,$B148,DATA.3!$AF$14:$AF$5013,"DEF",DATA.3!$B$14:$B$5013,CX$18),
SUMIFS(DATA.3!$M$14:$M$5013,DATA.3!$AD$14:$AD$5013,$B148,DATA.3!$AF$14:$AF$5013,"DEG",DATA.3!$B$14:$B$5013,CX$18))*$AB148,0)</f>
        <v>0</v>
      </c>
      <c r="CY148" s="371">
        <f>IFERROR(
IF(MID('RISK.MAP'!$Q$11,2,3)="DEF",SUMIFS(DATA.3!$M$14:$M$5013,DATA.3!$AD$14:$AD$5013,$B148,DATA.3!$AF$14:$AF$5013,"DEF",DATA.3!$B$14:$B$5013,CY$18),
SUMIFS(DATA.3!$M$14:$M$5013,DATA.3!$AD$14:$AD$5013,$B148,DATA.3!$AF$14:$AF$5013,"DEG",DATA.3!$B$14:$B$5013,CY$18))*$AB148,0)</f>
        <v>0</v>
      </c>
      <c r="CZ148" s="371">
        <f>IFERROR(
IF(MID('RISK.MAP'!$Q$11,2,3)="DEF",SUMIFS(DATA.3!$M$14:$M$5013,DATA.3!$AD$14:$AD$5013,$B148,DATA.3!$AF$14:$AF$5013,"DEF",DATA.3!$B$14:$B$5013,CZ$18),
SUMIFS(DATA.3!$M$14:$M$5013,DATA.3!$AD$14:$AD$5013,$B148,DATA.3!$AF$14:$AF$5013,"DEG",DATA.3!$B$14:$B$5013,CZ$18))*$AB148,0)</f>
        <v>0</v>
      </c>
      <c r="DA148" s="371">
        <f>IFERROR(
IF(MID('RISK.MAP'!$Q$11,2,3)="DEF",SUMIFS(DATA.3!$M$14:$M$5013,DATA.3!$AD$14:$AD$5013,$B148,DATA.3!$AF$14:$AF$5013,"DEF",DATA.3!$B$14:$B$5013,DA$18),
SUMIFS(DATA.3!$M$14:$M$5013,DATA.3!$AD$14:$AD$5013,$B148,DATA.3!$AF$14:$AF$5013,"DEG",DATA.3!$B$14:$B$5013,DA$18))*$AB148,0)</f>
        <v>0</v>
      </c>
      <c r="DB148" s="371">
        <f>IFERROR(
IF(MID('RISK.MAP'!$Q$11,2,3)="DEF",SUMIFS(DATA.3!$M$14:$M$5013,DATA.3!$AD$14:$AD$5013,$B148,DATA.3!$AF$14:$AF$5013,"DEF",DATA.3!$B$14:$B$5013,DB$18),
SUMIFS(DATA.3!$M$14:$M$5013,DATA.3!$AD$14:$AD$5013,$B148,DATA.3!$AF$14:$AF$5013,"DEG",DATA.3!$B$14:$B$5013,DB$18))*$AB148,0)</f>
        <v>0</v>
      </c>
      <c r="DC148" s="371">
        <f>IFERROR(
IF(MID('RISK.MAP'!$Q$11,2,3)="DEF",SUMIFS(DATA.3!$M$14:$M$5013,DATA.3!$AD$14:$AD$5013,$B148,DATA.3!$AF$14:$AF$5013,"DEF",DATA.3!$B$14:$B$5013,DC$18),
SUMIFS(DATA.3!$M$14:$M$5013,DATA.3!$AD$14:$AD$5013,$B148,DATA.3!$AF$14:$AF$5013,"DEG",DATA.3!$B$14:$B$5013,DC$18))*$AB148,0)</f>
        <v>0</v>
      </c>
      <c r="DD148" s="371">
        <f>IFERROR(
IF(MID('RISK.MAP'!$Q$11,2,3)="DEF",SUMIFS(DATA.3!$M$14:$M$5013,DATA.3!$AD$14:$AD$5013,$B148,DATA.3!$AF$14:$AF$5013,"DEF",DATA.3!$B$14:$B$5013,DD$18),
SUMIFS(DATA.3!$M$14:$M$5013,DATA.3!$AD$14:$AD$5013,$B148,DATA.3!$AF$14:$AF$5013,"DEG",DATA.3!$B$14:$B$5013,DD$18))*$AB148,0)</f>
        <v>0</v>
      </c>
      <c r="DE148" s="371">
        <f>IFERROR(
IF(MID('RISK.MAP'!$Q$11,2,3)="DEF",SUMIFS(DATA.3!$M$14:$M$5013,DATA.3!$AD$14:$AD$5013,$B148,DATA.3!$AF$14:$AF$5013,"DEF",DATA.3!$B$14:$B$5013,DE$18),
SUMIFS(DATA.3!$M$14:$M$5013,DATA.3!$AD$14:$AD$5013,$B148,DATA.3!$AF$14:$AF$5013,"DEG",DATA.3!$B$14:$B$5013,DE$18))*$AB148,0)</f>
        <v>0</v>
      </c>
      <c r="DF148" s="371">
        <f>IFERROR(
IF(MID('RISK.MAP'!$Q$11,2,3)="DEF",SUMIFS(DATA.3!$M$14:$M$5013,DATA.3!$AD$14:$AD$5013,$B148,DATA.3!$AF$14:$AF$5013,"DEF",DATA.3!$B$14:$B$5013,DF$18),
SUMIFS(DATA.3!$M$14:$M$5013,DATA.3!$AD$14:$AD$5013,$B148,DATA.3!$AF$14:$AF$5013,"DEG",DATA.3!$B$14:$B$5013,DF$18))*$AB148,0)</f>
        <v>0</v>
      </c>
      <c r="DG148" s="377">
        <f t="shared" si="54"/>
        <v>0</v>
      </c>
      <c r="DH148" s="378" t="e">
        <f>DG148/DATA.1!$AC$34</f>
        <v>#DIV/0!</v>
      </c>
      <c r="DJ148" s="374" t="e" cm="1">
        <f t="array" aca="1" ref="DJ148" ca="1">IF(DJ$18&lt;&gt;"",
IF(IF(RIGHT('RISK.MAP'!$Q$11,3)="DEF",DATA.1!$Q$20,IF(RIGHT('RISK.MAP'!$Q$11,3)="DEG",DATA.1!$Q$22,""))=LISTS!$B$22,$DH148,
IF(IF(RIGHT('RISK.MAP'!$Q$11,3)="DEF",DATA.1!$Q$20,IF(RIGHT('RISK.MAP'!$Q$11,3)="DEG",DATA.1!$Q$22,""))=LISTS!$B$23,$DH148*(100%+DATA.1!$R$20),
IFERROR(TREND($CR148:INDIRECT(ADDRESS(ROW($CR148),$DH$21+COUNT($CR$22:$DF$22))),$CR$21:INDIRECT(ADDRESS(21,$DH$21+COUNT($CR$22:$DF$22))),DJ$21),$DH148))),"")</f>
        <v>#DIV/0!</v>
      </c>
      <c r="DK148" s="374" t="str" cm="1">
        <f t="array" aca="1" ref="DK148" ca="1">IF(DK$18&lt;&gt;"",
IF(IF(RIGHT('RISK.MAP'!$Q$11,3)="DEF",DATA.1!$Q$20,IF(RIGHT('RISK.MAP'!$Q$11,3)="DEG",DATA.1!$Q$22,""))=LISTS!$B$22,$DH148,
IF(IF(RIGHT('RISK.MAP'!$Q$11,3)="DEF",DATA.1!$Q$20,IF(RIGHT('RISK.MAP'!$Q$11,3)="DEG",DATA.1!$Q$22,""))=LISTS!$B$23,$DH148*(100%+DATA.1!$R$20),
IFERROR(TREND($CR148:INDIRECT(ADDRESS(ROW($CR148),$DH$21+COUNT($CR$22:$DF$22))),$CR$21:INDIRECT(ADDRESS(21,$DH$21+COUNT($CR$22:$DF$22))),DK$21),$DH148))),"")</f>
        <v/>
      </c>
      <c r="DL148" s="374" t="str" cm="1">
        <f t="array" aca="1" ref="DL148" ca="1">IF(DL$18&lt;&gt;"",
IF(IF(RIGHT('RISK.MAP'!$Q$11,3)="DEF",DATA.1!$Q$20,IF(RIGHT('RISK.MAP'!$Q$11,3)="DEG",DATA.1!$Q$22,""))=LISTS!$B$22,$DH148,
IF(IF(RIGHT('RISK.MAP'!$Q$11,3)="DEF",DATA.1!$Q$20,IF(RIGHT('RISK.MAP'!$Q$11,3)="DEG",DATA.1!$Q$22,""))=LISTS!$B$23,$DH148*(100%+DATA.1!$R$20),
IFERROR(TREND($CR148:INDIRECT(ADDRESS(ROW($CR148),$DH$21+COUNT($CR$22:$DF$22))),$CR$21:INDIRECT(ADDRESS(21,$DH$21+COUNT($CR$22:$DF$22))),DL$21),$DH148))),"")</f>
        <v/>
      </c>
      <c r="DM148" s="374" t="str" cm="1">
        <f t="array" aca="1" ref="DM148" ca="1">IF(DM$18&lt;&gt;"",
IF(IF(RIGHT('RISK.MAP'!$Q$11,3)="DEF",DATA.1!$Q$20,IF(RIGHT('RISK.MAP'!$Q$11,3)="DEG",DATA.1!$Q$22,""))=LISTS!$B$22,$DH148,
IF(IF(RIGHT('RISK.MAP'!$Q$11,3)="DEF",DATA.1!$Q$20,IF(RIGHT('RISK.MAP'!$Q$11,3)="DEG",DATA.1!$Q$22,""))=LISTS!$B$23,$DH148*(100%+DATA.1!$R$20),
IFERROR(TREND($CR148:INDIRECT(ADDRESS(ROW($CR148),$DH$21+COUNT($CR$22:$DF$22))),$CR$21:INDIRECT(ADDRESS(21,$DH$21+COUNT($CR$22:$DF$22))),DM$21),$DH148))),"")</f>
        <v/>
      </c>
      <c r="DN148" s="374" t="str" cm="1">
        <f t="array" aca="1" ref="DN148" ca="1">IF(DN$18&lt;&gt;"",
IF(IF(RIGHT('RISK.MAP'!$Q$11,3)="DEF",DATA.1!$Q$20,IF(RIGHT('RISK.MAP'!$Q$11,3)="DEG",DATA.1!$Q$22,""))=LISTS!$B$22,$DH148,
IF(IF(RIGHT('RISK.MAP'!$Q$11,3)="DEF",DATA.1!$Q$20,IF(RIGHT('RISK.MAP'!$Q$11,3)="DEG",DATA.1!$Q$22,""))=LISTS!$B$23,$DH148*(100%+DATA.1!$R$20),
IFERROR(TREND($CR148:INDIRECT(ADDRESS(ROW($CR148),$DH$21+COUNT($CR$22:$DF$22))),$CR$21:INDIRECT(ADDRESS(21,$DH$21+COUNT($CR$22:$DF$22))),DN$21),$DH148))),"")</f>
        <v/>
      </c>
      <c r="DO148" s="374" t="str" cm="1">
        <f t="array" aca="1" ref="DO148" ca="1">IF(DO$18&lt;&gt;"",
IF(IF(RIGHT('RISK.MAP'!$Q$11,3)="DEF",DATA.1!$Q$20,IF(RIGHT('RISK.MAP'!$Q$11,3)="DEG",DATA.1!$Q$22,""))=LISTS!$B$22,$DH148,
IF(IF(RIGHT('RISK.MAP'!$Q$11,3)="DEF",DATA.1!$Q$20,IF(RIGHT('RISK.MAP'!$Q$11,3)="DEG",DATA.1!$Q$22,""))=LISTS!$B$23,$DH148*(100%+DATA.1!$R$20),
IFERROR(TREND($CR148:INDIRECT(ADDRESS(ROW($CR148),$DH$21+COUNT($CR$22:$DF$22))),$CR$21:INDIRECT(ADDRESS(21,$DH$21+COUNT($CR$22:$DF$22))),DO$21),$DH148))),"")</f>
        <v/>
      </c>
      <c r="DP148" s="374" t="str" cm="1">
        <f t="array" aca="1" ref="DP148" ca="1">IF(DP$18&lt;&gt;"",
IF(IF(RIGHT('RISK.MAP'!$Q$11,3)="DEF",DATA.1!$Q$20,IF(RIGHT('RISK.MAP'!$Q$11,3)="DEG",DATA.1!$Q$22,""))=LISTS!$B$22,$DH148,
IF(IF(RIGHT('RISK.MAP'!$Q$11,3)="DEF",DATA.1!$Q$20,IF(RIGHT('RISK.MAP'!$Q$11,3)="DEG",DATA.1!$Q$22,""))=LISTS!$B$23,$DH148*(100%+DATA.1!$R$20),
IFERROR(TREND($CR148:INDIRECT(ADDRESS(ROW($CR148),$DH$21+COUNT($CR$22:$DF$22))),$CR$21:INDIRECT(ADDRESS(21,$DH$21+COUNT($CR$22:$DF$22))),DP$21),$DH148))),"")</f>
        <v/>
      </c>
      <c r="DQ148" s="374" t="str" cm="1">
        <f t="array" aca="1" ref="DQ148" ca="1">IF(DQ$18&lt;&gt;"",
IF(IF(RIGHT('RISK.MAP'!$Q$11,3)="DEF",DATA.1!$Q$20,IF(RIGHT('RISK.MAP'!$Q$11,3)="DEG",DATA.1!$Q$22,""))=LISTS!$B$22,$DH148,
IF(IF(RIGHT('RISK.MAP'!$Q$11,3)="DEF",DATA.1!$Q$20,IF(RIGHT('RISK.MAP'!$Q$11,3)="DEG",DATA.1!$Q$22,""))=LISTS!$B$23,$DH148*(100%+DATA.1!$R$20),
IFERROR(TREND($CR148:INDIRECT(ADDRESS(ROW($CR148),$DH$21+COUNT($CR$22:$DF$22))),$CR$21:INDIRECT(ADDRESS(21,$DH$21+COUNT($CR$22:$DF$22))),DQ$21),$DH148))),"")</f>
        <v/>
      </c>
      <c r="DR148" s="374" t="str" cm="1">
        <f t="array" aca="1" ref="DR148" ca="1">IF(DR$18&lt;&gt;"",
IF(IF(RIGHT('RISK.MAP'!$Q$11,3)="DEF",DATA.1!$Q$20,IF(RIGHT('RISK.MAP'!$Q$11,3)="DEG",DATA.1!$Q$22,""))=LISTS!$B$22,$DH148,
IF(IF(RIGHT('RISK.MAP'!$Q$11,3)="DEF",DATA.1!$Q$20,IF(RIGHT('RISK.MAP'!$Q$11,3)="DEG",DATA.1!$Q$22,""))=LISTS!$B$23,$DH148*(100%+DATA.1!$R$20),
IFERROR(TREND($CR148:INDIRECT(ADDRESS(ROW($CR148),$DH$21+COUNT($CR$22:$DF$22))),$CR$21:INDIRECT(ADDRESS(21,$DH$21+COUNT($CR$22:$DF$22))),DR$21),$DH148))),"")</f>
        <v/>
      </c>
      <c r="DS148" s="374" t="str" cm="1">
        <f t="array" aca="1" ref="DS148" ca="1">IF(DS$18&lt;&gt;"",
IF(IF(RIGHT('RISK.MAP'!$Q$11,3)="DEF",DATA.1!$Q$20,IF(RIGHT('RISK.MAP'!$Q$11,3)="DEG",DATA.1!$Q$22,""))=LISTS!$B$22,$DH148,
IF(IF(RIGHT('RISK.MAP'!$Q$11,3)="DEF",DATA.1!$Q$20,IF(RIGHT('RISK.MAP'!$Q$11,3)="DEG",DATA.1!$Q$22,""))=LISTS!$B$23,$DH148*(100%+DATA.1!$R$20),
IFERROR(TREND($CR148:INDIRECT(ADDRESS(ROW($CR148),$DH$21+COUNT($CR$22:$DF$22))),$CR$21:INDIRECT(ADDRESS(21,$DH$21+COUNT($CR$22:$DF$22))),DS$21),$DH148))),"")</f>
        <v/>
      </c>
      <c r="DT148" s="379" t="e">
        <f t="shared" ca="1" si="55"/>
        <v>#DIV/0!</v>
      </c>
      <c r="DV148" s="37" t="str">
        <f t="shared" si="34"/>
        <v/>
      </c>
      <c r="DW148" s="37" t="str">
        <f>IFERROR(SUMIFS(DATA.3!$S$14:$S$5013,DATA.3!$Q$14:$Q$5013,$B148)/SUMIFS(DATA.3!$R$14:$R$5013,DATA.3!$Q$14:$Q$5013,$B148),"")</f>
        <v/>
      </c>
    </row>
    <row r="149" spans="1:127" s="3" customFormat="1" ht="14.15" customHeight="1" x14ac:dyDescent="0.35">
      <c r="A149" s="28">
        <f t="shared" si="56"/>
        <v>126</v>
      </c>
      <c r="B149" s="37" t="str">
        <f>IF('RISK.MAP'!Q$11="TDEF",IF(DATA.3!Q139=0,"",DATA.3!Q139),IF('RISK.MAP'!Q$11="TDEG",IF(DATA.3!W139=0,"",DATA.3!W139),""))</f>
        <v/>
      </c>
      <c r="C149" s="279" t="str">
        <f>IF('RISK.MAP'!$Q$11="TDEF",DATA.3!R139,IF('RISK.MAP'!$Q$11="TDEG",DATA.3!X139,""))</f>
        <v/>
      </c>
      <c r="D149" s="31" t="str">
        <f>IF('RISK.MAP'!$Q$11="TDEF",DATA.3!S139,IF('RISK.MAP'!$Q$11="TDEG",DATA.3!Y139,""))</f>
        <v/>
      </c>
      <c r="E149" s="31" t="str">
        <f>IF('RISK.MAP'!$Q$11="TDEF",DATA.3!U139,IF('RISK.MAP'!$Q$11="TDEG",DATA.3!AA139,""))</f>
        <v/>
      </c>
      <c r="F149" s="30" t="str">
        <f t="shared" si="35"/>
        <v/>
      </c>
      <c r="G149" s="31" t="str">
        <f t="shared" si="31"/>
        <v/>
      </c>
      <c r="H149" s="30" t="str">
        <f t="shared" si="36"/>
        <v/>
      </c>
      <c r="I149" s="31" t="str">
        <f t="shared" si="32"/>
        <v/>
      </c>
      <c r="J149" s="280" t="str">
        <f t="shared" si="33"/>
        <v/>
      </c>
      <c r="K149" s="287">
        <f>IFERROR(_xlfn.XLOOKUP(LEFT($B149,6),DATA.1!$F$19:$F$118,DATA.1!$J$19:$J$118)-_xlfn.XLOOKUP(RIGHT($B149,6),DATA.1!$F$19:$F$118,DATA.1!$J$19:$J$118),"")</f>
        <v>0</v>
      </c>
      <c r="L149" s="32">
        <f>IFERROR(SQRT(_xlfn.XLOOKUP(LEFT($B149,6),DATA.1!$F$19:$F$118,DATA.1!$K$19:$K$118)^2+_xlfn.XLOOKUP(RIGHT($B149,6),DATA.1!$F$19:$F$118,DATA.1!$K$19:$K$118)^2),"")</f>
        <v>0</v>
      </c>
      <c r="M149" s="33" t="str">
        <f t="shared" si="37"/>
        <v/>
      </c>
      <c r="N149" s="32">
        <f t="shared" si="38"/>
        <v>0</v>
      </c>
      <c r="O149" s="33" t="str">
        <f t="shared" si="39"/>
        <v/>
      </c>
      <c r="P149" s="393" t="str">
        <f t="shared" si="40"/>
        <v/>
      </c>
      <c r="Q149" s="289" t="str">
        <f t="shared" si="41"/>
        <v/>
      </c>
      <c r="R149" s="36" t="str">
        <f t="shared" si="42"/>
        <v/>
      </c>
      <c r="S149" s="36" t="str">
        <f t="shared" si="43"/>
        <v/>
      </c>
      <c r="T149" s="36" t="str">
        <f t="shared" si="44"/>
        <v/>
      </c>
      <c r="U149" s="33" t="str">
        <f t="shared" si="45"/>
        <v/>
      </c>
      <c r="V149" s="36" t="str">
        <f t="shared" si="46"/>
        <v/>
      </c>
      <c r="W149" s="33">
        <f t="shared" si="47"/>
        <v>0</v>
      </c>
      <c r="X149" s="36" t="str">
        <f t="shared" si="48"/>
        <v/>
      </c>
      <c r="Y149" s="36" t="str">
        <f t="shared" si="49"/>
        <v/>
      </c>
      <c r="Z149" s="33" t="str">
        <f t="shared" si="50"/>
        <v/>
      </c>
      <c r="AA149" s="36" t="str">
        <f t="shared" si="51"/>
        <v/>
      </c>
      <c r="AB149" s="34" t="str">
        <f t="shared" si="52"/>
        <v/>
      </c>
      <c r="AC149" s="28"/>
      <c r="AD149" s="368" t="str">
        <f>IFERROR(
IF('RISK.MAP'!$Q$11="TDEF",SUMIFS(DATA.3!$M$14:$M$5013,DATA.3!$AD$14:$AD$5013,$B149,DATA.3!$AF$14:$AF$5013,"DEF",DATA.3!$N$14:$N$5013,AD$19),
IF('RISK.MAP'!$Q$11="TDEG",SUMIFS(DATA.3!$M$14:$M$5013,DATA.3!$AD$14:$AD$5013,$B149,DATA.3!$AF$14:$AF$5013,"DEG",DATA.3!$N$14:$N$5013,AD$19),""))*$AB149,"")</f>
        <v/>
      </c>
      <c r="AE149" s="368" t="str">
        <f>IFERROR(
IF('RISK.MAP'!$Q$11="TDEF",SUMIFS(DATA.3!$M$14:$M$5013,DATA.3!$AD$14:$AD$5013,$B149,DATA.3!$AF$14:$AF$5013,"DEF",DATA.3!$N$14:$N$5013,AE$19),
IF('RISK.MAP'!$Q$11="TDEG",SUMIFS(DATA.3!$M$14:$M$5013,DATA.3!$AD$14:$AD$5013,$B149,DATA.3!$AF$14:$AF$5013,"DEG",DATA.3!$N$14:$N$5013,AE$19),""))*$AB149,"")</f>
        <v/>
      </c>
      <c r="AF149" s="368" t="str">
        <f>IFERROR(
IF('RISK.MAP'!$Q$11="TDEF",SUMIFS(DATA.3!$M$14:$M$5013,DATA.3!$AD$14:$AD$5013,$B149,DATA.3!$AF$14:$AF$5013,"DEF",DATA.3!$N$14:$N$5013,AF$19),
IF('RISK.MAP'!$Q$11="TDEG",SUMIFS(DATA.3!$M$14:$M$5013,DATA.3!$AD$14:$AD$5013,$B149,DATA.3!$AF$14:$AF$5013,"DEG",DATA.3!$N$14:$N$5013,AF$19),""))*$AB149,"")</f>
        <v/>
      </c>
      <c r="AG149" s="368" t="str">
        <f>IFERROR(
IF('RISK.MAP'!$Q$11="TDEF",SUMIFS(DATA.3!$M$14:$M$5013,DATA.3!$AD$14:$AD$5013,$B149,DATA.3!$AF$14:$AF$5013,"DEF",DATA.3!$N$14:$N$5013,AG$19),
IF('RISK.MAP'!$Q$11="TDEG",SUMIFS(DATA.3!$M$14:$M$5013,DATA.3!$AD$14:$AD$5013,$B149,DATA.3!$AF$14:$AF$5013,"DEG",DATA.3!$N$14:$N$5013,AG$19),""))*$AB149,"")</f>
        <v/>
      </c>
      <c r="AH149" s="368" t="str">
        <f>IFERROR(
IF('RISK.MAP'!$Q$11="TDEF",SUMIFS(DATA.3!$M$14:$M$5013,DATA.3!$AD$14:$AD$5013,$B149,DATA.3!$AF$14:$AF$5013,"DEF",DATA.3!$N$14:$N$5013,AH$19),
IF('RISK.MAP'!$Q$11="TDEG",SUMIFS(DATA.3!$M$14:$M$5013,DATA.3!$AD$14:$AD$5013,$B149,DATA.3!$AF$14:$AF$5013,"DEG",DATA.3!$N$14:$N$5013,AH$19),""))*$AB149,"")</f>
        <v/>
      </c>
      <c r="AI149" s="368" t="str">
        <f>IFERROR(
IF('RISK.MAP'!$Q$11="TDEF",SUMIFS(DATA.3!$M$14:$M$5013,DATA.3!$AD$14:$AD$5013,$B149,DATA.3!$AF$14:$AF$5013,"DEF",DATA.3!$N$14:$N$5013,AI$19),
IF('RISK.MAP'!$Q$11="TDEG",SUMIFS(DATA.3!$M$14:$M$5013,DATA.3!$AD$14:$AD$5013,$B149,DATA.3!$AF$14:$AF$5013,"DEG",DATA.3!$N$14:$N$5013,AI$19),""))*$AB149,"")</f>
        <v/>
      </c>
      <c r="AJ149" s="368" t="str">
        <f>IFERROR(
IF('RISK.MAP'!$Q$11="TDEF",SUMIFS(DATA.3!$M$14:$M$5013,DATA.3!$AD$14:$AD$5013,$B149,DATA.3!$AF$14:$AF$5013,"DEF",DATA.3!$N$14:$N$5013,AJ$19),
IF('RISK.MAP'!$Q$11="TDEG",SUMIFS(DATA.3!$M$14:$M$5013,DATA.3!$AD$14:$AD$5013,$B149,DATA.3!$AF$14:$AF$5013,"DEG",DATA.3!$N$14:$N$5013,AJ$19),""))*$AB149,"")</f>
        <v/>
      </c>
      <c r="AK149" s="368" t="str">
        <f>IFERROR(
IF('RISK.MAP'!$Q$11="TDEF",SUMIFS(DATA.3!$M$14:$M$5013,DATA.3!$AD$14:$AD$5013,$B149,DATA.3!$AF$14:$AF$5013,"DEF",DATA.3!$N$14:$N$5013,AK$19),
IF('RISK.MAP'!$Q$11="TDEG",SUMIFS(DATA.3!$M$14:$M$5013,DATA.3!$AD$14:$AD$5013,$B149,DATA.3!$AF$14:$AF$5013,"DEG",DATA.3!$N$14:$N$5013,AK$19),""))*$AB149,"")</f>
        <v/>
      </c>
      <c r="AL149" s="368" t="str">
        <f>IFERROR(
IF('RISK.MAP'!$Q$11="TDEF",SUMIFS(DATA.3!$M$14:$M$5013,DATA.3!$AD$14:$AD$5013,$B149,DATA.3!$AF$14:$AF$5013,"DEF",DATA.3!$N$14:$N$5013,AL$19),
IF('RISK.MAP'!$Q$11="TDEG",SUMIFS(DATA.3!$M$14:$M$5013,DATA.3!$AD$14:$AD$5013,$B149,DATA.3!$AF$14:$AF$5013,"DEG",DATA.3!$N$14:$N$5013,AL$19),""))*$AB149,"")</f>
        <v/>
      </c>
      <c r="AM149" s="368" t="str">
        <f>IFERROR(
IF('RISK.MAP'!$Q$11="TDEF",SUMIFS(DATA.3!$M$14:$M$5013,DATA.3!$AD$14:$AD$5013,$B149,DATA.3!$AF$14:$AF$5013,"DEF",DATA.3!$N$14:$N$5013,AM$19),
IF('RISK.MAP'!$Q$11="TDEG",SUMIFS(DATA.3!$M$14:$M$5013,DATA.3!$AD$14:$AD$5013,$B149,DATA.3!$AF$14:$AF$5013,"DEG",DATA.3!$N$14:$N$5013,AM$19),""))*$AB149,"")</f>
        <v/>
      </c>
      <c r="AN149" s="368" t="str">
        <f>IFERROR(
IF('RISK.MAP'!$Q$11="TDEF",SUMIFS(DATA.3!$M$14:$M$5013,DATA.3!$AD$14:$AD$5013,$B149,DATA.3!$AF$14:$AF$5013,"DEF",DATA.3!$N$14:$N$5013,AN$19),
IF('RISK.MAP'!$Q$11="TDEG",SUMIFS(DATA.3!$M$14:$M$5013,DATA.3!$AD$14:$AD$5013,$B149,DATA.3!$AF$14:$AF$5013,"DEG",DATA.3!$N$14:$N$5013,AN$19),""))*$AB149,"")</f>
        <v/>
      </c>
      <c r="AO149" s="368" t="str">
        <f>IFERROR(
IF('RISK.MAP'!$Q$11="TDEF",SUMIFS(DATA.3!$M$14:$M$5013,DATA.3!$AD$14:$AD$5013,$B149,DATA.3!$AF$14:$AF$5013,"DEF",DATA.3!$N$14:$N$5013,AO$19),
IF('RISK.MAP'!$Q$11="TDEG",SUMIFS(DATA.3!$M$14:$M$5013,DATA.3!$AD$14:$AD$5013,$B149,DATA.3!$AF$14:$AF$5013,"DEG",DATA.3!$N$14:$N$5013,AO$19),""))*$AB149,"")</f>
        <v/>
      </c>
      <c r="AP149" s="368" t="str">
        <f>IFERROR(
IF('RISK.MAP'!$Q$11="TDEF",SUMIFS(DATA.3!$M$14:$M$5013,DATA.3!$AD$14:$AD$5013,$B149,DATA.3!$AF$14:$AF$5013,"DEF",DATA.3!$N$14:$N$5013,AP$19),
IF('RISK.MAP'!$Q$11="TDEG",SUMIFS(DATA.3!$M$14:$M$5013,DATA.3!$AD$14:$AD$5013,$B149,DATA.3!$AF$14:$AF$5013,"DEG",DATA.3!$N$14:$N$5013,AP$19),""))*$AB149,"")</f>
        <v/>
      </c>
      <c r="AQ149" s="368" t="str">
        <f>IFERROR(
IF('RISK.MAP'!$Q$11="TDEF",SUMIFS(DATA.3!$M$14:$M$5013,DATA.3!$AD$14:$AD$5013,$B149,DATA.3!$AF$14:$AF$5013,"DEF",DATA.3!$N$14:$N$5013,AQ$19),
IF('RISK.MAP'!$Q$11="TDEG",SUMIFS(DATA.3!$M$14:$M$5013,DATA.3!$AD$14:$AD$5013,$B149,DATA.3!$AF$14:$AF$5013,"DEG",DATA.3!$N$14:$N$5013,AQ$19),""))*$AB149,"")</f>
        <v/>
      </c>
      <c r="AR149" s="368" t="str">
        <f>IFERROR(
IF('RISK.MAP'!$Q$11="TDEF",SUMIFS(DATA.3!$M$14:$M$5013,DATA.3!$AD$14:$AD$5013,$B149,DATA.3!$AF$14:$AF$5013,"DEF",DATA.3!$N$14:$N$5013,AR$19),
IF('RISK.MAP'!$Q$11="TDEG",SUMIFS(DATA.3!$M$14:$M$5013,DATA.3!$AD$14:$AD$5013,$B149,DATA.3!$AF$14:$AF$5013,"DEG",DATA.3!$N$14:$N$5013,AR$19),""))*$AB149,"")</f>
        <v/>
      </c>
      <c r="AS149" s="368" t="str">
        <f>IFERROR(
IF('RISK.MAP'!$Q$11="TDEF",SUMIFS(DATA.3!$M$14:$M$5013,DATA.3!$AD$14:$AD$5013,$B149,DATA.3!$AF$14:$AF$5013,"DEF",DATA.3!$N$14:$N$5013,AS$19),
IF('RISK.MAP'!$Q$11="TDEG",SUMIFS(DATA.3!$M$14:$M$5013,DATA.3!$AD$14:$AD$5013,$B149,DATA.3!$AF$14:$AF$5013,"DEG",DATA.3!$N$14:$N$5013,AS$19),""))*$AB149,"")</f>
        <v/>
      </c>
      <c r="AT149" s="368" t="str">
        <f>IFERROR(
IF('RISK.MAP'!$Q$11="TDEF",SUMIFS(DATA.3!$M$14:$M$5013,DATA.3!$AD$14:$AD$5013,$B149,DATA.3!$AF$14:$AF$5013,"DEF",DATA.3!$N$14:$N$5013,AT$19),
IF('RISK.MAP'!$Q$11="TDEG",SUMIFS(DATA.3!$M$14:$M$5013,DATA.3!$AD$14:$AD$5013,$B149,DATA.3!$AF$14:$AF$5013,"DEG",DATA.3!$N$14:$N$5013,AT$19),""))*$AB149,"")</f>
        <v/>
      </c>
      <c r="AU149" s="368" t="str">
        <f>IFERROR(
IF('RISK.MAP'!$Q$11="TDEF",SUMIFS(DATA.3!$M$14:$M$5013,DATA.3!$AD$14:$AD$5013,$B149,DATA.3!$AF$14:$AF$5013,"DEF",DATA.3!$N$14:$N$5013,AU$19),
IF('RISK.MAP'!$Q$11="TDEG",SUMIFS(DATA.3!$M$14:$M$5013,DATA.3!$AD$14:$AD$5013,$B149,DATA.3!$AF$14:$AF$5013,"DEG",DATA.3!$N$14:$N$5013,AU$19),""))*$AB149,"")</f>
        <v/>
      </c>
      <c r="AV149" s="368" t="str">
        <f>IFERROR(
IF('RISK.MAP'!$Q$11="TDEF",SUMIFS(DATA.3!$M$14:$M$5013,DATA.3!$AD$14:$AD$5013,$B149,DATA.3!$AF$14:$AF$5013,"DEF",DATA.3!$N$14:$N$5013,AV$19),
IF('RISK.MAP'!$Q$11="TDEG",SUMIFS(DATA.3!$M$14:$M$5013,DATA.3!$AD$14:$AD$5013,$B149,DATA.3!$AF$14:$AF$5013,"DEG",DATA.3!$N$14:$N$5013,AV$19),""))*$AB149,"")</f>
        <v/>
      </c>
      <c r="AW149" s="368" t="str">
        <f>IFERROR(
IF('RISK.MAP'!$Q$11="TDEF",SUMIFS(DATA.3!$M$14:$M$5013,DATA.3!$AD$14:$AD$5013,$B149,DATA.3!$AF$14:$AF$5013,"DEF",DATA.3!$N$14:$N$5013,AW$19),
IF('RISK.MAP'!$Q$11="TDEG",SUMIFS(DATA.3!$M$14:$M$5013,DATA.3!$AD$14:$AD$5013,$B149,DATA.3!$AF$14:$AF$5013,"DEG",DATA.3!$N$14:$N$5013,AW$19),""))*$AB149,"")</f>
        <v/>
      </c>
      <c r="AX149" s="368" t="str">
        <f>IFERROR(
IF('RISK.MAP'!$Q$11="TDEF",SUMIFS(DATA.3!$M$14:$M$5013,DATA.3!$AD$14:$AD$5013,$B149,DATA.3!$AF$14:$AF$5013,"DEF",DATA.3!$N$14:$N$5013,AX$19),
IF('RISK.MAP'!$Q$11="TDEG",SUMIFS(DATA.3!$M$14:$M$5013,DATA.3!$AD$14:$AD$5013,$B149,DATA.3!$AF$14:$AF$5013,"DEG",DATA.3!$N$14:$N$5013,AX$19),""))*$AB149,"")</f>
        <v/>
      </c>
      <c r="AY149" s="368" t="str">
        <f>IFERROR(
IF('RISK.MAP'!$Q$11="TDEF",SUMIFS(DATA.3!$M$14:$M$5013,DATA.3!$AD$14:$AD$5013,$B149,DATA.3!$AF$14:$AF$5013,"DEF",DATA.3!$N$14:$N$5013,AY$19),
IF('RISK.MAP'!$Q$11="TDEG",SUMIFS(DATA.3!$M$14:$M$5013,DATA.3!$AD$14:$AD$5013,$B149,DATA.3!$AF$14:$AF$5013,"DEG",DATA.3!$N$14:$N$5013,AY$19),""))*$AB149,"")</f>
        <v/>
      </c>
      <c r="AZ149" s="368" t="str">
        <f>IFERROR(
IF('RISK.MAP'!$Q$11="TDEF",SUMIFS(DATA.3!$M$14:$M$5013,DATA.3!$AD$14:$AD$5013,$B149,DATA.3!$AF$14:$AF$5013,"DEF",DATA.3!$N$14:$N$5013,AZ$19),
IF('RISK.MAP'!$Q$11="TDEG",SUMIFS(DATA.3!$M$14:$M$5013,DATA.3!$AD$14:$AD$5013,$B149,DATA.3!$AF$14:$AF$5013,"DEG",DATA.3!$N$14:$N$5013,AZ$19),""))*$AB149,"")</f>
        <v/>
      </c>
      <c r="BA149" s="368" t="str">
        <f>IFERROR(
IF('RISK.MAP'!$Q$11="TDEF",SUMIFS(DATA.3!$M$14:$M$5013,DATA.3!$AD$14:$AD$5013,$B149,DATA.3!$AF$14:$AF$5013,"DEF",DATA.3!$N$14:$N$5013,BA$19),
IF('RISK.MAP'!$Q$11="TDEG",SUMIFS(DATA.3!$M$14:$M$5013,DATA.3!$AD$14:$AD$5013,$B149,DATA.3!$AF$14:$AF$5013,"DEG",DATA.3!$N$14:$N$5013,BA$19),""))*$AB149,"")</f>
        <v/>
      </c>
      <c r="BB149" s="368" t="str">
        <f>IFERROR(
IF('RISK.MAP'!$Q$11="TDEF",SUMIFS(DATA.3!$M$14:$M$5013,DATA.3!$AD$14:$AD$5013,$B149,DATA.3!$AF$14:$AF$5013,"DEF",DATA.3!$N$14:$N$5013,BB$19),
IF('RISK.MAP'!$Q$11="TDEG",SUMIFS(DATA.3!$M$14:$M$5013,DATA.3!$AD$14:$AD$5013,$B149,DATA.3!$AF$14:$AF$5013,"DEG",DATA.3!$N$14:$N$5013,BB$19),""))*$AB149,"")</f>
        <v/>
      </c>
      <c r="BC149" s="368" t="str">
        <f>IFERROR(
IF('RISK.MAP'!$Q$11="TDEF",SUMIFS(DATA.3!$M$14:$M$5013,DATA.3!$AD$14:$AD$5013,$B149,DATA.3!$AF$14:$AF$5013,"DEF",DATA.3!$N$14:$N$5013,BC$19),
IF('RISK.MAP'!$Q$11="TDEG",SUMIFS(DATA.3!$M$14:$M$5013,DATA.3!$AD$14:$AD$5013,$B149,DATA.3!$AF$14:$AF$5013,"DEG",DATA.3!$N$14:$N$5013,BC$19),""))*$AB149,"")</f>
        <v/>
      </c>
      <c r="BD149" s="368" t="str">
        <f>IFERROR(
IF('RISK.MAP'!$Q$11="TDEF",SUMIFS(DATA.3!$M$14:$M$5013,DATA.3!$AD$14:$AD$5013,$B149,DATA.3!$AF$14:$AF$5013,"DEF",DATA.3!$N$14:$N$5013,BD$19),
IF('RISK.MAP'!$Q$11="TDEG",SUMIFS(DATA.3!$M$14:$M$5013,DATA.3!$AD$14:$AD$5013,$B149,DATA.3!$AF$14:$AF$5013,"DEG",DATA.3!$N$14:$N$5013,BD$19),""))*$AB149,"")</f>
        <v/>
      </c>
      <c r="BE149" s="368" t="str">
        <f>IFERROR(
IF('RISK.MAP'!$Q$11="TDEF",SUMIFS(DATA.3!$M$14:$M$5013,DATA.3!$AD$14:$AD$5013,$B149,DATA.3!$AF$14:$AF$5013,"DEF",DATA.3!$N$14:$N$5013,BE$19),
IF('RISK.MAP'!$Q$11="TDEG",SUMIFS(DATA.3!$M$14:$M$5013,DATA.3!$AD$14:$AD$5013,$B149,DATA.3!$AF$14:$AF$5013,"DEG",DATA.3!$N$14:$N$5013,BE$19),""))*$AB149,"")</f>
        <v/>
      </c>
      <c r="BF149" s="368" t="str">
        <f>IFERROR(
IF('RISK.MAP'!$Q$11="TDEF",SUMIFS(DATA.3!$M$14:$M$5013,DATA.3!$AD$14:$AD$5013,$B149,DATA.3!$AF$14:$AF$5013,"DEF",DATA.3!$N$14:$N$5013,BF$19),
IF('RISK.MAP'!$Q$11="TDEG",SUMIFS(DATA.3!$M$14:$M$5013,DATA.3!$AD$14:$AD$5013,$B149,DATA.3!$AF$14:$AF$5013,"DEG",DATA.3!$N$14:$N$5013,BF$19),""))*$AB149,"")</f>
        <v/>
      </c>
      <c r="BG149" s="368" t="str">
        <f>IFERROR(
IF('RISK.MAP'!$Q$11="TDEF",SUMIFS(DATA.3!$M$14:$M$5013,DATA.3!$AD$14:$AD$5013,$B149,DATA.3!$AF$14:$AF$5013,"DEF",DATA.3!$N$14:$N$5013,BG$19),
IF('RISK.MAP'!$Q$11="TDEG",SUMIFS(DATA.3!$M$14:$M$5013,DATA.3!$AD$14:$AD$5013,$B149,DATA.3!$AF$14:$AF$5013,"DEG",DATA.3!$N$14:$N$5013,BG$19),""))*$AB149,"")</f>
        <v/>
      </c>
      <c r="BH149" s="368" t="str">
        <f>IFERROR(
IF('RISK.MAP'!$Q$11="TDEF",SUMIFS(DATA.3!$M$14:$M$5013,DATA.3!$AD$14:$AD$5013,$B149,DATA.3!$AF$14:$AF$5013,"DEF",DATA.3!$N$14:$N$5013,BH$19),
IF('RISK.MAP'!$Q$11="TDEG",SUMIFS(DATA.3!$M$14:$M$5013,DATA.3!$AD$14:$AD$5013,$B149,DATA.3!$AF$14:$AF$5013,"DEG",DATA.3!$N$14:$N$5013,BH$19),""))*$AB149,"")</f>
        <v/>
      </c>
      <c r="BI149" s="376">
        <f t="shared" si="53"/>
        <v>0</v>
      </c>
      <c r="BJ149" s="21"/>
      <c r="BK149" s="370" t="str">
        <f>IFERROR(SUMIFS(DATA.3!$M$14:$M$5013,DATA.3!$AD$14:$AD$5013,$B149,DATA.3!$AG$14:$AG$5013,SUMMARY!$G$9,DATA.3!$N$14:$N$5013,BK$19)*$AB149,"")</f>
        <v/>
      </c>
      <c r="BL149" s="370" t="str">
        <f>IFERROR(SUMIFS(DATA.3!$M$14:$M$5013,DATA.3!$AD$14:$AD$5013,$B149,DATA.3!$AG$14:$AG$5013,SUMMARY!$G$9,DATA.3!$N$14:$N$5013,BL$19)*$AB149,"")</f>
        <v/>
      </c>
      <c r="BM149" s="370" t="str">
        <f>IFERROR(SUMIFS(DATA.3!$M$14:$M$5013,DATA.3!$AD$14:$AD$5013,$B149,DATA.3!$AG$14:$AG$5013,SUMMARY!$G$9,DATA.3!$N$14:$N$5013,BM$19)*$AB149,"")</f>
        <v/>
      </c>
      <c r="BN149" s="370" t="str">
        <f>IFERROR(SUMIFS(DATA.3!$M$14:$M$5013,DATA.3!$AD$14:$AD$5013,$B149,DATA.3!$AG$14:$AG$5013,SUMMARY!$G$9,DATA.3!$N$14:$N$5013,BN$19)*$AB149,"")</f>
        <v/>
      </c>
      <c r="BO149" s="370" t="str">
        <f>IFERROR(SUMIFS(DATA.3!$M$14:$M$5013,DATA.3!$AD$14:$AD$5013,$B149,DATA.3!$AG$14:$AG$5013,SUMMARY!$G$9,DATA.3!$N$14:$N$5013,BO$19)*$AB149,"")</f>
        <v/>
      </c>
      <c r="BP149" s="370" t="str">
        <f>IFERROR(SUMIFS(DATA.3!$M$14:$M$5013,DATA.3!$AD$14:$AD$5013,$B149,DATA.3!$AG$14:$AG$5013,SUMMARY!$G$9,DATA.3!$N$14:$N$5013,BP$19)*$AB149,"")</f>
        <v/>
      </c>
      <c r="BQ149" s="370" t="str">
        <f>IFERROR(SUMIFS(DATA.3!$M$14:$M$5013,DATA.3!$AD$14:$AD$5013,$B149,DATA.3!$AG$14:$AG$5013,SUMMARY!$G$9,DATA.3!$N$14:$N$5013,BQ$19)*$AB149,"")</f>
        <v/>
      </c>
      <c r="BR149" s="370" t="str">
        <f>IFERROR(SUMIFS(DATA.3!$M$14:$M$5013,DATA.3!$AD$14:$AD$5013,$B149,DATA.3!$AG$14:$AG$5013,SUMMARY!$G$9,DATA.3!$N$14:$N$5013,BR$19)*$AB149,"")</f>
        <v/>
      </c>
      <c r="BS149" s="370" t="str">
        <f>IFERROR(SUMIFS(DATA.3!$M$14:$M$5013,DATA.3!$AD$14:$AD$5013,$B149,DATA.3!$AG$14:$AG$5013,SUMMARY!$G$9,DATA.3!$N$14:$N$5013,BS$19)*$AB149,"")</f>
        <v/>
      </c>
      <c r="BT149" s="370" t="str">
        <f>IFERROR(SUMIFS(DATA.3!$M$14:$M$5013,DATA.3!$AD$14:$AD$5013,$B149,DATA.3!$AG$14:$AG$5013,SUMMARY!$G$9,DATA.3!$N$14:$N$5013,BT$19)*$AB149,"")</f>
        <v/>
      </c>
      <c r="BU149" s="370" t="str">
        <f>IFERROR(SUMIFS(DATA.3!$M$14:$M$5013,DATA.3!$AD$14:$AD$5013,$B149,DATA.3!$AG$14:$AG$5013,SUMMARY!$G$9,DATA.3!$N$14:$N$5013,BU$19)*$AB149,"")</f>
        <v/>
      </c>
      <c r="BV149" s="370" t="str">
        <f>IFERROR(SUMIFS(DATA.3!$M$14:$M$5013,DATA.3!$AD$14:$AD$5013,$B149,DATA.3!$AG$14:$AG$5013,SUMMARY!$G$9,DATA.3!$N$14:$N$5013,BV$19)*$AB149,"")</f>
        <v/>
      </c>
      <c r="BW149" s="370" t="str">
        <f>IFERROR(SUMIFS(DATA.3!$M$14:$M$5013,DATA.3!$AD$14:$AD$5013,$B149,DATA.3!$AG$14:$AG$5013,SUMMARY!$G$9,DATA.3!$N$14:$N$5013,BW$19)*$AB149,"")</f>
        <v/>
      </c>
      <c r="BX149" s="370" t="str">
        <f>IFERROR(SUMIFS(DATA.3!$M$14:$M$5013,DATA.3!$AD$14:$AD$5013,$B149,DATA.3!$AG$14:$AG$5013,SUMMARY!$G$9,DATA.3!$N$14:$N$5013,BX$19)*$AB149,"")</f>
        <v/>
      </c>
      <c r="BY149" s="370" t="str">
        <f>IFERROR(SUMIFS(DATA.3!$M$14:$M$5013,DATA.3!$AD$14:$AD$5013,$B149,DATA.3!$AG$14:$AG$5013,SUMMARY!$G$9,DATA.3!$N$14:$N$5013,BY$19)*$AB149,"")</f>
        <v/>
      </c>
      <c r="BZ149" s="370" t="str">
        <f>IFERROR(SUMIFS(DATA.3!$M$14:$M$5013,DATA.3!$AD$14:$AD$5013,$B149,DATA.3!$AG$14:$AG$5013,SUMMARY!$G$9,DATA.3!$N$14:$N$5013,BZ$19)*$AB149,"")</f>
        <v/>
      </c>
      <c r="CA149" s="370" t="str">
        <f>IFERROR(SUMIFS(DATA.3!$M$14:$M$5013,DATA.3!$AD$14:$AD$5013,$B149,DATA.3!$AG$14:$AG$5013,SUMMARY!$G$9,DATA.3!$N$14:$N$5013,CA$19)*$AB149,"")</f>
        <v/>
      </c>
      <c r="CB149" s="370" t="str">
        <f>IFERROR(SUMIFS(DATA.3!$M$14:$M$5013,DATA.3!$AD$14:$AD$5013,$B149,DATA.3!$AG$14:$AG$5013,SUMMARY!$G$9,DATA.3!$N$14:$N$5013,CB$19)*$AB149,"")</f>
        <v/>
      </c>
      <c r="CC149" s="370" t="str">
        <f>IFERROR(SUMIFS(DATA.3!$M$14:$M$5013,DATA.3!$AD$14:$AD$5013,$B149,DATA.3!$AG$14:$AG$5013,SUMMARY!$G$9,DATA.3!$N$14:$N$5013,CC$19)*$AB149,"")</f>
        <v/>
      </c>
      <c r="CD149" s="370" t="str">
        <f>IFERROR(SUMIFS(DATA.3!$M$14:$M$5013,DATA.3!$AD$14:$AD$5013,$B149,DATA.3!$AG$14:$AG$5013,SUMMARY!$G$9,DATA.3!$N$14:$N$5013,CD$19)*$AB149,"")</f>
        <v/>
      </c>
      <c r="CE149" s="370" t="str">
        <f>IFERROR(SUMIFS(DATA.3!$M$14:$M$5013,DATA.3!$AD$14:$AD$5013,$B149,DATA.3!$AG$14:$AG$5013,SUMMARY!$G$9,DATA.3!$N$14:$N$5013,CE$19)*$AB149,"")</f>
        <v/>
      </c>
      <c r="CF149" s="370" t="str">
        <f>IFERROR(SUMIFS(DATA.3!$M$14:$M$5013,DATA.3!$AD$14:$AD$5013,$B149,DATA.3!$AG$14:$AG$5013,SUMMARY!$G$9,DATA.3!$N$14:$N$5013,CF$19)*$AB149,"")</f>
        <v/>
      </c>
      <c r="CG149" s="370" t="str">
        <f>IFERROR(SUMIFS(DATA.3!$M$14:$M$5013,DATA.3!$AD$14:$AD$5013,$B149,DATA.3!$AG$14:$AG$5013,SUMMARY!$G$9,DATA.3!$N$14:$N$5013,CG$19)*$AB149,"")</f>
        <v/>
      </c>
      <c r="CH149" s="370" t="str">
        <f>IFERROR(SUMIFS(DATA.3!$M$14:$M$5013,DATA.3!$AD$14:$AD$5013,$B149,DATA.3!$AG$14:$AG$5013,SUMMARY!$G$9,DATA.3!$N$14:$N$5013,CH$19)*$AB149,"")</f>
        <v/>
      </c>
      <c r="CI149" s="370" t="str">
        <f>IFERROR(SUMIFS(DATA.3!$M$14:$M$5013,DATA.3!$AD$14:$AD$5013,$B149,DATA.3!$AG$14:$AG$5013,SUMMARY!$G$9,DATA.3!$N$14:$N$5013,CI$19)*$AB149,"")</f>
        <v/>
      </c>
      <c r="CJ149" s="370" t="str">
        <f>IFERROR(SUMIFS(DATA.3!$M$14:$M$5013,DATA.3!$AD$14:$AD$5013,$B149,DATA.3!$AG$14:$AG$5013,SUMMARY!$G$9,DATA.3!$N$14:$N$5013,CJ$19)*$AB149,"")</f>
        <v/>
      </c>
      <c r="CK149" s="370" t="str">
        <f>IFERROR(SUMIFS(DATA.3!$M$14:$M$5013,DATA.3!$AD$14:$AD$5013,$B149,DATA.3!$AG$14:$AG$5013,SUMMARY!$G$9,DATA.3!$N$14:$N$5013,CK$19)*$AB149,"")</f>
        <v/>
      </c>
      <c r="CL149" s="370" t="str">
        <f>IFERROR(SUMIFS(DATA.3!$M$14:$M$5013,DATA.3!$AD$14:$AD$5013,$B149,DATA.3!$AG$14:$AG$5013,SUMMARY!$G$9,DATA.3!$N$14:$N$5013,CL$19)*$AB149,"")</f>
        <v/>
      </c>
      <c r="CM149" s="370" t="str">
        <f>IFERROR(SUMIFS(DATA.3!$M$14:$M$5013,DATA.3!$AD$14:$AD$5013,$B149,DATA.3!$AG$14:$AG$5013,SUMMARY!$G$9,DATA.3!$N$14:$N$5013,CM$19)*$AB149,"")</f>
        <v/>
      </c>
      <c r="CN149" s="370" t="str">
        <f>IFERROR(SUMIFS(DATA.3!$M$14:$M$5013,DATA.3!$AD$14:$AD$5013,$B149,DATA.3!$AG$14:$AG$5013,SUMMARY!$G$9,DATA.3!$N$14:$N$5013,CN$19)*$AB149,"")</f>
        <v/>
      </c>
      <c r="CO149" s="370" t="str">
        <f>IFERROR(SUMIFS(DATA.3!$M$14:$M$5013,DATA.3!$AD$14:$AD$5013,$B149,DATA.3!$AG$14:$AG$5013,SUMMARY!$G$9,DATA.3!$N$14:$N$5013,CO$19)*$AB149,"")</f>
        <v/>
      </c>
      <c r="CP149" s="376">
        <f t="shared" si="57"/>
        <v>0</v>
      </c>
      <c r="CR149" s="371">
        <f>IFERROR(
IF(MID('RISK.MAP'!$Q$11,2,3)="DEF",SUMIFS(DATA.3!$M$14:$M$5013,DATA.3!$AD$14:$AD$5013,$B149,DATA.3!$AF$14:$AF$5013,"DEF",DATA.3!$B$14:$B$5013,CR$18),
SUMIFS(DATA.3!$M$14:$M$5013,DATA.3!$AD$14:$AD$5013,$B149,DATA.3!$AF$14:$AF$5013,"DEG",DATA.3!$B$14:$B$5013,CR$18))*$AB149,0)</f>
        <v>0</v>
      </c>
      <c r="CS149" s="371">
        <f>IFERROR(
IF(MID('RISK.MAP'!$Q$11,2,3)="DEF",SUMIFS(DATA.3!$M$14:$M$5013,DATA.3!$AD$14:$AD$5013,$B149,DATA.3!$AF$14:$AF$5013,"DEF",DATA.3!$B$14:$B$5013,CS$18),
SUMIFS(DATA.3!$M$14:$M$5013,DATA.3!$AD$14:$AD$5013,$B149,DATA.3!$AF$14:$AF$5013,"DEG",DATA.3!$B$14:$B$5013,CS$18))*$AB149,0)</f>
        <v>0</v>
      </c>
      <c r="CT149" s="371">
        <f>IFERROR(
IF(MID('RISK.MAP'!$Q$11,2,3)="DEF",SUMIFS(DATA.3!$M$14:$M$5013,DATA.3!$AD$14:$AD$5013,$B149,DATA.3!$AF$14:$AF$5013,"DEF",DATA.3!$B$14:$B$5013,CT$18),
SUMIFS(DATA.3!$M$14:$M$5013,DATA.3!$AD$14:$AD$5013,$B149,DATA.3!$AF$14:$AF$5013,"DEG",DATA.3!$B$14:$B$5013,CT$18))*$AB149,0)</f>
        <v>0</v>
      </c>
      <c r="CU149" s="371">
        <f>IFERROR(
IF(MID('RISK.MAP'!$Q$11,2,3)="DEF",SUMIFS(DATA.3!$M$14:$M$5013,DATA.3!$AD$14:$AD$5013,$B149,DATA.3!$AF$14:$AF$5013,"DEF",DATA.3!$B$14:$B$5013,CU$18),
SUMIFS(DATA.3!$M$14:$M$5013,DATA.3!$AD$14:$AD$5013,$B149,DATA.3!$AF$14:$AF$5013,"DEG",DATA.3!$B$14:$B$5013,CU$18))*$AB149,0)</f>
        <v>0</v>
      </c>
      <c r="CV149" s="371">
        <f>IFERROR(
IF(MID('RISK.MAP'!$Q$11,2,3)="DEF",SUMIFS(DATA.3!$M$14:$M$5013,DATA.3!$AD$14:$AD$5013,$B149,DATA.3!$AF$14:$AF$5013,"DEF",DATA.3!$B$14:$B$5013,CV$18),
SUMIFS(DATA.3!$M$14:$M$5013,DATA.3!$AD$14:$AD$5013,$B149,DATA.3!$AF$14:$AF$5013,"DEG",DATA.3!$B$14:$B$5013,CV$18))*$AB149,0)</f>
        <v>0</v>
      </c>
      <c r="CW149" s="371">
        <f>IFERROR(
IF(MID('RISK.MAP'!$Q$11,2,3)="DEF",SUMIFS(DATA.3!$M$14:$M$5013,DATA.3!$AD$14:$AD$5013,$B149,DATA.3!$AF$14:$AF$5013,"DEF",DATA.3!$B$14:$B$5013,CW$18),
SUMIFS(DATA.3!$M$14:$M$5013,DATA.3!$AD$14:$AD$5013,$B149,DATA.3!$AF$14:$AF$5013,"DEG",DATA.3!$B$14:$B$5013,CW$18))*$AB149,0)</f>
        <v>0</v>
      </c>
      <c r="CX149" s="371">
        <f>IFERROR(
IF(MID('RISK.MAP'!$Q$11,2,3)="DEF",SUMIFS(DATA.3!$M$14:$M$5013,DATA.3!$AD$14:$AD$5013,$B149,DATA.3!$AF$14:$AF$5013,"DEF",DATA.3!$B$14:$B$5013,CX$18),
SUMIFS(DATA.3!$M$14:$M$5013,DATA.3!$AD$14:$AD$5013,$B149,DATA.3!$AF$14:$AF$5013,"DEG",DATA.3!$B$14:$B$5013,CX$18))*$AB149,0)</f>
        <v>0</v>
      </c>
      <c r="CY149" s="371">
        <f>IFERROR(
IF(MID('RISK.MAP'!$Q$11,2,3)="DEF",SUMIFS(DATA.3!$M$14:$M$5013,DATA.3!$AD$14:$AD$5013,$B149,DATA.3!$AF$14:$AF$5013,"DEF",DATA.3!$B$14:$B$5013,CY$18),
SUMIFS(DATA.3!$M$14:$M$5013,DATA.3!$AD$14:$AD$5013,$B149,DATA.3!$AF$14:$AF$5013,"DEG",DATA.3!$B$14:$B$5013,CY$18))*$AB149,0)</f>
        <v>0</v>
      </c>
      <c r="CZ149" s="371">
        <f>IFERROR(
IF(MID('RISK.MAP'!$Q$11,2,3)="DEF",SUMIFS(DATA.3!$M$14:$M$5013,DATA.3!$AD$14:$AD$5013,$B149,DATA.3!$AF$14:$AF$5013,"DEF",DATA.3!$B$14:$B$5013,CZ$18),
SUMIFS(DATA.3!$M$14:$M$5013,DATA.3!$AD$14:$AD$5013,$B149,DATA.3!$AF$14:$AF$5013,"DEG",DATA.3!$B$14:$B$5013,CZ$18))*$AB149,0)</f>
        <v>0</v>
      </c>
      <c r="DA149" s="371">
        <f>IFERROR(
IF(MID('RISK.MAP'!$Q$11,2,3)="DEF",SUMIFS(DATA.3!$M$14:$M$5013,DATA.3!$AD$14:$AD$5013,$B149,DATA.3!$AF$14:$AF$5013,"DEF",DATA.3!$B$14:$B$5013,DA$18),
SUMIFS(DATA.3!$M$14:$M$5013,DATA.3!$AD$14:$AD$5013,$B149,DATA.3!$AF$14:$AF$5013,"DEG",DATA.3!$B$14:$B$5013,DA$18))*$AB149,0)</f>
        <v>0</v>
      </c>
      <c r="DB149" s="371">
        <f>IFERROR(
IF(MID('RISK.MAP'!$Q$11,2,3)="DEF",SUMIFS(DATA.3!$M$14:$M$5013,DATA.3!$AD$14:$AD$5013,$B149,DATA.3!$AF$14:$AF$5013,"DEF",DATA.3!$B$14:$B$5013,DB$18),
SUMIFS(DATA.3!$M$14:$M$5013,DATA.3!$AD$14:$AD$5013,$B149,DATA.3!$AF$14:$AF$5013,"DEG",DATA.3!$B$14:$B$5013,DB$18))*$AB149,0)</f>
        <v>0</v>
      </c>
      <c r="DC149" s="371">
        <f>IFERROR(
IF(MID('RISK.MAP'!$Q$11,2,3)="DEF",SUMIFS(DATA.3!$M$14:$M$5013,DATA.3!$AD$14:$AD$5013,$B149,DATA.3!$AF$14:$AF$5013,"DEF",DATA.3!$B$14:$B$5013,DC$18),
SUMIFS(DATA.3!$M$14:$M$5013,DATA.3!$AD$14:$AD$5013,$B149,DATA.3!$AF$14:$AF$5013,"DEG",DATA.3!$B$14:$B$5013,DC$18))*$AB149,0)</f>
        <v>0</v>
      </c>
      <c r="DD149" s="371">
        <f>IFERROR(
IF(MID('RISK.MAP'!$Q$11,2,3)="DEF",SUMIFS(DATA.3!$M$14:$M$5013,DATA.3!$AD$14:$AD$5013,$B149,DATA.3!$AF$14:$AF$5013,"DEF",DATA.3!$B$14:$B$5013,DD$18),
SUMIFS(DATA.3!$M$14:$M$5013,DATA.3!$AD$14:$AD$5013,$B149,DATA.3!$AF$14:$AF$5013,"DEG",DATA.3!$B$14:$B$5013,DD$18))*$AB149,0)</f>
        <v>0</v>
      </c>
      <c r="DE149" s="371">
        <f>IFERROR(
IF(MID('RISK.MAP'!$Q$11,2,3)="DEF",SUMIFS(DATA.3!$M$14:$M$5013,DATA.3!$AD$14:$AD$5013,$B149,DATA.3!$AF$14:$AF$5013,"DEF",DATA.3!$B$14:$B$5013,DE$18),
SUMIFS(DATA.3!$M$14:$M$5013,DATA.3!$AD$14:$AD$5013,$B149,DATA.3!$AF$14:$AF$5013,"DEG",DATA.3!$B$14:$B$5013,DE$18))*$AB149,0)</f>
        <v>0</v>
      </c>
      <c r="DF149" s="371">
        <f>IFERROR(
IF(MID('RISK.MAP'!$Q$11,2,3)="DEF",SUMIFS(DATA.3!$M$14:$M$5013,DATA.3!$AD$14:$AD$5013,$B149,DATA.3!$AF$14:$AF$5013,"DEF",DATA.3!$B$14:$B$5013,DF$18),
SUMIFS(DATA.3!$M$14:$M$5013,DATA.3!$AD$14:$AD$5013,$B149,DATA.3!$AF$14:$AF$5013,"DEG",DATA.3!$B$14:$B$5013,DF$18))*$AB149,0)</f>
        <v>0</v>
      </c>
      <c r="DG149" s="377">
        <f t="shared" si="54"/>
        <v>0</v>
      </c>
      <c r="DH149" s="378" t="e">
        <f>DG149/DATA.1!$AC$34</f>
        <v>#DIV/0!</v>
      </c>
      <c r="DJ149" s="374" t="e" cm="1">
        <f t="array" aca="1" ref="DJ149" ca="1">IF(DJ$18&lt;&gt;"",
IF(IF(RIGHT('RISK.MAP'!$Q$11,3)="DEF",DATA.1!$Q$20,IF(RIGHT('RISK.MAP'!$Q$11,3)="DEG",DATA.1!$Q$22,""))=LISTS!$B$22,$DH149,
IF(IF(RIGHT('RISK.MAP'!$Q$11,3)="DEF",DATA.1!$Q$20,IF(RIGHT('RISK.MAP'!$Q$11,3)="DEG",DATA.1!$Q$22,""))=LISTS!$B$23,$DH149*(100%+DATA.1!$R$20),
IFERROR(TREND($CR149:INDIRECT(ADDRESS(ROW($CR149),$DH$21+COUNT($CR$22:$DF$22))),$CR$21:INDIRECT(ADDRESS(21,$DH$21+COUNT($CR$22:$DF$22))),DJ$21),$DH149))),"")</f>
        <v>#DIV/0!</v>
      </c>
      <c r="DK149" s="374" t="str" cm="1">
        <f t="array" aca="1" ref="DK149" ca="1">IF(DK$18&lt;&gt;"",
IF(IF(RIGHT('RISK.MAP'!$Q$11,3)="DEF",DATA.1!$Q$20,IF(RIGHT('RISK.MAP'!$Q$11,3)="DEG",DATA.1!$Q$22,""))=LISTS!$B$22,$DH149,
IF(IF(RIGHT('RISK.MAP'!$Q$11,3)="DEF",DATA.1!$Q$20,IF(RIGHT('RISK.MAP'!$Q$11,3)="DEG",DATA.1!$Q$22,""))=LISTS!$B$23,$DH149*(100%+DATA.1!$R$20),
IFERROR(TREND($CR149:INDIRECT(ADDRESS(ROW($CR149),$DH$21+COUNT($CR$22:$DF$22))),$CR$21:INDIRECT(ADDRESS(21,$DH$21+COUNT($CR$22:$DF$22))),DK$21),$DH149))),"")</f>
        <v/>
      </c>
      <c r="DL149" s="374" t="str" cm="1">
        <f t="array" aca="1" ref="DL149" ca="1">IF(DL$18&lt;&gt;"",
IF(IF(RIGHT('RISK.MAP'!$Q$11,3)="DEF",DATA.1!$Q$20,IF(RIGHT('RISK.MAP'!$Q$11,3)="DEG",DATA.1!$Q$22,""))=LISTS!$B$22,$DH149,
IF(IF(RIGHT('RISK.MAP'!$Q$11,3)="DEF",DATA.1!$Q$20,IF(RIGHT('RISK.MAP'!$Q$11,3)="DEG",DATA.1!$Q$22,""))=LISTS!$B$23,$DH149*(100%+DATA.1!$R$20),
IFERROR(TREND($CR149:INDIRECT(ADDRESS(ROW($CR149),$DH$21+COUNT($CR$22:$DF$22))),$CR$21:INDIRECT(ADDRESS(21,$DH$21+COUNT($CR$22:$DF$22))),DL$21),$DH149))),"")</f>
        <v/>
      </c>
      <c r="DM149" s="374" t="str" cm="1">
        <f t="array" aca="1" ref="DM149" ca="1">IF(DM$18&lt;&gt;"",
IF(IF(RIGHT('RISK.MAP'!$Q$11,3)="DEF",DATA.1!$Q$20,IF(RIGHT('RISK.MAP'!$Q$11,3)="DEG",DATA.1!$Q$22,""))=LISTS!$B$22,$DH149,
IF(IF(RIGHT('RISK.MAP'!$Q$11,3)="DEF",DATA.1!$Q$20,IF(RIGHT('RISK.MAP'!$Q$11,3)="DEG",DATA.1!$Q$22,""))=LISTS!$B$23,$DH149*(100%+DATA.1!$R$20),
IFERROR(TREND($CR149:INDIRECT(ADDRESS(ROW($CR149),$DH$21+COUNT($CR$22:$DF$22))),$CR$21:INDIRECT(ADDRESS(21,$DH$21+COUNT($CR$22:$DF$22))),DM$21),$DH149))),"")</f>
        <v/>
      </c>
      <c r="DN149" s="374" t="str" cm="1">
        <f t="array" aca="1" ref="DN149" ca="1">IF(DN$18&lt;&gt;"",
IF(IF(RIGHT('RISK.MAP'!$Q$11,3)="DEF",DATA.1!$Q$20,IF(RIGHT('RISK.MAP'!$Q$11,3)="DEG",DATA.1!$Q$22,""))=LISTS!$B$22,$DH149,
IF(IF(RIGHT('RISK.MAP'!$Q$11,3)="DEF",DATA.1!$Q$20,IF(RIGHT('RISK.MAP'!$Q$11,3)="DEG",DATA.1!$Q$22,""))=LISTS!$B$23,$DH149*(100%+DATA.1!$R$20),
IFERROR(TREND($CR149:INDIRECT(ADDRESS(ROW($CR149),$DH$21+COUNT($CR$22:$DF$22))),$CR$21:INDIRECT(ADDRESS(21,$DH$21+COUNT($CR$22:$DF$22))),DN$21),$DH149))),"")</f>
        <v/>
      </c>
      <c r="DO149" s="374" t="str" cm="1">
        <f t="array" aca="1" ref="DO149" ca="1">IF(DO$18&lt;&gt;"",
IF(IF(RIGHT('RISK.MAP'!$Q$11,3)="DEF",DATA.1!$Q$20,IF(RIGHT('RISK.MAP'!$Q$11,3)="DEG",DATA.1!$Q$22,""))=LISTS!$B$22,$DH149,
IF(IF(RIGHT('RISK.MAP'!$Q$11,3)="DEF",DATA.1!$Q$20,IF(RIGHT('RISK.MAP'!$Q$11,3)="DEG",DATA.1!$Q$22,""))=LISTS!$B$23,$DH149*(100%+DATA.1!$R$20),
IFERROR(TREND($CR149:INDIRECT(ADDRESS(ROW($CR149),$DH$21+COUNT($CR$22:$DF$22))),$CR$21:INDIRECT(ADDRESS(21,$DH$21+COUNT($CR$22:$DF$22))),DO$21),$DH149))),"")</f>
        <v/>
      </c>
      <c r="DP149" s="374" t="str" cm="1">
        <f t="array" aca="1" ref="DP149" ca="1">IF(DP$18&lt;&gt;"",
IF(IF(RIGHT('RISK.MAP'!$Q$11,3)="DEF",DATA.1!$Q$20,IF(RIGHT('RISK.MAP'!$Q$11,3)="DEG",DATA.1!$Q$22,""))=LISTS!$B$22,$DH149,
IF(IF(RIGHT('RISK.MAP'!$Q$11,3)="DEF",DATA.1!$Q$20,IF(RIGHT('RISK.MAP'!$Q$11,3)="DEG",DATA.1!$Q$22,""))=LISTS!$B$23,$DH149*(100%+DATA.1!$R$20),
IFERROR(TREND($CR149:INDIRECT(ADDRESS(ROW($CR149),$DH$21+COUNT($CR$22:$DF$22))),$CR$21:INDIRECT(ADDRESS(21,$DH$21+COUNT($CR$22:$DF$22))),DP$21),$DH149))),"")</f>
        <v/>
      </c>
      <c r="DQ149" s="374" t="str" cm="1">
        <f t="array" aca="1" ref="DQ149" ca="1">IF(DQ$18&lt;&gt;"",
IF(IF(RIGHT('RISK.MAP'!$Q$11,3)="DEF",DATA.1!$Q$20,IF(RIGHT('RISK.MAP'!$Q$11,3)="DEG",DATA.1!$Q$22,""))=LISTS!$B$22,$DH149,
IF(IF(RIGHT('RISK.MAP'!$Q$11,3)="DEF",DATA.1!$Q$20,IF(RIGHT('RISK.MAP'!$Q$11,3)="DEG",DATA.1!$Q$22,""))=LISTS!$B$23,$DH149*(100%+DATA.1!$R$20),
IFERROR(TREND($CR149:INDIRECT(ADDRESS(ROW($CR149),$DH$21+COUNT($CR$22:$DF$22))),$CR$21:INDIRECT(ADDRESS(21,$DH$21+COUNT($CR$22:$DF$22))),DQ$21),$DH149))),"")</f>
        <v/>
      </c>
      <c r="DR149" s="374" t="str" cm="1">
        <f t="array" aca="1" ref="DR149" ca="1">IF(DR$18&lt;&gt;"",
IF(IF(RIGHT('RISK.MAP'!$Q$11,3)="DEF",DATA.1!$Q$20,IF(RIGHT('RISK.MAP'!$Q$11,3)="DEG",DATA.1!$Q$22,""))=LISTS!$B$22,$DH149,
IF(IF(RIGHT('RISK.MAP'!$Q$11,3)="DEF",DATA.1!$Q$20,IF(RIGHT('RISK.MAP'!$Q$11,3)="DEG",DATA.1!$Q$22,""))=LISTS!$B$23,$DH149*(100%+DATA.1!$R$20),
IFERROR(TREND($CR149:INDIRECT(ADDRESS(ROW($CR149),$DH$21+COUNT($CR$22:$DF$22))),$CR$21:INDIRECT(ADDRESS(21,$DH$21+COUNT($CR$22:$DF$22))),DR$21),$DH149))),"")</f>
        <v/>
      </c>
      <c r="DS149" s="374" t="str" cm="1">
        <f t="array" aca="1" ref="DS149" ca="1">IF(DS$18&lt;&gt;"",
IF(IF(RIGHT('RISK.MAP'!$Q$11,3)="DEF",DATA.1!$Q$20,IF(RIGHT('RISK.MAP'!$Q$11,3)="DEG",DATA.1!$Q$22,""))=LISTS!$B$22,$DH149,
IF(IF(RIGHT('RISK.MAP'!$Q$11,3)="DEF",DATA.1!$Q$20,IF(RIGHT('RISK.MAP'!$Q$11,3)="DEG",DATA.1!$Q$22,""))=LISTS!$B$23,$DH149*(100%+DATA.1!$R$20),
IFERROR(TREND($CR149:INDIRECT(ADDRESS(ROW($CR149),$DH$21+COUNT($CR$22:$DF$22))),$CR$21:INDIRECT(ADDRESS(21,$DH$21+COUNT($CR$22:$DF$22))),DS$21),$DH149))),"")</f>
        <v/>
      </c>
      <c r="DT149" s="379" t="e">
        <f t="shared" ca="1" si="55"/>
        <v>#DIV/0!</v>
      </c>
      <c r="DV149" s="37" t="str">
        <f t="shared" si="34"/>
        <v/>
      </c>
      <c r="DW149" s="37" t="str">
        <f>IFERROR(SUMIFS(DATA.3!$S$14:$S$5013,DATA.3!$Q$14:$Q$5013,$B149)/SUMIFS(DATA.3!$R$14:$R$5013,DATA.3!$Q$14:$Q$5013,$B149),"")</f>
        <v/>
      </c>
    </row>
    <row r="150" spans="1:127" s="3" customFormat="1" ht="14.15" customHeight="1" x14ac:dyDescent="0.35">
      <c r="A150" s="28">
        <f t="shared" si="56"/>
        <v>127</v>
      </c>
      <c r="B150" s="37" t="str">
        <f>IF('RISK.MAP'!Q$11="TDEF",IF(DATA.3!Q140=0,"",DATA.3!Q140),IF('RISK.MAP'!Q$11="TDEG",IF(DATA.3!W140=0,"",DATA.3!W140),""))</f>
        <v/>
      </c>
      <c r="C150" s="279" t="str">
        <f>IF('RISK.MAP'!$Q$11="TDEF",DATA.3!R140,IF('RISK.MAP'!$Q$11="TDEG",DATA.3!X140,""))</f>
        <v/>
      </c>
      <c r="D150" s="31" t="str">
        <f>IF('RISK.MAP'!$Q$11="TDEF",DATA.3!S140,IF('RISK.MAP'!$Q$11="TDEG",DATA.3!Y140,""))</f>
        <v/>
      </c>
      <c r="E150" s="31" t="str">
        <f>IF('RISK.MAP'!$Q$11="TDEF",DATA.3!U140,IF('RISK.MAP'!$Q$11="TDEG",DATA.3!AA140,""))</f>
        <v/>
      </c>
      <c r="F150" s="30" t="str">
        <f t="shared" si="35"/>
        <v/>
      </c>
      <c r="G150" s="31" t="str">
        <f t="shared" si="31"/>
        <v/>
      </c>
      <c r="H150" s="30" t="str">
        <f t="shared" si="36"/>
        <v/>
      </c>
      <c r="I150" s="31" t="str">
        <f t="shared" si="32"/>
        <v/>
      </c>
      <c r="J150" s="280" t="str">
        <f t="shared" si="33"/>
        <v/>
      </c>
      <c r="K150" s="287">
        <f>IFERROR(_xlfn.XLOOKUP(LEFT($B150,6),DATA.1!$F$19:$F$118,DATA.1!$J$19:$J$118)-_xlfn.XLOOKUP(RIGHT($B150,6),DATA.1!$F$19:$F$118,DATA.1!$J$19:$J$118),"")</f>
        <v>0</v>
      </c>
      <c r="L150" s="32">
        <f>IFERROR(SQRT(_xlfn.XLOOKUP(LEFT($B150,6),DATA.1!$F$19:$F$118,DATA.1!$K$19:$K$118)^2+_xlfn.XLOOKUP(RIGHT($B150,6),DATA.1!$F$19:$F$118,DATA.1!$K$19:$K$118)^2),"")</f>
        <v>0</v>
      </c>
      <c r="M150" s="33" t="str">
        <f t="shared" si="37"/>
        <v/>
      </c>
      <c r="N150" s="32">
        <f t="shared" si="38"/>
        <v>0</v>
      </c>
      <c r="O150" s="33" t="str">
        <f t="shared" si="39"/>
        <v/>
      </c>
      <c r="P150" s="393" t="str">
        <f t="shared" si="40"/>
        <v/>
      </c>
      <c r="Q150" s="289" t="str">
        <f t="shared" si="41"/>
        <v/>
      </c>
      <c r="R150" s="36" t="str">
        <f t="shared" si="42"/>
        <v/>
      </c>
      <c r="S150" s="36" t="str">
        <f t="shared" si="43"/>
        <v/>
      </c>
      <c r="T150" s="36" t="str">
        <f t="shared" si="44"/>
        <v/>
      </c>
      <c r="U150" s="33" t="str">
        <f t="shared" si="45"/>
        <v/>
      </c>
      <c r="V150" s="36" t="str">
        <f t="shared" si="46"/>
        <v/>
      </c>
      <c r="W150" s="33">
        <f t="shared" si="47"/>
        <v>0</v>
      </c>
      <c r="X150" s="36" t="str">
        <f t="shared" si="48"/>
        <v/>
      </c>
      <c r="Y150" s="36" t="str">
        <f t="shared" si="49"/>
        <v/>
      </c>
      <c r="Z150" s="33" t="str">
        <f t="shared" si="50"/>
        <v/>
      </c>
      <c r="AA150" s="36" t="str">
        <f t="shared" si="51"/>
        <v/>
      </c>
      <c r="AB150" s="34" t="str">
        <f t="shared" si="52"/>
        <v/>
      </c>
      <c r="AC150" s="28"/>
      <c r="AD150" s="368" t="str">
        <f>IFERROR(
IF('RISK.MAP'!$Q$11="TDEF",SUMIFS(DATA.3!$M$14:$M$5013,DATA.3!$AD$14:$AD$5013,$B150,DATA.3!$AF$14:$AF$5013,"DEF",DATA.3!$N$14:$N$5013,AD$19),
IF('RISK.MAP'!$Q$11="TDEG",SUMIFS(DATA.3!$M$14:$M$5013,DATA.3!$AD$14:$AD$5013,$B150,DATA.3!$AF$14:$AF$5013,"DEG",DATA.3!$N$14:$N$5013,AD$19),""))*$AB150,"")</f>
        <v/>
      </c>
      <c r="AE150" s="368" t="str">
        <f>IFERROR(
IF('RISK.MAP'!$Q$11="TDEF",SUMIFS(DATA.3!$M$14:$M$5013,DATA.3!$AD$14:$AD$5013,$B150,DATA.3!$AF$14:$AF$5013,"DEF",DATA.3!$N$14:$N$5013,AE$19),
IF('RISK.MAP'!$Q$11="TDEG",SUMIFS(DATA.3!$M$14:$M$5013,DATA.3!$AD$14:$AD$5013,$B150,DATA.3!$AF$14:$AF$5013,"DEG",DATA.3!$N$14:$N$5013,AE$19),""))*$AB150,"")</f>
        <v/>
      </c>
      <c r="AF150" s="368" t="str">
        <f>IFERROR(
IF('RISK.MAP'!$Q$11="TDEF",SUMIFS(DATA.3!$M$14:$M$5013,DATA.3!$AD$14:$AD$5013,$B150,DATA.3!$AF$14:$AF$5013,"DEF",DATA.3!$N$14:$N$5013,AF$19),
IF('RISK.MAP'!$Q$11="TDEG",SUMIFS(DATA.3!$M$14:$M$5013,DATA.3!$AD$14:$AD$5013,$B150,DATA.3!$AF$14:$AF$5013,"DEG",DATA.3!$N$14:$N$5013,AF$19),""))*$AB150,"")</f>
        <v/>
      </c>
      <c r="AG150" s="368" t="str">
        <f>IFERROR(
IF('RISK.MAP'!$Q$11="TDEF",SUMIFS(DATA.3!$M$14:$M$5013,DATA.3!$AD$14:$AD$5013,$B150,DATA.3!$AF$14:$AF$5013,"DEF",DATA.3!$N$14:$N$5013,AG$19),
IF('RISK.MAP'!$Q$11="TDEG",SUMIFS(DATA.3!$M$14:$M$5013,DATA.3!$AD$14:$AD$5013,$B150,DATA.3!$AF$14:$AF$5013,"DEG",DATA.3!$N$14:$N$5013,AG$19),""))*$AB150,"")</f>
        <v/>
      </c>
      <c r="AH150" s="368" t="str">
        <f>IFERROR(
IF('RISK.MAP'!$Q$11="TDEF",SUMIFS(DATA.3!$M$14:$M$5013,DATA.3!$AD$14:$AD$5013,$B150,DATA.3!$AF$14:$AF$5013,"DEF",DATA.3!$N$14:$N$5013,AH$19),
IF('RISK.MAP'!$Q$11="TDEG",SUMIFS(DATA.3!$M$14:$M$5013,DATA.3!$AD$14:$AD$5013,$B150,DATA.3!$AF$14:$AF$5013,"DEG",DATA.3!$N$14:$N$5013,AH$19),""))*$AB150,"")</f>
        <v/>
      </c>
      <c r="AI150" s="368" t="str">
        <f>IFERROR(
IF('RISK.MAP'!$Q$11="TDEF",SUMIFS(DATA.3!$M$14:$M$5013,DATA.3!$AD$14:$AD$5013,$B150,DATA.3!$AF$14:$AF$5013,"DEF",DATA.3!$N$14:$N$5013,AI$19),
IF('RISK.MAP'!$Q$11="TDEG",SUMIFS(DATA.3!$M$14:$M$5013,DATA.3!$AD$14:$AD$5013,$B150,DATA.3!$AF$14:$AF$5013,"DEG",DATA.3!$N$14:$N$5013,AI$19),""))*$AB150,"")</f>
        <v/>
      </c>
      <c r="AJ150" s="368" t="str">
        <f>IFERROR(
IF('RISK.MAP'!$Q$11="TDEF",SUMIFS(DATA.3!$M$14:$M$5013,DATA.3!$AD$14:$AD$5013,$B150,DATA.3!$AF$14:$AF$5013,"DEF",DATA.3!$N$14:$N$5013,AJ$19),
IF('RISK.MAP'!$Q$11="TDEG",SUMIFS(DATA.3!$M$14:$M$5013,DATA.3!$AD$14:$AD$5013,$B150,DATA.3!$AF$14:$AF$5013,"DEG",DATA.3!$N$14:$N$5013,AJ$19),""))*$AB150,"")</f>
        <v/>
      </c>
      <c r="AK150" s="368" t="str">
        <f>IFERROR(
IF('RISK.MAP'!$Q$11="TDEF",SUMIFS(DATA.3!$M$14:$M$5013,DATA.3!$AD$14:$AD$5013,$B150,DATA.3!$AF$14:$AF$5013,"DEF",DATA.3!$N$14:$N$5013,AK$19),
IF('RISK.MAP'!$Q$11="TDEG",SUMIFS(DATA.3!$M$14:$M$5013,DATA.3!$AD$14:$AD$5013,$B150,DATA.3!$AF$14:$AF$5013,"DEG",DATA.3!$N$14:$N$5013,AK$19),""))*$AB150,"")</f>
        <v/>
      </c>
      <c r="AL150" s="368" t="str">
        <f>IFERROR(
IF('RISK.MAP'!$Q$11="TDEF",SUMIFS(DATA.3!$M$14:$M$5013,DATA.3!$AD$14:$AD$5013,$B150,DATA.3!$AF$14:$AF$5013,"DEF",DATA.3!$N$14:$N$5013,AL$19),
IF('RISK.MAP'!$Q$11="TDEG",SUMIFS(DATA.3!$M$14:$M$5013,DATA.3!$AD$14:$AD$5013,$B150,DATA.3!$AF$14:$AF$5013,"DEG",DATA.3!$N$14:$N$5013,AL$19),""))*$AB150,"")</f>
        <v/>
      </c>
      <c r="AM150" s="368" t="str">
        <f>IFERROR(
IF('RISK.MAP'!$Q$11="TDEF",SUMIFS(DATA.3!$M$14:$M$5013,DATA.3!$AD$14:$AD$5013,$B150,DATA.3!$AF$14:$AF$5013,"DEF",DATA.3!$N$14:$N$5013,AM$19),
IF('RISK.MAP'!$Q$11="TDEG",SUMIFS(DATA.3!$M$14:$M$5013,DATA.3!$AD$14:$AD$5013,$B150,DATA.3!$AF$14:$AF$5013,"DEG",DATA.3!$N$14:$N$5013,AM$19),""))*$AB150,"")</f>
        <v/>
      </c>
      <c r="AN150" s="368" t="str">
        <f>IFERROR(
IF('RISK.MAP'!$Q$11="TDEF",SUMIFS(DATA.3!$M$14:$M$5013,DATA.3!$AD$14:$AD$5013,$B150,DATA.3!$AF$14:$AF$5013,"DEF",DATA.3!$N$14:$N$5013,AN$19),
IF('RISK.MAP'!$Q$11="TDEG",SUMIFS(DATA.3!$M$14:$M$5013,DATA.3!$AD$14:$AD$5013,$B150,DATA.3!$AF$14:$AF$5013,"DEG",DATA.3!$N$14:$N$5013,AN$19),""))*$AB150,"")</f>
        <v/>
      </c>
      <c r="AO150" s="368" t="str">
        <f>IFERROR(
IF('RISK.MAP'!$Q$11="TDEF",SUMIFS(DATA.3!$M$14:$M$5013,DATA.3!$AD$14:$AD$5013,$B150,DATA.3!$AF$14:$AF$5013,"DEF",DATA.3!$N$14:$N$5013,AO$19),
IF('RISK.MAP'!$Q$11="TDEG",SUMIFS(DATA.3!$M$14:$M$5013,DATA.3!$AD$14:$AD$5013,$B150,DATA.3!$AF$14:$AF$5013,"DEG",DATA.3!$N$14:$N$5013,AO$19),""))*$AB150,"")</f>
        <v/>
      </c>
      <c r="AP150" s="368" t="str">
        <f>IFERROR(
IF('RISK.MAP'!$Q$11="TDEF",SUMIFS(DATA.3!$M$14:$M$5013,DATA.3!$AD$14:$AD$5013,$B150,DATA.3!$AF$14:$AF$5013,"DEF",DATA.3!$N$14:$N$5013,AP$19),
IF('RISK.MAP'!$Q$11="TDEG",SUMIFS(DATA.3!$M$14:$M$5013,DATA.3!$AD$14:$AD$5013,$B150,DATA.3!$AF$14:$AF$5013,"DEG",DATA.3!$N$14:$N$5013,AP$19),""))*$AB150,"")</f>
        <v/>
      </c>
      <c r="AQ150" s="368" t="str">
        <f>IFERROR(
IF('RISK.MAP'!$Q$11="TDEF",SUMIFS(DATA.3!$M$14:$M$5013,DATA.3!$AD$14:$AD$5013,$B150,DATA.3!$AF$14:$AF$5013,"DEF",DATA.3!$N$14:$N$5013,AQ$19),
IF('RISK.MAP'!$Q$11="TDEG",SUMIFS(DATA.3!$M$14:$M$5013,DATA.3!$AD$14:$AD$5013,$B150,DATA.3!$AF$14:$AF$5013,"DEG",DATA.3!$N$14:$N$5013,AQ$19),""))*$AB150,"")</f>
        <v/>
      </c>
      <c r="AR150" s="368" t="str">
        <f>IFERROR(
IF('RISK.MAP'!$Q$11="TDEF",SUMIFS(DATA.3!$M$14:$M$5013,DATA.3!$AD$14:$AD$5013,$B150,DATA.3!$AF$14:$AF$5013,"DEF",DATA.3!$N$14:$N$5013,AR$19),
IF('RISK.MAP'!$Q$11="TDEG",SUMIFS(DATA.3!$M$14:$M$5013,DATA.3!$AD$14:$AD$5013,$B150,DATA.3!$AF$14:$AF$5013,"DEG",DATA.3!$N$14:$N$5013,AR$19),""))*$AB150,"")</f>
        <v/>
      </c>
      <c r="AS150" s="368" t="str">
        <f>IFERROR(
IF('RISK.MAP'!$Q$11="TDEF",SUMIFS(DATA.3!$M$14:$M$5013,DATA.3!$AD$14:$AD$5013,$B150,DATA.3!$AF$14:$AF$5013,"DEF",DATA.3!$N$14:$N$5013,AS$19),
IF('RISK.MAP'!$Q$11="TDEG",SUMIFS(DATA.3!$M$14:$M$5013,DATA.3!$AD$14:$AD$5013,$B150,DATA.3!$AF$14:$AF$5013,"DEG",DATA.3!$N$14:$N$5013,AS$19),""))*$AB150,"")</f>
        <v/>
      </c>
      <c r="AT150" s="368" t="str">
        <f>IFERROR(
IF('RISK.MAP'!$Q$11="TDEF",SUMIFS(DATA.3!$M$14:$M$5013,DATA.3!$AD$14:$AD$5013,$B150,DATA.3!$AF$14:$AF$5013,"DEF",DATA.3!$N$14:$N$5013,AT$19),
IF('RISK.MAP'!$Q$11="TDEG",SUMIFS(DATA.3!$M$14:$M$5013,DATA.3!$AD$14:$AD$5013,$B150,DATA.3!$AF$14:$AF$5013,"DEG",DATA.3!$N$14:$N$5013,AT$19),""))*$AB150,"")</f>
        <v/>
      </c>
      <c r="AU150" s="368" t="str">
        <f>IFERROR(
IF('RISK.MAP'!$Q$11="TDEF",SUMIFS(DATA.3!$M$14:$M$5013,DATA.3!$AD$14:$AD$5013,$B150,DATA.3!$AF$14:$AF$5013,"DEF",DATA.3!$N$14:$N$5013,AU$19),
IF('RISK.MAP'!$Q$11="TDEG",SUMIFS(DATA.3!$M$14:$M$5013,DATA.3!$AD$14:$AD$5013,$B150,DATA.3!$AF$14:$AF$5013,"DEG",DATA.3!$N$14:$N$5013,AU$19),""))*$AB150,"")</f>
        <v/>
      </c>
      <c r="AV150" s="368" t="str">
        <f>IFERROR(
IF('RISK.MAP'!$Q$11="TDEF",SUMIFS(DATA.3!$M$14:$M$5013,DATA.3!$AD$14:$AD$5013,$B150,DATA.3!$AF$14:$AF$5013,"DEF",DATA.3!$N$14:$N$5013,AV$19),
IF('RISK.MAP'!$Q$11="TDEG",SUMIFS(DATA.3!$M$14:$M$5013,DATA.3!$AD$14:$AD$5013,$B150,DATA.3!$AF$14:$AF$5013,"DEG",DATA.3!$N$14:$N$5013,AV$19),""))*$AB150,"")</f>
        <v/>
      </c>
      <c r="AW150" s="368" t="str">
        <f>IFERROR(
IF('RISK.MAP'!$Q$11="TDEF",SUMIFS(DATA.3!$M$14:$M$5013,DATA.3!$AD$14:$AD$5013,$B150,DATA.3!$AF$14:$AF$5013,"DEF",DATA.3!$N$14:$N$5013,AW$19),
IF('RISK.MAP'!$Q$11="TDEG",SUMIFS(DATA.3!$M$14:$M$5013,DATA.3!$AD$14:$AD$5013,$B150,DATA.3!$AF$14:$AF$5013,"DEG",DATA.3!$N$14:$N$5013,AW$19),""))*$AB150,"")</f>
        <v/>
      </c>
      <c r="AX150" s="368" t="str">
        <f>IFERROR(
IF('RISK.MAP'!$Q$11="TDEF",SUMIFS(DATA.3!$M$14:$M$5013,DATA.3!$AD$14:$AD$5013,$B150,DATA.3!$AF$14:$AF$5013,"DEF",DATA.3!$N$14:$N$5013,AX$19),
IF('RISK.MAP'!$Q$11="TDEG",SUMIFS(DATA.3!$M$14:$M$5013,DATA.3!$AD$14:$AD$5013,$B150,DATA.3!$AF$14:$AF$5013,"DEG",DATA.3!$N$14:$N$5013,AX$19),""))*$AB150,"")</f>
        <v/>
      </c>
      <c r="AY150" s="368" t="str">
        <f>IFERROR(
IF('RISK.MAP'!$Q$11="TDEF",SUMIFS(DATA.3!$M$14:$M$5013,DATA.3!$AD$14:$AD$5013,$B150,DATA.3!$AF$14:$AF$5013,"DEF",DATA.3!$N$14:$N$5013,AY$19),
IF('RISK.MAP'!$Q$11="TDEG",SUMIFS(DATA.3!$M$14:$M$5013,DATA.3!$AD$14:$AD$5013,$B150,DATA.3!$AF$14:$AF$5013,"DEG",DATA.3!$N$14:$N$5013,AY$19),""))*$AB150,"")</f>
        <v/>
      </c>
      <c r="AZ150" s="368" t="str">
        <f>IFERROR(
IF('RISK.MAP'!$Q$11="TDEF",SUMIFS(DATA.3!$M$14:$M$5013,DATA.3!$AD$14:$AD$5013,$B150,DATA.3!$AF$14:$AF$5013,"DEF",DATA.3!$N$14:$N$5013,AZ$19),
IF('RISK.MAP'!$Q$11="TDEG",SUMIFS(DATA.3!$M$14:$M$5013,DATA.3!$AD$14:$AD$5013,$B150,DATA.3!$AF$14:$AF$5013,"DEG",DATA.3!$N$14:$N$5013,AZ$19),""))*$AB150,"")</f>
        <v/>
      </c>
      <c r="BA150" s="368" t="str">
        <f>IFERROR(
IF('RISK.MAP'!$Q$11="TDEF",SUMIFS(DATA.3!$M$14:$M$5013,DATA.3!$AD$14:$AD$5013,$B150,DATA.3!$AF$14:$AF$5013,"DEF",DATA.3!$N$14:$N$5013,BA$19),
IF('RISK.MAP'!$Q$11="TDEG",SUMIFS(DATA.3!$M$14:$M$5013,DATA.3!$AD$14:$AD$5013,$B150,DATA.3!$AF$14:$AF$5013,"DEG",DATA.3!$N$14:$N$5013,BA$19),""))*$AB150,"")</f>
        <v/>
      </c>
      <c r="BB150" s="368" t="str">
        <f>IFERROR(
IF('RISK.MAP'!$Q$11="TDEF",SUMIFS(DATA.3!$M$14:$M$5013,DATA.3!$AD$14:$AD$5013,$B150,DATA.3!$AF$14:$AF$5013,"DEF",DATA.3!$N$14:$N$5013,BB$19),
IF('RISK.MAP'!$Q$11="TDEG",SUMIFS(DATA.3!$M$14:$M$5013,DATA.3!$AD$14:$AD$5013,$B150,DATA.3!$AF$14:$AF$5013,"DEG",DATA.3!$N$14:$N$5013,BB$19),""))*$AB150,"")</f>
        <v/>
      </c>
      <c r="BC150" s="368" t="str">
        <f>IFERROR(
IF('RISK.MAP'!$Q$11="TDEF",SUMIFS(DATA.3!$M$14:$M$5013,DATA.3!$AD$14:$AD$5013,$B150,DATA.3!$AF$14:$AF$5013,"DEF",DATA.3!$N$14:$N$5013,BC$19),
IF('RISK.MAP'!$Q$11="TDEG",SUMIFS(DATA.3!$M$14:$M$5013,DATA.3!$AD$14:$AD$5013,$B150,DATA.3!$AF$14:$AF$5013,"DEG",DATA.3!$N$14:$N$5013,BC$19),""))*$AB150,"")</f>
        <v/>
      </c>
      <c r="BD150" s="368" t="str">
        <f>IFERROR(
IF('RISK.MAP'!$Q$11="TDEF",SUMIFS(DATA.3!$M$14:$M$5013,DATA.3!$AD$14:$AD$5013,$B150,DATA.3!$AF$14:$AF$5013,"DEF",DATA.3!$N$14:$N$5013,BD$19),
IF('RISK.MAP'!$Q$11="TDEG",SUMIFS(DATA.3!$M$14:$M$5013,DATA.3!$AD$14:$AD$5013,$B150,DATA.3!$AF$14:$AF$5013,"DEG",DATA.3!$N$14:$N$5013,BD$19),""))*$AB150,"")</f>
        <v/>
      </c>
      <c r="BE150" s="368" t="str">
        <f>IFERROR(
IF('RISK.MAP'!$Q$11="TDEF",SUMIFS(DATA.3!$M$14:$M$5013,DATA.3!$AD$14:$AD$5013,$B150,DATA.3!$AF$14:$AF$5013,"DEF",DATA.3!$N$14:$N$5013,BE$19),
IF('RISK.MAP'!$Q$11="TDEG",SUMIFS(DATA.3!$M$14:$M$5013,DATA.3!$AD$14:$AD$5013,$B150,DATA.3!$AF$14:$AF$5013,"DEG",DATA.3!$N$14:$N$5013,BE$19),""))*$AB150,"")</f>
        <v/>
      </c>
      <c r="BF150" s="368" t="str">
        <f>IFERROR(
IF('RISK.MAP'!$Q$11="TDEF",SUMIFS(DATA.3!$M$14:$M$5013,DATA.3!$AD$14:$AD$5013,$B150,DATA.3!$AF$14:$AF$5013,"DEF",DATA.3!$N$14:$N$5013,BF$19),
IF('RISK.MAP'!$Q$11="TDEG",SUMIFS(DATA.3!$M$14:$M$5013,DATA.3!$AD$14:$AD$5013,$B150,DATA.3!$AF$14:$AF$5013,"DEG",DATA.3!$N$14:$N$5013,BF$19),""))*$AB150,"")</f>
        <v/>
      </c>
      <c r="BG150" s="368" t="str">
        <f>IFERROR(
IF('RISK.MAP'!$Q$11="TDEF",SUMIFS(DATA.3!$M$14:$M$5013,DATA.3!$AD$14:$AD$5013,$B150,DATA.3!$AF$14:$AF$5013,"DEF",DATA.3!$N$14:$N$5013,BG$19),
IF('RISK.MAP'!$Q$11="TDEG",SUMIFS(DATA.3!$M$14:$M$5013,DATA.3!$AD$14:$AD$5013,$B150,DATA.3!$AF$14:$AF$5013,"DEG",DATA.3!$N$14:$N$5013,BG$19),""))*$AB150,"")</f>
        <v/>
      </c>
      <c r="BH150" s="368" t="str">
        <f>IFERROR(
IF('RISK.MAP'!$Q$11="TDEF",SUMIFS(DATA.3!$M$14:$M$5013,DATA.3!$AD$14:$AD$5013,$B150,DATA.3!$AF$14:$AF$5013,"DEF",DATA.3!$N$14:$N$5013,BH$19),
IF('RISK.MAP'!$Q$11="TDEG",SUMIFS(DATA.3!$M$14:$M$5013,DATA.3!$AD$14:$AD$5013,$B150,DATA.3!$AF$14:$AF$5013,"DEG",DATA.3!$N$14:$N$5013,BH$19),""))*$AB150,"")</f>
        <v/>
      </c>
      <c r="BI150" s="376">
        <f t="shared" si="53"/>
        <v>0</v>
      </c>
      <c r="BJ150" s="21"/>
      <c r="BK150" s="370" t="str">
        <f>IFERROR(SUMIFS(DATA.3!$M$14:$M$5013,DATA.3!$AD$14:$AD$5013,$B150,DATA.3!$AG$14:$AG$5013,SUMMARY!$G$9,DATA.3!$N$14:$N$5013,BK$19)*$AB150,"")</f>
        <v/>
      </c>
      <c r="BL150" s="370" t="str">
        <f>IFERROR(SUMIFS(DATA.3!$M$14:$M$5013,DATA.3!$AD$14:$AD$5013,$B150,DATA.3!$AG$14:$AG$5013,SUMMARY!$G$9,DATA.3!$N$14:$N$5013,BL$19)*$AB150,"")</f>
        <v/>
      </c>
      <c r="BM150" s="370" t="str">
        <f>IFERROR(SUMIFS(DATA.3!$M$14:$M$5013,DATA.3!$AD$14:$AD$5013,$B150,DATA.3!$AG$14:$AG$5013,SUMMARY!$G$9,DATA.3!$N$14:$N$5013,BM$19)*$AB150,"")</f>
        <v/>
      </c>
      <c r="BN150" s="370" t="str">
        <f>IFERROR(SUMIFS(DATA.3!$M$14:$M$5013,DATA.3!$AD$14:$AD$5013,$B150,DATA.3!$AG$14:$AG$5013,SUMMARY!$G$9,DATA.3!$N$14:$N$5013,BN$19)*$AB150,"")</f>
        <v/>
      </c>
      <c r="BO150" s="370" t="str">
        <f>IFERROR(SUMIFS(DATA.3!$M$14:$M$5013,DATA.3!$AD$14:$AD$5013,$B150,DATA.3!$AG$14:$AG$5013,SUMMARY!$G$9,DATA.3!$N$14:$N$5013,BO$19)*$AB150,"")</f>
        <v/>
      </c>
      <c r="BP150" s="370" t="str">
        <f>IFERROR(SUMIFS(DATA.3!$M$14:$M$5013,DATA.3!$AD$14:$AD$5013,$B150,DATA.3!$AG$14:$AG$5013,SUMMARY!$G$9,DATA.3!$N$14:$N$5013,BP$19)*$AB150,"")</f>
        <v/>
      </c>
      <c r="BQ150" s="370" t="str">
        <f>IFERROR(SUMIFS(DATA.3!$M$14:$M$5013,DATA.3!$AD$14:$AD$5013,$B150,DATA.3!$AG$14:$AG$5013,SUMMARY!$G$9,DATA.3!$N$14:$N$5013,BQ$19)*$AB150,"")</f>
        <v/>
      </c>
      <c r="BR150" s="370" t="str">
        <f>IFERROR(SUMIFS(DATA.3!$M$14:$M$5013,DATA.3!$AD$14:$AD$5013,$B150,DATA.3!$AG$14:$AG$5013,SUMMARY!$G$9,DATA.3!$N$14:$N$5013,BR$19)*$AB150,"")</f>
        <v/>
      </c>
      <c r="BS150" s="370" t="str">
        <f>IFERROR(SUMIFS(DATA.3!$M$14:$M$5013,DATA.3!$AD$14:$AD$5013,$B150,DATA.3!$AG$14:$AG$5013,SUMMARY!$G$9,DATA.3!$N$14:$N$5013,BS$19)*$AB150,"")</f>
        <v/>
      </c>
      <c r="BT150" s="370" t="str">
        <f>IFERROR(SUMIFS(DATA.3!$M$14:$M$5013,DATA.3!$AD$14:$AD$5013,$B150,DATA.3!$AG$14:$AG$5013,SUMMARY!$G$9,DATA.3!$N$14:$N$5013,BT$19)*$AB150,"")</f>
        <v/>
      </c>
      <c r="BU150" s="370" t="str">
        <f>IFERROR(SUMIFS(DATA.3!$M$14:$M$5013,DATA.3!$AD$14:$AD$5013,$B150,DATA.3!$AG$14:$AG$5013,SUMMARY!$G$9,DATA.3!$N$14:$N$5013,BU$19)*$AB150,"")</f>
        <v/>
      </c>
      <c r="BV150" s="370" t="str">
        <f>IFERROR(SUMIFS(DATA.3!$M$14:$M$5013,DATA.3!$AD$14:$AD$5013,$B150,DATA.3!$AG$14:$AG$5013,SUMMARY!$G$9,DATA.3!$N$14:$N$5013,BV$19)*$AB150,"")</f>
        <v/>
      </c>
      <c r="BW150" s="370" t="str">
        <f>IFERROR(SUMIFS(DATA.3!$M$14:$M$5013,DATA.3!$AD$14:$AD$5013,$B150,DATA.3!$AG$14:$AG$5013,SUMMARY!$G$9,DATA.3!$N$14:$N$5013,BW$19)*$AB150,"")</f>
        <v/>
      </c>
      <c r="BX150" s="370" t="str">
        <f>IFERROR(SUMIFS(DATA.3!$M$14:$M$5013,DATA.3!$AD$14:$AD$5013,$B150,DATA.3!$AG$14:$AG$5013,SUMMARY!$G$9,DATA.3!$N$14:$N$5013,BX$19)*$AB150,"")</f>
        <v/>
      </c>
      <c r="BY150" s="370" t="str">
        <f>IFERROR(SUMIFS(DATA.3!$M$14:$M$5013,DATA.3!$AD$14:$AD$5013,$B150,DATA.3!$AG$14:$AG$5013,SUMMARY!$G$9,DATA.3!$N$14:$N$5013,BY$19)*$AB150,"")</f>
        <v/>
      </c>
      <c r="BZ150" s="370" t="str">
        <f>IFERROR(SUMIFS(DATA.3!$M$14:$M$5013,DATA.3!$AD$14:$AD$5013,$B150,DATA.3!$AG$14:$AG$5013,SUMMARY!$G$9,DATA.3!$N$14:$N$5013,BZ$19)*$AB150,"")</f>
        <v/>
      </c>
      <c r="CA150" s="370" t="str">
        <f>IFERROR(SUMIFS(DATA.3!$M$14:$M$5013,DATA.3!$AD$14:$AD$5013,$B150,DATA.3!$AG$14:$AG$5013,SUMMARY!$G$9,DATA.3!$N$14:$N$5013,CA$19)*$AB150,"")</f>
        <v/>
      </c>
      <c r="CB150" s="370" t="str">
        <f>IFERROR(SUMIFS(DATA.3!$M$14:$M$5013,DATA.3!$AD$14:$AD$5013,$B150,DATA.3!$AG$14:$AG$5013,SUMMARY!$G$9,DATA.3!$N$14:$N$5013,CB$19)*$AB150,"")</f>
        <v/>
      </c>
      <c r="CC150" s="370" t="str">
        <f>IFERROR(SUMIFS(DATA.3!$M$14:$M$5013,DATA.3!$AD$14:$AD$5013,$B150,DATA.3!$AG$14:$AG$5013,SUMMARY!$G$9,DATA.3!$N$14:$N$5013,CC$19)*$AB150,"")</f>
        <v/>
      </c>
      <c r="CD150" s="370" t="str">
        <f>IFERROR(SUMIFS(DATA.3!$M$14:$M$5013,DATA.3!$AD$14:$AD$5013,$B150,DATA.3!$AG$14:$AG$5013,SUMMARY!$G$9,DATA.3!$N$14:$N$5013,CD$19)*$AB150,"")</f>
        <v/>
      </c>
      <c r="CE150" s="370" t="str">
        <f>IFERROR(SUMIFS(DATA.3!$M$14:$M$5013,DATA.3!$AD$14:$AD$5013,$B150,DATA.3!$AG$14:$AG$5013,SUMMARY!$G$9,DATA.3!$N$14:$N$5013,CE$19)*$AB150,"")</f>
        <v/>
      </c>
      <c r="CF150" s="370" t="str">
        <f>IFERROR(SUMIFS(DATA.3!$M$14:$M$5013,DATA.3!$AD$14:$AD$5013,$B150,DATA.3!$AG$14:$AG$5013,SUMMARY!$G$9,DATA.3!$N$14:$N$5013,CF$19)*$AB150,"")</f>
        <v/>
      </c>
      <c r="CG150" s="370" t="str">
        <f>IFERROR(SUMIFS(DATA.3!$M$14:$M$5013,DATA.3!$AD$14:$AD$5013,$B150,DATA.3!$AG$14:$AG$5013,SUMMARY!$G$9,DATA.3!$N$14:$N$5013,CG$19)*$AB150,"")</f>
        <v/>
      </c>
      <c r="CH150" s="370" t="str">
        <f>IFERROR(SUMIFS(DATA.3!$M$14:$M$5013,DATA.3!$AD$14:$AD$5013,$B150,DATA.3!$AG$14:$AG$5013,SUMMARY!$G$9,DATA.3!$N$14:$N$5013,CH$19)*$AB150,"")</f>
        <v/>
      </c>
      <c r="CI150" s="370" t="str">
        <f>IFERROR(SUMIFS(DATA.3!$M$14:$M$5013,DATA.3!$AD$14:$AD$5013,$B150,DATA.3!$AG$14:$AG$5013,SUMMARY!$G$9,DATA.3!$N$14:$N$5013,CI$19)*$AB150,"")</f>
        <v/>
      </c>
      <c r="CJ150" s="370" t="str">
        <f>IFERROR(SUMIFS(DATA.3!$M$14:$M$5013,DATA.3!$AD$14:$AD$5013,$B150,DATA.3!$AG$14:$AG$5013,SUMMARY!$G$9,DATA.3!$N$14:$N$5013,CJ$19)*$AB150,"")</f>
        <v/>
      </c>
      <c r="CK150" s="370" t="str">
        <f>IFERROR(SUMIFS(DATA.3!$M$14:$M$5013,DATA.3!$AD$14:$AD$5013,$B150,DATA.3!$AG$14:$AG$5013,SUMMARY!$G$9,DATA.3!$N$14:$N$5013,CK$19)*$AB150,"")</f>
        <v/>
      </c>
      <c r="CL150" s="370" t="str">
        <f>IFERROR(SUMIFS(DATA.3!$M$14:$M$5013,DATA.3!$AD$14:$AD$5013,$B150,DATA.3!$AG$14:$AG$5013,SUMMARY!$G$9,DATA.3!$N$14:$N$5013,CL$19)*$AB150,"")</f>
        <v/>
      </c>
      <c r="CM150" s="370" t="str">
        <f>IFERROR(SUMIFS(DATA.3!$M$14:$M$5013,DATA.3!$AD$14:$AD$5013,$B150,DATA.3!$AG$14:$AG$5013,SUMMARY!$G$9,DATA.3!$N$14:$N$5013,CM$19)*$AB150,"")</f>
        <v/>
      </c>
      <c r="CN150" s="370" t="str">
        <f>IFERROR(SUMIFS(DATA.3!$M$14:$M$5013,DATA.3!$AD$14:$AD$5013,$B150,DATA.3!$AG$14:$AG$5013,SUMMARY!$G$9,DATA.3!$N$14:$N$5013,CN$19)*$AB150,"")</f>
        <v/>
      </c>
      <c r="CO150" s="370" t="str">
        <f>IFERROR(SUMIFS(DATA.3!$M$14:$M$5013,DATA.3!$AD$14:$AD$5013,$B150,DATA.3!$AG$14:$AG$5013,SUMMARY!$G$9,DATA.3!$N$14:$N$5013,CO$19)*$AB150,"")</f>
        <v/>
      </c>
      <c r="CP150" s="376">
        <f t="shared" si="57"/>
        <v>0</v>
      </c>
      <c r="CR150" s="371">
        <f>IFERROR(
IF(MID('RISK.MAP'!$Q$11,2,3)="DEF",SUMIFS(DATA.3!$M$14:$M$5013,DATA.3!$AD$14:$AD$5013,$B150,DATA.3!$AF$14:$AF$5013,"DEF",DATA.3!$B$14:$B$5013,CR$18),
SUMIFS(DATA.3!$M$14:$M$5013,DATA.3!$AD$14:$AD$5013,$B150,DATA.3!$AF$14:$AF$5013,"DEG",DATA.3!$B$14:$B$5013,CR$18))*$AB150,0)</f>
        <v>0</v>
      </c>
      <c r="CS150" s="371">
        <f>IFERROR(
IF(MID('RISK.MAP'!$Q$11,2,3)="DEF",SUMIFS(DATA.3!$M$14:$M$5013,DATA.3!$AD$14:$AD$5013,$B150,DATA.3!$AF$14:$AF$5013,"DEF",DATA.3!$B$14:$B$5013,CS$18),
SUMIFS(DATA.3!$M$14:$M$5013,DATA.3!$AD$14:$AD$5013,$B150,DATA.3!$AF$14:$AF$5013,"DEG",DATA.3!$B$14:$B$5013,CS$18))*$AB150,0)</f>
        <v>0</v>
      </c>
      <c r="CT150" s="371">
        <f>IFERROR(
IF(MID('RISK.MAP'!$Q$11,2,3)="DEF",SUMIFS(DATA.3!$M$14:$M$5013,DATA.3!$AD$14:$AD$5013,$B150,DATA.3!$AF$14:$AF$5013,"DEF",DATA.3!$B$14:$B$5013,CT$18),
SUMIFS(DATA.3!$M$14:$M$5013,DATA.3!$AD$14:$AD$5013,$B150,DATA.3!$AF$14:$AF$5013,"DEG",DATA.3!$B$14:$B$5013,CT$18))*$AB150,0)</f>
        <v>0</v>
      </c>
      <c r="CU150" s="371">
        <f>IFERROR(
IF(MID('RISK.MAP'!$Q$11,2,3)="DEF",SUMIFS(DATA.3!$M$14:$M$5013,DATA.3!$AD$14:$AD$5013,$B150,DATA.3!$AF$14:$AF$5013,"DEF",DATA.3!$B$14:$B$5013,CU$18),
SUMIFS(DATA.3!$M$14:$M$5013,DATA.3!$AD$14:$AD$5013,$B150,DATA.3!$AF$14:$AF$5013,"DEG",DATA.3!$B$14:$B$5013,CU$18))*$AB150,0)</f>
        <v>0</v>
      </c>
      <c r="CV150" s="371">
        <f>IFERROR(
IF(MID('RISK.MAP'!$Q$11,2,3)="DEF",SUMIFS(DATA.3!$M$14:$M$5013,DATA.3!$AD$14:$AD$5013,$B150,DATA.3!$AF$14:$AF$5013,"DEF",DATA.3!$B$14:$B$5013,CV$18),
SUMIFS(DATA.3!$M$14:$M$5013,DATA.3!$AD$14:$AD$5013,$B150,DATA.3!$AF$14:$AF$5013,"DEG",DATA.3!$B$14:$B$5013,CV$18))*$AB150,0)</f>
        <v>0</v>
      </c>
      <c r="CW150" s="371">
        <f>IFERROR(
IF(MID('RISK.MAP'!$Q$11,2,3)="DEF",SUMIFS(DATA.3!$M$14:$M$5013,DATA.3!$AD$14:$AD$5013,$B150,DATA.3!$AF$14:$AF$5013,"DEF",DATA.3!$B$14:$B$5013,CW$18),
SUMIFS(DATA.3!$M$14:$M$5013,DATA.3!$AD$14:$AD$5013,$B150,DATA.3!$AF$14:$AF$5013,"DEG",DATA.3!$B$14:$B$5013,CW$18))*$AB150,0)</f>
        <v>0</v>
      </c>
      <c r="CX150" s="371">
        <f>IFERROR(
IF(MID('RISK.MAP'!$Q$11,2,3)="DEF",SUMIFS(DATA.3!$M$14:$M$5013,DATA.3!$AD$14:$AD$5013,$B150,DATA.3!$AF$14:$AF$5013,"DEF",DATA.3!$B$14:$B$5013,CX$18),
SUMIFS(DATA.3!$M$14:$M$5013,DATA.3!$AD$14:$AD$5013,$B150,DATA.3!$AF$14:$AF$5013,"DEG",DATA.3!$B$14:$B$5013,CX$18))*$AB150,0)</f>
        <v>0</v>
      </c>
      <c r="CY150" s="371">
        <f>IFERROR(
IF(MID('RISK.MAP'!$Q$11,2,3)="DEF",SUMIFS(DATA.3!$M$14:$M$5013,DATA.3!$AD$14:$AD$5013,$B150,DATA.3!$AF$14:$AF$5013,"DEF",DATA.3!$B$14:$B$5013,CY$18),
SUMIFS(DATA.3!$M$14:$M$5013,DATA.3!$AD$14:$AD$5013,$B150,DATA.3!$AF$14:$AF$5013,"DEG",DATA.3!$B$14:$B$5013,CY$18))*$AB150,0)</f>
        <v>0</v>
      </c>
      <c r="CZ150" s="371">
        <f>IFERROR(
IF(MID('RISK.MAP'!$Q$11,2,3)="DEF",SUMIFS(DATA.3!$M$14:$M$5013,DATA.3!$AD$14:$AD$5013,$B150,DATA.3!$AF$14:$AF$5013,"DEF",DATA.3!$B$14:$B$5013,CZ$18),
SUMIFS(DATA.3!$M$14:$M$5013,DATA.3!$AD$14:$AD$5013,$B150,DATA.3!$AF$14:$AF$5013,"DEG",DATA.3!$B$14:$B$5013,CZ$18))*$AB150,0)</f>
        <v>0</v>
      </c>
      <c r="DA150" s="371">
        <f>IFERROR(
IF(MID('RISK.MAP'!$Q$11,2,3)="DEF",SUMIFS(DATA.3!$M$14:$M$5013,DATA.3!$AD$14:$AD$5013,$B150,DATA.3!$AF$14:$AF$5013,"DEF",DATA.3!$B$14:$B$5013,DA$18),
SUMIFS(DATA.3!$M$14:$M$5013,DATA.3!$AD$14:$AD$5013,$B150,DATA.3!$AF$14:$AF$5013,"DEG",DATA.3!$B$14:$B$5013,DA$18))*$AB150,0)</f>
        <v>0</v>
      </c>
      <c r="DB150" s="371">
        <f>IFERROR(
IF(MID('RISK.MAP'!$Q$11,2,3)="DEF",SUMIFS(DATA.3!$M$14:$M$5013,DATA.3!$AD$14:$AD$5013,$B150,DATA.3!$AF$14:$AF$5013,"DEF",DATA.3!$B$14:$B$5013,DB$18),
SUMIFS(DATA.3!$M$14:$M$5013,DATA.3!$AD$14:$AD$5013,$B150,DATA.3!$AF$14:$AF$5013,"DEG",DATA.3!$B$14:$B$5013,DB$18))*$AB150,0)</f>
        <v>0</v>
      </c>
      <c r="DC150" s="371">
        <f>IFERROR(
IF(MID('RISK.MAP'!$Q$11,2,3)="DEF",SUMIFS(DATA.3!$M$14:$M$5013,DATA.3!$AD$14:$AD$5013,$B150,DATA.3!$AF$14:$AF$5013,"DEF",DATA.3!$B$14:$B$5013,DC$18),
SUMIFS(DATA.3!$M$14:$M$5013,DATA.3!$AD$14:$AD$5013,$B150,DATA.3!$AF$14:$AF$5013,"DEG",DATA.3!$B$14:$B$5013,DC$18))*$AB150,0)</f>
        <v>0</v>
      </c>
      <c r="DD150" s="371">
        <f>IFERROR(
IF(MID('RISK.MAP'!$Q$11,2,3)="DEF",SUMIFS(DATA.3!$M$14:$M$5013,DATA.3!$AD$14:$AD$5013,$B150,DATA.3!$AF$14:$AF$5013,"DEF",DATA.3!$B$14:$B$5013,DD$18),
SUMIFS(DATA.3!$M$14:$M$5013,DATA.3!$AD$14:$AD$5013,$B150,DATA.3!$AF$14:$AF$5013,"DEG",DATA.3!$B$14:$B$5013,DD$18))*$AB150,0)</f>
        <v>0</v>
      </c>
      <c r="DE150" s="371">
        <f>IFERROR(
IF(MID('RISK.MAP'!$Q$11,2,3)="DEF",SUMIFS(DATA.3!$M$14:$M$5013,DATA.3!$AD$14:$AD$5013,$B150,DATA.3!$AF$14:$AF$5013,"DEF",DATA.3!$B$14:$B$5013,DE$18),
SUMIFS(DATA.3!$M$14:$M$5013,DATA.3!$AD$14:$AD$5013,$B150,DATA.3!$AF$14:$AF$5013,"DEG",DATA.3!$B$14:$B$5013,DE$18))*$AB150,0)</f>
        <v>0</v>
      </c>
      <c r="DF150" s="371">
        <f>IFERROR(
IF(MID('RISK.MAP'!$Q$11,2,3)="DEF",SUMIFS(DATA.3!$M$14:$M$5013,DATA.3!$AD$14:$AD$5013,$B150,DATA.3!$AF$14:$AF$5013,"DEF",DATA.3!$B$14:$B$5013,DF$18),
SUMIFS(DATA.3!$M$14:$M$5013,DATA.3!$AD$14:$AD$5013,$B150,DATA.3!$AF$14:$AF$5013,"DEG",DATA.3!$B$14:$B$5013,DF$18))*$AB150,0)</f>
        <v>0</v>
      </c>
      <c r="DG150" s="377">
        <f t="shared" si="54"/>
        <v>0</v>
      </c>
      <c r="DH150" s="378" t="e">
        <f>DG150/DATA.1!$AC$34</f>
        <v>#DIV/0!</v>
      </c>
      <c r="DJ150" s="374" t="e" cm="1">
        <f t="array" aca="1" ref="DJ150" ca="1">IF(DJ$18&lt;&gt;"",
IF(IF(RIGHT('RISK.MAP'!$Q$11,3)="DEF",DATA.1!$Q$20,IF(RIGHT('RISK.MAP'!$Q$11,3)="DEG",DATA.1!$Q$22,""))=LISTS!$B$22,$DH150,
IF(IF(RIGHT('RISK.MAP'!$Q$11,3)="DEF",DATA.1!$Q$20,IF(RIGHT('RISK.MAP'!$Q$11,3)="DEG",DATA.1!$Q$22,""))=LISTS!$B$23,$DH150*(100%+DATA.1!$R$20),
IFERROR(TREND($CR150:INDIRECT(ADDRESS(ROW($CR150),$DH$21+COUNT($CR$22:$DF$22))),$CR$21:INDIRECT(ADDRESS(21,$DH$21+COUNT($CR$22:$DF$22))),DJ$21),$DH150))),"")</f>
        <v>#DIV/0!</v>
      </c>
      <c r="DK150" s="374" t="str" cm="1">
        <f t="array" aca="1" ref="DK150" ca="1">IF(DK$18&lt;&gt;"",
IF(IF(RIGHT('RISK.MAP'!$Q$11,3)="DEF",DATA.1!$Q$20,IF(RIGHT('RISK.MAP'!$Q$11,3)="DEG",DATA.1!$Q$22,""))=LISTS!$B$22,$DH150,
IF(IF(RIGHT('RISK.MAP'!$Q$11,3)="DEF",DATA.1!$Q$20,IF(RIGHT('RISK.MAP'!$Q$11,3)="DEG",DATA.1!$Q$22,""))=LISTS!$B$23,$DH150*(100%+DATA.1!$R$20),
IFERROR(TREND($CR150:INDIRECT(ADDRESS(ROW($CR150),$DH$21+COUNT($CR$22:$DF$22))),$CR$21:INDIRECT(ADDRESS(21,$DH$21+COUNT($CR$22:$DF$22))),DK$21),$DH150))),"")</f>
        <v/>
      </c>
      <c r="DL150" s="374" t="str" cm="1">
        <f t="array" aca="1" ref="DL150" ca="1">IF(DL$18&lt;&gt;"",
IF(IF(RIGHT('RISK.MAP'!$Q$11,3)="DEF",DATA.1!$Q$20,IF(RIGHT('RISK.MAP'!$Q$11,3)="DEG",DATA.1!$Q$22,""))=LISTS!$B$22,$DH150,
IF(IF(RIGHT('RISK.MAP'!$Q$11,3)="DEF",DATA.1!$Q$20,IF(RIGHT('RISK.MAP'!$Q$11,3)="DEG",DATA.1!$Q$22,""))=LISTS!$B$23,$DH150*(100%+DATA.1!$R$20),
IFERROR(TREND($CR150:INDIRECT(ADDRESS(ROW($CR150),$DH$21+COUNT($CR$22:$DF$22))),$CR$21:INDIRECT(ADDRESS(21,$DH$21+COUNT($CR$22:$DF$22))),DL$21),$DH150))),"")</f>
        <v/>
      </c>
      <c r="DM150" s="374" t="str" cm="1">
        <f t="array" aca="1" ref="DM150" ca="1">IF(DM$18&lt;&gt;"",
IF(IF(RIGHT('RISK.MAP'!$Q$11,3)="DEF",DATA.1!$Q$20,IF(RIGHT('RISK.MAP'!$Q$11,3)="DEG",DATA.1!$Q$22,""))=LISTS!$B$22,$DH150,
IF(IF(RIGHT('RISK.MAP'!$Q$11,3)="DEF",DATA.1!$Q$20,IF(RIGHT('RISK.MAP'!$Q$11,3)="DEG",DATA.1!$Q$22,""))=LISTS!$B$23,$DH150*(100%+DATA.1!$R$20),
IFERROR(TREND($CR150:INDIRECT(ADDRESS(ROW($CR150),$DH$21+COUNT($CR$22:$DF$22))),$CR$21:INDIRECT(ADDRESS(21,$DH$21+COUNT($CR$22:$DF$22))),DM$21),$DH150))),"")</f>
        <v/>
      </c>
      <c r="DN150" s="374" t="str" cm="1">
        <f t="array" aca="1" ref="DN150" ca="1">IF(DN$18&lt;&gt;"",
IF(IF(RIGHT('RISK.MAP'!$Q$11,3)="DEF",DATA.1!$Q$20,IF(RIGHT('RISK.MAP'!$Q$11,3)="DEG",DATA.1!$Q$22,""))=LISTS!$B$22,$DH150,
IF(IF(RIGHT('RISK.MAP'!$Q$11,3)="DEF",DATA.1!$Q$20,IF(RIGHT('RISK.MAP'!$Q$11,3)="DEG",DATA.1!$Q$22,""))=LISTS!$B$23,$DH150*(100%+DATA.1!$R$20),
IFERROR(TREND($CR150:INDIRECT(ADDRESS(ROW($CR150),$DH$21+COUNT($CR$22:$DF$22))),$CR$21:INDIRECT(ADDRESS(21,$DH$21+COUNT($CR$22:$DF$22))),DN$21),$DH150))),"")</f>
        <v/>
      </c>
      <c r="DO150" s="374" t="str" cm="1">
        <f t="array" aca="1" ref="DO150" ca="1">IF(DO$18&lt;&gt;"",
IF(IF(RIGHT('RISK.MAP'!$Q$11,3)="DEF",DATA.1!$Q$20,IF(RIGHT('RISK.MAP'!$Q$11,3)="DEG",DATA.1!$Q$22,""))=LISTS!$B$22,$DH150,
IF(IF(RIGHT('RISK.MAP'!$Q$11,3)="DEF",DATA.1!$Q$20,IF(RIGHT('RISK.MAP'!$Q$11,3)="DEG",DATA.1!$Q$22,""))=LISTS!$B$23,$DH150*(100%+DATA.1!$R$20),
IFERROR(TREND($CR150:INDIRECT(ADDRESS(ROW($CR150),$DH$21+COUNT($CR$22:$DF$22))),$CR$21:INDIRECT(ADDRESS(21,$DH$21+COUNT($CR$22:$DF$22))),DO$21),$DH150))),"")</f>
        <v/>
      </c>
      <c r="DP150" s="374" t="str" cm="1">
        <f t="array" aca="1" ref="DP150" ca="1">IF(DP$18&lt;&gt;"",
IF(IF(RIGHT('RISK.MAP'!$Q$11,3)="DEF",DATA.1!$Q$20,IF(RIGHT('RISK.MAP'!$Q$11,3)="DEG",DATA.1!$Q$22,""))=LISTS!$B$22,$DH150,
IF(IF(RIGHT('RISK.MAP'!$Q$11,3)="DEF",DATA.1!$Q$20,IF(RIGHT('RISK.MAP'!$Q$11,3)="DEG",DATA.1!$Q$22,""))=LISTS!$B$23,$DH150*(100%+DATA.1!$R$20),
IFERROR(TREND($CR150:INDIRECT(ADDRESS(ROW($CR150),$DH$21+COUNT($CR$22:$DF$22))),$CR$21:INDIRECT(ADDRESS(21,$DH$21+COUNT($CR$22:$DF$22))),DP$21),$DH150))),"")</f>
        <v/>
      </c>
      <c r="DQ150" s="374" t="str" cm="1">
        <f t="array" aca="1" ref="DQ150" ca="1">IF(DQ$18&lt;&gt;"",
IF(IF(RIGHT('RISK.MAP'!$Q$11,3)="DEF",DATA.1!$Q$20,IF(RIGHT('RISK.MAP'!$Q$11,3)="DEG",DATA.1!$Q$22,""))=LISTS!$B$22,$DH150,
IF(IF(RIGHT('RISK.MAP'!$Q$11,3)="DEF",DATA.1!$Q$20,IF(RIGHT('RISK.MAP'!$Q$11,3)="DEG",DATA.1!$Q$22,""))=LISTS!$B$23,$DH150*(100%+DATA.1!$R$20),
IFERROR(TREND($CR150:INDIRECT(ADDRESS(ROW($CR150),$DH$21+COUNT($CR$22:$DF$22))),$CR$21:INDIRECT(ADDRESS(21,$DH$21+COUNT($CR$22:$DF$22))),DQ$21),$DH150))),"")</f>
        <v/>
      </c>
      <c r="DR150" s="374" t="str" cm="1">
        <f t="array" aca="1" ref="DR150" ca="1">IF(DR$18&lt;&gt;"",
IF(IF(RIGHT('RISK.MAP'!$Q$11,3)="DEF",DATA.1!$Q$20,IF(RIGHT('RISK.MAP'!$Q$11,3)="DEG",DATA.1!$Q$22,""))=LISTS!$B$22,$DH150,
IF(IF(RIGHT('RISK.MAP'!$Q$11,3)="DEF",DATA.1!$Q$20,IF(RIGHT('RISK.MAP'!$Q$11,3)="DEG",DATA.1!$Q$22,""))=LISTS!$B$23,$DH150*(100%+DATA.1!$R$20),
IFERROR(TREND($CR150:INDIRECT(ADDRESS(ROW($CR150),$DH$21+COUNT($CR$22:$DF$22))),$CR$21:INDIRECT(ADDRESS(21,$DH$21+COUNT($CR$22:$DF$22))),DR$21),$DH150))),"")</f>
        <v/>
      </c>
      <c r="DS150" s="374" t="str" cm="1">
        <f t="array" aca="1" ref="DS150" ca="1">IF(DS$18&lt;&gt;"",
IF(IF(RIGHT('RISK.MAP'!$Q$11,3)="DEF",DATA.1!$Q$20,IF(RIGHT('RISK.MAP'!$Q$11,3)="DEG",DATA.1!$Q$22,""))=LISTS!$B$22,$DH150,
IF(IF(RIGHT('RISK.MAP'!$Q$11,3)="DEF",DATA.1!$Q$20,IF(RIGHT('RISK.MAP'!$Q$11,3)="DEG",DATA.1!$Q$22,""))=LISTS!$B$23,$DH150*(100%+DATA.1!$R$20),
IFERROR(TREND($CR150:INDIRECT(ADDRESS(ROW($CR150),$DH$21+COUNT($CR$22:$DF$22))),$CR$21:INDIRECT(ADDRESS(21,$DH$21+COUNT($CR$22:$DF$22))),DS$21),$DH150))),"")</f>
        <v/>
      </c>
      <c r="DT150" s="379" t="e">
        <f t="shared" ca="1" si="55"/>
        <v>#DIV/0!</v>
      </c>
      <c r="DV150" s="37" t="str">
        <f t="shared" si="34"/>
        <v/>
      </c>
      <c r="DW150" s="37" t="str">
        <f>IFERROR(SUMIFS(DATA.3!$S$14:$S$5013,DATA.3!$Q$14:$Q$5013,$B150)/SUMIFS(DATA.3!$R$14:$R$5013,DATA.3!$Q$14:$Q$5013,$B150),"")</f>
        <v/>
      </c>
    </row>
    <row r="151" spans="1:127" s="3" customFormat="1" ht="14.15" customHeight="1" x14ac:dyDescent="0.35">
      <c r="A151" s="28">
        <f t="shared" si="56"/>
        <v>128</v>
      </c>
      <c r="B151" s="37" t="str">
        <f>IF('RISK.MAP'!Q$11="TDEF",IF(DATA.3!Q141=0,"",DATA.3!Q141),IF('RISK.MAP'!Q$11="TDEG",IF(DATA.3!W141=0,"",DATA.3!W141),""))</f>
        <v/>
      </c>
      <c r="C151" s="279" t="str">
        <f>IF('RISK.MAP'!$Q$11="TDEF",DATA.3!R141,IF('RISK.MAP'!$Q$11="TDEG",DATA.3!X141,""))</f>
        <v/>
      </c>
      <c r="D151" s="31" t="str">
        <f>IF('RISK.MAP'!$Q$11="TDEF",DATA.3!S141,IF('RISK.MAP'!$Q$11="TDEG",DATA.3!Y141,""))</f>
        <v/>
      </c>
      <c r="E151" s="31" t="str">
        <f>IF('RISK.MAP'!$Q$11="TDEF",DATA.3!U141,IF('RISK.MAP'!$Q$11="TDEG",DATA.3!AA141,""))</f>
        <v/>
      </c>
      <c r="F151" s="30" t="str">
        <f t="shared" si="35"/>
        <v/>
      </c>
      <c r="G151" s="31" t="str">
        <f t="shared" si="31"/>
        <v/>
      </c>
      <c r="H151" s="30" t="str">
        <f t="shared" si="36"/>
        <v/>
      </c>
      <c r="I151" s="31" t="str">
        <f t="shared" si="32"/>
        <v/>
      </c>
      <c r="J151" s="280" t="str">
        <f t="shared" si="33"/>
        <v/>
      </c>
      <c r="K151" s="287">
        <f>IFERROR(_xlfn.XLOOKUP(LEFT($B151,6),DATA.1!$F$19:$F$118,DATA.1!$J$19:$J$118)-_xlfn.XLOOKUP(RIGHT($B151,6),DATA.1!$F$19:$F$118,DATA.1!$J$19:$J$118),"")</f>
        <v>0</v>
      </c>
      <c r="L151" s="32">
        <f>IFERROR(SQRT(_xlfn.XLOOKUP(LEFT($B151,6),DATA.1!$F$19:$F$118,DATA.1!$K$19:$K$118)^2+_xlfn.XLOOKUP(RIGHT($B151,6),DATA.1!$F$19:$F$118,DATA.1!$K$19:$K$118)^2),"")</f>
        <v>0</v>
      </c>
      <c r="M151" s="33" t="str">
        <f t="shared" si="37"/>
        <v/>
      </c>
      <c r="N151" s="32">
        <f t="shared" si="38"/>
        <v>0</v>
      </c>
      <c r="O151" s="33" t="str">
        <f t="shared" si="39"/>
        <v/>
      </c>
      <c r="P151" s="393" t="str">
        <f t="shared" si="40"/>
        <v/>
      </c>
      <c r="Q151" s="289" t="str">
        <f t="shared" si="41"/>
        <v/>
      </c>
      <c r="R151" s="36" t="str">
        <f t="shared" si="42"/>
        <v/>
      </c>
      <c r="S151" s="36" t="str">
        <f t="shared" si="43"/>
        <v/>
      </c>
      <c r="T151" s="36" t="str">
        <f t="shared" si="44"/>
        <v/>
      </c>
      <c r="U151" s="33" t="str">
        <f t="shared" si="45"/>
        <v/>
      </c>
      <c r="V151" s="36" t="str">
        <f t="shared" si="46"/>
        <v/>
      </c>
      <c r="W151" s="33">
        <f t="shared" si="47"/>
        <v>0</v>
      </c>
      <c r="X151" s="36" t="str">
        <f t="shared" si="48"/>
        <v/>
      </c>
      <c r="Y151" s="36" t="str">
        <f t="shared" si="49"/>
        <v/>
      </c>
      <c r="Z151" s="33" t="str">
        <f t="shared" si="50"/>
        <v/>
      </c>
      <c r="AA151" s="36" t="str">
        <f t="shared" si="51"/>
        <v/>
      </c>
      <c r="AB151" s="34" t="str">
        <f t="shared" si="52"/>
        <v/>
      </c>
      <c r="AC151" s="28"/>
      <c r="AD151" s="368" t="str">
        <f>IFERROR(
IF('RISK.MAP'!$Q$11="TDEF",SUMIFS(DATA.3!$M$14:$M$5013,DATA.3!$AD$14:$AD$5013,$B151,DATA.3!$AF$14:$AF$5013,"DEF",DATA.3!$N$14:$N$5013,AD$19),
IF('RISK.MAP'!$Q$11="TDEG",SUMIFS(DATA.3!$M$14:$M$5013,DATA.3!$AD$14:$AD$5013,$B151,DATA.3!$AF$14:$AF$5013,"DEG",DATA.3!$N$14:$N$5013,AD$19),""))*$AB151,"")</f>
        <v/>
      </c>
      <c r="AE151" s="368" t="str">
        <f>IFERROR(
IF('RISK.MAP'!$Q$11="TDEF",SUMIFS(DATA.3!$M$14:$M$5013,DATA.3!$AD$14:$AD$5013,$B151,DATA.3!$AF$14:$AF$5013,"DEF",DATA.3!$N$14:$N$5013,AE$19),
IF('RISK.MAP'!$Q$11="TDEG",SUMIFS(DATA.3!$M$14:$M$5013,DATA.3!$AD$14:$AD$5013,$B151,DATA.3!$AF$14:$AF$5013,"DEG",DATA.3!$N$14:$N$5013,AE$19),""))*$AB151,"")</f>
        <v/>
      </c>
      <c r="AF151" s="368" t="str">
        <f>IFERROR(
IF('RISK.MAP'!$Q$11="TDEF",SUMIFS(DATA.3!$M$14:$M$5013,DATA.3!$AD$14:$AD$5013,$B151,DATA.3!$AF$14:$AF$5013,"DEF",DATA.3!$N$14:$N$5013,AF$19),
IF('RISK.MAP'!$Q$11="TDEG",SUMIFS(DATA.3!$M$14:$M$5013,DATA.3!$AD$14:$AD$5013,$B151,DATA.3!$AF$14:$AF$5013,"DEG",DATA.3!$N$14:$N$5013,AF$19),""))*$AB151,"")</f>
        <v/>
      </c>
      <c r="AG151" s="368" t="str">
        <f>IFERROR(
IF('RISK.MAP'!$Q$11="TDEF",SUMIFS(DATA.3!$M$14:$M$5013,DATA.3!$AD$14:$AD$5013,$B151,DATA.3!$AF$14:$AF$5013,"DEF",DATA.3!$N$14:$N$5013,AG$19),
IF('RISK.MAP'!$Q$11="TDEG",SUMIFS(DATA.3!$M$14:$M$5013,DATA.3!$AD$14:$AD$5013,$B151,DATA.3!$AF$14:$AF$5013,"DEG",DATA.3!$N$14:$N$5013,AG$19),""))*$AB151,"")</f>
        <v/>
      </c>
      <c r="AH151" s="368" t="str">
        <f>IFERROR(
IF('RISK.MAP'!$Q$11="TDEF",SUMIFS(DATA.3!$M$14:$M$5013,DATA.3!$AD$14:$AD$5013,$B151,DATA.3!$AF$14:$AF$5013,"DEF",DATA.3!$N$14:$N$5013,AH$19),
IF('RISK.MAP'!$Q$11="TDEG",SUMIFS(DATA.3!$M$14:$M$5013,DATA.3!$AD$14:$AD$5013,$B151,DATA.3!$AF$14:$AF$5013,"DEG",DATA.3!$N$14:$N$5013,AH$19),""))*$AB151,"")</f>
        <v/>
      </c>
      <c r="AI151" s="368" t="str">
        <f>IFERROR(
IF('RISK.MAP'!$Q$11="TDEF",SUMIFS(DATA.3!$M$14:$M$5013,DATA.3!$AD$14:$AD$5013,$B151,DATA.3!$AF$14:$AF$5013,"DEF",DATA.3!$N$14:$N$5013,AI$19),
IF('RISK.MAP'!$Q$11="TDEG",SUMIFS(DATA.3!$M$14:$M$5013,DATA.3!$AD$14:$AD$5013,$B151,DATA.3!$AF$14:$AF$5013,"DEG",DATA.3!$N$14:$N$5013,AI$19),""))*$AB151,"")</f>
        <v/>
      </c>
      <c r="AJ151" s="368" t="str">
        <f>IFERROR(
IF('RISK.MAP'!$Q$11="TDEF",SUMIFS(DATA.3!$M$14:$M$5013,DATA.3!$AD$14:$AD$5013,$B151,DATA.3!$AF$14:$AF$5013,"DEF",DATA.3!$N$14:$N$5013,AJ$19),
IF('RISK.MAP'!$Q$11="TDEG",SUMIFS(DATA.3!$M$14:$M$5013,DATA.3!$AD$14:$AD$5013,$B151,DATA.3!$AF$14:$AF$5013,"DEG",DATA.3!$N$14:$N$5013,AJ$19),""))*$AB151,"")</f>
        <v/>
      </c>
      <c r="AK151" s="368" t="str">
        <f>IFERROR(
IF('RISK.MAP'!$Q$11="TDEF",SUMIFS(DATA.3!$M$14:$M$5013,DATA.3!$AD$14:$AD$5013,$B151,DATA.3!$AF$14:$AF$5013,"DEF",DATA.3!$N$14:$N$5013,AK$19),
IF('RISK.MAP'!$Q$11="TDEG",SUMIFS(DATA.3!$M$14:$M$5013,DATA.3!$AD$14:$AD$5013,$B151,DATA.3!$AF$14:$AF$5013,"DEG",DATA.3!$N$14:$N$5013,AK$19),""))*$AB151,"")</f>
        <v/>
      </c>
      <c r="AL151" s="368" t="str">
        <f>IFERROR(
IF('RISK.MAP'!$Q$11="TDEF",SUMIFS(DATA.3!$M$14:$M$5013,DATA.3!$AD$14:$AD$5013,$B151,DATA.3!$AF$14:$AF$5013,"DEF",DATA.3!$N$14:$N$5013,AL$19),
IF('RISK.MAP'!$Q$11="TDEG",SUMIFS(DATA.3!$M$14:$M$5013,DATA.3!$AD$14:$AD$5013,$B151,DATA.3!$AF$14:$AF$5013,"DEG",DATA.3!$N$14:$N$5013,AL$19),""))*$AB151,"")</f>
        <v/>
      </c>
      <c r="AM151" s="368" t="str">
        <f>IFERROR(
IF('RISK.MAP'!$Q$11="TDEF",SUMIFS(DATA.3!$M$14:$M$5013,DATA.3!$AD$14:$AD$5013,$B151,DATA.3!$AF$14:$AF$5013,"DEF",DATA.3!$N$14:$N$5013,AM$19),
IF('RISK.MAP'!$Q$11="TDEG",SUMIFS(DATA.3!$M$14:$M$5013,DATA.3!$AD$14:$AD$5013,$B151,DATA.3!$AF$14:$AF$5013,"DEG",DATA.3!$N$14:$N$5013,AM$19),""))*$AB151,"")</f>
        <v/>
      </c>
      <c r="AN151" s="368" t="str">
        <f>IFERROR(
IF('RISK.MAP'!$Q$11="TDEF",SUMIFS(DATA.3!$M$14:$M$5013,DATA.3!$AD$14:$AD$5013,$B151,DATA.3!$AF$14:$AF$5013,"DEF",DATA.3!$N$14:$N$5013,AN$19),
IF('RISK.MAP'!$Q$11="TDEG",SUMIFS(DATA.3!$M$14:$M$5013,DATA.3!$AD$14:$AD$5013,$B151,DATA.3!$AF$14:$AF$5013,"DEG",DATA.3!$N$14:$N$5013,AN$19),""))*$AB151,"")</f>
        <v/>
      </c>
      <c r="AO151" s="368" t="str">
        <f>IFERROR(
IF('RISK.MAP'!$Q$11="TDEF",SUMIFS(DATA.3!$M$14:$M$5013,DATA.3!$AD$14:$AD$5013,$B151,DATA.3!$AF$14:$AF$5013,"DEF",DATA.3!$N$14:$N$5013,AO$19),
IF('RISK.MAP'!$Q$11="TDEG",SUMIFS(DATA.3!$M$14:$M$5013,DATA.3!$AD$14:$AD$5013,$B151,DATA.3!$AF$14:$AF$5013,"DEG",DATA.3!$N$14:$N$5013,AO$19),""))*$AB151,"")</f>
        <v/>
      </c>
      <c r="AP151" s="368" t="str">
        <f>IFERROR(
IF('RISK.MAP'!$Q$11="TDEF",SUMIFS(DATA.3!$M$14:$M$5013,DATA.3!$AD$14:$AD$5013,$B151,DATA.3!$AF$14:$AF$5013,"DEF",DATA.3!$N$14:$N$5013,AP$19),
IF('RISK.MAP'!$Q$11="TDEG",SUMIFS(DATA.3!$M$14:$M$5013,DATA.3!$AD$14:$AD$5013,$B151,DATA.3!$AF$14:$AF$5013,"DEG",DATA.3!$N$14:$N$5013,AP$19),""))*$AB151,"")</f>
        <v/>
      </c>
      <c r="AQ151" s="368" t="str">
        <f>IFERROR(
IF('RISK.MAP'!$Q$11="TDEF",SUMIFS(DATA.3!$M$14:$M$5013,DATA.3!$AD$14:$AD$5013,$B151,DATA.3!$AF$14:$AF$5013,"DEF",DATA.3!$N$14:$N$5013,AQ$19),
IF('RISK.MAP'!$Q$11="TDEG",SUMIFS(DATA.3!$M$14:$M$5013,DATA.3!$AD$14:$AD$5013,$B151,DATA.3!$AF$14:$AF$5013,"DEG",DATA.3!$N$14:$N$5013,AQ$19),""))*$AB151,"")</f>
        <v/>
      </c>
      <c r="AR151" s="368" t="str">
        <f>IFERROR(
IF('RISK.MAP'!$Q$11="TDEF",SUMIFS(DATA.3!$M$14:$M$5013,DATA.3!$AD$14:$AD$5013,$B151,DATA.3!$AF$14:$AF$5013,"DEF",DATA.3!$N$14:$N$5013,AR$19),
IF('RISK.MAP'!$Q$11="TDEG",SUMIFS(DATA.3!$M$14:$M$5013,DATA.3!$AD$14:$AD$5013,$B151,DATA.3!$AF$14:$AF$5013,"DEG",DATA.3!$N$14:$N$5013,AR$19),""))*$AB151,"")</f>
        <v/>
      </c>
      <c r="AS151" s="368" t="str">
        <f>IFERROR(
IF('RISK.MAP'!$Q$11="TDEF",SUMIFS(DATA.3!$M$14:$M$5013,DATA.3!$AD$14:$AD$5013,$B151,DATA.3!$AF$14:$AF$5013,"DEF",DATA.3!$N$14:$N$5013,AS$19),
IF('RISK.MAP'!$Q$11="TDEG",SUMIFS(DATA.3!$M$14:$M$5013,DATA.3!$AD$14:$AD$5013,$B151,DATA.3!$AF$14:$AF$5013,"DEG",DATA.3!$N$14:$N$5013,AS$19),""))*$AB151,"")</f>
        <v/>
      </c>
      <c r="AT151" s="368" t="str">
        <f>IFERROR(
IF('RISK.MAP'!$Q$11="TDEF",SUMIFS(DATA.3!$M$14:$M$5013,DATA.3!$AD$14:$AD$5013,$B151,DATA.3!$AF$14:$AF$5013,"DEF",DATA.3!$N$14:$N$5013,AT$19),
IF('RISK.MAP'!$Q$11="TDEG",SUMIFS(DATA.3!$M$14:$M$5013,DATA.3!$AD$14:$AD$5013,$B151,DATA.3!$AF$14:$AF$5013,"DEG",DATA.3!$N$14:$N$5013,AT$19),""))*$AB151,"")</f>
        <v/>
      </c>
      <c r="AU151" s="368" t="str">
        <f>IFERROR(
IF('RISK.MAP'!$Q$11="TDEF",SUMIFS(DATA.3!$M$14:$M$5013,DATA.3!$AD$14:$AD$5013,$B151,DATA.3!$AF$14:$AF$5013,"DEF",DATA.3!$N$14:$N$5013,AU$19),
IF('RISK.MAP'!$Q$11="TDEG",SUMIFS(DATA.3!$M$14:$M$5013,DATA.3!$AD$14:$AD$5013,$B151,DATA.3!$AF$14:$AF$5013,"DEG",DATA.3!$N$14:$N$5013,AU$19),""))*$AB151,"")</f>
        <v/>
      </c>
      <c r="AV151" s="368" t="str">
        <f>IFERROR(
IF('RISK.MAP'!$Q$11="TDEF",SUMIFS(DATA.3!$M$14:$M$5013,DATA.3!$AD$14:$AD$5013,$B151,DATA.3!$AF$14:$AF$5013,"DEF",DATA.3!$N$14:$N$5013,AV$19),
IF('RISK.MAP'!$Q$11="TDEG",SUMIFS(DATA.3!$M$14:$M$5013,DATA.3!$AD$14:$AD$5013,$B151,DATA.3!$AF$14:$AF$5013,"DEG",DATA.3!$N$14:$N$5013,AV$19),""))*$AB151,"")</f>
        <v/>
      </c>
      <c r="AW151" s="368" t="str">
        <f>IFERROR(
IF('RISK.MAP'!$Q$11="TDEF",SUMIFS(DATA.3!$M$14:$M$5013,DATA.3!$AD$14:$AD$5013,$B151,DATA.3!$AF$14:$AF$5013,"DEF",DATA.3!$N$14:$N$5013,AW$19),
IF('RISK.MAP'!$Q$11="TDEG",SUMIFS(DATA.3!$M$14:$M$5013,DATA.3!$AD$14:$AD$5013,$B151,DATA.3!$AF$14:$AF$5013,"DEG",DATA.3!$N$14:$N$5013,AW$19),""))*$AB151,"")</f>
        <v/>
      </c>
      <c r="AX151" s="368" t="str">
        <f>IFERROR(
IF('RISK.MAP'!$Q$11="TDEF",SUMIFS(DATA.3!$M$14:$M$5013,DATA.3!$AD$14:$AD$5013,$B151,DATA.3!$AF$14:$AF$5013,"DEF",DATA.3!$N$14:$N$5013,AX$19),
IF('RISK.MAP'!$Q$11="TDEG",SUMIFS(DATA.3!$M$14:$M$5013,DATA.3!$AD$14:$AD$5013,$B151,DATA.3!$AF$14:$AF$5013,"DEG",DATA.3!$N$14:$N$5013,AX$19),""))*$AB151,"")</f>
        <v/>
      </c>
      <c r="AY151" s="368" t="str">
        <f>IFERROR(
IF('RISK.MAP'!$Q$11="TDEF",SUMIFS(DATA.3!$M$14:$M$5013,DATA.3!$AD$14:$AD$5013,$B151,DATA.3!$AF$14:$AF$5013,"DEF",DATA.3!$N$14:$N$5013,AY$19),
IF('RISK.MAP'!$Q$11="TDEG",SUMIFS(DATA.3!$M$14:$M$5013,DATA.3!$AD$14:$AD$5013,$B151,DATA.3!$AF$14:$AF$5013,"DEG",DATA.3!$N$14:$N$5013,AY$19),""))*$AB151,"")</f>
        <v/>
      </c>
      <c r="AZ151" s="368" t="str">
        <f>IFERROR(
IF('RISK.MAP'!$Q$11="TDEF",SUMIFS(DATA.3!$M$14:$M$5013,DATA.3!$AD$14:$AD$5013,$B151,DATA.3!$AF$14:$AF$5013,"DEF",DATA.3!$N$14:$N$5013,AZ$19),
IF('RISK.MAP'!$Q$11="TDEG",SUMIFS(DATA.3!$M$14:$M$5013,DATA.3!$AD$14:$AD$5013,$B151,DATA.3!$AF$14:$AF$5013,"DEG",DATA.3!$N$14:$N$5013,AZ$19),""))*$AB151,"")</f>
        <v/>
      </c>
      <c r="BA151" s="368" t="str">
        <f>IFERROR(
IF('RISK.MAP'!$Q$11="TDEF",SUMIFS(DATA.3!$M$14:$M$5013,DATA.3!$AD$14:$AD$5013,$B151,DATA.3!$AF$14:$AF$5013,"DEF",DATA.3!$N$14:$N$5013,BA$19),
IF('RISK.MAP'!$Q$11="TDEG",SUMIFS(DATA.3!$M$14:$M$5013,DATA.3!$AD$14:$AD$5013,$B151,DATA.3!$AF$14:$AF$5013,"DEG",DATA.3!$N$14:$N$5013,BA$19),""))*$AB151,"")</f>
        <v/>
      </c>
      <c r="BB151" s="368" t="str">
        <f>IFERROR(
IF('RISK.MAP'!$Q$11="TDEF",SUMIFS(DATA.3!$M$14:$M$5013,DATA.3!$AD$14:$AD$5013,$B151,DATA.3!$AF$14:$AF$5013,"DEF",DATA.3!$N$14:$N$5013,BB$19),
IF('RISK.MAP'!$Q$11="TDEG",SUMIFS(DATA.3!$M$14:$M$5013,DATA.3!$AD$14:$AD$5013,$B151,DATA.3!$AF$14:$AF$5013,"DEG",DATA.3!$N$14:$N$5013,BB$19),""))*$AB151,"")</f>
        <v/>
      </c>
      <c r="BC151" s="368" t="str">
        <f>IFERROR(
IF('RISK.MAP'!$Q$11="TDEF",SUMIFS(DATA.3!$M$14:$M$5013,DATA.3!$AD$14:$AD$5013,$B151,DATA.3!$AF$14:$AF$5013,"DEF",DATA.3!$N$14:$N$5013,BC$19),
IF('RISK.MAP'!$Q$11="TDEG",SUMIFS(DATA.3!$M$14:$M$5013,DATA.3!$AD$14:$AD$5013,$B151,DATA.3!$AF$14:$AF$5013,"DEG",DATA.3!$N$14:$N$5013,BC$19),""))*$AB151,"")</f>
        <v/>
      </c>
      <c r="BD151" s="368" t="str">
        <f>IFERROR(
IF('RISK.MAP'!$Q$11="TDEF",SUMIFS(DATA.3!$M$14:$M$5013,DATA.3!$AD$14:$AD$5013,$B151,DATA.3!$AF$14:$AF$5013,"DEF",DATA.3!$N$14:$N$5013,BD$19),
IF('RISK.MAP'!$Q$11="TDEG",SUMIFS(DATA.3!$M$14:$M$5013,DATA.3!$AD$14:$AD$5013,$B151,DATA.3!$AF$14:$AF$5013,"DEG",DATA.3!$N$14:$N$5013,BD$19),""))*$AB151,"")</f>
        <v/>
      </c>
      <c r="BE151" s="368" t="str">
        <f>IFERROR(
IF('RISK.MAP'!$Q$11="TDEF",SUMIFS(DATA.3!$M$14:$M$5013,DATA.3!$AD$14:$AD$5013,$B151,DATA.3!$AF$14:$AF$5013,"DEF",DATA.3!$N$14:$N$5013,BE$19),
IF('RISK.MAP'!$Q$11="TDEG",SUMIFS(DATA.3!$M$14:$M$5013,DATA.3!$AD$14:$AD$5013,$B151,DATA.3!$AF$14:$AF$5013,"DEG",DATA.3!$N$14:$N$5013,BE$19),""))*$AB151,"")</f>
        <v/>
      </c>
      <c r="BF151" s="368" t="str">
        <f>IFERROR(
IF('RISK.MAP'!$Q$11="TDEF",SUMIFS(DATA.3!$M$14:$M$5013,DATA.3!$AD$14:$AD$5013,$B151,DATA.3!$AF$14:$AF$5013,"DEF",DATA.3!$N$14:$N$5013,BF$19),
IF('RISK.MAP'!$Q$11="TDEG",SUMIFS(DATA.3!$M$14:$M$5013,DATA.3!$AD$14:$AD$5013,$B151,DATA.3!$AF$14:$AF$5013,"DEG",DATA.3!$N$14:$N$5013,BF$19),""))*$AB151,"")</f>
        <v/>
      </c>
      <c r="BG151" s="368" t="str">
        <f>IFERROR(
IF('RISK.MAP'!$Q$11="TDEF",SUMIFS(DATA.3!$M$14:$M$5013,DATA.3!$AD$14:$AD$5013,$B151,DATA.3!$AF$14:$AF$5013,"DEF",DATA.3!$N$14:$N$5013,BG$19),
IF('RISK.MAP'!$Q$11="TDEG",SUMIFS(DATA.3!$M$14:$M$5013,DATA.3!$AD$14:$AD$5013,$B151,DATA.3!$AF$14:$AF$5013,"DEG",DATA.3!$N$14:$N$5013,BG$19),""))*$AB151,"")</f>
        <v/>
      </c>
      <c r="BH151" s="368" t="str">
        <f>IFERROR(
IF('RISK.MAP'!$Q$11="TDEF",SUMIFS(DATA.3!$M$14:$M$5013,DATA.3!$AD$14:$AD$5013,$B151,DATA.3!$AF$14:$AF$5013,"DEF",DATA.3!$N$14:$N$5013,BH$19),
IF('RISK.MAP'!$Q$11="TDEG",SUMIFS(DATA.3!$M$14:$M$5013,DATA.3!$AD$14:$AD$5013,$B151,DATA.3!$AF$14:$AF$5013,"DEG",DATA.3!$N$14:$N$5013,BH$19),""))*$AB151,"")</f>
        <v/>
      </c>
      <c r="BI151" s="376">
        <f t="shared" si="53"/>
        <v>0</v>
      </c>
      <c r="BJ151" s="21"/>
      <c r="BK151" s="370" t="str">
        <f>IFERROR(SUMIFS(DATA.3!$M$14:$M$5013,DATA.3!$AD$14:$AD$5013,$B151,DATA.3!$AG$14:$AG$5013,SUMMARY!$G$9,DATA.3!$N$14:$N$5013,BK$19)*$AB151,"")</f>
        <v/>
      </c>
      <c r="BL151" s="370" t="str">
        <f>IFERROR(SUMIFS(DATA.3!$M$14:$M$5013,DATA.3!$AD$14:$AD$5013,$B151,DATA.3!$AG$14:$AG$5013,SUMMARY!$G$9,DATA.3!$N$14:$N$5013,BL$19)*$AB151,"")</f>
        <v/>
      </c>
      <c r="BM151" s="370" t="str">
        <f>IFERROR(SUMIFS(DATA.3!$M$14:$M$5013,DATA.3!$AD$14:$AD$5013,$B151,DATA.3!$AG$14:$AG$5013,SUMMARY!$G$9,DATA.3!$N$14:$N$5013,BM$19)*$AB151,"")</f>
        <v/>
      </c>
      <c r="BN151" s="370" t="str">
        <f>IFERROR(SUMIFS(DATA.3!$M$14:$M$5013,DATA.3!$AD$14:$AD$5013,$B151,DATA.3!$AG$14:$AG$5013,SUMMARY!$G$9,DATA.3!$N$14:$N$5013,BN$19)*$AB151,"")</f>
        <v/>
      </c>
      <c r="BO151" s="370" t="str">
        <f>IFERROR(SUMIFS(DATA.3!$M$14:$M$5013,DATA.3!$AD$14:$AD$5013,$B151,DATA.3!$AG$14:$AG$5013,SUMMARY!$G$9,DATA.3!$N$14:$N$5013,BO$19)*$AB151,"")</f>
        <v/>
      </c>
      <c r="BP151" s="370" t="str">
        <f>IFERROR(SUMIFS(DATA.3!$M$14:$M$5013,DATA.3!$AD$14:$AD$5013,$B151,DATA.3!$AG$14:$AG$5013,SUMMARY!$G$9,DATA.3!$N$14:$N$5013,BP$19)*$AB151,"")</f>
        <v/>
      </c>
      <c r="BQ151" s="370" t="str">
        <f>IFERROR(SUMIFS(DATA.3!$M$14:$M$5013,DATA.3!$AD$14:$AD$5013,$B151,DATA.3!$AG$14:$AG$5013,SUMMARY!$G$9,DATA.3!$N$14:$N$5013,BQ$19)*$AB151,"")</f>
        <v/>
      </c>
      <c r="BR151" s="370" t="str">
        <f>IFERROR(SUMIFS(DATA.3!$M$14:$M$5013,DATA.3!$AD$14:$AD$5013,$B151,DATA.3!$AG$14:$AG$5013,SUMMARY!$G$9,DATA.3!$N$14:$N$5013,BR$19)*$AB151,"")</f>
        <v/>
      </c>
      <c r="BS151" s="370" t="str">
        <f>IFERROR(SUMIFS(DATA.3!$M$14:$M$5013,DATA.3!$AD$14:$AD$5013,$B151,DATA.3!$AG$14:$AG$5013,SUMMARY!$G$9,DATA.3!$N$14:$N$5013,BS$19)*$AB151,"")</f>
        <v/>
      </c>
      <c r="BT151" s="370" t="str">
        <f>IFERROR(SUMIFS(DATA.3!$M$14:$M$5013,DATA.3!$AD$14:$AD$5013,$B151,DATA.3!$AG$14:$AG$5013,SUMMARY!$G$9,DATA.3!$N$14:$N$5013,BT$19)*$AB151,"")</f>
        <v/>
      </c>
      <c r="BU151" s="370" t="str">
        <f>IFERROR(SUMIFS(DATA.3!$M$14:$M$5013,DATA.3!$AD$14:$AD$5013,$B151,DATA.3!$AG$14:$AG$5013,SUMMARY!$G$9,DATA.3!$N$14:$N$5013,BU$19)*$AB151,"")</f>
        <v/>
      </c>
      <c r="BV151" s="370" t="str">
        <f>IFERROR(SUMIFS(DATA.3!$M$14:$M$5013,DATA.3!$AD$14:$AD$5013,$B151,DATA.3!$AG$14:$AG$5013,SUMMARY!$G$9,DATA.3!$N$14:$N$5013,BV$19)*$AB151,"")</f>
        <v/>
      </c>
      <c r="BW151" s="370" t="str">
        <f>IFERROR(SUMIFS(DATA.3!$M$14:$M$5013,DATA.3!$AD$14:$AD$5013,$B151,DATA.3!$AG$14:$AG$5013,SUMMARY!$G$9,DATA.3!$N$14:$N$5013,BW$19)*$AB151,"")</f>
        <v/>
      </c>
      <c r="BX151" s="370" t="str">
        <f>IFERROR(SUMIFS(DATA.3!$M$14:$M$5013,DATA.3!$AD$14:$AD$5013,$B151,DATA.3!$AG$14:$AG$5013,SUMMARY!$G$9,DATA.3!$N$14:$N$5013,BX$19)*$AB151,"")</f>
        <v/>
      </c>
      <c r="BY151" s="370" t="str">
        <f>IFERROR(SUMIFS(DATA.3!$M$14:$M$5013,DATA.3!$AD$14:$AD$5013,$B151,DATA.3!$AG$14:$AG$5013,SUMMARY!$G$9,DATA.3!$N$14:$N$5013,BY$19)*$AB151,"")</f>
        <v/>
      </c>
      <c r="BZ151" s="370" t="str">
        <f>IFERROR(SUMIFS(DATA.3!$M$14:$M$5013,DATA.3!$AD$14:$AD$5013,$B151,DATA.3!$AG$14:$AG$5013,SUMMARY!$G$9,DATA.3!$N$14:$N$5013,BZ$19)*$AB151,"")</f>
        <v/>
      </c>
      <c r="CA151" s="370" t="str">
        <f>IFERROR(SUMIFS(DATA.3!$M$14:$M$5013,DATA.3!$AD$14:$AD$5013,$B151,DATA.3!$AG$14:$AG$5013,SUMMARY!$G$9,DATA.3!$N$14:$N$5013,CA$19)*$AB151,"")</f>
        <v/>
      </c>
      <c r="CB151" s="370" t="str">
        <f>IFERROR(SUMIFS(DATA.3!$M$14:$M$5013,DATA.3!$AD$14:$AD$5013,$B151,DATA.3!$AG$14:$AG$5013,SUMMARY!$G$9,DATA.3!$N$14:$N$5013,CB$19)*$AB151,"")</f>
        <v/>
      </c>
      <c r="CC151" s="370" t="str">
        <f>IFERROR(SUMIFS(DATA.3!$M$14:$M$5013,DATA.3!$AD$14:$AD$5013,$B151,DATA.3!$AG$14:$AG$5013,SUMMARY!$G$9,DATA.3!$N$14:$N$5013,CC$19)*$AB151,"")</f>
        <v/>
      </c>
      <c r="CD151" s="370" t="str">
        <f>IFERROR(SUMIFS(DATA.3!$M$14:$M$5013,DATA.3!$AD$14:$AD$5013,$B151,DATA.3!$AG$14:$AG$5013,SUMMARY!$G$9,DATA.3!$N$14:$N$5013,CD$19)*$AB151,"")</f>
        <v/>
      </c>
      <c r="CE151" s="370" t="str">
        <f>IFERROR(SUMIFS(DATA.3!$M$14:$M$5013,DATA.3!$AD$14:$AD$5013,$B151,DATA.3!$AG$14:$AG$5013,SUMMARY!$G$9,DATA.3!$N$14:$N$5013,CE$19)*$AB151,"")</f>
        <v/>
      </c>
      <c r="CF151" s="370" t="str">
        <f>IFERROR(SUMIFS(DATA.3!$M$14:$M$5013,DATA.3!$AD$14:$AD$5013,$B151,DATA.3!$AG$14:$AG$5013,SUMMARY!$G$9,DATA.3!$N$14:$N$5013,CF$19)*$AB151,"")</f>
        <v/>
      </c>
      <c r="CG151" s="370" t="str">
        <f>IFERROR(SUMIFS(DATA.3!$M$14:$M$5013,DATA.3!$AD$14:$AD$5013,$B151,DATA.3!$AG$14:$AG$5013,SUMMARY!$G$9,DATA.3!$N$14:$N$5013,CG$19)*$AB151,"")</f>
        <v/>
      </c>
      <c r="CH151" s="370" t="str">
        <f>IFERROR(SUMIFS(DATA.3!$M$14:$M$5013,DATA.3!$AD$14:$AD$5013,$B151,DATA.3!$AG$14:$AG$5013,SUMMARY!$G$9,DATA.3!$N$14:$N$5013,CH$19)*$AB151,"")</f>
        <v/>
      </c>
      <c r="CI151" s="370" t="str">
        <f>IFERROR(SUMIFS(DATA.3!$M$14:$M$5013,DATA.3!$AD$14:$AD$5013,$B151,DATA.3!$AG$14:$AG$5013,SUMMARY!$G$9,DATA.3!$N$14:$N$5013,CI$19)*$AB151,"")</f>
        <v/>
      </c>
      <c r="CJ151" s="370" t="str">
        <f>IFERROR(SUMIFS(DATA.3!$M$14:$M$5013,DATA.3!$AD$14:$AD$5013,$B151,DATA.3!$AG$14:$AG$5013,SUMMARY!$G$9,DATA.3!$N$14:$N$5013,CJ$19)*$AB151,"")</f>
        <v/>
      </c>
      <c r="CK151" s="370" t="str">
        <f>IFERROR(SUMIFS(DATA.3!$M$14:$M$5013,DATA.3!$AD$14:$AD$5013,$B151,DATA.3!$AG$14:$AG$5013,SUMMARY!$G$9,DATA.3!$N$14:$N$5013,CK$19)*$AB151,"")</f>
        <v/>
      </c>
      <c r="CL151" s="370" t="str">
        <f>IFERROR(SUMIFS(DATA.3!$M$14:$M$5013,DATA.3!$AD$14:$AD$5013,$B151,DATA.3!$AG$14:$AG$5013,SUMMARY!$G$9,DATA.3!$N$14:$N$5013,CL$19)*$AB151,"")</f>
        <v/>
      </c>
      <c r="CM151" s="370" t="str">
        <f>IFERROR(SUMIFS(DATA.3!$M$14:$M$5013,DATA.3!$AD$14:$AD$5013,$B151,DATA.3!$AG$14:$AG$5013,SUMMARY!$G$9,DATA.3!$N$14:$N$5013,CM$19)*$AB151,"")</f>
        <v/>
      </c>
      <c r="CN151" s="370" t="str">
        <f>IFERROR(SUMIFS(DATA.3!$M$14:$M$5013,DATA.3!$AD$14:$AD$5013,$B151,DATA.3!$AG$14:$AG$5013,SUMMARY!$G$9,DATA.3!$N$14:$N$5013,CN$19)*$AB151,"")</f>
        <v/>
      </c>
      <c r="CO151" s="370" t="str">
        <f>IFERROR(SUMIFS(DATA.3!$M$14:$M$5013,DATA.3!$AD$14:$AD$5013,$B151,DATA.3!$AG$14:$AG$5013,SUMMARY!$G$9,DATA.3!$N$14:$N$5013,CO$19)*$AB151,"")</f>
        <v/>
      </c>
      <c r="CP151" s="376">
        <f t="shared" si="57"/>
        <v>0</v>
      </c>
      <c r="CR151" s="371">
        <f>IFERROR(
IF(MID('RISK.MAP'!$Q$11,2,3)="DEF",SUMIFS(DATA.3!$M$14:$M$5013,DATA.3!$AD$14:$AD$5013,$B151,DATA.3!$AF$14:$AF$5013,"DEF",DATA.3!$B$14:$B$5013,CR$18),
SUMIFS(DATA.3!$M$14:$M$5013,DATA.3!$AD$14:$AD$5013,$B151,DATA.3!$AF$14:$AF$5013,"DEG",DATA.3!$B$14:$B$5013,CR$18))*$AB151,0)</f>
        <v>0</v>
      </c>
      <c r="CS151" s="371">
        <f>IFERROR(
IF(MID('RISK.MAP'!$Q$11,2,3)="DEF",SUMIFS(DATA.3!$M$14:$M$5013,DATA.3!$AD$14:$AD$5013,$B151,DATA.3!$AF$14:$AF$5013,"DEF",DATA.3!$B$14:$B$5013,CS$18),
SUMIFS(DATA.3!$M$14:$M$5013,DATA.3!$AD$14:$AD$5013,$B151,DATA.3!$AF$14:$AF$5013,"DEG",DATA.3!$B$14:$B$5013,CS$18))*$AB151,0)</f>
        <v>0</v>
      </c>
      <c r="CT151" s="371">
        <f>IFERROR(
IF(MID('RISK.MAP'!$Q$11,2,3)="DEF",SUMIFS(DATA.3!$M$14:$M$5013,DATA.3!$AD$14:$AD$5013,$B151,DATA.3!$AF$14:$AF$5013,"DEF",DATA.3!$B$14:$B$5013,CT$18),
SUMIFS(DATA.3!$M$14:$M$5013,DATA.3!$AD$14:$AD$5013,$B151,DATA.3!$AF$14:$AF$5013,"DEG",DATA.3!$B$14:$B$5013,CT$18))*$AB151,0)</f>
        <v>0</v>
      </c>
      <c r="CU151" s="371">
        <f>IFERROR(
IF(MID('RISK.MAP'!$Q$11,2,3)="DEF",SUMIFS(DATA.3!$M$14:$M$5013,DATA.3!$AD$14:$AD$5013,$B151,DATA.3!$AF$14:$AF$5013,"DEF",DATA.3!$B$14:$B$5013,CU$18),
SUMIFS(DATA.3!$M$14:$M$5013,DATA.3!$AD$14:$AD$5013,$B151,DATA.3!$AF$14:$AF$5013,"DEG",DATA.3!$B$14:$B$5013,CU$18))*$AB151,0)</f>
        <v>0</v>
      </c>
      <c r="CV151" s="371">
        <f>IFERROR(
IF(MID('RISK.MAP'!$Q$11,2,3)="DEF",SUMIFS(DATA.3!$M$14:$M$5013,DATA.3!$AD$14:$AD$5013,$B151,DATA.3!$AF$14:$AF$5013,"DEF",DATA.3!$B$14:$B$5013,CV$18),
SUMIFS(DATA.3!$M$14:$M$5013,DATA.3!$AD$14:$AD$5013,$B151,DATA.3!$AF$14:$AF$5013,"DEG",DATA.3!$B$14:$B$5013,CV$18))*$AB151,0)</f>
        <v>0</v>
      </c>
      <c r="CW151" s="371">
        <f>IFERROR(
IF(MID('RISK.MAP'!$Q$11,2,3)="DEF",SUMIFS(DATA.3!$M$14:$M$5013,DATA.3!$AD$14:$AD$5013,$B151,DATA.3!$AF$14:$AF$5013,"DEF",DATA.3!$B$14:$B$5013,CW$18),
SUMIFS(DATA.3!$M$14:$M$5013,DATA.3!$AD$14:$AD$5013,$B151,DATA.3!$AF$14:$AF$5013,"DEG",DATA.3!$B$14:$B$5013,CW$18))*$AB151,0)</f>
        <v>0</v>
      </c>
      <c r="CX151" s="371">
        <f>IFERROR(
IF(MID('RISK.MAP'!$Q$11,2,3)="DEF",SUMIFS(DATA.3!$M$14:$M$5013,DATA.3!$AD$14:$AD$5013,$B151,DATA.3!$AF$14:$AF$5013,"DEF",DATA.3!$B$14:$B$5013,CX$18),
SUMIFS(DATA.3!$M$14:$M$5013,DATA.3!$AD$14:$AD$5013,$B151,DATA.3!$AF$14:$AF$5013,"DEG",DATA.3!$B$14:$B$5013,CX$18))*$AB151,0)</f>
        <v>0</v>
      </c>
      <c r="CY151" s="371">
        <f>IFERROR(
IF(MID('RISK.MAP'!$Q$11,2,3)="DEF",SUMIFS(DATA.3!$M$14:$M$5013,DATA.3!$AD$14:$AD$5013,$B151,DATA.3!$AF$14:$AF$5013,"DEF",DATA.3!$B$14:$B$5013,CY$18),
SUMIFS(DATA.3!$M$14:$M$5013,DATA.3!$AD$14:$AD$5013,$B151,DATA.3!$AF$14:$AF$5013,"DEG",DATA.3!$B$14:$B$5013,CY$18))*$AB151,0)</f>
        <v>0</v>
      </c>
      <c r="CZ151" s="371">
        <f>IFERROR(
IF(MID('RISK.MAP'!$Q$11,2,3)="DEF",SUMIFS(DATA.3!$M$14:$M$5013,DATA.3!$AD$14:$AD$5013,$B151,DATA.3!$AF$14:$AF$5013,"DEF",DATA.3!$B$14:$B$5013,CZ$18),
SUMIFS(DATA.3!$M$14:$M$5013,DATA.3!$AD$14:$AD$5013,$B151,DATA.3!$AF$14:$AF$5013,"DEG",DATA.3!$B$14:$B$5013,CZ$18))*$AB151,0)</f>
        <v>0</v>
      </c>
      <c r="DA151" s="371">
        <f>IFERROR(
IF(MID('RISK.MAP'!$Q$11,2,3)="DEF",SUMIFS(DATA.3!$M$14:$M$5013,DATA.3!$AD$14:$AD$5013,$B151,DATA.3!$AF$14:$AF$5013,"DEF",DATA.3!$B$14:$B$5013,DA$18),
SUMIFS(DATA.3!$M$14:$M$5013,DATA.3!$AD$14:$AD$5013,$B151,DATA.3!$AF$14:$AF$5013,"DEG",DATA.3!$B$14:$B$5013,DA$18))*$AB151,0)</f>
        <v>0</v>
      </c>
      <c r="DB151" s="371">
        <f>IFERROR(
IF(MID('RISK.MAP'!$Q$11,2,3)="DEF",SUMIFS(DATA.3!$M$14:$M$5013,DATA.3!$AD$14:$AD$5013,$B151,DATA.3!$AF$14:$AF$5013,"DEF",DATA.3!$B$14:$B$5013,DB$18),
SUMIFS(DATA.3!$M$14:$M$5013,DATA.3!$AD$14:$AD$5013,$B151,DATA.3!$AF$14:$AF$5013,"DEG",DATA.3!$B$14:$B$5013,DB$18))*$AB151,0)</f>
        <v>0</v>
      </c>
      <c r="DC151" s="371">
        <f>IFERROR(
IF(MID('RISK.MAP'!$Q$11,2,3)="DEF",SUMIFS(DATA.3!$M$14:$M$5013,DATA.3!$AD$14:$AD$5013,$B151,DATA.3!$AF$14:$AF$5013,"DEF",DATA.3!$B$14:$B$5013,DC$18),
SUMIFS(DATA.3!$M$14:$M$5013,DATA.3!$AD$14:$AD$5013,$B151,DATA.3!$AF$14:$AF$5013,"DEG",DATA.3!$B$14:$B$5013,DC$18))*$AB151,0)</f>
        <v>0</v>
      </c>
      <c r="DD151" s="371">
        <f>IFERROR(
IF(MID('RISK.MAP'!$Q$11,2,3)="DEF",SUMIFS(DATA.3!$M$14:$M$5013,DATA.3!$AD$14:$AD$5013,$B151,DATA.3!$AF$14:$AF$5013,"DEF",DATA.3!$B$14:$B$5013,DD$18),
SUMIFS(DATA.3!$M$14:$M$5013,DATA.3!$AD$14:$AD$5013,$B151,DATA.3!$AF$14:$AF$5013,"DEG",DATA.3!$B$14:$B$5013,DD$18))*$AB151,0)</f>
        <v>0</v>
      </c>
      <c r="DE151" s="371">
        <f>IFERROR(
IF(MID('RISK.MAP'!$Q$11,2,3)="DEF",SUMIFS(DATA.3!$M$14:$M$5013,DATA.3!$AD$14:$AD$5013,$B151,DATA.3!$AF$14:$AF$5013,"DEF",DATA.3!$B$14:$B$5013,DE$18),
SUMIFS(DATA.3!$M$14:$M$5013,DATA.3!$AD$14:$AD$5013,$B151,DATA.3!$AF$14:$AF$5013,"DEG",DATA.3!$B$14:$B$5013,DE$18))*$AB151,0)</f>
        <v>0</v>
      </c>
      <c r="DF151" s="371">
        <f>IFERROR(
IF(MID('RISK.MAP'!$Q$11,2,3)="DEF",SUMIFS(DATA.3!$M$14:$M$5013,DATA.3!$AD$14:$AD$5013,$B151,DATA.3!$AF$14:$AF$5013,"DEF",DATA.3!$B$14:$B$5013,DF$18),
SUMIFS(DATA.3!$M$14:$M$5013,DATA.3!$AD$14:$AD$5013,$B151,DATA.3!$AF$14:$AF$5013,"DEG",DATA.3!$B$14:$B$5013,DF$18))*$AB151,0)</f>
        <v>0</v>
      </c>
      <c r="DG151" s="377">
        <f t="shared" si="54"/>
        <v>0</v>
      </c>
      <c r="DH151" s="378" t="e">
        <f>DG151/DATA.1!$AC$34</f>
        <v>#DIV/0!</v>
      </c>
      <c r="DJ151" s="374" t="e" cm="1">
        <f t="array" aca="1" ref="DJ151" ca="1">IF(DJ$18&lt;&gt;"",
IF(IF(RIGHT('RISK.MAP'!$Q$11,3)="DEF",DATA.1!$Q$20,IF(RIGHT('RISK.MAP'!$Q$11,3)="DEG",DATA.1!$Q$22,""))=LISTS!$B$22,$DH151,
IF(IF(RIGHT('RISK.MAP'!$Q$11,3)="DEF",DATA.1!$Q$20,IF(RIGHT('RISK.MAP'!$Q$11,3)="DEG",DATA.1!$Q$22,""))=LISTS!$B$23,$DH151*(100%+DATA.1!$R$20),
IFERROR(TREND($CR151:INDIRECT(ADDRESS(ROW($CR151),$DH$21+COUNT($CR$22:$DF$22))),$CR$21:INDIRECT(ADDRESS(21,$DH$21+COUNT($CR$22:$DF$22))),DJ$21),$DH151))),"")</f>
        <v>#DIV/0!</v>
      </c>
      <c r="DK151" s="374" t="str" cm="1">
        <f t="array" aca="1" ref="DK151" ca="1">IF(DK$18&lt;&gt;"",
IF(IF(RIGHT('RISK.MAP'!$Q$11,3)="DEF",DATA.1!$Q$20,IF(RIGHT('RISK.MAP'!$Q$11,3)="DEG",DATA.1!$Q$22,""))=LISTS!$B$22,$DH151,
IF(IF(RIGHT('RISK.MAP'!$Q$11,3)="DEF",DATA.1!$Q$20,IF(RIGHT('RISK.MAP'!$Q$11,3)="DEG",DATA.1!$Q$22,""))=LISTS!$B$23,$DH151*(100%+DATA.1!$R$20),
IFERROR(TREND($CR151:INDIRECT(ADDRESS(ROW($CR151),$DH$21+COUNT($CR$22:$DF$22))),$CR$21:INDIRECT(ADDRESS(21,$DH$21+COUNT($CR$22:$DF$22))),DK$21),$DH151))),"")</f>
        <v/>
      </c>
      <c r="DL151" s="374" t="str" cm="1">
        <f t="array" aca="1" ref="DL151" ca="1">IF(DL$18&lt;&gt;"",
IF(IF(RIGHT('RISK.MAP'!$Q$11,3)="DEF",DATA.1!$Q$20,IF(RIGHT('RISK.MAP'!$Q$11,3)="DEG",DATA.1!$Q$22,""))=LISTS!$B$22,$DH151,
IF(IF(RIGHT('RISK.MAP'!$Q$11,3)="DEF",DATA.1!$Q$20,IF(RIGHT('RISK.MAP'!$Q$11,3)="DEG",DATA.1!$Q$22,""))=LISTS!$B$23,$DH151*(100%+DATA.1!$R$20),
IFERROR(TREND($CR151:INDIRECT(ADDRESS(ROW($CR151),$DH$21+COUNT($CR$22:$DF$22))),$CR$21:INDIRECT(ADDRESS(21,$DH$21+COUNT($CR$22:$DF$22))),DL$21),$DH151))),"")</f>
        <v/>
      </c>
      <c r="DM151" s="374" t="str" cm="1">
        <f t="array" aca="1" ref="DM151" ca="1">IF(DM$18&lt;&gt;"",
IF(IF(RIGHT('RISK.MAP'!$Q$11,3)="DEF",DATA.1!$Q$20,IF(RIGHT('RISK.MAP'!$Q$11,3)="DEG",DATA.1!$Q$22,""))=LISTS!$B$22,$DH151,
IF(IF(RIGHT('RISK.MAP'!$Q$11,3)="DEF",DATA.1!$Q$20,IF(RIGHT('RISK.MAP'!$Q$11,3)="DEG",DATA.1!$Q$22,""))=LISTS!$B$23,$DH151*(100%+DATA.1!$R$20),
IFERROR(TREND($CR151:INDIRECT(ADDRESS(ROW($CR151),$DH$21+COUNT($CR$22:$DF$22))),$CR$21:INDIRECT(ADDRESS(21,$DH$21+COUNT($CR$22:$DF$22))),DM$21),$DH151))),"")</f>
        <v/>
      </c>
      <c r="DN151" s="374" t="str" cm="1">
        <f t="array" aca="1" ref="DN151" ca="1">IF(DN$18&lt;&gt;"",
IF(IF(RIGHT('RISK.MAP'!$Q$11,3)="DEF",DATA.1!$Q$20,IF(RIGHT('RISK.MAP'!$Q$11,3)="DEG",DATA.1!$Q$22,""))=LISTS!$B$22,$DH151,
IF(IF(RIGHT('RISK.MAP'!$Q$11,3)="DEF",DATA.1!$Q$20,IF(RIGHT('RISK.MAP'!$Q$11,3)="DEG",DATA.1!$Q$22,""))=LISTS!$B$23,$DH151*(100%+DATA.1!$R$20),
IFERROR(TREND($CR151:INDIRECT(ADDRESS(ROW($CR151),$DH$21+COUNT($CR$22:$DF$22))),$CR$21:INDIRECT(ADDRESS(21,$DH$21+COUNT($CR$22:$DF$22))),DN$21),$DH151))),"")</f>
        <v/>
      </c>
      <c r="DO151" s="374" t="str" cm="1">
        <f t="array" aca="1" ref="DO151" ca="1">IF(DO$18&lt;&gt;"",
IF(IF(RIGHT('RISK.MAP'!$Q$11,3)="DEF",DATA.1!$Q$20,IF(RIGHT('RISK.MAP'!$Q$11,3)="DEG",DATA.1!$Q$22,""))=LISTS!$B$22,$DH151,
IF(IF(RIGHT('RISK.MAP'!$Q$11,3)="DEF",DATA.1!$Q$20,IF(RIGHT('RISK.MAP'!$Q$11,3)="DEG",DATA.1!$Q$22,""))=LISTS!$B$23,$DH151*(100%+DATA.1!$R$20),
IFERROR(TREND($CR151:INDIRECT(ADDRESS(ROW($CR151),$DH$21+COUNT($CR$22:$DF$22))),$CR$21:INDIRECT(ADDRESS(21,$DH$21+COUNT($CR$22:$DF$22))),DO$21),$DH151))),"")</f>
        <v/>
      </c>
      <c r="DP151" s="374" t="str" cm="1">
        <f t="array" aca="1" ref="DP151" ca="1">IF(DP$18&lt;&gt;"",
IF(IF(RIGHT('RISK.MAP'!$Q$11,3)="DEF",DATA.1!$Q$20,IF(RIGHT('RISK.MAP'!$Q$11,3)="DEG",DATA.1!$Q$22,""))=LISTS!$B$22,$DH151,
IF(IF(RIGHT('RISK.MAP'!$Q$11,3)="DEF",DATA.1!$Q$20,IF(RIGHT('RISK.MAP'!$Q$11,3)="DEG",DATA.1!$Q$22,""))=LISTS!$B$23,$DH151*(100%+DATA.1!$R$20),
IFERROR(TREND($CR151:INDIRECT(ADDRESS(ROW($CR151),$DH$21+COUNT($CR$22:$DF$22))),$CR$21:INDIRECT(ADDRESS(21,$DH$21+COUNT($CR$22:$DF$22))),DP$21),$DH151))),"")</f>
        <v/>
      </c>
      <c r="DQ151" s="374" t="str" cm="1">
        <f t="array" aca="1" ref="DQ151" ca="1">IF(DQ$18&lt;&gt;"",
IF(IF(RIGHT('RISK.MAP'!$Q$11,3)="DEF",DATA.1!$Q$20,IF(RIGHT('RISK.MAP'!$Q$11,3)="DEG",DATA.1!$Q$22,""))=LISTS!$B$22,$DH151,
IF(IF(RIGHT('RISK.MAP'!$Q$11,3)="DEF",DATA.1!$Q$20,IF(RIGHT('RISK.MAP'!$Q$11,3)="DEG",DATA.1!$Q$22,""))=LISTS!$B$23,$DH151*(100%+DATA.1!$R$20),
IFERROR(TREND($CR151:INDIRECT(ADDRESS(ROW($CR151),$DH$21+COUNT($CR$22:$DF$22))),$CR$21:INDIRECT(ADDRESS(21,$DH$21+COUNT($CR$22:$DF$22))),DQ$21),$DH151))),"")</f>
        <v/>
      </c>
      <c r="DR151" s="374" t="str" cm="1">
        <f t="array" aca="1" ref="DR151" ca="1">IF(DR$18&lt;&gt;"",
IF(IF(RIGHT('RISK.MAP'!$Q$11,3)="DEF",DATA.1!$Q$20,IF(RIGHT('RISK.MAP'!$Q$11,3)="DEG",DATA.1!$Q$22,""))=LISTS!$B$22,$DH151,
IF(IF(RIGHT('RISK.MAP'!$Q$11,3)="DEF",DATA.1!$Q$20,IF(RIGHT('RISK.MAP'!$Q$11,3)="DEG",DATA.1!$Q$22,""))=LISTS!$B$23,$DH151*(100%+DATA.1!$R$20),
IFERROR(TREND($CR151:INDIRECT(ADDRESS(ROW($CR151),$DH$21+COUNT($CR$22:$DF$22))),$CR$21:INDIRECT(ADDRESS(21,$DH$21+COUNT($CR$22:$DF$22))),DR$21),$DH151))),"")</f>
        <v/>
      </c>
      <c r="DS151" s="374" t="str" cm="1">
        <f t="array" aca="1" ref="DS151" ca="1">IF(DS$18&lt;&gt;"",
IF(IF(RIGHT('RISK.MAP'!$Q$11,3)="DEF",DATA.1!$Q$20,IF(RIGHT('RISK.MAP'!$Q$11,3)="DEG",DATA.1!$Q$22,""))=LISTS!$B$22,$DH151,
IF(IF(RIGHT('RISK.MAP'!$Q$11,3)="DEF",DATA.1!$Q$20,IF(RIGHT('RISK.MAP'!$Q$11,3)="DEG",DATA.1!$Q$22,""))=LISTS!$B$23,$DH151*(100%+DATA.1!$R$20),
IFERROR(TREND($CR151:INDIRECT(ADDRESS(ROW($CR151),$DH$21+COUNT($CR$22:$DF$22))),$CR$21:INDIRECT(ADDRESS(21,$DH$21+COUNT($CR$22:$DF$22))),DS$21),$DH151))),"")</f>
        <v/>
      </c>
      <c r="DT151" s="379" t="e">
        <f t="shared" ca="1" si="55"/>
        <v>#DIV/0!</v>
      </c>
      <c r="DV151" s="37" t="str">
        <f t="shared" si="34"/>
        <v/>
      </c>
      <c r="DW151" s="37" t="str">
        <f>IFERROR(SUMIFS(DATA.3!$S$14:$S$5013,DATA.3!$Q$14:$Q$5013,$B151)/SUMIFS(DATA.3!$R$14:$R$5013,DATA.3!$Q$14:$Q$5013,$B151),"")</f>
        <v/>
      </c>
    </row>
    <row r="152" spans="1:127" s="3" customFormat="1" ht="14.15" customHeight="1" x14ac:dyDescent="0.35">
      <c r="A152" s="28">
        <f t="shared" si="56"/>
        <v>129</v>
      </c>
      <c r="B152" s="37" t="str">
        <f>IF('RISK.MAP'!Q$11="TDEF",IF(DATA.3!Q142=0,"",DATA.3!Q142),IF('RISK.MAP'!Q$11="TDEG",IF(DATA.3!W142=0,"",DATA.3!W142),""))</f>
        <v/>
      </c>
      <c r="C152" s="279" t="str">
        <f>IF('RISK.MAP'!$Q$11="TDEF",DATA.3!R142,IF('RISK.MAP'!$Q$11="TDEG",DATA.3!X142,""))</f>
        <v/>
      </c>
      <c r="D152" s="31" t="str">
        <f>IF('RISK.MAP'!$Q$11="TDEF",DATA.3!S142,IF('RISK.MAP'!$Q$11="TDEG",DATA.3!Y142,""))</f>
        <v/>
      </c>
      <c r="E152" s="31" t="str">
        <f>IF('RISK.MAP'!$Q$11="TDEF",DATA.3!U142,IF('RISK.MAP'!$Q$11="TDEG",DATA.3!AA142,""))</f>
        <v/>
      </c>
      <c r="F152" s="30" t="str">
        <f t="shared" si="35"/>
        <v/>
      </c>
      <c r="G152" s="31" t="str">
        <f t="shared" ref="G152:G215" si="58">IF(B152&lt;&gt;"",E152*1.64,"")</f>
        <v/>
      </c>
      <c r="H152" s="30" t="str">
        <f t="shared" si="36"/>
        <v/>
      </c>
      <c r="I152" s="31" t="str">
        <f t="shared" ref="I152:I215" si="59">IF(B152&lt;&gt;"",D152-G152,"")</f>
        <v/>
      </c>
      <c r="J152" s="280" t="str">
        <f t="shared" ref="J152:J215" si="60">IF(B152&lt;&gt;"",D152+G152,"")</f>
        <v/>
      </c>
      <c r="K152" s="287">
        <f>IFERROR(_xlfn.XLOOKUP(LEFT($B152,6),DATA.1!$F$19:$F$118,DATA.1!$J$19:$J$118)-_xlfn.XLOOKUP(RIGHT($B152,6),DATA.1!$F$19:$F$118,DATA.1!$J$19:$J$118),"")</f>
        <v>0</v>
      </c>
      <c r="L152" s="32">
        <f>IFERROR(SQRT(_xlfn.XLOOKUP(LEFT($B152,6),DATA.1!$F$19:$F$118,DATA.1!$K$19:$K$118)^2+_xlfn.XLOOKUP(RIGHT($B152,6),DATA.1!$F$19:$F$118,DATA.1!$K$19:$K$118)^2),"")</f>
        <v>0</v>
      </c>
      <c r="M152" s="33" t="str">
        <f t="shared" si="37"/>
        <v/>
      </c>
      <c r="N152" s="32">
        <f t="shared" si="38"/>
        <v>0</v>
      </c>
      <c r="O152" s="33" t="str">
        <f t="shared" si="39"/>
        <v/>
      </c>
      <c r="P152" s="393" t="str">
        <f t="shared" si="40"/>
        <v/>
      </c>
      <c r="Q152" s="289" t="str">
        <f t="shared" si="41"/>
        <v/>
      </c>
      <c r="R152" s="36" t="str">
        <f t="shared" si="42"/>
        <v/>
      </c>
      <c r="S152" s="36" t="str">
        <f t="shared" si="43"/>
        <v/>
      </c>
      <c r="T152" s="36" t="str">
        <f t="shared" si="44"/>
        <v/>
      </c>
      <c r="U152" s="33" t="str">
        <f t="shared" si="45"/>
        <v/>
      </c>
      <c r="V152" s="36" t="str">
        <f t="shared" si="46"/>
        <v/>
      </c>
      <c r="W152" s="33">
        <f t="shared" si="47"/>
        <v>0</v>
      </c>
      <c r="X152" s="36" t="str">
        <f t="shared" si="48"/>
        <v/>
      </c>
      <c r="Y152" s="36" t="str">
        <f t="shared" si="49"/>
        <v/>
      </c>
      <c r="Z152" s="33" t="str">
        <f t="shared" si="50"/>
        <v/>
      </c>
      <c r="AA152" s="36" t="str">
        <f t="shared" si="51"/>
        <v/>
      </c>
      <c r="AB152" s="34" t="str">
        <f t="shared" si="52"/>
        <v/>
      </c>
      <c r="AC152" s="28"/>
      <c r="AD152" s="368" t="str">
        <f>IFERROR(
IF('RISK.MAP'!$Q$11="TDEF",SUMIFS(DATA.3!$M$14:$M$5013,DATA.3!$AD$14:$AD$5013,$B152,DATA.3!$AF$14:$AF$5013,"DEF",DATA.3!$N$14:$N$5013,AD$19),
IF('RISK.MAP'!$Q$11="TDEG",SUMIFS(DATA.3!$M$14:$M$5013,DATA.3!$AD$14:$AD$5013,$B152,DATA.3!$AF$14:$AF$5013,"DEG",DATA.3!$N$14:$N$5013,AD$19),""))*$AB152,"")</f>
        <v/>
      </c>
      <c r="AE152" s="368" t="str">
        <f>IFERROR(
IF('RISK.MAP'!$Q$11="TDEF",SUMIFS(DATA.3!$M$14:$M$5013,DATA.3!$AD$14:$AD$5013,$B152,DATA.3!$AF$14:$AF$5013,"DEF",DATA.3!$N$14:$N$5013,AE$19),
IF('RISK.MAP'!$Q$11="TDEG",SUMIFS(DATA.3!$M$14:$M$5013,DATA.3!$AD$14:$AD$5013,$B152,DATA.3!$AF$14:$AF$5013,"DEG",DATA.3!$N$14:$N$5013,AE$19),""))*$AB152,"")</f>
        <v/>
      </c>
      <c r="AF152" s="368" t="str">
        <f>IFERROR(
IF('RISK.MAP'!$Q$11="TDEF",SUMIFS(DATA.3!$M$14:$M$5013,DATA.3!$AD$14:$AD$5013,$B152,DATA.3!$AF$14:$AF$5013,"DEF",DATA.3!$N$14:$N$5013,AF$19),
IF('RISK.MAP'!$Q$11="TDEG",SUMIFS(DATA.3!$M$14:$M$5013,DATA.3!$AD$14:$AD$5013,$B152,DATA.3!$AF$14:$AF$5013,"DEG",DATA.3!$N$14:$N$5013,AF$19),""))*$AB152,"")</f>
        <v/>
      </c>
      <c r="AG152" s="368" t="str">
        <f>IFERROR(
IF('RISK.MAP'!$Q$11="TDEF",SUMIFS(DATA.3!$M$14:$M$5013,DATA.3!$AD$14:$AD$5013,$B152,DATA.3!$AF$14:$AF$5013,"DEF",DATA.3!$N$14:$N$5013,AG$19),
IF('RISK.MAP'!$Q$11="TDEG",SUMIFS(DATA.3!$M$14:$M$5013,DATA.3!$AD$14:$AD$5013,$B152,DATA.3!$AF$14:$AF$5013,"DEG",DATA.3!$N$14:$N$5013,AG$19),""))*$AB152,"")</f>
        <v/>
      </c>
      <c r="AH152" s="368" t="str">
        <f>IFERROR(
IF('RISK.MAP'!$Q$11="TDEF",SUMIFS(DATA.3!$M$14:$M$5013,DATA.3!$AD$14:$AD$5013,$B152,DATA.3!$AF$14:$AF$5013,"DEF",DATA.3!$N$14:$N$5013,AH$19),
IF('RISK.MAP'!$Q$11="TDEG",SUMIFS(DATA.3!$M$14:$M$5013,DATA.3!$AD$14:$AD$5013,$B152,DATA.3!$AF$14:$AF$5013,"DEG",DATA.3!$N$14:$N$5013,AH$19),""))*$AB152,"")</f>
        <v/>
      </c>
      <c r="AI152" s="368" t="str">
        <f>IFERROR(
IF('RISK.MAP'!$Q$11="TDEF",SUMIFS(DATA.3!$M$14:$M$5013,DATA.3!$AD$14:$AD$5013,$B152,DATA.3!$AF$14:$AF$5013,"DEF",DATA.3!$N$14:$N$5013,AI$19),
IF('RISK.MAP'!$Q$11="TDEG",SUMIFS(DATA.3!$M$14:$M$5013,DATA.3!$AD$14:$AD$5013,$B152,DATA.3!$AF$14:$AF$5013,"DEG",DATA.3!$N$14:$N$5013,AI$19),""))*$AB152,"")</f>
        <v/>
      </c>
      <c r="AJ152" s="368" t="str">
        <f>IFERROR(
IF('RISK.MAP'!$Q$11="TDEF",SUMIFS(DATA.3!$M$14:$M$5013,DATA.3!$AD$14:$AD$5013,$B152,DATA.3!$AF$14:$AF$5013,"DEF",DATA.3!$N$14:$N$5013,AJ$19),
IF('RISK.MAP'!$Q$11="TDEG",SUMIFS(DATA.3!$M$14:$M$5013,DATA.3!$AD$14:$AD$5013,$B152,DATA.3!$AF$14:$AF$5013,"DEG",DATA.3!$N$14:$N$5013,AJ$19),""))*$AB152,"")</f>
        <v/>
      </c>
      <c r="AK152" s="368" t="str">
        <f>IFERROR(
IF('RISK.MAP'!$Q$11="TDEF",SUMIFS(DATA.3!$M$14:$M$5013,DATA.3!$AD$14:$AD$5013,$B152,DATA.3!$AF$14:$AF$5013,"DEF",DATA.3!$N$14:$N$5013,AK$19),
IF('RISK.MAP'!$Q$11="TDEG",SUMIFS(DATA.3!$M$14:$M$5013,DATA.3!$AD$14:$AD$5013,$B152,DATA.3!$AF$14:$AF$5013,"DEG",DATA.3!$N$14:$N$5013,AK$19),""))*$AB152,"")</f>
        <v/>
      </c>
      <c r="AL152" s="368" t="str">
        <f>IFERROR(
IF('RISK.MAP'!$Q$11="TDEF",SUMIFS(DATA.3!$M$14:$M$5013,DATA.3!$AD$14:$AD$5013,$B152,DATA.3!$AF$14:$AF$5013,"DEF",DATA.3!$N$14:$N$5013,AL$19),
IF('RISK.MAP'!$Q$11="TDEG",SUMIFS(DATA.3!$M$14:$M$5013,DATA.3!$AD$14:$AD$5013,$B152,DATA.3!$AF$14:$AF$5013,"DEG",DATA.3!$N$14:$N$5013,AL$19),""))*$AB152,"")</f>
        <v/>
      </c>
      <c r="AM152" s="368" t="str">
        <f>IFERROR(
IF('RISK.MAP'!$Q$11="TDEF",SUMIFS(DATA.3!$M$14:$M$5013,DATA.3!$AD$14:$AD$5013,$B152,DATA.3!$AF$14:$AF$5013,"DEF",DATA.3!$N$14:$N$5013,AM$19),
IF('RISK.MAP'!$Q$11="TDEG",SUMIFS(DATA.3!$M$14:$M$5013,DATA.3!$AD$14:$AD$5013,$B152,DATA.3!$AF$14:$AF$5013,"DEG",DATA.3!$N$14:$N$5013,AM$19),""))*$AB152,"")</f>
        <v/>
      </c>
      <c r="AN152" s="368" t="str">
        <f>IFERROR(
IF('RISK.MAP'!$Q$11="TDEF",SUMIFS(DATA.3!$M$14:$M$5013,DATA.3!$AD$14:$AD$5013,$B152,DATA.3!$AF$14:$AF$5013,"DEF",DATA.3!$N$14:$N$5013,AN$19),
IF('RISK.MAP'!$Q$11="TDEG",SUMIFS(DATA.3!$M$14:$M$5013,DATA.3!$AD$14:$AD$5013,$B152,DATA.3!$AF$14:$AF$5013,"DEG",DATA.3!$N$14:$N$5013,AN$19),""))*$AB152,"")</f>
        <v/>
      </c>
      <c r="AO152" s="368" t="str">
        <f>IFERROR(
IF('RISK.MAP'!$Q$11="TDEF",SUMIFS(DATA.3!$M$14:$M$5013,DATA.3!$AD$14:$AD$5013,$B152,DATA.3!$AF$14:$AF$5013,"DEF",DATA.3!$N$14:$N$5013,AO$19),
IF('RISK.MAP'!$Q$11="TDEG",SUMIFS(DATA.3!$M$14:$M$5013,DATA.3!$AD$14:$AD$5013,$B152,DATA.3!$AF$14:$AF$5013,"DEG",DATA.3!$N$14:$N$5013,AO$19),""))*$AB152,"")</f>
        <v/>
      </c>
      <c r="AP152" s="368" t="str">
        <f>IFERROR(
IF('RISK.MAP'!$Q$11="TDEF",SUMIFS(DATA.3!$M$14:$M$5013,DATA.3!$AD$14:$AD$5013,$B152,DATA.3!$AF$14:$AF$5013,"DEF",DATA.3!$N$14:$N$5013,AP$19),
IF('RISK.MAP'!$Q$11="TDEG",SUMIFS(DATA.3!$M$14:$M$5013,DATA.3!$AD$14:$AD$5013,$B152,DATA.3!$AF$14:$AF$5013,"DEG",DATA.3!$N$14:$N$5013,AP$19),""))*$AB152,"")</f>
        <v/>
      </c>
      <c r="AQ152" s="368" t="str">
        <f>IFERROR(
IF('RISK.MAP'!$Q$11="TDEF",SUMIFS(DATA.3!$M$14:$M$5013,DATA.3!$AD$14:$AD$5013,$B152,DATA.3!$AF$14:$AF$5013,"DEF",DATA.3!$N$14:$N$5013,AQ$19),
IF('RISK.MAP'!$Q$11="TDEG",SUMIFS(DATA.3!$M$14:$M$5013,DATA.3!$AD$14:$AD$5013,$B152,DATA.3!$AF$14:$AF$5013,"DEG",DATA.3!$N$14:$N$5013,AQ$19),""))*$AB152,"")</f>
        <v/>
      </c>
      <c r="AR152" s="368" t="str">
        <f>IFERROR(
IF('RISK.MAP'!$Q$11="TDEF",SUMIFS(DATA.3!$M$14:$M$5013,DATA.3!$AD$14:$AD$5013,$B152,DATA.3!$AF$14:$AF$5013,"DEF",DATA.3!$N$14:$N$5013,AR$19),
IF('RISK.MAP'!$Q$11="TDEG",SUMIFS(DATA.3!$M$14:$M$5013,DATA.3!$AD$14:$AD$5013,$B152,DATA.3!$AF$14:$AF$5013,"DEG",DATA.3!$N$14:$N$5013,AR$19),""))*$AB152,"")</f>
        <v/>
      </c>
      <c r="AS152" s="368" t="str">
        <f>IFERROR(
IF('RISK.MAP'!$Q$11="TDEF",SUMIFS(DATA.3!$M$14:$M$5013,DATA.3!$AD$14:$AD$5013,$B152,DATA.3!$AF$14:$AF$5013,"DEF",DATA.3!$N$14:$N$5013,AS$19),
IF('RISK.MAP'!$Q$11="TDEG",SUMIFS(DATA.3!$M$14:$M$5013,DATA.3!$AD$14:$AD$5013,$B152,DATA.3!$AF$14:$AF$5013,"DEG",DATA.3!$N$14:$N$5013,AS$19),""))*$AB152,"")</f>
        <v/>
      </c>
      <c r="AT152" s="368" t="str">
        <f>IFERROR(
IF('RISK.MAP'!$Q$11="TDEF",SUMIFS(DATA.3!$M$14:$M$5013,DATA.3!$AD$14:$AD$5013,$B152,DATA.3!$AF$14:$AF$5013,"DEF",DATA.3!$N$14:$N$5013,AT$19),
IF('RISK.MAP'!$Q$11="TDEG",SUMIFS(DATA.3!$M$14:$M$5013,DATA.3!$AD$14:$AD$5013,$B152,DATA.3!$AF$14:$AF$5013,"DEG",DATA.3!$N$14:$N$5013,AT$19),""))*$AB152,"")</f>
        <v/>
      </c>
      <c r="AU152" s="368" t="str">
        <f>IFERROR(
IF('RISK.MAP'!$Q$11="TDEF",SUMIFS(DATA.3!$M$14:$M$5013,DATA.3!$AD$14:$AD$5013,$B152,DATA.3!$AF$14:$AF$5013,"DEF",DATA.3!$N$14:$N$5013,AU$19),
IF('RISK.MAP'!$Q$11="TDEG",SUMIFS(DATA.3!$M$14:$M$5013,DATA.3!$AD$14:$AD$5013,$B152,DATA.3!$AF$14:$AF$5013,"DEG",DATA.3!$N$14:$N$5013,AU$19),""))*$AB152,"")</f>
        <v/>
      </c>
      <c r="AV152" s="368" t="str">
        <f>IFERROR(
IF('RISK.MAP'!$Q$11="TDEF",SUMIFS(DATA.3!$M$14:$M$5013,DATA.3!$AD$14:$AD$5013,$B152,DATA.3!$AF$14:$AF$5013,"DEF",DATA.3!$N$14:$N$5013,AV$19),
IF('RISK.MAP'!$Q$11="TDEG",SUMIFS(DATA.3!$M$14:$M$5013,DATA.3!$AD$14:$AD$5013,$B152,DATA.3!$AF$14:$AF$5013,"DEG",DATA.3!$N$14:$N$5013,AV$19),""))*$AB152,"")</f>
        <v/>
      </c>
      <c r="AW152" s="368" t="str">
        <f>IFERROR(
IF('RISK.MAP'!$Q$11="TDEF",SUMIFS(DATA.3!$M$14:$M$5013,DATA.3!$AD$14:$AD$5013,$B152,DATA.3!$AF$14:$AF$5013,"DEF",DATA.3!$N$14:$N$5013,AW$19),
IF('RISK.MAP'!$Q$11="TDEG",SUMIFS(DATA.3!$M$14:$M$5013,DATA.3!$AD$14:$AD$5013,$B152,DATA.3!$AF$14:$AF$5013,"DEG",DATA.3!$N$14:$N$5013,AW$19),""))*$AB152,"")</f>
        <v/>
      </c>
      <c r="AX152" s="368" t="str">
        <f>IFERROR(
IF('RISK.MAP'!$Q$11="TDEF",SUMIFS(DATA.3!$M$14:$M$5013,DATA.3!$AD$14:$AD$5013,$B152,DATA.3!$AF$14:$AF$5013,"DEF",DATA.3!$N$14:$N$5013,AX$19),
IF('RISK.MAP'!$Q$11="TDEG",SUMIFS(DATA.3!$M$14:$M$5013,DATA.3!$AD$14:$AD$5013,$B152,DATA.3!$AF$14:$AF$5013,"DEG",DATA.3!$N$14:$N$5013,AX$19),""))*$AB152,"")</f>
        <v/>
      </c>
      <c r="AY152" s="368" t="str">
        <f>IFERROR(
IF('RISK.MAP'!$Q$11="TDEF",SUMIFS(DATA.3!$M$14:$M$5013,DATA.3!$AD$14:$AD$5013,$B152,DATA.3!$AF$14:$AF$5013,"DEF",DATA.3!$N$14:$N$5013,AY$19),
IF('RISK.MAP'!$Q$11="TDEG",SUMIFS(DATA.3!$M$14:$M$5013,DATA.3!$AD$14:$AD$5013,$B152,DATA.3!$AF$14:$AF$5013,"DEG",DATA.3!$N$14:$N$5013,AY$19),""))*$AB152,"")</f>
        <v/>
      </c>
      <c r="AZ152" s="368" t="str">
        <f>IFERROR(
IF('RISK.MAP'!$Q$11="TDEF",SUMIFS(DATA.3!$M$14:$M$5013,DATA.3!$AD$14:$AD$5013,$B152,DATA.3!$AF$14:$AF$5013,"DEF",DATA.3!$N$14:$N$5013,AZ$19),
IF('RISK.MAP'!$Q$11="TDEG",SUMIFS(DATA.3!$M$14:$M$5013,DATA.3!$AD$14:$AD$5013,$B152,DATA.3!$AF$14:$AF$5013,"DEG",DATA.3!$N$14:$N$5013,AZ$19),""))*$AB152,"")</f>
        <v/>
      </c>
      <c r="BA152" s="368" t="str">
        <f>IFERROR(
IF('RISK.MAP'!$Q$11="TDEF",SUMIFS(DATA.3!$M$14:$M$5013,DATA.3!$AD$14:$AD$5013,$B152,DATA.3!$AF$14:$AF$5013,"DEF",DATA.3!$N$14:$N$5013,BA$19),
IF('RISK.MAP'!$Q$11="TDEG",SUMIFS(DATA.3!$M$14:$M$5013,DATA.3!$AD$14:$AD$5013,$B152,DATA.3!$AF$14:$AF$5013,"DEG",DATA.3!$N$14:$N$5013,BA$19),""))*$AB152,"")</f>
        <v/>
      </c>
      <c r="BB152" s="368" t="str">
        <f>IFERROR(
IF('RISK.MAP'!$Q$11="TDEF",SUMIFS(DATA.3!$M$14:$M$5013,DATA.3!$AD$14:$AD$5013,$B152,DATA.3!$AF$14:$AF$5013,"DEF",DATA.3!$N$14:$N$5013,BB$19),
IF('RISK.MAP'!$Q$11="TDEG",SUMIFS(DATA.3!$M$14:$M$5013,DATA.3!$AD$14:$AD$5013,$B152,DATA.3!$AF$14:$AF$5013,"DEG",DATA.3!$N$14:$N$5013,BB$19),""))*$AB152,"")</f>
        <v/>
      </c>
      <c r="BC152" s="368" t="str">
        <f>IFERROR(
IF('RISK.MAP'!$Q$11="TDEF",SUMIFS(DATA.3!$M$14:$M$5013,DATA.3!$AD$14:$AD$5013,$B152,DATA.3!$AF$14:$AF$5013,"DEF",DATA.3!$N$14:$N$5013,BC$19),
IF('RISK.MAP'!$Q$11="TDEG",SUMIFS(DATA.3!$M$14:$M$5013,DATA.3!$AD$14:$AD$5013,$B152,DATA.3!$AF$14:$AF$5013,"DEG",DATA.3!$N$14:$N$5013,BC$19),""))*$AB152,"")</f>
        <v/>
      </c>
      <c r="BD152" s="368" t="str">
        <f>IFERROR(
IF('RISK.MAP'!$Q$11="TDEF",SUMIFS(DATA.3!$M$14:$M$5013,DATA.3!$AD$14:$AD$5013,$B152,DATA.3!$AF$14:$AF$5013,"DEF",DATA.3!$N$14:$N$5013,BD$19),
IF('RISK.MAP'!$Q$11="TDEG",SUMIFS(DATA.3!$M$14:$M$5013,DATA.3!$AD$14:$AD$5013,$B152,DATA.3!$AF$14:$AF$5013,"DEG",DATA.3!$N$14:$N$5013,BD$19),""))*$AB152,"")</f>
        <v/>
      </c>
      <c r="BE152" s="368" t="str">
        <f>IFERROR(
IF('RISK.MAP'!$Q$11="TDEF",SUMIFS(DATA.3!$M$14:$M$5013,DATA.3!$AD$14:$AD$5013,$B152,DATA.3!$AF$14:$AF$5013,"DEF",DATA.3!$N$14:$N$5013,BE$19),
IF('RISK.MAP'!$Q$11="TDEG",SUMIFS(DATA.3!$M$14:$M$5013,DATA.3!$AD$14:$AD$5013,$B152,DATA.3!$AF$14:$AF$5013,"DEG",DATA.3!$N$14:$N$5013,BE$19),""))*$AB152,"")</f>
        <v/>
      </c>
      <c r="BF152" s="368" t="str">
        <f>IFERROR(
IF('RISK.MAP'!$Q$11="TDEF",SUMIFS(DATA.3!$M$14:$M$5013,DATA.3!$AD$14:$AD$5013,$B152,DATA.3!$AF$14:$AF$5013,"DEF",DATA.3!$N$14:$N$5013,BF$19),
IF('RISK.MAP'!$Q$11="TDEG",SUMIFS(DATA.3!$M$14:$M$5013,DATA.3!$AD$14:$AD$5013,$B152,DATA.3!$AF$14:$AF$5013,"DEG",DATA.3!$N$14:$N$5013,BF$19),""))*$AB152,"")</f>
        <v/>
      </c>
      <c r="BG152" s="368" t="str">
        <f>IFERROR(
IF('RISK.MAP'!$Q$11="TDEF",SUMIFS(DATA.3!$M$14:$M$5013,DATA.3!$AD$14:$AD$5013,$B152,DATA.3!$AF$14:$AF$5013,"DEF",DATA.3!$N$14:$N$5013,BG$19),
IF('RISK.MAP'!$Q$11="TDEG",SUMIFS(DATA.3!$M$14:$M$5013,DATA.3!$AD$14:$AD$5013,$B152,DATA.3!$AF$14:$AF$5013,"DEG",DATA.3!$N$14:$N$5013,BG$19),""))*$AB152,"")</f>
        <v/>
      </c>
      <c r="BH152" s="368" t="str">
        <f>IFERROR(
IF('RISK.MAP'!$Q$11="TDEF",SUMIFS(DATA.3!$M$14:$M$5013,DATA.3!$AD$14:$AD$5013,$B152,DATA.3!$AF$14:$AF$5013,"DEF",DATA.3!$N$14:$N$5013,BH$19),
IF('RISK.MAP'!$Q$11="TDEG",SUMIFS(DATA.3!$M$14:$M$5013,DATA.3!$AD$14:$AD$5013,$B152,DATA.3!$AF$14:$AF$5013,"DEG",DATA.3!$N$14:$N$5013,BH$19),""))*$AB152,"")</f>
        <v/>
      </c>
      <c r="BI152" s="376">
        <f t="shared" si="53"/>
        <v>0</v>
      </c>
      <c r="BJ152" s="21"/>
      <c r="BK152" s="370" t="str">
        <f>IFERROR(SUMIFS(DATA.3!$M$14:$M$5013,DATA.3!$AD$14:$AD$5013,$B152,DATA.3!$AG$14:$AG$5013,SUMMARY!$G$9,DATA.3!$N$14:$N$5013,BK$19)*$AB152,"")</f>
        <v/>
      </c>
      <c r="BL152" s="370" t="str">
        <f>IFERROR(SUMIFS(DATA.3!$M$14:$M$5013,DATA.3!$AD$14:$AD$5013,$B152,DATA.3!$AG$14:$AG$5013,SUMMARY!$G$9,DATA.3!$N$14:$N$5013,BL$19)*$AB152,"")</f>
        <v/>
      </c>
      <c r="BM152" s="370" t="str">
        <f>IFERROR(SUMIFS(DATA.3!$M$14:$M$5013,DATA.3!$AD$14:$AD$5013,$B152,DATA.3!$AG$14:$AG$5013,SUMMARY!$G$9,DATA.3!$N$14:$N$5013,BM$19)*$AB152,"")</f>
        <v/>
      </c>
      <c r="BN152" s="370" t="str">
        <f>IFERROR(SUMIFS(DATA.3!$M$14:$M$5013,DATA.3!$AD$14:$AD$5013,$B152,DATA.3!$AG$14:$AG$5013,SUMMARY!$G$9,DATA.3!$N$14:$N$5013,BN$19)*$AB152,"")</f>
        <v/>
      </c>
      <c r="BO152" s="370" t="str">
        <f>IFERROR(SUMIFS(DATA.3!$M$14:$M$5013,DATA.3!$AD$14:$AD$5013,$B152,DATA.3!$AG$14:$AG$5013,SUMMARY!$G$9,DATA.3!$N$14:$N$5013,BO$19)*$AB152,"")</f>
        <v/>
      </c>
      <c r="BP152" s="370" t="str">
        <f>IFERROR(SUMIFS(DATA.3!$M$14:$M$5013,DATA.3!$AD$14:$AD$5013,$B152,DATA.3!$AG$14:$AG$5013,SUMMARY!$G$9,DATA.3!$N$14:$N$5013,BP$19)*$AB152,"")</f>
        <v/>
      </c>
      <c r="BQ152" s="370" t="str">
        <f>IFERROR(SUMIFS(DATA.3!$M$14:$M$5013,DATA.3!$AD$14:$AD$5013,$B152,DATA.3!$AG$14:$AG$5013,SUMMARY!$G$9,DATA.3!$N$14:$N$5013,BQ$19)*$AB152,"")</f>
        <v/>
      </c>
      <c r="BR152" s="370" t="str">
        <f>IFERROR(SUMIFS(DATA.3!$M$14:$M$5013,DATA.3!$AD$14:$AD$5013,$B152,DATA.3!$AG$14:$AG$5013,SUMMARY!$G$9,DATA.3!$N$14:$N$5013,BR$19)*$AB152,"")</f>
        <v/>
      </c>
      <c r="BS152" s="370" t="str">
        <f>IFERROR(SUMIFS(DATA.3!$M$14:$M$5013,DATA.3!$AD$14:$AD$5013,$B152,DATA.3!$AG$14:$AG$5013,SUMMARY!$G$9,DATA.3!$N$14:$N$5013,BS$19)*$AB152,"")</f>
        <v/>
      </c>
      <c r="BT152" s="370" t="str">
        <f>IFERROR(SUMIFS(DATA.3!$M$14:$M$5013,DATA.3!$AD$14:$AD$5013,$B152,DATA.3!$AG$14:$AG$5013,SUMMARY!$G$9,DATA.3!$N$14:$N$5013,BT$19)*$AB152,"")</f>
        <v/>
      </c>
      <c r="BU152" s="370" t="str">
        <f>IFERROR(SUMIFS(DATA.3!$M$14:$M$5013,DATA.3!$AD$14:$AD$5013,$B152,DATA.3!$AG$14:$AG$5013,SUMMARY!$G$9,DATA.3!$N$14:$N$5013,BU$19)*$AB152,"")</f>
        <v/>
      </c>
      <c r="BV152" s="370" t="str">
        <f>IFERROR(SUMIFS(DATA.3!$M$14:$M$5013,DATA.3!$AD$14:$AD$5013,$B152,DATA.3!$AG$14:$AG$5013,SUMMARY!$G$9,DATA.3!$N$14:$N$5013,BV$19)*$AB152,"")</f>
        <v/>
      </c>
      <c r="BW152" s="370" t="str">
        <f>IFERROR(SUMIFS(DATA.3!$M$14:$M$5013,DATA.3!$AD$14:$AD$5013,$B152,DATA.3!$AG$14:$AG$5013,SUMMARY!$G$9,DATA.3!$N$14:$N$5013,BW$19)*$AB152,"")</f>
        <v/>
      </c>
      <c r="BX152" s="370" t="str">
        <f>IFERROR(SUMIFS(DATA.3!$M$14:$M$5013,DATA.3!$AD$14:$AD$5013,$B152,DATA.3!$AG$14:$AG$5013,SUMMARY!$G$9,DATA.3!$N$14:$N$5013,BX$19)*$AB152,"")</f>
        <v/>
      </c>
      <c r="BY152" s="370" t="str">
        <f>IFERROR(SUMIFS(DATA.3!$M$14:$M$5013,DATA.3!$AD$14:$AD$5013,$B152,DATA.3!$AG$14:$AG$5013,SUMMARY!$G$9,DATA.3!$N$14:$N$5013,BY$19)*$AB152,"")</f>
        <v/>
      </c>
      <c r="BZ152" s="370" t="str">
        <f>IFERROR(SUMIFS(DATA.3!$M$14:$M$5013,DATA.3!$AD$14:$AD$5013,$B152,DATA.3!$AG$14:$AG$5013,SUMMARY!$G$9,DATA.3!$N$14:$N$5013,BZ$19)*$AB152,"")</f>
        <v/>
      </c>
      <c r="CA152" s="370" t="str">
        <f>IFERROR(SUMIFS(DATA.3!$M$14:$M$5013,DATA.3!$AD$14:$AD$5013,$B152,DATA.3!$AG$14:$AG$5013,SUMMARY!$G$9,DATA.3!$N$14:$N$5013,CA$19)*$AB152,"")</f>
        <v/>
      </c>
      <c r="CB152" s="370" t="str">
        <f>IFERROR(SUMIFS(DATA.3!$M$14:$M$5013,DATA.3!$AD$14:$AD$5013,$B152,DATA.3!$AG$14:$AG$5013,SUMMARY!$G$9,DATA.3!$N$14:$N$5013,CB$19)*$AB152,"")</f>
        <v/>
      </c>
      <c r="CC152" s="370" t="str">
        <f>IFERROR(SUMIFS(DATA.3!$M$14:$M$5013,DATA.3!$AD$14:$AD$5013,$B152,DATA.3!$AG$14:$AG$5013,SUMMARY!$G$9,DATA.3!$N$14:$N$5013,CC$19)*$AB152,"")</f>
        <v/>
      </c>
      <c r="CD152" s="370" t="str">
        <f>IFERROR(SUMIFS(DATA.3!$M$14:$M$5013,DATA.3!$AD$14:$AD$5013,$B152,DATA.3!$AG$14:$AG$5013,SUMMARY!$G$9,DATA.3!$N$14:$N$5013,CD$19)*$AB152,"")</f>
        <v/>
      </c>
      <c r="CE152" s="370" t="str">
        <f>IFERROR(SUMIFS(DATA.3!$M$14:$M$5013,DATA.3!$AD$14:$AD$5013,$B152,DATA.3!$AG$14:$AG$5013,SUMMARY!$G$9,DATA.3!$N$14:$N$5013,CE$19)*$AB152,"")</f>
        <v/>
      </c>
      <c r="CF152" s="370" t="str">
        <f>IFERROR(SUMIFS(DATA.3!$M$14:$M$5013,DATA.3!$AD$14:$AD$5013,$B152,DATA.3!$AG$14:$AG$5013,SUMMARY!$G$9,DATA.3!$N$14:$N$5013,CF$19)*$AB152,"")</f>
        <v/>
      </c>
      <c r="CG152" s="370" t="str">
        <f>IFERROR(SUMIFS(DATA.3!$M$14:$M$5013,DATA.3!$AD$14:$AD$5013,$B152,DATA.3!$AG$14:$AG$5013,SUMMARY!$G$9,DATA.3!$N$14:$N$5013,CG$19)*$AB152,"")</f>
        <v/>
      </c>
      <c r="CH152" s="370" t="str">
        <f>IFERROR(SUMIFS(DATA.3!$M$14:$M$5013,DATA.3!$AD$14:$AD$5013,$B152,DATA.3!$AG$14:$AG$5013,SUMMARY!$G$9,DATA.3!$N$14:$N$5013,CH$19)*$AB152,"")</f>
        <v/>
      </c>
      <c r="CI152" s="370" t="str">
        <f>IFERROR(SUMIFS(DATA.3!$M$14:$M$5013,DATA.3!$AD$14:$AD$5013,$B152,DATA.3!$AG$14:$AG$5013,SUMMARY!$G$9,DATA.3!$N$14:$N$5013,CI$19)*$AB152,"")</f>
        <v/>
      </c>
      <c r="CJ152" s="370" t="str">
        <f>IFERROR(SUMIFS(DATA.3!$M$14:$M$5013,DATA.3!$AD$14:$AD$5013,$B152,DATA.3!$AG$14:$AG$5013,SUMMARY!$G$9,DATA.3!$N$14:$N$5013,CJ$19)*$AB152,"")</f>
        <v/>
      </c>
      <c r="CK152" s="370" t="str">
        <f>IFERROR(SUMIFS(DATA.3!$M$14:$M$5013,DATA.3!$AD$14:$AD$5013,$B152,DATA.3!$AG$14:$AG$5013,SUMMARY!$G$9,DATA.3!$N$14:$N$5013,CK$19)*$AB152,"")</f>
        <v/>
      </c>
      <c r="CL152" s="370" t="str">
        <f>IFERROR(SUMIFS(DATA.3!$M$14:$M$5013,DATA.3!$AD$14:$AD$5013,$B152,DATA.3!$AG$14:$AG$5013,SUMMARY!$G$9,DATA.3!$N$14:$N$5013,CL$19)*$AB152,"")</f>
        <v/>
      </c>
      <c r="CM152" s="370" t="str">
        <f>IFERROR(SUMIFS(DATA.3!$M$14:$M$5013,DATA.3!$AD$14:$AD$5013,$B152,DATA.3!$AG$14:$AG$5013,SUMMARY!$G$9,DATA.3!$N$14:$N$5013,CM$19)*$AB152,"")</f>
        <v/>
      </c>
      <c r="CN152" s="370" t="str">
        <f>IFERROR(SUMIFS(DATA.3!$M$14:$M$5013,DATA.3!$AD$14:$AD$5013,$B152,DATA.3!$AG$14:$AG$5013,SUMMARY!$G$9,DATA.3!$N$14:$N$5013,CN$19)*$AB152,"")</f>
        <v/>
      </c>
      <c r="CO152" s="370" t="str">
        <f>IFERROR(SUMIFS(DATA.3!$M$14:$M$5013,DATA.3!$AD$14:$AD$5013,$B152,DATA.3!$AG$14:$AG$5013,SUMMARY!$G$9,DATA.3!$N$14:$N$5013,CO$19)*$AB152,"")</f>
        <v/>
      </c>
      <c r="CP152" s="376">
        <f t="shared" si="57"/>
        <v>0</v>
      </c>
      <c r="CR152" s="371">
        <f>IFERROR(
IF(MID('RISK.MAP'!$Q$11,2,3)="DEF",SUMIFS(DATA.3!$M$14:$M$5013,DATA.3!$AD$14:$AD$5013,$B152,DATA.3!$AF$14:$AF$5013,"DEF",DATA.3!$B$14:$B$5013,CR$18),
SUMIFS(DATA.3!$M$14:$M$5013,DATA.3!$AD$14:$AD$5013,$B152,DATA.3!$AF$14:$AF$5013,"DEG",DATA.3!$B$14:$B$5013,CR$18))*$AB152,0)</f>
        <v>0</v>
      </c>
      <c r="CS152" s="371">
        <f>IFERROR(
IF(MID('RISK.MAP'!$Q$11,2,3)="DEF",SUMIFS(DATA.3!$M$14:$M$5013,DATA.3!$AD$14:$AD$5013,$B152,DATA.3!$AF$14:$AF$5013,"DEF",DATA.3!$B$14:$B$5013,CS$18),
SUMIFS(DATA.3!$M$14:$M$5013,DATA.3!$AD$14:$AD$5013,$B152,DATA.3!$AF$14:$AF$5013,"DEG",DATA.3!$B$14:$B$5013,CS$18))*$AB152,0)</f>
        <v>0</v>
      </c>
      <c r="CT152" s="371">
        <f>IFERROR(
IF(MID('RISK.MAP'!$Q$11,2,3)="DEF",SUMIFS(DATA.3!$M$14:$M$5013,DATA.3!$AD$14:$AD$5013,$B152,DATA.3!$AF$14:$AF$5013,"DEF",DATA.3!$B$14:$B$5013,CT$18),
SUMIFS(DATA.3!$M$14:$M$5013,DATA.3!$AD$14:$AD$5013,$B152,DATA.3!$AF$14:$AF$5013,"DEG",DATA.3!$B$14:$B$5013,CT$18))*$AB152,0)</f>
        <v>0</v>
      </c>
      <c r="CU152" s="371">
        <f>IFERROR(
IF(MID('RISK.MAP'!$Q$11,2,3)="DEF",SUMIFS(DATA.3!$M$14:$M$5013,DATA.3!$AD$14:$AD$5013,$B152,DATA.3!$AF$14:$AF$5013,"DEF",DATA.3!$B$14:$B$5013,CU$18),
SUMIFS(DATA.3!$M$14:$M$5013,DATA.3!$AD$14:$AD$5013,$B152,DATA.3!$AF$14:$AF$5013,"DEG",DATA.3!$B$14:$B$5013,CU$18))*$AB152,0)</f>
        <v>0</v>
      </c>
      <c r="CV152" s="371">
        <f>IFERROR(
IF(MID('RISK.MAP'!$Q$11,2,3)="DEF",SUMIFS(DATA.3!$M$14:$M$5013,DATA.3!$AD$14:$AD$5013,$B152,DATA.3!$AF$14:$AF$5013,"DEF",DATA.3!$B$14:$B$5013,CV$18),
SUMIFS(DATA.3!$M$14:$M$5013,DATA.3!$AD$14:$AD$5013,$B152,DATA.3!$AF$14:$AF$5013,"DEG",DATA.3!$B$14:$B$5013,CV$18))*$AB152,0)</f>
        <v>0</v>
      </c>
      <c r="CW152" s="371">
        <f>IFERROR(
IF(MID('RISK.MAP'!$Q$11,2,3)="DEF",SUMIFS(DATA.3!$M$14:$M$5013,DATA.3!$AD$14:$AD$5013,$B152,DATA.3!$AF$14:$AF$5013,"DEF",DATA.3!$B$14:$B$5013,CW$18),
SUMIFS(DATA.3!$M$14:$M$5013,DATA.3!$AD$14:$AD$5013,$B152,DATA.3!$AF$14:$AF$5013,"DEG",DATA.3!$B$14:$B$5013,CW$18))*$AB152,0)</f>
        <v>0</v>
      </c>
      <c r="CX152" s="371">
        <f>IFERROR(
IF(MID('RISK.MAP'!$Q$11,2,3)="DEF",SUMIFS(DATA.3!$M$14:$M$5013,DATA.3!$AD$14:$AD$5013,$B152,DATA.3!$AF$14:$AF$5013,"DEF",DATA.3!$B$14:$B$5013,CX$18),
SUMIFS(DATA.3!$M$14:$M$5013,DATA.3!$AD$14:$AD$5013,$B152,DATA.3!$AF$14:$AF$5013,"DEG",DATA.3!$B$14:$B$5013,CX$18))*$AB152,0)</f>
        <v>0</v>
      </c>
      <c r="CY152" s="371">
        <f>IFERROR(
IF(MID('RISK.MAP'!$Q$11,2,3)="DEF",SUMIFS(DATA.3!$M$14:$M$5013,DATA.3!$AD$14:$AD$5013,$B152,DATA.3!$AF$14:$AF$5013,"DEF",DATA.3!$B$14:$B$5013,CY$18),
SUMIFS(DATA.3!$M$14:$M$5013,DATA.3!$AD$14:$AD$5013,$B152,DATA.3!$AF$14:$AF$5013,"DEG",DATA.3!$B$14:$B$5013,CY$18))*$AB152,0)</f>
        <v>0</v>
      </c>
      <c r="CZ152" s="371">
        <f>IFERROR(
IF(MID('RISK.MAP'!$Q$11,2,3)="DEF",SUMIFS(DATA.3!$M$14:$M$5013,DATA.3!$AD$14:$AD$5013,$B152,DATA.3!$AF$14:$AF$5013,"DEF",DATA.3!$B$14:$B$5013,CZ$18),
SUMIFS(DATA.3!$M$14:$M$5013,DATA.3!$AD$14:$AD$5013,$B152,DATA.3!$AF$14:$AF$5013,"DEG",DATA.3!$B$14:$B$5013,CZ$18))*$AB152,0)</f>
        <v>0</v>
      </c>
      <c r="DA152" s="371">
        <f>IFERROR(
IF(MID('RISK.MAP'!$Q$11,2,3)="DEF",SUMIFS(DATA.3!$M$14:$M$5013,DATA.3!$AD$14:$AD$5013,$B152,DATA.3!$AF$14:$AF$5013,"DEF",DATA.3!$B$14:$B$5013,DA$18),
SUMIFS(DATA.3!$M$14:$M$5013,DATA.3!$AD$14:$AD$5013,$B152,DATA.3!$AF$14:$AF$5013,"DEG",DATA.3!$B$14:$B$5013,DA$18))*$AB152,0)</f>
        <v>0</v>
      </c>
      <c r="DB152" s="371">
        <f>IFERROR(
IF(MID('RISK.MAP'!$Q$11,2,3)="DEF",SUMIFS(DATA.3!$M$14:$M$5013,DATA.3!$AD$14:$AD$5013,$B152,DATA.3!$AF$14:$AF$5013,"DEF",DATA.3!$B$14:$B$5013,DB$18),
SUMIFS(DATA.3!$M$14:$M$5013,DATA.3!$AD$14:$AD$5013,$B152,DATA.3!$AF$14:$AF$5013,"DEG",DATA.3!$B$14:$B$5013,DB$18))*$AB152,0)</f>
        <v>0</v>
      </c>
      <c r="DC152" s="371">
        <f>IFERROR(
IF(MID('RISK.MAP'!$Q$11,2,3)="DEF",SUMIFS(DATA.3!$M$14:$M$5013,DATA.3!$AD$14:$AD$5013,$B152,DATA.3!$AF$14:$AF$5013,"DEF",DATA.3!$B$14:$B$5013,DC$18),
SUMIFS(DATA.3!$M$14:$M$5013,DATA.3!$AD$14:$AD$5013,$B152,DATA.3!$AF$14:$AF$5013,"DEG",DATA.3!$B$14:$B$5013,DC$18))*$AB152,0)</f>
        <v>0</v>
      </c>
      <c r="DD152" s="371">
        <f>IFERROR(
IF(MID('RISK.MAP'!$Q$11,2,3)="DEF",SUMIFS(DATA.3!$M$14:$M$5013,DATA.3!$AD$14:$AD$5013,$B152,DATA.3!$AF$14:$AF$5013,"DEF",DATA.3!$B$14:$B$5013,DD$18),
SUMIFS(DATA.3!$M$14:$M$5013,DATA.3!$AD$14:$AD$5013,$B152,DATA.3!$AF$14:$AF$5013,"DEG",DATA.3!$B$14:$B$5013,DD$18))*$AB152,0)</f>
        <v>0</v>
      </c>
      <c r="DE152" s="371">
        <f>IFERROR(
IF(MID('RISK.MAP'!$Q$11,2,3)="DEF",SUMIFS(DATA.3!$M$14:$M$5013,DATA.3!$AD$14:$AD$5013,$B152,DATA.3!$AF$14:$AF$5013,"DEF",DATA.3!$B$14:$B$5013,DE$18),
SUMIFS(DATA.3!$M$14:$M$5013,DATA.3!$AD$14:$AD$5013,$B152,DATA.3!$AF$14:$AF$5013,"DEG",DATA.3!$B$14:$B$5013,DE$18))*$AB152,0)</f>
        <v>0</v>
      </c>
      <c r="DF152" s="371">
        <f>IFERROR(
IF(MID('RISK.MAP'!$Q$11,2,3)="DEF",SUMIFS(DATA.3!$M$14:$M$5013,DATA.3!$AD$14:$AD$5013,$B152,DATA.3!$AF$14:$AF$5013,"DEF",DATA.3!$B$14:$B$5013,DF$18),
SUMIFS(DATA.3!$M$14:$M$5013,DATA.3!$AD$14:$AD$5013,$B152,DATA.3!$AF$14:$AF$5013,"DEG",DATA.3!$B$14:$B$5013,DF$18))*$AB152,0)</f>
        <v>0</v>
      </c>
      <c r="DG152" s="377">
        <f t="shared" si="54"/>
        <v>0</v>
      </c>
      <c r="DH152" s="378" t="e">
        <f>DG152/DATA.1!$AC$34</f>
        <v>#DIV/0!</v>
      </c>
      <c r="DJ152" s="374" t="e" cm="1">
        <f t="array" aca="1" ref="DJ152" ca="1">IF(DJ$18&lt;&gt;"",
IF(IF(RIGHT('RISK.MAP'!$Q$11,3)="DEF",DATA.1!$Q$20,IF(RIGHT('RISK.MAP'!$Q$11,3)="DEG",DATA.1!$Q$22,""))=LISTS!$B$22,$DH152,
IF(IF(RIGHT('RISK.MAP'!$Q$11,3)="DEF",DATA.1!$Q$20,IF(RIGHT('RISK.MAP'!$Q$11,3)="DEG",DATA.1!$Q$22,""))=LISTS!$B$23,$DH152*(100%+DATA.1!$R$20),
IFERROR(TREND($CR152:INDIRECT(ADDRESS(ROW($CR152),$DH$21+COUNT($CR$22:$DF$22))),$CR$21:INDIRECT(ADDRESS(21,$DH$21+COUNT($CR$22:$DF$22))),DJ$21),$DH152))),"")</f>
        <v>#DIV/0!</v>
      </c>
      <c r="DK152" s="374" t="str" cm="1">
        <f t="array" aca="1" ref="DK152" ca="1">IF(DK$18&lt;&gt;"",
IF(IF(RIGHT('RISK.MAP'!$Q$11,3)="DEF",DATA.1!$Q$20,IF(RIGHT('RISK.MAP'!$Q$11,3)="DEG",DATA.1!$Q$22,""))=LISTS!$B$22,$DH152,
IF(IF(RIGHT('RISK.MAP'!$Q$11,3)="DEF",DATA.1!$Q$20,IF(RIGHT('RISK.MAP'!$Q$11,3)="DEG",DATA.1!$Q$22,""))=LISTS!$B$23,$DH152*(100%+DATA.1!$R$20),
IFERROR(TREND($CR152:INDIRECT(ADDRESS(ROW($CR152),$DH$21+COUNT($CR$22:$DF$22))),$CR$21:INDIRECT(ADDRESS(21,$DH$21+COUNT($CR$22:$DF$22))),DK$21),$DH152))),"")</f>
        <v/>
      </c>
      <c r="DL152" s="374" t="str" cm="1">
        <f t="array" aca="1" ref="DL152" ca="1">IF(DL$18&lt;&gt;"",
IF(IF(RIGHT('RISK.MAP'!$Q$11,3)="DEF",DATA.1!$Q$20,IF(RIGHT('RISK.MAP'!$Q$11,3)="DEG",DATA.1!$Q$22,""))=LISTS!$B$22,$DH152,
IF(IF(RIGHT('RISK.MAP'!$Q$11,3)="DEF",DATA.1!$Q$20,IF(RIGHT('RISK.MAP'!$Q$11,3)="DEG",DATA.1!$Q$22,""))=LISTS!$B$23,$DH152*(100%+DATA.1!$R$20),
IFERROR(TREND($CR152:INDIRECT(ADDRESS(ROW($CR152),$DH$21+COUNT($CR$22:$DF$22))),$CR$21:INDIRECT(ADDRESS(21,$DH$21+COUNT($CR$22:$DF$22))),DL$21),$DH152))),"")</f>
        <v/>
      </c>
      <c r="DM152" s="374" t="str" cm="1">
        <f t="array" aca="1" ref="DM152" ca="1">IF(DM$18&lt;&gt;"",
IF(IF(RIGHT('RISK.MAP'!$Q$11,3)="DEF",DATA.1!$Q$20,IF(RIGHT('RISK.MAP'!$Q$11,3)="DEG",DATA.1!$Q$22,""))=LISTS!$B$22,$DH152,
IF(IF(RIGHT('RISK.MAP'!$Q$11,3)="DEF",DATA.1!$Q$20,IF(RIGHT('RISK.MAP'!$Q$11,3)="DEG",DATA.1!$Q$22,""))=LISTS!$B$23,$DH152*(100%+DATA.1!$R$20),
IFERROR(TREND($CR152:INDIRECT(ADDRESS(ROW($CR152),$DH$21+COUNT($CR$22:$DF$22))),$CR$21:INDIRECT(ADDRESS(21,$DH$21+COUNT($CR$22:$DF$22))),DM$21),$DH152))),"")</f>
        <v/>
      </c>
      <c r="DN152" s="374" t="str" cm="1">
        <f t="array" aca="1" ref="DN152" ca="1">IF(DN$18&lt;&gt;"",
IF(IF(RIGHT('RISK.MAP'!$Q$11,3)="DEF",DATA.1!$Q$20,IF(RIGHT('RISK.MAP'!$Q$11,3)="DEG",DATA.1!$Q$22,""))=LISTS!$B$22,$DH152,
IF(IF(RIGHT('RISK.MAP'!$Q$11,3)="DEF",DATA.1!$Q$20,IF(RIGHT('RISK.MAP'!$Q$11,3)="DEG",DATA.1!$Q$22,""))=LISTS!$B$23,$DH152*(100%+DATA.1!$R$20),
IFERROR(TREND($CR152:INDIRECT(ADDRESS(ROW($CR152),$DH$21+COUNT($CR$22:$DF$22))),$CR$21:INDIRECT(ADDRESS(21,$DH$21+COUNT($CR$22:$DF$22))),DN$21),$DH152))),"")</f>
        <v/>
      </c>
      <c r="DO152" s="374" t="str" cm="1">
        <f t="array" aca="1" ref="DO152" ca="1">IF(DO$18&lt;&gt;"",
IF(IF(RIGHT('RISK.MAP'!$Q$11,3)="DEF",DATA.1!$Q$20,IF(RIGHT('RISK.MAP'!$Q$11,3)="DEG",DATA.1!$Q$22,""))=LISTS!$B$22,$DH152,
IF(IF(RIGHT('RISK.MAP'!$Q$11,3)="DEF",DATA.1!$Q$20,IF(RIGHT('RISK.MAP'!$Q$11,3)="DEG",DATA.1!$Q$22,""))=LISTS!$B$23,$DH152*(100%+DATA.1!$R$20),
IFERROR(TREND($CR152:INDIRECT(ADDRESS(ROW($CR152),$DH$21+COUNT($CR$22:$DF$22))),$CR$21:INDIRECT(ADDRESS(21,$DH$21+COUNT($CR$22:$DF$22))),DO$21),$DH152))),"")</f>
        <v/>
      </c>
      <c r="DP152" s="374" t="str" cm="1">
        <f t="array" aca="1" ref="DP152" ca="1">IF(DP$18&lt;&gt;"",
IF(IF(RIGHT('RISK.MAP'!$Q$11,3)="DEF",DATA.1!$Q$20,IF(RIGHT('RISK.MAP'!$Q$11,3)="DEG",DATA.1!$Q$22,""))=LISTS!$B$22,$DH152,
IF(IF(RIGHT('RISK.MAP'!$Q$11,3)="DEF",DATA.1!$Q$20,IF(RIGHT('RISK.MAP'!$Q$11,3)="DEG",DATA.1!$Q$22,""))=LISTS!$B$23,$DH152*(100%+DATA.1!$R$20),
IFERROR(TREND($CR152:INDIRECT(ADDRESS(ROW($CR152),$DH$21+COUNT($CR$22:$DF$22))),$CR$21:INDIRECT(ADDRESS(21,$DH$21+COUNT($CR$22:$DF$22))),DP$21),$DH152))),"")</f>
        <v/>
      </c>
      <c r="DQ152" s="374" t="str" cm="1">
        <f t="array" aca="1" ref="DQ152" ca="1">IF(DQ$18&lt;&gt;"",
IF(IF(RIGHT('RISK.MAP'!$Q$11,3)="DEF",DATA.1!$Q$20,IF(RIGHT('RISK.MAP'!$Q$11,3)="DEG",DATA.1!$Q$22,""))=LISTS!$B$22,$DH152,
IF(IF(RIGHT('RISK.MAP'!$Q$11,3)="DEF",DATA.1!$Q$20,IF(RIGHT('RISK.MAP'!$Q$11,3)="DEG",DATA.1!$Q$22,""))=LISTS!$B$23,$DH152*(100%+DATA.1!$R$20),
IFERROR(TREND($CR152:INDIRECT(ADDRESS(ROW($CR152),$DH$21+COUNT($CR$22:$DF$22))),$CR$21:INDIRECT(ADDRESS(21,$DH$21+COUNT($CR$22:$DF$22))),DQ$21),$DH152))),"")</f>
        <v/>
      </c>
      <c r="DR152" s="374" t="str" cm="1">
        <f t="array" aca="1" ref="DR152" ca="1">IF(DR$18&lt;&gt;"",
IF(IF(RIGHT('RISK.MAP'!$Q$11,3)="DEF",DATA.1!$Q$20,IF(RIGHT('RISK.MAP'!$Q$11,3)="DEG",DATA.1!$Q$22,""))=LISTS!$B$22,$DH152,
IF(IF(RIGHT('RISK.MAP'!$Q$11,3)="DEF",DATA.1!$Q$20,IF(RIGHT('RISK.MAP'!$Q$11,3)="DEG",DATA.1!$Q$22,""))=LISTS!$B$23,$DH152*(100%+DATA.1!$R$20),
IFERROR(TREND($CR152:INDIRECT(ADDRESS(ROW($CR152),$DH$21+COUNT($CR$22:$DF$22))),$CR$21:INDIRECT(ADDRESS(21,$DH$21+COUNT($CR$22:$DF$22))),DR$21),$DH152))),"")</f>
        <v/>
      </c>
      <c r="DS152" s="374" t="str" cm="1">
        <f t="array" aca="1" ref="DS152" ca="1">IF(DS$18&lt;&gt;"",
IF(IF(RIGHT('RISK.MAP'!$Q$11,3)="DEF",DATA.1!$Q$20,IF(RIGHT('RISK.MAP'!$Q$11,3)="DEG",DATA.1!$Q$22,""))=LISTS!$B$22,$DH152,
IF(IF(RIGHT('RISK.MAP'!$Q$11,3)="DEF",DATA.1!$Q$20,IF(RIGHT('RISK.MAP'!$Q$11,3)="DEG",DATA.1!$Q$22,""))=LISTS!$B$23,$DH152*(100%+DATA.1!$R$20),
IFERROR(TREND($CR152:INDIRECT(ADDRESS(ROW($CR152),$DH$21+COUNT($CR$22:$DF$22))),$CR$21:INDIRECT(ADDRESS(21,$DH$21+COUNT($CR$22:$DF$22))),DS$21),$DH152))),"")</f>
        <v/>
      </c>
      <c r="DT152" s="379" t="e">
        <f t="shared" ca="1" si="55"/>
        <v>#DIV/0!</v>
      </c>
      <c r="DV152" s="37" t="str">
        <f t="shared" ref="DV152:DV215" si="61">LEFT(B152,6)</f>
        <v/>
      </c>
      <c r="DW152" s="37" t="str">
        <f>IFERROR(SUMIFS(DATA.3!$S$14:$S$5013,DATA.3!$Q$14:$Q$5013,$B152)/SUMIFS(DATA.3!$R$14:$R$5013,DATA.3!$Q$14:$Q$5013,$B152),"")</f>
        <v/>
      </c>
    </row>
    <row r="153" spans="1:127" s="3" customFormat="1" ht="14.15" customHeight="1" x14ac:dyDescent="0.35">
      <c r="A153" s="28">
        <f t="shared" si="56"/>
        <v>130</v>
      </c>
      <c r="B153" s="37" t="str">
        <f>IF('RISK.MAP'!Q$11="TDEF",IF(DATA.3!Q143=0,"",DATA.3!Q143),IF('RISK.MAP'!Q$11="TDEG",IF(DATA.3!W143=0,"",DATA.3!W143),""))</f>
        <v/>
      </c>
      <c r="C153" s="279" t="str">
        <f>IF('RISK.MAP'!$Q$11="TDEF",DATA.3!R143,IF('RISK.MAP'!$Q$11="TDEG",DATA.3!X143,""))</f>
        <v/>
      </c>
      <c r="D153" s="31" t="str">
        <f>IF('RISK.MAP'!$Q$11="TDEF",DATA.3!S143,IF('RISK.MAP'!$Q$11="TDEG",DATA.3!Y143,""))</f>
        <v/>
      </c>
      <c r="E153" s="31" t="str">
        <f>IF('RISK.MAP'!$Q$11="TDEF",DATA.3!U143,IF('RISK.MAP'!$Q$11="TDEG",DATA.3!AA143,""))</f>
        <v/>
      </c>
      <c r="F153" s="30" t="str">
        <f t="shared" ref="F153:F216" si="62">IFERROR(E153/D153,"")</f>
        <v/>
      </c>
      <c r="G153" s="31" t="str">
        <f t="shared" si="58"/>
        <v/>
      </c>
      <c r="H153" s="30" t="str">
        <f t="shared" ref="H153:H216" si="63">IFERROR(G153/D153,"")</f>
        <v/>
      </c>
      <c r="I153" s="31" t="str">
        <f t="shared" si="59"/>
        <v/>
      </c>
      <c r="J153" s="280" t="str">
        <f t="shared" si="60"/>
        <v/>
      </c>
      <c r="K153" s="287">
        <f>IFERROR(_xlfn.XLOOKUP(LEFT($B153,6),DATA.1!$F$19:$F$118,DATA.1!$J$19:$J$118)-_xlfn.XLOOKUP(RIGHT($B153,6),DATA.1!$F$19:$F$118,DATA.1!$J$19:$J$118),"")</f>
        <v>0</v>
      </c>
      <c r="L153" s="32">
        <f>IFERROR(SQRT(_xlfn.XLOOKUP(LEFT($B153,6),DATA.1!$F$19:$F$118,DATA.1!$K$19:$K$118)^2+_xlfn.XLOOKUP(RIGHT($B153,6),DATA.1!$F$19:$F$118,DATA.1!$K$19:$K$118)^2),"")</f>
        <v>0</v>
      </c>
      <c r="M153" s="33" t="str">
        <f t="shared" ref="M153:M216" si="64">IFERROR(L153/K153,"")</f>
        <v/>
      </c>
      <c r="N153" s="32">
        <f t="shared" ref="N153:N216" si="65">L153*1.64</f>
        <v>0</v>
      </c>
      <c r="O153" s="33" t="str">
        <f t="shared" ref="O153:O216" si="66">IFERROR(N153/K153,"")</f>
        <v/>
      </c>
      <c r="P153" s="393" t="str">
        <f t="shared" ref="P153:P216" si="67">IF(B153&lt;&gt;"",K153-N153,"")</f>
        <v/>
      </c>
      <c r="Q153" s="289" t="str">
        <f t="shared" ref="Q153:Q216" si="68">IF(B153&lt;&gt;"",K153+N153,"")</f>
        <v/>
      </c>
      <c r="R153" s="36" t="str">
        <f t="shared" ref="R153:R216" si="69">IFERROR(C153*K153,"")</f>
        <v/>
      </c>
      <c r="S153" s="36" t="str">
        <f t="shared" ref="S153:S216" si="70">IFERROR(D153*K153,"")</f>
        <v/>
      </c>
      <c r="T153" s="36" t="str">
        <f t="shared" ref="T153:T216" si="71">IFERROR(S153*U153,"")</f>
        <v/>
      </c>
      <c r="U153" s="33" t="str">
        <f t="shared" ref="U153:U216" si="72">IFERROR(SQRT((E153/D153)^2+(L153/K153)^2),"")</f>
        <v/>
      </c>
      <c r="V153" s="36" t="str">
        <f t="shared" ref="V153:V216" si="73">IFERROR(T153*1.64,"")</f>
        <v/>
      </c>
      <c r="W153" s="33">
        <f t="shared" ref="W153:W216" si="74">IFERROR(V153/S153,)</f>
        <v>0</v>
      </c>
      <c r="X153" s="36" t="str">
        <f t="shared" ref="X153:X216" si="75">IFERROR(S153-V153,"")</f>
        <v/>
      </c>
      <c r="Y153" s="36" t="str">
        <f t="shared" ref="Y153:Y216" si="76">IFERROR(S153+V153,"")</f>
        <v/>
      </c>
      <c r="Z153" s="33" t="str">
        <f t="shared" ref="Z153:Z216" si="77">IF(Y153&lt;&gt;"",Z$1025,"")</f>
        <v/>
      </c>
      <c r="AA153" s="36" t="str">
        <f t="shared" ref="AA153:AA216" si="78">IFERROR(S153*(100%+Z153),"")</f>
        <v/>
      </c>
      <c r="AB153" s="34" t="str">
        <f t="shared" ref="AB153:AB216" si="79">IFERROR(AA153/R153,"")</f>
        <v/>
      </c>
      <c r="AC153" s="28"/>
      <c r="AD153" s="368" t="str">
        <f>IFERROR(
IF('RISK.MAP'!$Q$11="TDEF",SUMIFS(DATA.3!$M$14:$M$5013,DATA.3!$AD$14:$AD$5013,$B153,DATA.3!$AF$14:$AF$5013,"DEF",DATA.3!$N$14:$N$5013,AD$19),
IF('RISK.MAP'!$Q$11="TDEG",SUMIFS(DATA.3!$M$14:$M$5013,DATA.3!$AD$14:$AD$5013,$B153,DATA.3!$AF$14:$AF$5013,"DEG",DATA.3!$N$14:$N$5013,AD$19),""))*$AB153,"")</f>
        <v/>
      </c>
      <c r="AE153" s="368" t="str">
        <f>IFERROR(
IF('RISK.MAP'!$Q$11="TDEF",SUMIFS(DATA.3!$M$14:$M$5013,DATA.3!$AD$14:$AD$5013,$B153,DATA.3!$AF$14:$AF$5013,"DEF",DATA.3!$N$14:$N$5013,AE$19),
IF('RISK.MAP'!$Q$11="TDEG",SUMIFS(DATA.3!$M$14:$M$5013,DATA.3!$AD$14:$AD$5013,$B153,DATA.3!$AF$14:$AF$5013,"DEG",DATA.3!$N$14:$N$5013,AE$19),""))*$AB153,"")</f>
        <v/>
      </c>
      <c r="AF153" s="368" t="str">
        <f>IFERROR(
IF('RISK.MAP'!$Q$11="TDEF",SUMIFS(DATA.3!$M$14:$M$5013,DATA.3!$AD$14:$AD$5013,$B153,DATA.3!$AF$14:$AF$5013,"DEF",DATA.3!$N$14:$N$5013,AF$19),
IF('RISK.MAP'!$Q$11="TDEG",SUMIFS(DATA.3!$M$14:$M$5013,DATA.3!$AD$14:$AD$5013,$B153,DATA.3!$AF$14:$AF$5013,"DEG",DATA.3!$N$14:$N$5013,AF$19),""))*$AB153,"")</f>
        <v/>
      </c>
      <c r="AG153" s="368" t="str">
        <f>IFERROR(
IF('RISK.MAP'!$Q$11="TDEF",SUMIFS(DATA.3!$M$14:$M$5013,DATA.3!$AD$14:$AD$5013,$B153,DATA.3!$AF$14:$AF$5013,"DEF",DATA.3!$N$14:$N$5013,AG$19),
IF('RISK.MAP'!$Q$11="TDEG",SUMIFS(DATA.3!$M$14:$M$5013,DATA.3!$AD$14:$AD$5013,$B153,DATA.3!$AF$14:$AF$5013,"DEG",DATA.3!$N$14:$N$5013,AG$19),""))*$AB153,"")</f>
        <v/>
      </c>
      <c r="AH153" s="368" t="str">
        <f>IFERROR(
IF('RISK.MAP'!$Q$11="TDEF",SUMIFS(DATA.3!$M$14:$M$5013,DATA.3!$AD$14:$AD$5013,$B153,DATA.3!$AF$14:$AF$5013,"DEF",DATA.3!$N$14:$N$5013,AH$19),
IF('RISK.MAP'!$Q$11="TDEG",SUMIFS(DATA.3!$M$14:$M$5013,DATA.3!$AD$14:$AD$5013,$B153,DATA.3!$AF$14:$AF$5013,"DEG",DATA.3!$N$14:$N$5013,AH$19),""))*$AB153,"")</f>
        <v/>
      </c>
      <c r="AI153" s="368" t="str">
        <f>IFERROR(
IF('RISK.MAP'!$Q$11="TDEF",SUMIFS(DATA.3!$M$14:$M$5013,DATA.3!$AD$14:$AD$5013,$B153,DATA.3!$AF$14:$AF$5013,"DEF",DATA.3!$N$14:$N$5013,AI$19),
IF('RISK.MAP'!$Q$11="TDEG",SUMIFS(DATA.3!$M$14:$M$5013,DATA.3!$AD$14:$AD$5013,$B153,DATA.3!$AF$14:$AF$5013,"DEG",DATA.3!$N$14:$N$5013,AI$19),""))*$AB153,"")</f>
        <v/>
      </c>
      <c r="AJ153" s="368" t="str">
        <f>IFERROR(
IF('RISK.MAP'!$Q$11="TDEF",SUMIFS(DATA.3!$M$14:$M$5013,DATA.3!$AD$14:$AD$5013,$B153,DATA.3!$AF$14:$AF$5013,"DEF",DATA.3!$N$14:$N$5013,AJ$19),
IF('RISK.MAP'!$Q$11="TDEG",SUMIFS(DATA.3!$M$14:$M$5013,DATA.3!$AD$14:$AD$5013,$B153,DATA.3!$AF$14:$AF$5013,"DEG",DATA.3!$N$14:$N$5013,AJ$19),""))*$AB153,"")</f>
        <v/>
      </c>
      <c r="AK153" s="368" t="str">
        <f>IFERROR(
IF('RISK.MAP'!$Q$11="TDEF",SUMIFS(DATA.3!$M$14:$M$5013,DATA.3!$AD$14:$AD$5013,$B153,DATA.3!$AF$14:$AF$5013,"DEF",DATA.3!$N$14:$N$5013,AK$19),
IF('RISK.MAP'!$Q$11="TDEG",SUMIFS(DATA.3!$M$14:$M$5013,DATA.3!$AD$14:$AD$5013,$B153,DATA.3!$AF$14:$AF$5013,"DEG",DATA.3!$N$14:$N$5013,AK$19),""))*$AB153,"")</f>
        <v/>
      </c>
      <c r="AL153" s="368" t="str">
        <f>IFERROR(
IF('RISK.MAP'!$Q$11="TDEF",SUMIFS(DATA.3!$M$14:$M$5013,DATA.3!$AD$14:$AD$5013,$B153,DATA.3!$AF$14:$AF$5013,"DEF",DATA.3!$N$14:$N$5013,AL$19),
IF('RISK.MAP'!$Q$11="TDEG",SUMIFS(DATA.3!$M$14:$M$5013,DATA.3!$AD$14:$AD$5013,$B153,DATA.3!$AF$14:$AF$5013,"DEG",DATA.3!$N$14:$N$5013,AL$19),""))*$AB153,"")</f>
        <v/>
      </c>
      <c r="AM153" s="368" t="str">
        <f>IFERROR(
IF('RISK.MAP'!$Q$11="TDEF",SUMIFS(DATA.3!$M$14:$M$5013,DATA.3!$AD$14:$AD$5013,$B153,DATA.3!$AF$14:$AF$5013,"DEF",DATA.3!$N$14:$N$5013,AM$19),
IF('RISK.MAP'!$Q$11="TDEG",SUMIFS(DATA.3!$M$14:$M$5013,DATA.3!$AD$14:$AD$5013,$B153,DATA.3!$AF$14:$AF$5013,"DEG",DATA.3!$N$14:$N$5013,AM$19),""))*$AB153,"")</f>
        <v/>
      </c>
      <c r="AN153" s="368" t="str">
        <f>IFERROR(
IF('RISK.MAP'!$Q$11="TDEF",SUMIFS(DATA.3!$M$14:$M$5013,DATA.3!$AD$14:$AD$5013,$B153,DATA.3!$AF$14:$AF$5013,"DEF",DATA.3!$N$14:$N$5013,AN$19),
IF('RISK.MAP'!$Q$11="TDEG",SUMIFS(DATA.3!$M$14:$M$5013,DATA.3!$AD$14:$AD$5013,$B153,DATA.3!$AF$14:$AF$5013,"DEG",DATA.3!$N$14:$N$5013,AN$19),""))*$AB153,"")</f>
        <v/>
      </c>
      <c r="AO153" s="368" t="str">
        <f>IFERROR(
IF('RISK.MAP'!$Q$11="TDEF",SUMIFS(DATA.3!$M$14:$M$5013,DATA.3!$AD$14:$AD$5013,$B153,DATA.3!$AF$14:$AF$5013,"DEF",DATA.3!$N$14:$N$5013,AO$19),
IF('RISK.MAP'!$Q$11="TDEG",SUMIFS(DATA.3!$M$14:$M$5013,DATA.3!$AD$14:$AD$5013,$B153,DATA.3!$AF$14:$AF$5013,"DEG",DATA.3!$N$14:$N$5013,AO$19),""))*$AB153,"")</f>
        <v/>
      </c>
      <c r="AP153" s="368" t="str">
        <f>IFERROR(
IF('RISK.MAP'!$Q$11="TDEF",SUMIFS(DATA.3!$M$14:$M$5013,DATA.3!$AD$14:$AD$5013,$B153,DATA.3!$AF$14:$AF$5013,"DEF",DATA.3!$N$14:$N$5013,AP$19),
IF('RISK.MAP'!$Q$11="TDEG",SUMIFS(DATA.3!$M$14:$M$5013,DATA.3!$AD$14:$AD$5013,$B153,DATA.3!$AF$14:$AF$5013,"DEG",DATA.3!$N$14:$N$5013,AP$19),""))*$AB153,"")</f>
        <v/>
      </c>
      <c r="AQ153" s="368" t="str">
        <f>IFERROR(
IF('RISK.MAP'!$Q$11="TDEF",SUMIFS(DATA.3!$M$14:$M$5013,DATA.3!$AD$14:$AD$5013,$B153,DATA.3!$AF$14:$AF$5013,"DEF",DATA.3!$N$14:$N$5013,AQ$19),
IF('RISK.MAP'!$Q$11="TDEG",SUMIFS(DATA.3!$M$14:$M$5013,DATA.3!$AD$14:$AD$5013,$B153,DATA.3!$AF$14:$AF$5013,"DEG",DATA.3!$N$14:$N$5013,AQ$19),""))*$AB153,"")</f>
        <v/>
      </c>
      <c r="AR153" s="368" t="str">
        <f>IFERROR(
IF('RISK.MAP'!$Q$11="TDEF",SUMIFS(DATA.3!$M$14:$M$5013,DATA.3!$AD$14:$AD$5013,$B153,DATA.3!$AF$14:$AF$5013,"DEF",DATA.3!$N$14:$N$5013,AR$19),
IF('RISK.MAP'!$Q$11="TDEG",SUMIFS(DATA.3!$M$14:$M$5013,DATA.3!$AD$14:$AD$5013,$B153,DATA.3!$AF$14:$AF$5013,"DEG",DATA.3!$N$14:$N$5013,AR$19),""))*$AB153,"")</f>
        <v/>
      </c>
      <c r="AS153" s="368" t="str">
        <f>IFERROR(
IF('RISK.MAP'!$Q$11="TDEF",SUMIFS(DATA.3!$M$14:$M$5013,DATA.3!$AD$14:$AD$5013,$B153,DATA.3!$AF$14:$AF$5013,"DEF",DATA.3!$N$14:$N$5013,AS$19),
IF('RISK.MAP'!$Q$11="TDEG",SUMIFS(DATA.3!$M$14:$M$5013,DATA.3!$AD$14:$AD$5013,$B153,DATA.3!$AF$14:$AF$5013,"DEG",DATA.3!$N$14:$N$5013,AS$19),""))*$AB153,"")</f>
        <v/>
      </c>
      <c r="AT153" s="368" t="str">
        <f>IFERROR(
IF('RISK.MAP'!$Q$11="TDEF",SUMIFS(DATA.3!$M$14:$M$5013,DATA.3!$AD$14:$AD$5013,$B153,DATA.3!$AF$14:$AF$5013,"DEF",DATA.3!$N$14:$N$5013,AT$19),
IF('RISK.MAP'!$Q$11="TDEG",SUMIFS(DATA.3!$M$14:$M$5013,DATA.3!$AD$14:$AD$5013,$B153,DATA.3!$AF$14:$AF$5013,"DEG",DATA.3!$N$14:$N$5013,AT$19),""))*$AB153,"")</f>
        <v/>
      </c>
      <c r="AU153" s="368" t="str">
        <f>IFERROR(
IF('RISK.MAP'!$Q$11="TDEF",SUMIFS(DATA.3!$M$14:$M$5013,DATA.3!$AD$14:$AD$5013,$B153,DATA.3!$AF$14:$AF$5013,"DEF",DATA.3!$N$14:$N$5013,AU$19),
IF('RISK.MAP'!$Q$11="TDEG",SUMIFS(DATA.3!$M$14:$M$5013,DATA.3!$AD$14:$AD$5013,$B153,DATA.3!$AF$14:$AF$5013,"DEG",DATA.3!$N$14:$N$5013,AU$19),""))*$AB153,"")</f>
        <v/>
      </c>
      <c r="AV153" s="368" t="str">
        <f>IFERROR(
IF('RISK.MAP'!$Q$11="TDEF",SUMIFS(DATA.3!$M$14:$M$5013,DATA.3!$AD$14:$AD$5013,$B153,DATA.3!$AF$14:$AF$5013,"DEF",DATA.3!$N$14:$N$5013,AV$19),
IF('RISK.MAP'!$Q$11="TDEG",SUMIFS(DATA.3!$M$14:$M$5013,DATA.3!$AD$14:$AD$5013,$B153,DATA.3!$AF$14:$AF$5013,"DEG",DATA.3!$N$14:$N$5013,AV$19),""))*$AB153,"")</f>
        <v/>
      </c>
      <c r="AW153" s="368" t="str">
        <f>IFERROR(
IF('RISK.MAP'!$Q$11="TDEF",SUMIFS(DATA.3!$M$14:$M$5013,DATA.3!$AD$14:$AD$5013,$B153,DATA.3!$AF$14:$AF$5013,"DEF",DATA.3!$N$14:$N$5013,AW$19),
IF('RISK.MAP'!$Q$11="TDEG",SUMIFS(DATA.3!$M$14:$M$5013,DATA.3!$AD$14:$AD$5013,$B153,DATA.3!$AF$14:$AF$5013,"DEG",DATA.3!$N$14:$N$5013,AW$19),""))*$AB153,"")</f>
        <v/>
      </c>
      <c r="AX153" s="368" t="str">
        <f>IFERROR(
IF('RISK.MAP'!$Q$11="TDEF",SUMIFS(DATA.3!$M$14:$M$5013,DATA.3!$AD$14:$AD$5013,$B153,DATA.3!$AF$14:$AF$5013,"DEF",DATA.3!$N$14:$N$5013,AX$19),
IF('RISK.MAP'!$Q$11="TDEG",SUMIFS(DATA.3!$M$14:$M$5013,DATA.3!$AD$14:$AD$5013,$B153,DATA.3!$AF$14:$AF$5013,"DEG",DATA.3!$N$14:$N$5013,AX$19),""))*$AB153,"")</f>
        <v/>
      </c>
      <c r="AY153" s="368" t="str">
        <f>IFERROR(
IF('RISK.MAP'!$Q$11="TDEF",SUMIFS(DATA.3!$M$14:$M$5013,DATA.3!$AD$14:$AD$5013,$B153,DATA.3!$AF$14:$AF$5013,"DEF",DATA.3!$N$14:$N$5013,AY$19),
IF('RISK.MAP'!$Q$11="TDEG",SUMIFS(DATA.3!$M$14:$M$5013,DATA.3!$AD$14:$AD$5013,$B153,DATA.3!$AF$14:$AF$5013,"DEG",DATA.3!$N$14:$N$5013,AY$19),""))*$AB153,"")</f>
        <v/>
      </c>
      <c r="AZ153" s="368" t="str">
        <f>IFERROR(
IF('RISK.MAP'!$Q$11="TDEF",SUMIFS(DATA.3!$M$14:$M$5013,DATA.3!$AD$14:$AD$5013,$B153,DATA.3!$AF$14:$AF$5013,"DEF",DATA.3!$N$14:$N$5013,AZ$19),
IF('RISK.MAP'!$Q$11="TDEG",SUMIFS(DATA.3!$M$14:$M$5013,DATA.3!$AD$14:$AD$5013,$B153,DATA.3!$AF$14:$AF$5013,"DEG",DATA.3!$N$14:$N$5013,AZ$19),""))*$AB153,"")</f>
        <v/>
      </c>
      <c r="BA153" s="368" t="str">
        <f>IFERROR(
IF('RISK.MAP'!$Q$11="TDEF",SUMIFS(DATA.3!$M$14:$M$5013,DATA.3!$AD$14:$AD$5013,$B153,DATA.3!$AF$14:$AF$5013,"DEF",DATA.3!$N$14:$N$5013,BA$19),
IF('RISK.MAP'!$Q$11="TDEG",SUMIFS(DATA.3!$M$14:$M$5013,DATA.3!$AD$14:$AD$5013,$B153,DATA.3!$AF$14:$AF$5013,"DEG",DATA.3!$N$14:$N$5013,BA$19),""))*$AB153,"")</f>
        <v/>
      </c>
      <c r="BB153" s="368" t="str">
        <f>IFERROR(
IF('RISK.MAP'!$Q$11="TDEF",SUMIFS(DATA.3!$M$14:$M$5013,DATA.3!$AD$14:$AD$5013,$B153,DATA.3!$AF$14:$AF$5013,"DEF",DATA.3!$N$14:$N$5013,BB$19),
IF('RISK.MAP'!$Q$11="TDEG",SUMIFS(DATA.3!$M$14:$M$5013,DATA.3!$AD$14:$AD$5013,$B153,DATA.3!$AF$14:$AF$5013,"DEG",DATA.3!$N$14:$N$5013,BB$19),""))*$AB153,"")</f>
        <v/>
      </c>
      <c r="BC153" s="368" t="str">
        <f>IFERROR(
IF('RISK.MAP'!$Q$11="TDEF",SUMIFS(DATA.3!$M$14:$M$5013,DATA.3!$AD$14:$AD$5013,$B153,DATA.3!$AF$14:$AF$5013,"DEF",DATA.3!$N$14:$N$5013,BC$19),
IF('RISK.MAP'!$Q$11="TDEG",SUMIFS(DATA.3!$M$14:$M$5013,DATA.3!$AD$14:$AD$5013,$B153,DATA.3!$AF$14:$AF$5013,"DEG",DATA.3!$N$14:$N$5013,BC$19),""))*$AB153,"")</f>
        <v/>
      </c>
      <c r="BD153" s="368" t="str">
        <f>IFERROR(
IF('RISK.MAP'!$Q$11="TDEF",SUMIFS(DATA.3!$M$14:$M$5013,DATA.3!$AD$14:$AD$5013,$B153,DATA.3!$AF$14:$AF$5013,"DEF",DATA.3!$N$14:$N$5013,BD$19),
IF('RISK.MAP'!$Q$11="TDEG",SUMIFS(DATA.3!$M$14:$M$5013,DATA.3!$AD$14:$AD$5013,$B153,DATA.3!$AF$14:$AF$5013,"DEG",DATA.3!$N$14:$N$5013,BD$19),""))*$AB153,"")</f>
        <v/>
      </c>
      <c r="BE153" s="368" t="str">
        <f>IFERROR(
IF('RISK.MAP'!$Q$11="TDEF",SUMIFS(DATA.3!$M$14:$M$5013,DATA.3!$AD$14:$AD$5013,$B153,DATA.3!$AF$14:$AF$5013,"DEF",DATA.3!$N$14:$N$5013,BE$19),
IF('RISK.MAP'!$Q$11="TDEG",SUMIFS(DATA.3!$M$14:$M$5013,DATA.3!$AD$14:$AD$5013,$B153,DATA.3!$AF$14:$AF$5013,"DEG",DATA.3!$N$14:$N$5013,BE$19),""))*$AB153,"")</f>
        <v/>
      </c>
      <c r="BF153" s="368" t="str">
        <f>IFERROR(
IF('RISK.MAP'!$Q$11="TDEF",SUMIFS(DATA.3!$M$14:$M$5013,DATA.3!$AD$14:$AD$5013,$B153,DATA.3!$AF$14:$AF$5013,"DEF",DATA.3!$N$14:$N$5013,BF$19),
IF('RISK.MAP'!$Q$11="TDEG",SUMIFS(DATA.3!$M$14:$M$5013,DATA.3!$AD$14:$AD$5013,$B153,DATA.3!$AF$14:$AF$5013,"DEG",DATA.3!$N$14:$N$5013,BF$19),""))*$AB153,"")</f>
        <v/>
      </c>
      <c r="BG153" s="368" t="str">
        <f>IFERROR(
IF('RISK.MAP'!$Q$11="TDEF",SUMIFS(DATA.3!$M$14:$M$5013,DATA.3!$AD$14:$AD$5013,$B153,DATA.3!$AF$14:$AF$5013,"DEF",DATA.3!$N$14:$N$5013,BG$19),
IF('RISK.MAP'!$Q$11="TDEG",SUMIFS(DATA.3!$M$14:$M$5013,DATA.3!$AD$14:$AD$5013,$B153,DATA.3!$AF$14:$AF$5013,"DEG",DATA.3!$N$14:$N$5013,BG$19),""))*$AB153,"")</f>
        <v/>
      </c>
      <c r="BH153" s="368" t="str">
        <f>IFERROR(
IF('RISK.MAP'!$Q$11="TDEF",SUMIFS(DATA.3!$M$14:$M$5013,DATA.3!$AD$14:$AD$5013,$B153,DATA.3!$AF$14:$AF$5013,"DEF",DATA.3!$N$14:$N$5013,BH$19),
IF('RISK.MAP'!$Q$11="TDEG",SUMIFS(DATA.3!$M$14:$M$5013,DATA.3!$AD$14:$AD$5013,$B153,DATA.3!$AF$14:$AF$5013,"DEG",DATA.3!$N$14:$N$5013,BH$19),""))*$AB153,"")</f>
        <v/>
      </c>
      <c r="BI153" s="376">
        <f t="shared" ref="BI153:BI216" si="80">SUM(AD153:BH153)</f>
        <v>0</v>
      </c>
      <c r="BJ153" s="21"/>
      <c r="BK153" s="370" t="str">
        <f>IFERROR(SUMIFS(DATA.3!$M$14:$M$5013,DATA.3!$AD$14:$AD$5013,$B153,DATA.3!$AG$14:$AG$5013,SUMMARY!$G$9,DATA.3!$N$14:$N$5013,BK$19)*$AB153,"")</f>
        <v/>
      </c>
      <c r="BL153" s="370" t="str">
        <f>IFERROR(SUMIFS(DATA.3!$M$14:$M$5013,DATA.3!$AD$14:$AD$5013,$B153,DATA.3!$AG$14:$AG$5013,SUMMARY!$G$9,DATA.3!$N$14:$N$5013,BL$19)*$AB153,"")</f>
        <v/>
      </c>
      <c r="BM153" s="370" t="str">
        <f>IFERROR(SUMIFS(DATA.3!$M$14:$M$5013,DATA.3!$AD$14:$AD$5013,$B153,DATA.3!$AG$14:$AG$5013,SUMMARY!$G$9,DATA.3!$N$14:$N$5013,BM$19)*$AB153,"")</f>
        <v/>
      </c>
      <c r="BN153" s="370" t="str">
        <f>IFERROR(SUMIFS(DATA.3!$M$14:$M$5013,DATA.3!$AD$14:$AD$5013,$B153,DATA.3!$AG$14:$AG$5013,SUMMARY!$G$9,DATA.3!$N$14:$N$5013,BN$19)*$AB153,"")</f>
        <v/>
      </c>
      <c r="BO153" s="370" t="str">
        <f>IFERROR(SUMIFS(DATA.3!$M$14:$M$5013,DATA.3!$AD$14:$AD$5013,$B153,DATA.3!$AG$14:$AG$5013,SUMMARY!$G$9,DATA.3!$N$14:$N$5013,BO$19)*$AB153,"")</f>
        <v/>
      </c>
      <c r="BP153" s="370" t="str">
        <f>IFERROR(SUMIFS(DATA.3!$M$14:$M$5013,DATA.3!$AD$14:$AD$5013,$B153,DATA.3!$AG$14:$AG$5013,SUMMARY!$G$9,DATA.3!$N$14:$N$5013,BP$19)*$AB153,"")</f>
        <v/>
      </c>
      <c r="BQ153" s="370" t="str">
        <f>IFERROR(SUMIFS(DATA.3!$M$14:$M$5013,DATA.3!$AD$14:$AD$5013,$B153,DATA.3!$AG$14:$AG$5013,SUMMARY!$G$9,DATA.3!$N$14:$N$5013,BQ$19)*$AB153,"")</f>
        <v/>
      </c>
      <c r="BR153" s="370" t="str">
        <f>IFERROR(SUMIFS(DATA.3!$M$14:$M$5013,DATA.3!$AD$14:$AD$5013,$B153,DATA.3!$AG$14:$AG$5013,SUMMARY!$G$9,DATA.3!$N$14:$N$5013,BR$19)*$AB153,"")</f>
        <v/>
      </c>
      <c r="BS153" s="370" t="str">
        <f>IFERROR(SUMIFS(DATA.3!$M$14:$M$5013,DATA.3!$AD$14:$AD$5013,$B153,DATA.3!$AG$14:$AG$5013,SUMMARY!$G$9,DATA.3!$N$14:$N$5013,BS$19)*$AB153,"")</f>
        <v/>
      </c>
      <c r="BT153" s="370" t="str">
        <f>IFERROR(SUMIFS(DATA.3!$M$14:$M$5013,DATA.3!$AD$14:$AD$5013,$B153,DATA.3!$AG$14:$AG$5013,SUMMARY!$G$9,DATA.3!$N$14:$N$5013,BT$19)*$AB153,"")</f>
        <v/>
      </c>
      <c r="BU153" s="370" t="str">
        <f>IFERROR(SUMIFS(DATA.3!$M$14:$M$5013,DATA.3!$AD$14:$AD$5013,$B153,DATA.3!$AG$14:$AG$5013,SUMMARY!$G$9,DATA.3!$N$14:$N$5013,BU$19)*$AB153,"")</f>
        <v/>
      </c>
      <c r="BV153" s="370" t="str">
        <f>IFERROR(SUMIFS(DATA.3!$M$14:$M$5013,DATA.3!$AD$14:$AD$5013,$B153,DATA.3!$AG$14:$AG$5013,SUMMARY!$G$9,DATA.3!$N$14:$N$5013,BV$19)*$AB153,"")</f>
        <v/>
      </c>
      <c r="BW153" s="370" t="str">
        <f>IFERROR(SUMIFS(DATA.3!$M$14:$M$5013,DATA.3!$AD$14:$AD$5013,$B153,DATA.3!$AG$14:$AG$5013,SUMMARY!$G$9,DATA.3!$N$14:$N$5013,BW$19)*$AB153,"")</f>
        <v/>
      </c>
      <c r="BX153" s="370" t="str">
        <f>IFERROR(SUMIFS(DATA.3!$M$14:$M$5013,DATA.3!$AD$14:$AD$5013,$B153,DATA.3!$AG$14:$AG$5013,SUMMARY!$G$9,DATA.3!$N$14:$N$5013,BX$19)*$AB153,"")</f>
        <v/>
      </c>
      <c r="BY153" s="370" t="str">
        <f>IFERROR(SUMIFS(DATA.3!$M$14:$M$5013,DATA.3!$AD$14:$AD$5013,$B153,DATA.3!$AG$14:$AG$5013,SUMMARY!$G$9,DATA.3!$N$14:$N$5013,BY$19)*$AB153,"")</f>
        <v/>
      </c>
      <c r="BZ153" s="370" t="str">
        <f>IFERROR(SUMIFS(DATA.3!$M$14:$M$5013,DATA.3!$AD$14:$AD$5013,$B153,DATA.3!$AG$14:$AG$5013,SUMMARY!$G$9,DATA.3!$N$14:$N$5013,BZ$19)*$AB153,"")</f>
        <v/>
      </c>
      <c r="CA153" s="370" t="str">
        <f>IFERROR(SUMIFS(DATA.3!$M$14:$M$5013,DATA.3!$AD$14:$AD$5013,$B153,DATA.3!$AG$14:$AG$5013,SUMMARY!$G$9,DATA.3!$N$14:$N$5013,CA$19)*$AB153,"")</f>
        <v/>
      </c>
      <c r="CB153" s="370" t="str">
        <f>IFERROR(SUMIFS(DATA.3!$M$14:$M$5013,DATA.3!$AD$14:$AD$5013,$B153,DATA.3!$AG$14:$AG$5013,SUMMARY!$G$9,DATA.3!$N$14:$N$5013,CB$19)*$AB153,"")</f>
        <v/>
      </c>
      <c r="CC153" s="370" t="str">
        <f>IFERROR(SUMIFS(DATA.3!$M$14:$M$5013,DATA.3!$AD$14:$AD$5013,$B153,DATA.3!$AG$14:$AG$5013,SUMMARY!$G$9,DATA.3!$N$14:$N$5013,CC$19)*$AB153,"")</f>
        <v/>
      </c>
      <c r="CD153" s="370" t="str">
        <f>IFERROR(SUMIFS(DATA.3!$M$14:$M$5013,DATA.3!$AD$14:$AD$5013,$B153,DATA.3!$AG$14:$AG$5013,SUMMARY!$G$9,DATA.3!$N$14:$N$5013,CD$19)*$AB153,"")</f>
        <v/>
      </c>
      <c r="CE153" s="370" t="str">
        <f>IFERROR(SUMIFS(DATA.3!$M$14:$M$5013,DATA.3!$AD$14:$AD$5013,$B153,DATA.3!$AG$14:$AG$5013,SUMMARY!$G$9,DATA.3!$N$14:$N$5013,CE$19)*$AB153,"")</f>
        <v/>
      </c>
      <c r="CF153" s="370" t="str">
        <f>IFERROR(SUMIFS(DATA.3!$M$14:$M$5013,DATA.3!$AD$14:$AD$5013,$B153,DATA.3!$AG$14:$AG$5013,SUMMARY!$G$9,DATA.3!$N$14:$N$5013,CF$19)*$AB153,"")</f>
        <v/>
      </c>
      <c r="CG153" s="370" t="str">
        <f>IFERROR(SUMIFS(DATA.3!$M$14:$M$5013,DATA.3!$AD$14:$AD$5013,$B153,DATA.3!$AG$14:$AG$5013,SUMMARY!$G$9,DATA.3!$N$14:$N$5013,CG$19)*$AB153,"")</f>
        <v/>
      </c>
      <c r="CH153" s="370" t="str">
        <f>IFERROR(SUMIFS(DATA.3!$M$14:$M$5013,DATA.3!$AD$14:$AD$5013,$B153,DATA.3!$AG$14:$AG$5013,SUMMARY!$G$9,DATA.3!$N$14:$N$5013,CH$19)*$AB153,"")</f>
        <v/>
      </c>
      <c r="CI153" s="370" t="str">
        <f>IFERROR(SUMIFS(DATA.3!$M$14:$M$5013,DATA.3!$AD$14:$AD$5013,$B153,DATA.3!$AG$14:$AG$5013,SUMMARY!$G$9,DATA.3!$N$14:$N$5013,CI$19)*$AB153,"")</f>
        <v/>
      </c>
      <c r="CJ153" s="370" t="str">
        <f>IFERROR(SUMIFS(DATA.3!$M$14:$M$5013,DATA.3!$AD$14:$AD$5013,$B153,DATA.3!$AG$14:$AG$5013,SUMMARY!$G$9,DATA.3!$N$14:$N$5013,CJ$19)*$AB153,"")</f>
        <v/>
      </c>
      <c r="CK153" s="370" t="str">
        <f>IFERROR(SUMIFS(DATA.3!$M$14:$M$5013,DATA.3!$AD$14:$AD$5013,$B153,DATA.3!$AG$14:$AG$5013,SUMMARY!$G$9,DATA.3!$N$14:$N$5013,CK$19)*$AB153,"")</f>
        <v/>
      </c>
      <c r="CL153" s="370" t="str">
        <f>IFERROR(SUMIFS(DATA.3!$M$14:$M$5013,DATA.3!$AD$14:$AD$5013,$B153,DATA.3!$AG$14:$AG$5013,SUMMARY!$G$9,DATA.3!$N$14:$N$5013,CL$19)*$AB153,"")</f>
        <v/>
      </c>
      <c r="CM153" s="370" t="str">
        <f>IFERROR(SUMIFS(DATA.3!$M$14:$M$5013,DATA.3!$AD$14:$AD$5013,$B153,DATA.3!$AG$14:$AG$5013,SUMMARY!$G$9,DATA.3!$N$14:$N$5013,CM$19)*$AB153,"")</f>
        <v/>
      </c>
      <c r="CN153" s="370" t="str">
        <f>IFERROR(SUMIFS(DATA.3!$M$14:$M$5013,DATA.3!$AD$14:$AD$5013,$B153,DATA.3!$AG$14:$AG$5013,SUMMARY!$G$9,DATA.3!$N$14:$N$5013,CN$19)*$AB153,"")</f>
        <v/>
      </c>
      <c r="CO153" s="370" t="str">
        <f>IFERROR(SUMIFS(DATA.3!$M$14:$M$5013,DATA.3!$AD$14:$AD$5013,$B153,DATA.3!$AG$14:$AG$5013,SUMMARY!$G$9,DATA.3!$N$14:$N$5013,CO$19)*$AB153,"")</f>
        <v/>
      </c>
      <c r="CP153" s="376">
        <f t="shared" si="57"/>
        <v>0</v>
      </c>
      <c r="CR153" s="371">
        <f>IFERROR(
IF(MID('RISK.MAP'!$Q$11,2,3)="DEF",SUMIFS(DATA.3!$M$14:$M$5013,DATA.3!$AD$14:$AD$5013,$B153,DATA.3!$AF$14:$AF$5013,"DEF",DATA.3!$B$14:$B$5013,CR$18),
SUMIFS(DATA.3!$M$14:$M$5013,DATA.3!$AD$14:$AD$5013,$B153,DATA.3!$AF$14:$AF$5013,"DEG",DATA.3!$B$14:$B$5013,CR$18))*$AB153,0)</f>
        <v>0</v>
      </c>
      <c r="CS153" s="371">
        <f>IFERROR(
IF(MID('RISK.MAP'!$Q$11,2,3)="DEF",SUMIFS(DATA.3!$M$14:$M$5013,DATA.3!$AD$14:$AD$5013,$B153,DATA.3!$AF$14:$AF$5013,"DEF",DATA.3!$B$14:$B$5013,CS$18),
SUMIFS(DATA.3!$M$14:$M$5013,DATA.3!$AD$14:$AD$5013,$B153,DATA.3!$AF$14:$AF$5013,"DEG",DATA.3!$B$14:$B$5013,CS$18))*$AB153,0)</f>
        <v>0</v>
      </c>
      <c r="CT153" s="371">
        <f>IFERROR(
IF(MID('RISK.MAP'!$Q$11,2,3)="DEF",SUMIFS(DATA.3!$M$14:$M$5013,DATA.3!$AD$14:$AD$5013,$B153,DATA.3!$AF$14:$AF$5013,"DEF",DATA.3!$B$14:$B$5013,CT$18),
SUMIFS(DATA.3!$M$14:$M$5013,DATA.3!$AD$14:$AD$5013,$B153,DATA.3!$AF$14:$AF$5013,"DEG",DATA.3!$B$14:$B$5013,CT$18))*$AB153,0)</f>
        <v>0</v>
      </c>
      <c r="CU153" s="371">
        <f>IFERROR(
IF(MID('RISK.MAP'!$Q$11,2,3)="DEF",SUMIFS(DATA.3!$M$14:$M$5013,DATA.3!$AD$14:$AD$5013,$B153,DATA.3!$AF$14:$AF$5013,"DEF",DATA.3!$B$14:$B$5013,CU$18),
SUMIFS(DATA.3!$M$14:$M$5013,DATA.3!$AD$14:$AD$5013,$B153,DATA.3!$AF$14:$AF$5013,"DEG",DATA.3!$B$14:$B$5013,CU$18))*$AB153,0)</f>
        <v>0</v>
      </c>
      <c r="CV153" s="371">
        <f>IFERROR(
IF(MID('RISK.MAP'!$Q$11,2,3)="DEF",SUMIFS(DATA.3!$M$14:$M$5013,DATA.3!$AD$14:$AD$5013,$B153,DATA.3!$AF$14:$AF$5013,"DEF",DATA.3!$B$14:$B$5013,CV$18),
SUMIFS(DATA.3!$M$14:$M$5013,DATA.3!$AD$14:$AD$5013,$B153,DATA.3!$AF$14:$AF$5013,"DEG",DATA.3!$B$14:$B$5013,CV$18))*$AB153,0)</f>
        <v>0</v>
      </c>
      <c r="CW153" s="371">
        <f>IFERROR(
IF(MID('RISK.MAP'!$Q$11,2,3)="DEF",SUMIFS(DATA.3!$M$14:$M$5013,DATA.3!$AD$14:$AD$5013,$B153,DATA.3!$AF$14:$AF$5013,"DEF",DATA.3!$B$14:$B$5013,CW$18),
SUMIFS(DATA.3!$M$14:$M$5013,DATA.3!$AD$14:$AD$5013,$B153,DATA.3!$AF$14:$AF$5013,"DEG",DATA.3!$B$14:$B$5013,CW$18))*$AB153,0)</f>
        <v>0</v>
      </c>
      <c r="CX153" s="371">
        <f>IFERROR(
IF(MID('RISK.MAP'!$Q$11,2,3)="DEF",SUMIFS(DATA.3!$M$14:$M$5013,DATA.3!$AD$14:$AD$5013,$B153,DATA.3!$AF$14:$AF$5013,"DEF",DATA.3!$B$14:$B$5013,CX$18),
SUMIFS(DATA.3!$M$14:$M$5013,DATA.3!$AD$14:$AD$5013,$B153,DATA.3!$AF$14:$AF$5013,"DEG",DATA.3!$B$14:$B$5013,CX$18))*$AB153,0)</f>
        <v>0</v>
      </c>
      <c r="CY153" s="371">
        <f>IFERROR(
IF(MID('RISK.MAP'!$Q$11,2,3)="DEF",SUMIFS(DATA.3!$M$14:$M$5013,DATA.3!$AD$14:$AD$5013,$B153,DATA.3!$AF$14:$AF$5013,"DEF",DATA.3!$B$14:$B$5013,CY$18),
SUMIFS(DATA.3!$M$14:$M$5013,DATA.3!$AD$14:$AD$5013,$B153,DATA.3!$AF$14:$AF$5013,"DEG",DATA.3!$B$14:$B$5013,CY$18))*$AB153,0)</f>
        <v>0</v>
      </c>
      <c r="CZ153" s="371">
        <f>IFERROR(
IF(MID('RISK.MAP'!$Q$11,2,3)="DEF",SUMIFS(DATA.3!$M$14:$M$5013,DATA.3!$AD$14:$AD$5013,$B153,DATA.3!$AF$14:$AF$5013,"DEF",DATA.3!$B$14:$B$5013,CZ$18),
SUMIFS(DATA.3!$M$14:$M$5013,DATA.3!$AD$14:$AD$5013,$B153,DATA.3!$AF$14:$AF$5013,"DEG",DATA.3!$B$14:$B$5013,CZ$18))*$AB153,0)</f>
        <v>0</v>
      </c>
      <c r="DA153" s="371">
        <f>IFERROR(
IF(MID('RISK.MAP'!$Q$11,2,3)="DEF",SUMIFS(DATA.3!$M$14:$M$5013,DATA.3!$AD$14:$AD$5013,$B153,DATA.3!$AF$14:$AF$5013,"DEF",DATA.3!$B$14:$B$5013,DA$18),
SUMIFS(DATA.3!$M$14:$M$5013,DATA.3!$AD$14:$AD$5013,$B153,DATA.3!$AF$14:$AF$5013,"DEG",DATA.3!$B$14:$B$5013,DA$18))*$AB153,0)</f>
        <v>0</v>
      </c>
      <c r="DB153" s="371">
        <f>IFERROR(
IF(MID('RISK.MAP'!$Q$11,2,3)="DEF",SUMIFS(DATA.3!$M$14:$M$5013,DATA.3!$AD$14:$AD$5013,$B153,DATA.3!$AF$14:$AF$5013,"DEF",DATA.3!$B$14:$B$5013,DB$18),
SUMIFS(DATA.3!$M$14:$M$5013,DATA.3!$AD$14:$AD$5013,$B153,DATA.3!$AF$14:$AF$5013,"DEG",DATA.3!$B$14:$B$5013,DB$18))*$AB153,0)</f>
        <v>0</v>
      </c>
      <c r="DC153" s="371">
        <f>IFERROR(
IF(MID('RISK.MAP'!$Q$11,2,3)="DEF",SUMIFS(DATA.3!$M$14:$M$5013,DATA.3!$AD$14:$AD$5013,$B153,DATA.3!$AF$14:$AF$5013,"DEF",DATA.3!$B$14:$B$5013,DC$18),
SUMIFS(DATA.3!$M$14:$M$5013,DATA.3!$AD$14:$AD$5013,$B153,DATA.3!$AF$14:$AF$5013,"DEG",DATA.3!$B$14:$B$5013,DC$18))*$AB153,0)</f>
        <v>0</v>
      </c>
      <c r="DD153" s="371">
        <f>IFERROR(
IF(MID('RISK.MAP'!$Q$11,2,3)="DEF",SUMIFS(DATA.3!$M$14:$M$5013,DATA.3!$AD$14:$AD$5013,$B153,DATA.3!$AF$14:$AF$5013,"DEF",DATA.3!$B$14:$B$5013,DD$18),
SUMIFS(DATA.3!$M$14:$M$5013,DATA.3!$AD$14:$AD$5013,$B153,DATA.3!$AF$14:$AF$5013,"DEG",DATA.3!$B$14:$B$5013,DD$18))*$AB153,0)</f>
        <v>0</v>
      </c>
      <c r="DE153" s="371">
        <f>IFERROR(
IF(MID('RISK.MAP'!$Q$11,2,3)="DEF",SUMIFS(DATA.3!$M$14:$M$5013,DATA.3!$AD$14:$AD$5013,$B153,DATA.3!$AF$14:$AF$5013,"DEF",DATA.3!$B$14:$B$5013,DE$18),
SUMIFS(DATA.3!$M$14:$M$5013,DATA.3!$AD$14:$AD$5013,$B153,DATA.3!$AF$14:$AF$5013,"DEG",DATA.3!$B$14:$B$5013,DE$18))*$AB153,0)</f>
        <v>0</v>
      </c>
      <c r="DF153" s="371">
        <f>IFERROR(
IF(MID('RISK.MAP'!$Q$11,2,3)="DEF",SUMIFS(DATA.3!$M$14:$M$5013,DATA.3!$AD$14:$AD$5013,$B153,DATA.3!$AF$14:$AF$5013,"DEF",DATA.3!$B$14:$B$5013,DF$18),
SUMIFS(DATA.3!$M$14:$M$5013,DATA.3!$AD$14:$AD$5013,$B153,DATA.3!$AF$14:$AF$5013,"DEG",DATA.3!$B$14:$B$5013,DF$18))*$AB153,0)</f>
        <v>0</v>
      </c>
      <c r="DG153" s="377">
        <f t="shared" ref="DG153:DG216" si="81">SUM(CR153:DF153)</f>
        <v>0</v>
      </c>
      <c r="DH153" s="378" t="e">
        <f>DG153/DATA.1!$AC$34</f>
        <v>#DIV/0!</v>
      </c>
      <c r="DJ153" s="374" t="e" cm="1">
        <f t="array" aca="1" ref="DJ153" ca="1">IF(DJ$18&lt;&gt;"",
IF(IF(RIGHT('RISK.MAP'!$Q$11,3)="DEF",DATA.1!$Q$20,IF(RIGHT('RISK.MAP'!$Q$11,3)="DEG",DATA.1!$Q$22,""))=LISTS!$B$22,$DH153,
IF(IF(RIGHT('RISK.MAP'!$Q$11,3)="DEF",DATA.1!$Q$20,IF(RIGHT('RISK.MAP'!$Q$11,3)="DEG",DATA.1!$Q$22,""))=LISTS!$B$23,$DH153*(100%+DATA.1!$R$20),
IFERROR(TREND($CR153:INDIRECT(ADDRESS(ROW($CR153),$DH$21+COUNT($CR$22:$DF$22))),$CR$21:INDIRECT(ADDRESS(21,$DH$21+COUNT($CR$22:$DF$22))),DJ$21),$DH153))),"")</f>
        <v>#DIV/0!</v>
      </c>
      <c r="DK153" s="374" t="str" cm="1">
        <f t="array" aca="1" ref="DK153" ca="1">IF(DK$18&lt;&gt;"",
IF(IF(RIGHT('RISK.MAP'!$Q$11,3)="DEF",DATA.1!$Q$20,IF(RIGHT('RISK.MAP'!$Q$11,3)="DEG",DATA.1!$Q$22,""))=LISTS!$B$22,$DH153,
IF(IF(RIGHT('RISK.MAP'!$Q$11,3)="DEF",DATA.1!$Q$20,IF(RIGHT('RISK.MAP'!$Q$11,3)="DEG",DATA.1!$Q$22,""))=LISTS!$B$23,$DH153*(100%+DATA.1!$R$20),
IFERROR(TREND($CR153:INDIRECT(ADDRESS(ROW($CR153),$DH$21+COUNT($CR$22:$DF$22))),$CR$21:INDIRECT(ADDRESS(21,$DH$21+COUNT($CR$22:$DF$22))),DK$21),$DH153))),"")</f>
        <v/>
      </c>
      <c r="DL153" s="374" t="str" cm="1">
        <f t="array" aca="1" ref="DL153" ca="1">IF(DL$18&lt;&gt;"",
IF(IF(RIGHT('RISK.MAP'!$Q$11,3)="DEF",DATA.1!$Q$20,IF(RIGHT('RISK.MAP'!$Q$11,3)="DEG",DATA.1!$Q$22,""))=LISTS!$B$22,$DH153,
IF(IF(RIGHT('RISK.MAP'!$Q$11,3)="DEF",DATA.1!$Q$20,IF(RIGHT('RISK.MAP'!$Q$11,3)="DEG",DATA.1!$Q$22,""))=LISTS!$B$23,$DH153*(100%+DATA.1!$R$20),
IFERROR(TREND($CR153:INDIRECT(ADDRESS(ROW($CR153),$DH$21+COUNT($CR$22:$DF$22))),$CR$21:INDIRECT(ADDRESS(21,$DH$21+COUNT($CR$22:$DF$22))),DL$21),$DH153))),"")</f>
        <v/>
      </c>
      <c r="DM153" s="374" t="str" cm="1">
        <f t="array" aca="1" ref="DM153" ca="1">IF(DM$18&lt;&gt;"",
IF(IF(RIGHT('RISK.MAP'!$Q$11,3)="DEF",DATA.1!$Q$20,IF(RIGHT('RISK.MAP'!$Q$11,3)="DEG",DATA.1!$Q$22,""))=LISTS!$B$22,$DH153,
IF(IF(RIGHT('RISK.MAP'!$Q$11,3)="DEF",DATA.1!$Q$20,IF(RIGHT('RISK.MAP'!$Q$11,3)="DEG",DATA.1!$Q$22,""))=LISTS!$B$23,$DH153*(100%+DATA.1!$R$20),
IFERROR(TREND($CR153:INDIRECT(ADDRESS(ROW($CR153),$DH$21+COUNT($CR$22:$DF$22))),$CR$21:INDIRECT(ADDRESS(21,$DH$21+COUNT($CR$22:$DF$22))),DM$21),$DH153))),"")</f>
        <v/>
      </c>
      <c r="DN153" s="374" t="str" cm="1">
        <f t="array" aca="1" ref="DN153" ca="1">IF(DN$18&lt;&gt;"",
IF(IF(RIGHT('RISK.MAP'!$Q$11,3)="DEF",DATA.1!$Q$20,IF(RIGHT('RISK.MAP'!$Q$11,3)="DEG",DATA.1!$Q$22,""))=LISTS!$B$22,$DH153,
IF(IF(RIGHT('RISK.MAP'!$Q$11,3)="DEF",DATA.1!$Q$20,IF(RIGHT('RISK.MAP'!$Q$11,3)="DEG",DATA.1!$Q$22,""))=LISTS!$B$23,$DH153*(100%+DATA.1!$R$20),
IFERROR(TREND($CR153:INDIRECT(ADDRESS(ROW($CR153),$DH$21+COUNT($CR$22:$DF$22))),$CR$21:INDIRECT(ADDRESS(21,$DH$21+COUNT($CR$22:$DF$22))),DN$21),$DH153))),"")</f>
        <v/>
      </c>
      <c r="DO153" s="374" t="str" cm="1">
        <f t="array" aca="1" ref="DO153" ca="1">IF(DO$18&lt;&gt;"",
IF(IF(RIGHT('RISK.MAP'!$Q$11,3)="DEF",DATA.1!$Q$20,IF(RIGHT('RISK.MAP'!$Q$11,3)="DEG",DATA.1!$Q$22,""))=LISTS!$B$22,$DH153,
IF(IF(RIGHT('RISK.MAP'!$Q$11,3)="DEF",DATA.1!$Q$20,IF(RIGHT('RISK.MAP'!$Q$11,3)="DEG",DATA.1!$Q$22,""))=LISTS!$B$23,$DH153*(100%+DATA.1!$R$20),
IFERROR(TREND($CR153:INDIRECT(ADDRESS(ROW($CR153),$DH$21+COUNT($CR$22:$DF$22))),$CR$21:INDIRECT(ADDRESS(21,$DH$21+COUNT($CR$22:$DF$22))),DO$21),$DH153))),"")</f>
        <v/>
      </c>
      <c r="DP153" s="374" t="str" cm="1">
        <f t="array" aca="1" ref="DP153" ca="1">IF(DP$18&lt;&gt;"",
IF(IF(RIGHT('RISK.MAP'!$Q$11,3)="DEF",DATA.1!$Q$20,IF(RIGHT('RISK.MAP'!$Q$11,3)="DEG",DATA.1!$Q$22,""))=LISTS!$B$22,$DH153,
IF(IF(RIGHT('RISK.MAP'!$Q$11,3)="DEF",DATA.1!$Q$20,IF(RIGHT('RISK.MAP'!$Q$11,3)="DEG",DATA.1!$Q$22,""))=LISTS!$B$23,$DH153*(100%+DATA.1!$R$20),
IFERROR(TREND($CR153:INDIRECT(ADDRESS(ROW($CR153),$DH$21+COUNT($CR$22:$DF$22))),$CR$21:INDIRECT(ADDRESS(21,$DH$21+COUNT($CR$22:$DF$22))),DP$21),$DH153))),"")</f>
        <v/>
      </c>
      <c r="DQ153" s="374" t="str" cm="1">
        <f t="array" aca="1" ref="DQ153" ca="1">IF(DQ$18&lt;&gt;"",
IF(IF(RIGHT('RISK.MAP'!$Q$11,3)="DEF",DATA.1!$Q$20,IF(RIGHT('RISK.MAP'!$Q$11,3)="DEG",DATA.1!$Q$22,""))=LISTS!$B$22,$DH153,
IF(IF(RIGHT('RISK.MAP'!$Q$11,3)="DEF",DATA.1!$Q$20,IF(RIGHT('RISK.MAP'!$Q$11,3)="DEG",DATA.1!$Q$22,""))=LISTS!$B$23,$DH153*(100%+DATA.1!$R$20),
IFERROR(TREND($CR153:INDIRECT(ADDRESS(ROW($CR153),$DH$21+COUNT($CR$22:$DF$22))),$CR$21:INDIRECT(ADDRESS(21,$DH$21+COUNT($CR$22:$DF$22))),DQ$21),$DH153))),"")</f>
        <v/>
      </c>
      <c r="DR153" s="374" t="str" cm="1">
        <f t="array" aca="1" ref="DR153" ca="1">IF(DR$18&lt;&gt;"",
IF(IF(RIGHT('RISK.MAP'!$Q$11,3)="DEF",DATA.1!$Q$20,IF(RIGHT('RISK.MAP'!$Q$11,3)="DEG",DATA.1!$Q$22,""))=LISTS!$B$22,$DH153,
IF(IF(RIGHT('RISK.MAP'!$Q$11,3)="DEF",DATA.1!$Q$20,IF(RIGHT('RISK.MAP'!$Q$11,3)="DEG",DATA.1!$Q$22,""))=LISTS!$B$23,$DH153*(100%+DATA.1!$R$20),
IFERROR(TREND($CR153:INDIRECT(ADDRESS(ROW($CR153),$DH$21+COUNT($CR$22:$DF$22))),$CR$21:INDIRECT(ADDRESS(21,$DH$21+COUNT($CR$22:$DF$22))),DR$21),$DH153))),"")</f>
        <v/>
      </c>
      <c r="DS153" s="374" t="str" cm="1">
        <f t="array" aca="1" ref="DS153" ca="1">IF(DS$18&lt;&gt;"",
IF(IF(RIGHT('RISK.MAP'!$Q$11,3)="DEF",DATA.1!$Q$20,IF(RIGHT('RISK.MAP'!$Q$11,3)="DEG",DATA.1!$Q$22,""))=LISTS!$B$22,$DH153,
IF(IF(RIGHT('RISK.MAP'!$Q$11,3)="DEF",DATA.1!$Q$20,IF(RIGHT('RISK.MAP'!$Q$11,3)="DEG",DATA.1!$Q$22,""))=LISTS!$B$23,$DH153*(100%+DATA.1!$R$20),
IFERROR(TREND($CR153:INDIRECT(ADDRESS(ROW($CR153),$DH$21+COUNT($CR$22:$DF$22))),$CR$21:INDIRECT(ADDRESS(21,$DH$21+COUNT($CR$22:$DF$22))),DS$21),$DH153))),"")</f>
        <v/>
      </c>
      <c r="DT153" s="379" t="e">
        <f t="shared" ref="DT153:DT216" ca="1" si="82">SUM(DJ153:DS153)</f>
        <v>#DIV/0!</v>
      </c>
      <c r="DV153" s="37" t="str">
        <f t="shared" si="61"/>
        <v/>
      </c>
      <c r="DW153" s="37" t="str">
        <f>IFERROR(SUMIFS(DATA.3!$S$14:$S$5013,DATA.3!$Q$14:$Q$5013,$B153)/SUMIFS(DATA.3!$R$14:$R$5013,DATA.3!$Q$14:$Q$5013,$B153),"")</f>
        <v/>
      </c>
    </row>
    <row r="154" spans="1:127" s="3" customFormat="1" ht="14.15" customHeight="1" x14ac:dyDescent="0.35">
      <c r="A154" s="28">
        <f t="shared" ref="A154:A217" si="83">A153+1</f>
        <v>131</v>
      </c>
      <c r="B154" s="37" t="str">
        <f>IF('RISK.MAP'!Q$11="TDEF",IF(DATA.3!Q144=0,"",DATA.3!Q144),IF('RISK.MAP'!Q$11="TDEG",IF(DATA.3!W144=0,"",DATA.3!W144),""))</f>
        <v/>
      </c>
      <c r="C154" s="279" t="str">
        <f>IF('RISK.MAP'!$Q$11="TDEF",DATA.3!R144,IF('RISK.MAP'!$Q$11="TDEG",DATA.3!X144,""))</f>
        <v/>
      </c>
      <c r="D154" s="31" t="str">
        <f>IF('RISK.MAP'!$Q$11="TDEF",DATA.3!S144,IF('RISK.MAP'!$Q$11="TDEG",DATA.3!Y144,""))</f>
        <v/>
      </c>
      <c r="E154" s="31" t="str">
        <f>IF('RISK.MAP'!$Q$11="TDEF",DATA.3!U144,IF('RISK.MAP'!$Q$11="TDEG",DATA.3!AA144,""))</f>
        <v/>
      </c>
      <c r="F154" s="30" t="str">
        <f t="shared" si="62"/>
        <v/>
      </c>
      <c r="G154" s="31" t="str">
        <f t="shared" si="58"/>
        <v/>
      </c>
      <c r="H154" s="30" t="str">
        <f t="shared" si="63"/>
        <v/>
      </c>
      <c r="I154" s="31" t="str">
        <f t="shared" si="59"/>
        <v/>
      </c>
      <c r="J154" s="280" t="str">
        <f t="shared" si="60"/>
        <v/>
      </c>
      <c r="K154" s="287">
        <f>IFERROR(_xlfn.XLOOKUP(LEFT($B154,6),DATA.1!$F$19:$F$118,DATA.1!$J$19:$J$118)-_xlfn.XLOOKUP(RIGHT($B154,6),DATA.1!$F$19:$F$118,DATA.1!$J$19:$J$118),"")</f>
        <v>0</v>
      </c>
      <c r="L154" s="32">
        <f>IFERROR(SQRT(_xlfn.XLOOKUP(LEFT($B154,6),DATA.1!$F$19:$F$118,DATA.1!$K$19:$K$118)^2+_xlfn.XLOOKUP(RIGHT($B154,6),DATA.1!$F$19:$F$118,DATA.1!$K$19:$K$118)^2),"")</f>
        <v>0</v>
      </c>
      <c r="M154" s="33" t="str">
        <f t="shared" si="64"/>
        <v/>
      </c>
      <c r="N154" s="32">
        <f t="shared" si="65"/>
        <v>0</v>
      </c>
      <c r="O154" s="33" t="str">
        <f t="shared" si="66"/>
        <v/>
      </c>
      <c r="P154" s="393" t="str">
        <f t="shared" si="67"/>
        <v/>
      </c>
      <c r="Q154" s="289" t="str">
        <f t="shared" si="68"/>
        <v/>
      </c>
      <c r="R154" s="36" t="str">
        <f t="shared" si="69"/>
        <v/>
      </c>
      <c r="S154" s="36" t="str">
        <f t="shared" si="70"/>
        <v/>
      </c>
      <c r="T154" s="36" t="str">
        <f t="shared" si="71"/>
        <v/>
      </c>
      <c r="U154" s="33" t="str">
        <f t="shared" si="72"/>
        <v/>
      </c>
      <c r="V154" s="36" t="str">
        <f t="shared" si="73"/>
        <v/>
      </c>
      <c r="W154" s="33">
        <f t="shared" si="74"/>
        <v>0</v>
      </c>
      <c r="X154" s="36" t="str">
        <f t="shared" si="75"/>
        <v/>
      </c>
      <c r="Y154" s="36" t="str">
        <f t="shared" si="76"/>
        <v/>
      </c>
      <c r="Z154" s="33" t="str">
        <f t="shared" si="77"/>
        <v/>
      </c>
      <c r="AA154" s="36" t="str">
        <f t="shared" si="78"/>
        <v/>
      </c>
      <c r="AB154" s="34" t="str">
        <f t="shared" si="79"/>
        <v/>
      </c>
      <c r="AC154" s="28"/>
      <c r="AD154" s="368" t="str">
        <f>IFERROR(
IF('RISK.MAP'!$Q$11="TDEF",SUMIFS(DATA.3!$M$14:$M$5013,DATA.3!$AD$14:$AD$5013,$B154,DATA.3!$AF$14:$AF$5013,"DEF",DATA.3!$N$14:$N$5013,AD$19),
IF('RISK.MAP'!$Q$11="TDEG",SUMIFS(DATA.3!$M$14:$M$5013,DATA.3!$AD$14:$AD$5013,$B154,DATA.3!$AF$14:$AF$5013,"DEG",DATA.3!$N$14:$N$5013,AD$19),""))*$AB154,"")</f>
        <v/>
      </c>
      <c r="AE154" s="368" t="str">
        <f>IFERROR(
IF('RISK.MAP'!$Q$11="TDEF",SUMIFS(DATA.3!$M$14:$M$5013,DATA.3!$AD$14:$AD$5013,$B154,DATA.3!$AF$14:$AF$5013,"DEF",DATA.3!$N$14:$N$5013,AE$19),
IF('RISK.MAP'!$Q$11="TDEG",SUMIFS(DATA.3!$M$14:$M$5013,DATA.3!$AD$14:$AD$5013,$B154,DATA.3!$AF$14:$AF$5013,"DEG",DATA.3!$N$14:$N$5013,AE$19),""))*$AB154,"")</f>
        <v/>
      </c>
      <c r="AF154" s="368" t="str">
        <f>IFERROR(
IF('RISK.MAP'!$Q$11="TDEF",SUMIFS(DATA.3!$M$14:$M$5013,DATA.3!$AD$14:$AD$5013,$B154,DATA.3!$AF$14:$AF$5013,"DEF",DATA.3!$N$14:$N$5013,AF$19),
IF('RISK.MAP'!$Q$11="TDEG",SUMIFS(DATA.3!$M$14:$M$5013,DATA.3!$AD$14:$AD$5013,$B154,DATA.3!$AF$14:$AF$5013,"DEG",DATA.3!$N$14:$N$5013,AF$19),""))*$AB154,"")</f>
        <v/>
      </c>
      <c r="AG154" s="368" t="str">
        <f>IFERROR(
IF('RISK.MAP'!$Q$11="TDEF",SUMIFS(DATA.3!$M$14:$M$5013,DATA.3!$AD$14:$AD$5013,$B154,DATA.3!$AF$14:$AF$5013,"DEF",DATA.3!$N$14:$N$5013,AG$19),
IF('RISK.MAP'!$Q$11="TDEG",SUMIFS(DATA.3!$M$14:$M$5013,DATA.3!$AD$14:$AD$5013,$B154,DATA.3!$AF$14:$AF$5013,"DEG",DATA.3!$N$14:$N$5013,AG$19),""))*$AB154,"")</f>
        <v/>
      </c>
      <c r="AH154" s="368" t="str">
        <f>IFERROR(
IF('RISK.MAP'!$Q$11="TDEF",SUMIFS(DATA.3!$M$14:$M$5013,DATA.3!$AD$14:$AD$5013,$B154,DATA.3!$AF$14:$AF$5013,"DEF",DATA.3!$N$14:$N$5013,AH$19),
IF('RISK.MAP'!$Q$11="TDEG",SUMIFS(DATA.3!$M$14:$M$5013,DATA.3!$AD$14:$AD$5013,$B154,DATA.3!$AF$14:$AF$5013,"DEG",DATA.3!$N$14:$N$5013,AH$19),""))*$AB154,"")</f>
        <v/>
      </c>
      <c r="AI154" s="368" t="str">
        <f>IFERROR(
IF('RISK.MAP'!$Q$11="TDEF",SUMIFS(DATA.3!$M$14:$M$5013,DATA.3!$AD$14:$AD$5013,$B154,DATA.3!$AF$14:$AF$5013,"DEF",DATA.3!$N$14:$N$5013,AI$19),
IF('RISK.MAP'!$Q$11="TDEG",SUMIFS(DATA.3!$M$14:$M$5013,DATA.3!$AD$14:$AD$5013,$B154,DATA.3!$AF$14:$AF$5013,"DEG",DATA.3!$N$14:$N$5013,AI$19),""))*$AB154,"")</f>
        <v/>
      </c>
      <c r="AJ154" s="368" t="str">
        <f>IFERROR(
IF('RISK.MAP'!$Q$11="TDEF",SUMIFS(DATA.3!$M$14:$M$5013,DATA.3!$AD$14:$AD$5013,$B154,DATA.3!$AF$14:$AF$5013,"DEF",DATA.3!$N$14:$N$5013,AJ$19),
IF('RISK.MAP'!$Q$11="TDEG",SUMIFS(DATA.3!$M$14:$M$5013,DATA.3!$AD$14:$AD$5013,$B154,DATA.3!$AF$14:$AF$5013,"DEG",DATA.3!$N$14:$N$5013,AJ$19),""))*$AB154,"")</f>
        <v/>
      </c>
      <c r="AK154" s="368" t="str">
        <f>IFERROR(
IF('RISK.MAP'!$Q$11="TDEF",SUMIFS(DATA.3!$M$14:$M$5013,DATA.3!$AD$14:$AD$5013,$B154,DATA.3!$AF$14:$AF$5013,"DEF",DATA.3!$N$14:$N$5013,AK$19),
IF('RISK.MAP'!$Q$11="TDEG",SUMIFS(DATA.3!$M$14:$M$5013,DATA.3!$AD$14:$AD$5013,$B154,DATA.3!$AF$14:$AF$5013,"DEG",DATA.3!$N$14:$N$5013,AK$19),""))*$AB154,"")</f>
        <v/>
      </c>
      <c r="AL154" s="368" t="str">
        <f>IFERROR(
IF('RISK.MAP'!$Q$11="TDEF",SUMIFS(DATA.3!$M$14:$M$5013,DATA.3!$AD$14:$AD$5013,$B154,DATA.3!$AF$14:$AF$5013,"DEF",DATA.3!$N$14:$N$5013,AL$19),
IF('RISK.MAP'!$Q$11="TDEG",SUMIFS(DATA.3!$M$14:$M$5013,DATA.3!$AD$14:$AD$5013,$B154,DATA.3!$AF$14:$AF$5013,"DEG",DATA.3!$N$14:$N$5013,AL$19),""))*$AB154,"")</f>
        <v/>
      </c>
      <c r="AM154" s="368" t="str">
        <f>IFERROR(
IF('RISK.MAP'!$Q$11="TDEF",SUMIFS(DATA.3!$M$14:$M$5013,DATA.3!$AD$14:$AD$5013,$B154,DATA.3!$AF$14:$AF$5013,"DEF",DATA.3!$N$14:$N$5013,AM$19),
IF('RISK.MAP'!$Q$11="TDEG",SUMIFS(DATA.3!$M$14:$M$5013,DATA.3!$AD$14:$AD$5013,$B154,DATA.3!$AF$14:$AF$5013,"DEG",DATA.3!$N$14:$N$5013,AM$19),""))*$AB154,"")</f>
        <v/>
      </c>
      <c r="AN154" s="368" t="str">
        <f>IFERROR(
IF('RISK.MAP'!$Q$11="TDEF",SUMIFS(DATA.3!$M$14:$M$5013,DATA.3!$AD$14:$AD$5013,$B154,DATA.3!$AF$14:$AF$5013,"DEF",DATA.3!$N$14:$N$5013,AN$19),
IF('RISK.MAP'!$Q$11="TDEG",SUMIFS(DATA.3!$M$14:$M$5013,DATA.3!$AD$14:$AD$5013,$B154,DATA.3!$AF$14:$AF$5013,"DEG",DATA.3!$N$14:$N$5013,AN$19),""))*$AB154,"")</f>
        <v/>
      </c>
      <c r="AO154" s="368" t="str">
        <f>IFERROR(
IF('RISK.MAP'!$Q$11="TDEF",SUMIFS(DATA.3!$M$14:$M$5013,DATA.3!$AD$14:$AD$5013,$B154,DATA.3!$AF$14:$AF$5013,"DEF",DATA.3!$N$14:$N$5013,AO$19),
IF('RISK.MAP'!$Q$11="TDEG",SUMIFS(DATA.3!$M$14:$M$5013,DATA.3!$AD$14:$AD$5013,$B154,DATA.3!$AF$14:$AF$5013,"DEG",DATA.3!$N$14:$N$5013,AO$19),""))*$AB154,"")</f>
        <v/>
      </c>
      <c r="AP154" s="368" t="str">
        <f>IFERROR(
IF('RISK.MAP'!$Q$11="TDEF",SUMIFS(DATA.3!$M$14:$M$5013,DATA.3!$AD$14:$AD$5013,$B154,DATA.3!$AF$14:$AF$5013,"DEF",DATA.3!$N$14:$N$5013,AP$19),
IF('RISK.MAP'!$Q$11="TDEG",SUMIFS(DATA.3!$M$14:$M$5013,DATA.3!$AD$14:$AD$5013,$B154,DATA.3!$AF$14:$AF$5013,"DEG",DATA.3!$N$14:$N$5013,AP$19),""))*$AB154,"")</f>
        <v/>
      </c>
      <c r="AQ154" s="368" t="str">
        <f>IFERROR(
IF('RISK.MAP'!$Q$11="TDEF",SUMIFS(DATA.3!$M$14:$M$5013,DATA.3!$AD$14:$AD$5013,$B154,DATA.3!$AF$14:$AF$5013,"DEF",DATA.3!$N$14:$N$5013,AQ$19),
IF('RISK.MAP'!$Q$11="TDEG",SUMIFS(DATA.3!$M$14:$M$5013,DATA.3!$AD$14:$AD$5013,$B154,DATA.3!$AF$14:$AF$5013,"DEG",DATA.3!$N$14:$N$5013,AQ$19),""))*$AB154,"")</f>
        <v/>
      </c>
      <c r="AR154" s="368" t="str">
        <f>IFERROR(
IF('RISK.MAP'!$Q$11="TDEF",SUMIFS(DATA.3!$M$14:$M$5013,DATA.3!$AD$14:$AD$5013,$B154,DATA.3!$AF$14:$AF$5013,"DEF",DATA.3!$N$14:$N$5013,AR$19),
IF('RISK.MAP'!$Q$11="TDEG",SUMIFS(DATA.3!$M$14:$M$5013,DATA.3!$AD$14:$AD$5013,$B154,DATA.3!$AF$14:$AF$5013,"DEG",DATA.3!$N$14:$N$5013,AR$19),""))*$AB154,"")</f>
        <v/>
      </c>
      <c r="AS154" s="368" t="str">
        <f>IFERROR(
IF('RISK.MAP'!$Q$11="TDEF",SUMIFS(DATA.3!$M$14:$M$5013,DATA.3!$AD$14:$AD$5013,$B154,DATA.3!$AF$14:$AF$5013,"DEF",DATA.3!$N$14:$N$5013,AS$19),
IF('RISK.MAP'!$Q$11="TDEG",SUMIFS(DATA.3!$M$14:$M$5013,DATA.3!$AD$14:$AD$5013,$B154,DATA.3!$AF$14:$AF$5013,"DEG",DATA.3!$N$14:$N$5013,AS$19),""))*$AB154,"")</f>
        <v/>
      </c>
      <c r="AT154" s="368" t="str">
        <f>IFERROR(
IF('RISK.MAP'!$Q$11="TDEF",SUMIFS(DATA.3!$M$14:$M$5013,DATA.3!$AD$14:$AD$5013,$B154,DATA.3!$AF$14:$AF$5013,"DEF",DATA.3!$N$14:$N$5013,AT$19),
IF('RISK.MAP'!$Q$11="TDEG",SUMIFS(DATA.3!$M$14:$M$5013,DATA.3!$AD$14:$AD$5013,$B154,DATA.3!$AF$14:$AF$5013,"DEG",DATA.3!$N$14:$N$5013,AT$19),""))*$AB154,"")</f>
        <v/>
      </c>
      <c r="AU154" s="368" t="str">
        <f>IFERROR(
IF('RISK.MAP'!$Q$11="TDEF",SUMIFS(DATA.3!$M$14:$M$5013,DATA.3!$AD$14:$AD$5013,$B154,DATA.3!$AF$14:$AF$5013,"DEF",DATA.3!$N$14:$N$5013,AU$19),
IF('RISK.MAP'!$Q$11="TDEG",SUMIFS(DATA.3!$M$14:$M$5013,DATA.3!$AD$14:$AD$5013,$B154,DATA.3!$AF$14:$AF$5013,"DEG",DATA.3!$N$14:$N$5013,AU$19),""))*$AB154,"")</f>
        <v/>
      </c>
      <c r="AV154" s="368" t="str">
        <f>IFERROR(
IF('RISK.MAP'!$Q$11="TDEF",SUMIFS(DATA.3!$M$14:$M$5013,DATA.3!$AD$14:$AD$5013,$B154,DATA.3!$AF$14:$AF$5013,"DEF",DATA.3!$N$14:$N$5013,AV$19),
IF('RISK.MAP'!$Q$11="TDEG",SUMIFS(DATA.3!$M$14:$M$5013,DATA.3!$AD$14:$AD$5013,$B154,DATA.3!$AF$14:$AF$5013,"DEG",DATA.3!$N$14:$N$5013,AV$19),""))*$AB154,"")</f>
        <v/>
      </c>
      <c r="AW154" s="368" t="str">
        <f>IFERROR(
IF('RISK.MAP'!$Q$11="TDEF",SUMIFS(DATA.3!$M$14:$M$5013,DATA.3!$AD$14:$AD$5013,$B154,DATA.3!$AF$14:$AF$5013,"DEF",DATA.3!$N$14:$N$5013,AW$19),
IF('RISK.MAP'!$Q$11="TDEG",SUMIFS(DATA.3!$M$14:$M$5013,DATA.3!$AD$14:$AD$5013,$B154,DATA.3!$AF$14:$AF$5013,"DEG",DATA.3!$N$14:$N$5013,AW$19),""))*$AB154,"")</f>
        <v/>
      </c>
      <c r="AX154" s="368" t="str">
        <f>IFERROR(
IF('RISK.MAP'!$Q$11="TDEF",SUMIFS(DATA.3!$M$14:$M$5013,DATA.3!$AD$14:$AD$5013,$B154,DATA.3!$AF$14:$AF$5013,"DEF",DATA.3!$N$14:$N$5013,AX$19),
IF('RISK.MAP'!$Q$11="TDEG",SUMIFS(DATA.3!$M$14:$M$5013,DATA.3!$AD$14:$AD$5013,$B154,DATA.3!$AF$14:$AF$5013,"DEG",DATA.3!$N$14:$N$5013,AX$19),""))*$AB154,"")</f>
        <v/>
      </c>
      <c r="AY154" s="368" t="str">
        <f>IFERROR(
IF('RISK.MAP'!$Q$11="TDEF",SUMIFS(DATA.3!$M$14:$M$5013,DATA.3!$AD$14:$AD$5013,$B154,DATA.3!$AF$14:$AF$5013,"DEF",DATA.3!$N$14:$N$5013,AY$19),
IF('RISK.MAP'!$Q$11="TDEG",SUMIFS(DATA.3!$M$14:$M$5013,DATA.3!$AD$14:$AD$5013,$B154,DATA.3!$AF$14:$AF$5013,"DEG",DATA.3!$N$14:$N$5013,AY$19),""))*$AB154,"")</f>
        <v/>
      </c>
      <c r="AZ154" s="368" t="str">
        <f>IFERROR(
IF('RISK.MAP'!$Q$11="TDEF",SUMIFS(DATA.3!$M$14:$M$5013,DATA.3!$AD$14:$AD$5013,$B154,DATA.3!$AF$14:$AF$5013,"DEF",DATA.3!$N$14:$N$5013,AZ$19),
IF('RISK.MAP'!$Q$11="TDEG",SUMIFS(DATA.3!$M$14:$M$5013,DATA.3!$AD$14:$AD$5013,$B154,DATA.3!$AF$14:$AF$5013,"DEG",DATA.3!$N$14:$N$5013,AZ$19),""))*$AB154,"")</f>
        <v/>
      </c>
      <c r="BA154" s="368" t="str">
        <f>IFERROR(
IF('RISK.MAP'!$Q$11="TDEF",SUMIFS(DATA.3!$M$14:$M$5013,DATA.3!$AD$14:$AD$5013,$B154,DATA.3!$AF$14:$AF$5013,"DEF",DATA.3!$N$14:$N$5013,BA$19),
IF('RISK.MAP'!$Q$11="TDEG",SUMIFS(DATA.3!$M$14:$M$5013,DATA.3!$AD$14:$AD$5013,$B154,DATA.3!$AF$14:$AF$5013,"DEG",DATA.3!$N$14:$N$5013,BA$19),""))*$AB154,"")</f>
        <v/>
      </c>
      <c r="BB154" s="368" t="str">
        <f>IFERROR(
IF('RISK.MAP'!$Q$11="TDEF",SUMIFS(DATA.3!$M$14:$M$5013,DATA.3!$AD$14:$AD$5013,$B154,DATA.3!$AF$14:$AF$5013,"DEF",DATA.3!$N$14:$N$5013,BB$19),
IF('RISK.MAP'!$Q$11="TDEG",SUMIFS(DATA.3!$M$14:$M$5013,DATA.3!$AD$14:$AD$5013,$B154,DATA.3!$AF$14:$AF$5013,"DEG",DATA.3!$N$14:$N$5013,BB$19),""))*$AB154,"")</f>
        <v/>
      </c>
      <c r="BC154" s="368" t="str">
        <f>IFERROR(
IF('RISK.MAP'!$Q$11="TDEF",SUMIFS(DATA.3!$M$14:$M$5013,DATA.3!$AD$14:$AD$5013,$B154,DATA.3!$AF$14:$AF$5013,"DEF",DATA.3!$N$14:$N$5013,BC$19),
IF('RISK.MAP'!$Q$11="TDEG",SUMIFS(DATA.3!$M$14:$M$5013,DATA.3!$AD$14:$AD$5013,$B154,DATA.3!$AF$14:$AF$5013,"DEG",DATA.3!$N$14:$N$5013,BC$19),""))*$AB154,"")</f>
        <v/>
      </c>
      <c r="BD154" s="368" t="str">
        <f>IFERROR(
IF('RISK.MAP'!$Q$11="TDEF",SUMIFS(DATA.3!$M$14:$M$5013,DATA.3!$AD$14:$AD$5013,$B154,DATA.3!$AF$14:$AF$5013,"DEF",DATA.3!$N$14:$N$5013,BD$19),
IF('RISK.MAP'!$Q$11="TDEG",SUMIFS(DATA.3!$M$14:$M$5013,DATA.3!$AD$14:$AD$5013,$B154,DATA.3!$AF$14:$AF$5013,"DEG",DATA.3!$N$14:$N$5013,BD$19),""))*$AB154,"")</f>
        <v/>
      </c>
      <c r="BE154" s="368" t="str">
        <f>IFERROR(
IF('RISK.MAP'!$Q$11="TDEF",SUMIFS(DATA.3!$M$14:$M$5013,DATA.3!$AD$14:$AD$5013,$B154,DATA.3!$AF$14:$AF$5013,"DEF",DATA.3!$N$14:$N$5013,BE$19),
IF('RISK.MAP'!$Q$11="TDEG",SUMIFS(DATA.3!$M$14:$M$5013,DATA.3!$AD$14:$AD$5013,$B154,DATA.3!$AF$14:$AF$5013,"DEG",DATA.3!$N$14:$N$5013,BE$19),""))*$AB154,"")</f>
        <v/>
      </c>
      <c r="BF154" s="368" t="str">
        <f>IFERROR(
IF('RISK.MAP'!$Q$11="TDEF",SUMIFS(DATA.3!$M$14:$M$5013,DATA.3!$AD$14:$AD$5013,$B154,DATA.3!$AF$14:$AF$5013,"DEF",DATA.3!$N$14:$N$5013,BF$19),
IF('RISK.MAP'!$Q$11="TDEG",SUMIFS(DATA.3!$M$14:$M$5013,DATA.3!$AD$14:$AD$5013,$B154,DATA.3!$AF$14:$AF$5013,"DEG",DATA.3!$N$14:$N$5013,BF$19),""))*$AB154,"")</f>
        <v/>
      </c>
      <c r="BG154" s="368" t="str">
        <f>IFERROR(
IF('RISK.MAP'!$Q$11="TDEF",SUMIFS(DATA.3!$M$14:$M$5013,DATA.3!$AD$14:$AD$5013,$B154,DATA.3!$AF$14:$AF$5013,"DEF",DATA.3!$N$14:$N$5013,BG$19),
IF('RISK.MAP'!$Q$11="TDEG",SUMIFS(DATA.3!$M$14:$M$5013,DATA.3!$AD$14:$AD$5013,$B154,DATA.3!$AF$14:$AF$5013,"DEG",DATA.3!$N$14:$N$5013,BG$19),""))*$AB154,"")</f>
        <v/>
      </c>
      <c r="BH154" s="368" t="str">
        <f>IFERROR(
IF('RISK.MAP'!$Q$11="TDEF",SUMIFS(DATA.3!$M$14:$M$5013,DATA.3!$AD$14:$AD$5013,$B154,DATA.3!$AF$14:$AF$5013,"DEF",DATA.3!$N$14:$N$5013,BH$19),
IF('RISK.MAP'!$Q$11="TDEG",SUMIFS(DATA.3!$M$14:$M$5013,DATA.3!$AD$14:$AD$5013,$B154,DATA.3!$AF$14:$AF$5013,"DEG",DATA.3!$N$14:$N$5013,BH$19),""))*$AB154,"")</f>
        <v/>
      </c>
      <c r="BI154" s="376">
        <f t="shared" si="80"/>
        <v>0</v>
      </c>
      <c r="BJ154" s="21"/>
      <c r="BK154" s="370" t="str">
        <f>IFERROR(SUMIFS(DATA.3!$M$14:$M$5013,DATA.3!$AD$14:$AD$5013,$B154,DATA.3!$AG$14:$AG$5013,SUMMARY!$G$9,DATA.3!$N$14:$N$5013,BK$19)*$AB154,"")</f>
        <v/>
      </c>
      <c r="BL154" s="370" t="str">
        <f>IFERROR(SUMIFS(DATA.3!$M$14:$M$5013,DATA.3!$AD$14:$AD$5013,$B154,DATA.3!$AG$14:$AG$5013,SUMMARY!$G$9,DATA.3!$N$14:$N$5013,BL$19)*$AB154,"")</f>
        <v/>
      </c>
      <c r="BM154" s="370" t="str">
        <f>IFERROR(SUMIFS(DATA.3!$M$14:$M$5013,DATA.3!$AD$14:$AD$5013,$B154,DATA.3!$AG$14:$AG$5013,SUMMARY!$G$9,DATA.3!$N$14:$N$5013,BM$19)*$AB154,"")</f>
        <v/>
      </c>
      <c r="BN154" s="370" t="str">
        <f>IFERROR(SUMIFS(DATA.3!$M$14:$M$5013,DATA.3!$AD$14:$AD$5013,$B154,DATA.3!$AG$14:$AG$5013,SUMMARY!$G$9,DATA.3!$N$14:$N$5013,BN$19)*$AB154,"")</f>
        <v/>
      </c>
      <c r="BO154" s="370" t="str">
        <f>IFERROR(SUMIFS(DATA.3!$M$14:$M$5013,DATA.3!$AD$14:$AD$5013,$B154,DATA.3!$AG$14:$AG$5013,SUMMARY!$G$9,DATA.3!$N$14:$N$5013,BO$19)*$AB154,"")</f>
        <v/>
      </c>
      <c r="BP154" s="370" t="str">
        <f>IFERROR(SUMIFS(DATA.3!$M$14:$M$5013,DATA.3!$AD$14:$AD$5013,$B154,DATA.3!$AG$14:$AG$5013,SUMMARY!$G$9,DATA.3!$N$14:$N$5013,BP$19)*$AB154,"")</f>
        <v/>
      </c>
      <c r="BQ154" s="370" t="str">
        <f>IFERROR(SUMIFS(DATA.3!$M$14:$M$5013,DATA.3!$AD$14:$AD$5013,$B154,DATA.3!$AG$14:$AG$5013,SUMMARY!$G$9,DATA.3!$N$14:$N$5013,BQ$19)*$AB154,"")</f>
        <v/>
      </c>
      <c r="BR154" s="370" t="str">
        <f>IFERROR(SUMIFS(DATA.3!$M$14:$M$5013,DATA.3!$AD$14:$AD$5013,$B154,DATA.3!$AG$14:$AG$5013,SUMMARY!$G$9,DATA.3!$N$14:$N$5013,BR$19)*$AB154,"")</f>
        <v/>
      </c>
      <c r="BS154" s="370" t="str">
        <f>IFERROR(SUMIFS(DATA.3!$M$14:$M$5013,DATA.3!$AD$14:$AD$5013,$B154,DATA.3!$AG$14:$AG$5013,SUMMARY!$G$9,DATA.3!$N$14:$N$5013,BS$19)*$AB154,"")</f>
        <v/>
      </c>
      <c r="BT154" s="370" t="str">
        <f>IFERROR(SUMIFS(DATA.3!$M$14:$M$5013,DATA.3!$AD$14:$AD$5013,$B154,DATA.3!$AG$14:$AG$5013,SUMMARY!$G$9,DATA.3!$N$14:$N$5013,BT$19)*$AB154,"")</f>
        <v/>
      </c>
      <c r="BU154" s="370" t="str">
        <f>IFERROR(SUMIFS(DATA.3!$M$14:$M$5013,DATA.3!$AD$14:$AD$5013,$B154,DATA.3!$AG$14:$AG$5013,SUMMARY!$G$9,DATA.3!$N$14:$N$5013,BU$19)*$AB154,"")</f>
        <v/>
      </c>
      <c r="BV154" s="370" t="str">
        <f>IFERROR(SUMIFS(DATA.3!$M$14:$M$5013,DATA.3!$AD$14:$AD$5013,$B154,DATA.3!$AG$14:$AG$5013,SUMMARY!$G$9,DATA.3!$N$14:$N$5013,BV$19)*$AB154,"")</f>
        <v/>
      </c>
      <c r="BW154" s="370" t="str">
        <f>IFERROR(SUMIFS(DATA.3!$M$14:$M$5013,DATA.3!$AD$14:$AD$5013,$B154,DATA.3!$AG$14:$AG$5013,SUMMARY!$G$9,DATA.3!$N$14:$N$5013,BW$19)*$AB154,"")</f>
        <v/>
      </c>
      <c r="BX154" s="370" t="str">
        <f>IFERROR(SUMIFS(DATA.3!$M$14:$M$5013,DATA.3!$AD$14:$AD$5013,$B154,DATA.3!$AG$14:$AG$5013,SUMMARY!$G$9,DATA.3!$N$14:$N$5013,BX$19)*$AB154,"")</f>
        <v/>
      </c>
      <c r="BY154" s="370" t="str">
        <f>IFERROR(SUMIFS(DATA.3!$M$14:$M$5013,DATA.3!$AD$14:$AD$5013,$B154,DATA.3!$AG$14:$AG$5013,SUMMARY!$G$9,DATA.3!$N$14:$N$5013,BY$19)*$AB154,"")</f>
        <v/>
      </c>
      <c r="BZ154" s="370" t="str">
        <f>IFERROR(SUMIFS(DATA.3!$M$14:$M$5013,DATA.3!$AD$14:$AD$5013,$B154,DATA.3!$AG$14:$AG$5013,SUMMARY!$G$9,DATA.3!$N$14:$N$5013,BZ$19)*$AB154,"")</f>
        <v/>
      </c>
      <c r="CA154" s="370" t="str">
        <f>IFERROR(SUMIFS(DATA.3!$M$14:$M$5013,DATA.3!$AD$14:$AD$5013,$B154,DATA.3!$AG$14:$AG$5013,SUMMARY!$G$9,DATA.3!$N$14:$N$5013,CA$19)*$AB154,"")</f>
        <v/>
      </c>
      <c r="CB154" s="370" t="str">
        <f>IFERROR(SUMIFS(DATA.3!$M$14:$M$5013,DATA.3!$AD$14:$AD$5013,$B154,DATA.3!$AG$14:$AG$5013,SUMMARY!$G$9,DATA.3!$N$14:$N$5013,CB$19)*$AB154,"")</f>
        <v/>
      </c>
      <c r="CC154" s="370" t="str">
        <f>IFERROR(SUMIFS(DATA.3!$M$14:$M$5013,DATA.3!$AD$14:$AD$5013,$B154,DATA.3!$AG$14:$AG$5013,SUMMARY!$G$9,DATA.3!$N$14:$N$5013,CC$19)*$AB154,"")</f>
        <v/>
      </c>
      <c r="CD154" s="370" t="str">
        <f>IFERROR(SUMIFS(DATA.3!$M$14:$M$5013,DATA.3!$AD$14:$AD$5013,$B154,DATA.3!$AG$14:$AG$5013,SUMMARY!$G$9,DATA.3!$N$14:$N$5013,CD$19)*$AB154,"")</f>
        <v/>
      </c>
      <c r="CE154" s="370" t="str">
        <f>IFERROR(SUMIFS(DATA.3!$M$14:$M$5013,DATA.3!$AD$14:$AD$5013,$B154,DATA.3!$AG$14:$AG$5013,SUMMARY!$G$9,DATA.3!$N$14:$N$5013,CE$19)*$AB154,"")</f>
        <v/>
      </c>
      <c r="CF154" s="370" t="str">
        <f>IFERROR(SUMIFS(DATA.3!$M$14:$M$5013,DATA.3!$AD$14:$AD$5013,$B154,DATA.3!$AG$14:$AG$5013,SUMMARY!$G$9,DATA.3!$N$14:$N$5013,CF$19)*$AB154,"")</f>
        <v/>
      </c>
      <c r="CG154" s="370" t="str">
        <f>IFERROR(SUMIFS(DATA.3!$M$14:$M$5013,DATA.3!$AD$14:$AD$5013,$B154,DATA.3!$AG$14:$AG$5013,SUMMARY!$G$9,DATA.3!$N$14:$N$5013,CG$19)*$AB154,"")</f>
        <v/>
      </c>
      <c r="CH154" s="370" t="str">
        <f>IFERROR(SUMIFS(DATA.3!$M$14:$M$5013,DATA.3!$AD$14:$AD$5013,$B154,DATA.3!$AG$14:$AG$5013,SUMMARY!$G$9,DATA.3!$N$14:$N$5013,CH$19)*$AB154,"")</f>
        <v/>
      </c>
      <c r="CI154" s="370" t="str">
        <f>IFERROR(SUMIFS(DATA.3!$M$14:$M$5013,DATA.3!$AD$14:$AD$5013,$B154,DATA.3!$AG$14:$AG$5013,SUMMARY!$G$9,DATA.3!$N$14:$N$5013,CI$19)*$AB154,"")</f>
        <v/>
      </c>
      <c r="CJ154" s="370" t="str">
        <f>IFERROR(SUMIFS(DATA.3!$M$14:$M$5013,DATA.3!$AD$14:$AD$5013,$B154,DATA.3!$AG$14:$AG$5013,SUMMARY!$G$9,DATA.3!$N$14:$N$5013,CJ$19)*$AB154,"")</f>
        <v/>
      </c>
      <c r="CK154" s="370" t="str">
        <f>IFERROR(SUMIFS(DATA.3!$M$14:$M$5013,DATA.3!$AD$14:$AD$5013,$B154,DATA.3!$AG$14:$AG$5013,SUMMARY!$G$9,DATA.3!$N$14:$N$5013,CK$19)*$AB154,"")</f>
        <v/>
      </c>
      <c r="CL154" s="370" t="str">
        <f>IFERROR(SUMIFS(DATA.3!$M$14:$M$5013,DATA.3!$AD$14:$AD$5013,$B154,DATA.3!$AG$14:$AG$5013,SUMMARY!$G$9,DATA.3!$N$14:$N$5013,CL$19)*$AB154,"")</f>
        <v/>
      </c>
      <c r="CM154" s="370" t="str">
        <f>IFERROR(SUMIFS(DATA.3!$M$14:$M$5013,DATA.3!$AD$14:$AD$5013,$B154,DATA.3!$AG$14:$AG$5013,SUMMARY!$G$9,DATA.3!$N$14:$N$5013,CM$19)*$AB154,"")</f>
        <v/>
      </c>
      <c r="CN154" s="370" t="str">
        <f>IFERROR(SUMIFS(DATA.3!$M$14:$M$5013,DATA.3!$AD$14:$AD$5013,$B154,DATA.3!$AG$14:$AG$5013,SUMMARY!$G$9,DATA.3!$N$14:$N$5013,CN$19)*$AB154,"")</f>
        <v/>
      </c>
      <c r="CO154" s="370" t="str">
        <f>IFERROR(SUMIFS(DATA.3!$M$14:$M$5013,DATA.3!$AD$14:$AD$5013,$B154,DATA.3!$AG$14:$AG$5013,SUMMARY!$G$9,DATA.3!$N$14:$N$5013,CO$19)*$AB154,"")</f>
        <v/>
      </c>
      <c r="CP154" s="376">
        <f t="shared" si="57"/>
        <v>0</v>
      </c>
      <c r="CR154" s="371">
        <f>IFERROR(
IF(MID('RISK.MAP'!$Q$11,2,3)="DEF",SUMIFS(DATA.3!$M$14:$M$5013,DATA.3!$AD$14:$AD$5013,$B154,DATA.3!$AF$14:$AF$5013,"DEF",DATA.3!$B$14:$B$5013,CR$18),
SUMIFS(DATA.3!$M$14:$M$5013,DATA.3!$AD$14:$AD$5013,$B154,DATA.3!$AF$14:$AF$5013,"DEG",DATA.3!$B$14:$B$5013,CR$18))*$AB154,0)</f>
        <v>0</v>
      </c>
      <c r="CS154" s="371">
        <f>IFERROR(
IF(MID('RISK.MAP'!$Q$11,2,3)="DEF",SUMIFS(DATA.3!$M$14:$M$5013,DATA.3!$AD$14:$AD$5013,$B154,DATA.3!$AF$14:$AF$5013,"DEF",DATA.3!$B$14:$B$5013,CS$18),
SUMIFS(DATA.3!$M$14:$M$5013,DATA.3!$AD$14:$AD$5013,$B154,DATA.3!$AF$14:$AF$5013,"DEG",DATA.3!$B$14:$B$5013,CS$18))*$AB154,0)</f>
        <v>0</v>
      </c>
      <c r="CT154" s="371">
        <f>IFERROR(
IF(MID('RISK.MAP'!$Q$11,2,3)="DEF",SUMIFS(DATA.3!$M$14:$M$5013,DATA.3!$AD$14:$AD$5013,$B154,DATA.3!$AF$14:$AF$5013,"DEF",DATA.3!$B$14:$B$5013,CT$18),
SUMIFS(DATA.3!$M$14:$M$5013,DATA.3!$AD$14:$AD$5013,$B154,DATA.3!$AF$14:$AF$5013,"DEG",DATA.3!$B$14:$B$5013,CT$18))*$AB154,0)</f>
        <v>0</v>
      </c>
      <c r="CU154" s="371">
        <f>IFERROR(
IF(MID('RISK.MAP'!$Q$11,2,3)="DEF",SUMIFS(DATA.3!$M$14:$M$5013,DATA.3!$AD$14:$AD$5013,$B154,DATA.3!$AF$14:$AF$5013,"DEF",DATA.3!$B$14:$B$5013,CU$18),
SUMIFS(DATA.3!$M$14:$M$5013,DATA.3!$AD$14:$AD$5013,$B154,DATA.3!$AF$14:$AF$5013,"DEG",DATA.3!$B$14:$B$5013,CU$18))*$AB154,0)</f>
        <v>0</v>
      </c>
      <c r="CV154" s="371">
        <f>IFERROR(
IF(MID('RISK.MAP'!$Q$11,2,3)="DEF",SUMIFS(DATA.3!$M$14:$M$5013,DATA.3!$AD$14:$AD$5013,$B154,DATA.3!$AF$14:$AF$5013,"DEF",DATA.3!$B$14:$B$5013,CV$18),
SUMIFS(DATA.3!$M$14:$M$5013,DATA.3!$AD$14:$AD$5013,$B154,DATA.3!$AF$14:$AF$5013,"DEG",DATA.3!$B$14:$B$5013,CV$18))*$AB154,0)</f>
        <v>0</v>
      </c>
      <c r="CW154" s="371">
        <f>IFERROR(
IF(MID('RISK.MAP'!$Q$11,2,3)="DEF",SUMIFS(DATA.3!$M$14:$M$5013,DATA.3!$AD$14:$AD$5013,$B154,DATA.3!$AF$14:$AF$5013,"DEF",DATA.3!$B$14:$B$5013,CW$18),
SUMIFS(DATA.3!$M$14:$M$5013,DATA.3!$AD$14:$AD$5013,$B154,DATA.3!$AF$14:$AF$5013,"DEG",DATA.3!$B$14:$B$5013,CW$18))*$AB154,0)</f>
        <v>0</v>
      </c>
      <c r="CX154" s="371">
        <f>IFERROR(
IF(MID('RISK.MAP'!$Q$11,2,3)="DEF",SUMIFS(DATA.3!$M$14:$M$5013,DATA.3!$AD$14:$AD$5013,$B154,DATA.3!$AF$14:$AF$5013,"DEF",DATA.3!$B$14:$B$5013,CX$18),
SUMIFS(DATA.3!$M$14:$M$5013,DATA.3!$AD$14:$AD$5013,$B154,DATA.3!$AF$14:$AF$5013,"DEG",DATA.3!$B$14:$B$5013,CX$18))*$AB154,0)</f>
        <v>0</v>
      </c>
      <c r="CY154" s="371">
        <f>IFERROR(
IF(MID('RISK.MAP'!$Q$11,2,3)="DEF",SUMIFS(DATA.3!$M$14:$M$5013,DATA.3!$AD$14:$AD$5013,$B154,DATA.3!$AF$14:$AF$5013,"DEF",DATA.3!$B$14:$B$5013,CY$18),
SUMIFS(DATA.3!$M$14:$M$5013,DATA.3!$AD$14:$AD$5013,$B154,DATA.3!$AF$14:$AF$5013,"DEG",DATA.3!$B$14:$B$5013,CY$18))*$AB154,0)</f>
        <v>0</v>
      </c>
      <c r="CZ154" s="371">
        <f>IFERROR(
IF(MID('RISK.MAP'!$Q$11,2,3)="DEF",SUMIFS(DATA.3!$M$14:$M$5013,DATA.3!$AD$14:$AD$5013,$B154,DATA.3!$AF$14:$AF$5013,"DEF",DATA.3!$B$14:$B$5013,CZ$18),
SUMIFS(DATA.3!$M$14:$M$5013,DATA.3!$AD$14:$AD$5013,$B154,DATA.3!$AF$14:$AF$5013,"DEG",DATA.3!$B$14:$B$5013,CZ$18))*$AB154,0)</f>
        <v>0</v>
      </c>
      <c r="DA154" s="371">
        <f>IFERROR(
IF(MID('RISK.MAP'!$Q$11,2,3)="DEF",SUMIFS(DATA.3!$M$14:$M$5013,DATA.3!$AD$14:$AD$5013,$B154,DATA.3!$AF$14:$AF$5013,"DEF",DATA.3!$B$14:$B$5013,DA$18),
SUMIFS(DATA.3!$M$14:$M$5013,DATA.3!$AD$14:$AD$5013,$B154,DATA.3!$AF$14:$AF$5013,"DEG",DATA.3!$B$14:$B$5013,DA$18))*$AB154,0)</f>
        <v>0</v>
      </c>
      <c r="DB154" s="371">
        <f>IFERROR(
IF(MID('RISK.MAP'!$Q$11,2,3)="DEF",SUMIFS(DATA.3!$M$14:$M$5013,DATA.3!$AD$14:$AD$5013,$B154,DATA.3!$AF$14:$AF$5013,"DEF",DATA.3!$B$14:$B$5013,DB$18),
SUMIFS(DATA.3!$M$14:$M$5013,DATA.3!$AD$14:$AD$5013,$B154,DATA.3!$AF$14:$AF$5013,"DEG",DATA.3!$B$14:$B$5013,DB$18))*$AB154,0)</f>
        <v>0</v>
      </c>
      <c r="DC154" s="371">
        <f>IFERROR(
IF(MID('RISK.MAP'!$Q$11,2,3)="DEF",SUMIFS(DATA.3!$M$14:$M$5013,DATA.3!$AD$14:$AD$5013,$B154,DATA.3!$AF$14:$AF$5013,"DEF",DATA.3!$B$14:$B$5013,DC$18),
SUMIFS(DATA.3!$M$14:$M$5013,DATA.3!$AD$14:$AD$5013,$B154,DATA.3!$AF$14:$AF$5013,"DEG",DATA.3!$B$14:$B$5013,DC$18))*$AB154,0)</f>
        <v>0</v>
      </c>
      <c r="DD154" s="371">
        <f>IFERROR(
IF(MID('RISK.MAP'!$Q$11,2,3)="DEF",SUMIFS(DATA.3!$M$14:$M$5013,DATA.3!$AD$14:$AD$5013,$B154,DATA.3!$AF$14:$AF$5013,"DEF",DATA.3!$B$14:$B$5013,DD$18),
SUMIFS(DATA.3!$M$14:$M$5013,DATA.3!$AD$14:$AD$5013,$B154,DATA.3!$AF$14:$AF$5013,"DEG",DATA.3!$B$14:$B$5013,DD$18))*$AB154,0)</f>
        <v>0</v>
      </c>
      <c r="DE154" s="371">
        <f>IFERROR(
IF(MID('RISK.MAP'!$Q$11,2,3)="DEF",SUMIFS(DATA.3!$M$14:$M$5013,DATA.3!$AD$14:$AD$5013,$B154,DATA.3!$AF$14:$AF$5013,"DEF",DATA.3!$B$14:$B$5013,DE$18),
SUMIFS(DATA.3!$M$14:$M$5013,DATA.3!$AD$14:$AD$5013,$B154,DATA.3!$AF$14:$AF$5013,"DEG",DATA.3!$B$14:$B$5013,DE$18))*$AB154,0)</f>
        <v>0</v>
      </c>
      <c r="DF154" s="371">
        <f>IFERROR(
IF(MID('RISK.MAP'!$Q$11,2,3)="DEF",SUMIFS(DATA.3!$M$14:$M$5013,DATA.3!$AD$14:$AD$5013,$B154,DATA.3!$AF$14:$AF$5013,"DEF",DATA.3!$B$14:$B$5013,DF$18),
SUMIFS(DATA.3!$M$14:$M$5013,DATA.3!$AD$14:$AD$5013,$B154,DATA.3!$AF$14:$AF$5013,"DEG",DATA.3!$B$14:$B$5013,DF$18))*$AB154,0)</f>
        <v>0</v>
      </c>
      <c r="DG154" s="377">
        <f t="shared" si="81"/>
        <v>0</v>
      </c>
      <c r="DH154" s="378" t="e">
        <f>DG154/DATA.1!$AC$34</f>
        <v>#DIV/0!</v>
      </c>
      <c r="DJ154" s="374" t="e" cm="1">
        <f t="array" aca="1" ref="DJ154" ca="1">IF(DJ$18&lt;&gt;"",
IF(IF(RIGHT('RISK.MAP'!$Q$11,3)="DEF",DATA.1!$Q$20,IF(RIGHT('RISK.MAP'!$Q$11,3)="DEG",DATA.1!$Q$22,""))=LISTS!$B$22,$DH154,
IF(IF(RIGHT('RISK.MAP'!$Q$11,3)="DEF",DATA.1!$Q$20,IF(RIGHT('RISK.MAP'!$Q$11,3)="DEG",DATA.1!$Q$22,""))=LISTS!$B$23,$DH154*(100%+DATA.1!$R$20),
IFERROR(TREND($CR154:INDIRECT(ADDRESS(ROW($CR154),$DH$21+COUNT($CR$22:$DF$22))),$CR$21:INDIRECT(ADDRESS(21,$DH$21+COUNT($CR$22:$DF$22))),DJ$21),$DH154))),"")</f>
        <v>#DIV/0!</v>
      </c>
      <c r="DK154" s="374" t="str" cm="1">
        <f t="array" aca="1" ref="DK154" ca="1">IF(DK$18&lt;&gt;"",
IF(IF(RIGHT('RISK.MAP'!$Q$11,3)="DEF",DATA.1!$Q$20,IF(RIGHT('RISK.MAP'!$Q$11,3)="DEG",DATA.1!$Q$22,""))=LISTS!$B$22,$DH154,
IF(IF(RIGHT('RISK.MAP'!$Q$11,3)="DEF",DATA.1!$Q$20,IF(RIGHT('RISK.MAP'!$Q$11,3)="DEG",DATA.1!$Q$22,""))=LISTS!$B$23,$DH154*(100%+DATA.1!$R$20),
IFERROR(TREND($CR154:INDIRECT(ADDRESS(ROW($CR154),$DH$21+COUNT($CR$22:$DF$22))),$CR$21:INDIRECT(ADDRESS(21,$DH$21+COUNT($CR$22:$DF$22))),DK$21),$DH154))),"")</f>
        <v/>
      </c>
      <c r="DL154" s="374" t="str" cm="1">
        <f t="array" aca="1" ref="DL154" ca="1">IF(DL$18&lt;&gt;"",
IF(IF(RIGHT('RISK.MAP'!$Q$11,3)="DEF",DATA.1!$Q$20,IF(RIGHT('RISK.MAP'!$Q$11,3)="DEG",DATA.1!$Q$22,""))=LISTS!$B$22,$DH154,
IF(IF(RIGHT('RISK.MAP'!$Q$11,3)="DEF",DATA.1!$Q$20,IF(RIGHT('RISK.MAP'!$Q$11,3)="DEG",DATA.1!$Q$22,""))=LISTS!$B$23,$DH154*(100%+DATA.1!$R$20),
IFERROR(TREND($CR154:INDIRECT(ADDRESS(ROW($CR154),$DH$21+COUNT($CR$22:$DF$22))),$CR$21:INDIRECT(ADDRESS(21,$DH$21+COUNT($CR$22:$DF$22))),DL$21),$DH154))),"")</f>
        <v/>
      </c>
      <c r="DM154" s="374" t="str" cm="1">
        <f t="array" aca="1" ref="DM154" ca="1">IF(DM$18&lt;&gt;"",
IF(IF(RIGHT('RISK.MAP'!$Q$11,3)="DEF",DATA.1!$Q$20,IF(RIGHT('RISK.MAP'!$Q$11,3)="DEG",DATA.1!$Q$22,""))=LISTS!$B$22,$DH154,
IF(IF(RIGHT('RISK.MAP'!$Q$11,3)="DEF",DATA.1!$Q$20,IF(RIGHT('RISK.MAP'!$Q$11,3)="DEG",DATA.1!$Q$22,""))=LISTS!$B$23,$DH154*(100%+DATA.1!$R$20),
IFERROR(TREND($CR154:INDIRECT(ADDRESS(ROW($CR154),$DH$21+COUNT($CR$22:$DF$22))),$CR$21:INDIRECT(ADDRESS(21,$DH$21+COUNT($CR$22:$DF$22))),DM$21),$DH154))),"")</f>
        <v/>
      </c>
      <c r="DN154" s="374" t="str" cm="1">
        <f t="array" aca="1" ref="DN154" ca="1">IF(DN$18&lt;&gt;"",
IF(IF(RIGHT('RISK.MAP'!$Q$11,3)="DEF",DATA.1!$Q$20,IF(RIGHT('RISK.MAP'!$Q$11,3)="DEG",DATA.1!$Q$22,""))=LISTS!$B$22,$DH154,
IF(IF(RIGHT('RISK.MAP'!$Q$11,3)="DEF",DATA.1!$Q$20,IF(RIGHT('RISK.MAP'!$Q$11,3)="DEG",DATA.1!$Q$22,""))=LISTS!$B$23,$DH154*(100%+DATA.1!$R$20),
IFERROR(TREND($CR154:INDIRECT(ADDRESS(ROW($CR154),$DH$21+COUNT($CR$22:$DF$22))),$CR$21:INDIRECT(ADDRESS(21,$DH$21+COUNT($CR$22:$DF$22))),DN$21),$DH154))),"")</f>
        <v/>
      </c>
      <c r="DO154" s="374" t="str" cm="1">
        <f t="array" aca="1" ref="DO154" ca="1">IF(DO$18&lt;&gt;"",
IF(IF(RIGHT('RISK.MAP'!$Q$11,3)="DEF",DATA.1!$Q$20,IF(RIGHT('RISK.MAP'!$Q$11,3)="DEG",DATA.1!$Q$22,""))=LISTS!$B$22,$DH154,
IF(IF(RIGHT('RISK.MAP'!$Q$11,3)="DEF",DATA.1!$Q$20,IF(RIGHT('RISK.MAP'!$Q$11,3)="DEG",DATA.1!$Q$22,""))=LISTS!$B$23,$DH154*(100%+DATA.1!$R$20),
IFERROR(TREND($CR154:INDIRECT(ADDRESS(ROW($CR154),$DH$21+COUNT($CR$22:$DF$22))),$CR$21:INDIRECT(ADDRESS(21,$DH$21+COUNT($CR$22:$DF$22))),DO$21),$DH154))),"")</f>
        <v/>
      </c>
      <c r="DP154" s="374" t="str" cm="1">
        <f t="array" aca="1" ref="DP154" ca="1">IF(DP$18&lt;&gt;"",
IF(IF(RIGHT('RISK.MAP'!$Q$11,3)="DEF",DATA.1!$Q$20,IF(RIGHT('RISK.MAP'!$Q$11,3)="DEG",DATA.1!$Q$22,""))=LISTS!$B$22,$DH154,
IF(IF(RIGHT('RISK.MAP'!$Q$11,3)="DEF",DATA.1!$Q$20,IF(RIGHT('RISK.MAP'!$Q$11,3)="DEG",DATA.1!$Q$22,""))=LISTS!$B$23,$DH154*(100%+DATA.1!$R$20),
IFERROR(TREND($CR154:INDIRECT(ADDRESS(ROW($CR154),$DH$21+COUNT($CR$22:$DF$22))),$CR$21:INDIRECT(ADDRESS(21,$DH$21+COUNT($CR$22:$DF$22))),DP$21),$DH154))),"")</f>
        <v/>
      </c>
      <c r="DQ154" s="374" t="str" cm="1">
        <f t="array" aca="1" ref="DQ154" ca="1">IF(DQ$18&lt;&gt;"",
IF(IF(RIGHT('RISK.MAP'!$Q$11,3)="DEF",DATA.1!$Q$20,IF(RIGHT('RISK.MAP'!$Q$11,3)="DEG",DATA.1!$Q$22,""))=LISTS!$B$22,$DH154,
IF(IF(RIGHT('RISK.MAP'!$Q$11,3)="DEF",DATA.1!$Q$20,IF(RIGHT('RISK.MAP'!$Q$11,3)="DEG",DATA.1!$Q$22,""))=LISTS!$B$23,$DH154*(100%+DATA.1!$R$20),
IFERROR(TREND($CR154:INDIRECT(ADDRESS(ROW($CR154),$DH$21+COUNT($CR$22:$DF$22))),$CR$21:INDIRECT(ADDRESS(21,$DH$21+COUNT($CR$22:$DF$22))),DQ$21),$DH154))),"")</f>
        <v/>
      </c>
      <c r="DR154" s="374" t="str" cm="1">
        <f t="array" aca="1" ref="DR154" ca="1">IF(DR$18&lt;&gt;"",
IF(IF(RIGHT('RISK.MAP'!$Q$11,3)="DEF",DATA.1!$Q$20,IF(RIGHT('RISK.MAP'!$Q$11,3)="DEG",DATA.1!$Q$22,""))=LISTS!$B$22,$DH154,
IF(IF(RIGHT('RISK.MAP'!$Q$11,3)="DEF",DATA.1!$Q$20,IF(RIGHT('RISK.MAP'!$Q$11,3)="DEG",DATA.1!$Q$22,""))=LISTS!$B$23,$DH154*(100%+DATA.1!$R$20),
IFERROR(TREND($CR154:INDIRECT(ADDRESS(ROW($CR154),$DH$21+COUNT($CR$22:$DF$22))),$CR$21:INDIRECT(ADDRESS(21,$DH$21+COUNT($CR$22:$DF$22))),DR$21),$DH154))),"")</f>
        <v/>
      </c>
      <c r="DS154" s="374" t="str" cm="1">
        <f t="array" aca="1" ref="DS154" ca="1">IF(DS$18&lt;&gt;"",
IF(IF(RIGHT('RISK.MAP'!$Q$11,3)="DEF",DATA.1!$Q$20,IF(RIGHT('RISK.MAP'!$Q$11,3)="DEG",DATA.1!$Q$22,""))=LISTS!$B$22,$DH154,
IF(IF(RIGHT('RISK.MAP'!$Q$11,3)="DEF",DATA.1!$Q$20,IF(RIGHT('RISK.MAP'!$Q$11,3)="DEG",DATA.1!$Q$22,""))=LISTS!$B$23,$DH154*(100%+DATA.1!$R$20),
IFERROR(TREND($CR154:INDIRECT(ADDRESS(ROW($CR154),$DH$21+COUNT($CR$22:$DF$22))),$CR$21:INDIRECT(ADDRESS(21,$DH$21+COUNT($CR$22:$DF$22))),DS$21),$DH154))),"")</f>
        <v/>
      </c>
      <c r="DT154" s="379" t="e">
        <f t="shared" ca="1" si="82"/>
        <v>#DIV/0!</v>
      </c>
      <c r="DV154" s="37" t="str">
        <f t="shared" si="61"/>
        <v/>
      </c>
      <c r="DW154" s="37" t="str">
        <f>IFERROR(SUMIFS(DATA.3!$S$14:$S$5013,DATA.3!$Q$14:$Q$5013,$B154)/SUMIFS(DATA.3!$R$14:$R$5013,DATA.3!$Q$14:$Q$5013,$B154),"")</f>
        <v/>
      </c>
    </row>
    <row r="155" spans="1:127" s="3" customFormat="1" ht="14.15" customHeight="1" x14ac:dyDescent="0.35">
      <c r="A155" s="28">
        <f t="shared" si="83"/>
        <v>132</v>
      </c>
      <c r="B155" s="37" t="str">
        <f>IF('RISK.MAP'!Q$11="TDEF",IF(DATA.3!Q145=0,"",DATA.3!Q145),IF('RISK.MAP'!Q$11="TDEG",IF(DATA.3!W145=0,"",DATA.3!W145),""))</f>
        <v/>
      </c>
      <c r="C155" s="279" t="str">
        <f>IF('RISK.MAP'!$Q$11="TDEF",DATA.3!R145,IF('RISK.MAP'!$Q$11="TDEG",DATA.3!X145,""))</f>
        <v/>
      </c>
      <c r="D155" s="31" t="str">
        <f>IF('RISK.MAP'!$Q$11="TDEF",DATA.3!S145,IF('RISK.MAP'!$Q$11="TDEG",DATA.3!Y145,""))</f>
        <v/>
      </c>
      <c r="E155" s="31" t="str">
        <f>IF('RISK.MAP'!$Q$11="TDEF",DATA.3!U145,IF('RISK.MAP'!$Q$11="TDEG",DATA.3!AA145,""))</f>
        <v/>
      </c>
      <c r="F155" s="30" t="str">
        <f t="shared" si="62"/>
        <v/>
      </c>
      <c r="G155" s="31" t="str">
        <f t="shared" si="58"/>
        <v/>
      </c>
      <c r="H155" s="30" t="str">
        <f t="shared" si="63"/>
        <v/>
      </c>
      <c r="I155" s="31" t="str">
        <f t="shared" si="59"/>
        <v/>
      </c>
      <c r="J155" s="280" t="str">
        <f t="shared" si="60"/>
        <v/>
      </c>
      <c r="K155" s="287">
        <f>IFERROR(_xlfn.XLOOKUP(LEFT($B155,6),DATA.1!$F$19:$F$118,DATA.1!$J$19:$J$118)-_xlfn.XLOOKUP(RIGHT($B155,6),DATA.1!$F$19:$F$118,DATA.1!$J$19:$J$118),"")</f>
        <v>0</v>
      </c>
      <c r="L155" s="32">
        <f>IFERROR(SQRT(_xlfn.XLOOKUP(LEFT($B155,6),DATA.1!$F$19:$F$118,DATA.1!$K$19:$K$118)^2+_xlfn.XLOOKUP(RIGHT($B155,6),DATA.1!$F$19:$F$118,DATA.1!$K$19:$K$118)^2),"")</f>
        <v>0</v>
      </c>
      <c r="M155" s="33" t="str">
        <f t="shared" si="64"/>
        <v/>
      </c>
      <c r="N155" s="32">
        <f t="shared" si="65"/>
        <v>0</v>
      </c>
      <c r="O155" s="33" t="str">
        <f t="shared" si="66"/>
        <v/>
      </c>
      <c r="P155" s="393" t="str">
        <f t="shared" si="67"/>
        <v/>
      </c>
      <c r="Q155" s="289" t="str">
        <f t="shared" si="68"/>
        <v/>
      </c>
      <c r="R155" s="36" t="str">
        <f t="shared" si="69"/>
        <v/>
      </c>
      <c r="S155" s="36" t="str">
        <f t="shared" si="70"/>
        <v/>
      </c>
      <c r="T155" s="36" t="str">
        <f t="shared" si="71"/>
        <v/>
      </c>
      <c r="U155" s="33" t="str">
        <f t="shared" si="72"/>
        <v/>
      </c>
      <c r="V155" s="36" t="str">
        <f t="shared" si="73"/>
        <v/>
      </c>
      <c r="W155" s="33">
        <f t="shared" si="74"/>
        <v>0</v>
      </c>
      <c r="X155" s="36" t="str">
        <f t="shared" si="75"/>
        <v/>
      </c>
      <c r="Y155" s="36" t="str">
        <f t="shared" si="76"/>
        <v/>
      </c>
      <c r="Z155" s="33" t="str">
        <f t="shared" si="77"/>
        <v/>
      </c>
      <c r="AA155" s="36" t="str">
        <f t="shared" si="78"/>
        <v/>
      </c>
      <c r="AB155" s="34" t="str">
        <f t="shared" si="79"/>
        <v/>
      </c>
      <c r="AC155" s="28"/>
      <c r="AD155" s="368" t="str">
        <f>IFERROR(
IF('RISK.MAP'!$Q$11="TDEF",SUMIFS(DATA.3!$M$14:$M$5013,DATA.3!$AD$14:$AD$5013,$B155,DATA.3!$AF$14:$AF$5013,"DEF",DATA.3!$N$14:$N$5013,AD$19),
IF('RISK.MAP'!$Q$11="TDEG",SUMIFS(DATA.3!$M$14:$M$5013,DATA.3!$AD$14:$AD$5013,$B155,DATA.3!$AF$14:$AF$5013,"DEG",DATA.3!$N$14:$N$5013,AD$19),""))*$AB155,"")</f>
        <v/>
      </c>
      <c r="AE155" s="368" t="str">
        <f>IFERROR(
IF('RISK.MAP'!$Q$11="TDEF",SUMIFS(DATA.3!$M$14:$M$5013,DATA.3!$AD$14:$AD$5013,$B155,DATA.3!$AF$14:$AF$5013,"DEF",DATA.3!$N$14:$N$5013,AE$19),
IF('RISK.MAP'!$Q$11="TDEG",SUMIFS(DATA.3!$M$14:$M$5013,DATA.3!$AD$14:$AD$5013,$B155,DATA.3!$AF$14:$AF$5013,"DEG",DATA.3!$N$14:$N$5013,AE$19),""))*$AB155,"")</f>
        <v/>
      </c>
      <c r="AF155" s="368" t="str">
        <f>IFERROR(
IF('RISK.MAP'!$Q$11="TDEF",SUMIFS(DATA.3!$M$14:$M$5013,DATA.3!$AD$14:$AD$5013,$B155,DATA.3!$AF$14:$AF$5013,"DEF",DATA.3!$N$14:$N$5013,AF$19),
IF('RISK.MAP'!$Q$11="TDEG",SUMIFS(DATA.3!$M$14:$M$5013,DATA.3!$AD$14:$AD$5013,$B155,DATA.3!$AF$14:$AF$5013,"DEG",DATA.3!$N$14:$N$5013,AF$19),""))*$AB155,"")</f>
        <v/>
      </c>
      <c r="AG155" s="368" t="str">
        <f>IFERROR(
IF('RISK.MAP'!$Q$11="TDEF",SUMIFS(DATA.3!$M$14:$M$5013,DATA.3!$AD$14:$AD$5013,$B155,DATA.3!$AF$14:$AF$5013,"DEF",DATA.3!$N$14:$N$5013,AG$19),
IF('RISK.MAP'!$Q$11="TDEG",SUMIFS(DATA.3!$M$14:$M$5013,DATA.3!$AD$14:$AD$5013,$B155,DATA.3!$AF$14:$AF$5013,"DEG",DATA.3!$N$14:$N$5013,AG$19),""))*$AB155,"")</f>
        <v/>
      </c>
      <c r="AH155" s="368" t="str">
        <f>IFERROR(
IF('RISK.MAP'!$Q$11="TDEF",SUMIFS(DATA.3!$M$14:$M$5013,DATA.3!$AD$14:$AD$5013,$B155,DATA.3!$AF$14:$AF$5013,"DEF",DATA.3!$N$14:$N$5013,AH$19),
IF('RISK.MAP'!$Q$11="TDEG",SUMIFS(DATA.3!$M$14:$M$5013,DATA.3!$AD$14:$AD$5013,$B155,DATA.3!$AF$14:$AF$5013,"DEG",DATA.3!$N$14:$N$5013,AH$19),""))*$AB155,"")</f>
        <v/>
      </c>
      <c r="AI155" s="368" t="str">
        <f>IFERROR(
IF('RISK.MAP'!$Q$11="TDEF",SUMIFS(DATA.3!$M$14:$M$5013,DATA.3!$AD$14:$AD$5013,$B155,DATA.3!$AF$14:$AF$5013,"DEF",DATA.3!$N$14:$N$5013,AI$19),
IF('RISK.MAP'!$Q$11="TDEG",SUMIFS(DATA.3!$M$14:$M$5013,DATA.3!$AD$14:$AD$5013,$B155,DATA.3!$AF$14:$AF$5013,"DEG",DATA.3!$N$14:$N$5013,AI$19),""))*$AB155,"")</f>
        <v/>
      </c>
      <c r="AJ155" s="368" t="str">
        <f>IFERROR(
IF('RISK.MAP'!$Q$11="TDEF",SUMIFS(DATA.3!$M$14:$M$5013,DATA.3!$AD$14:$AD$5013,$B155,DATA.3!$AF$14:$AF$5013,"DEF",DATA.3!$N$14:$N$5013,AJ$19),
IF('RISK.MAP'!$Q$11="TDEG",SUMIFS(DATA.3!$M$14:$M$5013,DATA.3!$AD$14:$AD$5013,$B155,DATA.3!$AF$14:$AF$5013,"DEG",DATA.3!$N$14:$N$5013,AJ$19),""))*$AB155,"")</f>
        <v/>
      </c>
      <c r="AK155" s="368" t="str">
        <f>IFERROR(
IF('RISK.MAP'!$Q$11="TDEF",SUMIFS(DATA.3!$M$14:$M$5013,DATA.3!$AD$14:$AD$5013,$B155,DATA.3!$AF$14:$AF$5013,"DEF",DATA.3!$N$14:$N$5013,AK$19),
IF('RISK.MAP'!$Q$11="TDEG",SUMIFS(DATA.3!$M$14:$M$5013,DATA.3!$AD$14:$AD$5013,$B155,DATA.3!$AF$14:$AF$5013,"DEG",DATA.3!$N$14:$N$5013,AK$19),""))*$AB155,"")</f>
        <v/>
      </c>
      <c r="AL155" s="368" t="str">
        <f>IFERROR(
IF('RISK.MAP'!$Q$11="TDEF",SUMIFS(DATA.3!$M$14:$M$5013,DATA.3!$AD$14:$AD$5013,$B155,DATA.3!$AF$14:$AF$5013,"DEF",DATA.3!$N$14:$N$5013,AL$19),
IF('RISK.MAP'!$Q$11="TDEG",SUMIFS(DATA.3!$M$14:$M$5013,DATA.3!$AD$14:$AD$5013,$B155,DATA.3!$AF$14:$AF$5013,"DEG",DATA.3!$N$14:$N$5013,AL$19),""))*$AB155,"")</f>
        <v/>
      </c>
      <c r="AM155" s="368" t="str">
        <f>IFERROR(
IF('RISK.MAP'!$Q$11="TDEF",SUMIFS(DATA.3!$M$14:$M$5013,DATA.3!$AD$14:$AD$5013,$B155,DATA.3!$AF$14:$AF$5013,"DEF",DATA.3!$N$14:$N$5013,AM$19),
IF('RISK.MAP'!$Q$11="TDEG",SUMIFS(DATA.3!$M$14:$M$5013,DATA.3!$AD$14:$AD$5013,$B155,DATA.3!$AF$14:$AF$5013,"DEG",DATA.3!$N$14:$N$5013,AM$19),""))*$AB155,"")</f>
        <v/>
      </c>
      <c r="AN155" s="368" t="str">
        <f>IFERROR(
IF('RISK.MAP'!$Q$11="TDEF",SUMIFS(DATA.3!$M$14:$M$5013,DATA.3!$AD$14:$AD$5013,$B155,DATA.3!$AF$14:$AF$5013,"DEF",DATA.3!$N$14:$N$5013,AN$19),
IF('RISK.MAP'!$Q$11="TDEG",SUMIFS(DATA.3!$M$14:$M$5013,DATA.3!$AD$14:$AD$5013,$B155,DATA.3!$AF$14:$AF$5013,"DEG",DATA.3!$N$14:$N$5013,AN$19),""))*$AB155,"")</f>
        <v/>
      </c>
      <c r="AO155" s="368" t="str">
        <f>IFERROR(
IF('RISK.MAP'!$Q$11="TDEF",SUMIFS(DATA.3!$M$14:$M$5013,DATA.3!$AD$14:$AD$5013,$B155,DATA.3!$AF$14:$AF$5013,"DEF",DATA.3!$N$14:$N$5013,AO$19),
IF('RISK.MAP'!$Q$11="TDEG",SUMIFS(DATA.3!$M$14:$M$5013,DATA.3!$AD$14:$AD$5013,$B155,DATA.3!$AF$14:$AF$5013,"DEG",DATA.3!$N$14:$N$5013,AO$19),""))*$AB155,"")</f>
        <v/>
      </c>
      <c r="AP155" s="368" t="str">
        <f>IFERROR(
IF('RISK.MAP'!$Q$11="TDEF",SUMIFS(DATA.3!$M$14:$M$5013,DATA.3!$AD$14:$AD$5013,$B155,DATA.3!$AF$14:$AF$5013,"DEF",DATA.3!$N$14:$N$5013,AP$19),
IF('RISK.MAP'!$Q$11="TDEG",SUMIFS(DATA.3!$M$14:$M$5013,DATA.3!$AD$14:$AD$5013,$B155,DATA.3!$AF$14:$AF$5013,"DEG",DATA.3!$N$14:$N$5013,AP$19),""))*$AB155,"")</f>
        <v/>
      </c>
      <c r="AQ155" s="368" t="str">
        <f>IFERROR(
IF('RISK.MAP'!$Q$11="TDEF",SUMIFS(DATA.3!$M$14:$M$5013,DATA.3!$AD$14:$AD$5013,$B155,DATA.3!$AF$14:$AF$5013,"DEF",DATA.3!$N$14:$N$5013,AQ$19),
IF('RISK.MAP'!$Q$11="TDEG",SUMIFS(DATA.3!$M$14:$M$5013,DATA.3!$AD$14:$AD$5013,$B155,DATA.3!$AF$14:$AF$5013,"DEG",DATA.3!$N$14:$N$5013,AQ$19),""))*$AB155,"")</f>
        <v/>
      </c>
      <c r="AR155" s="368" t="str">
        <f>IFERROR(
IF('RISK.MAP'!$Q$11="TDEF",SUMIFS(DATA.3!$M$14:$M$5013,DATA.3!$AD$14:$AD$5013,$B155,DATA.3!$AF$14:$AF$5013,"DEF",DATA.3!$N$14:$N$5013,AR$19),
IF('RISK.MAP'!$Q$11="TDEG",SUMIFS(DATA.3!$M$14:$M$5013,DATA.3!$AD$14:$AD$5013,$B155,DATA.3!$AF$14:$AF$5013,"DEG",DATA.3!$N$14:$N$5013,AR$19),""))*$AB155,"")</f>
        <v/>
      </c>
      <c r="AS155" s="368" t="str">
        <f>IFERROR(
IF('RISK.MAP'!$Q$11="TDEF",SUMIFS(DATA.3!$M$14:$M$5013,DATA.3!$AD$14:$AD$5013,$B155,DATA.3!$AF$14:$AF$5013,"DEF",DATA.3!$N$14:$N$5013,AS$19),
IF('RISK.MAP'!$Q$11="TDEG",SUMIFS(DATA.3!$M$14:$M$5013,DATA.3!$AD$14:$AD$5013,$B155,DATA.3!$AF$14:$AF$5013,"DEG",DATA.3!$N$14:$N$5013,AS$19),""))*$AB155,"")</f>
        <v/>
      </c>
      <c r="AT155" s="368" t="str">
        <f>IFERROR(
IF('RISK.MAP'!$Q$11="TDEF",SUMIFS(DATA.3!$M$14:$M$5013,DATA.3!$AD$14:$AD$5013,$B155,DATA.3!$AF$14:$AF$5013,"DEF",DATA.3!$N$14:$N$5013,AT$19),
IF('RISK.MAP'!$Q$11="TDEG",SUMIFS(DATA.3!$M$14:$M$5013,DATA.3!$AD$14:$AD$5013,$B155,DATA.3!$AF$14:$AF$5013,"DEG",DATA.3!$N$14:$N$5013,AT$19),""))*$AB155,"")</f>
        <v/>
      </c>
      <c r="AU155" s="368" t="str">
        <f>IFERROR(
IF('RISK.MAP'!$Q$11="TDEF",SUMIFS(DATA.3!$M$14:$M$5013,DATA.3!$AD$14:$AD$5013,$B155,DATA.3!$AF$14:$AF$5013,"DEF",DATA.3!$N$14:$N$5013,AU$19),
IF('RISK.MAP'!$Q$11="TDEG",SUMIFS(DATA.3!$M$14:$M$5013,DATA.3!$AD$14:$AD$5013,$B155,DATA.3!$AF$14:$AF$5013,"DEG",DATA.3!$N$14:$N$5013,AU$19),""))*$AB155,"")</f>
        <v/>
      </c>
      <c r="AV155" s="368" t="str">
        <f>IFERROR(
IF('RISK.MAP'!$Q$11="TDEF",SUMIFS(DATA.3!$M$14:$M$5013,DATA.3!$AD$14:$AD$5013,$B155,DATA.3!$AF$14:$AF$5013,"DEF",DATA.3!$N$14:$N$5013,AV$19),
IF('RISK.MAP'!$Q$11="TDEG",SUMIFS(DATA.3!$M$14:$M$5013,DATA.3!$AD$14:$AD$5013,$B155,DATA.3!$AF$14:$AF$5013,"DEG",DATA.3!$N$14:$N$5013,AV$19),""))*$AB155,"")</f>
        <v/>
      </c>
      <c r="AW155" s="368" t="str">
        <f>IFERROR(
IF('RISK.MAP'!$Q$11="TDEF",SUMIFS(DATA.3!$M$14:$M$5013,DATA.3!$AD$14:$AD$5013,$B155,DATA.3!$AF$14:$AF$5013,"DEF",DATA.3!$N$14:$N$5013,AW$19),
IF('RISK.MAP'!$Q$11="TDEG",SUMIFS(DATA.3!$M$14:$M$5013,DATA.3!$AD$14:$AD$5013,$B155,DATA.3!$AF$14:$AF$5013,"DEG",DATA.3!$N$14:$N$5013,AW$19),""))*$AB155,"")</f>
        <v/>
      </c>
      <c r="AX155" s="368" t="str">
        <f>IFERROR(
IF('RISK.MAP'!$Q$11="TDEF",SUMIFS(DATA.3!$M$14:$M$5013,DATA.3!$AD$14:$AD$5013,$B155,DATA.3!$AF$14:$AF$5013,"DEF",DATA.3!$N$14:$N$5013,AX$19),
IF('RISK.MAP'!$Q$11="TDEG",SUMIFS(DATA.3!$M$14:$M$5013,DATA.3!$AD$14:$AD$5013,$B155,DATA.3!$AF$14:$AF$5013,"DEG",DATA.3!$N$14:$N$5013,AX$19),""))*$AB155,"")</f>
        <v/>
      </c>
      <c r="AY155" s="368" t="str">
        <f>IFERROR(
IF('RISK.MAP'!$Q$11="TDEF",SUMIFS(DATA.3!$M$14:$M$5013,DATA.3!$AD$14:$AD$5013,$B155,DATA.3!$AF$14:$AF$5013,"DEF",DATA.3!$N$14:$N$5013,AY$19),
IF('RISK.MAP'!$Q$11="TDEG",SUMIFS(DATA.3!$M$14:$M$5013,DATA.3!$AD$14:$AD$5013,$B155,DATA.3!$AF$14:$AF$5013,"DEG",DATA.3!$N$14:$N$5013,AY$19),""))*$AB155,"")</f>
        <v/>
      </c>
      <c r="AZ155" s="368" t="str">
        <f>IFERROR(
IF('RISK.MAP'!$Q$11="TDEF",SUMIFS(DATA.3!$M$14:$M$5013,DATA.3!$AD$14:$AD$5013,$B155,DATA.3!$AF$14:$AF$5013,"DEF",DATA.3!$N$14:$N$5013,AZ$19),
IF('RISK.MAP'!$Q$11="TDEG",SUMIFS(DATA.3!$M$14:$M$5013,DATA.3!$AD$14:$AD$5013,$B155,DATA.3!$AF$14:$AF$5013,"DEG",DATA.3!$N$14:$N$5013,AZ$19),""))*$AB155,"")</f>
        <v/>
      </c>
      <c r="BA155" s="368" t="str">
        <f>IFERROR(
IF('RISK.MAP'!$Q$11="TDEF",SUMIFS(DATA.3!$M$14:$M$5013,DATA.3!$AD$14:$AD$5013,$B155,DATA.3!$AF$14:$AF$5013,"DEF",DATA.3!$N$14:$N$5013,BA$19),
IF('RISK.MAP'!$Q$11="TDEG",SUMIFS(DATA.3!$M$14:$M$5013,DATA.3!$AD$14:$AD$5013,$B155,DATA.3!$AF$14:$AF$5013,"DEG",DATA.3!$N$14:$N$5013,BA$19),""))*$AB155,"")</f>
        <v/>
      </c>
      <c r="BB155" s="368" t="str">
        <f>IFERROR(
IF('RISK.MAP'!$Q$11="TDEF",SUMIFS(DATA.3!$M$14:$M$5013,DATA.3!$AD$14:$AD$5013,$B155,DATA.3!$AF$14:$AF$5013,"DEF",DATA.3!$N$14:$N$5013,BB$19),
IF('RISK.MAP'!$Q$11="TDEG",SUMIFS(DATA.3!$M$14:$M$5013,DATA.3!$AD$14:$AD$5013,$B155,DATA.3!$AF$14:$AF$5013,"DEG",DATA.3!$N$14:$N$5013,BB$19),""))*$AB155,"")</f>
        <v/>
      </c>
      <c r="BC155" s="368" t="str">
        <f>IFERROR(
IF('RISK.MAP'!$Q$11="TDEF",SUMIFS(DATA.3!$M$14:$M$5013,DATA.3!$AD$14:$AD$5013,$B155,DATA.3!$AF$14:$AF$5013,"DEF",DATA.3!$N$14:$N$5013,BC$19),
IF('RISK.MAP'!$Q$11="TDEG",SUMIFS(DATA.3!$M$14:$M$5013,DATA.3!$AD$14:$AD$5013,$B155,DATA.3!$AF$14:$AF$5013,"DEG",DATA.3!$N$14:$N$5013,BC$19),""))*$AB155,"")</f>
        <v/>
      </c>
      <c r="BD155" s="368" t="str">
        <f>IFERROR(
IF('RISK.MAP'!$Q$11="TDEF",SUMIFS(DATA.3!$M$14:$M$5013,DATA.3!$AD$14:$AD$5013,$B155,DATA.3!$AF$14:$AF$5013,"DEF",DATA.3!$N$14:$N$5013,BD$19),
IF('RISK.MAP'!$Q$11="TDEG",SUMIFS(DATA.3!$M$14:$M$5013,DATA.3!$AD$14:$AD$5013,$B155,DATA.3!$AF$14:$AF$5013,"DEG",DATA.3!$N$14:$N$5013,BD$19),""))*$AB155,"")</f>
        <v/>
      </c>
      <c r="BE155" s="368" t="str">
        <f>IFERROR(
IF('RISK.MAP'!$Q$11="TDEF",SUMIFS(DATA.3!$M$14:$M$5013,DATA.3!$AD$14:$AD$5013,$B155,DATA.3!$AF$14:$AF$5013,"DEF",DATA.3!$N$14:$N$5013,BE$19),
IF('RISK.MAP'!$Q$11="TDEG",SUMIFS(DATA.3!$M$14:$M$5013,DATA.3!$AD$14:$AD$5013,$B155,DATA.3!$AF$14:$AF$5013,"DEG",DATA.3!$N$14:$N$5013,BE$19),""))*$AB155,"")</f>
        <v/>
      </c>
      <c r="BF155" s="368" t="str">
        <f>IFERROR(
IF('RISK.MAP'!$Q$11="TDEF",SUMIFS(DATA.3!$M$14:$M$5013,DATA.3!$AD$14:$AD$5013,$B155,DATA.3!$AF$14:$AF$5013,"DEF",DATA.3!$N$14:$N$5013,BF$19),
IF('RISK.MAP'!$Q$11="TDEG",SUMIFS(DATA.3!$M$14:$M$5013,DATA.3!$AD$14:$AD$5013,$B155,DATA.3!$AF$14:$AF$5013,"DEG",DATA.3!$N$14:$N$5013,BF$19),""))*$AB155,"")</f>
        <v/>
      </c>
      <c r="BG155" s="368" t="str">
        <f>IFERROR(
IF('RISK.MAP'!$Q$11="TDEF",SUMIFS(DATA.3!$M$14:$M$5013,DATA.3!$AD$14:$AD$5013,$B155,DATA.3!$AF$14:$AF$5013,"DEF",DATA.3!$N$14:$N$5013,BG$19),
IF('RISK.MAP'!$Q$11="TDEG",SUMIFS(DATA.3!$M$14:$M$5013,DATA.3!$AD$14:$AD$5013,$B155,DATA.3!$AF$14:$AF$5013,"DEG",DATA.3!$N$14:$N$5013,BG$19),""))*$AB155,"")</f>
        <v/>
      </c>
      <c r="BH155" s="368" t="str">
        <f>IFERROR(
IF('RISK.MAP'!$Q$11="TDEF",SUMIFS(DATA.3!$M$14:$M$5013,DATA.3!$AD$14:$AD$5013,$B155,DATA.3!$AF$14:$AF$5013,"DEF",DATA.3!$N$14:$N$5013,BH$19),
IF('RISK.MAP'!$Q$11="TDEG",SUMIFS(DATA.3!$M$14:$M$5013,DATA.3!$AD$14:$AD$5013,$B155,DATA.3!$AF$14:$AF$5013,"DEG",DATA.3!$N$14:$N$5013,BH$19),""))*$AB155,"")</f>
        <v/>
      </c>
      <c r="BI155" s="376">
        <f t="shared" si="80"/>
        <v>0</v>
      </c>
      <c r="BJ155" s="21"/>
      <c r="BK155" s="370" t="str">
        <f>IFERROR(SUMIFS(DATA.3!$M$14:$M$5013,DATA.3!$AD$14:$AD$5013,$B155,DATA.3!$AG$14:$AG$5013,SUMMARY!$G$9,DATA.3!$N$14:$N$5013,BK$19)*$AB155,"")</f>
        <v/>
      </c>
      <c r="BL155" s="370" t="str">
        <f>IFERROR(SUMIFS(DATA.3!$M$14:$M$5013,DATA.3!$AD$14:$AD$5013,$B155,DATA.3!$AG$14:$AG$5013,SUMMARY!$G$9,DATA.3!$N$14:$N$5013,BL$19)*$AB155,"")</f>
        <v/>
      </c>
      <c r="BM155" s="370" t="str">
        <f>IFERROR(SUMIFS(DATA.3!$M$14:$M$5013,DATA.3!$AD$14:$AD$5013,$B155,DATA.3!$AG$14:$AG$5013,SUMMARY!$G$9,DATA.3!$N$14:$N$5013,BM$19)*$AB155,"")</f>
        <v/>
      </c>
      <c r="BN155" s="370" t="str">
        <f>IFERROR(SUMIFS(DATA.3!$M$14:$M$5013,DATA.3!$AD$14:$AD$5013,$B155,DATA.3!$AG$14:$AG$5013,SUMMARY!$G$9,DATA.3!$N$14:$N$5013,BN$19)*$AB155,"")</f>
        <v/>
      </c>
      <c r="BO155" s="370" t="str">
        <f>IFERROR(SUMIFS(DATA.3!$M$14:$M$5013,DATA.3!$AD$14:$AD$5013,$B155,DATA.3!$AG$14:$AG$5013,SUMMARY!$G$9,DATA.3!$N$14:$N$5013,BO$19)*$AB155,"")</f>
        <v/>
      </c>
      <c r="BP155" s="370" t="str">
        <f>IFERROR(SUMIFS(DATA.3!$M$14:$M$5013,DATA.3!$AD$14:$AD$5013,$B155,DATA.3!$AG$14:$AG$5013,SUMMARY!$G$9,DATA.3!$N$14:$N$5013,BP$19)*$AB155,"")</f>
        <v/>
      </c>
      <c r="BQ155" s="370" t="str">
        <f>IFERROR(SUMIFS(DATA.3!$M$14:$M$5013,DATA.3!$AD$14:$AD$5013,$B155,DATA.3!$AG$14:$AG$5013,SUMMARY!$G$9,DATA.3!$N$14:$N$5013,BQ$19)*$AB155,"")</f>
        <v/>
      </c>
      <c r="BR155" s="370" t="str">
        <f>IFERROR(SUMIFS(DATA.3!$M$14:$M$5013,DATA.3!$AD$14:$AD$5013,$B155,DATA.3!$AG$14:$AG$5013,SUMMARY!$G$9,DATA.3!$N$14:$N$5013,BR$19)*$AB155,"")</f>
        <v/>
      </c>
      <c r="BS155" s="370" t="str">
        <f>IFERROR(SUMIFS(DATA.3!$M$14:$M$5013,DATA.3!$AD$14:$AD$5013,$B155,DATA.3!$AG$14:$AG$5013,SUMMARY!$G$9,DATA.3!$N$14:$N$5013,BS$19)*$AB155,"")</f>
        <v/>
      </c>
      <c r="BT155" s="370" t="str">
        <f>IFERROR(SUMIFS(DATA.3!$M$14:$M$5013,DATA.3!$AD$14:$AD$5013,$B155,DATA.3!$AG$14:$AG$5013,SUMMARY!$G$9,DATA.3!$N$14:$N$5013,BT$19)*$AB155,"")</f>
        <v/>
      </c>
      <c r="BU155" s="370" t="str">
        <f>IFERROR(SUMIFS(DATA.3!$M$14:$M$5013,DATA.3!$AD$14:$AD$5013,$B155,DATA.3!$AG$14:$AG$5013,SUMMARY!$G$9,DATA.3!$N$14:$N$5013,BU$19)*$AB155,"")</f>
        <v/>
      </c>
      <c r="BV155" s="370" t="str">
        <f>IFERROR(SUMIFS(DATA.3!$M$14:$M$5013,DATA.3!$AD$14:$AD$5013,$B155,DATA.3!$AG$14:$AG$5013,SUMMARY!$G$9,DATA.3!$N$14:$N$5013,BV$19)*$AB155,"")</f>
        <v/>
      </c>
      <c r="BW155" s="370" t="str">
        <f>IFERROR(SUMIFS(DATA.3!$M$14:$M$5013,DATA.3!$AD$14:$AD$5013,$B155,DATA.3!$AG$14:$AG$5013,SUMMARY!$G$9,DATA.3!$N$14:$N$5013,BW$19)*$AB155,"")</f>
        <v/>
      </c>
      <c r="BX155" s="370" t="str">
        <f>IFERROR(SUMIFS(DATA.3!$M$14:$M$5013,DATA.3!$AD$14:$AD$5013,$B155,DATA.3!$AG$14:$AG$5013,SUMMARY!$G$9,DATA.3!$N$14:$N$5013,BX$19)*$AB155,"")</f>
        <v/>
      </c>
      <c r="BY155" s="370" t="str">
        <f>IFERROR(SUMIFS(DATA.3!$M$14:$M$5013,DATA.3!$AD$14:$AD$5013,$B155,DATA.3!$AG$14:$AG$5013,SUMMARY!$G$9,DATA.3!$N$14:$N$5013,BY$19)*$AB155,"")</f>
        <v/>
      </c>
      <c r="BZ155" s="370" t="str">
        <f>IFERROR(SUMIFS(DATA.3!$M$14:$M$5013,DATA.3!$AD$14:$AD$5013,$B155,DATA.3!$AG$14:$AG$5013,SUMMARY!$G$9,DATA.3!$N$14:$N$5013,BZ$19)*$AB155,"")</f>
        <v/>
      </c>
      <c r="CA155" s="370" t="str">
        <f>IFERROR(SUMIFS(DATA.3!$M$14:$M$5013,DATA.3!$AD$14:$AD$5013,$B155,DATA.3!$AG$14:$AG$5013,SUMMARY!$G$9,DATA.3!$N$14:$N$5013,CA$19)*$AB155,"")</f>
        <v/>
      </c>
      <c r="CB155" s="370" t="str">
        <f>IFERROR(SUMIFS(DATA.3!$M$14:$M$5013,DATA.3!$AD$14:$AD$5013,$B155,DATA.3!$AG$14:$AG$5013,SUMMARY!$G$9,DATA.3!$N$14:$N$5013,CB$19)*$AB155,"")</f>
        <v/>
      </c>
      <c r="CC155" s="370" t="str">
        <f>IFERROR(SUMIFS(DATA.3!$M$14:$M$5013,DATA.3!$AD$14:$AD$5013,$B155,DATA.3!$AG$14:$AG$5013,SUMMARY!$G$9,DATA.3!$N$14:$N$5013,CC$19)*$AB155,"")</f>
        <v/>
      </c>
      <c r="CD155" s="370" t="str">
        <f>IFERROR(SUMIFS(DATA.3!$M$14:$M$5013,DATA.3!$AD$14:$AD$5013,$B155,DATA.3!$AG$14:$AG$5013,SUMMARY!$G$9,DATA.3!$N$14:$N$5013,CD$19)*$AB155,"")</f>
        <v/>
      </c>
      <c r="CE155" s="370" t="str">
        <f>IFERROR(SUMIFS(DATA.3!$M$14:$M$5013,DATA.3!$AD$14:$AD$5013,$B155,DATA.3!$AG$14:$AG$5013,SUMMARY!$G$9,DATA.3!$N$14:$N$5013,CE$19)*$AB155,"")</f>
        <v/>
      </c>
      <c r="CF155" s="370" t="str">
        <f>IFERROR(SUMIFS(DATA.3!$M$14:$M$5013,DATA.3!$AD$14:$AD$5013,$B155,DATA.3!$AG$14:$AG$5013,SUMMARY!$G$9,DATA.3!$N$14:$N$5013,CF$19)*$AB155,"")</f>
        <v/>
      </c>
      <c r="CG155" s="370" t="str">
        <f>IFERROR(SUMIFS(DATA.3!$M$14:$M$5013,DATA.3!$AD$14:$AD$5013,$B155,DATA.3!$AG$14:$AG$5013,SUMMARY!$G$9,DATA.3!$N$14:$N$5013,CG$19)*$AB155,"")</f>
        <v/>
      </c>
      <c r="CH155" s="370" t="str">
        <f>IFERROR(SUMIFS(DATA.3!$M$14:$M$5013,DATA.3!$AD$14:$AD$5013,$B155,DATA.3!$AG$14:$AG$5013,SUMMARY!$G$9,DATA.3!$N$14:$N$5013,CH$19)*$AB155,"")</f>
        <v/>
      </c>
      <c r="CI155" s="370" t="str">
        <f>IFERROR(SUMIFS(DATA.3!$M$14:$M$5013,DATA.3!$AD$14:$AD$5013,$B155,DATA.3!$AG$14:$AG$5013,SUMMARY!$G$9,DATA.3!$N$14:$N$5013,CI$19)*$AB155,"")</f>
        <v/>
      </c>
      <c r="CJ155" s="370" t="str">
        <f>IFERROR(SUMIFS(DATA.3!$M$14:$M$5013,DATA.3!$AD$14:$AD$5013,$B155,DATA.3!$AG$14:$AG$5013,SUMMARY!$G$9,DATA.3!$N$14:$N$5013,CJ$19)*$AB155,"")</f>
        <v/>
      </c>
      <c r="CK155" s="370" t="str">
        <f>IFERROR(SUMIFS(DATA.3!$M$14:$M$5013,DATA.3!$AD$14:$AD$5013,$B155,DATA.3!$AG$14:$AG$5013,SUMMARY!$G$9,DATA.3!$N$14:$N$5013,CK$19)*$AB155,"")</f>
        <v/>
      </c>
      <c r="CL155" s="370" t="str">
        <f>IFERROR(SUMIFS(DATA.3!$M$14:$M$5013,DATA.3!$AD$14:$AD$5013,$B155,DATA.3!$AG$14:$AG$5013,SUMMARY!$G$9,DATA.3!$N$14:$N$5013,CL$19)*$AB155,"")</f>
        <v/>
      </c>
      <c r="CM155" s="370" t="str">
        <f>IFERROR(SUMIFS(DATA.3!$M$14:$M$5013,DATA.3!$AD$14:$AD$5013,$B155,DATA.3!$AG$14:$AG$5013,SUMMARY!$G$9,DATA.3!$N$14:$N$5013,CM$19)*$AB155,"")</f>
        <v/>
      </c>
      <c r="CN155" s="370" t="str">
        <f>IFERROR(SUMIFS(DATA.3!$M$14:$M$5013,DATA.3!$AD$14:$AD$5013,$B155,DATA.3!$AG$14:$AG$5013,SUMMARY!$G$9,DATA.3!$N$14:$N$5013,CN$19)*$AB155,"")</f>
        <v/>
      </c>
      <c r="CO155" s="370" t="str">
        <f>IFERROR(SUMIFS(DATA.3!$M$14:$M$5013,DATA.3!$AD$14:$AD$5013,$B155,DATA.3!$AG$14:$AG$5013,SUMMARY!$G$9,DATA.3!$N$14:$N$5013,CO$19)*$AB155,"")</f>
        <v/>
      </c>
      <c r="CP155" s="376">
        <f t="shared" si="57"/>
        <v>0</v>
      </c>
      <c r="CR155" s="371">
        <f>IFERROR(
IF(MID('RISK.MAP'!$Q$11,2,3)="DEF",SUMIFS(DATA.3!$M$14:$M$5013,DATA.3!$AD$14:$AD$5013,$B155,DATA.3!$AF$14:$AF$5013,"DEF",DATA.3!$B$14:$B$5013,CR$18),
SUMIFS(DATA.3!$M$14:$M$5013,DATA.3!$AD$14:$AD$5013,$B155,DATA.3!$AF$14:$AF$5013,"DEG",DATA.3!$B$14:$B$5013,CR$18))*$AB155,0)</f>
        <v>0</v>
      </c>
      <c r="CS155" s="371">
        <f>IFERROR(
IF(MID('RISK.MAP'!$Q$11,2,3)="DEF",SUMIFS(DATA.3!$M$14:$M$5013,DATA.3!$AD$14:$AD$5013,$B155,DATA.3!$AF$14:$AF$5013,"DEF",DATA.3!$B$14:$B$5013,CS$18),
SUMIFS(DATA.3!$M$14:$M$5013,DATA.3!$AD$14:$AD$5013,$B155,DATA.3!$AF$14:$AF$5013,"DEG",DATA.3!$B$14:$B$5013,CS$18))*$AB155,0)</f>
        <v>0</v>
      </c>
      <c r="CT155" s="371">
        <f>IFERROR(
IF(MID('RISK.MAP'!$Q$11,2,3)="DEF",SUMIFS(DATA.3!$M$14:$M$5013,DATA.3!$AD$14:$AD$5013,$B155,DATA.3!$AF$14:$AF$5013,"DEF",DATA.3!$B$14:$B$5013,CT$18),
SUMIFS(DATA.3!$M$14:$M$5013,DATA.3!$AD$14:$AD$5013,$B155,DATA.3!$AF$14:$AF$5013,"DEG",DATA.3!$B$14:$B$5013,CT$18))*$AB155,0)</f>
        <v>0</v>
      </c>
      <c r="CU155" s="371">
        <f>IFERROR(
IF(MID('RISK.MAP'!$Q$11,2,3)="DEF",SUMIFS(DATA.3!$M$14:$M$5013,DATA.3!$AD$14:$AD$5013,$B155,DATA.3!$AF$14:$AF$5013,"DEF",DATA.3!$B$14:$B$5013,CU$18),
SUMIFS(DATA.3!$M$14:$M$5013,DATA.3!$AD$14:$AD$5013,$B155,DATA.3!$AF$14:$AF$5013,"DEG",DATA.3!$B$14:$B$5013,CU$18))*$AB155,0)</f>
        <v>0</v>
      </c>
      <c r="CV155" s="371">
        <f>IFERROR(
IF(MID('RISK.MAP'!$Q$11,2,3)="DEF",SUMIFS(DATA.3!$M$14:$M$5013,DATA.3!$AD$14:$AD$5013,$B155,DATA.3!$AF$14:$AF$5013,"DEF",DATA.3!$B$14:$B$5013,CV$18),
SUMIFS(DATA.3!$M$14:$M$5013,DATA.3!$AD$14:$AD$5013,$B155,DATA.3!$AF$14:$AF$5013,"DEG",DATA.3!$B$14:$B$5013,CV$18))*$AB155,0)</f>
        <v>0</v>
      </c>
      <c r="CW155" s="371">
        <f>IFERROR(
IF(MID('RISK.MAP'!$Q$11,2,3)="DEF",SUMIFS(DATA.3!$M$14:$M$5013,DATA.3!$AD$14:$AD$5013,$B155,DATA.3!$AF$14:$AF$5013,"DEF",DATA.3!$B$14:$B$5013,CW$18),
SUMIFS(DATA.3!$M$14:$M$5013,DATA.3!$AD$14:$AD$5013,$B155,DATA.3!$AF$14:$AF$5013,"DEG",DATA.3!$B$14:$B$5013,CW$18))*$AB155,0)</f>
        <v>0</v>
      </c>
      <c r="CX155" s="371">
        <f>IFERROR(
IF(MID('RISK.MAP'!$Q$11,2,3)="DEF",SUMIFS(DATA.3!$M$14:$M$5013,DATA.3!$AD$14:$AD$5013,$B155,DATA.3!$AF$14:$AF$5013,"DEF",DATA.3!$B$14:$B$5013,CX$18),
SUMIFS(DATA.3!$M$14:$M$5013,DATA.3!$AD$14:$AD$5013,$B155,DATA.3!$AF$14:$AF$5013,"DEG",DATA.3!$B$14:$B$5013,CX$18))*$AB155,0)</f>
        <v>0</v>
      </c>
      <c r="CY155" s="371">
        <f>IFERROR(
IF(MID('RISK.MAP'!$Q$11,2,3)="DEF",SUMIFS(DATA.3!$M$14:$M$5013,DATA.3!$AD$14:$AD$5013,$B155,DATA.3!$AF$14:$AF$5013,"DEF",DATA.3!$B$14:$B$5013,CY$18),
SUMIFS(DATA.3!$M$14:$M$5013,DATA.3!$AD$14:$AD$5013,$B155,DATA.3!$AF$14:$AF$5013,"DEG",DATA.3!$B$14:$B$5013,CY$18))*$AB155,0)</f>
        <v>0</v>
      </c>
      <c r="CZ155" s="371">
        <f>IFERROR(
IF(MID('RISK.MAP'!$Q$11,2,3)="DEF",SUMIFS(DATA.3!$M$14:$M$5013,DATA.3!$AD$14:$AD$5013,$B155,DATA.3!$AF$14:$AF$5013,"DEF",DATA.3!$B$14:$B$5013,CZ$18),
SUMIFS(DATA.3!$M$14:$M$5013,DATA.3!$AD$14:$AD$5013,$B155,DATA.3!$AF$14:$AF$5013,"DEG",DATA.3!$B$14:$B$5013,CZ$18))*$AB155,0)</f>
        <v>0</v>
      </c>
      <c r="DA155" s="371">
        <f>IFERROR(
IF(MID('RISK.MAP'!$Q$11,2,3)="DEF",SUMIFS(DATA.3!$M$14:$M$5013,DATA.3!$AD$14:$AD$5013,$B155,DATA.3!$AF$14:$AF$5013,"DEF",DATA.3!$B$14:$B$5013,DA$18),
SUMIFS(DATA.3!$M$14:$M$5013,DATA.3!$AD$14:$AD$5013,$B155,DATA.3!$AF$14:$AF$5013,"DEG",DATA.3!$B$14:$B$5013,DA$18))*$AB155,0)</f>
        <v>0</v>
      </c>
      <c r="DB155" s="371">
        <f>IFERROR(
IF(MID('RISK.MAP'!$Q$11,2,3)="DEF",SUMIFS(DATA.3!$M$14:$M$5013,DATA.3!$AD$14:$AD$5013,$B155,DATA.3!$AF$14:$AF$5013,"DEF",DATA.3!$B$14:$B$5013,DB$18),
SUMIFS(DATA.3!$M$14:$M$5013,DATA.3!$AD$14:$AD$5013,$B155,DATA.3!$AF$14:$AF$5013,"DEG",DATA.3!$B$14:$B$5013,DB$18))*$AB155,0)</f>
        <v>0</v>
      </c>
      <c r="DC155" s="371">
        <f>IFERROR(
IF(MID('RISK.MAP'!$Q$11,2,3)="DEF",SUMIFS(DATA.3!$M$14:$M$5013,DATA.3!$AD$14:$AD$5013,$B155,DATA.3!$AF$14:$AF$5013,"DEF",DATA.3!$B$14:$B$5013,DC$18),
SUMIFS(DATA.3!$M$14:$M$5013,DATA.3!$AD$14:$AD$5013,$B155,DATA.3!$AF$14:$AF$5013,"DEG",DATA.3!$B$14:$B$5013,DC$18))*$AB155,0)</f>
        <v>0</v>
      </c>
      <c r="DD155" s="371">
        <f>IFERROR(
IF(MID('RISK.MAP'!$Q$11,2,3)="DEF",SUMIFS(DATA.3!$M$14:$M$5013,DATA.3!$AD$14:$AD$5013,$B155,DATA.3!$AF$14:$AF$5013,"DEF",DATA.3!$B$14:$B$5013,DD$18),
SUMIFS(DATA.3!$M$14:$M$5013,DATA.3!$AD$14:$AD$5013,$B155,DATA.3!$AF$14:$AF$5013,"DEG",DATA.3!$B$14:$B$5013,DD$18))*$AB155,0)</f>
        <v>0</v>
      </c>
      <c r="DE155" s="371">
        <f>IFERROR(
IF(MID('RISK.MAP'!$Q$11,2,3)="DEF",SUMIFS(DATA.3!$M$14:$M$5013,DATA.3!$AD$14:$AD$5013,$B155,DATA.3!$AF$14:$AF$5013,"DEF",DATA.3!$B$14:$B$5013,DE$18),
SUMIFS(DATA.3!$M$14:$M$5013,DATA.3!$AD$14:$AD$5013,$B155,DATA.3!$AF$14:$AF$5013,"DEG",DATA.3!$B$14:$B$5013,DE$18))*$AB155,0)</f>
        <v>0</v>
      </c>
      <c r="DF155" s="371">
        <f>IFERROR(
IF(MID('RISK.MAP'!$Q$11,2,3)="DEF",SUMIFS(DATA.3!$M$14:$M$5013,DATA.3!$AD$14:$AD$5013,$B155,DATA.3!$AF$14:$AF$5013,"DEF",DATA.3!$B$14:$B$5013,DF$18),
SUMIFS(DATA.3!$M$14:$M$5013,DATA.3!$AD$14:$AD$5013,$B155,DATA.3!$AF$14:$AF$5013,"DEG",DATA.3!$B$14:$B$5013,DF$18))*$AB155,0)</f>
        <v>0</v>
      </c>
      <c r="DG155" s="377">
        <f t="shared" si="81"/>
        <v>0</v>
      </c>
      <c r="DH155" s="378" t="e">
        <f>DG155/DATA.1!$AC$34</f>
        <v>#DIV/0!</v>
      </c>
      <c r="DJ155" s="374" t="e" cm="1">
        <f t="array" aca="1" ref="DJ155" ca="1">IF(DJ$18&lt;&gt;"",
IF(IF(RIGHT('RISK.MAP'!$Q$11,3)="DEF",DATA.1!$Q$20,IF(RIGHT('RISK.MAP'!$Q$11,3)="DEG",DATA.1!$Q$22,""))=LISTS!$B$22,$DH155,
IF(IF(RIGHT('RISK.MAP'!$Q$11,3)="DEF",DATA.1!$Q$20,IF(RIGHT('RISK.MAP'!$Q$11,3)="DEG",DATA.1!$Q$22,""))=LISTS!$B$23,$DH155*(100%+DATA.1!$R$20),
IFERROR(TREND($CR155:INDIRECT(ADDRESS(ROW($CR155),$DH$21+COUNT($CR$22:$DF$22))),$CR$21:INDIRECT(ADDRESS(21,$DH$21+COUNT($CR$22:$DF$22))),DJ$21),$DH155))),"")</f>
        <v>#DIV/0!</v>
      </c>
      <c r="DK155" s="374" t="str" cm="1">
        <f t="array" aca="1" ref="DK155" ca="1">IF(DK$18&lt;&gt;"",
IF(IF(RIGHT('RISK.MAP'!$Q$11,3)="DEF",DATA.1!$Q$20,IF(RIGHT('RISK.MAP'!$Q$11,3)="DEG",DATA.1!$Q$22,""))=LISTS!$B$22,$DH155,
IF(IF(RIGHT('RISK.MAP'!$Q$11,3)="DEF",DATA.1!$Q$20,IF(RIGHT('RISK.MAP'!$Q$11,3)="DEG",DATA.1!$Q$22,""))=LISTS!$B$23,$DH155*(100%+DATA.1!$R$20),
IFERROR(TREND($CR155:INDIRECT(ADDRESS(ROW($CR155),$DH$21+COUNT($CR$22:$DF$22))),$CR$21:INDIRECT(ADDRESS(21,$DH$21+COUNT($CR$22:$DF$22))),DK$21),$DH155))),"")</f>
        <v/>
      </c>
      <c r="DL155" s="374" t="str" cm="1">
        <f t="array" aca="1" ref="DL155" ca="1">IF(DL$18&lt;&gt;"",
IF(IF(RIGHT('RISK.MAP'!$Q$11,3)="DEF",DATA.1!$Q$20,IF(RIGHT('RISK.MAP'!$Q$11,3)="DEG",DATA.1!$Q$22,""))=LISTS!$B$22,$DH155,
IF(IF(RIGHT('RISK.MAP'!$Q$11,3)="DEF",DATA.1!$Q$20,IF(RIGHT('RISK.MAP'!$Q$11,3)="DEG",DATA.1!$Q$22,""))=LISTS!$B$23,$DH155*(100%+DATA.1!$R$20),
IFERROR(TREND($CR155:INDIRECT(ADDRESS(ROW($CR155),$DH$21+COUNT($CR$22:$DF$22))),$CR$21:INDIRECT(ADDRESS(21,$DH$21+COUNT($CR$22:$DF$22))),DL$21),$DH155))),"")</f>
        <v/>
      </c>
      <c r="DM155" s="374" t="str" cm="1">
        <f t="array" aca="1" ref="DM155" ca="1">IF(DM$18&lt;&gt;"",
IF(IF(RIGHT('RISK.MAP'!$Q$11,3)="DEF",DATA.1!$Q$20,IF(RIGHT('RISK.MAP'!$Q$11,3)="DEG",DATA.1!$Q$22,""))=LISTS!$B$22,$DH155,
IF(IF(RIGHT('RISK.MAP'!$Q$11,3)="DEF",DATA.1!$Q$20,IF(RIGHT('RISK.MAP'!$Q$11,3)="DEG",DATA.1!$Q$22,""))=LISTS!$B$23,$DH155*(100%+DATA.1!$R$20),
IFERROR(TREND($CR155:INDIRECT(ADDRESS(ROW($CR155),$DH$21+COUNT($CR$22:$DF$22))),$CR$21:INDIRECT(ADDRESS(21,$DH$21+COUNT($CR$22:$DF$22))),DM$21),$DH155))),"")</f>
        <v/>
      </c>
      <c r="DN155" s="374" t="str" cm="1">
        <f t="array" aca="1" ref="DN155" ca="1">IF(DN$18&lt;&gt;"",
IF(IF(RIGHT('RISK.MAP'!$Q$11,3)="DEF",DATA.1!$Q$20,IF(RIGHT('RISK.MAP'!$Q$11,3)="DEG",DATA.1!$Q$22,""))=LISTS!$B$22,$DH155,
IF(IF(RIGHT('RISK.MAP'!$Q$11,3)="DEF",DATA.1!$Q$20,IF(RIGHT('RISK.MAP'!$Q$11,3)="DEG",DATA.1!$Q$22,""))=LISTS!$B$23,$DH155*(100%+DATA.1!$R$20),
IFERROR(TREND($CR155:INDIRECT(ADDRESS(ROW($CR155),$DH$21+COUNT($CR$22:$DF$22))),$CR$21:INDIRECT(ADDRESS(21,$DH$21+COUNT($CR$22:$DF$22))),DN$21),$DH155))),"")</f>
        <v/>
      </c>
      <c r="DO155" s="374" t="str" cm="1">
        <f t="array" aca="1" ref="DO155" ca="1">IF(DO$18&lt;&gt;"",
IF(IF(RIGHT('RISK.MAP'!$Q$11,3)="DEF",DATA.1!$Q$20,IF(RIGHT('RISK.MAP'!$Q$11,3)="DEG",DATA.1!$Q$22,""))=LISTS!$B$22,$DH155,
IF(IF(RIGHT('RISK.MAP'!$Q$11,3)="DEF",DATA.1!$Q$20,IF(RIGHT('RISK.MAP'!$Q$11,3)="DEG",DATA.1!$Q$22,""))=LISTS!$B$23,$DH155*(100%+DATA.1!$R$20),
IFERROR(TREND($CR155:INDIRECT(ADDRESS(ROW($CR155),$DH$21+COUNT($CR$22:$DF$22))),$CR$21:INDIRECT(ADDRESS(21,$DH$21+COUNT($CR$22:$DF$22))),DO$21),$DH155))),"")</f>
        <v/>
      </c>
      <c r="DP155" s="374" t="str" cm="1">
        <f t="array" aca="1" ref="DP155" ca="1">IF(DP$18&lt;&gt;"",
IF(IF(RIGHT('RISK.MAP'!$Q$11,3)="DEF",DATA.1!$Q$20,IF(RIGHT('RISK.MAP'!$Q$11,3)="DEG",DATA.1!$Q$22,""))=LISTS!$B$22,$DH155,
IF(IF(RIGHT('RISK.MAP'!$Q$11,3)="DEF",DATA.1!$Q$20,IF(RIGHT('RISK.MAP'!$Q$11,3)="DEG",DATA.1!$Q$22,""))=LISTS!$B$23,$DH155*(100%+DATA.1!$R$20),
IFERROR(TREND($CR155:INDIRECT(ADDRESS(ROW($CR155),$DH$21+COUNT($CR$22:$DF$22))),$CR$21:INDIRECT(ADDRESS(21,$DH$21+COUNT($CR$22:$DF$22))),DP$21),$DH155))),"")</f>
        <v/>
      </c>
      <c r="DQ155" s="374" t="str" cm="1">
        <f t="array" aca="1" ref="DQ155" ca="1">IF(DQ$18&lt;&gt;"",
IF(IF(RIGHT('RISK.MAP'!$Q$11,3)="DEF",DATA.1!$Q$20,IF(RIGHT('RISK.MAP'!$Q$11,3)="DEG",DATA.1!$Q$22,""))=LISTS!$B$22,$DH155,
IF(IF(RIGHT('RISK.MAP'!$Q$11,3)="DEF",DATA.1!$Q$20,IF(RIGHT('RISK.MAP'!$Q$11,3)="DEG",DATA.1!$Q$22,""))=LISTS!$B$23,$DH155*(100%+DATA.1!$R$20),
IFERROR(TREND($CR155:INDIRECT(ADDRESS(ROW($CR155),$DH$21+COUNT($CR$22:$DF$22))),$CR$21:INDIRECT(ADDRESS(21,$DH$21+COUNT($CR$22:$DF$22))),DQ$21),$DH155))),"")</f>
        <v/>
      </c>
      <c r="DR155" s="374" t="str" cm="1">
        <f t="array" aca="1" ref="DR155" ca="1">IF(DR$18&lt;&gt;"",
IF(IF(RIGHT('RISK.MAP'!$Q$11,3)="DEF",DATA.1!$Q$20,IF(RIGHT('RISK.MAP'!$Q$11,3)="DEG",DATA.1!$Q$22,""))=LISTS!$B$22,$DH155,
IF(IF(RIGHT('RISK.MAP'!$Q$11,3)="DEF",DATA.1!$Q$20,IF(RIGHT('RISK.MAP'!$Q$11,3)="DEG",DATA.1!$Q$22,""))=LISTS!$B$23,$DH155*(100%+DATA.1!$R$20),
IFERROR(TREND($CR155:INDIRECT(ADDRESS(ROW($CR155),$DH$21+COUNT($CR$22:$DF$22))),$CR$21:INDIRECT(ADDRESS(21,$DH$21+COUNT($CR$22:$DF$22))),DR$21),$DH155))),"")</f>
        <v/>
      </c>
      <c r="DS155" s="374" t="str" cm="1">
        <f t="array" aca="1" ref="DS155" ca="1">IF(DS$18&lt;&gt;"",
IF(IF(RIGHT('RISK.MAP'!$Q$11,3)="DEF",DATA.1!$Q$20,IF(RIGHT('RISK.MAP'!$Q$11,3)="DEG",DATA.1!$Q$22,""))=LISTS!$B$22,$DH155,
IF(IF(RIGHT('RISK.MAP'!$Q$11,3)="DEF",DATA.1!$Q$20,IF(RIGHT('RISK.MAP'!$Q$11,3)="DEG",DATA.1!$Q$22,""))=LISTS!$B$23,$DH155*(100%+DATA.1!$R$20),
IFERROR(TREND($CR155:INDIRECT(ADDRESS(ROW($CR155),$DH$21+COUNT($CR$22:$DF$22))),$CR$21:INDIRECT(ADDRESS(21,$DH$21+COUNT($CR$22:$DF$22))),DS$21),$DH155))),"")</f>
        <v/>
      </c>
      <c r="DT155" s="379" t="e">
        <f t="shared" ca="1" si="82"/>
        <v>#DIV/0!</v>
      </c>
      <c r="DV155" s="37" t="str">
        <f t="shared" si="61"/>
        <v/>
      </c>
      <c r="DW155" s="37" t="str">
        <f>IFERROR(SUMIFS(DATA.3!$S$14:$S$5013,DATA.3!$Q$14:$Q$5013,$B155)/SUMIFS(DATA.3!$R$14:$R$5013,DATA.3!$Q$14:$Q$5013,$B155),"")</f>
        <v/>
      </c>
    </row>
    <row r="156" spans="1:127" s="3" customFormat="1" ht="14.15" customHeight="1" x14ac:dyDescent="0.35">
      <c r="A156" s="28">
        <f t="shared" si="83"/>
        <v>133</v>
      </c>
      <c r="B156" s="37" t="str">
        <f>IF('RISK.MAP'!Q$11="TDEF",IF(DATA.3!Q146=0,"",DATA.3!Q146),IF('RISK.MAP'!Q$11="TDEG",IF(DATA.3!W146=0,"",DATA.3!W146),""))</f>
        <v/>
      </c>
      <c r="C156" s="279" t="str">
        <f>IF('RISK.MAP'!$Q$11="TDEF",DATA.3!R146,IF('RISK.MAP'!$Q$11="TDEG",DATA.3!X146,""))</f>
        <v/>
      </c>
      <c r="D156" s="31" t="str">
        <f>IF('RISK.MAP'!$Q$11="TDEF",DATA.3!S146,IF('RISK.MAP'!$Q$11="TDEG",DATA.3!Y146,""))</f>
        <v/>
      </c>
      <c r="E156" s="31" t="str">
        <f>IF('RISK.MAP'!$Q$11="TDEF",DATA.3!U146,IF('RISK.MAP'!$Q$11="TDEG",DATA.3!AA146,""))</f>
        <v/>
      </c>
      <c r="F156" s="30" t="str">
        <f t="shared" si="62"/>
        <v/>
      </c>
      <c r="G156" s="31" t="str">
        <f t="shared" si="58"/>
        <v/>
      </c>
      <c r="H156" s="30" t="str">
        <f t="shared" si="63"/>
        <v/>
      </c>
      <c r="I156" s="31" t="str">
        <f t="shared" si="59"/>
        <v/>
      </c>
      <c r="J156" s="280" t="str">
        <f t="shared" si="60"/>
        <v/>
      </c>
      <c r="K156" s="287">
        <f>IFERROR(_xlfn.XLOOKUP(LEFT($B156,6),DATA.1!$F$19:$F$118,DATA.1!$J$19:$J$118)-_xlfn.XLOOKUP(RIGHT($B156,6),DATA.1!$F$19:$F$118,DATA.1!$J$19:$J$118),"")</f>
        <v>0</v>
      </c>
      <c r="L156" s="32">
        <f>IFERROR(SQRT(_xlfn.XLOOKUP(LEFT($B156,6),DATA.1!$F$19:$F$118,DATA.1!$K$19:$K$118)^2+_xlfn.XLOOKUP(RIGHT($B156,6),DATA.1!$F$19:$F$118,DATA.1!$K$19:$K$118)^2),"")</f>
        <v>0</v>
      </c>
      <c r="M156" s="33" t="str">
        <f t="shared" si="64"/>
        <v/>
      </c>
      <c r="N156" s="32">
        <f t="shared" si="65"/>
        <v>0</v>
      </c>
      <c r="O156" s="33" t="str">
        <f t="shared" si="66"/>
        <v/>
      </c>
      <c r="P156" s="393" t="str">
        <f t="shared" si="67"/>
        <v/>
      </c>
      <c r="Q156" s="289" t="str">
        <f t="shared" si="68"/>
        <v/>
      </c>
      <c r="R156" s="36" t="str">
        <f t="shared" si="69"/>
        <v/>
      </c>
      <c r="S156" s="36" t="str">
        <f t="shared" si="70"/>
        <v/>
      </c>
      <c r="T156" s="36" t="str">
        <f t="shared" si="71"/>
        <v/>
      </c>
      <c r="U156" s="33" t="str">
        <f t="shared" si="72"/>
        <v/>
      </c>
      <c r="V156" s="36" t="str">
        <f t="shared" si="73"/>
        <v/>
      </c>
      <c r="W156" s="33">
        <f t="shared" si="74"/>
        <v>0</v>
      </c>
      <c r="X156" s="36" t="str">
        <f t="shared" si="75"/>
        <v/>
      </c>
      <c r="Y156" s="36" t="str">
        <f t="shared" si="76"/>
        <v/>
      </c>
      <c r="Z156" s="33" t="str">
        <f t="shared" si="77"/>
        <v/>
      </c>
      <c r="AA156" s="36" t="str">
        <f t="shared" si="78"/>
        <v/>
      </c>
      <c r="AB156" s="34" t="str">
        <f t="shared" si="79"/>
        <v/>
      </c>
      <c r="AC156" s="28"/>
      <c r="AD156" s="368" t="str">
        <f>IFERROR(
IF('RISK.MAP'!$Q$11="TDEF",SUMIFS(DATA.3!$M$14:$M$5013,DATA.3!$AD$14:$AD$5013,$B156,DATA.3!$AF$14:$AF$5013,"DEF",DATA.3!$N$14:$N$5013,AD$19),
IF('RISK.MAP'!$Q$11="TDEG",SUMIFS(DATA.3!$M$14:$M$5013,DATA.3!$AD$14:$AD$5013,$B156,DATA.3!$AF$14:$AF$5013,"DEG",DATA.3!$N$14:$N$5013,AD$19),""))*$AB156,"")</f>
        <v/>
      </c>
      <c r="AE156" s="368" t="str">
        <f>IFERROR(
IF('RISK.MAP'!$Q$11="TDEF",SUMIFS(DATA.3!$M$14:$M$5013,DATA.3!$AD$14:$AD$5013,$B156,DATA.3!$AF$14:$AF$5013,"DEF",DATA.3!$N$14:$N$5013,AE$19),
IF('RISK.MAP'!$Q$11="TDEG",SUMIFS(DATA.3!$M$14:$M$5013,DATA.3!$AD$14:$AD$5013,$B156,DATA.3!$AF$14:$AF$5013,"DEG",DATA.3!$N$14:$N$5013,AE$19),""))*$AB156,"")</f>
        <v/>
      </c>
      <c r="AF156" s="368" t="str">
        <f>IFERROR(
IF('RISK.MAP'!$Q$11="TDEF",SUMIFS(DATA.3!$M$14:$M$5013,DATA.3!$AD$14:$AD$5013,$B156,DATA.3!$AF$14:$AF$5013,"DEF",DATA.3!$N$14:$N$5013,AF$19),
IF('RISK.MAP'!$Q$11="TDEG",SUMIFS(DATA.3!$M$14:$M$5013,DATA.3!$AD$14:$AD$5013,$B156,DATA.3!$AF$14:$AF$5013,"DEG",DATA.3!$N$14:$N$5013,AF$19),""))*$AB156,"")</f>
        <v/>
      </c>
      <c r="AG156" s="368" t="str">
        <f>IFERROR(
IF('RISK.MAP'!$Q$11="TDEF",SUMIFS(DATA.3!$M$14:$M$5013,DATA.3!$AD$14:$AD$5013,$B156,DATA.3!$AF$14:$AF$5013,"DEF",DATA.3!$N$14:$N$5013,AG$19),
IF('RISK.MAP'!$Q$11="TDEG",SUMIFS(DATA.3!$M$14:$M$5013,DATA.3!$AD$14:$AD$5013,$B156,DATA.3!$AF$14:$AF$5013,"DEG",DATA.3!$N$14:$N$5013,AG$19),""))*$AB156,"")</f>
        <v/>
      </c>
      <c r="AH156" s="368" t="str">
        <f>IFERROR(
IF('RISK.MAP'!$Q$11="TDEF",SUMIFS(DATA.3!$M$14:$M$5013,DATA.3!$AD$14:$AD$5013,$B156,DATA.3!$AF$14:$AF$5013,"DEF",DATA.3!$N$14:$N$5013,AH$19),
IF('RISK.MAP'!$Q$11="TDEG",SUMIFS(DATA.3!$M$14:$M$5013,DATA.3!$AD$14:$AD$5013,$B156,DATA.3!$AF$14:$AF$5013,"DEG",DATA.3!$N$14:$N$5013,AH$19),""))*$AB156,"")</f>
        <v/>
      </c>
      <c r="AI156" s="368" t="str">
        <f>IFERROR(
IF('RISK.MAP'!$Q$11="TDEF",SUMIFS(DATA.3!$M$14:$M$5013,DATA.3!$AD$14:$AD$5013,$B156,DATA.3!$AF$14:$AF$5013,"DEF",DATA.3!$N$14:$N$5013,AI$19),
IF('RISK.MAP'!$Q$11="TDEG",SUMIFS(DATA.3!$M$14:$M$5013,DATA.3!$AD$14:$AD$5013,$B156,DATA.3!$AF$14:$AF$5013,"DEG",DATA.3!$N$14:$N$5013,AI$19),""))*$AB156,"")</f>
        <v/>
      </c>
      <c r="AJ156" s="368" t="str">
        <f>IFERROR(
IF('RISK.MAP'!$Q$11="TDEF",SUMIFS(DATA.3!$M$14:$M$5013,DATA.3!$AD$14:$AD$5013,$B156,DATA.3!$AF$14:$AF$5013,"DEF",DATA.3!$N$14:$N$5013,AJ$19),
IF('RISK.MAP'!$Q$11="TDEG",SUMIFS(DATA.3!$M$14:$M$5013,DATA.3!$AD$14:$AD$5013,$B156,DATA.3!$AF$14:$AF$5013,"DEG",DATA.3!$N$14:$N$5013,AJ$19),""))*$AB156,"")</f>
        <v/>
      </c>
      <c r="AK156" s="368" t="str">
        <f>IFERROR(
IF('RISK.MAP'!$Q$11="TDEF",SUMIFS(DATA.3!$M$14:$M$5013,DATA.3!$AD$14:$AD$5013,$B156,DATA.3!$AF$14:$AF$5013,"DEF",DATA.3!$N$14:$N$5013,AK$19),
IF('RISK.MAP'!$Q$11="TDEG",SUMIFS(DATA.3!$M$14:$M$5013,DATA.3!$AD$14:$AD$5013,$B156,DATA.3!$AF$14:$AF$5013,"DEG",DATA.3!$N$14:$N$5013,AK$19),""))*$AB156,"")</f>
        <v/>
      </c>
      <c r="AL156" s="368" t="str">
        <f>IFERROR(
IF('RISK.MAP'!$Q$11="TDEF",SUMIFS(DATA.3!$M$14:$M$5013,DATA.3!$AD$14:$AD$5013,$B156,DATA.3!$AF$14:$AF$5013,"DEF",DATA.3!$N$14:$N$5013,AL$19),
IF('RISK.MAP'!$Q$11="TDEG",SUMIFS(DATA.3!$M$14:$M$5013,DATA.3!$AD$14:$AD$5013,$B156,DATA.3!$AF$14:$AF$5013,"DEG",DATA.3!$N$14:$N$5013,AL$19),""))*$AB156,"")</f>
        <v/>
      </c>
      <c r="AM156" s="368" t="str">
        <f>IFERROR(
IF('RISK.MAP'!$Q$11="TDEF",SUMIFS(DATA.3!$M$14:$M$5013,DATA.3!$AD$14:$AD$5013,$B156,DATA.3!$AF$14:$AF$5013,"DEF",DATA.3!$N$14:$N$5013,AM$19),
IF('RISK.MAP'!$Q$11="TDEG",SUMIFS(DATA.3!$M$14:$M$5013,DATA.3!$AD$14:$AD$5013,$B156,DATA.3!$AF$14:$AF$5013,"DEG",DATA.3!$N$14:$N$5013,AM$19),""))*$AB156,"")</f>
        <v/>
      </c>
      <c r="AN156" s="368" t="str">
        <f>IFERROR(
IF('RISK.MAP'!$Q$11="TDEF",SUMIFS(DATA.3!$M$14:$M$5013,DATA.3!$AD$14:$AD$5013,$B156,DATA.3!$AF$14:$AF$5013,"DEF",DATA.3!$N$14:$N$5013,AN$19),
IF('RISK.MAP'!$Q$11="TDEG",SUMIFS(DATA.3!$M$14:$M$5013,DATA.3!$AD$14:$AD$5013,$B156,DATA.3!$AF$14:$AF$5013,"DEG",DATA.3!$N$14:$N$5013,AN$19),""))*$AB156,"")</f>
        <v/>
      </c>
      <c r="AO156" s="368" t="str">
        <f>IFERROR(
IF('RISK.MAP'!$Q$11="TDEF",SUMIFS(DATA.3!$M$14:$M$5013,DATA.3!$AD$14:$AD$5013,$B156,DATA.3!$AF$14:$AF$5013,"DEF",DATA.3!$N$14:$N$5013,AO$19),
IF('RISK.MAP'!$Q$11="TDEG",SUMIFS(DATA.3!$M$14:$M$5013,DATA.3!$AD$14:$AD$5013,$B156,DATA.3!$AF$14:$AF$5013,"DEG",DATA.3!$N$14:$N$5013,AO$19),""))*$AB156,"")</f>
        <v/>
      </c>
      <c r="AP156" s="368" t="str">
        <f>IFERROR(
IF('RISK.MAP'!$Q$11="TDEF",SUMIFS(DATA.3!$M$14:$M$5013,DATA.3!$AD$14:$AD$5013,$B156,DATA.3!$AF$14:$AF$5013,"DEF",DATA.3!$N$14:$N$5013,AP$19),
IF('RISK.MAP'!$Q$11="TDEG",SUMIFS(DATA.3!$M$14:$M$5013,DATA.3!$AD$14:$AD$5013,$B156,DATA.3!$AF$14:$AF$5013,"DEG",DATA.3!$N$14:$N$5013,AP$19),""))*$AB156,"")</f>
        <v/>
      </c>
      <c r="AQ156" s="368" t="str">
        <f>IFERROR(
IF('RISK.MAP'!$Q$11="TDEF",SUMIFS(DATA.3!$M$14:$M$5013,DATA.3!$AD$14:$AD$5013,$B156,DATA.3!$AF$14:$AF$5013,"DEF",DATA.3!$N$14:$N$5013,AQ$19),
IF('RISK.MAP'!$Q$11="TDEG",SUMIFS(DATA.3!$M$14:$M$5013,DATA.3!$AD$14:$AD$5013,$B156,DATA.3!$AF$14:$AF$5013,"DEG",DATA.3!$N$14:$N$5013,AQ$19),""))*$AB156,"")</f>
        <v/>
      </c>
      <c r="AR156" s="368" t="str">
        <f>IFERROR(
IF('RISK.MAP'!$Q$11="TDEF",SUMIFS(DATA.3!$M$14:$M$5013,DATA.3!$AD$14:$AD$5013,$B156,DATA.3!$AF$14:$AF$5013,"DEF",DATA.3!$N$14:$N$5013,AR$19),
IF('RISK.MAP'!$Q$11="TDEG",SUMIFS(DATA.3!$M$14:$M$5013,DATA.3!$AD$14:$AD$5013,$B156,DATA.3!$AF$14:$AF$5013,"DEG",DATA.3!$N$14:$N$5013,AR$19),""))*$AB156,"")</f>
        <v/>
      </c>
      <c r="AS156" s="368" t="str">
        <f>IFERROR(
IF('RISK.MAP'!$Q$11="TDEF",SUMIFS(DATA.3!$M$14:$M$5013,DATA.3!$AD$14:$AD$5013,$B156,DATA.3!$AF$14:$AF$5013,"DEF",DATA.3!$N$14:$N$5013,AS$19),
IF('RISK.MAP'!$Q$11="TDEG",SUMIFS(DATA.3!$M$14:$M$5013,DATA.3!$AD$14:$AD$5013,$B156,DATA.3!$AF$14:$AF$5013,"DEG",DATA.3!$N$14:$N$5013,AS$19),""))*$AB156,"")</f>
        <v/>
      </c>
      <c r="AT156" s="368" t="str">
        <f>IFERROR(
IF('RISK.MAP'!$Q$11="TDEF",SUMIFS(DATA.3!$M$14:$M$5013,DATA.3!$AD$14:$AD$5013,$B156,DATA.3!$AF$14:$AF$5013,"DEF",DATA.3!$N$14:$N$5013,AT$19),
IF('RISK.MAP'!$Q$11="TDEG",SUMIFS(DATA.3!$M$14:$M$5013,DATA.3!$AD$14:$AD$5013,$B156,DATA.3!$AF$14:$AF$5013,"DEG",DATA.3!$N$14:$N$5013,AT$19),""))*$AB156,"")</f>
        <v/>
      </c>
      <c r="AU156" s="368" t="str">
        <f>IFERROR(
IF('RISK.MAP'!$Q$11="TDEF",SUMIFS(DATA.3!$M$14:$M$5013,DATA.3!$AD$14:$AD$5013,$B156,DATA.3!$AF$14:$AF$5013,"DEF",DATA.3!$N$14:$N$5013,AU$19),
IF('RISK.MAP'!$Q$11="TDEG",SUMIFS(DATA.3!$M$14:$M$5013,DATA.3!$AD$14:$AD$5013,$B156,DATA.3!$AF$14:$AF$5013,"DEG",DATA.3!$N$14:$N$5013,AU$19),""))*$AB156,"")</f>
        <v/>
      </c>
      <c r="AV156" s="368" t="str">
        <f>IFERROR(
IF('RISK.MAP'!$Q$11="TDEF",SUMIFS(DATA.3!$M$14:$M$5013,DATA.3!$AD$14:$AD$5013,$B156,DATA.3!$AF$14:$AF$5013,"DEF",DATA.3!$N$14:$N$5013,AV$19),
IF('RISK.MAP'!$Q$11="TDEG",SUMIFS(DATA.3!$M$14:$M$5013,DATA.3!$AD$14:$AD$5013,$B156,DATA.3!$AF$14:$AF$5013,"DEG",DATA.3!$N$14:$N$5013,AV$19),""))*$AB156,"")</f>
        <v/>
      </c>
      <c r="AW156" s="368" t="str">
        <f>IFERROR(
IF('RISK.MAP'!$Q$11="TDEF",SUMIFS(DATA.3!$M$14:$M$5013,DATA.3!$AD$14:$AD$5013,$B156,DATA.3!$AF$14:$AF$5013,"DEF",DATA.3!$N$14:$N$5013,AW$19),
IF('RISK.MAP'!$Q$11="TDEG",SUMIFS(DATA.3!$M$14:$M$5013,DATA.3!$AD$14:$AD$5013,$B156,DATA.3!$AF$14:$AF$5013,"DEG",DATA.3!$N$14:$N$5013,AW$19),""))*$AB156,"")</f>
        <v/>
      </c>
      <c r="AX156" s="368" t="str">
        <f>IFERROR(
IF('RISK.MAP'!$Q$11="TDEF",SUMIFS(DATA.3!$M$14:$M$5013,DATA.3!$AD$14:$AD$5013,$B156,DATA.3!$AF$14:$AF$5013,"DEF",DATA.3!$N$14:$N$5013,AX$19),
IF('RISK.MAP'!$Q$11="TDEG",SUMIFS(DATA.3!$M$14:$M$5013,DATA.3!$AD$14:$AD$5013,$B156,DATA.3!$AF$14:$AF$5013,"DEG",DATA.3!$N$14:$N$5013,AX$19),""))*$AB156,"")</f>
        <v/>
      </c>
      <c r="AY156" s="368" t="str">
        <f>IFERROR(
IF('RISK.MAP'!$Q$11="TDEF",SUMIFS(DATA.3!$M$14:$M$5013,DATA.3!$AD$14:$AD$5013,$B156,DATA.3!$AF$14:$AF$5013,"DEF",DATA.3!$N$14:$N$5013,AY$19),
IF('RISK.MAP'!$Q$11="TDEG",SUMIFS(DATA.3!$M$14:$M$5013,DATA.3!$AD$14:$AD$5013,$B156,DATA.3!$AF$14:$AF$5013,"DEG",DATA.3!$N$14:$N$5013,AY$19),""))*$AB156,"")</f>
        <v/>
      </c>
      <c r="AZ156" s="368" t="str">
        <f>IFERROR(
IF('RISK.MAP'!$Q$11="TDEF",SUMIFS(DATA.3!$M$14:$M$5013,DATA.3!$AD$14:$AD$5013,$B156,DATA.3!$AF$14:$AF$5013,"DEF",DATA.3!$N$14:$N$5013,AZ$19),
IF('RISK.MAP'!$Q$11="TDEG",SUMIFS(DATA.3!$M$14:$M$5013,DATA.3!$AD$14:$AD$5013,$B156,DATA.3!$AF$14:$AF$5013,"DEG",DATA.3!$N$14:$N$5013,AZ$19),""))*$AB156,"")</f>
        <v/>
      </c>
      <c r="BA156" s="368" t="str">
        <f>IFERROR(
IF('RISK.MAP'!$Q$11="TDEF",SUMIFS(DATA.3!$M$14:$M$5013,DATA.3!$AD$14:$AD$5013,$B156,DATA.3!$AF$14:$AF$5013,"DEF",DATA.3!$N$14:$N$5013,BA$19),
IF('RISK.MAP'!$Q$11="TDEG",SUMIFS(DATA.3!$M$14:$M$5013,DATA.3!$AD$14:$AD$5013,$B156,DATA.3!$AF$14:$AF$5013,"DEG",DATA.3!$N$14:$N$5013,BA$19),""))*$AB156,"")</f>
        <v/>
      </c>
      <c r="BB156" s="368" t="str">
        <f>IFERROR(
IF('RISK.MAP'!$Q$11="TDEF",SUMIFS(DATA.3!$M$14:$M$5013,DATA.3!$AD$14:$AD$5013,$B156,DATA.3!$AF$14:$AF$5013,"DEF",DATA.3!$N$14:$N$5013,BB$19),
IF('RISK.MAP'!$Q$11="TDEG",SUMIFS(DATA.3!$M$14:$M$5013,DATA.3!$AD$14:$AD$5013,$B156,DATA.3!$AF$14:$AF$5013,"DEG",DATA.3!$N$14:$N$5013,BB$19),""))*$AB156,"")</f>
        <v/>
      </c>
      <c r="BC156" s="368" t="str">
        <f>IFERROR(
IF('RISK.MAP'!$Q$11="TDEF",SUMIFS(DATA.3!$M$14:$M$5013,DATA.3!$AD$14:$AD$5013,$B156,DATA.3!$AF$14:$AF$5013,"DEF",DATA.3!$N$14:$N$5013,BC$19),
IF('RISK.MAP'!$Q$11="TDEG",SUMIFS(DATA.3!$M$14:$M$5013,DATA.3!$AD$14:$AD$5013,$B156,DATA.3!$AF$14:$AF$5013,"DEG",DATA.3!$N$14:$N$5013,BC$19),""))*$AB156,"")</f>
        <v/>
      </c>
      <c r="BD156" s="368" t="str">
        <f>IFERROR(
IF('RISK.MAP'!$Q$11="TDEF",SUMIFS(DATA.3!$M$14:$M$5013,DATA.3!$AD$14:$AD$5013,$B156,DATA.3!$AF$14:$AF$5013,"DEF",DATA.3!$N$14:$N$5013,BD$19),
IF('RISK.MAP'!$Q$11="TDEG",SUMIFS(DATA.3!$M$14:$M$5013,DATA.3!$AD$14:$AD$5013,$B156,DATA.3!$AF$14:$AF$5013,"DEG",DATA.3!$N$14:$N$5013,BD$19),""))*$AB156,"")</f>
        <v/>
      </c>
      <c r="BE156" s="368" t="str">
        <f>IFERROR(
IF('RISK.MAP'!$Q$11="TDEF",SUMIFS(DATA.3!$M$14:$M$5013,DATA.3!$AD$14:$AD$5013,$B156,DATA.3!$AF$14:$AF$5013,"DEF",DATA.3!$N$14:$N$5013,BE$19),
IF('RISK.MAP'!$Q$11="TDEG",SUMIFS(DATA.3!$M$14:$M$5013,DATA.3!$AD$14:$AD$5013,$B156,DATA.3!$AF$14:$AF$5013,"DEG",DATA.3!$N$14:$N$5013,BE$19),""))*$AB156,"")</f>
        <v/>
      </c>
      <c r="BF156" s="368" t="str">
        <f>IFERROR(
IF('RISK.MAP'!$Q$11="TDEF",SUMIFS(DATA.3!$M$14:$M$5013,DATA.3!$AD$14:$AD$5013,$B156,DATA.3!$AF$14:$AF$5013,"DEF",DATA.3!$N$14:$N$5013,BF$19),
IF('RISK.MAP'!$Q$11="TDEG",SUMIFS(DATA.3!$M$14:$M$5013,DATA.3!$AD$14:$AD$5013,$B156,DATA.3!$AF$14:$AF$5013,"DEG",DATA.3!$N$14:$N$5013,BF$19),""))*$AB156,"")</f>
        <v/>
      </c>
      <c r="BG156" s="368" t="str">
        <f>IFERROR(
IF('RISK.MAP'!$Q$11="TDEF",SUMIFS(DATA.3!$M$14:$M$5013,DATA.3!$AD$14:$AD$5013,$B156,DATA.3!$AF$14:$AF$5013,"DEF",DATA.3!$N$14:$N$5013,BG$19),
IF('RISK.MAP'!$Q$11="TDEG",SUMIFS(DATA.3!$M$14:$M$5013,DATA.3!$AD$14:$AD$5013,$B156,DATA.3!$AF$14:$AF$5013,"DEG",DATA.3!$N$14:$N$5013,BG$19),""))*$AB156,"")</f>
        <v/>
      </c>
      <c r="BH156" s="368" t="str">
        <f>IFERROR(
IF('RISK.MAP'!$Q$11="TDEF",SUMIFS(DATA.3!$M$14:$M$5013,DATA.3!$AD$14:$AD$5013,$B156,DATA.3!$AF$14:$AF$5013,"DEF",DATA.3!$N$14:$N$5013,BH$19),
IF('RISK.MAP'!$Q$11="TDEG",SUMIFS(DATA.3!$M$14:$M$5013,DATA.3!$AD$14:$AD$5013,$B156,DATA.3!$AF$14:$AF$5013,"DEG",DATA.3!$N$14:$N$5013,BH$19),""))*$AB156,"")</f>
        <v/>
      </c>
      <c r="BI156" s="376">
        <f t="shared" si="80"/>
        <v>0</v>
      </c>
      <c r="BJ156" s="21"/>
      <c r="BK156" s="370" t="str">
        <f>IFERROR(SUMIFS(DATA.3!$M$14:$M$5013,DATA.3!$AD$14:$AD$5013,$B156,DATA.3!$AG$14:$AG$5013,SUMMARY!$G$9,DATA.3!$N$14:$N$5013,BK$19)*$AB156,"")</f>
        <v/>
      </c>
      <c r="BL156" s="370" t="str">
        <f>IFERROR(SUMIFS(DATA.3!$M$14:$M$5013,DATA.3!$AD$14:$AD$5013,$B156,DATA.3!$AG$14:$AG$5013,SUMMARY!$G$9,DATA.3!$N$14:$N$5013,BL$19)*$AB156,"")</f>
        <v/>
      </c>
      <c r="BM156" s="370" t="str">
        <f>IFERROR(SUMIFS(DATA.3!$M$14:$M$5013,DATA.3!$AD$14:$AD$5013,$B156,DATA.3!$AG$14:$AG$5013,SUMMARY!$G$9,DATA.3!$N$14:$N$5013,BM$19)*$AB156,"")</f>
        <v/>
      </c>
      <c r="BN156" s="370" t="str">
        <f>IFERROR(SUMIFS(DATA.3!$M$14:$M$5013,DATA.3!$AD$14:$AD$5013,$B156,DATA.3!$AG$14:$AG$5013,SUMMARY!$G$9,DATA.3!$N$14:$N$5013,BN$19)*$AB156,"")</f>
        <v/>
      </c>
      <c r="BO156" s="370" t="str">
        <f>IFERROR(SUMIFS(DATA.3!$M$14:$M$5013,DATA.3!$AD$14:$AD$5013,$B156,DATA.3!$AG$14:$AG$5013,SUMMARY!$G$9,DATA.3!$N$14:$N$5013,BO$19)*$AB156,"")</f>
        <v/>
      </c>
      <c r="BP156" s="370" t="str">
        <f>IFERROR(SUMIFS(DATA.3!$M$14:$M$5013,DATA.3!$AD$14:$AD$5013,$B156,DATA.3!$AG$14:$AG$5013,SUMMARY!$G$9,DATA.3!$N$14:$N$5013,BP$19)*$AB156,"")</f>
        <v/>
      </c>
      <c r="BQ156" s="370" t="str">
        <f>IFERROR(SUMIFS(DATA.3!$M$14:$M$5013,DATA.3!$AD$14:$AD$5013,$B156,DATA.3!$AG$14:$AG$5013,SUMMARY!$G$9,DATA.3!$N$14:$N$5013,BQ$19)*$AB156,"")</f>
        <v/>
      </c>
      <c r="BR156" s="370" t="str">
        <f>IFERROR(SUMIFS(DATA.3!$M$14:$M$5013,DATA.3!$AD$14:$AD$5013,$B156,DATA.3!$AG$14:$AG$5013,SUMMARY!$G$9,DATA.3!$N$14:$N$5013,BR$19)*$AB156,"")</f>
        <v/>
      </c>
      <c r="BS156" s="370" t="str">
        <f>IFERROR(SUMIFS(DATA.3!$M$14:$M$5013,DATA.3!$AD$14:$AD$5013,$B156,DATA.3!$AG$14:$AG$5013,SUMMARY!$G$9,DATA.3!$N$14:$N$5013,BS$19)*$AB156,"")</f>
        <v/>
      </c>
      <c r="BT156" s="370" t="str">
        <f>IFERROR(SUMIFS(DATA.3!$M$14:$M$5013,DATA.3!$AD$14:$AD$5013,$B156,DATA.3!$AG$14:$AG$5013,SUMMARY!$G$9,DATA.3!$N$14:$N$5013,BT$19)*$AB156,"")</f>
        <v/>
      </c>
      <c r="BU156" s="370" t="str">
        <f>IFERROR(SUMIFS(DATA.3!$M$14:$M$5013,DATA.3!$AD$14:$AD$5013,$B156,DATA.3!$AG$14:$AG$5013,SUMMARY!$G$9,DATA.3!$N$14:$N$5013,BU$19)*$AB156,"")</f>
        <v/>
      </c>
      <c r="BV156" s="370" t="str">
        <f>IFERROR(SUMIFS(DATA.3!$M$14:$M$5013,DATA.3!$AD$14:$AD$5013,$B156,DATA.3!$AG$14:$AG$5013,SUMMARY!$G$9,DATA.3!$N$14:$N$5013,BV$19)*$AB156,"")</f>
        <v/>
      </c>
      <c r="BW156" s="370" t="str">
        <f>IFERROR(SUMIFS(DATA.3!$M$14:$M$5013,DATA.3!$AD$14:$AD$5013,$B156,DATA.3!$AG$14:$AG$5013,SUMMARY!$G$9,DATA.3!$N$14:$N$5013,BW$19)*$AB156,"")</f>
        <v/>
      </c>
      <c r="BX156" s="370" t="str">
        <f>IFERROR(SUMIFS(DATA.3!$M$14:$M$5013,DATA.3!$AD$14:$AD$5013,$B156,DATA.3!$AG$14:$AG$5013,SUMMARY!$G$9,DATA.3!$N$14:$N$5013,BX$19)*$AB156,"")</f>
        <v/>
      </c>
      <c r="BY156" s="370" t="str">
        <f>IFERROR(SUMIFS(DATA.3!$M$14:$M$5013,DATA.3!$AD$14:$AD$5013,$B156,DATA.3!$AG$14:$AG$5013,SUMMARY!$G$9,DATA.3!$N$14:$N$5013,BY$19)*$AB156,"")</f>
        <v/>
      </c>
      <c r="BZ156" s="370" t="str">
        <f>IFERROR(SUMIFS(DATA.3!$M$14:$M$5013,DATA.3!$AD$14:$AD$5013,$B156,DATA.3!$AG$14:$AG$5013,SUMMARY!$G$9,DATA.3!$N$14:$N$5013,BZ$19)*$AB156,"")</f>
        <v/>
      </c>
      <c r="CA156" s="370" t="str">
        <f>IFERROR(SUMIFS(DATA.3!$M$14:$M$5013,DATA.3!$AD$14:$AD$5013,$B156,DATA.3!$AG$14:$AG$5013,SUMMARY!$G$9,DATA.3!$N$14:$N$5013,CA$19)*$AB156,"")</f>
        <v/>
      </c>
      <c r="CB156" s="370" t="str">
        <f>IFERROR(SUMIFS(DATA.3!$M$14:$M$5013,DATA.3!$AD$14:$AD$5013,$B156,DATA.3!$AG$14:$AG$5013,SUMMARY!$G$9,DATA.3!$N$14:$N$5013,CB$19)*$AB156,"")</f>
        <v/>
      </c>
      <c r="CC156" s="370" t="str">
        <f>IFERROR(SUMIFS(DATA.3!$M$14:$M$5013,DATA.3!$AD$14:$AD$5013,$B156,DATA.3!$AG$14:$AG$5013,SUMMARY!$G$9,DATA.3!$N$14:$N$5013,CC$19)*$AB156,"")</f>
        <v/>
      </c>
      <c r="CD156" s="370" t="str">
        <f>IFERROR(SUMIFS(DATA.3!$M$14:$M$5013,DATA.3!$AD$14:$AD$5013,$B156,DATA.3!$AG$14:$AG$5013,SUMMARY!$G$9,DATA.3!$N$14:$N$5013,CD$19)*$AB156,"")</f>
        <v/>
      </c>
      <c r="CE156" s="370" t="str">
        <f>IFERROR(SUMIFS(DATA.3!$M$14:$M$5013,DATA.3!$AD$14:$AD$5013,$B156,DATA.3!$AG$14:$AG$5013,SUMMARY!$G$9,DATA.3!$N$14:$N$5013,CE$19)*$AB156,"")</f>
        <v/>
      </c>
      <c r="CF156" s="370" t="str">
        <f>IFERROR(SUMIFS(DATA.3!$M$14:$M$5013,DATA.3!$AD$14:$AD$5013,$B156,DATA.3!$AG$14:$AG$5013,SUMMARY!$G$9,DATA.3!$N$14:$N$5013,CF$19)*$AB156,"")</f>
        <v/>
      </c>
      <c r="CG156" s="370" t="str">
        <f>IFERROR(SUMIFS(DATA.3!$M$14:$M$5013,DATA.3!$AD$14:$AD$5013,$B156,DATA.3!$AG$14:$AG$5013,SUMMARY!$G$9,DATA.3!$N$14:$N$5013,CG$19)*$AB156,"")</f>
        <v/>
      </c>
      <c r="CH156" s="370" t="str">
        <f>IFERROR(SUMIFS(DATA.3!$M$14:$M$5013,DATA.3!$AD$14:$AD$5013,$B156,DATA.3!$AG$14:$AG$5013,SUMMARY!$G$9,DATA.3!$N$14:$N$5013,CH$19)*$AB156,"")</f>
        <v/>
      </c>
      <c r="CI156" s="370" t="str">
        <f>IFERROR(SUMIFS(DATA.3!$M$14:$M$5013,DATA.3!$AD$14:$AD$5013,$B156,DATA.3!$AG$14:$AG$5013,SUMMARY!$G$9,DATA.3!$N$14:$N$5013,CI$19)*$AB156,"")</f>
        <v/>
      </c>
      <c r="CJ156" s="370" t="str">
        <f>IFERROR(SUMIFS(DATA.3!$M$14:$M$5013,DATA.3!$AD$14:$AD$5013,$B156,DATA.3!$AG$14:$AG$5013,SUMMARY!$G$9,DATA.3!$N$14:$N$5013,CJ$19)*$AB156,"")</f>
        <v/>
      </c>
      <c r="CK156" s="370" t="str">
        <f>IFERROR(SUMIFS(DATA.3!$M$14:$M$5013,DATA.3!$AD$14:$AD$5013,$B156,DATA.3!$AG$14:$AG$5013,SUMMARY!$G$9,DATA.3!$N$14:$N$5013,CK$19)*$AB156,"")</f>
        <v/>
      </c>
      <c r="CL156" s="370" t="str">
        <f>IFERROR(SUMIFS(DATA.3!$M$14:$M$5013,DATA.3!$AD$14:$AD$5013,$B156,DATA.3!$AG$14:$AG$5013,SUMMARY!$G$9,DATA.3!$N$14:$N$5013,CL$19)*$AB156,"")</f>
        <v/>
      </c>
      <c r="CM156" s="370" t="str">
        <f>IFERROR(SUMIFS(DATA.3!$M$14:$M$5013,DATA.3!$AD$14:$AD$5013,$B156,DATA.3!$AG$14:$AG$5013,SUMMARY!$G$9,DATA.3!$N$14:$N$5013,CM$19)*$AB156,"")</f>
        <v/>
      </c>
      <c r="CN156" s="370" t="str">
        <f>IFERROR(SUMIFS(DATA.3!$M$14:$M$5013,DATA.3!$AD$14:$AD$5013,$B156,DATA.3!$AG$14:$AG$5013,SUMMARY!$G$9,DATA.3!$N$14:$N$5013,CN$19)*$AB156,"")</f>
        <v/>
      </c>
      <c r="CO156" s="370" t="str">
        <f>IFERROR(SUMIFS(DATA.3!$M$14:$M$5013,DATA.3!$AD$14:$AD$5013,$B156,DATA.3!$AG$14:$AG$5013,SUMMARY!$G$9,DATA.3!$N$14:$N$5013,CO$19)*$AB156,"")</f>
        <v/>
      </c>
      <c r="CP156" s="376">
        <f t="shared" si="57"/>
        <v>0</v>
      </c>
      <c r="CR156" s="371">
        <f>IFERROR(
IF(MID('RISK.MAP'!$Q$11,2,3)="DEF",SUMIFS(DATA.3!$M$14:$M$5013,DATA.3!$AD$14:$AD$5013,$B156,DATA.3!$AF$14:$AF$5013,"DEF",DATA.3!$B$14:$B$5013,CR$18),
SUMIFS(DATA.3!$M$14:$M$5013,DATA.3!$AD$14:$AD$5013,$B156,DATA.3!$AF$14:$AF$5013,"DEG",DATA.3!$B$14:$B$5013,CR$18))*$AB156,0)</f>
        <v>0</v>
      </c>
      <c r="CS156" s="371">
        <f>IFERROR(
IF(MID('RISK.MAP'!$Q$11,2,3)="DEF",SUMIFS(DATA.3!$M$14:$M$5013,DATA.3!$AD$14:$AD$5013,$B156,DATA.3!$AF$14:$AF$5013,"DEF",DATA.3!$B$14:$B$5013,CS$18),
SUMIFS(DATA.3!$M$14:$M$5013,DATA.3!$AD$14:$AD$5013,$B156,DATA.3!$AF$14:$AF$5013,"DEG",DATA.3!$B$14:$B$5013,CS$18))*$AB156,0)</f>
        <v>0</v>
      </c>
      <c r="CT156" s="371">
        <f>IFERROR(
IF(MID('RISK.MAP'!$Q$11,2,3)="DEF",SUMIFS(DATA.3!$M$14:$M$5013,DATA.3!$AD$14:$AD$5013,$B156,DATA.3!$AF$14:$AF$5013,"DEF",DATA.3!$B$14:$B$5013,CT$18),
SUMIFS(DATA.3!$M$14:$M$5013,DATA.3!$AD$14:$AD$5013,$B156,DATA.3!$AF$14:$AF$5013,"DEG",DATA.3!$B$14:$B$5013,CT$18))*$AB156,0)</f>
        <v>0</v>
      </c>
      <c r="CU156" s="371">
        <f>IFERROR(
IF(MID('RISK.MAP'!$Q$11,2,3)="DEF",SUMIFS(DATA.3!$M$14:$M$5013,DATA.3!$AD$14:$AD$5013,$B156,DATA.3!$AF$14:$AF$5013,"DEF",DATA.3!$B$14:$B$5013,CU$18),
SUMIFS(DATA.3!$M$14:$M$5013,DATA.3!$AD$14:$AD$5013,$B156,DATA.3!$AF$14:$AF$5013,"DEG",DATA.3!$B$14:$B$5013,CU$18))*$AB156,0)</f>
        <v>0</v>
      </c>
      <c r="CV156" s="371">
        <f>IFERROR(
IF(MID('RISK.MAP'!$Q$11,2,3)="DEF",SUMIFS(DATA.3!$M$14:$M$5013,DATA.3!$AD$14:$AD$5013,$B156,DATA.3!$AF$14:$AF$5013,"DEF",DATA.3!$B$14:$B$5013,CV$18),
SUMIFS(DATA.3!$M$14:$M$5013,DATA.3!$AD$14:$AD$5013,$B156,DATA.3!$AF$14:$AF$5013,"DEG",DATA.3!$B$14:$B$5013,CV$18))*$AB156,0)</f>
        <v>0</v>
      </c>
      <c r="CW156" s="371">
        <f>IFERROR(
IF(MID('RISK.MAP'!$Q$11,2,3)="DEF",SUMIFS(DATA.3!$M$14:$M$5013,DATA.3!$AD$14:$AD$5013,$B156,DATA.3!$AF$14:$AF$5013,"DEF",DATA.3!$B$14:$B$5013,CW$18),
SUMIFS(DATA.3!$M$14:$M$5013,DATA.3!$AD$14:$AD$5013,$B156,DATA.3!$AF$14:$AF$5013,"DEG",DATA.3!$B$14:$B$5013,CW$18))*$AB156,0)</f>
        <v>0</v>
      </c>
      <c r="CX156" s="371">
        <f>IFERROR(
IF(MID('RISK.MAP'!$Q$11,2,3)="DEF",SUMIFS(DATA.3!$M$14:$M$5013,DATA.3!$AD$14:$AD$5013,$B156,DATA.3!$AF$14:$AF$5013,"DEF",DATA.3!$B$14:$B$5013,CX$18),
SUMIFS(DATA.3!$M$14:$M$5013,DATA.3!$AD$14:$AD$5013,$B156,DATA.3!$AF$14:$AF$5013,"DEG",DATA.3!$B$14:$B$5013,CX$18))*$AB156,0)</f>
        <v>0</v>
      </c>
      <c r="CY156" s="371">
        <f>IFERROR(
IF(MID('RISK.MAP'!$Q$11,2,3)="DEF",SUMIFS(DATA.3!$M$14:$M$5013,DATA.3!$AD$14:$AD$5013,$B156,DATA.3!$AF$14:$AF$5013,"DEF",DATA.3!$B$14:$B$5013,CY$18),
SUMIFS(DATA.3!$M$14:$M$5013,DATA.3!$AD$14:$AD$5013,$B156,DATA.3!$AF$14:$AF$5013,"DEG",DATA.3!$B$14:$B$5013,CY$18))*$AB156,0)</f>
        <v>0</v>
      </c>
      <c r="CZ156" s="371">
        <f>IFERROR(
IF(MID('RISK.MAP'!$Q$11,2,3)="DEF",SUMIFS(DATA.3!$M$14:$M$5013,DATA.3!$AD$14:$AD$5013,$B156,DATA.3!$AF$14:$AF$5013,"DEF",DATA.3!$B$14:$B$5013,CZ$18),
SUMIFS(DATA.3!$M$14:$M$5013,DATA.3!$AD$14:$AD$5013,$B156,DATA.3!$AF$14:$AF$5013,"DEG",DATA.3!$B$14:$B$5013,CZ$18))*$AB156,0)</f>
        <v>0</v>
      </c>
      <c r="DA156" s="371">
        <f>IFERROR(
IF(MID('RISK.MAP'!$Q$11,2,3)="DEF",SUMIFS(DATA.3!$M$14:$M$5013,DATA.3!$AD$14:$AD$5013,$B156,DATA.3!$AF$14:$AF$5013,"DEF",DATA.3!$B$14:$B$5013,DA$18),
SUMIFS(DATA.3!$M$14:$M$5013,DATA.3!$AD$14:$AD$5013,$B156,DATA.3!$AF$14:$AF$5013,"DEG",DATA.3!$B$14:$B$5013,DA$18))*$AB156,0)</f>
        <v>0</v>
      </c>
      <c r="DB156" s="371">
        <f>IFERROR(
IF(MID('RISK.MAP'!$Q$11,2,3)="DEF",SUMIFS(DATA.3!$M$14:$M$5013,DATA.3!$AD$14:$AD$5013,$B156,DATA.3!$AF$14:$AF$5013,"DEF",DATA.3!$B$14:$B$5013,DB$18),
SUMIFS(DATA.3!$M$14:$M$5013,DATA.3!$AD$14:$AD$5013,$B156,DATA.3!$AF$14:$AF$5013,"DEG",DATA.3!$B$14:$B$5013,DB$18))*$AB156,0)</f>
        <v>0</v>
      </c>
      <c r="DC156" s="371">
        <f>IFERROR(
IF(MID('RISK.MAP'!$Q$11,2,3)="DEF",SUMIFS(DATA.3!$M$14:$M$5013,DATA.3!$AD$14:$AD$5013,$B156,DATA.3!$AF$14:$AF$5013,"DEF",DATA.3!$B$14:$B$5013,DC$18),
SUMIFS(DATA.3!$M$14:$M$5013,DATA.3!$AD$14:$AD$5013,$B156,DATA.3!$AF$14:$AF$5013,"DEG",DATA.3!$B$14:$B$5013,DC$18))*$AB156,0)</f>
        <v>0</v>
      </c>
      <c r="DD156" s="371">
        <f>IFERROR(
IF(MID('RISK.MAP'!$Q$11,2,3)="DEF",SUMIFS(DATA.3!$M$14:$M$5013,DATA.3!$AD$14:$AD$5013,$B156,DATA.3!$AF$14:$AF$5013,"DEF",DATA.3!$B$14:$B$5013,DD$18),
SUMIFS(DATA.3!$M$14:$M$5013,DATA.3!$AD$14:$AD$5013,$B156,DATA.3!$AF$14:$AF$5013,"DEG",DATA.3!$B$14:$B$5013,DD$18))*$AB156,0)</f>
        <v>0</v>
      </c>
      <c r="DE156" s="371">
        <f>IFERROR(
IF(MID('RISK.MAP'!$Q$11,2,3)="DEF",SUMIFS(DATA.3!$M$14:$M$5013,DATA.3!$AD$14:$AD$5013,$B156,DATA.3!$AF$14:$AF$5013,"DEF",DATA.3!$B$14:$B$5013,DE$18),
SUMIFS(DATA.3!$M$14:$M$5013,DATA.3!$AD$14:$AD$5013,$B156,DATA.3!$AF$14:$AF$5013,"DEG",DATA.3!$B$14:$B$5013,DE$18))*$AB156,0)</f>
        <v>0</v>
      </c>
      <c r="DF156" s="371">
        <f>IFERROR(
IF(MID('RISK.MAP'!$Q$11,2,3)="DEF",SUMIFS(DATA.3!$M$14:$M$5013,DATA.3!$AD$14:$AD$5013,$B156,DATA.3!$AF$14:$AF$5013,"DEF",DATA.3!$B$14:$B$5013,DF$18),
SUMIFS(DATA.3!$M$14:$M$5013,DATA.3!$AD$14:$AD$5013,$B156,DATA.3!$AF$14:$AF$5013,"DEG",DATA.3!$B$14:$B$5013,DF$18))*$AB156,0)</f>
        <v>0</v>
      </c>
      <c r="DG156" s="377">
        <f t="shared" si="81"/>
        <v>0</v>
      </c>
      <c r="DH156" s="378" t="e">
        <f>DG156/DATA.1!$AC$34</f>
        <v>#DIV/0!</v>
      </c>
      <c r="DJ156" s="374" t="e" cm="1">
        <f t="array" aca="1" ref="DJ156" ca="1">IF(DJ$18&lt;&gt;"",
IF(IF(RIGHT('RISK.MAP'!$Q$11,3)="DEF",DATA.1!$Q$20,IF(RIGHT('RISK.MAP'!$Q$11,3)="DEG",DATA.1!$Q$22,""))=LISTS!$B$22,$DH156,
IF(IF(RIGHT('RISK.MAP'!$Q$11,3)="DEF",DATA.1!$Q$20,IF(RIGHT('RISK.MAP'!$Q$11,3)="DEG",DATA.1!$Q$22,""))=LISTS!$B$23,$DH156*(100%+DATA.1!$R$20),
IFERROR(TREND($CR156:INDIRECT(ADDRESS(ROW($CR156),$DH$21+COUNT($CR$22:$DF$22))),$CR$21:INDIRECT(ADDRESS(21,$DH$21+COUNT($CR$22:$DF$22))),DJ$21),$DH156))),"")</f>
        <v>#DIV/0!</v>
      </c>
      <c r="DK156" s="374" t="str" cm="1">
        <f t="array" aca="1" ref="DK156" ca="1">IF(DK$18&lt;&gt;"",
IF(IF(RIGHT('RISK.MAP'!$Q$11,3)="DEF",DATA.1!$Q$20,IF(RIGHT('RISK.MAP'!$Q$11,3)="DEG",DATA.1!$Q$22,""))=LISTS!$B$22,$DH156,
IF(IF(RIGHT('RISK.MAP'!$Q$11,3)="DEF",DATA.1!$Q$20,IF(RIGHT('RISK.MAP'!$Q$11,3)="DEG",DATA.1!$Q$22,""))=LISTS!$B$23,$DH156*(100%+DATA.1!$R$20),
IFERROR(TREND($CR156:INDIRECT(ADDRESS(ROW($CR156),$DH$21+COUNT($CR$22:$DF$22))),$CR$21:INDIRECT(ADDRESS(21,$DH$21+COUNT($CR$22:$DF$22))),DK$21),$DH156))),"")</f>
        <v/>
      </c>
      <c r="DL156" s="374" t="str" cm="1">
        <f t="array" aca="1" ref="DL156" ca="1">IF(DL$18&lt;&gt;"",
IF(IF(RIGHT('RISK.MAP'!$Q$11,3)="DEF",DATA.1!$Q$20,IF(RIGHT('RISK.MAP'!$Q$11,3)="DEG",DATA.1!$Q$22,""))=LISTS!$B$22,$DH156,
IF(IF(RIGHT('RISK.MAP'!$Q$11,3)="DEF",DATA.1!$Q$20,IF(RIGHT('RISK.MAP'!$Q$11,3)="DEG",DATA.1!$Q$22,""))=LISTS!$B$23,$DH156*(100%+DATA.1!$R$20),
IFERROR(TREND($CR156:INDIRECT(ADDRESS(ROW($CR156),$DH$21+COUNT($CR$22:$DF$22))),$CR$21:INDIRECT(ADDRESS(21,$DH$21+COUNT($CR$22:$DF$22))),DL$21),$DH156))),"")</f>
        <v/>
      </c>
      <c r="DM156" s="374" t="str" cm="1">
        <f t="array" aca="1" ref="DM156" ca="1">IF(DM$18&lt;&gt;"",
IF(IF(RIGHT('RISK.MAP'!$Q$11,3)="DEF",DATA.1!$Q$20,IF(RIGHT('RISK.MAP'!$Q$11,3)="DEG",DATA.1!$Q$22,""))=LISTS!$B$22,$DH156,
IF(IF(RIGHT('RISK.MAP'!$Q$11,3)="DEF",DATA.1!$Q$20,IF(RIGHT('RISK.MAP'!$Q$11,3)="DEG",DATA.1!$Q$22,""))=LISTS!$B$23,$DH156*(100%+DATA.1!$R$20),
IFERROR(TREND($CR156:INDIRECT(ADDRESS(ROW($CR156),$DH$21+COUNT($CR$22:$DF$22))),$CR$21:INDIRECT(ADDRESS(21,$DH$21+COUNT($CR$22:$DF$22))),DM$21),$DH156))),"")</f>
        <v/>
      </c>
      <c r="DN156" s="374" t="str" cm="1">
        <f t="array" aca="1" ref="DN156" ca="1">IF(DN$18&lt;&gt;"",
IF(IF(RIGHT('RISK.MAP'!$Q$11,3)="DEF",DATA.1!$Q$20,IF(RIGHT('RISK.MAP'!$Q$11,3)="DEG",DATA.1!$Q$22,""))=LISTS!$B$22,$DH156,
IF(IF(RIGHT('RISK.MAP'!$Q$11,3)="DEF",DATA.1!$Q$20,IF(RIGHT('RISK.MAP'!$Q$11,3)="DEG",DATA.1!$Q$22,""))=LISTS!$B$23,$DH156*(100%+DATA.1!$R$20),
IFERROR(TREND($CR156:INDIRECT(ADDRESS(ROW($CR156),$DH$21+COUNT($CR$22:$DF$22))),$CR$21:INDIRECT(ADDRESS(21,$DH$21+COUNT($CR$22:$DF$22))),DN$21),$DH156))),"")</f>
        <v/>
      </c>
      <c r="DO156" s="374" t="str" cm="1">
        <f t="array" aca="1" ref="DO156" ca="1">IF(DO$18&lt;&gt;"",
IF(IF(RIGHT('RISK.MAP'!$Q$11,3)="DEF",DATA.1!$Q$20,IF(RIGHT('RISK.MAP'!$Q$11,3)="DEG",DATA.1!$Q$22,""))=LISTS!$B$22,$DH156,
IF(IF(RIGHT('RISK.MAP'!$Q$11,3)="DEF",DATA.1!$Q$20,IF(RIGHT('RISK.MAP'!$Q$11,3)="DEG",DATA.1!$Q$22,""))=LISTS!$B$23,$DH156*(100%+DATA.1!$R$20),
IFERROR(TREND($CR156:INDIRECT(ADDRESS(ROW($CR156),$DH$21+COUNT($CR$22:$DF$22))),$CR$21:INDIRECT(ADDRESS(21,$DH$21+COUNT($CR$22:$DF$22))),DO$21),$DH156))),"")</f>
        <v/>
      </c>
      <c r="DP156" s="374" t="str" cm="1">
        <f t="array" aca="1" ref="DP156" ca="1">IF(DP$18&lt;&gt;"",
IF(IF(RIGHT('RISK.MAP'!$Q$11,3)="DEF",DATA.1!$Q$20,IF(RIGHT('RISK.MAP'!$Q$11,3)="DEG",DATA.1!$Q$22,""))=LISTS!$B$22,$DH156,
IF(IF(RIGHT('RISK.MAP'!$Q$11,3)="DEF",DATA.1!$Q$20,IF(RIGHT('RISK.MAP'!$Q$11,3)="DEG",DATA.1!$Q$22,""))=LISTS!$B$23,$DH156*(100%+DATA.1!$R$20),
IFERROR(TREND($CR156:INDIRECT(ADDRESS(ROW($CR156),$DH$21+COUNT($CR$22:$DF$22))),$CR$21:INDIRECT(ADDRESS(21,$DH$21+COUNT($CR$22:$DF$22))),DP$21),$DH156))),"")</f>
        <v/>
      </c>
      <c r="DQ156" s="374" t="str" cm="1">
        <f t="array" aca="1" ref="DQ156" ca="1">IF(DQ$18&lt;&gt;"",
IF(IF(RIGHT('RISK.MAP'!$Q$11,3)="DEF",DATA.1!$Q$20,IF(RIGHT('RISK.MAP'!$Q$11,3)="DEG",DATA.1!$Q$22,""))=LISTS!$B$22,$DH156,
IF(IF(RIGHT('RISK.MAP'!$Q$11,3)="DEF",DATA.1!$Q$20,IF(RIGHT('RISK.MAP'!$Q$11,3)="DEG",DATA.1!$Q$22,""))=LISTS!$B$23,$DH156*(100%+DATA.1!$R$20),
IFERROR(TREND($CR156:INDIRECT(ADDRESS(ROW($CR156),$DH$21+COUNT($CR$22:$DF$22))),$CR$21:INDIRECT(ADDRESS(21,$DH$21+COUNT($CR$22:$DF$22))),DQ$21),$DH156))),"")</f>
        <v/>
      </c>
      <c r="DR156" s="374" t="str" cm="1">
        <f t="array" aca="1" ref="DR156" ca="1">IF(DR$18&lt;&gt;"",
IF(IF(RIGHT('RISK.MAP'!$Q$11,3)="DEF",DATA.1!$Q$20,IF(RIGHT('RISK.MAP'!$Q$11,3)="DEG",DATA.1!$Q$22,""))=LISTS!$B$22,$DH156,
IF(IF(RIGHT('RISK.MAP'!$Q$11,3)="DEF",DATA.1!$Q$20,IF(RIGHT('RISK.MAP'!$Q$11,3)="DEG",DATA.1!$Q$22,""))=LISTS!$B$23,$DH156*(100%+DATA.1!$R$20),
IFERROR(TREND($CR156:INDIRECT(ADDRESS(ROW($CR156),$DH$21+COUNT($CR$22:$DF$22))),$CR$21:INDIRECT(ADDRESS(21,$DH$21+COUNT($CR$22:$DF$22))),DR$21),$DH156))),"")</f>
        <v/>
      </c>
      <c r="DS156" s="374" t="str" cm="1">
        <f t="array" aca="1" ref="DS156" ca="1">IF(DS$18&lt;&gt;"",
IF(IF(RIGHT('RISK.MAP'!$Q$11,3)="DEF",DATA.1!$Q$20,IF(RIGHT('RISK.MAP'!$Q$11,3)="DEG",DATA.1!$Q$22,""))=LISTS!$B$22,$DH156,
IF(IF(RIGHT('RISK.MAP'!$Q$11,3)="DEF",DATA.1!$Q$20,IF(RIGHT('RISK.MAP'!$Q$11,3)="DEG",DATA.1!$Q$22,""))=LISTS!$B$23,$DH156*(100%+DATA.1!$R$20),
IFERROR(TREND($CR156:INDIRECT(ADDRESS(ROW($CR156),$DH$21+COUNT($CR$22:$DF$22))),$CR$21:INDIRECT(ADDRESS(21,$DH$21+COUNT($CR$22:$DF$22))),DS$21),$DH156))),"")</f>
        <v/>
      </c>
      <c r="DT156" s="379" t="e">
        <f t="shared" ca="1" si="82"/>
        <v>#DIV/0!</v>
      </c>
      <c r="DV156" s="37" t="str">
        <f t="shared" si="61"/>
        <v/>
      </c>
      <c r="DW156" s="37" t="str">
        <f>IFERROR(SUMIFS(DATA.3!$S$14:$S$5013,DATA.3!$Q$14:$Q$5013,$B156)/SUMIFS(DATA.3!$R$14:$R$5013,DATA.3!$Q$14:$Q$5013,$B156),"")</f>
        <v/>
      </c>
    </row>
    <row r="157" spans="1:127" s="3" customFormat="1" ht="14.15" customHeight="1" x14ac:dyDescent="0.35">
      <c r="A157" s="28">
        <f t="shared" si="83"/>
        <v>134</v>
      </c>
      <c r="B157" s="37" t="str">
        <f>IF('RISK.MAP'!Q$11="TDEF",IF(DATA.3!Q147=0,"",DATA.3!Q147),IF('RISK.MAP'!Q$11="TDEG",IF(DATA.3!W147=0,"",DATA.3!W147),""))</f>
        <v/>
      </c>
      <c r="C157" s="279" t="str">
        <f>IF('RISK.MAP'!$Q$11="TDEF",DATA.3!R147,IF('RISK.MAP'!$Q$11="TDEG",DATA.3!X147,""))</f>
        <v/>
      </c>
      <c r="D157" s="31" t="str">
        <f>IF('RISK.MAP'!$Q$11="TDEF",DATA.3!S147,IF('RISK.MAP'!$Q$11="TDEG",DATA.3!Y147,""))</f>
        <v/>
      </c>
      <c r="E157" s="31" t="str">
        <f>IF('RISK.MAP'!$Q$11="TDEF",DATA.3!U147,IF('RISK.MAP'!$Q$11="TDEG",DATA.3!AA147,""))</f>
        <v/>
      </c>
      <c r="F157" s="30" t="str">
        <f t="shared" si="62"/>
        <v/>
      </c>
      <c r="G157" s="31" t="str">
        <f t="shared" si="58"/>
        <v/>
      </c>
      <c r="H157" s="30" t="str">
        <f t="shared" si="63"/>
        <v/>
      </c>
      <c r="I157" s="31" t="str">
        <f t="shared" si="59"/>
        <v/>
      </c>
      <c r="J157" s="280" t="str">
        <f t="shared" si="60"/>
        <v/>
      </c>
      <c r="K157" s="287">
        <f>IFERROR(_xlfn.XLOOKUP(LEFT($B157,6),DATA.1!$F$19:$F$118,DATA.1!$J$19:$J$118)-_xlfn.XLOOKUP(RIGHT($B157,6),DATA.1!$F$19:$F$118,DATA.1!$J$19:$J$118),"")</f>
        <v>0</v>
      </c>
      <c r="L157" s="32">
        <f>IFERROR(SQRT(_xlfn.XLOOKUP(LEFT($B157,6),DATA.1!$F$19:$F$118,DATA.1!$K$19:$K$118)^2+_xlfn.XLOOKUP(RIGHT($B157,6),DATA.1!$F$19:$F$118,DATA.1!$K$19:$K$118)^2),"")</f>
        <v>0</v>
      </c>
      <c r="M157" s="33" t="str">
        <f t="shared" si="64"/>
        <v/>
      </c>
      <c r="N157" s="32">
        <f t="shared" si="65"/>
        <v>0</v>
      </c>
      <c r="O157" s="33" t="str">
        <f t="shared" si="66"/>
        <v/>
      </c>
      <c r="P157" s="393" t="str">
        <f t="shared" si="67"/>
        <v/>
      </c>
      <c r="Q157" s="289" t="str">
        <f t="shared" si="68"/>
        <v/>
      </c>
      <c r="R157" s="36" t="str">
        <f t="shared" si="69"/>
        <v/>
      </c>
      <c r="S157" s="36" t="str">
        <f t="shared" si="70"/>
        <v/>
      </c>
      <c r="T157" s="36" t="str">
        <f t="shared" si="71"/>
        <v/>
      </c>
      <c r="U157" s="33" t="str">
        <f t="shared" si="72"/>
        <v/>
      </c>
      <c r="V157" s="36" t="str">
        <f t="shared" si="73"/>
        <v/>
      </c>
      <c r="W157" s="33">
        <f t="shared" si="74"/>
        <v>0</v>
      </c>
      <c r="X157" s="36" t="str">
        <f t="shared" si="75"/>
        <v/>
      </c>
      <c r="Y157" s="36" t="str">
        <f t="shared" si="76"/>
        <v/>
      </c>
      <c r="Z157" s="33" t="str">
        <f t="shared" si="77"/>
        <v/>
      </c>
      <c r="AA157" s="36" t="str">
        <f t="shared" si="78"/>
        <v/>
      </c>
      <c r="AB157" s="34" t="str">
        <f t="shared" si="79"/>
        <v/>
      </c>
      <c r="AC157" s="28"/>
      <c r="AD157" s="368" t="str">
        <f>IFERROR(
IF('RISK.MAP'!$Q$11="TDEF",SUMIFS(DATA.3!$M$14:$M$5013,DATA.3!$AD$14:$AD$5013,$B157,DATA.3!$AF$14:$AF$5013,"DEF",DATA.3!$N$14:$N$5013,AD$19),
IF('RISK.MAP'!$Q$11="TDEG",SUMIFS(DATA.3!$M$14:$M$5013,DATA.3!$AD$14:$AD$5013,$B157,DATA.3!$AF$14:$AF$5013,"DEG",DATA.3!$N$14:$N$5013,AD$19),""))*$AB157,"")</f>
        <v/>
      </c>
      <c r="AE157" s="368" t="str">
        <f>IFERROR(
IF('RISK.MAP'!$Q$11="TDEF",SUMIFS(DATA.3!$M$14:$M$5013,DATA.3!$AD$14:$AD$5013,$B157,DATA.3!$AF$14:$AF$5013,"DEF",DATA.3!$N$14:$N$5013,AE$19),
IF('RISK.MAP'!$Q$11="TDEG",SUMIFS(DATA.3!$M$14:$M$5013,DATA.3!$AD$14:$AD$5013,$B157,DATA.3!$AF$14:$AF$5013,"DEG",DATA.3!$N$14:$N$5013,AE$19),""))*$AB157,"")</f>
        <v/>
      </c>
      <c r="AF157" s="368" t="str">
        <f>IFERROR(
IF('RISK.MAP'!$Q$11="TDEF",SUMIFS(DATA.3!$M$14:$M$5013,DATA.3!$AD$14:$AD$5013,$B157,DATA.3!$AF$14:$AF$5013,"DEF",DATA.3!$N$14:$N$5013,AF$19),
IF('RISK.MAP'!$Q$11="TDEG",SUMIFS(DATA.3!$M$14:$M$5013,DATA.3!$AD$14:$AD$5013,$B157,DATA.3!$AF$14:$AF$5013,"DEG",DATA.3!$N$14:$N$5013,AF$19),""))*$AB157,"")</f>
        <v/>
      </c>
      <c r="AG157" s="368" t="str">
        <f>IFERROR(
IF('RISK.MAP'!$Q$11="TDEF",SUMIFS(DATA.3!$M$14:$M$5013,DATA.3!$AD$14:$AD$5013,$B157,DATA.3!$AF$14:$AF$5013,"DEF",DATA.3!$N$14:$N$5013,AG$19),
IF('RISK.MAP'!$Q$11="TDEG",SUMIFS(DATA.3!$M$14:$M$5013,DATA.3!$AD$14:$AD$5013,$B157,DATA.3!$AF$14:$AF$5013,"DEG",DATA.3!$N$14:$N$5013,AG$19),""))*$AB157,"")</f>
        <v/>
      </c>
      <c r="AH157" s="368" t="str">
        <f>IFERROR(
IF('RISK.MAP'!$Q$11="TDEF",SUMIFS(DATA.3!$M$14:$M$5013,DATA.3!$AD$14:$AD$5013,$B157,DATA.3!$AF$14:$AF$5013,"DEF",DATA.3!$N$14:$N$5013,AH$19),
IF('RISK.MAP'!$Q$11="TDEG",SUMIFS(DATA.3!$M$14:$M$5013,DATA.3!$AD$14:$AD$5013,$B157,DATA.3!$AF$14:$AF$5013,"DEG",DATA.3!$N$14:$N$5013,AH$19),""))*$AB157,"")</f>
        <v/>
      </c>
      <c r="AI157" s="368" t="str">
        <f>IFERROR(
IF('RISK.MAP'!$Q$11="TDEF",SUMIFS(DATA.3!$M$14:$M$5013,DATA.3!$AD$14:$AD$5013,$B157,DATA.3!$AF$14:$AF$5013,"DEF",DATA.3!$N$14:$N$5013,AI$19),
IF('RISK.MAP'!$Q$11="TDEG",SUMIFS(DATA.3!$M$14:$M$5013,DATA.3!$AD$14:$AD$5013,$B157,DATA.3!$AF$14:$AF$5013,"DEG",DATA.3!$N$14:$N$5013,AI$19),""))*$AB157,"")</f>
        <v/>
      </c>
      <c r="AJ157" s="368" t="str">
        <f>IFERROR(
IF('RISK.MAP'!$Q$11="TDEF",SUMIFS(DATA.3!$M$14:$M$5013,DATA.3!$AD$14:$AD$5013,$B157,DATA.3!$AF$14:$AF$5013,"DEF",DATA.3!$N$14:$N$5013,AJ$19),
IF('RISK.MAP'!$Q$11="TDEG",SUMIFS(DATA.3!$M$14:$M$5013,DATA.3!$AD$14:$AD$5013,$B157,DATA.3!$AF$14:$AF$5013,"DEG",DATA.3!$N$14:$N$5013,AJ$19),""))*$AB157,"")</f>
        <v/>
      </c>
      <c r="AK157" s="368" t="str">
        <f>IFERROR(
IF('RISK.MAP'!$Q$11="TDEF",SUMIFS(DATA.3!$M$14:$M$5013,DATA.3!$AD$14:$AD$5013,$B157,DATA.3!$AF$14:$AF$5013,"DEF",DATA.3!$N$14:$N$5013,AK$19),
IF('RISK.MAP'!$Q$11="TDEG",SUMIFS(DATA.3!$M$14:$M$5013,DATA.3!$AD$14:$AD$5013,$B157,DATA.3!$AF$14:$AF$5013,"DEG",DATA.3!$N$14:$N$5013,AK$19),""))*$AB157,"")</f>
        <v/>
      </c>
      <c r="AL157" s="368" t="str">
        <f>IFERROR(
IF('RISK.MAP'!$Q$11="TDEF",SUMIFS(DATA.3!$M$14:$M$5013,DATA.3!$AD$14:$AD$5013,$B157,DATA.3!$AF$14:$AF$5013,"DEF",DATA.3!$N$14:$N$5013,AL$19),
IF('RISK.MAP'!$Q$11="TDEG",SUMIFS(DATA.3!$M$14:$M$5013,DATA.3!$AD$14:$AD$5013,$B157,DATA.3!$AF$14:$AF$5013,"DEG",DATA.3!$N$14:$N$5013,AL$19),""))*$AB157,"")</f>
        <v/>
      </c>
      <c r="AM157" s="368" t="str">
        <f>IFERROR(
IF('RISK.MAP'!$Q$11="TDEF",SUMIFS(DATA.3!$M$14:$M$5013,DATA.3!$AD$14:$AD$5013,$B157,DATA.3!$AF$14:$AF$5013,"DEF",DATA.3!$N$14:$N$5013,AM$19),
IF('RISK.MAP'!$Q$11="TDEG",SUMIFS(DATA.3!$M$14:$M$5013,DATA.3!$AD$14:$AD$5013,$B157,DATA.3!$AF$14:$AF$5013,"DEG",DATA.3!$N$14:$N$5013,AM$19),""))*$AB157,"")</f>
        <v/>
      </c>
      <c r="AN157" s="368" t="str">
        <f>IFERROR(
IF('RISK.MAP'!$Q$11="TDEF",SUMIFS(DATA.3!$M$14:$M$5013,DATA.3!$AD$14:$AD$5013,$B157,DATA.3!$AF$14:$AF$5013,"DEF",DATA.3!$N$14:$N$5013,AN$19),
IF('RISK.MAP'!$Q$11="TDEG",SUMIFS(DATA.3!$M$14:$M$5013,DATA.3!$AD$14:$AD$5013,$B157,DATA.3!$AF$14:$AF$5013,"DEG",DATA.3!$N$14:$N$5013,AN$19),""))*$AB157,"")</f>
        <v/>
      </c>
      <c r="AO157" s="368" t="str">
        <f>IFERROR(
IF('RISK.MAP'!$Q$11="TDEF",SUMIFS(DATA.3!$M$14:$M$5013,DATA.3!$AD$14:$AD$5013,$B157,DATA.3!$AF$14:$AF$5013,"DEF",DATA.3!$N$14:$N$5013,AO$19),
IF('RISK.MAP'!$Q$11="TDEG",SUMIFS(DATA.3!$M$14:$M$5013,DATA.3!$AD$14:$AD$5013,$B157,DATA.3!$AF$14:$AF$5013,"DEG",DATA.3!$N$14:$N$5013,AO$19),""))*$AB157,"")</f>
        <v/>
      </c>
      <c r="AP157" s="368" t="str">
        <f>IFERROR(
IF('RISK.MAP'!$Q$11="TDEF",SUMIFS(DATA.3!$M$14:$M$5013,DATA.3!$AD$14:$AD$5013,$B157,DATA.3!$AF$14:$AF$5013,"DEF",DATA.3!$N$14:$N$5013,AP$19),
IF('RISK.MAP'!$Q$11="TDEG",SUMIFS(DATA.3!$M$14:$M$5013,DATA.3!$AD$14:$AD$5013,$B157,DATA.3!$AF$14:$AF$5013,"DEG",DATA.3!$N$14:$N$5013,AP$19),""))*$AB157,"")</f>
        <v/>
      </c>
      <c r="AQ157" s="368" t="str">
        <f>IFERROR(
IF('RISK.MAP'!$Q$11="TDEF",SUMIFS(DATA.3!$M$14:$M$5013,DATA.3!$AD$14:$AD$5013,$B157,DATA.3!$AF$14:$AF$5013,"DEF",DATA.3!$N$14:$N$5013,AQ$19),
IF('RISK.MAP'!$Q$11="TDEG",SUMIFS(DATA.3!$M$14:$M$5013,DATA.3!$AD$14:$AD$5013,$B157,DATA.3!$AF$14:$AF$5013,"DEG",DATA.3!$N$14:$N$5013,AQ$19),""))*$AB157,"")</f>
        <v/>
      </c>
      <c r="AR157" s="368" t="str">
        <f>IFERROR(
IF('RISK.MAP'!$Q$11="TDEF",SUMIFS(DATA.3!$M$14:$M$5013,DATA.3!$AD$14:$AD$5013,$B157,DATA.3!$AF$14:$AF$5013,"DEF",DATA.3!$N$14:$N$5013,AR$19),
IF('RISK.MAP'!$Q$11="TDEG",SUMIFS(DATA.3!$M$14:$M$5013,DATA.3!$AD$14:$AD$5013,$B157,DATA.3!$AF$14:$AF$5013,"DEG",DATA.3!$N$14:$N$5013,AR$19),""))*$AB157,"")</f>
        <v/>
      </c>
      <c r="AS157" s="368" t="str">
        <f>IFERROR(
IF('RISK.MAP'!$Q$11="TDEF",SUMIFS(DATA.3!$M$14:$M$5013,DATA.3!$AD$14:$AD$5013,$B157,DATA.3!$AF$14:$AF$5013,"DEF",DATA.3!$N$14:$N$5013,AS$19),
IF('RISK.MAP'!$Q$11="TDEG",SUMIFS(DATA.3!$M$14:$M$5013,DATA.3!$AD$14:$AD$5013,$B157,DATA.3!$AF$14:$AF$5013,"DEG",DATA.3!$N$14:$N$5013,AS$19),""))*$AB157,"")</f>
        <v/>
      </c>
      <c r="AT157" s="368" t="str">
        <f>IFERROR(
IF('RISK.MAP'!$Q$11="TDEF",SUMIFS(DATA.3!$M$14:$M$5013,DATA.3!$AD$14:$AD$5013,$B157,DATA.3!$AF$14:$AF$5013,"DEF",DATA.3!$N$14:$N$5013,AT$19),
IF('RISK.MAP'!$Q$11="TDEG",SUMIFS(DATA.3!$M$14:$M$5013,DATA.3!$AD$14:$AD$5013,$B157,DATA.3!$AF$14:$AF$5013,"DEG",DATA.3!$N$14:$N$5013,AT$19),""))*$AB157,"")</f>
        <v/>
      </c>
      <c r="AU157" s="368" t="str">
        <f>IFERROR(
IF('RISK.MAP'!$Q$11="TDEF",SUMIFS(DATA.3!$M$14:$M$5013,DATA.3!$AD$14:$AD$5013,$B157,DATA.3!$AF$14:$AF$5013,"DEF",DATA.3!$N$14:$N$5013,AU$19),
IF('RISK.MAP'!$Q$11="TDEG",SUMIFS(DATA.3!$M$14:$M$5013,DATA.3!$AD$14:$AD$5013,$B157,DATA.3!$AF$14:$AF$5013,"DEG",DATA.3!$N$14:$N$5013,AU$19),""))*$AB157,"")</f>
        <v/>
      </c>
      <c r="AV157" s="368" t="str">
        <f>IFERROR(
IF('RISK.MAP'!$Q$11="TDEF",SUMIFS(DATA.3!$M$14:$M$5013,DATA.3!$AD$14:$AD$5013,$B157,DATA.3!$AF$14:$AF$5013,"DEF",DATA.3!$N$14:$N$5013,AV$19),
IF('RISK.MAP'!$Q$11="TDEG",SUMIFS(DATA.3!$M$14:$M$5013,DATA.3!$AD$14:$AD$5013,$B157,DATA.3!$AF$14:$AF$5013,"DEG",DATA.3!$N$14:$N$5013,AV$19),""))*$AB157,"")</f>
        <v/>
      </c>
      <c r="AW157" s="368" t="str">
        <f>IFERROR(
IF('RISK.MAP'!$Q$11="TDEF",SUMIFS(DATA.3!$M$14:$M$5013,DATA.3!$AD$14:$AD$5013,$B157,DATA.3!$AF$14:$AF$5013,"DEF",DATA.3!$N$14:$N$5013,AW$19),
IF('RISK.MAP'!$Q$11="TDEG",SUMIFS(DATA.3!$M$14:$M$5013,DATA.3!$AD$14:$AD$5013,$B157,DATA.3!$AF$14:$AF$5013,"DEG",DATA.3!$N$14:$N$5013,AW$19),""))*$AB157,"")</f>
        <v/>
      </c>
      <c r="AX157" s="368" t="str">
        <f>IFERROR(
IF('RISK.MAP'!$Q$11="TDEF",SUMIFS(DATA.3!$M$14:$M$5013,DATA.3!$AD$14:$AD$5013,$B157,DATA.3!$AF$14:$AF$5013,"DEF",DATA.3!$N$14:$N$5013,AX$19),
IF('RISK.MAP'!$Q$11="TDEG",SUMIFS(DATA.3!$M$14:$M$5013,DATA.3!$AD$14:$AD$5013,$B157,DATA.3!$AF$14:$AF$5013,"DEG",DATA.3!$N$14:$N$5013,AX$19),""))*$AB157,"")</f>
        <v/>
      </c>
      <c r="AY157" s="368" t="str">
        <f>IFERROR(
IF('RISK.MAP'!$Q$11="TDEF",SUMIFS(DATA.3!$M$14:$M$5013,DATA.3!$AD$14:$AD$5013,$B157,DATA.3!$AF$14:$AF$5013,"DEF",DATA.3!$N$14:$N$5013,AY$19),
IF('RISK.MAP'!$Q$11="TDEG",SUMIFS(DATA.3!$M$14:$M$5013,DATA.3!$AD$14:$AD$5013,$B157,DATA.3!$AF$14:$AF$5013,"DEG",DATA.3!$N$14:$N$5013,AY$19),""))*$AB157,"")</f>
        <v/>
      </c>
      <c r="AZ157" s="368" t="str">
        <f>IFERROR(
IF('RISK.MAP'!$Q$11="TDEF",SUMIFS(DATA.3!$M$14:$M$5013,DATA.3!$AD$14:$AD$5013,$B157,DATA.3!$AF$14:$AF$5013,"DEF",DATA.3!$N$14:$N$5013,AZ$19),
IF('RISK.MAP'!$Q$11="TDEG",SUMIFS(DATA.3!$M$14:$M$5013,DATA.3!$AD$14:$AD$5013,$B157,DATA.3!$AF$14:$AF$5013,"DEG",DATA.3!$N$14:$N$5013,AZ$19),""))*$AB157,"")</f>
        <v/>
      </c>
      <c r="BA157" s="368" t="str">
        <f>IFERROR(
IF('RISK.MAP'!$Q$11="TDEF",SUMIFS(DATA.3!$M$14:$M$5013,DATA.3!$AD$14:$AD$5013,$B157,DATA.3!$AF$14:$AF$5013,"DEF",DATA.3!$N$14:$N$5013,BA$19),
IF('RISK.MAP'!$Q$11="TDEG",SUMIFS(DATA.3!$M$14:$M$5013,DATA.3!$AD$14:$AD$5013,$B157,DATA.3!$AF$14:$AF$5013,"DEG",DATA.3!$N$14:$N$5013,BA$19),""))*$AB157,"")</f>
        <v/>
      </c>
      <c r="BB157" s="368" t="str">
        <f>IFERROR(
IF('RISK.MAP'!$Q$11="TDEF",SUMIFS(DATA.3!$M$14:$M$5013,DATA.3!$AD$14:$AD$5013,$B157,DATA.3!$AF$14:$AF$5013,"DEF",DATA.3!$N$14:$N$5013,BB$19),
IF('RISK.MAP'!$Q$11="TDEG",SUMIFS(DATA.3!$M$14:$M$5013,DATA.3!$AD$14:$AD$5013,$B157,DATA.3!$AF$14:$AF$5013,"DEG",DATA.3!$N$14:$N$5013,BB$19),""))*$AB157,"")</f>
        <v/>
      </c>
      <c r="BC157" s="368" t="str">
        <f>IFERROR(
IF('RISK.MAP'!$Q$11="TDEF",SUMIFS(DATA.3!$M$14:$M$5013,DATA.3!$AD$14:$AD$5013,$B157,DATA.3!$AF$14:$AF$5013,"DEF",DATA.3!$N$14:$N$5013,BC$19),
IF('RISK.MAP'!$Q$11="TDEG",SUMIFS(DATA.3!$M$14:$M$5013,DATA.3!$AD$14:$AD$5013,$B157,DATA.3!$AF$14:$AF$5013,"DEG",DATA.3!$N$14:$N$5013,BC$19),""))*$AB157,"")</f>
        <v/>
      </c>
      <c r="BD157" s="368" t="str">
        <f>IFERROR(
IF('RISK.MAP'!$Q$11="TDEF",SUMIFS(DATA.3!$M$14:$M$5013,DATA.3!$AD$14:$AD$5013,$B157,DATA.3!$AF$14:$AF$5013,"DEF",DATA.3!$N$14:$N$5013,BD$19),
IF('RISK.MAP'!$Q$11="TDEG",SUMIFS(DATA.3!$M$14:$M$5013,DATA.3!$AD$14:$AD$5013,$B157,DATA.3!$AF$14:$AF$5013,"DEG",DATA.3!$N$14:$N$5013,BD$19),""))*$AB157,"")</f>
        <v/>
      </c>
      <c r="BE157" s="368" t="str">
        <f>IFERROR(
IF('RISK.MAP'!$Q$11="TDEF",SUMIFS(DATA.3!$M$14:$M$5013,DATA.3!$AD$14:$AD$5013,$B157,DATA.3!$AF$14:$AF$5013,"DEF",DATA.3!$N$14:$N$5013,BE$19),
IF('RISK.MAP'!$Q$11="TDEG",SUMIFS(DATA.3!$M$14:$M$5013,DATA.3!$AD$14:$AD$5013,$B157,DATA.3!$AF$14:$AF$5013,"DEG",DATA.3!$N$14:$N$5013,BE$19),""))*$AB157,"")</f>
        <v/>
      </c>
      <c r="BF157" s="368" t="str">
        <f>IFERROR(
IF('RISK.MAP'!$Q$11="TDEF",SUMIFS(DATA.3!$M$14:$M$5013,DATA.3!$AD$14:$AD$5013,$B157,DATA.3!$AF$14:$AF$5013,"DEF",DATA.3!$N$14:$N$5013,BF$19),
IF('RISK.MAP'!$Q$11="TDEG",SUMIFS(DATA.3!$M$14:$M$5013,DATA.3!$AD$14:$AD$5013,$B157,DATA.3!$AF$14:$AF$5013,"DEG",DATA.3!$N$14:$N$5013,BF$19),""))*$AB157,"")</f>
        <v/>
      </c>
      <c r="BG157" s="368" t="str">
        <f>IFERROR(
IF('RISK.MAP'!$Q$11="TDEF",SUMIFS(DATA.3!$M$14:$M$5013,DATA.3!$AD$14:$AD$5013,$B157,DATA.3!$AF$14:$AF$5013,"DEF",DATA.3!$N$14:$N$5013,BG$19),
IF('RISK.MAP'!$Q$11="TDEG",SUMIFS(DATA.3!$M$14:$M$5013,DATA.3!$AD$14:$AD$5013,$B157,DATA.3!$AF$14:$AF$5013,"DEG",DATA.3!$N$14:$N$5013,BG$19),""))*$AB157,"")</f>
        <v/>
      </c>
      <c r="BH157" s="368" t="str">
        <f>IFERROR(
IF('RISK.MAP'!$Q$11="TDEF",SUMIFS(DATA.3!$M$14:$M$5013,DATA.3!$AD$14:$AD$5013,$B157,DATA.3!$AF$14:$AF$5013,"DEF",DATA.3!$N$14:$N$5013,BH$19),
IF('RISK.MAP'!$Q$11="TDEG",SUMIFS(DATA.3!$M$14:$M$5013,DATA.3!$AD$14:$AD$5013,$B157,DATA.3!$AF$14:$AF$5013,"DEG",DATA.3!$N$14:$N$5013,BH$19),""))*$AB157,"")</f>
        <v/>
      </c>
      <c r="BI157" s="376">
        <f t="shared" si="80"/>
        <v>0</v>
      </c>
      <c r="BJ157" s="21"/>
      <c r="BK157" s="370" t="str">
        <f>IFERROR(SUMIFS(DATA.3!$M$14:$M$5013,DATA.3!$AD$14:$AD$5013,$B157,DATA.3!$AG$14:$AG$5013,SUMMARY!$G$9,DATA.3!$N$14:$N$5013,BK$19)*$AB157,"")</f>
        <v/>
      </c>
      <c r="BL157" s="370" t="str">
        <f>IFERROR(SUMIFS(DATA.3!$M$14:$M$5013,DATA.3!$AD$14:$AD$5013,$B157,DATA.3!$AG$14:$AG$5013,SUMMARY!$G$9,DATA.3!$N$14:$N$5013,BL$19)*$AB157,"")</f>
        <v/>
      </c>
      <c r="BM157" s="370" t="str">
        <f>IFERROR(SUMIFS(DATA.3!$M$14:$M$5013,DATA.3!$AD$14:$AD$5013,$B157,DATA.3!$AG$14:$AG$5013,SUMMARY!$G$9,DATA.3!$N$14:$N$5013,BM$19)*$AB157,"")</f>
        <v/>
      </c>
      <c r="BN157" s="370" t="str">
        <f>IFERROR(SUMIFS(DATA.3!$M$14:$M$5013,DATA.3!$AD$14:$AD$5013,$B157,DATA.3!$AG$14:$AG$5013,SUMMARY!$G$9,DATA.3!$N$14:$N$5013,BN$19)*$AB157,"")</f>
        <v/>
      </c>
      <c r="BO157" s="370" t="str">
        <f>IFERROR(SUMIFS(DATA.3!$M$14:$M$5013,DATA.3!$AD$14:$AD$5013,$B157,DATA.3!$AG$14:$AG$5013,SUMMARY!$G$9,DATA.3!$N$14:$N$5013,BO$19)*$AB157,"")</f>
        <v/>
      </c>
      <c r="BP157" s="370" t="str">
        <f>IFERROR(SUMIFS(DATA.3!$M$14:$M$5013,DATA.3!$AD$14:$AD$5013,$B157,DATA.3!$AG$14:$AG$5013,SUMMARY!$G$9,DATA.3!$N$14:$N$5013,BP$19)*$AB157,"")</f>
        <v/>
      </c>
      <c r="BQ157" s="370" t="str">
        <f>IFERROR(SUMIFS(DATA.3!$M$14:$M$5013,DATA.3!$AD$14:$AD$5013,$B157,DATA.3!$AG$14:$AG$5013,SUMMARY!$G$9,DATA.3!$N$14:$N$5013,BQ$19)*$AB157,"")</f>
        <v/>
      </c>
      <c r="BR157" s="370" t="str">
        <f>IFERROR(SUMIFS(DATA.3!$M$14:$M$5013,DATA.3!$AD$14:$AD$5013,$B157,DATA.3!$AG$14:$AG$5013,SUMMARY!$G$9,DATA.3!$N$14:$N$5013,BR$19)*$AB157,"")</f>
        <v/>
      </c>
      <c r="BS157" s="370" t="str">
        <f>IFERROR(SUMIFS(DATA.3!$M$14:$M$5013,DATA.3!$AD$14:$AD$5013,$B157,DATA.3!$AG$14:$AG$5013,SUMMARY!$G$9,DATA.3!$N$14:$N$5013,BS$19)*$AB157,"")</f>
        <v/>
      </c>
      <c r="BT157" s="370" t="str">
        <f>IFERROR(SUMIFS(DATA.3!$M$14:$M$5013,DATA.3!$AD$14:$AD$5013,$B157,DATA.3!$AG$14:$AG$5013,SUMMARY!$G$9,DATA.3!$N$14:$N$5013,BT$19)*$AB157,"")</f>
        <v/>
      </c>
      <c r="BU157" s="370" t="str">
        <f>IFERROR(SUMIFS(DATA.3!$M$14:$M$5013,DATA.3!$AD$14:$AD$5013,$B157,DATA.3!$AG$14:$AG$5013,SUMMARY!$G$9,DATA.3!$N$14:$N$5013,BU$19)*$AB157,"")</f>
        <v/>
      </c>
      <c r="BV157" s="370" t="str">
        <f>IFERROR(SUMIFS(DATA.3!$M$14:$M$5013,DATA.3!$AD$14:$AD$5013,$B157,DATA.3!$AG$14:$AG$5013,SUMMARY!$G$9,DATA.3!$N$14:$N$5013,BV$19)*$AB157,"")</f>
        <v/>
      </c>
      <c r="BW157" s="370" t="str">
        <f>IFERROR(SUMIFS(DATA.3!$M$14:$M$5013,DATA.3!$AD$14:$AD$5013,$B157,DATA.3!$AG$14:$AG$5013,SUMMARY!$G$9,DATA.3!$N$14:$N$5013,BW$19)*$AB157,"")</f>
        <v/>
      </c>
      <c r="BX157" s="370" t="str">
        <f>IFERROR(SUMIFS(DATA.3!$M$14:$M$5013,DATA.3!$AD$14:$AD$5013,$B157,DATA.3!$AG$14:$AG$5013,SUMMARY!$G$9,DATA.3!$N$14:$N$5013,BX$19)*$AB157,"")</f>
        <v/>
      </c>
      <c r="BY157" s="370" t="str">
        <f>IFERROR(SUMIFS(DATA.3!$M$14:$M$5013,DATA.3!$AD$14:$AD$5013,$B157,DATA.3!$AG$14:$AG$5013,SUMMARY!$G$9,DATA.3!$N$14:$N$5013,BY$19)*$AB157,"")</f>
        <v/>
      </c>
      <c r="BZ157" s="370" t="str">
        <f>IFERROR(SUMIFS(DATA.3!$M$14:$M$5013,DATA.3!$AD$14:$AD$5013,$B157,DATA.3!$AG$14:$AG$5013,SUMMARY!$G$9,DATA.3!$N$14:$N$5013,BZ$19)*$AB157,"")</f>
        <v/>
      </c>
      <c r="CA157" s="370" t="str">
        <f>IFERROR(SUMIFS(DATA.3!$M$14:$M$5013,DATA.3!$AD$14:$AD$5013,$B157,DATA.3!$AG$14:$AG$5013,SUMMARY!$G$9,DATA.3!$N$14:$N$5013,CA$19)*$AB157,"")</f>
        <v/>
      </c>
      <c r="CB157" s="370" t="str">
        <f>IFERROR(SUMIFS(DATA.3!$M$14:$M$5013,DATA.3!$AD$14:$AD$5013,$B157,DATA.3!$AG$14:$AG$5013,SUMMARY!$G$9,DATA.3!$N$14:$N$5013,CB$19)*$AB157,"")</f>
        <v/>
      </c>
      <c r="CC157" s="370" t="str">
        <f>IFERROR(SUMIFS(DATA.3!$M$14:$M$5013,DATA.3!$AD$14:$AD$5013,$B157,DATA.3!$AG$14:$AG$5013,SUMMARY!$G$9,DATA.3!$N$14:$N$5013,CC$19)*$AB157,"")</f>
        <v/>
      </c>
      <c r="CD157" s="370" t="str">
        <f>IFERROR(SUMIFS(DATA.3!$M$14:$M$5013,DATA.3!$AD$14:$AD$5013,$B157,DATA.3!$AG$14:$AG$5013,SUMMARY!$G$9,DATA.3!$N$14:$N$5013,CD$19)*$AB157,"")</f>
        <v/>
      </c>
      <c r="CE157" s="370" t="str">
        <f>IFERROR(SUMIFS(DATA.3!$M$14:$M$5013,DATA.3!$AD$14:$AD$5013,$B157,DATA.3!$AG$14:$AG$5013,SUMMARY!$G$9,DATA.3!$N$14:$N$5013,CE$19)*$AB157,"")</f>
        <v/>
      </c>
      <c r="CF157" s="370" t="str">
        <f>IFERROR(SUMIFS(DATA.3!$M$14:$M$5013,DATA.3!$AD$14:$AD$5013,$B157,DATA.3!$AG$14:$AG$5013,SUMMARY!$G$9,DATA.3!$N$14:$N$5013,CF$19)*$AB157,"")</f>
        <v/>
      </c>
      <c r="CG157" s="370" t="str">
        <f>IFERROR(SUMIFS(DATA.3!$M$14:$M$5013,DATA.3!$AD$14:$AD$5013,$B157,DATA.3!$AG$14:$AG$5013,SUMMARY!$G$9,DATA.3!$N$14:$N$5013,CG$19)*$AB157,"")</f>
        <v/>
      </c>
      <c r="CH157" s="370" t="str">
        <f>IFERROR(SUMIFS(DATA.3!$M$14:$M$5013,DATA.3!$AD$14:$AD$5013,$B157,DATA.3!$AG$14:$AG$5013,SUMMARY!$G$9,DATA.3!$N$14:$N$5013,CH$19)*$AB157,"")</f>
        <v/>
      </c>
      <c r="CI157" s="370" t="str">
        <f>IFERROR(SUMIFS(DATA.3!$M$14:$M$5013,DATA.3!$AD$14:$AD$5013,$B157,DATA.3!$AG$14:$AG$5013,SUMMARY!$G$9,DATA.3!$N$14:$N$5013,CI$19)*$AB157,"")</f>
        <v/>
      </c>
      <c r="CJ157" s="370" t="str">
        <f>IFERROR(SUMIFS(DATA.3!$M$14:$M$5013,DATA.3!$AD$14:$AD$5013,$B157,DATA.3!$AG$14:$AG$5013,SUMMARY!$G$9,DATA.3!$N$14:$N$5013,CJ$19)*$AB157,"")</f>
        <v/>
      </c>
      <c r="CK157" s="370" t="str">
        <f>IFERROR(SUMIFS(DATA.3!$M$14:$M$5013,DATA.3!$AD$14:$AD$5013,$B157,DATA.3!$AG$14:$AG$5013,SUMMARY!$G$9,DATA.3!$N$14:$N$5013,CK$19)*$AB157,"")</f>
        <v/>
      </c>
      <c r="CL157" s="370" t="str">
        <f>IFERROR(SUMIFS(DATA.3!$M$14:$M$5013,DATA.3!$AD$14:$AD$5013,$B157,DATA.3!$AG$14:$AG$5013,SUMMARY!$G$9,DATA.3!$N$14:$N$5013,CL$19)*$AB157,"")</f>
        <v/>
      </c>
      <c r="CM157" s="370" t="str">
        <f>IFERROR(SUMIFS(DATA.3!$M$14:$M$5013,DATA.3!$AD$14:$AD$5013,$B157,DATA.3!$AG$14:$AG$5013,SUMMARY!$G$9,DATA.3!$N$14:$N$5013,CM$19)*$AB157,"")</f>
        <v/>
      </c>
      <c r="CN157" s="370" t="str">
        <f>IFERROR(SUMIFS(DATA.3!$M$14:$M$5013,DATA.3!$AD$14:$AD$5013,$B157,DATA.3!$AG$14:$AG$5013,SUMMARY!$G$9,DATA.3!$N$14:$N$5013,CN$19)*$AB157,"")</f>
        <v/>
      </c>
      <c r="CO157" s="370" t="str">
        <f>IFERROR(SUMIFS(DATA.3!$M$14:$M$5013,DATA.3!$AD$14:$AD$5013,$B157,DATA.3!$AG$14:$AG$5013,SUMMARY!$G$9,DATA.3!$N$14:$N$5013,CO$19)*$AB157,"")</f>
        <v/>
      </c>
      <c r="CP157" s="376">
        <f t="shared" si="57"/>
        <v>0</v>
      </c>
      <c r="CR157" s="371">
        <f>IFERROR(
IF(MID('RISK.MAP'!$Q$11,2,3)="DEF",SUMIFS(DATA.3!$M$14:$M$5013,DATA.3!$AD$14:$AD$5013,$B157,DATA.3!$AF$14:$AF$5013,"DEF",DATA.3!$B$14:$B$5013,CR$18),
SUMIFS(DATA.3!$M$14:$M$5013,DATA.3!$AD$14:$AD$5013,$B157,DATA.3!$AF$14:$AF$5013,"DEG",DATA.3!$B$14:$B$5013,CR$18))*$AB157,0)</f>
        <v>0</v>
      </c>
      <c r="CS157" s="371">
        <f>IFERROR(
IF(MID('RISK.MAP'!$Q$11,2,3)="DEF",SUMIFS(DATA.3!$M$14:$M$5013,DATA.3!$AD$14:$AD$5013,$B157,DATA.3!$AF$14:$AF$5013,"DEF",DATA.3!$B$14:$B$5013,CS$18),
SUMIFS(DATA.3!$M$14:$M$5013,DATA.3!$AD$14:$AD$5013,$B157,DATA.3!$AF$14:$AF$5013,"DEG",DATA.3!$B$14:$B$5013,CS$18))*$AB157,0)</f>
        <v>0</v>
      </c>
      <c r="CT157" s="371">
        <f>IFERROR(
IF(MID('RISK.MAP'!$Q$11,2,3)="DEF",SUMIFS(DATA.3!$M$14:$M$5013,DATA.3!$AD$14:$AD$5013,$B157,DATA.3!$AF$14:$AF$5013,"DEF",DATA.3!$B$14:$B$5013,CT$18),
SUMIFS(DATA.3!$M$14:$M$5013,DATA.3!$AD$14:$AD$5013,$B157,DATA.3!$AF$14:$AF$5013,"DEG",DATA.3!$B$14:$B$5013,CT$18))*$AB157,0)</f>
        <v>0</v>
      </c>
      <c r="CU157" s="371">
        <f>IFERROR(
IF(MID('RISK.MAP'!$Q$11,2,3)="DEF",SUMIFS(DATA.3!$M$14:$M$5013,DATA.3!$AD$14:$AD$5013,$B157,DATA.3!$AF$14:$AF$5013,"DEF",DATA.3!$B$14:$B$5013,CU$18),
SUMIFS(DATA.3!$M$14:$M$5013,DATA.3!$AD$14:$AD$5013,$B157,DATA.3!$AF$14:$AF$5013,"DEG",DATA.3!$B$14:$B$5013,CU$18))*$AB157,0)</f>
        <v>0</v>
      </c>
      <c r="CV157" s="371">
        <f>IFERROR(
IF(MID('RISK.MAP'!$Q$11,2,3)="DEF",SUMIFS(DATA.3!$M$14:$M$5013,DATA.3!$AD$14:$AD$5013,$B157,DATA.3!$AF$14:$AF$5013,"DEF",DATA.3!$B$14:$B$5013,CV$18),
SUMIFS(DATA.3!$M$14:$M$5013,DATA.3!$AD$14:$AD$5013,$B157,DATA.3!$AF$14:$AF$5013,"DEG",DATA.3!$B$14:$B$5013,CV$18))*$AB157,0)</f>
        <v>0</v>
      </c>
      <c r="CW157" s="371">
        <f>IFERROR(
IF(MID('RISK.MAP'!$Q$11,2,3)="DEF",SUMIFS(DATA.3!$M$14:$M$5013,DATA.3!$AD$14:$AD$5013,$B157,DATA.3!$AF$14:$AF$5013,"DEF",DATA.3!$B$14:$B$5013,CW$18),
SUMIFS(DATA.3!$M$14:$M$5013,DATA.3!$AD$14:$AD$5013,$B157,DATA.3!$AF$14:$AF$5013,"DEG",DATA.3!$B$14:$B$5013,CW$18))*$AB157,0)</f>
        <v>0</v>
      </c>
      <c r="CX157" s="371">
        <f>IFERROR(
IF(MID('RISK.MAP'!$Q$11,2,3)="DEF",SUMIFS(DATA.3!$M$14:$M$5013,DATA.3!$AD$14:$AD$5013,$B157,DATA.3!$AF$14:$AF$5013,"DEF",DATA.3!$B$14:$B$5013,CX$18),
SUMIFS(DATA.3!$M$14:$M$5013,DATA.3!$AD$14:$AD$5013,$B157,DATA.3!$AF$14:$AF$5013,"DEG",DATA.3!$B$14:$B$5013,CX$18))*$AB157,0)</f>
        <v>0</v>
      </c>
      <c r="CY157" s="371">
        <f>IFERROR(
IF(MID('RISK.MAP'!$Q$11,2,3)="DEF",SUMIFS(DATA.3!$M$14:$M$5013,DATA.3!$AD$14:$AD$5013,$B157,DATA.3!$AF$14:$AF$5013,"DEF",DATA.3!$B$14:$B$5013,CY$18),
SUMIFS(DATA.3!$M$14:$M$5013,DATA.3!$AD$14:$AD$5013,$B157,DATA.3!$AF$14:$AF$5013,"DEG",DATA.3!$B$14:$B$5013,CY$18))*$AB157,0)</f>
        <v>0</v>
      </c>
      <c r="CZ157" s="371">
        <f>IFERROR(
IF(MID('RISK.MAP'!$Q$11,2,3)="DEF",SUMIFS(DATA.3!$M$14:$M$5013,DATA.3!$AD$14:$AD$5013,$B157,DATA.3!$AF$14:$AF$5013,"DEF",DATA.3!$B$14:$B$5013,CZ$18),
SUMIFS(DATA.3!$M$14:$M$5013,DATA.3!$AD$14:$AD$5013,$B157,DATA.3!$AF$14:$AF$5013,"DEG",DATA.3!$B$14:$B$5013,CZ$18))*$AB157,0)</f>
        <v>0</v>
      </c>
      <c r="DA157" s="371">
        <f>IFERROR(
IF(MID('RISK.MAP'!$Q$11,2,3)="DEF",SUMIFS(DATA.3!$M$14:$M$5013,DATA.3!$AD$14:$AD$5013,$B157,DATA.3!$AF$14:$AF$5013,"DEF",DATA.3!$B$14:$B$5013,DA$18),
SUMIFS(DATA.3!$M$14:$M$5013,DATA.3!$AD$14:$AD$5013,$B157,DATA.3!$AF$14:$AF$5013,"DEG",DATA.3!$B$14:$B$5013,DA$18))*$AB157,0)</f>
        <v>0</v>
      </c>
      <c r="DB157" s="371">
        <f>IFERROR(
IF(MID('RISK.MAP'!$Q$11,2,3)="DEF",SUMIFS(DATA.3!$M$14:$M$5013,DATA.3!$AD$14:$AD$5013,$B157,DATA.3!$AF$14:$AF$5013,"DEF",DATA.3!$B$14:$B$5013,DB$18),
SUMIFS(DATA.3!$M$14:$M$5013,DATA.3!$AD$14:$AD$5013,$B157,DATA.3!$AF$14:$AF$5013,"DEG",DATA.3!$B$14:$B$5013,DB$18))*$AB157,0)</f>
        <v>0</v>
      </c>
      <c r="DC157" s="371">
        <f>IFERROR(
IF(MID('RISK.MAP'!$Q$11,2,3)="DEF",SUMIFS(DATA.3!$M$14:$M$5013,DATA.3!$AD$14:$AD$5013,$B157,DATA.3!$AF$14:$AF$5013,"DEF",DATA.3!$B$14:$B$5013,DC$18),
SUMIFS(DATA.3!$M$14:$M$5013,DATA.3!$AD$14:$AD$5013,$B157,DATA.3!$AF$14:$AF$5013,"DEG",DATA.3!$B$14:$B$5013,DC$18))*$AB157,0)</f>
        <v>0</v>
      </c>
      <c r="DD157" s="371">
        <f>IFERROR(
IF(MID('RISK.MAP'!$Q$11,2,3)="DEF",SUMIFS(DATA.3!$M$14:$M$5013,DATA.3!$AD$14:$AD$5013,$B157,DATA.3!$AF$14:$AF$5013,"DEF",DATA.3!$B$14:$B$5013,DD$18),
SUMIFS(DATA.3!$M$14:$M$5013,DATA.3!$AD$14:$AD$5013,$B157,DATA.3!$AF$14:$AF$5013,"DEG",DATA.3!$B$14:$B$5013,DD$18))*$AB157,0)</f>
        <v>0</v>
      </c>
      <c r="DE157" s="371">
        <f>IFERROR(
IF(MID('RISK.MAP'!$Q$11,2,3)="DEF",SUMIFS(DATA.3!$M$14:$M$5013,DATA.3!$AD$14:$AD$5013,$B157,DATA.3!$AF$14:$AF$5013,"DEF",DATA.3!$B$14:$B$5013,DE$18),
SUMIFS(DATA.3!$M$14:$M$5013,DATA.3!$AD$14:$AD$5013,$B157,DATA.3!$AF$14:$AF$5013,"DEG",DATA.3!$B$14:$B$5013,DE$18))*$AB157,0)</f>
        <v>0</v>
      </c>
      <c r="DF157" s="371">
        <f>IFERROR(
IF(MID('RISK.MAP'!$Q$11,2,3)="DEF",SUMIFS(DATA.3!$M$14:$M$5013,DATA.3!$AD$14:$AD$5013,$B157,DATA.3!$AF$14:$AF$5013,"DEF",DATA.3!$B$14:$B$5013,DF$18),
SUMIFS(DATA.3!$M$14:$M$5013,DATA.3!$AD$14:$AD$5013,$B157,DATA.3!$AF$14:$AF$5013,"DEG",DATA.3!$B$14:$B$5013,DF$18))*$AB157,0)</f>
        <v>0</v>
      </c>
      <c r="DG157" s="377">
        <f t="shared" si="81"/>
        <v>0</v>
      </c>
      <c r="DH157" s="378" t="e">
        <f>DG157/DATA.1!$AC$34</f>
        <v>#DIV/0!</v>
      </c>
      <c r="DJ157" s="374" t="e" cm="1">
        <f t="array" aca="1" ref="DJ157" ca="1">IF(DJ$18&lt;&gt;"",
IF(IF(RIGHT('RISK.MAP'!$Q$11,3)="DEF",DATA.1!$Q$20,IF(RIGHT('RISK.MAP'!$Q$11,3)="DEG",DATA.1!$Q$22,""))=LISTS!$B$22,$DH157,
IF(IF(RIGHT('RISK.MAP'!$Q$11,3)="DEF",DATA.1!$Q$20,IF(RIGHT('RISK.MAP'!$Q$11,3)="DEG",DATA.1!$Q$22,""))=LISTS!$B$23,$DH157*(100%+DATA.1!$R$20),
IFERROR(TREND($CR157:INDIRECT(ADDRESS(ROW($CR157),$DH$21+COUNT($CR$22:$DF$22))),$CR$21:INDIRECT(ADDRESS(21,$DH$21+COUNT($CR$22:$DF$22))),DJ$21),$DH157))),"")</f>
        <v>#DIV/0!</v>
      </c>
      <c r="DK157" s="374" t="str" cm="1">
        <f t="array" aca="1" ref="DK157" ca="1">IF(DK$18&lt;&gt;"",
IF(IF(RIGHT('RISK.MAP'!$Q$11,3)="DEF",DATA.1!$Q$20,IF(RIGHT('RISK.MAP'!$Q$11,3)="DEG",DATA.1!$Q$22,""))=LISTS!$B$22,$DH157,
IF(IF(RIGHT('RISK.MAP'!$Q$11,3)="DEF",DATA.1!$Q$20,IF(RIGHT('RISK.MAP'!$Q$11,3)="DEG",DATA.1!$Q$22,""))=LISTS!$B$23,$DH157*(100%+DATA.1!$R$20),
IFERROR(TREND($CR157:INDIRECT(ADDRESS(ROW($CR157),$DH$21+COUNT($CR$22:$DF$22))),$CR$21:INDIRECT(ADDRESS(21,$DH$21+COUNT($CR$22:$DF$22))),DK$21),$DH157))),"")</f>
        <v/>
      </c>
      <c r="DL157" s="374" t="str" cm="1">
        <f t="array" aca="1" ref="DL157" ca="1">IF(DL$18&lt;&gt;"",
IF(IF(RIGHT('RISK.MAP'!$Q$11,3)="DEF",DATA.1!$Q$20,IF(RIGHT('RISK.MAP'!$Q$11,3)="DEG",DATA.1!$Q$22,""))=LISTS!$B$22,$DH157,
IF(IF(RIGHT('RISK.MAP'!$Q$11,3)="DEF",DATA.1!$Q$20,IF(RIGHT('RISK.MAP'!$Q$11,3)="DEG",DATA.1!$Q$22,""))=LISTS!$B$23,$DH157*(100%+DATA.1!$R$20),
IFERROR(TREND($CR157:INDIRECT(ADDRESS(ROW($CR157),$DH$21+COUNT($CR$22:$DF$22))),$CR$21:INDIRECT(ADDRESS(21,$DH$21+COUNT($CR$22:$DF$22))),DL$21),$DH157))),"")</f>
        <v/>
      </c>
      <c r="DM157" s="374" t="str" cm="1">
        <f t="array" aca="1" ref="DM157" ca="1">IF(DM$18&lt;&gt;"",
IF(IF(RIGHT('RISK.MAP'!$Q$11,3)="DEF",DATA.1!$Q$20,IF(RIGHT('RISK.MAP'!$Q$11,3)="DEG",DATA.1!$Q$22,""))=LISTS!$B$22,$DH157,
IF(IF(RIGHT('RISK.MAP'!$Q$11,3)="DEF",DATA.1!$Q$20,IF(RIGHT('RISK.MAP'!$Q$11,3)="DEG",DATA.1!$Q$22,""))=LISTS!$B$23,$DH157*(100%+DATA.1!$R$20),
IFERROR(TREND($CR157:INDIRECT(ADDRESS(ROW($CR157),$DH$21+COUNT($CR$22:$DF$22))),$CR$21:INDIRECT(ADDRESS(21,$DH$21+COUNT($CR$22:$DF$22))),DM$21),$DH157))),"")</f>
        <v/>
      </c>
      <c r="DN157" s="374" t="str" cm="1">
        <f t="array" aca="1" ref="DN157" ca="1">IF(DN$18&lt;&gt;"",
IF(IF(RIGHT('RISK.MAP'!$Q$11,3)="DEF",DATA.1!$Q$20,IF(RIGHT('RISK.MAP'!$Q$11,3)="DEG",DATA.1!$Q$22,""))=LISTS!$B$22,$DH157,
IF(IF(RIGHT('RISK.MAP'!$Q$11,3)="DEF",DATA.1!$Q$20,IF(RIGHT('RISK.MAP'!$Q$11,3)="DEG",DATA.1!$Q$22,""))=LISTS!$B$23,$DH157*(100%+DATA.1!$R$20),
IFERROR(TREND($CR157:INDIRECT(ADDRESS(ROW($CR157),$DH$21+COUNT($CR$22:$DF$22))),$CR$21:INDIRECT(ADDRESS(21,$DH$21+COUNT($CR$22:$DF$22))),DN$21),$DH157))),"")</f>
        <v/>
      </c>
      <c r="DO157" s="374" t="str" cm="1">
        <f t="array" aca="1" ref="DO157" ca="1">IF(DO$18&lt;&gt;"",
IF(IF(RIGHT('RISK.MAP'!$Q$11,3)="DEF",DATA.1!$Q$20,IF(RIGHT('RISK.MAP'!$Q$11,3)="DEG",DATA.1!$Q$22,""))=LISTS!$B$22,$DH157,
IF(IF(RIGHT('RISK.MAP'!$Q$11,3)="DEF",DATA.1!$Q$20,IF(RIGHT('RISK.MAP'!$Q$11,3)="DEG",DATA.1!$Q$22,""))=LISTS!$B$23,$DH157*(100%+DATA.1!$R$20),
IFERROR(TREND($CR157:INDIRECT(ADDRESS(ROW($CR157),$DH$21+COUNT($CR$22:$DF$22))),$CR$21:INDIRECT(ADDRESS(21,$DH$21+COUNT($CR$22:$DF$22))),DO$21),$DH157))),"")</f>
        <v/>
      </c>
      <c r="DP157" s="374" t="str" cm="1">
        <f t="array" aca="1" ref="DP157" ca="1">IF(DP$18&lt;&gt;"",
IF(IF(RIGHT('RISK.MAP'!$Q$11,3)="DEF",DATA.1!$Q$20,IF(RIGHT('RISK.MAP'!$Q$11,3)="DEG",DATA.1!$Q$22,""))=LISTS!$B$22,$DH157,
IF(IF(RIGHT('RISK.MAP'!$Q$11,3)="DEF",DATA.1!$Q$20,IF(RIGHT('RISK.MAP'!$Q$11,3)="DEG",DATA.1!$Q$22,""))=LISTS!$B$23,$DH157*(100%+DATA.1!$R$20),
IFERROR(TREND($CR157:INDIRECT(ADDRESS(ROW($CR157),$DH$21+COUNT($CR$22:$DF$22))),$CR$21:INDIRECT(ADDRESS(21,$DH$21+COUNT($CR$22:$DF$22))),DP$21),$DH157))),"")</f>
        <v/>
      </c>
      <c r="DQ157" s="374" t="str" cm="1">
        <f t="array" aca="1" ref="DQ157" ca="1">IF(DQ$18&lt;&gt;"",
IF(IF(RIGHT('RISK.MAP'!$Q$11,3)="DEF",DATA.1!$Q$20,IF(RIGHT('RISK.MAP'!$Q$11,3)="DEG",DATA.1!$Q$22,""))=LISTS!$B$22,$DH157,
IF(IF(RIGHT('RISK.MAP'!$Q$11,3)="DEF",DATA.1!$Q$20,IF(RIGHT('RISK.MAP'!$Q$11,3)="DEG",DATA.1!$Q$22,""))=LISTS!$B$23,$DH157*(100%+DATA.1!$R$20),
IFERROR(TREND($CR157:INDIRECT(ADDRESS(ROW($CR157),$DH$21+COUNT($CR$22:$DF$22))),$CR$21:INDIRECT(ADDRESS(21,$DH$21+COUNT($CR$22:$DF$22))),DQ$21),$DH157))),"")</f>
        <v/>
      </c>
      <c r="DR157" s="374" t="str" cm="1">
        <f t="array" aca="1" ref="DR157" ca="1">IF(DR$18&lt;&gt;"",
IF(IF(RIGHT('RISK.MAP'!$Q$11,3)="DEF",DATA.1!$Q$20,IF(RIGHT('RISK.MAP'!$Q$11,3)="DEG",DATA.1!$Q$22,""))=LISTS!$B$22,$DH157,
IF(IF(RIGHT('RISK.MAP'!$Q$11,3)="DEF",DATA.1!$Q$20,IF(RIGHT('RISK.MAP'!$Q$11,3)="DEG",DATA.1!$Q$22,""))=LISTS!$B$23,$DH157*(100%+DATA.1!$R$20),
IFERROR(TREND($CR157:INDIRECT(ADDRESS(ROW($CR157),$DH$21+COUNT($CR$22:$DF$22))),$CR$21:INDIRECT(ADDRESS(21,$DH$21+COUNT($CR$22:$DF$22))),DR$21),$DH157))),"")</f>
        <v/>
      </c>
      <c r="DS157" s="374" t="str" cm="1">
        <f t="array" aca="1" ref="DS157" ca="1">IF(DS$18&lt;&gt;"",
IF(IF(RIGHT('RISK.MAP'!$Q$11,3)="DEF",DATA.1!$Q$20,IF(RIGHT('RISK.MAP'!$Q$11,3)="DEG",DATA.1!$Q$22,""))=LISTS!$B$22,$DH157,
IF(IF(RIGHT('RISK.MAP'!$Q$11,3)="DEF",DATA.1!$Q$20,IF(RIGHT('RISK.MAP'!$Q$11,3)="DEG",DATA.1!$Q$22,""))=LISTS!$B$23,$DH157*(100%+DATA.1!$R$20),
IFERROR(TREND($CR157:INDIRECT(ADDRESS(ROW($CR157),$DH$21+COUNT($CR$22:$DF$22))),$CR$21:INDIRECT(ADDRESS(21,$DH$21+COUNT($CR$22:$DF$22))),DS$21),$DH157))),"")</f>
        <v/>
      </c>
      <c r="DT157" s="379" t="e">
        <f t="shared" ca="1" si="82"/>
        <v>#DIV/0!</v>
      </c>
      <c r="DV157" s="37" t="str">
        <f t="shared" si="61"/>
        <v/>
      </c>
      <c r="DW157" s="37" t="str">
        <f>IFERROR(SUMIFS(DATA.3!$S$14:$S$5013,DATA.3!$Q$14:$Q$5013,$B157)/SUMIFS(DATA.3!$R$14:$R$5013,DATA.3!$Q$14:$Q$5013,$B157),"")</f>
        <v/>
      </c>
    </row>
    <row r="158" spans="1:127" s="3" customFormat="1" ht="14.15" customHeight="1" x14ac:dyDescent="0.35">
      <c r="A158" s="28">
        <f t="shared" si="83"/>
        <v>135</v>
      </c>
      <c r="B158" s="37" t="str">
        <f>IF('RISK.MAP'!Q$11="TDEF",IF(DATA.3!Q148=0,"",DATA.3!Q148),IF('RISK.MAP'!Q$11="TDEG",IF(DATA.3!W148=0,"",DATA.3!W148),""))</f>
        <v/>
      </c>
      <c r="C158" s="279" t="str">
        <f>IF('RISK.MAP'!$Q$11="TDEF",DATA.3!R148,IF('RISK.MAP'!$Q$11="TDEG",DATA.3!X148,""))</f>
        <v/>
      </c>
      <c r="D158" s="31" t="str">
        <f>IF('RISK.MAP'!$Q$11="TDEF",DATA.3!S148,IF('RISK.MAP'!$Q$11="TDEG",DATA.3!Y148,""))</f>
        <v/>
      </c>
      <c r="E158" s="31" t="str">
        <f>IF('RISK.MAP'!$Q$11="TDEF",DATA.3!U148,IF('RISK.MAP'!$Q$11="TDEG",DATA.3!AA148,""))</f>
        <v/>
      </c>
      <c r="F158" s="30" t="str">
        <f t="shared" si="62"/>
        <v/>
      </c>
      <c r="G158" s="31" t="str">
        <f t="shared" si="58"/>
        <v/>
      </c>
      <c r="H158" s="30" t="str">
        <f t="shared" si="63"/>
        <v/>
      </c>
      <c r="I158" s="31" t="str">
        <f t="shared" si="59"/>
        <v/>
      </c>
      <c r="J158" s="280" t="str">
        <f t="shared" si="60"/>
        <v/>
      </c>
      <c r="K158" s="287">
        <f>IFERROR(_xlfn.XLOOKUP(LEFT($B158,6),DATA.1!$F$19:$F$118,DATA.1!$J$19:$J$118)-_xlfn.XLOOKUP(RIGHT($B158,6),DATA.1!$F$19:$F$118,DATA.1!$J$19:$J$118),"")</f>
        <v>0</v>
      </c>
      <c r="L158" s="32">
        <f>IFERROR(SQRT(_xlfn.XLOOKUP(LEFT($B158,6),DATA.1!$F$19:$F$118,DATA.1!$K$19:$K$118)^2+_xlfn.XLOOKUP(RIGHT($B158,6),DATA.1!$F$19:$F$118,DATA.1!$K$19:$K$118)^2),"")</f>
        <v>0</v>
      </c>
      <c r="M158" s="33" t="str">
        <f t="shared" si="64"/>
        <v/>
      </c>
      <c r="N158" s="32">
        <f t="shared" si="65"/>
        <v>0</v>
      </c>
      <c r="O158" s="33" t="str">
        <f t="shared" si="66"/>
        <v/>
      </c>
      <c r="P158" s="393" t="str">
        <f t="shared" si="67"/>
        <v/>
      </c>
      <c r="Q158" s="289" t="str">
        <f t="shared" si="68"/>
        <v/>
      </c>
      <c r="R158" s="36" t="str">
        <f t="shared" si="69"/>
        <v/>
      </c>
      <c r="S158" s="36" t="str">
        <f t="shared" si="70"/>
        <v/>
      </c>
      <c r="T158" s="36" t="str">
        <f t="shared" si="71"/>
        <v/>
      </c>
      <c r="U158" s="33" t="str">
        <f t="shared" si="72"/>
        <v/>
      </c>
      <c r="V158" s="36" t="str">
        <f t="shared" si="73"/>
        <v/>
      </c>
      <c r="W158" s="33">
        <f t="shared" si="74"/>
        <v>0</v>
      </c>
      <c r="X158" s="36" t="str">
        <f t="shared" si="75"/>
        <v/>
      </c>
      <c r="Y158" s="36" t="str">
        <f t="shared" si="76"/>
        <v/>
      </c>
      <c r="Z158" s="33" t="str">
        <f t="shared" si="77"/>
        <v/>
      </c>
      <c r="AA158" s="36" t="str">
        <f t="shared" si="78"/>
        <v/>
      </c>
      <c r="AB158" s="34" t="str">
        <f t="shared" si="79"/>
        <v/>
      </c>
      <c r="AC158" s="28"/>
      <c r="AD158" s="368" t="str">
        <f>IFERROR(
IF('RISK.MAP'!$Q$11="TDEF",SUMIFS(DATA.3!$M$14:$M$5013,DATA.3!$AD$14:$AD$5013,$B158,DATA.3!$AF$14:$AF$5013,"DEF",DATA.3!$N$14:$N$5013,AD$19),
IF('RISK.MAP'!$Q$11="TDEG",SUMIFS(DATA.3!$M$14:$M$5013,DATA.3!$AD$14:$AD$5013,$B158,DATA.3!$AF$14:$AF$5013,"DEG",DATA.3!$N$14:$N$5013,AD$19),""))*$AB158,"")</f>
        <v/>
      </c>
      <c r="AE158" s="368" t="str">
        <f>IFERROR(
IF('RISK.MAP'!$Q$11="TDEF",SUMIFS(DATA.3!$M$14:$M$5013,DATA.3!$AD$14:$AD$5013,$B158,DATA.3!$AF$14:$AF$5013,"DEF",DATA.3!$N$14:$N$5013,AE$19),
IF('RISK.MAP'!$Q$11="TDEG",SUMIFS(DATA.3!$M$14:$M$5013,DATA.3!$AD$14:$AD$5013,$B158,DATA.3!$AF$14:$AF$5013,"DEG",DATA.3!$N$14:$N$5013,AE$19),""))*$AB158,"")</f>
        <v/>
      </c>
      <c r="AF158" s="368" t="str">
        <f>IFERROR(
IF('RISK.MAP'!$Q$11="TDEF",SUMIFS(DATA.3!$M$14:$M$5013,DATA.3!$AD$14:$AD$5013,$B158,DATA.3!$AF$14:$AF$5013,"DEF",DATA.3!$N$14:$N$5013,AF$19),
IF('RISK.MAP'!$Q$11="TDEG",SUMIFS(DATA.3!$M$14:$M$5013,DATA.3!$AD$14:$AD$5013,$B158,DATA.3!$AF$14:$AF$5013,"DEG",DATA.3!$N$14:$N$5013,AF$19),""))*$AB158,"")</f>
        <v/>
      </c>
      <c r="AG158" s="368" t="str">
        <f>IFERROR(
IF('RISK.MAP'!$Q$11="TDEF",SUMIFS(DATA.3!$M$14:$M$5013,DATA.3!$AD$14:$AD$5013,$B158,DATA.3!$AF$14:$AF$5013,"DEF",DATA.3!$N$14:$N$5013,AG$19),
IF('RISK.MAP'!$Q$11="TDEG",SUMIFS(DATA.3!$M$14:$M$5013,DATA.3!$AD$14:$AD$5013,$B158,DATA.3!$AF$14:$AF$5013,"DEG",DATA.3!$N$14:$N$5013,AG$19),""))*$AB158,"")</f>
        <v/>
      </c>
      <c r="AH158" s="368" t="str">
        <f>IFERROR(
IF('RISK.MAP'!$Q$11="TDEF",SUMIFS(DATA.3!$M$14:$M$5013,DATA.3!$AD$14:$AD$5013,$B158,DATA.3!$AF$14:$AF$5013,"DEF",DATA.3!$N$14:$N$5013,AH$19),
IF('RISK.MAP'!$Q$11="TDEG",SUMIFS(DATA.3!$M$14:$M$5013,DATA.3!$AD$14:$AD$5013,$B158,DATA.3!$AF$14:$AF$5013,"DEG",DATA.3!$N$14:$N$5013,AH$19),""))*$AB158,"")</f>
        <v/>
      </c>
      <c r="AI158" s="368" t="str">
        <f>IFERROR(
IF('RISK.MAP'!$Q$11="TDEF",SUMIFS(DATA.3!$M$14:$M$5013,DATA.3!$AD$14:$AD$5013,$B158,DATA.3!$AF$14:$AF$5013,"DEF",DATA.3!$N$14:$N$5013,AI$19),
IF('RISK.MAP'!$Q$11="TDEG",SUMIFS(DATA.3!$M$14:$M$5013,DATA.3!$AD$14:$AD$5013,$B158,DATA.3!$AF$14:$AF$5013,"DEG",DATA.3!$N$14:$N$5013,AI$19),""))*$AB158,"")</f>
        <v/>
      </c>
      <c r="AJ158" s="368" t="str">
        <f>IFERROR(
IF('RISK.MAP'!$Q$11="TDEF",SUMIFS(DATA.3!$M$14:$M$5013,DATA.3!$AD$14:$AD$5013,$B158,DATA.3!$AF$14:$AF$5013,"DEF",DATA.3!$N$14:$N$5013,AJ$19),
IF('RISK.MAP'!$Q$11="TDEG",SUMIFS(DATA.3!$M$14:$M$5013,DATA.3!$AD$14:$AD$5013,$B158,DATA.3!$AF$14:$AF$5013,"DEG",DATA.3!$N$14:$N$5013,AJ$19),""))*$AB158,"")</f>
        <v/>
      </c>
      <c r="AK158" s="368" t="str">
        <f>IFERROR(
IF('RISK.MAP'!$Q$11="TDEF",SUMIFS(DATA.3!$M$14:$M$5013,DATA.3!$AD$14:$AD$5013,$B158,DATA.3!$AF$14:$AF$5013,"DEF",DATA.3!$N$14:$N$5013,AK$19),
IF('RISK.MAP'!$Q$11="TDEG",SUMIFS(DATA.3!$M$14:$M$5013,DATA.3!$AD$14:$AD$5013,$B158,DATA.3!$AF$14:$AF$5013,"DEG",DATA.3!$N$14:$N$5013,AK$19),""))*$AB158,"")</f>
        <v/>
      </c>
      <c r="AL158" s="368" t="str">
        <f>IFERROR(
IF('RISK.MAP'!$Q$11="TDEF",SUMIFS(DATA.3!$M$14:$M$5013,DATA.3!$AD$14:$AD$5013,$B158,DATA.3!$AF$14:$AF$5013,"DEF",DATA.3!$N$14:$N$5013,AL$19),
IF('RISK.MAP'!$Q$11="TDEG",SUMIFS(DATA.3!$M$14:$M$5013,DATA.3!$AD$14:$AD$5013,$B158,DATA.3!$AF$14:$AF$5013,"DEG",DATA.3!$N$14:$N$5013,AL$19),""))*$AB158,"")</f>
        <v/>
      </c>
      <c r="AM158" s="368" t="str">
        <f>IFERROR(
IF('RISK.MAP'!$Q$11="TDEF",SUMIFS(DATA.3!$M$14:$M$5013,DATA.3!$AD$14:$AD$5013,$B158,DATA.3!$AF$14:$AF$5013,"DEF",DATA.3!$N$14:$N$5013,AM$19),
IF('RISK.MAP'!$Q$11="TDEG",SUMIFS(DATA.3!$M$14:$M$5013,DATA.3!$AD$14:$AD$5013,$B158,DATA.3!$AF$14:$AF$5013,"DEG",DATA.3!$N$14:$N$5013,AM$19),""))*$AB158,"")</f>
        <v/>
      </c>
      <c r="AN158" s="368" t="str">
        <f>IFERROR(
IF('RISK.MAP'!$Q$11="TDEF",SUMIFS(DATA.3!$M$14:$M$5013,DATA.3!$AD$14:$AD$5013,$B158,DATA.3!$AF$14:$AF$5013,"DEF",DATA.3!$N$14:$N$5013,AN$19),
IF('RISK.MAP'!$Q$11="TDEG",SUMIFS(DATA.3!$M$14:$M$5013,DATA.3!$AD$14:$AD$5013,$B158,DATA.3!$AF$14:$AF$5013,"DEG",DATA.3!$N$14:$N$5013,AN$19),""))*$AB158,"")</f>
        <v/>
      </c>
      <c r="AO158" s="368" t="str">
        <f>IFERROR(
IF('RISK.MAP'!$Q$11="TDEF",SUMIFS(DATA.3!$M$14:$M$5013,DATA.3!$AD$14:$AD$5013,$B158,DATA.3!$AF$14:$AF$5013,"DEF",DATA.3!$N$14:$N$5013,AO$19),
IF('RISK.MAP'!$Q$11="TDEG",SUMIFS(DATA.3!$M$14:$M$5013,DATA.3!$AD$14:$AD$5013,$B158,DATA.3!$AF$14:$AF$5013,"DEG",DATA.3!$N$14:$N$5013,AO$19),""))*$AB158,"")</f>
        <v/>
      </c>
      <c r="AP158" s="368" t="str">
        <f>IFERROR(
IF('RISK.MAP'!$Q$11="TDEF",SUMIFS(DATA.3!$M$14:$M$5013,DATA.3!$AD$14:$AD$5013,$B158,DATA.3!$AF$14:$AF$5013,"DEF",DATA.3!$N$14:$N$5013,AP$19),
IF('RISK.MAP'!$Q$11="TDEG",SUMIFS(DATA.3!$M$14:$M$5013,DATA.3!$AD$14:$AD$5013,$B158,DATA.3!$AF$14:$AF$5013,"DEG",DATA.3!$N$14:$N$5013,AP$19),""))*$AB158,"")</f>
        <v/>
      </c>
      <c r="AQ158" s="368" t="str">
        <f>IFERROR(
IF('RISK.MAP'!$Q$11="TDEF",SUMIFS(DATA.3!$M$14:$M$5013,DATA.3!$AD$14:$AD$5013,$B158,DATA.3!$AF$14:$AF$5013,"DEF",DATA.3!$N$14:$N$5013,AQ$19),
IF('RISK.MAP'!$Q$11="TDEG",SUMIFS(DATA.3!$M$14:$M$5013,DATA.3!$AD$14:$AD$5013,$B158,DATA.3!$AF$14:$AF$5013,"DEG",DATA.3!$N$14:$N$5013,AQ$19),""))*$AB158,"")</f>
        <v/>
      </c>
      <c r="AR158" s="368" t="str">
        <f>IFERROR(
IF('RISK.MAP'!$Q$11="TDEF",SUMIFS(DATA.3!$M$14:$M$5013,DATA.3!$AD$14:$AD$5013,$B158,DATA.3!$AF$14:$AF$5013,"DEF",DATA.3!$N$14:$N$5013,AR$19),
IF('RISK.MAP'!$Q$11="TDEG",SUMIFS(DATA.3!$M$14:$M$5013,DATA.3!$AD$14:$AD$5013,$B158,DATA.3!$AF$14:$AF$5013,"DEG",DATA.3!$N$14:$N$5013,AR$19),""))*$AB158,"")</f>
        <v/>
      </c>
      <c r="AS158" s="368" t="str">
        <f>IFERROR(
IF('RISK.MAP'!$Q$11="TDEF",SUMIFS(DATA.3!$M$14:$M$5013,DATA.3!$AD$14:$AD$5013,$B158,DATA.3!$AF$14:$AF$5013,"DEF",DATA.3!$N$14:$N$5013,AS$19),
IF('RISK.MAP'!$Q$11="TDEG",SUMIFS(DATA.3!$M$14:$M$5013,DATA.3!$AD$14:$AD$5013,$B158,DATA.3!$AF$14:$AF$5013,"DEG",DATA.3!$N$14:$N$5013,AS$19),""))*$AB158,"")</f>
        <v/>
      </c>
      <c r="AT158" s="368" t="str">
        <f>IFERROR(
IF('RISK.MAP'!$Q$11="TDEF",SUMIFS(DATA.3!$M$14:$M$5013,DATA.3!$AD$14:$AD$5013,$B158,DATA.3!$AF$14:$AF$5013,"DEF",DATA.3!$N$14:$N$5013,AT$19),
IF('RISK.MAP'!$Q$11="TDEG",SUMIFS(DATA.3!$M$14:$M$5013,DATA.3!$AD$14:$AD$5013,$B158,DATA.3!$AF$14:$AF$5013,"DEG",DATA.3!$N$14:$N$5013,AT$19),""))*$AB158,"")</f>
        <v/>
      </c>
      <c r="AU158" s="368" t="str">
        <f>IFERROR(
IF('RISK.MAP'!$Q$11="TDEF",SUMIFS(DATA.3!$M$14:$M$5013,DATA.3!$AD$14:$AD$5013,$B158,DATA.3!$AF$14:$AF$5013,"DEF",DATA.3!$N$14:$N$5013,AU$19),
IF('RISK.MAP'!$Q$11="TDEG",SUMIFS(DATA.3!$M$14:$M$5013,DATA.3!$AD$14:$AD$5013,$B158,DATA.3!$AF$14:$AF$5013,"DEG",DATA.3!$N$14:$N$5013,AU$19),""))*$AB158,"")</f>
        <v/>
      </c>
      <c r="AV158" s="368" t="str">
        <f>IFERROR(
IF('RISK.MAP'!$Q$11="TDEF",SUMIFS(DATA.3!$M$14:$M$5013,DATA.3!$AD$14:$AD$5013,$B158,DATA.3!$AF$14:$AF$5013,"DEF",DATA.3!$N$14:$N$5013,AV$19),
IF('RISK.MAP'!$Q$11="TDEG",SUMIFS(DATA.3!$M$14:$M$5013,DATA.3!$AD$14:$AD$5013,$B158,DATA.3!$AF$14:$AF$5013,"DEG",DATA.3!$N$14:$N$5013,AV$19),""))*$AB158,"")</f>
        <v/>
      </c>
      <c r="AW158" s="368" t="str">
        <f>IFERROR(
IF('RISK.MAP'!$Q$11="TDEF",SUMIFS(DATA.3!$M$14:$M$5013,DATA.3!$AD$14:$AD$5013,$B158,DATA.3!$AF$14:$AF$5013,"DEF",DATA.3!$N$14:$N$5013,AW$19),
IF('RISK.MAP'!$Q$11="TDEG",SUMIFS(DATA.3!$M$14:$M$5013,DATA.3!$AD$14:$AD$5013,$B158,DATA.3!$AF$14:$AF$5013,"DEG",DATA.3!$N$14:$N$5013,AW$19),""))*$AB158,"")</f>
        <v/>
      </c>
      <c r="AX158" s="368" t="str">
        <f>IFERROR(
IF('RISK.MAP'!$Q$11="TDEF",SUMIFS(DATA.3!$M$14:$M$5013,DATA.3!$AD$14:$AD$5013,$B158,DATA.3!$AF$14:$AF$5013,"DEF",DATA.3!$N$14:$N$5013,AX$19),
IF('RISK.MAP'!$Q$11="TDEG",SUMIFS(DATA.3!$M$14:$M$5013,DATA.3!$AD$14:$AD$5013,$B158,DATA.3!$AF$14:$AF$5013,"DEG",DATA.3!$N$14:$N$5013,AX$19),""))*$AB158,"")</f>
        <v/>
      </c>
      <c r="AY158" s="368" t="str">
        <f>IFERROR(
IF('RISK.MAP'!$Q$11="TDEF",SUMIFS(DATA.3!$M$14:$M$5013,DATA.3!$AD$14:$AD$5013,$B158,DATA.3!$AF$14:$AF$5013,"DEF",DATA.3!$N$14:$N$5013,AY$19),
IF('RISK.MAP'!$Q$11="TDEG",SUMIFS(DATA.3!$M$14:$M$5013,DATA.3!$AD$14:$AD$5013,$B158,DATA.3!$AF$14:$AF$5013,"DEG",DATA.3!$N$14:$N$5013,AY$19),""))*$AB158,"")</f>
        <v/>
      </c>
      <c r="AZ158" s="368" t="str">
        <f>IFERROR(
IF('RISK.MAP'!$Q$11="TDEF",SUMIFS(DATA.3!$M$14:$M$5013,DATA.3!$AD$14:$AD$5013,$B158,DATA.3!$AF$14:$AF$5013,"DEF",DATA.3!$N$14:$N$5013,AZ$19),
IF('RISK.MAP'!$Q$11="TDEG",SUMIFS(DATA.3!$M$14:$M$5013,DATA.3!$AD$14:$AD$5013,$B158,DATA.3!$AF$14:$AF$5013,"DEG",DATA.3!$N$14:$N$5013,AZ$19),""))*$AB158,"")</f>
        <v/>
      </c>
      <c r="BA158" s="368" t="str">
        <f>IFERROR(
IF('RISK.MAP'!$Q$11="TDEF",SUMIFS(DATA.3!$M$14:$M$5013,DATA.3!$AD$14:$AD$5013,$B158,DATA.3!$AF$14:$AF$5013,"DEF",DATA.3!$N$14:$N$5013,BA$19),
IF('RISK.MAP'!$Q$11="TDEG",SUMIFS(DATA.3!$M$14:$M$5013,DATA.3!$AD$14:$AD$5013,$B158,DATA.3!$AF$14:$AF$5013,"DEG",DATA.3!$N$14:$N$5013,BA$19),""))*$AB158,"")</f>
        <v/>
      </c>
      <c r="BB158" s="368" t="str">
        <f>IFERROR(
IF('RISK.MAP'!$Q$11="TDEF",SUMIFS(DATA.3!$M$14:$M$5013,DATA.3!$AD$14:$AD$5013,$B158,DATA.3!$AF$14:$AF$5013,"DEF",DATA.3!$N$14:$N$5013,BB$19),
IF('RISK.MAP'!$Q$11="TDEG",SUMIFS(DATA.3!$M$14:$M$5013,DATA.3!$AD$14:$AD$5013,$B158,DATA.3!$AF$14:$AF$5013,"DEG",DATA.3!$N$14:$N$5013,BB$19),""))*$AB158,"")</f>
        <v/>
      </c>
      <c r="BC158" s="368" t="str">
        <f>IFERROR(
IF('RISK.MAP'!$Q$11="TDEF",SUMIFS(DATA.3!$M$14:$M$5013,DATA.3!$AD$14:$AD$5013,$B158,DATA.3!$AF$14:$AF$5013,"DEF",DATA.3!$N$14:$N$5013,BC$19),
IF('RISK.MAP'!$Q$11="TDEG",SUMIFS(DATA.3!$M$14:$M$5013,DATA.3!$AD$14:$AD$5013,$B158,DATA.3!$AF$14:$AF$5013,"DEG",DATA.3!$N$14:$N$5013,BC$19),""))*$AB158,"")</f>
        <v/>
      </c>
      <c r="BD158" s="368" t="str">
        <f>IFERROR(
IF('RISK.MAP'!$Q$11="TDEF",SUMIFS(DATA.3!$M$14:$M$5013,DATA.3!$AD$14:$AD$5013,$B158,DATA.3!$AF$14:$AF$5013,"DEF",DATA.3!$N$14:$N$5013,BD$19),
IF('RISK.MAP'!$Q$11="TDEG",SUMIFS(DATA.3!$M$14:$M$5013,DATA.3!$AD$14:$AD$5013,$B158,DATA.3!$AF$14:$AF$5013,"DEG",DATA.3!$N$14:$N$5013,BD$19),""))*$AB158,"")</f>
        <v/>
      </c>
      <c r="BE158" s="368" t="str">
        <f>IFERROR(
IF('RISK.MAP'!$Q$11="TDEF",SUMIFS(DATA.3!$M$14:$M$5013,DATA.3!$AD$14:$AD$5013,$B158,DATA.3!$AF$14:$AF$5013,"DEF",DATA.3!$N$14:$N$5013,BE$19),
IF('RISK.MAP'!$Q$11="TDEG",SUMIFS(DATA.3!$M$14:$M$5013,DATA.3!$AD$14:$AD$5013,$B158,DATA.3!$AF$14:$AF$5013,"DEG",DATA.3!$N$14:$N$5013,BE$19),""))*$AB158,"")</f>
        <v/>
      </c>
      <c r="BF158" s="368" t="str">
        <f>IFERROR(
IF('RISK.MAP'!$Q$11="TDEF",SUMIFS(DATA.3!$M$14:$M$5013,DATA.3!$AD$14:$AD$5013,$B158,DATA.3!$AF$14:$AF$5013,"DEF",DATA.3!$N$14:$N$5013,BF$19),
IF('RISK.MAP'!$Q$11="TDEG",SUMIFS(DATA.3!$M$14:$M$5013,DATA.3!$AD$14:$AD$5013,$B158,DATA.3!$AF$14:$AF$5013,"DEG",DATA.3!$N$14:$N$5013,BF$19),""))*$AB158,"")</f>
        <v/>
      </c>
      <c r="BG158" s="368" t="str">
        <f>IFERROR(
IF('RISK.MAP'!$Q$11="TDEF",SUMIFS(DATA.3!$M$14:$M$5013,DATA.3!$AD$14:$AD$5013,$B158,DATA.3!$AF$14:$AF$5013,"DEF",DATA.3!$N$14:$N$5013,BG$19),
IF('RISK.MAP'!$Q$11="TDEG",SUMIFS(DATA.3!$M$14:$M$5013,DATA.3!$AD$14:$AD$5013,$B158,DATA.3!$AF$14:$AF$5013,"DEG",DATA.3!$N$14:$N$5013,BG$19),""))*$AB158,"")</f>
        <v/>
      </c>
      <c r="BH158" s="368" t="str">
        <f>IFERROR(
IF('RISK.MAP'!$Q$11="TDEF",SUMIFS(DATA.3!$M$14:$M$5013,DATA.3!$AD$14:$AD$5013,$B158,DATA.3!$AF$14:$AF$5013,"DEF",DATA.3!$N$14:$N$5013,BH$19),
IF('RISK.MAP'!$Q$11="TDEG",SUMIFS(DATA.3!$M$14:$M$5013,DATA.3!$AD$14:$AD$5013,$B158,DATA.3!$AF$14:$AF$5013,"DEG",DATA.3!$N$14:$N$5013,BH$19),""))*$AB158,"")</f>
        <v/>
      </c>
      <c r="BI158" s="376">
        <f t="shared" si="80"/>
        <v>0</v>
      </c>
      <c r="BJ158" s="21"/>
      <c r="BK158" s="370" t="str">
        <f>IFERROR(SUMIFS(DATA.3!$M$14:$M$5013,DATA.3!$AD$14:$AD$5013,$B158,DATA.3!$AG$14:$AG$5013,SUMMARY!$G$9,DATA.3!$N$14:$N$5013,BK$19)*$AB158,"")</f>
        <v/>
      </c>
      <c r="BL158" s="370" t="str">
        <f>IFERROR(SUMIFS(DATA.3!$M$14:$M$5013,DATA.3!$AD$14:$AD$5013,$B158,DATA.3!$AG$14:$AG$5013,SUMMARY!$G$9,DATA.3!$N$14:$N$5013,BL$19)*$AB158,"")</f>
        <v/>
      </c>
      <c r="BM158" s="370" t="str">
        <f>IFERROR(SUMIFS(DATA.3!$M$14:$M$5013,DATA.3!$AD$14:$AD$5013,$B158,DATA.3!$AG$14:$AG$5013,SUMMARY!$G$9,DATA.3!$N$14:$N$5013,BM$19)*$AB158,"")</f>
        <v/>
      </c>
      <c r="BN158" s="370" t="str">
        <f>IFERROR(SUMIFS(DATA.3!$M$14:$M$5013,DATA.3!$AD$14:$AD$5013,$B158,DATA.3!$AG$14:$AG$5013,SUMMARY!$G$9,DATA.3!$N$14:$N$5013,BN$19)*$AB158,"")</f>
        <v/>
      </c>
      <c r="BO158" s="370" t="str">
        <f>IFERROR(SUMIFS(DATA.3!$M$14:$M$5013,DATA.3!$AD$14:$AD$5013,$B158,DATA.3!$AG$14:$AG$5013,SUMMARY!$G$9,DATA.3!$N$14:$N$5013,BO$19)*$AB158,"")</f>
        <v/>
      </c>
      <c r="BP158" s="370" t="str">
        <f>IFERROR(SUMIFS(DATA.3!$M$14:$M$5013,DATA.3!$AD$14:$AD$5013,$B158,DATA.3!$AG$14:$AG$5013,SUMMARY!$G$9,DATA.3!$N$14:$N$5013,BP$19)*$AB158,"")</f>
        <v/>
      </c>
      <c r="BQ158" s="370" t="str">
        <f>IFERROR(SUMIFS(DATA.3!$M$14:$M$5013,DATA.3!$AD$14:$AD$5013,$B158,DATA.3!$AG$14:$AG$5013,SUMMARY!$G$9,DATA.3!$N$14:$N$5013,BQ$19)*$AB158,"")</f>
        <v/>
      </c>
      <c r="BR158" s="370" t="str">
        <f>IFERROR(SUMIFS(DATA.3!$M$14:$M$5013,DATA.3!$AD$14:$AD$5013,$B158,DATA.3!$AG$14:$AG$5013,SUMMARY!$G$9,DATA.3!$N$14:$N$5013,BR$19)*$AB158,"")</f>
        <v/>
      </c>
      <c r="BS158" s="370" t="str">
        <f>IFERROR(SUMIFS(DATA.3!$M$14:$M$5013,DATA.3!$AD$14:$AD$5013,$B158,DATA.3!$AG$14:$AG$5013,SUMMARY!$G$9,DATA.3!$N$14:$N$5013,BS$19)*$AB158,"")</f>
        <v/>
      </c>
      <c r="BT158" s="370" t="str">
        <f>IFERROR(SUMIFS(DATA.3!$M$14:$M$5013,DATA.3!$AD$14:$AD$5013,$B158,DATA.3!$AG$14:$AG$5013,SUMMARY!$G$9,DATA.3!$N$14:$N$5013,BT$19)*$AB158,"")</f>
        <v/>
      </c>
      <c r="BU158" s="370" t="str">
        <f>IFERROR(SUMIFS(DATA.3!$M$14:$M$5013,DATA.3!$AD$14:$AD$5013,$B158,DATA.3!$AG$14:$AG$5013,SUMMARY!$G$9,DATA.3!$N$14:$N$5013,BU$19)*$AB158,"")</f>
        <v/>
      </c>
      <c r="BV158" s="370" t="str">
        <f>IFERROR(SUMIFS(DATA.3!$M$14:$M$5013,DATA.3!$AD$14:$AD$5013,$B158,DATA.3!$AG$14:$AG$5013,SUMMARY!$G$9,DATA.3!$N$14:$N$5013,BV$19)*$AB158,"")</f>
        <v/>
      </c>
      <c r="BW158" s="370" t="str">
        <f>IFERROR(SUMIFS(DATA.3!$M$14:$M$5013,DATA.3!$AD$14:$AD$5013,$B158,DATA.3!$AG$14:$AG$5013,SUMMARY!$G$9,DATA.3!$N$14:$N$5013,BW$19)*$AB158,"")</f>
        <v/>
      </c>
      <c r="BX158" s="370" t="str">
        <f>IFERROR(SUMIFS(DATA.3!$M$14:$M$5013,DATA.3!$AD$14:$AD$5013,$B158,DATA.3!$AG$14:$AG$5013,SUMMARY!$G$9,DATA.3!$N$14:$N$5013,BX$19)*$AB158,"")</f>
        <v/>
      </c>
      <c r="BY158" s="370" t="str">
        <f>IFERROR(SUMIFS(DATA.3!$M$14:$M$5013,DATA.3!$AD$14:$AD$5013,$B158,DATA.3!$AG$14:$AG$5013,SUMMARY!$G$9,DATA.3!$N$14:$N$5013,BY$19)*$AB158,"")</f>
        <v/>
      </c>
      <c r="BZ158" s="370" t="str">
        <f>IFERROR(SUMIFS(DATA.3!$M$14:$M$5013,DATA.3!$AD$14:$AD$5013,$B158,DATA.3!$AG$14:$AG$5013,SUMMARY!$G$9,DATA.3!$N$14:$N$5013,BZ$19)*$AB158,"")</f>
        <v/>
      </c>
      <c r="CA158" s="370" t="str">
        <f>IFERROR(SUMIFS(DATA.3!$M$14:$M$5013,DATA.3!$AD$14:$AD$5013,$B158,DATA.3!$AG$14:$AG$5013,SUMMARY!$G$9,DATA.3!$N$14:$N$5013,CA$19)*$AB158,"")</f>
        <v/>
      </c>
      <c r="CB158" s="370" t="str">
        <f>IFERROR(SUMIFS(DATA.3!$M$14:$M$5013,DATA.3!$AD$14:$AD$5013,$B158,DATA.3!$AG$14:$AG$5013,SUMMARY!$G$9,DATA.3!$N$14:$N$5013,CB$19)*$AB158,"")</f>
        <v/>
      </c>
      <c r="CC158" s="370" t="str">
        <f>IFERROR(SUMIFS(DATA.3!$M$14:$M$5013,DATA.3!$AD$14:$AD$5013,$B158,DATA.3!$AG$14:$AG$5013,SUMMARY!$G$9,DATA.3!$N$14:$N$5013,CC$19)*$AB158,"")</f>
        <v/>
      </c>
      <c r="CD158" s="370" t="str">
        <f>IFERROR(SUMIFS(DATA.3!$M$14:$M$5013,DATA.3!$AD$14:$AD$5013,$B158,DATA.3!$AG$14:$AG$5013,SUMMARY!$G$9,DATA.3!$N$14:$N$5013,CD$19)*$AB158,"")</f>
        <v/>
      </c>
      <c r="CE158" s="370" t="str">
        <f>IFERROR(SUMIFS(DATA.3!$M$14:$M$5013,DATA.3!$AD$14:$AD$5013,$B158,DATA.3!$AG$14:$AG$5013,SUMMARY!$G$9,DATA.3!$N$14:$N$5013,CE$19)*$AB158,"")</f>
        <v/>
      </c>
      <c r="CF158" s="370" t="str">
        <f>IFERROR(SUMIFS(DATA.3!$M$14:$M$5013,DATA.3!$AD$14:$AD$5013,$B158,DATA.3!$AG$14:$AG$5013,SUMMARY!$G$9,DATA.3!$N$14:$N$5013,CF$19)*$AB158,"")</f>
        <v/>
      </c>
      <c r="CG158" s="370" t="str">
        <f>IFERROR(SUMIFS(DATA.3!$M$14:$M$5013,DATA.3!$AD$14:$AD$5013,$B158,DATA.3!$AG$14:$AG$5013,SUMMARY!$G$9,DATA.3!$N$14:$N$5013,CG$19)*$AB158,"")</f>
        <v/>
      </c>
      <c r="CH158" s="370" t="str">
        <f>IFERROR(SUMIFS(DATA.3!$M$14:$M$5013,DATA.3!$AD$14:$AD$5013,$B158,DATA.3!$AG$14:$AG$5013,SUMMARY!$G$9,DATA.3!$N$14:$N$5013,CH$19)*$AB158,"")</f>
        <v/>
      </c>
      <c r="CI158" s="370" t="str">
        <f>IFERROR(SUMIFS(DATA.3!$M$14:$M$5013,DATA.3!$AD$14:$AD$5013,$B158,DATA.3!$AG$14:$AG$5013,SUMMARY!$G$9,DATA.3!$N$14:$N$5013,CI$19)*$AB158,"")</f>
        <v/>
      </c>
      <c r="CJ158" s="370" t="str">
        <f>IFERROR(SUMIFS(DATA.3!$M$14:$M$5013,DATA.3!$AD$14:$AD$5013,$B158,DATA.3!$AG$14:$AG$5013,SUMMARY!$G$9,DATA.3!$N$14:$N$5013,CJ$19)*$AB158,"")</f>
        <v/>
      </c>
      <c r="CK158" s="370" t="str">
        <f>IFERROR(SUMIFS(DATA.3!$M$14:$M$5013,DATA.3!$AD$14:$AD$5013,$B158,DATA.3!$AG$14:$AG$5013,SUMMARY!$G$9,DATA.3!$N$14:$N$5013,CK$19)*$AB158,"")</f>
        <v/>
      </c>
      <c r="CL158" s="370" t="str">
        <f>IFERROR(SUMIFS(DATA.3!$M$14:$M$5013,DATA.3!$AD$14:$AD$5013,$B158,DATA.3!$AG$14:$AG$5013,SUMMARY!$G$9,DATA.3!$N$14:$N$5013,CL$19)*$AB158,"")</f>
        <v/>
      </c>
      <c r="CM158" s="370" t="str">
        <f>IFERROR(SUMIFS(DATA.3!$M$14:$M$5013,DATA.3!$AD$14:$AD$5013,$B158,DATA.3!$AG$14:$AG$5013,SUMMARY!$G$9,DATA.3!$N$14:$N$5013,CM$19)*$AB158,"")</f>
        <v/>
      </c>
      <c r="CN158" s="370" t="str">
        <f>IFERROR(SUMIFS(DATA.3!$M$14:$M$5013,DATA.3!$AD$14:$AD$5013,$B158,DATA.3!$AG$14:$AG$5013,SUMMARY!$G$9,DATA.3!$N$14:$N$5013,CN$19)*$AB158,"")</f>
        <v/>
      </c>
      <c r="CO158" s="370" t="str">
        <f>IFERROR(SUMIFS(DATA.3!$M$14:$M$5013,DATA.3!$AD$14:$AD$5013,$B158,DATA.3!$AG$14:$AG$5013,SUMMARY!$G$9,DATA.3!$N$14:$N$5013,CO$19)*$AB158,"")</f>
        <v/>
      </c>
      <c r="CP158" s="376">
        <f t="shared" ref="CP158:CP221" si="84">SUM(BK158:CO158)</f>
        <v>0</v>
      </c>
      <c r="CR158" s="371">
        <f>IFERROR(
IF(MID('RISK.MAP'!$Q$11,2,3)="DEF",SUMIFS(DATA.3!$M$14:$M$5013,DATA.3!$AD$14:$AD$5013,$B158,DATA.3!$AF$14:$AF$5013,"DEF",DATA.3!$B$14:$B$5013,CR$18),
SUMIFS(DATA.3!$M$14:$M$5013,DATA.3!$AD$14:$AD$5013,$B158,DATA.3!$AF$14:$AF$5013,"DEG",DATA.3!$B$14:$B$5013,CR$18))*$AB158,0)</f>
        <v>0</v>
      </c>
      <c r="CS158" s="371">
        <f>IFERROR(
IF(MID('RISK.MAP'!$Q$11,2,3)="DEF",SUMIFS(DATA.3!$M$14:$M$5013,DATA.3!$AD$14:$AD$5013,$B158,DATA.3!$AF$14:$AF$5013,"DEF",DATA.3!$B$14:$B$5013,CS$18),
SUMIFS(DATA.3!$M$14:$M$5013,DATA.3!$AD$14:$AD$5013,$B158,DATA.3!$AF$14:$AF$5013,"DEG",DATA.3!$B$14:$B$5013,CS$18))*$AB158,0)</f>
        <v>0</v>
      </c>
      <c r="CT158" s="371">
        <f>IFERROR(
IF(MID('RISK.MAP'!$Q$11,2,3)="DEF",SUMIFS(DATA.3!$M$14:$M$5013,DATA.3!$AD$14:$AD$5013,$B158,DATA.3!$AF$14:$AF$5013,"DEF",DATA.3!$B$14:$B$5013,CT$18),
SUMIFS(DATA.3!$M$14:$M$5013,DATA.3!$AD$14:$AD$5013,$B158,DATA.3!$AF$14:$AF$5013,"DEG",DATA.3!$B$14:$B$5013,CT$18))*$AB158,0)</f>
        <v>0</v>
      </c>
      <c r="CU158" s="371">
        <f>IFERROR(
IF(MID('RISK.MAP'!$Q$11,2,3)="DEF",SUMIFS(DATA.3!$M$14:$M$5013,DATA.3!$AD$14:$AD$5013,$B158,DATA.3!$AF$14:$AF$5013,"DEF",DATA.3!$B$14:$B$5013,CU$18),
SUMIFS(DATA.3!$M$14:$M$5013,DATA.3!$AD$14:$AD$5013,$B158,DATA.3!$AF$14:$AF$5013,"DEG",DATA.3!$B$14:$B$5013,CU$18))*$AB158,0)</f>
        <v>0</v>
      </c>
      <c r="CV158" s="371">
        <f>IFERROR(
IF(MID('RISK.MAP'!$Q$11,2,3)="DEF",SUMIFS(DATA.3!$M$14:$M$5013,DATA.3!$AD$14:$AD$5013,$B158,DATA.3!$AF$14:$AF$5013,"DEF",DATA.3!$B$14:$B$5013,CV$18),
SUMIFS(DATA.3!$M$14:$M$5013,DATA.3!$AD$14:$AD$5013,$B158,DATA.3!$AF$14:$AF$5013,"DEG",DATA.3!$B$14:$B$5013,CV$18))*$AB158,0)</f>
        <v>0</v>
      </c>
      <c r="CW158" s="371">
        <f>IFERROR(
IF(MID('RISK.MAP'!$Q$11,2,3)="DEF",SUMIFS(DATA.3!$M$14:$M$5013,DATA.3!$AD$14:$AD$5013,$B158,DATA.3!$AF$14:$AF$5013,"DEF",DATA.3!$B$14:$B$5013,CW$18),
SUMIFS(DATA.3!$M$14:$M$5013,DATA.3!$AD$14:$AD$5013,$B158,DATA.3!$AF$14:$AF$5013,"DEG",DATA.3!$B$14:$B$5013,CW$18))*$AB158,0)</f>
        <v>0</v>
      </c>
      <c r="CX158" s="371">
        <f>IFERROR(
IF(MID('RISK.MAP'!$Q$11,2,3)="DEF",SUMIFS(DATA.3!$M$14:$M$5013,DATA.3!$AD$14:$AD$5013,$B158,DATA.3!$AF$14:$AF$5013,"DEF",DATA.3!$B$14:$B$5013,CX$18),
SUMIFS(DATA.3!$M$14:$M$5013,DATA.3!$AD$14:$AD$5013,$B158,DATA.3!$AF$14:$AF$5013,"DEG",DATA.3!$B$14:$B$5013,CX$18))*$AB158,0)</f>
        <v>0</v>
      </c>
      <c r="CY158" s="371">
        <f>IFERROR(
IF(MID('RISK.MAP'!$Q$11,2,3)="DEF",SUMIFS(DATA.3!$M$14:$M$5013,DATA.3!$AD$14:$AD$5013,$B158,DATA.3!$AF$14:$AF$5013,"DEF",DATA.3!$B$14:$B$5013,CY$18),
SUMIFS(DATA.3!$M$14:$M$5013,DATA.3!$AD$14:$AD$5013,$B158,DATA.3!$AF$14:$AF$5013,"DEG",DATA.3!$B$14:$B$5013,CY$18))*$AB158,0)</f>
        <v>0</v>
      </c>
      <c r="CZ158" s="371">
        <f>IFERROR(
IF(MID('RISK.MAP'!$Q$11,2,3)="DEF",SUMIFS(DATA.3!$M$14:$M$5013,DATA.3!$AD$14:$AD$5013,$B158,DATA.3!$AF$14:$AF$5013,"DEF",DATA.3!$B$14:$B$5013,CZ$18),
SUMIFS(DATA.3!$M$14:$M$5013,DATA.3!$AD$14:$AD$5013,$B158,DATA.3!$AF$14:$AF$5013,"DEG",DATA.3!$B$14:$B$5013,CZ$18))*$AB158,0)</f>
        <v>0</v>
      </c>
      <c r="DA158" s="371">
        <f>IFERROR(
IF(MID('RISK.MAP'!$Q$11,2,3)="DEF",SUMIFS(DATA.3!$M$14:$M$5013,DATA.3!$AD$14:$AD$5013,$B158,DATA.3!$AF$14:$AF$5013,"DEF",DATA.3!$B$14:$B$5013,DA$18),
SUMIFS(DATA.3!$M$14:$M$5013,DATA.3!$AD$14:$AD$5013,$B158,DATA.3!$AF$14:$AF$5013,"DEG",DATA.3!$B$14:$B$5013,DA$18))*$AB158,0)</f>
        <v>0</v>
      </c>
      <c r="DB158" s="371">
        <f>IFERROR(
IF(MID('RISK.MAP'!$Q$11,2,3)="DEF",SUMIFS(DATA.3!$M$14:$M$5013,DATA.3!$AD$14:$AD$5013,$B158,DATA.3!$AF$14:$AF$5013,"DEF",DATA.3!$B$14:$B$5013,DB$18),
SUMIFS(DATA.3!$M$14:$M$5013,DATA.3!$AD$14:$AD$5013,$B158,DATA.3!$AF$14:$AF$5013,"DEG",DATA.3!$B$14:$B$5013,DB$18))*$AB158,0)</f>
        <v>0</v>
      </c>
      <c r="DC158" s="371">
        <f>IFERROR(
IF(MID('RISK.MAP'!$Q$11,2,3)="DEF",SUMIFS(DATA.3!$M$14:$M$5013,DATA.3!$AD$14:$AD$5013,$B158,DATA.3!$AF$14:$AF$5013,"DEF",DATA.3!$B$14:$B$5013,DC$18),
SUMIFS(DATA.3!$M$14:$M$5013,DATA.3!$AD$14:$AD$5013,$B158,DATA.3!$AF$14:$AF$5013,"DEG",DATA.3!$B$14:$B$5013,DC$18))*$AB158,0)</f>
        <v>0</v>
      </c>
      <c r="DD158" s="371">
        <f>IFERROR(
IF(MID('RISK.MAP'!$Q$11,2,3)="DEF",SUMIFS(DATA.3!$M$14:$M$5013,DATA.3!$AD$14:$AD$5013,$B158,DATA.3!$AF$14:$AF$5013,"DEF",DATA.3!$B$14:$B$5013,DD$18),
SUMIFS(DATA.3!$M$14:$M$5013,DATA.3!$AD$14:$AD$5013,$B158,DATA.3!$AF$14:$AF$5013,"DEG",DATA.3!$B$14:$B$5013,DD$18))*$AB158,0)</f>
        <v>0</v>
      </c>
      <c r="DE158" s="371">
        <f>IFERROR(
IF(MID('RISK.MAP'!$Q$11,2,3)="DEF",SUMIFS(DATA.3!$M$14:$M$5013,DATA.3!$AD$14:$AD$5013,$B158,DATA.3!$AF$14:$AF$5013,"DEF",DATA.3!$B$14:$B$5013,DE$18),
SUMIFS(DATA.3!$M$14:$M$5013,DATA.3!$AD$14:$AD$5013,$B158,DATA.3!$AF$14:$AF$5013,"DEG",DATA.3!$B$14:$B$5013,DE$18))*$AB158,0)</f>
        <v>0</v>
      </c>
      <c r="DF158" s="371">
        <f>IFERROR(
IF(MID('RISK.MAP'!$Q$11,2,3)="DEF",SUMIFS(DATA.3!$M$14:$M$5013,DATA.3!$AD$14:$AD$5013,$B158,DATA.3!$AF$14:$AF$5013,"DEF",DATA.3!$B$14:$B$5013,DF$18),
SUMIFS(DATA.3!$M$14:$M$5013,DATA.3!$AD$14:$AD$5013,$B158,DATA.3!$AF$14:$AF$5013,"DEG",DATA.3!$B$14:$B$5013,DF$18))*$AB158,0)</f>
        <v>0</v>
      </c>
      <c r="DG158" s="377">
        <f t="shared" si="81"/>
        <v>0</v>
      </c>
      <c r="DH158" s="378" t="e">
        <f>DG158/DATA.1!$AC$34</f>
        <v>#DIV/0!</v>
      </c>
      <c r="DJ158" s="374" t="e" cm="1">
        <f t="array" aca="1" ref="DJ158" ca="1">IF(DJ$18&lt;&gt;"",
IF(IF(RIGHT('RISK.MAP'!$Q$11,3)="DEF",DATA.1!$Q$20,IF(RIGHT('RISK.MAP'!$Q$11,3)="DEG",DATA.1!$Q$22,""))=LISTS!$B$22,$DH158,
IF(IF(RIGHT('RISK.MAP'!$Q$11,3)="DEF",DATA.1!$Q$20,IF(RIGHT('RISK.MAP'!$Q$11,3)="DEG",DATA.1!$Q$22,""))=LISTS!$B$23,$DH158*(100%+DATA.1!$R$20),
IFERROR(TREND($CR158:INDIRECT(ADDRESS(ROW($CR158),$DH$21+COUNT($CR$22:$DF$22))),$CR$21:INDIRECT(ADDRESS(21,$DH$21+COUNT($CR$22:$DF$22))),DJ$21),$DH158))),"")</f>
        <v>#DIV/0!</v>
      </c>
      <c r="DK158" s="374" t="str" cm="1">
        <f t="array" aca="1" ref="DK158" ca="1">IF(DK$18&lt;&gt;"",
IF(IF(RIGHT('RISK.MAP'!$Q$11,3)="DEF",DATA.1!$Q$20,IF(RIGHT('RISK.MAP'!$Q$11,3)="DEG",DATA.1!$Q$22,""))=LISTS!$B$22,$DH158,
IF(IF(RIGHT('RISK.MAP'!$Q$11,3)="DEF",DATA.1!$Q$20,IF(RIGHT('RISK.MAP'!$Q$11,3)="DEG",DATA.1!$Q$22,""))=LISTS!$B$23,$DH158*(100%+DATA.1!$R$20),
IFERROR(TREND($CR158:INDIRECT(ADDRESS(ROW($CR158),$DH$21+COUNT($CR$22:$DF$22))),$CR$21:INDIRECT(ADDRESS(21,$DH$21+COUNT($CR$22:$DF$22))),DK$21),$DH158))),"")</f>
        <v/>
      </c>
      <c r="DL158" s="374" t="str" cm="1">
        <f t="array" aca="1" ref="DL158" ca="1">IF(DL$18&lt;&gt;"",
IF(IF(RIGHT('RISK.MAP'!$Q$11,3)="DEF",DATA.1!$Q$20,IF(RIGHT('RISK.MAP'!$Q$11,3)="DEG",DATA.1!$Q$22,""))=LISTS!$B$22,$DH158,
IF(IF(RIGHT('RISK.MAP'!$Q$11,3)="DEF",DATA.1!$Q$20,IF(RIGHT('RISK.MAP'!$Q$11,3)="DEG",DATA.1!$Q$22,""))=LISTS!$B$23,$DH158*(100%+DATA.1!$R$20),
IFERROR(TREND($CR158:INDIRECT(ADDRESS(ROW($CR158),$DH$21+COUNT($CR$22:$DF$22))),$CR$21:INDIRECT(ADDRESS(21,$DH$21+COUNT($CR$22:$DF$22))),DL$21),$DH158))),"")</f>
        <v/>
      </c>
      <c r="DM158" s="374" t="str" cm="1">
        <f t="array" aca="1" ref="DM158" ca="1">IF(DM$18&lt;&gt;"",
IF(IF(RIGHT('RISK.MAP'!$Q$11,3)="DEF",DATA.1!$Q$20,IF(RIGHT('RISK.MAP'!$Q$11,3)="DEG",DATA.1!$Q$22,""))=LISTS!$B$22,$DH158,
IF(IF(RIGHT('RISK.MAP'!$Q$11,3)="DEF",DATA.1!$Q$20,IF(RIGHT('RISK.MAP'!$Q$11,3)="DEG",DATA.1!$Q$22,""))=LISTS!$B$23,$DH158*(100%+DATA.1!$R$20),
IFERROR(TREND($CR158:INDIRECT(ADDRESS(ROW($CR158),$DH$21+COUNT($CR$22:$DF$22))),$CR$21:INDIRECT(ADDRESS(21,$DH$21+COUNT($CR$22:$DF$22))),DM$21),$DH158))),"")</f>
        <v/>
      </c>
      <c r="DN158" s="374" t="str" cm="1">
        <f t="array" aca="1" ref="DN158" ca="1">IF(DN$18&lt;&gt;"",
IF(IF(RIGHT('RISK.MAP'!$Q$11,3)="DEF",DATA.1!$Q$20,IF(RIGHT('RISK.MAP'!$Q$11,3)="DEG",DATA.1!$Q$22,""))=LISTS!$B$22,$DH158,
IF(IF(RIGHT('RISK.MAP'!$Q$11,3)="DEF",DATA.1!$Q$20,IF(RIGHT('RISK.MAP'!$Q$11,3)="DEG",DATA.1!$Q$22,""))=LISTS!$B$23,$DH158*(100%+DATA.1!$R$20),
IFERROR(TREND($CR158:INDIRECT(ADDRESS(ROW($CR158),$DH$21+COUNT($CR$22:$DF$22))),$CR$21:INDIRECT(ADDRESS(21,$DH$21+COUNT($CR$22:$DF$22))),DN$21),$DH158))),"")</f>
        <v/>
      </c>
      <c r="DO158" s="374" t="str" cm="1">
        <f t="array" aca="1" ref="DO158" ca="1">IF(DO$18&lt;&gt;"",
IF(IF(RIGHT('RISK.MAP'!$Q$11,3)="DEF",DATA.1!$Q$20,IF(RIGHT('RISK.MAP'!$Q$11,3)="DEG",DATA.1!$Q$22,""))=LISTS!$B$22,$DH158,
IF(IF(RIGHT('RISK.MAP'!$Q$11,3)="DEF",DATA.1!$Q$20,IF(RIGHT('RISK.MAP'!$Q$11,3)="DEG",DATA.1!$Q$22,""))=LISTS!$B$23,$DH158*(100%+DATA.1!$R$20),
IFERROR(TREND($CR158:INDIRECT(ADDRESS(ROW($CR158),$DH$21+COUNT($CR$22:$DF$22))),$CR$21:INDIRECT(ADDRESS(21,$DH$21+COUNT($CR$22:$DF$22))),DO$21),$DH158))),"")</f>
        <v/>
      </c>
      <c r="DP158" s="374" t="str" cm="1">
        <f t="array" aca="1" ref="DP158" ca="1">IF(DP$18&lt;&gt;"",
IF(IF(RIGHT('RISK.MAP'!$Q$11,3)="DEF",DATA.1!$Q$20,IF(RIGHT('RISK.MAP'!$Q$11,3)="DEG",DATA.1!$Q$22,""))=LISTS!$B$22,$DH158,
IF(IF(RIGHT('RISK.MAP'!$Q$11,3)="DEF",DATA.1!$Q$20,IF(RIGHT('RISK.MAP'!$Q$11,3)="DEG",DATA.1!$Q$22,""))=LISTS!$B$23,$DH158*(100%+DATA.1!$R$20),
IFERROR(TREND($CR158:INDIRECT(ADDRESS(ROW($CR158),$DH$21+COUNT($CR$22:$DF$22))),$CR$21:INDIRECT(ADDRESS(21,$DH$21+COUNT($CR$22:$DF$22))),DP$21),$DH158))),"")</f>
        <v/>
      </c>
      <c r="DQ158" s="374" t="str" cm="1">
        <f t="array" aca="1" ref="DQ158" ca="1">IF(DQ$18&lt;&gt;"",
IF(IF(RIGHT('RISK.MAP'!$Q$11,3)="DEF",DATA.1!$Q$20,IF(RIGHT('RISK.MAP'!$Q$11,3)="DEG",DATA.1!$Q$22,""))=LISTS!$B$22,$DH158,
IF(IF(RIGHT('RISK.MAP'!$Q$11,3)="DEF",DATA.1!$Q$20,IF(RIGHT('RISK.MAP'!$Q$11,3)="DEG",DATA.1!$Q$22,""))=LISTS!$B$23,$DH158*(100%+DATA.1!$R$20),
IFERROR(TREND($CR158:INDIRECT(ADDRESS(ROW($CR158),$DH$21+COUNT($CR$22:$DF$22))),$CR$21:INDIRECT(ADDRESS(21,$DH$21+COUNT($CR$22:$DF$22))),DQ$21),$DH158))),"")</f>
        <v/>
      </c>
      <c r="DR158" s="374" t="str" cm="1">
        <f t="array" aca="1" ref="DR158" ca="1">IF(DR$18&lt;&gt;"",
IF(IF(RIGHT('RISK.MAP'!$Q$11,3)="DEF",DATA.1!$Q$20,IF(RIGHT('RISK.MAP'!$Q$11,3)="DEG",DATA.1!$Q$22,""))=LISTS!$B$22,$DH158,
IF(IF(RIGHT('RISK.MAP'!$Q$11,3)="DEF",DATA.1!$Q$20,IF(RIGHT('RISK.MAP'!$Q$11,3)="DEG",DATA.1!$Q$22,""))=LISTS!$B$23,$DH158*(100%+DATA.1!$R$20),
IFERROR(TREND($CR158:INDIRECT(ADDRESS(ROW($CR158),$DH$21+COUNT($CR$22:$DF$22))),$CR$21:INDIRECT(ADDRESS(21,$DH$21+COUNT($CR$22:$DF$22))),DR$21),$DH158))),"")</f>
        <v/>
      </c>
      <c r="DS158" s="374" t="str" cm="1">
        <f t="array" aca="1" ref="DS158" ca="1">IF(DS$18&lt;&gt;"",
IF(IF(RIGHT('RISK.MAP'!$Q$11,3)="DEF",DATA.1!$Q$20,IF(RIGHT('RISK.MAP'!$Q$11,3)="DEG",DATA.1!$Q$22,""))=LISTS!$B$22,$DH158,
IF(IF(RIGHT('RISK.MAP'!$Q$11,3)="DEF",DATA.1!$Q$20,IF(RIGHT('RISK.MAP'!$Q$11,3)="DEG",DATA.1!$Q$22,""))=LISTS!$B$23,$DH158*(100%+DATA.1!$R$20),
IFERROR(TREND($CR158:INDIRECT(ADDRESS(ROW($CR158),$DH$21+COUNT($CR$22:$DF$22))),$CR$21:INDIRECT(ADDRESS(21,$DH$21+COUNT($CR$22:$DF$22))),DS$21),$DH158))),"")</f>
        <v/>
      </c>
      <c r="DT158" s="379" t="e">
        <f t="shared" ca="1" si="82"/>
        <v>#DIV/0!</v>
      </c>
      <c r="DV158" s="37" t="str">
        <f t="shared" si="61"/>
        <v/>
      </c>
      <c r="DW158" s="37" t="str">
        <f>IFERROR(SUMIFS(DATA.3!$S$14:$S$5013,DATA.3!$Q$14:$Q$5013,$B158)/SUMIFS(DATA.3!$R$14:$R$5013,DATA.3!$Q$14:$Q$5013,$B158),"")</f>
        <v/>
      </c>
    </row>
    <row r="159" spans="1:127" s="3" customFormat="1" ht="14.15" customHeight="1" x14ac:dyDescent="0.35">
      <c r="A159" s="28">
        <f t="shared" si="83"/>
        <v>136</v>
      </c>
      <c r="B159" s="37" t="str">
        <f>IF('RISK.MAP'!Q$11="TDEF",IF(DATA.3!Q149=0,"",DATA.3!Q149),IF('RISK.MAP'!Q$11="TDEG",IF(DATA.3!W149=0,"",DATA.3!W149),""))</f>
        <v/>
      </c>
      <c r="C159" s="279" t="str">
        <f>IF('RISK.MAP'!$Q$11="TDEF",DATA.3!R149,IF('RISK.MAP'!$Q$11="TDEG",DATA.3!X149,""))</f>
        <v/>
      </c>
      <c r="D159" s="31" t="str">
        <f>IF('RISK.MAP'!$Q$11="TDEF",DATA.3!S149,IF('RISK.MAP'!$Q$11="TDEG",DATA.3!Y149,""))</f>
        <v/>
      </c>
      <c r="E159" s="31" t="str">
        <f>IF('RISK.MAP'!$Q$11="TDEF",DATA.3!U149,IF('RISK.MAP'!$Q$11="TDEG",DATA.3!AA149,""))</f>
        <v/>
      </c>
      <c r="F159" s="30" t="str">
        <f t="shared" si="62"/>
        <v/>
      </c>
      <c r="G159" s="31" t="str">
        <f t="shared" si="58"/>
        <v/>
      </c>
      <c r="H159" s="30" t="str">
        <f t="shared" si="63"/>
        <v/>
      </c>
      <c r="I159" s="31" t="str">
        <f t="shared" si="59"/>
        <v/>
      </c>
      <c r="J159" s="280" t="str">
        <f t="shared" si="60"/>
        <v/>
      </c>
      <c r="K159" s="287">
        <f>IFERROR(_xlfn.XLOOKUP(LEFT($B159,6),DATA.1!$F$19:$F$118,DATA.1!$J$19:$J$118)-_xlfn.XLOOKUP(RIGHT($B159,6),DATA.1!$F$19:$F$118,DATA.1!$J$19:$J$118),"")</f>
        <v>0</v>
      </c>
      <c r="L159" s="32">
        <f>IFERROR(SQRT(_xlfn.XLOOKUP(LEFT($B159,6),DATA.1!$F$19:$F$118,DATA.1!$K$19:$K$118)^2+_xlfn.XLOOKUP(RIGHT($B159,6),DATA.1!$F$19:$F$118,DATA.1!$K$19:$K$118)^2),"")</f>
        <v>0</v>
      </c>
      <c r="M159" s="33" t="str">
        <f t="shared" si="64"/>
        <v/>
      </c>
      <c r="N159" s="32">
        <f t="shared" si="65"/>
        <v>0</v>
      </c>
      <c r="O159" s="33" t="str">
        <f t="shared" si="66"/>
        <v/>
      </c>
      <c r="P159" s="393" t="str">
        <f t="shared" si="67"/>
        <v/>
      </c>
      <c r="Q159" s="289" t="str">
        <f t="shared" si="68"/>
        <v/>
      </c>
      <c r="R159" s="36" t="str">
        <f t="shared" si="69"/>
        <v/>
      </c>
      <c r="S159" s="36" t="str">
        <f t="shared" si="70"/>
        <v/>
      </c>
      <c r="T159" s="36" t="str">
        <f t="shared" si="71"/>
        <v/>
      </c>
      <c r="U159" s="33" t="str">
        <f t="shared" si="72"/>
        <v/>
      </c>
      <c r="V159" s="36" t="str">
        <f t="shared" si="73"/>
        <v/>
      </c>
      <c r="W159" s="33">
        <f t="shared" si="74"/>
        <v>0</v>
      </c>
      <c r="X159" s="36" t="str">
        <f t="shared" si="75"/>
        <v/>
      </c>
      <c r="Y159" s="36" t="str">
        <f t="shared" si="76"/>
        <v/>
      </c>
      <c r="Z159" s="33" t="str">
        <f t="shared" si="77"/>
        <v/>
      </c>
      <c r="AA159" s="36" t="str">
        <f t="shared" si="78"/>
        <v/>
      </c>
      <c r="AB159" s="34" t="str">
        <f t="shared" si="79"/>
        <v/>
      </c>
      <c r="AC159" s="28"/>
      <c r="AD159" s="368" t="str">
        <f>IFERROR(
IF('RISK.MAP'!$Q$11="TDEF",SUMIFS(DATA.3!$M$14:$M$5013,DATA.3!$AD$14:$AD$5013,$B159,DATA.3!$AF$14:$AF$5013,"DEF",DATA.3!$N$14:$N$5013,AD$19),
IF('RISK.MAP'!$Q$11="TDEG",SUMIFS(DATA.3!$M$14:$M$5013,DATA.3!$AD$14:$AD$5013,$B159,DATA.3!$AF$14:$AF$5013,"DEG",DATA.3!$N$14:$N$5013,AD$19),""))*$AB159,"")</f>
        <v/>
      </c>
      <c r="AE159" s="368" t="str">
        <f>IFERROR(
IF('RISK.MAP'!$Q$11="TDEF",SUMIFS(DATA.3!$M$14:$M$5013,DATA.3!$AD$14:$AD$5013,$B159,DATA.3!$AF$14:$AF$5013,"DEF",DATA.3!$N$14:$N$5013,AE$19),
IF('RISK.MAP'!$Q$11="TDEG",SUMIFS(DATA.3!$M$14:$M$5013,DATA.3!$AD$14:$AD$5013,$B159,DATA.3!$AF$14:$AF$5013,"DEG",DATA.3!$N$14:$N$5013,AE$19),""))*$AB159,"")</f>
        <v/>
      </c>
      <c r="AF159" s="368" t="str">
        <f>IFERROR(
IF('RISK.MAP'!$Q$11="TDEF",SUMIFS(DATA.3!$M$14:$M$5013,DATA.3!$AD$14:$AD$5013,$B159,DATA.3!$AF$14:$AF$5013,"DEF",DATA.3!$N$14:$N$5013,AF$19),
IF('RISK.MAP'!$Q$11="TDEG",SUMIFS(DATA.3!$M$14:$M$5013,DATA.3!$AD$14:$AD$5013,$B159,DATA.3!$AF$14:$AF$5013,"DEG",DATA.3!$N$14:$N$5013,AF$19),""))*$AB159,"")</f>
        <v/>
      </c>
      <c r="AG159" s="368" t="str">
        <f>IFERROR(
IF('RISK.MAP'!$Q$11="TDEF",SUMIFS(DATA.3!$M$14:$M$5013,DATA.3!$AD$14:$AD$5013,$B159,DATA.3!$AF$14:$AF$5013,"DEF",DATA.3!$N$14:$N$5013,AG$19),
IF('RISK.MAP'!$Q$11="TDEG",SUMIFS(DATA.3!$M$14:$M$5013,DATA.3!$AD$14:$AD$5013,$B159,DATA.3!$AF$14:$AF$5013,"DEG",DATA.3!$N$14:$N$5013,AG$19),""))*$AB159,"")</f>
        <v/>
      </c>
      <c r="AH159" s="368" t="str">
        <f>IFERROR(
IF('RISK.MAP'!$Q$11="TDEF",SUMIFS(DATA.3!$M$14:$M$5013,DATA.3!$AD$14:$AD$5013,$B159,DATA.3!$AF$14:$AF$5013,"DEF",DATA.3!$N$14:$N$5013,AH$19),
IF('RISK.MAP'!$Q$11="TDEG",SUMIFS(DATA.3!$M$14:$M$5013,DATA.3!$AD$14:$AD$5013,$B159,DATA.3!$AF$14:$AF$5013,"DEG",DATA.3!$N$14:$N$5013,AH$19),""))*$AB159,"")</f>
        <v/>
      </c>
      <c r="AI159" s="368" t="str">
        <f>IFERROR(
IF('RISK.MAP'!$Q$11="TDEF",SUMIFS(DATA.3!$M$14:$M$5013,DATA.3!$AD$14:$AD$5013,$B159,DATA.3!$AF$14:$AF$5013,"DEF",DATA.3!$N$14:$N$5013,AI$19),
IF('RISK.MAP'!$Q$11="TDEG",SUMIFS(DATA.3!$M$14:$M$5013,DATA.3!$AD$14:$AD$5013,$B159,DATA.3!$AF$14:$AF$5013,"DEG",DATA.3!$N$14:$N$5013,AI$19),""))*$AB159,"")</f>
        <v/>
      </c>
      <c r="AJ159" s="368" t="str">
        <f>IFERROR(
IF('RISK.MAP'!$Q$11="TDEF",SUMIFS(DATA.3!$M$14:$M$5013,DATA.3!$AD$14:$AD$5013,$B159,DATA.3!$AF$14:$AF$5013,"DEF",DATA.3!$N$14:$N$5013,AJ$19),
IF('RISK.MAP'!$Q$11="TDEG",SUMIFS(DATA.3!$M$14:$M$5013,DATA.3!$AD$14:$AD$5013,$B159,DATA.3!$AF$14:$AF$5013,"DEG",DATA.3!$N$14:$N$5013,AJ$19),""))*$AB159,"")</f>
        <v/>
      </c>
      <c r="AK159" s="368" t="str">
        <f>IFERROR(
IF('RISK.MAP'!$Q$11="TDEF",SUMIFS(DATA.3!$M$14:$M$5013,DATA.3!$AD$14:$AD$5013,$B159,DATA.3!$AF$14:$AF$5013,"DEF",DATA.3!$N$14:$N$5013,AK$19),
IF('RISK.MAP'!$Q$11="TDEG",SUMIFS(DATA.3!$M$14:$M$5013,DATA.3!$AD$14:$AD$5013,$B159,DATA.3!$AF$14:$AF$5013,"DEG",DATA.3!$N$14:$N$5013,AK$19),""))*$AB159,"")</f>
        <v/>
      </c>
      <c r="AL159" s="368" t="str">
        <f>IFERROR(
IF('RISK.MAP'!$Q$11="TDEF",SUMIFS(DATA.3!$M$14:$M$5013,DATA.3!$AD$14:$AD$5013,$B159,DATA.3!$AF$14:$AF$5013,"DEF",DATA.3!$N$14:$N$5013,AL$19),
IF('RISK.MAP'!$Q$11="TDEG",SUMIFS(DATA.3!$M$14:$M$5013,DATA.3!$AD$14:$AD$5013,$B159,DATA.3!$AF$14:$AF$5013,"DEG",DATA.3!$N$14:$N$5013,AL$19),""))*$AB159,"")</f>
        <v/>
      </c>
      <c r="AM159" s="368" t="str">
        <f>IFERROR(
IF('RISK.MAP'!$Q$11="TDEF",SUMIFS(DATA.3!$M$14:$M$5013,DATA.3!$AD$14:$AD$5013,$B159,DATA.3!$AF$14:$AF$5013,"DEF",DATA.3!$N$14:$N$5013,AM$19),
IF('RISK.MAP'!$Q$11="TDEG",SUMIFS(DATA.3!$M$14:$M$5013,DATA.3!$AD$14:$AD$5013,$B159,DATA.3!$AF$14:$AF$5013,"DEG",DATA.3!$N$14:$N$5013,AM$19),""))*$AB159,"")</f>
        <v/>
      </c>
      <c r="AN159" s="368" t="str">
        <f>IFERROR(
IF('RISK.MAP'!$Q$11="TDEF",SUMIFS(DATA.3!$M$14:$M$5013,DATA.3!$AD$14:$AD$5013,$B159,DATA.3!$AF$14:$AF$5013,"DEF",DATA.3!$N$14:$N$5013,AN$19),
IF('RISK.MAP'!$Q$11="TDEG",SUMIFS(DATA.3!$M$14:$M$5013,DATA.3!$AD$14:$AD$5013,$B159,DATA.3!$AF$14:$AF$5013,"DEG",DATA.3!$N$14:$N$5013,AN$19),""))*$AB159,"")</f>
        <v/>
      </c>
      <c r="AO159" s="368" t="str">
        <f>IFERROR(
IF('RISK.MAP'!$Q$11="TDEF",SUMIFS(DATA.3!$M$14:$M$5013,DATA.3!$AD$14:$AD$5013,$B159,DATA.3!$AF$14:$AF$5013,"DEF",DATA.3!$N$14:$N$5013,AO$19),
IF('RISK.MAP'!$Q$11="TDEG",SUMIFS(DATA.3!$M$14:$M$5013,DATA.3!$AD$14:$AD$5013,$B159,DATA.3!$AF$14:$AF$5013,"DEG",DATA.3!$N$14:$N$5013,AO$19),""))*$AB159,"")</f>
        <v/>
      </c>
      <c r="AP159" s="368" t="str">
        <f>IFERROR(
IF('RISK.MAP'!$Q$11="TDEF",SUMIFS(DATA.3!$M$14:$M$5013,DATA.3!$AD$14:$AD$5013,$B159,DATA.3!$AF$14:$AF$5013,"DEF",DATA.3!$N$14:$N$5013,AP$19),
IF('RISK.MAP'!$Q$11="TDEG",SUMIFS(DATA.3!$M$14:$M$5013,DATA.3!$AD$14:$AD$5013,$B159,DATA.3!$AF$14:$AF$5013,"DEG",DATA.3!$N$14:$N$5013,AP$19),""))*$AB159,"")</f>
        <v/>
      </c>
      <c r="AQ159" s="368" t="str">
        <f>IFERROR(
IF('RISK.MAP'!$Q$11="TDEF",SUMIFS(DATA.3!$M$14:$M$5013,DATA.3!$AD$14:$AD$5013,$B159,DATA.3!$AF$14:$AF$5013,"DEF",DATA.3!$N$14:$N$5013,AQ$19),
IF('RISK.MAP'!$Q$11="TDEG",SUMIFS(DATA.3!$M$14:$M$5013,DATA.3!$AD$14:$AD$5013,$B159,DATA.3!$AF$14:$AF$5013,"DEG",DATA.3!$N$14:$N$5013,AQ$19),""))*$AB159,"")</f>
        <v/>
      </c>
      <c r="AR159" s="368" t="str">
        <f>IFERROR(
IF('RISK.MAP'!$Q$11="TDEF",SUMIFS(DATA.3!$M$14:$M$5013,DATA.3!$AD$14:$AD$5013,$B159,DATA.3!$AF$14:$AF$5013,"DEF",DATA.3!$N$14:$N$5013,AR$19),
IF('RISK.MAP'!$Q$11="TDEG",SUMIFS(DATA.3!$M$14:$M$5013,DATA.3!$AD$14:$AD$5013,$B159,DATA.3!$AF$14:$AF$5013,"DEG",DATA.3!$N$14:$N$5013,AR$19),""))*$AB159,"")</f>
        <v/>
      </c>
      <c r="AS159" s="368" t="str">
        <f>IFERROR(
IF('RISK.MAP'!$Q$11="TDEF",SUMIFS(DATA.3!$M$14:$M$5013,DATA.3!$AD$14:$AD$5013,$B159,DATA.3!$AF$14:$AF$5013,"DEF",DATA.3!$N$14:$N$5013,AS$19),
IF('RISK.MAP'!$Q$11="TDEG",SUMIFS(DATA.3!$M$14:$M$5013,DATA.3!$AD$14:$AD$5013,$B159,DATA.3!$AF$14:$AF$5013,"DEG",DATA.3!$N$14:$N$5013,AS$19),""))*$AB159,"")</f>
        <v/>
      </c>
      <c r="AT159" s="368" t="str">
        <f>IFERROR(
IF('RISK.MAP'!$Q$11="TDEF",SUMIFS(DATA.3!$M$14:$M$5013,DATA.3!$AD$14:$AD$5013,$B159,DATA.3!$AF$14:$AF$5013,"DEF",DATA.3!$N$14:$N$5013,AT$19),
IF('RISK.MAP'!$Q$11="TDEG",SUMIFS(DATA.3!$M$14:$M$5013,DATA.3!$AD$14:$AD$5013,$B159,DATA.3!$AF$14:$AF$5013,"DEG",DATA.3!$N$14:$N$5013,AT$19),""))*$AB159,"")</f>
        <v/>
      </c>
      <c r="AU159" s="368" t="str">
        <f>IFERROR(
IF('RISK.MAP'!$Q$11="TDEF",SUMIFS(DATA.3!$M$14:$M$5013,DATA.3!$AD$14:$AD$5013,$B159,DATA.3!$AF$14:$AF$5013,"DEF",DATA.3!$N$14:$N$5013,AU$19),
IF('RISK.MAP'!$Q$11="TDEG",SUMIFS(DATA.3!$M$14:$M$5013,DATA.3!$AD$14:$AD$5013,$B159,DATA.3!$AF$14:$AF$5013,"DEG",DATA.3!$N$14:$N$5013,AU$19),""))*$AB159,"")</f>
        <v/>
      </c>
      <c r="AV159" s="368" t="str">
        <f>IFERROR(
IF('RISK.MAP'!$Q$11="TDEF",SUMIFS(DATA.3!$M$14:$M$5013,DATA.3!$AD$14:$AD$5013,$B159,DATA.3!$AF$14:$AF$5013,"DEF",DATA.3!$N$14:$N$5013,AV$19),
IF('RISK.MAP'!$Q$11="TDEG",SUMIFS(DATA.3!$M$14:$M$5013,DATA.3!$AD$14:$AD$5013,$B159,DATA.3!$AF$14:$AF$5013,"DEG",DATA.3!$N$14:$N$5013,AV$19),""))*$AB159,"")</f>
        <v/>
      </c>
      <c r="AW159" s="368" t="str">
        <f>IFERROR(
IF('RISK.MAP'!$Q$11="TDEF",SUMIFS(DATA.3!$M$14:$M$5013,DATA.3!$AD$14:$AD$5013,$B159,DATA.3!$AF$14:$AF$5013,"DEF",DATA.3!$N$14:$N$5013,AW$19),
IF('RISK.MAP'!$Q$11="TDEG",SUMIFS(DATA.3!$M$14:$M$5013,DATA.3!$AD$14:$AD$5013,$B159,DATA.3!$AF$14:$AF$5013,"DEG",DATA.3!$N$14:$N$5013,AW$19),""))*$AB159,"")</f>
        <v/>
      </c>
      <c r="AX159" s="368" t="str">
        <f>IFERROR(
IF('RISK.MAP'!$Q$11="TDEF",SUMIFS(DATA.3!$M$14:$M$5013,DATA.3!$AD$14:$AD$5013,$B159,DATA.3!$AF$14:$AF$5013,"DEF",DATA.3!$N$14:$N$5013,AX$19),
IF('RISK.MAP'!$Q$11="TDEG",SUMIFS(DATA.3!$M$14:$M$5013,DATA.3!$AD$14:$AD$5013,$B159,DATA.3!$AF$14:$AF$5013,"DEG",DATA.3!$N$14:$N$5013,AX$19),""))*$AB159,"")</f>
        <v/>
      </c>
      <c r="AY159" s="368" t="str">
        <f>IFERROR(
IF('RISK.MAP'!$Q$11="TDEF",SUMIFS(DATA.3!$M$14:$M$5013,DATA.3!$AD$14:$AD$5013,$B159,DATA.3!$AF$14:$AF$5013,"DEF",DATA.3!$N$14:$N$5013,AY$19),
IF('RISK.MAP'!$Q$11="TDEG",SUMIFS(DATA.3!$M$14:$M$5013,DATA.3!$AD$14:$AD$5013,$B159,DATA.3!$AF$14:$AF$5013,"DEG",DATA.3!$N$14:$N$5013,AY$19),""))*$AB159,"")</f>
        <v/>
      </c>
      <c r="AZ159" s="368" t="str">
        <f>IFERROR(
IF('RISK.MAP'!$Q$11="TDEF",SUMIFS(DATA.3!$M$14:$M$5013,DATA.3!$AD$14:$AD$5013,$B159,DATA.3!$AF$14:$AF$5013,"DEF",DATA.3!$N$14:$N$5013,AZ$19),
IF('RISK.MAP'!$Q$11="TDEG",SUMIFS(DATA.3!$M$14:$M$5013,DATA.3!$AD$14:$AD$5013,$B159,DATA.3!$AF$14:$AF$5013,"DEG",DATA.3!$N$14:$N$5013,AZ$19),""))*$AB159,"")</f>
        <v/>
      </c>
      <c r="BA159" s="368" t="str">
        <f>IFERROR(
IF('RISK.MAP'!$Q$11="TDEF",SUMIFS(DATA.3!$M$14:$M$5013,DATA.3!$AD$14:$AD$5013,$B159,DATA.3!$AF$14:$AF$5013,"DEF",DATA.3!$N$14:$N$5013,BA$19),
IF('RISK.MAP'!$Q$11="TDEG",SUMIFS(DATA.3!$M$14:$M$5013,DATA.3!$AD$14:$AD$5013,$B159,DATA.3!$AF$14:$AF$5013,"DEG",DATA.3!$N$14:$N$5013,BA$19),""))*$AB159,"")</f>
        <v/>
      </c>
      <c r="BB159" s="368" t="str">
        <f>IFERROR(
IF('RISK.MAP'!$Q$11="TDEF",SUMIFS(DATA.3!$M$14:$M$5013,DATA.3!$AD$14:$AD$5013,$B159,DATA.3!$AF$14:$AF$5013,"DEF",DATA.3!$N$14:$N$5013,BB$19),
IF('RISK.MAP'!$Q$11="TDEG",SUMIFS(DATA.3!$M$14:$M$5013,DATA.3!$AD$14:$AD$5013,$B159,DATA.3!$AF$14:$AF$5013,"DEG",DATA.3!$N$14:$N$5013,BB$19),""))*$AB159,"")</f>
        <v/>
      </c>
      <c r="BC159" s="368" t="str">
        <f>IFERROR(
IF('RISK.MAP'!$Q$11="TDEF",SUMIFS(DATA.3!$M$14:$M$5013,DATA.3!$AD$14:$AD$5013,$B159,DATA.3!$AF$14:$AF$5013,"DEF",DATA.3!$N$14:$N$5013,BC$19),
IF('RISK.MAP'!$Q$11="TDEG",SUMIFS(DATA.3!$M$14:$M$5013,DATA.3!$AD$14:$AD$5013,$B159,DATA.3!$AF$14:$AF$5013,"DEG",DATA.3!$N$14:$N$5013,BC$19),""))*$AB159,"")</f>
        <v/>
      </c>
      <c r="BD159" s="368" t="str">
        <f>IFERROR(
IF('RISK.MAP'!$Q$11="TDEF",SUMIFS(DATA.3!$M$14:$M$5013,DATA.3!$AD$14:$AD$5013,$B159,DATA.3!$AF$14:$AF$5013,"DEF",DATA.3!$N$14:$N$5013,BD$19),
IF('RISK.MAP'!$Q$11="TDEG",SUMIFS(DATA.3!$M$14:$M$5013,DATA.3!$AD$14:$AD$5013,$B159,DATA.3!$AF$14:$AF$5013,"DEG",DATA.3!$N$14:$N$5013,BD$19),""))*$AB159,"")</f>
        <v/>
      </c>
      <c r="BE159" s="368" t="str">
        <f>IFERROR(
IF('RISK.MAP'!$Q$11="TDEF",SUMIFS(DATA.3!$M$14:$M$5013,DATA.3!$AD$14:$AD$5013,$B159,DATA.3!$AF$14:$AF$5013,"DEF",DATA.3!$N$14:$N$5013,BE$19),
IF('RISK.MAP'!$Q$11="TDEG",SUMIFS(DATA.3!$M$14:$M$5013,DATA.3!$AD$14:$AD$5013,$B159,DATA.3!$AF$14:$AF$5013,"DEG",DATA.3!$N$14:$N$5013,BE$19),""))*$AB159,"")</f>
        <v/>
      </c>
      <c r="BF159" s="368" t="str">
        <f>IFERROR(
IF('RISK.MAP'!$Q$11="TDEF",SUMIFS(DATA.3!$M$14:$M$5013,DATA.3!$AD$14:$AD$5013,$B159,DATA.3!$AF$14:$AF$5013,"DEF",DATA.3!$N$14:$N$5013,BF$19),
IF('RISK.MAP'!$Q$11="TDEG",SUMIFS(DATA.3!$M$14:$M$5013,DATA.3!$AD$14:$AD$5013,$B159,DATA.3!$AF$14:$AF$5013,"DEG",DATA.3!$N$14:$N$5013,BF$19),""))*$AB159,"")</f>
        <v/>
      </c>
      <c r="BG159" s="368" t="str">
        <f>IFERROR(
IF('RISK.MAP'!$Q$11="TDEF",SUMIFS(DATA.3!$M$14:$M$5013,DATA.3!$AD$14:$AD$5013,$B159,DATA.3!$AF$14:$AF$5013,"DEF",DATA.3!$N$14:$N$5013,BG$19),
IF('RISK.MAP'!$Q$11="TDEG",SUMIFS(DATA.3!$M$14:$M$5013,DATA.3!$AD$14:$AD$5013,$B159,DATA.3!$AF$14:$AF$5013,"DEG",DATA.3!$N$14:$N$5013,BG$19),""))*$AB159,"")</f>
        <v/>
      </c>
      <c r="BH159" s="368" t="str">
        <f>IFERROR(
IF('RISK.MAP'!$Q$11="TDEF",SUMIFS(DATA.3!$M$14:$M$5013,DATA.3!$AD$14:$AD$5013,$B159,DATA.3!$AF$14:$AF$5013,"DEF",DATA.3!$N$14:$N$5013,BH$19),
IF('RISK.MAP'!$Q$11="TDEG",SUMIFS(DATA.3!$M$14:$M$5013,DATA.3!$AD$14:$AD$5013,$B159,DATA.3!$AF$14:$AF$5013,"DEG",DATA.3!$N$14:$N$5013,BH$19),""))*$AB159,"")</f>
        <v/>
      </c>
      <c r="BI159" s="376">
        <f t="shared" si="80"/>
        <v>0</v>
      </c>
      <c r="BJ159" s="21"/>
      <c r="BK159" s="370" t="str">
        <f>IFERROR(SUMIFS(DATA.3!$M$14:$M$5013,DATA.3!$AD$14:$AD$5013,$B159,DATA.3!$AG$14:$AG$5013,SUMMARY!$G$9,DATA.3!$N$14:$N$5013,BK$19)*$AB159,"")</f>
        <v/>
      </c>
      <c r="BL159" s="370" t="str">
        <f>IFERROR(SUMIFS(DATA.3!$M$14:$M$5013,DATA.3!$AD$14:$AD$5013,$B159,DATA.3!$AG$14:$AG$5013,SUMMARY!$G$9,DATA.3!$N$14:$N$5013,BL$19)*$AB159,"")</f>
        <v/>
      </c>
      <c r="BM159" s="370" t="str">
        <f>IFERROR(SUMIFS(DATA.3!$M$14:$M$5013,DATA.3!$AD$14:$AD$5013,$B159,DATA.3!$AG$14:$AG$5013,SUMMARY!$G$9,DATA.3!$N$14:$N$5013,BM$19)*$AB159,"")</f>
        <v/>
      </c>
      <c r="BN159" s="370" t="str">
        <f>IFERROR(SUMIFS(DATA.3!$M$14:$M$5013,DATA.3!$AD$14:$AD$5013,$B159,DATA.3!$AG$14:$AG$5013,SUMMARY!$G$9,DATA.3!$N$14:$N$5013,BN$19)*$AB159,"")</f>
        <v/>
      </c>
      <c r="BO159" s="370" t="str">
        <f>IFERROR(SUMIFS(DATA.3!$M$14:$M$5013,DATA.3!$AD$14:$AD$5013,$B159,DATA.3!$AG$14:$AG$5013,SUMMARY!$G$9,DATA.3!$N$14:$N$5013,BO$19)*$AB159,"")</f>
        <v/>
      </c>
      <c r="BP159" s="370" t="str">
        <f>IFERROR(SUMIFS(DATA.3!$M$14:$M$5013,DATA.3!$AD$14:$AD$5013,$B159,DATA.3!$AG$14:$AG$5013,SUMMARY!$G$9,DATA.3!$N$14:$N$5013,BP$19)*$AB159,"")</f>
        <v/>
      </c>
      <c r="BQ159" s="370" t="str">
        <f>IFERROR(SUMIFS(DATA.3!$M$14:$M$5013,DATA.3!$AD$14:$AD$5013,$B159,DATA.3!$AG$14:$AG$5013,SUMMARY!$G$9,DATA.3!$N$14:$N$5013,BQ$19)*$AB159,"")</f>
        <v/>
      </c>
      <c r="BR159" s="370" t="str">
        <f>IFERROR(SUMIFS(DATA.3!$M$14:$M$5013,DATA.3!$AD$14:$AD$5013,$B159,DATA.3!$AG$14:$AG$5013,SUMMARY!$G$9,DATA.3!$N$14:$N$5013,BR$19)*$AB159,"")</f>
        <v/>
      </c>
      <c r="BS159" s="370" t="str">
        <f>IFERROR(SUMIFS(DATA.3!$M$14:$M$5013,DATA.3!$AD$14:$AD$5013,$B159,DATA.3!$AG$14:$AG$5013,SUMMARY!$G$9,DATA.3!$N$14:$N$5013,BS$19)*$AB159,"")</f>
        <v/>
      </c>
      <c r="BT159" s="370" t="str">
        <f>IFERROR(SUMIFS(DATA.3!$M$14:$M$5013,DATA.3!$AD$14:$AD$5013,$B159,DATA.3!$AG$14:$AG$5013,SUMMARY!$G$9,DATA.3!$N$14:$N$5013,BT$19)*$AB159,"")</f>
        <v/>
      </c>
      <c r="BU159" s="370" t="str">
        <f>IFERROR(SUMIFS(DATA.3!$M$14:$M$5013,DATA.3!$AD$14:$AD$5013,$B159,DATA.3!$AG$14:$AG$5013,SUMMARY!$G$9,DATA.3!$N$14:$N$5013,BU$19)*$AB159,"")</f>
        <v/>
      </c>
      <c r="BV159" s="370" t="str">
        <f>IFERROR(SUMIFS(DATA.3!$M$14:$M$5013,DATA.3!$AD$14:$AD$5013,$B159,DATA.3!$AG$14:$AG$5013,SUMMARY!$G$9,DATA.3!$N$14:$N$5013,BV$19)*$AB159,"")</f>
        <v/>
      </c>
      <c r="BW159" s="370" t="str">
        <f>IFERROR(SUMIFS(DATA.3!$M$14:$M$5013,DATA.3!$AD$14:$AD$5013,$B159,DATA.3!$AG$14:$AG$5013,SUMMARY!$G$9,DATA.3!$N$14:$N$5013,BW$19)*$AB159,"")</f>
        <v/>
      </c>
      <c r="BX159" s="370" t="str">
        <f>IFERROR(SUMIFS(DATA.3!$M$14:$M$5013,DATA.3!$AD$14:$AD$5013,$B159,DATA.3!$AG$14:$AG$5013,SUMMARY!$G$9,DATA.3!$N$14:$N$5013,BX$19)*$AB159,"")</f>
        <v/>
      </c>
      <c r="BY159" s="370" t="str">
        <f>IFERROR(SUMIFS(DATA.3!$M$14:$M$5013,DATA.3!$AD$14:$AD$5013,$B159,DATA.3!$AG$14:$AG$5013,SUMMARY!$G$9,DATA.3!$N$14:$N$5013,BY$19)*$AB159,"")</f>
        <v/>
      </c>
      <c r="BZ159" s="370" t="str">
        <f>IFERROR(SUMIFS(DATA.3!$M$14:$M$5013,DATA.3!$AD$14:$AD$5013,$B159,DATA.3!$AG$14:$AG$5013,SUMMARY!$G$9,DATA.3!$N$14:$N$5013,BZ$19)*$AB159,"")</f>
        <v/>
      </c>
      <c r="CA159" s="370" t="str">
        <f>IFERROR(SUMIFS(DATA.3!$M$14:$M$5013,DATA.3!$AD$14:$AD$5013,$B159,DATA.3!$AG$14:$AG$5013,SUMMARY!$G$9,DATA.3!$N$14:$N$5013,CA$19)*$AB159,"")</f>
        <v/>
      </c>
      <c r="CB159" s="370" t="str">
        <f>IFERROR(SUMIFS(DATA.3!$M$14:$M$5013,DATA.3!$AD$14:$AD$5013,$B159,DATA.3!$AG$14:$AG$5013,SUMMARY!$G$9,DATA.3!$N$14:$N$5013,CB$19)*$AB159,"")</f>
        <v/>
      </c>
      <c r="CC159" s="370" t="str">
        <f>IFERROR(SUMIFS(DATA.3!$M$14:$M$5013,DATA.3!$AD$14:$AD$5013,$B159,DATA.3!$AG$14:$AG$5013,SUMMARY!$G$9,DATA.3!$N$14:$N$5013,CC$19)*$AB159,"")</f>
        <v/>
      </c>
      <c r="CD159" s="370" t="str">
        <f>IFERROR(SUMIFS(DATA.3!$M$14:$M$5013,DATA.3!$AD$14:$AD$5013,$B159,DATA.3!$AG$14:$AG$5013,SUMMARY!$G$9,DATA.3!$N$14:$N$5013,CD$19)*$AB159,"")</f>
        <v/>
      </c>
      <c r="CE159" s="370" t="str">
        <f>IFERROR(SUMIFS(DATA.3!$M$14:$M$5013,DATA.3!$AD$14:$AD$5013,$B159,DATA.3!$AG$14:$AG$5013,SUMMARY!$G$9,DATA.3!$N$14:$N$5013,CE$19)*$AB159,"")</f>
        <v/>
      </c>
      <c r="CF159" s="370" t="str">
        <f>IFERROR(SUMIFS(DATA.3!$M$14:$M$5013,DATA.3!$AD$14:$AD$5013,$B159,DATA.3!$AG$14:$AG$5013,SUMMARY!$G$9,DATA.3!$N$14:$N$5013,CF$19)*$AB159,"")</f>
        <v/>
      </c>
      <c r="CG159" s="370" t="str">
        <f>IFERROR(SUMIFS(DATA.3!$M$14:$M$5013,DATA.3!$AD$14:$AD$5013,$B159,DATA.3!$AG$14:$AG$5013,SUMMARY!$G$9,DATA.3!$N$14:$N$5013,CG$19)*$AB159,"")</f>
        <v/>
      </c>
      <c r="CH159" s="370" t="str">
        <f>IFERROR(SUMIFS(DATA.3!$M$14:$M$5013,DATA.3!$AD$14:$AD$5013,$B159,DATA.3!$AG$14:$AG$5013,SUMMARY!$G$9,DATA.3!$N$14:$N$5013,CH$19)*$AB159,"")</f>
        <v/>
      </c>
      <c r="CI159" s="370" t="str">
        <f>IFERROR(SUMIFS(DATA.3!$M$14:$M$5013,DATA.3!$AD$14:$AD$5013,$B159,DATA.3!$AG$14:$AG$5013,SUMMARY!$G$9,DATA.3!$N$14:$N$5013,CI$19)*$AB159,"")</f>
        <v/>
      </c>
      <c r="CJ159" s="370" t="str">
        <f>IFERROR(SUMIFS(DATA.3!$M$14:$M$5013,DATA.3!$AD$14:$AD$5013,$B159,DATA.3!$AG$14:$AG$5013,SUMMARY!$G$9,DATA.3!$N$14:$N$5013,CJ$19)*$AB159,"")</f>
        <v/>
      </c>
      <c r="CK159" s="370" t="str">
        <f>IFERROR(SUMIFS(DATA.3!$M$14:$M$5013,DATA.3!$AD$14:$AD$5013,$B159,DATA.3!$AG$14:$AG$5013,SUMMARY!$G$9,DATA.3!$N$14:$N$5013,CK$19)*$AB159,"")</f>
        <v/>
      </c>
      <c r="CL159" s="370" t="str">
        <f>IFERROR(SUMIFS(DATA.3!$M$14:$M$5013,DATA.3!$AD$14:$AD$5013,$B159,DATA.3!$AG$14:$AG$5013,SUMMARY!$G$9,DATA.3!$N$14:$N$5013,CL$19)*$AB159,"")</f>
        <v/>
      </c>
      <c r="CM159" s="370" t="str">
        <f>IFERROR(SUMIFS(DATA.3!$M$14:$M$5013,DATA.3!$AD$14:$AD$5013,$B159,DATA.3!$AG$14:$AG$5013,SUMMARY!$G$9,DATA.3!$N$14:$N$5013,CM$19)*$AB159,"")</f>
        <v/>
      </c>
      <c r="CN159" s="370" t="str">
        <f>IFERROR(SUMIFS(DATA.3!$M$14:$M$5013,DATA.3!$AD$14:$AD$5013,$B159,DATA.3!$AG$14:$AG$5013,SUMMARY!$G$9,DATA.3!$N$14:$N$5013,CN$19)*$AB159,"")</f>
        <v/>
      </c>
      <c r="CO159" s="370" t="str">
        <f>IFERROR(SUMIFS(DATA.3!$M$14:$M$5013,DATA.3!$AD$14:$AD$5013,$B159,DATA.3!$AG$14:$AG$5013,SUMMARY!$G$9,DATA.3!$N$14:$N$5013,CO$19)*$AB159,"")</f>
        <v/>
      </c>
      <c r="CP159" s="376">
        <f t="shared" si="84"/>
        <v>0</v>
      </c>
      <c r="CR159" s="371">
        <f>IFERROR(
IF(MID('RISK.MAP'!$Q$11,2,3)="DEF",SUMIFS(DATA.3!$M$14:$M$5013,DATA.3!$AD$14:$AD$5013,$B159,DATA.3!$AF$14:$AF$5013,"DEF",DATA.3!$B$14:$B$5013,CR$18),
SUMIFS(DATA.3!$M$14:$M$5013,DATA.3!$AD$14:$AD$5013,$B159,DATA.3!$AF$14:$AF$5013,"DEG",DATA.3!$B$14:$B$5013,CR$18))*$AB159,0)</f>
        <v>0</v>
      </c>
      <c r="CS159" s="371">
        <f>IFERROR(
IF(MID('RISK.MAP'!$Q$11,2,3)="DEF",SUMIFS(DATA.3!$M$14:$M$5013,DATA.3!$AD$14:$AD$5013,$B159,DATA.3!$AF$14:$AF$5013,"DEF",DATA.3!$B$14:$B$5013,CS$18),
SUMIFS(DATA.3!$M$14:$M$5013,DATA.3!$AD$14:$AD$5013,$B159,DATA.3!$AF$14:$AF$5013,"DEG",DATA.3!$B$14:$B$5013,CS$18))*$AB159,0)</f>
        <v>0</v>
      </c>
      <c r="CT159" s="371">
        <f>IFERROR(
IF(MID('RISK.MAP'!$Q$11,2,3)="DEF",SUMIFS(DATA.3!$M$14:$M$5013,DATA.3!$AD$14:$AD$5013,$B159,DATA.3!$AF$14:$AF$5013,"DEF",DATA.3!$B$14:$B$5013,CT$18),
SUMIFS(DATA.3!$M$14:$M$5013,DATA.3!$AD$14:$AD$5013,$B159,DATA.3!$AF$14:$AF$5013,"DEG",DATA.3!$B$14:$B$5013,CT$18))*$AB159,0)</f>
        <v>0</v>
      </c>
      <c r="CU159" s="371">
        <f>IFERROR(
IF(MID('RISK.MAP'!$Q$11,2,3)="DEF",SUMIFS(DATA.3!$M$14:$M$5013,DATA.3!$AD$14:$AD$5013,$B159,DATA.3!$AF$14:$AF$5013,"DEF",DATA.3!$B$14:$B$5013,CU$18),
SUMIFS(DATA.3!$M$14:$M$5013,DATA.3!$AD$14:$AD$5013,$B159,DATA.3!$AF$14:$AF$5013,"DEG",DATA.3!$B$14:$B$5013,CU$18))*$AB159,0)</f>
        <v>0</v>
      </c>
      <c r="CV159" s="371">
        <f>IFERROR(
IF(MID('RISK.MAP'!$Q$11,2,3)="DEF",SUMIFS(DATA.3!$M$14:$M$5013,DATA.3!$AD$14:$AD$5013,$B159,DATA.3!$AF$14:$AF$5013,"DEF",DATA.3!$B$14:$B$5013,CV$18),
SUMIFS(DATA.3!$M$14:$M$5013,DATA.3!$AD$14:$AD$5013,$B159,DATA.3!$AF$14:$AF$5013,"DEG",DATA.3!$B$14:$B$5013,CV$18))*$AB159,0)</f>
        <v>0</v>
      </c>
      <c r="CW159" s="371">
        <f>IFERROR(
IF(MID('RISK.MAP'!$Q$11,2,3)="DEF",SUMIFS(DATA.3!$M$14:$M$5013,DATA.3!$AD$14:$AD$5013,$B159,DATA.3!$AF$14:$AF$5013,"DEF",DATA.3!$B$14:$B$5013,CW$18),
SUMIFS(DATA.3!$M$14:$M$5013,DATA.3!$AD$14:$AD$5013,$B159,DATA.3!$AF$14:$AF$5013,"DEG",DATA.3!$B$14:$B$5013,CW$18))*$AB159,0)</f>
        <v>0</v>
      </c>
      <c r="CX159" s="371">
        <f>IFERROR(
IF(MID('RISK.MAP'!$Q$11,2,3)="DEF",SUMIFS(DATA.3!$M$14:$M$5013,DATA.3!$AD$14:$AD$5013,$B159,DATA.3!$AF$14:$AF$5013,"DEF",DATA.3!$B$14:$B$5013,CX$18),
SUMIFS(DATA.3!$M$14:$M$5013,DATA.3!$AD$14:$AD$5013,$B159,DATA.3!$AF$14:$AF$5013,"DEG",DATA.3!$B$14:$B$5013,CX$18))*$AB159,0)</f>
        <v>0</v>
      </c>
      <c r="CY159" s="371">
        <f>IFERROR(
IF(MID('RISK.MAP'!$Q$11,2,3)="DEF",SUMIFS(DATA.3!$M$14:$M$5013,DATA.3!$AD$14:$AD$5013,$B159,DATA.3!$AF$14:$AF$5013,"DEF",DATA.3!$B$14:$B$5013,CY$18),
SUMIFS(DATA.3!$M$14:$M$5013,DATA.3!$AD$14:$AD$5013,$B159,DATA.3!$AF$14:$AF$5013,"DEG",DATA.3!$B$14:$B$5013,CY$18))*$AB159,0)</f>
        <v>0</v>
      </c>
      <c r="CZ159" s="371">
        <f>IFERROR(
IF(MID('RISK.MAP'!$Q$11,2,3)="DEF",SUMIFS(DATA.3!$M$14:$M$5013,DATA.3!$AD$14:$AD$5013,$B159,DATA.3!$AF$14:$AF$5013,"DEF",DATA.3!$B$14:$B$5013,CZ$18),
SUMIFS(DATA.3!$M$14:$M$5013,DATA.3!$AD$14:$AD$5013,$B159,DATA.3!$AF$14:$AF$5013,"DEG",DATA.3!$B$14:$B$5013,CZ$18))*$AB159,0)</f>
        <v>0</v>
      </c>
      <c r="DA159" s="371">
        <f>IFERROR(
IF(MID('RISK.MAP'!$Q$11,2,3)="DEF",SUMIFS(DATA.3!$M$14:$M$5013,DATA.3!$AD$14:$AD$5013,$B159,DATA.3!$AF$14:$AF$5013,"DEF",DATA.3!$B$14:$B$5013,DA$18),
SUMIFS(DATA.3!$M$14:$M$5013,DATA.3!$AD$14:$AD$5013,$B159,DATA.3!$AF$14:$AF$5013,"DEG",DATA.3!$B$14:$B$5013,DA$18))*$AB159,0)</f>
        <v>0</v>
      </c>
      <c r="DB159" s="371">
        <f>IFERROR(
IF(MID('RISK.MAP'!$Q$11,2,3)="DEF",SUMIFS(DATA.3!$M$14:$M$5013,DATA.3!$AD$14:$AD$5013,$B159,DATA.3!$AF$14:$AF$5013,"DEF",DATA.3!$B$14:$B$5013,DB$18),
SUMIFS(DATA.3!$M$14:$M$5013,DATA.3!$AD$14:$AD$5013,$B159,DATA.3!$AF$14:$AF$5013,"DEG",DATA.3!$B$14:$B$5013,DB$18))*$AB159,0)</f>
        <v>0</v>
      </c>
      <c r="DC159" s="371">
        <f>IFERROR(
IF(MID('RISK.MAP'!$Q$11,2,3)="DEF",SUMIFS(DATA.3!$M$14:$M$5013,DATA.3!$AD$14:$AD$5013,$B159,DATA.3!$AF$14:$AF$5013,"DEF",DATA.3!$B$14:$B$5013,DC$18),
SUMIFS(DATA.3!$M$14:$M$5013,DATA.3!$AD$14:$AD$5013,$B159,DATA.3!$AF$14:$AF$5013,"DEG",DATA.3!$B$14:$B$5013,DC$18))*$AB159,0)</f>
        <v>0</v>
      </c>
      <c r="DD159" s="371">
        <f>IFERROR(
IF(MID('RISK.MAP'!$Q$11,2,3)="DEF",SUMIFS(DATA.3!$M$14:$M$5013,DATA.3!$AD$14:$AD$5013,$B159,DATA.3!$AF$14:$AF$5013,"DEF",DATA.3!$B$14:$B$5013,DD$18),
SUMIFS(DATA.3!$M$14:$M$5013,DATA.3!$AD$14:$AD$5013,$B159,DATA.3!$AF$14:$AF$5013,"DEG",DATA.3!$B$14:$B$5013,DD$18))*$AB159,0)</f>
        <v>0</v>
      </c>
      <c r="DE159" s="371">
        <f>IFERROR(
IF(MID('RISK.MAP'!$Q$11,2,3)="DEF",SUMIFS(DATA.3!$M$14:$M$5013,DATA.3!$AD$14:$AD$5013,$B159,DATA.3!$AF$14:$AF$5013,"DEF",DATA.3!$B$14:$B$5013,DE$18),
SUMIFS(DATA.3!$M$14:$M$5013,DATA.3!$AD$14:$AD$5013,$B159,DATA.3!$AF$14:$AF$5013,"DEG",DATA.3!$B$14:$B$5013,DE$18))*$AB159,0)</f>
        <v>0</v>
      </c>
      <c r="DF159" s="371">
        <f>IFERROR(
IF(MID('RISK.MAP'!$Q$11,2,3)="DEF",SUMIFS(DATA.3!$M$14:$M$5013,DATA.3!$AD$14:$AD$5013,$B159,DATA.3!$AF$14:$AF$5013,"DEF",DATA.3!$B$14:$B$5013,DF$18),
SUMIFS(DATA.3!$M$14:$M$5013,DATA.3!$AD$14:$AD$5013,$B159,DATA.3!$AF$14:$AF$5013,"DEG",DATA.3!$B$14:$B$5013,DF$18))*$AB159,0)</f>
        <v>0</v>
      </c>
      <c r="DG159" s="377">
        <f t="shared" si="81"/>
        <v>0</v>
      </c>
      <c r="DH159" s="378" t="e">
        <f>DG159/DATA.1!$AC$34</f>
        <v>#DIV/0!</v>
      </c>
      <c r="DJ159" s="374" t="e" cm="1">
        <f t="array" aca="1" ref="DJ159" ca="1">IF(DJ$18&lt;&gt;"",
IF(IF(RIGHT('RISK.MAP'!$Q$11,3)="DEF",DATA.1!$Q$20,IF(RIGHT('RISK.MAP'!$Q$11,3)="DEG",DATA.1!$Q$22,""))=LISTS!$B$22,$DH159,
IF(IF(RIGHT('RISK.MAP'!$Q$11,3)="DEF",DATA.1!$Q$20,IF(RIGHT('RISK.MAP'!$Q$11,3)="DEG",DATA.1!$Q$22,""))=LISTS!$B$23,$DH159*(100%+DATA.1!$R$20),
IFERROR(TREND($CR159:INDIRECT(ADDRESS(ROW($CR159),$DH$21+COUNT($CR$22:$DF$22))),$CR$21:INDIRECT(ADDRESS(21,$DH$21+COUNT($CR$22:$DF$22))),DJ$21),$DH159))),"")</f>
        <v>#DIV/0!</v>
      </c>
      <c r="DK159" s="374" t="str" cm="1">
        <f t="array" aca="1" ref="DK159" ca="1">IF(DK$18&lt;&gt;"",
IF(IF(RIGHT('RISK.MAP'!$Q$11,3)="DEF",DATA.1!$Q$20,IF(RIGHT('RISK.MAP'!$Q$11,3)="DEG",DATA.1!$Q$22,""))=LISTS!$B$22,$DH159,
IF(IF(RIGHT('RISK.MAP'!$Q$11,3)="DEF",DATA.1!$Q$20,IF(RIGHT('RISK.MAP'!$Q$11,3)="DEG",DATA.1!$Q$22,""))=LISTS!$B$23,$DH159*(100%+DATA.1!$R$20),
IFERROR(TREND($CR159:INDIRECT(ADDRESS(ROW($CR159),$DH$21+COUNT($CR$22:$DF$22))),$CR$21:INDIRECT(ADDRESS(21,$DH$21+COUNT($CR$22:$DF$22))),DK$21),$DH159))),"")</f>
        <v/>
      </c>
      <c r="DL159" s="374" t="str" cm="1">
        <f t="array" aca="1" ref="DL159" ca="1">IF(DL$18&lt;&gt;"",
IF(IF(RIGHT('RISK.MAP'!$Q$11,3)="DEF",DATA.1!$Q$20,IF(RIGHT('RISK.MAP'!$Q$11,3)="DEG",DATA.1!$Q$22,""))=LISTS!$B$22,$DH159,
IF(IF(RIGHT('RISK.MAP'!$Q$11,3)="DEF",DATA.1!$Q$20,IF(RIGHT('RISK.MAP'!$Q$11,3)="DEG",DATA.1!$Q$22,""))=LISTS!$B$23,$DH159*(100%+DATA.1!$R$20),
IFERROR(TREND($CR159:INDIRECT(ADDRESS(ROW($CR159),$DH$21+COUNT($CR$22:$DF$22))),$CR$21:INDIRECT(ADDRESS(21,$DH$21+COUNT($CR$22:$DF$22))),DL$21),$DH159))),"")</f>
        <v/>
      </c>
      <c r="DM159" s="374" t="str" cm="1">
        <f t="array" aca="1" ref="DM159" ca="1">IF(DM$18&lt;&gt;"",
IF(IF(RIGHT('RISK.MAP'!$Q$11,3)="DEF",DATA.1!$Q$20,IF(RIGHT('RISK.MAP'!$Q$11,3)="DEG",DATA.1!$Q$22,""))=LISTS!$B$22,$DH159,
IF(IF(RIGHT('RISK.MAP'!$Q$11,3)="DEF",DATA.1!$Q$20,IF(RIGHT('RISK.MAP'!$Q$11,3)="DEG",DATA.1!$Q$22,""))=LISTS!$B$23,$DH159*(100%+DATA.1!$R$20),
IFERROR(TREND($CR159:INDIRECT(ADDRESS(ROW($CR159),$DH$21+COUNT($CR$22:$DF$22))),$CR$21:INDIRECT(ADDRESS(21,$DH$21+COUNT($CR$22:$DF$22))),DM$21),$DH159))),"")</f>
        <v/>
      </c>
      <c r="DN159" s="374" t="str" cm="1">
        <f t="array" aca="1" ref="DN159" ca="1">IF(DN$18&lt;&gt;"",
IF(IF(RIGHT('RISK.MAP'!$Q$11,3)="DEF",DATA.1!$Q$20,IF(RIGHT('RISK.MAP'!$Q$11,3)="DEG",DATA.1!$Q$22,""))=LISTS!$B$22,$DH159,
IF(IF(RIGHT('RISK.MAP'!$Q$11,3)="DEF",DATA.1!$Q$20,IF(RIGHT('RISK.MAP'!$Q$11,3)="DEG",DATA.1!$Q$22,""))=LISTS!$B$23,$DH159*(100%+DATA.1!$R$20),
IFERROR(TREND($CR159:INDIRECT(ADDRESS(ROW($CR159),$DH$21+COUNT($CR$22:$DF$22))),$CR$21:INDIRECT(ADDRESS(21,$DH$21+COUNT($CR$22:$DF$22))),DN$21),$DH159))),"")</f>
        <v/>
      </c>
      <c r="DO159" s="374" t="str" cm="1">
        <f t="array" aca="1" ref="DO159" ca="1">IF(DO$18&lt;&gt;"",
IF(IF(RIGHT('RISK.MAP'!$Q$11,3)="DEF",DATA.1!$Q$20,IF(RIGHT('RISK.MAP'!$Q$11,3)="DEG",DATA.1!$Q$22,""))=LISTS!$B$22,$DH159,
IF(IF(RIGHT('RISK.MAP'!$Q$11,3)="DEF",DATA.1!$Q$20,IF(RIGHT('RISK.MAP'!$Q$11,3)="DEG",DATA.1!$Q$22,""))=LISTS!$B$23,$DH159*(100%+DATA.1!$R$20),
IFERROR(TREND($CR159:INDIRECT(ADDRESS(ROW($CR159),$DH$21+COUNT($CR$22:$DF$22))),$CR$21:INDIRECT(ADDRESS(21,$DH$21+COUNT($CR$22:$DF$22))),DO$21),$DH159))),"")</f>
        <v/>
      </c>
      <c r="DP159" s="374" t="str" cm="1">
        <f t="array" aca="1" ref="DP159" ca="1">IF(DP$18&lt;&gt;"",
IF(IF(RIGHT('RISK.MAP'!$Q$11,3)="DEF",DATA.1!$Q$20,IF(RIGHT('RISK.MAP'!$Q$11,3)="DEG",DATA.1!$Q$22,""))=LISTS!$B$22,$DH159,
IF(IF(RIGHT('RISK.MAP'!$Q$11,3)="DEF",DATA.1!$Q$20,IF(RIGHT('RISK.MAP'!$Q$11,3)="DEG",DATA.1!$Q$22,""))=LISTS!$B$23,$DH159*(100%+DATA.1!$R$20),
IFERROR(TREND($CR159:INDIRECT(ADDRESS(ROW($CR159),$DH$21+COUNT($CR$22:$DF$22))),$CR$21:INDIRECT(ADDRESS(21,$DH$21+COUNT($CR$22:$DF$22))),DP$21),$DH159))),"")</f>
        <v/>
      </c>
      <c r="DQ159" s="374" t="str" cm="1">
        <f t="array" aca="1" ref="DQ159" ca="1">IF(DQ$18&lt;&gt;"",
IF(IF(RIGHT('RISK.MAP'!$Q$11,3)="DEF",DATA.1!$Q$20,IF(RIGHT('RISK.MAP'!$Q$11,3)="DEG",DATA.1!$Q$22,""))=LISTS!$B$22,$DH159,
IF(IF(RIGHT('RISK.MAP'!$Q$11,3)="DEF",DATA.1!$Q$20,IF(RIGHT('RISK.MAP'!$Q$11,3)="DEG",DATA.1!$Q$22,""))=LISTS!$B$23,$DH159*(100%+DATA.1!$R$20),
IFERROR(TREND($CR159:INDIRECT(ADDRESS(ROW($CR159),$DH$21+COUNT($CR$22:$DF$22))),$CR$21:INDIRECT(ADDRESS(21,$DH$21+COUNT($CR$22:$DF$22))),DQ$21),$DH159))),"")</f>
        <v/>
      </c>
      <c r="DR159" s="374" t="str" cm="1">
        <f t="array" aca="1" ref="DR159" ca="1">IF(DR$18&lt;&gt;"",
IF(IF(RIGHT('RISK.MAP'!$Q$11,3)="DEF",DATA.1!$Q$20,IF(RIGHT('RISK.MAP'!$Q$11,3)="DEG",DATA.1!$Q$22,""))=LISTS!$B$22,$DH159,
IF(IF(RIGHT('RISK.MAP'!$Q$11,3)="DEF",DATA.1!$Q$20,IF(RIGHT('RISK.MAP'!$Q$11,3)="DEG",DATA.1!$Q$22,""))=LISTS!$B$23,$DH159*(100%+DATA.1!$R$20),
IFERROR(TREND($CR159:INDIRECT(ADDRESS(ROW($CR159),$DH$21+COUNT($CR$22:$DF$22))),$CR$21:INDIRECT(ADDRESS(21,$DH$21+COUNT($CR$22:$DF$22))),DR$21),$DH159))),"")</f>
        <v/>
      </c>
      <c r="DS159" s="374" t="str" cm="1">
        <f t="array" aca="1" ref="DS159" ca="1">IF(DS$18&lt;&gt;"",
IF(IF(RIGHT('RISK.MAP'!$Q$11,3)="DEF",DATA.1!$Q$20,IF(RIGHT('RISK.MAP'!$Q$11,3)="DEG",DATA.1!$Q$22,""))=LISTS!$B$22,$DH159,
IF(IF(RIGHT('RISK.MAP'!$Q$11,3)="DEF",DATA.1!$Q$20,IF(RIGHT('RISK.MAP'!$Q$11,3)="DEG",DATA.1!$Q$22,""))=LISTS!$B$23,$DH159*(100%+DATA.1!$R$20),
IFERROR(TREND($CR159:INDIRECT(ADDRESS(ROW($CR159),$DH$21+COUNT($CR$22:$DF$22))),$CR$21:INDIRECT(ADDRESS(21,$DH$21+COUNT($CR$22:$DF$22))),DS$21),$DH159))),"")</f>
        <v/>
      </c>
      <c r="DT159" s="379" t="e">
        <f t="shared" ca="1" si="82"/>
        <v>#DIV/0!</v>
      </c>
      <c r="DV159" s="37" t="str">
        <f t="shared" si="61"/>
        <v/>
      </c>
      <c r="DW159" s="37" t="str">
        <f>IFERROR(SUMIFS(DATA.3!$S$14:$S$5013,DATA.3!$Q$14:$Q$5013,$B159)/SUMIFS(DATA.3!$R$14:$R$5013,DATA.3!$Q$14:$Q$5013,$B159),"")</f>
        <v/>
      </c>
    </row>
    <row r="160" spans="1:127" s="3" customFormat="1" ht="14.15" customHeight="1" x14ac:dyDescent="0.35">
      <c r="A160" s="28">
        <f t="shared" si="83"/>
        <v>137</v>
      </c>
      <c r="B160" s="37" t="str">
        <f>IF('RISK.MAP'!Q$11="TDEF",IF(DATA.3!Q150=0,"",DATA.3!Q150),IF('RISK.MAP'!Q$11="TDEG",IF(DATA.3!W150=0,"",DATA.3!W150),""))</f>
        <v/>
      </c>
      <c r="C160" s="279" t="str">
        <f>IF('RISK.MAP'!$Q$11="TDEF",DATA.3!R150,IF('RISK.MAP'!$Q$11="TDEG",DATA.3!X150,""))</f>
        <v/>
      </c>
      <c r="D160" s="31" t="str">
        <f>IF('RISK.MAP'!$Q$11="TDEF",DATA.3!S150,IF('RISK.MAP'!$Q$11="TDEG",DATA.3!Y150,""))</f>
        <v/>
      </c>
      <c r="E160" s="31" t="str">
        <f>IF('RISK.MAP'!$Q$11="TDEF",DATA.3!U150,IF('RISK.MAP'!$Q$11="TDEG",DATA.3!AA150,""))</f>
        <v/>
      </c>
      <c r="F160" s="30" t="str">
        <f t="shared" si="62"/>
        <v/>
      </c>
      <c r="G160" s="31" t="str">
        <f t="shared" si="58"/>
        <v/>
      </c>
      <c r="H160" s="30" t="str">
        <f t="shared" si="63"/>
        <v/>
      </c>
      <c r="I160" s="31" t="str">
        <f t="shared" si="59"/>
        <v/>
      </c>
      <c r="J160" s="280" t="str">
        <f t="shared" si="60"/>
        <v/>
      </c>
      <c r="K160" s="287">
        <f>IFERROR(_xlfn.XLOOKUP(LEFT($B160,6),DATA.1!$F$19:$F$118,DATA.1!$J$19:$J$118)-_xlfn.XLOOKUP(RIGHT($B160,6),DATA.1!$F$19:$F$118,DATA.1!$J$19:$J$118),"")</f>
        <v>0</v>
      </c>
      <c r="L160" s="32">
        <f>IFERROR(SQRT(_xlfn.XLOOKUP(LEFT($B160,6),DATA.1!$F$19:$F$118,DATA.1!$K$19:$K$118)^2+_xlfn.XLOOKUP(RIGHT($B160,6),DATA.1!$F$19:$F$118,DATA.1!$K$19:$K$118)^2),"")</f>
        <v>0</v>
      </c>
      <c r="M160" s="33" t="str">
        <f t="shared" si="64"/>
        <v/>
      </c>
      <c r="N160" s="32">
        <f t="shared" si="65"/>
        <v>0</v>
      </c>
      <c r="O160" s="33" t="str">
        <f t="shared" si="66"/>
        <v/>
      </c>
      <c r="P160" s="393" t="str">
        <f t="shared" si="67"/>
        <v/>
      </c>
      <c r="Q160" s="289" t="str">
        <f t="shared" si="68"/>
        <v/>
      </c>
      <c r="R160" s="36" t="str">
        <f t="shared" si="69"/>
        <v/>
      </c>
      <c r="S160" s="36" t="str">
        <f t="shared" si="70"/>
        <v/>
      </c>
      <c r="T160" s="36" t="str">
        <f t="shared" si="71"/>
        <v/>
      </c>
      <c r="U160" s="33" t="str">
        <f t="shared" si="72"/>
        <v/>
      </c>
      <c r="V160" s="36" t="str">
        <f t="shared" si="73"/>
        <v/>
      </c>
      <c r="W160" s="33">
        <f t="shared" si="74"/>
        <v>0</v>
      </c>
      <c r="X160" s="36" t="str">
        <f t="shared" si="75"/>
        <v/>
      </c>
      <c r="Y160" s="36" t="str">
        <f t="shared" si="76"/>
        <v/>
      </c>
      <c r="Z160" s="33" t="str">
        <f t="shared" si="77"/>
        <v/>
      </c>
      <c r="AA160" s="36" t="str">
        <f t="shared" si="78"/>
        <v/>
      </c>
      <c r="AB160" s="34" t="str">
        <f t="shared" si="79"/>
        <v/>
      </c>
      <c r="AC160" s="28"/>
      <c r="AD160" s="368" t="str">
        <f>IFERROR(
IF('RISK.MAP'!$Q$11="TDEF",SUMIFS(DATA.3!$M$14:$M$5013,DATA.3!$AD$14:$AD$5013,$B160,DATA.3!$AF$14:$AF$5013,"DEF",DATA.3!$N$14:$N$5013,AD$19),
IF('RISK.MAP'!$Q$11="TDEG",SUMIFS(DATA.3!$M$14:$M$5013,DATA.3!$AD$14:$AD$5013,$B160,DATA.3!$AF$14:$AF$5013,"DEG",DATA.3!$N$14:$N$5013,AD$19),""))*$AB160,"")</f>
        <v/>
      </c>
      <c r="AE160" s="368" t="str">
        <f>IFERROR(
IF('RISK.MAP'!$Q$11="TDEF",SUMIFS(DATA.3!$M$14:$M$5013,DATA.3!$AD$14:$AD$5013,$B160,DATA.3!$AF$14:$AF$5013,"DEF",DATA.3!$N$14:$N$5013,AE$19),
IF('RISK.MAP'!$Q$11="TDEG",SUMIFS(DATA.3!$M$14:$M$5013,DATA.3!$AD$14:$AD$5013,$B160,DATA.3!$AF$14:$AF$5013,"DEG",DATA.3!$N$14:$N$5013,AE$19),""))*$AB160,"")</f>
        <v/>
      </c>
      <c r="AF160" s="368" t="str">
        <f>IFERROR(
IF('RISK.MAP'!$Q$11="TDEF",SUMIFS(DATA.3!$M$14:$M$5013,DATA.3!$AD$14:$AD$5013,$B160,DATA.3!$AF$14:$AF$5013,"DEF",DATA.3!$N$14:$N$5013,AF$19),
IF('RISK.MAP'!$Q$11="TDEG",SUMIFS(DATA.3!$M$14:$M$5013,DATA.3!$AD$14:$AD$5013,$B160,DATA.3!$AF$14:$AF$5013,"DEG",DATA.3!$N$14:$N$5013,AF$19),""))*$AB160,"")</f>
        <v/>
      </c>
      <c r="AG160" s="368" t="str">
        <f>IFERROR(
IF('RISK.MAP'!$Q$11="TDEF",SUMIFS(DATA.3!$M$14:$M$5013,DATA.3!$AD$14:$AD$5013,$B160,DATA.3!$AF$14:$AF$5013,"DEF",DATA.3!$N$14:$N$5013,AG$19),
IF('RISK.MAP'!$Q$11="TDEG",SUMIFS(DATA.3!$M$14:$M$5013,DATA.3!$AD$14:$AD$5013,$B160,DATA.3!$AF$14:$AF$5013,"DEG",DATA.3!$N$14:$N$5013,AG$19),""))*$AB160,"")</f>
        <v/>
      </c>
      <c r="AH160" s="368" t="str">
        <f>IFERROR(
IF('RISK.MAP'!$Q$11="TDEF",SUMIFS(DATA.3!$M$14:$M$5013,DATA.3!$AD$14:$AD$5013,$B160,DATA.3!$AF$14:$AF$5013,"DEF",DATA.3!$N$14:$N$5013,AH$19),
IF('RISK.MAP'!$Q$11="TDEG",SUMIFS(DATA.3!$M$14:$M$5013,DATA.3!$AD$14:$AD$5013,$B160,DATA.3!$AF$14:$AF$5013,"DEG",DATA.3!$N$14:$N$5013,AH$19),""))*$AB160,"")</f>
        <v/>
      </c>
      <c r="AI160" s="368" t="str">
        <f>IFERROR(
IF('RISK.MAP'!$Q$11="TDEF",SUMIFS(DATA.3!$M$14:$M$5013,DATA.3!$AD$14:$AD$5013,$B160,DATA.3!$AF$14:$AF$5013,"DEF",DATA.3!$N$14:$N$5013,AI$19),
IF('RISK.MAP'!$Q$11="TDEG",SUMIFS(DATA.3!$M$14:$M$5013,DATA.3!$AD$14:$AD$5013,$B160,DATA.3!$AF$14:$AF$5013,"DEG",DATA.3!$N$14:$N$5013,AI$19),""))*$AB160,"")</f>
        <v/>
      </c>
      <c r="AJ160" s="368" t="str">
        <f>IFERROR(
IF('RISK.MAP'!$Q$11="TDEF",SUMIFS(DATA.3!$M$14:$M$5013,DATA.3!$AD$14:$AD$5013,$B160,DATA.3!$AF$14:$AF$5013,"DEF",DATA.3!$N$14:$N$5013,AJ$19),
IF('RISK.MAP'!$Q$11="TDEG",SUMIFS(DATA.3!$M$14:$M$5013,DATA.3!$AD$14:$AD$5013,$B160,DATA.3!$AF$14:$AF$5013,"DEG",DATA.3!$N$14:$N$5013,AJ$19),""))*$AB160,"")</f>
        <v/>
      </c>
      <c r="AK160" s="368" t="str">
        <f>IFERROR(
IF('RISK.MAP'!$Q$11="TDEF",SUMIFS(DATA.3!$M$14:$M$5013,DATA.3!$AD$14:$AD$5013,$B160,DATA.3!$AF$14:$AF$5013,"DEF",DATA.3!$N$14:$N$5013,AK$19),
IF('RISK.MAP'!$Q$11="TDEG",SUMIFS(DATA.3!$M$14:$M$5013,DATA.3!$AD$14:$AD$5013,$B160,DATA.3!$AF$14:$AF$5013,"DEG",DATA.3!$N$14:$N$5013,AK$19),""))*$AB160,"")</f>
        <v/>
      </c>
      <c r="AL160" s="368" t="str">
        <f>IFERROR(
IF('RISK.MAP'!$Q$11="TDEF",SUMIFS(DATA.3!$M$14:$M$5013,DATA.3!$AD$14:$AD$5013,$B160,DATA.3!$AF$14:$AF$5013,"DEF",DATA.3!$N$14:$N$5013,AL$19),
IF('RISK.MAP'!$Q$11="TDEG",SUMIFS(DATA.3!$M$14:$M$5013,DATA.3!$AD$14:$AD$5013,$B160,DATA.3!$AF$14:$AF$5013,"DEG",DATA.3!$N$14:$N$5013,AL$19),""))*$AB160,"")</f>
        <v/>
      </c>
      <c r="AM160" s="368" t="str">
        <f>IFERROR(
IF('RISK.MAP'!$Q$11="TDEF",SUMIFS(DATA.3!$M$14:$M$5013,DATA.3!$AD$14:$AD$5013,$B160,DATA.3!$AF$14:$AF$5013,"DEF",DATA.3!$N$14:$N$5013,AM$19),
IF('RISK.MAP'!$Q$11="TDEG",SUMIFS(DATA.3!$M$14:$M$5013,DATA.3!$AD$14:$AD$5013,$B160,DATA.3!$AF$14:$AF$5013,"DEG",DATA.3!$N$14:$N$5013,AM$19),""))*$AB160,"")</f>
        <v/>
      </c>
      <c r="AN160" s="368" t="str">
        <f>IFERROR(
IF('RISK.MAP'!$Q$11="TDEF",SUMIFS(DATA.3!$M$14:$M$5013,DATA.3!$AD$14:$AD$5013,$B160,DATA.3!$AF$14:$AF$5013,"DEF",DATA.3!$N$14:$N$5013,AN$19),
IF('RISK.MAP'!$Q$11="TDEG",SUMIFS(DATA.3!$M$14:$M$5013,DATA.3!$AD$14:$AD$5013,$B160,DATA.3!$AF$14:$AF$5013,"DEG",DATA.3!$N$14:$N$5013,AN$19),""))*$AB160,"")</f>
        <v/>
      </c>
      <c r="AO160" s="368" t="str">
        <f>IFERROR(
IF('RISK.MAP'!$Q$11="TDEF",SUMIFS(DATA.3!$M$14:$M$5013,DATA.3!$AD$14:$AD$5013,$B160,DATA.3!$AF$14:$AF$5013,"DEF",DATA.3!$N$14:$N$5013,AO$19),
IF('RISK.MAP'!$Q$11="TDEG",SUMIFS(DATA.3!$M$14:$M$5013,DATA.3!$AD$14:$AD$5013,$B160,DATA.3!$AF$14:$AF$5013,"DEG",DATA.3!$N$14:$N$5013,AO$19),""))*$AB160,"")</f>
        <v/>
      </c>
      <c r="AP160" s="368" t="str">
        <f>IFERROR(
IF('RISK.MAP'!$Q$11="TDEF",SUMIFS(DATA.3!$M$14:$M$5013,DATA.3!$AD$14:$AD$5013,$B160,DATA.3!$AF$14:$AF$5013,"DEF",DATA.3!$N$14:$N$5013,AP$19),
IF('RISK.MAP'!$Q$11="TDEG",SUMIFS(DATA.3!$M$14:$M$5013,DATA.3!$AD$14:$AD$5013,$B160,DATA.3!$AF$14:$AF$5013,"DEG",DATA.3!$N$14:$N$5013,AP$19),""))*$AB160,"")</f>
        <v/>
      </c>
      <c r="AQ160" s="368" t="str">
        <f>IFERROR(
IF('RISK.MAP'!$Q$11="TDEF",SUMIFS(DATA.3!$M$14:$M$5013,DATA.3!$AD$14:$AD$5013,$B160,DATA.3!$AF$14:$AF$5013,"DEF",DATA.3!$N$14:$N$5013,AQ$19),
IF('RISK.MAP'!$Q$11="TDEG",SUMIFS(DATA.3!$M$14:$M$5013,DATA.3!$AD$14:$AD$5013,$B160,DATA.3!$AF$14:$AF$5013,"DEG",DATA.3!$N$14:$N$5013,AQ$19),""))*$AB160,"")</f>
        <v/>
      </c>
      <c r="AR160" s="368" t="str">
        <f>IFERROR(
IF('RISK.MAP'!$Q$11="TDEF",SUMIFS(DATA.3!$M$14:$M$5013,DATA.3!$AD$14:$AD$5013,$B160,DATA.3!$AF$14:$AF$5013,"DEF",DATA.3!$N$14:$N$5013,AR$19),
IF('RISK.MAP'!$Q$11="TDEG",SUMIFS(DATA.3!$M$14:$M$5013,DATA.3!$AD$14:$AD$5013,$B160,DATA.3!$AF$14:$AF$5013,"DEG",DATA.3!$N$14:$N$5013,AR$19),""))*$AB160,"")</f>
        <v/>
      </c>
      <c r="AS160" s="368" t="str">
        <f>IFERROR(
IF('RISK.MAP'!$Q$11="TDEF",SUMIFS(DATA.3!$M$14:$M$5013,DATA.3!$AD$14:$AD$5013,$B160,DATA.3!$AF$14:$AF$5013,"DEF",DATA.3!$N$14:$N$5013,AS$19),
IF('RISK.MAP'!$Q$11="TDEG",SUMIFS(DATA.3!$M$14:$M$5013,DATA.3!$AD$14:$AD$5013,$B160,DATA.3!$AF$14:$AF$5013,"DEG",DATA.3!$N$14:$N$5013,AS$19),""))*$AB160,"")</f>
        <v/>
      </c>
      <c r="AT160" s="368" t="str">
        <f>IFERROR(
IF('RISK.MAP'!$Q$11="TDEF",SUMIFS(DATA.3!$M$14:$M$5013,DATA.3!$AD$14:$AD$5013,$B160,DATA.3!$AF$14:$AF$5013,"DEF",DATA.3!$N$14:$N$5013,AT$19),
IF('RISK.MAP'!$Q$11="TDEG",SUMIFS(DATA.3!$M$14:$M$5013,DATA.3!$AD$14:$AD$5013,$B160,DATA.3!$AF$14:$AF$5013,"DEG",DATA.3!$N$14:$N$5013,AT$19),""))*$AB160,"")</f>
        <v/>
      </c>
      <c r="AU160" s="368" t="str">
        <f>IFERROR(
IF('RISK.MAP'!$Q$11="TDEF",SUMIFS(DATA.3!$M$14:$M$5013,DATA.3!$AD$14:$AD$5013,$B160,DATA.3!$AF$14:$AF$5013,"DEF",DATA.3!$N$14:$N$5013,AU$19),
IF('RISK.MAP'!$Q$11="TDEG",SUMIFS(DATA.3!$M$14:$M$5013,DATA.3!$AD$14:$AD$5013,$B160,DATA.3!$AF$14:$AF$5013,"DEG",DATA.3!$N$14:$N$5013,AU$19),""))*$AB160,"")</f>
        <v/>
      </c>
      <c r="AV160" s="368" t="str">
        <f>IFERROR(
IF('RISK.MAP'!$Q$11="TDEF",SUMIFS(DATA.3!$M$14:$M$5013,DATA.3!$AD$14:$AD$5013,$B160,DATA.3!$AF$14:$AF$5013,"DEF",DATA.3!$N$14:$N$5013,AV$19),
IF('RISK.MAP'!$Q$11="TDEG",SUMIFS(DATA.3!$M$14:$M$5013,DATA.3!$AD$14:$AD$5013,$B160,DATA.3!$AF$14:$AF$5013,"DEG",DATA.3!$N$14:$N$5013,AV$19),""))*$AB160,"")</f>
        <v/>
      </c>
      <c r="AW160" s="368" t="str">
        <f>IFERROR(
IF('RISK.MAP'!$Q$11="TDEF",SUMIFS(DATA.3!$M$14:$M$5013,DATA.3!$AD$14:$AD$5013,$B160,DATA.3!$AF$14:$AF$5013,"DEF",DATA.3!$N$14:$N$5013,AW$19),
IF('RISK.MAP'!$Q$11="TDEG",SUMIFS(DATA.3!$M$14:$M$5013,DATA.3!$AD$14:$AD$5013,$B160,DATA.3!$AF$14:$AF$5013,"DEG",DATA.3!$N$14:$N$5013,AW$19),""))*$AB160,"")</f>
        <v/>
      </c>
      <c r="AX160" s="368" t="str">
        <f>IFERROR(
IF('RISK.MAP'!$Q$11="TDEF",SUMIFS(DATA.3!$M$14:$M$5013,DATA.3!$AD$14:$AD$5013,$B160,DATA.3!$AF$14:$AF$5013,"DEF",DATA.3!$N$14:$N$5013,AX$19),
IF('RISK.MAP'!$Q$11="TDEG",SUMIFS(DATA.3!$M$14:$M$5013,DATA.3!$AD$14:$AD$5013,$B160,DATA.3!$AF$14:$AF$5013,"DEG",DATA.3!$N$14:$N$5013,AX$19),""))*$AB160,"")</f>
        <v/>
      </c>
      <c r="AY160" s="368" t="str">
        <f>IFERROR(
IF('RISK.MAP'!$Q$11="TDEF",SUMIFS(DATA.3!$M$14:$M$5013,DATA.3!$AD$14:$AD$5013,$B160,DATA.3!$AF$14:$AF$5013,"DEF",DATA.3!$N$14:$N$5013,AY$19),
IF('RISK.MAP'!$Q$11="TDEG",SUMIFS(DATA.3!$M$14:$M$5013,DATA.3!$AD$14:$AD$5013,$B160,DATA.3!$AF$14:$AF$5013,"DEG",DATA.3!$N$14:$N$5013,AY$19),""))*$AB160,"")</f>
        <v/>
      </c>
      <c r="AZ160" s="368" t="str">
        <f>IFERROR(
IF('RISK.MAP'!$Q$11="TDEF",SUMIFS(DATA.3!$M$14:$M$5013,DATA.3!$AD$14:$AD$5013,$B160,DATA.3!$AF$14:$AF$5013,"DEF",DATA.3!$N$14:$N$5013,AZ$19),
IF('RISK.MAP'!$Q$11="TDEG",SUMIFS(DATA.3!$M$14:$M$5013,DATA.3!$AD$14:$AD$5013,$B160,DATA.3!$AF$14:$AF$5013,"DEG",DATA.3!$N$14:$N$5013,AZ$19),""))*$AB160,"")</f>
        <v/>
      </c>
      <c r="BA160" s="368" t="str">
        <f>IFERROR(
IF('RISK.MAP'!$Q$11="TDEF",SUMIFS(DATA.3!$M$14:$M$5013,DATA.3!$AD$14:$AD$5013,$B160,DATA.3!$AF$14:$AF$5013,"DEF",DATA.3!$N$14:$N$5013,BA$19),
IF('RISK.MAP'!$Q$11="TDEG",SUMIFS(DATA.3!$M$14:$M$5013,DATA.3!$AD$14:$AD$5013,$B160,DATA.3!$AF$14:$AF$5013,"DEG",DATA.3!$N$14:$N$5013,BA$19),""))*$AB160,"")</f>
        <v/>
      </c>
      <c r="BB160" s="368" t="str">
        <f>IFERROR(
IF('RISK.MAP'!$Q$11="TDEF",SUMIFS(DATA.3!$M$14:$M$5013,DATA.3!$AD$14:$AD$5013,$B160,DATA.3!$AF$14:$AF$5013,"DEF",DATA.3!$N$14:$N$5013,BB$19),
IF('RISK.MAP'!$Q$11="TDEG",SUMIFS(DATA.3!$M$14:$M$5013,DATA.3!$AD$14:$AD$5013,$B160,DATA.3!$AF$14:$AF$5013,"DEG",DATA.3!$N$14:$N$5013,BB$19),""))*$AB160,"")</f>
        <v/>
      </c>
      <c r="BC160" s="368" t="str">
        <f>IFERROR(
IF('RISK.MAP'!$Q$11="TDEF",SUMIFS(DATA.3!$M$14:$M$5013,DATA.3!$AD$14:$AD$5013,$B160,DATA.3!$AF$14:$AF$5013,"DEF",DATA.3!$N$14:$N$5013,BC$19),
IF('RISK.MAP'!$Q$11="TDEG",SUMIFS(DATA.3!$M$14:$M$5013,DATA.3!$AD$14:$AD$5013,$B160,DATA.3!$AF$14:$AF$5013,"DEG",DATA.3!$N$14:$N$5013,BC$19),""))*$AB160,"")</f>
        <v/>
      </c>
      <c r="BD160" s="368" t="str">
        <f>IFERROR(
IF('RISK.MAP'!$Q$11="TDEF",SUMIFS(DATA.3!$M$14:$M$5013,DATA.3!$AD$14:$AD$5013,$B160,DATA.3!$AF$14:$AF$5013,"DEF",DATA.3!$N$14:$N$5013,BD$19),
IF('RISK.MAP'!$Q$11="TDEG",SUMIFS(DATA.3!$M$14:$M$5013,DATA.3!$AD$14:$AD$5013,$B160,DATA.3!$AF$14:$AF$5013,"DEG",DATA.3!$N$14:$N$5013,BD$19),""))*$AB160,"")</f>
        <v/>
      </c>
      <c r="BE160" s="368" t="str">
        <f>IFERROR(
IF('RISK.MAP'!$Q$11="TDEF",SUMIFS(DATA.3!$M$14:$M$5013,DATA.3!$AD$14:$AD$5013,$B160,DATA.3!$AF$14:$AF$5013,"DEF",DATA.3!$N$14:$N$5013,BE$19),
IF('RISK.MAP'!$Q$11="TDEG",SUMIFS(DATA.3!$M$14:$M$5013,DATA.3!$AD$14:$AD$5013,$B160,DATA.3!$AF$14:$AF$5013,"DEG",DATA.3!$N$14:$N$5013,BE$19),""))*$AB160,"")</f>
        <v/>
      </c>
      <c r="BF160" s="368" t="str">
        <f>IFERROR(
IF('RISK.MAP'!$Q$11="TDEF",SUMIFS(DATA.3!$M$14:$M$5013,DATA.3!$AD$14:$AD$5013,$B160,DATA.3!$AF$14:$AF$5013,"DEF",DATA.3!$N$14:$N$5013,BF$19),
IF('RISK.MAP'!$Q$11="TDEG",SUMIFS(DATA.3!$M$14:$M$5013,DATA.3!$AD$14:$AD$5013,$B160,DATA.3!$AF$14:$AF$5013,"DEG",DATA.3!$N$14:$N$5013,BF$19),""))*$AB160,"")</f>
        <v/>
      </c>
      <c r="BG160" s="368" t="str">
        <f>IFERROR(
IF('RISK.MAP'!$Q$11="TDEF",SUMIFS(DATA.3!$M$14:$M$5013,DATA.3!$AD$14:$AD$5013,$B160,DATA.3!$AF$14:$AF$5013,"DEF",DATA.3!$N$14:$N$5013,BG$19),
IF('RISK.MAP'!$Q$11="TDEG",SUMIFS(DATA.3!$M$14:$M$5013,DATA.3!$AD$14:$AD$5013,$B160,DATA.3!$AF$14:$AF$5013,"DEG",DATA.3!$N$14:$N$5013,BG$19),""))*$AB160,"")</f>
        <v/>
      </c>
      <c r="BH160" s="368" t="str">
        <f>IFERROR(
IF('RISK.MAP'!$Q$11="TDEF",SUMIFS(DATA.3!$M$14:$M$5013,DATA.3!$AD$14:$AD$5013,$B160,DATA.3!$AF$14:$AF$5013,"DEF",DATA.3!$N$14:$N$5013,BH$19),
IF('RISK.MAP'!$Q$11="TDEG",SUMIFS(DATA.3!$M$14:$M$5013,DATA.3!$AD$14:$AD$5013,$B160,DATA.3!$AF$14:$AF$5013,"DEG",DATA.3!$N$14:$N$5013,BH$19),""))*$AB160,"")</f>
        <v/>
      </c>
      <c r="BI160" s="376">
        <f t="shared" si="80"/>
        <v>0</v>
      </c>
      <c r="BJ160" s="21"/>
      <c r="BK160" s="370" t="str">
        <f>IFERROR(SUMIFS(DATA.3!$M$14:$M$5013,DATA.3!$AD$14:$AD$5013,$B160,DATA.3!$AG$14:$AG$5013,SUMMARY!$G$9,DATA.3!$N$14:$N$5013,BK$19)*$AB160,"")</f>
        <v/>
      </c>
      <c r="BL160" s="370" t="str">
        <f>IFERROR(SUMIFS(DATA.3!$M$14:$M$5013,DATA.3!$AD$14:$AD$5013,$B160,DATA.3!$AG$14:$AG$5013,SUMMARY!$G$9,DATA.3!$N$14:$N$5013,BL$19)*$AB160,"")</f>
        <v/>
      </c>
      <c r="BM160" s="370" t="str">
        <f>IFERROR(SUMIFS(DATA.3!$M$14:$M$5013,DATA.3!$AD$14:$AD$5013,$B160,DATA.3!$AG$14:$AG$5013,SUMMARY!$G$9,DATA.3!$N$14:$N$5013,BM$19)*$AB160,"")</f>
        <v/>
      </c>
      <c r="BN160" s="370" t="str">
        <f>IFERROR(SUMIFS(DATA.3!$M$14:$M$5013,DATA.3!$AD$14:$AD$5013,$B160,DATA.3!$AG$14:$AG$5013,SUMMARY!$G$9,DATA.3!$N$14:$N$5013,BN$19)*$AB160,"")</f>
        <v/>
      </c>
      <c r="BO160" s="370" t="str">
        <f>IFERROR(SUMIFS(DATA.3!$M$14:$M$5013,DATA.3!$AD$14:$AD$5013,$B160,DATA.3!$AG$14:$AG$5013,SUMMARY!$G$9,DATA.3!$N$14:$N$5013,BO$19)*$AB160,"")</f>
        <v/>
      </c>
      <c r="BP160" s="370" t="str">
        <f>IFERROR(SUMIFS(DATA.3!$M$14:$M$5013,DATA.3!$AD$14:$AD$5013,$B160,DATA.3!$AG$14:$AG$5013,SUMMARY!$G$9,DATA.3!$N$14:$N$5013,BP$19)*$AB160,"")</f>
        <v/>
      </c>
      <c r="BQ160" s="370" t="str">
        <f>IFERROR(SUMIFS(DATA.3!$M$14:$M$5013,DATA.3!$AD$14:$AD$5013,$B160,DATA.3!$AG$14:$AG$5013,SUMMARY!$G$9,DATA.3!$N$14:$N$5013,BQ$19)*$AB160,"")</f>
        <v/>
      </c>
      <c r="BR160" s="370" t="str">
        <f>IFERROR(SUMIFS(DATA.3!$M$14:$M$5013,DATA.3!$AD$14:$AD$5013,$B160,DATA.3!$AG$14:$AG$5013,SUMMARY!$G$9,DATA.3!$N$14:$N$5013,BR$19)*$AB160,"")</f>
        <v/>
      </c>
      <c r="BS160" s="370" t="str">
        <f>IFERROR(SUMIFS(DATA.3!$M$14:$M$5013,DATA.3!$AD$14:$AD$5013,$B160,DATA.3!$AG$14:$AG$5013,SUMMARY!$G$9,DATA.3!$N$14:$N$5013,BS$19)*$AB160,"")</f>
        <v/>
      </c>
      <c r="BT160" s="370" t="str">
        <f>IFERROR(SUMIFS(DATA.3!$M$14:$M$5013,DATA.3!$AD$14:$AD$5013,$B160,DATA.3!$AG$14:$AG$5013,SUMMARY!$G$9,DATA.3!$N$14:$N$5013,BT$19)*$AB160,"")</f>
        <v/>
      </c>
      <c r="BU160" s="370" t="str">
        <f>IFERROR(SUMIFS(DATA.3!$M$14:$M$5013,DATA.3!$AD$14:$AD$5013,$B160,DATA.3!$AG$14:$AG$5013,SUMMARY!$G$9,DATA.3!$N$14:$N$5013,BU$19)*$AB160,"")</f>
        <v/>
      </c>
      <c r="BV160" s="370" t="str">
        <f>IFERROR(SUMIFS(DATA.3!$M$14:$M$5013,DATA.3!$AD$14:$AD$5013,$B160,DATA.3!$AG$14:$AG$5013,SUMMARY!$G$9,DATA.3!$N$14:$N$5013,BV$19)*$AB160,"")</f>
        <v/>
      </c>
      <c r="BW160" s="370" t="str">
        <f>IFERROR(SUMIFS(DATA.3!$M$14:$M$5013,DATA.3!$AD$14:$AD$5013,$B160,DATA.3!$AG$14:$AG$5013,SUMMARY!$G$9,DATA.3!$N$14:$N$5013,BW$19)*$AB160,"")</f>
        <v/>
      </c>
      <c r="BX160" s="370" t="str">
        <f>IFERROR(SUMIFS(DATA.3!$M$14:$M$5013,DATA.3!$AD$14:$AD$5013,$B160,DATA.3!$AG$14:$AG$5013,SUMMARY!$G$9,DATA.3!$N$14:$N$5013,BX$19)*$AB160,"")</f>
        <v/>
      </c>
      <c r="BY160" s="370" t="str">
        <f>IFERROR(SUMIFS(DATA.3!$M$14:$M$5013,DATA.3!$AD$14:$AD$5013,$B160,DATA.3!$AG$14:$AG$5013,SUMMARY!$G$9,DATA.3!$N$14:$N$5013,BY$19)*$AB160,"")</f>
        <v/>
      </c>
      <c r="BZ160" s="370" t="str">
        <f>IFERROR(SUMIFS(DATA.3!$M$14:$M$5013,DATA.3!$AD$14:$AD$5013,$B160,DATA.3!$AG$14:$AG$5013,SUMMARY!$G$9,DATA.3!$N$14:$N$5013,BZ$19)*$AB160,"")</f>
        <v/>
      </c>
      <c r="CA160" s="370" t="str">
        <f>IFERROR(SUMIFS(DATA.3!$M$14:$M$5013,DATA.3!$AD$14:$AD$5013,$B160,DATA.3!$AG$14:$AG$5013,SUMMARY!$G$9,DATA.3!$N$14:$N$5013,CA$19)*$AB160,"")</f>
        <v/>
      </c>
      <c r="CB160" s="370" t="str">
        <f>IFERROR(SUMIFS(DATA.3!$M$14:$M$5013,DATA.3!$AD$14:$AD$5013,$B160,DATA.3!$AG$14:$AG$5013,SUMMARY!$G$9,DATA.3!$N$14:$N$5013,CB$19)*$AB160,"")</f>
        <v/>
      </c>
      <c r="CC160" s="370" t="str">
        <f>IFERROR(SUMIFS(DATA.3!$M$14:$M$5013,DATA.3!$AD$14:$AD$5013,$B160,DATA.3!$AG$14:$AG$5013,SUMMARY!$G$9,DATA.3!$N$14:$N$5013,CC$19)*$AB160,"")</f>
        <v/>
      </c>
      <c r="CD160" s="370" t="str">
        <f>IFERROR(SUMIFS(DATA.3!$M$14:$M$5013,DATA.3!$AD$14:$AD$5013,$B160,DATA.3!$AG$14:$AG$5013,SUMMARY!$G$9,DATA.3!$N$14:$N$5013,CD$19)*$AB160,"")</f>
        <v/>
      </c>
      <c r="CE160" s="370" t="str">
        <f>IFERROR(SUMIFS(DATA.3!$M$14:$M$5013,DATA.3!$AD$14:$AD$5013,$B160,DATA.3!$AG$14:$AG$5013,SUMMARY!$G$9,DATA.3!$N$14:$N$5013,CE$19)*$AB160,"")</f>
        <v/>
      </c>
      <c r="CF160" s="370" t="str">
        <f>IFERROR(SUMIFS(DATA.3!$M$14:$M$5013,DATA.3!$AD$14:$AD$5013,$B160,DATA.3!$AG$14:$AG$5013,SUMMARY!$G$9,DATA.3!$N$14:$N$5013,CF$19)*$AB160,"")</f>
        <v/>
      </c>
      <c r="CG160" s="370" t="str">
        <f>IFERROR(SUMIFS(DATA.3!$M$14:$M$5013,DATA.3!$AD$14:$AD$5013,$B160,DATA.3!$AG$14:$AG$5013,SUMMARY!$G$9,DATA.3!$N$14:$N$5013,CG$19)*$AB160,"")</f>
        <v/>
      </c>
      <c r="CH160" s="370" t="str">
        <f>IFERROR(SUMIFS(DATA.3!$M$14:$M$5013,DATA.3!$AD$14:$AD$5013,$B160,DATA.3!$AG$14:$AG$5013,SUMMARY!$G$9,DATA.3!$N$14:$N$5013,CH$19)*$AB160,"")</f>
        <v/>
      </c>
      <c r="CI160" s="370" t="str">
        <f>IFERROR(SUMIFS(DATA.3!$M$14:$M$5013,DATA.3!$AD$14:$AD$5013,$B160,DATA.3!$AG$14:$AG$5013,SUMMARY!$G$9,DATA.3!$N$14:$N$5013,CI$19)*$AB160,"")</f>
        <v/>
      </c>
      <c r="CJ160" s="370" t="str">
        <f>IFERROR(SUMIFS(DATA.3!$M$14:$M$5013,DATA.3!$AD$14:$AD$5013,$B160,DATA.3!$AG$14:$AG$5013,SUMMARY!$G$9,DATA.3!$N$14:$N$5013,CJ$19)*$AB160,"")</f>
        <v/>
      </c>
      <c r="CK160" s="370" t="str">
        <f>IFERROR(SUMIFS(DATA.3!$M$14:$M$5013,DATA.3!$AD$14:$AD$5013,$B160,DATA.3!$AG$14:$AG$5013,SUMMARY!$G$9,DATA.3!$N$14:$N$5013,CK$19)*$AB160,"")</f>
        <v/>
      </c>
      <c r="CL160" s="370" t="str">
        <f>IFERROR(SUMIFS(DATA.3!$M$14:$M$5013,DATA.3!$AD$14:$AD$5013,$B160,DATA.3!$AG$14:$AG$5013,SUMMARY!$G$9,DATA.3!$N$14:$N$5013,CL$19)*$AB160,"")</f>
        <v/>
      </c>
      <c r="CM160" s="370" t="str">
        <f>IFERROR(SUMIFS(DATA.3!$M$14:$M$5013,DATA.3!$AD$14:$AD$5013,$B160,DATA.3!$AG$14:$AG$5013,SUMMARY!$G$9,DATA.3!$N$14:$N$5013,CM$19)*$AB160,"")</f>
        <v/>
      </c>
      <c r="CN160" s="370" t="str">
        <f>IFERROR(SUMIFS(DATA.3!$M$14:$M$5013,DATA.3!$AD$14:$AD$5013,$B160,DATA.3!$AG$14:$AG$5013,SUMMARY!$G$9,DATA.3!$N$14:$N$5013,CN$19)*$AB160,"")</f>
        <v/>
      </c>
      <c r="CO160" s="370" t="str">
        <f>IFERROR(SUMIFS(DATA.3!$M$14:$M$5013,DATA.3!$AD$14:$AD$5013,$B160,DATA.3!$AG$14:$AG$5013,SUMMARY!$G$9,DATA.3!$N$14:$N$5013,CO$19)*$AB160,"")</f>
        <v/>
      </c>
      <c r="CP160" s="376">
        <f t="shared" si="84"/>
        <v>0</v>
      </c>
      <c r="CR160" s="371">
        <f>IFERROR(
IF(MID('RISK.MAP'!$Q$11,2,3)="DEF",SUMIFS(DATA.3!$M$14:$M$5013,DATA.3!$AD$14:$AD$5013,$B160,DATA.3!$AF$14:$AF$5013,"DEF",DATA.3!$B$14:$B$5013,CR$18),
SUMIFS(DATA.3!$M$14:$M$5013,DATA.3!$AD$14:$AD$5013,$B160,DATA.3!$AF$14:$AF$5013,"DEG",DATA.3!$B$14:$B$5013,CR$18))*$AB160,0)</f>
        <v>0</v>
      </c>
      <c r="CS160" s="371">
        <f>IFERROR(
IF(MID('RISK.MAP'!$Q$11,2,3)="DEF",SUMIFS(DATA.3!$M$14:$M$5013,DATA.3!$AD$14:$AD$5013,$B160,DATA.3!$AF$14:$AF$5013,"DEF",DATA.3!$B$14:$B$5013,CS$18),
SUMIFS(DATA.3!$M$14:$M$5013,DATA.3!$AD$14:$AD$5013,$B160,DATA.3!$AF$14:$AF$5013,"DEG",DATA.3!$B$14:$B$5013,CS$18))*$AB160,0)</f>
        <v>0</v>
      </c>
      <c r="CT160" s="371">
        <f>IFERROR(
IF(MID('RISK.MAP'!$Q$11,2,3)="DEF",SUMIFS(DATA.3!$M$14:$M$5013,DATA.3!$AD$14:$AD$5013,$B160,DATA.3!$AF$14:$AF$5013,"DEF",DATA.3!$B$14:$B$5013,CT$18),
SUMIFS(DATA.3!$M$14:$M$5013,DATA.3!$AD$14:$AD$5013,$B160,DATA.3!$AF$14:$AF$5013,"DEG",DATA.3!$B$14:$B$5013,CT$18))*$AB160,0)</f>
        <v>0</v>
      </c>
      <c r="CU160" s="371">
        <f>IFERROR(
IF(MID('RISK.MAP'!$Q$11,2,3)="DEF",SUMIFS(DATA.3!$M$14:$M$5013,DATA.3!$AD$14:$AD$5013,$B160,DATA.3!$AF$14:$AF$5013,"DEF",DATA.3!$B$14:$B$5013,CU$18),
SUMIFS(DATA.3!$M$14:$M$5013,DATA.3!$AD$14:$AD$5013,$B160,DATA.3!$AF$14:$AF$5013,"DEG",DATA.3!$B$14:$B$5013,CU$18))*$AB160,0)</f>
        <v>0</v>
      </c>
      <c r="CV160" s="371">
        <f>IFERROR(
IF(MID('RISK.MAP'!$Q$11,2,3)="DEF",SUMIFS(DATA.3!$M$14:$M$5013,DATA.3!$AD$14:$AD$5013,$B160,DATA.3!$AF$14:$AF$5013,"DEF",DATA.3!$B$14:$B$5013,CV$18),
SUMIFS(DATA.3!$M$14:$M$5013,DATA.3!$AD$14:$AD$5013,$B160,DATA.3!$AF$14:$AF$5013,"DEG",DATA.3!$B$14:$B$5013,CV$18))*$AB160,0)</f>
        <v>0</v>
      </c>
      <c r="CW160" s="371">
        <f>IFERROR(
IF(MID('RISK.MAP'!$Q$11,2,3)="DEF",SUMIFS(DATA.3!$M$14:$M$5013,DATA.3!$AD$14:$AD$5013,$B160,DATA.3!$AF$14:$AF$5013,"DEF",DATA.3!$B$14:$B$5013,CW$18),
SUMIFS(DATA.3!$M$14:$M$5013,DATA.3!$AD$14:$AD$5013,$B160,DATA.3!$AF$14:$AF$5013,"DEG",DATA.3!$B$14:$B$5013,CW$18))*$AB160,0)</f>
        <v>0</v>
      </c>
      <c r="CX160" s="371">
        <f>IFERROR(
IF(MID('RISK.MAP'!$Q$11,2,3)="DEF",SUMIFS(DATA.3!$M$14:$M$5013,DATA.3!$AD$14:$AD$5013,$B160,DATA.3!$AF$14:$AF$5013,"DEF",DATA.3!$B$14:$B$5013,CX$18),
SUMIFS(DATA.3!$M$14:$M$5013,DATA.3!$AD$14:$AD$5013,$B160,DATA.3!$AF$14:$AF$5013,"DEG",DATA.3!$B$14:$B$5013,CX$18))*$AB160,0)</f>
        <v>0</v>
      </c>
      <c r="CY160" s="371">
        <f>IFERROR(
IF(MID('RISK.MAP'!$Q$11,2,3)="DEF",SUMIFS(DATA.3!$M$14:$M$5013,DATA.3!$AD$14:$AD$5013,$B160,DATA.3!$AF$14:$AF$5013,"DEF",DATA.3!$B$14:$B$5013,CY$18),
SUMIFS(DATA.3!$M$14:$M$5013,DATA.3!$AD$14:$AD$5013,$B160,DATA.3!$AF$14:$AF$5013,"DEG",DATA.3!$B$14:$B$5013,CY$18))*$AB160,0)</f>
        <v>0</v>
      </c>
      <c r="CZ160" s="371">
        <f>IFERROR(
IF(MID('RISK.MAP'!$Q$11,2,3)="DEF",SUMIFS(DATA.3!$M$14:$M$5013,DATA.3!$AD$14:$AD$5013,$B160,DATA.3!$AF$14:$AF$5013,"DEF",DATA.3!$B$14:$B$5013,CZ$18),
SUMIFS(DATA.3!$M$14:$M$5013,DATA.3!$AD$14:$AD$5013,$B160,DATA.3!$AF$14:$AF$5013,"DEG",DATA.3!$B$14:$B$5013,CZ$18))*$AB160,0)</f>
        <v>0</v>
      </c>
      <c r="DA160" s="371">
        <f>IFERROR(
IF(MID('RISK.MAP'!$Q$11,2,3)="DEF",SUMIFS(DATA.3!$M$14:$M$5013,DATA.3!$AD$14:$AD$5013,$B160,DATA.3!$AF$14:$AF$5013,"DEF",DATA.3!$B$14:$B$5013,DA$18),
SUMIFS(DATA.3!$M$14:$M$5013,DATA.3!$AD$14:$AD$5013,$B160,DATA.3!$AF$14:$AF$5013,"DEG",DATA.3!$B$14:$B$5013,DA$18))*$AB160,0)</f>
        <v>0</v>
      </c>
      <c r="DB160" s="371">
        <f>IFERROR(
IF(MID('RISK.MAP'!$Q$11,2,3)="DEF",SUMIFS(DATA.3!$M$14:$M$5013,DATA.3!$AD$14:$AD$5013,$B160,DATA.3!$AF$14:$AF$5013,"DEF",DATA.3!$B$14:$B$5013,DB$18),
SUMIFS(DATA.3!$M$14:$M$5013,DATA.3!$AD$14:$AD$5013,$B160,DATA.3!$AF$14:$AF$5013,"DEG",DATA.3!$B$14:$B$5013,DB$18))*$AB160,0)</f>
        <v>0</v>
      </c>
      <c r="DC160" s="371">
        <f>IFERROR(
IF(MID('RISK.MAP'!$Q$11,2,3)="DEF",SUMIFS(DATA.3!$M$14:$M$5013,DATA.3!$AD$14:$AD$5013,$B160,DATA.3!$AF$14:$AF$5013,"DEF",DATA.3!$B$14:$B$5013,DC$18),
SUMIFS(DATA.3!$M$14:$M$5013,DATA.3!$AD$14:$AD$5013,$B160,DATA.3!$AF$14:$AF$5013,"DEG",DATA.3!$B$14:$B$5013,DC$18))*$AB160,0)</f>
        <v>0</v>
      </c>
      <c r="DD160" s="371">
        <f>IFERROR(
IF(MID('RISK.MAP'!$Q$11,2,3)="DEF",SUMIFS(DATA.3!$M$14:$M$5013,DATA.3!$AD$14:$AD$5013,$B160,DATA.3!$AF$14:$AF$5013,"DEF",DATA.3!$B$14:$B$5013,DD$18),
SUMIFS(DATA.3!$M$14:$M$5013,DATA.3!$AD$14:$AD$5013,$B160,DATA.3!$AF$14:$AF$5013,"DEG",DATA.3!$B$14:$B$5013,DD$18))*$AB160,0)</f>
        <v>0</v>
      </c>
      <c r="DE160" s="371">
        <f>IFERROR(
IF(MID('RISK.MAP'!$Q$11,2,3)="DEF",SUMIFS(DATA.3!$M$14:$M$5013,DATA.3!$AD$14:$AD$5013,$B160,DATA.3!$AF$14:$AF$5013,"DEF",DATA.3!$B$14:$B$5013,DE$18),
SUMIFS(DATA.3!$M$14:$M$5013,DATA.3!$AD$14:$AD$5013,$B160,DATA.3!$AF$14:$AF$5013,"DEG",DATA.3!$B$14:$B$5013,DE$18))*$AB160,0)</f>
        <v>0</v>
      </c>
      <c r="DF160" s="371">
        <f>IFERROR(
IF(MID('RISK.MAP'!$Q$11,2,3)="DEF",SUMIFS(DATA.3!$M$14:$M$5013,DATA.3!$AD$14:$AD$5013,$B160,DATA.3!$AF$14:$AF$5013,"DEF",DATA.3!$B$14:$B$5013,DF$18),
SUMIFS(DATA.3!$M$14:$M$5013,DATA.3!$AD$14:$AD$5013,$B160,DATA.3!$AF$14:$AF$5013,"DEG",DATA.3!$B$14:$B$5013,DF$18))*$AB160,0)</f>
        <v>0</v>
      </c>
      <c r="DG160" s="377">
        <f t="shared" si="81"/>
        <v>0</v>
      </c>
      <c r="DH160" s="378" t="e">
        <f>DG160/DATA.1!$AC$34</f>
        <v>#DIV/0!</v>
      </c>
      <c r="DJ160" s="374" t="e" cm="1">
        <f t="array" aca="1" ref="DJ160" ca="1">IF(DJ$18&lt;&gt;"",
IF(IF(RIGHT('RISK.MAP'!$Q$11,3)="DEF",DATA.1!$Q$20,IF(RIGHT('RISK.MAP'!$Q$11,3)="DEG",DATA.1!$Q$22,""))=LISTS!$B$22,$DH160,
IF(IF(RIGHT('RISK.MAP'!$Q$11,3)="DEF",DATA.1!$Q$20,IF(RIGHT('RISK.MAP'!$Q$11,3)="DEG",DATA.1!$Q$22,""))=LISTS!$B$23,$DH160*(100%+DATA.1!$R$20),
IFERROR(TREND($CR160:INDIRECT(ADDRESS(ROW($CR160),$DH$21+COUNT($CR$22:$DF$22))),$CR$21:INDIRECT(ADDRESS(21,$DH$21+COUNT($CR$22:$DF$22))),DJ$21),$DH160))),"")</f>
        <v>#DIV/0!</v>
      </c>
      <c r="DK160" s="374" t="str" cm="1">
        <f t="array" aca="1" ref="DK160" ca="1">IF(DK$18&lt;&gt;"",
IF(IF(RIGHT('RISK.MAP'!$Q$11,3)="DEF",DATA.1!$Q$20,IF(RIGHT('RISK.MAP'!$Q$11,3)="DEG",DATA.1!$Q$22,""))=LISTS!$B$22,$DH160,
IF(IF(RIGHT('RISK.MAP'!$Q$11,3)="DEF",DATA.1!$Q$20,IF(RIGHT('RISK.MAP'!$Q$11,3)="DEG",DATA.1!$Q$22,""))=LISTS!$B$23,$DH160*(100%+DATA.1!$R$20),
IFERROR(TREND($CR160:INDIRECT(ADDRESS(ROW($CR160),$DH$21+COUNT($CR$22:$DF$22))),$CR$21:INDIRECT(ADDRESS(21,$DH$21+COUNT($CR$22:$DF$22))),DK$21),$DH160))),"")</f>
        <v/>
      </c>
      <c r="DL160" s="374" t="str" cm="1">
        <f t="array" aca="1" ref="DL160" ca="1">IF(DL$18&lt;&gt;"",
IF(IF(RIGHT('RISK.MAP'!$Q$11,3)="DEF",DATA.1!$Q$20,IF(RIGHT('RISK.MAP'!$Q$11,3)="DEG",DATA.1!$Q$22,""))=LISTS!$B$22,$DH160,
IF(IF(RIGHT('RISK.MAP'!$Q$11,3)="DEF",DATA.1!$Q$20,IF(RIGHT('RISK.MAP'!$Q$11,3)="DEG",DATA.1!$Q$22,""))=LISTS!$B$23,$DH160*(100%+DATA.1!$R$20),
IFERROR(TREND($CR160:INDIRECT(ADDRESS(ROW($CR160),$DH$21+COUNT($CR$22:$DF$22))),$CR$21:INDIRECT(ADDRESS(21,$DH$21+COUNT($CR$22:$DF$22))),DL$21),$DH160))),"")</f>
        <v/>
      </c>
      <c r="DM160" s="374" t="str" cm="1">
        <f t="array" aca="1" ref="DM160" ca="1">IF(DM$18&lt;&gt;"",
IF(IF(RIGHT('RISK.MAP'!$Q$11,3)="DEF",DATA.1!$Q$20,IF(RIGHT('RISK.MAP'!$Q$11,3)="DEG",DATA.1!$Q$22,""))=LISTS!$B$22,$DH160,
IF(IF(RIGHT('RISK.MAP'!$Q$11,3)="DEF",DATA.1!$Q$20,IF(RIGHT('RISK.MAP'!$Q$11,3)="DEG",DATA.1!$Q$22,""))=LISTS!$B$23,$DH160*(100%+DATA.1!$R$20),
IFERROR(TREND($CR160:INDIRECT(ADDRESS(ROW($CR160),$DH$21+COUNT($CR$22:$DF$22))),$CR$21:INDIRECT(ADDRESS(21,$DH$21+COUNT($CR$22:$DF$22))),DM$21),$DH160))),"")</f>
        <v/>
      </c>
      <c r="DN160" s="374" t="str" cm="1">
        <f t="array" aca="1" ref="DN160" ca="1">IF(DN$18&lt;&gt;"",
IF(IF(RIGHT('RISK.MAP'!$Q$11,3)="DEF",DATA.1!$Q$20,IF(RIGHT('RISK.MAP'!$Q$11,3)="DEG",DATA.1!$Q$22,""))=LISTS!$B$22,$DH160,
IF(IF(RIGHT('RISK.MAP'!$Q$11,3)="DEF",DATA.1!$Q$20,IF(RIGHT('RISK.MAP'!$Q$11,3)="DEG",DATA.1!$Q$22,""))=LISTS!$B$23,$DH160*(100%+DATA.1!$R$20),
IFERROR(TREND($CR160:INDIRECT(ADDRESS(ROW($CR160),$DH$21+COUNT($CR$22:$DF$22))),$CR$21:INDIRECT(ADDRESS(21,$DH$21+COUNT($CR$22:$DF$22))),DN$21),$DH160))),"")</f>
        <v/>
      </c>
      <c r="DO160" s="374" t="str" cm="1">
        <f t="array" aca="1" ref="DO160" ca="1">IF(DO$18&lt;&gt;"",
IF(IF(RIGHT('RISK.MAP'!$Q$11,3)="DEF",DATA.1!$Q$20,IF(RIGHT('RISK.MAP'!$Q$11,3)="DEG",DATA.1!$Q$22,""))=LISTS!$B$22,$DH160,
IF(IF(RIGHT('RISK.MAP'!$Q$11,3)="DEF",DATA.1!$Q$20,IF(RIGHT('RISK.MAP'!$Q$11,3)="DEG",DATA.1!$Q$22,""))=LISTS!$B$23,$DH160*(100%+DATA.1!$R$20),
IFERROR(TREND($CR160:INDIRECT(ADDRESS(ROW($CR160),$DH$21+COUNT($CR$22:$DF$22))),$CR$21:INDIRECT(ADDRESS(21,$DH$21+COUNT($CR$22:$DF$22))),DO$21),$DH160))),"")</f>
        <v/>
      </c>
      <c r="DP160" s="374" t="str" cm="1">
        <f t="array" aca="1" ref="DP160" ca="1">IF(DP$18&lt;&gt;"",
IF(IF(RIGHT('RISK.MAP'!$Q$11,3)="DEF",DATA.1!$Q$20,IF(RIGHT('RISK.MAP'!$Q$11,3)="DEG",DATA.1!$Q$22,""))=LISTS!$B$22,$DH160,
IF(IF(RIGHT('RISK.MAP'!$Q$11,3)="DEF",DATA.1!$Q$20,IF(RIGHT('RISK.MAP'!$Q$11,3)="DEG",DATA.1!$Q$22,""))=LISTS!$B$23,$DH160*(100%+DATA.1!$R$20),
IFERROR(TREND($CR160:INDIRECT(ADDRESS(ROW($CR160),$DH$21+COUNT($CR$22:$DF$22))),$CR$21:INDIRECT(ADDRESS(21,$DH$21+COUNT($CR$22:$DF$22))),DP$21),$DH160))),"")</f>
        <v/>
      </c>
      <c r="DQ160" s="374" t="str" cm="1">
        <f t="array" aca="1" ref="DQ160" ca="1">IF(DQ$18&lt;&gt;"",
IF(IF(RIGHT('RISK.MAP'!$Q$11,3)="DEF",DATA.1!$Q$20,IF(RIGHT('RISK.MAP'!$Q$11,3)="DEG",DATA.1!$Q$22,""))=LISTS!$B$22,$DH160,
IF(IF(RIGHT('RISK.MAP'!$Q$11,3)="DEF",DATA.1!$Q$20,IF(RIGHT('RISK.MAP'!$Q$11,3)="DEG",DATA.1!$Q$22,""))=LISTS!$B$23,$DH160*(100%+DATA.1!$R$20),
IFERROR(TREND($CR160:INDIRECT(ADDRESS(ROW($CR160),$DH$21+COUNT($CR$22:$DF$22))),$CR$21:INDIRECT(ADDRESS(21,$DH$21+COUNT($CR$22:$DF$22))),DQ$21),$DH160))),"")</f>
        <v/>
      </c>
      <c r="DR160" s="374" t="str" cm="1">
        <f t="array" aca="1" ref="DR160" ca="1">IF(DR$18&lt;&gt;"",
IF(IF(RIGHT('RISK.MAP'!$Q$11,3)="DEF",DATA.1!$Q$20,IF(RIGHT('RISK.MAP'!$Q$11,3)="DEG",DATA.1!$Q$22,""))=LISTS!$B$22,$DH160,
IF(IF(RIGHT('RISK.MAP'!$Q$11,3)="DEF",DATA.1!$Q$20,IF(RIGHT('RISK.MAP'!$Q$11,3)="DEG",DATA.1!$Q$22,""))=LISTS!$B$23,$DH160*(100%+DATA.1!$R$20),
IFERROR(TREND($CR160:INDIRECT(ADDRESS(ROW($CR160),$DH$21+COUNT($CR$22:$DF$22))),$CR$21:INDIRECT(ADDRESS(21,$DH$21+COUNT($CR$22:$DF$22))),DR$21),$DH160))),"")</f>
        <v/>
      </c>
      <c r="DS160" s="374" t="str" cm="1">
        <f t="array" aca="1" ref="DS160" ca="1">IF(DS$18&lt;&gt;"",
IF(IF(RIGHT('RISK.MAP'!$Q$11,3)="DEF",DATA.1!$Q$20,IF(RIGHT('RISK.MAP'!$Q$11,3)="DEG",DATA.1!$Q$22,""))=LISTS!$B$22,$DH160,
IF(IF(RIGHT('RISK.MAP'!$Q$11,3)="DEF",DATA.1!$Q$20,IF(RIGHT('RISK.MAP'!$Q$11,3)="DEG",DATA.1!$Q$22,""))=LISTS!$B$23,$DH160*(100%+DATA.1!$R$20),
IFERROR(TREND($CR160:INDIRECT(ADDRESS(ROW($CR160),$DH$21+COUNT($CR$22:$DF$22))),$CR$21:INDIRECT(ADDRESS(21,$DH$21+COUNT($CR$22:$DF$22))),DS$21),$DH160))),"")</f>
        <v/>
      </c>
      <c r="DT160" s="379" t="e">
        <f t="shared" ca="1" si="82"/>
        <v>#DIV/0!</v>
      </c>
      <c r="DV160" s="37" t="str">
        <f t="shared" si="61"/>
        <v/>
      </c>
      <c r="DW160" s="37" t="str">
        <f>IFERROR(SUMIFS(DATA.3!$S$14:$S$5013,DATA.3!$Q$14:$Q$5013,$B160)/SUMIFS(DATA.3!$R$14:$R$5013,DATA.3!$Q$14:$Q$5013,$B160),"")</f>
        <v/>
      </c>
    </row>
    <row r="161" spans="1:127" s="3" customFormat="1" ht="14.15" customHeight="1" x14ac:dyDescent="0.35">
      <c r="A161" s="28">
        <f t="shared" si="83"/>
        <v>138</v>
      </c>
      <c r="B161" s="37" t="str">
        <f>IF('RISK.MAP'!Q$11="TDEF",IF(DATA.3!Q151=0,"",DATA.3!Q151),IF('RISK.MAP'!Q$11="TDEG",IF(DATA.3!W151=0,"",DATA.3!W151),""))</f>
        <v/>
      </c>
      <c r="C161" s="279" t="str">
        <f>IF('RISK.MAP'!$Q$11="TDEF",DATA.3!R151,IF('RISK.MAP'!$Q$11="TDEG",DATA.3!X151,""))</f>
        <v/>
      </c>
      <c r="D161" s="31" t="str">
        <f>IF('RISK.MAP'!$Q$11="TDEF",DATA.3!S151,IF('RISK.MAP'!$Q$11="TDEG",DATA.3!Y151,""))</f>
        <v/>
      </c>
      <c r="E161" s="31" t="str">
        <f>IF('RISK.MAP'!$Q$11="TDEF",DATA.3!U151,IF('RISK.MAP'!$Q$11="TDEG",DATA.3!AA151,""))</f>
        <v/>
      </c>
      <c r="F161" s="30" t="str">
        <f t="shared" si="62"/>
        <v/>
      </c>
      <c r="G161" s="31" t="str">
        <f t="shared" si="58"/>
        <v/>
      </c>
      <c r="H161" s="30" t="str">
        <f t="shared" si="63"/>
        <v/>
      </c>
      <c r="I161" s="31" t="str">
        <f t="shared" si="59"/>
        <v/>
      </c>
      <c r="J161" s="280" t="str">
        <f t="shared" si="60"/>
        <v/>
      </c>
      <c r="K161" s="287">
        <f>IFERROR(_xlfn.XLOOKUP(LEFT($B161,6),DATA.1!$F$19:$F$118,DATA.1!$J$19:$J$118)-_xlfn.XLOOKUP(RIGHT($B161,6),DATA.1!$F$19:$F$118,DATA.1!$J$19:$J$118),"")</f>
        <v>0</v>
      </c>
      <c r="L161" s="32">
        <f>IFERROR(SQRT(_xlfn.XLOOKUP(LEFT($B161,6),DATA.1!$F$19:$F$118,DATA.1!$K$19:$K$118)^2+_xlfn.XLOOKUP(RIGHT($B161,6),DATA.1!$F$19:$F$118,DATA.1!$K$19:$K$118)^2),"")</f>
        <v>0</v>
      </c>
      <c r="M161" s="33" t="str">
        <f t="shared" si="64"/>
        <v/>
      </c>
      <c r="N161" s="32">
        <f t="shared" si="65"/>
        <v>0</v>
      </c>
      <c r="O161" s="33" t="str">
        <f t="shared" si="66"/>
        <v/>
      </c>
      <c r="P161" s="393" t="str">
        <f t="shared" si="67"/>
        <v/>
      </c>
      <c r="Q161" s="289" t="str">
        <f t="shared" si="68"/>
        <v/>
      </c>
      <c r="R161" s="36" t="str">
        <f t="shared" si="69"/>
        <v/>
      </c>
      <c r="S161" s="36" t="str">
        <f t="shared" si="70"/>
        <v/>
      </c>
      <c r="T161" s="36" t="str">
        <f t="shared" si="71"/>
        <v/>
      </c>
      <c r="U161" s="33" t="str">
        <f t="shared" si="72"/>
        <v/>
      </c>
      <c r="V161" s="36" t="str">
        <f t="shared" si="73"/>
        <v/>
      </c>
      <c r="W161" s="33">
        <f t="shared" si="74"/>
        <v>0</v>
      </c>
      <c r="X161" s="36" t="str">
        <f t="shared" si="75"/>
        <v/>
      </c>
      <c r="Y161" s="36" t="str">
        <f t="shared" si="76"/>
        <v/>
      </c>
      <c r="Z161" s="33" t="str">
        <f t="shared" si="77"/>
        <v/>
      </c>
      <c r="AA161" s="36" t="str">
        <f t="shared" si="78"/>
        <v/>
      </c>
      <c r="AB161" s="34" t="str">
        <f t="shared" si="79"/>
        <v/>
      </c>
      <c r="AC161" s="28"/>
      <c r="AD161" s="368" t="str">
        <f>IFERROR(
IF('RISK.MAP'!$Q$11="TDEF",SUMIFS(DATA.3!$M$14:$M$5013,DATA.3!$AD$14:$AD$5013,$B161,DATA.3!$AF$14:$AF$5013,"DEF",DATA.3!$N$14:$N$5013,AD$19),
IF('RISK.MAP'!$Q$11="TDEG",SUMIFS(DATA.3!$M$14:$M$5013,DATA.3!$AD$14:$AD$5013,$B161,DATA.3!$AF$14:$AF$5013,"DEG",DATA.3!$N$14:$N$5013,AD$19),""))*$AB161,"")</f>
        <v/>
      </c>
      <c r="AE161" s="368" t="str">
        <f>IFERROR(
IF('RISK.MAP'!$Q$11="TDEF",SUMIFS(DATA.3!$M$14:$M$5013,DATA.3!$AD$14:$AD$5013,$B161,DATA.3!$AF$14:$AF$5013,"DEF",DATA.3!$N$14:$N$5013,AE$19),
IF('RISK.MAP'!$Q$11="TDEG",SUMIFS(DATA.3!$M$14:$M$5013,DATA.3!$AD$14:$AD$5013,$B161,DATA.3!$AF$14:$AF$5013,"DEG",DATA.3!$N$14:$N$5013,AE$19),""))*$AB161,"")</f>
        <v/>
      </c>
      <c r="AF161" s="368" t="str">
        <f>IFERROR(
IF('RISK.MAP'!$Q$11="TDEF",SUMIFS(DATA.3!$M$14:$M$5013,DATA.3!$AD$14:$AD$5013,$B161,DATA.3!$AF$14:$AF$5013,"DEF",DATA.3!$N$14:$N$5013,AF$19),
IF('RISK.MAP'!$Q$11="TDEG",SUMIFS(DATA.3!$M$14:$M$5013,DATA.3!$AD$14:$AD$5013,$B161,DATA.3!$AF$14:$AF$5013,"DEG",DATA.3!$N$14:$N$5013,AF$19),""))*$AB161,"")</f>
        <v/>
      </c>
      <c r="AG161" s="368" t="str">
        <f>IFERROR(
IF('RISK.MAP'!$Q$11="TDEF",SUMIFS(DATA.3!$M$14:$M$5013,DATA.3!$AD$14:$AD$5013,$B161,DATA.3!$AF$14:$AF$5013,"DEF",DATA.3!$N$14:$N$5013,AG$19),
IF('RISK.MAP'!$Q$11="TDEG",SUMIFS(DATA.3!$M$14:$M$5013,DATA.3!$AD$14:$AD$5013,$B161,DATA.3!$AF$14:$AF$5013,"DEG",DATA.3!$N$14:$N$5013,AG$19),""))*$AB161,"")</f>
        <v/>
      </c>
      <c r="AH161" s="368" t="str">
        <f>IFERROR(
IF('RISK.MAP'!$Q$11="TDEF",SUMIFS(DATA.3!$M$14:$M$5013,DATA.3!$AD$14:$AD$5013,$B161,DATA.3!$AF$14:$AF$5013,"DEF",DATA.3!$N$14:$N$5013,AH$19),
IF('RISK.MAP'!$Q$11="TDEG",SUMIFS(DATA.3!$M$14:$M$5013,DATA.3!$AD$14:$AD$5013,$B161,DATA.3!$AF$14:$AF$5013,"DEG",DATA.3!$N$14:$N$5013,AH$19),""))*$AB161,"")</f>
        <v/>
      </c>
      <c r="AI161" s="368" t="str">
        <f>IFERROR(
IF('RISK.MAP'!$Q$11="TDEF",SUMIFS(DATA.3!$M$14:$M$5013,DATA.3!$AD$14:$AD$5013,$B161,DATA.3!$AF$14:$AF$5013,"DEF",DATA.3!$N$14:$N$5013,AI$19),
IF('RISK.MAP'!$Q$11="TDEG",SUMIFS(DATA.3!$M$14:$M$5013,DATA.3!$AD$14:$AD$5013,$B161,DATA.3!$AF$14:$AF$5013,"DEG",DATA.3!$N$14:$N$5013,AI$19),""))*$AB161,"")</f>
        <v/>
      </c>
      <c r="AJ161" s="368" t="str">
        <f>IFERROR(
IF('RISK.MAP'!$Q$11="TDEF",SUMIFS(DATA.3!$M$14:$M$5013,DATA.3!$AD$14:$AD$5013,$B161,DATA.3!$AF$14:$AF$5013,"DEF",DATA.3!$N$14:$N$5013,AJ$19),
IF('RISK.MAP'!$Q$11="TDEG",SUMIFS(DATA.3!$M$14:$M$5013,DATA.3!$AD$14:$AD$5013,$B161,DATA.3!$AF$14:$AF$5013,"DEG",DATA.3!$N$14:$N$5013,AJ$19),""))*$AB161,"")</f>
        <v/>
      </c>
      <c r="AK161" s="368" t="str">
        <f>IFERROR(
IF('RISK.MAP'!$Q$11="TDEF",SUMIFS(DATA.3!$M$14:$M$5013,DATA.3!$AD$14:$AD$5013,$B161,DATA.3!$AF$14:$AF$5013,"DEF",DATA.3!$N$14:$N$5013,AK$19),
IF('RISK.MAP'!$Q$11="TDEG",SUMIFS(DATA.3!$M$14:$M$5013,DATA.3!$AD$14:$AD$5013,$B161,DATA.3!$AF$14:$AF$5013,"DEG",DATA.3!$N$14:$N$5013,AK$19),""))*$AB161,"")</f>
        <v/>
      </c>
      <c r="AL161" s="368" t="str">
        <f>IFERROR(
IF('RISK.MAP'!$Q$11="TDEF",SUMIFS(DATA.3!$M$14:$M$5013,DATA.3!$AD$14:$AD$5013,$B161,DATA.3!$AF$14:$AF$5013,"DEF",DATA.3!$N$14:$N$5013,AL$19),
IF('RISK.MAP'!$Q$11="TDEG",SUMIFS(DATA.3!$M$14:$M$5013,DATA.3!$AD$14:$AD$5013,$B161,DATA.3!$AF$14:$AF$5013,"DEG",DATA.3!$N$14:$N$5013,AL$19),""))*$AB161,"")</f>
        <v/>
      </c>
      <c r="AM161" s="368" t="str">
        <f>IFERROR(
IF('RISK.MAP'!$Q$11="TDEF",SUMIFS(DATA.3!$M$14:$M$5013,DATA.3!$AD$14:$AD$5013,$B161,DATA.3!$AF$14:$AF$5013,"DEF",DATA.3!$N$14:$N$5013,AM$19),
IF('RISK.MAP'!$Q$11="TDEG",SUMIFS(DATA.3!$M$14:$M$5013,DATA.3!$AD$14:$AD$5013,$B161,DATA.3!$AF$14:$AF$5013,"DEG",DATA.3!$N$14:$N$5013,AM$19),""))*$AB161,"")</f>
        <v/>
      </c>
      <c r="AN161" s="368" t="str">
        <f>IFERROR(
IF('RISK.MAP'!$Q$11="TDEF",SUMIFS(DATA.3!$M$14:$M$5013,DATA.3!$AD$14:$AD$5013,$B161,DATA.3!$AF$14:$AF$5013,"DEF",DATA.3!$N$14:$N$5013,AN$19),
IF('RISK.MAP'!$Q$11="TDEG",SUMIFS(DATA.3!$M$14:$M$5013,DATA.3!$AD$14:$AD$5013,$B161,DATA.3!$AF$14:$AF$5013,"DEG",DATA.3!$N$14:$N$5013,AN$19),""))*$AB161,"")</f>
        <v/>
      </c>
      <c r="AO161" s="368" t="str">
        <f>IFERROR(
IF('RISK.MAP'!$Q$11="TDEF",SUMIFS(DATA.3!$M$14:$M$5013,DATA.3!$AD$14:$AD$5013,$B161,DATA.3!$AF$14:$AF$5013,"DEF",DATA.3!$N$14:$N$5013,AO$19),
IF('RISK.MAP'!$Q$11="TDEG",SUMIFS(DATA.3!$M$14:$M$5013,DATA.3!$AD$14:$AD$5013,$B161,DATA.3!$AF$14:$AF$5013,"DEG",DATA.3!$N$14:$N$5013,AO$19),""))*$AB161,"")</f>
        <v/>
      </c>
      <c r="AP161" s="368" t="str">
        <f>IFERROR(
IF('RISK.MAP'!$Q$11="TDEF",SUMIFS(DATA.3!$M$14:$M$5013,DATA.3!$AD$14:$AD$5013,$B161,DATA.3!$AF$14:$AF$5013,"DEF",DATA.3!$N$14:$N$5013,AP$19),
IF('RISK.MAP'!$Q$11="TDEG",SUMIFS(DATA.3!$M$14:$M$5013,DATA.3!$AD$14:$AD$5013,$B161,DATA.3!$AF$14:$AF$5013,"DEG",DATA.3!$N$14:$N$5013,AP$19),""))*$AB161,"")</f>
        <v/>
      </c>
      <c r="AQ161" s="368" t="str">
        <f>IFERROR(
IF('RISK.MAP'!$Q$11="TDEF",SUMIFS(DATA.3!$M$14:$M$5013,DATA.3!$AD$14:$AD$5013,$B161,DATA.3!$AF$14:$AF$5013,"DEF",DATA.3!$N$14:$N$5013,AQ$19),
IF('RISK.MAP'!$Q$11="TDEG",SUMIFS(DATA.3!$M$14:$M$5013,DATA.3!$AD$14:$AD$5013,$B161,DATA.3!$AF$14:$AF$5013,"DEG",DATA.3!$N$14:$N$5013,AQ$19),""))*$AB161,"")</f>
        <v/>
      </c>
      <c r="AR161" s="368" t="str">
        <f>IFERROR(
IF('RISK.MAP'!$Q$11="TDEF",SUMIFS(DATA.3!$M$14:$M$5013,DATA.3!$AD$14:$AD$5013,$B161,DATA.3!$AF$14:$AF$5013,"DEF",DATA.3!$N$14:$N$5013,AR$19),
IF('RISK.MAP'!$Q$11="TDEG",SUMIFS(DATA.3!$M$14:$M$5013,DATA.3!$AD$14:$AD$5013,$B161,DATA.3!$AF$14:$AF$5013,"DEG",DATA.3!$N$14:$N$5013,AR$19),""))*$AB161,"")</f>
        <v/>
      </c>
      <c r="AS161" s="368" t="str">
        <f>IFERROR(
IF('RISK.MAP'!$Q$11="TDEF",SUMIFS(DATA.3!$M$14:$M$5013,DATA.3!$AD$14:$AD$5013,$B161,DATA.3!$AF$14:$AF$5013,"DEF",DATA.3!$N$14:$N$5013,AS$19),
IF('RISK.MAP'!$Q$11="TDEG",SUMIFS(DATA.3!$M$14:$M$5013,DATA.3!$AD$14:$AD$5013,$B161,DATA.3!$AF$14:$AF$5013,"DEG",DATA.3!$N$14:$N$5013,AS$19),""))*$AB161,"")</f>
        <v/>
      </c>
      <c r="AT161" s="368" t="str">
        <f>IFERROR(
IF('RISK.MAP'!$Q$11="TDEF",SUMIFS(DATA.3!$M$14:$M$5013,DATA.3!$AD$14:$AD$5013,$B161,DATA.3!$AF$14:$AF$5013,"DEF",DATA.3!$N$14:$N$5013,AT$19),
IF('RISK.MAP'!$Q$11="TDEG",SUMIFS(DATA.3!$M$14:$M$5013,DATA.3!$AD$14:$AD$5013,$B161,DATA.3!$AF$14:$AF$5013,"DEG",DATA.3!$N$14:$N$5013,AT$19),""))*$AB161,"")</f>
        <v/>
      </c>
      <c r="AU161" s="368" t="str">
        <f>IFERROR(
IF('RISK.MAP'!$Q$11="TDEF",SUMIFS(DATA.3!$M$14:$M$5013,DATA.3!$AD$14:$AD$5013,$B161,DATA.3!$AF$14:$AF$5013,"DEF",DATA.3!$N$14:$N$5013,AU$19),
IF('RISK.MAP'!$Q$11="TDEG",SUMIFS(DATA.3!$M$14:$M$5013,DATA.3!$AD$14:$AD$5013,$B161,DATA.3!$AF$14:$AF$5013,"DEG",DATA.3!$N$14:$N$5013,AU$19),""))*$AB161,"")</f>
        <v/>
      </c>
      <c r="AV161" s="368" t="str">
        <f>IFERROR(
IF('RISK.MAP'!$Q$11="TDEF",SUMIFS(DATA.3!$M$14:$M$5013,DATA.3!$AD$14:$AD$5013,$B161,DATA.3!$AF$14:$AF$5013,"DEF",DATA.3!$N$14:$N$5013,AV$19),
IF('RISK.MAP'!$Q$11="TDEG",SUMIFS(DATA.3!$M$14:$M$5013,DATA.3!$AD$14:$AD$5013,$B161,DATA.3!$AF$14:$AF$5013,"DEG",DATA.3!$N$14:$N$5013,AV$19),""))*$AB161,"")</f>
        <v/>
      </c>
      <c r="AW161" s="368" t="str">
        <f>IFERROR(
IF('RISK.MAP'!$Q$11="TDEF",SUMIFS(DATA.3!$M$14:$M$5013,DATA.3!$AD$14:$AD$5013,$B161,DATA.3!$AF$14:$AF$5013,"DEF",DATA.3!$N$14:$N$5013,AW$19),
IF('RISK.MAP'!$Q$11="TDEG",SUMIFS(DATA.3!$M$14:$M$5013,DATA.3!$AD$14:$AD$5013,$B161,DATA.3!$AF$14:$AF$5013,"DEG",DATA.3!$N$14:$N$5013,AW$19),""))*$AB161,"")</f>
        <v/>
      </c>
      <c r="AX161" s="368" t="str">
        <f>IFERROR(
IF('RISK.MAP'!$Q$11="TDEF",SUMIFS(DATA.3!$M$14:$M$5013,DATA.3!$AD$14:$AD$5013,$B161,DATA.3!$AF$14:$AF$5013,"DEF",DATA.3!$N$14:$N$5013,AX$19),
IF('RISK.MAP'!$Q$11="TDEG",SUMIFS(DATA.3!$M$14:$M$5013,DATA.3!$AD$14:$AD$5013,$B161,DATA.3!$AF$14:$AF$5013,"DEG",DATA.3!$N$14:$N$5013,AX$19),""))*$AB161,"")</f>
        <v/>
      </c>
      <c r="AY161" s="368" t="str">
        <f>IFERROR(
IF('RISK.MAP'!$Q$11="TDEF",SUMIFS(DATA.3!$M$14:$M$5013,DATA.3!$AD$14:$AD$5013,$B161,DATA.3!$AF$14:$AF$5013,"DEF",DATA.3!$N$14:$N$5013,AY$19),
IF('RISK.MAP'!$Q$11="TDEG",SUMIFS(DATA.3!$M$14:$M$5013,DATA.3!$AD$14:$AD$5013,$B161,DATA.3!$AF$14:$AF$5013,"DEG",DATA.3!$N$14:$N$5013,AY$19),""))*$AB161,"")</f>
        <v/>
      </c>
      <c r="AZ161" s="368" t="str">
        <f>IFERROR(
IF('RISK.MAP'!$Q$11="TDEF",SUMIFS(DATA.3!$M$14:$M$5013,DATA.3!$AD$14:$AD$5013,$B161,DATA.3!$AF$14:$AF$5013,"DEF",DATA.3!$N$14:$N$5013,AZ$19),
IF('RISK.MAP'!$Q$11="TDEG",SUMIFS(DATA.3!$M$14:$M$5013,DATA.3!$AD$14:$AD$5013,$B161,DATA.3!$AF$14:$AF$5013,"DEG",DATA.3!$N$14:$N$5013,AZ$19),""))*$AB161,"")</f>
        <v/>
      </c>
      <c r="BA161" s="368" t="str">
        <f>IFERROR(
IF('RISK.MAP'!$Q$11="TDEF",SUMIFS(DATA.3!$M$14:$M$5013,DATA.3!$AD$14:$AD$5013,$B161,DATA.3!$AF$14:$AF$5013,"DEF",DATA.3!$N$14:$N$5013,BA$19),
IF('RISK.MAP'!$Q$11="TDEG",SUMIFS(DATA.3!$M$14:$M$5013,DATA.3!$AD$14:$AD$5013,$B161,DATA.3!$AF$14:$AF$5013,"DEG",DATA.3!$N$14:$N$5013,BA$19),""))*$AB161,"")</f>
        <v/>
      </c>
      <c r="BB161" s="368" t="str">
        <f>IFERROR(
IF('RISK.MAP'!$Q$11="TDEF",SUMIFS(DATA.3!$M$14:$M$5013,DATA.3!$AD$14:$AD$5013,$B161,DATA.3!$AF$14:$AF$5013,"DEF",DATA.3!$N$14:$N$5013,BB$19),
IF('RISK.MAP'!$Q$11="TDEG",SUMIFS(DATA.3!$M$14:$M$5013,DATA.3!$AD$14:$AD$5013,$B161,DATA.3!$AF$14:$AF$5013,"DEG",DATA.3!$N$14:$N$5013,BB$19),""))*$AB161,"")</f>
        <v/>
      </c>
      <c r="BC161" s="368" t="str">
        <f>IFERROR(
IF('RISK.MAP'!$Q$11="TDEF",SUMIFS(DATA.3!$M$14:$M$5013,DATA.3!$AD$14:$AD$5013,$B161,DATA.3!$AF$14:$AF$5013,"DEF",DATA.3!$N$14:$N$5013,BC$19),
IF('RISK.MAP'!$Q$11="TDEG",SUMIFS(DATA.3!$M$14:$M$5013,DATA.3!$AD$14:$AD$5013,$B161,DATA.3!$AF$14:$AF$5013,"DEG",DATA.3!$N$14:$N$5013,BC$19),""))*$AB161,"")</f>
        <v/>
      </c>
      <c r="BD161" s="368" t="str">
        <f>IFERROR(
IF('RISK.MAP'!$Q$11="TDEF",SUMIFS(DATA.3!$M$14:$M$5013,DATA.3!$AD$14:$AD$5013,$B161,DATA.3!$AF$14:$AF$5013,"DEF",DATA.3!$N$14:$N$5013,BD$19),
IF('RISK.MAP'!$Q$11="TDEG",SUMIFS(DATA.3!$M$14:$M$5013,DATA.3!$AD$14:$AD$5013,$B161,DATA.3!$AF$14:$AF$5013,"DEG",DATA.3!$N$14:$N$5013,BD$19),""))*$AB161,"")</f>
        <v/>
      </c>
      <c r="BE161" s="368" t="str">
        <f>IFERROR(
IF('RISK.MAP'!$Q$11="TDEF",SUMIFS(DATA.3!$M$14:$M$5013,DATA.3!$AD$14:$AD$5013,$B161,DATA.3!$AF$14:$AF$5013,"DEF",DATA.3!$N$14:$N$5013,BE$19),
IF('RISK.MAP'!$Q$11="TDEG",SUMIFS(DATA.3!$M$14:$M$5013,DATA.3!$AD$14:$AD$5013,$B161,DATA.3!$AF$14:$AF$5013,"DEG",DATA.3!$N$14:$N$5013,BE$19),""))*$AB161,"")</f>
        <v/>
      </c>
      <c r="BF161" s="368" t="str">
        <f>IFERROR(
IF('RISK.MAP'!$Q$11="TDEF",SUMIFS(DATA.3!$M$14:$M$5013,DATA.3!$AD$14:$AD$5013,$B161,DATA.3!$AF$14:$AF$5013,"DEF",DATA.3!$N$14:$N$5013,BF$19),
IF('RISK.MAP'!$Q$11="TDEG",SUMIFS(DATA.3!$M$14:$M$5013,DATA.3!$AD$14:$AD$5013,$B161,DATA.3!$AF$14:$AF$5013,"DEG",DATA.3!$N$14:$N$5013,BF$19),""))*$AB161,"")</f>
        <v/>
      </c>
      <c r="BG161" s="368" t="str">
        <f>IFERROR(
IF('RISK.MAP'!$Q$11="TDEF",SUMIFS(DATA.3!$M$14:$M$5013,DATA.3!$AD$14:$AD$5013,$B161,DATA.3!$AF$14:$AF$5013,"DEF",DATA.3!$N$14:$N$5013,BG$19),
IF('RISK.MAP'!$Q$11="TDEG",SUMIFS(DATA.3!$M$14:$M$5013,DATA.3!$AD$14:$AD$5013,$B161,DATA.3!$AF$14:$AF$5013,"DEG",DATA.3!$N$14:$N$5013,BG$19),""))*$AB161,"")</f>
        <v/>
      </c>
      <c r="BH161" s="368" t="str">
        <f>IFERROR(
IF('RISK.MAP'!$Q$11="TDEF",SUMIFS(DATA.3!$M$14:$M$5013,DATA.3!$AD$14:$AD$5013,$B161,DATA.3!$AF$14:$AF$5013,"DEF",DATA.3!$N$14:$N$5013,BH$19),
IF('RISK.MAP'!$Q$11="TDEG",SUMIFS(DATA.3!$M$14:$M$5013,DATA.3!$AD$14:$AD$5013,$B161,DATA.3!$AF$14:$AF$5013,"DEG",DATA.3!$N$14:$N$5013,BH$19),""))*$AB161,"")</f>
        <v/>
      </c>
      <c r="BI161" s="376">
        <f t="shared" si="80"/>
        <v>0</v>
      </c>
      <c r="BJ161" s="21"/>
      <c r="BK161" s="370" t="str">
        <f>IFERROR(SUMIFS(DATA.3!$M$14:$M$5013,DATA.3!$AD$14:$AD$5013,$B161,DATA.3!$AG$14:$AG$5013,SUMMARY!$G$9,DATA.3!$N$14:$N$5013,BK$19)*$AB161,"")</f>
        <v/>
      </c>
      <c r="BL161" s="370" t="str">
        <f>IFERROR(SUMIFS(DATA.3!$M$14:$M$5013,DATA.3!$AD$14:$AD$5013,$B161,DATA.3!$AG$14:$AG$5013,SUMMARY!$G$9,DATA.3!$N$14:$N$5013,BL$19)*$AB161,"")</f>
        <v/>
      </c>
      <c r="BM161" s="370" t="str">
        <f>IFERROR(SUMIFS(DATA.3!$M$14:$M$5013,DATA.3!$AD$14:$AD$5013,$B161,DATA.3!$AG$14:$AG$5013,SUMMARY!$G$9,DATA.3!$N$14:$N$5013,BM$19)*$AB161,"")</f>
        <v/>
      </c>
      <c r="BN161" s="370" t="str">
        <f>IFERROR(SUMIFS(DATA.3!$M$14:$M$5013,DATA.3!$AD$14:$AD$5013,$B161,DATA.3!$AG$14:$AG$5013,SUMMARY!$G$9,DATA.3!$N$14:$N$5013,BN$19)*$AB161,"")</f>
        <v/>
      </c>
      <c r="BO161" s="370" t="str">
        <f>IFERROR(SUMIFS(DATA.3!$M$14:$M$5013,DATA.3!$AD$14:$AD$5013,$B161,DATA.3!$AG$14:$AG$5013,SUMMARY!$G$9,DATA.3!$N$14:$N$5013,BO$19)*$AB161,"")</f>
        <v/>
      </c>
      <c r="BP161" s="370" t="str">
        <f>IFERROR(SUMIFS(DATA.3!$M$14:$M$5013,DATA.3!$AD$14:$AD$5013,$B161,DATA.3!$AG$14:$AG$5013,SUMMARY!$G$9,DATA.3!$N$14:$N$5013,BP$19)*$AB161,"")</f>
        <v/>
      </c>
      <c r="BQ161" s="370" t="str">
        <f>IFERROR(SUMIFS(DATA.3!$M$14:$M$5013,DATA.3!$AD$14:$AD$5013,$B161,DATA.3!$AG$14:$AG$5013,SUMMARY!$G$9,DATA.3!$N$14:$N$5013,BQ$19)*$AB161,"")</f>
        <v/>
      </c>
      <c r="BR161" s="370" t="str">
        <f>IFERROR(SUMIFS(DATA.3!$M$14:$M$5013,DATA.3!$AD$14:$AD$5013,$B161,DATA.3!$AG$14:$AG$5013,SUMMARY!$G$9,DATA.3!$N$14:$N$5013,BR$19)*$AB161,"")</f>
        <v/>
      </c>
      <c r="BS161" s="370" t="str">
        <f>IFERROR(SUMIFS(DATA.3!$M$14:$M$5013,DATA.3!$AD$14:$AD$5013,$B161,DATA.3!$AG$14:$AG$5013,SUMMARY!$G$9,DATA.3!$N$14:$N$5013,BS$19)*$AB161,"")</f>
        <v/>
      </c>
      <c r="BT161" s="370" t="str">
        <f>IFERROR(SUMIFS(DATA.3!$M$14:$M$5013,DATA.3!$AD$14:$AD$5013,$B161,DATA.3!$AG$14:$AG$5013,SUMMARY!$G$9,DATA.3!$N$14:$N$5013,BT$19)*$AB161,"")</f>
        <v/>
      </c>
      <c r="BU161" s="370" t="str">
        <f>IFERROR(SUMIFS(DATA.3!$M$14:$M$5013,DATA.3!$AD$14:$AD$5013,$B161,DATA.3!$AG$14:$AG$5013,SUMMARY!$G$9,DATA.3!$N$14:$N$5013,BU$19)*$AB161,"")</f>
        <v/>
      </c>
      <c r="BV161" s="370" t="str">
        <f>IFERROR(SUMIFS(DATA.3!$M$14:$M$5013,DATA.3!$AD$14:$AD$5013,$B161,DATA.3!$AG$14:$AG$5013,SUMMARY!$G$9,DATA.3!$N$14:$N$5013,BV$19)*$AB161,"")</f>
        <v/>
      </c>
      <c r="BW161" s="370" t="str">
        <f>IFERROR(SUMIFS(DATA.3!$M$14:$M$5013,DATA.3!$AD$14:$AD$5013,$B161,DATA.3!$AG$14:$AG$5013,SUMMARY!$G$9,DATA.3!$N$14:$N$5013,BW$19)*$AB161,"")</f>
        <v/>
      </c>
      <c r="BX161" s="370" t="str">
        <f>IFERROR(SUMIFS(DATA.3!$M$14:$M$5013,DATA.3!$AD$14:$AD$5013,$B161,DATA.3!$AG$14:$AG$5013,SUMMARY!$G$9,DATA.3!$N$14:$N$5013,BX$19)*$AB161,"")</f>
        <v/>
      </c>
      <c r="BY161" s="370" t="str">
        <f>IFERROR(SUMIFS(DATA.3!$M$14:$M$5013,DATA.3!$AD$14:$AD$5013,$B161,DATA.3!$AG$14:$AG$5013,SUMMARY!$G$9,DATA.3!$N$14:$N$5013,BY$19)*$AB161,"")</f>
        <v/>
      </c>
      <c r="BZ161" s="370" t="str">
        <f>IFERROR(SUMIFS(DATA.3!$M$14:$M$5013,DATA.3!$AD$14:$AD$5013,$B161,DATA.3!$AG$14:$AG$5013,SUMMARY!$G$9,DATA.3!$N$14:$N$5013,BZ$19)*$AB161,"")</f>
        <v/>
      </c>
      <c r="CA161" s="370" t="str">
        <f>IFERROR(SUMIFS(DATA.3!$M$14:$M$5013,DATA.3!$AD$14:$AD$5013,$B161,DATA.3!$AG$14:$AG$5013,SUMMARY!$G$9,DATA.3!$N$14:$N$5013,CA$19)*$AB161,"")</f>
        <v/>
      </c>
      <c r="CB161" s="370" t="str">
        <f>IFERROR(SUMIFS(DATA.3!$M$14:$M$5013,DATA.3!$AD$14:$AD$5013,$B161,DATA.3!$AG$14:$AG$5013,SUMMARY!$G$9,DATA.3!$N$14:$N$5013,CB$19)*$AB161,"")</f>
        <v/>
      </c>
      <c r="CC161" s="370" t="str">
        <f>IFERROR(SUMIFS(DATA.3!$M$14:$M$5013,DATA.3!$AD$14:$AD$5013,$B161,DATA.3!$AG$14:$AG$5013,SUMMARY!$G$9,DATA.3!$N$14:$N$5013,CC$19)*$AB161,"")</f>
        <v/>
      </c>
      <c r="CD161" s="370" t="str">
        <f>IFERROR(SUMIFS(DATA.3!$M$14:$M$5013,DATA.3!$AD$14:$AD$5013,$B161,DATA.3!$AG$14:$AG$5013,SUMMARY!$G$9,DATA.3!$N$14:$N$5013,CD$19)*$AB161,"")</f>
        <v/>
      </c>
      <c r="CE161" s="370" t="str">
        <f>IFERROR(SUMIFS(DATA.3!$M$14:$M$5013,DATA.3!$AD$14:$AD$5013,$B161,DATA.3!$AG$14:$AG$5013,SUMMARY!$G$9,DATA.3!$N$14:$N$5013,CE$19)*$AB161,"")</f>
        <v/>
      </c>
      <c r="CF161" s="370" t="str">
        <f>IFERROR(SUMIFS(DATA.3!$M$14:$M$5013,DATA.3!$AD$14:$AD$5013,$B161,DATA.3!$AG$14:$AG$5013,SUMMARY!$G$9,DATA.3!$N$14:$N$5013,CF$19)*$AB161,"")</f>
        <v/>
      </c>
      <c r="CG161" s="370" t="str">
        <f>IFERROR(SUMIFS(DATA.3!$M$14:$M$5013,DATA.3!$AD$14:$AD$5013,$B161,DATA.3!$AG$14:$AG$5013,SUMMARY!$G$9,DATA.3!$N$14:$N$5013,CG$19)*$AB161,"")</f>
        <v/>
      </c>
      <c r="CH161" s="370" t="str">
        <f>IFERROR(SUMIFS(DATA.3!$M$14:$M$5013,DATA.3!$AD$14:$AD$5013,$B161,DATA.3!$AG$14:$AG$5013,SUMMARY!$G$9,DATA.3!$N$14:$N$5013,CH$19)*$AB161,"")</f>
        <v/>
      </c>
      <c r="CI161" s="370" t="str">
        <f>IFERROR(SUMIFS(DATA.3!$M$14:$M$5013,DATA.3!$AD$14:$AD$5013,$B161,DATA.3!$AG$14:$AG$5013,SUMMARY!$G$9,DATA.3!$N$14:$N$5013,CI$19)*$AB161,"")</f>
        <v/>
      </c>
      <c r="CJ161" s="370" t="str">
        <f>IFERROR(SUMIFS(DATA.3!$M$14:$M$5013,DATA.3!$AD$14:$AD$5013,$B161,DATA.3!$AG$14:$AG$5013,SUMMARY!$G$9,DATA.3!$N$14:$N$5013,CJ$19)*$AB161,"")</f>
        <v/>
      </c>
      <c r="CK161" s="370" t="str">
        <f>IFERROR(SUMIFS(DATA.3!$M$14:$M$5013,DATA.3!$AD$14:$AD$5013,$B161,DATA.3!$AG$14:$AG$5013,SUMMARY!$G$9,DATA.3!$N$14:$N$5013,CK$19)*$AB161,"")</f>
        <v/>
      </c>
      <c r="CL161" s="370" t="str">
        <f>IFERROR(SUMIFS(DATA.3!$M$14:$M$5013,DATA.3!$AD$14:$AD$5013,$B161,DATA.3!$AG$14:$AG$5013,SUMMARY!$G$9,DATA.3!$N$14:$N$5013,CL$19)*$AB161,"")</f>
        <v/>
      </c>
      <c r="CM161" s="370" t="str">
        <f>IFERROR(SUMIFS(DATA.3!$M$14:$M$5013,DATA.3!$AD$14:$AD$5013,$B161,DATA.3!$AG$14:$AG$5013,SUMMARY!$G$9,DATA.3!$N$14:$N$5013,CM$19)*$AB161,"")</f>
        <v/>
      </c>
      <c r="CN161" s="370" t="str">
        <f>IFERROR(SUMIFS(DATA.3!$M$14:$M$5013,DATA.3!$AD$14:$AD$5013,$B161,DATA.3!$AG$14:$AG$5013,SUMMARY!$G$9,DATA.3!$N$14:$N$5013,CN$19)*$AB161,"")</f>
        <v/>
      </c>
      <c r="CO161" s="370" t="str">
        <f>IFERROR(SUMIFS(DATA.3!$M$14:$M$5013,DATA.3!$AD$14:$AD$5013,$B161,DATA.3!$AG$14:$AG$5013,SUMMARY!$G$9,DATA.3!$N$14:$N$5013,CO$19)*$AB161,"")</f>
        <v/>
      </c>
      <c r="CP161" s="376">
        <f t="shared" si="84"/>
        <v>0</v>
      </c>
      <c r="CR161" s="371">
        <f>IFERROR(
IF(MID('RISK.MAP'!$Q$11,2,3)="DEF",SUMIFS(DATA.3!$M$14:$M$5013,DATA.3!$AD$14:$AD$5013,$B161,DATA.3!$AF$14:$AF$5013,"DEF",DATA.3!$B$14:$B$5013,CR$18),
SUMIFS(DATA.3!$M$14:$M$5013,DATA.3!$AD$14:$AD$5013,$B161,DATA.3!$AF$14:$AF$5013,"DEG",DATA.3!$B$14:$B$5013,CR$18))*$AB161,0)</f>
        <v>0</v>
      </c>
      <c r="CS161" s="371">
        <f>IFERROR(
IF(MID('RISK.MAP'!$Q$11,2,3)="DEF",SUMIFS(DATA.3!$M$14:$M$5013,DATA.3!$AD$14:$AD$5013,$B161,DATA.3!$AF$14:$AF$5013,"DEF",DATA.3!$B$14:$B$5013,CS$18),
SUMIFS(DATA.3!$M$14:$M$5013,DATA.3!$AD$14:$AD$5013,$B161,DATA.3!$AF$14:$AF$5013,"DEG",DATA.3!$B$14:$B$5013,CS$18))*$AB161,0)</f>
        <v>0</v>
      </c>
      <c r="CT161" s="371">
        <f>IFERROR(
IF(MID('RISK.MAP'!$Q$11,2,3)="DEF",SUMIFS(DATA.3!$M$14:$M$5013,DATA.3!$AD$14:$AD$5013,$B161,DATA.3!$AF$14:$AF$5013,"DEF",DATA.3!$B$14:$B$5013,CT$18),
SUMIFS(DATA.3!$M$14:$M$5013,DATA.3!$AD$14:$AD$5013,$B161,DATA.3!$AF$14:$AF$5013,"DEG",DATA.3!$B$14:$B$5013,CT$18))*$AB161,0)</f>
        <v>0</v>
      </c>
      <c r="CU161" s="371">
        <f>IFERROR(
IF(MID('RISK.MAP'!$Q$11,2,3)="DEF",SUMIFS(DATA.3!$M$14:$M$5013,DATA.3!$AD$14:$AD$5013,$B161,DATA.3!$AF$14:$AF$5013,"DEF",DATA.3!$B$14:$B$5013,CU$18),
SUMIFS(DATA.3!$M$14:$M$5013,DATA.3!$AD$14:$AD$5013,$B161,DATA.3!$AF$14:$AF$5013,"DEG",DATA.3!$B$14:$B$5013,CU$18))*$AB161,0)</f>
        <v>0</v>
      </c>
      <c r="CV161" s="371">
        <f>IFERROR(
IF(MID('RISK.MAP'!$Q$11,2,3)="DEF",SUMIFS(DATA.3!$M$14:$M$5013,DATA.3!$AD$14:$AD$5013,$B161,DATA.3!$AF$14:$AF$5013,"DEF",DATA.3!$B$14:$B$5013,CV$18),
SUMIFS(DATA.3!$M$14:$M$5013,DATA.3!$AD$14:$AD$5013,$B161,DATA.3!$AF$14:$AF$5013,"DEG",DATA.3!$B$14:$B$5013,CV$18))*$AB161,0)</f>
        <v>0</v>
      </c>
      <c r="CW161" s="371">
        <f>IFERROR(
IF(MID('RISK.MAP'!$Q$11,2,3)="DEF",SUMIFS(DATA.3!$M$14:$M$5013,DATA.3!$AD$14:$AD$5013,$B161,DATA.3!$AF$14:$AF$5013,"DEF",DATA.3!$B$14:$B$5013,CW$18),
SUMIFS(DATA.3!$M$14:$M$5013,DATA.3!$AD$14:$AD$5013,$B161,DATA.3!$AF$14:$AF$5013,"DEG",DATA.3!$B$14:$B$5013,CW$18))*$AB161,0)</f>
        <v>0</v>
      </c>
      <c r="CX161" s="371">
        <f>IFERROR(
IF(MID('RISK.MAP'!$Q$11,2,3)="DEF",SUMIFS(DATA.3!$M$14:$M$5013,DATA.3!$AD$14:$AD$5013,$B161,DATA.3!$AF$14:$AF$5013,"DEF",DATA.3!$B$14:$B$5013,CX$18),
SUMIFS(DATA.3!$M$14:$M$5013,DATA.3!$AD$14:$AD$5013,$B161,DATA.3!$AF$14:$AF$5013,"DEG",DATA.3!$B$14:$B$5013,CX$18))*$AB161,0)</f>
        <v>0</v>
      </c>
      <c r="CY161" s="371">
        <f>IFERROR(
IF(MID('RISK.MAP'!$Q$11,2,3)="DEF",SUMIFS(DATA.3!$M$14:$M$5013,DATA.3!$AD$14:$AD$5013,$B161,DATA.3!$AF$14:$AF$5013,"DEF",DATA.3!$B$14:$B$5013,CY$18),
SUMIFS(DATA.3!$M$14:$M$5013,DATA.3!$AD$14:$AD$5013,$B161,DATA.3!$AF$14:$AF$5013,"DEG",DATA.3!$B$14:$B$5013,CY$18))*$AB161,0)</f>
        <v>0</v>
      </c>
      <c r="CZ161" s="371">
        <f>IFERROR(
IF(MID('RISK.MAP'!$Q$11,2,3)="DEF",SUMIFS(DATA.3!$M$14:$M$5013,DATA.3!$AD$14:$AD$5013,$B161,DATA.3!$AF$14:$AF$5013,"DEF",DATA.3!$B$14:$B$5013,CZ$18),
SUMIFS(DATA.3!$M$14:$M$5013,DATA.3!$AD$14:$AD$5013,$B161,DATA.3!$AF$14:$AF$5013,"DEG",DATA.3!$B$14:$B$5013,CZ$18))*$AB161,0)</f>
        <v>0</v>
      </c>
      <c r="DA161" s="371">
        <f>IFERROR(
IF(MID('RISK.MAP'!$Q$11,2,3)="DEF",SUMIFS(DATA.3!$M$14:$M$5013,DATA.3!$AD$14:$AD$5013,$B161,DATA.3!$AF$14:$AF$5013,"DEF",DATA.3!$B$14:$B$5013,DA$18),
SUMIFS(DATA.3!$M$14:$M$5013,DATA.3!$AD$14:$AD$5013,$B161,DATA.3!$AF$14:$AF$5013,"DEG",DATA.3!$B$14:$B$5013,DA$18))*$AB161,0)</f>
        <v>0</v>
      </c>
      <c r="DB161" s="371">
        <f>IFERROR(
IF(MID('RISK.MAP'!$Q$11,2,3)="DEF",SUMIFS(DATA.3!$M$14:$M$5013,DATA.3!$AD$14:$AD$5013,$B161,DATA.3!$AF$14:$AF$5013,"DEF",DATA.3!$B$14:$B$5013,DB$18),
SUMIFS(DATA.3!$M$14:$M$5013,DATA.3!$AD$14:$AD$5013,$B161,DATA.3!$AF$14:$AF$5013,"DEG",DATA.3!$B$14:$B$5013,DB$18))*$AB161,0)</f>
        <v>0</v>
      </c>
      <c r="DC161" s="371">
        <f>IFERROR(
IF(MID('RISK.MAP'!$Q$11,2,3)="DEF",SUMIFS(DATA.3!$M$14:$M$5013,DATA.3!$AD$14:$AD$5013,$B161,DATA.3!$AF$14:$AF$5013,"DEF",DATA.3!$B$14:$B$5013,DC$18),
SUMIFS(DATA.3!$M$14:$M$5013,DATA.3!$AD$14:$AD$5013,$B161,DATA.3!$AF$14:$AF$5013,"DEG",DATA.3!$B$14:$B$5013,DC$18))*$AB161,0)</f>
        <v>0</v>
      </c>
      <c r="DD161" s="371">
        <f>IFERROR(
IF(MID('RISK.MAP'!$Q$11,2,3)="DEF",SUMIFS(DATA.3!$M$14:$M$5013,DATA.3!$AD$14:$AD$5013,$B161,DATA.3!$AF$14:$AF$5013,"DEF",DATA.3!$B$14:$B$5013,DD$18),
SUMIFS(DATA.3!$M$14:$M$5013,DATA.3!$AD$14:$AD$5013,$B161,DATA.3!$AF$14:$AF$5013,"DEG",DATA.3!$B$14:$B$5013,DD$18))*$AB161,0)</f>
        <v>0</v>
      </c>
      <c r="DE161" s="371">
        <f>IFERROR(
IF(MID('RISK.MAP'!$Q$11,2,3)="DEF",SUMIFS(DATA.3!$M$14:$M$5013,DATA.3!$AD$14:$AD$5013,$B161,DATA.3!$AF$14:$AF$5013,"DEF",DATA.3!$B$14:$B$5013,DE$18),
SUMIFS(DATA.3!$M$14:$M$5013,DATA.3!$AD$14:$AD$5013,$B161,DATA.3!$AF$14:$AF$5013,"DEG",DATA.3!$B$14:$B$5013,DE$18))*$AB161,0)</f>
        <v>0</v>
      </c>
      <c r="DF161" s="371">
        <f>IFERROR(
IF(MID('RISK.MAP'!$Q$11,2,3)="DEF",SUMIFS(DATA.3!$M$14:$M$5013,DATA.3!$AD$14:$AD$5013,$B161,DATA.3!$AF$14:$AF$5013,"DEF",DATA.3!$B$14:$B$5013,DF$18),
SUMIFS(DATA.3!$M$14:$M$5013,DATA.3!$AD$14:$AD$5013,$B161,DATA.3!$AF$14:$AF$5013,"DEG",DATA.3!$B$14:$B$5013,DF$18))*$AB161,0)</f>
        <v>0</v>
      </c>
      <c r="DG161" s="377">
        <f t="shared" si="81"/>
        <v>0</v>
      </c>
      <c r="DH161" s="378" t="e">
        <f>DG161/DATA.1!$AC$34</f>
        <v>#DIV/0!</v>
      </c>
      <c r="DJ161" s="374" t="e" cm="1">
        <f t="array" aca="1" ref="DJ161" ca="1">IF(DJ$18&lt;&gt;"",
IF(IF(RIGHT('RISK.MAP'!$Q$11,3)="DEF",DATA.1!$Q$20,IF(RIGHT('RISK.MAP'!$Q$11,3)="DEG",DATA.1!$Q$22,""))=LISTS!$B$22,$DH161,
IF(IF(RIGHT('RISK.MAP'!$Q$11,3)="DEF",DATA.1!$Q$20,IF(RIGHT('RISK.MAP'!$Q$11,3)="DEG",DATA.1!$Q$22,""))=LISTS!$B$23,$DH161*(100%+DATA.1!$R$20),
IFERROR(TREND($CR161:INDIRECT(ADDRESS(ROW($CR161),$DH$21+COUNT($CR$22:$DF$22))),$CR$21:INDIRECT(ADDRESS(21,$DH$21+COUNT($CR$22:$DF$22))),DJ$21),$DH161))),"")</f>
        <v>#DIV/0!</v>
      </c>
      <c r="DK161" s="374" t="str" cm="1">
        <f t="array" aca="1" ref="DK161" ca="1">IF(DK$18&lt;&gt;"",
IF(IF(RIGHT('RISK.MAP'!$Q$11,3)="DEF",DATA.1!$Q$20,IF(RIGHT('RISK.MAP'!$Q$11,3)="DEG",DATA.1!$Q$22,""))=LISTS!$B$22,$DH161,
IF(IF(RIGHT('RISK.MAP'!$Q$11,3)="DEF",DATA.1!$Q$20,IF(RIGHT('RISK.MAP'!$Q$11,3)="DEG",DATA.1!$Q$22,""))=LISTS!$B$23,$DH161*(100%+DATA.1!$R$20),
IFERROR(TREND($CR161:INDIRECT(ADDRESS(ROW($CR161),$DH$21+COUNT($CR$22:$DF$22))),$CR$21:INDIRECT(ADDRESS(21,$DH$21+COUNT($CR$22:$DF$22))),DK$21),$DH161))),"")</f>
        <v/>
      </c>
      <c r="DL161" s="374" t="str" cm="1">
        <f t="array" aca="1" ref="DL161" ca="1">IF(DL$18&lt;&gt;"",
IF(IF(RIGHT('RISK.MAP'!$Q$11,3)="DEF",DATA.1!$Q$20,IF(RIGHT('RISK.MAP'!$Q$11,3)="DEG",DATA.1!$Q$22,""))=LISTS!$B$22,$DH161,
IF(IF(RIGHT('RISK.MAP'!$Q$11,3)="DEF",DATA.1!$Q$20,IF(RIGHT('RISK.MAP'!$Q$11,3)="DEG",DATA.1!$Q$22,""))=LISTS!$B$23,$DH161*(100%+DATA.1!$R$20),
IFERROR(TREND($CR161:INDIRECT(ADDRESS(ROW($CR161),$DH$21+COUNT($CR$22:$DF$22))),$CR$21:INDIRECT(ADDRESS(21,$DH$21+COUNT($CR$22:$DF$22))),DL$21),$DH161))),"")</f>
        <v/>
      </c>
      <c r="DM161" s="374" t="str" cm="1">
        <f t="array" aca="1" ref="DM161" ca="1">IF(DM$18&lt;&gt;"",
IF(IF(RIGHT('RISK.MAP'!$Q$11,3)="DEF",DATA.1!$Q$20,IF(RIGHT('RISK.MAP'!$Q$11,3)="DEG",DATA.1!$Q$22,""))=LISTS!$B$22,$DH161,
IF(IF(RIGHT('RISK.MAP'!$Q$11,3)="DEF",DATA.1!$Q$20,IF(RIGHT('RISK.MAP'!$Q$11,3)="DEG",DATA.1!$Q$22,""))=LISTS!$B$23,$DH161*(100%+DATA.1!$R$20),
IFERROR(TREND($CR161:INDIRECT(ADDRESS(ROW($CR161),$DH$21+COUNT($CR$22:$DF$22))),$CR$21:INDIRECT(ADDRESS(21,$DH$21+COUNT($CR$22:$DF$22))),DM$21),$DH161))),"")</f>
        <v/>
      </c>
      <c r="DN161" s="374" t="str" cm="1">
        <f t="array" aca="1" ref="DN161" ca="1">IF(DN$18&lt;&gt;"",
IF(IF(RIGHT('RISK.MAP'!$Q$11,3)="DEF",DATA.1!$Q$20,IF(RIGHT('RISK.MAP'!$Q$11,3)="DEG",DATA.1!$Q$22,""))=LISTS!$B$22,$DH161,
IF(IF(RIGHT('RISK.MAP'!$Q$11,3)="DEF",DATA.1!$Q$20,IF(RIGHT('RISK.MAP'!$Q$11,3)="DEG",DATA.1!$Q$22,""))=LISTS!$B$23,$DH161*(100%+DATA.1!$R$20),
IFERROR(TREND($CR161:INDIRECT(ADDRESS(ROW($CR161),$DH$21+COUNT($CR$22:$DF$22))),$CR$21:INDIRECT(ADDRESS(21,$DH$21+COUNT($CR$22:$DF$22))),DN$21),$DH161))),"")</f>
        <v/>
      </c>
      <c r="DO161" s="374" t="str" cm="1">
        <f t="array" aca="1" ref="DO161" ca="1">IF(DO$18&lt;&gt;"",
IF(IF(RIGHT('RISK.MAP'!$Q$11,3)="DEF",DATA.1!$Q$20,IF(RIGHT('RISK.MAP'!$Q$11,3)="DEG",DATA.1!$Q$22,""))=LISTS!$B$22,$DH161,
IF(IF(RIGHT('RISK.MAP'!$Q$11,3)="DEF",DATA.1!$Q$20,IF(RIGHT('RISK.MAP'!$Q$11,3)="DEG",DATA.1!$Q$22,""))=LISTS!$B$23,$DH161*(100%+DATA.1!$R$20),
IFERROR(TREND($CR161:INDIRECT(ADDRESS(ROW($CR161),$DH$21+COUNT($CR$22:$DF$22))),$CR$21:INDIRECT(ADDRESS(21,$DH$21+COUNT($CR$22:$DF$22))),DO$21),$DH161))),"")</f>
        <v/>
      </c>
      <c r="DP161" s="374" t="str" cm="1">
        <f t="array" aca="1" ref="DP161" ca="1">IF(DP$18&lt;&gt;"",
IF(IF(RIGHT('RISK.MAP'!$Q$11,3)="DEF",DATA.1!$Q$20,IF(RIGHT('RISK.MAP'!$Q$11,3)="DEG",DATA.1!$Q$22,""))=LISTS!$B$22,$DH161,
IF(IF(RIGHT('RISK.MAP'!$Q$11,3)="DEF",DATA.1!$Q$20,IF(RIGHT('RISK.MAP'!$Q$11,3)="DEG",DATA.1!$Q$22,""))=LISTS!$B$23,$DH161*(100%+DATA.1!$R$20),
IFERROR(TREND($CR161:INDIRECT(ADDRESS(ROW($CR161),$DH$21+COUNT($CR$22:$DF$22))),$CR$21:INDIRECT(ADDRESS(21,$DH$21+COUNT($CR$22:$DF$22))),DP$21),$DH161))),"")</f>
        <v/>
      </c>
      <c r="DQ161" s="374" t="str" cm="1">
        <f t="array" aca="1" ref="DQ161" ca="1">IF(DQ$18&lt;&gt;"",
IF(IF(RIGHT('RISK.MAP'!$Q$11,3)="DEF",DATA.1!$Q$20,IF(RIGHT('RISK.MAP'!$Q$11,3)="DEG",DATA.1!$Q$22,""))=LISTS!$B$22,$DH161,
IF(IF(RIGHT('RISK.MAP'!$Q$11,3)="DEF",DATA.1!$Q$20,IF(RIGHT('RISK.MAP'!$Q$11,3)="DEG",DATA.1!$Q$22,""))=LISTS!$B$23,$DH161*(100%+DATA.1!$R$20),
IFERROR(TREND($CR161:INDIRECT(ADDRESS(ROW($CR161),$DH$21+COUNT($CR$22:$DF$22))),$CR$21:INDIRECT(ADDRESS(21,$DH$21+COUNT($CR$22:$DF$22))),DQ$21),$DH161))),"")</f>
        <v/>
      </c>
      <c r="DR161" s="374" t="str" cm="1">
        <f t="array" aca="1" ref="DR161" ca="1">IF(DR$18&lt;&gt;"",
IF(IF(RIGHT('RISK.MAP'!$Q$11,3)="DEF",DATA.1!$Q$20,IF(RIGHT('RISK.MAP'!$Q$11,3)="DEG",DATA.1!$Q$22,""))=LISTS!$B$22,$DH161,
IF(IF(RIGHT('RISK.MAP'!$Q$11,3)="DEF",DATA.1!$Q$20,IF(RIGHT('RISK.MAP'!$Q$11,3)="DEG",DATA.1!$Q$22,""))=LISTS!$B$23,$DH161*(100%+DATA.1!$R$20),
IFERROR(TREND($CR161:INDIRECT(ADDRESS(ROW($CR161),$DH$21+COUNT($CR$22:$DF$22))),$CR$21:INDIRECT(ADDRESS(21,$DH$21+COUNT($CR$22:$DF$22))),DR$21),$DH161))),"")</f>
        <v/>
      </c>
      <c r="DS161" s="374" t="str" cm="1">
        <f t="array" aca="1" ref="DS161" ca="1">IF(DS$18&lt;&gt;"",
IF(IF(RIGHT('RISK.MAP'!$Q$11,3)="DEF",DATA.1!$Q$20,IF(RIGHT('RISK.MAP'!$Q$11,3)="DEG",DATA.1!$Q$22,""))=LISTS!$B$22,$DH161,
IF(IF(RIGHT('RISK.MAP'!$Q$11,3)="DEF",DATA.1!$Q$20,IF(RIGHT('RISK.MAP'!$Q$11,3)="DEG",DATA.1!$Q$22,""))=LISTS!$B$23,$DH161*(100%+DATA.1!$R$20),
IFERROR(TREND($CR161:INDIRECT(ADDRESS(ROW($CR161),$DH$21+COUNT($CR$22:$DF$22))),$CR$21:INDIRECT(ADDRESS(21,$DH$21+COUNT($CR$22:$DF$22))),DS$21),$DH161))),"")</f>
        <v/>
      </c>
      <c r="DT161" s="379" t="e">
        <f t="shared" ca="1" si="82"/>
        <v>#DIV/0!</v>
      </c>
      <c r="DV161" s="37" t="str">
        <f t="shared" si="61"/>
        <v/>
      </c>
      <c r="DW161" s="37" t="str">
        <f>IFERROR(SUMIFS(DATA.3!$S$14:$S$5013,DATA.3!$Q$14:$Q$5013,$B161)/SUMIFS(DATA.3!$R$14:$R$5013,DATA.3!$Q$14:$Q$5013,$B161),"")</f>
        <v/>
      </c>
    </row>
    <row r="162" spans="1:127" s="3" customFormat="1" ht="14.15" customHeight="1" x14ac:dyDescent="0.35">
      <c r="A162" s="28">
        <f t="shared" si="83"/>
        <v>139</v>
      </c>
      <c r="B162" s="37" t="str">
        <f>IF('RISK.MAP'!Q$11="TDEF",IF(DATA.3!Q152=0,"",DATA.3!Q152),IF('RISK.MAP'!Q$11="TDEG",IF(DATA.3!W152=0,"",DATA.3!W152),""))</f>
        <v/>
      </c>
      <c r="C162" s="279" t="str">
        <f>IF('RISK.MAP'!$Q$11="TDEF",DATA.3!R152,IF('RISK.MAP'!$Q$11="TDEG",DATA.3!X152,""))</f>
        <v/>
      </c>
      <c r="D162" s="31" t="str">
        <f>IF('RISK.MAP'!$Q$11="TDEF",DATA.3!S152,IF('RISK.MAP'!$Q$11="TDEG",DATA.3!Y152,""))</f>
        <v/>
      </c>
      <c r="E162" s="31" t="str">
        <f>IF('RISK.MAP'!$Q$11="TDEF",DATA.3!U152,IF('RISK.MAP'!$Q$11="TDEG",DATA.3!AA152,""))</f>
        <v/>
      </c>
      <c r="F162" s="30" t="str">
        <f t="shared" si="62"/>
        <v/>
      </c>
      <c r="G162" s="31" t="str">
        <f t="shared" si="58"/>
        <v/>
      </c>
      <c r="H162" s="30" t="str">
        <f t="shared" si="63"/>
        <v/>
      </c>
      <c r="I162" s="31" t="str">
        <f t="shared" si="59"/>
        <v/>
      </c>
      <c r="J162" s="280" t="str">
        <f t="shared" si="60"/>
        <v/>
      </c>
      <c r="K162" s="287">
        <f>IFERROR(_xlfn.XLOOKUP(LEFT($B162,6),DATA.1!$F$19:$F$118,DATA.1!$J$19:$J$118)-_xlfn.XLOOKUP(RIGHT($B162,6),DATA.1!$F$19:$F$118,DATA.1!$J$19:$J$118),"")</f>
        <v>0</v>
      </c>
      <c r="L162" s="32">
        <f>IFERROR(SQRT(_xlfn.XLOOKUP(LEFT($B162,6),DATA.1!$F$19:$F$118,DATA.1!$K$19:$K$118)^2+_xlfn.XLOOKUP(RIGHT($B162,6),DATA.1!$F$19:$F$118,DATA.1!$K$19:$K$118)^2),"")</f>
        <v>0</v>
      </c>
      <c r="M162" s="33" t="str">
        <f t="shared" si="64"/>
        <v/>
      </c>
      <c r="N162" s="32">
        <f t="shared" si="65"/>
        <v>0</v>
      </c>
      <c r="O162" s="33" t="str">
        <f t="shared" si="66"/>
        <v/>
      </c>
      <c r="P162" s="393" t="str">
        <f t="shared" si="67"/>
        <v/>
      </c>
      <c r="Q162" s="289" t="str">
        <f t="shared" si="68"/>
        <v/>
      </c>
      <c r="R162" s="36" t="str">
        <f t="shared" si="69"/>
        <v/>
      </c>
      <c r="S162" s="36" t="str">
        <f t="shared" si="70"/>
        <v/>
      </c>
      <c r="T162" s="36" t="str">
        <f t="shared" si="71"/>
        <v/>
      </c>
      <c r="U162" s="33" t="str">
        <f t="shared" si="72"/>
        <v/>
      </c>
      <c r="V162" s="36" t="str">
        <f t="shared" si="73"/>
        <v/>
      </c>
      <c r="W162" s="33">
        <f t="shared" si="74"/>
        <v>0</v>
      </c>
      <c r="X162" s="36" t="str">
        <f t="shared" si="75"/>
        <v/>
      </c>
      <c r="Y162" s="36" t="str">
        <f t="shared" si="76"/>
        <v/>
      </c>
      <c r="Z162" s="33" t="str">
        <f t="shared" si="77"/>
        <v/>
      </c>
      <c r="AA162" s="36" t="str">
        <f t="shared" si="78"/>
        <v/>
      </c>
      <c r="AB162" s="34" t="str">
        <f t="shared" si="79"/>
        <v/>
      </c>
      <c r="AC162" s="28"/>
      <c r="AD162" s="368" t="str">
        <f>IFERROR(
IF('RISK.MAP'!$Q$11="TDEF",SUMIFS(DATA.3!$M$14:$M$5013,DATA.3!$AD$14:$AD$5013,$B162,DATA.3!$AF$14:$AF$5013,"DEF",DATA.3!$N$14:$N$5013,AD$19),
IF('RISK.MAP'!$Q$11="TDEG",SUMIFS(DATA.3!$M$14:$M$5013,DATA.3!$AD$14:$AD$5013,$B162,DATA.3!$AF$14:$AF$5013,"DEG",DATA.3!$N$14:$N$5013,AD$19),""))*$AB162,"")</f>
        <v/>
      </c>
      <c r="AE162" s="368" t="str">
        <f>IFERROR(
IF('RISK.MAP'!$Q$11="TDEF",SUMIFS(DATA.3!$M$14:$M$5013,DATA.3!$AD$14:$AD$5013,$B162,DATA.3!$AF$14:$AF$5013,"DEF",DATA.3!$N$14:$N$5013,AE$19),
IF('RISK.MAP'!$Q$11="TDEG",SUMIFS(DATA.3!$M$14:$M$5013,DATA.3!$AD$14:$AD$5013,$B162,DATA.3!$AF$14:$AF$5013,"DEG",DATA.3!$N$14:$N$5013,AE$19),""))*$AB162,"")</f>
        <v/>
      </c>
      <c r="AF162" s="368" t="str">
        <f>IFERROR(
IF('RISK.MAP'!$Q$11="TDEF",SUMIFS(DATA.3!$M$14:$M$5013,DATA.3!$AD$14:$AD$5013,$B162,DATA.3!$AF$14:$AF$5013,"DEF",DATA.3!$N$14:$N$5013,AF$19),
IF('RISK.MAP'!$Q$11="TDEG",SUMIFS(DATA.3!$M$14:$M$5013,DATA.3!$AD$14:$AD$5013,$B162,DATA.3!$AF$14:$AF$5013,"DEG",DATA.3!$N$14:$N$5013,AF$19),""))*$AB162,"")</f>
        <v/>
      </c>
      <c r="AG162" s="368" t="str">
        <f>IFERROR(
IF('RISK.MAP'!$Q$11="TDEF",SUMIFS(DATA.3!$M$14:$M$5013,DATA.3!$AD$14:$AD$5013,$B162,DATA.3!$AF$14:$AF$5013,"DEF",DATA.3!$N$14:$N$5013,AG$19),
IF('RISK.MAP'!$Q$11="TDEG",SUMIFS(DATA.3!$M$14:$M$5013,DATA.3!$AD$14:$AD$5013,$B162,DATA.3!$AF$14:$AF$5013,"DEG",DATA.3!$N$14:$N$5013,AG$19),""))*$AB162,"")</f>
        <v/>
      </c>
      <c r="AH162" s="368" t="str">
        <f>IFERROR(
IF('RISK.MAP'!$Q$11="TDEF",SUMIFS(DATA.3!$M$14:$M$5013,DATA.3!$AD$14:$AD$5013,$B162,DATA.3!$AF$14:$AF$5013,"DEF",DATA.3!$N$14:$N$5013,AH$19),
IF('RISK.MAP'!$Q$11="TDEG",SUMIFS(DATA.3!$M$14:$M$5013,DATA.3!$AD$14:$AD$5013,$B162,DATA.3!$AF$14:$AF$5013,"DEG",DATA.3!$N$14:$N$5013,AH$19),""))*$AB162,"")</f>
        <v/>
      </c>
      <c r="AI162" s="368" t="str">
        <f>IFERROR(
IF('RISK.MAP'!$Q$11="TDEF",SUMIFS(DATA.3!$M$14:$M$5013,DATA.3!$AD$14:$AD$5013,$B162,DATA.3!$AF$14:$AF$5013,"DEF",DATA.3!$N$14:$N$5013,AI$19),
IF('RISK.MAP'!$Q$11="TDEG",SUMIFS(DATA.3!$M$14:$M$5013,DATA.3!$AD$14:$AD$5013,$B162,DATA.3!$AF$14:$AF$5013,"DEG",DATA.3!$N$14:$N$5013,AI$19),""))*$AB162,"")</f>
        <v/>
      </c>
      <c r="AJ162" s="368" t="str">
        <f>IFERROR(
IF('RISK.MAP'!$Q$11="TDEF",SUMIFS(DATA.3!$M$14:$M$5013,DATA.3!$AD$14:$AD$5013,$B162,DATA.3!$AF$14:$AF$5013,"DEF",DATA.3!$N$14:$N$5013,AJ$19),
IF('RISK.MAP'!$Q$11="TDEG",SUMIFS(DATA.3!$M$14:$M$5013,DATA.3!$AD$14:$AD$5013,$B162,DATA.3!$AF$14:$AF$5013,"DEG",DATA.3!$N$14:$N$5013,AJ$19),""))*$AB162,"")</f>
        <v/>
      </c>
      <c r="AK162" s="368" t="str">
        <f>IFERROR(
IF('RISK.MAP'!$Q$11="TDEF",SUMIFS(DATA.3!$M$14:$M$5013,DATA.3!$AD$14:$AD$5013,$B162,DATA.3!$AF$14:$AF$5013,"DEF",DATA.3!$N$14:$N$5013,AK$19),
IF('RISK.MAP'!$Q$11="TDEG",SUMIFS(DATA.3!$M$14:$M$5013,DATA.3!$AD$14:$AD$5013,$B162,DATA.3!$AF$14:$AF$5013,"DEG",DATA.3!$N$14:$N$5013,AK$19),""))*$AB162,"")</f>
        <v/>
      </c>
      <c r="AL162" s="368" t="str">
        <f>IFERROR(
IF('RISK.MAP'!$Q$11="TDEF",SUMIFS(DATA.3!$M$14:$M$5013,DATA.3!$AD$14:$AD$5013,$B162,DATA.3!$AF$14:$AF$5013,"DEF",DATA.3!$N$14:$N$5013,AL$19),
IF('RISK.MAP'!$Q$11="TDEG",SUMIFS(DATA.3!$M$14:$M$5013,DATA.3!$AD$14:$AD$5013,$B162,DATA.3!$AF$14:$AF$5013,"DEG",DATA.3!$N$14:$N$5013,AL$19),""))*$AB162,"")</f>
        <v/>
      </c>
      <c r="AM162" s="368" t="str">
        <f>IFERROR(
IF('RISK.MAP'!$Q$11="TDEF",SUMIFS(DATA.3!$M$14:$M$5013,DATA.3!$AD$14:$AD$5013,$B162,DATA.3!$AF$14:$AF$5013,"DEF",DATA.3!$N$14:$N$5013,AM$19),
IF('RISK.MAP'!$Q$11="TDEG",SUMIFS(DATA.3!$M$14:$M$5013,DATA.3!$AD$14:$AD$5013,$B162,DATA.3!$AF$14:$AF$5013,"DEG",DATA.3!$N$14:$N$5013,AM$19),""))*$AB162,"")</f>
        <v/>
      </c>
      <c r="AN162" s="368" t="str">
        <f>IFERROR(
IF('RISK.MAP'!$Q$11="TDEF",SUMIFS(DATA.3!$M$14:$M$5013,DATA.3!$AD$14:$AD$5013,$B162,DATA.3!$AF$14:$AF$5013,"DEF",DATA.3!$N$14:$N$5013,AN$19),
IF('RISK.MAP'!$Q$11="TDEG",SUMIFS(DATA.3!$M$14:$M$5013,DATA.3!$AD$14:$AD$5013,$B162,DATA.3!$AF$14:$AF$5013,"DEG",DATA.3!$N$14:$N$5013,AN$19),""))*$AB162,"")</f>
        <v/>
      </c>
      <c r="AO162" s="368" t="str">
        <f>IFERROR(
IF('RISK.MAP'!$Q$11="TDEF",SUMIFS(DATA.3!$M$14:$M$5013,DATA.3!$AD$14:$AD$5013,$B162,DATA.3!$AF$14:$AF$5013,"DEF",DATA.3!$N$14:$N$5013,AO$19),
IF('RISK.MAP'!$Q$11="TDEG",SUMIFS(DATA.3!$M$14:$M$5013,DATA.3!$AD$14:$AD$5013,$B162,DATA.3!$AF$14:$AF$5013,"DEG",DATA.3!$N$14:$N$5013,AO$19),""))*$AB162,"")</f>
        <v/>
      </c>
      <c r="AP162" s="368" t="str">
        <f>IFERROR(
IF('RISK.MAP'!$Q$11="TDEF",SUMIFS(DATA.3!$M$14:$M$5013,DATA.3!$AD$14:$AD$5013,$B162,DATA.3!$AF$14:$AF$5013,"DEF",DATA.3!$N$14:$N$5013,AP$19),
IF('RISK.MAP'!$Q$11="TDEG",SUMIFS(DATA.3!$M$14:$M$5013,DATA.3!$AD$14:$AD$5013,$B162,DATA.3!$AF$14:$AF$5013,"DEG",DATA.3!$N$14:$N$5013,AP$19),""))*$AB162,"")</f>
        <v/>
      </c>
      <c r="AQ162" s="368" t="str">
        <f>IFERROR(
IF('RISK.MAP'!$Q$11="TDEF",SUMIFS(DATA.3!$M$14:$M$5013,DATA.3!$AD$14:$AD$5013,$B162,DATA.3!$AF$14:$AF$5013,"DEF",DATA.3!$N$14:$N$5013,AQ$19),
IF('RISK.MAP'!$Q$11="TDEG",SUMIFS(DATA.3!$M$14:$M$5013,DATA.3!$AD$14:$AD$5013,$B162,DATA.3!$AF$14:$AF$5013,"DEG",DATA.3!$N$14:$N$5013,AQ$19),""))*$AB162,"")</f>
        <v/>
      </c>
      <c r="AR162" s="368" t="str">
        <f>IFERROR(
IF('RISK.MAP'!$Q$11="TDEF",SUMIFS(DATA.3!$M$14:$M$5013,DATA.3!$AD$14:$AD$5013,$B162,DATA.3!$AF$14:$AF$5013,"DEF",DATA.3!$N$14:$N$5013,AR$19),
IF('RISK.MAP'!$Q$11="TDEG",SUMIFS(DATA.3!$M$14:$M$5013,DATA.3!$AD$14:$AD$5013,$B162,DATA.3!$AF$14:$AF$5013,"DEG",DATA.3!$N$14:$N$5013,AR$19),""))*$AB162,"")</f>
        <v/>
      </c>
      <c r="AS162" s="368" t="str">
        <f>IFERROR(
IF('RISK.MAP'!$Q$11="TDEF",SUMIFS(DATA.3!$M$14:$M$5013,DATA.3!$AD$14:$AD$5013,$B162,DATA.3!$AF$14:$AF$5013,"DEF",DATA.3!$N$14:$N$5013,AS$19),
IF('RISK.MAP'!$Q$11="TDEG",SUMIFS(DATA.3!$M$14:$M$5013,DATA.3!$AD$14:$AD$5013,$B162,DATA.3!$AF$14:$AF$5013,"DEG",DATA.3!$N$14:$N$5013,AS$19),""))*$AB162,"")</f>
        <v/>
      </c>
      <c r="AT162" s="368" t="str">
        <f>IFERROR(
IF('RISK.MAP'!$Q$11="TDEF",SUMIFS(DATA.3!$M$14:$M$5013,DATA.3!$AD$14:$AD$5013,$B162,DATA.3!$AF$14:$AF$5013,"DEF",DATA.3!$N$14:$N$5013,AT$19),
IF('RISK.MAP'!$Q$11="TDEG",SUMIFS(DATA.3!$M$14:$M$5013,DATA.3!$AD$14:$AD$5013,$B162,DATA.3!$AF$14:$AF$5013,"DEG",DATA.3!$N$14:$N$5013,AT$19),""))*$AB162,"")</f>
        <v/>
      </c>
      <c r="AU162" s="368" t="str">
        <f>IFERROR(
IF('RISK.MAP'!$Q$11="TDEF",SUMIFS(DATA.3!$M$14:$M$5013,DATA.3!$AD$14:$AD$5013,$B162,DATA.3!$AF$14:$AF$5013,"DEF",DATA.3!$N$14:$N$5013,AU$19),
IF('RISK.MAP'!$Q$11="TDEG",SUMIFS(DATA.3!$M$14:$M$5013,DATA.3!$AD$14:$AD$5013,$B162,DATA.3!$AF$14:$AF$5013,"DEG",DATA.3!$N$14:$N$5013,AU$19),""))*$AB162,"")</f>
        <v/>
      </c>
      <c r="AV162" s="368" t="str">
        <f>IFERROR(
IF('RISK.MAP'!$Q$11="TDEF",SUMIFS(DATA.3!$M$14:$M$5013,DATA.3!$AD$14:$AD$5013,$B162,DATA.3!$AF$14:$AF$5013,"DEF",DATA.3!$N$14:$N$5013,AV$19),
IF('RISK.MAP'!$Q$11="TDEG",SUMIFS(DATA.3!$M$14:$M$5013,DATA.3!$AD$14:$AD$5013,$B162,DATA.3!$AF$14:$AF$5013,"DEG",DATA.3!$N$14:$N$5013,AV$19),""))*$AB162,"")</f>
        <v/>
      </c>
      <c r="AW162" s="368" t="str">
        <f>IFERROR(
IF('RISK.MAP'!$Q$11="TDEF",SUMIFS(DATA.3!$M$14:$M$5013,DATA.3!$AD$14:$AD$5013,$B162,DATA.3!$AF$14:$AF$5013,"DEF",DATA.3!$N$14:$N$5013,AW$19),
IF('RISK.MAP'!$Q$11="TDEG",SUMIFS(DATA.3!$M$14:$M$5013,DATA.3!$AD$14:$AD$5013,$B162,DATA.3!$AF$14:$AF$5013,"DEG",DATA.3!$N$14:$N$5013,AW$19),""))*$AB162,"")</f>
        <v/>
      </c>
      <c r="AX162" s="368" t="str">
        <f>IFERROR(
IF('RISK.MAP'!$Q$11="TDEF",SUMIFS(DATA.3!$M$14:$M$5013,DATA.3!$AD$14:$AD$5013,$B162,DATA.3!$AF$14:$AF$5013,"DEF",DATA.3!$N$14:$N$5013,AX$19),
IF('RISK.MAP'!$Q$11="TDEG",SUMIFS(DATA.3!$M$14:$M$5013,DATA.3!$AD$14:$AD$5013,$B162,DATA.3!$AF$14:$AF$5013,"DEG",DATA.3!$N$14:$N$5013,AX$19),""))*$AB162,"")</f>
        <v/>
      </c>
      <c r="AY162" s="368" t="str">
        <f>IFERROR(
IF('RISK.MAP'!$Q$11="TDEF",SUMIFS(DATA.3!$M$14:$M$5013,DATA.3!$AD$14:$AD$5013,$B162,DATA.3!$AF$14:$AF$5013,"DEF",DATA.3!$N$14:$N$5013,AY$19),
IF('RISK.MAP'!$Q$11="TDEG",SUMIFS(DATA.3!$M$14:$M$5013,DATA.3!$AD$14:$AD$5013,$B162,DATA.3!$AF$14:$AF$5013,"DEG",DATA.3!$N$14:$N$5013,AY$19),""))*$AB162,"")</f>
        <v/>
      </c>
      <c r="AZ162" s="368" t="str">
        <f>IFERROR(
IF('RISK.MAP'!$Q$11="TDEF",SUMIFS(DATA.3!$M$14:$M$5013,DATA.3!$AD$14:$AD$5013,$B162,DATA.3!$AF$14:$AF$5013,"DEF",DATA.3!$N$14:$N$5013,AZ$19),
IF('RISK.MAP'!$Q$11="TDEG",SUMIFS(DATA.3!$M$14:$M$5013,DATA.3!$AD$14:$AD$5013,$B162,DATA.3!$AF$14:$AF$5013,"DEG",DATA.3!$N$14:$N$5013,AZ$19),""))*$AB162,"")</f>
        <v/>
      </c>
      <c r="BA162" s="368" t="str">
        <f>IFERROR(
IF('RISK.MAP'!$Q$11="TDEF",SUMIFS(DATA.3!$M$14:$M$5013,DATA.3!$AD$14:$AD$5013,$B162,DATA.3!$AF$14:$AF$5013,"DEF",DATA.3!$N$14:$N$5013,BA$19),
IF('RISK.MAP'!$Q$11="TDEG",SUMIFS(DATA.3!$M$14:$M$5013,DATA.3!$AD$14:$AD$5013,$B162,DATA.3!$AF$14:$AF$5013,"DEG",DATA.3!$N$14:$N$5013,BA$19),""))*$AB162,"")</f>
        <v/>
      </c>
      <c r="BB162" s="368" t="str">
        <f>IFERROR(
IF('RISK.MAP'!$Q$11="TDEF",SUMIFS(DATA.3!$M$14:$M$5013,DATA.3!$AD$14:$AD$5013,$B162,DATA.3!$AF$14:$AF$5013,"DEF",DATA.3!$N$14:$N$5013,BB$19),
IF('RISK.MAP'!$Q$11="TDEG",SUMIFS(DATA.3!$M$14:$M$5013,DATA.3!$AD$14:$AD$5013,$B162,DATA.3!$AF$14:$AF$5013,"DEG",DATA.3!$N$14:$N$5013,BB$19),""))*$AB162,"")</f>
        <v/>
      </c>
      <c r="BC162" s="368" t="str">
        <f>IFERROR(
IF('RISK.MAP'!$Q$11="TDEF",SUMIFS(DATA.3!$M$14:$M$5013,DATA.3!$AD$14:$AD$5013,$B162,DATA.3!$AF$14:$AF$5013,"DEF",DATA.3!$N$14:$N$5013,BC$19),
IF('RISK.MAP'!$Q$11="TDEG",SUMIFS(DATA.3!$M$14:$M$5013,DATA.3!$AD$14:$AD$5013,$B162,DATA.3!$AF$14:$AF$5013,"DEG",DATA.3!$N$14:$N$5013,BC$19),""))*$AB162,"")</f>
        <v/>
      </c>
      <c r="BD162" s="368" t="str">
        <f>IFERROR(
IF('RISK.MAP'!$Q$11="TDEF",SUMIFS(DATA.3!$M$14:$M$5013,DATA.3!$AD$14:$AD$5013,$B162,DATA.3!$AF$14:$AF$5013,"DEF",DATA.3!$N$14:$N$5013,BD$19),
IF('RISK.MAP'!$Q$11="TDEG",SUMIFS(DATA.3!$M$14:$M$5013,DATA.3!$AD$14:$AD$5013,$B162,DATA.3!$AF$14:$AF$5013,"DEG",DATA.3!$N$14:$N$5013,BD$19),""))*$AB162,"")</f>
        <v/>
      </c>
      <c r="BE162" s="368" t="str">
        <f>IFERROR(
IF('RISK.MAP'!$Q$11="TDEF",SUMIFS(DATA.3!$M$14:$M$5013,DATA.3!$AD$14:$AD$5013,$B162,DATA.3!$AF$14:$AF$5013,"DEF",DATA.3!$N$14:$N$5013,BE$19),
IF('RISK.MAP'!$Q$11="TDEG",SUMIFS(DATA.3!$M$14:$M$5013,DATA.3!$AD$14:$AD$5013,$B162,DATA.3!$AF$14:$AF$5013,"DEG",DATA.3!$N$14:$N$5013,BE$19),""))*$AB162,"")</f>
        <v/>
      </c>
      <c r="BF162" s="368" t="str">
        <f>IFERROR(
IF('RISK.MAP'!$Q$11="TDEF",SUMIFS(DATA.3!$M$14:$M$5013,DATA.3!$AD$14:$AD$5013,$B162,DATA.3!$AF$14:$AF$5013,"DEF",DATA.3!$N$14:$N$5013,BF$19),
IF('RISK.MAP'!$Q$11="TDEG",SUMIFS(DATA.3!$M$14:$M$5013,DATA.3!$AD$14:$AD$5013,$B162,DATA.3!$AF$14:$AF$5013,"DEG",DATA.3!$N$14:$N$5013,BF$19),""))*$AB162,"")</f>
        <v/>
      </c>
      <c r="BG162" s="368" t="str">
        <f>IFERROR(
IF('RISK.MAP'!$Q$11="TDEF",SUMIFS(DATA.3!$M$14:$M$5013,DATA.3!$AD$14:$AD$5013,$B162,DATA.3!$AF$14:$AF$5013,"DEF",DATA.3!$N$14:$N$5013,BG$19),
IF('RISK.MAP'!$Q$11="TDEG",SUMIFS(DATA.3!$M$14:$M$5013,DATA.3!$AD$14:$AD$5013,$B162,DATA.3!$AF$14:$AF$5013,"DEG",DATA.3!$N$14:$N$5013,BG$19),""))*$AB162,"")</f>
        <v/>
      </c>
      <c r="BH162" s="368" t="str">
        <f>IFERROR(
IF('RISK.MAP'!$Q$11="TDEF",SUMIFS(DATA.3!$M$14:$M$5013,DATA.3!$AD$14:$AD$5013,$B162,DATA.3!$AF$14:$AF$5013,"DEF",DATA.3!$N$14:$N$5013,BH$19),
IF('RISK.MAP'!$Q$11="TDEG",SUMIFS(DATA.3!$M$14:$M$5013,DATA.3!$AD$14:$AD$5013,$B162,DATA.3!$AF$14:$AF$5013,"DEG",DATA.3!$N$14:$N$5013,BH$19),""))*$AB162,"")</f>
        <v/>
      </c>
      <c r="BI162" s="376">
        <f t="shared" si="80"/>
        <v>0</v>
      </c>
      <c r="BJ162" s="21"/>
      <c r="BK162" s="370" t="str">
        <f>IFERROR(SUMIFS(DATA.3!$M$14:$M$5013,DATA.3!$AD$14:$AD$5013,$B162,DATA.3!$AG$14:$AG$5013,SUMMARY!$G$9,DATA.3!$N$14:$N$5013,BK$19)*$AB162,"")</f>
        <v/>
      </c>
      <c r="BL162" s="370" t="str">
        <f>IFERROR(SUMIFS(DATA.3!$M$14:$M$5013,DATA.3!$AD$14:$AD$5013,$B162,DATA.3!$AG$14:$AG$5013,SUMMARY!$G$9,DATA.3!$N$14:$N$5013,BL$19)*$AB162,"")</f>
        <v/>
      </c>
      <c r="BM162" s="370" t="str">
        <f>IFERROR(SUMIFS(DATA.3!$M$14:$M$5013,DATA.3!$AD$14:$AD$5013,$B162,DATA.3!$AG$14:$AG$5013,SUMMARY!$G$9,DATA.3!$N$14:$N$5013,BM$19)*$AB162,"")</f>
        <v/>
      </c>
      <c r="BN162" s="370" t="str">
        <f>IFERROR(SUMIFS(DATA.3!$M$14:$M$5013,DATA.3!$AD$14:$AD$5013,$B162,DATA.3!$AG$14:$AG$5013,SUMMARY!$G$9,DATA.3!$N$14:$N$5013,BN$19)*$AB162,"")</f>
        <v/>
      </c>
      <c r="BO162" s="370" t="str">
        <f>IFERROR(SUMIFS(DATA.3!$M$14:$M$5013,DATA.3!$AD$14:$AD$5013,$B162,DATA.3!$AG$14:$AG$5013,SUMMARY!$G$9,DATA.3!$N$14:$N$5013,BO$19)*$AB162,"")</f>
        <v/>
      </c>
      <c r="BP162" s="370" t="str">
        <f>IFERROR(SUMIFS(DATA.3!$M$14:$M$5013,DATA.3!$AD$14:$AD$5013,$B162,DATA.3!$AG$14:$AG$5013,SUMMARY!$G$9,DATA.3!$N$14:$N$5013,BP$19)*$AB162,"")</f>
        <v/>
      </c>
      <c r="BQ162" s="370" t="str">
        <f>IFERROR(SUMIFS(DATA.3!$M$14:$M$5013,DATA.3!$AD$14:$AD$5013,$B162,DATA.3!$AG$14:$AG$5013,SUMMARY!$G$9,DATA.3!$N$14:$N$5013,BQ$19)*$AB162,"")</f>
        <v/>
      </c>
      <c r="BR162" s="370" t="str">
        <f>IFERROR(SUMIFS(DATA.3!$M$14:$M$5013,DATA.3!$AD$14:$AD$5013,$B162,DATA.3!$AG$14:$AG$5013,SUMMARY!$G$9,DATA.3!$N$14:$N$5013,BR$19)*$AB162,"")</f>
        <v/>
      </c>
      <c r="BS162" s="370" t="str">
        <f>IFERROR(SUMIFS(DATA.3!$M$14:$M$5013,DATA.3!$AD$14:$AD$5013,$B162,DATA.3!$AG$14:$AG$5013,SUMMARY!$G$9,DATA.3!$N$14:$N$5013,BS$19)*$AB162,"")</f>
        <v/>
      </c>
      <c r="BT162" s="370" t="str">
        <f>IFERROR(SUMIFS(DATA.3!$M$14:$M$5013,DATA.3!$AD$14:$AD$5013,$B162,DATA.3!$AG$14:$AG$5013,SUMMARY!$G$9,DATA.3!$N$14:$N$5013,BT$19)*$AB162,"")</f>
        <v/>
      </c>
      <c r="BU162" s="370" t="str">
        <f>IFERROR(SUMIFS(DATA.3!$M$14:$M$5013,DATA.3!$AD$14:$AD$5013,$B162,DATA.3!$AG$14:$AG$5013,SUMMARY!$G$9,DATA.3!$N$14:$N$5013,BU$19)*$AB162,"")</f>
        <v/>
      </c>
      <c r="BV162" s="370" t="str">
        <f>IFERROR(SUMIFS(DATA.3!$M$14:$M$5013,DATA.3!$AD$14:$AD$5013,$B162,DATA.3!$AG$14:$AG$5013,SUMMARY!$G$9,DATA.3!$N$14:$N$5013,BV$19)*$AB162,"")</f>
        <v/>
      </c>
      <c r="BW162" s="370" t="str">
        <f>IFERROR(SUMIFS(DATA.3!$M$14:$M$5013,DATA.3!$AD$14:$AD$5013,$B162,DATA.3!$AG$14:$AG$5013,SUMMARY!$G$9,DATA.3!$N$14:$N$5013,BW$19)*$AB162,"")</f>
        <v/>
      </c>
      <c r="BX162" s="370" t="str">
        <f>IFERROR(SUMIFS(DATA.3!$M$14:$M$5013,DATA.3!$AD$14:$AD$5013,$B162,DATA.3!$AG$14:$AG$5013,SUMMARY!$G$9,DATA.3!$N$14:$N$5013,BX$19)*$AB162,"")</f>
        <v/>
      </c>
      <c r="BY162" s="370" t="str">
        <f>IFERROR(SUMIFS(DATA.3!$M$14:$M$5013,DATA.3!$AD$14:$AD$5013,$B162,DATA.3!$AG$14:$AG$5013,SUMMARY!$G$9,DATA.3!$N$14:$N$5013,BY$19)*$AB162,"")</f>
        <v/>
      </c>
      <c r="BZ162" s="370" t="str">
        <f>IFERROR(SUMIFS(DATA.3!$M$14:$M$5013,DATA.3!$AD$14:$AD$5013,$B162,DATA.3!$AG$14:$AG$5013,SUMMARY!$G$9,DATA.3!$N$14:$N$5013,BZ$19)*$AB162,"")</f>
        <v/>
      </c>
      <c r="CA162" s="370" t="str">
        <f>IFERROR(SUMIFS(DATA.3!$M$14:$M$5013,DATA.3!$AD$14:$AD$5013,$B162,DATA.3!$AG$14:$AG$5013,SUMMARY!$G$9,DATA.3!$N$14:$N$5013,CA$19)*$AB162,"")</f>
        <v/>
      </c>
      <c r="CB162" s="370" t="str">
        <f>IFERROR(SUMIFS(DATA.3!$M$14:$M$5013,DATA.3!$AD$14:$AD$5013,$B162,DATA.3!$AG$14:$AG$5013,SUMMARY!$G$9,DATA.3!$N$14:$N$5013,CB$19)*$AB162,"")</f>
        <v/>
      </c>
      <c r="CC162" s="370" t="str">
        <f>IFERROR(SUMIFS(DATA.3!$M$14:$M$5013,DATA.3!$AD$14:$AD$5013,$B162,DATA.3!$AG$14:$AG$5013,SUMMARY!$G$9,DATA.3!$N$14:$N$5013,CC$19)*$AB162,"")</f>
        <v/>
      </c>
      <c r="CD162" s="370" t="str">
        <f>IFERROR(SUMIFS(DATA.3!$M$14:$M$5013,DATA.3!$AD$14:$AD$5013,$B162,DATA.3!$AG$14:$AG$5013,SUMMARY!$G$9,DATA.3!$N$14:$N$5013,CD$19)*$AB162,"")</f>
        <v/>
      </c>
      <c r="CE162" s="370" t="str">
        <f>IFERROR(SUMIFS(DATA.3!$M$14:$M$5013,DATA.3!$AD$14:$AD$5013,$B162,DATA.3!$AG$14:$AG$5013,SUMMARY!$G$9,DATA.3!$N$14:$N$5013,CE$19)*$AB162,"")</f>
        <v/>
      </c>
      <c r="CF162" s="370" t="str">
        <f>IFERROR(SUMIFS(DATA.3!$M$14:$M$5013,DATA.3!$AD$14:$AD$5013,$B162,DATA.3!$AG$14:$AG$5013,SUMMARY!$G$9,DATA.3!$N$14:$N$5013,CF$19)*$AB162,"")</f>
        <v/>
      </c>
      <c r="CG162" s="370" t="str">
        <f>IFERROR(SUMIFS(DATA.3!$M$14:$M$5013,DATA.3!$AD$14:$AD$5013,$B162,DATA.3!$AG$14:$AG$5013,SUMMARY!$G$9,DATA.3!$N$14:$N$5013,CG$19)*$AB162,"")</f>
        <v/>
      </c>
      <c r="CH162" s="370" t="str">
        <f>IFERROR(SUMIFS(DATA.3!$M$14:$M$5013,DATA.3!$AD$14:$AD$5013,$B162,DATA.3!$AG$14:$AG$5013,SUMMARY!$G$9,DATA.3!$N$14:$N$5013,CH$19)*$AB162,"")</f>
        <v/>
      </c>
      <c r="CI162" s="370" t="str">
        <f>IFERROR(SUMIFS(DATA.3!$M$14:$M$5013,DATA.3!$AD$14:$AD$5013,$B162,DATA.3!$AG$14:$AG$5013,SUMMARY!$G$9,DATA.3!$N$14:$N$5013,CI$19)*$AB162,"")</f>
        <v/>
      </c>
      <c r="CJ162" s="370" t="str">
        <f>IFERROR(SUMIFS(DATA.3!$M$14:$M$5013,DATA.3!$AD$14:$AD$5013,$B162,DATA.3!$AG$14:$AG$5013,SUMMARY!$G$9,DATA.3!$N$14:$N$5013,CJ$19)*$AB162,"")</f>
        <v/>
      </c>
      <c r="CK162" s="370" t="str">
        <f>IFERROR(SUMIFS(DATA.3!$M$14:$M$5013,DATA.3!$AD$14:$AD$5013,$B162,DATA.3!$AG$14:$AG$5013,SUMMARY!$G$9,DATA.3!$N$14:$N$5013,CK$19)*$AB162,"")</f>
        <v/>
      </c>
      <c r="CL162" s="370" t="str">
        <f>IFERROR(SUMIFS(DATA.3!$M$14:$M$5013,DATA.3!$AD$14:$AD$5013,$B162,DATA.3!$AG$14:$AG$5013,SUMMARY!$G$9,DATA.3!$N$14:$N$5013,CL$19)*$AB162,"")</f>
        <v/>
      </c>
      <c r="CM162" s="370" t="str">
        <f>IFERROR(SUMIFS(DATA.3!$M$14:$M$5013,DATA.3!$AD$14:$AD$5013,$B162,DATA.3!$AG$14:$AG$5013,SUMMARY!$G$9,DATA.3!$N$14:$N$5013,CM$19)*$AB162,"")</f>
        <v/>
      </c>
      <c r="CN162" s="370" t="str">
        <f>IFERROR(SUMIFS(DATA.3!$M$14:$M$5013,DATA.3!$AD$14:$AD$5013,$B162,DATA.3!$AG$14:$AG$5013,SUMMARY!$G$9,DATA.3!$N$14:$N$5013,CN$19)*$AB162,"")</f>
        <v/>
      </c>
      <c r="CO162" s="370" t="str">
        <f>IFERROR(SUMIFS(DATA.3!$M$14:$M$5013,DATA.3!$AD$14:$AD$5013,$B162,DATA.3!$AG$14:$AG$5013,SUMMARY!$G$9,DATA.3!$N$14:$N$5013,CO$19)*$AB162,"")</f>
        <v/>
      </c>
      <c r="CP162" s="376">
        <f t="shared" si="84"/>
        <v>0</v>
      </c>
      <c r="CR162" s="371">
        <f>IFERROR(
IF(MID('RISK.MAP'!$Q$11,2,3)="DEF",SUMIFS(DATA.3!$M$14:$M$5013,DATA.3!$AD$14:$AD$5013,$B162,DATA.3!$AF$14:$AF$5013,"DEF",DATA.3!$B$14:$B$5013,CR$18),
SUMIFS(DATA.3!$M$14:$M$5013,DATA.3!$AD$14:$AD$5013,$B162,DATA.3!$AF$14:$AF$5013,"DEG",DATA.3!$B$14:$B$5013,CR$18))*$AB162,0)</f>
        <v>0</v>
      </c>
      <c r="CS162" s="371">
        <f>IFERROR(
IF(MID('RISK.MAP'!$Q$11,2,3)="DEF",SUMIFS(DATA.3!$M$14:$M$5013,DATA.3!$AD$14:$AD$5013,$B162,DATA.3!$AF$14:$AF$5013,"DEF",DATA.3!$B$14:$B$5013,CS$18),
SUMIFS(DATA.3!$M$14:$M$5013,DATA.3!$AD$14:$AD$5013,$B162,DATA.3!$AF$14:$AF$5013,"DEG",DATA.3!$B$14:$B$5013,CS$18))*$AB162,0)</f>
        <v>0</v>
      </c>
      <c r="CT162" s="371">
        <f>IFERROR(
IF(MID('RISK.MAP'!$Q$11,2,3)="DEF",SUMIFS(DATA.3!$M$14:$M$5013,DATA.3!$AD$14:$AD$5013,$B162,DATA.3!$AF$14:$AF$5013,"DEF",DATA.3!$B$14:$B$5013,CT$18),
SUMIFS(DATA.3!$M$14:$M$5013,DATA.3!$AD$14:$AD$5013,$B162,DATA.3!$AF$14:$AF$5013,"DEG",DATA.3!$B$14:$B$5013,CT$18))*$AB162,0)</f>
        <v>0</v>
      </c>
      <c r="CU162" s="371">
        <f>IFERROR(
IF(MID('RISK.MAP'!$Q$11,2,3)="DEF",SUMIFS(DATA.3!$M$14:$M$5013,DATA.3!$AD$14:$AD$5013,$B162,DATA.3!$AF$14:$AF$5013,"DEF",DATA.3!$B$14:$B$5013,CU$18),
SUMIFS(DATA.3!$M$14:$M$5013,DATA.3!$AD$14:$AD$5013,$B162,DATA.3!$AF$14:$AF$5013,"DEG",DATA.3!$B$14:$B$5013,CU$18))*$AB162,0)</f>
        <v>0</v>
      </c>
      <c r="CV162" s="371">
        <f>IFERROR(
IF(MID('RISK.MAP'!$Q$11,2,3)="DEF",SUMIFS(DATA.3!$M$14:$M$5013,DATA.3!$AD$14:$AD$5013,$B162,DATA.3!$AF$14:$AF$5013,"DEF",DATA.3!$B$14:$B$5013,CV$18),
SUMIFS(DATA.3!$M$14:$M$5013,DATA.3!$AD$14:$AD$5013,$B162,DATA.3!$AF$14:$AF$5013,"DEG",DATA.3!$B$14:$B$5013,CV$18))*$AB162,0)</f>
        <v>0</v>
      </c>
      <c r="CW162" s="371">
        <f>IFERROR(
IF(MID('RISK.MAP'!$Q$11,2,3)="DEF",SUMIFS(DATA.3!$M$14:$M$5013,DATA.3!$AD$14:$AD$5013,$B162,DATA.3!$AF$14:$AF$5013,"DEF",DATA.3!$B$14:$B$5013,CW$18),
SUMIFS(DATA.3!$M$14:$M$5013,DATA.3!$AD$14:$AD$5013,$B162,DATA.3!$AF$14:$AF$5013,"DEG",DATA.3!$B$14:$B$5013,CW$18))*$AB162,0)</f>
        <v>0</v>
      </c>
      <c r="CX162" s="371">
        <f>IFERROR(
IF(MID('RISK.MAP'!$Q$11,2,3)="DEF",SUMIFS(DATA.3!$M$14:$M$5013,DATA.3!$AD$14:$AD$5013,$B162,DATA.3!$AF$14:$AF$5013,"DEF",DATA.3!$B$14:$B$5013,CX$18),
SUMIFS(DATA.3!$M$14:$M$5013,DATA.3!$AD$14:$AD$5013,$B162,DATA.3!$AF$14:$AF$5013,"DEG",DATA.3!$B$14:$B$5013,CX$18))*$AB162,0)</f>
        <v>0</v>
      </c>
      <c r="CY162" s="371">
        <f>IFERROR(
IF(MID('RISK.MAP'!$Q$11,2,3)="DEF",SUMIFS(DATA.3!$M$14:$M$5013,DATA.3!$AD$14:$AD$5013,$B162,DATA.3!$AF$14:$AF$5013,"DEF",DATA.3!$B$14:$B$5013,CY$18),
SUMIFS(DATA.3!$M$14:$M$5013,DATA.3!$AD$14:$AD$5013,$B162,DATA.3!$AF$14:$AF$5013,"DEG",DATA.3!$B$14:$B$5013,CY$18))*$AB162,0)</f>
        <v>0</v>
      </c>
      <c r="CZ162" s="371">
        <f>IFERROR(
IF(MID('RISK.MAP'!$Q$11,2,3)="DEF",SUMIFS(DATA.3!$M$14:$M$5013,DATA.3!$AD$14:$AD$5013,$B162,DATA.3!$AF$14:$AF$5013,"DEF",DATA.3!$B$14:$B$5013,CZ$18),
SUMIFS(DATA.3!$M$14:$M$5013,DATA.3!$AD$14:$AD$5013,$B162,DATA.3!$AF$14:$AF$5013,"DEG",DATA.3!$B$14:$B$5013,CZ$18))*$AB162,0)</f>
        <v>0</v>
      </c>
      <c r="DA162" s="371">
        <f>IFERROR(
IF(MID('RISK.MAP'!$Q$11,2,3)="DEF",SUMIFS(DATA.3!$M$14:$M$5013,DATA.3!$AD$14:$AD$5013,$B162,DATA.3!$AF$14:$AF$5013,"DEF",DATA.3!$B$14:$B$5013,DA$18),
SUMIFS(DATA.3!$M$14:$M$5013,DATA.3!$AD$14:$AD$5013,$B162,DATA.3!$AF$14:$AF$5013,"DEG",DATA.3!$B$14:$B$5013,DA$18))*$AB162,0)</f>
        <v>0</v>
      </c>
      <c r="DB162" s="371">
        <f>IFERROR(
IF(MID('RISK.MAP'!$Q$11,2,3)="DEF",SUMIFS(DATA.3!$M$14:$M$5013,DATA.3!$AD$14:$AD$5013,$B162,DATA.3!$AF$14:$AF$5013,"DEF",DATA.3!$B$14:$B$5013,DB$18),
SUMIFS(DATA.3!$M$14:$M$5013,DATA.3!$AD$14:$AD$5013,$B162,DATA.3!$AF$14:$AF$5013,"DEG",DATA.3!$B$14:$B$5013,DB$18))*$AB162,0)</f>
        <v>0</v>
      </c>
      <c r="DC162" s="371">
        <f>IFERROR(
IF(MID('RISK.MAP'!$Q$11,2,3)="DEF",SUMIFS(DATA.3!$M$14:$M$5013,DATA.3!$AD$14:$AD$5013,$B162,DATA.3!$AF$14:$AF$5013,"DEF",DATA.3!$B$14:$B$5013,DC$18),
SUMIFS(DATA.3!$M$14:$M$5013,DATA.3!$AD$14:$AD$5013,$B162,DATA.3!$AF$14:$AF$5013,"DEG",DATA.3!$B$14:$B$5013,DC$18))*$AB162,0)</f>
        <v>0</v>
      </c>
      <c r="DD162" s="371">
        <f>IFERROR(
IF(MID('RISK.MAP'!$Q$11,2,3)="DEF",SUMIFS(DATA.3!$M$14:$M$5013,DATA.3!$AD$14:$AD$5013,$B162,DATA.3!$AF$14:$AF$5013,"DEF",DATA.3!$B$14:$B$5013,DD$18),
SUMIFS(DATA.3!$M$14:$M$5013,DATA.3!$AD$14:$AD$5013,$B162,DATA.3!$AF$14:$AF$5013,"DEG",DATA.3!$B$14:$B$5013,DD$18))*$AB162,0)</f>
        <v>0</v>
      </c>
      <c r="DE162" s="371">
        <f>IFERROR(
IF(MID('RISK.MAP'!$Q$11,2,3)="DEF",SUMIFS(DATA.3!$M$14:$M$5013,DATA.3!$AD$14:$AD$5013,$B162,DATA.3!$AF$14:$AF$5013,"DEF",DATA.3!$B$14:$B$5013,DE$18),
SUMIFS(DATA.3!$M$14:$M$5013,DATA.3!$AD$14:$AD$5013,$B162,DATA.3!$AF$14:$AF$5013,"DEG",DATA.3!$B$14:$B$5013,DE$18))*$AB162,0)</f>
        <v>0</v>
      </c>
      <c r="DF162" s="371">
        <f>IFERROR(
IF(MID('RISK.MAP'!$Q$11,2,3)="DEF",SUMIFS(DATA.3!$M$14:$M$5013,DATA.3!$AD$14:$AD$5013,$B162,DATA.3!$AF$14:$AF$5013,"DEF",DATA.3!$B$14:$B$5013,DF$18),
SUMIFS(DATA.3!$M$14:$M$5013,DATA.3!$AD$14:$AD$5013,$B162,DATA.3!$AF$14:$AF$5013,"DEG",DATA.3!$B$14:$B$5013,DF$18))*$AB162,0)</f>
        <v>0</v>
      </c>
      <c r="DG162" s="377">
        <f t="shared" si="81"/>
        <v>0</v>
      </c>
      <c r="DH162" s="378" t="e">
        <f>DG162/DATA.1!$AC$34</f>
        <v>#DIV/0!</v>
      </c>
      <c r="DJ162" s="374" t="e" cm="1">
        <f t="array" aca="1" ref="DJ162" ca="1">IF(DJ$18&lt;&gt;"",
IF(IF(RIGHT('RISK.MAP'!$Q$11,3)="DEF",DATA.1!$Q$20,IF(RIGHT('RISK.MAP'!$Q$11,3)="DEG",DATA.1!$Q$22,""))=LISTS!$B$22,$DH162,
IF(IF(RIGHT('RISK.MAP'!$Q$11,3)="DEF",DATA.1!$Q$20,IF(RIGHT('RISK.MAP'!$Q$11,3)="DEG",DATA.1!$Q$22,""))=LISTS!$B$23,$DH162*(100%+DATA.1!$R$20),
IFERROR(TREND($CR162:INDIRECT(ADDRESS(ROW($CR162),$DH$21+COUNT($CR$22:$DF$22))),$CR$21:INDIRECT(ADDRESS(21,$DH$21+COUNT($CR$22:$DF$22))),DJ$21),$DH162))),"")</f>
        <v>#DIV/0!</v>
      </c>
      <c r="DK162" s="374" t="str" cm="1">
        <f t="array" aca="1" ref="DK162" ca="1">IF(DK$18&lt;&gt;"",
IF(IF(RIGHT('RISK.MAP'!$Q$11,3)="DEF",DATA.1!$Q$20,IF(RIGHT('RISK.MAP'!$Q$11,3)="DEG",DATA.1!$Q$22,""))=LISTS!$B$22,$DH162,
IF(IF(RIGHT('RISK.MAP'!$Q$11,3)="DEF",DATA.1!$Q$20,IF(RIGHT('RISK.MAP'!$Q$11,3)="DEG",DATA.1!$Q$22,""))=LISTS!$B$23,$DH162*(100%+DATA.1!$R$20),
IFERROR(TREND($CR162:INDIRECT(ADDRESS(ROW($CR162),$DH$21+COUNT($CR$22:$DF$22))),$CR$21:INDIRECT(ADDRESS(21,$DH$21+COUNT($CR$22:$DF$22))),DK$21),$DH162))),"")</f>
        <v/>
      </c>
      <c r="DL162" s="374" t="str" cm="1">
        <f t="array" aca="1" ref="DL162" ca="1">IF(DL$18&lt;&gt;"",
IF(IF(RIGHT('RISK.MAP'!$Q$11,3)="DEF",DATA.1!$Q$20,IF(RIGHT('RISK.MAP'!$Q$11,3)="DEG",DATA.1!$Q$22,""))=LISTS!$B$22,$DH162,
IF(IF(RIGHT('RISK.MAP'!$Q$11,3)="DEF",DATA.1!$Q$20,IF(RIGHT('RISK.MAP'!$Q$11,3)="DEG",DATA.1!$Q$22,""))=LISTS!$B$23,$DH162*(100%+DATA.1!$R$20),
IFERROR(TREND($CR162:INDIRECT(ADDRESS(ROW($CR162),$DH$21+COUNT($CR$22:$DF$22))),$CR$21:INDIRECT(ADDRESS(21,$DH$21+COUNT($CR$22:$DF$22))),DL$21),$DH162))),"")</f>
        <v/>
      </c>
      <c r="DM162" s="374" t="str" cm="1">
        <f t="array" aca="1" ref="DM162" ca="1">IF(DM$18&lt;&gt;"",
IF(IF(RIGHT('RISK.MAP'!$Q$11,3)="DEF",DATA.1!$Q$20,IF(RIGHT('RISK.MAP'!$Q$11,3)="DEG",DATA.1!$Q$22,""))=LISTS!$B$22,$DH162,
IF(IF(RIGHT('RISK.MAP'!$Q$11,3)="DEF",DATA.1!$Q$20,IF(RIGHT('RISK.MAP'!$Q$11,3)="DEG",DATA.1!$Q$22,""))=LISTS!$B$23,$DH162*(100%+DATA.1!$R$20),
IFERROR(TREND($CR162:INDIRECT(ADDRESS(ROW($CR162),$DH$21+COUNT($CR$22:$DF$22))),$CR$21:INDIRECT(ADDRESS(21,$DH$21+COUNT($CR$22:$DF$22))),DM$21),$DH162))),"")</f>
        <v/>
      </c>
      <c r="DN162" s="374" t="str" cm="1">
        <f t="array" aca="1" ref="DN162" ca="1">IF(DN$18&lt;&gt;"",
IF(IF(RIGHT('RISK.MAP'!$Q$11,3)="DEF",DATA.1!$Q$20,IF(RIGHT('RISK.MAP'!$Q$11,3)="DEG",DATA.1!$Q$22,""))=LISTS!$B$22,$DH162,
IF(IF(RIGHT('RISK.MAP'!$Q$11,3)="DEF",DATA.1!$Q$20,IF(RIGHT('RISK.MAP'!$Q$11,3)="DEG",DATA.1!$Q$22,""))=LISTS!$B$23,$DH162*(100%+DATA.1!$R$20),
IFERROR(TREND($CR162:INDIRECT(ADDRESS(ROW($CR162),$DH$21+COUNT($CR$22:$DF$22))),$CR$21:INDIRECT(ADDRESS(21,$DH$21+COUNT($CR$22:$DF$22))),DN$21),$DH162))),"")</f>
        <v/>
      </c>
      <c r="DO162" s="374" t="str" cm="1">
        <f t="array" aca="1" ref="DO162" ca="1">IF(DO$18&lt;&gt;"",
IF(IF(RIGHT('RISK.MAP'!$Q$11,3)="DEF",DATA.1!$Q$20,IF(RIGHT('RISK.MAP'!$Q$11,3)="DEG",DATA.1!$Q$22,""))=LISTS!$B$22,$DH162,
IF(IF(RIGHT('RISK.MAP'!$Q$11,3)="DEF",DATA.1!$Q$20,IF(RIGHT('RISK.MAP'!$Q$11,3)="DEG",DATA.1!$Q$22,""))=LISTS!$B$23,$DH162*(100%+DATA.1!$R$20),
IFERROR(TREND($CR162:INDIRECT(ADDRESS(ROW($CR162),$DH$21+COUNT($CR$22:$DF$22))),$CR$21:INDIRECT(ADDRESS(21,$DH$21+COUNT($CR$22:$DF$22))),DO$21),$DH162))),"")</f>
        <v/>
      </c>
      <c r="DP162" s="374" t="str" cm="1">
        <f t="array" aca="1" ref="DP162" ca="1">IF(DP$18&lt;&gt;"",
IF(IF(RIGHT('RISK.MAP'!$Q$11,3)="DEF",DATA.1!$Q$20,IF(RIGHT('RISK.MAP'!$Q$11,3)="DEG",DATA.1!$Q$22,""))=LISTS!$B$22,$DH162,
IF(IF(RIGHT('RISK.MAP'!$Q$11,3)="DEF",DATA.1!$Q$20,IF(RIGHT('RISK.MAP'!$Q$11,3)="DEG",DATA.1!$Q$22,""))=LISTS!$B$23,$DH162*(100%+DATA.1!$R$20),
IFERROR(TREND($CR162:INDIRECT(ADDRESS(ROW($CR162),$DH$21+COUNT($CR$22:$DF$22))),$CR$21:INDIRECT(ADDRESS(21,$DH$21+COUNT($CR$22:$DF$22))),DP$21),$DH162))),"")</f>
        <v/>
      </c>
      <c r="DQ162" s="374" t="str" cm="1">
        <f t="array" aca="1" ref="DQ162" ca="1">IF(DQ$18&lt;&gt;"",
IF(IF(RIGHT('RISK.MAP'!$Q$11,3)="DEF",DATA.1!$Q$20,IF(RIGHT('RISK.MAP'!$Q$11,3)="DEG",DATA.1!$Q$22,""))=LISTS!$B$22,$DH162,
IF(IF(RIGHT('RISK.MAP'!$Q$11,3)="DEF",DATA.1!$Q$20,IF(RIGHT('RISK.MAP'!$Q$11,3)="DEG",DATA.1!$Q$22,""))=LISTS!$B$23,$DH162*(100%+DATA.1!$R$20),
IFERROR(TREND($CR162:INDIRECT(ADDRESS(ROW($CR162),$DH$21+COUNT($CR$22:$DF$22))),$CR$21:INDIRECT(ADDRESS(21,$DH$21+COUNT($CR$22:$DF$22))),DQ$21),$DH162))),"")</f>
        <v/>
      </c>
      <c r="DR162" s="374" t="str" cm="1">
        <f t="array" aca="1" ref="DR162" ca="1">IF(DR$18&lt;&gt;"",
IF(IF(RIGHT('RISK.MAP'!$Q$11,3)="DEF",DATA.1!$Q$20,IF(RIGHT('RISK.MAP'!$Q$11,3)="DEG",DATA.1!$Q$22,""))=LISTS!$B$22,$DH162,
IF(IF(RIGHT('RISK.MAP'!$Q$11,3)="DEF",DATA.1!$Q$20,IF(RIGHT('RISK.MAP'!$Q$11,3)="DEG",DATA.1!$Q$22,""))=LISTS!$B$23,$DH162*(100%+DATA.1!$R$20),
IFERROR(TREND($CR162:INDIRECT(ADDRESS(ROW($CR162),$DH$21+COUNT($CR$22:$DF$22))),$CR$21:INDIRECT(ADDRESS(21,$DH$21+COUNT($CR$22:$DF$22))),DR$21),$DH162))),"")</f>
        <v/>
      </c>
      <c r="DS162" s="374" t="str" cm="1">
        <f t="array" aca="1" ref="DS162" ca="1">IF(DS$18&lt;&gt;"",
IF(IF(RIGHT('RISK.MAP'!$Q$11,3)="DEF",DATA.1!$Q$20,IF(RIGHT('RISK.MAP'!$Q$11,3)="DEG",DATA.1!$Q$22,""))=LISTS!$B$22,$DH162,
IF(IF(RIGHT('RISK.MAP'!$Q$11,3)="DEF",DATA.1!$Q$20,IF(RIGHT('RISK.MAP'!$Q$11,3)="DEG",DATA.1!$Q$22,""))=LISTS!$B$23,$DH162*(100%+DATA.1!$R$20),
IFERROR(TREND($CR162:INDIRECT(ADDRESS(ROW($CR162),$DH$21+COUNT($CR$22:$DF$22))),$CR$21:INDIRECT(ADDRESS(21,$DH$21+COUNT($CR$22:$DF$22))),DS$21),$DH162))),"")</f>
        <v/>
      </c>
      <c r="DT162" s="379" t="e">
        <f t="shared" ca="1" si="82"/>
        <v>#DIV/0!</v>
      </c>
      <c r="DV162" s="37" t="str">
        <f t="shared" si="61"/>
        <v/>
      </c>
      <c r="DW162" s="37" t="str">
        <f>IFERROR(SUMIFS(DATA.3!$S$14:$S$5013,DATA.3!$Q$14:$Q$5013,$B162)/SUMIFS(DATA.3!$R$14:$R$5013,DATA.3!$Q$14:$Q$5013,$B162),"")</f>
        <v/>
      </c>
    </row>
    <row r="163" spans="1:127" s="3" customFormat="1" ht="14.15" customHeight="1" x14ac:dyDescent="0.35">
      <c r="A163" s="28">
        <f t="shared" si="83"/>
        <v>140</v>
      </c>
      <c r="B163" s="37" t="str">
        <f>IF('RISK.MAP'!Q$11="TDEF",IF(DATA.3!Q153=0,"",DATA.3!Q153),IF('RISK.MAP'!Q$11="TDEG",IF(DATA.3!W153=0,"",DATA.3!W153),""))</f>
        <v/>
      </c>
      <c r="C163" s="279" t="str">
        <f>IF('RISK.MAP'!$Q$11="TDEF",DATA.3!R153,IF('RISK.MAP'!$Q$11="TDEG",DATA.3!X153,""))</f>
        <v/>
      </c>
      <c r="D163" s="31" t="str">
        <f>IF('RISK.MAP'!$Q$11="TDEF",DATA.3!S153,IF('RISK.MAP'!$Q$11="TDEG",DATA.3!Y153,""))</f>
        <v/>
      </c>
      <c r="E163" s="31" t="str">
        <f>IF('RISK.MAP'!$Q$11="TDEF",DATA.3!U153,IF('RISK.MAP'!$Q$11="TDEG",DATA.3!AA153,""))</f>
        <v/>
      </c>
      <c r="F163" s="30" t="str">
        <f t="shared" si="62"/>
        <v/>
      </c>
      <c r="G163" s="31" t="str">
        <f t="shared" si="58"/>
        <v/>
      </c>
      <c r="H163" s="30" t="str">
        <f t="shared" si="63"/>
        <v/>
      </c>
      <c r="I163" s="31" t="str">
        <f t="shared" si="59"/>
        <v/>
      </c>
      <c r="J163" s="280" t="str">
        <f t="shared" si="60"/>
        <v/>
      </c>
      <c r="K163" s="287">
        <f>IFERROR(_xlfn.XLOOKUP(LEFT($B163,6),DATA.1!$F$19:$F$118,DATA.1!$J$19:$J$118)-_xlfn.XLOOKUP(RIGHT($B163,6),DATA.1!$F$19:$F$118,DATA.1!$J$19:$J$118),"")</f>
        <v>0</v>
      </c>
      <c r="L163" s="32">
        <f>IFERROR(SQRT(_xlfn.XLOOKUP(LEFT($B163,6),DATA.1!$F$19:$F$118,DATA.1!$K$19:$K$118)^2+_xlfn.XLOOKUP(RIGHT($B163,6),DATA.1!$F$19:$F$118,DATA.1!$K$19:$K$118)^2),"")</f>
        <v>0</v>
      </c>
      <c r="M163" s="33" t="str">
        <f t="shared" si="64"/>
        <v/>
      </c>
      <c r="N163" s="32">
        <f t="shared" si="65"/>
        <v>0</v>
      </c>
      <c r="O163" s="33" t="str">
        <f t="shared" si="66"/>
        <v/>
      </c>
      <c r="P163" s="393" t="str">
        <f t="shared" si="67"/>
        <v/>
      </c>
      <c r="Q163" s="289" t="str">
        <f t="shared" si="68"/>
        <v/>
      </c>
      <c r="R163" s="36" t="str">
        <f t="shared" si="69"/>
        <v/>
      </c>
      <c r="S163" s="36" t="str">
        <f t="shared" si="70"/>
        <v/>
      </c>
      <c r="T163" s="36" t="str">
        <f t="shared" si="71"/>
        <v/>
      </c>
      <c r="U163" s="33" t="str">
        <f t="shared" si="72"/>
        <v/>
      </c>
      <c r="V163" s="36" t="str">
        <f t="shared" si="73"/>
        <v/>
      </c>
      <c r="W163" s="33">
        <f t="shared" si="74"/>
        <v>0</v>
      </c>
      <c r="X163" s="36" t="str">
        <f t="shared" si="75"/>
        <v/>
      </c>
      <c r="Y163" s="36" t="str">
        <f t="shared" si="76"/>
        <v/>
      </c>
      <c r="Z163" s="33" t="str">
        <f t="shared" si="77"/>
        <v/>
      </c>
      <c r="AA163" s="36" t="str">
        <f t="shared" si="78"/>
        <v/>
      </c>
      <c r="AB163" s="34" t="str">
        <f t="shared" si="79"/>
        <v/>
      </c>
      <c r="AC163" s="28"/>
      <c r="AD163" s="368" t="str">
        <f>IFERROR(
IF('RISK.MAP'!$Q$11="TDEF",SUMIFS(DATA.3!$M$14:$M$5013,DATA.3!$AD$14:$AD$5013,$B163,DATA.3!$AF$14:$AF$5013,"DEF",DATA.3!$N$14:$N$5013,AD$19),
IF('RISK.MAP'!$Q$11="TDEG",SUMIFS(DATA.3!$M$14:$M$5013,DATA.3!$AD$14:$AD$5013,$B163,DATA.3!$AF$14:$AF$5013,"DEG",DATA.3!$N$14:$N$5013,AD$19),""))*$AB163,"")</f>
        <v/>
      </c>
      <c r="AE163" s="368" t="str">
        <f>IFERROR(
IF('RISK.MAP'!$Q$11="TDEF",SUMIFS(DATA.3!$M$14:$M$5013,DATA.3!$AD$14:$AD$5013,$B163,DATA.3!$AF$14:$AF$5013,"DEF",DATA.3!$N$14:$N$5013,AE$19),
IF('RISK.MAP'!$Q$11="TDEG",SUMIFS(DATA.3!$M$14:$M$5013,DATA.3!$AD$14:$AD$5013,$B163,DATA.3!$AF$14:$AF$5013,"DEG",DATA.3!$N$14:$N$5013,AE$19),""))*$AB163,"")</f>
        <v/>
      </c>
      <c r="AF163" s="368" t="str">
        <f>IFERROR(
IF('RISK.MAP'!$Q$11="TDEF",SUMIFS(DATA.3!$M$14:$M$5013,DATA.3!$AD$14:$AD$5013,$B163,DATA.3!$AF$14:$AF$5013,"DEF",DATA.3!$N$14:$N$5013,AF$19),
IF('RISK.MAP'!$Q$11="TDEG",SUMIFS(DATA.3!$M$14:$M$5013,DATA.3!$AD$14:$AD$5013,$B163,DATA.3!$AF$14:$AF$5013,"DEG",DATA.3!$N$14:$N$5013,AF$19),""))*$AB163,"")</f>
        <v/>
      </c>
      <c r="AG163" s="368" t="str">
        <f>IFERROR(
IF('RISK.MAP'!$Q$11="TDEF",SUMIFS(DATA.3!$M$14:$M$5013,DATA.3!$AD$14:$AD$5013,$B163,DATA.3!$AF$14:$AF$5013,"DEF",DATA.3!$N$14:$N$5013,AG$19),
IF('RISK.MAP'!$Q$11="TDEG",SUMIFS(DATA.3!$M$14:$M$5013,DATA.3!$AD$14:$AD$5013,$B163,DATA.3!$AF$14:$AF$5013,"DEG",DATA.3!$N$14:$N$5013,AG$19),""))*$AB163,"")</f>
        <v/>
      </c>
      <c r="AH163" s="368" t="str">
        <f>IFERROR(
IF('RISK.MAP'!$Q$11="TDEF",SUMIFS(DATA.3!$M$14:$M$5013,DATA.3!$AD$14:$AD$5013,$B163,DATA.3!$AF$14:$AF$5013,"DEF",DATA.3!$N$14:$N$5013,AH$19),
IF('RISK.MAP'!$Q$11="TDEG",SUMIFS(DATA.3!$M$14:$M$5013,DATA.3!$AD$14:$AD$5013,$B163,DATA.3!$AF$14:$AF$5013,"DEG",DATA.3!$N$14:$N$5013,AH$19),""))*$AB163,"")</f>
        <v/>
      </c>
      <c r="AI163" s="368" t="str">
        <f>IFERROR(
IF('RISK.MAP'!$Q$11="TDEF",SUMIFS(DATA.3!$M$14:$M$5013,DATA.3!$AD$14:$AD$5013,$B163,DATA.3!$AF$14:$AF$5013,"DEF",DATA.3!$N$14:$N$5013,AI$19),
IF('RISK.MAP'!$Q$11="TDEG",SUMIFS(DATA.3!$M$14:$M$5013,DATA.3!$AD$14:$AD$5013,$B163,DATA.3!$AF$14:$AF$5013,"DEG",DATA.3!$N$14:$N$5013,AI$19),""))*$AB163,"")</f>
        <v/>
      </c>
      <c r="AJ163" s="368" t="str">
        <f>IFERROR(
IF('RISK.MAP'!$Q$11="TDEF",SUMIFS(DATA.3!$M$14:$M$5013,DATA.3!$AD$14:$AD$5013,$B163,DATA.3!$AF$14:$AF$5013,"DEF",DATA.3!$N$14:$N$5013,AJ$19),
IF('RISK.MAP'!$Q$11="TDEG",SUMIFS(DATA.3!$M$14:$M$5013,DATA.3!$AD$14:$AD$5013,$B163,DATA.3!$AF$14:$AF$5013,"DEG",DATA.3!$N$14:$N$5013,AJ$19),""))*$AB163,"")</f>
        <v/>
      </c>
      <c r="AK163" s="368" t="str">
        <f>IFERROR(
IF('RISK.MAP'!$Q$11="TDEF",SUMIFS(DATA.3!$M$14:$M$5013,DATA.3!$AD$14:$AD$5013,$B163,DATA.3!$AF$14:$AF$5013,"DEF",DATA.3!$N$14:$N$5013,AK$19),
IF('RISK.MAP'!$Q$11="TDEG",SUMIFS(DATA.3!$M$14:$M$5013,DATA.3!$AD$14:$AD$5013,$B163,DATA.3!$AF$14:$AF$5013,"DEG",DATA.3!$N$14:$N$5013,AK$19),""))*$AB163,"")</f>
        <v/>
      </c>
      <c r="AL163" s="368" t="str">
        <f>IFERROR(
IF('RISK.MAP'!$Q$11="TDEF",SUMIFS(DATA.3!$M$14:$M$5013,DATA.3!$AD$14:$AD$5013,$B163,DATA.3!$AF$14:$AF$5013,"DEF",DATA.3!$N$14:$N$5013,AL$19),
IF('RISK.MAP'!$Q$11="TDEG",SUMIFS(DATA.3!$M$14:$M$5013,DATA.3!$AD$14:$AD$5013,$B163,DATA.3!$AF$14:$AF$5013,"DEG",DATA.3!$N$14:$N$5013,AL$19),""))*$AB163,"")</f>
        <v/>
      </c>
      <c r="AM163" s="368" t="str">
        <f>IFERROR(
IF('RISK.MAP'!$Q$11="TDEF",SUMIFS(DATA.3!$M$14:$M$5013,DATA.3!$AD$14:$AD$5013,$B163,DATA.3!$AF$14:$AF$5013,"DEF",DATA.3!$N$14:$N$5013,AM$19),
IF('RISK.MAP'!$Q$11="TDEG",SUMIFS(DATA.3!$M$14:$M$5013,DATA.3!$AD$14:$AD$5013,$B163,DATA.3!$AF$14:$AF$5013,"DEG",DATA.3!$N$14:$N$5013,AM$19),""))*$AB163,"")</f>
        <v/>
      </c>
      <c r="AN163" s="368" t="str">
        <f>IFERROR(
IF('RISK.MAP'!$Q$11="TDEF",SUMIFS(DATA.3!$M$14:$M$5013,DATA.3!$AD$14:$AD$5013,$B163,DATA.3!$AF$14:$AF$5013,"DEF",DATA.3!$N$14:$N$5013,AN$19),
IF('RISK.MAP'!$Q$11="TDEG",SUMIFS(DATA.3!$M$14:$M$5013,DATA.3!$AD$14:$AD$5013,$B163,DATA.3!$AF$14:$AF$5013,"DEG",DATA.3!$N$14:$N$5013,AN$19),""))*$AB163,"")</f>
        <v/>
      </c>
      <c r="AO163" s="368" t="str">
        <f>IFERROR(
IF('RISK.MAP'!$Q$11="TDEF",SUMIFS(DATA.3!$M$14:$M$5013,DATA.3!$AD$14:$AD$5013,$B163,DATA.3!$AF$14:$AF$5013,"DEF",DATA.3!$N$14:$N$5013,AO$19),
IF('RISK.MAP'!$Q$11="TDEG",SUMIFS(DATA.3!$M$14:$M$5013,DATA.3!$AD$14:$AD$5013,$B163,DATA.3!$AF$14:$AF$5013,"DEG",DATA.3!$N$14:$N$5013,AO$19),""))*$AB163,"")</f>
        <v/>
      </c>
      <c r="AP163" s="368" t="str">
        <f>IFERROR(
IF('RISK.MAP'!$Q$11="TDEF",SUMIFS(DATA.3!$M$14:$M$5013,DATA.3!$AD$14:$AD$5013,$B163,DATA.3!$AF$14:$AF$5013,"DEF",DATA.3!$N$14:$N$5013,AP$19),
IF('RISK.MAP'!$Q$11="TDEG",SUMIFS(DATA.3!$M$14:$M$5013,DATA.3!$AD$14:$AD$5013,$B163,DATA.3!$AF$14:$AF$5013,"DEG",DATA.3!$N$14:$N$5013,AP$19),""))*$AB163,"")</f>
        <v/>
      </c>
      <c r="AQ163" s="368" t="str">
        <f>IFERROR(
IF('RISK.MAP'!$Q$11="TDEF",SUMIFS(DATA.3!$M$14:$M$5013,DATA.3!$AD$14:$AD$5013,$B163,DATA.3!$AF$14:$AF$5013,"DEF",DATA.3!$N$14:$N$5013,AQ$19),
IF('RISK.MAP'!$Q$11="TDEG",SUMIFS(DATA.3!$M$14:$M$5013,DATA.3!$AD$14:$AD$5013,$B163,DATA.3!$AF$14:$AF$5013,"DEG",DATA.3!$N$14:$N$5013,AQ$19),""))*$AB163,"")</f>
        <v/>
      </c>
      <c r="AR163" s="368" t="str">
        <f>IFERROR(
IF('RISK.MAP'!$Q$11="TDEF",SUMIFS(DATA.3!$M$14:$M$5013,DATA.3!$AD$14:$AD$5013,$B163,DATA.3!$AF$14:$AF$5013,"DEF",DATA.3!$N$14:$N$5013,AR$19),
IF('RISK.MAP'!$Q$11="TDEG",SUMIFS(DATA.3!$M$14:$M$5013,DATA.3!$AD$14:$AD$5013,$B163,DATA.3!$AF$14:$AF$5013,"DEG",DATA.3!$N$14:$N$5013,AR$19),""))*$AB163,"")</f>
        <v/>
      </c>
      <c r="AS163" s="368" t="str">
        <f>IFERROR(
IF('RISK.MAP'!$Q$11="TDEF",SUMIFS(DATA.3!$M$14:$M$5013,DATA.3!$AD$14:$AD$5013,$B163,DATA.3!$AF$14:$AF$5013,"DEF",DATA.3!$N$14:$N$5013,AS$19),
IF('RISK.MAP'!$Q$11="TDEG",SUMIFS(DATA.3!$M$14:$M$5013,DATA.3!$AD$14:$AD$5013,$B163,DATA.3!$AF$14:$AF$5013,"DEG",DATA.3!$N$14:$N$5013,AS$19),""))*$AB163,"")</f>
        <v/>
      </c>
      <c r="AT163" s="368" t="str">
        <f>IFERROR(
IF('RISK.MAP'!$Q$11="TDEF",SUMIFS(DATA.3!$M$14:$M$5013,DATA.3!$AD$14:$AD$5013,$B163,DATA.3!$AF$14:$AF$5013,"DEF",DATA.3!$N$14:$N$5013,AT$19),
IF('RISK.MAP'!$Q$11="TDEG",SUMIFS(DATA.3!$M$14:$M$5013,DATA.3!$AD$14:$AD$5013,$B163,DATA.3!$AF$14:$AF$5013,"DEG",DATA.3!$N$14:$N$5013,AT$19),""))*$AB163,"")</f>
        <v/>
      </c>
      <c r="AU163" s="368" t="str">
        <f>IFERROR(
IF('RISK.MAP'!$Q$11="TDEF",SUMIFS(DATA.3!$M$14:$M$5013,DATA.3!$AD$14:$AD$5013,$B163,DATA.3!$AF$14:$AF$5013,"DEF",DATA.3!$N$14:$N$5013,AU$19),
IF('RISK.MAP'!$Q$11="TDEG",SUMIFS(DATA.3!$M$14:$M$5013,DATA.3!$AD$14:$AD$5013,$B163,DATA.3!$AF$14:$AF$5013,"DEG",DATA.3!$N$14:$N$5013,AU$19),""))*$AB163,"")</f>
        <v/>
      </c>
      <c r="AV163" s="368" t="str">
        <f>IFERROR(
IF('RISK.MAP'!$Q$11="TDEF",SUMIFS(DATA.3!$M$14:$M$5013,DATA.3!$AD$14:$AD$5013,$B163,DATA.3!$AF$14:$AF$5013,"DEF",DATA.3!$N$14:$N$5013,AV$19),
IF('RISK.MAP'!$Q$11="TDEG",SUMIFS(DATA.3!$M$14:$M$5013,DATA.3!$AD$14:$AD$5013,$B163,DATA.3!$AF$14:$AF$5013,"DEG",DATA.3!$N$14:$N$5013,AV$19),""))*$AB163,"")</f>
        <v/>
      </c>
      <c r="AW163" s="368" t="str">
        <f>IFERROR(
IF('RISK.MAP'!$Q$11="TDEF",SUMIFS(DATA.3!$M$14:$M$5013,DATA.3!$AD$14:$AD$5013,$B163,DATA.3!$AF$14:$AF$5013,"DEF",DATA.3!$N$14:$N$5013,AW$19),
IF('RISK.MAP'!$Q$11="TDEG",SUMIFS(DATA.3!$M$14:$M$5013,DATA.3!$AD$14:$AD$5013,$B163,DATA.3!$AF$14:$AF$5013,"DEG",DATA.3!$N$14:$N$5013,AW$19),""))*$AB163,"")</f>
        <v/>
      </c>
      <c r="AX163" s="368" t="str">
        <f>IFERROR(
IF('RISK.MAP'!$Q$11="TDEF",SUMIFS(DATA.3!$M$14:$M$5013,DATA.3!$AD$14:$AD$5013,$B163,DATA.3!$AF$14:$AF$5013,"DEF",DATA.3!$N$14:$N$5013,AX$19),
IF('RISK.MAP'!$Q$11="TDEG",SUMIFS(DATA.3!$M$14:$M$5013,DATA.3!$AD$14:$AD$5013,$B163,DATA.3!$AF$14:$AF$5013,"DEG",DATA.3!$N$14:$N$5013,AX$19),""))*$AB163,"")</f>
        <v/>
      </c>
      <c r="AY163" s="368" t="str">
        <f>IFERROR(
IF('RISK.MAP'!$Q$11="TDEF",SUMIFS(DATA.3!$M$14:$M$5013,DATA.3!$AD$14:$AD$5013,$B163,DATA.3!$AF$14:$AF$5013,"DEF",DATA.3!$N$14:$N$5013,AY$19),
IF('RISK.MAP'!$Q$11="TDEG",SUMIFS(DATA.3!$M$14:$M$5013,DATA.3!$AD$14:$AD$5013,$B163,DATA.3!$AF$14:$AF$5013,"DEG",DATA.3!$N$14:$N$5013,AY$19),""))*$AB163,"")</f>
        <v/>
      </c>
      <c r="AZ163" s="368" t="str">
        <f>IFERROR(
IF('RISK.MAP'!$Q$11="TDEF",SUMIFS(DATA.3!$M$14:$M$5013,DATA.3!$AD$14:$AD$5013,$B163,DATA.3!$AF$14:$AF$5013,"DEF",DATA.3!$N$14:$N$5013,AZ$19),
IF('RISK.MAP'!$Q$11="TDEG",SUMIFS(DATA.3!$M$14:$M$5013,DATA.3!$AD$14:$AD$5013,$B163,DATA.3!$AF$14:$AF$5013,"DEG",DATA.3!$N$14:$N$5013,AZ$19),""))*$AB163,"")</f>
        <v/>
      </c>
      <c r="BA163" s="368" t="str">
        <f>IFERROR(
IF('RISK.MAP'!$Q$11="TDEF",SUMIFS(DATA.3!$M$14:$M$5013,DATA.3!$AD$14:$AD$5013,$B163,DATA.3!$AF$14:$AF$5013,"DEF",DATA.3!$N$14:$N$5013,BA$19),
IF('RISK.MAP'!$Q$11="TDEG",SUMIFS(DATA.3!$M$14:$M$5013,DATA.3!$AD$14:$AD$5013,$B163,DATA.3!$AF$14:$AF$5013,"DEG",DATA.3!$N$14:$N$5013,BA$19),""))*$AB163,"")</f>
        <v/>
      </c>
      <c r="BB163" s="368" t="str">
        <f>IFERROR(
IF('RISK.MAP'!$Q$11="TDEF",SUMIFS(DATA.3!$M$14:$M$5013,DATA.3!$AD$14:$AD$5013,$B163,DATA.3!$AF$14:$AF$5013,"DEF",DATA.3!$N$14:$N$5013,BB$19),
IF('RISK.MAP'!$Q$11="TDEG",SUMIFS(DATA.3!$M$14:$M$5013,DATA.3!$AD$14:$AD$5013,$B163,DATA.3!$AF$14:$AF$5013,"DEG",DATA.3!$N$14:$N$5013,BB$19),""))*$AB163,"")</f>
        <v/>
      </c>
      <c r="BC163" s="368" t="str">
        <f>IFERROR(
IF('RISK.MAP'!$Q$11="TDEF",SUMIFS(DATA.3!$M$14:$M$5013,DATA.3!$AD$14:$AD$5013,$B163,DATA.3!$AF$14:$AF$5013,"DEF",DATA.3!$N$14:$N$5013,BC$19),
IF('RISK.MAP'!$Q$11="TDEG",SUMIFS(DATA.3!$M$14:$M$5013,DATA.3!$AD$14:$AD$5013,$B163,DATA.3!$AF$14:$AF$5013,"DEG",DATA.3!$N$14:$N$5013,BC$19),""))*$AB163,"")</f>
        <v/>
      </c>
      <c r="BD163" s="368" t="str">
        <f>IFERROR(
IF('RISK.MAP'!$Q$11="TDEF",SUMIFS(DATA.3!$M$14:$M$5013,DATA.3!$AD$14:$AD$5013,$B163,DATA.3!$AF$14:$AF$5013,"DEF",DATA.3!$N$14:$N$5013,BD$19),
IF('RISK.MAP'!$Q$11="TDEG",SUMIFS(DATA.3!$M$14:$M$5013,DATA.3!$AD$14:$AD$5013,$B163,DATA.3!$AF$14:$AF$5013,"DEG",DATA.3!$N$14:$N$5013,BD$19),""))*$AB163,"")</f>
        <v/>
      </c>
      <c r="BE163" s="368" t="str">
        <f>IFERROR(
IF('RISK.MAP'!$Q$11="TDEF",SUMIFS(DATA.3!$M$14:$M$5013,DATA.3!$AD$14:$AD$5013,$B163,DATA.3!$AF$14:$AF$5013,"DEF",DATA.3!$N$14:$N$5013,BE$19),
IF('RISK.MAP'!$Q$11="TDEG",SUMIFS(DATA.3!$M$14:$M$5013,DATA.3!$AD$14:$AD$5013,$B163,DATA.3!$AF$14:$AF$5013,"DEG",DATA.3!$N$14:$N$5013,BE$19),""))*$AB163,"")</f>
        <v/>
      </c>
      <c r="BF163" s="368" t="str">
        <f>IFERROR(
IF('RISK.MAP'!$Q$11="TDEF",SUMIFS(DATA.3!$M$14:$M$5013,DATA.3!$AD$14:$AD$5013,$B163,DATA.3!$AF$14:$AF$5013,"DEF",DATA.3!$N$14:$N$5013,BF$19),
IF('RISK.MAP'!$Q$11="TDEG",SUMIFS(DATA.3!$M$14:$M$5013,DATA.3!$AD$14:$AD$5013,$B163,DATA.3!$AF$14:$AF$5013,"DEG",DATA.3!$N$14:$N$5013,BF$19),""))*$AB163,"")</f>
        <v/>
      </c>
      <c r="BG163" s="368" t="str">
        <f>IFERROR(
IF('RISK.MAP'!$Q$11="TDEF",SUMIFS(DATA.3!$M$14:$M$5013,DATA.3!$AD$14:$AD$5013,$B163,DATA.3!$AF$14:$AF$5013,"DEF",DATA.3!$N$14:$N$5013,BG$19),
IF('RISK.MAP'!$Q$11="TDEG",SUMIFS(DATA.3!$M$14:$M$5013,DATA.3!$AD$14:$AD$5013,$B163,DATA.3!$AF$14:$AF$5013,"DEG",DATA.3!$N$14:$N$5013,BG$19),""))*$AB163,"")</f>
        <v/>
      </c>
      <c r="BH163" s="368" t="str">
        <f>IFERROR(
IF('RISK.MAP'!$Q$11="TDEF",SUMIFS(DATA.3!$M$14:$M$5013,DATA.3!$AD$14:$AD$5013,$B163,DATA.3!$AF$14:$AF$5013,"DEF",DATA.3!$N$14:$N$5013,BH$19),
IF('RISK.MAP'!$Q$11="TDEG",SUMIFS(DATA.3!$M$14:$M$5013,DATA.3!$AD$14:$AD$5013,$B163,DATA.3!$AF$14:$AF$5013,"DEG",DATA.3!$N$14:$N$5013,BH$19),""))*$AB163,"")</f>
        <v/>
      </c>
      <c r="BI163" s="376">
        <f t="shared" si="80"/>
        <v>0</v>
      </c>
      <c r="BJ163" s="21"/>
      <c r="BK163" s="370" t="str">
        <f>IFERROR(SUMIFS(DATA.3!$M$14:$M$5013,DATA.3!$AD$14:$AD$5013,$B163,DATA.3!$AG$14:$AG$5013,SUMMARY!$G$9,DATA.3!$N$14:$N$5013,BK$19)*$AB163,"")</f>
        <v/>
      </c>
      <c r="BL163" s="370" t="str">
        <f>IFERROR(SUMIFS(DATA.3!$M$14:$M$5013,DATA.3!$AD$14:$AD$5013,$B163,DATA.3!$AG$14:$AG$5013,SUMMARY!$G$9,DATA.3!$N$14:$N$5013,BL$19)*$AB163,"")</f>
        <v/>
      </c>
      <c r="BM163" s="370" t="str">
        <f>IFERROR(SUMIFS(DATA.3!$M$14:$M$5013,DATA.3!$AD$14:$AD$5013,$B163,DATA.3!$AG$14:$AG$5013,SUMMARY!$G$9,DATA.3!$N$14:$N$5013,BM$19)*$AB163,"")</f>
        <v/>
      </c>
      <c r="BN163" s="370" t="str">
        <f>IFERROR(SUMIFS(DATA.3!$M$14:$M$5013,DATA.3!$AD$14:$AD$5013,$B163,DATA.3!$AG$14:$AG$5013,SUMMARY!$G$9,DATA.3!$N$14:$N$5013,BN$19)*$AB163,"")</f>
        <v/>
      </c>
      <c r="BO163" s="370" t="str">
        <f>IFERROR(SUMIFS(DATA.3!$M$14:$M$5013,DATA.3!$AD$14:$AD$5013,$B163,DATA.3!$AG$14:$AG$5013,SUMMARY!$G$9,DATA.3!$N$14:$N$5013,BO$19)*$AB163,"")</f>
        <v/>
      </c>
      <c r="BP163" s="370" t="str">
        <f>IFERROR(SUMIFS(DATA.3!$M$14:$M$5013,DATA.3!$AD$14:$AD$5013,$B163,DATA.3!$AG$14:$AG$5013,SUMMARY!$G$9,DATA.3!$N$14:$N$5013,BP$19)*$AB163,"")</f>
        <v/>
      </c>
      <c r="BQ163" s="370" t="str">
        <f>IFERROR(SUMIFS(DATA.3!$M$14:$M$5013,DATA.3!$AD$14:$AD$5013,$B163,DATA.3!$AG$14:$AG$5013,SUMMARY!$G$9,DATA.3!$N$14:$N$5013,BQ$19)*$AB163,"")</f>
        <v/>
      </c>
      <c r="BR163" s="370" t="str">
        <f>IFERROR(SUMIFS(DATA.3!$M$14:$M$5013,DATA.3!$AD$14:$AD$5013,$B163,DATA.3!$AG$14:$AG$5013,SUMMARY!$G$9,DATA.3!$N$14:$N$5013,BR$19)*$AB163,"")</f>
        <v/>
      </c>
      <c r="BS163" s="370" t="str">
        <f>IFERROR(SUMIFS(DATA.3!$M$14:$M$5013,DATA.3!$AD$14:$AD$5013,$B163,DATA.3!$AG$14:$AG$5013,SUMMARY!$G$9,DATA.3!$N$14:$N$5013,BS$19)*$AB163,"")</f>
        <v/>
      </c>
      <c r="BT163" s="370" t="str">
        <f>IFERROR(SUMIFS(DATA.3!$M$14:$M$5013,DATA.3!$AD$14:$AD$5013,$B163,DATA.3!$AG$14:$AG$5013,SUMMARY!$G$9,DATA.3!$N$14:$N$5013,BT$19)*$AB163,"")</f>
        <v/>
      </c>
      <c r="BU163" s="370" t="str">
        <f>IFERROR(SUMIFS(DATA.3!$M$14:$M$5013,DATA.3!$AD$14:$AD$5013,$B163,DATA.3!$AG$14:$AG$5013,SUMMARY!$G$9,DATA.3!$N$14:$N$5013,BU$19)*$AB163,"")</f>
        <v/>
      </c>
      <c r="BV163" s="370" t="str">
        <f>IFERROR(SUMIFS(DATA.3!$M$14:$M$5013,DATA.3!$AD$14:$AD$5013,$B163,DATA.3!$AG$14:$AG$5013,SUMMARY!$G$9,DATA.3!$N$14:$N$5013,BV$19)*$AB163,"")</f>
        <v/>
      </c>
      <c r="BW163" s="370" t="str">
        <f>IFERROR(SUMIFS(DATA.3!$M$14:$M$5013,DATA.3!$AD$14:$AD$5013,$B163,DATA.3!$AG$14:$AG$5013,SUMMARY!$G$9,DATA.3!$N$14:$N$5013,BW$19)*$AB163,"")</f>
        <v/>
      </c>
      <c r="BX163" s="370" t="str">
        <f>IFERROR(SUMIFS(DATA.3!$M$14:$M$5013,DATA.3!$AD$14:$AD$5013,$B163,DATA.3!$AG$14:$AG$5013,SUMMARY!$G$9,DATA.3!$N$14:$N$5013,BX$19)*$AB163,"")</f>
        <v/>
      </c>
      <c r="BY163" s="370" t="str">
        <f>IFERROR(SUMIFS(DATA.3!$M$14:$M$5013,DATA.3!$AD$14:$AD$5013,$B163,DATA.3!$AG$14:$AG$5013,SUMMARY!$G$9,DATA.3!$N$14:$N$5013,BY$19)*$AB163,"")</f>
        <v/>
      </c>
      <c r="BZ163" s="370" t="str">
        <f>IFERROR(SUMIFS(DATA.3!$M$14:$M$5013,DATA.3!$AD$14:$AD$5013,$B163,DATA.3!$AG$14:$AG$5013,SUMMARY!$G$9,DATA.3!$N$14:$N$5013,BZ$19)*$AB163,"")</f>
        <v/>
      </c>
      <c r="CA163" s="370" t="str">
        <f>IFERROR(SUMIFS(DATA.3!$M$14:$M$5013,DATA.3!$AD$14:$AD$5013,$B163,DATA.3!$AG$14:$AG$5013,SUMMARY!$G$9,DATA.3!$N$14:$N$5013,CA$19)*$AB163,"")</f>
        <v/>
      </c>
      <c r="CB163" s="370" t="str">
        <f>IFERROR(SUMIFS(DATA.3!$M$14:$M$5013,DATA.3!$AD$14:$AD$5013,$B163,DATA.3!$AG$14:$AG$5013,SUMMARY!$G$9,DATA.3!$N$14:$N$5013,CB$19)*$AB163,"")</f>
        <v/>
      </c>
      <c r="CC163" s="370" t="str">
        <f>IFERROR(SUMIFS(DATA.3!$M$14:$M$5013,DATA.3!$AD$14:$AD$5013,$B163,DATA.3!$AG$14:$AG$5013,SUMMARY!$G$9,DATA.3!$N$14:$N$5013,CC$19)*$AB163,"")</f>
        <v/>
      </c>
      <c r="CD163" s="370" t="str">
        <f>IFERROR(SUMIFS(DATA.3!$M$14:$M$5013,DATA.3!$AD$14:$AD$5013,$B163,DATA.3!$AG$14:$AG$5013,SUMMARY!$G$9,DATA.3!$N$14:$N$5013,CD$19)*$AB163,"")</f>
        <v/>
      </c>
      <c r="CE163" s="370" t="str">
        <f>IFERROR(SUMIFS(DATA.3!$M$14:$M$5013,DATA.3!$AD$14:$AD$5013,$B163,DATA.3!$AG$14:$AG$5013,SUMMARY!$G$9,DATA.3!$N$14:$N$5013,CE$19)*$AB163,"")</f>
        <v/>
      </c>
      <c r="CF163" s="370" t="str">
        <f>IFERROR(SUMIFS(DATA.3!$M$14:$M$5013,DATA.3!$AD$14:$AD$5013,$B163,DATA.3!$AG$14:$AG$5013,SUMMARY!$G$9,DATA.3!$N$14:$N$5013,CF$19)*$AB163,"")</f>
        <v/>
      </c>
      <c r="CG163" s="370" t="str">
        <f>IFERROR(SUMIFS(DATA.3!$M$14:$M$5013,DATA.3!$AD$14:$AD$5013,$B163,DATA.3!$AG$14:$AG$5013,SUMMARY!$G$9,DATA.3!$N$14:$N$5013,CG$19)*$AB163,"")</f>
        <v/>
      </c>
      <c r="CH163" s="370" t="str">
        <f>IFERROR(SUMIFS(DATA.3!$M$14:$M$5013,DATA.3!$AD$14:$AD$5013,$B163,DATA.3!$AG$14:$AG$5013,SUMMARY!$G$9,DATA.3!$N$14:$N$5013,CH$19)*$AB163,"")</f>
        <v/>
      </c>
      <c r="CI163" s="370" t="str">
        <f>IFERROR(SUMIFS(DATA.3!$M$14:$M$5013,DATA.3!$AD$14:$AD$5013,$B163,DATA.3!$AG$14:$AG$5013,SUMMARY!$G$9,DATA.3!$N$14:$N$5013,CI$19)*$AB163,"")</f>
        <v/>
      </c>
      <c r="CJ163" s="370" t="str">
        <f>IFERROR(SUMIFS(DATA.3!$M$14:$M$5013,DATA.3!$AD$14:$AD$5013,$B163,DATA.3!$AG$14:$AG$5013,SUMMARY!$G$9,DATA.3!$N$14:$N$5013,CJ$19)*$AB163,"")</f>
        <v/>
      </c>
      <c r="CK163" s="370" t="str">
        <f>IFERROR(SUMIFS(DATA.3!$M$14:$M$5013,DATA.3!$AD$14:$AD$5013,$B163,DATA.3!$AG$14:$AG$5013,SUMMARY!$G$9,DATA.3!$N$14:$N$5013,CK$19)*$AB163,"")</f>
        <v/>
      </c>
      <c r="CL163" s="370" t="str">
        <f>IFERROR(SUMIFS(DATA.3!$M$14:$M$5013,DATA.3!$AD$14:$AD$5013,$B163,DATA.3!$AG$14:$AG$5013,SUMMARY!$G$9,DATA.3!$N$14:$N$5013,CL$19)*$AB163,"")</f>
        <v/>
      </c>
      <c r="CM163" s="370" t="str">
        <f>IFERROR(SUMIFS(DATA.3!$M$14:$M$5013,DATA.3!$AD$14:$AD$5013,$B163,DATA.3!$AG$14:$AG$5013,SUMMARY!$G$9,DATA.3!$N$14:$N$5013,CM$19)*$AB163,"")</f>
        <v/>
      </c>
      <c r="CN163" s="370" t="str">
        <f>IFERROR(SUMIFS(DATA.3!$M$14:$M$5013,DATA.3!$AD$14:$AD$5013,$B163,DATA.3!$AG$14:$AG$5013,SUMMARY!$G$9,DATA.3!$N$14:$N$5013,CN$19)*$AB163,"")</f>
        <v/>
      </c>
      <c r="CO163" s="370" t="str">
        <f>IFERROR(SUMIFS(DATA.3!$M$14:$M$5013,DATA.3!$AD$14:$AD$5013,$B163,DATA.3!$AG$14:$AG$5013,SUMMARY!$G$9,DATA.3!$N$14:$N$5013,CO$19)*$AB163,"")</f>
        <v/>
      </c>
      <c r="CP163" s="376">
        <f t="shared" si="84"/>
        <v>0</v>
      </c>
      <c r="CR163" s="371">
        <f>IFERROR(
IF(MID('RISK.MAP'!$Q$11,2,3)="DEF",SUMIFS(DATA.3!$M$14:$M$5013,DATA.3!$AD$14:$AD$5013,$B163,DATA.3!$AF$14:$AF$5013,"DEF",DATA.3!$B$14:$B$5013,CR$18),
SUMIFS(DATA.3!$M$14:$M$5013,DATA.3!$AD$14:$AD$5013,$B163,DATA.3!$AF$14:$AF$5013,"DEG",DATA.3!$B$14:$B$5013,CR$18))*$AB163,0)</f>
        <v>0</v>
      </c>
      <c r="CS163" s="371">
        <f>IFERROR(
IF(MID('RISK.MAP'!$Q$11,2,3)="DEF",SUMIFS(DATA.3!$M$14:$M$5013,DATA.3!$AD$14:$AD$5013,$B163,DATA.3!$AF$14:$AF$5013,"DEF",DATA.3!$B$14:$B$5013,CS$18),
SUMIFS(DATA.3!$M$14:$M$5013,DATA.3!$AD$14:$AD$5013,$B163,DATA.3!$AF$14:$AF$5013,"DEG",DATA.3!$B$14:$B$5013,CS$18))*$AB163,0)</f>
        <v>0</v>
      </c>
      <c r="CT163" s="371">
        <f>IFERROR(
IF(MID('RISK.MAP'!$Q$11,2,3)="DEF",SUMIFS(DATA.3!$M$14:$M$5013,DATA.3!$AD$14:$AD$5013,$B163,DATA.3!$AF$14:$AF$5013,"DEF",DATA.3!$B$14:$B$5013,CT$18),
SUMIFS(DATA.3!$M$14:$M$5013,DATA.3!$AD$14:$AD$5013,$B163,DATA.3!$AF$14:$AF$5013,"DEG",DATA.3!$B$14:$B$5013,CT$18))*$AB163,0)</f>
        <v>0</v>
      </c>
      <c r="CU163" s="371">
        <f>IFERROR(
IF(MID('RISK.MAP'!$Q$11,2,3)="DEF",SUMIFS(DATA.3!$M$14:$M$5013,DATA.3!$AD$14:$AD$5013,$B163,DATA.3!$AF$14:$AF$5013,"DEF",DATA.3!$B$14:$B$5013,CU$18),
SUMIFS(DATA.3!$M$14:$M$5013,DATA.3!$AD$14:$AD$5013,$B163,DATA.3!$AF$14:$AF$5013,"DEG",DATA.3!$B$14:$B$5013,CU$18))*$AB163,0)</f>
        <v>0</v>
      </c>
      <c r="CV163" s="371">
        <f>IFERROR(
IF(MID('RISK.MAP'!$Q$11,2,3)="DEF",SUMIFS(DATA.3!$M$14:$M$5013,DATA.3!$AD$14:$AD$5013,$B163,DATA.3!$AF$14:$AF$5013,"DEF",DATA.3!$B$14:$B$5013,CV$18),
SUMIFS(DATA.3!$M$14:$M$5013,DATA.3!$AD$14:$AD$5013,$B163,DATA.3!$AF$14:$AF$5013,"DEG",DATA.3!$B$14:$B$5013,CV$18))*$AB163,0)</f>
        <v>0</v>
      </c>
      <c r="CW163" s="371">
        <f>IFERROR(
IF(MID('RISK.MAP'!$Q$11,2,3)="DEF",SUMIFS(DATA.3!$M$14:$M$5013,DATA.3!$AD$14:$AD$5013,$B163,DATA.3!$AF$14:$AF$5013,"DEF",DATA.3!$B$14:$B$5013,CW$18),
SUMIFS(DATA.3!$M$14:$M$5013,DATA.3!$AD$14:$AD$5013,$B163,DATA.3!$AF$14:$AF$5013,"DEG",DATA.3!$B$14:$B$5013,CW$18))*$AB163,0)</f>
        <v>0</v>
      </c>
      <c r="CX163" s="371">
        <f>IFERROR(
IF(MID('RISK.MAP'!$Q$11,2,3)="DEF",SUMIFS(DATA.3!$M$14:$M$5013,DATA.3!$AD$14:$AD$5013,$B163,DATA.3!$AF$14:$AF$5013,"DEF",DATA.3!$B$14:$B$5013,CX$18),
SUMIFS(DATA.3!$M$14:$M$5013,DATA.3!$AD$14:$AD$5013,$B163,DATA.3!$AF$14:$AF$5013,"DEG",DATA.3!$B$14:$B$5013,CX$18))*$AB163,0)</f>
        <v>0</v>
      </c>
      <c r="CY163" s="371">
        <f>IFERROR(
IF(MID('RISK.MAP'!$Q$11,2,3)="DEF",SUMIFS(DATA.3!$M$14:$M$5013,DATA.3!$AD$14:$AD$5013,$B163,DATA.3!$AF$14:$AF$5013,"DEF",DATA.3!$B$14:$B$5013,CY$18),
SUMIFS(DATA.3!$M$14:$M$5013,DATA.3!$AD$14:$AD$5013,$B163,DATA.3!$AF$14:$AF$5013,"DEG",DATA.3!$B$14:$B$5013,CY$18))*$AB163,0)</f>
        <v>0</v>
      </c>
      <c r="CZ163" s="371">
        <f>IFERROR(
IF(MID('RISK.MAP'!$Q$11,2,3)="DEF",SUMIFS(DATA.3!$M$14:$M$5013,DATA.3!$AD$14:$AD$5013,$B163,DATA.3!$AF$14:$AF$5013,"DEF",DATA.3!$B$14:$B$5013,CZ$18),
SUMIFS(DATA.3!$M$14:$M$5013,DATA.3!$AD$14:$AD$5013,$B163,DATA.3!$AF$14:$AF$5013,"DEG",DATA.3!$B$14:$B$5013,CZ$18))*$AB163,0)</f>
        <v>0</v>
      </c>
      <c r="DA163" s="371">
        <f>IFERROR(
IF(MID('RISK.MAP'!$Q$11,2,3)="DEF",SUMIFS(DATA.3!$M$14:$M$5013,DATA.3!$AD$14:$AD$5013,$B163,DATA.3!$AF$14:$AF$5013,"DEF",DATA.3!$B$14:$B$5013,DA$18),
SUMIFS(DATA.3!$M$14:$M$5013,DATA.3!$AD$14:$AD$5013,$B163,DATA.3!$AF$14:$AF$5013,"DEG",DATA.3!$B$14:$B$5013,DA$18))*$AB163,0)</f>
        <v>0</v>
      </c>
      <c r="DB163" s="371">
        <f>IFERROR(
IF(MID('RISK.MAP'!$Q$11,2,3)="DEF",SUMIFS(DATA.3!$M$14:$M$5013,DATA.3!$AD$14:$AD$5013,$B163,DATA.3!$AF$14:$AF$5013,"DEF",DATA.3!$B$14:$B$5013,DB$18),
SUMIFS(DATA.3!$M$14:$M$5013,DATA.3!$AD$14:$AD$5013,$B163,DATA.3!$AF$14:$AF$5013,"DEG",DATA.3!$B$14:$B$5013,DB$18))*$AB163,0)</f>
        <v>0</v>
      </c>
      <c r="DC163" s="371">
        <f>IFERROR(
IF(MID('RISK.MAP'!$Q$11,2,3)="DEF",SUMIFS(DATA.3!$M$14:$M$5013,DATA.3!$AD$14:$AD$5013,$B163,DATA.3!$AF$14:$AF$5013,"DEF",DATA.3!$B$14:$B$5013,DC$18),
SUMIFS(DATA.3!$M$14:$M$5013,DATA.3!$AD$14:$AD$5013,$B163,DATA.3!$AF$14:$AF$5013,"DEG",DATA.3!$B$14:$B$5013,DC$18))*$AB163,0)</f>
        <v>0</v>
      </c>
      <c r="DD163" s="371">
        <f>IFERROR(
IF(MID('RISK.MAP'!$Q$11,2,3)="DEF",SUMIFS(DATA.3!$M$14:$M$5013,DATA.3!$AD$14:$AD$5013,$B163,DATA.3!$AF$14:$AF$5013,"DEF",DATA.3!$B$14:$B$5013,DD$18),
SUMIFS(DATA.3!$M$14:$M$5013,DATA.3!$AD$14:$AD$5013,$B163,DATA.3!$AF$14:$AF$5013,"DEG",DATA.3!$B$14:$B$5013,DD$18))*$AB163,0)</f>
        <v>0</v>
      </c>
      <c r="DE163" s="371">
        <f>IFERROR(
IF(MID('RISK.MAP'!$Q$11,2,3)="DEF",SUMIFS(DATA.3!$M$14:$M$5013,DATA.3!$AD$14:$AD$5013,$B163,DATA.3!$AF$14:$AF$5013,"DEF",DATA.3!$B$14:$B$5013,DE$18),
SUMIFS(DATA.3!$M$14:$M$5013,DATA.3!$AD$14:$AD$5013,$B163,DATA.3!$AF$14:$AF$5013,"DEG",DATA.3!$B$14:$B$5013,DE$18))*$AB163,0)</f>
        <v>0</v>
      </c>
      <c r="DF163" s="371">
        <f>IFERROR(
IF(MID('RISK.MAP'!$Q$11,2,3)="DEF",SUMIFS(DATA.3!$M$14:$M$5013,DATA.3!$AD$14:$AD$5013,$B163,DATA.3!$AF$14:$AF$5013,"DEF",DATA.3!$B$14:$B$5013,DF$18),
SUMIFS(DATA.3!$M$14:$M$5013,DATA.3!$AD$14:$AD$5013,$B163,DATA.3!$AF$14:$AF$5013,"DEG",DATA.3!$B$14:$B$5013,DF$18))*$AB163,0)</f>
        <v>0</v>
      </c>
      <c r="DG163" s="377">
        <f t="shared" si="81"/>
        <v>0</v>
      </c>
      <c r="DH163" s="378" t="e">
        <f>DG163/DATA.1!$AC$34</f>
        <v>#DIV/0!</v>
      </c>
      <c r="DJ163" s="374" t="e" cm="1">
        <f t="array" aca="1" ref="DJ163" ca="1">IF(DJ$18&lt;&gt;"",
IF(IF(RIGHT('RISK.MAP'!$Q$11,3)="DEF",DATA.1!$Q$20,IF(RIGHT('RISK.MAP'!$Q$11,3)="DEG",DATA.1!$Q$22,""))=LISTS!$B$22,$DH163,
IF(IF(RIGHT('RISK.MAP'!$Q$11,3)="DEF",DATA.1!$Q$20,IF(RIGHT('RISK.MAP'!$Q$11,3)="DEG",DATA.1!$Q$22,""))=LISTS!$B$23,$DH163*(100%+DATA.1!$R$20),
IFERROR(TREND($CR163:INDIRECT(ADDRESS(ROW($CR163),$DH$21+COUNT($CR$22:$DF$22))),$CR$21:INDIRECT(ADDRESS(21,$DH$21+COUNT($CR$22:$DF$22))),DJ$21),$DH163))),"")</f>
        <v>#DIV/0!</v>
      </c>
      <c r="DK163" s="374" t="str" cm="1">
        <f t="array" aca="1" ref="DK163" ca="1">IF(DK$18&lt;&gt;"",
IF(IF(RIGHT('RISK.MAP'!$Q$11,3)="DEF",DATA.1!$Q$20,IF(RIGHT('RISK.MAP'!$Q$11,3)="DEG",DATA.1!$Q$22,""))=LISTS!$B$22,$DH163,
IF(IF(RIGHT('RISK.MAP'!$Q$11,3)="DEF",DATA.1!$Q$20,IF(RIGHT('RISK.MAP'!$Q$11,3)="DEG",DATA.1!$Q$22,""))=LISTS!$B$23,$DH163*(100%+DATA.1!$R$20),
IFERROR(TREND($CR163:INDIRECT(ADDRESS(ROW($CR163),$DH$21+COUNT($CR$22:$DF$22))),$CR$21:INDIRECT(ADDRESS(21,$DH$21+COUNT($CR$22:$DF$22))),DK$21),$DH163))),"")</f>
        <v/>
      </c>
      <c r="DL163" s="374" t="str" cm="1">
        <f t="array" aca="1" ref="DL163" ca="1">IF(DL$18&lt;&gt;"",
IF(IF(RIGHT('RISK.MAP'!$Q$11,3)="DEF",DATA.1!$Q$20,IF(RIGHT('RISK.MAP'!$Q$11,3)="DEG",DATA.1!$Q$22,""))=LISTS!$B$22,$DH163,
IF(IF(RIGHT('RISK.MAP'!$Q$11,3)="DEF",DATA.1!$Q$20,IF(RIGHT('RISK.MAP'!$Q$11,3)="DEG",DATA.1!$Q$22,""))=LISTS!$B$23,$DH163*(100%+DATA.1!$R$20),
IFERROR(TREND($CR163:INDIRECT(ADDRESS(ROW($CR163),$DH$21+COUNT($CR$22:$DF$22))),$CR$21:INDIRECT(ADDRESS(21,$DH$21+COUNT($CR$22:$DF$22))),DL$21),$DH163))),"")</f>
        <v/>
      </c>
      <c r="DM163" s="374" t="str" cm="1">
        <f t="array" aca="1" ref="DM163" ca="1">IF(DM$18&lt;&gt;"",
IF(IF(RIGHT('RISK.MAP'!$Q$11,3)="DEF",DATA.1!$Q$20,IF(RIGHT('RISK.MAP'!$Q$11,3)="DEG",DATA.1!$Q$22,""))=LISTS!$B$22,$DH163,
IF(IF(RIGHT('RISK.MAP'!$Q$11,3)="DEF",DATA.1!$Q$20,IF(RIGHT('RISK.MAP'!$Q$11,3)="DEG",DATA.1!$Q$22,""))=LISTS!$B$23,$DH163*(100%+DATA.1!$R$20),
IFERROR(TREND($CR163:INDIRECT(ADDRESS(ROW($CR163),$DH$21+COUNT($CR$22:$DF$22))),$CR$21:INDIRECT(ADDRESS(21,$DH$21+COUNT($CR$22:$DF$22))),DM$21),$DH163))),"")</f>
        <v/>
      </c>
      <c r="DN163" s="374" t="str" cm="1">
        <f t="array" aca="1" ref="DN163" ca="1">IF(DN$18&lt;&gt;"",
IF(IF(RIGHT('RISK.MAP'!$Q$11,3)="DEF",DATA.1!$Q$20,IF(RIGHT('RISK.MAP'!$Q$11,3)="DEG",DATA.1!$Q$22,""))=LISTS!$B$22,$DH163,
IF(IF(RIGHT('RISK.MAP'!$Q$11,3)="DEF",DATA.1!$Q$20,IF(RIGHT('RISK.MAP'!$Q$11,3)="DEG",DATA.1!$Q$22,""))=LISTS!$B$23,$DH163*(100%+DATA.1!$R$20),
IFERROR(TREND($CR163:INDIRECT(ADDRESS(ROW($CR163),$DH$21+COUNT($CR$22:$DF$22))),$CR$21:INDIRECT(ADDRESS(21,$DH$21+COUNT($CR$22:$DF$22))),DN$21),$DH163))),"")</f>
        <v/>
      </c>
      <c r="DO163" s="374" t="str" cm="1">
        <f t="array" aca="1" ref="DO163" ca="1">IF(DO$18&lt;&gt;"",
IF(IF(RIGHT('RISK.MAP'!$Q$11,3)="DEF",DATA.1!$Q$20,IF(RIGHT('RISK.MAP'!$Q$11,3)="DEG",DATA.1!$Q$22,""))=LISTS!$B$22,$DH163,
IF(IF(RIGHT('RISK.MAP'!$Q$11,3)="DEF",DATA.1!$Q$20,IF(RIGHT('RISK.MAP'!$Q$11,3)="DEG",DATA.1!$Q$22,""))=LISTS!$B$23,$DH163*(100%+DATA.1!$R$20),
IFERROR(TREND($CR163:INDIRECT(ADDRESS(ROW($CR163),$DH$21+COUNT($CR$22:$DF$22))),$CR$21:INDIRECT(ADDRESS(21,$DH$21+COUNT($CR$22:$DF$22))),DO$21),$DH163))),"")</f>
        <v/>
      </c>
      <c r="DP163" s="374" t="str" cm="1">
        <f t="array" aca="1" ref="DP163" ca="1">IF(DP$18&lt;&gt;"",
IF(IF(RIGHT('RISK.MAP'!$Q$11,3)="DEF",DATA.1!$Q$20,IF(RIGHT('RISK.MAP'!$Q$11,3)="DEG",DATA.1!$Q$22,""))=LISTS!$B$22,$DH163,
IF(IF(RIGHT('RISK.MAP'!$Q$11,3)="DEF",DATA.1!$Q$20,IF(RIGHT('RISK.MAP'!$Q$11,3)="DEG",DATA.1!$Q$22,""))=LISTS!$B$23,$DH163*(100%+DATA.1!$R$20),
IFERROR(TREND($CR163:INDIRECT(ADDRESS(ROW($CR163),$DH$21+COUNT($CR$22:$DF$22))),$CR$21:INDIRECT(ADDRESS(21,$DH$21+COUNT($CR$22:$DF$22))),DP$21),$DH163))),"")</f>
        <v/>
      </c>
      <c r="DQ163" s="374" t="str" cm="1">
        <f t="array" aca="1" ref="DQ163" ca="1">IF(DQ$18&lt;&gt;"",
IF(IF(RIGHT('RISK.MAP'!$Q$11,3)="DEF",DATA.1!$Q$20,IF(RIGHT('RISK.MAP'!$Q$11,3)="DEG",DATA.1!$Q$22,""))=LISTS!$B$22,$DH163,
IF(IF(RIGHT('RISK.MAP'!$Q$11,3)="DEF",DATA.1!$Q$20,IF(RIGHT('RISK.MAP'!$Q$11,3)="DEG",DATA.1!$Q$22,""))=LISTS!$B$23,$DH163*(100%+DATA.1!$R$20),
IFERROR(TREND($CR163:INDIRECT(ADDRESS(ROW($CR163),$DH$21+COUNT($CR$22:$DF$22))),$CR$21:INDIRECT(ADDRESS(21,$DH$21+COUNT($CR$22:$DF$22))),DQ$21),$DH163))),"")</f>
        <v/>
      </c>
      <c r="DR163" s="374" t="str" cm="1">
        <f t="array" aca="1" ref="DR163" ca="1">IF(DR$18&lt;&gt;"",
IF(IF(RIGHT('RISK.MAP'!$Q$11,3)="DEF",DATA.1!$Q$20,IF(RIGHT('RISK.MAP'!$Q$11,3)="DEG",DATA.1!$Q$22,""))=LISTS!$B$22,$DH163,
IF(IF(RIGHT('RISK.MAP'!$Q$11,3)="DEF",DATA.1!$Q$20,IF(RIGHT('RISK.MAP'!$Q$11,3)="DEG",DATA.1!$Q$22,""))=LISTS!$B$23,$DH163*(100%+DATA.1!$R$20),
IFERROR(TREND($CR163:INDIRECT(ADDRESS(ROW($CR163),$DH$21+COUNT($CR$22:$DF$22))),$CR$21:INDIRECT(ADDRESS(21,$DH$21+COUNT($CR$22:$DF$22))),DR$21),$DH163))),"")</f>
        <v/>
      </c>
      <c r="DS163" s="374" t="str" cm="1">
        <f t="array" aca="1" ref="DS163" ca="1">IF(DS$18&lt;&gt;"",
IF(IF(RIGHT('RISK.MAP'!$Q$11,3)="DEF",DATA.1!$Q$20,IF(RIGHT('RISK.MAP'!$Q$11,3)="DEG",DATA.1!$Q$22,""))=LISTS!$B$22,$DH163,
IF(IF(RIGHT('RISK.MAP'!$Q$11,3)="DEF",DATA.1!$Q$20,IF(RIGHT('RISK.MAP'!$Q$11,3)="DEG",DATA.1!$Q$22,""))=LISTS!$B$23,$DH163*(100%+DATA.1!$R$20),
IFERROR(TREND($CR163:INDIRECT(ADDRESS(ROW($CR163),$DH$21+COUNT($CR$22:$DF$22))),$CR$21:INDIRECT(ADDRESS(21,$DH$21+COUNT($CR$22:$DF$22))),DS$21),$DH163))),"")</f>
        <v/>
      </c>
      <c r="DT163" s="379" t="e">
        <f t="shared" ca="1" si="82"/>
        <v>#DIV/0!</v>
      </c>
      <c r="DV163" s="37" t="str">
        <f t="shared" si="61"/>
        <v/>
      </c>
      <c r="DW163" s="37" t="str">
        <f>IFERROR(SUMIFS(DATA.3!$S$14:$S$5013,DATA.3!$Q$14:$Q$5013,$B163)/SUMIFS(DATA.3!$R$14:$R$5013,DATA.3!$Q$14:$Q$5013,$B163),"")</f>
        <v/>
      </c>
    </row>
    <row r="164" spans="1:127" s="3" customFormat="1" ht="14.15" customHeight="1" x14ac:dyDescent="0.35">
      <c r="A164" s="28">
        <f t="shared" si="83"/>
        <v>141</v>
      </c>
      <c r="B164" s="37" t="str">
        <f>IF('RISK.MAP'!Q$11="TDEF",IF(DATA.3!Q154=0,"",DATA.3!Q154),IF('RISK.MAP'!Q$11="TDEG",IF(DATA.3!W154=0,"",DATA.3!W154),""))</f>
        <v/>
      </c>
      <c r="C164" s="279" t="str">
        <f>IF('RISK.MAP'!$Q$11="TDEF",DATA.3!R154,IF('RISK.MAP'!$Q$11="TDEG",DATA.3!X154,""))</f>
        <v/>
      </c>
      <c r="D164" s="31" t="str">
        <f>IF('RISK.MAP'!$Q$11="TDEF",DATA.3!S154,IF('RISK.MAP'!$Q$11="TDEG",DATA.3!Y154,""))</f>
        <v/>
      </c>
      <c r="E164" s="31" t="str">
        <f>IF('RISK.MAP'!$Q$11="TDEF",DATA.3!U154,IF('RISK.MAP'!$Q$11="TDEG",DATA.3!AA154,""))</f>
        <v/>
      </c>
      <c r="F164" s="30" t="str">
        <f t="shared" si="62"/>
        <v/>
      </c>
      <c r="G164" s="31" t="str">
        <f t="shared" si="58"/>
        <v/>
      </c>
      <c r="H164" s="30" t="str">
        <f t="shared" si="63"/>
        <v/>
      </c>
      <c r="I164" s="31" t="str">
        <f t="shared" si="59"/>
        <v/>
      </c>
      <c r="J164" s="280" t="str">
        <f t="shared" si="60"/>
        <v/>
      </c>
      <c r="K164" s="287">
        <f>IFERROR(_xlfn.XLOOKUP(LEFT($B164,6),DATA.1!$F$19:$F$118,DATA.1!$J$19:$J$118)-_xlfn.XLOOKUP(RIGHT($B164,6),DATA.1!$F$19:$F$118,DATA.1!$J$19:$J$118),"")</f>
        <v>0</v>
      </c>
      <c r="L164" s="32">
        <f>IFERROR(SQRT(_xlfn.XLOOKUP(LEFT($B164,6),DATA.1!$F$19:$F$118,DATA.1!$K$19:$K$118)^2+_xlfn.XLOOKUP(RIGHT($B164,6),DATA.1!$F$19:$F$118,DATA.1!$K$19:$K$118)^2),"")</f>
        <v>0</v>
      </c>
      <c r="M164" s="33" t="str">
        <f t="shared" si="64"/>
        <v/>
      </c>
      <c r="N164" s="32">
        <f t="shared" si="65"/>
        <v>0</v>
      </c>
      <c r="O164" s="33" t="str">
        <f t="shared" si="66"/>
        <v/>
      </c>
      <c r="P164" s="393" t="str">
        <f t="shared" si="67"/>
        <v/>
      </c>
      <c r="Q164" s="289" t="str">
        <f t="shared" si="68"/>
        <v/>
      </c>
      <c r="R164" s="36" t="str">
        <f t="shared" si="69"/>
        <v/>
      </c>
      <c r="S164" s="36" t="str">
        <f t="shared" si="70"/>
        <v/>
      </c>
      <c r="T164" s="36" t="str">
        <f t="shared" si="71"/>
        <v/>
      </c>
      <c r="U164" s="33" t="str">
        <f t="shared" si="72"/>
        <v/>
      </c>
      <c r="V164" s="36" t="str">
        <f t="shared" si="73"/>
        <v/>
      </c>
      <c r="W164" s="33">
        <f t="shared" si="74"/>
        <v>0</v>
      </c>
      <c r="X164" s="36" t="str">
        <f t="shared" si="75"/>
        <v/>
      </c>
      <c r="Y164" s="36" t="str">
        <f t="shared" si="76"/>
        <v/>
      </c>
      <c r="Z164" s="33" t="str">
        <f t="shared" si="77"/>
        <v/>
      </c>
      <c r="AA164" s="36" t="str">
        <f t="shared" si="78"/>
        <v/>
      </c>
      <c r="AB164" s="34" t="str">
        <f t="shared" si="79"/>
        <v/>
      </c>
      <c r="AC164" s="28"/>
      <c r="AD164" s="368" t="str">
        <f>IFERROR(
IF('RISK.MAP'!$Q$11="TDEF",SUMIFS(DATA.3!$M$14:$M$5013,DATA.3!$AD$14:$AD$5013,$B164,DATA.3!$AF$14:$AF$5013,"DEF",DATA.3!$N$14:$N$5013,AD$19),
IF('RISK.MAP'!$Q$11="TDEG",SUMIFS(DATA.3!$M$14:$M$5013,DATA.3!$AD$14:$AD$5013,$B164,DATA.3!$AF$14:$AF$5013,"DEG",DATA.3!$N$14:$N$5013,AD$19),""))*$AB164,"")</f>
        <v/>
      </c>
      <c r="AE164" s="368" t="str">
        <f>IFERROR(
IF('RISK.MAP'!$Q$11="TDEF",SUMIFS(DATA.3!$M$14:$M$5013,DATA.3!$AD$14:$AD$5013,$B164,DATA.3!$AF$14:$AF$5013,"DEF",DATA.3!$N$14:$N$5013,AE$19),
IF('RISK.MAP'!$Q$11="TDEG",SUMIFS(DATA.3!$M$14:$M$5013,DATA.3!$AD$14:$AD$5013,$B164,DATA.3!$AF$14:$AF$5013,"DEG",DATA.3!$N$14:$N$5013,AE$19),""))*$AB164,"")</f>
        <v/>
      </c>
      <c r="AF164" s="368" t="str">
        <f>IFERROR(
IF('RISK.MAP'!$Q$11="TDEF",SUMIFS(DATA.3!$M$14:$M$5013,DATA.3!$AD$14:$AD$5013,$B164,DATA.3!$AF$14:$AF$5013,"DEF",DATA.3!$N$14:$N$5013,AF$19),
IF('RISK.MAP'!$Q$11="TDEG",SUMIFS(DATA.3!$M$14:$M$5013,DATA.3!$AD$14:$AD$5013,$B164,DATA.3!$AF$14:$AF$5013,"DEG",DATA.3!$N$14:$N$5013,AF$19),""))*$AB164,"")</f>
        <v/>
      </c>
      <c r="AG164" s="368" t="str">
        <f>IFERROR(
IF('RISK.MAP'!$Q$11="TDEF",SUMIFS(DATA.3!$M$14:$M$5013,DATA.3!$AD$14:$AD$5013,$B164,DATA.3!$AF$14:$AF$5013,"DEF",DATA.3!$N$14:$N$5013,AG$19),
IF('RISK.MAP'!$Q$11="TDEG",SUMIFS(DATA.3!$M$14:$M$5013,DATA.3!$AD$14:$AD$5013,$B164,DATA.3!$AF$14:$AF$5013,"DEG",DATA.3!$N$14:$N$5013,AG$19),""))*$AB164,"")</f>
        <v/>
      </c>
      <c r="AH164" s="368" t="str">
        <f>IFERROR(
IF('RISK.MAP'!$Q$11="TDEF",SUMIFS(DATA.3!$M$14:$M$5013,DATA.3!$AD$14:$AD$5013,$B164,DATA.3!$AF$14:$AF$5013,"DEF",DATA.3!$N$14:$N$5013,AH$19),
IF('RISK.MAP'!$Q$11="TDEG",SUMIFS(DATA.3!$M$14:$M$5013,DATA.3!$AD$14:$AD$5013,$B164,DATA.3!$AF$14:$AF$5013,"DEG",DATA.3!$N$14:$N$5013,AH$19),""))*$AB164,"")</f>
        <v/>
      </c>
      <c r="AI164" s="368" t="str">
        <f>IFERROR(
IF('RISK.MAP'!$Q$11="TDEF",SUMIFS(DATA.3!$M$14:$M$5013,DATA.3!$AD$14:$AD$5013,$B164,DATA.3!$AF$14:$AF$5013,"DEF",DATA.3!$N$14:$N$5013,AI$19),
IF('RISK.MAP'!$Q$11="TDEG",SUMIFS(DATA.3!$M$14:$M$5013,DATA.3!$AD$14:$AD$5013,$B164,DATA.3!$AF$14:$AF$5013,"DEG",DATA.3!$N$14:$N$5013,AI$19),""))*$AB164,"")</f>
        <v/>
      </c>
      <c r="AJ164" s="368" t="str">
        <f>IFERROR(
IF('RISK.MAP'!$Q$11="TDEF",SUMIFS(DATA.3!$M$14:$M$5013,DATA.3!$AD$14:$AD$5013,$B164,DATA.3!$AF$14:$AF$5013,"DEF",DATA.3!$N$14:$N$5013,AJ$19),
IF('RISK.MAP'!$Q$11="TDEG",SUMIFS(DATA.3!$M$14:$M$5013,DATA.3!$AD$14:$AD$5013,$B164,DATA.3!$AF$14:$AF$5013,"DEG",DATA.3!$N$14:$N$5013,AJ$19),""))*$AB164,"")</f>
        <v/>
      </c>
      <c r="AK164" s="368" t="str">
        <f>IFERROR(
IF('RISK.MAP'!$Q$11="TDEF",SUMIFS(DATA.3!$M$14:$M$5013,DATA.3!$AD$14:$AD$5013,$B164,DATA.3!$AF$14:$AF$5013,"DEF",DATA.3!$N$14:$N$5013,AK$19),
IF('RISK.MAP'!$Q$11="TDEG",SUMIFS(DATA.3!$M$14:$M$5013,DATA.3!$AD$14:$AD$5013,$B164,DATA.3!$AF$14:$AF$5013,"DEG",DATA.3!$N$14:$N$5013,AK$19),""))*$AB164,"")</f>
        <v/>
      </c>
      <c r="AL164" s="368" t="str">
        <f>IFERROR(
IF('RISK.MAP'!$Q$11="TDEF",SUMIFS(DATA.3!$M$14:$M$5013,DATA.3!$AD$14:$AD$5013,$B164,DATA.3!$AF$14:$AF$5013,"DEF",DATA.3!$N$14:$N$5013,AL$19),
IF('RISK.MAP'!$Q$11="TDEG",SUMIFS(DATA.3!$M$14:$M$5013,DATA.3!$AD$14:$AD$5013,$B164,DATA.3!$AF$14:$AF$5013,"DEG",DATA.3!$N$14:$N$5013,AL$19),""))*$AB164,"")</f>
        <v/>
      </c>
      <c r="AM164" s="368" t="str">
        <f>IFERROR(
IF('RISK.MAP'!$Q$11="TDEF",SUMIFS(DATA.3!$M$14:$M$5013,DATA.3!$AD$14:$AD$5013,$B164,DATA.3!$AF$14:$AF$5013,"DEF",DATA.3!$N$14:$N$5013,AM$19),
IF('RISK.MAP'!$Q$11="TDEG",SUMIFS(DATA.3!$M$14:$M$5013,DATA.3!$AD$14:$AD$5013,$B164,DATA.3!$AF$14:$AF$5013,"DEG",DATA.3!$N$14:$N$5013,AM$19),""))*$AB164,"")</f>
        <v/>
      </c>
      <c r="AN164" s="368" t="str">
        <f>IFERROR(
IF('RISK.MAP'!$Q$11="TDEF",SUMIFS(DATA.3!$M$14:$M$5013,DATA.3!$AD$14:$AD$5013,$B164,DATA.3!$AF$14:$AF$5013,"DEF",DATA.3!$N$14:$N$5013,AN$19),
IF('RISK.MAP'!$Q$11="TDEG",SUMIFS(DATA.3!$M$14:$M$5013,DATA.3!$AD$14:$AD$5013,$B164,DATA.3!$AF$14:$AF$5013,"DEG",DATA.3!$N$14:$N$5013,AN$19),""))*$AB164,"")</f>
        <v/>
      </c>
      <c r="AO164" s="368" t="str">
        <f>IFERROR(
IF('RISK.MAP'!$Q$11="TDEF",SUMIFS(DATA.3!$M$14:$M$5013,DATA.3!$AD$14:$AD$5013,$B164,DATA.3!$AF$14:$AF$5013,"DEF",DATA.3!$N$14:$N$5013,AO$19),
IF('RISK.MAP'!$Q$11="TDEG",SUMIFS(DATA.3!$M$14:$M$5013,DATA.3!$AD$14:$AD$5013,$B164,DATA.3!$AF$14:$AF$5013,"DEG",DATA.3!$N$14:$N$5013,AO$19),""))*$AB164,"")</f>
        <v/>
      </c>
      <c r="AP164" s="368" t="str">
        <f>IFERROR(
IF('RISK.MAP'!$Q$11="TDEF",SUMIFS(DATA.3!$M$14:$M$5013,DATA.3!$AD$14:$AD$5013,$B164,DATA.3!$AF$14:$AF$5013,"DEF",DATA.3!$N$14:$N$5013,AP$19),
IF('RISK.MAP'!$Q$11="TDEG",SUMIFS(DATA.3!$M$14:$M$5013,DATA.3!$AD$14:$AD$5013,$B164,DATA.3!$AF$14:$AF$5013,"DEG",DATA.3!$N$14:$N$5013,AP$19),""))*$AB164,"")</f>
        <v/>
      </c>
      <c r="AQ164" s="368" t="str">
        <f>IFERROR(
IF('RISK.MAP'!$Q$11="TDEF",SUMIFS(DATA.3!$M$14:$M$5013,DATA.3!$AD$14:$AD$5013,$B164,DATA.3!$AF$14:$AF$5013,"DEF",DATA.3!$N$14:$N$5013,AQ$19),
IF('RISK.MAP'!$Q$11="TDEG",SUMIFS(DATA.3!$M$14:$M$5013,DATA.3!$AD$14:$AD$5013,$B164,DATA.3!$AF$14:$AF$5013,"DEG",DATA.3!$N$14:$N$5013,AQ$19),""))*$AB164,"")</f>
        <v/>
      </c>
      <c r="AR164" s="368" t="str">
        <f>IFERROR(
IF('RISK.MAP'!$Q$11="TDEF",SUMIFS(DATA.3!$M$14:$M$5013,DATA.3!$AD$14:$AD$5013,$B164,DATA.3!$AF$14:$AF$5013,"DEF",DATA.3!$N$14:$N$5013,AR$19),
IF('RISK.MAP'!$Q$11="TDEG",SUMIFS(DATA.3!$M$14:$M$5013,DATA.3!$AD$14:$AD$5013,$B164,DATA.3!$AF$14:$AF$5013,"DEG",DATA.3!$N$14:$N$5013,AR$19),""))*$AB164,"")</f>
        <v/>
      </c>
      <c r="AS164" s="368" t="str">
        <f>IFERROR(
IF('RISK.MAP'!$Q$11="TDEF",SUMIFS(DATA.3!$M$14:$M$5013,DATA.3!$AD$14:$AD$5013,$B164,DATA.3!$AF$14:$AF$5013,"DEF",DATA.3!$N$14:$N$5013,AS$19),
IF('RISK.MAP'!$Q$11="TDEG",SUMIFS(DATA.3!$M$14:$M$5013,DATA.3!$AD$14:$AD$5013,$B164,DATA.3!$AF$14:$AF$5013,"DEG",DATA.3!$N$14:$N$5013,AS$19),""))*$AB164,"")</f>
        <v/>
      </c>
      <c r="AT164" s="368" t="str">
        <f>IFERROR(
IF('RISK.MAP'!$Q$11="TDEF",SUMIFS(DATA.3!$M$14:$M$5013,DATA.3!$AD$14:$AD$5013,$B164,DATA.3!$AF$14:$AF$5013,"DEF",DATA.3!$N$14:$N$5013,AT$19),
IF('RISK.MAP'!$Q$11="TDEG",SUMIFS(DATA.3!$M$14:$M$5013,DATA.3!$AD$14:$AD$5013,$B164,DATA.3!$AF$14:$AF$5013,"DEG",DATA.3!$N$14:$N$5013,AT$19),""))*$AB164,"")</f>
        <v/>
      </c>
      <c r="AU164" s="368" t="str">
        <f>IFERROR(
IF('RISK.MAP'!$Q$11="TDEF",SUMIFS(DATA.3!$M$14:$M$5013,DATA.3!$AD$14:$AD$5013,$B164,DATA.3!$AF$14:$AF$5013,"DEF",DATA.3!$N$14:$N$5013,AU$19),
IF('RISK.MAP'!$Q$11="TDEG",SUMIFS(DATA.3!$M$14:$M$5013,DATA.3!$AD$14:$AD$5013,$B164,DATA.3!$AF$14:$AF$5013,"DEG",DATA.3!$N$14:$N$5013,AU$19),""))*$AB164,"")</f>
        <v/>
      </c>
      <c r="AV164" s="368" t="str">
        <f>IFERROR(
IF('RISK.MAP'!$Q$11="TDEF",SUMIFS(DATA.3!$M$14:$M$5013,DATA.3!$AD$14:$AD$5013,$B164,DATA.3!$AF$14:$AF$5013,"DEF",DATA.3!$N$14:$N$5013,AV$19),
IF('RISK.MAP'!$Q$11="TDEG",SUMIFS(DATA.3!$M$14:$M$5013,DATA.3!$AD$14:$AD$5013,$B164,DATA.3!$AF$14:$AF$5013,"DEG",DATA.3!$N$14:$N$5013,AV$19),""))*$AB164,"")</f>
        <v/>
      </c>
      <c r="AW164" s="368" t="str">
        <f>IFERROR(
IF('RISK.MAP'!$Q$11="TDEF",SUMIFS(DATA.3!$M$14:$M$5013,DATA.3!$AD$14:$AD$5013,$B164,DATA.3!$AF$14:$AF$5013,"DEF",DATA.3!$N$14:$N$5013,AW$19),
IF('RISK.MAP'!$Q$11="TDEG",SUMIFS(DATA.3!$M$14:$M$5013,DATA.3!$AD$14:$AD$5013,$B164,DATA.3!$AF$14:$AF$5013,"DEG",DATA.3!$N$14:$N$5013,AW$19),""))*$AB164,"")</f>
        <v/>
      </c>
      <c r="AX164" s="368" t="str">
        <f>IFERROR(
IF('RISK.MAP'!$Q$11="TDEF",SUMIFS(DATA.3!$M$14:$M$5013,DATA.3!$AD$14:$AD$5013,$B164,DATA.3!$AF$14:$AF$5013,"DEF",DATA.3!$N$14:$N$5013,AX$19),
IF('RISK.MAP'!$Q$11="TDEG",SUMIFS(DATA.3!$M$14:$M$5013,DATA.3!$AD$14:$AD$5013,$B164,DATA.3!$AF$14:$AF$5013,"DEG",DATA.3!$N$14:$N$5013,AX$19),""))*$AB164,"")</f>
        <v/>
      </c>
      <c r="AY164" s="368" t="str">
        <f>IFERROR(
IF('RISK.MAP'!$Q$11="TDEF",SUMIFS(DATA.3!$M$14:$M$5013,DATA.3!$AD$14:$AD$5013,$B164,DATA.3!$AF$14:$AF$5013,"DEF",DATA.3!$N$14:$N$5013,AY$19),
IF('RISK.MAP'!$Q$11="TDEG",SUMIFS(DATA.3!$M$14:$M$5013,DATA.3!$AD$14:$AD$5013,$B164,DATA.3!$AF$14:$AF$5013,"DEG",DATA.3!$N$14:$N$5013,AY$19),""))*$AB164,"")</f>
        <v/>
      </c>
      <c r="AZ164" s="368" t="str">
        <f>IFERROR(
IF('RISK.MAP'!$Q$11="TDEF",SUMIFS(DATA.3!$M$14:$M$5013,DATA.3!$AD$14:$AD$5013,$B164,DATA.3!$AF$14:$AF$5013,"DEF",DATA.3!$N$14:$N$5013,AZ$19),
IF('RISK.MAP'!$Q$11="TDEG",SUMIFS(DATA.3!$M$14:$M$5013,DATA.3!$AD$14:$AD$5013,$B164,DATA.3!$AF$14:$AF$5013,"DEG",DATA.3!$N$14:$N$5013,AZ$19),""))*$AB164,"")</f>
        <v/>
      </c>
      <c r="BA164" s="368" t="str">
        <f>IFERROR(
IF('RISK.MAP'!$Q$11="TDEF",SUMIFS(DATA.3!$M$14:$M$5013,DATA.3!$AD$14:$AD$5013,$B164,DATA.3!$AF$14:$AF$5013,"DEF",DATA.3!$N$14:$N$5013,BA$19),
IF('RISK.MAP'!$Q$11="TDEG",SUMIFS(DATA.3!$M$14:$M$5013,DATA.3!$AD$14:$AD$5013,$B164,DATA.3!$AF$14:$AF$5013,"DEG",DATA.3!$N$14:$N$5013,BA$19),""))*$AB164,"")</f>
        <v/>
      </c>
      <c r="BB164" s="368" t="str">
        <f>IFERROR(
IF('RISK.MAP'!$Q$11="TDEF",SUMIFS(DATA.3!$M$14:$M$5013,DATA.3!$AD$14:$AD$5013,$B164,DATA.3!$AF$14:$AF$5013,"DEF",DATA.3!$N$14:$N$5013,BB$19),
IF('RISK.MAP'!$Q$11="TDEG",SUMIFS(DATA.3!$M$14:$M$5013,DATA.3!$AD$14:$AD$5013,$B164,DATA.3!$AF$14:$AF$5013,"DEG",DATA.3!$N$14:$N$5013,BB$19),""))*$AB164,"")</f>
        <v/>
      </c>
      <c r="BC164" s="368" t="str">
        <f>IFERROR(
IF('RISK.MAP'!$Q$11="TDEF",SUMIFS(DATA.3!$M$14:$M$5013,DATA.3!$AD$14:$AD$5013,$B164,DATA.3!$AF$14:$AF$5013,"DEF",DATA.3!$N$14:$N$5013,BC$19),
IF('RISK.MAP'!$Q$11="TDEG",SUMIFS(DATA.3!$M$14:$M$5013,DATA.3!$AD$14:$AD$5013,$B164,DATA.3!$AF$14:$AF$5013,"DEG",DATA.3!$N$14:$N$5013,BC$19),""))*$AB164,"")</f>
        <v/>
      </c>
      <c r="BD164" s="368" t="str">
        <f>IFERROR(
IF('RISK.MAP'!$Q$11="TDEF",SUMIFS(DATA.3!$M$14:$M$5013,DATA.3!$AD$14:$AD$5013,$B164,DATA.3!$AF$14:$AF$5013,"DEF",DATA.3!$N$14:$N$5013,BD$19),
IF('RISK.MAP'!$Q$11="TDEG",SUMIFS(DATA.3!$M$14:$M$5013,DATA.3!$AD$14:$AD$5013,$B164,DATA.3!$AF$14:$AF$5013,"DEG",DATA.3!$N$14:$N$5013,BD$19),""))*$AB164,"")</f>
        <v/>
      </c>
      <c r="BE164" s="368" t="str">
        <f>IFERROR(
IF('RISK.MAP'!$Q$11="TDEF",SUMIFS(DATA.3!$M$14:$M$5013,DATA.3!$AD$14:$AD$5013,$B164,DATA.3!$AF$14:$AF$5013,"DEF",DATA.3!$N$14:$N$5013,BE$19),
IF('RISK.MAP'!$Q$11="TDEG",SUMIFS(DATA.3!$M$14:$M$5013,DATA.3!$AD$14:$AD$5013,$B164,DATA.3!$AF$14:$AF$5013,"DEG",DATA.3!$N$14:$N$5013,BE$19),""))*$AB164,"")</f>
        <v/>
      </c>
      <c r="BF164" s="368" t="str">
        <f>IFERROR(
IF('RISK.MAP'!$Q$11="TDEF",SUMIFS(DATA.3!$M$14:$M$5013,DATA.3!$AD$14:$AD$5013,$B164,DATA.3!$AF$14:$AF$5013,"DEF",DATA.3!$N$14:$N$5013,BF$19),
IF('RISK.MAP'!$Q$11="TDEG",SUMIFS(DATA.3!$M$14:$M$5013,DATA.3!$AD$14:$AD$5013,$B164,DATA.3!$AF$14:$AF$5013,"DEG",DATA.3!$N$14:$N$5013,BF$19),""))*$AB164,"")</f>
        <v/>
      </c>
      <c r="BG164" s="368" t="str">
        <f>IFERROR(
IF('RISK.MAP'!$Q$11="TDEF",SUMIFS(DATA.3!$M$14:$M$5013,DATA.3!$AD$14:$AD$5013,$B164,DATA.3!$AF$14:$AF$5013,"DEF",DATA.3!$N$14:$N$5013,BG$19),
IF('RISK.MAP'!$Q$11="TDEG",SUMIFS(DATA.3!$M$14:$M$5013,DATA.3!$AD$14:$AD$5013,$B164,DATA.3!$AF$14:$AF$5013,"DEG",DATA.3!$N$14:$N$5013,BG$19),""))*$AB164,"")</f>
        <v/>
      </c>
      <c r="BH164" s="368" t="str">
        <f>IFERROR(
IF('RISK.MAP'!$Q$11="TDEF",SUMIFS(DATA.3!$M$14:$M$5013,DATA.3!$AD$14:$AD$5013,$B164,DATA.3!$AF$14:$AF$5013,"DEF",DATA.3!$N$14:$N$5013,BH$19),
IF('RISK.MAP'!$Q$11="TDEG",SUMIFS(DATA.3!$M$14:$M$5013,DATA.3!$AD$14:$AD$5013,$B164,DATA.3!$AF$14:$AF$5013,"DEG",DATA.3!$N$14:$N$5013,BH$19),""))*$AB164,"")</f>
        <v/>
      </c>
      <c r="BI164" s="376">
        <f t="shared" si="80"/>
        <v>0</v>
      </c>
      <c r="BJ164" s="21"/>
      <c r="BK164" s="370" t="str">
        <f>IFERROR(SUMIFS(DATA.3!$M$14:$M$5013,DATA.3!$AD$14:$AD$5013,$B164,DATA.3!$AG$14:$AG$5013,SUMMARY!$G$9,DATA.3!$N$14:$N$5013,BK$19)*$AB164,"")</f>
        <v/>
      </c>
      <c r="BL164" s="370" t="str">
        <f>IFERROR(SUMIFS(DATA.3!$M$14:$M$5013,DATA.3!$AD$14:$AD$5013,$B164,DATA.3!$AG$14:$AG$5013,SUMMARY!$G$9,DATA.3!$N$14:$N$5013,BL$19)*$AB164,"")</f>
        <v/>
      </c>
      <c r="BM164" s="370" t="str">
        <f>IFERROR(SUMIFS(DATA.3!$M$14:$M$5013,DATA.3!$AD$14:$AD$5013,$B164,DATA.3!$AG$14:$AG$5013,SUMMARY!$G$9,DATA.3!$N$14:$N$5013,BM$19)*$AB164,"")</f>
        <v/>
      </c>
      <c r="BN164" s="370" t="str">
        <f>IFERROR(SUMIFS(DATA.3!$M$14:$M$5013,DATA.3!$AD$14:$AD$5013,$B164,DATA.3!$AG$14:$AG$5013,SUMMARY!$G$9,DATA.3!$N$14:$N$5013,BN$19)*$AB164,"")</f>
        <v/>
      </c>
      <c r="BO164" s="370" t="str">
        <f>IFERROR(SUMIFS(DATA.3!$M$14:$M$5013,DATA.3!$AD$14:$AD$5013,$B164,DATA.3!$AG$14:$AG$5013,SUMMARY!$G$9,DATA.3!$N$14:$N$5013,BO$19)*$AB164,"")</f>
        <v/>
      </c>
      <c r="BP164" s="370" t="str">
        <f>IFERROR(SUMIFS(DATA.3!$M$14:$M$5013,DATA.3!$AD$14:$AD$5013,$B164,DATA.3!$AG$14:$AG$5013,SUMMARY!$G$9,DATA.3!$N$14:$N$5013,BP$19)*$AB164,"")</f>
        <v/>
      </c>
      <c r="BQ164" s="370" t="str">
        <f>IFERROR(SUMIFS(DATA.3!$M$14:$M$5013,DATA.3!$AD$14:$AD$5013,$B164,DATA.3!$AG$14:$AG$5013,SUMMARY!$G$9,DATA.3!$N$14:$N$5013,BQ$19)*$AB164,"")</f>
        <v/>
      </c>
      <c r="BR164" s="370" t="str">
        <f>IFERROR(SUMIFS(DATA.3!$M$14:$M$5013,DATA.3!$AD$14:$AD$5013,$B164,DATA.3!$AG$14:$AG$5013,SUMMARY!$G$9,DATA.3!$N$14:$N$5013,BR$19)*$AB164,"")</f>
        <v/>
      </c>
      <c r="BS164" s="370" t="str">
        <f>IFERROR(SUMIFS(DATA.3!$M$14:$M$5013,DATA.3!$AD$14:$AD$5013,$B164,DATA.3!$AG$14:$AG$5013,SUMMARY!$G$9,DATA.3!$N$14:$N$5013,BS$19)*$AB164,"")</f>
        <v/>
      </c>
      <c r="BT164" s="370" t="str">
        <f>IFERROR(SUMIFS(DATA.3!$M$14:$M$5013,DATA.3!$AD$14:$AD$5013,$B164,DATA.3!$AG$14:$AG$5013,SUMMARY!$G$9,DATA.3!$N$14:$N$5013,BT$19)*$AB164,"")</f>
        <v/>
      </c>
      <c r="BU164" s="370" t="str">
        <f>IFERROR(SUMIFS(DATA.3!$M$14:$M$5013,DATA.3!$AD$14:$AD$5013,$B164,DATA.3!$AG$14:$AG$5013,SUMMARY!$G$9,DATA.3!$N$14:$N$5013,BU$19)*$AB164,"")</f>
        <v/>
      </c>
      <c r="BV164" s="370" t="str">
        <f>IFERROR(SUMIFS(DATA.3!$M$14:$M$5013,DATA.3!$AD$14:$AD$5013,$B164,DATA.3!$AG$14:$AG$5013,SUMMARY!$G$9,DATA.3!$N$14:$N$5013,BV$19)*$AB164,"")</f>
        <v/>
      </c>
      <c r="BW164" s="370" t="str">
        <f>IFERROR(SUMIFS(DATA.3!$M$14:$M$5013,DATA.3!$AD$14:$AD$5013,$B164,DATA.3!$AG$14:$AG$5013,SUMMARY!$G$9,DATA.3!$N$14:$N$5013,BW$19)*$AB164,"")</f>
        <v/>
      </c>
      <c r="BX164" s="370" t="str">
        <f>IFERROR(SUMIFS(DATA.3!$M$14:$M$5013,DATA.3!$AD$14:$AD$5013,$B164,DATA.3!$AG$14:$AG$5013,SUMMARY!$G$9,DATA.3!$N$14:$N$5013,BX$19)*$AB164,"")</f>
        <v/>
      </c>
      <c r="BY164" s="370" t="str">
        <f>IFERROR(SUMIFS(DATA.3!$M$14:$M$5013,DATA.3!$AD$14:$AD$5013,$B164,DATA.3!$AG$14:$AG$5013,SUMMARY!$G$9,DATA.3!$N$14:$N$5013,BY$19)*$AB164,"")</f>
        <v/>
      </c>
      <c r="BZ164" s="370" t="str">
        <f>IFERROR(SUMIFS(DATA.3!$M$14:$M$5013,DATA.3!$AD$14:$AD$5013,$B164,DATA.3!$AG$14:$AG$5013,SUMMARY!$G$9,DATA.3!$N$14:$N$5013,BZ$19)*$AB164,"")</f>
        <v/>
      </c>
      <c r="CA164" s="370" t="str">
        <f>IFERROR(SUMIFS(DATA.3!$M$14:$M$5013,DATA.3!$AD$14:$AD$5013,$B164,DATA.3!$AG$14:$AG$5013,SUMMARY!$G$9,DATA.3!$N$14:$N$5013,CA$19)*$AB164,"")</f>
        <v/>
      </c>
      <c r="CB164" s="370" t="str">
        <f>IFERROR(SUMIFS(DATA.3!$M$14:$M$5013,DATA.3!$AD$14:$AD$5013,$B164,DATA.3!$AG$14:$AG$5013,SUMMARY!$G$9,DATA.3!$N$14:$N$5013,CB$19)*$AB164,"")</f>
        <v/>
      </c>
      <c r="CC164" s="370" t="str">
        <f>IFERROR(SUMIFS(DATA.3!$M$14:$M$5013,DATA.3!$AD$14:$AD$5013,$B164,DATA.3!$AG$14:$AG$5013,SUMMARY!$G$9,DATA.3!$N$14:$N$5013,CC$19)*$AB164,"")</f>
        <v/>
      </c>
      <c r="CD164" s="370" t="str">
        <f>IFERROR(SUMIFS(DATA.3!$M$14:$M$5013,DATA.3!$AD$14:$AD$5013,$B164,DATA.3!$AG$14:$AG$5013,SUMMARY!$G$9,DATA.3!$N$14:$N$5013,CD$19)*$AB164,"")</f>
        <v/>
      </c>
      <c r="CE164" s="370" t="str">
        <f>IFERROR(SUMIFS(DATA.3!$M$14:$M$5013,DATA.3!$AD$14:$AD$5013,$B164,DATA.3!$AG$14:$AG$5013,SUMMARY!$G$9,DATA.3!$N$14:$N$5013,CE$19)*$AB164,"")</f>
        <v/>
      </c>
      <c r="CF164" s="370" t="str">
        <f>IFERROR(SUMIFS(DATA.3!$M$14:$M$5013,DATA.3!$AD$14:$AD$5013,$B164,DATA.3!$AG$14:$AG$5013,SUMMARY!$G$9,DATA.3!$N$14:$N$5013,CF$19)*$AB164,"")</f>
        <v/>
      </c>
      <c r="CG164" s="370" t="str">
        <f>IFERROR(SUMIFS(DATA.3!$M$14:$M$5013,DATA.3!$AD$14:$AD$5013,$B164,DATA.3!$AG$14:$AG$5013,SUMMARY!$G$9,DATA.3!$N$14:$N$5013,CG$19)*$AB164,"")</f>
        <v/>
      </c>
      <c r="CH164" s="370" t="str">
        <f>IFERROR(SUMIFS(DATA.3!$M$14:$M$5013,DATA.3!$AD$14:$AD$5013,$B164,DATA.3!$AG$14:$AG$5013,SUMMARY!$G$9,DATA.3!$N$14:$N$5013,CH$19)*$AB164,"")</f>
        <v/>
      </c>
      <c r="CI164" s="370" t="str">
        <f>IFERROR(SUMIFS(DATA.3!$M$14:$M$5013,DATA.3!$AD$14:$AD$5013,$B164,DATA.3!$AG$14:$AG$5013,SUMMARY!$G$9,DATA.3!$N$14:$N$5013,CI$19)*$AB164,"")</f>
        <v/>
      </c>
      <c r="CJ164" s="370" t="str">
        <f>IFERROR(SUMIFS(DATA.3!$M$14:$M$5013,DATA.3!$AD$14:$AD$5013,$B164,DATA.3!$AG$14:$AG$5013,SUMMARY!$G$9,DATA.3!$N$14:$N$5013,CJ$19)*$AB164,"")</f>
        <v/>
      </c>
      <c r="CK164" s="370" t="str">
        <f>IFERROR(SUMIFS(DATA.3!$M$14:$M$5013,DATA.3!$AD$14:$AD$5013,$B164,DATA.3!$AG$14:$AG$5013,SUMMARY!$G$9,DATA.3!$N$14:$N$5013,CK$19)*$AB164,"")</f>
        <v/>
      </c>
      <c r="CL164" s="370" t="str">
        <f>IFERROR(SUMIFS(DATA.3!$M$14:$M$5013,DATA.3!$AD$14:$AD$5013,$B164,DATA.3!$AG$14:$AG$5013,SUMMARY!$G$9,DATA.3!$N$14:$N$5013,CL$19)*$AB164,"")</f>
        <v/>
      </c>
      <c r="CM164" s="370" t="str">
        <f>IFERROR(SUMIFS(DATA.3!$M$14:$M$5013,DATA.3!$AD$14:$AD$5013,$B164,DATA.3!$AG$14:$AG$5013,SUMMARY!$G$9,DATA.3!$N$14:$N$5013,CM$19)*$AB164,"")</f>
        <v/>
      </c>
      <c r="CN164" s="370" t="str">
        <f>IFERROR(SUMIFS(DATA.3!$M$14:$M$5013,DATA.3!$AD$14:$AD$5013,$B164,DATA.3!$AG$14:$AG$5013,SUMMARY!$G$9,DATA.3!$N$14:$N$5013,CN$19)*$AB164,"")</f>
        <v/>
      </c>
      <c r="CO164" s="370" t="str">
        <f>IFERROR(SUMIFS(DATA.3!$M$14:$M$5013,DATA.3!$AD$14:$AD$5013,$B164,DATA.3!$AG$14:$AG$5013,SUMMARY!$G$9,DATA.3!$N$14:$N$5013,CO$19)*$AB164,"")</f>
        <v/>
      </c>
      <c r="CP164" s="376">
        <f t="shared" si="84"/>
        <v>0</v>
      </c>
      <c r="CR164" s="371">
        <f>IFERROR(
IF(MID('RISK.MAP'!$Q$11,2,3)="DEF",SUMIFS(DATA.3!$M$14:$M$5013,DATA.3!$AD$14:$AD$5013,$B164,DATA.3!$AF$14:$AF$5013,"DEF",DATA.3!$B$14:$B$5013,CR$18),
SUMIFS(DATA.3!$M$14:$M$5013,DATA.3!$AD$14:$AD$5013,$B164,DATA.3!$AF$14:$AF$5013,"DEG",DATA.3!$B$14:$B$5013,CR$18))*$AB164,0)</f>
        <v>0</v>
      </c>
      <c r="CS164" s="371">
        <f>IFERROR(
IF(MID('RISK.MAP'!$Q$11,2,3)="DEF",SUMIFS(DATA.3!$M$14:$M$5013,DATA.3!$AD$14:$AD$5013,$B164,DATA.3!$AF$14:$AF$5013,"DEF",DATA.3!$B$14:$B$5013,CS$18),
SUMIFS(DATA.3!$M$14:$M$5013,DATA.3!$AD$14:$AD$5013,$B164,DATA.3!$AF$14:$AF$5013,"DEG",DATA.3!$B$14:$B$5013,CS$18))*$AB164,0)</f>
        <v>0</v>
      </c>
      <c r="CT164" s="371">
        <f>IFERROR(
IF(MID('RISK.MAP'!$Q$11,2,3)="DEF",SUMIFS(DATA.3!$M$14:$M$5013,DATA.3!$AD$14:$AD$5013,$B164,DATA.3!$AF$14:$AF$5013,"DEF",DATA.3!$B$14:$B$5013,CT$18),
SUMIFS(DATA.3!$M$14:$M$5013,DATA.3!$AD$14:$AD$5013,$B164,DATA.3!$AF$14:$AF$5013,"DEG",DATA.3!$B$14:$B$5013,CT$18))*$AB164,0)</f>
        <v>0</v>
      </c>
      <c r="CU164" s="371">
        <f>IFERROR(
IF(MID('RISK.MAP'!$Q$11,2,3)="DEF",SUMIFS(DATA.3!$M$14:$M$5013,DATA.3!$AD$14:$AD$5013,$B164,DATA.3!$AF$14:$AF$5013,"DEF",DATA.3!$B$14:$B$5013,CU$18),
SUMIFS(DATA.3!$M$14:$M$5013,DATA.3!$AD$14:$AD$5013,$B164,DATA.3!$AF$14:$AF$5013,"DEG",DATA.3!$B$14:$B$5013,CU$18))*$AB164,0)</f>
        <v>0</v>
      </c>
      <c r="CV164" s="371">
        <f>IFERROR(
IF(MID('RISK.MAP'!$Q$11,2,3)="DEF",SUMIFS(DATA.3!$M$14:$M$5013,DATA.3!$AD$14:$AD$5013,$B164,DATA.3!$AF$14:$AF$5013,"DEF",DATA.3!$B$14:$B$5013,CV$18),
SUMIFS(DATA.3!$M$14:$M$5013,DATA.3!$AD$14:$AD$5013,$B164,DATA.3!$AF$14:$AF$5013,"DEG",DATA.3!$B$14:$B$5013,CV$18))*$AB164,0)</f>
        <v>0</v>
      </c>
      <c r="CW164" s="371">
        <f>IFERROR(
IF(MID('RISK.MAP'!$Q$11,2,3)="DEF",SUMIFS(DATA.3!$M$14:$M$5013,DATA.3!$AD$14:$AD$5013,$B164,DATA.3!$AF$14:$AF$5013,"DEF",DATA.3!$B$14:$B$5013,CW$18),
SUMIFS(DATA.3!$M$14:$M$5013,DATA.3!$AD$14:$AD$5013,$B164,DATA.3!$AF$14:$AF$5013,"DEG",DATA.3!$B$14:$B$5013,CW$18))*$AB164,0)</f>
        <v>0</v>
      </c>
      <c r="CX164" s="371">
        <f>IFERROR(
IF(MID('RISK.MAP'!$Q$11,2,3)="DEF",SUMIFS(DATA.3!$M$14:$M$5013,DATA.3!$AD$14:$AD$5013,$B164,DATA.3!$AF$14:$AF$5013,"DEF",DATA.3!$B$14:$B$5013,CX$18),
SUMIFS(DATA.3!$M$14:$M$5013,DATA.3!$AD$14:$AD$5013,$B164,DATA.3!$AF$14:$AF$5013,"DEG",DATA.3!$B$14:$B$5013,CX$18))*$AB164,0)</f>
        <v>0</v>
      </c>
      <c r="CY164" s="371">
        <f>IFERROR(
IF(MID('RISK.MAP'!$Q$11,2,3)="DEF",SUMIFS(DATA.3!$M$14:$M$5013,DATA.3!$AD$14:$AD$5013,$B164,DATA.3!$AF$14:$AF$5013,"DEF",DATA.3!$B$14:$B$5013,CY$18),
SUMIFS(DATA.3!$M$14:$M$5013,DATA.3!$AD$14:$AD$5013,$B164,DATA.3!$AF$14:$AF$5013,"DEG",DATA.3!$B$14:$B$5013,CY$18))*$AB164,0)</f>
        <v>0</v>
      </c>
      <c r="CZ164" s="371">
        <f>IFERROR(
IF(MID('RISK.MAP'!$Q$11,2,3)="DEF",SUMIFS(DATA.3!$M$14:$M$5013,DATA.3!$AD$14:$AD$5013,$B164,DATA.3!$AF$14:$AF$5013,"DEF",DATA.3!$B$14:$B$5013,CZ$18),
SUMIFS(DATA.3!$M$14:$M$5013,DATA.3!$AD$14:$AD$5013,$B164,DATA.3!$AF$14:$AF$5013,"DEG",DATA.3!$B$14:$B$5013,CZ$18))*$AB164,0)</f>
        <v>0</v>
      </c>
      <c r="DA164" s="371">
        <f>IFERROR(
IF(MID('RISK.MAP'!$Q$11,2,3)="DEF",SUMIFS(DATA.3!$M$14:$M$5013,DATA.3!$AD$14:$AD$5013,$B164,DATA.3!$AF$14:$AF$5013,"DEF",DATA.3!$B$14:$B$5013,DA$18),
SUMIFS(DATA.3!$M$14:$M$5013,DATA.3!$AD$14:$AD$5013,$B164,DATA.3!$AF$14:$AF$5013,"DEG",DATA.3!$B$14:$B$5013,DA$18))*$AB164,0)</f>
        <v>0</v>
      </c>
      <c r="DB164" s="371">
        <f>IFERROR(
IF(MID('RISK.MAP'!$Q$11,2,3)="DEF",SUMIFS(DATA.3!$M$14:$M$5013,DATA.3!$AD$14:$AD$5013,$B164,DATA.3!$AF$14:$AF$5013,"DEF",DATA.3!$B$14:$B$5013,DB$18),
SUMIFS(DATA.3!$M$14:$M$5013,DATA.3!$AD$14:$AD$5013,$B164,DATA.3!$AF$14:$AF$5013,"DEG",DATA.3!$B$14:$B$5013,DB$18))*$AB164,0)</f>
        <v>0</v>
      </c>
      <c r="DC164" s="371">
        <f>IFERROR(
IF(MID('RISK.MAP'!$Q$11,2,3)="DEF",SUMIFS(DATA.3!$M$14:$M$5013,DATA.3!$AD$14:$AD$5013,$B164,DATA.3!$AF$14:$AF$5013,"DEF",DATA.3!$B$14:$B$5013,DC$18),
SUMIFS(DATA.3!$M$14:$M$5013,DATA.3!$AD$14:$AD$5013,$B164,DATA.3!$AF$14:$AF$5013,"DEG",DATA.3!$B$14:$B$5013,DC$18))*$AB164,0)</f>
        <v>0</v>
      </c>
      <c r="DD164" s="371">
        <f>IFERROR(
IF(MID('RISK.MAP'!$Q$11,2,3)="DEF",SUMIFS(DATA.3!$M$14:$M$5013,DATA.3!$AD$14:$AD$5013,$B164,DATA.3!$AF$14:$AF$5013,"DEF",DATA.3!$B$14:$B$5013,DD$18),
SUMIFS(DATA.3!$M$14:$M$5013,DATA.3!$AD$14:$AD$5013,$B164,DATA.3!$AF$14:$AF$5013,"DEG",DATA.3!$B$14:$B$5013,DD$18))*$AB164,0)</f>
        <v>0</v>
      </c>
      <c r="DE164" s="371">
        <f>IFERROR(
IF(MID('RISK.MAP'!$Q$11,2,3)="DEF",SUMIFS(DATA.3!$M$14:$M$5013,DATA.3!$AD$14:$AD$5013,$B164,DATA.3!$AF$14:$AF$5013,"DEF",DATA.3!$B$14:$B$5013,DE$18),
SUMIFS(DATA.3!$M$14:$M$5013,DATA.3!$AD$14:$AD$5013,$B164,DATA.3!$AF$14:$AF$5013,"DEG",DATA.3!$B$14:$B$5013,DE$18))*$AB164,0)</f>
        <v>0</v>
      </c>
      <c r="DF164" s="371">
        <f>IFERROR(
IF(MID('RISK.MAP'!$Q$11,2,3)="DEF",SUMIFS(DATA.3!$M$14:$M$5013,DATA.3!$AD$14:$AD$5013,$B164,DATA.3!$AF$14:$AF$5013,"DEF",DATA.3!$B$14:$B$5013,DF$18),
SUMIFS(DATA.3!$M$14:$M$5013,DATA.3!$AD$14:$AD$5013,$B164,DATA.3!$AF$14:$AF$5013,"DEG",DATA.3!$B$14:$B$5013,DF$18))*$AB164,0)</f>
        <v>0</v>
      </c>
      <c r="DG164" s="377">
        <f t="shared" si="81"/>
        <v>0</v>
      </c>
      <c r="DH164" s="378" t="e">
        <f>DG164/DATA.1!$AC$34</f>
        <v>#DIV/0!</v>
      </c>
      <c r="DJ164" s="374" t="e" cm="1">
        <f t="array" aca="1" ref="DJ164" ca="1">IF(DJ$18&lt;&gt;"",
IF(IF(RIGHT('RISK.MAP'!$Q$11,3)="DEF",DATA.1!$Q$20,IF(RIGHT('RISK.MAP'!$Q$11,3)="DEG",DATA.1!$Q$22,""))=LISTS!$B$22,$DH164,
IF(IF(RIGHT('RISK.MAP'!$Q$11,3)="DEF",DATA.1!$Q$20,IF(RIGHT('RISK.MAP'!$Q$11,3)="DEG",DATA.1!$Q$22,""))=LISTS!$B$23,$DH164*(100%+DATA.1!$R$20),
IFERROR(TREND($CR164:INDIRECT(ADDRESS(ROW($CR164),$DH$21+COUNT($CR$22:$DF$22))),$CR$21:INDIRECT(ADDRESS(21,$DH$21+COUNT($CR$22:$DF$22))),DJ$21),$DH164))),"")</f>
        <v>#DIV/0!</v>
      </c>
      <c r="DK164" s="374" t="str" cm="1">
        <f t="array" aca="1" ref="DK164" ca="1">IF(DK$18&lt;&gt;"",
IF(IF(RIGHT('RISK.MAP'!$Q$11,3)="DEF",DATA.1!$Q$20,IF(RIGHT('RISK.MAP'!$Q$11,3)="DEG",DATA.1!$Q$22,""))=LISTS!$B$22,$DH164,
IF(IF(RIGHT('RISK.MAP'!$Q$11,3)="DEF",DATA.1!$Q$20,IF(RIGHT('RISK.MAP'!$Q$11,3)="DEG",DATA.1!$Q$22,""))=LISTS!$B$23,$DH164*(100%+DATA.1!$R$20),
IFERROR(TREND($CR164:INDIRECT(ADDRESS(ROW($CR164),$DH$21+COUNT($CR$22:$DF$22))),$CR$21:INDIRECT(ADDRESS(21,$DH$21+COUNT($CR$22:$DF$22))),DK$21),$DH164))),"")</f>
        <v/>
      </c>
      <c r="DL164" s="374" t="str" cm="1">
        <f t="array" aca="1" ref="DL164" ca="1">IF(DL$18&lt;&gt;"",
IF(IF(RIGHT('RISK.MAP'!$Q$11,3)="DEF",DATA.1!$Q$20,IF(RIGHT('RISK.MAP'!$Q$11,3)="DEG",DATA.1!$Q$22,""))=LISTS!$B$22,$DH164,
IF(IF(RIGHT('RISK.MAP'!$Q$11,3)="DEF",DATA.1!$Q$20,IF(RIGHT('RISK.MAP'!$Q$11,3)="DEG",DATA.1!$Q$22,""))=LISTS!$B$23,$DH164*(100%+DATA.1!$R$20),
IFERROR(TREND($CR164:INDIRECT(ADDRESS(ROW($CR164),$DH$21+COUNT($CR$22:$DF$22))),$CR$21:INDIRECT(ADDRESS(21,$DH$21+COUNT($CR$22:$DF$22))),DL$21),$DH164))),"")</f>
        <v/>
      </c>
      <c r="DM164" s="374" t="str" cm="1">
        <f t="array" aca="1" ref="DM164" ca="1">IF(DM$18&lt;&gt;"",
IF(IF(RIGHT('RISK.MAP'!$Q$11,3)="DEF",DATA.1!$Q$20,IF(RIGHT('RISK.MAP'!$Q$11,3)="DEG",DATA.1!$Q$22,""))=LISTS!$B$22,$DH164,
IF(IF(RIGHT('RISK.MAP'!$Q$11,3)="DEF",DATA.1!$Q$20,IF(RIGHT('RISK.MAP'!$Q$11,3)="DEG",DATA.1!$Q$22,""))=LISTS!$B$23,$DH164*(100%+DATA.1!$R$20),
IFERROR(TREND($CR164:INDIRECT(ADDRESS(ROW($CR164),$DH$21+COUNT($CR$22:$DF$22))),$CR$21:INDIRECT(ADDRESS(21,$DH$21+COUNT($CR$22:$DF$22))),DM$21),$DH164))),"")</f>
        <v/>
      </c>
      <c r="DN164" s="374" t="str" cm="1">
        <f t="array" aca="1" ref="DN164" ca="1">IF(DN$18&lt;&gt;"",
IF(IF(RIGHT('RISK.MAP'!$Q$11,3)="DEF",DATA.1!$Q$20,IF(RIGHT('RISK.MAP'!$Q$11,3)="DEG",DATA.1!$Q$22,""))=LISTS!$B$22,$DH164,
IF(IF(RIGHT('RISK.MAP'!$Q$11,3)="DEF",DATA.1!$Q$20,IF(RIGHT('RISK.MAP'!$Q$11,3)="DEG",DATA.1!$Q$22,""))=LISTS!$B$23,$DH164*(100%+DATA.1!$R$20),
IFERROR(TREND($CR164:INDIRECT(ADDRESS(ROW($CR164),$DH$21+COUNT($CR$22:$DF$22))),$CR$21:INDIRECT(ADDRESS(21,$DH$21+COUNT($CR$22:$DF$22))),DN$21),$DH164))),"")</f>
        <v/>
      </c>
      <c r="DO164" s="374" t="str" cm="1">
        <f t="array" aca="1" ref="DO164" ca="1">IF(DO$18&lt;&gt;"",
IF(IF(RIGHT('RISK.MAP'!$Q$11,3)="DEF",DATA.1!$Q$20,IF(RIGHT('RISK.MAP'!$Q$11,3)="DEG",DATA.1!$Q$22,""))=LISTS!$B$22,$DH164,
IF(IF(RIGHT('RISK.MAP'!$Q$11,3)="DEF",DATA.1!$Q$20,IF(RIGHT('RISK.MAP'!$Q$11,3)="DEG",DATA.1!$Q$22,""))=LISTS!$B$23,$DH164*(100%+DATA.1!$R$20),
IFERROR(TREND($CR164:INDIRECT(ADDRESS(ROW($CR164),$DH$21+COUNT($CR$22:$DF$22))),$CR$21:INDIRECT(ADDRESS(21,$DH$21+COUNT($CR$22:$DF$22))),DO$21),$DH164))),"")</f>
        <v/>
      </c>
      <c r="DP164" s="374" t="str" cm="1">
        <f t="array" aca="1" ref="DP164" ca="1">IF(DP$18&lt;&gt;"",
IF(IF(RIGHT('RISK.MAP'!$Q$11,3)="DEF",DATA.1!$Q$20,IF(RIGHT('RISK.MAP'!$Q$11,3)="DEG",DATA.1!$Q$22,""))=LISTS!$B$22,$DH164,
IF(IF(RIGHT('RISK.MAP'!$Q$11,3)="DEF",DATA.1!$Q$20,IF(RIGHT('RISK.MAP'!$Q$11,3)="DEG",DATA.1!$Q$22,""))=LISTS!$B$23,$DH164*(100%+DATA.1!$R$20),
IFERROR(TREND($CR164:INDIRECT(ADDRESS(ROW($CR164),$DH$21+COUNT($CR$22:$DF$22))),$CR$21:INDIRECT(ADDRESS(21,$DH$21+COUNT($CR$22:$DF$22))),DP$21),$DH164))),"")</f>
        <v/>
      </c>
      <c r="DQ164" s="374" t="str" cm="1">
        <f t="array" aca="1" ref="DQ164" ca="1">IF(DQ$18&lt;&gt;"",
IF(IF(RIGHT('RISK.MAP'!$Q$11,3)="DEF",DATA.1!$Q$20,IF(RIGHT('RISK.MAP'!$Q$11,3)="DEG",DATA.1!$Q$22,""))=LISTS!$B$22,$DH164,
IF(IF(RIGHT('RISK.MAP'!$Q$11,3)="DEF",DATA.1!$Q$20,IF(RIGHT('RISK.MAP'!$Q$11,3)="DEG",DATA.1!$Q$22,""))=LISTS!$B$23,$DH164*(100%+DATA.1!$R$20),
IFERROR(TREND($CR164:INDIRECT(ADDRESS(ROW($CR164),$DH$21+COUNT($CR$22:$DF$22))),$CR$21:INDIRECT(ADDRESS(21,$DH$21+COUNT($CR$22:$DF$22))),DQ$21),$DH164))),"")</f>
        <v/>
      </c>
      <c r="DR164" s="374" t="str" cm="1">
        <f t="array" aca="1" ref="DR164" ca="1">IF(DR$18&lt;&gt;"",
IF(IF(RIGHT('RISK.MAP'!$Q$11,3)="DEF",DATA.1!$Q$20,IF(RIGHT('RISK.MAP'!$Q$11,3)="DEG",DATA.1!$Q$22,""))=LISTS!$B$22,$DH164,
IF(IF(RIGHT('RISK.MAP'!$Q$11,3)="DEF",DATA.1!$Q$20,IF(RIGHT('RISK.MAP'!$Q$11,3)="DEG",DATA.1!$Q$22,""))=LISTS!$B$23,$DH164*(100%+DATA.1!$R$20),
IFERROR(TREND($CR164:INDIRECT(ADDRESS(ROW($CR164),$DH$21+COUNT($CR$22:$DF$22))),$CR$21:INDIRECT(ADDRESS(21,$DH$21+COUNT($CR$22:$DF$22))),DR$21),$DH164))),"")</f>
        <v/>
      </c>
      <c r="DS164" s="374" t="str" cm="1">
        <f t="array" aca="1" ref="DS164" ca="1">IF(DS$18&lt;&gt;"",
IF(IF(RIGHT('RISK.MAP'!$Q$11,3)="DEF",DATA.1!$Q$20,IF(RIGHT('RISK.MAP'!$Q$11,3)="DEG",DATA.1!$Q$22,""))=LISTS!$B$22,$DH164,
IF(IF(RIGHT('RISK.MAP'!$Q$11,3)="DEF",DATA.1!$Q$20,IF(RIGHT('RISK.MAP'!$Q$11,3)="DEG",DATA.1!$Q$22,""))=LISTS!$B$23,$DH164*(100%+DATA.1!$R$20),
IFERROR(TREND($CR164:INDIRECT(ADDRESS(ROW($CR164),$DH$21+COUNT($CR$22:$DF$22))),$CR$21:INDIRECT(ADDRESS(21,$DH$21+COUNT($CR$22:$DF$22))),DS$21),$DH164))),"")</f>
        <v/>
      </c>
      <c r="DT164" s="379" t="e">
        <f t="shared" ca="1" si="82"/>
        <v>#DIV/0!</v>
      </c>
      <c r="DV164" s="37" t="str">
        <f t="shared" si="61"/>
        <v/>
      </c>
      <c r="DW164" s="37" t="str">
        <f>IFERROR(SUMIFS(DATA.3!$S$14:$S$5013,DATA.3!$Q$14:$Q$5013,$B164)/SUMIFS(DATA.3!$R$14:$R$5013,DATA.3!$Q$14:$Q$5013,$B164),"")</f>
        <v/>
      </c>
    </row>
    <row r="165" spans="1:127" s="3" customFormat="1" ht="14.15" customHeight="1" x14ac:dyDescent="0.35">
      <c r="A165" s="28">
        <f t="shared" si="83"/>
        <v>142</v>
      </c>
      <c r="B165" s="37" t="str">
        <f>IF('RISK.MAP'!Q$11="TDEF",IF(DATA.3!Q155=0,"",DATA.3!Q155),IF('RISK.MAP'!Q$11="TDEG",IF(DATA.3!W155=0,"",DATA.3!W155),""))</f>
        <v/>
      </c>
      <c r="C165" s="279" t="str">
        <f>IF('RISK.MAP'!$Q$11="TDEF",DATA.3!R155,IF('RISK.MAP'!$Q$11="TDEG",DATA.3!X155,""))</f>
        <v/>
      </c>
      <c r="D165" s="31" t="str">
        <f>IF('RISK.MAP'!$Q$11="TDEF",DATA.3!S155,IF('RISK.MAP'!$Q$11="TDEG",DATA.3!Y155,""))</f>
        <v/>
      </c>
      <c r="E165" s="31" t="str">
        <f>IF('RISK.MAP'!$Q$11="TDEF",DATA.3!U155,IF('RISK.MAP'!$Q$11="TDEG",DATA.3!AA155,""))</f>
        <v/>
      </c>
      <c r="F165" s="30" t="str">
        <f t="shared" si="62"/>
        <v/>
      </c>
      <c r="G165" s="31" t="str">
        <f t="shared" si="58"/>
        <v/>
      </c>
      <c r="H165" s="30" t="str">
        <f t="shared" si="63"/>
        <v/>
      </c>
      <c r="I165" s="31" t="str">
        <f t="shared" si="59"/>
        <v/>
      </c>
      <c r="J165" s="280" t="str">
        <f t="shared" si="60"/>
        <v/>
      </c>
      <c r="K165" s="287">
        <f>IFERROR(_xlfn.XLOOKUP(LEFT($B165,6),DATA.1!$F$19:$F$118,DATA.1!$J$19:$J$118)-_xlfn.XLOOKUP(RIGHT($B165,6),DATA.1!$F$19:$F$118,DATA.1!$J$19:$J$118),"")</f>
        <v>0</v>
      </c>
      <c r="L165" s="32">
        <f>IFERROR(SQRT(_xlfn.XLOOKUP(LEFT($B165,6),DATA.1!$F$19:$F$118,DATA.1!$K$19:$K$118)^2+_xlfn.XLOOKUP(RIGHT($B165,6),DATA.1!$F$19:$F$118,DATA.1!$K$19:$K$118)^2),"")</f>
        <v>0</v>
      </c>
      <c r="M165" s="33" t="str">
        <f t="shared" si="64"/>
        <v/>
      </c>
      <c r="N165" s="32">
        <f t="shared" si="65"/>
        <v>0</v>
      </c>
      <c r="O165" s="33" t="str">
        <f t="shared" si="66"/>
        <v/>
      </c>
      <c r="P165" s="393" t="str">
        <f t="shared" si="67"/>
        <v/>
      </c>
      <c r="Q165" s="289" t="str">
        <f t="shared" si="68"/>
        <v/>
      </c>
      <c r="R165" s="36" t="str">
        <f t="shared" si="69"/>
        <v/>
      </c>
      <c r="S165" s="36" t="str">
        <f t="shared" si="70"/>
        <v/>
      </c>
      <c r="T165" s="36" t="str">
        <f t="shared" si="71"/>
        <v/>
      </c>
      <c r="U165" s="33" t="str">
        <f t="shared" si="72"/>
        <v/>
      </c>
      <c r="V165" s="36" t="str">
        <f t="shared" si="73"/>
        <v/>
      </c>
      <c r="W165" s="33">
        <f t="shared" si="74"/>
        <v>0</v>
      </c>
      <c r="X165" s="36" t="str">
        <f t="shared" si="75"/>
        <v/>
      </c>
      <c r="Y165" s="36" t="str">
        <f t="shared" si="76"/>
        <v/>
      </c>
      <c r="Z165" s="33" t="str">
        <f t="shared" si="77"/>
        <v/>
      </c>
      <c r="AA165" s="36" t="str">
        <f t="shared" si="78"/>
        <v/>
      </c>
      <c r="AB165" s="34" t="str">
        <f t="shared" si="79"/>
        <v/>
      </c>
      <c r="AC165" s="28"/>
      <c r="AD165" s="368" t="str">
        <f>IFERROR(
IF('RISK.MAP'!$Q$11="TDEF",SUMIFS(DATA.3!$M$14:$M$5013,DATA.3!$AD$14:$AD$5013,$B165,DATA.3!$AF$14:$AF$5013,"DEF",DATA.3!$N$14:$N$5013,AD$19),
IF('RISK.MAP'!$Q$11="TDEG",SUMIFS(DATA.3!$M$14:$M$5013,DATA.3!$AD$14:$AD$5013,$B165,DATA.3!$AF$14:$AF$5013,"DEG",DATA.3!$N$14:$N$5013,AD$19),""))*$AB165,"")</f>
        <v/>
      </c>
      <c r="AE165" s="368" t="str">
        <f>IFERROR(
IF('RISK.MAP'!$Q$11="TDEF",SUMIFS(DATA.3!$M$14:$M$5013,DATA.3!$AD$14:$AD$5013,$B165,DATA.3!$AF$14:$AF$5013,"DEF",DATA.3!$N$14:$N$5013,AE$19),
IF('RISK.MAP'!$Q$11="TDEG",SUMIFS(DATA.3!$M$14:$M$5013,DATA.3!$AD$14:$AD$5013,$B165,DATA.3!$AF$14:$AF$5013,"DEG",DATA.3!$N$14:$N$5013,AE$19),""))*$AB165,"")</f>
        <v/>
      </c>
      <c r="AF165" s="368" t="str">
        <f>IFERROR(
IF('RISK.MAP'!$Q$11="TDEF",SUMIFS(DATA.3!$M$14:$M$5013,DATA.3!$AD$14:$AD$5013,$B165,DATA.3!$AF$14:$AF$5013,"DEF",DATA.3!$N$14:$N$5013,AF$19),
IF('RISK.MAP'!$Q$11="TDEG",SUMIFS(DATA.3!$M$14:$M$5013,DATA.3!$AD$14:$AD$5013,$B165,DATA.3!$AF$14:$AF$5013,"DEG",DATA.3!$N$14:$N$5013,AF$19),""))*$AB165,"")</f>
        <v/>
      </c>
      <c r="AG165" s="368" t="str">
        <f>IFERROR(
IF('RISK.MAP'!$Q$11="TDEF",SUMIFS(DATA.3!$M$14:$M$5013,DATA.3!$AD$14:$AD$5013,$B165,DATA.3!$AF$14:$AF$5013,"DEF",DATA.3!$N$14:$N$5013,AG$19),
IF('RISK.MAP'!$Q$11="TDEG",SUMIFS(DATA.3!$M$14:$M$5013,DATA.3!$AD$14:$AD$5013,$B165,DATA.3!$AF$14:$AF$5013,"DEG",DATA.3!$N$14:$N$5013,AG$19),""))*$AB165,"")</f>
        <v/>
      </c>
      <c r="AH165" s="368" t="str">
        <f>IFERROR(
IF('RISK.MAP'!$Q$11="TDEF",SUMIFS(DATA.3!$M$14:$M$5013,DATA.3!$AD$14:$AD$5013,$B165,DATA.3!$AF$14:$AF$5013,"DEF",DATA.3!$N$14:$N$5013,AH$19),
IF('RISK.MAP'!$Q$11="TDEG",SUMIFS(DATA.3!$M$14:$M$5013,DATA.3!$AD$14:$AD$5013,$B165,DATA.3!$AF$14:$AF$5013,"DEG",DATA.3!$N$14:$N$5013,AH$19),""))*$AB165,"")</f>
        <v/>
      </c>
      <c r="AI165" s="368" t="str">
        <f>IFERROR(
IF('RISK.MAP'!$Q$11="TDEF",SUMIFS(DATA.3!$M$14:$M$5013,DATA.3!$AD$14:$AD$5013,$B165,DATA.3!$AF$14:$AF$5013,"DEF",DATA.3!$N$14:$N$5013,AI$19),
IF('RISK.MAP'!$Q$11="TDEG",SUMIFS(DATA.3!$M$14:$M$5013,DATA.3!$AD$14:$AD$5013,$B165,DATA.3!$AF$14:$AF$5013,"DEG",DATA.3!$N$14:$N$5013,AI$19),""))*$AB165,"")</f>
        <v/>
      </c>
      <c r="AJ165" s="368" t="str">
        <f>IFERROR(
IF('RISK.MAP'!$Q$11="TDEF",SUMIFS(DATA.3!$M$14:$M$5013,DATA.3!$AD$14:$AD$5013,$B165,DATA.3!$AF$14:$AF$5013,"DEF",DATA.3!$N$14:$N$5013,AJ$19),
IF('RISK.MAP'!$Q$11="TDEG",SUMIFS(DATA.3!$M$14:$M$5013,DATA.3!$AD$14:$AD$5013,$B165,DATA.3!$AF$14:$AF$5013,"DEG",DATA.3!$N$14:$N$5013,AJ$19),""))*$AB165,"")</f>
        <v/>
      </c>
      <c r="AK165" s="368" t="str">
        <f>IFERROR(
IF('RISK.MAP'!$Q$11="TDEF",SUMIFS(DATA.3!$M$14:$M$5013,DATA.3!$AD$14:$AD$5013,$B165,DATA.3!$AF$14:$AF$5013,"DEF",DATA.3!$N$14:$N$5013,AK$19),
IF('RISK.MAP'!$Q$11="TDEG",SUMIFS(DATA.3!$M$14:$M$5013,DATA.3!$AD$14:$AD$5013,$B165,DATA.3!$AF$14:$AF$5013,"DEG",DATA.3!$N$14:$N$5013,AK$19),""))*$AB165,"")</f>
        <v/>
      </c>
      <c r="AL165" s="368" t="str">
        <f>IFERROR(
IF('RISK.MAP'!$Q$11="TDEF",SUMIFS(DATA.3!$M$14:$M$5013,DATA.3!$AD$14:$AD$5013,$B165,DATA.3!$AF$14:$AF$5013,"DEF",DATA.3!$N$14:$N$5013,AL$19),
IF('RISK.MAP'!$Q$11="TDEG",SUMIFS(DATA.3!$M$14:$M$5013,DATA.3!$AD$14:$AD$5013,$B165,DATA.3!$AF$14:$AF$5013,"DEG",DATA.3!$N$14:$N$5013,AL$19),""))*$AB165,"")</f>
        <v/>
      </c>
      <c r="AM165" s="368" t="str">
        <f>IFERROR(
IF('RISK.MAP'!$Q$11="TDEF",SUMIFS(DATA.3!$M$14:$M$5013,DATA.3!$AD$14:$AD$5013,$B165,DATA.3!$AF$14:$AF$5013,"DEF",DATA.3!$N$14:$N$5013,AM$19),
IF('RISK.MAP'!$Q$11="TDEG",SUMIFS(DATA.3!$M$14:$M$5013,DATA.3!$AD$14:$AD$5013,$B165,DATA.3!$AF$14:$AF$5013,"DEG",DATA.3!$N$14:$N$5013,AM$19),""))*$AB165,"")</f>
        <v/>
      </c>
      <c r="AN165" s="368" t="str">
        <f>IFERROR(
IF('RISK.MAP'!$Q$11="TDEF",SUMIFS(DATA.3!$M$14:$M$5013,DATA.3!$AD$14:$AD$5013,$B165,DATA.3!$AF$14:$AF$5013,"DEF",DATA.3!$N$14:$N$5013,AN$19),
IF('RISK.MAP'!$Q$11="TDEG",SUMIFS(DATA.3!$M$14:$M$5013,DATA.3!$AD$14:$AD$5013,$B165,DATA.3!$AF$14:$AF$5013,"DEG",DATA.3!$N$14:$N$5013,AN$19),""))*$AB165,"")</f>
        <v/>
      </c>
      <c r="AO165" s="368" t="str">
        <f>IFERROR(
IF('RISK.MAP'!$Q$11="TDEF",SUMIFS(DATA.3!$M$14:$M$5013,DATA.3!$AD$14:$AD$5013,$B165,DATA.3!$AF$14:$AF$5013,"DEF",DATA.3!$N$14:$N$5013,AO$19),
IF('RISK.MAP'!$Q$11="TDEG",SUMIFS(DATA.3!$M$14:$M$5013,DATA.3!$AD$14:$AD$5013,$B165,DATA.3!$AF$14:$AF$5013,"DEG",DATA.3!$N$14:$N$5013,AO$19),""))*$AB165,"")</f>
        <v/>
      </c>
      <c r="AP165" s="368" t="str">
        <f>IFERROR(
IF('RISK.MAP'!$Q$11="TDEF",SUMIFS(DATA.3!$M$14:$M$5013,DATA.3!$AD$14:$AD$5013,$B165,DATA.3!$AF$14:$AF$5013,"DEF",DATA.3!$N$14:$N$5013,AP$19),
IF('RISK.MAP'!$Q$11="TDEG",SUMIFS(DATA.3!$M$14:$M$5013,DATA.3!$AD$14:$AD$5013,$B165,DATA.3!$AF$14:$AF$5013,"DEG",DATA.3!$N$14:$N$5013,AP$19),""))*$AB165,"")</f>
        <v/>
      </c>
      <c r="AQ165" s="368" t="str">
        <f>IFERROR(
IF('RISK.MAP'!$Q$11="TDEF",SUMIFS(DATA.3!$M$14:$M$5013,DATA.3!$AD$14:$AD$5013,$B165,DATA.3!$AF$14:$AF$5013,"DEF",DATA.3!$N$14:$N$5013,AQ$19),
IF('RISK.MAP'!$Q$11="TDEG",SUMIFS(DATA.3!$M$14:$M$5013,DATA.3!$AD$14:$AD$5013,$B165,DATA.3!$AF$14:$AF$5013,"DEG",DATA.3!$N$14:$N$5013,AQ$19),""))*$AB165,"")</f>
        <v/>
      </c>
      <c r="AR165" s="368" t="str">
        <f>IFERROR(
IF('RISK.MAP'!$Q$11="TDEF",SUMIFS(DATA.3!$M$14:$M$5013,DATA.3!$AD$14:$AD$5013,$B165,DATA.3!$AF$14:$AF$5013,"DEF",DATA.3!$N$14:$N$5013,AR$19),
IF('RISK.MAP'!$Q$11="TDEG",SUMIFS(DATA.3!$M$14:$M$5013,DATA.3!$AD$14:$AD$5013,$B165,DATA.3!$AF$14:$AF$5013,"DEG",DATA.3!$N$14:$N$5013,AR$19),""))*$AB165,"")</f>
        <v/>
      </c>
      <c r="AS165" s="368" t="str">
        <f>IFERROR(
IF('RISK.MAP'!$Q$11="TDEF",SUMIFS(DATA.3!$M$14:$M$5013,DATA.3!$AD$14:$AD$5013,$B165,DATA.3!$AF$14:$AF$5013,"DEF",DATA.3!$N$14:$N$5013,AS$19),
IF('RISK.MAP'!$Q$11="TDEG",SUMIFS(DATA.3!$M$14:$M$5013,DATA.3!$AD$14:$AD$5013,$B165,DATA.3!$AF$14:$AF$5013,"DEG",DATA.3!$N$14:$N$5013,AS$19),""))*$AB165,"")</f>
        <v/>
      </c>
      <c r="AT165" s="368" t="str">
        <f>IFERROR(
IF('RISK.MAP'!$Q$11="TDEF",SUMIFS(DATA.3!$M$14:$M$5013,DATA.3!$AD$14:$AD$5013,$B165,DATA.3!$AF$14:$AF$5013,"DEF",DATA.3!$N$14:$N$5013,AT$19),
IF('RISK.MAP'!$Q$11="TDEG",SUMIFS(DATA.3!$M$14:$M$5013,DATA.3!$AD$14:$AD$5013,$B165,DATA.3!$AF$14:$AF$5013,"DEG",DATA.3!$N$14:$N$5013,AT$19),""))*$AB165,"")</f>
        <v/>
      </c>
      <c r="AU165" s="368" t="str">
        <f>IFERROR(
IF('RISK.MAP'!$Q$11="TDEF",SUMIFS(DATA.3!$M$14:$M$5013,DATA.3!$AD$14:$AD$5013,$B165,DATA.3!$AF$14:$AF$5013,"DEF",DATA.3!$N$14:$N$5013,AU$19),
IF('RISK.MAP'!$Q$11="TDEG",SUMIFS(DATA.3!$M$14:$M$5013,DATA.3!$AD$14:$AD$5013,$B165,DATA.3!$AF$14:$AF$5013,"DEG",DATA.3!$N$14:$N$5013,AU$19),""))*$AB165,"")</f>
        <v/>
      </c>
      <c r="AV165" s="368" t="str">
        <f>IFERROR(
IF('RISK.MAP'!$Q$11="TDEF",SUMIFS(DATA.3!$M$14:$M$5013,DATA.3!$AD$14:$AD$5013,$B165,DATA.3!$AF$14:$AF$5013,"DEF",DATA.3!$N$14:$N$5013,AV$19),
IF('RISK.MAP'!$Q$11="TDEG",SUMIFS(DATA.3!$M$14:$M$5013,DATA.3!$AD$14:$AD$5013,$B165,DATA.3!$AF$14:$AF$5013,"DEG",DATA.3!$N$14:$N$5013,AV$19),""))*$AB165,"")</f>
        <v/>
      </c>
      <c r="AW165" s="368" t="str">
        <f>IFERROR(
IF('RISK.MAP'!$Q$11="TDEF",SUMIFS(DATA.3!$M$14:$M$5013,DATA.3!$AD$14:$AD$5013,$B165,DATA.3!$AF$14:$AF$5013,"DEF",DATA.3!$N$14:$N$5013,AW$19),
IF('RISK.MAP'!$Q$11="TDEG",SUMIFS(DATA.3!$M$14:$M$5013,DATA.3!$AD$14:$AD$5013,$B165,DATA.3!$AF$14:$AF$5013,"DEG",DATA.3!$N$14:$N$5013,AW$19),""))*$AB165,"")</f>
        <v/>
      </c>
      <c r="AX165" s="368" t="str">
        <f>IFERROR(
IF('RISK.MAP'!$Q$11="TDEF",SUMIFS(DATA.3!$M$14:$M$5013,DATA.3!$AD$14:$AD$5013,$B165,DATA.3!$AF$14:$AF$5013,"DEF",DATA.3!$N$14:$N$5013,AX$19),
IF('RISK.MAP'!$Q$11="TDEG",SUMIFS(DATA.3!$M$14:$M$5013,DATA.3!$AD$14:$AD$5013,$B165,DATA.3!$AF$14:$AF$5013,"DEG",DATA.3!$N$14:$N$5013,AX$19),""))*$AB165,"")</f>
        <v/>
      </c>
      <c r="AY165" s="368" t="str">
        <f>IFERROR(
IF('RISK.MAP'!$Q$11="TDEF",SUMIFS(DATA.3!$M$14:$M$5013,DATA.3!$AD$14:$AD$5013,$B165,DATA.3!$AF$14:$AF$5013,"DEF",DATA.3!$N$14:$N$5013,AY$19),
IF('RISK.MAP'!$Q$11="TDEG",SUMIFS(DATA.3!$M$14:$M$5013,DATA.3!$AD$14:$AD$5013,$B165,DATA.3!$AF$14:$AF$5013,"DEG",DATA.3!$N$14:$N$5013,AY$19),""))*$AB165,"")</f>
        <v/>
      </c>
      <c r="AZ165" s="368" t="str">
        <f>IFERROR(
IF('RISK.MAP'!$Q$11="TDEF",SUMIFS(DATA.3!$M$14:$M$5013,DATA.3!$AD$14:$AD$5013,$B165,DATA.3!$AF$14:$AF$5013,"DEF",DATA.3!$N$14:$N$5013,AZ$19),
IF('RISK.MAP'!$Q$11="TDEG",SUMIFS(DATA.3!$M$14:$M$5013,DATA.3!$AD$14:$AD$5013,$B165,DATA.3!$AF$14:$AF$5013,"DEG",DATA.3!$N$14:$N$5013,AZ$19),""))*$AB165,"")</f>
        <v/>
      </c>
      <c r="BA165" s="368" t="str">
        <f>IFERROR(
IF('RISK.MAP'!$Q$11="TDEF",SUMIFS(DATA.3!$M$14:$M$5013,DATA.3!$AD$14:$AD$5013,$B165,DATA.3!$AF$14:$AF$5013,"DEF",DATA.3!$N$14:$N$5013,BA$19),
IF('RISK.MAP'!$Q$11="TDEG",SUMIFS(DATA.3!$M$14:$M$5013,DATA.3!$AD$14:$AD$5013,$B165,DATA.3!$AF$14:$AF$5013,"DEG",DATA.3!$N$14:$N$5013,BA$19),""))*$AB165,"")</f>
        <v/>
      </c>
      <c r="BB165" s="368" t="str">
        <f>IFERROR(
IF('RISK.MAP'!$Q$11="TDEF",SUMIFS(DATA.3!$M$14:$M$5013,DATA.3!$AD$14:$AD$5013,$B165,DATA.3!$AF$14:$AF$5013,"DEF",DATA.3!$N$14:$N$5013,BB$19),
IF('RISK.MAP'!$Q$11="TDEG",SUMIFS(DATA.3!$M$14:$M$5013,DATA.3!$AD$14:$AD$5013,$B165,DATA.3!$AF$14:$AF$5013,"DEG",DATA.3!$N$14:$N$5013,BB$19),""))*$AB165,"")</f>
        <v/>
      </c>
      <c r="BC165" s="368" t="str">
        <f>IFERROR(
IF('RISK.MAP'!$Q$11="TDEF",SUMIFS(DATA.3!$M$14:$M$5013,DATA.3!$AD$14:$AD$5013,$B165,DATA.3!$AF$14:$AF$5013,"DEF",DATA.3!$N$14:$N$5013,BC$19),
IF('RISK.MAP'!$Q$11="TDEG",SUMIFS(DATA.3!$M$14:$M$5013,DATA.3!$AD$14:$AD$5013,$B165,DATA.3!$AF$14:$AF$5013,"DEG",DATA.3!$N$14:$N$5013,BC$19),""))*$AB165,"")</f>
        <v/>
      </c>
      <c r="BD165" s="368" t="str">
        <f>IFERROR(
IF('RISK.MAP'!$Q$11="TDEF",SUMIFS(DATA.3!$M$14:$M$5013,DATA.3!$AD$14:$AD$5013,$B165,DATA.3!$AF$14:$AF$5013,"DEF",DATA.3!$N$14:$N$5013,BD$19),
IF('RISK.MAP'!$Q$11="TDEG",SUMIFS(DATA.3!$M$14:$M$5013,DATA.3!$AD$14:$AD$5013,$B165,DATA.3!$AF$14:$AF$5013,"DEG",DATA.3!$N$14:$N$5013,BD$19),""))*$AB165,"")</f>
        <v/>
      </c>
      <c r="BE165" s="368" t="str">
        <f>IFERROR(
IF('RISK.MAP'!$Q$11="TDEF",SUMIFS(DATA.3!$M$14:$M$5013,DATA.3!$AD$14:$AD$5013,$B165,DATA.3!$AF$14:$AF$5013,"DEF",DATA.3!$N$14:$N$5013,BE$19),
IF('RISK.MAP'!$Q$11="TDEG",SUMIFS(DATA.3!$M$14:$M$5013,DATA.3!$AD$14:$AD$5013,$B165,DATA.3!$AF$14:$AF$5013,"DEG",DATA.3!$N$14:$N$5013,BE$19),""))*$AB165,"")</f>
        <v/>
      </c>
      <c r="BF165" s="368" t="str">
        <f>IFERROR(
IF('RISK.MAP'!$Q$11="TDEF",SUMIFS(DATA.3!$M$14:$M$5013,DATA.3!$AD$14:$AD$5013,$B165,DATA.3!$AF$14:$AF$5013,"DEF",DATA.3!$N$14:$N$5013,BF$19),
IF('RISK.MAP'!$Q$11="TDEG",SUMIFS(DATA.3!$M$14:$M$5013,DATA.3!$AD$14:$AD$5013,$B165,DATA.3!$AF$14:$AF$5013,"DEG",DATA.3!$N$14:$N$5013,BF$19),""))*$AB165,"")</f>
        <v/>
      </c>
      <c r="BG165" s="368" t="str">
        <f>IFERROR(
IF('RISK.MAP'!$Q$11="TDEF",SUMIFS(DATA.3!$M$14:$M$5013,DATA.3!$AD$14:$AD$5013,$B165,DATA.3!$AF$14:$AF$5013,"DEF",DATA.3!$N$14:$N$5013,BG$19),
IF('RISK.MAP'!$Q$11="TDEG",SUMIFS(DATA.3!$M$14:$M$5013,DATA.3!$AD$14:$AD$5013,$B165,DATA.3!$AF$14:$AF$5013,"DEG",DATA.3!$N$14:$N$5013,BG$19),""))*$AB165,"")</f>
        <v/>
      </c>
      <c r="BH165" s="368" t="str">
        <f>IFERROR(
IF('RISK.MAP'!$Q$11="TDEF",SUMIFS(DATA.3!$M$14:$M$5013,DATA.3!$AD$14:$AD$5013,$B165,DATA.3!$AF$14:$AF$5013,"DEF",DATA.3!$N$14:$N$5013,BH$19),
IF('RISK.MAP'!$Q$11="TDEG",SUMIFS(DATA.3!$M$14:$M$5013,DATA.3!$AD$14:$AD$5013,$B165,DATA.3!$AF$14:$AF$5013,"DEG",DATA.3!$N$14:$N$5013,BH$19),""))*$AB165,"")</f>
        <v/>
      </c>
      <c r="BI165" s="376">
        <f t="shared" si="80"/>
        <v>0</v>
      </c>
      <c r="BJ165" s="21"/>
      <c r="BK165" s="370" t="str">
        <f>IFERROR(SUMIFS(DATA.3!$M$14:$M$5013,DATA.3!$AD$14:$AD$5013,$B165,DATA.3!$AG$14:$AG$5013,SUMMARY!$G$9,DATA.3!$N$14:$N$5013,BK$19)*$AB165,"")</f>
        <v/>
      </c>
      <c r="BL165" s="370" t="str">
        <f>IFERROR(SUMIFS(DATA.3!$M$14:$M$5013,DATA.3!$AD$14:$AD$5013,$B165,DATA.3!$AG$14:$AG$5013,SUMMARY!$G$9,DATA.3!$N$14:$N$5013,BL$19)*$AB165,"")</f>
        <v/>
      </c>
      <c r="BM165" s="370" t="str">
        <f>IFERROR(SUMIFS(DATA.3!$M$14:$M$5013,DATA.3!$AD$14:$AD$5013,$B165,DATA.3!$AG$14:$AG$5013,SUMMARY!$G$9,DATA.3!$N$14:$N$5013,BM$19)*$AB165,"")</f>
        <v/>
      </c>
      <c r="BN165" s="370" t="str">
        <f>IFERROR(SUMIFS(DATA.3!$M$14:$M$5013,DATA.3!$AD$14:$AD$5013,$B165,DATA.3!$AG$14:$AG$5013,SUMMARY!$G$9,DATA.3!$N$14:$N$5013,BN$19)*$AB165,"")</f>
        <v/>
      </c>
      <c r="BO165" s="370" t="str">
        <f>IFERROR(SUMIFS(DATA.3!$M$14:$M$5013,DATA.3!$AD$14:$AD$5013,$B165,DATA.3!$AG$14:$AG$5013,SUMMARY!$G$9,DATA.3!$N$14:$N$5013,BO$19)*$AB165,"")</f>
        <v/>
      </c>
      <c r="BP165" s="370" t="str">
        <f>IFERROR(SUMIFS(DATA.3!$M$14:$M$5013,DATA.3!$AD$14:$AD$5013,$B165,DATA.3!$AG$14:$AG$5013,SUMMARY!$G$9,DATA.3!$N$14:$N$5013,BP$19)*$AB165,"")</f>
        <v/>
      </c>
      <c r="BQ165" s="370" t="str">
        <f>IFERROR(SUMIFS(DATA.3!$M$14:$M$5013,DATA.3!$AD$14:$AD$5013,$B165,DATA.3!$AG$14:$AG$5013,SUMMARY!$G$9,DATA.3!$N$14:$N$5013,BQ$19)*$AB165,"")</f>
        <v/>
      </c>
      <c r="BR165" s="370" t="str">
        <f>IFERROR(SUMIFS(DATA.3!$M$14:$M$5013,DATA.3!$AD$14:$AD$5013,$B165,DATA.3!$AG$14:$AG$5013,SUMMARY!$G$9,DATA.3!$N$14:$N$5013,BR$19)*$AB165,"")</f>
        <v/>
      </c>
      <c r="BS165" s="370" t="str">
        <f>IFERROR(SUMIFS(DATA.3!$M$14:$M$5013,DATA.3!$AD$14:$AD$5013,$B165,DATA.3!$AG$14:$AG$5013,SUMMARY!$G$9,DATA.3!$N$14:$N$5013,BS$19)*$AB165,"")</f>
        <v/>
      </c>
      <c r="BT165" s="370" t="str">
        <f>IFERROR(SUMIFS(DATA.3!$M$14:$M$5013,DATA.3!$AD$14:$AD$5013,$B165,DATA.3!$AG$14:$AG$5013,SUMMARY!$G$9,DATA.3!$N$14:$N$5013,BT$19)*$AB165,"")</f>
        <v/>
      </c>
      <c r="BU165" s="370" t="str">
        <f>IFERROR(SUMIFS(DATA.3!$M$14:$M$5013,DATA.3!$AD$14:$AD$5013,$B165,DATA.3!$AG$14:$AG$5013,SUMMARY!$G$9,DATA.3!$N$14:$N$5013,BU$19)*$AB165,"")</f>
        <v/>
      </c>
      <c r="BV165" s="370" t="str">
        <f>IFERROR(SUMIFS(DATA.3!$M$14:$M$5013,DATA.3!$AD$14:$AD$5013,$B165,DATA.3!$AG$14:$AG$5013,SUMMARY!$G$9,DATA.3!$N$14:$N$5013,BV$19)*$AB165,"")</f>
        <v/>
      </c>
      <c r="BW165" s="370" t="str">
        <f>IFERROR(SUMIFS(DATA.3!$M$14:$M$5013,DATA.3!$AD$14:$AD$5013,$B165,DATA.3!$AG$14:$AG$5013,SUMMARY!$G$9,DATA.3!$N$14:$N$5013,BW$19)*$AB165,"")</f>
        <v/>
      </c>
      <c r="BX165" s="370" t="str">
        <f>IFERROR(SUMIFS(DATA.3!$M$14:$M$5013,DATA.3!$AD$14:$AD$5013,$B165,DATA.3!$AG$14:$AG$5013,SUMMARY!$G$9,DATA.3!$N$14:$N$5013,BX$19)*$AB165,"")</f>
        <v/>
      </c>
      <c r="BY165" s="370" t="str">
        <f>IFERROR(SUMIFS(DATA.3!$M$14:$M$5013,DATA.3!$AD$14:$AD$5013,$B165,DATA.3!$AG$14:$AG$5013,SUMMARY!$G$9,DATA.3!$N$14:$N$5013,BY$19)*$AB165,"")</f>
        <v/>
      </c>
      <c r="BZ165" s="370" t="str">
        <f>IFERROR(SUMIFS(DATA.3!$M$14:$M$5013,DATA.3!$AD$14:$AD$5013,$B165,DATA.3!$AG$14:$AG$5013,SUMMARY!$G$9,DATA.3!$N$14:$N$5013,BZ$19)*$AB165,"")</f>
        <v/>
      </c>
      <c r="CA165" s="370" t="str">
        <f>IFERROR(SUMIFS(DATA.3!$M$14:$M$5013,DATA.3!$AD$14:$AD$5013,$B165,DATA.3!$AG$14:$AG$5013,SUMMARY!$G$9,DATA.3!$N$14:$N$5013,CA$19)*$AB165,"")</f>
        <v/>
      </c>
      <c r="CB165" s="370" t="str">
        <f>IFERROR(SUMIFS(DATA.3!$M$14:$M$5013,DATA.3!$AD$14:$AD$5013,$B165,DATA.3!$AG$14:$AG$5013,SUMMARY!$G$9,DATA.3!$N$14:$N$5013,CB$19)*$AB165,"")</f>
        <v/>
      </c>
      <c r="CC165" s="370" t="str">
        <f>IFERROR(SUMIFS(DATA.3!$M$14:$M$5013,DATA.3!$AD$14:$AD$5013,$B165,DATA.3!$AG$14:$AG$5013,SUMMARY!$G$9,DATA.3!$N$14:$N$5013,CC$19)*$AB165,"")</f>
        <v/>
      </c>
      <c r="CD165" s="370" t="str">
        <f>IFERROR(SUMIFS(DATA.3!$M$14:$M$5013,DATA.3!$AD$14:$AD$5013,$B165,DATA.3!$AG$14:$AG$5013,SUMMARY!$G$9,DATA.3!$N$14:$N$5013,CD$19)*$AB165,"")</f>
        <v/>
      </c>
      <c r="CE165" s="370" t="str">
        <f>IFERROR(SUMIFS(DATA.3!$M$14:$M$5013,DATA.3!$AD$14:$AD$5013,$B165,DATA.3!$AG$14:$AG$5013,SUMMARY!$G$9,DATA.3!$N$14:$N$5013,CE$19)*$AB165,"")</f>
        <v/>
      </c>
      <c r="CF165" s="370" t="str">
        <f>IFERROR(SUMIFS(DATA.3!$M$14:$M$5013,DATA.3!$AD$14:$AD$5013,$B165,DATA.3!$AG$14:$AG$5013,SUMMARY!$G$9,DATA.3!$N$14:$N$5013,CF$19)*$AB165,"")</f>
        <v/>
      </c>
      <c r="CG165" s="370" t="str">
        <f>IFERROR(SUMIFS(DATA.3!$M$14:$M$5013,DATA.3!$AD$14:$AD$5013,$B165,DATA.3!$AG$14:$AG$5013,SUMMARY!$G$9,DATA.3!$N$14:$N$5013,CG$19)*$AB165,"")</f>
        <v/>
      </c>
      <c r="CH165" s="370" t="str">
        <f>IFERROR(SUMIFS(DATA.3!$M$14:$M$5013,DATA.3!$AD$14:$AD$5013,$B165,DATA.3!$AG$14:$AG$5013,SUMMARY!$G$9,DATA.3!$N$14:$N$5013,CH$19)*$AB165,"")</f>
        <v/>
      </c>
      <c r="CI165" s="370" t="str">
        <f>IFERROR(SUMIFS(DATA.3!$M$14:$M$5013,DATA.3!$AD$14:$AD$5013,$B165,DATA.3!$AG$14:$AG$5013,SUMMARY!$G$9,DATA.3!$N$14:$N$5013,CI$19)*$AB165,"")</f>
        <v/>
      </c>
      <c r="CJ165" s="370" t="str">
        <f>IFERROR(SUMIFS(DATA.3!$M$14:$M$5013,DATA.3!$AD$14:$AD$5013,$B165,DATA.3!$AG$14:$AG$5013,SUMMARY!$G$9,DATA.3!$N$14:$N$5013,CJ$19)*$AB165,"")</f>
        <v/>
      </c>
      <c r="CK165" s="370" t="str">
        <f>IFERROR(SUMIFS(DATA.3!$M$14:$M$5013,DATA.3!$AD$14:$AD$5013,$B165,DATA.3!$AG$14:$AG$5013,SUMMARY!$G$9,DATA.3!$N$14:$N$5013,CK$19)*$AB165,"")</f>
        <v/>
      </c>
      <c r="CL165" s="370" t="str">
        <f>IFERROR(SUMIFS(DATA.3!$M$14:$M$5013,DATA.3!$AD$14:$AD$5013,$B165,DATA.3!$AG$14:$AG$5013,SUMMARY!$G$9,DATA.3!$N$14:$N$5013,CL$19)*$AB165,"")</f>
        <v/>
      </c>
      <c r="CM165" s="370" t="str">
        <f>IFERROR(SUMIFS(DATA.3!$M$14:$M$5013,DATA.3!$AD$14:$AD$5013,$B165,DATA.3!$AG$14:$AG$5013,SUMMARY!$G$9,DATA.3!$N$14:$N$5013,CM$19)*$AB165,"")</f>
        <v/>
      </c>
      <c r="CN165" s="370" t="str">
        <f>IFERROR(SUMIFS(DATA.3!$M$14:$M$5013,DATA.3!$AD$14:$AD$5013,$B165,DATA.3!$AG$14:$AG$5013,SUMMARY!$G$9,DATA.3!$N$14:$N$5013,CN$19)*$AB165,"")</f>
        <v/>
      </c>
      <c r="CO165" s="370" t="str">
        <f>IFERROR(SUMIFS(DATA.3!$M$14:$M$5013,DATA.3!$AD$14:$AD$5013,$B165,DATA.3!$AG$14:$AG$5013,SUMMARY!$G$9,DATA.3!$N$14:$N$5013,CO$19)*$AB165,"")</f>
        <v/>
      </c>
      <c r="CP165" s="376">
        <f t="shared" si="84"/>
        <v>0</v>
      </c>
      <c r="CR165" s="371">
        <f>IFERROR(
IF(MID('RISK.MAP'!$Q$11,2,3)="DEF",SUMIFS(DATA.3!$M$14:$M$5013,DATA.3!$AD$14:$AD$5013,$B165,DATA.3!$AF$14:$AF$5013,"DEF",DATA.3!$B$14:$B$5013,CR$18),
SUMIFS(DATA.3!$M$14:$M$5013,DATA.3!$AD$14:$AD$5013,$B165,DATA.3!$AF$14:$AF$5013,"DEG",DATA.3!$B$14:$B$5013,CR$18))*$AB165,0)</f>
        <v>0</v>
      </c>
      <c r="CS165" s="371">
        <f>IFERROR(
IF(MID('RISK.MAP'!$Q$11,2,3)="DEF",SUMIFS(DATA.3!$M$14:$M$5013,DATA.3!$AD$14:$AD$5013,$B165,DATA.3!$AF$14:$AF$5013,"DEF",DATA.3!$B$14:$B$5013,CS$18),
SUMIFS(DATA.3!$M$14:$M$5013,DATA.3!$AD$14:$AD$5013,$B165,DATA.3!$AF$14:$AF$5013,"DEG",DATA.3!$B$14:$B$5013,CS$18))*$AB165,0)</f>
        <v>0</v>
      </c>
      <c r="CT165" s="371">
        <f>IFERROR(
IF(MID('RISK.MAP'!$Q$11,2,3)="DEF",SUMIFS(DATA.3!$M$14:$M$5013,DATA.3!$AD$14:$AD$5013,$B165,DATA.3!$AF$14:$AF$5013,"DEF",DATA.3!$B$14:$B$5013,CT$18),
SUMIFS(DATA.3!$M$14:$M$5013,DATA.3!$AD$14:$AD$5013,$B165,DATA.3!$AF$14:$AF$5013,"DEG",DATA.3!$B$14:$B$5013,CT$18))*$AB165,0)</f>
        <v>0</v>
      </c>
      <c r="CU165" s="371">
        <f>IFERROR(
IF(MID('RISK.MAP'!$Q$11,2,3)="DEF",SUMIFS(DATA.3!$M$14:$M$5013,DATA.3!$AD$14:$AD$5013,$B165,DATA.3!$AF$14:$AF$5013,"DEF",DATA.3!$B$14:$B$5013,CU$18),
SUMIFS(DATA.3!$M$14:$M$5013,DATA.3!$AD$14:$AD$5013,$B165,DATA.3!$AF$14:$AF$5013,"DEG",DATA.3!$B$14:$B$5013,CU$18))*$AB165,0)</f>
        <v>0</v>
      </c>
      <c r="CV165" s="371">
        <f>IFERROR(
IF(MID('RISK.MAP'!$Q$11,2,3)="DEF",SUMIFS(DATA.3!$M$14:$M$5013,DATA.3!$AD$14:$AD$5013,$B165,DATA.3!$AF$14:$AF$5013,"DEF",DATA.3!$B$14:$B$5013,CV$18),
SUMIFS(DATA.3!$M$14:$M$5013,DATA.3!$AD$14:$AD$5013,$B165,DATA.3!$AF$14:$AF$5013,"DEG",DATA.3!$B$14:$B$5013,CV$18))*$AB165,0)</f>
        <v>0</v>
      </c>
      <c r="CW165" s="371">
        <f>IFERROR(
IF(MID('RISK.MAP'!$Q$11,2,3)="DEF",SUMIFS(DATA.3!$M$14:$M$5013,DATA.3!$AD$14:$AD$5013,$B165,DATA.3!$AF$14:$AF$5013,"DEF",DATA.3!$B$14:$B$5013,CW$18),
SUMIFS(DATA.3!$M$14:$M$5013,DATA.3!$AD$14:$AD$5013,$B165,DATA.3!$AF$14:$AF$5013,"DEG",DATA.3!$B$14:$B$5013,CW$18))*$AB165,0)</f>
        <v>0</v>
      </c>
      <c r="CX165" s="371">
        <f>IFERROR(
IF(MID('RISK.MAP'!$Q$11,2,3)="DEF",SUMIFS(DATA.3!$M$14:$M$5013,DATA.3!$AD$14:$AD$5013,$B165,DATA.3!$AF$14:$AF$5013,"DEF",DATA.3!$B$14:$B$5013,CX$18),
SUMIFS(DATA.3!$M$14:$M$5013,DATA.3!$AD$14:$AD$5013,$B165,DATA.3!$AF$14:$AF$5013,"DEG",DATA.3!$B$14:$B$5013,CX$18))*$AB165,0)</f>
        <v>0</v>
      </c>
      <c r="CY165" s="371">
        <f>IFERROR(
IF(MID('RISK.MAP'!$Q$11,2,3)="DEF",SUMIFS(DATA.3!$M$14:$M$5013,DATA.3!$AD$14:$AD$5013,$B165,DATA.3!$AF$14:$AF$5013,"DEF",DATA.3!$B$14:$B$5013,CY$18),
SUMIFS(DATA.3!$M$14:$M$5013,DATA.3!$AD$14:$AD$5013,$B165,DATA.3!$AF$14:$AF$5013,"DEG",DATA.3!$B$14:$B$5013,CY$18))*$AB165,0)</f>
        <v>0</v>
      </c>
      <c r="CZ165" s="371">
        <f>IFERROR(
IF(MID('RISK.MAP'!$Q$11,2,3)="DEF",SUMIFS(DATA.3!$M$14:$M$5013,DATA.3!$AD$14:$AD$5013,$B165,DATA.3!$AF$14:$AF$5013,"DEF",DATA.3!$B$14:$B$5013,CZ$18),
SUMIFS(DATA.3!$M$14:$M$5013,DATA.3!$AD$14:$AD$5013,$B165,DATA.3!$AF$14:$AF$5013,"DEG",DATA.3!$B$14:$B$5013,CZ$18))*$AB165,0)</f>
        <v>0</v>
      </c>
      <c r="DA165" s="371">
        <f>IFERROR(
IF(MID('RISK.MAP'!$Q$11,2,3)="DEF",SUMIFS(DATA.3!$M$14:$M$5013,DATA.3!$AD$14:$AD$5013,$B165,DATA.3!$AF$14:$AF$5013,"DEF",DATA.3!$B$14:$B$5013,DA$18),
SUMIFS(DATA.3!$M$14:$M$5013,DATA.3!$AD$14:$AD$5013,$B165,DATA.3!$AF$14:$AF$5013,"DEG",DATA.3!$B$14:$B$5013,DA$18))*$AB165,0)</f>
        <v>0</v>
      </c>
      <c r="DB165" s="371">
        <f>IFERROR(
IF(MID('RISK.MAP'!$Q$11,2,3)="DEF",SUMIFS(DATA.3!$M$14:$M$5013,DATA.3!$AD$14:$AD$5013,$B165,DATA.3!$AF$14:$AF$5013,"DEF",DATA.3!$B$14:$B$5013,DB$18),
SUMIFS(DATA.3!$M$14:$M$5013,DATA.3!$AD$14:$AD$5013,$B165,DATA.3!$AF$14:$AF$5013,"DEG",DATA.3!$B$14:$B$5013,DB$18))*$AB165,0)</f>
        <v>0</v>
      </c>
      <c r="DC165" s="371">
        <f>IFERROR(
IF(MID('RISK.MAP'!$Q$11,2,3)="DEF",SUMIFS(DATA.3!$M$14:$M$5013,DATA.3!$AD$14:$AD$5013,$B165,DATA.3!$AF$14:$AF$5013,"DEF",DATA.3!$B$14:$B$5013,DC$18),
SUMIFS(DATA.3!$M$14:$M$5013,DATA.3!$AD$14:$AD$5013,$B165,DATA.3!$AF$14:$AF$5013,"DEG",DATA.3!$B$14:$B$5013,DC$18))*$AB165,0)</f>
        <v>0</v>
      </c>
      <c r="DD165" s="371">
        <f>IFERROR(
IF(MID('RISK.MAP'!$Q$11,2,3)="DEF",SUMIFS(DATA.3!$M$14:$M$5013,DATA.3!$AD$14:$AD$5013,$B165,DATA.3!$AF$14:$AF$5013,"DEF",DATA.3!$B$14:$B$5013,DD$18),
SUMIFS(DATA.3!$M$14:$M$5013,DATA.3!$AD$14:$AD$5013,$B165,DATA.3!$AF$14:$AF$5013,"DEG",DATA.3!$B$14:$B$5013,DD$18))*$AB165,0)</f>
        <v>0</v>
      </c>
      <c r="DE165" s="371">
        <f>IFERROR(
IF(MID('RISK.MAP'!$Q$11,2,3)="DEF",SUMIFS(DATA.3!$M$14:$M$5013,DATA.3!$AD$14:$AD$5013,$B165,DATA.3!$AF$14:$AF$5013,"DEF",DATA.3!$B$14:$B$5013,DE$18),
SUMIFS(DATA.3!$M$14:$M$5013,DATA.3!$AD$14:$AD$5013,$B165,DATA.3!$AF$14:$AF$5013,"DEG",DATA.3!$B$14:$B$5013,DE$18))*$AB165,0)</f>
        <v>0</v>
      </c>
      <c r="DF165" s="371">
        <f>IFERROR(
IF(MID('RISK.MAP'!$Q$11,2,3)="DEF",SUMIFS(DATA.3!$M$14:$M$5013,DATA.3!$AD$14:$AD$5013,$B165,DATA.3!$AF$14:$AF$5013,"DEF",DATA.3!$B$14:$B$5013,DF$18),
SUMIFS(DATA.3!$M$14:$M$5013,DATA.3!$AD$14:$AD$5013,$B165,DATA.3!$AF$14:$AF$5013,"DEG",DATA.3!$B$14:$B$5013,DF$18))*$AB165,0)</f>
        <v>0</v>
      </c>
      <c r="DG165" s="377">
        <f t="shared" si="81"/>
        <v>0</v>
      </c>
      <c r="DH165" s="378" t="e">
        <f>DG165/DATA.1!$AC$34</f>
        <v>#DIV/0!</v>
      </c>
      <c r="DJ165" s="374" t="e" cm="1">
        <f t="array" aca="1" ref="DJ165" ca="1">IF(DJ$18&lt;&gt;"",
IF(IF(RIGHT('RISK.MAP'!$Q$11,3)="DEF",DATA.1!$Q$20,IF(RIGHT('RISK.MAP'!$Q$11,3)="DEG",DATA.1!$Q$22,""))=LISTS!$B$22,$DH165,
IF(IF(RIGHT('RISK.MAP'!$Q$11,3)="DEF",DATA.1!$Q$20,IF(RIGHT('RISK.MAP'!$Q$11,3)="DEG",DATA.1!$Q$22,""))=LISTS!$B$23,$DH165*(100%+DATA.1!$R$20),
IFERROR(TREND($CR165:INDIRECT(ADDRESS(ROW($CR165),$DH$21+COUNT($CR$22:$DF$22))),$CR$21:INDIRECT(ADDRESS(21,$DH$21+COUNT($CR$22:$DF$22))),DJ$21),$DH165))),"")</f>
        <v>#DIV/0!</v>
      </c>
      <c r="DK165" s="374" t="str" cm="1">
        <f t="array" aca="1" ref="DK165" ca="1">IF(DK$18&lt;&gt;"",
IF(IF(RIGHT('RISK.MAP'!$Q$11,3)="DEF",DATA.1!$Q$20,IF(RIGHT('RISK.MAP'!$Q$11,3)="DEG",DATA.1!$Q$22,""))=LISTS!$B$22,$DH165,
IF(IF(RIGHT('RISK.MAP'!$Q$11,3)="DEF",DATA.1!$Q$20,IF(RIGHT('RISK.MAP'!$Q$11,3)="DEG",DATA.1!$Q$22,""))=LISTS!$B$23,$DH165*(100%+DATA.1!$R$20),
IFERROR(TREND($CR165:INDIRECT(ADDRESS(ROW($CR165),$DH$21+COUNT($CR$22:$DF$22))),$CR$21:INDIRECT(ADDRESS(21,$DH$21+COUNT($CR$22:$DF$22))),DK$21),$DH165))),"")</f>
        <v/>
      </c>
      <c r="DL165" s="374" t="str" cm="1">
        <f t="array" aca="1" ref="DL165" ca="1">IF(DL$18&lt;&gt;"",
IF(IF(RIGHT('RISK.MAP'!$Q$11,3)="DEF",DATA.1!$Q$20,IF(RIGHT('RISK.MAP'!$Q$11,3)="DEG",DATA.1!$Q$22,""))=LISTS!$B$22,$DH165,
IF(IF(RIGHT('RISK.MAP'!$Q$11,3)="DEF",DATA.1!$Q$20,IF(RIGHT('RISK.MAP'!$Q$11,3)="DEG",DATA.1!$Q$22,""))=LISTS!$B$23,$DH165*(100%+DATA.1!$R$20),
IFERROR(TREND($CR165:INDIRECT(ADDRESS(ROW($CR165),$DH$21+COUNT($CR$22:$DF$22))),$CR$21:INDIRECT(ADDRESS(21,$DH$21+COUNT($CR$22:$DF$22))),DL$21),$DH165))),"")</f>
        <v/>
      </c>
      <c r="DM165" s="374" t="str" cm="1">
        <f t="array" aca="1" ref="DM165" ca="1">IF(DM$18&lt;&gt;"",
IF(IF(RIGHT('RISK.MAP'!$Q$11,3)="DEF",DATA.1!$Q$20,IF(RIGHT('RISK.MAP'!$Q$11,3)="DEG",DATA.1!$Q$22,""))=LISTS!$B$22,$DH165,
IF(IF(RIGHT('RISK.MAP'!$Q$11,3)="DEF",DATA.1!$Q$20,IF(RIGHT('RISK.MAP'!$Q$11,3)="DEG",DATA.1!$Q$22,""))=LISTS!$B$23,$DH165*(100%+DATA.1!$R$20),
IFERROR(TREND($CR165:INDIRECT(ADDRESS(ROW($CR165),$DH$21+COUNT($CR$22:$DF$22))),$CR$21:INDIRECT(ADDRESS(21,$DH$21+COUNT($CR$22:$DF$22))),DM$21),$DH165))),"")</f>
        <v/>
      </c>
      <c r="DN165" s="374" t="str" cm="1">
        <f t="array" aca="1" ref="DN165" ca="1">IF(DN$18&lt;&gt;"",
IF(IF(RIGHT('RISK.MAP'!$Q$11,3)="DEF",DATA.1!$Q$20,IF(RIGHT('RISK.MAP'!$Q$11,3)="DEG",DATA.1!$Q$22,""))=LISTS!$B$22,$DH165,
IF(IF(RIGHT('RISK.MAP'!$Q$11,3)="DEF",DATA.1!$Q$20,IF(RIGHT('RISK.MAP'!$Q$11,3)="DEG",DATA.1!$Q$22,""))=LISTS!$B$23,$DH165*(100%+DATA.1!$R$20),
IFERROR(TREND($CR165:INDIRECT(ADDRESS(ROW($CR165),$DH$21+COUNT($CR$22:$DF$22))),$CR$21:INDIRECT(ADDRESS(21,$DH$21+COUNT($CR$22:$DF$22))),DN$21),$DH165))),"")</f>
        <v/>
      </c>
      <c r="DO165" s="374" t="str" cm="1">
        <f t="array" aca="1" ref="DO165" ca="1">IF(DO$18&lt;&gt;"",
IF(IF(RIGHT('RISK.MAP'!$Q$11,3)="DEF",DATA.1!$Q$20,IF(RIGHT('RISK.MAP'!$Q$11,3)="DEG",DATA.1!$Q$22,""))=LISTS!$B$22,$DH165,
IF(IF(RIGHT('RISK.MAP'!$Q$11,3)="DEF",DATA.1!$Q$20,IF(RIGHT('RISK.MAP'!$Q$11,3)="DEG",DATA.1!$Q$22,""))=LISTS!$B$23,$DH165*(100%+DATA.1!$R$20),
IFERROR(TREND($CR165:INDIRECT(ADDRESS(ROW($CR165),$DH$21+COUNT($CR$22:$DF$22))),$CR$21:INDIRECT(ADDRESS(21,$DH$21+COUNT($CR$22:$DF$22))),DO$21),$DH165))),"")</f>
        <v/>
      </c>
      <c r="DP165" s="374" t="str" cm="1">
        <f t="array" aca="1" ref="DP165" ca="1">IF(DP$18&lt;&gt;"",
IF(IF(RIGHT('RISK.MAP'!$Q$11,3)="DEF",DATA.1!$Q$20,IF(RIGHT('RISK.MAP'!$Q$11,3)="DEG",DATA.1!$Q$22,""))=LISTS!$B$22,$DH165,
IF(IF(RIGHT('RISK.MAP'!$Q$11,3)="DEF",DATA.1!$Q$20,IF(RIGHT('RISK.MAP'!$Q$11,3)="DEG",DATA.1!$Q$22,""))=LISTS!$B$23,$DH165*(100%+DATA.1!$R$20),
IFERROR(TREND($CR165:INDIRECT(ADDRESS(ROW($CR165),$DH$21+COUNT($CR$22:$DF$22))),$CR$21:INDIRECT(ADDRESS(21,$DH$21+COUNT($CR$22:$DF$22))),DP$21),$DH165))),"")</f>
        <v/>
      </c>
      <c r="DQ165" s="374" t="str" cm="1">
        <f t="array" aca="1" ref="DQ165" ca="1">IF(DQ$18&lt;&gt;"",
IF(IF(RIGHT('RISK.MAP'!$Q$11,3)="DEF",DATA.1!$Q$20,IF(RIGHT('RISK.MAP'!$Q$11,3)="DEG",DATA.1!$Q$22,""))=LISTS!$B$22,$DH165,
IF(IF(RIGHT('RISK.MAP'!$Q$11,3)="DEF",DATA.1!$Q$20,IF(RIGHT('RISK.MAP'!$Q$11,3)="DEG",DATA.1!$Q$22,""))=LISTS!$B$23,$DH165*(100%+DATA.1!$R$20),
IFERROR(TREND($CR165:INDIRECT(ADDRESS(ROW($CR165),$DH$21+COUNT($CR$22:$DF$22))),$CR$21:INDIRECT(ADDRESS(21,$DH$21+COUNT($CR$22:$DF$22))),DQ$21),$DH165))),"")</f>
        <v/>
      </c>
      <c r="DR165" s="374" t="str" cm="1">
        <f t="array" aca="1" ref="DR165" ca="1">IF(DR$18&lt;&gt;"",
IF(IF(RIGHT('RISK.MAP'!$Q$11,3)="DEF",DATA.1!$Q$20,IF(RIGHT('RISK.MAP'!$Q$11,3)="DEG",DATA.1!$Q$22,""))=LISTS!$B$22,$DH165,
IF(IF(RIGHT('RISK.MAP'!$Q$11,3)="DEF",DATA.1!$Q$20,IF(RIGHT('RISK.MAP'!$Q$11,3)="DEG",DATA.1!$Q$22,""))=LISTS!$B$23,$DH165*(100%+DATA.1!$R$20),
IFERROR(TREND($CR165:INDIRECT(ADDRESS(ROW($CR165),$DH$21+COUNT($CR$22:$DF$22))),$CR$21:INDIRECT(ADDRESS(21,$DH$21+COUNT($CR$22:$DF$22))),DR$21),$DH165))),"")</f>
        <v/>
      </c>
      <c r="DS165" s="374" t="str" cm="1">
        <f t="array" aca="1" ref="DS165" ca="1">IF(DS$18&lt;&gt;"",
IF(IF(RIGHT('RISK.MAP'!$Q$11,3)="DEF",DATA.1!$Q$20,IF(RIGHT('RISK.MAP'!$Q$11,3)="DEG",DATA.1!$Q$22,""))=LISTS!$B$22,$DH165,
IF(IF(RIGHT('RISK.MAP'!$Q$11,3)="DEF",DATA.1!$Q$20,IF(RIGHT('RISK.MAP'!$Q$11,3)="DEG",DATA.1!$Q$22,""))=LISTS!$B$23,$DH165*(100%+DATA.1!$R$20),
IFERROR(TREND($CR165:INDIRECT(ADDRESS(ROW($CR165),$DH$21+COUNT($CR$22:$DF$22))),$CR$21:INDIRECT(ADDRESS(21,$DH$21+COUNT($CR$22:$DF$22))),DS$21),$DH165))),"")</f>
        <v/>
      </c>
      <c r="DT165" s="379" t="e">
        <f t="shared" ca="1" si="82"/>
        <v>#DIV/0!</v>
      </c>
      <c r="DV165" s="37" t="str">
        <f t="shared" si="61"/>
        <v/>
      </c>
      <c r="DW165" s="37" t="str">
        <f>IFERROR(SUMIFS(DATA.3!$S$14:$S$5013,DATA.3!$Q$14:$Q$5013,$B165)/SUMIFS(DATA.3!$R$14:$R$5013,DATA.3!$Q$14:$Q$5013,$B165),"")</f>
        <v/>
      </c>
    </row>
    <row r="166" spans="1:127" s="3" customFormat="1" ht="14.15" customHeight="1" x14ac:dyDescent="0.35">
      <c r="A166" s="28">
        <f t="shared" si="83"/>
        <v>143</v>
      </c>
      <c r="B166" s="37" t="str">
        <f>IF('RISK.MAP'!Q$11="TDEF",IF(DATA.3!Q156=0,"",DATA.3!Q156),IF('RISK.MAP'!Q$11="TDEG",IF(DATA.3!W156=0,"",DATA.3!W156),""))</f>
        <v/>
      </c>
      <c r="C166" s="279" t="str">
        <f>IF('RISK.MAP'!$Q$11="TDEF",DATA.3!R156,IF('RISK.MAP'!$Q$11="TDEG",DATA.3!X156,""))</f>
        <v/>
      </c>
      <c r="D166" s="31" t="str">
        <f>IF('RISK.MAP'!$Q$11="TDEF",DATA.3!S156,IF('RISK.MAP'!$Q$11="TDEG",DATA.3!Y156,""))</f>
        <v/>
      </c>
      <c r="E166" s="31" t="str">
        <f>IF('RISK.MAP'!$Q$11="TDEF",DATA.3!U156,IF('RISK.MAP'!$Q$11="TDEG",DATA.3!AA156,""))</f>
        <v/>
      </c>
      <c r="F166" s="30" t="str">
        <f t="shared" si="62"/>
        <v/>
      </c>
      <c r="G166" s="31" t="str">
        <f t="shared" si="58"/>
        <v/>
      </c>
      <c r="H166" s="30" t="str">
        <f t="shared" si="63"/>
        <v/>
      </c>
      <c r="I166" s="31" t="str">
        <f t="shared" si="59"/>
        <v/>
      </c>
      <c r="J166" s="280" t="str">
        <f t="shared" si="60"/>
        <v/>
      </c>
      <c r="K166" s="287">
        <f>IFERROR(_xlfn.XLOOKUP(LEFT($B166,6),DATA.1!$F$19:$F$118,DATA.1!$J$19:$J$118)-_xlfn.XLOOKUP(RIGHT($B166,6),DATA.1!$F$19:$F$118,DATA.1!$J$19:$J$118),"")</f>
        <v>0</v>
      </c>
      <c r="L166" s="32">
        <f>IFERROR(SQRT(_xlfn.XLOOKUP(LEFT($B166,6),DATA.1!$F$19:$F$118,DATA.1!$K$19:$K$118)^2+_xlfn.XLOOKUP(RIGHT($B166,6),DATA.1!$F$19:$F$118,DATA.1!$K$19:$K$118)^2),"")</f>
        <v>0</v>
      </c>
      <c r="M166" s="33" t="str">
        <f t="shared" si="64"/>
        <v/>
      </c>
      <c r="N166" s="32">
        <f t="shared" si="65"/>
        <v>0</v>
      </c>
      <c r="O166" s="33" t="str">
        <f t="shared" si="66"/>
        <v/>
      </c>
      <c r="P166" s="393" t="str">
        <f t="shared" si="67"/>
        <v/>
      </c>
      <c r="Q166" s="289" t="str">
        <f t="shared" si="68"/>
        <v/>
      </c>
      <c r="R166" s="36" t="str">
        <f t="shared" si="69"/>
        <v/>
      </c>
      <c r="S166" s="36" t="str">
        <f t="shared" si="70"/>
        <v/>
      </c>
      <c r="T166" s="36" t="str">
        <f t="shared" si="71"/>
        <v/>
      </c>
      <c r="U166" s="33" t="str">
        <f t="shared" si="72"/>
        <v/>
      </c>
      <c r="V166" s="36" t="str">
        <f t="shared" si="73"/>
        <v/>
      </c>
      <c r="W166" s="33">
        <f t="shared" si="74"/>
        <v>0</v>
      </c>
      <c r="X166" s="36" t="str">
        <f t="shared" si="75"/>
        <v/>
      </c>
      <c r="Y166" s="36" t="str">
        <f t="shared" si="76"/>
        <v/>
      </c>
      <c r="Z166" s="33" t="str">
        <f t="shared" si="77"/>
        <v/>
      </c>
      <c r="AA166" s="36" t="str">
        <f t="shared" si="78"/>
        <v/>
      </c>
      <c r="AB166" s="34" t="str">
        <f t="shared" si="79"/>
        <v/>
      </c>
      <c r="AC166" s="28"/>
      <c r="AD166" s="368" t="str">
        <f>IFERROR(
IF('RISK.MAP'!$Q$11="TDEF",SUMIFS(DATA.3!$M$14:$M$5013,DATA.3!$AD$14:$AD$5013,$B166,DATA.3!$AF$14:$AF$5013,"DEF",DATA.3!$N$14:$N$5013,AD$19),
IF('RISK.MAP'!$Q$11="TDEG",SUMIFS(DATA.3!$M$14:$M$5013,DATA.3!$AD$14:$AD$5013,$B166,DATA.3!$AF$14:$AF$5013,"DEG",DATA.3!$N$14:$N$5013,AD$19),""))*$AB166,"")</f>
        <v/>
      </c>
      <c r="AE166" s="368" t="str">
        <f>IFERROR(
IF('RISK.MAP'!$Q$11="TDEF",SUMIFS(DATA.3!$M$14:$M$5013,DATA.3!$AD$14:$AD$5013,$B166,DATA.3!$AF$14:$AF$5013,"DEF",DATA.3!$N$14:$N$5013,AE$19),
IF('RISK.MAP'!$Q$11="TDEG",SUMIFS(DATA.3!$M$14:$M$5013,DATA.3!$AD$14:$AD$5013,$B166,DATA.3!$AF$14:$AF$5013,"DEG",DATA.3!$N$14:$N$5013,AE$19),""))*$AB166,"")</f>
        <v/>
      </c>
      <c r="AF166" s="368" t="str">
        <f>IFERROR(
IF('RISK.MAP'!$Q$11="TDEF",SUMIFS(DATA.3!$M$14:$M$5013,DATA.3!$AD$14:$AD$5013,$B166,DATA.3!$AF$14:$AF$5013,"DEF",DATA.3!$N$14:$N$5013,AF$19),
IF('RISK.MAP'!$Q$11="TDEG",SUMIFS(DATA.3!$M$14:$M$5013,DATA.3!$AD$14:$AD$5013,$B166,DATA.3!$AF$14:$AF$5013,"DEG",DATA.3!$N$14:$N$5013,AF$19),""))*$AB166,"")</f>
        <v/>
      </c>
      <c r="AG166" s="368" t="str">
        <f>IFERROR(
IF('RISK.MAP'!$Q$11="TDEF",SUMIFS(DATA.3!$M$14:$M$5013,DATA.3!$AD$14:$AD$5013,$B166,DATA.3!$AF$14:$AF$5013,"DEF",DATA.3!$N$14:$N$5013,AG$19),
IF('RISK.MAP'!$Q$11="TDEG",SUMIFS(DATA.3!$M$14:$M$5013,DATA.3!$AD$14:$AD$5013,$B166,DATA.3!$AF$14:$AF$5013,"DEG",DATA.3!$N$14:$N$5013,AG$19),""))*$AB166,"")</f>
        <v/>
      </c>
      <c r="AH166" s="368" t="str">
        <f>IFERROR(
IF('RISK.MAP'!$Q$11="TDEF",SUMIFS(DATA.3!$M$14:$M$5013,DATA.3!$AD$14:$AD$5013,$B166,DATA.3!$AF$14:$AF$5013,"DEF",DATA.3!$N$14:$N$5013,AH$19),
IF('RISK.MAP'!$Q$11="TDEG",SUMIFS(DATA.3!$M$14:$M$5013,DATA.3!$AD$14:$AD$5013,$B166,DATA.3!$AF$14:$AF$5013,"DEG",DATA.3!$N$14:$N$5013,AH$19),""))*$AB166,"")</f>
        <v/>
      </c>
      <c r="AI166" s="368" t="str">
        <f>IFERROR(
IF('RISK.MAP'!$Q$11="TDEF",SUMIFS(DATA.3!$M$14:$M$5013,DATA.3!$AD$14:$AD$5013,$B166,DATA.3!$AF$14:$AF$5013,"DEF",DATA.3!$N$14:$N$5013,AI$19),
IF('RISK.MAP'!$Q$11="TDEG",SUMIFS(DATA.3!$M$14:$M$5013,DATA.3!$AD$14:$AD$5013,$B166,DATA.3!$AF$14:$AF$5013,"DEG",DATA.3!$N$14:$N$5013,AI$19),""))*$AB166,"")</f>
        <v/>
      </c>
      <c r="AJ166" s="368" t="str">
        <f>IFERROR(
IF('RISK.MAP'!$Q$11="TDEF",SUMIFS(DATA.3!$M$14:$M$5013,DATA.3!$AD$14:$AD$5013,$B166,DATA.3!$AF$14:$AF$5013,"DEF",DATA.3!$N$14:$N$5013,AJ$19),
IF('RISK.MAP'!$Q$11="TDEG",SUMIFS(DATA.3!$M$14:$M$5013,DATA.3!$AD$14:$AD$5013,$B166,DATA.3!$AF$14:$AF$5013,"DEG",DATA.3!$N$14:$N$5013,AJ$19),""))*$AB166,"")</f>
        <v/>
      </c>
      <c r="AK166" s="368" t="str">
        <f>IFERROR(
IF('RISK.MAP'!$Q$11="TDEF",SUMIFS(DATA.3!$M$14:$M$5013,DATA.3!$AD$14:$AD$5013,$B166,DATA.3!$AF$14:$AF$5013,"DEF",DATA.3!$N$14:$N$5013,AK$19),
IF('RISK.MAP'!$Q$11="TDEG",SUMIFS(DATA.3!$M$14:$M$5013,DATA.3!$AD$14:$AD$5013,$B166,DATA.3!$AF$14:$AF$5013,"DEG",DATA.3!$N$14:$N$5013,AK$19),""))*$AB166,"")</f>
        <v/>
      </c>
      <c r="AL166" s="368" t="str">
        <f>IFERROR(
IF('RISK.MAP'!$Q$11="TDEF",SUMIFS(DATA.3!$M$14:$M$5013,DATA.3!$AD$14:$AD$5013,$B166,DATA.3!$AF$14:$AF$5013,"DEF",DATA.3!$N$14:$N$5013,AL$19),
IF('RISK.MAP'!$Q$11="TDEG",SUMIFS(DATA.3!$M$14:$M$5013,DATA.3!$AD$14:$AD$5013,$B166,DATA.3!$AF$14:$AF$5013,"DEG",DATA.3!$N$14:$N$5013,AL$19),""))*$AB166,"")</f>
        <v/>
      </c>
      <c r="AM166" s="368" t="str">
        <f>IFERROR(
IF('RISK.MAP'!$Q$11="TDEF",SUMIFS(DATA.3!$M$14:$M$5013,DATA.3!$AD$14:$AD$5013,$B166,DATA.3!$AF$14:$AF$5013,"DEF",DATA.3!$N$14:$N$5013,AM$19),
IF('RISK.MAP'!$Q$11="TDEG",SUMIFS(DATA.3!$M$14:$M$5013,DATA.3!$AD$14:$AD$5013,$B166,DATA.3!$AF$14:$AF$5013,"DEG",DATA.3!$N$14:$N$5013,AM$19),""))*$AB166,"")</f>
        <v/>
      </c>
      <c r="AN166" s="368" t="str">
        <f>IFERROR(
IF('RISK.MAP'!$Q$11="TDEF",SUMIFS(DATA.3!$M$14:$M$5013,DATA.3!$AD$14:$AD$5013,$B166,DATA.3!$AF$14:$AF$5013,"DEF",DATA.3!$N$14:$N$5013,AN$19),
IF('RISK.MAP'!$Q$11="TDEG",SUMIFS(DATA.3!$M$14:$M$5013,DATA.3!$AD$14:$AD$5013,$B166,DATA.3!$AF$14:$AF$5013,"DEG",DATA.3!$N$14:$N$5013,AN$19),""))*$AB166,"")</f>
        <v/>
      </c>
      <c r="AO166" s="368" t="str">
        <f>IFERROR(
IF('RISK.MAP'!$Q$11="TDEF",SUMIFS(DATA.3!$M$14:$M$5013,DATA.3!$AD$14:$AD$5013,$B166,DATA.3!$AF$14:$AF$5013,"DEF",DATA.3!$N$14:$N$5013,AO$19),
IF('RISK.MAP'!$Q$11="TDEG",SUMIFS(DATA.3!$M$14:$M$5013,DATA.3!$AD$14:$AD$5013,$B166,DATA.3!$AF$14:$AF$5013,"DEG",DATA.3!$N$14:$N$5013,AO$19),""))*$AB166,"")</f>
        <v/>
      </c>
      <c r="AP166" s="368" t="str">
        <f>IFERROR(
IF('RISK.MAP'!$Q$11="TDEF",SUMIFS(DATA.3!$M$14:$M$5013,DATA.3!$AD$14:$AD$5013,$B166,DATA.3!$AF$14:$AF$5013,"DEF",DATA.3!$N$14:$N$5013,AP$19),
IF('RISK.MAP'!$Q$11="TDEG",SUMIFS(DATA.3!$M$14:$M$5013,DATA.3!$AD$14:$AD$5013,$B166,DATA.3!$AF$14:$AF$5013,"DEG",DATA.3!$N$14:$N$5013,AP$19),""))*$AB166,"")</f>
        <v/>
      </c>
      <c r="AQ166" s="368" t="str">
        <f>IFERROR(
IF('RISK.MAP'!$Q$11="TDEF",SUMIFS(DATA.3!$M$14:$M$5013,DATA.3!$AD$14:$AD$5013,$B166,DATA.3!$AF$14:$AF$5013,"DEF",DATA.3!$N$14:$N$5013,AQ$19),
IF('RISK.MAP'!$Q$11="TDEG",SUMIFS(DATA.3!$M$14:$M$5013,DATA.3!$AD$14:$AD$5013,$B166,DATA.3!$AF$14:$AF$5013,"DEG",DATA.3!$N$14:$N$5013,AQ$19),""))*$AB166,"")</f>
        <v/>
      </c>
      <c r="AR166" s="368" t="str">
        <f>IFERROR(
IF('RISK.MAP'!$Q$11="TDEF",SUMIFS(DATA.3!$M$14:$M$5013,DATA.3!$AD$14:$AD$5013,$B166,DATA.3!$AF$14:$AF$5013,"DEF",DATA.3!$N$14:$N$5013,AR$19),
IF('RISK.MAP'!$Q$11="TDEG",SUMIFS(DATA.3!$M$14:$M$5013,DATA.3!$AD$14:$AD$5013,$B166,DATA.3!$AF$14:$AF$5013,"DEG",DATA.3!$N$14:$N$5013,AR$19),""))*$AB166,"")</f>
        <v/>
      </c>
      <c r="AS166" s="368" t="str">
        <f>IFERROR(
IF('RISK.MAP'!$Q$11="TDEF",SUMIFS(DATA.3!$M$14:$M$5013,DATA.3!$AD$14:$AD$5013,$B166,DATA.3!$AF$14:$AF$5013,"DEF",DATA.3!$N$14:$N$5013,AS$19),
IF('RISK.MAP'!$Q$11="TDEG",SUMIFS(DATA.3!$M$14:$M$5013,DATA.3!$AD$14:$AD$5013,$B166,DATA.3!$AF$14:$AF$5013,"DEG",DATA.3!$N$14:$N$5013,AS$19),""))*$AB166,"")</f>
        <v/>
      </c>
      <c r="AT166" s="368" t="str">
        <f>IFERROR(
IF('RISK.MAP'!$Q$11="TDEF",SUMIFS(DATA.3!$M$14:$M$5013,DATA.3!$AD$14:$AD$5013,$B166,DATA.3!$AF$14:$AF$5013,"DEF",DATA.3!$N$14:$N$5013,AT$19),
IF('RISK.MAP'!$Q$11="TDEG",SUMIFS(DATA.3!$M$14:$M$5013,DATA.3!$AD$14:$AD$5013,$B166,DATA.3!$AF$14:$AF$5013,"DEG",DATA.3!$N$14:$N$5013,AT$19),""))*$AB166,"")</f>
        <v/>
      </c>
      <c r="AU166" s="368" t="str">
        <f>IFERROR(
IF('RISK.MAP'!$Q$11="TDEF",SUMIFS(DATA.3!$M$14:$M$5013,DATA.3!$AD$14:$AD$5013,$B166,DATA.3!$AF$14:$AF$5013,"DEF",DATA.3!$N$14:$N$5013,AU$19),
IF('RISK.MAP'!$Q$11="TDEG",SUMIFS(DATA.3!$M$14:$M$5013,DATA.3!$AD$14:$AD$5013,$B166,DATA.3!$AF$14:$AF$5013,"DEG",DATA.3!$N$14:$N$5013,AU$19),""))*$AB166,"")</f>
        <v/>
      </c>
      <c r="AV166" s="368" t="str">
        <f>IFERROR(
IF('RISK.MAP'!$Q$11="TDEF",SUMIFS(DATA.3!$M$14:$M$5013,DATA.3!$AD$14:$AD$5013,$B166,DATA.3!$AF$14:$AF$5013,"DEF",DATA.3!$N$14:$N$5013,AV$19),
IF('RISK.MAP'!$Q$11="TDEG",SUMIFS(DATA.3!$M$14:$M$5013,DATA.3!$AD$14:$AD$5013,$B166,DATA.3!$AF$14:$AF$5013,"DEG",DATA.3!$N$14:$N$5013,AV$19),""))*$AB166,"")</f>
        <v/>
      </c>
      <c r="AW166" s="368" t="str">
        <f>IFERROR(
IF('RISK.MAP'!$Q$11="TDEF",SUMIFS(DATA.3!$M$14:$M$5013,DATA.3!$AD$14:$AD$5013,$B166,DATA.3!$AF$14:$AF$5013,"DEF",DATA.3!$N$14:$N$5013,AW$19),
IF('RISK.MAP'!$Q$11="TDEG",SUMIFS(DATA.3!$M$14:$M$5013,DATA.3!$AD$14:$AD$5013,$B166,DATA.3!$AF$14:$AF$5013,"DEG",DATA.3!$N$14:$N$5013,AW$19),""))*$AB166,"")</f>
        <v/>
      </c>
      <c r="AX166" s="368" t="str">
        <f>IFERROR(
IF('RISK.MAP'!$Q$11="TDEF",SUMIFS(DATA.3!$M$14:$M$5013,DATA.3!$AD$14:$AD$5013,$B166,DATA.3!$AF$14:$AF$5013,"DEF",DATA.3!$N$14:$N$5013,AX$19),
IF('RISK.MAP'!$Q$11="TDEG",SUMIFS(DATA.3!$M$14:$M$5013,DATA.3!$AD$14:$AD$5013,$B166,DATA.3!$AF$14:$AF$5013,"DEG",DATA.3!$N$14:$N$5013,AX$19),""))*$AB166,"")</f>
        <v/>
      </c>
      <c r="AY166" s="368" t="str">
        <f>IFERROR(
IF('RISK.MAP'!$Q$11="TDEF",SUMIFS(DATA.3!$M$14:$M$5013,DATA.3!$AD$14:$AD$5013,$B166,DATA.3!$AF$14:$AF$5013,"DEF",DATA.3!$N$14:$N$5013,AY$19),
IF('RISK.MAP'!$Q$11="TDEG",SUMIFS(DATA.3!$M$14:$M$5013,DATA.3!$AD$14:$AD$5013,$B166,DATA.3!$AF$14:$AF$5013,"DEG",DATA.3!$N$14:$N$5013,AY$19),""))*$AB166,"")</f>
        <v/>
      </c>
      <c r="AZ166" s="368" t="str">
        <f>IFERROR(
IF('RISK.MAP'!$Q$11="TDEF",SUMIFS(DATA.3!$M$14:$M$5013,DATA.3!$AD$14:$AD$5013,$B166,DATA.3!$AF$14:$AF$5013,"DEF",DATA.3!$N$14:$N$5013,AZ$19),
IF('RISK.MAP'!$Q$11="TDEG",SUMIFS(DATA.3!$M$14:$M$5013,DATA.3!$AD$14:$AD$5013,$B166,DATA.3!$AF$14:$AF$5013,"DEG",DATA.3!$N$14:$N$5013,AZ$19),""))*$AB166,"")</f>
        <v/>
      </c>
      <c r="BA166" s="368" t="str">
        <f>IFERROR(
IF('RISK.MAP'!$Q$11="TDEF",SUMIFS(DATA.3!$M$14:$M$5013,DATA.3!$AD$14:$AD$5013,$B166,DATA.3!$AF$14:$AF$5013,"DEF",DATA.3!$N$14:$N$5013,BA$19),
IF('RISK.MAP'!$Q$11="TDEG",SUMIFS(DATA.3!$M$14:$M$5013,DATA.3!$AD$14:$AD$5013,$B166,DATA.3!$AF$14:$AF$5013,"DEG",DATA.3!$N$14:$N$5013,BA$19),""))*$AB166,"")</f>
        <v/>
      </c>
      <c r="BB166" s="368" t="str">
        <f>IFERROR(
IF('RISK.MAP'!$Q$11="TDEF",SUMIFS(DATA.3!$M$14:$M$5013,DATA.3!$AD$14:$AD$5013,$B166,DATA.3!$AF$14:$AF$5013,"DEF",DATA.3!$N$14:$N$5013,BB$19),
IF('RISK.MAP'!$Q$11="TDEG",SUMIFS(DATA.3!$M$14:$M$5013,DATA.3!$AD$14:$AD$5013,$B166,DATA.3!$AF$14:$AF$5013,"DEG",DATA.3!$N$14:$N$5013,BB$19),""))*$AB166,"")</f>
        <v/>
      </c>
      <c r="BC166" s="368" t="str">
        <f>IFERROR(
IF('RISK.MAP'!$Q$11="TDEF",SUMIFS(DATA.3!$M$14:$M$5013,DATA.3!$AD$14:$AD$5013,$B166,DATA.3!$AF$14:$AF$5013,"DEF",DATA.3!$N$14:$N$5013,BC$19),
IF('RISK.MAP'!$Q$11="TDEG",SUMIFS(DATA.3!$M$14:$M$5013,DATA.3!$AD$14:$AD$5013,$B166,DATA.3!$AF$14:$AF$5013,"DEG",DATA.3!$N$14:$N$5013,BC$19),""))*$AB166,"")</f>
        <v/>
      </c>
      <c r="BD166" s="368" t="str">
        <f>IFERROR(
IF('RISK.MAP'!$Q$11="TDEF",SUMIFS(DATA.3!$M$14:$M$5013,DATA.3!$AD$14:$AD$5013,$B166,DATA.3!$AF$14:$AF$5013,"DEF",DATA.3!$N$14:$N$5013,BD$19),
IF('RISK.MAP'!$Q$11="TDEG",SUMIFS(DATA.3!$M$14:$M$5013,DATA.3!$AD$14:$AD$5013,$B166,DATA.3!$AF$14:$AF$5013,"DEG",DATA.3!$N$14:$N$5013,BD$19),""))*$AB166,"")</f>
        <v/>
      </c>
      <c r="BE166" s="368" t="str">
        <f>IFERROR(
IF('RISK.MAP'!$Q$11="TDEF",SUMIFS(DATA.3!$M$14:$M$5013,DATA.3!$AD$14:$AD$5013,$B166,DATA.3!$AF$14:$AF$5013,"DEF",DATA.3!$N$14:$N$5013,BE$19),
IF('RISK.MAP'!$Q$11="TDEG",SUMIFS(DATA.3!$M$14:$M$5013,DATA.3!$AD$14:$AD$5013,$B166,DATA.3!$AF$14:$AF$5013,"DEG",DATA.3!$N$14:$N$5013,BE$19),""))*$AB166,"")</f>
        <v/>
      </c>
      <c r="BF166" s="368" t="str">
        <f>IFERROR(
IF('RISK.MAP'!$Q$11="TDEF",SUMIFS(DATA.3!$M$14:$M$5013,DATA.3!$AD$14:$AD$5013,$B166,DATA.3!$AF$14:$AF$5013,"DEF",DATA.3!$N$14:$N$5013,BF$19),
IF('RISK.MAP'!$Q$11="TDEG",SUMIFS(DATA.3!$M$14:$M$5013,DATA.3!$AD$14:$AD$5013,$B166,DATA.3!$AF$14:$AF$5013,"DEG",DATA.3!$N$14:$N$5013,BF$19),""))*$AB166,"")</f>
        <v/>
      </c>
      <c r="BG166" s="368" t="str">
        <f>IFERROR(
IF('RISK.MAP'!$Q$11="TDEF",SUMIFS(DATA.3!$M$14:$M$5013,DATA.3!$AD$14:$AD$5013,$B166,DATA.3!$AF$14:$AF$5013,"DEF",DATA.3!$N$14:$N$5013,BG$19),
IF('RISK.MAP'!$Q$11="TDEG",SUMIFS(DATA.3!$M$14:$M$5013,DATA.3!$AD$14:$AD$5013,$B166,DATA.3!$AF$14:$AF$5013,"DEG",DATA.3!$N$14:$N$5013,BG$19),""))*$AB166,"")</f>
        <v/>
      </c>
      <c r="BH166" s="368" t="str">
        <f>IFERROR(
IF('RISK.MAP'!$Q$11="TDEF",SUMIFS(DATA.3!$M$14:$M$5013,DATA.3!$AD$14:$AD$5013,$B166,DATA.3!$AF$14:$AF$5013,"DEF",DATA.3!$N$14:$N$5013,BH$19),
IF('RISK.MAP'!$Q$11="TDEG",SUMIFS(DATA.3!$M$14:$M$5013,DATA.3!$AD$14:$AD$5013,$B166,DATA.3!$AF$14:$AF$5013,"DEG",DATA.3!$N$14:$N$5013,BH$19),""))*$AB166,"")</f>
        <v/>
      </c>
      <c r="BI166" s="376">
        <f t="shared" si="80"/>
        <v>0</v>
      </c>
      <c r="BJ166" s="21"/>
      <c r="BK166" s="370" t="str">
        <f>IFERROR(SUMIFS(DATA.3!$M$14:$M$5013,DATA.3!$AD$14:$AD$5013,$B166,DATA.3!$AG$14:$AG$5013,SUMMARY!$G$9,DATA.3!$N$14:$N$5013,BK$19)*$AB166,"")</f>
        <v/>
      </c>
      <c r="BL166" s="370" t="str">
        <f>IFERROR(SUMIFS(DATA.3!$M$14:$M$5013,DATA.3!$AD$14:$AD$5013,$B166,DATA.3!$AG$14:$AG$5013,SUMMARY!$G$9,DATA.3!$N$14:$N$5013,BL$19)*$AB166,"")</f>
        <v/>
      </c>
      <c r="BM166" s="370" t="str">
        <f>IFERROR(SUMIFS(DATA.3!$M$14:$M$5013,DATA.3!$AD$14:$AD$5013,$B166,DATA.3!$AG$14:$AG$5013,SUMMARY!$G$9,DATA.3!$N$14:$N$5013,BM$19)*$AB166,"")</f>
        <v/>
      </c>
      <c r="BN166" s="370" t="str">
        <f>IFERROR(SUMIFS(DATA.3!$M$14:$M$5013,DATA.3!$AD$14:$AD$5013,$B166,DATA.3!$AG$14:$AG$5013,SUMMARY!$G$9,DATA.3!$N$14:$N$5013,BN$19)*$AB166,"")</f>
        <v/>
      </c>
      <c r="BO166" s="370" t="str">
        <f>IFERROR(SUMIFS(DATA.3!$M$14:$M$5013,DATA.3!$AD$14:$AD$5013,$B166,DATA.3!$AG$14:$AG$5013,SUMMARY!$G$9,DATA.3!$N$14:$N$5013,BO$19)*$AB166,"")</f>
        <v/>
      </c>
      <c r="BP166" s="370" t="str">
        <f>IFERROR(SUMIFS(DATA.3!$M$14:$M$5013,DATA.3!$AD$14:$AD$5013,$B166,DATA.3!$AG$14:$AG$5013,SUMMARY!$G$9,DATA.3!$N$14:$N$5013,BP$19)*$AB166,"")</f>
        <v/>
      </c>
      <c r="BQ166" s="370" t="str">
        <f>IFERROR(SUMIFS(DATA.3!$M$14:$M$5013,DATA.3!$AD$14:$AD$5013,$B166,DATA.3!$AG$14:$AG$5013,SUMMARY!$G$9,DATA.3!$N$14:$N$5013,BQ$19)*$AB166,"")</f>
        <v/>
      </c>
      <c r="BR166" s="370" t="str">
        <f>IFERROR(SUMIFS(DATA.3!$M$14:$M$5013,DATA.3!$AD$14:$AD$5013,$B166,DATA.3!$AG$14:$AG$5013,SUMMARY!$G$9,DATA.3!$N$14:$N$5013,BR$19)*$AB166,"")</f>
        <v/>
      </c>
      <c r="BS166" s="370" t="str">
        <f>IFERROR(SUMIFS(DATA.3!$M$14:$M$5013,DATA.3!$AD$14:$AD$5013,$B166,DATA.3!$AG$14:$AG$5013,SUMMARY!$G$9,DATA.3!$N$14:$N$5013,BS$19)*$AB166,"")</f>
        <v/>
      </c>
      <c r="BT166" s="370" t="str">
        <f>IFERROR(SUMIFS(DATA.3!$M$14:$M$5013,DATA.3!$AD$14:$AD$5013,$B166,DATA.3!$AG$14:$AG$5013,SUMMARY!$G$9,DATA.3!$N$14:$N$5013,BT$19)*$AB166,"")</f>
        <v/>
      </c>
      <c r="BU166" s="370" t="str">
        <f>IFERROR(SUMIFS(DATA.3!$M$14:$M$5013,DATA.3!$AD$14:$AD$5013,$B166,DATA.3!$AG$14:$AG$5013,SUMMARY!$G$9,DATA.3!$N$14:$N$5013,BU$19)*$AB166,"")</f>
        <v/>
      </c>
      <c r="BV166" s="370" t="str">
        <f>IFERROR(SUMIFS(DATA.3!$M$14:$M$5013,DATA.3!$AD$14:$AD$5013,$B166,DATA.3!$AG$14:$AG$5013,SUMMARY!$G$9,DATA.3!$N$14:$N$5013,BV$19)*$AB166,"")</f>
        <v/>
      </c>
      <c r="BW166" s="370" t="str">
        <f>IFERROR(SUMIFS(DATA.3!$M$14:$M$5013,DATA.3!$AD$14:$AD$5013,$B166,DATA.3!$AG$14:$AG$5013,SUMMARY!$G$9,DATA.3!$N$14:$N$5013,BW$19)*$AB166,"")</f>
        <v/>
      </c>
      <c r="BX166" s="370" t="str">
        <f>IFERROR(SUMIFS(DATA.3!$M$14:$M$5013,DATA.3!$AD$14:$AD$5013,$B166,DATA.3!$AG$14:$AG$5013,SUMMARY!$G$9,DATA.3!$N$14:$N$5013,BX$19)*$AB166,"")</f>
        <v/>
      </c>
      <c r="BY166" s="370" t="str">
        <f>IFERROR(SUMIFS(DATA.3!$M$14:$M$5013,DATA.3!$AD$14:$AD$5013,$B166,DATA.3!$AG$14:$AG$5013,SUMMARY!$G$9,DATA.3!$N$14:$N$5013,BY$19)*$AB166,"")</f>
        <v/>
      </c>
      <c r="BZ166" s="370" t="str">
        <f>IFERROR(SUMIFS(DATA.3!$M$14:$M$5013,DATA.3!$AD$14:$AD$5013,$B166,DATA.3!$AG$14:$AG$5013,SUMMARY!$G$9,DATA.3!$N$14:$N$5013,BZ$19)*$AB166,"")</f>
        <v/>
      </c>
      <c r="CA166" s="370" t="str">
        <f>IFERROR(SUMIFS(DATA.3!$M$14:$M$5013,DATA.3!$AD$14:$AD$5013,$B166,DATA.3!$AG$14:$AG$5013,SUMMARY!$G$9,DATA.3!$N$14:$N$5013,CA$19)*$AB166,"")</f>
        <v/>
      </c>
      <c r="CB166" s="370" t="str">
        <f>IFERROR(SUMIFS(DATA.3!$M$14:$M$5013,DATA.3!$AD$14:$AD$5013,$B166,DATA.3!$AG$14:$AG$5013,SUMMARY!$G$9,DATA.3!$N$14:$N$5013,CB$19)*$AB166,"")</f>
        <v/>
      </c>
      <c r="CC166" s="370" t="str">
        <f>IFERROR(SUMIFS(DATA.3!$M$14:$M$5013,DATA.3!$AD$14:$AD$5013,$B166,DATA.3!$AG$14:$AG$5013,SUMMARY!$G$9,DATA.3!$N$14:$N$5013,CC$19)*$AB166,"")</f>
        <v/>
      </c>
      <c r="CD166" s="370" t="str">
        <f>IFERROR(SUMIFS(DATA.3!$M$14:$M$5013,DATA.3!$AD$14:$AD$5013,$B166,DATA.3!$AG$14:$AG$5013,SUMMARY!$G$9,DATA.3!$N$14:$N$5013,CD$19)*$AB166,"")</f>
        <v/>
      </c>
      <c r="CE166" s="370" t="str">
        <f>IFERROR(SUMIFS(DATA.3!$M$14:$M$5013,DATA.3!$AD$14:$AD$5013,$B166,DATA.3!$AG$14:$AG$5013,SUMMARY!$G$9,DATA.3!$N$14:$N$5013,CE$19)*$AB166,"")</f>
        <v/>
      </c>
      <c r="CF166" s="370" t="str">
        <f>IFERROR(SUMIFS(DATA.3!$M$14:$M$5013,DATA.3!$AD$14:$AD$5013,$B166,DATA.3!$AG$14:$AG$5013,SUMMARY!$G$9,DATA.3!$N$14:$N$5013,CF$19)*$AB166,"")</f>
        <v/>
      </c>
      <c r="CG166" s="370" t="str">
        <f>IFERROR(SUMIFS(DATA.3!$M$14:$M$5013,DATA.3!$AD$14:$AD$5013,$B166,DATA.3!$AG$14:$AG$5013,SUMMARY!$G$9,DATA.3!$N$14:$N$5013,CG$19)*$AB166,"")</f>
        <v/>
      </c>
      <c r="CH166" s="370" t="str">
        <f>IFERROR(SUMIFS(DATA.3!$M$14:$M$5013,DATA.3!$AD$14:$AD$5013,$B166,DATA.3!$AG$14:$AG$5013,SUMMARY!$G$9,DATA.3!$N$14:$N$5013,CH$19)*$AB166,"")</f>
        <v/>
      </c>
      <c r="CI166" s="370" t="str">
        <f>IFERROR(SUMIFS(DATA.3!$M$14:$M$5013,DATA.3!$AD$14:$AD$5013,$B166,DATA.3!$AG$14:$AG$5013,SUMMARY!$G$9,DATA.3!$N$14:$N$5013,CI$19)*$AB166,"")</f>
        <v/>
      </c>
      <c r="CJ166" s="370" t="str">
        <f>IFERROR(SUMIFS(DATA.3!$M$14:$M$5013,DATA.3!$AD$14:$AD$5013,$B166,DATA.3!$AG$14:$AG$5013,SUMMARY!$G$9,DATA.3!$N$14:$N$5013,CJ$19)*$AB166,"")</f>
        <v/>
      </c>
      <c r="CK166" s="370" t="str">
        <f>IFERROR(SUMIFS(DATA.3!$M$14:$M$5013,DATA.3!$AD$14:$AD$5013,$B166,DATA.3!$AG$14:$AG$5013,SUMMARY!$G$9,DATA.3!$N$14:$N$5013,CK$19)*$AB166,"")</f>
        <v/>
      </c>
      <c r="CL166" s="370" t="str">
        <f>IFERROR(SUMIFS(DATA.3!$M$14:$M$5013,DATA.3!$AD$14:$AD$5013,$B166,DATA.3!$AG$14:$AG$5013,SUMMARY!$G$9,DATA.3!$N$14:$N$5013,CL$19)*$AB166,"")</f>
        <v/>
      </c>
      <c r="CM166" s="370" t="str">
        <f>IFERROR(SUMIFS(DATA.3!$M$14:$M$5013,DATA.3!$AD$14:$AD$5013,$B166,DATA.3!$AG$14:$AG$5013,SUMMARY!$G$9,DATA.3!$N$14:$N$5013,CM$19)*$AB166,"")</f>
        <v/>
      </c>
      <c r="CN166" s="370" t="str">
        <f>IFERROR(SUMIFS(DATA.3!$M$14:$M$5013,DATA.3!$AD$14:$AD$5013,$B166,DATA.3!$AG$14:$AG$5013,SUMMARY!$G$9,DATA.3!$N$14:$N$5013,CN$19)*$AB166,"")</f>
        <v/>
      </c>
      <c r="CO166" s="370" t="str">
        <f>IFERROR(SUMIFS(DATA.3!$M$14:$M$5013,DATA.3!$AD$14:$AD$5013,$B166,DATA.3!$AG$14:$AG$5013,SUMMARY!$G$9,DATA.3!$N$14:$N$5013,CO$19)*$AB166,"")</f>
        <v/>
      </c>
      <c r="CP166" s="376">
        <f t="shared" si="84"/>
        <v>0</v>
      </c>
      <c r="CR166" s="371">
        <f>IFERROR(
IF(MID('RISK.MAP'!$Q$11,2,3)="DEF",SUMIFS(DATA.3!$M$14:$M$5013,DATA.3!$AD$14:$AD$5013,$B166,DATA.3!$AF$14:$AF$5013,"DEF",DATA.3!$B$14:$B$5013,CR$18),
SUMIFS(DATA.3!$M$14:$M$5013,DATA.3!$AD$14:$AD$5013,$B166,DATA.3!$AF$14:$AF$5013,"DEG",DATA.3!$B$14:$B$5013,CR$18))*$AB166,0)</f>
        <v>0</v>
      </c>
      <c r="CS166" s="371">
        <f>IFERROR(
IF(MID('RISK.MAP'!$Q$11,2,3)="DEF",SUMIFS(DATA.3!$M$14:$M$5013,DATA.3!$AD$14:$AD$5013,$B166,DATA.3!$AF$14:$AF$5013,"DEF",DATA.3!$B$14:$B$5013,CS$18),
SUMIFS(DATA.3!$M$14:$M$5013,DATA.3!$AD$14:$AD$5013,$B166,DATA.3!$AF$14:$AF$5013,"DEG",DATA.3!$B$14:$B$5013,CS$18))*$AB166,0)</f>
        <v>0</v>
      </c>
      <c r="CT166" s="371">
        <f>IFERROR(
IF(MID('RISK.MAP'!$Q$11,2,3)="DEF",SUMIFS(DATA.3!$M$14:$M$5013,DATA.3!$AD$14:$AD$5013,$B166,DATA.3!$AF$14:$AF$5013,"DEF",DATA.3!$B$14:$B$5013,CT$18),
SUMIFS(DATA.3!$M$14:$M$5013,DATA.3!$AD$14:$AD$5013,$B166,DATA.3!$AF$14:$AF$5013,"DEG",DATA.3!$B$14:$B$5013,CT$18))*$AB166,0)</f>
        <v>0</v>
      </c>
      <c r="CU166" s="371">
        <f>IFERROR(
IF(MID('RISK.MAP'!$Q$11,2,3)="DEF",SUMIFS(DATA.3!$M$14:$M$5013,DATA.3!$AD$14:$AD$5013,$B166,DATA.3!$AF$14:$AF$5013,"DEF",DATA.3!$B$14:$B$5013,CU$18),
SUMIFS(DATA.3!$M$14:$M$5013,DATA.3!$AD$14:$AD$5013,$B166,DATA.3!$AF$14:$AF$5013,"DEG",DATA.3!$B$14:$B$5013,CU$18))*$AB166,0)</f>
        <v>0</v>
      </c>
      <c r="CV166" s="371">
        <f>IFERROR(
IF(MID('RISK.MAP'!$Q$11,2,3)="DEF",SUMIFS(DATA.3!$M$14:$M$5013,DATA.3!$AD$14:$AD$5013,$B166,DATA.3!$AF$14:$AF$5013,"DEF",DATA.3!$B$14:$B$5013,CV$18),
SUMIFS(DATA.3!$M$14:$M$5013,DATA.3!$AD$14:$AD$5013,$B166,DATA.3!$AF$14:$AF$5013,"DEG",DATA.3!$B$14:$B$5013,CV$18))*$AB166,0)</f>
        <v>0</v>
      </c>
      <c r="CW166" s="371">
        <f>IFERROR(
IF(MID('RISK.MAP'!$Q$11,2,3)="DEF",SUMIFS(DATA.3!$M$14:$M$5013,DATA.3!$AD$14:$AD$5013,$B166,DATA.3!$AF$14:$AF$5013,"DEF",DATA.3!$B$14:$B$5013,CW$18),
SUMIFS(DATA.3!$M$14:$M$5013,DATA.3!$AD$14:$AD$5013,$B166,DATA.3!$AF$14:$AF$5013,"DEG",DATA.3!$B$14:$B$5013,CW$18))*$AB166,0)</f>
        <v>0</v>
      </c>
      <c r="CX166" s="371">
        <f>IFERROR(
IF(MID('RISK.MAP'!$Q$11,2,3)="DEF",SUMIFS(DATA.3!$M$14:$M$5013,DATA.3!$AD$14:$AD$5013,$B166,DATA.3!$AF$14:$AF$5013,"DEF",DATA.3!$B$14:$B$5013,CX$18),
SUMIFS(DATA.3!$M$14:$M$5013,DATA.3!$AD$14:$AD$5013,$B166,DATA.3!$AF$14:$AF$5013,"DEG",DATA.3!$B$14:$B$5013,CX$18))*$AB166,0)</f>
        <v>0</v>
      </c>
      <c r="CY166" s="371">
        <f>IFERROR(
IF(MID('RISK.MAP'!$Q$11,2,3)="DEF",SUMIFS(DATA.3!$M$14:$M$5013,DATA.3!$AD$14:$AD$5013,$B166,DATA.3!$AF$14:$AF$5013,"DEF",DATA.3!$B$14:$B$5013,CY$18),
SUMIFS(DATA.3!$M$14:$M$5013,DATA.3!$AD$14:$AD$5013,$B166,DATA.3!$AF$14:$AF$5013,"DEG",DATA.3!$B$14:$B$5013,CY$18))*$AB166,0)</f>
        <v>0</v>
      </c>
      <c r="CZ166" s="371">
        <f>IFERROR(
IF(MID('RISK.MAP'!$Q$11,2,3)="DEF",SUMIFS(DATA.3!$M$14:$M$5013,DATA.3!$AD$14:$AD$5013,$B166,DATA.3!$AF$14:$AF$5013,"DEF",DATA.3!$B$14:$B$5013,CZ$18),
SUMIFS(DATA.3!$M$14:$M$5013,DATA.3!$AD$14:$AD$5013,$B166,DATA.3!$AF$14:$AF$5013,"DEG",DATA.3!$B$14:$B$5013,CZ$18))*$AB166,0)</f>
        <v>0</v>
      </c>
      <c r="DA166" s="371">
        <f>IFERROR(
IF(MID('RISK.MAP'!$Q$11,2,3)="DEF",SUMIFS(DATA.3!$M$14:$M$5013,DATA.3!$AD$14:$AD$5013,$B166,DATA.3!$AF$14:$AF$5013,"DEF",DATA.3!$B$14:$B$5013,DA$18),
SUMIFS(DATA.3!$M$14:$M$5013,DATA.3!$AD$14:$AD$5013,$B166,DATA.3!$AF$14:$AF$5013,"DEG",DATA.3!$B$14:$B$5013,DA$18))*$AB166,0)</f>
        <v>0</v>
      </c>
      <c r="DB166" s="371">
        <f>IFERROR(
IF(MID('RISK.MAP'!$Q$11,2,3)="DEF",SUMIFS(DATA.3!$M$14:$M$5013,DATA.3!$AD$14:$AD$5013,$B166,DATA.3!$AF$14:$AF$5013,"DEF",DATA.3!$B$14:$B$5013,DB$18),
SUMIFS(DATA.3!$M$14:$M$5013,DATA.3!$AD$14:$AD$5013,$B166,DATA.3!$AF$14:$AF$5013,"DEG",DATA.3!$B$14:$B$5013,DB$18))*$AB166,0)</f>
        <v>0</v>
      </c>
      <c r="DC166" s="371">
        <f>IFERROR(
IF(MID('RISK.MAP'!$Q$11,2,3)="DEF",SUMIFS(DATA.3!$M$14:$M$5013,DATA.3!$AD$14:$AD$5013,$B166,DATA.3!$AF$14:$AF$5013,"DEF",DATA.3!$B$14:$B$5013,DC$18),
SUMIFS(DATA.3!$M$14:$M$5013,DATA.3!$AD$14:$AD$5013,$B166,DATA.3!$AF$14:$AF$5013,"DEG",DATA.3!$B$14:$B$5013,DC$18))*$AB166,0)</f>
        <v>0</v>
      </c>
      <c r="DD166" s="371">
        <f>IFERROR(
IF(MID('RISK.MAP'!$Q$11,2,3)="DEF",SUMIFS(DATA.3!$M$14:$M$5013,DATA.3!$AD$14:$AD$5013,$B166,DATA.3!$AF$14:$AF$5013,"DEF",DATA.3!$B$14:$B$5013,DD$18),
SUMIFS(DATA.3!$M$14:$M$5013,DATA.3!$AD$14:$AD$5013,$B166,DATA.3!$AF$14:$AF$5013,"DEG",DATA.3!$B$14:$B$5013,DD$18))*$AB166,0)</f>
        <v>0</v>
      </c>
      <c r="DE166" s="371">
        <f>IFERROR(
IF(MID('RISK.MAP'!$Q$11,2,3)="DEF",SUMIFS(DATA.3!$M$14:$M$5013,DATA.3!$AD$14:$AD$5013,$B166,DATA.3!$AF$14:$AF$5013,"DEF",DATA.3!$B$14:$B$5013,DE$18),
SUMIFS(DATA.3!$M$14:$M$5013,DATA.3!$AD$14:$AD$5013,$B166,DATA.3!$AF$14:$AF$5013,"DEG",DATA.3!$B$14:$B$5013,DE$18))*$AB166,0)</f>
        <v>0</v>
      </c>
      <c r="DF166" s="371">
        <f>IFERROR(
IF(MID('RISK.MAP'!$Q$11,2,3)="DEF",SUMIFS(DATA.3!$M$14:$M$5013,DATA.3!$AD$14:$AD$5013,$B166,DATA.3!$AF$14:$AF$5013,"DEF",DATA.3!$B$14:$B$5013,DF$18),
SUMIFS(DATA.3!$M$14:$M$5013,DATA.3!$AD$14:$AD$5013,$B166,DATA.3!$AF$14:$AF$5013,"DEG",DATA.3!$B$14:$B$5013,DF$18))*$AB166,0)</f>
        <v>0</v>
      </c>
      <c r="DG166" s="377">
        <f t="shared" si="81"/>
        <v>0</v>
      </c>
      <c r="DH166" s="378" t="e">
        <f>DG166/DATA.1!$AC$34</f>
        <v>#DIV/0!</v>
      </c>
      <c r="DJ166" s="374" t="e" cm="1">
        <f t="array" aca="1" ref="DJ166" ca="1">IF(DJ$18&lt;&gt;"",
IF(IF(RIGHT('RISK.MAP'!$Q$11,3)="DEF",DATA.1!$Q$20,IF(RIGHT('RISK.MAP'!$Q$11,3)="DEG",DATA.1!$Q$22,""))=LISTS!$B$22,$DH166,
IF(IF(RIGHT('RISK.MAP'!$Q$11,3)="DEF",DATA.1!$Q$20,IF(RIGHT('RISK.MAP'!$Q$11,3)="DEG",DATA.1!$Q$22,""))=LISTS!$B$23,$DH166*(100%+DATA.1!$R$20),
IFERROR(TREND($CR166:INDIRECT(ADDRESS(ROW($CR166),$DH$21+COUNT($CR$22:$DF$22))),$CR$21:INDIRECT(ADDRESS(21,$DH$21+COUNT($CR$22:$DF$22))),DJ$21),$DH166))),"")</f>
        <v>#DIV/0!</v>
      </c>
      <c r="DK166" s="374" t="str" cm="1">
        <f t="array" aca="1" ref="DK166" ca="1">IF(DK$18&lt;&gt;"",
IF(IF(RIGHT('RISK.MAP'!$Q$11,3)="DEF",DATA.1!$Q$20,IF(RIGHT('RISK.MAP'!$Q$11,3)="DEG",DATA.1!$Q$22,""))=LISTS!$B$22,$DH166,
IF(IF(RIGHT('RISK.MAP'!$Q$11,3)="DEF",DATA.1!$Q$20,IF(RIGHT('RISK.MAP'!$Q$11,3)="DEG",DATA.1!$Q$22,""))=LISTS!$B$23,$DH166*(100%+DATA.1!$R$20),
IFERROR(TREND($CR166:INDIRECT(ADDRESS(ROW($CR166),$DH$21+COUNT($CR$22:$DF$22))),$CR$21:INDIRECT(ADDRESS(21,$DH$21+COUNT($CR$22:$DF$22))),DK$21),$DH166))),"")</f>
        <v/>
      </c>
      <c r="DL166" s="374" t="str" cm="1">
        <f t="array" aca="1" ref="DL166" ca="1">IF(DL$18&lt;&gt;"",
IF(IF(RIGHT('RISK.MAP'!$Q$11,3)="DEF",DATA.1!$Q$20,IF(RIGHT('RISK.MAP'!$Q$11,3)="DEG",DATA.1!$Q$22,""))=LISTS!$B$22,$DH166,
IF(IF(RIGHT('RISK.MAP'!$Q$11,3)="DEF",DATA.1!$Q$20,IF(RIGHT('RISK.MAP'!$Q$11,3)="DEG",DATA.1!$Q$22,""))=LISTS!$B$23,$DH166*(100%+DATA.1!$R$20),
IFERROR(TREND($CR166:INDIRECT(ADDRESS(ROW($CR166),$DH$21+COUNT($CR$22:$DF$22))),$CR$21:INDIRECT(ADDRESS(21,$DH$21+COUNT($CR$22:$DF$22))),DL$21),$DH166))),"")</f>
        <v/>
      </c>
      <c r="DM166" s="374" t="str" cm="1">
        <f t="array" aca="1" ref="DM166" ca="1">IF(DM$18&lt;&gt;"",
IF(IF(RIGHT('RISK.MAP'!$Q$11,3)="DEF",DATA.1!$Q$20,IF(RIGHT('RISK.MAP'!$Q$11,3)="DEG",DATA.1!$Q$22,""))=LISTS!$B$22,$DH166,
IF(IF(RIGHT('RISK.MAP'!$Q$11,3)="DEF",DATA.1!$Q$20,IF(RIGHT('RISK.MAP'!$Q$11,3)="DEG",DATA.1!$Q$22,""))=LISTS!$B$23,$DH166*(100%+DATA.1!$R$20),
IFERROR(TREND($CR166:INDIRECT(ADDRESS(ROW($CR166),$DH$21+COUNT($CR$22:$DF$22))),$CR$21:INDIRECT(ADDRESS(21,$DH$21+COUNT($CR$22:$DF$22))),DM$21),$DH166))),"")</f>
        <v/>
      </c>
      <c r="DN166" s="374" t="str" cm="1">
        <f t="array" aca="1" ref="DN166" ca="1">IF(DN$18&lt;&gt;"",
IF(IF(RIGHT('RISK.MAP'!$Q$11,3)="DEF",DATA.1!$Q$20,IF(RIGHT('RISK.MAP'!$Q$11,3)="DEG",DATA.1!$Q$22,""))=LISTS!$B$22,$DH166,
IF(IF(RIGHT('RISK.MAP'!$Q$11,3)="DEF",DATA.1!$Q$20,IF(RIGHT('RISK.MAP'!$Q$11,3)="DEG",DATA.1!$Q$22,""))=LISTS!$B$23,$DH166*(100%+DATA.1!$R$20),
IFERROR(TREND($CR166:INDIRECT(ADDRESS(ROW($CR166),$DH$21+COUNT($CR$22:$DF$22))),$CR$21:INDIRECT(ADDRESS(21,$DH$21+COUNT($CR$22:$DF$22))),DN$21),$DH166))),"")</f>
        <v/>
      </c>
      <c r="DO166" s="374" t="str" cm="1">
        <f t="array" aca="1" ref="DO166" ca="1">IF(DO$18&lt;&gt;"",
IF(IF(RIGHT('RISK.MAP'!$Q$11,3)="DEF",DATA.1!$Q$20,IF(RIGHT('RISK.MAP'!$Q$11,3)="DEG",DATA.1!$Q$22,""))=LISTS!$B$22,$DH166,
IF(IF(RIGHT('RISK.MAP'!$Q$11,3)="DEF",DATA.1!$Q$20,IF(RIGHT('RISK.MAP'!$Q$11,3)="DEG",DATA.1!$Q$22,""))=LISTS!$B$23,$DH166*(100%+DATA.1!$R$20),
IFERROR(TREND($CR166:INDIRECT(ADDRESS(ROW($CR166),$DH$21+COUNT($CR$22:$DF$22))),$CR$21:INDIRECT(ADDRESS(21,$DH$21+COUNT($CR$22:$DF$22))),DO$21),$DH166))),"")</f>
        <v/>
      </c>
      <c r="DP166" s="374" t="str" cm="1">
        <f t="array" aca="1" ref="DP166" ca="1">IF(DP$18&lt;&gt;"",
IF(IF(RIGHT('RISK.MAP'!$Q$11,3)="DEF",DATA.1!$Q$20,IF(RIGHT('RISK.MAP'!$Q$11,3)="DEG",DATA.1!$Q$22,""))=LISTS!$B$22,$DH166,
IF(IF(RIGHT('RISK.MAP'!$Q$11,3)="DEF",DATA.1!$Q$20,IF(RIGHT('RISK.MAP'!$Q$11,3)="DEG",DATA.1!$Q$22,""))=LISTS!$B$23,$DH166*(100%+DATA.1!$R$20),
IFERROR(TREND($CR166:INDIRECT(ADDRESS(ROW($CR166),$DH$21+COUNT($CR$22:$DF$22))),$CR$21:INDIRECT(ADDRESS(21,$DH$21+COUNT($CR$22:$DF$22))),DP$21),$DH166))),"")</f>
        <v/>
      </c>
      <c r="DQ166" s="374" t="str" cm="1">
        <f t="array" aca="1" ref="DQ166" ca="1">IF(DQ$18&lt;&gt;"",
IF(IF(RIGHT('RISK.MAP'!$Q$11,3)="DEF",DATA.1!$Q$20,IF(RIGHT('RISK.MAP'!$Q$11,3)="DEG",DATA.1!$Q$22,""))=LISTS!$B$22,$DH166,
IF(IF(RIGHT('RISK.MAP'!$Q$11,3)="DEF",DATA.1!$Q$20,IF(RIGHT('RISK.MAP'!$Q$11,3)="DEG",DATA.1!$Q$22,""))=LISTS!$B$23,$DH166*(100%+DATA.1!$R$20),
IFERROR(TREND($CR166:INDIRECT(ADDRESS(ROW($CR166),$DH$21+COUNT($CR$22:$DF$22))),$CR$21:INDIRECT(ADDRESS(21,$DH$21+COUNT($CR$22:$DF$22))),DQ$21),$DH166))),"")</f>
        <v/>
      </c>
      <c r="DR166" s="374" t="str" cm="1">
        <f t="array" aca="1" ref="DR166" ca="1">IF(DR$18&lt;&gt;"",
IF(IF(RIGHT('RISK.MAP'!$Q$11,3)="DEF",DATA.1!$Q$20,IF(RIGHT('RISK.MAP'!$Q$11,3)="DEG",DATA.1!$Q$22,""))=LISTS!$B$22,$DH166,
IF(IF(RIGHT('RISK.MAP'!$Q$11,3)="DEF",DATA.1!$Q$20,IF(RIGHT('RISK.MAP'!$Q$11,3)="DEG",DATA.1!$Q$22,""))=LISTS!$B$23,$DH166*(100%+DATA.1!$R$20),
IFERROR(TREND($CR166:INDIRECT(ADDRESS(ROW($CR166),$DH$21+COUNT($CR$22:$DF$22))),$CR$21:INDIRECT(ADDRESS(21,$DH$21+COUNT($CR$22:$DF$22))),DR$21),$DH166))),"")</f>
        <v/>
      </c>
      <c r="DS166" s="374" t="str" cm="1">
        <f t="array" aca="1" ref="DS166" ca="1">IF(DS$18&lt;&gt;"",
IF(IF(RIGHT('RISK.MAP'!$Q$11,3)="DEF",DATA.1!$Q$20,IF(RIGHT('RISK.MAP'!$Q$11,3)="DEG",DATA.1!$Q$22,""))=LISTS!$B$22,$DH166,
IF(IF(RIGHT('RISK.MAP'!$Q$11,3)="DEF",DATA.1!$Q$20,IF(RIGHT('RISK.MAP'!$Q$11,3)="DEG",DATA.1!$Q$22,""))=LISTS!$B$23,$DH166*(100%+DATA.1!$R$20),
IFERROR(TREND($CR166:INDIRECT(ADDRESS(ROW($CR166),$DH$21+COUNT($CR$22:$DF$22))),$CR$21:INDIRECT(ADDRESS(21,$DH$21+COUNT($CR$22:$DF$22))),DS$21),$DH166))),"")</f>
        <v/>
      </c>
      <c r="DT166" s="379" t="e">
        <f t="shared" ca="1" si="82"/>
        <v>#DIV/0!</v>
      </c>
      <c r="DV166" s="37" t="str">
        <f t="shared" si="61"/>
        <v/>
      </c>
      <c r="DW166" s="37" t="str">
        <f>IFERROR(SUMIFS(DATA.3!$S$14:$S$5013,DATA.3!$Q$14:$Q$5013,$B166)/SUMIFS(DATA.3!$R$14:$R$5013,DATA.3!$Q$14:$Q$5013,$B166),"")</f>
        <v/>
      </c>
    </row>
    <row r="167" spans="1:127" s="3" customFormat="1" ht="14.15" customHeight="1" x14ac:dyDescent="0.35">
      <c r="A167" s="28">
        <f t="shared" si="83"/>
        <v>144</v>
      </c>
      <c r="B167" s="37" t="str">
        <f>IF('RISK.MAP'!Q$11="TDEF",IF(DATA.3!Q157=0,"",DATA.3!Q157),IF('RISK.MAP'!Q$11="TDEG",IF(DATA.3!W157=0,"",DATA.3!W157),""))</f>
        <v/>
      </c>
      <c r="C167" s="279" t="str">
        <f>IF('RISK.MAP'!$Q$11="TDEF",DATA.3!R157,IF('RISK.MAP'!$Q$11="TDEG",DATA.3!X157,""))</f>
        <v/>
      </c>
      <c r="D167" s="31" t="str">
        <f>IF('RISK.MAP'!$Q$11="TDEF",DATA.3!S157,IF('RISK.MAP'!$Q$11="TDEG",DATA.3!Y157,""))</f>
        <v/>
      </c>
      <c r="E167" s="31" t="str">
        <f>IF('RISK.MAP'!$Q$11="TDEF",DATA.3!U157,IF('RISK.MAP'!$Q$11="TDEG",DATA.3!AA157,""))</f>
        <v/>
      </c>
      <c r="F167" s="30" t="str">
        <f t="shared" si="62"/>
        <v/>
      </c>
      <c r="G167" s="31" t="str">
        <f t="shared" si="58"/>
        <v/>
      </c>
      <c r="H167" s="30" t="str">
        <f t="shared" si="63"/>
        <v/>
      </c>
      <c r="I167" s="31" t="str">
        <f t="shared" si="59"/>
        <v/>
      </c>
      <c r="J167" s="280" t="str">
        <f t="shared" si="60"/>
        <v/>
      </c>
      <c r="K167" s="287">
        <f>IFERROR(_xlfn.XLOOKUP(LEFT($B167,6),DATA.1!$F$19:$F$118,DATA.1!$J$19:$J$118)-_xlfn.XLOOKUP(RIGHT($B167,6),DATA.1!$F$19:$F$118,DATA.1!$J$19:$J$118),"")</f>
        <v>0</v>
      </c>
      <c r="L167" s="32">
        <f>IFERROR(SQRT(_xlfn.XLOOKUP(LEFT($B167,6),DATA.1!$F$19:$F$118,DATA.1!$K$19:$K$118)^2+_xlfn.XLOOKUP(RIGHT($B167,6),DATA.1!$F$19:$F$118,DATA.1!$K$19:$K$118)^2),"")</f>
        <v>0</v>
      </c>
      <c r="M167" s="33" t="str">
        <f t="shared" si="64"/>
        <v/>
      </c>
      <c r="N167" s="32">
        <f t="shared" si="65"/>
        <v>0</v>
      </c>
      <c r="O167" s="33" t="str">
        <f t="shared" si="66"/>
        <v/>
      </c>
      <c r="P167" s="393" t="str">
        <f t="shared" si="67"/>
        <v/>
      </c>
      <c r="Q167" s="289" t="str">
        <f t="shared" si="68"/>
        <v/>
      </c>
      <c r="R167" s="36" t="str">
        <f t="shared" si="69"/>
        <v/>
      </c>
      <c r="S167" s="36" t="str">
        <f t="shared" si="70"/>
        <v/>
      </c>
      <c r="T167" s="36" t="str">
        <f t="shared" si="71"/>
        <v/>
      </c>
      <c r="U167" s="33" t="str">
        <f t="shared" si="72"/>
        <v/>
      </c>
      <c r="V167" s="36" t="str">
        <f t="shared" si="73"/>
        <v/>
      </c>
      <c r="W167" s="33">
        <f t="shared" si="74"/>
        <v>0</v>
      </c>
      <c r="X167" s="36" t="str">
        <f t="shared" si="75"/>
        <v/>
      </c>
      <c r="Y167" s="36" t="str">
        <f t="shared" si="76"/>
        <v/>
      </c>
      <c r="Z167" s="33" t="str">
        <f t="shared" si="77"/>
        <v/>
      </c>
      <c r="AA167" s="36" t="str">
        <f t="shared" si="78"/>
        <v/>
      </c>
      <c r="AB167" s="34" t="str">
        <f t="shared" si="79"/>
        <v/>
      </c>
      <c r="AC167" s="28"/>
      <c r="AD167" s="368" t="str">
        <f>IFERROR(
IF('RISK.MAP'!$Q$11="TDEF",SUMIFS(DATA.3!$M$14:$M$5013,DATA.3!$AD$14:$AD$5013,$B167,DATA.3!$AF$14:$AF$5013,"DEF",DATA.3!$N$14:$N$5013,AD$19),
IF('RISK.MAP'!$Q$11="TDEG",SUMIFS(DATA.3!$M$14:$M$5013,DATA.3!$AD$14:$AD$5013,$B167,DATA.3!$AF$14:$AF$5013,"DEG",DATA.3!$N$14:$N$5013,AD$19),""))*$AB167,"")</f>
        <v/>
      </c>
      <c r="AE167" s="368" t="str">
        <f>IFERROR(
IF('RISK.MAP'!$Q$11="TDEF",SUMIFS(DATA.3!$M$14:$M$5013,DATA.3!$AD$14:$AD$5013,$B167,DATA.3!$AF$14:$AF$5013,"DEF",DATA.3!$N$14:$N$5013,AE$19),
IF('RISK.MAP'!$Q$11="TDEG",SUMIFS(DATA.3!$M$14:$M$5013,DATA.3!$AD$14:$AD$5013,$B167,DATA.3!$AF$14:$AF$5013,"DEG",DATA.3!$N$14:$N$5013,AE$19),""))*$AB167,"")</f>
        <v/>
      </c>
      <c r="AF167" s="368" t="str">
        <f>IFERROR(
IF('RISK.MAP'!$Q$11="TDEF",SUMIFS(DATA.3!$M$14:$M$5013,DATA.3!$AD$14:$AD$5013,$B167,DATA.3!$AF$14:$AF$5013,"DEF",DATA.3!$N$14:$N$5013,AF$19),
IF('RISK.MAP'!$Q$11="TDEG",SUMIFS(DATA.3!$M$14:$M$5013,DATA.3!$AD$14:$AD$5013,$B167,DATA.3!$AF$14:$AF$5013,"DEG",DATA.3!$N$14:$N$5013,AF$19),""))*$AB167,"")</f>
        <v/>
      </c>
      <c r="AG167" s="368" t="str">
        <f>IFERROR(
IF('RISK.MAP'!$Q$11="TDEF",SUMIFS(DATA.3!$M$14:$M$5013,DATA.3!$AD$14:$AD$5013,$B167,DATA.3!$AF$14:$AF$5013,"DEF",DATA.3!$N$14:$N$5013,AG$19),
IF('RISK.MAP'!$Q$11="TDEG",SUMIFS(DATA.3!$M$14:$M$5013,DATA.3!$AD$14:$AD$5013,$B167,DATA.3!$AF$14:$AF$5013,"DEG",DATA.3!$N$14:$N$5013,AG$19),""))*$AB167,"")</f>
        <v/>
      </c>
      <c r="AH167" s="368" t="str">
        <f>IFERROR(
IF('RISK.MAP'!$Q$11="TDEF",SUMIFS(DATA.3!$M$14:$M$5013,DATA.3!$AD$14:$AD$5013,$B167,DATA.3!$AF$14:$AF$5013,"DEF",DATA.3!$N$14:$N$5013,AH$19),
IF('RISK.MAP'!$Q$11="TDEG",SUMIFS(DATA.3!$M$14:$M$5013,DATA.3!$AD$14:$AD$5013,$B167,DATA.3!$AF$14:$AF$5013,"DEG",DATA.3!$N$14:$N$5013,AH$19),""))*$AB167,"")</f>
        <v/>
      </c>
      <c r="AI167" s="368" t="str">
        <f>IFERROR(
IF('RISK.MAP'!$Q$11="TDEF",SUMIFS(DATA.3!$M$14:$M$5013,DATA.3!$AD$14:$AD$5013,$B167,DATA.3!$AF$14:$AF$5013,"DEF",DATA.3!$N$14:$N$5013,AI$19),
IF('RISK.MAP'!$Q$11="TDEG",SUMIFS(DATA.3!$M$14:$M$5013,DATA.3!$AD$14:$AD$5013,$B167,DATA.3!$AF$14:$AF$5013,"DEG",DATA.3!$N$14:$N$5013,AI$19),""))*$AB167,"")</f>
        <v/>
      </c>
      <c r="AJ167" s="368" t="str">
        <f>IFERROR(
IF('RISK.MAP'!$Q$11="TDEF",SUMIFS(DATA.3!$M$14:$M$5013,DATA.3!$AD$14:$AD$5013,$B167,DATA.3!$AF$14:$AF$5013,"DEF",DATA.3!$N$14:$N$5013,AJ$19),
IF('RISK.MAP'!$Q$11="TDEG",SUMIFS(DATA.3!$M$14:$M$5013,DATA.3!$AD$14:$AD$5013,$B167,DATA.3!$AF$14:$AF$5013,"DEG",DATA.3!$N$14:$N$5013,AJ$19),""))*$AB167,"")</f>
        <v/>
      </c>
      <c r="AK167" s="368" t="str">
        <f>IFERROR(
IF('RISK.MAP'!$Q$11="TDEF",SUMIFS(DATA.3!$M$14:$M$5013,DATA.3!$AD$14:$AD$5013,$B167,DATA.3!$AF$14:$AF$5013,"DEF",DATA.3!$N$14:$N$5013,AK$19),
IF('RISK.MAP'!$Q$11="TDEG",SUMIFS(DATA.3!$M$14:$M$5013,DATA.3!$AD$14:$AD$5013,$B167,DATA.3!$AF$14:$AF$5013,"DEG",DATA.3!$N$14:$N$5013,AK$19),""))*$AB167,"")</f>
        <v/>
      </c>
      <c r="AL167" s="368" t="str">
        <f>IFERROR(
IF('RISK.MAP'!$Q$11="TDEF",SUMIFS(DATA.3!$M$14:$M$5013,DATA.3!$AD$14:$AD$5013,$B167,DATA.3!$AF$14:$AF$5013,"DEF",DATA.3!$N$14:$N$5013,AL$19),
IF('RISK.MAP'!$Q$11="TDEG",SUMIFS(DATA.3!$M$14:$M$5013,DATA.3!$AD$14:$AD$5013,$B167,DATA.3!$AF$14:$AF$5013,"DEG",DATA.3!$N$14:$N$5013,AL$19),""))*$AB167,"")</f>
        <v/>
      </c>
      <c r="AM167" s="368" t="str">
        <f>IFERROR(
IF('RISK.MAP'!$Q$11="TDEF",SUMIFS(DATA.3!$M$14:$M$5013,DATA.3!$AD$14:$AD$5013,$B167,DATA.3!$AF$14:$AF$5013,"DEF",DATA.3!$N$14:$N$5013,AM$19),
IF('RISK.MAP'!$Q$11="TDEG",SUMIFS(DATA.3!$M$14:$M$5013,DATA.3!$AD$14:$AD$5013,$B167,DATA.3!$AF$14:$AF$5013,"DEG",DATA.3!$N$14:$N$5013,AM$19),""))*$AB167,"")</f>
        <v/>
      </c>
      <c r="AN167" s="368" t="str">
        <f>IFERROR(
IF('RISK.MAP'!$Q$11="TDEF",SUMIFS(DATA.3!$M$14:$M$5013,DATA.3!$AD$14:$AD$5013,$B167,DATA.3!$AF$14:$AF$5013,"DEF",DATA.3!$N$14:$N$5013,AN$19),
IF('RISK.MAP'!$Q$11="TDEG",SUMIFS(DATA.3!$M$14:$M$5013,DATA.3!$AD$14:$AD$5013,$B167,DATA.3!$AF$14:$AF$5013,"DEG",DATA.3!$N$14:$N$5013,AN$19),""))*$AB167,"")</f>
        <v/>
      </c>
      <c r="AO167" s="368" t="str">
        <f>IFERROR(
IF('RISK.MAP'!$Q$11="TDEF",SUMIFS(DATA.3!$M$14:$M$5013,DATA.3!$AD$14:$AD$5013,$B167,DATA.3!$AF$14:$AF$5013,"DEF",DATA.3!$N$14:$N$5013,AO$19),
IF('RISK.MAP'!$Q$11="TDEG",SUMIFS(DATA.3!$M$14:$M$5013,DATA.3!$AD$14:$AD$5013,$B167,DATA.3!$AF$14:$AF$5013,"DEG",DATA.3!$N$14:$N$5013,AO$19),""))*$AB167,"")</f>
        <v/>
      </c>
      <c r="AP167" s="368" t="str">
        <f>IFERROR(
IF('RISK.MAP'!$Q$11="TDEF",SUMIFS(DATA.3!$M$14:$M$5013,DATA.3!$AD$14:$AD$5013,$B167,DATA.3!$AF$14:$AF$5013,"DEF",DATA.3!$N$14:$N$5013,AP$19),
IF('RISK.MAP'!$Q$11="TDEG",SUMIFS(DATA.3!$M$14:$M$5013,DATA.3!$AD$14:$AD$5013,$B167,DATA.3!$AF$14:$AF$5013,"DEG",DATA.3!$N$14:$N$5013,AP$19),""))*$AB167,"")</f>
        <v/>
      </c>
      <c r="AQ167" s="368" t="str">
        <f>IFERROR(
IF('RISK.MAP'!$Q$11="TDEF",SUMIFS(DATA.3!$M$14:$M$5013,DATA.3!$AD$14:$AD$5013,$B167,DATA.3!$AF$14:$AF$5013,"DEF",DATA.3!$N$14:$N$5013,AQ$19),
IF('RISK.MAP'!$Q$11="TDEG",SUMIFS(DATA.3!$M$14:$M$5013,DATA.3!$AD$14:$AD$5013,$B167,DATA.3!$AF$14:$AF$5013,"DEG",DATA.3!$N$14:$N$5013,AQ$19),""))*$AB167,"")</f>
        <v/>
      </c>
      <c r="AR167" s="368" t="str">
        <f>IFERROR(
IF('RISK.MAP'!$Q$11="TDEF",SUMIFS(DATA.3!$M$14:$M$5013,DATA.3!$AD$14:$AD$5013,$B167,DATA.3!$AF$14:$AF$5013,"DEF",DATA.3!$N$14:$N$5013,AR$19),
IF('RISK.MAP'!$Q$11="TDEG",SUMIFS(DATA.3!$M$14:$M$5013,DATA.3!$AD$14:$AD$5013,$B167,DATA.3!$AF$14:$AF$5013,"DEG",DATA.3!$N$14:$N$5013,AR$19),""))*$AB167,"")</f>
        <v/>
      </c>
      <c r="AS167" s="368" t="str">
        <f>IFERROR(
IF('RISK.MAP'!$Q$11="TDEF",SUMIFS(DATA.3!$M$14:$M$5013,DATA.3!$AD$14:$AD$5013,$B167,DATA.3!$AF$14:$AF$5013,"DEF",DATA.3!$N$14:$N$5013,AS$19),
IF('RISK.MAP'!$Q$11="TDEG",SUMIFS(DATA.3!$M$14:$M$5013,DATA.3!$AD$14:$AD$5013,$B167,DATA.3!$AF$14:$AF$5013,"DEG",DATA.3!$N$14:$N$5013,AS$19),""))*$AB167,"")</f>
        <v/>
      </c>
      <c r="AT167" s="368" t="str">
        <f>IFERROR(
IF('RISK.MAP'!$Q$11="TDEF",SUMIFS(DATA.3!$M$14:$M$5013,DATA.3!$AD$14:$AD$5013,$B167,DATA.3!$AF$14:$AF$5013,"DEF",DATA.3!$N$14:$N$5013,AT$19),
IF('RISK.MAP'!$Q$11="TDEG",SUMIFS(DATA.3!$M$14:$M$5013,DATA.3!$AD$14:$AD$5013,$B167,DATA.3!$AF$14:$AF$5013,"DEG",DATA.3!$N$14:$N$5013,AT$19),""))*$AB167,"")</f>
        <v/>
      </c>
      <c r="AU167" s="368" t="str">
        <f>IFERROR(
IF('RISK.MAP'!$Q$11="TDEF",SUMIFS(DATA.3!$M$14:$M$5013,DATA.3!$AD$14:$AD$5013,$B167,DATA.3!$AF$14:$AF$5013,"DEF",DATA.3!$N$14:$N$5013,AU$19),
IF('RISK.MAP'!$Q$11="TDEG",SUMIFS(DATA.3!$M$14:$M$5013,DATA.3!$AD$14:$AD$5013,$B167,DATA.3!$AF$14:$AF$5013,"DEG",DATA.3!$N$14:$N$5013,AU$19),""))*$AB167,"")</f>
        <v/>
      </c>
      <c r="AV167" s="368" t="str">
        <f>IFERROR(
IF('RISK.MAP'!$Q$11="TDEF",SUMIFS(DATA.3!$M$14:$M$5013,DATA.3!$AD$14:$AD$5013,$B167,DATA.3!$AF$14:$AF$5013,"DEF",DATA.3!$N$14:$N$5013,AV$19),
IF('RISK.MAP'!$Q$11="TDEG",SUMIFS(DATA.3!$M$14:$M$5013,DATA.3!$AD$14:$AD$5013,$B167,DATA.3!$AF$14:$AF$5013,"DEG",DATA.3!$N$14:$N$5013,AV$19),""))*$AB167,"")</f>
        <v/>
      </c>
      <c r="AW167" s="368" t="str">
        <f>IFERROR(
IF('RISK.MAP'!$Q$11="TDEF",SUMIFS(DATA.3!$M$14:$M$5013,DATA.3!$AD$14:$AD$5013,$B167,DATA.3!$AF$14:$AF$5013,"DEF",DATA.3!$N$14:$N$5013,AW$19),
IF('RISK.MAP'!$Q$11="TDEG",SUMIFS(DATA.3!$M$14:$M$5013,DATA.3!$AD$14:$AD$5013,$B167,DATA.3!$AF$14:$AF$5013,"DEG",DATA.3!$N$14:$N$5013,AW$19),""))*$AB167,"")</f>
        <v/>
      </c>
      <c r="AX167" s="368" t="str">
        <f>IFERROR(
IF('RISK.MAP'!$Q$11="TDEF",SUMIFS(DATA.3!$M$14:$M$5013,DATA.3!$AD$14:$AD$5013,$B167,DATA.3!$AF$14:$AF$5013,"DEF",DATA.3!$N$14:$N$5013,AX$19),
IF('RISK.MAP'!$Q$11="TDEG",SUMIFS(DATA.3!$M$14:$M$5013,DATA.3!$AD$14:$AD$5013,$B167,DATA.3!$AF$14:$AF$5013,"DEG",DATA.3!$N$14:$N$5013,AX$19),""))*$AB167,"")</f>
        <v/>
      </c>
      <c r="AY167" s="368" t="str">
        <f>IFERROR(
IF('RISK.MAP'!$Q$11="TDEF",SUMIFS(DATA.3!$M$14:$M$5013,DATA.3!$AD$14:$AD$5013,$B167,DATA.3!$AF$14:$AF$5013,"DEF",DATA.3!$N$14:$N$5013,AY$19),
IF('RISK.MAP'!$Q$11="TDEG",SUMIFS(DATA.3!$M$14:$M$5013,DATA.3!$AD$14:$AD$5013,$B167,DATA.3!$AF$14:$AF$5013,"DEG",DATA.3!$N$14:$N$5013,AY$19),""))*$AB167,"")</f>
        <v/>
      </c>
      <c r="AZ167" s="368" t="str">
        <f>IFERROR(
IF('RISK.MAP'!$Q$11="TDEF",SUMIFS(DATA.3!$M$14:$M$5013,DATA.3!$AD$14:$AD$5013,$B167,DATA.3!$AF$14:$AF$5013,"DEF",DATA.3!$N$14:$N$5013,AZ$19),
IF('RISK.MAP'!$Q$11="TDEG",SUMIFS(DATA.3!$M$14:$M$5013,DATA.3!$AD$14:$AD$5013,$B167,DATA.3!$AF$14:$AF$5013,"DEG",DATA.3!$N$14:$N$5013,AZ$19),""))*$AB167,"")</f>
        <v/>
      </c>
      <c r="BA167" s="368" t="str">
        <f>IFERROR(
IF('RISK.MAP'!$Q$11="TDEF",SUMIFS(DATA.3!$M$14:$M$5013,DATA.3!$AD$14:$AD$5013,$B167,DATA.3!$AF$14:$AF$5013,"DEF",DATA.3!$N$14:$N$5013,BA$19),
IF('RISK.MAP'!$Q$11="TDEG",SUMIFS(DATA.3!$M$14:$M$5013,DATA.3!$AD$14:$AD$5013,$B167,DATA.3!$AF$14:$AF$5013,"DEG",DATA.3!$N$14:$N$5013,BA$19),""))*$AB167,"")</f>
        <v/>
      </c>
      <c r="BB167" s="368" t="str">
        <f>IFERROR(
IF('RISK.MAP'!$Q$11="TDEF",SUMIFS(DATA.3!$M$14:$M$5013,DATA.3!$AD$14:$AD$5013,$B167,DATA.3!$AF$14:$AF$5013,"DEF",DATA.3!$N$14:$N$5013,BB$19),
IF('RISK.MAP'!$Q$11="TDEG",SUMIFS(DATA.3!$M$14:$M$5013,DATA.3!$AD$14:$AD$5013,$B167,DATA.3!$AF$14:$AF$5013,"DEG",DATA.3!$N$14:$N$5013,BB$19),""))*$AB167,"")</f>
        <v/>
      </c>
      <c r="BC167" s="368" t="str">
        <f>IFERROR(
IF('RISK.MAP'!$Q$11="TDEF",SUMIFS(DATA.3!$M$14:$M$5013,DATA.3!$AD$14:$AD$5013,$B167,DATA.3!$AF$14:$AF$5013,"DEF",DATA.3!$N$14:$N$5013,BC$19),
IF('RISK.MAP'!$Q$11="TDEG",SUMIFS(DATA.3!$M$14:$M$5013,DATA.3!$AD$14:$AD$5013,$B167,DATA.3!$AF$14:$AF$5013,"DEG",DATA.3!$N$14:$N$5013,BC$19),""))*$AB167,"")</f>
        <v/>
      </c>
      <c r="BD167" s="368" t="str">
        <f>IFERROR(
IF('RISK.MAP'!$Q$11="TDEF",SUMIFS(DATA.3!$M$14:$M$5013,DATA.3!$AD$14:$AD$5013,$B167,DATA.3!$AF$14:$AF$5013,"DEF",DATA.3!$N$14:$N$5013,BD$19),
IF('RISK.MAP'!$Q$11="TDEG",SUMIFS(DATA.3!$M$14:$M$5013,DATA.3!$AD$14:$AD$5013,$B167,DATA.3!$AF$14:$AF$5013,"DEG",DATA.3!$N$14:$N$5013,BD$19),""))*$AB167,"")</f>
        <v/>
      </c>
      <c r="BE167" s="368" t="str">
        <f>IFERROR(
IF('RISK.MAP'!$Q$11="TDEF",SUMIFS(DATA.3!$M$14:$M$5013,DATA.3!$AD$14:$AD$5013,$B167,DATA.3!$AF$14:$AF$5013,"DEF",DATA.3!$N$14:$N$5013,BE$19),
IF('RISK.MAP'!$Q$11="TDEG",SUMIFS(DATA.3!$M$14:$M$5013,DATA.3!$AD$14:$AD$5013,$B167,DATA.3!$AF$14:$AF$5013,"DEG",DATA.3!$N$14:$N$5013,BE$19),""))*$AB167,"")</f>
        <v/>
      </c>
      <c r="BF167" s="368" t="str">
        <f>IFERROR(
IF('RISK.MAP'!$Q$11="TDEF",SUMIFS(DATA.3!$M$14:$M$5013,DATA.3!$AD$14:$AD$5013,$B167,DATA.3!$AF$14:$AF$5013,"DEF",DATA.3!$N$14:$N$5013,BF$19),
IF('RISK.MAP'!$Q$11="TDEG",SUMIFS(DATA.3!$M$14:$M$5013,DATA.3!$AD$14:$AD$5013,$B167,DATA.3!$AF$14:$AF$5013,"DEG",DATA.3!$N$14:$N$5013,BF$19),""))*$AB167,"")</f>
        <v/>
      </c>
      <c r="BG167" s="368" t="str">
        <f>IFERROR(
IF('RISK.MAP'!$Q$11="TDEF",SUMIFS(DATA.3!$M$14:$M$5013,DATA.3!$AD$14:$AD$5013,$B167,DATA.3!$AF$14:$AF$5013,"DEF",DATA.3!$N$14:$N$5013,BG$19),
IF('RISK.MAP'!$Q$11="TDEG",SUMIFS(DATA.3!$M$14:$M$5013,DATA.3!$AD$14:$AD$5013,$B167,DATA.3!$AF$14:$AF$5013,"DEG",DATA.3!$N$14:$N$5013,BG$19),""))*$AB167,"")</f>
        <v/>
      </c>
      <c r="BH167" s="368" t="str">
        <f>IFERROR(
IF('RISK.MAP'!$Q$11="TDEF",SUMIFS(DATA.3!$M$14:$M$5013,DATA.3!$AD$14:$AD$5013,$B167,DATA.3!$AF$14:$AF$5013,"DEF",DATA.3!$N$14:$N$5013,BH$19),
IF('RISK.MAP'!$Q$11="TDEG",SUMIFS(DATA.3!$M$14:$M$5013,DATA.3!$AD$14:$AD$5013,$B167,DATA.3!$AF$14:$AF$5013,"DEG",DATA.3!$N$14:$N$5013,BH$19),""))*$AB167,"")</f>
        <v/>
      </c>
      <c r="BI167" s="376">
        <f t="shared" si="80"/>
        <v>0</v>
      </c>
      <c r="BJ167" s="21"/>
      <c r="BK167" s="370" t="str">
        <f>IFERROR(SUMIFS(DATA.3!$M$14:$M$5013,DATA.3!$AD$14:$AD$5013,$B167,DATA.3!$AG$14:$AG$5013,SUMMARY!$G$9,DATA.3!$N$14:$N$5013,BK$19)*$AB167,"")</f>
        <v/>
      </c>
      <c r="BL167" s="370" t="str">
        <f>IFERROR(SUMIFS(DATA.3!$M$14:$M$5013,DATA.3!$AD$14:$AD$5013,$B167,DATA.3!$AG$14:$AG$5013,SUMMARY!$G$9,DATA.3!$N$14:$N$5013,BL$19)*$AB167,"")</f>
        <v/>
      </c>
      <c r="BM167" s="370" t="str">
        <f>IFERROR(SUMIFS(DATA.3!$M$14:$M$5013,DATA.3!$AD$14:$AD$5013,$B167,DATA.3!$AG$14:$AG$5013,SUMMARY!$G$9,DATA.3!$N$14:$N$5013,BM$19)*$AB167,"")</f>
        <v/>
      </c>
      <c r="BN167" s="370" t="str">
        <f>IFERROR(SUMIFS(DATA.3!$M$14:$M$5013,DATA.3!$AD$14:$AD$5013,$B167,DATA.3!$AG$14:$AG$5013,SUMMARY!$G$9,DATA.3!$N$14:$N$5013,BN$19)*$AB167,"")</f>
        <v/>
      </c>
      <c r="BO167" s="370" t="str">
        <f>IFERROR(SUMIFS(DATA.3!$M$14:$M$5013,DATA.3!$AD$14:$AD$5013,$B167,DATA.3!$AG$14:$AG$5013,SUMMARY!$G$9,DATA.3!$N$14:$N$5013,BO$19)*$AB167,"")</f>
        <v/>
      </c>
      <c r="BP167" s="370" t="str">
        <f>IFERROR(SUMIFS(DATA.3!$M$14:$M$5013,DATA.3!$AD$14:$AD$5013,$B167,DATA.3!$AG$14:$AG$5013,SUMMARY!$G$9,DATA.3!$N$14:$N$5013,BP$19)*$AB167,"")</f>
        <v/>
      </c>
      <c r="BQ167" s="370" t="str">
        <f>IFERROR(SUMIFS(DATA.3!$M$14:$M$5013,DATA.3!$AD$14:$AD$5013,$B167,DATA.3!$AG$14:$AG$5013,SUMMARY!$G$9,DATA.3!$N$14:$N$5013,BQ$19)*$AB167,"")</f>
        <v/>
      </c>
      <c r="BR167" s="370" t="str">
        <f>IFERROR(SUMIFS(DATA.3!$M$14:$M$5013,DATA.3!$AD$14:$AD$5013,$B167,DATA.3!$AG$14:$AG$5013,SUMMARY!$G$9,DATA.3!$N$14:$N$5013,BR$19)*$AB167,"")</f>
        <v/>
      </c>
      <c r="BS167" s="370" t="str">
        <f>IFERROR(SUMIFS(DATA.3!$M$14:$M$5013,DATA.3!$AD$14:$AD$5013,$B167,DATA.3!$AG$14:$AG$5013,SUMMARY!$G$9,DATA.3!$N$14:$N$5013,BS$19)*$AB167,"")</f>
        <v/>
      </c>
      <c r="BT167" s="370" t="str">
        <f>IFERROR(SUMIFS(DATA.3!$M$14:$M$5013,DATA.3!$AD$14:$AD$5013,$B167,DATA.3!$AG$14:$AG$5013,SUMMARY!$G$9,DATA.3!$N$14:$N$5013,BT$19)*$AB167,"")</f>
        <v/>
      </c>
      <c r="BU167" s="370" t="str">
        <f>IFERROR(SUMIFS(DATA.3!$M$14:$M$5013,DATA.3!$AD$14:$AD$5013,$B167,DATA.3!$AG$14:$AG$5013,SUMMARY!$G$9,DATA.3!$N$14:$N$5013,BU$19)*$AB167,"")</f>
        <v/>
      </c>
      <c r="BV167" s="370" t="str">
        <f>IFERROR(SUMIFS(DATA.3!$M$14:$M$5013,DATA.3!$AD$14:$AD$5013,$B167,DATA.3!$AG$14:$AG$5013,SUMMARY!$G$9,DATA.3!$N$14:$N$5013,BV$19)*$AB167,"")</f>
        <v/>
      </c>
      <c r="BW167" s="370" t="str">
        <f>IFERROR(SUMIFS(DATA.3!$M$14:$M$5013,DATA.3!$AD$14:$AD$5013,$B167,DATA.3!$AG$14:$AG$5013,SUMMARY!$G$9,DATA.3!$N$14:$N$5013,BW$19)*$AB167,"")</f>
        <v/>
      </c>
      <c r="BX167" s="370" t="str">
        <f>IFERROR(SUMIFS(DATA.3!$M$14:$M$5013,DATA.3!$AD$14:$AD$5013,$B167,DATA.3!$AG$14:$AG$5013,SUMMARY!$G$9,DATA.3!$N$14:$N$5013,BX$19)*$AB167,"")</f>
        <v/>
      </c>
      <c r="BY167" s="370" t="str">
        <f>IFERROR(SUMIFS(DATA.3!$M$14:$M$5013,DATA.3!$AD$14:$AD$5013,$B167,DATA.3!$AG$14:$AG$5013,SUMMARY!$G$9,DATA.3!$N$14:$N$5013,BY$19)*$AB167,"")</f>
        <v/>
      </c>
      <c r="BZ167" s="370" t="str">
        <f>IFERROR(SUMIFS(DATA.3!$M$14:$M$5013,DATA.3!$AD$14:$AD$5013,$B167,DATA.3!$AG$14:$AG$5013,SUMMARY!$G$9,DATA.3!$N$14:$N$5013,BZ$19)*$AB167,"")</f>
        <v/>
      </c>
      <c r="CA167" s="370" t="str">
        <f>IFERROR(SUMIFS(DATA.3!$M$14:$M$5013,DATA.3!$AD$14:$AD$5013,$B167,DATA.3!$AG$14:$AG$5013,SUMMARY!$G$9,DATA.3!$N$14:$N$5013,CA$19)*$AB167,"")</f>
        <v/>
      </c>
      <c r="CB167" s="370" t="str">
        <f>IFERROR(SUMIFS(DATA.3!$M$14:$M$5013,DATA.3!$AD$14:$AD$5013,$B167,DATA.3!$AG$14:$AG$5013,SUMMARY!$G$9,DATA.3!$N$14:$N$5013,CB$19)*$AB167,"")</f>
        <v/>
      </c>
      <c r="CC167" s="370" t="str">
        <f>IFERROR(SUMIFS(DATA.3!$M$14:$M$5013,DATA.3!$AD$14:$AD$5013,$B167,DATA.3!$AG$14:$AG$5013,SUMMARY!$G$9,DATA.3!$N$14:$N$5013,CC$19)*$AB167,"")</f>
        <v/>
      </c>
      <c r="CD167" s="370" t="str">
        <f>IFERROR(SUMIFS(DATA.3!$M$14:$M$5013,DATA.3!$AD$14:$AD$5013,$B167,DATA.3!$AG$14:$AG$5013,SUMMARY!$G$9,DATA.3!$N$14:$N$5013,CD$19)*$AB167,"")</f>
        <v/>
      </c>
      <c r="CE167" s="370" t="str">
        <f>IFERROR(SUMIFS(DATA.3!$M$14:$M$5013,DATA.3!$AD$14:$AD$5013,$B167,DATA.3!$AG$14:$AG$5013,SUMMARY!$G$9,DATA.3!$N$14:$N$5013,CE$19)*$AB167,"")</f>
        <v/>
      </c>
      <c r="CF167" s="370" t="str">
        <f>IFERROR(SUMIFS(DATA.3!$M$14:$M$5013,DATA.3!$AD$14:$AD$5013,$B167,DATA.3!$AG$14:$AG$5013,SUMMARY!$G$9,DATA.3!$N$14:$N$5013,CF$19)*$AB167,"")</f>
        <v/>
      </c>
      <c r="CG167" s="370" t="str">
        <f>IFERROR(SUMIFS(DATA.3!$M$14:$M$5013,DATA.3!$AD$14:$AD$5013,$B167,DATA.3!$AG$14:$AG$5013,SUMMARY!$G$9,DATA.3!$N$14:$N$5013,CG$19)*$AB167,"")</f>
        <v/>
      </c>
      <c r="CH167" s="370" t="str">
        <f>IFERROR(SUMIFS(DATA.3!$M$14:$M$5013,DATA.3!$AD$14:$AD$5013,$B167,DATA.3!$AG$14:$AG$5013,SUMMARY!$G$9,DATA.3!$N$14:$N$5013,CH$19)*$AB167,"")</f>
        <v/>
      </c>
      <c r="CI167" s="370" t="str">
        <f>IFERROR(SUMIFS(DATA.3!$M$14:$M$5013,DATA.3!$AD$14:$AD$5013,$B167,DATA.3!$AG$14:$AG$5013,SUMMARY!$G$9,DATA.3!$N$14:$N$5013,CI$19)*$AB167,"")</f>
        <v/>
      </c>
      <c r="CJ167" s="370" t="str">
        <f>IFERROR(SUMIFS(DATA.3!$M$14:$M$5013,DATA.3!$AD$14:$AD$5013,$B167,DATA.3!$AG$14:$AG$5013,SUMMARY!$G$9,DATA.3!$N$14:$N$5013,CJ$19)*$AB167,"")</f>
        <v/>
      </c>
      <c r="CK167" s="370" t="str">
        <f>IFERROR(SUMIFS(DATA.3!$M$14:$M$5013,DATA.3!$AD$14:$AD$5013,$B167,DATA.3!$AG$14:$AG$5013,SUMMARY!$G$9,DATA.3!$N$14:$N$5013,CK$19)*$AB167,"")</f>
        <v/>
      </c>
      <c r="CL167" s="370" t="str">
        <f>IFERROR(SUMIFS(DATA.3!$M$14:$M$5013,DATA.3!$AD$14:$AD$5013,$B167,DATA.3!$AG$14:$AG$5013,SUMMARY!$G$9,DATA.3!$N$14:$N$5013,CL$19)*$AB167,"")</f>
        <v/>
      </c>
      <c r="CM167" s="370" t="str">
        <f>IFERROR(SUMIFS(DATA.3!$M$14:$M$5013,DATA.3!$AD$14:$AD$5013,$B167,DATA.3!$AG$14:$AG$5013,SUMMARY!$G$9,DATA.3!$N$14:$N$5013,CM$19)*$AB167,"")</f>
        <v/>
      </c>
      <c r="CN167" s="370" t="str">
        <f>IFERROR(SUMIFS(DATA.3!$M$14:$M$5013,DATA.3!$AD$14:$AD$5013,$B167,DATA.3!$AG$14:$AG$5013,SUMMARY!$G$9,DATA.3!$N$14:$N$5013,CN$19)*$AB167,"")</f>
        <v/>
      </c>
      <c r="CO167" s="370" t="str">
        <f>IFERROR(SUMIFS(DATA.3!$M$14:$M$5013,DATA.3!$AD$14:$AD$5013,$B167,DATA.3!$AG$14:$AG$5013,SUMMARY!$G$9,DATA.3!$N$14:$N$5013,CO$19)*$AB167,"")</f>
        <v/>
      </c>
      <c r="CP167" s="376">
        <f t="shared" si="84"/>
        <v>0</v>
      </c>
      <c r="CR167" s="371">
        <f>IFERROR(
IF(MID('RISK.MAP'!$Q$11,2,3)="DEF",SUMIFS(DATA.3!$M$14:$M$5013,DATA.3!$AD$14:$AD$5013,$B167,DATA.3!$AF$14:$AF$5013,"DEF",DATA.3!$B$14:$B$5013,CR$18),
SUMIFS(DATA.3!$M$14:$M$5013,DATA.3!$AD$14:$AD$5013,$B167,DATA.3!$AF$14:$AF$5013,"DEG",DATA.3!$B$14:$B$5013,CR$18))*$AB167,0)</f>
        <v>0</v>
      </c>
      <c r="CS167" s="371">
        <f>IFERROR(
IF(MID('RISK.MAP'!$Q$11,2,3)="DEF",SUMIFS(DATA.3!$M$14:$M$5013,DATA.3!$AD$14:$AD$5013,$B167,DATA.3!$AF$14:$AF$5013,"DEF",DATA.3!$B$14:$B$5013,CS$18),
SUMIFS(DATA.3!$M$14:$M$5013,DATA.3!$AD$14:$AD$5013,$B167,DATA.3!$AF$14:$AF$5013,"DEG",DATA.3!$B$14:$B$5013,CS$18))*$AB167,0)</f>
        <v>0</v>
      </c>
      <c r="CT167" s="371">
        <f>IFERROR(
IF(MID('RISK.MAP'!$Q$11,2,3)="DEF",SUMIFS(DATA.3!$M$14:$M$5013,DATA.3!$AD$14:$AD$5013,$B167,DATA.3!$AF$14:$AF$5013,"DEF",DATA.3!$B$14:$B$5013,CT$18),
SUMIFS(DATA.3!$M$14:$M$5013,DATA.3!$AD$14:$AD$5013,$B167,DATA.3!$AF$14:$AF$5013,"DEG",DATA.3!$B$14:$B$5013,CT$18))*$AB167,0)</f>
        <v>0</v>
      </c>
      <c r="CU167" s="371">
        <f>IFERROR(
IF(MID('RISK.MAP'!$Q$11,2,3)="DEF",SUMIFS(DATA.3!$M$14:$M$5013,DATA.3!$AD$14:$AD$5013,$B167,DATA.3!$AF$14:$AF$5013,"DEF",DATA.3!$B$14:$B$5013,CU$18),
SUMIFS(DATA.3!$M$14:$M$5013,DATA.3!$AD$14:$AD$5013,$B167,DATA.3!$AF$14:$AF$5013,"DEG",DATA.3!$B$14:$B$5013,CU$18))*$AB167,0)</f>
        <v>0</v>
      </c>
      <c r="CV167" s="371">
        <f>IFERROR(
IF(MID('RISK.MAP'!$Q$11,2,3)="DEF",SUMIFS(DATA.3!$M$14:$M$5013,DATA.3!$AD$14:$AD$5013,$B167,DATA.3!$AF$14:$AF$5013,"DEF",DATA.3!$B$14:$B$5013,CV$18),
SUMIFS(DATA.3!$M$14:$M$5013,DATA.3!$AD$14:$AD$5013,$B167,DATA.3!$AF$14:$AF$5013,"DEG",DATA.3!$B$14:$B$5013,CV$18))*$AB167,0)</f>
        <v>0</v>
      </c>
      <c r="CW167" s="371">
        <f>IFERROR(
IF(MID('RISK.MAP'!$Q$11,2,3)="DEF",SUMIFS(DATA.3!$M$14:$M$5013,DATA.3!$AD$14:$AD$5013,$B167,DATA.3!$AF$14:$AF$5013,"DEF",DATA.3!$B$14:$B$5013,CW$18),
SUMIFS(DATA.3!$M$14:$M$5013,DATA.3!$AD$14:$AD$5013,$B167,DATA.3!$AF$14:$AF$5013,"DEG",DATA.3!$B$14:$B$5013,CW$18))*$AB167,0)</f>
        <v>0</v>
      </c>
      <c r="CX167" s="371">
        <f>IFERROR(
IF(MID('RISK.MAP'!$Q$11,2,3)="DEF",SUMIFS(DATA.3!$M$14:$M$5013,DATA.3!$AD$14:$AD$5013,$B167,DATA.3!$AF$14:$AF$5013,"DEF",DATA.3!$B$14:$B$5013,CX$18),
SUMIFS(DATA.3!$M$14:$M$5013,DATA.3!$AD$14:$AD$5013,$B167,DATA.3!$AF$14:$AF$5013,"DEG",DATA.3!$B$14:$B$5013,CX$18))*$AB167,0)</f>
        <v>0</v>
      </c>
      <c r="CY167" s="371">
        <f>IFERROR(
IF(MID('RISK.MAP'!$Q$11,2,3)="DEF",SUMIFS(DATA.3!$M$14:$M$5013,DATA.3!$AD$14:$AD$5013,$B167,DATA.3!$AF$14:$AF$5013,"DEF",DATA.3!$B$14:$B$5013,CY$18),
SUMIFS(DATA.3!$M$14:$M$5013,DATA.3!$AD$14:$AD$5013,$B167,DATA.3!$AF$14:$AF$5013,"DEG",DATA.3!$B$14:$B$5013,CY$18))*$AB167,0)</f>
        <v>0</v>
      </c>
      <c r="CZ167" s="371">
        <f>IFERROR(
IF(MID('RISK.MAP'!$Q$11,2,3)="DEF",SUMIFS(DATA.3!$M$14:$M$5013,DATA.3!$AD$14:$AD$5013,$B167,DATA.3!$AF$14:$AF$5013,"DEF",DATA.3!$B$14:$B$5013,CZ$18),
SUMIFS(DATA.3!$M$14:$M$5013,DATA.3!$AD$14:$AD$5013,$B167,DATA.3!$AF$14:$AF$5013,"DEG",DATA.3!$B$14:$B$5013,CZ$18))*$AB167,0)</f>
        <v>0</v>
      </c>
      <c r="DA167" s="371">
        <f>IFERROR(
IF(MID('RISK.MAP'!$Q$11,2,3)="DEF",SUMIFS(DATA.3!$M$14:$M$5013,DATA.3!$AD$14:$AD$5013,$B167,DATA.3!$AF$14:$AF$5013,"DEF",DATA.3!$B$14:$B$5013,DA$18),
SUMIFS(DATA.3!$M$14:$M$5013,DATA.3!$AD$14:$AD$5013,$B167,DATA.3!$AF$14:$AF$5013,"DEG",DATA.3!$B$14:$B$5013,DA$18))*$AB167,0)</f>
        <v>0</v>
      </c>
      <c r="DB167" s="371">
        <f>IFERROR(
IF(MID('RISK.MAP'!$Q$11,2,3)="DEF",SUMIFS(DATA.3!$M$14:$M$5013,DATA.3!$AD$14:$AD$5013,$B167,DATA.3!$AF$14:$AF$5013,"DEF",DATA.3!$B$14:$B$5013,DB$18),
SUMIFS(DATA.3!$M$14:$M$5013,DATA.3!$AD$14:$AD$5013,$B167,DATA.3!$AF$14:$AF$5013,"DEG",DATA.3!$B$14:$B$5013,DB$18))*$AB167,0)</f>
        <v>0</v>
      </c>
      <c r="DC167" s="371">
        <f>IFERROR(
IF(MID('RISK.MAP'!$Q$11,2,3)="DEF",SUMIFS(DATA.3!$M$14:$M$5013,DATA.3!$AD$14:$AD$5013,$B167,DATA.3!$AF$14:$AF$5013,"DEF",DATA.3!$B$14:$B$5013,DC$18),
SUMIFS(DATA.3!$M$14:$M$5013,DATA.3!$AD$14:$AD$5013,$B167,DATA.3!$AF$14:$AF$5013,"DEG",DATA.3!$B$14:$B$5013,DC$18))*$AB167,0)</f>
        <v>0</v>
      </c>
      <c r="DD167" s="371">
        <f>IFERROR(
IF(MID('RISK.MAP'!$Q$11,2,3)="DEF",SUMIFS(DATA.3!$M$14:$M$5013,DATA.3!$AD$14:$AD$5013,$B167,DATA.3!$AF$14:$AF$5013,"DEF",DATA.3!$B$14:$B$5013,DD$18),
SUMIFS(DATA.3!$M$14:$M$5013,DATA.3!$AD$14:$AD$5013,$B167,DATA.3!$AF$14:$AF$5013,"DEG",DATA.3!$B$14:$B$5013,DD$18))*$AB167,0)</f>
        <v>0</v>
      </c>
      <c r="DE167" s="371">
        <f>IFERROR(
IF(MID('RISK.MAP'!$Q$11,2,3)="DEF",SUMIFS(DATA.3!$M$14:$M$5013,DATA.3!$AD$14:$AD$5013,$B167,DATA.3!$AF$14:$AF$5013,"DEF",DATA.3!$B$14:$B$5013,DE$18),
SUMIFS(DATA.3!$M$14:$M$5013,DATA.3!$AD$14:$AD$5013,$B167,DATA.3!$AF$14:$AF$5013,"DEG",DATA.3!$B$14:$B$5013,DE$18))*$AB167,0)</f>
        <v>0</v>
      </c>
      <c r="DF167" s="371">
        <f>IFERROR(
IF(MID('RISK.MAP'!$Q$11,2,3)="DEF",SUMIFS(DATA.3!$M$14:$M$5013,DATA.3!$AD$14:$AD$5013,$B167,DATA.3!$AF$14:$AF$5013,"DEF",DATA.3!$B$14:$B$5013,DF$18),
SUMIFS(DATA.3!$M$14:$M$5013,DATA.3!$AD$14:$AD$5013,$B167,DATA.3!$AF$14:$AF$5013,"DEG",DATA.3!$B$14:$B$5013,DF$18))*$AB167,0)</f>
        <v>0</v>
      </c>
      <c r="DG167" s="377">
        <f t="shared" si="81"/>
        <v>0</v>
      </c>
      <c r="DH167" s="378" t="e">
        <f>DG167/DATA.1!$AC$34</f>
        <v>#DIV/0!</v>
      </c>
      <c r="DJ167" s="374" t="e" cm="1">
        <f t="array" aca="1" ref="DJ167" ca="1">IF(DJ$18&lt;&gt;"",
IF(IF(RIGHT('RISK.MAP'!$Q$11,3)="DEF",DATA.1!$Q$20,IF(RIGHT('RISK.MAP'!$Q$11,3)="DEG",DATA.1!$Q$22,""))=LISTS!$B$22,$DH167,
IF(IF(RIGHT('RISK.MAP'!$Q$11,3)="DEF",DATA.1!$Q$20,IF(RIGHT('RISK.MAP'!$Q$11,3)="DEG",DATA.1!$Q$22,""))=LISTS!$B$23,$DH167*(100%+DATA.1!$R$20),
IFERROR(TREND($CR167:INDIRECT(ADDRESS(ROW($CR167),$DH$21+COUNT($CR$22:$DF$22))),$CR$21:INDIRECT(ADDRESS(21,$DH$21+COUNT($CR$22:$DF$22))),DJ$21),$DH167))),"")</f>
        <v>#DIV/0!</v>
      </c>
      <c r="DK167" s="374" t="str" cm="1">
        <f t="array" aca="1" ref="DK167" ca="1">IF(DK$18&lt;&gt;"",
IF(IF(RIGHT('RISK.MAP'!$Q$11,3)="DEF",DATA.1!$Q$20,IF(RIGHT('RISK.MAP'!$Q$11,3)="DEG",DATA.1!$Q$22,""))=LISTS!$B$22,$DH167,
IF(IF(RIGHT('RISK.MAP'!$Q$11,3)="DEF",DATA.1!$Q$20,IF(RIGHT('RISK.MAP'!$Q$11,3)="DEG",DATA.1!$Q$22,""))=LISTS!$B$23,$DH167*(100%+DATA.1!$R$20),
IFERROR(TREND($CR167:INDIRECT(ADDRESS(ROW($CR167),$DH$21+COUNT($CR$22:$DF$22))),$CR$21:INDIRECT(ADDRESS(21,$DH$21+COUNT($CR$22:$DF$22))),DK$21),$DH167))),"")</f>
        <v/>
      </c>
      <c r="DL167" s="374" t="str" cm="1">
        <f t="array" aca="1" ref="DL167" ca="1">IF(DL$18&lt;&gt;"",
IF(IF(RIGHT('RISK.MAP'!$Q$11,3)="DEF",DATA.1!$Q$20,IF(RIGHT('RISK.MAP'!$Q$11,3)="DEG",DATA.1!$Q$22,""))=LISTS!$B$22,$DH167,
IF(IF(RIGHT('RISK.MAP'!$Q$11,3)="DEF",DATA.1!$Q$20,IF(RIGHT('RISK.MAP'!$Q$11,3)="DEG",DATA.1!$Q$22,""))=LISTS!$B$23,$DH167*(100%+DATA.1!$R$20),
IFERROR(TREND($CR167:INDIRECT(ADDRESS(ROW($CR167),$DH$21+COUNT($CR$22:$DF$22))),$CR$21:INDIRECT(ADDRESS(21,$DH$21+COUNT($CR$22:$DF$22))),DL$21),$DH167))),"")</f>
        <v/>
      </c>
      <c r="DM167" s="374" t="str" cm="1">
        <f t="array" aca="1" ref="DM167" ca="1">IF(DM$18&lt;&gt;"",
IF(IF(RIGHT('RISK.MAP'!$Q$11,3)="DEF",DATA.1!$Q$20,IF(RIGHT('RISK.MAP'!$Q$11,3)="DEG",DATA.1!$Q$22,""))=LISTS!$B$22,$DH167,
IF(IF(RIGHT('RISK.MAP'!$Q$11,3)="DEF",DATA.1!$Q$20,IF(RIGHT('RISK.MAP'!$Q$11,3)="DEG",DATA.1!$Q$22,""))=LISTS!$B$23,$DH167*(100%+DATA.1!$R$20),
IFERROR(TREND($CR167:INDIRECT(ADDRESS(ROW($CR167),$DH$21+COUNT($CR$22:$DF$22))),$CR$21:INDIRECT(ADDRESS(21,$DH$21+COUNT($CR$22:$DF$22))),DM$21),$DH167))),"")</f>
        <v/>
      </c>
      <c r="DN167" s="374" t="str" cm="1">
        <f t="array" aca="1" ref="DN167" ca="1">IF(DN$18&lt;&gt;"",
IF(IF(RIGHT('RISK.MAP'!$Q$11,3)="DEF",DATA.1!$Q$20,IF(RIGHT('RISK.MAP'!$Q$11,3)="DEG",DATA.1!$Q$22,""))=LISTS!$B$22,$DH167,
IF(IF(RIGHT('RISK.MAP'!$Q$11,3)="DEF",DATA.1!$Q$20,IF(RIGHT('RISK.MAP'!$Q$11,3)="DEG",DATA.1!$Q$22,""))=LISTS!$B$23,$DH167*(100%+DATA.1!$R$20),
IFERROR(TREND($CR167:INDIRECT(ADDRESS(ROW($CR167),$DH$21+COUNT($CR$22:$DF$22))),$CR$21:INDIRECT(ADDRESS(21,$DH$21+COUNT($CR$22:$DF$22))),DN$21),$DH167))),"")</f>
        <v/>
      </c>
      <c r="DO167" s="374" t="str" cm="1">
        <f t="array" aca="1" ref="DO167" ca="1">IF(DO$18&lt;&gt;"",
IF(IF(RIGHT('RISK.MAP'!$Q$11,3)="DEF",DATA.1!$Q$20,IF(RIGHT('RISK.MAP'!$Q$11,3)="DEG",DATA.1!$Q$22,""))=LISTS!$B$22,$DH167,
IF(IF(RIGHT('RISK.MAP'!$Q$11,3)="DEF",DATA.1!$Q$20,IF(RIGHT('RISK.MAP'!$Q$11,3)="DEG",DATA.1!$Q$22,""))=LISTS!$B$23,$DH167*(100%+DATA.1!$R$20),
IFERROR(TREND($CR167:INDIRECT(ADDRESS(ROW($CR167),$DH$21+COUNT($CR$22:$DF$22))),$CR$21:INDIRECT(ADDRESS(21,$DH$21+COUNT($CR$22:$DF$22))),DO$21),$DH167))),"")</f>
        <v/>
      </c>
      <c r="DP167" s="374" t="str" cm="1">
        <f t="array" aca="1" ref="DP167" ca="1">IF(DP$18&lt;&gt;"",
IF(IF(RIGHT('RISK.MAP'!$Q$11,3)="DEF",DATA.1!$Q$20,IF(RIGHT('RISK.MAP'!$Q$11,3)="DEG",DATA.1!$Q$22,""))=LISTS!$B$22,$DH167,
IF(IF(RIGHT('RISK.MAP'!$Q$11,3)="DEF",DATA.1!$Q$20,IF(RIGHT('RISK.MAP'!$Q$11,3)="DEG",DATA.1!$Q$22,""))=LISTS!$B$23,$DH167*(100%+DATA.1!$R$20),
IFERROR(TREND($CR167:INDIRECT(ADDRESS(ROW($CR167),$DH$21+COUNT($CR$22:$DF$22))),$CR$21:INDIRECT(ADDRESS(21,$DH$21+COUNT($CR$22:$DF$22))),DP$21),$DH167))),"")</f>
        <v/>
      </c>
      <c r="DQ167" s="374" t="str" cm="1">
        <f t="array" aca="1" ref="DQ167" ca="1">IF(DQ$18&lt;&gt;"",
IF(IF(RIGHT('RISK.MAP'!$Q$11,3)="DEF",DATA.1!$Q$20,IF(RIGHT('RISK.MAP'!$Q$11,3)="DEG",DATA.1!$Q$22,""))=LISTS!$B$22,$DH167,
IF(IF(RIGHT('RISK.MAP'!$Q$11,3)="DEF",DATA.1!$Q$20,IF(RIGHT('RISK.MAP'!$Q$11,3)="DEG",DATA.1!$Q$22,""))=LISTS!$B$23,$DH167*(100%+DATA.1!$R$20),
IFERROR(TREND($CR167:INDIRECT(ADDRESS(ROW($CR167),$DH$21+COUNT($CR$22:$DF$22))),$CR$21:INDIRECT(ADDRESS(21,$DH$21+COUNT($CR$22:$DF$22))),DQ$21),$DH167))),"")</f>
        <v/>
      </c>
      <c r="DR167" s="374" t="str" cm="1">
        <f t="array" aca="1" ref="DR167" ca="1">IF(DR$18&lt;&gt;"",
IF(IF(RIGHT('RISK.MAP'!$Q$11,3)="DEF",DATA.1!$Q$20,IF(RIGHT('RISK.MAP'!$Q$11,3)="DEG",DATA.1!$Q$22,""))=LISTS!$B$22,$DH167,
IF(IF(RIGHT('RISK.MAP'!$Q$11,3)="DEF",DATA.1!$Q$20,IF(RIGHT('RISK.MAP'!$Q$11,3)="DEG",DATA.1!$Q$22,""))=LISTS!$B$23,$DH167*(100%+DATA.1!$R$20),
IFERROR(TREND($CR167:INDIRECT(ADDRESS(ROW($CR167),$DH$21+COUNT($CR$22:$DF$22))),$CR$21:INDIRECT(ADDRESS(21,$DH$21+COUNT($CR$22:$DF$22))),DR$21),$DH167))),"")</f>
        <v/>
      </c>
      <c r="DS167" s="374" t="str" cm="1">
        <f t="array" aca="1" ref="DS167" ca="1">IF(DS$18&lt;&gt;"",
IF(IF(RIGHT('RISK.MAP'!$Q$11,3)="DEF",DATA.1!$Q$20,IF(RIGHT('RISK.MAP'!$Q$11,3)="DEG",DATA.1!$Q$22,""))=LISTS!$B$22,$DH167,
IF(IF(RIGHT('RISK.MAP'!$Q$11,3)="DEF",DATA.1!$Q$20,IF(RIGHT('RISK.MAP'!$Q$11,3)="DEG",DATA.1!$Q$22,""))=LISTS!$B$23,$DH167*(100%+DATA.1!$R$20),
IFERROR(TREND($CR167:INDIRECT(ADDRESS(ROW($CR167),$DH$21+COUNT($CR$22:$DF$22))),$CR$21:INDIRECT(ADDRESS(21,$DH$21+COUNT($CR$22:$DF$22))),DS$21),$DH167))),"")</f>
        <v/>
      </c>
      <c r="DT167" s="379" t="e">
        <f t="shared" ca="1" si="82"/>
        <v>#DIV/0!</v>
      </c>
      <c r="DV167" s="37" t="str">
        <f t="shared" si="61"/>
        <v/>
      </c>
      <c r="DW167" s="37" t="str">
        <f>IFERROR(SUMIFS(DATA.3!$S$14:$S$5013,DATA.3!$Q$14:$Q$5013,$B167)/SUMIFS(DATA.3!$R$14:$R$5013,DATA.3!$Q$14:$Q$5013,$B167),"")</f>
        <v/>
      </c>
    </row>
    <row r="168" spans="1:127" s="3" customFormat="1" ht="14.15" customHeight="1" x14ac:dyDescent="0.35">
      <c r="A168" s="28">
        <f t="shared" si="83"/>
        <v>145</v>
      </c>
      <c r="B168" s="37" t="str">
        <f>IF('RISK.MAP'!Q$11="TDEF",IF(DATA.3!Q158=0,"",DATA.3!Q158),IF('RISK.MAP'!Q$11="TDEG",IF(DATA.3!W158=0,"",DATA.3!W158),""))</f>
        <v/>
      </c>
      <c r="C168" s="279" t="str">
        <f>IF('RISK.MAP'!$Q$11="TDEF",DATA.3!R158,IF('RISK.MAP'!$Q$11="TDEG",DATA.3!X158,""))</f>
        <v/>
      </c>
      <c r="D168" s="31" t="str">
        <f>IF('RISK.MAP'!$Q$11="TDEF",DATA.3!S158,IF('RISK.MAP'!$Q$11="TDEG",DATA.3!Y158,""))</f>
        <v/>
      </c>
      <c r="E168" s="31" t="str">
        <f>IF('RISK.MAP'!$Q$11="TDEF",DATA.3!U158,IF('RISK.MAP'!$Q$11="TDEG",DATA.3!AA158,""))</f>
        <v/>
      </c>
      <c r="F168" s="30" t="str">
        <f t="shared" si="62"/>
        <v/>
      </c>
      <c r="G168" s="31" t="str">
        <f t="shared" si="58"/>
        <v/>
      </c>
      <c r="H168" s="30" t="str">
        <f t="shared" si="63"/>
        <v/>
      </c>
      <c r="I168" s="31" t="str">
        <f t="shared" si="59"/>
        <v/>
      </c>
      <c r="J168" s="280" t="str">
        <f t="shared" si="60"/>
        <v/>
      </c>
      <c r="K168" s="287">
        <f>IFERROR(_xlfn.XLOOKUP(LEFT($B168,6),DATA.1!$F$19:$F$118,DATA.1!$J$19:$J$118)-_xlfn.XLOOKUP(RIGHT($B168,6),DATA.1!$F$19:$F$118,DATA.1!$J$19:$J$118),"")</f>
        <v>0</v>
      </c>
      <c r="L168" s="32">
        <f>IFERROR(SQRT(_xlfn.XLOOKUP(LEFT($B168,6),DATA.1!$F$19:$F$118,DATA.1!$K$19:$K$118)^2+_xlfn.XLOOKUP(RIGHT($B168,6),DATA.1!$F$19:$F$118,DATA.1!$K$19:$K$118)^2),"")</f>
        <v>0</v>
      </c>
      <c r="M168" s="33" t="str">
        <f t="shared" si="64"/>
        <v/>
      </c>
      <c r="N168" s="32">
        <f t="shared" si="65"/>
        <v>0</v>
      </c>
      <c r="O168" s="33" t="str">
        <f t="shared" si="66"/>
        <v/>
      </c>
      <c r="P168" s="393" t="str">
        <f t="shared" si="67"/>
        <v/>
      </c>
      <c r="Q168" s="289" t="str">
        <f t="shared" si="68"/>
        <v/>
      </c>
      <c r="R168" s="36" t="str">
        <f t="shared" si="69"/>
        <v/>
      </c>
      <c r="S168" s="36" t="str">
        <f t="shared" si="70"/>
        <v/>
      </c>
      <c r="T168" s="36" t="str">
        <f t="shared" si="71"/>
        <v/>
      </c>
      <c r="U168" s="33" t="str">
        <f t="shared" si="72"/>
        <v/>
      </c>
      <c r="V168" s="36" t="str">
        <f t="shared" si="73"/>
        <v/>
      </c>
      <c r="W168" s="33">
        <f t="shared" si="74"/>
        <v>0</v>
      </c>
      <c r="X168" s="36" t="str">
        <f t="shared" si="75"/>
        <v/>
      </c>
      <c r="Y168" s="36" t="str">
        <f t="shared" si="76"/>
        <v/>
      </c>
      <c r="Z168" s="33" t="str">
        <f t="shared" si="77"/>
        <v/>
      </c>
      <c r="AA168" s="36" t="str">
        <f t="shared" si="78"/>
        <v/>
      </c>
      <c r="AB168" s="34" t="str">
        <f t="shared" si="79"/>
        <v/>
      </c>
      <c r="AC168" s="28"/>
      <c r="AD168" s="368" t="str">
        <f>IFERROR(
IF('RISK.MAP'!$Q$11="TDEF",SUMIFS(DATA.3!$M$14:$M$5013,DATA.3!$AD$14:$AD$5013,$B168,DATA.3!$AF$14:$AF$5013,"DEF",DATA.3!$N$14:$N$5013,AD$19),
IF('RISK.MAP'!$Q$11="TDEG",SUMIFS(DATA.3!$M$14:$M$5013,DATA.3!$AD$14:$AD$5013,$B168,DATA.3!$AF$14:$AF$5013,"DEG",DATA.3!$N$14:$N$5013,AD$19),""))*$AB168,"")</f>
        <v/>
      </c>
      <c r="AE168" s="368" t="str">
        <f>IFERROR(
IF('RISK.MAP'!$Q$11="TDEF",SUMIFS(DATA.3!$M$14:$M$5013,DATA.3!$AD$14:$AD$5013,$B168,DATA.3!$AF$14:$AF$5013,"DEF",DATA.3!$N$14:$N$5013,AE$19),
IF('RISK.MAP'!$Q$11="TDEG",SUMIFS(DATA.3!$M$14:$M$5013,DATA.3!$AD$14:$AD$5013,$B168,DATA.3!$AF$14:$AF$5013,"DEG",DATA.3!$N$14:$N$5013,AE$19),""))*$AB168,"")</f>
        <v/>
      </c>
      <c r="AF168" s="368" t="str">
        <f>IFERROR(
IF('RISK.MAP'!$Q$11="TDEF",SUMIFS(DATA.3!$M$14:$M$5013,DATA.3!$AD$14:$AD$5013,$B168,DATA.3!$AF$14:$AF$5013,"DEF",DATA.3!$N$14:$N$5013,AF$19),
IF('RISK.MAP'!$Q$11="TDEG",SUMIFS(DATA.3!$M$14:$M$5013,DATA.3!$AD$14:$AD$5013,$B168,DATA.3!$AF$14:$AF$5013,"DEG",DATA.3!$N$14:$N$5013,AF$19),""))*$AB168,"")</f>
        <v/>
      </c>
      <c r="AG168" s="368" t="str">
        <f>IFERROR(
IF('RISK.MAP'!$Q$11="TDEF",SUMIFS(DATA.3!$M$14:$M$5013,DATA.3!$AD$14:$AD$5013,$B168,DATA.3!$AF$14:$AF$5013,"DEF",DATA.3!$N$14:$N$5013,AG$19),
IF('RISK.MAP'!$Q$11="TDEG",SUMIFS(DATA.3!$M$14:$M$5013,DATA.3!$AD$14:$AD$5013,$B168,DATA.3!$AF$14:$AF$5013,"DEG",DATA.3!$N$14:$N$5013,AG$19),""))*$AB168,"")</f>
        <v/>
      </c>
      <c r="AH168" s="368" t="str">
        <f>IFERROR(
IF('RISK.MAP'!$Q$11="TDEF",SUMIFS(DATA.3!$M$14:$M$5013,DATA.3!$AD$14:$AD$5013,$B168,DATA.3!$AF$14:$AF$5013,"DEF",DATA.3!$N$14:$N$5013,AH$19),
IF('RISK.MAP'!$Q$11="TDEG",SUMIFS(DATA.3!$M$14:$M$5013,DATA.3!$AD$14:$AD$5013,$B168,DATA.3!$AF$14:$AF$5013,"DEG",DATA.3!$N$14:$N$5013,AH$19),""))*$AB168,"")</f>
        <v/>
      </c>
      <c r="AI168" s="368" t="str">
        <f>IFERROR(
IF('RISK.MAP'!$Q$11="TDEF",SUMIFS(DATA.3!$M$14:$M$5013,DATA.3!$AD$14:$AD$5013,$B168,DATA.3!$AF$14:$AF$5013,"DEF",DATA.3!$N$14:$N$5013,AI$19),
IF('RISK.MAP'!$Q$11="TDEG",SUMIFS(DATA.3!$M$14:$M$5013,DATA.3!$AD$14:$AD$5013,$B168,DATA.3!$AF$14:$AF$5013,"DEG",DATA.3!$N$14:$N$5013,AI$19),""))*$AB168,"")</f>
        <v/>
      </c>
      <c r="AJ168" s="368" t="str">
        <f>IFERROR(
IF('RISK.MAP'!$Q$11="TDEF",SUMIFS(DATA.3!$M$14:$M$5013,DATA.3!$AD$14:$AD$5013,$B168,DATA.3!$AF$14:$AF$5013,"DEF",DATA.3!$N$14:$N$5013,AJ$19),
IF('RISK.MAP'!$Q$11="TDEG",SUMIFS(DATA.3!$M$14:$M$5013,DATA.3!$AD$14:$AD$5013,$B168,DATA.3!$AF$14:$AF$5013,"DEG",DATA.3!$N$14:$N$5013,AJ$19),""))*$AB168,"")</f>
        <v/>
      </c>
      <c r="AK168" s="368" t="str">
        <f>IFERROR(
IF('RISK.MAP'!$Q$11="TDEF",SUMIFS(DATA.3!$M$14:$M$5013,DATA.3!$AD$14:$AD$5013,$B168,DATA.3!$AF$14:$AF$5013,"DEF",DATA.3!$N$14:$N$5013,AK$19),
IF('RISK.MAP'!$Q$11="TDEG",SUMIFS(DATA.3!$M$14:$M$5013,DATA.3!$AD$14:$AD$5013,$B168,DATA.3!$AF$14:$AF$5013,"DEG",DATA.3!$N$14:$N$5013,AK$19),""))*$AB168,"")</f>
        <v/>
      </c>
      <c r="AL168" s="368" t="str">
        <f>IFERROR(
IF('RISK.MAP'!$Q$11="TDEF",SUMIFS(DATA.3!$M$14:$M$5013,DATA.3!$AD$14:$AD$5013,$B168,DATA.3!$AF$14:$AF$5013,"DEF",DATA.3!$N$14:$N$5013,AL$19),
IF('RISK.MAP'!$Q$11="TDEG",SUMIFS(DATA.3!$M$14:$M$5013,DATA.3!$AD$14:$AD$5013,$B168,DATA.3!$AF$14:$AF$5013,"DEG",DATA.3!$N$14:$N$5013,AL$19),""))*$AB168,"")</f>
        <v/>
      </c>
      <c r="AM168" s="368" t="str">
        <f>IFERROR(
IF('RISK.MAP'!$Q$11="TDEF",SUMIFS(DATA.3!$M$14:$M$5013,DATA.3!$AD$14:$AD$5013,$B168,DATA.3!$AF$14:$AF$5013,"DEF",DATA.3!$N$14:$N$5013,AM$19),
IF('RISK.MAP'!$Q$11="TDEG",SUMIFS(DATA.3!$M$14:$M$5013,DATA.3!$AD$14:$AD$5013,$B168,DATA.3!$AF$14:$AF$5013,"DEG",DATA.3!$N$14:$N$5013,AM$19),""))*$AB168,"")</f>
        <v/>
      </c>
      <c r="AN168" s="368" t="str">
        <f>IFERROR(
IF('RISK.MAP'!$Q$11="TDEF",SUMIFS(DATA.3!$M$14:$M$5013,DATA.3!$AD$14:$AD$5013,$B168,DATA.3!$AF$14:$AF$5013,"DEF",DATA.3!$N$14:$N$5013,AN$19),
IF('RISK.MAP'!$Q$11="TDEG",SUMIFS(DATA.3!$M$14:$M$5013,DATA.3!$AD$14:$AD$5013,$B168,DATA.3!$AF$14:$AF$5013,"DEG",DATA.3!$N$14:$N$5013,AN$19),""))*$AB168,"")</f>
        <v/>
      </c>
      <c r="AO168" s="368" t="str">
        <f>IFERROR(
IF('RISK.MAP'!$Q$11="TDEF",SUMIFS(DATA.3!$M$14:$M$5013,DATA.3!$AD$14:$AD$5013,$B168,DATA.3!$AF$14:$AF$5013,"DEF",DATA.3!$N$14:$N$5013,AO$19),
IF('RISK.MAP'!$Q$11="TDEG",SUMIFS(DATA.3!$M$14:$M$5013,DATA.3!$AD$14:$AD$5013,$B168,DATA.3!$AF$14:$AF$5013,"DEG",DATA.3!$N$14:$N$5013,AO$19),""))*$AB168,"")</f>
        <v/>
      </c>
      <c r="AP168" s="368" t="str">
        <f>IFERROR(
IF('RISK.MAP'!$Q$11="TDEF",SUMIFS(DATA.3!$M$14:$M$5013,DATA.3!$AD$14:$AD$5013,$B168,DATA.3!$AF$14:$AF$5013,"DEF",DATA.3!$N$14:$N$5013,AP$19),
IF('RISK.MAP'!$Q$11="TDEG",SUMIFS(DATA.3!$M$14:$M$5013,DATA.3!$AD$14:$AD$5013,$B168,DATA.3!$AF$14:$AF$5013,"DEG",DATA.3!$N$14:$N$5013,AP$19),""))*$AB168,"")</f>
        <v/>
      </c>
      <c r="AQ168" s="368" t="str">
        <f>IFERROR(
IF('RISK.MAP'!$Q$11="TDEF",SUMIFS(DATA.3!$M$14:$M$5013,DATA.3!$AD$14:$AD$5013,$B168,DATA.3!$AF$14:$AF$5013,"DEF",DATA.3!$N$14:$N$5013,AQ$19),
IF('RISK.MAP'!$Q$11="TDEG",SUMIFS(DATA.3!$M$14:$M$5013,DATA.3!$AD$14:$AD$5013,$B168,DATA.3!$AF$14:$AF$5013,"DEG",DATA.3!$N$14:$N$5013,AQ$19),""))*$AB168,"")</f>
        <v/>
      </c>
      <c r="AR168" s="368" t="str">
        <f>IFERROR(
IF('RISK.MAP'!$Q$11="TDEF",SUMIFS(DATA.3!$M$14:$M$5013,DATA.3!$AD$14:$AD$5013,$B168,DATA.3!$AF$14:$AF$5013,"DEF",DATA.3!$N$14:$N$5013,AR$19),
IF('RISK.MAP'!$Q$11="TDEG",SUMIFS(DATA.3!$M$14:$M$5013,DATA.3!$AD$14:$AD$5013,$B168,DATA.3!$AF$14:$AF$5013,"DEG",DATA.3!$N$14:$N$5013,AR$19),""))*$AB168,"")</f>
        <v/>
      </c>
      <c r="AS168" s="368" t="str">
        <f>IFERROR(
IF('RISK.MAP'!$Q$11="TDEF",SUMIFS(DATA.3!$M$14:$M$5013,DATA.3!$AD$14:$AD$5013,$B168,DATA.3!$AF$14:$AF$5013,"DEF",DATA.3!$N$14:$N$5013,AS$19),
IF('RISK.MAP'!$Q$11="TDEG",SUMIFS(DATA.3!$M$14:$M$5013,DATA.3!$AD$14:$AD$5013,$B168,DATA.3!$AF$14:$AF$5013,"DEG",DATA.3!$N$14:$N$5013,AS$19),""))*$AB168,"")</f>
        <v/>
      </c>
      <c r="AT168" s="368" t="str">
        <f>IFERROR(
IF('RISK.MAP'!$Q$11="TDEF",SUMIFS(DATA.3!$M$14:$M$5013,DATA.3!$AD$14:$AD$5013,$B168,DATA.3!$AF$14:$AF$5013,"DEF",DATA.3!$N$14:$N$5013,AT$19),
IF('RISK.MAP'!$Q$11="TDEG",SUMIFS(DATA.3!$M$14:$M$5013,DATA.3!$AD$14:$AD$5013,$B168,DATA.3!$AF$14:$AF$5013,"DEG",DATA.3!$N$14:$N$5013,AT$19),""))*$AB168,"")</f>
        <v/>
      </c>
      <c r="AU168" s="368" t="str">
        <f>IFERROR(
IF('RISK.MAP'!$Q$11="TDEF",SUMIFS(DATA.3!$M$14:$M$5013,DATA.3!$AD$14:$AD$5013,$B168,DATA.3!$AF$14:$AF$5013,"DEF",DATA.3!$N$14:$N$5013,AU$19),
IF('RISK.MAP'!$Q$11="TDEG",SUMIFS(DATA.3!$M$14:$M$5013,DATA.3!$AD$14:$AD$5013,$B168,DATA.3!$AF$14:$AF$5013,"DEG",DATA.3!$N$14:$N$5013,AU$19),""))*$AB168,"")</f>
        <v/>
      </c>
      <c r="AV168" s="368" t="str">
        <f>IFERROR(
IF('RISK.MAP'!$Q$11="TDEF",SUMIFS(DATA.3!$M$14:$M$5013,DATA.3!$AD$14:$AD$5013,$B168,DATA.3!$AF$14:$AF$5013,"DEF",DATA.3!$N$14:$N$5013,AV$19),
IF('RISK.MAP'!$Q$11="TDEG",SUMIFS(DATA.3!$M$14:$M$5013,DATA.3!$AD$14:$AD$5013,$B168,DATA.3!$AF$14:$AF$5013,"DEG",DATA.3!$N$14:$N$5013,AV$19),""))*$AB168,"")</f>
        <v/>
      </c>
      <c r="AW168" s="368" t="str">
        <f>IFERROR(
IF('RISK.MAP'!$Q$11="TDEF",SUMIFS(DATA.3!$M$14:$M$5013,DATA.3!$AD$14:$AD$5013,$B168,DATA.3!$AF$14:$AF$5013,"DEF",DATA.3!$N$14:$N$5013,AW$19),
IF('RISK.MAP'!$Q$11="TDEG",SUMIFS(DATA.3!$M$14:$M$5013,DATA.3!$AD$14:$AD$5013,$B168,DATA.3!$AF$14:$AF$5013,"DEG",DATA.3!$N$14:$N$5013,AW$19),""))*$AB168,"")</f>
        <v/>
      </c>
      <c r="AX168" s="368" t="str">
        <f>IFERROR(
IF('RISK.MAP'!$Q$11="TDEF",SUMIFS(DATA.3!$M$14:$M$5013,DATA.3!$AD$14:$AD$5013,$B168,DATA.3!$AF$14:$AF$5013,"DEF",DATA.3!$N$14:$N$5013,AX$19),
IF('RISK.MAP'!$Q$11="TDEG",SUMIFS(DATA.3!$M$14:$M$5013,DATA.3!$AD$14:$AD$5013,$B168,DATA.3!$AF$14:$AF$5013,"DEG",DATA.3!$N$14:$N$5013,AX$19),""))*$AB168,"")</f>
        <v/>
      </c>
      <c r="AY168" s="368" t="str">
        <f>IFERROR(
IF('RISK.MAP'!$Q$11="TDEF",SUMIFS(DATA.3!$M$14:$M$5013,DATA.3!$AD$14:$AD$5013,$B168,DATA.3!$AF$14:$AF$5013,"DEF",DATA.3!$N$14:$N$5013,AY$19),
IF('RISK.MAP'!$Q$11="TDEG",SUMIFS(DATA.3!$M$14:$M$5013,DATA.3!$AD$14:$AD$5013,$B168,DATA.3!$AF$14:$AF$5013,"DEG",DATA.3!$N$14:$N$5013,AY$19),""))*$AB168,"")</f>
        <v/>
      </c>
      <c r="AZ168" s="368" t="str">
        <f>IFERROR(
IF('RISK.MAP'!$Q$11="TDEF",SUMIFS(DATA.3!$M$14:$M$5013,DATA.3!$AD$14:$AD$5013,$B168,DATA.3!$AF$14:$AF$5013,"DEF",DATA.3!$N$14:$N$5013,AZ$19),
IF('RISK.MAP'!$Q$11="TDEG",SUMIFS(DATA.3!$M$14:$M$5013,DATA.3!$AD$14:$AD$5013,$B168,DATA.3!$AF$14:$AF$5013,"DEG",DATA.3!$N$14:$N$5013,AZ$19),""))*$AB168,"")</f>
        <v/>
      </c>
      <c r="BA168" s="368" t="str">
        <f>IFERROR(
IF('RISK.MAP'!$Q$11="TDEF",SUMIFS(DATA.3!$M$14:$M$5013,DATA.3!$AD$14:$AD$5013,$B168,DATA.3!$AF$14:$AF$5013,"DEF",DATA.3!$N$14:$N$5013,BA$19),
IF('RISK.MAP'!$Q$11="TDEG",SUMIFS(DATA.3!$M$14:$M$5013,DATA.3!$AD$14:$AD$5013,$B168,DATA.3!$AF$14:$AF$5013,"DEG",DATA.3!$N$14:$N$5013,BA$19),""))*$AB168,"")</f>
        <v/>
      </c>
      <c r="BB168" s="368" t="str">
        <f>IFERROR(
IF('RISK.MAP'!$Q$11="TDEF",SUMIFS(DATA.3!$M$14:$M$5013,DATA.3!$AD$14:$AD$5013,$B168,DATA.3!$AF$14:$AF$5013,"DEF",DATA.3!$N$14:$N$5013,BB$19),
IF('RISK.MAP'!$Q$11="TDEG",SUMIFS(DATA.3!$M$14:$M$5013,DATA.3!$AD$14:$AD$5013,$B168,DATA.3!$AF$14:$AF$5013,"DEG",DATA.3!$N$14:$N$5013,BB$19),""))*$AB168,"")</f>
        <v/>
      </c>
      <c r="BC168" s="368" t="str">
        <f>IFERROR(
IF('RISK.MAP'!$Q$11="TDEF",SUMIFS(DATA.3!$M$14:$M$5013,DATA.3!$AD$14:$AD$5013,$B168,DATA.3!$AF$14:$AF$5013,"DEF",DATA.3!$N$14:$N$5013,BC$19),
IF('RISK.MAP'!$Q$11="TDEG",SUMIFS(DATA.3!$M$14:$M$5013,DATA.3!$AD$14:$AD$5013,$B168,DATA.3!$AF$14:$AF$5013,"DEG",DATA.3!$N$14:$N$5013,BC$19),""))*$AB168,"")</f>
        <v/>
      </c>
      <c r="BD168" s="368" t="str">
        <f>IFERROR(
IF('RISK.MAP'!$Q$11="TDEF",SUMIFS(DATA.3!$M$14:$M$5013,DATA.3!$AD$14:$AD$5013,$B168,DATA.3!$AF$14:$AF$5013,"DEF",DATA.3!$N$14:$N$5013,BD$19),
IF('RISK.MAP'!$Q$11="TDEG",SUMIFS(DATA.3!$M$14:$M$5013,DATA.3!$AD$14:$AD$5013,$B168,DATA.3!$AF$14:$AF$5013,"DEG",DATA.3!$N$14:$N$5013,BD$19),""))*$AB168,"")</f>
        <v/>
      </c>
      <c r="BE168" s="368" t="str">
        <f>IFERROR(
IF('RISK.MAP'!$Q$11="TDEF",SUMIFS(DATA.3!$M$14:$M$5013,DATA.3!$AD$14:$AD$5013,$B168,DATA.3!$AF$14:$AF$5013,"DEF",DATA.3!$N$14:$N$5013,BE$19),
IF('RISK.MAP'!$Q$11="TDEG",SUMIFS(DATA.3!$M$14:$M$5013,DATA.3!$AD$14:$AD$5013,$B168,DATA.3!$AF$14:$AF$5013,"DEG",DATA.3!$N$14:$N$5013,BE$19),""))*$AB168,"")</f>
        <v/>
      </c>
      <c r="BF168" s="368" t="str">
        <f>IFERROR(
IF('RISK.MAP'!$Q$11="TDEF",SUMIFS(DATA.3!$M$14:$M$5013,DATA.3!$AD$14:$AD$5013,$B168,DATA.3!$AF$14:$AF$5013,"DEF",DATA.3!$N$14:$N$5013,BF$19),
IF('RISK.MAP'!$Q$11="TDEG",SUMIFS(DATA.3!$M$14:$M$5013,DATA.3!$AD$14:$AD$5013,$B168,DATA.3!$AF$14:$AF$5013,"DEG",DATA.3!$N$14:$N$5013,BF$19),""))*$AB168,"")</f>
        <v/>
      </c>
      <c r="BG168" s="368" t="str">
        <f>IFERROR(
IF('RISK.MAP'!$Q$11="TDEF",SUMIFS(DATA.3!$M$14:$M$5013,DATA.3!$AD$14:$AD$5013,$B168,DATA.3!$AF$14:$AF$5013,"DEF",DATA.3!$N$14:$N$5013,BG$19),
IF('RISK.MAP'!$Q$11="TDEG",SUMIFS(DATA.3!$M$14:$M$5013,DATA.3!$AD$14:$AD$5013,$B168,DATA.3!$AF$14:$AF$5013,"DEG",DATA.3!$N$14:$N$5013,BG$19),""))*$AB168,"")</f>
        <v/>
      </c>
      <c r="BH168" s="368" t="str">
        <f>IFERROR(
IF('RISK.MAP'!$Q$11="TDEF",SUMIFS(DATA.3!$M$14:$M$5013,DATA.3!$AD$14:$AD$5013,$B168,DATA.3!$AF$14:$AF$5013,"DEF",DATA.3!$N$14:$N$5013,BH$19),
IF('RISK.MAP'!$Q$11="TDEG",SUMIFS(DATA.3!$M$14:$M$5013,DATA.3!$AD$14:$AD$5013,$B168,DATA.3!$AF$14:$AF$5013,"DEG",DATA.3!$N$14:$N$5013,BH$19),""))*$AB168,"")</f>
        <v/>
      </c>
      <c r="BI168" s="376">
        <f t="shared" si="80"/>
        <v>0</v>
      </c>
      <c r="BJ168" s="21"/>
      <c r="BK168" s="370" t="str">
        <f>IFERROR(SUMIFS(DATA.3!$M$14:$M$5013,DATA.3!$AD$14:$AD$5013,$B168,DATA.3!$AG$14:$AG$5013,SUMMARY!$G$9,DATA.3!$N$14:$N$5013,BK$19)*$AB168,"")</f>
        <v/>
      </c>
      <c r="BL168" s="370" t="str">
        <f>IFERROR(SUMIFS(DATA.3!$M$14:$M$5013,DATA.3!$AD$14:$AD$5013,$B168,DATA.3!$AG$14:$AG$5013,SUMMARY!$G$9,DATA.3!$N$14:$N$5013,BL$19)*$AB168,"")</f>
        <v/>
      </c>
      <c r="BM168" s="370" t="str">
        <f>IFERROR(SUMIFS(DATA.3!$M$14:$M$5013,DATA.3!$AD$14:$AD$5013,$B168,DATA.3!$AG$14:$AG$5013,SUMMARY!$G$9,DATA.3!$N$14:$N$5013,BM$19)*$AB168,"")</f>
        <v/>
      </c>
      <c r="BN168" s="370" t="str">
        <f>IFERROR(SUMIFS(DATA.3!$M$14:$M$5013,DATA.3!$AD$14:$AD$5013,$B168,DATA.3!$AG$14:$AG$5013,SUMMARY!$G$9,DATA.3!$N$14:$N$5013,BN$19)*$AB168,"")</f>
        <v/>
      </c>
      <c r="BO168" s="370" t="str">
        <f>IFERROR(SUMIFS(DATA.3!$M$14:$M$5013,DATA.3!$AD$14:$AD$5013,$B168,DATA.3!$AG$14:$AG$5013,SUMMARY!$G$9,DATA.3!$N$14:$N$5013,BO$19)*$AB168,"")</f>
        <v/>
      </c>
      <c r="BP168" s="370" t="str">
        <f>IFERROR(SUMIFS(DATA.3!$M$14:$M$5013,DATA.3!$AD$14:$AD$5013,$B168,DATA.3!$AG$14:$AG$5013,SUMMARY!$G$9,DATA.3!$N$14:$N$5013,BP$19)*$AB168,"")</f>
        <v/>
      </c>
      <c r="BQ168" s="370" t="str">
        <f>IFERROR(SUMIFS(DATA.3!$M$14:$M$5013,DATA.3!$AD$14:$AD$5013,$B168,DATA.3!$AG$14:$AG$5013,SUMMARY!$G$9,DATA.3!$N$14:$N$5013,BQ$19)*$AB168,"")</f>
        <v/>
      </c>
      <c r="BR168" s="370" t="str">
        <f>IFERROR(SUMIFS(DATA.3!$M$14:$M$5013,DATA.3!$AD$14:$AD$5013,$B168,DATA.3!$AG$14:$AG$5013,SUMMARY!$G$9,DATA.3!$N$14:$N$5013,BR$19)*$AB168,"")</f>
        <v/>
      </c>
      <c r="BS168" s="370" t="str">
        <f>IFERROR(SUMIFS(DATA.3!$M$14:$M$5013,DATA.3!$AD$14:$AD$5013,$B168,DATA.3!$AG$14:$AG$5013,SUMMARY!$G$9,DATA.3!$N$14:$N$5013,BS$19)*$AB168,"")</f>
        <v/>
      </c>
      <c r="BT168" s="370" t="str">
        <f>IFERROR(SUMIFS(DATA.3!$M$14:$M$5013,DATA.3!$AD$14:$AD$5013,$B168,DATA.3!$AG$14:$AG$5013,SUMMARY!$G$9,DATA.3!$N$14:$N$5013,BT$19)*$AB168,"")</f>
        <v/>
      </c>
      <c r="BU168" s="370" t="str">
        <f>IFERROR(SUMIFS(DATA.3!$M$14:$M$5013,DATA.3!$AD$14:$AD$5013,$B168,DATA.3!$AG$14:$AG$5013,SUMMARY!$G$9,DATA.3!$N$14:$N$5013,BU$19)*$AB168,"")</f>
        <v/>
      </c>
      <c r="BV168" s="370" t="str">
        <f>IFERROR(SUMIFS(DATA.3!$M$14:$M$5013,DATA.3!$AD$14:$AD$5013,$B168,DATA.3!$AG$14:$AG$5013,SUMMARY!$G$9,DATA.3!$N$14:$N$5013,BV$19)*$AB168,"")</f>
        <v/>
      </c>
      <c r="BW168" s="370" t="str">
        <f>IFERROR(SUMIFS(DATA.3!$M$14:$M$5013,DATA.3!$AD$14:$AD$5013,$B168,DATA.3!$AG$14:$AG$5013,SUMMARY!$G$9,DATA.3!$N$14:$N$5013,BW$19)*$AB168,"")</f>
        <v/>
      </c>
      <c r="BX168" s="370" t="str">
        <f>IFERROR(SUMIFS(DATA.3!$M$14:$M$5013,DATA.3!$AD$14:$AD$5013,$B168,DATA.3!$AG$14:$AG$5013,SUMMARY!$G$9,DATA.3!$N$14:$N$5013,BX$19)*$AB168,"")</f>
        <v/>
      </c>
      <c r="BY168" s="370" t="str">
        <f>IFERROR(SUMIFS(DATA.3!$M$14:$M$5013,DATA.3!$AD$14:$AD$5013,$B168,DATA.3!$AG$14:$AG$5013,SUMMARY!$G$9,DATA.3!$N$14:$N$5013,BY$19)*$AB168,"")</f>
        <v/>
      </c>
      <c r="BZ168" s="370" t="str">
        <f>IFERROR(SUMIFS(DATA.3!$M$14:$M$5013,DATA.3!$AD$14:$AD$5013,$B168,DATA.3!$AG$14:$AG$5013,SUMMARY!$G$9,DATA.3!$N$14:$N$5013,BZ$19)*$AB168,"")</f>
        <v/>
      </c>
      <c r="CA168" s="370" t="str">
        <f>IFERROR(SUMIFS(DATA.3!$M$14:$M$5013,DATA.3!$AD$14:$AD$5013,$B168,DATA.3!$AG$14:$AG$5013,SUMMARY!$G$9,DATA.3!$N$14:$N$5013,CA$19)*$AB168,"")</f>
        <v/>
      </c>
      <c r="CB168" s="370" t="str">
        <f>IFERROR(SUMIFS(DATA.3!$M$14:$M$5013,DATA.3!$AD$14:$AD$5013,$B168,DATA.3!$AG$14:$AG$5013,SUMMARY!$G$9,DATA.3!$N$14:$N$5013,CB$19)*$AB168,"")</f>
        <v/>
      </c>
      <c r="CC168" s="370" t="str">
        <f>IFERROR(SUMIFS(DATA.3!$M$14:$M$5013,DATA.3!$AD$14:$AD$5013,$B168,DATA.3!$AG$14:$AG$5013,SUMMARY!$G$9,DATA.3!$N$14:$N$5013,CC$19)*$AB168,"")</f>
        <v/>
      </c>
      <c r="CD168" s="370" t="str">
        <f>IFERROR(SUMIFS(DATA.3!$M$14:$M$5013,DATA.3!$AD$14:$AD$5013,$B168,DATA.3!$AG$14:$AG$5013,SUMMARY!$G$9,DATA.3!$N$14:$N$5013,CD$19)*$AB168,"")</f>
        <v/>
      </c>
      <c r="CE168" s="370" t="str">
        <f>IFERROR(SUMIFS(DATA.3!$M$14:$M$5013,DATA.3!$AD$14:$AD$5013,$B168,DATA.3!$AG$14:$AG$5013,SUMMARY!$G$9,DATA.3!$N$14:$N$5013,CE$19)*$AB168,"")</f>
        <v/>
      </c>
      <c r="CF168" s="370" t="str">
        <f>IFERROR(SUMIFS(DATA.3!$M$14:$M$5013,DATA.3!$AD$14:$AD$5013,$B168,DATA.3!$AG$14:$AG$5013,SUMMARY!$G$9,DATA.3!$N$14:$N$5013,CF$19)*$AB168,"")</f>
        <v/>
      </c>
      <c r="CG168" s="370" t="str">
        <f>IFERROR(SUMIFS(DATA.3!$M$14:$M$5013,DATA.3!$AD$14:$AD$5013,$B168,DATA.3!$AG$14:$AG$5013,SUMMARY!$G$9,DATA.3!$N$14:$N$5013,CG$19)*$AB168,"")</f>
        <v/>
      </c>
      <c r="CH168" s="370" t="str">
        <f>IFERROR(SUMIFS(DATA.3!$M$14:$M$5013,DATA.3!$AD$14:$AD$5013,$B168,DATA.3!$AG$14:$AG$5013,SUMMARY!$G$9,DATA.3!$N$14:$N$5013,CH$19)*$AB168,"")</f>
        <v/>
      </c>
      <c r="CI168" s="370" t="str">
        <f>IFERROR(SUMIFS(DATA.3!$M$14:$M$5013,DATA.3!$AD$14:$AD$5013,$B168,DATA.3!$AG$14:$AG$5013,SUMMARY!$G$9,DATA.3!$N$14:$N$5013,CI$19)*$AB168,"")</f>
        <v/>
      </c>
      <c r="CJ168" s="370" t="str">
        <f>IFERROR(SUMIFS(DATA.3!$M$14:$M$5013,DATA.3!$AD$14:$AD$5013,$B168,DATA.3!$AG$14:$AG$5013,SUMMARY!$G$9,DATA.3!$N$14:$N$5013,CJ$19)*$AB168,"")</f>
        <v/>
      </c>
      <c r="CK168" s="370" t="str">
        <f>IFERROR(SUMIFS(DATA.3!$M$14:$M$5013,DATA.3!$AD$14:$AD$5013,$B168,DATA.3!$AG$14:$AG$5013,SUMMARY!$G$9,DATA.3!$N$14:$N$5013,CK$19)*$AB168,"")</f>
        <v/>
      </c>
      <c r="CL168" s="370" t="str">
        <f>IFERROR(SUMIFS(DATA.3!$M$14:$M$5013,DATA.3!$AD$14:$AD$5013,$B168,DATA.3!$AG$14:$AG$5013,SUMMARY!$G$9,DATA.3!$N$14:$N$5013,CL$19)*$AB168,"")</f>
        <v/>
      </c>
      <c r="CM168" s="370" t="str">
        <f>IFERROR(SUMIFS(DATA.3!$M$14:$M$5013,DATA.3!$AD$14:$AD$5013,$B168,DATA.3!$AG$14:$AG$5013,SUMMARY!$G$9,DATA.3!$N$14:$N$5013,CM$19)*$AB168,"")</f>
        <v/>
      </c>
      <c r="CN168" s="370" t="str">
        <f>IFERROR(SUMIFS(DATA.3!$M$14:$M$5013,DATA.3!$AD$14:$AD$5013,$B168,DATA.3!$AG$14:$AG$5013,SUMMARY!$G$9,DATA.3!$N$14:$N$5013,CN$19)*$AB168,"")</f>
        <v/>
      </c>
      <c r="CO168" s="370" t="str">
        <f>IFERROR(SUMIFS(DATA.3!$M$14:$M$5013,DATA.3!$AD$14:$AD$5013,$B168,DATA.3!$AG$14:$AG$5013,SUMMARY!$G$9,DATA.3!$N$14:$N$5013,CO$19)*$AB168,"")</f>
        <v/>
      </c>
      <c r="CP168" s="376">
        <f t="shared" si="84"/>
        <v>0</v>
      </c>
      <c r="CR168" s="371">
        <f>IFERROR(
IF(MID('RISK.MAP'!$Q$11,2,3)="DEF",SUMIFS(DATA.3!$M$14:$M$5013,DATA.3!$AD$14:$AD$5013,$B168,DATA.3!$AF$14:$AF$5013,"DEF",DATA.3!$B$14:$B$5013,CR$18),
SUMIFS(DATA.3!$M$14:$M$5013,DATA.3!$AD$14:$AD$5013,$B168,DATA.3!$AF$14:$AF$5013,"DEG",DATA.3!$B$14:$B$5013,CR$18))*$AB168,0)</f>
        <v>0</v>
      </c>
      <c r="CS168" s="371">
        <f>IFERROR(
IF(MID('RISK.MAP'!$Q$11,2,3)="DEF",SUMIFS(DATA.3!$M$14:$M$5013,DATA.3!$AD$14:$AD$5013,$B168,DATA.3!$AF$14:$AF$5013,"DEF",DATA.3!$B$14:$B$5013,CS$18),
SUMIFS(DATA.3!$M$14:$M$5013,DATA.3!$AD$14:$AD$5013,$B168,DATA.3!$AF$14:$AF$5013,"DEG",DATA.3!$B$14:$B$5013,CS$18))*$AB168,0)</f>
        <v>0</v>
      </c>
      <c r="CT168" s="371">
        <f>IFERROR(
IF(MID('RISK.MAP'!$Q$11,2,3)="DEF",SUMIFS(DATA.3!$M$14:$M$5013,DATA.3!$AD$14:$AD$5013,$B168,DATA.3!$AF$14:$AF$5013,"DEF",DATA.3!$B$14:$B$5013,CT$18),
SUMIFS(DATA.3!$M$14:$M$5013,DATA.3!$AD$14:$AD$5013,$B168,DATA.3!$AF$14:$AF$5013,"DEG",DATA.3!$B$14:$B$5013,CT$18))*$AB168,0)</f>
        <v>0</v>
      </c>
      <c r="CU168" s="371">
        <f>IFERROR(
IF(MID('RISK.MAP'!$Q$11,2,3)="DEF",SUMIFS(DATA.3!$M$14:$M$5013,DATA.3!$AD$14:$AD$5013,$B168,DATA.3!$AF$14:$AF$5013,"DEF",DATA.3!$B$14:$B$5013,CU$18),
SUMIFS(DATA.3!$M$14:$M$5013,DATA.3!$AD$14:$AD$5013,$B168,DATA.3!$AF$14:$AF$5013,"DEG",DATA.3!$B$14:$B$5013,CU$18))*$AB168,0)</f>
        <v>0</v>
      </c>
      <c r="CV168" s="371">
        <f>IFERROR(
IF(MID('RISK.MAP'!$Q$11,2,3)="DEF",SUMIFS(DATA.3!$M$14:$M$5013,DATA.3!$AD$14:$AD$5013,$B168,DATA.3!$AF$14:$AF$5013,"DEF",DATA.3!$B$14:$B$5013,CV$18),
SUMIFS(DATA.3!$M$14:$M$5013,DATA.3!$AD$14:$AD$5013,$B168,DATA.3!$AF$14:$AF$5013,"DEG",DATA.3!$B$14:$B$5013,CV$18))*$AB168,0)</f>
        <v>0</v>
      </c>
      <c r="CW168" s="371">
        <f>IFERROR(
IF(MID('RISK.MAP'!$Q$11,2,3)="DEF",SUMIFS(DATA.3!$M$14:$M$5013,DATA.3!$AD$14:$AD$5013,$B168,DATA.3!$AF$14:$AF$5013,"DEF",DATA.3!$B$14:$B$5013,CW$18),
SUMIFS(DATA.3!$M$14:$M$5013,DATA.3!$AD$14:$AD$5013,$B168,DATA.3!$AF$14:$AF$5013,"DEG",DATA.3!$B$14:$B$5013,CW$18))*$AB168,0)</f>
        <v>0</v>
      </c>
      <c r="CX168" s="371">
        <f>IFERROR(
IF(MID('RISK.MAP'!$Q$11,2,3)="DEF",SUMIFS(DATA.3!$M$14:$M$5013,DATA.3!$AD$14:$AD$5013,$B168,DATA.3!$AF$14:$AF$5013,"DEF",DATA.3!$B$14:$B$5013,CX$18),
SUMIFS(DATA.3!$M$14:$M$5013,DATA.3!$AD$14:$AD$5013,$B168,DATA.3!$AF$14:$AF$5013,"DEG",DATA.3!$B$14:$B$5013,CX$18))*$AB168,0)</f>
        <v>0</v>
      </c>
      <c r="CY168" s="371">
        <f>IFERROR(
IF(MID('RISK.MAP'!$Q$11,2,3)="DEF",SUMIFS(DATA.3!$M$14:$M$5013,DATA.3!$AD$14:$AD$5013,$B168,DATA.3!$AF$14:$AF$5013,"DEF",DATA.3!$B$14:$B$5013,CY$18),
SUMIFS(DATA.3!$M$14:$M$5013,DATA.3!$AD$14:$AD$5013,$B168,DATA.3!$AF$14:$AF$5013,"DEG",DATA.3!$B$14:$B$5013,CY$18))*$AB168,0)</f>
        <v>0</v>
      </c>
      <c r="CZ168" s="371">
        <f>IFERROR(
IF(MID('RISK.MAP'!$Q$11,2,3)="DEF",SUMIFS(DATA.3!$M$14:$M$5013,DATA.3!$AD$14:$AD$5013,$B168,DATA.3!$AF$14:$AF$5013,"DEF",DATA.3!$B$14:$B$5013,CZ$18),
SUMIFS(DATA.3!$M$14:$M$5013,DATA.3!$AD$14:$AD$5013,$B168,DATA.3!$AF$14:$AF$5013,"DEG",DATA.3!$B$14:$B$5013,CZ$18))*$AB168,0)</f>
        <v>0</v>
      </c>
      <c r="DA168" s="371">
        <f>IFERROR(
IF(MID('RISK.MAP'!$Q$11,2,3)="DEF",SUMIFS(DATA.3!$M$14:$M$5013,DATA.3!$AD$14:$AD$5013,$B168,DATA.3!$AF$14:$AF$5013,"DEF",DATA.3!$B$14:$B$5013,DA$18),
SUMIFS(DATA.3!$M$14:$M$5013,DATA.3!$AD$14:$AD$5013,$B168,DATA.3!$AF$14:$AF$5013,"DEG",DATA.3!$B$14:$B$5013,DA$18))*$AB168,0)</f>
        <v>0</v>
      </c>
      <c r="DB168" s="371">
        <f>IFERROR(
IF(MID('RISK.MAP'!$Q$11,2,3)="DEF",SUMIFS(DATA.3!$M$14:$M$5013,DATA.3!$AD$14:$AD$5013,$B168,DATA.3!$AF$14:$AF$5013,"DEF",DATA.3!$B$14:$B$5013,DB$18),
SUMIFS(DATA.3!$M$14:$M$5013,DATA.3!$AD$14:$AD$5013,$B168,DATA.3!$AF$14:$AF$5013,"DEG",DATA.3!$B$14:$B$5013,DB$18))*$AB168,0)</f>
        <v>0</v>
      </c>
      <c r="DC168" s="371">
        <f>IFERROR(
IF(MID('RISK.MAP'!$Q$11,2,3)="DEF",SUMIFS(DATA.3!$M$14:$M$5013,DATA.3!$AD$14:$AD$5013,$B168,DATA.3!$AF$14:$AF$5013,"DEF",DATA.3!$B$14:$B$5013,DC$18),
SUMIFS(DATA.3!$M$14:$M$5013,DATA.3!$AD$14:$AD$5013,$B168,DATA.3!$AF$14:$AF$5013,"DEG",DATA.3!$B$14:$B$5013,DC$18))*$AB168,0)</f>
        <v>0</v>
      </c>
      <c r="DD168" s="371">
        <f>IFERROR(
IF(MID('RISK.MAP'!$Q$11,2,3)="DEF",SUMIFS(DATA.3!$M$14:$M$5013,DATA.3!$AD$14:$AD$5013,$B168,DATA.3!$AF$14:$AF$5013,"DEF",DATA.3!$B$14:$B$5013,DD$18),
SUMIFS(DATA.3!$M$14:$M$5013,DATA.3!$AD$14:$AD$5013,$B168,DATA.3!$AF$14:$AF$5013,"DEG",DATA.3!$B$14:$B$5013,DD$18))*$AB168,0)</f>
        <v>0</v>
      </c>
      <c r="DE168" s="371">
        <f>IFERROR(
IF(MID('RISK.MAP'!$Q$11,2,3)="DEF",SUMIFS(DATA.3!$M$14:$M$5013,DATA.3!$AD$14:$AD$5013,$B168,DATA.3!$AF$14:$AF$5013,"DEF",DATA.3!$B$14:$B$5013,DE$18),
SUMIFS(DATA.3!$M$14:$M$5013,DATA.3!$AD$14:$AD$5013,$B168,DATA.3!$AF$14:$AF$5013,"DEG",DATA.3!$B$14:$B$5013,DE$18))*$AB168,0)</f>
        <v>0</v>
      </c>
      <c r="DF168" s="371">
        <f>IFERROR(
IF(MID('RISK.MAP'!$Q$11,2,3)="DEF",SUMIFS(DATA.3!$M$14:$M$5013,DATA.3!$AD$14:$AD$5013,$B168,DATA.3!$AF$14:$AF$5013,"DEF",DATA.3!$B$14:$B$5013,DF$18),
SUMIFS(DATA.3!$M$14:$M$5013,DATA.3!$AD$14:$AD$5013,$B168,DATA.3!$AF$14:$AF$5013,"DEG",DATA.3!$B$14:$B$5013,DF$18))*$AB168,0)</f>
        <v>0</v>
      </c>
      <c r="DG168" s="377">
        <f t="shared" si="81"/>
        <v>0</v>
      </c>
      <c r="DH168" s="378" t="e">
        <f>DG168/DATA.1!$AC$34</f>
        <v>#DIV/0!</v>
      </c>
      <c r="DJ168" s="374" t="e" cm="1">
        <f t="array" aca="1" ref="DJ168" ca="1">IF(DJ$18&lt;&gt;"",
IF(IF(RIGHT('RISK.MAP'!$Q$11,3)="DEF",DATA.1!$Q$20,IF(RIGHT('RISK.MAP'!$Q$11,3)="DEG",DATA.1!$Q$22,""))=LISTS!$B$22,$DH168,
IF(IF(RIGHT('RISK.MAP'!$Q$11,3)="DEF",DATA.1!$Q$20,IF(RIGHT('RISK.MAP'!$Q$11,3)="DEG",DATA.1!$Q$22,""))=LISTS!$B$23,$DH168*(100%+DATA.1!$R$20),
IFERROR(TREND($CR168:INDIRECT(ADDRESS(ROW($CR168),$DH$21+COUNT($CR$22:$DF$22))),$CR$21:INDIRECT(ADDRESS(21,$DH$21+COUNT($CR$22:$DF$22))),DJ$21),$DH168))),"")</f>
        <v>#DIV/0!</v>
      </c>
      <c r="DK168" s="374" t="str" cm="1">
        <f t="array" aca="1" ref="DK168" ca="1">IF(DK$18&lt;&gt;"",
IF(IF(RIGHT('RISK.MAP'!$Q$11,3)="DEF",DATA.1!$Q$20,IF(RIGHT('RISK.MAP'!$Q$11,3)="DEG",DATA.1!$Q$22,""))=LISTS!$B$22,$DH168,
IF(IF(RIGHT('RISK.MAP'!$Q$11,3)="DEF",DATA.1!$Q$20,IF(RIGHT('RISK.MAP'!$Q$11,3)="DEG",DATA.1!$Q$22,""))=LISTS!$B$23,$DH168*(100%+DATA.1!$R$20),
IFERROR(TREND($CR168:INDIRECT(ADDRESS(ROW($CR168),$DH$21+COUNT($CR$22:$DF$22))),$CR$21:INDIRECT(ADDRESS(21,$DH$21+COUNT($CR$22:$DF$22))),DK$21),$DH168))),"")</f>
        <v/>
      </c>
      <c r="DL168" s="374" t="str" cm="1">
        <f t="array" aca="1" ref="DL168" ca="1">IF(DL$18&lt;&gt;"",
IF(IF(RIGHT('RISK.MAP'!$Q$11,3)="DEF",DATA.1!$Q$20,IF(RIGHT('RISK.MAP'!$Q$11,3)="DEG",DATA.1!$Q$22,""))=LISTS!$B$22,$DH168,
IF(IF(RIGHT('RISK.MAP'!$Q$11,3)="DEF",DATA.1!$Q$20,IF(RIGHT('RISK.MAP'!$Q$11,3)="DEG",DATA.1!$Q$22,""))=LISTS!$B$23,$DH168*(100%+DATA.1!$R$20),
IFERROR(TREND($CR168:INDIRECT(ADDRESS(ROW($CR168),$DH$21+COUNT($CR$22:$DF$22))),$CR$21:INDIRECT(ADDRESS(21,$DH$21+COUNT($CR$22:$DF$22))),DL$21),$DH168))),"")</f>
        <v/>
      </c>
      <c r="DM168" s="374" t="str" cm="1">
        <f t="array" aca="1" ref="DM168" ca="1">IF(DM$18&lt;&gt;"",
IF(IF(RIGHT('RISK.MAP'!$Q$11,3)="DEF",DATA.1!$Q$20,IF(RIGHT('RISK.MAP'!$Q$11,3)="DEG",DATA.1!$Q$22,""))=LISTS!$B$22,$DH168,
IF(IF(RIGHT('RISK.MAP'!$Q$11,3)="DEF",DATA.1!$Q$20,IF(RIGHT('RISK.MAP'!$Q$11,3)="DEG",DATA.1!$Q$22,""))=LISTS!$B$23,$DH168*(100%+DATA.1!$R$20),
IFERROR(TREND($CR168:INDIRECT(ADDRESS(ROW($CR168),$DH$21+COUNT($CR$22:$DF$22))),$CR$21:INDIRECT(ADDRESS(21,$DH$21+COUNT($CR$22:$DF$22))),DM$21),$DH168))),"")</f>
        <v/>
      </c>
      <c r="DN168" s="374" t="str" cm="1">
        <f t="array" aca="1" ref="DN168" ca="1">IF(DN$18&lt;&gt;"",
IF(IF(RIGHT('RISK.MAP'!$Q$11,3)="DEF",DATA.1!$Q$20,IF(RIGHT('RISK.MAP'!$Q$11,3)="DEG",DATA.1!$Q$22,""))=LISTS!$B$22,$DH168,
IF(IF(RIGHT('RISK.MAP'!$Q$11,3)="DEF",DATA.1!$Q$20,IF(RIGHT('RISK.MAP'!$Q$11,3)="DEG",DATA.1!$Q$22,""))=LISTS!$B$23,$DH168*(100%+DATA.1!$R$20),
IFERROR(TREND($CR168:INDIRECT(ADDRESS(ROW($CR168),$DH$21+COUNT($CR$22:$DF$22))),$CR$21:INDIRECT(ADDRESS(21,$DH$21+COUNT($CR$22:$DF$22))),DN$21),$DH168))),"")</f>
        <v/>
      </c>
      <c r="DO168" s="374" t="str" cm="1">
        <f t="array" aca="1" ref="DO168" ca="1">IF(DO$18&lt;&gt;"",
IF(IF(RIGHT('RISK.MAP'!$Q$11,3)="DEF",DATA.1!$Q$20,IF(RIGHT('RISK.MAP'!$Q$11,3)="DEG",DATA.1!$Q$22,""))=LISTS!$B$22,$DH168,
IF(IF(RIGHT('RISK.MAP'!$Q$11,3)="DEF",DATA.1!$Q$20,IF(RIGHT('RISK.MAP'!$Q$11,3)="DEG",DATA.1!$Q$22,""))=LISTS!$B$23,$DH168*(100%+DATA.1!$R$20),
IFERROR(TREND($CR168:INDIRECT(ADDRESS(ROW($CR168),$DH$21+COUNT($CR$22:$DF$22))),$CR$21:INDIRECT(ADDRESS(21,$DH$21+COUNT($CR$22:$DF$22))),DO$21),$DH168))),"")</f>
        <v/>
      </c>
      <c r="DP168" s="374" t="str" cm="1">
        <f t="array" aca="1" ref="DP168" ca="1">IF(DP$18&lt;&gt;"",
IF(IF(RIGHT('RISK.MAP'!$Q$11,3)="DEF",DATA.1!$Q$20,IF(RIGHT('RISK.MAP'!$Q$11,3)="DEG",DATA.1!$Q$22,""))=LISTS!$B$22,$DH168,
IF(IF(RIGHT('RISK.MAP'!$Q$11,3)="DEF",DATA.1!$Q$20,IF(RIGHT('RISK.MAP'!$Q$11,3)="DEG",DATA.1!$Q$22,""))=LISTS!$B$23,$DH168*(100%+DATA.1!$R$20),
IFERROR(TREND($CR168:INDIRECT(ADDRESS(ROW($CR168),$DH$21+COUNT($CR$22:$DF$22))),$CR$21:INDIRECT(ADDRESS(21,$DH$21+COUNT($CR$22:$DF$22))),DP$21),$DH168))),"")</f>
        <v/>
      </c>
      <c r="DQ168" s="374" t="str" cm="1">
        <f t="array" aca="1" ref="DQ168" ca="1">IF(DQ$18&lt;&gt;"",
IF(IF(RIGHT('RISK.MAP'!$Q$11,3)="DEF",DATA.1!$Q$20,IF(RIGHT('RISK.MAP'!$Q$11,3)="DEG",DATA.1!$Q$22,""))=LISTS!$B$22,$DH168,
IF(IF(RIGHT('RISK.MAP'!$Q$11,3)="DEF",DATA.1!$Q$20,IF(RIGHT('RISK.MAP'!$Q$11,3)="DEG",DATA.1!$Q$22,""))=LISTS!$B$23,$DH168*(100%+DATA.1!$R$20),
IFERROR(TREND($CR168:INDIRECT(ADDRESS(ROW($CR168),$DH$21+COUNT($CR$22:$DF$22))),$CR$21:INDIRECT(ADDRESS(21,$DH$21+COUNT($CR$22:$DF$22))),DQ$21),$DH168))),"")</f>
        <v/>
      </c>
      <c r="DR168" s="374" t="str" cm="1">
        <f t="array" aca="1" ref="DR168" ca="1">IF(DR$18&lt;&gt;"",
IF(IF(RIGHT('RISK.MAP'!$Q$11,3)="DEF",DATA.1!$Q$20,IF(RIGHT('RISK.MAP'!$Q$11,3)="DEG",DATA.1!$Q$22,""))=LISTS!$B$22,$DH168,
IF(IF(RIGHT('RISK.MAP'!$Q$11,3)="DEF",DATA.1!$Q$20,IF(RIGHT('RISK.MAP'!$Q$11,3)="DEG",DATA.1!$Q$22,""))=LISTS!$B$23,$DH168*(100%+DATA.1!$R$20),
IFERROR(TREND($CR168:INDIRECT(ADDRESS(ROW($CR168),$DH$21+COUNT($CR$22:$DF$22))),$CR$21:INDIRECT(ADDRESS(21,$DH$21+COUNT($CR$22:$DF$22))),DR$21),$DH168))),"")</f>
        <v/>
      </c>
      <c r="DS168" s="374" t="str" cm="1">
        <f t="array" aca="1" ref="DS168" ca="1">IF(DS$18&lt;&gt;"",
IF(IF(RIGHT('RISK.MAP'!$Q$11,3)="DEF",DATA.1!$Q$20,IF(RIGHT('RISK.MAP'!$Q$11,3)="DEG",DATA.1!$Q$22,""))=LISTS!$B$22,$DH168,
IF(IF(RIGHT('RISK.MAP'!$Q$11,3)="DEF",DATA.1!$Q$20,IF(RIGHT('RISK.MAP'!$Q$11,3)="DEG",DATA.1!$Q$22,""))=LISTS!$B$23,$DH168*(100%+DATA.1!$R$20),
IFERROR(TREND($CR168:INDIRECT(ADDRESS(ROW($CR168),$DH$21+COUNT($CR$22:$DF$22))),$CR$21:INDIRECT(ADDRESS(21,$DH$21+COUNT($CR$22:$DF$22))),DS$21),$DH168))),"")</f>
        <v/>
      </c>
      <c r="DT168" s="379" t="e">
        <f t="shared" ca="1" si="82"/>
        <v>#DIV/0!</v>
      </c>
      <c r="DV168" s="37" t="str">
        <f t="shared" si="61"/>
        <v/>
      </c>
      <c r="DW168" s="37" t="str">
        <f>IFERROR(SUMIFS(DATA.3!$S$14:$S$5013,DATA.3!$Q$14:$Q$5013,$B168)/SUMIFS(DATA.3!$R$14:$R$5013,DATA.3!$Q$14:$Q$5013,$B168),"")</f>
        <v/>
      </c>
    </row>
    <row r="169" spans="1:127" s="3" customFormat="1" ht="14.15" customHeight="1" x14ac:dyDescent="0.35">
      <c r="A169" s="28">
        <f t="shared" si="83"/>
        <v>146</v>
      </c>
      <c r="B169" s="37" t="str">
        <f>IF('RISK.MAP'!Q$11="TDEF",IF(DATA.3!Q159=0,"",DATA.3!Q159),IF('RISK.MAP'!Q$11="TDEG",IF(DATA.3!W159=0,"",DATA.3!W159),""))</f>
        <v/>
      </c>
      <c r="C169" s="279" t="str">
        <f>IF('RISK.MAP'!$Q$11="TDEF",DATA.3!R159,IF('RISK.MAP'!$Q$11="TDEG",DATA.3!X159,""))</f>
        <v/>
      </c>
      <c r="D169" s="31" t="str">
        <f>IF('RISK.MAP'!$Q$11="TDEF",DATA.3!S159,IF('RISK.MAP'!$Q$11="TDEG",DATA.3!Y159,""))</f>
        <v/>
      </c>
      <c r="E169" s="31" t="str">
        <f>IF('RISK.MAP'!$Q$11="TDEF",DATA.3!U159,IF('RISK.MAP'!$Q$11="TDEG",DATA.3!AA159,""))</f>
        <v/>
      </c>
      <c r="F169" s="30" t="str">
        <f t="shared" si="62"/>
        <v/>
      </c>
      <c r="G169" s="31" t="str">
        <f t="shared" si="58"/>
        <v/>
      </c>
      <c r="H169" s="30" t="str">
        <f t="shared" si="63"/>
        <v/>
      </c>
      <c r="I169" s="31" t="str">
        <f t="shared" si="59"/>
        <v/>
      </c>
      <c r="J169" s="280" t="str">
        <f t="shared" si="60"/>
        <v/>
      </c>
      <c r="K169" s="287">
        <f>IFERROR(_xlfn.XLOOKUP(LEFT($B169,6),DATA.1!$F$19:$F$118,DATA.1!$J$19:$J$118)-_xlfn.XLOOKUP(RIGHT($B169,6),DATA.1!$F$19:$F$118,DATA.1!$J$19:$J$118),"")</f>
        <v>0</v>
      </c>
      <c r="L169" s="32">
        <f>IFERROR(SQRT(_xlfn.XLOOKUP(LEFT($B169,6),DATA.1!$F$19:$F$118,DATA.1!$K$19:$K$118)^2+_xlfn.XLOOKUP(RIGHT($B169,6),DATA.1!$F$19:$F$118,DATA.1!$K$19:$K$118)^2),"")</f>
        <v>0</v>
      </c>
      <c r="M169" s="33" t="str">
        <f t="shared" si="64"/>
        <v/>
      </c>
      <c r="N169" s="32">
        <f t="shared" si="65"/>
        <v>0</v>
      </c>
      <c r="O169" s="33" t="str">
        <f t="shared" si="66"/>
        <v/>
      </c>
      <c r="P169" s="393" t="str">
        <f t="shared" si="67"/>
        <v/>
      </c>
      <c r="Q169" s="289" t="str">
        <f t="shared" si="68"/>
        <v/>
      </c>
      <c r="R169" s="36" t="str">
        <f t="shared" si="69"/>
        <v/>
      </c>
      <c r="S169" s="36" t="str">
        <f t="shared" si="70"/>
        <v/>
      </c>
      <c r="T169" s="36" t="str">
        <f t="shared" si="71"/>
        <v/>
      </c>
      <c r="U169" s="33" t="str">
        <f t="shared" si="72"/>
        <v/>
      </c>
      <c r="V169" s="36" t="str">
        <f t="shared" si="73"/>
        <v/>
      </c>
      <c r="W169" s="33">
        <f t="shared" si="74"/>
        <v>0</v>
      </c>
      <c r="X169" s="36" t="str">
        <f t="shared" si="75"/>
        <v/>
      </c>
      <c r="Y169" s="36" t="str">
        <f t="shared" si="76"/>
        <v/>
      </c>
      <c r="Z169" s="33" t="str">
        <f t="shared" si="77"/>
        <v/>
      </c>
      <c r="AA169" s="36" t="str">
        <f t="shared" si="78"/>
        <v/>
      </c>
      <c r="AB169" s="34" t="str">
        <f t="shared" si="79"/>
        <v/>
      </c>
      <c r="AC169" s="28"/>
      <c r="AD169" s="368" t="str">
        <f>IFERROR(
IF('RISK.MAP'!$Q$11="TDEF",SUMIFS(DATA.3!$M$14:$M$5013,DATA.3!$AD$14:$AD$5013,$B169,DATA.3!$AF$14:$AF$5013,"DEF",DATA.3!$N$14:$N$5013,AD$19),
IF('RISK.MAP'!$Q$11="TDEG",SUMIFS(DATA.3!$M$14:$M$5013,DATA.3!$AD$14:$AD$5013,$B169,DATA.3!$AF$14:$AF$5013,"DEG",DATA.3!$N$14:$N$5013,AD$19),""))*$AB169,"")</f>
        <v/>
      </c>
      <c r="AE169" s="368" t="str">
        <f>IFERROR(
IF('RISK.MAP'!$Q$11="TDEF",SUMIFS(DATA.3!$M$14:$M$5013,DATA.3!$AD$14:$AD$5013,$B169,DATA.3!$AF$14:$AF$5013,"DEF",DATA.3!$N$14:$N$5013,AE$19),
IF('RISK.MAP'!$Q$11="TDEG",SUMIFS(DATA.3!$M$14:$M$5013,DATA.3!$AD$14:$AD$5013,$B169,DATA.3!$AF$14:$AF$5013,"DEG",DATA.3!$N$14:$N$5013,AE$19),""))*$AB169,"")</f>
        <v/>
      </c>
      <c r="AF169" s="368" t="str">
        <f>IFERROR(
IF('RISK.MAP'!$Q$11="TDEF",SUMIFS(DATA.3!$M$14:$M$5013,DATA.3!$AD$14:$AD$5013,$B169,DATA.3!$AF$14:$AF$5013,"DEF",DATA.3!$N$14:$N$5013,AF$19),
IF('RISK.MAP'!$Q$11="TDEG",SUMIFS(DATA.3!$M$14:$M$5013,DATA.3!$AD$14:$AD$5013,$B169,DATA.3!$AF$14:$AF$5013,"DEG",DATA.3!$N$14:$N$5013,AF$19),""))*$AB169,"")</f>
        <v/>
      </c>
      <c r="AG169" s="368" t="str">
        <f>IFERROR(
IF('RISK.MAP'!$Q$11="TDEF",SUMIFS(DATA.3!$M$14:$M$5013,DATA.3!$AD$14:$AD$5013,$B169,DATA.3!$AF$14:$AF$5013,"DEF",DATA.3!$N$14:$N$5013,AG$19),
IF('RISK.MAP'!$Q$11="TDEG",SUMIFS(DATA.3!$M$14:$M$5013,DATA.3!$AD$14:$AD$5013,$B169,DATA.3!$AF$14:$AF$5013,"DEG",DATA.3!$N$14:$N$5013,AG$19),""))*$AB169,"")</f>
        <v/>
      </c>
      <c r="AH169" s="368" t="str">
        <f>IFERROR(
IF('RISK.MAP'!$Q$11="TDEF",SUMIFS(DATA.3!$M$14:$M$5013,DATA.3!$AD$14:$AD$5013,$B169,DATA.3!$AF$14:$AF$5013,"DEF",DATA.3!$N$14:$N$5013,AH$19),
IF('RISK.MAP'!$Q$11="TDEG",SUMIFS(DATA.3!$M$14:$M$5013,DATA.3!$AD$14:$AD$5013,$B169,DATA.3!$AF$14:$AF$5013,"DEG",DATA.3!$N$14:$N$5013,AH$19),""))*$AB169,"")</f>
        <v/>
      </c>
      <c r="AI169" s="368" t="str">
        <f>IFERROR(
IF('RISK.MAP'!$Q$11="TDEF",SUMIFS(DATA.3!$M$14:$M$5013,DATA.3!$AD$14:$AD$5013,$B169,DATA.3!$AF$14:$AF$5013,"DEF",DATA.3!$N$14:$N$5013,AI$19),
IF('RISK.MAP'!$Q$11="TDEG",SUMIFS(DATA.3!$M$14:$M$5013,DATA.3!$AD$14:$AD$5013,$B169,DATA.3!$AF$14:$AF$5013,"DEG",DATA.3!$N$14:$N$5013,AI$19),""))*$AB169,"")</f>
        <v/>
      </c>
      <c r="AJ169" s="368" t="str">
        <f>IFERROR(
IF('RISK.MAP'!$Q$11="TDEF",SUMIFS(DATA.3!$M$14:$M$5013,DATA.3!$AD$14:$AD$5013,$B169,DATA.3!$AF$14:$AF$5013,"DEF",DATA.3!$N$14:$N$5013,AJ$19),
IF('RISK.MAP'!$Q$11="TDEG",SUMIFS(DATA.3!$M$14:$M$5013,DATA.3!$AD$14:$AD$5013,$B169,DATA.3!$AF$14:$AF$5013,"DEG",DATA.3!$N$14:$N$5013,AJ$19),""))*$AB169,"")</f>
        <v/>
      </c>
      <c r="AK169" s="368" t="str">
        <f>IFERROR(
IF('RISK.MAP'!$Q$11="TDEF",SUMIFS(DATA.3!$M$14:$M$5013,DATA.3!$AD$14:$AD$5013,$B169,DATA.3!$AF$14:$AF$5013,"DEF",DATA.3!$N$14:$N$5013,AK$19),
IF('RISK.MAP'!$Q$11="TDEG",SUMIFS(DATA.3!$M$14:$M$5013,DATA.3!$AD$14:$AD$5013,$B169,DATA.3!$AF$14:$AF$5013,"DEG",DATA.3!$N$14:$N$5013,AK$19),""))*$AB169,"")</f>
        <v/>
      </c>
      <c r="AL169" s="368" t="str">
        <f>IFERROR(
IF('RISK.MAP'!$Q$11="TDEF",SUMIFS(DATA.3!$M$14:$M$5013,DATA.3!$AD$14:$AD$5013,$B169,DATA.3!$AF$14:$AF$5013,"DEF",DATA.3!$N$14:$N$5013,AL$19),
IF('RISK.MAP'!$Q$11="TDEG",SUMIFS(DATA.3!$M$14:$M$5013,DATA.3!$AD$14:$AD$5013,$B169,DATA.3!$AF$14:$AF$5013,"DEG",DATA.3!$N$14:$N$5013,AL$19),""))*$AB169,"")</f>
        <v/>
      </c>
      <c r="AM169" s="368" t="str">
        <f>IFERROR(
IF('RISK.MAP'!$Q$11="TDEF",SUMIFS(DATA.3!$M$14:$M$5013,DATA.3!$AD$14:$AD$5013,$B169,DATA.3!$AF$14:$AF$5013,"DEF",DATA.3!$N$14:$N$5013,AM$19),
IF('RISK.MAP'!$Q$11="TDEG",SUMIFS(DATA.3!$M$14:$M$5013,DATA.3!$AD$14:$AD$5013,$B169,DATA.3!$AF$14:$AF$5013,"DEG",DATA.3!$N$14:$N$5013,AM$19),""))*$AB169,"")</f>
        <v/>
      </c>
      <c r="AN169" s="368" t="str">
        <f>IFERROR(
IF('RISK.MAP'!$Q$11="TDEF",SUMIFS(DATA.3!$M$14:$M$5013,DATA.3!$AD$14:$AD$5013,$B169,DATA.3!$AF$14:$AF$5013,"DEF",DATA.3!$N$14:$N$5013,AN$19),
IF('RISK.MAP'!$Q$11="TDEG",SUMIFS(DATA.3!$M$14:$M$5013,DATA.3!$AD$14:$AD$5013,$B169,DATA.3!$AF$14:$AF$5013,"DEG",DATA.3!$N$14:$N$5013,AN$19),""))*$AB169,"")</f>
        <v/>
      </c>
      <c r="AO169" s="368" t="str">
        <f>IFERROR(
IF('RISK.MAP'!$Q$11="TDEF",SUMIFS(DATA.3!$M$14:$M$5013,DATA.3!$AD$14:$AD$5013,$B169,DATA.3!$AF$14:$AF$5013,"DEF",DATA.3!$N$14:$N$5013,AO$19),
IF('RISK.MAP'!$Q$11="TDEG",SUMIFS(DATA.3!$M$14:$M$5013,DATA.3!$AD$14:$AD$5013,$B169,DATA.3!$AF$14:$AF$5013,"DEG",DATA.3!$N$14:$N$5013,AO$19),""))*$AB169,"")</f>
        <v/>
      </c>
      <c r="AP169" s="368" t="str">
        <f>IFERROR(
IF('RISK.MAP'!$Q$11="TDEF",SUMIFS(DATA.3!$M$14:$M$5013,DATA.3!$AD$14:$AD$5013,$B169,DATA.3!$AF$14:$AF$5013,"DEF",DATA.3!$N$14:$N$5013,AP$19),
IF('RISK.MAP'!$Q$11="TDEG",SUMIFS(DATA.3!$M$14:$M$5013,DATA.3!$AD$14:$AD$5013,$B169,DATA.3!$AF$14:$AF$5013,"DEG",DATA.3!$N$14:$N$5013,AP$19),""))*$AB169,"")</f>
        <v/>
      </c>
      <c r="AQ169" s="368" t="str">
        <f>IFERROR(
IF('RISK.MAP'!$Q$11="TDEF",SUMIFS(DATA.3!$M$14:$M$5013,DATA.3!$AD$14:$AD$5013,$B169,DATA.3!$AF$14:$AF$5013,"DEF",DATA.3!$N$14:$N$5013,AQ$19),
IF('RISK.MAP'!$Q$11="TDEG",SUMIFS(DATA.3!$M$14:$M$5013,DATA.3!$AD$14:$AD$5013,$B169,DATA.3!$AF$14:$AF$5013,"DEG",DATA.3!$N$14:$N$5013,AQ$19),""))*$AB169,"")</f>
        <v/>
      </c>
      <c r="AR169" s="368" t="str">
        <f>IFERROR(
IF('RISK.MAP'!$Q$11="TDEF",SUMIFS(DATA.3!$M$14:$M$5013,DATA.3!$AD$14:$AD$5013,$B169,DATA.3!$AF$14:$AF$5013,"DEF",DATA.3!$N$14:$N$5013,AR$19),
IF('RISK.MAP'!$Q$11="TDEG",SUMIFS(DATA.3!$M$14:$M$5013,DATA.3!$AD$14:$AD$5013,$B169,DATA.3!$AF$14:$AF$5013,"DEG",DATA.3!$N$14:$N$5013,AR$19),""))*$AB169,"")</f>
        <v/>
      </c>
      <c r="AS169" s="368" t="str">
        <f>IFERROR(
IF('RISK.MAP'!$Q$11="TDEF",SUMIFS(DATA.3!$M$14:$M$5013,DATA.3!$AD$14:$AD$5013,$B169,DATA.3!$AF$14:$AF$5013,"DEF",DATA.3!$N$14:$N$5013,AS$19),
IF('RISK.MAP'!$Q$11="TDEG",SUMIFS(DATA.3!$M$14:$M$5013,DATA.3!$AD$14:$AD$5013,$B169,DATA.3!$AF$14:$AF$5013,"DEG",DATA.3!$N$14:$N$5013,AS$19),""))*$AB169,"")</f>
        <v/>
      </c>
      <c r="AT169" s="368" t="str">
        <f>IFERROR(
IF('RISK.MAP'!$Q$11="TDEF",SUMIFS(DATA.3!$M$14:$M$5013,DATA.3!$AD$14:$AD$5013,$B169,DATA.3!$AF$14:$AF$5013,"DEF",DATA.3!$N$14:$N$5013,AT$19),
IF('RISK.MAP'!$Q$11="TDEG",SUMIFS(DATA.3!$M$14:$M$5013,DATA.3!$AD$14:$AD$5013,$B169,DATA.3!$AF$14:$AF$5013,"DEG",DATA.3!$N$14:$N$5013,AT$19),""))*$AB169,"")</f>
        <v/>
      </c>
      <c r="AU169" s="368" t="str">
        <f>IFERROR(
IF('RISK.MAP'!$Q$11="TDEF",SUMIFS(DATA.3!$M$14:$M$5013,DATA.3!$AD$14:$AD$5013,$B169,DATA.3!$AF$14:$AF$5013,"DEF",DATA.3!$N$14:$N$5013,AU$19),
IF('RISK.MAP'!$Q$11="TDEG",SUMIFS(DATA.3!$M$14:$M$5013,DATA.3!$AD$14:$AD$5013,$B169,DATA.3!$AF$14:$AF$5013,"DEG",DATA.3!$N$14:$N$5013,AU$19),""))*$AB169,"")</f>
        <v/>
      </c>
      <c r="AV169" s="368" t="str">
        <f>IFERROR(
IF('RISK.MAP'!$Q$11="TDEF",SUMIFS(DATA.3!$M$14:$M$5013,DATA.3!$AD$14:$AD$5013,$B169,DATA.3!$AF$14:$AF$5013,"DEF",DATA.3!$N$14:$N$5013,AV$19),
IF('RISK.MAP'!$Q$11="TDEG",SUMIFS(DATA.3!$M$14:$M$5013,DATA.3!$AD$14:$AD$5013,$B169,DATA.3!$AF$14:$AF$5013,"DEG",DATA.3!$N$14:$N$5013,AV$19),""))*$AB169,"")</f>
        <v/>
      </c>
      <c r="AW169" s="368" t="str">
        <f>IFERROR(
IF('RISK.MAP'!$Q$11="TDEF",SUMIFS(DATA.3!$M$14:$M$5013,DATA.3!$AD$14:$AD$5013,$B169,DATA.3!$AF$14:$AF$5013,"DEF",DATA.3!$N$14:$N$5013,AW$19),
IF('RISK.MAP'!$Q$11="TDEG",SUMIFS(DATA.3!$M$14:$M$5013,DATA.3!$AD$14:$AD$5013,$B169,DATA.3!$AF$14:$AF$5013,"DEG",DATA.3!$N$14:$N$5013,AW$19),""))*$AB169,"")</f>
        <v/>
      </c>
      <c r="AX169" s="368" t="str">
        <f>IFERROR(
IF('RISK.MAP'!$Q$11="TDEF",SUMIFS(DATA.3!$M$14:$M$5013,DATA.3!$AD$14:$AD$5013,$B169,DATA.3!$AF$14:$AF$5013,"DEF",DATA.3!$N$14:$N$5013,AX$19),
IF('RISK.MAP'!$Q$11="TDEG",SUMIFS(DATA.3!$M$14:$M$5013,DATA.3!$AD$14:$AD$5013,$B169,DATA.3!$AF$14:$AF$5013,"DEG",DATA.3!$N$14:$N$5013,AX$19),""))*$AB169,"")</f>
        <v/>
      </c>
      <c r="AY169" s="368" t="str">
        <f>IFERROR(
IF('RISK.MAP'!$Q$11="TDEF",SUMIFS(DATA.3!$M$14:$M$5013,DATA.3!$AD$14:$AD$5013,$B169,DATA.3!$AF$14:$AF$5013,"DEF",DATA.3!$N$14:$N$5013,AY$19),
IF('RISK.MAP'!$Q$11="TDEG",SUMIFS(DATA.3!$M$14:$M$5013,DATA.3!$AD$14:$AD$5013,$B169,DATA.3!$AF$14:$AF$5013,"DEG",DATA.3!$N$14:$N$5013,AY$19),""))*$AB169,"")</f>
        <v/>
      </c>
      <c r="AZ169" s="368" t="str">
        <f>IFERROR(
IF('RISK.MAP'!$Q$11="TDEF",SUMIFS(DATA.3!$M$14:$M$5013,DATA.3!$AD$14:$AD$5013,$B169,DATA.3!$AF$14:$AF$5013,"DEF",DATA.3!$N$14:$N$5013,AZ$19),
IF('RISK.MAP'!$Q$11="TDEG",SUMIFS(DATA.3!$M$14:$M$5013,DATA.3!$AD$14:$AD$5013,$B169,DATA.3!$AF$14:$AF$5013,"DEG",DATA.3!$N$14:$N$5013,AZ$19),""))*$AB169,"")</f>
        <v/>
      </c>
      <c r="BA169" s="368" t="str">
        <f>IFERROR(
IF('RISK.MAP'!$Q$11="TDEF",SUMIFS(DATA.3!$M$14:$M$5013,DATA.3!$AD$14:$AD$5013,$B169,DATA.3!$AF$14:$AF$5013,"DEF",DATA.3!$N$14:$N$5013,BA$19),
IF('RISK.MAP'!$Q$11="TDEG",SUMIFS(DATA.3!$M$14:$M$5013,DATA.3!$AD$14:$AD$5013,$B169,DATA.3!$AF$14:$AF$5013,"DEG",DATA.3!$N$14:$N$5013,BA$19),""))*$AB169,"")</f>
        <v/>
      </c>
      <c r="BB169" s="368" t="str">
        <f>IFERROR(
IF('RISK.MAP'!$Q$11="TDEF",SUMIFS(DATA.3!$M$14:$M$5013,DATA.3!$AD$14:$AD$5013,$B169,DATA.3!$AF$14:$AF$5013,"DEF",DATA.3!$N$14:$N$5013,BB$19),
IF('RISK.MAP'!$Q$11="TDEG",SUMIFS(DATA.3!$M$14:$M$5013,DATA.3!$AD$14:$AD$5013,$B169,DATA.3!$AF$14:$AF$5013,"DEG",DATA.3!$N$14:$N$5013,BB$19),""))*$AB169,"")</f>
        <v/>
      </c>
      <c r="BC169" s="368" t="str">
        <f>IFERROR(
IF('RISK.MAP'!$Q$11="TDEF",SUMIFS(DATA.3!$M$14:$M$5013,DATA.3!$AD$14:$AD$5013,$B169,DATA.3!$AF$14:$AF$5013,"DEF",DATA.3!$N$14:$N$5013,BC$19),
IF('RISK.MAP'!$Q$11="TDEG",SUMIFS(DATA.3!$M$14:$M$5013,DATA.3!$AD$14:$AD$5013,$B169,DATA.3!$AF$14:$AF$5013,"DEG",DATA.3!$N$14:$N$5013,BC$19),""))*$AB169,"")</f>
        <v/>
      </c>
      <c r="BD169" s="368" t="str">
        <f>IFERROR(
IF('RISK.MAP'!$Q$11="TDEF",SUMIFS(DATA.3!$M$14:$M$5013,DATA.3!$AD$14:$AD$5013,$B169,DATA.3!$AF$14:$AF$5013,"DEF",DATA.3!$N$14:$N$5013,BD$19),
IF('RISK.MAP'!$Q$11="TDEG",SUMIFS(DATA.3!$M$14:$M$5013,DATA.3!$AD$14:$AD$5013,$B169,DATA.3!$AF$14:$AF$5013,"DEG",DATA.3!$N$14:$N$5013,BD$19),""))*$AB169,"")</f>
        <v/>
      </c>
      <c r="BE169" s="368" t="str">
        <f>IFERROR(
IF('RISK.MAP'!$Q$11="TDEF",SUMIFS(DATA.3!$M$14:$M$5013,DATA.3!$AD$14:$AD$5013,$B169,DATA.3!$AF$14:$AF$5013,"DEF",DATA.3!$N$14:$N$5013,BE$19),
IF('RISK.MAP'!$Q$11="TDEG",SUMIFS(DATA.3!$M$14:$M$5013,DATA.3!$AD$14:$AD$5013,$B169,DATA.3!$AF$14:$AF$5013,"DEG",DATA.3!$N$14:$N$5013,BE$19),""))*$AB169,"")</f>
        <v/>
      </c>
      <c r="BF169" s="368" t="str">
        <f>IFERROR(
IF('RISK.MAP'!$Q$11="TDEF",SUMIFS(DATA.3!$M$14:$M$5013,DATA.3!$AD$14:$AD$5013,$B169,DATA.3!$AF$14:$AF$5013,"DEF",DATA.3!$N$14:$N$5013,BF$19),
IF('RISK.MAP'!$Q$11="TDEG",SUMIFS(DATA.3!$M$14:$M$5013,DATA.3!$AD$14:$AD$5013,$B169,DATA.3!$AF$14:$AF$5013,"DEG",DATA.3!$N$14:$N$5013,BF$19),""))*$AB169,"")</f>
        <v/>
      </c>
      <c r="BG169" s="368" t="str">
        <f>IFERROR(
IF('RISK.MAP'!$Q$11="TDEF",SUMIFS(DATA.3!$M$14:$M$5013,DATA.3!$AD$14:$AD$5013,$B169,DATA.3!$AF$14:$AF$5013,"DEF",DATA.3!$N$14:$N$5013,BG$19),
IF('RISK.MAP'!$Q$11="TDEG",SUMIFS(DATA.3!$M$14:$M$5013,DATA.3!$AD$14:$AD$5013,$B169,DATA.3!$AF$14:$AF$5013,"DEG",DATA.3!$N$14:$N$5013,BG$19),""))*$AB169,"")</f>
        <v/>
      </c>
      <c r="BH169" s="368" t="str">
        <f>IFERROR(
IF('RISK.MAP'!$Q$11="TDEF",SUMIFS(DATA.3!$M$14:$M$5013,DATA.3!$AD$14:$AD$5013,$B169,DATA.3!$AF$14:$AF$5013,"DEF",DATA.3!$N$14:$N$5013,BH$19),
IF('RISK.MAP'!$Q$11="TDEG",SUMIFS(DATA.3!$M$14:$M$5013,DATA.3!$AD$14:$AD$5013,$B169,DATA.3!$AF$14:$AF$5013,"DEG",DATA.3!$N$14:$N$5013,BH$19),""))*$AB169,"")</f>
        <v/>
      </c>
      <c r="BI169" s="376">
        <f t="shared" si="80"/>
        <v>0</v>
      </c>
      <c r="BJ169" s="21"/>
      <c r="BK169" s="370" t="str">
        <f>IFERROR(SUMIFS(DATA.3!$M$14:$M$5013,DATA.3!$AD$14:$AD$5013,$B169,DATA.3!$AG$14:$AG$5013,SUMMARY!$G$9,DATA.3!$N$14:$N$5013,BK$19)*$AB169,"")</f>
        <v/>
      </c>
      <c r="BL169" s="370" t="str">
        <f>IFERROR(SUMIFS(DATA.3!$M$14:$M$5013,DATA.3!$AD$14:$AD$5013,$B169,DATA.3!$AG$14:$AG$5013,SUMMARY!$G$9,DATA.3!$N$14:$N$5013,BL$19)*$AB169,"")</f>
        <v/>
      </c>
      <c r="BM169" s="370" t="str">
        <f>IFERROR(SUMIFS(DATA.3!$M$14:$M$5013,DATA.3!$AD$14:$AD$5013,$B169,DATA.3!$AG$14:$AG$5013,SUMMARY!$G$9,DATA.3!$N$14:$N$5013,BM$19)*$AB169,"")</f>
        <v/>
      </c>
      <c r="BN169" s="370" t="str">
        <f>IFERROR(SUMIFS(DATA.3!$M$14:$M$5013,DATA.3!$AD$14:$AD$5013,$B169,DATA.3!$AG$14:$AG$5013,SUMMARY!$G$9,DATA.3!$N$14:$N$5013,BN$19)*$AB169,"")</f>
        <v/>
      </c>
      <c r="BO169" s="370" t="str">
        <f>IFERROR(SUMIFS(DATA.3!$M$14:$M$5013,DATA.3!$AD$14:$AD$5013,$B169,DATA.3!$AG$14:$AG$5013,SUMMARY!$G$9,DATA.3!$N$14:$N$5013,BO$19)*$AB169,"")</f>
        <v/>
      </c>
      <c r="BP169" s="370" t="str">
        <f>IFERROR(SUMIFS(DATA.3!$M$14:$M$5013,DATA.3!$AD$14:$AD$5013,$B169,DATA.3!$AG$14:$AG$5013,SUMMARY!$G$9,DATA.3!$N$14:$N$5013,BP$19)*$AB169,"")</f>
        <v/>
      </c>
      <c r="BQ169" s="370" t="str">
        <f>IFERROR(SUMIFS(DATA.3!$M$14:$M$5013,DATA.3!$AD$14:$AD$5013,$B169,DATA.3!$AG$14:$AG$5013,SUMMARY!$G$9,DATA.3!$N$14:$N$5013,BQ$19)*$AB169,"")</f>
        <v/>
      </c>
      <c r="BR169" s="370" t="str">
        <f>IFERROR(SUMIFS(DATA.3!$M$14:$M$5013,DATA.3!$AD$14:$AD$5013,$B169,DATA.3!$AG$14:$AG$5013,SUMMARY!$G$9,DATA.3!$N$14:$N$5013,BR$19)*$AB169,"")</f>
        <v/>
      </c>
      <c r="BS169" s="370" t="str">
        <f>IFERROR(SUMIFS(DATA.3!$M$14:$M$5013,DATA.3!$AD$14:$AD$5013,$B169,DATA.3!$AG$14:$AG$5013,SUMMARY!$G$9,DATA.3!$N$14:$N$5013,BS$19)*$AB169,"")</f>
        <v/>
      </c>
      <c r="BT169" s="370" t="str">
        <f>IFERROR(SUMIFS(DATA.3!$M$14:$M$5013,DATA.3!$AD$14:$AD$5013,$B169,DATA.3!$AG$14:$AG$5013,SUMMARY!$G$9,DATA.3!$N$14:$N$5013,BT$19)*$AB169,"")</f>
        <v/>
      </c>
      <c r="BU169" s="370" t="str">
        <f>IFERROR(SUMIFS(DATA.3!$M$14:$M$5013,DATA.3!$AD$14:$AD$5013,$B169,DATA.3!$AG$14:$AG$5013,SUMMARY!$G$9,DATA.3!$N$14:$N$5013,BU$19)*$AB169,"")</f>
        <v/>
      </c>
      <c r="BV169" s="370" t="str">
        <f>IFERROR(SUMIFS(DATA.3!$M$14:$M$5013,DATA.3!$AD$14:$AD$5013,$B169,DATA.3!$AG$14:$AG$5013,SUMMARY!$G$9,DATA.3!$N$14:$N$5013,BV$19)*$AB169,"")</f>
        <v/>
      </c>
      <c r="BW169" s="370" t="str">
        <f>IFERROR(SUMIFS(DATA.3!$M$14:$M$5013,DATA.3!$AD$14:$AD$5013,$B169,DATA.3!$AG$14:$AG$5013,SUMMARY!$G$9,DATA.3!$N$14:$N$5013,BW$19)*$AB169,"")</f>
        <v/>
      </c>
      <c r="BX169" s="370" t="str">
        <f>IFERROR(SUMIFS(DATA.3!$M$14:$M$5013,DATA.3!$AD$14:$AD$5013,$B169,DATA.3!$AG$14:$AG$5013,SUMMARY!$G$9,DATA.3!$N$14:$N$5013,BX$19)*$AB169,"")</f>
        <v/>
      </c>
      <c r="BY169" s="370" t="str">
        <f>IFERROR(SUMIFS(DATA.3!$M$14:$M$5013,DATA.3!$AD$14:$AD$5013,$B169,DATA.3!$AG$14:$AG$5013,SUMMARY!$G$9,DATA.3!$N$14:$N$5013,BY$19)*$AB169,"")</f>
        <v/>
      </c>
      <c r="BZ169" s="370" t="str">
        <f>IFERROR(SUMIFS(DATA.3!$M$14:$M$5013,DATA.3!$AD$14:$AD$5013,$B169,DATA.3!$AG$14:$AG$5013,SUMMARY!$G$9,DATA.3!$N$14:$N$5013,BZ$19)*$AB169,"")</f>
        <v/>
      </c>
      <c r="CA169" s="370" t="str">
        <f>IFERROR(SUMIFS(DATA.3!$M$14:$M$5013,DATA.3!$AD$14:$AD$5013,$B169,DATA.3!$AG$14:$AG$5013,SUMMARY!$G$9,DATA.3!$N$14:$N$5013,CA$19)*$AB169,"")</f>
        <v/>
      </c>
      <c r="CB169" s="370" t="str">
        <f>IFERROR(SUMIFS(DATA.3!$M$14:$M$5013,DATA.3!$AD$14:$AD$5013,$B169,DATA.3!$AG$14:$AG$5013,SUMMARY!$G$9,DATA.3!$N$14:$N$5013,CB$19)*$AB169,"")</f>
        <v/>
      </c>
      <c r="CC169" s="370" t="str">
        <f>IFERROR(SUMIFS(DATA.3!$M$14:$M$5013,DATA.3!$AD$14:$AD$5013,$B169,DATA.3!$AG$14:$AG$5013,SUMMARY!$G$9,DATA.3!$N$14:$N$5013,CC$19)*$AB169,"")</f>
        <v/>
      </c>
      <c r="CD169" s="370" t="str">
        <f>IFERROR(SUMIFS(DATA.3!$M$14:$M$5013,DATA.3!$AD$14:$AD$5013,$B169,DATA.3!$AG$14:$AG$5013,SUMMARY!$G$9,DATA.3!$N$14:$N$5013,CD$19)*$AB169,"")</f>
        <v/>
      </c>
      <c r="CE169" s="370" t="str">
        <f>IFERROR(SUMIFS(DATA.3!$M$14:$M$5013,DATA.3!$AD$14:$AD$5013,$B169,DATA.3!$AG$14:$AG$5013,SUMMARY!$G$9,DATA.3!$N$14:$N$5013,CE$19)*$AB169,"")</f>
        <v/>
      </c>
      <c r="CF169" s="370" t="str">
        <f>IFERROR(SUMIFS(DATA.3!$M$14:$M$5013,DATA.3!$AD$14:$AD$5013,$B169,DATA.3!$AG$14:$AG$5013,SUMMARY!$G$9,DATA.3!$N$14:$N$5013,CF$19)*$AB169,"")</f>
        <v/>
      </c>
      <c r="CG169" s="370" t="str">
        <f>IFERROR(SUMIFS(DATA.3!$M$14:$M$5013,DATA.3!$AD$14:$AD$5013,$B169,DATA.3!$AG$14:$AG$5013,SUMMARY!$G$9,DATA.3!$N$14:$N$5013,CG$19)*$AB169,"")</f>
        <v/>
      </c>
      <c r="CH169" s="370" t="str">
        <f>IFERROR(SUMIFS(DATA.3!$M$14:$M$5013,DATA.3!$AD$14:$AD$5013,$B169,DATA.3!$AG$14:$AG$5013,SUMMARY!$G$9,DATA.3!$N$14:$N$5013,CH$19)*$AB169,"")</f>
        <v/>
      </c>
      <c r="CI169" s="370" t="str">
        <f>IFERROR(SUMIFS(DATA.3!$M$14:$M$5013,DATA.3!$AD$14:$AD$5013,$B169,DATA.3!$AG$14:$AG$5013,SUMMARY!$G$9,DATA.3!$N$14:$N$5013,CI$19)*$AB169,"")</f>
        <v/>
      </c>
      <c r="CJ169" s="370" t="str">
        <f>IFERROR(SUMIFS(DATA.3!$M$14:$M$5013,DATA.3!$AD$14:$AD$5013,$B169,DATA.3!$AG$14:$AG$5013,SUMMARY!$G$9,DATA.3!$N$14:$N$5013,CJ$19)*$AB169,"")</f>
        <v/>
      </c>
      <c r="CK169" s="370" t="str">
        <f>IFERROR(SUMIFS(DATA.3!$M$14:$M$5013,DATA.3!$AD$14:$AD$5013,$B169,DATA.3!$AG$14:$AG$5013,SUMMARY!$G$9,DATA.3!$N$14:$N$5013,CK$19)*$AB169,"")</f>
        <v/>
      </c>
      <c r="CL169" s="370" t="str">
        <f>IFERROR(SUMIFS(DATA.3!$M$14:$M$5013,DATA.3!$AD$14:$AD$5013,$B169,DATA.3!$AG$14:$AG$5013,SUMMARY!$G$9,DATA.3!$N$14:$N$5013,CL$19)*$AB169,"")</f>
        <v/>
      </c>
      <c r="CM169" s="370" t="str">
        <f>IFERROR(SUMIFS(DATA.3!$M$14:$M$5013,DATA.3!$AD$14:$AD$5013,$B169,DATA.3!$AG$14:$AG$5013,SUMMARY!$G$9,DATA.3!$N$14:$N$5013,CM$19)*$AB169,"")</f>
        <v/>
      </c>
      <c r="CN169" s="370" t="str">
        <f>IFERROR(SUMIFS(DATA.3!$M$14:$M$5013,DATA.3!$AD$14:$AD$5013,$B169,DATA.3!$AG$14:$AG$5013,SUMMARY!$G$9,DATA.3!$N$14:$N$5013,CN$19)*$AB169,"")</f>
        <v/>
      </c>
      <c r="CO169" s="370" t="str">
        <f>IFERROR(SUMIFS(DATA.3!$M$14:$M$5013,DATA.3!$AD$14:$AD$5013,$B169,DATA.3!$AG$14:$AG$5013,SUMMARY!$G$9,DATA.3!$N$14:$N$5013,CO$19)*$AB169,"")</f>
        <v/>
      </c>
      <c r="CP169" s="376">
        <f t="shared" si="84"/>
        <v>0</v>
      </c>
      <c r="CR169" s="371">
        <f>IFERROR(
IF(MID('RISK.MAP'!$Q$11,2,3)="DEF",SUMIFS(DATA.3!$M$14:$M$5013,DATA.3!$AD$14:$AD$5013,$B169,DATA.3!$AF$14:$AF$5013,"DEF",DATA.3!$B$14:$B$5013,CR$18),
SUMIFS(DATA.3!$M$14:$M$5013,DATA.3!$AD$14:$AD$5013,$B169,DATA.3!$AF$14:$AF$5013,"DEG",DATA.3!$B$14:$B$5013,CR$18))*$AB169,0)</f>
        <v>0</v>
      </c>
      <c r="CS169" s="371">
        <f>IFERROR(
IF(MID('RISK.MAP'!$Q$11,2,3)="DEF",SUMIFS(DATA.3!$M$14:$M$5013,DATA.3!$AD$14:$AD$5013,$B169,DATA.3!$AF$14:$AF$5013,"DEF",DATA.3!$B$14:$B$5013,CS$18),
SUMIFS(DATA.3!$M$14:$M$5013,DATA.3!$AD$14:$AD$5013,$B169,DATA.3!$AF$14:$AF$5013,"DEG",DATA.3!$B$14:$B$5013,CS$18))*$AB169,0)</f>
        <v>0</v>
      </c>
      <c r="CT169" s="371">
        <f>IFERROR(
IF(MID('RISK.MAP'!$Q$11,2,3)="DEF",SUMIFS(DATA.3!$M$14:$M$5013,DATA.3!$AD$14:$AD$5013,$B169,DATA.3!$AF$14:$AF$5013,"DEF",DATA.3!$B$14:$B$5013,CT$18),
SUMIFS(DATA.3!$M$14:$M$5013,DATA.3!$AD$14:$AD$5013,$B169,DATA.3!$AF$14:$AF$5013,"DEG",DATA.3!$B$14:$B$5013,CT$18))*$AB169,0)</f>
        <v>0</v>
      </c>
      <c r="CU169" s="371">
        <f>IFERROR(
IF(MID('RISK.MAP'!$Q$11,2,3)="DEF",SUMIFS(DATA.3!$M$14:$M$5013,DATA.3!$AD$14:$AD$5013,$B169,DATA.3!$AF$14:$AF$5013,"DEF",DATA.3!$B$14:$B$5013,CU$18),
SUMIFS(DATA.3!$M$14:$M$5013,DATA.3!$AD$14:$AD$5013,$B169,DATA.3!$AF$14:$AF$5013,"DEG",DATA.3!$B$14:$B$5013,CU$18))*$AB169,0)</f>
        <v>0</v>
      </c>
      <c r="CV169" s="371">
        <f>IFERROR(
IF(MID('RISK.MAP'!$Q$11,2,3)="DEF",SUMIFS(DATA.3!$M$14:$M$5013,DATA.3!$AD$14:$AD$5013,$B169,DATA.3!$AF$14:$AF$5013,"DEF",DATA.3!$B$14:$B$5013,CV$18),
SUMIFS(DATA.3!$M$14:$M$5013,DATA.3!$AD$14:$AD$5013,$B169,DATA.3!$AF$14:$AF$5013,"DEG",DATA.3!$B$14:$B$5013,CV$18))*$AB169,0)</f>
        <v>0</v>
      </c>
      <c r="CW169" s="371">
        <f>IFERROR(
IF(MID('RISK.MAP'!$Q$11,2,3)="DEF",SUMIFS(DATA.3!$M$14:$M$5013,DATA.3!$AD$14:$AD$5013,$B169,DATA.3!$AF$14:$AF$5013,"DEF",DATA.3!$B$14:$B$5013,CW$18),
SUMIFS(DATA.3!$M$14:$M$5013,DATA.3!$AD$14:$AD$5013,$B169,DATA.3!$AF$14:$AF$5013,"DEG",DATA.3!$B$14:$B$5013,CW$18))*$AB169,0)</f>
        <v>0</v>
      </c>
      <c r="CX169" s="371">
        <f>IFERROR(
IF(MID('RISK.MAP'!$Q$11,2,3)="DEF",SUMIFS(DATA.3!$M$14:$M$5013,DATA.3!$AD$14:$AD$5013,$B169,DATA.3!$AF$14:$AF$5013,"DEF",DATA.3!$B$14:$B$5013,CX$18),
SUMIFS(DATA.3!$M$14:$M$5013,DATA.3!$AD$14:$AD$5013,$B169,DATA.3!$AF$14:$AF$5013,"DEG",DATA.3!$B$14:$B$5013,CX$18))*$AB169,0)</f>
        <v>0</v>
      </c>
      <c r="CY169" s="371">
        <f>IFERROR(
IF(MID('RISK.MAP'!$Q$11,2,3)="DEF",SUMIFS(DATA.3!$M$14:$M$5013,DATA.3!$AD$14:$AD$5013,$B169,DATA.3!$AF$14:$AF$5013,"DEF",DATA.3!$B$14:$B$5013,CY$18),
SUMIFS(DATA.3!$M$14:$M$5013,DATA.3!$AD$14:$AD$5013,$B169,DATA.3!$AF$14:$AF$5013,"DEG",DATA.3!$B$14:$B$5013,CY$18))*$AB169,0)</f>
        <v>0</v>
      </c>
      <c r="CZ169" s="371">
        <f>IFERROR(
IF(MID('RISK.MAP'!$Q$11,2,3)="DEF",SUMIFS(DATA.3!$M$14:$M$5013,DATA.3!$AD$14:$AD$5013,$B169,DATA.3!$AF$14:$AF$5013,"DEF",DATA.3!$B$14:$B$5013,CZ$18),
SUMIFS(DATA.3!$M$14:$M$5013,DATA.3!$AD$14:$AD$5013,$B169,DATA.3!$AF$14:$AF$5013,"DEG",DATA.3!$B$14:$B$5013,CZ$18))*$AB169,0)</f>
        <v>0</v>
      </c>
      <c r="DA169" s="371">
        <f>IFERROR(
IF(MID('RISK.MAP'!$Q$11,2,3)="DEF",SUMIFS(DATA.3!$M$14:$M$5013,DATA.3!$AD$14:$AD$5013,$B169,DATA.3!$AF$14:$AF$5013,"DEF",DATA.3!$B$14:$B$5013,DA$18),
SUMIFS(DATA.3!$M$14:$M$5013,DATA.3!$AD$14:$AD$5013,$B169,DATA.3!$AF$14:$AF$5013,"DEG",DATA.3!$B$14:$B$5013,DA$18))*$AB169,0)</f>
        <v>0</v>
      </c>
      <c r="DB169" s="371">
        <f>IFERROR(
IF(MID('RISK.MAP'!$Q$11,2,3)="DEF",SUMIFS(DATA.3!$M$14:$M$5013,DATA.3!$AD$14:$AD$5013,$B169,DATA.3!$AF$14:$AF$5013,"DEF",DATA.3!$B$14:$B$5013,DB$18),
SUMIFS(DATA.3!$M$14:$M$5013,DATA.3!$AD$14:$AD$5013,$B169,DATA.3!$AF$14:$AF$5013,"DEG",DATA.3!$B$14:$B$5013,DB$18))*$AB169,0)</f>
        <v>0</v>
      </c>
      <c r="DC169" s="371">
        <f>IFERROR(
IF(MID('RISK.MAP'!$Q$11,2,3)="DEF",SUMIFS(DATA.3!$M$14:$M$5013,DATA.3!$AD$14:$AD$5013,$B169,DATA.3!$AF$14:$AF$5013,"DEF",DATA.3!$B$14:$B$5013,DC$18),
SUMIFS(DATA.3!$M$14:$M$5013,DATA.3!$AD$14:$AD$5013,$B169,DATA.3!$AF$14:$AF$5013,"DEG",DATA.3!$B$14:$B$5013,DC$18))*$AB169,0)</f>
        <v>0</v>
      </c>
      <c r="DD169" s="371">
        <f>IFERROR(
IF(MID('RISK.MAP'!$Q$11,2,3)="DEF",SUMIFS(DATA.3!$M$14:$M$5013,DATA.3!$AD$14:$AD$5013,$B169,DATA.3!$AF$14:$AF$5013,"DEF",DATA.3!$B$14:$B$5013,DD$18),
SUMIFS(DATA.3!$M$14:$M$5013,DATA.3!$AD$14:$AD$5013,$B169,DATA.3!$AF$14:$AF$5013,"DEG",DATA.3!$B$14:$B$5013,DD$18))*$AB169,0)</f>
        <v>0</v>
      </c>
      <c r="DE169" s="371">
        <f>IFERROR(
IF(MID('RISK.MAP'!$Q$11,2,3)="DEF",SUMIFS(DATA.3!$M$14:$M$5013,DATA.3!$AD$14:$AD$5013,$B169,DATA.3!$AF$14:$AF$5013,"DEF",DATA.3!$B$14:$B$5013,DE$18),
SUMIFS(DATA.3!$M$14:$M$5013,DATA.3!$AD$14:$AD$5013,$B169,DATA.3!$AF$14:$AF$5013,"DEG",DATA.3!$B$14:$B$5013,DE$18))*$AB169,0)</f>
        <v>0</v>
      </c>
      <c r="DF169" s="371">
        <f>IFERROR(
IF(MID('RISK.MAP'!$Q$11,2,3)="DEF",SUMIFS(DATA.3!$M$14:$M$5013,DATA.3!$AD$14:$AD$5013,$B169,DATA.3!$AF$14:$AF$5013,"DEF",DATA.3!$B$14:$B$5013,DF$18),
SUMIFS(DATA.3!$M$14:$M$5013,DATA.3!$AD$14:$AD$5013,$B169,DATA.3!$AF$14:$AF$5013,"DEG",DATA.3!$B$14:$B$5013,DF$18))*$AB169,0)</f>
        <v>0</v>
      </c>
      <c r="DG169" s="377">
        <f t="shared" si="81"/>
        <v>0</v>
      </c>
      <c r="DH169" s="378" t="e">
        <f>DG169/DATA.1!$AC$34</f>
        <v>#DIV/0!</v>
      </c>
      <c r="DJ169" s="374" t="e" cm="1">
        <f t="array" aca="1" ref="DJ169" ca="1">IF(DJ$18&lt;&gt;"",
IF(IF(RIGHT('RISK.MAP'!$Q$11,3)="DEF",DATA.1!$Q$20,IF(RIGHT('RISK.MAP'!$Q$11,3)="DEG",DATA.1!$Q$22,""))=LISTS!$B$22,$DH169,
IF(IF(RIGHT('RISK.MAP'!$Q$11,3)="DEF",DATA.1!$Q$20,IF(RIGHT('RISK.MAP'!$Q$11,3)="DEG",DATA.1!$Q$22,""))=LISTS!$B$23,$DH169*(100%+DATA.1!$R$20),
IFERROR(TREND($CR169:INDIRECT(ADDRESS(ROW($CR169),$DH$21+COUNT($CR$22:$DF$22))),$CR$21:INDIRECT(ADDRESS(21,$DH$21+COUNT($CR$22:$DF$22))),DJ$21),$DH169))),"")</f>
        <v>#DIV/0!</v>
      </c>
      <c r="DK169" s="374" t="str" cm="1">
        <f t="array" aca="1" ref="DK169" ca="1">IF(DK$18&lt;&gt;"",
IF(IF(RIGHT('RISK.MAP'!$Q$11,3)="DEF",DATA.1!$Q$20,IF(RIGHT('RISK.MAP'!$Q$11,3)="DEG",DATA.1!$Q$22,""))=LISTS!$B$22,$DH169,
IF(IF(RIGHT('RISK.MAP'!$Q$11,3)="DEF",DATA.1!$Q$20,IF(RIGHT('RISK.MAP'!$Q$11,3)="DEG",DATA.1!$Q$22,""))=LISTS!$B$23,$DH169*(100%+DATA.1!$R$20),
IFERROR(TREND($CR169:INDIRECT(ADDRESS(ROW($CR169),$DH$21+COUNT($CR$22:$DF$22))),$CR$21:INDIRECT(ADDRESS(21,$DH$21+COUNT($CR$22:$DF$22))),DK$21),$DH169))),"")</f>
        <v/>
      </c>
      <c r="DL169" s="374" t="str" cm="1">
        <f t="array" aca="1" ref="DL169" ca="1">IF(DL$18&lt;&gt;"",
IF(IF(RIGHT('RISK.MAP'!$Q$11,3)="DEF",DATA.1!$Q$20,IF(RIGHT('RISK.MAP'!$Q$11,3)="DEG",DATA.1!$Q$22,""))=LISTS!$B$22,$DH169,
IF(IF(RIGHT('RISK.MAP'!$Q$11,3)="DEF",DATA.1!$Q$20,IF(RIGHT('RISK.MAP'!$Q$11,3)="DEG",DATA.1!$Q$22,""))=LISTS!$B$23,$DH169*(100%+DATA.1!$R$20),
IFERROR(TREND($CR169:INDIRECT(ADDRESS(ROW($CR169),$DH$21+COUNT($CR$22:$DF$22))),$CR$21:INDIRECT(ADDRESS(21,$DH$21+COUNT($CR$22:$DF$22))),DL$21),$DH169))),"")</f>
        <v/>
      </c>
      <c r="DM169" s="374" t="str" cm="1">
        <f t="array" aca="1" ref="DM169" ca="1">IF(DM$18&lt;&gt;"",
IF(IF(RIGHT('RISK.MAP'!$Q$11,3)="DEF",DATA.1!$Q$20,IF(RIGHT('RISK.MAP'!$Q$11,3)="DEG",DATA.1!$Q$22,""))=LISTS!$B$22,$DH169,
IF(IF(RIGHT('RISK.MAP'!$Q$11,3)="DEF",DATA.1!$Q$20,IF(RIGHT('RISK.MAP'!$Q$11,3)="DEG",DATA.1!$Q$22,""))=LISTS!$B$23,$DH169*(100%+DATA.1!$R$20),
IFERROR(TREND($CR169:INDIRECT(ADDRESS(ROW($CR169),$DH$21+COUNT($CR$22:$DF$22))),$CR$21:INDIRECT(ADDRESS(21,$DH$21+COUNT($CR$22:$DF$22))),DM$21),$DH169))),"")</f>
        <v/>
      </c>
      <c r="DN169" s="374" t="str" cm="1">
        <f t="array" aca="1" ref="DN169" ca="1">IF(DN$18&lt;&gt;"",
IF(IF(RIGHT('RISK.MAP'!$Q$11,3)="DEF",DATA.1!$Q$20,IF(RIGHT('RISK.MAP'!$Q$11,3)="DEG",DATA.1!$Q$22,""))=LISTS!$B$22,$DH169,
IF(IF(RIGHT('RISK.MAP'!$Q$11,3)="DEF",DATA.1!$Q$20,IF(RIGHT('RISK.MAP'!$Q$11,3)="DEG",DATA.1!$Q$22,""))=LISTS!$B$23,$DH169*(100%+DATA.1!$R$20),
IFERROR(TREND($CR169:INDIRECT(ADDRESS(ROW($CR169),$DH$21+COUNT($CR$22:$DF$22))),$CR$21:INDIRECT(ADDRESS(21,$DH$21+COUNT($CR$22:$DF$22))),DN$21),$DH169))),"")</f>
        <v/>
      </c>
      <c r="DO169" s="374" t="str" cm="1">
        <f t="array" aca="1" ref="DO169" ca="1">IF(DO$18&lt;&gt;"",
IF(IF(RIGHT('RISK.MAP'!$Q$11,3)="DEF",DATA.1!$Q$20,IF(RIGHT('RISK.MAP'!$Q$11,3)="DEG",DATA.1!$Q$22,""))=LISTS!$B$22,$DH169,
IF(IF(RIGHT('RISK.MAP'!$Q$11,3)="DEF",DATA.1!$Q$20,IF(RIGHT('RISK.MAP'!$Q$11,3)="DEG",DATA.1!$Q$22,""))=LISTS!$B$23,$DH169*(100%+DATA.1!$R$20),
IFERROR(TREND($CR169:INDIRECT(ADDRESS(ROW($CR169),$DH$21+COUNT($CR$22:$DF$22))),$CR$21:INDIRECT(ADDRESS(21,$DH$21+COUNT($CR$22:$DF$22))),DO$21),$DH169))),"")</f>
        <v/>
      </c>
      <c r="DP169" s="374" t="str" cm="1">
        <f t="array" aca="1" ref="DP169" ca="1">IF(DP$18&lt;&gt;"",
IF(IF(RIGHT('RISK.MAP'!$Q$11,3)="DEF",DATA.1!$Q$20,IF(RIGHT('RISK.MAP'!$Q$11,3)="DEG",DATA.1!$Q$22,""))=LISTS!$B$22,$DH169,
IF(IF(RIGHT('RISK.MAP'!$Q$11,3)="DEF",DATA.1!$Q$20,IF(RIGHT('RISK.MAP'!$Q$11,3)="DEG",DATA.1!$Q$22,""))=LISTS!$B$23,$DH169*(100%+DATA.1!$R$20),
IFERROR(TREND($CR169:INDIRECT(ADDRESS(ROW($CR169),$DH$21+COUNT($CR$22:$DF$22))),$CR$21:INDIRECT(ADDRESS(21,$DH$21+COUNT($CR$22:$DF$22))),DP$21),$DH169))),"")</f>
        <v/>
      </c>
      <c r="DQ169" s="374" t="str" cm="1">
        <f t="array" aca="1" ref="DQ169" ca="1">IF(DQ$18&lt;&gt;"",
IF(IF(RIGHT('RISK.MAP'!$Q$11,3)="DEF",DATA.1!$Q$20,IF(RIGHT('RISK.MAP'!$Q$11,3)="DEG",DATA.1!$Q$22,""))=LISTS!$B$22,$DH169,
IF(IF(RIGHT('RISK.MAP'!$Q$11,3)="DEF",DATA.1!$Q$20,IF(RIGHT('RISK.MAP'!$Q$11,3)="DEG",DATA.1!$Q$22,""))=LISTS!$B$23,$DH169*(100%+DATA.1!$R$20),
IFERROR(TREND($CR169:INDIRECT(ADDRESS(ROW($CR169),$DH$21+COUNT($CR$22:$DF$22))),$CR$21:INDIRECT(ADDRESS(21,$DH$21+COUNT($CR$22:$DF$22))),DQ$21),$DH169))),"")</f>
        <v/>
      </c>
      <c r="DR169" s="374" t="str" cm="1">
        <f t="array" aca="1" ref="DR169" ca="1">IF(DR$18&lt;&gt;"",
IF(IF(RIGHT('RISK.MAP'!$Q$11,3)="DEF",DATA.1!$Q$20,IF(RIGHT('RISK.MAP'!$Q$11,3)="DEG",DATA.1!$Q$22,""))=LISTS!$B$22,$DH169,
IF(IF(RIGHT('RISK.MAP'!$Q$11,3)="DEF",DATA.1!$Q$20,IF(RIGHT('RISK.MAP'!$Q$11,3)="DEG",DATA.1!$Q$22,""))=LISTS!$B$23,$DH169*(100%+DATA.1!$R$20),
IFERROR(TREND($CR169:INDIRECT(ADDRESS(ROW($CR169),$DH$21+COUNT($CR$22:$DF$22))),$CR$21:INDIRECT(ADDRESS(21,$DH$21+COUNT($CR$22:$DF$22))),DR$21),$DH169))),"")</f>
        <v/>
      </c>
      <c r="DS169" s="374" t="str" cm="1">
        <f t="array" aca="1" ref="DS169" ca="1">IF(DS$18&lt;&gt;"",
IF(IF(RIGHT('RISK.MAP'!$Q$11,3)="DEF",DATA.1!$Q$20,IF(RIGHT('RISK.MAP'!$Q$11,3)="DEG",DATA.1!$Q$22,""))=LISTS!$B$22,$DH169,
IF(IF(RIGHT('RISK.MAP'!$Q$11,3)="DEF",DATA.1!$Q$20,IF(RIGHT('RISK.MAP'!$Q$11,3)="DEG",DATA.1!$Q$22,""))=LISTS!$B$23,$DH169*(100%+DATA.1!$R$20),
IFERROR(TREND($CR169:INDIRECT(ADDRESS(ROW($CR169),$DH$21+COUNT($CR$22:$DF$22))),$CR$21:INDIRECT(ADDRESS(21,$DH$21+COUNT($CR$22:$DF$22))),DS$21),$DH169))),"")</f>
        <v/>
      </c>
      <c r="DT169" s="379" t="e">
        <f t="shared" ca="1" si="82"/>
        <v>#DIV/0!</v>
      </c>
      <c r="DV169" s="37" t="str">
        <f t="shared" si="61"/>
        <v/>
      </c>
      <c r="DW169" s="37" t="str">
        <f>IFERROR(SUMIFS(DATA.3!$S$14:$S$5013,DATA.3!$Q$14:$Q$5013,$B169)/SUMIFS(DATA.3!$R$14:$R$5013,DATA.3!$Q$14:$Q$5013,$B169),"")</f>
        <v/>
      </c>
    </row>
    <row r="170" spans="1:127" s="3" customFormat="1" ht="14.15" customHeight="1" x14ac:dyDescent="0.35">
      <c r="A170" s="28">
        <f t="shared" si="83"/>
        <v>147</v>
      </c>
      <c r="B170" s="37" t="str">
        <f>IF('RISK.MAP'!Q$11="TDEF",IF(DATA.3!Q160=0,"",DATA.3!Q160),IF('RISK.MAP'!Q$11="TDEG",IF(DATA.3!W160=0,"",DATA.3!W160),""))</f>
        <v/>
      </c>
      <c r="C170" s="279" t="str">
        <f>IF('RISK.MAP'!$Q$11="TDEF",DATA.3!R160,IF('RISK.MAP'!$Q$11="TDEG",DATA.3!X160,""))</f>
        <v/>
      </c>
      <c r="D170" s="31" t="str">
        <f>IF('RISK.MAP'!$Q$11="TDEF",DATA.3!S160,IF('RISK.MAP'!$Q$11="TDEG",DATA.3!Y160,""))</f>
        <v/>
      </c>
      <c r="E170" s="31" t="str">
        <f>IF('RISK.MAP'!$Q$11="TDEF",DATA.3!U160,IF('RISK.MAP'!$Q$11="TDEG",DATA.3!AA160,""))</f>
        <v/>
      </c>
      <c r="F170" s="30" t="str">
        <f t="shared" si="62"/>
        <v/>
      </c>
      <c r="G170" s="31" t="str">
        <f t="shared" si="58"/>
        <v/>
      </c>
      <c r="H170" s="30" t="str">
        <f t="shared" si="63"/>
        <v/>
      </c>
      <c r="I170" s="31" t="str">
        <f t="shared" si="59"/>
        <v/>
      </c>
      <c r="J170" s="280" t="str">
        <f t="shared" si="60"/>
        <v/>
      </c>
      <c r="K170" s="287">
        <f>IFERROR(_xlfn.XLOOKUP(LEFT($B170,6),DATA.1!$F$19:$F$118,DATA.1!$J$19:$J$118)-_xlfn.XLOOKUP(RIGHT($B170,6),DATA.1!$F$19:$F$118,DATA.1!$J$19:$J$118),"")</f>
        <v>0</v>
      </c>
      <c r="L170" s="32">
        <f>IFERROR(SQRT(_xlfn.XLOOKUP(LEFT($B170,6),DATA.1!$F$19:$F$118,DATA.1!$K$19:$K$118)^2+_xlfn.XLOOKUP(RIGHT($B170,6),DATA.1!$F$19:$F$118,DATA.1!$K$19:$K$118)^2),"")</f>
        <v>0</v>
      </c>
      <c r="M170" s="33" t="str">
        <f t="shared" si="64"/>
        <v/>
      </c>
      <c r="N170" s="32">
        <f t="shared" si="65"/>
        <v>0</v>
      </c>
      <c r="O170" s="33" t="str">
        <f t="shared" si="66"/>
        <v/>
      </c>
      <c r="P170" s="393" t="str">
        <f t="shared" si="67"/>
        <v/>
      </c>
      <c r="Q170" s="289" t="str">
        <f t="shared" si="68"/>
        <v/>
      </c>
      <c r="R170" s="36" t="str">
        <f t="shared" si="69"/>
        <v/>
      </c>
      <c r="S170" s="36" t="str">
        <f t="shared" si="70"/>
        <v/>
      </c>
      <c r="T170" s="36" t="str">
        <f t="shared" si="71"/>
        <v/>
      </c>
      <c r="U170" s="33" t="str">
        <f t="shared" si="72"/>
        <v/>
      </c>
      <c r="V170" s="36" t="str">
        <f t="shared" si="73"/>
        <v/>
      </c>
      <c r="W170" s="33">
        <f t="shared" si="74"/>
        <v>0</v>
      </c>
      <c r="X170" s="36" t="str">
        <f t="shared" si="75"/>
        <v/>
      </c>
      <c r="Y170" s="36" t="str">
        <f t="shared" si="76"/>
        <v/>
      </c>
      <c r="Z170" s="33" t="str">
        <f t="shared" si="77"/>
        <v/>
      </c>
      <c r="AA170" s="36" t="str">
        <f t="shared" si="78"/>
        <v/>
      </c>
      <c r="AB170" s="34" t="str">
        <f t="shared" si="79"/>
        <v/>
      </c>
      <c r="AC170" s="28"/>
      <c r="AD170" s="368" t="str">
        <f>IFERROR(
IF('RISK.MAP'!$Q$11="TDEF",SUMIFS(DATA.3!$M$14:$M$5013,DATA.3!$AD$14:$AD$5013,$B170,DATA.3!$AF$14:$AF$5013,"DEF",DATA.3!$N$14:$N$5013,AD$19),
IF('RISK.MAP'!$Q$11="TDEG",SUMIFS(DATA.3!$M$14:$M$5013,DATA.3!$AD$14:$AD$5013,$B170,DATA.3!$AF$14:$AF$5013,"DEG",DATA.3!$N$14:$N$5013,AD$19),""))*$AB170,"")</f>
        <v/>
      </c>
      <c r="AE170" s="368" t="str">
        <f>IFERROR(
IF('RISK.MAP'!$Q$11="TDEF",SUMIFS(DATA.3!$M$14:$M$5013,DATA.3!$AD$14:$AD$5013,$B170,DATA.3!$AF$14:$AF$5013,"DEF",DATA.3!$N$14:$N$5013,AE$19),
IF('RISK.MAP'!$Q$11="TDEG",SUMIFS(DATA.3!$M$14:$M$5013,DATA.3!$AD$14:$AD$5013,$B170,DATA.3!$AF$14:$AF$5013,"DEG",DATA.3!$N$14:$N$5013,AE$19),""))*$AB170,"")</f>
        <v/>
      </c>
      <c r="AF170" s="368" t="str">
        <f>IFERROR(
IF('RISK.MAP'!$Q$11="TDEF",SUMIFS(DATA.3!$M$14:$M$5013,DATA.3!$AD$14:$AD$5013,$B170,DATA.3!$AF$14:$AF$5013,"DEF",DATA.3!$N$14:$N$5013,AF$19),
IF('RISK.MAP'!$Q$11="TDEG",SUMIFS(DATA.3!$M$14:$M$5013,DATA.3!$AD$14:$AD$5013,$B170,DATA.3!$AF$14:$AF$5013,"DEG",DATA.3!$N$14:$N$5013,AF$19),""))*$AB170,"")</f>
        <v/>
      </c>
      <c r="AG170" s="368" t="str">
        <f>IFERROR(
IF('RISK.MAP'!$Q$11="TDEF",SUMIFS(DATA.3!$M$14:$M$5013,DATA.3!$AD$14:$AD$5013,$B170,DATA.3!$AF$14:$AF$5013,"DEF",DATA.3!$N$14:$N$5013,AG$19),
IF('RISK.MAP'!$Q$11="TDEG",SUMIFS(DATA.3!$M$14:$M$5013,DATA.3!$AD$14:$AD$5013,$B170,DATA.3!$AF$14:$AF$5013,"DEG",DATA.3!$N$14:$N$5013,AG$19),""))*$AB170,"")</f>
        <v/>
      </c>
      <c r="AH170" s="368" t="str">
        <f>IFERROR(
IF('RISK.MAP'!$Q$11="TDEF",SUMIFS(DATA.3!$M$14:$M$5013,DATA.3!$AD$14:$AD$5013,$B170,DATA.3!$AF$14:$AF$5013,"DEF",DATA.3!$N$14:$N$5013,AH$19),
IF('RISK.MAP'!$Q$11="TDEG",SUMIFS(DATA.3!$M$14:$M$5013,DATA.3!$AD$14:$AD$5013,$B170,DATA.3!$AF$14:$AF$5013,"DEG",DATA.3!$N$14:$N$5013,AH$19),""))*$AB170,"")</f>
        <v/>
      </c>
      <c r="AI170" s="368" t="str">
        <f>IFERROR(
IF('RISK.MAP'!$Q$11="TDEF",SUMIFS(DATA.3!$M$14:$M$5013,DATA.3!$AD$14:$AD$5013,$B170,DATA.3!$AF$14:$AF$5013,"DEF",DATA.3!$N$14:$N$5013,AI$19),
IF('RISK.MAP'!$Q$11="TDEG",SUMIFS(DATA.3!$M$14:$M$5013,DATA.3!$AD$14:$AD$5013,$B170,DATA.3!$AF$14:$AF$5013,"DEG",DATA.3!$N$14:$N$5013,AI$19),""))*$AB170,"")</f>
        <v/>
      </c>
      <c r="AJ170" s="368" t="str">
        <f>IFERROR(
IF('RISK.MAP'!$Q$11="TDEF",SUMIFS(DATA.3!$M$14:$M$5013,DATA.3!$AD$14:$AD$5013,$B170,DATA.3!$AF$14:$AF$5013,"DEF",DATA.3!$N$14:$N$5013,AJ$19),
IF('RISK.MAP'!$Q$11="TDEG",SUMIFS(DATA.3!$M$14:$M$5013,DATA.3!$AD$14:$AD$5013,$B170,DATA.3!$AF$14:$AF$5013,"DEG",DATA.3!$N$14:$N$5013,AJ$19),""))*$AB170,"")</f>
        <v/>
      </c>
      <c r="AK170" s="368" t="str">
        <f>IFERROR(
IF('RISK.MAP'!$Q$11="TDEF",SUMIFS(DATA.3!$M$14:$M$5013,DATA.3!$AD$14:$AD$5013,$B170,DATA.3!$AF$14:$AF$5013,"DEF",DATA.3!$N$14:$N$5013,AK$19),
IF('RISK.MAP'!$Q$11="TDEG",SUMIFS(DATA.3!$M$14:$M$5013,DATA.3!$AD$14:$AD$5013,$B170,DATA.3!$AF$14:$AF$5013,"DEG",DATA.3!$N$14:$N$5013,AK$19),""))*$AB170,"")</f>
        <v/>
      </c>
      <c r="AL170" s="368" t="str">
        <f>IFERROR(
IF('RISK.MAP'!$Q$11="TDEF",SUMIFS(DATA.3!$M$14:$M$5013,DATA.3!$AD$14:$AD$5013,$B170,DATA.3!$AF$14:$AF$5013,"DEF",DATA.3!$N$14:$N$5013,AL$19),
IF('RISK.MAP'!$Q$11="TDEG",SUMIFS(DATA.3!$M$14:$M$5013,DATA.3!$AD$14:$AD$5013,$B170,DATA.3!$AF$14:$AF$5013,"DEG",DATA.3!$N$14:$N$5013,AL$19),""))*$AB170,"")</f>
        <v/>
      </c>
      <c r="AM170" s="368" t="str">
        <f>IFERROR(
IF('RISK.MAP'!$Q$11="TDEF",SUMIFS(DATA.3!$M$14:$M$5013,DATA.3!$AD$14:$AD$5013,$B170,DATA.3!$AF$14:$AF$5013,"DEF",DATA.3!$N$14:$N$5013,AM$19),
IF('RISK.MAP'!$Q$11="TDEG",SUMIFS(DATA.3!$M$14:$M$5013,DATA.3!$AD$14:$AD$5013,$B170,DATA.3!$AF$14:$AF$5013,"DEG",DATA.3!$N$14:$N$5013,AM$19),""))*$AB170,"")</f>
        <v/>
      </c>
      <c r="AN170" s="368" t="str">
        <f>IFERROR(
IF('RISK.MAP'!$Q$11="TDEF",SUMIFS(DATA.3!$M$14:$M$5013,DATA.3!$AD$14:$AD$5013,$B170,DATA.3!$AF$14:$AF$5013,"DEF",DATA.3!$N$14:$N$5013,AN$19),
IF('RISK.MAP'!$Q$11="TDEG",SUMIFS(DATA.3!$M$14:$M$5013,DATA.3!$AD$14:$AD$5013,$B170,DATA.3!$AF$14:$AF$5013,"DEG",DATA.3!$N$14:$N$5013,AN$19),""))*$AB170,"")</f>
        <v/>
      </c>
      <c r="AO170" s="368" t="str">
        <f>IFERROR(
IF('RISK.MAP'!$Q$11="TDEF",SUMIFS(DATA.3!$M$14:$M$5013,DATA.3!$AD$14:$AD$5013,$B170,DATA.3!$AF$14:$AF$5013,"DEF",DATA.3!$N$14:$N$5013,AO$19),
IF('RISK.MAP'!$Q$11="TDEG",SUMIFS(DATA.3!$M$14:$M$5013,DATA.3!$AD$14:$AD$5013,$B170,DATA.3!$AF$14:$AF$5013,"DEG",DATA.3!$N$14:$N$5013,AO$19),""))*$AB170,"")</f>
        <v/>
      </c>
      <c r="AP170" s="368" t="str">
        <f>IFERROR(
IF('RISK.MAP'!$Q$11="TDEF",SUMIFS(DATA.3!$M$14:$M$5013,DATA.3!$AD$14:$AD$5013,$B170,DATA.3!$AF$14:$AF$5013,"DEF",DATA.3!$N$14:$N$5013,AP$19),
IF('RISK.MAP'!$Q$11="TDEG",SUMIFS(DATA.3!$M$14:$M$5013,DATA.3!$AD$14:$AD$5013,$B170,DATA.3!$AF$14:$AF$5013,"DEG",DATA.3!$N$14:$N$5013,AP$19),""))*$AB170,"")</f>
        <v/>
      </c>
      <c r="AQ170" s="368" t="str">
        <f>IFERROR(
IF('RISK.MAP'!$Q$11="TDEF",SUMIFS(DATA.3!$M$14:$M$5013,DATA.3!$AD$14:$AD$5013,$B170,DATA.3!$AF$14:$AF$5013,"DEF",DATA.3!$N$14:$N$5013,AQ$19),
IF('RISK.MAP'!$Q$11="TDEG",SUMIFS(DATA.3!$M$14:$M$5013,DATA.3!$AD$14:$AD$5013,$B170,DATA.3!$AF$14:$AF$5013,"DEG",DATA.3!$N$14:$N$5013,AQ$19),""))*$AB170,"")</f>
        <v/>
      </c>
      <c r="AR170" s="368" t="str">
        <f>IFERROR(
IF('RISK.MAP'!$Q$11="TDEF",SUMIFS(DATA.3!$M$14:$M$5013,DATA.3!$AD$14:$AD$5013,$B170,DATA.3!$AF$14:$AF$5013,"DEF",DATA.3!$N$14:$N$5013,AR$19),
IF('RISK.MAP'!$Q$11="TDEG",SUMIFS(DATA.3!$M$14:$M$5013,DATA.3!$AD$14:$AD$5013,$B170,DATA.3!$AF$14:$AF$5013,"DEG",DATA.3!$N$14:$N$5013,AR$19),""))*$AB170,"")</f>
        <v/>
      </c>
      <c r="AS170" s="368" t="str">
        <f>IFERROR(
IF('RISK.MAP'!$Q$11="TDEF",SUMIFS(DATA.3!$M$14:$M$5013,DATA.3!$AD$14:$AD$5013,$B170,DATA.3!$AF$14:$AF$5013,"DEF",DATA.3!$N$14:$N$5013,AS$19),
IF('RISK.MAP'!$Q$11="TDEG",SUMIFS(DATA.3!$M$14:$M$5013,DATA.3!$AD$14:$AD$5013,$B170,DATA.3!$AF$14:$AF$5013,"DEG",DATA.3!$N$14:$N$5013,AS$19),""))*$AB170,"")</f>
        <v/>
      </c>
      <c r="AT170" s="368" t="str">
        <f>IFERROR(
IF('RISK.MAP'!$Q$11="TDEF",SUMIFS(DATA.3!$M$14:$M$5013,DATA.3!$AD$14:$AD$5013,$B170,DATA.3!$AF$14:$AF$5013,"DEF",DATA.3!$N$14:$N$5013,AT$19),
IF('RISK.MAP'!$Q$11="TDEG",SUMIFS(DATA.3!$M$14:$M$5013,DATA.3!$AD$14:$AD$5013,$B170,DATA.3!$AF$14:$AF$5013,"DEG",DATA.3!$N$14:$N$5013,AT$19),""))*$AB170,"")</f>
        <v/>
      </c>
      <c r="AU170" s="368" t="str">
        <f>IFERROR(
IF('RISK.MAP'!$Q$11="TDEF",SUMIFS(DATA.3!$M$14:$M$5013,DATA.3!$AD$14:$AD$5013,$B170,DATA.3!$AF$14:$AF$5013,"DEF",DATA.3!$N$14:$N$5013,AU$19),
IF('RISK.MAP'!$Q$11="TDEG",SUMIFS(DATA.3!$M$14:$M$5013,DATA.3!$AD$14:$AD$5013,$B170,DATA.3!$AF$14:$AF$5013,"DEG",DATA.3!$N$14:$N$5013,AU$19),""))*$AB170,"")</f>
        <v/>
      </c>
      <c r="AV170" s="368" t="str">
        <f>IFERROR(
IF('RISK.MAP'!$Q$11="TDEF",SUMIFS(DATA.3!$M$14:$M$5013,DATA.3!$AD$14:$AD$5013,$B170,DATA.3!$AF$14:$AF$5013,"DEF",DATA.3!$N$14:$N$5013,AV$19),
IF('RISK.MAP'!$Q$11="TDEG",SUMIFS(DATA.3!$M$14:$M$5013,DATA.3!$AD$14:$AD$5013,$B170,DATA.3!$AF$14:$AF$5013,"DEG",DATA.3!$N$14:$N$5013,AV$19),""))*$AB170,"")</f>
        <v/>
      </c>
      <c r="AW170" s="368" t="str">
        <f>IFERROR(
IF('RISK.MAP'!$Q$11="TDEF",SUMIFS(DATA.3!$M$14:$M$5013,DATA.3!$AD$14:$AD$5013,$B170,DATA.3!$AF$14:$AF$5013,"DEF",DATA.3!$N$14:$N$5013,AW$19),
IF('RISK.MAP'!$Q$11="TDEG",SUMIFS(DATA.3!$M$14:$M$5013,DATA.3!$AD$14:$AD$5013,$B170,DATA.3!$AF$14:$AF$5013,"DEG",DATA.3!$N$14:$N$5013,AW$19),""))*$AB170,"")</f>
        <v/>
      </c>
      <c r="AX170" s="368" t="str">
        <f>IFERROR(
IF('RISK.MAP'!$Q$11="TDEF",SUMIFS(DATA.3!$M$14:$M$5013,DATA.3!$AD$14:$AD$5013,$B170,DATA.3!$AF$14:$AF$5013,"DEF",DATA.3!$N$14:$N$5013,AX$19),
IF('RISK.MAP'!$Q$11="TDEG",SUMIFS(DATA.3!$M$14:$M$5013,DATA.3!$AD$14:$AD$5013,$B170,DATA.3!$AF$14:$AF$5013,"DEG",DATA.3!$N$14:$N$5013,AX$19),""))*$AB170,"")</f>
        <v/>
      </c>
      <c r="AY170" s="368" t="str">
        <f>IFERROR(
IF('RISK.MAP'!$Q$11="TDEF",SUMIFS(DATA.3!$M$14:$M$5013,DATA.3!$AD$14:$AD$5013,$B170,DATA.3!$AF$14:$AF$5013,"DEF",DATA.3!$N$14:$N$5013,AY$19),
IF('RISK.MAP'!$Q$11="TDEG",SUMIFS(DATA.3!$M$14:$M$5013,DATA.3!$AD$14:$AD$5013,$B170,DATA.3!$AF$14:$AF$5013,"DEG",DATA.3!$N$14:$N$5013,AY$19),""))*$AB170,"")</f>
        <v/>
      </c>
      <c r="AZ170" s="368" t="str">
        <f>IFERROR(
IF('RISK.MAP'!$Q$11="TDEF",SUMIFS(DATA.3!$M$14:$M$5013,DATA.3!$AD$14:$AD$5013,$B170,DATA.3!$AF$14:$AF$5013,"DEF",DATA.3!$N$14:$N$5013,AZ$19),
IF('RISK.MAP'!$Q$11="TDEG",SUMIFS(DATA.3!$M$14:$M$5013,DATA.3!$AD$14:$AD$5013,$B170,DATA.3!$AF$14:$AF$5013,"DEG",DATA.3!$N$14:$N$5013,AZ$19),""))*$AB170,"")</f>
        <v/>
      </c>
      <c r="BA170" s="368" t="str">
        <f>IFERROR(
IF('RISK.MAP'!$Q$11="TDEF",SUMIFS(DATA.3!$M$14:$M$5013,DATA.3!$AD$14:$AD$5013,$B170,DATA.3!$AF$14:$AF$5013,"DEF",DATA.3!$N$14:$N$5013,BA$19),
IF('RISK.MAP'!$Q$11="TDEG",SUMIFS(DATA.3!$M$14:$M$5013,DATA.3!$AD$14:$AD$5013,$B170,DATA.3!$AF$14:$AF$5013,"DEG",DATA.3!$N$14:$N$5013,BA$19),""))*$AB170,"")</f>
        <v/>
      </c>
      <c r="BB170" s="368" t="str">
        <f>IFERROR(
IF('RISK.MAP'!$Q$11="TDEF",SUMIFS(DATA.3!$M$14:$M$5013,DATA.3!$AD$14:$AD$5013,$B170,DATA.3!$AF$14:$AF$5013,"DEF",DATA.3!$N$14:$N$5013,BB$19),
IF('RISK.MAP'!$Q$11="TDEG",SUMIFS(DATA.3!$M$14:$M$5013,DATA.3!$AD$14:$AD$5013,$B170,DATA.3!$AF$14:$AF$5013,"DEG",DATA.3!$N$14:$N$5013,BB$19),""))*$AB170,"")</f>
        <v/>
      </c>
      <c r="BC170" s="368" t="str">
        <f>IFERROR(
IF('RISK.MAP'!$Q$11="TDEF",SUMIFS(DATA.3!$M$14:$M$5013,DATA.3!$AD$14:$AD$5013,$B170,DATA.3!$AF$14:$AF$5013,"DEF",DATA.3!$N$14:$N$5013,BC$19),
IF('RISK.MAP'!$Q$11="TDEG",SUMIFS(DATA.3!$M$14:$M$5013,DATA.3!$AD$14:$AD$5013,$B170,DATA.3!$AF$14:$AF$5013,"DEG",DATA.3!$N$14:$N$5013,BC$19),""))*$AB170,"")</f>
        <v/>
      </c>
      <c r="BD170" s="368" t="str">
        <f>IFERROR(
IF('RISK.MAP'!$Q$11="TDEF",SUMIFS(DATA.3!$M$14:$M$5013,DATA.3!$AD$14:$AD$5013,$B170,DATA.3!$AF$14:$AF$5013,"DEF",DATA.3!$N$14:$N$5013,BD$19),
IF('RISK.MAP'!$Q$11="TDEG",SUMIFS(DATA.3!$M$14:$M$5013,DATA.3!$AD$14:$AD$5013,$B170,DATA.3!$AF$14:$AF$5013,"DEG",DATA.3!$N$14:$N$5013,BD$19),""))*$AB170,"")</f>
        <v/>
      </c>
      <c r="BE170" s="368" t="str">
        <f>IFERROR(
IF('RISK.MAP'!$Q$11="TDEF",SUMIFS(DATA.3!$M$14:$M$5013,DATA.3!$AD$14:$AD$5013,$B170,DATA.3!$AF$14:$AF$5013,"DEF",DATA.3!$N$14:$N$5013,BE$19),
IF('RISK.MAP'!$Q$11="TDEG",SUMIFS(DATA.3!$M$14:$M$5013,DATA.3!$AD$14:$AD$5013,$B170,DATA.3!$AF$14:$AF$5013,"DEG",DATA.3!$N$14:$N$5013,BE$19),""))*$AB170,"")</f>
        <v/>
      </c>
      <c r="BF170" s="368" t="str">
        <f>IFERROR(
IF('RISK.MAP'!$Q$11="TDEF",SUMIFS(DATA.3!$M$14:$M$5013,DATA.3!$AD$14:$AD$5013,$B170,DATA.3!$AF$14:$AF$5013,"DEF",DATA.3!$N$14:$N$5013,BF$19),
IF('RISK.MAP'!$Q$11="TDEG",SUMIFS(DATA.3!$M$14:$M$5013,DATA.3!$AD$14:$AD$5013,$B170,DATA.3!$AF$14:$AF$5013,"DEG",DATA.3!$N$14:$N$5013,BF$19),""))*$AB170,"")</f>
        <v/>
      </c>
      <c r="BG170" s="368" t="str">
        <f>IFERROR(
IF('RISK.MAP'!$Q$11="TDEF",SUMIFS(DATA.3!$M$14:$M$5013,DATA.3!$AD$14:$AD$5013,$B170,DATA.3!$AF$14:$AF$5013,"DEF",DATA.3!$N$14:$N$5013,BG$19),
IF('RISK.MAP'!$Q$11="TDEG",SUMIFS(DATA.3!$M$14:$M$5013,DATA.3!$AD$14:$AD$5013,$B170,DATA.3!$AF$14:$AF$5013,"DEG",DATA.3!$N$14:$N$5013,BG$19),""))*$AB170,"")</f>
        <v/>
      </c>
      <c r="BH170" s="368" t="str">
        <f>IFERROR(
IF('RISK.MAP'!$Q$11="TDEF",SUMIFS(DATA.3!$M$14:$M$5013,DATA.3!$AD$14:$AD$5013,$B170,DATA.3!$AF$14:$AF$5013,"DEF",DATA.3!$N$14:$N$5013,BH$19),
IF('RISK.MAP'!$Q$11="TDEG",SUMIFS(DATA.3!$M$14:$M$5013,DATA.3!$AD$14:$AD$5013,$B170,DATA.3!$AF$14:$AF$5013,"DEG",DATA.3!$N$14:$N$5013,BH$19),""))*$AB170,"")</f>
        <v/>
      </c>
      <c r="BI170" s="376">
        <f t="shared" si="80"/>
        <v>0</v>
      </c>
      <c r="BJ170" s="21"/>
      <c r="BK170" s="370" t="str">
        <f>IFERROR(SUMIFS(DATA.3!$M$14:$M$5013,DATA.3!$AD$14:$AD$5013,$B170,DATA.3!$AG$14:$AG$5013,SUMMARY!$G$9,DATA.3!$N$14:$N$5013,BK$19)*$AB170,"")</f>
        <v/>
      </c>
      <c r="BL170" s="370" t="str">
        <f>IFERROR(SUMIFS(DATA.3!$M$14:$M$5013,DATA.3!$AD$14:$AD$5013,$B170,DATA.3!$AG$14:$AG$5013,SUMMARY!$G$9,DATA.3!$N$14:$N$5013,BL$19)*$AB170,"")</f>
        <v/>
      </c>
      <c r="BM170" s="370" t="str">
        <f>IFERROR(SUMIFS(DATA.3!$M$14:$M$5013,DATA.3!$AD$14:$AD$5013,$B170,DATA.3!$AG$14:$AG$5013,SUMMARY!$G$9,DATA.3!$N$14:$N$5013,BM$19)*$AB170,"")</f>
        <v/>
      </c>
      <c r="BN170" s="370" t="str">
        <f>IFERROR(SUMIFS(DATA.3!$M$14:$M$5013,DATA.3!$AD$14:$AD$5013,$B170,DATA.3!$AG$14:$AG$5013,SUMMARY!$G$9,DATA.3!$N$14:$N$5013,BN$19)*$AB170,"")</f>
        <v/>
      </c>
      <c r="BO170" s="370" t="str">
        <f>IFERROR(SUMIFS(DATA.3!$M$14:$M$5013,DATA.3!$AD$14:$AD$5013,$B170,DATA.3!$AG$14:$AG$5013,SUMMARY!$G$9,DATA.3!$N$14:$N$5013,BO$19)*$AB170,"")</f>
        <v/>
      </c>
      <c r="BP170" s="370" t="str">
        <f>IFERROR(SUMIFS(DATA.3!$M$14:$M$5013,DATA.3!$AD$14:$AD$5013,$B170,DATA.3!$AG$14:$AG$5013,SUMMARY!$G$9,DATA.3!$N$14:$N$5013,BP$19)*$AB170,"")</f>
        <v/>
      </c>
      <c r="BQ170" s="370" t="str">
        <f>IFERROR(SUMIFS(DATA.3!$M$14:$M$5013,DATA.3!$AD$14:$AD$5013,$B170,DATA.3!$AG$14:$AG$5013,SUMMARY!$G$9,DATA.3!$N$14:$N$5013,BQ$19)*$AB170,"")</f>
        <v/>
      </c>
      <c r="BR170" s="370" t="str">
        <f>IFERROR(SUMIFS(DATA.3!$M$14:$M$5013,DATA.3!$AD$14:$AD$5013,$B170,DATA.3!$AG$14:$AG$5013,SUMMARY!$G$9,DATA.3!$N$14:$N$5013,BR$19)*$AB170,"")</f>
        <v/>
      </c>
      <c r="BS170" s="370" t="str">
        <f>IFERROR(SUMIFS(DATA.3!$M$14:$M$5013,DATA.3!$AD$14:$AD$5013,$B170,DATA.3!$AG$14:$AG$5013,SUMMARY!$G$9,DATA.3!$N$14:$N$5013,BS$19)*$AB170,"")</f>
        <v/>
      </c>
      <c r="BT170" s="370" t="str">
        <f>IFERROR(SUMIFS(DATA.3!$M$14:$M$5013,DATA.3!$AD$14:$AD$5013,$B170,DATA.3!$AG$14:$AG$5013,SUMMARY!$G$9,DATA.3!$N$14:$N$5013,BT$19)*$AB170,"")</f>
        <v/>
      </c>
      <c r="BU170" s="370" t="str">
        <f>IFERROR(SUMIFS(DATA.3!$M$14:$M$5013,DATA.3!$AD$14:$AD$5013,$B170,DATA.3!$AG$14:$AG$5013,SUMMARY!$G$9,DATA.3!$N$14:$N$5013,BU$19)*$AB170,"")</f>
        <v/>
      </c>
      <c r="BV170" s="370" t="str">
        <f>IFERROR(SUMIFS(DATA.3!$M$14:$M$5013,DATA.3!$AD$14:$AD$5013,$B170,DATA.3!$AG$14:$AG$5013,SUMMARY!$G$9,DATA.3!$N$14:$N$5013,BV$19)*$AB170,"")</f>
        <v/>
      </c>
      <c r="BW170" s="370" t="str">
        <f>IFERROR(SUMIFS(DATA.3!$M$14:$M$5013,DATA.3!$AD$14:$AD$5013,$B170,DATA.3!$AG$14:$AG$5013,SUMMARY!$G$9,DATA.3!$N$14:$N$5013,BW$19)*$AB170,"")</f>
        <v/>
      </c>
      <c r="BX170" s="370" t="str">
        <f>IFERROR(SUMIFS(DATA.3!$M$14:$M$5013,DATA.3!$AD$14:$AD$5013,$B170,DATA.3!$AG$14:$AG$5013,SUMMARY!$G$9,DATA.3!$N$14:$N$5013,BX$19)*$AB170,"")</f>
        <v/>
      </c>
      <c r="BY170" s="370" t="str">
        <f>IFERROR(SUMIFS(DATA.3!$M$14:$M$5013,DATA.3!$AD$14:$AD$5013,$B170,DATA.3!$AG$14:$AG$5013,SUMMARY!$G$9,DATA.3!$N$14:$N$5013,BY$19)*$AB170,"")</f>
        <v/>
      </c>
      <c r="BZ170" s="370" t="str">
        <f>IFERROR(SUMIFS(DATA.3!$M$14:$M$5013,DATA.3!$AD$14:$AD$5013,$B170,DATA.3!$AG$14:$AG$5013,SUMMARY!$G$9,DATA.3!$N$14:$N$5013,BZ$19)*$AB170,"")</f>
        <v/>
      </c>
      <c r="CA170" s="370" t="str">
        <f>IFERROR(SUMIFS(DATA.3!$M$14:$M$5013,DATA.3!$AD$14:$AD$5013,$B170,DATA.3!$AG$14:$AG$5013,SUMMARY!$G$9,DATA.3!$N$14:$N$5013,CA$19)*$AB170,"")</f>
        <v/>
      </c>
      <c r="CB170" s="370" t="str">
        <f>IFERROR(SUMIFS(DATA.3!$M$14:$M$5013,DATA.3!$AD$14:$AD$5013,$B170,DATA.3!$AG$14:$AG$5013,SUMMARY!$G$9,DATA.3!$N$14:$N$5013,CB$19)*$AB170,"")</f>
        <v/>
      </c>
      <c r="CC170" s="370" t="str">
        <f>IFERROR(SUMIFS(DATA.3!$M$14:$M$5013,DATA.3!$AD$14:$AD$5013,$B170,DATA.3!$AG$14:$AG$5013,SUMMARY!$G$9,DATA.3!$N$14:$N$5013,CC$19)*$AB170,"")</f>
        <v/>
      </c>
      <c r="CD170" s="370" t="str">
        <f>IFERROR(SUMIFS(DATA.3!$M$14:$M$5013,DATA.3!$AD$14:$AD$5013,$B170,DATA.3!$AG$14:$AG$5013,SUMMARY!$G$9,DATA.3!$N$14:$N$5013,CD$19)*$AB170,"")</f>
        <v/>
      </c>
      <c r="CE170" s="370" t="str">
        <f>IFERROR(SUMIFS(DATA.3!$M$14:$M$5013,DATA.3!$AD$14:$AD$5013,$B170,DATA.3!$AG$14:$AG$5013,SUMMARY!$G$9,DATA.3!$N$14:$N$5013,CE$19)*$AB170,"")</f>
        <v/>
      </c>
      <c r="CF170" s="370" t="str">
        <f>IFERROR(SUMIFS(DATA.3!$M$14:$M$5013,DATA.3!$AD$14:$AD$5013,$B170,DATA.3!$AG$14:$AG$5013,SUMMARY!$G$9,DATA.3!$N$14:$N$5013,CF$19)*$AB170,"")</f>
        <v/>
      </c>
      <c r="CG170" s="370" t="str">
        <f>IFERROR(SUMIFS(DATA.3!$M$14:$M$5013,DATA.3!$AD$14:$AD$5013,$B170,DATA.3!$AG$14:$AG$5013,SUMMARY!$G$9,DATA.3!$N$14:$N$5013,CG$19)*$AB170,"")</f>
        <v/>
      </c>
      <c r="CH170" s="370" t="str">
        <f>IFERROR(SUMIFS(DATA.3!$M$14:$M$5013,DATA.3!$AD$14:$AD$5013,$B170,DATA.3!$AG$14:$AG$5013,SUMMARY!$G$9,DATA.3!$N$14:$N$5013,CH$19)*$AB170,"")</f>
        <v/>
      </c>
      <c r="CI170" s="370" t="str">
        <f>IFERROR(SUMIFS(DATA.3!$M$14:$M$5013,DATA.3!$AD$14:$AD$5013,$B170,DATA.3!$AG$14:$AG$5013,SUMMARY!$G$9,DATA.3!$N$14:$N$5013,CI$19)*$AB170,"")</f>
        <v/>
      </c>
      <c r="CJ170" s="370" t="str">
        <f>IFERROR(SUMIFS(DATA.3!$M$14:$M$5013,DATA.3!$AD$14:$AD$5013,$B170,DATA.3!$AG$14:$AG$5013,SUMMARY!$G$9,DATA.3!$N$14:$N$5013,CJ$19)*$AB170,"")</f>
        <v/>
      </c>
      <c r="CK170" s="370" t="str">
        <f>IFERROR(SUMIFS(DATA.3!$M$14:$M$5013,DATA.3!$AD$14:$AD$5013,$B170,DATA.3!$AG$14:$AG$5013,SUMMARY!$G$9,DATA.3!$N$14:$N$5013,CK$19)*$AB170,"")</f>
        <v/>
      </c>
      <c r="CL170" s="370" t="str">
        <f>IFERROR(SUMIFS(DATA.3!$M$14:$M$5013,DATA.3!$AD$14:$AD$5013,$B170,DATA.3!$AG$14:$AG$5013,SUMMARY!$G$9,DATA.3!$N$14:$N$5013,CL$19)*$AB170,"")</f>
        <v/>
      </c>
      <c r="CM170" s="370" t="str">
        <f>IFERROR(SUMIFS(DATA.3!$M$14:$M$5013,DATA.3!$AD$14:$AD$5013,$B170,DATA.3!$AG$14:$AG$5013,SUMMARY!$G$9,DATA.3!$N$14:$N$5013,CM$19)*$AB170,"")</f>
        <v/>
      </c>
      <c r="CN170" s="370" t="str">
        <f>IFERROR(SUMIFS(DATA.3!$M$14:$M$5013,DATA.3!$AD$14:$AD$5013,$B170,DATA.3!$AG$14:$AG$5013,SUMMARY!$G$9,DATA.3!$N$14:$N$5013,CN$19)*$AB170,"")</f>
        <v/>
      </c>
      <c r="CO170" s="370" t="str">
        <f>IFERROR(SUMIFS(DATA.3!$M$14:$M$5013,DATA.3!$AD$14:$AD$5013,$B170,DATA.3!$AG$14:$AG$5013,SUMMARY!$G$9,DATA.3!$N$14:$N$5013,CO$19)*$AB170,"")</f>
        <v/>
      </c>
      <c r="CP170" s="376">
        <f t="shared" si="84"/>
        <v>0</v>
      </c>
      <c r="CR170" s="371">
        <f>IFERROR(
IF(MID('RISK.MAP'!$Q$11,2,3)="DEF",SUMIFS(DATA.3!$M$14:$M$5013,DATA.3!$AD$14:$AD$5013,$B170,DATA.3!$AF$14:$AF$5013,"DEF",DATA.3!$B$14:$B$5013,CR$18),
SUMIFS(DATA.3!$M$14:$M$5013,DATA.3!$AD$14:$AD$5013,$B170,DATA.3!$AF$14:$AF$5013,"DEG",DATA.3!$B$14:$B$5013,CR$18))*$AB170,0)</f>
        <v>0</v>
      </c>
      <c r="CS170" s="371">
        <f>IFERROR(
IF(MID('RISK.MAP'!$Q$11,2,3)="DEF",SUMIFS(DATA.3!$M$14:$M$5013,DATA.3!$AD$14:$AD$5013,$B170,DATA.3!$AF$14:$AF$5013,"DEF",DATA.3!$B$14:$B$5013,CS$18),
SUMIFS(DATA.3!$M$14:$M$5013,DATA.3!$AD$14:$AD$5013,$B170,DATA.3!$AF$14:$AF$5013,"DEG",DATA.3!$B$14:$B$5013,CS$18))*$AB170,0)</f>
        <v>0</v>
      </c>
      <c r="CT170" s="371">
        <f>IFERROR(
IF(MID('RISK.MAP'!$Q$11,2,3)="DEF",SUMIFS(DATA.3!$M$14:$M$5013,DATA.3!$AD$14:$AD$5013,$B170,DATA.3!$AF$14:$AF$5013,"DEF",DATA.3!$B$14:$B$5013,CT$18),
SUMIFS(DATA.3!$M$14:$M$5013,DATA.3!$AD$14:$AD$5013,$B170,DATA.3!$AF$14:$AF$5013,"DEG",DATA.3!$B$14:$B$5013,CT$18))*$AB170,0)</f>
        <v>0</v>
      </c>
      <c r="CU170" s="371">
        <f>IFERROR(
IF(MID('RISK.MAP'!$Q$11,2,3)="DEF",SUMIFS(DATA.3!$M$14:$M$5013,DATA.3!$AD$14:$AD$5013,$B170,DATA.3!$AF$14:$AF$5013,"DEF",DATA.3!$B$14:$B$5013,CU$18),
SUMIFS(DATA.3!$M$14:$M$5013,DATA.3!$AD$14:$AD$5013,$B170,DATA.3!$AF$14:$AF$5013,"DEG",DATA.3!$B$14:$B$5013,CU$18))*$AB170,0)</f>
        <v>0</v>
      </c>
      <c r="CV170" s="371">
        <f>IFERROR(
IF(MID('RISK.MAP'!$Q$11,2,3)="DEF",SUMIFS(DATA.3!$M$14:$M$5013,DATA.3!$AD$14:$AD$5013,$B170,DATA.3!$AF$14:$AF$5013,"DEF",DATA.3!$B$14:$B$5013,CV$18),
SUMIFS(DATA.3!$M$14:$M$5013,DATA.3!$AD$14:$AD$5013,$B170,DATA.3!$AF$14:$AF$5013,"DEG",DATA.3!$B$14:$B$5013,CV$18))*$AB170,0)</f>
        <v>0</v>
      </c>
      <c r="CW170" s="371">
        <f>IFERROR(
IF(MID('RISK.MAP'!$Q$11,2,3)="DEF",SUMIFS(DATA.3!$M$14:$M$5013,DATA.3!$AD$14:$AD$5013,$B170,DATA.3!$AF$14:$AF$5013,"DEF",DATA.3!$B$14:$B$5013,CW$18),
SUMIFS(DATA.3!$M$14:$M$5013,DATA.3!$AD$14:$AD$5013,$B170,DATA.3!$AF$14:$AF$5013,"DEG",DATA.3!$B$14:$B$5013,CW$18))*$AB170,0)</f>
        <v>0</v>
      </c>
      <c r="CX170" s="371">
        <f>IFERROR(
IF(MID('RISK.MAP'!$Q$11,2,3)="DEF",SUMIFS(DATA.3!$M$14:$M$5013,DATA.3!$AD$14:$AD$5013,$B170,DATA.3!$AF$14:$AF$5013,"DEF",DATA.3!$B$14:$B$5013,CX$18),
SUMIFS(DATA.3!$M$14:$M$5013,DATA.3!$AD$14:$AD$5013,$B170,DATA.3!$AF$14:$AF$5013,"DEG",DATA.3!$B$14:$B$5013,CX$18))*$AB170,0)</f>
        <v>0</v>
      </c>
      <c r="CY170" s="371">
        <f>IFERROR(
IF(MID('RISK.MAP'!$Q$11,2,3)="DEF",SUMIFS(DATA.3!$M$14:$M$5013,DATA.3!$AD$14:$AD$5013,$B170,DATA.3!$AF$14:$AF$5013,"DEF",DATA.3!$B$14:$B$5013,CY$18),
SUMIFS(DATA.3!$M$14:$M$5013,DATA.3!$AD$14:$AD$5013,$B170,DATA.3!$AF$14:$AF$5013,"DEG",DATA.3!$B$14:$B$5013,CY$18))*$AB170,0)</f>
        <v>0</v>
      </c>
      <c r="CZ170" s="371">
        <f>IFERROR(
IF(MID('RISK.MAP'!$Q$11,2,3)="DEF",SUMIFS(DATA.3!$M$14:$M$5013,DATA.3!$AD$14:$AD$5013,$B170,DATA.3!$AF$14:$AF$5013,"DEF",DATA.3!$B$14:$B$5013,CZ$18),
SUMIFS(DATA.3!$M$14:$M$5013,DATA.3!$AD$14:$AD$5013,$B170,DATA.3!$AF$14:$AF$5013,"DEG",DATA.3!$B$14:$B$5013,CZ$18))*$AB170,0)</f>
        <v>0</v>
      </c>
      <c r="DA170" s="371">
        <f>IFERROR(
IF(MID('RISK.MAP'!$Q$11,2,3)="DEF",SUMIFS(DATA.3!$M$14:$M$5013,DATA.3!$AD$14:$AD$5013,$B170,DATA.3!$AF$14:$AF$5013,"DEF",DATA.3!$B$14:$B$5013,DA$18),
SUMIFS(DATA.3!$M$14:$M$5013,DATA.3!$AD$14:$AD$5013,$B170,DATA.3!$AF$14:$AF$5013,"DEG",DATA.3!$B$14:$B$5013,DA$18))*$AB170,0)</f>
        <v>0</v>
      </c>
      <c r="DB170" s="371">
        <f>IFERROR(
IF(MID('RISK.MAP'!$Q$11,2,3)="DEF",SUMIFS(DATA.3!$M$14:$M$5013,DATA.3!$AD$14:$AD$5013,$B170,DATA.3!$AF$14:$AF$5013,"DEF",DATA.3!$B$14:$B$5013,DB$18),
SUMIFS(DATA.3!$M$14:$M$5013,DATA.3!$AD$14:$AD$5013,$B170,DATA.3!$AF$14:$AF$5013,"DEG",DATA.3!$B$14:$B$5013,DB$18))*$AB170,0)</f>
        <v>0</v>
      </c>
      <c r="DC170" s="371">
        <f>IFERROR(
IF(MID('RISK.MAP'!$Q$11,2,3)="DEF",SUMIFS(DATA.3!$M$14:$M$5013,DATA.3!$AD$14:$AD$5013,$B170,DATA.3!$AF$14:$AF$5013,"DEF",DATA.3!$B$14:$B$5013,DC$18),
SUMIFS(DATA.3!$M$14:$M$5013,DATA.3!$AD$14:$AD$5013,$B170,DATA.3!$AF$14:$AF$5013,"DEG",DATA.3!$B$14:$B$5013,DC$18))*$AB170,0)</f>
        <v>0</v>
      </c>
      <c r="DD170" s="371">
        <f>IFERROR(
IF(MID('RISK.MAP'!$Q$11,2,3)="DEF",SUMIFS(DATA.3!$M$14:$M$5013,DATA.3!$AD$14:$AD$5013,$B170,DATA.3!$AF$14:$AF$5013,"DEF",DATA.3!$B$14:$B$5013,DD$18),
SUMIFS(DATA.3!$M$14:$M$5013,DATA.3!$AD$14:$AD$5013,$B170,DATA.3!$AF$14:$AF$5013,"DEG",DATA.3!$B$14:$B$5013,DD$18))*$AB170,0)</f>
        <v>0</v>
      </c>
      <c r="DE170" s="371">
        <f>IFERROR(
IF(MID('RISK.MAP'!$Q$11,2,3)="DEF",SUMIFS(DATA.3!$M$14:$M$5013,DATA.3!$AD$14:$AD$5013,$B170,DATA.3!$AF$14:$AF$5013,"DEF",DATA.3!$B$14:$B$5013,DE$18),
SUMIFS(DATA.3!$M$14:$M$5013,DATA.3!$AD$14:$AD$5013,$B170,DATA.3!$AF$14:$AF$5013,"DEG",DATA.3!$B$14:$B$5013,DE$18))*$AB170,0)</f>
        <v>0</v>
      </c>
      <c r="DF170" s="371">
        <f>IFERROR(
IF(MID('RISK.MAP'!$Q$11,2,3)="DEF",SUMIFS(DATA.3!$M$14:$M$5013,DATA.3!$AD$14:$AD$5013,$B170,DATA.3!$AF$14:$AF$5013,"DEF",DATA.3!$B$14:$B$5013,DF$18),
SUMIFS(DATA.3!$M$14:$M$5013,DATA.3!$AD$14:$AD$5013,$B170,DATA.3!$AF$14:$AF$5013,"DEG",DATA.3!$B$14:$B$5013,DF$18))*$AB170,0)</f>
        <v>0</v>
      </c>
      <c r="DG170" s="377">
        <f t="shared" si="81"/>
        <v>0</v>
      </c>
      <c r="DH170" s="378" t="e">
        <f>DG170/DATA.1!$AC$34</f>
        <v>#DIV/0!</v>
      </c>
      <c r="DJ170" s="374" t="e" cm="1">
        <f t="array" aca="1" ref="DJ170" ca="1">IF(DJ$18&lt;&gt;"",
IF(IF(RIGHT('RISK.MAP'!$Q$11,3)="DEF",DATA.1!$Q$20,IF(RIGHT('RISK.MAP'!$Q$11,3)="DEG",DATA.1!$Q$22,""))=LISTS!$B$22,$DH170,
IF(IF(RIGHT('RISK.MAP'!$Q$11,3)="DEF",DATA.1!$Q$20,IF(RIGHT('RISK.MAP'!$Q$11,3)="DEG",DATA.1!$Q$22,""))=LISTS!$B$23,$DH170*(100%+DATA.1!$R$20),
IFERROR(TREND($CR170:INDIRECT(ADDRESS(ROW($CR170),$DH$21+COUNT($CR$22:$DF$22))),$CR$21:INDIRECT(ADDRESS(21,$DH$21+COUNT($CR$22:$DF$22))),DJ$21),$DH170))),"")</f>
        <v>#DIV/0!</v>
      </c>
      <c r="DK170" s="374" t="str" cm="1">
        <f t="array" aca="1" ref="DK170" ca="1">IF(DK$18&lt;&gt;"",
IF(IF(RIGHT('RISK.MAP'!$Q$11,3)="DEF",DATA.1!$Q$20,IF(RIGHT('RISK.MAP'!$Q$11,3)="DEG",DATA.1!$Q$22,""))=LISTS!$B$22,$DH170,
IF(IF(RIGHT('RISK.MAP'!$Q$11,3)="DEF",DATA.1!$Q$20,IF(RIGHT('RISK.MAP'!$Q$11,3)="DEG",DATA.1!$Q$22,""))=LISTS!$B$23,$DH170*(100%+DATA.1!$R$20),
IFERROR(TREND($CR170:INDIRECT(ADDRESS(ROW($CR170),$DH$21+COUNT($CR$22:$DF$22))),$CR$21:INDIRECT(ADDRESS(21,$DH$21+COUNT($CR$22:$DF$22))),DK$21),$DH170))),"")</f>
        <v/>
      </c>
      <c r="DL170" s="374" t="str" cm="1">
        <f t="array" aca="1" ref="DL170" ca="1">IF(DL$18&lt;&gt;"",
IF(IF(RIGHT('RISK.MAP'!$Q$11,3)="DEF",DATA.1!$Q$20,IF(RIGHT('RISK.MAP'!$Q$11,3)="DEG",DATA.1!$Q$22,""))=LISTS!$B$22,$DH170,
IF(IF(RIGHT('RISK.MAP'!$Q$11,3)="DEF",DATA.1!$Q$20,IF(RIGHT('RISK.MAP'!$Q$11,3)="DEG",DATA.1!$Q$22,""))=LISTS!$B$23,$DH170*(100%+DATA.1!$R$20),
IFERROR(TREND($CR170:INDIRECT(ADDRESS(ROW($CR170),$DH$21+COUNT($CR$22:$DF$22))),$CR$21:INDIRECT(ADDRESS(21,$DH$21+COUNT($CR$22:$DF$22))),DL$21),$DH170))),"")</f>
        <v/>
      </c>
      <c r="DM170" s="374" t="str" cm="1">
        <f t="array" aca="1" ref="DM170" ca="1">IF(DM$18&lt;&gt;"",
IF(IF(RIGHT('RISK.MAP'!$Q$11,3)="DEF",DATA.1!$Q$20,IF(RIGHT('RISK.MAP'!$Q$11,3)="DEG",DATA.1!$Q$22,""))=LISTS!$B$22,$DH170,
IF(IF(RIGHT('RISK.MAP'!$Q$11,3)="DEF",DATA.1!$Q$20,IF(RIGHT('RISK.MAP'!$Q$11,3)="DEG",DATA.1!$Q$22,""))=LISTS!$B$23,$DH170*(100%+DATA.1!$R$20),
IFERROR(TREND($CR170:INDIRECT(ADDRESS(ROW($CR170),$DH$21+COUNT($CR$22:$DF$22))),$CR$21:INDIRECT(ADDRESS(21,$DH$21+COUNT($CR$22:$DF$22))),DM$21),$DH170))),"")</f>
        <v/>
      </c>
      <c r="DN170" s="374" t="str" cm="1">
        <f t="array" aca="1" ref="DN170" ca="1">IF(DN$18&lt;&gt;"",
IF(IF(RIGHT('RISK.MAP'!$Q$11,3)="DEF",DATA.1!$Q$20,IF(RIGHT('RISK.MAP'!$Q$11,3)="DEG",DATA.1!$Q$22,""))=LISTS!$B$22,$DH170,
IF(IF(RIGHT('RISK.MAP'!$Q$11,3)="DEF",DATA.1!$Q$20,IF(RIGHT('RISK.MAP'!$Q$11,3)="DEG",DATA.1!$Q$22,""))=LISTS!$B$23,$DH170*(100%+DATA.1!$R$20),
IFERROR(TREND($CR170:INDIRECT(ADDRESS(ROW($CR170),$DH$21+COUNT($CR$22:$DF$22))),$CR$21:INDIRECT(ADDRESS(21,$DH$21+COUNT($CR$22:$DF$22))),DN$21),$DH170))),"")</f>
        <v/>
      </c>
      <c r="DO170" s="374" t="str" cm="1">
        <f t="array" aca="1" ref="DO170" ca="1">IF(DO$18&lt;&gt;"",
IF(IF(RIGHT('RISK.MAP'!$Q$11,3)="DEF",DATA.1!$Q$20,IF(RIGHT('RISK.MAP'!$Q$11,3)="DEG",DATA.1!$Q$22,""))=LISTS!$B$22,$DH170,
IF(IF(RIGHT('RISK.MAP'!$Q$11,3)="DEF",DATA.1!$Q$20,IF(RIGHT('RISK.MAP'!$Q$11,3)="DEG",DATA.1!$Q$22,""))=LISTS!$B$23,$DH170*(100%+DATA.1!$R$20),
IFERROR(TREND($CR170:INDIRECT(ADDRESS(ROW($CR170),$DH$21+COUNT($CR$22:$DF$22))),$CR$21:INDIRECT(ADDRESS(21,$DH$21+COUNT($CR$22:$DF$22))),DO$21),$DH170))),"")</f>
        <v/>
      </c>
      <c r="DP170" s="374" t="str" cm="1">
        <f t="array" aca="1" ref="DP170" ca="1">IF(DP$18&lt;&gt;"",
IF(IF(RIGHT('RISK.MAP'!$Q$11,3)="DEF",DATA.1!$Q$20,IF(RIGHT('RISK.MAP'!$Q$11,3)="DEG",DATA.1!$Q$22,""))=LISTS!$B$22,$DH170,
IF(IF(RIGHT('RISK.MAP'!$Q$11,3)="DEF",DATA.1!$Q$20,IF(RIGHT('RISK.MAP'!$Q$11,3)="DEG",DATA.1!$Q$22,""))=LISTS!$B$23,$DH170*(100%+DATA.1!$R$20),
IFERROR(TREND($CR170:INDIRECT(ADDRESS(ROW($CR170),$DH$21+COUNT($CR$22:$DF$22))),$CR$21:INDIRECT(ADDRESS(21,$DH$21+COUNT($CR$22:$DF$22))),DP$21),$DH170))),"")</f>
        <v/>
      </c>
      <c r="DQ170" s="374" t="str" cm="1">
        <f t="array" aca="1" ref="DQ170" ca="1">IF(DQ$18&lt;&gt;"",
IF(IF(RIGHT('RISK.MAP'!$Q$11,3)="DEF",DATA.1!$Q$20,IF(RIGHT('RISK.MAP'!$Q$11,3)="DEG",DATA.1!$Q$22,""))=LISTS!$B$22,$DH170,
IF(IF(RIGHT('RISK.MAP'!$Q$11,3)="DEF",DATA.1!$Q$20,IF(RIGHT('RISK.MAP'!$Q$11,3)="DEG",DATA.1!$Q$22,""))=LISTS!$B$23,$DH170*(100%+DATA.1!$R$20),
IFERROR(TREND($CR170:INDIRECT(ADDRESS(ROW($CR170),$DH$21+COUNT($CR$22:$DF$22))),$CR$21:INDIRECT(ADDRESS(21,$DH$21+COUNT($CR$22:$DF$22))),DQ$21),$DH170))),"")</f>
        <v/>
      </c>
      <c r="DR170" s="374" t="str" cm="1">
        <f t="array" aca="1" ref="DR170" ca="1">IF(DR$18&lt;&gt;"",
IF(IF(RIGHT('RISK.MAP'!$Q$11,3)="DEF",DATA.1!$Q$20,IF(RIGHT('RISK.MAP'!$Q$11,3)="DEG",DATA.1!$Q$22,""))=LISTS!$B$22,$DH170,
IF(IF(RIGHT('RISK.MAP'!$Q$11,3)="DEF",DATA.1!$Q$20,IF(RIGHT('RISK.MAP'!$Q$11,3)="DEG",DATA.1!$Q$22,""))=LISTS!$B$23,$DH170*(100%+DATA.1!$R$20),
IFERROR(TREND($CR170:INDIRECT(ADDRESS(ROW($CR170),$DH$21+COUNT($CR$22:$DF$22))),$CR$21:INDIRECT(ADDRESS(21,$DH$21+COUNT($CR$22:$DF$22))),DR$21),$DH170))),"")</f>
        <v/>
      </c>
      <c r="DS170" s="374" t="str" cm="1">
        <f t="array" aca="1" ref="DS170" ca="1">IF(DS$18&lt;&gt;"",
IF(IF(RIGHT('RISK.MAP'!$Q$11,3)="DEF",DATA.1!$Q$20,IF(RIGHT('RISK.MAP'!$Q$11,3)="DEG",DATA.1!$Q$22,""))=LISTS!$B$22,$DH170,
IF(IF(RIGHT('RISK.MAP'!$Q$11,3)="DEF",DATA.1!$Q$20,IF(RIGHT('RISK.MAP'!$Q$11,3)="DEG",DATA.1!$Q$22,""))=LISTS!$B$23,$DH170*(100%+DATA.1!$R$20),
IFERROR(TREND($CR170:INDIRECT(ADDRESS(ROW($CR170),$DH$21+COUNT($CR$22:$DF$22))),$CR$21:INDIRECT(ADDRESS(21,$DH$21+COUNT($CR$22:$DF$22))),DS$21),$DH170))),"")</f>
        <v/>
      </c>
      <c r="DT170" s="379" t="e">
        <f t="shared" ca="1" si="82"/>
        <v>#DIV/0!</v>
      </c>
      <c r="DV170" s="37" t="str">
        <f t="shared" si="61"/>
        <v/>
      </c>
      <c r="DW170" s="37" t="str">
        <f>IFERROR(SUMIFS(DATA.3!$S$14:$S$5013,DATA.3!$Q$14:$Q$5013,$B170)/SUMIFS(DATA.3!$R$14:$R$5013,DATA.3!$Q$14:$Q$5013,$B170),"")</f>
        <v/>
      </c>
    </row>
    <row r="171" spans="1:127" s="3" customFormat="1" ht="14.15" customHeight="1" x14ac:dyDescent="0.35">
      <c r="A171" s="28">
        <f t="shared" si="83"/>
        <v>148</v>
      </c>
      <c r="B171" s="37" t="str">
        <f>IF('RISK.MAP'!Q$11="TDEF",IF(DATA.3!Q161=0,"",DATA.3!Q161),IF('RISK.MAP'!Q$11="TDEG",IF(DATA.3!W161=0,"",DATA.3!W161),""))</f>
        <v/>
      </c>
      <c r="C171" s="279" t="str">
        <f>IF('RISK.MAP'!$Q$11="TDEF",DATA.3!R161,IF('RISK.MAP'!$Q$11="TDEG",DATA.3!X161,""))</f>
        <v/>
      </c>
      <c r="D171" s="31" t="str">
        <f>IF('RISK.MAP'!$Q$11="TDEF",DATA.3!S161,IF('RISK.MAP'!$Q$11="TDEG",DATA.3!Y161,""))</f>
        <v/>
      </c>
      <c r="E171" s="31" t="str">
        <f>IF('RISK.MAP'!$Q$11="TDEF",DATA.3!U161,IF('RISK.MAP'!$Q$11="TDEG",DATA.3!AA161,""))</f>
        <v/>
      </c>
      <c r="F171" s="30" t="str">
        <f t="shared" si="62"/>
        <v/>
      </c>
      <c r="G171" s="31" t="str">
        <f t="shared" si="58"/>
        <v/>
      </c>
      <c r="H171" s="30" t="str">
        <f t="shared" si="63"/>
        <v/>
      </c>
      <c r="I171" s="31" t="str">
        <f t="shared" si="59"/>
        <v/>
      </c>
      <c r="J171" s="280" t="str">
        <f t="shared" si="60"/>
        <v/>
      </c>
      <c r="K171" s="287">
        <f>IFERROR(_xlfn.XLOOKUP(LEFT($B171,6),DATA.1!$F$19:$F$118,DATA.1!$J$19:$J$118)-_xlfn.XLOOKUP(RIGHT($B171,6),DATA.1!$F$19:$F$118,DATA.1!$J$19:$J$118),"")</f>
        <v>0</v>
      </c>
      <c r="L171" s="32">
        <f>IFERROR(SQRT(_xlfn.XLOOKUP(LEFT($B171,6),DATA.1!$F$19:$F$118,DATA.1!$K$19:$K$118)^2+_xlfn.XLOOKUP(RIGHT($B171,6),DATA.1!$F$19:$F$118,DATA.1!$K$19:$K$118)^2),"")</f>
        <v>0</v>
      </c>
      <c r="M171" s="33" t="str">
        <f t="shared" si="64"/>
        <v/>
      </c>
      <c r="N171" s="32">
        <f t="shared" si="65"/>
        <v>0</v>
      </c>
      <c r="O171" s="33" t="str">
        <f t="shared" si="66"/>
        <v/>
      </c>
      <c r="P171" s="393" t="str">
        <f t="shared" si="67"/>
        <v/>
      </c>
      <c r="Q171" s="289" t="str">
        <f t="shared" si="68"/>
        <v/>
      </c>
      <c r="R171" s="36" t="str">
        <f t="shared" si="69"/>
        <v/>
      </c>
      <c r="S171" s="36" t="str">
        <f t="shared" si="70"/>
        <v/>
      </c>
      <c r="T171" s="36" t="str">
        <f t="shared" si="71"/>
        <v/>
      </c>
      <c r="U171" s="33" t="str">
        <f t="shared" si="72"/>
        <v/>
      </c>
      <c r="V171" s="36" t="str">
        <f t="shared" si="73"/>
        <v/>
      </c>
      <c r="W171" s="33">
        <f t="shared" si="74"/>
        <v>0</v>
      </c>
      <c r="X171" s="36" t="str">
        <f t="shared" si="75"/>
        <v/>
      </c>
      <c r="Y171" s="36" t="str">
        <f t="shared" si="76"/>
        <v/>
      </c>
      <c r="Z171" s="33" t="str">
        <f t="shared" si="77"/>
        <v/>
      </c>
      <c r="AA171" s="36" t="str">
        <f t="shared" si="78"/>
        <v/>
      </c>
      <c r="AB171" s="34" t="str">
        <f t="shared" si="79"/>
        <v/>
      </c>
      <c r="AC171" s="28"/>
      <c r="AD171" s="368" t="str">
        <f>IFERROR(
IF('RISK.MAP'!$Q$11="TDEF",SUMIFS(DATA.3!$M$14:$M$5013,DATA.3!$AD$14:$AD$5013,$B171,DATA.3!$AF$14:$AF$5013,"DEF",DATA.3!$N$14:$N$5013,AD$19),
IF('RISK.MAP'!$Q$11="TDEG",SUMIFS(DATA.3!$M$14:$M$5013,DATA.3!$AD$14:$AD$5013,$B171,DATA.3!$AF$14:$AF$5013,"DEG",DATA.3!$N$14:$N$5013,AD$19),""))*$AB171,"")</f>
        <v/>
      </c>
      <c r="AE171" s="368" t="str">
        <f>IFERROR(
IF('RISK.MAP'!$Q$11="TDEF",SUMIFS(DATA.3!$M$14:$M$5013,DATA.3!$AD$14:$AD$5013,$B171,DATA.3!$AF$14:$AF$5013,"DEF",DATA.3!$N$14:$N$5013,AE$19),
IF('RISK.MAP'!$Q$11="TDEG",SUMIFS(DATA.3!$M$14:$M$5013,DATA.3!$AD$14:$AD$5013,$B171,DATA.3!$AF$14:$AF$5013,"DEG",DATA.3!$N$14:$N$5013,AE$19),""))*$AB171,"")</f>
        <v/>
      </c>
      <c r="AF171" s="368" t="str">
        <f>IFERROR(
IF('RISK.MAP'!$Q$11="TDEF",SUMIFS(DATA.3!$M$14:$M$5013,DATA.3!$AD$14:$AD$5013,$B171,DATA.3!$AF$14:$AF$5013,"DEF",DATA.3!$N$14:$N$5013,AF$19),
IF('RISK.MAP'!$Q$11="TDEG",SUMIFS(DATA.3!$M$14:$M$5013,DATA.3!$AD$14:$AD$5013,$B171,DATA.3!$AF$14:$AF$5013,"DEG",DATA.3!$N$14:$N$5013,AF$19),""))*$AB171,"")</f>
        <v/>
      </c>
      <c r="AG171" s="368" t="str">
        <f>IFERROR(
IF('RISK.MAP'!$Q$11="TDEF",SUMIFS(DATA.3!$M$14:$M$5013,DATA.3!$AD$14:$AD$5013,$B171,DATA.3!$AF$14:$AF$5013,"DEF",DATA.3!$N$14:$N$5013,AG$19),
IF('RISK.MAP'!$Q$11="TDEG",SUMIFS(DATA.3!$M$14:$M$5013,DATA.3!$AD$14:$AD$5013,$B171,DATA.3!$AF$14:$AF$5013,"DEG",DATA.3!$N$14:$N$5013,AG$19),""))*$AB171,"")</f>
        <v/>
      </c>
      <c r="AH171" s="368" t="str">
        <f>IFERROR(
IF('RISK.MAP'!$Q$11="TDEF",SUMIFS(DATA.3!$M$14:$M$5013,DATA.3!$AD$14:$AD$5013,$B171,DATA.3!$AF$14:$AF$5013,"DEF",DATA.3!$N$14:$N$5013,AH$19),
IF('RISK.MAP'!$Q$11="TDEG",SUMIFS(DATA.3!$M$14:$M$5013,DATA.3!$AD$14:$AD$5013,$B171,DATA.3!$AF$14:$AF$5013,"DEG",DATA.3!$N$14:$N$5013,AH$19),""))*$AB171,"")</f>
        <v/>
      </c>
      <c r="AI171" s="368" t="str">
        <f>IFERROR(
IF('RISK.MAP'!$Q$11="TDEF",SUMIFS(DATA.3!$M$14:$M$5013,DATA.3!$AD$14:$AD$5013,$B171,DATA.3!$AF$14:$AF$5013,"DEF",DATA.3!$N$14:$N$5013,AI$19),
IF('RISK.MAP'!$Q$11="TDEG",SUMIFS(DATA.3!$M$14:$M$5013,DATA.3!$AD$14:$AD$5013,$B171,DATA.3!$AF$14:$AF$5013,"DEG",DATA.3!$N$14:$N$5013,AI$19),""))*$AB171,"")</f>
        <v/>
      </c>
      <c r="AJ171" s="368" t="str">
        <f>IFERROR(
IF('RISK.MAP'!$Q$11="TDEF",SUMIFS(DATA.3!$M$14:$M$5013,DATA.3!$AD$14:$AD$5013,$B171,DATA.3!$AF$14:$AF$5013,"DEF",DATA.3!$N$14:$N$5013,AJ$19),
IF('RISK.MAP'!$Q$11="TDEG",SUMIFS(DATA.3!$M$14:$M$5013,DATA.3!$AD$14:$AD$5013,$B171,DATA.3!$AF$14:$AF$5013,"DEG",DATA.3!$N$14:$N$5013,AJ$19),""))*$AB171,"")</f>
        <v/>
      </c>
      <c r="AK171" s="368" t="str">
        <f>IFERROR(
IF('RISK.MAP'!$Q$11="TDEF",SUMIFS(DATA.3!$M$14:$M$5013,DATA.3!$AD$14:$AD$5013,$B171,DATA.3!$AF$14:$AF$5013,"DEF",DATA.3!$N$14:$N$5013,AK$19),
IF('RISK.MAP'!$Q$11="TDEG",SUMIFS(DATA.3!$M$14:$M$5013,DATA.3!$AD$14:$AD$5013,$B171,DATA.3!$AF$14:$AF$5013,"DEG",DATA.3!$N$14:$N$5013,AK$19),""))*$AB171,"")</f>
        <v/>
      </c>
      <c r="AL171" s="368" t="str">
        <f>IFERROR(
IF('RISK.MAP'!$Q$11="TDEF",SUMIFS(DATA.3!$M$14:$M$5013,DATA.3!$AD$14:$AD$5013,$B171,DATA.3!$AF$14:$AF$5013,"DEF",DATA.3!$N$14:$N$5013,AL$19),
IF('RISK.MAP'!$Q$11="TDEG",SUMIFS(DATA.3!$M$14:$M$5013,DATA.3!$AD$14:$AD$5013,$B171,DATA.3!$AF$14:$AF$5013,"DEG",DATA.3!$N$14:$N$5013,AL$19),""))*$AB171,"")</f>
        <v/>
      </c>
      <c r="AM171" s="368" t="str">
        <f>IFERROR(
IF('RISK.MAP'!$Q$11="TDEF",SUMIFS(DATA.3!$M$14:$M$5013,DATA.3!$AD$14:$AD$5013,$B171,DATA.3!$AF$14:$AF$5013,"DEF",DATA.3!$N$14:$N$5013,AM$19),
IF('RISK.MAP'!$Q$11="TDEG",SUMIFS(DATA.3!$M$14:$M$5013,DATA.3!$AD$14:$AD$5013,$B171,DATA.3!$AF$14:$AF$5013,"DEG",DATA.3!$N$14:$N$5013,AM$19),""))*$AB171,"")</f>
        <v/>
      </c>
      <c r="AN171" s="368" t="str">
        <f>IFERROR(
IF('RISK.MAP'!$Q$11="TDEF",SUMIFS(DATA.3!$M$14:$M$5013,DATA.3!$AD$14:$AD$5013,$B171,DATA.3!$AF$14:$AF$5013,"DEF",DATA.3!$N$14:$N$5013,AN$19),
IF('RISK.MAP'!$Q$11="TDEG",SUMIFS(DATA.3!$M$14:$M$5013,DATA.3!$AD$14:$AD$5013,$B171,DATA.3!$AF$14:$AF$5013,"DEG",DATA.3!$N$14:$N$5013,AN$19),""))*$AB171,"")</f>
        <v/>
      </c>
      <c r="AO171" s="368" t="str">
        <f>IFERROR(
IF('RISK.MAP'!$Q$11="TDEF",SUMIFS(DATA.3!$M$14:$M$5013,DATA.3!$AD$14:$AD$5013,$B171,DATA.3!$AF$14:$AF$5013,"DEF",DATA.3!$N$14:$N$5013,AO$19),
IF('RISK.MAP'!$Q$11="TDEG",SUMIFS(DATA.3!$M$14:$M$5013,DATA.3!$AD$14:$AD$5013,$B171,DATA.3!$AF$14:$AF$5013,"DEG",DATA.3!$N$14:$N$5013,AO$19),""))*$AB171,"")</f>
        <v/>
      </c>
      <c r="AP171" s="368" t="str">
        <f>IFERROR(
IF('RISK.MAP'!$Q$11="TDEF",SUMIFS(DATA.3!$M$14:$M$5013,DATA.3!$AD$14:$AD$5013,$B171,DATA.3!$AF$14:$AF$5013,"DEF",DATA.3!$N$14:$N$5013,AP$19),
IF('RISK.MAP'!$Q$11="TDEG",SUMIFS(DATA.3!$M$14:$M$5013,DATA.3!$AD$14:$AD$5013,$B171,DATA.3!$AF$14:$AF$5013,"DEG",DATA.3!$N$14:$N$5013,AP$19),""))*$AB171,"")</f>
        <v/>
      </c>
      <c r="AQ171" s="368" t="str">
        <f>IFERROR(
IF('RISK.MAP'!$Q$11="TDEF",SUMIFS(DATA.3!$M$14:$M$5013,DATA.3!$AD$14:$AD$5013,$B171,DATA.3!$AF$14:$AF$5013,"DEF",DATA.3!$N$14:$N$5013,AQ$19),
IF('RISK.MAP'!$Q$11="TDEG",SUMIFS(DATA.3!$M$14:$M$5013,DATA.3!$AD$14:$AD$5013,$B171,DATA.3!$AF$14:$AF$5013,"DEG",DATA.3!$N$14:$N$5013,AQ$19),""))*$AB171,"")</f>
        <v/>
      </c>
      <c r="AR171" s="368" t="str">
        <f>IFERROR(
IF('RISK.MAP'!$Q$11="TDEF",SUMIFS(DATA.3!$M$14:$M$5013,DATA.3!$AD$14:$AD$5013,$B171,DATA.3!$AF$14:$AF$5013,"DEF",DATA.3!$N$14:$N$5013,AR$19),
IF('RISK.MAP'!$Q$11="TDEG",SUMIFS(DATA.3!$M$14:$M$5013,DATA.3!$AD$14:$AD$5013,$B171,DATA.3!$AF$14:$AF$5013,"DEG",DATA.3!$N$14:$N$5013,AR$19),""))*$AB171,"")</f>
        <v/>
      </c>
      <c r="AS171" s="368" t="str">
        <f>IFERROR(
IF('RISK.MAP'!$Q$11="TDEF",SUMIFS(DATA.3!$M$14:$M$5013,DATA.3!$AD$14:$AD$5013,$B171,DATA.3!$AF$14:$AF$5013,"DEF",DATA.3!$N$14:$N$5013,AS$19),
IF('RISK.MAP'!$Q$11="TDEG",SUMIFS(DATA.3!$M$14:$M$5013,DATA.3!$AD$14:$AD$5013,$B171,DATA.3!$AF$14:$AF$5013,"DEG",DATA.3!$N$14:$N$5013,AS$19),""))*$AB171,"")</f>
        <v/>
      </c>
      <c r="AT171" s="368" t="str">
        <f>IFERROR(
IF('RISK.MAP'!$Q$11="TDEF",SUMIFS(DATA.3!$M$14:$M$5013,DATA.3!$AD$14:$AD$5013,$B171,DATA.3!$AF$14:$AF$5013,"DEF",DATA.3!$N$14:$N$5013,AT$19),
IF('RISK.MAP'!$Q$11="TDEG",SUMIFS(DATA.3!$M$14:$M$5013,DATA.3!$AD$14:$AD$5013,$B171,DATA.3!$AF$14:$AF$5013,"DEG",DATA.3!$N$14:$N$5013,AT$19),""))*$AB171,"")</f>
        <v/>
      </c>
      <c r="AU171" s="368" t="str">
        <f>IFERROR(
IF('RISK.MAP'!$Q$11="TDEF",SUMIFS(DATA.3!$M$14:$M$5013,DATA.3!$AD$14:$AD$5013,$B171,DATA.3!$AF$14:$AF$5013,"DEF",DATA.3!$N$14:$N$5013,AU$19),
IF('RISK.MAP'!$Q$11="TDEG",SUMIFS(DATA.3!$M$14:$M$5013,DATA.3!$AD$14:$AD$5013,$B171,DATA.3!$AF$14:$AF$5013,"DEG",DATA.3!$N$14:$N$5013,AU$19),""))*$AB171,"")</f>
        <v/>
      </c>
      <c r="AV171" s="368" t="str">
        <f>IFERROR(
IF('RISK.MAP'!$Q$11="TDEF",SUMIFS(DATA.3!$M$14:$M$5013,DATA.3!$AD$14:$AD$5013,$B171,DATA.3!$AF$14:$AF$5013,"DEF",DATA.3!$N$14:$N$5013,AV$19),
IF('RISK.MAP'!$Q$11="TDEG",SUMIFS(DATA.3!$M$14:$M$5013,DATA.3!$AD$14:$AD$5013,$B171,DATA.3!$AF$14:$AF$5013,"DEG",DATA.3!$N$14:$N$5013,AV$19),""))*$AB171,"")</f>
        <v/>
      </c>
      <c r="AW171" s="368" t="str">
        <f>IFERROR(
IF('RISK.MAP'!$Q$11="TDEF",SUMIFS(DATA.3!$M$14:$M$5013,DATA.3!$AD$14:$AD$5013,$B171,DATA.3!$AF$14:$AF$5013,"DEF",DATA.3!$N$14:$N$5013,AW$19),
IF('RISK.MAP'!$Q$11="TDEG",SUMIFS(DATA.3!$M$14:$M$5013,DATA.3!$AD$14:$AD$5013,$B171,DATA.3!$AF$14:$AF$5013,"DEG",DATA.3!$N$14:$N$5013,AW$19),""))*$AB171,"")</f>
        <v/>
      </c>
      <c r="AX171" s="368" t="str">
        <f>IFERROR(
IF('RISK.MAP'!$Q$11="TDEF",SUMIFS(DATA.3!$M$14:$M$5013,DATA.3!$AD$14:$AD$5013,$B171,DATA.3!$AF$14:$AF$5013,"DEF",DATA.3!$N$14:$N$5013,AX$19),
IF('RISK.MAP'!$Q$11="TDEG",SUMIFS(DATA.3!$M$14:$M$5013,DATA.3!$AD$14:$AD$5013,$B171,DATA.3!$AF$14:$AF$5013,"DEG",DATA.3!$N$14:$N$5013,AX$19),""))*$AB171,"")</f>
        <v/>
      </c>
      <c r="AY171" s="368" t="str">
        <f>IFERROR(
IF('RISK.MAP'!$Q$11="TDEF",SUMIFS(DATA.3!$M$14:$M$5013,DATA.3!$AD$14:$AD$5013,$B171,DATA.3!$AF$14:$AF$5013,"DEF",DATA.3!$N$14:$N$5013,AY$19),
IF('RISK.MAP'!$Q$11="TDEG",SUMIFS(DATA.3!$M$14:$M$5013,DATA.3!$AD$14:$AD$5013,$B171,DATA.3!$AF$14:$AF$5013,"DEG",DATA.3!$N$14:$N$5013,AY$19),""))*$AB171,"")</f>
        <v/>
      </c>
      <c r="AZ171" s="368" t="str">
        <f>IFERROR(
IF('RISK.MAP'!$Q$11="TDEF",SUMIFS(DATA.3!$M$14:$M$5013,DATA.3!$AD$14:$AD$5013,$B171,DATA.3!$AF$14:$AF$5013,"DEF",DATA.3!$N$14:$N$5013,AZ$19),
IF('RISK.MAP'!$Q$11="TDEG",SUMIFS(DATA.3!$M$14:$M$5013,DATA.3!$AD$14:$AD$5013,$B171,DATA.3!$AF$14:$AF$5013,"DEG",DATA.3!$N$14:$N$5013,AZ$19),""))*$AB171,"")</f>
        <v/>
      </c>
      <c r="BA171" s="368" t="str">
        <f>IFERROR(
IF('RISK.MAP'!$Q$11="TDEF",SUMIFS(DATA.3!$M$14:$M$5013,DATA.3!$AD$14:$AD$5013,$B171,DATA.3!$AF$14:$AF$5013,"DEF",DATA.3!$N$14:$N$5013,BA$19),
IF('RISK.MAP'!$Q$11="TDEG",SUMIFS(DATA.3!$M$14:$M$5013,DATA.3!$AD$14:$AD$5013,$B171,DATA.3!$AF$14:$AF$5013,"DEG",DATA.3!$N$14:$N$5013,BA$19),""))*$AB171,"")</f>
        <v/>
      </c>
      <c r="BB171" s="368" t="str">
        <f>IFERROR(
IF('RISK.MAP'!$Q$11="TDEF",SUMIFS(DATA.3!$M$14:$M$5013,DATA.3!$AD$14:$AD$5013,$B171,DATA.3!$AF$14:$AF$5013,"DEF",DATA.3!$N$14:$N$5013,BB$19),
IF('RISK.MAP'!$Q$11="TDEG",SUMIFS(DATA.3!$M$14:$M$5013,DATA.3!$AD$14:$AD$5013,$B171,DATA.3!$AF$14:$AF$5013,"DEG",DATA.3!$N$14:$N$5013,BB$19),""))*$AB171,"")</f>
        <v/>
      </c>
      <c r="BC171" s="368" t="str">
        <f>IFERROR(
IF('RISK.MAP'!$Q$11="TDEF",SUMIFS(DATA.3!$M$14:$M$5013,DATA.3!$AD$14:$AD$5013,$B171,DATA.3!$AF$14:$AF$5013,"DEF",DATA.3!$N$14:$N$5013,BC$19),
IF('RISK.MAP'!$Q$11="TDEG",SUMIFS(DATA.3!$M$14:$M$5013,DATA.3!$AD$14:$AD$5013,$B171,DATA.3!$AF$14:$AF$5013,"DEG",DATA.3!$N$14:$N$5013,BC$19),""))*$AB171,"")</f>
        <v/>
      </c>
      <c r="BD171" s="368" t="str">
        <f>IFERROR(
IF('RISK.MAP'!$Q$11="TDEF",SUMIFS(DATA.3!$M$14:$M$5013,DATA.3!$AD$14:$AD$5013,$B171,DATA.3!$AF$14:$AF$5013,"DEF",DATA.3!$N$14:$N$5013,BD$19),
IF('RISK.MAP'!$Q$11="TDEG",SUMIFS(DATA.3!$M$14:$M$5013,DATA.3!$AD$14:$AD$5013,$B171,DATA.3!$AF$14:$AF$5013,"DEG",DATA.3!$N$14:$N$5013,BD$19),""))*$AB171,"")</f>
        <v/>
      </c>
      <c r="BE171" s="368" t="str">
        <f>IFERROR(
IF('RISK.MAP'!$Q$11="TDEF",SUMIFS(DATA.3!$M$14:$M$5013,DATA.3!$AD$14:$AD$5013,$B171,DATA.3!$AF$14:$AF$5013,"DEF",DATA.3!$N$14:$N$5013,BE$19),
IF('RISK.MAP'!$Q$11="TDEG",SUMIFS(DATA.3!$M$14:$M$5013,DATA.3!$AD$14:$AD$5013,$B171,DATA.3!$AF$14:$AF$5013,"DEG",DATA.3!$N$14:$N$5013,BE$19),""))*$AB171,"")</f>
        <v/>
      </c>
      <c r="BF171" s="368" t="str">
        <f>IFERROR(
IF('RISK.MAP'!$Q$11="TDEF",SUMIFS(DATA.3!$M$14:$M$5013,DATA.3!$AD$14:$AD$5013,$B171,DATA.3!$AF$14:$AF$5013,"DEF",DATA.3!$N$14:$N$5013,BF$19),
IF('RISK.MAP'!$Q$11="TDEG",SUMIFS(DATA.3!$M$14:$M$5013,DATA.3!$AD$14:$AD$5013,$B171,DATA.3!$AF$14:$AF$5013,"DEG",DATA.3!$N$14:$N$5013,BF$19),""))*$AB171,"")</f>
        <v/>
      </c>
      <c r="BG171" s="368" t="str">
        <f>IFERROR(
IF('RISK.MAP'!$Q$11="TDEF",SUMIFS(DATA.3!$M$14:$M$5013,DATA.3!$AD$14:$AD$5013,$B171,DATA.3!$AF$14:$AF$5013,"DEF",DATA.3!$N$14:$N$5013,BG$19),
IF('RISK.MAP'!$Q$11="TDEG",SUMIFS(DATA.3!$M$14:$M$5013,DATA.3!$AD$14:$AD$5013,$B171,DATA.3!$AF$14:$AF$5013,"DEG",DATA.3!$N$14:$N$5013,BG$19),""))*$AB171,"")</f>
        <v/>
      </c>
      <c r="BH171" s="368" t="str">
        <f>IFERROR(
IF('RISK.MAP'!$Q$11="TDEF",SUMIFS(DATA.3!$M$14:$M$5013,DATA.3!$AD$14:$AD$5013,$B171,DATA.3!$AF$14:$AF$5013,"DEF",DATA.3!$N$14:$N$5013,BH$19),
IF('RISK.MAP'!$Q$11="TDEG",SUMIFS(DATA.3!$M$14:$M$5013,DATA.3!$AD$14:$AD$5013,$B171,DATA.3!$AF$14:$AF$5013,"DEG",DATA.3!$N$14:$N$5013,BH$19),""))*$AB171,"")</f>
        <v/>
      </c>
      <c r="BI171" s="376">
        <f t="shared" si="80"/>
        <v>0</v>
      </c>
      <c r="BJ171" s="21"/>
      <c r="BK171" s="370" t="str">
        <f>IFERROR(SUMIFS(DATA.3!$M$14:$M$5013,DATA.3!$AD$14:$AD$5013,$B171,DATA.3!$AG$14:$AG$5013,SUMMARY!$G$9,DATA.3!$N$14:$N$5013,BK$19)*$AB171,"")</f>
        <v/>
      </c>
      <c r="BL171" s="370" t="str">
        <f>IFERROR(SUMIFS(DATA.3!$M$14:$M$5013,DATA.3!$AD$14:$AD$5013,$B171,DATA.3!$AG$14:$AG$5013,SUMMARY!$G$9,DATA.3!$N$14:$N$5013,BL$19)*$AB171,"")</f>
        <v/>
      </c>
      <c r="BM171" s="370" t="str">
        <f>IFERROR(SUMIFS(DATA.3!$M$14:$M$5013,DATA.3!$AD$14:$AD$5013,$B171,DATA.3!$AG$14:$AG$5013,SUMMARY!$G$9,DATA.3!$N$14:$N$5013,BM$19)*$AB171,"")</f>
        <v/>
      </c>
      <c r="BN171" s="370" t="str">
        <f>IFERROR(SUMIFS(DATA.3!$M$14:$M$5013,DATA.3!$AD$14:$AD$5013,$B171,DATA.3!$AG$14:$AG$5013,SUMMARY!$G$9,DATA.3!$N$14:$N$5013,BN$19)*$AB171,"")</f>
        <v/>
      </c>
      <c r="BO171" s="370" t="str">
        <f>IFERROR(SUMIFS(DATA.3!$M$14:$M$5013,DATA.3!$AD$14:$AD$5013,$B171,DATA.3!$AG$14:$AG$5013,SUMMARY!$G$9,DATA.3!$N$14:$N$5013,BO$19)*$AB171,"")</f>
        <v/>
      </c>
      <c r="BP171" s="370" t="str">
        <f>IFERROR(SUMIFS(DATA.3!$M$14:$M$5013,DATA.3!$AD$14:$AD$5013,$B171,DATA.3!$AG$14:$AG$5013,SUMMARY!$G$9,DATA.3!$N$14:$N$5013,BP$19)*$AB171,"")</f>
        <v/>
      </c>
      <c r="BQ171" s="370" t="str">
        <f>IFERROR(SUMIFS(DATA.3!$M$14:$M$5013,DATA.3!$AD$14:$AD$5013,$B171,DATA.3!$AG$14:$AG$5013,SUMMARY!$G$9,DATA.3!$N$14:$N$5013,BQ$19)*$AB171,"")</f>
        <v/>
      </c>
      <c r="BR171" s="370" t="str">
        <f>IFERROR(SUMIFS(DATA.3!$M$14:$M$5013,DATA.3!$AD$14:$AD$5013,$B171,DATA.3!$AG$14:$AG$5013,SUMMARY!$G$9,DATA.3!$N$14:$N$5013,BR$19)*$AB171,"")</f>
        <v/>
      </c>
      <c r="BS171" s="370" t="str">
        <f>IFERROR(SUMIFS(DATA.3!$M$14:$M$5013,DATA.3!$AD$14:$AD$5013,$B171,DATA.3!$AG$14:$AG$5013,SUMMARY!$G$9,DATA.3!$N$14:$N$5013,BS$19)*$AB171,"")</f>
        <v/>
      </c>
      <c r="BT171" s="370" t="str">
        <f>IFERROR(SUMIFS(DATA.3!$M$14:$M$5013,DATA.3!$AD$14:$AD$5013,$B171,DATA.3!$AG$14:$AG$5013,SUMMARY!$G$9,DATA.3!$N$14:$N$5013,BT$19)*$AB171,"")</f>
        <v/>
      </c>
      <c r="BU171" s="370" t="str">
        <f>IFERROR(SUMIFS(DATA.3!$M$14:$M$5013,DATA.3!$AD$14:$AD$5013,$B171,DATA.3!$AG$14:$AG$5013,SUMMARY!$G$9,DATA.3!$N$14:$N$5013,BU$19)*$AB171,"")</f>
        <v/>
      </c>
      <c r="BV171" s="370" t="str">
        <f>IFERROR(SUMIFS(DATA.3!$M$14:$M$5013,DATA.3!$AD$14:$AD$5013,$B171,DATA.3!$AG$14:$AG$5013,SUMMARY!$G$9,DATA.3!$N$14:$N$5013,BV$19)*$AB171,"")</f>
        <v/>
      </c>
      <c r="BW171" s="370" t="str">
        <f>IFERROR(SUMIFS(DATA.3!$M$14:$M$5013,DATA.3!$AD$14:$AD$5013,$B171,DATA.3!$AG$14:$AG$5013,SUMMARY!$G$9,DATA.3!$N$14:$N$5013,BW$19)*$AB171,"")</f>
        <v/>
      </c>
      <c r="BX171" s="370" t="str">
        <f>IFERROR(SUMIFS(DATA.3!$M$14:$M$5013,DATA.3!$AD$14:$AD$5013,$B171,DATA.3!$AG$14:$AG$5013,SUMMARY!$G$9,DATA.3!$N$14:$N$5013,BX$19)*$AB171,"")</f>
        <v/>
      </c>
      <c r="BY171" s="370" t="str">
        <f>IFERROR(SUMIFS(DATA.3!$M$14:$M$5013,DATA.3!$AD$14:$AD$5013,$B171,DATA.3!$AG$14:$AG$5013,SUMMARY!$G$9,DATA.3!$N$14:$N$5013,BY$19)*$AB171,"")</f>
        <v/>
      </c>
      <c r="BZ171" s="370" t="str">
        <f>IFERROR(SUMIFS(DATA.3!$M$14:$M$5013,DATA.3!$AD$14:$AD$5013,$B171,DATA.3!$AG$14:$AG$5013,SUMMARY!$G$9,DATA.3!$N$14:$N$5013,BZ$19)*$AB171,"")</f>
        <v/>
      </c>
      <c r="CA171" s="370" t="str">
        <f>IFERROR(SUMIFS(DATA.3!$M$14:$M$5013,DATA.3!$AD$14:$AD$5013,$B171,DATA.3!$AG$14:$AG$5013,SUMMARY!$G$9,DATA.3!$N$14:$N$5013,CA$19)*$AB171,"")</f>
        <v/>
      </c>
      <c r="CB171" s="370" t="str">
        <f>IFERROR(SUMIFS(DATA.3!$M$14:$M$5013,DATA.3!$AD$14:$AD$5013,$B171,DATA.3!$AG$14:$AG$5013,SUMMARY!$G$9,DATA.3!$N$14:$N$5013,CB$19)*$AB171,"")</f>
        <v/>
      </c>
      <c r="CC171" s="370" t="str">
        <f>IFERROR(SUMIFS(DATA.3!$M$14:$M$5013,DATA.3!$AD$14:$AD$5013,$B171,DATA.3!$AG$14:$AG$5013,SUMMARY!$G$9,DATA.3!$N$14:$N$5013,CC$19)*$AB171,"")</f>
        <v/>
      </c>
      <c r="CD171" s="370" t="str">
        <f>IFERROR(SUMIFS(DATA.3!$M$14:$M$5013,DATA.3!$AD$14:$AD$5013,$B171,DATA.3!$AG$14:$AG$5013,SUMMARY!$G$9,DATA.3!$N$14:$N$5013,CD$19)*$AB171,"")</f>
        <v/>
      </c>
      <c r="CE171" s="370" t="str">
        <f>IFERROR(SUMIFS(DATA.3!$M$14:$M$5013,DATA.3!$AD$14:$AD$5013,$B171,DATA.3!$AG$14:$AG$5013,SUMMARY!$G$9,DATA.3!$N$14:$N$5013,CE$19)*$AB171,"")</f>
        <v/>
      </c>
      <c r="CF171" s="370" t="str">
        <f>IFERROR(SUMIFS(DATA.3!$M$14:$M$5013,DATA.3!$AD$14:$AD$5013,$B171,DATA.3!$AG$14:$AG$5013,SUMMARY!$G$9,DATA.3!$N$14:$N$5013,CF$19)*$AB171,"")</f>
        <v/>
      </c>
      <c r="CG171" s="370" t="str">
        <f>IFERROR(SUMIFS(DATA.3!$M$14:$M$5013,DATA.3!$AD$14:$AD$5013,$B171,DATA.3!$AG$14:$AG$5013,SUMMARY!$G$9,DATA.3!$N$14:$N$5013,CG$19)*$AB171,"")</f>
        <v/>
      </c>
      <c r="CH171" s="370" t="str">
        <f>IFERROR(SUMIFS(DATA.3!$M$14:$M$5013,DATA.3!$AD$14:$AD$5013,$B171,DATA.3!$AG$14:$AG$5013,SUMMARY!$G$9,DATA.3!$N$14:$N$5013,CH$19)*$AB171,"")</f>
        <v/>
      </c>
      <c r="CI171" s="370" t="str">
        <f>IFERROR(SUMIFS(DATA.3!$M$14:$M$5013,DATA.3!$AD$14:$AD$5013,$B171,DATA.3!$AG$14:$AG$5013,SUMMARY!$G$9,DATA.3!$N$14:$N$5013,CI$19)*$AB171,"")</f>
        <v/>
      </c>
      <c r="CJ171" s="370" t="str">
        <f>IFERROR(SUMIFS(DATA.3!$M$14:$M$5013,DATA.3!$AD$14:$AD$5013,$B171,DATA.3!$AG$14:$AG$5013,SUMMARY!$G$9,DATA.3!$N$14:$N$5013,CJ$19)*$AB171,"")</f>
        <v/>
      </c>
      <c r="CK171" s="370" t="str">
        <f>IFERROR(SUMIFS(DATA.3!$M$14:$M$5013,DATA.3!$AD$14:$AD$5013,$B171,DATA.3!$AG$14:$AG$5013,SUMMARY!$G$9,DATA.3!$N$14:$N$5013,CK$19)*$AB171,"")</f>
        <v/>
      </c>
      <c r="CL171" s="370" t="str">
        <f>IFERROR(SUMIFS(DATA.3!$M$14:$M$5013,DATA.3!$AD$14:$AD$5013,$B171,DATA.3!$AG$14:$AG$5013,SUMMARY!$G$9,DATA.3!$N$14:$N$5013,CL$19)*$AB171,"")</f>
        <v/>
      </c>
      <c r="CM171" s="370" t="str">
        <f>IFERROR(SUMIFS(DATA.3!$M$14:$M$5013,DATA.3!$AD$14:$AD$5013,$B171,DATA.3!$AG$14:$AG$5013,SUMMARY!$G$9,DATA.3!$N$14:$N$5013,CM$19)*$AB171,"")</f>
        <v/>
      </c>
      <c r="CN171" s="370" t="str">
        <f>IFERROR(SUMIFS(DATA.3!$M$14:$M$5013,DATA.3!$AD$14:$AD$5013,$B171,DATA.3!$AG$14:$AG$5013,SUMMARY!$G$9,DATA.3!$N$14:$N$5013,CN$19)*$AB171,"")</f>
        <v/>
      </c>
      <c r="CO171" s="370" t="str">
        <f>IFERROR(SUMIFS(DATA.3!$M$14:$M$5013,DATA.3!$AD$14:$AD$5013,$B171,DATA.3!$AG$14:$AG$5013,SUMMARY!$G$9,DATA.3!$N$14:$N$5013,CO$19)*$AB171,"")</f>
        <v/>
      </c>
      <c r="CP171" s="376">
        <f t="shared" si="84"/>
        <v>0</v>
      </c>
      <c r="CR171" s="371">
        <f>IFERROR(
IF(MID('RISK.MAP'!$Q$11,2,3)="DEF",SUMIFS(DATA.3!$M$14:$M$5013,DATA.3!$AD$14:$AD$5013,$B171,DATA.3!$AF$14:$AF$5013,"DEF",DATA.3!$B$14:$B$5013,CR$18),
SUMIFS(DATA.3!$M$14:$M$5013,DATA.3!$AD$14:$AD$5013,$B171,DATA.3!$AF$14:$AF$5013,"DEG",DATA.3!$B$14:$B$5013,CR$18))*$AB171,0)</f>
        <v>0</v>
      </c>
      <c r="CS171" s="371">
        <f>IFERROR(
IF(MID('RISK.MAP'!$Q$11,2,3)="DEF",SUMIFS(DATA.3!$M$14:$M$5013,DATA.3!$AD$14:$AD$5013,$B171,DATA.3!$AF$14:$AF$5013,"DEF",DATA.3!$B$14:$B$5013,CS$18),
SUMIFS(DATA.3!$M$14:$M$5013,DATA.3!$AD$14:$AD$5013,$B171,DATA.3!$AF$14:$AF$5013,"DEG",DATA.3!$B$14:$B$5013,CS$18))*$AB171,0)</f>
        <v>0</v>
      </c>
      <c r="CT171" s="371">
        <f>IFERROR(
IF(MID('RISK.MAP'!$Q$11,2,3)="DEF",SUMIFS(DATA.3!$M$14:$M$5013,DATA.3!$AD$14:$AD$5013,$B171,DATA.3!$AF$14:$AF$5013,"DEF",DATA.3!$B$14:$B$5013,CT$18),
SUMIFS(DATA.3!$M$14:$M$5013,DATA.3!$AD$14:$AD$5013,$B171,DATA.3!$AF$14:$AF$5013,"DEG",DATA.3!$B$14:$B$5013,CT$18))*$AB171,0)</f>
        <v>0</v>
      </c>
      <c r="CU171" s="371">
        <f>IFERROR(
IF(MID('RISK.MAP'!$Q$11,2,3)="DEF",SUMIFS(DATA.3!$M$14:$M$5013,DATA.3!$AD$14:$AD$5013,$B171,DATA.3!$AF$14:$AF$5013,"DEF",DATA.3!$B$14:$B$5013,CU$18),
SUMIFS(DATA.3!$M$14:$M$5013,DATA.3!$AD$14:$AD$5013,$B171,DATA.3!$AF$14:$AF$5013,"DEG",DATA.3!$B$14:$B$5013,CU$18))*$AB171,0)</f>
        <v>0</v>
      </c>
      <c r="CV171" s="371">
        <f>IFERROR(
IF(MID('RISK.MAP'!$Q$11,2,3)="DEF",SUMIFS(DATA.3!$M$14:$M$5013,DATA.3!$AD$14:$AD$5013,$B171,DATA.3!$AF$14:$AF$5013,"DEF",DATA.3!$B$14:$B$5013,CV$18),
SUMIFS(DATA.3!$M$14:$M$5013,DATA.3!$AD$14:$AD$5013,$B171,DATA.3!$AF$14:$AF$5013,"DEG",DATA.3!$B$14:$B$5013,CV$18))*$AB171,0)</f>
        <v>0</v>
      </c>
      <c r="CW171" s="371">
        <f>IFERROR(
IF(MID('RISK.MAP'!$Q$11,2,3)="DEF",SUMIFS(DATA.3!$M$14:$M$5013,DATA.3!$AD$14:$AD$5013,$B171,DATA.3!$AF$14:$AF$5013,"DEF",DATA.3!$B$14:$B$5013,CW$18),
SUMIFS(DATA.3!$M$14:$M$5013,DATA.3!$AD$14:$AD$5013,$B171,DATA.3!$AF$14:$AF$5013,"DEG",DATA.3!$B$14:$B$5013,CW$18))*$AB171,0)</f>
        <v>0</v>
      </c>
      <c r="CX171" s="371">
        <f>IFERROR(
IF(MID('RISK.MAP'!$Q$11,2,3)="DEF",SUMIFS(DATA.3!$M$14:$M$5013,DATA.3!$AD$14:$AD$5013,$B171,DATA.3!$AF$14:$AF$5013,"DEF",DATA.3!$B$14:$B$5013,CX$18),
SUMIFS(DATA.3!$M$14:$M$5013,DATA.3!$AD$14:$AD$5013,$B171,DATA.3!$AF$14:$AF$5013,"DEG",DATA.3!$B$14:$B$5013,CX$18))*$AB171,0)</f>
        <v>0</v>
      </c>
      <c r="CY171" s="371">
        <f>IFERROR(
IF(MID('RISK.MAP'!$Q$11,2,3)="DEF",SUMIFS(DATA.3!$M$14:$M$5013,DATA.3!$AD$14:$AD$5013,$B171,DATA.3!$AF$14:$AF$5013,"DEF",DATA.3!$B$14:$B$5013,CY$18),
SUMIFS(DATA.3!$M$14:$M$5013,DATA.3!$AD$14:$AD$5013,$B171,DATA.3!$AF$14:$AF$5013,"DEG",DATA.3!$B$14:$B$5013,CY$18))*$AB171,0)</f>
        <v>0</v>
      </c>
      <c r="CZ171" s="371">
        <f>IFERROR(
IF(MID('RISK.MAP'!$Q$11,2,3)="DEF",SUMIFS(DATA.3!$M$14:$M$5013,DATA.3!$AD$14:$AD$5013,$B171,DATA.3!$AF$14:$AF$5013,"DEF",DATA.3!$B$14:$B$5013,CZ$18),
SUMIFS(DATA.3!$M$14:$M$5013,DATA.3!$AD$14:$AD$5013,$B171,DATA.3!$AF$14:$AF$5013,"DEG",DATA.3!$B$14:$B$5013,CZ$18))*$AB171,0)</f>
        <v>0</v>
      </c>
      <c r="DA171" s="371">
        <f>IFERROR(
IF(MID('RISK.MAP'!$Q$11,2,3)="DEF",SUMIFS(DATA.3!$M$14:$M$5013,DATA.3!$AD$14:$AD$5013,$B171,DATA.3!$AF$14:$AF$5013,"DEF",DATA.3!$B$14:$B$5013,DA$18),
SUMIFS(DATA.3!$M$14:$M$5013,DATA.3!$AD$14:$AD$5013,$B171,DATA.3!$AF$14:$AF$5013,"DEG",DATA.3!$B$14:$B$5013,DA$18))*$AB171,0)</f>
        <v>0</v>
      </c>
      <c r="DB171" s="371">
        <f>IFERROR(
IF(MID('RISK.MAP'!$Q$11,2,3)="DEF",SUMIFS(DATA.3!$M$14:$M$5013,DATA.3!$AD$14:$AD$5013,$B171,DATA.3!$AF$14:$AF$5013,"DEF",DATA.3!$B$14:$B$5013,DB$18),
SUMIFS(DATA.3!$M$14:$M$5013,DATA.3!$AD$14:$AD$5013,$B171,DATA.3!$AF$14:$AF$5013,"DEG",DATA.3!$B$14:$B$5013,DB$18))*$AB171,0)</f>
        <v>0</v>
      </c>
      <c r="DC171" s="371">
        <f>IFERROR(
IF(MID('RISK.MAP'!$Q$11,2,3)="DEF",SUMIFS(DATA.3!$M$14:$M$5013,DATA.3!$AD$14:$AD$5013,$B171,DATA.3!$AF$14:$AF$5013,"DEF",DATA.3!$B$14:$B$5013,DC$18),
SUMIFS(DATA.3!$M$14:$M$5013,DATA.3!$AD$14:$AD$5013,$B171,DATA.3!$AF$14:$AF$5013,"DEG",DATA.3!$B$14:$B$5013,DC$18))*$AB171,0)</f>
        <v>0</v>
      </c>
      <c r="DD171" s="371">
        <f>IFERROR(
IF(MID('RISK.MAP'!$Q$11,2,3)="DEF",SUMIFS(DATA.3!$M$14:$M$5013,DATA.3!$AD$14:$AD$5013,$B171,DATA.3!$AF$14:$AF$5013,"DEF",DATA.3!$B$14:$B$5013,DD$18),
SUMIFS(DATA.3!$M$14:$M$5013,DATA.3!$AD$14:$AD$5013,$B171,DATA.3!$AF$14:$AF$5013,"DEG",DATA.3!$B$14:$B$5013,DD$18))*$AB171,0)</f>
        <v>0</v>
      </c>
      <c r="DE171" s="371">
        <f>IFERROR(
IF(MID('RISK.MAP'!$Q$11,2,3)="DEF",SUMIFS(DATA.3!$M$14:$M$5013,DATA.3!$AD$14:$AD$5013,$B171,DATA.3!$AF$14:$AF$5013,"DEF",DATA.3!$B$14:$B$5013,DE$18),
SUMIFS(DATA.3!$M$14:$M$5013,DATA.3!$AD$14:$AD$5013,$B171,DATA.3!$AF$14:$AF$5013,"DEG",DATA.3!$B$14:$B$5013,DE$18))*$AB171,0)</f>
        <v>0</v>
      </c>
      <c r="DF171" s="371">
        <f>IFERROR(
IF(MID('RISK.MAP'!$Q$11,2,3)="DEF",SUMIFS(DATA.3!$M$14:$M$5013,DATA.3!$AD$14:$AD$5013,$B171,DATA.3!$AF$14:$AF$5013,"DEF",DATA.3!$B$14:$B$5013,DF$18),
SUMIFS(DATA.3!$M$14:$M$5013,DATA.3!$AD$14:$AD$5013,$B171,DATA.3!$AF$14:$AF$5013,"DEG",DATA.3!$B$14:$B$5013,DF$18))*$AB171,0)</f>
        <v>0</v>
      </c>
      <c r="DG171" s="377">
        <f t="shared" si="81"/>
        <v>0</v>
      </c>
      <c r="DH171" s="378" t="e">
        <f>DG171/DATA.1!$AC$34</f>
        <v>#DIV/0!</v>
      </c>
      <c r="DJ171" s="374" t="e" cm="1">
        <f t="array" aca="1" ref="DJ171" ca="1">IF(DJ$18&lt;&gt;"",
IF(IF(RIGHT('RISK.MAP'!$Q$11,3)="DEF",DATA.1!$Q$20,IF(RIGHT('RISK.MAP'!$Q$11,3)="DEG",DATA.1!$Q$22,""))=LISTS!$B$22,$DH171,
IF(IF(RIGHT('RISK.MAP'!$Q$11,3)="DEF",DATA.1!$Q$20,IF(RIGHT('RISK.MAP'!$Q$11,3)="DEG",DATA.1!$Q$22,""))=LISTS!$B$23,$DH171*(100%+DATA.1!$R$20),
IFERROR(TREND($CR171:INDIRECT(ADDRESS(ROW($CR171),$DH$21+COUNT($CR$22:$DF$22))),$CR$21:INDIRECT(ADDRESS(21,$DH$21+COUNT($CR$22:$DF$22))),DJ$21),$DH171))),"")</f>
        <v>#DIV/0!</v>
      </c>
      <c r="DK171" s="374" t="str" cm="1">
        <f t="array" aca="1" ref="DK171" ca="1">IF(DK$18&lt;&gt;"",
IF(IF(RIGHT('RISK.MAP'!$Q$11,3)="DEF",DATA.1!$Q$20,IF(RIGHT('RISK.MAP'!$Q$11,3)="DEG",DATA.1!$Q$22,""))=LISTS!$B$22,$DH171,
IF(IF(RIGHT('RISK.MAP'!$Q$11,3)="DEF",DATA.1!$Q$20,IF(RIGHT('RISK.MAP'!$Q$11,3)="DEG",DATA.1!$Q$22,""))=LISTS!$B$23,$DH171*(100%+DATA.1!$R$20),
IFERROR(TREND($CR171:INDIRECT(ADDRESS(ROW($CR171),$DH$21+COUNT($CR$22:$DF$22))),$CR$21:INDIRECT(ADDRESS(21,$DH$21+COUNT($CR$22:$DF$22))),DK$21),$DH171))),"")</f>
        <v/>
      </c>
      <c r="DL171" s="374" t="str" cm="1">
        <f t="array" aca="1" ref="DL171" ca="1">IF(DL$18&lt;&gt;"",
IF(IF(RIGHT('RISK.MAP'!$Q$11,3)="DEF",DATA.1!$Q$20,IF(RIGHT('RISK.MAP'!$Q$11,3)="DEG",DATA.1!$Q$22,""))=LISTS!$B$22,$DH171,
IF(IF(RIGHT('RISK.MAP'!$Q$11,3)="DEF",DATA.1!$Q$20,IF(RIGHT('RISK.MAP'!$Q$11,3)="DEG",DATA.1!$Q$22,""))=LISTS!$B$23,$DH171*(100%+DATA.1!$R$20),
IFERROR(TREND($CR171:INDIRECT(ADDRESS(ROW($CR171),$DH$21+COUNT($CR$22:$DF$22))),$CR$21:INDIRECT(ADDRESS(21,$DH$21+COUNT($CR$22:$DF$22))),DL$21),$DH171))),"")</f>
        <v/>
      </c>
      <c r="DM171" s="374" t="str" cm="1">
        <f t="array" aca="1" ref="DM171" ca="1">IF(DM$18&lt;&gt;"",
IF(IF(RIGHT('RISK.MAP'!$Q$11,3)="DEF",DATA.1!$Q$20,IF(RIGHT('RISK.MAP'!$Q$11,3)="DEG",DATA.1!$Q$22,""))=LISTS!$B$22,$DH171,
IF(IF(RIGHT('RISK.MAP'!$Q$11,3)="DEF",DATA.1!$Q$20,IF(RIGHT('RISK.MAP'!$Q$11,3)="DEG",DATA.1!$Q$22,""))=LISTS!$B$23,$DH171*(100%+DATA.1!$R$20),
IFERROR(TREND($CR171:INDIRECT(ADDRESS(ROW($CR171),$DH$21+COUNT($CR$22:$DF$22))),$CR$21:INDIRECT(ADDRESS(21,$DH$21+COUNT($CR$22:$DF$22))),DM$21),$DH171))),"")</f>
        <v/>
      </c>
      <c r="DN171" s="374" t="str" cm="1">
        <f t="array" aca="1" ref="DN171" ca="1">IF(DN$18&lt;&gt;"",
IF(IF(RIGHT('RISK.MAP'!$Q$11,3)="DEF",DATA.1!$Q$20,IF(RIGHT('RISK.MAP'!$Q$11,3)="DEG",DATA.1!$Q$22,""))=LISTS!$B$22,$DH171,
IF(IF(RIGHT('RISK.MAP'!$Q$11,3)="DEF",DATA.1!$Q$20,IF(RIGHT('RISK.MAP'!$Q$11,3)="DEG",DATA.1!$Q$22,""))=LISTS!$B$23,$DH171*(100%+DATA.1!$R$20),
IFERROR(TREND($CR171:INDIRECT(ADDRESS(ROW($CR171),$DH$21+COUNT($CR$22:$DF$22))),$CR$21:INDIRECT(ADDRESS(21,$DH$21+COUNT($CR$22:$DF$22))),DN$21),$DH171))),"")</f>
        <v/>
      </c>
      <c r="DO171" s="374" t="str" cm="1">
        <f t="array" aca="1" ref="DO171" ca="1">IF(DO$18&lt;&gt;"",
IF(IF(RIGHT('RISK.MAP'!$Q$11,3)="DEF",DATA.1!$Q$20,IF(RIGHT('RISK.MAP'!$Q$11,3)="DEG",DATA.1!$Q$22,""))=LISTS!$B$22,$DH171,
IF(IF(RIGHT('RISK.MAP'!$Q$11,3)="DEF",DATA.1!$Q$20,IF(RIGHT('RISK.MAP'!$Q$11,3)="DEG",DATA.1!$Q$22,""))=LISTS!$B$23,$DH171*(100%+DATA.1!$R$20),
IFERROR(TREND($CR171:INDIRECT(ADDRESS(ROW($CR171),$DH$21+COUNT($CR$22:$DF$22))),$CR$21:INDIRECT(ADDRESS(21,$DH$21+COUNT($CR$22:$DF$22))),DO$21),$DH171))),"")</f>
        <v/>
      </c>
      <c r="DP171" s="374" t="str" cm="1">
        <f t="array" aca="1" ref="DP171" ca="1">IF(DP$18&lt;&gt;"",
IF(IF(RIGHT('RISK.MAP'!$Q$11,3)="DEF",DATA.1!$Q$20,IF(RIGHT('RISK.MAP'!$Q$11,3)="DEG",DATA.1!$Q$22,""))=LISTS!$B$22,$DH171,
IF(IF(RIGHT('RISK.MAP'!$Q$11,3)="DEF",DATA.1!$Q$20,IF(RIGHT('RISK.MAP'!$Q$11,3)="DEG",DATA.1!$Q$22,""))=LISTS!$B$23,$DH171*(100%+DATA.1!$R$20),
IFERROR(TREND($CR171:INDIRECT(ADDRESS(ROW($CR171),$DH$21+COUNT($CR$22:$DF$22))),$CR$21:INDIRECT(ADDRESS(21,$DH$21+COUNT($CR$22:$DF$22))),DP$21),$DH171))),"")</f>
        <v/>
      </c>
      <c r="DQ171" s="374" t="str" cm="1">
        <f t="array" aca="1" ref="DQ171" ca="1">IF(DQ$18&lt;&gt;"",
IF(IF(RIGHT('RISK.MAP'!$Q$11,3)="DEF",DATA.1!$Q$20,IF(RIGHT('RISK.MAP'!$Q$11,3)="DEG",DATA.1!$Q$22,""))=LISTS!$B$22,$DH171,
IF(IF(RIGHT('RISK.MAP'!$Q$11,3)="DEF",DATA.1!$Q$20,IF(RIGHT('RISK.MAP'!$Q$11,3)="DEG",DATA.1!$Q$22,""))=LISTS!$B$23,$DH171*(100%+DATA.1!$R$20),
IFERROR(TREND($CR171:INDIRECT(ADDRESS(ROW($CR171),$DH$21+COUNT($CR$22:$DF$22))),$CR$21:INDIRECT(ADDRESS(21,$DH$21+COUNT($CR$22:$DF$22))),DQ$21),$DH171))),"")</f>
        <v/>
      </c>
      <c r="DR171" s="374" t="str" cm="1">
        <f t="array" aca="1" ref="DR171" ca="1">IF(DR$18&lt;&gt;"",
IF(IF(RIGHT('RISK.MAP'!$Q$11,3)="DEF",DATA.1!$Q$20,IF(RIGHT('RISK.MAP'!$Q$11,3)="DEG",DATA.1!$Q$22,""))=LISTS!$B$22,$DH171,
IF(IF(RIGHT('RISK.MAP'!$Q$11,3)="DEF",DATA.1!$Q$20,IF(RIGHT('RISK.MAP'!$Q$11,3)="DEG",DATA.1!$Q$22,""))=LISTS!$B$23,$DH171*(100%+DATA.1!$R$20),
IFERROR(TREND($CR171:INDIRECT(ADDRESS(ROW($CR171),$DH$21+COUNT($CR$22:$DF$22))),$CR$21:INDIRECT(ADDRESS(21,$DH$21+COUNT($CR$22:$DF$22))),DR$21),$DH171))),"")</f>
        <v/>
      </c>
      <c r="DS171" s="374" t="str" cm="1">
        <f t="array" aca="1" ref="DS171" ca="1">IF(DS$18&lt;&gt;"",
IF(IF(RIGHT('RISK.MAP'!$Q$11,3)="DEF",DATA.1!$Q$20,IF(RIGHT('RISK.MAP'!$Q$11,3)="DEG",DATA.1!$Q$22,""))=LISTS!$B$22,$DH171,
IF(IF(RIGHT('RISK.MAP'!$Q$11,3)="DEF",DATA.1!$Q$20,IF(RIGHT('RISK.MAP'!$Q$11,3)="DEG",DATA.1!$Q$22,""))=LISTS!$B$23,$DH171*(100%+DATA.1!$R$20),
IFERROR(TREND($CR171:INDIRECT(ADDRESS(ROW($CR171),$DH$21+COUNT($CR$22:$DF$22))),$CR$21:INDIRECT(ADDRESS(21,$DH$21+COUNT($CR$22:$DF$22))),DS$21),$DH171))),"")</f>
        <v/>
      </c>
      <c r="DT171" s="379" t="e">
        <f t="shared" ca="1" si="82"/>
        <v>#DIV/0!</v>
      </c>
      <c r="DV171" s="37" t="str">
        <f t="shared" si="61"/>
        <v/>
      </c>
      <c r="DW171" s="37" t="str">
        <f>IFERROR(SUMIFS(DATA.3!$S$14:$S$5013,DATA.3!$Q$14:$Q$5013,$B171)/SUMIFS(DATA.3!$R$14:$R$5013,DATA.3!$Q$14:$Q$5013,$B171),"")</f>
        <v/>
      </c>
    </row>
    <row r="172" spans="1:127" s="3" customFormat="1" ht="14.15" customHeight="1" x14ac:dyDescent="0.35">
      <c r="A172" s="28">
        <f t="shared" si="83"/>
        <v>149</v>
      </c>
      <c r="B172" s="37" t="str">
        <f>IF('RISK.MAP'!Q$11="TDEF",IF(DATA.3!Q162=0,"",DATA.3!Q162),IF('RISK.MAP'!Q$11="TDEG",IF(DATA.3!W162=0,"",DATA.3!W162),""))</f>
        <v/>
      </c>
      <c r="C172" s="279" t="str">
        <f>IF('RISK.MAP'!$Q$11="TDEF",DATA.3!R162,IF('RISK.MAP'!$Q$11="TDEG",DATA.3!X162,""))</f>
        <v/>
      </c>
      <c r="D172" s="31" t="str">
        <f>IF('RISK.MAP'!$Q$11="TDEF",DATA.3!S162,IF('RISK.MAP'!$Q$11="TDEG",DATA.3!Y162,""))</f>
        <v/>
      </c>
      <c r="E172" s="31" t="str">
        <f>IF('RISK.MAP'!$Q$11="TDEF",DATA.3!U162,IF('RISK.MAP'!$Q$11="TDEG",DATA.3!AA162,""))</f>
        <v/>
      </c>
      <c r="F172" s="30" t="str">
        <f t="shared" si="62"/>
        <v/>
      </c>
      <c r="G172" s="31" t="str">
        <f t="shared" si="58"/>
        <v/>
      </c>
      <c r="H172" s="30" t="str">
        <f t="shared" si="63"/>
        <v/>
      </c>
      <c r="I172" s="31" t="str">
        <f t="shared" si="59"/>
        <v/>
      </c>
      <c r="J172" s="280" t="str">
        <f t="shared" si="60"/>
        <v/>
      </c>
      <c r="K172" s="287">
        <f>IFERROR(_xlfn.XLOOKUP(LEFT($B172,6),DATA.1!$F$19:$F$118,DATA.1!$J$19:$J$118)-_xlfn.XLOOKUP(RIGHT($B172,6),DATA.1!$F$19:$F$118,DATA.1!$J$19:$J$118),"")</f>
        <v>0</v>
      </c>
      <c r="L172" s="32">
        <f>IFERROR(SQRT(_xlfn.XLOOKUP(LEFT($B172,6),DATA.1!$F$19:$F$118,DATA.1!$K$19:$K$118)^2+_xlfn.XLOOKUP(RIGHT($B172,6),DATA.1!$F$19:$F$118,DATA.1!$K$19:$K$118)^2),"")</f>
        <v>0</v>
      </c>
      <c r="M172" s="33" t="str">
        <f t="shared" si="64"/>
        <v/>
      </c>
      <c r="N172" s="32">
        <f t="shared" si="65"/>
        <v>0</v>
      </c>
      <c r="O172" s="33" t="str">
        <f t="shared" si="66"/>
        <v/>
      </c>
      <c r="P172" s="393" t="str">
        <f t="shared" si="67"/>
        <v/>
      </c>
      <c r="Q172" s="289" t="str">
        <f t="shared" si="68"/>
        <v/>
      </c>
      <c r="R172" s="36" t="str">
        <f t="shared" si="69"/>
        <v/>
      </c>
      <c r="S172" s="36" t="str">
        <f t="shared" si="70"/>
        <v/>
      </c>
      <c r="T172" s="36" t="str">
        <f t="shared" si="71"/>
        <v/>
      </c>
      <c r="U172" s="33" t="str">
        <f t="shared" si="72"/>
        <v/>
      </c>
      <c r="V172" s="36" t="str">
        <f t="shared" si="73"/>
        <v/>
      </c>
      <c r="W172" s="33">
        <f t="shared" si="74"/>
        <v>0</v>
      </c>
      <c r="X172" s="36" t="str">
        <f t="shared" si="75"/>
        <v/>
      </c>
      <c r="Y172" s="36" t="str">
        <f t="shared" si="76"/>
        <v/>
      </c>
      <c r="Z172" s="33" t="str">
        <f t="shared" si="77"/>
        <v/>
      </c>
      <c r="AA172" s="36" t="str">
        <f t="shared" si="78"/>
        <v/>
      </c>
      <c r="AB172" s="34" t="str">
        <f t="shared" si="79"/>
        <v/>
      </c>
      <c r="AC172" s="28"/>
      <c r="AD172" s="368" t="str">
        <f>IFERROR(
IF('RISK.MAP'!$Q$11="TDEF",SUMIFS(DATA.3!$M$14:$M$5013,DATA.3!$AD$14:$AD$5013,$B172,DATA.3!$AF$14:$AF$5013,"DEF",DATA.3!$N$14:$N$5013,AD$19),
IF('RISK.MAP'!$Q$11="TDEG",SUMIFS(DATA.3!$M$14:$M$5013,DATA.3!$AD$14:$AD$5013,$B172,DATA.3!$AF$14:$AF$5013,"DEG",DATA.3!$N$14:$N$5013,AD$19),""))*$AB172,"")</f>
        <v/>
      </c>
      <c r="AE172" s="368" t="str">
        <f>IFERROR(
IF('RISK.MAP'!$Q$11="TDEF",SUMIFS(DATA.3!$M$14:$M$5013,DATA.3!$AD$14:$AD$5013,$B172,DATA.3!$AF$14:$AF$5013,"DEF",DATA.3!$N$14:$N$5013,AE$19),
IF('RISK.MAP'!$Q$11="TDEG",SUMIFS(DATA.3!$M$14:$M$5013,DATA.3!$AD$14:$AD$5013,$B172,DATA.3!$AF$14:$AF$5013,"DEG",DATA.3!$N$14:$N$5013,AE$19),""))*$AB172,"")</f>
        <v/>
      </c>
      <c r="AF172" s="368" t="str">
        <f>IFERROR(
IF('RISK.MAP'!$Q$11="TDEF",SUMIFS(DATA.3!$M$14:$M$5013,DATA.3!$AD$14:$AD$5013,$B172,DATA.3!$AF$14:$AF$5013,"DEF",DATA.3!$N$14:$N$5013,AF$19),
IF('RISK.MAP'!$Q$11="TDEG",SUMIFS(DATA.3!$M$14:$M$5013,DATA.3!$AD$14:$AD$5013,$B172,DATA.3!$AF$14:$AF$5013,"DEG",DATA.3!$N$14:$N$5013,AF$19),""))*$AB172,"")</f>
        <v/>
      </c>
      <c r="AG172" s="368" t="str">
        <f>IFERROR(
IF('RISK.MAP'!$Q$11="TDEF",SUMIFS(DATA.3!$M$14:$M$5013,DATA.3!$AD$14:$AD$5013,$B172,DATA.3!$AF$14:$AF$5013,"DEF",DATA.3!$N$14:$N$5013,AG$19),
IF('RISK.MAP'!$Q$11="TDEG",SUMIFS(DATA.3!$M$14:$M$5013,DATA.3!$AD$14:$AD$5013,$B172,DATA.3!$AF$14:$AF$5013,"DEG",DATA.3!$N$14:$N$5013,AG$19),""))*$AB172,"")</f>
        <v/>
      </c>
      <c r="AH172" s="368" t="str">
        <f>IFERROR(
IF('RISK.MAP'!$Q$11="TDEF",SUMIFS(DATA.3!$M$14:$M$5013,DATA.3!$AD$14:$AD$5013,$B172,DATA.3!$AF$14:$AF$5013,"DEF",DATA.3!$N$14:$N$5013,AH$19),
IF('RISK.MAP'!$Q$11="TDEG",SUMIFS(DATA.3!$M$14:$M$5013,DATA.3!$AD$14:$AD$5013,$B172,DATA.3!$AF$14:$AF$5013,"DEG",DATA.3!$N$14:$N$5013,AH$19),""))*$AB172,"")</f>
        <v/>
      </c>
      <c r="AI172" s="368" t="str">
        <f>IFERROR(
IF('RISK.MAP'!$Q$11="TDEF",SUMIFS(DATA.3!$M$14:$M$5013,DATA.3!$AD$14:$AD$5013,$B172,DATA.3!$AF$14:$AF$5013,"DEF",DATA.3!$N$14:$N$5013,AI$19),
IF('RISK.MAP'!$Q$11="TDEG",SUMIFS(DATA.3!$M$14:$M$5013,DATA.3!$AD$14:$AD$5013,$B172,DATA.3!$AF$14:$AF$5013,"DEG",DATA.3!$N$14:$N$5013,AI$19),""))*$AB172,"")</f>
        <v/>
      </c>
      <c r="AJ172" s="368" t="str">
        <f>IFERROR(
IF('RISK.MAP'!$Q$11="TDEF",SUMIFS(DATA.3!$M$14:$M$5013,DATA.3!$AD$14:$AD$5013,$B172,DATA.3!$AF$14:$AF$5013,"DEF",DATA.3!$N$14:$N$5013,AJ$19),
IF('RISK.MAP'!$Q$11="TDEG",SUMIFS(DATA.3!$M$14:$M$5013,DATA.3!$AD$14:$AD$5013,$B172,DATA.3!$AF$14:$AF$5013,"DEG",DATA.3!$N$14:$N$5013,AJ$19),""))*$AB172,"")</f>
        <v/>
      </c>
      <c r="AK172" s="368" t="str">
        <f>IFERROR(
IF('RISK.MAP'!$Q$11="TDEF",SUMIFS(DATA.3!$M$14:$M$5013,DATA.3!$AD$14:$AD$5013,$B172,DATA.3!$AF$14:$AF$5013,"DEF",DATA.3!$N$14:$N$5013,AK$19),
IF('RISK.MAP'!$Q$11="TDEG",SUMIFS(DATA.3!$M$14:$M$5013,DATA.3!$AD$14:$AD$5013,$B172,DATA.3!$AF$14:$AF$5013,"DEG",DATA.3!$N$14:$N$5013,AK$19),""))*$AB172,"")</f>
        <v/>
      </c>
      <c r="AL172" s="368" t="str">
        <f>IFERROR(
IF('RISK.MAP'!$Q$11="TDEF",SUMIFS(DATA.3!$M$14:$M$5013,DATA.3!$AD$14:$AD$5013,$B172,DATA.3!$AF$14:$AF$5013,"DEF",DATA.3!$N$14:$N$5013,AL$19),
IF('RISK.MAP'!$Q$11="TDEG",SUMIFS(DATA.3!$M$14:$M$5013,DATA.3!$AD$14:$AD$5013,$B172,DATA.3!$AF$14:$AF$5013,"DEG",DATA.3!$N$14:$N$5013,AL$19),""))*$AB172,"")</f>
        <v/>
      </c>
      <c r="AM172" s="368" t="str">
        <f>IFERROR(
IF('RISK.MAP'!$Q$11="TDEF",SUMIFS(DATA.3!$M$14:$M$5013,DATA.3!$AD$14:$AD$5013,$B172,DATA.3!$AF$14:$AF$5013,"DEF",DATA.3!$N$14:$N$5013,AM$19),
IF('RISK.MAP'!$Q$11="TDEG",SUMIFS(DATA.3!$M$14:$M$5013,DATA.3!$AD$14:$AD$5013,$B172,DATA.3!$AF$14:$AF$5013,"DEG",DATA.3!$N$14:$N$5013,AM$19),""))*$AB172,"")</f>
        <v/>
      </c>
      <c r="AN172" s="368" t="str">
        <f>IFERROR(
IF('RISK.MAP'!$Q$11="TDEF",SUMIFS(DATA.3!$M$14:$M$5013,DATA.3!$AD$14:$AD$5013,$B172,DATA.3!$AF$14:$AF$5013,"DEF",DATA.3!$N$14:$N$5013,AN$19),
IF('RISK.MAP'!$Q$11="TDEG",SUMIFS(DATA.3!$M$14:$M$5013,DATA.3!$AD$14:$AD$5013,$B172,DATA.3!$AF$14:$AF$5013,"DEG",DATA.3!$N$14:$N$5013,AN$19),""))*$AB172,"")</f>
        <v/>
      </c>
      <c r="AO172" s="368" t="str">
        <f>IFERROR(
IF('RISK.MAP'!$Q$11="TDEF",SUMIFS(DATA.3!$M$14:$M$5013,DATA.3!$AD$14:$AD$5013,$B172,DATA.3!$AF$14:$AF$5013,"DEF",DATA.3!$N$14:$N$5013,AO$19),
IF('RISK.MAP'!$Q$11="TDEG",SUMIFS(DATA.3!$M$14:$M$5013,DATA.3!$AD$14:$AD$5013,$B172,DATA.3!$AF$14:$AF$5013,"DEG",DATA.3!$N$14:$N$5013,AO$19),""))*$AB172,"")</f>
        <v/>
      </c>
      <c r="AP172" s="368" t="str">
        <f>IFERROR(
IF('RISK.MAP'!$Q$11="TDEF",SUMIFS(DATA.3!$M$14:$M$5013,DATA.3!$AD$14:$AD$5013,$B172,DATA.3!$AF$14:$AF$5013,"DEF",DATA.3!$N$14:$N$5013,AP$19),
IF('RISK.MAP'!$Q$11="TDEG",SUMIFS(DATA.3!$M$14:$M$5013,DATA.3!$AD$14:$AD$5013,$B172,DATA.3!$AF$14:$AF$5013,"DEG",DATA.3!$N$14:$N$5013,AP$19),""))*$AB172,"")</f>
        <v/>
      </c>
      <c r="AQ172" s="368" t="str">
        <f>IFERROR(
IF('RISK.MAP'!$Q$11="TDEF",SUMIFS(DATA.3!$M$14:$M$5013,DATA.3!$AD$14:$AD$5013,$B172,DATA.3!$AF$14:$AF$5013,"DEF",DATA.3!$N$14:$N$5013,AQ$19),
IF('RISK.MAP'!$Q$11="TDEG",SUMIFS(DATA.3!$M$14:$M$5013,DATA.3!$AD$14:$AD$5013,$B172,DATA.3!$AF$14:$AF$5013,"DEG",DATA.3!$N$14:$N$5013,AQ$19),""))*$AB172,"")</f>
        <v/>
      </c>
      <c r="AR172" s="368" t="str">
        <f>IFERROR(
IF('RISK.MAP'!$Q$11="TDEF",SUMIFS(DATA.3!$M$14:$M$5013,DATA.3!$AD$14:$AD$5013,$B172,DATA.3!$AF$14:$AF$5013,"DEF",DATA.3!$N$14:$N$5013,AR$19),
IF('RISK.MAP'!$Q$11="TDEG",SUMIFS(DATA.3!$M$14:$M$5013,DATA.3!$AD$14:$AD$5013,$B172,DATA.3!$AF$14:$AF$5013,"DEG",DATA.3!$N$14:$N$5013,AR$19),""))*$AB172,"")</f>
        <v/>
      </c>
      <c r="AS172" s="368" t="str">
        <f>IFERROR(
IF('RISK.MAP'!$Q$11="TDEF",SUMIFS(DATA.3!$M$14:$M$5013,DATA.3!$AD$14:$AD$5013,$B172,DATA.3!$AF$14:$AF$5013,"DEF",DATA.3!$N$14:$N$5013,AS$19),
IF('RISK.MAP'!$Q$11="TDEG",SUMIFS(DATA.3!$M$14:$M$5013,DATA.3!$AD$14:$AD$5013,$B172,DATA.3!$AF$14:$AF$5013,"DEG",DATA.3!$N$14:$N$5013,AS$19),""))*$AB172,"")</f>
        <v/>
      </c>
      <c r="AT172" s="368" t="str">
        <f>IFERROR(
IF('RISK.MAP'!$Q$11="TDEF",SUMIFS(DATA.3!$M$14:$M$5013,DATA.3!$AD$14:$AD$5013,$B172,DATA.3!$AF$14:$AF$5013,"DEF",DATA.3!$N$14:$N$5013,AT$19),
IF('RISK.MAP'!$Q$11="TDEG",SUMIFS(DATA.3!$M$14:$M$5013,DATA.3!$AD$14:$AD$5013,$B172,DATA.3!$AF$14:$AF$5013,"DEG",DATA.3!$N$14:$N$5013,AT$19),""))*$AB172,"")</f>
        <v/>
      </c>
      <c r="AU172" s="368" t="str">
        <f>IFERROR(
IF('RISK.MAP'!$Q$11="TDEF",SUMIFS(DATA.3!$M$14:$M$5013,DATA.3!$AD$14:$AD$5013,$B172,DATA.3!$AF$14:$AF$5013,"DEF",DATA.3!$N$14:$N$5013,AU$19),
IF('RISK.MAP'!$Q$11="TDEG",SUMIFS(DATA.3!$M$14:$M$5013,DATA.3!$AD$14:$AD$5013,$B172,DATA.3!$AF$14:$AF$5013,"DEG",DATA.3!$N$14:$N$5013,AU$19),""))*$AB172,"")</f>
        <v/>
      </c>
      <c r="AV172" s="368" t="str">
        <f>IFERROR(
IF('RISK.MAP'!$Q$11="TDEF",SUMIFS(DATA.3!$M$14:$M$5013,DATA.3!$AD$14:$AD$5013,$B172,DATA.3!$AF$14:$AF$5013,"DEF",DATA.3!$N$14:$N$5013,AV$19),
IF('RISK.MAP'!$Q$11="TDEG",SUMIFS(DATA.3!$M$14:$M$5013,DATA.3!$AD$14:$AD$5013,$B172,DATA.3!$AF$14:$AF$5013,"DEG",DATA.3!$N$14:$N$5013,AV$19),""))*$AB172,"")</f>
        <v/>
      </c>
      <c r="AW172" s="368" t="str">
        <f>IFERROR(
IF('RISK.MAP'!$Q$11="TDEF",SUMIFS(DATA.3!$M$14:$M$5013,DATA.3!$AD$14:$AD$5013,$B172,DATA.3!$AF$14:$AF$5013,"DEF",DATA.3!$N$14:$N$5013,AW$19),
IF('RISK.MAP'!$Q$11="TDEG",SUMIFS(DATA.3!$M$14:$M$5013,DATA.3!$AD$14:$AD$5013,$B172,DATA.3!$AF$14:$AF$5013,"DEG",DATA.3!$N$14:$N$5013,AW$19),""))*$AB172,"")</f>
        <v/>
      </c>
      <c r="AX172" s="368" t="str">
        <f>IFERROR(
IF('RISK.MAP'!$Q$11="TDEF",SUMIFS(DATA.3!$M$14:$M$5013,DATA.3!$AD$14:$AD$5013,$B172,DATA.3!$AF$14:$AF$5013,"DEF",DATA.3!$N$14:$N$5013,AX$19),
IF('RISK.MAP'!$Q$11="TDEG",SUMIFS(DATA.3!$M$14:$M$5013,DATA.3!$AD$14:$AD$5013,$B172,DATA.3!$AF$14:$AF$5013,"DEG",DATA.3!$N$14:$N$5013,AX$19),""))*$AB172,"")</f>
        <v/>
      </c>
      <c r="AY172" s="368" t="str">
        <f>IFERROR(
IF('RISK.MAP'!$Q$11="TDEF",SUMIFS(DATA.3!$M$14:$M$5013,DATA.3!$AD$14:$AD$5013,$B172,DATA.3!$AF$14:$AF$5013,"DEF",DATA.3!$N$14:$N$5013,AY$19),
IF('RISK.MAP'!$Q$11="TDEG",SUMIFS(DATA.3!$M$14:$M$5013,DATA.3!$AD$14:$AD$5013,$B172,DATA.3!$AF$14:$AF$5013,"DEG",DATA.3!$N$14:$N$5013,AY$19),""))*$AB172,"")</f>
        <v/>
      </c>
      <c r="AZ172" s="368" t="str">
        <f>IFERROR(
IF('RISK.MAP'!$Q$11="TDEF",SUMIFS(DATA.3!$M$14:$M$5013,DATA.3!$AD$14:$AD$5013,$B172,DATA.3!$AF$14:$AF$5013,"DEF",DATA.3!$N$14:$N$5013,AZ$19),
IF('RISK.MAP'!$Q$11="TDEG",SUMIFS(DATA.3!$M$14:$M$5013,DATA.3!$AD$14:$AD$5013,$B172,DATA.3!$AF$14:$AF$5013,"DEG",DATA.3!$N$14:$N$5013,AZ$19),""))*$AB172,"")</f>
        <v/>
      </c>
      <c r="BA172" s="368" t="str">
        <f>IFERROR(
IF('RISK.MAP'!$Q$11="TDEF",SUMIFS(DATA.3!$M$14:$M$5013,DATA.3!$AD$14:$AD$5013,$B172,DATA.3!$AF$14:$AF$5013,"DEF",DATA.3!$N$14:$N$5013,BA$19),
IF('RISK.MAP'!$Q$11="TDEG",SUMIFS(DATA.3!$M$14:$M$5013,DATA.3!$AD$14:$AD$5013,$B172,DATA.3!$AF$14:$AF$5013,"DEG",DATA.3!$N$14:$N$5013,BA$19),""))*$AB172,"")</f>
        <v/>
      </c>
      <c r="BB172" s="368" t="str">
        <f>IFERROR(
IF('RISK.MAP'!$Q$11="TDEF",SUMIFS(DATA.3!$M$14:$M$5013,DATA.3!$AD$14:$AD$5013,$B172,DATA.3!$AF$14:$AF$5013,"DEF",DATA.3!$N$14:$N$5013,BB$19),
IF('RISK.MAP'!$Q$11="TDEG",SUMIFS(DATA.3!$M$14:$M$5013,DATA.3!$AD$14:$AD$5013,$B172,DATA.3!$AF$14:$AF$5013,"DEG",DATA.3!$N$14:$N$5013,BB$19),""))*$AB172,"")</f>
        <v/>
      </c>
      <c r="BC172" s="368" t="str">
        <f>IFERROR(
IF('RISK.MAP'!$Q$11="TDEF",SUMIFS(DATA.3!$M$14:$M$5013,DATA.3!$AD$14:$AD$5013,$B172,DATA.3!$AF$14:$AF$5013,"DEF",DATA.3!$N$14:$N$5013,BC$19),
IF('RISK.MAP'!$Q$11="TDEG",SUMIFS(DATA.3!$M$14:$M$5013,DATA.3!$AD$14:$AD$5013,$B172,DATA.3!$AF$14:$AF$5013,"DEG",DATA.3!$N$14:$N$5013,BC$19),""))*$AB172,"")</f>
        <v/>
      </c>
      <c r="BD172" s="368" t="str">
        <f>IFERROR(
IF('RISK.MAP'!$Q$11="TDEF",SUMIFS(DATA.3!$M$14:$M$5013,DATA.3!$AD$14:$AD$5013,$B172,DATA.3!$AF$14:$AF$5013,"DEF",DATA.3!$N$14:$N$5013,BD$19),
IF('RISK.MAP'!$Q$11="TDEG",SUMIFS(DATA.3!$M$14:$M$5013,DATA.3!$AD$14:$AD$5013,$B172,DATA.3!$AF$14:$AF$5013,"DEG",DATA.3!$N$14:$N$5013,BD$19),""))*$AB172,"")</f>
        <v/>
      </c>
      <c r="BE172" s="368" t="str">
        <f>IFERROR(
IF('RISK.MAP'!$Q$11="TDEF",SUMIFS(DATA.3!$M$14:$M$5013,DATA.3!$AD$14:$AD$5013,$B172,DATA.3!$AF$14:$AF$5013,"DEF",DATA.3!$N$14:$N$5013,BE$19),
IF('RISK.MAP'!$Q$11="TDEG",SUMIFS(DATA.3!$M$14:$M$5013,DATA.3!$AD$14:$AD$5013,$B172,DATA.3!$AF$14:$AF$5013,"DEG",DATA.3!$N$14:$N$5013,BE$19),""))*$AB172,"")</f>
        <v/>
      </c>
      <c r="BF172" s="368" t="str">
        <f>IFERROR(
IF('RISK.MAP'!$Q$11="TDEF",SUMIFS(DATA.3!$M$14:$M$5013,DATA.3!$AD$14:$AD$5013,$B172,DATA.3!$AF$14:$AF$5013,"DEF",DATA.3!$N$14:$N$5013,BF$19),
IF('RISK.MAP'!$Q$11="TDEG",SUMIFS(DATA.3!$M$14:$M$5013,DATA.3!$AD$14:$AD$5013,$B172,DATA.3!$AF$14:$AF$5013,"DEG",DATA.3!$N$14:$N$5013,BF$19),""))*$AB172,"")</f>
        <v/>
      </c>
      <c r="BG172" s="368" t="str">
        <f>IFERROR(
IF('RISK.MAP'!$Q$11="TDEF",SUMIFS(DATA.3!$M$14:$M$5013,DATA.3!$AD$14:$AD$5013,$B172,DATA.3!$AF$14:$AF$5013,"DEF",DATA.3!$N$14:$N$5013,BG$19),
IF('RISK.MAP'!$Q$11="TDEG",SUMIFS(DATA.3!$M$14:$M$5013,DATA.3!$AD$14:$AD$5013,$B172,DATA.3!$AF$14:$AF$5013,"DEG",DATA.3!$N$14:$N$5013,BG$19),""))*$AB172,"")</f>
        <v/>
      </c>
      <c r="BH172" s="368" t="str">
        <f>IFERROR(
IF('RISK.MAP'!$Q$11="TDEF",SUMIFS(DATA.3!$M$14:$M$5013,DATA.3!$AD$14:$AD$5013,$B172,DATA.3!$AF$14:$AF$5013,"DEF",DATA.3!$N$14:$N$5013,BH$19),
IF('RISK.MAP'!$Q$11="TDEG",SUMIFS(DATA.3!$M$14:$M$5013,DATA.3!$AD$14:$AD$5013,$B172,DATA.3!$AF$14:$AF$5013,"DEG",DATA.3!$N$14:$N$5013,BH$19),""))*$AB172,"")</f>
        <v/>
      </c>
      <c r="BI172" s="376">
        <f t="shared" si="80"/>
        <v>0</v>
      </c>
      <c r="BJ172" s="21"/>
      <c r="BK172" s="370" t="str">
        <f>IFERROR(SUMIFS(DATA.3!$M$14:$M$5013,DATA.3!$AD$14:$AD$5013,$B172,DATA.3!$AG$14:$AG$5013,SUMMARY!$G$9,DATA.3!$N$14:$N$5013,BK$19)*$AB172,"")</f>
        <v/>
      </c>
      <c r="BL172" s="370" t="str">
        <f>IFERROR(SUMIFS(DATA.3!$M$14:$M$5013,DATA.3!$AD$14:$AD$5013,$B172,DATA.3!$AG$14:$AG$5013,SUMMARY!$G$9,DATA.3!$N$14:$N$5013,BL$19)*$AB172,"")</f>
        <v/>
      </c>
      <c r="BM172" s="370" t="str">
        <f>IFERROR(SUMIFS(DATA.3!$M$14:$M$5013,DATA.3!$AD$14:$AD$5013,$B172,DATA.3!$AG$14:$AG$5013,SUMMARY!$G$9,DATA.3!$N$14:$N$5013,BM$19)*$AB172,"")</f>
        <v/>
      </c>
      <c r="BN172" s="370" t="str">
        <f>IFERROR(SUMIFS(DATA.3!$M$14:$M$5013,DATA.3!$AD$14:$AD$5013,$B172,DATA.3!$AG$14:$AG$5013,SUMMARY!$G$9,DATA.3!$N$14:$N$5013,BN$19)*$AB172,"")</f>
        <v/>
      </c>
      <c r="BO172" s="370" t="str">
        <f>IFERROR(SUMIFS(DATA.3!$M$14:$M$5013,DATA.3!$AD$14:$AD$5013,$B172,DATA.3!$AG$14:$AG$5013,SUMMARY!$G$9,DATA.3!$N$14:$N$5013,BO$19)*$AB172,"")</f>
        <v/>
      </c>
      <c r="BP172" s="370" t="str">
        <f>IFERROR(SUMIFS(DATA.3!$M$14:$M$5013,DATA.3!$AD$14:$AD$5013,$B172,DATA.3!$AG$14:$AG$5013,SUMMARY!$G$9,DATA.3!$N$14:$N$5013,BP$19)*$AB172,"")</f>
        <v/>
      </c>
      <c r="BQ172" s="370" t="str">
        <f>IFERROR(SUMIFS(DATA.3!$M$14:$M$5013,DATA.3!$AD$14:$AD$5013,$B172,DATA.3!$AG$14:$AG$5013,SUMMARY!$G$9,DATA.3!$N$14:$N$5013,BQ$19)*$AB172,"")</f>
        <v/>
      </c>
      <c r="BR172" s="370" t="str">
        <f>IFERROR(SUMIFS(DATA.3!$M$14:$M$5013,DATA.3!$AD$14:$AD$5013,$B172,DATA.3!$AG$14:$AG$5013,SUMMARY!$G$9,DATA.3!$N$14:$N$5013,BR$19)*$AB172,"")</f>
        <v/>
      </c>
      <c r="BS172" s="370" t="str">
        <f>IFERROR(SUMIFS(DATA.3!$M$14:$M$5013,DATA.3!$AD$14:$AD$5013,$B172,DATA.3!$AG$14:$AG$5013,SUMMARY!$G$9,DATA.3!$N$14:$N$5013,BS$19)*$AB172,"")</f>
        <v/>
      </c>
      <c r="BT172" s="370" t="str">
        <f>IFERROR(SUMIFS(DATA.3!$M$14:$M$5013,DATA.3!$AD$14:$AD$5013,$B172,DATA.3!$AG$14:$AG$5013,SUMMARY!$G$9,DATA.3!$N$14:$N$5013,BT$19)*$AB172,"")</f>
        <v/>
      </c>
      <c r="BU172" s="370" t="str">
        <f>IFERROR(SUMIFS(DATA.3!$M$14:$M$5013,DATA.3!$AD$14:$AD$5013,$B172,DATA.3!$AG$14:$AG$5013,SUMMARY!$G$9,DATA.3!$N$14:$N$5013,BU$19)*$AB172,"")</f>
        <v/>
      </c>
      <c r="BV172" s="370" t="str">
        <f>IFERROR(SUMIFS(DATA.3!$M$14:$M$5013,DATA.3!$AD$14:$AD$5013,$B172,DATA.3!$AG$14:$AG$5013,SUMMARY!$G$9,DATA.3!$N$14:$N$5013,BV$19)*$AB172,"")</f>
        <v/>
      </c>
      <c r="BW172" s="370" t="str">
        <f>IFERROR(SUMIFS(DATA.3!$M$14:$M$5013,DATA.3!$AD$14:$AD$5013,$B172,DATA.3!$AG$14:$AG$5013,SUMMARY!$G$9,DATA.3!$N$14:$N$5013,BW$19)*$AB172,"")</f>
        <v/>
      </c>
      <c r="BX172" s="370" t="str">
        <f>IFERROR(SUMIFS(DATA.3!$M$14:$M$5013,DATA.3!$AD$14:$AD$5013,$B172,DATA.3!$AG$14:$AG$5013,SUMMARY!$G$9,DATA.3!$N$14:$N$5013,BX$19)*$AB172,"")</f>
        <v/>
      </c>
      <c r="BY172" s="370" t="str">
        <f>IFERROR(SUMIFS(DATA.3!$M$14:$M$5013,DATA.3!$AD$14:$AD$5013,$B172,DATA.3!$AG$14:$AG$5013,SUMMARY!$G$9,DATA.3!$N$14:$N$5013,BY$19)*$AB172,"")</f>
        <v/>
      </c>
      <c r="BZ172" s="370" t="str">
        <f>IFERROR(SUMIFS(DATA.3!$M$14:$M$5013,DATA.3!$AD$14:$AD$5013,$B172,DATA.3!$AG$14:$AG$5013,SUMMARY!$G$9,DATA.3!$N$14:$N$5013,BZ$19)*$AB172,"")</f>
        <v/>
      </c>
      <c r="CA172" s="370" t="str">
        <f>IFERROR(SUMIFS(DATA.3!$M$14:$M$5013,DATA.3!$AD$14:$AD$5013,$B172,DATA.3!$AG$14:$AG$5013,SUMMARY!$G$9,DATA.3!$N$14:$N$5013,CA$19)*$AB172,"")</f>
        <v/>
      </c>
      <c r="CB172" s="370" t="str">
        <f>IFERROR(SUMIFS(DATA.3!$M$14:$M$5013,DATA.3!$AD$14:$AD$5013,$B172,DATA.3!$AG$14:$AG$5013,SUMMARY!$G$9,DATA.3!$N$14:$N$5013,CB$19)*$AB172,"")</f>
        <v/>
      </c>
      <c r="CC172" s="370" t="str">
        <f>IFERROR(SUMIFS(DATA.3!$M$14:$M$5013,DATA.3!$AD$14:$AD$5013,$B172,DATA.3!$AG$14:$AG$5013,SUMMARY!$G$9,DATA.3!$N$14:$N$5013,CC$19)*$AB172,"")</f>
        <v/>
      </c>
      <c r="CD172" s="370" t="str">
        <f>IFERROR(SUMIFS(DATA.3!$M$14:$M$5013,DATA.3!$AD$14:$AD$5013,$B172,DATA.3!$AG$14:$AG$5013,SUMMARY!$G$9,DATA.3!$N$14:$N$5013,CD$19)*$AB172,"")</f>
        <v/>
      </c>
      <c r="CE172" s="370" t="str">
        <f>IFERROR(SUMIFS(DATA.3!$M$14:$M$5013,DATA.3!$AD$14:$AD$5013,$B172,DATA.3!$AG$14:$AG$5013,SUMMARY!$G$9,DATA.3!$N$14:$N$5013,CE$19)*$AB172,"")</f>
        <v/>
      </c>
      <c r="CF172" s="370" t="str">
        <f>IFERROR(SUMIFS(DATA.3!$M$14:$M$5013,DATA.3!$AD$14:$AD$5013,$B172,DATA.3!$AG$14:$AG$5013,SUMMARY!$G$9,DATA.3!$N$14:$N$5013,CF$19)*$AB172,"")</f>
        <v/>
      </c>
      <c r="CG172" s="370" t="str">
        <f>IFERROR(SUMIFS(DATA.3!$M$14:$M$5013,DATA.3!$AD$14:$AD$5013,$B172,DATA.3!$AG$14:$AG$5013,SUMMARY!$G$9,DATA.3!$N$14:$N$5013,CG$19)*$AB172,"")</f>
        <v/>
      </c>
      <c r="CH172" s="370" t="str">
        <f>IFERROR(SUMIFS(DATA.3!$M$14:$M$5013,DATA.3!$AD$14:$AD$5013,$B172,DATA.3!$AG$14:$AG$5013,SUMMARY!$G$9,DATA.3!$N$14:$N$5013,CH$19)*$AB172,"")</f>
        <v/>
      </c>
      <c r="CI172" s="370" t="str">
        <f>IFERROR(SUMIFS(DATA.3!$M$14:$M$5013,DATA.3!$AD$14:$AD$5013,$B172,DATA.3!$AG$14:$AG$5013,SUMMARY!$G$9,DATA.3!$N$14:$N$5013,CI$19)*$AB172,"")</f>
        <v/>
      </c>
      <c r="CJ172" s="370" t="str">
        <f>IFERROR(SUMIFS(DATA.3!$M$14:$M$5013,DATA.3!$AD$14:$AD$5013,$B172,DATA.3!$AG$14:$AG$5013,SUMMARY!$G$9,DATA.3!$N$14:$N$5013,CJ$19)*$AB172,"")</f>
        <v/>
      </c>
      <c r="CK172" s="370" t="str">
        <f>IFERROR(SUMIFS(DATA.3!$M$14:$M$5013,DATA.3!$AD$14:$AD$5013,$B172,DATA.3!$AG$14:$AG$5013,SUMMARY!$G$9,DATA.3!$N$14:$N$5013,CK$19)*$AB172,"")</f>
        <v/>
      </c>
      <c r="CL172" s="370" t="str">
        <f>IFERROR(SUMIFS(DATA.3!$M$14:$M$5013,DATA.3!$AD$14:$AD$5013,$B172,DATA.3!$AG$14:$AG$5013,SUMMARY!$G$9,DATA.3!$N$14:$N$5013,CL$19)*$AB172,"")</f>
        <v/>
      </c>
      <c r="CM172" s="370" t="str">
        <f>IFERROR(SUMIFS(DATA.3!$M$14:$M$5013,DATA.3!$AD$14:$AD$5013,$B172,DATA.3!$AG$14:$AG$5013,SUMMARY!$G$9,DATA.3!$N$14:$N$5013,CM$19)*$AB172,"")</f>
        <v/>
      </c>
      <c r="CN172" s="370" t="str">
        <f>IFERROR(SUMIFS(DATA.3!$M$14:$M$5013,DATA.3!$AD$14:$AD$5013,$B172,DATA.3!$AG$14:$AG$5013,SUMMARY!$G$9,DATA.3!$N$14:$N$5013,CN$19)*$AB172,"")</f>
        <v/>
      </c>
      <c r="CO172" s="370" t="str">
        <f>IFERROR(SUMIFS(DATA.3!$M$14:$M$5013,DATA.3!$AD$14:$AD$5013,$B172,DATA.3!$AG$14:$AG$5013,SUMMARY!$G$9,DATA.3!$N$14:$N$5013,CO$19)*$AB172,"")</f>
        <v/>
      </c>
      <c r="CP172" s="376">
        <f t="shared" si="84"/>
        <v>0</v>
      </c>
      <c r="CR172" s="371">
        <f>IFERROR(
IF(MID('RISK.MAP'!$Q$11,2,3)="DEF",SUMIFS(DATA.3!$M$14:$M$5013,DATA.3!$AD$14:$AD$5013,$B172,DATA.3!$AF$14:$AF$5013,"DEF",DATA.3!$B$14:$B$5013,CR$18),
SUMIFS(DATA.3!$M$14:$M$5013,DATA.3!$AD$14:$AD$5013,$B172,DATA.3!$AF$14:$AF$5013,"DEG",DATA.3!$B$14:$B$5013,CR$18))*$AB172,0)</f>
        <v>0</v>
      </c>
      <c r="CS172" s="371">
        <f>IFERROR(
IF(MID('RISK.MAP'!$Q$11,2,3)="DEF",SUMIFS(DATA.3!$M$14:$M$5013,DATA.3!$AD$14:$AD$5013,$B172,DATA.3!$AF$14:$AF$5013,"DEF",DATA.3!$B$14:$B$5013,CS$18),
SUMIFS(DATA.3!$M$14:$M$5013,DATA.3!$AD$14:$AD$5013,$B172,DATA.3!$AF$14:$AF$5013,"DEG",DATA.3!$B$14:$B$5013,CS$18))*$AB172,0)</f>
        <v>0</v>
      </c>
      <c r="CT172" s="371">
        <f>IFERROR(
IF(MID('RISK.MAP'!$Q$11,2,3)="DEF",SUMIFS(DATA.3!$M$14:$M$5013,DATA.3!$AD$14:$AD$5013,$B172,DATA.3!$AF$14:$AF$5013,"DEF",DATA.3!$B$14:$B$5013,CT$18),
SUMIFS(DATA.3!$M$14:$M$5013,DATA.3!$AD$14:$AD$5013,$B172,DATA.3!$AF$14:$AF$5013,"DEG",DATA.3!$B$14:$B$5013,CT$18))*$AB172,0)</f>
        <v>0</v>
      </c>
      <c r="CU172" s="371">
        <f>IFERROR(
IF(MID('RISK.MAP'!$Q$11,2,3)="DEF",SUMIFS(DATA.3!$M$14:$M$5013,DATA.3!$AD$14:$AD$5013,$B172,DATA.3!$AF$14:$AF$5013,"DEF",DATA.3!$B$14:$B$5013,CU$18),
SUMIFS(DATA.3!$M$14:$M$5013,DATA.3!$AD$14:$AD$5013,$B172,DATA.3!$AF$14:$AF$5013,"DEG",DATA.3!$B$14:$B$5013,CU$18))*$AB172,0)</f>
        <v>0</v>
      </c>
      <c r="CV172" s="371">
        <f>IFERROR(
IF(MID('RISK.MAP'!$Q$11,2,3)="DEF",SUMIFS(DATA.3!$M$14:$M$5013,DATA.3!$AD$14:$AD$5013,$B172,DATA.3!$AF$14:$AF$5013,"DEF",DATA.3!$B$14:$B$5013,CV$18),
SUMIFS(DATA.3!$M$14:$M$5013,DATA.3!$AD$14:$AD$5013,$B172,DATA.3!$AF$14:$AF$5013,"DEG",DATA.3!$B$14:$B$5013,CV$18))*$AB172,0)</f>
        <v>0</v>
      </c>
      <c r="CW172" s="371">
        <f>IFERROR(
IF(MID('RISK.MAP'!$Q$11,2,3)="DEF",SUMIFS(DATA.3!$M$14:$M$5013,DATA.3!$AD$14:$AD$5013,$B172,DATA.3!$AF$14:$AF$5013,"DEF",DATA.3!$B$14:$B$5013,CW$18),
SUMIFS(DATA.3!$M$14:$M$5013,DATA.3!$AD$14:$AD$5013,$B172,DATA.3!$AF$14:$AF$5013,"DEG",DATA.3!$B$14:$B$5013,CW$18))*$AB172,0)</f>
        <v>0</v>
      </c>
      <c r="CX172" s="371">
        <f>IFERROR(
IF(MID('RISK.MAP'!$Q$11,2,3)="DEF",SUMIFS(DATA.3!$M$14:$M$5013,DATA.3!$AD$14:$AD$5013,$B172,DATA.3!$AF$14:$AF$5013,"DEF",DATA.3!$B$14:$B$5013,CX$18),
SUMIFS(DATA.3!$M$14:$M$5013,DATA.3!$AD$14:$AD$5013,$B172,DATA.3!$AF$14:$AF$5013,"DEG",DATA.3!$B$14:$B$5013,CX$18))*$AB172,0)</f>
        <v>0</v>
      </c>
      <c r="CY172" s="371">
        <f>IFERROR(
IF(MID('RISK.MAP'!$Q$11,2,3)="DEF",SUMIFS(DATA.3!$M$14:$M$5013,DATA.3!$AD$14:$AD$5013,$B172,DATA.3!$AF$14:$AF$5013,"DEF",DATA.3!$B$14:$B$5013,CY$18),
SUMIFS(DATA.3!$M$14:$M$5013,DATA.3!$AD$14:$AD$5013,$B172,DATA.3!$AF$14:$AF$5013,"DEG",DATA.3!$B$14:$B$5013,CY$18))*$AB172,0)</f>
        <v>0</v>
      </c>
      <c r="CZ172" s="371">
        <f>IFERROR(
IF(MID('RISK.MAP'!$Q$11,2,3)="DEF",SUMIFS(DATA.3!$M$14:$M$5013,DATA.3!$AD$14:$AD$5013,$B172,DATA.3!$AF$14:$AF$5013,"DEF",DATA.3!$B$14:$B$5013,CZ$18),
SUMIFS(DATA.3!$M$14:$M$5013,DATA.3!$AD$14:$AD$5013,$B172,DATA.3!$AF$14:$AF$5013,"DEG",DATA.3!$B$14:$B$5013,CZ$18))*$AB172,0)</f>
        <v>0</v>
      </c>
      <c r="DA172" s="371">
        <f>IFERROR(
IF(MID('RISK.MAP'!$Q$11,2,3)="DEF",SUMIFS(DATA.3!$M$14:$M$5013,DATA.3!$AD$14:$AD$5013,$B172,DATA.3!$AF$14:$AF$5013,"DEF",DATA.3!$B$14:$B$5013,DA$18),
SUMIFS(DATA.3!$M$14:$M$5013,DATA.3!$AD$14:$AD$5013,$B172,DATA.3!$AF$14:$AF$5013,"DEG",DATA.3!$B$14:$B$5013,DA$18))*$AB172,0)</f>
        <v>0</v>
      </c>
      <c r="DB172" s="371">
        <f>IFERROR(
IF(MID('RISK.MAP'!$Q$11,2,3)="DEF",SUMIFS(DATA.3!$M$14:$M$5013,DATA.3!$AD$14:$AD$5013,$B172,DATA.3!$AF$14:$AF$5013,"DEF",DATA.3!$B$14:$B$5013,DB$18),
SUMIFS(DATA.3!$M$14:$M$5013,DATA.3!$AD$14:$AD$5013,$B172,DATA.3!$AF$14:$AF$5013,"DEG",DATA.3!$B$14:$B$5013,DB$18))*$AB172,0)</f>
        <v>0</v>
      </c>
      <c r="DC172" s="371">
        <f>IFERROR(
IF(MID('RISK.MAP'!$Q$11,2,3)="DEF",SUMIFS(DATA.3!$M$14:$M$5013,DATA.3!$AD$14:$AD$5013,$B172,DATA.3!$AF$14:$AF$5013,"DEF",DATA.3!$B$14:$B$5013,DC$18),
SUMIFS(DATA.3!$M$14:$M$5013,DATA.3!$AD$14:$AD$5013,$B172,DATA.3!$AF$14:$AF$5013,"DEG",DATA.3!$B$14:$B$5013,DC$18))*$AB172,0)</f>
        <v>0</v>
      </c>
      <c r="DD172" s="371">
        <f>IFERROR(
IF(MID('RISK.MAP'!$Q$11,2,3)="DEF",SUMIFS(DATA.3!$M$14:$M$5013,DATA.3!$AD$14:$AD$5013,$B172,DATA.3!$AF$14:$AF$5013,"DEF",DATA.3!$B$14:$B$5013,DD$18),
SUMIFS(DATA.3!$M$14:$M$5013,DATA.3!$AD$14:$AD$5013,$B172,DATA.3!$AF$14:$AF$5013,"DEG",DATA.3!$B$14:$B$5013,DD$18))*$AB172,0)</f>
        <v>0</v>
      </c>
      <c r="DE172" s="371">
        <f>IFERROR(
IF(MID('RISK.MAP'!$Q$11,2,3)="DEF",SUMIFS(DATA.3!$M$14:$M$5013,DATA.3!$AD$14:$AD$5013,$B172,DATA.3!$AF$14:$AF$5013,"DEF",DATA.3!$B$14:$B$5013,DE$18),
SUMIFS(DATA.3!$M$14:$M$5013,DATA.3!$AD$14:$AD$5013,$B172,DATA.3!$AF$14:$AF$5013,"DEG",DATA.3!$B$14:$B$5013,DE$18))*$AB172,0)</f>
        <v>0</v>
      </c>
      <c r="DF172" s="371">
        <f>IFERROR(
IF(MID('RISK.MAP'!$Q$11,2,3)="DEF",SUMIFS(DATA.3!$M$14:$M$5013,DATA.3!$AD$14:$AD$5013,$B172,DATA.3!$AF$14:$AF$5013,"DEF",DATA.3!$B$14:$B$5013,DF$18),
SUMIFS(DATA.3!$M$14:$M$5013,DATA.3!$AD$14:$AD$5013,$B172,DATA.3!$AF$14:$AF$5013,"DEG",DATA.3!$B$14:$B$5013,DF$18))*$AB172,0)</f>
        <v>0</v>
      </c>
      <c r="DG172" s="377">
        <f t="shared" si="81"/>
        <v>0</v>
      </c>
      <c r="DH172" s="378" t="e">
        <f>DG172/DATA.1!$AC$34</f>
        <v>#DIV/0!</v>
      </c>
      <c r="DJ172" s="374" t="e" cm="1">
        <f t="array" aca="1" ref="DJ172" ca="1">IF(DJ$18&lt;&gt;"",
IF(IF(RIGHT('RISK.MAP'!$Q$11,3)="DEF",DATA.1!$Q$20,IF(RIGHT('RISK.MAP'!$Q$11,3)="DEG",DATA.1!$Q$22,""))=LISTS!$B$22,$DH172,
IF(IF(RIGHT('RISK.MAP'!$Q$11,3)="DEF",DATA.1!$Q$20,IF(RIGHT('RISK.MAP'!$Q$11,3)="DEG",DATA.1!$Q$22,""))=LISTS!$B$23,$DH172*(100%+DATA.1!$R$20),
IFERROR(TREND($CR172:INDIRECT(ADDRESS(ROW($CR172),$DH$21+COUNT($CR$22:$DF$22))),$CR$21:INDIRECT(ADDRESS(21,$DH$21+COUNT($CR$22:$DF$22))),DJ$21),$DH172))),"")</f>
        <v>#DIV/0!</v>
      </c>
      <c r="DK172" s="374" t="str" cm="1">
        <f t="array" aca="1" ref="DK172" ca="1">IF(DK$18&lt;&gt;"",
IF(IF(RIGHT('RISK.MAP'!$Q$11,3)="DEF",DATA.1!$Q$20,IF(RIGHT('RISK.MAP'!$Q$11,3)="DEG",DATA.1!$Q$22,""))=LISTS!$B$22,$DH172,
IF(IF(RIGHT('RISK.MAP'!$Q$11,3)="DEF",DATA.1!$Q$20,IF(RIGHT('RISK.MAP'!$Q$11,3)="DEG",DATA.1!$Q$22,""))=LISTS!$B$23,$DH172*(100%+DATA.1!$R$20),
IFERROR(TREND($CR172:INDIRECT(ADDRESS(ROW($CR172),$DH$21+COUNT($CR$22:$DF$22))),$CR$21:INDIRECT(ADDRESS(21,$DH$21+COUNT($CR$22:$DF$22))),DK$21),$DH172))),"")</f>
        <v/>
      </c>
      <c r="DL172" s="374" t="str" cm="1">
        <f t="array" aca="1" ref="DL172" ca="1">IF(DL$18&lt;&gt;"",
IF(IF(RIGHT('RISK.MAP'!$Q$11,3)="DEF",DATA.1!$Q$20,IF(RIGHT('RISK.MAP'!$Q$11,3)="DEG",DATA.1!$Q$22,""))=LISTS!$B$22,$DH172,
IF(IF(RIGHT('RISK.MAP'!$Q$11,3)="DEF",DATA.1!$Q$20,IF(RIGHT('RISK.MAP'!$Q$11,3)="DEG",DATA.1!$Q$22,""))=LISTS!$B$23,$DH172*(100%+DATA.1!$R$20),
IFERROR(TREND($CR172:INDIRECT(ADDRESS(ROW($CR172),$DH$21+COUNT($CR$22:$DF$22))),$CR$21:INDIRECT(ADDRESS(21,$DH$21+COUNT($CR$22:$DF$22))),DL$21),$DH172))),"")</f>
        <v/>
      </c>
      <c r="DM172" s="374" t="str" cm="1">
        <f t="array" aca="1" ref="DM172" ca="1">IF(DM$18&lt;&gt;"",
IF(IF(RIGHT('RISK.MAP'!$Q$11,3)="DEF",DATA.1!$Q$20,IF(RIGHT('RISK.MAP'!$Q$11,3)="DEG",DATA.1!$Q$22,""))=LISTS!$B$22,$DH172,
IF(IF(RIGHT('RISK.MAP'!$Q$11,3)="DEF",DATA.1!$Q$20,IF(RIGHT('RISK.MAP'!$Q$11,3)="DEG",DATA.1!$Q$22,""))=LISTS!$B$23,$DH172*(100%+DATA.1!$R$20),
IFERROR(TREND($CR172:INDIRECT(ADDRESS(ROW($CR172),$DH$21+COUNT($CR$22:$DF$22))),$CR$21:INDIRECT(ADDRESS(21,$DH$21+COUNT($CR$22:$DF$22))),DM$21),$DH172))),"")</f>
        <v/>
      </c>
      <c r="DN172" s="374" t="str" cm="1">
        <f t="array" aca="1" ref="DN172" ca="1">IF(DN$18&lt;&gt;"",
IF(IF(RIGHT('RISK.MAP'!$Q$11,3)="DEF",DATA.1!$Q$20,IF(RIGHT('RISK.MAP'!$Q$11,3)="DEG",DATA.1!$Q$22,""))=LISTS!$B$22,$DH172,
IF(IF(RIGHT('RISK.MAP'!$Q$11,3)="DEF",DATA.1!$Q$20,IF(RIGHT('RISK.MAP'!$Q$11,3)="DEG",DATA.1!$Q$22,""))=LISTS!$B$23,$DH172*(100%+DATA.1!$R$20),
IFERROR(TREND($CR172:INDIRECT(ADDRESS(ROW($CR172),$DH$21+COUNT($CR$22:$DF$22))),$CR$21:INDIRECT(ADDRESS(21,$DH$21+COUNT($CR$22:$DF$22))),DN$21),$DH172))),"")</f>
        <v/>
      </c>
      <c r="DO172" s="374" t="str" cm="1">
        <f t="array" aca="1" ref="DO172" ca="1">IF(DO$18&lt;&gt;"",
IF(IF(RIGHT('RISK.MAP'!$Q$11,3)="DEF",DATA.1!$Q$20,IF(RIGHT('RISK.MAP'!$Q$11,3)="DEG",DATA.1!$Q$22,""))=LISTS!$B$22,$DH172,
IF(IF(RIGHT('RISK.MAP'!$Q$11,3)="DEF",DATA.1!$Q$20,IF(RIGHT('RISK.MAP'!$Q$11,3)="DEG",DATA.1!$Q$22,""))=LISTS!$B$23,$DH172*(100%+DATA.1!$R$20),
IFERROR(TREND($CR172:INDIRECT(ADDRESS(ROW($CR172),$DH$21+COUNT($CR$22:$DF$22))),$CR$21:INDIRECT(ADDRESS(21,$DH$21+COUNT($CR$22:$DF$22))),DO$21),$DH172))),"")</f>
        <v/>
      </c>
      <c r="DP172" s="374" t="str" cm="1">
        <f t="array" aca="1" ref="DP172" ca="1">IF(DP$18&lt;&gt;"",
IF(IF(RIGHT('RISK.MAP'!$Q$11,3)="DEF",DATA.1!$Q$20,IF(RIGHT('RISK.MAP'!$Q$11,3)="DEG",DATA.1!$Q$22,""))=LISTS!$B$22,$DH172,
IF(IF(RIGHT('RISK.MAP'!$Q$11,3)="DEF",DATA.1!$Q$20,IF(RIGHT('RISK.MAP'!$Q$11,3)="DEG",DATA.1!$Q$22,""))=LISTS!$B$23,$DH172*(100%+DATA.1!$R$20),
IFERROR(TREND($CR172:INDIRECT(ADDRESS(ROW($CR172),$DH$21+COUNT($CR$22:$DF$22))),$CR$21:INDIRECT(ADDRESS(21,$DH$21+COUNT($CR$22:$DF$22))),DP$21),$DH172))),"")</f>
        <v/>
      </c>
      <c r="DQ172" s="374" t="str" cm="1">
        <f t="array" aca="1" ref="DQ172" ca="1">IF(DQ$18&lt;&gt;"",
IF(IF(RIGHT('RISK.MAP'!$Q$11,3)="DEF",DATA.1!$Q$20,IF(RIGHT('RISK.MAP'!$Q$11,3)="DEG",DATA.1!$Q$22,""))=LISTS!$B$22,$DH172,
IF(IF(RIGHT('RISK.MAP'!$Q$11,3)="DEF",DATA.1!$Q$20,IF(RIGHT('RISK.MAP'!$Q$11,3)="DEG",DATA.1!$Q$22,""))=LISTS!$B$23,$DH172*(100%+DATA.1!$R$20),
IFERROR(TREND($CR172:INDIRECT(ADDRESS(ROW($CR172),$DH$21+COUNT($CR$22:$DF$22))),$CR$21:INDIRECT(ADDRESS(21,$DH$21+COUNT($CR$22:$DF$22))),DQ$21),$DH172))),"")</f>
        <v/>
      </c>
      <c r="DR172" s="374" t="str" cm="1">
        <f t="array" aca="1" ref="DR172" ca="1">IF(DR$18&lt;&gt;"",
IF(IF(RIGHT('RISK.MAP'!$Q$11,3)="DEF",DATA.1!$Q$20,IF(RIGHT('RISK.MAP'!$Q$11,3)="DEG",DATA.1!$Q$22,""))=LISTS!$B$22,$DH172,
IF(IF(RIGHT('RISK.MAP'!$Q$11,3)="DEF",DATA.1!$Q$20,IF(RIGHT('RISK.MAP'!$Q$11,3)="DEG",DATA.1!$Q$22,""))=LISTS!$B$23,$DH172*(100%+DATA.1!$R$20),
IFERROR(TREND($CR172:INDIRECT(ADDRESS(ROW($CR172),$DH$21+COUNT($CR$22:$DF$22))),$CR$21:INDIRECT(ADDRESS(21,$DH$21+COUNT($CR$22:$DF$22))),DR$21),$DH172))),"")</f>
        <v/>
      </c>
      <c r="DS172" s="374" t="str" cm="1">
        <f t="array" aca="1" ref="DS172" ca="1">IF(DS$18&lt;&gt;"",
IF(IF(RIGHT('RISK.MAP'!$Q$11,3)="DEF",DATA.1!$Q$20,IF(RIGHT('RISK.MAP'!$Q$11,3)="DEG",DATA.1!$Q$22,""))=LISTS!$B$22,$DH172,
IF(IF(RIGHT('RISK.MAP'!$Q$11,3)="DEF",DATA.1!$Q$20,IF(RIGHT('RISK.MAP'!$Q$11,3)="DEG",DATA.1!$Q$22,""))=LISTS!$B$23,$DH172*(100%+DATA.1!$R$20),
IFERROR(TREND($CR172:INDIRECT(ADDRESS(ROW($CR172),$DH$21+COUNT($CR$22:$DF$22))),$CR$21:INDIRECT(ADDRESS(21,$DH$21+COUNT($CR$22:$DF$22))),DS$21),$DH172))),"")</f>
        <v/>
      </c>
      <c r="DT172" s="379" t="e">
        <f t="shared" ca="1" si="82"/>
        <v>#DIV/0!</v>
      </c>
      <c r="DV172" s="37" t="str">
        <f t="shared" si="61"/>
        <v/>
      </c>
      <c r="DW172" s="37" t="str">
        <f>IFERROR(SUMIFS(DATA.3!$S$14:$S$5013,DATA.3!$Q$14:$Q$5013,$B172)/SUMIFS(DATA.3!$R$14:$R$5013,DATA.3!$Q$14:$Q$5013,$B172),"")</f>
        <v/>
      </c>
    </row>
    <row r="173" spans="1:127" s="3" customFormat="1" ht="14.15" customHeight="1" x14ac:dyDescent="0.35">
      <c r="A173" s="28">
        <f t="shared" si="83"/>
        <v>150</v>
      </c>
      <c r="B173" s="37" t="str">
        <f>IF('RISK.MAP'!Q$11="TDEF",IF(DATA.3!Q163=0,"",DATA.3!Q163),IF('RISK.MAP'!Q$11="TDEG",IF(DATA.3!W163=0,"",DATA.3!W163),""))</f>
        <v/>
      </c>
      <c r="C173" s="279" t="str">
        <f>IF('RISK.MAP'!$Q$11="TDEF",DATA.3!R163,IF('RISK.MAP'!$Q$11="TDEG",DATA.3!X163,""))</f>
        <v/>
      </c>
      <c r="D173" s="31" t="str">
        <f>IF('RISK.MAP'!$Q$11="TDEF",DATA.3!S163,IF('RISK.MAP'!$Q$11="TDEG",DATA.3!Y163,""))</f>
        <v/>
      </c>
      <c r="E173" s="31" t="str">
        <f>IF('RISK.MAP'!$Q$11="TDEF",DATA.3!U163,IF('RISK.MAP'!$Q$11="TDEG",DATA.3!AA163,""))</f>
        <v/>
      </c>
      <c r="F173" s="30" t="str">
        <f t="shared" si="62"/>
        <v/>
      </c>
      <c r="G173" s="31" t="str">
        <f t="shared" si="58"/>
        <v/>
      </c>
      <c r="H173" s="30" t="str">
        <f t="shared" si="63"/>
        <v/>
      </c>
      <c r="I173" s="31" t="str">
        <f t="shared" si="59"/>
        <v/>
      </c>
      <c r="J173" s="280" t="str">
        <f t="shared" si="60"/>
        <v/>
      </c>
      <c r="K173" s="287">
        <f>IFERROR(_xlfn.XLOOKUP(LEFT($B173,6),DATA.1!$F$19:$F$118,DATA.1!$J$19:$J$118)-_xlfn.XLOOKUP(RIGHT($B173,6),DATA.1!$F$19:$F$118,DATA.1!$J$19:$J$118),"")</f>
        <v>0</v>
      </c>
      <c r="L173" s="32">
        <f>IFERROR(SQRT(_xlfn.XLOOKUP(LEFT($B173,6),DATA.1!$F$19:$F$118,DATA.1!$K$19:$K$118)^2+_xlfn.XLOOKUP(RIGHT($B173,6),DATA.1!$F$19:$F$118,DATA.1!$K$19:$K$118)^2),"")</f>
        <v>0</v>
      </c>
      <c r="M173" s="33" t="str">
        <f t="shared" si="64"/>
        <v/>
      </c>
      <c r="N173" s="32">
        <f t="shared" si="65"/>
        <v>0</v>
      </c>
      <c r="O173" s="33" t="str">
        <f t="shared" si="66"/>
        <v/>
      </c>
      <c r="P173" s="393" t="str">
        <f t="shared" si="67"/>
        <v/>
      </c>
      <c r="Q173" s="289" t="str">
        <f t="shared" si="68"/>
        <v/>
      </c>
      <c r="R173" s="36" t="str">
        <f t="shared" si="69"/>
        <v/>
      </c>
      <c r="S173" s="36" t="str">
        <f t="shared" si="70"/>
        <v/>
      </c>
      <c r="T173" s="36" t="str">
        <f t="shared" si="71"/>
        <v/>
      </c>
      <c r="U173" s="33" t="str">
        <f t="shared" si="72"/>
        <v/>
      </c>
      <c r="V173" s="36" t="str">
        <f t="shared" si="73"/>
        <v/>
      </c>
      <c r="W173" s="33">
        <f t="shared" si="74"/>
        <v>0</v>
      </c>
      <c r="X173" s="36" t="str">
        <f t="shared" si="75"/>
        <v/>
      </c>
      <c r="Y173" s="36" t="str">
        <f t="shared" si="76"/>
        <v/>
      </c>
      <c r="Z173" s="33" t="str">
        <f t="shared" si="77"/>
        <v/>
      </c>
      <c r="AA173" s="36" t="str">
        <f t="shared" si="78"/>
        <v/>
      </c>
      <c r="AB173" s="34" t="str">
        <f t="shared" si="79"/>
        <v/>
      </c>
      <c r="AC173" s="28"/>
      <c r="AD173" s="368" t="str">
        <f>IFERROR(
IF('RISK.MAP'!$Q$11="TDEF",SUMIFS(DATA.3!$M$14:$M$5013,DATA.3!$AD$14:$AD$5013,$B173,DATA.3!$AF$14:$AF$5013,"DEF",DATA.3!$N$14:$N$5013,AD$19),
IF('RISK.MAP'!$Q$11="TDEG",SUMIFS(DATA.3!$M$14:$M$5013,DATA.3!$AD$14:$AD$5013,$B173,DATA.3!$AF$14:$AF$5013,"DEG",DATA.3!$N$14:$N$5013,AD$19),""))*$AB173,"")</f>
        <v/>
      </c>
      <c r="AE173" s="368" t="str">
        <f>IFERROR(
IF('RISK.MAP'!$Q$11="TDEF",SUMIFS(DATA.3!$M$14:$M$5013,DATA.3!$AD$14:$AD$5013,$B173,DATA.3!$AF$14:$AF$5013,"DEF",DATA.3!$N$14:$N$5013,AE$19),
IF('RISK.MAP'!$Q$11="TDEG",SUMIFS(DATA.3!$M$14:$M$5013,DATA.3!$AD$14:$AD$5013,$B173,DATA.3!$AF$14:$AF$5013,"DEG",DATA.3!$N$14:$N$5013,AE$19),""))*$AB173,"")</f>
        <v/>
      </c>
      <c r="AF173" s="368" t="str">
        <f>IFERROR(
IF('RISK.MAP'!$Q$11="TDEF",SUMIFS(DATA.3!$M$14:$M$5013,DATA.3!$AD$14:$AD$5013,$B173,DATA.3!$AF$14:$AF$5013,"DEF",DATA.3!$N$14:$N$5013,AF$19),
IF('RISK.MAP'!$Q$11="TDEG",SUMIFS(DATA.3!$M$14:$M$5013,DATA.3!$AD$14:$AD$5013,$B173,DATA.3!$AF$14:$AF$5013,"DEG",DATA.3!$N$14:$N$5013,AF$19),""))*$AB173,"")</f>
        <v/>
      </c>
      <c r="AG173" s="368" t="str">
        <f>IFERROR(
IF('RISK.MAP'!$Q$11="TDEF",SUMIFS(DATA.3!$M$14:$M$5013,DATA.3!$AD$14:$AD$5013,$B173,DATA.3!$AF$14:$AF$5013,"DEF",DATA.3!$N$14:$N$5013,AG$19),
IF('RISK.MAP'!$Q$11="TDEG",SUMIFS(DATA.3!$M$14:$M$5013,DATA.3!$AD$14:$AD$5013,$B173,DATA.3!$AF$14:$AF$5013,"DEG",DATA.3!$N$14:$N$5013,AG$19),""))*$AB173,"")</f>
        <v/>
      </c>
      <c r="AH173" s="368" t="str">
        <f>IFERROR(
IF('RISK.MAP'!$Q$11="TDEF",SUMIFS(DATA.3!$M$14:$M$5013,DATA.3!$AD$14:$AD$5013,$B173,DATA.3!$AF$14:$AF$5013,"DEF",DATA.3!$N$14:$N$5013,AH$19),
IF('RISK.MAP'!$Q$11="TDEG",SUMIFS(DATA.3!$M$14:$M$5013,DATA.3!$AD$14:$AD$5013,$B173,DATA.3!$AF$14:$AF$5013,"DEG",DATA.3!$N$14:$N$5013,AH$19),""))*$AB173,"")</f>
        <v/>
      </c>
      <c r="AI173" s="368" t="str">
        <f>IFERROR(
IF('RISK.MAP'!$Q$11="TDEF",SUMIFS(DATA.3!$M$14:$M$5013,DATA.3!$AD$14:$AD$5013,$B173,DATA.3!$AF$14:$AF$5013,"DEF",DATA.3!$N$14:$N$5013,AI$19),
IF('RISK.MAP'!$Q$11="TDEG",SUMIFS(DATA.3!$M$14:$M$5013,DATA.3!$AD$14:$AD$5013,$B173,DATA.3!$AF$14:$AF$5013,"DEG",DATA.3!$N$14:$N$5013,AI$19),""))*$AB173,"")</f>
        <v/>
      </c>
      <c r="AJ173" s="368" t="str">
        <f>IFERROR(
IF('RISK.MAP'!$Q$11="TDEF",SUMIFS(DATA.3!$M$14:$M$5013,DATA.3!$AD$14:$AD$5013,$B173,DATA.3!$AF$14:$AF$5013,"DEF",DATA.3!$N$14:$N$5013,AJ$19),
IF('RISK.MAP'!$Q$11="TDEG",SUMIFS(DATA.3!$M$14:$M$5013,DATA.3!$AD$14:$AD$5013,$B173,DATA.3!$AF$14:$AF$5013,"DEG",DATA.3!$N$14:$N$5013,AJ$19),""))*$AB173,"")</f>
        <v/>
      </c>
      <c r="AK173" s="368" t="str">
        <f>IFERROR(
IF('RISK.MAP'!$Q$11="TDEF",SUMIFS(DATA.3!$M$14:$M$5013,DATA.3!$AD$14:$AD$5013,$B173,DATA.3!$AF$14:$AF$5013,"DEF",DATA.3!$N$14:$N$5013,AK$19),
IF('RISK.MAP'!$Q$11="TDEG",SUMIFS(DATA.3!$M$14:$M$5013,DATA.3!$AD$14:$AD$5013,$B173,DATA.3!$AF$14:$AF$5013,"DEG",DATA.3!$N$14:$N$5013,AK$19),""))*$AB173,"")</f>
        <v/>
      </c>
      <c r="AL173" s="368" t="str">
        <f>IFERROR(
IF('RISK.MAP'!$Q$11="TDEF",SUMIFS(DATA.3!$M$14:$M$5013,DATA.3!$AD$14:$AD$5013,$B173,DATA.3!$AF$14:$AF$5013,"DEF",DATA.3!$N$14:$N$5013,AL$19),
IF('RISK.MAP'!$Q$11="TDEG",SUMIFS(DATA.3!$M$14:$M$5013,DATA.3!$AD$14:$AD$5013,$B173,DATA.3!$AF$14:$AF$5013,"DEG",DATA.3!$N$14:$N$5013,AL$19),""))*$AB173,"")</f>
        <v/>
      </c>
      <c r="AM173" s="368" t="str">
        <f>IFERROR(
IF('RISK.MAP'!$Q$11="TDEF",SUMIFS(DATA.3!$M$14:$M$5013,DATA.3!$AD$14:$AD$5013,$B173,DATA.3!$AF$14:$AF$5013,"DEF",DATA.3!$N$14:$N$5013,AM$19),
IF('RISK.MAP'!$Q$11="TDEG",SUMIFS(DATA.3!$M$14:$M$5013,DATA.3!$AD$14:$AD$5013,$B173,DATA.3!$AF$14:$AF$5013,"DEG",DATA.3!$N$14:$N$5013,AM$19),""))*$AB173,"")</f>
        <v/>
      </c>
      <c r="AN173" s="368" t="str">
        <f>IFERROR(
IF('RISK.MAP'!$Q$11="TDEF",SUMIFS(DATA.3!$M$14:$M$5013,DATA.3!$AD$14:$AD$5013,$B173,DATA.3!$AF$14:$AF$5013,"DEF",DATA.3!$N$14:$N$5013,AN$19),
IF('RISK.MAP'!$Q$11="TDEG",SUMIFS(DATA.3!$M$14:$M$5013,DATA.3!$AD$14:$AD$5013,$B173,DATA.3!$AF$14:$AF$5013,"DEG",DATA.3!$N$14:$N$5013,AN$19),""))*$AB173,"")</f>
        <v/>
      </c>
      <c r="AO173" s="368" t="str">
        <f>IFERROR(
IF('RISK.MAP'!$Q$11="TDEF",SUMIFS(DATA.3!$M$14:$M$5013,DATA.3!$AD$14:$AD$5013,$B173,DATA.3!$AF$14:$AF$5013,"DEF",DATA.3!$N$14:$N$5013,AO$19),
IF('RISK.MAP'!$Q$11="TDEG",SUMIFS(DATA.3!$M$14:$M$5013,DATA.3!$AD$14:$AD$5013,$B173,DATA.3!$AF$14:$AF$5013,"DEG",DATA.3!$N$14:$N$5013,AO$19),""))*$AB173,"")</f>
        <v/>
      </c>
      <c r="AP173" s="368" t="str">
        <f>IFERROR(
IF('RISK.MAP'!$Q$11="TDEF",SUMIFS(DATA.3!$M$14:$M$5013,DATA.3!$AD$14:$AD$5013,$B173,DATA.3!$AF$14:$AF$5013,"DEF",DATA.3!$N$14:$N$5013,AP$19),
IF('RISK.MAP'!$Q$11="TDEG",SUMIFS(DATA.3!$M$14:$M$5013,DATA.3!$AD$14:$AD$5013,$B173,DATA.3!$AF$14:$AF$5013,"DEG",DATA.3!$N$14:$N$5013,AP$19),""))*$AB173,"")</f>
        <v/>
      </c>
      <c r="AQ173" s="368" t="str">
        <f>IFERROR(
IF('RISK.MAP'!$Q$11="TDEF",SUMIFS(DATA.3!$M$14:$M$5013,DATA.3!$AD$14:$AD$5013,$B173,DATA.3!$AF$14:$AF$5013,"DEF",DATA.3!$N$14:$N$5013,AQ$19),
IF('RISK.MAP'!$Q$11="TDEG",SUMIFS(DATA.3!$M$14:$M$5013,DATA.3!$AD$14:$AD$5013,$B173,DATA.3!$AF$14:$AF$5013,"DEG",DATA.3!$N$14:$N$5013,AQ$19),""))*$AB173,"")</f>
        <v/>
      </c>
      <c r="AR173" s="368" t="str">
        <f>IFERROR(
IF('RISK.MAP'!$Q$11="TDEF",SUMIFS(DATA.3!$M$14:$M$5013,DATA.3!$AD$14:$AD$5013,$B173,DATA.3!$AF$14:$AF$5013,"DEF",DATA.3!$N$14:$N$5013,AR$19),
IF('RISK.MAP'!$Q$11="TDEG",SUMIFS(DATA.3!$M$14:$M$5013,DATA.3!$AD$14:$AD$5013,$B173,DATA.3!$AF$14:$AF$5013,"DEG",DATA.3!$N$14:$N$5013,AR$19),""))*$AB173,"")</f>
        <v/>
      </c>
      <c r="AS173" s="368" t="str">
        <f>IFERROR(
IF('RISK.MAP'!$Q$11="TDEF",SUMIFS(DATA.3!$M$14:$M$5013,DATA.3!$AD$14:$AD$5013,$B173,DATA.3!$AF$14:$AF$5013,"DEF",DATA.3!$N$14:$N$5013,AS$19),
IF('RISK.MAP'!$Q$11="TDEG",SUMIFS(DATA.3!$M$14:$M$5013,DATA.3!$AD$14:$AD$5013,$B173,DATA.3!$AF$14:$AF$5013,"DEG",DATA.3!$N$14:$N$5013,AS$19),""))*$AB173,"")</f>
        <v/>
      </c>
      <c r="AT173" s="368" t="str">
        <f>IFERROR(
IF('RISK.MAP'!$Q$11="TDEF",SUMIFS(DATA.3!$M$14:$M$5013,DATA.3!$AD$14:$AD$5013,$B173,DATA.3!$AF$14:$AF$5013,"DEF",DATA.3!$N$14:$N$5013,AT$19),
IF('RISK.MAP'!$Q$11="TDEG",SUMIFS(DATA.3!$M$14:$M$5013,DATA.3!$AD$14:$AD$5013,$B173,DATA.3!$AF$14:$AF$5013,"DEG",DATA.3!$N$14:$N$5013,AT$19),""))*$AB173,"")</f>
        <v/>
      </c>
      <c r="AU173" s="368" t="str">
        <f>IFERROR(
IF('RISK.MAP'!$Q$11="TDEF",SUMIFS(DATA.3!$M$14:$M$5013,DATA.3!$AD$14:$AD$5013,$B173,DATA.3!$AF$14:$AF$5013,"DEF",DATA.3!$N$14:$N$5013,AU$19),
IF('RISK.MAP'!$Q$11="TDEG",SUMIFS(DATA.3!$M$14:$M$5013,DATA.3!$AD$14:$AD$5013,$B173,DATA.3!$AF$14:$AF$5013,"DEG",DATA.3!$N$14:$N$5013,AU$19),""))*$AB173,"")</f>
        <v/>
      </c>
      <c r="AV173" s="368" t="str">
        <f>IFERROR(
IF('RISK.MAP'!$Q$11="TDEF",SUMIFS(DATA.3!$M$14:$M$5013,DATA.3!$AD$14:$AD$5013,$B173,DATA.3!$AF$14:$AF$5013,"DEF",DATA.3!$N$14:$N$5013,AV$19),
IF('RISK.MAP'!$Q$11="TDEG",SUMIFS(DATA.3!$M$14:$M$5013,DATA.3!$AD$14:$AD$5013,$B173,DATA.3!$AF$14:$AF$5013,"DEG",DATA.3!$N$14:$N$5013,AV$19),""))*$AB173,"")</f>
        <v/>
      </c>
      <c r="AW173" s="368" t="str">
        <f>IFERROR(
IF('RISK.MAP'!$Q$11="TDEF",SUMIFS(DATA.3!$M$14:$M$5013,DATA.3!$AD$14:$AD$5013,$B173,DATA.3!$AF$14:$AF$5013,"DEF",DATA.3!$N$14:$N$5013,AW$19),
IF('RISK.MAP'!$Q$11="TDEG",SUMIFS(DATA.3!$M$14:$M$5013,DATA.3!$AD$14:$AD$5013,$B173,DATA.3!$AF$14:$AF$5013,"DEG",DATA.3!$N$14:$N$5013,AW$19),""))*$AB173,"")</f>
        <v/>
      </c>
      <c r="AX173" s="368" t="str">
        <f>IFERROR(
IF('RISK.MAP'!$Q$11="TDEF",SUMIFS(DATA.3!$M$14:$M$5013,DATA.3!$AD$14:$AD$5013,$B173,DATA.3!$AF$14:$AF$5013,"DEF",DATA.3!$N$14:$N$5013,AX$19),
IF('RISK.MAP'!$Q$11="TDEG",SUMIFS(DATA.3!$M$14:$M$5013,DATA.3!$AD$14:$AD$5013,$B173,DATA.3!$AF$14:$AF$5013,"DEG",DATA.3!$N$14:$N$5013,AX$19),""))*$AB173,"")</f>
        <v/>
      </c>
      <c r="AY173" s="368" t="str">
        <f>IFERROR(
IF('RISK.MAP'!$Q$11="TDEF",SUMIFS(DATA.3!$M$14:$M$5013,DATA.3!$AD$14:$AD$5013,$B173,DATA.3!$AF$14:$AF$5013,"DEF",DATA.3!$N$14:$N$5013,AY$19),
IF('RISK.MAP'!$Q$11="TDEG",SUMIFS(DATA.3!$M$14:$M$5013,DATA.3!$AD$14:$AD$5013,$B173,DATA.3!$AF$14:$AF$5013,"DEG",DATA.3!$N$14:$N$5013,AY$19),""))*$AB173,"")</f>
        <v/>
      </c>
      <c r="AZ173" s="368" t="str">
        <f>IFERROR(
IF('RISK.MAP'!$Q$11="TDEF",SUMIFS(DATA.3!$M$14:$M$5013,DATA.3!$AD$14:$AD$5013,$B173,DATA.3!$AF$14:$AF$5013,"DEF",DATA.3!$N$14:$N$5013,AZ$19),
IF('RISK.MAP'!$Q$11="TDEG",SUMIFS(DATA.3!$M$14:$M$5013,DATA.3!$AD$14:$AD$5013,$B173,DATA.3!$AF$14:$AF$5013,"DEG",DATA.3!$N$14:$N$5013,AZ$19),""))*$AB173,"")</f>
        <v/>
      </c>
      <c r="BA173" s="368" t="str">
        <f>IFERROR(
IF('RISK.MAP'!$Q$11="TDEF",SUMIFS(DATA.3!$M$14:$M$5013,DATA.3!$AD$14:$AD$5013,$B173,DATA.3!$AF$14:$AF$5013,"DEF",DATA.3!$N$14:$N$5013,BA$19),
IF('RISK.MAP'!$Q$11="TDEG",SUMIFS(DATA.3!$M$14:$M$5013,DATA.3!$AD$14:$AD$5013,$B173,DATA.3!$AF$14:$AF$5013,"DEG",DATA.3!$N$14:$N$5013,BA$19),""))*$AB173,"")</f>
        <v/>
      </c>
      <c r="BB173" s="368" t="str">
        <f>IFERROR(
IF('RISK.MAP'!$Q$11="TDEF",SUMIFS(DATA.3!$M$14:$M$5013,DATA.3!$AD$14:$AD$5013,$B173,DATA.3!$AF$14:$AF$5013,"DEF",DATA.3!$N$14:$N$5013,BB$19),
IF('RISK.MAP'!$Q$11="TDEG",SUMIFS(DATA.3!$M$14:$M$5013,DATA.3!$AD$14:$AD$5013,$B173,DATA.3!$AF$14:$AF$5013,"DEG",DATA.3!$N$14:$N$5013,BB$19),""))*$AB173,"")</f>
        <v/>
      </c>
      <c r="BC173" s="368" t="str">
        <f>IFERROR(
IF('RISK.MAP'!$Q$11="TDEF",SUMIFS(DATA.3!$M$14:$M$5013,DATA.3!$AD$14:$AD$5013,$B173,DATA.3!$AF$14:$AF$5013,"DEF",DATA.3!$N$14:$N$5013,BC$19),
IF('RISK.MAP'!$Q$11="TDEG",SUMIFS(DATA.3!$M$14:$M$5013,DATA.3!$AD$14:$AD$5013,$B173,DATA.3!$AF$14:$AF$5013,"DEG",DATA.3!$N$14:$N$5013,BC$19),""))*$AB173,"")</f>
        <v/>
      </c>
      <c r="BD173" s="368" t="str">
        <f>IFERROR(
IF('RISK.MAP'!$Q$11="TDEF",SUMIFS(DATA.3!$M$14:$M$5013,DATA.3!$AD$14:$AD$5013,$B173,DATA.3!$AF$14:$AF$5013,"DEF",DATA.3!$N$14:$N$5013,BD$19),
IF('RISK.MAP'!$Q$11="TDEG",SUMIFS(DATA.3!$M$14:$M$5013,DATA.3!$AD$14:$AD$5013,$B173,DATA.3!$AF$14:$AF$5013,"DEG",DATA.3!$N$14:$N$5013,BD$19),""))*$AB173,"")</f>
        <v/>
      </c>
      <c r="BE173" s="368" t="str">
        <f>IFERROR(
IF('RISK.MAP'!$Q$11="TDEF",SUMIFS(DATA.3!$M$14:$M$5013,DATA.3!$AD$14:$AD$5013,$B173,DATA.3!$AF$14:$AF$5013,"DEF",DATA.3!$N$14:$N$5013,BE$19),
IF('RISK.MAP'!$Q$11="TDEG",SUMIFS(DATA.3!$M$14:$M$5013,DATA.3!$AD$14:$AD$5013,$B173,DATA.3!$AF$14:$AF$5013,"DEG",DATA.3!$N$14:$N$5013,BE$19),""))*$AB173,"")</f>
        <v/>
      </c>
      <c r="BF173" s="368" t="str">
        <f>IFERROR(
IF('RISK.MAP'!$Q$11="TDEF",SUMIFS(DATA.3!$M$14:$M$5013,DATA.3!$AD$14:$AD$5013,$B173,DATA.3!$AF$14:$AF$5013,"DEF",DATA.3!$N$14:$N$5013,BF$19),
IF('RISK.MAP'!$Q$11="TDEG",SUMIFS(DATA.3!$M$14:$M$5013,DATA.3!$AD$14:$AD$5013,$B173,DATA.3!$AF$14:$AF$5013,"DEG",DATA.3!$N$14:$N$5013,BF$19),""))*$AB173,"")</f>
        <v/>
      </c>
      <c r="BG173" s="368" t="str">
        <f>IFERROR(
IF('RISK.MAP'!$Q$11="TDEF",SUMIFS(DATA.3!$M$14:$M$5013,DATA.3!$AD$14:$AD$5013,$B173,DATA.3!$AF$14:$AF$5013,"DEF",DATA.3!$N$14:$N$5013,BG$19),
IF('RISK.MAP'!$Q$11="TDEG",SUMIFS(DATA.3!$M$14:$M$5013,DATA.3!$AD$14:$AD$5013,$B173,DATA.3!$AF$14:$AF$5013,"DEG",DATA.3!$N$14:$N$5013,BG$19),""))*$AB173,"")</f>
        <v/>
      </c>
      <c r="BH173" s="368" t="str">
        <f>IFERROR(
IF('RISK.MAP'!$Q$11="TDEF",SUMIFS(DATA.3!$M$14:$M$5013,DATA.3!$AD$14:$AD$5013,$B173,DATA.3!$AF$14:$AF$5013,"DEF",DATA.3!$N$14:$N$5013,BH$19),
IF('RISK.MAP'!$Q$11="TDEG",SUMIFS(DATA.3!$M$14:$M$5013,DATA.3!$AD$14:$AD$5013,$B173,DATA.3!$AF$14:$AF$5013,"DEG",DATA.3!$N$14:$N$5013,BH$19),""))*$AB173,"")</f>
        <v/>
      </c>
      <c r="BI173" s="376">
        <f t="shared" si="80"/>
        <v>0</v>
      </c>
      <c r="BJ173" s="21"/>
      <c r="BK173" s="370" t="str">
        <f>IFERROR(SUMIFS(DATA.3!$M$14:$M$5013,DATA.3!$AD$14:$AD$5013,$B173,DATA.3!$AG$14:$AG$5013,SUMMARY!$G$9,DATA.3!$N$14:$N$5013,BK$19)*$AB173,"")</f>
        <v/>
      </c>
      <c r="BL173" s="370" t="str">
        <f>IFERROR(SUMIFS(DATA.3!$M$14:$M$5013,DATA.3!$AD$14:$AD$5013,$B173,DATA.3!$AG$14:$AG$5013,SUMMARY!$G$9,DATA.3!$N$14:$N$5013,BL$19)*$AB173,"")</f>
        <v/>
      </c>
      <c r="BM173" s="370" t="str">
        <f>IFERROR(SUMIFS(DATA.3!$M$14:$M$5013,DATA.3!$AD$14:$AD$5013,$B173,DATA.3!$AG$14:$AG$5013,SUMMARY!$G$9,DATA.3!$N$14:$N$5013,BM$19)*$AB173,"")</f>
        <v/>
      </c>
      <c r="BN173" s="370" t="str">
        <f>IFERROR(SUMIFS(DATA.3!$M$14:$M$5013,DATA.3!$AD$14:$AD$5013,$B173,DATA.3!$AG$14:$AG$5013,SUMMARY!$G$9,DATA.3!$N$14:$N$5013,BN$19)*$AB173,"")</f>
        <v/>
      </c>
      <c r="BO173" s="370" t="str">
        <f>IFERROR(SUMIFS(DATA.3!$M$14:$M$5013,DATA.3!$AD$14:$AD$5013,$B173,DATA.3!$AG$14:$AG$5013,SUMMARY!$G$9,DATA.3!$N$14:$N$5013,BO$19)*$AB173,"")</f>
        <v/>
      </c>
      <c r="BP173" s="370" t="str">
        <f>IFERROR(SUMIFS(DATA.3!$M$14:$M$5013,DATA.3!$AD$14:$AD$5013,$B173,DATA.3!$AG$14:$AG$5013,SUMMARY!$G$9,DATA.3!$N$14:$N$5013,BP$19)*$AB173,"")</f>
        <v/>
      </c>
      <c r="BQ173" s="370" t="str">
        <f>IFERROR(SUMIFS(DATA.3!$M$14:$M$5013,DATA.3!$AD$14:$AD$5013,$B173,DATA.3!$AG$14:$AG$5013,SUMMARY!$G$9,DATA.3!$N$14:$N$5013,BQ$19)*$AB173,"")</f>
        <v/>
      </c>
      <c r="BR173" s="370" t="str">
        <f>IFERROR(SUMIFS(DATA.3!$M$14:$M$5013,DATA.3!$AD$14:$AD$5013,$B173,DATA.3!$AG$14:$AG$5013,SUMMARY!$G$9,DATA.3!$N$14:$N$5013,BR$19)*$AB173,"")</f>
        <v/>
      </c>
      <c r="BS173" s="370" t="str">
        <f>IFERROR(SUMIFS(DATA.3!$M$14:$M$5013,DATA.3!$AD$14:$AD$5013,$B173,DATA.3!$AG$14:$AG$5013,SUMMARY!$G$9,DATA.3!$N$14:$N$5013,BS$19)*$AB173,"")</f>
        <v/>
      </c>
      <c r="BT173" s="370" t="str">
        <f>IFERROR(SUMIFS(DATA.3!$M$14:$M$5013,DATA.3!$AD$14:$AD$5013,$B173,DATA.3!$AG$14:$AG$5013,SUMMARY!$G$9,DATA.3!$N$14:$N$5013,BT$19)*$AB173,"")</f>
        <v/>
      </c>
      <c r="BU173" s="370" t="str">
        <f>IFERROR(SUMIFS(DATA.3!$M$14:$M$5013,DATA.3!$AD$14:$AD$5013,$B173,DATA.3!$AG$14:$AG$5013,SUMMARY!$G$9,DATA.3!$N$14:$N$5013,BU$19)*$AB173,"")</f>
        <v/>
      </c>
      <c r="BV173" s="370" t="str">
        <f>IFERROR(SUMIFS(DATA.3!$M$14:$M$5013,DATA.3!$AD$14:$AD$5013,$B173,DATA.3!$AG$14:$AG$5013,SUMMARY!$G$9,DATA.3!$N$14:$N$5013,BV$19)*$AB173,"")</f>
        <v/>
      </c>
      <c r="BW173" s="370" t="str">
        <f>IFERROR(SUMIFS(DATA.3!$M$14:$M$5013,DATA.3!$AD$14:$AD$5013,$B173,DATA.3!$AG$14:$AG$5013,SUMMARY!$G$9,DATA.3!$N$14:$N$5013,BW$19)*$AB173,"")</f>
        <v/>
      </c>
      <c r="BX173" s="370" t="str">
        <f>IFERROR(SUMIFS(DATA.3!$M$14:$M$5013,DATA.3!$AD$14:$AD$5013,$B173,DATA.3!$AG$14:$AG$5013,SUMMARY!$G$9,DATA.3!$N$14:$N$5013,BX$19)*$AB173,"")</f>
        <v/>
      </c>
      <c r="BY173" s="370" t="str">
        <f>IFERROR(SUMIFS(DATA.3!$M$14:$M$5013,DATA.3!$AD$14:$AD$5013,$B173,DATA.3!$AG$14:$AG$5013,SUMMARY!$G$9,DATA.3!$N$14:$N$5013,BY$19)*$AB173,"")</f>
        <v/>
      </c>
      <c r="BZ173" s="370" t="str">
        <f>IFERROR(SUMIFS(DATA.3!$M$14:$M$5013,DATA.3!$AD$14:$AD$5013,$B173,DATA.3!$AG$14:$AG$5013,SUMMARY!$G$9,DATA.3!$N$14:$N$5013,BZ$19)*$AB173,"")</f>
        <v/>
      </c>
      <c r="CA173" s="370" t="str">
        <f>IFERROR(SUMIFS(DATA.3!$M$14:$M$5013,DATA.3!$AD$14:$AD$5013,$B173,DATA.3!$AG$14:$AG$5013,SUMMARY!$G$9,DATA.3!$N$14:$N$5013,CA$19)*$AB173,"")</f>
        <v/>
      </c>
      <c r="CB173" s="370" t="str">
        <f>IFERROR(SUMIFS(DATA.3!$M$14:$M$5013,DATA.3!$AD$14:$AD$5013,$B173,DATA.3!$AG$14:$AG$5013,SUMMARY!$G$9,DATA.3!$N$14:$N$5013,CB$19)*$AB173,"")</f>
        <v/>
      </c>
      <c r="CC173" s="370" t="str">
        <f>IFERROR(SUMIFS(DATA.3!$M$14:$M$5013,DATA.3!$AD$14:$AD$5013,$B173,DATA.3!$AG$14:$AG$5013,SUMMARY!$G$9,DATA.3!$N$14:$N$5013,CC$19)*$AB173,"")</f>
        <v/>
      </c>
      <c r="CD173" s="370" t="str">
        <f>IFERROR(SUMIFS(DATA.3!$M$14:$M$5013,DATA.3!$AD$14:$AD$5013,$B173,DATA.3!$AG$14:$AG$5013,SUMMARY!$G$9,DATA.3!$N$14:$N$5013,CD$19)*$AB173,"")</f>
        <v/>
      </c>
      <c r="CE173" s="370" t="str">
        <f>IFERROR(SUMIFS(DATA.3!$M$14:$M$5013,DATA.3!$AD$14:$AD$5013,$B173,DATA.3!$AG$14:$AG$5013,SUMMARY!$G$9,DATA.3!$N$14:$N$5013,CE$19)*$AB173,"")</f>
        <v/>
      </c>
      <c r="CF173" s="370" t="str">
        <f>IFERROR(SUMIFS(DATA.3!$M$14:$M$5013,DATA.3!$AD$14:$AD$5013,$B173,DATA.3!$AG$14:$AG$5013,SUMMARY!$G$9,DATA.3!$N$14:$N$5013,CF$19)*$AB173,"")</f>
        <v/>
      </c>
      <c r="CG173" s="370" t="str">
        <f>IFERROR(SUMIFS(DATA.3!$M$14:$M$5013,DATA.3!$AD$14:$AD$5013,$B173,DATA.3!$AG$14:$AG$5013,SUMMARY!$G$9,DATA.3!$N$14:$N$5013,CG$19)*$AB173,"")</f>
        <v/>
      </c>
      <c r="CH173" s="370" t="str">
        <f>IFERROR(SUMIFS(DATA.3!$M$14:$M$5013,DATA.3!$AD$14:$AD$5013,$B173,DATA.3!$AG$14:$AG$5013,SUMMARY!$G$9,DATA.3!$N$14:$N$5013,CH$19)*$AB173,"")</f>
        <v/>
      </c>
      <c r="CI173" s="370" t="str">
        <f>IFERROR(SUMIFS(DATA.3!$M$14:$M$5013,DATA.3!$AD$14:$AD$5013,$B173,DATA.3!$AG$14:$AG$5013,SUMMARY!$G$9,DATA.3!$N$14:$N$5013,CI$19)*$AB173,"")</f>
        <v/>
      </c>
      <c r="CJ173" s="370" t="str">
        <f>IFERROR(SUMIFS(DATA.3!$M$14:$M$5013,DATA.3!$AD$14:$AD$5013,$B173,DATA.3!$AG$14:$AG$5013,SUMMARY!$G$9,DATA.3!$N$14:$N$5013,CJ$19)*$AB173,"")</f>
        <v/>
      </c>
      <c r="CK173" s="370" t="str">
        <f>IFERROR(SUMIFS(DATA.3!$M$14:$M$5013,DATA.3!$AD$14:$AD$5013,$B173,DATA.3!$AG$14:$AG$5013,SUMMARY!$G$9,DATA.3!$N$14:$N$5013,CK$19)*$AB173,"")</f>
        <v/>
      </c>
      <c r="CL173" s="370" t="str">
        <f>IFERROR(SUMIFS(DATA.3!$M$14:$M$5013,DATA.3!$AD$14:$AD$5013,$B173,DATA.3!$AG$14:$AG$5013,SUMMARY!$G$9,DATA.3!$N$14:$N$5013,CL$19)*$AB173,"")</f>
        <v/>
      </c>
      <c r="CM173" s="370" t="str">
        <f>IFERROR(SUMIFS(DATA.3!$M$14:$M$5013,DATA.3!$AD$14:$AD$5013,$B173,DATA.3!$AG$14:$AG$5013,SUMMARY!$G$9,DATA.3!$N$14:$N$5013,CM$19)*$AB173,"")</f>
        <v/>
      </c>
      <c r="CN173" s="370" t="str">
        <f>IFERROR(SUMIFS(DATA.3!$M$14:$M$5013,DATA.3!$AD$14:$AD$5013,$B173,DATA.3!$AG$14:$AG$5013,SUMMARY!$G$9,DATA.3!$N$14:$N$5013,CN$19)*$AB173,"")</f>
        <v/>
      </c>
      <c r="CO173" s="370" t="str">
        <f>IFERROR(SUMIFS(DATA.3!$M$14:$M$5013,DATA.3!$AD$14:$AD$5013,$B173,DATA.3!$AG$14:$AG$5013,SUMMARY!$G$9,DATA.3!$N$14:$N$5013,CO$19)*$AB173,"")</f>
        <v/>
      </c>
      <c r="CP173" s="376">
        <f t="shared" si="84"/>
        <v>0</v>
      </c>
      <c r="CR173" s="371">
        <f>IFERROR(
IF(MID('RISK.MAP'!$Q$11,2,3)="DEF",SUMIFS(DATA.3!$M$14:$M$5013,DATA.3!$AD$14:$AD$5013,$B173,DATA.3!$AF$14:$AF$5013,"DEF",DATA.3!$B$14:$B$5013,CR$18),
SUMIFS(DATA.3!$M$14:$M$5013,DATA.3!$AD$14:$AD$5013,$B173,DATA.3!$AF$14:$AF$5013,"DEG",DATA.3!$B$14:$B$5013,CR$18))*$AB173,0)</f>
        <v>0</v>
      </c>
      <c r="CS173" s="371">
        <f>IFERROR(
IF(MID('RISK.MAP'!$Q$11,2,3)="DEF",SUMIFS(DATA.3!$M$14:$M$5013,DATA.3!$AD$14:$AD$5013,$B173,DATA.3!$AF$14:$AF$5013,"DEF",DATA.3!$B$14:$B$5013,CS$18),
SUMIFS(DATA.3!$M$14:$M$5013,DATA.3!$AD$14:$AD$5013,$B173,DATA.3!$AF$14:$AF$5013,"DEG",DATA.3!$B$14:$B$5013,CS$18))*$AB173,0)</f>
        <v>0</v>
      </c>
      <c r="CT173" s="371">
        <f>IFERROR(
IF(MID('RISK.MAP'!$Q$11,2,3)="DEF",SUMIFS(DATA.3!$M$14:$M$5013,DATA.3!$AD$14:$AD$5013,$B173,DATA.3!$AF$14:$AF$5013,"DEF",DATA.3!$B$14:$B$5013,CT$18),
SUMIFS(DATA.3!$M$14:$M$5013,DATA.3!$AD$14:$AD$5013,$B173,DATA.3!$AF$14:$AF$5013,"DEG",DATA.3!$B$14:$B$5013,CT$18))*$AB173,0)</f>
        <v>0</v>
      </c>
      <c r="CU173" s="371">
        <f>IFERROR(
IF(MID('RISK.MAP'!$Q$11,2,3)="DEF",SUMIFS(DATA.3!$M$14:$M$5013,DATA.3!$AD$14:$AD$5013,$B173,DATA.3!$AF$14:$AF$5013,"DEF",DATA.3!$B$14:$B$5013,CU$18),
SUMIFS(DATA.3!$M$14:$M$5013,DATA.3!$AD$14:$AD$5013,$B173,DATA.3!$AF$14:$AF$5013,"DEG",DATA.3!$B$14:$B$5013,CU$18))*$AB173,0)</f>
        <v>0</v>
      </c>
      <c r="CV173" s="371">
        <f>IFERROR(
IF(MID('RISK.MAP'!$Q$11,2,3)="DEF",SUMIFS(DATA.3!$M$14:$M$5013,DATA.3!$AD$14:$AD$5013,$B173,DATA.3!$AF$14:$AF$5013,"DEF",DATA.3!$B$14:$B$5013,CV$18),
SUMIFS(DATA.3!$M$14:$M$5013,DATA.3!$AD$14:$AD$5013,$B173,DATA.3!$AF$14:$AF$5013,"DEG",DATA.3!$B$14:$B$5013,CV$18))*$AB173,0)</f>
        <v>0</v>
      </c>
      <c r="CW173" s="371">
        <f>IFERROR(
IF(MID('RISK.MAP'!$Q$11,2,3)="DEF",SUMIFS(DATA.3!$M$14:$M$5013,DATA.3!$AD$14:$AD$5013,$B173,DATA.3!$AF$14:$AF$5013,"DEF",DATA.3!$B$14:$B$5013,CW$18),
SUMIFS(DATA.3!$M$14:$M$5013,DATA.3!$AD$14:$AD$5013,$B173,DATA.3!$AF$14:$AF$5013,"DEG",DATA.3!$B$14:$B$5013,CW$18))*$AB173,0)</f>
        <v>0</v>
      </c>
      <c r="CX173" s="371">
        <f>IFERROR(
IF(MID('RISK.MAP'!$Q$11,2,3)="DEF",SUMIFS(DATA.3!$M$14:$M$5013,DATA.3!$AD$14:$AD$5013,$B173,DATA.3!$AF$14:$AF$5013,"DEF",DATA.3!$B$14:$B$5013,CX$18),
SUMIFS(DATA.3!$M$14:$M$5013,DATA.3!$AD$14:$AD$5013,$B173,DATA.3!$AF$14:$AF$5013,"DEG",DATA.3!$B$14:$B$5013,CX$18))*$AB173,0)</f>
        <v>0</v>
      </c>
      <c r="CY173" s="371">
        <f>IFERROR(
IF(MID('RISK.MAP'!$Q$11,2,3)="DEF",SUMIFS(DATA.3!$M$14:$M$5013,DATA.3!$AD$14:$AD$5013,$B173,DATA.3!$AF$14:$AF$5013,"DEF",DATA.3!$B$14:$B$5013,CY$18),
SUMIFS(DATA.3!$M$14:$M$5013,DATA.3!$AD$14:$AD$5013,$B173,DATA.3!$AF$14:$AF$5013,"DEG",DATA.3!$B$14:$B$5013,CY$18))*$AB173,0)</f>
        <v>0</v>
      </c>
      <c r="CZ173" s="371">
        <f>IFERROR(
IF(MID('RISK.MAP'!$Q$11,2,3)="DEF",SUMIFS(DATA.3!$M$14:$M$5013,DATA.3!$AD$14:$AD$5013,$B173,DATA.3!$AF$14:$AF$5013,"DEF",DATA.3!$B$14:$B$5013,CZ$18),
SUMIFS(DATA.3!$M$14:$M$5013,DATA.3!$AD$14:$AD$5013,$B173,DATA.3!$AF$14:$AF$5013,"DEG",DATA.3!$B$14:$B$5013,CZ$18))*$AB173,0)</f>
        <v>0</v>
      </c>
      <c r="DA173" s="371">
        <f>IFERROR(
IF(MID('RISK.MAP'!$Q$11,2,3)="DEF",SUMIFS(DATA.3!$M$14:$M$5013,DATA.3!$AD$14:$AD$5013,$B173,DATA.3!$AF$14:$AF$5013,"DEF",DATA.3!$B$14:$B$5013,DA$18),
SUMIFS(DATA.3!$M$14:$M$5013,DATA.3!$AD$14:$AD$5013,$B173,DATA.3!$AF$14:$AF$5013,"DEG",DATA.3!$B$14:$B$5013,DA$18))*$AB173,0)</f>
        <v>0</v>
      </c>
      <c r="DB173" s="371">
        <f>IFERROR(
IF(MID('RISK.MAP'!$Q$11,2,3)="DEF",SUMIFS(DATA.3!$M$14:$M$5013,DATA.3!$AD$14:$AD$5013,$B173,DATA.3!$AF$14:$AF$5013,"DEF",DATA.3!$B$14:$B$5013,DB$18),
SUMIFS(DATA.3!$M$14:$M$5013,DATA.3!$AD$14:$AD$5013,$B173,DATA.3!$AF$14:$AF$5013,"DEG",DATA.3!$B$14:$B$5013,DB$18))*$AB173,0)</f>
        <v>0</v>
      </c>
      <c r="DC173" s="371">
        <f>IFERROR(
IF(MID('RISK.MAP'!$Q$11,2,3)="DEF",SUMIFS(DATA.3!$M$14:$M$5013,DATA.3!$AD$14:$AD$5013,$B173,DATA.3!$AF$14:$AF$5013,"DEF",DATA.3!$B$14:$B$5013,DC$18),
SUMIFS(DATA.3!$M$14:$M$5013,DATA.3!$AD$14:$AD$5013,$B173,DATA.3!$AF$14:$AF$5013,"DEG",DATA.3!$B$14:$B$5013,DC$18))*$AB173,0)</f>
        <v>0</v>
      </c>
      <c r="DD173" s="371">
        <f>IFERROR(
IF(MID('RISK.MAP'!$Q$11,2,3)="DEF",SUMIFS(DATA.3!$M$14:$M$5013,DATA.3!$AD$14:$AD$5013,$B173,DATA.3!$AF$14:$AF$5013,"DEF",DATA.3!$B$14:$B$5013,DD$18),
SUMIFS(DATA.3!$M$14:$M$5013,DATA.3!$AD$14:$AD$5013,$B173,DATA.3!$AF$14:$AF$5013,"DEG",DATA.3!$B$14:$B$5013,DD$18))*$AB173,0)</f>
        <v>0</v>
      </c>
      <c r="DE173" s="371">
        <f>IFERROR(
IF(MID('RISK.MAP'!$Q$11,2,3)="DEF",SUMIFS(DATA.3!$M$14:$M$5013,DATA.3!$AD$14:$AD$5013,$B173,DATA.3!$AF$14:$AF$5013,"DEF",DATA.3!$B$14:$B$5013,DE$18),
SUMIFS(DATA.3!$M$14:$M$5013,DATA.3!$AD$14:$AD$5013,$B173,DATA.3!$AF$14:$AF$5013,"DEG",DATA.3!$B$14:$B$5013,DE$18))*$AB173,0)</f>
        <v>0</v>
      </c>
      <c r="DF173" s="371">
        <f>IFERROR(
IF(MID('RISK.MAP'!$Q$11,2,3)="DEF",SUMIFS(DATA.3!$M$14:$M$5013,DATA.3!$AD$14:$AD$5013,$B173,DATA.3!$AF$14:$AF$5013,"DEF",DATA.3!$B$14:$B$5013,DF$18),
SUMIFS(DATA.3!$M$14:$M$5013,DATA.3!$AD$14:$AD$5013,$B173,DATA.3!$AF$14:$AF$5013,"DEG",DATA.3!$B$14:$B$5013,DF$18))*$AB173,0)</f>
        <v>0</v>
      </c>
      <c r="DG173" s="377">
        <f t="shared" si="81"/>
        <v>0</v>
      </c>
      <c r="DH173" s="378" t="e">
        <f>DG173/DATA.1!$AC$34</f>
        <v>#DIV/0!</v>
      </c>
      <c r="DJ173" s="374" t="e" cm="1">
        <f t="array" aca="1" ref="DJ173" ca="1">IF(DJ$18&lt;&gt;"",
IF(IF(RIGHT('RISK.MAP'!$Q$11,3)="DEF",DATA.1!$Q$20,IF(RIGHT('RISK.MAP'!$Q$11,3)="DEG",DATA.1!$Q$22,""))=LISTS!$B$22,$DH173,
IF(IF(RIGHT('RISK.MAP'!$Q$11,3)="DEF",DATA.1!$Q$20,IF(RIGHT('RISK.MAP'!$Q$11,3)="DEG",DATA.1!$Q$22,""))=LISTS!$B$23,$DH173*(100%+DATA.1!$R$20),
IFERROR(TREND($CR173:INDIRECT(ADDRESS(ROW($CR173),$DH$21+COUNT($CR$22:$DF$22))),$CR$21:INDIRECT(ADDRESS(21,$DH$21+COUNT($CR$22:$DF$22))),DJ$21),$DH173))),"")</f>
        <v>#DIV/0!</v>
      </c>
      <c r="DK173" s="374" t="str" cm="1">
        <f t="array" aca="1" ref="DK173" ca="1">IF(DK$18&lt;&gt;"",
IF(IF(RIGHT('RISK.MAP'!$Q$11,3)="DEF",DATA.1!$Q$20,IF(RIGHT('RISK.MAP'!$Q$11,3)="DEG",DATA.1!$Q$22,""))=LISTS!$B$22,$DH173,
IF(IF(RIGHT('RISK.MAP'!$Q$11,3)="DEF",DATA.1!$Q$20,IF(RIGHT('RISK.MAP'!$Q$11,3)="DEG",DATA.1!$Q$22,""))=LISTS!$B$23,$DH173*(100%+DATA.1!$R$20),
IFERROR(TREND($CR173:INDIRECT(ADDRESS(ROW($CR173),$DH$21+COUNT($CR$22:$DF$22))),$CR$21:INDIRECT(ADDRESS(21,$DH$21+COUNT($CR$22:$DF$22))),DK$21),$DH173))),"")</f>
        <v/>
      </c>
      <c r="DL173" s="374" t="str" cm="1">
        <f t="array" aca="1" ref="DL173" ca="1">IF(DL$18&lt;&gt;"",
IF(IF(RIGHT('RISK.MAP'!$Q$11,3)="DEF",DATA.1!$Q$20,IF(RIGHT('RISK.MAP'!$Q$11,3)="DEG",DATA.1!$Q$22,""))=LISTS!$B$22,$DH173,
IF(IF(RIGHT('RISK.MAP'!$Q$11,3)="DEF",DATA.1!$Q$20,IF(RIGHT('RISK.MAP'!$Q$11,3)="DEG",DATA.1!$Q$22,""))=LISTS!$B$23,$DH173*(100%+DATA.1!$R$20),
IFERROR(TREND($CR173:INDIRECT(ADDRESS(ROW($CR173),$DH$21+COUNT($CR$22:$DF$22))),$CR$21:INDIRECT(ADDRESS(21,$DH$21+COUNT($CR$22:$DF$22))),DL$21),$DH173))),"")</f>
        <v/>
      </c>
      <c r="DM173" s="374" t="str" cm="1">
        <f t="array" aca="1" ref="DM173" ca="1">IF(DM$18&lt;&gt;"",
IF(IF(RIGHT('RISK.MAP'!$Q$11,3)="DEF",DATA.1!$Q$20,IF(RIGHT('RISK.MAP'!$Q$11,3)="DEG",DATA.1!$Q$22,""))=LISTS!$B$22,$DH173,
IF(IF(RIGHT('RISK.MAP'!$Q$11,3)="DEF",DATA.1!$Q$20,IF(RIGHT('RISK.MAP'!$Q$11,3)="DEG",DATA.1!$Q$22,""))=LISTS!$B$23,$DH173*(100%+DATA.1!$R$20),
IFERROR(TREND($CR173:INDIRECT(ADDRESS(ROW($CR173),$DH$21+COUNT($CR$22:$DF$22))),$CR$21:INDIRECT(ADDRESS(21,$DH$21+COUNT($CR$22:$DF$22))),DM$21),$DH173))),"")</f>
        <v/>
      </c>
      <c r="DN173" s="374" t="str" cm="1">
        <f t="array" aca="1" ref="DN173" ca="1">IF(DN$18&lt;&gt;"",
IF(IF(RIGHT('RISK.MAP'!$Q$11,3)="DEF",DATA.1!$Q$20,IF(RIGHT('RISK.MAP'!$Q$11,3)="DEG",DATA.1!$Q$22,""))=LISTS!$B$22,$DH173,
IF(IF(RIGHT('RISK.MAP'!$Q$11,3)="DEF",DATA.1!$Q$20,IF(RIGHT('RISK.MAP'!$Q$11,3)="DEG",DATA.1!$Q$22,""))=LISTS!$B$23,$DH173*(100%+DATA.1!$R$20),
IFERROR(TREND($CR173:INDIRECT(ADDRESS(ROW($CR173),$DH$21+COUNT($CR$22:$DF$22))),$CR$21:INDIRECT(ADDRESS(21,$DH$21+COUNT($CR$22:$DF$22))),DN$21),$DH173))),"")</f>
        <v/>
      </c>
      <c r="DO173" s="374" t="str" cm="1">
        <f t="array" aca="1" ref="DO173" ca="1">IF(DO$18&lt;&gt;"",
IF(IF(RIGHT('RISK.MAP'!$Q$11,3)="DEF",DATA.1!$Q$20,IF(RIGHT('RISK.MAP'!$Q$11,3)="DEG",DATA.1!$Q$22,""))=LISTS!$B$22,$DH173,
IF(IF(RIGHT('RISK.MAP'!$Q$11,3)="DEF",DATA.1!$Q$20,IF(RIGHT('RISK.MAP'!$Q$11,3)="DEG",DATA.1!$Q$22,""))=LISTS!$B$23,$DH173*(100%+DATA.1!$R$20),
IFERROR(TREND($CR173:INDIRECT(ADDRESS(ROW($CR173),$DH$21+COUNT($CR$22:$DF$22))),$CR$21:INDIRECT(ADDRESS(21,$DH$21+COUNT($CR$22:$DF$22))),DO$21),$DH173))),"")</f>
        <v/>
      </c>
      <c r="DP173" s="374" t="str" cm="1">
        <f t="array" aca="1" ref="DP173" ca="1">IF(DP$18&lt;&gt;"",
IF(IF(RIGHT('RISK.MAP'!$Q$11,3)="DEF",DATA.1!$Q$20,IF(RIGHT('RISK.MAP'!$Q$11,3)="DEG",DATA.1!$Q$22,""))=LISTS!$B$22,$DH173,
IF(IF(RIGHT('RISK.MAP'!$Q$11,3)="DEF",DATA.1!$Q$20,IF(RIGHT('RISK.MAP'!$Q$11,3)="DEG",DATA.1!$Q$22,""))=LISTS!$B$23,$DH173*(100%+DATA.1!$R$20),
IFERROR(TREND($CR173:INDIRECT(ADDRESS(ROW($CR173),$DH$21+COUNT($CR$22:$DF$22))),$CR$21:INDIRECT(ADDRESS(21,$DH$21+COUNT($CR$22:$DF$22))),DP$21),$DH173))),"")</f>
        <v/>
      </c>
      <c r="DQ173" s="374" t="str" cm="1">
        <f t="array" aca="1" ref="DQ173" ca="1">IF(DQ$18&lt;&gt;"",
IF(IF(RIGHT('RISK.MAP'!$Q$11,3)="DEF",DATA.1!$Q$20,IF(RIGHT('RISK.MAP'!$Q$11,3)="DEG",DATA.1!$Q$22,""))=LISTS!$B$22,$DH173,
IF(IF(RIGHT('RISK.MAP'!$Q$11,3)="DEF",DATA.1!$Q$20,IF(RIGHT('RISK.MAP'!$Q$11,3)="DEG",DATA.1!$Q$22,""))=LISTS!$B$23,$DH173*(100%+DATA.1!$R$20),
IFERROR(TREND($CR173:INDIRECT(ADDRESS(ROW($CR173),$DH$21+COUNT($CR$22:$DF$22))),$CR$21:INDIRECT(ADDRESS(21,$DH$21+COUNT($CR$22:$DF$22))),DQ$21),$DH173))),"")</f>
        <v/>
      </c>
      <c r="DR173" s="374" t="str" cm="1">
        <f t="array" aca="1" ref="DR173" ca="1">IF(DR$18&lt;&gt;"",
IF(IF(RIGHT('RISK.MAP'!$Q$11,3)="DEF",DATA.1!$Q$20,IF(RIGHT('RISK.MAP'!$Q$11,3)="DEG",DATA.1!$Q$22,""))=LISTS!$B$22,$DH173,
IF(IF(RIGHT('RISK.MAP'!$Q$11,3)="DEF",DATA.1!$Q$20,IF(RIGHT('RISK.MAP'!$Q$11,3)="DEG",DATA.1!$Q$22,""))=LISTS!$B$23,$DH173*(100%+DATA.1!$R$20),
IFERROR(TREND($CR173:INDIRECT(ADDRESS(ROW($CR173),$DH$21+COUNT($CR$22:$DF$22))),$CR$21:INDIRECT(ADDRESS(21,$DH$21+COUNT($CR$22:$DF$22))),DR$21),$DH173))),"")</f>
        <v/>
      </c>
      <c r="DS173" s="374" t="str" cm="1">
        <f t="array" aca="1" ref="DS173" ca="1">IF(DS$18&lt;&gt;"",
IF(IF(RIGHT('RISK.MAP'!$Q$11,3)="DEF",DATA.1!$Q$20,IF(RIGHT('RISK.MAP'!$Q$11,3)="DEG",DATA.1!$Q$22,""))=LISTS!$B$22,$DH173,
IF(IF(RIGHT('RISK.MAP'!$Q$11,3)="DEF",DATA.1!$Q$20,IF(RIGHT('RISK.MAP'!$Q$11,3)="DEG",DATA.1!$Q$22,""))=LISTS!$B$23,$DH173*(100%+DATA.1!$R$20),
IFERROR(TREND($CR173:INDIRECT(ADDRESS(ROW($CR173),$DH$21+COUNT($CR$22:$DF$22))),$CR$21:INDIRECT(ADDRESS(21,$DH$21+COUNT($CR$22:$DF$22))),DS$21),$DH173))),"")</f>
        <v/>
      </c>
      <c r="DT173" s="379" t="e">
        <f t="shared" ca="1" si="82"/>
        <v>#DIV/0!</v>
      </c>
      <c r="DV173" s="37" t="str">
        <f t="shared" si="61"/>
        <v/>
      </c>
      <c r="DW173" s="37" t="str">
        <f>IFERROR(SUMIFS(DATA.3!$S$14:$S$5013,DATA.3!$Q$14:$Q$5013,$B173)/SUMIFS(DATA.3!$R$14:$R$5013,DATA.3!$Q$14:$Q$5013,$B173),"")</f>
        <v/>
      </c>
    </row>
    <row r="174" spans="1:127" s="3" customFormat="1" ht="14.15" customHeight="1" x14ac:dyDescent="0.35">
      <c r="A174" s="28">
        <f t="shared" si="83"/>
        <v>151</v>
      </c>
      <c r="B174" s="37" t="str">
        <f>IF('RISK.MAP'!Q$11="TDEF",IF(DATA.3!Q164=0,"",DATA.3!Q164),IF('RISK.MAP'!Q$11="TDEG",IF(DATA.3!W164=0,"",DATA.3!W164),""))</f>
        <v/>
      </c>
      <c r="C174" s="279" t="str">
        <f>IF('RISK.MAP'!$Q$11="TDEF",DATA.3!R164,IF('RISK.MAP'!$Q$11="TDEG",DATA.3!X164,""))</f>
        <v/>
      </c>
      <c r="D174" s="31" t="str">
        <f>IF('RISK.MAP'!$Q$11="TDEF",DATA.3!S164,IF('RISK.MAP'!$Q$11="TDEG",DATA.3!Y164,""))</f>
        <v/>
      </c>
      <c r="E174" s="31" t="str">
        <f>IF('RISK.MAP'!$Q$11="TDEF",DATA.3!U164,IF('RISK.MAP'!$Q$11="TDEG",DATA.3!AA164,""))</f>
        <v/>
      </c>
      <c r="F174" s="30" t="str">
        <f t="shared" si="62"/>
        <v/>
      </c>
      <c r="G174" s="31" t="str">
        <f t="shared" si="58"/>
        <v/>
      </c>
      <c r="H174" s="30" t="str">
        <f t="shared" si="63"/>
        <v/>
      </c>
      <c r="I174" s="31" t="str">
        <f t="shared" si="59"/>
        <v/>
      </c>
      <c r="J174" s="280" t="str">
        <f t="shared" si="60"/>
        <v/>
      </c>
      <c r="K174" s="287">
        <f>IFERROR(_xlfn.XLOOKUP(LEFT($B174,6),DATA.1!$F$19:$F$118,DATA.1!$J$19:$J$118)-_xlfn.XLOOKUP(RIGHT($B174,6),DATA.1!$F$19:$F$118,DATA.1!$J$19:$J$118),"")</f>
        <v>0</v>
      </c>
      <c r="L174" s="32">
        <f>IFERROR(SQRT(_xlfn.XLOOKUP(LEFT($B174,6),DATA.1!$F$19:$F$118,DATA.1!$K$19:$K$118)^2+_xlfn.XLOOKUP(RIGHT($B174,6),DATA.1!$F$19:$F$118,DATA.1!$K$19:$K$118)^2),"")</f>
        <v>0</v>
      </c>
      <c r="M174" s="33" t="str">
        <f t="shared" si="64"/>
        <v/>
      </c>
      <c r="N174" s="32">
        <f t="shared" si="65"/>
        <v>0</v>
      </c>
      <c r="O174" s="33" t="str">
        <f t="shared" si="66"/>
        <v/>
      </c>
      <c r="P174" s="393" t="str">
        <f t="shared" si="67"/>
        <v/>
      </c>
      <c r="Q174" s="289" t="str">
        <f t="shared" si="68"/>
        <v/>
      </c>
      <c r="R174" s="36" t="str">
        <f t="shared" si="69"/>
        <v/>
      </c>
      <c r="S174" s="36" t="str">
        <f t="shared" si="70"/>
        <v/>
      </c>
      <c r="T174" s="36" t="str">
        <f t="shared" si="71"/>
        <v/>
      </c>
      <c r="U174" s="33" t="str">
        <f t="shared" si="72"/>
        <v/>
      </c>
      <c r="V174" s="36" t="str">
        <f t="shared" si="73"/>
        <v/>
      </c>
      <c r="W174" s="33">
        <f t="shared" si="74"/>
        <v>0</v>
      </c>
      <c r="X174" s="36" t="str">
        <f t="shared" si="75"/>
        <v/>
      </c>
      <c r="Y174" s="36" t="str">
        <f t="shared" si="76"/>
        <v/>
      </c>
      <c r="Z174" s="33" t="str">
        <f t="shared" si="77"/>
        <v/>
      </c>
      <c r="AA174" s="36" t="str">
        <f t="shared" si="78"/>
        <v/>
      </c>
      <c r="AB174" s="34" t="str">
        <f t="shared" si="79"/>
        <v/>
      </c>
      <c r="AC174" s="28"/>
      <c r="AD174" s="368" t="str">
        <f>IFERROR(
IF('RISK.MAP'!$Q$11="TDEF",SUMIFS(DATA.3!$M$14:$M$5013,DATA.3!$AD$14:$AD$5013,$B174,DATA.3!$AF$14:$AF$5013,"DEF",DATA.3!$N$14:$N$5013,AD$19),
IF('RISK.MAP'!$Q$11="TDEG",SUMIFS(DATA.3!$M$14:$M$5013,DATA.3!$AD$14:$AD$5013,$B174,DATA.3!$AF$14:$AF$5013,"DEG",DATA.3!$N$14:$N$5013,AD$19),""))*$AB174,"")</f>
        <v/>
      </c>
      <c r="AE174" s="368" t="str">
        <f>IFERROR(
IF('RISK.MAP'!$Q$11="TDEF",SUMIFS(DATA.3!$M$14:$M$5013,DATA.3!$AD$14:$AD$5013,$B174,DATA.3!$AF$14:$AF$5013,"DEF",DATA.3!$N$14:$N$5013,AE$19),
IF('RISK.MAP'!$Q$11="TDEG",SUMIFS(DATA.3!$M$14:$M$5013,DATA.3!$AD$14:$AD$5013,$B174,DATA.3!$AF$14:$AF$5013,"DEG",DATA.3!$N$14:$N$5013,AE$19),""))*$AB174,"")</f>
        <v/>
      </c>
      <c r="AF174" s="368" t="str">
        <f>IFERROR(
IF('RISK.MAP'!$Q$11="TDEF",SUMIFS(DATA.3!$M$14:$M$5013,DATA.3!$AD$14:$AD$5013,$B174,DATA.3!$AF$14:$AF$5013,"DEF",DATA.3!$N$14:$N$5013,AF$19),
IF('RISK.MAP'!$Q$11="TDEG",SUMIFS(DATA.3!$M$14:$M$5013,DATA.3!$AD$14:$AD$5013,$B174,DATA.3!$AF$14:$AF$5013,"DEG",DATA.3!$N$14:$N$5013,AF$19),""))*$AB174,"")</f>
        <v/>
      </c>
      <c r="AG174" s="368" t="str">
        <f>IFERROR(
IF('RISK.MAP'!$Q$11="TDEF",SUMIFS(DATA.3!$M$14:$M$5013,DATA.3!$AD$14:$AD$5013,$B174,DATA.3!$AF$14:$AF$5013,"DEF",DATA.3!$N$14:$N$5013,AG$19),
IF('RISK.MAP'!$Q$11="TDEG",SUMIFS(DATA.3!$M$14:$M$5013,DATA.3!$AD$14:$AD$5013,$B174,DATA.3!$AF$14:$AF$5013,"DEG",DATA.3!$N$14:$N$5013,AG$19),""))*$AB174,"")</f>
        <v/>
      </c>
      <c r="AH174" s="368" t="str">
        <f>IFERROR(
IF('RISK.MAP'!$Q$11="TDEF",SUMIFS(DATA.3!$M$14:$M$5013,DATA.3!$AD$14:$AD$5013,$B174,DATA.3!$AF$14:$AF$5013,"DEF",DATA.3!$N$14:$N$5013,AH$19),
IF('RISK.MAP'!$Q$11="TDEG",SUMIFS(DATA.3!$M$14:$M$5013,DATA.3!$AD$14:$AD$5013,$B174,DATA.3!$AF$14:$AF$5013,"DEG",DATA.3!$N$14:$N$5013,AH$19),""))*$AB174,"")</f>
        <v/>
      </c>
      <c r="AI174" s="368" t="str">
        <f>IFERROR(
IF('RISK.MAP'!$Q$11="TDEF",SUMIFS(DATA.3!$M$14:$M$5013,DATA.3!$AD$14:$AD$5013,$B174,DATA.3!$AF$14:$AF$5013,"DEF",DATA.3!$N$14:$N$5013,AI$19),
IF('RISK.MAP'!$Q$11="TDEG",SUMIFS(DATA.3!$M$14:$M$5013,DATA.3!$AD$14:$AD$5013,$B174,DATA.3!$AF$14:$AF$5013,"DEG",DATA.3!$N$14:$N$5013,AI$19),""))*$AB174,"")</f>
        <v/>
      </c>
      <c r="AJ174" s="368" t="str">
        <f>IFERROR(
IF('RISK.MAP'!$Q$11="TDEF",SUMIFS(DATA.3!$M$14:$M$5013,DATA.3!$AD$14:$AD$5013,$B174,DATA.3!$AF$14:$AF$5013,"DEF",DATA.3!$N$14:$N$5013,AJ$19),
IF('RISK.MAP'!$Q$11="TDEG",SUMIFS(DATA.3!$M$14:$M$5013,DATA.3!$AD$14:$AD$5013,$B174,DATA.3!$AF$14:$AF$5013,"DEG",DATA.3!$N$14:$N$5013,AJ$19),""))*$AB174,"")</f>
        <v/>
      </c>
      <c r="AK174" s="368" t="str">
        <f>IFERROR(
IF('RISK.MAP'!$Q$11="TDEF",SUMIFS(DATA.3!$M$14:$M$5013,DATA.3!$AD$14:$AD$5013,$B174,DATA.3!$AF$14:$AF$5013,"DEF",DATA.3!$N$14:$N$5013,AK$19),
IF('RISK.MAP'!$Q$11="TDEG",SUMIFS(DATA.3!$M$14:$M$5013,DATA.3!$AD$14:$AD$5013,$B174,DATA.3!$AF$14:$AF$5013,"DEG",DATA.3!$N$14:$N$5013,AK$19),""))*$AB174,"")</f>
        <v/>
      </c>
      <c r="AL174" s="368" t="str">
        <f>IFERROR(
IF('RISK.MAP'!$Q$11="TDEF",SUMIFS(DATA.3!$M$14:$M$5013,DATA.3!$AD$14:$AD$5013,$B174,DATA.3!$AF$14:$AF$5013,"DEF",DATA.3!$N$14:$N$5013,AL$19),
IF('RISK.MAP'!$Q$11="TDEG",SUMIFS(DATA.3!$M$14:$M$5013,DATA.3!$AD$14:$AD$5013,$B174,DATA.3!$AF$14:$AF$5013,"DEG",DATA.3!$N$14:$N$5013,AL$19),""))*$AB174,"")</f>
        <v/>
      </c>
      <c r="AM174" s="368" t="str">
        <f>IFERROR(
IF('RISK.MAP'!$Q$11="TDEF",SUMIFS(DATA.3!$M$14:$M$5013,DATA.3!$AD$14:$AD$5013,$B174,DATA.3!$AF$14:$AF$5013,"DEF",DATA.3!$N$14:$N$5013,AM$19),
IF('RISK.MAP'!$Q$11="TDEG",SUMIFS(DATA.3!$M$14:$M$5013,DATA.3!$AD$14:$AD$5013,$B174,DATA.3!$AF$14:$AF$5013,"DEG",DATA.3!$N$14:$N$5013,AM$19),""))*$AB174,"")</f>
        <v/>
      </c>
      <c r="AN174" s="368" t="str">
        <f>IFERROR(
IF('RISK.MAP'!$Q$11="TDEF",SUMIFS(DATA.3!$M$14:$M$5013,DATA.3!$AD$14:$AD$5013,$B174,DATA.3!$AF$14:$AF$5013,"DEF",DATA.3!$N$14:$N$5013,AN$19),
IF('RISK.MAP'!$Q$11="TDEG",SUMIFS(DATA.3!$M$14:$M$5013,DATA.3!$AD$14:$AD$5013,$B174,DATA.3!$AF$14:$AF$5013,"DEG",DATA.3!$N$14:$N$5013,AN$19),""))*$AB174,"")</f>
        <v/>
      </c>
      <c r="AO174" s="368" t="str">
        <f>IFERROR(
IF('RISK.MAP'!$Q$11="TDEF",SUMIFS(DATA.3!$M$14:$M$5013,DATA.3!$AD$14:$AD$5013,$B174,DATA.3!$AF$14:$AF$5013,"DEF",DATA.3!$N$14:$N$5013,AO$19),
IF('RISK.MAP'!$Q$11="TDEG",SUMIFS(DATA.3!$M$14:$M$5013,DATA.3!$AD$14:$AD$5013,$B174,DATA.3!$AF$14:$AF$5013,"DEG",DATA.3!$N$14:$N$5013,AO$19),""))*$AB174,"")</f>
        <v/>
      </c>
      <c r="AP174" s="368" t="str">
        <f>IFERROR(
IF('RISK.MAP'!$Q$11="TDEF",SUMIFS(DATA.3!$M$14:$M$5013,DATA.3!$AD$14:$AD$5013,$B174,DATA.3!$AF$14:$AF$5013,"DEF",DATA.3!$N$14:$N$5013,AP$19),
IF('RISK.MAP'!$Q$11="TDEG",SUMIFS(DATA.3!$M$14:$M$5013,DATA.3!$AD$14:$AD$5013,$B174,DATA.3!$AF$14:$AF$5013,"DEG",DATA.3!$N$14:$N$5013,AP$19),""))*$AB174,"")</f>
        <v/>
      </c>
      <c r="AQ174" s="368" t="str">
        <f>IFERROR(
IF('RISK.MAP'!$Q$11="TDEF",SUMIFS(DATA.3!$M$14:$M$5013,DATA.3!$AD$14:$AD$5013,$B174,DATA.3!$AF$14:$AF$5013,"DEF",DATA.3!$N$14:$N$5013,AQ$19),
IF('RISK.MAP'!$Q$11="TDEG",SUMIFS(DATA.3!$M$14:$M$5013,DATA.3!$AD$14:$AD$5013,$B174,DATA.3!$AF$14:$AF$5013,"DEG",DATA.3!$N$14:$N$5013,AQ$19),""))*$AB174,"")</f>
        <v/>
      </c>
      <c r="AR174" s="368" t="str">
        <f>IFERROR(
IF('RISK.MAP'!$Q$11="TDEF",SUMIFS(DATA.3!$M$14:$M$5013,DATA.3!$AD$14:$AD$5013,$B174,DATA.3!$AF$14:$AF$5013,"DEF",DATA.3!$N$14:$N$5013,AR$19),
IF('RISK.MAP'!$Q$11="TDEG",SUMIFS(DATA.3!$M$14:$M$5013,DATA.3!$AD$14:$AD$5013,$B174,DATA.3!$AF$14:$AF$5013,"DEG",DATA.3!$N$14:$N$5013,AR$19),""))*$AB174,"")</f>
        <v/>
      </c>
      <c r="AS174" s="368" t="str">
        <f>IFERROR(
IF('RISK.MAP'!$Q$11="TDEF",SUMIFS(DATA.3!$M$14:$M$5013,DATA.3!$AD$14:$AD$5013,$B174,DATA.3!$AF$14:$AF$5013,"DEF",DATA.3!$N$14:$N$5013,AS$19),
IF('RISK.MAP'!$Q$11="TDEG",SUMIFS(DATA.3!$M$14:$M$5013,DATA.3!$AD$14:$AD$5013,$B174,DATA.3!$AF$14:$AF$5013,"DEG",DATA.3!$N$14:$N$5013,AS$19),""))*$AB174,"")</f>
        <v/>
      </c>
      <c r="AT174" s="368" t="str">
        <f>IFERROR(
IF('RISK.MAP'!$Q$11="TDEF",SUMIFS(DATA.3!$M$14:$M$5013,DATA.3!$AD$14:$AD$5013,$B174,DATA.3!$AF$14:$AF$5013,"DEF",DATA.3!$N$14:$N$5013,AT$19),
IF('RISK.MAP'!$Q$11="TDEG",SUMIFS(DATA.3!$M$14:$M$5013,DATA.3!$AD$14:$AD$5013,$B174,DATA.3!$AF$14:$AF$5013,"DEG",DATA.3!$N$14:$N$5013,AT$19),""))*$AB174,"")</f>
        <v/>
      </c>
      <c r="AU174" s="368" t="str">
        <f>IFERROR(
IF('RISK.MAP'!$Q$11="TDEF",SUMIFS(DATA.3!$M$14:$M$5013,DATA.3!$AD$14:$AD$5013,$B174,DATA.3!$AF$14:$AF$5013,"DEF",DATA.3!$N$14:$N$5013,AU$19),
IF('RISK.MAP'!$Q$11="TDEG",SUMIFS(DATA.3!$M$14:$M$5013,DATA.3!$AD$14:$AD$5013,$B174,DATA.3!$AF$14:$AF$5013,"DEG",DATA.3!$N$14:$N$5013,AU$19),""))*$AB174,"")</f>
        <v/>
      </c>
      <c r="AV174" s="368" t="str">
        <f>IFERROR(
IF('RISK.MAP'!$Q$11="TDEF",SUMIFS(DATA.3!$M$14:$M$5013,DATA.3!$AD$14:$AD$5013,$B174,DATA.3!$AF$14:$AF$5013,"DEF",DATA.3!$N$14:$N$5013,AV$19),
IF('RISK.MAP'!$Q$11="TDEG",SUMIFS(DATA.3!$M$14:$M$5013,DATA.3!$AD$14:$AD$5013,$B174,DATA.3!$AF$14:$AF$5013,"DEG",DATA.3!$N$14:$N$5013,AV$19),""))*$AB174,"")</f>
        <v/>
      </c>
      <c r="AW174" s="368" t="str">
        <f>IFERROR(
IF('RISK.MAP'!$Q$11="TDEF",SUMIFS(DATA.3!$M$14:$M$5013,DATA.3!$AD$14:$AD$5013,$B174,DATA.3!$AF$14:$AF$5013,"DEF",DATA.3!$N$14:$N$5013,AW$19),
IF('RISK.MAP'!$Q$11="TDEG",SUMIFS(DATA.3!$M$14:$M$5013,DATA.3!$AD$14:$AD$5013,$B174,DATA.3!$AF$14:$AF$5013,"DEG",DATA.3!$N$14:$N$5013,AW$19),""))*$AB174,"")</f>
        <v/>
      </c>
      <c r="AX174" s="368" t="str">
        <f>IFERROR(
IF('RISK.MAP'!$Q$11="TDEF",SUMIFS(DATA.3!$M$14:$M$5013,DATA.3!$AD$14:$AD$5013,$B174,DATA.3!$AF$14:$AF$5013,"DEF",DATA.3!$N$14:$N$5013,AX$19),
IF('RISK.MAP'!$Q$11="TDEG",SUMIFS(DATA.3!$M$14:$M$5013,DATA.3!$AD$14:$AD$5013,$B174,DATA.3!$AF$14:$AF$5013,"DEG",DATA.3!$N$14:$N$5013,AX$19),""))*$AB174,"")</f>
        <v/>
      </c>
      <c r="AY174" s="368" t="str">
        <f>IFERROR(
IF('RISK.MAP'!$Q$11="TDEF",SUMIFS(DATA.3!$M$14:$M$5013,DATA.3!$AD$14:$AD$5013,$B174,DATA.3!$AF$14:$AF$5013,"DEF",DATA.3!$N$14:$N$5013,AY$19),
IF('RISK.MAP'!$Q$11="TDEG",SUMIFS(DATA.3!$M$14:$M$5013,DATA.3!$AD$14:$AD$5013,$B174,DATA.3!$AF$14:$AF$5013,"DEG",DATA.3!$N$14:$N$5013,AY$19),""))*$AB174,"")</f>
        <v/>
      </c>
      <c r="AZ174" s="368" t="str">
        <f>IFERROR(
IF('RISK.MAP'!$Q$11="TDEF",SUMIFS(DATA.3!$M$14:$M$5013,DATA.3!$AD$14:$AD$5013,$B174,DATA.3!$AF$14:$AF$5013,"DEF",DATA.3!$N$14:$N$5013,AZ$19),
IF('RISK.MAP'!$Q$11="TDEG",SUMIFS(DATA.3!$M$14:$M$5013,DATA.3!$AD$14:$AD$5013,$B174,DATA.3!$AF$14:$AF$5013,"DEG",DATA.3!$N$14:$N$5013,AZ$19),""))*$AB174,"")</f>
        <v/>
      </c>
      <c r="BA174" s="368" t="str">
        <f>IFERROR(
IF('RISK.MAP'!$Q$11="TDEF",SUMIFS(DATA.3!$M$14:$M$5013,DATA.3!$AD$14:$AD$5013,$B174,DATA.3!$AF$14:$AF$5013,"DEF",DATA.3!$N$14:$N$5013,BA$19),
IF('RISK.MAP'!$Q$11="TDEG",SUMIFS(DATA.3!$M$14:$M$5013,DATA.3!$AD$14:$AD$5013,$B174,DATA.3!$AF$14:$AF$5013,"DEG",DATA.3!$N$14:$N$5013,BA$19),""))*$AB174,"")</f>
        <v/>
      </c>
      <c r="BB174" s="368" t="str">
        <f>IFERROR(
IF('RISK.MAP'!$Q$11="TDEF",SUMIFS(DATA.3!$M$14:$M$5013,DATA.3!$AD$14:$AD$5013,$B174,DATA.3!$AF$14:$AF$5013,"DEF",DATA.3!$N$14:$N$5013,BB$19),
IF('RISK.MAP'!$Q$11="TDEG",SUMIFS(DATA.3!$M$14:$M$5013,DATA.3!$AD$14:$AD$5013,$B174,DATA.3!$AF$14:$AF$5013,"DEG",DATA.3!$N$14:$N$5013,BB$19),""))*$AB174,"")</f>
        <v/>
      </c>
      <c r="BC174" s="368" t="str">
        <f>IFERROR(
IF('RISK.MAP'!$Q$11="TDEF",SUMIFS(DATA.3!$M$14:$M$5013,DATA.3!$AD$14:$AD$5013,$B174,DATA.3!$AF$14:$AF$5013,"DEF",DATA.3!$N$14:$N$5013,BC$19),
IF('RISK.MAP'!$Q$11="TDEG",SUMIFS(DATA.3!$M$14:$M$5013,DATA.3!$AD$14:$AD$5013,$B174,DATA.3!$AF$14:$AF$5013,"DEG",DATA.3!$N$14:$N$5013,BC$19),""))*$AB174,"")</f>
        <v/>
      </c>
      <c r="BD174" s="368" t="str">
        <f>IFERROR(
IF('RISK.MAP'!$Q$11="TDEF",SUMIFS(DATA.3!$M$14:$M$5013,DATA.3!$AD$14:$AD$5013,$B174,DATA.3!$AF$14:$AF$5013,"DEF",DATA.3!$N$14:$N$5013,BD$19),
IF('RISK.MAP'!$Q$11="TDEG",SUMIFS(DATA.3!$M$14:$M$5013,DATA.3!$AD$14:$AD$5013,$B174,DATA.3!$AF$14:$AF$5013,"DEG",DATA.3!$N$14:$N$5013,BD$19),""))*$AB174,"")</f>
        <v/>
      </c>
      <c r="BE174" s="368" t="str">
        <f>IFERROR(
IF('RISK.MAP'!$Q$11="TDEF",SUMIFS(DATA.3!$M$14:$M$5013,DATA.3!$AD$14:$AD$5013,$B174,DATA.3!$AF$14:$AF$5013,"DEF",DATA.3!$N$14:$N$5013,BE$19),
IF('RISK.MAP'!$Q$11="TDEG",SUMIFS(DATA.3!$M$14:$M$5013,DATA.3!$AD$14:$AD$5013,$B174,DATA.3!$AF$14:$AF$5013,"DEG",DATA.3!$N$14:$N$5013,BE$19),""))*$AB174,"")</f>
        <v/>
      </c>
      <c r="BF174" s="368" t="str">
        <f>IFERROR(
IF('RISK.MAP'!$Q$11="TDEF",SUMIFS(DATA.3!$M$14:$M$5013,DATA.3!$AD$14:$AD$5013,$B174,DATA.3!$AF$14:$AF$5013,"DEF",DATA.3!$N$14:$N$5013,BF$19),
IF('RISK.MAP'!$Q$11="TDEG",SUMIFS(DATA.3!$M$14:$M$5013,DATA.3!$AD$14:$AD$5013,$B174,DATA.3!$AF$14:$AF$5013,"DEG",DATA.3!$N$14:$N$5013,BF$19),""))*$AB174,"")</f>
        <v/>
      </c>
      <c r="BG174" s="368" t="str">
        <f>IFERROR(
IF('RISK.MAP'!$Q$11="TDEF",SUMIFS(DATA.3!$M$14:$M$5013,DATA.3!$AD$14:$AD$5013,$B174,DATA.3!$AF$14:$AF$5013,"DEF",DATA.3!$N$14:$N$5013,BG$19),
IF('RISK.MAP'!$Q$11="TDEG",SUMIFS(DATA.3!$M$14:$M$5013,DATA.3!$AD$14:$AD$5013,$B174,DATA.3!$AF$14:$AF$5013,"DEG",DATA.3!$N$14:$N$5013,BG$19),""))*$AB174,"")</f>
        <v/>
      </c>
      <c r="BH174" s="368" t="str">
        <f>IFERROR(
IF('RISK.MAP'!$Q$11="TDEF",SUMIFS(DATA.3!$M$14:$M$5013,DATA.3!$AD$14:$AD$5013,$B174,DATA.3!$AF$14:$AF$5013,"DEF",DATA.3!$N$14:$N$5013,BH$19),
IF('RISK.MAP'!$Q$11="TDEG",SUMIFS(DATA.3!$M$14:$M$5013,DATA.3!$AD$14:$AD$5013,$B174,DATA.3!$AF$14:$AF$5013,"DEG",DATA.3!$N$14:$N$5013,BH$19),""))*$AB174,"")</f>
        <v/>
      </c>
      <c r="BI174" s="376">
        <f t="shared" si="80"/>
        <v>0</v>
      </c>
      <c r="BJ174" s="21"/>
      <c r="BK174" s="370" t="str">
        <f>IFERROR(SUMIFS(DATA.3!$M$14:$M$5013,DATA.3!$AD$14:$AD$5013,$B174,DATA.3!$AG$14:$AG$5013,SUMMARY!$G$9,DATA.3!$N$14:$N$5013,BK$19)*$AB174,"")</f>
        <v/>
      </c>
      <c r="BL174" s="370" t="str">
        <f>IFERROR(SUMIFS(DATA.3!$M$14:$M$5013,DATA.3!$AD$14:$AD$5013,$B174,DATA.3!$AG$14:$AG$5013,SUMMARY!$G$9,DATA.3!$N$14:$N$5013,BL$19)*$AB174,"")</f>
        <v/>
      </c>
      <c r="BM174" s="370" t="str">
        <f>IFERROR(SUMIFS(DATA.3!$M$14:$M$5013,DATA.3!$AD$14:$AD$5013,$B174,DATA.3!$AG$14:$AG$5013,SUMMARY!$G$9,DATA.3!$N$14:$N$5013,BM$19)*$AB174,"")</f>
        <v/>
      </c>
      <c r="BN174" s="370" t="str">
        <f>IFERROR(SUMIFS(DATA.3!$M$14:$M$5013,DATA.3!$AD$14:$AD$5013,$B174,DATA.3!$AG$14:$AG$5013,SUMMARY!$G$9,DATA.3!$N$14:$N$5013,BN$19)*$AB174,"")</f>
        <v/>
      </c>
      <c r="BO174" s="370" t="str">
        <f>IFERROR(SUMIFS(DATA.3!$M$14:$M$5013,DATA.3!$AD$14:$AD$5013,$B174,DATA.3!$AG$14:$AG$5013,SUMMARY!$G$9,DATA.3!$N$14:$N$5013,BO$19)*$AB174,"")</f>
        <v/>
      </c>
      <c r="BP174" s="370" t="str">
        <f>IFERROR(SUMIFS(DATA.3!$M$14:$M$5013,DATA.3!$AD$14:$AD$5013,$B174,DATA.3!$AG$14:$AG$5013,SUMMARY!$G$9,DATA.3!$N$14:$N$5013,BP$19)*$AB174,"")</f>
        <v/>
      </c>
      <c r="BQ174" s="370" t="str">
        <f>IFERROR(SUMIFS(DATA.3!$M$14:$M$5013,DATA.3!$AD$14:$AD$5013,$B174,DATA.3!$AG$14:$AG$5013,SUMMARY!$G$9,DATA.3!$N$14:$N$5013,BQ$19)*$AB174,"")</f>
        <v/>
      </c>
      <c r="BR174" s="370" t="str">
        <f>IFERROR(SUMIFS(DATA.3!$M$14:$M$5013,DATA.3!$AD$14:$AD$5013,$B174,DATA.3!$AG$14:$AG$5013,SUMMARY!$G$9,DATA.3!$N$14:$N$5013,BR$19)*$AB174,"")</f>
        <v/>
      </c>
      <c r="BS174" s="370" t="str">
        <f>IFERROR(SUMIFS(DATA.3!$M$14:$M$5013,DATA.3!$AD$14:$AD$5013,$B174,DATA.3!$AG$14:$AG$5013,SUMMARY!$G$9,DATA.3!$N$14:$N$5013,BS$19)*$AB174,"")</f>
        <v/>
      </c>
      <c r="BT174" s="370" t="str">
        <f>IFERROR(SUMIFS(DATA.3!$M$14:$M$5013,DATA.3!$AD$14:$AD$5013,$B174,DATA.3!$AG$14:$AG$5013,SUMMARY!$G$9,DATA.3!$N$14:$N$5013,BT$19)*$AB174,"")</f>
        <v/>
      </c>
      <c r="BU174" s="370" t="str">
        <f>IFERROR(SUMIFS(DATA.3!$M$14:$M$5013,DATA.3!$AD$14:$AD$5013,$B174,DATA.3!$AG$14:$AG$5013,SUMMARY!$G$9,DATA.3!$N$14:$N$5013,BU$19)*$AB174,"")</f>
        <v/>
      </c>
      <c r="BV174" s="370" t="str">
        <f>IFERROR(SUMIFS(DATA.3!$M$14:$M$5013,DATA.3!$AD$14:$AD$5013,$B174,DATA.3!$AG$14:$AG$5013,SUMMARY!$G$9,DATA.3!$N$14:$N$5013,BV$19)*$AB174,"")</f>
        <v/>
      </c>
      <c r="BW174" s="370" t="str">
        <f>IFERROR(SUMIFS(DATA.3!$M$14:$M$5013,DATA.3!$AD$14:$AD$5013,$B174,DATA.3!$AG$14:$AG$5013,SUMMARY!$G$9,DATA.3!$N$14:$N$5013,BW$19)*$AB174,"")</f>
        <v/>
      </c>
      <c r="BX174" s="370" t="str">
        <f>IFERROR(SUMIFS(DATA.3!$M$14:$M$5013,DATA.3!$AD$14:$AD$5013,$B174,DATA.3!$AG$14:$AG$5013,SUMMARY!$G$9,DATA.3!$N$14:$N$5013,BX$19)*$AB174,"")</f>
        <v/>
      </c>
      <c r="BY174" s="370" t="str">
        <f>IFERROR(SUMIFS(DATA.3!$M$14:$M$5013,DATA.3!$AD$14:$AD$5013,$B174,DATA.3!$AG$14:$AG$5013,SUMMARY!$G$9,DATA.3!$N$14:$N$5013,BY$19)*$AB174,"")</f>
        <v/>
      </c>
      <c r="BZ174" s="370" t="str">
        <f>IFERROR(SUMIFS(DATA.3!$M$14:$M$5013,DATA.3!$AD$14:$AD$5013,$B174,DATA.3!$AG$14:$AG$5013,SUMMARY!$G$9,DATA.3!$N$14:$N$5013,BZ$19)*$AB174,"")</f>
        <v/>
      </c>
      <c r="CA174" s="370" t="str">
        <f>IFERROR(SUMIFS(DATA.3!$M$14:$M$5013,DATA.3!$AD$14:$AD$5013,$B174,DATA.3!$AG$14:$AG$5013,SUMMARY!$G$9,DATA.3!$N$14:$N$5013,CA$19)*$AB174,"")</f>
        <v/>
      </c>
      <c r="CB174" s="370" t="str">
        <f>IFERROR(SUMIFS(DATA.3!$M$14:$M$5013,DATA.3!$AD$14:$AD$5013,$B174,DATA.3!$AG$14:$AG$5013,SUMMARY!$G$9,DATA.3!$N$14:$N$5013,CB$19)*$AB174,"")</f>
        <v/>
      </c>
      <c r="CC174" s="370" t="str">
        <f>IFERROR(SUMIFS(DATA.3!$M$14:$M$5013,DATA.3!$AD$14:$AD$5013,$B174,DATA.3!$AG$14:$AG$5013,SUMMARY!$G$9,DATA.3!$N$14:$N$5013,CC$19)*$AB174,"")</f>
        <v/>
      </c>
      <c r="CD174" s="370" t="str">
        <f>IFERROR(SUMIFS(DATA.3!$M$14:$M$5013,DATA.3!$AD$14:$AD$5013,$B174,DATA.3!$AG$14:$AG$5013,SUMMARY!$G$9,DATA.3!$N$14:$N$5013,CD$19)*$AB174,"")</f>
        <v/>
      </c>
      <c r="CE174" s="370" t="str">
        <f>IFERROR(SUMIFS(DATA.3!$M$14:$M$5013,DATA.3!$AD$14:$AD$5013,$B174,DATA.3!$AG$14:$AG$5013,SUMMARY!$G$9,DATA.3!$N$14:$N$5013,CE$19)*$AB174,"")</f>
        <v/>
      </c>
      <c r="CF174" s="370" t="str">
        <f>IFERROR(SUMIFS(DATA.3!$M$14:$M$5013,DATA.3!$AD$14:$AD$5013,$B174,DATA.3!$AG$14:$AG$5013,SUMMARY!$G$9,DATA.3!$N$14:$N$5013,CF$19)*$AB174,"")</f>
        <v/>
      </c>
      <c r="CG174" s="370" t="str">
        <f>IFERROR(SUMIFS(DATA.3!$M$14:$M$5013,DATA.3!$AD$14:$AD$5013,$B174,DATA.3!$AG$14:$AG$5013,SUMMARY!$G$9,DATA.3!$N$14:$N$5013,CG$19)*$AB174,"")</f>
        <v/>
      </c>
      <c r="CH174" s="370" t="str">
        <f>IFERROR(SUMIFS(DATA.3!$M$14:$M$5013,DATA.3!$AD$14:$AD$5013,$B174,DATA.3!$AG$14:$AG$5013,SUMMARY!$G$9,DATA.3!$N$14:$N$5013,CH$19)*$AB174,"")</f>
        <v/>
      </c>
      <c r="CI174" s="370" t="str">
        <f>IFERROR(SUMIFS(DATA.3!$M$14:$M$5013,DATA.3!$AD$14:$AD$5013,$B174,DATA.3!$AG$14:$AG$5013,SUMMARY!$G$9,DATA.3!$N$14:$N$5013,CI$19)*$AB174,"")</f>
        <v/>
      </c>
      <c r="CJ174" s="370" t="str">
        <f>IFERROR(SUMIFS(DATA.3!$M$14:$M$5013,DATA.3!$AD$14:$AD$5013,$B174,DATA.3!$AG$14:$AG$5013,SUMMARY!$G$9,DATA.3!$N$14:$N$5013,CJ$19)*$AB174,"")</f>
        <v/>
      </c>
      <c r="CK174" s="370" t="str">
        <f>IFERROR(SUMIFS(DATA.3!$M$14:$M$5013,DATA.3!$AD$14:$AD$5013,$B174,DATA.3!$AG$14:$AG$5013,SUMMARY!$G$9,DATA.3!$N$14:$N$5013,CK$19)*$AB174,"")</f>
        <v/>
      </c>
      <c r="CL174" s="370" t="str">
        <f>IFERROR(SUMIFS(DATA.3!$M$14:$M$5013,DATA.3!$AD$14:$AD$5013,$B174,DATA.3!$AG$14:$AG$5013,SUMMARY!$G$9,DATA.3!$N$14:$N$5013,CL$19)*$AB174,"")</f>
        <v/>
      </c>
      <c r="CM174" s="370" t="str">
        <f>IFERROR(SUMIFS(DATA.3!$M$14:$M$5013,DATA.3!$AD$14:$AD$5013,$B174,DATA.3!$AG$14:$AG$5013,SUMMARY!$G$9,DATA.3!$N$14:$N$5013,CM$19)*$AB174,"")</f>
        <v/>
      </c>
      <c r="CN174" s="370" t="str">
        <f>IFERROR(SUMIFS(DATA.3!$M$14:$M$5013,DATA.3!$AD$14:$AD$5013,$B174,DATA.3!$AG$14:$AG$5013,SUMMARY!$G$9,DATA.3!$N$14:$N$5013,CN$19)*$AB174,"")</f>
        <v/>
      </c>
      <c r="CO174" s="370" t="str">
        <f>IFERROR(SUMIFS(DATA.3!$M$14:$M$5013,DATA.3!$AD$14:$AD$5013,$B174,DATA.3!$AG$14:$AG$5013,SUMMARY!$G$9,DATA.3!$N$14:$N$5013,CO$19)*$AB174,"")</f>
        <v/>
      </c>
      <c r="CP174" s="376">
        <f t="shared" si="84"/>
        <v>0</v>
      </c>
      <c r="CR174" s="371">
        <f>IFERROR(
IF(MID('RISK.MAP'!$Q$11,2,3)="DEF",SUMIFS(DATA.3!$M$14:$M$5013,DATA.3!$AD$14:$AD$5013,$B174,DATA.3!$AF$14:$AF$5013,"DEF",DATA.3!$B$14:$B$5013,CR$18),
SUMIFS(DATA.3!$M$14:$M$5013,DATA.3!$AD$14:$AD$5013,$B174,DATA.3!$AF$14:$AF$5013,"DEG",DATA.3!$B$14:$B$5013,CR$18))*$AB174,0)</f>
        <v>0</v>
      </c>
      <c r="CS174" s="371">
        <f>IFERROR(
IF(MID('RISK.MAP'!$Q$11,2,3)="DEF",SUMIFS(DATA.3!$M$14:$M$5013,DATA.3!$AD$14:$AD$5013,$B174,DATA.3!$AF$14:$AF$5013,"DEF",DATA.3!$B$14:$B$5013,CS$18),
SUMIFS(DATA.3!$M$14:$M$5013,DATA.3!$AD$14:$AD$5013,$B174,DATA.3!$AF$14:$AF$5013,"DEG",DATA.3!$B$14:$B$5013,CS$18))*$AB174,0)</f>
        <v>0</v>
      </c>
      <c r="CT174" s="371">
        <f>IFERROR(
IF(MID('RISK.MAP'!$Q$11,2,3)="DEF",SUMIFS(DATA.3!$M$14:$M$5013,DATA.3!$AD$14:$AD$5013,$B174,DATA.3!$AF$14:$AF$5013,"DEF",DATA.3!$B$14:$B$5013,CT$18),
SUMIFS(DATA.3!$M$14:$M$5013,DATA.3!$AD$14:$AD$5013,$B174,DATA.3!$AF$14:$AF$5013,"DEG",DATA.3!$B$14:$B$5013,CT$18))*$AB174,0)</f>
        <v>0</v>
      </c>
      <c r="CU174" s="371">
        <f>IFERROR(
IF(MID('RISK.MAP'!$Q$11,2,3)="DEF",SUMIFS(DATA.3!$M$14:$M$5013,DATA.3!$AD$14:$AD$5013,$B174,DATA.3!$AF$14:$AF$5013,"DEF",DATA.3!$B$14:$B$5013,CU$18),
SUMIFS(DATA.3!$M$14:$M$5013,DATA.3!$AD$14:$AD$5013,$B174,DATA.3!$AF$14:$AF$5013,"DEG",DATA.3!$B$14:$B$5013,CU$18))*$AB174,0)</f>
        <v>0</v>
      </c>
      <c r="CV174" s="371">
        <f>IFERROR(
IF(MID('RISK.MAP'!$Q$11,2,3)="DEF",SUMIFS(DATA.3!$M$14:$M$5013,DATA.3!$AD$14:$AD$5013,$B174,DATA.3!$AF$14:$AF$5013,"DEF",DATA.3!$B$14:$B$5013,CV$18),
SUMIFS(DATA.3!$M$14:$M$5013,DATA.3!$AD$14:$AD$5013,$B174,DATA.3!$AF$14:$AF$5013,"DEG",DATA.3!$B$14:$B$5013,CV$18))*$AB174,0)</f>
        <v>0</v>
      </c>
      <c r="CW174" s="371">
        <f>IFERROR(
IF(MID('RISK.MAP'!$Q$11,2,3)="DEF",SUMIFS(DATA.3!$M$14:$M$5013,DATA.3!$AD$14:$AD$5013,$B174,DATA.3!$AF$14:$AF$5013,"DEF",DATA.3!$B$14:$B$5013,CW$18),
SUMIFS(DATA.3!$M$14:$M$5013,DATA.3!$AD$14:$AD$5013,$B174,DATA.3!$AF$14:$AF$5013,"DEG",DATA.3!$B$14:$B$5013,CW$18))*$AB174,0)</f>
        <v>0</v>
      </c>
      <c r="CX174" s="371">
        <f>IFERROR(
IF(MID('RISK.MAP'!$Q$11,2,3)="DEF",SUMIFS(DATA.3!$M$14:$M$5013,DATA.3!$AD$14:$AD$5013,$B174,DATA.3!$AF$14:$AF$5013,"DEF",DATA.3!$B$14:$B$5013,CX$18),
SUMIFS(DATA.3!$M$14:$M$5013,DATA.3!$AD$14:$AD$5013,$B174,DATA.3!$AF$14:$AF$5013,"DEG",DATA.3!$B$14:$B$5013,CX$18))*$AB174,0)</f>
        <v>0</v>
      </c>
      <c r="CY174" s="371">
        <f>IFERROR(
IF(MID('RISK.MAP'!$Q$11,2,3)="DEF",SUMIFS(DATA.3!$M$14:$M$5013,DATA.3!$AD$14:$AD$5013,$B174,DATA.3!$AF$14:$AF$5013,"DEF",DATA.3!$B$14:$B$5013,CY$18),
SUMIFS(DATA.3!$M$14:$M$5013,DATA.3!$AD$14:$AD$5013,$B174,DATA.3!$AF$14:$AF$5013,"DEG",DATA.3!$B$14:$B$5013,CY$18))*$AB174,0)</f>
        <v>0</v>
      </c>
      <c r="CZ174" s="371">
        <f>IFERROR(
IF(MID('RISK.MAP'!$Q$11,2,3)="DEF",SUMIFS(DATA.3!$M$14:$M$5013,DATA.3!$AD$14:$AD$5013,$B174,DATA.3!$AF$14:$AF$5013,"DEF",DATA.3!$B$14:$B$5013,CZ$18),
SUMIFS(DATA.3!$M$14:$M$5013,DATA.3!$AD$14:$AD$5013,$B174,DATA.3!$AF$14:$AF$5013,"DEG",DATA.3!$B$14:$B$5013,CZ$18))*$AB174,0)</f>
        <v>0</v>
      </c>
      <c r="DA174" s="371">
        <f>IFERROR(
IF(MID('RISK.MAP'!$Q$11,2,3)="DEF",SUMIFS(DATA.3!$M$14:$M$5013,DATA.3!$AD$14:$AD$5013,$B174,DATA.3!$AF$14:$AF$5013,"DEF",DATA.3!$B$14:$B$5013,DA$18),
SUMIFS(DATA.3!$M$14:$M$5013,DATA.3!$AD$14:$AD$5013,$B174,DATA.3!$AF$14:$AF$5013,"DEG",DATA.3!$B$14:$B$5013,DA$18))*$AB174,0)</f>
        <v>0</v>
      </c>
      <c r="DB174" s="371">
        <f>IFERROR(
IF(MID('RISK.MAP'!$Q$11,2,3)="DEF",SUMIFS(DATA.3!$M$14:$M$5013,DATA.3!$AD$14:$AD$5013,$B174,DATA.3!$AF$14:$AF$5013,"DEF",DATA.3!$B$14:$B$5013,DB$18),
SUMIFS(DATA.3!$M$14:$M$5013,DATA.3!$AD$14:$AD$5013,$B174,DATA.3!$AF$14:$AF$5013,"DEG",DATA.3!$B$14:$B$5013,DB$18))*$AB174,0)</f>
        <v>0</v>
      </c>
      <c r="DC174" s="371">
        <f>IFERROR(
IF(MID('RISK.MAP'!$Q$11,2,3)="DEF",SUMIFS(DATA.3!$M$14:$M$5013,DATA.3!$AD$14:$AD$5013,$B174,DATA.3!$AF$14:$AF$5013,"DEF",DATA.3!$B$14:$B$5013,DC$18),
SUMIFS(DATA.3!$M$14:$M$5013,DATA.3!$AD$14:$AD$5013,$B174,DATA.3!$AF$14:$AF$5013,"DEG",DATA.3!$B$14:$B$5013,DC$18))*$AB174,0)</f>
        <v>0</v>
      </c>
      <c r="DD174" s="371">
        <f>IFERROR(
IF(MID('RISK.MAP'!$Q$11,2,3)="DEF",SUMIFS(DATA.3!$M$14:$M$5013,DATA.3!$AD$14:$AD$5013,$B174,DATA.3!$AF$14:$AF$5013,"DEF",DATA.3!$B$14:$B$5013,DD$18),
SUMIFS(DATA.3!$M$14:$M$5013,DATA.3!$AD$14:$AD$5013,$B174,DATA.3!$AF$14:$AF$5013,"DEG",DATA.3!$B$14:$B$5013,DD$18))*$AB174,0)</f>
        <v>0</v>
      </c>
      <c r="DE174" s="371">
        <f>IFERROR(
IF(MID('RISK.MAP'!$Q$11,2,3)="DEF",SUMIFS(DATA.3!$M$14:$M$5013,DATA.3!$AD$14:$AD$5013,$B174,DATA.3!$AF$14:$AF$5013,"DEF",DATA.3!$B$14:$B$5013,DE$18),
SUMIFS(DATA.3!$M$14:$M$5013,DATA.3!$AD$14:$AD$5013,$B174,DATA.3!$AF$14:$AF$5013,"DEG",DATA.3!$B$14:$B$5013,DE$18))*$AB174,0)</f>
        <v>0</v>
      </c>
      <c r="DF174" s="371">
        <f>IFERROR(
IF(MID('RISK.MAP'!$Q$11,2,3)="DEF",SUMIFS(DATA.3!$M$14:$M$5013,DATA.3!$AD$14:$AD$5013,$B174,DATA.3!$AF$14:$AF$5013,"DEF",DATA.3!$B$14:$B$5013,DF$18),
SUMIFS(DATA.3!$M$14:$M$5013,DATA.3!$AD$14:$AD$5013,$B174,DATA.3!$AF$14:$AF$5013,"DEG",DATA.3!$B$14:$B$5013,DF$18))*$AB174,0)</f>
        <v>0</v>
      </c>
      <c r="DG174" s="377">
        <f t="shared" si="81"/>
        <v>0</v>
      </c>
      <c r="DH174" s="378" t="e">
        <f>DG174/DATA.1!$AC$34</f>
        <v>#DIV/0!</v>
      </c>
      <c r="DJ174" s="374" t="e" cm="1">
        <f t="array" aca="1" ref="DJ174" ca="1">IF(DJ$18&lt;&gt;"",
IF(IF(RIGHT('RISK.MAP'!$Q$11,3)="DEF",DATA.1!$Q$20,IF(RIGHT('RISK.MAP'!$Q$11,3)="DEG",DATA.1!$Q$22,""))=LISTS!$B$22,$DH174,
IF(IF(RIGHT('RISK.MAP'!$Q$11,3)="DEF",DATA.1!$Q$20,IF(RIGHT('RISK.MAP'!$Q$11,3)="DEG",DATA.1!$Q$22,""))=LISTS!$B$23,$DH174*(100%+DATA.1!$R$20),
IFERROR(TREND($CR174:INDIRECT(ADDRESS(ROW($CR174),$DH$21+COUNT($CR$22:$DF$22))),$CR$21:INDIRECT(ADDRESS(21,$DH$21+COUNT($CR$22:$DF$22))),DJ$21),$DH174))),"")</f>
        <v>#DIV/0!</v>
      </c>
      <c r="DK174" s="374" t="str" cm="1">
        <f t="array" aca="1" ref="DK174" ca="1">IF(DK$18&lt;&gt;"",
IF(IF(RIGHT('RISK.MAP'!$Q$11,3)="DEF",DATA.1!$Q$20,IF(RIGHT('RISK.MAP'!$Q$11,3)="DEG",DATA.1!$Q$22,""))=LISTS!$B$22,$DH174,
IF(IF(RIGHT('RISK.MAP'!$Q$11,3)="DEF",DATA.1!$Q$20,IF(RIGHT('RISK.MAP'!$Q$11,3)="DEG",DATA.1!$Q$22,""))=LISTS!$B$23,$DH174*(100%+DATA.1!$R$20),
IFERROR(TREND($CR174:INDIRECT(ADDRESS(ROW($CR174),$DH$21+COUNT($CR$22:$DF$22))),$CR$21:INDIRECT(ADDRESS(21,$DH$21+COUNT($CR$22:$DF$22))),DK$21),$DH174))),"")</f>
        <v/>
      </c>
      <c r="DL174" s="374" t="str" cm="1">
        <f t="array" aca="1" ref="DL174" ca="1">IF(DL$18&lt;&gt;"",
IF(IF(RIGHT('RISK.MAP'!$Q$11,3)="DEF",DATA.1!$Q$20,IF(RIGHT('RISK.MAP'!$Q$11,3)="DEG",DATA.1!$Q$22,""))=LISTS!$B$22,$DH174,
IF(IF(RIGHT('RISK.MAP'!$Q$11,3)="DEF",DATA.1!$Q$20,IF(RIGHT('RISK.MAP'!$Q$11,3)="DEG",DATA.1!$Q$22,""))=LISTS!$B$23,$DH174*(100%+DATA.1!$R$20),
IFERROR(TREND($CR174:INDIRECT(ADDRESS(ROW($CR174),$DH$21+COUNT($CR$22:$DF$22))),$CR$21:INDIRECT(ADDRESS(21,$DH$21+COUNT($CR$22:$DF$22))),DL$21),$DH174))),"")</f>
        <v/>
      </c>
      <c r="DM174" s="374" t="str" cm="1">
        <f t="array" aca="1" ref="DM174" ca="1">IF(DM$18&lt;&gt;"",
IF(IF(RIGHT('RISK.MAP'!$Q$11,3)="DEF",DATA.1!$Q$20,IF(RIGHT('RISK.MAP'!$Q$11,3)="DEG",DATA.1!$Q$22,""))=LISTS!$B$22,$DH174,
IF(IF(RIGHT('RISK.MAP'!$Q$11,3)="DEF",DATA.1!$Q$20,IF(RIGHT('RISK.MAP'!$Q$11,3)="DEG",DATA.1!$Q$22,""))=LISTS!$B$23,$DH174*(100%+DATA.1!$R$20),
IFERROR(TREND($CR174:INDIRECT(ADDRESS(ROW($CR174),$DH$21+COUNT($CR$22:$DF$22))),$CR$21:INDIRECT(ADDRESS(21,$DH$21+COUNT($CR$22:$DF$22))),DM$21),$DH174))),"")</f>
        <v/>
      </c>
      <c r="DN174" s="374" t="str" cm="1">
        <f t="array" aca="1" ref="DN174" ca="1">IF(DN$18&lt;&gt;"",
IF(IF(RIGHT('RISK.MAP'!$Q$11,3)="DEF",DATA.1!$Q$20,IF(RIGHT('RISK.MAP'!$Q$11,3)="DEG",DATA.1!$Q$22,""))=LISTS!$B$22,$DH174,
IF(IF(RIGHT('RISK.MAP'!$Q$11,3)="DEF",DATA.1!$Q$20,IF(RIGHT('RISK.MAP'!$Q$11,3)="DEG",DATA.1!$Q$22,""))=LISTS!$B$23,$DH174*(100%+DATA.1!$R$20),
IFERROR(TREND($CR174:INDIRECT(ADDRESS(ROW($CR174),$DH$21+COUNT($CR$22:$DF$22))),$CR$21:INDIRECT(ADDRESS(21,$DH$21+COUNT($CR$22:$DF$22))),DN$21),$DH174))),"")</f>
        <v/>
      </c>
      <c r="DO174" s="374" t="str" cm="1">
        <f t="array" aca="1" ref="DO174" ca="1">IF(DO$18&lt;&gt;"",
IF(IF(RIGHT('RISK.MAP'!$Q$11,3)="DEF",DATA.1!$Q$20,IF(RIGHT('RISK.MAP'!$Q$11,3)="DEG",DATA.1!$Q$22,""))=LISTS!$B$22,$DH174,
IF(IF(RIGHT('RISK.MAP'!$Q$11,3)="DEF",DATA.1!$Q$20,IF(RIGHT('RISK.MAP'!$Q$11,3)="DEG",DATA.1!$Q$22,""))=LISTS!$B$23,$DH174*(100%+DATA.1!$R$20),
IFERROR(TREND($CR174:INDIRECT(ADDRESS(ROW($CR174),$DH$21+COUNT($CR$22:$DF$22))),$CR$21:INDIRECT(ADDRESS(21,$DH$21+COUNT($CR$22:$DF$22))),DO$21),$DH174))),"")</f>
        <v/>
      </c>
      <c r="DP174" s="374" t="str" cm="1">
        <f t="array" aca="1" ref="DP174" ca="1">IF(DP$18&lt;&gt;"",
IF(IF(RIGHT('RISK.MAP'!$Q$11,3)="DEF",DATA.1!$Q$20,IF(RIGHT('RISK.MAP'!$Q$11,3)="DEG",DATA.1!$Q$22,""))=LISTS!$B$22,$DH174,
IF(IF(RIGHT('RISK.MAP'!$Q$11,3)="DEF",DATA.1!$Q$20,IF(RIGHT('RISK.MAP'!$Q$11,3)="DEG",DATA.1!$Q$22,""))=LISTS!$B$23,$DH174*(100%+DATA.1!$R$20),
IFERROR(TREND($CR174:INDIRECT(ADDRESS(ROW($CR174),$DH$21+COUNT($CR$22:$DF$22))),$CR$21:INDIRECT(ADDRESS(21,$DH$21+COUNT($CR$22:$DF$22))),DP$21),$DH174))),"")</f>
        <v/>
      </c>
      <c r="DQ174" s="374" t="str" cm="1">
        <f t="array" aca="1" ref="DQ174" ca="1">IF(DQ$18&lt;&gt;"",
IF(IF(RIGHT('RISK.MAP'!$Q$11,3)="DEF",DATA.1!$Q$20,IF(RIGHT('RISK.MAP'!$Q$11,3)="DEG",DATA.1!$Q$22,""))=LISTS!$B$22,$DH174,
IF(IF(RIGHT('RISK.MAP'!$Q$11,3)="DEF",DATA.1!$Q$20,IF(RIGHT('RISK.MAP'!$Q$11,3)="DEG",DATA.1!$Q$22,""))=LISTS!$B$23,$DH174*(100%+DATA.1!$R$20),
IFERROR(TREND($CR174:INDIRECT(ADDRESS(ROW($CR174),$DH$21+COUNT($CR$22:$DF$22))),$CR$21:INDIRECT(ADDRESS(21,$DH$21+COUNT($CR$22:$DF$22))),DQ$21),$DH174))),"")</f>
        <v/>
      </c>
      <c r="DR174" s="374" t="str" cm="1">
        <f t="array" aca="1" ref="DR174" ca="1">IF(DR$18&lt;&gt;"",
IF(IF(RIGHT('RISK.MAP'!$Q$11,3)="DEF",DATA.1!$Q$20,IF(RIGHT('RISK.MAP'!$Q$11,3)="DEG",DATA.1!$Q$22,""))=LISTS!$B$22,$DH174,
IF(IF(RIGHT('RISK.MAP'!$Q$11,3)="DEF",DATA.1!$Q$20,IF(RIGHT('RISK.MAP'!$Q$11,3)="DEG",DATA.1!$Q$22,""))=LISTS!$B$23,$DH174*(100%+DATA.1!$R$20),
IFERROR(TREND($CR174:INDIRECT(ADDRESS(ROW($CR174),$DH$21+COUNT($CR$22:$DF$22))),$CR$21:INDIRECT(ADDRESS(21,$DH$21+COUNT($CR$22:$DF$22))),DR$21),$DH174))),"")</f>
        <v/>
      </c>
      <c r="DS174" s="374" t="str" cm="1">
        <f t="array" aca="1" ref="DS174" ca="1">IF(DS$18&lt;&gt;"",
IF(IF(RIGHT('RISK.MAP'!$Q$11,3)="DEF",DATA.1!$Q$20,IF(RIGHT('RISK.MAP'!$Q$11,3)="DEG",DATA.1!$Q$22,""))=LISTS!$B$22,$DH174,
IF(IF(RIGHT('RISK.MAP'!$Q$11,3)="DEF",DATA.1!$Q$20,IF(RIGHT('RISK.MAP'!$Q$11,3)="DEG",DATA.1!$Q$22,""))=LISTS!$B$23,$DH174*(100%+DATA.1!$R$20),
IFERROR(TREND($CR174:INDIRECT(ADDRESS(ROW($CR174),$DH$21+COUNT($CR$22:$DF$22))),$CR$21:INDIRECT(ADDRESS(21,$DH$21+COUNT($CR$22:$DF$22))),DS$21),$DH174))),"")</f>
        <v/>
      </c>
      <c r="DT174" s="379" t="e">
        <f t="shared" ca="1" si="82"/>
        <v>#DIV/0!</v>
      </c>
      <c r="DV174" s="37" t="str">
        <f t="shared" si="61"/>
        <v/>
      </c>
      <c r="DW174" s="37" t="str">
        <f>IFERROR(SUMIFS(DATA.3!$S$14:$S$5013,DATA.3!$Q$14:$Q$5013,$B174)/SUMIFS(DATA.3!$R$14:$R$5013,DATA.3!$Q$14:$Q$5013,$B174),"")</f>
        <v/>
      </c>
    </row>
    <row r="175" spans="1:127" s="3" customFormat="1" ht="14.15" customHeight="1" x14ac:dyDescent="0.35">
      <c r="A175" s="28">
        <f t="shared" si="83"/>
        <v>152</v>
      </c>
      <c r="B175" s="37" t="str">
        <f>IF('RISK.MAP'!Q$11="TDEF",IF(DATA.3!Q165=0,"",DATA.3!Q165),IF('RISK.MAP'!Q$11="TDEG",IF(DATA.3!W165=0,"",DATA.3!W165),""))</f>
        <v/>
      </c>
      <c r="C175" s="279" t="str">
        <f>IF('RISK.MAP'!$Q$11="TDEF",DATA.3!R165,IF('RISK.MAP'!$Q$11="TDEG",DATA.3!X165,""))</f>
        <v/>
      </c>
      <c r="D175" s="31" t="str">
        <f>IF('RISK.MAP'!$Q$11="TDEF",DATA.3!S165,IF('RISK.MAP'!$Q$11="TDEG",DATA.3!Y165,""))</f>
        <v/>
      </c>
      <c r="E175" s="31" t="str">
        <f>IF('RISK.MAP'!$Q$11="TDEF",DATA.3!U165,IF('RISK.MAP'!$Q$11="TDEG",DATA.3!AA165,""))</f>
        <v/>
      </c>
      <c r="F175" s="30" t="str">
        <f t="shared" si="62"/>
        <v/>
      </c>
      <c r="G175" s="31" t="str">
        <f t="shared" si="58"/>
        <v/>
      </c>
      <c r="H175" s="30" t="str">
        <f t="shared" si="63"/>
        <v/>
      </c>
      <c r="I175" s="31" t="str">
        <f t="shared" si="59"/>
        <v/>
      </c>
      <c r="J175" s="280" t="str">
        <f t="shared" si="60"/>
        <v/>
      </c>
      <c r="K175" s="287">
        <f>IFERROR(_xlfn.XLOOKUP(LEFT($B175,6),DATA.1!$F$19:$F$118,DATA.1!$J$19:$J$118)-_xlfn.XLOOKUP(RIGHT($B175,6),DATA.1!$F$19:$F$118,DATA.1!$J$19:$J$118),"")</f>
        <v>0</v>
      </c>
      <c r="L175" s="32">
        <f>IFERROR(SQRT(_xlfn.XLOOKUP(LEFT($B175,6),DATA.1!$F$19:$F$118,DATA.1!$K$19:$K$118)^2+_xlfn.XLOOKUP(RIGHT($B175,6),DATA.1!$F$19:$F$118,DATA.1!$K$19:$K$118)^2),"")</f>
        <v>0</v>
      </c>
      <c r="M175" s="33" t="str">
        <f t="shared" si="64"/>
        <v/>
      </c>
      <c r="N175" s="32">
        <f t="shared" si="65"/>
        <v>0</v>
      </c>
      <c r="O175" s="33" t="str">
        <f t="shared" si="66"/>
        <v/>
      </c>
      <c r="P175" s="393" t="str">
        <f t="shared" si="67"/>
        <v/>
      </c>
      <c r="Q175" s="289" t="str">
        <f t="shared" si="68"/>
        <v/>
      </c>
      <c r="R175" s="36" t="str">
        <f t="shared" si="69"/>
        <v/>
      </c>
      <c r="S175" s="36" t="str">
        <f t="shared" si="70"/>
        <v/>
      </c>
      <c r="T175" s="36" t="str">
        <f t="shared" si="71"/>
        <v/>
      </c>
      <c r="U175" s="33" t="str">
        <f t="shared" si="72"/>
        <v/>
      </c>
      <c r="V175" s="36" t="str">
        <f t="shared" si="73"/>
        <v/>
      </c>
      <c r="W175" s="33">
        <f t="shared" si="74"/>
        <v>0</v>
      </c>
      <c r="X175" s="36" t="str">
        <f t="shared" si="75"/>
        <v/>
      </c>
      <c r="Y175" s="36" t="str">
        <f t="shared" si="76"/>
        <v/>
      </c>
      <c r="Z175" s="33" t="str">
        <f t="shared" si="77"/>
        <v/>
      </c>
      <c r="AA175" s="36" t="str">
        <f t="shared" si="78"/>
        <v/>
      </c>
      <c r="AB175" s="34" t="str">
        <f t="shared" si="79"/>
        <v/>
      </c>
      <c r="AC175" s="28"/>
      <c r="AD175" s="368" t="str">
        <f>IFERROR(
IF('RISK.MAP'!$Q$11="TDEF",SUMIFS(DATA.3!$M$14:$M$5013,DATA.3!$AD$14:$AD$5013,$B175,DATA.3!$AF$14:$AF$5013,"DEF",DATA.3!$N$14:$N$5013,AD$19),
IF('RISK.MAP'!$Q$11="TDEG",SUMIFS(DATA.3!$M$14:$M$5013,DATA.3!$AD$14:$AD$5013,$B175,DATA.3!$AF$14:$AF$5013,"DEG",DATA.3!$N$14:$N$5013,AD$19),""))*$AB175,"")</f>
        <v/>
      </c>
      <c r="AE175" s="368" t="str">
        <f>IFERROR(
IF('RISK.MAP'!$Q$11="TDEF",SUMIFS(DATA.3!$M$14:$M$5013,DATA.3!$AD$14:$AD$5013,$B175,DATA.3!$AF$14:$AF$5013,"DEF",DATA.3!$N$14:$N$5013,AE$19),
IF('RISK.MAP'!$Q$11="TDEG",SUMIFS(DATA.3!$M$14:$M$5013,DATA.3!$AD$14:$AD$5013,$B175,DATA.3!$AF$14:$AF$5013,"DEG",DATA.3!$N$14:$N$5013,AE$19),""))*$AB175,"")</f>
        <v/>
      </c>
      <c r="AF175" s="368" t="str">
        <f>IFERROR(
IF('RISK.MAP'!$Q$11="TDEF",SUMIFS(DATA.3!$M$14:$M$5013,DATA.3!$AD$14:$AD$5013,$B175,DATA.3!$AF$14:$AF$5013,"DEF",DATA.3!$N$14:$N$5013,AF$19),
IF('RISK.MAP'!$Q$11="TDEG",SUMIFS(DATA.3!$M$14:$M$5013,DATA.3!$AD$14:$AD$5013,$B175,DATA.3!$AF$14:$AF$5013,"DEG",DATA.3!$N$14:$N$5013,AF$19),""))*$AB175,"")</f>
        <v/>
      </c>
      <c r="AG175" s="368" t="str">
        <f>IFERROR(
IF('RISK.MAP'!$Q$11="TDEF",SUMIFS(DATA.3!$M$14:$M$5013,DATA.3!$AD$14:$AD$5013,$B175,DATA.3!$AF$14:$AF$5013,"DEF",DATA.3!$N$14:$N$5013,AG$19),
IF('RISK.MAP'!$Q$11="TDEG",SUMIFS(DATA.3!$M$14:$M$5013,DATA.3!$AD$14:$AD$5013,$B175,DATA.3!$AF$14:$AF$5013,"DEG",DATA.3!$N$14:$N$5013,AG$19),""))*$AB175,"")</f>
        <v/>
      </c>
      <c r="AH175" s="368" t="str">
        <f>IFERROR(
IF('RISK.MAP'!$Q$11="TDEF",SUMIFS(DATA.3!$M$14:$M$5013,DATA.3!$AD$14:$AD$5013,$B175,DATA.3!$AF$14:$AF$5013,"DEF",DATA.3!$N$14:$N$5013,AH$19),
IF('RISK.MAP'!$Q$11="TDEG",SUMIFS(DATA.3!$M$14:$M$5013,DATA.3!$AD$14:$AD$5013,$B175,DATA.3!$AF$14:$AF$5013,"DEG",DATA.3!$N$14:$N$5013,AH$19),""))*$AB175,"")</f>
        <v/>
      </c>
      <c r="AI175" s="368" t="str">
        <f>IFERROR(
IF('RISK.MAP'!$Q$11="TDEF",SUMIFS(DATA.3!$M$14:$M$5013,DATA.3!$AD$14:$AD$5013,$B175,DATA.3!$AF$14:$AF$5013,"DEF",DATA.3!$N$14:$N$5013,AI$19),
IF('RISK.MAP'!$Q$11="TDEG",SUMIFS(DATA.3!$M$14:$M$5013,DATA.3!$AD$14:$AD$5013,$B175,DATA.3!$AF$14:$AF$5013,"DEG",DATA.3!$N$14:$N$5013,AI$19),""))*$AB175,"")</f>
        <v/>
      </c>
      <c r="AJ175" s="368" t="str">
        <f>IFERROR(
IF('RISK.MAP'!$Q$11="TDEF",SUMIFS(DATA.3!$M$14:$M$5013,DATA.3!$AD$14:$AD$5013,$B175,DATA.3!$AF$14:$AF$5013,"DEF",DATA.3!$N$14:$N$5013,AJ$19),
IF('RISK.MAP'!$Q$11="TDEG",SUMIFS(DATA.3!$M$14:$M$5013,DATA.3!$AD$14:$AD$5013,$B175,DATA.3!$AF$14:$AF$5013,"DEG",DATA.3!$N$14:$N$5013,AJ$19),""))*$AB175,"")</f>
        <v/>
      </c>
      <c r="AK175" s="368" t="str">
        <f>IFERROR(
IF('RISK.MAP'!$Q$11="TDEF",SUMIFS(DATA.3!$M$14:$M$5013,DATA.3!$AD$14:$AD$5013,$B175,DATA.3!$AF$14:$AF$5013,"DEF",DATA.3!$N$14:$N$5013,AK$19),
IF('RISK.MAP'!$Q$11="TDEG",SUMIFS(DATA.3!$M$14:$M$5013,DATA.3!$AD$14:$AD$5013,$B175,DATA.3!$AF$14:$AF$5013,"DEG",DATA.3!$N$14:$N$5013,AK$19),""))*$AB175,"")</f>
        <v/>
      </c>
      <c r="AL175" s="368" t="str">
        <f>IFERROR(
IF('RISK.MAP'!$Q$11="TDEF",SUMIFS(DATA.3!$M$14:$M$5013,DATA.3!$AD$14:$AD$5013,$B175,DATA.3!$AF$14:$AF$5013,"DEF",DATA.3!$N$14:$N$5013,AL$19),
IF('RISK.MAP'!$Q$11="TDEG",SUMIFS(DATA.3!$M$14:$M$5013,DATA.3!$AD$14:$AD$5013,$B175,DATA.3!$AF$14:$AF$5013,"DEG",DATA.3!$N$14:$N$5013,AL$19),""))*$AB175,"")</f>
        <v/>
      </c>
      <c r="AM175" s="368" t="str">
        <f>IFERROR(
IF('RISK.MAP'!$Q$11="TDEF",SUMIFS(DATA.3!$M$14:$M$5013,DATA.3!$AD$14:$AD$5013,$B175,DATA.3!$AF$14:$AF$5013,"DEF",DATA.3!$N$14:$N$5013,AM$19),
IF('RISK.MAP'!$Q$11="TDEG",SUMIFS(DATA.3!$M$14:$M$5013,DATA.3!$AD$14:$AD$5013,$B175,DATA.3!$AF$14:$AF$5013,"DEG",DATA.3!$N$14:$N$5013,AM$19),""))*$AB175,"")</f>
        <v/>
      </c>
      <c r="AN175" s="368" t="str">
        <f>IFERROR(
IF('RISK.MAP'!$Q$11="TDEF",SUMIFS(DATA.3!$M$14:$M$5013,DATA.3!$AD$14:$AD$5013,$B175,DATA.3!$AF$14:$AF$5013,"DEF",DATA.3!$N$14:$N$5013,AN$19),
IF('RISK.MAP'!$Q$11="TDEG",SUMIFS(DATA.3!$M$14:$M$5013,DATA.3!$AD$14:$AD$5013,$B175,DATA.3!$AF$14:$AF$5013,"DEG",DATA.3!$N$14:$N$5013,AN$19),""))*$AB175,"")</f>
        <v/>
      </c>
      <c r="AO175" s="368" t="str">
        <f>IFERROR(
IF('RISK.MAP'!$Q$11="TDEF",SUMIFS(DATA.3!$M$14:$M$5013,DATA.3!$AD$14:$AD$5013,$B175,DATA.3!$AF$14:$AF$5013,"DEF",DATA.3!$N$14:$N$5013,AO$19),
IF('RISK.MAP'!$Q$11="TDEG",SUMIFS(DATA.3!$M$14:$M$5013,DATA.3!$AD$14:$AD$5013,$B175,DATA.3!$AF$14:$AF$5013,"DEG",DATA.3!$N$14:$N$5013,AO$19),""))*$AB175,"")</f>
        <v/>
      </c>
      <c r="AP175" s="368" t="str">
        <f>IFERROR(
IF('RISK.MAP'!$Q$11="TDEF",SUMIFS(DATA.3!$M$14:$M$5013,DATA.3!$AD$14:$AD$5013,$B175,DATA.3!$AF$14:$AF$5013,"DEF",DATA.3!$N$14:$N$5013,AP$19),
IF('RISK.MAP'!$Q$11="TDEG",SUMIFS(DATA.3!$M$14:$M$5013,DATA.3!$AD$14:$AD$5013,$B175,DATA.3!$AF$14:$AF$5013,"DEG",DATA.3!$N$14:$N$5013,AP$19),""))*$AB175,"")</f>
        <v/>
      </c>
      <c r="AQ175" s="368" t="str">
        <f>IFERROR(
IF('RISK.MAP'!$Q$11="TDEF",SUMIFS(DATA.3!$M$14:$M$5013,DATA.3!$AD$14:$AD$5013,$B175,DATA.3!$AF$14:$AF$5013,"DEF",DATA.3!$N$14:$N$5013,AQ$19),
IF('RISK.MAP'!$Q$11="TDEG",SUMIFS(DATA.3!$M$14:$M$5013,DATA.3!$AD$14:$AD$5013,$B175,DATA.3!$AF$14:$AF$5013,"DEG",DATA.3!$N$14:$N$5013,AQ$19),""))*$AB175,"")</f>
        <v/>
      </c>
      <c r="AR175" s="368" t="str">
        <f>IFERROR(
IF('RISK.MAP'!$Q$11="TDEF",SUMIFS(DATA.3!$M$14:$M$5013,DATA.3!$AD$14:$AD$5013,$B175,DATA.3!$AF$14:$AF$5013,"DEF",DATA.3!$N$14:$N$5013,AR$19),
IF('RISK.MAP'!$Q$11="TDEG",SUMIFS(DATA.3!$M$14:$M$5013,DATA.3!$AD$14:$AD$5013,$B175,DATA.3!$AF$14:$AF$5013,"DEG",DATA.3!$N$14:$N$5013,AR$19),""))*$AB175,"")</f>
        <v/>
      </c>
      <c r="AS175" s="368" t="str">
        <f>IFERROR(
IF('RISK.MAP'!$Q$11="TDEF",SUMIFS(DATA.3!$M$14:$M$5013,DATA.3!$AD$14:$AD$5013,$B175,DATA.3!$AF$14:$AF$5013,"DEF",DATA.3!$N$14:$N$5013,AS$19),
IF('RISK.MAP'!$Q$11="TDEG",SUMIFS(DATA.3!$M$14:$M$5013,DATA.3!$AD$14:$AD$5013,$B175,DATA.3!$AF$14:$AF$5013,"DEG",DATA.3!$N$14:$N$5013,AS$19),""))*$AB175,"")</f>
        <v/>
      </c>
      <c r="AT175" s="368" t="str">
        <f>IFERROR(
IF('RISK.MAP'!$Q$11="TDEF",SUMIFS(DATA.3!$M$14:$M$5013,DATA.3!$AD$14:$AD$5013,$B175,DATA.3!$AF$14:$AF$5013,"DEF",DATA.3!$N$14:$N$5013,AT$19),
IF('RISK.MAP'!$Q$11="TDEG",SUMIFS(DATA.3!$M$14:$M$5013,DATA.3!$AD$14:$AD$5013,$B175,DATA.3!$AF$14:$AF$5013,"DEG",DATA.3!$N$14:$N$5013,AT$19),""))*$AB175,"")</f>
        <v/>
      </c>
      <c r="AU175" s="368" t="str">
        <f>IFERROR(
IF('RISK.MAP'!$Q$11="TDEF",SUMIFS(DATA.3!$M$14:$M$5013,DATA.3!$AD$14:$AD$5013,$B175,DATA.3!$AF$14:$AF$5013,"DEF",DATA.3!$N$14:$N$5013,AU$19),
IF('RISK.MAP'!$Q$11="TDEG",SUMIFS(DATA.3!$M$14:$M$5013,DATA.3!$AD$14:$AD$5013,$B175,DATA.3!$AF$14:$AF$5013,"DEG",DATA.3!$N$14:$N$5013,AU$19),""))*$AB175,"")</f>
        <v/>
      </c>
      <c r="AV175" s="368" t="str">
        <f>IFERROR(
IF('RISK.MAP'!$Q$11="TDEF",SUMIFS(DATA.3!$M$14:$M$5013,DATA.3!$AD$14:$AD$5013,$B175,DATA.3!$AF$14:$AF$5013,"DEF",DATA.3!$N$14:$N$5013,AV$19),
IF('RISK.MAP'!$Q$11="TDEG",SUMIFS(DATA.3!$M$14:$M$5013,DATA.3!$AD$14:$AD$5013,$B175,DATA.3!$AF$14:$AF$5013,"DEG",DATA.3!$N$14:$N$5013,AV$19),""))*$AB175,"")</f>
        <v/>
      </c>
      <c r="AW175" s="368" t="str">
        <f>IFERROR(
IF('RISK.MAP'!$Q$11="TDEF",SUMIFS(DATA.3!$M$14:$M$5013,DATA.3!$AD$14:$AD$5013,$B175,DATA.3!$AF$14:$AF$5013,"DEF",DATA.3!$N$14:$N$5013,AW$19),
IF('RISK.MAP'!$Q$11="TDEG",SUMIFS(DATA.3!$M$14:$M$5013,DATA.3!$AD$14:$AD$5013,$B175,DATA.3!$AF$14:$AF$5013,"DEG",DATA.3!$N$14:$N$5013,AW$19),""))*$AB175,"")</f>
        <v/>
      </c>
      <c r="AX175" s="368" t="str">
        <f>IFERROR(
IF('RISK.MAP'!$Q$11="TDEF",SUMIFS(DATA.3!$M$14:$M$5013,DATA.3!$AD$14:$AD$5013,$B175,DATA.3!$AF$14:$AF$5013,"DEF",DATA.3!$N$14:$N$5013,AX$19),
IF('RISK.MAP'!$Q$11="TDEG",SUMIFS(DATA.3!$M$14:$M$5013,DATA.3!$AD$14:$AD$5013,$B175,DATA.3!$AF$14:$AF$5013,"DEG",DATA.3!$N$14:$N$5013,AX$19),""))*$AB175,"")</f>
        <v/>
      </c>
      <c r="AY175" s="368" t="str">
        <f>IFERROR(
IF('RISK.MAP'!$Q$11="TDEF",SUMIFS(DATA.3!$M$14:$M$5013,DATA.3!$AD$14:$AD$5013,$B175,DATA.3!$AF$14:$AF$5013,"DEF",DATA.3!$N$14:$N$5013,AY$19),
IF('RISK.MAP'!$Q$11="TDEG",SUMIFS(DATA.3!$M$14:$M$5013,DATA.3!$AD$14:$AD$5013,$B175,DATA.3!$AF$14:$AF$5013,"DEG",DATA.3!$N$14:$N$5013,AY$19),""))*$AB175,"")</f>
        <v/>
      </c>
      <c r="AZ175" s="368" t="str">
        <f>IFERROR(
IF('RISK.MAP'!$Q$11="TDEF",SUMIFS(DATA.3!$M$14:$M$5013,DATA.3!$AD$14:$AD$5013,$B175,DATA.3!$AF$14:$AF$5013,"DEF",DATA.3!$N$14:$N$5013,AZ$19),
IF('RISK.MAP'!$Q$11="TDEG",SUMIFS(DATA.3!$M$14:$M$5013,DATA.3!$AD$14:$AD$5013,$B175,DATA.3!$AF$14:$AF$5013,"DEG",DATA.3!$N$14:$N$5013,AZ$19),""))*$AB175,"")</f>
        <v/>
      </c>
      <c r="BA175" s="368" t="str">
        <f>IFERROR(
IF('RISK.MAP'!$Q$11="TDEF",SUMIFS(DATA.3!$M$14:$M$5013,DATA.3!$AD$14:$AD$5013,$B175,DATA.3!$AF$14:$AF$5013,"DEF",DATA.3!$N$14:$N$5013,BA$19),
IF('RISK.MAP'!$Q$11="TDEG",SUMIFS(DATA.3!$M$14:$M$5013,DATA.3!$AD$14:$AD$5013,$B175,DATA.3!$AF$14:$AF$5013,"DEG",DATA.3!$N$14:$N$5013,BA$19),""))*$AB175,"")</f>
        <v/>
      </c>
      <c r="BB175" s="368" t="str">
        <f>IFERROR(
IF('RISK.MAP'!$Q$11="TDEF",SUMIFS(DATA.3!$M$14:$M$5013,DATA.3!$AD$14:$AD$5013,$B175,DATA.3!$AF$14:$AF$5013,"DEF",DATA.3!$N$14:$N$5013,BB$19),
IF('RISK.MAP'!$Q$11="TDEG",SUMIFS(DATA.3!$M$14:$M$5013,DATA.3!$AD$14:$AD$5013,$B175,DATA.3!$AF$14:$AF$5013,"DEG",DATA.3!$N$14:$N$5013,BB$19),""))*$AB175,"")</f>
        <v/>
      </c>
      <c r="BC175" s="368" t="str">
        <f>IFERROR(
IF('RISK.MAP'!$Q$11="TDEF",SUMIFS(DATA.3!$M$14:$M$5013,DATA.3!$AD$14:$AD$5013,$B175,DATA.3!$AF$14:$AF$5013,"DEF",DATA.3!$N$14:$N$5013,BC$19),
IF('RISK.MAP'!$Q$11="TDEG",SUMIFS(DATA.3!$M$14:$M$5013,DATA.3!$AD$14:$AD$5013,$B175,DATA.3!$AF$14:$AF$5013,"DEG",DATA.3!$N$14:$N$5013,BC$19),""))*$AB175,"")</f>
        <v/>
      </c>
      <c r="BD175" s="368" t="str">
        <f>IFERROR(
IF('RISK.MAP'!$Q$11="TDEF",SUMIFS(DATA.3!$M$14:$M$5013,DATA.3!$AD$14:$AD$5013,$B175,DATA.3!$AF$14:$AF$5013,"DEF",DATA.3!$N$14:$N$5013,BD$19),
IF('RISK.MAP'!$Q$11="TDEG",SUMIFS(DATA.3!$M$14:$M$5013,DATA.3!$AD$14:$AD$5013,$B175,DATA.3!$AF$14:$AF$5013,"DEG",DATA.3!$N$14:$N$5013,BD$19),""))*$AB175,"")</f>
        <v/>
      </c>
      <c r="BE175" s="368" t="str">
        <f>IFERROR(
IF('RISK.MAP'!$Q$11="TDEF",SUMIFS(DATA.3!$M$14:$M$5013,DATA.3!$AD$14:$AD$5013,$B175,DATA.3!$AF$14:$AF$5013,"DEF",DATA.3!$N$14:$N$5013,BE$19),
IF('RISK.MAP'!$Q$11="TDEG",SUMIFS(DATA.3!$M$14:$M$5013,DATA.3!$AD$14:$AD$5013,$B175,DATA.3!$AF$14:$AF$5013,"DEG",DATA.3!$N$14:$N$5013,BE$19),""))*$AB175,"")</f>
        <v/>
      </c>
      <c r="BF175" s="368" t="str">
        <f>IFERROR(
IF('RISK.MAP'!$Q$11="TDEF",SUMIFS(DATA.3!$M$14:$M$5013,DATA.3!$AD$14:$AD$5013,$B175,DATA.3!$AF$14:$AF$5013,"DEF",DATA.3!$N$14:$N$5013,BF$19),
IF('RISK.MAP'!$Q$11="TDEG",SUMIFS(DATA.3!$M$14:$M$5013,DATA.3!$AD$14:$AD$5013,$B175,DATA.3!$AF$14:$AF$5013,"DEG",DATA.3!$N$14:$N$5013,BF$19),""))*$AB175,"")</f>
        <v/>
      </c>
      <c r="BG175" s="368" t="str">
        <f>IFERROR(
IF('RISK.MAP'!$Q$11="TDEF",SUMIFS(DATA.3!$M$14:$M$5013,DATA.3!$AD$14:$AD$5013,$B175,DATA.3!$AF$14:$AF$5013,"DEF",DATA.3!$N$14:$N$5013,BG$19),
IF('RISK.MAP'!$Q$11="TDEG",SUMIFS(DATA.3!$M$14:$M$5013,DATA.3!$AD$14:$AD$5013,$B175,DATA.3!$AF$14:$AF$5013,"DEG",DATA.3!$N$14:$N$5013,BG$19),""))*$AB175,"")</f>
        <v/>
      </c>
      <c r="BH175" s="368" t="str">
        <f>IFERROR(
IF('RISK.MAP'!$Q$11="TDEF",SUMIFS(DATA.3!$M$14:$M$5013,DATA.3!$AD$14:$AD$5013,$B175,DATA.3!$AF$14:$AF$5013,"DEF",DATA.3!$N$14:$N$5013,BH$19),
IF('RISK.MAP'!$Q$11="TDEG",SUMIFS(DATA.3!$M$14:$M$5013,DATA.3!$AD$14:$AD$5013,$B175,DATA.3!$AF$14:$AF$5013,"DEG",DATA.3!$N$14:$N$5013,BH$19),""))*$AB175,"")</f>
        <v/>
      </c>
      <c r="BI175" s="376">
        <f t="shared" si="80"/>
        <v>0</v>
      </c>
      <c r="BJ175" s="21"/>
      <c r="BK175" s="370" t="str">
        <f>IFERROR(SUMIFS(DATA.3!$M$14:$M$5013,DATA.3!$AD$14:$AD$5013,$B175,DATA.3!$AG$14:$AG$5013,SUMMARY!$G$9,DATA.3!$N$14:$N$5013,BK$19)*$AB175,"")</f>
        <v/>
      </c>
      <c r="BL175" s="370" t="str">
        <f>IFERROR(SUMIFS(DATA.3!$M$14:$M$5013,DATA.3!$AD$14:$AD$5013,$B175,DATA.3!$AG$14:$AG$5013,SUMMARY!$G$9,DATA.3!$N$14:$N$5013,BL$19)*$AB175,"")</f>
        <v/>
      </c>
      <c r="BM175" s="370" t="str">
        <f>IFERROR(SUMIFS(DATA.3!$M$14:$M$5013,DATA.3!$AD$14:$AD$5013,$B175,DATA.3!$AG$14:$AG$5013,SUMMARY!$G$9,DATA.3!$N$14:$N$5013,BM$19)*$AB175,"")</f>
        <v/>
      </c>
      <c r="BN175" s="370" t="str">
        <f>IFERROR(SUMIFS(DATA.3!$M$14:$M$5013,DATA.3!$AD$14:$AD$5013,$B175,DATA.3!$AG$14:$AG$5013,SUMMARY!$G$9,DATA.3!$N$14:$N$5013,BN$19)*$AB175,"")</f>
        <v/>
      </c>
      <c r="BO175" s="370" t="str">
        <f>IFERROR(SUMIFS(DATA.3!$M$14:$M$5013,DATA.3!$AD$14:$AD$5013,$B175,DATA.3!$AG$14:$AG$5013,SUMMARY!$G$9,DATA.3!$N$14:$N$5013,BO$19)*$AB175,"")</f>
        <v/>
      </c>
      <c r="BP175" s="370" t="str">
        <f>IFERROR(SUMIFS(DATA.3!$M$14:$M$5013,DATA.3!$AD$14:$AD$5013,$B175,DATA.3!$AG$14:$AG$5013,SUMMARY!$G$9,DATA.3!$N$14:$N$5013,BP$19)*$AB175,"")</f>
        <v/>
      </c>
      <c r="BQ175" s="370" t="str">
        <f>IFERROR(SUMIFS(DATA.3!$M$14:$M$5013,DATA.3!$AD$14:$AD$5013,$B175,DATA.3!$AG$14:$AG$5013,SUMMARY!$G$9,DATA.3!$N$14:$N$5013,BQ$19)*$AB175,"")</f>
        <v/>
      </c>
      <c r="BR175" s="370" t="str">
        <f>IFERROR(SUMIFS(DATA.3!$M$14:$M$5013,DATA.3!$AD$14:$AD$5013,$B175,DATA.3!$AG$14:$AG$5013,SUMMARY!$G$9,DATA.3!$N$14:$N$5013,BR$19)*$AB175,"")</f>
        <v/>
      </c>
      <c r="BS175" s="370" t="str">
        <f>IFERROR(SUMIFS(DATA.3!$M$14:$M$5013,DATA.3!$AD$14:$AD$5013,$B175,DATA.3!$AG$14:$AG$5013,SUMMARY!$G$9,DATA.3!$N$14:$N$5013,BS$19)*$AB175,"")</f>
        <v/>
      </c>
      <c r="BT175" s="370" t="str">
        <f>IFERROR(SUMIFS(DATA.3!$M$14:$M$5013,DATA.3!$AD$14:$AD$5013,$B175,DATA.3!$AG$14:$AG$5013,SUMMARY!$G$9,DATA.3!$N$14:$N$5013,BT$19)*$AB175,"")</f>
        <v/>
      </c>
      <c r="BU175" s="370" t="str">
        <f>IFERROR(SUMIFS(DATA.3!$M$14:$M$5013,DATA.3!$AD$14:$AD$5013,$B175,DATA.3!$AG$14:$AG$5013,SUMMARY!$G$9,DATA.3!$N$14:$N$5013,BU$19)*$AB175,"")</f>
        <v/>
      </c>
      <c r="BV175" s="370" t="str">
        <f>IFERROR(SUMIFS(DATA.3!$M$14:$M$5013,DATA.3!$AD$14:$AD$5013,$B175,DATA.3!$AG$14:$AG$5013,SUMMARY!$G$9,DATA.3!$N$14:$N$5013,BV$19)*$AB175,"")</f>
        <v/>
      </c>
      <c r="BW175" s="370" t="str">
        <f>IFERROR(SUMIFS(DATA.3!$M$14:$M$5013,DATA.3!$AD$14:$AD$5013,$B175,DATA.3!$AG$14:$AG$5013,SUMMARY!$G$9,DATA.3!$N$14:$N$5013,BW$19)*$AB175,"")</f>
        <v/>
      </c>
      <c r="BX175" s="370" t="str">
        <f>IFERROR(SUMIFS(DATA.3!$M$14:$M$5013,DATA.3!$AD$14:$AD$5013,$B175,DATA.3!$AG$14:$AG$5013,SUMMARY!$G$9,DATA.3!$N$14:$N$5013,BX$19)*$AB175,"")</f>
        <v/>
      </c>
      <c r="BY175" s="370" t="str">
        <f>IFERROR(SUMIFS(DATA.3!$M$14:$M$5013,DATA.3!$AD$14:$AD$5013,$B175,DATA.3!$AG$14:$AG$5013,SUMMARY!$G$9,DATA.3!$N$14:$N$5013,BY$19)*$AB175,"")</f>
        <v/>
      </c>
      <c r="BZ175" s="370" t="str">
        <f>IFERROR(SUMIFS(DATA.3!$M$14:$M$5013,DATA.3!$AD$14:$AD$5013,$B175,DATA.3!$AG$14:$AG$5013,SUMMARY!$G$9,DATA.3!$N$14:$N$5013,BZ$19)*$AB175,"")</f>
        <v/>
      </c>
      <c r="CA175" s="370" t="str">
        <f>IFERROR(SUMIFS(DATA.3!$M$14:$M$5013,DATA.3!$AD$14:$AD$5013,$B175,DATA.3!$AG$14:$AG$5013,SUMMARY!$G$9,DATA.3!$N$14:$N$5013,CA$19)*$AB175,"")</f>
        <v/>
      </c>
      <c r="CB175" s="370" t="str">
        <f>IFERROR(SUMIFS(DATA.3!$M$14:$M$5013,DATA.3!$AD$14:$AD$5013,$B175,DATA.3!$AG$14:$AG$5013,SUMMARY!$G$9,DATA.3!$N$14:$N$5013,CB$19)*$AB175,"")</f>
        <v/>
      </c>
      <c r="CC175" s="370" t="str">
        <f>IFERROR(SUMIFS(DATA.3!$M$14:$M$5013,DATA.3!$AD$14:$AD$5013,$B175,DATA.3!$AG$14:$AG$5013,SUMMARY!$G$9,DATA.3!$N$14:$N$5013,CC$19)*$AB175,"")</f>
        <v/>
      </c>
      <c r="CD175" s="370" t="str">
        <f>IFERROR(SUMIFS(DATA.3!$M$14:$M$5013,DATA.3!$AD$14:$AD$5013,$B175,DATA.3!$AG$14:$AG$5013,SUMMARY!$G$9,DATA.3!$N$14:$N$5013,CD$19)*$AB175,"")</f>
        <v/>
      </c>
      <c r="CE175" s="370" t="str">
        <f>IFERROR(SUMIFS(DATA.3!$M$14:$M$5013,DATA.3!$AD$14:$AD$5013,$B175,DATA.3!$AG$14:$AG$5013,SUMMARY!$G$9,DATA.3!$N$14:$N$5013,CE$19)*$AB175,"")</f>
        <v/>
      </c>
      <c r="CF175" s="370" t="str">
        <f>IFERROR(SUMIFS(DATA.3!$M$14:$M$5013,DATA.3!$AD$14:$AD$5013,$B175,DATA.3!$AG$14:$AG$5013,SUMMARY!$G$9,DATA.3!$N$14:$N$5013,CF$19)*$AB175,"")</f>
        <v/>
      </c>
      <c r="CG175" s="370" t="str">
        <f>IFERROR(SUMIFS(DATA.3!$M$14:$M$5013,DATA.3!$AD$14:$AD$5013,$B175,DATA.3!$AG$14:$AG$5013,SUMMARY!$G$9,DATA.3!$N$14:$N$5013,CG$19)*$AB175,"")</f>
        <v/>
      </c>
      <c r="CH175" s="370" t="str">
        <f>IFERROR(SUMIFS(DATA.3!$M$14:$M$5013,DATA.3!$AD$14:$AD$5013,$B175,DATA.3!$AG$14:$AG$5013,SUMMARY!$G$9,DATA.3!$N$14:$N$5013,CH$19)*$AB175,"")</f>
        <v/>
      </c>
      <c r="CI175" s="370" t="str">
        <f>IFERROR(SUMIFS(DATA.3!$M$14:$M$5013,DATA.3!$AD$14:$AD$5013,$B175,DATA.3!$AG$14:$AG$5013,SUMMARY!$G$9,DATA.3!$N$14:$N$5013,CI$19)*$AB175,"")</f>
        <v/>
      </c>
      <c r="CJ175" s="370" t="str">
        <f>IFERROR(SUMIFS(DATA.3!$M$14:$M$5013,DATA.3!$AD$14:$AD$5013,$B175,DATA.3!$AG$14:$AG$5013,SUMMARY!$G$9,DATA.3!$N$14:$N$5013,CJ$19)*$AB175,"")</f>
        <v/>
      </c>
      <c r="CK175" s="370" t="str">
        <f>IFERROR(SUMIFS(DATA.3!$M$14:$M$5013,DATA.3!$AD$14:$AD$5013,$B175,DATA.3!$AG$14:$AG$5013,SUMMARY!$G$9,DATA.3!$N$14:$N$5013,CK$19)*$AB175,"")</f>
        <v/>
      </c>
      <c r="CL175" s="370" t="str">
        <f>IFERROR(SUMIFS(DATA.3!$M$14:$M$5013,DATA.3!$AD$14:$AD$5013,$B175,DATA.3!$AG$14:$AG$5013,SUMMARY!$G$9,DATA.3!$N$14:$N$5013,CL$19)*$AB175,"")</f>
        <v/>
      </c>
      <c r="CM175" s="370" t="str">
        <f>IFERROR(SUMIFS(DATA.3!$M$14:$M$5013,DATA.3!$AD$14:$AD$5013,$B175,DATA.3!$AG$14:$AG$5013,SUMMARY!$G$9,DATA.3!$N$14:$N$5013,CM$19)*$AB175,"")</f>
        <v/>
      </c>
      <c r="CN175" s="370" t="str">
        <f>IFERROR(SUMIFS(DATA.3!$M$14:$M$5013,DATA.3!$AD$14:$AD$5013,$B175,DATA.3!$AG$14:$AG$5013,SUMMARY!$G$9,DATA.3!$N$14:$N$5013,CN$19)*$AB175,"")</f>
        <v/>
      </c>
      <c r="CO175" s="370" t="str">
        <f>IFERROR(SUMIFS(DATA.3!$M$14:$M$5013,DATA.3!$AD$14:$AD$5013,$B175,DATA.3!$AG$14:$AG$5013,SUMMARY!$G$9,DATA.3!$N$14:$N$5013,CO$19)*$AB175,"")</f>
        <v/>
      </c>
      <c r="CP175" s="376">
        <f t="shared" si="84"/>
        <v>0</v>
      </c>
      <c r="CR175" s="371">
        <f>IFERROR(
IF(MID('RISK.MAP'!$Q$11,2,3)="DEF",SUMIFS(DATA.3!$M$14:$M$5013,DATA.3!$AD$14:$AD$5013,$B175,DATA.3!$AF$14:$AF$5013,"DEF",DATA.3!$B$14:$B$5013,CR$18),
SUMIFS(DATA.3!$M$14:$M$5013,DATA.3!$AD$14:$AD$5013,$B175,DATA.3!$AF$14:$AF$5013,"DEG",DATA.3!$B$14:$B$5013,CR$18))*$AB175,0)</f>
        <v>0</v>
      </c>
      <c r="CS175" s="371">
        <f>IFERROR(
IF(MID('RISK.MAP'!$Q$11,2,3)="DEF",SUMIFS(DATA.3!$M$14:$M$5013,DATA.3!$AD$14:$AD$5013,$B175,DATA.3!$AF$14:$AF$5013,"DEF",DATA.3!$B$14:$B$5013,CS$18),
SUMIFS(DATA.3!$M$14:$M$5013,DATA.3!$AD$14:$AD$5013,$B175,DATA.3!$AF$14:$AF$5013,"DEG",DATA.3!$B$14:$B$5013,CS$18))*$AB175,0)</f>
        <v>0</v>
      </c>
      <c r="CT175" s="371">
        <f>IFERROR(
IF(MID('RISK.MAP'!$Q$11,2,3)="DEF",SUMIFS(DATA.3!$M$14:$M$5013,DATA.3!$AD$14:$AD$5013,$B175,DATA.3!$AF$14:$AF$5013,"DEF",DATA.3!$B$14:$B$5013,CT$18),
SUMIFS(DATA.3!$M$14:$M$5013,DATA.3!$AD$14:$AD$5013,$B175,DATA.3!$AF$14:$AF$5013,"DEG",DATA.3!$B$14:$B$5013,CT$18))*$AB175,0)</f>
        <v>0</v>
      </c>
      <c r="CU175" s="371">
        <f>IFERROR(
IF(MID('RISK.MAP'!$Q$11,2,3)="DEF",SUMIFS(DATA.3!$M$14:$M$5013,DATA.3!$AD$14:$AD$5013,$B175,DATA.3!$AF$14:$AF$5013,"DEF",DATA.3!$B$14:$B$5013,CU$18),
SUMIFS(DATA.3!$M$14:$M$5013,DATA.3!$AD$14:$AD$5013,$B175,DATA.3!$AF$14:$AF$5013,"DEG",DATA.3!$B$14:$B$5013,CU$18))*$AB175,0)</f>
        <v>0</v>
      </c>
      <c r="CV175" s="371">
        <f>IFERROR(
IF(MID('RISK.MAP'!$Q$11,2,3)="DEF",SUMIFS(DATA.3!$M$14:$M$5013,DATA.3!$AD$14:$AD$5013,$B175,DATA.3!$AF$14:$AF$5013,"DEF",DATA.3!$B$14:$B$5013,CV$18),
SUMIFS(DATA.3!$M$14:$M$5013,DATA.3!$AD$14:$AD$5013,$B175,DATA.3!$AF$14:$AF$5013,"DEG",DATA.3!$B$14:$B$5013,CV$18))*$AB175,0)</f>
        <v>0</v>
      </c>
      <c r="CW175" s="371">
        <f>IFERROR(
IF(MID('RISK.MAP'!$Q$11,2,3)="DEF",SUMIFS(DATA.3!$M$14:$M$5013,DATA.3!$AD$14:$AD$5013,$B175,DATA.3!$AF$14:$AF$5013,"DEF",DATA.3!$B$14:$B$5013,CW$18),
SUMIFS(DATA.3!$M$14:$M$5013,DATA.3!$AD$14:$AD$5013,$B175,DATA.3!$AF$14:$AF$5013,"DEG",DATA.3!$B$14:$B$5013,CW$18))*$AB175,0)</f>
        <v>0</v>
      </c>
      <c r="CX175" s="371">
        <f>IFERROR(
IF(MID('RISK.MAP'!$Q$11,2,3)="DEF",SUMIFS(DATA.3!$M$14:$M$5013,DATA.3!$AD$14:$AD$5013,$B175,DATA.3!$AF$14:$AF$5013,"DEF",DATA.3!$B$14:$B$5013,CX$18),
SUMIFS(DATA.3!$M$14:$M$5013,DATA.3!$AD$14:$AD$5013,$B175,DATA.3!$AF$14:$AF$5013,"DEG",DATA.3!$B$14:$B$5013,CX$18))*$AB175,0)</f>
        <v>0</v>
      </c>
      <c r="CY175" s="371">
        <f>IFERROR(
IF(MID('RISK.MAP'!$Q$11,2,3)="DEF",SUMIFS(DATA.3!$M$14:$M$5013,DATA.3!$AD$14:$AD$5013,$B175,DATA.3!$AF$14:$AF$5013,"DEF",DATA.3!$B$14:$B$5013,CY$18),
SUMIFS(DATA.3!$M$14:$M$5013,DATA.3!$AD$14:$AD$5013,$B175,DATA.3!$AF$14:$AF$5013,"DEG",DATA.3!$B$14:$B$5013,CY$18))*$AB175,0)</f>
        <v>0</v>
      </c>
      <c r="CZ175" s="371">
        <f>IFERROR(
IF(MID('RISK.MAP'!$Q$11,2,3)="DEF",SUMIFS(DATA.3!$M$14:$M$5013,DATA.3!$AD$14:$AD$5013,$B175,DATA.3!$AF$14:$AF$5013,"DEF",DATA.3!$B$14:$B$5013,CZ$18),
SUMIFS(DATA.3!$M$14:$M$5013,DATA.3!$AD$14:$AD$5013,$B175,DATA.3!$AF$14:$AF$5013,"DEG",DATA.3!$B$14:$B$5013,CZ$18))*$AB175,0)</f>
        <v>0</v>
      </c>
      <c r="DA175" s="371">
        <f>IFERROR(
IF(MID('RISK.MAP'!$Q$11,2,3)="DEF",SUMIFS(DATA.3!$M$14:$M$5013,DATA.3!$AD$14:$AD$5013,$B175,DATA.3!$AF$14:$AF$5013,"DEF",DATA.3!$B$14:$B$5013,DA$18),
SUMIFS(DATA.3!$M$14:$M$5013,DATA.3!$AD$14:$AD$5013,$B175,DATA.3!$AF$14:$AF$5013,"DEG",DATA.3!$B$14:$B$5013,DA$18))*$AB175,0)</f>
        <v>0</v>
      </c>
      <c r="DB175" s="371">
        <f>IFERROR(
IF(MID('RISK.MAP'!$Q$11,2,3)="DEF",SUMIFS(DATA.3!$M$14:$M$5013,DATA.3!$AD$14:$AD$5013,$B175,DATA.3!$AF$14:$AF$5013,"DEF",DATA.3!$B$14:$B$5013,DB$18),
SUMIFS(DATA.3!$M$14:$M$5013,DATA.3!$AD$14:$AD$5013,$B175,DATA.3!$AF$14:$AF$5013,"DEG",DATA.3!$B$14:$B$5013,DB$18))*$AB175,0)</f>
        <v>0</v>
      </c>
      <c r="DC175" s="371">
        <f>IFERROR(
IF(MID('RISK.MAP'!$Q$11,2,3)="DEF",SUMIFS(DATA.3!$M$14:$M$5013,DATA.3!$AD$14:$AD$5013,$B175,DATA.3!$AF$14:$AF$5013,"DEF",DATA.3!$B$14:$B$5013,DC$18),
SUMIFS(DATA.3!$M$14:$M$5013,DATA.3!$AD$14:$AD$5013,$B175,DATA.3!$AF$14:$AF$5013,"DEG",DATA.3!$B$14:$B$5013,DC$18))*$AB175,0)</f>
        <v>0</v>
      </c>
      <c r="DD175" s="371">
        <f>IFERROR(
IF(MID('RISK.MAP'!$Q$11,2,3)="DEF",SUMIFS(DATA.3!$M$14:$M$5013,DATA.3!$AD$14:$AD$5013,$B175,DATA.3!$AF$14:$AF$5013,"DEF",DATA.3!$B$14:$B$5013,DD$18),
SUMIFS(DATA.3!$M$14:$M$5013,DATA.3!$AD$14:$AD$5013,$B175,DATA.3!$AF$14:$AF$5013,"DEG",DATA.3!$B$14:$B$5013,DD$18))*$AB175,0)</f>
        <v>0</v>
      </c>
      <c r="DE175" s="371">
        <f>IFERROR(
IF(MID('RISK.MAP'!$Q$11,2,3)="DEF",SUMIFS(DATA.3!$M$14:$M$5013,DATA.3!$AD$14:$AD$5013,$B175,DATA.3!$AF$14:$AF$5013,"DEF",DATA.3!$B$14:$B$5013,DE$18),
SUMIFS(DATA.3!$M$14:$M$5013,DATA.3!$AD$14:$AD$5013,$B175,DATA.3!$AF$14:$AF$5013,"DEG",DATA.3!$B$14:$B$5013,DE$18))*$AB175,0)</f>
        <v>0</v>
      </c>
      <c r="DF175" s="371">
        <f>IFERROR(
IF(MID('RISK.MAP'!$Q$11,2,3)="DEF",SUMIFS(DATA.3!$M$14:$M$5013,DATA.3!$AD$14:$AD$5013,$B175,DATA.3!$AF$14:$AF$5013,"DEF",DATA.3!$B$14:$B$5013,DF$18),
SUMIFS(DATA.3!$M$14:$M$5013,DATA.3!$AD$14:$AD$5013,$B175,DATA.3!$AF$14:$AF$5013,"DEG",DATA.3!$B$14:$B$5013,DF$18))*$AB175,0)</f>
        <v>0</v>
      </c>
      <c r="DG175" s="377">
        <f t="shared" si="81"/>
        <v>0</v>
      </c>
      <c r="DH175" s="378" t="e">
        <f>DG175/DATA.1!$AC$34</f>
        <v>#DIV/0!</v>
      </c>
      <c r="DJ175" s="374" t="e" cm="1">
        <f t="array" aca="1" ref="DJ175" ca="1">IF(DJ$18&lt;&gt;"",
IF(IF(RIGHT('RISK.MAP'!$Q$11,3)="DEF",DATA.1!$Q$20,IF(RIGHT('RISK.MAP'!$Q$11,3)="DEG",DATA.1!$Q$22,""))=LISTS!$B$22,$DH175,
IF(IF(RIGHT('RISK.MAP'!$Q$11,3)="DEF",DATA.1!$Q$20,IF(RIGHT('RISK.MAP'!$Q$11,3)="DEG",DATA.1!$Q$22,""))=LISTS!$B$23,$DH175*(100%+DATA.1!$R$20),
IFERROR(TREND($CR175:INDIRECT(ADDRESS(ROW($CR175),$DH$21+COUNT($CR$22:$DF$22))),$CR$21:INDIRECT(ADDRESS(21,$DH$21+COUNT($CR$22:$DF$22))),DJ$21),$DH175))),"")</f>
        <v>#DIV/0!</v>
      </c>
      <c r="DK175" s="374" t="str" cm="1">
        <f t="array" aca="1" ref="DK175" ca="1">IF(DK$18&lt;&gt;"",
IF(IF(RIGHT('RISK.MAP'!$Q$11,3)="DEF",DATA.1!$Q$20,IF(RIGHT('RISK.MAP'!$Q$11,3)="DEG",DATA.1!$Q$22,""))=LISTS!$B$22,$DH175,
IF(IF(RIGHT('RISK.MAP'!$Q$11,3)="DEF",DATA.1!$Q$20,IF(RIGHT('RISK.MAP'!$Q$11,3)="DEG",DATA.1!$Q$22,""))=LISTS!$B$23,$DH175*(100%+DATA.1!$R$20),
IFERROR(TREND($CR175:INDIRECT(ADDRESS(ROW($CR175),$DH$21+COUNT($CR$22:$DF$22))),$CR$21:INDIRECT(ADDRESS(21,$DH$21+COUNT($CR$22:$DF$22))),DK$21),$DH175))),"")</f>
        <v/>
      </c>
      <c r="DL175" s="374" t="str" cm="1">
        <f t="array" aca="1" ref="DL175" ca="1">IF(DL$18&lt;&gt;"",
IF(IF(RIGHT('RISK.MAP'!$Q$11,3)="DEF",DATA.1!$Q$20,IF(RIGHT('RISK.MAP'!$Q$11,3)="DEG",DATA.1!$Q$22,""))=LISTS!$B$22,$DH175,
IF(IF(RIGHT('RISK.MAP'!$Q$11,3)="DEF",DATA.1!$Q$20,IF(RIGHT('RISK.MAP'!$Q$11,3)="DEG",DATA.1!$Q$22,""))=LISTS!$B$23,$DH175*(100%+DATA.1!$R$20),
IFERROR(TREND($CR175:INDIRECT(ADDRESS(ROW($CR175),$DH$21+COUNT($CR$22:$DF$22))),$CR$21:INDIRECT(ADDRESS(21,$DH$21+COUNT($CR$22:$DF$22))),DL$21),$DH175))),"")</f>
        <v/>
      </c>
      <c r="DM175" s="374" t="str" cm="1">
        <f t="array" aca="1" ref="DM175" ca="1">IF(DM$18&lt;&gt;"",
IF(IF(RIGHT('RISK.MAP'!$Q$11,3)="DEF",DATA.1!$Q$20,IF(RIGHT('RISK.MAP'!$Q$11,3)="DEG",DATA.1!$Q$22,""))=LISTS!$B$22,$DH175,
IF(IF(RIGHT('RISK.MAP'!$Q$11,3)="DEF",DATA.1!$Q$20,IF(RIGHT('RISK.MAP'!$Q$11,3)="DEG",DATA.1!$Q$22,""))=LISTS!$B$23,$DH175*(100%+DATA.1!$R$20),
IFERROR(TREND($CR175:INDIRECT(ADDRESS(ROW($CR175),$DH$21+COUNT($CR$22:$DF$22))),$CR$21:INDIRECT(ADDRESS(21,$DH$21+COUNT($CR$22:$DF$22))),DM$21),$DH175))),"")</f>
        <v/>
      </c>
      <c r="DN175" s="374" t="str" cm="1">
        <f t="array" aca="1" ref="DN175" ca="1">IF(DN$18&lt;&gt;"",
IF(IF(RIGHT('RISK.MAP'!$Q$11,3)="DEF",DATA.1!$Q$20,IF(RIGHT('RISK.MAP'!$Q$11,3)="DEG",DATA.1!$Q$22,""))=LISTS!$B$22,$DH175,
IF(IF(RIGHT('RISK.MAP'!$Q$11,3)="DEF",DATA.1!$Q$20,IF(RIGHT('RISK.MAP'!$Q$11,3)="DEG",DATA.1!$Q$22,""))=LISTS!$B$23,$DH175*(100%+DATA.1!$R$20),
IFERROR(TREND($CR175:INDIRECT(ADDRESS(ROW($CR175),$DH$21+COUNT($CR$22:$DF$22))),$CR$21:INDIRECT(ADDRESS(21,$DH$21+COUNT($CR$22:$DF$22))),DN$21),$DH175))),"")</f>
        <v/>
      </c>
      <c r="DO175" s="374" t="str" cm="1">
        <f t="array" aca="1" ref="DO175" ca="1">IF(DO$18&lt;&gt;"",
IF(IF(RIGHT('RISK.MAP'!$Q$11,3)="DEF",DATA.1!$Q$20,IF(RIGHT('RISK.MAP'!$Q$11,3)="DEG",DATA.1!$Q$22,""))=LISTS!$B$22,$DH175,
IF(IF(RIGHT('RISK.MAP'!$Q$11,3)="DEF",DATA.1!$Q$20,IF(RIGHT('RISK.MAP'!$Q$11,3)="DEG",DATA.1!$Q$22,""))=LISTS!$B$23,$DH175*(100%+DATA.1!$R$20),
IFERROR(TREND($CR175:INDIRECT(ADDRESS(ROW($CR175),$DH$21+COUNT($CR$22:$DF$22))),$CR$21:INDIRECT(ADDRESS(21,$DH$21+COUNT($CR$22:$DF$22))),DO$21),$DH175))),"")</f>
        <v/>
      </c>
      <c r="DP175" s="374" t="str" cm="1">
        <f t="array" aca="1" ref="DP175" ca="1">IF(DP$18&lt;&gt;"",
IF(IF(RIGHT('RISK.MAP'!$Q$11,3)="DEF",DATA.1!$Q$20,IF(RIGHT('RISK.MAP'!$Q$11,3)="DEG",DATA.1!$Q$22,""))=LISTS!$B$22,$DH175,
IF(IF(RIGHT('RISK.MAP'!$Q$11,3)="DEF",DATA.1!$Q$20,IF(RIGHT('RISK.MAP'!$Q$11,3)="DEG",DATA.1!$Q$22,""))=LISTS!$B$23,$DH175*(100%+DATA.1!$R$20),
IFERROR(TREND($CR175:INDIRECT(ADDRESS(ROW($CR175),$DH$21+COUNT($CR$22:$DF$22))),$CR$21:INDIRECT(ADDRESS(21,$DH$21+COUNT($CR$22:$DF$22))),DP$21),$DH175))),"")</f>
        <v/>
      </c>
      <c r="DQ175" s="374" t="str" cm="1">
        <f t="array" aca="1" ref="DQ175" ca="1">IF(DQ$18&lt;&gt;"",
IF(IF(RIGHT('RISK.MAP'!$Q$11,3)="DEF",DATA.1!$Q$20,IF(RIGHT('RISK.MAP'!$Q$11,3)="DEG",DATA.1!$Q$22,""))=LISTS!$B$22,$DH175,
IF(IF(RIGHT('RISK.MAP'!$Q$11,3)="DEF",DATA.1!$Q$20,IF(RIGHT('RISK.MAP'!$Q$11,3)="DEG",DATA.1!$Q$22,""))=LISTS!$B$23,$DH175*(100%+DATA.1!$R$20),
IFERROR(TREND($CR175:INDIRECT(ADDRESS(ROW($CR175),$DH$21+COUNT($CR$22:$DF$22))),$CR$21:INDIRECT(ADDRESS(21,$DH$21+COUNT($CR$22:$DF$22))),DQ$21),$DH175))),"")</f>
        <v/>
      </c>
      <c r="DR175" s="374" t="str" cm="1">
        <f t="array" aca="1" ref="DR175" ca="1">IF(DR$18&lt;&gt;"",
IF(IF(RIGHT('RISK.MAP'!$Q$11,3)="DEF",DATA.1!$Q$20,IF(RIGHT('RISK.MAP'!$Q$11,3)="DEG",DATA.1!$Q$22,""))=LISTS!$B$22,$DH175,
IF(IF(RIGHT('RISK.MAP'!$Q$11,3)="DEF",DATA.1!$Q$20,IF(RIGHT('RISK.MAP'!$Q$11,3)="DEG",DATA.1!$Q$22,""))=LISTS!$B$23,$DH175*(100%+DATA.1!$R$20),
IFERROR(TREND($CR175:INDIRECT(ADDRESS(ROW($CR175),$DH$21+COUNT($CR$22:$DF$22))),$CR$21:INDIRECT(ADDRESS(21,$DH$21+COUNT($CR$22:$DF$22))),DR$21),$DH175))),"")</f>
        <v/>
      </c>
      <c r="DS175" s="374" t="str" cm="1">
        <f t="array" aca="1" ref="DS175" ca="1">IF(DS$18&lt;&gt;"",
IF(IF(RIGHT('RISK.MAP'!$Q$11,3)="DEF",DATA.1!$Q$20,IF(RIGHT('RISK.MAP'!$Q$11,3)="DEG",DATA.1!$Q$22,""))=LISTS!$B$22,$DH175,
IF(IF(RIGHT('RISK.MAP'!$Q$11,3)="DEF",DATA.1!$Q$20,IF(RIGHT('RISK.MAP'!$Q$11,3)="DEG",DATA.1!$Q$22,""))=LISTS!$B$23,$DH175*(100%+DATA.1!$R$20),
IFERROR(TREND($CR175:INDIRECT(ADDRESS(ROW($CR175),$DH$21+COUNT($CR$22:$DF$22))),$CR$21:INDIRECT(ADDRESS(21,$DH$21+COUNT($CR$22:$DF$22))),DS$21),$DH175))),"")</f>
        <v/>
      </c>
      <c r="DT175" s="379" t="e">
        <f t="shared" ca="1" si="82"/>
        <v>#DIV/0!</v>
      </c>
      <c r="DV175" s="37" t="str">
        <f t="shared" si="61"/>
        <v/>
      </c>
      <c r="DW175" s="37" t="str">
        <f>IFERROR(SUMIFS(DATA.3!$S$14:$S$5013,DATA.3!$Q$14:$Q$5013,$B175)/SUMIFS(DATA.3!$R$14:$R$5013,DATA.3!$Q$14:$Q$5013,$B175),"")</f>
        <v/>
      </c>
    </row>
    <row r="176" spans="1:127" s="3" customFormat="1" ht="14.15" customHeight="1" x14ac:dyDescent="0.35">
      <c r="A176" s="28">
        <f t="shared" si="83"/>
        <v>153</v>
      </c>
      <c r="B176" s="37" t="str">
        <f>IF('RISK.MAP'!Q$11="TDEF",IF(DATA.3!Q166=0,"",DATA.3!Q166),IF('RISK.MAP'!Q$11="TDEG",IF(DATA.3!W166=0,"",DATA.3!W166),""))</f>
        <v/>
      </c>
      <c r="C176" s="279" t="str">
        <f>IF('RISK.MAP'!$Q$11="TDEF",DATA.3!R166,IF('RISK.MAP'!$Q$11="TDEG",DATA.3!X166,""))</f>
        <v/>
      </c>
      <c r="D176" s="31" t="str">
        <f>IF('RISK.MAP'!$Q$11="TDEF",DATA.3!S166,IF('RISK.MAP'!$Q$11="TDEG",DATA.3!Y166,""))</f>
        <v/>
      </c>
      <c r="E176" s="31" t="str">
        <f>IF('RISK.MAP'!$Q$11="TDEF",DATA.3!U166,IF('RISK.MAP'!$Q$11="TDEG",DATA.3!AA166,""))</f>
        <v/>
      </c>
      <c r="F176" s="30" t="str">
        <f t="shared" si="62"/>
        <v/>
      </c>
      <c r="G176" s="31" t="str">
        <f t="shared" si="58"/>
        <v/>
      </c>
      <c r="H176" s="30" t="str">
        <f t="shared" si="63"/>
        <v/>
      </c>
      <c r="I176" s="31" t="str">
        <f t="shared" si="59"/>
        <v/>
      </c>
      <c r="J176" s="280" t="str">
        <f t="shared" si="60"/>
        <v/>
      </c>
      <c r="K176" s="287">
        <f>IFERROR(_xlfn.XLOOKUP(LEFT($B176,6),DATA.1!$F$19:$F$118,DATA.1!$J$19:$J$118)-_xlfn.XLOOKUP(RIGHT($B176,6),DATA.1!$F$19:$F$118,DATA.1!$J$19:$J$118),"")</f>
        <v>0</v>
      </c>
      <c r="L176" s="32">
        <f>IFERROR(SQRT(_xlfn.XLOOKUP(LEFT($B176,6),DATA.1!$F$19:$F$118,DATA.1!$K$19:$K$118)^2+_xlfn.XLOOKUP(RIGHT($B176,6),DATA.1!$F$19:$F$118,DATA.1!$K$19:$K$118)^2),"")</f>
        <v>0</v>
      </c>
      <c r="M176" s="33" t="str">
        <f t="shared" si="64"/>
        <v/>
      </c>
      <c r="N176" s="32">
        <f t="shared" si="65"/>
        <v>0</v>
      </c>
      <c r="O176" s="33" t="str">
        <f t="shared" si="66"/>
        <v/>
      </c>
      <c r="P176" s="393" t="str">
        <f t="shared" si="67"/>
        <v/>
      </c>
      <c r="Q176" s="289" t="str">
        <f t="shared" si="68"/>
        <v/>
      </c>
      <c r="R176" s="36" t="str">
        <f t="shared" si="69"/>
        <v/>
      </c>
      <c r="S176" s="36" t="str">
        <f t="shared" si="70"/>
        <v/>
      </c>
      <c r="T176" s="36" t="str">
        <f t="shared" si="71"/>
        <v/>
      </c>
      <c r="U176" s="33" t="str">
        <f t="shared" si="72"/>
        <v/>
      </c>
      <c r="V176" s="36" t="str">
        <f t="shared" si="73"/>
        <v/>
      </c>
      <c r="W176" s="33">
        <f t="shared" si="74"/>
        <v>0</v>
      </c>
      <c r="X176" s="36" t="str">
        <f t="shared" si="75"/>
        <v/>
      </c>
      <c r="Y176" s="36" t="str">
        <f t="shared" si="76"/>
        <v/>
      </c>
      <c r="Z176" s="33" t="str">
        <f t="shared" si="77"/>
        <v/>
      </c>
      <c r="AA176" s="36" t="str">
        <f t="shared" si="78"/>
        <v/>
      </c>
      <c r="AB176" s="34" t="str">
        <f t="shared" si="79"/>
        <v/>
      </c>
      <c r="AC176" s="28"/>
      <c r="AD176" s="368" t="str">
        <f>IFERROR(
IF('RISK.MAP'!$Q$11="TDEF",SUMIFS(DATA.3!$M$14:$M$5013,DATA.3!$AD$14:$AD$5013,$B176,DATA.3!$AF$14:$AF$5013,"DEF",DATA.3!$N$14:$N$5013,AD$19),
IF('RISK.MAP'!$Q$11="TDEG",SUMIFS(DATA.3!$M$14:$M$5013,DATA.3!$AD$14:$AD$5013,$B176,DATA.3!$AF$14:$AF$5013,"DEG",DATA.3!$N$14:$N$5013,AD$19),""))*$AB176,"")</f>
        <v/>
      </c>
      <c r="AE176" s="368" t="str">
        <f>IFERROR(
IF('RISK.MAP'!$Q$11="TDEF",SUMIFS(DATA.3!$M$14:$M$5013,DATA.3!$AD$14:$AD$5013,$B176,DATA.3!$AF$14:$AF$5013,"DEF",DATA.3!$N$14:$N$5013,AE$19),
IF('RISK.MAP'!$Q$11="TDEG",SUMIFS(DATA.3!$M$14:$M$5013,DATA.3!$AD$14:$AD$5013,$B176,DATA.3!$AF$14:$AF$5013,"DEG",DATA.3!$N$14:$N$5013,AE$19),""))*$AB176,"")</f>
        <v/>
      </c>
      <c r="AF176" s="368" t="str">
        <f>IFERROR(
IF('RISK.MAP'!$Q$11="TDEF",SUMIFS(DATA.3!$M$14:$M$5013,DATA.3!$AD$14:$AD$5013,$B176,DATA.3!$AF$14:$AF$5013,"DEF",DATA.3!$N$14:$N$5013,AF$19),
IF('RISK.MAP'!$Q$11="TDEG",SUMIFS(DATA.3!$M$14:$M$5013,DATA.3!$AD$14:$AD$5013,$B176,DATA.3!$AF$14:$AF$5013,"DEG",DATA.3!$N$14:$N$5013,AF$19),""))*$AB176,"")</f>
        <v/>
      </c>
      <c r="AG176" s="368" t="str">
        <f>IFERROR(
IF('RISK.MAP'!$Q$11="TDEF",SUMIFS(DATA.3!$M$14:$M$5013,DATA.3!$AD$14:$AD$5013,$B176,DATA.3!$AF$14:$AF$5013,"DEF",DATA.3!$N$14:$N$5013,AG$19),
IF('RISK.MAP'!$Q$11="TDEG",SUMIFS(DATA.3!$M$14:$M$5013,DATA.3!$AD$14:$AD$5013,$B176,DATA.3!$AF$14:$AF$5013,"DEG",DATA.3!$N$14:$N$5013,AG$19),""))*$AB176,"")</f>
        <v/>
      </c>
      <c r="AH176" s="368" t="str">
        <f>IFERROR(
IF('RISK.MAP'!$Q$11="TDEF",SUMIFS(DATA.3!$M$14:$M$5013,DATA.3!$AD$14:$AD$5013,$B176,DATA.3!$AF$14:$AF$5013,"DEF",DATA.3!$N$14:$N$5013,AH$19),
IF('RISK.MAP'!$Q$11="TDEG",SUMIFS(DATA.3!$M$14:$M$5013,DATA.3!$AD$14:$AD$5013,$B176,DATA.3!$AF$14:$AF$5013,"DEG",DATA.3!$N$14:$N$5013,AH$19),""))*$AB176,"")</f>
        <v/>
      </c>
      <c r="AI176" s="368" t="str">
        <f>IFERROR(
IF('RISK.MAP'!$Q$11="TDEF",SUMIFS(DATA.3!$M$14:$M$5013,DATA.3!$AD$14:$AD$5013,$B176,DATA.3!$AF$14:$AF$5013,"DEF",DATA.3!$N$14:$N$5013,AI$19),
IF('RISK.MAP'!$Q$11="TDEG",SUMIFS(DATA.3!$M$14:$M$5013,DATA.3!$AD$14:$AD$5013,$B176,DATA.3!$AF$14:$AF$5013,"DEG",DATA.3!$N$14:$N$5013,AI$19),""))*$AB176,"")</f>
        <v/>
      </c>
      <c r="AJ176" s="368" t="str">
        <f>IFERROR(
IF('RISK.MAP'!$Q$11="TDEF",SUMIFS(DATA.3!$M$14:$M$5013,DATA.3!$AD$14:$AD$5013,$B176,DATA.3!$AF$14:$AF$5013,"DEF",DATA.3!$N$14:$N$5013,AJ$19),
IF('RISK.MAP'!$Q$11="TDEG",SUMIFS(DATA.3!$M$14:$M$5013,DATA.3!$AD$14:$AD$5013,$B176,DATA.3!$AF$14:$AF$5013,"DEG",DATA.3!$N$14:$N$5013,AJ$19),""))*$AB176,"")</f>
        <v/>
      </c>
      <c r="AK176" s="368" t="str">
        <f>IFERROR(
IF('RISK.MAP'!$Q$11="TDEF",SUMIFS(DATA.3!$M$14:$M$5013,DATA.3!$AD$14:$AD$5013,$B176,DATA.3!$AF$14:$AF$5013,"DEF",DATA.3!$N$14:$N$5013,AK$19),
IF('RISK.MAP'!$Q$11="TDEG",SUMIFS(DATA.3!$M$14:$M$5013,DATA.3!$AD$14:$AD$5013,$B176,DATA.3!$AF$14:$AF$5013,"DEG",DATA.3!$N$14:$N$5013,AK$19),""))*$AB176,"")</f>
        <v/>
      </c>
      <c r="AL176" s="368" t="str">
        <f>IFERROR(
IF('RISK.MAP'!$Q$11="TDEF",SUMIFS(DATA.3!$M$14:$M$5013,DATA.3!$AD$14:$AD$5013,$B176,DATA.3!$AF$14:$AF$5013,"DEF",DATA.3!$N$14:$N$5013,AL$19),
IF('RISK.MAP'!$Q$11="TDEG",SUMIFS(DATA.3!$M$14:$M$5013,DATA.3!$AD$14:$AD$5013,$B176,DATA.3!$AF$14:$AF$5013,"DEG",DATA.3!$N$14:$N$5013,AL$19),""))*$AB176,"")</f>
        <v/>
      </c>
      <c r="AM176" s="368" t="str">
        <f>IFERROR(
IF('RISK.MAP'!$Q$11="TDEF",SUMIFS(DATA.3!$M$14:$M$5013,DATA.3!$AD$14:$AD$5013,$B176,DATA.3!$AF$14:$AF$5013,"DEF",DATA.3!$N$14:$N$5013,AM$19),
IF('RISK.MAP'!$Q$11="TDEG",SUMIFS(DATA.3!$M$14:$M$5013,DATA.3!$AD$14:$AD$5013,$B176,DATA.3!$AF$14:$AF$5013,"DEG",DATA.3!$N$14:$N$5013,AM$19),""))*$AB176,"")</f>
        <v/>
      </c>
      <c r="AN176" s="368" t="str">
        <f>IFERROR(
IF('RISK.MAP'!$Q$11="TDEF",SUMIFS(DATA.3!$M$14:$M$5013,DATA.3!$AD$14:$AD$5013,$B176,DATA.3!$AF$14:$AF$5013,"DEF",DATA.3!$N$14:$N$5013,AN$19),
IF('RISK.MAP'!$Q$11="TDEG",SUMIFS(DATA.3!$M$14:$M$5013,DATA.3!$AD$14:$AD$5013,$B176,DATA.3!$AF$14:$AF$5013,"DEG",DATA.3!$N$14:$N$5013,AN$19),""))*$AB176,"")</f>
        <v/>
      </c>
      <c r="AO176" s="368" t="str">
        <f>IFERROR(
IF('RISK.MAP'!$Q$11="TDEF",SUMIFS(DATA.3!$M$14:$M$5013,DATA.3!$AD$14:$AD$5013,$B176,DATA.3!$AF$14:$AF$5013,"DEF",DATA.3!$N$14:$N$5013,AO$19),
IF('RISK.MAP'!$Q$11="TDEG",SUMIFS(DATA.3!$M$14:$M$5013,DATA.3!$AD$14:$AD$5013,$B176,DATA.3!$AF$14:$AF$5013,"DEG",DATA.3!$N$14:$N$5013,AO$19),""))*$AB176,"")</f>
        <v/>
      </c>
      <c r="AP176" s="368" t="str">
        <f>IFERROR(
IF('RISK.MAP'!$Q$11="TDEF",SUMIFS(DATA.3!$M$14:$M$5013,DATA.3!$AD$14:$AD$5013,$B176,DATA.3!$AF$14:$AF$5013,"DEF",DATA.3!$N$14:$N$5013,AP$19),
IF('RISK.MAP'!$Q$11="TDEG",SUMIFS(DATA.3!$M$14:$M$5013,DATA.3!$AD$14:$AD$5013,$B176,DATA.3!$AF$14:$AF$5013,"DEG",DATA.3!$N$14:$N$5013,AP$19),""))*$AB176,"")</f>
        <v/>
      </c>
      <c r="AQ176" s="368" t="str">
        <f>IFERROR(
IF('RISK.MAP'!$Q$11="TDEF",SUMIFS(DATA.3!$M$14:$M$5013,DATA.3!$AD$14:$AD$5013,$B176,DATA.3!$AF$14:$AF$5013,"DEF",DATA.3!$N$14:$N$5013,AQ$19),
IF('RISK.MAP'!$Q$11="TDEG",SUMIFS(DATA.3!$M$14:$M$5013,DATA.3!$AD$14:$AD$5013,$B176,DATA.3!$AF$14:$AF$5013,"DEG",DATA.3!$N$14:$N$5013,AQ$19),""))*$AB176,"")</f>
        <v/>
      </c>
      <c r="AR176" s="368" t="str">
        <f>IFERROR(
IF('RISK.MAP'!$Q$11="TDEF",SUMIFS(DATA.3!$M$14:$M$5013,DATA.3!$AD$14:$AD$5013,$B176,DATA.3!$AF$14:$AF$5013,"DEF",DATA.3!$N$14:$N$5013,AR$19),
IF('RISK.MAP'!$Q$11="TDEG",SUMIFS(DATA.3!$M$14:$M$5013,DATA.3!$AD$14:$AD$5013,$B176,DATA.3!$AF$14:$AF$5013,"DEG",DATA.3!$N$14:$N$5013,AR$19),""))*$AB176,"")</f>
        <v/>
      </c>
      <c r="AS176" s="368" t="str">
        <f>IFERROR(
IF('RISK.MAP'!$Q$11="TDEF",SUMIFS(DATA.3!$M$14:$M$5013,DATA.3!$AD$14:$AD$5013,$B176,DATA.3!$AF$14:$AF$5013,"DEF",DATA.3!$N$14:$N$5013,AS$19),
IF('RISK.MAP'!$Q$11="TDEG",SUMIFS(DATA.3!$M$14:$M$5013,DATA.3!$AD$14:$AD$5013,$B176,DATA.3!$AF$14:$AF$5013,"DEG",DATA.3!$N$14:$N$5013,AS$19),""))*$AB176,"")</f>
        <v/>
      </c>
      <c r="AT176" s="368" t="str">
        <f>IFERROR(
IF('RISK.MAP'!$Q$11="TDEF",SUMIFS(DATA.3!$M$14:$M$5013,DATA.3!$AD$14:$AD$5013,$B176,DATA.3!$AF$14:$AF$5013,"DEF",DATA.3!$N$14:$N$5013,AT$19),
IF('RISK.MAP'!$Q$11="TDEG",SUMIFS(DATA.3!$M$14:$M$5013,DATA.3!$AD$14:$AD$5013,$B176,DATA.3!$AF$14:$AF$5013,"DEG",DATA.3!$N$14:$N$5013,AT$19),""))*$AB176,"")</f>
        <v/>
      </c>
      <c r="AU176" s="368" t="str">
        <f>IFERROR(
IF('RISK.MAP'!$Q$11="TDEF",SUMIFS(DATA.3!$M$14:$M$5013,DATA.3!$AD$14:$AD$5013,$B176,DATA.3!$AF$14:$AF$5013,"DEF",DATA.3!$N$14:$N$5013,AU$19),
IF('RISK.MAP'!$Q$11="TDEG",SUMIFS(DATA.3!$M$14:$M$5013,DATA.3!$AD$14:$AD$5013,$B176,DATA.3!$AF$14:$AF$5013,"DEG",DATA.3!$N$14:$N$5013,AU$19),""))*$AB176,"")</f>
        <v/>
      </c>
      <c r="AV176" s="368" t="str">
        <f>IFERROR(
IF('RISK.MAP'!$Q$11="TDEF",SUMIFS(DATA.3!$M$14:$M$5013,DATA.3!$AD$14:$AD$5013,$B176,DATA.3!$AF$14:$AF$5013,"DEF",DATA.3!$N$14:$N$5013,AV$19),
IF('RISK.MAP'!$Q$11="TDEG",SUMIFS(DATA.3!$M$14:$M$5013,DATA.3!$AD$14:$AD$5013,$B176,DATA.3!$AF$14:$AF$5013,"DEG",DATA.3!$N$14:$N$5013,AV$19),""))*$AB176,"")</f>
        <v/>
      </c>
      <c r="AW176" s="368" t="str">
        <f>IFERROR(
IF('RISK.MAP'!$Q$11="TDEF",SUMIFS(DATA.3!$M$14:$M$5013,DATA.3!$AD$14:$AD$5013,$B176,DATA.3!$AF$14:$AF$5013,"DEF",DATA.3!$N$14:$N$5013,AW$19),
IF('RISK.MAP'!$Q$11="TDEG",SUMIFS(DATA.3!$M$14:$M$5013,DATA.3!$AD$14:$AD$5013,$B176,DATA.3!$AF$14:$AF$5013,"DEG",DATA.3!$N$14:$N$5013,AW$19),""))*$AB176,"")</f>
        <v/>
      </c>
      <c r="AX176" s="368" t="str">
        <f>IFERROR(
IF('RISK.MAP'!$Q$11="TDEF",SUMIFS(DATA.3!$M$14:$M$5013,DATA.3!$AD$14:$AD$5013,$B176,DATA.3!$AF$14:$AF$5013,"DEF",DATA.3!$N$14:$N$5013,AX$19),
IF('RISK.MAP'!$Q$11="TDEG",SUMIFS(DATA.3!$M$14:$M$5013,DATA.3!$AD$14:$AD$5013,$B176,DATA.3!$AF$14:$AF$5013,"DEG",DATA.3!$N$14:$N$5013,AX$19),""))*$AB176,"")</f>
        <v/>
      </c>
      <c r="AY176" s="368" t="str">
        <f>IFERROR(
IF('RISK.MAP'!$Q$11="TDEF",SUMIFS(DATA.3!$M$14:$M$5013,DATA.3!$AD$14:$AD$5013,$B176,DATA.3!$AF$14:$AF$5013,"DEF",DATA.3!$N$14:$N$5013,AY$19),
IF('RISK.MAP'!$Q$11="TDEG",SUMIFS(DATA.3!$M$14:$M$5013,DATA.3!$AD$14:$AD$5013,$B176,DATA.3!$AF$14:$AF$5013,"DEG",DATA.3!$N$14:$N$5013,AY$19),""))*$AB176,"")</f>
        <v/>
      </c>
      <c r="AZ176" s="368" t="str">
        <f>IFERROR(
IF('RISK.MAP'!$Q$11="TDEF",SUMIFS(DATA.3!$M$14:$M$5013,DATA.3!$AD$14:$AD$5013,$B176,DATA.3!$AF$14:$AF$5013,"DEF",DATA.3!$N$14:$N$5013,AZ$19),
IF('RISK.MAP'!$Q$11="TDEG",SUMIFS(DATA.3!$M$14:$M$5013,DATA.3!$AD$14:$AD$5013,$B176,DATA.3!$AF$14:$AF$5013,"DEG",DATA.3!$N$14:$N$5013,AZ$19),""))*$AB176,"")</f>
        <v/>
      </c>
      <c r="BA176" s="368" t="str">
        <f>IFERROR(
IF('RISK.MAP'!$Q$11="TDEF",SUMIFS(DATA.3!$M$14:$M$5013,DATA.3!$AD$14:$AD$5013,$B176,DATA.3!$AF$14:$AF$5013,"DEF",DATA.3!$N$14:$N$5013,BA$19),
IF('RISK.MAP'!$Q$11="TDEG",SUMIFS(DATA.3!$M$14:$M$5013,DATA.3!$AD$14:$AD$5013,$B176,DATA.3!$AF$14:$AF$5013,"DEG",DATA.3!$N$14:$N$5013,BA$19),""))*$AB176,"")</f>
        <v/>
      </c>
      <c r="BB176" s="368" t="str">
        <f>IFERROR(
IF('RISK.MAP'!$Q$11="TDEF",SUMIFS(DATA.3!$M$14:$M$5013,DATA.3!$AD$14:$AD$5013,$B176,DATA.3!$AF$14:$AF$5013,"DEF",DATA.3!$N$14:$N$5013,BB$19),
IF('RISK.MAP'!$Q$11="TDEG",SUMIFS(DATA.3!$M$14:$M$5013,DATA.3!$AD$14:$AD$5013,$B176,DATA.3!$AF$14:$AF$5013,"DEG",DATA.3!$N$14:$N$5013,BB$19),""))*$AB176,"")</f>
        <v/>
      </c>
      <c r="BC176" s="368" t="str">
        <f>IFERROR(
IF('RISK.MAP'!$Q$11="TDEF",SUMIFS(DATA.3!$M$14:$M$5013,DATA.3!$AD$14:$AD$5013,$B176,DATA.3!$AF$14:$AF$5013,"DEF",DATA.3!$N$14:$N$5013,BC$19),
IF('RISK.MAP'!$Q$11="TDEG",SUMIFS(DATA.3!$M$14:$M$5013,DATA.3!$AD$14:$AD$5013,$B176,DATA.3!$AF$14:$AF$5013,"DEG",DATA.3!$N$14:$N$5013,BC$19),""))*$AB176,"")</f>
        <v/>
      </c>
      <c r="BD176" s="368" t="str">
        <f>IFERROR(
IF('RISK.MAP'!$Q$11="TDEF",SUMIFS(DATA.3!$M$14:$M$5013,DATA.3!$AD$14:$AD$5013,$B176,DATA.3!$AF$14:$AF$5013,"DEF",DATA.3!$N$14:$N$5013,BD$19),
IF('RISK.MAP'!$Q$11="TDEG",SUMIFS(DATA.3!$M$14:$M$5013,DATA.3!$AD$14:$AD$5013,$B176,DATA.3!$AF$14:$AF$5013,"DEG",DATA.3!$N$14:$N$5013,BD$19),""))*$AB176,"")</f>
        <v/>
      </c>
      <c r="BE176" s="368" t="str">
        <f>IFERROR(
IF('RISK.MAP'!$Q$11="TDEF",SUMIFS(DATA.3!$M$14:$M$5013,DATA.3!$AD$14:$AD$5013,$B176,DATA.3!$AF$14:$AF$5013,"DEF",DATA.3!$N$14:$N$5013,BE$19),
IF('RISK.MAP'!$Q$11="TDEG",SUMIFS(DATA.3!$M$14:$M$5013,DATA.3!$AD$14:$AD$5013,$B176,DATA.3!$AF$14:$AF$5013,"DEG",DATA.3!$N$14:$N$5013,BE$19),""))*$AB176,"")</f>
        <v/>
      </c>
      <c r="BF176" s="368" t="str">
        <f>IFERROR(
IF('RISK.MAP'!$Q$11="TDEF",SUMIFS(DATA.3!$M$14:$M$5013,DATA.3!$AD$14:$AD$5013,$B176,DATA.3!$AF$14:$AF$5013,"DEF",DATA.3!$N$14:$N$5013,BF$19),
IF('RISK.MAP'!$Q$11="TDEG",SUMIFS(DATA.3!$M$14:$M$5013,DATA.3!$AD$14:$AD$5013,$B176,DATA.3!$AF$14:$AF$5013,"DEG",DATA.3!$N$14:$N$5013,BF$19),""))*$AB176,"")</f>
        <v/>
      </c>
      <c r="BG176" s="368" t="str">
        <f>IFERROR(
IF('RISK.MAP'!$Q$11="TDEF",SUMIFS(DATA.3!$M$14:$M$5013,DATA.3!$AD$14:$AD$5013,$B176,DATA.3!$AF$14:$AF$5013,"DEF",DATA.3!$N$14:$N$5013,BG$19),
IF('RISK.MAP'!$Q$11="TDEG",SUMIFS(DATA.3!$M$14:$M$5013,DATA.3!$AD$14:$AD$5013,$B176,DATA.3!$AF$14:$AF$5013,"DEG",DATA.3!$N$14:$N$5013,BG$19),""))*$AB176,"")</f>
        <v/>
      </c>
      <c r="BH176" s="368" t="str">
        <f>IFERROR(
IF('RISK.MAP'!$Q$11="TDEF",SUMIFS(DATA.3!$M$14:$M$5013,DATA.3!$AD$14:$AD$5013,$B176,DATA.3!$AF$14:$AF$5013,"DEF",DATA.3!$N$14:$N$5013,BH$19),
IF('RISK.MAP'!$Q$11="TDEG",SUMIFS(DATA.3!$M$14:$M$5013,DATA.3!$AD$14:$AD$5013,$B176,DATA.3!$AF$14:$AF$5013,"DEG",DATA.3!$N$14:$N$5013,BH$19),""))*$AB176,"")</f>
        <v/>
      </c>
      <c r="BI176" s="376">
        <f t="shared" si="80"/>
        <v>0</v>
      </c>
      <c r="BJ176" s="21"/>
      <c r="BK176" s="370" t="str">
        <f>IFERROR(SUMIFS(DATA.3!$M$14:$M$5013,DATA.3!$AD$14:$AD$5013,$B176,DATA.3!$AG$14:$AG$5013,SUMMARY!$G$9,DATA.3!$N$14:$N$5013,BK$19)*$AB176,"")</f>
        <v/>
      </c>
      <c r="BL176" s="370" t="str">
        <f>IFERROR(SUMIFS(DATA.3!$M$14:$M$5013,DATA.3!$AD$14:$AD$5013,$B176,DATA.3!$AG$14:$AG$5013,SUMMARY!$G$9,DATA.3!$N$14:$N$5013,BL$19)*$AB176,"")</f>
        <v/>
      </c>
      <c r="BM176" s="370" t="str">
        <f>IFERROR(SUMIFS(DATA.3!$M$14:$M$5013,DATA.3!$AD$14:$AD$5013,$B176,DATA.3!$AG$14:$AG$5013,SUMMARY!$G$9,DATA.3!$N$14:$N$5013,BM$19)*$AB176,"")</f>
        <v/>
      </c>
      <c r="BN176" s="370" t="str">
        <f>IFERROR(SUMIFS(DATA.3!$M$14:$M$5013,DATA.3!$AD$14:$AD$5013,$B176,DATA.3!$AG$14:$AG$5013,SUMMARY!$G$9,DATA.3!$N$14:$N$5013,BN$19)*$AB176,"")</f>
        <v/>
      </c>
      <c r="BO176" s="370" t="str">
        <f>IFERROR(SUMIFS(DATA.3!$M$14:$M$5013,DATA.3!$AD$14:$AD$5013,$B176,DATA.3!$AG$14:$AG$5013,SUMMARY!$G$9,DATA.3!$N$14:$N$5013,BO$19)*$AB176,"")</f>
        <v/>
      </c>
      <c r="BP176" s="370" t="str">
        <f>IFERROR(SUMIFS(DATA.3!$M$14:$M$5013,DATA.3!$AD$14:$AD$5013,$B176,DATA.3!$AG$14:$AG$5013,SUMMARY!$G$9,DATA.3!$N$14:$N$5013,BP$19)*$AB176,"")</f>
        <v/>
      </c>
      <c r="BQ176" s="370" t="str">
        <f>IFERROR(SUMIFS(DATA.3!$M$14:$M$5013,DATA.3!$AD$14:$AD$5013,$B176,DATA.3!$AG$14:$AG$5013,SUMMARY!$G$9,DATA.3!$N$14:$N$5013,BQ$19)*$AB176,"")</f>
        <v/>
      </c>
      <c r="BR176" s="370" t="str">
        <f>IFERROR(SUMIFS(DATA.3!$M$14:$M$5013,DATA.3!$AD$14:$AD$5013,$B176,DATA.3!$AG$14:$AG$5013,SUMMARY!$G$9,DATA.3!$N$14:$N$5013,BR$19)*$AB176,"")</f>
        <v/>
      </c>
      <c r="BS176" s="370" t="str">
        <f>IFERROR(SUMIFS(DATA.3!$M$14:$M$5013,DATA.3!$AD$14:$AD$5013,$B176,DATA.3!$AG$14:$AG$5013,SUMMARY!$G$9,DATA.3!$N$14:$N$5013,BS$19)*$AB176,"")</f>
        <v/>
      </c>
      <c r="BT176" s="370" t="str">
        <f>IFERROR(SUMIFS(DATA.3!$M$14:$M$5013,DATA.3!$AD$14:$AD$5013,$B176,DATA.3!$AG$14:$AG$5013,SUMMARY!$G$9,DATA.3!$N$14:$N$5013,BT$19)*$AB176,"")</f>
        <v/>
      </c>
      <c r="BU176" s="370" t="str">
        <f>IFERROR(SUMIFS(DATA.3!$M$14:$M$5013,DATA.3!$AD$14:$AD$5013,$B176,DATA.3!$AG$14:$AG$5013,SUMMARY!$G$9,DATA.3!$N$14:$N$5013,BU$19)*$AB176,"")</f>
        <v/>
      </c>
      <c r="BV176" s="370" t="str">
        <f>IFERROR(SUMIFS(DATA.3!$M$14:$M$5013,DATA.3!$AD$14:$AD$5013,$B176,DATA.3!$AG$14:$AG$5013,SUMMARY!$G$9,DATA.3!$N$14:$N$5013,BV$19)*$AB176,"")</f>
        <v/>
      </c>
      <c r="BW176" s="370" t="str">
        <f>IFERROR(SUMIFS(DATA.3!$M$14:$M$5013,DATA.3!$AD$14:$AD$5013,$B176,DATA.3!$AG$14:$AG$5013,SUMMARY!$G$9,DATA.3!$N$14:$N$5013,BW$19)*$AB176,"")</f>
        <v/>
      </c>
      <c r="BX176" s="370" t="str">
        <f>IFERROR(SUMIFS(DATA.3!$M$14:$M$5013,DATA.3!$AD$14:$AD$5013,$B176,DATA.3!$AG$14:$AG$5013,SUMMARY!$G$9,DATA.3!$N$14:$N$5013,BX$19)*$AB176,"")</f>
        <v/>
      </c>
      <c r="BY176" s="370" t="str">
        <f>IFERROR(SUMIFS(DATA.3!$M$14:$M$5013,DATA.3!$AD$14:$AD$5013,$B176,DATA.3!$AG$14:$AG$5013,SUMMARY!$G$9,DATA.3!$N$14:$N$5013,BY$19)*$AB176,"")</f>
        <v/>
      </c>
      <c r="BZ176" s="370" t="str">
        <f>IFERROR(SUMIFS(DATA.3!$M$14:$M$5013,DATA.3!$AD$14:$AD$5013,$B176,DATA.3!$AG$14:$AG$5013,SUMMARY!$G$9,DATA.3!$N$14:$N$5013,BZ$19)*$AB176,"")</f>
        <v/>
      </c>
      <c r="CA176" s="370" t="str">
        <f>IFERROR(SUMIFS(DATA.3!$M$14:$M$5013,DATA.3!$AD$14:$AD$5013,$B176,DATA.3!$AG$14:$AG$5013,SUMMARY!$G$9,DATA.3!$N$14:$N$5013,CA$19)*$AB176,"")</f>
        <v/>
      </c>
      <c r="CB176" s="370" t="str">
        <f>IFERROR(SUMIFS(DATA.3!$M$14:$M$5013,DATA.3!$AD$14:$AD$5013,$B176,DATA.3!$AG$14:$AG$5013,SUMMARY!$G$9,DATA.3!$N$14:$N$5013,CB$19)*$AB176,"")</f>
        <v/>
      </c>
      <c r="CC176" s="370" t="str">
        <f>IFERROR(SUMIFS(DATA.3!$M$14:$M$5013,DATA.3!$AD$14:$AD$5013,$B176,DATA.3!$AG$14:$AG$5013,SUMMARY!$G$9,DATA.3!$N$14:$N$5013,CC$19)*$AB176,"")</f>
        <v/>
      </c>
      <c r="CD176" s="370" t="str">
        <f>IFERROR(SUMIFS(DATA.3!$M$14:$M$5013,DATA.3!$AD$14:$AD$5013,$B176,DATA.3!$AG$14:$AG$5013,SUMMARY!$G$9,DATA.3!$N$14:$N$5013,CD$19)*$AB176,"")</f>
        <v/>
      </c>
      <c r="CE176" s="370" t="str">
        <f>IFERROR(SUMIFS(DATA.3!$M$14:$M$5013,DATA.3!$AD$14:$AD$5013,$B176,DATA.3!$AG$14:$AG$5013,SUMMARY!$G$9,DATA.3!$N$14:$N$5013,CE$19)*$AB176,"")</f>
        <v/>
      </c>
      <c r="CF176" s="370" t="str">
        <f>IFERROR(SUMIFS(DATA.3!$M$14:$M$5013,DATA.3!$AD$14:$AD$5013,$B176,DATA.3!$AG$14:$AG$5013,SUMMARY!$G$9,DATA.3!$N$14:$N$5013,CF$19)*$AB176,"")</f>
        <v/>
      </c>
      <c r="CG176" s="370" t="str">
        <f>IFERROR(SUMIFS(DATA.3!$M$14:$M$5013,DATA.3!$AD$14:$AD$5013,$B176,DATA.3!$AG$14:$AG$5013,SUMMARY!$G$9,DATA.3!$N$14:$N$5013,CG$19)*$AB176,"")</f>
        <v/>
      </c>
      <c r="CH176" s="370" t="str">
        <f>IFERROR(SUMIFS(DATA.3!$M$14:$M$5013,DATA.3!$AD$14:$AD$5013,$B176,DATA.3!$AG$14:$AG$5013,SUMMARY!$G$9,DATA.3!$N$14:$N$5013,CH$19)*$AB176,"")</f>
        <v/>
      </c>
      <c r="CI176" s="370" t="str">
        <f>IFERROR(SUMIFS(DATA.3!$M$14:$M$5013,DATA.3!$AD$14:$AD$5013,$B176,DATA.3!$AG$14:$AG$5013,SUMMARY!$G$9,DATA.3!$N$14:$N$5013,CI$19)*$AB176,"")</f>
        <v/>
      </c>
      <c r="CJ176" s="370" t="str">
        <f>IFERROR(SUMIFS(DATA.3!$M$14:$M$5013,DATA.3!$AD$14:$AD$5013,$B176,DATA.3!$AG$14:$AG$5013,SUMMARY!$G$9,DATA.3!$N$14:$N$5013,CJ$19)*$AB176,"")</f>
        <v/>
      </c>
      <c r="CK176" s="370" t="str">
        <f>IFERROR(SUMIFS(DATA.3!$M$14:$M$5013,DATA.3!$AD$14:$AD$5013,$B176,DATA.3!$AG$14:$AG$5013,SUMMARY!$G$9,DATA.3!$N$14:$N$5013,CK$19)*$AB176,"")</f>
        <v/>
      </c>
      <c r="CL176" s="370" t="str">
        <f>IFERROR(SUMIFS(DATA.3!$M$14:$M$5013,DATA.3!$AD$14:$AD$5013,$B176,DATA.3!$AG$14:$AG$5013,SUMMARY!$G$9,DATA.3!$N$14:$N$5013,CL$19)*$AB176,"")</f>
        <v/>
      </c>
      <c r="CM176" s="370" t="str">
        <f>IFERROR(SUMIFS(DATA.3!$M$14:$M$5013,DATA.3!$AD$14:$AD$5013,$B176,DATA.3!$AG$14:$AG$5013,SUMMARY!$G$9,DATA.3!$N$14:$N$5013,CM$19)*$AB176,"")</f>
        <v/>
      </c>
      <c r="CN176" s="370" t="str">
        <f>IFERROR(SUMIFS(DATA.3!$M$14:$M$5013,DATA.3!$AD$14:$AD$5013,$B176,DATA.3!$AG$14:$AG$5013,SUMMARY!$G$9,DATA.3!$N$14:$N$5013,CN$19)*$AB176,"")</f>
        <v/>
      </c>
      <c r="CO176" s="370" t="str">
        <f>IFERROR(SUMIFS(DATA.3!$M$14:$M$5013,DATA.3!$AD$14:$AD$5013,$B176,DATA.3!$AG$14:$AG$5013,SUMMARY!$G$9,DATA.3!$N$14:$N$5013,CO$19)*$AB176,"")</f>
        <v/>
      </c>
      <c r="CP176" s="376">
        <f t="shared" si="84"/>
        <v>0</v>
      </c>
      <c r="CR176" s="371">
        <f>IFERROR(
IF(MID('RISK.MAP'!$Q$11,2,3)="DEF",SUMIFS(DATA.3!$M$14:$M$5013,DATA.3!$AD$14:$AD$5013,$B176,DATA.3!$AF$14:$AF$5013,"DEF",DATA.3!$B$14:$B$5013,CR$18),
SUMIFS(DATA.3!$M$14:$M$5013,DATA.3!$AD$14:$AD$5013,$B176,DATA.3!$AF$14:$AF$5013,"DEG",DATA.3!$B$14:$B$5013,CR$18))*$AB176,0)</f>
        <v>0</v>
      </c>
      <c r="CS176" s="371">
        <f>IFERROR(
IF(MID('RISK.MAP'!$Q$11,2,3)="DEF",SUMIFS(DATA.3!$M$14:$M$5013,DATA.3!$AD$14:$AD$5013,$B176,DATA.3!$AF$14:$AF$5013,"DEF",DATA.3!$B$14:$B$5013,CS$18),
SUMIFS(DATA.3!$M$14:$M$5013,DATA.3!$AD$14:$AD$5013,$B176,DATA.3!$AF$14:$AF$5013,"DEG",DATA.3!$B$14:$B$5013,CS$18))*$AB176,0)</f>
        <v>0</v>
      </c>
      <c r="CT176" s="371">
        <f>IFERROR(
IF(MID('RISK.MAP'!$Q$11,2,3)="DEF",SUMIFS(DATA.3!$M$14:$M$5013,DATA.3!$AD$14:$AD$5013,$B176,DATA.3!$AF$14:$AF$5013,"DEF",DATA.3!$B$14:$B$5013,CT$18),
SUMIFS(DATA.3!$M$14:$M$5013,DATA.3!$AD$14:$AD$5013,$B176,DATA.3!$AF$14:$AF$5013,"DEG",DATA.3!$B$14:$B$5013,CT$18))*$AB176,0)</f>
        <v>0</v>
      </c>
      <c r="CU176" s="371">
        <f>IFERROR(
IF(MID('RISK.MAP'!$Q$11,2,3)="DEF",SUMIFS(DATA.3!$M$14:$M$5013,DATA.3!$AD$14:$AD$5013,$B176,DATA.3!$AF$14:$AF$5013,"DEF",DATA.3!$B$14:$B$5013,CU$18),
SUMIFS(DATA.3!$M$14:$M$5013,DATA.3!$AD$14:$AD$5013,$B176,DATA.3!$AF$14:$AF$5013,"DEG",DATA.3!$B$14:$B$5013,CU$18))*$AB176,0)</f>
        <v>0</v>
      </c>
      <c r="CV176" s="371">
        <f>IFERROR(
IF(MID('RISK.MAP'!$Q$11,2,3)="DEF",SUMIFS(DATA.3!$M$14:$M$5013,DATA.3!$AD$14:$AD$5013,$B176,DATA.3!$AF$14:$AF$5013,"DEF",DATA.3!$B$14:$B$5013,CV$18),
SUMIFS(DATA.3!$M$14:$M$5013,DATA.3!$AD$14:$AD$5013,$B176,DATA.3!$AF$14:$AF$5013,"DEG",DATA.3!$B$14:$B$5013,CV$18))*$AB176,0)</f>
        <v>0</v>
      </c>
      <c r="CW176" s="371">
        <f>IFERROR(
IF(MID('RISK.MAP'!$Q$11,2,3)="DEF",SUMIFS(DATA.3!$M$14:$M$5013,DATA.3!$AD$14:$AD$5013,$B176,DATA.3!$AF$14:$AF$5013,"DEF",DATA.3!$B$14:$B$5013,CW$18),
SUMIFS(DATA.3!$M$14:$M$5013,DATA.3!$AD$14:$AD$5013,$B176,DATA.3!$AF$14:$AF$5013,"DEG",DATA.3!$B$14:$B$5013,CW$18))*$AB176,0)</f>
        <v>0</v>
      </c>
      <c r="CX176" s="371">
        <f>IFERROR(
IF(MID('RISK.MAP'!$Q$11,2,3)="DEF",SUMIFS(DATA.3!$M$14:$M$5013,DATA.3!$AD$14:$AD$5013,$B176,DATA.3!$AF$14:$AF$5013,"DEF",DATA.3!$B$14:$B$5013,CX$18),
SUMIFS(DATA.3!$M$14:$M$5013,DATA.3!$AD$14:$AD$5013,$B176,DATA.3!$AF$14:$AF$5013,"DEG",DATA.3!$B$14:$B$5013,CX$18))*$AB176,0)</f>
        <v>0</v>
      </c>
      <c r="CY176" s="371">
        <f>IFERROR(
IF(MID('RISK.MAP'!$Q$11,2,3)="DEF",SUMIFS(DATA.3!$M$14:$M$5013,DATA.3!$AD$14:$AD$5013,$B176,DATA.3!$AF$14:$AF$5013,"DEF",DATA.3!$B$14:$B$5013,CY$18),
SUMIFS(DATA.3!$M$14:$M$5013,DATA.3!$AD$14:$AD$5013,$B176,DATA.3!$AF$14:$AF$5013,"DEG",DATA.3!$B$14:$B$5013,CY$18))*$AB176,0)</f>
        <v>0</v>
      </c>
      <c r="CZ176" s="371">
        <f>IFERROR(
IF(MID('RISK.MAP'!$Q$11,2,3)="DEF",SUMIFS(DATA.3!$M$14:$M$5013,DATA.3!$AD$14:$AD$5013,$B176,DATA.3!$AF$14:$AF$5013,"DEF",DATA.3!$B$14:$B$5013,CZ$18),
SUMIFS(DATA.3!$M$14:$M$5013,DATA.3!$AD$14:$AD$5013,$B176,DATA.3!$AF$14:$AF$5013,"DEG",DATA.3!$B$14:$B$5013,CZ$18))*$AB176,0)</f>
        <v>0</v>
      </c>
      <c r="DA176" s="371">
        <f>IFERROR(
IF(MID('RISK.MAP'!$Q$11,2,3)="DEF",SUMIFS(DATA.3!$M$14:$M$5013,DATA.3!$AD$14:$AD$5013,$B176,DATA.3!$AF$14:$AF$5013,"DEF",DATA.3!$B$14:$B$5013,DA$18),
SUMIFS(DATA.3!$M$14:$M$5013,DATA.3!$AD$14:$AD$5013,$B176,DATA.3!$AF$14:$AF$5013,"DEG",DATA.3!$B$14:$B$5013,DA$18))*$AB176,0)</f>
        <v>0</v>
      </c>
      <c r="DB176" s="371">
        <f>IFERROR(
IF(MID('RISK.MAP'!$Q$11,2,3)="DEF",SUMIFS(DATA.3!$M$14:$M$5013,DATA.3!$AD$14:$AD$5013,$B176,DATA.3!$AF$14:$AF$5013,"DEF",DATA.3!$B$14:$B$5013,DB$18),
SUMIFS(DATA.3!$M$14:$M$5013,DATA.3!$AD$14:$AD$5013,$B176,DATA.3!$AF$14:$AF$5013,"DEG",DATA.3!$B$14:$B$5013,DB$18))*$AB176,0)</f>
        <v>0</v>
      </c>
      <c r="DC176" s="371">
        <f>IFERROR(
IF(MID('RISK.MAP'!$Q$11,2,3)="DEF",SUMIFS(DATA.3!$M$14:$M$5013,DATA.3!$AD$14:$AD$5013,$B176,DATA.3!$AF$14:$AF$5013,"DEF",DATA.3!$B$14:$B$5013,DC$18),
SUMIFS(DATA.3!$M$14:$M$5013,DATA.3!$AD$14:$AD$5013,$B176,DATA.3!$AF$14:$AF$5013,"DEG",DATA.3!$B$14:$B$5013,DC$18))*$AB176,0)</f>
        <v>0</v>
      </c>
      <c r="DD176" s="371">
        <f>IFERROR(
IF(MID('RISK.MAP'!$Q$11,2,3)="DEF",SUMIFS(DATA.3!$M$14:$M$5013,DATA.3!$AD$14:$AD$5013,$B176,DATA.3!$AF$14:$AF$5013,"DEF",DATA.3!$B$14:$B$5013,DD$18),
SUMIFS(DATA.3!$M$14:$M$5013,DATA.3!$AD$14:$AD$5013,$B176,DATA.3!$AF$14:$AF$5013,"DEG",DATA.3!$B$14:$B$5013,DD$18))*$AB176,0)</f>
        <v>0</v>
      </c>
      <c r="DE176" s="371">
        <f>IFERROR(
IF(MID('RISK.MAP'!$Q$11,2,3)="DEF",SUMIFS(DATA.3!$M$14:$M$5013,DATA.3!$AD$14:$AD$5013,$B176,DATA.3!$AF$14:$AF$5013,"DEF",DATA.3!$B$14:$B$5013,DE$18),
SUMIFS(DATA.3!$M$14:$M$5013,DATA.3!$AD$14:$AD$5013,$B176,DATA.3!$AF$14:$AF$5013,"DEG",DATA.3!$B$14:$B$5013,DE$18))*$AB176,0)</f>
        <v>0</v>
      </c>
      <c r="DF176" s="371">
        <f>IFERROR(
IF(MID('RISK.MAP'!$Q$11,2,3)="DEF",SUMIFS(DATA.3!$M$14:$M$5013,DATA.3!$AD$14:$AD$5013,$B176,DATA.3!$AF$14:$AF$5013,"DEF",DATA.3!$B$14:$B$5013,DF$18),
SUMIFS(DATA.3!$M$14:$M$5013,DATA.3!$AD$14:$AD$5013,$B176,DATA.3!$AF$14:$AF$5013,"DEG",DATA.3!$B$14:$B$5013,DF$18))*$AB176,0)</f>
        <v>0</v>
      </c>
      <c r="DG176" s="377">
        <f t="shared" si="81"/>
        <v>0</v>
      </c>
      <c r="DH176" s="378" t="e">
        <f>DG176/DATA.1!$AC$34</f>
        <v>#DIV/0!</v>
      </c>
      <c r="DJ176" s="374" t="e" cm="1">
        <f t="array" aca="1" ref="DJ176" ca="1">IF(DJ$18&lt;&gt;"",
IF(IF(RIGHT('RISK.MAP'!$Q$11,3)="DEF",DATA.1!$Q$20,IF(RIGHT('RISK.MAP'!$Q$11,3)="DEG",DATA.1!$Q$22,""))=LISTS!$B$22,$DH176,
IF(IF(RIGHT('RISK.MAP'!$Q$11,3)="DEF",DATA.1!$Q$20,IF(RIGHT('RISK.MAP'!$Q$11,3)="DEG",DATA.1!$Q$22,""))=LISTS!$B$23,$DH176*(100%+DATA.1!$R$20),
IFERROR(TREND($CR176:INDIRECT(ADDRESS(ROW($CR176),$DH$21+COUNT($CR$22:$DF$22))),$CR$21:INDIRECT(ADDRESS(21,$DH$21+COUNT($CR$22:$DF$22))),DJ$21),$DH176))),"")</f>
        <v>#DIV/0!</v>
      </c>
      <c r="DK176" s="374" t="str" cm="1">
        <f t="array" aca="1" ref="DK176" ca="1">IF(DK$18&lt;&gt;"",
IF(IF(RIGHT('RISK.MAP'!$Q$11,3)="DEF",DATA.1!$Q$20,IF(RIGHT('RISK.MAP'!$Q$11,3)="DEG",DATA.1!$Q$22,""))=LISTS!$B$22,$DH176,
IF(IF(RIGHT('RISK.MAP'!$Q$11,3)="DEF",DATA.1!$Q$20,IF(RIGHT('RISK.MAP'!$Q$11,3)="DEG",DATA.1!$Q$22,""))=LISTS!$B$23,$DH176*(100%+DATA.1!$R$20),
IFERROR(TREND($CR176:INDIRECT(ADDRESS(ROW($CR176),$DH$21+COUNT($CR$22:$DF$22))),$CR$21:INDIRECT(ADDRESS(21,$DH$21+COUNT($CR$22:$DF$22))),DK$21),$DH176))),"")</f>
        <v/>
      </c>
      <c r="DL176" s="374" t="str" cm="1">
        <f t="array" aca="1" ref="DL176" ca="1">IF(DL$18&lt;&gt;"",
IF(IF(RIGHT('RISK.MAP'!$Q$11,3)="DEF",DATA.1!$Q$20,IF(RIGHT('RISK.MAP'!$Q$11,3)="DEG",DATA.1!$Q$22,""))=LISTS!$B$22,$DH176,
IF(IF(RIGHT('RISK.MAP'!$Q$11,3)="DEF",DATA.1!$Q$20,IF(RIGHT('RISK.MAP'!$Q$11,3)="DEG",DATA.1!$Q$22,""))=LISTS!$B$23,$DH176*(100%+DATA.1!$R$20),
IFERROR(TREND($CR176:INDIRECT(ADDRESS(ROW($CR176),$DH$21+COUNT($CR$22:$DF$22))),$CR$21:INDIRECT(ADDRESS(21,$DH$21+COUNT($CR$22:$DF$22))),DL$21),$DH176))),"")</f>
        <v/>
      </c>
      <c r="DM176" s="374" t="str" cm="1">
        <f t="array" aca="1" ref="DM176" ca="1">IF(DM$18&lt;&gt;"",
IF(IF(RIGHT('RISK.MAP'!$Q$11,3)="DEF",DATA.1!$Q$20,IF(RIGHT('RISK.MAP'!$Q$11,3)="DEG",DATA.1!$Q$22,""))=LISTS!$B$22,$DH176,
IF(IF(RIGHT('RISK.MAP'!$Q$11,3)="DEF",DATA.1!$Q$20,IF(RIGHT('RISK.MAP'!$Q$11,3)="DEG",DATA.1!$Q$22,""))=LISTS!$B$23,$DH176*(100%+DATA.1!$R$20),
IFERROR(TREND($CR176:INDIRECT(ADDRESS(ROW($CR176),$DH$21+COUNT($CR$22:$DF$22))),$CR$21:INDIRECT(ADDRESS(21,$DH$21+COUNT($CR$22:$DF$22))),DM$21),$DH176))),"")</f>
        <v/>
      </c>
      <c r="DN176" s="374" t="str" cm="1">
        <f t="array" aca="1" ref="DN176" ca="1">IF(DN$18&lt;&gt;"",
IF(IF(RIGHT('RISK.MAP'!$Q$11,3)="DEF",DATA.1!$Q$20,IF(RIGHT('RISK.MAP'!$Q$11,3)="DEG",DATA.1!$Q$22,""))=LISTS!$B$22,$DH176,
IF(IF(RIGHT('RISK.MAP'!$Q$11,3)="DEF",DATA.1!$Q$20,IF(RIGHT('RISK.MAP'!$Q$11,3)="DEG",DATA.1!$Q$22,""))=LISTS!$B$23,$DH176*(100%+DATA.1!$R$20),
IFERROR(TREND($CR176:INDIRECT(ADDRESS(ROW($CR176),$DH$21+COUNT($CR$22:$DF$22))),$CR$21:INDIRECT(ADDRESS(21,$DH$21+COUNT($CR$22:$DF$22))),DN$21),$DH176))),"")</f>
        <v/>
      </c>
      <c r="DO176" s="374" t="str" cm="1">
        <f t="array" aca="1" ref="DO176" ca="1">IF(DO$18&lt;&gt;"",
IF(IF(RIGHT('RISK.MAP'!$Q$11,3)="DEF",DATA.1!$Q$20,IF(RIGHT('RISK.MAP'!$Q$11,3)="DEG",DATA.1!$Q$22,""))=LISTS!$B$22,$DH176,
IF(IF(RIGHT('RISK.MAP'!$Q$11,3)="DEF",DATA.1!$Q$20,IF(RIGHT('RISK.MAP'!$Q$11,3)="DEG",DATA.1!$Q$22,""))=LISTS!$B$23,$DH176*(100%+DATA.1!$R$20),
IFERROR(TREND($CR176:INDIRECT(ADDRESS(ROW($CR176),$DH$21+COUNT($CR$22:$DF$22))),$CR$21:INDIRECT(ADDRESS(21,$DH$21+COUNT($CR$22:$DF$22))),DO$21),$DH176))),"")</f>
        <v/>
      </c>
      <c r="DP176" s="374" t="str" cm="1">
        <f t="array" aca="1" ref="DP176" ca="1">IF(DP$18&lt;&gt;"",
IF(IF(RIGHT('RISK.MAP'!$Q$11,3)="DEF",DATA.1!$Q$20,IF(RIGHT('RISK.MAP'!$Q$11,3)="DEG",DATA.1!$Q$22,""))=LISTS!$B$22,$DH176,
IF(IF(RIGHT('RISK.MAP'!$Q$11,3)="DEF",DATA.1!$Q$20,IF(RIGHT('RISK.MAP'!$Q$11,3)="DEG",DATA.1!$Q$22,""))=LISTS!$B$23,$DH176*(100%+DATA.1!$R$20),
IFERROR(TREND($CR176:INDIRECT(ADDRESS(ROW($CR176),$DH$21+COUNT($CR$22:$DF$22))),$CR$21:INDIRECT(ADDRESS(21,$DH$21+COUNT($CR$22:$DF$22))),DP$21),$DH176))),"")</f>
        <v/>
      </c>
      <c r="DQ176" s="374" t="str" cm="1">
        <f t="array" aca="1" ref="DQ176" ca="1">IF(DQ$18&lt;&gt;"",
IF(IF(RIGHT('RISK.MAP'!$Q$11,3)="DEF",DATA.1!$Q$20,IF(RIGHT('RISK.MAP'!$Q$11,3)="DEG",DATA.1!$Q$22,""))=LISTS!$B$22,$DH176,
IF(IF(RIGHT('RISK.MAP'!$Q$11,3)="DEF",DATA.1!$Q$20,IF(RIGHT('RISK.MAP'!$Q$11,3)="DEG",DATA.1!$Q$22,""))=LISTS!$B$23,$DH176*(100%+DATA.1!$R$20),
IFERROR(TREND($CR176:INDIRECT(ADDRESS(ROW($CR176),$DH$21+COUNT($CR$22:$DF$22))),$CR$21:INDIRECT(ADDRESS(21,$DH$21+COUNT($CR$22:$DF$22))),DQ$21),$DH176))),"")</f>
        <v/>
      </c>
      <c r="DR176" s="374" t="str" cm="1">
        <f t="array" aca="1" ref="DR176" ca="1">IF(DR$18&lt;&gt;"",
IF(IF(RIGHT('RISK.MAP'!$Q$11,3)="DEF",DATA.1!$Q$20,IF(RIGHT('RISK.MAP'!$Q$11,3)="DEG",DATA.1!$Q$22,""))=LISTS!$B$22,$DH176,
IF(IF(RIGHT('RISK.MAP'!$Q$11,3)="DEF",DATA.1!$Q$20,IF(RIGHT('RISK.MAP'!$Q$11,3)="DEG",DATA.1!$Q$22,""))=LISTS!$B$23,$DH176*(100%+DATA.1!$R$20),
IFERROR(TREND($CR176:INDIRECT(ADDRESS(ROW($CR176),$DH$21+COUNT($CR$22:$DF$22))),$CR$21:INDIRECT(ADDRESS(21,$DH$21+COUNT($CR$22:$DF$22))),DR$21),$DH176))),"")</f>
        <v/>
      </c>
      <c r="DS176" s="374" t="str" cm="1">
        <f t="array" aca="1" ref="DS176" ca="1">IF(DS$18&lt;&gt;"",
IF(IF(RIGHT('RISK.MAP'!$Q$11,3)="DEF",DATA.1!$Q$20,IF(RIGHT('RISK.MAP'!$Q$11,3)="DEG",DATA.1!$Q$22,""))=LISTS!$B$22,$DH176,
IF(IF(RIGHT('RISK.MAP'!$Q$11,3)="DEF",DATA.1!$Q$20,IF(RIGHT('RISK.MAP'!$Q$11,3)="DEG",DATA.1!$Q$22,""))=LISTS!$B$23,$DH176*(100%+DATA.1!$R$20),
IFERROR(TREND($CR176:INDIRECT(ADDRESS(ROW($CR176),$DH$21+COUNT($CR$22:$DF$22))),$CR$21:INDIRECT(ADDRESS(21,$DH$21+COUNT($CR$22:$DF$22))),DS$21),$DH176))),"")</f>
        <v/>
      </c>
      <c r="DT176" s="379" t="e">
        <f t="shared" ca="1" si="82"/>
        <v>#DIV/0!</v>
      </c>
      <c r="DV176" s="37" t="str">
        <f t="shared" si="61"/>
        <v/>
      </c>
      <c r="DW176" s="37" t="str">
        <f>IFERROR(SUMIFS(DATA.3!$S$14:$S$5013,DATA.3!$Q$14:$Q$5013,$B176)/SUMIFS(DATA.3!$R$14:$R$5013,DATA.3!$Q$14:$Q$5013,$B176),"")</f>
        <v/>
      </c>
    </row>
    <row r="177" spans="1:127" s="3" customFormat="1" ht="14.15" customHeight="1" x14ac:dyDescent="0.35">
      <c r="A177" s="28">
        <f t="shared" si="83"/>
        <v>154</v>
      </c>
      <c r="B177" s="37" t="str">
        <f>IF('RISK.MAP'!Q$11="TDEF",IF(DATA.3!Q167=0,"",DATA.3!Q167),IF('RISK.MAP'!Q$11="TDEG",IF(DATA.3!W167=0,"",DATA.3!W167),""))</f>
        <v/>
      </c>
      <c r="C177" s="279" t="str">
        <f>IF('RISK.MAP'!$Q$11="TDEF",DATA.3!R167,IF('RISK.MAP'!$Q$11="TDEG",DATA.3!X167,""))</f>
        <v/>
      </c>
      <c r="D177" s="31" t="str">
        <f>IF('RISK.MAP'!$Q$11="TDEF",DATA.3!S167,IF('RISK.MAP'!$Q$11="TDEG",DATA.3!Y167,""))</f>
        <v/>
      </c>
      <c r="E177" s="31" t="str">
        <f>IF('RISK.MAP'!$Q$11="TDEF",DATA.3!U167,IF('RISK.MAP'!$Q$11="TDEG",DATA.3!AA167,""))</f>
        <v/>
      </c>
      <c r="F177" s="30" t="str">
        <f t="shared" si="62"/>
        <v/>
      </c>
      <c r="G177" s="31" t="str">
        <f t="shared" si="58"/>
        <v/>
      </c>
      <c r="H177" s="30" t="str">
        <f t="shared" si="63"/>
        <v/>
      </c>
      <c r="I177" s="31" t="str">
        <f t="shared" si="59"/>
        <v/>
      </c>
      <c r="J177" s="280" t="str">
        <f t="shared" si="60"/>
        <v/>
      </c>
      <c r="K177" s="287">
        <f>IFERROR(_xlfn.XLOOKUP(LEFT($B177,6),DATA.1!$F$19:$F$118,DATA.1!$J$19:$J$118)-_xlfn.XLOOKUP(RIGHT($B177,6),DATA.1!$F$19:$F$118,DATA.1!$J$19:$J$118),"")</f>
        <v>0</v>
      </c>
      <c r="L177" s="32">
        <f>IFERROR(SQRT(_xlfn.XLOOKUP(LEFT($B177,6),DATA.1!$F$19:$F$118,DATA.1!$K$19:$K$118)^2+_xlfn.XLOOKUP(RIGHT($B177,6),DATA.1!$F$19:$F$118,DATA.1!$K$19:$K$118)^2),"")</f>
        <v>0</v>
      </c>
      <c r="M177" s="33" t="str">
        <f t="shared" si="64"/>
        <v/>
      </c>
      <c r="N177" s="32">
        <f t="shared" si="65"/>
        <v>0</v>
      </c>
      <c r="O177" s="33" t="str">
        <f t="shared" si="66"/>
        <v/>
      </c>
      <c r="P177" s="393" t="str">
        <f t="shared" si="67"/>
        <v/>
      </c>
      <c r="Q177" s="289" t="str">
        <f t="shared" si="68"/>
        <v/>
      </c>
      <c r="R177" s="36" t="str">
        <f t="shared" si="69"/>
        <v/>
      </c>
      <c r="S177" s="36" t="str">
        <f t="shared" si="70"/>
        <v/>
      </c>
      <c r="T177" s="36" t="str">
        <f t="shared" si="71"/>
        <v/>
      </c>
      <c r="U177" s="33" t="str">
        <f t="shared" si="72"/>
        <v/>
      </c>
      <c r="V177" s="36" t="str">
        <f t="shared" si="73"/>
        <v/>
      </c>
      <c r="W177" s="33">
        <f t="shared" si="74"/>
        <v>0</v>
      </c>
      <c r="X177" s="36" t="str">
        <f t="shared" si="75"/>
        <v/>
      </c>
      <c r="Y177" s="36" t="str">
        <f t="shared" si="76"/>
        <v/>
      </c>
      <c r="Z177" s="33" t="str">
        <f t="shared" si="77"/>
        <v/>
      </c>
      <c r="AA177" s="36" t="str">
        <f t="shared" si="78"/>
        <v/>
      </c>
      <c r="AB177" s="34" t="str">
        <f t="shared" si="79"/>
        <v/>
      </c>
      <c r="AC177" s="28"/>
      <c r="AD177" s="368" t="str">
        <f>IFERROR(
IF('RISK.MAP'!$Q$11="TDEF",SUMIFS(DATA.3!$M$14:$M$5013,DATA.3!$AD$14:$AD$5013,$B177,DATA.3!$AF$14:$AF$5013,"DEF",DATA.3!$N$14:$N$5013,AD$19),
IF('RISK.MAP'!$Q$11="TDEG",SUMIFS(DATA.3!$M$14:$M$5013,DATA.3!$AD$14:$AD$5013,$B177,DATA.3!$AF$14:$AF$5013,"DEG",DATA.3!$N$14:$N$5013,AD$19),""))*$AB177,"")</f>
        <v/>
      </c>
      <c r="AE177" s="368" t="str">
        <f>IFERROR(
IF('RISK.MAP'!$Q$11="TDEF",SUMIFS(DATA.3!$M$14:$M$5013,DATA.3!$AD$14:$AD$5013,$B177,DATA.3!$AF$14:$AF$5013,"DEF",DATA.3!$N$14:$N$5013,AE$19),
IF('RISK.MAP'!$Q$11="TDEG",SUMIFS(DATA.3!$M$14:$M$5013,DATA.3!$AD$14:$AD$5013,$B177,DATA.3!$AF$14:$AF$5013,"DEG",DATA.3!$N$14:$N$5013,AE$19),""))*$AB177,"")</f>
        <v/>
      </c>
      <c r="AF177" s="368" t="str">
        <f>IFERROR(
IF('RISK.MAP'!$Q$11="TDEF",SUMIFS(DATA.3!$M$14:$M$5013,DATA.3!$AD$14:$AD$5013,$B177,DATA.3!$AF$14:$AF$5013,"DEF",DATA.3!$N$14:$N$5013,AF$19),
IF('RISK.MAP'!$Q$11="TDEG",SUMIFS(DATA.3!$M$14:$M$5013,DATA.3!$AD$14:$AD$5013,$B177,DATA.3!$AF$14:$AF$5013,"DEG",DATA.3!$N$14:$N$5013,AF$19),""))*$AB177,"")</f>
        <v/>
      </c>
      <c r="AG177" s="368" t="str">
        <f>IFERROR(
IF('RISK.MAP'!$Q$11="TDEF",SUMIFS(DATA.3!$M$14:$M$5013,DATA.3!$AD$14:$AD$5013,$B177,DATA.3!$AF$14:$AF$5013,"DEF",DATA.3!$N$14:$N$5013,AG$19),
IF('RISK.MAP'!$Q$11="TDEG",SUMIFS(DATA.3!$M$14:$M$5013,DATA.3!$AD$14:$AD$5013,$B177,DATA.3!$AF$14:$AF$5013,"DEG",DATA.3!$N$14:$N$5013,AG$19),""))*$AB177,"")</f>
        <v/>
      </c>
      <c r="AH177" s="368" t="str">
        <f>IFERROR(
IF('RISK.MAP'!$Q$11="TDEF",SUMIFS(DATA.3!$M$14:$M$5013,DATA.3!$AD$14:$AD$5013,$B177,DATA.3!$AF$14:$AF$5013,"DEF",DATA.3!$N$14:$N$5013,AH$19),
IF('RISK.MAP'!$Q$11="TDEG",SUMIFS(DATA.3!$M$14:$M$5013,DATA.3!$AD$14:$AD$5013,$B177,DATA.3!$AF$14:$AF$5013,"DEG",DATA.3!$N$14:$N$5013,AH$19),""))*$AB177,"")</f>
        <v/>
      </c>
      <c r="AI177" s="368" t="str">
        <f>IFERROR(
IF('RISK.MAP'!$Q$11="TDEF",SUMIFS(DATA.3!$M$14:$M$5013,DATA.3!$AD$14:$AD$5013,$B177,DATA.3!$AF$14:$AF$5013,"DEF",DATA.3!$N$14:$N$5013,AI$19),
IF('RISK.MAP'!$Q$11="TDEG",SUMIFS(DATA.3!$M$14:$M$5013,DATA.3!$AD$14:$AD$5013,$B177,DATA.3!$AF$14:$AF$5013,"DEG",DATA.3!$N$14:$N$5013,AI$19),""))*$AB177,"")</f>
        <v/>
      </c>
      <c r="AJ177" s="368" t="str">
        <f>IFERROR(
IF('RISK.MAP'!$Q$11="TDEF",SUMIFS(DATA.3!$M$14:$M$5013,DATA.3!$AD$14:$AD$5013,$B177,DATA.3!$AF$14:$AF$5013,"DEF",DATA.3!$N$14:$N$5013,AJ$19),
IF('RISK.MAP'!$Q$11="TDEG",SUMIFS(DATA.3!$M$14:$M$5013,DATA.3!$AD$14:$AD$5013,$B177,DATA.3!$AF$14:$AF$5013,"DEG",DATA.3!$N$14:$N$5013,AJ$19),""))*$AB177,"")</f>
        <v/>
      </c>
      <c r="AK177" s="368" t="str">
        <f>IFERROR(
IF('RISK.MAP'!$Q$11="TDEF",SUMIFS(DATA.3!$M$14:$M$5013,DATA.3!$AD$14:$AD$5013,$B177,DATA.3!$AF$14:$AF$5013,"DEF",DATA.3!$N$14:$N$5013,AK$19),
IF('RISK.MAP'!$Q$11="TDEG",SUMIFS(DATA.3!$M$14:$M$5013,DATA.3!$AD$14:$AD$5013,$B177,DATA.3!$AF$14:$AF$5013,"DEG",DATA.3!$N$14:$N$5013,AK$19),""))*$AB177,"")</f>
        <v/>
      </c>
      <c r="AL177" s="368" t="str">
        <f>IFERROR(
IF('RISK.MAP'!$Q$11="TDEF",SUMIFS(DATA.3!$M$14:$M$5013,DATA.3!$AD$14:$AD$5013,$B177,DATA.3!$AF$14:$AF$5013,"DEF",DATA.3!$N$14:$N$5013,AL$19),
IF('RISK.MAP'!$Q$11="TDEG",SUMIFS(DATA.3!$M$14:$M$5013,DATA.3!$AD$14:$AD$5013,$B177,DATA.3!$AF$14:$AF$5013,"DEG",DATA.3!$N$14:$N$5013,AL$19),""))*$AB177,"")</f>
        <v/>
      </c>
      <c r="AM177" s="368" t="str">
        <f>IFERROR(
IF('RISK.MAP'!$Q$11="TDEF",SUMIFS(DATA.3!$M$14:$M$5013,DATA.3!$AD$14:$AD$5013,$B177,DATA.3!$AF$14:$AF$5013,"DEF",DATA.3!$N$14:$N$5013,AM$19),
IF('RISK.MAP'!$Q$11="TDEG",SUMIFS(DATA.3!$M$14:$M$5013,DATA.3!$AD$14:$AD$5013,$B177,DATA.3!$AF$14:$AF$5013,"DEG",DATA.3!$N$14:$N$5013,AM$19),""))*$AB177,"")</f>
        <v/>
      </c>
      <c r="AN177" s="368" t="str">
        <f>IFERROR(
IF('RISK.MAP'!$Q$11="TDEF",SUMIFS(DATA.3!$M$14:$M$5013,DATA.3!$AD$14:$AD$5013,$B177,DATA.3!$AF$14:$AF$5013,"DEF",DATA.3!$N$14:$N$5013,AN$19),
IF('RISK.MAP'!$Q$11="TDEG",SUMIFS(DATA.3!$M$14:$M$5013,DATA.3!$AD$14:$AD$5013,$B177,DATA.3!$AF$14:$AF$5013,"DEG",DATA.3!$N$14:$N$5013,AN$19),""))*$AB177,"")</f>
        <v/>
      </c>
      <c r="AO177" s="368" t="str">
        <f>IFERROR(
IF('RISK.MAP'!$Q$11="TDEF",SUMIFS(DATA.3!$M$14:$M$5013,DATA.3!$AD$14:$AD$5013,$B177,DATA.3!$AF$14:$AF$5013,"DEF",DATA.3!$N$14:$N$5013,AO$19),
IF('RISK.MAP'!$Q$11="TDEG",SUMIFS(DATA.3!$M$14:$M$5013,DATA.3!$AD$14:$AD$5013,$B177,DATA.3!$AF$14:$AF$5013,"DEG",DATA.3!$N$14:$N$5013,AO$19),""))*$AB177,"")</f>
        <v/>
      </c>
      <c r="AP177" s="368" t="str">
        <f>IFERROR(
IF('RISK.MAP'!$Q$11="TDEF",SUMIFS(DATA.3!$M$14:$M$5013,DATA.3!$AD$14:$AD$5013,$B177,DATA.3!$AF$14:$AF$5013,"DEF",DATA.3!$N$14:$N$5013,AP$19),
IF('RISK.MAP'!$Q$11="TDEG",SUMIFS(DATA.3!$M$14:$M$5013,DATA.3!$AD$14:$AD$5013,$B177,DATA.3!$AF$14:$AF$5013,"DEG",DATA.3!$N$14:$N$5013,AP$19),""))*$AB177,"")</f>
        <v/>
      </c>
      <c r="AQ177" s="368" t="str">
        <f>IFERROR(
IF('RISK.MAP'!$Q$11="TDEF",SUMIFS(DATA.3!$M$14:$M$5013,DATA.3!$AD$14:$AD$5013,$B177,DATA.3!$AF$14:$AF$5013,"DEF",DATA.3!$N$14:$N$5013,AQ$19),
IF('RISK.MAP'!$Q$11="TDEG",SUMIFS(DATA.3!$M$14:$M$5013,DATA.3!$AD$14:$AD$5013,$B177,DATA.3!$AF$14:$AF$5013,"DEG",DATA.3!$N$14:$N$5013,AQ$19),""))*$AB177,"")</f>
        <v/>
      </c>
      <c r="AR177" s="368" t="str">
        <f>IFERROR(
IF('RISK.MAP'!$Q$11="TDEF",SUMIFS(DATA.3!$M$14:$M$5013,DATA.3!$AD$14:$AD$5013,$B177,DATA.3!$AF$14:$AF$5013,"DEF",DATA.3!$N$14:$N$5013,AR$19),
IF('RISK.MAP'!$Q$11="TDEG",SUMIFS(DATA.3!$M$14:$M$5013,DATA.3!$AD$14:$AD$5013,$B177,DATA.3!$AF$14:$AF$5013,"DEG",DATA.3!$N$14:$N$5013,AR$19),""))*$AB177,"")</f>
        <v/>
      </c>
      <c r="AS177" s="368" t="str">
        <f>IFERROR(
IF('RISK.MAP'!$Q$11="TDEF",SUMIFS(DATA.3!$M$14:$M$5013,DATA.3!$AD$14:$AD$5013,$B177,DATA.3!$AF$14:$AF$5013,"DEF",DATA.3!$N$14:$N$5013,AS$19),
IF('RISK.MAP'!$Q$11="TDEG",SUMIFS(DATA.3!$M$14:$M$5013,DATA.3!$AD$14:$AD$5013,$B177,DATA.3!$AF$14:$AF$5013,"DEG",DATA.3!$N$14:$N$5013,AS$19),""))*$AB177,"")</f>
        <v/>
      </c>
      <c r="AT177" s="368" t="str">
        <f>IFERROR(
IF('RISK.MAP'!$Q$11="TDEF",SUMIFS(DATA.3!$M$14:$M$5013,DATA.3!$AD$14:$AD$5013,$B177,DATA.3!$AF$14:$AF$5013,"DEF",DATA.3!$N$14:$N$5013,AT$19),
IF('RISK.MAP'!$Q$11="TDEG",SUMIFS(DATA.3!$M$14:$M$5013,DATA.3!$AD$14:$AD$5013,$B177,DATA.3!$AF$14:$AF$5013,"DEG",DATA.3!$N$14:$N$5013,AT$19),""))*$AB177,"")</f>
        <v/>
      </c>
      <c r="AU177" s="368" t="str">
        <f>IFERROR(
IF('RISK.MAP'!$Q$11="TDEF",SUMIFS(DATA.3!$M$14:$M$5013,DATA.3!$AD$14:$AD$5013,$B177,DATA.3!$AF$14:$AF$5013,"DEF",DATA.3!$N$14:$N$5013,AU$19),
IF('RISK.MAP'!$Q$11="TDEG",SUMIFS(DATA.3!$M$14:$M$5013,DATA.3!$AD$14:$AD$5013,$B177,DATA.3!$AF$14:$AF$5013,"DEG",DATA.3!$N$14:$N$5013,AU$19),""))*$AB177,"")</f>
        <v/>
      </c>
      <c r="AV177" s="368" t="str">
        <f>IFERROR(
IF('RISK.MAP'!$Q$11="TDEF",SUMIFS(DATA.3!$M$14:$M$5013,DATA.3!$AD$14:$AD$5013,$B177,DATA.3!$AF$14:$AF$5013,"DEF",DATA.3!$N$14:$N$5013,AV$19),
IF('RISK.MAP'!$Q$11="TDEG",SUMIFS(DATA.3!$M$14:$M$5013,DATA.3!$AD$14:$AD$5013,$B177,DATA.3!$AF$14:$AF$5013,"DEG",DATA.3!$N$14:$N$5013,AV$19),""))*$AB177,"")</f>
        <v/>
      </c>
      <c r="AW177" s="368" t="str">
        <f>IFERROR(
IF('RISK.MAP'!$Q$11="TDEF",SUMIFS(DATA.3!$M$14:$M$5013,DATA.3!$AD$14:$AD$5013,$B177,DATA.3!$AF$14:$AF$5013,"DEF",DATA.3!$N$14:$N$5013,AW$19),
IF('RISK.MAP'!$Q$11="TDEG",SUMIFS(DATA.3!$M$14:$M$5013,DATA.3!$AD$14:$AD$5013,$B177,DATA.3!$AF$14:$AF$5013,"DEG",DATA.3!$N$14:$N$5013,AW$19),""))*$AB177,"")</f>
        <v/>
      </c>
      <c r="AX177" s="368" t="str">
        <f>IFERROR(
IF('RISK.MAP'!$Q$11="TDEF",SUMIFS(DATA.3!$M$14:$M$5013,DATA.3!$AD$14:$AD$5013,$B177,DATA.3!$AF$14:$AF$5013,"DEF",DATA.3!$N$14:$N$5013,AX$19),
IF('RISK.MAP'!$Q$11="TDEG",SUMIFS(DATA.3!$M$14:$M$5013,DATA.3!$AD$14:$AD$5013,$B177,DATA.3!$AF$14:$AF$5013,"DEG",DATA.3!$N$14:$N$5013,AX$19),""))*$AB177,"")</f>
        <v/>
      </c>
      <c r="AY177" s="368" t="str">
        <f>IFERROR(
IF('RISK.MAP'!$Q$11="TDEF",SUMIFS(DATA.3!$M$14:$M$5013,DATA.3!$AD$14:$AD$5013,$B177,DATA.3!$AF$14:$AF$5013,"DEF",DATA.3!$N$14:$N$5013,AY$19),
IF('RISK.MAP'!$Q$11="TDEG",SUMIFS(DATA.3!$M$14:$M$5013,DATA.3!$AD$14:$AD$5013,$B177,DATA.3!$AF$14:$AF$5013,"DEG",DATA.3!$N$14:$N$5013,AY$19),""))*$AB177,"")</f>
        <v/>
      </c>
      <c r="AZ177" s="368" t="str">
        <f>IFERROR(
IF('RISK.MAP'!$Q$11="TDEF",SUMIFS(DATA.3!$M$14:$M$5013,DATA.3!$AD$14:$AD$5013,$B177,DATA.3!$AF$14:$AF$5013,"DEF",DATA.3!$N$14:$N$5013,AZ$19),
IF('RISK.MAP'!$Q$11="TDEG",SUMIFS(DATA.3!$M$14:$M$5013,DATA.3!$AD$14:$AD$5013,$B177,DATA.3!$AF$14:$AF$5013,"DEG",DATA.3!$N$14:$N$5013,AZ$19),""))*$AB177,"")</f>
        <v/>
      </c>
      <c r="BA177" s="368" t="str">
        <f>IFERROR(
IF('RISK.MAP'!$Q$11="TDEF",SUMIFS(DATA.3!$M$14:$M$5013,DATA.3!$AD$14:$AD$5013,$B177,DATA.3!$AF$14:$AF$5013,"DEF",DATA.3!$N$14:$N$5013,BA$19),
IF('RISK.MAP'!$Q$11="TDEG",SUMIFS(DATA.3!$M$14:$M$5013,DATA.3!$AD$14:$AD$5013,$B177,DATA.3!$AF$14:$AF$5013,"DEG",DATA.3!$N$14:$N$5013,BA$19),""))*$AB177,"")</f>
        <v/>
      </c>
      <c r="BB177" s="368" t="str">
        <f>IFERROR(
IF('RISK.MAP'!$Q$11="TDEF",SUMIFS(DATA.3!$M$14:$M$5013,DATA.3!$AD$14:$AD$5013,$B177,DATA.3!$AF$14:$AF$5013,"DEF",DATA.3!$N$14:$N$5013,BB$19),
IF('RISK.MAP'!$Q$11="TDEG",SUMIFS(DATA.3!$M$14:$M$5013,DATA.3!$AD$14:$AD$5013,$B177,DATA.3!$AF$14:$AF$5013,"DEG",DATA.3!$N$14:$N$5013,BB$19),""))*$AB177,"")</f>
        <v/>
      </c>
      <c r="BC177" s="368" t="str">
        <f>IFERROR(
IF('RISK.MAP'!$Q$11="TDEF",SUMIFS(DATA.3!$M$14:$M$5013,DATA.3!$AD$14:$AD$5013,$B177,DATA.3!$AF$14:$AF$5013,"DEF",DATA.3!$N$14:$N$5013,BC$19),
IF('RISK.MAP'!$Q$11="TDEG",SUMIFS(DATA.3!$M$14:$M$5013,DATA.3!$AD$14:$AD$5013,$B177,DATA.3!$AF$14:$AF$5013,"DEG",DATA.3!$N$14:$N$5013,BC$19),""))*$AB177,"")</f>
        <v/>
      </c>
      <c r="BD177" s="368" t="str">
        <f>IFERROR(
IF('RISK.MAP'!$Q$11="TDEF",SUMIFS(DATA.3!$M$14:$M$5013,DATA.3!$AD$14:$AD$5013,$B177,DATA.3!$AF$14:$AF$5013,"DEF",DATA.3!$N$14:$N$5013,BD$19),
IF('RISK.MAP'!$Q$11="TDEG",SUMIFS(DATA.3!$M$14:$M$5013,DATA.3!$AD$14:$AD$5013,$B177,DATA.3!$AF$14:$AF$5013,"DEG",DATA.3!$N$14:$N$5013,BD$19),""))*$AB177,"")</f>
        <v/>
      </c>
      <c r="BE177" s="368" t="str">
        <f>IFERROR(
IF('RISK.MAP'!$Q$11="TDEF",SUMIFS(DATA.3!$M$14:$M$5013,DATA.3!$AD$14:$AD$5013,$B177,DATA.3!$AF$14:$AF$5013,"DEF",DATA.3!$N$14:$N$5013,BE$19),
IF('RISK.MAP'!$Q$11="TDEG",SUMIFS(DATA.3!$M$14:$M$5013,DATA.3!$AD$14:$AD$5013,$B177,DATA.3!$AF$14:$AF$5013,"DEG",DATA.3!$N$14:$N$5013,BE$19),""))*$AB177,"")</f>
        <v/>
      </c>
      <c r="BF177" s="368" t="str">
        <f>IFERROR(
IF('RISK.MAP'!$Q$11="TDEF",SUMIFS(DATA.3!$M$14:$M$5013,DATA.3!$AD$14:$AD$5013,$B177,DATA.3!$AF$14:$AF$5013,"DEF",DATA.3!$N$14:$N$5013,BF$19),
IF('RISK.MAP'!$Q$11="TDEG",SUMIFS(DATA.3!$M$14:$M$5013,DATA.3!$AD$14:$AD$5013,$B177,DATA.3!$AF$14:$AF$5013,"DEG",DATA.3!$N$14:$N$5013,BF$19),""))*$AB177,"")</f>
        <v/>
      </c>
      <c r="BG177" s="368" t="str">
        <f>IFERROR(
IF('RISK.MAP'!$Q$11="TDEF",SUMIFS(DATA.3!$M$14:$M$5013,DATA.3!$AD$14:$AD$5013,$B177,DATA.3!$AF$14:$AF$5013,"DEF",DATA.3!$N$14:$N$5013,BG$19),
IF('RISK.MAP'!$Q$11="TDEG",SUMIFS(DATA.3!$M$14:$M$5013,DATA.3!$AD$14:$AD$5013,$B177,DATA.3!$AF$14:$AF$5013,"DEG",DATA.3!$N$14:$N$5013,BG$19),""))*$AB177,"")</f>
        <v/>
      </c>
      <c r="BH177" s="368" t="str">
        <f>IFERROR(
IF('RISK.MAP'!$Q$11="TDEF",SUMIFS(DATA.3!$M$14:$M$5013,DATA.3!$AD$14:$AD$5013,$B177,DATA.3!$AF$14:$AF$5013,"DEF",DATA.3!$N$14:$N$5013,BH$19),
IF('RISK.MAP'!$Q$11="TDEG",SUMIFS(DATA.3!$M$14:$M$5013,DATA.3!$AD$14:$AD$5013,$B177,DATA.3!$AF$14:$AF$5013,"DEG",DATA.3!$N$14:$N$5013,BH$19),""))*$AB177,"")</f>
        <v/>
      </c>
      <c r="BI177" s="376">
        <f t="shared" si="80"/>
        <v>0</v>
      </c>
      <c r="BJ177" s="21"/>
      <c r="BK177" s="370" t="str">
        <f>IFERROR(SUMIFS(DATA.3!$M$14:$M$5013,DATA.3!$AD$14:$AD$5013,$B177,DATA.3!$AG$14:$AG$5013,SUMMARY!$G$9,DATA.3!$N$14:$N$5013,BK$19)*$AB177,"")</f>
        <v/>
      </c>
      <c r="BL177" s="370" t="str">
        <f>IFERROR(SUMIFS(DATA.3!$M$14:$M$5013,DATA.3!$AD$14:$AD$5013,$B177,DATA.3!$AG$14:$AG$5013,SUMMARY!$G$9,DATA.3!$N$14:$N$5013,BL$19)*$AB177,"")</f>
        <v/>
      </c>
      <c r="BM177" s="370" t="str">
        <f>IFERROR(SUMIFS(DATA.3!$M$14:$M$5013,DATA.3!$AD$14:$AD$5013,$B177,DATA.3!$AG$14:$AG$5013,SUMMARY!$G$9,DATA.3!$N$14:$N$5013,BM$19)*$AB177,"")</f>
        <v/>
      </c>
      <c r="BN177" s="370" t="str">
        <f>IFERROR(SUMIFS(DATA.3!$M$14:$M$5013,DATA.3!$AD$14:$AD$5013,$B177,DATA.3!$AG$14:$AG$5013,SUMMARY!$G$9,DATA.3!$N$14:$N$5013,BN$19)*$AB177,"")</f>
        <v/>
      </c>
      <c r="BO177" s="370" t="str">
        <f>IFERROR(SUMIFS(DATA.3!$M$14:$M$5013,DATA.3!$AD$14:$AD$5013,$B177,DATA.3!$AG$14:$AG$5013,SUMMARY!$G$9,DATA.3!$N$14:$N$5013,BO$19)*$AB177,"")</f>
        <v/>
      </c>
      <c r="BP177" s="370" t="str">
        <f>IFERROR(SUMIFS(DATA.3!$M$14:$M$5013,DATA.3!$AD$14:$AD$5013,$B177,DATA.3!$AG$14:$AG$5013,SUMMARY!$G$9,DATA.3!$N$14:$N$5013,BP$19)*$AB177,"")</f>
        <v/>
      </c>
      <c r="BQ177" s="370" t="str">
        <f>IFERROR(SUMIFS(DATA.3!$M$14:$M$5013,DATA.3!$AD$14:$AD$5013,$B177,DATA.3!$AG$14:$AG$5013,SUMMARY!$G$9,DATA.3!$N$14:$N$5013,BQ$19)*$AB177,"")</f>
        <v/>
      </c>
      <c r="BR177" s="370" t="str">
        <f>IFERROR(SUMIFS(DATA.3!$M$14:$M$5013,DATA.3!$AD$14:$AD$5013,$B177,DATA.3!$AG$14:$AG$5013,SUMMARY!$G$9,DATA.3!$N$14:$N$5013,BR$19)*$AB177,"")</f>
        <v/>
      </c>
      <c r="BS177" s="370" t="str">
        <f>IFERROR(SUMIFS(DATA.3!$M$14:$M$5013,DATA.3!$AD$14:$AD$5013,$B177,DATA.3!$AG$14:$AG$5013,SUMMARY!$G$9,DATA.3!$N$14:$N$5013,BS$19)*$AB177,"")</f>
        <v/>
      </c>
      <c r="BT177" s="370" t="str">
        <f>IFERROR(SUMIFS(DATA.3!$M$14:$M$5013,DATA.3!$AD$14:$AD$5013,$B177,DATA.3!$AG$14:$AG$5013,SUMMARY!$G$9,DATA.3!$N$14:$N$5013,BT$19)*$AB177,"")</f>
        <v/>
      </c>
      <c r="BU177" s="370" t="str">
        <f>IFERROR(SUMIFS(DATA.3!$M$14:$M$5013,DATA.3!$AD$14:$AD$5013,$B177,DATA.3!$AG$14:$AG$5013,SUMMARY!$G$9,DATA.3!$N$14:$N$5013,BU$19)*$AB177,"")</f>
        <v/>
      </c>
      <c r="BV177" s="370" t="str">
        <f>IFERROR(SUMIFS(DATA.3!$M$14:$M$5013,DATA.3!$AD$14:$AD$5013,$B177,DATA.3!$AG$14:$AG$5013,SUMMARY!$G$9,DATA.3!$N$14:$N$5013,BV$19)*$AB177,"")</f>
        <v/>
      </c>
      <c r="BW177" s="370" t="str">
        <f>IFERROR(SUMIFS(DATA.3!$M$14:$M$5013,DATA.3!$AD$14:$AD$5013,$B177,DATA.3!$AG$14:$AG$5013,SUMMARY!$G$9,DATA.3!$N$14:$N$5013,BW$19)*$AB177,"")</f>
        <v/>
      </c>
      <c r="BX177" s="370" t="str">
        <f>IFERROR(SUMIFS(DATA.3!$M$14:$M$5013,DATA.3!$AD$14:$AD$5013,$B177,DATA.3!$AG$14:$AG$5013,SUMMARY!$G$9,DATA.3!$N$14:$N$5013,BX$19)*$AB177,"")</f>
        <v/>
      </c>
      <c r="BY177" s="370" t="str">
        <f>IFERROR(SUMIFS(DATA.3!$M$14:$M$5013,DATA.3!$AD$14:$AD$5013,$B177,DATA.3!$AG$14:$AG$5013,SUMMARY!$G$9,DATA.3!$N$14:$N$5013,BY$19)*$AB177,"")</f>
        <v/>
      </c>
      <c r="BZ177" s="370" t="str">
        <f>IFERROR(SUMIFS(DATA.3!$M$14:$M$5013,DATA.3!$AD$14:$AD$5013,$B177,DATA.3!$AG$14:$AG$5013,SUMMARY!$G$9,DATA.3!$N$14:$N$5013,BZ$19)*$AB177,"")</f>
        <v/>
      </c>
      <c r="CA177" s="370" t="str">
        <f>IFERROR(SUMIFS(DATA.3!$M$14:$M$5013,DATA.3!$AD$14:$AD$5013,$B177,DATA.3!$AG$14:$AG$5013,SUMMARY!$G$9,DATA.3!$N$14:$N$5013,CA$19)*$AB177,"")</f>
        <v/>
      </c>
      <c r="CB177" s="370" t="str">
        <f>IFERROR(SUMIFS(DATA.3!$M$14:$M$5013,DATA.3!$AD$14:$AD$5013,$B177,DATA.3!$AG$14:$AG$5013,SUMMARY!$G$9,DATA.3!$N$14:$N$5013,CB$19)*$AB177,"")</f>
        <v/>
      </c>
      <c r="CC177" s="370" t="str">
        <f>IFERROR(SUMIFS(DATA.3!$M$14:$M$5013,DATA.3!$AD$14:$AD$5013,$B177,DATA.3!$AG$14:$AG$5013,SUMMARY!$G$9,DATA.3!$N$14:$N$5013,CC$19)*$AB177,"")</f>
        <v/>
      </c>
      <c r="CD177" s="370" t="str">
        <f>IFERROR(SUMIFS(DATA.3!$M$14:$M$5013,DATA.3!$AD$14:$AD$5013,$B177,DATA.3!$AG$14:$AG$5013,SUMMARY!$G$9,DATA.3!$N$14:$N$5013,CD$19)*$AB177,"")</f>
        <v/>
      </c>
      <c r="CE177" s="370" t="str">
        <f>IFERROR(SUMIFS(DATA.3!$M$14:$M$5013,DATA.3!$AD$14:$AD$5013,$B177,DATA.3!$AG$14:$AG$5013,SUMMARY!$G$9,DATA.3!$N$14:$N$5013,CE$19)*$AB177,"")</f>
        <v/>
      </c>
      <c r="CF177" s="370" t="str">
        <f>IFERROR(SUMIFS(DATA.3!$M$14:$M$5013,DATA.3!$AD$14:$AD$5013,$B177,DATA.3!$AG$14:$AG$5013,SUMMARY!$G$9,DATA.3!$N$14:$N$5013,CF$19)*$AB177,"")</f>
        <v/>
      </c>
      <c r="CG177" s="370" t="str">
        <f>IFERROR(SUMIFS(DATA.3!$M$14:$M$5013,DATA.3!$AD$14:$AD$5013,$B177,DATA.3!$AG$14:$AG$5013,SUMMARY!$G$9,DATA.3!$N$14:$N$5013,CG$19)*$AB177,"")</f>
        <v/>
      </c>
      <c r="CH177" s="370" t="str">
        <f>IFERROR(SUMIFS(DATA.3!$M$14:$M$5013,DATA.3!$AD$14:$AD$5013,$B177,DATA.3!$AG$14:$AG$5013,SUMMARY!$G$9,DATA.3!$N$14:$N$5013,CH$19)*$AB177,"")</f>
        <v/>
      </c>
      <c r="CI177" s="370" t="str">
        <f>IFERROR(SUMIFS(DATA.3!$M$14:$M$5013,DATA.3!$AD$14:$AD$5013,$B177,DATA.3!$AG$14:$AG$5013,SUMMARY!$G$9,DATA.3!$N$14:$N$5013,CI$19)*$AB177,"")</f>
        <v/>
      </c>
      <c r="CJ177" s="370" t="str">
        <f>IFERROR(SUMIFS(DATA.3!$M$14:$M$5013,DATA.3!$AD$14:$AD$5013,$B177,DATA.3!$AG$14:$AG$5013,SUMMARY!$G$9,DATA.3!$N$14:$N$5013,CJ$19)*$AB177,"")</f>
        <v/>
      </c>
      <c r="CK177" s="370" t="str">
        <f>IFERROR(SUMIFS(DATA.3!$M$14:$M$5013,DATA.3!$AD$14:$AD$5013,$B177,DATA.3!$AG$14:$AG$5013,SUMMARY!$G$9,DATA.3!$N$14:$N$5013,CK$19)*$AB177,"")</f>
        <v/>
      </c>
      <c r="CL177" s="370" t="str">
        <f>IFERROR(SUMIFS(DATA.3!$M$14:$M$5013,DATA.3!$AD$14:$AD$5013,$B177,DATA.3!$AG$14:$AG$5013,SUMMARY!$G$9,DATA.3!$N$14:$N$5013,CL$19)*$AB177,"")</f>
        <v/>
      </c>
      <c r="CM177" s="370" t="str">
        <f>IFERROR(SUMIFS(DATA.3!$M$14:$M$5013,DATA.3!$AD$14:$AD$5013,$B177,DATA.3!$AG$14:$AG$5013,SUMMARY!$G$9,DATA.3!$N$14:$N$5013,CM$19)*$AB177,"")</f>
        <v/>
      </c>
      <c r="CN177" s="370" t="str">
        <f>IFERROR(SUMIFS(DATA.3!$M$14:$M$5013,DATA.3!$AD$14:$AD$5013,$B177,DATA.3!$AG$14:$AG$5013,SUMMARY!$G$9,DATA.3!$N$14:$N$5013,CN$19)*$AB177,"")</f>
        <v/>
      </c>
      <c r="CO177" s="370" t="str">
        <f>IFERROR(SUMIFS(DATA.3!$M$14:$M$5013,DATA.3!$AD$14:$AD$5013,$B177,DATA.3!$AG$14:$AG$5013,SUMMARY!$G$9,DATA.3!$N$14:$N$5013,CO$19)*$AB177,"")</f>
        <v/>
      </c>
      <c r="CP177" s="376">
        <f t="shared" si="84"/>
        <v>0</v>
      </c>
      <c r="CR177" s="371">
        <f>IFERROR(
IF(MID('RISK.MAP'!$Q$11,2,3)="DEF",SUMIFS(DATA.3!$M$14:$M$5013,DATA.3!$AD$14:$AD$5013,$B177,DATA.3!$AF$14:$AF$5013,"DEF",DATA.3!$B$14:$B$5013,CR$18),
SUMIFS(DATA.3!$M$14:$M$5013,DATA.3!$AD$14:$AD$5013,$B177,DATA.3!$AF$14:$AF$5013,"DEG",DATA.3!$B$14:$B$5013,CR$18))*$AB177,0)</f>
        <v>0</v>
      </c>
      <c r="CS177" s="371">
        <f>IFERROR(
IF(MID('RISK.MAP'!$Q$11,2,3)="DEF",SUMIFS(DATA.3!$M$14:$M$5013,DATA.3!$AD$14:$AD$5013,$B177,DATA.3!$AF$14:$AF$5013,"DEF",DATA.3!$B$14:$B$5013,CS$18),
SUMIFS(DATA.3!$M$14:$M$5013,DATA.3!$AD$14:$AD$5013,$B177,DATA.3!$AF$14:$AF$5013,"DEG",DATA.3!$B$14:$B$5013,CS$18))*$AB177,0)</f>
        <v>0</v>
      </c>
      <c r="CT177" s="371">
        <f>IFERROR(
IF(MID('RISK.MAP'!$Q$11,2,3)="DEF",SUMIFS(DATA.3!$M$14:$M$5013,DATA.3!$AD$14:$AD$5013,$B177,DATA.3!$AF$14:$AF$5013,"DEF",DATA.3!$B$14:$B$5013,CT$18),
SUMIFS(DATA.3!$M$14:$M$5013,DATA.3!$AD$14:$AD$5013,$B177,DATA.3!$AF$14:$AF$5013,"DEG",DATA.3!$B$14:$B$5013,CT$18))*$AB177,0)</f>
        <v>0</v>
      </c>
      <c r="CU177" s="371">
        <f>IFERROR(
IF(MID('RISK.MAP'!$Q$11,2,3)="DEF",SUMIFS(DATA.3!$M$14:$M$5013,DATA.3!$AD$14:$AD$5013,$B177,DATA.3!$AF$14:$AF$5013,"DEF",DATA.3!$B$14:$B$5013,CU$18),
SUMIFS(DATA.3!$M$14:$M$5013,DATA.3!$AD$14:$AD$5013,$B177,DATA.3!$AF$14:$AF$5013,"DEG",DATA.3!$B$14:$B$5013,CU$18))*$AB177,0)</f>
        <v>0</v>
      </c>
      <c r="CV177" s="371">
        <f>IFERROR(
IF(MID('RISK.MAP'!$Q$11,2,3)="DEF",SUMIFS(DATA.3!$M$14:$M$5013,DATA.3!$AD$14:$AD$5013,$B177,DATA.3!$AF$14:$AF$5013,"DEF",DATA.3!$B$14:$B$5013,CV$18),
SUMIFS(DATA.3!$M$14:$M$5013,DATA.3!$AD$14:$AD$5013,$B177,DATA.3!$AF$14:$AF$5013,"DEG",DATA.3!$B$14:$B$5013,CV$18))*$AB177,0)</f>
        <v>0</v>
      </c>
      <c r="CW177" s="371">
        <f>IFERROR(
IF(MID('RISK.MAP'!$Q$11,2,3)="DEF",SUMIFS(DATA.3!$M$14:$M$5013,DATA.3!$AD$14:$AD$5013,$B177,DATA.3!$AF$14:$AF$5013,"DEF",DATA.3!$B$14:$B$5013,CW$18),
SUMIFS(DATA.3!$M$14:$M$5013,DATA.3!$AD$14:$AD$5013,$B177,DATA.3!$AF$14:$AF$5013,"DEG",DATA.3!$B$14:$B$5013,CW$18))*$AB177,0)</f>
        <v>0</v>
      </c>
      <c r="CX177" s="371">
        <f>IFERROR(
IF(MID('RISK.MAP'!$Q$11,2,3)="DEF",SUMIFS(DATA.3!$M$14:$M$5013,DATA.3!$AD$14:$AD$5013,$B177,DATA.3!$AF$14:$AF$5013,"DEF",DATA.3!$B$14:$B$5013,CX$18),
SUMIFS(DATA.3!$M$14:$M$5013,DATA.3!$AD$14:$AD$5013,$B177,DATA.3!$AF$14:$AF$5013,"DEG",DATA.3!$B$14:$B$5013,CX$18))*$AB177,0)</f>
        <v>0</v>
      </c>
      <c r="CY177" s="371">
        <f>IFERROR(
IF(MID('RISK.MAP'!$Q$11,2,3)="DEF",SUMIFS(DATA.3!$M$14:$M$5013,DATA.3!$AD$14:$AD$5013,$B177,DATA.3!$AF$14:$AF$5013,"DEF",DATA.3!$B$14:$B$5013,CY$18),
SUMIFS(DATA.3!$M$14:$M$5013,DATA.3!$AD$14:$AD$5013,$B177,DATA.3!$AF$14:$AF$5013,"DEG",DATA.3!$B$14:$B$5013,CY$18))*$AB177,0)</f>
        <v>0</v>
      </c>
      <c r="CZ177" s="371">
        <f>IFERROR(
IF(MID('RISK.MAP'!$Q$11,2,3)="DEF",SUMIFS(DATA.3!$M$14:$M$5013,DATA.3!$AD$14:$AD$5013,$B177,DATA.3!$AF$14:$AF$5013,"DEF",DATA.3!$B$14:$B$5013,CZ$18),
SUMIFS(DATA.3!$M$14:$M$5013,DATA.3!$AD$14:$AD$5013,$B177,DATA.3!$AF$14:$AF$5013,"DEG",DATA.3!$B$14:$B$5013,CZ$18))*$AB177,0)</f>
        <v>0</v>
      </c>
      <c r="DA177" s="371">
        <f>IFERROR(
IF(MID('RISK.MAP'!$Q$11,2,3)="DEF",SUMIFS(DATA.3!$M$14:$M$5013,DATA.3!$AD$14:$AD$5013,$B177,DATA.3!$AF$14:$AF$5013,"DEF",DATA.3!$B$14:$B$5013,DA$18),
SUMIFS(DATA.3!$M$14:$M$5013,DATA.3!$AD$14:$AD$5013,$B177,DATA.3!$AF$14:$AF$5013,"DEG",DATA.3!$B$14:$B$5013,DA$18))*$AB177,0)</f>
        <v>0</v>
      </c>
      <c r="DB177" s="371">
        <f>IFERROR(
IF(MID('RISK.MAP'!$Q$11,2,3)="DEF",SUMIFS(DATA.3!$M$14:$M$5013,DATA.3!$AD$14:$AD$5013,$B177,DATA.3!$AF$14:$AF$5013,"DEF",DATA.3!$B$14:$B$5013,DB$18),
SUMIFS(DATA.3!$M$14:$M$5013,DATA.3!$AD$14:$AD$5013,$B177,DATA.3!$AF$14:$AF$5013,"DEG",DATA.3!$B$14:$B$5013,DB$18))*$AB177,0)</f>
        <v>0</v>
      </c>
      <c r="DC177" s="371">
        <f>IFERROR(
IF(MID('RISK.MAP'!$Q$11,2,3)="DEF",SUMIFS(DATA.3!$M$14:$M$5013,DATA.3!$AD$14:$AD$5013,$B177,DATA.3!$AF$14:$AF$5013,"DEF",DATA.3!$B$14:$B$5013,DC$18),
SUMIFS(DATA.3!$M$14:$M$5013,DATA.3!$AD$14:$AD$5013,$B177,DATA.3!$AF$14:$AF$5013,"DEG",DATA.3!$B$14:$B$5013,DC$18))*$AB177,0)</f>
        <v>0</v>
      </c>
      <c r="DD177" s="371">
        <f>IFERROR(
IF(MID('RISK.MAP'!$Q$11,2,3)="DEF",SUMIFS(DATA.3!$M$14:$M$5013,DATA.3!$AD$14:$AD$5013,$B177,DATA.3!$AF$14:$AF$5013,"DEF",DATA.3!$B$14:$B$5013,DD$18),
SUMIFS(DATA.3!$M$14:$M$5013,DATA.3!$AD$14:$AD$5013,$B177,DATA.3!$AF$14:$AF$5013,"DEG",DATA.3!$B$14:$B$5013,DD$18))*$AB177,0)</f>
        <v>0</v>
      </c>
      <c r="DE177" s="371">
        <f>IFERROR(
IF(MID('RISK.MAP'!$Q$11,2,3)="DEF",SUMIFS(DATA.3!$M$14:$M$5013,DATA.3!$AD$14:$AD$5013,$B177,DATA.3!$AF$14:$AF$5013,"DEF",DATA.3!$B$14:$B$5013,DE$18),
SUMIFS(DATA.3!$M$14:$M$5013,DATA.3!$AD$14:$AD$5013,$B177,DATA.3!$AF$14:$AF$5013,"DEG",DATA.3!$B$14:$B$5013,DE$18))*$AB177,0)</f>
        <v>0</v>
      </c>
      <c r="DF177" s="371">
        <f>IFERROR(
IF(MID('RISK.MAP'!$Q$11,2,3)="DEF",SUMIFS(DATA.3!$M$14:$M$5013,DATA.3!$AD$14:$AD$5013,$B177,DATA.3!$AF$14:$AF$5013,"DEF",DATA.3!$B$14:$B$5013,DF$18),
SUMIFS(DATA.3!$M$14:$M$5013,DATA.3!$AD$14:$AD$5013,$B177,DATA.3!$AF$14:$AF$5013,"DEG",DATA.3!$B$14:$B$5013,DF$18))*$AB177,0)</f>
        <v>0</v>
      </c>
      <c r="DG177" s="377">
        <f t="shared" si="81"/>
        <v>0</v>
      </c>
      <c r="DH177" s="378" t="e">
        <f>DG177/DATA.1!$AC$34</f>
        <v>#DIV/0!</v>
      </c>
      <c r="DJ177" s="374" t="e" cm="1">
        <f t="array" aca="1" ref="DJ177" ca="1">IF(DJ$18&lt;&gt;"",
IF(IF(RIGHT('RISK.MAP'!$Q$11,3)="DEF",DATA.1!$Q$20,IF(RIGHT('RISK.MAP'!$Q$11,3)="DEG",DATA.1!$Q$22,""))=LISTS!$B$22,$DH177,
IF(IF(RIGHT('RISK.MAP'!$Q$11,3)="DEF",DATA.1!$Q$20,IF(RIGHT('RISK.MAP'!$Q$11,3)="DEG",DATA.1!$Q$22,""))=LISTS!$B$23,$DH177*(100%+DATA.1!$R$20),
IFERROR(TREND($CR177:INDIRECT(ADDRESS(ROW($CR177),$DH$21+COUNT($CR$22:$DF$22))),$CR$21:INDIRECT(ADDRESS(21,$DH$21+COUNT($CR$22:$DF$22))),DJ$21),$DH177))),"")</f>
        <v>#DIV/0!</v>
      </c>
      <c r="DK177" s="374" t="str" cm="1">
        <f t="array" aca="1" ref="DK177" ca="1">IF(DK$18&lt;&gt;"",
IF(IF(RIGHT('RISK.MAP'!$Q$11,3)="DEF",DATA.1!$Q$20,IF(RIGHT('RISK.MAP'!$Q$11,3)="DEG",DATA.1!$Q$22,""))=LISTS!$B$22,$DH177,
IF(IF(RIGHT('RISK.MAP'!$Q$11,3)="DEF",DATA.1!$Q$20,IF(RIGHT('RISK.MAP'!$Q$11,3)="DEG",DATA.1!$Q$22,""))=LISTS!$B$23,$DH177*(100%+DATA.1!$R$20),
IFERROR(TREND($CR177:INDIRECT(ADDRESS(ROW($CR177),$DH$21+COUNT($CR$22:$DF$22))),$CR$21:INDIRECT(ADDRESS(21,$DH$21+COUNT($CR$22:$DF$22))),DK$21),$DH177))),"")</f>
        <v/>
      </c>
      <c r="DL177" s="374" t="str" cm="1">
        <f t="array" aca="1" ref="DL177" ca="1">IF(DL$18&lt;&gt;"",
IF(IF(RIGHT('RISK.MAP'!$Q$11,3)="DEF",DATA.1!$Q$20,IF(RIGHT('RISK.MAP'!$Q$11,3)="DEG",DATA.1!$Q$22,""))=LISTS!$B$22,$DH177,
IF(IF(RIGHT('RISK.MAP'!$Q$11,3)="DEF",DATA.1!$Q$20,IF(RIGHT('RISK.MAP'!$Q$11,3)="DEG",DATA.1!$Q$22,""))=LISTS!$B$23,$DH177*(100%+DATA.1!$R$20),
IFERROR(TREND($CR177:INDIRECT(ADDRESS(ROW($CR177),$DH$21+COUNT($CR$22:$DF$22))),$CR$21:INDIRECT(ADDRESS(21,$DH$21+COUNT($CR$22:$DF$22))),DL$21),$DH177))),"")</f>
        <v/>
      </c>
      <c r="DM177" s="374" t="str" cm="1">
        <f t="array" aca="1" ref="DM177" ca="1">IF(DM$18&lt;&gt;"",
IF(IF(RIGHT('RISK.MAP'!$Q$11,3)="DEF",DATA.1!$Q$20,IF(RIGHT('RISK.MAP'!$Q$11,3)="DEG",DATA.1!$Q$22,""))=LISTS!$B$22,$DH177,
IF(IF(RIGHT('RISK.MAP'!$Q$11,3)="DEF",DATA.1!$Q$20,IF(RIGHT('RISK.MAP'!$Q$11,3)="DEG",DATA.1!$Q$22,""))=LISTS!$B$23,$DH177*(100%+DATA.1!$R$20),
IFERROR(TREND($CR177:INDIRECT(ADDRESS(ROW($CR177),$DH$21+COUNT($CR$22:$DF$22))),$CR$21:INDIRECT(ADDRESS(21,$DH$21+COUNT($CR$22:$DF$22))),DM$21),$DH177))),"")</f>
        <v/>
      </c>
      <c r="DN177" s="374" t="str" cm="1">
        <f t="array" aca="1" ref="DN177" ca="1">IF(DN$18&lt;&gt;"",
IF(IF(RIGHT('RISK.MAP'!$Q$11,3)="DEF",DATA.1!$Q$20,IF(RIGHT('RISK.MAP'!$Q$11,3)="DEG",DATA.1!$Q$22,""))=LISTS!$B$22,$DH177,
IF(IF(RIGHT('RISK.MAP'!$Q$11,3)="DEF",DATA.1!$Q$20,IF(RIGHT('RISK.MAP'!$Q$11,3)="DEG",DATA.1!$Q$22,""))=LISTS!$B$23,$DH177*(100%+DATA.1!$R$20),
IFERROR(TREND($CR177:INDIRECT(ADDRESS(ROW($CR177),$DH$21+COUNT($CR$22:$DF$22))),$CR$21:INDIRECT(ADDRESS(21,$DH$21+COUNT($CR$22:$DF$22))),DN$21),$DH177))),"")</f>
        <v/>
      </c>
      <c r="DO177" s="374" t="str" cm="1">
        <f t="array" aca="1" ref="DO177" ca="1">IF(DO$18&lt;&gt;"",
IF(IF(RIGHT('RISK.MAP'!$Q$11,3)="DEF",DATA.1!$Q$20,IF(RIGHT('RISK.MAP'!$Q$11,3)="DEG",DATA.1!$Q$22,""))=LISTS!$B$22,$DH177,
IF(IF(RIGHT('RISK.MAP'!$Q$11,3)="DEF",DATA.1!$Q$20,IF(RIGHT('RISK.MAP'!$Q$11,3)="DEG",DATA.1!$Q$22,""))=LISTS!$B$23,$DH177*(100%+DATA.1!$R$20),
IFERROR(TREND($CR177:INDIRECT(ADDRESS(ROW($CR177),$DH$21+COUNT($CR$22:$DF$22))),$CR$21:INDIRECT(ADDRESS(21,$DH$21+COUNT($CR$22:$DF$22))),DO$21),$DH177))),"")</f>
        <v/>
      </c>
      <c r="DP177" s="374" t="str" cm="1">
        <f t="array" aca="1" ref="DP177" ca="1">IF(DP$18&lt;&gt;"",
IF(IF(RIGHT('RISK.MAP'!$Q$11,3)="DEF",DATA.1!$Q$20,IF(RIGHT('RISK.MAP'!$Q$11,3)="DEG",DATA.1!$Q$22,""))=LISTS!$B$22,$DH177,
IF(IF(RIGHT('RISK.MAP'!$Q$11,3)="DEF",DATA.1!$Q$20,IF(RIGHT('RISK.MAP'!$Q$11,3)="DEG",DATA.1!$Q$22,""))=LISTS!$B$23,$DH177*(100%+DATA.1!$R$20),
IFERROR(TREND($CR177:INDIRECT(ADDRESS(ROW($CR177),$DH$21+COUNT($CR$22:$DF$22))),$CR$21:INDIRECT(ADDRESS(21,$DH$21+COUNT($CR$22:$DF$22))),DP$21),$DH177))),"")</f>
        <v/>
      </c>
      <c r="DQ177" s="374" t="str" cm="1">
        <f t="array" aca="1" ref="DQ177" ca="1">IF(DQ$18&lt;&gt;"",
IF(IF(RIGHT('RISK.MAP'!$Q$11,3)="DEF",DATA.1!$Q$20,IF(RIGHT('RISK.MAP'!$Q$11,3)="DEG",DATA.1!$Q$22,""))=LISTS!$B$22,$DH177,
IF(IF(RIGHT('RISK.MAP'!$Q$11,3)="DEF",DATA.1!$Q$20,IF(RIGHT('RISK.MAP'!$Q$11,3)="DEG",DATA.1!$Q$22,""))=LISTS!$B$23,$DH177*(100%+DATA.1!$R$20),
IFERROR(TREND($CR177:INDIRECT(ADDRESS(ROW($CR177),$DH$21+COUNT($CR$22:$DF$22))),$CR$21:INDIRECT(ADDRESS(21,$DH$21+COUNT($CR$22:$DF$22))),DQ$21),$DH177))),"")</f>
        <v/>
      </c>
      <c r="DR177" s="374" t="str" cm="1">
        <f t="array" aca="1" ref="DR177" ca="1">IF(DR$18&lt;&gt;"",
IF(IF(RIGHT('RISK.MAP'!$Q$11,3)="DEF",DATA.1!$Q$20,IF(RIGHT('RISK.MAP'!$Q$11,3)="DEG",DATA.1!$Q$22,""))=LISTS!$B$22,$DH177,
IF(IF(RIGHT('RISK.MAP'!$Q$11,3)="DEF",DATA.1!$Q$20,IF(RIGHT('RISK.MAP'!$Q$11,3)="DEG",DATA.1!$Q$22,""))=LISTS!$B$23,$DH177*(100%+DATA.1!$R$20),
IFERROR(TREND($CR177:INDIRECT(ADDRESS(ROW($CR177),$DH$21+COUNT($CR$22:$DF$22))),$CR$21:INDIRECT(ADDRESS(21,$DH$21+COUNT($CR$22:$DF$22))),DR$21),$DH177))),"")</f>
        <v/>
      </c>
      <c r="DS177" s="374" t="str" cm="1">
        <f t="array" aca="1" ref="DS177" ca="1">IF(DS$18&lt;&gt;"",
IF(IF(RIGHT('RISK.MAP'!$Q$11,3)="DEF",DATA.1!$Q$20,IF(RIGHT('RISK.MAP'!$Q$11,3)="DEG",DATA.1!$Q$22,""))=LISTS!$B$22,$DH177,
IF(IF(RIGHT('RISK.MAP'!$Q$11,3)="DEF",DATA.1!$Q$20,IF(RIGHT('RISK.MAP'!$Q$11,3)="DEG",DATA.1!$Q$22,""))=LISTS!$B$23,$DH177*(100%+DATA.1!$R$20),
IFERROR(TREND($CR177:INDIRECT(ADDRESS(ROW($CR177),$DH$21+COUNT($CR$22:$DF$22))),$CR$21:INDIRECT(ADDRESS(21,$DH$21+COUNT($CR$22:$DF$22))),DS$21),$DH177))),"")</f>
        <v/>
      </c>
      <c r="DT177" s="379" t="e">
        <f t="shared" ca="1" si="82"/>
        <v>#DIV/0!</v>
      </c>
      <c r="DV177" s="37" t="str">
        <f t="shared" si="61"/>
        <v/>
      </c>
      <c r="DW177" s="37" t="str">
        <f>IFERROR(SUMIFS(DATA.3!$S$14:$S$5013,DATA.3!$Q$14:$Q$5013,$B177)/SUMIFS(DATA.3!$R$14:$R$5013,DATA.3!$Q$14:$Q$5013,$B177),"")</f>
        <v/>
      </c>
    </row>
    <row r="178" spans="1:127" s="3" customFormat="1" ht="14.15" customHeight="1" x14ac:dyDescent="0.35">
      <c r="A178" s="28">
        <f t="shared" si="83"/>
        <v>155</v>
      </c>
      <c r="B178" s="37" t="str">
        <f>IF('RISK.MAP'!Q$11="TDEF",IF(DATA.3!Q168=0,"",DATA.3!Q168),IF('RISK.MAP'!Q$11="TDEG",IF(DATA.3!W168=0,"",DATA.3!W168),""))</f>
        <v/>
      </c>
      <c r="C178" s="279" t="str">
        <f>IF('RISK.MAP'!$Q$11="TDEF",DATA.3!R168,IF('RISK.MAP'!$Q$11="TDEG",DATA.3!X168,""))</f>
        <v/>
      </c>
      <c r="D178" s="31" t="str">
        <f>IF('RISK.MAP'!$Q$11="TDEF",DATA.3!S168,IF('RISK.MAP'!$Q$11="TDEG",DATA.3!Y168,""))</f>
        <v/>
      </c>
      <c r="E178" s="31" t="str">
        <f>IF('RISK.MAP'!$Q$11="TDEF",DATA.3!U168,IF('RISK.MAP'!$Q$11="TDEG",DATA.3!AA168,""))</f>
        <v/>
      </c>
      <c r="F178" s="30" t="str">
        <f t="shared" si="62"/>
        <v/>
      </c>
      <c r="G178" s="31" t="str">
        <f t="shared" si="58"/>
        <v/>
      </c>
      <c r="H178" s="30" t="str">
        <f t="shared" si="63"/>
        <v/>
      </c>
      <c r="I178" s="31" t="str">
        <f t="shared" si="59"/>
        <v/>
      </c>
      <c r="J178" s="280" t="str">
        <f t="shared" si="60"/>
        <v/>
      </c>
      <c r="K178" s="287">
        <f>IFERROR(_xlfn.XLOOKUP(LEFT($B178,6),DATA.1!$F$19:$F$118,DATA.1!$J$19:$J$118)-_xlfn.XLOOKUP(RIGHT($B178,6),DATA.1!$F$19:$F$118,DATA.1!$J$19:$J$118),"")</f>
        <v>0</v>
      </c>
      <c r="L178" s="32">
        <f>IFERROR(SQRT(_xlfn.XLOOKUP(LEFT($B178,6),DATA.1!$F$19:$F$118,DATA.1!$K$19:$K$118)^2+_xlfn.XLOOKUP(RIGHT($B178,6),DATA.1!$F$19:$F$118,DATA.1!$K$19:$K$118)^2),"")</f>
        <v>0</v>
      </c>
      <c r="M178" s="33" t="str">
        <f t="shared" si="64"/>
        <v/>
      </c>
      <c r="N178" s="32">
        <f t="shared" si="65"/>
        <v>0</v>
      </c>
      <c r="O178" s="33" t="str">
        <f t="shared" si="66"/>
        <v/>
      </c>
      <c r="P178" s="393" t="str">
        <f t="shared" si="67"/>
        <v/>
      </c>
      <c r="Q178" s="289" t="str">
        <f t="shared" si="68"/>
        <v/>
      </c>
      <c r="R178" s="36" t="str">
        <f t="shared" si="69"/>
        <v/>
      </c>
      <c r="S178" s="36" t="str">
        <f t="shared" si="70"/>
        <v/>
      </c>
      <c r="T178" s="36" t="str">
        <f t="shared" si="71"/>
        <v/>
      </c>
      <c r="U178" s="33" t="str">
        <f t="shared" si="72"/>
        <v/>
      </c>
      <c r="V178" s="36" t="str">
        <f t="shared" si="73"/>
        <v/>
      </c>
      <c r="W178" s="33">
        <f t="shared" si="74"/>
        <v>0</v>
      </c>
      <c r="X178" s="36" t="str">
        <f t="shared" si="75"/>
        <v/>
      </c>
      <c r="Y178" s="36" t="str">
        <f t="shared" si="76"/>
        <v/>
      </c>
      <c r="Z178" s="33" t="str">
        <f t="shared" si="77"/>
        <v/>
      </c>
      <c r="AA178" s="36" t="str">
        <f t="shared" si="78"/>
        <v/>
      </c>
      <c r="AB178" s="34" t="str">
        <f t="shared" si="79"/>
        <v/>
      </c>
      <c r="AC178" s="28"/>
      <c r="AD178" s="368" t="str">
        <f>IFERROR(
IF('RISK.MAP'!$Q$11="TDEF",SUMIFS(DATA.3!$M$14:$M$5013,DATA.3!$AD$14:$AD$5013,$B178,DATA.3!$AF$14:$AF$5013,"DEF",DATA.3!$N$14:$N$5013,AD$19),
IF('RISK.MAP'!$Q$11="TDEG",SUMIFS(DATA.3!$M$14:$M$5013,DATA.3!$AD$14:$AD$5013,$B178,DATA.3!$AF$14:$AF$5013,"DEG",DATA.3!$N$14:$N$5013,AD$19),""))*$AB178,"")</f>
        <v/>
      </c>
      <c r="AE178" s="368" t="str">
        <f>IFERROR(
IF('RISK.MAP'!$Q$11="TDEF",SUMIFS(DATA.3!$M$14:$M$5013,DATA.3!$AD$14:$AD$5013,$B178,DATA.3!$AF$14:$AF$5013,"DEF",DATA.3!$N$14:$N$5013,AE$19),
IF('RISK.MAP'!$Q$11="TDEG",SUMIFS(DATA.3!$M$14:$M$5013,DATA.3!$AD$14:$AD$5013,$B178,DATA.3!$AF$14:$AF$5013,"DEG",DATA.3!$N$14:$N$5013,AE$19),""))*$AB178,"")</f>
        <v/>
      </c>
      <c r="AF178" s="368" t="str">
        <f>IFERROR(
IF('RISK.MAP'!$Q$11="TDEF",SUMIFS(DATA.3!$M$14:$M$5013,DATA.3!$AD$14:$AD$5013,$B178,DATA.3!$AF$14:$AF$5013,"DEF",DATA.3!$N$14:$N$5013,AF$19),
IF('RISK.MAP'!$Q$11="TDEG",SUMIFS(DATA.3!$M$14:$M$5013,DATA.3!$AD$14:$AD$5013,$B178,DATA.3!$AF$14:$AF$5013,"DEG",DATA.3!$N$14:$N$5013,AF$19),""))*$AB178,"")</f>
        <v/>
      </c>
      <c r="AG178" s="368" t="str">
        <f>IFERROR(
IF('RISK.MAP'!$Q$11="TDEF",SUMIFS(DATA.3!$M$14:$M$5013,DATA.3!$AD$14:$AD$5013,$B178,DATA.3!$AF$14:$AF$5013,"DEF",DATA.3!$N$14:$N$5013,AG$19),
IF('RISK.MAP'!$Q$11="TDEG",SUMIFS(DATA.3!$M$14:$M$5013,DATA.3!$AD$14:$AD$5013,$B178,DATA.3!$AF$14:$AF$5013,"DEG",DATA.3!$N$14:$N$5013,AG$19),""))*$AB178,"")</f>
        <v/>
      </c>
      <c r="AH178" s="368" t="str">
        <f>IFERROR(
IF('RISK.MAP'!$Q$11="TDEF",SUMIFS(DATA.3!$M$14:$M$5013,DATA.3!$AD$14:$AD$5013,$B178,DATA.3!$AF$14:$AF$5013,"DEF",DATA.3!$N$14:$N$5013,AH$19),
IF('RISK.MAP'!$Q$11="TDEG",SUMIFS(DATA.3!$M$14:$M$5013,DATA.3!$AD$14:$AD$5013,$B178,DATA.3!$AF$14:$AF$5013,"DEG",DATA.3!$N$14:$N$5013,AH$19),""))*$AB178,"")</f>
        <v/>
      </c>
      <c r="AI178" s="368" t="str">
        <f>IFERROR(
IF('RISK.MAP'!$Q$11="TDEF",SUMIFS(DATA.3!$M$14:$M$5013,DATA.3!$AD$14:$AD$5013,$B178,DATA.3!$AF$14:$AF$5013,"DEF",DATA.3!$N$14:$N$5013,AI$19),
IF('RISK.MAP'!$Q$11="TDEG",SUMIFS(DATA.3!$M$14:$M$5013,DATA.3!$AD$14:$AD$5013,$B178,DATA.3!$AF$14:$AF$5013,"DEG",DATA.3!$N$14:$N$5013,AI$19),""))*$AB178,"")</f>
        <v/>
      </c>
      <c r="AJ178" s="368" t="str">
        <f>IFERROR(
IF('RISK.MAP'!$Q$11="TDEF",SUMIFS(DATA.3!$M$14:$M$5013,DATA.3!$AD$14:$AD$5013,$B178,DATA.3!$AF$14:$AF$5013,"DEF",DATA.3!$N$14:$N$5013,AJ$19),
IF('RISK.MAP'!$Q$11="TDEG",SUMIFS(DATA.3!$M$14:$M$5013,DATA.3!$AD$14:$AD$5013,$B178,DATA.3!$AF$14:$AF$5013,"DEG",DATA.3!$N$14:$N$5013,AJ$19),""))*$AB178,"")</f>
        <v/>
      </c>
      <c r="AK178" s="368" t="str">
        <f>IFERROR(
IF('RISK.MAP'!$Q$11="TDEF",SUMIFS(DATA.3!$M$14:$M$5013,DATA.3!$AD$14:$AD$5013,$B178,DATA.3!$AF$14:$AF$5013,"DEF",DATA.3!$N$14:$N$5013,AK$19),
IF('RISK.MAP'!$Q$11="TDEG",SUMIFS(DATA.3!$M$14:$M$5013,DATA.3!$AD$14:$AD$5013,$B178,DATA.3!$AF$14:$AF$5013,"DEG",DATA.3!$N$14:$N$5013,AK$19),""))*$AB178,"")</f>
        <v/>
      </c>
      <c r="AL178" s="368" t="str">
        <f>IFERROR(
IF('RISK.MAP'!$Q$11="TDEF",SUMIFS(DATA.3!$M$14:$M$5013,DATA.3!$AD$14:$AD$5013,$B178,DATA.3!$AF$14:$AF$5013,"DEF",DATA.3!$N$14:$N$5013,AL$19),
IF('RISK.MAP'!$Q$11="TDEG",SUMIFS(DATA.3!$M$14:$M$5013,DATA.3!$AD$14:$AD$5013,$B178,DATA.3!$AF$14:$AF$5013,"DEG",DATA.3!$N$14:$N$5013,AL$19),""))*$AB178,"")</f>
        <v/>
      </c>
      <c r="AM178" s="368" t="str">
        <f>IFERROR(
IF('RISK.MAP'!$Q$11="TDEF",SUMIFS(DATA.3!$M$14:$M$5013,DATA.3!$AD$14:$AD$5013,$B178,DATA.3!$AF$14:$AF$5013,"DEF",DATA.3!$N$14:$N$5013,AM$19),
IF('RISK.MAP'!$Q$11="TDEG",SUMIFS(DATA.3!$M$14:$M$5013,DATA.3!$AD$14:$AD$5013,$B178,DATA.3!$AF$14:$AF$5013,"DEG",DATA.3!$N$14:$N$5013,AM$19),""))*$AB178,"")</f>
        <v/>
      </c>
      <c r="AN178" s="368" t="str">
        <f>IFERROR(
IF('RISK.MAP'!$Q$11="TDEF",SUMIFS(DATA.3!$M$14:$M$5013,DATA.3!$AD$14:$AD$5013,$B178,DATA.3!$AF$14:$AF$5013,"DEF",DATA.3!$N$14:$N$5013,AN$19),
IF('RISK.MAP'!$Q$11="TDEG",SUMIFS(DATA.3!$M$14:$M$5013,DATA.3!$AD$14:$AD$5013,$B178,DATA.3!$AF$14:$AF$5013,"DEG",DATA.3!$N$14:$N$5013,AN$19),""))*$AB178,"")</f>
        <v/>
      </c>
      <c r="AO178" s="368" t="str">
        <f>IFERROR(
IF('RISK.MAP'!$Q$11="TDEF",SUMIFS(DATA.3!$M$14:$M$5013,DATA.3!$AD$14:$AD$5013,$B178,DATA.3!$AF$14:$AF$5013,"DEF",DATA.3!$N$14:$N$5013,AO$19),
IF('RISK.MAP'!$Q$11="TDEG",SUMIFS(DATA.3!$M$14:$M$5013,DATA.3!$AD$14:$AD$5013,$B178,DATA.3!$AF$14:$AF$5013,"DEG",DATA.3!$N$14:$N$5013,AO$19),""))*$AB178,"")</f>
        <v/>
      </c>
      <c r="AP178" s="368" t="str">
        <f>IFERROR(
IF('RISK.MAP'!$Q$11="TDEF",SUMIFS(DATA.3!$M$14:$M$5013,DATA.3!$AD$14:$AD$5013,$B178,DATA.3!$AF$14:$AF$5013,"DEF",DATA.3!$N$14:$N$5013,AP$19),
IF('RISK.MAP'!$Q$11="TDEG",SUMIFS(DATA.3!$M$14:$M$5013,DATA.3!$AD$14:$AD$5013,$B178,DATA.3!$AF$14:$AF$5013,"DEG",DATA.3!$N$14:$N$5013,AP$19),""))*$AB178,"")</f>
        <v/>
      </c>
      <c r="AQ178" s="368" t="str">
        <f>IFERROR(
IF('RISK.MAP'!$Q$11="TDEF",SUMIFS(DATA.3!$M$14:$M$5013,DATA.3!$AD$14:$AD$5013,$B178,DATA.3!$AF$14:$AF$5013,"DEF",DATA.3!$N$14:$N$5013,AQ$19),
IF('RISK.MAP'!$Q$11="TDEG",SUMIFS(DATA.3!$M$14:$M$5013,DATA.3!$AD$14:$AD$5013,$B178,DATA.3!$AF$14:$AF$5013,"DEG",DATA.3!$N$14:$N$5013,AQ$19),""))*$AB178,"")</f>
        <v/>
      </c>
      <c r="AR178" s="368" t="str">
        <f>IFERROR(
IF('RISK.MAP'!$Q$11="TDEF",SUMIFS(DATA.3!$M$14:$M$5013,DATA.3!$AD$14:$AD$5013,$B178,DATA.3!$AF$14:$AF$5013,"DEF",DATA.3!$N$14:$N$5013,AR$19),
IF('RISK.MAP'!$Q$11="TDEG",SUMIFS(DATA.3!$M$14:$M$5013,DATA.3!$AD$14:$AD$5013,$B178,DATA.3!$AF$14:$AF$5013,"DEG",DATA.3!$N$14:$N$5013,AR$19),""))*$AB178,"")</f>
        <v/>
      </c>
      <c r="AS178" s="368" t="str">
        <f>IFERROR(
IF('RISK.MAP'!$Q$11="TDEF",SUMIFS(DATA.3!$M$14:$M$5013,DATA.3!$AD$14:$AD$5013,$B178,DATA.3!$AF$14:$AF$5013,"DEF",DATA.3!$N$14:$N$5013,AS$19),
IF('RISK.MAP'!$Q$11="TDEG",SUMIFS(DATA.3!$M$14:$M$5013,DATA.3!$AD$14:$AD$5013,$B178,DATA.3!$AF$14:$AF$5013,"DEG",DATA.3!$N$14:$N$5013,AS$19),""))*$AB178,"")</f>
        <v/>
      </c>
      <c r="AT178" s="368" t="str">
        <f>IFERROR(
IF('RISK.MAP'!$Q$11="TDEF",SUMIFS(DATA.3!$M$14:$M$5013,DATA.3!$AD$14:$AD$5013,$B178,DATA.3!$AF$14:$AF$5013,"DEF",DATA.3!$N$14:$N$5013,AT$19),
IF('RISK.MAP'!$Q$11="TDEG",SUMIFS(DATA.3!$M$14:$M$5013,DATA.3!$AD$14:$AD$5013,$B178,DATA.3!$AF$14:$AF$5013,"DEG",DATA.3!$N$14:$N$5013,AT$19),""))*$AB178,"")</f>
        <v/>
      </c>
      <c r="AU178" s="368" t="str">
        <f>IFERROR(
IF('RISK.MAP'!$Q$11="TDEF",SUMIFS(DATA.3!$M$14:$M$5013,DATA.3!$AD$14:$AD$5013,$B178,DATA.3!$AF$14:$AF$5013,"DEF",DATA.3!$N$14:$N$5013,AU$19),
IF('RISK.MAP'!$Q$11="TDEG",SUMIFS(DATA.3!$M$14:$M$5013,DATA.3!$AD$14:$AD$5013,$B178,DATA.3!$AF$14:$AF$5013,"DEG",DATA.3!$N$14:$N$5013,AU$19),""))*$AB178,"")</f>
        <v/>
      </c>
      <c r="AV178" s="368" t="str">
        <f>IFERROR(
IF('RISK.MAP'!$Q$11="TDEF",SUMIFS(DATA.3!$M$14:$M$5013,DATA.3!$AD$14:$AD$5013,$B178,DATA.3!$AF$14:$AF$5013,"DEF",DATA.3!$N$14:$N$5013,AV$19),
IF('RISK.MAP'!$Q$11="TDEG",SUMIFS(DATA.3!$M$14:$M$5013,DATA.3!$AD$14:$AD$5013,$B178,DATA.3!$AF$14:$AF$5013,"DEG",DATA.3!$N$14:$N$5013,AV$19),""))*$AB178,"")</f>
        <v/>
      </c>
      <c r="AW178" s="368" t="str">
        <f>IFERROR(
IF('RISK.MAP'!$Q$11="TDEF",SUMIFS(DATA.3!$M$14:$M$5013,DATA.3!$AD$14:$AD$5013,$B178,DATA.3!$AF$14:$AF$5013,"DEF",DATA.3!$N$14:$N$5013,AW$19),
IF('RISK.MAP'!$Q$11="TDEG",SUMIFS(DATA.3!$M$14:$M$5013,DATA.3!$AD$14:$AD$5013,$B178,DATA.3!$AF$14:$AF$5013,"DEG",DATA.3!$N$14:$N$5013,AW$19),""))*$AB178,"")</f>
        <v/>
      </c>
      <c r="AX178" s="368" t="str">
        <f>IFERROR(
IF('RISK.MAP'!$Q$11="TDEF",SUMIFS(DATA.3!$M$14:$M$5013,DATA.3!$AD$14:$AD$5013,$B178,DATA.3!$AF$14:$AF$5013,"DEF",DATA.3!$N$14:$N$5013,AX$19),
IF('RISK.MAP'!$Q$11="TDEG",SUMIFS(DATA.3!$M$14:$M$5013,DATA.3!$AD$14:$AD$5013,$B178,DATA.3!$AF$14:$AF$5013,"DEG",DATA.3!$N$14:$N$5013,AX$19),""))*$AB178,"")</f>
        <v/>
      </c>
      <c r="AY178" s="368" t="str">
        <f>IFERROR(
IF('RISK.MAP'!$Q$11="TDEF",SUMIFS(DATA.3!$M$14:$M$5013,DATA.3!$AD$14:$AD$5013,$B178,DATA.3!$AF$14:$AF$5013,"DEF",DATA.3!$N$14:$N$5013,AY$19),
IF('RISK.MAP'!$Q$11="TDEG",SUMIFS(DATA.3!$M$14:$M$5013,DATA.3!$AD$14:$AD$5013,$B178,DATA.3!$AF$14:$AF$5013,"DEG",DATA.3!$N$14:$N$5013,AY$19),""))*$AB178,"")</f>
        <v/>
      </c>
      <c r="AZ178" s="368" t="str">
        <f>IFERROR(
IF('RISK.MAP'!$Q$11="TDEF",SUMIFS(DATA.3!$M$14:$M$5013,DATA.3!$AD$14:$AD$5013,$B178,DATA.3!$AF$14:$AF$5013,"DEF",DATA.3!$N$14:$N$5013,AZ$19),
IF('RISK.MAP'!$Q$11="TDEG",SUMIFS(DATA.3!$M$14:$M$5013,DATA.3!$AD$14:$AD$5013,$B178,DATA.3!$AF$14:$AF$5013,"DEG",DATA.3!$N$14:$N$5013,AZ$19),""))*$AB178,"")</f>
        <v/>
      </c>
      <c r="BA178" s="368" t="str">
        <f>IFERROR(
IF('RISK.MAP'!$Q$11="TDEF",SUMIFS(DATA.3!$M$14:$M$5013,DATA.3!$AD$14:$AD$5013,$B178,DATA.3!$AF$14:$AF$5013,"DEF",DATA.3!$N$14:$N$5013,BA$19),
IF('RISK.MAP'!$Q$11="TDEG",SUMIFS(DATA.3!$M$14:$M$5013,DATA.3!$AD$14:$AD$5013,$B178,DATA.3!$AF$14:$AF$5013,"DEG",DATA.3!$N$14:$N$5013,BA$19),""))*$AB178,"")</f>
        <v/>
      </c>
      <c r="BB178" s="368" t="str">
        <f>IFERROR(
IF('RISK.MAP'!$Q$11="TDEF",SUMIFS(DATA.3!$M$14:$M$5013,DATA.3!$AD$14:$AD$5013,$B178,DATA.3!$AF$14:$AF$5013,"DEF",DATA.3!$N$14:$N$5013,BB$19),
IF('RISK.MAP'!$Q$11="TDEG",SUMIFS(DATA.3!$M$14:$M$5013,DATA.3!$AD$14:$AD$5013,$B178,DATA.3!$AF$14:$AF$5013,"DEG",DATA.3!$N$14:$N$5013,BB$19),""))*$AB178,"")</f>
        <v/>
      </c>
      <c r="BC178" s="368" t="str">
        <f>IFERROR(
IF('RISK.MAP'!$Q$11="TDEF",SUMIFS(DATA.3!$M$14:$M$5013,DATA.3!$AD$14:$AD$5013,$B178,DATA.3!$AF$14:$AF$5013,"DEF",DATA.3!$N$14:$N$5013,BC$19),
IF('RISK.MAP'!$Q$11="TDEG",SUMIFS(DATA.3!$M$14:$M$5013,DATA.3!$AD$14:$AD$5013,$B178,DATA.3!$AF$14:$AF$5013,"DEG",DATA.3!$N$14:$N$5013,BC$19),""))*$AB178,"")</f>
        <v/>
      </c>
      <c r="BD178" s="368" t="str">
        <f>IFERROR(
IF('RISK.MAP'!$Q$11="TDEF",SUMIFS(DATA.3!$M$14:$M$5013,DATA.3!$AD$14:$AD$5013,$B178,DATA.3!$AF$14:$AF$5013,"DEF",DATA.3!$N$14:$N$5013,BD$19),
IF('RISK.MAP'!$Q$11="TDEG",SUMIFS(DATA.3!$M$14:$M$5013,DATA.3!$AD$14:$AD$5013,$B178,DATA.3!$AF$14:$AF$5013,"DEG",DATA.3!$N$14:$N$5013,BD$19),""))*$AB178,"")</f>
        <v/>
      </c>
      <c r="BE178" s="368" t="str">
        <f>IFERROR(
IF('RISK.MAP'!$Q$11="TDEF",SUMIFS(DATA.3!$M$14:$M$5013,DATA.3!$AD$14:$AD$5013,$B178,DATA.3!$AF$14:$AF$5013,"DEF",DATA.3!$N$14:$N$5013,BE$19),
IF('RISK.MAP'!$Q$11="TDEG",SUMIFS(DATA.3!$M$14:$M$5013,DATA.3!$AD$14:$AD$5013,$B178,DATA.3!$AF$14:$AF$5013,"DEG",DATA.3!$N$14:$N$5013,BE$19),""))*$AB178,"")</f>
        <v/>
      </c>
      <c r="BF178" s="368" t="str">
        <f>IFERROR(
IF('RISK.MAP'!$Q$11="TDEF",SUMIFS(DATA.3!$M$14:$M$5013,DATA.3!$AD$14:$AD$5013,$B178,DATA.3!$AF$14:$AF$5013,"DEF",DATA.3!$N$14:$N$5013,BF$19),
IF('RISK.MAP'!$Q$11="TDEG",SUMIFS(DATA.3!$M$14:$M$5013,DATA.3!$AD$14:$AD$5013,$B178,DATA.3!$AF$14:$AF$5013,"DEG",DATA.3!$N$14:$N$5013,BF$19),""))*$AB178,"")</f>
        <v/>
      </c>
      <c r="BG178" s="368" t="str">
        <f>IFERROR(
IF('RISK.MAP'!$Q$11="TDEF",SUMIFS(DATA.3!$M$14:$M$5013,DATA.3!$AD$14:$AD$5013,$B178,DATA.3!$AF$14:$AF$5013,"DEF",DATA.3!$N$14:$N$5013,BG$19),
IF('RISK.MAP'!$Q$11="TDEG",SUMIFS(DATA.3!$M$14:$M$5013,DATA.3!$AD$14:$AD$5013,$B178,DATA.3!$AF$14:$AF$5013,"DEG",DATA.3!$N$14:$N$5013,BG$19),""))*$AB178,"")</f>
        <v/>
      </c>
      <c r="BH178" s="368" t="str">
        <f>IFERROR(
IF('RISK.MAP'!$Q$11="TDEF",SUMIFS(DATA.3!$M$14:$M$5013,DATA.3!$AD$14:$AD$5013,$B178,DATA.3!$AF$14:$AF$5013,"DEF",DATA.3!$N$14:$N$5013,BH$19),
IF('RISK.MAP'!$Q$11="TDEG",SUMIFS(DATA.3!$M$14:$M$5013,DATA.3!$AD$14:$AD$5013,$B178,DATA.3!$AF$14:$AF$5013,"DEG",DATA.3!$N$14:$N$5013,BH$19),""))*$AB178,"")</f>
        <v/>
      </c>
      <c r="BI178" s="376">
        <f t="shared" si="80"/>
        <v>0</v>
      </c>
      <c r="BJ178" s="21"/>
      <c r="BK178" s="370" t="str">
        <f>IFERROR(SUMIFS(DATA.3!$M$14:$M$5013,DATA.3!$AD$14:$AD$5013,$B178,DATA.3!$AG$14:$AG$5013,SUMMARY!$G$9,DATA.3!$N$14:$N$5013,BK$19)*$AB178,"")</f>
        <v/>
      </c>
      <c r="BL178" s="370" t="str">
        <f>IFERROR(SUMIFS(DATA.3!$M$14:$M$5013,DATA.3!$AD$14:$AD$5013,$B178,DATA.3!$AG$14:$AG$5013,SUMMARY!$G$9,DATA.3!$N$14:$N$5013,BL$19)*$AB178,"")</f>
        <v/>
      </c>
      <c r="BM178" s="370" t="str">
        <f>IFERROR(SUMIFS(DATA.3!$M$14:$M$5013,DATA.3!$AD$14:$AD$5013,$B178,DATA.3!$AG$14:$AG$5013,SUMMARY!$G$9,DATA.3!$N$14:$N$5013,BM$19)*$AB178,"")</f>
        <v/>
      </c>
      <c r="BN178" s="370" t="str">
        <f>IFERROR(SUMIFS(DATA.3!$M$14:$M$5013,DATA.3!$AD$14:$AD$5013,$B178,DATA.3!$AG$14:$AG$5013,SUMMARY!$G$9,DATA.3!$N$14:$N$5013,BN$19)*$AB178,"")</f>
        <v/>
      </c>
      <c r="BO178" s="370" t="str">
        <f>IFERROR(SUMIFS(DATA.3!$M$14:$M$5013,DATA.3!$AD$14:$AD$5013,$B178,DATA.3!$AG$14:$AG$5013,SUMMARY!$G$9,DATA.3!$N$14:$N$5013,BO$19)*$AB178,"")</f>
        <v/>
      </c>
      <c r="BP178" s="370" t="str">
        <f>IFERROR(SUMIFS(DATA.3!$M$14:$M$5013,DATA.3!$AD$14:$AD$5013,$B178,DATA.3!$AG$14:$AG$5013,SUMMARY!$G$9,DATA.3!$N$14:$N$5013,BP$19)*$AB178,"")</f>
        <v/>
      </c>
      <c r="BQ178" s="370" t="str">
        <f>IFERROR(SUMIFS(DATA.3!$M$14:$M$5013,DATA.3!$AD$14:$AD$5013,$B178,DATA.3!$AG$14:$AG$5013,SUMMARY!$G$9,DATA.3!$N$14:$N$5013,BQ$19)*$AB178,"")</f>
        <v/>
      </c>
      <c r="BR178" s="370" t="str">
        <f>IFERROR(SUMIFS(DATA.3!$M$14:$M$5013,DATA.3!$AD$14:$AD$5013,$B178,DATA.3!$AG$14:$AG$5013,SUMMARY!$G$9,DATA.3!$N$14:$N$5013,BR$19)*$AB178,"")</f>
        <v/>
      </c>
      <c r="BS178" s="370" t="str">
        <f>IFERROR(SUMIFS(DATA.3!$M$14:$M$5013,DATA.3!$AD$14:$AD$5013,$B178,DATA.3!$AG$14:$AG$5013,SUMMARY!$G$9,DATA.3!$N$14:$N$5013,BS$19)*$AB178,"")</f>
        <v/>
      </c>
      <c r="BT178" s="370" t="str">
        <f>IFERROR(SUMIFS(DATA.3!$M$14:$M$5013,DATA.3!$AD$14:$AD$5013,$B178,DATA.3!$AG$14:$AG$5013,SUMMARY!$G$9,DATA.3!$N$14:$N$5013,BT$19)*$AB178,"")</f>
        <v/>
      </c>
      <c r="BU178" s="370" t="str">
        <f>IFERROR(SUMIFS(DATA.3!$M$14:$M$5013,DATA.3!$AD$14:$AD$5013,$B178,DATA.3!$AG$14:$AG$5013,SUMMARY!$G$9,DATA.3!$N$14:$N$5013,BU$19)*$AB178,"")</f>
        <v/>
      </c>
      <c r="BV178" s="370" t="str">
        <f>IFERROR(SUMIFS(DATA.3!$M$14:$M$5013,DATA.3!$AD$14:$AD$5013,$B178,DATA.3!$AG$14:$AG$5013,SUMMARY!$G$9,DATA.3!$N$14:$N$5013,BV$19)*$AB178,"")</f>
        <v/>
      </c>
      <c r="BW178" s="370" t="str">
        <f>IFERROR(SUMIFS(DATA.3!$M$14:$M$5013,DATA.3!$AD$14:$AD$5013,$B178,DATA.3!$AG$14:$AG$5013,SUMMARY!$G$9,DATA.3!$N$14:$N$5013,BW$19)*$AB178,"")</f>
        <v/>
      </c>
      <c r="BX178" s="370" t="str">
        <f>IFERROR(SUMIFS(DATA.3!$M$14:$M$5013,DATA.3!$AD$14:$AD$5013,$B178,DATA.3!$AG$14:$AG$5013,SUMMARY!$G$9,DATA.3!$N$14:$N$5013,BX$19)*$AB178,"")</f>
        <v/>
      </c>
      <c r="BY178" s="370" t="str">
        <f>IFERROR(SUMIFS(DATA.3!$M$14:$M$5013,DATA.3!$AD$14:$AD$5013,$B178,DATA.3!$AG$14:$AG$5013,SUMMARY!$G$9,DATA.3!$N$14:$N$5013,BY$19)*$AB178,"")</f>
        <v/>
      </c>
      <c r="BZ178" s="370" t="str">
        <f>IFERROR(SUMIFS(DATA.3!$M$14:$M$5013,DATA.3!$AD$14:$AD$5013,$B178,DATA.3!$AG$14:$AG$5013,SUMMARY!$G$9,DATA.3!$N$14:$N$5013,BZ$19)*$AB178,"")</f>
        <v/>
      </c>
      <c r="CA178" s="370" t="str">
        <f>IFERROR(SUMIFS(DATA.3!$M$14:$M$5013,DATA.3!$AD$14:$AD$5013,$B178,DATA.3!$AG$14:$AG$5013,SUMMARY!$G$9,DATA.3!$N$14:$N$5013,CA$19)*$AB178,"")</f>
        <v/>
      </c>
      <c r="CB178" s="370" t="str">
        <f>IFERROR(SUMIFS(DATA.3!$M$14:$M$5013,DATA.3!$AD$14:$AD$5013,$B178,DATA.3!$AG$14:$AG$5013,SUMMARY!$G$9,DATA.3!$N$14:$N$5013,CB$19)*$AB178,"")</f>
        <v/>
      </c>
      <c r="CC178" s="370" t="str">
        <f>IFERROR(SUMIFS(DATA.3!$M$14:$M$5013,DATA.3!$AD$14:$AD$5013,$B178,DATA.3!$AG$14:$AG$5013,SUMMARY!$G$9,DATA.3!$N$14:$N$5013,CC$19)*$AB178,"")</f>
        <v/>
      </c>
      <c r="CD178" s="370" t="str">
        <f>IFERROR(SUMIFS(DATA.3!$M$14:$M$5013,DATA.3!$AD$14:$AD$5013,$B178,DATA.3!$AG$14:$AG$5013,SUMMARY!$G$9,DATA.3!$N$14:$N$5013,CD$19)*$AB178,"")</f>
        <v/>
      </c>
      <c r="CE178" s="370" t="str">
        <f>IFERROR(SUMIFS(DATA.3!$M$14:$M$5013,DATA.3!$AD$14:$AD$5013,$B178,DATA.3!$AG$14:$AG$5013,SUMMARY!$G$9,DATA.3!$N$14:$N$5013,CE$19)*$AB178,"")</f>
        <v/>
      </c>
      <c r="CF178" s="370" t="str">
        <f>IFERROR(SUMIFS(DATA.3!$M$14:$M$5013,DATA.3!$AD$14:$AD$5013,$B178,DATA.3!$AG$14:$AG$5013,SUMMARY!$G$9,DATA.3!$N$14:$N$5013,CF$19)*$AB178,"")</f>
        <v/>
      </c>
      <c r="CG178" s="370" t="str">
        <f>IFERROR(SUMIFS(DATA.3!$M$14:$M$5013,DATA.3!$AD$14:$AD$5013,$B178,DATA.3!$AG$14:$AG$5013,SUMMARY!$G$9,DATA.3!$N$14:$N$5013,CG$19)*$AB178,"")</f>
        <v/>
      </c>
      <c r="CH178" s="370" t="str">
        <f>IFERROR(SUMIFS(DATA.3!$M$14:$M$5013,DATA.3!$AD$14:$AD$5013,$B178,DATA.3!$AG$14:$AG$5013,SUMMARY!$G$9,DATA.3!$N$14:$N$5013,CH$19)*$AB178,"")</f>
        <v/>
      </c>
      <c r="CI178" s="370" t="str">
        <f>IFERROR(SUMIFS(DATA.3!$M$14:$M$5013,DATA.3!$AD$14:$AD$5013,$B178,DATA.3!$AG$14:$AG$5013,SUMMARY!$G$9,DATA.3!$N$14:$N$5013,CI$19)*$AB178,"")</f>
        <v/>
      </c>
      <c r="CJ178" s="370" t="str">
        <f>IFERROR(SUMIFS(DATA.3!$M$14:$M$5013,DATA.3!$AD$14:$AD$5013,$B178,DATA.3!$AG$14:$AG$5013,SUMMARY!$G$9,DATA.3!$N$14:$N$5013,CJ$19)*$AB178,"")</f>
        <v/>
      </c>
      <c r="CK178" s="370" t="str">
        <f>IFERROR(SUMIFS(DATA.3!$M$14:$M$5013,DATA.3!$AD$14:$AD$5013,$B178,DATA.3!$AG$14:$AG$5013,SUMMARY!$G$9,DATA.3!$N$14:$N$5013,CK$19)*$AB178,"")</f>
        <v/>
      </c>
      <c r="CL178" s="370" t="str">
        <f>IFERROR(SUMIFS(DATA.3!$M$14:$M$5013,DATA.3!$AD$14:$AD$5013,$B178,DATA.3!$AG$14:$AG$5013,SUMMARY!$G$9,DATA.3!$N$14:$N$5013,CL$19)*$AB178,"")</f>
        <v/>
      </c>
      <c r="CM178" s="370" t="str">
        <f>IFERROR(SUMIFS(DATA.3!$M$14:$M$5013,DATA.3!$AD$14:$AD$5013,$B178,DATA.3!$AG$14:$AG$5013,SUMMARY!$G$9,DATA.3!$N$14:$N$5013,CM$19)*$AB178,"")</f>
        <v/>
      </c>
      <c r="CN178" s="370" t="str">
        <f>IFERROR(SUMIFS(DATA.3!$M$14:$M$5013,DATA.3!$AD$14:$AD$5013,$B178,DATA.3!$AG$14:$AG$5013,SUMMARY!$G$9,DATA.3!$N$14:$N$5013,CN$19)*$AB178,"")</f>
        <v/>
      </c>
      <c r="CO178" s="370" t="str">
        <f>IFERROR(SUMIFS(DATA.3!$M$14:$M$5013,DATA.3!$AD$14:$AD$5013,$B178,DATA.3!$AG$14:$AG$5013,SUMMARY!$G$9,DATA.3!$N$14:$N$5013,CO$19)*$AB178,"")</f>
        <v/>
      </c>
      <c r="CP178" s="376">
        <f t="shared" si="84"/>
        <v>0</v>
      </c>
      <c r="CR178" s="371">
        <f>IFERROR(
IF(MID('RISK.MAP'!$Q$11,2,3)="DEF",SUMIFS(DATA.3!$M$14:$M$5013,DATA.3!$AD$14:$AD$5013,$B178,DATA.3!$AF$14:$AF$5013,"DEF",DATA.3!$B$14:$B$5013,CR$18),
SUMIFS(DATA.3!$M$14:$M$5013,DATA.3!$AD$14:$AD$5013,$B178,DATA.3!$AF$14:$AF$5013,"DEG",DATA.3!$B$14:$B$5013,CR$18))*$AB178,0)</f>
        <v>0</v>
      </c>
      <c r="CS178" s="371">
        <f>IFERROR(
IF(MID('RISK.MAP'!$Q$11,2,3)="DEF",SUMIFS(DATA.3!$M$14:$M$5013,DATA.3!$AD$14:$AD$5013,$B178,DATA.3!$AF$14:$AF$5013,"DEF",DATA.3!$B$14:$B$5013,CS$18),
SUMIFS(DATA.3!$M$14:$M$5013,DATA.3!$AD$14:$AD$5013,$B178,DATA.3!$AF$14:$AF$5013,"DEG",DATA.3!$B$14:$B$5013,CS$18))*$AB178,0)</f>
        <v>0</v>
      </c>
      <c r="CT178" s="371">
        <f>IFERROR(
IF(MID('RISK.MAP'!$Q$11,2,3)="DEF",SUMIFS(DATA.3!$M$14:$M$5013,DATA.3!$AD$14:$AD$5013,$B178,DATA.3!$AF$14:$AF$5013,"DEF",DATA.3!$B$14:$B$5013,CT$18),
SUMIFS(DATA.3!$M$14:$M$5013,DATA.3!$AD$14:$AD$5013,$B178,DATA.3!$AF$14:$AF$5013,"DEG",DATA.3!$B$14:$B$5013,CT$18))*$AB178,0)</f>
        <v>0</v>
      </c>
      <c r="CU178" s="371">
        <f>IFERROR(
IF(MID('RISK.MAP'!$Q$11,2,3)="DEF",SUMIFS(DATA.3!$M$14:$M$5013,DATA.3!$AD$14:$AD$5013,$B178,DATA.3!$AF$14:$AF$5013,"DEF",DATA.3!$B$14:$B$5013,CU$18),
SUMIFS(DATA.3!$M$14:$M$5013,DATA.3!$AD$14:$AD$5013,$B178,DATA.3!$AF$14:$AF$5013,"DEG",DATA.3!$B$14:$B$5013,CU$18))*$AB178,0)</f>
        <v>0</v>
      </c>
      <c r="CV178" s="371">
        <f>IFERROR(
IF(MID('RISK.MAP'!$Q$11,2,3)="DEF",SUMIFS(DATA.3!$M$14:$M$5013,DATA.3!$AD$14:$AD$5013,$B178,DATA.3!$AF$14:$AF$5013,"DEF",DATA.3!$B$14:$B$5013,CV$18),
SUMIFS(DATA.3!$M$14:$M$5013,DATA.3!$AD$14:$AD$5013,$B178,DATA.3!$AF$14:$AF$5013,"DEG",DATA.3!$B$14:$B$5013,CV$18))*$AB178,0)</f>
        <v>0</v>
      </c>
      <c r="CW178" s="371">
        <f>IFERROR(
IF(MID('RISK.MAP'!$Q$11,2,3)="DEF",SUMIFS(DATA.3!$M$14:$M$5013,DATA.3!$AD$14:$AD$5013,$B178,DATA.3!$AF$14:$AF$5013,"DEF",DATA.3!$B$14:$B$5013,CW$18),
SUMIFS(DATA.3!$M$14:$M$5013,DATA.3!$AD$14:$AD$5013,$B178,DATA.3!$AF$14:$AF$5013,"DEG",DATA.3!$B$14:$B$5013,CW$18))*$AB178,0)</f>
        <v>0</v>
      </c>
      <c r="CX178" s="371">
        <f>IFERROR(
IF(MID('RISK.MAP'!$Q$11,2,3)="DEF",SUMIFS(DATA.3!$M$14:$M$5013,DATA.3!$AD$14:$AD$5013,$B178,DATA.3!$AF$14:$AF$5013,"DEF",DATA.3!$B$14:$B$5013,CX$18),
SUMIFS(DATA.3!$M$14:$M$5013,DATA.3!$AD$14:$AD$5013,$B178,DATA.3!$AF$14:$AF$5013,"DEG",DATA.3!$B$14:$B$5013,CX$18))*$AB178,0)</f>
        <v>0</v>
      </c>
      <c r="CY178" s="371">
        <f>IFERROR(
IF(MID('RISK.MAP'!$Q$11,2,3)="DEF",SUMIFS(DATA.3!$M$14:$M$5013,DATA.3!$AD$14:$AD$5013,$B178,DATA.3!$AF$14:$AF$5013,"DEF",DATA.3!$B$14:$B$5013,CY$18),
SUMIFS(DATA.3!$M$14:$M$5013,DATA.3!$AD$14:$AD$5013,$B178,DATA.3!$AF$14:$AF$5013,"DEG",DATA.3!$B$14:$B$5013,CY$18))*$AB178,0)</f>
        <v>0</v>
      </c>
      <c r="CZ178" s="371">
        <f>IFERROR(
IF(MID('RISK.MAP'!$Q$11,2,3)="DEF",SUMIFS(DATA.3!$M$14:$M$5013,DATA.3!$AD$14:$AD$5013,$B178,DATA.3!$AF$14:$AF$5013,"DEF",DATA.3!$B$14:$B$5013,CZ$18),
SUMIFS(DATA.3!$M$14:$M$5013,DATA.3!$AD$14:$AD$5013,$B178,DATA.3!$AF$14:$AF$5013,"DEG",DATA.3!$B$14:$B$5013,CZ$18))*$AB178,0)</f>
        <v>0</v>
      </c>
      <c r="DA178" s="371">
        <f>IFERROR(
IF(MID('RISK.MAP'!$Q$11,2,3)="DEF",SUMIFS(DATA.3!$M$14:$M$5013,DATA.3!$AD$14:$AD$5013,$B178,DATA.3!$AF$14:$AF$5013,"DEF",DATA.3!$B$14:$B$5013,DA$18),
SUMIFS(DATA.3!$M$14:$M$5013,DATA.3!$AD$14:$AD$5013,$B178,DATA.3!$AF$14:$AF$5013,"DEG",DATA.3!$B$14:$B$5013,DA$18))*$AB178,0)</f>
        <v>0</v>
      </c>
      <c r="DB178" s="371">
        <f>IFERROR(
IF(MID('RISK.MAP'!$Q$11,2,3)="DEF",SUMIFS(DATA.3!$M$14:$M$5013,DATA.3!$AD$14:$AD$5013,$B178,DATA.3!$AF$14:$AF$5013,"DEF",DATA.3!$B$14:$B$5013,DB$18),
SUMIFS(DATA.3!$M$14:$M$5013,DATA.3!$AD$14:$AD$5013,$B178,DATA.3!$AF$14:$AF$5013,"DEG",DATA.3!$B$14:$B$5013,DB$18))*$AB178,0)</f>
        <v>0</v>
      </c>
      <c r="DC178" s="371">
        <f>IFERROR(
IF(MID('RISK.MAP'!$Q$11,2,3)="DEF",SUMIFS(DATA.3!$M$14:$M$5013,DATA.3!$AD$14:$AD$5013,$B178,DATA.3!$AF$14:$AF$5013,"DEF",DATA.3!$B$14:$B$5013,DC$18),
SUMIFS(DATA.3!$M$14:$M$5013,DATA.3!$AD$14:$AD$5013,$B178,DATA.3!$AF$14:$AF$5013,"DEG",DATA.3!$B$14:$B$5013,DC$18))*$AB178,0)</f>
        <v>0</v>
      </c>
      <c r="DD178" s="371">
        <f>IFERROR(
IF(MID('RISK.MAP'!$Q$11,2,3)="DEF",SUMIFS(DATA.3!$M$14:$M$5013,DATA.3!$AD$14:$AD$5013,$B178,DATA.3!$AF$14:$AF$5013,"DEF",DATA.3!$B$14:$B$5013,DD$18),
SUMIFS(DATA.3!$M$14:$M$5013,DATA.3!$AD$14:$AD$5013,$B178,DATA.3!$AF$14:$AF$5013,"DEG",DATA.3!$B$14:$B$5013,DD$18))*$AB178,0)</f>
        <v>0</v>
      </c>
      <c r="DE178" s="371">
        <f>IFERROR(
IF(MID('RISK.MAP'!$Q$11,2,3)="DEF",SUMIFS(DATA.3!$M$14:$M$5013,DATA.3!$AD$14:$AD$5013,$B178,DATA.3!$AF$14:$AF$5013,"DEF",DATA.3!$B$14:$B$5013,DE$18),
SUMIFS(DATA.3!$M$14:$M$5013,DATA.3!$AD$14:$AD$5013,$B178,DATA.3!$AF$14:$AF$5013,"DEG",DATA.3!$B$14:$B$5013,DE$18))*$AB178,0)</f>
        <v>0</v>
      </c>
      <c r="DF178" s="371">
        <f>IFERROR(
IF(MID('RISK.MAP'!$Q$11,2,3)="DEF",SUMIFS(DATA.3!$M$14:$M$5013,DATA.3!$AD$14:$AD$5013,$B178,DATA.3!$AF$14:$AF$5013,"DEF",DATA.3!$B$14:$B$5013,DF$18),
SUMIFS(DATA.3!$M$14:$M$5013,DATA.3!$AD$14:$AD$5013,$B178,DATA.3!$AF$14:$AF$5013,"DEG",DATA.3!$B$14:$B$5013,DF$18))*$AB178,0)</f>
        <v>0</v>
      </c>
      <c r="DG178" s="377">
        <f t="shared" si="81"/>
        <v>0</v>
      </c>
      <c r="DH178" s="378" t="e">
        <f>DG178/DATA.1!$AC$34</f>
        <v>#DIV/0!</v>
      </c>
      <c r="DJ178" s="374" t="e" cm="1">
        <f t="array" aca="1" ref="DJ178" ca="1">IF(DJ$18&lt;&gt;"",
IF(IF(RIGHT('RISK.MAP'!$Q$11,3)="DEF",DATA.1!$Q$20,IF(RIGHT('RISK.MAP'!$Q$11,3)="DEG",DATA.1!$Q$22,""))=LISTS!$B$22,$DH178,
IF(IF(RIGHT('RISK.MAP'!$Q$11,3)="DEF",DATA.1!$Q$20,IF(RIGHT('RISK.MAP'!$Q$11,3)="DEG",DATA.1!$Q$22,""))=LISTS!$B$23,$DH178*(100%+DATA.1!$R$20),
IFERROR(TREND($CR178:INDIRECT(ADDRESS(ROW($CR178),$DH$21+COUNT($CR$22:$DF$22))),$CR$21:INDIRECT(ADDRESS(21,$DH$21+COUNT($CR$22:$DF$22))),DJ$21),$DH178))),"")</f>
        <v>#DIV/0!</v>
      </c>
      <c r="DK178" s="374" t="str" cm="1">
        <f t="array" aca="1" ref="DK178" ca="1">IF(DK$18&lt;&gt;"",
IF(IF(RIGHT('RISK.MAP'!$Q$11,3)="DEF",DATA.1!$Q$20,IF(RIGHT('RISK.MAP'!$Q$11,3)="DEG",DATA.1!$Q$22,""))=LISTS!$B$22,$DH178,
IF(IF(RIGHT('RISK.MAP'!$Q$11,3)="DEF",DATA.1!$Q$20,IF(RIGHT('RISK.MAP'!$Q$11,3)="DEG",DATA.1!$Q$22,""))=LISTS!$B$23,$DH178*(100%+DATA.1!$R$20),
IFERROR(TREND($CR178:INDIRECT(ADDRESS(ROW($CR178),$DH$21+COUNT($CR$22:$DF$22))),$CR$21:INDIRECT(ADDRESS(21,$DH$21+COUNT($CR$22:$DF$22))),DK$21),$DH178))),"")</f>
        <v/>
      </c>
      <c r="DL178" s="374" t="str" cm="1">
        <f t="array" aca="1" ref="DL178" ca="1">IF(DL$18&lt;&gt;"",
IF(IF(RIGHT('RISK.MAP'!$Q$11,3)="DEF",DATA.1!$Q$20,IF(RIGHT('RISK.MAP'!$Q$11,3)="DEG",DATA.1!$Q$22,""))=LISTS!$B$22,$DH178,
IF(IF(RIGHT('RISK.MAP'!$Q$11,3)="DEF",DATA.1!$Q$20,IF(RIGHT('RISK.MAP'!$Q$11,3)="DEG",DATA.1!$Q$22,""))=LISTS!$B$23,$DH178*(100%+DATA.1!$R$20),
IFERROR(TREND($CR178:INDIRECT(ADDRESS(ROW($CR178),$DH$21+COUNT($CR$22:$DF$22))),$CR$21:INDIRECT(ADDRESS(21,$DH$21+COUNT($CR$22:$DF$22))),DL$21),$DH178))),"")</f>
        <v/>
      </c>
      <c r="DM178" s="374" t="str" cm="1">
        <f t="array" aca="1" ref="DM178" ca="1">IF(DM$18&lt;&gt;"",
IF(IF(RIGHT('RISK.MAP'!$Q$11,3)="DEF",DATA.1!$Q$20,IF(RIGHT('RISK.MAP'!$Q$11,3)="DEG",DATA.1!$Q$22,""))=LISTS!$B$22,$DH178,
IF(IF(RIGHT('RISK.MAP'!$Q$11,3)="DEF",DATA.1!$Q$20,IF(RIGHT('RISK.MAP'!$Q$11,3)="DEG",DATA.1!$Q$22,""))=LISTS!$B$23,$DH178*(100%+DATA.1!$R$20),
IFERROR(TREND($CR178:INDIRECT(ADDRESS(ROW($CR178),$DH$21+COUNT($CR$22:$DF$22))),$CR$21:INDIRECT(ADDRESS(21,$DH$21+COUNT($CR$22:$DF$22))),DM$21),$DH178))),"")</f>
        <v/>
      </c>
      <c r="DN178" s="374" t="str" cm="1">
        <f t="array" aca="1" ref="DN178" ca="1">IF(DN$18&lt;&gt;"",
IF(IF(RIGHT('RISK.MAP'!$Q$11,3)="DEF",DATA.1!$Q$20,IF(RIGHT('RISK.MAP'!$Q$11,3)="DEG",DATA.1!$Q$22,""))=LISTS!$B$22,$DH178,
IF(IF(RIGHT('RISK.MAP'!$Q$11,3)="DEF",DATA.1!$Q$20,IF(RIGHT('RISK.MAP'!$Q$11,3)="DEG",DATA.1!$Q$22,""))=LISTS!$B$23,$DH178*(100%+DATA.1!$R$20),
IFERROR(TREND($CR178:INDIRECT(ADDRESS(ROW($CR178),$DH$21+COUNT($CR$22:$DF$22))),$CR$21:INDIRECT(ADDRESS(21,$DH$21+COUNT($CR$22:$DF$22))),DN$21),$DH178))),"")</f>
        <v/>
      </c>
      <c r="DO178" s="374" t="str" cm="1">
        <f t="array" aca="1" ref="DO178" ca="1">IF(DO$18&lt;&gt;"",
IF(IF(RIGHT('RISK.MAP'!$Q$11,3)="DEF",DATA.1!$Q$20,IF(RIGHT('RISK.MAP'!$Q$11,3)="DEG",DATA.1!$Q$22,""))=LISTS!$B$22,$DH178,
IF(IF(RIGHT('RISK.MAP'!$Q$11,3)="DEF",DATA.1!$Q$20,IF(RIGHT('RISK.MAP'!$Q$11,3)="DEG",DATA.1!$Q$22,""))=LISTS!$B$23,$DH178*(100%+DATA.1!$R$20),
IFERROR(TREND($CR178:INDIRECT(ADDRESS(ROW($CR178),$DH$21+COUNT($CR$22:$DF$22))),$CR$21:INDIRECT(ADDRESS(21,$DH$21+COUNT($CR$22:$DF$22))),DO$21),$DH178))),"")</f>
        <v/>
      </c>
      <c r="DP178" s="374" t="str" cm="1">
        <f t="array" aca="1" ref="DP178" ca="1">IF(DP$18&lt;&gt;"",
IF(IF(RIGHT('RISK.MAP'!$Q$11,3)="DEF",DATA.1!$Q$20,IF(RIGHT('RISK.MAP'!$Q$11,3)="DEG",DATA.1!$Q$22,""))=LISTS!$B$22,$DH178,
IF(IF(RIGHT('RISK.MAP'!$Q$11,3)="DEF",DATA.1!$Q$20,IF(RIGHT('RISK.MAP'!$Q$11,3)="DEG",DATA.1!$Q$22,""))=LISTS!$B$23,$DH178*(100%+DATA.1!$R$20),
IFERROR(TREND($CR178:INDIRECT(ADDRESS(ROW($CR178),$DH$21+COUNT($CR$22:$DF$22))),$CR$21:INDIRECT(ADDRESS(21,$DH$21+COUNT($CR$22:$DF$22))),DP$21),$DH178))),"")</f>
        <v/>
      </c>
      <c r="DQ178" s="374" t="str" cm="1">
        <f t="array" aca="1" ref="DQ178" ca="1">IF(DQ$18&lt;&gt;"",
IF(IF(RIGHT('RISK.MAP'!$Q$11,3)="DEF",DATA.1!$Q$20,IF(RIGHT('RISK.MAP'!$Q$11,3)="DEG",DATA.1!$Q$22,""))=LISTS!$B$22,$DH178,
IF(IF(RIGHT('RISK.MAP'!$Q$11,3)="DEF",DATA.1!$Q$20,IF(RIGHT('RISK.MAP'!$Q$11,3)="DEG",DATA.1!$Q$22,""))=LISTS!$B$23,$DH178*(100%+DATA.1!$R$20),
IFERROR(TREND($CR178:INDIRECT(ADDRESS(ROW($CR178),$DH$21+COUNT($CR$22:$DF$22))),$CR$21:INDIRECT(ADDRESS(21,$DH$21+COUNT($CR$22:$DF$22))),DQ$21),$DH178))),"")</f>
        <v/>
      </c>
      <c r="DR178" s="374" t="str" cm="1">
        <f t="array" aca="1" ref="DR178" ca="1">IF(DR$18&lt;&gt;"",
IF(IF(RIGHT('RISK.MAP'!$Q$11,3)="DEF",DATA.1!$Q$20,IF(RIGHT('RISK.MAP'!$Q$11,3)="DEG",DATA.1!$Q$22,""))=LISTS!$B$22,$DH178,
IF(IF(RIGHT('RISK.MAP'!$Q$11,3)="DEF",DATA.1!$Q$20,IF(RIGHT('RISK.MAP'!$Q$11,3)="DEG",DATA.1!$Q$22,""))=LISTS!$B$23,$DH178*(100%+DATA.1!$R$20),
IFERROR(TREND($CR178:INDIRECT(ADDRESS(ROW($CR178),$DH$21+COUNT($CR$22:$DF$22))),$CR$21:INDIRECT(ADDRESS(21,$DH$21+COUNT($CR$22:$DF$22))),DR$21),$DH178))),"")</f>
        <v/>
      </c>
      <c r="DS178" s="374" t="str" cm="1">
        <f t="array" aca="1" ref="DS178" ca="1">IF(DS$18&lt;&gt;"",
IF(IF(RIGHT('RISK.MAP'!$Q$11,3)="DEF",DATA.1!$Q$20,IF(RIGHT('RISK.MAP'!$Q$11,3)="DEG",DATA.1!$Q$22,""))=LISTS!$B$22,$DH178,
IF(IF(RIGHT('RISK.MAP'!$Q$11,3)="DEF",DATA.1!$Q$20,IF(RIGHT('RISK.MAP'!$Q$11,3)="DEG",DATA.1!$Q$22,""))=LISTS!$B$23,$DH178*(100%+DATA.1!$R$20),
IFERROR(TREND($CR178:INDIRECT(ADDRESS(ROW($CR178),$DH$21+COUNT($CR$22:$DF$22))),$CR$21:INDIRECT(ADDRESS(21,$DH$21+COUNT($CR$22:$DF$22))),DS$21),$DH178))),"")</f>
        <v/>
      </c>
      <c r="DT178" s="379" t="e">
        <f t="shared" ca="1" si="82"/>
        <v>#DIV/0!</v>
      </c>
      <c r="DV178" s="37" t="str">
        <f t="shared" si="61"/>
        <v/>
      </c>
      <c r="DW178" s="37" t="str">
        <f>IFERROR(SUMIFS(DATA.3!$S$14:$S$5013,DATA.3!$Q$14:$Q$5013,$B178)/SUMIFS(DATA.3!$R$14:$R$5013,DATA.3!$Q$14:$Q$5013,$B178),"")</f>
        <v/>
      </c>
    </row>
    <row r="179" spans="1:127" s="3" customFormat="1" ht="14.15" customHeight="1" x14ac:dyDescent="0.35">
      <c r="A179" s="28">
        <f t="shared" si="83"/>
        <v>156</v>
      </c>
      <c r="B179" s="37" t="str">
        <f>IF('RISK.MAP'!Q$11="TDEF",IF(DATA.3!Q169=0,"",DATA.3!Q169),IF('RISK.MAP'!Q$11="TDEG",IF(DATA.3!W169=0,"",DATA.3!W169),""))</f>
        <v/>
      </c>
      <c r="C179" s="279" t="str">
        <f>IF('RISK.MAP'!$Q$11="TDEF",DATA.3!R169,IF('RISK.MAP'!$Q$11="TDEG",DATA.3!X169,""))</f>
        <v/>
      </c>
      <c r="D179" s="31" t="str">
        <f>IF('RISK.MAP'!$Q$11="TDEF",DATA.3!S169,IF('RISK.MAP'!$Q$11="TDEG",DATA.3!Y169,""))</f>
        <v/>
      </c>
      <c r="E179" s="31" t="str">
        <f>IF('RISK.MAP'!$Q$11="TDEF",DATA.3!U169,IF('RISK.MAP'!$Q$11="TDEG",DATA.3!AA169,""))</f>
        <v/>
      </c>
      <c r="F179" s="30" t="str">
        <f t="shared" si="62"/>
        <v/>
      </c>
      <c r="G179" s="31" t="str">
        <f t="shared" si="58"/>
        <v/>
      </c>
      <c r="H179" s="30" t="str">
        <f t="shared" si="63"/>
        <v/>
      </c>
      <c r="I179" s="31" t="str">
        <f t="shared" si="59"/>
        <v/>
      </c>
      <c r="J179" s="280" t="str">
        <f t="shared" si="60"/>
        <v/>
      </c>
      <c r="K179" s="287">
        <f>IFERROR(_xlfn.XLOOKUP(LEFT($B179,6),DATA.1!$F$19:$F$118,DATA.1!$J$19:$J$118)-_xlfn.XLOOKUP(RIGHT($B179,6),DATA.1!$F$19:$F$118,DATA.1!$J$19:$J$118),"")</f>
        <v>0</v>
      </c>
      <c r="L179" s="32">
        <f>IFERROR(SQRT(_xlfn.XLOOKUP(LEFT($B179,6),DATA.1!$F$19:$F$118,DATA.1!$K$19:$K$118)^2+_xlfn.XLOOKUP(RIGHT($B179,6),DATA.1!$F$19:$F$118,DATA.1!$K$19:$K$118)^2),"")</f>
        <v>0</v>
      </c>
      <c r="M179" s="33" t="str">
        <f t="shared" si="64"/>
        <v/>
      </c>
      <c r="N179" s="32">
        <f t="shared" si="65"/>
        <v>0</v>
      </c>
      <c r="O179" s="33" t="str">
        <f t="shared" si="66"/>
        <v/>
      </c>
      <c r="P179" s="393" t="str">
        <f t="shared" si="67"/>
        <v/>
      </c>
      <c r="Q179" s="289" t="str">
        <f t="shared" si="68"/>
        <v/>
      </c>
      <c r="R179" s="36" t="str">
        <f t="shared" si="69"/>
        <v/>
      </c>
      <c r="S179" s="36" t="str">
        <f t="shared" si="70"/>
        <v/>
      </c>
      <c r="T179" s="36" t="str">
        <f t="shared" si="71"/>
        <v/>
      </c>
      <c r="U179" s="33" t="str">
        <f t="shared" si="72"/>
        <v/>
      </c>
      <c r="V179" s="36" t="str">
        <f t="shared" si="73"/>
        <v/>
      </c>
      <c r="W179" s="33">
        <f t="shared" si="74"/>
        <v>0</v>
      </c>
      <c r="X179" s="36" t="str">
        <f t="shared" si="75"/>
        <v/>
      </c>
      <c r="Y179" s="36" t="str">
        <f t="shared" si="76"/>
        <v/>
      </c>
      <c r="Z179" s="33" t="str">
        <f t="shared" si="77"/>
        <v/>
      </c>
      <c r="AA179" s="36" t="str">
        <f t="shared" si="78"/>
        <v/>
      </c>
      <c r="AB179" s="34" t="str">
        <f t="shared" si="79"/>
        <v/>
      </c>
      <c r="AC179" s="28"/>
      <c r="AD179" s="368" t="str">
        <f>IFERROR(
IF('RISK.MAP'!$Q$11="TDEF",SUMIFS(DATA.3!$M$14:$M$5013,DATA.3!$AD$14:$AD$5013,$B179,DATA.3!$AF$14:$AF$5013,"DEF",DATA.3!$N$14:$N$5013,AD$19),
IF('RISK.MAP'!$Q$11="TDEG",SUMIFS(DATA.3!$M$14:$M$5013,DATA.3!$AD$14:$AD$5013,$B179,DATA.3!$AF$14:$AF$5013,"DEG",DATA.3!$N$14:$N$5013,AD$19),""))*$AB179,"")</f>
        <v/>
      </c>
      <c r="AE179" s="368" t="str">
        <f>IFERROR(
IF('RISK.MAP'!$Q$11="TDEF",SUMIFS(DATA.3!$M$14:$M$5013,DATA.3!$AD$14:$AD$5013,$B179,DATA.3!$AF$14:$AF$5013,"DEF",DATA.3!$N$14:$N$5013,AE$19),
IF('RISK.MAP'!$Q$11="TDEG",SUMIFS(DATA.3!$M$14:$M$5013,DATA.3!$AD$14:$AD$5013,$B179,DATA.3!$AF$14:$AF$5013,"DEG",DATA.3!$N$14:$N$5013,AE$19),""))*$AB179,"")</f>
        <v/>
      </c>
      <c r="AF179" s="368" t="str">
        <f>IFERROR(
IF('RISK.MAP'!$Q$11="TDEF",SUMIFS(DATA.3!$M$14:$M$5013,DATA.3!$AD$14:$AD$5013,$B179,DATA.3!$AF$14:$AF$5013,"DEF",DATA.3!$N$14:$N$5013,AF$19),
IF('RISK.MAP'!$Q$11="TDEG",SUMIFS(DATA.3!$M$14:$M$5013,DATA.3!$AD$14:$AD$5013,$B179,DATA.3!$AF$14:$AF$5013,"DEG",DATA.3!$N$14:$N$5013,AF$19),""))*$AB179,"")</f>
        <v/>
      </c>
      <c r="AG179" s="368" t="str">
        <f>IFERROR(
IF('RISK.MAP'!$Q$11="TDEF",SUMIFS(DATA.3!$M$14:$M$5013,DATA.3!$AD$14:$AD$5013,$B179,DATA.3!$AF$14:$AF$5013,"DEF",DATA.3!$N$14:$N$5013,AG$19),
IF('RISK.MAP'!$Q$11="TDEG",SUMIFS(DATA.3!$M$14:$M$5013,DATA.3!$AD$14:$AD$5013,$B179,DATA.3!$AF$14:$AF$5013,"DEG",DATA.3!$N$14:$N$5013,AG$19),""))*$AB179,"")</f>
        <v/>
      </c>
      <c r="AH179" s="368" t="str">
        <f>IFERROR(
IF('RISK.MAP'!$Q$11="TDEF",SUMIFS(DATA.3!$M$14:$M$5013,DATA.3!$AD$14:$AD$5013,$B179,DATA.3!$AF$14:$AF$5013,"DEF",DATA.3!$N$14:$N$5013,AH$19),
IF('RISK.MAP'!$Q$11="TDEG",SUMIFS(DATA.3!$M$14:$M$5013,DATA.3!$AD$14:$AD$5013,$B179,DATA.3!$AF$14:$AF$5013,"DEG",DATA.3!$N$14:$N$5013,AH$19),""))*$AB179,"")</f>
        <v/>
      </c>
      <c r="AI179" s="368" t="str">
        <f>IFERROR(
IF('RISK.MAP'!$Q$11="TDEF",SUMIFS(DATA.3!$M$14:$M$5013,DATA.3!$AD$14:$AD$5013,$B179,DATA.3!$AF$14:$AF$5013,"DEF",DATA.3!$N$14:$N$5013,AI$19),
IF('RISK.MAP'!$Q$11="TDEG",SUMIFS(DATA.3!$M$14:$M$5013,DATA.3!$AD$14:$AD$5013,$B179,DATA.3!$AF$14:$AF$5013,"DEG",DATA.3!$N$14:$N$5013,AI$19),""))*$AB179,"")</f>
        <v/>
      </c>
      <c r="AJ179" s="368" t="str">
        <f>IFERROR(
IF('RISK.MAP'!$Q$11="TDEF",SUMIFS(DATA.3!$M$14:$M$5013,DATA.3!$AD$14:$AD$5013,$B179,DATA.3!$AF$14:$AF$5013,"DEF",DATA.3!$N$14:$N$5013,AJ$19),
IF('RISK.MAP'!$Q$11="TDEG",SUMIFS(DATA.3!$M$14:$M$5013,DATA.3!$AD$14:$AD$5013,$B179,DATA.3!$AF$14:$AF$5013,"DEG",DATA.3!$N$14:$N$5013,AJ$19),""))*$AB179,"")</f>
        <v/>
      </c>
      <c r="AK179" s="368" t="str">
        <f>IFERROR(
IF('RISK.MAP'!$Q$11="TDEF",SUMIFS(DATA.3!$M$14:$M$5013,DATA.3!$AD$14:$AD$5013,$B179,DATA.3!$AF$14:$AF$5013,"DEF",DATA.3!$N$14:$N$5013,AK$19),
IF('RISK.MAP'!$Q$11="TDEG",SUMIFS(DATA.3!$M$14:$M$5013,DATA.3!$AD$14:$AD$5013,$B179,DATA.3!$AF$14:$AF$5013,"DEG",DATA.3!$N$14:$N$5013,AK$19),""))*$AB179,"")</f>
        <v/>
      </c>
      <c r="AL179" s="368" t="str">
        <f>IFERROR(
IF('RISK.MAP'!$Q$11="TDEF",SUMIFS(DATA.3!$M$14:$M$5013,DATA.3!$AD$14:$AD$5013,$B179,DATA.3!$AF$14:$AF$5013,"DEF",DATA.3!$N$14:$N$5013,AL$19),
IF('RISK.MAP'!$Q$11="TDEG",SUMIFS(DATA.3!$M$14:$M$5013,DATA.3!$AD$14:$AD$5013,$B179,DATA.3!$AF$14:$AF$5013,"DEG",DATA.3!$N$14:$N$5013,AL$19),""))*$AB179,"")</f>
        <v/>
      </c>
      <c r="AM179" s="368" t="str">
        <f>IFERROR(
IF('RISK.MAP'!$Q$11="TDEF",SUMIFS(DATA.3!$M$14:$M$5013,DATA.3!$AD$14:$AD$5013,$B179,DATA.3!$AF$14:$AF$5013,"DEF",DATA.3!$N$14:$N$5013,AM$19),
IF('RISK.MAP'!$Q$11="TDEG",SUMIFS(DATA.3!$M$14:$M$5013,DATA.3!$AD$14:$AD$5013,$B179,DATA.3!$AF$14:$AF$5013,"DEG",DATA.3!$N$14:$N$5013,AM$19),""))*$AB179,"")</f>
        <v/>
      </c>
      <c r="AN179" s="368" t="str">
        <f>IFERROR(
IF('RISK.MAP'!$Q$11="TDEF",SUMIFS(DATA.3!$M$14:$M$5013,DATA.3!$AD$14:$AD$5013,$B179,DATA.3!$AF$14:$AF$5013,"DEF",DATA.3!$N$14:$N$5013,AN$19),
IF('RISK.MAP'!$Q$11="TDEG",SUMIFS(DATA.3!$M$14:$M$5013,DATA.3!$AD$14:$AD$5013,$B179,DATA.3!$AF$14:$AF$5013,"DEG",DATA.3!$N$14:$N$5013,AN$19),""))*$AB179,"")</f>
        <v/>
      </c>
      <c r="AO179" s="368" t="str">
        <f>IFERROR(
IF('RISK.MAP'!$Q$11="TDEF",SUMIFS(DATA.3!$M$14:$M$5013,DATA.3!$AD$14:$AD$5013,$B179,DATA.3!$AF$14:$AF$5013,"DEF",DATA.3!$N$14:$N$5013,AO$19),
IF('RISK.MAP'!$Q$11="TDEG",SUMIFS(DATA.3!$M$14:$M$5013,DATA.3!$AD$14:$AD$5013,$B179,DATA.3!$AF$14:$AF$5013,"DEG",DATA.3!$N$14:$N$5013,AO$19),""))*$AB179,"")</f>
        <v/>
      </c>
      <c r="AP179" s="368" t="str">
        <f>IFERROR(
IF('RISK.MAP'!$Q$11="TDEF",SUMIFS(DATA.3!$M$14:$M$5013,DATA.3!$AD$14:$AD$5013,$B179,DATA.3!$AF$14:$AF$5013,"DEF",DATA.3!$N$14:$N$5013,AP$19),
IF('RISK.MAP'!$Q$11="TDEG",SUMIFS(DATA.3!$M$14:$M$5013,DATA.3!$AD$14:$AD$5013,$B179,DATA.3!$AF$14:$AF$5013,"DEG",DATA.3!$N$14:$N$5013,AP$19),""))*$AB179,"")</f>
        <v/>
      </c>
      <c r="AQ179" s="368" t="str">
        <f>IFERROR(
IF('RISK.MAP'!$Q$11="TDEF",SUMIFS(DATA.3!$M$14:$M$5013,DATA.3!$AD$14:$AD$5013,$B179,DATA.3!$AF$14:$AF$5013,"DEF",DATA.3!$N$14:$N$5013,AQ$19),
IF('RISK.MAP'!$Q$11="TDEG",SUMIFS(DATA.3!$M$14:$M$5013,DATA.3!$AD$14:$AD$5013,$B179,DATA.3!$AF$14:$AF$5013,"DEG",DATA.3!$N$14:$N$5013,AQ$19),""))*$AB179,"")</f>
        <v/>
      </c>
      <c r="AR179" s="368" t="str">
        <f>IFERROR(
IF('RISK.MAP'!$Q$11="TDEF",SUMIFS(DATA.3!$M$14:$M$5013,DATA.3!$AD$14:$AD$5013,$B179,DATA.3!$AF$14:$AF$5013,"DEF",DATA.3!$N$14:$N$5013,AR$19),
IF('RISK.MAP'!$Q$11="TDEG",SUMIFS(DATA.3!$M$14:$M$5013,DATA.3!$AD$14:$AD$5013,$B179,DATA.3!$AF$14:$AF$5013,"DEG",DATA.3!$N$14:$N$5013,AR$19),""))*$AB179,"")</f>
        <v/>
      </c>
      <c r="AS179" s="368" t="str">
        <f>IFERROR(
IF('RISK.MAP'!$Q$11="TDEF",SUMIFS(DATA.3!$M$14:$M$5013,DATA.3!$AD$14:$AD$5013,$B179,DATA.3!$AF$14:$AF$5013,"DEF",DATA.3!$N$14:$N$5013,AS$19),
IF('RISK.MAP'!$Q$11="TDEG",SUMIFS(DATA.3!$M$14:$M$5013,DATA.3!$AD$14:$AD$5013,$B179,DATA.3!$AF$14:$AF$5013,"DEG",DATA.3!$N$14:$N$5013,AS$19),""))*$AB179,"")</f>
        <v/>
      </c>
      <c r="AT179" s="368" t="str">
        <f>IFERROR(
IF('RISK.MAP'!$Q$11="TDEF",SUMIFS(DATA.3!$M$14:$M$5013,DATA.3!$AD$14:$AD$5013,$B179,DATA.3!$AF$14:$AF$5013,"DEF",DATA.3!$N$14:$N$5013,AT$19),
IF('RISK.MAP'!$Q$11="TDEG",SUMIFS(DATA.3!$M$14:$M$5013,DATA.3!$AD$14:$AD$5013,$B179,DATA.3!$AF$14:$AF$5013,"DEG",DATA.3!$N$14:$N$5013,AT$19),""))*$AB179,"")</f>
        <v/>
      </c>
      <c r="AU179" s="368" t="str">
        <f>IFERROR(
IF('RISK.MAP'!$Q$11="TDEF",SUMIFS(DATA.3!$M$14:$M$5013,DATA.3!$AD$14:$AD$5013,$B179,DATA.3!$AF$14:$AF$5013,"DEF",DATA.3!$N$14:$N$5013,AU$19),
IF('RISK.MAP'!$Q$11="TDEG",SUMIFS(DATA.3!$M$14:$M$5013,DATA.3!$AD$14:$AD$5013,$B179,DATA.3!$AF$14:$AF$5013,"DEG",DATA.3!$N$14:$N$5013,AU$19),""))*$AB179,"")</f>
        <v/>
      </c>
      <c r="AV179" s="368" t="str">
        <f>IFERROR(
IF('RISK.MAP'!$Q$11="TDEF",SUMIFS(DATA.3!$M$14:$M$5013,DATA.3!$AD$14:$AD$5013,$B179,DATA.3!$AF$14:$AF$5013,"DEF",DATA.3!$N$14:$N$5013,AV$19),
IF('RISK.MAP'!$Q$11="TDEG",SUMIFS(DATA.3!$M$14:$M$5013,DATA.3!$AD$14:$AD$5013,$B179,DATA.3!$AF$14:$AF$5013,"DEG",DATA.3!$N$14:$N$5013,AV$19),""))*$AB179,"")</f>
        <v/>
      </c>
      <c r="AW179" s="368" t="str">
        <f>IFERROR(
IF('RISK.MAP'!$Q$11="TDEF",SUMIFS(DATA.3!$M$14:$M$5013,DATA.3!$AD$14:$AD$5013,$B179,DATA.3!$AF$14:$AF$5013,"DEF",DATA.3!$N$14:$N$5013,AW$19),
IF('RISK.MAP'!$Q$11="TDEG",SUMIFS(DATA.3!$M$14:$M$5013,DATA.3!$AD$14:$AD$5013,$B179,DATA.3!$AF$14:$AF$5013,"DEG",DATA.3!$N$14:$N$5013,AW$19),""))*$AB179,"")</f>
        <v/>
      </c>
      <c r="AX179" s="368" t="str">
        <f>IFERROR(
IF('RISK.MAP'!$Q$11="TDEF",SUMIFS(DATA.3!$M$14:$M$5013,DATA.3!$AD$14:$AD$5013,$B179,DATA.3!$AF$14:$AF$5013,"DEF",DATA.3!$N$14:$N$5013,AX$19),
IF('RISK.MAP'!$Q$11="TDEG",SUMIFS(DATA.3!$M$14:$M$5013,DATA.3!$AD$14:$AD$5013,$B179,DATA.3!$AF$14:$AF$5013,"DEG",DATA.3!$N$14:$N$5013,AX$19),""))*$AB179,"")</f>
        <v/>
      </c>
      <c r="AY179" s="368" t="str">
        <f>IFERROR(
IF('RISK.MAP'!$Q$11="TDEF",SUMIFS(DATA.3!$M$14:$M$5013,DATA.3!$AD$14:$AD$5013,$B179,DATA.3!$AF$14:$AF$5013,"DEF",DATA.3!$N$14:$N$5013,AY$19),
IF('RISK.MAP'!$Q$11="TDEG",SUMIFS(DATA.3!$M$14:$M$5013,DATA.3!$AD$14:$AD$5013,$B179,DATA.3!$AF$14:$AF$5013,"DEG",DATA.3!$N$14:$N$5013,AY$19),""))*$AB179,"")</f>
        <v/>
      </c>
      <c r="AZ179" s="368" t="str">
        <f>IFERROR(
IF('RISK.MAP'!$Q$11="TDEF",SUMIFS(DATA.3!$M$14:$M$5013,DATA.3!$AD$14:$AD$5013,$B179,DATA.3!$AF$14:$AF$5013,"DEF",DATA.3!$N$14:$N$5013,AZ$19),
IF('RISK.MAP'!$Q$11="TDEG",SUMIFS(DATA.3!$M$14:$M$5013,DATA.3!$AD$14:$AD$5013,$B179,DATA.3!$AF$14:$AF$5013,"DEG",DATA.3!$N$14:$N$5013,AZ$19),""))*$AB179,"")</f>
        <v/>
      </c>
      <c r="BA179" s="368" t="str">
        <f>IFERROR(
IF('RISK.MAP'!$Q$11="TDEF",SUMIFS(DATA.3!$M$14:$M$5013,DATA.3!$AD$14:$AD$5013,$B179,DATA.3!$AF$14:$AF$5013,"DEF",DATA.3!$N$14:$N$5013,BA$19),
IF('RISK.MAP'!$Q$11="TDEG",SUMIFS(DATA.3!$M$14:$M$5013,DATA.3!$AD$14:$AD$5013,$B179,DATA.3!$AF$14:$AF$5013,"DEG",DATA.3!$N$14:$N$5013,BA$19),""))*$AB179,"")</f>
        <v/>
      </c>
      <c r="BB179" s="368" t="str">
        <f>IFERROR(
IF('RISK.MAP'!$Q$11="TDEF",SUMIFS(DATA.3!$M$14:$M$5013,DATA.3!$AD$14:$AD$5013,$B179,DATA.3!$AF$14:$AF$5013,"DEF",DATA.3!$N$14:$N$5013,BB$19),
IF('RISK.MAP'!$Q$11="TDEG",SUMIFS(DATA.3!$M$14:$M$5013,DATA.3!$AD$14:$AD$5013,$B179,DATA.3!$AF$14:$AF$5013,"DEG",DATA.3!$N$14:$N$5013,BB$19),""))*$AB179,"")</f>
        <v/>
      </c>
      <c r="BC179" s="368" t="str">
        <f>IFERROR(
IF('RISK.MAP'!$Q$11="TDEF",SUMIFS(DATA.3!$M$14:$M$5013,DATA.3!$AD$14:$AD$5013,$B179,DATA.3!$AF$14:$AF$5013,"DEF",DATA.3!$N$14:$N$5013,BC$19),
IF('RISK.MAP'!$Q$11="TDEG",SUMIFS(DATA.3!$M$14:$M$5013,DATA.3!$AD$14:$AD$5013,$B179,DATA.3!$AF$14:$AF$5013,"DEG",DATA.3!$N$14:$N$5013,BC$19),""))*$AB179,"")</f>
        <v/>
      </c>
      <c r="BD179" s="368" t="str">
        <f>IFERROR(
IF('RISK.MAP'!$Q$11="TDEF",SUMIFS(DATA.3!$M$14:$M$5013,DATA.3!$AD$14:$AD$5013,$B179,DATA.3!$AF$14:$AF$5013,"DEF",DATA.3!$N$14:$N$5013,BD$19),
IF('RISK.MAP'!$Q$11="TDEG",SUMIFS(DATA.3!$M$14:$M$5013,DATA.3!$AD$14:$AD$5013,$B179,DATA.3!$AF$14:$AF$5013,"DEG",DATA.3!$N$14:$N$5013,BD$19),""))*$AB179,"")</f>
        <v/>
      </c>
      <c r="BE179" s="368" t="str">
        <f>IFERROR(
IF('RISK.MAP'!$Q$11="TDEF",SUMIFS(DATA.3!$M$14:$M$5013,DATA.3!$AD$14:$AD$5013,$B179,DATA.3!$AF$14:$AF$5013,"DEF",DATA.3!$N$14:$N$5013,BE$19),
IF('RISK.MAP'!$Q$11="TDEG",SUMIFS(DATA.3!$M$14:$M$5013,DATA.3!$AD$14:$AD$5013,$B179,DATA.3!$AF$14:$AF$5013,"DEG",DATA.3!$N$14:$N$5013,BE$19),""))*$AB179,"")</f>
        <v/>
      </c>
      <c r="BF179" s="368" t="str">
        <f>IFERROR(
IF('RISK.MAP'!$Q$11="TDEF",SUMIFS(DATA.3!$M$14:$M$5013,DATA.3!$AD$14:$AD$5013,$B179,DATA.3!$AF$14:$AF$5013,"DEF",DATA.3!$N$14:$N$5013,BF$19),
IF('RISK.MAP'!$Q$11="TDEG",SUMIFS(DATA.3!$M$14:$M$5013,DATA.3!$AD$14:$AD$5013,$B179,DATA.3!$AF$14:$AF$5013,"DEG",DATA.3!$N$14:$N$5013,BF$19),""))*$AB179,"")</f>
        <v/>
      </c>
      <c r="BG179" s="368" t="str">
        <f>IFERROR(
IF('RISK.MAP'!$Q$11="TDEF",SUMIFS(DATA.3!$M$14:$M$5013,DATA.3!$AD$14:$AD$5013,$B179,DATA.3!$AF$14:$AF$5013,"DEF",DATA.3!$N$14:$N$5013,BG$19),
IF('RISK.MAP'!$Q$11="TDEG",SUMIFS(DATA.3!$M$14:$M$5013,DATA.3!$AD$14:$AD$5013,$B179,DATA.3!$AF$14:$AF$5013,"DEG",DATA.3!$N$14:$N$5013,BG$19),""))*$AB179,"")</f>
        <v/>
      </c>
      <c r="BH179" s="368" t="str">
        <f>IFERROR(
IF('RISK.MAP'!$Q$11="TDEF",SUMIFS(DATA.3!$M$14:$M$5013,DATA.3!$AD$14:$AD$5013,$B179,DATA.3!$AF$14:$AF$5013,"DEF",DATA.3!$N$14:$N$5013,BH$19),
IF('RISK.MAP'!$Q$11="TDEG",SUMIFS(DATA.3!$M$14:$M$5013,DATA.3!$AD$14:$AD$5013,$B179,DATA.3!$AF$14:$AF$5013,"DEG",DATA.3!$N$14:$N$5013,BH$19),""))*$AB179,"")</f>
        <v/>
      </c>
      <c r="BI179" s="376">
        <f t="shared" si="80"/>
        <v>0</v>
      </c>
      <c r="BJ179" s="21"/>
      <c r="BK179" s="370" t="str">
        <f>IFERROR(SUMIFS(DATA.3!$M$14:$M$5013,DATA.3!$AD$14:$AD$5013,$B179,DATA.3!$AG$14:$AG$5013,SUMMARY!$G$9,DATA.3!$N$14:$N$5013,BK$19)*$AB179,"")</f>
        <v/>
      </c>
      <c r="BL179" s="370" t="str">
        <f>IFERROR(SUMIFS(DATA.3!$M$14:$M$5013,DATA.3!$AD$14:$AD$5013,$B179,DATA.3!$AG$14:$AG$5013,SUMMARY!$G$9,DATA.3!$N$14:$N$5013,BL$19)*$AB179,"")</f>
        <v/>
      </c>
      <c r="BM179" s="370" t="str">
        <f>IFERROR(SUMIFS(DATA.3!$M$14:$M$5013,DATA.3!$AD$14:$AD$5013,$B179,DATA.3!$AG$14:$AG$5013,SUMMARY!$G$9,DATA.3!$N$14:$N$5013,BM$19)*$AB179,"")</f>
        <v/>
      </c>
      <c r="BN179" s="370" t="str">
        <f>IFERROR(SUMIFS(DATA.3!$M$14:$M$5013,DATA.3!$AD$14:$AD$5013,$B179,DATA.3!$AG$14:$AG$5013,SUMMARY!$G$9,DATA.3!$N$14:$N$5013,BN$19)*$AB179,"")</f>
        <v/>
      </c>
      <c r="BO179" s="370" t="str">
        <f>IFERROR(SUMIFS(DATA.3!$M$14:$M$5013,DATA.3!$AD$14:$AD$5013,$B179,DATA.3!$AG$14:$AG$5013,SUMMARY!$G$9,DATA.3!$N$14:$N$5013,BO$19)*$AB179,"")</f>
        <v/>
      </c>
      <c r="BP179" s="370" t="str">
        <f>IFERROR(SUMIFS(DATA.3!$M$14:$M$5013,DATA.3!$AD$14:$AD$5013,$B179,DATA.3!$AG$14:$AG$5013,SUMMARY!$G$9,DATA.3!$N$14:$N$5013,BP$19)*$AB179,"")</f>
        <v/>
      </c>
      <c r="BQ179" s="370" t="str">
        <f>IFERROR(SUMIFS(DATA.3!$M$14:$M$5013,DATA.3!$AD$14:$AD$5013,$B179,DATA.3!$AG$14:$AG$5013,SUMMARY!$G$9,DATA.3!$N$14:$N$5013,BQ$19)*$AB179,"")</f>
        <v/>
      </c>
      <c r="BR179" s="370" t="str">
        <f>IFERROR(SUMIFS(DATA.3!$M$14:$M$5013,DATA.3!$AD$14:$AD$5013,$B179,DATA.3!$AG$14:$AG$5013,SUMMARY!$G$9,DATA.3!$N$14:$N$5013,BR$19)*$AB179,"")</f>
        <v/>
      </c>
      <c r="BS179" s="370" t="str">
        <f>IFERROR(SUMIFS(DATA.3!$M$14:$M$5013,DATA.3!$AD$14:$AD$5013,$B179,DATA.3!$AG$14:$AG$5013,SUMMARY!$G$9,DATA.3!$N$14:$N$5013,BS$19)*$AB179,"")</f>
        <v/>
      </c>
      <c r="BT179" s="370" t="str">
        <f>IFERROR(SUMIFS(DATA.3!$M$14:$M$5013,DATA.3!$AD$14:$AD$5013,$B179,DATA.3!$AG$14:$AG$5013,SUMMARY!$G$9,DATA.3!$N$14:$N$5013,BT$19)*$AB179,"")</f>
        <v/>
      </c>
      <c r="BU179" s="370" t="str">
        <f>IFERROR(SUMIFS(DATA.3!$M$14:$M$5013,DATA.3!$AD$14:$AD$5013,$B179,DATA.3!$AG$14:$AG$5013,SUMMARY!$G$9,DATA.3!$N$14:$N$5013,BU$19)*$AB179,"")</f>
        <v/>
      </c>
      <c r="BV179" s="370" t="str">
        <f>IFERROR(SUMIFS(DATA.3!$M$14:$M$5013,DATA.3!$AD$14:$AD$5013,$B179,DATA.3!$AG$14:$AG$5013,SUMMARY!$G$9,DATA.3!$N$14:$N$5013,BV$19)*$AB179,"")</f>
        <v/>
      </c>
      <c r="BW179" s="370" t="str">
        <f>IFERROR(SUMIFS(DATA.3!$M$14:$M$5013,DATA.3!$AD$14:$AD$5013,$B179,DATA.3!$AG$14:$AG$5013,SUMMARY!$G$9,DATA.3!$N$14:$N$5013,BW$19)*$AB179,"")</f>
        <v/>
      </c>
      <c r="BX179" s="370" t="str">
        <f>IFERROR(SUMIFS(DATA.3!$M$14:$M$5013,DATA.3!$AD$14:$AD$5013,$B179,DATA.3!$AG$14:$AG$5013,SUMMARY!$G$9,DATA.3!$N$14:$N$5013,BX$19)*$AB179,"")</f>
        <v/>
      </c>
      <c r="BY179" s="370" t="str">
        <f>IFERROR(SUMIFS(DATA.3!$M$14:$M$5013,DATA.3!$AD$14:$AD$5013,$B179,DATA.3!$AG$14:$AG$5013,SUMMARY!$G$9,DATA.3!$N$14:$N$5013,BY$19)*$AB179,"")</f>
        <v/>
      </c>
      <c r="BZ179" s="370" t="str">
        <f>IFERROR(SUMIFS(DATA.3!$M$14:$M$5013,DATA.3!$AD$14:$AD$5013,$B179,DATA.3!$AG$14:$AG$5013,SUMMARY!$G$9,DATA.3!$N$14:$N$5013,BZ$19)*$AB179,"")</f>
        <v/>
      </c>
      <c r="CA179" s="370" t="str">
        <f>IFERROR(SUMIFS(DATA.3!$M$14:$M$5013,DATA.3!$AD$14:$AD$5013,$B179,DATA.3!$AG$14:$AG$5013,SUMMARY!$G$9,DATA.3!$N$14:$N$5013,CA$19)*$AB179,"")</f>
        <v/>
      </c>
      <c r="CB179" s="370" t="str">
        <f>IFERROR(SUMIFS(DATA.3!$M$14:$M$5013,DATA.3!$AD$14:$AD$5013,$B179,DATA.3!$AG$14:$AG$5013,SUMMARY!$G$9,DATA.3!$N$14:$N$5013,CB$19)*$AB179,"")</f>
        <v/>
      </c>
      <c r="CC179" s="370" t="str">
        <f>IFERROR(SUMIFS(DATA.3!$M$14:$M$5013,DATA.3!$AD$14:$AD$5013,$B179,DATA.3!$AG$14:$AG$5013,SUMMARY!$G$9,DATA.3!$N$14:$N$5013,CC$19)*$AB179,"")</f>
        <v/>
      </c>
      <c r="CD179" s="370" t="str">
        <f>IFERROR(SUMIFS(DATA.3!$M$14:$M$5013,DATA.3!$AD$14:$AD$5013,$B179,DATA.3!$AG$14:$AG$5013,SUMMARY!$G$9,DATA.3!$N$14:$N$5013,CD$19)*$AB179,"")</f>
        <v/>
      </c>
      <c r="CE179" s="370" t="str">
        <f>IFERROR(SUMIFS(DATA.3!$M$14:$M$5013,DATA.3!$AD$14:$AD$5013,$B179,DATA.3!$AG$14:$AG$5013,SUMMARY!$G$9,DATA.3!$N$14:$N$5013,CE$19)*$AB179,"")</f>
        <v/>
      </c>
      <c r="CF179" s="370" t="str">
        <f>IFERROR(SUMIFS(DATA.3!$M$14:$M$5013,DATA.3!$AD$14:$AD$5013,$B179,DATA.3!$AG$14:$AG$5013,SUMMARY!$G$9,DATA.3!$N$14:$N$5013,CF$19)*$AB179,"")</f>
        <v/>
      </c>
      <c r="CG179" s="370" t="str">
        <f>IFERROR(SUMIFS(DATA.3!$M$14:$M$5013,DATA.3!$AD$14:$AD$5013,$B179,DATA.3!$AG$14:$AG$5013,SUMMARY!$G$9,DATA.3!$N$14:$N$5013,CG$19)*$AB179,"")</f>
        <v/>
      </c>
      <c r="CH179" s="370" t="str">
        <f>IFERROR(SUMIFS(DATA.3!$M$14:$M$5013,DATA.3!$AD$14:$AD$5013,$B179,DATA.3!$AG$14:$AG$5013,SUMMARY!$G$9,DATA.3!$N$14:$N$5013,CH$19)*$AB179,"")</f>
        <v/>
      </c>
      <c r="CI179" s="370" t="str">
        <f>IFERROR(SUMIFS(DATA.3!$M$14:$M$5013,DATA.3!$AD$14:$AD$5013,$B179,DATA.3!$AG$14:$AG$5013,SUMMARY!$G$9,DATA.3!$N$14:$N$5013,CI$19)*$AB179,"")</f>
        <v/>
      </c>
      <c r="CJ179" s="370" t="str">
        <f>IFERROR(SUMIFS(DATA.3!$M$14:$M$5013,DATA.3!$AD$14:$AD$5013,$B179,DATA.3!$AG$14:$AG$5013,SUMMARY!$G$9,DATA.3!$N$14:$N$5013,CJ$19)*$AB179,"")</f>
        <v/>
      </c>
      <c r="CK179" s="370" t="str">
        <f>IFERROR(SUMIFS(DATA.3!$M$14:$M$5013,DATA.3!$AD$14:$AD$5013,$B179,DATA.3!$AG$14:$AG$5013,SUMMARY!$G$9,DATA.3!$N$14:$N$5013,CK$19)*$AB179,"")</f>
        <v/>
      </c>
      <c r="CL179" s="370" t="str">
        <f>IFERROR(SUMIFS(DATA.3!$M$14:$M$5013,DATA.3!$AD$14:$AD$5013,$B179,DATA.3!$AG$14:$AG$5013,SUMMARY!$G$9,DATA.3!$N$14:$N$5013,CL$19)*$AB179,"")</f>
        <v/>
      </c>
      <c r="CM179" s="370" t="str">
        <f>IFERROR(SUMIFS(DATA.3!$M$14:$M$5013,DATA.3!$AD$14:$AD$5013,$B179,DATA.3!$AG$14:$AG$5013,SUMMARY!$G$9,DATA.3!$N$14:$N$5013,CM$19)*$AB179,"")</f>
        <v/>
      </c>
      <c r="CN179" s="370" t="str">
        <f>IFERROR(SUMIFS(DATA.3!$M$14:$M$5013,DATA.3!$AD$14:$AD$5013,$B179,DATA.3!$AG$14:$AG$5013,SUMMARY!$G$9,DATA.3!$N$14:$N$5013,CN$19)*$AB179,"")</f>
        <v/>
      </c>
      <c r="CO179" s="370" t="str">
        <f>IFERROR(SUMIFS(DATA.3!$M$14:$M$5013,DATA.3!$AD$14:$AD$5013,$B179,DATA.3!$AG$14:$AG$5013,SUMMARY!$G$9,DATA.3!$N$14:$N$5013,CO$19)*$AB179,"")</f>
        <v/>
      </c>
      <c r="CP179" s="376">
        <f t="shared" si="84"/>
        <v>0</v>
      </c>
      <c r="CR179" s="371">
        <f>IFERROR(
IF(MID('RISK.MAP'!$Q$11,2,3)="DEF",SUMIFS(DATA.3!$M$14:$M$5013,DATA.3!$AD$14:$AD$5013,$B179,DATA.3!$AF$14:$AF$5013,"DEF",DATA.3!$B$14:$B$5013,CR$18),
SUMIFS(DATA.3!$M$14:$M$5013,DATA.3!$AD$14:$AD$5013,$B179,DATA.3!$AF$14:$AF$5013,"DEG",DATA.3!$B$14:$B$5013,CR$18))*$AB179,0)</f>
        <v>0</v>
      </c>
      <c r="CS179" s="371">
        <f>IFERROR(
IF(MID('RISK.MAP'!$Q$11,2,3)="DEF",SUMIFS(DATA.3!$M$14:$M$5013,DATA.3!$AD$14:$AD$5013,$B179,DATA.3!$AF$14:$AF$5013,"DEF",DATA.3!$B$14:$B$5013,CS$18),
SUMIFS(DATA.3!$M$14:$M$5013,DATA.3!$AD$14:$AD$5013,$B179,DATA.3!$AF$14:$AF$5013,"DEG",DATA.3!$B$14:$B$5013,CS$18))*$AB179,0)</f>
        <v>0</v>
      </c>
      <c r="CT179" s="371">
        <f>IFERROR(
IF(MID('RISK.MAP'!$Q$11,2,3)="DEF",SUMIFS(DATA.3!$M$14:$M$5013,DATA.3!$AD$14:$AD$5013,$B179,DATA.3!$AF$14:$AF$5013,"DEF",DATA.3!$B$14:$B$5013,CT$18),
SUMIFS(DATA.3!$M$14:$M$5013,DATA.3!$AD$14:$AD$5013,$B179,DATA.3!$AF$14:$AF$5013,"DEG",DATA.3!$B$14:$B$5013,CT$18))*$AB179,0)</f>
        <v>0</v>
      </c>
      <c r="CU179" s="371">
        <f>IFERROR(
IF(MID('RISK.MAP'!$Q$11,2,3)="DEF",SUMIFS(DATA.3!$M$14:$M$5013,DATA.3!$AD$14:$AD$5013,$B179,DATA.3!$AF$14:$AF$5013,"DEF",DATA.3!$B$14:$B$5013,CU$18),
SUMIFS(DATA.3!$M$14:$M$5013,DATA.3!$AD$14:$AD$5013,$B179,DATA.3!$AF$14:$AF$5013,"DEG",DATA.3!$B$14:$B$5013,CU$18))*$AB179,0)</f>
        <v>0</v>
      </c>
      <c r="CV179" s="371">
        <f>IFERROR(
IF(MID('RISK.MAP'!$Q$11,2,3)="DEF",SUMIFS(DATA.3!$M$14:$M$5013,DATA.3!$AD$14:$AD$5013,$B179,DATA.3!$AF$14:$AF$5013,"DEF",DATA.3!$B$14:$B$5013,CV$18),
SUMIFS(DATA.3!$M$14:$M$5013,DATA.3!$AD$14:$AD$5013,$B179,DATA.3!$AF$14:$AF$5013,"DEG",DATA.3!$B$14:$B$5013,CV$18))*$AB179,0)</f>
        <v>0</v>
      </c>
      <c r="CW179" s="371">
        <f>IFERROR(
IF(MID('RISK.MAP'!$Q$11,2,3)="DEF",SUMIFS(DATA.3!$M$14:$M$5013,DATA.3!$AD$14:$AD$5013,$B179,DATA.3!$AF$14:$AF$5013,"DEF",DATA.3!$B$14:$B$5013,CW$18),
SUMIFS(DATA.3!$M$14:$M$5013,DATA.3!$AD$14:$AD$5013,$B179,DATA.3!$AF$14:$AF$5013,"DEG",DATA.3!$B$14:$B$5013,CW$18))*$AB179,0)</f>
        <v>0</v>
      </c>
      <c r="CX179" s="371">
        <f>IFERROR(
IF(MID('RISK.MAP'!$Q$11,2,3)="DEF",SUMIFS(DATA.3!$M$14:$M$5013,DATA.3!$AD$14:$AD$5013,$B179,DATA.3!$AF$14:$AF$5013,"DEF",DATA.3!$B$14:$B$5013,CX$18),
SUMIFS(DATA.3!$M$14:$M$5013,DATA.3!$AD$14:$AD$5013,$B179,DATA.3!$AF$14:$AF$5013,"DEG",DATA.3!$B$14:$B$5013,CX$18))*$AB179,0)</f>
        <v>0</v>
      </c>
      <c r="CY179" s="371">
        <f>IFERROR(
IF(MID('RISK.MAP'!$Q$11,2,3)="DEF",SUMIFS(DATA.3!$M$14:$M$5013,DATA.3!$AD$14:$AD$5013,$B179,DATA.3!$AF$14:$AF$5013,"DEF",DATA.3!$B$14:$B$5013,CY$18),
SUMIFS(DATA.3!$M$14:$M$5013,DATA.3!$AD$14:$AD$5013,$B179,DATA.3!$AF$14:$AF$5013,"DEG",DATA.3!$B$14:$B$5013,CY$18))*$AB179,0)</f>
        <v>0</v>
      </c>
      <c r="CZ179" s="371">
        <f>IFERROR(
IF(MID('RISK.MAP'!$Q$11,2,3)="DEF",SUMIFS(DATA.3!$M$14:$M$5013,DATA.3!$AD$14:$AD$5013,$B179,DATA.3!$AF$14:$AF$5013,"DEF",DATA.3!$B$14:$B$5013,CZ$18),
SUMIFS(DATA.3!$M$14:$M$5013,DATA.3!$AD$14:$AD$5013,$B179,DATA.3!$AF$14:$AF$5013,"DEG",DATA.3!$B$14:$B$5013,CZ$18))*$AB179,0)</f>
        <v>0</v>
      </c>
      <c r="DA179" s="371">
        <f>IFERROR(
IF(MID('RISK.MAP'!$Q$11,2,3)="DEF",SUMIFS(DATA.3!$M$14:$M$5013,DATA.3!$AD$14:$AD$5013,$B179,DATA.3!$AF$14:$AF$5013,"DEF",DATA.3!$B$14:$B$5013,DA$18),
SUMIFS(DATA.3!$M$14:$M$5013,DATA.3!$AD$14:$AD$5013,$B179,DATA.3!$AF$14:$AF$5013,"DEG",DATA.3!$B$14:$B$5013,DA$18))*$AB179,0)</f>
        <v>0</v>
      </c>
      <c r="DB179" s="371">
        <f>IFERROR(
IF(MID('RISK.MAP'!$Q$11,2,3)="DEF",SUMIFS(DATA.3!$M$14:$M$5013,DATA.3!$AD$14:$AD$5013,$B179,DATA.3!$AF$14:$AF$5013,"DEF",DATA.3!$B$14:$B$5013,DB$18),
SUMIFS(DATA.3!$M$14:$M$5013,DATA.3!$AD$14:$AD$5013,$B179,DATA.3!$AF$14:$AF$5013,"DEG",DATA.3!$B$14:$B$5013,DB$18))*$AB179,0)</f>
        <v>0</v>
      </c>
      <c r="DC179" s="371">
        <f>IFERROR(
IF(MID('RISK.MAP'!$Q$11,2,3)="DEF",SUMIFS(DATA.3!$M$14:$M$5013,DATA.3!$AD$14:$AD$5013,$B179,DATA.3!$AF$14:$AF$5013,"DEF",DATA.3!$B$14:$B$5013,DC$18),
SUMIFS(DATA.3!$M$14:$M$5013,DATA.3!$AD$14:$AD$5013,$B179,DATA.3!$AF$14:$AF$5013,"DEG",DATA.3!$B$14:$B$5013,DC$18))*$AB179,0)</f>
        <v>0</v>
      </c>
      <c r="DD179" s="371">
        <f>IFERROR(
IF(MID('RISK.MAP'!$Q$11,2,3)="DEF",SUMIFS(DATA.3!$M$14:$M$5013,DATA.3!$AD$14:$AD$5013,$B179,DATA.3!$AF$14:$AF$5013,"DEF",DATA.3!$B$14:$B$5013,DD$18),
SUMIFS(DATA.3!$M$14:$M$5013,DATA.3!$AD$14:$AD$5013,$B179,DATA.3!$AF$14:$AF$5013,"DEG",DATA.3!$B$14:$B$5013,DD$18))*$AB179,0)</f>
        <v>0</v>
      </c>
      <c r="DE179" s="371">
        <f>IFERROR(
IF(MID('RISK.MAP'!$Q$11,2,3)="DEF",SUMIFS(DATA.3!$M$14:$M$5013,DATA.3!$AD$14:$AD$5013,$B179,DATA.3!$AF$14:$AF$5013,"DEF",DATA.3!$B$14:$B$5013,DE$18),
SUMIFS(DATA.3!$M$14:$M$5013,DATA.3!$AD$14:$AD$5013,$B179,DATA.3!$AF$14:$AF$5013,"DEG",DATA.3!$B$14:$B$5013,DE$18))*$AB179,0)</f>
        <v>0</v>
      </c>
      <c r="DF179" s="371">
        <f>IFERROR(
IF(MID('RISK.MAP'!$Q$11,2,3)="DEF",SUMIFS(DATA.3!$M$14:$M$5013,DATA.3!$AD$14:$AD$5013,$B179,DATA.3!$AF$14:$AF$5013,"DEF",DATA.3!$B$14:$B$5013,DF$18),
SUMIFS(DATA.3!$M$14:$M$5013,DATA.3!$AD$14:$AD$5013,$B179,DATA.3!$AF$14:$AF$5013,"DEG",DATA.3!$B$14:$B$5013,DF$18))*$AB179,0)</f>
        <v>0</v>
      </c>
      <c r="DG179" s="377">
        <f t="shared" si="81"/>
        <v>0</v>
      </c>
      <c r="DH179" s="378" t="e">
        <f>DG179/DATA.1!$AC$34</f>
        <v>#DIV/0!</v>
      </c>
      <c r="DJ179" s="374" t="e" cm="1">
        <f t="array" aca="1" ref="DJ179" ca="1">IF(DJ$18&lt;&gt;"",
IF(IF(RIGHT('RISK.MAP'!$Q$11,3)="DEF",DATA.1!$Q$20,IF(RIGHT('RISK.MAP'!$Q$11,3)="DEG",DATA.1!$Q$22,""))=LISTS!$B$22,$DH179,
IF(IF(RIGHT('RISK.MAP'!$Q$11,3)="DEF",DATA.1!$Q$20,IF(RIGHT('RISK.MAP'!$Q$11,3)="DEG",DATA.1!$Q$22,""))=LISTS!$B$23,$DH179*(100%+DATA.1!$R$20),
IFERROR(TREND($CR179:INDIRECT(ADDRESS(ROW($CR179),$DH$21+COUNT($CR$22:$DF$22))),$CR$21:INDIRECT(ADDRESS(21,$DH$21+COUNT($CR$22:$DF$22))),DJ$21),$DH179))),"")</f>
        <v>#DIV/0!</v>
      </c>
      <c r="DK179" s="374" t="str" cm="1">
        <f t="array" aca="1" ref="DK179" ca="1">IF(DK$18&lt;&gt;"",
IF(IF(RIGHT('RISK.MAP'!$Q$11,3)="DEF",DATA.1!$Q$20,IF(RIGHT('RISK.MAP'!$Q$11,3)="DEG",DATA.1!$Q$22,""))=LISTS!$B$22,$DH179,
IF(IF(RIGHT('RISK.MAP'!$Q$11,3)="DEF",DATA.1!$Q$20,IF(RIGHT('RISK.MAP'!$Q$11,3)="DEG",DATA.1!$Q$22,""))=LISTS!$B$23,$DH179*(100%+DATA.1!$R$20),
IFERROR(TREND($CR179:INDIRECT(ADDRESS(ROW($CR179),$DH$21+COUNT($CR$22:$DF$22))),$CR$21:INDIRECT(ADDRESS(21,$DH$21+COUNT($CR$22:$DF$22))),DK$21),$DH179))),"")</f>
        <v/>
      </c>
      <c r="DL179" s="374" t="str" cm="1">
        <f t="array" aca="1" ref="DL179" ca="1">IF(DL$18&lt;&gt;"",
IF(IF(RIGHT('RISK.MAP'!$Q$11,3)="DEF",DATA.1!$Q$20,IF(RIGHT('RISK.MAP'!$Q$11,3)="DEG",DATA.1!$Q$22,""))=LISTS!$B$22,$DH179,
IF(IF(RIGHT('RISK.MAP'!$Q$11,3)="DEF",DATA.1!$Q$20,IF(RIGHT('RISK.MAP'!$Q$11,3)="DEG",DATA.1!$Q$22,""))=LISTS!$B$23,$DH179*(100%+DATA.1!$R$20),
IFERROR(TREND($CR179:INDIRECT(ADDRESS(ROW($CR179),$DH$21+COUNT($CR$22:$DF$22))),$CR$21:INDIRECT(ADDRESS(21,$DH$21+COUNT($CR$22:$DF$22))),DL$21),$DH179))),"")</f>
        <v/>
      </c>
      <c r="DM179" s="374" t="str" cm="1">
        <f t="array" aca="1" ref="DM179" ca="1">IF(DM$18&lt;&gt;"",
IF(IF(RIGHT('RISK.MAP'!$Q$11,3)="DEF",DATA.1!$Q$20,IF(RIGHT('RISK.MAP'!$Q$11,3)="DEG",DATA.1!$Q$22,""))=LISTS!$B$22,$DH179,
IF(IF(RIGHT('RISK.MAP'!$Q$11,3)="DEF",DATA.1!$Q$20,IF(RIGHT('RISK.MAP'!$Q$11,3)="DEG",DATA.1!$Q$22,""))=LISTS!$B$23,$DH179*(100%+DATA.1!$R$20),
IFERROR(TREND($CR179:INDIRECT(ADDRESS(ROW($CR179),$DH$21+COUNT($CR$22:$DF$22))),$CR$21:INDIRECT(ADDRESS(21,$DH$21+COUNT($CR$22:$DF$22))),DM$21),$DH179))),"")</f>
        <v/>
      </c>
      <c r="DN179" s="374" t="str" cm="1">
        <f t="array" aca="1" ref="DN179" ca="1">IF(DN$18&lt;&gt;"",
IF(IF(RIGHT('RISK.MAP'!$Q$11,3)="DEF",DATA.1!$Q$20,IF(RIGHT('RISK.MAP'!$Q$11,3)="DEG",DATA.1!$Q$22,""))=LISTS!$B$22,$DH179,
IF(IF(RIGHT('RISK.MAP'!$Q$11,3)="DEF",DATA.1!$Q$20,IF(RIGHT('RISK.MAP'!$Q$11,3)="DEG",DATA.1!$Q$22,""))=LISTS!$B$23,$DH179*(100%+DATA.1!$R$20),
IFERROR(TREND($CR179:INDIRECT(ADDRESS(ROW($CR179),$DH$21+COUNT($CR$22:$DF$22))),$CR$21:INDIRECT(ADDRESS(21,$DH$21+COUNT($CR$22:$DF$22))),DN$21),$DH179))),"")</f>
        <v/>
      </c>
      <c r="DO179" s="374" t="str" cm="1">
        <f t="array" aca="1" ref="DO179" ca="1">IF(DO$18&lt;&gt;"",
IF(IF(RIGHT('RISK.MAP'!$Q$11,3)="DEF",DATA.1!$Q$20,IF(RIGHT('RISK.MAP'!$Q$11,3)="DEG",DATA.1!$Q$22,""))=LISTS!$B$22,$DH179,
IF(IF(RIGHT('RISK.MAP'!$Q$11,3)="DEF",DATA.1!$Q$20,IF(RIGHT('RISK.MAP'!$Q$11,3)="DEG",DATA.1!$Q$22,""))=LISTS!$B$23,$DH179*(100%+DATA.1!$R$20),
IFERROR(TREND($CR179:INDIRECT(ADDRESS(ROW($CR179),$DH$21+COUNT($CR$22:$DF$22))),$CR$21:INDIRECT(ADDRESS(21,$DH$21+COUNT($CR$22:$DF$22))),DO$21),$DH179))),"")</f>
        <v/>
      </c>
      <c r="DP179" s="374" t="str" cm="1">
        <f t="array" aca="1" ref="DP179" ca="1">IF(DP$18&lt;&gt;"",
IF(IF(RIGHT('RISK.MAP'!$Q$11,3)="DEF",DATA.1!$Q$20,IF(RIGHT('RISK.MAP'!$Q$11,3)="DEG",DATA.1!$Q$22,""))=LISTS!$B$22,$DH179,
IF(IF(RIGHT('RISK.MAP'!$Q$11,3)="DEF",DATA.1!$Q$20,IF(RIGHT('RISK.MAP'!$Q$11,3)="DEG",DATA.1!$Q$22,""))=LISTS!$B$23,$DH179*(100%+DATA.1!$R$20),
IFERROR(TREND($CR179:INDIRECT(ADDRESS(ROW($CR179),$DH$21+COUNT($CR$22:$DF$22))),$CR$21:INDIRECT(ADDRESS(21,$DH$21+COUNT($CR$22:$DF$22))),DP$21),$DH179))),"")</f>
        <v/>
      </c>
      <c r="DQ179" s="374" t="str" cm="1">
        <f t="array" aca="1" ref="DQ179" ca="1">IF(DQ$18&lt;&gt;"",
IF(IF(RIGHT('RISK.MAP'!$Q$11,3)="DEF",DATA.1!$Q$20,IF(RIGHT('RISK.MAP'!$Q$11,3)="DEG",DATA.1!$Q$22,""))=LISTS!$B$22,$DH179,
IF(IF(RIGHT('RISK.MAP'!$Q$11,3)="DEF",DATA.1!$Q$20,IF(RIGHT('RISK.MAP'!$Q$11,3)="DEG",DATA.1!$Q$22,""))=LISTS!$B$23,$DH179*(100%+DATA.1!$R$20),
IFERROR(TREND($CR179:INDIRECT(ADDRESS(ROW($CR179),$DH$21+COUNT($CR$22:$DF$22))),$CR$21:INDIRECT(ADDRESS(21,$DH$21+COUNT($CR$22:$DF$22))),DQ$21),$DH179))),"")</f>
        <v/>
      </c>
      <c r="DR179" s="374" t="str" cm="1">
        <f t="array" aca="1" ref="DR179" ca="1">IF(DR$18&lt;&gt;"",
IF(IF(RIGHT('RISK.MAP'!$Q$11,3)="DEF",DATA.1!$Q$20,IF(RIGHT('RISK.MAP'!$Q$11,3)="DEG",DATA.1!$Q$22,""))=LISTS!$B$22,$DH179,
IF(IF(RIGHT('RISK.MAP'!$Q$11,3)="DEF",DATA.1!$Q$20,IF(RIGHT('RISK.MAP'!$Q$11,3)="DEG",DATA.1!$Q$22,""))=LISTS!$B$23,$DH179*(100%+DATA.1!$R$20),
IFERROR(TREND($CR179:INDIRECT(ADDRESS(ROW($CR179),$DH$21+COUNT($CR$22:$DF$22))),$CR$21:INDIRECT(ADDRESS(21,$DH$21+COUNT($CR$22:$DF$22))),DR$21),$DH179))),"")</f>
        <v/>
      </c>
      <c r="DS179" s="374" t="str" cm="1">
        <f t="array" aca="1" ref="DS179" ca="1">IF(DS$18&lt;&gt;"",
IF(IF(RIGHT('RISK.MAP'!$Q$11,3)="DEF",DATA.1!$Q$20,IF(RIGHT('RISK.MAP'!$Q$11,3)="DEG",DATA.1!$Q$22,""))=LISTS!$B$22,$DH179,
IF(IF(RIGHT('RISK.MAP'!$Q$11,3)="DEF",DATA.1!$Q$20,IF(RIGHT('RISK.MAP'!$Q$11,3)="DEG",DATA.1!$Q$22,""))=LISTS!$B$23,$DH179*(100%+DATA.1!$R$20),
IFERROR(TREND($CR179:INDIRECT(ADDRESS(ROW($CR179),$DH$21+COUNT($CR$22:$DF$22))),$CR$21:INDIRECT(ADDRESS(21,$DH$21+COUNT($CR$22:$DF$22))),DS$21),$DH179))),"")</f>
        <v/>
      </c>
      <c r="DT179" s="379" t="e">
        <f t="shared" ca="1" si="82"/>
        <v>#DIV/0!</v>
      </c>
      <c r="DV179" s="37" t="str">
        <f t="shared" si="61"/>
        <v/>
      </c>
      <c r="DW179" s="37" t="str">
        <f>IFERROR(SUMIFS(DATA.3!$S$14:$S$5013,DATA.3!$Q$14:$Q$5013,$B179)/SUMIFS(DATA.3!$R$14:$R$5013,DATA.3!$Q$14:$Q$5013,$B179),"")</f>
        <v/>
      </c>
    </row>
    <row r="180" spans="1:127" s="3" customFormat="1" ht="14.15" customHeight="1" x14ac:dyDescent="0.35">
      <c r="A180" s="28">
        <f t="shared" si="83"/>
        <v>157</v>
      </c>
      <c r="B180" s="37" t="str">
        <f>IF('RISK.MAP'!Q$11="TDEF",IF(DATA.3!Q170=0,"",DATA.3!Q170),IF('RISK.MAP'!Q$11="TDEG",IF(DATA.3!W170=0,"",DATA.3!W170),""))</f>
        <v/>
      </c>
      <c r="C180" s="279" t="str">
        <f>IF('RISK.MAP'!$Q$11="TDEF",DATA.3!R170,IF('RISK.MAP'!$Q$11="TDEG",DATA.3!X170,""))</f>
        <v/>
      </c>
      <c r="D180" s="31" t="str">
        <f>IF('RISK.MAP'!$Q$11="TDEF",DATA.3!S170,IF('RISK.MAP'!$Q$11="TDEG",DATA.3!Y170,""))</f>
        <v/>
      </c>
      <c r="E180" s="31" t="str">
        <f>IF('RISK.MAP'!$Q$11="TDEF",DATA.3!U170,IF('RISK.MAP'!$Q$11="TDEG",DATA.3!AA170,""))</f>
        <v/>
      </c>
      <c r="F180" s="30" t="str">
        <f t="shared" si="62"/>
        <v/>
      </c>
      <c r="G180" s="31" t="str">
        <f t="shared" si="58"/>
        <v/>
      </c>
      <c r="H180" s="30" t="str">
        <f t="shared" si="63"/>
        <v/>
      </c>
      <c r="I180" s="31" t="str">
        <f t="shared" si="59"/>
        <v/>
      </c>
      <c r="J180" s="280" t="str">
        <f t="shared" si="60"/>
        <v/>
      </c>
      <c r="K180" s="287">
        <f>IFERROR(_xlfn.XLOOKUP(LEFT($B180,6),DATA.1!$F$19:$F$118,DATA.1!$J$19:$J$118)-_xlfn.XLOOKUP(RIGHT($B180,6),DATA.1!$F$19:$F$118,DATA.1!$J$19:$J$118),"")</f>
        <v>0</v>
      </c>
      <c r="L180" s="32">
        <f>IFERROR(SQRT(_xlfn.XLOOKUP(LEFT($B180,6),DATA.1!$F$19:$F$118,DATA.1!$K$19:$K$118)^2+_xlfn.XLOOKUP(RIGHT($B180,6),DATA.1!$F$19:$F$118,DATA.1!$K$19:$K$118)^2),"")</f>
        <v>0</v>
      </c>
      <c r="M180" s="33" t="str">
        <f t="shared" si="64"/>
        <v/>
      </c>
      <c r="N180" s="32">
        <f t="shared" si="65"/>
        <v>0</v>
      </c>
      <c r="O180" s="33" t="str">
        <f t="shared" si="66"/>
        <v/>
      </c>
      <c r="P180" s="393" t="str">
        <f t="shared" si="67"/>
        <v/>
      </c>
      <c r="Q180" s="289" t="str">
        <f t="shared" si="68"/>
        <v/>
      </c>
      <c r="R180" s="36" t="str">
        <f t="shared" si="69"/>
        <v/>
      </c>
      <c r="S180" s="36" t="str">
        <f t="shared" si="70"/>
        <v/>
      </c>
      <c r="T180" s="36" t="str">
        <f t="shared" si="71"/>
        <v/>
      </c>
      <c r="U180" s="33" t="str">
        <f t="shared" si="72"/>
        <v/>
      </c>
      <c r="V180" s="36" t="str">
        <f t="shared" si="73"/>
        <v/>
      </c>
      <c r="W180" s="33">
        <f t="shared" si="74"/>
        <v>0</v>
      </c>
      <c r="X180" s="36" t="str">
        <f t="shared" si="75"/>
        <v/>
      </c>
      <c r="Y180" s="36" t="str">
        <f t="shared" si="76"/>
        <v/>
      </c>
      <c r="Z180" s="33" t="str">
        <f t="shared" si="77"/>
        <v/>
      </c>
      <c r="AA180" s="36" t="str">
        <f t="shared" si="78"/>
        <v/>
      </c>
      <c r="AB180" s="34" t="str">
        <f t="shared" si="79"/>
        <v/>
      </c>
      <c r="AC180" s="28"/>
      <c r="AD180" s="368" t="str">
        <f>IFERROR(
IF('RISK.MAP'!$Q$11="TDEF",SUMIFS(DATA.3!$M$14:$M$5013,DATA.3!$AD$14:$AD$5013,$B180,DATA.3!$AF$14:$AF$5013,"DEF",DATA.3!$N$14:$N$5013,AD$19),
IF('RISK.MAP'!$Q$11="TDEG",SUMIFS(DATA.3!$M$14:$M$5013,DATA.3!$AD$14:$AD$5013,$B180,DATA.3!$AF$14:$AF$5013,"DEG",DATA.3!$N$14:$N$5013,AD$19),""))*$AB180,"")</f>
        <v/>
      </c>
      <c r="AE180" s="368" t="str">
        <f>IFERROR(
IF('RISK.MAP'!$Q$11="TDEF",SUMIFS(DATA.3!$M$14:$M$5013,DATA.3!$AD$14:$AD$5013,$B180,DATA.3!$AF$14:$AF$5013,"DEF",DATA.3!$N$14:$N$5013,AE$19),
IF('RISK.MAP'!$Q$11="TDEG",SUMIFS(DATA.3!$M$14:$M$5013,DATA.3!$AD$14:$AD$5013,$B180,DATA.3!$AF$14:$AF$5013,"DEG",DATA.3!$N$14:$N$5013,AE$19),""))*$AB180,"")</f>
        <v/>
      </c>
      <c r="AF180" s="368" t="str">
        <f>IFERROR(
IF('RISK.MAP'!$Q$11="TDEF",SUMIFS(DATA.3!$M$14:$M$5013,DATA.3!$AD$14:$AD$5013,$B180,DATA.3!$AF$14:$AF$5013,"DEF",DATA.3!$N$14:$N$5013,AF$19),
IF('RISK.MAP'!$Q$11="TDEG",SUMIFS(DATA.3!$M$14:$M$5013,DATA.3!$AD$14:$AD$5013,$B180,DATA.3!$AF$14:$AF$5013,"DEG",DATA.3!$N$14:$N$5013,AF$19),""))*$AB180,"")</f>
        <v/>
      </c>
      <c r="AG180" s="368" t="str">
        <f>IFERROR(
IF('RISK.MAP'!$Q$11="TDEF",SUMIFS(DATA.3!$M$14:$M$5013,DATA.3!$AD$14:$AD$5013,$B180,DATA.3!$AF$14:$AF$5013,"DEF",DATA.3!$N$14:$N$5013,AG$19),
IF('RISK.MAP'!$Q$11="TDEG",SUMIFS(DATA.3!$M$14:$M$5013,DATA.3!$AD$14:$AD$5013,$B180,DATA.3!$AF$14:$AF$5013,"DEG",DATA.3!$N$14:$N$5013,AG$19),""))*$AB180,"")</f>
        <v/>
      </c>
      <c r="AH180" s="368" t="str">
        <f>IFERROR(
IF('RISK.MAP'!$Q$11="TDEF",SUMIFS(DATA.3!$M$14:$M$5013,DATA.3!$AD$14:$AD$5013,$B180,DATA.3!$AF$14:$AF$5013,"DEF",DATA.3!$N$14:$N$5013,AH$19),
IF('RISK.MAP'!$Q$11="TDEG",SUMIFS(DATA.3!$M$14:$M$5013,DATA.3!$AD$14:$AD$5013,$B180,DATA.3!$AF$14:$AF$5013,"DEG",DATA.3!$N$14:$N$5013,AH$19),""))*$AB180,"")</f>
        <v/>
      </c>
      <c r="AI180" s="368" t="str">
        <f>IFERROR(
IF('RISK.MAP'!$Q$11="TDEF",SUMIFS(DATA.3!$M$14:$M$5013,DATA.3!$AD$14:$AD$5013,$B180,DATA.3!$AF$14:$AF$5013,"DEF",DATA.3!$N$14:$N$5013,AI$19),
IF('RISK.MAP'!$Q$11="TDEG",SUMIFS(DATA.3!$M$14:$M$5013,DATA.3!$AD$14:$AD$5013,$B180,DATA.3!$AF$14:$AF$5013,"DEG",DATA.3!$N$14:$N$5013,AI$19),""))*$AB180,"")</f>
        <v/>
      </c>
      <c r="AJ180" s="368" t="str">
        <f>IFERROR(
IF('RISK.MAP'!$Q$11="TDEF",SUMIFS(DATA.3!$M$14:$M$5013,DATA.3!$AD$14:$AD$5013,$B180,DATA.3!$AF$14:$AF$5013,"DEF",DATA.3!$N$14:$N$5013,AJ$19),
IF('RISK.MAP'!$Q$11="TDEG",SUMIFS(DATA.3!$M$14:$M$5013,DATA.3!$AD$14:$AD$5013,$B180,DATA.3!$AF$14:$AF$5013,"DEG",DATA.3!$N$14:$N$5013,AJ$19),""))*$AB180,"")</f>
        <v/>
      </c>
      <c r="AK180" s="368" t="str">
        <f>IFERROR(
IF('RISK.MAP'!$Q$11="TDEF",SUMIFS(DATA.3!$M$14:$M$5013,DATA.3!$AD$14:$AD$5013,$B180,DATA.3!$AF$14:$AF$5013,"DEF",DATA.3!$N$14:$N$5013,AK$19),
IF('RISK.MAP'!$Q$11="TDEG",SUMIFS(DATA.3!$M$14:$M$5013,DATA.3!$AD$14:$AD$5013,$B180,DATA.3!$AF$14:$AF$5013,"DEG",DATA.3!$N$14:$N$5013,AK$19),""))*$AB180,"")</f>
        <v/>
      </c>
      <c r="AL180" s="368" t="str">
        <f>IFERROR(
IF('RISK.MAP'!$Q$11="TDEF",SUMIFS(DATA.3!$M$14:$M$5013,DATA.3!$AD$14:$AD$5013,$B180,DATA.3!$AF$14:$AF$5013,"DEF",DATA.3!$N$14:$N$5013,AL$19),
IF('RISK.MAP'!$Q$11="TDEG",SUMIFS(DATA.3!$M$14:$M$5013,DATA.3!$AD$14:$AD$5013,$B180,DATA.3!$AF$14:$AF$5013,"DEG",DATA.3!$N$14:$N$5013,AL$19),""))*$AB180,"")</f>
        <v/>
      </c>
      <c r="AM180" s="368" t="str">
        <f>IFERROR(
IF('RISK.MAP'!$Q$11="TDEF",SUMIFS(DATA.3!$M$14:$M$5013,DATA.3!$AD$14:$AD$5013,$B180,DATA.3!$AF$14:$AF$5013,"DEF",DATA.3!$N$14:$N$5013,AM$19),
IF('RISK.MAP'!$Q$11="TDEG",SUMIFS(DATA.3!$M$14:$M$5013,DATA.3!$AD$14:$AD$5013,$B180,DATA.3!$AF$14:$AF$5013,"DEG",DATA.3!$N$14:$N$5013,AM$19),""))*$AB180,"")</f>
        <v/>
      </c>
      <c r="AN180" s="368" t="str">
        <f>IFERROR(
IF('RISK.MAP'!$Q$11="TDEF",SUMIFS(DATA.3!$M$14:$M$5013,DATA.3!$AD$14:$AD$5013,$B180,DATA.3!$AF$14:$AF$5013,"DEF",DATA.3!$N$14:$N$5013,AN$19),
IF('RISK.MAP'!$Q$11="TDEG",SUMIFS(DATA.3!$M$14:$M$5013,DATA.3!$AD$14:$AD$5013,$B180,DATA.3!$AF$14:$AF$5013,"DEG",DATA.3!$N$14:$N$5013,AN$19),""))*$AB180,"")</f>
        <v/>
      </c>
      <c r="AO180" s="368" t="str">
        <f>IFERROR(
IF('RISK.MAP'!$Q$11="TDEF",SUMIFS(DATA.3!$M$14:$M$5013,DATA.3!$AD$14:$AD$5013,$B180,DATA.3!$AF$14:$AF$5013,"DEF",DATA.3!$N$14:$N$5013,AO$19),
IF('RISK.MAP'!$Q$11="TDEG",SUMIFS(DATA.3!$M$14:$M$5013,DATA.3!$AD$14:$AD$5013,$B180,DATA.3!$AF$14:$AF$5013,"DEG",DATA.3!$N$14:$N$5013,AO$19),""))*$AB180,"")</f>
        <v/>
      </c>
      <c r="AP180" s="368" t="str">
        <f>IFERROR(
IF('RISK.MAP'!$Q$11="TDEF",SUMIFS(DATA.3!$M$14:$M$5013,DATA.3!$AD$14:$AD$5013,$B180,DATA.3!$AF$14:$AF$5013,"DEF",DATA.3!$N$14:$N$5013,AP$19),
IF('RISK.MAP'!$Q$11="TDEG",SUMIFS(DATA.3!$M$14:$M$5013,DATA.3!$AD$14:$AD$5013,$B180,DATA.3!$AF$14:$AF$5013,"DEG",DATA.3!$N$14:$N$5013,AP$19),""))*$AB180,"")</f>
        <v/>
      </c>
      <c r="AQ180" s="368" t="str">
        <f>IFERROR(
IF('RISK.MAP'!$Q$11="TDEF",SUMIFS(DATA.3!$M$14:$M$5013,DATA.3!$AD$14:$AD$5013,$B180,DATA.3!$AF$14:$AF$5013,"DEF",DATA.3!$N$14:$N$5013,AQ$19),
IF('RISK.MAP'!$Q$11="TDEG",SUMIFS(DATA.3!$M$14:$M$5013,DATA.3!$AD$14:$AD$5013,$B180,DATA.3!$AF$14:$AF$5013,"DEG",DATA.3!$N$14:$N$5013,AQ$19),""))*$AB180,"")</f>
        <v/>
      </c>
      <c r="AR180" s="368" t="str">
        <f>IFERROR(
IF('RISK.MAP'!$Q$11="TDEF",SUMIFS(DATA.3!$M$14:$M$5013,DATA.3!$AD$14:$AD$5013,$B180,DATA.3!$AF$14:$AF$5013,"DEF",DATA.3!$N$14:$N$5013,AR$19),
IF('RISK.MAP'!$Q$11="TDEG",SUMIFS(DATA.3!$M$14:$M$5013,DATA.3!$AD$14:$AD$5013,$B180,DATA.3!$AF$14:$AF$5013,"DEG",DATA.3!$N$14:$N$5013,AR$19),""))*$AB180,"")</f>
        <v/>
      </c>
      <c r="AS180" s="368" t="str">
        <f>IFERROR(
IF('RISK.MAP'!$Q$11="TDEF",SUMIFS(DATA.3!$M$14:$M$5013,DATA.3!$AD$14:$AD$5013,$B180,DATA.3!$AF$14:$AF$5013,"DEF",DATA.3!$N$14:$N$5013,AS$19),
IF('RISK.MAP'!$Q$11="TDEG",SUMIFS(DATA.3!$M$14:$M$5013,DATA.3!$AD$14:$AD$5013,$B180,DATA.3!$AF$14:$AF$5013,"DEG",DATA.3!$N$14:$N$5013,AS$19),""))*$AB180,"")</f>
        <v/>
      </c>
      <c r="AT180" s="368" t="str">
        <f>IFERROR(
IF('RISK.MAP'!$Q$11="TDEF",SUMIFS(DATA.3!$M$14:$M$5013,DATA.3!$AD$14:$AD$5013,$B180,DATA.3!$AF$14:$AF$5013,"DEF",DATA.3!$N$14:$N$5013,AT$19),
IF('RISK.MAP'!$Q$11="TDEG",SUMIFS(DATA.3!$M$14:$M$5013,DATA.3!$AD$14:$AD$5013,$B180,DATA.3!$AF$14:$AF$5013,"DEG",DATA.3!$N$14:$N$5013,AT$19),""))*$AB180,"")</f>
        <v/>
      </c>
      <c r="AU180" s="368" t="str">
        <f>IFERROR(
IF('RISK.MAP'!$Q$11="TDEF",SUMIFS(DATA.3!$M$14:$M$5013,DATA.3!$AD$14:$AD$5013,$B180,DATA.3!$AF$14:$AF$5013,"DEF",DATA.3!$N$14:$N$5013,AU$19),
IF('RISK.MAP'!$Q$11="TDEG",SUMIFS(DATA.3!$M$14:$M$5013,DATA.3!$AD$14:$AD$5013,$B180,DATA.3!$AF$14:$AF$5013,"DEG",DATA.3!$N$14:$N$5013,AU$19),""))*$AB180,"")</f>
        <v/>
      </c>
      <c r="AV180" s="368" t="str">
        <f>IFERROR(
IF('RISK.MAP'!$Q$11="TDEF",SUMIFS(DATA.3!$M$14:$M$5013,DATA.3!$AD$14:$AD$5013,$B180,DATA.3!$AF$14:$AF$5013,"DEF",DATA.3!$N$14:$N$5013,AV$19),
IF('RISK.MAP'!$Q$11="TDEG",SUMIFS(DATA.3!$M$14:$M$5013,DATA.3!$AD$14:$AD$5013,$B180,DATA.3!$AF$14:$AF$5013,"DEG",DATA.3!$N$14:$N$5013,AV$19),""))*$AB180,"")</f>
        <v/>
      </c>
      <c r="AW180" s="368" t="str">
        <f>IFERROR(
IF('RISK.MAP'!$Q$11="TDEF",SUMIFS(DATA.3!$M$14:$M$5013,DATA.3!$AD$14:$AD$5013,$B180,DATA.3!$AF$14:$AF$5013,"DEF",DATA.3!$N$14:$N$5013,AW$19),
IF('RISK.MAP'!$Q$11="TDEG",SUMIFS(DATA.3!$M$14:$M$5013,DATA.3!$AD$14:$AD$5013,$B180,DATA.3!$AF$14:$AF$5013,"DEG",DATA.3!$N$14:$N$5013,AW$19),""))*$AB180,"")</f>
        <v/>
      </c>
      <c r="AX180" s="368" t="str">
        <f>IFERROR(
IF('RISK.MAP'!$Q$11="TDEF",SUMIFS(DATA.3!$M$14:$M$5013,DATA.3!$AD$14:$AD$5013,$B180,DATA.3!$AF$14:$AF$5013,"DEF",DATA.3!$N$14:$N$5013,AX$19),
IF('RISK.MAP'!$Q$11="TDEG",SUMIFS(DATA.3!$M$14:$M$5013,DATA.3!$AD$14:$AD$5013,$B180,DATA.3!$AF$14:$AF$5013,"DEG",DATA.3!$N$14:$N$5013,AX$19),""))*$AB180,"")</f>
        <v/>
      </c>
      <c r="AY180" s="368" t="str">
        <f>IFERROR(
IF('RISK.MAP'!$Q$11="TDEF",SUMIFS(DATA.3!$M$14:$M$5013,DATA.3!$AD$14:$AD$5013,$B180,DATA.3!$AF$14:$AF$5013,"DEF",DATA.3!$N$14:$N$5013,AY$19),
IF('RISK.MAP'!$Q$11="TDEG",SUMIFS(DATA.3!$M$14:$M$5013,DATA.3!$AD$14:$AD$5013,$B180,DATA.3!$AF$14:$AF$5013,"DEG",DATA.3!$N$14:$N$5013,AY$19),""))*$AB180,"")</f>
        <v/>
      </c>
      <c r="AZ180" s="368" t="str">
        <f>IFERROR(
IF('RISK.MAP'!$Q$11="TDEF",SUMIFS(DATA.3!$M$14:$M$5013,DATA.3!$AD$14:$AD$5013,$B180,DATA.3!$AF$14:$AF$5013,"DEF",DATA.3!$N$14:$N$5013,AZ$19),
IF('RISK.MAP'!$Q$11="TDEG",SUMIFS(DATA.3!$M$14:$M$5013,DATA.3!$AD$14:$AD$5013,$B180,DATA.3!$AF$14:$AF$5013,"DEG",DATA.3!$N$14:$N$5013,AZ$19),""))*$AB180,"")</f>
        <v/>
      </c>
      <c r="BA180" s="368" t="str">
        <f>IFERROR(
IF('RISK.MAP'!$Q$11="TDEF",SUMIFS(DATA.3!$M$14:$M$5013,DATA.3!$AD$14:$AD$5013,$B180,DATA.3!$AF$14:$AF$5013,"DEF",DATA.3!$N$14:$N$5013,BA$19),
IF('RISK.MAP'!$Q$11="TDEG",SUMIFS(DATA.3!$M$14:$M$5013,DATA.3!$AD$14:$AD$5013,$B180,DATA.3!$AF$14:$AF$5013,"DEG",DATA.3!$N$14:$N$5013,BA$19),""))*$AB180,"")</f>
        <v/>
      </c>
      <c r="BB180" s="368" t="str">
        <f>IFERROR(
IF('RISK.MAP'!$Q$11="TDEF",SUMIFS(DATA.3!$M$14:$M$5013,DATA.3!$AD$14:$AD$5013,$B180,DATA.3!$AF$14:$AF$5013,"DEF",DATA.3!$N$14:$N$5013,BB$19),
IF('RISK.MAP'!$Q$11="TDEG",SUMIFS(DATA.3!$M$14:$M$5013,DATA.3!$AD$14:$AD$5013,$B180,DATA.3!$AF$14:$AF$5013,"DEG",DATA.3!$N$14:$N$5013,BB$19),""))*$AB180,"")</f>
        <v/>
      </c>
      <c r="BC180" s="368" t="str">
        <f>IFERROR(
IF('RISK.MAP'!$Q$11="TDEF",SUMIFS(DATA.3!$M$14:$M$5013,DATA.3!$AD$14:$AD$5013,$B180,DATA.3!$AF$14:$AF$5013,"DEF",DATA.3!$N$14:$N$5013,BC$19),
IF('RISK.MAP'!$Q$11="TDEG",SUMIFS(DATA.3!$M$14:$M$5013,DATA.3!$AD$14:$AD$5013,$B180,DATA.3!$AF$14:$AF$5013,"DEG",DATA.3!$N$14:$N$5013,BC$19),""))*$AB180,"")</f>
        <v/>
      </c>
      <c r="BD180" s="368" t="str">
        <f>IFERROR(
IF('RISK.MAP'!$Q$11="TDEF",SUMIFS(DATA.3!$M$14:$M$5013,DATA.3!$AD$14:$AD$5013,$B180,DATA.3!$AF$14:$AF$5013,"DEF",DATA.3!$N$14:$N$5013,BD$19),
IF('RISK.MAP'!$Q$11="TDEG",SUMIFS(DATA.3!$M$14:$M$5013,DATA.3!$AD$14:$AD$5013,$B180,DATA.3!$AF$14:$AF$5013,"DEG",DATA.3!$N$14:$N$5013,BD$19),""))*$AB180,"")</f>
        <v/>
      </c>
      <c r="BE180" s="368" t="str">
        <f>IFERROR(
IF('RISK.MAP'!$Q$11="TDEF",SUMIFS(DATA.3!$M$14:$M$5013,DATA.3!$AD$14:$AD$5013,$B180,DATA.3!$AF$14:$AF$5013,"DEF",DATA.3!$N$14:$N$5013,BE$19),
IF('RISK.MAP'!$Q$11="TDEG",SUMIFS(DATA.3!$M$14:$M$5013,DATA.3!$AD$14:$AD$5013,$B180,DATA.3!$AF$14:$AF$5013,"DEG",DATA.3!$N$14:$N$5013,BE$19),""))*$AB180,"")</f>
        <v/>
      </c>
      <c r="BF180" s="368" t="str">
        <f>IFERROR(
IF('RISK.MAP'!$Q$11="TDEF",SUMIFS(DATA.3!$M$14:$M$5013,DATA.3!$AD$14:$AD$5013,$B180,DATA.3!$AF$14:$AF$5013,"DEF",DATA.3!$N$14:$N$5013,BF$19),
IF('RISK.MAP'!$Q$11="TDEG",SUMIFS(DATA.3!$M$14:$M$5013,DATA.3!$AD$14:$AD$5013,$B180,DATA.3!$AF$14:$AF$5013,"DEG",DATA.3!$N$14:$N$5013,BF$19),""))*$AB180,"")</f>
        <v/>
      </c>
      <c r="BG180" s="368" t="str">
        <f>IFERROR(
IF('RISK.MAP'!$Q$11="TDEF",SUMIFS(DATA.3!$M$14:$M$5013,DATA.3!$AD$14:$AD$5013,$B180,DATA.3!$AF$14:$AF$5013,"DEF",DATA.3!$N$14:$N$5013,BG$19),
IF('RISK.MAP'!$Q$11="TDEG",SUMIFS(DATA.3!$M$14:$M$5013,DATA.3!$AD$14:$AD$5013,$B180,DATA.3!$AF$14:$AF$5013,"DEG",DATA.3!$N$14:$N$5013,BG$19),""))*$AB180,"")</f>
        <v/>
      </c>
      <c r="BH180" s="368" t="str">
        <f>IFERROR(
IF('RISK.MAP'!$Q$11="TDEF",SUMIFS(DATA.3!$M$14:$M$5013,DATA.3!$AD$14:$AD$5013,$B180,DATA.3!$AF$14:$AF$5013,"DEF",DATA.3!$N$14:$N$5013,BH$19),
IF('RISK.MAP'!$Q$11="TDEG",SUMIFS(DATA.3!$M$14:$M$5013,DATA.3!$AD$14:$AD$5013,$B180,DATA.3!$AF$14:$AF$5013,"DEG",DATA.3!$N$14:$N$5013,BH$19),""))*$AB180,"")</f>
        <v/>
      </c>
      <c r="BI180" s="376">
        <f t="shared" si="80"/>
        <v>0</v>
      </c>
      <c r="BJ180" s="21"/>
      <c r="BK180" s="370" t="str">
        <f>IFERROR(SUMIFS(DATA.3!$M$14:$M$5013,DATA.3!$AD$14:$AD$5013,$B180,DATA.3!$AG$14:$AG$5013,SUMMARY!$G$9,DATA.3!$N$14:$N$5013,BK$19)*$AB180,"")</f>
        <v/>
      </c>
      <c r="BL180" s="370" t="str">
        <f>IFERROR(SUMIFS(DATA.3!$M$14:$M$5013,DATA.3!$AD$14:$AD$5013,$B180,DATA.3!$AG$14:$AG$5013,SUMMARY!$G$9,DATA.3!$N$14:$N$5013,BL$19)*$AB180,"")</f>
        <v/>
      </c>
      <c r="BM180" s="370" t="str">
        <f>IFERROR(SUMIFS(DATA.3!$M$14:$M$5013,DATA.3!$AD$14:$AD$5013,$B180,DATA.3!$AG$14:$AG$5013,SUMMARY!$G$9,DATA.3!$N$14:$N$5013,BM$19)*$AB180,"")</f>
        <v/>
      </c>
      <c r="BN180" s="370" t="str">
        <f>IFERROR(SUMIFS(DATA.3!$M$14:$M$5013,DATA.3!$AD$14:$AD$5013,$B180,DATA.3!$AG$14:$AG$5013,SUMMARY!$G$9,DATA.3!$N$14:$N$5013,BN$19)*$AB180,"")</f>
        <v/>
      </c>
      <c r="BO180" s="370" t="str">
        <f>IFERROR(SUMIFS(DATA.3!$M$14:$M$5013,DATA.3!$AD$14:$AD$5013,$B180,DATA.3!$AG$14:$AG$5013,SUMMARY!$G$9,DATA.3!$N$14:$N$5013,BO$19)*$AB180,"")</f>
        <v/>
      </c>
      <c r="BP180" s="370" t="str">
        <f>IFERROR(SUMIFS(DATA.3!$M$14:$M$5013,DATA.3!$AD$14:$AD$5013,$B180,DATA.3!$AG$14:$AG$5013,SUMMARY!$G$9,DATA.3!$N$14:$N$5013,BP$19)*$AB180,"")</f>
        <v/>
      </c>
      <c r="BQ180" s="370" t="str">
        <f>IFERROR(SUMIFS(DATA.3!$M$14:$M$5013,DATA.3!$AD$14:$AD$5013,$B180,DATA.3!$AG$14:$AG$5013,SUMMARY!$G$9,DATA.3!$N$14:$N$5013,BQ$19)*$AB180,"")</f>
        <v/>
      </c>
      <c r="BR180" s="370" t="str">
        <f>IFERROR(SUMIFS(DATA.3!$M$14:$M$5013,DATA.3!$AD$14:$AD$5013,$B180,DATA.3!$AG$14:$AG$5013,SUMMARY!$G$9,DATA.3!$N$14:$N$5013,BR$19)*$AB180,"")</f>
        <v/>
      </c>
      <c r="BS180" s="370" t="str">
        <f>IFERROR(SUMIFS(DATA.3!$M$14:$M$5013,DATA.3!$AD$14:$AD$5013,$B180,DATA.3!$AG$14:$AG$5013,SUMMARY!$G$9,DATA.3!$N$14:$N$5013,BS$19)*$AB180,"")</f>
        <v/>
      </c>
      <c r="BT180" s="370" t="str">
        <f>IFERROR(SUMIFS(DATA.3!$M$14:$M$5013,DATA.3!$AD$14:$AD$5013,$B180,DATA.3!$AG$14:$AG$5013,SUMMARY!$G$9,DATA.3!$N$14:$N$5013,BT$19)*$AB180,"")</f>
        <v/>
      </c>
      <c r="BU180" s="370" t="str">
        <f>IFERROR(SUMIFS(DATA.3!$M$14:$M$5013,DATA.3!$AD$14:$AD$5013,$B180,DATA.3!$AG$14:$AG$5013,SUMMARY!$G$9,DATA.3!$N$14:$N$5013,BU$19)*$AB180,"")</f>
        <v/>
      </c>
      <c r="BV180" s="370" t="str">
        <f>IFERROR(SUMIFS(DATA.3!$M$14:$M$5013,DATA.3!$AD$14:$AD$5013,$B180,DATA.3!$AG$14:$AG$5013,SUMMARY!$G$9,DATA.3!$N$14:$N$5013,BV$19)*$AB180,"")</f>
        <v/>
      </c>
      <c r="BW180" s="370" t="str">
        <f>IFERROR(SUMIFS(DATA.3!$M$14:$M$5013,DATA.3!$AD$14:$AD$5013,$B180,DATA.3!$AG$14:$AG$5013,SUMMARY!$G$9,DATA.3!$N$14:$N$5013,BW$19)*$AB180,"")</f>
        <v/>
      </c>
      <c r="BX180" s="370" t="str">
        <f>IFERROR(SUMIFS(DATA.3!$M$14:$M$5013,DATA.3!$AD$14:$AD$5013,$B180,DATA.3!$AG$14:$AG$5013,SUMMARY!$G$9,DATA.3!$N$14:$N$5013,BX$19)*$AB180,"")</f>
        <v/>
      </c>
      <c r="BY180" s="370" t="str">
        <f>IFERROR(SUMIFS(DATA.3!$M$14:$M$5013,DATA.3!$AD$14:$AD$5013,$B180,DATA.3!$AG$14:$AG$5013,SUMMARY!$G$9,DATA.3!$N$14:$N$5013,BY$19)*$AB180,"")</f>
        <v/>
      </c>
      <c r="BZ180" s="370" t="str">
        <f>IFERROR(SUMIFS(DATA.3!$M$14:$M$5013,DATA.3!$AD$14:$AD$5013,$B180,DATA.3!$AG$14:$AG$5013,SUMMARY!$G$9,DATA.3!$N$14:$N$5013,BZ$19)*$AB180,"")</f>
        <v/>
      </c>
      <c r="CA180" s="370" t="str">
        <f>IFERROR(SUMIFS(DATA.3!$M$14:$M$5013,DATA.3!$AD$14:$AD$5013,$B180,DATA.3!$AG$14:$AG$5013,SUMMARY!$G$9,DATA.3!$N$14:$N$5013,CA$19)*$AB180,"")</f>
        <v/>
      </c>
      <c r="CB180" s="370" t="str">
        <f>IFERROR(SUMIFS(DATA.3!$M$14:$M$5013,DATA.3!$AD$14:$AD$5013,$B180,DATA.3!$AG$14:$AG$5013,SUMMARY!$G$9,DATA.3!$N$14:$N$5013,CB$19)*$AB180,"")</f>
        <v/>
      </c>
      <c r="CC180" s="370" t="str">
        <f>IFERROR(SUMIFS(DATA.3!$M$14:$M$5013,DATA.3!$AD$14:$AD$5013,$B180,DATA.3!$AG$14:$AG$5013,SUMMARY!$G$9,DATA.3!$N$14:$N$5013,CC$19)*$AB180,"")</f>
        <v/>
      </c>
      <c r="CD180" s="370" t="str">
        <f>IFERROR(SUMIFS(DATA.3!$M$14:$M$5013,DATA.3!$AD$14:$AD$5013,$B180,DATA.3!$AG$14:$AG$5013,SUMMARY!$G$9,DATA.3!$N$14:$N$5013,CD$19)*$AB180,"")</f>
        <v/>
      </c>
      <c r="CE180" s="370" t="str">
        <f>IFERROR(SUMIFS(DATA.3!$M$14:$M$5013,DATA.3!$AD$14:$AD$5013,$B180,DATA.3!$AG$14:$AG$5013,SUMMARY!$G$9,DATA.3!$N$14:$N$5013,CE$19)*$AB180,"")</f>
        <v/>
      </c>
      <c r="CF180" s="370" t="str">
        <f>IFERROR(SUMIFS(DATA.3!$M$14:$M$5013,DATA.3!$AD$14:$AD$5013,$B180,DATA.3!$AG$14:$AG$5013,SUMMARY!$G$9,DATA.3!$N$14:$N$5013,CF$19)*$AB180,"")</f>
        <v/>
      </c>
      <c r="CG180" s="370" t="str">
        <f>IFERROR(SUMIFS(DATA.3!$M$14:$M$5013,DATA.3!$AD$14:$AD$5013,$B180,DATA.3!$AG$14:$AG$5013,SUMMARY!$G$9,DATA.3!$N$14:$N$5013,CG$19)*$AB180,"")</f>
        <v/>
      </c>
      <c r="CH180" s="370" t="str">
        <f>IFERROR(SUMIFS(DATA.3!$M$14:$M$5013,DATA.3!$AD$14:$AD$5013,$B180,DATA.3!$AG$14:$AG$5013,SUMMARY!$G$9,DATA.3!$N$14:$N$5013,CH$19)*$AB180,"")</f>
        <v/>
      </c>
      <c r="CI180" s="370" t="str">
        <f>IFERROR(SUMIFS(DATA.3!$M$14:$M$5013,DATA.3!$AD$14:$AD$5013,$B180,DATA.3!$AG$14:$AG$5013,SUMMARY!$G$9,DATA.3!$N$14:$N$5013,CI$19)*$AB180,"")</f>
        <v/>
      </c>
      <c r="CJ180" s="370" t="str">
        <f>IFERROR(SUMIFS(DATA.3!$M$14:$M$5013,DATA.3!$AD$14:$AD$5013,$B180,DATA.3!$AG$14:$AG$5013,SUMMARY!$G$9,DATA.3!$N$14:$N$5013,CJ$19)*$AB180,"")</f>
        <v/>
      </c>
      <c r="CK180" s="370" t="str">
        <f>IFERROR(SUMIFS(DATA.3!$M$14:$M$5013,DATA.3!$AD$14:$AD$5013,$B180,DATA.3!$AG$14:$AG$5013,SUMMARY!$G$9,DATA.3!$N$14:$N$5013,CK$19)*$AB180,"")</f>
        <v/>
      </c>
      <c r="CL180" s="370" t="str">
        <f>IFERROR(SUMIFS(DATA.3!$M$14:$M$5013,DATA.3!$AD$14:$AD$5013,$B180,DATA.3!$AG$14:$AG$5013,SUMMARY!$G$9,DATA.3!$N$14:$N$5013,CL$19)*$AB180,"")</f>
        <v/>
      </c>
      <c r="CM180" s="370" t="str">
        <f>IFERROR(SUMIFS(DATA.3!$M$14:$M$5013,DATA.3!$AD$14:$AD$5013,$B180,DATA.3!$AG$14:$AG$5013,SUMMARY!$G$9,DATA.3!$N$14:$N$5013,CM$19)*$AB180,"")</f>
        <v/>
      </c>
      <c r="CN180" s="370" t="str">
        <f>IFERROR(SUMIFS(DATA.3!$M$14:$M$5013,DATA.3!$AD$14:$AD$5013,$B180,DATA.3!$AG$14:$AG$5013,SUMMARY!$G$9,DATA.3!$N$14:$N$5013,CN$19)*$AB180,"")</f>
        <v/>
      </c>
      <c r="CO180" s="370" t="str">
        <f>IFERROR(SUMIFS(DATA.3!$M$14:$M$5013,DATA.3!$AD$14:$AD$5013,$B180,DATA.3!$AG$14:$AG$5013,SUMMARY!$G$9,DATA.3!$N$14:$N$5013,CO$19)*$AB180,"")</f>
        <v/>
      </c>
      <c r="CP180" s="376">
        <f t="shared" si="84"/>
        <v>0</v>
      </c>
      <c r="CR180" s="371">
        <f>IFERROR(
IF(MID('RISK.MAP'!$Q$11,2,3)="DEF",SUMIFS(DATA.3!$M$14:$M$5013,DATA.3!$AD$14:$AD$5013,$B180,DATA.3!$AF$14:$AF$5013,"DEF",DATA.3!$B$14:$B$5013,CR$18),
SUMIFS(DATA.3!$M$14:$M$5013,DATA.3!$AD$14:$AD$5013,$B180,DATA.3!$AF$14:$AF$5013,"DEG",DATA.3!$B$14:$B$5013,CR$18))*$AB180,0)</f>
        <v>0</v>
      </c>
      <c r="CS180" s="371">
        <f>IFERROR(
IF(MID('RISK.MAP'!$Q$11,2,3)="DEF",SUMIFS(DATA.3!$M$14:$M$5013,DATA.3!$AD$14:$AD$5013,$B180,DATA.3!$AF$14:$AF$5013,"DEF",DATA.3!$B$14:$B$5013,CS$18),
SUMIFS(DATA.3!$M$14:$M$5013,DATA.3!$AD$14:$AD$5013,$B180,DATA.3!$AF$14:$AF$5013,"DEG",DATA.3!$B$14:$B$5013,CS$18))*$AB180,0)</f>
        <v>0</v>
      </c>
      <c r="CT180" s="371">
        <f>IFERROR(
IF(MID('RISK.MAP'!$Q$11,2,3)="DEF",SUMIFS(DATA.3!$M$14:$M$5013,DATA.3!$AD$14:$AD$5013,$B180,DATA.3!$AF$14:$AF$5013,"DEF",DATA.3!$B$14:$B$5013,CT$18),
SUMIFS(DATA.3!$M$14:$M$5013,DATA.3!$AD$14:$AD$5013,$B180,DATA.3!$AF$14:$AF$5013,"DEG",DATA.3!$B$14:$B$5013,CT$18))*$AB180,0)</f>
        <v>0</v>
      </c>
      <c r="CU180" s="371">
        <f>IFERROR(
IF(MID('RISK.MAP'!$Q$11,2,3)="DEF",SUMIFS(DATA.3!$M$14:$M$5013,DATA.3!$AD$14:$AD$5013,$B180,DATA.3!$AF$14:$AF$5013,"DEF",DATA.3!$B$14:$B$5013,CU$18),
SUMIFS(DATA.3!$M$14:$M$5013,DATA.3!$AD$14:$AD$5013,$B180,DATA.3!$AF$14:$AF$5013,"DEG",DATA.3!$B$14:$B$5013,CU$18))*$AB180,0)</f>
        <v>0</v>
      </c>
      <c r="CV180" s="371">
        <f>IFERROR(
IF(MID('RISK.MAP'!$Q$11,2,3)="DEF",SUMIFS(DATA.3!$M$14:$M$5013,DATA.3!$AD$14:$AD$5013,$B180,DATA.3!$AF$14:$AF$5013,"DEF",DATA.3!$B$14:$B$5013,CV$18),
SUMIFS(DATA.3!$M$14:$M$5013,DATA.3!$AD$14:$AD$5013,$B180,DATA.3!$AF$14:$AF$5013,"DEG",DATA.3!$B$14:$B$5013,CV$18))*$AB180,0)</f>
        <v>0</v>
      </c>
      <c r="CW180" s="371">
        <f>IFERROR(
IF(MID('RISK.MAP'!$Q$11,2,3)="DEF",SUMIFS(DATA.3!$M$14:$M$5013,DATA.3!$AD$14:$AD$5013,$B180,DATA.3!$AF$14:$AF$5013,"DEF",DATA.3!$B$14:$B$5013,CW$18),
SUMIFS(DATA.3!$M$14:$M$5013,DATA.3!$AD$14:$AD$5013,$B180,DATA.3!$AF$14:$AF$5013,"DEG",DATA.3!$B$14:$B$5013,CW$18))*$AB180,0)</f>
        <v>0</v>
      </c>
      <c r="CX180" s="371">
        <f>IFERROR(
IF(MID('RISK.MAP'!$Q$11,2,3)="DEF",SUMIFS(DATA.3!$M$14:$M$5013,DATA.3!$AD$14:$AD$5013,$B180,DATA.3!$AF$14:$AF$5013,"DEF",DATA.3!$B$14:$B$5013,CX$18),
SUMIFS(DATA.3!$M$14:$M$5013,DATA.3!$AD$14:$AD$5013,$B180,DATA.3!$AF$14:$AF$5013,"DEG",DATA.3!$B$14:$B$5013,CX$18))*$AB180,0)</f>
        <v>0</v>
      </c>
      <c r="CY180" s="371">
        <f>IFERROR(
IF(MID('RISK.MAP'!$Q$11,2,3)="DEF",SUMIFS(DATA.3!$M$14:$M$5013,DATA.3!$AD$14:$AD$5013,$B180,DATA.3!$AF$14:$AF$5013,"DEF",DATA.3!$B$14:$B$5013,CY$18),
SUMIFS(DATA.3!$M$14:$M$5013,DATA.3!$AD$14:$AD$5013,$B180,DATA.3!$AF$14:$AF$5013,"DEG",DATA.3!$B$14:$B$5013,CY$18))*$AB180,0)</f>
        <v>0</v>
      </c>
      <c r="CZ180" s="371">
        <f>IFERROR(
IF(MID('RISK.MAP'!$Q$11,2,3)="DEF",SUMIFS(DATA.3!$M$14:$M$5013,DATA.3!$AD$14:$AD$5013,$B180,DATA.3!$AF$14:$AF$5013,"DEF",DATA.3!$B$14:$B$5013,CZ$18),
SUMIFS(DATA.3!$M$14:$M$5013,DATA.3!$AD$14:$AD$5013,$B180,DATA.3!$AF$14:$AF$5013,"DEG",DATA.3!$B$14:$B$5013,CZ$18))*$AB180,0)</f>
        <v>0</v>
      </c>
      <c r="DA180" s="371">
        <f>IFERROR(
IF(MID('RISK.MAP'!$Q$11,2,3)="DEF",SUMIFS(DATA.3!$M$14:$M$5013,DATA.3!$AD$14:$AD$5013,$B180,DATA.3!$AF$14:$AF$5013,"DEF",DATA.3!$B$14:$B$5013,DA$18),
SUMIFS(DATA.3!$M$14:$M$5013,DATA.3!$AD$14:$AD$5013,$B180,DATA.3!$AF$14:$AF$5013,"DEG",DATA.3!$B$14:$B$5013,DA$18))*$AB180,0)</f>
        <v>0</v>
      </c>
      <c r="DB180" s="371">
        <f>IFERROR(
IF(MID('RISK.MAP'!$Q$11,2,3)="DEF",SUMIFS(DATA.3!$M$14:$M$5013,DATA.3!$AD$14:$AD$5013,$B180,DATA.3!$AF$14:$AF$5013,"DEF",DATA.3!$B$14:$B$5013,DB$18),
SUMIFS(DATA.3!$M$14:$M$5013,DATA.3!$AD$14:$AD$5013,$B180,DATA.3!$AF$14:$AF$5013,"DEG",DATA.3!$B$14:$B$5013,DB$18))*$AB180,0)</f>
        <v>0</v>
      </c>
      <c r="DC180" s="371">
        <f>IFERROR(
IF(MID('RISK.MAP'!$Q$11,2,3)="DEF",SUMIFS(DATA.3!$M$14:$M$5013,DATA.3!$AD$14:$AD$5013,$B180,DATA.3!$AF$14:$AF$5013,"DEF",DATA.3!$B$14:$B$5013,DC$18),
SUMIFS(DATA.3!$M$14:$M$5013,DATA.3!$AD$14:$AD$5013,$B180,DATA.3!$AF$14:$AF$5013,"DEG",DATA.3!$B$14:$B$5013,DC$18))*$AB180,0)</f>
        <v>0</v>
      </c>
      <c r="DD180" s="371">
        <f>IFERROR(
IF(MID('RISK.MAP'!$Q$11,2,3)="DEF",SUMIFS(DATA.3!$M$14:$M$5013,DATA.3!$AD$14:$AD$5013,$B180,DATA.3!$AF$14:$AF$5013,"DEF",DATA.3!$B$14:$B$5013,DD$18),
SUMIFS(DATA.3!$M$14:$M$5013,DATA.3!$AD$14:$AD$5013,$B180,DATA.3!$AF$14:$AF$5013,"DEG",DATA.3!$B$14:$B$5013,DD$18))*$AB180,0)</f>
        <v>0</v>
      </c>
      <c r="DE180" s="371">
        <f>IFERROR(
IF(MID('RISK.MAP'!$Q$11,2,3)="DEF",SUMIFS(DATA.3!$M$14:$M$5013,DATA.3!$AD$14:$AD$5013,$B180,DATA.3!$AF$14:$AF$5013,"DEF",DATA.3!$B$14:$B$5013,DE$18),
SUMIFS(DATA.3!$M$14:$M$5013,DATA.3!$AD$14:$AD$5013,$B180,DATA.3!$AF$14:$AF$5013,"DEG",DATA.3!$B$14:$B$5013,DE$18))*$AB180,0)</f>
        <v>0</v>
      </c>
      <c r="DF180" s="371">
        <f>IFERROR(
IF(MID('RISK.MAP'!$Q$11,2,3)="DEF",SUMIFS(DATA.3!$M$14:$M$5013,DATA.3!$AD$14:$AD$5013,$B180,DATA.3!$AF$14:$AF$5013,"DEF",DATA.3!$B$14:$B$5013,DF$18),
SUMIFS(DATA.3!$M$14:$M$5013,DATA.3!$AD$14:$AD$5013,$B180,DATA.3!$AF$14:$AF$5013,"DEG",DATA.3!$B$14:$B$5013,DF$18))*$AB180,0)</f>
        <v>0</v>
      </c>
      <c r="DG180" s="377">
        <f t="shared" si="81"/>
        <v>0</v>
      </c>
      <c r="DH180" s="378" t="e">
        <f>DG180/DATA.1!$AC$34</f>
        <v>#DIV/0!</v>
      </c>
      <c r="DJ180" s="374" t="e" cm="1">
        <f t="array" aca="1" ref="DJ180" ca="1">IF(DJ$18&lt;&gt;"",
IF(IF(RIGHT('RISK.MAP'!$Q$11,3)="DEF",DATA.1!$Q$20,IF(RIGHT('RISK.MAP'!$Q$11,3)="DEG",DATA.1!$Q$22,""))=LISTS!$B$22,$DH180,
IF(IF(RIGHT('RISK.MAP'!$Q$11,3)="DEF",DATA.1!$Q$20,IF(RIGHT('RISK.MAP'!$Q$11,3)="DEG",DATA.1!$Q$22,""))=LISTS!$B$23,$DH180*(100%+DATA.1!$R$20),
IFERROR(TREND($CR180:INDIRECT(ADDRESS(ROW($CR180),$DH$21+COUNT($CR$22:$DF$22))),$CR$21:INDIRECT(ADDRESS(21,$DH$21+COUNT($CR$22:$DF$22))),DJ$21),$DH180))),"")</f>
        <v>#DIV/0!</v>
      </c>
      <c r="DK180" s="374" t="str" cm="1">
        <f t="array" aca="1" ref="DK180" ca="1">IF(DK$18&lt;&gt;"",
IF(IF(RIGHT('RISK.MAP'!$Q$11,3)="DEF",DATA.1!$Q$20,IF(RIGHT('RISK.MAP'!$Q$11,3)="DEG",DATA.1!$Q$22,""))=LISTS!$B$22,$DH180,
IF(IF(RIGHT('RISK.MAP'!$Q$11,3)="DEF",DATA.1!$Q$20,IF(RIGHT('RISK.MAP'!$Q$11,3)="DEG",DATA.1!$Q$22,""))=LISTS!$B$23,$DH180*(100%+DATA.1!$R$20),
IFERROR(TREND($CR180:INDIRECT(ADDRESS(ROW($CR180),$DH$21+COUNT($CR$22:$DF$22))),$CR$21:INDIRECT(ADDRESS(21,$DH$21+COUNT($CR$22:$DF$22))),DK$21),$DH180))),"")</f>
        <v/>
      </c>
      <c r="DL180" s="374" t="str" cm="1">
        <f t="array" aca="1" ref="DL180" ca="1">IF(DL$18&lt;&gt;"",
IF(IF(RIGHT('RISK.MAP'!$Q$11,3)="DEF",DATA.1!$Q$20,IF(RIGHT('RISK.MAP'!$Q$11,3)="DEG",DATA.1!$Q$22,""))=LISTS!$B$22,$DH180,
IF(IF(RIGHT('RISK.MAP'!$Q$11,3)="DEF",DATA.1!$Q$20,IF(RIGHT('RISK.MAP'!$Q$11,3)="DEG",DATA.1!$Q$22,""))=LISTS!$B$23,$DH180*(100%+DATA.1!$R$20),
IFERROR(TREND($CR180:INDIRECT(ADDRESS(ROW($CR180),$DH$21+COUNT($CR$22:$DF$22))),$CR$21:INDIRECT(ADDRESS(21,$DH$21+COUNT($CR$22:$DF$22))),DL$21),$DH180))),"")</f>
        <v/>
      </c>
      <c r="DM180" s="374" t="str" cm="1">
        <f t="array" aca="1" ref="DM180" ca="1">IF(DM$18&lt;&gt;"",
IF(IF(RIGHT('RISK.MAP'!$Q$11,3)="DEF",DATA.1!$Q$20,IF(RIGHT('RISK.MAP'!$Q$11,3)="DEG",DATA.1!$Q$22,""))=LISTS!$B$22,$DH180,
IF(IF(RIGHT('RISK.MAP'!$Q$11,3)="DEF",DATA.1!$Q$20,IF(RIGHT('RISK.MAP'!$Q$11,3)="DEG",DATA.1!$Q$22,""))=LISTS!$B$23,$DH180*(100%+DATA.1!$R$20),
IFERROR(TREND($CR180:INDIRECT(ADDRESS(ROW($CR180),$DH$21+COUNT($CR$22:$DF$22))),$CR$21:INDIRECT(ADDRESS(21,$DH$21+COUNT($CR$22:$DF$22))),DM$21),$DH180))),"")</f>
        <v/>
      </c>
      <c r="DN180" s="374" t="str" cm="1">
        <f t="array" aca="1" ref="DN180" ca="1">IF(DN$18&lt;&gt;"",
IF(IF(RIGHT('RISK.MAP'!$Q$11,3)="DEF",DATA.1!$Q$20,IF(RIGHT('RISK.MAP'!$Q$11,3)="DEG",DATA.1!$Q$22,""))=LISTS!$B$22,$DH180,
IF(IF(RIGHT('RISK.MAP'!$Q$11,3)="DEF",DATA.1!$Q$20,IF(RIGHT('RISK.MAP'!$Q$11,3)="DEG",DATA.1!$Q$22,""))=LISTS!$B$23,$DH180*(100%+DATA.1!$R$20),
IFERROR(TREND($CR180:INDIRECT(ADDRESS(ROW($CR180),$DH$21+COUNT($CR$22:$DF$22))),$CR$21:INDIRECT(ADDRESS(21,$DH$21+COUNT($CR$22:$DF$22))),DN$21),$DH180))),"")</f>
        <v/>
      </c>
      <c r="DO180" s="374" t="str" cm="1">
        <f t="array" aca="1" ref="DO180" ca="1">IF(DO$18&lt;&gt;"",
IF(IF(RIGHT('RISK.MAP'!$Q$11,3)="DEF",DATA.1!$Q$20,IF(RIGHT('RISK.MAP'!$Q$11,3)="DEG",DATA.1!$Q$22,""))=LISTS!$B$22,$DH180,
IF(IF(RIGHT('RISK.MAP'!$Q$11,3)="DEF",DATA.1!$Q$20,IF(RIGHT('RISK.MAP'!$Q$11,3)="DEG",DATA.1!$Q$22,""))=LISTS!$B$23,$DH180*(100%+DATA.1!$R$20),
IFERROR(TREND($CR180:INDIRECT(ADDRESS(ROW($CR180),$DH$21+COUNT($CR$22:$DF$22))),$CR$21:INDIRECT(ADDRESS(21,$DH$21+COUNT($CR$22:$DF$22))),DO$21),$DH180))),"")</f>
        <v/>
      </c>
      <c r="DP180" s="374" t="str" cm="1">
        <f t="array" aca="1" ref="DP180" ca="1">IF(DP$18&lt;&gt;"",
IF(IF(RIGHT('RISK.MAP'!$Q$11,3)="DEF",DATA.1!$Q$20,IF(RIGHT('RISK.MAP'!$Q$11,3)="DEG",DATA.1!$Q$22,""))=LISTS!$B$22,$DH180,
IF(IF(RIGHT('RISK.MAP'!$Q$11,3)="DEF",DATA.1!$Q$20,IF(RIGHT('RISK.MAP'!$Q$11,3)="DEG",DATA.1!$Q$22,""))=LISTS!$B$23,$DH180*(100%+DATA.1!$R$20),
IFERROR(TREND($CR180:INDIRECT(ADDRESS(ROW($CR180),$DH$21+COUNT($CR$22:$DF$22))),$CR$21:INDIRECT(ADDRESS(21,$DH$21+COUNT($CR$22:$DF$22))),DP$21),$DH180))),"")</f>
        <v/>
      </c>
      <c r="DQ180" s="374" t="str" cm="1">
        <f t="array" aca="1" ref="DQ180" ca="1">IF(DQ$18&lt;&gt;"",
IF(IF(RIGHT('RISK.MAP'!$Q$11,3)="DEF",DATA.1!$Q$20,IF(RIGHT('RISK.MAP'!$Q$11,3)="DEG",DATA.1!$Q$22,""))=LISTS!$B$22,$DH180,
IF(IF(RIGHT('RISK.MAP'!$Q$11,3)="DEF",DATA.1!$Q$20,IF(RIGHT('RISK.MAP'!$Q$11,3)="DEG",DATA.1!$Q$22,""))=LISTS!$B$23,$DH180*(100%+DATA.1!$R$20),
IFERROR(TREND($CR180:INDIRECT(ADDRESS(ROW($CR180),$DH$21+COUNT($CR$22:$DF$22))),$CR$21:INDIRECT(ADDRESS(21,$DH$21+COUNT($CR$22:$DF$22))),DQ$21),$DH180))),"")</f>
        <v/>
      </c>
      <c r="DR180" s="374" t="str" cm="1">
        <f t="array" aca="1" ref="DR180" ca="1">IF(DR$18&lt;&gt;"",
IF(IF(RIGHT('RISK.MAP'!$Q$11,3)="DEF",DATA.1!$Q$20,IF(RIGHT('RISK.MAP'!$Q$11,3)="DEG",DATA.1!$Q$22,""))=LISTS!$B$22,$DH180,
IF(IF(RIGHT('RISK.MAP'!$Q$11,3)="DEF",DATA.1!$Q$20,IF(RIGHT('RISK.MAP'!$Q$11,3)="DEG",DATA.1!$Q$22,""))=LISTS!$B$23,$DH180*(100%+DATA.1!$R$20),
IFERROR(TREND($CR180:INDIRECT(ADDRESS(ROW($CR180),$DH$21+COUNT($CR$22:$DF$22))),$CR$21:INDIRECT(ADDRESS(21,$DH$21+COUNT($CR$22:$DF$22))),DR$21),$DH180))),"")</f>
        <v/>
      </c>
      <c r="DS180" s="374" t="str" cm="1">
        <f t="array" aca="1" ref="DS180" ca="1">IF(DS$18&lt;&gt;"",
IF(IF(RIGHT('RISK.MAP'!$Q$11,3)="DEF",DATA.1!$Q$20,IF(RIGHT('RISK.MAP'!$Q$11,3)="DEG",DATA.1!$Q$22,""))=LISTS!$B$22,$DH180,
IF(IF(RIGHT('RISK.MAP'!$Q$11,3)="DEF",DATA.1!$Q$20,IF(RIGHT('RISK.MAP'!$Q$11,3)="DEG",DATA.1!$Q$22,""))=LISTS!$B$23,$DH180*(100%+DATA.1!$R$20),
IFERROR(TREND($CR180:INDIRECT(ADDRESS(ROW($CR180),$DH$21+COUNT($CR$22:$DF$22))),$CR$21:INDIRECT(ADDRESS(21,$DH$21+COUNT($CR$22:$DF$22))),DS$21),$DH180))),"")</f>
        <v/>
      </c>
      <c r="DT180" s="379" t="e">
        <f t="shared" ca="1" si="82"/>
        <v>#DIV/0!</v>
      </c>
      <c r="DV180" s="37" t="str">
        <f t="shared" si="61"/>
        <v/>
      </c>
      <c r="DW180" s="37" t="str">
        <f>IFERROR(SUMIFS(DATA.3!$S$14:$S$5013,DATA.3!$Q$14:$Q$5013,$B180)/SUMIFS(DATA.3!$R$14:$R$5013,DATA.3!$Q$14:$Q$5013,$B180),"")</f>
        <v/>
      </c>
    </row>
    <row r="181" spans="1:127" s="3" customFormat="1" ht="14.15" customHeight="1" x14ac:dyDescent="0.35">
      <c r="A181" s="28">
        <f t="shared" si="83"/>
        <v>158</v>
      </c>
      <c r="B181" s="37" t="str">
        <f>IF('RISK.MAP'!Q$11="TDEF",IF(DATA.3!Q171=0,"",DATA.3!Q171),IF('RISK.MAP'!Q$11="TDEG",IF(DATA.3!W171=0,"",DATA.3!W171),""))</f>
        <v/>
      </c>
      <c r="C181" s="279" t="str">
        <f>IF('RISK.MAP'!$Q$11="TDEF",DATA.3!R171,IF('RISK.MAP'!$Q$11="TDEG",DATA.3!X171,""))</f>
        <v/>
      </c>
      <c r="D181" s="31" t="str">
        <f>IF('RISK.MAP'!$Q$11="TDEF",DATA.3!S171,IF('RISK.MAP'!$Q$11="TDEG",DATA.3!Y171,""))</f>
        <v/>
      </c>
      <c r="E181" s="31" t="str">
        <f>IF('RISK.MAP'!$Q$11="TDEF",DATA.3!U171,IF('RISK.MAP'!$Q$11="TDEG",DATA.3!AA171,""))</f>
        <v/>
      </c>
      <c r="F181" s="30" t="str">
        <f t="shared" si="62"/>
        <v/>
      </c>
      <c r="G181" s="31" t="str">
        <f t="shared" si="58"/>
        <v/>
      </c>
      <c r="H181" s="30" t="str">
        <f t="shared" si="63"/>
        <v/>
      </c>
      <c r="I181" s="31" t="str">
        <f t="shared" si="59"/>
        <v/>
      </c>
      <c r="J181" s="280" t="str">
        <f t="shared" si="60"/>
        <v/>
      </c>
      <c r="K181" s="287">
        <f>IFERROR(_xlfn.XLOOKUP(LEFT($B181,6),DATA.1!$F$19:$F$118,DATA.1!$J$19:$J$118)-_xlfn.XLOOKUP(RIGHT($B181,6),DATA.1!$F$19:$F$118,DATA.1!$J$19:$J$118),"")</f>
        <v>0</v>
      </c>
      <c r="L181" s="32">
        <f>IFERROR(SQRT(_xlfn.XLOOKUP(LEFT($B181,6),DATA.1!$F$19:$F$118,DATA.1!$K$19:$K$118)^2+_xlfn.XLOOKUP(RIGHT($B181,6),DATA.1!$F$19:$F$118,DATA.1!$K$19:$K$118)^2),"")</f>
        <v>0</v>
      </c>
      <c r="M181" s="33" t="str">
        <f t="shared" si="64"/>
        <v/>
      </c>
      <c r="N181" s="32">
        <f t="shared" si="65"/>
        <v>0</v>
      </c>
      <c r="O181" s="33" t="str">
        <f t="shared" si="66"/>
        <v/>
      </c>
      <c r="P181" s="393" t="str">
        <f t="shared" si="67"/>
        <v/>
      </c>
      <c r="Q181" s="289" t="str">
        <f t="shared" si="68"/>
        <v/>
      </c>
      <c r="R181" s="36" t="str">
        <f t="shared" si="69"/>
        <v/>
      </c>
      <c r="S181" s="36" t="str">
        <f t="shared" si="70"/>
        <v/>
      </c>
      <c r="T181" s="36" t="str">
        <f t="shared" si="71"/>
        <v/>
      </c>
      <c r="U181" s="33" t="str">
        <f t="shared" si="72"/>
        <v/>
      </c>
      <c r="V181" s="36" t="str">
        <f t="shared" si="73"/>
        <v/>
      </c>
      <c r="W181" s="33">
        <f t="shared" si="74"/>
        <v>0</v>
      </c>
      <c r="X181" s="36" t="str">
        <f t="shared" si="75"/>
        <v/>
      </c>
      <c r="Y181" s="36" t="str">
        <f t="shared" si="76"/>
        <v/>
      </c>
      <c r="Z181" s="33" t="str">
        <f t="shared" si="77"/>
        <v/>
      </c>
      <c r="AA181" s="36" t="str">
        <f t="shared" si="78"/>
        <v/>
      </c>
      <c r="AB181" s="34" t="str">
        <f t="shared" si="79"/>
        <v/>
      </c>
      <c r="AC181" s="28"/>
      <c r="AD181" s="368" t="str">
        <f>IFERROR(
IF('RISK.MAP'!$Q$11="TDEF",SUMIFS(DATA.3!$M$14:$M$5013,DATA.3!$AD$14:$AD$5013,$B181,DATA.3!$AF$14:$AF$5013,"DEF",DATA.3!$N$14:$N$5013,AD$19),
IF('RISK.MAP'!$Q$11="TDEG",SUMIFS(DATA.3!$M$14:$M$5013,DATA.3!$AD$14:$AD$5013,$B181,DATA.3!$AF$14:$AF$5013,"DEG",DATA.3!$N$14:$N$5013,AD$19),""))*$AB181,"")</f>
        <v/>
      </c>
      <c r="AE181" s="368" t="str">
        <f>IFERROR(
IF('RISK.MAP'!$Q$11="TDEF",SUMIFS(DATA.3!$M$14:$M$5013,DATA.3!$AD$14:$AD$5013,$B181,DATA.3!$AF$14:$AF$5013,"DEF",DATA.3!$N$14:$N$5013,AE$19),
IF('RISK.MAP'!$Q$11="TDEG",SUMIFS(DATA.3!$M$14:$M$5013,DATA.3!$AD$14:$AD$5013,$B181,DATA.3!$AF$14:$AF$5013,"DEG",DATA.3!$N$14:$N$5013,AE$19),""))*$AB181,"")</f>
        <v/>
      </c>
      <c r="AF181" s="368" t="str">
        <f>IFERROR(
IF('RISK.MAP'!$Q$11="TDEF",SUMIFS(DATA.3!$M$14:$M$5013,DATA.3!$AD$14:$AD$5013,$B181,DATA.3!$AF$14:$AF$5013,"DEF",DATA.3!$N$14:$N$5013,AF$19),
IF('RISK.MAP'!$Q$11="TDEG",SUMIFS(DATA.3!$M$14:$M$5013,DATA.3!$AD$14:$AD$5013,$B181,DATA.3!$AF$14:$AF$5013,"DEG",DATA.3!$N$14:$N$5013,AF$19),""))*$AB181,"")</f>
        <v/>
      </c>
      <c r="AG181" s="368" t="str">
        <f>IFERROR(
IF('RISK.MAP'!$Q$11="TDEF",SUMIFS(DATA.3!$M$14:$M$5013,DATA.3!$AD$14:$AD$5013,$B181,DATA.3!$AF$14:$AF$5013,"DEF",DATA.3!$N$14:$N$5013,AG$19),
IF('RISK.MAP'!$Q$11="TDEG",SUMIFS(DATA.3!$M$14:$M$5013,DATA.3!$AD$14:$AD$5013,$B181,DATA.3!$AF$14:$AF$5013,"DEG",DATA.3!$N$14:$N$5013,AG$19),""))*$AB181,"")</f>
        <v/>
      </c>
      <c r="AH181" s="368" t="str">
        <f>IFERROR(
IF('RISK.MAP'!$Q$11="TDEF",SUMIFS(DATA.3!$M$14:$M$5013,DATA.3!$AD$14:$AD$5013,$B181,DATA.3!$AF$14:$AF$5013,"DEF",DATA.3!$N$14:$N$5013,AH$19),
IF('RISK.MAP'!$Q$11="TDEG",SUMIFS(DATA.3!$M$14:$M$5013,DATA.3!$AD$14:$AD$5013,$B181,DATA.3!$AF$14:$AF$5013,"DEG",DATA.3!$N$14:$N$5013,AH$19),""))*$AB181,"")</f>
        <v/>
      </c>
      <c r="AI181" s="368" t="str">
        <f>IFERROR(
IF('RISK.MAP'!$Q$11="TDEF",SUMIFS(DATA.3!$M$14:$M$5013,DATA.3!$AD$14:$AD$5013,$B181,DATA.3!$AF$14:$AF$5013,"DEF",DATA.3!$N$14:$N$5013,AI$19),
IF('RISK.MAP'!$Q$11="TDEG",SUMIFS(DATA.3!$M$14:$M$5013,DATA.3!$AD$14:$AD$5013,$B181,DATA.3!$AF$14:$AF$5013,"DEG",DATA.3!$N$14:$N$5013,AI$19),""))*$AB181,"")</f>
        <v/>
      </c>
      <c r="AJ181" s="368" t="str">
        <f>IFERROR(
IF('RISK.MAP'!$Q$11="TDEF",SUMIFS(DATA.3!$M$14:$M$5013,DATA.3!$AD$14:$AD$5013,$B181,DATA.3!$AF$14:$AF$5013,"DEF",DATA.3!$N$14:$N$5013,AJ$19),
IF('RISK.MAP'!$Q$11="TDEG",SUMIFS(DATA.3!$M$14:$M$5013,DATA.3!$AD$14:$AD$5013,$B181,DATA.3!$AF$14:$AF$5013,"DEG",DATA.3!$N$14:$N$5013,AJ$19),""))*$AB181,"")</f>
        <v/>
      </c>
      <c r="AK181" s="368" t="str">
        <f>IFERROR(
IF('RISK.MAP'!$Q$11="TDEF",SUMIFS(DATA.3!$M$14:$M$5013,DATA.3!$AD$14:$AD$5013,$B181,DATA.3!$AF$14:$AF$5013,"DEF",DATA.3!$N$14:$N$5013,AK$19),
IF('RISK.MAP'!$Q$11="TDEG",SUMIFS(DATA.3!$M$14:$M$5013,DATA.3!$AD$14:$AD$5013,$B181,DATA.3!$AF$14:$AF$5013,"DEG",DATA.3!$N$14:$N$5013,AK$19),""))*$AB181,"")</f>
        <v/>
      </c>
      <c r="AL181" s="368" t="str">
        <f>IFERROR(
IF('RISK.MAP'!$Q$11="TDEF",SUMIFS(DATA.3!$M$14:$M$5013,DATA.3!$AD$14:$AD$5013,$B181,DATA.3!$AF$14:$AF$5013,"DEF",DATA.3!$N$14:$N$5013,AL$19),
IF('RISK.MAP'!$Q$11="TDEG",SUMIFS(DATA.3!$M$14:$M$5013,DATA.3!$AD$14:$AD$5013,$B181,DATA.3!$AF$14:$AF$5013,"DEG",DATA.3!$N$14:$N$5013,AL$19),""))*$AB181,"")</f>
        <v/>
      </c>
      <c r="AM181" s="368" t="str">
        <f>IFERROR(
IF('RISK.MAP'!$Q$11="TDEF",SUMIFS(DATA.3!$M$14:$M$5013,DATA.3!$AD$14:$AD$5013,$B181,DATA.3!$AF$14:$AF$5013,"DEF",DATA.3!$N$14:$N$5013,AM$19),
IF('RISK.MAP'!$Q$11="TDEG",SUMIFS(DATA.3!$M$14:$M$5013,DATA.3!$AD$14:$AD$5013,$B181,DATA.3!$AF$14:$AF$5013,"DEG",DATA.3!$N$14:$N$5013,AM$19),""))*$AB181,"")</f>
        <v/>
      </c>
      <c r="AN181" s="368" t="str">
        <f>IFERROR(
IF('RISK.MAP'!$Q$11="TDEF",SUMIFS(DATA.3!$M$14:$M$5013,DATA.3!$AD$14:$AD$5013,$B181,DATA.3!$AF$14:$AF$5013,"DEF",DATA.3!$N$14:$N$5013,AN$19),
IF('RISK.MAP'!$Q$11="TDEG",SUMIFS(DATA.3!$M$14:$M$5013,DATA.3!$AD$14:$AD$5013,$B181,DATA.3!$AF$14:$AF$5013,"DEG",DATA.3!$N$14:$N$5013,AN$19),""))*$AB181,"")</f>
        <v/>
      </c>
      <c r="AO181" s="368" t="str">
        <f>IFERROR(
IF('RISK.MAP'!$Q$11="TDEF",SUMIFS(DATA.3!$M$14:$M$5013,DATA.3!$AD$14:$AD$5013,$B181,DATA.3!$AF$14:$AF$5013,"DEF",DATA.3!$N$14:$N$5013,AO$19),
IF('RISK.MAP'!$Q$11="TDEG",SUMIFS(DATA.3!$M$14:$M$5013,DATA.3!$AD$14:$AD$5013,$B181,DATA.3!$AF$14:$AF$5013,"DEG",DATA.3!$N$14:$N$5013,AO$19),""))*$AB181,"")</f>
        <v/>
      </c>
      <c r="AP181" s="368" t="str">
        <f>IFERROR(
IF('RISK.MAP'!$Q$11="TDEF",SUMIFS(DATA.3!$M$14:$M$5013,DATA.3!$AD$14:$AD$5013,$B181,DATA.3!$AF$14:$AF$5013,"DEF",DATA.3!$N$14:$N$5013,AP$19),
IF('RISK.MAP'!$Q$11="TDEG",SUMIFS(DATA.3!$M$14:$M$5013,DATA.3!$AD$14:$AD$5013,$B181,DATA.3!$AF$14:$AF$5013,"DEG",DATA.3!$N$14:$N$5013,AP$19),""))*$AB181,"")</f>
        <v/>
      </c>
      <c r="AQ181" s="368" t="str">
        <f>IFERROR(
IF('RISK.MAP'!$Q$11="TDEF",SUMIFS(DATA.3!$M$14:$M$5013,DATA.3!$AD$14:$AD$5013,$B181,DATA.3!$AF$14:$AF$5013,"DEF",DATA.3!$N$14:$N$5013,AQ$19),
IF('RISK.MAP'!$Q$11="TDEG",SUMIFS(DATA.3!$M$14:$M$5013,DATA.3!$AD$14:$AD$5013,$B181,DATA.3!$AF$14:$AF$5013,"DEG",DATA.3!$N$14:$N$5013,AQ$19),""))*$AB181,"")</f>
        <v/>
      </c>
      <c r="AR181" s="368" t="str">
        <f>IFERROR(
IF('RISK.MAP'!$Q$11="TDEF",SUMIFS(DATA.3!$M$14:$M$5013,DATA.3!$AD$14:$AD$5013,$B181,DATA.3!$AF$14:$AF$5013,"DEF",DATA.3!$N$14:$N$5013,AR$19),
IF('RISK.MAP'!$Q$11="TDEG",SUMIFS(DATA.3!$M$14:$M$5013,DATA.3!$AD$14:$AD$5013,$B181,DATA.3!$AF$14:$AF$5013,"DEG",DATA.3!$N$14:$N$5013,AR$19),""))*$AB181,"")</f>
        <v/>
      </c>
      <c r="AS181" s="368" t="str">
        <f>IFERROR(
IF('RISK.MAP'!$Q$11="TDEF",SUMIFS(DATA.3!$M$14:$M$5013,DATA.3!$AD$14:$AD$5013,$B181,DATA.3!$AF$14:$AF$5013,"DEF",DATA.3!$N$14:$N$5013,AS$19),
IF('RISK.MAP'!$Q$11="TDEG",SUMIFS(DATA.3!$M$14:$M$5013,DATA.3!$AD$14:$AD$5013,$B181,DATA.3!$AF$14:$AF$5013,"DEG",DATA.3!$N$14:$N$5013,AS$19),""))*$AB181,"")</f>
        <v/>
      </c>
      <c r="AT181" s="368" t="str">
        <f>IFERROR(
IF('RISK.MAP'!$Q$11="TDEF",SUMIFS(DATA.3!$M$14:$M$5013,DATA.3!$AD$14:$AD$5013,$B181,DATA.3!$AF$14:$AF$5013,"DEF",DATA.3!$N$14:$N$5013,AT$19),
IF('RISK.MAP'!$Q$11="TDEG",SUMIFS(DATA.3!$M$14:$M$5013,DATA.3!$AD$14:$AD$5013,$B181,DATA.3!$AF$14:$AF$5013,"DEG",DATA.3!$N$14:$N$5013,AT$19),""))*$AB181,"")</f>
        <v/>
      </c>
      <c r="AU181" s="368" t="str">
        <f>IFERROR(
IF('RISK.MAP'!$Q$11="TDEF",SUMIFS(DATA.3!$M$14:$M$5013,DATA.3!$AD$14:$AD$5013,$B181,DATA.3!$AF$14:$AF$5013,"DEF",DATA.3!$N$14:$N$5013,AU$19),
IF('RISK.MAP'!$Q$11="TDEG",SUMIFS(DATA.3!$M$14:$M$5013,DATA.3!$AD$14:$AD$5013,$B181,DATA.3!$AF$14:$AF$5013,"DEG",DATA.3!$N$14:$N$5013,AU$19),""))*$AB181,"")</f>
        <v/>
      </c>
      <c r="AV181" s="368" t="str">
        <f>IFERROR(
IF('RISK.MAP'!$Q$11="TDEF",SUMIFS(DATA.3!$M$14:$M$5013,DATA.3!$AD$14:$AD$5013,$B181,DATA.3!$AF$14:$AF$5013,"DEF",DATA.3!$N$14:$N$5013,AV$19),
IF('RISK.MAP'!$Q$11="TDEG",SUMIFS(DATA.3!$M$14:$M$5013,DATA.3!$AD$14:$AD$5013,$B181,DATA.3!$AF$14:$AF$5013,"DEG",DATA.3!$N$14:$N$5013,AV$19),""))*$AB181,"")</f>
        <v/>
      </c>
      <c r="AW181" s="368" t="str">
        <f>IFERROR(
IF('RISK.MAP'!$Q$11="TDEF",SUMIFS(DATA.3!$M$14:$M$5013,DATA.3!$AD$14:$AD$5013,$B181,DATA.3!$AF$14:$AF$5013,"DEF",DATA.3!$N$14:$N$5013,AW$19),
IF('RISK.MAP'!$Q$11="TDEG",SUMIFS(DATA.3!$M$14:$M$5013,DATA.3!$AD$14:$AD$5013,$B181,DATA.3!$AF$14:$AF$5013,"DEG",DATA.3!$N$14:$N$5013,AW$19),""))*$AB181,"")</f>
        <v/>
      </c>
      <c r="AX181" s="368" t="str">
        <f>IFERROR(
IF('RISK.MAP'!$Q$11="TDEF",SUMIFS(DATA.3!$M$14:$M$5013,DATA.3!$AD$14:$AD$5013,$B181,DATA.3!$AF$14:$AF$5013,"DEF",DATA.3!$N$14:$N$5013,AX$19),
IF('RISK.MAP'!$Q$11="TDEG",SUMIFS(DATA.3!$M$14:$M$5013,DATA.3!$AD$14:$AD$5013,$B181,DATA.3!$AF$14:$AF$5013,"DEG",DATA.3!$N$14:$N$5013,AX$19),""))*$AB181,"")</f>
        <v/>
      </c>
      <c r="AY181" s="368" t="str">
        <f>IFERROR(
IF('RISK.MAP'!$Q$11="TDEF",SUMIFS(DATA.3!$M$14:$M$5013,DATA.3!$AD$14:$AD$5013,$B181,DATA.3!$AF$14:$AF$5013,"DEF",DATA.3!$N$14:$N$5013,AY$19),
IF('RISK.MAP'!$Q$11="TDEG",SUMIFS(DATA.3!$M$14:$M$5013,DATA.3!$AD$14:$AD$5013,$B181,DATA.3!$AF$14:$AF$5013,"DEG",DATA.3!$N$14:$N$5013,AY$19),""))*$AB181,"")</f>
        <v/>
      </c>
      <c r="AZ181" s="368" t="str">
        <f>IFERROR(
IF('RISK.MAP'!$Q$11="TDEF",SUMIFS(DATA.3!$M$14:$M$5013,DATA.3!$AD$14:$AD$5013,$B181,DATA.3!$AF$14:$AF$5013,"DEF",DATA.3!$N$14:$N$5013,AZ$19),
IF('RISK.MAP'!$Q$11="TDEG",SUMIFS(DATA.3!$M$14:$M$5013,DATA.3!$AD$14:$AD$5013,$B181,DATA.3!$AF$14:$AF$5013,"DEG",DATA.3!$N$14:$N$5013,AZ$19),""))*$AB181,"")</f>
        <v/>
      </c>
      <c r="BA181" s="368" t="str">
        <f>IFERROR(
IF('RISK.MAP'!$Q$11="TDEF",SUMIFS(DATA.3!$M$14:$M$5013,DATA.3!$AD$14:$AD$5013,$B181,DATA.3!$AF$14:$AF$5013,"DEF",DATA.3!$N$14:$N$5013,BA$19),
IF('RISK.MAP'!$Q$11="TDEG",SUMIFS(DATA.3!$M$14:$M$5013,DATA.3!$AD$14:$AD$5013,$B181,DATA.3!$AF$14:$AF$5013,"DEG",DATA.3!$N$14:$N$5013,BA$19),""))*$AB181,"")</f>
        <v/>
      </c>
      <c r="BB181" s="368" t="str">
        <f>IFERROR(
IF('RISK.MAP'!$Q$11="TDEF",SUMIFS(DATA.3!$M$14:$M$5013,DATA.3!$AD$14:$AD$5013,$B181,DATA.3!$AF$14:$AF$5013,"DEF",DATA.3!$N$14:$N$5013,BB$19),
IF('RISK.MAP'!$Q$11="TDEG",SUMIFS(DATA.3!$M$14:$M$5013,DATA.3!$AD$14:$AD$5013,$B181,DATA.3!$AF$14:$AF$5013,"DEG",DATA.3!$N$14:$N$5013,BB$19),""))*$AB181,"")</f>
        <v/>
      </c>
      <c r="BC181" s="368" t="str">
        <f>IFERROR(
IF('RISK.MAP'!$Q$11="TDEF",SUMIFS(DATA.3!$M$14:$M$5013,DATA.3!$AD$14:$AD$5013,$B181,DATA.3!$AF$14:$AF$5013,"DEF",DATA.3!$N$14:$N$5013,BC$19),
IF('RISK.MAP'!$Q$11="TDEG",SUMIFS(DATA.3!$M$14:$M$5013,DATA.3!$AD$14:$AD$5013,$B181,DATA.3!$AF$14:$AF$5013,"DEG",DATA.3!$N$14:$N$5013,BC$19),""))*$AB181,"")</f>
        <v/>
      </c>
      <c r="BD181" s="368" t="str">
        <f>IFERROR(
IF('RISK.MAP'!$Q$11="TDEF",SUMIFS(DATA.3!$M$14:$M$5013,DATA.3!$AD$14:$AD$5013,$B181,DATA.3!$AF$14:$AF$5013,"DEF",DATA.3!$N$14:$N$5013,BD$19),
IF('RISK.MAP'!$Q$11="TDEG",SUMIFS(DATA.3!$M$14:$M$5013,DATA.3!$AD$14:$AD$5013,$B181,DATA.3!$AF$14:$AF$5013,"DEG",DATA.3!$N$14:$N$5013,BD$19),""))*$AB181,"")</f>
        <v/>
      </c>
      <c r="BE181" s="368" t="str">
        <f>IFERROR(
IF('RISK.MAP'!$Q$11="TDEF",SUMIFS(DATA.3!$M$14:$M$5013,DATA.3!$AD$14:$AD$5013,$B181,DATA.3!$AF$14:$AF$5013,"DEF",DATA.3!$N$14:$N$5013,BE$19),
IF('RISK.MAP'!$Q$11="TDEG",SUMIFS(DATA.3!$M$14:$M$5013,DATA.3!$AD$14:$AD$5013,$B181,DATA.3!$AF$14:$AF$5013,"DEG",DATA.3!$N$14:$N$5013,BE$19),""))*$AB181,"")</f>
        <v/>
      </c>
      <c r="BF181" s="368" t="str">
        <f>IFERROR(
IF('RISK.MAP'!$Q$11="TDEF",SUMIFS(DATA.3!$M$14:$M$5013,DATA.3!$AD$14:$AD$5013,$B181,DATA.3!$AF$14:$AF$5013,"DEF",DATA.3!$N$14:$N$5013,BF$19),
IF('RISK.MAP'!$Q$11="TDEG",SUMIFS(DATA.3!$M$14:$M$5013,DATA.3!$AD$14:$AD$5013,$B181,DATA.3!$AF$14:$AF$5013,"DEG",DATA.3!$N$14:$N$5013,BF$19),""))*$AB181,"")</f>
        <v/>
      </c>
      <c r="BG181" s="368" t="str">
        <f>IFERROR(
IF('RISK.MAP'!$Q$11="TDEF",SUMIFS(DATA.3!$M$14:$M$5013,DATA.3!$AD$14:$AD$5013,$B181,DATA.3!$AF$14:$AF$5013,"DEF",DATA.3!$N$14:$N$5013,BG$19),
IF('RISK.MAP'!$Q$11="TDEG",SUMIFS(DATA.3!$M$14:$M$5013,DATA.3!$AD$14:$AD$5013,$B181,DATA.3!$AF$14:$AF$5013,"DEG",DATA.3!$N$14:$N$5013,BG$19),""))*$AB181,"")</f>
        <v/>
      </c>
      <c r="BH181" s="368" t="str">
        <f>IFERROR(
IF('RISK.MAP'!$Q$11="TDEF",SUMIFS(DATA.3!$M$14:$M$5013,DATA.3!$AD$14:$AD$5013,$B181,DATA.3!$AF$14:$AF$5013,"DEF",DATA.3!$N$14:$N$5013,BH$19),
IF('RISK.MAP'!$Q$11="TDEG",SUMIFS(DATA.3!$M$14:$M$5013,DATA.3!$AD$14:$AD$5013,$B181,DATA.3!$AF$14:$AF$5013,"DEG",DATA.3!$N$14:$N$5013,BH$19),""))*$AB181,"")</f>
        <v/>
      </c>
      <c r="BI181" s="376">
        <f t="shared" si="80"/>
        <v>0</v>
      </c>
      <c r="BJ181" s="21"/>
      <c r="BK181" s="370" t="str">
        <f>IFERROR(SUMIFS(DATA.3!$M$14:$M$5013,DATA.3!$AD$14:$AD$5013,$B181,DATA.3!$AG$14:$AG$5013,SUMMARY!$G$9,DATA.3!$N$14:$N$5013,BK$19)*$AB181,"")</f>
        <v/>
      </c>
      <c r="BL181" s="370" t="str">
        <f>IFERROR(SUMIFS(DATA.3!$M$14:$M$5013,DATA.3!$AD$14:$AD$5013,$B181,DATA.3!$AG$14:$AG$5013,SUMMARY!$G$9,DATA.3!$N$14:$N$5013,BL$19)*$AB181,"")</f>
        <v/>
      </c>
      <c r="BM181" s="370" t="str">
        <f>IFERROR(SUMIFS(DATA.3!$M$14:$M$5013,DATA.3!$AD$14:$AD$5013,$B181,DATA.3!$AG$14:$AG$5013,SUMMARY!$G$9,DATA.3!$N$14:$N$5013,BM$19)*$AB181,"")</f>
        <v/>
      </c>
      <c r="BN181" s="370" t="str">
        <f>IFERROR(SUMIFS(DATA.3!$M$14:$M$5013,DATA.3!$AD$14:$AD$5013,$B181,DATA.3!$AG$14:$AG$5013,SUMMARY!$G$9,DATA.3!$N$14:$N$5013,BN$19)*$AB181,"")</f>
        <v/>
      </c>
      <c r="BO181" s="370" t="str">
        <f>IFERROR(SUMIFS(DATA.3!$M$14:$M$5013,DATA.3!$AD$14:$AD$5013,$B181,DATA.3!$AG$14:$AG$5013,SUMMARY!$G$9,DATA.3!$N$14:$N$5013,BO$19)*$AB181,"")</f>
        <v/>
      </c>
      <c r="BP181" s="370" t="str">
        <f>IFERROR(SUMIFS(DATA.3!$M$14:$M$5013,DATA.3!$AD$14:$AD$5013,$B181,DATA.3!$AG$14:$AG$5013,SUMMARY!$G$9,DATA.3!$N$14:$N$5013,BP$19)*$AB181,"")</f>
        <v/>
      </c>
      <c r="BQ181" s="370" t="str">
        <f>IFERROR(SUMIFS(DATA.3!$M$14:$M$5013,DATA.3!$AD$14:$AD$5013,$B181,DATA.3!$AG$14:$AG$5013,SUMMARY!$G$9,DATA.3!$N$14:$N$5013,BQ$19)*$AB181,"")</f>
        <v/>
      </c>
      <c r="BR181" s="370" t="str">
        <f>IFERROR(SUMIFS(DATA.3!$M$14:$M$5013,DATA.3!$AD$14:$AD$5013,$B181,DATA.3!$AG$14:$AG$5013,SUMMARY!$G$9,DATA.3!$N$14:$N$5013,BR$19)*$AB181,"")</f>
        <v/>
      </c>
      <c r="BS181" s="370" t="str">
        <f>IFERROR(SUMIFS(DATA.3!$M$14:$M$5013,DATA.3!$AD$14:$AD$5013,$B181,DATA.3!$AG$14:$AG$5013,SUMMARY!$G$9,DATA.3!$N$14:$N$5013,BS$19)*$AB181,"")</f>
        <v/>
      </c>
      <c r="BT181" s="370" t="str">
        <f>IFERROR(SUMIFS(DATA.3!$M$14:$M$5013,DATA.3!$AD$14:$AD$5013,$B181,DATA.3!$AG$14:$AG$5013,SUMMARY!$G$9,DATA.3!$N$14:$N$5013,BT$19)*$AB181,"")</f>
        <v/>
      </c>
      <c r="BU181" s="370" t="str">
        <f>IFERROR(SUMIFS(DATA.3!$M$14:$M$5013,DATA.3!$AD$14:$AD$5013,$B181,DATA.3!$AG$14:$AG$5013,SUMMARY!$G$9,DATA.3!$N$14:$N$5013,BU$19)*$AB181,"")</f>
        <v/>
      </c>
      <c r="BV181" s="370" t="str">
        <f>IFERROR(SUMIFS(DATA.3!$M$14:$M$5013,DATA.3!$AD$14:$AD$5013,$B181,DATA.3!$AG$14:$AG$5013,SUMMARY!$G$9,DATA.3!$N$14:$N$5013,BV$19)*$AB181,"")</f>
        <v/>
      </c>
      <c r="BW181" s="370" t="str">
        <f>IFERROR(SUMIFS(DATA.3!$M$14:$M$5013,DATA.3!$AD$14:$AD$5013,$B181,DATA.3!$AG$14:$AG$5013,SUMMARY!$G$9,DATA.3!$N$14:$N$5013,BW$19)*$AB181,"")</f>
        <v/>
      </c>
      <c r="BX181" s="370" t="str">
        <f>IFERROR(SUMIFS(DATA.3!$M$14:$M$5013,DATA.3!$AD$14:$AD$5013,$B181,DATA.3!$AG$14:$AG$5013,SUMMARY!$G$9,DATA.3!$N$14:$N$5013,BX$19)*$AB181,"")</f>
        <v/>
      </c>
      <c r="BY181" s="370" t="str">
        <f>IFERROR(SUMIFS(DATA.3!$M$14:$M$5013,DATA.3!$AD$14:$AD$5013,$B181,DATA.3!$AG$14:$AG$5013,SUMMARY!$G$9,DATA.3!$N$14:$N$5013,BY$19)*$AB181,"")</f>
        <v/>
      </c>
      <c r="BZ181" s="370" t="str">
        <f>IFERROR(SUMIFS(DATA.3!$M$14:$M$5013,DATA.3!$AD$14:$AD$5013,$B181,DATA.3!$AG$14:$AG$5013,SUMMARY!$G$9,DATA.3!$N$14:$N$5013,BZ$19)*$AB181,"")</f>
        <v/>
      </c>
      <c r="CA181" s="370" t="str">
        <f>IFERROR(SUMIFS(DATA.3!$M$14:$M$5013,DATA.3!$AD$14:$AD$5013,$B181,DATA.3!$AG$14:$AG$5013,SUMMARY!$G$9,DATA.3!$N$14:$N$5013,CA$19)*$AB181,"")</f>
        <v/>
      </c>
      <c r="CB181" s="370" t="str">
        <f>IFERROR(SUMIFS(DATA.3!$M$14:$M$5013,DATA.3!$AD$14:$AD$5013,$B181,DATA.3!$AG$14:$AG$5013,SUMMARY!$G$9,DATA.3!$N$14:$N$5013,CB$19)*$AB181,"")</f>
        <v/>
      </c>
      <c r="CC181" s="370" t="str">
        <f>IFERROR(SUMIFS(DATA.3!$M$14:$M$5013,DATA.3!$AD$14:$AD$5013,$B181,DATA.3!$AG$14:$AG$5013,SUMMARY!$G$9,DATA.3!$N$14:$N$5013,CC$19)*$AB181,"")</f>
        <v/>
      </c>
      <c r="CD181" s="370" t="str">
        <f>IFERROR(SUMIFS(DATA.3!$M$14:$M$5013,DATA.3!$AD$14:$AD$5013,$B181,DATA.3!$AG$14:$AG$5013,SUMMARY!$G$9,DATA.3!$N$14:$N$5013,CD$19)*$AB181,"")</f>
        <v/>
      </c>
      <c r="CE181" s="370" t="str">
        <f>IFERROR(SUMIFS(DATA.3!$M$14:$M$5013,DATA.3!$AD$14:$AD$5013,$B181,DATA.3!$AG$14:$AG$5013,SUMMARY!$G$9,DATA.3!$N$14:$N$5013,CE$19)*$AB181,"")</f>
        <v/>
      </c>
      <c r="CF181" s="370" t="str">
        <f>IFERROR(SUMIFS(DATA.3!$M$14:$M$5013,DATA.3!$AD$14:$AD$5013,$B181,DATA.3!$AG$14:$AG$5013,SUMMARY!$G$9,DATA.3!$N$14:$N$5013,CF$19)*$AB181,"")</f>
        <v/>
      </c>
      <c r="CG181" s="370" t="str">
        <f>IFERROR(SUMIFS(DATA.3!$M$14:$M$5013,DATA.3!$AD$14:$AD$5013,$B181,DATA.3!$AG$14:$AG$5013,SUMMARY!$G$9,DATA.3!$N$14:$N$5013,CG$19)*$AB181,"")</f>
        <v/>
      </c>
      <c r="CH181" s="370" t="str">
        <f>IFERROR(SUMIFS(DATA.3!$M$14:$M$5013,DATA.3!$AD$14:$AD$5013,$B181,DATA.3!$AG$14:$AG$5013,SUMMARY!$G$9,DATA.3!$N$14:$N$5013,CH$19)*$AB181,"")</f>
        <v/>
      </c>
      <c r="CI181" s="370" t="str">
        <f>IFERROR(SUMIFS(DATA.3!$M$14:$M$5013,DATA.3!$AD$14:$AD$5013,$B181,DATA.3!$AG$14:$AG$5013,SUMMARY!$G$9,DATA.3!$N$14:$N$5013,CI$19)*$AB181,"")</f>
        <v/>
      </c>
      <c r="CJ181" s="370" t="str">
        <f>IFERROR(SUMIFS(DATA.3!$M$14:$M$5013,DATA.3!$AD$14:$AD$5013,$B181,DATA.3!$AG$14:$AG$5013,SUMMARY!$G$9,DATA.3!$N$14:$N$5013,CJ$19)*$AB181,"")</f>
        <v/>
      </c>
      <c r="CK181" s="370" t="str">
        <f>IFERROR(SUMIFS(DATA.3!$M$14:$M$5013,DATA.3!$AD$14:$AD$5013,$B181,DATA.3!$AG$14:$AG$5013,SUMMARY!$G$9,DATA.3!$N$14:$N$5013,CK$19)*$AB181,"")</f>
        <v/>
      </c>
      <c r="CL181" s="370" t="str">
        <f>IFERROR(SUMIFS(DATA.3!$M$14:$M$5013,DATA.3!$AD$14:$AD$5013,$B181,DATA.3!$AG$14:$AG$5013,SUMMARY!$G$9,DATA.3!$N$14:$N$5013,CL$19)*$AB181,"")</f>
        <v/>
      </c>
      <c r="CM181" s="370" t="str">
        <f>IFERROR(SUMIFS(DATA.3!$M$14:$M$5013,DATA.3!$AD$14:$AD$5013,$B181,DATA.3!$AG$14:$AG$5013,SUMMARY!$G$9,DATA.3!$N$14:$N$5013,CM$19)*$AB181,"")</f>
        <v/>
      </c>
      <c r="CN181" s="370" t="str">
        <f>IFERROR(SUMIFS(DATA.3!$M$14:$M$5013,DATA.3!$AD$14:$AD$5013,$B181,DATA.3!$AG$14:$AG$5013,SUMMARY!$G$9,DATA.3!$N$14:$N$5013,CN$19)*$AB181,"")</f>
        <v/>
      </c>
      <c r="CO181" s="370" t="str">
        <f>IFERROR(SUMIFS(DATA.3!$M$14:$M$5013,DATA.3!$AD$14:$AD$5013,$B181,DATA.3!$AG$14:$AG$5013,SUMMARY!$G$9,DATA.3!$N$14:$N$5013,CO$19)*$AB181,"")</f>
        <v/>
      </c>
      <c r="CP181" s="376">
        <f t="shared" si="84"/>
        <v>0</v>
      </c>
      <c r="CR181" s="371">
        <f>IFERROR(
IF(MID('RISK.MAP'!$Q$11,2,3)="DEF",SUMIFS(DATA.3!$M$14:$M$5013,DATA.3!$AD$14:$AD$5013,$B181,DATA.3!$AF$14:$AF$5013,"DEF",DATA.3!$B$14:$B$5013,CR$18),
SUMIFS(DATA.3!$M$14:$M$5013,DATA.3!$AD$14:$AD$5013,$B181,DATA.3!$AF$14:$AF$5013,"DEG",DATA.3!$B$14:$B$5013,CR$18))*$AB181,0)</f>
        <v>0</v>
      </c>
      <c r="CS181" s="371">
        <f>IFERROR(
IF(MID('RISK.MAP'!$Q$11,2,3)="DEF",SUMIFS(DATA.3!$M$14:$M$5013,DATA.3!$AD$14:$AD$5013,$B181,DATA.3!$AF$14:$AF$5013,"DEF",DATA.3!$B$14:$B$5013,CS$18),
SUMIFS(DATA.3!$M$14:$M$5013,DATA.3!$AD$14:$AD$5013,$B181,DATA.3!$AF$14:$AF$5013,"DEG",DATA.3!$B$14:$B$5013,CS$18))*$AB181,0)</f>
        <v>0</v>
      </c>
      <c r="CT181" s="371">
        <f>IFERROR(
IF(MID('RISK.MAP'!$Q$11,2,3)="DEF",SUMIFS(DATA.3!$M$14:$M$5013,DATA.3!$AD$14:$AD$5013,$B181,DATA.3!$AF$14:$AF$5013,"DEF",DATA.3!$B$14:$B$5013,CT$18),
SUMIFS(DATA.3!$M$14:$M$5013,DATA.3!$AD$14:$AD$5013,$B181,DATA.3!$AF$14:$AF$5013,"DEG",DATA.3!$B$14:$B$5013,CT$18))*$AB181,0)</f>
        <v>0</v>
      </c>
      <c r="CU181" s="371">
        <f>IFERROR(
IF(MID('RISK.MAP'!$Q$11,2,3)="DEF",SUMIFS(DATA.3!$M$14:$M$5013,DATA.3!$AD$14:$AD$5013,$B181,DATA.3!$AF$14:$AF$5013,"DEF",DATA.3!$B$14:$B$5013,CU$18),
SUMIFS(DATA.3!$M$14:$M$5013,DATA.3!$AD$14:$AD$5013,$B181,DATA.3!$AF$14:$AF$5013,"DEG",DATA.3!$B$14:$B$5013,CU$18))*$AB181,0)</f>
        <v>0</v>
      </c>
      <c r="CV181" s="371">
        <f>IFERROR(
IF(MID('RISK.MAP'!$Q$11,2,3)="DEF",SUMIFS(DATA.3!$M$14:$M$5013,DATA.3!$AD$14:$AD$5013,$B181,DATA.3!$AF$14:$AF$5013,"DEF",DATA.3!$B$14:$B$5013,CV$18),
SUMIFS(DATA.3!$M$14:$M$5013,DATA.3!$AD$14:$AD$5013,$B181,DATA.3!$AF$14:$AF$5013,"DEG",DATA.3!$B$14:$B$5013,CV$18))*$AB181,0)</f>
        <v>0</v>
      </c>
      <c r="CW181" s="371">
        <f>IFERROR(
IF(MID('RISK.MAP'!$Q$11,2,3)="DEF",SUMIFS(DATA.3!$M$14:$M$5013,DATA.3!$AD$14:$AD$5013,$B181,DATA.3!$AF$14:$AF$5013,"DEF",DATA.3!$B$14:$B$5013,CW$18),
SUMIFS(DATA.3!$M$14:$M$5013,DATA.3!$AD$14:$AD$5013,$B181,DATA.3!$AF$14:$AF$5013,"DEG",DATA.3!$B$14:$B$5013,CW$18))*$AB181,0)</f>
        <v>0</v>
      </c>
      <c r="CX181" s="371">
        <f>IFERROR(
IF(MID('RISK.MAP'!$Q$11,2,3)="DEF",SUMIFS(DATA.3!$M$14:$M$5013,DATA.3!$AD$14:$AD$5013,$B181,DATA.3!$AF$14:$AF$5013,"DEF",DATA.3!$B$14:$B$5013,CX$18),
SUMIFS(DATA.3!$M$14:$M$5013,DATA.3!$AD$14:$AD$5013,$B181,DATA.3!$AF$14:$AF$5013,"DEG",DATA.3!$B$14:$B$5013,CX$18))*$AB181,0)</f>
        <v>0</v>
      </c>
      <c r="CY181" s="371">
        <f>IFERROR(
IF(MID('RISK.MAP'!$Q$11,2,3)="DEF",SUMIFS(DATA.3!$M$14:$M$5013,DATA.3!$AD$14:$AD$5013,$B181,DATA.3!$AF$14:$AF$5013,"DEF",DATA.3!$B$14:$B$5013,CY$18),
SUMIFS(DATA.3!$M$14:$M$5013,DATA.3!$AD$14:$AD$5013,$B181,DATA.3!$AF$14:$AF$5013,"DEG",DATA.3!$B$14:$B$5013,CY$18))*$AB181,0)</f>
        <v>0</v>
      </c>
      <c r="CZ181" s="371">
        <f>IFERROR(
IF(MID('RISK.MAP'!$Q$11,2,3)="DEF",SUMIFS(DATA.3!$M$14:$M$5013,DATA.3!$AD$14:$AD$5013,$B181,DATA.3!$AF$14:$AF$5013,"DEF",DATA.3!$B$14:$B$5013,CZ$18),
SUMIFS(DATA.3!$M$14:$M$5013,DATA.3!$AD$14:$AD$5013,$B181,DATA.3!$AF$14:$AF$5013,"DEG",DATA.3!$B$14:$B$5013,CZ$18))*$AB181,0)</f>
        <v>0</v>
      </c>
      <c r="DA181" s="371">
        <f>IFERROR(
IF(MID('RISK.MAP'!$Q$11,2,3)="DEF",SUMIFS(DATA.3!$M$14:$M$5013,DATA.3!$AD$14:$AD$5013,$B181,DATA.3!$AF$14:$AF$5013,"DEF",DATA.3!$B$14:$B$5013,DA$18),
SUMIFS(DATA.3!$M$14:$M$5013,DATA.3!$AD$14:$AD$5013,$B181,DATA.3!$AF$14:$AF$5013,"DEG",DATA.3!$B$14:$B$5013,DA$18))*$AB181,0)</f>
        <v>0</v>
      </c>
      <c r="DB181" s="371">
        <f>IFERROR(
IF(MID('RISK.MAP'!$Q$11,2,3)="DEF",SUMIFS(DATA.3!$M$14:$M$5013,DATA.3!$AD$14:$AD$5013,$B181,DATA.3!$AF$14:$AF$5013,"DEF",DATA.3!$B$14:$B$5013,DB$18),
SUMIFS(DATA.3!$M$14:$M$5013,DATA.3!$AD$14:$AD$5013,$B181,DATA.3!$AF$14:$AF$5013,"DEG",DATA.3!$B$14:$B$5013,DB$18))*$AB181,0)</f>
        <v>0</v>
      </c>
      <c r="DC181" s="371">
        <f>IFERROR(
IF(MID('RISK.MAP'!$Q$11,2,3)="DEF",SUMIFS(DATA.3!$M$14:$M$5013,DATA.3!$AD$14:$AD$5013,$B181,DATA.3!$AF$14:$AF$5013,"DEF",DATA.3!$B$14:$B$5013,DC$18),
SUMIFS(DATA.3!$M$14:$M$5013,DATA.3!$AD$14:$AD$5013,$B181,DATA.3!$AF$14:$AF$5013,"DEG",DATA.3!$B$14:$B$5013,DC$18))*$AB181,0)</f>
        <v>0</v>
      </c>
      <c r="DD181" s="371">
        <f>IFERROR(
IF(MID('RISK.MAP'!$Q$11,2,3)="DEF",SUMIFS(DATA.3!$M$14:$M$5013,DATA.3!$AD$14:$AD$5013,$B181,DATA.3!$AF$14:$AF$5013,"DEF",DATA.3!$B$14:$B$5013,DD$18),
SUMIFS(DATA.3!$M$14:$M$5013,DATA.3!$AD$14:$AD$5013,$B181,DATA.3!$AF$14:$AF$5013,"DEG",DATA.3!$B$14:$B$5013,DD$18))*$AB181,0)</f>
        <v>0</v>
      </c>
      <c r="DE181" s="371">
        <f>IFERROR(
IF(MID('RISK.MAP'!$Q$11,2,3)="DEF",SUMIFS(DATA.3!$M$14:$M$5013,DATA.3!$AD$14:$AD$5013,$B181,DATA.3!$AF$14:$AF$5013,"DEF",DATA.3!$B$14:$B$5013,DE$18),
SUMIFS(DATA.3!$M$14:$M$5013,DATA.3!$AD$14:$AD$5013,$B181,DATA.3!$AF$14:$AF$5013,"DEG",DATA.3!$B$14:$B$5013,DE$18))*$AB181,0)</f>
        <v>0</v>
      </c>
      <c r="DF181" s="371">
        <f>IFERROR(
IF(MID('RISK.MAP'!$Q$11,2,3)="DEF",SUMIFS(DATA.3!$M$14:$M$5013,DATA.3!$AD$14:$AD$5013,$B181,DATA.3!$AF$14:$AF$5013,"DEF",DATA.3!$B$14:$B$5013,DF$18),
SUMIFS(DATA.3!$M$14:$M$5013,DATA.3!$AD$14:$AD$5013,$B181,DATA.3!$AF$14:$AF$5013,"DEG",DATA.3!$B$14:$B$5013,DF$18))*$AB181,0)</f>
        <v>0</v>
      </c>
      <c r="DG181" s="377">
        <f t="shared" si="81"/>
        <v>0</v>
      </c>
      <c r="DH181" s="378" t="e">
        <f>DG181/DATA.1!$AC$34</f>
        <v>#DIV/0!</v>
      </c>
      <c r="DJ181" s="374" t="e" cm="1">
        <f t="array" aca="1" ref="DJ181" ca="1">IF(DJ$18&lt;&gt;"",
IF(IF(RIGHT('RISK.MAP'!$Q$11,3)="DEF",DATA.1!$Q$20,IF(RIGHT('RISK.MAP'!$Q$11,3)="DEG",DATA.1!$Q$22,""))=LISTS!$B$22,$DH181,
IF(IF(RIGHT('RISK.MAP'!$Q$11,3)="DEF",DATA.1!$Q$20,IF(RIGHT('RISK.MAP'!$Q$11,3)="DEG",DATA.1!$Q$22,""))=LISTS!$B$23,$DH181*(100%+DATA.1!$R$20),
IFERROR(TREND($CR181:INDIRECT(ADDRESS(ROW($CR181),$DH$21+COUNT($CR$22:$DF$22))),$CR$21:INDIRECT(ADDRESS(21,$DH$21+COUNT($CR$22:$DF$22))),DJ$21),$DH181))),"")</f>
        <v>#DIV/0!</v>
      </c>
      <c r="DK181" s="374" t="str" cm="1">
        <f t="array" aca="1" ref="DK181" ca="1">IF(DK$18&lt;&gt;"",
IF(IF(RIGHT('RISK.MAP'!$Q$11,3)="DEF",DATA.1!$Q$20,IF(RIGHT('RISK.MAP'!$Q$11,3)="DEG",DATA.1!$Q$22,""))=LISTS!$B$22,$DH181,
IF(IF(RIGHT('RISK.MAP'!$Q$11,3)="DEF",DATA.1!$Q$20,IF(RIGHT('RISK.MAP'!$Q$11,3)="DEG",DATA.1!$Q$22,""))=LISTS!$B$23,$DH181*(100%+DATA.1!$R$20),
IFERROR(TREND($CR181:INDIRECT(ADDRESS(ROW($CR181),$DH$21+COUNT($CR$22:$DF$22))),$CR$21:INDIRECT(ADDRESS(21,$DH$21+COUNT($CR$22:$DF$22))),DK$21),$DH181))),"")</f>
        <v/>
      </c>
      <c r="DL181" s="374" t="str" cm="1">
        <f t="array" aca="1" ref="DL181" ca="1">IF(DL$18&lt;&gt;"",
IF(IF(RIGHT('RISK.MAP'!$Q$11,3)="DEF",DATA.1!$Q$20,IF(RIGHT('RISK.MAP'!$Q$11,3)="DEG",DATA.1!$Q$22,""))=LISTS!$B$22,$DH181,
IF(IF(RIGHT('RISK.MAP'!$Q$11,3)="DEF",DATA.1!$Q$20,IF(RIGHT('RISK.MAP'!$Q$11,3)="DEG",DATA.1!$Q$22,""))=LISTS!$B$23,$DH181*(100%+DATA.1!$R$20),
IFERROR(TREND($CR181:INDIRECT(ADDRESS(ROW($CR181),$DH$21+COUNT($CR$22:$DF$22))),$CR$21:INDIRECT(ADDRESS(21,$DH$21+COUNT($CR$22:$DF$22))),DL$21),$DH181))),"")</f>
        <v/>
      </c>
      <c r="DM181" s="374" t="str" cm="1">
        <f t="array" aca="1" ref="DM181" ca="1">IF(DM$18&lt;&gt;"",
IF(IF(RIGHT('RISK.MAP'!$Q$11,3)="DEF",DATA.1!$Q$20,IF(RIGHT('RISK.MAP'!$Q$11,3)="DEG",DATA.1!$Q$22,""))=LISTS!$B$22,$DH181,
IF(IF(RIGHT('RISK.MAP'!$Q$11,3)="DEF",DATA.1!$Q$20,IF(RIGHT('RISK.MAP'!$Q$11,3)="DEG",DATA.1!$Q$22,""))=LISTS!$B$23,$DH181*(100%+DATA.1!$R$20),
IFERROR(TREND($CR181:INDIRECT(ADDRESS(ROW($CR181),$DH$21+COUNT($CR$22:$DF$22))),$CR$21:INDIRECT(ADDRESS(21,$DH$21+COUNT($CR$22:$DF$22))),DM$21),$DH181))),"")</f>
        <v/>
      </c>
      <c r="DN181" s="374" t="str" cm="1">
        <f t="array" aca="1" ref="DN181" ca="1">IF(DN$18&lt;&gt;"",
IF(IF(RIGHT('RISK.MAP'!$Q$11,3)="DEF",DATA.1!$Q$20,IF(RIGHT('RISK.MAP'!$Q$11,3)="DEG",DATA.1!$Q$22,""))=LISTS!$B$22,$DH181,
IF(IF(RIGHT('RISK.MAP'!$Q$11,3)="DEF",DATA.1!$Q$20,IF(RIGHT('RISK.MAP'!$Q$11,3)="DEG",DATA.1!$Q$22,""))=LISTS!$B$23,$DH181*(100%+DATA.1!$R$20),
IFERROR(TREND($CR181:INDIRECT(ADDRESS(ROW($CR181),$DH$21+COUNT($CR$22:$DF$22))),$CR$21:INDIRECT(ADDRESS(21,$DH$21+COUNT($CR$22:$DF$22))),DN$21),$DH181))),"")</f>
        <v/>
      </c>
      <c r="DO181" s="374" t="str" cm="1">
        <f t="array" aca="1" ref="DO181" ca="1">IF(DO$18&lt;&gt;"",
IF(IF(RIGHT('RISK.MAP'!$Q$11,3)="DEF",DATA.1!$Q$20,IF(RIGHT('RISK.MAP'!$Q$11,3)="DEG",DATA.1!$Q$22,""))=LISTS!$B$22,$DH181,
IF(IF(RIGHT('RISK.MAP'!$Q$11,3)="DEF",DATA.1!$Q$20,IF(RIGHT('RISK.MAP'!$Q$11,3)="DEG",DATA.1!$Q$22,""))=LISTS!$B$23,$DH181*(100%+DATA.1!$R$20),
IFERROR(TREND($CR181:INDIRECT(ADDRESS(ROW($CR181),$DH$21+COUNT($CR$22:$DF$22))),$CR$21:INDIRECT(ADDRESS(21,$DH$21+COUNT($CR$22:$DF$22))),DO$21),$DH181))),"")</f>
        <v/>
      </c>
      <c r="DP181" s="374" t="str" cm="1">
        <f t="array" aca="1" ref="DP181" ca="1">IF(DP$18&lt;&gt;"",
IF(IF(RIGHT('RISK.MAP'!$Q$11,3)="DEF",DATA.1!$Q$20,IF(RIGHT('RISK.MAP'!$Q$11,3)="DEG",DATA.1!$Q$22,""))=LISTS!$B$22,$DH181,
IF(IF(RIGHT('RISK.MAP'!$Q$11,3)="DEF",DATA.1!$Q$20,IF(RIGHT('RISK.MAP'!$Q$11,3)="DEG",DATA.1!$Q$22,""))=LISTS!$B$23,$DH181*(100%+DATA.1!$R$20),
IFERROR(TREND($CR181:INDIRECT(ADDRESS(ROW($CR181),$DH$21+COUNT($CR$22:$DF$22))),$CR$21:INDIRECT(ADDRESS(21,$DH$21+COUNT($CR$22:$DF$22))),DP$21),$DH181))),"")</f>
        <v/>
      </c>
      <c r="DQ181" s="374" t="str" cm="1">
        <f t="array" aca="1" ref="DQ181" ca="1">IF(DQ$18&lt;&gt;"",
IF(IF(RIGHT('RISK.MAP'!$Q$11,3)="DEF",DATA.1!$Q$20,IF(RIGHT('RISK.MAP'!$Q$11,3)="DEG",DATA.1!$Q$22,""))=LISTS!$B$22,$DH181,
IF(IF(RIGHT('RISK.MAP'!$Q$11,3)="DEF",DATA.1!$Q$20,IF(RIGHT('RISK.MAP'!$Q$11,3)="DEG",DATA.1!$Q$22,""))=LISTS!$B$23,$DH181*(100%+DATA.1!$R$20),
IFERROR(TREND($CR181:INDIRECT(ADDRESS(ROW($CR181),$DH$21+COUNT($CR$22:$DF$22))),$CR$21:INDIRECT(ADDRESS(21,$DH$21+COUNT($CR$22:$DF$22))),DQ$21),$DH181))),"")</f>
        <v/>
      </c>
      <c r="DR181" s="374" t="str" cm="1">
        <f t="array" aca="1" ref="DR181" ca="1">IF(DR$18&lt;&gt;"",
IF(IF(RIGHT('RISK.MAP'!$Q$11,3)="DEF",DATA.1!$Q$20,IF(RIGHT('RISK.MAP'!$Q$11,3)="DEG",DATA.1!$Q$22,""))=LISTS!$B$22,$DH181,
IF(IF(RIGHT('RISK.MAP'!$Q$11,3)="DEF",DATA.1!$Q$20,IF(RIGHT('RISK.MAP'!$Q$11,3)="DEG",DATA.1!$Q$22,""))=LISTS!$B$23,$DH181*(100%+DATA.1!$R$20),
IFERROR(TREND($CR181:INDIRECT(ADDRESS(ROW($CR181),$DH$21+COUNT($CR$22:$DF$22))),$CR$21:INDIRECT(ADDRESS(21,$DH$21+COUNT($CR$22:$DF$22))),DR$21),$DH181))),"")</f>
        <v/>
      </c>
      <c r="DS181" s="374" t="str" cm="1">
        <f t="array" aca="1" ref="DS181" ca="1">IF(DS$18&lt;&gt;"",
IF(IF(RIGHT('RISK.MAP'!$Q$11,3)="DEF",DATA.1!$Q$20,IF(RIGHT('RISK.MAP'!$Q$11,3)="DEG",DATA.1!$Q$22,""))=LISTS!$B$22,$DH181,
IF(IF(RIGHT('RISK.MAP'!$Q$11,3)="DEF",DATA.1!$Q$20,IF(RIGHT('RISK.MAP'!$Q$11,3)="DEG",DATA.1!$Q$22,""))=LISTS!$B$23,$DH181*(100%+DATA.1!$R$20),
IFERROR(TREND($CR181:INDIRECT(ADDRESS(ROW($CR181),$DH$21+COUNT($CR$22:$DF$22))),$CR$21:INDIRECT(ADDRESS(21,$DH$21+COUNT($CR$22:$DF$22))),DS$21),$DH181))),"")</f>
        <v/>
      </c>
      <c r="DT181" s="379" t="e">
        <f t="shared" ca="1" si="82"/>
        <v>#DIV/0!</v>
      </c>
      <c r="DV181" s="37" t="str">
        <f t="shared" si="61"/>
        <v/>
      </c>
      <c r="DW181" s="37" t="str">
        <f>IFERROR(SUMIFS(DATA.3!$S$14:$S$5013,DATA.3!$Q$14:$Q$5013,$B181)/SUMIFS(DATA.3!$R$14:$R$5013,DATA.3!$Q$14:$Q$5013,$B181),"")</f>
        <v/>
      </c>
    </row>
    <row r="182" spans="1:127" s="3" customFormat="1" ht="14.15" customHeight="1" x14ac:dyDescent="0.35">
      <c r="A182" s="28">
        <f t="shared" si="83"/>
        <v>159</v>
      </c>
      <c r="B182" s="37" t="str">
        <f>IF('RISK.MAP'!Q$11="TDEF",IF(DATA.3!Q172=0,"",DATA.3!Q172),IF('RISK.MAP'!Q$11="TDEG",IF(DATA.3!W172=0,"",DATA.3!W172),""))</f>
        <v/>
      </c>
      <c r="C182" s="279" t="str">
        <f>IF('RISK.MAP'!$Q$11="TDEF",DATA.3!R172,IF('RISK.MAP'!$Q$11="TDEG",DATA.3!X172,""))</f>
        <v/>
      </c>
      <c r="D182" s="31" t="str">
        <f>IF('RISK.MAP'!$Q$11="TDEF",DATA.3!S172,IF('RISK.MAP'!$Q$11="TDEG",DATA.3!Y172,""))</f>
        <v/>
      </c>
      <c r="E182" s="31" t="str">
        <f>IF('RISK.MAP'!$Q$11="TDEF",DATA.3!U172,IF('RISK.MAP'!$Q$11="TDEG",DATA.3!AA172,""))</f>
        <v/>
      </c>
      <c r="F182" s="30" t="str">
        <f t="shared" si="62"/>
        <v/>
      </c>
      <c r="G182" s="31" t="str">
        <f t="shared" si="58"/>
        <v/>
      </c>
      <c r="H182" s="30" t="str">
        <f t="shared" si="63"/>
        <v/>
      </c>
      <c r="I182" s="31" t="str">
        <f t="shared" si="59"/>
        <v/>
      </c>
      <c r="J182" s="280" t="str">
        <f t="shared" si="60"/>
        <v/>
      </c>
      <c r="K182" s="287">
        <f>IFERROR(_xlfn.XLOOKUP(LEFT($B182,6),DATA.1!$F$19:$F$118,DATA.1!$J$19:$J$118)-_xlfn.XLOOKUP(RIGHT($B182,6),DATA.1!$F$19:$F$118,DATA.1!$J$19:$J$118),"")</f>
        <v>0</v>
      </c>
      <c r="L182" s="32">
        <f>IFERROR(SQRT(_xlfn.XLOOKUP(LEFT($B182,6),DATA.1!$F$19:$F$118,DATA.1!$K$19:$K$118)^2+_xlfn.XLOOKUP(RIGHT($B182,6),DATA.1!$F$19:$F$118,DATA.1!$K$19:$K$118)^2),"")</f>
        <v>0</v>
      </c>
      <c r="M182" s="33" t="str">
        <f t="shared" si="64"/>
        <v/>
      </c>
      <c r="N182" s="32">
        <f t="shared" si="65"/>
        <v>0</v>
      </c>
      <c r="O182" s="33" t="str">
        <f t="shared" si="66"/>
        <v/>
      </c>
      <c r="P182" s="393" t="str">
        <f t="shared" si="67"/>
        <v/>
      </c>
      <c r="Q182" s="289" t="str">
        <f t="shared" si="68"/>
        <v/>
      </c>
      <c r="R182" s="36" t="str">
        <f t="shared" si="69"/>
        <v/>
      </c>
      <c r="S182" s="36" t="str">
        <f t="shared" si="70"/>
        <v/>
      </c>
      <c r="T182" s="36" t="str">
        <f t="shared" si="71"/>
        <v/>
      </c>
      <c r="U182" s="33" t="str">
        <f t="shared" si="72"/>
        <v/>
      </c>
      <c r="V182" s="36" t="str">
        <f t="shared" si="73"/>
        <v/>
      </c>
      <c r="W182" s="33">
        <f t="shared" si="74"/>
        <v>0</v>
      </c>
      <c r="X182" s="36" t="str">
        <f t="shared" si="75"/>
        <v/>
      </c>
      <c r="Y182" s="36" t="str">
        <f t="shared" si="76"/>
        <v/>
      </c>
      <c r="Z182" s="33" t="str">
        <f t="shared" si="77"/>
        <v/>
      </c>
      <c r="AA182" s="36" t="str">
        <f t="shared" si="78"/>
        <v/>
      </c>
      <c r="AB182" s="34" t="str">
        <f t="shared" si="79"/>
        <v/>
      </c>
      <c r="AC182" s="28"/>
      <c r="AD182" s="368" t="str">
        <f>IFERROR(
IF('RISK.MAP'!$Q$11="TDEF",SUMIFS(DATA.3!$M$14:$M$5013,DATA.3!$AD$14:$AD$5013,$B182,DATA.3!$AF$14:$AF$5013,"DEF",DATA.3!$N$14:$N$5013,AD$19),
IF('RISK.MAP'!$Q$11="TDEG",SUMIFS(DATA.3!$M$14:$M$5013,DATA.3!$AD$14:$AD$5013,$B182,DATA.3!$AF$14:$AF$5013,"DEG",DATA.3!$N$14:$N$5013,AD$19),""))*$AB182,"")</f>
        <v/>
      </c>
      <c r="AE182" s="368" t="str">
        <f>IFERROR(
IF('RISK.MAP'!$Q$11="TDEF",SUMIFS(DATA.3!$M$14:$M$5013,DATA.3!$AD$14:$AD$5013,$B182,DATA.3!$AF$14:$AF$5013,"DEF",DATA.3!$N$14:$N$5013,AE$19),
IF('RISK.MAP'!$Q$11="TDEG",SUMIFS(DATA.3!$M$14:$M$5013,DATA.3!$AD$14:$AD$5013,$B182,DATA.3!$AF$14:$AF$5013,"DEG",DATA.3!$N$14:$N$5013,AE$19),""))*$AB182,"")</f>
        <v/>
      </c>
      <c r="AF182" s="368" t="str">
        <f>IFERROR(
IF('RISK.MAP'!$Q$11="TDEF",SUMIFS(DATA.3!$M$14:$M$5013,DATA.3!$AD$14:$AD$5013,$B182,DATA.3!$AF$14:$AF$5013,"DEF",DATA.3!$N$14:$N$5013,AF$19),
IF('RISK.MAP'!$Q$11="TDEG",SUMIFS(DATA.3!$M$14:$M$5013,DATA.3!$AD$14:$AD$5013,$B182,DATA.3!$AF$14:$AF$5013,"DEG",DATA.3!$N$14:$N$5013,AF$19),""))*$AB182,"")</f>
        <v/>
      </c>
      <c r="AG182" s="368" t="str">
        <f>IFERROR(
IF('RISK.MAP'!$Q$11="TDEF",SUMIFS(DATA.3!$M$14:$M$5013,DATA.3!$AD$14:$AD$5013,$B182,DATA.3!$AF$14:$AF$5013,"DEF",DATA.3!$N$14:$N$5013,AG$19),
IF('RISK.MAP'!$Q$11="TDEG",SUMIFS(DATA.3!$M$14:$M$5013,DATA.3!$AD$14:$AD$5013,$B182,DATA.3!$AF$14:$AF$5013,"DEG",DATA.3!$N$14:$N$5013,AG$19),""))*$AB182,"")</f>
        <v/>
      </c>
      <c r="AH182" s="368" t="str">
        <f>IFERROR(
IF('RISK.MAP'!$Q$11="TDEF",SUMIFS(DATA.3!$M$14:$M$5013,DATA.3!$AD$14:$AD$5013,$B182,DATA.3!$AF$14:$AF$5013,"DEF",DATA.3!$N$14:$N$5013,AH$19),
IF('RISK.MAP'!$Q$11="TDEG",SUMIFS(DATA.3!$M$14:$M$5013,DATA.3!$AD$14:$AD$5013,$B182,DATA.3!$AF$14:$AF$5013,"DEG",DATA.3!$N$14:$N$5013,AH$19),""))*$AB182,"")</f>
        <v/>
      </c>
      <c r="AI182" s="368" t="str">
        <f>IFERROR(
IF('RISK.MAP'!$Q$11="TDEF",SUMIFS(DATA.3!$M$14:$M$5013,DATA.3!$AD$14:$AD$5013,$B182,DATA.3!$AF$14:$AF$5013,"DEF",DATA.3!$N$14:$N$5013,AI$19),
IF('RISK.MAP'!$Q$11="TDEG",SUMIFS(DATA.3!$M$14:$M$5013,DATA.3!$AD$14:$AD$5013,$B182,DATA.3!$AF$14:$AF$5013,"DEG",DATA.3!$N$14:$N$5013,AI$19),""))*$AB182,"")</f>
        <v/>
      </c>
      <c r="AJ182" s="368" t="str">
        <f>IFERROR(
IF('RISK.MAP'!$Q$11="TDEF",SUMIFS(DATA.3!$M$14:$M$5013,DATA.3!$AD$14:$AD$5013,$B182,DATA.3!$AF$14:$AF$5013,"DEF",DATA.3!$N$14:$N$5013,AJ$19),
IF('RISK.MAP'!$Q$11="TDEG",SUMIFS(DATA.3!$M$14:$M$5013,DATA.3!$AD$14:$AD$5013,$B182,DATA.3!$AF$14:$AF$5013,"DEG",DATA.3!$N$14:$N$5013,AJ$19),""))*$AB182,"")</f>
        <v/>
      </c>
      <c r="AK182" s="368" t="str">
        <f>IFERROR(
IF('RISK.MAP'!$Q$11="TDEF",SUMIFS(DATA.3!$M$14:$M$5013,DATA.3!$AD$14:$AD$5013,$B182,DATA.3!$AF$14:$AF$5013,"DEF",DATA.3!$N$14:$N$5013,AK$19),
IF('RISK.MAP'!$Q$11="TDEG",SUMIFS(DATA.3!$M$14:$M$5013,DATA.3!$AD$14:$AD$5013,$B182,DATA.3!$AF$14:$AF$5013,"DEG",DATA.3!$N$14:$N$5013,AK$19),""))*$AB182,"")</f>
        <v/>
      </c>
      <c r="AL182" s="368" t="str">
        <f>IFERROR(
IF('RISK.MAP'!$Q$11="TDEF",SUMIFS(DATA.3!$M$14:$M$5013,DATA.3!$AD$14:$AD$5013,$B182,DATA.3!$AF$14:$AF$5013,"DEF",DATA.3!$N$14:$N$5013,AL$19),
IF('RISK.MAP'!$Q$11="TDEG",SUMIFS(DATA.3!$M$14:$M$5013,DATA.3!$AD$14:$AD$5013,$B182,DATA.3!$AF$14:$AF$5013,"DEG",DATA.3!$N$14:$N$5013,AL$19),""))*$AB182,"")</f>
        <v/>
      </c>
      <c r="AM182" s="368" t="str">
        <f>IFERROR(
IF('RISK.MAP'!$Q$11="TDEF",SUMIFS(DATA.3!$M$14:$M$5013,DATA.3!$AD$14:$AD$5013,$B182,DATA.3!$AF$14:$AF$5013,"DEF",DATA.3!$N$14:$N$5013,AM$19),
IF('RISK.MAP'!$Q$11="TDEG",SUMIFS(DATA.3!$M$14:$M$5013,DATA.3!$AD$14:$AD$5013,$B182,DATA.3!$AF$14:$AF$5013,"DEG",DATA.3!$N$14:$N$5013,AM$19),""))*$AB182,"")</f>
        <v/>
      </c>
      <c r="AN182" s="368" t="str">
        <f>IFERROR(
IF('RISK.MAP'!$Q$11="TDEF",SUMIFS(DATA.3!$M$14:$M$5013,DATA.3!$AD$14:$AD$5013,$B182,DATA.3!$AF$14:$AF$5013,"DEF",DATA.3!$N$14:$N$5013,AN$19),
IF('RISK.MAP'!$Q$11="TDEG",SUMIFS(DATA.3!$M$14:$M$5013,DATA.3!$AD$14:$AD$5013,$B182,DATA.3!$AF$14:$AF$5013,"DEG",DATA.3!$N$14:$N$5013,AN$19),""))*$AB182,"")</f>
        <v/>
      </c>
      <c r="AO182" s="368" t="str">
        <f>IFERROR(
IF('RISK.MAP'!$Q$11="TDEF",SUMIFS(DATA.3!$M$14:$M$5013,DATA.3!$AD$14:$AD$5013,$B182,DATA.3!$AF$14:$AF$5013,"DEF",DATA.3!$N$14:$N$5013,AO$19),
IF('RISK.MAP'!$Q$11="TDEG",SUMIFS(DATA.3!$M$14:$M$5013,DATA.3!$AD$14:$AD$5013,$B182,DATA.3!$AF$14:$AF$5013,"DEG",DATA.3!$N$14:$N$5013,AO$19),""))*$AB182,"")</f>
        <v/>
      </c>
      <c r="AP182" s="368" t="str">
        <f>IFERROR(
IF('RISK.MAP'!$Q$11="TDEF",SUMIFS(DATA.3!$M$14:$M$5013,DATA.3!$AD$14:$AD$5013,$B182,DATA.3!$AF$14:$AF$5013,"DEF",DATA.3!$N$14:$N$5013,AP$19),
IF('RISK.MAP'!$Q$11="TDEG",SUMIFS(DATA.3!$M$14:$M$5013,DATA.3!$AD$14:$AD$5013,$B182,DATA.3!$AF$14:$AF$5013,"DEG",DATA.3!$N$14:$N$5013,AP$19),""))*$AB182,"")</f>
        <v/>
      </c>
      <c r="AQ182" s="368" t="str">
        <f>IFERROR(
IF('RISK.MAP'!$Q$11="TDEF",SUMIFS(DATA.3!$M$14:$M$5013,DATA.3!$AD$14:$AD$5013,$B182,DATA.3!$AF$14:$AF$5013,"DEF",DATA.3!$N$14:$N$5013,AQ$19),
IF('RISK.MAP'!$Q$11="TDEG",SUMIFS(DATA.3!$M$14:$M$5013,DATA.3!$AD$14:$AD$5013,$B182,DATA.3!$AF$14:$AF$5013,"DEG",DATA.3!$N$14:$N$5013,AQ$19),""))*$AB182,"")</f>
        <v/>
      </c>
      <c r="AR182" s="368" t="str">
        <f>IFERROR(
IF('RISK.MAP'!$Q$11="TDEF",SUMIFS(DATA.3!$M$14:$M$5013,DATA.3!$AD$14:$AD$5013,$B182,DATA.3!$AF$14:$AF$5013,"DEF",DATA.3!$N$14:$N$5013,AR$19),
IF('RISK.MAP'!$Q$11="TDEG",SUMIFS(DATA.3!$M$14:$M$5013,DATA.3!$AD$14:$AD$5013,$B182,DATA.3!$AF$14:$AF$5013,"DEG",DATA.3!$N$14:$N$5013,AR$19),""))*$AB182,"")</f>
        <v/>
      </c>
      <c r="AS182" s="368" t="str">
        <f>IFERROR(
IF('RISK.MAP'!$Q$11="TDEF",SUMIFS(DATA.3!$M$14:$M$5013,DATA.3!$AD$14:$AD$5013,$B182,DATA.3!$AF$14:$AF$5013,"DEF",DATA.3!$N$14:$N$5013,AS$19),
IF('RISK.MAP'!$Q$11="TDEG",SUMIFS(DATA.3!$M$14:$M$5013,DATA.3!$AD$14:$AD$5013,$B182,DATA.3!$AF$14:$AF$5013,"DEG",DATA.3!$N$14:$N$5013,AS$19),""))*$AB182,"")</f>
        <v/>
      </c>
      <c r="AT182" s="368" t="str">
        <f>IFERROR(
IF('RISK.MAP'!$Q$11="TDEF",SUMIFS(DATA.3!$M$14:$M$5013,DATA.3!$AD$14:$AD$5013,$B182,DATA.3!$AF$14:$AF$5013,"DEF",DATA.3!$N$14:$N$5013,AT$19),
IF('RISK.MAP'!$Q$11="TDEG",SUMIFS(DATA.3!$M$14:$M$5013,DATA.3!$AD$14:$AD$5013,$B182,DATA.3!$AF$14:$AF$5013,"DEG",DATA.3!$N$14:$N$5013,AT$19),""))*$AB182,"")</f>
        <v/>
      </c>
      <c r="AU182" s="368" t="str">
        <f>IFERROR(
IF('RISK.MAP'!$Q$11="TDEF",SUMIFS(DATA.3!$M$14:$M$5013,DATA.3!$AD$14:$AD$5013,$B182,DATA.3!$AF$14:$AF$5013,"DEF",DATA.3!$N$14:$N$5013,AU$19),
IF('RISK.MAP'!$Q$11="TDEG",SUMIFS(DATA.3!$M$14:$M$5013,DATA.3!$AD$14:$AD$5013,$B182,DATA.3!$AF$14:$AF$5013,"DEG",DATA.3!$N$14:$N$5013,AU$19),""))*$AB182,"")</f>
        <v/>
      </c>
      <c r="AV182" s="368" t="str">
        <f>IFERROR(
IF('RISK.MAP'!$Q$11="TDEF",SUMIFS(DATA.3!$M$14:$M$5013,DATA.3!$AD$14:$AD$5013,$B182,DATA.3!$AF$14:$AF$5013,"DEF",DATA.3!$N$14:$N$5013,AV$19),
IF('RISK.MAP'!$Q$11="TDEG",SUMIFS(DATA.3!$M$14:$M$5013,DATA.3!$AD$14:$AD$5013,$B182,DATA.3!$AF$14:$AF$5013,"DEG",DATA.3!$N$14:$N$5013,AV$19),""))*$AB182,"")</f>
        <v/>
      </c>
      <c r="AW182" s="368" t="str">
        <f>IFERROR(
IF('RISK.MAP'!$Q$11="TDEF",SUMIFS(DATA.3!$M$14:$M$5013,DATA.3!$AD$14:$AD$5013,$B182,DATA.3!$AF$14:$AF$5013,"DEF",DATA.3!$N$14:$N$5013,AW$19),
IF('RISK.MAP'!$Q$11="TDEG",SUMIFS(DATA.3!$M$14:$M$5013,DATA.3!$AD$14:$AD$5013,$B182,DATA.3!$AF$14:$AF$5013,"DEG",DATA.3!$N$14:$N$5013,AW$19),""))*$AB182,"")</f>
        <v/>
      </c>
      <c r="AX182" s="368" t="str">
        <f>IFERROR(
IF('RISK.MAP'!$Q$11="TDEF",SUMIFS(DATA.3!$M$14:$M$5013,DATA.3!$AD$14:$AD$5013,$B182,DATA.3!$AF$14:$AF$5013,"DEF",DATA.3!$N$14:$N$5013,AX$19),
IF('RISK.MAP'!$Q$11="TDEG",SUMIFS(DATA.3!$M$14:$M$5013,DATA.3!$AD$14:$AD$5013,$B182,DATA.3!$AF$14:$AF$5013,"DEG",DATA.3!$N$14:$N$5013,AX$19),""))*$AB182,"")</f>
        <v/>
      </c>
      <c r="AY182" s="368" t="str">
        <f>IFERROR(
IF('RISK.MAP'!$Q$11="TDEF",SUMIFS(DATA.3!$M$14:$M$5013,DATA.3!$AD$14:$AD$5013,$B182,DATA.3!$AF$14:$AF$5013,"DEF",DATA.3!$N$14:$N$5013,AY$19),
IF('RISK.MAP'!$Q$11="TDEG",SUMIFS(DATA.3!$M$14:$M$5013,DATA.3!$AD$14:$AD$5013,$B182,DATA.3!$AF$14:$AF$5013,"DEG",DATA.3!$N$14:$N$5013,AY$19),""))*$AB182,"")</f>
        <v/>
      </c>
      <c r="AZ182" s="368" t="str">
        <f>IFERROR(
IF('RISK.MAP'!$Q$11="TDEF",SUMIFS(DATA.3!$M$14:$M$5013,DATA.3!$AD$14:$AD$5013,$B182,DATA.3!$AF$14:$AF$5013,"DEF",DATA.3!$N$14:$N$5013,AZ$19),
IF('RISK.MAP'!$Q$11="TDEG",SUMIFS(DATA.3!$M$14:$M$5013,DATA.3!$AD$14:$AD$5013,$B182,DATA.3!$AF$14:$AF$5013,"DEG",DATA.3!$N$14:$N$5013,AZ$19),""))*$AB182,"")</f>
        <v/>
      </c>
      <c r="BA182" s="368" t="str">
        <f>IFERROR(
IF('RISK.MAP'!$Q$11="TDEF",SUMIFS(DATA.3!$M$14:$M$5013,DATA.3!$AD$14:$AD$5013,$B182,DATA.3!$AF$14:$AF$5013,"DEF",DATA.3!$N$14:$N$5013,BA$19),
IF('RISK.MAP'!$Q$11="TDEG",SUMIFS(DATA.3!$M$14:$M$5013,DATA.3!$AD$14:$AD$5013,$B182,DATA.3!$AF$14:$AF$5013,"DEG",DATA.3!$N$14:$N$5013,BA$19),""))*$AB182,"")</f>
        <v/>
      </c>
      <c r="BB182" s="368" t="str">
        <f>IFERROR(
IF('RISK.MAP'!$Q$11="TDEF",SUMIFS(DATA.3!$M$14:$M$5013,DATA.3!$AD$14:$AD$5013,$B182,DATA.3!$AF$14:$AF$5013,"DEF",DATA.3!$N$14:$N$5013,BB$19),
IF('RISK.MAP'!$Q$11="TDEG",SUMIFS(DATA.3!$M$14:$M$5013,DATA.3!$AD$14:$AD$5013,$B182,DATA.3!$AF$14:$AF$5013,"DEG",DATA.3!$N$14:$N$5013,BB$19),""))*$AB182,"")</f>
        <v/>
      </c>
      <c r="BC182" s="368" t="str">
        <f>IFERROR(
IF('RISK.MAP'!$Q$11="TDEF",SUMIFS(DATA.3!$M$14:$M$5013,DATA.3!$AD$14:$AD$5013,$B182,DATA.3!$AF$14:$AF$5013,"DEF",DATA.3!$N$14:$N$5013,BC$19),
IF('RISK.MAP'!$Q$11="TDEG",SUMIFS(DATA.3!$M$14:$M$5013,DATA.3!$AD$14:$AD$5013,$B182,DATA.3!$AF$14:$AF$5013,"DEG",DATA.3!$N$14:$N$5013,BC$19),""))*$AB182,"")</f>
        <v/>
      </c>
      <c r="BD182" s="368" t="str">
        <f>IFERROR(
IF('RISK.MAP'!$Q$11="TDEF",SUMIFS(DATA.3!$M$14:$M$5013,DATA.3!$AD$14:$AD$5013,$B182,DATA.3!$AF$14:$AF$5013,"DEF",DATA.3!$N$14:$N$5013,BD$19),
IF('RISK.MAP'!$Q$11="TDEG",SUMIFS(DATA.3!$M$14:$M$5013,DATA.3!$AD$14:$AD$5013,$B182,DATA.3!$AF$14:$AF$5013,"DEG",DATA.3!$N$14:$N$5013,BD$19),""))*$AB182,"")</f>
        <v/>
      </c>
      <c r="BE182" s="368" t="str">
        <f>IFERROR(
IF('RISK.MAP'!$Q$11="TDEF",SUMIFS(DATA.3!$M$14:$M$5013,DATA.3!$AD$14:$AD$5013,$B182,DATA.3!$AF$14:$AF$5013,"DEF",DATA.3!$N$14:$N$5013,BE$19),
IF('RISK.MAP'!$Q$11="TDEG",SUMIFS(DATA.3!$M$14:$M$5013,DATA.3!$AD$14:$AD$5013,$B182,DATA.3!$AF$14:$AF$5013,"DEG",DATA.3!$N$14:$N$5013,BE$19),""))*$AB182,"")</f>
        <v/>
      </c>
      <c r="BF182" s="368" t="str">
        <f>IFERROR(
IF('RISK.MAP'!$Q$11="TDEF",SUMIFS(DATA.3!$M$14:$M$5013,DATA.3!$AD$14:$AD$5013,$B182,DATA.3!$AF$14:$AF$5013,"DEF",DATA.3!$N$14:$N$5013,BF$19),
IF('RISK.MAP'!$Q$11="TDEG",SUMIFS(DATA.3!$M$14:$M$5013,DATA.3!$AD$14:$AD$5013,$B182,DATA.3!$AF$14:$AF$5013,"DEG",DATA.3!$N$14:$N$5013,BF$19),""))*$AB182,"")</f>
        <v/>
      </c>
      <c r="BG182" s="368" t="str">
        <f>IFERROR(
IF('RISK.MAP'!$Q$11="TDEF",SUMIFS(DATA.3!$M$14:$M$5013,DATA.3!$AD$14:$AD$5013,$B182,DATA.3!$AF$14:$AF$5013,"DEF",DATA.3!$N$14:$N$5013,BG$19),
IF('RISK.MAP'!$Q$11="TDEG",SUMIFS(DATA.3!$M$14:$M$5013,DATA.3!$AD$14:$AD$5013,$B182,DATA.3!$AF$14:$AF$5013,"DEG",DATA.3!$N$14:$N$5013,BG$19),""))*$AB182,"")</f>
        <v/>
      </c>
      <c r="BH182" s="368" t="str">
        <f>IFERROR(
IF('RISK.MAP'!$Q$11="TDEF",SUMIFS(DATA.3!$M$14:$M$5013,DATA.3!$AD$14:$AD$5013,$B182,DATA.3!$AF$14:$AF$5013,"DEF",DATA.3!$N$14:$N$5013,BH$19),
IF('RISK.MAP'!$Q$11="TDEG",SUMIFS(DATA.3!$M$14:$M$5013,DATA.3!$AD$14:$AD$5013,$B182,DATA.3!$AF$14:$AF$5013,"DEG",DATA.3!$N$14:$N$5013,BH$19),""))*$AB182,"")</f>
        <v/>
      </c>
      <c r="BI182" s="376">
        <f t="shared" si="80"/>
        <v>0</v>
      </c>
      <c r="BJ182" s="21"/>
      <c r="BK182" s="370" t="str">
        <f>IFERROR(SUMIFS(DATA.3!$M$14:$M$5013,DATA.3!$AD$14:$AD$5013,$B182,DATA.3!$AG$14:$AG$5013,SUMMARY!$G$9,DATA.3!$N$14:$N$5013,BK$19)*$AB182,"")</f>
        <v/>
      </c>
      <c r="BL182" s="370" t="str">
        <f>IFERROR(SUMIFS(DATA.3!$M$14:$M$5013,DATA.3!$AD$14:$AD$5013,$B182,DATA.3!$AG$14:$AG$5013,SUMMARY!$G$9,DATA.3!$N$14:$N$5013,BL$19)*$AB182,"")</f>
        <v/>
      </c>
      <c r="BM182" s="370" t="str">
        <f>IFERROR(SUMIFS(DATA.3!$M$14:$M$5013,DATA.3!$AD$14:$AD$5013,$B182,DATA.3!$AG$14:$AG$5013,SUMMARY!$G$9,DATA.3!$N$14:$N$5013,BM$19)*$AB182,"")</f>
        <v/>
      </c>
      <c r="BN182" s="370" t="str">
        <f>IFERROR(SUMIFS(DATA.3!$M$14:$M$5013,DATA.3!$AD$14:$AD$5013,$B182,DATA.3!$AG$14:$AG$5013,SUMMARY!$G$9,DATA.3!$N$14:$N$5013,BN$19)*$AB182,"")</f>
        <v/>
      </c>
      <c r="BO182" s="370" t="str">
        <f>IFERROR(SUMIFS(DATA.3!$M$14:$M$5013,DATA.3!$AD$14:$AD$5013,$B182,DATA.3!$AG$14:$AG$5013,SUMMARY!$G$9,DATA.3!$N$14:$N$5013,BO$19)*$AB182,"")</f>
        <v/>
      </c>
      <c r="BP182" s="370" t="str">
        <f>IFERROR(SUMIFS(DATA.3!$M$14:$M$5013,DATA.3!$AD$14:$AD$5013,$B182,DATA.3!$AG$14:$AG$5013,SUMMARY!$G$9,DATA.3!$N$14:$N$5013,BP$19)*$AB182,"")</f>
        <v/>
      </c>
      <c r="BQ182" s="370" t="str">
        <f>IFERROR(SUMIFS(DATA.3!$M$14:$M$5013,DATA.3!$AD$14:$AD$5013,$B182,DATA.3!$AG$14:$AG$5013,SUMMARY!$G$9,DATA.3!$N$14:$N$5013,BQ$19)*$AB182,"")</f>
        <v/>
      </c>
      <c r="BR182" s="370" t="str">
        <f>IFERROR(SUMIFS(DATA.3!$M$14:$M$5013,DATA.3!$AD$14:$AD$5013,$B182,DATA.3!$AG$14:$AG$5013,SUMMARY!$G$9,DATA.3!$N$14:$N$5013,BR$19)*$AB182,"")</f>
        <v/>
      </c>
      <c r="BS182" s="370" t="str">
        <f>IFERROR(SUMIFS(DATA.3!$M$14:$M$5013,DATA.3!$AD$14:$AD$5013,$B182,DATA.3!$AG$14:$AG$5013,SUMMARY!$G$9,DATA.3!$N$14:$N$5013,BS$19)*$AB182,"")</f>
        <v/>
      </c>
      <c r="BT182" s="370" t="str">
        <f>IFERROR(SUMIFS(DATA.3!$M$14:$M$5013,DATA.3!$AD$14:$AD$5013,$B182,DATA.3!$AG$14:$AG$5013,SUMMARY!$G$9,DATA.3!$N$14:$N$5013,BT$19)*$AB182,"")</f>
        <v/>
      </c>
      <c r="BU182" s="370" t="str">
        <f>IFERROR(SUMIFS(DATA.3!$M$14:$M$5013,DATA.3!$AD$14:$AD$5013,$B182,DATA.3!$AG$14:$AG$5013,SUMMARY!$G$9,DATA.3!$N$14:$N$5013,BU$19)*$AB182,"")</f>
        <v/>
      </c>
      <c r="BV182" s="370" t="str">
        <f>IFERROR(SUMIFS(DATA.3!$M$14:$M$5013,DATA.3!$AD$14:$AD$5013,$B182,DATA.3!$AG$14:$AG$5013,SUMMARY!$G$9,DATA.3!$N$14:$N$5013,BV$19)*$AB182,"")</f>
        <v/>
      </c>
      <c r="BW182" s="370" t="str">
        <f>IFERROR(SUMIFS(DATA.3!$M$14:$M$5013,DATA.3!$AD$14:$AD$5013,$B182,DATA.3!$AG$14:$AG$5013,SUMMARY!$G$9,DATA.3!$N$14:$N$5013,BW$19)*$AB182,"")</f>
        <v/>
      </c>
      <c r="BX182" s="370" t="str">
        <f>IFERROR(SUMIFS(DATA.3!$M$14:$M$5013,DATA.3!$AD$14:$AD$5013,$B182,DATA.3!$AG$14:$AG$5013,SUMMARY!$G$9,DATA.3!$N$14:$N$5013,BX$19)*$AB182,"")</f>
        <v/>
      </c>
      <c r="BY182" s="370" t="str">
        <f>IFERROR(SUMIFS(DATA.3!$M$14:$M$5013,DATA.3!$AD$14:$AD$5013,$B182,DATA.3!$AG$14:$AG$5013,SUMMARY!$G$9,DATA.3!$N$14:$N$5013,BY$19)*$AB182,"")</f>
        <v/>
      </c>
      <c r="BZ182" s="370" t="str">
        <f>IFERROR(SUMIFS(DATA.3!$M$14:$M$5013,DATA.3!$AD$14:$AD$5013,$B182,DATA.3!$AG$14:$AG$5013,SUMMARY!$G$9,DATA.3!$N$14:$N$5013,BZ$19)*$AB182,"")</f>
        <v/>
      </c>
      <c r="CA182" s="370" t="str">
        <f>IFERROR(SUMIFS(DATA.3!$M$14:$M$5013,DATA.3!$AD$14:$AD$5013,$B182,DATA.3!$AG$14:$AG$5013,SUMMARY!$G$9,DATA.3!$N$14:$N$5013,CA$19)*$AB182,"")</f>
        <v/>
      </c>
      <c r="CB182" s="370" t="str">
        <f>IFERROR(SUMIFS(DATA.3!$M$14:$M$5013,DATA.3!$AD$14:$AD$5013,$B182,DATA.3!$AG$14:$AG$5013,SUMMARY!$G$9,DATA.3!$N$14:$N$5013,CB$19)*$AB182,"")</f>
        <v/>
      </c>
      <c r="CC182" s="370" t="str">
        <f>IFERROR(SUMIFS(DATA.3!$M$14:$M$5013,DATA.3!$AD$14:$AD$5013,$B182,DATA.3!$AG$14:$AG$5013,SUMMARY!$G$9,DATA.3!$N$14:$N$5013,CC$19)*$AB182,"")</f>
        <v/>
      </c>
      <c r="CD182" s="370" t="str">
        <f>IFERROR(SUMIFS(DATA.3!$M$14:$M$5013,DATA.3!$AD$14:$AD$5013,$B182,DATA.3!$AG$14:$AG$5013,SUMMARY!$G$9,DATA.3!$N$14:$N$5013,CD$19)*$AB182,"")</f>
        <v/>
      </c>
      <c r="CE182" s="370" t="str">
        <f>IFERROR(SUMIFS(DATA.3!$M$14:$M$5013,DATA.3!$AD$14:$AD$5013,$B182,DATA.3!$AG$14:$AG$5013,SUMMARY!$G$9,DATA.3!$N$14:$N$5013,CE$19)*$AB182,"")</f>
        <v/>
      </c>
      <c r="CF182" s="370" t="str">
        <f>IFERROR(SUMIFS(DATA.3!$M$14:$M$5013,DATA.3!$AD$14:$AD$5013,$B182,DATA.3!$AG$14:$AG$5013,SUMMARY!$G$9,DATA.3!$N$14:$N$5013,CF$19)*$AB182,"")</f>
        <v/>
      </c>
      <c r="CG182" s="370" t="str">
        <f>IFERROR(SUMIFS(DATA.3!$M$14:$M$5013,DATA.3!$AD$14:$AD$5013,$B182,DATA.3!$AG$14:$AG$5013,SUMMARY!$G$9,DATA.3!$N$14:$N$5013,CG$19)*$AB182,"")</f>
        <v/>
      </c>
      <c r="CH182" s="370" t="str">
        <f>IFERROR(SUMIFS(DATA.3!$M$14:$M$5013,DATA.3!$AD$14:$AD$5013,$B182,DATA.3!$AG$14:$AG$5013,SUMMARY!$G$9,DATA.3!$N$14:$N$5013,CH$19)*$AB182,"")</f>
        <v/>
      </c>
      <c r="CI182" s="370" t="str">
        <f>IFERROR(SUMIFS(DATA.3!$M$14:$M$5013,DATA.3!$AD$14:$AD$5013,$B182,DATA.3!$AG$14:$AG$5013,SUMMARY!$G$9,DATA.3!$N$14:$N$5013,CI$19)*$AB182,"")</f>
        <v/>
      </c>
      <c r="CJ182" s="370" t="str">
        <f>IFERROR(SUMIFS(DATA.3!$M$14:$M$5013,DATA.3!$AD$14:$AD$5013,$B182,DATA.3!$AG$14:$AG$5013,SUMMARY!$G$9,DATA.3!$N$14:$N$5013,CJ$19)*$AB182,"")</f>
        <v/>
      </c>
      <c r="CK182" s="370" t="str">
        <f>IFERROR(SUMIFS(DATA.3!$M$14:$M$5013,DATA.3!$AD$14:$AD$5013,$B182,DATA.3!$AG$14:$AG$5013,SUMMARY!$G$9,DATA.3!$N$14:$N$5013,CK$19)*$AB182,"")</f>
        <v/>
      </c>
      <c r="CL182" s="370" t="str">
        <f>IFERROR(SUMIFS(DATA.3!$M$14:$M$5013,DATA.3!$AD$14:$AD$5013,$B182,DATA.3!$AG$14:$AG$5013,SUMMARY!$G$9,DATA.3!$N$14:$N$5013,CL$19)*$AB182,"")</f>
        <v/>
      </c>
      <c r="CM182" s="370" t="str">
        <f>IFERROR(SUMIFS(DATA.3!$M$14:$M$5013,DATA.3!$AD$14:$AD$5013,$B182,DATA.3!$AG$14:$AG$5013,SUMMARY!$G$9,DATA.3!$N$14:$N$5013,CM$19)*$AB182,"")</f>
        <v/>
      </c>
      <c r="CN182" s="370" t="str">
        <f>IFERROR(SUMIFS(DATA.3!$M$14:$M$5013,DATA.3!$AD$14:$AD$5013,$B182,DATA.3!$AG$14:$AG$5013,SUMMARY!$G$9,DATA.3!$N$14:$N$5013,CN$19)*$AB182,"")</f>
        <v/>
      </c>
      <c r="CO182" s="370" t="str">
        <f>IFERROR(SUMIFS(DATA.3!$M$14:$M$5013,DATA.3!$AD$14:$AD$5013,$B182,DATA.3!$AG$14:$AG$5013,SUMMARY!$G$9,DATA.3!$N$14:$N$5013,CO$19)*$AB182,"")</f>
        <v/>
      </c>
      <c r="CP182" s="376">
        <f t="shared" si="84"/>
        <v>0</v>
      </c>
      <c r="CR182" s="371">
        <f>IFERROR(
IF(MID('RISK.MAP'!$Q$11,2,3)="DEF",SUMIFS(DATA.3!$M$14:$M$5013,DATA.3!$AD$14:$AD$5013,$B182,DATA.3!$AF$14:$AF$5013,"DEF",DATA.3!$B$14:$B$5013,CR$18),
SUMIFS(DATA.3!$M$14:$M$5013,DATA.3!$AD$14:$AD$5013,$B182,DATA.3!$AF$14:$AF$5013,"DEG",DATA.3!$B$14:$B$5013,CR$18))*$AB182,0)</f>
        <v>0</v>
      </c>
      <c r="CS182" s="371">
        <f>IFERROR(
IF(MID('RISK.MAP'!$Q$11,2,3)="DEF",SUMIFS(DATA.3!$M$14:$M$5013,DATA.3!$AD$14:$AD$5013,$B182,DATA.3!$AF$14:$AF$5013,"DEF",DATA.3!$B$14:$B$5013,CS$18),
SUMIFS(DATA.3!$M$14:$M$5013,DATA.3!$AD$14:$AD$5013,$B182,DATA.3!$AF$14:$AF$5013,"DEG",DATA.3!$B$14:$B$5013,CS$18))*$AB182,0)</f>
        <v>0</v>
      </c>
      <c r="CT182" s="371">
        <f>IFERROR(
IF(MID('RISK.MAP'!$Q$11,2,3)="DEF",SUMIFS(DATA.3!$M$14:$M$5013,DATA.3!$AD$14:$AD$5013,$B182,DATA.3!$AF$14:$AF$5013,"DEF",DATA.3!$B$14:$B$5013,CT$18),
SUMIFS(DATA.3!$M$14:$M$5013,DATA.3!$AD$14:$AD$5013,$B182,DATA.3!$AF$14:$AF$5013,"DEG",DATA.3!$B$14:$B$5013,CT$18))*$AB182,0)</f>
        <v>0</v>
      </c>
      <c r="CU182" s="371">
        <f>IFERROR(
IF(MID('RISK.MAP'!$Q$11,2,3)="DEF",SUMIFS(DATA.3!$M$14:$M$5013,DATA.3!$AD$14:$AD$5013,$B182,DATA.3!$AF$14:$AF$5013,"DEF",DATA.3!$B$14:$B$5013,CU$18),
SUMIFS(DATA.3!$M$14:$M$5013,DATA.3!$AD$14:$AD$5013,$B182,DATA.3!$AF$14:$AF$5013,"DEG",DATA.3!$B$14:$B$5013,CU$18))*$AB182,0)</f>
        <v>0</v>
      </c>
      <c r="CV182" s="371">
        <f>IFERROR(
IF(MID('RISK.MAP'!$Q$11,2,3)="DEF",SUMIFS(DATA.3!$M$14:$M$5013,DATA.3!$AD$14:$AD$5013,$B182,DATA.3!$AF$14:$AF$5013,"DEF",DATA.3!$B$14:$B$5013,CV$18),
SUMIFS(DATA.3!$M$14:$M$5013,DATA.3!$AD$14:$AD$5013,$B182,DATA.3!$AF$14:$AF$5013,"DEG",DATA.3!$B$14:$B$5013,CV$18))*$AB182,0)</f>
        <v>0</v>
      </c>
      <c r="CW182" s="371">
        <f>IFERROR(
IF(MID('RISK.MAP'!$Q$11,2,3)="DEF",SUMIFS(DATA.3!$M$14:$M$5013,DATA.3!$AD$14:$AD$5013,$B182,DATA.3!$AF$14:$AF$5013,"DEF",DATA.3!$B$14:$B$5013,CW$18),
SUMIFS(DATA.3!$M$14:$M$5013,DATA.3!$AD$14:$AD$5013,$B182,DATA.3!$AF$14:$AF$5013,"DEG",DATA.3!$B$14:$B$5013,CW$18))*$AB182,0)</f>
        <v>0</v>
      </c>
      <c r="CX182" s="371">
        <f>IFERROR(
IF(MID('RISK.MAP'!$Q$11,2,3)="DEF",SUMIFS(DATA.3!$M$14:$M$5013,DATA.3!$AD$14:$AD$5013,$B182,DATA.3!$AF$14:$AF$5013,"DEF",DATA.3!$B$14:$B$5013,CX$18),
SUMIFS(DATA.3!$M$14:$M$5013,DATA.3!$AD$14:$AD$5013,$B182,DATA.3!$AF$14:$AF$5013,"DEG",DATA.3!$B$14:$B$5013,CX$18))*$AB182,0)</f>
        <v>0</v>
      </c>
      <c r="CY182" s="371">
        <f>IFERROR(
IF(MID('RISK.MAP'!$Q$11,2,3)="DEF",SUMIFS(DATA.3!$M$14:$M$5013,DATA.3!$AD$14:$AD$5013,$B182,DATA.3!$AF$14:$AF$5013,"DEF",DATA.3!$B$14:$B$5013,CY$18),
SUMIFS(DATA.3!$M$14:$M$5013,DATA.3!$AD$14:$AD$5013,$B182,DATA.3!$AF$14:$AF$5013,"DEG",DATA.3!$B$14:$B$5013,CY$18))*$AB182,0)</f>
        <v>0</v>
      </c>
      <c r="CZ182" s="371">
        <f>IFERROR(
IF(MID('RISK.MAP'!$Q$11,2,3)="DEF",SUMIFS(DATA.3!$M$14:$M$5013,DATA.3!$AD$14:$AD$5013,$B182,DATA.3!$AF$14:$AF$5013,"DEF",DATA.3!$B$14:$B$5013,CZ$18),
SUMIFS(DATA.3!$M$14:$M$5013,DATA.3!$AD$14:$AD$5013,$B182,DATA.3!$AF$14:$AF$5013,"DEG",DATA.3!$B$14:$B$5013,CZ$18))*$AB182,0)</f>
        <v>0</v>
      </c>
      <c r="DA182" s="371">
        <f>IFERROR(
IF(MID('RISK.MAP'!$Q$11,2,3)="DEF",SUMIFS(DATA.3!$M$14:$M$5013,DATA.3!$AD$14:$AD$5013,$B182,DATA.3!$AF$14:$AF$5013,"DEF",DATA.3!$B$14:$B$5013,DA$18),
SUMIFS(DATA.3!$M$14:$M$5013,DATA.3!$AD$14:$AD$5013,$B182,DATA.3!$AF$14:$AF$5013,"DEG",DATA.3!$B$14:$B$5013,DA$18))*$AB182,0)</f>
        <v>0</v>
      </c>
      <c r="DB182" s="371">
        <f>IFERROR(
IF(MID('RISK.MAP'!$Q$11,2,3)="DEF",SUMIFS(DATA.3!$M$14:$M$5013,DATA.3!$AD$14:$AD$5013,$B182,DATA.3!$AF$14:$AF$5013,"DEF",DATA.3!$B$14:$B$5013,DB$18),
SUMIFS(DATA.3!$M$14:$M$5013,DATA.3!$AD$14:$AD$5013,$B182,DATA.3!$AF$14:$AF$5013,"DEG",DATA.3!$B$14:$B$5013,DB$18))*$AB182,0)</f>
        <v>0</v>
      </c>
      <c r="DC182" s="371">
        <f>IFERROR(
IF(MID('RISK.MAP'!$Q$11,2,3)="DEF",SUMIFS(DATA.3!$M$14:$M$5013,DATA.3!$AD$14:$AD$5013,$B182,DATA.3!$AF$14:$AF$5013,"DEF",DATA.3!$B$14:$B$5013,DC$18),
SUMIFS(DATA.3!$M$14:$M$5013,DATA.3!$AD$14:$AD$5013,$B182,DATA.3!$AF$14:$AF$5013,"DEG",DATA.3!$B$14:$B$5013,DC$18))*$AB182,0)</f>
        <v>0</v>
      </c>
      <c r="DD182" s="371">
        <f>IFERROR(
IF(MID('RISK.MAP'!$Q$11,2,3)="DEF",SUMIFS(DATA.3!$M$14:$M$5013,DATA.3!$AD$14:$AD$5013,$B182,DATA.3!$AF$14:$AF$5013,"DEF",DATA.3!$B$14:$B$5013,DD$18),
SUMIFS(DATA.3!$M$14:$M$5013,DATA.3!$AD$14:$AD$5013,$B182,DATA.3!$AF$14:$AF$5013,"DEG",DATA.3!$B$14:$B$5013,DD$18))*$AB182,0)</f>
        <v>0</v>
      </c>
      <c r="DE182" s="371">
        <f>IFERROR(
IF(MID('RISK.MAP'!$Q$11,2,3)="DEF",SUMIFS(DATA.3!$M$14:$M$5013,DATA.3!$AD$14:$AD$5013,$B182,DATA.3!$AF$14:$AF$5013,"DEF",DATA.3!$B$14:$B$5013,DE$18),
SUMIFS(DATA.3!$M$14:$M$5013,DATA.3!$AD$14:$AD$5013,$B182,DATA.3!$AF$14:$AF$5013,"DEG",DATA.3!$B$14:$B$5013,DE$18))*$AB182,0)</f>
        <v>0</v>
      </c>
      <c r="DF182" s="371">
        <f>IFERROR(
IF(MID('RISK.MAP'!$Q$11,2,3)="DEF",SUMIFS(DATA.3!$M$14:$M$5013,DATA.3!$AD$14:$AD$5013,$B182,DATA.3!$AF$14:$AF$5013,"DEF",DATA.3!$B$14:$B$5013,DF$18),
SUMIFS(DATA.3!$M$14:$M$5013,DATA.3!$AD$14:$AD$5013,$B182,DATA.3!$AF$14:$AF$5013,"DEG",DATA.3!$B$14:$B$5013,DF$18))*$AB182,0)</f>
        <v>0</v>
      </c>
      <c r="DG182" s="377">
        <f t="shared" si="81"/>
        <v>0</v>
      </c>
      <c r="DH182" s="378" t="e">
        <f>DG182/DATA.1!$AC$34</f>
        <v>#DIV/0!</v>
      </c>
      <c r="DJ182" s="374" t="e" cm="1">
        <f t="array" aca="1" ref="DJ182" ca="1">IF(DJ$18&lt;&gt;"",
IF(IF(RIGHT('RISK.MAP'!$Q$11,3)="DEF",DATA.1!$Q$20,IF(RIGHT('RISK.MAP'!$Q$11,3)="DEG",DATA.1!$Q$22,""))=LISTS!$B$22,$DH182,
IF(IF(RIGHT('RISK.MAP'!$Q$11,3)="DEF",DATA.1!$Q$20,IF(RIGHT('RISK.MAP'!$Q$11,3)="DEG",DATA.1!$Q$22,""))=LISTS!$B$23,$DH182*(100%+DATA.1!$R$20),
IFERROR(TREND($CR182:INDIRECT(ADDRESS(ROW($CR182),$DH$21+COUNT($CR$22:$DF$22))),$CR$21:INDIRECT(ADDRESS(21,$DH$21+COUNT($CR$22:$DF$22))),DJ$21),$DH182))),"")</f>
        <v>#DIV/0!</v>
      </c>
      <c r="DK182" s="374" t="str" cm="1">
        <f t="array" aca="1" ref="DK182" ca="1">IF(DK$18&lt;&gt;"",
IF(IF(RIGHT('RISK.MAP'!$Q$11,3)="DEF",DATA.1!$Q$20,IF(RIGHT('RISK.MAP'!$Q$11,3)="DEG",DATA.1!$Q$22,""))=LISTS!$B$22,$DH182,
IF(IF(RIGHT('RISK.MAP'!$Q$11,3)="DEF",DATA.1!$Q$20,IF(RIGHT('RISK.MAP'!$Q$11,3)="DEG",DATA.1!$Q$22,""))=LISTS!$B$23,$DH182*(100%+DATA.1!$R$20),
IFERROR(TREND($CR182:INDIRECT(ADDRESS(ROW($CR182),$DH$21+COUNT($CR$22:$DF$22))),$CR$21:INDIRECT(ADDRESS(21,$DH$21+COUNT($CR$22:$DF$22))),DK$21),$DH182))),"")</f>
        <v/>
      </c>
      <c r="DL182" s="374" t="str" cm="1">
        <f t="array" aca="1" ref="DL182" ca="1">IF(DL$18&lt;&gt;"",
IF(IF(RIGHT('RISK.MAP'!$Q$11,3)="DEF",DATA.1!$Q$20,IF(RIGHT('RISK.MAP'!$Q$11,3)="DEG",DATA.1!$Q$22,""))=LISTS!$B$22,$DH182,
IF(IF(RIGHT('RISK.MAP'!$Q$11,3)="DEF",DATA.1!$Q$20,IF(RIGHT('RISK.MAP'!$Q$11,3)="DEG",DATA.1!$Q$22,""))=LISTS!$B$23,$DH182*(100%+DATA.1!$R$20),
IFERROR(TREND($CR182:INDIRECT(ADDRESS(ROW($CR182),$DH$21+COUNT($CR$22:$DF$22))),$CR$21:INDIRECT(ADDRESS(21,$DH$21+COUNT($CR$22:$DF$22))),DL$21),$DH182))),"")</f>
        <v/>
      </c>
      <c r="DM182" s="374" t="str" cm="1">
        <f t="array" aca="1" ref="DM182" ca="1">IF(DM$18&lt;&gt;"",
IF(IF(RIGHT('RISK.MAP'!$Q$11,3)="DEF",DATA.1!$Q$20,IF(RIGHT('RISK.MAP'!$Q$11,3)="DEG",DATA.1!$Q$22,""))=LISTS!$B$22,$DH182,
IF(IF(RIGHT('RISK.MAP'!$Q$11,3)="DEF",DATA.1!$Q$20,IF(RIGHT('RISK.MAP'!$Q$11,3)="DEG",DATA.1!$Q$22,""))=LISTS!$B$23,$DH182*(100%+DATA.1!$R$20),
IFERROR(TREND($CR182:INDIRECT(ADDRESS(ROW($CR182),$DH$21+COUNT($CR$22:$DF$22))),$CR$21:INDIRECT(ADDRESS(21,$DH$21+COUNT($CR$22:$DF$22))),DM$21),$DH182))),"")</f>
        <v/>
      </c>
      <c r="DN182" s="374" t="str" cm="1">
        <f t="array" aca="1" ref="DN182" ca="1">IF(DN$18&lt;&gt;"",
IF(IF(RIGHT('RISK.MAP'!$Q$11,3)="DEF",DATA.1!$Q$20,IF(RIGHT('RISK.MAP'!$Q$11,3)="DEG",DATA.1!$Q$22,""))=LISTS!$B$22,$DH182,
IF(IF(RIGHT('RISK.MAP'!$Q$11,3)="DEF",DATA.1!$Q$20,IF(RIGHT('RISK.MAP'!$Q$11,3)="DEG",DATA.1!$Q$22,""))=LISTS!$B$23,$DH182*(100%+DATA.1!$R$20),
IFERROR(TREND($CR182:INDIRECT(ADDRESS(ROW($CR182),$DH$21+COUNT($CR$22:$DF$22))),$CR$21:INDIRECT(ADDRESS(21,$DH$21+COUNT($CR$22:$DF$22))),DN$21),$DH182))),"")</f>
        <v/>
      </c>
      <c r="DO182" s="374" t="str" cm="1">
        <f t="array" aca="1" ref="DO182" ca="1">IF(DO$18&lt;&gt;"",
IF(IF(RIGHT('RISK.MAP'!$Q$11,3)="DEF",DATA.1!$Q$20,IF(RIGHT('RISK.MAP'!$Q$11,3)="DEG",DATA.1!$Q$22,""))=LISTS!$B$22,$DH182,
IF(IF(RIGHT('RISK.MAP'!$Q$11,3)="DEF",DATA.1!$Q$20,IF(RIGHT('RISK.MAP'!$Q$11,3)="DEG",DATA.1!$Q$22,""))=LISTS!$B$23,$DH182*(100%+DATA.1!$R$20),
IFERROR(TREND($CR182:INDIRECT(ADDRESS(ROW($CR182),$DH$21+COUNT($CR$22:$DF$22))),$CR$21:INDIRECT(ADDRESS(21,$DH$21+COUNT($CR$22:$DF$22))),DO$21),$DH182))),"")</f>
        <v/>
      </c>
      <c r="DP182" s="374" t="str" cm="1">
        <f t="array" aca="1" ref="DP182" ca="1">IF(DP$18&lt;&gt;"",
IF(IF(RIGHT('RISK.MAP'!$Q$11,3)="DEF",DATA.1!$Q$20,IF(RIGHT('RISK.MAP'!$Q$11,3)="DEG",DATA.1!$Q$22,""))=LISTS!$B$22,$DH182,
IF(IF(RIGHT('RISK.MAP'!$Q$11,3)="DEF",DATA.1!$Q$20,IF(RIGHT('RISK.MAP'!$Q$11,3)="DEG",DATA.1!$Q$22,""))=LISTS!$B$23,$DH182*(100%+DATA.1!$R$20),
IFERROR(TREND($CR182:INDIRECT(ADDRESS(ROW($CR182),$DH$21+COUNT($CR$22:$DF$22))),$CR$21:INDIRECT(ADDRESS(21,$DH$21+COUNT($CR$22:$DF$22))),DP$21),$DH182))),"")</f>
        <v/>
      </c>
      <c r="DQ182" s="374" t="str" cm="1">
        <f t="array" aca="1" ref="DQ182" ca="1">IF(DQ$18&lt;&gt;"",
IF(IF(RIGHT('RISK.MAP'!$Q$11,3)="DEF",DATA.1!$Q$20,IF(RIGHT('RISK.MAP'!$Q$11,3)="DEG",DATA.1!$Q$22,""))=LISTS!$B$22,$DH182,
IF(IF(RIGHT('RISK.MAP'!$Q$11,3)="DEF",DATA.1!$Q$20,IF(RIGHT('RISK.MAP'!$Q$11,3)="DEG",DATA.1!$Q$22,""))=LISTS!$B$23,$DH182*(100%+DATA.1!$R$20),
IFERROR(TREND($CR182:INDIRECT(ADDRESS(ROW($CR182),$DH$21+COUNT($CR$22:$DF$22))),$CR$21:INDIRECT(ADDRESS(21,$DH$21+COUNT($CR$22:$DF$22))),DQ$21),$DH182))),"")</f>
        <v/>
      </c>
      <c r="DR182" s="374" t="str" cm="1">
        <f t="array" aca="1" ref="DR182" ca="1">IF(DR$18&lt;&gt;"",
IF(IF(RIGHT('RISK.MAP'!$Q$11,3)="DEF",DATA.1!$Q$20,IF(RIGHT('RISK.MAP'!$Q$11,3)="DEG",DATA.1!$Q$22,""))=LISTS!$B$22,$DH182,
IF(IF(RIGHT('RISK.MAP'!$Q$11,3)="DEF",DATA.1!$Q$20,IF(RIGHT('RISK.MAP'!$Q$11,3)="DEG",DATA.1!$Q$22,""))=LISTS!$B$23,$DH182*(100%+DATA.1!$R$20),
IFERROR(TREND($CR182:INDIRECT(ADDRESS(ROW($CR182),$DH$21+COUNT($CR$22:$DF$22))),$CR$21:INDIRECT(ADDRESS(21,$DH$21+COUNT($CR$22:$DF$22))),DR$21),$DH182))),"")</f>
        <v/>
      </c>
      <c r="DS182" s="374" t="str" cm="1">
        <f t="array" aca="1" ref="DS182" ca="1">IF(DS$18&lt;&gt;"",
IF(IF(RIGHT('RISK.MAP'!$Q$11,3)="DEF",DATA.1!$Q$20,IF(RIGHT('RISK.MAP'!$Q$11,3)="DEG",DATA.1!$Q$22,""))=LISTS!$B$22,$DH182,
IF(IF(RIGHT('RISK.MAP'!$Q$11,3)="DEF",DATA.1!$Q$20,IF(RIGHT('RISK.MAP'!$Q$11,3)="DEG",DATA.1!$Q$22,""))=LISTS!$B$23,$DH182*(100%+DATA.1!$R$20),
IFERROR(TREND($CR182:INDIRECT(ADDRESS(ROW($CR182),$DH$21+COUNT($CR$22:$DF$22))),$CR$21:INDIRECT(ADDRESS(21,$DH$21+COUNT($CR$22:$DF$22))),DS$21),$DH182))),"")</f>
        <v/>
      </c>
      <c r="DT182" s="379" t="e">
        <f t="shared" ca="1" si="82"/>
        <v>#DIV/0!</v>
      </c>
      <c r="DV182" s="37" t="str">
        <f t="shared" si="61"/>
        <v/>
      </c>
      <c r="DW182" s="37" t="str">
        <f>IFERROR(SUMIFS(DATA.3!$S$14:$S$5013,DATA.3!$Q$14:$Q$5013,$B182)/SUMIFS(DATA.3!$R$14:$R$5013,DATA.3!$Q$14:$Q$5013,$B182),"")</f>
        <v/>
      </c>
    </row>
    <row r="183" spans="1:127" s="3" customFormat="1" ht="14.15" customHeight="1" x14ac:dyDescent="0.35">
      <c r="A183" s="28">
        <f t="shared" si="83"/>
        <v>160</v>
      </c>
      <c r="B183" s="37" t="str">
        <f>IF('RISK.MAP'!Q$11="TDEF",IF(DATA.3!Q173=0,"",DATA.3!Q173),IF('RISK.MAP'!Q$11="TDEG",IF(DATA.3!W173=0,"",DATA.3!W173),""))</f>
        <v/>
      </c>
      <c r="C183" s="279" t="str">
        <f>IF('RISK.MAP'!$Q$11="TDEF",DATA.3!R173,IF('RISK.MAP'!$Q$11="TDEG",DATA.3!X173,""))</f>
        <v/>
      </c>
      <c r="D183" s="31" t="str">
        <f>IF('RISK.MAP'!$Q$11="TDEF",DATA.3!S173,IF('RISK.MAP'!$Q$11="TDEG",DATA.3!Y173,""))</f>
        <v/>
      </c>
      <c r="E183" s="31" t="str">
        <f>IF('RISK.MAP'!$Q$11="TDEF",DATA.3!U173,IF('RISK.MAP'!$Q$11="TDEG",DATA.3!AA173,""))</f>
        <v/>
      </c>
      <c r="F183" s="30" t="str">
        <f t="shared" si="62"/>
        <v/>
      </c>
      <c r="G183" s="31" t="str">
        <f t="shared" si="58"/>
        <v/>
      </c>
      <c r="H183" s="30" t="str">
        <f t="shared" si="63"/>
        <v/>
      </c>
      <c r="I183" s="31" t="str">
        <f t="shared" si="59"/>
        <v/>
      </c>
      <c r="J183" s="280" t="str">
        <f t="shared" si="60"/>
        <v/>
      </c>
      <c r="K183" s="287">
        <f>IFERROR(_xlfn.XLOOKUP(LEFT($B183,6),DATA.1!$F$19:$F$118,DATA.1!$J$19:$J$118)-_xlfn.XLOOKUP(RIGHT($B183,6),DATA.1!$F$19:$F$118,DATA.1!$J$19:$J$118),"")</f>
        <v>0</v>
      </c>
      <c r="L183" s="32">
        <f>IFERROR(SQRT(_xlfn.XLOOKUP(LEFT($B183,6),DATA.1!$F$19:$F$118,DATA.1!$K$19:$K$118)^2+_xlfn.XLOOKUP(RIGHT($B183,6),DATA.1!$F$19:$F$118,DATA.1!$K$19:$K$118)^2),"")</f>
        <v>0</v>
      </c>
      <c r="M183" s="33" t="str">
        <f t="shared" si="64"/>
        <v/>
      </c>
      <c r="N183" s="32">
        <f t="shared" si="65"/>
        <v>0</v>
      </c>
      <c r="O183" s="33" t="str">
        <f t="shared" si="66"/>
        <v/>
      </c>
      <c r="P183" s="393" t="str">
        <f t="shared" si="67"/>
        <v/>
      </c>
      <c r="Q183" s="289" t="str">
        <f t="shared" si="68"/>
        <v/>
      </c>
      <c r="R183" s="36" t="str">
        <f t="shared" si="69"/>
        <v/>
      </c>
      <c r="S183" s="36" t="str">
        <f t="shared" si="70"/>
        <v/>
      </c>
      <c r="T183" s="36" t="str">
        <f t="shared" si="71"/>
        <v/>
      </c>
      <c r="U183" s="33" t="str">
        <f t="shared" si="72"/>
        <v/>
      </c>
      <c r="V183" s="36" t="str">
        <f t="shared" si="73"/>
        <v/>
      </c>
      <c r="W183" s="33">
        <f t="shared" si="74"/>
        <v>0</v>
      </c>
      <c r="X183" s="36" t="str">
        <f t="shared" si="75"/>
        <v/>
      </c>
      <c r="Y183" s="36" t="str">
        <f t="shared" si="76"/>
        <v/>
      </c>
      <c r="Z183" s="33" t="str">
        <f t="shared" si="77"/>
        <v/>
      </c>
      <c r="AA183" s="36" t="str">
        <f t="shared" si="78"/>
        <v/>
      </c>
      <c r="AB183" s="34" t="str">
        <f t="shared" si="79"/>
        <v/>
      </c>
      <c r="AC183" s="28"/>
      <c r="AD183" s="368" t="str">
        <f>IFERROR(
IF('RISK.MAP'!$Q$11="TDEF",SUMIFS(DATA.3!$M$14:$M$5013,DATA.3!$AD$14:$AD$5013,$B183,DATA.3!$AF$14:$AF$5013,"DEF",DATA.3!$N$14:$N$5013,AD$19),
IF('RISK.MAP'!$Q$11="TDEG",SUMIFS(DATA.3!$M$14:$M$5013,DATA.3!$AD$14:$AD$5013,$B183,DATA.3!$AF$14:$AF$5013,"DEG",DATA.3!$N$14:$N$5013,AD$19),""))*$AB183,"")</f>
        <v/>
      </c>
      <c r="AE183" s="368" t="str">
        <f>IFERROR(
IF('RISK.MAP'!$Q$11="TDEF",SUMIFS(DATA.3!$M$14:$M$5013,DATA.3!$AD$14:$AD$5013,$B183,DATA.3!$AF$14:$AF$5013,"DEF",DATA.3!$N$14:$N$5013,AE$19),
IF('RISK.MAP'!$Q$11="TDEG",SUMIFS(DATA.3!$M$14:$M$5013,DATA.3!$AD$14:$AD$5013,$B183,DATA.3!$AF$14:$AF$5013,"DEG",DATA.3!$N$14:$N$5013,AE$19),""))*$AB183,"")</f>
        <v/>
      </c>
      <c r="AF183" s="368" t="str">
        <f>IFERROR(
IF('RISK.MAP'!$Q$11="TDEF",SUMIFS(DATA.3!$M$14:$M$5013,DATA.3!$AD$14:$AD$5013,$B183,DATA.3!$AF$14:$AF$5013,"DEF",DATA.3!$N$14:$N$5013,AF$19),
IF('RISK.MAP'!$Q$11="TDEG",SUMIFS(DATA.3!$M$14:$M$5013,DATA.3!$AD$14:$AD$5013,$B183,DATA.3!$AF$14:$AF$5013,"DEG",DATA.3!$N$14:$N$5013,AF$19),""))*$AB183,"")</f>
        <v/>
      </c>
      <c r="AG183" s="368" t="str">
        <f>IFERROR(
IF('RISK.MAP'!$Q$11="TDEF",SUMIFS(DATA.3!$M$14:$M$5013,DATA.3!$AD$14:$AD$5013,$B183,DATA.3!$AF$14:$AF$5013,"DEF",DATA.3!$N$14:$N$5013,AG$19),
IF('RISK.MAP'!$Q$11="TDEG",SUMIFS(DATA.3!$M$14:$M$5013,DATA.3!$AD$14:$AD$5013,$B183,DATA.3!$AF$14:$AF$5013,"DEG",DATA.3!$N$14:$N$5013,AG$19),""))*$AB183,"")</f>
        <v/>
      </c>
      <c r="AH183" s="368" t="str">
        <f>IFERROR(
IF('RISK.MAP'!$Q$11="TDEF",SUMIFS(DATA.3!$M$14:$M$5013,DATA.3!$AD$14:$AD$5013,$B183,DATA.3!$AF$14:$AF$5013,"DEF",DATA.3!$N$14:$N$5013,AH$19),
IF('RISK.MAP'!$Q$11="TDEG",SUMIFS(DATA.3!$M$14:$M$5013,DATA.3!$AD$14:$AD$5013,$B183,DATA.3!$AF$14:$AF$5013,"DEG",DATA.3!$N$14:$N$5013,AH$19),""))*$AB183,"")</f>
        <v/>
      </c>
      <c r="AI183" s="368" t="str">
        <f>IFERROR(
IF('RISK.MAP'!$Q$11="TDEF",SUMIFS(DATA.3!$M$14:$M$5013,DATA.3!$AD$14:$AD$5013,$B183,DATA.3!$AF$14:$AF$5013,"DEF",DATA.3!$N$14:$N$5013,AI$19),
IF('RISK.MAP'!$Q$11="TDEG",SUMIFS(DATA.3!$M$14:$M$5013,DATA.3!$AD$14:$AD$5013,$B183,DATA.3!$AF$14:$AF$5013,"DEG",DATA.3!$N$14:$N$5013,AI$19),""))*$AB183,"")</f>
        <v/>
      </c>
      <c r="AJ183" s="368" t="str">
        <f>IFERROR(
IF('RISK.MAP'!$Q$11="TDEF",SUMIFS(DATA.3!$M$14:$M$5013,DATA.3!$AD$14:$AD$5013,$B183,DATA.3!$AF$14:$AF$5013,"DEF",DATA.3!$N$14:$N$5013,AJ$19),
IF('RISK.MAP'!$Q$11="TDEG",SUMIFS(DATA.3!$M$14:$M$5013,DATA.3!$AD$14:$AD$5013,$B183,DATA.3!$AF$14:$AF$5013,"DEG",DATA.3!$N$14:$N$5013,AJ$19),""))*$AB183,"")</f>
        <v/>
      </c>
      <c r="AK183" s="368" t="str">
        <f>IFERROR(
IF('RISK.MAP'!$Q$11="TDEF",SUMIFS(DATA.3!$M$14:$M$5013,DATA.3!$AD$14:$AD$5013,$B183,DATA.3!$AF$14:$AF$5013,"DEF",DATA.3!$N$14:$N$5013,AK$19),
IF('RISK.MAP'!$Q$11="TDEG",SUMIFS(DATA.3!$M$14:$M$5013,DATA.3!$AD$14:$AD$5013,$B183,DATA.3!$AF$14:$AF$5013,"DEG",DATA.3!$N$14:$N$5013,AK$19),""))*$AB183,"")</f>
        <v/>
      </c>
      <c r="AL183" s="368" t="str">
        <f>IFERROR(
IF('RISK.MAP'!$Q$11="TDEF",SUMIFS(DATA.3!$M$14:$M$5013,DATA.3!$AD$14:$AD$5013,$B183,DATA.3!$AF$14:$AF$5013,"DEF",DATA.3!$N$14:$N$5013,AL$19),
IF('RISK.MAP'!$Q$11="TDEG",SUMIFS(DATA.3!$M$14:$M$5013,DATA.3!$AD$14:$AD$5013,$B183,DATA.3!$AF$14:$AF$5013,"DEG",DATA.3!$N$14:$N$5013,AL$19),""))*$AB183,"")</f>
        <v/>
      </c>
      <c r="AM183" s="368" t="str">
        <f>IFERROR(
IF('RISK.MAP'!$Q$11="TDEF",SUMIFS(DATA.3!$M$14:$M$5013,DATA.3!$AD$14:$AD$5013,$B183,DATA.3!$AF$14:$AF$5013,"DEF",DATA.3!$N$14:$N$5013,AM$19),
IF('RISK.MAP'!$Q$11="TDEG",SUMIFS(DATA.3!$M$14:$M$5013,DATA.3!$AD$14:$AD$5013,$B183,DATA.3!$AF$14:$AF$5013,"DEG",DATA.3!$N$14:$N$5013,AM$19),""))*$AB183,"")</f>
        <v/>
      </c>
      <c r="AN183" s="368" t="str">
        <f>IFERROR(
IF('RISK.MAP'!$Q$11="TDEF",SUMIFS(DATA.3!$M$14:$M$5013,DATA.3!$AD$14:$AD$5013,$B183,DATA.3!$AF$14:$AF$5013,"DEF",DATA.3!$N$14:$N$5013,AN$19),
IF('RISK.MAP'!$Q$11="TDEG",SUMIFS(DATA.3!$M$14:$M$5013,DATA.3!$AD$14:$AD$5013,$B183,DATA.3!$AF$14:$AF$5013,"DEG",DATA.3!$N$14:$N$5013,AN$19),""))*$AB183,"")</f>
        <v/>
      </c>
      <c r="AO183" s="368" t="str">
        <f>IFERROR(
IF('RISK.MAP'!$Q$11="TDEF",SUMIFS(DATA.3!$M$14:$M$5013,DATA.3!$AD$14:$AD$5013,$B183,DATA.3!$AF$14:$AF$5013,"DEF",DATA.3!$N$14:$N$5013,AO$19),
IF('RISK.MAP'!$Q$11="TDEG",SUMIFS(DATA.3!$M$14:$M$5013,DATA.3!$AD$14:$AD$5013,$B183,DATA.3!$AF$14:$AF$5013,"DEG",DATA.3!$N$14:$N$5013,AO$19),""))*$AB183,"")</f>
        <v/>
      </c>
      <c r="AP183" s="368" t="str">
        <f>IFERROR(
IF('RISK.MAP'!$Q$11="TDEF",SUMIFS(DATA.3!$M$14:$M$5013,DATA.3!$AD$14:$AD$5013,$B183,DATA.3!$AF$14:$AF$5013,"DEF",DATA.3!$N$14:$N$5013,AP$19),
IF('RISK.MAP'!$Q$11="TDEG",SUMIFS(DATA.3!$M$14:$M$5013,DATA.3!$AD$14:$AD$5013,$B183,DATA.3!$AF$14:$AF$5013,"DEG",DATA.3!$N$14:$N$5013,AP$19),""))*$AB183,"")</f>
        <v/>
      </c>
      <c r="AQ183" s="368" t="str">
        <f>IFERROR(
IF('RISK.MAP'!$Q$11="TDEF",SUMIFS(DATA.3!$M$14:$M$5013,DATA.3!$AD$14:$AD$5013,$B183,DATA.3!$AF$14:$AF$5013,"DEF",DATA.3!$N$14:$N$5013,AQ$19),
IF('RISK.MAP'!$Q$11="TDEG",SUMIFS(DATA.3!$M$14:$M$5013,DATA.3!$AD$14:$AD$5013,$B183,DATA.3!$AF$14:$AF$5013,"DEG",DATA.3!$N$14:$N$5013,AQ$19),""))*$AB183,"")</f>
        <v/>
      </c>
      <c r="AR183" s="368" t="str">
        <f>IFERROR(
IF('RISK.MAP'!$Q$11="TDEF",SUMIFS(DATA.3!$M$14:$M$5013,DATA.3!$AD$14:$AD$5013,$B183,DATA.3!$AF$14:$AF$5013,"DEF",DATA.3!$N$14:$N$5013,AR$19),
IF('RISK.MAP'!$Q$11="TDEG",SUMIFS(DATA.3!$M$14:$M$5013,DATA.3!$AD$14:$AD$5013,$B183,DATA.3!$AF$14:$AF$5013,"DEG",DATA.3!$N$14:$N$5013,AR$19),""))*$AB183,"")</f>
        <v/>
      </c>
      <c r="AS183" s="368" t="str">
        <f>IFERROR(
IF('RISK.MAP'!$Q$11="TDEF",SUMIFS(DATA.3!$M$14:$M$5013,DATA.3!$AD$14:$AD$5013,$B183,DATA.3!$AF$14:$AF$5013,"DEF",DATA.3!$N$14:$N$5013,AS$19),
IF('RISK.MAP'!$Q$11="TDEG",SUMIFS(DATA.3!$M$14:$M$5013,DATA.3!$AD$14:$AD$5013,$B183,DATA.3!$AF$14:$AF$5013,"DEG",DATA.3!$N$14:$N$5013,AS$19),""))*$AB183,"")</f>
        <v/>
      </c>
      <c r="AT183" s="368" t="str">
        <f>IFERROR(
IF('RISK.MAP'!$Q$11="TDEF",SUMIFS(DATA.3!$M$14:$M$5013,DATA.3!$AD$14:$AD$5013,$B183,DATA.3!$AF$14:$AF$5013,"DEF",DATA.3!$N$14:$N$5013,AT$19),
IF('RISK.MAP'!$Q$11="TDEG",SUMIFS(DATA.3!$M$14:$M$5013,DATA.3!$AD$14:$AD$5013,$B183,DATA.3!$AF$14:$AF$5013,"DEG",DATA.3!$N$14:$N$5013,AT$19),""))*$AB183,"")</f>
        <v/>
      </c>
      <c r="AU183" s="368" t="str">
        <f>IFERROR(
IF('RISK.MAP'!$Q$11="TDEF",SUMIFS(DATA.3!$M$14:$M$5013,DATA.3!$AD$14:$AD$5013,$B183,DATA.3!$AF$14:$AF$5013,"DEF",DATA.3!$N$14:$N$5013,AU$19),
IF('RISK.MAP'!$Q$11="TDEG",SUMIFS(DATA.3!$M$14:$M$5013,DATA.3!$AD$14:$AD$5013,$B183,DATA.3!$AF$14:$AF$5013,"DEG",DATA.3!$N$14:$N$5013,AU$19),""))*$AB183,"")</f>
        <v/>
      </c>
      <c r="AV183" s="368" t="str">
        <f>IFERROR(
IF('RISK.MAP'!$Q$11="TDEF",SUMIFS(DATA.3!$M$14:$M$5013,DATA.3!$AD$14:$AD$5013,$B183,DATA.3!$AF$14:$AF$5013,"DEF",DATA.3!$N$14:$N$5013,AV$19),
IF('RISK.MAP'!$Q$11="TDEG",SUMIFS(DATA.3!$M$14:$M$5013,DATA.3!$AD$14:$AD$5013,$B183,DATA.3!$AF$14:$AF$5013,"DEG",DATA.3!$N$14:$N$5013,AV$19),""))*$AB183,"")</f>
        <v/>
      </c>
      <c r="AW183" s="368" t="str">
        <f>IFERROR(
IF('RISK.MAP'!$Q$11="TDEF",SUMIFS(DATA.3!$M$14:$M$5013,DATA.3!$AD$14:$AD$5013,$B183,DATA.3!$AF$14:$AF$5013,"DEF",DATA.3!$N$14:$N$5013,AW$19),
IF('RISK.MAP'!$Q$11="TDEG",SUMIFS(DATA.3!$M$14:$M$5013,DATA.3!$AD$14:$AD$5013,$B183,DATA.3!$AF$14:$AF$5013,"DEG",DATA.3!$N$14:$N$5013,AW$19),""))*$AB183,"")</f>
        <v/>
      </c>
      <c r="AX183" s="368" t="str">
        <f>IFERROR(
IF('RISK.MAP'!$Q$11="TDEF",SUMIFS(DATA.3!$M$14:$M$5013,DATA.3!$AD$14:$AD$5013,$B183,DATA.3!$AF$14:$AF$5013,"DEF",DATA.3!$N$14:$N$5013,AX$19),
IF('RISK.MAP'!$Q$11="TDEG",SUMIFS(DATA.3!$M$14:$M$5013,DATA.3!$AD$14:$AD$5013,$B183,DATA.3!$AF$14:$AF$5013,"DEG",DATA.3!$N$14:$N$5013,AX$19),""))*$AB183,"")</f>
        <v/>
      </c>
      <c r="AY183" s="368" t="str">
        <f>IFERROR(
IF('RISK.MAP'!$Q$11="TDEF",SUMIFS(DATA.3!$M$14:$M$5013,DATA.3!$AD$14:$AD$5013,$B183,DATA.3!$AF$14:$AF$5013,"DEF",DATA.3!$N$14:$N$5013,AY$19),
IF('RISK.MAP'!$Q$11="TDEG",SUMIFS(DATA.3!$M$14:$M$5013,DATA.3!$AD$14:$AD$5013,$B183,DATA.3!$AF$14:$AF$5013,"DEG",DATA.3!$N$14:$N$5013,AY$19),""))*$AB183,"")</f>
        <v/>
      </c>
      <c r="AZ183" s="368" t="str">
        <f>IFERROR(
IF('RISK.MAP'!$Q$11="TDEF",SUMIFS(DATA.3!$M$14:$M$5013,DATA.3!$AD$14:$AD$5013,$B183,DATA.3!$AF$14:$AF$5013,"DEF",DATA.3!$N$14:$N$5013,AZ$19),
IF('RISK.MAP'!$Q$11="TDEG",SUMIFS(DATA.3!$M$14:$M$5013,DATA.3!$AD$14:$AD$5013,$B183,DATA.3!$AF$14:$AF$5013,"DEG",DATA.3!$N$14:$N$5013,AZ$19),""))*$AB183,"")</f>
        <v/>
      </c>
      <c r="BA183" s="368" t="str">
        <f>IFERROR(
IF('RISK.MAP'!$Q$11="TDEF",SUMIFS(DATA.3!$M$14:$M$5013,DATA.3!$AD$14:$AD$5013,$B183,DATA.3!$AF$14:$AF$5013,"DEF",DATA.3!$N$14:$N$5013,BA$19),
IF('RISK.MAP'!$Q$11="TDEG",SUMIFS(DATA.3!$M$14:$M$5013,DATA.3!$AD$14:$AD$5013,$B183,DATA.3!$AF$14:$AF$5013,"DEG",DATA.3!$N$14:$N$5013,BA$19),""))*$AB183,"")</f>
        <v/>
      </c>
      <c r="BB183" s="368" t="str">
        <f>IFERROR(
IF('RISK.MAP'!$Q$11="TDEF",SUMIFS(DATA.3!$M$14:$M$5013,DATA.3!$AD$14:$AD$5013,$B183,DATA.3!$AF$14:$AF$5013,"DEF",DATA.3!$N$14:$N$5013,BB$19),
IF('RISK.MAP'!$Q$11="TDEG",SUMIFS(DATA.3!$M$14:$M$5013,DATA.3!$AD$14:$AD$5013,$B183,DATA.3!$AF$14:$AF$5013,"DEG",DATA.3!$N$14:$N$5013,BB$19),""))*$AB183,"")</f>
        <v/>
      </c>
      <c r="BC183" s="368" t="str">
        <f>IFERROR(
IF('RISK.MAP'!$Q$11="TDEF",SUMIFS(DATA.3!$M$14:$M$5013,DATA.3!$AD$14:$AD$5013,$B183,DATA.3!$AF$14:$AF$5013,"DEF",DATA.3!$N$14:$N$5013,BC$19),
IF('RISK.MAP'!$Q$11="TDEG",SUMIFS(DATA.3!$M$14:$M$5013,DATA.3!$AD$14:$AD$5013,$B183,DATA.3!$AF$14:$AF$5013,"DEG",DATA.3!$N$14:$N$5013,BC$19),""))*$AB183,"")</f>
        <v/>
      </c>
      <c r="BD183" s="368" t="str">
        <f>IFERROR(
IF('RISK.MAP'!$Q$11="TDEF",SUMIFS(DATA.3!$M$14:$M$5013,DATA.3!$AD$14:$AD$5013,$B183,DATA.3!$AF$14:$AF$5013,"DEF",DATA.3!$N$14:$N$5013,BD$19),
IF('RISK.MAP'!$Q$11="TDEG",SUMIFS(DATA.3!$M$14:$M$5013,DATA.3!$AD$14:$AD$5013,$B183,DATA.3!$AF$14:$AF$5013,"DEG",DATA.3!$N$14:$N$5013,BD$19),""))*$AB183,"")</f>
        <v/>
      </c>
      <c r="BE183" s="368" t="str">
        <f>IFERROR(
IF('RISK.MAP'!$Q$11="TDEF",SUMIFS(DATA.3!$M$14:$M$5013,DATA.3!$AD$14:$AD$5013,$B183,DATA.3!$AF$14:$AF$5013,"DEF",DATA.3!$N$14:$N$5013,BE$19),
IF('RISK.MAP'!$Q$11="TDEG",SUMIFS(DATA.3!$M$14:$M$5013,DATA.3!$AD$14:$AD$5013,$B183,DATA.3!$AF$14:$AF$5013,"DEG",DATA.3!$N$14:$N$5013,BE$19),""))*$AB183,"")</f>
        <v/>
      </c>
      <c r="BF183" s="368" t="str">
        <f>IFERROR(
IF('RISK.MAP'!$Q$11="TDEF",SUMIFS(DATA.3!$M$14:$M$5013,DATA.3!$AD$14:$AD$5013,$B183,DATA.3!$AF$14:$AF$5013,"DEF",DATA.3!$N$14:$N$5013,BF$19),
IF('RISK.MAP'!$Q$11="TDEG",SUMIFS(DATA.3!$M$14:$M$5013,DATA.3!$AD$14:$AD$5013,$B183,DATA.3!$AF$14:$AF$5013,"DEG",DATA.3!$N$14:$N$5013,BF$19),""))*$AB183,"")</f>
        <v/>
      </c>
      <c r="BG183" s="368" t="str">
        <f>IFERROR(
IF('RISK.MAP'!$Q$11="TDEF",SUMIFS(DATA.3!$M$14:$M$5013,DATA.3!$AD$14:$AD$5013,$B183,DATA.3!$AF$14:$AF$5013,"DEF",DATA.3!$N$14:$N$5013,BG$19),
IF('RISK.MAP'!$Q$11="TDEG",SUMIFS(DATA.3!$M$14:$M$5013,DATA.3!$AD$14:$AD$5013,$B183,DATA.3!$AF$14:$AF$5013,"DEG",DATA.3!$N$14:$N$5013,BG$19),""))*$AB183,"")</f>
        <v/>
      </c>
      <c r="BH183" s="368" t="str">
        <f>IFERROR(
IF('RISK.MAP'!$Q$11="TDEF",SUMIFS(DATA.3!$M$14:$M$5013,DATA.3!$AD$14:$AD$5013,$B183,DATA.3!$AF$14:$AF$5013,"DEF",DATA.3!$N$14:$N$5013,BH$19),
IF('RISK.MAP'!$Q$11="TDEG",SUMIFS(DATA.3!$M$14:$M$5013,DATA.3!$AD$14:$AD$5013,$B183,DATA.3!$AF$14:$AF$5013,"DEG",DATA.3!$N$14:$N$5013,BH$19),""))*$AB183,"")</f>
        <v/>
      </c>
      <c r="BI183" s="376">
        <f t="shared" si="80"/>
        <v>0</v>
      </c>
      <c r="BJ183" s="21"/>
      <c r="BK183" s="370" t="str">
        <f>IFERROR(SUMIFS(DATA.3!$M$14:$M$5013,DATA.3!$AD$14:$AD$5013,$B183,DATA.3!$AG$14:$AG$5013,SUMMARY!$G$9,DATA.3!$N$14:$N$5013,BK$19)*$AB183,"")</f>
        <v/>
      </c>
      <c r="BL183" s="370" t="str">
        <f>IFERROR(SUMIFS(DATA.3!$M$14:$M$5013,DATA.3!$AD$14:$AD$5013,$B183,DATA.3!$AG$14:$AG$5013,SUMMARY!$G$9,DATA.3!$N$14:$N$5013,BL$19)*$AB183,"")</f>
        <v/>
      </c>
      <c r="BM183" s="370" t="str">
        <f>IFERROR(SUMIFS(DATA.3!$M$14:$M$5013,DATA.3!$AD$14:$AD$5013,$B183,DATA.3!$AG$14:$AG$5013,SUMMARY!$G$9,DATA.3!$N$14:$N$5013,BM$19)*$AB183,"")</f>
        <v/>
      </c>
      <c r="BN183" s="370" t="str">
        <f>IFERROR(SUMIFS(DATA.3!$M$14:$M$5013,DATA.3!$AD$14:$AD$5013,$B183,DATA.3!$AG$14:$AG$5013,SUMMARY!$G$9,DATA.3!$N$14:$N$5013,BN$19)*$AB183,"")</f>
        <v/>
      </c>
      <c r="BO183" s="370" t="str">
        <f>IFERROR(SUMIFS(DATA.3!$M$14:$M$5013,DATA.3!$AD$14:$AD$5013,$B183,DATA.3!$AG$14:$AG$5013,SUMMARY!$G$9,DATA.3!$N$14:$N$5013,BO$19)*$AB183,"")</f>
        <v/>
      </c>
      <c r="BP183" s="370" t="str">
        <f>IFERROR(SUMIFS(DATA.3!$M$14:$M$5013,DATA.3!$AD$14:$AD$5013,$B183,DATA.3!$AG$14:$AG$5013,SUMMARY!$G$9,DATA.3!$N$14:$N$5013,BP$19)*$AB183,"")</f>
        <v/>
      </c>
      <c r="BQ183" s="370" t="str">
        <f>IFERROR(SUMIFS(DATA.3!$M$14:$M$5013,DATA.3!$AD$14:$AD$5013,$B183,DATA.3!$AG$14:$AG$5013,SUMMARY!$G$9,DATA.3!$N$14:$N$5013,BQ$19)*$AB183,"")</f>
        <v/>
      </c>
      <c r="BR183" s="370" t="str">
        <f>IFERROR(SUMIFS(DATA.3!$M$14:$M$5013,DATA.3!$AD$14:$AD$5013,$B183,DATA.3!$AG$14:$AG$5013,SUMMARY!$G$9,DATA.3!$N$14:$N$5013,BR$19)*$AB183,"")</f>
        <v/>
      </c>
      <c r="BS183" s="370" t="str">
        <f>IFERROR(SUMIFS(DATA.3!$M$14:$M$5013,DATA.3!$AD$14:$AD$5013,$B183,DATA.3!$AG$14:$AG$5013,SUMMARY!$G$9,DATA.3!$N$14:$N$5013,BS$19)*$AB183,"")</f>
        <v/>
      </c>
      <c r="BT183" s="370" t="str">
        <f>IFERROR(SUMIFS(DATA.3!$M$14:$M$5013,DATA.3!$AD$14:$AD$5013,$B183,DATA.3!$AG$14:$AG$5013,SUMMARY!$G$9,DATA.3!$N$14:$N$5013,BT$19)*$AB183,"")</f>
        <v/>
      </c>
      <c r="BU183" s="370" t="str">
        <f>IFERROR(SUMIFS(DATA.3!$M$14:$M$5013,DATA.3!$AD$14:$AD$5013,$B183,DATA.3!$AG$14:$AG$5013,SUMMARY!$G$9,DATA.3!$N$14:$N$5013,BU$19)*$AB183,"")</f>
        <v/>
      </c>
      <c r="BV183" s="370" t="str">
        <f>IFERROR(SUMIFS(DATA.3!$M$14:$M$5013,DATA.3!$AD$14:$AD$5013,$B183,DATA.3!$AG$14:$AG$5013,SUMMARY!$G$9,DATA.3!$N$14:$N$5013,BV$19)*$AB183,"")</f>
        <v/>
      </c>
      <c r="BW183" s="370" t="str">
        <f>IFERROR(SUMIFS(DATA.3!$M$14:$M$5013,DATA.3!$AD$14:$AD$5013,$B183,DATA.3!$AG$14:$AG$5013,SUMMARY!$G$9,DATA.3!$N$14:$N$5013,BW$19)*$AB183,"")</f>
        <v/>
      </c>
      <c r="BX183" s="370" t="str">
        <f>IFERROR(SUMIFS(DATA.3!$M$14:$M$5013,DATA.3!$AD$14:$AD$5013,$B183,DATA.3!$AG$14:$AG$5013,SUMMARY!$G$9,DATA.3!$N$14:$N$5013,BX$19)*$AB183,"")</f>
        <v/>
      </c>
      <c r="BY183" s="370" t="str">
        <f>IFERROR(SUMIFS(DATA.3!$M$14:$M$5013,DATA.3!$AD$14:$AD$5013,$B183,DATA.3!$AG$14:$AG$5013,SUMMARY!$G$9,DATA.3!$N$14:$N$5013,BY$19)*$AB183,"")</f>
        <v/>
      </c>
      <c r="BZ183" s="370" t="str">
        <f>IFERROR(SUMIFS(DATA.3!$M$14:$M$5013,DATA.3!$AD$14:$AD$5013,$B183,DATA.3!$AG$14:$AG$5013,SUMMARY!$G$9,DATA.3!$N$14:$N$5013,BZ$19)*$AB183,"")</f>
        <v/>
      </c>
      <c r="CA183" s="370" t="str">
        <f>IFERROR(SUMIFS(DATA.3!$M$14:$M$5013,DATA.3!$AD$14:$AD$5013,$B183,DATA.3!$AG$14:$AG$5013,SUMMARY!$G$9,DATA.3!$N$14:$N$5013,CA$19)*$AB183,"")</f>
        <v/>
      </c>
      <c r="CB183" s="370" t="str">
        <f>IFERROR(SUMIFS(DATA.3!$M$14:$M$5013,DATA.3!$AD$14:$AD$5013,$B183,DATA.3!$AG$14:$AG$5013,SUMMARY!$G$9,DATA.3!$N$14:$N$5013,CB$19)*$AB183,"")</f>
        <v/>
      </c>
      <c r="CC183" s="370" t="str">
        <f>IFERROR(SUMIFS(DATA.3!$M$14:$M$5013,DATA.3!$AD$14:$AD$5013,$B183,DATA.3!$AG$14:$AG$5013,SUMMARY!$G$9,DATA.3!$N$14:$N$5013,CC$19)*$AB183,"")</f>
        <v/>
      </c>
      <c r="CD183" s="370" t="str">
        <f>IFERROR(SUMIFS(DATA.3!$M$14:$M$5013,DATA.3!$AD$14:$AD$5013,$B183,DATA.3!$AG$14:$AG$5013,SUMMARY!$G$9,DATA.3!$N$14:$N$5013,CD$19)*$AB183,"")</f>
        <v/>
      </c>
      <c r="CE183" s="370" t="str">
        <f>IFERROR(SUMIFS(DATA.3!$M$14:$M$5013,DATA.3!$AD$14:$AD$5013,$B183,DATA.3!$AG$14:$AG$5013,SUMMARY!$G$9,DATA.3!$N$14:$N$5013,CE$19)*$AB183,"")</f>
        <v/>
      </c>
      <c r="CF183" s="370" t="str">
        <f>IFERROR(SUMIFS(DATA.3!$M$14:$M$5013,DATA.3!$AD$14:$AD$5013,$B183,DATA.3!$AG$14:$AG$5013,SUMMARY!$G$9,DATA.3!$N$14:$N$5013,CF$19)*$AB183,"")</f>
        <v/>
      </c>
      <c r="CG183" s="370" t="str">
        <f>IFERROR(SUMIFS(DATA.3!$M$14:$M$5013,DATA.3!$AD$14:$AD$5013,$B183,DATA.3!$AG$14:$AG$5013,SUMMARY!$G$9,DATA.3!$N$14:$N$5013,CG$19)*$AB183,"")</f>
        <v/>
      </c>
      <c r="CH183" s="370" t="str">
        <f>IFERROR(SUMIFS(DATA.3!$M$14:$M$5013,DATA.3!$AD$14:$AD$5013,$B183,DATA.3!$AG$14:$AG$5013,SUMMARY!$G$9,DATA.3!$N$14:$N$5013,CH$19)*$AB183,"")</f>
        <v/>
      </c>
      <c r="CI183" s="370" t="str">
        <f>IFERROR(SUMIFS(DATA.3!$M$14:$M$5013,DATA.3!$AD$14:$AD$5013,$B183,DATA.3!$AG$14:$AG$5013,SUMMARY!$G$9,DATA.3!$N$14:$N$5013,CI$19)*$AB183,"")</f>
        <v/>
      </c>
      <c r="CJ183" s="370" t="str">
        <f>IFERROR(SUMIFS(DATA.3!$M$14:$M$5013,DATA.3!$AD$14:$AD$5013,$B183,DATA.3!$AG$14:$AG$5013,SUMMARY!$G$9,DATA.3!$N$14:$N$5013,CJ$19)*$AB183,"")</f>
        <v/>
      </c>
      <c r="CK183" s="370" t="str">
        <f>IFERROR(SUMIFS(DATA.3!$M$14:$M$5013,DATA.3!$AD$14:$AD$5013,$B183,DATA.3!$AG$14:$AG$5013,SUMMARY!$G$9,DATA.3!$N$14:$N$5013,CK$19)*$AB183,"")</f>
        <v/>
      </c>
      <c r="CL183" s="370" t="str">
        <f>IFERROR(SUMIFS(DATA.3!$M$14:$M$5013,DATA.3!$AD$14:$AD$5013,$B183,DATA.3!$AG$14:$AG$5013,SUMMARY!$G$9,DATA.3!$N$14:$N$5013,CL$19)*$AB183,"")</f>
        <v/>
      </c>
      <c r="CM183" s="370" t="str">
        <f>IFERROR(SUMIFS(DATA.3!$M$14:$M$5013,DATA.3!$AD$14:$AD$5013,$B183,DATA.3!$AG$14:$AG$5013,SUMMARY!$G$9,DATA.3!$N$14:$N$5013,CM$19)*$AB183,"")</f>
        <v/>
      </c>
      <c r="CN183" s="370" t="str">
        <f>IFERROR(SUMIFS(DATA.3!$M$14:$M$5013,DATA.3!$AD$14:$AD$5013,$B183,DATA.3!$AG$14:$AG$5013,SUMMARY!$G$9,DATA.3!$N$14:$N$5013,CN$19)*$AB183,"")</f>
        <v/>
      </c>
      <c r="CO183" s="370" t="str">
        <f>IFERROR(SUMIFS(DATA.3!$M$14:$M$5013,DATA.3!$AD$14:$AD$5013,$B183,DATA.3!$AG$14:$AG$5013,SUMMARY!$G$9,DATA.3!$N$14:$N$5013,CO$19)*$AB183,"")</f>
        <v/>
      </c>
      <c r="CP183" s="376">
        <f t="shared" si="84"/>
        <v>0</v>
      </c>
      <c r="CR183" s="371">
        <f>IFERROR(
IF(MID('RISK.MAP'!$Q$11,2,3)="DEF",SUMIFS(DATA.3!$M$14:$M$5013,DATA.3!$AD$14:$AD$5013,$B183,DATA.3!$AF$14:$AF$5013,"DEF",DATA.3!$B$14:$B$5013,CR$18),
SUMIFS(DATA.3!$M$14:$M$5013,DATA.3!$AD$14:$AD$5013,$B183,DATA.3!$AF$14:$AF$5013,"DEG",DATA.3!$B$14:$B$5013,CR$18))*$AB183,0)</f>
        <v>0</v>
      </c>
      <c r="CS183" s="371">
        <f>IFERROR(
IF(MID('RISK.MAP'!$Q$11,2,3)="DEF",SUMIFS(DATA.3!$M$14:$M$5013,DATA.3!$AD$14:$AD$5013,$B183,DATA.3!$AF$14:$AF$5013,"DEF",DATA.3!$B$14:$B$5013,CS$18),
SUMIFS(DATA.3!$M$14:$M$5013,DATA.3!$AD$14:$AD$5013,$B183,DATA.3!$AF$14:$AF$5013,"DEG",DATA.3!$B$14:$B$5013,CS$18))*$AB183,0)</f>
        <v>0</v>
      </c>
      <c r="CT183" s="371">
        <f>IFERROR(
IF(MID('RISK.MAP'!$Q$11,2,3)="DEF",SUMIFS(DATA.3!$M$14:$M$5013,DATA.3!$AD$14:$AD$5013,$B183,DATA.3!$AF$14:$AF$5013,"DEF",DATA.3!$B$14:$B$5013,CT$18),
SUMIFS(DATA.3!$M$14:$M$5013,DATA.3!$AD$14:$AD$5013,$B183,DATA.3!$AF$14:$AF$5013,"DEG",DATA.3!$B$14:$B$5013,CT$18))*$AB183,0)</f>
        <v>0</v>
      </c>
      <c r="CU183" s="371">
        <f>IFERROR(
IF(MID('RISK.MAP'!$Q$11,2,3)="DEF",SUMIFS(DATA.3!$M$14:$M$5013,DATA.3!$AD$14:$AD$5013,$B183,DATA.3!$AF$14:$AF$5013,"DEF",DATA.3!$B$14:$B$5013,CU$18),
SUMIFS(DATA.3!$M$14:$M$5013,DATA.3!$AD$14:$AD$5013,$B183,DATA.3!$AF$14:$AF$5013,"DEG",DATA.3!$B$14:$B$5013,CU$18))*$AB183,0)</f>
        <v>0</v>
      </c>
      <c r="CV183" s="371">
        <f>IFERROR(
IF(MID('RISK.MAP'!$Q$11,2,3)="DEF",SUMIFS(DATA.3!$M$14:$M$5013,DATA.3!$AD$14:$AD$5013,$B183,DATA.3!$AF$14:$AF$5013,"DEF",DATA.3!$B$14:$B$5013,CV$18),
SUMIFS(DATA.3!$M$14:$M$5013,DATA.3!$AD$14:$AD$5013,$B183,DATA.3!$AF$14:$AF$5013,"DEG",DATA.3!$B$14:$B$5013,CV$18))*$AB183,0)</f>
        <v>0</v>
      </c>
      <c r="CW183" s="371">
        <f>IFERROR(
IF(MID('RISK.MAP'!$Q$11,2,3)="DEF",SUMIFS(DATA.3!$M$14:$M$5013,DATA.3!$AD$14:$AD$5013,$B183,DATA.3!$AF$14:$AF$5013,"DEF",DATA.3!$B$14:$B$5013,CW$18),
SUMIFS(DATA.3!$M$14:$M$5013,DATA.3!$AD$14:$AD$5013,$B183,DATA.3!$AF$14:$AF$5013,"DEG",DATA.3!$B$14:$B$5013,CW$18))*$AB183,0)</f>
        <v>0</v>
      </c>
      <c r="CX183" s="371">
        <f>IFERROR(
IF(MID('RISK.MAP'!$Q$11,2,3)="DEF",SUMIFS(DATA.3!$M$14:$M$5013,DATA.3!$AD$14:$AD$5013,$B183,DATA.3!$AF$14:$AF$5013,"DEF",DATA.3!$B$14:$B$5013,CX$18),
SUMIFS(DATA.3!$M$14:$M$5013,DATA.3!$AD$14:$AD$5013,$B183,DATA.3!$AF$14:$AF$5013,"DEG",DATA.3!$B$14:$B$5013,CX$18))*$AB183,0)</f>
        <v>0</v>
      </c>
      <c r="CY183" s="371">
        <f>IFERROR(
IF(MID('RISK.MAP'!$Q$11,2,3)="DEF",SUMIFS(DATA.3!$M$14:$M$5013,DATA.3!$AD$14:$AD$5013,$B183,DATA.3!$AF$14:$AF$5013,"DEF",DATA.3!$B$14:$B$5013,CY$18),
SUMIFS(DATA.3!$M$14:$M$5013,DATA.3!$AD$14:$AD$5013,$B183,DATA.3!$AF$14:$AF$5013,"DEG",DATA.3!$B$14:$B$5013,CY$18))*$AB183,0)</f>
        <v>0</v>
      </c>
      <c r="CZ183" s="371">
        <f>IFERROR(
IF(MID('RISK.MAP'!$Q$11,2,3)="DEF",SUMIFS(DATA.3!$M$14:$M$5013,DATA.3!$AD$14:$AD$5013,$B183,DATA.3!$AF$14:$AF$5013,"DEF",DATA.3!$B$14:$B$5013,CZ$18),
SUMIFS(DATA.3!$M$14:$M$5013,DATA.3!$AD$14:$AD$5013,$B183,DATA.3!$AF$14:$AF$5013,"DEG",DATA.3!$B$14:$B$5013,CZ$18))*$AB183,0)</f>
        <v>0</v>
      </c>
      <c r="DA183" s="371">
        <f>IFERROR(
IF(MID('RISK.MAP'!$Q$11,2,3)="DEF",SUMIFS(DATA.3!$M$14:$M$5013,DATA.3!$AD$14:$AD$5013,$B183,DATA.3!$AF$14:$AF$5013,"DEF",DATA.3!$B$14:$B$5013,DA$18),
SUMIFS(DATA.3!$M$14:$M$5013,DATA.3!$AD$14:$AD$5013,$B183,DATA.3!$AF$14:$AF$5013,"DEG",DATA.3!$B$14:$B$5013,DA$18))*$AB183,0)</f>
        <v>0</v>
      </c>
      <c r="DB183" s="371">
        <f>IFERROR(
IF(MID('RISK.MAP'!$Q$11,2,3)="DEF",SUMIFS(DATA.3!$M$14:$M$5013,DATA.3!$AD$14:$AD$5013,$B183,DATA.3!$AF$14:$AF$5013,"DEF",DATA.3!$B$14:$B$5013,DB$18),
SUMIFS(DATA.3!$M$14:$M$5013,DATA.3!$AD$14:$AD$5013,$B183,DATA.3!$AF$14:$AF$5013,"DEG",DATA.3!$B$14:$B$5013,DB$18))*$AB183,0)</f>
        <v>0</v>
      </c>
      <c r="DC183" s="371">
        <f>IFERROR(
IF(MID('RISK.MAP'!$Q$11,2,3)="DEF",SUMIFS(DATA.3!$M$14:$M$5013,DATA.3!$AD$14:$AD$5013,$B183,DATA.3!$AF$14:$AF$5013,"DEF",DATA.3!$B$14:$B$5013,DC$18),
SUMIFS(DATA.3!$M$14:$M$5013,DATA.3!$AD$14:$AD$5013,$B183,DATA.3!$AF$14:$AF$5013,"DEG",DATA.3!$B$14:$B$5013,DC$18))*$AB183,0)</f>
        <v>0</v>
      </c>
      <c r="DD183" s="371">
        <f>IFERROR(
IF(MID('RISK.MAP'!$Q$11,2,3)="DEF",SUMIFS(DATA.3!$M$14:$M$5013,DATA.3!$AD$14:$AD$5013,$B183,DATA.3!$AF$14:$AF$5013,"DEF",DATA.3!$B$14:$B$5013,DD$18),
SUMIFS(DATA.3!$M$14:$M$5013,DATA.3!$AD$14:$AD$5013,$B183,DATA.3!$AF$14:$AF$5013,"DEG",DATA.3!$B$14:$B$5013,DD$18))*$AB183,0)</f>
        <v>0</v>
      </c>
      <c r="DE183" s="371">
        <f>IFERROR(
IF(MID('RISK.MAP'!$Q$11,2,3)="DEF",SUMIFS(DATA.3!$M$14:$M$5013,DATA.3!$AD$14:$AD$5013,$B183,DATA.3!$AF$14:$AF$5013,"DEF",DATA.3!$B$14:$B$5013,DE$18),
SUMIFS(DATA.3!$M$14:$M$5013,DATA.3!$AD$14:$AD$5013,$B183,DATA.3!$AF$14:$AF$5013,"DEG",DATA.3!$B$14:$B$5013,DE$18))*$AB183,0)</f>
        <v>0</v>
      </c>
      <c r="DF183" s="371">
        <f>IFERROR(
IF(MID('RISK.MAP'!$Q$11,2,3)="DEF",SUMIFS(DATA.3!$M$14:$M$5013,DATA.3!$AD$14:$AD$5013,$B183,DATA.3!$AF$14:$AF$5013,"DEF",DATA.3!$B$14:$B$5013,DF$18),
SUMIFS(DATA.3!$M$14:$M$5013,DATA.3!$AD$14:$AD$5013,$B183,DATA.3!$AF$14:$AF$5013,"DEG",DATA.3!$B$14:$B$5013,DF$18))*$AB183,0)</f>
        <v>0</v>
      </c>
      <c r="DG183" s="377">
        <f t="shared" si="81"/>
        <v>0</v>
      </c>
      <c r="DH183" s="378" t="e">
        <f>DG183/DATA.1!$AC$34</f>
        <v>#DIV/0!</v>
      </c>
      <c r="DJ183" s="374" t="e" cm="1">
        <f t="array" aca="1" ref="DJ183" ca="1">IF(DJ$18&lt;&gt;"",
IF(IF(RIGHT('RISK.MAP'!$Q$11,3)="DEF",DATA.1!$Q$20,IF(RIGHT('RISK.MAP'!$Q$11,3)="DEG",DATA.1!$Q$22,""))=LISTS!$B$22,$DH183,
IF(IF(RIGHT('RISK.MAP'!$Q$11,3)="DEF",DATA.1!$Q$20,IF(RIGHT('RISK.MAP'!$Q$11,3)="DEG",DATA.1!$Q$22,""))=LISTS!$B$23,$DH183*(100%+DATA.1!$R$20),
IFERROR(TREND($CR183:INDIRECT(ADDRESS(ROW($CR183),$DH$21+COUNT($CR$22:$DF$22))),$CR$21:INDIRECT(ADDRESS(21,$DH$21+COUNT($CR$22:$DF$22))),DJ$21),$DH183))),"")</f>
        <v>#DIV/0!</v>
      </c>
      <c r="DK183" s="374" t="str" cm="1">
        <f t="array" aca="1" ref="DK183" ca="1">IF(DK$18&lt;&gt;"",
IF(IF(RIGHT('RISK.MAP'!$Q$11,3)="DEF",DATA.1!$Q$20,IF(RIGHT('RISK.MAP'!$Q$11,3)="DEG",DATA.1!$Q$22,""))=LISTS!$B$22,$DH183,
IF(IF(RIGHT('RISK.MAP'!$Q$11,3)="DEF",DATA.1!$Q$20,IF(RIGHT('RISK.MAP'!$Q$11,3)="DEG",DATA.1!$Q$22,""))=LISTS!$B$23,$DH183*(100%+DATA.1!$R$20),
IFERROR(TREND($CR183:INDIRECT(ADDRESS(ROW($CR183),$DH$21+COUNT($CR$22:$DF$22))),$CR$21:INDIRECT(ADDRESS(21,$DH$21+COUNT($CR$22:$DF$22))),DK$21),$DH183))),"")</f>
        <v/>
      </c>
      <c r="DL183" s="374" t="str" cm="1">
        <f t="array" aca="1" ref="DL183" ca="1">IF(DL$18&lt;&gt;"",
IF(IF(RIGHT('RISK.MAP'!$Q$11,3)="DEF",DATA.1!$Q$20,IF(RIGHT('RISK.MAP'!$Q$11,3)="DEG",DATA.1!$Q$22,""))=LISTS!$B$22,$DH183,
IF(IF(RIGHT('RISK.MAP'!$Q$11,3)="DEF",DATA.1!$Q$20,IF(RIGHT('RISK.MAP'!$Q$11,3)="DEG",DATA.1!$Q$22,""))=LISTS!$B$23,$DH183*(100%+DATA.1!$R$20),
IFERROR(TREND($CR183:INDIRECT(ADDRESS(ROW($CR183),$DH$21+COUNT($CR$22:$DF$22))),$CR$21:INDIRECT(ADDRESS(21,$DH$21+COUNT($CR$22:$DF$22))),DL$21),$DH183))),"")</f>
        <v/>
      </c>
      <c r="DM183" s="374" t="str" cm="1">
        <f t="array" aca="1" ref="DM183" ca="1">IF(DM$18&lt;&gt;"",
IF(IF(RIGHT('RISK.MAP'!$Q$11,3)="DEF",DATA.1!$Q$20,IF(RIGHT('RISK.MAP'!$Q$11,3)="DEG",DATA.1!$Q$22,""))=LISTS!$B$22,$DH183,
IF(IF(RIGHT('RISK.MAP'!$Q$11,3)="DEF",DATA.1!$Q$20,IF(RIGHT('RISK.MAP'!$Q$11,3)="DEG",DATA.1!$Q$22,""))=LISTS!$B$23,$DH183*(100%+DATA.1!$R$20),
IFERROR(TREND($CR183:INDIRECT(ADDRESS(ROW($CR183),$DH$21+COUNT($CR$22:$DF$22))),$CR$21:INDIRECT(ADDRESS(21,$DH$21+COUNT($CR$22:$DF$22))),DM$21),$DH183))),"")</f>
        <v/>
      </c>
      <c r="DN183" s="374" t="str" cm="1">
        <f t="array" aca="1" ref="DN183" ca="1">IF(DN$18&lt;&gt;"",
IF(IF(RIGHT('RISK.MAP'!$Q$11,3)="DEF",DATA.1!$Q$20,IF(RIGHT('RISK.MAP'!$Q$11,3)="DEG",DATA.1!$Q$22,""))=LISTS!$B$22,$DH183,
IF(IF(RIGHT('RISK.MAP'!$Q$11,3)="DEF",DATA.1!$Q$20,IF(RIGHT('RISK.MAP'!$Q$11,3)="DEG",DATA.1!$Q$22,""))=LISTS!$B$23,$DH183*(100%+DATA.1!$R$20),
IFERROR(TREND($CR183:INDIRECT(ADDRESS(ROW($CR183),$DH$21+COUNT($CR$22:$DF$22))),$CR$21:INDIRECT(ADDRESS(21,$DH$21+COUNT($CR$22:$DF$22))),DN$21),$DH183))),"")</f>
        <v/>
      </c>
      <c r="DO183" s="374" t="str" cm="1">
        <f t="array" aca="1" ref="DO183" ca="1">IF(DO$18&lt;&gt;"",
IF(IF(RIGHT('RISK.MAP'!$Q$11,3)="DEF",DATA.1!$Q$20,IF(RIGHT('RISK.MAP'!$Q$11,3)="DEG",DATA.1!$Q$22,""))=LISTS!$B$22,$DH183,
IF(IF(RIGHT('RISK.MAP'!$Q$11,3)="DEF",DATA.1!$Q$20,IF(RIGHT('RISK.MAP'!$Q$11,3)="DEG",DATA.1!$Q$22,""))=LISTS!$B$23,$DH183*(100%+DATA.1!$R$20),
IFERROR(TREND($CR183:INDIRECT(ADDRESS(ROW($CR183),$DH$21+COUNT($CR$22:$DF$22))),$CR$21:INDIRECT(ADDRESS(21,$DH$21+COUNT($CR$22:$DF$22))),DO$21),$DH183))),"")</f>
        <v/>
      </c>
      <c r="DP183" s="374" t="str" cm="1">
        <f t="array" aca="1" ref="DP183" ca="1">IF(DP$18&lt;&gt;"",
IF(IF(RIGHT('RISK.MAP'!$Q$11,3)="DEF",DATA.1!$Q$20,IF(RIGHT('RISK.MAP'!$Q$11,3)="DEG",DATA.1!$Q$22,""))=LISTS!$B$22,$DH183,
IF(IF(RIGHT('RISK.MAP'!$Q$11,3)="DEF",DATA.1!$Q$20,IF(RIGHT('RISK.MAP'!$Q$11,3)="DEG",DATA.1!$Q$22,""))=LISTS!$B$23,$DH183*(100%+DATA.1!$R$20),
IFERROR(TREND($CR183:INDIRECT(ADDRESS(ROW($CR183),$DH$21+COUNT($CR$22:$DF$22))),$CR$21:INDIRECT(ADDRESS(21,$DH$21+COUNT($CR$22:$DF$22))),DP$21),$DH183))),"")</f>
        <v/>
      </c>
      <c r="DQ183" s="374" t="str" cm="1">
        <f t="array" aca="1" ref="DQ183" ca="1">IF(DQ$18&lt;&gt;"",
IF(IF(RIGHT('RISK.MAP'!$Q$11,3)="DEF",DATA.1!$Q$20,IF(RIGHT('RISK.MAP'!$Q$11,3)="DEG",DATA.1!$Q$22,""))=LISTS!$B$22,$DH183,
IF(IF(RIGHT('RISK.MAP'!$Q$11,3)="DEF",DATA.1!$Q$20,IF(RIGHT('RISK.MAP'!$Q$11,3)="DEG",DATA.1!$Q$22,""))=LISTS!$B$23,$DH183*(100%+DATA.1!$R$20),
IFERROR(TREND($CR183:INDIRECT(ADDRESS(ROW($CR183),$DH$21+COUNT($CR$22:$DF$22))),$CR$21:INDIRECT(ADDRESS(21,$DH$21+COUNT($CR$22:$DF$22))),DQ$21),$DH183))),"")</f>
        <v/>
      </c>
      <c r="DR183" s="374" t="str" cm="1">
        <f t="array" aca="1" ref="DR183" ca="1">IF(DR$18&lt;&gt;"",
IF(IF(RIGHT('RISK.MAP'!$Q$11,3)="DEF",DATA.1!$Q$20,IF(RIGHT('RISK.MAP'!$Q$11,3)="DEG",DATA.1!$Q$22,""))=LISTS!$B$22,$DH183,
IF(IF(RIGHT('RISK.MAP'!$Q$11,3)="DEF",DATA.1!$Q$20,IF(RIGHT('RISK.MAP'!$Q$11,3)="DEG",DATA.1!$Q$22,""))=LISTS!$B$23,$DH183*(100%+DATA.1!$R$20),
IFERROR(TREND($CR183:INDIRECT(ADDRESS(ROW($CR183),$DH$21+COUNT($CR$22:$DF$22))),$CR$21:INDIRECT(ADDRESS(21,$DH$21+COUNT($CR$22:$DF$22))),DR$21),$DH183))),"")</f>
        <v/>
      </c>
      <c r="DS183" s="374" t="str" cm="1">
        <f t="array" aca="1" ref="DS183" ca="1">IF(DS$18&lt;&gt;"",
IF(IF(RIGHT('RISK.MAP'!$Q$11,3)="DEF",DATA.1!$Q$20,IF(RIGHT('RISK.MAP'!$Q$11,3)="DEG",DATA.1!$Q$22,""))=LISTS!$B$22,$DH183,
IF(IF(RIGHT('RISK.MAP'!$Q$11,3)="DEF",DATA.1!$Q$20,IF(RIGHT('RISK.MAP'!$Q$11,3)="DEG",DATA.1!$Q$22,""))=LISTS!$B$23,$DH183*(100%+DATA.1!$R$20),
IFERROR(TREND($CR183:INDIRECT(ADDRESS(ROW($CR183),$DH$21+COUNT($CR$22:$DF$22))),$CR$21:INDIRECT(ADDRESS(21,$DH$21+COUNT($CR$22:$DF$22))),DS$21),$DH183))),"")</f>
        <v/>
      </c>
      <c r="DT183" s="379" t="e">
        <f t="shared" ca="1" si="82"/>
        <v>#DIV/0!</v>
      </c>
      <c r="DV183" s="37" t="str">
        <f t="shared" si="61"/>
        <v/>
      </c>
      <c r="DW183" s="37" t="str">
        <f>IFERROR(SUMIFS(DATA.3!$S$14:$S$5013,DATA.3!$Q$14:$Q$5013,$B183)/SUMIFS(DATA.3!$R$14:$R$5013,DATA.3!$Q$14:$Q$5013,$B183),"")</f>
        <v/>
      </c>
    </row>
    <row r="184" spans="1:127" s="3" customFormat="1" ht="14.15" customHeight="1" x14ac:dyDescent="0.35">
      <c r="A184" s="28">
        <f t="shared" si="83"/>
        <v>161</v>
      </c>
      <c r="B184" s="37" t="str">
        <f>IF('RISK.MAP'!Q$11="TDEF",IF(DATA.3!Q174=0,"",DATA.3!Q174),IF('RISK.MAP'!Q$11="TDEG",IF(DATA.3!W174=0,"",DATA.3!W174),""))</f>
        <v/>
      </c>
      <c r="C184" s="279" t="str">
        <f>IF('RISK.MAP'!$Q$11="TDEF",DATA.3!R174,IF('RISK.MAP'!$Q$11="TDEG",DATA.3!X174,""))</f>
        <v/>
      </c>
      <c r="D184" s="31" t="str">
        <f>IF('RISK.MAP'!$Q$11="TDEF",DATA.3!S174,IF('RISK.MAP'!$Q$11="TDEG",DATA.3!Y174,""))</f>
        <v/>
      </c>
      <c r="E184" s="31" t="str">
        <f>IF('RISK.MAP'!$Q$11="TDEF",DATA.3!U174,IF('RISK.MAP'!$Q$11="TDEG",DATA.3!AA174,""))</f>
        <v/>
      </c>
      <c r="F184" s="30" t="str">
        <f t="shared" si="62"/>
        <v/>
      </c>
      <c r="G184" s="31" t="str">
        <f t="shared" si="58"/>
        <v/>
      </c>
      <c r="H184" s="30" t="str">
        <f t="shared" si="63"/>
        <v/>
      </c>
      <c r="I184" s="31" t="str">
        <f t="shared" si="59"/>
        <v/>
      </c>
      <c r="J184" s="280" t="str">
        <f t="shared" si="60"/>
        <v/>
      </c>
      <c r="K184" s="287">
        <f>IFERROR(_xlfn.XLOOKUP(LEFT($B184,6),DATA.1!$F$19:$F$118,DATA.1!$J$19:$J$118)-_xlfn.XLOOKUP(RIGHT($B184,6),DATA.1!$F$19:$F$118,DATA.1!$J$19:$J$118),"")</f>
        <v>0</v>
      </c>
      <c r="L184" s="32">
        <f>IFERROR(SQRT(_xlfn.XLOOKUP(LEFT($B184,6),DATA.1!$F$19:$F$118,DATA.1!$K$19:$K$118)^2+_xlfn.XLOOKUP(RIGHT($B184,6),DATA.1!$F$19:$F$118,DATA.1!$K$19:$K$118)^2),"")</f>
        <v>0</v>
      </c>
      <c r="M184" s="33" t="str">
        <f t="shared" si="64"/>
        <v/>
      </c>
      <c r="N184" s="32">
        <f t="shared" si="65"/>
        <v>0</v>
      </c>
      <c r="O184" s="33" t="str">
        <f t="shared" si="66"/>
        <v/>
      </c>
      <c r="P184" s="393" t="str">
        <f t="shared" si="67"/>
        <v/>
      </c>
      <c r="Q184" s="289" t="str">
        <f t="shared" si="68"/>
        <v/>
      </c>
      <c r="R184" s="36" t="str">
        <f t="shared" si="69"/>
        <v/>
      </c>
      <c r="S184" s="36" t="str">
        <f t="shared" si="70"/>
        <v/>
      </c>
      <c r="T184" s="36" t="str">
        <f t="shared" si="71"/>
        <v/>
      </c>
      <c r="U184" s="33" t="str">
        <f t="shared" si="72"/>
        <v/>
      </c>
      <c r="V184" s="36" t="str">
        <f t="shared" si="73"/>
        <v/>
      </c>
      <c r="W184" s="33">
        <f t="shared" si="74"/>
        <v>0</v>
      </c>
      <c r="X184" s="36" t="str">
        <f t="shared" si="75"/>
        <v/>
      </c>
      <c r="Y184" s="36" t="str">
        <f t="shared" si="76"/>
        <v/>
      </c>
      <c r="Z184" s="33" t="str">
        <f t="shared" si="77"/>
        <v/>
      </c>
      <c r="AA184" s="36" t="str">
        <f t="shared" si="78"/>
        <v/>
      </c>
      <c r="AB184" s="34" t="str">
        <f t="shared" si="79"/>
        <v/>
      </c>
      <c r="AC184" s="28"/>
      <c r="AD184" s="368" t="str">
        <f>IFERROR(
IF('RISK.MAP'!$Q$11="TDEF",SUMIFS(DATA.3!$M$14:$M$5013,DATA.3!$AD$14:$AD$5013,$B184,DATA.3!$AF$14:$AF$5013,"DEF",DATA.3!$N$14:$N$5013,AD$19),
IF('RISK.MAP'!$Q$11="TDEG",SUMIFS(DATA.3!$M$14:$M$5013,DATA.3!$AD$14:$AD$5013,$B184,DATA.3!$AF$14:$AF$5013,"DEG",DATA.3!$N$14:$N$5013,AD$19),""))*$AB184,"")</f>
        <v/>
      </c>
      <c r="AE184" s="368" t="str">
        <f>IFERROR(
IF('RISK.MAP'!$Q$11="TDEF",SUMIFS(DATA.3!$M$14:$M$5013,DATA.3!$AD$14:$AD$5013,$B184,DATA.3!$AF$14:$AF$5013,"DEF",DATA.3!$N$14:$N$5013,AE$19),
IF('RISK.MAP'!$Q$11="TDEG",SUMIFS(DATA.3!$M$14:$M$5013,DATA.3!$AD$14:$AD$5013,$B184,DATA.3!$AF$14:$AF$5013,"DEG",DATA.3!$N$14:$N$5013,AE$19),""))*$AB184,"")</f>
        <v/>
      </c>
      <c r="AF184" s="368" t="str">
        <f>IFERROR(
IF('RISK.MAP'!$Q$11="TDEF",SUMIFS(DATA.3!$M$14:$M$5013,DATA.3!$AD$14:$AD$5013,$B184,DATA.3!$AF$14:$AF$5013,"DEF",DATA.3!$N$14:$N$5013,AF$19),
IF('RISK.MAP'!$Q$11="TDEG",SUMIFS(DATA.3!$M$14:$M$5013,DATA.3!$AD$14:$AD$5013,$B184,DATA.3!$AF$14:$AF$5013,"DEG",DATA.3!$N$14:$N$5013,AF$19),""))*$AB184,"")</f>
        <v/>
      </c>
      <c r="AG184" s="368" t="str">
        <f>IFERROR(
IF('RISK.MAP'!$Q$11="TDEF",SUMIFS(DATA.3!$M$14:$M$5013,DATA.3!$AD$14:$AD$5013,$B184,DATA.3!$AF$14:$AF$5013,"DEF",DATA.3!$N$14:$N$5013,AG$19),
IF('RISK.MAP'!$Q$11="TDEG",SUMIFS(DATA.3!$M$14:$M$5013,DATA.3!$AD$14:$AD$5013,$B184,DATA.3!$AF$14:$AF$5013,"DEG",DATA.3!$N$14:$N$5013,AG$19),""))*$AB184,"")</f>
        <v/>
      </c>
      <c r="AH184" s="368" t="str">
        <f>IFERROR(
IF('RISK.MAP'!$Q$11="TDEF",SUMIFS(DATA.3!$M$14:$M$5013,DATA.3!$AD$14:$AD$5013,$B184,DATA.3!$AF$14:$AF$5013,"DEF",DATA.3!$N$14:$N$5013,AH$19),
IF('RISK.MAP'!$Q$11="TDEG",SUMIFS(DATA.3!$M$14:$M$5013,DATA.3!$AD$14:$AD$5013,$B184,DATA.3!$AF$14:$AF$5013,"DEG",DATA.3!$N$14:$N$5013,AH$19),""))*$AB184,"")</f>
        <v/>
      </c>
      <c r="AI184" s="368" t="str">
        <f>IFERROR(
IF('RISK.MAP'!$Q$11="TDEF",SUMIFS(DATA.3!$M$14:$M$5013,DATA.3!$AD$14:$AD$5013,$B184,DATA.3!$AF$14:$AF$5013,"DEF",DATA.3!$N$14:$N$5013,AI$19),
IF('RISK.MAP'!$Q$11="TDEG",SUMIFS(DATA.3!$M$14:$M$5013,DATA.3!$AD$14:$AD$5013,$B184,DATA.3!$AF$14:$AF$5013,"DEG",DATA.3!$N$14:$N$5013,AI$19),""))*$AB184,"")</f>
        <v/>
      </c>
      <c r="AJ184" s="368" t="str">
        <f>IFERROR(
IF('RISK.MAP'!$Q$11="TDEF",SUMIFS(DATA.3!$M$14:$M$5013,DATA.3!$AD$14:$AD$5013,$B184,DATA.3!$AF$14:$AF$5013,"DEF",DATA.3!$N$14:$N$5013,AJ$19),
IF('RISK.MAP'!$Q$11="TDEG",SUMIFS(DATA.3!$M$14:$M$5013,DATA.3!$AD$14:$AD$5013,$B184,DATA.3!$AF$14:$AF$5013,"DEG",DATA.3!$N$14:$N$5013,AJ$19),""))*$AB184,"")</f>
        <v/>
      </c>
      <c r="AK184" s="368" t="str">
        <f>IFERROR(
IF('RISK.MAP'!$Q$11="TDEF",SUMIFS(DATA.3!$M$14:$M$5013,DATA.3!$AD$14:$AD$5013,$B184,DATA.3!$AF$14:$AF$5013,"DEF",DATA.3!$N$14:$N$5013,AK$19),
IF('RISK.MAP'!$Q$11="TDEG",SUMIFS(DATA.3!$M$14:$M$5013,DATA.3!$AD$14:$AD$5013,$B184,DATA.3!$AF$14:$AF$5013,"DEG",DATA.3!$N$14:$N$5013,AK$19),""))*$AB184,"")</f>
        <v/>
      </c>
      <c r="AL184" s="368" t="str">
        <f>IFERROR(
IF('RISK.MAP'!$Q$11="TDEF",SUMIFS(DATA.3!$M$14:$M$5013,DATA.3!$AD$14:$AD$5013,$B184,DATA.3!$AF$14:$AF$5013,"DEF",DATA.3!$N$14:$N$5013,AL$19),
IF('RISK.MAP'!$Q$11="TDEG",SUMIFS(DATA.3!$M$14:$M$5013,DATA.3!$AD$14:$AD$5013,$B184,DATA.3!$AF$14:$AF$5013,"DEG",DATA.3!$N$14:$N$5013,AL$19),""))*$AB184,"")</f>
        <v/>
      </c>
      <c r="AM184" s="368" t="str">
        <f>IFERROR(
IF('RISK.MAP'!$Q$11="TDEF",SUMIFS(DATA.3!$M$14:$M$5013,DATA.3!$AD$14:$AD$5013,$B184,DATA.3!$AF$14:$AF$5013,"DEF",DATA.3!$N$14:$N$5013,AM$19),
IF('RISK.MAP'!$Q$11="TDEG",SUMIFS(DATA.3!$M$14:$M$5013,DATA.3!$AD$14:$AD$5013,$B184,DATA.3!$AF$14:$AF$5013,"DEG",DATA.3!$N$14:$N$5013,AM$19),""))*$AB184,"")</f>
        <v/>
      </c>
      <c r="AN184" s="368" t="str">
        <f>IFERROR(
IF('RISK.MAP'!$Q$11="TDEF",SUMIFS(DATA.3!$M$14:$M$5013,DATA.3!$AD$14:$AD$5013,$B184,DATA.3!$AF$14:$AF$5013,"DEF",DATA.3!$N$14:$N$5013,AN$19),
IF('RISK.MAP'!$Q$11="TDEG",SUMIFS(DATA.3!$M$14:$M$5013,DATA.3!$AD$14:$AD$5013,$B184,DATA.3!$AF$14:$AF$5013,"DEG",DATA.3!$N$14:$N$5013,AN$19),""))*$AB184,"")</f>
        <v/>
      </c>
      <c r="AO184" s="368" t="str">
        <f>IFERROR(
IF('RISK.MAP'!$Q$11="TDEF",SUMIFS(DATA.3!$M$14:$M$5013,DATA.3!$AD$14:$AD$5013,$B184,DATA.3!$AF$14:$AF$5013,"DEF",DATA.3!$N$14:$N$5013,AO$19),
IF('RISK.MAP'!$Q$11="TDEG",SUMIFS(DATA.3!$M$14:$M$5013,DATA.3!$AD$14:$AD$5013,$B184,DATA.3!$AF$14:$AF$5013,"DEG",DATA.3!$N$14:$N$5013,AO$19),""))*$AB184,"")</f>
        <v/>
      </c>
      <c r="AP184" s="368" t="str">
        <f>IFERROR(
IF('RISK.MAP'!$Q$11="TDEF",SUMIFS(DATA.3!$M$14:$M$5013,DATA.3!$AD$14:$AD$5013,$B184,DATA.3!$AF$14:$AF$5013,"DEF",DATA.3!$N$14:$N$5013,AP$19),
IF('RISK.MAP'!$Q$11="TDEG",SUMIFS(DATA.3!$M$14:$M$5013,DATA.3!$AD$14:$AD$5013,$B184,DATA.3!$AF$14:$AF$5013,"DEG",DATA.3!$N$14:$N$5013,AP$19),""))*$AB184,"")</f>
        <v/>
      </c>
      <c r="AQ184" s="368" t="str">
        <f>IFERROR(
IF('RISK.MAP'!$Q$11="TDEF",SUMIFS(DATA.3!$M$14:$M$5013,DATA.3!$AD$14:$AD$5013,$B184,DATA.3!$AF$14:$AF$5013,"DEF",DATA.3!$N$14:$N$5013,AQ$19),
IF('RISK.MAP'!$Q$11="TDEG",SUMIFS(DATA.3!$M$14:$M$5013,DATA.3!$AD$14:$AD$5013,$B184,DATA.3!$AF$14:$AF$5013,"DEG",DATA.3!$N$14:$N$5013,AQ$19),""))*$AB184,"")</f>
        <v/>
      </c>
      <c r="AR184" s="368" t="str">
        <f>IFERROR(
IF('RISK.MAP'!$Q$11="TDEF",SUMIFS(DATA.3!$M$14:$M$5013,DATA.3!$AD$14:$AD$5013,$B184,DATA.3!$AF$14:$AF$5013,"DEF",DATA.3!$N$14:$N$5013,AR$19),
IF('RISK.MAP'!$Q$11="TDEG",SUMIFS(DATA.3!$M$14:$M$5013,DATA.3!$AD$14:$AD$5013,$B184,DATA.3!$AF$14:$AF$5013,"DEG",DATA.3!$N$14:$N$5013,AR$19),""))*$AB184,"")</f>
        <v/>
      </c>
      <c r="AS184" s="368" t="str">
        <f>IFERROR(
IF('RISK.MAP'!$Q$11="TDEF",SUMIFS(DATA.3!$M$14:$M$5013,DATA.3!$AD$14:$AD$5013,$B184,DATA.3!$AF$14:$AF$5013,"DEF",DATA.3!$N$14:$N$5013,AS$19),
IF('RISK.MAP'!$Q$11="TDEG",SUMIFS(DATA.3!$M$14:$M$5013,DATA.3!$AD$14:$AD$5013,$B184,DATA.3!$AF$14:$AF$5013,"DEG",DATA.3!$N$14:$N$5013,AS$19),""))*$AB184,"")</f>
        <v/>
      </c>
      <c r="AT184" s="368" t="str">
        <f>IFERROR(
IF('RISK.MAP'!$Q$11="TDEF",SUMIFS(DATA.3!$M$14:$M$5013,DATA.3!$AD$14:$AD$5013,$B184,DATA.3!$AF$14:$AF$5013,"DEF",DATA.3!$N$14:$N$5013,AT$19),
IF('RISK.MAP'!$Q$11="TDEG",SUMIFS(DATA.3!$M$14:$M$5013,DATA.3!$AD$14:$AD$5013,$B184,DATA.3!$AF$14:$AF$5013,"DEG",DATA.3!$N$14:$N$5013,AT$19),""))*$AB184,"")</f>
        <v/>
      </c>
      <c r="AU184" s="368" t="str">
        <f>IFERROR(
IF('RISK.MAP'!$Q$11="TDEF",SUMIFS(DATA.3!$M$14:$M$5013,DATA.3!$AD$14:$AD$5013,$B184,DATA.3!$AF$14:$AF$5013,"DEF",DATA.3!$N$14:$N$5013,AU$19),
IF('RISK.MAP'!$Q$11="TDEG",SUMIFS(DATA.3!$M$14:$M$5013,DATA.3!$AD$14:$AD$5013,$B184,DATA.3!$AF$14:$AF$5013,"DEG",DATA.3!$N$14:$N$5013,AU$19),""))*$AB184,"")</f>
        <v/>
      </c>
      <c r="AV184" s="368" t="str">
        <f>IFERROR(
IF('RISK.MAP'!$Q$11="TDEF",SUMIFS(DATA.3!$M$14:$M$5013,DATA.3!$AD$14:$AD$5013,$B184,DATA.3!$AF$14:$AF$5013,"DEF",DATA.3!$N$14:$N$5013,AV$19),
IF('RISK.MAP'!$Q$11="TDEG",SUMIFS(DATA.3!$M$14:$M$5013,DATA.3!$AD$14:$AD$5013,$B184,DATA.3!$AF$14:$AF$5013,"DEG",DATA.3!$N$14:$N$5013,AV$19),""))*$AB184,"")</f>
        <v/>
      </c>
      <c r="AW184" s="368" t="str">
        <f>IFERROR(
IF('RISK.MAP'!$Q$11="TDEF",SUMIFS(DATA.3!$M$14:$M$5013,DATA.3!$AD$14:$AD$5013,$B184,DATA.3!$AF$14:$AF$5013,"DEF",DATA.3!$N$14:$N$5013,AW$19),
IF('RISK.MAP'!$Q$11="TDEG",SUMIFS(DATA.3!$M$14:$M$5013,DATA.3!$AD$14:$AD$5013,$B184,DATA.3!$AF$14:$AF$5013,"DEG",DATA.3!$N$14:$N$5013,AW$19),""))*$AB184,"")</f>
        <v/>
      </c>
      <c r="AX184" s="368" t="str">
        <f>IFERROR(
IF('RISK.MAP'!$Q$11="TDEF",SUMIFS(DATA.3!$M$14:$M$5013,DATA.3!$AD$14:$AD$5013,$B184,DATA.3!$AF$14:$AF$5013,"DEF",DATA.3!$N$14:$N$5013,AX$19),
IF('RISK.MAP'!$Q$11="TDEG",SUMIFS(DATA.3!$M$14:$M$5013,DATA.3!$AD$14:$AD$5013,$B184,DATA.3!$AF$14:$AF$5013,"DEG",DATA.3!$N$14:$N$5013,AX$19),""))*$AB184,"")</f>
        <v/>
      </c>
      <c r="AY184" s="368" t="str">
        <f>IFERROR(
IF('RISK.MAP'!$Q$11="TDEF",SUMIFS(DATA.3!$M$14:$M$5013,DATA.3!$AD$14:$AD$5013,$B184,DATA.3!$AF$14:$AF$5013,"DEF",DATA.3!$N$14:$N$5013,AY$19),
IF('RISK.MAP'!$Q$11="TDEG",SUMIFS(DATA.3!$M$14:$M$5013,DATA.3!$AD$14:$AD$5013,$B184,DATA.3!$AF$14:$AF$5013,"DEG",DATA.3!$N$14:$N$5013,AY$19),""))*$AB184,"")</f>
        <v/>
      </c>
      <c r="AZ184" s="368" t="str">
        <f>IFERROR(
IF('RISK.MAP'!$Q$11="TDEF",SUMIFS(DATA.3!$M$14:$M$5013,DATA.3!$AD$14:$AD$5013,$B184,DATA.3!$AF$14:$AF$5013,"DEF",DATA.3!$N$14:$N$5013,AZ$19),
IF('RISK.MAP'!$Q$11="TDEG",SUMIFS(DATA.3!$M$14:$M$5013,DATA.3!$AD$14:$AD$5013,$B184,DATA.3!$AF$14:$AF$5013,"DEG",DATA.3!$N$14:$N$5013,AZ$19),""))*$AB184,"")</f>
        <v/>
      </c>
      <c r="BA184" s="368" t="str">
        <f>IFERROR(
IF('RISK.MAP'!$Q$11="TDEF",SUMIFS(DATA.3!$M$14:$M$5013,DATA.3!$AD$14:$AD$5013,$B184,DATA.3!$AF$14:$AF$5013,"DEF",DATA.3!$N$14:$N$5013,BA$19),
IF('RISK.MAP'!$Q$11="TDEG",SUMIFS(DATA.3!$M$14:$M$5013,DATA.3!$AD$14:$AD$5013,$B184,DATA.3!$AF$14:$AF$5013,"DEG",DATA.3!$N$14:$N$5013,BA$19),""))*$AB184,"")</f>
        <v/>
      </c>
      <c r="BB184" s="368" t="str">
        <f>IFERROR(
IF('RISK.MAP'!$Q$11="TDEF",SUMIFS(DATA.3!$M$14:$M$5013,DATA.3!$AD$14:$AD$5013,$B184,DATA.3!$AF$14:$AF$5013,"DEF",DATA.3!$N$14:$N$5013,BB$19),
IF('RISK.MAP'!$Q$11="TDEG",SUMIFS(DATA.3!$M$14:$M$5013,DATA.3!$AD$14:$AD$5013,$B184,DATA.3!$AF$14:$AF$5013,"DEG",DATA.3!$N$14:$N$5013,BB$19),""))*$AB184,"")</f>
        <v/>
      </c>
      <c r="BC184" s="368" t="str">
        <f>IFERROR(
IF('RISK.MAP'!$Q$11="TDEF",SUMIFS(DATA.3!$M$14:$M$5013,DATA.3!$AD$14:$AD$5013,$B184,DATA.3!$AF$14:$AF$5013,"DEF",DATA.3!$N$14:$N$5013,BC$19),
IF('RISK.MAP'!$Q$11="TDEG",SUMIFS(DATA.3!$M$14:$M$5013,DATA.3!$AD$14:$AD$5013,$B184,DATA.3!$AF$14:$AF$5013,"DEG",DATA.3!$N$14:$N$5013,BC$19),""))*$AB184,"")</f>
        <v/>
      </c>
      <c r="BD184" s="368" t="str">
        <f>IFERROR(
IF('RISK.MAP'!$Q$11="TDEF",SUMIFS(DATA.3!$M$14:$M$5013,DATA.3!$AD$14:$AD$5013,$B184,DATA.3!$AF$14:$AF$5013,"DEF",DATA.3!$N$14:$N$5013,BD$19),
IF('RISK.MAP'!$Q$11="TDEG",SUMIFS(DATA.3!$M$14:$M$5013,DATA.3!$AD$14:$AD$5013,$B184,DATA.3!$AF$14:$AF$5013,"DEG",DATA.3!$N$14:$N$5013,BD$19),""))*$AB184,"")</f>
        <v/>
      </c>
      <c r="BE184" s="368" t="str">
        <f>IFERROR(
IF('RISK.MAP'!$Q$11="TDEF",SUMIFS(DATA.3!$M$14:$M$5013,DATA.3!$AD$14:$AD$5013,$B184,DATA.3!$AF$14:$AF$5013,"DEF",DATA.3!$N$14:$N$5013,BE$19),
IF('RISK.MAP'!$Q$11="TDEG",SUMIFS(DATA.3!$M$14:$M$5013,DATA.3!$AD$14:$AD$5013,$B184,DATA.3!$AF$14:$AF$5013,"DEG",DATA.3!$N$14:$N$5013,BE$19),""))*$AB184,"")</f>
        <v/>
      </c>
      <c r="BF184" s="368" t="str">
        <f>IFERROR(
IF('RISK.MAP'!$Q$11="TDEF",SUMIFS(DATA.3!$M$14:$M$5013,DATA.3!$AD$14:$AD$5013,$B184,DATA.3!$AF$14:$AF$5013,"DEF",DATA.3!$N$14:$N$5013,BF$19),
IF('RISK.MAP'!$Q$11="TDEG",SUMIFS(DATA.3!$M$14:$M$5013,DATA.3!$AD$14:$AD$5013,$B184,DATA.3!$AF$14:$AF$5013,"DEG",DATA.3!$N$14:$N$5013,BF$19),""))*$AB184,"")</f>
        <v/>
      </c>
      <c r="BG184" s="368" t="str">
        <f>IFERROR(
IF('RISK.MAP'!$Q$11="TDEF",SUMIFS(DATA.3!$M$14:$M$5013,DATA.3!$AD$14:$AD$5013,$B184,DATA.3!$AF$14:$AF$5013,"DEF",DATA.3!$N$14:$N$5013,BG$19),
IF('RISK.MAP'!$Q$11="TDEG",SUMIFS(DATA.3!$M$14:$M$5013,DATA.3!$AD$14:$AD$5013,$B184,DATA.3!$AF$14:$AF$5013,"DEG",DATA.3!$N$14:$N$5013,BG$19),""))*$AB184,"")</f>
        <v/>
      </c>
      <c r="BH184" s="368" t="str">
        <f>IFERROR(
IF('RISK.MAP'!$Q$11="TDEF",SUMIFS(DATA.3!$M$14:$M$5013,DATA.3!$AD$14:$AD$5013,$B184,DATA.3!$AF$14:$AF$5013,"DEF",DATA.3!$N$14:$N$5013,BH$19),
IF('RISK.MAP'!$Q$11="TDEG",SUMIFS(DATA.3!$M$14:$M$5013,DATA.3!$AD$14:$AD$5013,$B184,DATA.3!$AF$14:$AF$5013,"DEG",DATA.3!$N$14:$N$5013,BH$19),""))*$AB184,"")</f>
        <v/>
      </c>
      <c r="BI184" s="376">
        <f t="shared" si="80"/>
        <v>0</v>
      </c>
      <c r="BJ184" s="21"/>
      <c r="BK184" s="370" t="str">
        <f>IFERROR(SUMIFS(DATA.3!$M$14:$M$5013,DATA.3!$AD$14:$AD$5013,$B184,DATA.3!$AG$14:$AG$5013,SUMMARY!$G$9,DATA.3!$N$14:$N$5013,BK$19)*$AB184,"")</f>
        <v/>
      </c>
      <c r="BL184" s="370" t="str">
        <f>IFERROR(SUMIFS(DATA.3!$M$14:$M$5013,DATA.3!$AD$14:$AD$5013,$B184,DATA.3!$AG$14:$AG$5013,SUMMARY!$G$9,DATA.3!$N$14:$N$5013,BL$19)*$AB184,"")</f>
        <v/>
      </c>
      <c r="BM184" s="370" t="str">
        <f>IFERROR(SUMIFS(DATA.3!$M$14:$M$5013,DATA.3!$AD$14:$AD$5013,$B184,DATA.3!$AG$14:$AG$5013,SUMMARY!$G$9,DATA.3!$N$14:$N$5013,BM$19)*$AB184,"")</f>
        <v/>
      </c>
      <c r="BN184" s="370" t="str">
        <f>IFERROR(SUMIFS(DATA.3!$M$14:$M$5013,DATA.3!$AD$14:$AD$5013,$B184,DATA.3!$AG$14:$AG$5013,SUMMARY!$G$9,DATA.3!$N$14:$N$5013,BN$19)*$AB184,"")</f>
        <v/>
      </c>
      <c r="BO184" s="370" t="str">
        <f>IFERROR(SUMIFS(DATA.3!$M$14:$M$5013,DATA.3!$AD$14:$AD$5013,$B184,DATA.3!$AG$14:$AG$5013,SUMMARY!$G$9,DATA.3!$N$14:$N$5013,BO$19)*$AB184,"")</f>
        <v/>
      </c>
      <c r="BP184" s="370" t="str">
        <f>IFERROR(SUMIFS(DATA.3!$M$14:$M$5013,DATA.3!$AD$14:$AD$5013,$B184,DATA.3!$AG$14:$AG$5013,SUMMARY!$G$9,DATA.3!$N$14:$N$5013,BP$19)*$AB184,"")</f>
        <v/>
      </c>
      <c r="BQ184" s="370" t="str">
        <f>IFERROR(SUMIFS(DATA.3!$M$14:$M$5013,DATA.3!$AD$14:$AD$5013,$B184,DATA.3!$AG$14:$AG$5013,SUMMARY!$G$9,DATA.3!$N$14:$N$5013,BQ$19)*$AB184,"")</f>
        <v/>
      </c>
      <c r="BR184" s="370" t="str">
        <f>IFERROR(SUMIFS(DATA.3!$M$14:$M$5013,DATA.3!$AD$14:$AD$5013,$B184,DATA.3!$AG$14:$AG$5013,SUMMARY!$G$9,DATA.3!$N$14:$N$5013,BR$19)*$AB184,"")</f>
        <v/>
      </c>
      <c r="BS184" s="370" t="str">
        <f>IFERROR(SUMIFS(DATA.3!$M$14:$M$5013,DATA.3!$AD$14:$AD$5013,$B184,DATA.3!$AG$14:$AG$5013,SUMMARY!$G$9,DATA.3!$N$14:$N$5013,BS$19)*$AB184,"")</f>
        <v/>
      </c>
      <c r="BT184" s="370" t="str">
        <f>IFERROR(SUMIFS(DATA.3!$M$14:$M$5013,DATA.3!$AD$14:$AD$5013,$B184,DATA.3!$AG$14:$AG$5013,SUMMARY!$G$9,DATA.3!$N$14:$N$5013,BT$19)*$AB184,"")</f>
        <v/>
      </c>
      <c r="BU184" s="370" t="str">
        <f>IFERROR(SUMIFS(DATA.3!$M$14:$M$5013,DATA.3!$AD$14:$AD$5013,$B184,DATA.3!$AG$14:$AG$5013,SUMMARY!$G$9,DATA.3!$N$14:$N$5013,BU$19)*$AB184,"")</f>
        <v/>
      </c>
      <c r="BV184" s="370" t="str">
        <f>IFERROR(SUMIFS(DATA.3!$M$14:$M$5013,DATA.3!$AD$14:$AD$5013,$B184,DATA.3!$AG$14:$AG$5013,SUMMARY!$G$9,DATA.3!$N$14:$N$5013,BV$19)*$AB184,"")</f>
        <v/>
      </c>
      <c r="BW184" s="370" t="str">
        <f>IFERROR(SUMIFS(DATA.3!$M$14:$M$5013,DATA.3!$AD$14:$AD$5013,$B184,DATA.3!$AG$14:$AG$5013,SUMMARY!$G$9,DATA.3!$N$14:$N$5013,BW$19)*$AB184,"")</f>
        <v/>
      </c>
      <c r="BX184" s="370" t="str">
        <f>IFERROR(SUMIFS(DATA.3!$M$14:$M$5013,DATA.3!$AD$14:$AD$5013,$B184,DATA.3!$AG$14:$AG$5013,SUMMARY!$G$9,DATA.3!$N$14:$N$5013,BX$19)*$AB184,"")</f>
        <v/>
      </c>
      <c r="BY184" s="370" t="str">
        <f>IFERROR(SUMIFS(DATA.3!$M$14:$M$5013,DATA.3!$AD$14:$AD$5013,$B184,DATA.3!$AG$14:$AG$5013,SUMMARY!$G$9,DATA.3!$N$14:$N$5013,BY$19)*$AB184,"")</f>
        <v/>
      </c>
      <c r="BZ184" s="370" t="str">
        <f>IFERROR(SUMIFS(DATA.3!$M$14:$M$5013,DATA.3!$AD$14:$AD$5013,$B184,DATA.3!$AG$14:$AG$5013,SUMMARY!$G$9,DATA.3!$N$14:$N$5013,BZ$19)*$AB184,"")</f>
        <v/>
      </c>
      <c r="CA184" s="370" t="str">
        <f>IFERROR(SUMIFS(DATA.3!$M$14:$M$5013,DATA.3!$AD$14:$AD$5013,$B184,DATA.3!$AG$14:$AG$5013,SUMMARY!$G$9,DATA.3!$N$14:$N$5013,CA$19)*$AB184,"")</f>
        <v/>
      </c>
      <c r="CB184" s="370" t="str">
        <f>IFERROR(SUMIFS(DATA.3!$M$14:$M$5013,DATA.3!$AD$14:$AD$5013,$B184,DATA.3!$AG$14:$AG$5013,SUMMARY!$G$9,DATA.3!$N$14:$N$5013,CB$19)*$AB184,"")</f>
        <v/>
      </c>
      <c r="CC184" s="370" t="str">
        <f>IFERROR(SUMIFS(DATA.3!$M$14:$M$5013,DATA.3!$AD$14:$AD$5013,$B184,DATA.3!$AG$14:$AG$5013,SUMMARY!$G$9,DATA.3!$N$14:$N$5013,CC$19)*$AB184,"")</f>
        <v/>
      </c>
      <c r="CD184" s="370" t="str">
        <f>IFERROR(SUMIFS(DATA.3!$M$14:$M$5013,DATA.3!$AD$14:$AD$5013,$B184,DATA.3!$AG$14:$AG$5013,SUMMARY!$G$9,DATA.3!$N$14:$N$5013,CD$19)*$AB184,"")</f>
        <v/>
      </c>
      <c r="CE184" s="370" t="str">
        <f>IFERROR(SUMIFS(DATA.3!$M$14:$M$5013,DATA.3!$AD$14:$AD$5013,$B184,DATA.3!$AG$14:$AG$5013,SUMMARY!$G$9,DATA.3!$N$14:$N$5013,CE$19)*$AB184,"")</f>
        <v/>
      </c>
      <c r="CF184" s="370" t="str">
        <f>IFERROR(SUMIFS(DATA.3!$M$14:$M$5013,DATA.3!$AD$14:$AD$5013,$B184,DATA.3!$AG$14:$AG$5013,SUMMARY!$G$9,DATA.3!$N$14:$N$5013,CF$19)*$AB184,"")</f>
        <v/>
      </c>
      <c r="CG184" s="370" t="str">
        <f>IFERROR(SUMIFS(DATA.3!$M$14:$M$5013,DATA.3!$AD$14:$AD$5013,$B184,DATA.3!$AG$14:$AG$5013,SUMMARY!$G$9,DATA.3!$N$14:$N$5013,CG$19)*$AB184,"")</f>
        <v/>
      </c>
      <c r="CH184" s="370" t="str">
        <f>IFERROR(SUMIFS(DATA.3!$M$14:$M$5013,DATA.3!$AD$14:$AD$5013,$B184,DATA.3!$AG$14:$AG$5013,SUMMARY!$G$9,DATA.3!$N$14:$N$5013,CH$19)*$AB184,"")</f>
        <v/>
      </c>
      <c r="CI184" s="370" t="str">
        <f>IFERROR(SUMIFS(DATA.3!$M$14:$M$5013,DATA.3!$AD$14:$AD$5013,$B184,DATA.3!$AG$14:$AG$5013,SUMMARY!$G$9,DATA.3!$N$14:$N$5013,CI$19)*$AB184,"")</f>
        <v/>
      </c>
      <c r="CJ184" s="370" t="str">
        <f>IFERROR(SUMIFS(DATA.3!$M$14:$M$5013,DATA.3!$AD$14:$AD$5013,$B184,DATA.3!$AG$14:$AG$5013,SUMMARY!$G$9,DATA.3!$N$14:$N$5013,CJ$19)*$AB184,"")</f>
        <v/>
      </c>
      <c r="CK184" s="370" t="str">
        <f>IFERROR(SUMIFS(DATA.3!$M$14:$M$5013,DATA.3!$AD$14:$AD$5013,$B184,DATA.3!$AG$14:$AG$5013,SUMMARY!$G$9,DATA.3!$N$14:$N$5013,CK$19)*$AB184,"")</f>
        <v/>
      </c>
      <c r="CL184" s="370" t="str">
        <f>IFERROR(SUMIFS(DATA.3!$M$14:$M$5013,DATA.3!$AD$14:$AD$5013,$B184,DATA.3!$AG$14:$AG$5013,SUMMARY!$G$9,DATA.3!$N$14:$N$5013,CL$19)*$AB184,"")</f>
        <v/>
      </c>
      <c r="CM184" s="370" t="str">
        <f>IFERROR(SUMIFS(DATA.3!$M$14:$M$5013,DATA.3!$AD$14:$AD$5013,$B184,DATA.3!$AG$14:$AG$5013,SUMMARY!$G$9,DATA.3!$N$14:$N$5013,CM$19)*$AB184,"")</f>
        <v/>
      </c>
      <c r="CN184" s="370" t="str">
        <f>IFERROR(SUMIFS(DATA.3!$M$14:$M$5013,DATA.3!$AD$14:$AD$5013,$B184,DATA.3!$AG$14:$AG$5013,SUMMARY!$G$9,DATA.3!$N$14:$N$5013,CN$19)*$AB184,"")</f>
        <v/>
      </c>
      <c r="CO184" s="370" t="str">
        <f>IFERROR(SUMIFS(DATA.3!$M$14:$M$5013,DATA.3!$AD$14:$AD$5013,$B184,DATA.3!$AG$14:$AG$5013,SUMMARY!$G$9,DATA.3!$N$14:$N$5013,CO$19)*$AB184,"")</f>
        <v/>
      </c>
      <c r="CP184" s="376">
        <f t="shared" si="84"/>
        <v>0</v>
      </c>
      <c r="CR184" s="371">
        <f>IFERROR(
IF(MID('RISK.MAP'!$Q$11,2,3)="DEF",SUMIFS(DATA.3!$M$14:$M$5013,DATA.3!$AD$14:$AD$5013,$B184,DATA.3!$AF$14:$AF$5013,"DEF",DATA.3!$B$14:$B$5013,CR$18),
SUMIFS(DATA.3!$M$14:$M$5013,DATA.3!$AD$14:$AD$5013,$B184,DATA.3!$AF$14:$AF$5013,"DEG",DATA.3!$B$14:$B$5013,CR$18))*$AB184,0)</f>
        <v>0</v>
      </c>
      <c r="CS184" s="371">
        <f>IFERROR(
IF(MID('RISK.MAP'!$Q$11,2,3)="DEF",SUMIFS(DATA.3!$M$14:$M$5013,DATA.3!$AD$14:$AD$5013,$B184,DATA.3!$AF$14:$AF$5013,"DEF",DATA.3!$B$14:$B$5013,CS$18),
SUMIFS(DATA.3!$M$14:$M$5013,DATA.3!$AD$14:$AD$5013,$B184,DATA.3!$AF$14:$AF$5013,"DEG",DATA.3!$B$14:$B$5013,CS$18))*$AB184,0)</f>
        <v>0</v>
      </c>
      <c r="CT184" s="371">
        <f>IFERROR(
IF(MID('RISK.MAP'!$Q$11,2,3)="DEF",SUMIFS(DATA.3!$M$14:$M$5013,DATA.3!$AD$14:$AD$5013,$B184,DATA.3!$AF$14:$AF$5013,"DEF",DATA.3!$B$14:$B$5013,CT$18),
SUMIFS(DATA.3!$M$14:$M$5013,DATA.3!$AD$14:$AD$5013,$B184,DATA.3!$AF$14:$AF$5013,"DEG",DATA.3!$B$14:$B$5013,CT$18))*$AB184,0)</f>
        <v>0</v>
      </c>
      <c r="CU184" s="371">
        <f>IFERROR(
IF(MID('RISK.MAP'!$Q$11,2,3)="DEF",SUMIFS(DATA.3!$M$14:$M$5013,DATA.3!$AD$14:$AD$5013,$B184,DATA.3!$AF$14:$AF$5013,"DEF",DATA.3!$B$14:$B$5013,CU$18),
SUMIFS(DATA.3!$M$14:$M$5013,DATA.3!$AD$14:$AD$5013,$B184,DATA.3!$AF$14:$AF$5013,"DEG",DATA.3!$B$14:$B$5013,CU$18))*$AB184,0)</f>
        <v>0</v>
      </c>
      <c r="CV184" s="371">
        <f>IFERROR(
IF(MID('RISK.MAP'!$Q$11,2,3)="DEF",SUMIFS(DATA.3!$M$14:$M$5013,DATA.3!$AD$14:$AD$5013,$B184,DATA.3!$AF$14:$AF$5013,"DEF",DATA.3!$B$14:$B$5013,CV$18),
SUMIFS(DATA.3!$M$14:$M$5013,DATA.3!$AD$14:$AD$5013,$B184,DATA.3!$AF$14:$AF$5013,"DEG",DATA.3!$B$14:$B$5013,CV$18))*$AB184,0)</f>
        <v>0</v>
      </c>
      <c r="CW184" s="371">
        <f>IFERROR(
IF(MID('RISK.MAP'!$Q$11,2,3)="DEF",SUMIFS(DATA.3!$M$14:$M$5013,DATA.3!$AD$14:$AD$5013,$B184,DATA.3!$AF$14:$AF$5013,"DEF",DATA.3!$B$14:$B$5013,CW$18),
SUMIFS(DATA.3!$M$14:$M$5013,DATA.3!$AD$14:$AD$5013,$B184,DATA.3!$AF$14:$AF$5013,"DEG",DATA.3!$B$14:$B$5013,CW$18))*$AB184,0)</f>
        <v>0</v>
      </c>
      <c r="CX184" s="371">
        <f>IFERROR(
IF(MID('RISK.MAP'!$Q$11,2,3)="DEF",SUMIFS(DATA.3!$M$14:$M$5013,DATA.3!$AD$14:$AD$5013,$B184,DATA.3!$AF$14:$AF$5013,"DEF",DATA.3!$B$14:$B$5013,CX$18),
SUMIFS(DATA.3!$M$14:$M$5013,DATA.3!$AD$14:$AD$5013,$B184,DATA.3!$AF$14:$AF$5013,"DEG",DATA.3!$B$14:$B$5013,CX$18))*$AB184,0)</f>
        <v>0</v>
      </c>
      <c r="CY184" s="371">
        <f>IFERROR(
IF(MID('RISK.MAP'!$Q$11,2,3)="DEF",SUMIFS(DATA.3!$M$14:$M$5013,DATA.3!$AD$14:$AD$5013,$B184,DATA.3!$AF$14:$AF$5013,"DEF",DATA.3!$B$14:$B$5013,CY$18),
SUMIFS(DATA.3!$M$14:$M$5013,DATA.3!$AD$14:$AD$5013,$B184,DATA.3!$AF$14:$AF$5013,"DEG",DATA.3!$B$14:$B$5013,CY$18))*$AB184,0)</f>
        <v>0</v>
      </c>
      <c r="CZ184" s="371">
        <f>IFERROR(
IF(MID('RISK.MAP'!$Q$11,2,3)="DEF",SUMIFS(DATA.3!$M$14:$M$5013,DATA.3!$AD$14:$AD$5013,$B184,DATA.3!$AF$14:$AF$5013,"DEF",DATA.3!$B$14:$B$5013,CZ$18),
SUMIFS(DATA.3!$M$14:$M$5013,DATA.3!$AD$14:$AD$5013,$B184,DATA.3!$AF$14:$AF$5013,"DEG",DATA.3!$B$14:$B$5013,CZ$18))*$AB184,0)</f>
        <v>0</v>
      </c>
      <c r="DA184" s="371">
        <f>IFERROR(
IF(MID('RISK.MAP'!$Q$11,2,3)="DEF",SUMIFS(DATA.3!$M$14:$M$5013,DATA.3!$AD$14:$AD$5013,$B184,DATA.3!$AF$14:$AF$5013,"DEF",DATA.3!$B$14:$B$5013,DA$18),
SUMIFS(DATA.3!$M$14:$M$5013,DATA.3!$AD$14:$AD$5013,$B184,DATA.3!$AF$14:$AF$5013,"DEG",DATA.3!$B$14:$B$5013,DA$18))*$AB184,0)</f>
        <v>0</v>
      </c>
      <c r="DB184" s="371">
        <f>IFERROR(
IF(MID('RISK.MAP'!$Q$11,2,3)="DEF",SUMIFS(DATA.3!$M$14:$M$5013,DATA.3!$AD$14:$AD$5013,$B184,DATA.3!$AF$14:$AF$5013,"DEF",DATA.3!$B$14:$B$5013,DB$18),
SUMIFS(DATA.3!$M$14:$M$5013,DATA.3!$AD$14:$AD$5013,$B184,DATA.3!$AF$14:$AF$5013,"DEG",DATA.3!$B$14:$B$5013,DB$18))*$AB184,0)</f>
        <v>0</v>
      </c>
      <c r="DC184" s="371">
        <f>IFERROR(
IF(MID('RISK.MAP'!$Q$11,2,3)="DEF",SUMIFS(DATA.3!$M$14:$M$5013,DATA.3!$AD$14:$AD$5013,$B184,DATA.3!$AF$14:$AF$5013,"DEF",DATA.3!$B$14:$B$5013,DC$18),
SUMIFS(DATA.3!$M$14:$M$5013,DATA.3!$AD$14:$AD$5013,$B184,DATA.3!$AF$14:$AF$5013,"DEG",DATA.3!$B$14:$B$5013,DC$18))*$AB184,0)</f>
        <v>0</v>
      </c>
      <c r="DD184" s="371">
        <f>IFERROR(
IF(MID('RISK.MAP'!$Q$11,2,3)="DEF",SUMIFS(DATA.3!$M$14:$M$5013,DATA.3!$AD$14:$AD$5013,$B184,DATA.3!$AF$14:$AF$5013,"DEF",DATA.3!$B$14:$B$5013,DD$18),
SUMIFS(DATA.3!$M$14:$M$5013,DATA.3!$AD$14:$AD$5013,$B184,DATA.3!$AF$14:$AF$5013,"DEG",DATA.3!$B$14:$B$5013,DD$18))*$AB184,0)</f>
        <v>0</v>
      </c>
      <c r="DE184" s="371">
        <f>IFERROR(
IF(MID('RISK.MAP'!$Q$11,2,3)="DEF",SUMIFS(DATA.3!$M$14:$M$5013,DATA.3!$AD$14:$AD$5013,$B184,DATA.3!$AF$14:$AF$5013,"DEF",DATA.3!$B$14:$B$5013,DE$18),
SUMIFS(DATA.3!$M$14:$M$5013,DATA.3!$AD$14:$AD$5013,$B184,DATA.3!$AF$14:$AF$5013,"DEG",DATA.3!$B$14:$B$5013,DE$18))*$AB184,0)</f>
        <v>0</v>
      </c>
      <c r="DF184" s="371">
        <f>IFERROR(
IF(MID('RISK.MAP'!$Q$11,2,3)="DEF",SUMIFS(DATA.3!$M$14:$M$5013,DATA.3!$AD$14:$AD$5013,$B184,DATA.3!$AF$14:$AF$5013,"DEF",DATA.3!$B$14:$B$5013,DF$18),
SUMIFS(DATA.3!$M$14:$M$5013,DATA.3!$AD$14:$AD$5013,$B184,DATA.3!$AF$14:$AF$5013,"DEG",DATA.3!$B$14:$B$5013,DF$18))*$AB184,0)</f>
        <v>0</v>
      </c>
      <c r="DG184" s="377">
        <f t="shared" si="81"/>
        <v>0</v>
      </c>
      <c r="DH184" s="378" t="e">
        <f>DG184/DATA.1!$AC$34</f>
        <v>#DIV/0!</v>
      </c>
      <c r="DJ184" s="374" t="e" cm="1">
        <f t="array" aca="1" ref="DJ184" ca="1">IF(DJ$18&lt;&gt;"",
IF(IF(RIGHT('RISK.MAP'!$Q$11,3)="DEF",DATA.1!$Q$20,IF(RIGHT('RISK.MAP'!$Q$11,3)="DEG",DATA.1!$Q$22,""))=LISTS!$B$22,$DH184,
IF(IF(RIGHT('RISK.MAP'!$Q$11,3)="DEF",DATA.1!$Q$20,IF(RIGHT('RISK.MAP'!$Q$11,3)="DEG",DATA.1!$Q$22,""))=LISTS!$B$23,$DH184*(100%+DATA.1!$R$20),
IFERROR(TREND($CR184:INDIRECT(ADDRESS(ROW($CR184),$DH$21+COUNT($CR$22:$DF$22))),$CR$21:INDIRECT(ADDRESS(21,$DH$21+COUNT($CR$22:$DF$22))),DJ$21),$DH184))),"")</f>
        <v>#DIV/0!</v>
      </c>
      <c r="DK184" s="374" t="str" cm="1">
        <f t="array" aca="1" ref="DK184" ca="1">IF(DK$18&lt;&gt;"",
IF(IF(RIGHT('RISK.MAP'!$Q$11,3)="DEF",DATA.1!$Q$20,IF(RIGHT('RISK.MAP'!$Q$11,3)="DEG",DATA.1!$Q$22,""))=LISTS!$B$22,$DH184,
IF(IF(RIGHT('RISK.MAP'!$Q$11,3)="DEF",DATA.1!$Q$20,IF(RIGHT('RISK.MAP'!$Q$11,3)="DEG",DATA.1!$Q$22,""))=LISTS!$B$23,$DH184*(100%+DATA.1!$R$20),
IFERROR(TREND($CR184:INDIRECT(ADDRESS(ROW($CR184),$DH$21+COUNT($CR$22:$DF$22))),$CR$21:INDIRECT(ADDRESS(21,$DH$21+COUNT($CR$22:$DF$22))),DK$21),$DH184))),"")</f>
        <v/>
      </c>
      <c r="DL184" s="374" t="str" cm="1">
        <f t="array" aca="1" ref="DL184" ca="1">IF(DL$18&lt;&gt;"",
IF(IF(RIGHT('RISK.MAP'!$Q$11,3)="DEF",DATA.1!$Q$20,IF(RIGHT('RISK.MAP'!$Q$11,3)="DEG",DATA.1!$Q$22,""))=LISTS!$B$22,$DH184,
IF(IF(RIGHT('RISK.MAP'!$Q$11,3)="DEF",DATA.1!$Q$20,IF(RIGHT('RISK.MAP'!$Q$11,3)="DEG",DATA.1!$Q$22,""))=LISTS!$B$23,$DH184*(100%+DATA.1!$R$20),
IFERROR(TREND($CR184:INDIRECT(ADDRESS(ROW($CR184),$DH$21+COUNT($CR$22:$DF$22))),$CR$21:INDIRECT(ADDRESS(21,$DH$21+COUNT($CR$22:$DF$22))),DL$21),$DH184))),"")</f>
        <v/>
      </c>
      <c r="DM184" s="374" t="str" cm="1">
        <f t="array" aca="1" ref="DM184" ca="1">IF(DM$18&lt;&gt;"",
IF(IF(RIGHT('RISK.MAP'!$Q$11,3)="DEF",DATA.1!$Q$20,IF(RIGHT('RISK.MAP'!$Q$11,3)="DEG",DATA.1!$Q$22,""))=LISTS!$B$22,$DH184,
IF(IF(RIGHT('RISK.MAP'!$Q$11,3)="DEF",DATA.1!$Q$20,IF(RIGHT('RISK.MAP'!$Q$11,3)="DEG",DATA.1!$Q$22,""))=LISTS!$B$23,$DH184*(100%+DATA.1!$R$20),
IFERROR(TREND($CR184:INDIRECT(ADDRESS(ROW($CR184),$DH$21+COUNT($CR$22:$DF$22))),$CR$21:INDIRECT(ADDRESS(21,$DH$21+COUNT($CR$22:$DF$22))),DM$21),$DH184))),"")</f>
        <v/>
      </c>
      <c r="DN184" s="374" t="str" cm="1">
        <f t="array" aca="1" ref="DN184" ca="1">IF(DN$18&lt;&gt;"",
IF(IF(RIGHT('RISK.MAP'!$Q$11,3)="DEF",DATA.1!$Q$20,IF(RIGHT('RISK.MAP'!$Q$11,3)="DEG",DATA.1!$Q$22,""))=LISTS!$B$22,$DH184,
IF(IF(RIGHT('RISK.MAP'!$Q$11,3)="DEF",DATA.1!$Q$20,IF(RIGHT('RISK.MAP'!$Q$11,3)="DEG",DATA.1!$Q$22,""))=LISTS!$B$23,$DH184*(100%+DATA.1!$R$20),
IFERROR(TREND($CR184:INDIRECT(ADDRESS(ROW($CR184),$DH$21+COUNT($CR$22:$DF$22))),$CR$21:INDIRECT(ADDRESS(21,$DH$21+COUNT($CR$22:$DF$22))),DN$21),$DH184))),"")</f>
        <v/>
      </c>
      <c r="DO184" s="374" t="str" cm="1">
        <f t="array" aca="1" ref="DO184" ca="1">IF(DO$18&lt;&gt;"",
IF(IF(RIGHT('RISK.MAP'!$Q$11,3)="DEF",DATA.1!$Q$20,IF(RIGHT('RISK.MAP'!$Q$11,3)="DEG",DATA.1!$Q$22,""))=LISTS!$B$22,$DH184,
IF(IF(RIGHT('RISK.MAP'!$Q$11,3)="DEF",DATA.1!$Q$20,IF(RIGHT('RISK.MAP'!$Q$11,3)="DEG",DATA.1!$Q$22,""))=LISTS!$B$23,$DH184*(100%+DATA.1!$R$20),
IFERROR(TREND($CR184:INDIRECT(ADDRESS(ROW($CR184),$DH$21+COUNT($CR$22:$DF$22))),$CR$21:INDIRECT(ADDRESS(21,$DH$21+COUNT($CR$22:$DF$22))),DO$21),$DH184))),"")</f>
        <v/>
      </c>
      <c r="DP184" s="374" t="str" cm="1">
        <f t="array" aca="1" ref="DP184" ca="1">IF(DP$18&lt;&gt;"",
IF(IF(RIGHT('RISK.MAP'!$Q$11,3)="DEF",DATA.1!$Q$20,IF(RIGHT('RISK.MAP'!$Q$11,3)="DEG",DATA.1!$Q$22,""))=LISTS!$B$22,$DH184,
IF(IF(RIGHT('RISK.MAP'!$Q$11,3)="DEF",DATA.1!$Q$20,IF(RIGHT('RISK.MAP'!$Q$11,3)="DEG",DATA.1!$Q$22,""))=LISTS!$B$23,$DH184*(100%+DATA.1!$R$20),
IFERROR(TREND($CR184:INDIRECT(ADDRESS(ROW($CR184),$DH$21+COUNT($CR$22:$DF$22))),$CR$21:INDIRECT(ADDRESS(21,$DH$21+COUNT($CR$22:$DF$22))),DP$21),$DH184))),"")</f>
        <v/>
      </c>
      <c r="DQ184" s="374" t="str" cm="1">
        <f t="array" aca="1" ref="DQ184" ca="1">IF(DQ$18&lt;&gt;"",
IF(IF(RIGHT('RISK.MAP'!$Q$11,3)="DEF",DATA.1!$Q$20,IF(RIGHT('RISK.MAP'!$Q$11,3)="DEG",DATA.1!$Q$22,""))=LISTS!$B$22,$DH184,
IF(IF(RIGHT('RISK.MAP'!$Q$11,3)="DEF",DATA.1!$Q$20,IF(RIGHT('RISK.MAP'!$Q$11,3)="DEG",DATA.1!$Q$22,""))=LISTS!$B$23,$DH184*(100%+DATA.1!$R$20),
IFERROR(TREND($CR184:INDIRECT(ADDRESS(ROW($CR184),$DH$21+COUNT($CR$22:$DF$22))),$CR$21:INDIRECT(ADDRESS(21,$DH$21+COUNT($CR$22:$DF$22))),DQ$21),$DH184))),"")</f>
        <v/>
      </c>
      <c r="DR184" s="374" t="str" cm="1">
        <f t="array" aca="1" ref="DR184" ca="1">IF(DR$18&lt;&gt;"",
IF(IF(RIGHT('RISK.MAP'!$Q$11,3)="DEF",DATA.1!$Q$20,IF(RIGHT('RISK.MAP'!$Q$11,3)="DEG",DATA.1!$Q$22,""))=LISTS!$B$22,$DH184,
IF(IF(RIGHT('RISK.MAP'!$Q$11,3)="DEF",DATA.1!$Q$20,IF(RIGHT('RISK.MAP'!$Q$11,3)="DEG",DATA.1!$Q$22,""))=LISTS!$B$23,$DH184*(100%+DATA.1!$R$20),
IFERROR(TREND($CR184:INDIRECT(ADDRESS(ROW($CR184),$DH$21+COUNT($CR$22:$DF$22))),$CR$21:INDIRECT(ADDRESS(21,$DH$21+COUNT($CR$22:$DF$22))),DR$21),$DH184))),"")</f>
        <v/>
      </c>
      <c r="DS184" s="374" t="str" cm="1">
        <f t="array" aca="1" ref="DS184" ca="1">IF(DS$18&lt;&gt;"",
IF(IF(RIGHT('RISK.MAP'!$Q$11,3)="DEF",DATA.1!$Q$20,IF(RIGHT('RISK.MAP'!$Q$11,3)="DEG",DATA.1!$Q$22,""))=LISTS!$B$22,$DH184,
IF(IF(RIGHT('RISK.MAP'!$Q$11,3)="DEF",DATA.1!$Q$20,IF(RIGHT('RISK.MAP'!$Q$11,3)="DEG",DATA.1!$Q$22,""))=LISTS!$B$23,$DH184*(100%+DATA.1!$R$20),
IFERROR(TREND($CR184:INDIRECT(ADDRESS(ROW($CR184),$DH$21+COUNT($CR$22:$DF$22))),$CR$21:INDIRECT(ADDRESS(21,$DH$21+COUNT($CR$22:$DF$22))),DS$21),$DH184))),"")</f>
        <v/>
      </c>
      <c r="DT184" s="379" t="e">
        <f t="shared" ca="1" si="82"/>
        <v>#DIV/0!</v>
      </c>
      <c r="DV184" s="37" t="str">
        <f t="shared" si="61"/>
        <v/>
      </c>
      <c r="DW184" s="37" t="str">
        <f>IFERROR(SUMIFS(DATA.3!$S$14:$S$5013,DATA.3!$Q$14:$Q$5013,$B184)/SUMIFS(DATA.3!$R$14:$R$5013,DATA.3!$Q$14:$Q$5013,$B184),"")</f>
        <v/>
      </c>
    </row>
    <row r="185" spans="1:127" s="3" customFormat="1" ht="14.15" customHeight="1" x14ac:dyDescent="0.35">
      <c r="A185" s="28">
        <f t="shared" si="83"/>
        <v>162</v>
      </c>
      <c r="B185" s="37" t="str">
        <f>IF('RISK.MAP'!Q$11="TDEF",IF(DATA.3!Q175=0,"",DATA.3!Q175),IF('RISK.MAP'!Q$11="TDEG",IF(DATA.3!W175=0,"",DATA.3!W175),""))</f>
        <v/>
      </c>
      <c r="C185" s="279" t="str">
        <f>IF('RISK.MAP'!$Q$11="TDEF",DATA.3!R175,IF('RISK.MAP'!$Q$11="TDEG",DATA.3!X175,""))</f>
        <v/>
      </c>
      <c r="D185" s="31" t="str">
        <f>IF('RISK.MAP'!$Q$11="TDEF",DATA.3!S175,IF('RISK.MAP'!$Q$11="TDEG",DATA.3!Y175,""))</f>
        <v/>
      </c>
      <c r="E185" s="31" t="str">
        <f>IF('RISK.MAP'!$Q$11="TDEF",DATA.3!U175,IF('RISK.MAP'!$Q$11="TDEG",DATA.3!AA175,""))</f>
        <v/>
      </c>
      <c r="F185" s="30" t="str">
        <f t="shared" si="62"/>
        <v/>
      </c>
      <c r="G185" s="31" t="str">
        <f t="shared" si="58"/>
        <v/>
      </c>
      <c r="H185" s="30" t="str">
        <f t="shared" si="63"/>
        <v/>
      </c>
      <c r="I185" s="31" t="str">
        <f t="shared" si="59"/>
        <v/>
      </c>
      <c r="J185" s="280" t="str">
        <f t="shared" si="60"/>
        <v/>
      </c>
      <c r="K185" s="287">
        <f>IFERROR(_xlfn.XLOOKUP(LEFT($B185,6),DATA.1!$F$19:$F$118,DATA.1!$J$19:$J$118)-_xlfn.XLOOKUP(RIGHT($B185,6),DATA.1!$F$19:$F$118,DATA.1!$J$19:$J$118),"")</f>
        <v>0</v>
      </c>
      <c r="L185" s="32">
        <f>IFERROR(SQRT(_xlfn.XLOOKUP(LEFT($B185,6),DATA.1!$F$19:$F$118,DATA.1!$K$19:$K$118)^2+_xlfn.XLOOKUP(RIGHT($B185,6),DATA.1!$F$19:$F$118,DATA.1!$K$19:$K$118)^2),"")</f>
        <v>0</v>
      </c>
      <c r="M185" s="33" t="str">
        <f t="shared" si="64"/>
        <v/>
      </c>
      <c r="N185" s="32">
        <f t="shared" si="65"/>
        <v>0</v>
      </c>
      <c r="O185" s="33" t="str">
        <f t="shared" si="66"/>
        <v/>
      </c>
      <c r="P185" s="393" t="str">
        <f t="shared" si="67"/>
        <v/>
      </c>
      <c r="Q185" s="289" t="str">
        <f t="shared" si="68"/>
        <v/>
      </c>
      <c r="R185" s="36" t="str">
        <f t="shared" si="69"/>
        <v/>
      </c>
      <c r="S185" s="36" t="str">
        <f t="shared" si="70"/>
        <v/>
      </c>
      <c r="T185" s="36" t="str">
        <f t="shared" si="71"/>
        <v/>
      </c>
      <c r="U185" s="33" t="str">
        <f t="shared" si="72"/>
        <v/>
      </c>
      <c r="V185" s="36" t="str">
        <f t="shared" si="73"/>
        <v/>
      </c>
      <c r="W185" s="33">
        <f t="shared" si="74"/>
        <v>0</v>
      </c>
      <c r="X185" s="36" t="str">
        <f t="shared" si="75"/>
        <v/>
      </c>
      <c r="Y185" s="36" t="str">
        <f t="shared" si="76"/>
        <v/>
      </c>
      <c r="Z185" s="33" t="str">
        <f t="shared" si="77"/>
        <v/>
      </c>
      <c r="AA185" s="36" t="str">
        <f t="shared" si="78"/>
        <v/>
      </c>
      <c r="AB185" s="34" t="str">
        <f t="shared" si="79"/>
        <v/>
      </c>
      <c r="AC185" s="28"/>
      <c r="AD185" s="368" t="str">
        <f>IFERROR(
IF('RISK.MAP'!$Q$11="TDEF",SUMIFS(DATA.3!$M$14:$M$5013,DATA.3!$AD$14:$AD$5013,$B185,DATA.3!$AF$14:$AF$5013,"DEF",DATA.3!$N$14:$N$5013,AD$19),
IF('RISK.MAP'!$Q$11="TDEG",SUMIFS(DATA.3!$M$14:$M$5013,DATA.3!$AD$14:$AD$5013,$B185,DATA.3!$AF$14:$AF$5013,"DEG",DATA.3!$N$14:$N$5013,AD$19),""))*$AB185,"")</f>
        <v/>
      </c>
      <c r="AE185" s="368" t="str">
        <f>IFERROR(
IF('RISK.MAP'!$Q$11="TDEF",SUMIFS(DATA.3!$M$14:$M$5013,DATA.3!$AD$14:$AD$5013,$B185,DATA.3!$AF$14:$AF$5013,"DEF",DATA.3!$N$14:$N$5013,AE$19),
IF('RISK.MAP'!$Q$11="TDEG",SUMIFS(DATA.3!$M$14:$M$5013,DATA.3!$AD$14:$AD$5013,$B185,DATA.3!$AF$14:$AF$5013,"DEG",DATA.3!$N$14:$N$5013,AE$19),""))*$AB185,"")</f>
        <v/>
      </c>
      <c r="AF185" s="368" t="str">
        <f>IFERROR(
IF('RISK.MAP'!$Q$11="TDEF",SUMIFS(DATA.3!$M$14:$M$5013,DATA.3!$AD$14:$AD$5013,$B185,DATA.3!$AF$14:$AF$5013,"DEF",DATA.3!$N$14:$N$5013,AF$19),
IF('RISK.MAP'!$Q$11="TDEG",SUMIFS(DATA.3!$M$14:$M$5013,DATA.3!$AD$14:$AD$5013,$B185,DATA.3!$AF$14:$AF$5013,"DEG",DATA.3!$N$14:$N$5013,AF$19),""))*$AB185,"")</f>
        <v/>
      </c>
      <c r="AG185" s="368" t="str">
        <f>IFERROR(
IF('RISK.MAP'!$Q$11="TDEF",SUMIFS(DATA.3!$M$14:$M$5013,DATA.3!$AD$14:$AD$5013,$B185,DATA.3!$AF$14:$AF$5013,"DEF",DATA.3!$N$14:$N$5013,AG$19),
IF('RISK.MAP'!$Q$11="TDEG",SUMIFS(DATA.3!$M$14:$M$5013,DATA.3!$AD$14:$AD$5013,$B185,DATA.3!$AF$14:$AF$5013,"DEG",DATA.3!$N$14:$N$5013,AG$19),""))*$AB185,"")</f>
        <v/>
      </c>
      <c r="AH185" s="368" t="str">
        <f>IFERROR(
IF('RISK.MAP'!$Q$11="TDEF",SUMIFS(DATA.3!$M$14:$M$5013,DATA.3!$AD$14:$AD$5013,$B185,DATA.3!$AF$14:$AF$5013,"DEF",DATA.3!$N$14:$N$5013,AH$19),
IF('RISK.MAP'!$Q$11="TDEG",SUMIFS(DATA.3!$M$14:$M$5013,DATA.3!$AD$14:$AD$5013,$B185,DATA.3!$AF$14:$AF$5013,"DEG",DATA.3!$N$14:$N$5013,AH$19),""))*$AB185,"")</f>
        <v/>
      </c>
      <c r="AI185" s="368" t="str">
        <f>IFERROR(
IF('RISK.MAP'!$Q$11="TDEF",SUMIFS(DATA.3!$M$14:$M$5013,DATA.3!$AD$14:$AD$5013,$B185,DATA.3!$AF$14:$AF$5013,"DEF",DATA.3!$N$14:$N$5013,AI$19),
IF('RISK.MAP'!$Q$11="TDEG",SUMIFS(DATA.3!$M$14:$M$5013,DATA.3!$AD$14:$AD$5013,$B185,DATA.3!$AF$14:$AF$5013,"DEG",DATA.3!$N$14:$N$5013,AI$19),""))*$AB185,"")</f>
        <v/>
      </c>
      <c r="AJ185" s="368" t="str">
        <f>IFERROR(
IF('RISK.MAP'!$Q$11="TDEF",SUMIFS(DATA.3!$M$14:$M$5013,DATA.3!$AD$14:$AD$5013,$B185,DATA.3!$AF$14:$AF$5013,"DEF",DATA.3!$N$14:$N$5013,AJ$19),
IF('RISK.MAP'!$Q$11="TDEG",SUMIFS(DATA.3!$M$14:$M$5013,DATA.3!$AD$14:$AD$5013,$B185,DATA.3!$AF$14:$AF$5013,"DEG",DATA.3!$N$14:$N$5013,AJ$19),""))*$AB185,"")</f>
        <v/>
      </c>
      <c r="AK185" s="368" t="str">
        <f>IFERROR(
IF('RISK.MAP'!$Q$11="TDEF",SUMIFS(DATA.3!$M$14:$M$5013,DATA.3!$AD$14:$AD$5013,$B185,DATA.3!$AF$14:$AF$5013,"DEF",DATA.3!$N$14:$N$5013,AK$19),
IF('RISK.MAP'!$Q$11="TDEG",SUMIFS(DATA.3!$M$14:$M$5013,DATA.3!$AD$14:$AD$5013,$B185,DATA.3!$AF$14:$AF$5013,"DEG",DATA.3!$N$14:$N$5013,AK$19),""))*$AB185,"")</f>
        <v/>
      </c>
      <c r="AL185" s="368" t="str">
        <f>IFERROR(
IF('RISK.MAP'!$Q$11="TDEF",SUMIFS(DATA.3!$M$14:$M$5013,DATA.3!$AD$14:$AD$5013,$B185,DATA.3!$AF$14:$AF$5013,"DEF",DATA.3!$N$14:$N$5013,AL$19),
IF('RISK.MAP'!$Q$11="TDEG",SUMIFS(DATA.3!$M$14:$M$5013,DATA.3!$AD$14:$AD$5013,$B185,DATA.3!$AF$14:$AF$5013,"DEG",DATA.3!$N$14:$N$5013,AL$19),""))*$AB185,"")</f>
        <v/>
      </c>
      <c r="AM185" s="368" t="str">
        <f>IFERROR(
IF('RISK.MAP'!$Q$11="TDEF",SUMIFS(DATA.3!$M$14:$M$5013,DATA.3!$AD$14:$AD$5013,$B185,DATA.3!$AF$14:$AF$5013,"DEF",DATA.3!$N$14:$N$5013,AM$19),
IF('RISK.MAP'!$Q$11="TDEG",SUMIFS(DATA.3!$M$14:$M$5013,DATA.3!$AD$14:$AD$5013,$B185,DATA.3!$AF$14:$AF$5013,"DEG",DATA.3!$N$14:$N$5013,AM$19),""))*$AB185,"")</f>
        <v/>
      </c>
      <c r="AN185" s="368" t="str">
        <f>IFERROR(
IF('RISK.MAP'!$Q$11="TDEF",SUMIFS(DATA.3!$M$14:$M$5013,DATA.3!$AD$14:$AD$5013,$B185,DATA.3!$AF$14:$AF$5013,"DEF",DATA.3!$N$14:$N$5013,AN$19),
IF('RISK.MAP'!$Q$11="TDEG",SUMIFS(DATA.3!$M$14:$M$5013,DATA.3!$AD$14:$AD$5013,$B185,DATA.3!$AF$14:$AF$5013,"DEG",DATA.3!$N$14:$N$5013,AN$19),""))*$AB185,"")</f>
        <v/>
      </c>
      <c r="AO185" s="368" t="str">
        <f>IFERROR(
IF('RISK.MAP'!$Q$11="TDEF",SUMIFS(DATA.3!$M$14:$M$5013,DATA.3!$AD$14:$AD$5013,$B185,DATA.3!$AF$14:$AF$5013,"DEF",DATA.3!$N$14:$N$5013,AO$19),
IF('RISK.MAP'!$Q$11="TDEG",SUMIFS(DATA.3!$M$14:$M$5013,DATA.3!$AD$14:$AD$5013,$B185,DATA.3!$AF$14:$AF$5013,"DEG",DATA.3!$N$14:$N$5013,AO$19),""))*$AB185,"")</f>
        <v/>
      </c>
      <c r="AP185" s="368" t="str">
        <f>IFERROR(
IF('RISK.MAP'!$Q$11="TDEF",SUMIFS(DATA.3!$M$14:$M$5013,DATA.3!$AD$14:$AD$5013,$B185,DATA.3!$AF$14:$AF$5013,"DEF",DATA.3!$N$14:$N$5013,AP$19),
IF('RISK.MAP'!$Q$11="TDEG",SUMIFS(DATA.3!$M$14:$M$5013,DATA.3!$AD$14:$AD$5013,$B185,DATA.3!$AF$14:$AF$5013,"DEG",DATA.3!$N$14:$N$5013,AP$19),""))*$AB185,"")</f>
        <v/>
      </c>
      <c r="AQ185" s="368" t="str">
        <f>IFERROR(
IF('RISK.MAP'!$Q$11="TDEF",SUMIFS(DATA.3!$M$14:$M$5013,DATA.3!$AD$14:$AD$5013,$B185,DATA.3!$AF$14:$AF$5013,"DEF",DATA.3!$N$14:$N$5013,AQ$19),
IF('RISK.MAP'!$Q$11="TDEG",SUMIFS(DATA.3!$M$14:$M$5013,DATA.3!$AD$14:$AD$5013,$B185,DATA.3!$AF$14:$AF$5013,"DEG",DATA.3!$N$14:$N$5013,AQ$19),""))*$AB185,"")</f>
        <v/>
      </c>
      <c r="AR185" s="368" t="str">
        <f>IFERROR(
IF('RISK.MAP'!$Q$11="TDEF",SUMIFS(DATA.3!$M$14:$M$5013,DATA.3!$AD$14:$AD$5013,$B185,DATA.3!$AF$14:$AF$5013,"DEF",DATA.3!$N$14:$N$5013,AR$19),
IF('RISK.MAP'!$Q$11="TDEG",SUMIFS(DATA.3!$M$14:$M$5013,DATA.3!$AD$14:$AD$5013,$B185,DATA.3!$AF$14:$AF$5013,"DEG",DATA.3!$N$14:$N$5013,AR$19),""))*$AB185,"")</f>
        <v/>
      </c>
      <c r="AS185" s="368" t="str">
        <f>IFERROR(
IF('RISK.MAP'!$Q$11="TDEF",SUMIFS(DATA.3!$M$14:$M$5013,DATA.3!$AD$14:$AD$5013,$B185,DATA.3!$AF$14:$AF$5013,"DEF",DATA.3!$N$14:$N$5013,AS$19),
IF('RISK.MAP'!$Q$11="TDEG",SUMIFS(DATA.3!$M$14:$M$5013,DATA.3!$AD$14:$AD$5013,$B185,DATA.3!$AF$14:$AF$5013,"DEG",DATA.3!$N$14:$N$5013,AS$19),""))*$AB185,"")</f>
        <v/>
      </c>
      <c r="AT185" s="368" t="str">
        <f>IFERROR(
IF('RISK.MAP'!$Q$11="TDEF",SUMIFS(DATA.3!$M$14:$M$5013,DATA.3!$AD$14:$AD$5013,$B185,DATA.3!$AF$14:$AF$5013,"DEF",DATA.3!$N$14:$N$5013,AT$19),
IF('RISK.MAP'!$Q$11="TDEG",SUMIFS(DATA.3!$M$14:$M$5013,DATA.3!$AD$14:$AD$5013,$B185,DATA.3!$AF$14:$AF$5013,"DEG",DATA.3!$N$14:$N$5013,AT$19),""))*$AB185,"")</f>
        <v/>
      </c>
      <c r="AU185" s="368" t="str">
        <f>IFERROR(
IF('RISK.MAP'!$Q$11="TDEF",SUMIFS(DATA.3!$M$14:$M$5013,DATA.3!$AD$14:$AD$5013,$B185,DATA.3!$AF$14:$AF$5013,"DEF",DATA.3!$N$14:$N$5013,AU$19),
IF('RISK.MAP'!$Q$11="TDEG",SUMIFS(DATA.3!$M$14:$M$5013,DATA.3!$AD$14:$AD$5013,$B185,DATA.3!$AF$14:$AF$5013,"DEG",DATA.3!$N$14:$N$5013,AU$19),""))*$AB185,"")</f>
        <v/>
      </c>
      <c r="AV185" s="368" t="str">
        <f>IFERROR(
IF('RISK.MAP'!$Q$11="TDEF",SUMIFS(DATA.3!$M$14:$M$5013,DATA.3!$AD$14:$AD$5013,$B185,DATA.3!$AF$14:$AF$5013,"DEF",DATA.3!$N$14:$N$5013,AV$19),
IF('RISK.MAP'!$Q$11="TDEG",SUMIFS(DATA.3!$M$14:$M$5013,DATA.3!$AD$14:$AD$5013,$B185,DATA.3!$AF$14:$AF$5013,"DEG",DATA.3!$N$14:$N$5013,AV$19),""))*$AB185,"")</f>
        <v/>
      </c>
      <c r="AW185" s="368" t="str">
        <f>IFERROR(
IF('RISK.MAP'!$Q$11="TDEF",SUMIFS(DATA.3!$M$14:$M$5013,DATA.3!$AD$14:$AD$5013,$B185,DATA.3!$AF$14:$AF$5013,"DEF",DATA.3!$N$14:$N$5013,AW$19),
IF('RISK.MAP'!$Q$11="TDEG",SUMIFS(DATA.3!$M$14:$M$5013,DATA.3!$AD$14:$AD$5013,$B185,DATA.3!$AF$14:$AF$5013,"DEG",DATA.3!$N$14:$N$5013,AW$19),""))*$AB185,"")</f>
        <v/>
      </c>
      <c r="AX185" s="368" t="str">
        <f>IFERROR(
IF('RISK.MAP'!$Q$11="TDEF",SUMIFS(DATA.3!$M$14:$M$5013,DATA.3!$AD$14:$AD$5013,$B185,DATA.3!$AF$14:$AF$5013,"DEF",DATA.3!$N$14:$N$5013,AX$19),
IF('RISK.MAP'!$Q$11="TDEG",SUMIFS(DATA.3!$M$14:$M$5013,DATA.3!$AD$14:$AD$5013,$B185,DATA.3!$AF$14:$AF$5013,"DEG",DATA.3!$N$14:$N$5013,AX$19),""))*$AB185,"")</f>
        <v/>
      </c>
      <c r="AY185" s="368" t="str">
        <f>IFERROR(
IF('RISK.MAP'!$Q$11="TDEF",SUMIFS(DATA.3!$M$14:$M$5013,DATA.3!$AD$14:$AD$5013,$B185,DATA.3!$AF$14:$AF$5013,"DEF",DATA.3!$N$14:$N$5013,AY$19),
IF('RISK.MAP'!$Q$11="TDEG",SUMIFS(DATA.3!$M$14:$M$5013,DATA.3!$AD$14:$AD$5013,$B185,DATA.3!$AF$14:$AF$5013,"DEG",DATA.3!$N$14:$N$5013,AY$19),""))*$AB185,"")</f>
        <v/>
      </c>
      <c r="AZ185" s="368" t="str">
        <f>IFERROR(
IF('RISK.MAP'!$Q$11="TDEF",SUMIFS(DATA.3!$M$14:$M$5013,DATA.3!$AD$14:$AD$5013,$B185,DATA.3!$AF$14:$AF$5013,"DEF",DATA.3!$N$14:$N$5013,AZ$19),
IF('RISK.MAP'!$Q$11="TDEG",SUMIFS(DATA.3!$M$14:$M$5013,DATA.3!$AD$14:$AD$5013,$B185,DATA.3!$AF$14:$AF$5013,"DEG",DATA.3!$N$14:$N$5013,AZ$19),""))*$AB185,"")</f>
        <v/>
      </c>
      <c r="BA185" s="368" t="str">
        <f>IFERROR(
IF('RISK.MAP'!$Q$11="TDEF",SUMIFS(DATA.3!$M$14:$M$5013,DATA.3!$AD$14:$AD$5013,$B185,DATA.3!$AF$14:$AF$5013,"DEF",DATA.3!$N$14:$N$5013,BA$19),
IF('RISK.MAP'!$Q$11="TDEG",SUMIFS(DATA.3!$M$14:$M$5013,DATA.3!$AD$14:$AD$5013,$B185,DATA.3!$AF$14:$AF$5013,"DEG",DATA.3!$N$14:$N$5013,BA$19),""))*$AB185,"")</f>
        <v/>
      </c>
      <c r="BB185" s="368" t="str">
        <f>IFERROR(
IF('RISK.MAP'!$Q$11="TDEF",SUMIFS(DATA.3!$M$14:$M$5013,DATA.3!$AD$14:$AD$5013,$B185,DATA.3!$AF$14:$AF$5013,"DEF",DATA.3!$N$14:$N$5013,BB$19),
IF('RISK.MAP'!$Q$11="TDEG",SUMIFS(DATA.3!$M$14:$M$5013,DATA.3!$AD$14:$AD$5013,$B185,DATA.3!$AF$14:$AF$5013,"DEG",DATA.3!$N$14:$N$5013,BB$19),""))*$AB185,"")</f>
        <v/>
      </c>
      <c r="BC185" s="368" t="str">
        <f>IFERROR(
IF('RISK.MAP'!$Q$11="TDEF",SUMIFS(DATA.3!$M$14:$M$5013,DATA.3!$AD$14:$AD$5013,$B185,DATA.3!$AF$14:$AF$5013,"DEF",DATA.3!$N$14:$N$5013,BC$19),
IF('RISK.MAP'!$Q$11="TDEG",SUMIFS(DATA.3!$M$14:$M$5013,DATA.3!$AD$14:$AD$5013,$B185,DATA.3!$AF$14:$AF$5013,"DEG",DATA.3!$N$14:$N$5013,BC$19),""))*$AB185,"")</f>
        <v/>
      </c>
      <c r="BD185" s="368" t="str">
        <f>IFERROR(
IF('RISK.MAP'!$Q$11="TDEF",SUMIFS(DATA.3!$M$14:$M$5013,DATA.3!$AD$14:$AD$5013,$B185,DATA.3!$AF$14:$AF$5013,"DEF",DATA.3!$N$14:$N$5013,BD$19),
IF('RISK.MAP'!$Q$11="TDEG",SUMIFS(DATA.3!$M$14:$M$5013,DATA.3!$AD$14:$AD$5013,$B185,DATA.3!$AF$14:$AF$5013,"DEG",DATA.3!$N$14:$N$5013,BD$19),""))*$AB185,"")</f>
        <v/>
      </c>
      <c r="BE185" s="368" t="str">
        <f>IFERROR(
IF('RISK.MAP'!$Q$11="TDEF",SUMIFS(DATA.3!$M$14:$M$5013,DATA.3!$AD$14:$AD$5013,$B185,DATA.3!$AF$14:$AF$5013,"DEF",DATA.3!$N$14:$N$5013,BE$19),
IF('RISK.MAP'!$Q$11="TDEG",SUMIFS(DATA.3!$M$14:$M$5013,DATA.3!$AD$14:$AD$5013,$B185,DATA.3!$AF$14:$AF$5013,"DEG",DATA.3!$N$14:$N$5013,BE$19),""))*$AB185,"")</f>
        <v/>
      </c>
      <c r="BF185" s="368" t="str">
        <f>IFERROR(
IF('RISK.MAP'!$Q$11="TDEF",SUMIFS(DATA.3!$M$14:$M$5013,DATA.3!$AD$14:$AD$5013,$B185,DATA.3!$AF$14:$AF$5013,"DEF",DATA.3!$N$14:$N$5013,BF$19),
IF('RISK.MAP'!$Q$11="TDEG",SUMIFS(DATA.3!$M$14:$M$5013,DATA.3!$AD$14:$AD$5013,$B185,DATA.3!$AF$14:$AF$5013,"DEG",DATA.3!$N$14:$N$5013,BF$19),""))*$AB185,"")</f>
        <v/>
      </c>
      <c r="BG185" s="368" t="str">
        <f>IFERROR(
IF('RISK.MAP'!$Q$11="TDEF",SUMIFS(DATA.3!$M$14:$M$5013,DATA.3!$AD$14:$AD$5013,$B185,DATA.3!$AF$14:$AF$5013,"DEF",DATA.3!$N$14:$N$5013,BG$19),
IF('RISK.MAP'!$Q$11="TDEG",SUMIFS(DATA.3!$M$14:$M$5013,DATA.3!$AD$14:$AD$5013,$B185,DATA.3!$AF$14:$AF$5013,"DEG",DATA.3!$N$14:$N$5013,BG$19),""))*$AB185,"")</f>
        <v/>
      </c>
      <c r="BH185" s="368" t="str">
        <f>IFERROR(
IF('RISK.MAP'!$Q$11="TDEF",SUMIFS(DATA.3!$M$14:$M$5013,DATA.3!$AD$14:$AD$5013,$B185,DATA.3!$AF$14:$AF$5013,"DEF",DATA.3!$N$14:$N$5013,BH$19),
IF('RISK.MAP'!$Q$11="TDEG",SUMIFS(DATA.3!$M$14:$M$5013,DATA.3!$AD$14:$AD$5013,$B185,DATA.3!$AF$14:$AF$5013,"DEG",DATA.3!$N$14:$N$5013,BH$19),""))*$AB185,"")</f>
        <v/>
      </c>
      <c r="BI185" s="376">
        <f t="shared" si="80"/>
        <v>0</v>
      </c>
      <c r="BJ185" s="21"/>
      <c r="BK185" s="370" t="str">
        <f>IFERROR(SUMIFS(DATA.3!$M$14:$M$5013,DATA.3!$AD$14:$AD$5013,$B185,DATA.3!$AG$14:$AG$5013,SUMMARY!$G$9,DATA.3!$N$14:$N$5013,BK$19)*$AB185,"")</f>
        <v/>
      </c>
      <c r="BL185" s="370" t="str">
        <f>IFERROR(SUMIFS(DATA.3!$M$14:$M$5013,DATA.3!$AD$14:$AD$5013,$B185,DATA.3!$AG$14:$AG$5013,SUMMARY!$G$9,DATA.3!$N$14:$N$5013,BL$19)*$AB185,"")</f>
        <v/>
      </c>
      <c r="BM185" s="370" t="str">
        <f>IFERROR(SUMIFS(DATA.3!$M$14:$M$5013,DATA.3!$AD$14:$AD$5013,$B185,DATA.3!$AG$14:$AG$5013,SUMMARY!$G$9,DATA.3!$N$14:$N$5013,BM$19)*$AB185,"")</f>
        <v/>
      </c>
      <c r="BN185" s="370" t="str">
        <f>IFERROR(SUMIFS(DATA.3!$M$14:$M$5013,DATA.3!$AD$14:$AD$5013,$B185,DATA.3!$AG$14:$AG$5013,SUMMARY!$G$9,DATA.3!$N$14:$N$5013,BN$19)*$AB185,"")</f>
        <v/>
      </c>
      <c r="BO185" s="370" t="str">
        <f>IFERROR(SUMIFS(DATA.3!$M$14:$M$5013,DATA.3!$AD$14:$AD$5013,$B185,DATA.3!$AG$14:$AG$5013,SUMMARY!$G$9,DATA.3!$N$14:$N$5013,BO$19)*$AB185,"")</f>
        <v/>
      </c>
      <c r="BP185" s="370" t="str">
        <f>IFERROR(SUMIFS(DATA.3!$M$14:$M$5013,DATA.3!$AD$14:$AD$5013,$B185,DATA.3!$AG$14:$AG$5013,SUMMARY!$G$9,DATA.3!$N$14:$N$5013,BP$19)*$AB185,"")</f>
        <v/>
      </c>
      <c r="BQ185" s="370" t="str">
        <f>IFERROR(SUMIFS(DATA.3!$M$14:$M$5013,DATA.3!$AD$14:$AD$5013,$B185,DATA.3!$AG$14:$AG$5013,SUMMARY!$G$9,DATA.3!$N$14:$N$5013,BQ$19)*$AB185,"")</f>
        <v/>
      </c>
      <c r="BR185" s="370" t="str">
        <f>IFERROR(SUMIFS(DATA.3!$M$14:$M$5013,DATA.3!$AD$14:$AD$5013,$B185,DATA.3!$AG$14:$AG$5013,SUMMARY!$G$9,DATA.3!$N$14:$N$5013,BR$19)*$AB185,"")</f>
        <v/>
      </c>
      <c r="BS185" s="370" t="str">
        <f>IFERROR(SUMIFS(DATA.3!$M$14:$M$5013,DATA.3!$AD$14:$AD$5013,$B185,DATA.3!$AG$14:$AG$5013,SUMMARY!$G$9,DATA.3!$N$14:$N$5013,BS$19)*$AB185,"")</f>
        <v/>
      </c>
      <c r="BT185" s="370" t="str">
        <f>IFERROR(SUMIFS(DATA.3!$M$14:$M$5013,DATA.3!$AD$14:$AD$5013,$B185,DATA.3!$AG$14:$AG$5013,SUMMARY!$G$9,DATA.3!$N$14:$N$5013,BT$19)*$AB185,"")</f>
        <v/>
      </c>
      <c r="BU185" s="370" t="str">
        <f>IFERROR(SUMIFS(DATA.3!$M$14:$M$5013,DATA.3!$AD$14:$AD$5013,$B185,DATA.3!$AG$14:$AG$5013,SUMMARY!$G$9,DATA.3!$N$14:$N$5013,BU$19)*$AB185,"")</f>
        <v/>
      </c>
      <c r="BV185" s="370" t="str">
        <f>IFERROR(SUMIFS(DATA.3!$M$14:$M$5013,DATA.3!$AD$14:$AD$5013,$B185,DATA.3!$AG$14:$AG$5013,SUMMARY!$G$9,DATA.3!$N$14:$N$5013,BV$19)*$AB185,"")</f>
        <v/>
      </c>
      <c r="BW185" s="370" t="str">
        <f>IFERROR(SUMIFS(DATA.3!$M$14:$M$5013,DATA.3!$AD$14:$AD$5013,$B185,DATA.3!$AG$14:$AG$5013,SUMMARY!$G$9,DATA.3!$N$14:$N$5013,BW$19)*$AB185,"")</f>
        <v/>
      </c>
      <c r="BX185" s="370" t="str">
        <f>IFERROR(SUMIFS(DATA.3!$M$14:$M$5013,DATA.3!$AD$14:$AD$5013,$B185,DATA.3!$AG$14:$AG$5013,SUMMARY!$G$9,DATA.3!$N$14:$N$5013,BX$19)*$AB185,"")</f>
        <v/>
      </c>
      <c r="BY185" s="370" t="str">
        <f>IFERROR(SUMIFS(DATA.3!$M$14:$M$5013,DATA.3!$AD$14:$AD$5013,$B185,DATA.3!$AG$14:$AG$5013,SUMMARY!$G$9,DATA.3!$N$14:$N$5013,BY$19)*$AB185,"")</f>
        <v/>
      </c>
      <c r="BZ185" s="370" t="str">
        <f>IFERROR(SUMIFS(DATA.3!$M$14:$M$5013,DATA.3!$AD$14:$AD$5013,$B185,DATA.3!$AG$14:$AG$5013,SUMMARY!$G$9,DATA.3!$N$14:$N$5013,BZ$19)*$AB185,"")</f>
        <v/>
      </c>
      <c r="CA185" s="370" t="str">
        <f>IFERROR(SUMIFS(DATA.3!$M$14:$M$5013,DATA.3!$AD$14:$AD$5013,$B185,DATA.3!$AG$14:$AG$5013,SUMMARY!$G$9,DATA.3!$N$14:$N$5013,CA$19)*$AB185,"")</f>
        <v/>
      </c>
      <c r="CB185" s="370" t="str">
        <f>IFERROR(SUMIFS(DATA.3!$M$14:$M$5013,DATA.3!$AD$14:$AD$5013,$B185,DATA.3!$AG$14:$AG$5013,SUMMARY!$G$9,DATA.3!$N$14:$N$5013,CB$19)*$AB185,"")</f>
        <v/>
      </c>
      <c r="CC185" s="370" t="str">
        <f>IFERROR(SUMIFS(DATA.3!$M$14:$M$5013,DATA.3!$AD$14:$AD$5013,$B185,DATA.3!$AG$14:$AG$5013,SUMMARY!$G$9,DATA.3!$N$14:$N$5013,CC$19)*$AB185,"")</f>
        <v/>
      </c>
      <c r="CD185" s="370" t="str">
        <f>IFERROR(SUMIFS(DATA.3!$M$14:$M$5013,DATA.3!$AD$14:$AD$5013,$B185,DATA.3!$AG$14:$AG$5013,SUMMARY!$G$9,DATA.3!$N$14:$N$5013,CD$19)*$AB185,"")</f>
        <v/>
      </c>
      <c r="CE185" s="370" t="str">
        <f>IFERROR(SUMIFS(DATA.3!$M$14:$M$5013,DATA.3!$AD$14:$AD$5013,$B185,DATA.3!$AG$14:$AG$5013,SUMMARY!$G$9,DATA.3!$N$14:$N$5013,CE$19)*$AB185,"")</f>
        <v/>
      </c>
      <c r="CF185" s="370" t="str">
        <f>IFERROR(SUMIFS(DATA.3!$M$14:$M$5013,DATA.3!$AD$14:$AD$5013,$B185,DATA.3!$AG$14:$AG$5013,SUMMARY!$G$9,DATA.3!$N$14:$N$5013,CF$19)*$AB185,"")</f>
        <v/>
      </c>
      <c r="CG185" s="370" t="str">
        <f>IFERROR(SUMIFS(DATA.3!$M$14:$M$5013,DATA.3!$AD$14:$AD$5013,$B185,DATA.3!$AG$14:$AG$5013,SUMMARY!$G$9,DATA.3!$N$14:$N$5013,CG$19)*$AB185,"")</f>
        <v/>
      </c>
      <c r="CH185" s="370" t="str">
        <f>IFERROR(SUMIFS(DATA.3!$M$14:$M$5013,DATA.3!$AD$14:$AD$5013,$B185,DATA.3!$AG$14:$AG$5013,SUMMARY!$G$9,DATA.3!$N$14:$N$5013,CH$19)*$AB185,"")</f>
        <v/>
      </c>
      <c r="CI185" s="370" t="str">
        <f>IFERROR(SUMIFS(DATA.3!$M$14:$M$5013,DATA.3!$AD$14:$AD$5013,$B185,DATA.3!$AG$14:$AG$5013,SUMMARY!$G$9,DATA.3!$N$14:$N$5013,CI$19)*$AB185,"")</f>
        <v/>
      </c>
      <c r="CJ185" s="370" t="str">
        <f>IFERROR(SUMIFS(DATA.3!$M$14:$M$5013,DATA.3!$AD$14:$AD$5013,$B185,DATA.3!$AG$14:$AG$5013,SUMMARY!$G$9,DATA.3!$N$14:$N$5013,CJ$19)*$AB185,"")</f>
        <v/>
      </c>
      <c r="CK185" s="370" t="str">
        <f>IFERROR(SUMIFS(DATA.3!$M$14:$M$5013,DATA.3!$AD$14:$AD$5013,$B185,DATA.3!$AG$14:$AG$5013,SUMMARY!$G$9,DATA.3!$N$14:$N$5013,CK$19)*$AB185,"")</f>
        <v/>
      </c>
      <c r="CL185" s="370" t="str">
        <f>IFERROR(SUMIFS(DATA.3!$M$14:$M$5013,DATA.3!$AD$14:$AD$5013,$B185,DATA.3!$AG$14:$AG$5013,SUMMARY!$G$9,DATA.3!$N$14:$N$5013,CL$19)*$AB185,"")</f>
        <v/>
      </c>
      <c r="CM185" s="370" t="str">
        <f>IFERROR(SUMIFS(DATA.3!$M$14:$M$5013,DATA.3!$AD$14:$AD$5013,$B185,DATA.3!$AG$14:$AG$5013,SUMMARY!$G$9,DATA.3!$N$14:$N$5013,CM$19)*$AB185,"")</f>
        <v/>
      </c>
      <c r="CN185" s="370" t="str">
        <f>IFERROR(SUMIFS(DATA.3!$M$14:$M$5013,DATA.3!$AD$14:$AD$5013,$B185,DATA.3!$AG$14:$AG$5013,SUMMARY!$G$9,DATA.3!$N$14:$N$5013,CN$19)*$AB185,"")</f>
        <v/>
      </c>
      <c r="CO185" s="370" t="str">
        <f>IFERROR(SUMIFS(DATA.3!$M$14:$M$5013,DATA.3!$AD$14:$AD$5013,$B185,DATA.3!$AG$14:$AG$5013,SUMMARY!$G$9,DATA.3!$N$14:$N$5013,CO$19)*$AB185,"")</f>
        <v/>
      </c>
      <c r="CP185" s="376">
        <f t="shared" si="84"/>
        <v>0</v>
      </c>
      <c r="CR185" s="371">
        <f>IFERROR(
IF(MID('RISK.MAP'!$Q$11,2,3)="DEF",SUMIFS(DATA.3!$M$14:$M$5013,DATA.3!$AD$14:$AD$5013,$B185,DATA.3!$AF$14:$AF$5013,"DEF",DATA.3!$B$14:$B$5013,CR$18),
SUMIFS(DATA.3!$M$14:$M$5013,DATA.3!$AD$14:$AD$5013,$B185,DATA.3!$AF$14:$AF$5013,"DEG",DATA.3!$B$14:$B$5013,CR$18))*$AB185,0)</f>
        <v>0</v>
      </c>
      <c r="CS185" s="371">
        <f>IFERROR(
IF(MID('RISK.MAP'!$Q$11,2,3)="DEF",SUMIFS(DATA.3!$M$14:$M$5013,DATA.3!$AD$14:$AD$5013,$B185,DATA.3!$AF$14:$AF$5013,"DEF",DATA.3!$B$14:$B$5013,CS$18),
SUMIFS(DATA.3!$M$14:$M$5013,DATA.3!$AD$14:$AD$5013,$B185,DATA.3!$AF$14:$AF$5013,"DEG",DATA.3!$B$14:$B$5013,CS$18))*$AB185,0)</f>
        <v>0</v>
      </c>
      <c r="CT185" s="371">
        <f>IFERROR(
IF(MID('RISK.MAP'!$Q$11,2,3)="DEF",SUMIFS(DATA.3!$M$14:$M$5013,DATA.3!$AD$14:$AD$5013,$B185,DATA.3!$AF$14:$AF$5013,"DEF",DATA.3!$B$14:$B$5013,CT$18),
SUMIFS(DATA.3!$M$14:$M$5013,DATA.3!$AD$14:$AD$5013,$B185,DATA.3!$AF$14:$AF$5013,"DEG",DATA.3!$B$14:$B$5013,CT$18))*$AB185,0)</f>
        <v>0</v>
      </c>
      <c r="CU185" s="371">
        <f>IFERROR(
IF(MID('RISK.MAP'!$Q$11,2,3)="DEF",SUMIFS(DATA.3!$M$14:$M$5013,DATA.3!$AD$14:$AD$5013,$B185,DATA.3!$AF$14:$AF$5013,"DEF",DATA.3!$B$14:$B$5013,CU$18),
SUMIFS(DATA.3!$M$14:$M$5013,DATA.3!$AD$14:$AD$5013,$B185,DATA.3!$AF$14:$AF$5013,"DEG",DATA.3!$B$14:$B$5013,CU$18))*$AB185,0)</f>
        <v>0</v>
      </c>
      <c r="CV185" s="371">
        <f>IFERROR(
IF(MID('RISK.MAP'!$Q$11,2,3)="DEF",SUMIFS(DATA.3!$M$14:$M$5013,DATA.3!$AD$14:$AD$5013,$B185,DATA.3!$AF$14:$AF$5013,"DEF",DATA.3!$B$14:$B$5013,CV$18),
SUMIFS(DATA.3!$M$14:$M$5013,DATA.3!$AD$14:$AD$5013,$B185,DATA.3!$AF$14:$AF$5013,"DEG",DATA.3!$B$14:$B$5013,CV$18))*$AB185,0)</f>
        <v>0</v>
      </c>
      <c r="CW185" s="371">
        <f>IFERROR(
IF(MID('RISK.MAP'!$Q$11,2,3)="DEF",SUMIFS(DATA.3!$M$14:$M$5013,DATA.3!$AD$14:$AD$5013,$B185,DATA.3!$AF$14:$AF$5013,"DEF",DATA.3!$B$14:$B$5013,CW$18),
SUMIFS(DATA.3!$M$14:$M$5013,DATA.3!$AD$14:$AD$5013,$B185,DATA.3!$AF$14:$AF$5013,"DEG",DATA.3!$B$14:$B$5013,CW$18))*$AB185,0)</f>
        <v>0</v>
      </c>
      <c r="CX185" s="371">
        <f>IFERROR(
IF(MID('RISK.MAP'!$Q$11,2,3)="DEF",SUMIFS(DATA.3!$M$14:$M$5013,DATA.3!$AD$14:$AD$5013,$B185,DATA.3!$AF$14:$AF$5013,"DEF",DATA.3!$B$14:$B$5013,CX$18),
SUMIFS(DATA.3!$M$14:$M$5013,DATA.3!$AD$14:$AD$5013,$B185,DATA.3!$AF$14:$AF$5013,"DEG",DATA.3!$B$14:$B$5013,CX$18))*$AB185,0)</f>
        <v>0</v>
      </c>
      <c r="CY185" s="371">
        <f>IFERROR(
IF(MID('RISK.MAP'!$Q$11,2,3)="DEF",SUMIFS(DATA.3!$M$14:$M$5013,DATA.3!$AD$14:$AD$5013,$B185,DATA.3!$AF$14:$AF$5013,"DEF",DATA.3!$B$14:$B$5013,CY$18),
SUMIFS(DATA.3!$M$14:$M$5013,DATA.3!$AD$14:$AD$5013,$B185,DATA.3!$AF$14:$AF$5013,"DEG",DATA.3!$B$14:$B$5013,CY$18))*$AB185,0)</f>
        <v>0</v>
      </c>
      <c r="CZ185" s="371">
        <f>IFERROR(
IF(MID('RISK.MAP'!$Q$11,2,3)="DEF",SUMIFS(DATA.3!$M$14:$M$5013,DATA.3!$AD$14:$AD$5013,$B185,DATA.3!$AF$14:$AF$5013,"DEF",DATA.3!$B$14:$B$5013,CZ$18),
SUMIFS(DATA.3!$M$14:$M$5013,DATA.3!$AD$14:$AD$5013,$B185,DATA.3!$AF$14:$AF$5013,"DEG",DATA.3!$B$14:$B$5013,CZ$18))*$AB185,0)</f>
        <v>0</v>
      </c>
      <c r="DA185" s="371">
        <f>IFERROR(
IF(MID('RISK.MAP'!$Q$11,2,3)="DEF",SUMIFS(DATA.3!$M$14:$M$5013,DATA.3!$AD$14:$AD$5013,$B185,DATA.3!$AF$14:$AF$5013,"DEF",DATA.3!$B$14:$B$5013,DA$18),
SUMIFS(DATA.3!$M$14:$M$5013,DATA.3!$AD$14:$AD$5013,$B185,DATA.3!$AF$14:$AF$5013,"DEG",DATA.3!$B$14:$B$5013,DA$18))*$AB185,0)</f>
        <v>0</v>
      </c>
      <c r="DB185" s="371">
        <f>IFERROR(
IF(MID('RISK.MAP'!$Q$11,2,3)="DEF",SUMIFS(DATA.3!$M$14:$M$5013,DATA.3!$AD$14:$AD$5013,$B185,DATA.3!$AF$14:$AF$5013,"DEF",DATA.3!$B$14:$B$5013,DB$18),
SUMIFS(DATA.3!$M$14:$M$5013,DATA.3!$AD$14:$AD$5013,$B185,DATA.3!$AF$14:$AF$5013,"DEG",DATA.3!$B$14:$B$5013,DB$18))*$AB185,0)</f>
        <v>0</v>
      </c>
      <c r="DC185" s="371">
        <f>IFERROR(
IF(MID('RISK.MAP'!$Q$11,2,3)="DEF",SUMIFS(DATA.3!$M$14:$M$5013,DATA.3!$AD$14:$AD$5013,$B185,DATA.3!$AF$14:$AF$5013,"DEF",DATA.3!$B$14:$B$5013,DC$18),
SUMIFS(DATA.3!$M$14:$M$5013,DATA.3!$AD$14:$AD$5013,$B185,DATA.3!$AF$14:$AF$5013,"DEG",DATA.3!$B$14:$B$5013,DC$18))*$AB185,0)</f>
        <v>0</v>
      </c>
      <c r="DD185" s="371">
        <f>IFERROR(
IF(MID('RISK.MAP'!$Q$11,2,3)="DEF",SUMIFS(DATA.3!$M$14:$M$5013,DATA.3!$AD$14:$AD$5013,$B185,DATA.3!$AF$14:$AF$5013,"DEF",DATA.3!$B$14:$B$5013,DD$18),
SUMIFS(DATA.3!$M$14:$M$5013,DATA.3!$AD$14:$AD$5013,$B185,DATA.3!$AF$14:$AF$5013,"DEG",DATA.3!$B$14:$B$5013,DD$18))*$AB185,0)</f>
        <v>0</v>
      </c>
      <c r="DE185" s="371">
        <f>IFERROR(
IF(MID('RISK.MAP'!$Q$11,2,3)="DEF",SUMIFS(DATA.3!$M$14:$M$5013,DATA.3!$AD$14:$AD$5013,$B185,DATA.3!$AF$14:$AF$5013,"DEF",DATA.3!$B$14:$B$5013,DE$18),
SUMIFS(DATA.3!$M$14:$M$5013,DATA.3!$AD$14:$AD$5013,$B185,DATA.3!$AF$14:$AF$5013,"DEG",DATA.3!$B$14:$B$5013,DE$18))*$AB185,0)</f>
        <v>0</v>
      </c>
      <c r="DF185" s="371">
        <f>IFERROR(
IF(MID('RISK.MAP'!$Q$11,2,3)="DEF",SUMIFS(DATA.3!$M$14:$M$5013,DATA.3!$AD$14:$AD$5013,$B185,DATA.3!$AF$14:$AF$5013,"DEF",DATA.3!$B$14:$B$5013,DF$18),
SUMIFS(DATA.3!$M$14:$M$5013,DATA.3!$AD$14:$AD$5013,$B185,DATA.3!$AF$14:$AF$5013,"DEG",DATA.3!$B$14:$B$5013,DF$18))*$AB185,0)</f>
        <v>0</v>
      </c>
      <c r="DG185" s="377">
        <f t="shared" si="81"/>
        <v>0</v>
      </c>
      <c r="DH185" s="378" t="e">
        <f>DG185/DATA.1!$AC$34</f>
        <v>#DIV/0!</v>
      </c>
      <c r="DJ185" s="374" t="e" cm="1">
        <f t="array" aca="1" ref="DJ185" ca="1">IF(DJ$18&lt;&gt;"",
IF(IF(RIGHT('RISK.MAP'!$Q$11,3)="DEF",DATA.1!$Q$20,IF(RIGHT('RISK.MAP'!$Q$11,3)="DEG",DATA.1!$Q$22,""))=LISTS!$B$22,$DH185,
IF(IF(RIGHT('RISK.MAP'!$Q$11,3)="DEF",DATA.1!$Q$20,IF(RIGHT('RISK.MAP'!$Q$11,3)="DEG",DATA.1!$Q$22,""))=LISTS!$B$23,$DH185*(100%+DATA.1!$R$20),
IFERROR(TREND($CR185:INDIRECT(ADDRESS(ROW($CR185),$DH$21+COUNT($CR$22:$DF$22))),$CR$21:INDIRECT(ADDRESS(21,$DH$21+COUNT($CR$22:$DF$22))),DJ$21),$DH185))),"")</f>
        <v>#DIV/0!</v>
      </c>
      <c r="DK185" s="374" t="str" cm="1">
        <f t="array" aca="1" ref="DK185" ca="1">IF(DK$18&lt;&gt;"",
IF(IF(RIGHT('RISK.MAP'!$Q$11,3)="DEF",DATA.1!$Q$20,IF(RIGHT('RISK.MAP'!$Q$11,3)="DEG",DATA.1!$Q$22,""))=LISTS!$B$22,$DH185,
IF(IF(RIGHT('RISK.MAP'!$Q$11,3)="DEF",DATA.1!$Q$20,IF(RIGHT('RISK.MAP'!$Q$11,3)="DEG",DATA.1!$Q$22,""))=LISTS!$B$23,$DH185*(100%+DATA.1!$R$20),
IFERROR(TREND($CR185:INDIRECT(ADDRESS(ROW($CR185),$DH$21+COUNT($CR$22:$DF$22))),$CR$21:INDIRECT(ADDRESS(21,$DH$21+COUNT($CR$22:$DF$22))),DK$21),$DH185))),"")</f>
        <v/>
      </c>
      <c r="DL185" s="374" t="str" cm="1">
        <f t="array" aca="1" ref="DL185" ca="1">IF(DL$18&lt;&gt;"",
IF(IF(RIGHT('RISK.MAP'!$Q$11,3)="DEF",DATA.1!$Q$20,IF(RIGHT('RISK.MAP'!$Q$11,3)="DEG",DATA.1!$Q$22,""))=LISTS!$B$22,$DH185,
IF(IF(RIGHT('RISK.MAP'!$Q$11,3)="DEF",DATA.1!$Q$20,IF(RIGHT('RISK.MAP'!$Q$11,3)="DEG",DATA.1!$Q$22,""))=LISTS!$B$23,$DH185*(100%+DATA.1!$R$20),
IFERROR(TREND($CR185:INDIRECT(ADDRESS(ROW($CR185),$DH$21+COUNT($CR$22:$DF$22))),$CR$21:INDIRECT(ADDRESS(21,$DH$21+COUNT($CR$22:$DF$22))),DL$21),$DH185))),"")</f>
        <v/>
      </c>
      <c r="DM185" s="374" t="str" cm="1">
        <f t="array" aca="1" ref="DM185" ca="1">IF(DM$18&lt;&gt;"",
IF(IF(RIGHT('RISK.MAP'!$Q$11,3)="DEF",DATA.1!$Q$20,IF(RIGHT('RISK.MAP'!$Q$11,3)="DEG",DATA.1!$Q$22,""))=LISTS!$B$22,$DH185,
IF(IF(RIGHT('RISK.MAP'!$Q$11,3)="DEF",DATA.1!$Q$20,IF(RIGHT('RISK.MAP'!$Q$11,3)="DEG",DATA.1!$Q$22,""))=LISTS!$B$23,$DH185*(100%+DATA.1!$R$20),
IFERROR(TREND($CR185:INDIRECT(ADDRESS(ROW($CR185),$DH$21+COUNT($CR$22:$DF$22))),$CR$21:INDIRECT(ADDRESS(21,$DH$21+COUNT($CR$22:$DF$22))),DM$21),$DH185))),"")</f>
        <v/>
      </c>
      <c r="DN185" s="374" t="str" cm="1">
        <f t="array" aca="1" ref="DN185" ca="1">IF(DN$18&lt;&gt;"",
IF(IF(RIGHT('RISK.MAP'!$Q$11,3)="DEF",DATA.1!$Q$20,IF(RIGHT('RISK.MAP'!$Q$11,3)="DEG",DATA.1!$Q$22,""))=LISTS!$B$22,$DH185,
IF(IF(RIGHT('RISK.MAP'!$Q$11,3)="DEF",DATA.1!$Q$20,IF(RIGHT('RISK.MAP'!$Q$11,3)="DEG",DATA.1!$Q$22,""))=LISTS!$B$23,$DH185*(100%+DATA.1!$R$20),
IFERROR(TREND($CR185:INDIRECT(ADDRESS(ROW($CR185),$DH$21+COUNT($CR$22:$DF$22))),$CR$21:INDIRECT(ADDRESS(21,$DH$21+COUNT($CR$22:$DF$22))),DN$21),$DH185))),"")</f>
        <v/>
      </c>
      <c r="DO185" s="374" t="str" cm="1">
        <f t="array" aca="1" ref="DO185" ca="1">IF(DO$18&lt;&gt;"",
IF(IF(RIGHT('RISK.MAP'!$Q$11,3)="DEF",DATA.1!$Q$20,IF(RIGHT('RISK.MAP'!$Q$11,3)="DEG",DATA.1!$Q$22,""))=LISTS!$B$22,$DH185,
IF(IF(RIGHT('RISK.MAP'!$Q$11,3)="DEF",DATA.1!$Q$20,IF(RIGHT('RISK.MAP'!$Q$11,3)="DEG",DATA.1!$Q$22,""))=LISTS!$B$23,$DH185*(100%+DATA.1!$R$20),
IFERROR(TREND($CR185:INDIRECT(ADDRESS(ROW($CR185),$DH$21+COUNT($CR$22:$DF$22))),$CR$21:INDIRECT(ADDRESS(21,$DH$21+COUNT($CR$22:$DF$22))),DO$21),$DH185))),"")</f>
        <v/>
      </c>
      <c r="DP185" s="374" t="str" cm="1">
        <f t="array" aca="1" ref="DP185" ca="1">IF(DP$18&lt;&gt;"",
IF(IF(RIGHT('RISK.MAP'!$Q$11,3)="DEF",DATA.1!$Q$20,IF(RIGHT('RISK.MAP'!$Q$11,3)="DEG",DATA.1!$Q$22,""))=LISTS!$B$22,$DH185,
IF(IF(RIGHT('RISK.MAP'!$Q$11,3)="DEF",DATA.1!$Q$20,IF(RIGHT('RISK.MAP'!$Q$11,3)="DEG",DATA.1!$Q$22,""))=LISTS!$B$23,$DH185*(100%+DATA.1!$R$20),
IFERROR(TREND($CR185:INDIRECT(ADDRESS(ROW($CR185),$DH$21+COUNT($CR$22:$DF$22))),$CR$21:INDIRECT(ADDRESS(21,$DH$21+COUNT($CR$22:$DF$22))),DP$21),$DH185))),"")</f>
        <v/>
      </c>
      <c r="DQ185" s="374" t="str" cm="1">
        <f t="array" aca="1" ref="DQ185" ca="1">IF(DQ$18&lt;&gt;"",
IF(IF(RIGHT('RISK.MAP'!$Q$11,3)="DEF",DATA.1!$Q$20,IF(RIGHT('RISK.MAP'!$Q$11,3)="DEG",DATA.1!$Q$22,""))=LISTS!$B$22,$DH185,
IF(IF(RIGHT('RISK.MAP'!$Q$11,3)="DEF",DATA.1!$Q$20,IF(RIGHT('RISK.MAP'!$Q$11,3)="DEG",DATA.1!$Q$22,""))=LISTS!$B$23,$DH185*(100%+DATA.1!$R$20),
IFERROR(TREND($CR185:INDIRECT(ADDRESS(ROW($CR185),$DH$21+COUNT($CR$22:$DF$22))),$CR$21:INDIRECT(ADDRESS(21,$DH$21+COUNT($CR$22:$DF$22))),DQ$21),$DH185))),"")</f>
        <v/>
      </c>
      <c r="DR185" s="374" t="str" cm="1">
        <f t="array" aca="1" ref="DR185" ca="1">IF(DR$18&lt;&gt;"",
IF(IF(RIGHT('RISK.MAP'!$Q$11,3)="DEF",DATA.1!$Q$20,IF(RIGHT('RISK.MAP'!$Q$11,3)="DEG",DATA.1!$Q$22,""))=LISTS!$B$22,$DH185,
IF(IF(RIGHT('RISK.MAP'!$Q$11,3)="DEF",DATA.1!$Q$20,IF(RIGHT('RISK.MAP'!$Q$11,3)="DEG",DATA.1!$Q$22,""))=LISTS!$B$23,$DH185*(100%+DATA.1!$R$20),
IFERROR(TREND($CR185:INDIRECT(ADDRESS(ROW($CR185),$DH$21+COUNT($CR$22:$DF$22))),$CR$21:INDIRECT(ADDRESS(21,$DH$21+COUNT($CR$22:$DF$22))),DR$21),$DH185))),"")</f>
        <v/>
      </c>
      <c r="DS185" s="374" t="str" cm="1">
        <f t="array" aca="1" ref="DS185" ca="1">IF(DS$18&lt;&gt;"",
IF(IF(RIGHT('RISK.MAP'!$Q$11,3)="DEF",DATA.1!$Q$20,IF(RIGHT('RISK.MAP'!$Q$11,3)="DEG",DATA.1!$Q$22,""))=LISTS!$B$22,$DH185,
IF(IF(RIGHT('RISK.MAP'!$Q$11,3)="DEF",DATA.1!$Q$20,IF(RIGHT('RISK.MAP'!$Q$11,3)="DEG",DATA.1!$Q$22,""))=LISTS!$B$23,$DH185*(100%+DATA.1!$R$20),
IFERROR(TREND($CR185:INDIRECT(ADDRESS(ROW($CR185),$DH$21+COUNT($CR$22:$DF$22))),$CR$21:INDIRECT(ADDRESS(21,$DH$21+COUNT($CR$22:$DF$22))),DS$21),$DH185))),"")</f>
        <v/>
      </c>
      <c r="DT185" s="379" t="e">
        <f t="shared" ca="1" si="82"/>
        <v>#DIV/0!</v>
      </c>
      <c r="DV185" s="37" t="str">
        <f t="shared" si="61"/>
        <v/>
      </c>
      <c r="DW185" s="37" t="str">
        <f>IFERROR(SUMIFS(DATA.3!$S$14:$S$5013,DATA.3!$Q$14:$Q$5013,$B185)/SUMIFS(DATA.3!$R$14:$R$5013,DATA.3!$Q$14:$Q$5013,$B185),"")</f>
        <v/>
      </c>
    </row>
    <row r="186" spans="1:127" s="3" customFormat="1" ht="14.15" customHeight="1" x14ac:dyDescent="0.35">
      <c r="A186" s="28">
        <f t="shared" si="83"/>
        <v>163</v>
      </c>
      <c r="B186" s="37" t="str">
        <f>IF('RISK.MAP'!Q$11="TDEF",IF(DATA.3!Q176=0,"",DATA.3!Q176),IF('RISK.MAP'!Q$11="TDEG",IF(DATA.3!W176=0,"",DATA.3!W176),""))</f>
        <v/>
      </c>
      <c r="C186" s="279" t="str">
        <f>IF('RISK.MAP'!$Q$11="TDEF",DATA.3!R176,IF('RISK.MAP'!$Q$11="TDEG",DATA.3!X176,""))</f>
        <v/>
      </c>
      <c r="D186" s="31" t="str">
        <f>IF('RISK.MAP'!$Q$11="TDEF",DATA.3!S176,IF('RISK.MAP'!$Q$11="TDEG",DATA.3!Y176,""))</f>
        <v/>
      </c>
      <c r="E186" s="31" t="str">
        <f>IF('RISK.MAP'!$Q$11="TDEF",DATA.3!U176,IF('RISK.MAP'!$Q$11="TDEG",DATA.3!AA176,""))</f>
        <v/>
      </c>
      <c r="F186" s="30" t="str">
        <f t="shared" si="62"/>
        <v/>
      </c>
      <c r="G186" s="31" t="str">
        <f t="shared" si="58"/>
        <v/>
      </c>
      <c r="H186" s="30" t="str">
        <f t="shared" si="63"/>
        <v/>
      </c>
      <c r="I186" s="31" t="str">
        <f t="shared" si="59"/>
        <v/>
      </c>
      <c r="J186" s="280" t="str">
        <f t="shared" si="60"/>
        <v/>
      </c>
      <c r="K186" s="287">
        <f>IFERROR(_xlfn.XLOOKUP(LEFT($B186,6),DATA.1!$F$19:$F$118,DATA.1!$J$19:$J$118)-_xlfn.XLOOKUP(RIGHT($B186,6),DATA.1!$F$19:$F$118,DATA.1!$J$19:$J$118),"")</f>
        <v>0</v>
      </c>
      <c r="L186" s="32">
        <f>IFERROR(SQRT(_xlfn.XLOOKUP(LEFT($B186,6),DATA.1!$F$19:$F$118,DATA.1!$K$19:$K$118)^2+_xlfn.XLOOKUP(RIGHT($B186,6),DATA.1!$F$19:$F$118,DATA.1!$K$19:$K$118)^2),"")</f>
        <v>0</v>
      </c>
      <c r="M186" s="33" t="str">
        <f t="shared" si="64"/>
        <v/>
      </c>
      <c r="N186" s="32">
        <f t="shared" si="65"/>
        <v>0</v>
      </c>
      <c r="O186" s="33" t="str">
        <f t="shared" si="66"/>
        <v/>
      </c>
      <c r="P186" s="393" t="str">
        <f t="shared" si="67"/>
        <v/>
      </c>
      <c r="Q186" s="289" t="str">
        <f t="shared" si="68"/>
        <v/>
      </c>
      <c r="R186" s="36" t="str">
        <f t="shared" si="69"/>
        <v/>
      </c>
      <c r="S186" s="36" t="str">
        <f t="shared" si="70"/>
        <v/>
      </c>
      <c r="T186" s="36" t="str">
        <f t="shared" si="71"/>
        <v/>
      </c>
      <c r="U186" s="33" t="str">
        <f t="shared" si="72"/>
        <v/>
      </c>
      <c r="V186" s="36" t="str">
        <f t="shared" si="73"/>
        <v/>
      </c>
      <c r="W186" s="33">
        <f t="shared" si="74"/>
        <v>0</v>
      </c>
      <c r="X186" s="36" t="str">
        <f t="shared" si="75"/>
        <v/>
      </c>
      <c r="Y186" s="36" t="str">
        <f t="shared" si="76"/>
        <v/>
      </c>
      <c r="Z186" s="33" t="str">
        <f t="shared" si="77"/>
        <v/>
      </c>
      <c r="AA186" s="36" t="str">
        <f t="shared" si="78"/>
        <v/>
      </c>
      <c r="AB186" s="34" t="str">
        <f t="shared" si="79"/>
        <v/>
      </c>
      <c r="AC186" s="28"/>
      <c r="AD186" s="368" t="str">
        <f>IFERROR(
IF('RISK.MAP'!$Q$11="TDEF",SUMIFS(DATA.3!$M$14:$M$5013,DATA.3!$AD$14:$AD$5013,$B186,DATA.3!$AF$14:$AF$5013,"DEF",DATA.3!$N$14:$N$5013,AD$19),
IF('RISK.MAP'!$Q$11="TDEG",SUMIFS(DATA.3!$M$14:$M$5013,DATA.3!$AD$14:$AD$5013,$B186,DATA.3!$AF$14:$AF$5013,"DEG",DATA.3!$N$14:$N$5013,AD$19),""))*$AB186,"")</f>
        <v/>
      </c>
      <c r="AE186" s="368" t="str">
        <f>IFERROR(
IF('RISK.MAP'!$Q$11="TDEF",SUMIFS(DATA.3!$M$14:$M$5013,DATA.3!$AD$14:$AD$5013,$B186,DATA.3!$AF$14:$AF$5013,"DEF",DATA.3!$N$14:$N$5013,AE$19),
IF('RISK.MAP'!$Q$11="TDEG",SUMIFS(DATA.3!$M$14:$M$5013,DATA.3!$AD$14:$AD$5013,$B186,DATA.3!$AF$14:$AF$5013,"DEG",DATA.3!$N$14:$N$5013,AE$19),""))*$AB186,"")</f>
        <v/>
      </c>
      <c r="AF186" s="368" t="str">
        <f>IFERROR(
IF('RISK.MAP'!$Q$11="TDEF",SUMIFS(DATA.3!$M$14:$M$5013,DATA.3!$AD$14:$AD$5013,$B186,DATA.3!$AF$14:$AF$5013,"DEF",DATA.3!$N$14:$N$5013,AF$19),
IF('RISK.MAP'!$Q$11="TDEG",SUMIFS(DATA.3!$M$14:$M$5013,DATA.3!$AD$14:$AD$5013,$B186,DATA.3!$AF$14:$AF$5013,"DEG",DATA.3!$N$14:$N$5013,AF$19),""))*$AB186,"")</f>
        <v/>
      </c>
      <c r="AG186" s="368" t="str">
        <f>IFERROR(
IF('RISK.MAP'!$Q$11="TDEF",SUMIFS(DATA.3!$M$14:$M$5013,DATA.3!$AD$14:$AD$5013,$B186,DATA.3!$AF$14:$AF$5013,"DEF",DATA.3!$N$14:$N$5013,AG$19),
IF('RISK.MAP'!$Q$11="TDEG",SUMIFS(DATA.3!$M$14:$M$5013,DATA.3!$AD$14:$AD$5013,$B186,DATA.3!$AF$14:$AF$5013,"DEG",DATA.3!$N$14:$N$5013,AG$19),""))*$AB186,"")</f>
        <v/>
      </c>
      <c r="AH186" s="368" t="str">
        <f>IFERROR(
IF('RISK.MAP'!$Q$11="TDEF",SUMIFS(DATA.3!$M$14:$M$5013,DATA.3!$AD$14:$AD$5013,$B186,DATA.3!$AF$14:$AF$5013,"DEF",DATA.3!$N$14:$N$5013,AH$19),
IF('RISK.MAP'!$Q$11="TDEG",SUMIFS(DATA.3!$M$14:$M$5013,DATA.3!$AD$14:$AD$5013,$B186,DATA.3!$AF$14:$AF$5013,"DEG",DATA.3!$N$14:$N$5013,AH$19),""))*$AB186,"")</f>
        <v/>
      </c>
      <c r="AI186" s="368" t="str">
        <f>IFERROR(
IF('RISK.MAP'!$Q$11="TDEF",SUMIFS(DATA.3!$M$14:$M$5013,DATA.3!$AD$14:$AD$5013,$B186,DATA.3!$AF$14:$AF$5013,"DEF",DATA.3!$N$14:$N$5013,AI$19),
IF('RISK.MAP'!$Q$11="TDEG",SUMIFS(DATA.3!$M$14:$M$5013,DATA.3!$AD$14:$AD$5013,$B186,DATA.3!$AF$14:$AF$5013,"DEG",DATA.3!$N$14:$N$5013,AI$19),""))*$AB186,"")</f>
        <v/>
      </c>
      <c r="AJ186" s="368" t="str">
        <f>IFERROR(
IF('RISK.MAP'!$Q$11="TDEF",SUMIFS(DATA.3!$M$14:$M$5013,DATA.3!$AD$14:$AD$5013,$B186,DATA.3!$AF$14:$AF$5013,"DEF",DATA.3!$N$14:$N$5013,AJ$19),
IF('RISK.MAP'!$Q$11="TDEG",SUMIFS(DATA.3!$M$14:$M$5013,DATA.3!$AD$14:$AD$5013,$B186,DATA.3!$AF$14:$AF$5013,"DEG",DATA.3!$N$14:$N$5013,AJ$19),""))*$AB186,"")</f>
        <v/>
      </c>
      <c r="AK186" s="368" t="str">
        <f>IFERROR(
IF('RISK.MAP'!$Q$11="TDEF",SUMIFS(DATA.3!$M$14:$M$5013,DATA.3!$AD$14:$AD$5013,$B186,DATA.3!$AF$14:$AF$5013,"DEF",DATA.3!$N$14:$N$5013,AK$19),
IF('RISK.MAP'!$Q$11="TDEG",SUMIFS(DATA.3!$M$14:$M$5013,DATA.3!$AD$14:$AD$5013,$B186,DATA.3!$AF$14:$AF$5013,"DEG",DATA.3!$N$14:$N$5013,AK$19),""))*$AB186,"")</f>
        <v/>
      </c>
      <c r="AL186" s="368" t="str">
        <f>IFERROR(
IF('RISK.MAP'!$Q$11="TDEF",SUMIFS(DATA.3!$M$14:$M$5013,DATA.3!$AD$14:$AD$5013,$B186,DATA.3!$AF$14:$AF$5013,"DEF",DATA.3!$N$14:$N$5013,AL$19),
IF('RISK.MAP'!$Q$11="TDEG",SUMIFS(DATA.3!$M$14:$M$5013,DATA.3!$AD$14:$AD$5013,$B186,DATA.3!$AF$14:$AF$5013,"DEG",DATA.3!$N$14:$N$5013,AL$19),""))*$AB186,"")</f>
        <v/>
      </c>
      <c r="AM186" s="368" t="str">
        <f>IFERROR(
IF('RISK.MAP'!$Q$11="TDEF",SUMIFS(DATA.3!$M$14:$M$5013,DATA.3!$AD$14:$AD$5013,$B186,DATA.3!$AF$14:$AF$5013,"DEF",DATA.3!$N$14:$N$5013,AM$19),
IF('RISK.MAP'!$Q$11="TDEG",SUMIFS(DATA.3!$M$14:$M$5013,DATA.3!$AD$14:$AD$5013,$B186,DATA.3!$AF$14:$AF$5013,"DEG",DATA.3!$N$14:$N$5013,AM$19),""))*$AB186,"")</f>
        <v/>
      </c>
      <c r="AN186" s="368" t="str">
        <f>IFERROR(
IF('RISK.MAP'!$Q$11="TDEF",SUMIFS(DATA.3!$M$14:$M$5013,DATA.3!$AD$14:$AD$5013,$B186,DATA.3!$AF$14:$AF$5013,"DEF",DATA.3!$N$14:$N$5013,AN$19),
IF('RISK.MAP'!$Q$11="TDEG",SUMIFS(DATA.3!$M$14:$M$5013,DATA.3!$AD$14:$AD$5013,$B186,DATA.3!$AF$14:$AF$5013,"DEG",DATA.3!$N$14:$N$5013,AN$19),""))*$AB186,"")</f>
        <v/>
      </c>
      <c r="AO186" s="368" t="str">
        <f>IFERROR(
IF('RISK.MAP'!$Q$11="TDEF",SUMIFS(DATA.3!$M$14:$M$5013,DATA.3!$AD$14:$AD$5013,$B186,DATA.3!$AF$14:$AF$5013,"DEF",DATA.3!$N$14:$N$5013,AO$19),
IF('RISK.MAP'!$Q$11="TDEG",SUMIFS(DATA.3!$M$14:$M$5013,DATA.3!$AD$14:$AD$5013,$B186,DATA.3!$AF$14:$AF$5013,"DEG",DATA.3!$N$14:$N$5013,AO$19),""))*$AB186,"")</f>
        <v/>
      </c>
      <c r="AP186" s="368" t="str">
        <f>IFERROR(
IF('RISK.MAP'!$Q$11="TDEF",SUMIFS(DATA.3!$M$14:$M$5013,DATA.3!$AD$14:$AD$5013,$B186,DATA.3!$AF$14:$AF$5013,"DEF",DATA.3!$N$14:$N$5013,AP$19),
IF('RISK.MAP'!$Q$11="TDEG",SUMIFS(DATA.3!$M$14:$M$5013,DATA.3!$AD$14:$AD$5013,$B186,DATA.3!$AF$14:$AF$5013,"DEG",DATA.3!$N$14:$N$5013,AP$19),""))*$AB186,"")</f>
        <v/>
      </c>
      <c r="AQ186" s="368" t="str">
        <f>IFERROR(
IF('RISK.MAP'!$Q$11="TDEF",SUMIFS(DATA.3!$M$14:$M$5013,DATA.3!$AD$14:$AD$5013,$B186,DATA.3!$AF$14:$AF$5013,"DEF",DATA.3!$N$14:$N$5013,AQ$19),
IF('RISK.MAP'!$Q$11="TDEG",SUMIFS(DATA.3!$M$14:$M$5013,DATA.3!$AD$14:$AD$5013,$B186,DATA.3!$AF$14:$AF$5013,"DEG",DATA.3!$N$14:$N$5013,AQ$19),""))*$AB186,"")</f>
        <v/>
      </c>
      <c r="AR186" s="368" t="str">
        <f>IFERROR(
IF('RISK.MAP'!$Q$11="TDEF",SUMIFS(DATA.3!$M$14:$M$5013,DATA.3!$AD$14:$AD$5013,$B186,DATA.3!$AF$14:$AF$5013,"DEF",DATA.3!$N$14:$N$5013,AR$19),
IF('RISK.MAP'!$Q$11="TDEG",SUMIFS(DATA.3!$M$14:$M$5013,DATA.3!$AD$14:$AD$5013,$B186,DATA.3!$AF$14:$AF$5013,"DEG",DATA.3!$N$14:$N$5013,AR$19),""))*$AB186,"")</f>
        <v/>
      </c>
      <c r="AS186" s="368" t="str">
        <f>IFERROR(
IF('RISK.MAP'!$Q$11="TDEF",SUMIFS(DATA.3!$M$14:$M$5013,DATA.3!$AD$14:$AD$5013,$B186,DATA.3!$AF$14:$AF$5013,"DEF",DATA.3!$N$14:$N$5013,AS$19),
IF('RISK.MAP'!$Q$11="TDEG",SUMIFS(DATA.3!$M$14:$M$5013,DATA.3!$AD$14:$AD$5013,$B186,DATA.3!$AF$14:$AF$5013,"DEG",DATA.3!$N$14:$N$5013,AS$19),""))*$AB186,"")</f>
        <v/>
      </c>
      <c r="AT186" s="368" t="str">
        <f>IFERROR(
IF('RISK.MAP'!$Q$11="TDEF",SUMIFS(DATA.3!$M$14:$M$5013,DATA.3!$AD$14:$AD$5013,$B186,DATA.3!$AF$14:$AF$5013,"DEF",DATA.3!$N$14:$N$5013,AT$19),
IF('RISK.MAP'!$Q$11="TDEG",SUMIFS(DATA.3!$M$14:$M$5013,DATA.3!$AD$14:$AD$5013,$B186,DATA.3!$AF$14:$AF$5013,"DEG",DATA.3!$N$14:$N$5013,AT$19),""))*$AB186,"")</f>
        <v/>
      </c>
      <c r="AU186" s="368" t="str">
        <f>IFERROR(
IF('RISK.MAP'!$Q$11="TDEF",SUMIFS(DATA.3!$M$14:$M$5013,DATA.3!$AD$14:$AD$5013,$B186,DATA.3!$AF$14:$AF$5013,"DEF",DATA.3!$N$14:$N$5013,AU$19),
IF('RISK.MAP'!$Q$11="TDEG",SUMIFS(DATA.3!$M$14:$M$5013,DATA.3!$AD$14:$AD$5013,$B186,DATA.3!$AF$14:$AF$5013,"DEG",DATA.3!$N$14:$N$5013,AU$19),""))*$AB186,"")</f>
        <v/>
      </c>
      <c r="AV186" s="368" t="str">
        <f>IFERROR(
IF('RISK.MAP'!$Q$11="TDEF",SUMIFS(DATA.3!$M$14:$M$5013,DATA.3!$AD$14:$AD$5013,$B186,DATA.3!$AF$14:$AF$5013,"DEF",DATA.3!$N$14:$N$5013,AV$19),
IF('RISK.MAP'!$Q$11="TDEG",SUMIFS(DATA.3!$M$14:$M$5013,DATA.3!$AD$14:$AD$5013,$B186,DATA.3!$AF$14:$AF$5013,"DEG",DATA.3!$N$14:$N$5013,AV$19),""))*$AB186,"")</f>
        <v/>
      </c>
      <c r="AW186" s="368" t="str">
        <f>IFERROR(
IF('RISK.MAP'!$Q$11="TDEF",SUMIFS(DATA.3!$M$14:$M$5013,DATA.3!$AD$14:$AD$5013,$B186,DATA.3!$AF$14:$AF$5013,"DEF",DATA.3!$N$14:$N$5013,AW$19),
IF('RISK.MAP'!$Q$11="TDEG",SUMIFS(DATA.3!$M$14:$M$5013,DATA.3!$AD$14:$AD$5013,$B186,DATA.3!$AF$14:$AF$5013,"DEG",DATA.3!$N$14:$N$5013,AW$19),""))*$AB186,"")</f>
        <v/>
      </c>
      <c r="AX186" s="368" t="str">
        <f>IFERROR(
IF('RISK.MAP'!$Q$11="TDEF",SUMIFS(DATA.3!$M$14:$M$5013,DATA.3!$AD$14:$AD$5013,$B186,DATA.3!$AF$14:$AF$5013,"DEF",DATA.3!$N$14:$N$5013,AX$19),
IF('RISK.MAP'!$Q$11="TDEG",SUMIFS(DATA.3!$M$14:$M$5013,DATA.3!$AD$14:$AD$5013,$B186,DATA.3!$AF$14:$AF$5013,"DEG",DATA.3!$N$14:$N$5013,AX$19),""))*$AB186,"")</f>
        <v/>
      </c>
      <c r="AY186" s="368" t="str">
        <f>IFERROR(
IF('RISK.MAP'!$Q$11="TDEF",SUMIFS(DATA.3!$M$14:$M$5013,DATA.3!$AD$14:$AD$5013,$B186,DATA.3!$AF$14:$AF$5013,"DEF",DATA.3!$N$14:$N$5013,AY$19),
IF('RISK.MAP'!$Q$11="TDEG",SUMIFS(DATA.3!$M$14:$M$5013,DATA.3!$AD$14:$AD$5013,$B186,DATA.3!$AF$14:$AF$5013,"DEG",DATA.3!$N$14:$N$5013,AY$19),""))*$AB186,"")</f>
        <v/>
      </c>
      <c r="AZ186" s="368" t="str">
        <f>IFERROR(
IF('RISK.MAP'!$Q$11="TDEF",SUMIFS(DATA.3!$M$14:$M$5013,DATA.3!$AD$14:$AD$5013,$B186,DATA.3!$AF$14:$AF$5013,"DEF",DATA.3!$N$14:$N$5013,AZ$19),
IF('RISK.MAP'!$Q$11="TDEG",SUMIFS(DATA.3!$M$14:$M$5013,DATA.3!$AD$14:$AD$5013,$B186,DATA.3!$AF$14:$AF$5013,"DEG",DATA.3!$N$14:$N$5013,AZ$19),""))*$AB186,"")</f>
        <v/>
      </c>
      <c r="BA186" s="368" t="str">
        <f>IFERROR(
IF('RISK.MAP'!$Q$11="TDEF",SUMIFS(DATA.3!$M$14:$M$5013,DATA.3!$AD$14:$AD$5013,$B186,DATA.3!$AF$14:$AF$5013,"DEF",DATA.3!$N$14:$N$5013,BA$19),
IF('RISK.MAP'!$Q$11="TDEG",SUMIFS(DATA.3!$M$14:$M$5013,DATA.3!$AD$14:$AD$5013,$B186,DATA.3!$AF$14:$AF$5013,"DEG",DATA.3!$N$14:$N$5013,BA$19),""))*$AB186,"")</f>
        <v/>
      </c>
      <c r="BB186" s="368" t="str">
        <f>IFERROR(
IF('RISK.MAP'!$Q$11="TDEF",SUMIFS(DATA.3!$M$14:$M$5013,DATA.3!$AD$14:$AD$5013,$B186,DATA.3!$AF$14:$AF$5013,"DEF",DATA.3!$N$14:$N$5013,BB$19),
IF('RISK.MAP'!$Q$11="TDEG",SUMIFS(DATA.3!$M$14:$M$5013,DATA.3!$AD$14:$AD$5013,$B186,DATA.3!$AF$14:$AF$5013,"DEG",DATA.3!$N$14:$N$5013,BB$19),""))*$AB186,"")</f>
        <v/>
      </c>
      <c r="BC186" s="368" t="str">
        <f>IFERROR(
IF('RISK.MAP'!$Q$11="TDEF",SUMIFS(DATA.3!$M$14:$M$5013,DATA.3!$AD$14:$AD$5013,$B186,DATA.3!$AF$14:$AF$5013,"DEF",DATA.3!$N$14:$N$5013,BC$19),
IF('RISK.MAP'!$Q$11="TDEG",SUMIFS(DATA.3!$M$14:$M$5013,DATA.3!$AD$14:$AD$5013,$B186,DATA.3!$AF$14:$AF$5013,"DEG",DATA.3!$N$14:$N$5013,BC$19),""))*$AB186,"")</f>
        <v/>
      </c>
      <c r="BD186" s="368" t="str">
        <f>IFERROR(
IF('RISK.MAP'!$Q$11="TDEF",SUMIFS(DATA.3!$M$14:$M$5013,DATA.3!$AD$14:$AD$5013,$B186,DATA.3!$AF$14:$AF$5013,"DEF",DATA.3!$N$14:$N$5013,BD$19),
IF('RISK.MAP'!$Q$11="TDEG",SUMIFS(DATA.3!$M$14:$M$5013,DATA.3!$AD$14:$AD$5013,$B186,DATA.3!$AF$14:$AF$5013,"DEG",DATA.3!$N$14:$N$5013,BD$19),""))*$AB186,"")</f>
        <v/>
      </c>
      <c r="BE186" s="368" t="str">
        <f>IFERROR(
IF('RISK.MAP'!$Q$11="TDEF",SUMIFS(DATA.3!$M$14:$M$5013,DATA.3!$AD$14:$AD$5013,$B186,DATA.3!$AF$14:$AF$5013,"DEF",DATA.3!$N$14:$N$5013,BE$19),
IF('RISK.MAP'!$Q$11="TDEG",SUMIFS(DATA.3!$M$14:$M$5013,DATA.3!$AD$14:$AD$5013,$B186,DATA.3!$AF$14:$AF$5013,"DEG",DATA.3!$N$14:$N$5013,BE$19),""))*$AB186,"")</f>
        <v/>
      </c>
      <c r="BF186" s="368" t="str">
        <f>IFERROR(
IF('RISK.MAP'!$Q$11="TDEF",SUMIFS(DATA.3!$M$14:$M$5013,DATA.3!$AD$14:$AD$5013,$B186,DATA.3!$AF$14:$AF$5013,"DEF",DATA.3!$N$14:$N$5013,BF$19),
IF('RISK.MAP'!$Q$11="TDEG",SUMIFS(DATA.3!$M$14:$M$5013,DATA.3!$AD$14:$AD$5013,$B186,DATA.3!$AF$14:$AF$5013,"DEG",DATA.3!$N$14:$N$5013,BF$19),""))*$AB186,"")</f>
        <v/>
      </c>
      <c r="BG186" s="368" t="str">
        <f>IFERROR(
IF('RISK.MAP'!$Q$11="TDEF",SUMIFS(DATA.3!$M$14:$M$5013,DATA.3!$AD$14:$AD$5013,$B186,DATA.3!$AF$14:$AF$5013,"DEF",DATA.3!$N$14:$N$5013,BG$19),
IF('RISK.MAP'!$Q$11="TDEG",SUMIFS(DATA.3!$M$14:$M$5013,DATA.3!$AD$14:$AD$5013,$B186,DATA.3!$AF$14:$AF$5013,"DEG",DATA.3!$N$14:$N$5013,BG$19),""))*$AB186,"")</f>
        <v/>
      </c>
      <c r="BH186" s="368" t="str">
        <f>IFERROR(
IF('RISK.MAP'!$Q$11="TDEF",SUMIFS(DATA.3!$M$14:$M$5013,DATA.3!$AD$14:$AD$5013,$B186,DATA.3!$AF$14:$AF$5013,"DEF",DATA.3!$N$14:$N$5013,BH$19),
IF('RISK.MAP'!$Q$11="TDEG",SUMIFS(DATA.3!$M$14:$M$5013,DATA.3!$AD$14:$AD$5013,$B186,DATA.3!$AF$14:$AF$5013,"DEG",DATA.3!$N$14:$N$5013,BH$19),""))*$AB186,"")</f>
        <v/>
      </c>
      <c r="BI186" s="376">
        <f t="shared" si="80"/>
        <v>0</v>
      </c>
      <c r="BJ186" s="21"/>
      <c r="BK186" s="370" t="str">
        <f>IFERROR(SUMIFS(DATA.3!$M$14:$M$5013,DATA.3!$AD$14:$AD$5013,$B186,DATA.3!$AG$14:$AG$5013,SUMMARY!$G$9,DATA.3!$N$14:$N$5013,BK$19)*$AB186,"")</f>
        <v/>
      </c>
      <c r="BL186" s="370" t="str">
        <f>IFERROR(SUMIFS(DATA.3!$M$14:$M$5013,DATA.3!$AD$14:$AD$5013,$B186,DATA.3!$AG$14:$AG$5013,SUMMARY!$G$9,DATA.3!$N$14:$N$5013,BL$19)*$AB186,"")</f>
        <v/>
      </c>
      <c r="BM186" s="370" t="str">
        <f>IFERROR(SUMIFS(DATA.3!$M$14:$M$5013,DATA.3!$AD$14:$AD$5013,$B186,DATA.3!$AG$14:$AG$5013,SUMMARY!$G$9,DATA.3!$N$14:$N$5013,BM$19)*$AB186,"")</f>
        <v/>
      </c>
      <c r="BN186" s="370" t="str">
        <f>IFERROR(SUMIFS(DATA.3!$M$14:$M$5013,DATA.3!$AD$14:$AD$5013,$B186,DATA.3!$AG$14:$AG$5013,SUMMARY!$G$9,DATA.3!$N$14:$N$5013,BN$19)*$AB186,"")</f>
        <v/>
      </c>
      <c r="BO186" s="370" t="str">
        <f>IFERROR(SUMIFS(DATA.3!$M$14:$M$5013,DATA.3!$AD$14:$AD$5013,$B186,DATA.3!$AG$14:$AG$5013,SUMMARY!$G$9,DATA.3!$N$14:$N$5013,BO$19)*$AB186,"")</f>
        <v/>
      </c>
      <c r="BP186" s="370" t="str">
        <f>IFERROR(SUMIFS(DATA.3!$M$14:$M$5013,DATA.3!$AD$14:$AD$5013,$B186,DATA.3!$AG$14:$AG$5013,SUMMARY!$G$9,DATA.3!$N$14:$N$5013,BP$19)*$AB186,"")</f>
        <v/>
      </c>
      <c r="BQ186" s="370" t="str">
        <f>IFERROR(SUMIFS(DATA.3!$M$14:$M$5013,DATA.3!$AD$14:$AD$5013,$B186,DATA.3!$AG$14:$AG$5013,SUMMARY!$G$9,DATA.3!$N$14:$N$5013,BQ$19)*$AB186,"")</f>
        <v/>
      </c>
      <c r="BR186" s="370" t="str">
        <f>IFERROR(SUMIFS(DATA.3!$M$14:$M$5013,DATA.3!$AD$14:$AD$5013,$B186,DATA.3!$AG$14:$AG$5013,SUMMARY!$G$9,DATA.3!$N$14:$N$5013,BR$19)*$AB186,"")</f>
        <v/>
      </c>
      <c r="BS186" s="370" t="str">
        <f>IFERROR(SUMIFS(DATA.3!$M$14:$M$5013,DATA.3!$AD$14:$AD$5013,$B186,DATA.3!$AG$14:$AG$5013,SUMMARY!$G$9,DATA.3!$N$14:$N$5013,BS$19)*$AB186,"")</f>
        <v/>
      </c>
      <c r="BT186" s="370" t="str">
        <f>IFERROR(SUMIFS(DATA.3!$M$14:$M$5013,DATA.3!$AD$14:$AD$5013,$B186,DATA.3!$AG$14:$AG$5013,SUMMARY!$G$9,DATA.3!$N$14:$N$5013,BT$19)*$AB186,"")</f>
        <v/>
      </c>
      <c r="BU186" s="370" t="str">
        <f>IFERROR(SUMIFS(DATA.3!$M$14:$M$5013,DATA.3!$AD$14:$AD$5013,$B186,DATA.3!$AG$14:$AG$5013,SUMMARY!$G$9,DATA.3!$N$14:$N$5013,BU$19)*$AB186,"")</f>
        <v/>
      </c>
      <c r="BV186" s="370" t="str">
        <f>IFERROR(SUMIFS(DATA.3!$M$14:$M$5013,DATA.3!$AD$14:$AD$5013,$B186,DATA.3!$AG$14:$AG$5013,SUMMARY!$G$9,DATA.3!$N$14:$N$5013,BV$19)*$AB186,"")</f>
        <v/>
      </c>
      <c r="BW186" s="370" t="str">
        <f>IFERROR(SUMIFS(DATA.3!$M$14:$M$5013,DATA.3!$AD$14:$AD$5013,$B186,DATA.3!$AG$14:$AG$5013,SUMMARY!$G$9,DATA.3!$N$14:$N$5013,BW$19)*$AB186,"")</f>
        <v/>
      </c>
      <c r="BX186" s="370" t="str">
        <f>IFERROR(SUMIFS(DATA.3!$M$14:$M$5013,DATA.3!$AD$14:$AD$5013,$B186,DATA.3!$AG$14:$AG$5013,SUMMARY!$G$9,DATA.3!$N$14:$N$5013,BX$19)*$AB186,"")</f>
        <v/>
      </c>
      <c r="BY186" s="370" t="str">
        <f>IFERROR(SUMIFS(DATA.3!$M$14:$M$5013,DATA.3!$AD$14:$AD$5013,$B186,DATA.3!$AG$14:$AG$5013,SUMMARY!$G$9,DATA.3!$N$14:$N$5013,BY$19)*$AB186,"")</f>
        <v/>
      </c>
      <c r="BZ186" s="370" t="str">
        <f>IFERROR(SUMIFS(DATA.3!$M$14:$M$5013,DATA.3!$AD$14:$AD$5013,$B186,DATA.3!$AG$14:$AG$5013,SUMMARY!$G$9,DATA.3!$N$14:$N$5013,BZ$19)*$AB186,"")</f>
        <v/>
      </c>
      <c r="CA186" s="370" t="str">
        <f>IFERROR(SUMIFS(DATA.3!$M$14:$M$5013,DATA.3!$AD$14:$AD$5013,$B186,DATA.3!$AG$14:$AG$5013,SUMMARY!$G$9,DATA.3!$N$14:$N$5013,CA$19)*$AB186,"")</f>
        <v/>
      </c>
      <c r="CB186" s="370" t="str">
        <f>IFERROR(SUMIFS(DATA.3!$M$14:$M$5013,DATA.3!$AD$14:$AD$5013,$B186,DATA.3!$AG$14:$AG$5013,SUMMARY!$G$9,DATA.3!$N$14:$N$5013,CB$19)*$AB186,"")</f>
        <v/>
      </c>
      <c r="CC186" s="370" t="str">
        <f>IFERROR(SUMIFS(DATA.3!$M$14:$M$5013,DATA.3!$AD$14:$AD$5013,$B186,DATA.3!$AG$14:$AG$5013,SUMMARY!$G$9,DATA.3!$N$14:$N$5013,CC$19)*$AB186,"")</f>
        <v/>
      </c>
      <c r="CD186" s="370" t="str">
        <f>IFERROR(SUMIFS(DATA.3!$M$14:$M$5013,DATA.3!$AD$14:$AD$5013,$B186,DATA.3!$AG$14:$AG$5013,SUMMARY!$G$9,DATA.3!$N$14:$N$5013,CD$19)*$AB186,"")</f>
        <v/>
      </c>
      <c r="CE186" s="370" t="str">
        <f>IFERROR(SUMIFS(DATA.3!$M$14:$M$5013,DATA.3!$AD$14:$AD$5013,$B186,DATA.3!$AG$14:$AG$5013,SUMMARY!$G$9,DATA.3!$N$14:$N$5013,CE$19)*$AB186,"")</f>
        <v/>
      </c>
      <c r="CF186" s="370" t="str">
        <f>IFERROR(SUMIFS(DATA.3!$M$14:$M$5013,DATA.3!$AD$14:$AD$5013,$B186,DATA.3!$AG$14:$AG$5013,SUMMARY!$G$9,DATA.3!$N$14:$N$5013,CF$19)*$AB186,"")</f>
        <v/>
      </c>
      <c r="CG186" s="370" t="str">
        <f>IFERROR(SUMIFS(DATA.3!$M$14:$M$5013,DATA.3!$AD$14:$AD$5013,$B186,DATA.3!$AG$14:$AG$5013,SUMMARY!$G$9,DATA.3!$N$14:$N$5013,CG$19)*$AB186,"")</f>
        <v/>
      </c>
      <c r="CH186" s="370" t="str">
        <f>IFERROR(SUMIFS(DATA.3!$M$14:$M$5013,DATA.3!$AD$14:$AD$5013,$B186,DATA.3!$AG$14:$AG$5013,SUMMARY!$G$9,DATA.3!$N$14:$N$5013,CH$19)*$AB186,"")</f>
        <v/>
      </c>
      <c r="CI186" s="370" t="str">
        <f>IFERROR(SUMIFS(DATA.3!$M$14:$M$5013,DATA.3!$AD$14:$AD$5013,$B186,DATA.3!$AG$14:$AG$5013,SUMMARY!$G$9,DATA.3!$N$14:$N$5013,CI$19)*$AB186,"")</f>
        <v/>
      </c>
      <c r="CJ186" s="370" t="str">
        <f>IFERROR(SUMIFS(DATA.3!$M$14:$M$5013,DATA.3!$AD$14:$AD$5013,$B186,DATA.3!$AG$14:$AG$5013,SUMMARY!$G$9,DATA.3!$N$14:$N$5013,CJ$19)*$AB186,"")</f>
        <v/>
      </c>
      <c r="CK186" s="370" t="str">
        <f>IFERROR(SUMIFS(DATA.3!$M$14:$M$5013,DATA.3!$AD$14:$AD$5013,$B186,DATA.3!$AG$14:$AG$5013,SUMMARY!$G$9,DATA.3!$N$14:$N$5013,CK$19)*$AB186,"")</f>
        <v/>
      </c>
      <c r="CL186" s="370" t="str">
        <f>IFERROR(SUMIFS(DATA.3!$M$14:$M$5013,DATA.3!$AD$14:$AD$5013,$B186,DATA.3!$AG$14:$AG$5013,SUMMARY!$G$9,DATA.3!$N$14:$N$5013,CL$19)*$AB186,"")</f>
        <v/>
      </c>
      <c r="CM186" s="370" t="str">
        <f>IFERROR(SUMIFS(DATA.3!$M$14:$M$5013,DATA.3!$AD$14:$AD$5013,$B186,DATA.3!$AG$14:$AG$5013,SUMMARY!$G$9,DATA.3!$N$14:$N$5013,CM$19)*$AB186,"")</f>
        <v/>
      </c>
      <c r="CN186" s="370" t="str">
        <f>IFERROR(SUMIFS(DATA.3!$M$14:$M$5013,DATA.3!$AD$14:$AD$5013,$B186,DATA.3!$AG$14:$AG$5013,SUMMARY!$G$9,DATA.3!$N$14:$N$5013,CN$19)*$AB186,"")</f>
        <v/>
      </c>
      <c r="CO186" s="370" t="str">
        <f>IFERROR(SUMIFS(DATA.3!$M$14:$M$5013,DATA.3!$AD$14:$AD$5013,$B186,DATA.3!$AG$14:$AG$5013,SUMMARY!$G$9,DATA.3!$N$14:$N$5013,CO$19)*$AB186,"")</f>
        <v/>
      </c>
      <c r="CP186" s="376">
        <f t="shared" si="84"/>
        <v>0</v>
      </c>
      <c r="CR186" s="371">
        <f>IFERROR(
IF(MID('RISK.MAP'!$Q$11,2,3)="DEF",SUMIFS(DATA.3!$M$14:$M$5013,DATA.3!$AD$14:$AD$5013,$B186,DATA.3!$AF$14:$AF$5013,"DEF",DATA.3!$B$14:$B$5013,CR$18),
SUMIFS(DATA.3!$M$14:$M$5013,DATA.3!$AD$14:$AD$5013,$B186,DATA.3!$AF$14:$AF$5013,"DEG",DATA.3!$B$14:$B$5013,CR$18))*$AB186,0)</f>
        <v>0</v>
      </c>
      <c r="CS186" s="371">
        <f>IFERROR(
IF(MID('RISK.MAP'!$Q$11,2,3)="DEF",SUMIFS(DATA.3!$M$14:$M$5013,DATA.3!$AD$14:$AD$5013,$B186,DATA.3!$AF$14:$AF$5013,"DEF",DATA.3!$B$14:$B$5013,CS$18),
SUMIFS(DATA.3!$M$14:$M$5013,DATA.3!$AD$14:$AD$5013,$B186,DATA.3!$AF$14:$AF$5013,"DEG",DATA.3!$B$14:$B$5013,CS$18))*$AB186,0)</f>
        <v>0</v>
      </c>
      <c r="CT186" s="371">
        <f>IFERROR(
IF(MID('RISK.MAP'!$Q$11,2,3)="DEF",SUMIFS(DATA.3!$M$14:$M$5013,DATA.3!$AD$14:$AD$5013,$B186,DATA.3!$AF$14:$AF$5013,"DEF",DATA.3!$B$14:$B$5013,CT$18),
SUMIFS(DATA.3!$M$14:$M$5013,DATA.3!$AD$14:$AD$5013,$B186,DATA.3!$AF$14:$AF$5013,"DEG",DATA.3!$B$14:$B$5013,CT$18))*$AB186,0)</f>
        <v>0</v>
      </c>
      <c r="CU186" s="371">
        <f>IFERROR(
IF(MID('RISK.MAP'!$Q$11,2,3)="DEF",SUMIFS(DATA.3!$M$14:$M$5013,DATA.3!$AD$14:$AD$5013,$B186,DATA.3!$AF$14:$AF$5013,"DEF",DATA.3!$B$14:$B$5013,CU$18),
SUMIFS(DATA.3!$M$14:$M$5013,DATA.3!$AD$14:$AD$5013,$B186,DATA.3!$AF$14:$AF$5013,"DEG",DATA.3!$B$14:$B$5013,CU$18))*$AB186,0)</f>
        <v>0</v>
      </c>
      <c r="CV186" s="371">
        <f>IFERROR(
IF(MID('RISK.MAP'!$Q$11,2,3)="DEF",SUMIFS(DATA.3!$M$14:$M$5013,DATA.3!$AD$14:$AD$5013,$B186,DATA.3!$AF$14:$AF$5013,"DEF",DATA.3!$B$14:$B$5013,CV$18),
SUMIFS(DATA.3!$M$14:$M$5013,DATA.3!$AD$14:$AD$5013,$B186,DATA.3!$AF$14:$AF$5013,"DEG",DATA.3!$B$14:$B$5013,CV$18))*$AB186,0)</f>
        <v>0</v>
      </c>
      <c r="CW186" s="371">
        <f>IFERROR(
IF(MID('RISK.MAP'!$Q$11,2,3)="DEF",SUMIFS(DATA.3!$M$14:$M$5013,DATA.3!$AD$14:$AD$5013,$B186,DATA.3!$AF$14:$AF$5013,"DEF",DATA.3!$B$14:$B$5013,CW$18),
SUMIFS(DATA.3!$M$14:$M$5013,DATA.3!$AD$14:$AD$5013,$B186,DATA.3!$AF$14:$AF$5013,"DEG",DATA.3!$B$14:$B$5013,CW$18))*$AB186,0)</f>
        <v>0</v>
      </c>
      <c r="CX186" s="371">
        <f>IFERROR(
IF(MID('RISK.MAP'!$Q$11,2,3)="DEF",SUMIFS(DATA.3!$M$14:$M$5013,DATA.3!$AD$14:$AD$5013,$B186,DATA.3!$AF$14:$AF$5013,"DEF",DATA.3!$B$14:$B$5013,CX$18),
SUMIFS(DATA.3!$M$14:$M$5013,DATA.3!$AD$14:$AD$5013,$B186,DATA.3!$AF$14:$AF$5013,"DEG",DATA.3!$B$14:$B$5013,CX$18))*$AB186,0)</f>
        <v>0</v>
      </c>
      <c r="CY186" s="371">
        <f>IFERROR(
IF(MID('RISK.MAP'!$Q$11,2,3)="DEF",SUMIFS(DATA.3!$M$14:$M$5013,DATA.3!$AD$14:$AD$5013,$B186,DATA.3!$AF$14:$AF$5013,"DEF",DATA.3!$B$14:$B$5013,CY$18),
SUMIFS(DATA.3!$M$14:$M$5013,DATA.3!$AD$14:$AD$5013,$B186,DATA.3!$AF$14:$AF$5013,"DEG",DATA.3!$B$14:$B$5013,CY$18))*$AB186,0)</f>
        <v>0</v>
      </c>
      <c r="CZ186" s="371">
        <f>IFERROR(
IF(MID('RISK.MAP'!$Q$11,2,3)="DEF",SUMIFS(DATA.3!$M$14:$M$5013,DATA.3!$AD$14:$AD$5013,$B186,DATA.3!$AF$14:$AF$5013,"DEF",DATA.3!$B$14:$B$5013,CZ$18),
SUMIFS(DATA.3!$M$14:$M$5013,DATA.3!$AD$14:$AD$5013,$B186,DATA.3!$AF$14:$AF$5013,"DEG",DATA.3!$B$14:$B$5013,CZ$18))*$AB186,0)</f>
        <v>0</v>
      </c>
      <c r="DA186" s="371">
        <f>IFERROR(
IF(MID('RISK.MAP'!$Q$11,2,3)="DEF",SUMIFS(DATA.3!$M$14:$M$5013,DATA.3!$AD$14:$AD$5013,$B186,DATA.3!$AF$14:$AF$5013,"DEF",DATA.3!$B$14:$B$5013,DA$18),
SUMIFS(DATA.3!$M$14:$M$5013,DATA.3!$AD$14:$AD$5013,$B186,DATA.3!$AF$14:$AF$5013,"DEG",DATA.3!$B$14:$B$5013,DA$18))*$AB186,0)</f>
        <v>0</v>
      </c>
      <c r="DB186" s="371">
        <f>IFERROR(
IF(MID('RISK.MAP'!$Q$11,2,3)="DEF",SUMIFS(DATA.3!$M$14:$M$5013,DATA.3!$AD$14:$AD$5013,$B186,DATA.3!$AF$14:$AF$5013,"DEF",DATA.3!$B$14:$B$5013,DB$18),
SUMIFS(DATA.3!$M$14:$M$5013,DATA.3!$AD$14:$AD$5013,$B186,DATA.3!$AF$14:$AF$5013,"DEG",DATA.3!$B$14:$B$5013,DB$18))*$AB186,0)</f>
        <v>0</v>
      </c>
      <c r="DC186" s="371">
        <f>IFERROR(
IF(MID('RISK.MAP'!$Q$11,2,3)="DEF",SUMIFS(DATA.3!$M$14:$M$5013,DATA.3!$AD$14:$AD$5013,$B186,DATA.3!$AF$14:$AF$5013,"DEF",DATA.3!$B$14:$B$5013,DC$18),
SUMIFS(DATA.3!$M$14:$M$5013,DATA.3!$AD$14:$AD$5013,$B186,DATA.3!$AF$14:$AF$5013,"DEG",DATA.3!$B$14:$B$5013,DC$18))*$AB186,0)</f>
        <v>0</v>
      </c>
      <c r="DD186" s="371">
        <f>IFERROR(
IF(MID('RISK.MAP'!$Q$11,2,3)="DEF",SUMIFS(DATA.3!$M$14:$M$5013,DATA.3!$AD$14:$AD$5013,$B186,DATA.3!$AF$14:$AF$5013,"DEF",DATA.3!$B$14:$B$5013,DD$18),
SUMIFS(DATA.3!$M$14:$M$5013,DATA.3!$AD$14:$AD$5013,$B186,DATA.3!$AF$14:$AF$5013,"DEG",DATA.3!$B$14:$B$5013,DD$18))*$AB186,0)</f>
        <v>0</v>
      </c>
      <c r="DE186" s="371">
        <f>IFERROR(
IF(MID('RISK.MAP'!$Q$11,2,3)="DEF",SUMIFS(DATA.3!$M$14:$M$5013,DATA.3!$AD$14:$AD$5013,$B186,DATA.3!$AF$14:$AF$5013,"DEF",DATA.3!$B$14:$B$5013,DE$18),
SUMIFS(DATA.3!$M$14:$M$5013,DATA.3!$AD$14:$AD$5013,$B186,DATA.3!$AF$14:$AF$5013,"DEG",DATA.3!$B$14:$B$5013,DE$18))*$AB186,0)</f>
        <v>0</v>
      </c>
      <c r="DF186" s="371">
        <f>IFERROR(
IF(MID('RISK.MAP'!$Q$11,2,3)="DEF",SUMIFS(DATA.3!$M$14:$M$5013,DATA.3!$AD$14:$AD$5013,$B186,DATA.3!$AF$14:$AF$5013,"DEF",DATA.3!$B$14:$B$5013,DF$18),
SUMIFS(DATA.3!$M$14:$M$5013,DATA.3!$AD$14:$AD$5013,$B186,DATA.3!$AF$14:$AF$5013,"DEG",DATA.3!$B$14:$B$5013,DF$18))*$AB186,0)</f>
        <v>0</v>
      </c>
      <c r="DG186" s="377">
        <f t="shared" si="81"/>
        <v>0</v>
      </c>
      <c r="DH186" s="378" t="e">
        <f>DG186/DATA.1!$AC$34</f>
        <v>#DIV/0!</v>
      </c>
      <c r="DJ186" s="374" t="e" cm="1">
        <f t="array" aca="1" ref="DJ186" ca="1">IF(DJ$18&lt;&gt;"",
IF(IF(RIGHT('RISK.MAP'!$Q$11,3)="DEF",DATA.1!$Q$20,IF(RIGHT('RISK.MAP'!$Q$11,3)="DEG",DATA.1!$Q$22,""))=LISTS!$B$22,$DH186,
IF(IF(RIGHT('RISK.MAP'!$Q$11,3)="DEF",DATA.1!$Q$20,IF(RIGHT('RISK.MAP'!$Q$11,3)="DEG",DATA.1!$Q$22,""))=LISTS!$B$23,$DH186*(100%+DATA.1!$R$20),
IFERROR(TREND($CR186:INDIRECT(ADDRESS(ROW($CR186),$DH$21+COUNT($CR$22:$DF$22))),$CR$21:INDIRECT(ADDRESS(21,$DH$21+COUNT($CR$22:$DF$22))),DJ$21),$DH186))),"")</f>
        <v>#DIV/0!</v>
      </c>
      <c r="DK186" s="374" t="str" cm="1">
        <f t="array" aca="1" ref="DK186" ca="1">IF(DK$18&lt;&gt;"",
IF(IF(RIGHT('RISK.MAP'!$Q$11,3)="DEF",DATA.1!$Q$20,IF(RIGHT('RISK.MAP'!$Q$11,3)="DEG",DATA.1!$Q$22,""))=LISTS!$B$22,$DH186,
IF(IF(RIGHT('RISK.MAP'!$Q$11,3)="DEF",DATA.1!$Q$20,IF(RIGHT('RISK.MAP'!$Q$11,3)="DEG",DATA.1!$Q$22,""))=LISTS!$B$23,$DH186*(100%+DATA.1!$R$20),
IFERROR(TREND($CR186:INDIRECT(ADDRESS(ROW($CR186),$DH$21+COUNT($CR$22:$DF$22))),$CR$21:INDIRECT(ADDRESS(21,$DH$21+COUNT($CR$22:$DF$22))),DK$21),$DH186))),"")</f>
        <v/>
      </c>
      <c r="DL186" s="374" t="str" cm="1">
        <f t="array" aca="1" ref="DL186" ca="1">IF(DL$18&lt;&gt;"",
IF(IF(RIGHT('RISK.MAP'!$Q$11,3)="DEF",DATA.1!$Q$20,IF(RIGHT('RISK.MAP'!$Q$11,3)="DEG",DATA.1!$Q$22,""))=LISTS!$B$22,$DH186,
IF(IF(RIGHT('RISK.MAP'!$Q$11,3)="DEF",DATA.1!$Q$20,IF(RIGHT('RISK.MAP'!$Q$11,3)="DEG",DATA.1!$Q$22,""))=LISTS!$B$23,$DH186*(100%+DATA.1!$R$20),
IFERROR(TREND($CR186:INDIRECT(ADDRESS(ROW($CR186),$DH$21+COUNT($CR$22:$DF$22))),$CR$21:INDIRECT(ADDRESS(21,$DH$21+COUNT($CR$22:$DF$22))),DL$21),$DH186))),"")</f>
        <v/>
      </c>
      <c r="DM186" s="374" t="str" cm="1">
        <f t="array" aca="1" ref="DM186" ca="1">IF(DM$18&lt;&gt;"",
IF(IF(RIGHT('RISK.MAP'!$Q$11,3)="DEF",DATA.1!$Q$20,IF(RIGHT('RISK.MAP'!$Q$11,3)="DEG",DATA.1!$Q$22,""))=LISTS!$B$22,$DH186,
IF(IF(RIGHT('RISK.MAP'!$Q$11,3)="DEF",DATA.1!$Q$20,IF(RIGHT('RISK.MAP'!$Q$11,3)="DEG",DATA.1!$Q$22,""))=LISTS!$B$23,$DH186*(100%+DATA.1!$R$20),
IFERROR(TREND($CR186:INDIRECT(ADDRESS(ROW($CR186),$DH$21+COUNT($CR$22:$DF$22))),$CR$21:INDIRECT(ADDRESS(21,$DH$21+COUNT($CR$22:$DF$22))),DM$21),$DH186))),"")</f>
        <v/>
      </c>
      <c r="DN186" s="374" t="str" cm="1">
        <f t="array" aca="1" ref="DN186" ca="1">IF(DN$18&lt;&gt;"",
IF(IF(RIGHT('RISK.MAP'!$Q$11,3)="DEF",DATA.1!$Q$20,IF(RIGHT('RISK.MAP'!$Q$11,3)="DEG",DATA.1!$Q$22,""))=LISTS!$B$22,$DH186,
IF(IF(RIGHT('RISK.MAP'!$Q$11,3)="DEF",DATA.1!$Q$20,IF(RIGHT('RISK.MAP'!$Q$11,3)="DEG",DATA.1!$Q$22,""))=LISTS!$B$23,$DH186*(100%+DATA.1!$R$20),
IFERROR(TREND($CR186:INDIRECT(ADDRESS(ROW($CR186),$DH$21+COUNT($CR$22:$DF$22))),$CR$21:INDIRECT(ADDRESS(21,$DH$21+COUNT($CR$22:$DF$22))),DN$21),$DH186))),"")</f>
        <v/>
      </c>
      <c r="DO186" s="374" t="str" cm="1">
        <f t="array" aca="1" ref="DO186" ca="1">IF(DO$18&lt;&gt;"",
IF(IF(RIGHT('RISK.MAP'!$Q$11,3)="DEF",DATA.1!$Q$20,IF(RIGHT('RISK.MAP'!$Q$11,3)="DEG",DATA.1!$Q$22,""))=LISTS!$B$22,$DH186,
IF(IF(RIGHT('RISK.MAP'!$Q$11,3)="DEF",DATA.1!$Q$20,IF(RIGHT('RISK.MAP'!$Q$11,3)="DEG",DATA.1!$Q$22,""))=LISTS!$B$23,$DH186*(100%+DATA.1!$R$20),
IFERROR(TREND($CR186:INDIRECT(ADDRESS(ROW($CR186),$DH$21+COUNT($CR$22:$DF$22))),$CR$21:INDIRECT(ADDRESS(21,$DH$21+COUNT($CR$22:$DF$22))),DO$21),$DH186))),"")</f>
        <v/>
      </c>
      <c r="DP186" s="374" t="str" cm="1">
        <f t="array" aca="1" ref="DP186" ca="1">IF(DP$18&lt;&gt;"",
IF(IF(RIGHT('RISK.MAP'!$Q$11,3)="DEF",DATA.1!$Q$20,IF(RIGHT('RISK.MAP'!$Q$11,3)="DEG",DATA.1!$Q$22,""))=LISTS!$B$22,$DH186,
IF(IF(RIGHT('RISK.MAP'!$Q$11,3)="DEF",DATA.1!$Q$20,IF(RIGHT('RISK.MAP'!$Q$11,3)="DEG",DATA.1!$Q$22,""))=LISTS!$B$23,$DH186*(100%+DATA.1!$R$20),
IFERROR(TREND($CR186:INDIRECT(ADDRESS(ROW($CR186),$DH$21+COUNT($CR$22:$DF$22))),$CR$21:INDIRECT(ADDRESS(21,$DH$21+COUNT($CR$22:$DF$22))),DP$21),$DH186))),"")</f>
        <v/>
      </c>
      <c r="DQ186" s="374" t="str" cm="1">
        <f t="array" aca="1" ref="DQ186" ca="1">IF(DQ$18&lt;&gt;"",
IF(IF(RIGHT('RISK.MAP'!$Q$11,3)="DEF",DATA.1!$Q$20,IF(RIGHT('RISK.MAP'!$Q$11,3)="DEG",DATA.1!$Q$22,""))=LISTS!$B$22,$DH186,
IF(IF(RIGHT('RISK.MAP'!$Q$11,3)="DEF",DATA.1!$Q$20,IF(RIGHT('RISK.MAP'!$Q$11,3)="DEG",DATA.1!$Q$22,""))=LISTS!$B$23,$DH186*(100%+DATA.1!$R$20),
IFERROR(TREND($CR186:INDIRECT(ADDRESS(ROW($CR186),$DH$21+COUNT($CR$22:$DF$22))),$CR$21:INDIRECT(ADDRESS(21,$DH$21+COUNT($CR$22:$DF$22))),DQ$21),$DH186))),"")</f>
        <v/>
      </c>
      <c r="DR186" s="374" t="str" cm="1">
        <f t="array" aca="1" ref="DR186" ca="1">IF(DR$18&lt;&gt;"",
IF(IF(RIGHT('RISK.MAP'!$Q$11,3)="DEF",DATA.1!$Q$20,IF(RIGHT('RISK.MAP'!$Q$11,3)="DEG",DATA.1!$Q$22,""))=LISTS!$B$22,$DH186,
IF(IF(RIGHT('RISK.MAP'!$Q$11,3)="DEF",DATA.1!$Q$20,IF(RIGHT('RISK.MAP'!$Q$11,3)="DEG",DATA.1!$Q$22,""))=LISTS!$B$23,$DH186*(100%+DATA.1!$R$20),
IFERROR(TREND($CR186:INDIRECT(ADDRESS(ROW($CR186),$DH$21+COUNT($CR$22:$DF$22))),$CR$21:INDIRECT(ADDRESS(21,$DH$21+COUNT($CR$22:$DF$22))),DR$21),$DH186))),"")</f>
        <v/>
      </c>
      <c r="DS186" s="374" t="str" cm="1">
        <f t="array" aca="1" ref="DS186" ca="1">IF(DS$18&lt;&gt;"",
IF(IF(RIGHT('RISK.MAP'!$Q$11,3)="DEF",DATA.1!$Q$20,IF(RIGHT('RISK.MAP'!$Q$11,3)="DEG",DATA.1!$Q$22,""))=LISTS!$B$22,$DH186,
IF(IF(RIGHT('RISK.MAP'!$Q$11,3)="DEF",DATA.1!$Q$20,IF(RIGHT('RISK.MAP'!$Q$11,3)="DEG",DATA.1!$Q$22,""))=LISTS!$B$23,$DH186*(100%+DATA.1!$R$20),
IFERROR(TREND($CR186:INDIRECT(ADDRESS(ROW($CR186),$DH$21+COUNT($CR$22:$DF$22))),$CR$21:INDIRECT(ADDRESS(21,$DH$21+COUNT($CR$22:$DF$22))),DS$21),$DH186))),"")</f>
        <v/>
      </c>
      <c r="DT186" s="379" t="e">
        <f t="shared" ca="1" si="82"/>
        <v>#DIV/0!</v>
      </c>
      <c r="DV186" s="37" t="str">
        <f t="shared" si="61"/>
        <v/>
      </c>
      <c r="DW186" s="37" t="str">
        <f>IFERROR(SUMIFS(DATA.3!$S$14:$S$5013,DATA.3!$Q$14:$Q$5013,$B186)/SUMIFS(DATA.3!$R$14:$R$5013,DATA.3!$Q$14:$Q$5013,$B186),"")</f>
        <v/>
      </c>
    </row>
    <row r="187" spans="1:127" s="3" customFormat="1" ht="14.15" customHeight="1" x14ac:dyDescent="0.35">
      <c r="A187" s="28">
        <f t="shared" si="83"/>
        <v>164</v>
      </c>
      <c r="B187" s="37" t="str">
        <f>IF('RISK.MAP'!Q$11="TDEF",IF(DATA.3!Q177=0,"",DATA.3!Q177),IF('RISK.MAP'!Q$11="TDEG",IF(DATA.3!W177=0,"",DATA.3!W177),""))</f>
        <v/>
      </c>
      <c r="C187" s="279" t="str">
        <f>IF('RISK.MAP'!$Q$11="TDEF",DATA.3!R177,IF('RISK.MAP'!$Q$11="TDEG",DATA.3!X177,""))</f>
        <v/>
      </c>
      <c r="D187" s="31" t="str">
        <f>IF('RISK.MAP'!$Q$11="TDEF",DATA.3!S177,IF('RISK.MAP'!$Q$11="TDEG",DATA.3!Y177,""))</f>
        <v/>
      </c>
      <c r="E187" s="31" t="str">
        <f>IF('RISK.MAP'!$Q$11="TDEF",DATA.3!U177,IF('RISK.MAP'!$Q$11="TDEG",DATA.3!AA177,""))</f>
        <v/>
      </c>
      <c r="F187" s="30" t="str">
        <f t="shared" si="62"/>
        <v/>
      </c>
      <c r="G187" s="31" t="str">
        <f t="shared" si="58"/>
        <v/>
      </c>
      <c r="H187" s="30" t="str">
        <f t="shared" si="63"/>
        <v/>
      </c>
      <c r="I187" s="31" t="str">
        <f t="shared" si="59"/>
        <v/>
      </c>
      <c r="J187" s="280" t="str">
        <f t="shared" si="60"/>
        <v/>
      </c>
      <c r="K187" s="287">
        <f>IFERROR(_xlfn.XLOOKUP(LEFT($B187,6),DATA.1!$F$19:$F$118,DATA.1!$J$19:$J$118)-_xlfn.XLOOKUP(RIGHT($B187,6),DATA.1!$F$19:$F$118,DATA.1!$J$19:$J$118),"")</f>
        <v>0</v>
      </c>
      <c r="L187" s="32">
        <f>IFERROR(SQRT(_xlfn.XLOOKUP(LEFT($B187,6),DATA.1!$F$19:$F$118,DATA.1!$K$19:$K$118)^2+_xlfn.XLOOKUP(RIGHT($B187,6),DATA.1!$F$19:$F$118,DATA.1!$K$19:$K$118)^2),"")</f>
        <v>0</v>
      </c>
      <c r="M187" s="33" t="str">
        <f t="shared" si="64"/>
        <v/>
      </c>
      <c r="N187" s="32">
        <f t="shared" si="65"/>
        <v>0</v>
      </c>
      <c r="O187" s="33" t="str">
        <f t="shared" si="66"/>
        <v/>
      </c>
      <c r="P187" s="393" t="str">
        <f t="shared" si="67"/>
        <v/>
      </c>
      <c r="Q187" s="289" t="str">
        <f t="shared" si="68"/>
        <v/>
      </c>
      <c r="R187" s="36" t="str">
        <f t="shared" si="69"/>
        <v/>
      </c>
      <c r="S187" s="36" t="str">
        <f t="shared" si="70"/>
        <v/>
      </c>
      <c r="T187" s="36" t="str">
        <f t="shared" si="71"/>
        <v/>
      </c>
      <c r="U187" s="33" t="str">
        <f t="shared" si="72"/>
        <v/>
      </c>
      <c r="V187" s="36" t="str">
        <f t="shared" si="73"/>
        <v/>
      </c>
      <c r="W187" s="33">
        <f t="shared" si="74"/>
        <v>0</v>
      </c>
      <c r="X187" s="36" t="str">
        <f t="shared" si="75"/>
        <v/>
      </c>
      <c r="Y187" s="36" t="str">
        <f t="shared" si="76"/>
        <v/>
      </c>
      <c r="Z187" s="33" t="str">
        <f t="shared" si="77"/>
        <v/>
      </c>
      <c r="AA187" s="36" t="str">
        <f t="shared" si="78"/>
        <v/>
      </c>
      <c r="AB187" s="34" t="str">
        <f t="shared" si="79"/>
        <v/>
      </c>
      <c r="AC187" s="28"/>
      <c r="AD187" s="368" t="str">
        <f>IFERROR(
IF('RISK.MAP'!$Q$11="TDEF",SUMIFS(DATA.3!$M$14:$M$5013,DATA.3!$AD$14:$AD$5013,$B187,DATA.3!$AF$14:$AF$5013,"DEF",DATA.3!$N$14:$N$5013,AD$19),
IF('RISK.MAP'!$Q$11="TDEG",SUMIFS(DATA.3!$M$14:$M$5013,DATA.3!$AD$14:$AD$5013,$B187,DATA.3!$AF$14:$AF$5013,"DEG",DATA.3!$N$14:$N$5013,AD$19),""))*$AB187,"")</f>
        <v/>
      </c>
      <c r="AE187" s="368" t="str">
        <f>IFERROR(
IF('RISK.MAP'!$Q$11="TDEF",SUMIFS(DATA.3!$M$14:$M$5013,DATA.3!$AD$14:$AD$5013,$B187,DATA.3!$AF$14:$AF$5013,"DEF",DATA.3!$N$14:$N$5013,AE$19),
IF('RISK.MAP'!$Q$11="TDEG",SUMIFS(DATA.3!$M$14:$M$5013,DATA.3!$AD$14:$AD$5013,$B187,DATA.3!$AF$14:$AF$5013,"DEG",DATA.3!$N$14:$N$5013,AE$19),""))*$AB187,"")</f>
        <v/>
      </c>
      <c r="AF187" s="368" t="str">
        <f>IFERROR(
IF('RISK.MAP'!$Q$11="TDEF",SUMIFS(DATA.3!$M$14:$M$5013,DATA.3!$AD$14:$AD$5013,$B187,DATA.3!$AF$14:$AF$5013,"DEF",DATA.3!$N$14:$N$5013,AF$19),
IF('RISK.MAP'!$Q$11="TDEG",SUMIFS(DATA.3!$M$14:$M$5013,DATA.3!$AD$14:$AD$5013,$B187,DATA.3!$AF$14:$AF$5013,"DEG",DATA.3!$N$14:$N$5013,AF$19),""))*$AB187,"")</f>
        <v/>
      </c>
      <c r="AG187" s="368" t="str">
        <f>IFERROR(
IF('RISK.MAP'!$Q$11="TDEF",SUMIFS(DATA.3!$M$14:$M$5013,DATA.3!$AD$14:$AD$5013,$B187,DATA.3!$AF$14:$AF$5013,"DEF",DATA.3!$N$14:$N$5013,AG$19),
IF('RISK.MAP'!$Q$11="TDEG",SUMIFS(DATA.3!$M$14:$M$5013,DATA.3!$AD$14:$AD$5013,$B187,DATA.3!$AF$14:$AF$5013,"DEG",DATA.3!$N$14:$N$5013,AG$19),""))*$AB187,"")</f>
        <v/>
      </c>
      <c r="AH187" s="368" t="str">
        <f>IFERROR(
IF('RISK.MAP'!$Q$11="TDEF",SUMIFS(DATA.3!$M$14:$M$5013,DATA.3!$AD$14:$AD$5013,$B187,DATA.3!$AF$14:$AF$5013,"DEF",DATA.3!$N$14:$N$5013,AH$19),
IF('RISK.MAP'!$Q$11="TDEG",SUMIFS(DATA.3!$M$14:$M$5013,DATA.3!$AD$14:$AD$5013,$B187,DATA.3!$AF$14:$AF$5013,"DEG",DATA.3!$N$14:$N$5013,AH$19),""))*$AB187,"")</f>
        <v/>
      </c>
      <c r="AI187" s="368" t="str">
        <f>IFERROR(
IF('RISK.MAP'!$Q$11="TDEF",SUMIFS(DATA.3!$M$14:$M$5013,DATA.3!$AD$14:$AD$5013,$B187,DATA.3!$AF$14:$AF$5013,"DEF",DATA.3!$N$14:$N$5013,AI$19),
IF('RISK.MAP'!$Q$11="TDEG",SUMIFS(DATA.3!$M$14:$M$5013,DATA.3!$AD$14:$AD$5013,$B187,DATA.3!$AF$14:$AF$5013,"DEG",DATA.3!$N$14:$N$5013,AI$19),""))*$AB187,"")</f>
        <v/>
      </c>
      <c r="AJ187" s="368" t="str">
        <f>IFERROR(
IF('RISK.MAP'!$Q$11="TDEF",SUMIFS(DATA.3!$M$14:$M$5013,DATA.3!$AD$14:$AD$5013,$B187,DATA.3!$AF$14:$AF$5013,"DEF",DATA.3!$N$14:$N$5013,AJ$19),
IF('RISK.MAP'!$Q$11="TDEG",SUMIFS(DATA.3!$M$14:$M$5013,DATA.3!$AD$14:$AD$5013,$B187,DATA.3!$AF$14:$AF$5013,"DEG",DATA.3!$N$14:$N$5013,AJ$19),""))*$AB187,"")</f>
        <v/>
      </c>
      <c r="AK187" s="368" t="str">
        <f>IFERROR(
IF('RISK.MAP'!$Q$11="TDEF",SUMIFS(DATA.3!$M$14:$M$5013,DATA.3!$AD$14:$AD$5013,$B187,DATA.3!$AF$14:$AF$5013,"DEF",DATA.3!$N$14:$N$5013,AK$19),
IF('RISK.MAP'!$Q$11="TDEG",SUMIFS(DATA.3!$M$14:$M$5013,DATA.3!$AD$14:$AD$5013,$B187,DATA.3!$AF$14:$AF$5013,"DEG",DATA.3!$N$14:$N$5013,AK$19),""))*$AB187,"")</f>
        <v/>
      </c>
      <c r="AL187" s="368" t="str">
        <f>IFERROR(
IF('RISK.MAP'!$Q$11="TDEF",SUMIFS(DATA.3!$M$14:$M$5013,DATA.3!$AD$14:$AD$5013,$B187,DATA.3!$AF$14:$AF$5013,"DEF",DATA.3!$N$14:$N$5013,AL$19),
IF('RISK.MAP'!$Q$11="TDEG",SUMIFS(DATA.3!$M$14:$M$5013,DATA.3!$AD$14:$AD$5013,$B187,DATA.3!$AF$14:$AF$5013,"DEG",DATA.3!$N$14:$N$5013,AL$19),""))*$AB187,"")</f>
        <v/>
      </c>
      <c r="AM187" s="368" t="str">
        <f>IFERROR(
IF('RISK.MAP'!$Q$11="TDEF",SUMIFS(DATA.3!$M$14:$M$5013,DATA.3!$AD$14:$AD$5013,$B187,DATA.3!$AF$14:$AF$5013,"DEF",DATA.3!$N$14:$N$5013,AM$19),
IF('RISK.MAP'!$Q$11="TDEG",SUMIFS(DATA.3!$M$14:$M$5013,DATA.3!$AD$14:$AD$5013,$B187,DATA.3!$AF$14:$AF$5013,"DEG",DATA.3!$N$14:$N$5013,AM$19),""))*$AB187,"")</f>
        <v/>
      </c>
      <c r="AN187" s="368" t="str">
        <f>IFERROR(
IF('RISK.MAP'!$Q$11="TDEF",SUMIFS(DATA.3!$M$14:$M$5013,DATA.3!$AD$14:$AD$5013,$B187,DATA.3!$AF$14:$AF$5013,"DEF",DATA.3!$N$14:$N$5013,AN$19),
IF('RISK.MAP'!$Q$11="TDEG",SUMIFS(DATA.3!$M$14:$M$5013,DATA.3!$AD$14:$AD$5013,$B187,DATA.3!$AF$14:$AF$5013,"DEG",DATA.3!$N$14:$N$5013,AN$19),""))*$AB187,"")</f>
        <v/>
      </c>
      <c r="AO187" s="368" t="str">
        <f>IFERROR(
IF('RISK.MAP'!$Q$11="TDEF",SUMIFS(DATA.3!$M$14:$M$5013,DATA.3!$AD$14:$AD$5013,$B187,DATA.3!$AF$14:$AF$5013,"DEF",DATA.3!$N$14:$N$5013,AO$19),
IF('RISK.MAP'!$Q$11="TDEG",SUMIFS(DATA.3!$M$14:$M$5013,DATA.3!$AD$14:$AD$5013,$B187,DATA.3!$AF$14:$AF$5013,"DEG",DATA.3!$N$14:$N$5013,AO$19),""))*$AB187,"")</f>
        <v/>
      </c>
      <c r="AP187" s="368" t="str">
        <f>IFERROR(
IF('RISK.MAP'!$Q$11="TDEF",SUMIFS(DATA.3!$M$14:$M$5013,DATA.3!$AD$14:$AD$5013,$B187,DATA.3!$AF$14:$AF$5013,"DEF",DATA.3!$N$14:$N$5013,AP$19),
IF('RISK.MAP'!$Q$11="TDEG",SUMIFS(DATA.3!$M$14:$M$5013,DATA.3!$AD$14:$AD$5013,$B187,DATA.3!$AF$14:$AF$5013,"DEG",DATA.3!$N$14:$N$5013,AP$19),""))*$AB187,"")</f>
        <v/>
      </c>
      <c r="AQ187" s="368" t="str">
        <f>IFERROR(
IF('RISK.MAP'!$Q$11="TDEF",SUMIFS(DATA.3!$M$14:$M$5013,DATA.3!$AD$14:$AD$5013,$B187,DATA.3!$AF$14:$AF$5013,"DEF",DATA.3!$N$14:$N$5013,AQ$19),
IF('RISK.MAP'!$Q$11="TDEG",SUMIFS(DATA.3!$M$14:$M$5013,DATA.3!$AD$14:$AD$5013,$B187,DATA.3!$AF$14:$AF$5013,"DEG",DATA.3!$N$14:$N$5013,AQ$19),""))*$AB187,"")</f>
        <v/>
      </c>
      <c r="AR187" s="368" t="str">
        <f>IFERROR(
IF('RISK.MAP'!$Q$11="TDEF",SUMIFS(DATA.3!$M$14:$M$5013,DATA.3!$AD$14:$AD$5013,$B187,DATA.3!$AF$14:$AF$5013,"DEF",DATA.3!$N$14:$N$5013,AR$19),
IF('RISK.MAP'!$Q$11="TDEG",SUMIFS(DATA.3!$M$14:$M$5013,DATA.3!$AD$14:$AD$5013,$B187,DATA.3!$AF$14:$AF$5013,"DEG",DATA.3!$N$14:$N$5013,AR$19),""))*$AB187,"")</f>
        <v/>
      </c>
      <c r="AS187" s="368" t="str">
        <f>IFERROR(
IF('RISK.MAP'!$Q$11="TDEF",SUMIFS(DATA.3!$M$14:$M$5013,DATA.3!$AD$14:$AD$5013,$B187,DATA.3!$AF$14:$AF$5013,"DEF",DATA.3!$N$14:$N$5013,AS$19),
IF('RISK.MAP'!$Q$11="TDEG",SUMIFS(DATA.3!$M$14:$M$5013,DATA.3!$AD$14:$AD$5013,$B187,DATA.3!$AF$14:$AF$5013,"DEG",DATA.3!$N$14:$N$5013,AS$19),""))*$AB187,"")</f>
        <v/>
      </c>
      <c r="AT187" s="368" t="str">
        <f>IFERROR(
IF('RISK.MAP'!$Q$11="TDEF",SUMIFS(DATA.3!$M$14:$M$5013,DATA.3!$AD$14:$AD$5013,$B187,DATA.3!$AF$14:$AF$5013,"DEF",DATA.3!$N$14:$N$5013,AT$19),
IF('RISK.MAP'!$Q$11="TDEG",SUMIFS(DATA.3!$M$14:$M$5013,DATA.3!$AD$14:$AD$5013,$B187,DATA.3!$AF$14:$AF$5013,"DEG",DATA.3!$N$14:$N$5013,AT$19),""))*$AB187,"")</f>
        <v/>
      </c>
      <c r="AU187" s="368" t="str">
        <f>IFERROR(
IF('RISK.MAP'!$Q$11="TDEF",SUMIFS(DATA.3!$M$14:$M$5013,DATA.3!$AD$14:$AD$5013,$B187,DATA.3!$AF$14:$AF$5013,"DEF",DATA.3!$N$14:$N$5013,AU$19),
IF('RISK.MAP'!$Q$11="TDEG",SUMIFS(DATA.3!$M$14:$M$5013,DATA.3!$AD$14:$AD$5013,$B187,DATA.3!$AF$14:$AF$5013,"DEG",DATA.3!$N$14:$N$5013,AU$19),""))*$AB187,"")</f>
        <v/>
      </c>
      <c r="AV187" s="368" t="str">
        <f>IFERROR(
IF('RISK.MAP'!$Q$11="TDEF",SUMIFS(DATA.3!$M$14:$M$5013,DATA.3!$AD$14:$AD$5013,$B187,DATA.3!$AF$14:$AF$5013,"DEF",DATA.3!$N$14:$N$5013,AV$19),
IF('RISK.MAP'!$Q$11="TDEG",SUMIFS(DATA.3!$M$14:$M$5013,DATA.3!$AD$14:$AD$5013,$B187,DATA.3!$AF$14:$AF$5013,"DEG",DATA.3!$N$14:$N$5013,AV$19),""))*$AB187,"")</f>
        <v/>
      </c>
      <c r="AW187" s="368" t="str">
        <f>IFERROR(
IF('RISK.MAP'!$Q$11="TDEF",SUMIFS(DATA.3!$M$14:$M$5013,DATA.3!$AD$14:$AD$5013,$B187,DATA.3!$AF$14:$AF$5013,"DEF",DATA.3!$N$14:$N$5013,AW$19),
IF('RISK.MAP'!$Q$11="TDEG",SUMIFS(DATA.3!$M$14:$M$5013,DATA.3!$AD$14:$AD$5013,$B187,DATA.3!$AF$14:$AF$5013,"DEG",DATA.3!$N$14:$N$5013,AW$19),""))*$AB187,"")</f>
        <v/>
      </c>
      <c r="AX187" s="368" t="str">
        <f>IFERROR(
IF('RISK.MAP'!$Q$11="TDEF",SUMIFS(DATA.3!$M$14:$M$5013,DATA.3!$AD$14:$AD$5013,$B187,DATA.3!$AF$14:$AF$5013,"DEF",DATA.3!$N$14:$N$5013,AX$19),
IF('RISK.MAP'!$Q$11="TDEG",SUMIFS(DATA.3!$M$14:$M$5013,DATA.3!$AD$14:$AD$5013,$B187,DATA.3!$AF$14:$AF$5013,"DEG",DATA.3!$N$14:$N$5013,AX$19),""))*$AB187,"")</f>
        <v/>
      </c>
      <c r="AY187" s="368" t="str">
        <f>IFERROR(
IF('RISK.MAP'!$Q$11="TDEF",SUMIFS(DATA.3!$M$14:$M$5013,DATA.3!$AD$14:$AD$5013,$B187,DATA.3!$AF$14:$AF$5013,"DEF",DATA.3!$N$14:$N$5013,AY$19),
IF('RISK.MAP'!$Q$11="TDEG",SUMIFS(DATA.3!$M$14:$M$5013,DATA.3!$AD$14:$AD$5013,$B187,DATA.3!$AF$14:$AF$5013,"DEG",DATA.3!$N$14:$N$5013,AY$19),""))*$AB187,"")</f>
        <v/>
      </c>
      <c r="AZ187" s="368" t="str">
        <f>IFERROR(
IF('RISK.MAP'!$Q$11="TDEF",SUMIFS(DATA.3!$M$14:$M$5013,DATA.3!$AD$14:$AD$5013,$B187,DATA.3!$AF$14:$AF$5013,"DEF",DATA.3!$N$14:$N$5013,AZ$19),
IF('RISK.MAP'!$Q$11="TDEG",SUMIFS(DATA.3!$M$14:$M$5013,DATA.3!$AD$14:$AD$5013,$B187,DATA.3!$AF$14:$AF$5013,"DEG",DATA.3!$N$14:$N$5013,AZ$19),""))*$AB187,"")</f>
        <v/>
      </c>
      <c r="BA187" s="368" t="str">
        <f>IFERROR(
IF('RISK.MAP'!$Q$11="TDEF",SUMIFS(DATA.3!$M$14:$M$5013,DATA.3!$AD$14:$AD$5013,$B187,DATA.3!$AF$14:$AF$5013,"DEF",DATA.3!$N$14:$N$5013,BA$19),
IF('RISK.MAP'!$Q$11="TDEG",SUMIFS(DATA.3!$M$14:$M$5013,DATA.3!$AD$14:$AD$5013,$B187,DATA.3!$AF$14:$AF$5013,"DEG",DATA.3!$N$14:$N$5013,BA$19),""))*$AB187,"")</f>
        <v/>
      </c>
      <c r="BB187" s="368" t="str">
        <f>IFERROR(
IF('RISK.MAP'!$Q$11="TDEF",SUMIFS(DATA.3!$M$14:$M$5013,DATA.3!$AD$14:$AD$5013,$B187,DATA.3!$AF$14:$AF$5013,"DEF",DATA.3!$N$14:$N$5013,BB$19),
IF('RISK.MAP'!$Q$11="TDEG",SUMIFS(DATA.3!$M$14:$M$5013,DATA.3!$AD$14:$AD$5013,$B187,DATA.3!$AF$14:$AF$5013,"DEG",DATA.3!$N$14:$N$5013,BB$19),""))*$AB187,"")</f>
        <v/>
      </c>
      <c r="BC187" s="368" t="str">
        <f>IFERROR(
IF('RISK.MAP'!$Q$11="TDEF",SUMIFS(DATA.3!$M$14:$M$5013,DATA.3!$AD$14:$AD$5013,$B187,DATA.3!$AF$14:$AF$5013,"DEF",DATA.3!$N$14:$N$5013,BC$19),
IF('RISK.MAP'!$Q$11="TDEG",SUMIFS(DATA.3!$M$14:$M$5013,DATA.3!$AD$14:$AD$5013,$B187,DATA.3!$AF$14:$AF$5013,"DEG",DATA.3!$N$14:$N$5013,BC$19),""))*$AB187,"")</f>
        <v/>
      </c>
      <c r="BD187" s="368" t="str">
        <f>IFERROR(
IF('RISK.MAP'!$Q$11="TDEF",SUMIFS(DATA.3!$M$14:$M$5013,DATA.3!$AD$14:$AD$5013,$B187,DATA.3!$AF$14:$AF$5013,"DEF",DATA.3!$N$14:$N$5013,BD$19),
IF('RISK.MAP'!$Q$11="TDEG",SUMIFS(DATA.3!$M$14:$M$5013,DATA.3!$AD$14:$AD$5013,$B187,DATA.3!$AF$14:$AF$5013,"DEG",DATA.3!$N$14:$N$5013,BD$19),""))*$AB187,"")</f>
        <v/>
      </c>
      <c r="BE187" s="368" t="str">
        <f>IFERROR(
IF('RISK.MAP'!$Q$11="TDEF",SUMIFS(DATA.3!$M$14:$M$5013,DATA.3!$AD$14:$AD$5013,$B187,DATA.3!$AF$14:$AF$5013,"DEF",DATA.3!$N$14:$N$5013,BE$19),
IF('RISK.MAP'!$Q$11="TDEG",SUMIFS(DATA.3!$M$14:$M$5013,DATA.3!$AD$14:$AD$5013,$B187,DATA.3!$AF$14:$AF$5013,"DEG",DATA.3!$N$14:$N$5013,BE$19),""))*$AB187,"")</f>
        <v/>
      </c>
      <c r="BF187" s="368" t="str">
        <f>IFERROR(
IF('RISK.MAP'!$Q$11="TDEF",SUMIFS(DATA.3!$M$14:$M$5013,DATA.3!$AD$14:$AD$5013,$B187,DATA.3!$AF$14:$AF$5013,"DEF",DATA.3!$N$14:$N$5013,BF$19),
IF('RISK.MAP'!$Q$11="TDEG",SUMIFS(DATA.3!$M$14:$M$5013,DATA.3!$AD$14:$AD$5013,$B187,DATA.3!$AF$14:$AF$5013,"DEG",DATA.3!$N$14:$N$5013,BF$19),""))*$AB187,"")</f>
        <v/>
      </c>
      <c r="BG187" s="368" t="str">
        <f>IFERROR(
IF('RISK.MAP'!$Q$11="TDEF",SUMIFS(DATA.3!$M$14:$M$5013,DATA.3!$AD$14:$AD$5013,$B187,DATA.3!$AF$14:$AF$5013,"DEF",DATA.3!$N$14:$N$5013,BG$19),
IF('RISK.MAP'!$Q$11="TDEG",SUMIFS(DATA.3!$M$14:$M$5013,DATA.3!$AD$14:$AD$5013,$B187,DATA.3!$AF$14:$AF$5013,"DEG",DATA.3!$N$14:$N$5013,BG$19),""))*$AB187,"")</f>
        <v/>
      </c>
      <c r="BH187" s="368" t="str">
        <f>IFERROR(
IF('RISK.MAP'!$Q$11="TDEF",SUMIFS(DATA.3!$M$14:$M$5013,DATA.3!$AD$14:$AD$5013,$B187,DATA.3!$AF$14:$AF$5013,"DEF",DATA.3!$N$14:$N$5013,BH$19),
IF('RISK.MAP'!$Q$11="TDEG",SUMIFS(DATA.3!$M$14:$M$5013,DATA.3!$AD$14:$AD$5013,$B187,DATA.3!$AF$14:$AF$5013,"DEG",DATA.3!$N$14:$N$5013,BH$19),""))*$AB187,"")</f>
        <v/>
      </c>
      <c r="BI187" s="376">
        <f t="shared" si="80"/>
        <v>0</v>
      </c>
      <c r="BJ187" s="21"/>
      <c r="BK187" s="370" t="str">
        <f>IFERROR(SUMIFS(DATA.3!$M$14:$M$5013,DATA.3!$AD$14:$AD$5013,$B187,DATA.3!$AG$14:$AG$5013,SUMMARY!$G$9,DATA.3!$N$14:$N$5013,BK$19)*$AB187,"")</f>
        <v/>
      </c>
      <c r="BL187" s="370" t="str">
        <f>IFERROR(SUMIFS(DATA.3!$M$14:$M$5013,DATA.3!$AD$14:$AD$5013,$B187,DATA.3!$AG$14:$AG$5013,SUMMARY!$G$9,DATA.3!$N$14:$N$5013,BL$19)*$AB187,"")</f>
        <v/>
      </c>
      <c r="BM187" s="370" t="str">
        <f>IFERROR(SUMIFS(DATA.3!$M$14:$M$5013,DATA.3!$AD$14:$AD$5013,$B187,DATA.3!$AG$14:$AG$5013,SUMMARY!$G$9,DATA.3!$N$14:$N$5013,BM$19)*$AB187,"")</f>
        <v/>
      </c>
      <c r="BN187" s="370" t="str">
        <f>IFERROR(SUMIFS(DATA.3!$M$14:$M$5013,DATA.3!$AD$14:$AD$5013,$B187,DATA.3!$AG$14:$AG$5013,SUMMARY!$G$9,DATA.3!$N$14:$N$5013,BN$19)*$AB187,"")</f>
        <v/>
      </c>
      <c r="BO187" s="370" t="str">
        <f>IFERROR(SUMIFS(DATA.3!$M$14:$M$5013,DATA.3!$AD$14:$AD$5013,$B187,DATA.3!$AG$14:$AG$5013,SUMMARY!$G$9,DATA.3!$N$14:$N$5013,BO$19)*$AB187,"")</f>
        <v/>
      </c>
      <c r="BP187" s="370" t="str">
        <f>IFERROR(SUMIFS(DATA.3!$M$14:$M$5013,DATA.3!$AD$14:$AD$5013,$B187,DATA.3!$AG$14:$AG$5013,SUMMARY!$G$9,DATA.3!$N$14:$N$5013,BP$19)*$AB187,"")</f>
        <v/>
      </c>
      <c r="BQ187" s="370" t="str">
        <f>IFERROR(SUMIFS(DATA.3!$M$14:$M$5013,DATA.3!$AD$14:$AD$5013,$B187,DATA.3!$AG$14:$AG$5013,SUMMARY!$G$9,DATA.3!$N$14:$N$5013,BQ$19)*$AB187,"")</f>
        <v/>
      </c>
      <c r="BR187" s="370" t="str">
        <f>IFERROR(SUMIFS(DATA.3!$M$14:$M$5013,DATA.3!$AD$14:$AD$5013,$B187,DATA.3!$AG$14:$AG$5013,SUMMARY!$G$9,DATA.3!$N$14:$N$5013,BR$19)*$AB187,"")</f>
        <v/>
      </c>
      <c r="BS187" s="370" t="str">
        <f>IFERROR(SUMIFS(DATA.3!$M$14:$M$5013,DATA.3!$AD$14:$AD$5013,$B187,DATA.3!$AG$14:$AG$5013,SUMMARY!$G$9,DATA.3!$N$14:$N$5013,BS$19)*$AB187,"")</f>
        <v/>
      </c>
      <c r="BT187" s="370" t="str">
        <f>IFERROR(SUMIFS(DATA.3!$M$14:$M$5013,DATA.3!$AD$14:$AD$5013,$B187,DATA.3!$AG$14:$AG$5013,SUMMARY!$G$9,DATA.3!$N$14:$N$5013,BT$19)*$AB187,"")</f>
        <v/>
      </c>
      <c r="BU187" s="370" t="str">
        <f>IFERROR(SUMIFS(DATA.3!$M$14:$M$5013,DATA.3!$AD$14:$AD$5013,$B187,DATA.3!$AG$14:$AG$5013,SUMMARY!$G$9,DATA.3!$N$14:$N$5013,BU$19)*$AB187,"")</f>
        <v/>
      </c>
      <c r="BV187" s="370" t="str">
        <f>IFERROR(SUMIFS(DATA.3!$M$14:$M$5013,DATA.3!$AD$14:$AD$5013,$B187,DATA.3!$AG$14:$AG$5013,SUMMARY!$G$9,DATA.3!$N$14:$N$5013,BV$19)*$AB187,"")</f>
        <v/>
      </c>
      <c r="BW187" s="370" t="str">
        <f>IFERROR(SUMIFS(DATA.3!$M$14:$M$5013,DATA.3!$AD$14:$AD$5013,$B187,DATA.3!$AG$14:$AG$5013,SUMMARY!$G$9,DATA.3!$N$14:$N$5013,BW$19)*$AB187,"")</f>
        <v/>
      </c>
      <c r="BX187" s="370" t="str">
        <f>IFERROR(SUMIFS(DATA.3!$M$14:$M$5013,DATA.3!$AD$14:$AD$5013,$B187,DATA.3!$AG$14:$AG$5013,SUMMARY!$G$9,DATA.3!$N$14:$N$5013,BX$19)*$AB187,"")</f>
        <v/>
      </c>
      <c r="BY187" s="370" t="str">
        <f>IFERROR(SUMIFS(DATA.3!$M$14:$M$5013,DATA.3!$AD$14:$AD$5013,$B187,DATA.3!$AG$14:$AG$5013,SUMMARY!$G$9,DATA.3!$N$14:$N$5013,BY$19)*$AB187,"")</f>
        <v/>
      </c>
      <c r="BZ187" s="370" t="str">
        <f>IFERROR(SUMIFS(DATA.3!$M$14:$M$5013,DATA.3!$AD$14:$AD$5013,$B187,DATA.3!$AG$14:$AG$5013,SUMMARY!$G$9,DATA.3!$N$14:$N$5013,BZ$19)*$AB187,"")</f>
        <v/>
      </c>
      <c r="CA187" s="370" t="str">
        <f>IFERROR(SUMIFS(DATA.3!$M$14:$M$5013,DATA.3!$AD$14:$AD$5013,$B187,DATA.3!$AG$14:$AG$5013,SUMMARY!$G$9,DATA.3!$N$14:$N$5013,CA$19)*$AB187,"")</f>
        <v/>
      </c>
      <c r="CB187" s="370" t="str">
        <f>IFERROR(SUMIFS(DATA.3!$M$14:$M$5013,DATA.3!$AD$14:$AD$5013,$B187,DATA.3!$AG$14:$AG$5013,SUMMARY!$G$9,DATA.3!$N$14:$N$5013,CB$19)*$AB187,"")</f>
        <v/>
      </c>
      <c r="CC187" s="370" t="str">
        <f>IFERROR(SUMIFS(DATA.3!$M$14:$M$5013,DATA.3!$AD$14:$AD$5013,$B187,DATA.3!$AG$14:$AG$5013,SUMMARY!$G$9,DATA.3!$N$14:$N$5013,CC$19)*$AB187,"")</f>
        <v/>
      </c>
      <c r="CD187" s="370" t="str">
        <f>IFERROR(SUMIFS(DATA.3!$M$14:$M$5013,DATA.3!$AD$14:$AD$5013,$B187,DATA.3!$AG$14:$AG$5013,SUMMARY!$G$9,DATA.3!$N$14:$N$5013,CD$19)*$AB187,"")</f>
        <v/>
      </c>
      <c r="CE187" s="370" t="str">
        <f>IFERROR(SUMIFS(DATA.3!$M$14:$M$5013,DATA.3!$AD$14:$AD$5013,$B187,DATA.3!$AG$14:$AG$5013,SUMMARY!$G$9,DATA.3!$N$14:$N$5013,CE$19)*$AB187,"")</f>
        <v/>
      </c>
      <c r="CF187" s="370" t="str">
        <f>IFERROR(SUMIFS(DATA.3!$M$14:$M$5013,DATA.3!$AD$14:$AD$5013,$B187,DATA.3!$AG$14:$AG$5013,SUMMARY!$G$9,DATA.3!$N$14:$N$5013,CF$19)*$AB187,"")</f>
        <v/>
      </c>
      <c r="CG187" s="370" t="str">
        <f>IFERROR(SUMIFS(DATA.3!$M$14:$M$5013,DATA.3!$AD$14:$AD$5013,$B187,DATA.3!$AG$14:$AG$5013,SUMMARY!$G$9,DATA.3!$N$14:$N$5013,CG$19)*$AB187,"")</f>
        <v/>
      </c>
      <c r="CH187" s="370" t="str">
        <f>IFERROR(SUMIFS(DATA.3!$M$14:$M$5013,DATA.3!$AD$14:$AD$5013,$B187,DATA.3!$AG$14:$AG$5013,SUMMARY!$G$9,DATA.3!$N$14:$N$5013,CH$19)*$AB187,"")</f>
        <v/>
      </c>
      <c r="CI187" s="370" t="str">
        <f>IFERROR(SUMIFS(DATA.3!$M$14:$M$5013,DATA.3!$AD$14:$AD$5013,$B187,DATA.3!$AG$14:$AG$5013,SUMMARY!$G$9,DATA.3!$N$14:$N$5013,CI$19)*$AB187,"")</f>
        <v/>
      </c>
      <c r="CJ187" s="370" t="str">
        <f>IFERROR(SUMIFS(DATA.3!$M$14:$M$5013,DATA.3!$AD$14:$AD$5013,$B187,DATA.3!$AG$14:$AG$5013,SUMMARY!$G$9,DATA.3!$N$14:$N$5013,CJ$19)*$AB187,"")</f>
        <v/>
      </c>
      <c r="CK187" s="370" t="str">
        <f>IFERROR(SUMIFS(DATA.3!$M$14:$M$5013,DATA.3!$AD$14:$AD$5013,$B187,DATA.3!$AG$14:$AG$5013,SUMMARY!$G$9,DATA.3!$N$14:$N$5013,CK$19)*$AB187,"")</f>
        <v/>
      </c>
      <c r="CL187" s="370" t="str">
        <f>IFERROR(SUMIFS(DATA.3!$M$14:$M$5013,DATA.3!$AD$14:$AD$5013,$B187,DATA.3!$AG$14:$AG$5013,SUMMARY!$G$9,DATA.3!$N$14:$N$5013,CL$19)*$AB187,"")</f>
        <v/>
      </c>
      <c r="CM187" s="370" t="str">
        <f>IFERROR(SUMIFS(DATA.3!$M$14:$M$5013,DATA.3!$AD$14:$AD$5013,$B187,DATA.3!$AG$14:$AG$5013,SUMMARY!$G$9,DATA.3!$N$14:$N$5013,CM$19)*$AB187,"")</f>
        <v/>
      </c>
      <c r="CN187" s="370" t="str">
        <f>IFERROR(SUMIFS(DATA.3!$M$14:$M$5013,DATA.3!$AD$14:$AD$5013,$B187,DATA.3!$AG$14:$AG$5013,SUMMARY!$G$9,DATA.3!$N$14:$N$5013,CN$19)*$AB187,"")</f>
        <v/>
      </c>
      <c r="CO187" s="370" t="str">
        <f>IFERROR(SUMIFS(DATA.3!$M$14:$M$5013,DATA.3!$AD$14:$AD$5013,$B187,DATA.3!$AG$14:$AG$5013,SUMMARY!$G$9,DATA.3!$N$14:$N$5013,CO$19)*$AB187,"")</f>
        <v/>
      </c>
      <c r="CP187" s="376">
        <f t="shared" si="84"/>
        <v>0</v>
      </c>
      <c r="CR187" s="371">
        <f>IFERROR(
IF(MID('RISK.MAP'!$Q$11,2,3)="DEF",SUMIFS(DATA.3!$M$14:$M$5013,DATA.3!$AD$14:$AD$5013,$B187,DATA.3!$AF$14:$AF$5013,"DEF",DATA.3!$B$14:$B$5013,CR$18),
SUMIFS(DATA.3!$M$14:$M$5013,DATA.3!$AD$14:$AD$5013,$B187,DATA.3!$AF$14:$AF$5013,"DEG",DATA.3!$B$14:$B$5013,CR$18))*$AB187,0)</f>
        <v>0</v>
      </c>
      <c r="CS187" s="371">
        <f>IFERROR(
IF(MID('RISK.MAP'!$Q$11,2,3)="DEF",SUMIFS(DATA.3!$M$14:$M$5013,DATA.3!$AD$14:$AD$5013,$B187,DATA.3!$AF$14:$AF$5013,"DEF",DATA.3!$B$14:$B$5013,CS$18),
SUMIFS(DATA.3!$M$14:$M$5013,DATA.3!$AD$14:$AD$5013,$B187,DATA.3!$AF$14:$AF$5013,"DEG",DATA.3!$B$14:$B$5013,CS$18))*$AB187,0)</f>
        <v>0</v>
      </c>
      <c r="CT187" s="371">
        <f>IFERROR(
IF(MID('RISK.MAP'!$Q$11,2,3)="DEF",SUMIFS(DATA.3!$M$14:$M$5013,DATA.3!$AD$14:$AD$5013,$B187,DATA.3!$AF$14:$AF$5013,"DEF",DATA.3!$B$14:$B$5013,CT$18),
SUMIFS(DATA.3!$M$14:$M$5013,DATA.3!$AD$14:$AD$5013,$B187,DATA.3!$AF$14:$AF$5013,"DEG",DATA.3!$B$14:$B$5013,CT$18))*$AB187,0)</f>
        <v>0</v>
      </c>
      <c r="CU187" s="371">
        <f>IFERROR(
IF(MID('RISK.MAP'!$Q$11,2,3)="DEF",SUMIFS(DATA.3!$M$14:$M$5013,DATA.3!$AD$14:$AD$5013,$B187,DATA.3!$AF$14:$AF$5013,"DEF",DATA.3!$B$14:$B$5013,CU$18),
SUMIFS(DATA.3!$M$14:$M$5013,DATA.3!$AD$14:$AD$5013,$B187,DATA.3!$AF$14:$AF$5013,"DEG",DATA.3!$B$14:$B$5013,CU$18))*$AB187,0)</f>
        <v>0</v>
      </c>
      <c r="CV187" s="371">
        <f>IFERROR(
IF(MID('RISK.MAP'!$Q$11,2,3)="DEF",SUMIFS(DATA.3!$M$14:$M$5013,DATA.3!$AD$14:$AD$5013,$B187,DATA.3!$AF$14:$AF$5013,"DEF",DATA.3!$B$14:$B$5013,CV$18),
SUMIFS(DATA.3!$M$14:$M$5013,DATA.3!$AD$14:$AD$5013,$B187,DATA.3!$AF$14:$AF$5013,"DEG",DATA.3!$B$14:$B$5013,CV$18))*$AB187,0)</f>
        <v>0</v>
      </c>
      <c r="CW187" s="371">
        <f>IFERROR(
IF(MID('RISK.MAP'!$Q$11,2,3)="DEF",SUMIFS(DATA.3!$M$14:$M$5013,DATA.3!$AD$14:$AD$5013,$B187,DATA.3!$AF$14:$AF$5013,"DEF",DATA.3!$B$14:$B$5013,CW$18),
SUMIFS(DATA.3!$M$14:$M$5013,DATA.3!$AD$14:$AD$5013,$B187,DATA.3!$AF$14:$AF$5013,"DEG",DATA.3!$B$14:$B$5013,CW$18))*$AB187,0)</f>
        <v>0</v>
      </c>
      <c r="CX187" s="371">
        <f>IFERROR(
IF(MID('RISK.MAP'!$Q$11,2,3)="DEF",SUMIFS(DATA.3!$M$14:$M$5013,DATA.3!$AD$14:$AD$5013,$B187,DATA.3!$AF$14:$AF$5013,"DEF",DATA.3!$B$14:$B$5013,CX$18),
SUMIFS(DATA.3!$M$14:$M$5013,DATA.3!$AD$14:$AD$5013,$B187,DATA.3!$AF$14:$AF$5013,"DEG",DATA.3!$B$14:$B$5013,CX$18))*$AB187,0)</f>
        <v>0</v>
      </c>
      <c r="CY187" s="371">
        <f>IFERROR(
IF(MID('RISK.MAP'!$Q$11,2,3)="DEF",SUMIFS(DATA.3!$M$14:$M$5013,DATA.3!$AD$14:$AD$5013,$B187,DATA.3!$AF$14:$AF$5013,"DEF",DATA.3!$B$14:$B$5013,CY$18),
SUMIFS(DATA.3!$M$14:$M$5013,DATA.3!$AD$14:$AD$5013,$B187,DATA.3!$AF$14:$AF$5013,"DEG",DATA.3!$B$14:$B$5013,CY$18))*$AB187,0)</f>
        <v>0</v>
      </c>
      <c r="CZ187" s="371">
        <f>IFERROR(
IF(MID('RISK.MAP'!$Q$11,2,3)="DEF",SUMIFS(DATA.3!$M$14:$M$5013,DATA.3!$AD$14:$AD$5013,$B187,DATA.3!$AF$14:$AF$5013,"DEF",DATA.3!$B$14:$B$5013,CZ$18),
SUMIFS(DATA.3!$M$14:$M$5013,DATA.3!$AD$14:$AD$5013,$B187,DATA.3!$AF$14:$AF$5013,"DEG",DATA.3!$B$14:$B$5013,CZ$18))*$AB187,0)</f>
        <v>0</v>
      </c>
      <c r="DA187" s="371">
        <f>IFERROR(
IF(MID('RISK.MAP'!$Q$11,2,3)="DEF",SUMIFS(DATA.3!$M$14:$M$5013,DATA.3!$AD$14:$AD$5013,$B187,DATA.3!$AF$14:$AF$5013,"DEF",DATA.3!$B$14:$B$5013,DA$18),
SUMIFS(DATA.3!$M$14:$M$5013,DATA.3!$AD$14:$AD$5013,$B187,DATA.3!$AF$14:$AF$5013,"DEG",DATA.3!$B$14:$B$5013,DA$18))*$AB187,0)</f>
        <v>0</v>
      </c>
      <c r="DB187" s="371">
        <f>IFERROR(
IF(MID('RISK.MAP'!$Q$11,2,3)="DEF",SUMIFS(DATA.3!$M$14:$M$5013,DATA.3!$AD$14:$AD$5013,$B187,DATA.3!$AF$14:$AF$5013,"DEF",DATA.3!$B$14:$B$5013,DB$18),
SUMIFS(DATA.3!$M$14:$M$5013,DATA.3!$AD$14:$AD$5013,$B187,DATA.3!$AF$14:$AF$5013,"DEG",DATA.3!$B$14:$B$5013,DB$18))*$AB187,0)</f>
        <v>0</v>
      </c>
      <c r="DC187" s="371">
        <f>IFERROR(
IF(MID('RISK.MAP'!$Q$11,2,3)="DEF",SUMIFS(DATA.3!$M$14:$M$5013,DATA.3!$AD$14:$AD$5013,$B187,DATA.3!$AF$14:$AF$5013,"DEF",DATA.3!$B$14:$B$5013,DC$18),
SUMIFS(DATA.3!$M$14:$M$5013,DATA.3!$AD$14:$AD$5013,$B187,DATA.3!$AF$14:$AF$5013,"DEG",DATA.3!$B$14:$B$5013,DC$18))*$AB187,0)</f>
        <v>0</v>
      </c>
      <c r="DD187" s="371">
        <f>IFERROR(
IF(MID('RISK.MAP'!$Q$11,2,3)="DEF",SUMIFS(DATA.3!$M$14:$M$5013,DATA.3!$AD$14:$AD$5013,$B187,DATA.3!$AF$14:$AF$5013,"DEF",DATA.3!$B$14:$B$5013,DD$18),
SUMIFS(DATA.3!$M$14:$M$5013,DATA.3!$AD$14:$AD$5013,$B187,DATA.3!$AF$14:$AF$5013,"DEG",DATA.3!$B$14:$B$5013,DD$18))*$AB187,0)</f>
        <v>0</v>
      </c>
      <c r="DE187" s="371">
        <f>IFERROR(
IF(MID('RISK.MAP'!$Q$11,2,3)="DEF",SUMIFS(DATA.3!$M$14:$M$5013,DATA.3!$AD$14:$AD$5013,$B187,DATA.3!$AF$14:$AF$5013,"DEF",DATA.3!$B$14:$B$5013,DE$18),
SUMIFS(DATA.3!$M$14:$M$5013,DATA.3!$AD$14:$AD$5013,$B187,DATA.3!$AF$14:$AF$5013,"DEG",DATA.3!$B$14:$B$5013,DE$18))*$AB187,0)</f>
        <v>0</v>
      </c>
      <c r="DF187" s="371">
        <f>IFERROR(
IF(MID('RISK.MAP'!$Q$11,2,3)="DEF",SUMIFS(DATA.3!$M$14:$M$5013,DATA.3!$AD$14:$AD$5013,$B187,DATA.3!$AF$14:$AF$5013,"DEF",DATA.3!$B$14:$B$5013,DF$18),
SUMIFS(DATA.3!$M$14:$M$5013,DATA.3!$AD$14:$AD$5013,$B187,DATA.3!$AF$14:$AF$5013,"DEG",DATA.3!$B$14:$B$5013,DF$18))*$AB187,0)</f>
        <v>0</v>
      </c>
      <c r="DG187" s="377">
        <f t="shared" si="81"/>
        <v>0</v>
      </c>
      <c r="DH187" s="378" t="e">
        <f>DG187/DATA.1!$AC$34</f>
        <v>#DIV/0!</v>
      </c>
      <c r="DJ187" s="374" t="e" cm="1">
        <f t="array" aca="1" ref="DJ187" ca="1">IF(DJ$18&lt;&gt;"",
IF(IF(RIGHT('RISK.MAP'!$Q$11,3)="DEF",DATA.1!$Q$20,IF(RIGHT('RISK.MAP'!$Q$11,3)="DEG",DATA.1!$Q$22,""))=LISTS!$B$22,$DH187,
IF(IF(RIGHT('RISK.MAP'!$Q$11,3)="DEF",DATA.1!$Q$20,IF(RIGHT('RISK.MAP'!$Q$11,3)="DEG",DATA.1!$Q$22,""))=LISTS!$B$23,$DH187*(100%+DATA.1!$R$20),
IFERROR(TREND($CR187:INDIRECT(ADDRESS(ROW($CR187),$DH$21+COUNT($CR$22:$DF$22))),$CR$21:INDIRECT(ADDRESS(21,$DH$21+COUNT($CR$22:$DF$22))),DJ$21),$DH187))),"")</f>
        <v>#DIV/0!</v>
      </c>
      <c r="DK187" s="374" t="str" cm="1">
        <f t="array" aca="1" ref="DK187" ca="1">IF(DK$18&lt;&gt;"",
IF(IF(RIGHT('RISK.MAP'!$Q$11,3)="DEF",DATA.1!$Q$20,IF(RIGHT('RISK.MAP'!$Q$11,3)="DEG",DATA.1!$Q$22,""))=LISTS!$B$22,$DH187,
IF(IF(RIGHT('RISK.MAP'!$Q$11,3)="DEF",DATA.1!$Q$20,IF(RIGHT('RISK.MAP'!$Q$11,3)="DEG",DATA.1!$Q$22,""))=LISTS!$B$23,$DH187*(100%+DATA.1!$R$20),
IFERROR(TREND($CR187:INDIRECT(ADDRESS(ROW($CR187),$DH$21+COUNT($CR$22:$DF$22))),$CR$21:INDIRECT(ADDRESS(21,$DH$21+COUNT($CR$22:$DF$22))),DK$21),$DH187))),"")</f>
        <v/>
      </c>
      <c r="DL187" s="374" t="str" cm="1">
        <f t="array" aca="1" ref="DL187" ca="1">IF(DL$18&lt;&gt;"",
IF(IF(RIGHT('RISK.MAP'!$Q$11,3)="DEF",DATA.1!$Q$20,IF(RIGHT('RISK.MAP'!$Q$11,3)="DEG",DATA.1!$Q$22,""))=LISTS!$B$22,$DH187,
IF(IF(RIGHT('RISK.MAP'!$Q$11,3)="DEF",DATA.1!$Q$20,IF(RIGHT('RISK.MAP'!$Q$11,3)="DEG",DATA.1!$Q$22,""))=LISTS!$B$23,$DH187*(100%+DATA.1!$R$20),
IFERROR(TREND($CR187:INDIRECT(ADDRESS(ROW($CR187),$DH$21+COUNT($CR$22:$DF$22))),$CR$21:INDIRECT(ADDRESS(21,$DH$21+COUNT($CR$22:$DF$22))),DL$21),$DH187))),"")</f>
        <v/>
      </c>
      <c r="DM187" s="374" t="str" cm="1">
        <f t="array" aca="1" ref="DM187" ca="1">IF(DM$18&lt;&gt;"",
IF(IF(RIGHT('RISK.MAP'!$Q$11,3)="DEF",DATA.1!$Q$20,IF(RIGHT('RISK.MAP'!$Q$11,3)="DEG",DATA.1!$Q$22,""))=LISTS!$B$22,$DH187,
IF(IF(RIGHT('RISK.MAP'!$Q$11,3)="DEF",DATA.1!$Q$20,IF(RIGHT('RISK.MAP'!$Q$11,3)="DEG",DATA.1!$Q$22,""))=LISTS!$B$23,$DH187*(100%+DATA.1!$R$20),
IFERROR(TREND($CR187:INDIRECT(ADDRESS(ROW($CR187),$DH$21+COUNT($CR$22:$DF$22))),$CR$21:INDIRECT(ADDRESS(21,$DH$21+COUNT($CR$22:$DF$22))),DM$21),$DH187))),"")</f>
        <v/>
      </c>
      <c r="DN187" s="374" t="str" cm="1">
        <f t="array" aca="1" ref="DN187" ca="1">IF(DN$18&lt;&gt;"",
IF(IF(RIGHT('RISK.MAP'!$Q$11,3)="DEF",DATA.1!$Q$20,IF(RIGHT('RISK.MAP'!$Q$11,3)="DEG",DATA.1!$Q$22,""))=LISTS!$B$22,$DH187,
IF(IF(RIGHT('RISK.MAP'!$Q$11,3)="DEF",DATA.1!$Q$20,IF(RIGHT('RISK.MAP'!$Q$11,3)="DEG",DATA.1!$Q$22,""))=LISTS!$B$23,$DH187*(100%+DATA.1!$R$20),
IFERROR(TREND($CR187:INDIRECT(ADDRESS(ROW($CR187),$DH$21+COUNT($CR$22:$DF$22))),$CR$21:INDIRECT(ADDRESS(21,$DH$21+COUNT($CR$22:$DF$22))),DN$21),$DH187))),"")</f>
        <v/>
      </c>
      <c r="DO187" s="374" t="str" cm="1">
        <f t="array" aca="1" ref="DO187" ca="1">IF(DO$18&lt;&gt;"",
IF(IF(RIGHT('RISK.MAP'!$Q$11,3)="DEF",DATA.1!$Q$20,IF(RIGHT('RISK.MAP'!$Q$11,3)="DEG",DATA.1!$Q$22,""))=LISTS!$B$22,$DH187,
IF(IF(RIGHT('RISK.MAP'!$Q$11,3)="DEF",DATA.1!$Q$20,IF(RIGHT('RISK.MAP'!$Q$11,3)="DEG",DATA.1!$Q$22,""))=LISTS!$B$23,$DH187*(100%+DATA.1!$R$20),
IFERROR(TREND($CR187:INDIRECT(ADDRESS(ROW($CR187),$DH$21+COUNT($CR$22:$DF$22))),$CR$21:INDIRECT(ADDRESS(21,$DH$21+COUNT($CR$22:$DF$22))),DO$21),$DH187))),"")</f>
        <v/>
      </c>
      <c r="DP187" s="374" t="str" cm="1">
        <f t="array" aca="1" ref="DP187" ca="1">IF(DP$18&lt;&gt;"",
IF(IF(RIGHT('RISK.MAP'!$Q$11,3)="DEF",DATA.1!$Q$20,IF(RIGHT('RISK.MAP'!$Q$11,3)="DEG",DATA.1!$Q$22,""))=LISTS!$B$22,$DH187,
IF(IF(RIGHT('RISK.MAP'!$Q$11,3)="DEF",DATA.1!$Q$20,IF(RIGHT('RISK.MAP'!$Q$11,3)="DEG",DATA.1!$Q$22,""))=LISTS!$B$23,$DH187*(100%+DATA.1!$R$20),
IFERROR(TREND($CR187:INDIRECT(ADDRESS(ROW($CR187),$DH$21+COUNT($CR$22:$DF$22))),$CR$21:INDIRECT(ADDRESS(21,$DH$21+COUNT($CR$22:$DF$22))),DP$21),$DH187))),"")</f>
        <v/>
      </c>
      <c r="DQ187" s="374" t="str" cm="1">
        <f t="array" aca="1" ref="DQ187" ca="1">IF(DQ$18&lt;&gt;"",
IF(IF(RIGHT('RISK.MAP'!$Q$11,3)="DEF",DATA.1!$Q$20,IF(RIGHT('RISK.MAP'!$Q$11,3)="DEG",DATA.1!$Q$22,""))=LISTS!$B$22,$DH187,
IF(IF(RIGHT('RISK.MAP'!$Q$11,3)="DEF",DATA.1!$Q$20,IF(RIGHT('RISK.MAP'!$Q$11,3)="DEG",DATA.1!$Q$22,""))=LISTS!$B$23,$DH187*(100%+DATA.1!$R$20),
IFERROR(TREND($CR187:INDIRECT(ADDRESS(ROW($CR187),$DH$21+COUNT($CR$22:$DF$22))),$CR$21:INDIRECT(ADDRESS(21,$DH$21+COUNT($CR$22:$DF$22))),DQ$21),$DH187))),"")</f>
        <v/>
      </c>
      <c r="DR187" s="374" t="str" cm="1">
        <f t="array" aca="1" ref="DR187" ca="1">IF(DR$18&lt;&gt;"",
IF(IF(RIGHT('RISK.MAP'!$Q$11,3)="DEF",DATA.1!$Q$20,IF(RIGHT('RISK.MAP'!$Q$11,3)="DEG",DATA.1!$Q$22,""))=LISTS!$B$22,$DH187,
IF(IF(RIGHT('RISK.MAP'!$Q$11,3)="DEF",DATA.1!$Q$20,IF(RIGHT('RISK.MAP'!$Q$11,3)="DEG",DATA.1!$Q$22,""))=LISTS!$B$23,$DH187*(100%+DATA.1!$R$20),
IFERROR(TREND($CR187:INDIRECT(ADDRESS(ROW($CR187),$DH$21+COUNT($CR$22:$DF$22))),$CR$21:INDIRECT(ADDRESS(21,$DH$21+COUNT($CR$22:$DF$22))),DR$21),$DH187))),"")</f>
        <v/>
      </c>
      <c r="DS187" s="374" t="str" cm="1">
        <f t="array" aca="1" ref="DS187" ca="1">IF(DS$18&lt;&gt;"",
IF(IF(RIGHT('RISK.MAP'!$Q$11,3)="DEF",DATA.1!$Q$20,IF(RIGHT('RISK.MAP'!$Q$11,3)="DEG",DATA.1!$Q$22,""))=LISTS!$B$22,$DH187,
IF(IF(RIGHT('RISK.MAP'!$Q$11,3)="DEF",DATA.1!$Q$20,IF(RIGHT('RISK.MAP'!$Q$11,3)="DEG",DATA.1!$Q$22,""))=LISTS!$B$23,$DH187*(100%+DATA.1!$R$20),
IFERROR(TREND($CR187:INDIRECT(ADDRESS(ROW($CR187),$DH$21+COUNT($CR$22:$DF$22))),$CR$21:INDIRECT(ADDRESS(21,$DH$21+COUNT($CR$22:$DF$22))),DS$21),$DH187))),"")</f>
        <v/>
      </c>
      <c r="DT187" s="379" t="e">
        <f t="shared" ca="1" si="82"/>
        <v>#DIV/0!</v>
      </c>
      <c r="DV187" s="37" t="str">
        <f t="shared" si="61"/>
        <v/>
      </c>
      <c r="DW187" s="37" t="str">
        <f>IFERROR(SUMIFS(DATA.3!$S$14:$S$5013,DATA.3!$Q$14:$Q$5013,$B187)/SUMIFS(DATA.3!$R$14:$R$5013,DATA.3!$Q$14:$Q$5013,$B187),"")</f>
        <v/>
      </c>
    </row>
    <row r="188" spans="1:127" s="3" customFormat="1" ht="14.15" customHeight="1" x14ac:dyDescent="0.35">
      <c r="A188" s="28">
        <f t="shared" si="83"/>
        <v>165</v>
      </c>
      <c r="B188" s="37" t="str">
        <f>IF('RISK.MAP'!Q$11="TDEF",IF(DATA.3!Q178=0,"",DATA.3!Q178),IF('RISK.MAP'!Q$11="TDEG",IF(DATA.3!W178=0,"",DATA.3!W178),""))</f>
        <v/>
      </c>
      <c r="C188" s="279" t="str">
        <f>IF('RISK.MAP'!$Q$11="TDEF",DATA.3!R178,IF('RISK.MAP'!$Q$11="TDEG",DATA.3!X178,""))</f>
        <v/>
      </c>
      <c r="D188" s="31" t="str">
        <f>IF('RISK.MAP'!$Q$11="TDEF",DATA.3!S178,IF('RISK.MAP'!$Q$11="TDEG",DATA.3!Y178,""))</f>
        <v/>
      </c>
      <c r="E188" s="31" t="str">
        <f>IF('RISK.MAP'!$Q$11="TDEF",DATA.3!U178,IF('RISK.MAP'!$Q$11="TDEG",DATA.3!AA178,""))</f>
        <v/>
      </c>
      <c r="F188" s="30" t="str">
        <f t="shared" si="62"/>
        <v/>
      </c>
      <c r="G188" s="31" t="str">
        <f t="shared" si="58"/>
        <v/>
      </c>
      <c r="H188" s="30" t="str">
        <f t="shared" si="63"/>
        <v/>
      </c>
      <c r="I188" s="31" t="str">
        <f t="shared" si="59"/>
        <v/>
      </c>
      <c r="J188" s="280" t="str">
        <f t="shared" si="60"/>
        <v/>
      </c>
      <c r="K188" s="287">
        <f>IFERROR(_xlfn.XLOOKUP(LEFT($B188,6),DATA.1!$F$19:$F$118,DATA.1!$J$19:$J$118)-_xlfn.XLOOKUP(RIGHT($B188,6),DATA.1!$F$19:$F$118,DATA.1!$J$19:$J$118),"")</f>
        <v>0</v>
      </c>
      <c r="L188" s="32">
        <f>IFERROR(SQRT(_xlfn.XLOOKUP(LEFT($B188,6),DATA.1!$F$19:$F$118,DATA.1!$K$19:$K$118)^2+_xlfn.XLOOKUP(RIGHT($B188,6),DATA.1!$F$19:$F$118,DATA.1!$K$19:$K$118)^2),"")</f>
        <v>0</v>
      </c>
      <c r="M188" s="33" t="str">
        <f t="shared" si="64"/>
        <v/>
      </c>
      <c r="N188" s="32">
        <f t="shared" si="65"/>
        <v>0</v>
      </c>
      <c r="O188" s="33" t="str">
        <f t="shared" si="66"/>
        <v/>
      </c>
      <c r="P188" s="393" t="str">
        <f t="shared" si="67"/>
        <v/>
      </c>
      <c r="Q188" s="289" t="str">
        <f t="shared" si="68"/>
        <v/>
      </c>
      <c r="R188" s="36" t="str">
        <f t="shared" si="69"/>
        <v/>
      </c>
      <c r="S188" s="36" t="str">
        <f t="shared" si="70"/>
        <v/>
      </c>
      <c r="T188" s="36" t="str">
        <f t="shared" si="71"/>
        <v/>
      </c>
      <c r="U188" s="33" t="str">
        <f t="shared" si="72"/>
        <v/>
      </c>
      <c r="V188" s="36" t="str">
        <f t="shared" si="73"/>
        <v/>
      </c>
      <c r="W188" s="33">
        <f t="shared" si="74"/>
        <v>0</v>
      </c>
      <c r="X188" s="36" t="str">
        <f t="shared" si="75"/>
        <v/>
      </c>
      <c r="Y188" s="36" t="str">
        <f t="shared" si="76"/>
        <v/>
      </c>
      <c r="Z188" s="33" t="str">
        <f t="shared" si="77"/>
        <v/>
      </c>
      <c r="AA188" s="36" t="str">
        <f t="shared" si="78"/>
        <v/>
      </c>
      <c r="AB188" s="34" t="str">
        <f t="shared" si="79"/>
        <v/>
      </c>
      <c r="AC188" s="28"/>
      <c r="AD188" s="368" t="str">
        <f>IFERROR(
IF('RISK.MAP'!$Q$11="TDEF",SUMIFS(DATA.3!$M$14:$M$5013,DATA.3!$AD$14:$AD$5013,$B188,DATA.3!$AF$14:$AF$5013,"DEF",DATA.3!$N$14:$N$5013,AD$19),
IF('RISK.MAP'!$Q$11="TDEG",SUMIFS(DATA.3!$M$14:$M$5013,DATA.3!$AD$14:$AD$5013,$B188,DATA.3!$AF$14:$AF$5013,"DEG",DATA.3!$N$14:$N$5013,AD$19),""))*$AB188,"")</f>
        <v/>
      </c>
      <c r="AE188" s="368" t="str">
        <f>IFERROR(
IF('RISK.MAP'!$Q$11="TDEF",SUMIFS(DATA.3!$M$14:$M$5013,DATA.3!$AD$14:$AD$5013,$B188,DATA.3!$AF$14:$AF$5013,"DEF",DATA.3!$N$14:$N$5013,AE$19),
IF('RISK.MAP'!$Q$11="TDEG",SUMIFS(DATA.3!$M$14:$M$5013,DATA.3!$AD$14:$AD$5013,$B188,DATA.3!$AF$14:$AF$5013,"DEG",DATA.3!$N$14:$N$5013,AE$19),""))*$AB188,"")</f>
        <v/>
      </c>
      <c r="AF188" s="368" t="str">
        <f>IFERROR(
IF('RISK.MAP'!$Q$11="TDEF",SUMIFS(DATA.3!$M$14:$M$5013,DATA.3!$AD$14:$AD$5013,$B188,DATA.3!$AF$14:$AF$5013,"DEF",DATA.3!$N$14:$N$5013,AF$19),
IF('RISK.MAP'!$Q$11="TDEG",SUMIFS(DATA.3!$M$14:$M$5013,DATA.3!$AD$14:$AD$5013,$B188,DATA.3!$AF$14:$AF$5013,"DEG",DATA.3!$N$14:$N$5013,AF$19),""))*$AB188,"")</f>
        <v/>
      </c>
      <c r="AG188" s="368" t="str">
        <f>IFERROR(
IF('RISK.MAP'!$Q$11="TDEF",SUMIFS(DATA.3!$M$14:$M$5013,DATA.3!$AD$14:$AD$5013,$B188,DATA.3!$AF$14:$AF$5013,"DEF",DATA.3!$N$14:$N$5013,AG$19),
IF('RISK.MAP'!$Q$11="TDEG",SUMIFS(DATA.3!$M$14:$M$5013,DATA.3!$AD$14:$AD$5013,$B188,DATA.3!$AF$14:$AF$5013,"DEG",DATA.3!$N$14:$N$5013,AG$19),""))*$AB188,"")</f>
        <v/>
      </c>
      <c r="AH188" s="368" t="str">
        <f>IFERROR(
IF('RISK.MAP'!$Q$11="TDEF",SUMIFS(DATA.3!$M$14:$M$5013,DATA.3!$AD$14:$AD$5013,$B188,DATA.3!$AF$14:$AF$5013,"DEF",DATA.3!$N$14:$N$5013,AH$19),
IF('RISK.MAP'!$Q$11="TDEG",SUMIFS(DATA.3!$M$14:$M$5013,DATA.3!$AD$14:$AD$5013,$B188,DATA.3!$AF$14:$AF$5013,"DEG",DATA.3!$N$14:$N$5013,AH$19),""))*$AB188,"")</f>
        <v/>
      </c>
      <c r="AI188" s="368" t="str">
        <f>IFERROR(
IF('RISK.MAP'!$Q$11="TDEF",SUMIFS(DATA.3!$M$14:$M$5013,DATA.3!$AD$14:$AD$5013,$B188,DATA.3!$AF$14:$AF$5013,"DEF",DATA.3!$N$14:$N$5013,AI$19),
IF('RISK.MAP'!$Q$11="TDEG",SUMIFS(DATA.3!$M$14:$M$5013,DATA.3!$AD$14:$AD$5013,$B188,DATA.3!$AF$14:$AF$5013,"DEG",DATA.3!$N$14:$N$5013,AI$19),""))*$AB188,"")</f>
        <v/>
      </c>
      <c r="AJ188" s="368" t="str">
        <f>IFERROR(
IF('RISK.MAP'!$Q$11="TDEF",SUMIFS(DATA.3!$M$14:$M$5013,DATA.3!$AD$14:$AD$5013,$B188,DATA.3!$AF$14:$AF$5013,"DEF",DATA.3!$N$14:$N$5013,AJ$19),
IF('RISK.MAP'!$Q$11="TDEG",SUMIFS(DATA.3!$M$14:$M$5013,DATA.3!$AD$14:$AD$5013,$B188,DATA.3!$AF$14:$AF$5013,"DEG",DATA.3!$N$14:$N$5013,AJ$19),""))*$AB188,"")</f>
        <v/>
      </c>
      <c r="AK188" s="368" t="str">
        <f>IFERROR(
IF('RISK.MAP'!$Q$11="TDEF",SUMIFS(DATA.3!$M$14:$M$5013,DATA.3!$AD$14:$AD$5013,$B188,DATA.3!$AF$14:$AF$5013,"DEF",DATA.3!$N$14:$N$5013,AK$19),
IF('RISK.MAP'!$Q$11="TDEG",SUMIFS(DATA.3!$M$14:$M$5013,DATA.3!$AD$14:$AD$5013,$B188,DATA.3!$AF$14:$AF$5013,"DEG",DATA.3!$N$14:$N$5013,AK$19),""))*$AB188,"")</f>
        <v/>
      </c>
      <c r="AL188" s="368" t="str">
        <f>IFERROR(
IF('RISK.MAP'!$Q$11="TDEF",SUMIFS(DATA.3!$M$14:$M$5013,DATA.3!$AD$14:$AD$5013,$B188,DATA.3!$AF$14:$AF$5013,"DEF",DATA.3!$N$14:$N$5013,AL$19),
IF('RISK.MAP'!$Q$11="TDEG",SUMIFS(DATA.3!$M$14:$M$5013,DATA.3!$AD$14:$AD$5013,$B188,DATA.3!$AF$14:$AF$5013,"DEG",DATA.3!$N$14:$N$5013,AL$19),""))*$AB188,"")</f>
        <v/>
      </c>
      <c r="AM188" s="368" t="str">
        <f>IFERROR(
IF('RISK.MAP'!$Q$11="TDEF",SUMIFS(DATA.3!$M$14:$M$5013,DATA.3!$AD$14:$AD$5013,$B188,DATA.3!$AF$14:$AF$5013,"DEF",DATA.3!$N$14:$N$5013,AM$19),
IF('RISK.MAP'!$Q$11="TDEG",SUMIFS(DATA.3!$M$14:$M$5013,DATA.3!$AD$14:$AD$5013,$B188,DATA.3!$AF$14:$AF$5013,"DEG",DATA.3!$N$14:$N$5013,AM$19),""))*$AB188,"")</f>
        <v/>
      </c>
      <c r="AN188" s="368" t="str">
        <f>IFERROR(
IF('RISK.MAP'!$Q$11="TDEF",SUMIFS(DATA.3!$M$14:$M$5013,DATA.3!$AD$14:$AD$5013,$B188,DATA.3!$AF$14:$AF$5013,"DEF",DATA.3!$N$14:$N$5013,AN$19),
IF('RISK.MAP'!$Q$11="TDEG",SUMIFS(DATA.3!$M$14:$M$5013,DATA.3!$AD$14:$AD$5013,$B188,DATA.3!$AF$14:$AF$5013,"DEG",DATA.3!$N$14:$N$5013,AN$19),""))*$AB188,"")</f>
        <v/>
      </c>
      <c r="AO188" s="368" t="str">
        <f>IFERROR(
IF('RISK.MAP'!$Q$11="TDEF",SUMIFS(DATA.3!$M$14:$M$5013,DATA.3!$AD$14:$AD$5013,$B188,DATA.3!$AF$14:$AF$5013,"DEF",DATA.3!$N$14:$N$5013,AO$19),
IF('RISK.MAP'!$Q$11="TDEG",SUMIFS(DATA.3!$M$14:$M$5013,DATA.3!$AD$14:$AD$5013,$B188,DATA.3!$AF$14:$AF$5013,"DEG",DATA.3!$N$14:$N$5013,AO$19),""))*$AB188,"")</f>
        <v/>
      </c>
      <c r="AP188" s="368" t="str">
        <f>IFERROR(
IF('RISK.MAP'!$Q$11="TDEF",SUMIFS(DATA.3!$M$14:$M$5013,DATA.3!$AD$14:$AD$5013,$B188,DATA.3!$AF$14:$AF$5013,"DEF",DATA.3!$N$14:$N$5013,AP$19),
IF('RISK.MAP'!$Q$11="TDEG",SUMIFS(DATA.3!$M$14:$M$5013,DATA.3!$AD$14:$AD$5013,$B188,DATA.3!$AF$14:$AF$5013,"DEG",DATA.3!$N$14:$N$5013,AP$19),""))*$AB188,"")</f>
        <v/>
      </c>
      <c r="AQ188" s="368" t="str">
        <f>IFERROR(
IF('RISK.MAP'!$Q$11="TDEF",SUMIFS(DATA.3!$M$14:$M$5013,DATA.3!$AD$14:$AD$5013,$B188,DATA.3!$AF$14:$AF$5013,"DEF",DATA.3!$N$14:$N$5013,AQ$19),
IF('RISK.MAP'!$Q$11="TDEG",SUMIFS(DATA.3!$M$14:$M$5013,DATA.3!$AD$14:$AD$5013,$B188,DATA.3!$AF$14:$AF$5013,"DEG",DATA.3!$N$14:$N$5013,AQ$19),""))*$AB188,"")</f>
        <v/>
      </c>
      <c r="AR188" s="368" t="str">
        <f>IFERROR(
IF('RISK.MAP'!$Q$11="TDEF",SUMIFS(DATA.3!$M$14:$M$5013,DATA.3!$AD$14:$AD$5013,$B188,DATA.3!$AF$14:$AF$5013,"DEF",DATA.3!$N$14:$N$5013,AR$19),
IF('RISK.MAP'!$Q$11="TDEG",SUMIFS(DATA.3!$M$14:$M$5013,DATA.3!$AD$14:$AD$5013,$B188,DATA.3!$AF$14:$AF$5013,"DEG",DATA.3!$N$14:$N$5013,AR$19),""))*$AB188,"")</f>
        <v/>
      </c>
      <c r="AS188" s="368" t="str">
        <f>IFERROR(
IF('RISK.MAP'!$Q$11="TDEF",SUMIFS(DATA.3!$M$14:$M$5013,DATA.3!$AD$14:$AD$5013,$B188,DATA.3!$AF$14:$AF$5013,"DEF",DATA.3!$N$14:$N$5013,AS$19),
IF('RISK.MAP'!$Q$11="TDEG",SUMIFS(DATA.3!$M$14:$M$5013,DATA.3!$AD$14:$AD$5013,$B188,DATA.3!$AF$14:$AF$5013,"DEG",DATA.3!$N$14:$N$5013,AS$19),""))*$AB188,"")</f>
        <v/>
      </c>
      <c r="AT188" s="368" t="str">
        <f>IFERROR(
IF('RISK.MAP'!$Q$11="TDEF",SUMIFS(DATA.3!$M$14:$M$5013,DATA.3!$AD$14:$AD$5013,$B188,DATA.3!$AF$14:$AF$5013,"DEF",DATA.3!$N$14:$N$5013,AT$19),
IF('RISK.MAP'!$Q$11="TDEG",SUMIFS(DATA.3!$M$14:$M$5013,DATA.3!$AD$14:$AD$5013,$B188,DATA.3!$AF$14:$AF$5013,"DEG",DATA.3!$N$14:$N$5013,AT$19),""))*$AB188,"")</f>
        <v/>
      </c>
      <c r="AU188" s="368" t="str">
        <f>IFERROR(
IF('RISK.MAP'!$Q$11="TDEF",SUMIFS(DATA.3!$M$14:$M$5013,DATA.3!$AD$14:$AD$5013,$B188,DATA.3!$AF$14:$AF$5013,"DEF",DATA.3!$N$14:$N$5013,AU$19),
IF('RISK.MAP'!$Q$11="TDEG",SUMIFS(DATA.3!$M$14:$M$5013,DATA.3!$AD$14:$AD$5013,$B188,DATA.3!$AF$14:$AF$5013,"DEG",DATA.3!$N$14:$N$5013,AU$19),""))*$AB188,"")</f>
        <v/>
      </c>
      <c r="AV188" s="368" t="str">
        <f>IFERROR(
IF('RISK.MAP'!$Q$11="TDEF",SUMIFS(DATA.3!$M$14:$M$5013,DATA.3!$AD$14:$AD$5013,$B188,DATA.3!$AF$14:$AF$5013,"DEF",DATA.3!$N$14:$N$5013,AV$19),
IF('RISK.MAP'!$Q$11="TDEG",SUMIFS(DATA.3!$M$14:$M$5013,DATA.3!$AD$14:$AD$5013,$B188,DATA.3!$AF$14:$AF$5013,"DEG",DATA.3!$N$14:$N$5013,AV$19),""))*$AB188,"")</f>
        <v/>
      </c>
      <c r="AW188" s="368" t="str">
        <f>IFERROR(
IF('RISK.MAP'!$Q$11="TDEF",SUMIFS(DATA.3!$M$14:$M$5013,DATA.3!$AD$14:$AD$5013,$B188,DATA.3!$AF$14:$AF$5013,"DEF",DATA.3!$N$14:$N$5013,AW$19),
IF('RISK.MAP'!$Q$11="TDEG",SUMIFS(DATA.3!$M$14:$M$5013,DATA.3!$AD$14:$AD$5013,$B188,DATA.3!$AF$14:$AF$5013,"DEG",DATA.3!$N$14:$N$5013,AW$19),""))*$AB188,"")</f>
        <v/>
      </c>
      <c r="AX188" s="368" t="str">
        <f>IFERROR(
IF('RISK.MAP'!$Q$11="TDEF",SUMIFS(DATA.3!$M$14:$M$5013,DATA.3!$AD$14:$AD$5013,$B188,DATA.3!$AF$14:$AF$5013,"DEF",DATA.3!$N$14:$N$5013,AX$19),
IF('RISK.MAP'!$Q$11="TDEG",SUMIFS(DATA.3!$M$14:$M$5013,DATA.3!$AD$14:$AD$5013,$B188,DATA.3!$AF$14:$AF$5013,"DEG",DATA.3!$N$14:$N$5013,AX$19),""))*$AB188,"")</f>
        <v/>
      </c>
      <c r="AY188" s="368" t="str">
        <f>IFERROR(
IF('RISK.MAP'!$Q$11="TDEF",SUMIFS(DATA.3!$M$14:$M$5013,DATA.3!$AD$14:$AD$5013,$B188,DATA.3!$AF$14:$AF$5013,"DEF",DATA.3!$N$14:$N$5013,AY$19),
IF('RISK.MAP'!$Q$11="TDEG",SUMIFS(DATA.3!$M$14:$M$5013,DATA.3!$AD$14:$AD$5013,$B188,DATA.3!$AF$14:$AF$5013,"DEG",DATA.3!$N$14:$N$5013,AY$19),""))*$AB188,"")</f>
        <v/>
      </c>
      <c r="AZ188" s="368" t="str">
        <f>IFERROR(
IF('RISK.MAP'!$Q$11="TDEF",SUMIFS(DATA.3!$M$14:$M$5013,DATA.3!$AD$14:$AD$5013,$B188,DATA.3!$AF$14:$AF$5013,"DEF",DATA.3!$N$14:$N$5013,AZ$19),
IF('RISK.MAP'!$Q$11="TDEG",SUMIFS(DATA.3!$M$14:$M$5013,DATA.3!$AD$14:$AD$5013,$B188,DATA.3!$AF$14:$AF$5013,"DEG",DATA.3!$N$14:$N$5013,AZ$19),""))*$AB188,"")</f>
        <v/>
      </c>
      <c r="BA188" s="368" t="str">
        <f>IFERROR(
IF('RISK.MAP'!$Q$11="TDEF",SUMIFS(DATA.3!$M$14:$M$5013,DATA.3!$AD$14:$AD$5013,$B188,DATA.3!$AF$14:$AF$5013,"DEF",DATA.3!$N$14:$N$5013,BA$19),
IF('RISK.MAP'!$Q$11="TDEG",SUMIFS(DATA.3!$M$14:$M$5013,DATA.3!$AD$14:$AD$5013,$B188,DATA.3!$AF$14:$AF$5013,"DEG",DATA.3!$N$14:$N$5013,BA$19),""))*$AB188,"")</f>
        <v/>
      </c>
      <c r="BB188" s="368" t="str">
        <f>IFERROR(
IF('RISK.MAP'!$Q$11="TDEF",SUMIFS(DATA.3!$M$14:$M$5013,DATA.3!$AD$14:$AD$5013,$B188,DATA.3!$AF$14:$AF$5013,"DEF",DATA.3!$N$14:$N$5013,BB$19),
IF('RISK.MAP'!$Q$11="TDEG",SUMIFS(DATA.3!$M$14:$M$5013,DATA.3!$AD$14:$AD$5013,$B188,DATA.3!$AF$14:$AF$5013,"DEG",DATA.3!$N$14:$N$5013,BB$19),""))*$AB188,"")</f>
        <v/>
      </c>
      <c r="BC188" s="368" t="str">
        <f>IFERROR(
IF('RISK.MAP'!$Q$11="TDEF",SUMIFS(DATA.3!$M$14:$M$5013,DATA.3!$AD$14:$AD$5013,$B188,DATA.3!$AF$14:$AF$5013,"DEF",DATA.3!$N$14:$N$5013,BC$19),
IF('RISK.MAP'!$Q$11="TDEG",SUMIFS(DATA.3!$M$14:$M$5013,DATA.3!$AD$14:$AD$5013,$B188,DATA.3!$AF$14:$AF$5013,"DEG",DATA.3!$N$14:$N$5013,BC$19),""))*$AB188,"")</f>
        <v/>
      </c>
      <c r="BD188" s="368" t="str">
        <f>IFERROR(
IF('RISK.MAP'!$Q$11="TDEF",SUMIFS(DATA.3!$M$14:$M$5013,DATA.3!$AD$14:$AD$5013,$B188,DATA.3!$AF$14:$AF$5013,"DEF",DATA.3!$N$14:$N$5013,BD$19),
IF('RISK.MAP'!$Q$11="TDEG",SUMIFS(DATA.3!$M$14:$M$5013,DATA.3!$AD$14:$AD$5013,$B188,DATA.3!$AF$14:$AF$5013,"DEG",DATA.3!$N$14:$N$5013,BD$19),""))*$AB188,"")</f>
        <v/>
      </c>
      <c r="BE188" s="368" t="str">
        <f>IFERROR(
IF('RISK.MAP'!$Q$11="TDEF",SUMIFS(DATA.3!$M$14:$M$5013,DATA.3!$AD$14:$AD$5013,$B188,DATA.3!$AF$14:$AF$5013,"DEF",DATA.3!$N$14:$N$5013,BE$19),
IF('RISK.MAP'!$Q$11="TDEG",SUMIFS(DATA.3!$M$14:$M$5013,DATA.3!$AD$14:$AD$5013,$B188,DATA.3!$AF$14:$AF$5013,"DEG",DATA.3!$N$14:$N$5013,BE$19),""))*$AB188,"")</f>
        <v/>
      </c>
      <c r="BF188" s="368" t="str">
        <f>IFERROR(
IF('RISK.MAP'!$Q$11="TDEF",SUMIFS(DATA.3!$M$14:$M$5013,DATA.3!$AD$14:$AD$5013,$B188,DATA.3!$AF$14:$AF$5013,"DEF",DATA.3!$N$14:$N$5013,BF$19),
IF('RISK.MAP'!$Q$11="TDEG",SUMIFS(DATA.3!$M$14:$M$5013,DATA.3!$AD$14:$AD$5013,$B188,DATA.3!$AF$14:$AF$5013,"DEG",DATA.3!$N$14:$N$5013,BF$19),""))*$AB188,"")</f>
        <v/>
      </c>
      <c r="BG188" s="368" t="str">
        <f>IFERROR(
IF('RISK.MAP'!$Q$11="TDEF",SUMIFS(DATA.3!$M$14:$M$5013,DATA.3!$AD$14:$AD$5013,$B188,DATA.3!$AF$14:$AF$5013,"DEF",DATA.3!$N$14:$N$5013,BG$19),
IF('RISK.MAP'!$Q$11="TDEG",SUMIFS(DATA.3!$M$14:$M$5013,DATA.3!$AD$14:$AD$5013,$B188,DATA.3!$AF$14:$AF$5013,"DEG",DATA.3!$N$14:$N$5013,BG$19),""))*$AB188,"")</f>
        <v/>
      </c>
      <c r="BH188" s="368" t="str">
        <f>IFERROR(
IF('RISK.MAP'!$Q$11="TDEF",SUMIFS(DATA.3!$M$14:$M$5013,DATA.3!$AD$14:$AD$5013,$B188,DATA.3!$AF$14:$AF$5013,"DEF",DATA.3!$N$14:$N$5013,BH$19),
IF('RISK.MAP'!$Q$11="TDEG",SUMIFS(DATA.3!$M$14:$M$5013,DATA.3!$AD$14:$AD$5013,$B188,DATA.3!$AF$14:$AF$5013,"DEG",DATA.3!$N$14:$N$5013,BH$19),""))*$AB188,"")</f>
        <v/>
      </c>
      <c r="BI188" s="376">
        <f t="shared" si="80"/>
        <v>0</v>
      </c>
      <c r="BJ188" s="21"/>
      <c r="BK188" s="370" t="str">
        <f>IFERROR(SUMIFS(DATA.3!$M$14:$M$5013,DATA.3!$AD$14:$AD$5013,$B188,DATA.3!$AG$14:$AG$5013,SUMMARY!$G$9,DATA.3!$N$14:$N$5013,BK$19)*$AB188,"")</f>
        <v/>
      </c>
      <c r="BL188" s="370" t="str">
        <f>IFERROR(SUMIFS(DATA.3!$M$14:$M$5013,DATA.3!$AD$14:$AD$5013,$B188,DATA.3!$AG$14:$AG$5013,SUMMARY!$G$9,DATA.3!$N$14:$N$5013,BL$19)*$AB188,"")</f>
        <v/>
      </c>
      <c r="BM188" s="370" t="str">
        <f>IFERROR(SUMIFS(DATA.3!$M$14:$M$5013,DATA.3!$AD$14:$AD$5013,$B188,DATA.3!$AG$14:$AG$5013,SUMMARY!$G$9,DATA.3!$N$14:$N$5013,BM$19)*$AB188,"")</f>
        <v/>
      </c>
      <c r="BN188" s="370" t="str">
        <f>IFERROR(SUMIFS(DATA.3!$M$14:$M$5013,DATA.3!$AD$14:$AD$5013,$B188,DATA.3!$AG$14:$AG$5013,SUMMARY!$G$9,DATA.3!$N$14:$N$5013,BN$19)*$AB188,"")</f>
        <v/>
      </c>
      <c r="BO188" s="370" t="str">
        <f>IFERROR(SUMIFS(DATA.3!$M$14:$M$5013,DATA.3!$AD$14:$AD$5013,$B188,DATA.3!$AG$14:$AG$5013,SUMMARY!$G$9,DATA.3!$N$14:$N$5013,BO$19)*$AB188,"")</f>
        <v/>
      </c>
      <c r="BP188" s="370" t="str">
        <f>IFERROR(SUMIFS(DATA.3!$M$14:$M$5013,DATA.3!$AD$14:$AD$5013,$B188,DATA.3!$AG$14:$AG$5013,SUMMARY!$G$9,DATA.3!$N$14:$N$5013,BP$19)*$AB188,"")</f>
        <v/>
      </c>
      <c r="BQ188" s="370" t="str">
        <f>IFERROR(SUMIFS(DATA.3!$M$14:$M$5013,DATA.3!$AD$14:$AD$5013,$B188,DATA.3!$AG$14:$AG$5013,SUMMARY!$G$9,DATA.3!$N$14:$N$5013,BQ$19)*$AB188,"")</f>
        <v/>
      </c>
      <c r="BR188" s="370" t="str">
        <f>IFERROR(SUMIFS(DATA.3!$M$14:$M$5013,DATA.3!$AD$14:$AD$5013,$B188,DATA.3!$AG$14:$AG$5013,SUMMARY!$G$9,DATA.3!$N$14:$N$5013,BR$19)*$AB188,"")</f>
        <v/>
      </c>
      <c r="BS188" s="370" t="str">
        <f>IFERROR(SUMIFS(DATA.3!$M$14:$M$5013,DATA.3!$AD$14:$AD$5013,$B188,DATA.3!$AG$14:$AG$5013,SUMMARY!$G$9,DATA.3!$N$14:$N$5013,BS$19)*$AB188,"")</f>
        <v/>
      </c>
      <c r="BT188" s="370" t="str">
        <f>IFERROR(SUMIFS(DATA.3!$M$14:$M$5013,DATA.3!$AD$14:$AD$5013,$B188,DATA.3!$AG$14:$AG$5013,SUMMARY!$G$9,DATA.3!$N$14:$N$5013,BT$19)*$AB188,"")</f>
        <v/>
      </c>
      <c r="BU188" s="370" t="str">
        <f>IFERROR(SUMIFS(DATA.3!$M$14:$M$5013,DATA.3!$AD$14:$AD$5013,$B188,DATA.3!$AG$14:$AG$5013,SUMMARY!$G$9,DATA.3!$N$14:$N$5013,BU$19)*$AB188,"")</f>
        <v/>
      </c>
      <c r="BV188" s="370" t="str">
        <f>IFERROR(SUMIFS(DATA.3!$M$14:$M$5013,DATA.3!$AD$14:$AD$5013,$B188,DATA.3!$AG$14:$AG$5013,SUMMARY!$G$9,DATA.3!$N$14:$N$5013,BV$19)*$AB188,"")</f>
        <v/>
      </c>
      <c r="BW188" s="370" t="str">
        <f>IFERROR(SUMIFS(DATA.3!$M$14:$M$5013,DATA.3!$AD$14:$AD$5013,$B188,DATA.3!$AG$14:$AG$5013,SUMMARY!$G$9,DATA.3!$N$14:$N$5013,BW$19)*$AB188,"")</f>
        <v/>
      </c>
      <c r="BX188" s="370" t="str">
        <f>IFERROR(SUMIFS(DATA.3!$M$14:$M$5013,DATA.3!$AD$14:$AD$5013,$B188,DATA.3!$AG$14:$AG$5013,SUMMARY!$G$9,DATA.3!$N$14:$N$5013,BX$19)*$AB188,"")</f>
        <v/>
      </c>
      <c r="BY188" s="370" t="str">
        <f>IFERROR(SUMIFS(DATA.3!$M$14:$M$5013,DATA.3!$AD$14:$AD$5013,$B188,DATA.3!$AG$14:$AG$5013,SUMMARY!$G$9,DATA.3!$N$14:$N$5013,BY$19)*$AB188,"")</f>
        <v/>
      </c>
      <c r="BZ188" s="370" t="str">
        <f>IFERROR(SUMIFS(DATA.3!$M$14:$M$5013,DATA.3!$AD$14:$AD$5013,$B188,DATA.3!$AG$14:$AG$5013,SUMMARY!$G$9,DATA.3!$N$14:$N$5013,BZ$19)*$AB188,"")</f>
        <v/>
      </c>
      <c r="CA188" s="370" t="str">
        <f>IFERROR(SUMIFS(DATA.3!$M$14:$M$5013,DATA.3!$AD$14:$AD$5013,$B188,DATA.3!$AG$14:$AG$5013,SUMMARY!$G$9,DATA.3!$N$14:$N$5013,CA$19)*$AB188,"")</f>
        <v/>
      </c>
      <c r="CB188" s="370" t="str">
        <f>IFERROR(SUMIFS(DATA.3!$M$14:$M$5013,DATA.3!$AD$14:$AD$5013,$B188,DATA.3!$AG$14:$AG$5013,SUMMARY!$G$9,DATA.3!$N$14:$N$5013,CB$19)*$AB188,"")</f>
        <v/>
      </c>
      <c r="CC188" s="370" t="str">
        <f>IFERROR(SUMIFS(DATA.3!$M$14:$M$5013,DATA.3!$AD$14:$AD$5013,$B188,DATA.3!$AG$14:$AG$5013,SUMMARY!$G$9,DATA.3!$N$14:$N$5013,CC$19)*$AB188,"")</f>
        <v/>
      </c>
      <c r="CD188" s="370" t="str">
        <f>IFERROR(SUMIFS(DATA.3!$M$14:$M$5013,DATA.3!$AD$14:$AD$5013,$B188,DATA.3!$AG$14:$AG$5013,SUMMARY!$G$9,DATA.3!$N$14:$N$5013,CD$19)*$AB188,"")</f>
        <v/>
      </c>
      <c r="CE188" s="370" t="str">
        <f>IFERROR(SUMIFS(DATA.3!$M$14:$M$5013,DATA.3!$AD$14:$AD$5013,$B188,DATA.3!$AG$14:$AG$5013,SUMMARY!$G$9,DATA.3!$N$14:$N$5013,CE$19)*$AB188,"")</f>
        <v/>
      </c>
      <c r="CF188" s="370" t="str">
        <f>IFERROR(SUMIFS(DATA.3!$M$14:$M$5013,DATA.3!$AD$14:$AD$5013,$B188,DATA.3!$AG$14:$AG$5013,SUMMARY!$G$9,DATA.3!$N$14:$N$5013,CF$19)*$AB188,"")</f>
        <v/>
      </c>
      <c r="CG188" s="370" t="str">
        <f>IFERROR(SUMIFS(DATA.3!$M$14:$M$5013,DATA.3!$AD$14:$AD$5013,$B188,DATA.3!$AG$14:$AG$5013,SUMMARY!$G$9,DATA.3!$N$14:$N$5013,CG$19)*$AB188,"")</f>
        <v/>
      </c>
      <c r="CH188" s="370" t="str">
        <f>IFERROR(SUMIFS(DATA.3!$M$14:$M$5013,DATA.3!$AD$14:$AD$5013,$B188,DATA.3!$AG$14:$AG$5013,SUMMARY!$G$9,DATA.3!$N$14:$N$5013,CH$19)*$AB188,"")</f>
        <v/>
      </c>
      <c r="CI188" s="370" t="str">
        <f>IFERROR(SUMIFS(DATA.3!$M$14:$M$5013,DATA.3!$AD$14:$AD$5013,$B188,DATA.3!$AG$14:$AG$5013,SUMMARY!$G$9,DATA.3!$N$14:$N$5013,CI$19)*$AB188,"")</f>
        <v/>
      </c>
      <c r="CJ188" s="370" t="str">
        <f>IFERROR(SUMIFS(DATA.3!$M$14:$M$5013,DATA.3!$AD$14:$AD$5013,$B188,DATA.3!$AG$14:$AG$5013,SUMMARY!$G$9,DATA.3!$N$14:$N$5013,CJ$19)*$AB188,"")</f>
        <v/>
      </c>
      <c r="CK188" s="370" t="str">
        <f>IFERROR(SUMIFS(DATA.3!$M$14:$M$5013,DATA.3!$AD$14:$AD$5013,$B188,DATA.3!$AG$14:$AG$5013,SUMMARY!$G$9,DATA.3!$N$14:$N$5013,CK$19)*$AB188,"")</f>
        <v/>
      </c>
      <c r="CL188" s="370" t="str">
        <f>IFERROR(SUMIFS(DATA.3!$M$14:$M$5013,DATA.3!$AD$14:$AD$5013,$B188,DATA.3!$AG$14:$AG$5013,SUMMARY!$G$9,DATA.3!$N$14:$N$5013,CL$19)*$AB188,"")</f>
        <v/>
      </c>
      <c r="CM188" s="370" t="str">
        <f>IFERROR(SUMIFS(DATA.3!$M$14:$M$5013,DATA.3!$AD$14:$AD$5013,$B188,DATA.3!$AG$14:$AG$5013,SUMMARY!$G$9,DATA.3!$N$14:$N$5013,CM$19)*$AB188,"")</f>
        <v/>
      </c>
      <c r="CN188" s="370" t="str">
        <f>IFERROR(SUMIFS(DATA.3!$M$14:$M$5013,DATA.3!$AD$14:$AD$5013,$B188,DATA.3!$AG$14:$AG$5013,SUMMARY!$G$9,DATA.3!$N$14:$N$5013,CN$19)*$AB188,"")</f>
        <v/>
      </c>
      <c r="CO188" s="370" t="str">
        <f>IFERROR(SUMIFS(DATA.3!$M$14:$M$5013,DATA.3!$AD$14:$AD$5013,$B188,DATA.3!$AG$14:$AG$5013,SUMMARY!$G$9,DATA.3!$N$14:$N$5013,CO$19)*$AB188,"")</f>
        <v/>
      </c>
      <c r="CP188" s="376">
        <f t="shared" si="84"/>
        <v>0</v>
      </c>
      <c r="CR188" s="371">
        <f>IFERROR(
IF(MID('RISK.MAP'!$Q$11,2,3)="DEF",SUMIFS(DATA.3!$M$14:$M$5013,DATA.3!$AD$14:$AD$5013,$B188,DATA.3!$AF$14:$AF$5013,"DEF",DATA.3!$B$14:$B$5013,CR$18),
SUMIFS(DATA.3!$M$14:$M$5013,DATA.3!$AD$14:$AD$5013,$B188,DATA.3!$AF$14:$AF$5013,"DEG",DATA.3!$B$14:$B$5013,CR$18))*$AB188,0)</f>
        <v>0</v>
      </c>
      <c r="CS188" s="371">
        <f>IFERROR(
IF(MID('RISK.MAP'!$Q$11,2,3)="DEF",SUMIFS(DATA.3!$M$14:$M$5013,DATA.3!$AD$14:$AD$5013,$B188,DATA.3!$AF$14:$AF$5013,"DEF",DATA.3!$B$14:$B$5013,CS$18),
SUMIFS(DATA.3!$M$14:$M$5013,DATA.3!$AD$14:$AD$5013,$B188,DATA.3!$AF$14:$AF$5013,"DEG",DATA.3!$B$14:$B$5013,CS$18))*$AB188,0)</f>
        <v>0</v>
      </c>
      <c r="CT188" s="371">
        <f>IFERROR(
IF(MID('RISK.MAP'!$Q$11,2,3)="DEF",SUMIFS(DATA.3!$M$14:$M$5013,DATA.3!$AD$14:$AD$5013,$B188,DATA.3!$AF$14:$AF$5013,"DEF",DATA.3!$B$14:$B$5013,CT$18),
SUMIFS(DATA.3!$M$14:$M$5013,DATA.3!$AD$14:$AD$5013,$B188,DATA.3!$AF$14:$AF$5013,"DEG",DATA.3!$B$14:$B$5013,CT$18))*$AB188,0)</f>
        <v>0</v>
      </c>
      <c r="CU188" s="371">
        <f>IFERROR(
IF(MID('RISK.MAP'!$Q$11,2,3)="DEF",SUMIFS(DATA.3!$M$14:$M$5013,DATA.3!$AD$14:$AD$5013,$B188,DATA.3!$AF$14:$AF$5013,"DEF",DATA.3!$B$14:$B$5013,CU$18),
SUMIFS(DATA.3!$M$14:$M$5013,DATA.3!$AD$14:$AD$5013,$B188,DATA.3!$AF$14:$AF$5013,"DEG",DATA.3!$B$14:$B$5013,CU$18))*$AB188,0)</f>
        <v>0</v>
      </c>
      <c r="CV188" s="371">
        <f>IFERROR(
IF(MID('RISK.MAP'!$Q$11,2,3)="DEF",SUMIFS(DATA.3!$M$14:$M$5013,DATA.3!$AD$14:$AD$5013,$B188,DATA.3!$AF$14:$AF$5013,"DEF",DATA.3!$B$14:$B$5013,CV$18),
SUMIFS(DATA.3!$M$14:$M$5013,DATA.3!$AD$14:$AD$5013,$B188,DATA.3!$AF$14:$AF$5013,"DEG",DATA.3!$B$14:$B$5013,CV$18))*$AB188,0)</f>
        <v>0</v>
      </c>
      <c r="CW188" s="371">
        <f>IFERROR(
IF(MID('RISK.MAP'!$Q$11,2,3)="DEF",SUMIFS(DATA.3!$M$14:$M$5013,DATA.3!$AD$14:$AD$5013,$B188,DATA.3!$AF$14:$AF$5013,"DEF",DATA.3!$B$14:$B$5013,CW$18),
SUMIFS(DATA.3!$M$14:$M$5013,DATA.3!$AD$14:$AD$5013,$B188,DATA.3!$AF$14:$AF$5013,"DEG",DATA.3!$B$14:$B$5013,CW$18))*$AB188,0)</f>
        <v>0</v>
      </c>
      <c r="CX188" s="371">
        <f>IFERROR(
IF(MID('RISK.MAP'!$Q$11,2,3)="DEF",SUMIFS(DATA.3!$M$14:$M$5013,DATA.3!$AD$14:$AD$5013,$B188,DATA.3!$AF$14:$AF$5013,"DEF",DATA.3!$B$14:$B$5013,CX$18),
SUMIFS(DATA.3!$M$14:$M$5013,DATA.3!$AD$14:$AD$5013,$B188,DATA.3!$AF$14:$AF$5013,"DEG",DATA.3!$B$14:$B$5013,CX$18))*$AB188,0)</f>
        <v>0</v>
      </c>
      <c r="CY188" s="371">
        <f>IFERROR(
IF(MID('RISK.MAP'!$Q$11,2,3)="DEF",SUMIFS(DATA.3!$M$14:$M$5013,DATA.3!$AD$14:$AD$5013,$B188,DATA.3!$AF$14:$AF$5013,"DEF",DATA.3!$B$14:$B$5013,CY$18),
SUMIFS(DATA.3!$M$14:$M$5013,DATA.3!$AD$14:$AD$5013,$B188,DATA.3!$AF$14:$AF$5013,"DEG",DATA.3!$B$14:$B$5013,CY$18))*$AB188,0)</f>
        <v>0</v>
      </c>
      <c r="CZ188" s="371">
        <f>IFERROR(
IF(MID('RISK.MAP'!$Q$11,2,3)="DEF",SUMIFS(DATA.3!$M$14:$M$5013,DATA.3!$AD$14:$AD$5013,$B188,DATA.3!$AF$14:$AF$5013,"DEF",DATA.3!$B$14:$B$5013,CZ$18),
SUMIFS(DATA.3!$M$14:$M$5013,DATA.3!$AD$14:$AD$5013,$B188,DATA.3!$AF$14:$AF$5013,"DEG",DATA.3!$B$14:$B$5013,CZ$18))*$AB188,0)</f>
        <v>0</v>
      </c>
      <c r="DA188" s="371">
        <f>IFERROR(
IF(MID('RISK.MAP'!$Q$11,2,3)="DEF",SUMIFS(DATA.3!$M$14:$M$5013,DATA.3!$AD$14:$AD$5013,$B188,DATA.3!$AF$14:$AF$5013,"DEF",DATA.3!$B$14:$B$5013,DA$18),
SUMIFS(DATA.3!$M$14:$M$5013,DATA.3!$AD$14:$AD$5013,$B188,DATA.3!$AF$14:$AF$5013,"DEG",DATA.3!$B$14:$B$5013,DA$18))*$AB188,0)</f>
        <v>0</v>
      </c>
      <c r="DB188" s="371">
        <f>IFERROR(
IF(MID('RISK.MAP'!$Q$11,2,3)="DEF",SUMIFS(DATA.3!$M$14:$M$5013,DATA.3!$AD$14:$AD$5013,$B188,DATA.3!$AF$14:$AF$5013,"DEF",DATA.3!$B$14:$B$5013,DB$18),
SUMIFS(DATA.3!$M$14:$M$5013,DATA.3!$AD$14:$AD$5013,$B188,DATA.3!$AF$14:$AF$5013,"DEG",DATA.3!$B$14:$B$5013,DB$18))*$AB188,0)</f>
        <v>0</v>
      </c>
      <c r="DC188" s="371">
        <f>IFERROR(
IF(MID('RISK.MAP'!$Q$11,2,3)="DEF",SUMIFS(DATA.3!$M$14:$M$5013,DATA.3!$AD$14:$AD$5013,$B188,DATA.3!$AF$14:$AF$5013,"DEF",DATA.3!$B$14:$B$5013,DC$18),
SUMIFS(DATA.3!$M$14:$M$5013,DATA.3!$AD$14:$AD$5013,$B188,DATA.3!$AF$14:$AF$5013,"DEG",DATA.3!$B$14:$B$5013,DC$18))*$AB188,0)</f>
        <v>0</v>
      </c>
      <c r="DD188" s="371">
        <f>IFERROR(
IF(MID('RISK.MAP'!$Q$11,2,3)="DEF",SUMIFS(DATA.3!$M$14:$M$5013,DATA.3!$AD$14:$AD$5013,$B188,DATA.3!$AF$14:$AF$5013,"DEF",DATA.3!$B$14:$B$5013,DD$18),
SUMIFS(DATA.3!$M$14:$M$5013,DATA.3!$AD$14:$AD$5013,$B188,DATA.3!$AF$14:$AF$5013,"DEG",DATA.3!$B$14:$B$5013,DD$18))*$AB188,0)</f>
        <v>0</v>
      </c>
      <c r="DE188" s="371">
        <f>IFERROR(
IF(MID('RISK.MAP'!$Q$11,2,3)="DEF",SUMIFS(DATA.3!$M$14:$M$5013,DATA.3!$AD$14:$AD$5013,$B188,DATA.3!$AF$14:$AF$5013,"DEF",DATA.3!$B$14:$B$5013,DE$18),
SUMIFS(DATA.3!$M$14:$M$5013,DATA.3!$AD$14:$AD$5013,$B188,DATA.3!$AF$14:$AF$5013,"DEG",DATA.3!$B$14:$B$5013,DE$18))*$AB188,0)</f>
        <v>0</v>
      </c>
      <c r="DF188" s="371">
        <f>IFERROR(
IF(MID('RISK.MAP'!$Q$11,2,3)="DEF",SUMIFS(DATA.3!$M$14:$M$5013,DATA.3!$AD$14:$AD$5013,$B188,DATA.3!$AF$14:$AF$5013,"DEF",DATA.3!$B$14:$B$5013,DF$18),
SUMIFS(DATA.3!$M$14:$M$5013,DATA.3!$AD$14:$AD$5013,$B188,DATA.3!$AF$14:$AF$5013,"DEG",DATA.3!$B$14:$B$5013,DF$18))*$AB188,0)</f>
        <v>0</v>
      </c>
      <c r="DG188" s="377">
        <f t="shared" si="81"/>
        <v>0</v>
      </c>
      <c r="DH188" s="378" t="e">
        <f>DG188/DATA.1!$AC$34</f>
        <v>#DIV/0!</v>
      </c>
      <c r="DJ188" s="374" t="e" cm="1">
        <f t="array" aca="1" ref="DJ188" ca="1">IF(DJ$18&lt;&gt;"",
IF(IF(RIGHT('RISK.MAP'!$Q$11,3)="DEF",DATA.1!$Q$20,IF(RIGHT('RISK.MAP'!$Q$11,3)="DEG",DATA.1!$Q$22,""))=LISTS!$B$22,$DH188,
IF(IF(RIGHT('RISK.MAP'!$Q$11,3)="DEF",DATA.1!$Q$20,IF(RIGHT('RISK.MAP'!$Q$11,3)="DEG",DATA.1!$Q$22,""))=LISTS!$B$23,$DH188*(100%+DATA.1!$R$20),
IFERROR(TREND($CR188:INDIRECT(ADDRESS(ROW($CR188),$DH$21+COUNT($CR$22:$DF$22))),$CR$21:INDIRECT(ADDRESS(21,$DH$21+COUNT($CR$22:$DF$22))),DJ$21),$DH188))),"")</f>
        <v>#DIV/0!</v>
      </c>
      <c r="DK188" s="374" t="str" cm="1">
        <f t="array" aca="1" ref="DK188" ca="1">IF(DK$18&lt;&gt;"",
IF(IF(RIGHT('RISK.MAP'!$Q$11,3)="DEF",DATA.1!$Q$20,IF(RIGHT('RISK.MAP'!$Q$11,3)="DEG",DATA.1!$Q$22,""))=LISTS!$B$22,$DH188,
IF(IF(RIGHT('RISK.MAP'!$Q$11,3)="DEF",DATA.1!$Q$20,IF(RIGHT('RISK.MAP'!$Q$11,3)="DEG",DATA.1!$Q$22,""))=LISTS!$B$23,$DH188*(100%+DATA.1!$R$20),
IFERROR(TREND($CR188:INDIRECT(ADDRESS(ROW($CR188),$DH$21+COUNT($CR$22:$DF$22))),$CR$21:INDIRECT(ADDRESS(21,$DH$21+COUNT($CR$22:$DF$22))),DK$21),$DH188))),"")</f>
        <v/>
      </c>
      <c r="DL188" s="374" t="str" cm="1">
        <f t="array" aca="1" ref="DL188" ca="1">IF(DL$18&lt;&gt;"",
IF(IF(RIGHT('RISK.MAP'!$Q$11,3)="DEF",DATA.1!$Q$20,IF(RIGHT('RISK.MAP'!$Q$11,3)="DEG",DATA.1!$Q$22,""))=LISTS!$B$22,$DH188,
IF(IF(RIGHT('RISK.MAP'!$Q$11,3)="DEF",DATA.1!$Q$20,IF(RIGHT('RISK.MAP'!$Q$11,3)="DEG",DATA.1!$Q$22,""))=LISTS!$B$23,$DH188*(100%+DATA.1!$R$20),
IFERROR(TREND($CR188:INDIRECT(ADDRESS(ROW($CR188),$DH$21+COUNT($CR$22:$DF$22))),$CR$21:INDIRECT(ADDRESS(21,$DH$21+COUNT($CR$22:$DF$22))),DL$21),$DH188))),"")</f>
        <v/>
      </c>
      <c r="DM188" s="374" t="str" cm="1">
        <f t="array" aca="1" ref="DM188" ca="1">IF(DM$18&lt;&gt;"",
IF(IF(RIGHT('RISK.MAP'!$Q$11,3)="DEF",DATA.1!$Q$20,IF(RIGHT('RISK.MAP'!$Q$11,3)="DEG",DATA.1!$Q$22,""))=LISTS!$B$22,$DH188,
IF(IF(RIGHT('RISK.MAP'!$Q$11,3)="DEF",DATA.1!$Q$20,IF(RIGHT('RISK.MAP'!$Q$11,3)="DEG",DATA.1!$Q$22,""))=LISTS!$B$23,$DH188*(100%+DATA.1!$R$20),
IFERROR(TREND($CR188:INDIRECT(ADDRESS(ROW($CR188),$DH$21+COUNT($CR$22:$DF$22))),$CR$21:INDIRECT(ADDRESS(21,$DH$21+COUNT($CR$22:$DF$22))),DM$21),$DH188))),"")</f>
        <v/>
      </c>
      <c r="DN188" s="374" t="str" cm="1">
        <f t="array" aca="1" ref="DN188" ca="1">IF(DN$18&lt;&gt;"",
IF(IF(RIGHT('RISK.MAP'!$Q$11,3)="DEF",DATA.1!$Q$20,IF(RIGHT('RISK.MAP'!$Q$11,3)="DEG",DATA.1!$Q$22,""))=LISTS!$B$22,$DH188,
IF(IF(RIGHT('RISK.MAP'!$Q$11,3)="DEF",DATA.1!$Q$20,IF(RIGHT('RISK.MAP'!$Q$11,3)="DEG",DATA.1!$Q$22,""))=LISTS!$B$23,$DH188*(100%+DATA.1!$R$20),
IFERROR(TREND($CR188:INDIRECT(ADDRESS(ROW($CR188),$DH$21+COUNT($CR$22:$DF$22))),$CR$21:INDIRECT(ADDRESS(21,$DH$21+COUNT($CR$22:$DF$22))),DN$21),$DH188))),"")</f>
        <v/>
      </c>
      <c r="DO188" s="374" t="str" cm="1">
        <f t="array" aca="1" ref="DO188" ca="1">IF(DO$18&lt;&gt;"",
IF(IF(RIGHT('RISK.MAP'!$Q$11,3)="DEF",DATA.1!$Q$20,IF(RIGHT('RISK.MAP'!$Q$11,3)="DEG",DATA.1!$Q$22,""))=LISTS!$B$22,$DH188,
IF(IF(RIGHT('RISK.MAP'!$Q$11,3)="DEF",DATA.1!$Q$20,IF(RIGHT('RISK.MAP'!$Q$11,3)="DEG",DATA.1!$Q$22,""))=LISTS!$B$23,$DH188*(100%+DATA.1!$R$20),
IFERROR(TREND($CR188:INDIRECT(ADDRESS(ROW($CR188),$DH$21+COUNT($CR$22:$DF$22))),$CR$21:INDIRECT(ADDRESS(21,$DH$21+COUNT($CR$22:$DF$22))),DO$21),$DH188))),"")</f>
        <v/>
      </c>
      <c r="DP188" s="374" t="str" cm="1">
        <f t="array" aca="1" ref="DP188" ca="1">IF(DP$18&lt;&gt;"",
IF(IF(RIGHT('RISK.MAP'!$Q$11,3)="DEF",DATA.1!$Q$20,IF(RIGHT('RISK.MAP'!$Q$11,3)="DEG",DATA.1!$Q$22,""))=LISTS!$B$22,$DH188,
IF(IF(RIGHT('RISK.MAP'!$Q$11,3)="DEF",DATA.1!$Q$20,IF(RIGHT('RISK.MAP'!$Q$11,3)="DEG",DATA.1!$Q$22,""))=LISTS!$B$23,$DH188*(100%+DATA.1!$R$20),
IFERROR(TREND($CR188:INDIRECT(ADDRESS(ROW($CR188),$DH$21+COUNT($CR$22:$DF$22))),$CR$21:INDIRECT(ADDRESS(21,$DH$21+COUNT($CR$22:$DF$22))),DP$21),$DH188))),"")</f>
        <v/>
      </c>
      <c r="DQ188" s="374" t="str" cm="1">
        <f t="array" aca="1" ref="DQ188" ca="1">IF(DQ$18&lt;&gt;"",
IF(IF(RIGHT('RISK.MAP'!$Q$11,3)="DEF",DATA.1!$Q$20,IF(RIGHT('RISK.MAP'!$Q$11,3)="DEG",DATA.1!$Q$22,""))=LISTS!$B$22,$DH188,
IF(IF(RIGHT('RISK.MAP'!$Q$11,3)="DEF",DATA.1!$Q$20,IF(RIGHT('RISK.MAP'!$Q$11,3)="DEG",DATA.1!$Q$22,""))=LISTS!$B$23,$DH188*(100%+DATA.1!$R$20),
IFERROR(TREND($CR188:INDIRECT(ADDRESS(ROW($CR188),$DH$21+COUNT($CR$22:$DF$22))),$CR$21:INDIRECT(ADDRESS(21,$DH$21+COUNT($CR$22:$DF$22))),DQ$21),$DH188))),"")</f>
        <v/>
      </c>
      <c r="DR188" s="374" t="str" cm="1">
        <f t="array" aca="1" ref="DR188" ca="1">IF(DR$18&lt;&gt;"",
IF(IF(RIGHT('RISK.MAP'!$Q$11,3)="DEF",DATA.1!$Q$20,IF(RIGHT('RISK.MAP'!$Q$11,3)="DEG",DATA.1!$Q$22,""))=LISTS!$B$22,$DH188,
IF(IF(RIGHT('RISK.MAP'!$Q$11,3)="DEF",DATA.1!$Q$20,IF(RIGHT('RISK.MAP'!$Q$11,3)="DEG",DATA.1!$Q$22,""))=LISTS!$B$23,$DH188*(100%+DATA.1!$R$20),
IFERROR(TREND($CR188:INDIRECT(ADDRESS(ROW($CR188),$DH$21+COUNT($CR$22:$DF$22))),$CR$21:INDIRECT(ADDRESS(21,$DH$21+COUNT($CR$22:$DF$22))),DR$21),$DH188))),"")</f>
        <v/>
      </c>
      <c r="DS188" s="374" t="str" cm="1">
        <f t="array" aca="1" ref="DS188" ca="1">IF(DS$18&lt;&gt;"",
IF(IF(RIGHT('RISK.MAP'!$Q$11,3)="DEF",DATA.1!$Q$20,IF(RIGHT('RISK.MAP'!$Q$11,3)="DEG",DATA.1!$Q$22,""))=LISTS!$B$22,$DH188,
IF(IF(RIGHT('RISK.MAP'!$Q$11,3)="DEF",DATA.1!$Q$20,IF(RIGHT('RISK.MAP'!$Q$11,3)="DEG",DATA.1!$Q$22,""))=LISTS!$B$23,$DH188*(100%+DATA.1!$R$20),
IFERROR(TREND($CR188:INDIRECT(ADDRESS(ROW($CR188),$DH$21+COUNT($CR$22:$DF$22))),$CR$21:INDIRECT(ADDRESS(21,$DH$21+COUNT($CR$22:$DF$22))),DS$21),$DH188))),"")</f>
        <v/>
      </c>
      <c r="DT188" s="379" t="e">
        <f t="shared" ca="1" si="82"/>
        <v>#DIV/0!</v>
      </c>
      <c r="DV188" s="37" t="str">
        <f t="shared" si="61"/>
        <v/>
      </c>
      <c r="DW188" s="37" t="str">
        <f>IFERROR(SUMIFS(DATA.3!$S$14:$S$5013,DATA.3!$Q$14:$Q$5013,$B188)/SUMIFS(DATA.3!$R$14:$R$5013,DATA.3!$Q$14:$Q$5013,$B188),"")</f>
        <v/>
      </c>
    </row>
    <row r="189" spans="1:127" s="3" customFormat="1" ht="14.15" customHeight="1" x14ac:dyDescent="0.35">
      <c r="A189" s="28">
        <f t="shared" si="83"/>
        <v>166</v>
      </c>
      <c r="B189" s="37" t="str">
        <f>IF('RISK.MAP'!Q$11="TDEF",IF(DATA.3!Q179=0,"",DATA.3!Q179),IF('RISK.MAP'!Q$11="TDEG",IF(DATA.3!W179=0,"",DATA.3!W179),""))</f>
        <v/>
      </c>
      <c r="C189" s="279" t="str">
        <f>IF('RISK.MAP'!$Q$11="TDEF",DATA.3!R179,IF('RISK.MAP'!$Q$11="TDEG",DATA.3!X179,""))</f>
        <v/>
      </c>
      <c r="D189" s="31" t="str">
        <f>IF('RISK.MAP'!$Q$11="TDEF",DATA.3!S179,IF('RISK.MAP'!$Q$11="TDEG",DATA.3!Y179,""))</f>
        <v/>
      </c>
      <c r="E189" s="31" t="str">
        <f>IF('RISK.MAP'!$Q$11="TDEF",DATA.3!U179,IF('RISK.MAP'!$Q$11="TDEG",DATA.3!AA179,""))</f>
        <v/>
      </c>
      <c r="F189" s="30" t="str">
        <f t="shared" si="62"/>
        <v/>
      </c>
      <c r="G189" s="31" t="str">
        <f t="shared" si="58"/>
        <v/>
      </c>
      <c r="H189" s="30" t="str">
        <f t="shared" si="63"/>
        <v/>
      </c>
      <c r="I189" s="31" t="str">
        <f t="shared" si="59"/>
        <v/>
      </c>
      <c r="J189" s="280" t="str">
        <f t="shared" si="60"/>
        <v/>
      </c>
      <c r="K189" s="287">
        <f>IFERROR(_xlfn.XLOOKUP(LEFT($B189,6),DATA.1!$F$19:$F$118,DATA.1!$J$19:$J$118)-_xlfn.XLOOKUP(RIGHT($B189,6),DATA.1!$F$19:$F$118,DATA.1!$J$19:$J$118),"")</f>
        <v>0</v>
      </c>
      <c r="L189" s="32">
        <f>IFERROR(SQRT(_xlfn.XLOOKUP(LEFT($B189,6),DATA.1!$F$19:$F$118,DATA.1!$K$19:$K$118)^2+_xlfn.XLOOKUP(RIGHT($B189,6),DATA.1!$F$19:$F$118,DATA.1!$K$19:$K$118)^2),"")</f>
        <v>0</v>
      </c>
      <c r="M189" s="33" t="str">
        <f t="shared" si="64"/>
        <v/>
      </c>
      <c r="N189" s="32">
        <f t="shared" si="65"/>
        <v>0</v>
      </c>
      <c r="O189" s="33" t="str">
        <f t="shared" si="66"/>
        <v/>
      </c>
      <c r="P189" s="393" t="str">
        <f t="shared" si="67"/>
        <v/>
      </c>
      <c r="Q189" s="289" t="str">
        <f t="shared" si="68"/>
        <v/>
      </c>
      <c r="R189" s="36" t="str">
        <f t="shared" si="69"/>
        <v/>
      </c>
      <c r="S189" s="36" t="str">
        <f t="shared" si="70"/>
        <v/>
      </c>
      <c r="T189" s="36" t="str">
        <f t="shared" si="71"/>
        <v/>
      </c>
      <c r="U189" s="33" t="str">
        <f t="shared" si="72"/>
        <v/>
      </c>
      <c r="V189" s="36" t="str">
        <f t="shared" si="73"/>
        <v/>
      </c>
      <c r="W189" s="33">
        <f t="shared" si="74"/>
        <v>0</v>
      </c>
      <c r="X189" s="36" t="str">
        <f t="shared" si="75"/>
        <v/>
      </c>
      <c r="Y189" s="36" t="str">
        <f t="shared" si="76"/>
        <v/>
      </c>
      <c r="Z189" s="33" t="str">
        <f t="shared" si="77"/>
        <v/>
      </c>
      <c r="AA189" s="36" t="str">
        <f t="shared" si="78"/>
        <v/>
      </c>
      <c r="AB189" s="34" t="str">
        <f t="shared" si="79"/>
        <v/>
      </c>
      <c r="AC189" s="28"/>
      <c r="AD189" s="368" t="str">
        <f>IFERROR(
IF('RISK.MAP'!$Q$11="TDEF",SUMIFS(DATA.3!$M$14:$M$5013,DATA.3!$AD$14:$AD$5013,$B189,DATA.3!$AF$14:$AF$5013,"DEF",DATA.3!$N$14:$N$5013,AD$19),
IF('RISK.MAP'!$Q$11="TDEG",SUMIFS(DATA.3!$M$14:$M$5013,DATA.3!$AD$14:$AD$5013,$B189,DATA.3!$AF$14:$AF$5013,"DEG",DATA.3!$N$14:$N$5013,AD$19),""))*$AB189,"")</f>
        <v/>
      </c>
      <c r="AE189" s="368" t="str">
        <f>IFERROR(
IF('RISK.MAP'!$Q$11="TDEF",SUMIFS(DATA.3!$M$14:$M$5013,DATA.3!$AD$14:$AD$5013,$B189,DATA.3!$AF$14:$AF$5013,"DEF",DATA.3!$N$14:$N$5013,AE$19),
IF('RISK.MAP'!$Q$11="TDEG",SUMIFS(DATA.3!$M$14:$M$5013,DATA.3!$AD$14:$AD$5013,$B189,DATA.3!$AF$14:$AF$5013,"DEG",DATA.3!$N$14:$N$5013,AE$19),""))*$AB189,"")</f>
        <v/>
      </c>
      <c r="AF189" s="368" t="str">
        <f>IFERROR(
IF('RISK.MAP'!$Q$11="TDEF",SUMIFS(DATA.3!$M$14:$M$5013,DATA.3!$AD$14:$AD$5013,$B189,DATA.3!$AF$14:$AF$5013,"DEF",DATA.3!$N$14:$N$5013,AF$19),
IF('RISK.MAP'!$Q$11="TDEG",SUMIFS(DATA.3!$M$14:$M$5013,DATA.3!$AD$14:$AD$5013,$B189,DATA.3!$AF$14:$AF$5013,"DEG",DATA.3!$N$14:$N$5013,AF$19),""))*$AB189,"")</f>
        <v/>
      </c>
      <c r="AG189" s="368" t="str">
        <f>IFERROR(
IF('RISK.MAP'!$Q$11="TDEF",SUMIFS(DATA.3!$M$14:$M$5013,DATA.3!$AD$14:$AD$5013,$B189,DATA.3!$AF$14:$AF$5013,"DEF",DATA.3!$N$14:$N$5013,AG$19),
IF('RISK.MAP'!$Q$11="TDEG",SUMIFS(DATA.3!$M$14:$M$5013,DATA.3!$AD$14:$AD$5013,$B189,DATA.3!$AF$14:$AF$5013,"DEG",DATA.3!$N$14:$N$5013,AG$19),""))*$AB189,"")</f>
        <v/>
      </c>
      <c r="AH189" s="368" t="str">
        <f>IFERROR(
IF('RISK.MAP'!$Q$11="TDEF",SUMIFS(DATA.3!$M$14:$M$5013,DATA.3!$AD$14:$AD$5013,$B189,DATA.3!$AF$14:$AF$5013,"DEF",DATA.3!$N$14:$N$5013,AH$19),
IF('RISK.MAP'!$Q$11="TDEG",SUMIFS(DATA.3!$M$14:$M$5013,DATA.3!$AD$14:$AD$5013,$B189,DATA.3!$AF$14:$AF$5013,"DEG",DATA.3!$N$14:$N$5013,AH$19),""))*$AB189,"")</f>
        <v/>
      </c>
      <c r="AI189" s="368" t="str">
        <f>IFERROR(
IF('RISK.MAP'!$Q$11="TDEF",SUMIFS(DATA.3!$M$14:$M$5013,DATA.3!$AD$14:$AD$5013,$B189,DATA.3!$AF$14:$AF$5013,"DEF",DATA.3!$N$14:$N$5013,AI$19),
IF('RISK.MAP'!$Q$11="TDEG",SUMIFS(DATA.3!$M$14:$M$5013,DATA.3!$AD$14:$AD$5013,$B189,DATA.3!$AF$14:$AF$5013,"DEG",DATA.3!$N$14:$N$5013,AI$19),""))*$AB189,"")</f>
        <v/>
      </c>
      <c r="AJ189" s="368" t="str">
        <f>IFERROR(
IF('RISK.MAP'!$Q$11="TDEF",SUMIFS(DATA.3!$M$14:$M$5013,DATA.3!$AD$14:$AD$5013,$B189,DATA.3!$AF$14:$AF$5013,"DEF",DATA.3!$N$14:$N$5013,AJ$19),
IF('RISK.MAP'!$Q$11="TDEG",SUMIFS(DATA.3!$M$14:$M$5013,DATA.3!$AD$14:$AD$5013,$B189,DATA.3!$AF$14:$AF$5013,"DEG",DATA.3!$N$14:$N$5013,AJ$19),""))*$AB189,"")</f>
        <v/>
      </c>
      <c r="AK189" s="368" t="str">
        <f>IFERROR(
IF('RISK.MAP'!$Q$11="TDEF",SUMIFS(DATA.3!$M$14:$M$5013,DATA.3!$AD$14:$AD$5013,$B189,DATA.3!$AF$14:$AF$5013,"DEF",DATA.3!$N$14:$N$5013,AK$19),
IF('RISK.MAP'!$Q$11="TDEG",SUMIFS(DATA.3!$M$14:$M$5013,DATA.3!$AD$14:$AD$5013,$B189,DATA.3!$AF$14:$AF$5013,"DEG",DATA.3!$N$14:$N$5013,AK$19),""))*$AB189,"")</f>
        <v/>
      </c>
      <c r="AL189" s="368" t="str">
        <f>IFERROR(
IF('RISK.MAP'!$Q$11="TDEF",SUMIFS(DATA.3!$M$14:$M$5013,DATA.3!$AD$14:$AD$5013,$B189,DATA.3!$AF$14:$AF$5013,"DEF",DATA.3!$N$14:$N$5013,AL$19),
IF('RISK.MAP'!$Q$11="TDEG",SUMIFS(DATA.3!$M$14:$M$5013,DATA.3!$AD$14:$AD$5013,$B189,DATA.3!$AF$14:$AF$5013,"DEG",DATA.3!$N$14:$N$5013,AL$19),""))*$AB189,"")</f>
        <v/>
      </c>
      <c r="AM189" s="368" t="str">
        <f>IFERROR(
IF('RISK.MAP'!$Q$11="TDEF",SUMIFS(DATA.3!$M$14:$M$5013,DATA.3!$AD$14:$AD$5013,$B189,DATA.3!$AF$14:$AF$5013,"DEF",DATA.3!$N$14:$N$5013,AM$19),
IF('RISK.MAP'!$Q$11="TDEG",SUMIFS(DATA.3!$M$14:$M$5013,DATA.3!$AD$14:$AD$5013,$B189,DATA.3!$AF$14:$AF$5013,"DEG",DATA.3!$N$14:$N$5013,AM$19),""))*$AB189,"")</f>
        <v/>
      </c>
      <c r="AN189" s="368" t="str">
        <f>IFERROR(
IF('RISK.MAP'!$Q$11="TDEF",SUMIFS(DATA.3!$M$14:$M$5013,DATA.3!$AD$14:$AD$5013,$B189,DATA.3!$AF$14:$AF$5013,"DEF",DATA.3!$N$14:$N$5013,AN$19),
IF('RISK.MAP'!$Q$11="TDEG",SUMIFS(DATA.3!$M$14:$M$5013,DATA.3!$AD$14:$AD$5013,$B189,DATA.3!$AF$14:$AF$5013,"DEG",DATA.3!$N$14:$N$5013,AN$19),""))*$AB189,"")</f>
        <v/>
      </c>
      <c r="AO189" s="368" t="str">
        <f>IFERROR(
IF('RISK.MAP'!$Q$11="TDEF",SUMIFS(DATA.3!$M$14:$M$5013,DATA.3!$AD$14:$AD$5013,$B189,DATA.3!$AF$14:$AF$5013,"DEF",DATA.3!$N$14:$N$5013,AO$19),
IF('RISK.MAP'!$Q$11="TDEG",SUMIFS(DATA.3!$M$14:$M$5013,DATA.3!$AD$14:$AD$5013,$B189,DATA.3!$AF$14:$AF$5013,"DEG",DATA.3!$N$14:$N$5013,AO$19),""))*$AB189,"")</f>
        <v/>
      </c>
      <c r="AP189" s="368" t="str">
        <f>IFERROR(
IF('RISK.MAP'!$Q$11="TDEF",SUMIFS(DATA.3!$M$14:$M$5013,DATA.3!$AD$14:$AD$5013,$B189,DATA.3!$AF$14:$AF$5013,"DEF",DATA.3!$N$14:$N$5013,AP$19),
IF('RISK.MAP'!$Q$11="TDEG",SUMIFS(DATA.3!$M$14:$M$5013,DATA.3!$AD$14:$AD$5013,$B189,DATA.3!$AF$14:$AF$5013,"DEG",DATA.3!$N$14:$N$5013,AP$19),""))*$AB189,"")</f>
        <v/>
      </c>
      <c r="AQ189" s="368" t="str">
        <f>IFERROR(
IF('RISK.MAP'!$Q$11="TDEF",SUMIFS(DATA.3!$M$14:$M$5013,DATA.3!$AD$14:$AD$5013,$B189,DATA.3!$AF$14:$AF$5013,"DEF",DATA.3!$N$14:$N$5013,AQ$19),
IF('RISK.MAP'!$Q$11="TDEG",SUMIFS(DATA.3!$M$14:$M$5013,DATA.3!$AD$14:$AD$5013,$B189,DATA.3!$AF$14:$AF$5013,"DEG",DATA.3!$N$14:$N$5013,AQ$19),""))*$AB189,"")</f>
        <v/>
      </c>
      <c r="AR189" s="368" t="str">
        <f>IFERROR(
IF('RISK.MAP'!$Q$11="TDEF",SUMIFS(DATA.3!$M$14:$M$5013,DATA.3!$AD$14:$AD$5013,$B189,DATA.3!$AF$14:$AF$5013,"DEF",DATA.3!$N$14:$N$5013,AR$19),
IF('RISK.MAP'!$Q$11="TDEG",SUMIFS(DATA.3!$M$14:$M$5013,DATA.3!$AD$14:$AD$5013,$B189,DATA.3!$AF$14:$AF$5013,"DEG",DATA.3!$N$14:$N$5013,AR$19),""))*$AB189,"")</f>
        <v/>
      </c>
      <c r="AS189" s="368" t="str">
        <f>IFERROR(
IF('RISK.MAP'!$Q$11="TDEF",SUMIFS(DATA.3!$M$14:$M$5013,DATA.3!$AD$14:$AD$5013,$B189,DATA.3!$AF$14:$AF$5013,"DEF",DATA.3!$N$14:$N$5013,AS$19),
IF('RISK.MAP'!$Q$11="TDEG",SUMIFS(DATA.3!$M$14:$M$5013,DATA.3!$AD$14:$AD$5013,$B189,DATA.3!$AF$14:$AF$5013,"DEG",DATA.3!$N$14:$N$5013,AS$19),""))*$AB189,"")</f>
        <v/>
      </c>
      <c r="AT189" s="368" t="str">
        <f>IFERROR(
IF('RISK.MAP'!$Q$11="TDEF",SUMIFS(DATA.3!$M$14:$M$5013,DATA.3!$AD$14:$AD$5013,$B189,DATA.3!$AF$14:$AF$5013,"DEF",DATA.3!$N$14:$N$5013,AT$19),
IF('RISK.MAP'!$Q$11="TDEG",SUMIFS(DATA.3!$M$14:$M$5013,DATA.3!$AD$14:$AD$5013,$B189,DATA.3!$AF$14:$AF$5013,"DEG",DATA.3!$N$14:$N$5013,AT$19),""))*$AB189,"")</f>
        <v/>
      </c>
      <c r="AU189" s="368" t="str">
        <f>IFERROR(
IF('RISK.MAP'!$Q$11="TDEF",SUMIFS(DATA.3!$M$14:$M$5013,DATA.3!$AD$14:$AD$5013,$B189,DATA.3!$AF$14:$AF$5013,"DEF",DATA.3!$N$14:$N$5013,AU$19),
IF('RISK.MAP'!$Q$11="TDEG",SUMIFS(DATA.3!$M$14:$M$5013,DATA.3!$AD$14:$AD$5013,$B189,DATA.3!$AF$14:$AF$5013,"DEG",DATA.3!$N$14:$N$5013,AU$19),""))*$AB189,"")</f>
        <v/>
      </c>
      <c r="AV189" s="368" t="str">
        <f>IFERROR(
IF('RISK.MAP'!$Q$11="TDEF",SUMIFS(DATA.3!$M$14:$M$5013,DATA.3!$AD$14:$AD$5013,$B189,DATA.3!$AF$14:$AF$5013,"DEF",DATA.3!$N$14:$N$5013,AV$19),
IF('RISK.MAP'!$Q$11="TDEG",SUMIFS(DATA.3!$M$14:$M$5013,DATA.3!$AD$14:$AD$5013,$B189,DATA.3!$AF$14:$AF$5013,"DEG",DATA.3!$N$14:$N$5013,AV$19),""))*$AB189,"")</f>
        <v/>
      </c>
      <c r="AW189" s="368" t="str">
        <f>IFERROR(
IF('RISK.MAP'!$Q$11="TDEF",SUMIFS(DATA.3!$M$14:$M$5013,DATA.3!$AD$14:$AD$5013,$B189,DATA.3!$AF$14:$AF$5013,"DEF",DATA.3!$N$14:$N$5013,AW$19),
IF('RISK.MAP'!$Q$11="TDEG",SUMIFS(DATA.3!$M$14:$M$5013,DATA.3!$AD$14:$AD$5013,$B189,DATA.3!$AF$14:$AF$5013,"DEG",DATA.3!$N$14:$N$5013,AW$19),""))*$AB189,"")</f>
        <v/>
      </c>
      <c r="AX189" s="368" t="str">
        <f>IFERROR(
IF('RISK.MAP'!$Q$11="TDEF",SUMIFS(DATA.3!$M$14:$M$5013,DATA.3!$AD$14:$AD$5013,$B189,DATA.3!$AF$14:$AF$5013,"DEF",DATA.3!$N$14:$N$5013,AX$19),
IF('RISK.MAP'!$Q$11="TDEG",SUMIFS(DATA.3!$M$14:$M$5013,DATA.3!$AD$14:$AD$5013,$B189,DATA.3!$AF$14:$AF$5013,"DEG",DATA.3!$N$14:$N$5013,AX$19),""))*$AB189,"")</f>
        <v/>
      </c>
      <c r="AY189" s="368" t="str">
        <f>IFERROR(
IF('RISK.MAP'!$Q$11="TDEF",SUMIFS(DATA.3!$M$14:$M$5013,DATA.3!$AD$14:$AD$5013,$B189,DATA.3!$AF$14:$AF$5013,"DEF",DATA.3!$N$14:$N$5013,AY$19),
IF('RISK.MAP'!$Q$11="TDEG",SUMIFS(DATA.3!$M$14:$M$5013,DATA.3!$AD$14:$AD$5013,$B189,DATA.3!$AF$14:$AF$5013,"DEG",DATA.3!$N$14:$N$5013,AY$19),""))*$AB189,"")</f>
        <v/>
      </c>
      <c r="AZ189" s="368" t="str">
        <f>IFERROR(
IF('RISK.MAP'!$Q$11="TDEF",SUMIFS(DATA.3!$M$14:$M$5013,DATA.3!$AD$14:$AD$5013,$B189,DATA.3!$AF$14:$AF$5013,"DEF",DATA.3!$N$14:$N$5013,AZ$19),
IF('RISK.MAP'!$Q$11="TDEG",SUMIFS(DATA.3!$M$14:$M$5013,DATA.3!$AD$14:$AD$5013,$B189,DATA.3!$AF$14:$AF$5013,"DEG",DATA.3!$N$14:$N$5013,AZ$19),""))*$AB189,"")</f>
        <v/>
      </c>
      <c r="BA189" s="368" t="str">
        <f>IFERROR(
IF('RISK.MAP'!$Q$11="TDEF",SUMIFS(DATA.3!$M$14:$M$5013,DATA.3!$AD$14:$AD$5013,$B189,DATA.3!$AF$14:$AF$5013,"DEF",DATA.3!$N$14:$N$5013,BA$19),
IF('RISK.MAP'!$Q$11="TDEG",SUMIFS(DATA.3!$M$14:$M$5013,DATA.3!$AD$14:$AD$5013,$B189,DATA.3!$AF$14:$AF$5013,"DEG",DATA.3!$N$14:$N$5013,BA$19),""))*$AB189,"")</f>
        <v/>
      </c>
      <c r="BB189" s="368" t="str">
        <f>IFERROR(
IF('RISK.MAP'!$Q$11="TDEF",SUMIFS(DATA.3!$M$14:$M$5013,DATA.3!$AD$14:$AD$5013,$B189,DATA.3!$AF$14:$AF$5013,"DEF",DATA.3!$N$14:$N$5013,BB$19),
IF('RISK.MAP'!$Q$11="TDEG",SUMIFS(DATA.3!$M$14:$M$5013,DATA.3!$AD$14:$AD$5013,$B189,DATA.3!$AF$14:$AF$5013,"DEG",DATA.3!$N$14:$N$5013,BB$19),""))*$AB189,"")</f>
        <v/>
      </c>
      <c r="BC189" s="368" t="str">
        <f>IFERROR(
IF('RISK.MAP'!$Q$11="TDEF",SUMIFS(DATA.3!$M$14:$M$5013,DATA.3!$AD$14:$AD$5013,$B189,DATA.3!$AF$14:$AF$5013,"DEF",DATA.3!$N$14:$N$5013,BC$19),
IF('RISK.MAP'!$Q$11="TDEG",SUMIFS(DATA.3!$M$14:$M$5013,DATA.3!$AD$14:$AD$5013,$B189,DATA.3!$AF$14:$AF$5013,"DEG",DATA.3!$N$14:$N$5013,BC$19),""))*$AB189,"")</f>
        <v/>
      </c>
      <c r="BD189" s="368" t="str">
        <f>IFERROR(
IF('RISK.MAP'!$Q$11="TDEF",SUMIFS(DATA.3!$M$14:$M$5013,DATA.3!$AD$14:$AD$5013,$B189,DATA.3!$AF$14:$AF$5013,"DEF",DATA.3!$N$14:$N$5013,BD$19),
IF('RISK.MAP'!$Q$11="TDEG",SUMIFS(DATA.3!$M$14:$M$5013,DATA.3!$AD$14:$AD$5013,$B189,DATA.3!$AF$14:$AF$5013,"DEG",DATA.3!$N$14:$N$5013,BD$19),""))*$AB189,"")</f>
        <v/>
      </c>
      <c r="BE189" s="368" t="str">
        <f>IFERROR(
IF('RISK.MAP'!$Q$11="TDEF",SUMIFS(DATA.3!$M$14:$M$5013,DATA.3!$AD$14:$AD$5013,$B189,DATA.3!$AF$14:$AF$5013,"DEF",DATA.3!$N$14:$N$5013,BE$19),
IF('RISK.MAP'!$Q$11="TDEG",SUMIFS(DATA.3!$M$14:$M$5013,DATA.3!$AD$14:$AD$5013,$B189,DATA.3!$AF$14:$AF$5013,"DEG",DATA.3!$N$14:$N$5013,BE$19),""))*$AB189,"")</f>
        <v/>
      </c>
      <c r="BF189" s="368" t="str">
        <f>IFERROR(
IF('RISK.MAP'!$Q$11="TDEF",SUMIFS(DATA.3!$M$14:$M$5013,DATA.3!$AD$14:$AD$5013,$B189,DATA.3!$AF$14:$AF$5013,"DEF",DATA.3!$N$14:$N$5013,BF$19),
IF('RISK.MAP'!$Q$11="TDEG",SUMIFS(DATA.3!$M$14:$M$5013,DATA.3!$AD$14:$AD$5013,$B189,DATA.3!$AF$14:$AF$5013,"DEG",DATA.3!$N$14:$N$5013,BF$19),""))*$AB189,"")</f>
        <v/>
      </c>
      <c r="BG189" s="368" t="str">
        <f>IFERROR(
IF('RISK.MAP'!$Q$11="TDEF",SUMIFS(DATA.3!$M$14:$M$5013,DATA.3!$AD$14:$AD$5013,$B189,DATA.3!$AF$14:$AF$5013,"DEF",DATA.3!$N$14:$N$5013,BG$19),
IF('RISK.MAP'!$Q$11="TDEG",SUMIFS(DATA.3!$M$14:$M$5013,DATA.3!$AD$14:$AD$5013,$B189,DATA.3!$AF$14:$AF$5013,"DEG",DATA.3!$N$14:$N$5013,BG$19),""))*$AB189,"")</f>
        <v/>
      </c>
      <c r="BH189" s="368" t="str">
        <f>IFERROR(
IF('RISK.MAP'!$Q$11="TDEF",SUMIFS(DATA.3!$M$14:$M$5013,DATA.3!$AD$14:$AD$5013,$B189,DATA.3!$AF$14:$AF$5013,"DEF",DATA.3!$N$14:$N$5013,BH$19),
IF('RISK.MAP'!$Q$11="TDEG",SUMIFS(DATA.3!$M$14:$M$5013,DATA.3!$AD$14:$AD$5013,$B189,DATA.3!$AF$14:$AF$5013,"DEG",DATA.3!$N$14:$N$5013,BH$19),""))*$AB189,"")</f>
        <v/>
      </c>
      <c r="BI189" s="376">
        <f t="shared" si="80"/>
        <v>0</v>
      </c>
      <c r="BJ189" s="21"/>
      <c r="BK189" s="370" t="str">
        <f>IFERROR(SUMIFS(DATA.3!$M$14:$M$5013,DATA.3!$AD$14:$AD$5013,$B189,DATA.3!$AG$14:$AG$5013,SUMMARY!$G$9,DATA.3!$N$14:$N$5013,BK$19)*$AB189,"")</f>
        <v/>
      </c>
      <c r="BL189" s="370" t="str">
        <f>IFERROR(SUMIFS(DATA.3!$M$14:$M$5013,DATA.3!$AD$14:$AD$5013,$B189,DATA.3!$AG$14:$AG$5013,SUMMARY!$G$9,DATA.3!$N$14:$N$5013,BL$19)*$AB189,"")</f>
        <v/>
      </c>
      <c r="BM189" s="370" t="str">
        <f>IFERROR(SUMIFS(DATA.3!$M$14:$M$5013,DATA.3!$AD$14:$AD$5013,$B189,DATA.3!$AG$14:$AG$5013,SUMMARY!$G$9,DATA.3!$N$14:$N$5013,BM$19)*$AB189,"")</f>
        <v/>
      </c>
      <c r="BN189" s="370" t="str">
        <f>IFERROR(SUMIFS(DATA.3!$M$14:$M$5013,DATA.3!$AD$14:$AD$5013,$B189,DATA.3!$AG$14:$AG$5013,SUMMARY!$G$9,DATA.3!$N$14:$N$5013,BN$19)*$AB189,"")</f>
        <v/>
      </c>
      <c r="BO189" s="370" t="str">
        <f>IFERROR(SUMIFS(DATA.3!$M$14:$M$5013,DATA.3!$AD$14:$AD$5013,$B189,DATA.3!$AG$14:$AG$5013,SUMMARY!$G$9,DATA.3!$N$14:$N$5013,BO$19)*$AB189,"")</f>
        <v/>
      </c>
      <c r="BP189" s="370" t="str">
        <f>IFERROR(SUMIFS(DATA.3!$M$14:$M$5013,DATA.3!$AD$14:$AD$5013,$B189,DATA.3!$AG$14:$AG$5013,SUMMARY!$G$9,DATA.3!$N$14:$N$5013,BP$19)*$AB189,"")</f>
        <v/>
      </c>
      <c r="BQ189" s="370" t="str">
        <f>IFERROR(SUMIFS(DATA.3!$M$14:$M$5013,DATA.3!$AD$14:$AD$5013,$B189,DATA.3!$AG$14:$AG$5013,SUMMARY!$G$9,DATA.3!$N$14:$N$5013,BQ$19)*$AB189,"")</f>
        <v/>
      </c>
      <c r="BR189" s="370" t="str">
        <f>IFERROR(SUMIFS(DATA.3!$M$14:$M$5013,DATA.3!$AD$14:$AD$5013,$B189,DATA.3!$AG$14:$AG$5013,SUMMARY!$G$9,DATA.3!$N$14:$N$5013,BR$19)*$AB189,"")</f>
        <v/>
      </c>
      <c r="BS189" s="370" t="str">
        <f>IFERROR(SUMIFS(DATA.3!$M$14:$M$5013,DATA.3!$AD$14:$AD$5013,$B189,DATA.3!$AG$14:$AG$5013,SUMMARY!$G$9,DATA.3!$N$14:$N$5013,BS$19)*$AB189,"")</f>
        <v/>
      </c>
      <c r="BT189" s="370" t="str">
        <f>IFERROR(SUMIFS(DATA.3!$M$14:$M$5013,DATA.3!$AD$14:$AD$5013,$B189,DATA.3!$AG$14:$AG$5013,SUMMARY!$G$9,DATA.3!$N$14:$N$5013,BT$19)*$AB189,"")</f>
        <v/>
      </c>
      <c r="BU189" s="370" t="str">
        <f>IFERROR(SUMIFS(DATA.3!$M$14:$M$5013,DATA.3!$AD$14:$AD$5013,$B189,DATA.3!$AG$14:$AG$5013,SUMMARY!$G$9,DATA.3!$N$14:$N$5013,BU$19)*$AB189,"")</f>
        <v/>
      </c>
      <c r="BV189" s="370" t="str">
        <f>IFERROR(SUMIFS(DATA.3!$M$14:$M$5013,DATA.3!$AD$14:$AD$5013,$B189,DATA.3!$AG$14:$AG$5013,SUMMARY!$G$9,DATA.3!$N$14:$N$5013,BV$19)*$AB189,"")</f>
        <v/>
      </c>
      <c r="BW189" s="370" t="str">
        <f>IFERROR(SUMIFS(DATA.3!$M$14:$M$5013,DATA.3!$AD$14:$AD$5013,$B189,DATA.3!$AG$14:$AG$5013,SUMMARY!$G$9,DATA.3!$N$14:$N$5013,BW$19)*$AB189,"")</f>
        <v/>
      </c>
      <c r="BX189" s="370" t="str">
        <f>IFERROR(SUMIFS(DATA.3!$M$14:$M$5013,DATA.3!$AD$14:$AD$5013,$B189,DATA.3!$AG$14:$AG$5013,SUMMARY!$G$9,DATA.3!$N$14:$N$5013,BX$19)*$AB189,"")</f>
        <v/>
      </c>
      <c r="BY189" s="370" t="str">
        <f>IFERROR(SUMIFS(DATA.3!$M$14:$M$5013,DATA.3!$AD$14:$AD$5013,$B189,DATA.3!$AG$14:$AG$5013,SUMMARY!$G$9,DATA.3!$N$14:$N$5013,BY$19)*$AB189,"")</f>
        <v/>
      </c>
      <c r="BZ189" s="370" t="str">
        <f>IFERROR(SUMIFS(DATA.3!$M$14:$M$5013,DATA.3!$AD$14:$AD$5013,$B189,DATA.3!$AG$14:$AG$5013,SUMMARY!$G$9,DATA.3!$N$14:$N$5013,BZ$19)*$AB189,"")</f>
        <v/>
      </c>
      <c r="CA189" s="370" t="str">
        <f>IFERROR(SUMIFS(DATA.3!$M$14:$M$5013,DATA.3!$AD$14:$AD$5013,$B189,DATA.3!$AG$14:$AG$5013,SUMMARY!$G$9,DATA.3!$N$14:$N$5013,CA$19)*$AB189,"")</f>
        <v/>
      </c>
      <c r="CB189" s="370" t="str">
        <f>IFERROR(SUMIFS(DATA.3!$M$14:$M$5013,DATA.3!$AD$14:$AD$5013,$B189,DATA.3!$AG$14:$AG$5013,SUMMARY!$G$9,DATA.3!$N$14:$N$5013,CB$19)*$AB189,"")</f>
        <v/>
      </c>
      <c r="CC189" s="370" t="str">
        <f>IFERROR(SUMIFS(DATA.3!$M$14:$M$5013,DATA.3!$AD$14:$AD$5013,$B189,DATA.3!$AG$14:$AG$5013,SUMMARY!$G$9,DATA.3!$N$14:$N$5013,CC$19)*$AB189,"")</f>
        <v/>
      </c>
      <c r="CD189" s="370" t="str">
        <f>IFERROR(SUMIFS(DATA.3!$M$14:$M$5013,DATA.3!$AD$14:$AD$5013,$B189,DATA.3!$AG$14:$AG$5013,SUMMARY!$G$9,DATA.3!$N$14:$N$5013,CD$19)*$AB189,"")</f>
        <v/>
      </c>
      <c r="CE189" s="370" t="str">
        <f>IFERROR(SUMIFS(DATA.3!$M$14:$M$5013,DATA.3!$AD$14:$AD$5013,$B189,DATA.3!$AG$14:$AG$5013,SUMMARY!$G$9,DATA.3!$N$14:$N$5013,CE$19)*$AB189,"")</f>
        <v/>
      </c>
      <c r="CF189" s="370" t="str">
        <f>IFERROR(SUMIFS(DATA.3!$M$14:$M$5013,DATA.3!$AD$14:$AD$5013,$B189,DATA.3!$AG$14:$AG$5013,SUMMARY!$G$9,DATA.3!$N$14:$N$5013,CF$19)*$AB189,"")</f>
        <v/>
      </c>
      <c r="CG189" s="370" t="str">
        <f>IFERROR(SUMIFS(DATA.3!$M$14:$M$5013,DATA.3!$AD$14:$AD$5013,$B189,DATA.3!$AG$14:$AG$5013,SUMMARY!$G$9,DATA.3!$N$14:$N$5013,CG$19)*$AB189,"")</f>
        <v/>
      </c>
      <c r="CH189" s="370" t="str">
        <f>IFERROR(SUMIFS(DATA.3!$M$14:$M$5013,DATA.3!$AD$14:$AD$5013,$B189,DATA.3!$AG$14:$AG$5013,SUMMARY!$G$9,DATA.3!$N$14:$N$5013,CH$19)*$AB189,"")</f>
        <v/>
      </c>
      <c r="CI189" s="370" t="str">
        <f>IFERROR(SUMIFS(DATA.3!$M$14:$M$5013,DATA.3!$AD$14:$AD$5013,$B189,DATA.3!$AG$14:$AG$5013,SUMMARY!$G$9,DATA.3!$N$14:$N$5013,CI$19)*$AB189,"")</f>
        <v/>
      </c>
      <c r="CJ189" s="370" t="str">
        <f>IFERROR(SUMIFS(DATA.3!$M$14:$M$5013,DATA.3!$AD$14:$AD$5013,$B189,DATA.3!$AG$14:$AG$5013,SUMMARY!$G$9,DATA.3!$N$14:$N$5013,CJ$19)*$AB189,"")</f>
        <v/>
      </c>
      <c r="CK189" s="370" t="str">
        <f>IFERROR(SUMIFS(DATA.3!$M$14:$M$5013,DATA.3!$AD$14:$AD$5013,$B189,DATA.3!$AG$14:$AG$5013,SUMMARY!$G$9,DATA.3!$N$14:$N$5013,CK$19)*$AB189,"")</f>
        <v/>
      </c>
      <c r="CL189" s="370" t="str">
        <f>IFERROR(SUMIFS(DATA.3!$M$14:$M$5013,DATA.3!$AD$14:$AD$5013,$B189,DATA.3!$AG$14:$AG$5013,SUMMARY!$G$9,DATA.3!$N$14:$N$5013,CL$19)*$AB189,"")</f>
        <v/>
      </c>
      <c r="CM189" s="370" t="str">
        <f>IFERROR(SUMIFS(DATA.3!$M$14:$M$5013,DATA.3!$AD$14:$AD$5013,$B189,DATA.3!$AG$14:$AG$5013,SUMMARY!$G$9,DATA.3!$N$14:$N$5013,CM$19)*$AB189,"")</f>
        <v/>
      </c>
      <c r="CN189" s="370" t="str">
        <f>IFERROR(SUMIFS(DATA.3!$M$14:$M$5013,DATA.3!$AD$14:$AD$5013,$B189,DATA.3!$AG$14:$AG$5013,SUMMARY!$G$9,DATA.3!$N$14:$N$5013,CN$19)*$AB189,"")</f>
        <v/>
      </c>
      <c r="CO189" s="370" t="str">
        <f>IFERROR(SUMIFS(DATA.3!$M$14:$M$5013,DATA.3!$AD$14:$AD$5013,$B189,DATA.3!$AG$14:$AG$5013,SUMMARY!$G$9,DATA.3!$N$14:$N$5013,CO$19)*$AB189,"")</f>
        <v/>
      </c>
      <c r="CP189" s="376">
        <f t="shared" si="84"/>
        <v>0</v>
      </c>
      <c r="CR189" s="371">
        <f>IFERROR(
IF(MID('RISK.MAP'!$Q$11,2,3)="DEF",SUMIFS(DATA.3!$M$14:$M$5013,DATA.3!$AD$14:$AD$5013,$B189,DATA.3!$AF$14:$AF$5013,"DEF",DATA.3!$B$14:$B$5013,CR$18),
SUMIFS(DATA.3!$M$14:$M$5013,DATA.3!$AD$14:$AD$5013,$B189,DATA.3!$AF$14:$AF$5013,"DEG",DATA.3!$B$14:$B$5013,CR$18))*$AB189,0)</f>
        <v>0</v>
      </c>
      <c r="CS189" s="371">
        <f>IFERROR(
IF(MID('RISK.MAP'!$Q$11,2,3)="DEF",SUMIFS(DATA.3!$M$14:$M$5013,DATA.3!$AD$14:$AD$5013,$B189,DATA.3!$AF$14:$AF$5013,"DEF",DATA.3!$B$14:$B$5013,CS$18),
SUMIFS(DATA.3!$M$14:$M$5013,DATA.3!$AD$14:$AD$5013,$B189,DATA.3!$AF$14:$AF$5013,"DEG",DATA.3!$B$14:$B$5013,CS$18))*$AB189,0)</f>
        <v>0</v>
      </c>
      <c r="CT189" s="371">
        <f>IFERROR(
IF(MID('RISK.MAP'!$Q$11,2,3)="DEF",SUMIFS(DATA.3!$M$14:$M$5013,DATA.3!$AD$14:$AD$5013,$B189,DATA.3!$AF$14:$AF$5013,"DEF",DATA.3!$B$14:$B$5013,CT$18),
SUMIFS(DATA.3!$M$14:$M$5013,DATA.3!$AD$14:$AD$5013,$B189,DATA.3!$AF$14:$AF$5013,"DEG",DATA.3!$B$14:$B$5013,CT$18))*$AB189,0)</f>
        <v>0</v>
      </c>
      <c r="CU189" s="371">
        <f>IFERROR(
IF(MID('RISK.MAP'!$Q$11,2,3)="DEF",SUMIFS(DATA.3!$M$14:$M$5013,DATA.3!$AD$14:$AD$5013,$B189,DATA.3!$AF$14:$AF$5013,"DEF",DATA.3!$B$14:$B$5013,CU$18),
SUMIFS(DATA.3!$M$14:$M$5013,DATA.3!$AD$14:$AD$5013,$B189,DATA.3!$AF$14:$AF$5013,"DEG",DATA.3!$B$14:$B$5013,CU$18))*$AB189,0)</f>
        <v>0</v>
      </c>
      <c r="CV189" s="371">
        <f>IFERROR(
IF(MID('RISK.MAP'!$Q$11,2,3)="DEF",SUMIFS(DATA.3!$M$14:$M$5013,DATA.3!$AD$14:$AD$5013,$B189,DATA.3!$AF$14:$AF$5013,"DEF",DATA.3!$B$14:$B$5013,CV$18),
SUMIFS(DATA.3!$M$14:$M$5013,DATA.3!$AD$14:$AD$5013,$B189,DATA.3!$AF$14:$AF$5013,"DEG",DATA.3!$B$14:$B$5013,CV$18))*$AB189,0)</f>
        <v>0</v>
      </c>
      <c r="CW189" s="371">
        <f>IFERROR(
IF(MID('RISK.MAP'!$Q$11,2,3)="DEF",SUMIFS(DATA.3!$M$14:$M$5013,DATA.3!$AD$14:$AD$5013,$B189,DATA.3!$AF$14:$AF$5013,"DEF",DATA.3!$B$14:$B$5013,CW$18),
SUMIFS(DATA.3!$M$14:$M$5013,DATA.3!$AD$14:$AD$5013,$B189,DATA.3!$AF$14:$AF$5013,"DEG",DATA.3!$B$14:$B$5013,CW$18))*$AB189,0)</f>
        <v>0</v>
      </c>
      <c r="CX189" s="371">
        <f>IFERROR(
IF(MID('RISK.MAP'!$Q$11,2,3)="DEF",SUMIFS(DATA.3!$M$14:$M$5013,DATA.3!$AD$14:$AD$5013,$B189,DATA.3!$AF$14:$AF$5013,"DEF",DATA.3!$B$14:$B$5013,CX$18),
SUMIFS(DATA.3!$M$14:$M$5013,DATA.3!$AD$14:$AD$5013,$B189,DATA.3!$AF$14:$AF$5013,"DEG",DATA.3!$B$14:$B$5013,CX$18))*$AB189,0)</f>
        <v>0</v>
      </c>
      <c r="CY189" s="371">
        <f>IFERROR(
IF(MID('RISK.MAP'!$Q$11,2,3)="DEF",SUMIFS(DATA.3!$M$14:$M$5013,DATA.3!$AD$14:$AD$5013,$B189,DATA.3!$AF$14:$AF$5013,"DEF",DATA.3!$B$14:$B$5013,CY$18),
SUMIFS(DATA.3!$M$14:$M$5013,DATA.3!$AD$14:$AD$5013,$B189,DATA.3!$AF$14:$AF$5013,"DEG",DATA.3!$B$14:$B$5013,CY$18))*$AB189,0)</f>
        <v>0</v>
      </c>
      <c r="CZ189" s="371">
        <f>IFERROR(
IF(MID('RISK.MAP'!$Q$11,2,3)="DEF",SUMIFS(DATA.3!$M$14:$M$5013,DATA.3!$AD$14:$AD$5013,$B189,DATA.3!$AF$14:$AF$5013,"DEF",DATA.3!$B$14:$B$5013,CZ$18),
SUMIFS(DATA.3!$M$14:$M$5013,DATA.3!$AD$14:$AD$5013,$B189,DATA.3!$AF$14:$AF$5013,"DEG",DATA.3!$B$14:$B$5013,CZ$18))*$AB189,0)</f>
        <v>0</v>
      </c>
      <c r="DA189" s="371">
        <f>IFERROR(
IF(MID('RISK.MAP'!$Q$11,2,3)="DEF",SUMIFS(DATA.3!$M$14:$M$5013,DATA.3!$AD$14:$AD$5013,$B189,DATA.3!$AF$14:$AF$5013,"DEF",DATA.3!$B$14:$B$5013,DA$18),
SUMIFS(DATA.3!$M$14:$M$5013,DATA.3!$AD$14:$AD$5013,$B189,DATA.3!$AF$14:$AF$5013,"DEG",DATA.3!$B$14:$B$5013,DA$18))*$AB189,0)</f>
        <v>0</v>
      </c>
      <c r="DB189" s="371">
        <f>IFERROR(
IF(MID('RISK.MAP'!$Q$11,2,3)="DEF",SUMIFS(DATA.3!$M$14:$M$5013,DATA.3!$AD$14:$AD$5013,$B189,DATA.3!$AF$14:$AF$5013,"DEF",DATA.3!$B$14:$B$5013,DB$18),
SUMIFS(DATA.3!$M$14:$M$5013,DATA.3!$AD$14:$AD$5013,$B189,DATA.3!$AF$14:$AF$5013,"DEG",DATA.3!$B$14:$B$5013,DB$18))*$AB189,0)</f>
        <v>0</v>
      </c>
      <c r="DC189" s="371">
        <f>IFERROR(
IF(MID('RISK.MAP'!$Q$11,2,3)="DEF",SUMIFS(DATA.3!$M$14:$M$5013,DATA.3!$AD$14:$AD$5013,$B189,DATA.3!$AF$14:$AF$5013,"DEF",DATA.3!$B$14:$B$5013,DC$18),
SUMIFS(DATA.3!$M$14:$M$5013,DATA.3!$AD$14:$AD$5013,$B189,DATA.3!$AF$14:$AF$5013,"DEG",DATA.3!$B$14:$B$5013,DC$18))*$AB189,0)</f>
        <v>0</v>
      </c>
      <c r="DD189" s="371">
        <f>IFERROR(
IF(MID('RISK.MAP'!$Q$11,2,3)="DEF",SUMIFS(DATA.3!$M$14:$M$5013,DATA.3!$AD$14:$AD$5013,$B189,DATA.3!$AF$14:$AF$5013,"DEF",DATA.3!$B$14:$B$5013,DD$18),
SUMIFS(DATA.3!$M$14:$M$5013,DATA.3!$AD$14:$AD$5013,$B189,DATA.3!$AF$14:$AF$5013,"DEG",DATA.3!$B$14:$B$5013,DD$18))*$AB189,0)</f>
        <v>0</v>
      </c>
      <c r="DE189" s="371">
        <f>IFERROR(
IF(MID('RISK.MAP'!$Q$11,2,3)="DEF",SUMIFS(DATA.3!$M$14:$M$5013,DATA.3!$AD$14:$AD$5013,$B189,DATA.3!$AF$14:$AF$5013,"DEF",DATA.3!$B$14:$B$5013,DE$18),
SUMIFS(DATA.3!$M$14:$M$5013,DATA.3!$AD$14:$AD$5013,$B189,DATA.3!$AF$14:$AF$5013,"DEG",DATA.3!$B$14:$B$5013,DE$18))*$AB189,0)</f>
        <v>0</v>
      </c>
      <c r="DF189" s="371">
        <f>IFERROR(
IF(MID('RISK.MAP'!$Q$11,2,3)="DEF",SUMIFS(DATA.3!$M$14:$M$5013,DATA.3!$AD$14:$AD$5013,$B189,DATA.3!$AF$14:$AF$5013,"DEF",DATA.3!$B$14:$B$5013,DF$18),
SUMIFS(DATA.3!$M$14:$M$5013,DATA.3!$AD$14:$AD$5013,$B189,DATA.3!$AF$14:$AF$5013,"DEG",DATA.3!$B$14:$B$5013,DF$18))*$AB189,0)</f>
        <v>0</v>
      </c>
      <c r="DG189" s="377">
        <f t="shared" si="81"/>
        <v>0</v>
      </c>
      <c r="DH189" s="378" t="e">
        <f>DG189/DATA.1!$AC$34</f>
        <v>#DIV/0!</v>
      </c>
      <c r="DJ189" s="374" t="e" cm="1">
        <f t="array" aca="1" ref="DJ189" ca="1">IF(DJ$18&lt;&gt;"",
IF(IF(RIGHT('RISK.MAP'!$Q$11,3)="DEF",DATA.1!$Q$20,IF(RIGHT('RISK.MAP'!$Q$11,3)="DEG",DATA.1!$Q$22,""))=LISTS!$B$22,$DH189,
IF(IF(RIGHT('RISK.MAP'!$Q$11,3)="DEF",DATA.1!$Q$20,IF(RIGHT('RISK.MAP'!$Q$11,3)="DEG",DATA.1!$Q$22,""))=LISTS!$B$23,$DH189*(100%+DATA.1!$R$20),
IFERROR(TREND($CR189:INDIRECT(ADDRESS(ROW($CR189),$DH$21+COUNT($CR$22:$DF$22))),$CR$21:INDIRECT(ADDRESS(21,$DH$21+COUNT($CR$22:$DF$22))),DJ$21),$DH189))),"")</f>
        <v>#DIV/0!</v>
      </c>
      <c r="DK189" s="374" t="str" cm="1">
        <f t="array" aca="1" ref="DK189" ca="1">IF(DK$18&lt;&gt;"",
IF(IF(RIGHT('RISK.MAP'!$Q$11,3)="DEF",DATA.1!$Q$20,IF(RIGHT('RISK.MAP'!$Q$11,3)="DEG",DATA.1!$Q$22,""))=LISTS!$B$22,$DH189,
IF(IF(RIGHT('RISK.MAP'!$Q$11,3)="DEF",DATA.1!$Q$20,IF(RIGHT('RISK.MAP'!$Q$11,3)="DEG",DATA.1!$Q$22,""))=LISTS!$B$23,$DH189*(100%+DATA.1!$R$20),
IFERROR(TREND($CR189:INDIRECT(ADDRESS(ROW($CR189),$DH$21+COUNT($CR$22:$DF$22))),$CR$21:INDIRECT(ADDRESS(21,$DH$21+COUNT($CR$22:$DF$22))),DK$21),$DH189))),"")</f>
        <v/>
      </c>
      <c r="DL189" s="374" t="str" cm="1">
        <f t="array" aca="1" ref="DL189" ca="1">IF(DL$18&lt;&gt;"",
IF(IF(RIGHT('RISK.MAP'!$Q$11,3)="DEF",DATA.1!$Q$20,IF(RIGHT('RISK.MAP'!$Q$11,3)="DEG",DATA.1!$Q$22,""))=LISTS!$B$22,$DH189,
IF(IF(RIGHT('RISK.MAP'!$Q$11,3)="DEF",DATA.1!$Q$20,IF(RIGHT('RISK.MAP'!$Q$11,3)="DEG",DATA.1!$Q$22,""))=LISTS!$B$23,$DH189*(100%+DATA.1!$R$20),
IFERROR(TREND($CR189:INDIRECT(ADDRESS(ROW($CR189),$DH$21+COUNT($CR$22:$DF$22))),$CR$21:INDIRECT(ADDRESS(21,$DH$21+COUNT($CR$22:$DF$22))),DL$21),$DH189))),"")</f>
        <v/>
      </c>
      <c r="DM189" s="374" t="str" cm="1">
        <f t="array" aca="1" ref="DM189" ca="1">IF(DM$18&lt;&gt;"",
IF(IF(RIGHT('RISK.MAP'!$Q$11,3)="DEF",DATA.1!$Q$20,IF(RIGHT('RISK.MAP'!$Q$11,3)="DEG",DATA.1!$Q$22,""))=LISTS!$B$22,$DH189,
IF(IF(RIGHT('RISK.MAP'!$Q$11,3)="DEF",DATA.1!$Q$20,IF(RIGHT('RISK.MAP'!$Q$11,3)="DEG",DATA.1!$Q$22,""))=LISTS!$B$23,$DH189*(100%+DATA.1!$R$20),
IFERROR(TREND($CR189:INDIRECT(ADDRESS(ROW($CR189),$DH$21+COUNT($CR$22:$DF$22))),$CR$21:INDIRECT(ADDRESS(21,$DH$21+COUNT($CR$22:$DF$22))),DM$21),$DH189))),"")</f>
        <v/>
      </c>
      <c r="DN189" s="374" t="str" cm="1">
        <f t="array" aca="1" ref="DN189" ca="1">IF(DN$18&lt;&gt;"",
IF(IF(RIGHT('RISK.MAP'!$Q$11,3)="DEF",DATA.1!$Q$20,IF(RIGHT('RISK.MAP'!$Q$11,3)="DEG",DATA.1!$Q$22,""))=LISTS!$B$22,$DH189,
IF(IF(RIGHT('RISK.MAP'!$Q$11,3)="DEF",DATA.1!$Q$20,IF(RIGHT('RISK.MAP'!$Q$11,3)="DEG",DATA.1!$Q$22,""))=LISTS!$B$23,$DH189*(100%+DATA.1!$R$20),
IFERROR(TREND($CR189:INDIRECT(ADDRESS(ROW($CR189),$DH$21+COUNT($CR$22:$DF$22))),$CR$21:INDIRECT(ADDRESS(21,$DH$21+COUNT($CR$22:$DF$22))),DN$21),$DH189))),"")</f>
        <v/>
      </c>
      <c r="DO189" s="374" t="str" cm="1">
        <f t="array" aca="1" ref="DO189" ca="1">IF(DO$18&lt;&gt;"",
IF(IF(RIGHT('RISK.MAP'!$Q$11,3)="DEF",DATA.1!$Q$20,IF(RIGHT('RISK.MAP'!$Q$11,3)="DEG",DATA.1!$Q$22,""))=LISTS!$B$22,$DH189,
IF(IF(RIGHT('RISK.MAP'!$Q$11,3)="DEF",DATA.1!$Q$20,IF(RIGHT('RISK.MAP'!$Q$11,3)="DEG",DATA.1!$Q$22,""))=LISTS!$B$23,$DH189*(100%+DATA.1!$R$20),
IFERROR(TREND($CR189:INDIRECT(ADDRESS(ROW($CR189),$DH$21+COUNT($CR$22:$DF$22))),$CR$21:INDIRECT(ADDRESS(21,$DH$21+COUNT($CR$22:$DF$22))),DO$21),$DH189))),"")</f>
        <v/>
      </c>
      <c r="DP189" s="374" t="str" cm="1">
        <f t="array" aca="1" ref="DP189" ca="1">IF(DP$18&lt;&gt;"",
IF(IF(RIGHT('RISK.MAP'!$Q$11,3)="DEF",DATA.1!$Q$20,IF(RIGHT('RISK.MAP'!$Q$11,3)="DEG",DATA.1!$Q$22,""))=LISTS!$B$22,$DH189,
IF(IF(RIGHT('RISK.MAP'!$Q$11,3)="DEF",DATA.1!$Q$20,IF(RIGHT('RISK.MAP'!$Q$11,3)="DEG",DATA.1!$Q$22,""))=LISTS!$B$23,$DH189*(100%+DATA.1!$R$20),
IFERROR(TREND($CR189:INDIRECT(ADDRESS(ROW($CR189),$DH$21+COUNT($CR$22:$DF$22))),$CR$21:INDIRECT(ADDRESS(21,$DH$21+COUNT($CR$22:$DF$22))),DP$21),$DH189))),"")</f>
        <v/>
      </c>
      <c r="DQ189" s="374" t="str" cm="1">
        <f t="array" aca="1" ref="DQ189" ca="1">IF(DQ$18&lt;&gt;"",
IF(IF(RIGHT('RISK.MAP'!$Q$11,3)="DEF",DATA.1!$Q$20,IF(RIGHT('RISK.MAP'!$Q$11,3)="DEG",DATA.1!$Q$22,""))=LISTS!$B$22,$DH189,
IF(IF(RIGHT('RISK.MAP'!$Q$11,3)="DEF",DATA.1!$Q$20,IF(RIGHT('RISK.MAP'!$Q$11,3)="DEG",DATA.1!$Q$22,""))=LISTS!$B$23,$DH189*(100%+DATA.1!$R$20),
IFERROR(TREND($CR189:INDIRECT(ADDRESS(ROW($CR189),$DH$21+COUNT($CR$22:$DF$22))),$CR$21:INDIRECT(ADDRESS(21,$DH$21+COUNT($CR$22:$DF$22))),DQ$21),$DH189))),"")</f>
        <v/>
      </c>
      <c r="DR189" s="374" t="str" cm="1">
        <f t="array" aca="1" ref="DR189" ca="1">IF(DR$18&lt;&gt;"",
IF(IF(RIGHT('RISK.MAP'!$Q$11,3)="DEF",DATA.1!$Q$20,IF(RIGHT('RISK.MAP'!$Q$11,3)="DEG",DATA.1!$Q$22,""))=LISTS!$B$22,$DH189,
IF(IF(RIGHT('RISK.MAP'!$Q$11,3)="DEF",DATA.1!$Q$20,IF(RIGHT('RISK.MAP'!$Q$11,3)="DEG",DATA.1!$Q$22,""))=LISTS!$B$23,$DH189*(100%+DATA.1!$R$20),
IFERROR(TREND($CR189:INDIRECT(ADDRESS(ROW($CR189),$DH$21+COUNT($CR$22:$DF$22))),$CR$21:INDIRECT(ADDRESS(21,$DH$21+COUNT($CR$22:$DF$22))),DR$21),$DH189))),"")</f>
        <v/>
      </c>
      <c r="DS189" s="374" t="str" cm="1">
        <f t="array" aca="1" ref="DS189" ca="1">IF(DS$18&lt;&gt;"",
IF(IF(RIGHT('RISK.MAP'!$Q$11,3)="DEF",DATA.1!$Q$20,IF(RIGHT('RISK.MAP'!$Q$11,3)="DEG",DATA.1!$Q$22,""))=LISTS!$B$22,$DH189,
IF(IF(RIGHT('RISK.MAP'!$Q$11,3)="DEF",DATA.1!$Q$20,IF(RIGHT('RISK.MAP'!$Q$11,3)="DEG",DATA.1!$Q$22,""))=LISTS!$B$23,$DH189*(100%+DATA.1!$R$20),
IFERROR(TREND($CR189:INDIRECT(ADDRESS(ROW($CR189),$DH$21+COUNT($CR$22:$DF$22))),$CR$21:INDIRECT(ADDRESS(21,$DH$21+COUNT($CR$22:$DF$22))),DS$21),$DH189))),"")</f>
        <v/>
      </c>
      <c r="DT189" s="379" t="e">
        <f t="shared" ca="1" si="82"/>
        <v>#DIV/0!</v>
      </c>
      <c r="DV189" s="37" t="str">
        <f t="shared" si="61"/>
        <v/>
      </c>
      <c r="DW189" s="37" t="str">
        <f>IFERROR(SUMIFS(DATA.3!$S$14:$S$5013,DATA.3!$Q$14:$Q$5013,$B189)/SUMIFS(DATA.3!$R$14:$R$5013,DATA.3!$Q$14:$Q$5013,$B189),"")</f>
        <v/>
      </c>
    </row>
    <row r="190" spans="1:127" s="3" customFormat="1" ht="14.15" customHeight="1" x14ac:dyDescent="0.35">
      <c r="A190" s="28">
        <f t="shared" si="83"/>
        <v>167</v>
      </c>
      <c r="B190" s="37" t="str">
        <f>IF('RISK.MAP'!Q$11="TDEF",IF(DATA.3!Q180=0,"",DATA.3!Q180),IF('RISK.MAP'!Q$11="TDEG",IF(DATA.3!W180=0,"",DATA.3!W180),""))</f>
        <v/>
      </c>
      <c r="C190" s="279" t="str">
        <f>IF('RISK.MAP'!$Q$11="TDEF",DATA.3!R180,IF('RISK.MAP'!$Q$11="TDEG",DATA.3!X180,""))</f>
        <v/>
      </c>
      <c r="D190" s="31" t="str">
        <f>IF('RISK.MAP'!$Q$11="TDEF",DATA.3!S180,IF('RISK.MAP'!$Q$11="TDEG",DATA.3!Y180,""))</f>
        <v/>
      </c>
      <c r="E190" s="31" t="str">
        <f>IF('RISK.MAP'!$Q$11="TDEF",DATA.3!U180,IF('RISK.MAP'!$Q$11="TDEG",DATA.3!AA180,""))</f>
        <v/>
      </c>
      <c r="F190" s="30" t="str">
        <f t="shared" si="62"/>
        <v/>
      </c>
      <c r="G190" s="31" t="str">
        <f t="shared" si="58"/>
        <v/>
      </c>
      <c r="H190" s="30" t="str">
        <f t="shared" si="63"/>
        <v/>
      </c>
      <c r="I190" s="31" t="str">
        <f t="shared" si="59"/>
        <v/>
      </c>
      <c r="J190" s="280" t="str">
        <f t="shared" si="60"/>
        <v/>
      </c>
      <c r="K190" s="287">
        <f>IFERROR(_xlfn.XLOOKUP(LEFT($B190,6),DATA.1!$F$19:$F$118,DATA.1!$J$19:$J$118)-_xlfn.XLOOKUP(RIGHT($B190,6),DATA.1!$F$19:$F$118,DATA.1!$J$19:$J$118),"")</f>
        <v>0</v>
      </c>
      <c r="L190" s="32">
        <f>IFERROR(SQRT(_xlfn.XLOOKUP(LEFT($B190,6),DATA.1!$F$19:$F$118,DATA.1!$K$19:$K$118)^2+_xlfn.XLOOKUP(RIGHT($B190,6),DATA.1!$F$19:$F$118,DATA.1!$K$19:$K$118)^2),"")</f>
        <v>0</v>
      </c>
      <c r="M190" s="33" t="str">
        <f t="shared" si="64"/>
        <v/>
      </c>
      <c r="N190" s="32">
        <f t="shared" si="65"/>
        <v>0</v>
      </c>
      <c r="O190" s="33" t="str">
        <f t="shared" si="66"/>
        <v/>
      </c>
      <c r="P190" s="393" t="str">
        <f t="shared" si="67"/>
        <v/>
      </c>
      <c r="Q190" s="289" t="str">
        <f t="shared" si="68"/>
        <v/>
      </c>
      <c r="R190" s="36" t="str">
        <f t="shared" si="69"/>
        <v/>
      </c>
      <c r="S190" s="36" t="str">
        <f t="shared" si="70"/>
        <v/>
      </c>
      <c r="T190" s="36" t="str">
        <f t="shared" si="71"/>
        <v/>
      </c>
      <c r="U190" s="33" t="str">
        <f t="shared" si="72"/>
        <v/>
      </c>
      <c r="V190" s="36" t="str">
        <f t="shared" si="73"/>
        <v/>
      </c>
      <c r="W190" s="33">
        <f t="shared" si="74"/>
        <v>0</v>
      </c>
      <c r="X190" s="36" t="str">
        <f t="shared" si="75"/>
        <v/>
      </c>
      <c r="Y190" s="36" t="str">
        <f t="shared" si="76"/>
        <v/>
      </c>
      <c r="Z190" s="33" t="str">
        <f t="shared" si="77"/>
        <v/>
      </c>
      <c r="AA190" s="36" t="str">
        <f t="shared" si="78"/>
        <v/>
      </c>
      <c r="AB190" s="34" t="str">
        <f t="shared" si="79"/>
        <v/>
      </c>
      <c r="AC190" s="28"/>
      <c r="AD190" s="368" t="str">
        <f>IFERROR(
IF('RISK.MAP'!$Q$11="TDEF",SUMIFS(DATA.3!$M$14:$M$5013,DATA.3!$AD$14:$AD$5013,$B190,DATA.3!$AF$14:$AF$5013,"DEF",DATA.3!$N$14:$N$5013,AD$19),
IF('RISK.MAP'!$Q$11="TDEG",SUMIFS(DATA.3!$M$14:$M$5013,DATA.3!$AD$14:$AD$5013,$B190,DATA.3!$AF$14:$AF$5013,"DEG",DATA.3!$N$14:$N$5013,AD$19),""))*$AB190,"")</f>
        <v/>
      </c>
      <c r="AE190" s="368" t="str">
        <f>IFERROR(
IF('RISK.MAP'!$Q$11="TDEF",SUMIFS(DATA.3!$M$14:$M$5013,DATA.3!$AD$14:$AD$5013,$B190,DATA.3!$AF$14:$AF$5013,"DEF",DATA.3!$N$14:$N$5013,AE$19),
IF('RISK.MAP'!$Q$11="TDEG",SUMIFS(DATA.3!$M$14:$M$5013,DATA.3!$AD$14:$AD$5013,$B190,DATA.3!$AF$14:$AF$5013,"DEG",DATA.3!$N$14:$N$5013,AE$19),""))*$AB190,"")</f>
        <v/>
      </c>
      <c r="AF190" s="368" t="str">
        <f>IFERROR(
IF('RISK.MAP'!$Q$11="TDEF",SUMIFS(DATA.3!$M$14:$M$5013,DATA.3!$AD$14:$AD$5013,$B190,DATA.3!$AF$14:$AF$5013,"DEF",DATA.3!$N$14:$N$5013,AF$19),
IF('RISK.MAP'!$Q$11="TDEG",SUMIFS(DATA.3!$M$14:$M$5013,DATA.3!$AD$14:$AD$5013,$B190,DATA.3!$AF$14:$AF$5013,"DEG",DATA.3!$N$14:$N$5013,AF$19),""))*$AB190,"")</f>
        <v/>
      </c>
      <c r="AG190" s="368" t="str">
        <f>IFERROR(
IF('RISK.MAP'!$Q$11="TDEF",SUMIFS(DATA.3!$M$14:$M$5013,DATA.3!$AD$14:$AD$5013,$B190,DATA.3!$AF$14:$AF$5013,"DEF",DATA.3!$N$14:$N$5013,AG$19),
IF('RISK.MAP'!$Q$11="TDEG",SUMIFS(DATA.3!$M$14:$M$5013,DATA.3!$AD$14:$AD$5013,$B190,DATA.3!$AF$14:$AF$5013,"DEG",DATA.3!$N$14:$N$5013,AG$19),""))*$AB190,"")</f>
        <v/>
      </c>
      <c r="AH190" s="368" t="str">
        <f>IFERROR(
IF('RISK.MAP'!$Q$11="TDEF",SUMIFS(DATA.3!$M$14:$M$5013,DATA.3!$AD$14:$AD$5013,$B190,DATA.3!$AF$14:$AF$5013,"DEF",DATA.3!$N$14:$N$5013,AH$19),
IF('RISK.MAP'!$Q$11="TDEG",SUMIFS(DATA.3!$M$14:$M$5013,DATA.3!$AD$14:$AD$5013,$B190,DATA.3!$AF$14:$AF$5013,"DEG",DATA.3!$N$14:$N$5013,AH$19),""))*$AB190,"")</f>
        <v/>
      </c>
      <c r="AI190" s="368" t="str">
        <f>IFERROR(
IF('RISK.MAP'!$Q$11="TDEF",SUMIFS(DATA.3!$M$14:$M$5013,DATA.3!$AD$14:$AD$5013,$B190,DATA.3!$AF$14:$AF$5013,"DEF",DATA.3!$N$14:$N$5013,AI$19),
IF('RISK.MAP'!$Q$11="TDEG",SUMIFS(DATA.3!$M$14:$M$5013,DATA.3!$AD$14:$AD$5013,$B190,DATA.3!$AF$14:$AF$5013,"DEG",DATA.3!$N$14:$N$5013,AI$19),""))*$AB190,"")</f>
        <v/>
      </c>
      <c r="AJ190" s="368" t="str">
        <f>IFERROR(
IF('RISK.MAP'!$Q$11="TDEF",SUMIFS(DATA.3!$M$14:$M$5013,DATA.3!$AD$14:$AD$5013,$B190,DATA.3!$AF$14:$AF$5013,"DEF",DATA.3!$N$14:$N$5013,AJ$19),
IF('RISK.MAP'!$Q$11="TDEG",SUMIFS(DATA.3!$M$14:$M$5013,DATA.3!$AD$14:$AD$5013,$B190,DATA.3!$AF$14:$AF$5013,"DEG",DATA.3!$N$14:$N$5013,AJ$19),""))*$AB190,"")</f>
        <v/>
      </c>
      <c r="AK190" s="368" t="str">
        <f>IFERROR(
IF('RISK.MAP'!$Q$11="TDEF",SUMIFS(DATA.3!$M$14:$M$5013,DATA.3!$AD$14:$AD$5013,$B190,DATA.3!$AF$14:$AF$5013,"DEF",DATA.3!$N$14:$N$5013,AK$19),
IF('RISK.MAP'!$Q$11="TDEG",SUMIFS(DATA.3!$M$14:$M$5013,DATA.3!$AD$14:$AD$5013,$B190,DATA.3!$AF$14:$AF$5013,"DEG",DATA.3!$N$14:$N$5013,AK$19),""))*$AB190,"")</f>
        <v/>
      </c>
      <c r="AL190" s="368" t="str">
        <f>IFERROR(
IF('RISK.MAP'!$Q$11="TDEF",SUMIFS(DATA.3!$M$14:$M$5013,DATA.3!$AD$14:$AD$5013,$B190,DATA.3!$AF$14:$AF$5013,"DEF",DATA.3!$N$14:$N$5013,AL$19),
IF('RISK.MAP'!$Q$11="TDEG",SUMIFS(DATA.3!$M$14:$M$5013,DATA.3!$AD$14:$AD$5013,$B190,DATA.3!$AF$14:$AF$5013,"DEG",DATA.3!$N$14:$N$5013,AL$19),""))*$AB190,"")</f>
        <v/>
      </c>
      <c r="AM190" s="368" t="str">
        <f>IFERROR(
IF('RISK.MAP'!$Q$11="TDEF",SUMIFS(DATA.3!$M$14:$M$5013,DATA.3!$AD$14:$AD$5013,$B190,DATA.3!$AF$14:$AF$5013,"DEF",DATA.3!$N$14:$N$5013,AM$19),
IF('RISK.MAP'!$Q$11="TDEG",SUMIFS(DATA.3!$M$14:$M$5013,DATA.3!$AD$14:$AD$5013,$B190,DATA.3!$AF$14:$AF$5013,"DEG",DATA.3!$N$14:$N$5013,AM$19),""))*$AB190,"")</f>
        <v/>
      </c>
      <c r="AN190" s="368" t="str">
        <f>IFERROR(
IF('RISK.MAP'!$Q$11="TDEF",SUMIFS(DATA.3!$M$14:$M$5013,DATA.3!$AD$14:$AD$5013,$B190,DATA.3!$AF$14:$AF$5013,"DEF",DATA.3!$N$14:$N$5013,AN$19),
IF('RISK.MAP'!$Q$11="TDEG",SUMIFS(DATA.3!$M$14:$M$5013,DATA.3!$AD$14:$AD$5013,$B190,DATA.3!$AF$14:$AF$5013,"DEG",DATA.3!$N$14:$N$5013,AN$19),""))*$AB190,"")</f>
        <v/>
      </c>
      <c r="AO190" s="368" t="str">
        <f>IFERROR(
IF('RISK.MAP'!$Q$11="TDEF",SUMIFS(DATA.3!$M$14:$M$5013,DATA.3!$AD$14:$AD$5013,$B190,DATA.3!$AF$14:$AF$5013,"DEF",DATA.3!$N$14:$N$5013,AO$19),
IF('RISK.MAP'!$Q$11="TDEG",SUMIFS(DATA.3!$M$14:$M$5013,DATA.3!$AD$14:$AD$5013,$B190,DATA.3!$AF$14:$AF$5013,"DEG",DATA.3!$N$14:$N$5013,AO$19),""))*$AB190,"")</f>
        <v/>
      </c>
      <c r="AP190" s="368" t="str">
        <f>IFERROR(
IF('RISK.MAP'!$Q$11="TDEF",SUMIFS(DATA.3!$M$14:$M$5013,DATA.3!$AD$14:$AD$5013,$B190,DATA.3!$AF$14:$AF$5013,"DEF",DATA.3!$N$14:$N$5013,AP$19),
IF('RISK.MAP'!$Q$11="TDEG",SUMIFS(DATA.3!$M$14:$M$5013,DATA.3!$AD$14:$AD$5013,$B190,DATA.3!$AF$14:$AF$5013,"DEG",DATA.3!$N$14:$N$5013,AP$19),""))*$AB190,"")</f>
        <v/>
      </c>
      <c r="AQ190" s="368" t="str">
        <f>IFERROR(
IF('RISK.MAP'!$Q$11="TDEF",SUMIFS(DATA.3!$M$14:$M$5013,DATA.3!$AD$14:$AD$5013,$B190,DATA.3!$AF$14:$AF$5013,"DEF",DATA.3!$N$14:$N$5013,AQ$19),
IF('RISK.MAP'!$Q$11="TDEG",SUMIFS(DATA.3!$M$14:$M$5013,DATA.3!$AD$14:$AD$5013,$B190,DATA.3!$AF$14:$AF$5013,"DEG",DATA.3!$N$14:$N$5013,AQ$19),""))*$AB190,"")</f>
        <v/>
      </c>
      <c r="AR190" s="368" t="str">
        <f>IFERROR(
IF('RISK.MAP'!$Q$11="TDEF",SUMIFS(DATA.3!$M$14:$M$5013,DATA.3!$AD$14:$AD$5013,$B190,DATA.3!$AF$14:$AF$5013,"DEF",DATA.3!$N$14:$N$5013,AR$19),
IF('RISK.MAP'!$Q$11="TDEG",SUMIFS(DATA.3!$M$14:$M$5013,DATA.3!$AD$14:$AD$5013,$B190,DATA.3!$AF$14:$AF$5013,"DEG",DATA.3!$N$14:$N$5013,AR$19),""))*$AB190,"")</f>
        <v/>
      </c>
      <c r="AS190" s="368" t="str">
        <f>IFERROR(
IF('RISK.MAP'!$Q$11="TDEF",SUMIFS(DATA.3!$M$14:$M$5013,DATA.3!$AD$14:$AD$5013,$B190,DATA.3!$AF$14:$AF$5013,"DEF",DATA.3!$N$14:$N$5013,AS$19),
IF('RISK.MAP'!$Q$11="TDEG",SUMIFS(DATA.3!$M$14:$M$5013,DATA.3!$AD$14:$AD$5013,$B190,DATA.3!$AF$14:$AF$5013,"DEG",DATA.3!$N$14:$N$5013,AS$19),""))*$AB190,"")</f>
        <v/>
      </c>
      <c r="AT190" s="368" t="str">
        <f>IFERROR(
IF('RISK.MAP'!$Q$11="TDEF",SUMIFS(DATA.3!$M$14:$M$5013,DATA.3!$AD$14:$AD$5013,$B190,DATA.3!$AF$14:$AF$5013,"DEF",DATA.3!$N$14:$N$5013,AT$19),
IF('RISK.MAP'!$Q$11="TDEG",SUMIFS(DATA.3!$M$14:$M$5013,DATA.3!$AD$14:$AD$5013,$B190,DATA.3!$AF$14:$AF$5013,"DEG",DATA.3!$N$14:$N$5013,AT$19),""))*$AB190,"")</f>
        <v/>
      </c>
      <c r="AU190" s="368" t="str">
        <f>IFERROR(
IF('RISK.MAP'!$Q$11="TDEF",SUMIFS(DATA.3!$M$14:$M$5013,DATA.3!$AD$14:$AD$5013,$B190,DATA.3!$AF$14:$AF$5013,"DEF",DATA.3!$N$14:$N$5013,AU$19),
IF('RISK.MAP'!$Q$11="TDEG",SUMIFS(DATA.3!$M$14:$M$5013,DATA.3!$AD$14:$AD$5013,$B190,DATA.3!$AF$14:$AF$5013,"DEG",DATA.3!$N$14:$N$5013,AU$19),""))*$AB190,"")</f>
        <v/>
      </c>
      <c r="AV190" s="368" t="str">
        <f>IFERROR(
IF('RISK.MAP'!$Q$11="TDEF",SUMIFS(DATA.3!$M$14:$M$5013,DATA.3!$AD$14:$AD$5013,$B190,DATA.3!$AF$14:$AF$5013,"DEF",DATA.3!$N$14:$N$5013,AV$19),
IF('RISK.MAP'!$Q$11="TDEG",SUMIFS(DATA.3!$M$14:$M$5013,DATA.3!$AD$14:$AD$5013,$B190,DATA.3!$AF$14:$AF$5013,"DEG",DATA.3!$N$14:$N$5013,AV$19),""))*$AB190,"")</f>
        <v/>
      </c>
      <c r="AW190" s="368" t="str">
        <f>IFERROR(
IF('RISK.MAP'!$Q$11="TDEF",SUMIFS(DATA.3!$M$14:$M$5013,DATA.3!$AD$14:$AD$5013,$B190,DATA.3!$AF$14:$AF$5013,"DEF",DATA.3!$N$14:$N$5013,AW$19),
IF('RISK.MAP'!$Q$11="TDEG",SUMIFS(DATA.3!$M$14:$M$5013,DATA.3!$AD$14:$AD$5013,$B190,DATA.3!$AF$14:$AF$5013,"DEG",DATA.3!$N$14:$N$5013,AW$19),""))*$AB190,"")</f>
        <v/>
      </c>
      <c r="AX190" s="368" t="str">
        <f>IFERROR(
IF('RISK.MAP'!$Q$11="TDEF",SUMIFS(DATA.3!$M$14:$M$5013,DATA.3!$AD$14:$AD$5013,$B190,DATA.3!$AF$14:$AF$5013,"DEF",DATA.3!$N$14:$N$5013,AX$19),
IF('RISK.MAP'!$Q$11="TDEG",SUMIFS(DATA.3!$M$14:$M$5013,DATA.3!$AD$14:$AD$5013,$B190,DATA.3!$AF$14:$AF$5013,"DEG",DATA.3!$N$14:$N$5013,AX$19),""))*$AB190,"")</f>
        <v/>
      </c>
      <c r="AY190" s="368" t="str">
        <f>IFERROR(
IF('RISK.MAP'!$Q$11="TDEF",SUMIFS(DATA.3!$M$14:$M$5013,DATA.3!$AD$14:$AD$5013,$B190,DATA.3!$AF$14:$AF$5013,"DEF",DATA.3!$N$14:$N$5013,AY$19),
IF('RISK.MAP'!$Q$11="TDEG",SUMIFS(DATA.3!$M$14:$M$5013,DATA.3!$AD$14:$AD$5013,$B190,DATA.3!$AF$14:$AF$5013,"DEG",DATA.3!$N$14:$N$5013,AY$19),""))*$AB190,"")</f>
        <v/>
      </c>
      <c r="AZ190" s="368" t="str">
        <f>IFERROR(
IF('RISK.MAP'!$Q$11="TDEF",SUMIFS(DATA.3!$M$14:$M$5013,DATA.3!$AD$14:$AD$5013,$B190,DATA.3!$AF$14:$AF$5013,"DEF",DATA.3!$N$14:$N$5013,AZ$19),
IF('RISK.MAP'!$Q$11="TDEG",SUMIFS(DATA.3!$M$14:$M$5013,DATA.3!$AD$14:$AD$5013,$B190,DATA.3!$AF$14:$AF$5013,"DEG",DATA.3!$N$14:$N$5013,AZ$19),""))*$AB190,"")</f>
        <v/>
      </c>
      <c r="BA190" s="368" t="str">
        <f>IFERROR(
IF('RISK.MAP'!$Q$11="TDEF",SUMIFS(DATA.3!$M$14:$M$5013,DATA.3!$AD$14:$AD$5013,$B190,DATA.3!$AF$14:$AF$5013,"DEF",DATA.3!$N$14:$N$5013,BA$19),
IF('RISK.MAP'!$Q$11="TDEG",SUMIFS(DATA.3!$M$14:$M$5013,DATA.3!$AD$14:$AD$5013,$B190,DATA.3!$AF$14:$AF$5013,"DEG",DATA.3!$N$14:$N$5013,BA$19),""))*$AB190,"")</f>
        <v/>
      </c>
      <c r="BB190" s="368" t="str">
        <f>IFERROR(
IF('RISK.MAP'!$Q$11="TDEF",SUMIFS(DATA.3!$M$14:$M$5013,DATA.3!$AD$14:$AD$5013,$B190,DATA.3!$AF$14:$AF$5013,"DEF",DATA.3!$N$14:$N$5013,BB$19),
IF('RISK.MAP'!$Q$11="TDEG",SUMIFS(DATA.3!$M$14:$M$5013,DATA.3!$AD$14:$AD$5013,$B190,DATA.3!$AF$14:$AF$5013,"DEG",DATA.3!$N$14:$N$5013,BB$19),""))*$AB190,"")</f>
        <v/>
      </c>
      <c r="BC190" s="368" t="str">
        <f>IFERROR(
IF('RISK.MAP'!$Q$11="TDEF",SUMIFS(DATA.3!$M$14:$M$5013,DATA.3!$AD$14:$AD$5013,$B190,DATA.3!$AF$14:$AF$5013,"DEF",DATA.3!$N$14:$N$5013,BC$19),
IF('RISK.MAP'!$Q$11="TDEG",SUMIFS(DATA.3!$M$14:$M$5013,DATA.3!$AD$14:$AD$5013,$B190,DATA.3!$AF$14:$AF$5013,"DEG",DATA.3!$N$14:$N$5013,BC$19),""))*$AB190,"")</f>
        <v/>
      </c>
      <c r="BD190" s="368" t="str">
        <f>IFERROR(
IF('RISK.MAP'!$Q$11="TDEF",SUMIFS(DATA.3!$M$14:$M$5013,DATA.3!$AD$14:$AD$5013,$B190,DATA.3!$AF$14:$AF$5013,"DEF",DATA.3!$N$14:$N$5013,BD$19),
IF('RISK.MAP'!$Q$11="TDEG",SUMIFS(DATA.3!$M$14:$M$5013,DATA.3!$AD$14:$AD$5013,$B190,DATA.3!$AF$14:$AF$5013,"DEG",DATA.3!$N$14:$N$5013,BD$19),""))*$AB190,"")</f>
        <v/>
      </c>
      <c r="BE190" s="368" t="str">
        <f>IFERROR(
IF('RISK.MAP'!$Q$11="TDEF",SUMIFS(DATA.3!$M$14:$M$5013,DATA.3!$AD$14:$AD$5013,$B190,DATA.3!$AF$14:$AF$5013,"DEF",DATA.3!$N$14:$N$5013,BE$19),
IF('RISK.MAP'!$Q$11="TDEG",SUMIFS(DATA.3!$M$14:$M$5013,DATA.3!$AD$14:$AD$5013,$B190,DATA.3!$AF$14:$AF$5013,"DEG",DATA.3!$N$14:$N$5013,BE$19),""))*$AB190,"")</f>
        <v/>
      </c>
      <c r="BF190" s="368" t="str">
        <f>IFERROR(
IF('RISK.MAP'!$Q$11="TDEF",SUMIFS(DATA.3!$M$14:$M$5013,DATA.3!$AD$14:$AD$5013,$B190,DATA.3!$AF$14:$AF$5013,"DEF",DATA.3!$N$14:$N$5013,BF$19),
IF('RISK.MAP'!$Q$11="TDEG",SUMIFS(DATA.3!$M$14:$M$5013,DATA.3!$AD$14:$AD$5013,$B190,DATA.3!$AF$14:$AF$5013,"DEG",DATA.3!$N$14:$N$5013,BF$19),""))*$AB190,"")</f>
        <v/>
      </c>
      <c r="BG190" s="368" t="str">
        <f>IFERROR(
IF('RISK.MAP'!$Q$11="TDEF",SUMIFS(DATA.3!$M$14:$M$5013,DATA.3!$AD$14:$AD$5013,$B190,DATA.3!$AF$14:$AF$5013,"DEF",DATA.3!$N$14:$N$5013,BG$19),
IF('RISK.MAP'!$Q$11="TDEG",SUMIFS(DATA.3!$M$14:$M$5013,DATA.3!$AD$14:$AD$5013,$B190,DATA.3!$AF$14:$AF$5013,"DEG",DATA.3!$N$14:$N$5013,BG$19),""))*$AB190,"")</f>
        <v/>
      </c>
      <c r="BH190" s="368" t="str">
        <f>IFERROR(
IF('RISK.MAP'!$Q$11="TDEF",SUMIFS(DATA.3!$M$14:$M$5013,DATA.3!$AD$14:$AD$5013,$B190,DATA.3!$AF$14:$AF$5013,"DEF",DATA.3!$N$14:$N$5013,BH$19),
IF('RISK.MAP'!$Q$11="TDEG",SUMIFS(DATA.3!$M$14:$M$5013,DATA.3!$AD$14:$AD$5013,$B190,DATA.3!$AF$14:$AF$5013,"DEG",DATA.3!$N$14:$N$5013,BH$19),""))*$AB190,"")</f>
        <v/>
      </c>
      <c r="BI190" s="376">
        <f t="shared" si="80"/>
        <v>0</v>
      </c>
      <c r="BJ190" s="21"/>
      <c r="BK190" s="370" t="str">
        <f>IFERROR(SUMIFS(DATA.3!$M$14:$M$5013,DATA.3!$AD$14:$AD$5013,$B190,DATA.3!$AG$14:$AG$5013,SUMMARY!$G$9,DATA.3!$N$14:$N$5013,BK$19)*$AB190,"")</f>
        <v/>
      </c>
      <c r="BL190" s="370" t="str">
        <f>IFERROR(SUMIFS(DATA.3!$M$14:$M$5013,DATA.3!$AD$14:$AD$5013,$B190,DATA.3!$AG$14:$AG$5013,SUMMARY!$G$9,DATA.3!$N$14:$N$5013,BL$19)*$AB190,"")</f>
        <v/>
      </c>
      <c r="BM190" s="370" t="str">
        <f>IFERROR(SUMIFS(DATA.3!$M$14:$M$5013,DATA.3!$AD$14:$AD$5013,$B190,DATA.3!$AG$14:$AG$5013,SUMMARY!$G$9,DATA.3!$N$14:$N$5013,BM$19)*$AB190,"")</f>
        <v/>
      </c>
      <c r="BN190" s="370" t="str">
        <f>IFERROR(SUMIFS(DATA.3!$M$14:$M$5013,DATA.3!$AD$14:$AD$5013,$B190,DATA.3!$AG$14:$AG$5013,SUMMARY!$G$9,DATA.3!$N$14:$N$5013,BN$19)*$AB190,"")</f>
        <v/>
      </c>
      <c r="BO190" s="370" t="str">
        <f>IFERROR(SUMIFS(DATA.3!$M$14:$M$5013,DATA.3!$AD$14:$AD$5013,$B190,DATA.3!$AG$14:$AG$5013,SUMMARY!$G$9,DATA.3!$N$14:$N$5013,BO$19)*$AB190,"")</f>
        <v/>
      </c>
      <c r="BP190" s="370" t="str">
        <f>IFERROR(SUMIFS(DATA.3!$M$14:$M$5013,DATA.3!$AD$14:$AD$5013,$B190,DATA.3!$AG$14:$AG$5013,SUMMARY!$G$9,DATA.3!$N$14:$N$5013,BP$19)*$AB190,"")</f>
        <v/>
      </c>
      <c r="BQ190" s="370" t="str">
        <f>IFERROR(SUMIFS(DATA.3!$M$14:$M$5013,DATA.3!$AD$14:$AD$5013,$B190,DATA.3!$AG$14:$AG$5013,SUMMARY!$G$9,DATA.3!$N$14:$N$5013,BQ$19)*$AB190,"")</f>
        <v/>
      </c>
      <c r="BR190" s="370" t="str">
        <f>IFERROR(SUMIFS(DATA.3!$M$14:$M$5013,DATA.3!$AD$14:$AD$5013,$B190,DATA.3!$AG$14:$AG$5013,SUMMARY!$G$9,DATA.3!$N$14:$N$5013,BR$19)*$AB190,"")</f>
        <v/>
      </c>
      <c r="BS190" s="370" t="str">
        <f>IFERROR(SUMIFS(DATA.3!$M$14:$M$5013,DATA.3!$AD$14:$AD$5013,$B190,DATA.3!$AG$14:$AG$5013,SUMMARY!$G$9,DATA.3!$N$14:$N$5013,BS$19)*$AB190,"")</f>
        <v/>
      </c>
      <c r="BT190" s="370" t="str">
        <f>IFERROR(SUMIFS(DATA.3!$M$14:$M$5013,DATA.3!$AD$14:$AD$5013,$B190,DATA.3!$AG$14:$AG$5013,SUMMARY!$G$9,DATA.3!$N$14:$N$5013,BT$19)*$AB190,"")</f>
        <v/>
      </c>
      <c r="BU190" s="370" t="str">
        <f>IFERROR(SUMIFS(DATA.3!$M$14:$M$5013,DATA.3!$AD$14:$AD$5013,$B190,DATA.3!$AG$14:$AG$5013,SUMMARY!$G$9,DATA.3!$N$14:$N$5013,BU$19)*$AB190,"")</f>
        <v/>
      </c>
      <c r="BV190" s="370" t="str">
        <f>IFERROR(SUMIFS(DATA.3!$M$14:$M$5013,DATA.3!$AD$14:$AD$5013,$B190,DATA.3!$AG$14:$AG$5013,SUMMARY!$G$9,DATA.3!$N$14:$N$5013,BV$19)*$AB190,"")</f>
        <v/>
      </c>
      <c r="BW190" s="370" t="str">
        <f>IFERROR(SUMIFS(DATA.3!$M$14:$M$5013,DATA.3!$AD$14:$AD$5013,$B190,DATA.3!$AG$14:$AG$5013,SUMMARY!$G$9,DATA.3!$N$14:$N$5013,BW$19)*$AB190,"")</f>
        <v/>
      </c>
      <c r="BX190" s="370" t="str">
        <f>IFERROR(SUMIFS(DATA.3!$M$14:$M$5013,DATA.3!$AD$14:$AD$5013,$B190,DATA.3!$AG$14:$AG$5013,SUMMARY!$G$9,DATA.3!$N$14:$N$5013,BX$19)*$AB190,"")</f>
        <v/>
      </c>
      <c r="BY190" s="370" t="str">
        <f>IFERROR(SUMIFS(DATA.3!$M$14:$M$5013,DATA.3!$AD$14:$AD$5013,$B190,DATA.3!$AG$14:$AG$5013,SUMMARY!$G$9,DATA.3!$N$14:$N$5013,BY$19)*$AB190,"")</f>
        <v/>
      </c>
      <c r="BZ190" s="370" t="str">
        <f>IFERROR(SUMIFS(DATA.3!$M$14:$M$5013,DATA.3!$AD$14:$AD$5013,$B190,DATA.3!$AG$14:$AG$5013,SUMMARY!$G$9,DATA.3!$N$14:$N$5013,BZ$19)*$AB190,"")</f>
        <v/>
      </c>
      <c r="CA190" s="370" t="str">
        <f>IFERROR(SUMIFS(DATA.3!$M$14:$M$5013,DATA.3!$AD$14:$AD$5013,$B190,DATA.3!$AG$14:$AG$5013,SUMMARY!$G$9,DATA.3!$N$14:$N$5013,CA$19)*$AB190,"")</f>
        <v/>
      </c>
      <c r="CB190" s="370" t="str">
        <f>IFERROR(SUMIFS(DATA.3!$M$14:$M$5013,DATA.3!$AD$14:$AD$5013,$B190,DATA.3!$AG$14:$AG$5013,SUMMARY!$G$9,DATA.3!$N$14:$N$5013,CB$19)*$AB190,"")</f>
        <v/>
      </c>
      <c r="CC190" s="370" t="str">
        <f>IFERROR(SUMIFS(DATA.3!$M$14:$M$5013,DATA.3!$AD$14:$AD$5013,$B190,DATA.3!$AG$14:$AG$5013,SUMMARY!$G$9,DATA.3!$N$14:$N$5013,CC$19)*$AB190,"")</f>
        <v/>
      </c>
      <c r="CD190" s="370" t="str">
        <f>IFERROR(SUMIFS(DATA.3!$M$14:$M$5013,DATA.3!$AD$14:$AD$5013,$B190,DATA.3!$AG$14:$AG$5013,SUMMARY!$G$9,DATA.3!$N$14:$N$5013,CD$19)*$AB190,"")</f>
        <v/>
      </c>
      <c r="CE190" s="370" t="str">
        <f>IFERROR(SUMIFS(DATA.3!$M$14:$M$5013,DATA.3!$AD$14:$AD$5013,$B190,DATA.3!$AG$14:$AG$5013,SUMMARY!$G$9,DATA.3!$N$14:$N$5013,CE$19)*$AB190,"")</f>
        <v/>
      </c>
      <c r="CF190" s="370" t="str">
        <f>IFERROR(SUMIFS(DATA.3!$M$14:$M$5013,DATA.3!$AD$14:$AD$5013,$B190,DATA.3!$AG$14:$AG$5013,SUMMARY!$G$9,DATA.3!$N$14:$N$5013,CF$19)*$AB190,"")</f>
        <v/>
      </c>
      <c r="CG190" s="370" t="str">
        <f>IFERROR(SUMIFS(DATA.3!$M$14:$M$5013,DATA.3!$AD$14:$AD$5013,$B190,DATA.3!$AG$14:$AG$5013,SUMMARY!$G$9,DATA.3!$N$14:$N$5013,CG$19)*$AB190,"")</f>
        <v/>
      </c>
      <c r="CH190" s="370" t="str">
        <f>IFERROR(SUMIFS(DATA.3!$M$14:$M$5013,DATA.3!$AD$14:$AD$5013,$B190,DATA.3!$AG$14:$AG$5013,SUMMARY!$G$9,DATA.3!$N$14:$N$5013,CH$19)*$AB190,"")</f>
        <v/>
      </c>
      <c r="CI190" s="370" t="str">
        <f>IFERROR(SUMIFS(DATA.3!$M$14:$M$5013,DATA.3!$AD$14:$AD$5013,$B190,DATA.3!$AG$14:$AG$5013,SUMMARY!$G$9,DATA.3!$N$14:$N$5013,CI$19)*$AB190,"")</f>
        <v/>
      </c>
      <c r="CJ190" s="370" t="str">
        <f>IFERROR(SUMIFS(DATA.3!$M$14:$M$5013,DATA.3!$AD$14:$AD$5013,$B190,DATA.3!$AG$14:$AG$5013,SUMMARY!$G$9,DATA.3!$N$14:$N$5013,CJ$19)*$AB190,"")</f>
        <v/>
      </c>
      <c r="CK190" s="370" t="str">
        <f>IFERROR(SUMIFS(DATA.3!$M$14:$M$5013,DATA.3!$AD$14:$AD$5013,$B190,DATA.3!$AG$14:$AG$5013,SUMMARY!$G$9,DATA.3!$N$14:$N$5013,CK$19)*$AB190,"")</f>
        <v/>
      </c>
      <c r="CL190" s="370" t="str">
        <f>IFERROR(SUMIFS(DATA.3!$M$14:$M$5013,DATA.3!$AD$14:$AD$5013,$B190,DATA.3!$AG$14:$AG$5013,SUMMARY!$G$9,DATA.3!$N$14:$N$5013,CL$19)*$AB190,"")</f>
        <v/>
      </c>
      <c r="CM190" s="370" t="str">
        <f>IFERROR(SUMIFS(DATA.3!$M$14:$M$5013,DATA.3!$AD$14:$AD$5013,$B190,DATA.3!$AG$14:$AG$5013,SUMMARY!$G$9,DATA.3!$N$14:$N$5013,CM$19)*$AB190,"")</f>
        <v/>
      </c>
      <c r="CN190" s="370" t="str">
        <f>IFERROR(SUMIFS(DATA.3!$M$14:$M$5013,DATA.3!$AD$14:$AD$5013,$B190,DATA.3!$AG$14:$AG$5013,SUMMARY!$G$9,DATA.3!$N$14:$N$5013,CN$19)*$AB190,"")</f>
        <v/>
      </c>
      <c r="CO190" s="370" t="str">
        <f>IFERROR(SUMIFS(DATA.3!$M$14:$M$5013,DATA.3!$AD$14:$AD$5013,$B190,DATA.3!$AG$14:$AG$5013,SUMMARY!$G$9,DATA.3!$N$14:$N$5013,CO$19)*$AB190,"")</f>
        <v/>
      </c>
      <c r="CP190" s="376">
        <f t="shared" si="84"/>
        <v>0</v>
      </c>
      <c r="CR190" s="371">
        <f>IFERROR(
IF(MID('RISK.MAP'!$Q$11,2,3)="DEF",SUMIFS(DATA.3!$M$14:$M$5013,DATA.3!$AD$14:$AD$5013,$B190,DATA.3!$AF$14:$AF$5013,"DEF",DATA.3!$B$14:$B$5013,CR$18),
SUMIFS(DATA.3!$M$14:$M$5013,DATA.3!$AD$14:$AD$5013,$B190,DATA.3!$AF$14:$AF$5013,"DEG",DATA.3!$B$14:$B$5013,CR$18))*$AB190,0)</f>
        <v>0</v>
      </c>
      <c r="CS190" s="371">
        <f>IFERROR(
IF(MID('RISK.MAP'!$Q$11,2,3)="DEF",SUMIFS(DATA.3!$M$14:$M$5013,DATA.3!$AD$14:$AD$5013,$B190,DATA.3!$AF$14:$AF$5013,"DEF",DATA.3!$B$14:$B$5013,CS$18),
SUMIFS(DATA.3!$M$14:$M$5013,DATA.3!$AD$14:$AD$5013,$B190,DATA.3!$AF$14:$AF$5013,"DEG",DATA.3!$B$14:$B$5013,CS$18))*$AB190,0)</f>
        <v>0</v>
      </c>
      <c r="CT190" s="371">
        <f>IFERROR(
IF(MID('RISK.MAP'!$Q$11,2,3)="DEF",SUMIFS(DATA.3!$M$14:$M$5013,DATA.3!$AD$14:$AD$5013,$B190,DATA.3!$AF$14:$AF$5013,"DEF",DATA.3!$B$14:$B$5013,CT$18),
SUMIFS(DATA.3!$M$14:$M$5013,DATA.3!$AD$14:$AD$5013,$B190,DATA.3!$AF$14:$AF$5013,"DEG",DATA.3!$B$14:$B$5013,CT$18))*$AB190,0)</f>
        <v>0</v>
      </c>
      <c r="CU190" s="371">
        <f>IFERROR(
IF(MID('RISK.MAP'!$Q$11,2,3)="DEF",SUMIFS(DATA.3!$M$14:$M$5013,DATA.3!$AD$14:$AD$5013,$B190,DATA.3!$AF$14:$AF$5013,"DEF",DATA.3!$B$14:$B$5013,CU$18),
SUMIFS(DATA.3!$M$14:$M$5013,DATA.3!$AD$14:$AD$5013,$B190,DATA.3!$AF$14:$AF$5013,"DEG",DATA.3!$B$14:$B$5013,CU$18))*$AB190,0)</f>
        <v>0</v>
      </c>
      <c r="CV190" s="371">
        <f>IFERROR(
IF(MID('RISK.MAP'!$Q$11,2,3)="DEF",SUMIFS(DATA.3!$M$14:$M$5013,DATA.3!$AD$14:$AD$5013,$B190,DATA.3!$AF$14:$AF$5013,"DEF",DATA.3!$B$14:$B$5013,CV$18),
SUMIFS(DATA.3!$M$14:$M$5013,DATA.3!$AD$14:$AD$5013,$B190,DATA.3!$AF$14:$AF$5013,"DEG",DATA.3!$B$14:$B$5013,CV$18))*$AB190,0)</f>
        <v>0</v>
      </c>
      <c r="CW190" s="371">
        <f>IFERROR(
IF(MID('RISK.MAP'!$Q$11,2,3)="DEF",SUMIFS(DATA.3!$M$14:$M$5013,DATA.3!$AD$14:$AD$5013,$B190,DATA.3!$AF$14:$AF$5013,"DEF",DATA.3!$B$14:$B$5013,CW$18),
SUMIFS(DATA.3!$M$14:$M$5013,DATA.3!$AD$14:$AD$5013,$B190,DATA.3!$AF$14:$AF$5013,"DEG",DATA.3!$B$14:$B$5013,CW$18))*$AB190,0)</f>
        <v>0</v>
      </c>
      <c r="CX190" s="371">
        <f>IFERROR(
IF(MID('RISK.MAP'!$Q$11,2,3)="DEF",SUMIFS(DATA.3!$M$14:$M$5013,DATA.3!$AD$14:$AD$5013,$B190,DATA.3!$AF$14:$AF$5013,"DEF",DATA.3!$B$14:$B$5013,CX$18),
SUMIFS(DATA.3!$M$14:$M$5013,DATA.3!$AD$14:$AD$5013,$B190,DATA.3!$AF$14:$AF$5013,"DEG",DATA.3!$B$14:$B$5013,CX$18))*$AB190,0)</f>
        <v>0</v>
      </c>
      <c r="CY190" s="371">
        <f>IFERROR(
IF(MID('RISK.MAP'!$Q$11,2,3)="DEF",SUMIFS(DATA.3!$M$14:$M$5013,DATA.3!$AD$14:$AD$5013,$B190,DATA.3!$AF$14:$AF$5013,"DEF",DATA.3!$B$14:$B$5013,CY$18),
SUMIFS(DATA.3!$M$14:$M$5013,DATA.3!$AD$14:$AD$5013,$B190,DATA.3!$AF$14:$AF$5013,"DEG",DATA.3!$B$14:$B$5013,CY$18))*$AB190,0)</f>
        <v>0</v>
      </c>
      <c r="CZ190" s="371">
        <f>IFERROR(
IF(MID('RISK.MAP'!$Q$11,2,3)="DEF",SUMIFS(DATA.3!$M$14:$M$5013,DATA.3!$AD$14:$AD$5013,$B190,DATA.3!$AF$14:$AF$5013,"DEF",DATA.3!$B$14:$B$5013,CZ$18),
SUMIFS(DATA.3!$M$14:$M$5013,DATA.3!$AD$14:$AD$5013,$B190,DATA.3!$AF$14:$AF$5013,"DEG",DATA.3!$B$14:$B$5013,CZ$18))*$AB190,0)</f>
        <v>0</v>
      </c>
      <c r="DA190" s="371">
        <f>IFERROR(
IF(MID('RISK.MAP'!$Q$11,2,3)="DEF",SUMIFS(DATA.3!$M$14:$M$5013,DATA.3!$AD$14:$AD$5013,$B190,DATA.3!$AF$14:$AF$5013,"DEF",DATA.3!$B$14:$B$5013,DA$18),
SUMIFS(DATA.3!$M$14:$M$5013,DATA.3!$AD$14:$AD$5013,$B190,DATA.3!$AF$14:$AF$5013,"DEG",DATA.3!$B$14:$B$5013,DA$18))*$AB190,0)</f>
        <v>0</v>
      </c>
      <c r="DB190" s="371">
        <f>IFERROR(
IF(MID('RISK.MAP'!$Q$11,2,3)="DEF",SUMIFS(DATA.3!$M$14:$M$5013,DATA.3!$AD$14:$AD$5013,$B190,DATA.3!$AF$14:$AF$5013,"DEF",DATA.3!$B$14:$B$5013,DB$18),
SUMIFS(DATA.3!$M$14:$M$5013,DATA.3!$AD$14:$AD$5013,$B190,DATA.3!$AF$14:$AF$5013,"DEG",DATA.3!$B$14:$B$5013,DB$18))*$AB190,0)</f>
        <v>0</v>
      </c>
      <c r="DC190" s="371">
        <f>IFERROR(
IF(MID('RISK.MAP'!$Q$11,2,3)="DEF",SUMIFS(DATA.3!$M$14:$M$5013,DATA.3!$AD$14:$AD$5013,$B190,DATA.3!$AF$14:$AF$5013,"DEF",DATA.3!$B$14:$B$5013,DC$18),
SUMIFS(DATA.3!$M$14:$M$5013,DATA.3!$AD$14:$AD$5013,$B190,DATA.3!$AF$14:$AF$5013,"DEG",DATA.3!$B$14:$B$5013,DC$18))*$AB190,0)</f>
        <v>0</v>
      </c>
      <c r="DD190" s="371">
        <f>IFERROR(
IF(MID('RISK.MAP'!$Q$11,2,3)="DEF",SUMIFS(DATA.3!$M$14:$M$5013,DATA.3!$AD$14:$AD$5013,$B190,DATA.3!$AF$14:$AF$5013,"DEF",DATA.3!$B$14:$B$5013,DD$18),
SUMIFS(DATA.3!$M$14:$M$5013,DATA.3!$AD$14:$AD$5013,$B190,DATA.3!$AF$14:$AF$5013,"DEG",DATA.3!$B$14:$B$5013,DD$18))*$AB190,0)</f>
        <v>0</v>
      </c>
      <c r="DE190" s="371">
        <f>IFERROR(
IF(MID('RISK.MAP'!$Q$11,2,3)="DEF",SUMIFS(DATA.3!$M$14:$M$5013,DATA.3!$AD$14:$AD$5013,$B190,DATA.3!$AF$14:$AF$5013,"DEF",DATA.3!$B$14:$B$5013,DE$18),
SUMIFS(DATA.3!$M$14:$M$5013,DATA.3!$AD$14:$AD$5013,$B190,DATA.3!$AF$14:$AF$5013,"DEG",DATA.3!$B$14:$B$5013,DE$18))*$AB190,0)</f>
        <v>0</v>
      </c>
      <c r="DF190" s="371">
        <f>IFERROR(
IF(MID('RISK.MAP'!$Q$11,2,3)="DEF",SUMIFS(DATA.3!$M$14:$M$5013,DATA.3!$AD$14:$AD$5013,$B190,DATA.3!$AF$14:$AF$5013,"DEF",DATA.3!$B$14:$B$5013,DF$18),
SUMIFS(DATA.3!$M$14:$M$5013,DATA.3!$AD$14:$AD$5013,$B190,DATA.3!$AF$14:$AF$5013,"DEG",DATA.3!$B$14:$B$5013,DF$18))*$AB190,0)</f>
        <v>0</v>
      </c>
      <c r="DG190" s="377">
        <f t="shared" si="81"/>
        <v>0</v>
      </c>
      <c r="DH190" s="378" t="e">
        <f>DG190/DATA.1!$AC$34</f>
        <v>#DIV/0!</v>
      </c>
      <c r="DJ190" s="374" t="e" cm="1">
        <f t="array" aca="1" ref="DJ190" ca="1">IF(DJ$18&lt;&gt;"",
IF(IF(RIGHT('RISK.MAP'!$Q$11,3)="DEF",DATA.1!$Q$20,IF(RIGHT('RISK.MAP'!$Q$11,3)="DEG",DATA.1!$Q$22,""))=LISTS!$B$22,$DH190,
IF(IF(RIGHT('RISK.MAP'!$Q$11,3)="DEF",DATA.1!$Q$20,IF(RIGHT('RISK.MAP'!$Q$11,3)="DEG",DATA.1!$Q$22,""))=LISTS!$B$23,$DH190*(100%+DATA.1!$R$20),
IFERROR(TREND($CR190:INDIRECT(ADDRESS(ROW($CR190),$DH$21+COUNT($CR$22:$DF$22))),$CR$21:INDIRECT(ADDRESS(21,$DH$21+COUNT($CR$22:$DF$22))),DJ$21),$DH190))),"")</f>
        <v>#DIV/0!</v>
      </c>
      <c r="DK190" s="374" t="str" cm="1">
        <f t="array" aca="1" ref="DK190" ca="1">IF(DK$18&lt;&gt;"",
IF(IF(RIGHT('RISK.MAP'!$Q$11,3)="DEF",DATA.1!$Q$20,IF(RIGHT('RISK.MAP'!$Q$11,3)="DEG",DATA.1!$Q$22,""))=LISTS!$B$22,$DH190,
IF(IF(RIGHT('RISK.MAP'!$Q$11,3)="DEF",DATA.1!$Q$20,IF(RIGHT('RISK.MAP'!$Q$11,3)="DEG",DATA.1!$Q$22,""))=LISTS!$B$23,$DH190*(100%+DATA.1!$R$20),
IFERROR(TREND($CR190:INDIRECT(ADDRESS(ROW($CR190),$DH$21+COUNT($CR$22:$DF$22))),$CR$21:INDIRECT(ADDRESS(21,$DH$21+COUNT($CR$22:$DF$22))),DK$21),$DH190))),"")</f>
        <v/>
      </c>
      <c r="DL190" s="374" t="str" cm="1">
        <f t="array" aca="1" ref="DL190" ca="1">IF(DL$18&lt;&gt;"",
IF(IF(RIGHT('RISK.MAP'!$Q$11,3)="DEF",DATA.1!$Q$20,IF(RIGHT('RISK.MAP'!$Q$11,3)="DEG",DATA.1!$Q$22,""))=LISTS!$B$22,$DH190,
IF(IF(RIGHT('RISK.MAP'!$Q$11,3)="DEF",DATA.1!$Q$20,IF(RIGHT('RISK.MAP'!$Q$11,3)="DEG",DATA.1!$Q$22,""))=LISTS!$B$23,$DH190*(100%+DATA.1!$R$20),
IFERROR(TREND($CR190:INDIRECT(ADDRESS(ROW($CR190),$DH$21+COUNT($CR$22:$DF$22))),$CR$21:INDIRECT(ADDRESS(21,$DH$21+COUNT($CR$22:$DF$22))),DL$21),$DH190))),"")</f>
        <v/>
      </c>
      <c r="DM190" s="374" t="str" cm="1">
        <f t="array" aca="1" ref="DM190" ca="1">IF(DM$18&lt;&gt;"",
IF(IF(RIGHT('RISK.MAP'!$Q$11,3)="DEF",DATA.1!$Q$20,IF(RIGHT('RISK.MAP'!$Q$11,3)="DEG",DATA.1!$Q$22,""))=LISTS!$B$22,$DH190,
IF(IF(RIGHT('RISK.MAP'!$Q$11,3)="DEF",DATA.1!$Q$20,IF(RIGHT('RISK.MAP'!$Q$11,3)="DEG",DATA.1!$Q$22,""))=LISTS!$B$23,$DH190*(100%+DATA.1!$R$20),
IFERROR(TREND($CR190:INDIRECT(ADDRESS(ROW($CR190),$DH$21+COUNT($CR$22:$DF$22))),$CR$21:INDIRECT(ADDRESS(21,$DH$21+COUNT($CR$22:$DF$22))),DM$21),$DH190))),"")</f>
        <v/>
      </c>
      <c r="DN190" s="374" t="str" cm="1">
        <f t="array" aca="1" ref="DN190" ca="1">IF(DN$18&lt;&gt;"",
IF(IF(RIGHT('RISK.MAP'!$Q$11,3)="DEF",DATA.1!$Q$20,IF(RIGHT('RISK.MAP'!$Q$11,3)="DEG",DATA.1!$Q$22,""))=LISTS!$B$22,$DH190,
IF(IF(RIGHT('RISK.MAP'!$Q$11,3)="DEF",DATA.1!$Q$20,IF(RIGHT('RISK.MAP'!$Q$11,3)="DEG",DATA.1!$Q$22,""))=LISTS!$B$23,$DH190*(100%+DATA.1!$R$20),
IFERROR(TREND($CR190:INDIRECT(ADDRESS(ROW($CR190),$DH$21+COUNT($CR$22:$DF$22))),$CR$21:INDIRECT(ADDRESS(21,$DH$21+COUNT($CR$22:$DF$22))),DN$21),$DH190))),"")</f>
        <v/>
      </c>
      <c r="DO190" s="374" t="str" cm="1">
        <f t="array" aca="1" ref="DO190" ca="1">IF(DO$18&lt;&gt;"",
IF(IF(RIGHT('RISK.MAP'!$Q$11,3)="DEF",DATA.1!$Q$20,IF(RIGHT('RISK.MAP'!$Q$11,3)="DEG",DATA.1!$Q$22,""))=LISTS!$B$22,$DH190,
IF(IF(RIGHT('RISK.MAP'!$Q$11,3)="DEF",DATA.1!$Q$20,IF(RIGHT('RISK.MAP'!$Q$11,3)="DEG",DATA.1!$Q$22,""))=LISTS!$B$23,$DH190*(100%+DATA.1!$R$20),
IFERROR(TREND($CR190:INDIRECT(ADDRESS(ROW($CR190),$DH$21+COUNT($CR$22:$DF$22))),$CR$21:INDIRECT(ADDRESS(21,$DH$21+COUNT($CR$22:$DF$22))),DO$21),$DH190))),"")</f>
        <v/>
      </c>
      <c r="DP190" s="374" t="str" cm="1">
        <f t="array" aca="1" ref="DP190" ca="1">IF(DP$18&lt;&gt;"",
IF(IF(RIGHT('RISK.MAP'!$Q$11,3)="DEF",DATA.1!$Q$20,IF(RIGHT('RISK.MAP'!$Q$11,3)="DEG",DATA.1!$Q$22,""))=LISTS!$B$22,$DH190,
IF(IF(RIGHT('RISK.MAP'!$Q$11,3)="DEF",DATA.1!$Q$20,IF(RIGHT('RISK.MAP'!$Q$11,3)="DEG",DATA.1!$Q$22,""))=LISTS!$B$23,$DH190*(100%+DATA.1!$R$20),
IFERROR(TREND($CR190:INDIRECT(ADDRESS(ROW($CR190),$DH$21+COUNT($CR$22:$DF$22))),$CR$21:INDIRECT(ADDRESS(21,$DH$21+COUNT($CR$22:$DF$22))),DP$21),$DH190))),"")</f>
        <v/>
      </c>
      <c r="DQ190" s="374" t="str" cm="1">
        <f t="array" aca="1" ref="DQ190" ca="1">IF(DQ$18&lt;&gt;"",
IF(IF(RIGHT('RISK.MAP'!$Q$11,3)="DEF",DATA.1!$Q$20,IF(RIGHT('RISK.MAP'!$Q$11,3)="DEG",DATA.1!$Q$22,""))=LISTS!$B$22,$DH190,
IF(IF(RIGHT('RISK.MAP'!$Q$11,3)="DEF",DATA.1!$Q$20,IF(RIGHT('RISK.MAP'!$Q$11,3)="DEG",DATA.1!$Q$22,""))=LISTS!$B$23,$DH190*(100%+DATA.1!$R$20),
IFERROR(TREND($CR190:INDIRECT(ADDRESS(ROW($CR190),$DH$21+COUNT($CR$22:$DF$22))),$CR$21:INDIRECT(ADDRESS(21,$DH$21+COUNT($CR$22:$DF$22))),DQ$21),$DH190))),"")</f>
        <v/>
      </c>
      <c r="DR190" s="374" t="str" cm="1">
        <f t="array" aca="1" ref="DR190" ca="1">IF(DR$18&lt;&gt;"",
IF(IF(RIGHT('RISK.MAP'!$Q$11,3)="DEF",DATA.1!$Q$20,IF(RIGHT('RISK.MAP'!$Q$11,3)="DEG",DATA.1!$Q$22,""))=LISTS!$B$22,$DH190,
IF(IF(RIGHT('RISK.MAP'!$Q$11,3)="DEF",DATA.1!$Q$20,IF(RIGHT('RISK.MAP'!$Q$11,3)="DEG",DATA.1!$Q$22,""))=LISTS!$B$23,$DH190*(100%+DATA.1!$R$20),
IFERROR(TREND($CR190:INDIRECT(ADDRESS(ROW($CR190),$DH$21+COUNT($CR$22:$DF$22))),$CR$21:INDIRECT(ADDRESS(21,$DH$21+COUNT($CR$22:$DF$22))),DR$21),$DH190))),"")</f>
        <v/>
      </c>
      <c r="DS190" s="374" t="str" cm="1">
        <f t="array" aca="1" ref="DS190" ca="1">IF(DS$18&lt;&gt;"",
IF(IF(RIGHT('RISK.MAP'!$Q$11,3)="DEF",DATA.1!$Q$20,IF(RIGHT('RISK.MAP'!$Q$11,3)="DEG",DATA.1!$Q$22,""))=LISTS!$B$22,$DH190,
IF(IF(RIGHT('RISK.MAP'!$Q$11,3)="DEF",DATA.1!$Q$20,IF(RIGHT('RISK.MAP'!$Q$11,3)="DEG",DATA.1!$Q$22,""))=LISTS!$B$23,$DH190*(100%+DATA.1!$R$20),
IFERROR(TREND($CR190:INDIRECT(ADDRESS(ROW($CR190),$DH$21+COUNT($CR$22:$DF$22))),$CR$21:INDIRECT(ADDRESS(21,$DH$21+COUNT($CR$22:$DF$22))),DS$21),$DH190))),"")</f>
        <v/>
      </c>
      <c r="DT190" s="379" t="e">
        <f t="shared" ca="1" si="82"/>
        <v>#DIV/0!</v>
      </c>
      <c r="DV190" s="37" t="str">
        <f t="shared" si="61"/>
        <v/>
      </c>
      <c r="DW190" s="37" t="str">
        <f>IFERROR(SUMIFS(DATA.3!$S$14:$S$5013,DATA.3!$Q$14:$Q$5013,$B190)/SUMIFS(DATA.3!$R$14:$R$5013,DATA.3!$Q$14:$Q$5013,$B190),"")</f>
        <v/>
      </c>
    </row>
    <row r="191" spans="1:127" s="3" customFormat="1" ht="14.15" customHeight="1" x14ac:dyDescent="0.35">
      <c r="A191" s="28">
        <f t="shared" si="83"/>
        <v>168</v>
      </c>
      <c r="B191" s="37" t="str">
        <f>IF('RISK.MAP'!Q$11="TDEF",IF(DATA.3!Q181=0,"",DATA.3!Q181),IF('RISK.MAP'!Q$11="TDEG",IF(DATA.3!W181=0,"",DATA.3!W181),""))</f>
        <v/>
      </c>
      <c r="C191" s="279" t="str">
        <f>IF('RISK.MAP'!$Q$11="TDEF",DATA.3!R181,IF('RISK.MAP'!$Q$11="TDEG",DATA.3!X181,""))</f>
        <v/>
      </c>
      <c r="D191" s="31" t="str">
        <f>IF('RISK.MAP'!$Q$11="TDEF",DATA.3!S181,IF('RISK.MAP'!$Q$11="TDEG",DATA.3!Y181,""))</f>
        <v/>
      </c>
      <c r="E191" s="31" t="str">
        <f>IF('RISK.MAP'!$Q$11="TDEF",DATA.3!U181,IF('RISK.MAP'!$Q$11="TDEG",DATA.3!AA181,""))</f>
        <v/>
      </c>
      <c r="F191" s="30" t="str">
        <f t="shared" si="62"/>
        <v/>
      </c>
      <c r="G191" s="31" t="str">
        <f t="shared" si="58"/>
        <v/>
      </c>
      <c r="H191" s="30" t="str">
        <f t="shared" si="63"/>
        <v/>
      </c>
      <c r="I191" s="31" t="str">
        <f t="shared" si="59"/>
        <v/>
      </c>
      <c r="J191" s="280" t="str">
        <f t="shared" si="60"/>
        <v/>
      </c>
      <c r="K191" s="287">
        <f>IFERROR(_xlfn.XLOOKUP(LEFT($B191,6),DATA.1!$F$19:$F$118,DATA.1!$J$19:$J$118)-_xlfn.XLOOKUP(RIGHT($B191,6),DATA.1!$F$19:$F$118,DATA.1!$J$19:$J$118),"")</f>
        <v>0</v>
      </c>
      <c r="L191" s="32">
        <f>IFERROR(SQRT(_xlfn.XLOOKUP(LEFT($B191,6),DATA.1!$F$19:$F$118,DATA.1!$K$19:$K$118)^2+_xlfn.XLOOKUP(RIGHT($B191,6),DATA.1!$F$19:$F$118,DATA.1!$K$19:$K$118)^2),"")</f>
        <v>0</v>
      </c>
      <c r="M191" s="33" t="str">
        <f t="shared" si="64"/>
        <v/>
      </c>
      <c r="N191" s="32">
        <f t="shared" si="65"/>
        <v>0</v>
      </c>
      <c r="O191" s="33" t="str">
        <f t="shared" si="66"/>
        <v/>
      </c>
      <c r="P191" s="393" t="str">
        <f t="shared" si="67"/>
        <v/>
      </c>
      <c r="Q191" s="289" t="str">
        <f t="shared" si="68"/>
        <v/>
      </c>
      <c r="R191" s="36" t="str">
        <f t="shared" si="69"/>
        <v/>
      </c>
      <c r="S191" s="36" t="str">
        <f t="shared" si="70"/>
        <v/>
      </c>
      <c r="T191" s="36" t="str">
        <f t="shared" si="71"/>
        <v/>
      </c>
      <c r="U191" s="33" t="str">
        <f t="shared" si="72"/>
        <v/>
      </c>
      <c r="V191" s="36" t="str">
        <f t="shared" si="73"/>
        <v/>
      </c>
      <c r="W191" s="33">
        <f t="shared" si="74"/>
        <v>0</v>
      </c>
      <c r="X191" s="36" t="str">
        <f t="shared" si="75"/>
        <v/>
      </c>
      <c r="Y191" s="36" t="str">
        <f t="shared" si="76"/>
        <v/>
      </c>
      <c r="Z191" s="33" t="str">
        <f t="shared" si="77"/>
        <v/>
      </c>
      <c r="AA191" s="36" t="str">
        <f t="shared" si="78"/>
        <v/>
      </c>
      <c r="AB191" s="34" t="str">
        <f t="shared" si="79"/>
        <v/>
      </c>
      <c r="AC191" s="28"/>
      <c r="AD191" s="368" t="str">
        <f>IFERROR(
IF('RISK.MAP'!$Q$11="TDEF",SUMIFS(DATA.3!$M$14:$M$5013,DATA.3!$AD$14:$AD$5013,$B191,DATA.3!$AF$14:$AF$5013,"DEF",DATA.3!$N$14:$N$5013,AD$19),
IF('RISK.MAP'!$Q$11="TDEG",SUMIFS(DATA.3!$M$14:$M$5013,DATA.3!$AD$14:$AD$5013,$B191,DATA.3!$AF$14:$AF$5013,"DEG",DATA.3!$N$14:$N$5013,AD$19),""))*$AB191,"")</f>
        <v/>
      </c>
      <c r="AE191" s="368" t="str">
        <f>IFERROR(
IF('RISK.MAP'!$Q$11="TDEF",SUMIFS(DATA.3!$M$14:$M$5013,DATA.3!$AD$14:$AD$5013,$B191,DATA.3!$AF$14:$AF$5013,"DEF",DATA.3!$N$14:$N$5013,AE$19),
IF('RISK.MAP'!$Q$11="TDEG",SUMIFS(DATA.3!$M$14:$M$5013,DATA.3!$AD$14:$AD$5013,$B191,DATA.3!$AF$14:$AF$5013,"DEG",DATA.3!$N$14:$N$5013,AE$19),""))*$AB191,"")</f>
        <v/>
      </c>
      <c r="AF191" s="368" t="str">
        <f>IFERROR(
IF('RISK.MAP'!$Q$11="TDEF",SUMIFS(DATA.3!$M$14:$M$5013,DATA.3!$AD$14:$AD$5013,$B191,DATA.3!$AF$14:$AF$5013,"DEF",DATA.3!$N$14:$N$5013,AF$19),
IF('RISK.MAP'!$Q$11="TDEG",SUMIFS(DATA.3!$M$14:$M$5013,DATA.3!$AD$14:$AD$5013,$B191,DATA.3!$AF$14:$AF$5013,"DEG",DATA.3!$N$14:$N$5013,AF$19),""))*$AB191,"")</f>
        <v/>
      </c>
      <c r="AG191" s="368" t="str">
        <f>IFERROR(
IF('RISK.MAP'!$Q$11="TDEF",SUMIFS(DATA.3!$M$14:$M$5013,DATA.3!$AD$14:$AD$5013,$B191,DATA.3!$AF$14:$AF$5013,"DEF",DATA.3!$N$14:$N$5013,AG$19),
IF('RISK.MAP'!$Q$11="TDEG",SUMIFS(DATA.3!$M$14:$M$5013,DATA.3!$AD$14:$AD$5013,$B191,DATA.3!$AF$14:$AF$5013,"DEG",DATA.3!$N$14:$N$5013,AG$19),""))*$AB191,"")</f>
        <v/>
      </c>
      <c r="AH191" s="368" t="str">
        <f>IFERROR(
IF('RISK.MAP'!$Q$11="TDEF",SUMIFS(DATA.3!$M$14:$M$5013,DATA.3!$AD$14:$AD$5013,$B191,DATA.3!$AF$14:$AF$5013,"DEF",DATA.3!$N$14:$N$5013,AH$19),
IF('RISK.MAP'!$Q$11="TDEG",SUMIFS(DATA.3!$M$14:$M$5013,DATA.3!$AD$14:$AD$5013,$B191,DATA.3!$AF$14:$AF$5013,"DEG",DATA.3!$N$14:$N$5013,AH$19),""))*$AB191,"")</f>
        <v/>
      </c>
      <c r="AI191" s="368" t="str">
        <f>IFERROR(
IF('RISK.MAP'!$Q$11="TDEF",SUMIFS(DATA.3!$M$14:$M$5013,DATA.3!$AD$14:$AD$5013,$B191,DATA.3!$AF$14:$AF$5013,"DEF",DATA.3!$N$14:$N$5013,AI$19),
IF('RISK.MAP'!$Q$11="TDEG",SUMIFS(DATA.3!$M$14:$M$5013,DATA.3!$AD$14:$AD$5013,$B191,DATA.3!$AF$14:$AF$5013,"DEG",DATA.3!$N$14:$N$5013,AI$19),""))*$AB191,"")</f>
        <v/>
      </c>
      <c r="AJ191" s="368" t="str">
        <f>IFERROR(
IF('RISK.MAP'!$Q$11="TDEF",SUMIFS(DATA.3!$M$14:$M$5013,DATA.3!$AD$14:$AD$5013,$B191,DATA.3!$AF$14:$AF$5013,"DEF",DATA.3!$N$14:$N$5013,AJ$19),
IF('RISK.MAP'!$Q$11="TDEG",SUMIFS(DATA.3!$M$14:$M$5013,DATA.3!$AD$14:$AD$5013,$B191,DATA.3!$AF$14:$AF$5013,"DEG",DATA.3!$N$14:$N$5013,AJ$19),""))*$AB191,"")</f>
        <v/>
      </c>
      <c r="AK191" s="368" t="str">
        <f>IFERROR(
IF('RISK.MAP'!$Q$11="TDEF",SUMIFS(DATA.3!$M$14:$M$5013,DATA.3!$AD$14:$AD$5013,$B191,DATA.3!$AF$14:$AF$5013,"DEF",DATA.3!$N$14:$N$5013,AK$19),
IF('RISK.MAP'!$Q$11="TDEG",SUMIFS(DATA.3!$M$14:$M$5013,DATA.3!$AD$14:$AD$5013,$B191,DATA.3!$AF$14:$AF$5013,"DEG",DATA.3!$N$14:$N$5013,AK$19),""))*$AB191,"")</f>
        <v/>
      </c>
      <c r="AL191" s="368" t="str">
        <f>IFERROR(
IF('RISK.MAP'!$Q$11="TDEF",SUMIFS(DATA.3!$M$14:$M$5013,DATA.3!$AD$14:$AD$5013,$B191,DATA.3!$AF$14:$AF$5013,"DEF",DATA.3!$N$14:$N$5013,AL$19),
IF('RISK.MAP'!$Q$11="TDEG",SUMIFS(DATA.3!$M$14:$M$5013,DATA.3!$AD$14:$AD$5013,$B191,DATA.3!$AF$14:$AF$5013,"DEG",DATA.3!$N$14:$N$5013,AL$19),""))*$AB191,"")</f>
        <v/>
      </c>
      <c r="AM191" s="368" t="str">
        <f>IFERROR(
IF('RISK.MAP'!$Q$11="TDEF",SUMIFS(DATA.3!$M$14:$M$5013,DATA.3!$AD$14:$AD$5013,$B191,DATA.3!$AF$14:$AF$5013,"DEF",DATA.3!$N$14:$N$5013,AM$19),
IF('RISK.MAP'!$Q$11="TDEG",SUMIFS(DATA.3!$M$14:$M$5013,DATA.3!$AD$14:$AD$5013,$B191,DATA.3!$AF$14:$AF$5013,"DEG",DATA.3!$N$14:$N$5013,AM$19),""))*$AB191,"")</f>
        <v/>
      </c>
      <c r="AN191" s="368" t="str">
        <f>IFERROR(
IF('RISK.MAP'!$Q$11="TDEF",SUMIFS(DATA.3!$M$14:$M$5013,DATA.3!$AD$14:$AD$5013,$B191,DATA.3!$AF$14:$AF$5013,"DEF",DATA.3!$N$14:$N$5013,AN$19),
IF('RISK.MAP'!$Q$11="TDEG",SUMIFS(DATA.3!$M$14:$M$5013,DATA.3!$AD$14:$AD$5013,$B191,DATA.3!$AF$14:$AF$5013,"DEG",DATA.3!$N$14:$N$5013,AN$19),""))*$AB191,"")</f>
        <v/>
      </c>
      <c r="AO191" s="368" t="str">
        <f>IFERROR(
IF('RISK.MAP'!$Q$11="TDEF",SUMIFS(DATA.3!$M$14:$M$5013,DATA.3!$AD$14:$AD$5013,$B191,DATA.3!$AF$14:$AF$5013,"DEF",DATA.3!$N$14:$N$5013,AO$19),
IF('RISK.MAP'!$Q$11="TDEG",SUMIFS(DATA.3!$M$14:$M$5013,DATA.3!$AD$14:$AD$5013,$B191,DATA.3!$AF$14:$AF$5013,"DEG",DATA.3!$N$14:$N$5013,AO$19),""))*$AB191,"")</f>
        <v/>
      </c>
      <c r="AP191" s="368" t="str">
        <f>IFERROR(
IF('RISK.MAP'!$Q$11="TDEF",SUMIFS(DATA.3!$M$14:$M$5013,DATA.3!$AD$14:$AD$5013,$B191,DATA.3!$AF$14:$AF$5013,"DEF",DATA.3!$N$14:$N$5013,AP$19),
IF('RISK.MAP'!$Q$11="TDEG",SUMIFS(DATA.3!$M$14:$M$5013,DATA.3!$AD$14:$AD$5013,$B191,DATA.3!$AF$14:$AF$5013,"DEG",DATA.3!$N$14:$N$5013,AP$19),""))*$AB191,"")</f>
        <v/>
      </c>
      <c r="AQ191" s="368" t="str">
        <f>IFERROR(
IF('RISK.MAP'!$Q$11="TDEF",SUMIFS(DATA.3!$M$14:$M$5013,DATA.3!$AD$14:$AD$5013,$B191,DATA.3!$AF$14:$AF$5013,"DEF",DATA.3!$N$14:$N$5013,AQ$19),
IF('RISK.MAP'!$Q$11="TDEG",SUMIFS(DATA.3!$M$14:$M$5013,DATA.3!$AD$14:$AD$5013,$B191,DATA.3!$AF$14:$AF$5013,"DEG",DATA.3!$N$14:$N$5013,AQ$19),""))*$AB191,"")</f>
        <v/>
      </c>
      <c r="AR191" s="368" t="str">
        <f>IFERROR(
IF('RISK.MAP'!$Q$11="TDEF",SUMIFS(DATA.3!$M$14:$M$5013,DATA.3!$AD$14:$AD$5013,$B191,DATA.3!$AF$14:$AF$5013,"DEF",DATA.3!$N$14:$N$5013,AR$19),
IF('RISK.MAP'!$Q$11="TDEG",SUMIFS(DATA.3!$M$14:$M$5013,DATA.3!$AD$14:$AD$5013,$B191,DATA.3!$AF$14:$AF$5013,"DEG",DATA.3!$N$14:$N$5013,AR$19),""))*$AB191,"")</f>
        <v/>
      </c>
      <c r="AS191" s="368" t="str">
        <f>IFERROR(
IF('RISK.MAP'!$Q$11="TDEF",SUMIFS(DATA.3!$M$14:$M$5013,DATA.3!$AD$14:$AD$5013,$B191,DATA.3!$AF$14:$AF$5013,"DEF",DATA.3!$N$14:$N$5013,AS$19),
IF('RISK.MAP'!$Q$11="TDEG",SUMIFS(DATA.3!$M$14:$M$5013,DATA.3!$AD$14:$AD$5013,$B191,DATA.3!$AF$14:$AF$5013,"DEG",DATA.3!$N$14:$N$5013,AS$19),""))*$AB191,"")</f>
        <v/>
      </c>
      <c r="AT191" s="368" t="str">
        <f>IFERROR(
IF('RISK.MAP'!$Q$11="TDEF",SUMIFS(DATA.3!$M$14:$M$5013,DATA.3!$AD$14:$AD$5013,$B191,DATA.3!$AF$14:$AF$5013,"DEF",DATA.3!$N$14:$N$5013,AT$19),
IF('RISK.MAP'!$Q$11="TDEG",SUMIFS(DATA.3!$M$14:$M$5013,DATA.3!$AD$14:$AD$5013,$B191,DATA.3!$AF$14:$AF$5013,"DEG",DATA.3!$N$14:$N$5013,AT$19),""))*$AB191,"")</f>
        <v/>
      </c>
      <c r="AU191" s="368" t="str">
        <f>IFERROR(
IF('RISK.MAP'!$Q$11="TDEF",SUMIFS(DATA.3!$M$14:$M$5013,DATA.3!$AD$14:$AD$5013,$B191,DATA.3!$AF$14:$AF$5013,"DEF",DATA.3!$N$14:$N$5013,AU$19),
IF('RISK.MAP'!$Q$11="TDEG",SUMIFS(DATA.3!$M$14:$M$5013,DATA.3!$AD$14:$AD$5013,$B191,DATA.3!$AF$14:$AF$5013,"DEG",DATA.3!$N$14:$N$5013,AU$19),""))*$AB191,"")</f>
        <v/>
      </c>
      <c r="AV191" s="368" t="str">
        <f>IFERROR(
IF('RISK.MAP'!$Q$11="TDEF",SUMIFS(DATA.3!$M$14:$M$5013,DATA.3!$AD$14:$AD$5013,$B191,DATA.3!$AF$14:$AF$5013,"DEF",DATA.3!$N$14:$N$5013,AV$19),
IF('RISK.MAP'!$Q$11="TDEG",SUMIFS(DATA.3!$M$14:$M$5013,DATA.3!$AD$14:$AD$5013,$B191,DATA.3!$AF$14:$AF$5013,"DEG",DATA.3!$N$14:$N$5013,AV$19),""))*$AB191,"")</f>
        <v/>
      </c>
      <c r="AW191" s="368" t="str">
        <f>IFERROR(
IF('RISK.MAP'!$Q$11="TDEF",SUMIFS(DATA.3!$M$14:$M$5013,DATA.3!$AD$14:$AD$5013,$B191,DATA.3!$AF$14:$AF$5013,"DEF",DATA.3!$N$14:$N$5013,AW$19),
IF('RISK.MAP'!$Q$11="TDEG",SUMIFS(DATA.3!$M$14:$M$5013,DATA.3!$AD$14:$AD$5013,$B191,DATA.3!$AF$14:$AF$5013,"DEG",DATA.3!$N$14:$N$5013,AW$19),""))*$AB191,"")</f>
        <v/>
      </c>
      <c r="AX191" s="368" t="str">
        <f>IFERROR(
IF('RISK.MAP'!$Q$11="TDEF",SUMIFS(DATA.3!$M$14:$M$5013,DATA.3!$AD$14:$AD$5013,$B191,DATA.3!$AF$14:$AF$5013,"DEF",DATA.3!$N$14:$N$5013,AX$19),
IF('RISK.MAP'!$Q$11="TDEG",SUMIFS(DATA.3!$M$14:$M$5013,DATA.3!$AD$14:$AD$5013,$B191,DATA.3!$AF$14:$AF$5013,"DEG",DATA.3!$N$14:$N$5013,AX$19),""))*$AB191,"")</f>
        <v/>
      </c>
      <c r="AY191" s="368" t="str">
        <f>IFERROR(
IF('RISK.MAP'!$Q$11="TDEF",SUMIFS(DATA.3!$M$14:$M$5013,DATA.3!$AD$14:$AD$5013,$B191,DATA.3!$AF$14:$AF$5013,"DEF",DATA.3!$N$14:$N$5013,AY$19),
IF('RISK.MAP'!$Q$11="TDEG",SUMIFS(DATA.3!$M$14:$M$5013,DATA.3!$AD$14:$AD$5013,$B191,DATA.3!$AF$14:$AF$5013,"DEG",DATA.3!$N$14:$N$5013,AY$19),""))*$AB191,"")</f>
        <v/>
      </c>
      <c r="AZ191" s="368" t="str">
        <f>IFERROR(
IF('RISK.MAP'!$Q$11="TDEF",SUMIFS(DATA.3!$M$14:$M$5013,DATA.3!$AD$14:$AD$5013,$B191,DATA.3!$AF$14:$AF$5013,"DEF",DATA.3!$N$14:$N$5013,AZ$19),
IF('RISK.MAP'!$Q$11="TDEG",SUMIFS(DATA.3!$M$14:$M$5013,DATA.3!$AD$14:$AD$5013,$B191,DATA.3!$AF$14:$AF$5013,"DEG",DATA.3!$N$14:$N$5013,AZ$19),""))*$AB191,"")</f>
        <v/>
      </c>
      <c r="BA191" s="368" t="str">
        <f>IFERROR(
IF('RISK.MAP'!$Q$11="TDEF",SUMIFS(DATA.3!$M$14:$M$5013,DATA.3!$AD$14:$AD$5013,$B191,DATA.3!$AF$14:$AF$5013,"DEF",DATA.3!$N$14:$N$5013,BA$19),
IF('RISK.MAP'!$Q$11="TDEG",SUMIFS(DATA.3!$M$14:$M$5013,DATA.3!$AD$14:$AD$5013,$B191,DATA.3!$AF$14:$AF$5013,"DEG",DATA.3!$N$14:$N$5013,BA$19),""))*$AB191,"")</f>
        <v/>
      </c>
      <c r="BB191" s="368" t="str">
        <f>IFERROR(
IF('RISK.MAP'!$Q$11="TDEF",SUMIFS(DATA.3!$M$14:$M$5013,DATA.3!$AD$14:$AD$5013,$B191,DATA.3!$AF$14:$AF$5013,"DEF",DATA.3!$N$14:$N$5013,BB$19),
IF('RISK.MAP'!$Q$11="TDEG",SUMIFS(DATA.3!$M$14:$M$5013,DATA.3!$AD$14:$AD$5013,$B191,DATA.3!$AF$14:$AF$5013,"DEG",DATA.3!$N$14:$N$5013,BB$19),""))*$AB191,"")</f>
        <v/>
      </c>
      <c r="BC191" s="368" t="str">
        <f>IFERROR(
IF('RISK.MAP'!$Q$11="TDEF",SUMIFS(DATA.3!$M$14:$M$5013,DATA.3!$AD$14:$AD$5013,$B191,DATA.3!$AF$14:$AF$5013,"DEF",DATA.3!$N$14:$N$5013,BC$19),
IF('RISK.MAP'!$Q$11="TDEG",SUMIFS(DATA.3!$M$14:$M$5013,DATA.3!$AD$14:$AD$5013,$B191,DATA.3!$AF$14:$AF$5013,"DEG",DATA.3!$N$14:$N$5013,BC$19),""))*$AB191,"")</f>
        <v/>
      </c>
      <c r="BD191" s="368" t="str">
        <f>IFERROR(
IF('RISK.MAP'!$Q$11="TDEF",SUMIFS(DATA.3!$M$14:$M$5013,DATA.3!$AD$14:$AD$5013,$B191,DATA.3!$AF$14:$AF$5013,"DEF",DATA.3!$N$14:$N$5013,BD$19),
IF('RISK.MAP'!$Q$11="TDEG",SUMIFS(DATA.3!$M$14:$M$5013,DATA.3!$AD$14:$AD$5013,$B191,DATA.3!$AF$14:$AF$5013,"DEG",DATA.3!$N$14:$N$5013,BD$19),""))*$AB191,"")</f>
        <v/>
      </c>
      <c r="BE191" s="368" t="str">
        <f>IFERROR(
IF('RISK.MAP'!$Q$11="TDEF",SUMIFS(DATA.3!$M$14:$M$5013,DATA.3!$AD$14:$AD$5013,$B191,DATA.3!$AF$14:$AF$5013,"DEF",DATA.3!$N$14:$N$5013,BE$19),
IF('RISK.MAP'!$Q$11="TDEG",SUMIFS(DATA.3!$M$14:$M$5013,DATA.3!$AD$14:$AD$5013,$B191,DATA.3!$AF$14:$AF$5013,"DEG",DATA.3!$N$14:$N$5013,BE$19),""))*$AB191,"")</f>
        <v/>
      </c>
      <c r="BF191" s="368" t="str">
        <f>IFERROR(
IF('RISK.MAP'!$Q$11="TDEF",SUMIFS(DATA.3!$M$14:$M$5013,DATA.3!$AD$14:$AD$5013,$B191,DATA.3!$AF$14:$AF$5013,"DEF",DATA.3!$N$14:$N$5013,BF$19),
IF('RISK.MAP'!$Q$11="TDEG",SUMIFS(DATA.3!$M$14:$M$5013,DATA.3!$AD$14:$AD$5013,$B191,DATA.3!$AF$14:$AF$5013,"DEG",DATA.3!$N$14:$N$5013,BF$19),""))*$AB191,"")</f>
        <v/>
      </c>
      <c r="BG191" s="368" t="str">
        <f>IFERROR(
IF('RISK.MAP'!$Q$11="TDEF",SUMIFS(DATA.3!$M$14:$M$5013,DATA.3!$AD$14:$AD$5013,$B191,DATA.3!$AF$14:$AF$5013,"DEF",DATA.3!$N$14:$N$5013,BG$19),
IF('RISK.MAP'!$Q$11="TDEG",SUMIFS(DATA.3!$M$14:$M$5013,DATA.3!$AD$14:$AD$5013,$B191,DATA.3!$AF$14:$AF$5013,"DEG",DATA.3!$N$14:$N$5013,BG$19),""))*$AB191,"")</f>
        <v/>
      </c>
      <c r="BH191" s="368" t="str">
        <f>IFERROR(
IF('RISK.MAP'!$Q$11="TDEF",SUMIFS(DATA.3!$M$14:$M$5013,DATA.3!$AD$14:$AD$5013,$B191,DATA.3!$AF$14:$AF$5013,"DEF",DATA.3!$N$14:$N$5013,BH$19),
IF('RISK.MAP'!$Q$11="TDEG",SUMIFS(DATA.3!$M$14:$M$5013,DATA.3!$AD$14:$AD$5013,$B191,DATA.3!$AF$14:$AF$5013,"DEG",DATA.3!$N$14:$N$5013,BH$19),""))*$AB191,"")</f>
        <v/>
      </c>
      <c r="BI191" s="376">
        <f t="shared" si="80"/>
        <v>0</v>
      </c>
      <c r="BJ191" s="21"/>
      <c r="BK191" s="370" t="str">
        <f>IFERROR(SUMIFS(DATA.3!$M$14:$M$5013,DATA.3!$AD$14:$AD$5013,$B191,DATA.3!$AG$14:$AG$5013,SUMMARY!$G$9,DATA.3!$N$14:$N$5013,BK$19)*$AB191,"")</f>
        <v/>
      </c>
      <c r="BL191" s="370" t="str">
        <f>IFERROR(SUMIFS(DATA.3!$M$14:$M$5013,DATA.3!$AD$14:$AD$5013,$B191,DATA.3!$AG$14:$AG$5013,SUMMARY!$G$9,DATA.3!$N$14:$N$5013,BL$19)*$AB191,"")</f>
        <v/>
      </c>
      <c r="BM191" s="370" t="str">
        <f>IFERROR(SUMIFS(DATA.3!$M$14:$M$5013,DATA.3!$AD$14:$AD$5013,$B191,DATA.3!$AG$14:$AG$5013,SUMMARY!$G$9,DATA.3!$N$14:$N$5013,BM$19)*$AB191,"")</f>
        <v/>
      </c>
      <c r="BN191" s="370" t="str">
        <f>IFERROR(SUMIFS(DATA.3!$M$14:$M$5013,DATA.3!$AD$14:$AD$5013,$B191,DATA.3!$AG$14:$AG$5013,SUMMARY!$G$9,DATA.3!$N$14:$N$5013,BN$19)*$AB191,"")</f>
        <v/>
      </c>
      <c r="BO191" s="370" t="str">
        <f>IFERROR(SUMIFS(DATA.3!$M$14:$M$5013,DATA.3!$AD$14:$AD$5013,$B191,DATA.3!$AG$14:$AG$5013,SUMMARY!$G$9,DATA.3!$N$14:$N$5013,BO$19)*$AB191,"")</f>
        <v/>
      </c>
      <c r="BP191" s="370" t="str">
        <f>IFERROR(SUMIFS(DATA.3!$M$14:$M$5013,DATA.3!$AD$14:$AD$5013,$B191,DATA.3!$AG$14:$AG$5013,SUMMARY!$G$9,DATA.3!$N$14:$N$5013,BP$19)*$AB191,"")</f>
        <v/>
      </c>
      <c r="BQ191" s="370" t="str">
        <f>IFERROR(SUMIFS(DATA.3!$M$14:$M$5013,DATA.3!$AD$14:$AD$5013,$B191,DATA.3!$AG$14:$AG$5013,SUMMARY!$G$9,DATA.3!$N$14:$N$5013,BQ$19)*$AB191,"")</f>
        <v/>
      </c>
      <c r="BR191" s="370" t="str">
        <f>IFERROR(SUMIFS(DATA.3!$M$14:$M$5013,DATA.3!$AD$14:$AD$5013,$B191,DATA.3!$AG$14:$AG$5013,SUMMARY!$G$9,DATA.3!$N$14:$N$5013,BR$19)*$AB191,"")</f>
        <v/>
      </c>
      <c r="BS191" s="370" t="str">
        <f>IFERROR(SUMIFS(DATA.3!$M$14:$M$5013,DATA.3!$AD$14:$AD$5013,$B191,DATA.3!$AG$14:$AG$5013,SUMMARY!$G$9,DATA.3!$N$14:$N$5013,BS$19)*$AB191,"")</f>
        <v/>
      </c>
      <c r="BT191" s="370" t="str">
        <f>IFERROR(SUMIFS(DATA.3!$M$14:$M$5013,DATA.3!$AD$14:$AD$5013,$B191,DATA.3!$AG$14:$AG$5013,SUMMARY!$G$9,DATA.3!$N$14:$N$5013,BT$19)*$AB191,"")</f>
        <v/>
      </c>
      <c r="BU191" s="370" t="str">
        <f>IFERROR(SUMIFS(DATA.3!$M$14:$M$5013,DATA.3!$AD$14:$AD$5013,$B191,DATA.3!$AG$14:$AG$5013,SUMMARY!$G$9,DATA.3!$N$14:$N$5013,BU$19)*$AB191,"")</f>
        <v/>
      </c>
      <c r="BV191" s="370" t="str">
        <f>IFERROR(SUMIFS(DATA.3!$M$14:$M$5013,DATA.3!$AD$14:$AD$5013,$B191,DATA.3!$AG$14:$AG$5013,SUMMARY!$G$9,DATA.3!$N$14:$N$5013,BV$19)*$AB191,"")</f>
        <v/>
      </c>
      <c r="BW191" s="370" t="str">
        <f>IFERROR(SUMIFS(DATA.3!$M$14:$M$5013,DATA.3!$AD$14:$AD$5013,$B191,DATA.3!$AG$14:$AG$5013,SUMMARY!$G$9,DATA.3!$N$14:$N$5013,BW$19)*$AB191,"")</f>
        <v/>
      </c>
      <c r="BX191" s="370" t="str">
        <f>IFERROR(SUMIFS(DATA.3!$M$14:$M$5013,DATA.3!$AD$14:$AD$5013,$B191,DATA.3!$AG$14:$AG$5013,SUMMARY!$G$9,DATA.3!$N$14:$N$5013,BX$19)*$AB191,"")</f>
        <v/>
      </c>
      <c r="BY191" s="370" t="str">
        <f>IFERROR(SUMIFS(DATA.3!$M$14:$M$5013,DATA.3!$AD$14:$AD$5013,$B191,DATA.3!$AG$14:$AG$5013,SUMMARY!$G$9,DATA.3!$N$14:$N$5013,BY$19)*$AB191,"")</f>
        <v/>
      </c>
      <c r="BZ191" s="370" t="str">
        <f>IFERROR(SUMIFS(DATA.3!$M$14:$M$5013,DATA.3!$AD$14:$AD$5013,$B191,DATA.3!$AG$14:$AG$5013,SUMMARY!$G$9,DATA.3!$N$14:$N$5013,BZ$19)*$AB191,"")</f>
        <v/>
      </c>
      <c r="CA191" s="370" t="str">
        <f>IFERROR(SUMIFS(DATA.3!$M$14:$M$5013,DATA.3!$AD$14:$AD$5013,$B191,DATA.3!$AG$14:$AG$5013,SUMMARY!$G$9,DATA.3!$N$14:$N$5013,CA$19)*$AB191,"")</f>
        <v/>
      </c>
      <c r="CB191" s="370" t="str">
        <f>IFERROR(SUMIFS(DATA.3!$M$14:$M$5013,DATA.3!$AD$14:$AD$5013,$B191,DATA.3!$AG$14:$AG$5013,SUMMARY!$G$9,DATA.3!$N$14:$N$5013,CB$19)*$AB191,"")</f>
        <v/>
      </c>
      <c r="CC191" s="370" t="str">
        <f>IFERROR(SUMIFS(DATA.3!$M$14:$M$5013,DATA.3!$AD$14:$AD$5013,$B191,DATA.3!$AG$14:$AG$5013,SUMMARY!$G$9,DATA.3!$N$14:$N$5013,CC$19)*$AB191,"")</f>
        <v/>
      </c>
      <c r="CD191" s="370" t="str">
        <f>IFERROR(SUMIFS(DATA.3!$M$14:$M$5013,DATA.3!$AD$14:$AD$5013,$B191,DATA.3!$AG$14:$AG$5013,SUMMARY!$G$9,DATA.3!$N$14:$N$5013,CD$19)*$AB191,"")</f>
        <v/>
      </c>
      <c r="CE191" s="370" t="str">
        <f>IFERROR(SUMIFS(DATA.3!$M$14:$M$5013,DATA.3!$AD$14:$AD$5013,$B191,DATA.3!$AG$14:$AG$5013,SUMMARY!$G$9,DATA.3!$N$14:$N$5013,CE$19)*$AB191,"")</f>
        <v/>
      </c>
      <c r="CF191" s="370" t="str">
        <f>IFERROR(SUMIFS(DATA.3!$M$14:$M$5013,DATA.3!$AD$14:$AD$5013,$B191,DATA.3!$AG$14:$AG$5013,SUMMARY!$G$9,DATA.3!$N$14:$N$5013,CF$19)*$AB191,"")</f>
        <v/>
      </c>
      <c r="CG191" s="370" t="str">
        <f>IFERROR(SUMIFS(DATA.3!$M$14:$M$5013,DATA.3!$AD$14:$AD$5013,$B191,DATA.3!$AG$14:$AG$5013,SUMMARY!$G$9,DATA.3!$N$14:$N$5013,CG$19)*$AB191,"")</f>
        <v/>
      </c>
      <c r="CH191" s="370" t="str">
        <f>IFERROR(SUMIFS(DATA.3!$M$14:$M$5013,DATA.3!$AD$14:$AD$5013,$B191,DATA.3!$AG$14:$AG$5013,SUMMARY!$G$9,DATA.3!$N$14:$N$5013,CH$19)*$AB191,"")</f>
        <v/>
      </c>
      <c r="CI191" s="370" t="str">
        <f>IFERROR(SUMIFS(DATA.3!$M$14:$M$5013,DATA.3!$AD$14:$AD$5013,$B191,DATA.3!$AG$14:$AG$5013,SUMMARY!$G$9,DATA.3!$N$14:$N$5013,CI$19)*$AB191,"")</f>
        <v/>
      </c>
      <c r="CJ191" s="370" t="str">
        <f>IFERROR(SUMIFS(DATA.3!$M$14:$M$5013,DATA.3!$AD$14:$AD$5013,$B191,DATA.3!$AG$14:$AG$5013,SUMMARY!$G$9,DATA.3!$N$14:$N$5013,CJ$19)*$AB191,"")</f>
        <v/>
      </c>
      <c r="CK191" s="370" t="str">
        <f>IFERROR(SUMIFS(DATA.3!$M$14:$M$5013,DATA.3!$AD$14:$AD$5013,$B191,DATA.3!$AG$14:$AG$5013,SUMMARY!$G$9,DATA.3!$N$14:$N$5013,CK$19)*$AB191,"")</f>
        <v/>
      </c>
      <c r="CL191" s="370" t="str">
        <f>IFERROR(SUMIFS(DATA.3!$M$14:$M$5013,DATA.3!$AD$14:$AD$5013,$B191,DATA.3!$AG$14:$AG$5013,SUMMARY!$G$9,DATA.3!$N$14:$N$5013,CL$19)*$AB191,"")</f>
        <v/>
      </c>
      <c r="CM191" s="370" t="str">
        <f>IFERROR(SUMIFS(DATA.3!$M$14:$M$5013,DATA.3!$AD$14:$AD$5013,$B191,DATA.3!$AG$14:$AG$5013,SUMMARY!$G$9,DATA.3!$N$14:$N$5013,CM$19)*$AB191,"")</f>
        <v/>
      </c>
      <c r="CN191" s="370" t="str">
        <f>IFERROR(SUMIFS(DATA.3!$M$14:$M$5013,DATA.3!$AD$14:$AD$5013,$B191,DATA.3!$AG$14:$AG$5013,SUMMARY!$G$9,DATA.3!$N$14:$N$5013,CN$19)*$AB191,"")</f>
        <v/>
      </c>
      <c r="CO191" s="370" t="str">
        <f>IFERROR(SUMIFS(DATA.3!$M$14:$M$5013,DATA.3!$AD$14:$AD$5013,$B191,DATA.3!$AG$14:$AG$5013,SUMMARY!$G$9,DATA.3!$N$14:$N$5013,CO$19)*$AB191,"")</f>
        <v/>
      </c>
      <c r="CP191" s="376">
        <f t="shared" si="84"/>
        <v>0</v>
      </c>
      <c r="CR191" s="371">
        <f>IFERROR(
IF(MID('RISK.MAP'!$Q$11,2,3)="DEF",SUMIFS(DATA.3!$M$14:$M$5013,DATA.3!$AD$14:$AD$5013,$B191,DATA.3!$AF$14:$AF$5013,"DEF",DATA.3!$B$14:$B$5013,CR$18),
SUMIFS(DATA.3!$M$14:$M$5013,DATA.3!$AD$14:$AD$5013,$B191,DATA.3!$AF$14:$AF$5013,"DEG",DATA.3!$B$14:$B$5013,CR$18))*$AB191,0)</f>
        <v>0</v>
      </c>
      <c r="CS191" s="371">
        <f>IFERROR(
IF(MID('RISK.MAP'!$Q$11,2,3)="DEF",SUMIFS(DATA.3!$M$14:$M$5013,DATA.3!$AD$14:$AD$5013,$B191,DATA.3!$AF$14:$AF$5013,"DEF",DATA.3!$B$14:$B$5013,CS$18),
SUMIFS(DATA.3!$M$14:$M$5013,DATA.3!$AD$14:$AD$5013,$B191,DATA.3!$AF$14:$AF$5013,"DEG",DATA.3!$B$14:$B$5013,CS$18))*$AB191,0)</f>
        <v>0</v>
      </c>
      <c r="CT191" s="371">
        <f>IFERROR(
IF(MID('RISK.MAP'!$Q$11,2,3)="DEF",SUMIFS(DATA.3!$M$14:$M$5013,DATA.3!$AD$14:$AD$5013,$B191,DATA.3!$AF$14:$AF$5013,"DEF",DATA.3!$B$14:$B$5013,CT$18),
SUMIFS(DATA.3!$M$14:$M$5013,DATA.3!$AD$14:$AD$5013,$B191,DATA.3!$AF$14:$AF$5013,"DEG",DATA.3!$B$14:$B$5013,CT$18))*$AB191,0)</f>
        <v>0</v>
      </c>
      <c r="CU191" s="371">
        <f>IFERROR(
IF(MID('RISK.MAP'!$Q$11,2,3)="DEF",SUMIFS(DATA.3!$M$14:$M$5013,DATA.3!$AD$14:$AD$5013,$B191,DATA.3!$AF$14:$AF$5013,"DEF",DATA.3!$B$14:$B$5013,CU$18),
SUMIFS(DATA.3!$M$14:$M$5013,DATA.3!$AD$14:$AD$5013,$B191,DATA.3!$AF$14:$AF$5013,"DEG",DATA.3!$B$14:$B$5013,CU$18))*$AB191,0)</f>
        <v>0</v>
      </c>
      <c r="CV191" s="371">
        <f>IFERROR(
IF(MID('RISK.MAP'!$Q$11,2,3)="DEF",SUMIFS(DATA.3!$M$14:$M$5013,DATA.3!$AD$14:$AD$5013,$B191,DATA.3!$AF$14:$AF$5013,"DEF",DATA.3!$B$14:$B$5013,CV$18),
SUMIFS(DATA.3!$M$14:$M$5013,DATA.3!$AD$14:$AD$5013,$B191,DATA.3!$AF$14:$AF$5013,"DEG",DATA.3!$B$14:$B$5013,CV$18))*$AB191,0)</f>
        <v>0</v>
      </c>
      <c r="CW191" s="371">
        <f>IFERROR(
IF(MID('RISK.MAP'!$Q$11,2,3)="DEF",SUMIFS(DATA.3!$M$14:$M$5013,DATA.3!$AD$14:$AD$5013,$B191,DATA.3!$AF$14:$AF$5013,"DEF",DATA.3!$B$14:$B$5013,CW$18),
SUMIFS(DATA.3!$M$14:$M$5013,DATA.3!$AD$14:$AD$5013,$B191,DATA.3!$AF$14:$AF$5013,"DEG",DATA.3!$B$14:$B$5013,CW$18))*$AB191,0)</f>
        <v>0</v>
      </c>
      <c r="CX191" s="371">
        <f>IFERROR(
IF(MID('RISK.MAP'!$Q$11,2,3)="DEF",SUMIFS(DATA.3!$M$14:$M$5013,DATA.3!$AD$14:$AD$5013,$B191,DATA.3!$AF$14:$AF$5013,"DEF",DATA.3!$B$14:$B$5013,CX$18),
SUMIFS(DATA.3!$M$14:$M$5013,DATA.3!$AD$14:$AD$5013,$B191,DATA.3!$AF$14:$AF$5013,"DEG",DATA.3!$B$14:$B$5013,CX$18))*$AB191,0)</f>
        <v>0</v>
      </c>
      <c r="CY191" s="371">
        <f>IFERROR(
IF(MID('RISK.MAP'!$Q$11,2,3)="DEF",SUMIFS(DATA.3!$M$14:$M$5013,DATA.3!$AD$14:$AD$5013,$B191,DATA.3!$AF$14:$AF$5013,"DEF",DATA.3!$B$14:$B$5013,CY$18),
SUMIFS(DATA.3!$M$14:$M$5013,DATA.3!$AD$14:$AD$5013,$B191,DATA.3!$AF$14:$AF$5013,"DEG",DATA.3!$B$14:$B$5013,CY$18))*$AB191,0)</f>
        <v>0</v>
      </c>
      <c r="CZ191" s="371">
        <f>IFERROR(
IF(MID('RISK.MAP'!$Q$11,2,3)="DEF",SUMIFS(DATA.3!$M$14:$M$5013,DATA.3!$AD$14:$AD$5013,$B191,DATA.3!$AF$14:$AF$5013,"DEF",DATA.3!$B$14:$B$5013,CZ$18),
SUMIFS(DATA.3!$M$14:$M$5013,DATA.3!$AD$14:$AD$5013,$B191,DATA.3!$AF$14:$AF$5013,"DEG",DATA.3!$B$14:$B$5013,CZ$18))*$AB191,0)</f>
        <v>0</v>
      </c>
      <c r="DA191" s="371">
        <f>IFERROR(
IF(MID('RISK.MAP'!$Q$11,2,3)="DEF",SUMIFS(DATA.3!$M$14:$M$5013,DATA.3!$AD$14:$AD$5013,$B191,DATA.3!$AF$14:$AF$5013,"DEF",DATA.3!$B$14:$B$5013,DA$18),
SUMIFS(DATA.3!$M$14:$M$5013,DATA.3!$AD$14:$AD$5013,$B191,DATA.3!$AF$14:$AF$5013,"DEG",DATA.3!$B$14:$B$5013,DA$18))*$AB191,0)</f>
        <v>0</v>
      </c>
      <c r="DB191" s="371">
        <f>IFERROR(
IF(MID('RISK.MAP'!$Q$11,2,3)="DEF",SUMIFS(DATA.3!$M$14:$M$5013,DATA.3!$AD$14:$AD$5013,$B191,DATA.3!$AF$14:$AF$5013,"DEF",DATA.3!$B$14:$B$5013,DB$18),
SUMIFS(DATA.3!$M$14:$M$5013,DATA.3!$AD$14:$AD$5013,$B191,DATA.3!$AF$14:$AF$5013,"DEG",DATA.3!$B$14:$B$5013,DB$18))*$AB191,0)</f>
        <v>0</v>
      </c>
      <c r="DC191" s="371">
        <f>IFERROR(
IF(MID('RISK.MAP'!$Q$11,2,3)="DEF",SUMIFS(DATA.3!$M$14:$M$5013,DATA.3!$AD$14:$AD$5013,$B191,DATA.3!$AF$14:$AF$5013,"DEF",DATA.3!$B$14:$B$5013,DC$18),
SUMIFS(DATA.3!$M$14:$M$5013,DATA.3!$AD$14:$AD$5013,$B191,DATA.3!$AF$14:$AF$5013,"DEG",DATA.3!$B$14:$B$5013,DC$18))*$AB191,0)</f>
        <v>0</v>
      </c>
      <c r="DD191" s="371">
        <f>IFERROR(
IF(MID('RISK.MAP'!$Q$11,2,3)="DEF",SUMIFS(DATA.3!$M$14:$M$5013,DATA.3!$AD$14:$AD$5013,$B191,DATA.3!$AF$14:$AF$5013,"DEF",DATA.3!$B$14:$B$5013,DD$18),
SUMIFS(DATA.3!$M$14:$M$5013,DATA.3!$AD$14:$AD$5013,$B191,DATA.3!$AF$14:$AF$5013,"DEG",DATA.3!$B$14:$B$5013,DD$18))*$AB191,0)</f>
        <v>0</v>
      </c>
      <c r="DE191" s="371">
        <f>IFERROR(
IF(MID('RISK.MAP'!$Q$11,2,3)="DEF",SUMIFS(DATA.3!$M$14:$M$5013,DATA.3!$AD$14:$AD$5013,$B191,DATA.3!$AF$14:$AF$5013,"DEF",DATA.3!$B$14:$B$5013,DE$18),
SUMIFS(DATA.3!$M$14:$M$5013,DATA.3!$AD$14:$AD$5013,$B191,DATA.3!$AF$14:$AF$5013,"DEG",DATA.3!$B$14:$B$5013,DE$18))*$AB191,0)</f>
        <v>0</v>
      </c>
      <c r="DF191" s="371">
        <f>IFERROR(
IF(MID('RISK.MAP'!$Q$11,2,3)="DEF",SUMIFS(DATA.3!$M$14:$M$5013,DATA.3!$AD$14:$AD$5013,$B191,DATA.3!$AF$14:$AF$5013,"DEF",DATA.3!$B$14:$B$5013,DF$18),
SUMIFS(DATA.3!$M$14:$M$5013,DATA.3!$AD$14:$AD$5013,$B191,DATA.3!$AF$14:$AF$5013,"DEG",DATA.3!$B$14:$B$5013,DF$18))*$AB191,0)</f>
        <v>0</v>
      </c>
      <c r="DG191" s="377">
        <f t="shared" si="81"/>
        <v>0</v>
      </c>
      <c r="DH191" s="378" t="e">
        <f>DG191/DATA.1!$AC$34</f>
        <v>#DIV/0!</v>
      </c>
      <c r="DJ191" s="374" t="e" cm="1">
        <f t="array" aca="1" ref="DJ191" ca="1">IF(DJ$18&lt;&gt;"",
IF(IF(RIGHT('RISK.MAP'!$Q$11,3)="DEF",DATA.1!$Q$20,IF(RIGHT('RISK.MAP'!$Q$11,3)="DEG",DATA.1!$Q$22,""))=LISTS!$B$22,$DH191,
IF(IF(RIGHT('RISK.MAP'!$Q$11,3)="DEF",DATA.1!$Q$20,IF(RIGHT('RISK.MAP'!$Q$11,3)="DEG",DATA.1!$Q$22,""))=LISTS!$B$23,$DH191*(100%+DATA.1!$R$20),
IFERROR(TREND($CR191:INDIRECT(ADDRESS(ROW($CR191),$DH$21+COUNT($CR$22:$DF$22))),$CR$21:INDIRECT(ADDRESS(21,$DH$21+COUNT($CR$22:$DF$22))),DJ$21),$DH191))),"")</f>
        <v>#DIV/0!</v>
      </c>
      <c r="DK191" s="374" t="str" cm="1">
        <f t="array" aca="1" ref="DK191" ca="1">IF(DK$18&lt;&gt;"",
IF(IF(RIGHT('RISK.MAP'!$Q$11,3)="DEF",DATA.1!$Q$20,IF(RIGHT('RISK.MAP'!$Q$11,3)="DEG",DATA.1!$Q$22,""))=LISTS!$B$22,$DH191,
IF(IF(RIGHT('RISK.MAP'!$Q$11,3)="DEF",DATA.1!$Q$20,IF(RIGHT('RISK.MAP'!$Q$11,3)="DEG",DATA.1!$Q$22,""))=LISTS!$B$23,$DH191*(100%+DATA.1!$R$20),
IFERROR(TREND($CR191:INDIRECT(ADDRESS(ROW($CR191),$DH$21+COUNT($CR$22:$DF$22))),$CR$21:INDIRECT(ADDRESS(21,$DH$21+COUNT($CR$22:$DF$22))),DK$21),$DH191))),"")</f>
        <v/>
      </c>
      <c r="DL191" s="374" t="str" cm="1">
        <f t="array" aca="1" ref="DL191" ca="1">IF(DL$18&lt;&gt;"",
IF(IF(RIGHT('RISK.MAP'!$Q$11,3)="DEF",DATA.1!$Q$20,IF(RIGHT('RISK.MAP'!$Q$11,3)="DEG",DATA.1!$Q$22,""))=LISTS!$B$22,$DH191,
IF(IF(RIGHT('RISK.MAP'!$Q$11,3)="DEF",DATA.1!$Q$20,IF(RIGHT('RISK.MAP'!$Q$11,3)="DEG",DATA.1!$Q$22,""))=LISTS!$B$23,$DH191*(100%+DATA.1!$R$20),
IFERROR(TREND($CR191:INDIRECT(ADDRESS(ROW($CR191),$DH$21+COUNT($CR$22:$DF$22))),$CR$21:INDIRECT(ADDRESS(21,$DH$21+COUNT($CR$22:$DF$22))),DL$21),$DH191))),"")</f>
        <v/>
      </c>
      <c r="DM191" s="374" t="str" cm="1">
        <f t="array" aca="1" ref="DM191" ca="1">IF(DM$18&lt;&gt;"",
IF(IF(RIGHT('RISK.MAP'!$Q$11,3)="DEF",DATA.1!$Q$20,IF(RIGHT('RISK.MAP'!$Q$11,3)="DEG",DATA.1!$Q$22,""))=LISTS!$B$22,$DH191,
IF(IF(RIGHT('RISK.MAP'!$Q$11,3)="DEF",DATA.1!$Q$20,IF(RIGHT('RISK.MAP'!$Q$11,3)="DEG",DATA.1!$Q$22,""))=LISTS!$B$23,$DH191*(100%+DATA.1!$R$20),
IFERROR(TREND($CR191:INDIRECT(ADDRESS(ROW($CR191),$DH$21+COUNT($CR$22:$DF$22))),$CR$21:INDIRECT(ADDRESS(21,$DH$21+COUNT($CR$22:$DF$22))),DM$21),$DH191))),"")</f>
        <v/>
      </c>
      <c r="DN191" s="374" t="str" cm="1">
        <f t="array" aca="1" ref="DN191" ca="1">IF(DN$18&lt;&gt;"",
IF(IF(RIGHT('RISK.MAP'!$Q$11,3)="DEF",DATA.1!$Q$20,IF(RIGHT('RISK.MAP'!$Q$11,3)="DEG",DATA.1!$Q$22,""))=LISTS!$B$22,$DH191,
IF(IF(RIGHT('RISK.MAP'!$Q$11,3)="DEF",DATA.1!$Q$20,IF(RIGHT('RISK.MAP'!$Q$11,3)="DEG",DATA.1!$Q$22,""))=LISTS!$B$23,$DH191*(100%+DATA.1!$R$20),
IFERROR(TREND($CR191:INDIRECT(ADDRESS(ROW($CR191),$DH$21+COUNT($CR$22:$DF$22))),$CR$21:INDIRECT(ADDRESS(21,$DH$21+COUNT($CR$22:$DF$22))),DN$21),$DH191))),"")</f>
        <v/>
      </c>
      <c r="DO191" s="374" t="str" cm="1">
        <f t="array" aca="1" ref="DO191" ca="1">IF(DO$18&lt;&gt;"",
IF(IF(RIGHT('RISK.MAP'!$Q$11,3)="DEF",DATA.1!$Q$20,IF(RIGHT('RISK.MAP'!$Q$11,3)="DEG",DATA.1!$Q$22,""))=LISTS!$B$22,$DH191,
IF(IF(RIGHT('RISK.MAP'!$Q$11,3)="DEF",DATA.1!$Q$20,IF(RIGHT('RISK.MAP'!$Q$11,3)="DEG",DATA.1!$Q$22,""))=LISTS!$B$23,$DH191*(100%+DATA.1!$R$20),
IFERROR(TREND($CR191:INDIRECT(ADDRESS(ROW($CR191),$DH$21+COUNT($CR$22:$DF$22))),$CR$21:INDIRECT(ADDRESS(21,$DH$21+COUNT($CR$22:$DF$22))),DO$21),$DH191))),"")</f>
        <v/>
      </c>
      <c r="DP191" s="374" t="str" cm="1">
        <f t="array" aca="1" ref="DP191" ca="1">IF(DP$18&lt;&gt;"",
IF(IF(RIGHT('RISK.MAP'!$Q$11,3)="DEF",DATA.1!$Q$20,IF(RIGHT('RISK.MAP'!$Q$11,3)="DEG",DATA.1!$Q$22,""))=LISTS!$B$22,$DH191,
IF(IF(RIGHT('RISK.MAP'!$Q$11,3)="DEF",DATA.1!$Q$20,IF(RIGHT('RISK.MAP'!$Q$11,3)="DEG",DATA.1!$Q$22,""))=LISTS!$B$23,$DH191*(100%+DATA.1!$R$20),
IFERROR(TREND($CR191:INDIRECT(ADDRESS(ROW($CR191),$DH$21+COUNT($CR$22:$DF$22))),$CR$21:INDIRECT(ADDRESS(21,$DH$21+COUNT($CR$22:$DF$22))),DP$21),$DH191))),"")</f>
        <v/>
      </c>
      <c r="DQ191" s="374" t="str" cm="1">
        <f t="array" aca="1" ref="DQ191" ca="1">IF(DQ$18&lt;&gt;"",
IF(IF(RIGHT('RISK.MAP'!$Q$11,3)="DEF",DATA.1!$Q$20,IF(RIGHT('RISK.MAP'!$Q$11,3)="DEG",DATA.1!$Q$22,""))=LISTS!$B$22,$DH191,
IF(IF(RIGHT('RISK.MAP'!$Q$11,3)="DEF",DATA.1!$Q$20,IF(RIGHT('RISK.MAP'!$Q$11,3)="DEG",DATA.1!$Q$22,""))=LISTS!$B$23,$DH191*(100%+DATA.1!$R$20),
IFERROR(TREND($CR191:INDIRECT(ADDRESS(ROW($CR191),$DH$21+COUNT($CR$22:$DF$22))),$CR$21:INDIRECT(ADDRESS(21,$DH$21+COUNT($CR$22:$DF$22))),DQ$21),$DH191))),"")</f>
        <v/>
      </c>
      <c r="DR191" s="374" t="str" cm="1">
        <f t="array" aca="1" ref="DR191" ca="1">IF(DR$18&lt;&gt;"",
IF(IF(RIGHT('RISK.MAP'!$Q$11,3)="DEF",DATA.1!$Q$20,IF(RIGHT('RISK.MAP'!$Q$11,3)="DEG",DATA.1!$Q$22,""))=LISTS!$B$22,$DH191,
IF(IF(RIGHT('RISK.MAP'!$Q$11,3)="DEF",DATA.1!$Q$20,IF(RIGHT('RISK.MAP'!$Q$11,3)="DEG",DATA.1!$Q$22,""))=LISTS!$B$23,$DH191*(100%+DATA.1!$R$20),
IFERROR(TREND($CR191:INDIRECT(ADDRESS(ROW($CR191),$DH$21+COUNT($CR$22:$DF$22))),$CR$21:INDIRECT(ADDRESS(21,$DH$21+COUNT($CR$22:$DF$22))),DR$21),$DH191))),"")</f>
        <v/>
      </c>
      <c r="DS191" s="374" t="str" cm="1">
        <f t="array" aca="1" ref="DS191" ca="1">IF(DS$18&lt;&gt;"",
IF(IF(RIGHT('RISK.MAP'!$Q$11,3)="DEF",DATA.1!$Q$20,IF(RIGHT('RISK.MAP'!$Q$11,3)="DEG",DATA.1!$Q$22,""))=LISTS!$B$22,$DH191,
IF(IF(RIGHT('RISK.MAP'!$Q$11,3)="DEF",DATA.1!$Q$20,IF(RIGHT('RISK.MAP'!$Q$11,3)="DEG",DATA.1!$Q$22,""))=LISTS!$B$23,$DH191*(100%+DATA.1!$R$20),
IFERROR(TREND($CR191:INDIRECT(ADDRESS(ROW($CR191),$DH$21+COUNT($CR$22:$DF$22))),$CR$21:INDIRECT(ADDRESS(21,$DH$21+COUNT($CR$22:$DF$22))),DS$21),$DH191))),"")</f>
        <v/>
      </c>
      <c r="DT191" s="379" t="e">
        <f t="shared" ca="1" si="82"/>
        <v>#DIV/0!</v>
      </c>
      <c r="DV191" s="37" t="str">
        <f t="shared" si="61"/>
        <v/>
      </c>
      <c r="DW191" s="37" t="str">
        <f>IFERROR(SUMIFS(DATA.3!$S$14:$S$5013,DATA.3!$Q$14:$Q$5013,$B191)/SUMIFS(DATA.3!$R$14:$R$5013,DATA.3!$Q$14:$Q$5013,$B191),"")</f>
        <v/>
      </c>
    </row>
    <row r="192" spans="1:127" s="3" customFormat="1" ht="14.15" customHeight="1" x14ac:dyDescent="0.35">
      <c r="A192" s="28">
        <f t="shared" si="83"/>
        <v>169</v>
      </c>
      <c r="B192" s="37" t="str">
        <f>IF('RISK.MAP'!Q$11="TDEF",IF(DATA.3!Q182=0,"",DATA.3!Q182),IF('RISK.MAP'!Q$11="TDEG",IF(DATA.3!W182=0,"",DATA.3!W182),""))</f>
        <v/>
      </c>
      <c r="C192" s="279" t="str">
        <f>IF('RISK.MAP'!$Q$11="TDEF",DATA.3!R182,IF('RISK.MAP'!$Q$11="TDEG",DATA.3!X182,""))</f>
        <v/>
      </c>
      <c r="D192" s="31" t="str">
        <f>IF('RISK.MAP'!$Q$11="TDEF",DATA.3!S182,IF('RISK.MAP'!$Q$11="TDEG",DATA.3!Y182,""))</f>
        <v/>
      </c>
      <c r="E192" s="31" t="str">
        <f>IF('RISK.MAP'!$Q$11="TDEF",DATA.3!U182,IF('RISK.MAP'!$Q$11="TDEG",DATA.3!AA182,""))</f>
        <v/>
      </c>
      <c r="F192" s="30" t="str">
        <f t="shared" si="62"/>
        <v/>
      </c>
      <c r="G192" s="31" t="str">
        <f t="shared" si="58"/>
        <v/>
      </c>
      <c r="H192" s="30" t="str">
        <f t="shared" si="63"/>
        <v/>
      </c>
      <c r="I192" s="31" t="str">
        <f t="shared" si="59"/>
        <v/>
      </c>
      <c r="J192" s="280" t="str">
        <f t="shared" si="60"/>
        <v/>
      </c>
      <c r="K192" s="287">
        <f>IFERROR(_xlfn.XLOOKUP(LEFT($B192,6),DATA.1!$F$19:$F$118,DATA.1!$J$19:$J$118)-_xlfn.XLOOKUP(RIGHT($B192,6),DATA.1!$F$19:$F$118,DATA.1!$J$19:$J$118),"")</f>
        <v>0</v>
      </c>
      <c r="L192" s="32">
        <f>IFERROR(SQRT(_xlfn.XLOOKUP(LEFT($B192,6),DATA.1!$F$19:$F$118,DATA.1!$K$19:$K$118)^2+_xlfn.XLOOKUP(RIGHT($B192,6),DATA.1!$F$19:$F$118,DATA.1!$K$19:$K$118)^2),"")</f>
        <v>0</v>
      </c>
      <c r="M192" s="33" t="str">
        <f t="shared" si="64"/>
        <v/>
      </c>
      <c r="N192" s="32">
        <f t="shared" si="65"/>
        <v>0</v>
      </c>
      <c r="O192" s="33" t="str">
        <f t="shared" si="66"/>
        <v/>
      </c>
      <c r="P192" s="393" t="str">
        <f t="shared" si="67"/>
        <v/>
      </c>
      <c r="Q192" s="289" t="str">
        <f t="shared" si="68"/>
        <v/>
      </c>
      <c r="R192" s="36" t="str">
        <f t="shared" si="69"/>
        <v/>
      </c>
      <c r="S192" s="36" t="str">
        <f t="shared" si="70"/>
        <v/>
      </c>
      <c r="T192" s="36" t="str">
        <f t="shared" si="71"/>
        <v/>
      </c>
      <c r="U192" s="33" t="str">
        <f t="shared" si="72"/>
        <v/>
      </c>
      <c r="V192" s="36" t="str">
        <f t="shared" si="73"/>
        <v/>
      </c>
      <c r="W192" s="33">
        <f t="shared" si="74"/>
        <v>0</v>
      </c>
      <c r="X192" s="36" t="str">
        <f t="shared" si="75"/>
        <v/>
      </c>
      <c r="Y192" s="36" t="str">
        <f t="shared" si="76"/>
        <v/>
      </c>
      <c r="Z192" s="33" t="str">
        <f t="shared" si="77"/>
        <v/>
      </c>
      <c r="AA192" s="36" t="str">
        <f t="shared" si="78"/>
        <v/>
      </c>
      <c r="AB192" s="34" t="str">
        <f t="shared" si="79"/>
        <v/>
      </c>
      <c r="AC192" s="28"/>
      <c r="AD192" s="368" t="str">
        <f>IFERROR(
IF('RISK.MAP'!$Q$11="TDEF",SUMIFS(DATA.3!$M$14:$M$5013,DATA.3!$AD$14:$AD$5013,$B192,DATA.3!$AF$14:$AF$5013,"DEF",DATA.3!$N$14:$N$5013,AD$19),
IF('RISK.MAP'!$Q$11="TDEG",SUMIFS(DATA.3!$M$14:$M$5013,DATA.3!$AD$14:$AD$5013,$B192,DATA.3!$AF$14:$AF$5013,"DEG",DATA.3!$N$14:$N$5013,AD$19),""))*$AB192,"")</f>
        <v/>
      </c>
      <c r="AE192" s="368" t="str">
        <f>IFERROR(
IF('RISK.MAP'!$Q$11="TDEF",SUMIFS(DATA.3!$M$14:$M$5013,DATA.3!$AD$14:$AD$5013,$B192,DATA.3!$AF$14:$AF$5013,"DEF",DATA.3!$N$14:$N$5013,AE$19),
IF('RISK.MAP'!$Q$11="TDEG",SUMIFS(DATA.3!$M$14:$M$5013,DATA.3!$AD$14:$AD$5013,$B192,DATA.3!$AF$14:$AF$5013,"DEG",DATA.3!$N$14:$N$5013,AE$19),""))*$AB192,"")</f>
        <v/>
      </c>
      <c r="AF192" s="368" t="str">
        <f>IFERROR(
IF('RISK.MAP'!$Q$11="TDEF",SUMIFS(DATA.3!$M$14:$M$5013,DATA.3!$AD$14:$AD$5013,$B192,DATA.3!$AF$14:$AF$5013,"DEF",DATA.3!$N$14:$N$5013,AF$19),
IF('RISK.MAP'!$Q$11="TDEG",SUMIFS(DATA.3!$M$14:$M$5013,DATA.3!$AD$14:$AD$5013,$B192,DATA.3!$AF$14:$AF$5013,"DEG",DATA.3!$N$14:$N$5013,AF$19),""))*$AB192,"")</f>
        <v/>
      </c>
      <c r="AG192" s="368" t="str">
        <f>IFERROR(
IF('RISK.MAP'!$Q$11="TDEF",SUMIFS(DATA.3!$M$14:$M$5013,DATA.3!$AD$14:$AD$5013,$B192,DATA.3!$AF$14:$AF$5013,"DEF",DATA.3!$N$14:$N$5013,AG$19),
IF('RISK.MAP'!$Q$11="TDEG",SUMIFS(DATA.3!$M$14:$M$5013,DATA.3!$AD$14:$AD$5013,$B192,DATA.3!$AF$14:$AF$5013,"DEG",DATA.3!$N$14:$N$5013,AG$19),""))*$AB192,"")</f>
        <v/>
      </c>
      <c r="AH192" s="368" t="str">
        <f>IFERROR(
IF('RISK.MAP'!$Q$11="TDEF",SUMIFS(DATA.3!$M$14:$M$5013,DATA.3!$AD$14:$AD$5013,$B192,DATA.3!$AF$14:$AF$5013,"DEF",DATA.3!$N$14:$N$5013,AH$19),
IF('RISK.MAP'!$Q$11="TDEG",SUMIFS(DATA.3!$M$14:$M$5013,DATA.3!$AD$14:$AD$5013,$B192,DATA.3!$AF$14:$AF$5013,"DEG",DATA.3!$N$14:$N$5013,AH$19),""))*$AB192,"")</f>
        <v/>
      </c>
      <c r="AI192" s="368" t="str">
        <f>IFERROR(
IF('RISK.MAP'!$Q$11="TDEF",SUMIFS(DATA.3!$M$14:$M$5013,DATA.3!$AD$14:$AD$5013,$B192,DATA.3!$AF$14:$AF$5013,"DEF",DATA.3!$N$14:$N$5013,AI$19),
IF('RISK.MAP'!$Q$11="TDEG",SUMIFS(DATA.3!$M$14:$M$5013,DATA.3!$AD$14:$AD$5013,$B192,DATA.3!$AF$14:$AF$5013,"DEG",DATA.3!$N$14:$N$5013,AI$19),""))*$AB192,"")</f>
        <v/>
      </c>
      <c r="AJ192" s="368" t="str">
        <f>IFERROR(
IF('RISK.MAP'!$Q$11="TDEF",SUMIFS(DATA.3!$M$14:$M$5013,DATA.3!$AD$14:$AD$5013,$B192,DATA.3!$AF$14:$AF$5013,"DEF",DATA.3!$N$14:$N$5013,AJ$19),
IF('RISK.MAP'!$Q$11="TDEG",SUMIFS(DATA.3!$M$14:$M$5013,DATA.3!$AD$14:$AD$5013,$B192,DATA.3!$AF$14:$AF$5013,"DEG",DATA.3!$N$14:$N$5013,AJ$19),""))*$AB192,"")</f>
        <v/>
      </c>
      <c r="AK192" s="368" t="str">
        <f>IFERROR(
IF('RISK.MAP'!$Q$11="TDEF",SUMIFS(DATA.3!$M$14:$M$5013,DATA.3!$AD$14:$AD$5013,$B192,DATA.3!$AF$14:$AF$5013,"DEF",DATA.3!$N$14:$N$5013,AK$19),
IF('RISK.MAP'!$Q$11="TDEG",SUMIFS(DATA.3!$M$14:$M$5013,DATA.3!$AD$14:$AD$5013,$B192,DATA.3!$AF$14:$AF$5013,"DEG",DATA.3!$N$14:$N$5013,AK$19),""))*$AB192,"")</f>
        <v/>
      </c>
      <c r="AL192" s="368" t="str">
        <f>IFERROR(
IF('RISK.MAP'!$Q$11="TDEF",SUMIFS(DATA.3!$M$14:$M$5013,DATA.3!$AD$14:$AD$5013,$B192,DATA.3!$AF$14:$AF$5013,"DEF",DATA.3!$N$14:$N$5013,AL$19),
IF('RISK.MAP'!$Q$11="TDEG",SUMIFS(DATA.3!$M$14:$M$5013,DATA.3!$AD$14:$AD$5013,$B192,DATA.3!$AF$14:$AF$5013,"DEG",DATA.3!$N$14:$N$5013,AL$19),""))*$AB192,"")</f>
        <v/>
      </c>
      <c r="AM192" s="368" t="str">
        <f>IFERROR(
IF('RISK.MAP'!$Q$11="TDEF",SUMIFS(DATA.3!$M$14:$M$5013,DATA.3!$AD$14:$AD$5013,$B192,DATA.3!$AF$14:$AF$5013,"DEF",DATA.3!$N$14:$N$5013,AM$19),
IF('RISK.MAP'!$Q$11="TDEG",SUMIFS(DATA.3!$M$14:$M$5013,DATA.3!$AD$14:$AD$5013,$B192,DATA.3!$AF$14:$AF$5013,"DEG",DATA.3!$N$14:$N$5013,AM$19),""))*$AB192,"")</f>
        <v/>
      </c>
      <c r="AN192" s="368" t="str">
        <f>IFERROR(
IF('RISK.MAP'!$Q$11="TDEF",SUMIFS(DATA.3!$M$14:$M$5013,DATA.3!$AD$14:$AD$5013,$B192,DATA.3!$AF$14:$AF$5013,"DEF",DATA.3!$N$14:$N$5013,AN$19),
IF('RISK.MAP'!$Q$11="TDEG",SUMIFS(DATA.3!$M$14:$M$5013,DATA.3!$AD$14:$AD$5013,$B192,DATA.3!$AF$14:$AF$5013,"DEG",DATA.3!$N$14:$N$5013,AN$19),""))*$AB192,"")</f>
        <v/>
      </c>
      <c r="AO192" s="368" t="str">
        <f>IFERROR(
IF('RISK.MAP'!$Q$11="TDEF",SUMIFS(DATA.3!$M$14:$M$5013,DATA.3!$AD$14:$AD$5013,$B192,DATA.3!$AF$14:$AF$5013,"DEF",DATA.3!$N$14:$N$5013,AO$19),
IF('RISK.MAP'!$Q$11="TDEG",SUMIFS(DATA.3!$M$14:$M$5013,DATA.3!$AD$14:$AD$5013,$B192,DATA.3!$AF$14:$AF$5013,"DEG",DATA.3!$N$14:$N$5013,AO$19),""))*$AB192,"")</f>
        <v/>
      </c>
      <c r="AP192" s="368" t="str">
        <f>IFERROR(
IF('RISK.MAP'!$Q$11="TDEF",SUMIFS(DATA.3!$M$14:$M$5013,DATA.3!$AD$14:$AD$5013,$B192,DATA.3!$AF$14:$AF$5013,"DEF",DATA.3!$N$14:$N$5013,AP$19),
IF('RISK.MAP'!$Q$11="TDEG",SUMIFS(DATA.3!$M$14:$M$5013,DATA.3!$AD$14:$AD$5013,$B192,DATA.3!$AF$14:$AF$5013,"DEG",DATA.3!$N$14:$N$5013,AP$19),""))*$AB192,"")</f>
        <v/>
      </c>
      <c r="AQ192" s="368" t="str">
        <f>IFERROR(
IF('RISK.MAP'!$Q$11="TDEF",SUMIFS(DATA.3!$M$14:$M$5013,DATA.3!$AD$14:$AD$5013,$B192,DATA.3!$AF$14:$AF$5013,"DEF",DATA.3!$N$14:$N$5013,AQ$19),
IF('RISK.MAP'!$Q$11="TDEG",SUMIFS(DATA.3!$M$14:$M$5013,DATA.3!$AD$14:$AD$5013,$B192,DATA.3!$AF$14:$AF$5013,"DEG",DATA.3!$N$14:$N$5013,AQ$19),""))*$AB192,"")</f>
        <v/>
      </c>
      <c r="AR192" s="368" t="str">
        <f>IFERROR(
IF('RISK.MAP'!$Q$11="TDEF",SUMIFS(DATA.3!$M$14:$M$5013,DATA.3!$AD$14:$AD$5013,$B192,DATA.3!$AF$14:$AF$5013,"DEF",DATA.3!$N$14:$N$5013,AR$19),
IF('RISK.MAP'!$Q$11="TDEG",SUMIFS(DATA.3!$M$14:$M$5013,DATA.3!$AD$14:$AD$5013,$B192,DATA.3!$AF$14:$AF$5013,"DEG",DATA.3!$N$14:$N$5013,AR$19),""))*$AB192,"")</f>
        <v/>
      </c>
      <c r="AS192" s="368" t="str">
        <f>IFERROR(
IF('RISK.MAP'!$Q$11="TDEF",SUMIFS(DATA.3!$M$14:$M$5013,DATA.3!$AD$14:$AD$5013,$B192,DATA.3!$AF$14:$AF$5013,"DEF",DATA.3!$N$14:$N$5013,AS$19),
IF('RISK.MAP'!$Q$11="TDEG",SUMIFS(DATA.3!$M$14:$M$5013,DATA.3!$AD$14:$AD$5013,$B192,DATA.3!$AF$14:$AF$5013,"DEG",DATA.3!$N$14:$N$5013,AS$19),""))*$AB192,"")</f>
        <v/>
      </c>
      <c r="AT192" s="368" t="str">
        <f>IFERROR(
IF('RISK.MAP'!$Q$11="TDEF",SUMIFS(DATA.3!$M$14:$M$5013,DATA.3!$AD$14:$AD$5013,$B192,DATA.3!$AF$14:$AF$5013,"DEF",DATA.3!$N$14:$N$5013,AT$19),
IF('RISK.MAP'!$Q$11="TDEG",SUMIFS(DATA.3!$M$14:$M$5013,DATA.3!$AD$14:$AD$5013,$B192,DATA.3!$AF$14:$AF$5013,"DEG",DATA.3!$N$14:$N$5013,AT$19),""))*$AB192,"")</f>
        <v/>
      </c>
      <c r="AU192" s="368" t="str">
        <f>IFERROR(
IF('RISK.MAP'!$Q$11="TDEF",SUMIFS(DATA.3!$M$14:$M$5013,DATA.3!$AD$14:$AD$5013,$B192,DATA.3!$AF$14:$AF$5013,"DEF",DATA.3!$N$14:$N$5013,AU$19),
IF('RISK.MAP'!$Q$11="TDEG",SUMIFS(DATA.3!$M$14:$M$5013,DATA.3!$AD$14:$AD$5013,$B192,DATA.3!$AF$14:$AF$5013,"DEG",DATA.3!$N$14:$N$5013,AU$19),""))*$AB192,"")</f>
        <v/>
      </c>
      <c r="AV192" s="368" t="str">
        <f>IFERROR(
IF('RISK.MAP'!$Q$11="TDEF",SUMIFS(DATA.3!$M$14:$M$5013,DATA.3!$AD$14:$AD$5013,$B192,DATA.3!$AF$14:$AF$5013,"DEF",DATA.3!$N$14:$N$5013,AV$19),
IF('RISK.MAP'!$Q$11="TDEG",SUMIFS(DATA.3!$M$14:$M$5013,DATA.3!$AD$14:$AD$5013,$B192,DATA.3!$AF$14:$AF$5013,"DEG",DATA.3!$N$14:$N$5013,AV$19),""))*$AB192,"")</f>
        <v/>
      </c>
      <c r="AW192" s="368" t="str">
        <f>IFERROR(
IF('RISK.MAP'!$Q$11="TDEF",SUMIFS(DATA.3!$M$14:$M$5013,DATA.3!$AD$14:$AD$5013,$B192,DATA.3!$AF$14:$AF$5013,"DEF",DATA.3!$N$14:$N$5013,AW$19),
IF('RISK.MAP'!$Q$11="TDEG",SUMIFS(DATA.3!$M$14:$M$5013,DATA.3!$AD$14:$AD$5013,$B192,DATA.3!$AF$14:$AF$5013,"DEG",DATA.3!$N$14:$N$5013,AW$19),""))*$AB192,"")</f>
        <v/>
      </c>
      <c r="AX192" s="368" t="str">
        <f>IFERROR(
IF('RISK.MAP'!$Q$11="TDEF",SUMIFS(DATA.3!$M$14:$M$5013,DATA.3!$AD$14:$AD$5013,$B192,DATA.3!$AF$14:$AF$5013,"DEF",DATA.3!$N$14:$N$5013,AX$19),
IF('RISK.MAP'!$Q$11="TDEG",SUMIFS(DATA.3!$M$14:$M$5013,DATA.3!$AD$14:$AD$5013,$B192,DATA.3!$AF$14:$AF$5013,"DEG",DATA.3!$N$14:$N$5013,AX$19),""))*$AB192,"")</f>
        <v/>
      </c>
      <c r="AY192" s="368" t="str">
        <f>IFERROR(
IF('RISK.MAP'!$Q$11="TDEF",SUMIFS(DATA.3!$M$14:$M$5013,DATA.3!$AD$14:$AD$5013,$B192,DATA.3!$AF$14:$AF$5013,"DEF",DATA.3!$N$14:$N$5013,AY$19),
IF('RISK.MAP'!$Q$11="TDEG",SUMIFS(DATA.3!$M$14:$M$5013,DATA.3!$AD$14:$AD$5013,$B192,DATA.3!$AF$14:$AF$5013,"DEG",DATA.3!$N$14:$N$5013,AY$19),""))*$AB192,"")</f>
        <v/>
      </c>
      <c r="AZ192" s="368" t="str">
        <f>IFERROR(
IF('RISK.MAP'!$Q$11="TDEF",SUMIFS(DATA.3!$M$14:$M$5013,DATA.3!$AD$14:$AD$5013,$B192,DATA.3!$AF$14:$AF$5013,"DEF",DATA.3!$N$14:$N$5013,AZ$19),
IF('RISK.MAP'!$Q$11="TDEG",SUMIFS(DATA.3!$M$14:$M$5013,DATA.3!$AD$14:$AD$5013,$B192,DATA.3!$AF$14:$AF$5013,"DEG",DATA.3!$N$14:$N$5013,AZ$19),""))*$AB192,"")</f>
        <v/>
      </c>
      <c r="BA192" s="368" t="str">
        <f>IFERROR(
IF('RISK.MAP'!$Q$11="TDEF",SUMIFS(DATA.3!$M$14:$M$5013,DATA.3!$AD$14:$AD$5013,$B192,DATA.3!$AF$14:$AF$5013,"DEF",DATA.3!$N$14:$N$5013,BA$19),
IF('RISK.MAP'!$Q$11="TDEG",SUMIFS(DATA.3!$M$14:$M$5013,DATA.3!$AD$14:$AD$5013,$B192,DATA.3!$AF$14:$AF$5013,"DEG",DATA.3!$N$14:$N$5013,BA$19),""))*$AB192,"")</f>
        <v/>
      </c>
      <c r="BB192" s="368" t="str">
        <f>IFERROR(
IF('RISK.MAP'!$Q$11="TDEF",SUMIFS(DATA.3!$M$14:$M$5013,DATA.3!$AD$14:$AD$5013,$B192,DATA.3!$AF$14:$AF$5013,"DEF",DATA.3!$N$14:$N$5013,BB$19),
IF('RISK.MAP'!$Q$11="TDEG",SUMIFS(DATA.3!$M$14:$M$5013,DATA.3!$AD$14:$AD$5013,$B192,DATA.3!$AF$14:$AF$5013,"DEG",DATA.3!$N$14:$N$5013,BB$19),""))*$AB192,"")</f>
        <v/>
      </c>
      <c r="BC192" s="368" t="str">
        <f>IFERROR(
IF('RISK.MAP'!$Q$11="TDEF",SUMIFS(DATA.3!$M$14:$M$5013,DATA.3!$AD$14:$AD$5013,$B192,DATA.3!$AF$14:$AF$5013,"DEF",DATA.3!$N$14:$N$5013,BC$19),
IF('RISK.MAP'!$Q$11="TDEG",SUMIFS(DATA.3!$M$14:$M$5013,DATA.3!$AD$14:$AD$5013,$B192,DATA.3!$AF$14:$AF$5013,"DEG",DATA.3!$N$14:$N$5013,BC$19),""))*$AB192,"")</f>
        <v/>
      </c>
      <c r="BD192" s="368" t="str">
        <f>IFERROR(
IF('RISK.MAP'!$Q$11="TDEF",SUMIFS(DATA.3!$M$14:$M$5013,DATA.3!$AD$14:$AD$5013,$B192,DATA.3!$AF$14:$AF$5013,"DEF",DATA.3!$N$14:$N$5013,BD$19),
IF('RISK.MAP'!$Q$11="TDEG",SUMIFS(DATA.3!$M$14:$M$5013,DATA.3!$AD$14:$AD$5013,$B192,DATA.3!$AF$14:$AF$5013,"DEG",DATA.3!$N$14:$N$5013,BD$19),""))*$AB192,"")</f>
        <v/>
      </c>
      <c r="BE192" s="368" t="str">
        <f>IFERROR(
IF('RISK.MAP'!$Q$11="TDEF",SUMIFS(DATA.3!$M$14:$M$5013,DATA.3!$AD$14:$AD$5013,$B192,DATA.3!$AF$14:$AF$5013,"DEF",DATA.3!$N$14:$N$5013,BE$19),
IF('RISK.MAP'!$Q$11="TDEG",SUMIFS(DATA.3!$M$14:$M$5013,DATA.3!$AD$14:$AD$5013,$B192,DATA.3!$AF$14:$AF$5013,"DEG",DATA.3!$N$14:$N$5013,BE$19),""))*$AB192,"")</f>
        <v/>
      </c>
      <c r="BF192" s="368" t="str">
        <f>IFERROR(
IF('RISK.MAP'!$Q$11="TDEF",SUMIFS(DATA.3!$M$14:$M$5013,DATA.3!$AD$14:$AD$5013,$B192,DATA.3!$AF$14:$AF$5013,"DEF",DATA.3!$N$14:$N$5013,BF$19),
IF('RISK.MAP'!$Q$11="TDEG",SUMIFS(DATA.3!$M$14:$M$5013,DATA.3!$AD$14:$AD$5013,$B192,DATA.3!$AF$14:$AF$5013,"DEG",DATA.3!$N$14:$N$5013,BF$19),""))*$AB192,"")</f>
        <v/>
      </c>
      <c r="BG192" s="368" t="str">
        <f>IFERROR(
IF('RISK.MAP'!$Q$11="TDEF",SUMIFS(DATA.3!$M$14:$M$5013,DATA.3!$AD$14:$AD$5013,$B192,DATA.3!$AF$14:$AF$5013,"DEF",DATA.3!$N$14:$N$5013,BG$19),
IF('RISK.MAP'!$Q$11="TDEG",SUMIFS(DATA.3!$M$14:$M$5013,DATA.3!$AD$14:$AD$5013,$B192,DATA.3!$AF$14:$AF$5013,"DEG",DATA.3!$N$14:$N$5013,BG$19),""))*$AB192,"")</f>
        <v/>
      </c>
      <c r="BH192" s="368" t="str">
        <f>IFERROR(
IF('RISK.MAP'!$Q$11="TDEF",SUMIFS(DATA.3!$M$14:$M$5013,DATA.3!$AD$14:$AD$5013,$B192,DATA.3!$AF$14:$AF$5013,"DEF",DATA.3!$N$14:$N$5013,BH$19),
IF('RISK.MAP'!$Q$11="TDEG",SUMIFS(DATA.3!$M$14:$M$5013,DATA.3!$AD$14:$AD$5013,$B192,DATA.3!$AF$14:$AF$5013,"DEG",DATA.3!$N$14:$N$5013,BH$19),""))*$AB192,"")</f>
        <v/>
      </c>
      <c r="BI192" s="376">
        <f t="shared" si="80"/>
        <v>0</v>
      </c>
      <c r="BJ192" s="21"/>
      <c r="BK192" s="370" t="str">
        <f>IFERROR(SUMIFS(DATA.3!$M$14:$M$5013,DATA.3!$AD$14:$AD$5013,$B192,DATA.3!$AG$14:$AG$5013,SUMMARY!$G$9,DATA.3!$N$14:$N$5013,BK$19)*$AB192,"")</f>
        <v/>
      </c>
      <c r="BL192" s="370" t="str">
        <f>IFERROR(SUMIFS(DATA.3!$M$14:$M$5013,DATA.3!$AD$14:$AD$5013,$B192,DATA.3!$AG$14:$AG$5013,SUMMARY!$G$9,DATA.3!$N$14:$N$5013,BL$19)*$AB192,"")</f>
        <v/>
      </c>
      <c r="BM192" s="370" t="str">
        <f>IFERROR(SUMIFS(DATA.3!$M$14:$M$5013,DATA.3!$AD$14:$AD$5013,$B192,DATA.3!$AG$14:$AG$5013,SUMMARY!$G$9,DATA.3!$N$14:$N$5013,BM$19)*$AB192,"")</f>
        <v/>
      </c>
      <c r="BN192" s="370" t="str">
        <f>IFERROR(SUMIFS(DATA.3!$M$14:$M$5013,DATA.3!$AD$14:$AD$5013,$B192,DATA.3!$AG$14:$AG$5013,SUMMARY!$G$9,DATA.3!$N$14:$N$5013,BN$19)*$AB192,"")</f>
        <v/>
      </c>
      <c r="BO192" s="370" t="str">
        <f>IFERROR(SUMIFS(DATA.3!$M$14:$M$5013,DATA.3!$AD$14:$AD$5013,$B192,DATA.3!$AG$14:$AG$5013,SUMMARY!$G$9,DATA.3!$N$14:$N$5013,BO$19)*$AB192,"")</f>
        <v/>
      </c>
      <c r="BP192" s="370" t="str">
        <f>IFERROR(SUMIFS(DATA.3!$M$14:$M$5013,DATA.3!$AD$14:$AD$5013,$B192,DATA.3!$AG$14:$AG$5013,SUMMARY!$G$9,DATA.3!$N$14:$N$5013,BP$19)*$AB192,"")</f>
        <v/>
      </c>
      <c r="BQ192" s="370" t="str">
        <f>IFERROR(SUMIFS(DATA.3!$M$14:$M$5013,DATA.3!$AD$14:$AD$5013,$B192,DATA.3!$AG$14:$AG$5013,SUMMARY!$G$9,DATA.3!$N$14:$N$5013,BQ$19)*$AB192,"")</f>
        <v/>
      </c>
      <c r="BR192" s="370" t="str">
        <f>IFERROR(SUMIFS(DATA.3!$M$14:$M$5013,DATA.3!$AD$14:$AD$5013,$B192,DATA.3!$AG$14:$AG$5013,SUMMARY!$G$9,DATA.3!$N$14:$N$5013,BR$19)*$AB192,"")</f>
        <v/>
      </c>
      <c r="BS192" s="370" t="str">
        <f>IFERROR(SUMIFS(DATA.3!$M$14:$M$5013,DATA.3!$AD$14:$AD$5013,$B192,DATA.3!$AG$14:$AG$5013,SUMMARY!$G$9,DATA.3!$N$14:$N$5013,BS$19)*$AB192,"")</f>
        <v/>
      </c>
      <c r="BT192" s="370" t="str">
        <f>IFERROR(SUMIFS(DATA.3!$M$14:$M$5013,DATA.3!$AD$14:$AD$5013,$B192,DATA.3!$AG$14:$AG$5013,SUMMARY!$G$9,DATA.3!$N$14:$N$5013,BT$19)*$AB192,"")</f>
        <v/>
      </c>
      <c r="BU192" s="370" t="str">
        <f>IFERROR(SUMIFS(DATA.3!$M$14:$M$5013,DATA.3!$AD$14:$AD$5013,$B192,DATA.3!$AG$14:$AG$5013,SUMMARY!$G$9,DATA.3!$N$14:$N$5013,BU$19)*$AB192,"")</f>
        <v/>
      </c>
      <c r="BV192" s="370" t="str">
        <f>IFERROR(SUMIFS(DATA.3!$M$14:$M$5013,DATA.3!$AD$14:$AD$5013,$B192,DATA.3!$AG$14:$AG$5013,SUMMARY!$G$9,DATA.3!$N$14:$N$5013,BV$19)*$AB192,"")</f>
        <v/>
      </c>
      <c r="BW192" s="370" t="str">
        <f>IFERROR(SUMIFS(DATA.3!$M$14:$M$5013,DATA.3!$AD$14:$AD$5013,$B192,DATA.3!$AG$14:$AG$5013,SUMMARY!$G$9,DATA.3!$N$14:$N$5013,BW$19)*$AB192,"")</f>
        <v/>
      </c>
      <c r="BX192" s="370" t="str">
        <f>IFERROR(SUMIFS(DATA.3!$M$14:$M$5013,DATA.3!$AD$14:$AD$5013,$B192,DATA.3!$AG$14:$AG$5013,SUMMARY!$G$9,DATA.3!$N$14:$N$5013,BX$19)*$AB192,"")</f>
        <v/>
      </c>
      <c r="BY192" s="370" t="str">
        <f>IFERROR(SUMIFS(DATA.3!$M$14:$M$5013,DATA.3!$AD$14:$AD$5013,$B192,DATA.3!$AG$14:$AG$5013,SUMMARY!$G$9,DATA.3!$N$14:$N$5013,BY$19)*$AB192,"")</f>
        <v/>
      </c>
      <c r="BZ192" s="370" t="str">
        <f>IFERROR(SUMIFS(DATA.3!$M$14:$M$5013,DATA.3!$AD$14:$AD$5013,$B192,DATA.3!$AG$14:$AG$5013,SUMMARY!$G$9,DATA.3!$N$14:$N$5013,BZ$19)*$AB192,"")</f>
        <v/>
      </c>
      <c r="CA192" s="370" t="str">
        <f>IFERROR(SUMIFS(DATA.3!$M$14:$M$5013,DATA.3!$AD$14:$AD$5013,$B192,DATA.3!$AG$14:$AG$5013,SUMMARY!$G$9,DATA.3!$N$14:$N$5013,CA$19)*$AB192,"")</f>
        <v/>
      </c>
      <c r="CB192" s="370" t="str">
        <f>IFERROR(SUMIFS(DATA.3!$M$14:$M$5013,DATA.3!$AD$14:$AD$5013,$B192,DATA.3!$AG$14:$AG$5013,SUMMARY!$G$9,DATA.3!$N$14:$N$5013,CB$19)*$AB192,"")</f>
        <v/>
      </c>
      <c r="CC192" s="370" t="str">
        <f>IFERROR(SUMIFS(DATA.3!$M$14:$M$5013,DATA.3!$AD$14:$AD$5013,$B192,DATA.3!$AG$14:$AG$5013,SUMMARY!$G$9,DATA.3!$N$14:$N$5013,CC$19)*$AB192,"")</f>
        <v/>
      </c>
      <c r="CD192" s="370" t="str">
        <f>IFERROR(SUMIFS(DATA.3!$M$14:$M$5013,DATA.3!$AD$14:$AD$5013,$B192,DATA.3!$AG$14:$AG$5013,SUMMARY!$G$9,DATA.3!$N$14:$N$5013,CD$19)*$AB192,"")</f>
        <v/>
      </c>
      <c r="CE192" s="370" t="str">
        <f>IFERROR(SUMIFS(DATA.3!$M$14:$M$5013,DATA.3!$AD$14:$AD$5013,$B192,DATA.3!$AG$14:$AG$5013,SUMMARY!$G$9,DATA.3!$N$14:$N$5013,CE$19)*$AB192,"")</f>
        <v/>
      </c>
      <c r="CF192" s="370" t="str">
        <f>IFERROR(SUMIFS(DATA.3!$M$14:$M$5013,DATA.3!$AD$14:$AD$5013,$B192,DATA.3!$AG$14:$AG$5013,SUMMARY!$G$9,DATA.3!$N$14:$N$5013,CF$19)*$AB192,"")</f>
        <v/>
      </c>
      <c r="CG192" s="370" t="str">
        <f>IFERROR(SUMIFS(DATA.3!$M$14:$M$5013,DATA.3!$AD$14:$AD$5013,$B192,DATA.3!$AG$14:$AG$5013,SUMMARY!$G$9,DATA.3!$N$14:$N$5013,CG$19)*$AB192,"")</f>
        <v/>
      </c>
      <c r="CH192" s="370" t="str">
        <f>IFERROR(SUMIFS(DATA.3!$M$14:$M$5013,DATA.3!$AD$14:$AD$5013,$B192,DATA.3!$AG$14:$AG$5013,SUMMARY!$G$9,DATA.3!$N$14:$N$5013,CH$19)*$AB192,"")</f>
        <v/>
      </c>
      <c r="CI192" s="370" t="str">
        <f>IFERROR(SUMIFS(DATA.3!$M$14:$M$5013,DATA.3!$AD$14:$AD$5013,$B192,DATA.3!$AG$14:$AG$5013,SUMMARY!$G$9,DATA.3!$N$14:$N$5013,CI$19)*$AB192,"")</f>
        <v/>
      </c>
      <c r="CJ192" s="370" t="str">
        <f>IFERROR(SUMIFS(DATA.3!$M$14:$M$5013,DATA.3!$AD$14:$AD$5013,$B192,DATA.3!$AG$14:$AG$5013,SUMMARY!$G$9,DATA.3!$N$14:$N$5013,CJ$19)*$AB192,"")</f>
        <v/>
      </c>
      <c r="CK192" s="370" t="str">
        <f>IFERROR(SUMIFS(DATA.3!$M$14:$M$5013,DATA.3!$AD$14:$AD$5013,$B192,DATA.3!$AG$14:$AG$5013,SUMMARY!$G$9,DATA.3!$N$14:$N$5013,CK$19)*$AB192,"")</f>
        <v/>
      </c>
      <c r="CL192" s="370" t="str">
        <f>IFERROR(SUMIFS(DATA.3!$M$14:$M$5013,DATA.3!$AD$14:$AD$5013,$B192,DATA.3!$AG$14:$AG$5013,SUMMARY!$G$9,DATA.3!$N$14:$N$5013,CL$19)*$AB192,"")</f>
        <v/>
      </c>
      <c r="CM192" s="370" t="str">
        <f>IFERROR(SUMIFS(DATA.3!$M$14:$M$5013,DATA.3!$AD$14:$AD$5013,$B192,DATA.3!$AG$14:$AG$5013,SUMMARY!$G$9,DATA.3!$N$14:$N$5013,CM$19)*$AB192,"")</f>
        <v/>
      </c>
      <c r="CN192" s="370" t="str">
        <f>IFERROR(SUMIFS(DATA.3!$M$14:$M$5013,DATA.3!$AD$14:$AD$5013,$B192,DATA.3!$AG$14:$AG$5013,SUMMARY!$G$9,DATA.3!$N$14:$N$5013,CN$19)*$AB192,"")</f>
        <v/>
      </c>
      <c r="CO192" s="370" t="str">
        <f>IFERROR(SUMIFS(DATA.3!$M$14:$M$5013,DATA.3!$AD$14:$AD$5013,$B192,DATA.3!$AG$14:$AG$5013,SUMMARY!$G$9,DATA.3!$N$14:$N$5013,CO$19)*$AB192,"")</f>
        <v/>
      </c>
      <c r="CP192" s="376">
        <f t="shared" si="84"/>
        <v>0</v>
      </c>
      <c r="CR192" s="371">
        <f>IFERROR(
IF(MID('RISK.MAP'!$Q$11,2,3)="DEF",SUMIFS(DATA.3!$M$14:$M$5013,DATA.3!$AD$14:$AD$5013,$B192,DATA.3!$AF$14:$AF$5013,"DEF",DATA.3!$B$14:$B$5013,CR$18),
SUMIFS(DATA.3!$M$14:$M$5013,DATA.3!$AD$14:$AD$5013,$B192,DATA.3!$AF$14:$AF$5013,"DEG",DATA.3!$B$14:$B$5013,CR$18))*$AB192,0)</f>
        <v>0</v>
      </c>
      <c r="CS192" s="371">
        <f>IFERROR(
IF(MID('RISK.MAP'!$Q$11,2,3)="DEF",SUMIFS(DATA.3!$M$14:$M$5013,DATA.3!$AD$14:$AD$5013,$B192,DATA.3!$AF$14:$AF$5013,"DEF",DATA.3!$B$14:$B$5013,CS$18),
SUMIFS(DATA.3!$M$14:$M$5013,DATA.3!$AD$14:$AD$5013,$B192,DATA.3!$AF$14:$AF$5013,"DEG",DATA.3!$B$14:$B$5013,CS$18))*$AB192,0)</f>
        <v>0</v>
      </c>
      <c r="CT192" s="371">
        <f>IFERROR(
IF(MID('RISK.MAP'!$Q$11,2,3)="DEF",SUMIFS(DATA.3!$M$14:$M$5013,DATA.3!$AD$14:$AD$5013,$B192,DATA.3!$AF$14:$AF$5013,"DEF",DATA.3!$B$14:$B$5013,CT$18),
SUMIFS(DATA.3!$M$14:$M$5013,DATA.3!$AD$14:$AD$5013,$B192,DATA.3!$AF$14:$AF$5013,"DEG",DATA.3!$B$14:$B$5013,CT$18))*$AB192,0)</f>
        <v>0</v>
      </c>
      <c r="CU192" s="371">
        <f>IFERROR(
IF(MID('RISK.MAP'!$Q$11,2,3)="DEF",SUMIFS(DATA.3!$M$14:$M$5013,DATA.3!$AD$14:$AD$5013,$B192,DATA.3!$AF$14:$AF$5013,"DEF",DATA.3!$B$14:$B$5013,CU$18),
SUMIFS(DATA.3!$M$14:$M$5013,DATA.3!$AD$14:$AD$5013,$B192,DATA.3!$AF$14:$AF$5013,"DEG",DATA.3!$B$14:$B$5013,CU$18))*$AB192,0)</f>
        <v>0</v>
      </c>
      <c r="CV192" s="371">
        <f>IFERROR(
IF(MID('RISK.MAP'!$Q$11,2,3)="DEF",SUMIFS(DATA.3!$M$14:$M$5013,DATA.3!$AD$14:$AD$5013,$B192,DATA.3!$AF$14:$AF$5013,"DEF",DATA.3!$B$14:$B$5013,CV$18),
SUMIFS(DATA.3!$M$14:$M$5013,DATA.3!$AD$14:$AD$5013,$B192,DATA.3!$AF$14:$AF$5013,"DEG",DATA.3!$B$14:$B$5013,CV$18))*$AB192,0)</f>
        <v>0</v>
      </c>
      <c r="CW192" s="371">
        <f>IFERROR(
IF(MID('RISK.MAP'!$Q$11,2,3)="DEF",SUMIFS(DATA.3!$M$14:$M$5013,DATA.3!$AD$14:$AD$5013,$B192,DATA.3!$AF$14:$AF$5013,"DEF",DATA.3!$B$14:$B$5013,CW$18),
SUMIFS(DATA.3!$M$14:$M$5013,DATA.3!$AD$14:$AD$5013,$B192,DATA.3!$AF$14:$AF$5013,"DEG",DATA.3!$B$14:$B$5013,CW$18))*$AB192,0)</f>
        <v>0</v>
      </c>
      <c r="CX192" s="371">
        <f>IFERROR(
IF(MID('RISK.MAP'!$Q$11,2,3)="DEF",SUMIFS(DATA.3!$M$14:$M$5013,DATA.3!$AD$14:$AD$5013,$B192,DATA.3!$AF$14:$AF$5013,"DEF",DATA.3!$B$14:$B$5013,CX$18),
SUMIFS(DATA.3!$M$14:$M$5013,DATA.3!$AD$14:$AD$5013,$B192,DATA.3!$AF$14:$AF$5013,"DEG",DATA.3!$B$14:$B$5013,CX$18))*$AB192,0)</f>
        <v>0</v>
      </c>
      <c r="CY192" s="371">
        <f>IFERROR(
IF(MID('RISK.MAP'!$Q$11,2,3)="DEF",SUMIFS(DATA.3!$M$14:$M$5013,DATA.3!$AD$14:$AD$5013,$B192,DATA.3!$AF$14:$AF$5013,"DEF",DATA.3!$B$14:$B$5013,CY$18),
SUMIFS(DATA.3!$M$14:$M$5013,DATA.3!$AD$14:$AD$5013,$B192,DATA.3!$AF$14:$AF$5013,"DEG",DATA.3!$B$14:$B$5013,CY$18))*$AB192,0)</f>
        <v>0</v>
      </c>
      <c r="CZ192" s="371">
        <f>IFERROR(
IF(MID('RISK.MAP'!$Q$11,2,3)="DEF",SUMIFS(DATA.3!$M$14:$M$5013,DATA.3!$AD$14:$AD$5013,$B192,DATA.3!$AF$14:$AF$5013,"DEF",DATA.3!$B$14:$B$5013,CZ$18),
SUMIFS(DATA.3!$M$14:$M$5013,DATA.3!$AD$14:$AD$5013,$B192,DATA.3!$AF$14:$AF$5013,"DEG",DATA.3!$B$14:$B$5013,CZ$18))*$AB192,0)</f>
        <v>0</v>
      </c>
      <c r="DA192" s="371">
        <f>IFERROR(
IF(MID('RISK.MAP'!$Q$11,2,3)="DEF",SUMIFS(DATA.3!$M$14:$M$5013,DATA.3!$AD$14:$AD$5013,$B192,DATA.3!$AF$14:$AF$5013,"DEF",DATA.3!$B$14:$B$5013,DA$18),
SUMIFS(DATA.3!$M$14:$M$5013,DATA.3!$AD$14:$AD$5013,$B192,DATA.3!$AF$14:$AF$5013,"DEG",DATA.3!$B$14:$B$5013,DA$18))*$AB192,0)</f>
        <v>0</v>
      </c>
      <c r="DB192" s="371">
        <f>IFERROR(
IF(MID('RISK.MAP'!$Q$11,2,3)="DEF",SUMIFS(DATA.3!$M$14:$M$5013,DATA.3!$AD$14:$AD$5013,$B192,DATA.3!$AF$14:$AF$5013,"DEF",DATA.3!$B$14:$B$5013,DB$18),
SUMIFS(DATA.3!$M$14:$M$5013,DATA.3!$AD$14:$AD$5013,$B192,DATA.3!$AF$14:$AF$5013,"DEG",DATA.3!$B$14:$B$5013,DB$18))*$AB192,0)</f>
        <v>0</v>
      </c>
      <c r="DC192" s="371">
        <f>IFERROR(
IF(MID('RISK.MAP'!$Q$11,2,3)="DEF",SUMIFS(DATA.3!$M$14:$M$5013,DATA.3!$AD$14:$AD$5013,$B192,DATA.3!$AF$14:$AF$5013,"DEF",DATA.3!$B$14:$B$5013,DC$18),
SUMIFS(DATA.3!$M$14:$M$5013,DATA.3!$AD$14:$AD$5013,$B192,DATA.3!$AF$14:$AF$5013,"DEG",DATA.3!$B$14:$B$5013,DC$18))*$AB192,0)</f>
        <v>0</v>
      </c>
      <c r="DD192" s="371">
        <f>IFERROR(
IF(MID('RISK.MAP'!$Q$11,2,3)="DEF",SUMIFS(DATA.3!$M$14:$M$5013,DATA.3!$AD$14:$AD$5013,$B192,DATA.3!$AF$14:$AF$5013,"DEF",DATA.3!$B$14:$B$5013,DD$18),
SUMIFS(DATA.3!$M$14:$M$5013,DATA.3!$AD$14:$AD$5013,$B192,DATA.3!$AF$14:$AF$5013,"DEG",DATA.3!$B$14:$B$5013,DD$18))*$AB192,0)</f>
        <v>0</v>
      </c>
      <c r="DE192" s="371">
        <f>IFERROR(
IF(MID('RISK.MAP'!$Q$11,2,3)="DEF",SUMIFS(DATA.3!$M$14:$M$5013,DATA.3!$AD$14:$AD$5013,$B192,DATA.3!$AF$14:$AF$5013,"DEF",DATA.3!$B$14:$B$5013,DE$18),
SUMIFS(DATA.3!$M$14:$M$5013,DATA.3!$AD$14:$AD$5013,$B192,DATA.3!$AF$14:$AF$5013,"DEG",DATA.3!$B$14:$B$5013,DE$18))*$AB192,0)</f>
        <v>0</v>
      </c>
      <c r="DF192" s="371">
        <f>IFERROR(
IF(MID('RISK.MAP'!$Q$11,2,3)="DEF",SUMIFS(DATA.3!$M$14:$M$5013,DATA.3!$AD$14:$AD$5013,$B192,DATA.3!$AF$14:$AF$5013,"DEF",DATA.3!$B$14:$B$5013,DF$18),
SUMIFS(DATA.3!$M$14:$M$5013,DATA.3!$AD$14:$AD$5013,$B192,DATA.3!$AF$14:$AF$5013,"DEG",DATA.3!$B$14:$B$5013,DF$18))*$AB192,0)</f>
        <v>0</v>
      </c>
      <c r="DG192" s="377">
        <f t="shared" si="81"/>
        <v>0</v>
      </c>
      <c r="DH192" s="378" t="e">
        <f>DG192/DATA.1!$AC$34</f>
        <v>#DIV/0!</v>
      </c>
      <c r="DJ192" s="374" t="e" cm="1">
        <f t="array" aca="1" ref="DJ192" ca="1">IF(DJ$18&lt;&gt;"",
IF(IF(RIGHT('RISK.MAP'!$Q$11,3)="DEF",DATA.1!$Q$20,IF(RIGHT('RISK.MAP'!$Q$11,3)="DEG",DATA.1!$Q$22,""))=LISTS!$B$22,$DH192,
IF(IF(RIGHT('RISK.MAP'!$Q$11,3)="DEF",DATA.1!$Q$20,IF(RIGHT('RISK.MAP'!$Q$11,3)="DEG",DATA.1!$Q$22,""))=LISTS!$B$23,$DH192*(100%+DATA.1!$R$20),
IFERROR(TREND($CR192:INDIRECT(ADDRESS(ROW($CR192),$DH$21+COUNT($CR$22:$DF$22))),$CR$21:INDIRECT(ADDRESS(21,$DH$21+COUNT($CR$22:$DF$22))),DJ$21),$DH192))),"")</f>
        <v>#DIV/0!</v>
      </c>
      <c r="DK192" s="374" t="str" cm="1">
        <f t="array" aca="1" ref="DK192" ca="1">IF(DK$18&lt;&gt;"",
IF(IF(RIGHT('RISK.MAP'!$Q$11,3)="DEF",DATA.1!$Q$20,IF(RIGHT('RISK.MAP'!$Q$11,3)="DEG",DATA.1!$Q$22,""))=LISTS!$B$22,$DH192,
IF(IF(RIGHT('RISK.MAP'!$Q$11,3)="DEF",DATA.1!$Q$20,IF(RIGHT('RISK.MAP'!$Q$11,3)="DEG",DATA.1!$Q$22,""))=LISTS!$B$23,$DH192*(100%+DATA.1!$R$20),
IFERROR(TREND($CR192:INDIRECT(ADDRESS(ROW($CR192),$DH$21+COUNT($CR$22:$DF$22))),$CR$21:INDIRECT(ADDRESS(21,$DH$21+COUNT($CR$22:$DF$22))),DK$21),$DH192))),"")</f>
        <v/>
      </c>
      <c r="DL192" s="374" t="str" cm="1">
        <f t="array" aca="1" ref="DL192" ca="1">IF(DL$18&lt;&gt;"",
IF(IF(RIGHT('RISK.MAP'!$Q$11,3)="DEF",DATA.1!$Q$20,IF(RIGHT('RISK.MAP'!$Q$11,3)="DEG",DATA.1!$Q$22,""))=LISTS!$B$22,$DH192,
IF(IF(RIGHT('RISK.MAP'!$Q$11,3)="DEF",DATA.1!$Q$20,IF(RIGHT('RISK.MAP'!$Q$11,3)="DEG",DATA.1!$Q$22,""))=LISTS!$B$23,$DH192*(100%+DATA.1!$R$20),
IFERROR(TREND($CR192:INDIRECT(ADDRESS(ROW($CR192),$DH$21+COUNT($CR$22:$DF$22))),$CR$21:INDIRECT(ADDRESS(21,$DH$21+COUNT($CR$22:$DF$22))),DL$21),$DH192))),"")</f>
        <v/>
      </c>
      <c r="DM192" s="374" t="str" cm="1">
        <f t="array" aca="1" ref="DM192" ca="1">IF(DM$18&lt;&gt;"",
IF(IF(RIGHT('RISK.MAP'!$Q$11,3)="DEF",DATA.1!$Q$20,IF(RIGHT('RISK.MAP'!$Q$11,3)="DEG",DATA.1!$Q$22,""))=LISTS!$B$22,$DH192,
IF(IF(RIGHT('RISK.MAP'!$Q$11,3)="DEF",DATA.1!$Q$20,IF(RIGHT('RISK.MAP'!$Q$11,3)="DEG",DATA.1!$Q$22,""))=LISTS!$B$23,$DH192*(100%+DATA.1!$R$20),
IFERROR(TREND($CR192:INDIRECT(ADDRESS(ROW($CR192),$DH$21+COUNT($CR$22:$DF$22))),$CR$21:INDIRECT(ADDRESS(21,$DH$21+COUNT($CR$22:$DF$22))),DM$21),$DH192))),"")</f>
        <v/>
      </c>
      <c r="DN192" s="374" t="str" cm="1">
        <f t="array" aca="1" ref="DN192" ca="1">IF(DN$18&lt;&gt;"",
IF(IF(RIGHT('RISK.MAP'!$Q$11,3)="DEF",DATA.1!$Q$20,IF(RIGHT('RISK.MAP'!$Q$11,3)="DEG",DATA.1!$Q$22,""))=LISTS!$B$22,$DH192,
IF(IF(RIGHT('RISK.MAP'!$Q$11,3)="DEF",DATA.1!$Q$20,IF(RIGHT('RISK.MAP'!$Q$11,3)="DEG",DATA.1!$Q$22,""))=LISTS!$B$23,$DH192*(100%+DATA.1!$R$20),
IFERROR(TREND($CR192:INDIRECT(ADDRESS(ROW($CR192),$DH$21+COUNT($CR$22:$DF$22))),$CR$21:INDIRECT(ADDRESS(21,$DH$21+COUNT($CR$22:$DF$22))),DN$21),$DH192))),"")</f>
        <v/>
      </c>
      <c r="DO192" s="374" t="str" cm="1">
        <f t="array" aca="1" ref="DO192" ca="1">IF(DO$18&lt;&gt;"",
IF(IF(RIGHT('RISK.MAP'!$Q$11,3)="DEF",DATA.1!$Q$20,IF(RIGHT('RISK.MAP'!$Q$11,3)="DEG",DATA.1!$Q$22,""))=LISTS!$B$22,$DH192,
IF(IF(RIGHT('RISK.MAP'!$Q$11,3)="DEF",DATA.1!$Q$20,IF(RIGHT('RISK.MAP'!$Q$11,3)="DEG",DATA.1!$Q$22,""))=LISTS!$B$23,$DH192*(100%+DATA.1!$R$20),
IFERROR(TREND($CR192:INDIRECT(ADDRESS(ROW($CR192),$DH$21+COUNT($CR$22:$DF$22))),$CR$21:INDIRECT(ADDRESS(21,$DH$21+COUNT($CR$22:$DF$22))),DO$21),$DH192))),"")</f>
        <v/>
      </c>
      <c r="DP192" s="374" t="str" cm="1">
        <f t="array" aca="1" ref="DP192" ca="1">IF(DP$18&lt;&gt;"",
IF(IF(RIGHT('RISK.MAP'!$Q$11,3)="DEF",DATA.1!$Q$20,IF(RIGHT('RISK.MAP'!$Q$11,3)="DEG",DATA.1!$Q$22,""))=LISTS!$B$22,$DH192,
IF(IF(RIGHT('RISK.MAP'!$Q$11,3)="DEF",DATA.1!$Q$20,IF(RIGHT('RISK.MAP'!$Q$11,3)="DEG",DATA.1!$Q$22,""))=LISTS!$B$23,$DH192*(100%+DATA.1!$R$20),
IFERROR(TREND($CR192:INDIRECT(ADDRESS(ROW($CR192),$DH$21+COUNT($CR$22:$DF$22))),$CR$21:INDIRECT(ADDRESS(21,$DH$21+COUNT($CR$22:$DF$22))),DP$21),$DH192))),"")</f>
        <v/>
      </c>
      <c r="DQ192" s="374" t="str" cm="1">
        <f t="array" aca="1" ref="DQ192" ca="1">IF(DQ$18&lt;&gt;"",
IF(IF(RIGHT('RISK.MAP'!$Q$11,3)="DEF",DATA.1!$Q$20,IF(RIGHT('RISK.MAP'!$Q$11,3)="DEG",DATA.1!$Q$22,""))=LISTS!$B$22,$DH192,
IF(IF(RIGHT('RISK.MAP'!$Q$11,3)="DEF",DATA.1!$Q$20,IF(RIGHT('RISK.MAP'!$Q$11,3)="DEG",DATA.1!$Q$22,""))=LISTS!$B$23,$DH192*(100%+DATA.1!$R$20),
IFERROR(TREND($CR192:INDIRECT(ADDRESS(ROW($CR192),$DH$21+COUNT($CR$22:$DF$22))),$CR$21:INDIRECT(ADDRESS(21,$DH$21+COUNT($CR$22:$DF$22))),DQ$21),$DH192))),"")</f>
        <v/>
      </c>
      <c r="DR192" s="374" t="str" cm="1">
        <f t="array" aca="1" ref="DR192" ca="1">IF(DR$18&lt;&gt;"",
IF(IF(RIGHT('RISK.MAP'!$Q$11,3)="DEF",DATA.1!$Q$20,IF(RIGHT('RISK.MAP'!$Q$11,3)="DEG",DATA.1!$Q$22,""))=LISTS!$B$22,$DH192,
IF(IF(RIGHT('RISK.MAP'!$Q$11,3)="DEF",DATA.1!$Q$20,IF(RIGHT('RISK.MAP'!$Q$11,3)="DEG",DATA.1!$Q$22,""))=LISTS!$B$23,$DH192*(100%+DATA.1!$R$20),
IFERROR(TREND($CR192:INDIRECT(ADDRESS(ROW($CR192),$DH$21+COUNT($CR$22:$DF$22))),$CR$21:INDIRECT(ADDRESS(21,$DH$21+COUNT($CR$22:$DF$22))),DR$21),$DH192))),"")</f>
        <v/>
      </c>
      <c r="DS192" s="374" t="str" cm="1">
        <f t="array" aca="1" ref="DS192" ca="1">IF(DS$18&lt;&gt;"",
IF(IF(RIGHT('RISK.MAP'!$Q$11,3)="DEF",DATA.1!$Q$20,IF(RIGHT('RISK.MAP'!$Q$11,3)="DEG",DATA.1!$Q$22,""))=LISTS!$B$22,$DH192,
IF(IF(RIGHT('RISK.MAP'!$Q$11,3)="DEF",DATA.1!$Q$20,IF(RIGHT('RISK.MAP'!$Q$11,3)="DEG",DATA.1!$Q$22,""))=LISTS!$B$23,$DH192*(100%+DATA.1!$R$20),
IFERROR(TREND($CR192:INDIRECT(ADDRESS(ROW($CR192),$DH$21+COUNT($CR$22:$DF$22))),$CR$21:INDIRECT(ADDRESS(21,$DH$21+COUNT($CR$22:$DF$22))),DS$21),$DH192))),"")</f>
        <v/>
      </c>
      <c r="DT192" s="379" t="e">
        <f t="shared" ca="1" si="82"/>
        <v>#DIV/0!</v>
      </c>
      <c r="DV192" s="37" t="str">
        <f t="shared" si="61"/>
        <v/>
      </c>
      <c r="DW192" s="37" t="str">
        <f>IFERROR(SUMIFS(DATA.3!$S$14:$S$5013,DATA.3!$Q$14:$Q$5013,$B192)/SUMIFS(DATA.3!$R$14:$R$5013,DATA.3!$Q$14:$Q$5013,$B192),"")</f>
        <v/>
      </c>
    </row>
    <row r="193" spans="1:127" s="3" customFormat="1" ht="14.15" customHeight="1" x14ac:dyDescent="0.35">
      <c r="A193" s="28">
        <f t="shared" si="83"/>
        <v>170</v>
      </c>
      <c r="B193" s="37" t="str">
        <f>IF('RISK.MAP'!Q$11="TDEF",IF(DATA.3!Q183=0,"",DATA.3!Q183),IF('RISK.MAP'!Q$11="TDEG",IF(DATA.3!W183=0,"",DATA.3!W183),""))</f>
        <v/>
      </c>
      <c r="C193" s="279" t="str">
        <f>IF('RISK.MAP'!$Q$11="TDEF",DATA.3!R183,IF('RISK.MAP'!$Q$11="TDEG",DATA.3!X183,""))</f>
        <v/>
      </c>
      <c r="D193" s="31" t="str">
        <f>IF('RISK.MAP'!$Q$11="TDEF",DATA.3!S183,IF('RISK.MAP'!$Q$11="TDEG",DATA.3!Y183,""))</f>
        <v/>
      </c>
      <c r="E193" s="31" t="str">
        <f>IF('RISK.MAP'!$Q$11="TDEF",DATA.3!U183,IF('RISK.MAP'!$Q$11="TDEG",DATA.3!AA183,""))</f>
        <v/>
      </c>
      <c r="F193" s="30" t="str">
        <f t="shared" si="62"/>
        <v/>
      </c>
      <c r="G193" s="31" t="str">
        <f t="shared" si="58"/>
        <v/>
      </c>
      <c r="H193" s="30" t="str">
        <f t="shared" si="63"/>
        <v/>
      </c>
      <c r="I193" s="31" t="str">
        <f t="shared" si="59"/>
        <v/>
      </c>
      <c r="J193" s="280" t="str">
        <f t="shared" si="60"/>
        <v/>
      </c>
      <c r="K193" s="287">
        <f>IFERROR(_xlfn.XLOOKUP(LEFT($B193,6),DATA.1!$F$19:$F$118,DATA.1!$J$19:$J$118)-_xlfn.XLOOKUP(RIGHT($B193,6),DATA.1!$F$19:$F$118,DATA.1!$J$19:$J$118),"")</f>
        <v>0</v>
      </c>
      <c r="L193" s="32">
        <f>IFERROR(SQRT(_xlfn.XLOOKUP(LEFT($B193,6),DATA.1!$F$19:$F$118,DATA.1!$K$19:$K$118)^2+_xlfn.XLOOKUP(RIGHT($B193,6),DATA.1!$F$19:$F$118,DATA.1!$K$19:$K$118)^2),"")</f>
        <v>0</v>
      </c>
      <c r="M193" s="33" t="str">
        <f t="shared" si="64"/>
        <v/>
      </c>
      <c r="N193" s="32">
        <f t="shared" si="65"/>
        <v>0</v>
      </c>
      <c r="O193" s="33" t="str">
        <f t="shared" si="66"/>
        <v/>
      </c>
      <c r="P193" s="393" t="str">
        <f t="shared" si="67"/>
        <v/>
      </c>
      <c r="Q193" s="289" t="str">
        <f t="shared" si="68"/>
        <v/>
      </c>
      <c r="R193" s="36" t="str">
        <f t="shared" si="69"/>
        <v/>
      </c>
      <c r="S193" s="36" t="str">
        <f t="shared" si="70"/>
        <v/>
      </c>
      <c r="T193" s="36" t="str">
        <f t="shared" si="71"/>
        <v/>
      </c>
      <c r="U193" s="33" t="str">
        <f t="shared" si="72"/>
        <v/>
      </c>
      <c r="V193" s="36" t="str">
        <f t="shared" si="73"/>
        <v/>
      </c>
      <c r="W193" s="33">
        <f t="shared" si="74"/>
        <v>0</v>
      </c>
      <c r="X193" s="36" t="str">
        <f t="shared" si="75"/>
        <v/>
      </c>
      <c r="Y193" s="36" t="str">
        <f t="shared" si="76"/>
        <v/>
      </c>
      <c r="Z193" s="33" t="str">
        <f t="shared" si="77"/>
        <v/>
      </c>
      <c r="AA193" s="36" t="str">
        <f t="shared" si="78"/>
        <v/>
      </c>
      <c r="AB193" s="34" t="str">
        <f t="shared" si="79"/>
        <v/>
      </c>
      <c r="AC193" s="28"/>
      <c r="AD193" s="368" t="str">
        <f>IFERROR(
IF('RISK.MAP'!$Q$11="TDEF",SUMIFS(DATA.3!$M$14:$M$5013,DATA.3!$AD$14:$AD$5013,$B193,DATA.3!$AF$14:$AF$5013,"DEF",DATA.3!$N$14:$N$5013,AD$19),
IF('RISK.MAP'!$Q$11="TDEG",SUMIFS(DATA.3!$M$14:$M$5013,DATA.3!$AD$14:$AD$5013,$B193,DATA.3!$AF$14:$AF$5013,"DEG",DATA.3!$N$14:$N$5013,AD$19),""))*$AB193,"")</f>
        <v/>
      </c>
      <c r="AE193" s="368" t="str">
        <f>IFERROR(
IF('RISK.MAP'!$Q$11="TDEF",SUMIFS(DATA.3!$M$14:$M$5013,DATA.3!$AD$14:$AD$5013,$B193,DATA.3!$AF$14:$AF$5013,"DEF",DATA.3!$N$14:$N$5013,AE$19),
IF('RISK.MAP'!$Q$11="TDEG",SUMIFS(DATA.3!$M$14:$M$5013,DATA.3!$AD$14:$AD$5013,$B193,DATA.3!$AF$14:$AF$5013,"DEG",DATA.3!$N$14:$N$5013,AE$19),""))*$AB193,"")</f>
        <v/>
      </c>
      <c r="AF193" s="368" t="str">
        <f>IFERROR(
IF('RISK.MAP'!$Q$11="TDEF",SUMIFS(DATA.3!$M$14:$M$5013,DATA.3!$AD$14:$AD$5013,$B193,DATA.3!$AF$14:$AF$5013,"DEF",DATA.3!$N$14:$N$5013,AF$19),
IF('RISK.MAP'!$Q$11="TDEG",SUMIFS(DATA.3!$M$14:$M$5013,DATA.3!$AD$14:$AD$5013,$B193,DATA.3!$AF$14:$AF$5013,"DEG",DATA.3!$N$14:$N$5013,AF$19),""))*$AB193,"")</f>
        <v/>
      </c>
      <c r="AG193" s="368" t="str">
        <f>IFERROR(
IF('RISK.MAP'!$Q$11="TDEF",SUMIFS(DATA.3!$M$14:$M$5013,DATA.3!$AD$14:$AD$5013,$B193,DATA.3!$AF$14:$AF$5013,"DEF",DATA.3!$N$14:$N$5013,AG$19),
IF('RISK.MAP'!$Q$11="TDEG",SUMIFS(DATA.3!$M$14:$M$5013,DATA.3!$AD$14:$AD$5013,$B193,DATA.3!$AF$14:$AF$5013,"DEG",DATA.3!$N$14:$N$5013,AG$19),""))*$AB193,"")</f>
        <v/>
      </c>
      <c r="AH193" s="368" t="str">
        <f>IFERROR(
IF('RISK.MAP'!$Q$11="TDEF",SUMIFS(DATA.3!$M$14:$M$5013,DATA.3!$AD$14:$AD$5013,$B193,DATA.3!$AF$14:$AF$5013,"DEF",DATA.3!$N$14:$N$5013,AH$19),
IF('RISK.MAP'!$Q$11="TDEG",SUMIFS(DATA.3!$M$14:$M$5013,DATA.3!$AD$14:$AD$5013,$B193,DATA.3!$AF$14:$AF$5013,"DEG",DATA.3!$N$14:$N$5013,AH$19),""))*$AB193,"")</f>
        <v/>
      </c>
      <c r="AI193" s="368" t="str">
        <f>IFERROR(
IF('RISK.MAP'!$Q$11="TDEF",SUMIFS(DATA.3!$M$14:$M$5013,DATA.3!$AD$14:$AD$5013,$B193,DATA.3!$AF$14:$AF$5013,"DEF",DATA.3!$N$14:$N$5013,AI$19),
IF('RISK.MAP'!$Q$11="TDEG",SUMIFS(DATA.3!$M$14:$M$5013,DATA.3!$AD$14:$AD$5013,$B193,DATA.3!$AF$14:$AF$5013,"DEG",DATA.3!$N$14:$N$5013,AI$19),""))*$AB193,"")</f>
        <v/>
      </c>
      <c r="AJ193" s="368" t="str">
        <f>IFERROR(
IF('RISK.MAP'!$Q$11="TDEF",SUMIFS(DATA.3!$M$14:$M$5013,DATA.3!$AD$14:$AD$5013,$B193,DATA.3!$AF$14:$AF$5013,"DEF",DATA.3!$N$14:$N$5013,AJ$19),
IF('RISK.MAP'!$Q$11="TDEG",SUMIFS(DATA.3!$M$14:$M$5013,DATA.3!$AD$14:$AD$5013,$B193,DATA.3!$AF$14:$AF$5013,"DEG",DATA.3!$N$14:$N$5013,AJ$19),""))*$AB193,"")</f>
        <v/>
      </c>
      <c r="AK193" s="368" t="str">
        <f>IFERROR(
IF('RISK.MAP'!$Q$11="TDEF",SUMIFS(DATA.3!$M$14:$M$5013,DATA.3!$AD$14:$AD$5013,$B193,DATA.3!$AF$14:$AF$5013,"DEF",DATA.3!$N$14:$N$5013,AK$19),
IF('RISK.MAP'!$Q$11="TDEG",SUMIFS(DATA.3!$M$14:$M$5013,DATA.3!$AD$14:$AD$5013,$B193,DATA.3!$AF$14:$AF$5013,"DEG",DATA.3!$N$14:$N$5013,AK$19),""))*$AB193,"")</f>
        <v/>
      </c>
      <c r="AL193" s="368" t="str">
        <f>IFERROR(
IF('RISK.MAP'!$Q$11="TDEF",SUMIFS(DATA.3!$M$14:$M$5013,DATA.3!$AD$14:$AD$5013,$B193,DATA.3!$AF$14:$AF$5013,"DEF",DATA.3!$N$14:$N$5013,AL$19),
IF('RISK.MAP'!$Q$11="TDEG",SUMIFS(DATA.3!$M$14:$M$5013,DATA.3!$AD$14:$AD$5013,$B193,DATA.3!$AF$14:$AF$5013,"DEG",DATA.3!$N$14:$N$5013,AL$19),""))*$AB193,"")</f>
        <v/>
      </c>
      <c r="AM193" s="368" t="str">
        <f>IFERROR(
IF('RISK.MAP'!$Q$11="TDEF",SUMIFS(DATA.3!$M$14:$M$5013,DATA.3!$AD$14:$AD$5013,$B193,DATA.3!$AF$14:$AF$5013,"DEF",DATA.3!$N$14:$N$5013,AM$19),
IF('RISK.MAP'!$Q$11="TDEG",SUMIFS(DATA.3!$M$14:$M$5013,DATA.3!$AD$14:$AD$5013,$B193,DATA.3!$AF$14:$AF$5013,"DEG",DATA.3!$N$14:$N$5013,AM$19),""))*$AB193,"")</f>
        <v/>
      </c>
      <c r="AN193" s="368" t="str">
        <f>IFERROR(
IF('RISK.MAP'!$Q$11="TDEF",SUMIFS(DATA.3!$M$14:$M$5013,DATA.3!$AD$14:$AD$5013,$B193,DATA.3!$AF$14:$AF$5013,"DEF",DATA.3!$N$14:$N$5013,AN$19),
IF('RISK.MAP'!$Q$11="TDEG",SUMIFS(DATA.3!$M$14:$M$5013,DATA.3!$AD$14:$AD$5013,$B193,DATA.3!$AF$14:$AF$5013,"DEG",DATA.3!$N$14:$N$5013,AN$19),""))*$AB193,"")</f>
        <v/>
      </c>
      <c r="AO193" s="368" t="str">
        <f>IFERROR(
IF('RISK.MAP'!$Q$11="TDEF",SUMIFS(DATA.3!$M$14:$M$5013,DATA.3!$AD$14:$AD$5013,$B193,DATA.3!$AF$14:$AF$5013,"DEF",DATA.3!$N$14:$N$5013,AO$19),
IF('RISK.MAP'!$Q$11="TDEG",SUMIFS(DATA.3!$M$14:$M$5013,DATA.3!$AD$14:$AD$5013,$B193,DATA.3!$AF$14:$AF$5013,"DEG",DATA.3!$N$14:$N$5013,AO$19),""))*$AB193,"")</f>
        <v/>
      </c>
      <c r="AP193" s="368" t="str">
        <f>IFERROR(
IF('RISK.MAP'!$Q$11="TDEF",SUMIFS(DATA.3!$M$14:$M$5013,DATA.3!$AD$14:$AD$5013,$B193,DATA.3!$AF$14:$AF$5013,"DEF",DATA.3!$N$14:$N$5013,AP$19),
IF('RISK.MAP'!$Q$11="TDEG",SUMIFS(DATA.3!$M$14:$M$5013,DATA.3!$AD$14:$AD$5013,$B193,DATA.3!$AF$14:$AF$5013,"DEG",DATA.3!$N$14:$N$5013,AP$19),""))*$AB193,"")</f>
        <v/>
      </c>
      <c r="AQ193" s="368" t="str">
        <f>IFERROR(
IF('RISK.MAP'!$Q$11="TDEF",SUMIFS(DATA.3!$M$14:$M$5013,DATA.3!$AD$14:$AD$5013,$B193,DATA.3!$AF$14:$AF$5013,"DEF",DATA.3!$N$14:$N$5013,AQ$19),
IF('RISK.MAP'!$Q$11="TDEG",SUMIFS(DATA.3!$M$14:$M$5013,DATA.3!$AD$14:$AD$5013,$B193,DATA.3!$AF$14:$AF$5013,"DEG",DATA.3!$N$14:$N$5013,AQ$19),""))*$AB193,"")</f>
        <v/>
      </c>
      <c r="AR193" s="368" t="str">
        <f>IFERROR(
IF('RISK.MAP'!$Q$11="TDEF",SUMIFS(DATA.3!$M$14:$M$5013,DATA.3!$AD$14:$AD$5013,$B193,DATA.3!$AF$14:$AF$5013,"DEF",DATA.3!$N$14:$N$5013,AR$19),
IF('RISK.MAP'!$Q$11="TDEG",SUMIFS(DATA.3!$M$14:$M$5013,DATA.3!$AD$14:$AD$5013,$B193,DATA.3!$AF$14:$AF$5013,"DEG",DATA.3!$N$14:$N$5013,AR$19),""))*$AB193,"")</f>
        <v/>
      </c>
      <c r="AS193" s="368" t="str">
        <f>IFERROR(
IF('RISK.MAP'!$Q$11="TDEF",SUMIFS(DATA.3!$M$14:$M$5013,DATA.3!$AD$14:$AD$5013,$B193,DATA.3!$AF$14:$AF$5013,"DEF",DATA.3!$N$14:$N$5013,AS$19),
IF('RISK.MAP'!$Q$11="TDEG",SUMIFS(DATA.3!$M$14:$M$5013,DATA.3!$AD$14:$AD$5013,$B193,DATA.3!$AF$14:$AF$5013,"DEG",DATA.3!$N$14:$N$5013,AS$19),""))*$AB193,"")</f>
        <v/>
      </c>
      <c r="AT193" s="368" t="str">
        <f>IFERROR(
IF('RISK.MAP'!$Q$11="TDEF",SUMIFS(DATA.3!$M$14:$M$5013,DATA.3!$AD$14:$AD$5013,$B193,DATA.3!$AF$14:$AF$5013,"DEF",DATA.3!$N$14:$N$5013,AT$19),
IF('RISK.MAP'!$Q$11="TDEG",SUMIFS(DATA.3!$M$14:$M$5013,DATA.3!$AD$14:$AD$5013,$B193,DATA.3!$AF$14:$AF$5013,"DEG",DATA.3!$N$14:$N$5013,AT$19),""))*$AB193,"")</f>
        <v/>
      </c>
      <c r="AU193" s="368" t="str">
        <f>IFERROR(
IF('RISK.MAP'!$Q$11="TDEF",SUMIFS(DATA.3!$M$14:$M$5013,DATA.3!$AD$14:$AD$5013,$B193,DATA.3!$AF$14:$AF$5013,"DEF",DATA.3!$N$14:$N$5013,AU$19),
IF('RISK.MAP'!$Q$11="TDEG",SUMIFS(DATA.3!$M$14:$M$5013,DATA.3!$AD$14:$AD$5013,$B193,DATA.3!$AF$14:$AF$5013,"DEG",DATA.3!$N$14:$N$5013,AU$19),""))*$AB193,"")</f>
        <v/>
      </c>
      <c r="AV193" s="368" t="str">
        <f>IFERROR(
IF('RISK.MAP'!$Q$11="TDEF",SUMIFS(DATA.3!$M$14:$M$5013,DATA.3!$AD$14:$AD$5013,$B193,DATA.3!$AF$14:$AF$5013,"DEF",DATA.3!$N$14:$N$5013,AV$19),
IF('RISK.MAP'!$Q$11="TDEG",SUMIFS(DATA.3!$M$14:$M$5013,DATA.3!$AD$14:$AD$5013,$B193,DATA.3!$AF$14:$AF$5013,"DEG",DATA.3!$N$14:$N$5013,AV$19),""))*$AB193,"")</f>
        <v/>
      </c>
      <c r="AW193" s="368" t="str">
        <f>IFERROR(
IF('RISK.MAP'!$Q$11="TDEF",SUMIFS(DATA.3!$M$14:$M$5013,DATA.3!$AD$14:$AD$5013,$B193,DATA.3!$AF$14:$AF$5013,"DEF",DATA.3!$N$14:$N$5013,AW$19),
IF('RISK.MAP'!$Q$11="TDEG",SUMIFS(DATA.3!$M$14:$M$5013,DATA.3!$AD$14:$AD$5013,$B193,DATA.3!$AF$14:$AF$5013,"DEG",DATA.3!$N$14:$N$5013,AW$19),""))*$AB193,"")</f>
        <v/>
      </c>
      <c r="AX193" s="368" t="str">
        <f>IFERROR(
IF('RISK.MAP'!$Q$11="TDEF",SUMIFS(DATA.3!$M$14:$M$5013,DATA.3!$AD$14:$AD$5013,$B193,DATA.3!$AF$14:$AF$5013,"DEF",DATA.3!$N$14:$N$5013,AX$19),
IF('RISK.MAP'!$Q$11="TDEG",SUMIFS(DATA.3!$M$14:$M$5013,DATA.3!$AD$14:$AD$5013,$B193,DATA.3!$AF$14:$AF$5013,"DEG",DATA.3!$N$14:$N$5013,AX$19),""))*$AB193,"")</f>
        <v/>
      </c>
      <c r="AY193" s="368" t="str">
        <f>IFERROR(
IF('RISK.MAP'!$Q$11="TDEF",SUMIFS(DATA.3!$M$14:$M$5013,DATA.3!$AD$14:$AD$5013,$B193,DATA.3!$AF$14:$AF$5013,"DEF",DATA.3!$N$14:$N$5013,AY$19),
IF('RISK.MAP'!$Q$11="TDEG",SUMIFS(DATA.3!$M$14:$M$5013,DATA.3!$AD$14:$AD$5013,$B193,DATA.3!$AF$14:$AF$5013,"DEG",DATA.3!$N$14:$N$5013,AY$19),""))*$AB193,"")</f>
        <v/>
      </c>
      <c r="AZ193" s="368" t="str">
        <f>IFERROR(
IF('RISK.MAP'!$Q$11="TDEF",SUMIFS(DATA.3!$M$14:$M$5013,DATA.3!$AD$14:$AD$5013,$B193,DATA.3!$AF$14:$AF$5013,"DEF",DATA.3!$N$14:$N$5013,AZ$19),
IF('RISK.MAP'!$Q$11="TDEG",SUMIFS(DATA.3!$M$14:$M$5013,DATA.3!$AD$14:$AD$5013,$B193,DATA.3!$AF$14:$AF$5013,"DEG",DATA.3!$N$14:$N$5013,AZ$19),""))*$AB193,"")</f>
        <v/>
      </c>
      <c r="BA193" s="368" t="str">
        <f>IFERROR(
IF('RISK.MAP'!$Q$11="TDEF",SUMIFS(DATA.3!$M$14:$M$5013,DATA.3!$AD$14:$AD$5013,$B193,DATA.3!$AF$14:$AF$5013,"DEF",DATA.3!$N$14:$N$5013,BA$19),
IF('RISK.MAP'!$Q$11="TDEG",SUMIFS(DATA.3!$M$14:$M$5013,DATA.3!$AD$14:$AD$5013,$B193,DATA.3!$AF$14:$AF$5013,"DEG",DATA.3!$N$14:$N$5013,BA$19),""))*$AB193,"")</f>
        <v/>
      </c>
      <c r="BB193" s="368" t="str">
        <f>IFERROR(
IF('RISK.MAP'!$Q$11="TDEF",SUMIFS(DATA.3!$M$14:$M$5013,DATA.3!$AD$14:$AD$5013,$B193,DATA.3!$AF$14:$AF$5013,"DEF",DATA.3!$N$14:$N$5013,BB$19),
IF('RISK.MAP'!$Q$11="TDEG",SUMIFS(DATA.3!$M$14:$M$5013,DATA.3!$AD$14:$AD$5013,$B193,DATA.3!$AF$14:$AF$5013,"DEG",DATA.3!$N$14:$N$5013,BB$19),""))*$AB193,"")</f>
        <v/>
      </c>
      <c r="BC193" s="368" t="str">
        <f>IFERROR(
IF('RISK.MAP'!$Q$11="TDEF",SUMIFS(DATA.3!$M$14:$M$5013,DATA.3!$AD$14:$AD$5013,$B193,DATA.3!$AF$14:$AF$5013,"DEF",DATA.3!$N$14:$N$5013,BC$19),
IF('RISK.MAP'!$Q$11="TDEG",SUMIFS(DATA.3!$M$14:$M$5013,DATA.3!$AD$14:$AD$5013,$B193,DATA.3!$AF$14:$AF$5013,"DEG",DATA.3!$N$14:$N$5013,BC$19),""))*$AB193,"")</f>
        <v/>
      </c>
      <c r="BD193" s="368" t="str">
        <f>IFERROR(
IF('RISK.MAP'!$Q$11="TDEF",SUMIFS(DATA.3!$M$14:$M$5013,DATA.3!$AD$14:$AD$5013,$B193,DATA.3!$AF$14:$AF$5013,"DEF",DATA.3!$N$14:$N$5013,BD$19),
IF('RISK.MAP'!$Q$11="TDEG",SUMIFS(DATA.3!$M$14:$M$5013,DATA.3!$AD$14:$AD$5013,$B193,DATA.3!$AF$14:$AF$5013,"DEG",DATA.3!$N$14:$N$5013,BD$19),""))*$AB193,"")</f>
        <v/>
      </c>
      <c r="BE193" s="368" t="str">
        <f>IFERROR(
IF('RISK.MAP'!$Q$11="TDEF",SUMIFS(DATA.3!$M$14:$M$5013,DATA.3!$AD$14:$AD$5013,$B193,DATA.3!$AF$14:$AF$5013,"DEF",DATA.3!$N$14:$N$5013,BE$19),
IF('RISK.MAP'!$Q$11="TDEG",SUMIFS(DATA.3!$M$14:$M$5013,DATA.3!$AD$14:$AD$5013,$B193,DATA.3!$AF$14:$AF$5013,"DEG",DATA.3!$N$14:$N$5013,BE$19),""))*$AB193,"")</f>
        <v/>
      </c>
      <c r="BF193" s="368" t="str">
        <f>IFERROR(
IF('RISK.MAP'!$Q$11="TDEF",SUMIFS(DATA.3!$M$14:$M$5013,DATA.3!$AD$14:$AD$5013,$B193,DATA.3!$AF$14:$AF$5013,"DEF",DATA.3!$N$14:$N$5013,BF$19),
IF('RISK.MAP'!$Q$11="TDEG",SUMIFS(DATA.3!$M$14:$M$5013,DATA.3!$AD$14:$AD$5013,$B193,DATA.3!$AF$14:$AF$5013,"DEG",DATA.3!$N$14:$N$5013,BF$19),""))*$AB193,"")</f>
        <v/>
      </c>
      <c r="BG193" s="368" t="str">
        <f>IFERROR(
IF('RISK.MAP'!$Q$11="TDEF",SUMIFS(DATA.3!$M$14:$M$5013,DATA.3!$AD$14:$AD$5013,$B193,DATA.3!$AF$14:$AF$5013,"DEF",DATA.3!$N$14:$N$5013,BG$19),
IF('RISK.MAP'!$Q$11="TDEG",SUMIFS(DATA.3!$M$14:$M$5013,DATA.3!$AD$14:$AD$5013,$B193,DATA.3!$AF$14:$AF$5013,"DEG",DATA.3!$N$14:$N$5013,BG$19),""))*$AB193,"")</f>
        <v/>
      </c>
      <c r="BH193" s="368" t="str">
        <f>IFERROR(
IF('RISK.MAP'!$Q$11="TDEF",SUMIFS(DATA.3!$M$14:$M$5013,DATA.3!$AD$14:$AD$5013,$B193,DATA.3!$AF$14:$AF$5013,"DEF",DATA.3!$N$14:$N$5013,BH$19),
IF('RISK.MAP'!$Q$11="TDEG",SUMIFS(DATA.3!$M$14:$M$5013,DATA.3!$AD$14:$AD$5013,$B193,DATA.3!$AF$14:$AF$5013,"DEG",DATA.3!$N$14:$N$5013,BH$19),""))*$AB193,"")</f>
        <v/>
      </c>
      <c r="BI193" s="376">
        <f t="shared" si="80"/>
        <v>0</v>
      </c>
      <c r="BJ193" s="21"/>
      <c r="BK193" s="370" t="str">
        <f>IFERROR(SUMIFS(DATA.3!$M$14:$M$5013,DATA.3!$AD$14:$AD$5013,$B193,DATA.3!$AG$14:$AG$5013,SUMMARY!$G$9,DATA.3!$N$14:$N$5013,BK$19)*$AB193,"")</f>
        <v/>
      </c>
      <c r="BL193" s="370" t="str">
        <f>IFERROR(SUMIFS(DATA.3!$M$14:$M$5013,DATA.3!$AD$14:$AD$5013,$B193,DATA.3!$AG$14:$AG$5013,SUMMARY!$G$9,DATA.3!$N$14:$N$5013,BL$19)*$AB193,"")</f>
        <v/>
      </c>
      <c r="BM193" s="370" t="str">
        <f>IFERROR(SUMIFS(DATA.3!$M$14:$M$5013,DATA.3!$AD$14:$AD$5013,$B193,DATA.3!$AG$14:$AG$5013,SUMMARY!$G$9,DATA.3!$N$14:$N$5013,BM$19)*$AB193,"")</f>
        <v/>
      </c>
      <c r="BN193" s="370" t="str">
        <f>IFERROR(SUMIFS(DATA.3!$M$14:$M$5013,DATA.3!$AD$14:$AD$5013,$B193,DATA.3!$AG$14:$AG$5013,SUMMARY!$G$9,DATA.3!$N$14:$N$5013,BN$19)*$AB193,"")</f>
        <v/>
      </c>
      <c r="BO193" s="370" t="str">
        <f>IFERROR(SUMIFS(DATA.3!$M$14:$M$5013,DATA.3!$AD$14:$AD$5013,$B193,DATA.3!$AG$14:$AG$5013,SUMMARY!$G$9,DATA.3!$N$14:$N$5013,BO$19)*$AB193,"")</f>
        <v/>
      </c>
      <c r="BP193" s="370" t="str">
        <f>IFERROR(SUMIFS(DATA.3!$M$14:$M$5013,DATA.3!$AD$14:$AD$5013,$B193,DATA.3!$AG$14:$AG$5013,SUMMARY!$G$9,DATA.3!$N$14:$N$5013,BP$19)*$AB193,"")</f>
        <v/>
      </c>
      <c r="BQ193" s="370" t="str">
        <f>IFERROR(SUMIFS(DATA.3!$M$14:$M$5013,DATA.3!$AD$14:$AD$5013,$B193,DATA.3!$AG$14:$AG$5013,SUMMARY!$G$9,DATA.3!$N$14:$N$5013,BQ$19)*$AB193,"")</f>
        <v/>
      </c>
      <c r="BR193" s="370" t="str">
        <f>IFERROR(SUMIFS(DATA.3!$M$14:$M$5013,DATA.3!$AD$14:$AD$5013,$B193,DATA.3!$AG$14:$AG$5013,SUMMARY!$G$9,DATA.3!$N$14:$N$5013,BR$19)*$AB193,"")</f>
        <v/>
      </c>
      <c r="BS193" s="370" t="str">
        <f>IFERROR(SUMIFS(DATA.3!$M$14:$M$5013,DATA.3!$AD$14:$AD$5013,$B193,DATA.3!$AG$14:$AG$5013,SUMMARY!$G$9,DATA.3!$N$14:$N$5013,BS$19)*$AB193,"")</f>
        <v/>
      </c>
      <c r="BT193" s="370" t="str">
        <f>IFERROR(SUMIFS(DATA.3!$M$14:$M$5013,DATA.3!$AD$14:$AD$5013,$B193,DATA.3!$AG$14:$AG$5013,SUMMARY!$G$9,DATA.3!$N$14:$N$5013,BT$19)*$AB193,"")</f>
        <v/>
      </c>
      <c r="BU193" s="370" t="str">
        <f>IFERROR(SUMIFS(DATA.3!$M$14:$M$5013,DATA.3!$AD$14:$AD$5013,$B193,DATA.3!$AG$14:$AG$5013,SUMMARY!$G$9,DATA.3!$N$14:$N$5013,BU$19)*$AB193,"")</f>
        <v/>
      </c>
      <c r="BV193" s="370" t="str">
        <f>IFERROR(SUMIFS(DATA.3!$M$14:$M$5013,DATA.3!$AD$14:$AD$5013,$B193,DATA.3!$AG$14:$AG$5013,SUMMARY!$G$9,DATA.3!$N$14:$N$5013,BV$19)*$AB193,"")</f>
        <v/>
      </c>
      <c r="BW193" s="370" t="str">
        <f>IFERROR(SUMIFS(DATA.3!$M$14:$M$5013,DATA.3!$AD$14:$AD$5013,$B193,DATA.3!$AG$14:$AG$5013,SUMMARY!$G$9,DATA.3!$N$14:$N$5013,BW$19)*$AB193,"")</f>
        <v/>
      </c>
      <c r="BX193" s="370" t="str">
        <f>IFERROR(SUMIFS(DATA.3!$M$14:$M$5013,DATA.3!$AD$14:$AD$5013,$B193,DATA.3!$AG$14:$AG$5013,SUMMARY!$G$9,DATA.3!$N$14:$N$5013,BX$19)*$AB193,"")</f>
        <v/>
      </c>
      <c r="BY193" s="370" t="str">
        <f>IFERROR(SUMIFS(DATA.3!$M$14:$M$5013,DATA.3!$AD$14:$AD$5013,$B193,DATA.3!$AG$14:$AG$5013,SUMMARY!$G$9,DATA.3!$N$14:$N$5013,BY$19)*$AB193,"")</f>
        <v/>
      </c>
      <c r="BZ193" s="370" t="str">
        <f>IFERROR(SUMIFS(DATA.3!$M$14:$M$5013,DATA.3!$AD$14:$AD$5013,$B193,DATA.3!$AG$14:$AG$5013,SUMMARY!$G$9,DATA.3!$N$14:$N$5013,BZ$19)*$AB193,"")</f>
        <v/>
      </c>
      <c r="CA193" s="370" t="str">
        <f>IFERROR(SUMIFS(DATA.3!$M$14:$M$5013,DATA.3!$AD$14:$AD$5013,$B193,DATA.3!$AG$14:$AG$5013,SUMMARY!$G$9,DATA.3!$N$14:$N$5013,CA$19)*$AB193,"")</f>
        <v/>
      </c>
      <c r="CB193" s="370" t="str">
        <f>IFERROR(SUMIFS(DATA.3!$M$14:$M$5013,DATA.3!$AD$14:$AD$5013,$B193,DATA.3!$AG$14:$AG$5013,SUMMARY!$G$9,DATA.3!$N$14:$N$5013,CB$19)*$AB193,"")</f>
        <v/>
      </c>
      <c r="CC193" s="370" t="str">
        <f>IFERROR(SUMIFS(DATA.3!$M$14:$M$5013,DATA.3!$AD$14:$AD$5013,$B193,DATA.3!$AG$14:$AG$5013,SUMMARY!$G$9,DATA.3!$N$14:$N$5013,CC$19)*$AB193,"")</f>
        <v/>
      </c>
      <c r="CD193" s="370" t="str">
        <f>IFERROR(SUMIFS(DATA.3!$M$14:$M$5013,DATA.3!$AD$14:$AD$5013,$B193,DATA.3!$AG$14:$AG$5013,SUMMARY!$G$9,DATA.3!$N$14:$N$5013,CD$19)*$AB193,"")</f>
        <v/>
      </c>
      <c r="CE193" s="370" t="str">
        <f>IFERROR(SUMIFS(DATA.3!$M$14:$M$5013,DATA.3!$AD$14:$AD$5013,$B193,DATA.3!$AG$14:$AG$5013,SUMMARY!$G$9,DATA.3!$N$14:$N$5013,CE$19)*$AB193,"")</f>
        <v/>
      </c>
      <c r="CF193" s="370" t="str">
        <f>IFERROR(SUMIFS(DATA.3!$M$14:$M$5013,DATA.3!$AD$14:$AD$5013,$B193,DATA.3!$AG$14:$AG$5013,SUMMARY!$G$9,DATA.3!$N$14:$N$5013,CF$19)*$AB193,"")</f>
        <v/>
      </c>
      <c r="CG193" s="370" t="str">
        <f>IFERROR(SUMIFS(DATA.3!$M$14:$M$5013,DATA.3!$AD$14:$AD$5013,$B193,DATA.3!$AG$14:$AG$5013,SUMMARY!$G$9,DATA.3!$N$14:$N$5013,CG$19)*$AB193,"")</f>
        <v/>
      </c>
      <c r="CH193" s="370" t="str">
        <f>IFERROR(SUMIFS(DATA.3!$M$14:$M$5013,DATA.3!$AD$14:$AD$5013,$B193,DATA.3!$AG$14:$AG$5013,SUMMARY!$G$9,DATA.3!$N$14:$N$5013,CH$19)*$AB193,"")</f>
        <v/>
      </c>
      <c r="CI193" s="370" t="str">
        <f>IFERROR(SUMIFS(DATA.3!$M$14:$M$5013,DATA.3!$AD$14:$AD$5013,$B193,DATA.3!$AG$14:$AG$5013,SUMMARY!$G$9,DATA.3!$N$14:$N$5013,CI$19)*$AB193,"")</f>
        <v/>
      </c>
      <c r="CJ193" s="370" t="str">
        <f>IFERROR(SUMIFS(DATA.3!$M$14:$M$5013,DATA.3!$AD$14:$AD$5013,$B193,DATA.3!$AG$14:$AG$5013,SUMMARY!$G$9,DATA.3!$N$14:$N$5013,CJ$19)*$AB193,"")</f>
        <v/>
      </c>
      <c r="CK193" s="370" t="str">
        <f>IFERROR(SUMIFS(DATA.3!$M$14:$M$5013,DATA.3!$AD$14:$AD$5013,$B193,DATA.3!$AG$14:$AG$5013,SUMMARY!$G$9,DATA.3!$N$14:$N$5013,CK$19)*$AB193,"")</f>
        <v/>
      </c>
      <c r="CL193" s="370" t="str">
        <f>IFERROR(SUMIFS(DATA.3!$M$14:$M$5013,DATA.3!$AD$14:$AD$5013,$B193,DATA.3!$AG$14:$AG$5013,SUMMARY!$G$9,DATA.3!$N$14:$N$5013,CL$19)*$AB193,"")</f>
        <v/>
      </c>
      <c r="CM193" s="370" t="str">
        <f>IFERROR(SUMIFS(DATA.3!$M$14:$M$5013,DATA.3!$AD$14:$AD$5013,$B193,DATA.3!$AG$14:$AG$5013,SUMMARY!$G$9,DATA.3!$N$14:$N$5013,CM$19)*$AB193,"")</f>
        <v/>
      </c>
      <c r="CN193" s="370" t="str">
        <f>IFERROR(SUMIFS(DATA.3!$M$14:$M$5013,DATA.3!$AD$14:$AD$5013,$B193,DATA.3!$AG$14:$AG$5013,SUMMARY!$G$9,DATA.3!$N$14:$N$5013,CN$19)*$AB193,"")</f>
        <v/>
      </c>
      <c r="CO193" s="370" t="str">
        <f>IFERROR(SUMIFS(DATA.3!$M$14:$M$5013,DATA.3!$AD$14:$AD$5013,$B193,DATA.3!$AG$14:$AG$5013,SUMMARY!$G$9,DATA.3!$N$14:$N$5013,CO$19)*$AB193,"")</f>
        <v/>
      </c>
      <c r="CP193" s="376">
        <f t="shared" si="84"/>
        <v>0</v>
      </c>
      <c r="CR193" s="371">
        <f>IFERROR(
IF(MID('RISK.MAP'!$Q$11,2,3)="DEF",SUMIFS(DATA.3!$M$14:$M$5013,DATA.3!$AD$14:$AD$5013,$B193,DATA.3!$AF$14:$AF$5013,"DEF",DATA.3!$B$14:$B$5013,CR$18),
SUMIFS(DATA.3!$M$14:$M$5013,DATA.3!$AD$14:$AD$5013,$B193,DATA.3!$AF$14:$AF$5013,"DEG",DATA.3!$B$14:$B$5013,CR$18))*$AB193,0)</f>
        <v>0</v>
      </c>
      <c r="CS193" s="371">
        <f>IFERROR(
IF(MID('RISK.MAP'!$Q$11,2,3)="DEF",SUMIFS(DATA.3!$M$14:$M$5013,DATA.3!$AD$14:$AD$5013,$B193,DATA.3!$AF$14:$AF$5013,"DEF",DATA.3!$B$14:$B$5013,CS$18),
SUMIFS(DATA.3!$M$14:$M$5013,DATA.3!$AD$14:$AD$5013,$B193,DATA.3!$AF$14:$AF$5013,"DEG",DATA.3!$B$14:$B$5013,CS$18))*$AB193,0)</f>
        <v>0</v>
      </c>
      <c r="CT193" s="371">
        <f>IFERROR(
IF(MID('RISK.MAP'!$Q$11,2,3)="DEF",SUMIFS(DATA.3!$M$14:$M$5013,DATA.3!$AD$14:$AD$5013,$B193,DATA.3!$AF$14:$AF$5013,"DEF",DATA.3!$B$14:$B$5013,CT$18),
SUMIFS(DATA.3!$M$14:$M$5013,DATA.3!$AD$14:$AD$5013,$B193,DATA.3!$AF$14:$AF$5013,"DEG",DATA.3!$B$14:$B$5013,CT$18))*$AB193,0)</f>
        <v>0</v>
      </c>
      <c r="CU193" s="371">
        <f>IFERROR(
IF(MID('RISK.MAP'!$Q$11,2,3)="DEF",SUMIFS(DATA.3!$M$14:$M$5013,DATA.3!$AD$14:$AD$5013,$B193,DATA.3!$AF$14:$AF$5013,"DEF",DATA.3!$B$14:$B$5013,CU$18),
SUMIFS(DATA.3!$M$14:$M$5013,DATA.3!$AD$14:$AD$5013,$B193,DATA.3!$AF$14:$AF$5013,"DEG",DATA.3!$B$14:$B$5013,CU$18))*$AB193,0)</f>
        <v>0</v>
      </c>
      <c r="CV193" s="371">
        <f>IFERROR(
IF(MID('RISK.MAP'!$Q$11,2,3)="DEF",SUMIFS(DATA.3!$M$14:$M$5013,DATA.3!$AD$14:$AD$5013,$B193,DATA.3!$AF$14:$AF$5013,"DEF",DATA.3!$B$14:$B$5013,CV$18),
SUMIFS(DATA.3!$M$14:$M$5013,DATA.3!$AD$14:$AD$5013,$B193,DATA.3!$AF$14:$AF$5013,"DEG",DATA.3!$B$14:$B$5013,CV$18))*$AB193,0)</f>
        <v>0</v>
      </c>
      <c r="CW193" s="371">
        <f>IFERROR(
IF(MID('RISK.MAP'!$Q$11,2,3)="DEF",SUMIFS(DATA.3!$M$14:$M$5013,DATA.3!$AD$14:$AD$5013,$B193,DATA.3!$AF$14:$AF$5013,"DEF",DATA.3!$B$14:$B$5013,CW$18),
SUMIFS(DATA.3!$M$14:$M$5013,DATA.3!$AD$14:$AD$5013,$B193,DATA.3!$AF$14:$AF$5013,"DEG",DATA.3!$B$14:$B$5013,CW$18))*$AB193,0)</f>
        <v>0</v>
      </c>
      <c r="CX193" s="371">
        <f>IFERROR(
IF(MID('RISK.MAP'!$Q$11,2,3)="DEF",SUMIFS(DATA.3!$M$14:$M$5013,DATA.3!$AD$14:$AD$5013,$B193,DATA.3!$AF$14:$AF$5013,"DEF",DATA.3!$B$14:$B$5013,CX$18),
SUMIFS(DATA.3!$M$14:$M$5013,DATA.3!$AD$14:$AD$5013,$B193,DATA.3!$AF$14:$AF$5013,"DEG",DATA.3!$B$14:$B$5013,CX$18))*$AB193,0)</f>
        <v>0</v>
      </c>
      <c r="CY193" s="371">
        <f>IFERROR(
IF(MID('RISK.MAP'!$Q$11,2,3)="DEF",SUMIFS(DATA.3!$M$14:$M$5013,DATA.3!$AD$14:$AD$5013,$B193,DATA.3!$AF$14:$AF$5013,"DEF",DATA.3!$B$14:$B$5013,CY$18),
SUMIFS(DATA.3!$M$14:$M$5013,DATA.3!$AD$14:$AD$5013,$B193,DATA.3!$AF$14:$AF$5013,"DEG",DATA.3!$B$14:$B$5013,CY$18))*$AB193,0)</f>
        <v>0</v>
      </c>
      <c r="CZ193" s="371">
        <f>IFERROR(
IF(MID('RISK.MAP'!$Q$11,2,3)="DEF",SUMIFS(DATA.3!$M$14:$M$5013,DATA.3!$AD$14:$AD$5013,$B193,DATA.3!$AF$14:$AF$5013,"DEF",DATA.3!$B$14:$B$5013,CZ$18),
SUMIFS(DATA.3!$M$14:$M$5013,DATA.3!$AD$14:$AD$5013,$B193,DATA.3!$AF$14:$AF$5013,"DEG",DATA.3!$B$14:$B$5013,CZ$18))*$AB193,0)</f>
        <v>0</v>
      </c>
      <c r="DA193" s="371">
        <f>IFERROR(
IF(MID('RISK.MAP'!$Q$11,2,3)="DEF",SUMIFS(DATA.3!$M$14:$M$5013,DATA.3!$AD$14:$AD$5013,$B193,DATA.3!$AF$14:$AF$5013,"DEF",DATA.3!$B$14:$B$5013,DA$18),
SUMIFS(DATA.3!$M$14:$M$5013,DATA.3!$AD$14:$AD$5013,$B193,DATA.3!$AF$14:$AF$5013,"DEG",DATA.3!$B$14:$B$5013,DA$18))*$AB193,0)</f>
        <v>0</v>
      </c>
      <c r="DB193" s="371">
        <f>IFERROR(
IF(MID('RISK.MAP'!$Q$11,2,3)="DEF",SUMIFS(DATA.3!$M$14:$M$5013,DATA.3!$AD$14:$AD$5013,$B193,DATA.3!$AF$14:$AF$5013,"DEF",DATA.3!$B$14:$B$5013,DB$18),
SUMIFS(DATA.3!$M$14:$M$5013,DATA.3!$AD$14:$AD$5013,$B193,DATA.3!$AF$14:$AF$5013,"DEG",DATA.3!$B$14:$B$5013,DB$18))*$AB193,0)</f>
        <v>0</v>
      </c>
      <c r="DC193" s="371">
        <f>IFERROR(
IF(MID('RISK.MAP'!$Q$11,2,3)="DEF",SUMIFS(DATA.3!$M$14:$M$5013,DATA.3!$AD$14:$AD$5013,$B193,DATA.3!$AF$14:$AF$5013,"DEF",DATA.3!$B$14:$B$5013,DC$18),
SUMIFS(DATA.3!$M$14:$M$5013,DATA.3!$AD$14:$AD$5013,$B193,DATA.3!$AF$14:$AF$5013,"DEG",DATA.3!$B$14:$B$5013,DC$18))*$AB193,0)</f>
        <v>0</v>
      </c>
      <c r="DD193" s="371">
        <f>IFERROR(
IF(MID('RISK.MAP'!$Q$11,2,3)="DEF",SUMIFS(DATA.3!$M$14:$M$5013,DATA.3!$AD$14:$AD$5013,$B193,DATA.3!$AF$14:$AF$5013,"DEF",DATA.3!$B$14:$B$5013,DD$18),
SUMIFS(DATA.3!$M$14:$M$5013,DATA.3!$AD$14:$AD$5013,$B193,DATA.3!$AF$14:$AF$5013,"DEG",DATA.3!$B$14:$B$5013,DD$18))*$AB193,0)</f>
        <v>0</v>
      </c>
      <c r="DE193" s="371">
        <f>IFERROR(
IF(MID('RISK.MAP'!$Q$11,2,3)="DEF",SUMIFS(DATA.3!$M$14:$M$5013,DATA.3!$AD$14:$AD$5013,$B193,DATA.3!$AF$14:$AF$5013,"DEF",DATA.3!$B$14:$B$5013,DE$18),
SUMIFS(DATA.3!$M$14:$M$5013,DATA.3!$AD$14:$AD$5013,$B193,DATA.3!$AF$14:$AF$5013,"DEG",DATA.3!$B$14:$B$5013,DE$18))*$AB193,0)</f>
        <v>0</v>
      </c>
      <c r="DF193" s="371">
        <f>IFERROR(
IF(MID('RISK.MAP'!$Q$11,2,3)="DEF",SUMIFS(DATA.3!$M$14:$M$5013,DATA.3!$AD$14:$AD$5013,$B193,DATA.3!$AF$14:$AF$5013,"DEF",DATA.3!$B$14:$B$5013,DF$18),
SUMIFS(DATA.3!$M$14:$M$5013,DATA.3!$AD$14:$AD$5013,$B193,DATA.3!$AF$14:$AF$5013,"DEG",DATA.3!$B$14:$B$5013,DF$18))*$AB193,0)</f>
        <v>0</v>
      </c>
      <c r="DG193" s="377">
        <f t="shared" si="81"/>
        <v>0</v>
      </c>
      <c r="DH193" s="378" t="e">
        <f>DG193/DATA.1!$AC$34</f>
        <v>#DIV/0!</v>
      </c>
      <c r="DJ193" s="374" t="e" cm="1">
        <f t="array" aca="1" ref="DJ193" ca="1">IF(DJ$18&lt;&gt;"",
IF(IF(RIGHT('RISK.MAP'!$Q$11,3)="DEF",DATA.1!$Q$20,IF(RIGHT('RISK.MAP'!$Q$11,3)="DEG",DATA.1!$Q$22,""))=LISTS!$B$22,$DH193,
IF(IF(RIGHT('RISK.MAP'!$Q$11,3)="DEF",DATA.1!$Q$20,IF(RIGHT('RISK.MAP'!$Q$11,3)="DEG",DATA.1!$Q$22,""))=LISTS!$B$23,$DH193*(100%+DATA.1!$R$20),
IFERROR(TREND($CR193:INDIRECT(ADDRESS(ROW($CR193),$DH$21+COUNT($CR$22:$DF$22))),$CR$21:INDIRECT(ADDRESS(21,$DH$21+COUNT($CR$22:$DF$22))),DJ$21),$DH193))),"")</f>
        <v>#DIV/0!</v>
      </c>
      <c r="DK193" s="374" t="str" cm="1">
        <f t="array" aca="1" ref="DK193" ca="1">IF(DK$18&lt;&gt;"",
IF(IF(RIGHT('RISK.MAP'!$Q$11,3)="DEF",DATA.1!$Q$20,IF(RIGHT('RISK.MAP'!$Q$11,3)="DEG",DATA.1!$Q$22,""))=LISTS!$B$22,$DH193,
IF(IF(RIGHT('RISK.MAP'!$Q$11,3)="DEF",DATA.1!$Q$20,IF(RIGHT('RISK.MAP'!$Q$11,3)="DEG",DATA.1!$Q$22,""))=LISTS!$B$23,$DH193*(100%+DATA.1!$R$20),
IFERROR(TREND($CR193:INDIRECT(ADDRESS(ROW($CR193),$DH$21+COUNT($CR$22:$DF$22))),$CR$21:INDIRECT(ADDRESS(21,$DH$21+COUNT($CR$22:$DF$22))),DK$21),$DH193))),"")</f>
        <v/>
      </c>
      <c r="DL193" s="374" t="str" cm="1">
        <f t="array" aca="1" ref="DL193" ca="1">IF(DL$18&lt;&gt;"",
IF(IF(RIGHT('RISK.MAP'!$Q$11,3)="DEF",DATA.1!$Q$20,IF(RIGHT('RISK.MAP'!$Q$11,3)="DEG",DATA.1!$Q$22,""))=LISTS!$B$22,$DH193,
IF(IF(RIGHT('RISK.MAP'!$Q$11,3)="DEF",DATA.1!$Q$20,IF(RIGHT('RISK.MAP'!$Q$11,3)="DEG",DATA.1!$Q$22,""))=LISTS!$B$23,$DH193*(100%+DATA.1!$R$20),
IFERROR(TREND($CR193:INDIRECT(ADDRESS(ROW($CR193),$DH$21+COUNT($CR$22:$DF$22))),$CR$21:INDIRECT(ADDRESS(21,$DH$21+COUNT($CR$22:$DF$22))),DL$21),$DH193))),"")</f>
        <v/>
      </c>
      <c r="DM193" s="374" t="str" cm="1">
        <f t="array" aca="1" ref="DM193" ca="1">IF(DM$18&lt;&gt;"",
IF(IF(RIGHT('RISK.MAP'!$Q$11,3)="DEF",DATA.1!$Q$20,IF(RIGHT('RISK.MAP'!$Q$11,3)="DEG",DATA.1!$Q$22,""))=LISTS!$B$22,$DH193,
IF(IF(RIGHT('RISK.MAP'!$Q$11,3)="DEF",DATA.1!$Q$20,IF(RIGHT('RISK.MAP'!$Q$11,3)="DEG",DATA.1!$Q$22,""))=LISTS!$B$23,$DH193*(100%+DATA.1!$R$20),
IFERROR(TREND($CR193:INDIRECT(ADDRESS(ROW($CR193),$DH$21+COUNT($CR$22:$DF$22))),$CR$21:INDIRECT(ADDRESS(21,$DH$21+COUNT($CR$22:$DF$22))),DM$21),$DH193))),"")</f>
        <v/>
      </c>
      <c r="DN193" s="374" t="str" cm="1">
        <f t="array" aca="1" ref="DN193" ca="1">IF(DN$18&lt;&gt;"",
IF(IF(RIGHT('RISK.MAP'!$Q$11,3)="DEF",DATA.1!$Q$20,IF(RIGHT('RISK.MAP'!$Q$11,3)="DEG",DATA.1!$Q$22,""))=LISTS!$B$22,$DH193,
IF(IF(RIGHT('RISK.MAP'!$Q$11,3)="DEF",DATA.1!$Q$20,IF(RIGHT('RISK.MAP'!$Q$11,3)="DEG",DATA.1!$Q$22,""))=LISTS!$B$23,$DH193*(100%+DATA.1!$R$20),
IFERROR(TREND($CR193:INDIRECT(ADDRESS(ROW($CR193),$DH$21+COUNT($CR$22:$DF$22))),$CR$21:INDIRECT(ADDRESS(21,$DH$21+COUNT($CR$22:$DF$22))),DN$21),$DH193))),"")</f>
        <v/>
      </c>
      <c r="DO193" s="374" t="str" cm="1">
        <f t="array" aca="1" ref="DO193" ca="1">IF(DO$18&lt;&gt;"",
IF(IF(RIGHT('RISK.MAP'!$Q$11,3)="DEF",DATA.1!$Q$20,IF(RIGHT('RISK.MAP'!$Q$11,3)="DEG",DATA.1!$Q$22,""))=LISTS!$B$22,$DH193,
IF(IF(RIGHT('RISK.MAP'!$Q$11,3)="DEF",DATA.1!$Q$20,IF(RIGHT('RISK.MAP'!$Q$11,3)="DEG",DATA.1!$Q$22,""))=LISTS!$B$23,$DH193*(100%+DATA.1!$R$20),
IFERROR(TREND($CR193:INDIRECT(ADDRESS(ROW($CR193),$DH$21+COUNT($CR$22:$DF$22))),$CR$21:INDIRECT(ADDRESS(21,$DH$21+COUNT($CR$22:$DF$22))),DO$21),$DH193))),"")</f>
        <v/>
      </c>
      <c r="DP193" s="374" t="str" cm="1">
        <f t="array" aca="1" ref="DP193" ca="1">IF(DP$18&lt;&gt;"",
IF(IF(RIGHT('RISK.MAP'!$Q$11,3)="DEF",DATA.1!$Q$20,IF(RIGHT('RISK.MAP'!$Q$11,3)="DEG",DATA.1!$Q$22,""))=LISTS!$B$22,$DH193,
IF(IF(RIGHT('RISK.MAP'!$Q$11,3)="DEF",DATA.1!$Q$20,IF(RIGHT('RISK.MAP'!$Q$11,3)="DEG",DATA.1!$Q$22,""))=LISTS!$B$23,$DH193*(100%+DATA.1!$R$20),
IFERROR(TREND($CR193:INDIRECT(ADDRESS(ROW($CR193),$DH$21+COUNT($CR$22:$DF$22))),$CR$21:INDIRECT(ADDRESS(21,$DH$21+COUNT($CR$22:$DF$22))),DP$21),$DH193))),"")</f>
        <v/>
      </c>
      <c r="DQ193" s="374" t="str" cm="1">
        <f t="array" aca="1" ref="DQ193" ca="1">IF(DQ$18&lt;&gt;"",
IF(IF(RIGHT('RISK.MAP'!$Q$11,3)="DEF",DATA.1!$Q$20,IF(RIGHT('RISK.MAP'!$Q$11,3)="DEG",DATA.1!$Q$22,""))=LISTS!$B$22,$DH193,
IF(IF(RIGHT('RISK.MAP'!$Q$11,3)="DEF",DATA.1!$Q$20,IF(RIGHT('RISK.MAP'!$Q$11,3)="DEG",DATA.1!$Q$22,""))=LISTS!$B$23,$DH193*(100%+DATA.1!$R$20),
IFERROR(TREND($CR193:INDIRECT(ADDRESS(ROW($CR193),$DH$21+COUNT($CR$22:$DF$22))),$CR$21:INDIRECT(ADDRESS(21,$DH$21+COUNT($CR$22:$DF$22))),DQ$21),$DH193))),"")</f>
        <v/>
      </c>
      <c r="DR193" s="374" t="str" cm="1">
        <f t="array" aca="1" ref="DR193" ca="1">IF(DR$18&lt;&gt;"",
IF(IF(RIGHT('RISK.MAP'!$Q$11,3)="DEF",DATA.1!$Q$20,IF(RIGHT('RISK.MAP'!$Q$11,3)="DEG",DATA.1!$Q$22,""))=LISTS!$B$22,$DH193,
IF(IF(RIGHT('RISK.MAP'!$Q$11,3)="DEF",DATA.1!$Q$20,IF(RIGHT('RISK.MAP'!$Q$11,3)="DEG",DATA.1!$Q$22,""))=LISTS!$B$23,$DH193*(100%+DATA.1!$R$20),
IFERROR(TREND($CR193:INDIRECT(ADDRESS(ROW($CR193),$DH$21+COUNT($CR$22:$DF$22))),$CR$21:INDIRECT(ADDRESS(21,$DH$21+COUNT($CR$22:$DF$22))),DR$21),$DH193))),"")</f>
        <v/>
      </c>
      <c r="DS193" s="374" t="str" cm="1">
        <f t="array" aca="1" ref="DS193" ca="1">IF(DS$18&lt;&gt;"",
IF(IF(RIGHT('RISK.MAP'!$Q$11,3)="DEF",DATA.1!$Q$20,IF(RIGHT('RISK.MAP'!$Q$11,3)="DEG",DATA.1!$Q$22,""))=LISTS!$B$22,$DH193,
IF(IF(RIGHT('RISK.MAP'!$Q$11,3)="DEF",DATA.1!$Q$20,IF(RIGHT('RISK.MAP'!$Q$11,3)="DEG",DATA.1!$Q$22,""))=LISTS!$B$23,$DH193*(100%+DATA.1!$R$20),
IFERROR(TREND($CR193:INDIRECT(ADDRESS(ROW($CR193),$DH$21+COUNT($CR$22:$DF$22))),$CR$21:INDIRECT(ADDRESS(21,$DH$21+COUNT($CR$22:$DF$22))),DS$21),$DH193))),"")</f>
        <v/>
      </c>
      <c r="DT193" s="379" t="e">
        <f t="shared" ca="1" si="82"/>
        <v>#DIV/0!</v>
      </c>
      <c r="DV193" s="37" t="str">
        <f t="shared" si="61"/>
        <v/>
      </c>
      <c r="DW193" s="37" t="str">
        <f>IFERROR(SUMIFS(DATA.3!$S$14:$S$5013,DATA.3!$Q$14:$Q$5013,$B193)/SUMIFS(DATA.3!$R$14:$R$5013,DATA.3!$Q$14:$Q$5013,$B193),"")</f>
        <v/>
      </c>
    </row>
    <row r="194" spans="1:127" s="3" customFormat="1" ht="14.15" customHeight="1" x14ac:dyDescent="0.35">
      <c r="A194" s="28">
        <f t="shared" si="83"/>
        <v>171</v>
      </c>
      <c r="B194" s="37" t="str">
        <f>IF('RISK.MAP'!Q$11="TDEF",IF(DATA.3!Q184=0,"",DATA.3!Q184),IF('RISK.MAP'!Q$11="TDEG",IF(DATA.3!W184=0,"",DATA.3!W184),""))</f>
        <v/>
      </c>
      <c r="C194" s="279" t="str">
        <f>IF('RISK.MAP'!$Q$11="TDEF",DATA.3!R184,IF('RISK.MAP'!$Q$11="TDEG",DATA.3!X184,""))</f>
        <v/>
      </c>
      <c r="D194" s="31" t="str">
        <f>IF('RISK.MAP'!$Q$11="TDEF",DATA.3!S184,IF('RISK.MAP'!$Q$11="TDEG",DATA.3!Y184,""))</f>
        <v/>
      </c>
      <c r="E194" s="31" t="str">
        <f>IF('RISK.MAP'!$Q$11="TDEF",DATA.3!U184,IF('RISK.MAP'!$Q$11="TDEG",DATA.3!AA184,""))</f>
        <v/>
      </c>
      <c r="F194" s="30" t="str">
        <f t="shared" si="62"/>
        <v/>
      </c>
      <c r="G194" s="31" t="str">
        <f t="shared" si="58"/>
        <v/>
      </c>
      <c r="H194" s="30" t="str">
        <f t="shared" si="63"/>
        <v/>
      </c>
      <c r="I194" s="31" t="str">
        <f t="shared" si="59"/>
        <v/>
      </c>
      <c r="J194" s="280" t="str">
        <f t="shared" si="60"/>
        <v/>
      </c>
      <c r="K194" s="287">
        <f>IFERROR(_xlfn.XLOOKUP(LEFT($B194,6),DATA.1!$F$19:$F$118,DATA.1!$J$19:$J$118)-_xlfn.XLOOKUP(RIGHT($B194,6),DATA.1!$F$19:$F$118,DATA.1!$J$19:$J$118),"")</f>
        <v>0</v>
      </c>
      <c r="L194" s="32">
        <f>IFERROR(SQRT(_xlfn.XLOOKUP(LEFT($B194,6),DATA.1!$F$19:$F$118,DATA.1!$K$19:$K$118)^2+_xlfn.XLOOKUP(RIGHT($B194,6),DATA.1!$F$19:$F$118,DATA.1!$K$19:$K$118)^2),"")</f>
        <v>0</v>
      </c>
      <c r="M194" s="33" t="str">
        <f t="shared" si="64"/>
        <v/>
      </c>
      <c r="N194" s="32">
        <f t="shared" si="65"/>
        <v>0</v>
      </c>
      <c r="O194" s="33" t="str">
        <f t="shared" si="66"/>
        <v/>
      </c>
      <c r="P194" s="393" t="str">
        <f t="shared" si="67"/>
        <v/>
      </c>
      <c r="Q194" s="289" t="str">
        <f t="shared" si="68"/>
        <v/>
      </c>
      <c r="R194" s="36" t="str">
        <f t="shared" si="69"/>
        <v/>
      </c>
      <c r="S194" s="36" t="str">
        <f t="shared" si="70"/>
        <v/>
      </c>
      <c r="T194" s="36" t="str">
        <f t="shared" si="71"/>
        <v/>
      </c>
      <c r="U194" s="33" t="str">
        <f t="shared" si="72"/>
        <v/>
      </c>
      <c r="V194" s="36" t="str">
        <f t="shared" si="73"/>
        <v/>
      </c>
      <c r="W194" s="33">
        <f t="shared" si="74"/>
        <v>0</v>
      </c>
      <c r="X194" s="36" t="str">
        <f t="shared" si="75"/>
        <v/>
      </c>
      <c r="Y194" s="36" t="str">
        <f t="shared" si="76"/>
        <v/>
      </c>
      <c r="Z194" s="33" t="str">
        <f t="shared" si="77"/>
        <v/>
      </c>
      <c r="AA194" s="36" t="str">
        <f t="shared" si="78"/>
        <v/>
      </c>
      <c r="AB194" s="34" t="str">
        <f t="shared" si="79"/>
        <v/>
      </c>
      <c r="AC194" s="28"/>
      <c r="AD194" s="368" t="str">
        <f>IFERROR(
IF('RISK.MAP'!$Q$11="TDEF",SUMIFS(DATA.3!$M$14:$M$5013,DATA.3!$AD$14:$AD$5013,$B194,DATA.3!$AF$14:$AF$5013,"DEF",DATA.3!$N$14:$N$5013,AD$19),
IF('RISK.MAP'!$Q$11="TDEG",SUMIFS(DATA.3!$M$14:$M$5013,DATA.3!$AD$14:$AD$5013,$B194,DATA.3!$AF$14:$AF$5013,"DEG",DATA.3!$N$14:$N$5013,AD$19),""))*$AB194,"")</f>
        <v/>
      </c>
      <c r="AE194" s="368" t="str">
        <f>IFERROR(
IF('RISK.MAP'!$Q$11="TDEF",SUMIFS(DATA.3!$M$14:$M$5013,DATA.3!$AD$14:$AD$5013,$B194,DATA.3!$AF$14:$AF$5013,"DEF",DATA.3!$N$14:$N$5013,AE$19),
IF('RISK.MAP'!$Q$11="TDEG",SUMIFS(DATA.3!$M$14:$M$5013,DATA.3!$AD$14:$AD$5013,$B194,DATA.3!$AF$14:$AF$5013,"DEG",DATA.3!$N$14:$N$5013,AE$19),""))*$AB194,"")</f>
        <v/>
      </c>
      <c r="AF194" s="368" t="str">
        <f>IFERROR(
IF('RISK.MAP'!$Q$11="TDEF",SUMIFS(DATA.3!$M$14:$M$5013,DATA.3!$AD$14:$AD$5013,$B194,DATA.3!$AF$14:$AF$5013,"DEF",DATA.3!$N$14:$N$5013,AF$19),
IF('RISK.MAP'!$Q$11="TDEG",SUMIFS(DATA.3!$M$14:$M$5013,DATA.3!$AD$14:$AD$5013,$B194,DATA.3!$AF$14:$AF$5013,"DEG",DATA.3!$N$14:$N$5013,AF$19),""))*$AB194,"")</f>
        <v/>
      </c>
      <c r="AG194" s="368" t="str">
        <f>IFERROR(
IF('RISK.MAP'!$Q$11="TDEF",SUMIFS(DATA.3!$M$14:$M$5013,DATA.3!$AD$14:$AD$5013,$B194,DATA.3!$AF$14:$AF$5013,"DEF",DATA.3!$N$14:$N$5013,AG$19),
IF('RISK.MAP'!$Q$11="TDEG",SUMIFS(DATA.3!$M$14:$M$5013,DATA.3!$AD$14:$AD$5013,$B194,DATA.3!$AF$14:$AF$5013,"DEG",DATA.3!$N$14:$N$5013,AG$19),""))*$AB194,"")</f>
        <v/>
      </c>
      <c r="AH194" s="368" t="str">
        <f>IFERROR(
IF('RISK.MAP'!$Q$11="TDEF",SUMIFS(DATA.3!$M$14:$M$5013,DATA.3!$AD$14:$AD$5013,$B194,DATA.3!$AF$14:$AF$5013,"DEF",DATA.3!$N$14:$N$5013,AH$19),
IF('RISK.MAP'!$Q$11="TDEG",SUMIFS(DATA.3!$M$14:$M$5013,DATA.3!$AD$14:$AD$5013,$B194,DATA.3!$AF$14:$AF$5013,"DEG",DATA.3!$N$14:$N$5013,AH$19),""))*$AB194,"")</f>
        <v/>
      </c>
      <c r="AI194" s="368" t="str">
        <f>IFERROR(
IF('RISK.MAP'!$Q$11="TDEF",SUMIFS(DATA.3!$M$14:$M$5013,DATA.3!$AD$14:$AD$5013,$B194,DATA.3!$AF$14:$AF$5013,"DEF",DATA.3!$N$14:$N$5013,AI$19),
IF('RISK.MAP'!$Q$11="TDEG",SUMIFS(DATA.3!$M$14:$M$5013,DATA.3!$AD$14:$AD$5013,$B194,DATA.3!$AF$14:$AF$5013,"DEG",DATA.3!$N$14:$N$5013,AI$19),""))*$AB194,"")</f>
        <v/>
      </c>
      <c r="AJ194" s="368" t="str">
        <f>IFERROR(
IF('RISK.MAP'!$Q$11="TDEF",SUMIFS(DATA.3!$M$14:$M$5013,DATA.3!$AD$14:$AD$5013,$B194,DATA.3!$AF$14:$AF$5013,"DEF",DATA.3!$N$14:$N$5013,AJ$19),
IF('RISK.MAP'!$Q$11="TDEG",SUMIFS(DATA.3!$M$14:$M$5013,DATA.3!$AD$14:$AD$5013,$B194,DATA.3!$AF$14:$AF$5013,"DEG",DATA.3!$N$14:$N$5013,AJ$19),""))*$AB194,"")</f>
        <v/>
      </c>
      <c r="AK194" s="368" t="str">
        <f>IFERROR(
IF('RISK.MAP'!$Q$11="TDEF",SUMIFS(DATA.3!$M$14:$M$5013,DATA.3!$AD$14:$AD$5013,$B194,DATA.3!$AF$14:$AF$5013,"DEF",DATA.3!$N$14:$N$5013,AK$19),
IF('RISK.MAP'!$Q$11="TDEG",SUMIFS(DATA.3!$M$14:$M$5013,DATA.3!$AD$14:$AD$5013,$B194,DATA.3!$AF$14:$AF$5013,"DEG",DATA.3!$N$14:$N$5013,AK$19),""))*$AB194,"")</f>
        <v/>
      </c>
      <c r="AL194" s="368" t="str">
        <f>IFERROR(
IF('RISK.MAP'!$Q$11="TDEF",SUMIFS(DATA.3!$M$14:$M$5013,DATA.3!$AD$14:$AD$5013,$B194,DATA.3!$AF$14:$AF$5013,"DEF",DATA.3!$N$14:$N$5013,AL$19),
IF('RISK.MAP'!$Q$11="TDEG",SUMIFS(DATA.3!$M$14:$M$5013,DATA.3!$AD$14:$AD$5013,$B194,DATA.3!$AF$14:$AF$5013,"DEG",DATA.3!$N$14:$N$5013,AL$19),""))*$AB194,"")</f>
        <v/>
      </c>
      <c r="AM194" s="368" t="str">
        <f>IFERROR(
IF('RISK.MAP'!$Q$11="TDEF",SUMIFS(DATA.3!$M$14:$M$5013,DATA.3!$AD$14:$AD$5013,$B194,DATA.3!$AF$14:$AF$5013,"DEF",DATA.3!$N$14:$N$5013,AM$19),
IF('RISK.MAP'!$Q$11="TDEG",SUMIFS(DATA.3!$M$14:$M$5013,DATA.3!$AD$14:$AD$5013,$B194,DATA.3!$AF$14:$AF$5013,"DEG",DATA.3!$N$14:$N$5013,AM$19),""))*$AB194,"")</f>
        <v/>
      </c>
      <c r="AN194" s="368" t="str">
        <f>IFERROR(
IF('RISK.MAP'!$Q$11="TDEF",SUMIFS(DATA.3!$M$14:$M$5013,DATA.3!$AD$14:$AD$5013,$B194,DATA.3!$AF$14:$AF$5013,"DEF",DATA.3!$N$14:$N$5013,AN$19),
IF('RISK.MAP'!$Q$11="TDEG",SUMIFS(DATA.3!$M$14:$M$5013,DATA.3!$AD$14:$AD$5013,$B194,DATA.3!$AF$14:$AF$5013,"DEG",DATA.3!$N$14:$N$5013,AN$19),""))*$AB194,"")</f>
        <v/>
      </c>
      <c r="AO194" s="368" t="str">
        <f>IFERROR(
IF('RISK.MAP'!$Q$11="TDEF",SUMIFS(DATA.3!$M$14:$M$5013,DATA.3!$AD$14:$AD$5013,$B194,DATA.3!$AF$14:$AF$5013,"DEF",DATA.3!$N$14:$N$5013,AO$19),
IF('RISK.MAP'!$Q$11="TDEG",SUMIFS(DATA.3!$M$14:$M$5013,DATA.3!$AD$14:$AD$5013,$B194,DATA.3!$AF$14:$AF$5013,"DEG",DATA.3!$N$14:$N$5013,AO$19),""))*$AB194,"")</f>
        <v/>
      </c>
      <c r="AP194" s="368" t="str">
        <f>IFERROR(
IF('RISK.MAP'!$Q$11="TDEF",SUMIFS(DATA.3!$M$14:$M$5013,DATA.3!$AD$14:$AD$5013,$B194,DATA.3!$AF$14:$AF$5013,"DEF",DATA.3!$N$14:$N$5013,AP$19),
IF('RISK.MAP'!$Q$11="TDEG",SUMIFS(DATA.3!$M$14:$M$5013,DATA.3!$AD$14:$AD$5013,$B194,DATA.3!$AF$14:$AF$5013,"DEG",DATA.3!$N$14:$N$5013,AP$19),""))*$AB194,"")</f>
        <v/>
      </c>
      <c r="AQ194" s="368" t="str">
        <f>IFERROR(
IF('RISK.MAP'!$Q$11="TDEF",SUMIFS(DATA.3!$M$14:$M$5013,DATA.3!$AD$14:$AD$5013,$B194,DATA.3!$AF$14:$AF$5013,"DEF",DATA.3!$N$14:$N$5013,AQ$19),
IF('RISK.MAP'!$Q$11="TDEG",SUMIFS(DATA.3!$M$14:$M$5013,DATA.3!$AD$14:$AD$5013,$B194,DATA.3!$AF$14:$AF$5013,"DEG",DATA.3!$N$14:$N$5013,AQ$19),""))*$AB194,"")</f>
        <v/>
      </c>
      <c r="AR194" s="368" t="str">
        <f>IFERROR(
IF('RISK.MAP'!$Q$11="TDEF",SUMIFS(DATA.3!$M$14:$M$5013,DATA.3!$AD$14:$AD$5013,$B194,DATA.3!$AF$14:$AF$5013,"DEF",DATA.3!$N$14:$N$5013,AR$19),
IF('RISK.MAP'!$Q$11="TDEG",SUMIFS(DATA.3!$M$14:$M$5013,DATA.3!$AD$14:$AD$5013,$B194,DATA.3!$AF$14:$AF$5013,"DEG",DATA.3!$N$14:$N$5013,AR$19),""))*$AB194,"")</f>
        <v/>
      </c>
      <c r="AS194" s="368" t="str">
        <f>IFERROR(
IF('RISK.MAP'!$Q$11="TDEF",SUMIFS(DATA.3!$M$14:$M$5013,DATA.3!$AD$14:$AD$5013,$B194,DATA.3!$AF$14:$AF$5013,"DEF",DATA.3!$N$14:$N$5013,AS$19),
IF('RISK.MAP'!$Q$11="TDEG",SUMIFS(DATA.3!$M$14:$M$5013,DATA.3!$AD$14:$AD$5013,$B194,DATA.3!$AF$14:$AF$5013,"DEG",DATA.3!$N$14:$N$5013,AS$19),""))*$AB194,"")</f>
        <v/>
      </c>
      <c r="AT194" s="368" t="str">
        <f>IFERROR(
IF('RISK.MAP'!$Q$11="TDEF",SUMIFS(DATA.3!$M$14:$M$5013,DATA.3!$AD$14:$AD$5013,$B194,DATA.3!$AF$14:$AF$5013,"DEF",DATA.3!$N$14:$N$5013,AT$19),
IF('RISK.MAP'!$Q$11="TDEG",SUMIFS(DATA.3!$M$14:$M$5013,DATA.3!$AD$14:$AD$5013,$B194,DATA.3!$AF$14:$AF$5013,"DEG",DATA.3!$N$14:$N$5013,AT$19),""))*$AB194,"")</f>
        <v/>
      </c>
      <c r="AU194" s="368" t="str">
        <f>IFERROR(
IF('RISK.MAP'!$Q$11="TDEF",SUMIFS(DATA.3!$M$14:$M$5013,DATA.3!$AD$14:$AD$5013,$B194,DATA.3!$AF$14:$AF$5013,"DEF",DATA.3!$N$14:$N$5013,AU$19),
IF('RISK.MAP'!$Q$11="TDEG",SUMIFS(DATA.3!$M$14:$M$5013,DATA.3!$AD$14:$AD$5013,$B194,DATA.3!$AF$14:$AF$5013,"DEG",DATA.3!$N$14:$N$5013,AU$19),""))*$AB194,"")</f>
        <v/>
      </c>
      <c r="AV194" s="368" t="str">
        <f>IFERROR(
IF('RISK.MAP'!$Q$11="TDEF",SUMIFS(DATA.3!$M$14:$M$5013,DATA.3!$AD$14:$AD$5013,$B194,DATA.3!$AF$14:$AF$5013,"DEF",DATA.3!$N$14:$N$5013,AV$19),
IF('RISK.MAP'!$Q$11="TDEG",SUMIFS(DATA.3!$M$14:$M$5013,DATA.3!$AD$14:$AD$5013,$B194,DATA.3!$AF$14:$AF$5013,"DEG",DATA.3!$N$14:$N$5013,AV$19),""))*$AB194,"")</f>
        <v/>
      </c>
      <c r="AW194" s="368" t="str">
        <f>IFERROR(
IF('RISK.MAP'!$Q$11="TDEF",SUMIFS(DATA.3!$M$14:$M$5013,DATA.3!$AD$14:$AD$5013,$B194,DATA.3!$AF$14:$AF$5013,"DEF",DATA.3!$N$14:$N$5013,AW$19),
IF('RISK.MAP'!$Q$11="TDEG",SUMIFS(DATA.3!$M$14:$M$5013,DATA.3!$AD$14:$AD$5013,$B194,DATA.3!$AF$14:$AF$5013,"DEG",DATA.3!$N$14:$N$5013,AW$19),""))*$AB194,"")</f>
        <v/>
      </c>
      <c r="AX194" s="368" t="str">
        <f>IFERROR(
IF('RISK.MAP'!$Q$11="TDEF",SUMIFS(DATA.3!$M$14:$M$5013,DATA.3!$AD$14:$AD$5013,$B194,DATA.3!$AF$14:$AF$5013,"DEF",DATA.3!$N$14:$N$5013,AX$19),
IF('RISK.MAP'!$Q$11="TDEG",SUMIFS(DATA.3!$M$14:$M$5013,DATA.3!$AD$14:$AD$5013,$B194,DATA.3!$AF$14:$AF$5013,"DEG",DATA.3!$N$14:$N$5013,AX$19),""))*$AB194,"")</f>
        <v/>
      </c>
      <c r="AY194" s="368" t="str">
        <f>IFERROR(
IF('RISK.MAP'!$Q$11="TDEF",SUMIFS(DATA.3!$M$14:$M$5013,DATA.3!$AD$14:$AD$5013,$B194,DATA.3!$AF$14:$AF$5013,"DEF",DATA.3!$N$14:$N$5013,AY$19),
IF('RISK.MAP'!$Q$11="TDEG",SUMIFS(DATA.3!$M$14:$M$5013,DATA.3!$AD$14:$AD$5013,$B194,DATA.3!$AF$14:$AF$5013,"DEG",DATA.3!$N$14:$N$5013,AY$19),""))*$AB194,"")</f>
        <v/>
      </c>
      <c r="AZ194" s="368" t="str">
        <f>IFERROR(
IF('RISK.MAP'!$Q$11="TDEF",SUMIFS(DATA.3!$M$14:$M$5013,DATA.3!$AD$14:$AD$5013,$B194,DATA.3!$AF$14:$AF$5013,"DEF",DATA.3!$N$14:$N$5013,AZ$19),
IF('RISK.MAP'!$Q$11="TDEG",SUMIFS(DATA.3!$M$14:$M$5013,DATA.3!$AD$14:$AD$5013,$B194,DATA.3!$AF$14:$AF$5013,"DEG",DATA.3!$N$14:$N$5013,AZ$19),""))*$AB194,"")</f>
        <v/>
      </c>
      <c r="BA194" s="368" t="str">
        <f>IFERROR(
IF('RISK.MAP'!$Q$11="TDEF",SUMIFS(DATA.3!$M$14:$M$5013,DATA.3!$AD$14:$AD$5013,$B194,DATA.3!$AF$14:$AF$5013,"DEF",DATA.3!$N$14:$N$5013,BA$19),
IF('RISK.MAP'!$Q$11="TDEG",SUMIFS(DATA.3!$M$14:$M$5013,DATA.3!$AD$14:$AD$5013,$B194,DATA.3!$AF$14:$AF$5013,"DEG",DATA.3!$N$14:$N$5013,BA$19),""))*$AB194,"")</f>
        <v/>
      </c>
      <c r="BB194" s="368" t="str">
        <f>IFERROR(
IF('RISK.MAP'!$Q$11="TDEF",SUMIFS(DATA.3!$M$14:$M$5013,DATA.3!$AD$14:$AD$5013,$B194,DATA.3!$AF$14:$AF$5013,"DEF",DATA.3!$N$14:$N$5013,BB$19),
IF('RISK.MAP'!$Q$11="TDEG",SUMIFS(DATA.3!$M$14:$M$5013,DATA.3!$AD$14:$AD$5013,$B194,DATA.3!$AF$14:$AF$5013,"DEG",DATA.3!$N$14:$N$5013,BB$19),""))*$AB194,"")</f>
        <v/>
      </c>
      <c r="BC194" s="368" t="str">
        <f>IFERROR(
IF('RISK.MAP'!$Q$11="TDEF",SUMIFS(DATA.3!$M$14:$M$5013,DATA.3!$AD$14:$AD$5013,$B194,DATA.3!$AF$14:$AF$5013,"DEF",DATA.3!$N$14:$N$5013,BC$19),
IF('RISK.MAP'!$Q$11="TDEG",SUMIFS(DATA.3!$M$14:$M$5013,DATA.3!$AD$14:$AD$5013,$B194,DATA.3!$AF$14:$AF$5013,"DEG",DATA.3!$N$14:$N$5013,BC$19),""))*$AB194,"")</f>
        <v/>
      </c>
      <c r="BD194" s="368" t="str">
        <f>IFERROR(
IF('RISK.MAP'!$Q$11="TDEF",SUMIFS(DATA.3!$M$14:$M$5013,DATA.3!$AD$14:$AD$5013,$B194,DATA.3!$AF$14:$AF$5013,"DEF",DATA.3!$N$14:$N$5013,BD$19),
IF('RISK.MAP'!$Q$11="TDEG",SUMIFS(DATA.3!$M$14:$M$5013,DATA.3!$AD$14:$AD$5013,$B194,DATA.3!$AF$14:$AF$5013,"DEG",DATA.3!$N$14:$N$5013,BD$19),""))*$AB194,"")</f>
        <v/>
      </c>
      <c r="BE194" s="368" t="str">
        <f>IFERROR(
IF('RISK.MAP'!$Q$11="TDEF",SUMIFS(DATA.3!$M$14:$M$5013,DATA.3!$AD$14:$AD$5013,$B194,DATA.3!$AF$14:$AF$5013,"DEF",DATA.3!$N$14:$N$5013,BE$19),
IF('RISK.MAP'!$Q$11="TDEG",SUMIFS(DATA.3!$M$14:$M$5013,DATA.3!$AD$14:$AD$5013,$B194,DATA.3!$AF$14:$AF$5013,"DEG",DATA.3!$N$14:$N$5013,BE$19),""))*$AB194,"")</f>
        <v/>
      </c>
      <c r="BF194" s="368" t="str">
        <f>IFERROR(
IF('RISK.MAP'!$Q$11="TDEF",SUMIFS(DATA.3!$M$14:$M$5013,DATA.3!$AD$14:$AD$5013,$B194,DATA.3!$AF$14:$AF$5013,"DEF",DATA.3!$N$14:$N$5013,BF$19),
IF('RISK.MAP'!$Q$11="TDEG",SUMIFS(DATA.3!$M$14:$M$5013,DATA.3!$AD$14:$AD$5013,$B194,DATA.3!$AF$14:$AF$5013,"DEG",DATA.3!$N$14:$N$5013,BF$19),""))*$AB194,"")</f>
        <v/>
      </c>
      <c r="BG194" s="368" t="str">
        <f>IFERROR(
IF('RISK.MAP'!$Q$11="TDEF",SUMIFS(DATA.3!$M$14:$M$5013,DATA.3!$AD$14:$AD$5013,$B194,DATA.3!$AF$14:$AF$5013,"DEF",DATA.3!$N$14:$N$5013,BG$19),
IF('RISK.MAP'!$Q$11="TDEG",SUMIFS(DATA.3!$M$14:$M$5013,DATA.3!$AD$14:$AD$5013,$B194,DATA.3!$AF$14:$AF$5013,"DEG",DATA.3!$N$14:$N$5013,BG$19),""))*$AB194,"")</f>
        <v/>
      </c>
      <c r="BH194" s="368" t="str">
        <f>IFERROR(
IF('RISK.MAP'!$Q$11="TDEF",SUMIFS(DATA.3!$M$14:$M$5013,DATA.3!$AD$14:$AD$5013,$B194,DATA.3!$AF$14:$AF$5013,"DEF",DATA.3!$N$14:$N$5013,BH$19),
IF('RISK.MAP'!$Q$11="TDEG",SUMIFS(DATA.3!$M$14:$M$5013,DATA.3!$AD$14:$AD$5013,$B194,DATA.3!$AF$14:$AF$5013,"DEG",DATA.3!$N$14:$N$5013,BH$19),""))*$AB194,"")</f>
        <v/>
      </c>
      <c r="BI194" s="376">
        <f t="shared" si="80"/>
        <v>0</v>
      </c>
      <c r="BJ194" s="21"/>
      <c r="BK194" s="370" t="str">
        <f>IFERROR(SUMIFS(DATA.3!$M$14:$M$5013,DATA.3!$AD$14:$AD$5013,$B194,DATA.3!$AG$14:$AG$5013,SUMMARY!$G$9,DATA.3!$N$14:$N$5013,BK$19)*$AB194,"")</f>
        <v/>
      </c>
      <c r="BL194" s="370" t="str">
        <f>IFERROR(SUMIFS(DATA.3!$M$14:$M$5013,DATA.3!$AD$14:$AD$5013,$B194,DATA.3!$AG$14:$AG$5013,SUMMARY!$G$9,DATA.3!$N$14:$N$5013,BL$19)*$AB194,"")</f>
        <v/>
      </c>
      <c r="BM194" s="370" t="str">
        <f>IFERROR(SUMIFS(DATA.3!$M$14:$M$5013,DATA.3!$AD$14:$AD$5013,$B194,DATA.3!$AG$14:$AG$5013,SUMMARY!$G$9,DATA.3!$N$14:$N$5013,BM$19)*$AB194,"")</f>
        <v/>
      </c>
      <c r="BN194" s="370" t="str">
        <f>IFERROR(SUMIFS(DATA.3!$M$14:$M$5013,DATA.3!$AD$14:$AD$5013,$B194,DATA.3!$AG$14:$AG$5013,SUMMARY!$G$9,DATA.3!$N$14:$N$5013,BN$19)*$AB194,"")</f>
        <v/>
      </c>
      <c r="BO194" s="370" t="str">
        <f>IFERROR(SUMIFS(DATA.3!$M$14:$M$5013,DATA.3!$AD$14:$AD$5013,$B194,DATA.3!$AG$14:$AG$5013,SUMMARY!$G$9,DATA.3!$N$14:$N$5013,BO$19)*$AB194,"")</f>
        <v/>
      </c>
      <c r="BP194" s="370" t="str">
        <f>IFERROR(SUMIFS(DATA.3!$M$14:$M$5013,DATA.3!$AD$14:$AD$5013,$B194,DATA.3!$AG$14:$AG$5013,SUMMARY!$G$9,DATA.3!$N$14:$N$5013,BP$19)*$AB194,"")</f>
        <v/>
      </c>
      <c r="BQ194" s="370" t="str">
        <f>IFERROR(SUMIFS(DATA.3!$M$14:$M$5013,DATA.3!$AD$14:$AD$5013,$B194,DATA.3!$AG$14:$AG$5013,SUMMARY!$G$9,DATA.3!$N$14:$N$5013,BQ$19)*$AB194,"")</f>
        <v/>
      </c>
      <c r="BR194" s="370" t="str">
        <f>IFERROR(SUMIFS(DATA.3!$M$14:$M$5013,DATA.3!$AD$14:$AD$5013,$B194,DATA.3!$AG$14:$AG$5013,SUMMARY!$G$9,DATA.3!$N$14:$N$5013,BR$19)*$AB194,"")</f>
        <v/>
      </c>
      <c r="BS194" s="370" t="str">
        <f>IFERROR(SUMIFS(DATA.3!$M$14:$M$5013,DATA.3!$AD$14:$AD$5013,$B194,DATA.3!$AG$14:$AG$5013,SUMMARY!$G$9,DATA.3!$N$14:$N$5013,BS$19)*$AB194,"")</f>
        <v/>
      </c>
      <c r="BT194" s="370" t="str">
        <f>IFERROR(SUMIFS(DATA.3!$M$14:$M$5013,DATA.3!$AD$14:$AD$5013,$B194,DATA.3!$AG$14:$AG$5013,SUMMARY!$G$9,DATA.3!$N$14:$N$5013,BT$19)*$AB194,"")</f>
        <v/>
      </c>
      <c r="BU194" s="370" t="str">
        <f>IFERROR(SUMIFS(DATA.3!$M$14:$M$5013,DATA.3!$AD$14:$AD$5013,$B194,DATA.3!$AG$14:$AG$5013,SUMMARY!$G$9,DATA.3!$N$14:$N$5013,BU$19)*$AB194,"")</f>
        <v/>
      </c>
      <c r="BV194" s="370" t="str">
        <f>IFERROR(SUMIFS(DATA.3!$M$14:$M$5013,DATA.3!$AD$14:$AD$5013,$B194,DATA.3!$AG$14:$AG$5013,SUMMARY!$G$9,DATA.3!$N$14:$N$5013,BV$19)*$AB194,"")</f>
        <v/>
      </c>
      <c r="BW194" s="370" t="str">
        <f>IFERROR(SUMIFS(DATA.3!$M$14:$M$5013,DATA.3!$AD$14:$AD$5013,$B194,DATA.3!$AG$14:$AG$5013,SUMMARY!$G$9,DATA.3!$N$14:$N$5013,BW$19)*$AB194,"")</f>
        <v/>
      </c>
      <c r="BX194" s="370" t="str">
        <f>IFERROR(SUMIFS(DATA.3!$M$14:$M$5013,DATA.3!$AD$14:$AD$5013,$B194,DATA.3!$AG$14:$AG$5013,SUMMARY!$G$9,DATA.3!$N$14:$N$5013,BX$19)*$AB194,"")</f>
        <v/>
      </c>
      <c r="BY194" s="370" t="str">
        <f>IFERROR(SUMIFS(DATA.3!$M$14:$M$5013,DATA.3!$AD$14:$AD$5013,$B194,DATA.3!$AG$14:$AG$5013,SUMMARY!$G$9,DATA.3!$N$14:$N$5013,BY$19)*$AB194,"")</f>
        <v/>
      </c>
      <c r="BZ194" s="370" t="str">
        <f>IFERROR(SUMIFS(DATA.3!$M$14:$M$5013,DATA.3!$AD$14:$AD$5013,$B194,DATA.3!$AG$14:$AG$5013,SUMMARY!$G$9,DATA.3!$N$14:$N$5013,BZ$19)*$AB194,"")</f>
        <v/>
      </c>
      <c r="CA194" s="370" t="str">
        <f>IFERROR(SUMIFS(DATA.3!$M$14:$M$5013,DATA.3!$AD$14:$AD$5013,$B194,DATA.3!$AG$14:$AG$5013,SUMMARY!$G$9,DATA.3!$N$14:$N$5013,CA$19)*$AB194,"")</f>
        <v/>
      </c>
      <c r="CB194" s="370" t="str">
        <f>IFERROR(SUMIFS(DATA.3!$M$14:$M$5013,DATA.3!$AD$14:$AD$5013,$B194,DATA.3!$AG$14:$AG$5013,SUMMARY!$G$9,DATA.3!$N$14:$N$5013,CB$19)*$AB194,"")</f>
        <v/>
      </c>
      <c r="CC194" s="370" t="str">
        <f>IFERROR(SUMIFS(DATA.3!$M$14:$M$5013,DATA.3!$AD$14:$AD$5013,$B194,DATA.3!$AG$14:$AG$5013,SUMMARY!$G$9,DATA.3!$N$14:$N$5013,CC$19)*$AB194,"")</f>
        <v/>
      </c>
      <c r="CD194" s="370" t="str">
        <f>IFERROR(SUMIFS(DATA.3!$M$14:$M$5013,DATA.3!$AD$14:$AD$5013,$B194,DATA.3!$AG$14:$AG$5013,SUMMARY!$G$9,DATA.3!$N$14:$N$5013,CD$19)*$AB194,"")</f>
        <v/>
      </c>
      <c r="CE194" s="370" t="str">
        <f>IFERROR(SUMIFS(DATA.3!$M$14:$M$5013,DATA.3!$AD$14:$AD$5013,$B194,DATA.3!$AG$14:$AG$5013,SUMMARY!$G$9,DATA.3!$N$14:$N$5013,CE$19)*$AB194,"")</f>
        <v/>
      </c>
      <c r="CF194" s="370" t="str">
        <f>IFERROR(SUMIFS(DATA.3!$M$14:$M$5013,DATA.3!$AD$14:$AD$5013,$B194,DATA.3!$AG$14:$AG$5013,SUMMARY!$G$9,DATA.3!$N$14:$N$5013,CF$19)*$AB194,"")</f>
        <v/>
      </c>
      <c r="CG194" s="370" t="str">
        <f>IFERROR(SUMIFS(DATA.3!$M$14:$M$5013,DATA.3!$AD$14:$AD$5013,$B194,DATA.3!$AG$14:$AG$5013,SUMMARY!$G$9,DATA.3!$N$14:$N$5013,CG$19)*$AB194,"")</f>
        <v/>
      </c>
      <c r="CH194" s="370" t="str">
        <f>IFERROR(SUMIFS(DATA.3!$M$14:$M$5013,DATA.3!$AD$14:$AD$5013,$B194,DATA.3!$AG$14:$AG$5013,SUMMARY!$G$9,DATA.3!$N$14:$N$5013,CH$19)*$AB194,"")</f>
        <v/>
      </c>
      <c r="CI194" s="370" t="str">
        <f>IFERROR(SUMIFS(DATA.3!$M$14:$M$5013,DATA.3!$AD$14:$AD$5013,$B194,DATA.3!$AG$14:$AG$5013,SUMMARY!$G$9,DATA.3!$N$14:$N$5013,CI$19)*$AB194,"")</f>
        <v/>
      </c>
      <c r="CJ194" s="370" t="str">
        <f>IFERROR(SUMIFS(DATA.3!$M$14:$M$5013,DATA.3!$AD$14:$AD$5013,$B194,DATA.3!$AG$14:$AG$5013,SUMMARY!$G$9,DATA.3!$N$14:$N$5013,CJ$19)*$AB194,"")</f>
        <v/>
      </c>
      <c r="CK194" s="370" t="str">
        <f>IFERROR(SUMIFS(DATA.3!$M$14:$M$5013,DATA.3!$AD$14:$AD$5013,$B194,DATA.3!$AG$14:$AG$5013,SUMMARY!$G$9,DATA.3!$N$14:$N$5013,CK$19)*$AB194,"")</f>
        <v/>
      </c>
      <c r="CL194" s="370" t="str">
        <f>IFERROR(SUMIFS(DATA.3!$M$14:$M$5013,DATA.3!$AD$14:$AD$5013,$B194,DATA.3!$AG$14:$AG$5013,SUMMARY!$G$9,DATA.3!$N$14:$N$5013,CL$19)*$AB194,"")</f>
        <v/>
      </c>
      <c r="CM194" s="370" t="str">
        <f>IFERROR(SUMIFS(DATA.3!$M$14:$M$5013,DATA.3!$AD$14:$AD$5013,$B194,DATA.3!$AG$14:$AG$5013,SUMMARY!$G$9,DATA.3!$N$14:$N$5013,CM$19)*$AB194,"")</f>
        <v/>
      </c>
      <c r="CN194" s="370" t="str">
        <f>IFERROR(SUMIFS(DATA.3!$M$14:$M$5013,DATA.3!$AD$14:$AD$5013,$B194,DATA.3!$AG$14:$AG$5013,SUMMARY!$G$9,DATA.3!$N$14:$N$5013,CN$19)*$AB194,"")</f>
        <v/>
      </c>
      <c r="CO194" s="370" t="str">
        <f>IFERROR(SUMIFS(DATA.3!$M$14:$M$5013,DATA.3!$AD$14:$AD$5013,$B194,DATA.3!$AG$14:$AG$5013,SUMMARY!$G$9,DATA.3!$N$14:$N$5013,CO$19)*$AB194,"")</f>
        <v/>
      </c>
      <c r="CP194" s="376">
        <f t="shared" si="84"/>
        <v>0</v>
      </c>
      <c r="CR194" s="371">
        <f>IFERROR(
IF(MID('RISK.MAP'!$Q$11,2,3)="DEF",SUMIFS(DATA.3!$M$14:$M$5013,DATA.3!$AD$14:$AD$5013,$B194,DATA.3!$AF$14:$AF$5013,"DEF",DATA.3!$B$14:$B$5013,CR$18),
SUMIFS(DATA.3!$M$14:$M$5013,DATA.3!$AD$14:$AD$5013,$B194,DATA.3!$AF$14:$AF$5013,"DEG",DATA.3!$B$14:$B$5013,CR$18))*$AB194,0)</f>
        <v>0</v>
      </c>
      <c r="CS194" s="371">
        <f>IFERROR(
IF(MID('RISK.MAP'!$Q$11,2,3)="DEF",SUMIFS(DATA.3!$M$14:$M$5013,DATA.3!$AD$14:$AD$5013,$B194,DATA.3!$AF$14:$AF$5013,"DEF",DATA.3!$B$14:$B$5013,CS$18),
SUMIFS(DATA.3!$M$14:$M$5013,DATA.3!$AD$14:$AD$5013,$B194,DATA.3!$AF$14:$AF$5013,"DEG",DATA.3!$B$14:$B$5013,CS$18))*$AB194,0)</f>
        <v>0</v>
      </c>
      <c r="CT194" s="371">
        <f>IFERROR(
IF(MID('RISK.MAP'!$Q$11,2,3)="DEF",SUMIFS(DATA.3!$M$14:$M$5013,DATA.3!$AD$14:$AD$5013,$B194,DATA.3!$AF$14:$AF$5013,"DEF",DATA.3!$B$14:$B$5013,CT$18),
SUMIFS(DATA.3!$M$14:$M$5013,DATA.3!$AD$14:$AD$5013,$B194,DATA.3!$AF$14:$AF$5013,"DEG",DATA.3!$B$14:$B$5013,CT$18))*$AB194,0)</f>
        <v>0</v>
      </c>
      <c r="CU194" s="371">
        <f>IFERROR(
IF(MID('RISK.MAP'!$Q$11,2,3)="DEF",SUMIFS(DATA.3!$M$14:$M$5013,DATA.3!$AD$14:$AD$5013,$B194,DATA.3!$AF$14:$AF$5013,"DEF",DATA.3!$B$14:$B$5013,CU$18),
SUMIFS(DATA.3!$M$14:$M$5013,DATA.3!$AD$14:$AD$5013,$B194,DATA.3!$AF$14:$AF$5013,"DEG",DATA.3!$B$14:$B$5013,CU$18))*$AB194,0)</f>
        <v>0</v>
      </c>
      <c r="CV194" s="371">
        <f>IFERROR(
IF(MID('RISK.MAP'!$Q$11,2,3)="DEF",SUMIFS(DATA.3!$M$14:$M$5013,DATA.3!$AD$14:$AD$5013,$B194,DATA.3!$AF$14:$AF$5013,"DEF",DATA.3!$B$14:$B$5013,CV$18),
SUMIFS(DATA.3!$M$14:$M$5013,DATA.3!$AD$14:$AD$5013,$B194,DATA.3!$AF$14:$AF$5013,"DEG",DATA.3!$B$14:$B$5013,CV$18))*$AB194,0)</f>
        <v>0</v>
      </c>
      <c r="CW194" s="371">
        <f>IFERROR(
IF(MID('RISK.MAP'!$Q$11,2,3)="DEF",SUMIFS(DATA.3!$M$14:$M$5013,DATA.3!$AD$14:$AD$5013,$B194,DATA.3!$AF$14:$AF$5013,"DEF",DATA.3!$B$14:$B$5013,CW$18),
SUMIFS(DATA.3!$M$14:$M$5013,DATA.3!$AD$14:$AD$5013,$B194,DATA.3!$AF$14:$AF$5013,"DEG",DATA.3!$B$14:$B$5013,CW$18))*$AB194,0)</f>
        <v>0</v>
      </c>
      <c r="CX194" s="371">
        <f>IFERROR(
IF(MID('RISK.MAP'!$Q$11,2,3)="DEF",SUMIFS(DATA.3!$M$14:$M$5013,DATA.3!$AD$14:$AD$5013,$B194,DATA.3!$AF$14:$AF$5013,"DEF",DATA.3!$B$14:$B$5013,CX$18),
SUMIFS(DATA.3!$M$14:$M$5013,DATA.3!$AD$14:$AD$5013,$B194,DATA.3!$AF$14:$AF$5013,"DEG",DATA.3!$B$14:$B$5013,CX$18))*$AB194,0)</f>
        <v>0</v>
      </c>
      <c r="CY194" s="371">
        <f>IFERROR(
IF(MID('RISK.MAP'!$Q$11,2,3)="DEF",SUMIFS(DATA.3!$M$14:$M$5013,DATA.3!$AD$14:$AD$5013,$B194,DATA.3!$AF$14:$AF$5013,"DEF",DATA.3!$B$14:$B$5013,CY$18),
SUMIFS(DATA.3!$M$14:$M$5013,DATA.3!$AD$14:$AD$5013,$B194,DATA.3!$AF$14:$AF$5013,"DEG",DATA.3!$B$14:$B$5013,CY$18))*$AB194,0)</f>
        <v>0</v>
      </c>
      <c r="CZ194" s="371">
        <f>IFERROR(
IF(MID('RISK.MAP'!$Q$11,2,3)="DEF",SUMIFS(DATA.3!$M$14:$M$5013,DATA.3!$AD$14:$AD$5013,$B194,DATA.3!$AF$14:$AF$5013,"DEF",DATA.3!$B$14:$B$5013,CZ$18),
SUMIFS(DATA.3!$M$14:$M$5013,DATA.3!$AD$14:$AD$5013,$B194,DATA.3!$AF$14:$AF$5013,"DEG",DATA.3!$B$14:$B$5013,CZ$18))*$AB194,0)</f>
        <v>0</v>
      </c>
      <c r="DA194" s="371">
        <f>IFERROR(
IF(MID('RISK.MAP'!$Q$11,2,3)="DEF",SUMIFS(DATA.3!$M$14:$M$5013,DATA.3!$AD$14:$AD$5013,$B194,DATA.3!$AF$14:$AF$5013,"DEF",DATA.3!$B$14:$B$5013,DA$18),
SUMIFS(DATA.3!$M$14:$M$5013,DATA.3!$AD$14:$AD$5013,$B194,DATA.3!$AF$14:$AF$5013,"DEG",DATA.3!$B$14:$B$5013,DA$18))*$AB194,0)</f>
        <v>0</v>
      </c>
      <c r="DB194" s="371">
        <f>IFERROR(
IF(MID('RISK.MAP'!$Q$11,2,3)="DEF",SUMIFS(DATA.3!$M$14:$M$5013,DATA.3!$AD$14:$AD$5013,$B194,DATA.3!$AF$14:$AF$5013,"DEF",DATA.3!$B$14:$B$5013,DB$18),
SUMIFS(DATA.3!$M$14:$M$5013,DATA.3!$AD$14:$AD$5013,$B194,DATA.3!$AF$14:$AF$5013,"DEG",DATA.3!$B$14:$B$5013,DB$18))*$AB194,0)</f>
        <v>0</v>
      </c>
      <c r="DC194" s="371">
        <f>IFERROR(
IF(MID('RISK.MAP'!$Q$11,2,3)="DEF",SUMIFS(DATA.3!$M$14:$M$5013,DATA.3!$AD$14:$AD$5013,$B194,DATA.3!$AF$14:$AF$5013,"DEF",DATA.3!$B$14:$B$5013,DC$18),
SUMIFS(DATA.3!$M$14:$M$5013,DATA.3!$AD$14:$AD$5013,$B194,DATA.3!$AF$14:$AF$5013,"DEG",DATA.3!$B$14:$B$5013,DC$18))*$AB194,0)</f>
        <v>0</v>
      </c>
      <c r="DD194" s="371">
        <f>IFERROR(
IF(MID('RISK.MAP'!$Q$11,2,3)="DEF",SUMIFS(DATA.3!$M$14:$M$5013,DATA.3!$AD$14:$AD$5013,$B194,DATA.3!$AF$14:$AF$5013,"DEF",DATA.3!$B$14:$B$5013,DD$18),
SUMIFS(DATA.3!$M$14:$M$5013,DATA.3!$AD$14:$AD$5013,$B194,DATA.3!$AF$14:$AF$5013,"DEG",DATA.3!$B$14:$B$5013,DD$18))*$AB194,0)</f>
        <v>0</v>
      </c>
      <c r="DE194" s="371">
        <f>IFERROR(
IF(MID('RISK.MAP'!$Q$11,2,3)="DEF",SUMIFS(DATA.3!$M$14:$M$5013,DATA.3!$AD$14:$AD$5013,$B194,DATA.3!$AF$14:$AF$5013,"DEF",DATA.3!$B$14:$B$5013,DE$18),
SUMIFS(DATA.3!$M$14:$M$5013,DATA.3!$AD$14:$AD$5013,$B194,DATA.3!$AF$14:$AF$5013,"DEG",DATA.3!$B$14:$B$5013,DE$18))*$AB194,0)</f>
        <v>0</v>
      </c>
      <c r="DF194" s="371">
        <f>IFERROR(
IF(MID('RISK.MAP'!$Q$11,2,3)="DEF",SUMIFS(DATA.3!$M$14:$M$5013,DATA.3!$AD$14:$AD$5013,$B194,DATA.3!$AF$14:$AF$5013,"DEF",DATA.3!$B$14:$B$5013,DF$18),
SUMIFS(DATA.3!$M$14:$M$5013,DATA.3!$AD$14:$AD$5013,$B194,DATA.3!$AF$14:$AF$5013,"DEG",DATA.3!$B$14:$B$5013,DF$18))*$AB194,0)</f>
        <v>0</v>
      </c>
      <c r="DG194" s="377">
        <f t="shared" si="81"/>
        <v>0</v>
      </c>
      <c r="DH194" s="378" t="e">
        <f>DG194/DATA.1!$AC$34</f>
        <v>#DIV/0!</v>
      </c>
      <c r="DJ194" s="374" t="e" cm="1">
        <f t="array" aca="1" ref="DJ194" ca="1">IF(DJ$18&lt;&gt;"",
IF(IF(RIGHT('RISK.MAP'!$Q$11,3)="DEF",DATA.1!$Q$20,IF(RIGHT('RISK.MAP'!$Q$11,3)="DEG",DATA.1!$Q$22,""))=LISTS!$B$22,$DH194,
IF(IF(RIGHT('RISK.MAP'!$Q$11,3)="DEF",DATA.1!$Q$20,IF(RIGHT('RISK.MAP'!$Q$11,3)="DEG",DATA.1!$Q$22,""))=LISTS!$B$23,$DH194*(100%+DATA.1!$R$20),
IFERROR(TREND($CR194:INDIRECT(ADDRESS(ROW($CR194),$DH$21+COUNT($CR$22:$DF$22))),$CR$21:INDIRECT(ADDRESS(21,$DH$21+COUNT($CR$22:$DF$22))),DJ$21),$DH194))),"")</f>
        <v>#DIV/0!</v>
      </c>
      <c r="DK194" s="374" t="str" cm="1">
        <f t="array" aca="1" ref="DK194" ca="1">IF(DK$18&lt;&gt;"",
IF(IF(RIGHT('RISK.MAP'!$Q$11,3)="DEF",DATA.1!$Q$20,IF(RIGHT('RISK.MAP'!$Q$11,3)="DEG",DATA.1!$Q$22,""))=LISTS!$B$22,$DH194,
IF(IF(RIGHT('RISK.MAP'!$Q$11,3)="DEF",DATA.1!$Q$20,IF(RIGHT('RISK.MAP'!$Q$11,3)="DEG",DATA.1!$Q$22,""))=LISTS!$B$23,$DH194*(100%+DATA.1!$R$20),
IFERROR(TREND($CR194:INDIRECT(ADDRESS(ROW($CR194),$DH$21+COUNT($CR$22:$DF$22))),$CR$21:INDIRECT(ADDRESS(21,$DH$21+COUNT($CR$22:$DF$22))),DK$21),$DH194))),"")</f>
        <v/>
      </c>
      <c r="DL194" s="374" t="str" cm="1">
        <f t="array" aca="1" ref="DL194" ca="1">IF(DL$18&lt;&gt;"",
IF(IF(RIGHT('RISK.MAP'!$Q$11,3)="DEF",DATA.1!$Q$20,IF(RIGHT('RISK.MAP'!$Q$11,3)="DEG",DATA.1!$Q$22,""))=LISTS!$B$22,$DH194,
IF(IF(RIGHT('RISK.MAP'!$Q$11,3)="DEF",DATA.1!$Q$20,IF(RIGHT('RISK.MAP'!$Q$11,3)="DEG",DATA.1!$Q$22,""))=LISTS!$B$23,$DH194*(100%+DATA.1!$R$20),
IFERROR(TREND($CR194:INDIRECT(ADDRESS(ROW($CR194),$DH$21+COUNT($CR$22:$DF$22))),$CR$21:INDIRECT(ADDRESS(21,$DH$21+COUNT($CR$22:$DF$22))),DL$21),$DH194))),"")</f>
        <v/>
      </c>
      <c r="DM194" s="374" t="str" cm="1">
        <f t="array" aca="1" ref="DM194" ca="1">IF(DM$18&lt;&gt;"",
IF(IF(RIGHT('RISK.MAP'!$Q$11,3)="DEF",DATA.1!$Q$20,IF(RIGHT('RISK.MAP'!$Q$11,3)="DEG",DATA.1!$Q$22,""))=LISTS!$B$22,$DH194,
IF(IF(RIGHT('RISK.MAP'!$Q$11,3)="DEF",DATA.1!$Q$20,IF(RIGHT('RISK.MAP'!$Q$11,3)="DEG",DATA.1!$Q$22,""))=LISTS!$B$23,$DH194*(100%+DATA.1!$R$20),
IFERROR(TREND($CR194:INDIRECT(ADDRESS(ROW($CR194),$DH$21+COUNT($CR$22:$DF$22))),$CR$21:INDIRECT(ADDRESS(21,$DH$21+COUNT($CR$22:$DF$22))),DM$21),$DH194))),"")</f>
        <v/>
      </c>
      <c r="DN194" s="374" t="str" cm="1">
        <f t="array" aca="1" ref="DN194" ca="1">IF(DN$18&lt;&gt;"",
IF(IF(RIGHT('RISK.MAP'!$Q$11,3)="DEF",DATA.1!$Q$20,IF(RIGHT('RISK.MAP'!$Q$11,3)="DEG",DATA.1!$Q$22,""))=LISTS!$B$22,$DH194,
IF(IF(RIGHT('RISK.MAP'!$Q$11,3)="DEF",DATA.1!$Q$20,IF(RIGHT('RISK.MAP'!$Q$11,3)="DEG",DATA.1!$Q$22,""))=LISTS!$B$23,$DH194*(100%+DATA.1!$R$20),
IFERROR(TREND($CR194:INDIRECT(ADDRESS(ROW($CR194),$DH$21+COUNT($CR$22:$DF$22))),$CR$21:INDIRECT(ADDRESS(21,$DH$21+COUNT($CR$22:$DF$22))),DN$21),$DH194))),"")</f>
        <v/>
      </c>
      <c r="DO194" s="374" t="str" cm="1">
        <f t="array" aca="1" ref="DO194" ca="1">IF(DO$18&lt;&gt;"",
IF(IF(RIGHT('RISK.MAP'!$Q$11,3)="DEF",DATA.1!$Q$20,IF(RIGHT('RISK.MAP'!$Q$11,3)="DEG",DATA.1!$Q$22,""))=LISTS!$B$22,$DH194,
IF(IF(RIGHT('RISK.MAP'!$Q$11,3)="DEF",DATA.1!$Q$20,IF(RIGHT('RISK.MAP'!$Q$11,3)="DEG",DATA.1!$Q$22,""))=LISTS!$B$23,$DH194*(100%+DATA.1!$R$20),
IFERROR(TREND($CR194:INDIRECT(ADDRESS(ROW($CR194),$DH$21+COUNT($CR$22:$DF$22))),$CR$21:INDIRECT(ADDRESS(21,$DH$21+COUNT($CR$22:$DF$22))),DO$21),$DH194))),"")</f>
        <v/>
      </c>
      <c r="DP194" s="374" t="str" cm="1">
        <f t="array" aca="1" ref="DP194" ca="1">IF(DP$18&lt;&gt;"",
IF(IF(RIGHT('RISK.MAP'!$Q$11,3)="DEF",DATA.1!$Q$20,IF(RIGHT('RISK.MAP'!$Q$11,3)="DEG",DATA.1!$Q$22,""))=LISTS!$B$22,$DH194,
IF(IF(RIGHT('RISK.MAP'!$Q$11,3)="DEF",DATA.1!$Q$20,IF(RIGHT('RISK.MAP'!$Q$11,3)="DEG",DATA.1!$Q$22,""))=LISTS!$B$23,$DH194*(100%+DATA.1!$R$20),
IFERROR(TREND($CR194:INDIRECT(ADDRESS(ROW($CR194),$DH$21+COUNT($CR$22:$DF$22))),$CR$21:INDIRECT(ADDRESS(21,$DH$21+COUNT($CR$22:$DF$22))),DP$21),$DH194))),"")</f>
        <v/>
      </c>
      <c r="DQ194" s="374" t="str" cm="1">
        <f t="array" aca="1" ref="DQ194" ca="1">IF(DQ$18&lt;&gt;"",
IF(IF(RIGHT('RISK.MAP'!$Q$11,3)="DEF",DATA.1!$Q$20,IF(RIGHT('RISK.MAP'!$Q$11,3)="DEG",DATA.1!$Q$22,""))=LISTS!$B$22,$DH194,
IF(IF(RIGHT('RISK.MAP'!$Q$11,3)="DEF",DATA.1!$Q$20,IF(RIGHT('RISK.MAP'!$Q$11,3)="DEG",DATA.1!$Q$22,""))=LISTS!$B$23,$DH194*(100%+DATA.1!$R$20),
IFERROR(TREND($CR194:INDIRECT(ADDRESS(ROW($CR194),$DH$21+COUNT($CR$22:$DF$22))),$CR$21:INDIRECT(ADDRESS(21,$DH$21+COUNT($CR$22:$DF$22))),DQ$21),$DH194))),"")</f>
        <v/>
      </c>
      <c r="DR194" s="374" t="str" cm="1">
        <f t="array" aca="1" ref="DR194" ca="1">IF(DR$18&lt;&gt;"",
IF(IF(RIGHT('RISK.MAP'!$Q$11,3)="DEF",DATA.1!$Q$20,IF(RIGHT('RISK.MAP'!$Q$11,3)="DEG",DATA.1!$Q$22,""))=LISTS!$B$22,$DH194,
IF(IF(RIGHT('RISK.MAP'!$Q$11,3)="DEF",DATA.1!$Q$20,IF(RIGHT('RISK.MAP'!$Q$11,3)="DEG",DATA.1!$Q$22,""))=LISTS!$B$23,$DH194*(100%+DATA.1!$R$20),
IFERROR(TREND($CR194:INDIRECT(ADDRESS(ROW($CR194),$DH$21+COUNT($CR$22:$DF$22))),$CR$21:INDIRECT(ADDRESS(21,$DH$21+COUNT($CR$22:$DF$22))),DR$21),$DH194))),"")</f>
        <v/>
      </c>
      <c r="DS194" s="374" t="str" cm="1">
        <f t="array" aca="1" ref="DS194" ca="1">IF(DS$18&lt;&gt;"",
IF(IF(RIGHT('RISK.MAP'!$Q$11,3)="DEF",DATA.1!$Q$20,IF(RIGHT('RISK.MAP'!$Q$11,3)="DEG",DATA.1!$Q$22,""))=LISTS!$B$22,$DH194,
IF(IF(RIGHT('RISK.MAP'!$Q$11,3)="DEF",DATA.1!$Q$20,IF(RIGHT('RISK.MAP'!$Q$11,3)="DEG",DATA.1!$Q$22,""))=LISTS!$B$23,$DH194*(100%+DATA.1!$R$20),
IFERROR(TREND($CR194:INDIRECT(ADDRESS(ROW($CR194),$DH$21+COUNT($CR$22:$DF$22))),$CR$21:INDIRECT(ADDRESS(21,$DH$21+COUNT($CR$22:$DF$22))),DS$21),$DH194))),"")</f>
        <v/>
      </c>
      <c r="DT194" s="379" t="e">
        <f t="shared" ca="1" si="82"/>
        <v>#DIV/0!</v>
      </c>
      <c r="DV194" s="37" t="str">
        <f t="shared" si="61"/>
        <v/>
      </c>
      <c r="DW194" s="37" t="str">
        <f>IFERROR(SUMIFS(DATA.3!$S$14:$S$5013,DATA.3!$Q$14:$Q$5013,$B194)/SUMIFS(DATA.3!$R$14:$R$5013,DATA.3!$Q$14:$Q$5013,$B194),"")</f>
        <v/>
      </c>
    </row>
    <row r="195" spans="1:127" s="3" customFormat="1" ht="14.15" customHeight="1" x14ac:dyDescent="0.35">
      <c r="A195" s="28">
        <f t="shared" si="83"/>
        <v>172</v>
      </c>
      <c r="B195" s="37" t="str">
        <f>IF('RISK.MAP'!Q$11="TDEF",IF(DATA.3!Q185=0,"",DATA.3!Q185),IF('RISK.MAP'!Q$11="TDEG",IF(DATA.3!W185=0,"",DATA.3!W185),""))</f>
        <v/>
      </c>
      <c r="C195" s="279" t="str">
        <f>IF('RISK.MAP'!$Q$11="TDEF",DATA.3!R185,IF('RISK.MAP'!$Q$11="TDEG",DATA.3!X185,""))</f>
        <v/>
      </c>
      <c r="D195" s="31" t="str">
        <f>IF('RISK.MAP'!$Q$11="TDEF",DATA.3!S185,IF('RISK.MAP'!$Q$11="TDEG",DATA.3!Y185,""))</f>
        <v/>
      </c>
      <c r="E195" s="31" t="str">
        <f>IF('RISK.MAP'!$Q$11="TDEF",DATA.3!U185,IF('RISK.MAP'!$Q$11="TDEG",DATA.3!AA185,""))</f>
        <v/>
      </c>
      <c r="F195" s="30" t="str">
        <f t="shared" si="62"/>
        <v/>
      </c>
      <c r="G195" s="31" t="str">
        <f t="shared" si="58"/>
        <v/>
      </c>
      <c r="H195" s="30" t="str">
        <f t="shared" si="63"/>
        <v/>
      </c>
      <c r="I195" s="31" t="str">
        <f t="shared" si="59"/>
        <v/>
      </c>
      <c r="J195" s="280" t="str">
        <f t="shared" si="60"/>
        <v/>
      </c>
      <c r="K195" s="287">
        <f>IFERROR(_xlfn.XLOOKUP(LEFT($B195,6),DATA.1!$F$19:$F$118,DATA.1!$J$19:$J$118)-_xlfn.XLOOKUP(RIGHT($B195,6),DATA.1!$F$19:$F$118,DATA.1!$J$19:$J$118),"")</f>
        <v>0</v>
      </c>
      <c r="L195" s="32">
        <f>IFERROR(SQRT(_xlfn.XLOOKUP(LEFT($B195,6),DATA.1!$F$19:$F$118,DATA.1!$K$19:$K$118)^2+_xlfn.XLOOKUP(RIGHT($B195,6),DATA.1!$F$19:$F$118,DATA.1!$K$19:$K$118)^2),"")</f>
        <v>0</v>
      </c>
      <c r="M195" s="33" t="str">
        <f t="shared" si="64"/>
        <v/>
      </c>
      <c r="N195" s="32">
        <f t="shared" si="65"/>
        <v>0</v>
      </c>
      <c r="O195" s="33" t="str">
        <f t="shared" si="66"/>
        <v/>
      </c>
      <c r="P195" s="393" t="str">
        <f t="shared" si="67"/>
        <v/>
      </c>
      <c r="Q195" s="289" t="str">
        <f t="shared" si="68"/>
        <v/>
      </c>
      <c r="R195" s="36" t="str">
        <f t="shared" si="69"/>
        <v/>
      </c>
      <c r="S195" s="36" t="str">
        <f t="shared" si="70"/>
        <v/>
      </c>
      <c r="T195" s="36" t="str">
        <f t="shared" si="71"/>
        <v/>
      </c>
      <c r="U195" s="33" t="str">
        <f t="shared" si="72"/>
        <v/>
      </c>
      <c r="V195" s="36" t="str">
        <f t="shared" si="73"/>
        <v/>
      </c>
      <c r="W195" s="33">
        <f t="shared" si="74"/>
        <v>0</v>
      </c>
      <c r="X195" s="36" t="str">
        <f t="shared" si="75"/>
        <v/>
      </c>
      <c r="Y195" s="36" t="str">
        <f t="shared" si="76"/>
        <v/>
      </c>
      <c r="Z195" s="33" t="str">
        <f t="shared" si="77"/>
        <v/>
      </c>
      <c r="AA195" s="36" t="str">
        <f t="shared" si="78"/>
        <v/>
      </c>
      <c r="AB195" s="34" t="str">
        <f t="shared" si="79"/>
        <v/>
      </c>
      <c r="AC195" s="28"/>
      <c r="AD195" s="368" t="str">
        <f>IFERROR(
IF('RISK.MAP'!$Q$11="TDEF",SUMIFS(DATA.3!$M$14:$M$5013,DATA.3!$AD$14:$AD$5013,$B195,DATA.3!$AF$14:$AF$5013,"DEF",DATA.3!$N$14:$N$5013,AD$19),
IF('RISK.MAP'!$Q$11="TDEG",SUMIFS(DATA.3!$M$14:$M$5013,DATA.3!$AD$14:$AD$5013,$B195,DATA.3!$AF$14:$AF$5013,"DEG",DATA.3!$N$14:$N$5013,AD$19),""))*$AB195,"")</f>
        <v/>
      </c>
      <c r="AE195" s="368" t="str">
        <f>IFERROR(
IF('RISK.MAP'!$Q$11="TDEF",SUMIFS(DATA.3!$M$14:$M$5013,DATA.3!$AD$14:$AD$5013,$B195,DATA.3!$AF$14:$AF$5013,"DEF",DATA.3!$N$14:$N$5013,AE$19),
IF('RISK.MAP'!$Q$11="TDEG",SUMIFS(DATA.3!$M$14:$M$5013,DATA.3!$AD$14:$AD$5013,$B195,DATA.3!$AF$14:$AF$5013,"DEG",DATA.3!$N$14:$N$5013,AE$19),""))*$AB195,"")</f>
        <v/>
      </c>
      <c r="AF195" s="368" t="str">
        <f>IFERROR(
IF('RISK.MAP'!$Q$11="TDEF",SUMIFS(DATA.3!$M$14:$M$5013,DATA.3!$AD$14:$AD$5013,$B195,DATA.3!$AF$14:$AF$5013,"DEF",DATA.3!$N$14:$N$5013,AF$19),
IF('RISK.MAP'!$Q$11="TDEG",SUMIFS(DATA.3!$M$14:$M$5013,DATA.3!$AD$14:$AD$5013,$B195,DATA.3!$AF$14:$AF$5013,"DEG",DATA.3!$N$14:$N$5013,AF$19),""))*$AB195,"")</f>
        <v/>
      </c>
      <c r="AG195" s="368" t="str">
        <f>IFERROR(
IF('RISK.MAP'!$Q$11="TDEF",SUMIFS(DATA.3!$M$14:$M$5013,DATA.3!$AD$14:$AD$5013,$B195,DATA.3!$AF$14:$AF$5013,"DEF",DATA.3!$N$14:$N$5013,AG$19),
IF('RISK.MAP'!$Q$11="TDEG",SUMIFS(DATA.3!$M$14:$M$5013,DATA.3!$AD$14:$AD$5013,$B195,DATA.3!$AF$14:$AF$5013,"DEG",DATA.3!$N$14:$N$5013,AG$19),""))*$AB195,"")</f>
        <v/>
      </c>
      <c r="AH195" s="368" t="str">
        <f>IFERROR(
IF('RISK.MAP'!$Q$11="TDEF",SUMIFS(DATA.3!$M$14:$M$5013,DATA.3!$AD$14:$AD$5013,$B195,DATA.3!$AF$14:$AF$5013,"DEF",DATA.3!$N$14:$N$5013,AH$19),
IF('RISK.MAP'!$Q$11="TDEG",SUMIFS(DATA.3!$M$14:$M$5013,DATA.3!$AD$14:$AD$5013,$B195,DATA.3!$AF$14:$AF$5013,"DEG",DATA.3!$N$14:$N$5013,AH$19),""))*$AB195,"")</f>
        <v/>
      </c>
      <c r="AI195" s="368" t="str">
        <f>IFERROR(
IF('RISK.MAP'!$Q$11="TDEF",SUMIFS(DATA.3!$M$14:$M$5013,DATA.3!$AD$14:$AD$5013,$B195,DATA.3!$AF$14:$AF$5013,"DEF",DATA.3!$N$14:$N$5013,AI$19),
IF('RISK.MAP'!$Q$11="TDEG",SUMIFS(DATA.3!$M$14:$M$5013,DATA.3!$AD$14:$AD$5013,$B195,DATA.3!$AF$14:$AF$5013,"DEG",DATA.3!$N$14:$N$5013,AI$19),""))*$AB195,"")</f>
        <v/>
      </c>
      <c r="AJ195" s="368" t="str">
        <f>IFERROR(
IF('RISK.MAP'!$Q$11="TDEF",SUMIFS(DATA.3!$M$14:$M$5013,DATA.3!$AD$14:$AD$5013,$B195,DATA.3!$AF$14:$AF$5013,"DEF",DATA.3!$N$14:$N$5013,AJ$19),
IF('RISK.MAP'!$Q$11="TDEG",SUMIFS(DATA.3!$M$14:$M$5013,DATA.3!$AD$14:$AD$5013,$B195,DATA.3!$AF$14:$AF$5013,"DEG",DATA.3!$N$14:$N$5013,AJ$19),""))*$AB195,"")</f>
        <v/>
      </c>
      <c r="AK195" s="368" t="str">
        <f>IFERROR(
IF('RISK.MAP'!$Q$11="TDEF",SUMIFS(DATA.3!$M$14:$M$5013,DATA.3!$AD$14:$AD$5013,$B195,DATA.3!$AF$14:$AF$5013,"DEF",DATA.3!$N$14:$N$5013,AK$19),
IF('RISK.MAP'!$Q$11="TDEG",SUMIFS(DATA.3!$M$14:$M$5013,DATA.3!$AD$14:$AD$5013,$B195,DATA.3!$AF$14:$AF$5013,"DEG",DATA.3!$N$14:$N$5013,AK$19),""))*$AB195,"")</f>
        <v/>
      </c>
      <c r="AL195" s="368" t="str">
        <f>IFERROR(
IF('RISK.MAP'!$Q$11="TDEF",SUMIFS(DATA.3!$M$14:$M$5013,DATA.3!$AD$14:$AD$5013,$B195,DATA.3!$AF$14:$AF$5013,"DEF",DATA.3!$N$14:$N$5013,AL$19),
IF('RISK.MAP'!$Q$11="TDEG",SUMIFS(DATA.3!$M$14:$M$5013,DATA.3!$AD$14:$AD$5013,$B195,DATA.3!$AF$14:$AF$5013,"DEG",DATA.3!$N$14:$N$5013,AL$19),""))*$AB195,"")</f>
        <v/>
      </c>
      <c r="AM195" s="368" t="str">
        <f>IFERROR(
IF('RISK.MAP'!$Q$11="TDEF",SUMIFS(DATA.3!$M$14:$M$5013,DATA.3!$AD$14:$AD$5013,$B195,DATA.3!$AF$14:$AF$5013,"DEF",DATA.3!$N$14:$N$5013,AM$19),
IF('RISK.MAP'!$Q$11="TDEG",SUMIFS(DATA.3!$M$14:$M$5013,DATA.3!$AD$14:$AD$5013,$B195,DATA.3!$AF$14:$AF$5013,"DEG",DATA.3!$N$14:$N$5013,AM$19),""))*$AB195,"")</f>
        <v/>
      </c>
      <c r="AN195" s="368" t="str">
        <f>IFERROR(
IF('RISK.MAP'!$Q$11="TDEF",SUMIFS(DATA.3!$M$14:$M$5013,DATA.3!$AD$14:$AD$5013,$B195,DATA.3!$AF$14:$AF$5013,"DEF",DATA.3!$N$14:$N$5013,AN$19),
IF('RISK.MAP'!$Q$11="TDEG",SUMIFS(DATA.3!$M$14:$M$5013,DATA.3!$AD$14:$AD$5013,$B195,DATA.3!$AF$14:$AF$5013,"DEG",DATA.3!$N$14:$N$5013,AN$19),""))*$AB195,"")</f>
        <v/>
      </c>
      <c r="AO195" s="368" t="str">
        <f>IFERROR(
IF('RISK.MAP'!$Q$11="TDEF",SUMIFS(DATA.3!$M$14:$M$5013,DATA.3!$AD$14:$AD$5013,$B195,DATA.3!$AF$14:$AF$5013,"DEF",DATA.3!$N$14:$N$5013,AO$19),
IF('RISK.MAP'!$Q$11="TDEG",SUMIFS(DATA.3!$M$14:$M$5013,DATA.3!$AD$14:$AD$5013,$B195,DATA.3!$AF$14:$AF$5013,"DEG",DATA.3!$N$14:$N$5013,AO$19),""))*$AB195,"")</f>
        <v/>
      </c>
      <c r="AP195" s="368" t="str">
        <f>IFERROR(
IF('RISK.MAP'!$Q$11="TDEF",SUMIFS(DATA.3!$M$14:$M$5013,DATA.3!$AD$14:$AD$5013,$B195,DATA.3!$AF$14:$AF$5013,"DEF",DATA.3!$N$14:$N$5013,AP$19),
IF('RISK.MAP'!$Q$11="TDEG",SUMIFS(DATA.3!$M$14:$M$5013,DATA.3!$AD$14:$AD$5013,$B195,DATA.3!$AF$14:$AF$5013,"DEG",DATA.3!$N$14:$N$5013,AP$19),""))*$AB195,"")</f>
        <v/>
      </c>
      <c r="AQ195" s="368" t="str">
        <f>IFERROR(
IF('RISK.MAP'!$Q$11="TDEF",SUMIFS(DATA.3!$M$14:$M$5013,DATA.3!$AD$14:$AD$5013,$B195,DATA.3!$AF$14:$AF$5013,"DEF",DATA.3!$N$14:$N$5013,AQ$19),
IF('RISK.MAP'!$Q$11="TDEG",SUMIFS(DATA.3!$M$14:$M$5013,DATA.3!$AD$14:$AD$5013,$B195,DATA.3!$AF$14:$AF$5013,"DEG",DATA.3!$N$14:$N$5013,AQ$19),""))*$AB195,"")</f>
        <v/>
      </c>
      <c r="AR195" s="368" t="str">
        <f>IFERROR(
IF('RISK.MAP'!$Q$11="TDEF",SUMIFS(DATA.3!$M$14:$M$5013,DATA.3!$AD$14:$AD$5013,$B195,DATA.3!$AF$14:$AF$5013,"DEF",DATA.3!$N$14:$N$5013,AR$19),
IF('RISK.MAP'!$Q$11="TDEG",SUMIFS(DATA.3!$M$14:$M$5013,DATA.3!$AD$14:$AD$5013,$B195,DATA.3!$AF$14:$AF$5013,"DEG",DATA.3!$N$14:$N$5013,AR$19),""))*$AB195,"")</f>
        <v/>
      </c>
      <c r="AS195" s="368" t="str">
        <f>IFERROR(
IF('RISK.MAP'!$Q$11="TDEF",SUMIFS(DATA.3!$M$14:$M$5013,DATA.3!$AD$14:$AD$5013,$B195,DATA.3!$AF$14:$AF$5013,"DEF",DATA.3!$N$14:$N$5013,AS$19),
IF('RISK.MAP'!$Q$11="TDEG",SUMIFS(DATA.3!$M$14:$M$5013,DATA.3!$AD$14:$AD$5013,$B195,DATA.3!$AF$14:$AF$5013,"DEG",DATA.3!$N$14:$N$5013,AS$19),""))*$AB195,"")</f>
        <v/>
      </c>
      <c r="AT195" s="368" t="str">
        <f>IFERROR(
IF('RISK.MAP'!$Q$11="TDEF",SUMIFS(DATA.3!$M$14:$M$5013,DATA.3!$AD$14:$AD$5013,$B195,DATA.3!$AF$14:$AF$5013,"DEF",DATA.3!$N$14:$N$5013,AT$19),
IF('RISK.MAP'!$Q$11="TDEG",SUMIFS(DATA.3!$M$14:$M$5013,DATA.3!$AD$14:$AD$5013,$B195,DATA.3!$AF$14:$AF$5013,"DEG",DATA.3!$N$14:$N$5013,AT$19),""))*$AB195,"")</f>
        <v/>
      </c>
      <c r="AU195" s="368" t="str">
        <f>IFERROR(
IF('RISK.MAP'!$Q$11="TDEF",SUMIFS(DATA.3!$M$14:$M$5013,DATA.3!$AD$14:$AD$5013,$B195,DATA.3!$AF$14:$AF$5013,"DEF",DATA.3!$N$14:$N$5013,AU$19),
IF('RISK.MAP'!$Q$11="TDEG",SUMIFS(DATA.3!$M$14:$M$5013,DATA.3!$AD$14:$AD$5013,$B195,DATA.3!$AF$14:$AF$5013,"DEG",DATA.3!$N$14:$N$5013,AU$19),""))*$AB195,"")</f>
        <v/>
      </c>
      <c r="AV195" s="368" t="str">
        <f>IFERROR(
IF('RISK.MAP'!$Q$11="TDEF",SUMIFS(DATA.3!$M$14:$M$5013,DATA.3!$AD$14:$AD$5013,$B195,DATA.3!$AF$14:$AF$5013,"DEF",DATA.3!$N$14:$N$5013,AV$19),
IF('RISK.MAP'!$Q$11="TDEG",SUMIFS(DATA.3!$M$14:$M$5013,DATA.3!$AD$14:$AD$5013,$B195,DATA.3!$AF$14:$AF$5013,"DEG",DATA.3!$N$14:$N$5013,AV$19),""))*$AB195,"")</f>
        <v/>
      </c>
      <c r="AW195" s="368" t="str">
        <f>IFERROR(
IF('RISK.MAP'!$Q$11="TDEF",SUMIFS(DATA.3!$M$14:$M$5013,DATA.3!$AD$14:$AD$5013,$B195,DATA.3!$AF$14:$AF$5013,"DEF",DATA.3!$N$14:$N$5013,AW$19),
IF('RISK.MAP'!$Q$11="TDEG",SUMIFS(DATA.3!$M$14:$M$5013,DATA.3!$AD$14:$AD$5013,$B195,DATA.3!$AF$14:$AF$5013,"DEG",DATA.3!$N$14:$N$5013,AW$19),""))*$AB195,"")</f>
        <v/>
      </c>
      <c r="AX195" s="368" t="str">
        <f>IFERROR(
IF('RISK.MAP'!$Q$11="TDEF",SUMIFS(DATA.3!$M$14:$M$5013,DATA.3!$AD$14:$AD$5013,$B195,DATA.3!$AF$14:$AF$5013,"DEF",DATA.3!$N$14:$N$5013,AX$19),
IF('RISK.MAP'!$Q$11="TDEG",SUMIFS(DATA.3!$M$14:$M$5013,DATA.3!$AD$14:$AD$5013,$B195,DATA.3!$AF$14:$AF$5013,"DEG",DATA.3!$N$14:$N$5013,AX$19),""))*$AB195,"")</f>
        <v/>
      </c>
      <c r="AY195" s="368" t="str">
        <f>IFERROR(
IF('RISK.MAP'!$Q$11="TDEF",SUMIFS(DATA.3!$M$14:$M$5013,DATA.3!$AD$14:$AD$5013,$B195,DATA.3!$AF$14:$AF$5013,"DEF",DATA.3!$N$14:$N$5013,AY$19),
IF('RISK.MAP'!$Q$11="TDEG",SUMIFS(DATA.3!$M$14:$M$5013,DATA.3!$AD$14:$AD$5013,$B195,DATA.3!$AF$14:$AF$5013,"DEG",DATA.3!$N$14:$N$5013,AY$19),""))*$AB195,"")</f>
        <v/>
      </c>
      <c r="AZ195" s="368" t="str">
        <f>IFERROR(
IF('RISK.MAP'!$Q$11="TDEF",SUMIFS(DATA.3!$M$14:$M$5013,DATA.3!$AD$14:$AD$5013,$B195,DATA.3!$AF$14:$AF$5013,"DEF",DATA.3!$N$14:$N$5013,AZ$19),
IF('RISK.MAP'!$Q$11="TDEG",SUMIFS(DATA.3!$M$14:$M$5013,DATA.3!$AD$14:$AD$5013,$B195,DATA.3!$AF$14:$AF$5013,"DEG",DATA.3!$N$14:$N$5013,AZ$19),""))*$AB195,"")</f>
        <v/>
      </c>
      <c r="BA195" s="368" t="str">
        <f>IFERROR(
IF('RISK.MAP'!$Q$11="TDEF",SUMIFS(DATA.3!$M$14:$M$5013,DATA.3!$AD$14:$AD$5013,$B195,DATA.3!$AF$14:$AF$5013,"DEF",DATA.3!$N$14:$N$5013,BA$19),
IF('RISK.MAP'!$Q$11="TDEG",SUMIFS(DATA.3!$M$14:$M$5013,DATA.3!$AD$14:$AD$5013,$B195,DATA.3!$AF$14:$AF$5013,"DEG",DATA.3!$N$14:$N$5013,BA$19),""))*$AB195,"")</f>
        <v/>
      </c>
      <c r="BB195" s="368" t="str">
        <f>IFERROR(
IF('RISK.MAP'!$Q$11="TDEF",SUMIFS(DATA.3!$M$14:$M$5013,DATA.3!$AD$14:$AD$5013,$B195,DATA.3!$AF$14:$AF$5013,"DEF",DATA.3!$N$14:$N$5013,BB$19),
IF('RISK.MAP'!$Q$11="TDEG",SUMIFS(DATA.3!$M$14:$M$5013,DATA.3!$AD$14:$AD$5013,$B195,DATA.3!$AF$14:$AF$5013,"DEG",DATA.3!$N$14:$N$5013,BB$19),""))*$AB195,"")</f>
        <v/>
      </c>
      <c r="BC195" s="368" t="str">
        <f>IFERROR(
IF('RISK.MAP'!$Q$11="TDEF",SUMIFS(DATA.3!$M$14:$M$5013,DATA.3!$AD$14:$AD$5013,$B195,DATA.3!$AF$14:$AF$5013,"DEF",DATA.3!$N$14:$N$5013,BC$19),
IF('RISK.MAP'!$Q$11="TDEG",SUMIFS(DATA.3!$M$14:$M$5013,DATA.3!$AD$14:$AD$5013,$B195,DATA.3!$AF$14:$AF$5013,"DEG",DATA.3!$N$14:$N$5013,BC$19),""))*$AB195,"")</f>
        <v/>
      </c>
      <c r="BD195" s="368" t="str">
        <f>IFERROR(
IF('RISK.MAP'!$Q$11="TDEF",SUMIFS(DATA.3!$M$14:$M$5013,DATA.3!$AD$14:$AD$5013,$B195,DATA.3!$AF$14:$AF$5013,"DEF",DATA.3!$N$14:$N$5013,BD$19),
IF('RISK.MAP'!$Q$11="TDEG",SUMIFS(DATA.3!$M$14:$M$5013,DATA.3!$AD$14:$AD$5013,$B195,DATA.3!$AF$14:$AF$5013,"DEG",DATA.3!$N$14:$N$5013,BD$19),""))*$AB195,"")</f>
        <v/>
      </c>
      <c r="BE195" s="368" t="str">
        <f>IFERROR(
IF('RISK.MAP'!$Q$11="TDEF",SUMIFS(DATA.3!$M$14:$M$5013,DATA.3!$AD$14:$AD$5013,$B195,DATA.3!$AF$14:$AF$5013,"DEF",DATA.3!$N$14:$N$5013,BE$19),
IF('RISK.MAP'!$Q$11="TDEG",SUMIFS(DATA.3!$M$14:$M$5013,DATA.3!$AD$14:$AD$5013,$B195,DATA.3!$AF$14:$AF$5013,"DEG",DATA.3!$N$14:$N$5013,BE$19),""))*$AB195,"")</f>
        <v/>
      </c>
      <c r="BF195" s="368" t="str">
        <f>IFERROR(
IF('RISK.MAP'!$Q$11="TDEF",SUMIFS(DATA.3!$M$14:$M$5013,DATA.3!$AD$14:$AD$5013,$B195,DATA.3!$AF$14:$AF$5013,"DEF",DATA.3!$N$14:$N$5013,BF$19),
IF('RISK.MAP'!$Q$11="TDEG",SUMIFS(DATA.3!$M$14:$M$5013,DATA.3!$AD$14:$AD$5013,$B195,DATA.3!$AF$14:$AF$5013,"DEG",DATA.3!$N$14:$N$5013,BF$19),""))*$AB195,"")</f>
        <v/>
      </c>
      <c r="BG195" s="368" t="str">
        <f>IFERROR(
IF('RISK.MAP'!$Q$11="TDEF",SUMIFS(DATA.3!$M$14:$M$5013,DATA.3!$AD$14:$AD$5013,$B195,DATA.3!$AF$14:$AF$5013,"DEF",DATA.3!$N$14:$N$5013,BG$19),
IF('RISK.MAP'!$Q$11="TDEG",SUMIFS(DATA.3!$M$14:$M$5013,DATA.3!$AD$14:$AD$5013,$B195,DATA.3!$AF$14:$AF$5013,"DEG",DATA.3!$N$14:$N$5013,BG$19),""))*$AB195,"")</f>
        <v/>
      </c>
      <c r="BH195" s="368" t="str">
        <f>IFERROR(
IF('RISK.MAP'!$Q$11="TDEF",SUMIFS(DATA.3!$M$14:$M$5013,DATA.3!$AD$14:$AD$5013,$B195,DATA.3!$AF$14:$AF$5013,"DEF",DATA.3!$N$14:$N$5013,BH$19),
IF('RISK.MAP'!$Q$11="TDEG",SUMIFS(DATA.3!$M$14:$M$5013,DATA.3!$AD$14:$AD$5013,$B195,DATA.3!$AF$14:$AF$5013,"DEG",DATA.3!$N$14:$N$5013,BH$19),""))*$AB195,"")</f>
        <v/>
      </c>
      <c r="BI195" s="376">
        <f t="shared" si="80"/>
        <v>0</v>
      </c>
      <c r="BJ195" s="21"/>
      <c r="BK195" s="370" t="str">
        <f>IFERROR(SUMIFS(DATA.3!$M$14:$M$5013,DATA.3!$AD$14:$AD$5013,$B195,DATA.3!$AG$14:$AG$5013,SUMMARY!$G$9,DATA.3!$N$14:$N$5013,BK$19)*$AB195,"")</f>
        <v/>
      </c>
      <c r="BL195" s="370" t="str">
        <f>IFERROR(SUMIFS(DATA.3!$M$14:$M$5013,DATA.3!$AD$14:$AD$5013,$B195,DATA.3!$AG$14:$AG$5013,SUMMARY!$G$9,DATA.3!$N$14:$N$5013,BL$19)*$AB195,"")</f>
        <v/>
      </c>
      <c r="BM195" s="370" t="str">
        <f>IFERROR(SUMIFS(DATA.3!$M$14:$M$5013,DATA.3!$AD$14:$AD$5013,$B195,DATA.3!$AG$14:$AG$5013,SUMMARY!$G$9,DATA.3!$N$14:$N$5013,BM$19)*$AB195,"")</f>
        <v/>
      </c>
      <c r="BN195" s="370" t="str">
        <f>IFERROR(SUMIFS(DATA.3!$M$14:$M$5013,DATA.3!$AD$14:$AD$5013,$B195,DATA.3!$AG$14:$AG$5013,SUMMARY!$G$9,DATA.3!$N$14:$N$5013,BN$19)*$AB195,"")</f>
        <v/>
      </c>
      <c r="BO195" s="370" t="str">
        <f>IFERROR(SUMIFS(DATA.3!$M$14:$M$5013,DATA.3!$AD$14:$AD$5013,$B195,DATA.3!$AG$14:$AG$5013,SUMMARY!$G$9,DATA.3!$N$14:$N$5013,BO$19)*$AB195,"")</f>
        <v/>
      </c>
      <c r="BP195" s="370" t="str">
        <f>IFERROR(SUMIFS(DATA.3!$M$14:$M$5013,DATA.3!$AD$14:$AD$5013,$B195,DATA.3!$AG$14:$AG$5013,SUMMARY!$G$9,DATA.3!$N$14:$N$5013,BP$19)*$AB195,"")</f>
        <v/>
      </c>
      <c r="BQ195" s="370" t="str">
        <f>IFERROR(SUMIFS(DATA.3!$M$14:$M$5013,DATA.3!$AD$14:$AD$5013,$B195,DATA.3!$AG$14:$AG$5013,SUMMARY!$G$9,DATA.3!$N$14:$N$5013,BQ$19)*$AB195,"")</f>
        <v/>
      </c>
      <c r="BR195" s="370" t="str">
        <f>IFERROR(SUMIFS(DATA.3!$M$14:$M$5013,DATA.3!$AD$14:$AD$5013,$B195,DATA.3!$AG$14:$AG$5013,SUMMARY!$G$9,DATA.3!$N$14:$N$5013,BR$19)*$AB195,"")</f>
        <v/>
      </c>
      <c r="BS195" s="370" t="str">
        <f>IFERROR(SUMIFS(DATA.3!$M$14:$M$5013,DATA.3!$AD$14:$AD$5013,$B195,DATA.3!$AG$14:$AG$5013,SUMMARY!$G$9,DATA.3!$N$14:$N$5013,BS$19)*$AB195,"")</f>
        <v/>
      </c>
      <c r="BT195" s="370" t="str">
        <f>IFERROR(SUMIFS(DATA.3!$M$14:$M$5013,DATA.3!$AD$14:$AD$5013,$B195,DATA.3!$AG$14:$AG$5013,SUMMARY!$G$9,DATA.3!$N$14:$N$5013,BT$19)*$AB195,"")</f>
        <v/>
      </c>
      <c r="BU195" s="370" t="str">
        <f>IFERROR(SUMIFS(DATA.3!$M$14:$M$5013,DATA.3!$AD$14:$AD$5013,$B195,DATA.3!$AG$14:$AG$5013,SUMMARY!$G$9,DATA.3!$N$14:$N$5013,BU$19)*$AB195,"")</f>
        <v/>
      </c>
      <c r="BV195" s="370" t="str">
        <f>IFERROR(SUMIFS(DATA.3!$M$14:$M$5013,DATA.3!$AD$14:$AD$5013,$B195,DATA.3!$AG$14:$AG$5013,SUMMARY!$G$9,DATA.3!$N$14:$N$5013,BV$19)*$AB195,"")</f>
        <v/>
      </c>
      <c r="BW195" s="370" t="str">
        <f>IFERROR(SUMIFS(DATA.3!$M$14:$M$5013,DATA.3!$AD$14:$AD$5013,$B195,DATA.3!$AG$14:$AG$5013,SUMMARY!$G$9,DATA.3!$N$14:$N$5013,BW$19)*$AB195,"")</f>
        <v/>
      </c>
      <c r="BX195" s="370" t="str">
        <f>IFERROR(SUMIFS(DATA.3!$M$14:$M$5013,DATA.3!$AD$14:$AD$5013,$B195,DATA.3!$AG$14:$AG$5013,SUMMARY!$G$9,DATA.3!$N$14:$N$5013,BX$19)*$AB195,"")</f>
        <v/>
      </c>
      <c r="BY195" s="370" t="str">
        <f>IFERROR(SUMIFS(DATA.3!$M$14:$M$5013,DATA.3!$AD$14:$AD$5013,$B195,DATA.3!$AG$14:$AG$5013,SUMMARY!$G$9,DATA.3!$N$14:$N$5013,BY$19)*$AB195,"")</f>
        <v/>
      </c>
      <c r="BZ195" s="370" t="str">
        <f>IFERROR(SUMIFS(DATA.3!$M$14:$M$5013,DATA.3!$AD$14:$AD$5013,$B195,DATA.3!$AG$14:$AG$5013,SUMMARY!$G$9,DATA.3!$N$14:$N$5013,BZ$19)*$AB195,"")</f>
        <v/>
      </c>
      <c r="CA195" s="370" t="str">
        <f>IFERROR(SUMIFS(DATA.3!$M$14:$M$5013,DATA.3!$AD$14:$AD$5013,$B195,DATA.3!$AG$14:$AG$5013,SUMMARY!$G$9,DATA.3!$N$14:$N$5013,CA$19)*$AB195,"")</f>
        <v/>
      </c>
      <c r="CB195" s="370" t="str">
        <f>IFERROR(SUMIFS(DATA.3!$M$14:$M$5013,DATA.3!$AD$14:$AD$5013,$B195,DATA.3!$AG$14:$AG$5013,SUMMARY!$G$9,DATA.3!$N$14:$N$5013,CB$19)*$AB195,"")</f>
        <v/>
      </c>
      <c r="CC195" s="370" t="str">
        <f>IFERROR(SUMIFS(DATA.3!$M$14:$M$5013,DATA.3!$AD$14:$AD$5013,$B195,DATA.3!$AG$14:$AG$5013,SUMMARY!$G$9,DATA.3!$N$14:$N$5013,CC$19)*$AB195,"")</f>
        <v/>
      </c>
      <c r="CD195" s="370" t="str">
        <f>IFERROR(SUMIFS(DATA.3!$M$14:$M$5013,DATA.3!$AD$14:$AD$5013,$B195,DATA.3!$AG$14:$AG$5013,SUMMARY!$G$9,DATA.3!$N$14:$N$5013,CD$19)*$AB195,"")</f>
        <v/>
      </c>
      <c r="CE195" s="370" t="str">
        <f>IFERROR(SUMIFS(DATA.3!$M$14:$M$5013,DATA.3!$AD$14:$AD$5013,$B195,DATA.3!$AG$14:$AG$5013,SUMMARY!$G$9,DATA.3!$N$14:$N$5013,CE$19)*$AB195,"")</f>
        <v/>
      </c>
      <c r="CF195" s="370" t="str">
        <f>IFERROR(SUMIFS(DATA.3!$M$14:$M$5013,DATA.3!$AD$14:$AD$5013,$B195,DATA.3!$AG$14:$AG$5013,SUMMARY!$G$9,DATA.3!$N$14:$N$5013,CF$19)*$AB195,"")</f>
        <v/>
      </c>
      <c r="CG195" s="370" t="str">
        <f>IFERROR(SUMIFS(DATA.3!$M$14:$M$5013,DATA.3!$AD$14:$AD$5013,$B195,DATA.3!$AG$14:$AG$5013,SUMMARY!$G$9,DATA.3!$N$14:$N$5013,CG$19)*$AB195,"")</f>
        <v/>
      </c>
      <c r="CH195" s="370" t="str">
        <f>IFERROR(SUMIFS(DATA.3!$M$14:$M$5013,DATA.3!$AD$14:$AD$5013,$B195,DATA.3!$AG$14:$AG$5013,SUMMARY!$G$9,DATA.3!$N$14:$N$5013,CH$19)*$AB195,"")</f>
        <v/>
      </c>
      <c r="CI195" s="370" t="str">
        <f>IFERROR(SUMIFS(DATA.3!$M$14:$M$5013,DATA.3!$AD$14:$AD$5013,$B195,DATA.3!$AG$14:$AG$5013,SUMMARY!$G$9,DATA.3!$N$14:$N$5013,CI$19)*$AB195,"")</f>
        <v/>
      </c>
      <c r="CJ195" s="370" t="str">
        <f>IFERROR(SUMIFS(DATA.3!$M$14:$M$5013,DATA.3!$AD$14:$AD$5013,$B195,DATA.3!$AG$14:$AG$5013,SUMMARY!$G$9,DATA.3!$N$14:$N$5013,CJ$19)*$AB195,"")</f>
        <v/>
      </c>
      <c r="CK195" s="370" t="str">
        <f>IFERROR(SUMIFS(DATA.3!$M$14:$M$5013,DATA.3!$AD$14:$AD$5013,$B195,DATA.3!$AG$14:$AG$5013,SUMMARY!$G$9,DATA.3!$N$14:$N$5013,CK$19)*$AB195,"")</f>
        <v/>
      </c>
      <c r="CL195" s="370" t="str">
        <f>IFERROR(SUMIFS(DATA.3!$M$14:$M$5013,DATA.3!$AD$14:$AD$5013,$B195,DATA.3!$AG$14:$AG$5013,SUMMARY!$G$9,DATA.3!$N$14:$N$5013,CL$19)*$AB195,"")</f>
        <v/>
      </c>
      <c r="CM195" s="370" t="str">
        <f>IFERROR(SUMIFS(DATA.3!$M$14:$M$5013,DATA.3!$AD$14:$AD$5013,$B195,DATA.3!$AG$14:$AG$5013,SUMMARY!$G$9,DATA.3!$N$14:$N$5013,CM$19)*$AB195,"")</f>
        <v/>
      </c>
      <c r="CN195" s="370" t="str">
        <f>IFERROR(SUMIFS(DATA.3!$M$14:$M$5013,DATA.3!$AD$14:$AD$5013,$B195,DATA.3!$AG$14:$AG$5013,SUMMARY!$G$9,DATA.3!$N$14:$N$5013,CN$19)*$AB195,"")</f>
        <v/>
      </c>
      <c r="CO195" s="370" t="str">
        <f>IFERROR(SUMIFS(DATA.3!$M$14:$M$5013,DATA.3!$AD$14:$AD$5013,$B195,DATA.3!$AG$14:$AG$5013,SUMMARY!$G$9,DATA.3!$N$14:$N$5013,CO$19)*$AB195,"")</f>
        <v/>
      </c>
      <c r="CP195" s="376">
        <f t="shared" si="84"/>
        <v>0</v>
      </c>
      <c r="CR195" s="371">
        <f>IFERROR(
IF(MID('RISK.MAP'!$Q$11,2,3)="DEF",SUMIFS(DATA.3!$M$14:$M$5013,DATA.3!$AD$14:$AD$5013,$B195,DATA.3!$AF$14:$AF$5013,"DEF",DATA.3!$B$14:$B$5013,CR$18),
SUMIFS(DATA.3!$M$14:$M$5013,DATA.3!$AD$14:$AD$5013,$B195,DATA.3!$AF$14:$AF$5013,"DEG",DATA.3!$B$14:$B$5013,CR$18))*$AB195,0)</f>
        <v>0</v>
      </c>
      <c r="CS195" s="371">
        <f>IFERROR(
IF(MID('RISK.MAP'!$Q$11,2,3)="DEF",SUMIFS(DATA.3!$M$14:$M$5013,DATA.3!$AD$14:$AD$5013,$B195,DATA.3!$AF$14:$AF$5013,"DEF",DATA.3!$B$14:$B$5013,CS$18),
SUMIFS(DATA.3!$M$14:$M$5013,DATA.3!$AD$14:$AD$5013,$B195,DATA.3!$AF$14:$AF$5013,"DEG",DATA.3!$B$14:$B$5013,CS$18))*$AB195,0)</f>
        <v>0</v>
      </c>
      <c r="CT195" s="371">
        <f>IFERROR(
IF(MID('RISK.MAP'!$Q$11,2,3)="DEF",SUMIFS(DATA.3!$M$14:$M$5013,DATA.3!$AD$14:$AD$5013,$B195,DATA.3!$AF$14:$AF$5013,"DEF",DATA.3!$B$14:$B$5013,CT$18),
SUMIFS(DATA.3!$M$14:$M$5013,DATA.3!$AD$14:$AD$5013,$B195,DATA.3!$AF$14:$AF$5013,"DEG",DATA.3!$B$14:$B$5013,CT$18))*$AB195,0)</f>
        <v>0</v>
      </c>
      <c r="CU195" s="371">
        <f>IFERROR(
IF(MID('RISK.MAP'!$Q$11,2,3)="DEF",SUMIFS(DATA.3!$M$14:$M$5013,DATA.3!$AD$14:$AD$5013,$B195,DATA.3!$AF$14:$AF$5013,"DEF",DATA.3!$B$14:$B$5013,CU$18),
SUMIFS(DATA.3!$M$14:$M$5013,DATA.3!$AD$14:$AD$5013,$B195,DATA.3!$AF$14:$AF$5013,"DEG",DATA.3!$B$14:$B$5013,CU$18))*$AB195,0)</f>
        <v>0</v>
      </c>
      <c r="CV195" s="371">
        <f>IFERROR(
IF(MID('RISK.MAP'!$Q$11,2,3)="DEF",SUMIFS(DATA.3!$M$14:$M$5013,DATA.3!$AD$14:$AD$5013,$B195,DATA.3!$AF$14:$AF$5013,"DEF",DATA.3!$B$14:$B$5013,CV$18),
SUMIFS(DATA.3!$M$14:$M$5013,DATA.3!$AD$14:$AD$5013,$B195,DATA.3!$AF$14:$AF$5013,"DEG",DATA.3!$B$14:$B$5013,CV$18))*$AB195,0)</f>
        <v>0</v>
      </c>
      <c r="CW195" s="371">
        <f>IFERROR(
IF(MID('RISK.MAP'!$Q$11,2,3)="DEF",SUMIFS(DATA.3!$M$14:$M$5013,DATA.3!$AD$14:$AD$5013,$B195,DATA.3!$AF$14:$AF$5013,"DEF",DATA.3!$B$14:$B$5013,CW$18),
SUMIFS(DATA.3!$M$14:$M$5013,DATA.3!$AD$14:$AD$5013,$B195,DATA.3!$AF$14:$AF$5013,"DEG",DATA.3!$B$14:$B$5013,CW$18))*$AB195,0)</f>
        <v>0</v>
      </c>
      <c r="CX195" s="371">
        <f>IFERROR(
IF(MID('RISK.MAP'!$Q$11,2,3)="DEF",SUMIFS(DATA.3!$M$14:$M$5013,DATA.3!$AD$14:$AD$5013,$B195,DATA.3!$AF$14:$AF$5013,"DEF",DATA.3!$B$14:$B$5013,CX$18),
SUMIFS(DATA.3!$M$14:$M$5013,DATA.3!$AD$14:$AD$5013,$B195,DATA.3!$AF$14:$AF$5013,"DEG",DATA.3!$B$14:$B$5013,CX$18))*$AB195,0)</f>
        <v>0</v>
      </c>
      <c r="CY195" s="371">
        <f>IFERROR(
IF(MID('RISK.MAP'!$Q$11,2,3)="DEF",SUMIFS(DATA.3!$M$14:$M$5013,DATA.3!$AD$14:$AD$5013,$B195,DATA.3!$AF$14:$AF$5013,"DEF",DATA.3!$B$14:$B$5013,CY$18),
SUMIFS(DATA.3!$M$14:$M$5013,DATA.3!$AD$14:$AD$5013,$B195,DATA.3!$AF$14:$AF$5013,"DEG",DATA.3!$B$14:$B$5013,CY$18))*$AB195,0)</f>
        <v>0</v>
      </c>
      <c r="CZ195" s="371">
        <f>IFERROR(
IF(MID('RISK.MAP'!$Q$11,2,3)="DEF",SUMIFS(DATA.3!$M$14:$M$5013,DATA.3!$AD$14:$AD$5013,$B195,DATA.3!$AF$14:$AF$5013,"DEF",DATA.3!$B$14:$B$5013,CZ$18),
SUMIFS(DATA.3!$M$14:$M$5013,DATA.3!$AD$14:$AD$5013,$B195,DATA.3!$AF$14:$AF$5013,"DEG",DATA.3!$B$14:$B$5013,CZ$18))*$AB195,0)</f>
        <v>0</v>
      </c>
      <c r="DA195" s="371">
        <f>IFERROR(
IF(MID('RISK.MAP'!$Q$11,2,3)="DEF",SUMIFS(DATA.3!$M$14:$M$5013,DATA.3!$AD$14:$AD$5013,$B195,DATA.3!$AF$14:$AF$5013,"DEF",DATA.3!$B$14:$B$5013,DA$18),
SUMIFS(DATA.3!$M$14:$M$5013,DATA.3!$AD$14:$AD$5013,$B195,DATA.3!$AF$14:$AF$5013,"DEG",DATA.3!$B$14:$B$5013,DA$18))*$AB195,0)</f>
        <v>0</v>
      </c>
      <c r="DB195" s="371">
        <f>IFERROR(
IF(MID('RISK.MAP'!$Q$11,2,3)="DEF",SUMIFS(DATA.3!$M$14:$M$5013,DATA.3!$AD$14:$AD$5013,$B195,DATA.3!$AF$14:$AF$5013,"DEF",DATA.3!$B$14:$B$5013,DB$18),
SUMIFS(DATA.3!$M$14:$M$5013,DATA.3!$AD$14:$AD$5013,$B195,DATA.3!$AF$14:$AF$5013,"DEG",DATA.3!$B$14:$B$5013,DB$18))*$AB195,0)</f>
        <v>0</v>
      </c>
      <c r="DC195" s="371">
        <f>IFERROR(
IF(MID('RISK.MAP'!$Q$11,2,3)="DEF",SUMIFS(DATA.3!$M$14:$M$5013,DATA.3!$AD$14:$AD$5013,$B195,DATA.3!$AF$14:$AF$5013,"DEF",DATA.3!$B$14:$B$5013,DC$18),
SUMIFS(DATA.3!$M$14:$M$5013,DATA.3!$AD$14:$AD$5013,$B195,DATA.3!$AF$14:$AF$5013,"DEG",DATA.3!$B$14:$B$5013,DC$18))*$AB195,0)</f>
        <v>0</v>
      </c>
      <c r="DD195" s="371">
        <f>IFERROR(
IF(MID('RISK.MAP'!$Q$11,2,3)="DEF",SUMIFS(DATA.3!$M$14:$M$5013,DATA.3!$AD$14:$AD$5013,$B195,DATA.3!$AF$14:$AF$5013,"DEF",DATA.3!$B$14:$B$5013,DD$18),
SUMIFS(DATA.3!$M$14:$M$5013,DATA.3!$AD$14:$AD$5013,$B195,DATA.3!$AF$14:$AF$5013,"DEG",DATA.3!$B$14:$B$5013,DD$18))*$AB195,0)</f>
        <v>0</v>
      </c>
      <c r="DE195" s="371">
        <f>IFERROR(
IF(MID('RISK.MAP'!$Q$11,2,3)="DEF",SUMIFS(DATA.3!$M$14:$M$5013,DATA.3!$AD$14:$AD$5013,$B195,DATA.3!$AF$14:$AF$5013,"DEF",DATA.3!$B$14:$B$5013,DE$18),
SUMIFS(DATA.3!$M$14:$M$5013,DATA.3!$AD$14:$AD$5013,$B195,DATA.3!$AF$14:$AF$5013,"DEG",DATA.3!$B$14:$B$5013,DE$18))*$AB195,0)</f>
        <v>0</v>
      </c>
      <c r="DF195" s="371">
        <f>IFERROR(
IF(MID('RISK.MAP'!$Q$11,2,3)="DEF",SUMIFS(DATA.3!$M$14:$M$5013,DATA.3!$AD$14:$AD$5013,$B195,DATA.3!$AF$14:$AF$5013,"DEF",DATA.3!$B$14:$B$5013,DF$18),
SUMIFS(DATA.3!$M$14:$M$5013,DATA.3!$AD$14:$AD$5013,$B195,DATA.3!$AF$14:$AF$5013,"DEG",DATA.3!$B$14:$B$5013,DF$18))*$AB195,0)</f>
        <v>0</v>
      </c>
      <c r="DG195" s="377">
        <f t="shared" si="81"/>
        <v>0</v>
      </c>
      <c r="DH195" s="378" t="e">
        <f>DG195/DATA.1!$AC$34</f>
        <v>#DIV/0!</v>
      </c>
      <c r="DJ195" s="374" t="e" cm="1">
        <f t="array" aca="1" ref="DJ195" ca="1">IF(DJ$18&lt;&gt;"",
IF(IF(RIGHT('RISK.MAP'!$Q$11,3)="DEF",DATA.1!$Q$20,IF(RIGHT('RISK.MAP'!$Q$11,3)="DEG",DATA.1!$Q$22,""))=LISTS!$B$22,$DH195,
IF(IF(RIGHT('RISK.MAP'!$Q$11,3)="DEF",DATA.1!$Q$20,IF(RIGHT('RISK.MAP'!$Q$11,3)="DEG",DATA.1!$Q$22,""))=LISTS!$B$23,$DH195*(100%+DATA.1!$R$20),
IFERROR(TREND($CR195:INDIRECT(ADDRESS(ROW($CR195),$DH$21+COUNT($CR$22:$DF$22))),$CR$21:INDIRECT(ADDRESS(21,$DH$21+COUNT($CR$22:$DF$22))),DJ$21),$DH195))),"")</f>
        <v>#DIV/0!</v>
      </c>
      <c r="DK195" s="374" t="str" cm="1">
        <f t="array" aca="1" ref="DK195" ca="1">IF(DK$18&lt;&gt;"",
IF(IF(RIGHT('RISK.MAP'!$Q$11,3)="DEF",DATA.1!$Q$20,IF(RIGHT('RISK.MAP'!$Q$11,3)="DEG",DATA.1!$Q$22,""))=LISTS!$B$22,$DH195,
IF(IF(RIGHT('RISK.MAP'!$Q$11,3)="DEF",DATA.1!$Q$20,IF(RIGHT('RISK.MAP'!$Q$11,3)="DEG",DATA.1!$Q$22,""))=LISTS!$B$23,$DH195*(100%+DATA.1!$R$20),
IFERROR(TREND($CR195:INDIRECT(ADDRESS(ROW($CR195),$DH$21+COUNT($CR$22:$DF$22))),$CR$21:INDIRECT(ADDRESS(21,$DH$21+COUNT($CR$22:$DF$22))),DK$21),$DH195))),"")</f>
        <v/>
      </c>
      <c r="DL195" s="374" t="str" cm="1">
        <f t="array" aca="1" ref="DL195" ca="1">IF(DL$18&lt;&gt;"",
IF(IF(RIGHT('RISK.MAP'!$Q$11,3)="DEF",DATA.1!$Q$20,IF(RIGHT('RISK.MAP'!$Q$11,3)="DEG",DATA.1!$Q$22,""))=LISTS!$B$22,$DH195,
IF(IF(RIGHT('RISK.MAP'!$Q$11,3)="DEF",DATA.1!$Q$20,IF(RIGHT('RISK.MAP'!$Q$11,3)="DEG",DATA.1!$Q$22,""))=LISTS!$B$23,$DH195*(100%+DATA.1!$R$20),
IFERROR(TREND($CR195:INDIRECT(ADDRESS(ROW($CR195),$DH$21+COUNT($CR$22:$DF$22))),$CR$21:INDIRECT(ADDRESS(21,$DH$21+COUNT($CR$22:$DF$22))),DL$21),$DH195))),"")</f>
        <v/>
      </c>
      <c r="DM195" s="374" t="str" cm="1">
        <f t="array" aca="1" ref="DM195" ca="1">IF(DM$18&lt;&gt;"",
IF(IF(RIGHT('RISK.MAP'!$Q$11,3)="DEF",DATA.1!$Q$20,IF(RIGHT('RISK.MAP'!$Q$11,3)="DEG",DATA.1!$Q$22,""))=LISTS!$B$22,$DH195,
IF(IF(RIGHT('RISK.MAP'!$Q$11,3)="DEF",DATA.1!$Q$20,IF(RIGHT('RISK.MAP'!$Q$11,3)="DEG",DATA.1!$Q$22,""))=LISTS!$B$23,$DH195*(100%+DATA.1!$R$20),
IFERROR(TREND($CR195:INDIRECT(ADDRESS(ROW($CR195),$DH$21+COUNT($CR$22:$DF$22))),$CR$21:INDIRECT(ADDRESS(21,$DH$21+COUNT($CR$22:$DF$22))),DM$21),$DH195))),"")</f>
        <v/>
      </c>
      <c r="DN195" s="374" t="str" cm="1">
        <f t="array" aca="1" ref="DN195" ca="1">IF(DN$18&lt;&gt;"",
IF(IF(RIGHT('RISK.MAP'!$Q$11,3)="DEF",DATA.1!$Q$20,IF(RIGHT('RISK.MAP'!$Q$11,3)="DEG",DATA.1!$Q$22,""))=LISTS!$B$22,$DH195,
IF(IF(RIGHT('RISK.MAP'!$Q$11,3)="DEF",DATA.1!$Q$20,IF(RIGHT('RISK.MAP'!$Q$11,3)="DEG",DATA.1!$Q$22,""))=LISTS!$B$23,$DH195*(100%+DATA.1!$R$20),
IFERROR(TREND($CR195:INDIRECT(ADDRESS(ROW($CR195),$DH$21+COUNT($CR$22:$DF$22))),$CR$21:INDIRECT(ADDRESS(21,$DH$21+COUNT($CR$22:$DF$22))),DN$21),$DH195))),"")</f>
        <v/>
      </c>
      <c r="DO195" s="374" t="str" cm="1">
        <f t="array" aca="1" ref="DO195" ca="1">IF(DO$18&lt;&gt;"",
IF(IF(RIGHT('RISK.MAP'!$Q$11,3)="DEF",DATA.1!$Q$20,IF(RIGHT('RISK.MAP'!$Q$11,3)="DEG",DATA.1!$Q$22,""))=LISTS!$B$22,$DH195,
IF(IF(RIGHT('RISK.MAP'!$Q$11,3)="DEF",DATA.1!$Q$20,IF(RIGHT('RISK.MAP'!$Q$11,3)="DEG",DATA.1!$Q$22,""))=LISTS!$B$23,$DH195*(100%+DATA.1!$R$20),
IFERROR(TREND($CR195:INDIRECT(ADDRESS(ROW($CR195),$DH$21+COUNT($CR$22:$DF$22))),$CR$21:INDIRECT(ADDRESS(21,$DH$21+COUNT($CR$22:$DF$22))),DO$21),$DH195))),"")</f>
        <v/>
      </c>
      <c r="DP195" s="374" t="str" cm="1">
        <f t="array" aca="1" ref="DP195" ca="1">IF(DP$18&lt;&gt;"",
IF(IF(RIGHT('RISK.MAP'!$Q$11,3)="DEF",DATA.1!$Q$20,IF(RIGHT('RISK.MAP'!$Q$11,3)="DEG",DATA.1!$Q$22,""))=LISTS!$B$22,$DH195,
IF(IF(RIGHT('RISK.MAP'!$Q$11,3)="DEF",DATA.1!$Q$20,IF(RIGHT('RISK.MAP'!$Q$11,3)="DEG",DATA.1!$Q$22,""))=LISTS!$B$23,$DH195*(100%+DATA.1!$R$20),
IFERROR(TREND($CR195:INDIRECT(ADDRESS(ROW($CR195),$DH$21+COUNT($CR$22:$DF$22))),$CR$21:INDIRECT(ADDRESS(21,$DH$21+COUNT($CR$22:$DF$22))),DP$21),$DH195))),"")</f>
        <v/>
      </c>
      <c r="DQ195" s="374" t="str" cm="1">
        <f t="array" aca="1" ref="DQ195" ca="1">IF(DQ$18&lt;&gt;"",
IF(IF(RIGHT('RISK.MAP'!$Q$11,3)="DEF",DATA.1!$Q$20,IF(RIGHT('RISK.MAP'!$Q$11,3)="DEG",DATA.1!$Q$22,""))=LISTS!$B$22,$DH195,
IF(IF(RIGHT('RISK.MAP'!$Q$11,3)="DEF",DATA.1!$Q$20,IF(RIGHT('RISK.MAP'!$Q$11,3)="DEG",DATA.1!$Q$22,""))=LISTS!$B$23,$DH195*(100%+DATA.1!$R$20),
IFERROR(TREND($CR195:INDIRECT(ADDRESS(ROW($CR195),$DH$21+COUNT($CR$22:$DF$22))),$CR$21:INDIRECT(ADDRESS(21,$DH$21+COUNT($CR$22:$DF$22))),DQ$21),$DH195))),"")</f>
        <v/>
      </c>
      <c r="DR195" s="374" t="str" cm="1">
        <f t="array" aca="1" ref="DR195" ca="1">IF(DR$18&lt;&gt;"",
IF(IF(RIGHT('RISK.MAP'!$Q$11,3)="DEF",DATA.1!$Q$20,IF(RIGHT('RISK.MAP'!$Q$11,3)="DEG",DATA.1!$Q$22,""))=LISTS!$B$22,$DH195,
IF(IF(RIGHT('RISK.MAP'!$Q$11,3)="DEF",DATA.1!$Q$20,IF(RIGHT('RISK.MAP'!$Q$11,3)="DEG",DATA.1!$Q$22,""))=LISTS!$B$23,$DH195*(100%+DATA.1!$R$20),
IFERROR(TREND($CR195:INDIRECT(ADDRESS(ROW($CR195),$DH$21+COUNT($CR$22:$DF$22))),$CR$21:INDIRECT(ADDRESS(21,$DH$21+COUNT($CR$22:$DF$22))),DR$21),$DH195))),"")</f>
        <v/>
      </c>
      <c r="DS195" s="374" t="str" cm="1">
        <f t="array" aca="1" ref="DS195" ca="1">IF(DS$18&lt;&gt;"",
IF(IF(RIGHT('RISK.MAP'!$Q$11,3)="DEF",DATA.1!$Q$20,IF(RIGHT('RISK.MAP'!$Q$11,3)="DEG",DATA.1!$Q$22,""))=LISTS!$B$22,$DH195,
IF(IF(RIGHT('RISK.MAP'!$Q$11,3)="DEF",DATA.1!$Q$20,IF(RIGHT('RISK.MAP'!$Q$11,3)="DEG",DATA.1!$Q$22,""))=LISTS!$B$23,$DH195*(100%+DATA.1!$R$20),
IFERROR(TREND($CR195:INDIRECT(ADDRESS(ROW($CR195),$DH$21+COUNT($CR$22:$DF$22))),$CR$21:INDIRECT(ADDRESS(21,$DH$21+COUNT($CR$22:$DF$22))),DS$21),$DH195))),"")</f>
        <v/>
      </c>
      <c r="DT195" s="379" t="e">
        <f t="shared" ca="1" si="82"/>
        <v>#DIV/0!</v>
      </c>
      <c r="DV195" s="37" t="str">
        <f t="shared" si="61"/>
        <v/>
      </c>
      <c r="DW195" s="37" t="str">
        <f>IFERROR(SUMIFS(DATA.3!$S$14:$S$5013,DATA.3!$Q$14:$Q$5013,$B195)/SUMIFS(DATA.3!$R$14:$R$5013,DATA.3!$Q$14:$Q$5013,$B195),"")</f>
        <v/>
      </c>
    </row>
    <row r="196" spans="1:127" s="3" customFormat="1" ht="14.15" customHeight="1" x14ac:dyDescent="0.35">
      <c r="A196" s="28">
        <f t="shared" si="83"/>
        <v>173</v>
      </c>
      <c r="B196" s="37" t="str">
        <f>IF('RISK.MAP'!Q$11="TDEF",IF(DATA.3!Q186=0,"",DATA.3!Q186),IF('RISK.MAP'!Q$11="TDEG",IF(DATA.3!W186=0,"",DATA.3!W186),""))</f>
        <v/>
      </c>
      <c r="C196" s="279" t="str">
        <f>IF('RISK.MAP'!$Q$11="TDEF",DATA.3!R186,IF('RISK.MAP'!$Q$11="TDEG",DATA.3!X186,""))</f>
        <v/>
      </c>
      <c r="D196" s="31" t="str">
        <f>IF('RISK.MAP'!$Q$11="TDEF",DATA.3!S186,IF('RISK.MAP'!$Q$11="TDEG",DATA.3!Y186,""))</f>
        <v/>
      </c>
      <c r="E196" s="31" t="str">
        <f>IF('RISK.MAP'!$Q$11="TDEF",DATA.3!U186,IF('RISK.MAP'!$Q$11="TDEG",DATA.3!AA186,""))</f>
        <v/>
      </c>
      <c r="F196" s="30" t="str">
        <f t="shared" si="62"/>
        <v/>
      </c>
      <c r="G196" s="31" t="str">
        <f t="shared" si="58"/>
        <v/>
      </c>
      <c r="H196" s="30" t="str">
        <f t="shared" si="63"/>
        <v/>
      </c>
      <c r="I196" s="31" t="str">
        <f t="shared" si="59"/>
        <v/>
      </c>
      <c r="J196" s="280" t="str">
        <f t="shared" si="60"/>
        <v/>
      </c>
      <c r="K196" s="287">
        <f>IFERROR(_xlfn.XLOOKUP(LEFT($B196,6),DATA.1!$F$19:$F$118,DATA.1!$J$19:$J$118)-_xlfn.XLOOKUP(RIGHT($B196,6),DATA.1!$F$19:$F$118,DATA.1!$J$19:$J$118),"")</f>
        <v>0</v>
      </c>
      <c r="L196" s="32">
        <f>IFERROR(SQRT(_xlfn.XLOOKUP(LEFT($B196,6),DATA.1!$F$19:$F$118,DATA.1!$K$19:$K$118)^2+_xlfn.XLOOKUP(RIGHT($B196,6),DATA.1!$F$19:$F$118,DATA.1!$K$19:$K$118)^2),"")</f>
        <v>0</v>
      </c>
      <c r="M196" s="33" t="str">
        <f t="shared" si="64"/>
        <v/>
      </c>
      <c r="N196" s="32">
        <f t="shared" si="65"/>
        <v>0</v>
      </c>
      <c r="O196" s="33" t="str">
        <f t="shared" si="66"/>
        <v/>
      </c>
      <c r="P196" s="393" t="str">
        <f t="shared" si="67"/>
        <v/>
      </c>
      <c r="Q196" s="289" t="str">
        <f t="shared" si="68"/>
        <v/>
      </c>
      <c r="R196" s="36" t="str">
        <f t="shared" si="69"/>
        <v/>
      </c>
      <c r="S196" s="36" t="str">
        <f t="shared" si="70"/>
        <v/>
      </c>
      <c r="T196" s="36" t="str">
        <f t="shared" si="71"/>
        <v/>
      </c>
      <c r="U196" s="33" t="str">
        <f t="shared" si="72"/>
        <v/>
      </c>
      <c r="V196" s="36" t="str">
        <f t="shared" si="73"/>
        <v/>
      </c>
      <c r="W196" s="33">
        <f t="shared" si="74"/>
        <v>0</v>
      </c>
      <c r="X196" s="36" t="str">
        <f t="shared" si="75"/>
        <v/>
      </c>
      <c r="Y196" s="36" t="str">
        <f t="shared" si="76"/>
        <v/>
      </c>
      <c r="Z196" s="33" t="str">
        <f t="shared" si="77"/>
        <v/>
      </c>
      <c r="AA196" s="36" t="str">
        <f t="shared" si="78"/>
        <v/>
      </c>
      <c r="AB196" s="34" t="str">
        <f t="shared" si="79"/>
        <v/>
      </c>
      <c r="AC196" s="28"/>
      <c r="AD196" s="368" t="str">
        <f>IFERROR(
IF('RISK.MAP'!$Q$11="TDEF",SUMIFS(DATA.3!$M$14:$M$5013,DATA.3!$AD$14:$AD$5013,$B196,DATA.3!$AF$14:$AF$5013,"DEF",DATA.3!$N$14:$N$5013,AD$19),
IF('RISK.MAP'!$Q$11="TDEG",SUMIFS(DATA.3!$M$14:$M$5013,DATA.3!$AD$14:$AD$5013,$B196,DATA.3!$AF$14:$AF$5013,"DEG",DATA.3!$N$14:$N$5013,AD$19),""))*$AB196,"")</f>
        <v/>
      </c>
      <c r="AE196" s="368" t="str">
        <f>IFERROR(
IF('RISK.MAP'!$Q$11="TDEF",SUMIFS(DATA.3!$M$14:$M$5013,DATA.3!$AD$14:$AD$5013,$B196,DATA.3!$AF$14:$AF$5013,"DEF",DATA.3!$N$14:$N$5013,AE$19),
IF('RISK.MAP'!$Q$11="TDEG",SUMIFS(DATA.3!$M$14:$M$5013,DATA.3!$AD$14:$AD$5013,$B196,DATA.3!$AF$14:$AF$5013,"DEG",DATA.3!$N$14:$N$5013,AE$19),""))*$AB196,"")</f>
        <v/>
      </c>
      <c r="AF196" s="368" t="str">
        <f>IFERROR(
IF('RISK.MAP'!$Q$11="TDEF",SUMIFS(DATA.3!$M$14:$M$5013,DATA.3!$AD$14:$AD$5013,$B196,DATA.3!$AF$14:$AF$5013,"DEF",DATA.3!$N$14:$N$5013,AF$19),
IF('RISK.MAP'!$Q$11="TDEG",SUMIFS(DATA.3!$M$14:$M$5013,DATA.3!$AD$14:$AD$5013,$B196,DATA.3!$AF$14:$AF$5013,"DEG",DATA.3!$N$14:$N$5013,AF$19),""))*$AB196,"")</f>
        <v/>
      </c>
      <c r="AG196" s="368" t="str">
        <f>IFERROR(
IF('RISK.MAP'!$Q$11="TDEF",SUMIFS(DATA.3!$M$14:$M$5013,DATA.3!$AD$14:$AD$5013,$B196,DATA.3!$AF$14:$AF$5013,"DEF",DATA.3!$N$14:$N$5013,AG$19),
IF('RISK.MAP'!$Q$11="TDEG",SUMIFS(DATA.3!$M$14:$M$5013,DATA.3!$AD$14:$AD$5013,$B196,DATA.3!$AF$14:$AF$5013,"DEG",DATA.3!$N$14:$N$5013,AG$19),""))*$AB196,"")</f>
        <v/>
      </c>
      <c r="AH196" s="368" t="str">
        <f>IFERROR(
IF('RISK.MAP'!$Q$11="TDEF",SUMIFS(DATA.3!$M$14:$M$5013,DATA.3!$AD$14:$AD$5013,$B196,DATA.3!$AF$14:$AF$5013,"DEF",DATA.3!$N$14:$N$5013,AH$19),
IF('RISK.MAP'!$Q$11="TDEG",SUMIFS(DATA.3!$M$14:$M$5013,DATA.3!$AD$14:$AD$5013,$B196,DATA.3!$AF$14:$AF$5013,"DEG",DATA.3!$N$14:$N$5013,AH$19),""))*$AB196,"")</f>
        <v/>
      </c>
      <c r="AI196" s="368" t="str">
        <f>IFERROR(
IF('RISK.MAP'!$Q$11="TDEF",SUMIFS(DATA.3!$M$14:$M$5013,DATA.3!$AD$14:$AD$5013,$B196,DATA.3!$AF$14:$AF$5013,"DEF",DATA.3!$N$14:$N$5013,AI$19),
IF('RISK.MAP'!$Q$11="TDEG",SUMIFS(DATA.3!$M$14:$M$5013,DATA.3!$AD$14:$AD$5013,$B196,DATA.3!$AF$14:$AF$5013,"DEG",DATA.3!$N$14:$N$5013,AI$19),""))*$AB196,"")</f>
        <v/>
      </c>
      <c r="AJ196" s="368" t="str">
        <f>IFERROR(
IF('RISK.MAP'!$Q$11="TDEF",SUMIFS(DATA.3!$M$14:$M$5013,DATA.3!$AD$14:$AD$5013,$B196,DATA.3!$AF$14:$AF$5013,"DEF",DATA.3!$N$14:$N$5013,AJ$19),
IF('RISK.MAP'!$Q$11="TDEG",SUMIFS(DATA.3!$M$14:$M$5013,DATA.3!$AD$14:$AD$5013,$B196,DATA.3!$AF$14:$AF$5013,"DEG",DATA.3!$N$14:$N$5013,AJ$19),""))*$AB196,"")</f>
        <v/>
      </c>
      <c r="AK196" s="368" t="str">
        <f>IFERROR(
IF('RISK.MAP'!$Q$11="TDEF",SUMIFS(DATA.3!$M$14:$M$5013,DATA.3!$AD$14:$AD$5013,$B196,DATA.3!$AF$14:$AF$5013,"DEF",DATA.3!$N$14:$N$5013,AK$19),
IF('RISK.MAP'!$Q$11="TDEG",SUMIFS(DATA.3!$M$14:$M$5013,DATA.3!$AD$14:$AD$5013,$B196,DATA.3!$AF$14:$AF$5013,"DEG",DATA.3!$N$14:$N$5013,AK$19),""))*$AB196,"")</f>
        <v/>
      </c>
      <c r="AL196" s="368" t="str">
        <f>IFERROR(
IF('RISK.MAP'!$Q$11="TDEF",SUMIFS(DATA.3!$M$14:$M$5013,DATA.3!$AD$14:$AD$5013,$B196,DATA.3!$AF$14:$AF$5013,"DEF",DATA.3!$N$14:$N$5013,AL$19),
IF('RISK.MAP'!$Q$11="TDEG",SUMIFS(DATA.3!$M$14:$M$5013,DATA.3!$AD$14:$AD$5013,$B196,DATA.3!$AF$14:$AF$5013,"DEG",DATA.3!$N$14:$N$5013,AL$19),""))*$AB196,"")</f>
        <v/>
      </c>
      <c r="AM196" s="368" t="str">
        <f>IFERROR(
IF('RISK.MAP'!$Q$11="TDEF",SUMIFS(DATA.3!$M$14:$M$5013,DATA.3!$AD$14:$AD$5013,$B196,DATA.3!$AF$14:$AF$5013,"DEF",DATA.3!$N$14:$N$5013,AM$19),
IF('RISK.MAP'!$Q$11="TDEG",SUMIFS(DATA.3!$M$14:$M$5013,DATA.3!$AD$14:$AD$5013,$B196,DATA.3!$AF$14:$AF$5013,"DEG",DATA.3!$N$14:$N$5013,AM$19),""))*$AB196,"")</f>
        <v/>
      </c>
      <c r="AN196" s="368" t="str">
        <f>IFERROR(
IF('RISK.MAP'!$Q$11="TDEF",SUMIFS(DATA.3!$M$14:$M$5013,DATA.3!$AD$14:$AD$5013,$B196,DATA.3!$AF$14:$AF$5013,"DEF",DATA.3!$N$14:$N$5013,AN$19),
IF('RISK.MAP'!$Q$11="TDEG",SUMIFS(DATA.3!$M$14:$M$5013,DATA.3!$AD$14:$AD$5013,$B196,DATA.3!$AF$14:$AF$5013,"DEG",DATA.3!$N$14:$N$5013,AN$19),""))*$AB196,"")</f>
        <v/>
      </c>
      <c r="AO196" s="368" t="str">
        <f>IFERROR(
IF('RISK.MAP'!$Q$11="TDEF",SUMIFS(DATA.3!$M$14:$M$5013,DATA.3!$AD$14:$AD$5013,$B196,DATA.3!$AF$14:$AF$5013,"DEF",DATA.3!$N$14:$N$5013,AO$19),
IF('RISK.MAP'!$Q$11="TDEG",SUMIFS(DATA.3!$M$14:$M$5013,DATA.3!$AD$14:$AD$5013,$B196,DATA.3!$AF$14:$AF$5013,"DEG",DATA.3!$N$14:$N$5013,AO$19),""))*$AB196,"")</f>
        <v/>
      </c>
      <c r="AP196" s="368" t="str">
        <f>IFERROR(
IF('RISK.MAP'!$Q$11="TDEF",SUMIFS(DATA.3!$M$14:$M$5013,DATA.3!$AD$14:$AD$5013,$B196,DATA.3!$AF$14:$AF$5013,"DEF",DATA.3!$N$14:$N$5013,AP$19),
IF('RISK.MAP'!$Q$11="TDEG",SUMIFS(DATA.3!$M$14:$M$5013,DATA.3!$AD$14:$AD$5013,$B196,DATA.3!$AF$14:$AF$5013,"DEG",DATA.3!$N$14:$N$5013,AP$19),""))*$AB196,"")</f>
        <v/>
      </c>
      <c r="AQ196" s="368" t="str">
        <f>IFERROR(
IF('RISK.MAP'!$Q$11="TDEF",SUMIFS(DATA.3!$M$14:$M$5013,DATA.3!$AD$14:$AD$5013,$B196,DATA.3!$AF$14:$AF$5013,"DEF",DATA.3!$N$14:$N$5013,AQ$19),
IF('RISK.MAP'!$Q$11="TDEG",SUMIFS(DATA.3!$M$14:$M$5013,DATA.3!$AD$14:$AD$5013,$B196,DATA.3!$AF$14:$AF$5013,"DEG",DATA.3!$N$14:$N$5013,AQ$19),""))*$AB196,"")</f>
        <v/>
      </c>
      <c r="AR196" s="368" t="str">
        <f>IFERROR(
IF('RISK.MAP'!$Q$11="TDEF",SUMIFS(DATA.3!$M$14:$M$5013,DATA.3!$AD$14:$AD$5013,$B196,DATA.3!$AF$14:$AF$5013,"DEF",DATA.3!$N$14:$N$5013,AR$19),
IF('RISK.MAP'!$Q$11="TDEG",SUMIFS(DATA.3!$M$14:$M$5013,DATA.3!$AD$14:$AD$5013,$B196,DATA.3!$AF$14:$AF$5013,"DEG",DATA.3!$N$14:$N$5013,AR$19),""))*$AB196,"")</f>
        <v/>
      </c>
      <c r="AS196" s="368" t="str">
        <f>IFERROR(
IF('RISK.MAP'!$Q$11="TDEF",SUMIFS(DATA.3!$M$14:$M$5013,DATA.3!$AD$14:$AD$5013,$B196,DATA.3!$AF$14:$AF$5013,"DEF",DATA.3!$N$14:$N$5013,AS$19),
IF('RISK.MAP'!$Q$11="TDEG",SUMIFS(DATA.3!$M$14:$M$5013,DATA.3!$AD$14:$AD$5013,$B196,DATA.3!$AF$14:$AF$5013,"DEG",DATA.3!$N$14:$N$5013,AS$19),""))*$AB196,"")</f>
        <v/>
      </c>
      <c r="AT196" s="368" t="str">
        <f>IFERROR(
IF('RISK.MAP'!$Q$11="TDEF",SUMIFS(DATA.3!$M$14:$M$5013,DATA.3!$AD$14:$AD$5013,$B196,DATA.3!$AF$14:$AF$5013,"DEF",DATA.3!$N$14:$N$5013,AT$19),
IF('RISK.MAP'!$Q$11="TDEG",SUMIFS(DATA.3!$M$14:$M$5013,DATA.3!$AD$14:$AD$5013,$B196,DATA.3!$AF$14:$AF$5013,"DEG",DATA.3!$N$14:$N$5013,AT$19),""))*$AB196,"")</f>
        <v/>
      </c>
      <c r="AU196" s="368" t="str">
        <f>IFERROR(
IF('RISK.MAP'!$Q$11="TDEF",SUMIFS(DATA.3!$M$14:$M$5013,DATA.3!$AD$14:$AD$5013,$B196,DATA.3!$AF$14:$AF$5013,"DEF",DATA.3!$N$14:$N$5013,AU$19),
IF('RISK.MAP'!$Q$11="TDEG",SUMIFS(DATA.3!$M$14:$M$5013,DATA.3!$AD$14:$AD$5013,$B196,DATA.3!$AF$14:$AF$5013,"DEG",DATA.3!$N$14:$N$5013,AU$19),""))*$AB196,"")</f>
        <v/>
      </c>
      <c r="AV196" s="368" t="str">
        <f>IFERROR(
IF('RISK.MAP'!$Q$11="TDEF",SUMIFS(DATA.3!$M$14:$M$5013,DATA.3!$AD$14:$AD$5013,$B196,DATA.3!$AF$14:$AF$5013,"DEF",DATA.3!$N$14:$N$5013,AV$19),
IF('RISK.MAP'!$Q$11="TDEG",SUMIFS(DATA.3!$M$14:$M$5013,DATA.3!$AD$14:$AD$5013,$B196,DATA.3!$AF$14:$AF$5013,"DEG",DATA.3!$N$14:$N$5013,AV$19),""))*$AB196,"")</f>
        <v/>
      </c>
      <c r="AW196" s="368" t="str">
        <f>IFERROR(
IF('RISK.MAP'!$Q$11="TDEF",SUMIFS(DATA.3!$M$14:$M$5013,DATA.3!$AD$14:$AD$5013,$B196,DATA.3!$AF$14:$AF$5013,"DEF",DATA.3!$N$14:$N$5013,AW$19),
IF('RISK.MAP'!$Q$11="TDEG",SUMIFS(DATA.3!$M$14:$M$5013,DATA.3!$AD$14:$AD$5013,$B196,DATA.3!$AF$14:$AF$5013,"DEG",DATA.3!$N$14:$N$5013,AW$19),""))*$AB196,"")</f>
        <v/>
      </c>
      <c r="AX196" s="368" t="str">
        <f>IFERROR(
IF('RISK.MAP'!$Q$11="TDEF",SUMIFS(DATA.3!$M$14:$M$5013,DATA.3!$AD$14:$AD$5013,$B196,DATA.3!$AF$14:$AF$5013,"DEF",DATA.3!$N$14:$N$5013,AX$19),
IF('RISK.MAP'!$Q$11="TDEG",SUMIFS(DATA.3!$M$14:$M$5013,DATA.3!$AD$14:$AD$5013,$B196,DATA.3!$AF$14:$AF$5013,"DEG",DATA.3!$N$14:$N$5013,AX$19),""))*$AB196,"")</f>
        <v/>
      </c>
      <c r="AY196" s="368" t="str">
        <f>IFERROR(
IF('RISK.MAP'!$Q$11="TDEF",SUMIFS(DATA.3!$M$14:$M$5013,DATA.3!$AD$14:$AD$5013,$B196,DATA.3!$AF$14:$AF$5013,"DEF",DATA.3!$N$14:$N$5013,AY$19),
IF('RISK.MAP'!$Q$11="TDEG",SUMIFS(DATA.3!$M$14:$M$5013,DATA.3!$AD$14:$AD$5013,$B196,DATA.3!$AF$14:$AF$5013,"DEG",DATA.3!$N$14:$N$5013,AY$19),""))*$AB196,"")</f>
        <v/>
      </c>
      <c r="AZ196" s="368" t="str">
        <f>IFERROR(
IF('RISK.MAP'!$Q$11="TDEF",SUMIFS(DATA.3!$M$14:$M$5013,DATA.3!$AD$14:$AD$5013,$B196,DATA.3!$AF$14:$AF$5013,"DEF",DATA.3!$N$14:$N$5013,AZ$19),
IF('RISK.MAP'!$Q$11="TDEG",SUMIFS(DATA.3!$M$14:$M$5013,DATA.3!$AD$14:$AD$5013,$B196,DATA.3!$AF$14:$AF$5013,"DEG",DATA.3!$N$14:$N$5013,AZ$19),""))*$AB196,"")</f>
        <v/>
      </c>
      <c r="BA196" s="368" t="str">
        <f>IFERROR(
IF('RISK.MAP'!$Q$11="TDEF",SUMIFS(DATA.3!$M$14:$M$5013,DATA.3!$AD$14:$AD$5013,$B196,DATA.3!$AF$14:$AF$5013,"DEF",DATA.3!$N$14:$N$5013,BA$19),
IF('RISK.MAP'!$Q$11="TDEG",SUMIFS(DATA.3!$M$14:$M$5013,DATA.3!$AD$14:$AD$5013,$B196,DATA.3!$AF$14:$AF$5013,"DEG",DATA.3!$N$14:$N$5013,BA$19),""))*$AB196,"")</f>
        <v/>
      </c>
      <c r="BB196" s="368" t="str">
        <f>IFERROR(
IF('RISK.MAP'!$Q$11="TDEF",SUMIFS(DATA.3!$M$14:$M$5013,DATA.3!$AD$14:$AD$5013,$B196,DATA.3!$AF$14:$AF$5013,"DEF",DATA.3!$N$14:$N$5013,BB$19),
IF('RISK.MAP'!$Q$11="TDEG",SUMIFS(DATA.3!$M$14:$M$5013,DATA.3!$AD$14:$AD$5013,$B196,DATA.3!$AF$14:$AF$5013,"DEG",DATA.3!$N$14:$N$5013,BB$19),""))*$AB196,"")</f>
        <v/>
      </c>
      <c r="BC196" s="368" t="str">
        <f>IFERROR(
IF('RISK.MAP'!$Q$11="TDEF",SUMIFS(DATA.3!$M$14:$M$5013,DATA.3!$AD$14:$AD$5013,$B196,DATA.3!$AF$14:$AF$5013,"DEF",DATA.3!$N$14:$N$5013,BC$19),
IF('RISK.MAP'!$Q$11="TDEG",SUMIFS(DATA.3!$M$14:$M$5013,DATA.3!$AD$14:$AD$5013,$B196,DATA.3!$AF$14:$AF$5013,"DEG",DATA.3!$N$14:$N$5013,BC$19),""))*$AB196,"")</f>
        <v/>
      </c>
      <c r="BD196" s="368" t="str">
        <f>IFERROR(
IF('RISK.MAP'!$Q$11="TDEF",SUMIFS(DATA.3!$M$14:$M$5013,DATA.3!$AD$14:$AD$5013,$B196,DATA.3!$AF$14:$AF$5013,"DEF",DATA.3!$N$14:$N$5013,BD$19),
IF('RISK.MAP'!$Q$11="TDEG",SUMIFS(DATA.3!$M$14:$M$5013,DATA.3!$AD$14:$AD$5013,$B196,DATA.3!$AF$14:$AF$5013,"DEG",DATA.3!$N$14:$N$5013,BD$19),""))*$AB196,"")</f>
        <v/>
      </c>
      <c r="BE196" s="368" t="str">
        <f>IFERROR(
IF('RISK.MAP'!$Q$11="TDEF",SUMIFS(DATA.3!$M$14:$M$5013,DATA.3!$AD$14:$AD$5013,$B196,DATA.3!$AF$14:$AF$5013,"DEF",DATA.3!$N$14:$N$5013,BE$19),
IF('RISK.MAP'!$Q$11="TDEG",SUMIFS(DATA.3!$M$14:$M$5013,DATA.3!$AD$14:$AD$5013,$B196,DATA.3!$AF$14:$AF$5013,"DEG",DATA.3!$N$14:$N$5013,BE$19),""))*$AB196,"")</f>
        <v/>
      </c>
      <c r="BF196" s="368" t="str">
        <f>IFERROR(
IF('RISK.MAP'!$Q$11="TDEF",SUMIFS(DATA.3!$M$14:$M$5013,DATA.3!$AD$14:$AD$5013,$B196,DATA.3!$AF$14:$AF$5013,"DEF",DATA.3!$N$14:$N$5013,BF$19),
IF('RISK.MAP'!$Q$11="TDEG",SUMIFS(DATA.3!$M$14:$M$5013,DATA.3!$AD$14:$AD$5013,$B196,DATA.3!$AF$14:$AF$5013,"DEG",DATA.3!$N$14:$N$5013,BF$19),""))*$AB196,"")</f>
        <v/>
      </c>
      <c r="BG196" s="368" t="str">
        <f>IFERROR(
IF('RISK.MAP'!$Q$11="TDEF",SUMIFS(DATA.3!$M$14:$M$5013,DATA.3!$AD$14:$AD$5013,$B196,DATA.3!$AF$14:$AF$5013,"DEF",DATA.3!$N$14:$N$5013,BG$19),
IF('RISK.MAP'!$Q$11="TDEG",SUMIFS(DATA.3!$M$14:$M$5013,DATA.3!$AD$14:$AD$5013,$B196,DATA.3!$AF$14:$AF$5013,"DEG",DATA.3!$N$14:$N$5013,BG$19),""))*$AB196,"")</f>
        <v/>
      </c>
      <c r="BH196" s="368" t="str">
        <f>IFERROR(
IF('RISK.MAP'!$Q$11="TDEF",SUMIFS(DATA.3!$M$14:$M$5013,DATA.3!$AD$14:$AD$5013,$B196,DATA.3!$AF$14:$AF$5013,"DEF",DATA.3!$N$14:$N$5013,BH$19),
IF('RISK.MAP'!$Q$11="TDEG",SUMIFS(DATA.3!$M$14:$M$5013,DATA.3!$AD$14:$AD$5013,$B196,DATA.3!$AF$14:$AF$5013,"DEG",DATA.3!$N$14:$N$5013,BH$19),""))*$AB196,"")</f>
        <v/>
      </c>
      <c r="BI196" s="376">
        <f t="shared" si="80"/>
        <v>0</v>
      </c>
      <c r="BJ196" s="21"/>
      <c r="BK196" s="370" t="str">
        <f>IFERROR(SUMIFS(DATA.3!$M$14:$M$5013,DATA.3!$AD$14:$AD$5013,$B196,DATA.3!$AG$14:$AG$5013,SUMMARY!$G$9,DATA.3!$N$14:$N$5013,BK$19)*$AB196,"")</f>
        <v/>
      </c>
      <c r="BL196" s="370" t="str">
        <f>IFERROR(SUMIFS(DATA.3!$M$14:$M$5013,DATA.3!$AD$14:$AD$5013,$B196,DATA.3!$AG$14:$AG$5013,SUMMARY!$G$9,DATA.3!$N$14:$N$5013,BL$19)*$AB196,"")</f>
        <v/>
      </c>
      <c r="BM196" s="370" t="str">
        <f>IFERROR(SUMIFS(DATA.3!$M$14:$M$5013,DATA.3!$AD$14:$AD$5013,$B196,DATA.3!$AG$14:$AG$5013,SUMMARY!$G$9,DATA.3!$N$14:$N$5013,BM$19)*$AB196,"")</f>
        <v/>
      </c>
      <c r="BN196" s="370" t="str">
        <f>IFERROR(SUMIFS(DATA.3!$M$14:$M$5013,DATA.3!$AD$14:$AD$5013,$B196,DATA.3!$AG$14:$AG$5013,SUMMARY!$G$9,DATA.3!$N$14:$N$5013,BN$19)*$AB196,"")</f>
        <v/>
      </c>
      <c r="BO196" s="370" t="str">
        <f>IFERROR(SUMIFS(DATA.3!$M$14:$M$5013,DATA.3!$AD$14:$AD$5013,$B196,DATA.3!$AG$14:$AG$5013,SUMMARY!$G$9,DATA.3!$N$14:$N$5013,BO$19)*$AB196,"")</f>
        <v/>
      </c>
      <c r="BP196" s="370" t="str">
        <f>IFERROR(SUMIFS(DATA.3!$M$14:$M$5013,DATA.3!$AD$14:$AD$5013,$B196,DATA.3!$AG$14:$AG$5013,SUMMARY!$G$9,DATA.3!$N$14:$N$5013,BP$19)*$AB196,"")</f>
        <v/>
      </c>
      <c r="BQ196" s="370" t="str">
        <f>IFERROR(SUMIFS(DATA.3!$M$14:$M$5013,DATA.3!$AD$14:$AD$5013,$B196,DATA.3!$AG$14:$AG$5013,SUMMARY!$G$9,DATA.3!$N$14:$N$5013,BQ$19)*$AB196,"")</f>
        <v/>
      </c>
      <c r="BR196" s="370" t="str">
        <f>IFERROR(SUMIFS(DATA.3!$M$14:$M$5013,DATA.3!$AD$14:$AD$5013,$B196,DATA.3!$AG$14:$AG$5013,SUMMARY!$G$9,DATA.3!$N$14:$N$5013,BR$19)*$AB196,"")</f>
        <v/>
      </c>
      <c r="BS196" s="370" t="str">
        <f>IFERROR(SUMIFS(DATA.3!$M$14:$M$5013,DATA.3!$AD$14:$AD$5013,$B196,DATA.3!$AG$14:$AG$5013,SUMMARY!$G$9,DATA.3!$N$14:$N$5013,BS$19)*$AB196,"")</f>
        <v/>
      </c>
      <c r="BT196" s="370" t="str">
        <f>IFERROR(SUMIFS(DATA.3!$M$14:$M$5013,DATA.3!$AD$14:$AD$5013,$B196,DATA.3!$AG$14:$AG$5013,SUMMARY!$G$9,DATA.3!$N$14:$N$5013,BT$19)*$AB196,"")</f>
        <v/>
      </c>
      <c r="BU196" s="370" t="str">
        <f>IFERROR(SUMIFS(DATA.3!$M$14:$M$5013,DATA.3!$AD$14:$AD$5013,$B196,DATA.3!$AG$14:$AG$5013,SUMMARY!$G$9,DATA.3!$N$14:$N$5013,BU$19)*$AB196,"")</f>
        <v/>
      </c>
      <c r="BV196" s="370" t="str">
        <f>IFERROR(SUMIFS(DATA.3!$M$14:$M$5013,DATA.3!$AD$14:$AD$5013,$B196,DATA.3!$AG$14:$AG$5013,SUMMARY!$G$9,DATA.3!$N$14:$N$5013,BV$19)*$AB196,"")</f>
        <v/>
      </c>
      <c r="BW196" s="370" t="str">
        <f>IFERROR(SUMIFS(DATA.3!$M$14:$M$5013,DATA.3!$AD$14:$AD$5013,$B196,DATA.3!$AG$14:$AG$5013,SUMMARY!$G$9,DATA.3!$N$14:$N$5013,BW$19)*$AB196,"")</f>
        <v/>
      </c>
      <c r="BX196" s="370" t="str">
        <f>IFERROR(SUMIFS(DATA.3!$M$14:$M$5013,DATA.3!$AD$14:$AD$5013,$B196,DATA.3!$AG$14:$AG$5013,SUMMARY!$G$9,DATA.3!$N$14:$N$5013,BX$19)*$AB196,"")</f>
        <v/>
      </c>
      <c r="BY196" s="370" t="str">
        <f>IFERROR(SUMIFS(DATA.3!$M$14:$M$5013,DATA.3!$AD$14:$AD$5013,$B196,DATA.3!$AG$14:$AG$5013,SUMMARY!$G$9,DATA.3!$N$14:$N$5013,BY$19)*$AB196,"")</f>
        <v/>
      </c>
      <c r="BZ196" s="370" t="str">
        <f>IFERROR(SUMIFS(DATA.3!$M$14:$M$5013,DATA.3!$AD$14:$AD$5013,$B196,DATA.3!$AG$14:$AG$5013,SUMMARY!$G$9,DATA.3!$N$14:$N$5013,BZ$19)*$AB196,"")</f>
        <v/>
      </c>
      <c r="CA196" s="370" t="str">
        <f>IFERROR(SUMIFS(DATA.3!$M$14:$M$5013,DATA.3!$AD$14:$AD$5013,$B196,DATA.3!$AG$14:$AG$5013,SUMMARY!$G$9,DATA.3!$N$14:$N$5013,CA$19)*$AB196,"")</f>
        <v/>
      </c>
      <c r="CB196" s="370" t="str">
        <f>IFERROR(SUMIFS(DATA.3!$M$14:$M$5013,DATA.3!$AD$14:$AD$5013,$B196,DATA.3!$AG$14:$AG$5013,SUMMARY!$G$9,DATA.3!$N$14:$N$5013,CB$19)*$AB196,"")</f>
        <v/>
      </c>
      <c r="CC196" s="370" t="str">
        <f>IFERROR(SUMIFS(DATA.3!$M$14:$M$5013,DATA.3!$AD$14:$AD$5013,$B196,DATA.3!$AG$14:$AG$5013,SUMMARY!$G$9,DATA.3!$N$14:$N$5013,CC$19)*$AB196,"")</f>
        <v/>
      </c>
      <c r="CD196" s="370" t="str">
        <f>IFERROR(SUMIFS(DATA.3!$M$14:$M$5013,DATA.3!$AD$14:$AD$5013,$B196,DATA.3!$AG$14:$AG$5013,SUMMARY!$G$9,DATA.3!$N$14:$N$5013,CD$19)*$AB196,"")</f>
        <v/>
      </c>
      <c r="CE196" s="370" t="str">
        <f>IFERROR(SUMIFS(DATA.3!$M$14:$M$5013,DATA.3!$AD$14:$AD$5013,$B196,DATA.3!$AG$14:$AG$5013,SUMMARY!$G$9,DATA.3!$N$14:$N$5013,CE$19)*$AB196,"")</f>
        <v/>
      </c>
      <c r="CF196" s="370" t="str">
        <f>IFERROR(SUMIFS(DATA.3!$M$14:$M$5013,DATA.3!$AD$14:$AD$5013,$B196,DATA.3!$AG$14:$AG$5013,SUMMARY!$G$9,DATA.3!$N$14:$N$5013,CF$19)*$AB196,"")</f>
        <v/>
      </c>
      <c r="CG196" s="370" t="str">
        <f>IFERROR(SUMIFS(DATA.3!$M$14:$M$5013,DATA.3!$AD$14:$AD$5013,$B196,DATA.3!$AG$14:$AG$5013,SUMMARY!$G$9,DATA.3!$N$14:$N$5013,CG$19)*$AB196,"")</f>
        <v/>
      </c>
      <c r="CH196" s="370" t="str">
        <f>IFERROR(SUMIFS(DATA.3!$M$14:$M$5013,DATA.3!$AD$14:$AD$5013,$B196,DATA.3!$AG$14:$AG$5013,SUMMARY!$G$9,DATA.3!$N$14:$N$5013,CH$19)*$AB196,"")</f>
        <v/>
      </c>
      <c r="CI196" s="370" t="str">
        <f>IFERROR(SUMIFS(DATA.3!$M$14:$M$5013,DATA.3!$AD$14:$AD$5013,$B196,DATA.3!$AG$14:$AG$5013,SUMMARY!$G$9,DATA.3!$N$14:$N$5013,CI$19)*$AB196,"")</f>
        <v/>
      </c>
      <c r="CJ196" s="370" t="str">
        <f>IFERROR(SUMIFS(DATA.3!$M$14:$M$5013,DATA.3!$AD$14:$AD$5013,$B196,DATA.3!$AG$14:$AG$5013,SUMMARY!$G$9,DATA.3!$N$14:$N$5013,CJ$19)*$AB196,"")</f>
        <v/>
      </c>
      <c r="CK196" s="370" t="str">
        <f>IFERROR(SUMIFS(DATA.3!$M$14:$M$5013,DATA.3!$AD$14:$AD$5013,$B196,DATA.3!$AG$14:$AG$5013,SUMMARY!$G$9,DATA.3!$N$14:$N$5013,CK$19)*$AB196,"")</f>
        <v/>
      </c>
      <c r="CL196" s="370" t="str">
        <f>IFERROR(SUMIFS(DATA.3!$M$14:$M$5013,DATA.3!$AD$14:$AD$5013,$B196,DATA.3!$AG$14:$AG$5013,SUMMARY!$G$9,DATA.3!$N$14:$N$5013,CL$19)*$AB196,"")</f>
        <v/>
      </c>
      <c r="CM196" s="370" t="str">
        <f>IFERROR(SUMIFS(DATA.3!$M$14:$M$5013,DATA.3!$AD$14:$AD$5013,$B196,DATA.3!$AG$14:$AG$5013,SUMMARY!$G$9,DATA.3!$N$14:$N$5013,CM$19)*$AB196,"")</f>
        <v/>
      </c>
      <c r="CN196" s="370" t="str">
        <f>IFERROR(SUMIFS(DATA.3!$M$14:$M$5013,DATA.3!$AD$14:$AD$5013,$B196,DATA.3!$AG$14:$AG$5013,SUMMARY!$G$9,DATA.3!$N$14:$N$5013,CN$19)*$AB196,"")</f>
        <v/>
      </c>
      <c r="CO196" s="370" t="str">
        <f>IFERROR(SUMIFS(DATA.3!$M$14:$M$5013,DATA.3!$AD$14:$AD$5013,$B196,DATA.3!$AG$14:$AG$5013,SUMMARY!$G$9,DATA.3!$N$14:$N$5013,CO$19)*$AB196,"")</f>
        <v/>
      </c>
      <c r="CP196" s="376">
        <f t="shared" si="84"/>
        <v>0</v>
      </c>
      <c r="CR196" s="371">
        <f>IFERROR(
IF(MID('RISK.MAP'!$Q$11,2,3)="DEF",SUMIFS(DATA.3!$M$14:$M$5013,DATA.3!$AD$14:$AD$5013,$B196,DATA.3!$AF$14:$AF$5013,"DEF",DATA.3!$B$14:$B$5013,CR$18),
SUMIFS(DATA.3!$M$14:$M$5013,DATA.3!$AD$14:$AD$5013,$B196,DATA.3!$AF$14:$AF$5013,"DEG",DATA.3!$B$14:$B$5013,CR$18))*$AB196,0)</f>
        <v>0</v>
      </c>
      <c r="CS196" s="371">
        <f>IFERROR(
IF(MID('RISK.MAP'!$Q$11,2,3)="DEF",SUMIFS(DATA.3!$M$14:$M$5013,DATA.3!$AD$14:$AD$5013,$B196,DATA.3!$AF$14:$AF$5013,"DEF",DATA.3!$B$14:$B$5013,CS$18),
SUMIFS(DATA.3!$M$14:$M$5013,DATA.3!$AD$14:$AD$5013,$B196,DATA.3!$AF$14:$AF$5013,"DEG",DATA.3!$B$14:$B$5013,CS$18))*$AB196,0)</f>
        <v>0</v>
      </c>
      <c r="CT196" s="371">
        <f>IFERROR(
IF(MID('RISK.MAP'!$Q$11,2,3)="DEF",SUMIFS(DATA.3!$M$14:$M$5013,DATA.3!$AD$14:$AD$5013,$B196,DATA.3!$AF$14:$AF$5013,"DEF",DATA.3!$B$14:$B$5013,CT$18),
SUMIFS(DATA.3!$M$14:$M$5013,DATA.3!$AD$14:$AD$5013,$B196,DATA.3!$AF$14:$AF$5013,"DEG",DATA.3!$B$14:$B$5013,CT$18))*$AB196,0)</f>
        <v>0</v>
      </c>
      <c r="CU196" s="371">
        <f>IFERROR(
IF(MID('RISK.MAP'!$Q$11,2,3)="DEF",SUMIFS(DATA.3!$M$14:$M$5013,DATA.3!$AD$14:$AD$5013,$B196,DATA.3!$AF$14:$AF$5013,"DEF",DATA.3!$B$14:$B$5013,CU$18),
SUMIFS(DATA.3!$M$14:$M$5013,DATA.3!$AD$14:$AD$5013,$B196,DATA.3!$AF$14:$AF$5013,"DEG",DATA.3!$B$14:$B$5013,CU$18))*$AB196,0)</f>
        <v>0</v>
      </c>
      <c r="CV196" s="371">
        <f>IFERROR(
IF(MID('RISK.MAP'!$Q$11,2,3)="DEF",SUMIFS(DATA.3!$M$14:$M$5013,DATA.3!$AD$14:$AD$5013,$B196,DATA.3!$AF$14:$AF$5013,"DEF",DATA.3!$B$14:$B$5013,CV$18),
SUMIFS(DATA.3!$M$14:$M$5013,DATA.3!$AD$14:$AD$5013,$B196,DATA.3!$AF$14:$AF$5013,"DEG",DATA.3!$B$14:$B$5013,CV$18))*$AB196,0)</f>
        <v>0</v>
      </c>
      <c r="CW196" s="371">
        <f>IFERROR(
IF(MID('RISK.MAP'!$Q$11,2,3)="DEF",SUMIFS(DATA.3!$M$14:$M$5013,DATA.3!$AD$14:$AD$5013,$B196,DATA.3!$AF$14:$AF$5013,"DEF",DATA.3!$B$14:$B$5013,CW$18),
SUMIFS(DATA.3!$M$14:$M$5013,DATA.3!$AD$14:$AD$5013,$B196,DATA.3!$AF$14:$AF$5013,"DEG",DATA.3!$B$14:$B$5013,CW$18))*$AB196,0)</f>
        <v>0</v>
      </c>
      <c r="CX196" s="371">
        <f>IFERROR(
IF(MID('RISK.MAP'!$Q$11,2,3)="DEF",SUMIFS(DATA.3!$M$14:$M$5013,DATA.3!$AD$14:$AD$5013,$B196,DATA.3!$AF$14:$AF$5013,"DEF",DATA.3!$B$14:$B$5013,CX$18),
SUMIFS(DATA.3!$M$14:$M$5013,DATA.3!$AD$14:$AD$5013,$B196,DATA.3!$AF$14:$AF$5013,"DEG",DATA.3!$B$14:$B$5013,CX$18))*$AB196,0)</f>
        <v>0</v>
      </c>
      <c r="CY196" s="371">
        <f>IFERROR(
IF(MID('RISK.MAP'!$Q$11,2,3)="DEF",SUMIFS(DATA.3!$M$14:$M$5013,DATA.3!$AD$14:$AD$5013,$B196,DATA.3!$AF$14:$AF$5013,"DEF",DATA.3!$B$14:$B$5013,CY$18),
SUMIFS(DATA.3!$M$14:$M$5013,DATA.3!$AD$14:$AD$5013,$B196,DATA.3!$AF$14:$AF$5013,"DEG",DATA.3!$B$14:$B$5013,CY$18))*$AB196,0)</f>
        <v>0</v>
      </c>
      <c r="CZ196" s="371">
        <f>IFERROR(
IF(MID('RISK.MAP'!$Q$11,2,3)="DEF",SUMIFS(DATA.3!$M$14:$M$5013,DATA.3!$AD$14:$AD$5013,$B196,DATA.3!$AF$14:$AF$5013,"DEF",DATA.3!$B$14:$B$5013,CZ$18),
SUMIFS(DATA.3!$M$14:$M$5013,DATA.3!$AD$14:$AD$5013,$B196,DATA.3!$AF$14:$AF$5013,"DEG",DATA.3!$B$14:$B$5013,CZ$18))*$AB196,0)</f>
        <v>0</v>
      </c>
      <c r="DA196" s="371">
        <f>IFERROR(
IF(MID('RISK.MAP'!$Q$11,2,3)="DEF",SUMIFS(DATA.3!$M$14:$M$5013,DATA.3!$AD$14:$AD$5013,$B196,DATA.3!$AF$14:$AF$5013,"DEF",DATA.3!$B$14:$B$5013,DA$18),
SUMIFS(DATA.3!$M$14:$M$5013,DATA.3!$AD$14:$AD$5013,$B196,DATA.3!$AF$14:$AF$5013,"DEG",DATA.3!$B$14:$B$5013,DA$18))*$AB196,0)</f>
        <v>0</v>
      </c>
      <c r="DB196" s="371">
        <f>IFERROR(
IF(MID('RISK.MAP'!$Q$11,2,3)="DEF",SUMIFS(DATA.3!$M$14:$M$5013,DATA.3!$AD$14:$AD$5013,$B196,DATA.3!$AF$14:$AF$5013,"DEF",DATA.3!$B$14:$B$5013,DB$18),
SUMIFS(DATA.3!$M$14:$M$5013,DATA.3!$AD$14:$AD$5013,$B196,DATA.3!$AF$14:$AF$5013,"DEG",DATA.3!$B$14:$B$5013,DB$18))*$AB196,0)</f>
        <v>0</v>
      </c>
      <c r="DC196" s="371">
        <f>IFERROR(
IF(MID('RISK.MAP'!$Q$11,2,3)="DEF",SUMIFS(DATA.3!$M$14:$M$5013,DATA.3!$AD$14:$AD$5013,$B196,DATA.3!$AF$14:$AF$5013,"DEF",DATA.3!$B$14:$B$5013,DC$18),
SUMIFS(DATA.3!$M$14:$M$5013,DATA.3!$AD$14:$AD$5013,$B196,DATA.3!$AF$14:$AF$5013,"DEG",DATA.3!$B$14:$B$5013,DC$18))*$AB196,0)</f>
        <v>0</v>
      </c>
      <c r="DD196" s="371">
        <f>IFERROR(
IF(MID('RISK.MAP'!$Q$11,2,3)="DEF",SUMIFS(DATA.3!$M$14:$M$5013,DATA.3!$AD$14:$AD$5013,$B196,DATA.3!$AF$14:$AF$5013,"DEF",DATA.3!$B$14:$B$5013,DD$18),
SUMIFS(DATA.3!$M$14:$M$5013,DATA.3!$AD$14:$AD$5013,$B196,DATA.3!$AF$14:$AF$5013,"DEG",DATA.3!$B$14:$B$5013,DD$18))*$AB196,0)</f>
        <v>0</v>
      </c>
      <c r="DE196" s="371">
        <f>IFERROR(
IF(MID('RISK.MAP'!$Q$11,2,3)="DEF",SUMIFS(DATA.3!$M$14:$M$5013,DATA.3!$AD$14:$AD$5013,$B196,DATA.3!$AF$14:$AF$5013,"DEF",DATA.3!$B$14:$B$5013,DE$18),
SUMIFS(DATA.3!$M$14:$M$5013,DATA.3!$AD$14:$AD$5013,$B196,DATA.3!$AF$14:$AF$5013,"DEG",DATA.3!$B$14:$B$5013,DE$18))*$AB196,0)</f>
        <v>0</v>
      </c>
      <c r="DF196" s="371">
        <f>IFERROR(
IF(MID('RISK.MAP'!$Q$11,2,3)="DEF",SUMIFS(DATA.3!$M$14:$M$5013,DATA.3!$AD$14:$AD$5013,$B196,DATA.3!$AF$14:$AF$5013,"DEF",DATA.3!$B$14:$B$5013,DF$18),
SUMIFS(DATA.3!$M$14:$M$5013,DATA.3!$AD$14:$AD$5013,$B196,DATA.3!$AF$14:$AF$5013,"DEG",DATA.3!$B$14:$B$5013,DF$18))*$AB196,0)</f>
        <v>0</v>
      </c>
      <c r="DG196" s="377">
        <f t="shared" si="81"/>
        <v>0</v>
      </c>
      <c r="DH196" s="378" t="e">
        <f>DG196/DATA.1!$AC$34</f>
        <v>#DIV/0!</v>
      </c>
      <c r="DJ196" s="374" t="e" cm="1">
        <f t="array" aca="1" ref="DJ196" ca="1">IF(DJ$18&lt;&gt;"",
IF(IF(RIGHT('RISK.MAP'!$Q$11,3)="DEF",DATA.1!$Q$20,IF(RIGHT('RISK.MAP'!$Q$11,3)="DEG",DATA.1!$Q$22,""))=LISTS!$B$22,$DH196,
IF(IF(RIGHT('RISK.MAP'!$Q$11,3)="DEF",DATA.1!$Q$20,IF(RIGHT('RISK.MAP'!$Q$11,3)="DEG",DATA.1!$Q$22,""))=LISTS!$B$23,$DH196*(100%+DATA.1!$R$20),
IFERROR(TREND($CR196:INDIRECT(ADDRESS(ROW($CR196),$DH$21+COUNT($CR$22:$DF$22))),$CR$21:INDIRECT(ADDRESS(21,$DH$21+COUNT($CR$22:$DF$22))),DJ$21),$DH196))),"")</f>
        <v>#DIV/0!</v>
      </c>
      <c r="DK196" s="374" t="str" cm="1">
        <f t="array" aca="1" ref="DK196" ca="1">IF(DK$18&lt;&gt;"",
IF(IF(RIGHT('RISK.MAP'!$Q$11,3)="DEF",DATA.1!$Q$20,IF(RIGHT('RISK.MAP'!$Q$11,3)="DEG",DATA.1!$Q$22,""))=LISTS!$B$22,$DH196,
IF(IF(RIGHT('RISK.MAP'!$Q$11,3)="DEF",DATA.1!$Q$20,IF(RIGHT('RISK.MAP'!$Q$11,3)="DEG",DATA.1!$Q$22,""))=LISTS!$B$23,$DH196*(100%+DATA.1!$R$20),
IFERROR(TREND($CR196:INDIRECT(ADDRESS(ROW($CR196),$DH$21+COUNT($CR$22:$DF$22))),$CR$21:INDIRECT(ADDRESS(21,$DH$21+COUNT($CR$22:$DF$22))),DK$21),$DH196))),"")</f>
        <v/>
      </c>
      <c r="DL196" s="374" t="str" cm="1">
        <f t="array" aca="1" ref="DL196" ca="1">IF(DL$18&lt;&gt;"",
IF(IF(RIGHT('RISK.MAP'!$Q$11,3)="DEF",DATA.1!$Q$20,IF(RIGHT('RISK.MAP'!$Q$11,3)="DEG",DATA.1!$Q$22,""))=LISTS!$B$22,$DH196,
IF(IF(RIGHT('RISK.MAP'!$Q$11,3)="DEF",DATA.1!$Q$20,IF(RIGHT('RISK.MAP'!$Q$11,3)="DEG",DATA.1!$Q$22,""))=LISTS!$B$23,$DH196*(100%+DATA.1!$R$20),
IFERROR(TREND($CR196:INDIRECT(ADDRESS(ROW($CR196),$DH$21+COUNT($CR$22:$DF$22))),$CR$21:INDIRECT(ADDRESS(21,$DH$21+COUNT($CR$22:$DF$22))),DL$21),$DH196))),"")</f>
        <v/>
      </c>
      <c r="DM196" s="374" t="str" cm="1">
        <f t="array" aca="1" ref="DM196" ca="1">IF(DM$18&lt;&gt;"",
IF(IF(RIGHT('RISK.MAP'!$Q$11,3)="DEF",DATA.1!$Q$20,IF(RIGHT('RISK.MAP'!$Q$11,3)="DEG",DATA.1!$Q$22,""))=LISTS!$B$22,$DH196,
IF(IF(RIGHT('RISK.MAP'!$Q$11,3)="DEF",DATA.1!$Q$20,IF(RIGHT('RISK.MAP'!$Q$11,3)="DEG",DATA.1!$Q$22,""))=LISTS!$B$23,$DH196*(100%+DATA.1!$R$20),
IFERROR(TREND($CR196:INDIRECT(ADDRESS(ROW($CR196),$DH$21+COUNT($CR$22:$DF$22))),$CR$21:INDIRECT(ADDRESS(21,$DH$21+COUNT($CR$22:$DF$22))),DM$21),$DH196))),"")</f>
        <v/>
      </c>
      <c r="DN196" s="374" t="str" cm="1">
        <f t="array" aca="1" ref="DN196" ca="1">IF(DN$18&lt;&gt;"",
IF(IF(RIGHT('RISK.MAP'!$Q$11,3)="DEF",DATA.1!$Q$20,IF(RIGHT('RISK.MAP'!$Q$11,3)="DEG",DATA.1!$Q$22,""))=LISTS!$B$22,$DH196,
IF(IF(RIGHT('RISK.MAP'!$Q$11,3)="DEF",DATA.1!$Q$20,IF(RIGHT('RISK.MAP'!$Q$11,3)="DEG",DATA.1!$Q$22,""))=LISTS!$B$23,$DH196*(100%+DATA.1!$R$20),
IFERROR(TREND($CR196:INDIRECT(ADDRESS(ROW($CR196),$DH$21+COUNT($CR$22:$DF$22))),$CR$21:INDIRECT(ADDRESS(21,$DH$21+COUNT($CR$22:$DF$22))),DN$21),$DH196))),"")</f>
        <v/>
      </c>
      <c r="DO196" s="374" t="str" cm="1">
        <f t="array" aca="1" ref="DO196" ca="1">IF(DO$18&lt;&gt;"",
IF(IF(RIGHT('RISK.MAP'!$Q$11,3)="DEF",DATA.1!$Q$20,IF(RIGHT('RISK.MAP'!$Q$11,3)="DEG",DATA.1!$Q$22,""))=LISTS!$B$22,$DH196,
IF(IF(RIGHT('RISK.MAP'!$Q$11,3)="DEF",DATA.1!$Q$20,IF(RIGHT('RISK.MAP'!$Q$11,3)="DEG",DATA.1!$Q$22,""))=LISTS!$B$23,$DH196*(100%+DATA.1!$R$20),
IFERROR(TREND($CR196:INDIRECT(ADDRESS(ROW($CR196),$DH$21+COUNT($CR$22:$DF$22))),$CR$21:INDIRECT(ADDRESS(21,$DH$21+COUNT($CR$22:$DF$22))),DO$21),$DH196))),"")</f>
        <v/>
      </c>
      <c r="DP196" s="374" t="str" cm="1">
        <f t="array" aca="1" ref="DP196" ca="1">IF(DP$18&lt;&gt;"",
IF(IF(RIGHT('RISK.MAP'!$Q$11,3)="DEF",DATA.1!$Q$20,IF(RIGHT('RISK.MAP'!$Q$11,3)="DEG",DATA.1!$Q$22,""))=LISTS!$B$22,$DH196,
IF(IF(RIGHT('RISK.MAP'!$Q$11,3)="DEF",DATA.1!$Q$20,IF(RIGHT('RISK.MAP'!$Q$11,3)="DEG",DATA.1!$Q$22,""))=LISTS!$B$23,$DH196*(100%+DATA.1!$R$20),
IFERROR(TREND($CR196:INDIRECT(ADDRESS(ROW($CR196),$DH$21+COUNT($CR$22:$DF$22))),$CR$21:INDIRECT(ADDRESS(21,$DH$21+COUNT($CR$22:$DF$22))),DP$21),$DH196))),"")</f>
        <v/>
      </c>
      <c r="DQ196" s="374" t="str" cm="1">
        <f t="array" aca="1" ref="DQ196" ca="1">IF(DQ$18&lt;&gt;"",
IF(IF(RIGHT('RISK.MAP'!$Q$11,3)="DEF",DATA.1!$Q$20,IF(RIGHT('RISK.MAP'!$Q$11,3)="DEG",DATA.1!$Q$22,""))=LISTS!$B$22,$DH196,
IF(IF(RIGHT('RISK.MAP'!$Q$11,3)="DEF",DATA.1!$Q$20,IF(RIGHT('RISK.MAP'!$Q$11,3)="DEG",DATA.1!$Q$22,""))=LISTS!$B$23,$DH196*(100%+DATA.1!$R$20),
IFERROR(TREND($CR196:INDIRECT(ADDRESS(ROW($CR196),$DH$21+COUNT($CR$22:$DF$22))),$CR$21:INDIRECT(ADDRESS(21,$DH$21+COUNT($CR$22:$DF$22))),DQ$21),$DH196))),"")</f>
        <v/>
      </c>
      <c r="DR196" s="374" t="str" cm="1">
        <f t="array" aca="1" ref="DR196" ca="1">IF(DR$18&lt;&gt;"",
IF(IF(RIGHT('RISK.MAP'!$Q$11,3)="DEF",DATA.1!$Q$20,IF(RIGHT('RISK.MAP'!$Q$11,3)="DEG",DATA.1!$Q$22,""))=LISTS!$B$22,$DH196,
IF(IF(RIGHT('RISK.MAP'!$Q$11,3)="DEF",DATA.1!$Q$20,IF(RIGHT('RISK.MAP'!$Q$11,3)="DEG",DATA.1!$Q$22,""))=LISTS!$B$23,$DH196*(100%+DATA.1!$R$20),
IFERROR(TREND($CR196:INDIRECT(ADDRESS(ROW($CR196),$DH$21+COUNT($CR$22:$DF$22))),$CR$21:INDIRECT(ADDRESS(21,$DH$21+COUNT($CR$22:$DF$22))),DR$21),$DH196))),"")</f>
        <v/>
      </c>
      <c r="DS196" s="374" t="str" cm="1">
        <f t="array" aca="1" ref="DS196" ca="1">IF(DS$18&lt;&gt;"",
IF(IF(RIGHT('RISK.MAP'!$Q$11,3)="DEF",DATA.1!$Q$20,IF(RIGHT('RISK.MAP'!$Q$11,3)="DEG",DATA.1!$Q$22,""))=LISTS!$B$22,$DH196,
IF(IF(RIGHT('RISK.MAP'!$Q$11,3)="DEF",DATA.1!$Q$20,IF(RIGHT('RISK.MAP'!$Q$11,3)="DEG",DATA.1!$Q$22,""))=LISTS!$B$23,$DH196*(100%+DATA.1!$R$20),
IFERROR(TREND($CR196:INDIRECT(ADDRESS(ROW($CR196),$DH$21+COUNT($CR$22:$DF$22))),$CR$21:INDIRECT(ADDRESS(21,$DH$21+COUNT($CR$22:$DF$22))),DS$21),$DH196))),"")</f>
        <v/>
      </c>
      <c r="DT196" s="379" t="e">
        <f t="shared" ca="1" si="82"/>
        <v>#DIV/0!</v>
      </c>
      <c r="DV196" s="37" t="str">
        <f t="shared" si="61"/>
        <v/>
      </c>
      <c r="DW196" s="37" t="str">
        <f>IFERROR(SUMIFS(DATA.3!$S$14:$S$5013,DATA.3!$Q$14:$Q$5013,$B196)/SUMIFS(DATA.3!$R$14:$R$5013,DATA.3!$Q$14:$Q$5013,$B196),"")</f>
        <v/>
      </c>
    </row>
    <row r="197" spans="1:127" s="3" customFormat="1" ht="14.15" customHeight="1" x14ac:dyDescent="0.35">
      <c r="A197" s="28">
        <f t="shared" si="83"/>
        <v>174</v>
      </c>
      <c r="B197" s="37" t="str">
        <f>IF('RISK.MAP'!Q$11="TDEF",IF(DATA.3!Q187=0,"",DATA.3!Q187),IF('RISK.MAP'!Q$11="TDEG",IF(DATA.3!W187=0,"",DATA.3!W187),""))</f>
        <v/>
      </c>
      <c r="C197" s="279" t="str">
        <f>IF('RISK.MAP'!$Q$11="TDEF",DATA.3!R187,IF('RISK.MAP'!$Q$11="TDEG",DATA.3!X187,""))</f>
        <v/>
      </c>
      <c r="D197" s="31" t="str">
        <f>IF('RISK.MAP'!$Q$11="TDEF",DATA.3!S187,IF('RISK.MAP'!$Q$11="TDEG",DATA.3!Y187,""))</f>
        <v/>
      </c>
      <c r="E197" s="31" t="str">
        <f>IF('RISK.MAP'!$Q$11="TDEF",DATA.3!U187,IF('RISK.MAP'!$Q$11="TDEG",DATA.3!AA187,""))</f>
        <v/>
      </c>
      <c r="F197" s="30" t="str">
        <f t="shared" si="62"/>
        <v/>
      </c>
      <c r="G197" s="31" t="str">
        <f t="shared" si="58"/>
        <v/>
      </c>
      <c r="H197" s="30" t="str">
        <f t="shared" si="63"/>
        <v/>
      </c>
      <c r="I197" s="31" t="str">
        <f t="shared" si="59"/>
        <v/>
      </c>
      <c r="J197" s="280" t="str">
        <f t="shared" si="60"/>
        <v/>
      </c>
      <c r="K197" s="287">
        <f>IFERROR(_xlfn.XLOOKUP(LEFT($B197,6),DATA.1!$F$19:$F$118,DATA.1!$J$19:$J$118)-_xlfn.XLOOKUP(RIGHT($B197,6),DATA.1!$F$19:$F$118,DATA.1!$J$19:$J$118),"")</f>
        <v>0</v>
      </c>
      <c r="L197" s="32">
        <f>IFERROR(SQRT(_xlfn.XLOOKUP(LEFT($B197,6),DATA.1!$F$19:$F$118,DATA.1!$K$19:$K$118)^2+_xlfn.XLOOKUP(RIGHT($B197,6),DATA.1!$F$19:$F$118,DATA.1!$K$19:$K$118)^2),"")</f>
        <v>0</v>
      </c>
      <c r="M197" s="33" t="str">
        <f t="shared" si="64"/>
        <v/>
      </c>
      <c r="N197" s="32">
        <f t="shared" si="65"/>
        <v>0</v>
      </c>
      <c r="O197" s="33" t="str">
        <f t="shared" si="66"/>
        <v/>
      </c>
      <c r="P197" s="393" t="str">
        <f t="shared" si="67"/>
        <v/>
      </c>
      <c r="Q197" s="289" t="str">
        <f t="shared" si="68"/>
        <v/>
      </c>
      <c r="R197" s="36" t="str">
        <f t="shared" si="69"/>
        <v/>
      </c>
      <c r="S197" s="36" t="str">
        <f t="shared" si="70"/>
        <v/>
      </c>
      <c r="T197" s="36" t="str">
        <f t="shared" si="71"/>
        <v/>
      </c>
      <c r="U197" s="33" t="str">
        <f t="shared" si="72"/>
        <v/>
      </c>
      <c r="V197" s="36" t="str">
        <f t="shared" si="73"/>
        <v/>
      </c>
      <c r="W197" s="33">
        <f t="shared" si="74"/>
        <v>0</v>
      </c>
      <c r="X197" s="36" t="str">
        <f t="shared" si="75"/>
        <v/>
      </c>
      <c r="Y197" s="36" t="str">
        <f t="shared" si="76"/>
        <v/>
      </c>
      <c r="Z197" s="33" t="str">
        <f t="shared" si="77"/>
        <v/>
      </c>
      <c r="AA197" s="36" t="str">
        <f t="shared" si="78"/>
        <v/>
      </c>
      <c r="AB197" s="34" t="str">
        <f t="shared" si="79"/>
        <v/>
      </c>
      <c r="AC197" s="28"/>
      <c r="AD197" s="368" t="str">
        <f>IFERROR(
IF('RISK.MAP'!$Q$11="TDEF",SUMIFS(DATA.3!$M$14:$M$5013,DATA.3!$AD$14:$AD$5013,$B197,DATA.3!$AF$14:$AF$5013,"DEF",DATA.3!$N$14:$N$5013,AD$19),
IF('RISK.MAP'!$Q$11="TDEG",SUMIFS(DATA.3!$M$14:$M$5013,DATA.3!$AD$14:$AD$5013,$B197,DATA.3!$AF$14:$AF$5013,"DEG",DATA.3!$N$14:$N$5013,AD$19),""))*$AB197,"")</f>
        <v/>
      </c>
      <c r="AE197" s="368" t="str">
        <f>IFERROR(
IF('RISK.MAP'!$Q$11="TDEF",SUMIFS(DATA.3!$M$14:$M$5013,DATA.3!$AD$14:$AD$5013,$B197,DATA.3!$AF$14:$AF$5013,"DEF",DATA.3!$N$14:$N$5013,AE$19),
IF('RISK.MAP'!$Q$11="TDEG",SUMIFS(DATA.3!$M$14:$M$5013,DATA.3!$AD$14:$AD$5013,$B197,DATA.3!$AF$14:$AF$5013,"DEG",DATA.3!$N$14:$N$5013,AE$19),""))*$AB197,"")</f>
        <v/>
      </c>
      <c r="AF197" s="368" t="str">
        <f>IFERROR(
IF('RISK.MAP'!$Q$11="TDEF",SUMIFS(DATA.3!$M$14:$M$5013,DATA.3!$AD$14:$AD$5013,$B197,DATA.3!$AF$14:$AF$5013,"DEF",DATA.3!$N$14:$N$5013,AF$19),
IF('RISK.MAP'!$Q$11="TDEG",SUMIFS(DATA.3!$M$14:$M$5013,DATA.3!$AD$14:$AD$5013,$B197,DATA.3!$AF$14:$AF$5013,"DEG",DATA.3!$N$14:$N$5013,AF$19),""))*$AB197,"")</f>
        <v/>
      </c>
      <c r="AG197" s="368" t="str">
        <f>IFERROR(
IF('RISK.MAP'!$Q$11="TDEF",SUMIFS(DATA.3!$M$14:$M$5013,DATA.3!$AD$14:$AD$5013,$B197,DATA.3!$AF$14:$AF$5013,"DEF",DATA.3!$N$14:$N$5013,AG$19),
IF('RISK.MAP'!$Q$11="TDEG",SUMIFS(DATA.3!$M$14:$M$5013,DATA.3!$AD$14:$AD$5013,$B197,DATA.3!$AF$14:$AF$5013,"DEG",DATA.3!$N$14:$N$5013,AG$19),""))*$AB197,"")</f>
        <v/>
      </c>
      <c r="AH197" s="368" t="str">
        <f>IFERROR(
IF('RISK.MAP'!$Q$11="TDEF",SUMIFS(DATA.3!$M$14:$M$5013,DATA.3!$AD$14:$AD$5013,$B197,DATA.3!$AF$14:$AF$5013,"DEF",DATA.3!$N$14:$N$5013,AH$19),
IF('RISK.MAP'!$Q$11="TDEG",SUMIFS(DATA.3!$M$14:$M$5013,DATA.3!$AD$14:$AD$5013,$B197,DATA.3!$AF$14:$AF$5013,"DEG",DATA.3!$N$14:$N$5013,AH$19),""))*$AB197,"")</f>
        <v/>
      </c>
      <c r="AI197" s="368" t="str">
        <f>IFERROR(
IF('RISK.MAP'!$Q$11="TDEF",SUMIFS(DATA.3!$M$14:$M$5013,DATA.3!$AD$14:$AD$5013,$B197,DATA.3!$AF$14:$AF$5013,"DEF",DATA.3!$N$14:$N$5013,AI$19),
IF('RISK.MAP'!$Q$11="TDEG",SUMIFS(DATA.3!$M$14:$M$5013,DATA.3!$AD$14:$AD$5013,$B197,DATA.3!$AF$14:$AF$5013,"DEG",DATA.3!$N$14:$N$5013,AI$19),""))*$AB197,"")</f>
        <v/>
      </c>
      <c r="AJ197" s="368" t="str">
        <f>IFERROR(
IF('RISK.MAP'!$Q$11="TDEF",SUMIFS(DATA.3!$M$14:$M$5013,DATA.3!$AD$14:$AD$5013,$B197,DATA.3!$AF$14:$AF$5013,"DEF",DATA.3!$N$14:$N$5013,AJ$19),
IF('RISK.MAP'!$Q$11="TDEG",SUMIFS(DATA.3!$M$14:$M$5013,DATA.3!$AD$14:$AD$5013,$B197,DATA.3!$AF$14:$AF$5013,"DEG",DATA.3!$N$14:$N$5013,AJ$19),""))*$AB197,"")</f>
        <v/>
      </c>
      <c r="AK197" s="368" t="str">
        <f>IFERROR(
IF('RISK.MAP'!$Q$11="TDEF",SUMIFS(DATA.3!$M$14:$M$5013,DATA.3!$AD$14:$AD$5013,$B197,DATA.3!$AF$14:$AF$5013,"DEF",DATA.3!$N$14:$N$5013,AK$19),
IF('RISK.MAP'!$Q$11="TDEG",SUMIFS(DATA.3!$M$14:$M$5013,DATA.3!$AD$14:$AD$5013,$B197,DATA.3!$AF$14:$AF$5013,"DEG",DATA.3!$N$14:$N$5013,AK$19),""))*$AB197,"")</f>
        <v/>
      </c>
      <c r="AL197" s="368" t="str">
        <f>IFERROR(
IF('RISK.MAP'!$Q$11="TDEF",SUMIFS(DATA.3!$M$14:$M$5013,DATA.3!$AD$14:$AD$5013,$B197,DATA.3!$AF$14:$AF$5013,"DEF",DATA.3!$N$14:$N$5013,AL$19),
IF('RISK.MAP'!$Q$11="TDEG",SUMIFS(DATA.3!$M$14:$M$5013,DATA.3!$AD$14:$AD$5013,$B197,DATA.3!$AF$14:$AF$5013,"DEG",DATA.3!$N$14:$N$5013,AL$19),""))*$AB197,"")</f>
        <v/>
      </c>
      <c r="AM197" s="368" t="str">
        <f>IFERROR(
IF('RISK.MAP'!$Q$11="TDEF",SUMIFS(DATA.3!$M$14:$M$5013,DATA.3!$AD$14:$AD$5013,$B197,DATA.3!$AF$14:$AF$5013,"DEF",DATA.3!$N$14:$N$5013,AM$19),
IF('RISK.MAP'!$Q$11="TDEG",SUMIFS(DATA.3!$M$14:$M$5013,DATA.3!$AD$14:$AD$5013,$B197,DATA.3!$AF$14:$AF$5013,"DEG",DATA.3!$N$14:$N$5013,AM$19),""))*$AB197,"")</f>
        <v/>
      </c>
      <c r="AN197" s="368" t="str">
        <f>IFERROR(
IF('RISK.MAP'!$Q$11="TDEF",SUMIFS(DATA.3!$M$14:$M$5013,DATA.3!$AD$14:$AD$5013,$B197,DATA.3!$AF$14:$AF$5013,"DEF",DATA.3!$N$14:$N$5013,AN$19),
IF('RISK.MAP'!$Q$11="TDEG",SUMIFS(DATA.3!$M$14:$M$5013,DATA.3!$AD$14:$AD$5013,$B197,DATA.3!$AF$14:$AF$5013,"DEG",DATA.3!$N$14:$N$5013,AN$19),""))*$AB197,"")</f>
        <v/>
      </c>
      <c r="AO197" s="368" t="str">
        <f>IFERROR(
IF('RISK.MAP'!$Q$11="TDEF",SUMIFS(DATA.3!$M$14:$M$5013,DATA.3!$AD$14:$AD$5013,$B197,DATA.3!$AF$14:$AF$5013,"DEF",DATA.3!$N$14:$N$5013,AO$19),
IF('RISK.MAP'!$Q$11="TDEG",SUMIFS(DATA.3!$M$14:$M$5013,DATA.3!$AD$14:$AD$5013,$B197,DATA.3!$AF$14:$AF$5013,"DEG",DATA.3!$N$14:$N$5013,AO$19),""))*$AB197,"")</f>
        <v/>
      </c>
      <c r="AP197" s="368" t="str">
        <f>IFERROR(
IF('RISK.MAP'!$Q$11="TDEF",SUMIFS(DATA.3!$M$14:$M$5013,DATA.3!$AD$14:$AD$5013,$B197,DATA.3!$AF$14:$AF$5013,"DEF",DATA.3!$N$14:$N$5013,AP$19),
IF('RISK.MAP'!$Q$11="TDEG",SUMIFS(DATA.3!$M$14:$M$5013,DATA.3!$AD$14:$AD$5013,$B197,DATA.3!$AF$14:$AF$5013,"DEG",DATA.3!$N$14:$N$5013,AP$19),""))*$AB197,"")</f>
        <v/>
      </c>
      <c r="AQ197" s="368" t="str">
        <f>IFERROR(
IF('RISK.MAP'!$Q$11="TDEF",SUMIFS(DATA.3!$M$14:$M$5013,DATA.3!$AD$14:$AD$5013,$B197,DATA.3!$AF$14:$AF$5013,"DEF",DATA.3!$N$14:$N$5013,AQ$19),
IF('RISK.MAP'!$Q$11="TDEG",SUMIFS(DATA.3!$M$14:$M$5013,DATA.3!$AD$14:$AD$5013,$B197,DATA.3!$AF$14:$AF$5013,"DEG",DATA.3!$N$14:$N$5013,AQ$19),""))*$AB197,"")</f>
        <v/>
      </c>
      <c r="AR197" s="368" t="str">
        <f>IFERROR(
IF('RISK.MAP'!$Q$11="TDEF",SUMIFS(DATA.3!$M$14:$M$5013,DATA.3!$AD$14:$AD$5013,$B197,DATA.3!$AF$14:$AF$5013,"DEF",DATA.3!$N$14:$N$5013,AR$19),
IF('RISK.MAP'!$Q$11="TDEG",SUMIFS(DATA.3!$M$14:$M$5013,DATA.3!$AD$14:$AD$5013,$B197,DATA.3!$AF$14:$AF$5013,"DEG",DATA.3!$N$14:$N$5013,AR$19),""))*$AB197,"")</f>
        <v/>
      </c>
      <c r="AS197" s="368" t="str">
        <f>IFERROR(
IF('RISK.MAP'!$Q$11="TDEF",SUMIFS(DATA.3!$M$14:$M$5013,DATA.3!$AD$14:$AD$5013,$B197,DATA.3!$AF$14:$AF$5013,"DEF",DATA.3!$N$14:$N$5013,AS$19),
IF('RISK.MAP'!$Q$11="TDEG",SUMIFS(DATA.3!$M$14:$M$5013,DATA.3!$AD$14:$AD$5013,$B197,DATA.3!$AF$14:$AF$5013,"DEG",DATA.3!$N$14:$N$5013,AS$19),""))*$AB197,"")</f>
        <v/>
      </c>
      <c r="AT197" s="368" t="str">
        <f>IFERROR(
IF('RISK.MAP'!$Q$11="TDEF",SUMIFS(DATA.3!$M$14:$M$5013,DATA.3!$AD$14:$AD$5013,$B197,DATA.3!$AF$14:$AF$5013,"DEF",DATA.3!$N$14:$N$5013,AT$19),
IF('RISK.MAP'!$Q$11="TDEG",SUMIFS(DATA.3!$M$14:$M$5013,DATA.3!$AD$14:$AD$5013,$B197,DATA.3!$AF$14:$AF$5013,"DEG",DATA.3!$N$14:$N$5013,AT$19),""))*$AB197,"")</f>
        <v/>
      </c>
      <c r="AU197" s="368" t="str">
        <f>IFERROR(
IF('RISK.MAP'!$Q$11="TDEF",SUMIFS(DATA.3!$M$14:$M$5013,DATA.3!$AD$14:$AD$5013,$B197,DATA.3!$AF$14:$AF$5013,"DEF",DATA.3!$N$14:$N$5013,AU$19),
IF('RISK.MAP'!$Q$11="TDEG",SUMIFS(DATA.3!$M$14:$M$5013,DATA.3!$AD$14:$AD$5013,$B197,DATA.3!$AF$14:$AF$5013,"DEG",DATA.3!$N$14:$N$5013,AU$19),""))*$AB197,"")</f>
        <v/>
      </c>
      <c r="AV197" s="368" t="str">
        <f>IFERROR(
IF('RISK.MAP'!$Q$11="TDEF",SUMIFS(DATA.3!$M$14:$M$5013,DATA.3!$AD$14:$AD$5013,$B197,DATA.3!$AF$14:$AF$5013,"DEF",DATA.3!$N$14:$N$5013,AV$19),
IF('RISK.MAP'!$Q$11="TDEG",SUMIFS(DATA.3!$M$14:$M$5013,DATA.3!$AD$14:$AD$5013,$B197,DATA.3!$AF$14:$AF$5013,"DEG",DATA.3!$N$14:$N$5013,AV$19),""))*$AB197,"")</f>
        <v/>
      </c>
      <c r="AW197" s="368" t="str">
        <f>IFERROR(
IF('RISK.MAP'!$Q$11="TDEF",SUMIFS(DATA.3!$M$14:$M$5013,DATA.3!$AD$14:$AD$5013,$B197,DATA.3!$AF$14:$AF$5013,"DEF",DATA.3!$N$14:$N$5013,AW$19),
IF('RISK.MAP'!$Q$11="TDEG",SUMIFS(DATA.3!$M$14:$M$5013,DATA.3!$AD$14:$AD$5013,$B197,DATA.3!$AF$14:$AF$5013,"DEG",DATA.3!$N$14:$N$5013,AW$19),""))*$AB197,"")</f>
        <v/>
      </c>
      <c r="AX197" s="368" t="str">
        <f>IFERROR(
IF('RISK.MAP'!$Q$11="TDEF",SUMIFS(DATA.3!$M$14:$M$5013,DATA.3!$AD$14:$AD$5013,$B197,DATA.3!$AF$14:$AF$5013,"DEF",DATA.3!$N$14:$N$5013,AX$19),
IF('RISK.MAP'!$Q$11="TDEG",SUMIFS(DATA.3!$M$14:$M$5013,DATA.3!$AD$14:$AD$5013,$B197,DATA.3!$AF$14:$AF$5013,"DEG",DATA.3!$N$14:$N$5013,AX$19),""))*$AB197,"")</f>
        <v/>
      </c>
      <c r="AY197" s="368" t="str">
        <f>IFERROR(
IF('RISK.MAP'!$Q$11="TDEF",SUMIFS(DATA.3!$M$14:$M$5013,DATA.3!$AD$14:$AD$5013,$B197,DATA.3!$AF$14:$AF$5013,"DEF",DATA.3!$N$14:$N$5013,AY$19),
IF('RISK.MAP'!$Q$11="TDEG",SUMIFS(DATA.3!$M$14:$M$5013,DATA.3!$AD$14:$AD$5013,$B197,DATA.3!$AF$14:$AF$5013,"DEG",DATA.3!$N$14:$N$5013,AY$19),""))*$AB197,"")</f>
        <v/>
      </c>
      <c r="AZ197" s="368" t="str">
        <f>IFERROR(
IF('RISK.MAP'!$Q$11="TDEF",SUMIFS(DATA.3!$M$14:$M$5013,DATA.3!$AD$14:$AD$5013,$B197,DATA.3!$AF$14:$AF$5013,"DEF",DATA.3!$N$14:$N$5013,AZ$19),
IF('RISK.MAP'!$Q$11="TDEG",SUMIFS(DATA.3!$M$14:$M$5013,DATA.3!$AD$14:$AD$5013,$B197,DATA.3!$AF$14:$AF$5013,"DEG",DATA.3!$N$14:$N$5013,AZ$19),""))*$AB197,"")</f>
        <v/>
      </c>
      <c r="BA197" s="368" t="str">
        <f>IFERROR(
IF('RISK.MAP'!$Q$11="TDEF",SUMIFS(DATA.3!$M$14:$M$5013,DATA.3!$AD$14:$AD$5013,$B197,DATA.3!$AF$14:$AF$5013,"DEF",DATA.3!$N$14:$N$5013,BA$19),
IF('RISK.MAP'!$Q$11="TDEG",SUMIFS(DATA.3!$M$14:$M$5013,DATA.3!$AD$14:$AD$5013,$B197,DATA.3!$AF$14:$AF$5013,"DEG",DATA.3!$N$14:$N$5013,BA$19),""))*$AB197,"")</f>
        <v/>
      </c>
      <c r="BB197" s="368" t="str">
        <f>IFERROR(
IF('RISK.MAP'!$Q$11="TDEF",SUMIFS(DATA.3!$M$14:$M$5013,DATA.3!$AD$14:$AD$5013,$B197,DATA.3!$AF$14:$AF$5013,"DEF",DATA.3!$N$14:$N$5013,BB$19),
IF('RISK.MAP'!$Q$11="TDEG",SUMIFS(DATA.3!$M$14:$M$5013,DATA.3!$AD$14:$AD$5013,$B197,DATA.3!$AF$14:$AF$5013,"DEG",DATA.3!$N$14:$N$5013,BB$19),""))*$AB197,"")</f>
        <v/>
      </c>
      <c r="BC197" s="368" t="str">
        <f>IFERROR(
IF('RISK.MAP'!$Q$11="TDEF",SUMIFS(DATA.3!$M$14:$M$5013,DATA.3!$AD$14:$AD$5013,$B197,DATA.3!$AF$14:$AF$5013,"DEF",DATA.3!$N$14:$N$5013,BC$19),
IF('RISK.MAP'!$Q$11="TDEG",SUMIFS(DATA.3!$M$14:$M$5013,DATA.3!$AD$14:$AD$5013,$B197,DATA.3!$AF$14:$AF$5013,"DEG",DATA.3!$N$14:$N$5013,BC$19),""))*$AB197,"")</f>
        <v/>
      </c>
      <c r="BD197" s="368" t="str">
        <f>IFERROR(
IF('RISK.MAP'!$Q$11="TDEF",SUMIFS(DATA.3!$M$14:$M$5013,DATA.3!$AD$14:$AD$5013,$B197,DATA.3!$AF$14:$AF$5013,"DEF",DATA.3!$N$14:$N$5013,BD$19),
IF('RISK.MAP'!$Q$11="TDEG",SUMIFS(DATA.3!$M$14:$M$5013,DATA.3!$AD$14:$AD$5013,$B197,DATA.3!$AF$14:$AF$5013,"DEG",DATA.3!$N$14:$N$5013,BD$19),""))*$AB197,"")</f>
        <v/>
      </c>
      <c r="BE197" s="368" t="str">
        <f>IFERROR(
IF('RISK.MAP'!$Q$11="TDEF",SUMIFS(DATA.3!$M$14:$M$5013,DATA.3!$AD$14:$AD$5013,$B197,DATA.3!$AF$14:$AF$5013,"DEF",DATA.3!$N$14:$N$5013,BE$19),
IF('RISK.MAP'!$Q$11="TDEG",SUMIFS(DATA.3!$M$14:$M$5013,DATA.3!$AD$14:$AD$5013,$B197,DATA.3!$AF$14:$AF$5013,"DEG",DATA.3!$N$14:$N$5013,BE$19),""))*$AB197,"")</f>
        <v/>
      </c>
      <c r="BF197" s="368" t="str">
        <f>IFERROR(
IF('RISK.MAP'!$Q$11="TDEF",SUMIFS(DATA.3!$M$14:$M$5013,DATA.3!$AD$14:$AD$5013,$B197,DATA.3!$AF$14:$AF$5013,"DEF",DATA.3!$N$14:$N$5013,BF$19),
IF('RISK.MAP'!$Q$11="TDEG",SUMIFS(DATA.3!$M$14:$M$5013,DATA.3!$AD$14:$AD$5013,$B197,DATA.3!$AF$14:$AF$5013,"DEG",DATA.3!$N$14:$N$5013,BF$19),""))*$AB197,"")</f>
        <v/>
      </c>
      <c r="BG197" s="368" t="str">
        <f>IFERROR(
IF('RISK.MAP'!$Q$11="TDEF",SUMIFS(DATA.3!$M$14:$M$5013,DATA.3!$AD$14:$AD$5013,$B197,DATA.3!$AF$14:$AF$5013,"DEF",DATA.3!$N$14:$N$5013,BG$19),
IF('RISK.MAP'!$Q$11="TDEG",SUMIFS(DATA.3!$M$14:$M$5013,DATA.3!$AD$14:$AD$5013,$B197,DATA.3!$AF$14:$AF$5013,"DEG",DATA.3!$N$14:$N$5013,BG$19),""))*$AB197,"")</f>
        <v/>
      </c>
      <c r="BH197" s="368" t="str">
        <f>IFERROR(
IF('RISK.MAP'!$Q$11="TDEF",SUMIFS(DATA.3!$M$14:$M$5013,DATA.3!$AD$14:$AD$5013,$B197,DATA.3!$AF$14:$AF$5013,"DEF",DATA.3!$N$14:$N$5013,BH$19),
IF('RISK.MAP'!$Q$11="TDEG",SUMIFS(DATA.3!$M$14:$M$5013,DATA.3!$AD$14:$AD$5013,$B197,DATA.3!$AF$14:$AF$5013,"DEG",DATA.3!$N$14:$N$5013,BH$19),""))*$AB197,"")</f>
        <v/>
      </c>
      <c r="BI197" s="376">
        <f t="shared" si="80"/>
        <v>0</v>
      </c>
      <c r="BJ197" s="21"/>
      <c r="BK197" s="370" t="str">
        <f>IFERROR(SUMIFS(DATA.3!$M$14:$M$5013,DATA.3!$AD$14:$AD$5013,$B197,DATA.3!$AG$14:$AG$5013,SUMMARY!$G$9,DATA.3!$N$14:$N$5013,BK$19)*$AB197,"")</f>
        <v/>
      </c>
      <c r="BL197" s="370" t="str">
        <f>IFERROR(SUMIFS(DATA.3!$M$14:$M$5013,DATA.3!$AD$14:$AD$5013,$B197,DATA.3!$AG$14:$AG$5013,SUMMARY!$G$9,DATA.3!$N$14:$N$5013,BL$19)*$AB197,"")</f>
        <v/>
      </c>
      <c r="BM197" s="370" t="str">
        <f>IFERROR(SUMIFS(DATA.3!$M$14:$M$5013,DATA.3!$AD$14:$AD$5013,$B197,DATA.3!$AG$14:$AG$5013,SUMMARY!$G$9,DATA.3!$N$14:$N$5013,BM$19)*$AB197,"")</f>
        <v/>
      </c>
      <c r="BN197" s="370" t="str">
        <f>IFERROR(SUMIFS(DATA.3!$M$14:$M$5013,DATA.3!$AD$14:$AD$5013,$B197,DATA.3!$AG$14:$AG$5013,SUMMARY!$G$9,DATA.3!$N$14:$N$5013,BN$19)*$AB197,"")</f>
        <v/>
      </c>
      <c r="BO197" s="370" t="str">
        <f>IFERROR(SUMIFS(DATA.3!$M$14:$M$5013,DATA.3!$AD$14:$AD$5013,$B197,DATA.3!$AG$14:$AG$5013,SUMMARY!$G$9,DATA.3!$N$14:$N$5013,BO$19)*$AB197,"")</f>
        <v/>
      </c>
      <c r="BP197" s="370" t="str">
        <f>IFERROR(SUMIFS(DATA.3!$M$14:$M$5013,DATA.3!$AD$14:$AD$5013,$B197,DATA.3!$AG$14:$AG$5013,SUMMARY!$G$9,DATA.3!$N$14:$N$5013,BP$19)*$AB197,"")</f>
        <v/>
      </c>
      <c r="BQ197" s="370" t="str">
        <f>IFERROR(SUMIFS(DATA.3!$M$14:$M$5013,DATA.3!$AD$14:$AD$5013,$B197,DATA.3!$AG$14:$AG$5013,SUMMARY!$G$9,DATA.3!$N$14:$N$5013,BQ$19)*$AB197,"")</f>
        <v/>
      </c>
      <c r="BR197" s="370" t="str">
        <f>IFERROR(SUMIFS(DATA.3!$M$14:$M$5013,DATA.3!$AD$14:$AD$5013,$B197,DATA.3!$AG$14:$AG$5013,SUMMARY!$G$9,DATA.3!$N$14:$N$5013,BR$19)*$AB197,"")</f>
        <v/>
      </c>
      <c r="BS197" s="370" t="str">
        <f>IFERROR(SUMIFS(DATA.3!$M$14:$M$5013,DATA.3!$AD$14:$AD$5013,$B197,DATA.3!$AG$14:$AG$5013,SUMMARY!$G$9,DATA.3!$N$14:$N$5013,BS$19)*$AB197,"")</f>
        <v/>
      </c>
      <c r="BT197" s="370" t="str">
        <f>IFERROR(SUMIFS(DATA.3!$M$14:$M$5013,DATA.3!$AD$14:$AD$5013,$B197,DATA.3!$AG$14:$AG$5013,SUMMARY!$G$9,DATA.3!$N$14:$N$5013,BT$19)*$AB197,"")</f>
        <v/>
      </c>
      <c r="BU197" s="370" t="str">
        <f>IFERROR(SUMIFS(DATA.3!$M$14:$M$5013,DATA.3!$AD$14:$AD$5013,$B197,DATA.3!$AG$14:$AG$5013,SUMMARY!$G$9,DATA.3!$N$14:$N$5013,BU$19)*$AB197,"")</f>
        <v/>
      </c>
      <c r="BV197" s="370" t="str">
        <f>IFERROR(SUMIFS(DATA.3!$M$14:$M$5013,DATA.3!$AD$14:$AD$5013,$B197,DATA.3!$AG$14:$AG$5013,SUMMARY!$G$9,DATA.3!$N$14:$N$5013,BV$19)*$AB197,"")</f>
        <v/>
      </c>
      <c r="BW197" s="370" t="str">
        <f>IFERROR(SUMIFS(DATA.3!$M$14:$M$5013,DATA.3!$AD$14:$AD$5013,$B197,DATA.3!$AG$14:$AG$5013,SUMMARY!$G$9,DATA.3!$N$14:$N$5013,BW$19)*$AB197,"")</f>
        <v/>
      </c>
      <c r="BX197" s="370" t="str">
        <f>IFERROR(SUMIFS(DATA.3!$M$14:$M$5013,DATA.3!$AD$14:$AD$5013,$B197,DATA.3!$AG$14:$AG$5013,SUMMARY!$G$9,DATA.3!$N$14:$N$5013,BX$19)*$AB197,"")</f>
        <v/>
      </c>
      <c r="BY197" s="370" t="str">
        <f>IFERROR(SUMIFS(DATA.3!$M$14:$M$5013,DATA.3!$AD$14:$AD$5013,$B197,DATA.3!$AG$14:$AG$5013,SUMMARY!$G$9,DATA.3!$N$14:$N$5013,BY$19)*$AB197,"")</f>
        <v/>
      </c>
      <c r="BZ197" s="370" t="str">
        <f>IFERROR(SUMIFS(DATA.3!$M$14:$M$5013,DATA.3!$AD$14:$AD$5013,$B197,DATA.3!$AG$14:$AG$5013,SUMMARY!$G$9,DATA.3!$N$14:$N$5013,BZ$19)*$AB197,"")</f>
        <v/>
      </c>
      <c r="CA197" s="370" t="str">
        <f>IFERROR(SUMIFS(DATA.3!$M$14:$M$5013,DATA.3!$AD$14:$AD$5013,$B197,DATA.3!$AG$14:$AG$5013,SUMMARY!$G$9,DATA.3!$N$14:$N$5013,CA$19)*$AB197,"")</f>
        <v/>
      </c>
      <c r="CB197" s="370" t="str">
        <f>IFERROR(SUMIFS(DATA.3!$M$14:$M$5013,DATA.3!$AD$14:$AD$5013,$B197,DATA.3!$AG$14:$AG$5013,SUMMARY!$G$9,DATA.3!$N$14:$N$5013,CB$19)*$AB197,"")</f>
        <v/>
      </c>
      <c r="CC197" s="370" t="str">
        <f>IFERROR(SUMIFS(DATA.3!$M$14:$M$5013,DATA.3!$AD$14:$AD$5013,$B197,DATA.3!$AG$14:$AG$5013,SUMMARY!$G$9,DATA.3!$N$14:$N$5013,CC$19)*$AB197,"")</f>
        <v/>
      </c>
      <c r="CD197" s="370" t="str">
        <f>IFERROR(SUMIFS(DATA.3!$M$14:$M$5013,DATA.3!$AD$14:$AD$5013,$B197,DATA.3!$AG$14:$AG$5013,SUMMARY!$G$9,DATA.3!$N$14:$N$5013,CD$19)*$AB197,"")</f>
        <v/>
      </c>
      <c r="CE197" s="370" t="str">
        <f>IFERROR(SUMIFS(DATA.3!$M$14:$M$5013,DATA.3!$AD$14:$AD$5013,$B197,DATA.3!$AG$14:$AG$5013,SUMMARY!$G$9,DATA.3!$N$14:$N$5013,CE$19)*$AB197,"")</f>
        <v/>
      </c>
      <c r="CF197" s="370" t="str">
        <f>IFERROR(SUMIFS(DATA.3!$M$14:$M$5013,DATA.3!$AD$14:$AD$5013,$B197,DATA.3!$AG$14:$AG$5013,SUMMARY!$G$9,DATA.3!$N$14:$N$5013,CF$19)*$AB197,"")</f>
        <v/>
      </c>
      <c r="CG197" s="370" t="str">
        <f>IFERROR(SUMIFS(DATA.3!$M$14:$M$5013,DATA.3!$AD$14:$AD$5013,$B197,DATA.3!$AG$14:$AG$5013,SUMMARY!$G$9,DATA.3!$N$14:$N$5013,CG$19)*$AB197,"")</f>
        <v/>
      </c>
      <c r="CH197" s="370" t="str">
        <f>IFERROR(SUMIFS(DATA.3!$M$14:$M$5013,DATA.3!$AD$14:$AD$5013,$B197,DATA.3!$AG$14:$AG$5013,SUMMARY!$G$9,DATA.3!$N$14:$N$5013,CH$19)*$AB197,"")</f>
        <v/>
      </c>
      <c r="CI197" s="370" t="str">
        <f>IFERROR(SUMIFS(DATA.3!$M$14:$M$5013,DATA.3!$AD$14:$AD$5013,$B197,DATA.3!$AG$14:$AG$5013,SUMMARY!$G$9,DATA.3!$N$14:$N$5013,CI$19)*$AB197,"")</f>
        <v/>
      </c>
      <c r="CJ197" s="370" t="str">
        <f>IFERROR(SUMIFS(DATA.3!$M$14:$M$5013,DATA.3!$AD$14:$AD$5013,$B197,DATA.3!$AG$14:$AG$5013,SUMMARY!$G$9,DATA.3!$N$14:$N$5013,CJ$19)*$AB197,"")</f>
        <v/>
      </c>
      <c r="CK197" s="370" t="str">
        <f>IFERROR(SUMIFS(DATA.3!$M$14:$M$5013,DATA.3!$AD$14:$AD$5013,$B197,DATA.3!$AG$14:$AG$5013,SUMMARY!$G$9,DATA.3!$N$14:$N$5013,CK$19)*$AB197,"")</f>
        <v/>
      </c>
      <c r="CL197" s="370" t="str">
        <f>IFERROR(SUMIFS(DATA.3!$M$14:$M$5013,DATA.3!$AD$14:$AD$5013,$B197,DATA.3!$AG$14:$AG$5013,SUMMARY!$G$9,DATA.3!$N$14:$N$5013,CL$19)*$AB197,"")</f>
        <v/>
      </c>
      <c r="CM197" s="370" t="str">
        <f>IFERROR(SUMIFS(DATA.3!$M$14:$M$5013,DATA.3!$AD$14:$AD$5013,$B197,DATA.3!$AG$14:$AG$5013,SUMMARY!$G$9,DATA.3!$N$14:$N$5013,CM$19)*$AB197,"")</f>
        <v/>
      </c>
      <c r="CN197" s="370" t="str">
        <f>IFERROR(SUMIFS(DATA.3!$M$14:$M$5013,DATA.3!$AD$14:$AD$5013,$B197,DATA.3!$AG$14:$AG$5013,SUMMARY!$G$9,DATA.3!$N$14:$N$5013,CN$19)*$AB197,"")</f>
        <v/>
      </c>
      <c r="CO197" s="370" t="str">
        <f>IFERROR(SUMIFS(DATA.3!$M$14:$M$5013,DATA.3!$AD$14:$AD$5013,$B197,DATA.3!$AG$14:$AG$5013,SUMMARY!$G$9,DATA.3!$N$14:$N$5013,CO$19)*$AB197,"")</f>
        <v/>
      </c>
      <c r="CP197" s="376">
        <f t="shared" si="84"/>
        <v>0</v>
      </c>
      <c r="CR197" s="371">
        <f>IFERROR(
IF(MID('RISK.MAP'!$Q$11,2,3)="DEF",SUMIFS(DATA.3!$M$14:$M$5013,DATA.3!$AD$14:$AD$5013,$B197,DATA.3!$AF$14:$AF$5013,"DEF",DATA.3!$B$14:$B$5013,CR$18),
SUMIFS(DATA.3!$M$14:$M$5013,DATA.3!$AD$14:$AD$5013,$B197,DATA.3!$AF$14:$AF$5013,"DEG",DATA.3!$B$14:$B$5013,CR$18))*$AB197,0)</f>
        <v>0</v>
      </c>
      <c r="CS197" s="371">
        <f>IFERROR(
IF(MID('RISK.MAP'!$Q$11,2,3)="DEF",SUMIFS(DATA.3!$M$14:$M$5013,DATA.3!$AD$14:$AD$5013,$B197,DATA.3!$AF$14:$AF$5013,"DEF",DATA.3!$B$14:$B$5013,CS$18),
SUMIFS(DATA.3!$M$14:$M$5013,DATA.3!$AD$14:$AD$5013,$B197,DATA.3!$AF$14:$AF$5013,"DEG",DATA.3!$B$14:$B$5013,CS$18))*$AB197,0)</f>
        <v>0</v>
      </c>
      <c r="CT197" s="371">
        <f>IFERROR(
IF(MID('RISK.MAP'!$Q$11,2,3)="DEF",SUMIFS(DATA.3!$M$14:$M$5013,DATA.3!$AD$14:$AD$5013,$B197,DATA.3!$AF$14:$AF$5013,"DEF",DATA.3!$B$14:$B$5013,CT$18),
SUMIFS(DATA.3!$M$14:$M$5013,DATA.3!$AD$14:$AD$5013,$B197,DATA.3!$AF$14:$AF$5013,"DEG",DATA.3!$B$14:$B$5013,CT$18))*$AB197,0)</f>
        <v>0</v>
      </c>
      <c r="CU197" s="371">
        <f>IFERROR(
IF(MID('RISK.MAP'!$Q$11,2,3)="DEF",SUMIFS(DATA.3!$M$14:$M$5013,DATA.3!$AD$14:$AD$5013,$B197,DATA.3!$AF$14:$AF$5013,"DEF",DATA.3!$B$14:$B$5013,CU$18),
SUMIFS(DATA.3!$M$14:$M$5013,DATA.3!$AD$14:$AD$5013,$B197,DATA.3!$AF$14:$AF$5013,"DEG",DATA.3!$B$14:$B$5013,CU$18))*$AB197,0)</f>
        <v>0</v>
      </c>
      <c r="CV197" s="371">
        <f>IFERROR(
IF(MID('RISK.MAP'!$Q$11,2,3)="DEF",SUMIFS(DATA.3!$M$14:$M$5013,DATA.3!$AD$14:$AD$5013,$B197,DATA.3!$AF$14:$AF$5013,"DEF",DATA.3!$B$14:$B$5013,CV$18),
SUMIFS(DATA.3!$M$14:$M$5013,DATA.3!$AD$14:$AD$5013,$B197,DATA.3!$AF$14:$AF$5013,"DEG",DATA.3!$B$14:$B$5013,CV$18))*$AB197,0)</f>
        <v>0</v>
      </c>
      <c r="CW197" s="371">
        <f>IFERROR(
IF(MID('RISK.MAP'!$Q$11,2,3)="DEF",SUMIFS(DATA.3!$M$14:$M$5013,DATA.3!$AD$14:$AD$5013,$B197,DATA.3!$AF$14:$AF$5013,"DEF",DATA.3!$B$14:$B$5013,CW$18),
SUMIFS(DATA.3!$M$14:$M$5013,DATA.3!$AD$14:$AD$5013,$B197,DATA.3!$AF$14:$AF$5013,"DEG",DATA.3!$B$14:$B$5013,CW$18))*$AB197,0)</f>
        <v>0</v>
      </c>
      <c r="CX197" s="371">
        <f>IFERROR(
IF(MID('RISK.MAP'!$Q$11,2,3)="DEF",SUMIFS(DATA.3!$M$14:$M$5013,DATA.3!$AD$14:$AD$5013,$B197,DATA.3!$AF$14:$AF$5013,"DEF",DATA.3!$B$14:$B$5013,CX$18),
SUMIFS(DATA.3!$M$14:$M$5013,DATA.3!$AD$14:$AD$5013,$B197,DATA.3!$AF$14:$AF$5013,"DEG",DATA.3!$B$14:$B$5013,CX$18))*$AB197,0)</f>
        <v>0</v>
      </c>
      <c r="CY197" s="371">
        <f>IFERROR(
IF(MID('RISK.MAP'!$Q$11,2,3)="DEF",SUMIFS(DATA.3!$M$14:$M$5013,DATA.3!$AD$14:$AD$5013,$B197,DATA.3!$AF$14:$AF$5013,"DEF",DATA.3!$B$14:$B$5013,CY$18),
SUMIFS(DATA.3!$M$14:$M$5013,DATA.3!$AD$14:$AD$5013,$B197,DATA.3!$AF$14:$AF$5013,"DEG",DATA.3!$B$14:$B$5013,CY$18))*$AB197,0)</f>
        <v>0</v>
      </c>
      <c r="CZ197" s="371">
        <f>IFERROR(
IF(MID('RISK.MAP'!$Q$11,2,3)="DEF",SUMIFS(DATA.3!$M$14:$M$5013,DATA.3!$AD$14:$AD$5013,$B197,DATA.3!$AF$14:$AF$5013,"DEF",DATA.3!$B$14:$B$5013,CZ$18),
SUMIFS(DATA.3!$M$14:$M$5013,DATA.3!$AD$14:$AD$5013,$B197,DATA.3!$AF$14:$AF$5013,"DEG",DATA.3!$B$14:$B$5013,CZ$18))*$AB197,0)</f>
        <v>0</v>
      </c>
      <c r="DA197" s="371">
        <f>IFERROR(
IF(MID('RISK.MAP'!$Q$11,2,3)="DEF",SUMIFS(DATA.3!$M$14:$M$5013,DATA.3!$AD$14:$AD$5013,$B197,DATA.3!$AF$14:$AF$5013,"DEF",DATA.3!$B$14:$B$5013,DA$18),
SUMIFS(DATA.3!$M$14:$M$5013,DATA.3!$AD$14:$AD$5013,$B197,DATA.3!$AF$14:$AF$5013,"DEG",DATA.3!$B$14:$B$5013,DA$18))*$AB197,0)</f>
        <v>0</v>
      </c>
      <c r="DB197" s="371">
        <f>IFERROR(
IF(MID('RISK.MAP'!$Q$11,2,3)="DEF",SUMIFS(DATA.3!$M$14:$M$5013,DATA.3!$AD$14:$AD$5013,$B197,DATA.3!$AF$14:$AF$5013,"DEF",DATA.3!$B$14:$B$5013,DB$18),
SUMIFS(DATA.3!$M$14:$M$5013,DATA.3!$AD$14:$AD$5013,$B197,DATA.3!$AF$14:$AF$5013,"DEG",DATA.3!$B$14:$B$5013,DB$18))*$AB197,0)</f>
        <v>0</v>
      </c>
      <c r="DC197" s="371">
        <f>IFERROR(
IF(MID('RISK.MAP'!$Q$11,2,3)="DEF",SUMIFS(DATA.3!$M$14:$M$5013,DATA.3!$AD$14:$AD$5013,$B197,DATA.3!$AF$14:$AF$5013,"DEF",DATA.3!$B$14:$B$5013,DC$18),
SUMIFS(DATA.3!$M$14:$M$5013,DATA.3!$AD$14:$AD$5013,$B197,DATA.3!$AF$14:$AF$5013,"DEG",DATA.3!$B$14:$B$5013,DC$18))*$AB197,0)</f>
        <v>0</v>
      </c>
      <c r="DD197" s="371">
        <f>IFERROR(
IF(MID('RISK.MAP'!$Q$11,2,3)="DEF",SUMIFS(DATA.3!$M$14:$M$5013,DATA.3!$AD$14:$AD$5013,$B197,DATA.3!$AF$14:$AF$5013,"DEF",DATA.3!$B$14:$B$5013,DD$18),
SUMIFS(DATA.3!$M$14:$M$5013,DATA.3!$AD$14:$AD$5013,$B197,DATA.3!$AF$14:$AF$5013,"DEG",DATA.3!$B$14:$B$5013,DD$18))*$AB197,0)</f>
        <v>0</v>
      </c>
      <c r="DE197" s="371">
        <f>IFERROR(
IF(MID('RISK.MAP'!$Q$11,2,3)="DEF",SUMIFS(DATA.3!$M$14:$M$5013,DATA.3!$AD$14:$AD$5013,$B197,DATA.3!$AF$14:$AF$5013,"DEF",DATA.3!$B$14:$B$5013,DE$18),
SUMIFS(DATA.3!$M$14:$M$5013,DATA.3!$AD$14:$AD$5013,$B197,DATA.3!$AF$14:$AF$5013,"DEG",DATA.3!$B$14:$B$5013,DE$18))*$AB197,0)</f>
        <v>0</v>
      </c>
      <c r="DF197" s="371">
        <f>IFERROR(
IF(MID('RISK.MAP'!$Q$11,2,3)="DEF",SUMIFS(DATA.3!$M$14:$M$5013,DATA.3!$AD$14:$AD$5013,$B197,DATA.3!$AF$14:$AF$5013,"DEF",DATA.3!$B$14:$B$5013,DF$18),
SUMIFS(DATA.3!$M$14:$M$5013,DATA.3!$AD$14:$AD$5013,$B197,DATA.3!$AF$14:$AF$5013,"DEG",DATA.3!$B$14:$B$5013,DF$18))*$AB197,0)</f>
        <v>0</v>
      </c>
      <c r="DG197" s="377">
        <f t="shared" si="81"/>
        <v>0</v>
      </c>
      <c r="DH197" s="378" t="e">
        <f>DG197/DATA.1!$AC$34</f>
        <v>#DIV/0!</v>
      </c>
      <c r="DJ197" s="374" t="e" cm="1">
        <f t="array" aca="1" ref="DJ197" ca="1">IF(DJ$18&lt;&gt;"",
IF(IF(RIGHT('RISK.MAP'!$Q$11,3)="DEF",DATA.1!$Q$20,IF(RIGHT('RISK.MAP'!$Q$11,3)="DEG",DATA.1!$Q$22,""))=LISTS!$B$22,$DH197,
IF(IF(RIGHT('RISK.MAP'!$Q$11,3)="DEF",DATA.1!$Q$20,IF(RIGHT('RISK.MAP'!$Q$11,3)="DEG",DATA.1!$Q$22,""))=LISTS!$B$23,$DH197*(100%+DATA.1!$R$20),
IFERROR(TREND($CR197:INDIRECT(ADDRESS(ROW($CR197),$DH$21+COUNT($CR$22:$DF$22))),$CR$21:INDIRECT(ADDRESS(21,$DH$21+COUNT($CR$22:$DF$22))),DJ$21),$DH197))),"")</f>
        <v>#DIV/0!</v>
      </c>
      <c r="DK197" s="374" t="str" cm="1">
        <f t="array" aca="1" ref="DK197" ca="1">IF(DK$18&lt;&gt;"",
IF(IF(RIGHT('RISK.MAP'!$Q$11,3)="DEF",DATA.1!$Q$20,IF(RIGHT('RISK.MAP'!$Q$11,3)="DEG",DATA.1!$Q$22,""))=LISTS!$B$22,$DH197,
IF(IF(RIGHT('RISK.MAP'!$Q$11,3)="DEF",DATA.1!$Q$20,IF(RIGHT('RISK.MAP'!$Q$11,3)="DEG",DATA.1!$Q$22,""))=LISTS!$B$23,$DH197*(100%+DATA.1!$R$20),
IFERROR(TREND($CR197:INDIRECT(ADDRESS(ROW($CR197),$DH$21+COUNT($CR$22:$DF$22))),$CR$21:INDIRECT(ADDRESS(21,$DH$21+COUNT($CR$22:$DF$22))),DK$21),$DH197))),"")</f>
        <v/>
      </c>
      <c r="DL197" s="374" t="str" cm="1">
        <f t="array" aca="1" ref="DL197" ca="1">IF(DL$18&lt;&gt;"",
IF(IF(RIGHT('RISK.MAP'!$Q$11,3)="DEF",DATA.1!$Q$20,IF(RIGHT('RISK.MAP'!$Q$11,3)="DEG",DATA.1!$Q$22,""))=LISTS!$B$22,$DH197,
IF(IF(RIGHT('RISK.MAP'!$Q$11,3)="DEF",DATA.1!$Q$20,IF(RIGHT('RISK.MAP'!$Q$11,3)="DEG",DATA.1!$Q$22,""))=LISTS!$B$23,$DH197*(100%+DATA.1!$R$20),
IFERROR(TREND($CR197:INDIRECT(ADDRESS(ROW($CR197),$DH$21+COUNT($CR$22:$DF$22))),$CR$21:INDIRECT(ADDRESS(21,$DH$21+COUNT($CR$22:$DF$22))),DL$21),$DH197))),"")</f>
        <v/>
      </c>
      <c r="DM197" s="374" t="str" cm="1">
        <f t="array" aca="1" ref="DM197" ca="1">IF(DM$18&lt;&gt;"",
IF(IF(RIGHT('RISK.MAP'!$Q$11,3)="DEF",DATA.1!$Q$20,IF(RIGHT('RISK.MAP'!$Q$11,3)="DEG",DATA.1!$Q$22,""))=LISTS!$B$22,$DH197,
IF(IF(RIGHT('RISK.MAP'!$Q$11,3)="DEF",DATA.1!$Q$20,IF(RIGHT('RISK.MAP'!$Q$11,3)="DEG",DATA.1!$Q$22,""))=LISTS!$B$23,$DH197*(100%+DATA.1!$R$20),
IFERROR(TREND($CR197:INDIRECT(ADDRESS(ROW($CR197),$DH$21+COUNT($CR$22:$DF$22))),$CR$21:INDIRECT(ADDRESS(21,$DH$21+COUNT($CR$22:$DF$22))),DM$21),$DH197))),"")</f>
        <v/>
      </c>
      <c r="DN197" s="374" t="str" cm="1">
        <f t="array" aca="1" ref="DN197" ca="1">IF(DN$18&lt;&gt;"",
IF(IF(RIGHT('RISK.MAP'!$Q$11,3)="DEF",DATA.1!$Q$20,IF(RIGHT('RISK.MAP'!$Q$11,3)="DEG",DATA.1!$Q$22,""))=LISTS!$B$22,$DH197,
IF(IF(RIGHT('RISK.MAP'!$Q$11,3)="DEF",DATA.1!$Q$20,IF(RIGHT('RISK.MAP'!$Q$11,3)="DEG",DATA.1!$Q$22,""))=LISTS!$B$23,$DH197*(100%+DATA.1!$R$20),
IFERROR(TREND($CR197:INDIRECT(ADDRESS(ROW($CR197),$DH$21+COUNT($CR$22:$DF$22))),$CR$21:INDIRECT(ADDRESS(21,$DH$21+COUNT($CR$22:$DF$22))),DN$21),$DH197))),"")</f>
        <v/>
      </c>
      <c r="DO197" s="374" t="str" cm="1">
        <f t="array" aca="1" ref="DO197" ca="1">IF(DO$18&lt;&gt;"",
IF(IF(RIGHT('RISK.MAP'!$Q$11,3)="DEF",DATA.1!$Q$20,IF(RIGHT('RISK.MAP'!$Q$11,3)="DEG",DATA.1!$Q$22,""))=LISTS!$B$22,$DH197,
IF(IF(RIGHT('RISK.MAP'!$Q$11,3)="DEF",DATA.1!$Q$20,IF(RIGHT('RISK.MAP'!$Q$11,3)="DEG",DATA.1!$Q$22,""))=LISTS!$B$23,$DH197*(100%+DATA.1!$R$20),
IFERROR(TREND($CR197:INDIRECT(ADDRESS(ROW($CR197),$DH$21+COUNT($CR$22:$DF$22))),$CR$21:INDIRECT(ADDRESS(21,$DH$21+COUNT($CR$22:$DF$22))),DO$21),$DH197))),"")</f>
        <v/>
      </c>
      <c r="DP197" s="374" t="str" cm="1">
        <f t="array" aca="1" ref="DP197" ca="1">IF(DP$18&lt;&gt;"",
IF(IF(RIGHT('RISK.MAP'!$Q$11,3)="DEF",DATA.1!$Q$20,IF(RIGHT('RISK.MAP'!$Q$11,3)="DEG",DATA.1!$Q$22,""))=LISTS!$B$22,$DH197,
IF(IF(RIGHT('RISK.MAP'!$Q$11,3)="DEF",DATA.1!$Q$20,IF(RIGHT('RISK.MAP'!$Q$11,3)="DEG",DATA.1!$Q$22,""))=LISTS!$B$23,$DH197*(100%+DATA.1!$R$20),
IFERROR(TREND($CR197:INDIRECT(ADDRESS(ROW($CR197),$DH$21+COUNT($CR$22:$DF$22))),$CR$21:INDIRECT(ADDRESS(21,$DH$21+COUNT($CR$22:$DF$22))),DP$21),$DH197))),"")</f>
        <v/>
      </c>
      <c r="DQ197" s="374" t="str" cm="1">
        <f t="array" aca="1" ref="DQ197" ca="1">IF(DQ$18&lt;&gt;"",
IF(IF(RIGHT('RISK.MAP'!$Q$11,3)="DEF",DATA.1!$Q$20,IF(RIGHT('RISK.MAP'!$Q$11,3)="DEG",DATA.1!$Q$22,""))=LISTS!$B$22,$DH197,
IF(IF(RIGHT('RISK.MAP'!$Q$11,3)="DEF",DATA.1!$Q$20,IF(RIGHT('RISK.MAP'!$Q$11,3)="DEG",DATA.1!$Q$22,""))=LISTS!$B$23,$DH197*(100%+DATA.1!$R$20),
IFERROR(TREND($CR197:INDIRECT(ADDRESS(ROW($CR197),$DH$21+COUNT($CR$22:$DF$22))),$CR$21:INDIRECT(ADDRESS(21,$DH$21+COUNT($CR$22:$DF$22))),DQ$21),$DH197))),"")</f>
        <v/>
      </c>
      <c r="DR197" s="374" t="str" cm="1">
        <f t="array" aca="1" ref="DR197" ca="1">IF(DR$18&lt;&gt;"",
IF(IF(RIGHT('RISK.MAP'!$Q$11,3)="DEF",DATA.1!$Q$20,IF(RIGHT('RISK.MAP'!$Q$11,3)="DEG",DATA.1!$Q$22,""))=LISTS!$B$22,$DH197,
IF(IF(RIGHT('RISK.MAP'!$Q$11,3)="DEF",DATA.1!$Q$20,IF(RIGHT('RISK.MAP'!$Q$11,3)="DEG",DATA.1!$Q$22,""))=LISTS!$B$23,$DH197*(100%+DATA.1!$R$20),
IFERROR(TREND($CR197:INDIRECT(ADDRESS(ROW($CR197),$DH$21+COUNT($CR$22:$DF$22))),$CR$21:INDIRECT(ADDRESS(21,$DH$21+COUNT($CR$22:$DF$22))),DR$21),$DH197))),"")</f>
        <v/>
      </c>
      <c r="DS197" s="374" t="str" cm="1">
        <f t="array" aca="1" ref="DS197" ca="1">IF(DS$18&lt;&gt;"",
IF(IF(RIGHT('RISK.MAP'!$Q$11,3)="DEF",DATA.1!$Q$20,IF(RIGHT('RISK.MAP'!$Q$11,3)="DEG",DATA.1!$Q$22,""))=LISTS!$B$22,$DH197,
IF(IF(RIGHT('RISK.MAP'!$Q$11,3)="DEF",DATA.1!$Q$20,IF(RIGHT('RISK.MAP'!$Q$11,3)="DEG",DATA.1!$Q$22,""))=LISTS!$B$23,$DH197*(100%+DATA.1!$R$20),
IFERROR(TREND($CR197:INDIRECT(ADDRESS(ROW($CR197),$DH$21+COUNT($CR$22:$DF$22))),$CR$21:INDIRECT(ADDRESS(21,$DH$21+COUNT($CR$22:$DF$22))),DS$21),$DH197))),"")</f>
        <v/>
      </c>
      <c r="DT197" s="379" t="e">
        <f t="shared" ca="1" si="82"/>
        <v>#DIV/0!</v>
      </c>
      <c r="DV197" s="37" t="str">
        <f t="shared" si="61"/>
        <v/>
      </c>
      <c r="DW197" s="37" t="str">
        <f>IFERROR(SUMIFS(DATA.3!$S$14:$S$5013,DATA.3!$Q$14:$Q$5013,$B197)/SUMIFS(DATA.3!$R$14:$R$5013,DATA.3!$Q$14:$Q$5013,$B197),"")</f>
        <v/>
      </c>
    </row>
    <row r="198" spans="1:127" s="3" customFormat="1" ht="14.15" customHeight="1" x14ac:dyDescent="0.35">
      <c r="A198" s="28">
        <f t="shared" si="83"/>
        <v>175</v>
      </c>
      <c r="B198" s="37" t="str">
        <f>IF('RISK.MAP'!Q$11="TDEF",IF(DATA.3!Q188=0,"",DATA.3!Q188),IF('RISK.MAP'!Q$11="TDEG",IF(DATA.3!W188=0,"",DATA.3!W188),""))</f>
        <v/>
      </c>
      <c r="C198" s="279" t="str">
        <f>IF('RISK.MAP'!$Q$11="TDEF",DATA.3!R188,IF('RISK.MAP'!$Q$11="TDEG",DATA.3!X188,""))</f>
        <v/>
      </c>
      <c r="D198" s="31" t="str">
        <f>IF('RISK.MAP'!$Q$11="TDEF",DATA.3!S188,IF('RISK.MAP'!$Q$11="TDEG",DATA.3!Y188,""))</f>
        <v/>
      </c>
      <c r="E198" s="31" t="str">
        <f>IF('RISK.MAP'!$Q$11="TDEF",DATA.3!U188,IF('RISK.MAP'!$Q$11="TDEG",DATA.3!AA188,""))</f>
        <v/>
      </c>
      <c r="F198" s="30" t="str">
        <f t="shared" si="62"/>
        <v/>
      </c>
      <c r="G198" s="31" t="str">
        <f t="shared" si="58"/>
        <v/>
      </c>
      <c r="H198" s="30" t="str">
        <f t="shared" si="63"/>
        <v/>
      </c>
      <c r="I198" s="31" t="str">
        <f t="shared" si="59"/>
        <v/>
      </c>
      <c r="J198" s="280" t="str">
        <f t="shared" si="60"/>
        <v/>
      </c>
      <c r="K198" s="287">
        <f>IFERROR(_xlfn.XLOOKUP(LEFT($B198,6),DATA.1!$F$19:$F$118,DATA.1!$J$19:$J$118)-_xlfn.XLOOKUP(RIGHT($B198,6),DATA.1!$F$19:$F$118,DATA.1!$J$19:$J$118),"")</f>
        <v>0</v>
      </c>
      <c r="L198" s="32">
        <f>IFERROR(SQRT(_xlfn.XLOOKUP(LEFT($B198,6),DATA.1!$F$19:$F$118,DATA.1!$K$19:$K$118)^2+_xlfn.XLOOKUP(RIGHT($B198,6),DATA.1!$F$19:$F$118,DATA.1!$K$19:$K$118)^2),"")</f>
        <v>0</v>
      </c>
      <c r="M198" s="33" t="str">
        <f t="shared" si="64"/>
        <v/>
      </c>
      <c r="N198" s="32">
        <f t="shared" si="65"/>
        <v>0</v>
      </c>
      <c r="O198" s="33" t="str">
        <f t="shared" si="66"/>
        <v/>
      </c>
      <c r="P198" s="393" t="str">
        <f t="shared" si="67"/>
        <v/>
      </c>
      <c r="Q198" s="289" t="str">
        <f t="shared" si="68"/>
        <v/>
      </c>
      <c r="R198" s="36" t="str">
        <f t="shared" si="69"/>
        <v/>
      </c>
      <c r="S198" s="36" t="str">
        <f t="shared" si="70"/>
        <v/>
      </c>
      <c r="T198" s="36" t="str">
        <f t="shared" si="71"/>
        <v/>
      </c>
      <c r="U198" s="33" t="str">
        <f t="shared" si="72"/>
        <v/>
      </c>
      <c r="V198" s="36" t="str">
        <f t="shared" si="73"/>
        <v/>
      </c>
      <c r="W198" s="33">
        <f t="shared" si="74"/>
        <v>0</v>
      </c>
      <c r="X198" s="36" t="str">
        <f t="shared" si="75"/>
        <v/>
      </c>
      <c r="Y198" s="36" t="str">
        <f t="shared" si="76"/>
        <v/>
      </c>
      <c r="Z198" s="33" t="str">
        <f t="shared" si="77"/>
        <v/>
      </c>
      <c r="AA198" s="36" t="str">
        <f t="shared" si="78"/>
        <v/>
      </c>
      <c r="AB198" s="34" t="str">
        <f t="shared" si="79"/>
        <v/>
      </c>
      <c r="AC198" s="28"/>
      <c r="AD198" s="368" t="str">
        <f>IFERROR(
IF('RISK.MAP'!$Q$11="TDEF",SUMIFS(DATA.3!$M$14:$M$5013,DATA.3!$AD$14:$AD$5013,$B198,DATA.3!$AF$14:$AF$5013,"DEF",DATA.3!$N$14:$N$5013,AD$19),
IF('RISK.MAP'!$Q$11="TDEG",SUMIFS(DATA.3!$M$14:$M$5013,DATA.3!$AD$14:$AD$5013,$B198,DATA.3!$AF$14:$AF$5013,"DEG",DATA.3!$N$14:$N$5013,AD$19),""))*$AB198,"")</f>
        <v/>
      </c>
      <c r="AE198" s="368" t="str">
        <f>IFERROR(
IF('RISK.MAP'!$Q$11="TDEF",SUMIFS(DATA.3!$M$14:$M$5013,DATA.3!$AD$14:$AD$5013,$B198,DATA.3!$AF$14:$AF$5013,"DEF",DATA.3!$N$14:$N$5013,AE$19),
IF('RISK.MAP'!$Q$11="TDEG",SUMIFS(DATA.3!$M$14:$M$5013,DATA.3!$AD$14:$AD$5013,$B198,DATA.3!$AF$14:$AF$5013,"DEG",DATA.3!$N$14:$N$5013,AE$19),""))*$AB198,"")</f>
        <v/>
      </c>
      <c r="AF198" s="368" t="str">
        <f>IFERROR(
IF('RISK.MAP'!$Q$11="TDEF",SUMIFS(DATA.3!$M$14:$M$5013,DATA.3!$AD$14:$AD$5013,$B198,DATA.3!$AF$14:$AF$5013,"DEF",DATA.3!$N$14:$N$5013,AF$19),
IF('RISK.MAP'!$Q$11="TDEG",SUMIFS(DATA.3!$M$14:$M$5013,DATA.3!$AD$14:$AD$5013,$B198,DATA.3!$AF$14:$AF$5013,"DEG",DATA.3!$N$14:$N$5013,AF$19),""))*$AB198,"")</f>
        <v/>
      </c>
      <c r="AG198" s="368" t="str">
        <f>IFERROR(
IF('RISK.MAP'!$Q$11="TDEF",SUMIFS(DATA.3!$M$14:$M$5013,DATA.3!$AD$14:$AD$5013,$B198,DATA.3!$AF$14:$AF$5013,"DEF",DATA.3!$N$14:$N$5013,AG$19),
IF('RISK.MAP'!$Q$11="TDEG",SUMIFS(DATA.3!$M$14:$M$5013,DATA.3!$AD$14:$AD$5013,$B198,DATA.3!$AF$14:$AF$5013,"DEG",DATA.3!$N$14:$N$5013,AG$19),""))*$AB198,"")</f>
        <v/>
      </c>
      <c r="AH198" s="368" t="str">
        <f>IFERROR(
IF('RISK.MAP'!$Q$11="TDEF",SUMIFS(DATA.3!$M$14:$M$5013,DATA.3!$AD$14:$AD$5013,$B198,DATA.3!$AF$14:$AF$5013,"DEF",DATA.3!$N$14:$N$5013,AH$19),
IF('RISK.MAP'!$Q$11="TDEG",SUMIFS(DATA.3!$M$14:$M$5013,DATA.3!$AD$14:$AD$5013,$B198,DATA.3!$AF$14:$AF$5013,"DEG",DATA.3!$N$14:$N$5013,AH$19),""))*$AB198,"")</f>
        <v/>
      </c>
      <c r="AI198" s="368" t="str">
        <f>IFERROR(
IF('RISK.MAP'!$Q$11="TDEF",SUMIFS(DATA.3!$M$14:$M$5013,DATA.3!$AD$14:$AD$5013,$B198,DATA.3!$AF$14:$AF$5013,"DEF",DATA.3!$N$14:$N$5013,AI$19),
IF('RISK.MAP'!$Q$11="TDEG",SUMIFS(DATA.3!$M$14:$M$5013,DATA.3!$AD$14:$AD$5013,$B198,DATA.3!$AF$14:$AF$5013,"DEG",DATA.3!$N$14:$N$5013,AI$19),""))*$AB198,"")</f>
        <v/>
      </c>
      <c r="AJ198" s="368" t="str">
        <f>IFERROR(
IF('RISK.MAP'!$Q$11="TDEF",SUMIFS(DATA.3!$M$14:$M$5013,DATA.3!$AD$14:$AD$5013,$B198,DATA.3!$AF$14:$AF$5013,"DEF",DATA.3!$N$14:$N$5013,AJ$19),
IF('RISK.MAP'!$Q$11="TDEG",SUMIFS(DATA.3!$M$14:$M$5013,DATA.3!$AD$14:$AD$5013,$B198,DATA.3!$AF$14:$AF$5013,"DEG",DATA.3!$N$14:$N$5013,AJ$19),""))*$AB198,"")</f>
        <v/>
      </c>
      <c r="AK198" s="368" t="str">
        <f>IFERROR(
IF('RISK.MAP'!$Q$11="TDEF",SUMIFS(DATA.3!$M$14:$M$5013,DATA.3!$AD$14:$AD$5013,$B198,DATA.3!$AF$14:$AF$5013,"DEF",DATA.3!$N$14:$N$5013,AK$19),
IF('RISK.MAP'!$Q$11="TDEG",SUMIFS(DATA.3!$M$14:$M$5013,DATA.3!$AD$14:$AD$5013,$B198,DATA.3!$AF$14:$AF$5013,"DEG",DATA.3!$N$14:$N$5013,AK$19),""))*$AB198,"")</f>
        <v/>
      </c>
      <c r="AL198" s="368" t="str">
        <f>IFERROR(
IF('RISK.MAP'!$Q$11="TDEF",SUMIFS(DATA.3!$M$14:$M$5013,DATA.3!$AD$14:$AD$5013,$B198,DATA.3!$AF$14:$AF$5013,"DEF",DATA.3!$N$14:$N$5013,AL$19),
IF('RISK.MAP'!$Q$11="TDEG",SUMIFS(DATA.3!$M$14:$M$5013,DATA.3!$AD$14:$AD$5013,$B198,DATA.3!$AF$14:$AF$5013,"DEG",DATA.3!$N$14:$N$5013,AL$19),""))*$AB198,"")</f>
        <v/>
      </c>
      <c r="AM198" s="368" t="str">
        <f>IFERROR(
IF('RISK.MAP'!$Q$11="TDEF",SUMIFS(DATA.3!$M$14:$M$5013,DATA.3!$AD$14:$AD$5013,$B198,DATA.3!$AF$14:$AF$5013,"DEF",DATA.3!$N$14:$N$5013,AM$19),
IF('RISK.MAP'!$Q$11="TDEG",SUMIFS(DATA.3!$M$14:$M$5013,DATA.3!$AD$14:$AD$5013,$B198,DATA.3!$AF$14:$AF$5013,"DEG",DATA.3!$N$14:$N$5013,AM$19),""))*$AB198,"")</f>
        <v/>
      </c>
      <c r="AN198" s="368" t="str">
        <f>IFERROR(
IF('RISK.MAP'!$Q$11="TDEF",SUMIFS(DATA.3!$M$14:$M$5013,DATA.3!$AD$14:$AD$5013,$B198,DATA.3!$AF$14:$AF$5013,"DEF",DATA.3!$N$14:$N$5013,AN$19),
IF('RISK.MAP'!$Q$11="TDEG",SUMIFS(DATA.3!$M$14:$M$5013,DATA.3!$AD$14:$AD$5013,$B198,DATA.3!$AF$14:$AF$5013,"DEG",DATA.3!$N$14:$N$5013,AN$19),""))*$AB198,"")</f>
        <v/>
      </c>
      <c r="AO198" s="368" t="str">
        <f>IFERROR(
IF('RISK.MAP'!$Q$11="TDEF",SUMIFS(DATA.3!$M$14:$M$5013,DATA.3!$AD$14:$AD$5013,$B198,DATA.3!$AF$14:$AF$5013,"DEF",DATA.3!$N$14:$N$5013,AO$19),
IF('RISK.MAP'!$Q$11="TDEG",SUMIFS(DATA.3!$M$14:$M$5013,DATA.3!$AD$14:$AD$5013,$B198,DATA.3!$AF$14:$AF$5013,"DEG",DATA.3!$N$14:$N$5013,AO$19),""))*$AB198,"")</f>
        <v/>
      </c>
      <c r="AP198" s="368" t="str">
        <f>IFERROR(
IF('RISK.MAP'!$Q$11="TDEF",SUMIFS(DATA.3!$M$14:$M$5013,DATA.3!$AD$14:$AD$5013,$B198,DATA.3!$AF$14:$AF$5013,"DEF",DATA.3!$N$14:$N$5013,AP$19),
IF('RISK.MAP'!$Q$11="TDEG",SUMIFS(DATA.3!$M$14:$M$5013,DATA.3!$AD$14:$AD$5013,$B198,DATA.3!$AF$14:$AF$5013,"DEG",DATA.3!$N$14:$N$5013,AP$19),""))*$AB198,"")</f>
        <v/>
      </c>
      <c r="AQ198" s="368" t="str">
        <f>IFERROR(
IF('RISK.MAP'!$Q$11="TDEF",SUMIFS(DATA.3!$M$14:$M$5013,DATA.3!$AD$14:$AD$5013,$B198,DATA.3!$AF$14:$AF$5013,"DEF",DATA.3!$N$14:$N$5013,AQ$19),
IF('RISK.MAP'!$Q$11="TDEG",SUMIFS(DATA.3!$M$14:$M$5013,DATA.3!$AD$14:$AD$5013,$B198,DATA.3!$AF$14:$AF$5013,"DEG",DATA.3!$N$14:$N$5013,AQ$19),""))*$AB198,"")</f>
        <v/>
      </c>
      <c r="AR198" s="368" t="str">
        <f>IFERROR(
IF('RISK.MAP'!$Q$11="TDEF",SUMIFS(DATA.3!$M$14:$M$5013,DATA.3!$AD$14:$AD$5013,$B198,DATA.3!$AF$14:$AF$5013,"DEF",DATA.3!$N$14:$N$5013,AR$19),
IF('RISK.MAP'!$Q$11="TDEG",SUMIFS(DATA.3!$M$14:$M$5013,DATA.3!$AD$14:$AD$5013,$B198,DATA.3!$AF$14:$AF$5013,"DEG",DATA.3!$N$14:$N$5013,AR$19),""))*$AB198,"")</f>
        <v/>
      </c>
      <c r="AS198" s="368" t="str">
        <f>IFERROR(
IF('RISK.MAP'!$Q$11="TDEF",SUMIFS(DATA.3!$M$14:$M$5013,DATA.3!$AD$14:$AD$5013,$B198,DATA.3!$AF$14:$AF$5013,"DEF",DATA.3!$N$14:$N$5013,AS$19),
IF('RISK.MAP'!$Q$11="TDEG",SUMIFS(DATA.3!$M$14:$M$5013,DATA.3!$AD$14:$AD$5013,$B198,DATA.3!$AF$14:$AF$5013,"DEG",DATA.3!$N$14:$N$5013,AS$19),""))*$AB198,"")</f>
        <v/>
      </c>
      <c r="AT198" s="368" t="str">
        <f>IFERROR(
IF('RISK.MAP'!$Q$11="TDEF",SUMIFS(DATA.3!$M$14:$M$5013,DATA.3!$AD$14:$AD$5013,$B198,DATA.3!$AF$14:$AF$5013,"DEF",DATA.3!$N$14:$N$5013,AT$19),
IF('RISK.MAP'!$Q$11="TDEG",SUMIFS(DATA.3!$M$14:$M$5013,DATA.3!$AD$14:$AD$5013,$B198,DATA.3!$AF$14:$AF$5013,"DEG",DATA.3!$N$14:$N$5013,AT$19),""))*$AB198,"")</f>
        <v/>
      </c>
      <c r="AU198" s="368" t="str">
        <f>IFERROR(
IF('RISK.MAP'!$Q$11="TDEF",SUMIFS(DATA.3!$M$14:$M$5013,DATA.3!$AD$14:$AD$5013,$B198,DATA.3!$AF$14:$AF$5013,"DEF",DATA.3!$N$14:$N$5013,AU$19),
IF('RISK.MAP'!$Q$11="TDEG",SUMIFS(DATA.3!$M$14:$M$5013,DATA.3!$AD$14:$AD$5013,$B198,DATA.3!$AF$14:$AF$5013,"DEG",DATA.3!$N$14:$N$5013,AU$19),""))*$AB198,"")</f>
        <v/>
      </c>
      <c r="AV198" s="368" t="str">
        <f>IFERROR(
IF('RISK.MAP'!$Q$11="TDEF",SUMIFS(DATA.3!$M$14:$M$5013,DATA.3!$AD$14:$AD$5013,$B198,DATA.3!$AF$14:$AF$5013,"DEF",DATA.3!$N$14:$N$5013,AV$19),
IF('RISK.MAP'!$Q$11="TDEG",SUMIFS(DATA.3!$M$14:$M$5013,DATA.3!$AD$14:$AD$5013,$B198,DATA.3!$AF$14:$AF$5013,"DEG",DATA.3!$N$14:$N$5013,AV$19),""))*$AB198,"")</f>
        <v/>
      </c>
      <c r="AW198" s="368" t="str">
        <f>IFERROR(
IF('RISK.MAP'!$Q$11="TDEF",SUMIFS(DATA.3!$M$14:$M$5013,DATA.3!$AD$14:$AD$5013,$B198,DATA.3!$AF$14:$AF$5013,"DEF",DATA.3!$N$14:$N$5013,AW$19),
IF('RISK.MAP'!$Q$11="TDEG",SUMIFS(DATA.3!$M$14:$M$5013,DATA.3!$AD$14:$AD$5013,$B198,DATA.3!$AF$14:$AF$5013,"DEG",DATA.3!$N$14:$N$5013,AW$19),""))*$AB198,"")</f>
        <v/>
      </c>
      <c r="AX198" s="368" t="str">
        <f>IFERROR(
IF('RISK.MAP'!$Q$11="TDEF",SUMIFS(DATA.3!$M$14:$M$5013,DATA.3!$AD$14:$AD$5013,$B198,DATA.3!$AF$14:$AF$5013,"DEF",DATA.3!$N$14:$N$5013,AX$19),
IF('RISK.MAP'!$Q$11="TDEG",SUMIFS(DATA.3!$M$14:$M$5013,DATA.3!$AD$14:$AD$5013,$B198,DATA.3!$AF$14:$AF$5013,"DEG",DATA.3!$N$14:$N$5013,AX$19),""))*$AB198,"")</f>
        <v/>
      </c>
      <c r="AY198" s="368" t="str">
        <f>IFERROR(
IF('RISK.MAP'!$Q$11="TDEF",SUMIFS(DATA.3!$M$14:$M$5013,DATA.3!$AD$14:$AD$5013,$B198,DATA.3!$AF$14:$AF$5013,"DEF",DATA.3!$N$14:$N$5013,AY$19),
IF('RISK.MAP'!$Q$11="TDEG",SUMIFS(DATA.3!$M$14:$M$5013,DATA.3!$AD$14:$AD$5013,$B198,DATA.3!$AF$14:$AF$5013,"DEG",DATA.3!$N$14:$N$5013,AY$19),""))*$AB198,"")</f>
        <v/>
      </c>
      <c r="AZ198" s="368" t="str">
        <f>IFERROR(
IF('RISK.MAP'!$Q$11="TDEF",SUMIFS(DATA.3!$M$14:$M$5013,DATA.3!$AD$14:$AD$5013,$B198,DATA.3!$AF$14:$AF$5013,"DEF",DATA.3!$N$14:$N$5013,AZ$19),
IF('RISK.MAP'!$Q$11="TDEG",SUMIFS(DATA.3!$M$14:$M$5013,DATA.3!$AD$14:$AD$5013,$B198,DATA.3!$AF$14:$AF$5013,"DEG",DATA.3!$N$14:$N$5013,AZ$19),""))*$AB198,"")</f>
        <v/>
      </c>
      <c r="BA198" s="368" t="str">
        <f>IFERROR(
IF('RISK.MAP'!$Q$11="TDEF",SUMIFS(DATA.3!$M$14:$M$5013,DATA.3!$AD$14:$AD$5013,$B198,DATA.3!$AF$14:$AF$5013,"DEF",DATA.3!$N$14:$N$5013,BA$19),
IF('RISK.MAP'!$Q$11="TDEG",SUMIFS(DATA.3!$M$14:$M$5013,DATA.3!$AD$14:$AD$5013,$B198,DATA.3!$AF$14:$AF$5013,"DEG",DATA.3!$N$14:$N$5013,BA$19),""))*$AB198,"")</f>
        <v/>
      </c>
      <c r="BB198" s="368" t="str">
        <f>IFERROR(
IF('RISK.MAP'!$Q$11="TDEF",SUMIFS(DATA.3!$M$14:$M$5013,DATA.3!$AD$14:$AD$5013,$B198,DATA.3!$AF$14:$AF$5013,"DEF",DATA.3!$N$14:$N$5013,BB$19),
IF('RISK.MAP'!$Q$11="TDEG",SUMIFS(DATA.3!$M$14:$M$5013,DATA.3!$AD$14:$AD$5013,$B198,DATA.3!$AF$14:$AF$5013,"DEG",DATA.3!$N$14:$N$5013,BB$19),""))*$AB198,"")</f>
        <v/>
      </c>
      <c r="BC198" s="368" t="str">
        <f>IFERROR(
IF('RISK.MAP'!$Q$11="TDEF",SUMIFS(DATA.3!$M$14:$M$5013,DATA.3!$AD$14:$AD$5013,$B198,DATA.3!$AF$14:$AF$5013,"DEF",DATA.3!$N$14:$N$5013,BC$19),
IF('RISK.MAP'!$Q$11="TDEG",SUMIFS(DATA.3!$M$14:$M$5013,DATA.3!$AD$14:$AD$5013,$B198,DATA.3!$AF$14:$AF$5013,"DEG",DATA.3!$N$14:$N$5013,BC$19),""))*$AB198,"")</f>
        <v/>
      </c>
      <c r="BD198" s="368" t="str">
        <f>IFERROR(
IF('RISK.MAP'!$Q$11="TDEF",SUMIFS(DATA.3!$M$14:$M$5013,DATA.3!$AD$14:$AD$5013,$B198,DATA.3!$AF$14:$AF$5013,"DEF",DATA.3!$N$14:$N$5013,BD$19),
IF('RISK.MAP'!$Q$11="TDEG",SUMIFS(DATA.3!$M$14:$M$5013,DATA.3!$AD$14:$AD$5013,$B198,DATA.3!$AF$14:$AF$5013,"DEG",DATA.3!$N$14:$N$5013,BD$19),""))*$AB198,"")</f>
        <v/>
      </c>
      <c r="BE198" s="368" t="str">
        <f>IFERROR(
IF('RISK.MAP'!$Q$11="TDEF",SUMIFS(DATA.3!$M$14:$M$5013,DATA.3!$AD$14:$AD$5013,$B198,DATA.3!$AF$14:$AF$5013,"DEF",DATA.3!$N$14:$N$5013,BE$19),
IF('RISK.MAP'!$Q$11="TDEG",SUMIFS(DATA.3!$M$14:$M$5013,DATA.3!$AD$14:$AD$5013,$B198,DATA.3!$AF$14:$AF$5013,"DEG",DATA.3!$N$14:$N$5013,BE$19),""))*$AB198,"")</f>
        <v/>
      </c>
      <c r="BF198" s="368" t="str">
        <f>IFERROR(
IF('RISK.MAP'!$Q$11="TDEF",SUMIFS(DATA.3!$M$14:$M$5013,DATA.3!$AD$14:$AD$5013,$B198,DATA.3!$AF$14:$AF$5013,"DEF",DATA.3!$N$14:$N$5013,BF$19),
IF('RISK.MAP'!$Q$11="TDEG",SUMIFS(DATA.3!$M$14:$M$5013,DATA.3!$AD$14:$AD$5013,$B198,DATA.3!$AF$14:$AF$5013,"DEG",DATA.3!$N$14:$N$5013,BF$19),""))*$AB198,"")</f>
        <v/>
      </c>
      <c r="BG198" s="368" t="str">
        <f>IFERROR(
IF('RISK.MAP'!$Q$11="TDEF",SUMIFS(DATA.3!$M$14:$M$5013,DATA.3!$AD$14:$AD$5013,$B198,DATA.3!$AF$14:$AF$5013,"DEF",DATA.3!$N$14:$N$5013,BG$19),
IF('RISK.MAP'!$Q$11="TDEG",SUMIFS(DATA.3!$M$14:$M$5013,DATA.3!$AD$14:$AD$5013,$B198,DATA.3!$AF$14:$AF$5013,"DEG",DATA.3!$N$14:$N$5013,BG$19),""))*$AB198,"")</f>
        <v/>
      </c>
      <c r="BH198" s="368" t="str">
        <f>IFERROR(
IF('RISK.MAP'!$Q$11="TDEF",SUMIFS(DATA.3!$M$14:$M$5013,DATA.3!$AD$14:$AD$5013,$B198,DATA.3!$AF$14:$AF$5013,"DEF",DATA.3!$N$14:$N$5013,BH$19),
IF('RISK.MAP'!$Q$11="TDEG",SUMIFS(DATA.3!$M$14:$M$5013,DATA.3!$AD$14:$AD$5013,$B198,DATA.3!$AF$14:$AF$5013,"DEG",DATA.3!$N$14:$N$5013,BH$19),""))*$AB198,"")</f>
        <v/>
      </c>
      <c r="BI198" s="376">
        <f t="shared" si="80"/>
        <v>0</v>
      </c>
      <c r="BJ198" s="21"/>
      <c r="BK198" s="370" t="str">
        <f>IFERROR(SUMIFS(DATA.3!$M$14:$M$5013,DATA.3!$AD$14:$AD$5013,$B198,DATA.3!$AG$14:$AG$5013,SUMMARY!$G$9,DATA.3!$N$14:$N$5013,BK$19)*$AB198,"")</f>
        <v/>
      </c>
      <c r="BL198" s="370" t="str">
        <f>IFERROR(SUMIFS(DATA.3!$M$14:$M$5013,DATA.3!$AD$14:$AD$5013,$B198,DATA.3!$AG$14:$AG$5013,SUMMARY!$G$9,DATA.3!$N$14:$N$5013,BL$19)*$AB198,"")</f>
        <v/>
      </c>
      <c r="BM198" s="370" t="str">
        <f>IFERROR(SUMIFS(DATA.3!$M$14:$M$5013,DATA.3!$AD$14:$AD$5013,$B198,DATA.3!$AG$14:$AG$5013,SUMMARY!$G$9,DATA.3!$N$14:$N$5013,BM$19)*$AB198,"")</f>
        <v/>
      </c>
      <c r="BN198" s="370" t="str">
        <f>IFERROR(SUMIFS(DATA.3!$M$14:$M$5013,DATA.3!$AD$14:$AD$5013,$B198,DATA.3!$AG$14:$AG$5013,SUMMARY!$G$9,DATA.3!$N$14:$N$5013,BN$19)*$AB198,"")</f>
        <v/>
      </c>
      <c r="BO198" s="370" t="str">
        <f>IFERROR(SUMIFS(DATA.3!$M$14:$M$5013,DATA.3!$AD$14:$AD$5013,$B198,DATA.3!$AG$14:$AG$5013,SUMMARY!$G$9,DATA.3!$N$14:$N$5013,BO$19)*$AB198,"")</f>
        <v/>
      </c>
      <c r="BP198" s="370" t="str">
        <f>IFERROR(SUMIFS(DATA.3!$M$14:$M$5013,DATA.3!$AD$14:$AD$5013,$B198,DATA.3!$AG$14:$AG$5013,SUMMARY!$G$9,DATA.3!$N$14:$N$5013,BP$19)*$AB198,"")</f>
        <v/>
      </c>
      <c r="BQ198" s="370" t="str">
        <f>IFERROR(SUMIFS(DATA.3!$M$14:$M$5013,DATA.3!$AD$14:$AD$5013,$B198,DATA.3!$AG$14:$AG$5013,SUMMARY!$G$9,DATA.3!$N$14:$N$5013,BQ$19)*$AB198,"")</f>
        <v/>
      </c>
      <c r="BR198" s="370" t="str">
        <f>IFERROR(SUMIFS(DATA.3!$M$14:$M$5013,DATA.3!$AD$14:$AD$5013,$B198,DATA.3!$AG$14:$AG$5013,SUMMARY!$G$9,DATA.3!$N$14:$N$5013,BR$19)*$AB198,"")</f>
        <v/>
      </c>
      <c r="BS198" s="370" t="str">
        <f>IFERROR(SUMIFS(DATA.3!$M$14:$M$5013,DATA.3!$AD$14:$AD$5013,$B198,DATA.3!$AG$14:$AG$5013,SUMMARY!$G$9,DATA.3!$N$14:$N$5013,BS$19)*$AB198,"")</f>
        <v/>
      </c>
      <c r="BT198" s="370" t="str">
        <f>IFERROR(SUMIFS(DATA.3!$M$14:$M$5013,DATA.3!$AD$14:$AD$5013,$B198,DATA.3!$AG$14:$AG$5013,SUMMARY!$G$9,DATA.3!$N$14:$N$5013,BT$19)*$AB198,"")</f>
        <v/>
      </c>
      <c r="BU198" s="370" t="str">
        <f>IFERROR(SUMIFS(DATA.3!$M$14:$M$5013,DATA.3!$AD$14:$AD$5013,$B198,DATA.3!$AG$14:$AG$5013,SUMMARY!$G$9,DATA.3!$N$14:$N$5013,BU$19)*$AB198,"")</f>
        <v/>
      </c>
      <c r="BV198" s="370" t="str">
        <f>IFERROR(SUMIFS(DATA.3!$M$14:$M$5013,DATA.3!$AD$14:$AD$5013,$B198,DATA.3!$AG$14:$AG$5013,SUMMARY!$G$9,DATA.3!$N$14:$N$5013,BV$19)*$AB198,"")</f>
        <v/>
      </c>
      <c r="BW198" s="370" t="str">
        <f>IFERROR(SUMIFS(DATA.3!$M$14:$M$5013,DATA.3!$AD$14:$AD$5013,$B198,DATA.3!$AG$14:$AG$5013,SUMMARY!$G$9,DATA.3!$N$14:$N$5013,BW$19)*$AB198,"")</f>
        <v/>
      </c>
      <c r="BX198" s="370" t="str">
        <f>IFERROR(SUMIFS(DATA.3!$M$14:$M$5013,DATA.3!$AD$14:$AD$5013,$B198,DATA.3!$AG$14:$AG$5013,SUMMARY!$G$9,DATA.3!$N$14:$N$5013,BX$19)*$AB198,"")</f>
        <v/>
      </c>
      <c r="BY198" s="370" t="str">
        <f>IFERROR(SUMIFS(DATA.3!$M$14:$M$5013,DATA.3!$AD$14:$AD$5013,$B198,DATA.3!$AG$14:$AG$5013,SUMMARY!$G$9,DATA.3!$N$14:$N$5013,BY$19)*$AB198,"")</f>
        <v/>
      </c>
      <c r="BZ198" s="370" t="str">
        <f>IFERROR(SUMIFS(DATA.3!$M$14:$M$5013,DATA.3!$AD$14:$AD$5013,$B198,DATA.3!$AG$14:$AG$5013,SUMMARY!$G$9,DATA.3!$N$14:$N$5013,BZ$19)*$AB198,"")</f>
        <v/>
      </c>
      <c r="CA198" s="370" t="str">
        <f>IFERROR(SUMIFS(DATA.3!$M$14:$M$5013,DATA.3!$AD$14:$AD$5013,$B198,DATA.3!$AG$14:$AG$5013,SUMMARY!$G$9,DATA.3!$N$14:$N$5013,CA$19)*$AB198,"")</f>
        <v/>
      </c>
      <c r="CB198" s="370" t="str">
        <f>IFERROR(SUMIFS(DATA.3!$M$14:$M$5013,DATA.3!$AD$14:$AD$5013,$B198,DATA.3!$AG$14:$AG$5013,SUMMARY!$G$9,DATA.3!$N$14:$N$5013,CB$19)*$AB198,"")</f>
        <v/>
      </c>
      <c r="CC198" s="370" t="str">
        <f>IFERROR(SUMIFS(DATA.3!$M$14:$M$5013,DATA.3!$AD$14:$AD$5013,$B198,DATA.3!$AG$14:$AG$5013,SUMMARY!$G$9,DATA.3!$N$14:$N$5013,CC$19)*$AB198,"")</f>
        <v/>
      </c>
      <c r="CD198" s="370" t="str">
        <f>IFERROR(SUMIFS(DATA.3!$M$14:$M$5013,DATA.3!$AD$14:$AD$5013,$B198,DATA.3!$AG$14:$AG$5013,SUMMARY!$G$9,DATA.3!$N$14:$N$5013,CD$19)*$AB198,"")</f>
        <v/>
      </c>
      <c r="CE198" s="370" t="str">
        <f>IFERROR(SUMIFS(DATA.3!$M$14:$M$5013,DATA.3!$AD$14:$AD$5013,$B198,DATA.3!$AG$14:$AG$5013,SUMMARY!$G$9,DATA.3!$N$14:$N$5013,CE$19)*$AB198,"")</f>
        <v/>
      </c>
      <c r="CF198" s="370" t="str">
        <f>IFERROR(SUMIFS(DATA.3!$M$14:$M$5013,DATA.3!$AD$14:$AD$5013,$B198,DATA.3!$AG$14:$AG$5013,SUMMARY!$G$9,DATA.3!$N$14:$N$5013,CF$19)*$AB198,"")</f>
        <v/>
      </c>
      <c r="CG198" s="370" t="str">
        <f>IFERROR(SUMIFS(DATA.3!$M$14:$M$5013,DATA.3!$AD$14:$AD$5013,$B198,DATA.3!$AG$14:$AG$5013,SUMMARY!$G$9,DATA.3!$N$14:$N$5013,CG$19)*$AB198,"")</f>
        <v/>
      </c>
      <c r="CH198" s="370" t="str">
        <f>IFERROR(SUMIFS(DATA.3!$M$14:$M$5013,DATA.3!$AD$14:$AD$5013,$B198,DATA.3!$AG$14:$AG$5013,SUMMARY!$G$9,DATA.3!$N$14:$N$5013,CH$19)*$AB198,"")</f>
        <v/>
      </c>
      <c r="CI198" s="370" t="str">
        <f>IFERROR(SUMIFS(DATA.3!$M$14:$M$5013,DATA.3!$AD$14:$AD$5013,$B198,DATA.3!$AG$14:$AG$5013,SUMMARY!$G$9,DATA.3!$N$14:$N$5013,CI$19)*$AB198,"")</f>
        <v/>
      </c>
      <c r="CJ198" s="370" t="str">
        <f>IFERROR(SUMIFS(DATA.3!$M$14:$M$5013,DATA.3!$AD$14:$AD$5013,$B198,DATA.3!$AG$14:$AG$5013,SUMMARY!$G$9,DATA.3!$N$14:$N$5013,CJ$19)*$AB198,"")</f>
        <v/>
      </c>
      <c r="CK198" s="370" t="str">
        <f>IFERROR(SUMIFS(DATA.3!$M$14:$M$5013,DATA.3!$AD$14:$AD$5013,$B198,DATA.3!$AG$14:$AG$5013,SUMMARY!$G$9,DATA.3!$N$14:$N$5013,CK$19)*$AB198,"")</f>
        <v/>
      </c>
      <c r="CL198" s="370" t="str">
        <f>IFERROR(SUMIFS(DATA.3!$M$14:$M$5013,DATA.3!$AD$14:$AD$5013,$B198,DATA.3!$AG$14:$AG$5013,SUMMARY!$G$9,DATA.3!$N$14:$N$5013,CL$19)*$AB198,"")</f>
        <v/>
      </c>
      <c r="CM198" s="370" t="str">
        <f>IFERROR(SUMIFS(DATA.3!$M$14:$M$5013,DATA.3!$AD$14:$AD$5013,$B198,DATA.3!$AG$14:$AG$5013,SUMMARY!$G$9,DATA.3!$N$14:$N$5013,CM$19)*$AB198,"")</f>
        <v/>
      </c>
      <c r="CN198" s="370" t="str">
        <f>IFERROR(SUMIFS(DATA.3!$M$14:$M$5013,DATA.3!$AD$14:$AD$5013,$B198,DATA.3!$AG$14:$AG$5013,SUMMARY!$G$9,DATA.3!$N$14:$N$5013,CN$19)*$AB198,"")</f>
        <v/>
      </c>
      <c r="CO198" s="370" t="str">
        <f>IFERROR(SUMIFS(DATA.3!$M$14:$M$5013,DATA.3!$AD$14:$AD$5013,$B198,DATA.3!$AG$14:$AG$5013,SUMMARY!$G$9,DATA.3!$N$14:$N$5013,CO$19)*$AB198,"")</f>
        <v/>
      </c>
      <c r="CP198" s="376">
        <f t="shared" si="84"/>
        <v>0</v>
      </c>
      <c r="CR198" s="371">
        <f>IFERROR(
IF(MID('RISK.MAP'!$Q$11,2,3)="DEF",SUMIFS(DATA.3!$M$14:$M$5013,DATA.3!$AD$14:$AD$5013,$B198,DATA.3!$AF$14:$AF$5013,"DEF",DATA.3!$B$14:$B$5013,CR$18),
SUMIFS(DATA.3!$M$14:$M$5013,DATA.3!$AD$14:$AD$5013,$B198,DATA.3!$AF$14:$AF$5013,"DEG",DATA.3!$B$14:$B$5013,CR$18))*$AB198,0)</f>
        <v>0</v>
      </c>
      <c r="CS198" s="371">
        <f>IFERROR(
IF(MID('RISK.MAP'!$Q$11,2,3)="DEF",SUMIFS(DATA.3!$M$14:$M$5013,DATA.3!$AD$14:$AD$5013,$B198,DATA.3!$AF$14:$AF$5013,"DEF",DATA.3!$B$14:$B$5013,CS$18),
SUMIFS(DATA.3!$M$14:$M$5013,DATA.3!$AD$14:$AD$5013,$B198,DATA.3!$AF$14:$AF$5013,"DEG",DATA.3!$B$14:$B$5013,CS$18))*$AB198,0)</f>
        <v>0</v>
      </c>
      <c r="CT198" s="371">
        <f>IFERROR(
IF(MID('RISK.MAP'!$Q$11,2,3)="DEF",SUMIFS(DATA.3!$M$14:$M$5013,DATA.3!$AD$14:$AD$5013,$B198,DATA.3!$AF$14:$AF$5013,"DEF",DATA.3!$B$14:$B$5013,CT$18),
SUMIFS(DATA.3!$M$14:$M$5013,DATA.3!$AD$14:$AD$5013,$B198,DATA.3!$AF$14:$AF$5013,"DEG",DATA.3!$B$14:$B$5013,CT$18))*$AB198,0)</f>
        <v>0</v>
      </c>
      <c r="CU198" s="371">
        <f>IFERROR(
IF(MID('RISK.MAP'!$Q$11,2,3)="DEF",SUMIFS(DATA.3!$M$14:$M$5013,DATA.3!$AD$14:$AD$5013,$B198,DATA.3!$AF$14:$AF$5013,"DEF",DATA.3!$B$14:$B$5013,CU$18),
SUMIFS(DATA.3!$M$14:$M$5013,DATA.3!$AD$14:$AD$5013,$B198,DATA.3!$AF$14:$AF$5013,"DEG",DATA.3!$B$14:$B$5013,CU$18))*$AB198,0)</f>
        <v>0</v>
      </c>
      <c r="CV198" s="371">
        <f>IFERROR(
IF(MID('RISK.MAP'!$Q$11,2,3)="DEF",SUMIFS(DATA.3!$M$14:$M$5013,DATA.3!$AD$14:$AD$5013,$B198,DATA.3!$AF$14:$AF$5013,"DEF",DATA.3!$B$14:$B$5013,CV$18),
SUMIFS(DATA.3!$M$14:$M$5013,DATA.3!$AD$14:$AD$5013,$B198,DATA.3!$AF$14:$AF$5013,"DEG",DATA.3!$B$14:$B$5013,CV$18))*$AB198,0)</f>
        <v>0</v>
      </c>
      <c r="CW198" s="371">
        <f>IFERROR(
IF(MID('RISK.MAP'!$Q$11,2,3)="DEF",SUMIFS(DATA.3!$M$14:$M$5013,DATA.3!$AD$14:$AD$5013,$B198,DATA.3!$AF$14:$AF$5013,"DEF",DATA.3!$B$14:$B$5013,CW$18),
SUMIFS(DATA.3!$M$14:$M$5013,DATA.3!$AD$14:$AD$5013,$B198,DATA.3!$AF$14:$AF$5013,"DEG",DATA.3!$B$14:$B$5013,CW$18))*$AB198,0)</f>
        <v>0</v>
      </c>
      <c r="CX198" s="371">
        <f>IFERROR(
IF(MID('RISK.MAP'!$Q$11,2,3)="DEF",SUMIFS(DATA.3!$M$14:$M$5013,DATA.3!$AD$14:$AD$5013,$B198,DATA.3!$AF$14:$AF$5013,"DEF",DATA.3!$B$14:$B$5013,CX$18),
SUMIFS(DATA.3!$M$14:$M$5013,DATA.3!$AD$14:$AD$5013,$B198,DATA.3!$AF$14:$AF$5013,"DEG",DATA.3!$B$14:$B$5013,CX$18))*$AB198,0)</f>
        <v>0</v>
      </c>
      <c r="CY198" s="371">
        <f>IFERROR(
IF(MID('RISK.MAP'!$Q$11,2,3)="DEF",SUMIFS(DATA.3!$M$14:$M$5013,DATA.3!$AD$14:$AD$5013,$B198,DATA.3!$AF$14:$AF$5013,"DEF",DATA.3!$B$14:$B$5013,CY$18),
SUMIFS(DATA.3!$M$14:$M$5013,DATA.3!$AD$14:$AD$5013,$B198,DATA.3!$AF$14:$AF$5013,"DEG",DATA.3!$B$14:$B$5013,CY$18))*$AB198,0)</f>
        <v>0</v>
      </c>
      <c r="CZ198" s="371">
        <f>IFERROR(
IF(MID('RISK.MAP'!$Q$11,2,3)="DEF",SUMIFS(DATA.3!$M$14:$M$5013,DATA.3!$AD$14:$AD$5013,$B198,DATA.3!$AF$14:$AF$5013,"DEF",DATA.3!$B$14:$B$5013,CZ$18),
SUMIFS(DATA.3!$M$14:$M$5013,DATA.3!$AD$14:$AD$5013,$B198,DATA.3!$AF$14:$AF$5013,"DEG",DATA.3!$B$14:$B$5013,CZ$18))*$AB198,0)</f>
        <v>0</v>
      </c>
      <c r="DA198" s="371">
        <f>IFERROR(
IF(MID('RISK.MAP'!$Q$11,2,3)="DEF",SUMIFS(DATA.3!$M$14:$M$5013,DATA.3!$AD$14:$AD$5013,$B198,DATA.3!$AF$14:$AF$5013,"DEF",DATA.3!$B$14:$B$5013,DA$18),
SUMIFS(DATA.3!$M$14:$M$5013,DATA.3!$AD$14:$AD$5013,$B198,DATA.3!$AF$14:$AF$5013,"DEG",DATA.3!$B$14:$B$5013,DA$18))*$AB198,0)</f>
        <v>0</v>
      </c>
      <c r="DB198" s="371">
        <f>IFERROR(
IF(MID('RISK.MAP'!$Q$11,2,3)="DEF",SUMIFS(DATA.3!$M$14:$M$5013,DATA.3!$AD$14:$AD$5013,$B198,DATA.3!$AF$14:$AF$5013,"DEF",DATA.3!$B$14:$B$5013,DB$18),
SUMIFS(DATA.3!$M$14:$M$5013,DATA.3!$AD$14:$AD$5013,$B198,DATA.3!$AF$14:$AF$5013,"DEG",DATA.3!$B$14:$B$5013,DB$18))*$AB198,0)</f>
        <v>0</v>
      </c>
      <c r="DC198" s="371">
        <f>IFERROR(
IF(MID('RISK.MAP'!$Q$11,2,3)="DEF",SUMIFS(DATA.3!$M$14:$M$5013,DATA.3!$AD$14:$AD$5013,$B198,DATA.3!$AF$14:$AF$5013,"DEF",DATA.3!$B$14:$B$5013,DC$18),
SUMIFS(DATA.3!$M$14:$M$5013,DATA.3!$AD$14:$AD$5013,$B198,DATA.3!$AF$14:$AF$5013,"DEG",DATA.3!$B$14:$B$5013,DC$18))*$AB198,0)</f>
        <v>0</v>
      </c>
      <c r="DD198" s="371">
        <f>IFERROR(
IF(MID('RISK.MAP'!$Q$11,2,3)="DEF",SUMIFS(DATA.3!$M$14:$M$5013,DATA.3!$AD$14:$AD$5013,$B198,DATA.3!$AF$14:$AF$5013,"DEF",DATA.3!$B$14:$B$5013,DD$18),
SUMIFS(DATA.3!$M$14:$M$5013,DATA.3!$AD$14:$AD$5013,$B198,DATA.3!$AF$14:$AF$5013,"DEG",DATA.3!$B$14:$B$5013,DD$18))*$AB198,0)</f>
        <v>0</v>
      </c>
      <c r="DE198" s="371">
        <f>IFERROR(
IF(MID('RISK.MAP'!$Q$11,2,3)="DEF",SUMIFS(DATA.3!$M$14:$M$5013,DATA.3!$AD$14:$AD$5013,$B198,DATA.3!$AF$14:$AF$5013,"DEF",DATA.3!$B$14:$B$5013,DE$18),
SUMIFS(DATA.3!$M$14:$M$5013,DATA.3!$AD$14:$AD$5013,$B198,DATA.3!$AF$14:$AF$5013,"DEG",DATA.3!$B$14:$B$5013,DE$18))*$AB198,0)</f>
        <v>0</v>
      </c>
      <c r="DF198" s="371">
        <f>IFERROR(
IF(MID('RISK.MAP'!$Q$11,2,3)="DEF",SUMIFS(DATA.3!$M$14:$M$5013,DATA.3!$AD$14:$AD$5013,$B198,DATA.3!$AF$14:$AF$5013,"DEF",DATA.3!$B$14:$B$5013,DF$18),
SUMIFS(DATA.3!$M$14:$M$5013,DATA.3!$AD$14:$AD$5013,$B198,DATA.3!$AF$14:$AF$5013,"DEG",DATA.3!$B$14:$B$5013,DF$18))*$AB198,0)</f>
        <v>0</v>
      </c>
      <c r="DG198" s="377">
        <f t="shared" si="81"/>
        <v>0</v>
      </c>
      <c r="DH198" s="378" t="e">
        <f>DG198/DATA.1!$AC$34</f>
        <v>#DIV/0!</v>
      </c>
      <c r="DJ198" s="374" t="e" cm="1">
        <f t="array" aca="1" ref="DJ198" ca="1">IF(DJ$18&lt;&gt;"",
IF(IF(RIGHT('RISK.MAP'!$Q$11,3)="DEF",DATA.1!$Q$20,IF(RIGHT('RISK.MAP'!$Q$11,3)="DEG",DATA.1!$Q$22,""))=LISTS!$B$22,$DH198,
IF(IF(RIGHT('RISK.MAP'!$Q$11,3)="DEF",DATA.1!$Q$20,IF(RIGHT('RISK.MAP'!$Q$11,3)="DEG",DATA.1!$Q$22,""))=LISTS!$B$23,$DH198*(100%+DATA.1!$R$20),
IFERROR(TREND($CR198:INDIRECT(ADDRESS(ROW($CR198),$DH$21+COUNT($CR$22:$DF$22))),$CR$21:INDIRECT(ADDRESS(21,$DH$21+COUNT($CR$22:$DF$22))),DJ$21),$DH198))),"")</f>
        <v>#DIV/0!</v>
      </c>
      <c r="DK198" s="374" t="str" cm="1">
        <f t="array" aca="1" ref="DK198" ca="1">IF(DK$18&lt;&gt;"",
IF(IF(RIGHT('RISK.MAP'!$Q$11,3)="DEF",DATA.1!$Q$20,IF(RIGHT('RISK.MAP'!$Q$11,3)="DEG",DATA.1!$Q$22,""))=LISTS!$B$22,$DH198,
IF(IF(RIGHT('RISK.MAP'!$Q$11,3)="DEF",DATA.1!$Q$20,IF(RIGHT('RISK.MAP'!$Q$11,3)="DEG",DATA.1!$Q$22,""))=LISTS!$B$23,$DH198*(100%+DATA.1!$R$20),
IFERROR(TREND($CR198:INDIRECT(ADDRESS(ROW($CR198),$DH$21+COUNT($CR$22:$DF$22))),$CR$21:INDIRECT(ADDRESS(21,$DH$21+COUNT($CR$22:$DF$22))),DK$21),$DH198))),"")</f>
        <v/>
      </c>
      <c r="DL198" s="374" t="str" cm="1">
        <f t="array" aca="1" ref="DL198" ca="1">IF(DL$18&lt;&gt;"",
IF(IF(RIGHT('RISK.MAP'!$Q$11,3)="DEF",DATA.1!$Q$20,IF(RIGHT('RISK.MAP'!$Q$11,3)="DEG",DATA.1!$Q$22,""))=LISTS!$B$22,$DH198,
IF(IF(RIGHT('RISK.MAP'!$Q$11,3)="DEF",DATA.1!$Q$20,IF(RIGHT('RISK.MAP'!$Q$11,3)="DEG",DATA.1!$Q$22,""))=LISTS!$B$23,$DH198*(100%+DATA.1!$R$20),
IFERROR(TREND($CR198:INDIRECT(ADDRESS(ROW($CR198),$DH$21+COUNT($CR$22:$DF$22))),$CR$21:INDIRECT(ADDRESS(21,$DH$21+COUNT($CR$22:$DF$22))),DL$21),$DH198))),"")</f>
        <v/>
      </c>
      <c r="DM198" s="374" t="str" cm="1">
        <f t="array" aca="1" ref="DM198" ca="1">IF(DM$18&lt;&gt;"",
IF(IF(RIGHT('RISK.MAP'!$Q$11,3)="DEF",DATA.1!$Q$20,IF(RIGHT('RISK.MAP'!$Q$11,3)="DEG",DATA.1!$Q$22,""))=LISTS!$B$22,$DH198,
IF(IF(RIGHT('RISK.MAP'!$Q$11,3)="DEF",DATA.1!$Q$20,IF(RIGHT('RISK.MAP'!$Q$11,3)="DEG",DATA.1!$Q$22,""))=LISTS!$B$23,$DH198*(100%+DATA.1!$R$20),
IFERROR(TREND($CR198:INDIRECT(ADDRESS(ROW($CR198),$DH$21+COUNT($CR$22:$DF$22))),$CR$21:INDIRECT(ADDRESS(21,$DH$21+COUNT($CR$22:$DF$22))),DM$21),$DH198))),"")</f>
        <v/>
      </c>
      <c r="DN198" s="374" t="str" cm="1">
        <f t="array" aca="1" ref="DN198" ca="1">IF(DN$18&lt;&gt;"",
IF(IF(RIGHT('RISK.MAP'!$Q$11,3)="DEF",DATA.1!$Q$20,IF(RIGHT('RISK.MAP'!$Q$11,3)="DEG",DATA.1!$Q$22,""))=LISTS!$B$22,$DH198,
IF(IF(RIGHT('RISK.MAP'!$Q$11,3)="DEF",DATA.1!$Q$20,IF(RIGHT('RISK.MAP'!$Q$11,3)="DEG",DATA.1!$Q$22,""))=LISTS!$B$23,$DH198*(100%+DATA.1!$R$20),
IFERROR(TREND($CR198:INDIRECT(ADDRESS(ROW($CR198),$DH$21+COUNT($CR$22:$DF$22))),$CR$21:INDIRECT(ADDRESS(21,$DH$21+COUNT($CR$22:$DF$22))),DN$21),$DH198))),"")</f>
        <v/>
      </c>
      <c r="DO198" s="374" t="str" cm="1">
        <f t="array" aca="1" ref="DO198" ca="1">IF(DO$18&lt;&gt;"",
IF(IF(RIGHT('RISK.MAP'!$Q$11,3)="DEF",DATA.1!$Q$20,IF(RIGHT('RISK.MAP'!$Q$11,3)="DEG",DATA.1!$Q$22,""))=LISTS!$B$22,$DH198,
IF(IF(RIGHT('RISK.MAP'!$Q$11,3)="DEF",DATA.1!$Q$20,IF(RIGHT('RISK.MAP'!$Q$11,3)="DEG",DATA.1!$Q$22,""))=LISTS!$B$23,$DH198*(100%+DATA.1!$R$20),
IFERROR(TREND($CR198:INDIRECT(ADDRESS(ROW($CR198),$DH$21+COUNT($CR$22:$DF$22))),$CR$21:INDIRECT(ADDRESS(21,$DH$21+COUNT($CR$22:$DF$22))),DO$21),$DH198))),"")</f>
        <v/>
      </c>
      <c r="DP198" s="374" t="str" cm="1">
        <f t="array" aca="1" ref="DP198" ca="1">IF(DP$18&lt;&gt;"",
IF(IF(RIGHT('RISK.MAP'!$Q$11,3)="DEF",DATA.1!$Q$20,IF(RIGHT('RISK.MAP'!$Q$11,3)="DEG",DATA.1!$Q$22,""))=LISTS!$B$22,$DH198,
IF(IF(RIGHT('RISK.MAP'!$Q$11,3)="DEF",DATA.1!$Q$20,IF(RIGHT('RISK.MAP'!$Q$11,3)="DEG",DATA.1!$Q$22,""))=LISTS!$B$23,$DH198*(100%+DATA.1!$R$20),
IFERROR(TREND($CR198:INDIRECT(ADDRESS(ROW($CR198),$DH$21+COUNT($CR$22:$DF$22))),$CR$21:INDIRECT(ADDRESS(21,$DH$21+COUNT($CR$22:$DF$22))),DP$21),$DH198))),"")</f>
        <v/>
      </c>
      <c r="DQ198" s="374" t="str" cm="1">
        <f t="array" aca="1" ref="DQ198" ca="1">IF(DQ$18&lt;&gt;"",
IF(IF(RIGHT('RISK.MAP'!$Q$11,3)="DEF",DATA.1!$Q$20,IF(RIGHT('RISK.MAP'!$Q$11,3)="DEG",DATA.1!$Q$22,""))=LISTS!$B$22,$DH198,
IF(IF(RIGHT('RISK.MAP'!$Q$11,3)="DEF",DATA.1!$Q$20,IF(RIGHT('RISK.MAP'!$Q$11,3)="DEG",DATA.1!$Q$22,""))=LISTS!$B$23,$DH198*(100%+DATA.1!$R$20),
IFERROR(TREND($CR198:INDIRECT(ADDRESS(ROW($CR198),$DH$21+COUNT($CR$22:$DF$22))),$CR$21:INDIRECT(ADDRESS(21,$DH$21+COUNT($CR$22:$DF$22))),DQ$21),$DH198))),"")</f>
        <v/>
      </c>
      <c r="DR198" s="374" t="str" cm="1">
        <f t="array" aca="1" ref="DR198" ca="1">IF(DR$18&lt;&gt;"",
IF(IF(RIGHT('RISK.MAP'!$Q$11,3)="DEF",DATA.1!$Q$20,IF(RIGHT('RISK.MAP'!$Q$11,3)="DEG",DATA.1!$Q$22,""))=LISTS!$B$22,$DH198,
IF(IF(RIGHT('RISK.MAP'!$Q$11,3)="DEF",DATA.1!$Q$20,IF(RIGHT('RISK.MAP'!$Q$11,3)="DEG",DATA.1!$Q$22,""))=LISTS!$B$23,$DH198*(100%+DATA.1!$R$20),
IFERROR(TREND($CR198:INDIRECT(ADDRESS(ROW($CR198),$DH$21+COUNT($CR$22:$DF$22))),$CR$21:INDIRECT(ADDRESS(21,$DH$21+COUNT($CR$22:$DF$22))),DR$21),$DH198))),"")</f>
        <v/>
      </c>
      <c r="DS198" s="374" t="str" cm="1">
        <f t="array" aca="1" ref="DS198" ca="1">IF(DS$18&lt;&gt;"",
IF(IF(RIGHT('RISK.MAP'!$Q$11,3)="DEF",DATA.1!$Q$20,IF(RIGHT('RISK.MAP'!$Q$11,3)="DEG",DATA.1!$Q$22,""))=LISTS!$B$22,$DH198,
IF(IF(RIGHT('RISK.MAP'!$Q$11,3)="DEF",DATA.1!$Q$20,IF(RIGHT('RISK.MAP'!$Q$11,3)="DEG",DATA.1!$Q$22,""))=LISTS!$B$23,$DH198*(100%+DATA.1!$R$20),
IFERROR(TREND($CR198:INDIRECT(ADDRESS(ROW($CR198),$DH$21+COUNT($CR$22:$DF$22))),$CR$21:INDIRECT(ADDRESS(21,$DH$21+COUNT($CR$22:$DF$22))),DS$21),$DH198))),"")</f>
        <v/>
      </c>
      <c r="DT198" s="379" t="e">
        <f t="shared" ca="1" si="82"/>
        <v>#DIV/0!</v>
      </c>
      <c r="DV198" s="37" t="str">
        <f t="shared" si="61"/>
        <v/>
      </c>
      <c r="DW198" s="37" t="str">
        <f>IFERROR(SUMIFS(DATA.3!$S$14:$S$5013,DATA.3!$Q$14:$Q$5013,$B198)/SUMIFS(DATA.3!$R$14:$R$5013,DATA.3!$Q$14:$Q$5013,$B198),"")</f>
        <v/>
      </c>
    </row>
    <row r="199" spans="1:127" s="3" customFormat="1" ht="14.15" customHeight="1" x14ac:dyDescent="0.35">
      <c r="A199" s="28">
        <f t="shared" si="83"/>
        <v>176</v>
      </c>
      <c r="B199" s="37" t="str">
        <f>IF('RISK.MAP'!Q$11="TDEF",IF(DATA.3!Q189=0,"",DATA.3!Q189),IF('RISK.MAP'!Q$11="TDEG",IF(DATA.3!W189=0,"",DATA.3!W189),""))</f>
        <v/>
      </c>
      <c r="C199" s="279" t="str">
        <f>IF('RISK.MAP'!$Q$11="TDEF",DATA.3!R189,IF('RISK.MAP'!$Q$11="TDEG",DATA.3!X189,""))</f>
        <v/>
      </c>
      <c r="D199" s="31" t="str">
        <f>IF('RISK.MAP'!$Q$11="TDEF",DATA.3!S189,IF('RISK.MAP'!$Q$11="TDEG",DATA.3!Y189,""))</f>
        <v/>
      </c>
      <c r="E199" s="31" t="str">
        <f>IF('RISK.MAP'!$Q$11="TDEF",DATA.3!U189,IF('RISK.MAP'!$Q$11="TDEG",DATA.3!AA189,""))</f>
        <v/>
      </c>
      <c r="F199" s="30" t="str">
        <f t="shared" si="62"/>
        <v/>
      </c>
      <c r="G199" s="31" t="str">
        <f t="shared" si="58"/>
        <v/>
      </c>
      <c r="H199" s="30" t="str">
        <f t="shared" si="63"/>
        <v/>
      </c>
      <c r="I199" s="31" t="str">
        <f t="shared" si="59"/>
        <v/>
      </c>
      <c r="J199" s="280" t="str">
        <f t="shared" si="60"/>
        <v/>
      </c>
      <c r="K199" s="287">
        <f>IFERROR(_xlfn.XLOOKUP(LEFT($B199,6),DATA.1!$F$19:$F$118,DATA.1!$J$19:$J$118)-_xlfn.XLOOKUP(RIGHT($B199,6),DATA.1!$F$19:$F$118,DATA.1!$J$19:$J$118),"")</f>
        <v>0</v>
      </c>
      <c r="L199" s="32">
        <f>IFERROR(SQRT(_xlfn.XLOOKUP(LEFT($B199,6),DATA.1!$F$19:$F$118,DATA.1!$K$19:$K$118)^2+_xlfn.XLOOKUP(RIGHT($B199,6),DATA.1!$F$19:$F$118,DATA.1!$K$19:$K$118)^2),"")</f>
        <v>0</v>
      </c>
      <c r="M199" s="33" t="str">
        <f t="shared" si="64"/>
        <v/>
      </c>
      <c r="N199" s="32">
        <f t="shared" si="65"/>
        <v>0</v>
      </c>
      <c r="O199" s="33" t="str">
        <f t="shared" si="66"/>
        <v/>
      </c>
      <c r="P199" s="393" t="str">
        <f t="shared" si="67"/>
        <v/>
      </c>
      <c r="Q199" s="289" t="str">
        <f t="shared" si="68"/>
        <v/>
      </c>
      <c r="R199" s="36" t="str">
        <f t="shared" si="69"/>
        <v/>
      </c>
      <c r="S199" s="36" t="str">
        <f t="shared" si="70"/>
        <v/>
      </c>
      <c r="T199" s="36" t="str">
        <f t="shared" si="71"/>
        <v/>
      </c>
      <c r="U199" s="33" t="str">
        <f t="shared" si="72"/>
        <v/>
      </c>
      <c r="V199" s="36" t="str">
        <f t="shared" si="73"/>
        <v/>
      </c>
      <c r="W199" s="33">
        <f t="shared" si="74"/>
        <v>0</v>
      </c>
      <c r="X199" s="36" t="str">
        <f t="shared" si="75"/>
        <v/>
      </c>
      <c r="Y199" s="36" t="str">
        <f t="shared" si="76"/>
        <v/>
      </c>
      <c r="Z199" s="33" t="str">
        <f t="shared" si="77"/>
        <v/>
      </c>
      <c r="AA199" s="36" t="str">
        <f t="shared" si="78"/>
        <v/>
      </c>
      <c r="AB199" s="34" t="str">
        <f t="shared" si="79"/>
        <v/>
      </c>
      <c r="AC199" s="28"/>
      <c r="AD199" s="368" t="str">
        <f>IFERROR(
IF('RISK.MAP'!$Q$11="TDEF",SUMIFS(DATA.3!$M$14:$M$5013,DATA.3!$AD$14:$AD$5013,$B199,DATA.3!$AF$14:$AF$5013,"DEF",DATA.3!$N$14:$N$5013,AD$19),
IF('RISK.MAP'!$Q$11="TDEG",SUMIFS(DATA.3!$M$14:$M$5013,DATA.3!$AD$14:$AD$5013,$B199,DATA.3!$AF$14:$AF$5013,"DEG",DATA.3!$N$14:$N$5013,AD$19),""))*$AB199,"")</f>
        <v/>
      </c>
      <c r="AE199" s="368" t="str">
        <f>IFERROR(
IF('RISK.MAP'!$Q$11="TDEF",SUMIFS(DATA.3!$M$14:$M$5013,DATA.3!$AD$14:$AD$5013,$B199,DATA.3!$AF$14:$AF$5013,"DEF",DATA.3!$N$14:$N$5013,AE$19),
IF('RISK.MAP'!$Q$11="TDEG",SUMIFS(DATA.3!$M$14:$M$5013,DATA.3!$AD$14:$AD$5013,$B199,DATA.3!$AF$14:$AF$5013,"DEG",DATA.3!$N$14:$N$5013,AE$19),""))*$AB199,"")</f>
        <v/>
      </c>
      <c r="AF199" s="368" t="str">
        <f>IFERROR(
IF('RISK.MAP'!$Q$11="TDEF",SUMIFS(DATA.3!$M$14:$M$5013,DATA.3!$AD$14:$AD$5013,$B199,DATA.3!$AF$14:$AF$5013,"DEF",DATA.3!$N$14:$N$5013,AF$19),
IF('RISK.MAP'!$Q$11="TDEG",SUMIFS(DATA.3!$M$14:$M$5013,DATA.3!$AD$14:$AD$5013,$B199,DATA.3!$AF$14:$AF$5013,"DEG",DATA.3!$N$14:$N$5013,AF$19),""))*$AB199,"")</f>
        <v/>
      </c>
      <c r="AG199" s="368" t="str">
        <f>IFERROR(
IF('RISK.MAP'!$Q$11="TDEF",SUMIFS(DATA.3!$M$14:$M$5013,DATA.3!$AD$14:$AD$5013,$B199,DATA.3!$AF$14:$AF$5013,"DEF",DATA.3!$N$14:$N$5013,AG$19),
IF('RISK.MAP'!$Q$11="TDEG",SUMIFS(DATA.3!$M$14:$M$5013,DATA.3!$AD$14:$AD$5013,$B199,DATA.3!$AF$14:$AF$5013,"DEG",DATA.3!$N$14:$N$5013,AG$19),""))*$AB199,"")</f>
        <v/>
      </c>
      <c r="AH199" s="368" t="str">
        <f>IFERROR(
IF('RISK.MAP'!$Q$11="TDEF",SUMIFS(DATA.3!$M$14:$M$5013,DATA.3!$AD$14:$AD$5013,$B199,DATA.3!$AF$14:$AF$5013,"DEF",DATA.3!$N$14:$N$5013,AH$19),
IF('RISK.MAP'!$Q$11="TDEG",SUMIFS(DATA.3!$M$14:$M$5013,DATA.3!$AD$14:$AD$5013,$B199,DATA.3!$AF$14:$AF$5013,"DEG",DATA.3!$N$14:$N$5013,AH$19),""))*$AB199,"")</f>
        <v/>
      </c>
      <c r="AI199" s="368" t="str">
        <f>IFERROR(
IF('RISK.MAP'!$Q$11="TDEF",SUMIFS(DATA.3!$M$14:$M$5013,DATA.3!$AD$14:$AD$5013,$B199,DATA.3!$AF$14:$AF$5013,"DEF",DATA.3!$N$14:$N$5013,AI$19),
IF('RISK.MAP'!$Q$11="TDEG",SUMIFS(DATA.3!$M$14:$M$5013,DATA.3!$AD$14:$AD$5013,$B199,DATA.3!$AF$14:$AF$5013,"DEG",DATA.3!$N$14:$N$5013,AI$19),""))*$AB199,"")</f>
        <v/>
      </c>
      <c r="AJ199" s="368" t="str">
        <f>IFERROR(
IF('RISK.MAP'!$Q$11="TDEF",SUMIFS(DATA.3!$M$14:$M$5013,DATA.3!$AD$14:$AD$5013,$B199,DATA.3!$AF$14:$AF$5013,"DEF",DATA.3!$N$14:$N$5013,AJ$19),
IF('RISK.MAP'!$Q$11="TDEG",SUMIFS(DATA.3!$M$14:$M$5013,DATA.3!$AD$14:$AD$5013,$B199,DATA.3!$AF$14:$AF$5013,"DEG",DATA.3!$N$14:$N$5013,AJ$19),""))*$AB199,"")</f>
        <v/>
      </c>
      <c r="AK199" s="368" t="str">
        <f>IFERROR(
IF('RISK.MAP'!$Q$11="TDEF",SUMIFS(DATA.3!$M$14:$M$5013,DATA.3!$AD$14:$AD$5013,$B199,DATA.3!$AF$14:$AF$5013,"DEF",DATA.3!$N$14:$N$5013,AK$19),
IF('RISK.MAP'!$Q$11="TDEG",SUMIFS(DATA.3!$M$14:$M$5013,DATA.3!$AD$14:$AD$5013,$B199,DATA.3!$AF$14:$AF$5013,"DEG",DATA.3!$N$14:$N$5013,AK$19),""))*$AB199,"")</f>
        <v/>
      </c>
      <c r="AL199" s="368" t="str">
        <f>IFERROR(
IF('RISK.MAP'!$Q$11="TDEF",SUMIFS(DATA.3!$M$14:$M$5013,DATA.3!$AD$14:$AD$5013,$B199,DATA.3!$AF$14:$AF$5013,"DEF",DATA.3!$N$14:$N$5013,AL$19),
IF('RISK.MAP'!$Q$11="TDEG",SUMIFS(DATA.3!$M$14:$M$5013,DATA.3!$AD$14:$AD$5013,$B199,DATA.3!$AF$14:$AF$5013,"DEG",DATA.3!$N$14:$N$5013,AL$19),""))*$AB199,"")</f>
        <v/>
      </c>
      <c r="AM199" s="368" t="str">
        <f>IFERROR(
IF('RISK.MAP'!$Q$11="TDEF",SUMIFS(DATA.3!$M$14:$M$5013,DATA.3!$AD$14:$AD$5013,$B199,DATA.3!$AF$14:$AF$5013,"DEF",DATA.3!$N$14:$N$5013,AM$19),
IF('RISK.MAP'!$Q$11="TDEG",SUMIFS(DATA.3!$M$14:$M$5013,DATA.3!$AD$14:$AD$5013,$B199,DATA.3!$AF$14:$AF$5013,"DEG",DATA.3!$N$14:$N$5013,AM$19),""))*$AB199,"")</f>
        <v/>
      </c>
      <c r="AN199" s="368" t="str">
        <f>IFERROR(
IF('RISK.MAP'!$Q$11="TDEF",SUMIFS(DATA.3!$M$14:$M$5013,DATA.3!$AD$14:$AD$5013,$B199,DATA.3!$AF$14:$AF$5013,"DEF",DATA.3!$N$14:$N$5013,AN$19),
IF('RISK.MAP'!$Q$11="TDEG",SUMIFS(DATA.3!$M$14:$M$5013,DATA.3!$AD$14:$AD$5013,$B199,DATA.3!$AF$14:$AF$5013,"DEG",DATA.3!$N$14:$N$5013,AN$19),""))*$AB199,"")</f>
        <v/>
      </c>
      <c r="AO199" s="368" t="str">
        <f>IFERROR(
IF('RISK.MAP'!$Q$11="TDEF",SUMIFS(DATA.3!$M$14:$M$5013,DATA.3!$AD$14:$AD$5013,$B199,DATA.3!$AF$14:$AF$5013,"DEF",DATA.3!$N$14:$N$5013,AO$19),
IF('RISK.MAP'!$Q$11="TDEG",SUMIFS(DATA.3!$M$14:$M$5013,DATA.3!$AD$14:$AD$5013,$B199,DATA.3!$AF$14:$AF$5013,"DEG",DATA.3!$N$14:$N$5013,AO$19),""))*$AB199,"")</f>
        <v/>
      </c>
      <c r="AP199" s="368" t="str">
        <f>IFERROR(
IF('RISK.MAP'!$Q$11="TDEF",SUMIFS(DATA.3!$M$14:$M$5013,DATA.3!$AD$14:$AD$5013,$B199,DATA.3!$AF$14:$AF$5013,"DEF",DATA.3!$N$14:$N$5013,AP$19),
IF('RISK.MAP'!$Q$11="TDEG",SUMIFS(DATA.3!$M$14:$M$5013,DATA.3!$AD$14:$AD$5013,$B199,DATA.3!$AF$14:$AF$5013,"DEG",DATA.3!$N$14:$N$5013,AP$19),""))*$AB199,"")</f>
        <v/>
      </c>
      <c r="AQ199" s="368" t="str">
        <f>IFERROR(
IF('RISK.MAP'!$Q$11="TDEF",SUMIFS(DATA.3!$M$14:$M$5013,DATA.3!$AD$14:$AD$5013,$B199,DATA.3!$AF$14:$AF$5013,"DEF",DATA.3!$N$14:$N$5013,AQ$19),
IF('RISK.MAP'!$Q$11="TDEG",SUMIFS(DATA.3!$M$14:$M$5013,DATA.3!$AD$14:$AD$5013,$B199,DATA.3!$AF$14:$AF$5013,"DEG",DATA.3!$N$14:$N$5013,AQ$19),""))*$AB199,"")</f>
        <v/>
      </c>
      <c r="AR199" s="368" t="str">
        <f>IFERROR(
IF('RISK.MAP'!$Q$11="TDEF",SUMIFS(DATA.3!$M$14:$M$5013,DATA.3!$AD$14:$AD$5013,$B199,DATA.3!$AF$14:$AF$5013,"DEF",DATA.3!$N$14:$N$5013,AR$19),
IF('RISK.MAP'!$Q$11="TDEG",SUMIFS(DATA.3!$M$14:$M$5013,DATA.3!$AD$14:$AD$5013,$B199,DATA.3!$AF$14:$AF$5013,"DEG",DATA.3!$N$14:$N$5013,AR$19),""))*$AB199,"")</f>
        <v/>
      </c>
      <c r="AS199" s="368" t="str">
        <f>IFERROR(
IF('RISK.MAP'!$Q$11="TDEF",SUMIFS(DATA.3!$M$14:$M$5013,DATA.3!$AD$14:$AD$5013,$B199,DATA.3!$AF$14:$AF$5013,"DEF",DATA.3!$N$14:$N$5013,AS$19),
IF('RISK.MAP'!$Q$11="TDEG",SUMIFS(DATA.3!$M$14:$M$5013,DATA.3!$AD$14:$AD$5013,$B199,DATA.3!$AF$14:$AF$5013,"DEG",DATA.3!$N$14:$N$5013,AS$19),""))*$AB199,"")</f>
        <v/>
      </c>
      <c r="AT199" s="368" t="str">
        <f>IFERROR(
IF('RISK.MAP'!$Q$11="TDEF",SUMIFS(DATA.3!$M$14:$M$5013,DATA.3!$AD$14:$AD$5013,$B199,DATA.3!$AF$14:$AF$5013,"DEF",DATA.3!$N$14:$N$5013,AT$19),
IF('RISK.MAP'!$Q$11="TDEG",SUMIFS(DATA.3!$M$14:$M$5013,DATA.3!$AD$14:$AD$5013,$B199,DATA.3!$AF$14:$AF$5013,"DEG",DATA.3!$N$14:$N$5013,AT$19),""))*$AB199,"")</f>
        <v/>
      </c>
      <c r="AU199" s="368" t="str">
        <f>IFERROR(
IF('RISK.MAP'!$Q$11="TDEF",SUMIFS(DATA.3!$M$14:$M$5013,DATA.3!$AD$14:$AD$5013,$B199,DATA.3!$AF$14:$AF$5013,"DEF",DATA.3!$N$14:$N$5013,AU$19),
IF('RISK.MAP'!$Q$11="TDEG",SUMIFS(DATA.3!$M$14:$M$5013,DATA.3!$AD$14:$AD$5013,$B199,DATA.3!$AF$14:$AF$5013,"DEG",DATA.3!$N$14:$N$5013,AU$19),""))*$AB199,"")</f>
        <v/>
      </c>
      <c r="AV199" s="368" t="str">
        <f>IFERROR(
IF('RISK.MAP'!$Q$11="TDEF",SUMIFS(DATA.3!$M$14:$M$5013,DATA.3!$AD$14:$AD$5013,$B199,DATA.3!$AF$14:$AF$5013,"DEF",DATA.3!$N$14:$N$5013,AV$19),
IF('RISK.MAP'!$Q$11="TDEG",SUMIFS(DATA.3!$M$14:$M$5013,DATA.3!$AD$14:$AD$5013,$B199,DATA.3!$AF$14:$AF$5013,"DEG",DATA.3!$N$14:$N$5013,AV$19),""))*$AB199,"")</f>
        <v/>
      </c>
      <c r="AW199" s="368" t="str">
        <f>IFERROR(
IF('RISK.MAP'!$Q$11="TDEF",SUMIFS(DATA.3!$M$14:$M$5013,DATA.3!$AD$14:$AD$5013,$B199,DATA.3!$AF$14:$AF$5013,"DEF",DATA.3!$N$14:$N$5013,AW$19),
IF('RISK.MAP'!$Q$11="TDEG",SUMIFS(DATA.3!$M$14:$M$5013,DATA.3!$AD$14:$AD$5013,$B199,DATA.3!$AF$14:$AF$5013,"DEG",DATA.3!$N$14:$N$5013,AW$19),""))*$AB199,"")</f>
        <v/>
      </c>
      <c r="AX199" s="368" t="str">
        <f>IFERROR(
IF('RISK.MAP'!$Q$11="TDEF",SUMIFS(DATA.3!$M$14:$M$5013,DATA.3!$AD$14:$AD$5013,$B199,DATA.3!$AF$14:$AF$5013,"DEF",DATA.3!$N$14:$N$5013,AX$19),
IF('RISK.MAP'!$Q$11="TDEG",SUMIFS(DATA.3!$M$14:$M$5013,DATA.3!$AD$14:$AD$5013,$B199,DATA.3!$AF$14:$AF$5013,"DEG",DATA.3!$N$14:$N$5013,AX$19),""))*$AB199,"")</f>
        <v/>
      </c>
      <c r="AY199" s="368" t="str">
        <f>IFERROR(
IF('RISK.MAP'!$Q$11="TDEF",SUMIFS(DATA.3!$M$14:$M$5013,DATA.3!$AD$14:$AD$5013,$B199,DATA.3!$AF$14:$AF$5013,"DEF",DATA.3!$N$14:$N$5013,AY$19),
IF('RISK.MAP'!$Q$11="TDEG",SUMIFS(DATA.3!$M$14:$M$5013,DATA.3!$AD$14:$AD$5013,$B199,DATA.3!$AF$14:$AF$5013,"DEG",DATA.3!$N$14:$N$5013,AY$19),""))*$AB199,"")</f>
        <v/>
      </c>
      <c r="AZ199" s="368" t="str">
        <f>IFERROR(
IF('RISK.MAP'!$Q$11="TDEF",SUMIFS(DATA.3!$M$14:$M$5013,DATA.3!$AD$14:$AD$5013,$B199,DATA.3!$AF$14:$AF$5013,"DEF",DATA.3!$N$14:$N$5013,AZ$19),
IF('RISK.MAP'!$Q$11="TDEG",SUMIFS(DATA.3!$M$14:$M$5013,DATA.3!$AD$14:$AD$5013,$B199,DATA.3!$AF$14:$AF$5013,"DEG",DATA.3!$N$14:$N$5013,AZ$19),""))*$AB199,"")</f>
        <v/>
      </c>
      <c r="BA199" s="368" t="str">
        <f>IFERROR(
IF('RISK.MAP'!$Q$11="TDEF",SUMIFS(DATA.3!$M$14:$M$5013,DATA.3!$AD$14:$AD$5013,$B199,DATA.3!$AF$14:$AF$5013,"DEF",DATA.3!$N$14:$N$5013,BA$19),
IF('RISK.MAP'!$Q$11="TDEG",SUMIFS(DATA.3!$M$14:$M$5013,DATA.3!$AD$14:$AD$5013,$B199,DATA.3!$AF$14:$AF$5013,"DEG",DATA.3!$N$14:$N$5013,BA$19),""))*$AB199,"")</f>
        <v/>
      </c>
      <c r="BB199" s="368" t="str">
        <f>IFERROR(
IF('RISK.MAP'!$Q$11="TDEF",SUMIFS(DATA.3!$M$14:$M$5013,DATA.3!$AD$14:$AD$5013,$B199,DATA.3!$AF$14:$AF$5013,"DEF",DATA.3!$N$14:$N$5013,BB$19),
IF('RISK.MAP'!$Q$11="TDEG",SUMIFS(DATA.3!$M$14:$M$5013,DATA.3!$AD$14:$AD$5013,$B199,DATA.3!$AF$14:$AF$5013,"DEG",DATA.3!$N$14:$N$5013,BB$19),""))*$AB199,"")</f>
        <v/>
      </c>
      <c r="BC199" s="368" t="str">
        <f>IFERROR(
IF('RISK.MAP'!$Q$11="TDEF",SUMIFS(DATA.3!$M$14:$M$5013,DATA.3!$AD$14:$AD$5013,$B199,DATA.3!$AF$14:$AF$5013,"DEF",DATA.3!$N$14:$N$5013,BC$19),
IF('RISK.MAP'!$Q$11="TDEG",SUMIFS(DATA.3!$M$14:$M$5013,DATA.3!$AD$14:$AD$5013,$B199,DATA.3!$AF$14:$AF$5013,"DEG",DATA.3!$N$14:$N$5013,BC$19),""))*$AB199,"")</f>
        <v/>
      </c>
      <c r="BD199" s="368" t="str">
        <f>IFERROR(
IF('RISK.MAP'!$Q$11="TDEF",SUMIFS(DATA.3!$M$14:$M$5013,DATA.3!$AD$14:$AD$5013,$B199,DATA.3!$AF$14:$AF$5013,"DEF",DATA.3!$N$14:$N$5013,BD$19),
IF('RISK.MAP'!$Q$11="TDEG",SUMIFS(DATA.3!$M$14:$M$5013,DATA.3!$AD$14:$AD$5013,$B199,DATA.3!$AF$14:$AF$5013,"DEG",DATA.3!$N$14:$N$5013,BD$19),""))*$AB199,"")</f>
        <v/>
      </c>
      <c r="BE199" s="368" t="str">
        <f>IFERROR(
IF('RISK.MAP'!$Q$11="TDEF",SUMIFS(DATA.3!$M$14:$M$5013,DATA.3!$AD$14:$AD$5013,$B199,DATA.3!$AF$14:$AF$5013,"DEF",DATA.3!$N$14:$N$5013,BE$19),
IF('RISK.MAP'!$Q$11="TDEG",SUMIFS(DATA.3!$M$14:$M$5013,DATA.3!$AD$14:$AD$5013,$B199,DATA.3!$AF$14:$AF$5013,"DEG",DATA.3!$N$14:$N$5013,BE$19),""))*$AB199,"")</f>
        <v/>
      </c>
      <c r="BF199" s="368" t="str">
        <f>IFERROR(
IF('RISK.MAP'!$Q$11="TDEF",SUMIFS(DATA.3!$M$14:$M$5013,DATA.3!$AD$14:$AD$5013,$B199,DATA.3!$AF$14:$AF$5013,"DEF",DATA.3!$N$14:$N$5013,BF$19),
IF('RISK.MAP'!$Q$11="TDEG",SUMIFS(DATA.3!$M$14:$M$5013,DATA.3!$AD$14:$AD$5013,$B199,DATA.3!$AF$14:$AF$5013,"DEG",DATA.3!$N$14:$N$5013,BF$19),""))*$AB199,"")</f>
        <v/>
      </c>
      <c r="BG199" s="368" t="str">
        <f>IFERROR(
IF('RISK.MAP'!$Q$11="TDEF",SUMIFS(DATA.3!$M$14:$M$5013,DATA.3!$AD$14:$AD$5013,$B199,DATA.3!$AF$14:$AF$5013,"DEF",DATA.3!$N$14:$N$5013,BG$19),
IF('RISK.MAP'!$Q$11="TDEG",SUMIFS(DATA.3!$M$14:$M$5013,DATA.3!$AD$14:$AD$5013,$B199,DATA.3!$AF$14:$AF$5013,"DEG",DATA.3!$N$14:$N$5013,BG$19),""))*$AB199,"")</f>
        <v/>
      </c>
      <c r="BH199" s="368" t="str">
        <f>IFERROR(
IF('RISK.MAP'!$Q$11="TDEF",SUMIFS(DATA.3!$M$14:$M$5013,DATA.3!$AD$14:$AD$5013,$B199,DATA.3!$AF$14:$AF$5013,"DEF",DATA.3!$N$14:$N$5013,BH$19),
IF('RISK.MAP'!$Q$11="TDEG",SUMIFS(DATA.3!$M$14:$M$5013,DATA.3!$AD$14:$AD$5013,$B199,DATA.3!$AF$14:$AF$5013,"DEG",DATA.3!$N$14:$N$5013,BH$19),""))*$AB199,"")</f>
        <v/>
      </c>
      <c r="BI199" s="376">
        <f t="shared" si="80"/>
        <v>0</v>
      </c>
      <c r="BJ199" s="21"/>
      <c r="BK199" s="370" t="str">
        <f>IFERROR(SUMIFS(DATA.3!$M$14:$M$5013,DATA.3!$AD$14:$AD$5013,$B199,DATA.3!$AG$14:$AG$5013,SUMMARY!$G$9,DATA.3!$N$14:$N$5013,BK$19)*$AB199,"")</f>
        <v/>
      </c>
      <c r="BL199" s="370" t="str">
        <f>IFERROR(SUMIFS(DATA.3!$M$14:$M$5013,DATA.3!$AD$14:$AD$5013,$B199,DATA.3!$AG$14:$AG$5013,SUMMARY!$G$9,DATA.3!$N$14:$N$5013,BL$19)*$AB199,"")</f>
        <v/>
      </c>
      <c r="BM199" s="370" t="str">
        <f>IFERROR(SUMIFS(DATA.3!$M$14:$M$5013,DATA.3!$AD$14:$AD$5013,$B199,DATA.3!$AG$14:$AG$5013,SUMMARY!$G$9,DATA.3!$N$14:$N$5013,BM$19)*$AB199,"")</f>
        <v/>
      </c>
      <c r="BN199" s="370" t="str">
        <f>IFERROR(SUMIFS(DATA.3!$M$14:$M$5013,DATA.3!$AD$14:$AD$5013,$B199,DATA.3!$AG$14:$AG$5013,SUMMARY!$G$9,DATA.3!$N$14:$N$5013,BN$19)*$AB199,"")</f>
        <v/>
      </c>
      <c r="BO199" s="370" t="str">
        <f>IFERROR(SUMIFS(DATA.3!$M$14:$M$5013,DATA.3!$AD$14:$AD$5013,$B199,DATA.3!$AG$14:$AG$5013,SUMMARY!$G$9,DATA.3!$N$14:$N$5013,BO$19)*$AB199,"")</f>
        <v/>
      </c>
      <c r="BP199" s="370" t="str">
        <f>IFERROR(SUMIFS(DATA.3!$M$14:$M$5013,DATA.3!$AD$14:$AD$5013,$B199,DATA.3!$AG$14:$AG$5013,SUMMARY!$G$9,DATA.3!$N$14:$N$5013,BP$19)*$AB199,"")</f>
        <v/>
      </c>
      <c r="BQ199" s="370" t="str">
        <f>IFERROR(SUMIFS(DATA.3!$M$14:$M$5013,DATA.3!$AD$14:$AD$5013,$B199,DATA.3!$AG$14:$AG$5013,SUMMARY!$G$9,DATA.3!$N$14:$N$5013,BQ$19)*$AB199,"")</f>
        <v/>
      </c>
      <c r="BR199" s="370" t="str">
        <f>IFERROR(SUMIFS(DATA.3!$M$14:$M$5013,DATA.3!$AD$14:$AD$5013,$B199,DATA.3!$AG$14:$AG$5013,SUMMARY!$G$9,DATA.3!$N$14:$N$5013,BR$19)*$AB199,"")</f>
        <v/>
      </c>
      <c r="BS199" s="370" t="str">
        <f>IFERROR(SUMIFS(DATA.3!$M$14:$M$5013,DATA.3!$AD$14:$AD$5013,$B199,DATA.3!$AG$14:$AG$5013,SUMMARY!$G$9,DATA.3!$N$14:$N$5013,BS$19)*$AB199,"")</f>
        <v/>
      </c>
      <c r="BT199" s="370" t="str">
        <f>IFERROR(SUMIFS(DATA.3!$M$14:$M$5013,DATA.3!$AD$14:$AD$5013,$B199,DATA.3!$AG$14:$AG$5013,SUMMARY!$G$9,DATA.3!$N$14:$N$5013,BT$19)*$AB199,"")</f>
        <v/>
      </c>
      <c r="BU199" s="370" t="str">
        <f>IFERROR(SUMIFS(DATA.3!$M$14:$M$5013,DATA.3!$AD$14:$AD$5013,$B199,DATA.3!$AG$14:$AG$5013,SUMMARY!$G$9,DATA.3!$N$14:$N$5013,BU$19)*$AB199,"")</f>
        <v/>
      </c>
      <c r="BV199" s="370" t="str">
        <f>IFERROR(SUMIFS(DATA.3!$M$14:$M$5013,DATA.3!$AD$14:$AD$5013,$B199,DATA.3!$AG$14:$AG$5013,SUMMARY!$G$9,DATA.3!$N$14:$N$5013,BV$19)*$AB199,"")</f>
        <v/>
      </c>
      <c r="BW199" s="370" t="str">
        <f>IFERROR(SUMIFS(DATA.3!$M$14:$M$5013,DATA.3!$AD$14:$AD$5013,$B199,DATA.3!$AG$14:$AG$5013,SUMMARY!$G$9,DATA.3!$N$14:$N$5013,BW$19)*$AB199,"")</f>
        <v/>
      </c>
      <c r="BX199" s="370" t="str">
        <f>IFERROR(SUMIFS(DATA.3!$M$14:$M$5013,DATA.3!$AD$14:$AD$5013,$B199,DATA.3!$AG$14:$AG$5013,SUMMARY!$G$9,DATA.3!$N$14:$N$5013,BX$19)*$AB199,"")</f>
        <v/>
      </c>
      <c r="BY199" s="370" t="str">
        <f>IFERROR(SUMIFS(DATA.3!$M$14:$M$5013,DATA.3!$AD$14:$AD$5013,$B199,DATA.3!$AG$14:$AG$5013,SUMMARY!$G$9,DATA.3!$N$14:$N$5013,BY$19)*$AB199,"")</f>
        <v/>
      </c>
      <c r="BZ199" s="370" t="str">
        <f>IFERROR(SUMIFS(DATA.3!$M$14:$M$5013,DATA.3!$AD$14:$AD$5013,$B199,DATA.3!$AG$14:$AG$5013,SUMMARY!$G$9,DATA.3!$N$14:$N$5013,BZ$19)*$AB199,"")</f>
        <v/>
      </c>
      <c r="CA199" s="370" t="str">
        <f>IFERROR(SUMIFS(DATA.3!$M$14:$M$5013,DATA.3!$AD$14:$AD$5013,$B199,DATA.3!$AG$14:$AG$5013,SUMMARY!$G$9,DATA.3!$N$14:$N$5013,CA$19)*$AB199,"")</f>
        <v/>
      </c>
      <c r="CB199" s="370" t="str">
        <f>IFERROR(SUMIFS(DATA.3!$M$14:$M$5013,DATA.3!$AD$14:$AD$5013,$B199,DATA.3!$AG$14:$AG$5013,SUMMARY!$G$9,DATA.3!$N$14:$N$5013,CB$19)*$AB199,"")</f>
        <v/>
      </c>
      <c r="CC199" s="370" t="str">
        <f>IFERROR(SUMIFS(DATA.3!$M$14:$M$5013,DATA.3!$AD$14:$AD$5013,$B199,DATA.3!$AG$14:$AG$5013,SUMMARY!$G$9,DATA.3!$N$14:$N$5013,CC$19)*$AB199,"")</f>
        <v/>
      </c>
      <c r="CD199" s="370" t="str">
        <f>IFERROR(SUMIFS(DATA.3!$M$14:$M$5013,DATA.3!$AD$14:$AD$5013,$B199,DATA.3!$AG$14:$AG$5013,SUMMARY!$G$9,DATA.3!$N$14:$N$5013,CD$19)*$AB199,"")</f>
        <v/>
      </c>
      <c r="CE199" s="370" t="str">
        <f>IFERROR(SUMIFS(DATA.3!$M$14:$M$5013,DATA.3!$AD$14:$AD$5013,$B199,DATA.3!$AG$14:$AG$5013,SUMMARY!$G$9,DATA.3!$N$14:$N$5013,CE$19)*$AB199,"")</f>
        <v/>
      </c>
      <c r="CF199" s="370" t="str">
        <f>IFERROR(SUMIFS(DATA.3!$M$14:$M$5013,DATA.3!$AD$14:$AD$5013,$B199,DATA.3!$AG$14:$AG$5013,SUMMARY!$G$9,DATA.3!$N$14:$N$5013,CF$19)*$AB199,"")</f>
        <v/>
      </c>
      <c r="CG199" s="370" t="str">
        <f>IFERROR(SUMIFS(DATA.3!$M$14:$M$5013,DATA.3!$AD$14:$AD$5013,$B199,DATA.3!$AG$14:$AG$5013,SUMMARY!$G$9,DATA.3!$N$14:$N$5013,CG$19)*$AB199,"")</f>
        <v/>
      </c>
      <c r="CH199" s="370" t="str">
        <f>IFERROR(SUMIFS(DATA.3!$M$14:$M$5013,DATA.3!$AD$14:$AD$5013,$B199,DATA.3!$AG$14:$AG$5013,SUMMARY!$G$9,DATA.3!$N$14:$N$5013,CH$19)*$AB199,"")</f>
        <v/>
      </c>
      <c r="CI199" s="370" t="str">
        <f>IFERROR(SUMIFS(DATA.3!$M$14:$M$5013,DATA.3!$AD$14:$AD$5013,$B199,DATA.3!$AG$14:$AG$5013,SUMMARY!$G$9,DATA.3!$N$14:$N$5013,CI$19)*$AB199,"")</f>
        <v/>
      </c>
      <c r="CJ199" s="370" t="str">
        <f>IFERROR(SUMIFS(DATA.3!$M$14:$M$5013,DATA.3!$AD$14:$AD$5013,$B199,DATA.3!$AG$14:$AG$5013,SUMMARY!$G$9,DATA.3!$N$14:$N$5013,CJ$19)*$AB199,"")</f>
        <v/>
      </c>
      <c r="CK199" s="370" t="str">
        <f>IFERROR(SUMIFS(DATA.3!$M$14:$M$5013,DATA.3!$AD$14:$AD$5013,$B199,DATA.3!$AG$14:$AG$5013,SUMMARY!$G$9,DATA.3!$N$14:$N$5013,CK$19)*$AB199,"")</f>
        <v/>
      </c>
      <c r="CL199" s="370" t="str">
        <f>IFERROR(SUMIFS(DATA.3!$M$14:$M$5013,DATA.3!$AD$14:$AD$5013,$B199,DATA.3!$AG$14:$AG$5013,SUMMARY!$G$9,DATA.3!$N$14:$N$5013,CL$19)*$AB199,"")</f>
        <v/>
      </c>
      <c r="CM199" s="370" t="str">
        <f>IFERROR(SUMIFS(DATA.3!$M$14:$M$5013,DATA.3!$AD$14:$AD$5013,$B199,DATA.3!$AG$14:$AG$5013,SUMMARY!$G$9,DATA.3!$N$14:$N$5013,CM$19)*$AB199,"")</f>
        <v/>
      </c>
      <c r="CN199" s="370" t="str">
        <f>IFERROR(SUMIFS(DATA.3!$M$14:$M$5013,DATA.3!$AD$14:$AD$5013,$B199,DATA.3!$AG$14:$AG$5013,SUMMARY!$G$9,DATA.3!$N$14:$N$5013,CN$19)*$AB199,"")</f>
        <v/>
      </c>
      <c r="CO199" s="370" t="str">
        <f>IFERROR(SUMIFS(DATA.3!$M$14:$M$5013,DATA.3!$AD$14:$AD$5013,$B199,DATA.3!$AG$14:$AG$5013,SUMMARY!$G$9,DATA.3!$N$14:$N$5013,CO$19)*$AB199,"")</f>
        <v/>
      </c>
      <c r="CP199" s="376">
        <f t="shared" si="84"/>
        <v>0</v>
      </c>
      <c r="CR199" s="371">
        <f>IFERROR(
IF(MID('RISK.MAP'!$Q$11,2,3)="DEF",SUMIFS(DATA.3!$M$14:$M$5013,DATA.3!$AD$14:$AD$5013,$B199,DATA.3!$AF$14:$AF$5013,"DEF",DATA.3!$B$14:$B$5013,CR$18),
SUMIFS(DATA.3!$M$14:$M$5013,DATA.3!$AD$14:$AD$5013,$B199,DATA.3!$AF$14:$AF$5013,"DEG",DATA.3!$B$14:$B$5013,CR$18))*$AB199,0)</f>
        <v>0</v>
      </c>
      <c r="CS199" s="371">
        <f>IFERROR(
IF(MID('RISK.MAP'!$Q$11,2,3)="DEF",SUMIFS(DATA.3!$M$14:$M$5013,DATA.3!$AD$14:$AD$5013,$B199,DATA.3!$AF$14:$AF$5013,"DEF",DATA.3!$B$14:$B$5013,CS$18),
SUMIFS(DATA.3!$M$14:$M$5013,DATA.3!$AD$14:$AD$5013,$B199,DATA.3!$AF$14:$AF$5013,"DEG",DATA.3!$B$14:$B$5013,CS$18))*$AB199,0)</f>
        <v>0</v>
      </c>
      <c r="CT199" s="371">
        <f>IFERROR(
IF(MID('RISK.MAP'!$Q$11,2,3)="DEF",SUMIFS(DATA.3!$M$14:$M$5013,DATA.3!$AD$14:$AD$5013,$B199,DATA.3!$AF$14:$AF$5013,"DEF",DATA.3!$B$14:$B$5013,CT$18),
SUMIFS(DATA.3!$M$14:$M$5013,DATA.3!$AD$14:$AD$5013,$B199,DATA.3!$AF$14:$AF$5013,"DEG",DATA.3!$B$14:$B$5013,CT$18))*$AB199,0)</f>
        <v>0</v>
      </c>
      <c r="CU199" s="371">
        <f>IFERROR(
IF(MID('RISK.MAP'!$Q$11,2,3)="DEF",SUMIFS(DATA.3!$M$14:$M$5013,DATA.3!$AD$14:$AD$5013,$B199,DATA.3!$AF$14:$AF$5013,"DEF",DATA.3!$B$14:$B$5013,CU$18),
SUMIFS(DATA.3!$M$14:$M$5013,DATA.3!$AD$14:$AD$5013,$B199,DATA.3!$AF$14:$AF$5013,"DEG",DATA.3!$B$14:$B$5013,CU$18))*$AB199,0)</f>
        <v>0</v>
      </c>
      <c r="CV199" s="371">
        <f>IFERROR(
IF(MID('RISK.MAP'!$Q$11,2,3)="DEF",SUMIFS(DATA.3!$M$14:$M$5013,DATA.3!$AD$14:$AD$5013,$B199,DATA.3!$AF$14:$AF$5013,"DEF",DATA.3!$B$14:$B$5013,CV$18),
SUMIFS(DATA.3!$M$14:$M$5013,DATA.3!$AD$14:$AD$5013,$B199,DATA.3!$AF$14:$AF$5013,"DEG",DATA.3!$B$14:$B$5013,CV$18))*$AB199,0)</f>
        <v>0</v>
      </c>
      <c r="CW199" s="371">
        <f>IFERROR(
IF(MID('RISK.MAP'!$Q$11,2,3)="DEF",SUMIFS(DATA.3!$M$14:$M$5013,DATA.3!$AD$14:$AD$5013,$B199,DATA.3!$AF$14:$AF$5013,"DEF",DATA.3!$B$14:$B$5013,CW$18),
SUMIFS(DATA.3!$M$14:$M$5013,DATA.3!$AD$14:$AD$5013,$B199,DATA.3!$AF$14:$AF$5013,"DEG",DATA.3!$B$14:$B$5013,CW$18))*$AB199,0)</f>
        <v>0</v>
      </c>
      <c r="CX199" s="371">
        <f>IFERROR(
IF(MID('RISK.MAP'!$Q$11,2,3)="DEF",SUMIFS(DATA.3!$M$14:$M$5013,DATA.3!$AD$14:$AD$5013,$B199,DATA.3!$AF$14:$AF$5013,"DEF",DATA.3!$B$14:$B$5013,CX$18),
SUMIFS(DATA.3!$M$14:$M$5013,DATA.3!$AD$14:$AD$5013,$B199,DATA.3!$AF$14:$AF$5013,"DEG",DATA.3!$B$14:$B$5013,CX$18))*$AB199,0)</f>
        <v>0</v>
      </c>
      <c r="CY199" s="371">
        <f>IFERROR(
IF(MID('RISK.MAP'!$Q$11,2,3)="DEF",SUMIFS(DATA.3!$M$14:$M$5013,DATA.3!$AD$14:$AD$5013,$B199,DATA.3!$AF$14:$AF$5013,"DEF",DATA.3!$B$14:$B$5013,CY$18),
SUMIFS(DATA.3!$M$14:$M$5013,DATA.3!$AD$14:$AD$5013,$B199,DATA.3!$AF$14:$AF$5013,"DEG",DATA.3!$B$14:$B$5013,CY$18))*$AB199,0)</f>
        <v>0</v>
      </c>
      <c r="CZ199" s="371">
        <f>IFERROR(
IF(MID('RISK.MAP'!$Q$11,2,3)="DEF",SUMIFS(DATA.3!$M$14:$M$5013,DATA.3!$AD$14:$AD$5013,$B199,DATA.3!$AF$14:$AF$5013,"DEF",DATA.3!$B$14:$B$5013,CZ$18),
SUMIFS(DATA.3!$M$14:$M$5013,DATA.3!$AD$14:$AD$5013,$B199,DATA.3!$AF$14:$AF$5013,"DEG",DATA.3!$B$14:$B$5013,CZ$18))*$AB199,0)</f>
        <v>0</v>
      </c>
      <c r="DA199" s="371">
        <f>IFERROR(
IF(MID('RISK.MAP'!$Q$11,2,3)="DEF",SUMIFS(DATA.3!$M$14:$M$5013,DATA.3!$AD$14:$AD$5013,$B199,DATA.3!$AF$14:$AF$5013,"DEF",DATA.3!$B$14:$B$5013,DA$18),
SUMIFS(DATA.3!$M$14:$M$5013,DATA.3!$AD$14:$AD$5013,$B199,DATA.3!$AF$14:$AF$5013,"DEG",DATA.3!$B$14:$B$5013,DA$18))*$AB199,0)</f>
        <v>0</v>
      </c>
      <c r="DB199" s="371">
        <f>IFERROR(
IF(MID('RISK.MAP'!$Q$11,2,3)="DEF",SUMIFS(DATA.3!$M$14:$M$5013,DATA.3!$AD$14:$AD$5013,$B199,DATA.3!$AF$14:$AF$5013,"DEF",DATA.3!$B$14:$B$5013,DB$18),
SUMIFS(DATA.3!$M$14:$M$5013,DATA.3!$AD$14:$AD$5013,$B199,DATA.3!$AF$14:$AF$5013,"DEG",DATA.3!$B$14:$B$5013,DB$18))*$AB199,0)</f>
        <v>0</v>
      </c>
      <c r="DC199" s="371">
        <f>IFERROR(
IF(MID('RISK.MAP'!$Q$11,2,3)="DEF",SUMIFS(DATA.3!$M$14:$M$5013,DATA.3!$AD$14:$AD$5013,$B199,DATA.3!$AF$14:$AF$5013,"DEF",DATA.3!$B$14:$B$5013,DC$18),
SUMIFS(DATA.3!$M$14:$M$5013,DATA.3!$AD$14:$AD$5013,$B199,DATA.3!$AF$14:$AF$5013,"DEG",DATA.3!$B$14:$B$5013,DC$18))*$AB199,0)</f>
        <v>0</v>
      </c>
      <c r="DD199" s="371">
        <f>IFERROR(
IF(MID('RISK.MAP'!$Q$11,2,3)="DEF",SUMIFS(DATA.3!$M$14:$M$5013,DATA.3!$AD$14:$AD$5013,$B199,DATA.3!$AF$14:$AF$5013,"DEF",DATA.3!$B$14:$B$5013,DD$18),
SUMIFS(DATA.3!$M$14:$M$5013,DATA.3!$AD$14:$AD$5013,$B199,DATA.3!$AF$14:$AF$5013,"DEG",DATA.3!$B$14:$B$5013,DD$18))*$AB199,0)</f>
        <v>0</v>
      </c>
      <c r="DE199" s="371">
        <f>IFERROR(
IF(MID('RISK.MAP'!$Q$11,2,3)="DEF",SUMIFS(DATA.3!$M$14:$M$5013,DATA.3!$AD$14:$AD$5013,$B199,DATA.3!$AF$14:$AF$5013,"DEF",DATA.3!$B$14:$B$5013,DE$18),
SUMIFS(DATA.3!$M$14:$M$5013,DATA.3!$AD$14:$AD$5013,$B199,DATA.3!$AF$14:$AF$5013,"DEG",DATA.3!$B$14:$B$5013,DE$18))*$AB199,0)</f>
        <v>0</v>
      </c>
      <c r="DF199" s="371">
        <f>IFERROR(
IF(MID('RISK.MAP'!$Q$11,2,3)="DEF",SUMIFS(DATA.3!$M$14:$M$5013,DATA.3!$AD$14:$AD$5013,$B199,DATA.3!$AF$14:$AF$5013,"DEF",DATA.3!$B$14:$B$5013,DF$18),
SUMIFS(DATA.3!$M$14:$M$5013,DATA.3!$AD$14:$AD$5013,$B199,DATA.3!$AF$14:$AF$5013,"DEG",DATA.3!$B$14:$B$5013,DF$18))*$AB199,0)</f>
        <v>0</v>
      </c>
      <c r="DG199" s="377">
        <f t="shared" si="81"/>
        <v>0</v>
      </c>
      <c r="DH199" s="378" t="e">
        <f>DG199/DATA.1!$AC$34</f>
        <v>#DIV/0!</v>
      </c>
      <c r="DJ199" s="374" t="e" cm="1">
        <f t="array" aca="1" ref="DJ199" ca="1">IF(DJ$18&lt;&gt;"",
IF(IF(RIGHT('RISK.MAP'!$Q$11,3)="DEF",DATA.1!$Q$20,IF(RIGHT('RISK.MAP'!$Q$11,3)="DEG",DATA.1!$Q$22,""))=LISTS!$B$22,$DH199,
IF(IF(RIGHT('RISK.MAP'!$Q$11,3)="DEF",DATA.1!$Q$20,IF(RIGHT('RISK.MAP'!$Q$11,3)="DEG",DATA.1!$Q$22,""))=LISTS!$B$23,$DH199*(100%+DATA.1!$R$20),
IFERROR(TREND($CR199:INDIRECT(ADDRESS(ROW($CR199),$DH$21+COUNT($CR$22:$DF$22))),$CR$21:INDIRECT(ADDRESS(21,$DH$21+COUNT($CR$22:$DF$22))),DJ$21),$DH199))),"")</f>
        <v>#DIV/0!</v>
      </c>
      <c r="DK199" s="374" t="str" cm="1">
        <f t="array" aca="1" ref="DK199" ca="1">IF(DK$18&lt;&gt;"",
IF(IF(RIGHT('RISK.MAP'!$Q$11,3)="DEF",DATA.1!$Q$20,IF(RIGHT('RISK.MAP'!$Q$11,3)="DEG",DATA.1!$Q$22,""))=LISTS!$B$22,$DH199,
IF(IF(RIGHT('RISK.MAP'!$Q$11,3)="DEF",DATA.1!$Q$20,IF(RIGHT('RISK.MAP'!$Q$11,3)="DEG",DATA.1!$Q$22,""))=LISTS!$B$23,$DH199*(100%+DATA.1!$R$20),
IFERROR(TREND($CR199:INDIRECT(ADDRESS(ROW($CR199),$DH$21+COUNT($CR$22:$DF$22))),$CR$21:INDIRECT(ADDRESS(21,$DH$21+COUNT($CR$22:$DF$22))),DK$21),$DH199))),"")</f>
        <v/>
      </c>
      <c r="DL199" s="374" t="str" cm="1">
        <f t="array" aca="1" ref="DL199" ca="1">IF(DL$18&lt;&gt;"",
IF(IF(RIGHT('RISK.MAP'!$Q$11,3)="DEF",DATA.1!$Q$20,IF(RIGHT('RISK.MAP'!$Q$11,3)="DEG",DATA.1!$Q$22,""))=LISTS!$B$22,$DH199,
IF(IF(RIGHT('RISK.MAP'!$Q$11,3)="DEF",DATA.1!$Q$20,IF(RIGHT('RISK.MAP'!$Q$11,3)="DEG",DATA.1!$Q$22,""))=LISTS!$B$23,$DH199*(100%+DATA.1!$R$20),
IFERROR(TREND($CR199:INDIRECT(ADDRESS(ROW($CR199),$DH$21+COUNT($CR$22:$DF$22))),$CR$21:INDIRECT(ADDRESS(21,$DH$21+COUNT($CR$22:$DF$22))),DL$21),$DH199))),"")</f>
        <v/>
      </c>
      <c r="DM199" s="374" t="str" cm="1">
        <f t="array" aca="1" ref="DM199" ca="1">IF(DM$18&lt;&gt;"",
IF(IF(RIGHT('RISK.MAP'!$Q$11,3)="DEF",DATA.1!$Q$20,IF(RIGHT('RISK.MAP'!$Q$11,3)="DEG",DATA.1!$Q$22,""))=LISTS!$B$22,$DH199,
IF(IF(RIGHT('RISK.MAP'!$Q$11,3)="DEF",DATA.1!$Q$20,IF(RIGHT('RISK.MAP'!$Q$11,3)="DEG",DATA.1!$Q$22,""))=LISTS!$B$23,$DH199*(100%+DATA.1!$R$20),
IFERROR(TREND($CR199:INDIRECT(ADDRESS(ROW($CR199),$DH$21+COUNT($CR$22:$DF$22))),$CR$21:INDIRECT(ADDRESS(21,$DH$21+COUNT($CR$22:$DF$22))),DM$21),$DH199))),"")</f>
        <v/>
      </c>
      <c r="DN199" s="374" t="str" cm="1">
        <f t="array" aca="1" ref="DN199" ca="1">IF(DN$18&lt;&gt;"",
IF(IF(RIGHT('RISK.MAP'!$Q$11,3)="DEF",DATA.1!$Q$20,IF(RIGHT('RISK.MAP'!$Q$11,3)="DEG",DATA.1!$Q$22,""))=LISTS!$B$22,$DH199,
IF(IF(RIGHT('RISK.MAP'!$Q$11,3)="DEF",DATA.1!$Q$20,IF(RIGHT('RISK.MAP'!$Q$11,3)="DEG",DATA.1!$Q$22,""))=LISTS!$B$23,$DH199*(100%+DATA.1!$R$20),
IFERROR(TREND($CR199:INDIRECT(ADDRESS(ROW($CR199),$DH$21+COUNT($CR$22:$DF$22))),$CR$21:INDIRECT(ADDRESS(21,$DH$21+COUNT($CR$22:$DF$22))),DN$21),$DH199))),"")</f>
        <v/>
      </c>
      <c r="DO199" s="374" t="str" cm="1">
        <f t="array" aca="1" ref="DO199" ca="1">IF(DO$18&lt;&gt;"",
IF(IF(RIGHT('RISK.MAP'!$Q$11,3)="DEF",DATA.1!$Q$20,IF(RIGHT('RISK.MAP'!$Q$11,3)="DEG",DATA.1!$Q$22,""))=LISTS!$B$22,$DH199,
IF(IF(RIGHT('RISK.MAP'!$Q$11,3)="DEF",DATA.1!$Q$20,IF(RIGHT('RISK.MAP'!$Q$11,3)="DEG",DATA.1!$Q$22,""))=LISTS!$B$23,$DH199*(100%+DATA.1!$R$20),
IFERROR(TREND($CR199:INDIRECT(ADDRESS(ROW($CR199),$DH$21+COUNT($CR$22:$DF$22))),$CR$21:INDIRECT(ADDRESS(21,$DH$21+COUNT($CR$22:$DF$22))),DO$21),$DH199))),"")</f>
        <v/>
      </c>
      <c r="DP199" s="374" t="str" cm="1">
        <f t="array" aca="1" ref="DP199" ca="1">IF(DP$18&lt;&gt;"",
IF(IF(RIGHT('RISK.MAP'!$Q$11,3)="DEF",DATA.1!$Q$20,IF(RIGHT('RISK.MAP'!$Q$11,3)="DEG",DATA.1!$Q$22,""))=LISTS!$B$22,$DH199,
IF(IF(RIGHT('RISK.MAP'!$Q$11,3)="DEF",DATA.1!$Q$20,IF(RIGHT('RISK.MAP'!$Q$11,3)="DEG",DATA.1!$Q$22,""))=LISTS!$B$23,$DH199*(100%+DATA.1!$R$20),
IFERROR(TREND($CR199:INDIRECT(ADDRESS(ROW($CR199),$DH$21+COUNT($CR$22:$DF$22))),$CR$21:INDIRECT(ADDRESS(21,$DH$21+COUNT($CR$22:$DF$22))),DP$21),$DH199))),"")</f>
        <v/>
      </c>
      <c r="DQ199" s="374" t="str" cm="1">
        <f t="array" aca="1" ref="DQ199" ca="1">IF(DQ$18&lt;&gt;"",
IF(IF(RIGHT('RISK.MAP'!$Q$11,3)="DEF",DATA.1!$Q$20,IF(RIGHT('RISK.MAP'!$Q$11,3)="DEG",DATA.1!$Q$22,""))=LISTS!$B$22,$DH199,
IF(IF(RIGHT('RISK.MAP'!$Q$11,3)="DEF",DATA.1!$Q$20,IF(RIGHT('RISK.MAP'!$Q$11,3)="DEG",DATA.1!$Q$22,""))=LISTS!$B$23,$DH199*(100%+DATA.1!$R$20),
IFERROR(TREND($CR199:INDIRECT(ADDRESS(ROW($CR199),$DH$21+COUNT($CR$22:$DF$22))),$CR$21:INDIRECT(ADDRESS(21,$DH$21+COUNT($CR$22:$DF$22))),DQ$21),$DH199))),"")</f>
        <v/>
      </c>
      <c r="DR199" s="374" t="str" cm="1">
        <f t="array" aca="1" ref="DR199" ca="1">IF(DR$18&lt;&gt;"",
IF(IF(RIGHT('RISK.MAP'!$Q$11,3)="DEF",DATA.1!$Q$20,IF(RIGHT('RISK.MAP'!$Q$11,3)="DEG",DATA.1!$Q$22,""))=LISTS!$B$22,$DH199,
IF(IF(RIGHT('RISK.MAP'!$Q$11,3)="DEF",DATA.1!$Q$20,IF(RIGHT('RISK.MAP'!$Q$11,3)="DEG",DATA.1!$Q$22,""))=LISTS!$B$23,$DH199*(100%+DATA.1!$R$20),
IFERROR(TREND($CR199:INDIRECT(ADDRESS(ROW($CR199),$DH$21+COUNT($CR$22:$DF$22))),$CR$21:INDIRECT(ADDRESS(21,$DH$21+COUNT($CR$22:$DF$22))),DR$21),$DH199))),"")</f>
        <v/>
      </c>
      <c r="DS199" s="374" t="str" cm="1">
        <f t="array" aca="1" ref="DS199" ca="1">IF(DS$18&lt;&gt;"",
IF(IF(RIGHT('RISK.MAP'!$Q$11,3)="DEF",DATA.1!$Q$20,IF(RIGHT('RISK.MAP'!$Q$11,3)="DEG",DATA.1!$Q$22,""))=LISTS!$B$22,$DH199,
IF(IF(RIGHT('RISK.MAP'!$Q$11,3)="DEF",DATA.1!$Q$20,IF(RIGHT('RISK.MAP'!$Q$11,3)="DEG",DATA.1!$Q$22,""))=LISTS!$B$23,$DH199*(100%+DATA.1!$R$20),
IFERROR(TREND($CR199:INDIRECT(ADDRESS(ROW($CR199),$DH$21+COUNT($CR$22:$DF$22))),$CR$21:INDIRECT(ADDRESS(21,$DH$21+COUNT($CR$22:$DF$22))),DS$21),$DH199))),"")</f>
        <v/>
      </c>
      <c r="DT199" s="379" t="e">
        <f t="shared" ca="1" si="82"/>
        <v>#DIV/0!</v>
      </c>
      <c r="DV199" s="37" t="str">
        <f t="shared" si="61"/>
        <v/>
      </c>
      <c r="DW199" s="37" t="str">
        <f>IFERROR(SUMIFS(DATA.3!$S$14:$S$5013,DATA.3!$Q$14:$Q$5013,$B199)/SUMIFS(DATA.3!$R$14:$R$5013,DATA.3!$Q$14:$Q$5013,$B199),"")</f>
        <v/>
      </c>
    </row>
    <row r="200" spans="1:127" s="3" customFormat="1" ht="14.15" customHeight="1" x14ac:dyDescent="0.35">
      <c r="A200" s="28">
        <f t="shared" si="83"/>
        <v>177</v>
      </c>
      <c r="B200" s="37" t="str">
        <f>IF('RISK.MAP'!Q$11="TDEF",IF(DATA.3!Q190=0,"",DATA.3!Q190),IF('RISK.MAP'!Q$11="TDEG",IF(DATA.3!W190=0,"",DATA.3!W190),""))</f>
        <v/>
      </c>
      <c r="C200" s="279" t="str">
        <f>IF('RISK.MAP'!$Q$11="TDEF",DATA.3!R190,IF('RISK.MAP'!$Q$11="TDEG",DATA.3!X190,""))</f>
        <v/>
      </c>
      <c r="D200" s="31" t="str">
        <f>IF('RISK.MAP'!$Q$11="TDEF",DATA.3!S190,IF('RISK.MAP'!$Q$11="TDEG",DATA.3!Y190,""))</f>
        <v/>
      </c>
      <c r="E200" s="31" t="str">
        <f>IF('RISK.MAP'!$Q$11="TDEF",DATA.3!U190,IF('RISK.MAP'!$Q$11="TDEG",DATA.3!AA190,""))</f>
        <v/>
      </c>
      <c r="F200" s="30" t="str">
        <f t="shared" si="62"/>
        <v/>
      </c>
      <c r="G200" s="31" t="str">
        <f t="shared" si="58"/>
        <v/>
      </c>
      <c r="H200" s="30" t="str">
        <f t="shared" si="63"/>
        <v/>
      </c>
      <c r="I200" s="31" t="str">
        <f t="shared" si="59"/>
        <v/>
      </c>
      <c r="J200" s="280" t="str">
        <f t="shared" si="60"/>
        <v/>
      </c>
      <c r="K200" s="287">
        <f>IFERROR(_xlfn.XLOOKUP(LEFT($B200,6),DATA.1!$F$19:$F$118,DATA.1!$J$19:$J$118)-_xlfn.XLOOKUP(RIGHT($B200,6),DATA.1!$F$19:$F$118,DATA.1!$J$19:$J$118),"")</f>
        <v>0</v>
      </c>
      <c r="L200" s="32">
        <f>IFERROR(SQRT(_xlfn.XLOOKUP(LEFT($B200,6),DATA.1!$F$19:$F$118,DATA.1!$K$19:$K$118)^2+_xlfn.XLOOKUP(RIGHT($B200,6),DATA.1!$F$19:$F$118,DATA.1!$K$19:$K$118)^2),"")</f>
        <v>0</v>
      </c>
      <c r="M200" s="33" t="str">
        <f t="shared" si="64"/>
        <v/>
      </c>
      <c r="N200" s="32">
        <f t="shared" si="65"/>
        <v>0</v>
      </c>
      <c r="O200" s="33" t="str">
        <f t="shared" si="66"/>
        <v/>
      </c>
      <c r="P200" s="393" t="str">
        <f t="shared" si="67"/>
        <v/>
      </c>
      <c r="Q200" s="289" t="str">
        <f t="shared" si="68"/>
        <v/>
      </c>
      <c r="R200" s="36" t="str">
        <f t="shared" si="69"/>
        <v/>
      </c>
      <c r="S200" s="36" t="str">
        <f t="shared" si="70"/>
        <v/>
      </c>
      <c r="T200" s="36" t="str">
        <f t="shared" si="71"/>
        <v/>
      </c>
      <c r="U200" s="33" t="str">
        <f t="shared" si="72"/>
        <v/>
      </c>
      <c r="V200" s="36" t="str">
        <f t="shared" si="73"/>
        <v/>
      </c>
      <c r="W200" s="33">
        <f t="shared" si="74"/>
        <v>0</v>
      </c>
      <c r="X200" s="36" t="str">
        <f t="shared" si="75"/>
        <v/>
      </c>
      <c r="Y200" s="36" t="str">
        <f t="shared" si="76"/>
        <v/>
      </c>
      <c r="Z200" s="33" t="str">
        <f t="shared" si="77"/>
        <v/>
      </c>
      <c r="AA200" s="36" t="str">
        <f t="shared" si="78"/>
        <v/>
      </c>
      <c r="AB200" s="34" t="str">
        <f t="shared" si="79"/>
        <v/>
      </c>
      <c r="AC200" s="28"/>
      <c r="AD200" s="368" t="str">
        <f>IFERROR(
IF('RISK.MAP'!$Q$11="TDEF",SUMIFS(DATA.3!$M$14:$M$5013,DATA.3!$AD$14:$AD$5013,$B200,DATA.3!$AF$14:$AF$5013,"DEF",DATA.3!$N$14:$N$5013,AD$19),
IF('RISK.MAP'!$Q$11="TDEG",SUMIFS(DATA.3!$M$14:$M$5013,DATA.3!$AD$14:$AD$5013,$B200,DATA.3!$AF$14:$AF$5013,"DEG",DATA.3!$N$14:$N$5013,AD$19),""))*$AB200,"")</f>
        <v/>
      </c>
      <c r="AE200" s="368" t="str">
        <f>IFERROR(
IF('RISK.MAP'!$Q$11="TDEF",SUMIFS(DATA.3!$M$14:$M$5013,DATA.3!$AD$14:$AD$5013,$B200,DATA.3!$AF$14:$AF$5013,"DEF",DATA.3!$N$14:$N$5013,AE$19),
IF('RISK.MAP'!$Q$11="TDEG",SUMIFS(DATA.3!$M$14:$M$5013,DATA.3!$AD$14:$AD$5013,$B200,DATA.3!$AF$14:$AF$5013,"DEG",DATA.3!$N$14:$N$5013,AE$19),""))*$AB200,"")</f>
        <v/>
      </c>
      <c r="AF200" s="368" t="str">
        <f>IFERROR(
IF('RISK.MAP'!$Q$11="TDEF",SUMIFS(DATA.3!$M$14:$M$5013,DATA.3!$AD$14:$AD$5013,$B200,DATA.3!$AF$14:$AF$5013,"DEF",DATA.3!$N$14:$N$5013,AF$19),
IF('RISK.MAP'!$Q$11="TDEG",SUMIFS(DATA.3!$M$14:$M$5013,DATA.3!$AD$14:$AD$5013,$B200,DATA.3!$AF$14:$AF$5013,"DEG",DATA.3!$N$14:$N$5013,AF$19),""))*$AB200,"")</f>
        <v/>
      </c>
      <c r="AG200" s="368" t="str">
        <f>IFERROR(
IF('RISK.MAP'!$Q$11="TDEF",SUMIFS(DATA.3!$M$14:$M$5013,DATA.3!$AD$14:$AD$5013,$B200,DATA.3!$AF$14:$AF$5013,"DEF",DATA.3!$N$14:$N$5013,AG$19),
IF('RISK.MAP'!$Q$11="TDEG",SUMIFS(DATA.3!$M$14:$M$5013,DATA.3!$AD$14:$AD$5013,$B200,DATA.3!$AF$14:$AF$5013,"DEG",DATA.3!$N$14:$N$5013,AG$19),""))*$AB200,"")</f>
        <v/>
      </c>
      <c r="AH200" s="368" t="str">
        <f>IFERROR(
IF('RISK.MAP'!$Q$11="TDEF",SUMIFS(DATA.3!$M$14:$M$5013,DATA.3!$AD$14:$AD$5013,$B200,DATA.3!$AF$14:$AF$5013,"DEF",DATA.3!$N$14:$N$5013,AH$19),
IF('RISK.MAP'!$Q$11="TDEG",SUMIFS(DATA.3!$M$14:$M$5013,DATA.3!$AD$14:$AD$5013,$B200,DATA.3!$AF$14:$AF$5013,"DEG",DATA.3!$N$14:$N$5013,AH$19),""))*$AB200,"")</f>
        <v/>
      </c>
      <c r="AI200" s="368" t="str">
        <f>IFERROR(
IF('RISK.MAP'!$Q$11="TDEF",SUMIFS(DATA.3!$M$14:$M$5013,DATA.3!$AD$14:$AD$5013,$B200,DATA.3!$AF$14:$AF$5013,"DEF",DATA.3!$N$14:$N$5013,AI$19),
IF('RISK.MAP'!$Q$11="TDEG",SUMIFS(DATA.3!$M$14:$M$5013,DATA.3!$AD$14:$AD$5013,$B200,DATA.3!$AF$14:$AF$5013,"DEG",DATA.3!$N$14:$N$5013,AI$19),""))*$AB200,"")</f>
        <v/>
      </c>
      <c r="AJ200" s="368" t="str">
        <f>IFERROR(
IF('RISK.MAP'!$Q$11="TDEF",SUMIFS(DATA.3!$M$14:$M$5013,DATA.3!$AD$14:$AD$5013,$B200,DATA.3!$AF$14:$AF$5013,"DEF",DATA.3!$N$14:$N$5013,AJ$19),
IF('RISK.MAP'!$Q$11="TDEG",SUMIFS(DATA.3!$M$14:$M$5013,DATA.3!$AD$14:$AD$5013,$B200,DATA.3!$AF$14:$AF$5013,"DEG",DATA.3!$N$14:$N$5013,AJ$19),""))*$AB200,"")</f>
        <v/>
      </c>
      <c r="AK200" s="368" t="str">
        <f>IFERROR(
IF('RISK.MAP'!$Q$11="TDEF",SUMIFS(DATA.3!$M$14:$M$5013,DATA.3!$AD$14:$AD$5013,$B200,DATA.3!$AF$14:$AF$5013,"DEF",DATA.3!$N$14:$N$5013,AK$19),
IF('RISK.MAP'!$Q$11="TDEG",SUMIFS(DATA.3!$M$14:$M$5013,DATA.3!$AD$14:$AD$5013,$B200,DATA.3!$AF$14:$AF$5013,"DEG",DATA.3!$N$14:$N$5013,AK$19),""))*$AB200,"")</f>
        <v/>
      </c>
      <c r="AL200" s="368" t="str">
        <f>IFERROR(
IF('RISK.MAP'!$Q$11="TDEF",SUMIFS(DATA.3!$M$14:$M$5013,DATA.3!$AD$14:$AD$5013,$B200,DATA.3!$AF$14:$AF$5013,"DEF",DATA.3!$N$14:$N$5013,AL$19),
IF('RISK.MAP'!$Q$11="TDEG",SUMIFS(DATA.3!$M$14:$M$5013,DATA.3!$AD$14:$AD$5013,$B200,DATA.3!$AF$14:$AF$5013,"DEG",DATA.3!$N$14:$N$5013,AL$19),""))*$AB200,"")</f>
        <v/>
      </c>
      <c r="AM200" s="368" t="str">
        <f>IFERROR(
IF('RISK.MAP'!$Q$11="TDEF",SUMIFS(DATA.3!$M$14:$M$5013,DATA.3!$AD$14:$AD$5013,$B200,DATA.3!$AF$14:$AF$5013,"DEF",DATA.3!$N$14:$N$5013,AM$19),
IF('RISK.MAP'!$Q$11="TDEG",SUMIFS(DATA.3!$M$14:$M$5013,DATA.3!$AD$14:$AD$5013,$B200,DATA.3!$AF$14:$AF$5013,"DEG",DATA.3!$N$14:$N$5013,AM$19),""))*$AB200,"")</f>
        <v/>
      </c>
      <c r="AN200" s="368" t="str">
        <f>IFERROR(
IF('RISK.MAP'!$Q$11="TDEF",SUMIFS(DATA.3!$M$14:$M$5013,DATA.3!$AD$14:$AD$5013,$B200,DATA.3!$AF$14:$AF$5013,"DEF",DATA.3!$N$14:$N$5013,AN$19),
IF('RISK.MAP'!$Q$11="TDEG",SUMIFS(DATA.3!$M$14:$M$5013,DATA.3!$AD$14:$AD$5013,$B200,DATA.3!$AF$14:$AF$5013,"DEG",DATA.3!$N$14:$N$5013,AN$19),""))*$AB200,"")</f>
        <v/>
      </c>
      <c r="AO200" s="368" t="str">
        <f>IFERROR(
IF('RISK.MAP'!$Q$11="TDEF",SUMIFS(DATA.3!$M$14:$M$5013,DATA.3!$AD$14:$AD$5013,$B200,DATA.3!$AF$14:$AF$5013,"DEF",DATA.3!$N$14:$N$5013,AO$19),
IF('RISK.MAP'!$Q$11="TDEG",SUMIFS(DATA.3!$M$14:$M$5013,DATA.3!$AD$14:$AD$5013,$B200,DATA.3!$AF$14:$AF$5013,"DEG",DATA.3!$N$14:$N$5013,AO$19),""))*$AB200,"")</f>
        <v/>
      </c>
      <c r="AP200" s="368" t="str">
        <f>IFERROR(
IF('RISK.MAP'!$Q$11="TDEF",SUMIFS(DATA.3!$M$14:$M$5013,DATA.3!$AD$14:$AD$5013,$B200,DATA.3!$AF$14:$AF$5013,"DEF",DATA.3!$N$14:$N$5013,AP$19),
IF('RISK.MAP'!$Q$11="TDEG",SUMIFS(DATA.3!$M$14:$M$5013,DATA.3!$AD$14:$AD$5013,$B200,DATA.3!$AF$14:$AF$5013,"DEG",DATA.3!$N$14:$N$5013,AP$19),""))*$AB200,"")</f>
        <v/>
      </c>
      <c r="AQ200" s="368" t="str">
        <f>IFERROR(
IF('RISK.MAP'!$Q$11="TDEF",SUMIFS(DATA.3!$M$14:$M$5013,DATA.3!$AD$14:$AD$5013,$B200,DATA.3!$AF$14:$AF$5013,"DEF",DATA.3!$N$14:$N$5013,AQ$19),
IF('RISK.MAP'!$Q$11="TDEG",SUMIFS(DATA.3!$M$14:$M$5013,DATA.3!$AD$14:$AD$5013,$B200,DATA.3!$AF$14:$AF$5013,"DEG",DATA.3!$N$14:$N$5013,AQ$19),""))*$AB200,"")</f>
        <v/>
      </c>
      <c r="AR200" s="368" t="str">
        <f>IFERROR(
IF('RISK.MAP'!$Q$11="TDEF",SUMIFS(DATA.3!$M$14:$M$5013,DATA.3!$AD$14:$AD$5013,$B200,DATA.3!$AF$14:$AF$5013,"DEF",DATA.3!$N$14:$N$5013,AR$19),
IF('RISK.MAP'!$Q$11="TDEG",SUMIFS(DATA.3!$M$14:$M$5013,DATA.3!$AD$14:$AD$5013,$B200,DATA.3!$AF$14:$AF$5013,"DEG",DATA.3!$N$14:$N$5013,AR$19),""))*$AB200,"")</f>
        <v/>
      </c>
      <c r="AS200" s="368" t="str">
        <f>IFERROR(
IF('RISK.MAP'!$Q$11="TDEF",SUMIFS(DATA.3!$M$14:$M$5013,DATA.3!$AD$14:$AD$5013,$B200,DATA.3!$AF$14:$AF$5013,"DEF",DATA.3!$N$14:$N$5013,AS$19),
IF('RISK.MAP'!$Q$11="TDEG",SUMIFS(DATA.3!$M$14:$M$5013,DATA.3!$AD$14:$AD$5013,$B200,DATA.3!$AF$14:$AF$5013,"DEG",DATA.3!$N$14:$N$5013,AS$19),""))*$AB200,"")</f>
        <v/>
      </c>
      <c r="AT200" s="368" t="str">
        <f>IFERROR(
IF('RISK.MAP'!$Q$11="TDEF",SUMIFS(DATA.3!$M$14:$M$5013,DATA.3!$AD$14:$AD$5013,$B200,DATA.3!$AF$14:$AF$5013,"DEF",DATA.3!$N$14:$N$5013,AT$19),
IF('RISK.MAP'!$Q$11="TDEG",SUMIFS(DATA.3!$M$14:$M$5013,DATA.3!$AD$14:$AD$5013,$B200,DATA.3!$AF$14:$AF$5013,"DEG",DATA.3!$N$14:$N$5013,AT$19),""))*$AB200,"")</f>
        <v/>
      </c>
      <c r="AU200" s="368" t="str">
        <f>IFERROR(
IF('RISK.MAP'!$Q$11="TDEF",SUMIFS(DATA.3!$M$14:$M$5013,DATA.3!$AD$14:$AD$5013,$B200,DATA.3!$AF$14:$AF$5013,"DEF",DATA.3!$N$14:$N$5013,AU$19),
IF('RISK.MAP'!$Q$11="TDEG",SUMIFS(DATA.3!$M$14:$M$5013,DATA.3!$AD$14:$AD$5013,$B200,DATA.3!$AF$14:$AF$5013,"DEG",DATA.3!$N$14:$N$5013,AU$19),""))*$AB200,"")</f>
        <v/>
      </c>
      <c r="AV200" s="368" t="str">
        <f>IFERROR(
IF('RISK.MAP'!$Q$11="TDEF",SUMIFS(DATA.3!$M$14:$M$5013,DATA.3!$AD$14:$AD$5013,$B200,DATA.3!$AF$14:$AF$5013,"DEF",DATA.3!$N$14:$N$5013,AV$19),
IF('RISK.MAP'!$Q$11="TDEG",SUMIFS(DATA.3!$M$14:$M$5013,DATA.3!$AD$14:$AD$5013,$B200,DATA.3!$AF$14:$AF$5013,"DEG",DATA.3!$N$14:$N$5013,AV$19),""))*$AB200,"")</f>
        <v/>
      </c>
      <c r="AW200" s="368" t="str">
        <f>IFERROR(
IF('RISK.MAP'!$Q$11="TDEF",SUMIFS(DATA.3!$M$14:$M$5013,DATA.3!$AD$14:$AD$5013,$B200,DATA.3!$AF$14:$AF$5013,"DEF",DATA.3!$N$14:$N$5013,AW$19),
IF('RISK.MAP'!$Q$11="TDEG",SUMIFS(DATA.3!$M$14:$M$5013,DATA.3!$AD$14:$AD$5013,$B200,DATA.3!$AF$14:$AF$5013,"DEG",DATA.3!$N$14:$N$5013,AW$19),""))*$AB200,"")</f>
        <v/>
      </c>
      <c r="AX200" s="368" t="str">
        <f>IFERROR(
IF('RISK.MAP'!$Q$11="TDEF",SUMIFS(DATA.3!$M$14:$M$5013,DATA.3!$AD$14:$AD$5013,$B200,DATA.3!$AF$14:$AF$5013,"DEF",DATA.3!$N$14:$N$5013,AX$19),
IF('RISK.MAP'!$Q$11="TDEG",SUMIFS(DATA.3!$M$14:$M$5013,DATA.3!$AD$14:$AD$5013,$B200,DATA.3!$AF$14:$AF$5013,"DEG",DATA.3!$N$14:$N$5013,AX$19),""))*$AB200,"")</f>
        <v/>
      </c>
      <c r="AY200" s="368" t="str">
        <f>IFERROR(
IF('RISK.MAP'!$Q$11="TDEF",SUMIFS(DATA.3!$M$14:$M$5013,DATA.3!$AD$14:$AD$5013,$B200,DATA.3!$AF$14:$AF$5013,"DEF",DATA.3!$N$14:$N$5013,AY$19),
IF('RISK.MAP'!$Q$11="TDEG",SUMIFS(DATA.3!$M$14:$M$5013,DATA.3!$AD$14:$AD$5013,$B200,DATA.3!$AF$14:$AF$5013,"DEG",DATA.3!$N$14:$N$5013,AY$19),""))*$AB200,"")</f>
        <v/>
      </c>
      <c r="AZ200" s="368" t="str">
        <f>IFERROR(
IF('RISK.MAP'!$Q$11="TDEF",SUMIFS(DATA.3!$M$14:$M$5013,DATA.3!$AD$14:$AD$5013,$B200,DATA.3!$AF$14:$AF$5013,"DEF",DATA.3!$N$14:$N$5013,AZ$19),
IF('RISK.MAP'!$Q$11="TDEG",SUMIFS(DATA.3!$M$14:$M$5013,DATA.3!$AD$14:$AD$5013,$B200,DATA.3!$AF$14:$AF$5013,"DEG",DATA.3!$N$14:$N$5013,AZ$19),""))*$AB200,"")</f>
        <v/>
      </c>
      <c r="BA200" s="368" t="str">
        <f>IFERROR(
IF('RISK.MAP'!$Q$11="TDEF",SUMIFS(DATA.3!$M$14:$M$5013,DATA.3!$AD$14:$AD$5013,$B200,DATA.3!$AF$14:$AF$5013,"DEF",DATA.3!$N$14:$N$5013,BA$19),
IF('RISK.MAP'!$Q$11="TDEG",SUMIFS(DATA.3!$M$14:$M$5013,DATA.3!$AD$14:$AD$5013,$B200,DATA.3!$AF$14:$AF$5013,"DEG",DATA.3!$N$14:$N$5013,BA$19),""))*$AB200,"")</f>
        <v/>
      </c>
      <c r="BB200" s="368" t="str">
        <f>IFERROR(
IF('RISK.MAP'!$Q$11="TDEF",SUMIFS(DATA.3!$M$14:$M$5013,DATA.3!$AD$14:$AD$5013,$B200,DATA.3!$AF$14:$AF$5013,"DEF",DATA.3!$N$14:$N$5013,BB$19),
IF('RISK.MAP'!$Q$11="TDEG",SUMIFS(DATA.3!$M$14:$M$5013,DATA.3!$AD$14:$AD$5013,$B200,DATA.3!$AF$14:$AF$5013,"DEG",DATA.3!$N$14:$N$5013,BB$19),""))*$AB200,"")</f>
        <v/>
      </c>
      <c r="BC200" s="368" t="str">
        <f>IFERROR(
IF('RISK.MAP'!$Q$11="TDEF",SUMIFS(DATA.3!$M$14:$M$5013,DATA.3!$AD$14:$AD$5013,$B200,DATA.3!$AF$14:$AF$5013,"DEF",DATA.3!$N$14:$N$5013,BC$19),
IF('RISK.MAP'!$Q$11="TDEG",SUMIFS(DATA.3!$M$14:$M$5013,DATA.3!$AD$14:$AD$5013,$B200,DATA.3!$AF$14:$AF$5013,"DEG",DATA.3!$N$14:$N$5013,BC$19),""))*$AB200,"")</f>
        <v/>
      </c>
      <c r="BD200" s="368" t="str">
        <f>IFERROR(
IF('RISK.MAP'!$Q$11="TDEF",SUMIFS(DATA.3!$M$14:$M$5013,DATA.3!$AD$14:$AD$5013,$B200,DATA.3!$AF$14:$AF$5013,"DEF",DATA.3!$N$14:$N$5013,BD$19),
IF('RISK.MAP'!$Q$11="TDEG",SUMIFS(DATA.3!$M$14:$M$5013,DATA.3!$AD$14:$AD$5013,$B200,DATA.3!$AF$14:$AF$5013,"DEG",DATA.3!$N$14:$N$5013,BD$19),""))*$AB200,"")</f>
        <v/>
      </c>
      <c r="BE200" s="368" t="str">
        <f>IFERROR(
IF('RISK.MAP'!$Q$11="TDEF",SUMIFS(DATA.3!$M$14:$M$5013,DATA.3!$AD$14:$AD$5013,$B200,DATA.3!$AF$14:$AF$5013,"DEF",DATA.3!$N$14:$N$5013,BE$19),
IF('RISK.MAP'!$Q$11="TDEG",SUMIFS(DATA.3!$M$14:$M$5013,DATA.3!$AD$14:$AD$5013,$B200,DATA.3!$AF$14:$AF$5013,"DEG",DATA.3!$N$14:$N$5013,BE$19),""))*$AB200,"")</f>
        <v/>
      </c>
      <c r="BF200" s="368" t="str">
        <f>IFERROR(
IF('RISK.MAP'!$Q$11="TDEF",SUMIFS(DATA.3!$M$14:$M$5013,DATA.3!$AD$14:$AD$5013,$B200,DATA.3!$AF$14:$AF$5013,"DEF",DATA.3!$N$14:$N$5013,BF$19),
IF('RISK.MAP'!$Q$11="TDEG",SUMIFS(DATA.3!$M$14:$M$5013,DATA.3!$AD$14:$AD$5013,$B200,DATA.3!$AF$14:$AF$5013,"DEG",DATA.3!$N$14:$N$5013,BF$19),""))*$AB200,"")</f>
        <v/>
      </c>
      <c r="BG200" s="368" t="str">
        <f>IFERROR(
IF('RISK.MAP'!$Q$11="TDEF",SUMIFS(DATA.3!$M$14:$M$5013,DATA.3!$AD$14:$AD$5013,$B200,DATA.3!$AF$14:$AF$5013,"DEF",DATA.3!$N$14:$N$5013,BG$19),
IF('RISK.MAP'!$Q$11="TDEG",SUMIFS(DATA.3!$M$14:$M$5013,DATA.3!$AD$14:$AD$5013,$B200,DATA.3!$AF$14:$AF$5013,"DEG",DATA.3!$N$14:$N$5013,BG$19),""))*$AB200,"")</f>
        <v/>
      </c>
      <c r="BH200" s="368" t="str">
        <f>IFERROR(
IF('RISK.MAP'!$Q$11="TDEF",SUMIFS(DATA.3!$M$14:$M$5013,DATA.3!$AD$14:$AD$5013,$B200,DATA.3!$AF$14:$AF$5013,"DEF",DATA.3!$N$14:$N$5013,BH$19),
IF('RISK.MAP'!$Q$11="TDEG",SUMIFS(DATA.3!$M$14:$M$5013,DATA.3!$AD$14:$AD$5013,$B200,DATA.3!$AF$14:$AF$5013,"DEG",DATA.3!$N$14:$N$5013,BH$19),""))*$AB200,"")</f>
        <v/>
      </c>
      <c r="BI200" s="376">
        <f t="shared" si="80"/>
        <v>0</v>
      </c>
      <c r="BJ200" s="21"/>
      <c r="BK200" s="370" t="str">
        <f>IFERROR(SUMIFS(DATA.3!$M$14:$M$5013,DATA.3!$AD$14:$AD$5013,$B200,DATA.3!$AG$14:$AG$5013,SUMMARY!$G$9,DATA.3!$N$14:$N$5013,BK$19)*$AB200,"")</f>
        <v/>
      </c>
      <c r="BL200" s="370" t="str">
        <f>IFERROR(SUMIFS(DATA.3!$M$14:$M$5013,DATA.3!$AD$14:$AD$5013,$B200,DATA.3!$AG$14:$AG$5013,SUMMARY!$G$9,DATA.3!$N$14:$N$5013,BL$19)*$AB200,"")</f>
        <v/>
      </c>
      <c r="BM200" s="370" t="str">
        <f>IFERROR(SUMIFS(DATA.3!$M$14:$M$5013,DATA.3!$AD$14:$AD$5013,$B200,DATA.3!$AG$14:$AG$5013,SUMMARY!$G$9,DATA.3!$N$14:$N$5013,BM$19)*$AB200,"")</f>
        <v/>
      </c>
      <c r="BN200" s="370" t="str">
        <f>IFERROR(SUMIFS(DATA.3!$M$14:$M$5013,DATA.3!$AD$14:$AD$5013,$B200,DATA.3!$AG$14:$AG$5013,SUMMARY!$G$9,DATA.3!$N$14:$N$5013,BN$19)*$AB200,"")</f>
        <v/>
      </c>
      <c r="BO200" s="370" t="str">
        <f>IFERROR(SUMIFS(DATA.3!$M$14:$M$5013,DATA.3!$AD$14:$AD$5013,$B200,DATA.3!$AG$14:$AG$5013,SUMMARY!$G$9,DATA.3!$N$14:$N$5013,BO$19)*$AB200,"")</f>
        <v/>
      </c>
      <c r="BP200" s="370" t="str">
        <f>IFERROR(SUMIFS(DATA.3!$M$14:$M$5013,DATA.3!$AD$14:$AD$5013,$B200,DATA.3!$AG$14:$AG$5013,SUMMARY!$G$9,DATA.3!$N$14:$N$5013,BP$19)*$AB200,"")</f>
        <v/>
      </c>
      <c r="BQ200" s="370" t="str">
        <f>IFERROR(SUMIFS(DATA.3!$M$14:$M$5013,DATA.3!$AD$14:$AD$5013,$B200,DATA.3!$AG$14:$AG$5013,SUMMARY!$G$9,DATA.3!$N$14:$N$5013,BQ$19)*$AB200,"")</f>
        <v/>
      </c>
      <c r="BR200" s="370" t="str">
        <f>IFERROR(SUMIFS(DATA.3!$M$14:$M$5013,DATA.3!$AD$14:$AD$5013,$B200,DATA.3!$AG$14:$AG$5013,SUMMARY!$G$9,DATA.3!$N$14:$N$5013,BR$19)*$AB200,"")</f>
        <v/>
      </c>
      <c r="BS200" s="370" t="str">
        <f>IFERROR(SUMIFS(DATA.3!$M$14:$M$5013,DATA.3!$AD$14:$AD$5013,$B200,DATA.3!$AG$14:$AG$5013,SUMMARY!$G$9,DATA.3!$N$14:$N$5013,BS$19)*$AB200,"")</f>
        <v/>
      </c>
      <c r="BT200" s="370" t="str">
        <f>IFERROR(SUMIFS(DATA.3!$M$14:$M$5013,DATA.3!$AD$14:$AD$5013,$B200,DATA.3!$AG$14:$AG$5013,SUMMARY!$G$9,DATA.3!$N$14:$N$5013,BT$19)*$AB200,"")</f>
        <v/>
      </c>
      <c r="BU200" s="370" t="str">
        <f>IFERROR(SUMIFS(DATA.3!$M$14:$M$5013,DATA.3!$AD$14:$AD$5013,$B200,DATA.3!$AG$14:$AG$5013,SUMMARY!$G$9,DATA.3!$N$14:$N$5013,BU$19)*$AB200,"")</f>
        <v/>
      </c>
      <c r="BV200" s="370" t="str">
        <f>IFERROR(SUMIFS(DATA.3!$M$14:$M$5013,DATA.3!$AD$14:$AD$5013,$B200,DATA.3!$AG$14:$AG$5013,SUMMARY!$G$9,DATA.3!$N$14:$N$5013,BV$19)*$AB200,"")</f>
        <v/>
      </c>
      <c r="BW200" s="370" t="str">
        <f>IFERROR(SUMIFS(DATA.3!$M$14:$M$5013,DATA.3!$AD$14:$AD$5013,$B200,DATA.3!$AG$14:$AG$5013,SUMMARY!$G$9,DATA.3!$N$14:$N$5013,BW$19)*$AB200,"")</f>
        <v/>
      </c>
      <c r="BX200" s="370" t="str">
        <f>IFERROR(SUMIFS(DATA.3!$M$14:$M$5013,DATA.3!$AD$14:$AD$5013,$B200,DATA.3!$AG$14:$AG$5013,SUMMARY!$G$9,DATA.3!$N$14:$N$5013,BX$19)*$AB200,"")</f>
        <v/>
      </c>
      <c r="BY200" s="370" t="str">
        <f>IFERROR(SUMIFS(DATA.3!$M$14:$M$5013,DATA.3!$AD$14:$AD$5013,$B200,DATA.3!$AG$14:$AG$5013,SUMMARY!$G$9,DATA.3!$N$14:$N$5013,BY$19)*$AB200,"")</f>
        <v/>
      </c>
      <c r="BZ200" s="370" t="str">
        <f>IFERROR(SUMIFS(DATA.3!$M$14:$M$5013,DATA.3!$AD$14:$AD$5013,$B200,DATA.3!$AG$14:$AG$5013,SUMMARY!$G$9,DATA.3!$N$14:$N$5013,BZ$19)*$AB200,"")</f>
        <v/>
      </c>
      <c r="CA200" s="370" t="str">
        <f>IFERROR(SUMIFS(DATA.3!$M$14:$M$5013,DATA.3!$AD$14:$AD$5013,$B200,DATA.3!$AG$14:$AG$5013,SUMMARY!$G$9,DATA.3!$N$14:$N$5013,CA$19)*$AB200,"")</f>
        <v/>
      </c>
      <c r="CB200" s="370" t="str">
        <f>IFERROR(SUMIFS(DATA.3!$M$14:$M$5013,DATA.3!$AD$14:$AD$5013,$B200,DATA.3!$AG$14:$AG$5013,SUMMARY!$G$9,DATA.3!$N$14:$N$5013,CB$19)*$AB200,"")</f>
        <v/>
      </c>
      <c r="CC200" s="370" t="str">
        <f>IFERROR(SUMIFS(DATA.3!$M$14:$M$5013,DATA.3!$AD$14:$AD$5013,$B200,DATA.3!$AG$14:$AG$5013,SUMMARY!$G$9,DATA.3!$N$14:$N$5013,CC$19)*$AB200,"")</f>
        <v/>
      </c>
      <c r="CD200" s="370" t="str">
        <f>IFERROR(SUMIFS(DATA.3!$M$14:$M$5013,DATA.3!$AD$14:$AD$5013,$B200,DATA.3!$AG$14:$AG$5013,SUMMARY!$G$9,DATA.3!$N$14:$N$5013,CD$19)*$AB200,"")</f>
        <v/>
      </c>
      <c r="CE200" s="370" t="str">
        <f>IFERROR(SUMIFS(DATA.3!$M$14:$M$5013,DATA.3!$AD$14:$AD$5013,$B200,DATA.3!$AG$14:$AG$5013,SUMMARY!$G$9,DATA.3!$N$14:$N$5013,CE$19)*$AB200,"")</f>
        <v/>
      </c>
      <c r="CF200" s="370" t="str">
        <f>IFERROR(SUMIFS(DATA.3!$M$14:$M$5013,DATA.3!$AD$14:$AD$5013,$B200,DATA.3!$AG$14:$AG$5013,SUMMARY!$G$9,DATA.3!$N$14:$N$5013,CF$19)*$AB200,"")</f>
        <v/>
      </c>
      <c r="CG200" s="370" t="str">
        <f>IFERROR(SUMIFS(DATA.3!$M$14:$M$5013,DATA.3!$AD$14:$AD$5013,$B200,DATA.3!$AG$14:$AG$5013,SUMMARY!$G$9,DATA.3!$N$14:$N$5013,CG$19)*$AB200,"")</f>
        <v/>
      </c>
      <c r="CH200" s="370" t="str">
        <f>IFERROR(SUMIFS(DATA.3!$M$14:$M$5013,DATA.3!$AD$14:$AD$5013,$B200,DATA.3!$AG$14:$AG$5013,SUMMARY!$G$9,DATA.3!$N$14:$N$5013,CH$19)*$AB200,"")</f>
        <v/>
      </c>
      <c r="CI200" s="370" t="str">
        <f>IFERROR(SUMIFS(DATA.3!$M$14:$M$5013,DATA.3!$AD$14:$AD$5013,$B200,DATA.3!$AG$14:$AG$5013,SUMMARY!$G$9,DATA.3!$N$14:$N$5013,CI$19)*$AB200,"")</f>
        <v/>
      </c>
      <c r="CJ200" s="370" t="str">
        <f>IFERROR(SUMIFS(DATA.3!$M$14:$M$5013,DATA.3!$AD$14:$AD$5013,$B200,DATA.3!$AG$14:$AG$5013,SUMMARY!$G$9,DATA.3!$N$14:$N$5013,CJ$19)*$AB200,"")</f>
        <v/>
      </c>
      <c r="CK200" s="370" t="str">
        <f>IFERROR(SUMIFS(DATA.3!$M$14:$M$5013,DATA.3!$AD$14:$AD$5013,$B200,DATA.3!$AG$14:$AG$5013,SUMMARY!$G$9,DATA.3!$N$14:$N$5013,CK$19)*$AB200,"")</f>
        <v/>
      </c>
      <c r="CL200" s="370" t="str">
        <f>IFERROR(SUMIFS(DATA.3!$M$14:$M$5013,DATA.3!$AD$14:$AD$5013,$B200,DATA.3!$AG$14:$AG$5013,SUMMARY!$G$9,DATA.3!$N$14:$N$5013,CL$19)*$AB200,"")</f>
        <v/>
      </c>
      <c r="CM200" s="370" t="str">
        <f>IFERROR(SUMIFS(DATA.3!$M$14:$M$5013,DATA.3!$AD$14:$AD$5013,$B200,DATA.3!$AG$14:$AG$5013,SUMMARY!$G$9,DATA.3!$N$14:$N$5013,CM$19)*$AB200,"")</f>
        <v/>
      </c>
      <c r="CN200" s="370" t="str">
        <f>IFERROR(SUMIFS(DATA.3!$M$14:$M$5013,DATA.3!$AD$14:$AD$5013,$B200,DATA.3!$AG$14:$AG$5013,SUMMARY!$G$9,DATA.3!$N$14:$N$5013,CN$19)*$AB200,"")</f>
        <v/>
      </c>
      <c r="CO200" s="370" t="str">
        <f>IFERROR(SUMIFS(DATA.3!$M$14:$M$5013,DATA.3!$AD$14:$AD$5013,$B200,DATA.3!$AG$14:$AG$5013,SUMMARY!$G$9,DATA.3!$N$14:$N$5013,CO$19)*$AB200,"")</f>
        <v/>
      </c>
      <c r="CP200" s="376">
        <f t="shared" si="84"/>
        <v>0</v>
      </c>
      <c r="CR200" s="371">
        <f>IFERROR(
IF(MID('RISK.MAP'!$Q$11,2,3)="DEF",SUMIFS(DATA.3!$M$14:$M$5013,DATA.3!$AD$14:$AD$5013,$B200,DATA.3!$AF$14:$AF$5013,"DEF",DATA.3!$B$14:$B$5013,CR$18),
SUMIFS(DATA.3!$M$14:$M$5013,DATA.3!$AD$14:$AD$5013,$B200,DATA.3!$AF$14:$AF$5013,"DEG",DATA.3!$B$14:$B$5013,CR$18))*$AB200,0)</f>
        <v>0</v>
      </c>
      <c r="CS200" s="371">
        <f>IFERROR(
IF(MID('RISK.MAP'!$Q$11,2,3)="DEF",SUMIFS(DATA.3!$M$14:$M$5013,DATA.3!$AD$14:$AD$5013,$B200,DATA.3!$AF$14:$AF$5013,"DEF",DATA.3!$B$14:$B$5013,CS$18),
SUMIFS(DATA.3!$M$14:$M$5013,DATA.3!$AD$14:$AD$5013,$B200,DATA.3!$AF$14:$AF$5013,"DEG",DATA.3!$B$14:$B$5013,CS$18))*$AB200,0)</f>
        <v>0</v>
      </c>
      <c r="CT200" s="371">
        <f>IFERROR(
IF(MID('RISK.MAP'!$Q$11,2,3)="DEF",SUMIFS(DATA.3!$M$14:$M$5013,DATA.3!$AD$14:$AD$5013,$B200,DATA.3!$AF$14:$AF$5013,"DEF",DATA.3!$B$14:$B$5013,CT$18),
SUMIFS(DATA.3!$M$14:$M$5013,DATA.3!$AD$14:$AD$5013,$B200,DATA.3!$AF$14:$AF$5013,"DEG",DATA.3!$B$14:$B$5013,CT$18))*$AB200,0)</f>
        <v>0</v>
      </c>
      <c r="CU200" s="371">
        <f>IFERROR(
IF(MID('RISK.MAP'!$Q$11,2,3)="DEF",SUMIFS(DATA.3!$M$14:$M$5013,DATA.3!$AD$14:$AD$5013,$B200,DATA.3!$AF$14:$AF$5013,"DEF",DATA.3!$B$14:$B$5013,CU$18),
SUMIFS(DATA.3!$M$14:$M$5013,DATA.3!$AD$14:$AD$5013,$B200,DATA.3!$AF$14:$AF$5013,"DEG",DATA.3!$B$14:$B$5013,CU$18))*$AB200,0)</f>
        <v>0</v>
      </c>
      <c r="CV200" s="371">
        <f>IFERROR(
IF(MID('RISK.MAP'!$Q$11,2,3)="DEF",SUMIFS(DATA.3!$M$14:$M$5013,DATA.3!$AD$14:$AD$5013,$B200,DATA.3!$AF$14:$AF$5013,"DEF",DATA.3!$B$14:$B$5013,CV$18),
SUMIFS(DATA.3!$M$14:$M$5013,DATA.3!$AD$14:$AD$5013,$B200,DATA.3!$AF$14:$AF$5013,"DEG",DATA.3!$B$14:$B$5013,CV$18))*$AB200,0)</f>
        <v>0</v>
      </c>
      <c r="CW200" s="371">
        <f>IFERROR(
IF(MID('RISK.MAP'!$Q$11,2,3)="DEF",SUMIFS(DATA.3!$M$14:$M$5013,DATA.3!$AD$14:$AD$5013,$B200,DATA.3!$AF$14:$AF$5013,"DEF",DATA.3!$B$14:$B$5013,CW$18),
SUMIFS(DATA.3!$M$14:$M$5013,DATA.3!$AD$14:$AD$5013,$B200,DATA.3!$AF$14:$AF$5013,"DEG",DATA.3!$B$14:$B$5013,CW$18))*$AB200,0)</f>
        <v>0</v>
      </c>
      <c r="CX200" s="371">
        <f>IFERROR(
IF(MID('RISK.MAP'!$Q$11,2,3)="DEF",SUMIFS(DATA.3!$M$14:$M$5013,DATA.3!$AD$14:$AD$5013,$B200,DATA.3!$AF$14:$AF$5013,"DEF",DATA.3!$B$14:$B$5013,CX$18),
SUMIFS(DATA.3!$M$14:$M$5013,DATA.3!$AD$14:$AD$5013,$B200,DATA.3!$AF$14:$AF$5013,"DEG",DATA.3!$B$14:$B$5013,CX$18))*$AB200,0)</f>
        <v>0</v>
      </c>
      <c r="CY200" s="371">
        <f>IFERROR(
IF(MID('RISK.MAP'!$Q$11,2,3)="DEF",SUMIFS(DATA.3!$M$14:$M$5013,DATA.3!$AD$14:$AD$5013,$B200,DATA.3!$AF$14:$AF$5013,"DEF",DATA.3!$B$14:$B$5013,CY$18),
SUMIFS(DATA.3!$M$14:$M$5013,DATA.3!$AD$14:$AD$5013,$B200,DATA.3!$AF$14:$AF$5013,"DEG",DATA.3!$B$14:$B$5013,CY$18))*$AB200,0)</f>
        <v>0</v>
      </c>
      <c r="CZ200" s="371">
        <f>IFERROR(
IF(MID('RISK.MAP'!$Q$11,2,3)="DEF",SUMIFS(DATA.3!$M$14:$M$5013,DATA.3!$AD$14:$AD$5013,$B200,DATA.3!$AF$14:$AF$5013,"DEF",DATA.3!$B$14:$B$5013,CZ$18),
SUMIFS(DATA.3!$M$14:$M$5013,DATA.3!$AD$14:$AD$5013,$B200,DATA.3!$AF$14:$AF$5013,"DEG",DATA.3!$B$14:$B$5013,CZ$18))*$AB200,0)</f>
        <v>0</v>
      </c>
      <c r="DA200" s="371">
        <f>IFERROR(
IF(MID('RISK.MAP'!$Q$11,2,3)="DEF",SUMIFS(DATA.3!$M$14:$M$5013,DATA.3!$AD$14:$AD$5013,$B200,DATA.3!$AF$14:$AF$5013,"DEF",DATA.3!$B$14:$B$5013,DA$18),
SUMIFS(DATA.3!$M$14:$M$5013,DATA.3!$AD$14:$AD$5013,$B200,DATA.3!$AF$14:$AF$5013,"DEG",DATA.3!$B$14:$B$5013,DA$18))*$AB200,0)</f>
        <v>0</v>
      </c>
      <c r="DB200" s="371">
        <f>IFERROR(
IF(MID('RISK.MAP'!$Q$11,2,3)="DEF",SUMIFS(DATA.3!$M$14:$M$5013,DATA.3!$AD$14:$AD$5013,$B200,DATA.3!$AF$14:$AF$5013,"DEF",DATA.3!$B$14:$B$5013,DB$18),
SUMIFS(DATA.3!$M$14:$M$5013,DATA.3!$AD$14:$AD$5013,$B200,DATA.3!$AF$14:$AF$5013,"DEG",DATA.3!$B$14:$B$5013,DB$18))*$AB200,0)</f>
        <v>0</v>
      </c>
      <c r="DC200" s="371">
        <f>IFERROR(
IF(MID('RISK.MAP'!$Q$11,2,3)="DEF",SUMIFS(DATA.3!$M$14:$M$5013,DATA.3!$AD$14:$AD$5013,$B200,DATA.3!$AF$14:$AF$5013,"DEF",DATA.3!$B$14:$B$5013,DC$18),
SUMIFS(DATA.3!$M$14:$M$5013,DATA.3!$AD$14:$AD$5013,$B200,DATA.3!$AF$14:$AF$5013,"DEG",DATA.3!$B$14:$B$5013,DC$18))*$AB200,0)</f>
        <v>0</v>
      </c>
      <c r="DD200" s="371">
        <f>IFERROR(
IF(MID('RISK.MAP'!$Q$11,2,3)="DEF",SUMIFS(DATA.3!$M$14:$M$5013,DATA.3!$AD$14:$AD$5013,$B200,DATA.3!$AF$14:$AF$5013,"DEF",DATA.3!$B$14:$B$5013,DD$18),
SUMIFS(DATA.3!$M$14:$M$5013,DATA.3!$AD$14:$AD$5013,$B200,DATA.3!$AF$14:$AF$5013,"DEG",DATA.3!$B$14:$B$5013,DD$18))*$AB200,0)</f>
        <v>0</v>
      </c>
      <c r="DE200" s="371">
        <f>IFERROR(
IF(MID('RISK.MAP'!$Q$11,2,3)="DEF",SUMIFS(DATA.3!$M$14:$M$5013,DATA.3!$AD$14:$AD$5013,$B200,DATA.3!$AF$14:$AF$5013,"DEF",DATA.3!$B$14:$B$5013,DE$18),
SUMIFS(DATA.3!$M$14:$M$5013,DATA.3!$AD$14:$AD$5013,$B200,DATA.3!$AF$14:$AF$5013,"DEG",DATA.3!$B$14:$B$5013,DE$18))*$AB200,0)</f>
        <v>0</v>
      </c>
      <c r="DF200" s="371">
        <f>IFERROR(
IF(MID('RISK.MAP'!$Q$11,2,3)="DEF",SUMIFS(DATA.3!$M$14:$M$5013,DATA.3!$AD$14:$AD$5013,$B200,DATA.3!$AF$14:$AF$5013,"DEF",DATA.3!$B$14:$B$5013,DF$18),
SUMIFS(DATA.3!$M$14:$M$5013,DATA.3!$AD$14:$AD$5013,$B200,DATA.3!$AF$14:$AF$5013,"DEG",DATA.3!$B$14:$B$5013,DF$18))*$AB200,0)</f>
        <v>0</v>
      </c>
      <c r="DG200" s="377">
        <f t="shared" si="81"/>
        <v>0</v>
      </c>
      <c r="DH200" s="378" t="e">
        <f>DG200/DATA.1!$AC$34</f>
        <v>#DIV/0!</v>
      </c>
      <c r="DJ200" s="374" t="e" cm="1">
        <f t="array" aca="1" ref="DJ200" ca="1">IF(DJ$18&lt;&gt;"",
IF(IF(RIGHT('RISK.MAP'!$Q$11,3)="DEF",DATA.1!$Q$20,IF(RIGHT('RISK.MAP'!$Q$11,3)="DEG",DATA.1!$Q$22,""))=LISTS!$B$22,$DH200,
IF(IF(RIGHT('RISK.MAP'!$Q$11,3)="DEF",DATA.1!$Q$20,IF(RIGHT('RISK.MAP'!$Q$11,3)="DEG",DATA.1!$Q$22,""))=LISTS!$B$23,$DH200*(100%+DATA.1!$R$20),
IFERROR(TREND($CR200:INDIRECT(ADDRESS(ROW($CR200),$DH$21+COUNT($CR$22:$DF$22))),$CR$21:INDIRECT(ADDRESS(21,$DH$21+COUNT($CR$22:$DF$22))),DJ$21),$DH200))),"")</f>
        <v>#DIV/0!</v>
      </c>
      <c r="DK200" s="374" t="str" cm="1">
        <f t="array" aca="1" ref="DK200" ca="1">IF(DK$18&lt;&gt;"",
IF(IF(RIGHT('RISK.MAP'!$Q$11,3)="DEF",DATA.1!$Q$20,IF(RIGHT('RISK.MAP'!$Q$11,3)="DEG",DATA.1!$Q$22,""))=LISTS!$B$22,$DH200,
IF(IF(RIGHT('RISK.MAP'!$Q$11,3)="DEF",DATA.1!$Q$20,IF(RIGHT('RISK.MAP'!$Q$11,3)="DEG",DATA.1!$Q$22,""))=LISTS!$B$23,$DH200*(100%+DATA.1!$R$20),
IFERROR(TREND($CR200:INDIRECT(ADDRESS(ROW($CR200),$DH$21+COUNT($CR$22:$DF$22))),$CR$21:INDIRECT(ADDRESS(21,$DH$21+COUNT($CR$22:$DF$22))),DK$21),$DH200))),"")</f>
        <v/>
      </c>
      <c r="DL200" s="374" t="str" cm="1">
        <f t="array" aca="1" ref="DL200" ca="1">IF(DL$18&lt;&gt;"",
IF(IF(RIGHT('RISK.MAP'!$Q$11,3)="DEF",DATA.1!$Q$20,IF(RIGHT('RISK.MAP'!$Q$11,3)="DEG",DATA.1!$Q$22,""))=LISTS!$B$22,$DH200,
IF(IF(RIGHT('RISK.MAP'!$Q$11,3)="DEF",DATA.1!$Q$20,IF(RIGHT('RISK.MAP'!$Q$11,3)="DEG",DATA.1!$Q$22,""))=LISTS!$B$23,$DH200*(100%+DATA.1!$R$20),
IFERROR(TREND($CR200:INDIRECT(ADDRESS(ROW($CR200),$DH$21+COUNT($CR$22:$DF$22))),$CR$21:INDIRECT(ADDRESS(21,$DH$21+COUNT($CR$22:$DF$22))),DL$21),$DH200))),"")</f>
        <v/>
      </c>
      <c r="DM200" s="374" t="str" cm="1">
        <f t="array" aca="1" ref="DM200" ca="1">IF(DM$18&lt;&gt;"",
IF(IF(RIGHT('RISK.MAP'!$Q$11,3)="DEF",DATA.1!$Q$20,IF(RIGHT('RISK.MAP'!$Q$11,3)="DEG",DATA.1!$Q$22,""))=LISTS!$B$22,$DH200,
IF(IF(RIGHT('RISK.MAP'!$Q$11,3)="DEF",DATA.1!$Q$20,IF(RIGHT('RISK.MAP'!$Q$11,3)="DEG",DATA.1!$Q$22,""))=LISTS!$B$23,$DH200*(100%+DATA.1!$R$20),
IFERROR(TREND($CR200:INDIRECT(ADDRESS(ROW($CR200),$DH$21+COUNT($CR$22:$DF$22))),$CR$21:INDIRECT(ADDRESS(21,$DH$21+COUNT($CR$22:$DF$22))),DM$21),$DH200))),"")</f>
        <v/>
      </c>
      <c r="DN200" s="374" t="str" cm="1">
        <f t="array" aca="1" ref="DN200" ca="1">IF(DN$18&lt;&gt;"",
IF(IF(RIGHT('RISK.MAP'!$Q$11,3)="DEF",DATA.1!$Q$20,IF(RIGHT('RISK.MAP'!$Q$11,3)="DEG",DATA.1!$Q$22,""))=LISTS!$B$22,$DH200,
IF(IF(RIGHT('RISK.MAP'!$Q$11,3)="DEF",DATA.1!$Q$20,IF(RIGHT('RISK.MAP'!$Q$11,3)="DEG",DATA.1!$Q$22,""))=LISTS!$B$23,$DH200*(100%+DATA.1!$R$20),
IFERROR(TREND($CR200:INDIRECT(ADDRESS(ROW($CR200),$DH$21+COUNT($CR$22:$DF$22))),$CR$21:INDIRECT(ADDRESS(21,$DH$21+COUNT($CR$22:$DF$22))),DN$21),$DH200))),"")</f>
        <v/>
      </c>
      <c r="DO200" s="374" t="str" cm="1">
        <f t="array" aca="1" ref="DO200" ca="1">IF(DO$18&lt;&gt;"",
IF(IF(RIGHT('RISK.MAP'!$Q$11,3)="DEF",DATA.1!$Q$20,IF(RIGHT('RISK.MAP'!$Q$11,3)="DEG",DATA.1!$Q$22,""))=LISTS!$B$22,$DH200,
IF(IF(RIGHT('RISK.MAP'!$Q$11,3)="DEF",DATA.1!$Q$20,IF(RIGHT('RISK.MAP'!$Q$11,3)="DEG",DATA.1!$Q$22,""))=LISTS!$B$23,$DH200*(100%+DATA.1!$R$20),
IFERROR(TREND($CR200:INDIRECT(ADDRESS(ROW($CR200),$DH$21+COUNT($CR$22:$DF$22))),$CR$21:INDIRECT(ADDRESS(21,$DH$21+COUNT($CR$22:$DF$22))),DO$21),$DH200))),"")</f>
        <v/>
      </c>
      <c r="DP200" s="374" t="str" cm="1">
        <f t="array" aca="1" ref="DP200" ca="1">IF(DP$18&lt;&gt;"",
IF(IF(RIGHT('RISK.MAP'!$Q$11,3)="DEF",DATA.1!$Q$20,IF(RIGHT('RISK.MAP'!$Q$11,3)="DEG",DATA.1!$Q$22,""))=LISTS!$B$22,$DH200,
IF(IF(RIGHT('RISK.MAP'!$Q$11,3)="DEF",DATA.1!$Q$20,IF(RIGHT('RISK.MAP'!$Q$11,3)="DEG",DATA.1!$Q$22,""))=LISTS!$B$23,$DH200*(100%+DATA.1!$R$20),
IFERROR(TREND($CR200:INDIRECT(ADDRESS(ROW($CR200),$DH$21+COUNT($CR$22:$DF$22))),$CR$21:INDIRECT(ADDRESS(21,$DH$21+COUNT($CR$22:$DF$22))),DP$21),$DH200))),"")</f>
        <v/>
      </c>
      <c r="DQ200" s="374" t="str" cm="1">
        <f t="array" aca="1" ref="DQ200" ca="1">IF(DQ$18&lt;&gt;"",
IF(IF(RIGHT('RISK.MAP'!$Q$11,3)="DEF",DATA.1!$Q$20,IF(RIGHT('RISK.MAP'!$Q$11,3)="DEG",DATA.1!$Q$22,""))=LISTS!$B$22,$DH200,
IF(IF(RIGHT('RISK.MAP'!$Q$11,3)="DEF",DATA.1!$Q$20,IF(RIGHT('RISK.MAP'!$Q$11,3)="DEG",DATA.1!$Q$22,""))=LISTS!$B$23,$DH200*(100%+DATA.1!$R$20),
IFERROR(TREND($CR200:INDIRECT(ADDRESS(ROW($CR200),$DH$21+COUNT($CR$22:$DF$22))),$CR$21:INDIRECT(ADDRESS(21,$DH$21+COUNT($CR$22:$DF$22))),DQ$21),$DH200))),"")</f>
        <v/>
      </c>
      <c r="DR200" s="374" t="str" cm="1">
        <f t="array" aca="1" ref="DR200" ca="1">IF(DR$18&lt;&gt;"",
IF(IF(RIGHT('RISK.MAP'!$Q$11,3)="DEF",DATA.1!$Q$20,IF(RIGHT('RISK.MAP'!$Q$11,3)="DEG",DATA.1!$Q$22,""))=LISTS!$B$22,$DH200,
IF(IF(RIGHT('RISK.MAP'!$Q$11,3)="DEF",DATA.1!$Q$20,IF(RIGHT('RISK.MAP'!$Q$11,3)="DEG",DATA.1!$Q$22,""))=LISTS!$B$23,$DH200*(100%+DATA.1!$R$20),
IFERROR(TREND($CR200:INDIRECT(ADDRESS(ROW($CR200),$DH$21+COUNT($CR$22:$DF$22))),$CR$21:INDIRECT(ADDRESS(21,$DH$21+COUNT($CR$22:$DF$22))),DR$21),$DH200))),"")</f>
        <v/>
      </c>
      <c r="DS200" s="374" t="str" cm="1">
        <f t="array" aca="1" ref="DS200" ca="1">IF(DS$18&lt;&gt;"",
IF(IF(RIGHT('RISK.MAP'!$Q$11,3)="DEF",DATA.1!$Q$20,IF(RIGHT('RISK.MAP'!$Q$11,3)="DEG",DATA.1!$Q$22,""))=LISTS!$B$22,$DH200,
IF(IF(RIGHT('RISK.MAP'!$Q$11,3)="DEF",DATA.1!$Q$20,IF(RIGHT('RISK.MAP'!$Q$11,3)="DEG",DATA.1!$Q$22,""))=LISTS!$B$23,$DH200*(100%+DATA.1!$R$20),
IFERROR(TREND($CR200:INDIRECT(ADDRESS(ROW($CR200),$DH$21+COUNT($CR$22:$DF$22))),$CR$21:INDIRECT(ADDRESS(21,$DH$21+COUNT($CR$22:$DF$22))),DS$21),$DH200))),"")</f>
        <v/>
      </c>
      <c r="DT200" s="379" t="e">
        <f t="shared" ca="1" si="82"/>
        <v>#DIV/0!</v>
      </c>
      <c r="DV200" s="37" t="str">
        <f t="shared" si="61"/>
        <v/>
      </c>
      <c r="DW200" s="37" t="str">
        <f>IFERROR(SUMIFS(DATA.3!$S$14:$S$5013,DATA.3!$Q$14:$Q$5013,$B200)/SUMIFS(DATA.3!$R$14:$R$5013,DATA.3!$Q$14:$Q$5013,$B200),"")</f>
        <v/>
      </c>
    </row>
    <row r="201" spans="1:127" s="3" customFormat="1" ht="14.15" customHeight="1" x14ac:dyDescent="0.35">
      <c r="A201" s="28">
        <f t="shared" si="83"/>
        <v>178</v>
      </c>
      <c r="B201" s="37" t="str">
        <f>IF('RISK.MAP'!Q$11="TDEF",IF(DATA.3!Q191=0,"",DATA.3!Q191),IF('RISK.MAP'!Q$11="TDEG",IF(DATA.3!W191=0,"",DATA.3!W191),""))</f>
        <v/>
      </c>
      <c r="C201" s="279" t="str">
        <f>IF('RISK.MAP'!$Q$11="TDEF",DATA.3!R191,IF('RISK.MAP'!$Q$11="TDEG",DATA.3!X191,""))</f>
        <v/>
      </c>
      <c r="D201" s="31" t="str">
        <f>IF('RISK.MAP'!$Q$11="TDEF",DATA.3!S191,IF('RISK.MAP'!$Q$11="TDEG",DATA.3!Y191,""))</f>
        <v/>
      </c>
      <c r="E201" s="31" t="str">
        <f>IF('RISK.MAP'!$Q$11="TDEF",DATA.3!U191,IF('RISK.MAP'!$Q$11="TDEG",DATA.3!AA191,""))</f>
        <v/>
      </c>
      <c r="F201" s="30" t="str">
        <f t="shared" si="62"/>
        <v/>
      </c>
      <c r="G201" s="31" t="str">
        <f t="shared" si="58"/>
        <v/>
      </c>
      <c r="H201" s="30" t="str">
        <f t="shared" si="63"/>
        <v/>
      </c>
      <c r="I201" s="31" t="str">
        <f t="shared" si="59"/>
        <v/>
      </c>
      <c r="J201" s="280" t="str">
        <f t="shared" si="60"/>
        <v/>
      </c>
      <c r="K201" s="287">
        <f>IFERROR(_xlfn.XLOOKUP(LEFT($B201,6),DATA.1!$F$19:$F$118,DATA.1!$J$19:$J$118)-_xlfn.XLOOKUP(RIGHT($B201,6),DATA.1!$F$19:$F$118,DATA.1!$J$19:$J$118),"")</f>
        <v>0</v>
      </c>
      <c r="L201" s="32">
        <f>IFERROR(SQRT(_xlfn.XLOOKUP(LEFT($B201,6),DATA.1!$F$19:$F$118,DATA.1!$K$19:$K$118)^2+_xlfn.XLOOKUP(RIGHT($B201,6),DATA.1!$F$19:$F$118,DATA.1!$K$19:$K$118)^2),"")</f>
        <v>0</v>
      </c>
      <c r="M201" s="33" t="str">
        <f t="shared" si="64"/>
        <v/>
      </c>
      <c r="N201" s="32">
        <f t="shared" si="65"/>
        <v>0</v>
      </c>
      <c r="O201" s="33" t="str">
        <f t="shared" si="66"/>
        <v/>
      </c>
      <c r="P201" s="393" t="str">
        <f t="shared" si="67"/>
        <v/>
      </c>
      <c r="Q201" s="289" t="str">
        <f t="shared" si="68"/>
        <v/>
      </c>
      <c r="R201" s="36" t="str">
        <f t="shared" si="69"/>
        <v/>
      </c>
      <c r="S201" s="36" t="str">
        <f t="shared" si="70"/>
        <v/>
      </c>
      <c r="T201" s="36" t="str">
        <f t="shared" si="71"/>
        <v/>
      </c>
      <c r="U201" s="33" t="str">
        <f t="shared" si="72"/>
        <v/>
      </c>
      <c r="V201" s="36" t="str">
        <f t="shared" si="73"/>
        <v/>
      </c>
      <c r="W201" s="33">
        <f t="shared" si="74"/>
        <v>0</v>
      </c>
      <c r="X201" s="36" t="str">
        <f t="shared" si="75"/>
        <v/>
      </c>
      <c r="Y201" s="36" t="str">
        <f t="shared" si="76"/>
        <v/>
      </c>
      <c r="Z201" s="33" t="str">
        <f t="shared" si="77"/>
        <v/>
      </c>
      <c r="AA201" s="36" t="str">
        <f t="shared" si="78"/>
        <v/>
      </c>
      <c r="AB201" s="34" t="str">
        <f t="shared" si="79"/>
        <v/>
      </c>
      <c r="AC201" s="28"/>
      <c r="AD201" s="368" t="str">
        <f>IFERROR(
IF('RISK.MAP'!$Q$11="TDEF",SUMIFS(DATA.3!$M$14:$M$5013,DATA.3!$AD$14:$AD$5013,$B201,DATA.3!$AF$14:$AF$5013,"DEF",DATA.3!$N$14:$N$5013,AD$19),
IF('RISK.MAP'!$Q$11="TDEG",SUMIFS(DATA.3!$M$14:$M$5013,DATA.3!$AD$14:$AD$5013,$B201,DATA.3!$AF$14:$AF$5013,"DEG",DATA.3!$N$14:$N$5013,AD$19),""))*$AB201,"")</f>
        <v/>
      </c>
      <c r="AE201" s="368" t="str">
        <f>IFERROR(
IF('RISK.MAP'!$Q$11="TDEF",SUMIFS(DATA.3!$M$14:$M$5013,DATA.3!$AD$14:$AD$5013,$B201,DATA.3!$AF$14:$AF$5013,"DEF",DATA.3!$N$14:$N$5013,AE$19),
IF('RISK.MAP'!$Q$11="TDEG",SUMIFS(DATA.3!$M$14:$M$5013,DATA.3!$AD$14:$AD$5013,$B201,DATA.3!$AF$14:$AF$5013,"DEG",DATA.3!$N$14:$N$5013,AE$19),""))*$AB201,"")</f>
        <v/>
      </c>
      <c r="AF201" s="368" t="str">
        <f>IFERROR(
IF('RISK.MAP'!$Q$11="TDEF",SUMIFS(DATA.3!$M$14:$M$5013,DATA.3!$AD$14:$AD$5013,$B201,DATA.3!$AF$14:$AF$5013,"DEF",DATA.3!$N$14:$N$5013,AF$19),
IF('RISK.MAP'!$Q$11="TDEG",SUMIFS(DATA.3!$M$14:$M$5013,DATA.3!$AD$14:$AD$5013,$B201,DATA.3!$AF$14:$AF$5013,"DEG",DATA.3!$N$14:$N$5013,AF$19),""))*$AB201,"")</f>
        <v/>
      </c>
      <c r="AG201" s="368" t="str">
        <f>IFERROR(
IF('RISK.MAP'!$Q$11="TDEF",SUMIFS(DATA.3!$M$14:$M$5013,DATA.3!$AD$14:$AD$5013,$B201,DATA.3!$AF$14:$AF$5013,"DEF",DATA.3!$N$14:$N$5013,AG$19),
IF('RISK.MAP'!$Q$11="TDEG",SUMIFS(DATA.3!$M$14:$M$5013,DATA.3!$AD$14:$AD$5013,$B201,DATA.3!$AF$14:$AF$5013,"DEG",DATA.3!$N$14:$N$5013,AG$19),""))*$AB201,"")</f>
        <v/>
      </c>
      <c r="AH201" s="368" t="str">
        <f>IFERROR(
IF('RISK.MAP'!$Q$11="TDEF",SUMIFS(DATA.3!$M$14:$M$5013,DATA.3!$AD$14:$AD$5013,$B201,DATA.3!$AF$14:$AF$5013,"DEF",DATA.3!$N$14:$N$5013,AH$19),
IF('RISK.MAP'!$Q$11="TDEG",SUMIFS(DATA.3!$M$14:$M$5013,DATA.3!$AD$14:$AD$5013,$B201,DATA.3!$AF$14:$AF$5013,"DEG",DATA.3!$N$14:$N$5013,AH$19),""))*$AB201,"")</f>
        <v/>
      </c>
      <c r="AI201" s="368" t="str">
        <f>IFERROR(
IF('RISK.MAP'!$Q$11="TDEF",SUMIFS(DATA.3!$M$14:$M$5013,DATA.3!$AD$14:$AD$5013,$B201,DATA.3!$AF$14:$AF$5013,"DEF",DATA.3!$N$14:$N$5013,AI$19),
IF('RISK.MAP'!$Q$11="TDEG",SUMIFS(DATA.3!$M$14:$M$5013,DATA.3!$AD$14:$AD$5013,$B201,DATA.3!$AF$14:$AF$5013,"DEG",DATA.3!$N$14:$N$5013,AI$19),""))*$AB201,"")</f>
        <v/>
      </c>
      <c r="AJ201" s="368" t="str">
        <f>IFERROR(
IF('RISK.MAP'!$Q$11="TDEF",SUMIFS(DATA.3!$M$14:$M$5013,DATA.3!$AD$14:$AD$5013,$B201,DATA.3!$AF$14:$AF$5013,"DEF",DATA.3!$N$14:$N$5013,AJ$19),
IF('RISK.MAP'!$Q$11="TDEG",SUMIFS(DATA.3!$M$14:$M$5013,DATA.3!$AD$14:$AD$5013,$B201,DATA.3!$AF$14:$AF$5013,"DEG",DATA.3!$N$14:$N$5013,AJ$19),""))*$AB201,"")</f>
        <v/>
      </c>
      <c r="AK201" s="368" t="str">
        <f>IFERROR(
IF('RISK.MAP'!$Q$11="TDEF",SUMIFS(DATA.3!$M$14:$M$5013,DATA.3!$AD$14:$AD$5013,$B201,DATA.3!$AF$14:$AF$5013,"DEF",DATA.3!$N$14:$N$5013,AK$19),
IF('RISK.MAP'!$Q$11="TDEG",SUMIFS(DATA.3!$M$14:$M$5013,DATA.3!$AD$14:$AD$5013,$B201,DATA.3!$AF$14:$AF$5013,"DEG",DATA.3!$N$14:$N$5013,AK$19),""))*$AB201,"")</f>
        <v/>
      </c>
      <c r="AL201" s="368" t="str">
        <f>IFERROR(
IF('RISK.MAP'!$Q$11="TDEF",SUMIFS(DATA.3!$M$14:$M$5013,DATA.3!$AD$14:$AD$5013,$B201,DATA.3!$AF$14:$AF$5013,"DEF",DATA.3!$N$14:$N$5013,AL$19),
IF('RISK.MAP'!$Q$11="TDEG",SUMIFS(DATA.3!$M$14:$M$5013,DATA.3!$AD$14:$AD$5013,$B201,DATA.3!$AF$14:$AF$5013,"DEG",DATA.3!$N$14:$N$5013,AL$19),""))*$AB201,"")</f>
        <v/>
      </c>
      <c r="AM201" s="368" t="str">
        <f>IFERROR(
IF('RISK.MAP'!$Q$11="TDEF",SUMIFS(DATA.3!$M$14:$M$5013,DATA.3!$AD$14:$AD$5013,$B201,DATA.3!$AF$14:$AF$5013,"DEF",DATA.3!$N$14:$N$5013,AM$19),
IF('RISK.MAP'!$Q$11="TDEG",SUMIFS(DATA.3!$M$14:$M$5013,DATA.3!$AD$14:$AD$5013,$B201,DATA.3!$AF$14:$AF$5013,"DEG",DATA.3!$N$14:$N$5013,AM$19),""))*$AB201,"")</f>
        <v/>
      </c>
      <c r="AN201" s="368" t="str">
        <f>IFERROR(
IF('RISK.MAP'!$Q$11="TDEF",SUMIFS(DATA.3!$M$14:$M$5013,DATA.3!$AD$14:$AD$5013,$B201,DATA.3!$AF$14:$AF$5013,"DEF",DATA.3!$N$14:$N$5013,AN$19),
IF('RISK.MAP'!$Q$11="TDEG",SUMIFS(DATA.3!$M$14:$M$5013,DATA.3!$AD$14:$AD$5013,$B201,DATA.3!$AF$14:$AF$5013,"DEG",DATA.3!$N$14:$N$5013,AN$19),""))*$AB201,"")</f>
        <v/>
      </c>
      <c r="AO201" s="368" t="str">
        <f>IFERROR(
IF('RISK.MAP'!$Q$11="TDEF",SUMIFS(DATA.3!$M$14:$M$5013,DATA.3!$AD$14:$AD$5013,$B201,DATA.3!$AF$14:$AF$5013,"DEF",DATA.3!$N$14:$N$5013,AO$19),
IF('RISK.MAP'!$Q$11="TDEG",SUMIFS(DATA.3!$M$14:$M$5013,DATA.3!$AD$14:$AD$5013,$B201,DATA.3!$AF$14:$AF$5013,"DEG",DATA.3!$N$14:$N$5013,AO$19),""))*$AB201,"")</f>
        <v/>
      </c>
      <c r="AP201" s="368" t="str">
        <f>IFERROR(
IF('RISK.MAP'!$Q$11="TDEF",SUMIFS(DATA.3!$M$14:$M$5013,DATA.3!$AD$14:$AD$5013,$B201,DATA.3!$AF$14:$AF$5013,"DEF",DATA.3!$N$14:$N$5013,AP$19),
IF('RISK.MAP'!$Q$11="TDEG",SUMIFS(DATA.3!$M$14:$M$5013,DATA.3!$AD$14:$AD$5013,$B201,DATA.3!$AF$14:$AF$5013,"DEG",DATA.3!$N$14:$N$5013,AP$19),""))*$AB201,"")</f>
        <v/>
      </c>
      <c r="AQ201" s="368" t="str">
        <f>IFERROR(
IF('RISK.MAP'!$Q$11="TDEF",SUMIFS(DATA.3!$M$14:$M$5013,DATA.3!$AD$14:$AD$5013,$B201,DATA.3!$AF$14:$AF$5013,"DEF",DATA.3!$N$14:$N$5013,AQ$19),
IF('RISK.MAP'!$Q$11="TDEG",SUMIFS(DATA.3!$M$14:$M$5013,DATA.3!$AD$14:$AD$5013,$B201,DATA.3!$AF$14:$AF$5013,"DEG",DATA.3!$N$14:$N$5013,AQ$19),""))*$AB201,"")</f>
        <v/>
      </c>
      <c r="AR201" s="368" t="str">
        <f>IFERROR(
IF('RISK.MAP'!$Q$11="TDEF",SUMIFS(DATA.3!$M$14:$M$5013,DATA.3!$AD$14:$AD$5013,$B201,DATA.3!$AF$14:$AF$5013,"DEF",DATA.3!$N$14:$N$5013,AR$19),
IF('RISK.MAP'!$Q$11="TDEG",SUMIFS(DATA.3!$M$14:$M$5013,DATA.3!$AD$14:$AD$5013,$B201,DATA.3!$AF$14:$AF$5013,"DEG",DATA.3!$N$14:$N$5013,AR$19),""))*$AB201,"")</f>
        <v/>
      </c>
      <c r="AS201" s="368" t="str">
        <f>IFERROR(
IF('RISK.MAP'!$Q$11="TDEF",SUMIFS(DATA.3!$M$14:$M$5013,DATA.3!$AD$14:$AD$5013,$B201,DATA.3!$AF$14:$AF$5013,"DEF",DATA.3!$N$14:$N$5013,AS$19),
IF('RISK.MAP'!$Q$11="TDEG",SUMIFS(DATA.3!$M$14:$M$5013,DATA.3!$AD$14:$AD$5013,$B201,DATA.3!$AF$14:$AF$5013,"DEG",DATA.3!$N$14:$N$5013,AS$19),""))*$AB201,"")</f>
        <v/>
      </c>
      <c r="AT201" s="368" t="str">
        <f>IFERROR(
IF('RISK.MAP'!$Q$11="TDEF",SUMIFS(DATA.3!$M$14:$M$5013,DATA.3!$AD$14:$AD$5013,$B201,DATA.3!$AF$14:$AF$5013,"DEF",DATA.3!$N$14:$N$5013,AT$19),
IF('RISK.MAP'!$Q$11="TDEG",SUMIFS(DATA.3!$M$14:$M$5013,DATA.3!$AD$14:$AD$5013,$B201,DATA.3!$AF$14:$AF$5013,"DEG",DATA.3!$N$14:$N$5013,AT$19),""))*$AB201,"")</f>
        <v/>
      </c>
      <c r="AU201" s="368" t="str">
        <f>IFERROR(
IF('RISK.MAP'!$Q$11="TDEF",SUMIFS(DATA.3!$M$14:$M$5013,DATA.3!$AD$14:$AD$5013,$B201,DATA.3!$AF$14:$AF$5013,"DEF",DATA.3!$N$14:$N$5013,AU$19),
IF('RISK.MAP'!$Q$11="TDEG",SUMIFS(DATA.3!$M$14:$M$5013,DATA.3!$AD$14:$AD$5013,$B201,DATA.3!$AF$14:$AF$5013,"DEG",DATA.3!$N$14:$N$5013,AU$19),""))*$AB201,"")</f>
        <v/>
      </c>
      <c r="AV201" s="368" t="str">
        <f>IFERROR(
IF('RISK.MAP'!$Q$11="TDEF",SUMIFS(DATA.3!$M$14:$M$5013,DATA.3!$AD$14:$AD$5013,$B201,DATA.3!$AF$14:$AF$5013,"DEF",DATA.3!$N$14:$N$5013,AV$19),
IF('RISK.MAP'!$Q$11="TDEG",SUMIFS(DATA.3!$M$14:$M$5013,DATA.3!$AD$14:$AD$5013,$B201,DATA.3!$AF$14:$AF$5013,"DEG",DATA.3!$N$14:$N$5013,AV$19),""))*$AB201,"")</f>
        <v/>
      </c>
      <c r="AW201" s="368" t="str">
        <f>IFERROR(
IF('RISK.MAP'!$Q$11="TDEF",SUMIFS(DATA.3!$M$14:$M$5013,DATA.3!$AD$14:$AD$5013,$B201,DATA.3!$AF$14:$AF$5013,"DEF",DATA.3!$N$14:$N$5013,AW$19),
IF('RISK.MAP'!$Q$11="TDEG",SUMIFS(DATA.3!$M$14:$M$5013,DATA.3!$AD$14:$AD$5013,$B201,DATA.3!$AF$14:$AF$5013,"DEG",DATA.3!$N$14:$N$5013,AW$19),""))*$AB201,"")</f>
        <v/>
      </c>
      <c r="AX201" s="368" t="str">
        <f>IFERROR(
IF('RISK.MAP'!$Q$11="TDEF",SUMIFS(DATA.3!$M$14:$M$5013,DATA.3!$AD$14:$AD$5013,$B201,DATA.3!$AF$14:$AF$5013,"DEF",DATA.3!$N$14:$N$5013,AX$19),
IF('RISK.MAP'!$Q$11="TDEG",SUMIFS(DATA.3!$M$14:$M$5013,DATA.3!$AD$14:$AD$5013,$B201,DATA.3!$AF$14:$AF$5013,"DEG",DATA.3!$N$14:$N$5013,AX$19),""))*$AB201,"")</f>
        <v/>
      </c>
      <c r="AY201" s="368" t="str">
        <f>IFERROR(
IF('RISK.MAP'!$Q$11="TDEF",SUMIFS(DATA.3!$M$14:$M$5013,DATA.3!$AD$14:$AD$5013,$B201,DATA.3!$AF$14:$AF$5013,"DEF",DATA.3!$N$14:$N$5013,AY$19),
IF('RISK.MAP'!$Q$11="TDEG",SUMIFS(DATA.3!$M$14:$M$5013,DATA.3!$AD$14:$AD$5013,$B201,DATA.3!$AF$14:$AF$5013,"DEG",DATA.3!$N$14:$N$5013,AY$19),""))*$AB201,"")</f>
        <v/>
      </c>
      <c r="AZ201" s="368" t="str">
        <f>IFERROR(
IF('RISK.MAP'!$Q$11="TDEF",SUMIFS(DATA.3!$M$14:$M$5013,DATA.3!$AD$14:$AD$5013,$B201,DATA.3!$AF$14:$AF$5013,"DEF",DATA.3!$N$14:$N$5013,AZ$19),
IF('RISK.MAP'!$Q$11="TDEG",SUMIFS(DATA.3!$M$14:$M$5013,DATA.3!$AD$14:$AD$5013,$B201,DATA.3!$AF$14:$AF$5013,"DEG",DATA.3!$N$14:$N$5013,AZ$19),""))*$AB201,"")</f>
        <v/>
      </c>
      <c r="BA201" s="368" t="str">
        <f>IFERROR(
IF('RISK.MAP'!$Q$11="TDEF",SUMIFS(DATA.3!$M$14:$M$5013,DATA.3!$AD$14:$AD$5013,$B201,DATA.3!$AF$14:$AF$5013,"DEF",DATA.3!$N$14:$N$5013,BA$19),
IF('RISK.MAP'!$Q$11="TDEG",SUMIFS(DATA.3!$M$14:$M$5013,DATA.3!$AD$14:$AD$5013,$B201,DATA.3!$AF$14:$AF$5013,"DEG",DATA.3!$N$14:$N$5013,BA$19),""))*$AB201,"")</f>
        <v/>
      </c>
      <c r="BB201" s="368" t="str">
        <f>IFERROR(
IF('RISK.MAP'!$Q$11="TDEF",SUMIFS(DATA.3!$M$14:$M$5013,DATA.3!$AD$14:$AD$5013,$B201,DATA.3!$AF$14:$AF$5013,"DEF",DATA.3!$N$14:$N$5013,BB$19),
IF('RISK.MAP'!$Q$11="TDEG",SUMIFS(DATA.3!$M$14:$M$5013,DATA.3!$AD$14:$AD$5013,$B201,DATA.3!$AF$14:$AF$5013,"DEG",DATA.3!$N$14:$N$5013,BB$19),""))*$AB201,"")</f>
        <v/>
      </c>
      <c r="BC201" s="368" t="str">
        <f>IFERROR(
IF('RISK.MAP'!$Q$11="TDEF",SUMIFS(DATA.3!$M$14:$M$5013,DATA.3!$AD$14:$AD$5013,$B201,DATA.3!$AF$14:$AF$5013,"DEF",DATA.3!$N$14:$N$5013,BC$19),
IF('RISK.MAP'!$Q$11="TDEG",SUMIFS(DATA.3!$M$14:$M$5013,DATA.3!$AD$14:$AD$5013,$B201,DATA.3!$AF$14:$AF$5013,"DEG",DATA.3!$N$14:$N$5013,BC$19),""))*$AB201,"")</f>
        <v/>
      </c>
      <c r="BD201" s="368" t="str">
        <f>IFERROR(
IF('RISK.MAP'!$Q$11="TDEF",SUMIFS(DATA.3!$M$14:$M$5013,DATA.3!$AD$14:$AD$5013,$B201,DATA.3!$AF$14:$AF$5013,"DEF",DATA.3!$N$14:$N$5013,BD$19),
IF('RISK.MAP'!$Q$11="TDEG",SUMIFS(DATA.3!$M$14:$M$5013,DATA.3!$AD$14:$AD$5013,$B201,DATA.3!$AF$14:$AF$5013,"DEG",DATA.3!$N$14:$N$5013,BD$19),""))*$AB201,"")</f>
        <v/>
      </c>
      <c r="BE201" s="368" t="str">
        <f>IFERROR(
IF('RISK.MAP'!$Q$11="TDEF",SUMIFS(DATA.3!$M$14:$M$5013,DATA.3!$AD$14:$AD$5013,$B201,DATA.3!$AF$14:$AF$5013,"DEF",DATA.3!$N$14:$N$5013,BE$19),
IF('RISK.MAP'!$Q$11="TDEG",SUMIFS(DATA.3!$M$14:$M$5013,DATA.3!$AD$14:$AD$5013,$B201,DATA.3!$AF$14:$AF$5013,"DEG",DATA.3!$N$14:$N$5013,BE$19),""))*$AB201,"")</f>
        <v/>
      </c>
      <c r="BF201" s="368" t="str">
        <f>IFERROR(
IF('RISK.MAP'!$Q$11="TDEF",SUMIFS(DATA.3!$M$14:$M$5013,DATA.3!$AD$14:$AD$5013,$B201,DATA.3!$AF$14:$AF$5013,"DEF",DATA.3!$N$14:$N$5013,BF$19),
IF('RISK.MAP'!$Q$11="TDEG",SUMIFS(DATA.3!$M$14:$M$5013,DATA.3!$AD$14:$AD$5013,$B201,DATA.3!$AF$14:$AF$5013,"DEG",DATA.3!$N$14:$N$5013,BF$19),""))*$AB201,"")</f>
        <v/>
      </c>
      <c r="BG201" s="368" t="str">
        <f>IFERROR(
IF('RISK.MAP'!$Q$11="TDEF",SUMIFS(DATA.3!$M$14:$M$5013,DATA.3!$AD$14:$AD$5013,$B201,DATA.3!$AF$14:$AF$5013,"DEF",DATA.3!$N$14:$N$5013,BG$19),
IF('RISK.MAP'!$Q$11="TDEG",SUMIFS(DATA.3!$M$14:$M$5013,DATA.3!$AD$14:$AD$5013,$B201,DATA.3!$AF$14:$AF$5013,"DEG",DATA.3!$N$14:$N$5013,BG$19),""))*$AB201,"")</f>
        <v/>
      </c>
      <c r="BH201" s="368" t="str">
        <f>IFERROR(
IF('RISK.MAP'!$Q$11="TDEF",SUMIFS(DATA.3!$M$14:$M$5013,DATA.3!$AD$14:$AD$5013,$B201,DATA.3!$AF$14:$AF$5013,"DEF",DATA.3!$N$14:$N$5013,BH$19),
IF('RISK.MAP'!$Q$11="TDEG",SUMIFS(DATA.3!$M$14:$M$5013,DATA.3!$AD$14:$AD$5013,$B201,DATA.3!$AF$14:$AF$5013,"DEG",DATA.3!$N$14:$N$5013,BH$19),""))*$AB201,"")</f>
        <v/>
      </c>
      <c r="BI201" s="376">
        <f t="shared" si="80"/>
        <v>0</v>
      </c>
      <c r="BJ201" s="21"/>
      <c r="BK201" s="370" t="str">
        <f>IFERROR(SUMIFS(DATA.3!$M$14:$M$5013,DATA.3!$AD$14:$AD$5013,$B201,DATA.3!$AG$14:$AG$5013,SUMMARY!$G$9,DATA.3!$N$14:$N$5013,BK$19)*$AB201,"")</f>
        <v/>
      </c>
      <c r="BL201" s="370" t="str">
        <f>IFERROR(SUMIFS(DATA.3!$M$14:$M$5013,DATA.3!$AD$14:$AD$5013,$B201,DATA.3!$AG$14:$AG$5013,SUMMARY!$G$9,DATA.3!$N$14:$N$5013,BL$19)*$AB201,"")</f>
        <v/>
      </c>
      <c r="BM201" s="370" t="str">
        <f>IFERROR(SUMIFS(DATA.3!$M$14:$M$5013,DATA.3!$AD$14:$AD$5013,$B201,DATA.3!$AG$14:$AG$5013,SUMMARY!$G$9,DATA.3!$N$14:$N$5013,BM$19)*$AB201,"")</f>
        <v/>
      </c>
      <c r="BN201" s="370" t="str">
        <f>IFERROR(SUMIFS(DATA.3!$M$14:$M$5013,DATA.3!$AD$14:$AD$5013,$B201,DATA.3!$AG$14:$AG$5013,SUMMARY!$G$9,DATA.3!$N$14:$N$5013,BN$19)*$AB201,"")</f>
        <v/>
      </c>
      <c r="BO201" s="370" t="str">
        <f>IFERROR(SUMIFS(DATA.3!$M$14:$M$5013,DATA.3!$AD$14:$AD$5013,$B201,DATA.3!$AG$14:$AG$5013,SUMMARY!$G$9,DATA.3!$N$14:$N$5013,BO$19)*$AB201,"")</f>
        <v/>
      </c>
      <c r="BP201" s="370" t="str">
        <f>IFERROR(SUMIFS(DATA.3!$M$14:$M$5013,DATA.3!$AD$14:$AD$5013,$B201,DATA.3!$AG$14:$AG$5013,SUMMARY!$G$9,DATA.3!$N$14:$N$5013,BP$19)*$AB201,"")</f>
        <v/>
      </c>
      <c r="BQ201" s="370" t="str">
        <f>IFERROR(SUMIFS(DATA.3!$M$14:$M$5013,DATA.3!$AD$14:$AD$5013,$B201,DATA.3!$AG$14:$AG$5013,SUMMARY!$G$9,DATA.3!$N$14:$N$5013,BQ$19)*$AB201,"")</f>
        <v/>
      </c>
      <c r="BR201" s="370" t="str">
        <f>IFERROR(SUMIFS(DATA.3!$M$14:$M$5013,DATA.3!$AD$14:$AD$5013,$B201,DATA.3!$AG$14:$AG$5013,SUMMARY!$G$9,DATA.3!$N$14:$N$5013,BR$19)*$AB201,"")</f>
        <v/>
      </c>
      <c r="BS201" s="370" t="str">
        <f>IFERROR(SUMIFS(DATA.3!$M$14:$M$5013,DATA.3!$AD$14:$AD$5013,$B201,DATA.3!$AG$14:$AG$5013,SUMMARY!$G$9,DATA.3!$N$14:$N$5013,BS$19)*$AB201,"")</f>
        <v/>
      </c>
      <c r="BT201" s="370" t="str">
        <f>IFERROR(SUMIFS(DATA.3!$M$14:$M$5013,DATA.3!$AD$14:$AD$5013,$B201,DATA.3!$AG$14:$AG$5013,SUMMARY!$G$9,DATA.3!$N$14:$N$5013,BT$19)*$AB201,"")</f>
        <v/>
      </c>
      <c r="BU201" s="370" t="str">
        <f>IFERROR(SUMIFS(DATA.3!$M$14:$M$5013,DATA.3!$AD$14:$AD$5013,$B201,DATA.3!$AG$14:$AG$5013,SUMMARY!$G$9,DATA.3!$N$14:$N$5013,BU$19)*$AB201,"")</f>
        <v/>
      </c>
      <c r="BV201" s="370" t="str">
        <f>IFERROR(SUMIFS(DATA.3!$M$14:$M$5013,DATA.3!$AD$14:$AD$5013,$B201,DATA.3!$AG$14:$AG$5013,SUMMARY!$G$9,DATA.3!$N$14:$N$5013,BV$19)*$AB201,"")</f>
        <v/>
      </c>
      <c r="BW201" s="370" t="str">
        <f>IFERROR(SUMIFS(DATA.3!$M$14:$M$5013,DATA.3!$AD$14:$AD$5013,$B201,DATA.3!$AG$14:$AG$5013,SUMMARY!$G$9,DATA.3!$N$14:$N$5013,BW$19)*$AB201,"")</f>
        <v/>
      </c>
      <c r="BX201" s="370" t="str">
        <f>IFERROR(SUMIFS(DATA.3!$M$14:$M$5013,DATA.3!$AD$14:$AD$5013,$B201,DATA.3!$AG$14:$AG$5013,SUMMARY!$G$9,DATA.3!$N$14:$N$5013,BX$19)*$AB201,"")</f>
        <v/>
      </c>
      <c r="BY201" s="370" t="str">
        <f>IFERROR(SUMIFS(DATA.3!$M$14:$M$5013,DATA.3!$AD$14:$AD$5013,$B201,DATA.3!$AG$14:$AG$5013,SUMMARY!$G$9,DATA.3!$N$14:$N$5013,BY$19)*$AB201,"")</f>
        <v/>
      </c>
      <c r="BZ201" s="370" t="str">
        <f>IFERROR(SUMIFS(DATA.3!$M$14:$M$5013,DATA.3!$AD$14:$AD$5013,$B201,DATA.3!$AG$14:$AG$5013,SUMMARY!$G$9,DATA.3!$N$14:$N$5013,BZ$19)*$AB201,"")</f>
        <v/>
      </c>
      <c r="CA201" s="370" t="str">
        <f>IFERROR(SUMIFS(DATA.3!$M$14:$M$5013,DATA.3!$AD$14:$AD$5013,$B201,DATA.3!$AG$14:$AG$5013,SUMMARY!$G$9,DATA.3!$N$14:$N$5013,CA$19)*$AB201,"")</f>
        <v/>
      </c>
      <c r="CB201" s="370" t="str">
        <f>IFERROR(SUMIFS(DATA.3!$M$14:$M$5013,DATA.3!$AD$14:$AD$5013,$B201,DATA.3!$AG$14:$AG$5013,SUMMARY!$G$9,DATA.3!$N$14:$N$5013,CB$19)*$AB201,"")</f>
        <v/>
      </c>
      <c r="CC201" s="370" t="str">
        <f>IFERROR(SUMIFS(DATA.3!$M$14:$M$5013,DATA.3!$AD$14:$AD$5013,$B201,DATA.3!$AG$14:$AG$5013,SUMMARY!$G$9,DATA.3!$N$14:$N$5013,CC$19)*$AB201,"")</f>
        <v/>
      </c>
      <c r="CD201" s="370" t="str">
        <f>IFERROR(SUMIFS(DATA.3!$M$14:$M$5013,DATA.3!$AD$14:$AD$5013,$B201,DATA.3!$AG$14:$AG$5013,SUMMARY!$G$9,DATA.3!$N$14:$N$5013,CD$19)*$AB201,"")</f>
        <v/>
      </c>
      <c r="CE201" s="370" t="str">
        <f>IFERROR(SUMIFS(DATA.3!$M$14:$M$5013,DATA.3!$AD$14:$AD$5013,$B201,DATA.3!$AG$14:$AG$5013,SUMMARY!$G$9,DATA.3!$N$14:$N$5013,CE$19)*$AB201,"")</f>
        <v/>
      </c>
      <c r="CF201" s="370" t="str">
        <f>IFERROR(SUMIFS(DATA.3!$M$14:$M$5013,DATA.3!$AD$14:$AD$5013,$B201,DATA.3!$AG$14:$AG$5013,SUMMARY!$G$9,DATA.3!$N$14:$N$5013,CF$19)*$AB201,"")</f>
        <v/>
      </c>
      <c r="CG201" s="370" t="str">
        <f>IFERROR(SUMIFS(DATA.3!$M$14:$M$5013,DATA.3!$AD$14:$AD$5013,$B201,DATA.3!$AG$14:$AG$5013,SUMMARY!$G$9,DATA.3!$N$14:$N$5013,CG$19)*$AB201,"")</f>
        <v/>
      </c>
      <c r="CH201" s="370" t="str">
        <f>IFERROR(SUMIFS(DATA.3!$M$14:$M$5013,DATA.3!$AD$14:$AD$5013,$B201,DATA.3!$AG$14:$AG$5013,SUMMARY!$G$9,DATA.3!$N$14:$N$5013,CH$19)*$AB201,"")</f>
        <v/>
      </c>
      <c r="CI201" s="370" t="str">
        <f>IFERROR(SUMIFS(DATA.3!$M$14:$M$5013,DATA.3!$AD$14:$AD$5013,$B201,DATA.3!$AG$14:$AG$5013,SUMMARY!$G$9,DATA.3!$N$14:$N$5013,CI$19)*$AB201,"")</f>
        <v/>
      </c>
      <c r="CJ201" s="370" t="str">
        <f>IFERROR(SUMIFS(DATA.3!$M$14:$M$5013,DATA.3!$AD$14:$AD$5013,$B201,DATA.3!$AG$14:$AG$5013,SUMMARY!$G$9,DATA.3!$N$14:$N$5013,CJ$19)*$AB201,"")</f>
        <v/>
      </c>
      <c r="CK201" s="370" t="str">
        <f>IFERROR(SUMIFS(DATA.3!$M$14:$M$5013,DATA.3!$AD$14:$AD$5013,$B201,DATA.3!$AG$14:$AG$5013,SUMMARY!$G$9,DATA.3!$N$14:$N$5013,CK$19)*$AB201,"")</f>
        <v/>
      </c>
      <c r="CL201" s="370" t="str">
        <f>IFERROR(SUMIFS(DATA.3!$M$14:$M$5013,DATA.3!$AD$14:$AD$5013,$B201,DATA.3!$AG$14:$AG$5013,SUMMARY!$G$9,DATA.3!$N$14:$N$5013,CL$19)*$AB201,"")</f>
        <v/>
      </c>
      <c r="CM201" s="370" t="str">
        <f>IFERROR(SUMIFS(DATA.3!$M$14:$M$5013,DATA.3!$AD$14:$AD$5013,$B201,DATA.3!$AG$14:$AG$5013,SUMMARY!$G$9,DATA.3!$N$14:$N$5013,CM$19)*$AB201,"")</f>
        <v/>
      </c>
      <c r="CN201" s="370" t="str">
        <f>IFERROR(SUMIFS(DATA.3!$M$14:$M$5013,DATA.3!$AD$14:$AD$5013,$B201,DATA.3!$AG$14:$AG$5013,SUMMARY!$G$9,DATA.3!$N$14:$N$5013,CN$19)*$AB201,"")</f>
        <v/>
      </c>
      <c r="CO201" s="370" t="str">
        <f>IFERROR(SUMIFS(DATA.3!$M$14:$M$5013,DATA.3!$AD$14:$AD$5013,$B201,DATA.3!$AG$14:$AG$5013,SUMMARY!$G$9,DATA.3!$N$14:$N$5013,CO$19)*$AB201,"")</f>
        <v/>
      </c>
      <c r="CP201" s="376">
        <f t="shared" si="84"/>
        <v>0</v>
      </c>
      <c r="CR201" s="371">
        <f>IFERROR(
IF(MID('RISK.MAP'!$Q$11,2,3)="DEF",SUMIFS(DATA.3!$M$14:$M$5013,DATA.3!$AD$14:$AD$5013,$B201,DATA.3!$AF$14:$AF$5013,"DEF",DATA.3!$B$14:$B$5013,CR$18),
SUMIFS(DATA.3!$M$14:$M$5013,DATA.3!$AD$14:$AD$5013,$B201,DATA.3!$AF$14:$AF$5013,"DEG",DATA.3!$B$14:$B$5013,CR$18))*$AB201,0)</f>
        <v>0</v>
      </c>
      <c r="CS201" s="371">
        <f>IFERROR(
IF(MID('RISK.MAP'!$Q$11,2,3)="DEF",SUMIFS(DATA.3!$M$14:$M$5013,DATA.3!$AD$14:$AD$5013,$B201,DATA.3!$AF$14:$AF$5013,"DEF",DATA.3!$B$14:$B$5013,CS$18),
SUMIFS(DATA.3!$M$14:$M$5013,DATA.3!$AD$14:$AD$5013,$B201,DATA.3!$AF$14:$AF$5013,"DEG",DATA.3!$B$14:$B$5013,CS$18))*$AB201,0)</f>
        <v>0</v>
      </c>
      <c r="CT201" s="371">
        <f>IFERROR(
IF(MID('RISK.MAP'!$Q$11,2,3)="DEF",SUMIFS(DATA.3!$M$14:$M$5013,DATA.3!$AD$14:$AD$5013,$B201,DATA.3!$AF$14:$AF$5013,"DEF",DATA.3!$B$14:$B$5013,CT$18),
SUMIFS(DATA.3!$M$14:$M$5013,DATA.3!$AD$14:$AD$5013,$B201,DATA.3!$AF$14:$AF$5013,"DEG",DATA.3!$B$14:$B$5013,CT$18))*$AB201,0)</f>
        <v>0</v>
      </c>
      <c r="CU201" s="371">
        <f>IFERROR(
IF(MID('RISK.MAP'!$Q$11,2,3)="DEF",SUMIFS(DATA.3!$M$14:$M$5013,DATA.3!$AD$14:$AD$5013,$B201,DATA.3!$AF$14:$AF$5013,"DEF",DATA.3!$B$14:$B$5013,CU$18),
SUMIFS(DATA.3!$M$14:$M$5013,DATA.3!$AD$14:$AD$5013,$B201,DATA.3!$AF$14:$AF$5013,"DEG",DATA.3!$B$14:$B$5013,CU$18))*$AB201,0)</f>
        <v>0</v>
      </c>
      <c r="CV201" s="371">
        <f>IFERROR(
IF(MID('RISK.MAP'!$Q$11,2,3)="DEF",SUMIFS(DATA.3!$M$14:$M$5013,DATA.3!$AD$14:$AD$5013,$B201,DATA.3!$AF$14:$AF$5013,"DEF",DATA.3!$B$14:$B$5013,CV$18),
SUMIFS(DATA.3!$M$14:$M$5013,DATA.3!$AD$14:$AD$5013,$B201,DATA.3!$AF$14:$AF$5013,"DEG",DATA.3!$B$14:$B$5013,CV$18))*$AB201,0)</f>
        <v>0</v>
      </c>
      <c r="CW201" s="371">
        <f>IFERROR(
IF(MID('RISK.MAP'!$Q$11,2,3)="DEF",SUMIFS(DATA.3!$M$14:$M$5013,DATA.3!$AD$14:$AD$5013,$B201,DATA.3!$AF$14:$AF$5013,"DEF",DATA.3!$B$14:$B$5013,CW$18),
SUMIFS(DATA.3!$M$14:$M$5013,DATA.3!$AD$14:$AD$5013,$B201,DATA.3!$AF$14:$AF$5013,"DEG",DATA.3!$B$14:$B$5013,CW$18))*$AB201,0)</f>
        <v>0</v>
      </c>
      <c r="CX201" s="371">
        <f>IFERROR(
IF(MID('RISK.MAP'!$Q$11,2,3)="DEF",SUMIFS(DATA.3!$M$14:$M$5013,DATA.3!$AD$14:$AD$5013,$B201,DATA.3!$AF$14:$AF$5013,"DEF",DATA.3!$B$14:$B$5013,CX$18),
SUMIFS(DATA.3!$M$14:$M$5013,DATA.3!$AD$14:$AD$5013,$B201,DATA.3!$AF$14:$AF$5013,"DEG",DATA.3!$B$14:$B$5013,CX$18))*$AB201,0)</f>
        <v>0</v>
      </c>
      <c r="CY201" s="371">
        <f>IFERROR(
IF(MID('RISK.MAP'!$Q$11,2,3)="DEF",SUMIFS(DATA.3!$M$14:$M$5013,DATA.3!$AD$14:$AD$5013,$B201,DATA.3!$AF$14:$AF$5013,"DEF",DATA.3!$B$14:$B$5013,CY$18),
SUMIFS(DATA.3!$M$14:$M$5013,DATA.3!$AD$14:$AD$5013,$B201,DATA.3!$AF$14:$AF$5013,"DEG",DATA.3!$B$14:$B$5013,CY$18))*$AB201,0)</f>
        <v>0</v>
      </c>
      <c r="CZ201" s="371">
        <f>IFERROR(
IF(MID('RISK.MAP'!$Q$11,2,3)="DEF",SUMIFS(DATA.3!$M$14:$M$5013,DATA.3!$AD$14:$AD$5013,$B201,DATA.3!$AF$14:$AF$5013,"DEF",DATA.3!$B$14:$B$5013,CZ$18),
SUMIFS(DATA.3!$M$14:$M$5013,DATA.3!$AD$14:$AD$5013,$B201,DATA.3!$AF$14:$AF$5013,"DEG",DATA.3!$B$14:$B$5013,CZ$18))*$AB201,0)</f>
        <v>0</v>
      </c>
      <c r="DA201" s="371">
        <f>IFERROR(
IF(MID('RISK.MAP'!$Q$11,2,3)="DEF",SUMIFS(DATA.3!$M$14:$M$5013,DATA.3!$AD$14:$AD$5013,$B201,DATA.3!$AF$14:$AF$5013,"DEF",DATA.3!$B$14:$B$5013,DA$18),
SUMIFS(DATA.3!$M$14:$M$5013,DATA.3!$AD$14:$AD$5013,$B201,DATA.3!$AF$14:$AF$5013,"DEG",DATA.3!$B$14:$B$5013,DA$18))*$AB201,0)</f>
        <v>0</v>
      </c>
      <c r="DB201" s="371">
        <f>IFERROR(
IF(MID('RISK.MAP'!$Q$11,2,3)="DEF",SUMIFS(DATA.3!$M$14:$M$5013,DATA.3!$AD$14:$AD$5013,$B201,DATA.3!$AF$14:$AF$5013,"DEF",DATA.3!$B$14:$B$5013,DB$18),
SUMIFS(DATA.3!$M$14:$M$5013,DATA.3!$AD$14:$AD$5013,$B201,DATA.3!$AF$14:$AF$5013,"DEG",DATA.3!$B$14:$B$5013,DB$18))*$AB201,0)</f>
        <v>0</v>
      </c>
      <c r="DC201" s="371">
        <f>IFERROR(
IF(MID('RISK.MAP'!$Q$11,2,3)="DEF",SUMIFS(DATA.3!$M$14:$M$5013,DATA.3!$AD$14:$AD$5013,$B201,DATA.3!$AF$14:$AF$5013,"DEF",DATA.3!$B$14:$B$5013,DC$18),
SUMIFS(DATA.3!$M$14:$M$5013,DATA.3!$AD$14:$AD$5013,$B201,DATA.3!$AF$14:$AF$5013,"DEG",DATA.3!$B$14:$B$5013,DC$18))*$AB201,0)</f>
        <v>0</v>
      </c>
      <c r="DD201" s="371">
        <f>IFERROR(
IF(MID('RISK.MAP'!$Q$11,2,3)="DEF",SUMIFS(DATA.3!$M$14:$M$5013,DATA.3!$AD$14:$AD$5013,$B201,DATA.3!$AF$14:$AF$5013,"DEF",DATA.3!$B$14:$B$5013,DD$18),
SUMIFS(DATA.3!$M$14:$M$5013,DATA.3!$AD$14:$AD$5013,$B201,DATA.3!$AF$14:$AF$5013,"DEG",DATA.3!$B$14:$B$5013,DD$18))*$AB201,0)</f>
        <v>0</v>
      </c>
      <c r="DE201" s="371">
        <f>IFERROR(
IF(MID('RISK.MAP'!$Q$11,2,3)="DEF",SUMIFS(DATA.3!$M$14:$M$5013,DATA.3!$AD$14:$AD$5013,$B201,DATA.3!$AF$14:$AF$5013,"DEF",DATA.3!$B$14:$B$5013,DE$18),
SUMIFS(DATA.3!$M$14:$M$5013,DATA.3!$AD$14:$AD$5013,$B201,DATA.3!$AF$14:$AF$5013,"DEG",DATA.3!$B$14:$B$5013,DE$18))*$AB201,0)</f>
        <v>0</v>
      </c>
      <c r="DF201" s="371">
        <f>IFERROR(
IF(MID('RISK.MAP'!$Q$11,2,3)="DEF",SUMIFS(DATA.3!$M$14:$M$5013,DATA.3!$AD$14:$AD$5013,$B201,DATA.3!$AF$14:$AF$5013,"DEF",DATA.3!$B$14:$B$5013,DF$18),
SUMIFS(DATA.3!$M$14:$M$5013,DATA.3!$AD$14:$AD$5013,$B201,DATA.3!$AF$14:$AF$5013,"DEG",DATA.3!$B$14:$B$5013,DF$18))*$AB201,0)</f>
        <v>0</v>
      </c>
      <c r="DG201" s="377">
        <f t="shared" si="81"/>
        <v>0</v>
      </c>
      <c r="DH201" s="378" t="e">
        <f>DG201/DATA.1!$AC$34</f>
        <v>#DIV/0!</v>
      </c>
      <c r="DJ201" s="374" t="e" cm="1">
        <f t="array" aca="1" ref="DJ201" ca="1">IF(DJ$18&lt;&gt;"",
IF(IF(RIGHT('RISK.MAP'!$Q$11,3)="DEF",DATA.1!$Q$20,IF(RIGHT('RISK.MAP'!$Q$11,3)="DEG",DATA.1!$Q$22,""))=LISTS!$B$22,$DH201,
IF(IF(RIGHT('RISK.MAP'!$Q$11,3)="DEF",DATA.1!$Q$20,IF(RIGHT('RISK.MAP'!$Q$11,3)="DEG",DATA.1!$Q$22,""))=LISTS!$B$23,$DH201*(100%+DATA.1!$R$20),
IFERROR(TREND($CR201:INDIRECT(ADDRESS(ROW($CR201),$DH$21+COUNT($CR$22:$DF$22))),$CR$21:INDIRECT(ADDRESS(21,$DH$21+COUNT($CR$22:$DF$22))),DJ$21),$DH201))),"")</f>
        <v>#DIV/0!</v>
      </c>
      <c r="DK201" s="374" t="str" cm="1">
        <f t="array" aca="1" ref="DK201" ca="1">IF(DK$18&lt;&gt;"",
IF(IF(RIGHT('RISK.MAP'!$Q$11,3)="DEF",DATA.1!$Q$20,IF(RIGHT('RISK.MAP'!$Q$11,3)="DEG",DATA.1!$Q$22,""))=LISTS!$B$22,$DH201,
IF(IF(RIGHT('RISK.MAP'!$Q$11,3)="DEF",DATA.1!$Q$20,IF(RIGHT('RISK.MAP'!$Q$11,3)="DEG",DATA.1!$Q$22,""))=LISTS!$B$23,$DH201*(100%+DATA.1!$R$20),
IFERROR(TREND($CR201:INDIRECT(ADDRESS(ROW($CR201),$DH$21+COUNT($CR$22:$DF$22))),$CR$21:INDIRECT(ADDRESS(21,$DH$21+COUNT($CR$22:$DF$22))),DK$21),$DH201))),"")</f>
        <v/>
      </c>
      <c r="DL201" s="374" t="str" cm="1">
        <f t="array" aca="1" ref="DL201" ca="1">IF(DL$18&lt;&gt;"",
IF(IF(RIGHT('RISK.MAP'!$Q$11,3)="DEF",DATA.1!$Q$20,IF(RIGHT('RISK.MAP'!$Q$11,3)="DEG",DATA.1!$Q$22,""))=LISTS!$B$22,$DH201,
IF(IF(RIGHT('RISK.MAP'!$Q$11,3)="DEF",DATA.1!$Q$20,IF(RIGHT('RISK.MAP'!$Q$11,3)="DEG",DATA.1!$Q$22,""))=LISTS!$B$23,$DH201*(100%+DATA.1!$R$20),
IFERROR(TREND($CR201:INDIRECT(ADDRESS(ROW($CR201),$DH$21+COUNT($CR$22:$DF$22))),$CR$21:INDIRECT(ADDRESS(21,$DH$21+COUNT($CR$22:$DF$22))),DL$21),$DH201))),"")</f>
        <v/>
      </c>
      <c r="DM201" s="374" t="str" cm="1">
        <f t="array" aca="1" ref="DM201" ca="1">IF(DM$18&lt;&gt;"",
IF(IF(RIGHT('RISK.MAP'!$Q$11,3)="DEF",DATA.1!$Q$20,IF(RIGHT('RISK.MAP'!$Q$11,3)="DEG",DATA.1!$Q$22,""))=LISTS!$B$22,$DH201,
IF(IF(RIGHT('RISK.MAP'!$Q$11,3)="DEF",DATA.1!$Q$20,IF(RIGHT('RISK.MAP'!$Q$11,3)="DEG",DATA.1!$Q$22,""))=LISTS!$B$23,$DH201*(100%+DATA.1!$R$20),
IFERROR(TREND($CR201:INDIRECT(ADDRESS(ROW($CR201),$DH$21+COUNT($CR$22:$DF$22))),$CR$21:INDIRECT(ADDRESS(21,$DH$21+COUNT($CR$22:$DF$22))),DM$21),$DH201))),"")</f>
        <v/>
      </c>
      <c r="DN201" s="374" t="str" cm="1">
        <f t="array" aca="1" ref="DN201" ca="1">IF(DN$18&lt;&gt;"",
IF(IF(RIGHT('RISK.MAP'!$Q$11,3)="DEF",DATA.1!$Q$20,IF(RIGHT('RISK.MAP'!$Q$11,3)="DEG",DATA.1!$Q$22,""))=LISTS!$B$22,$DH201,
IF(IF(RIGHT('RISK.MAP'!$Q$11,3)="DEF",DATA.1!$Q$20,IF(RIGHT('RISK.MAP'!$Q$11,3)="DEG",DATA.1!$Q$22,""))=LISTS!$B$23,$DH201*(100%+DATA.1!$R$20),
IFERROR(TREND($CR201:INDIRECT(ADDRESS(ROW($CR201),$DH$21+COUNT($CR$22:$DF$22))),$CR$21:INDIRECT(ADDRESS(21,$DH$21+COUNT($CR$22:$DF$22))),DN$21),$DH201))),"")</f>
        <v/>
      </c>
      <c r="DO201" s="374" t="str" cm="1">
        <f t="array" aca="1" ref="DO201" ca="1">IF(DO$18&lt;&gt;"",
IF(IF(RIGHT('RISK.MAP'!$Q$11,3)="DEF",DATA.1!$Q$20,IF(RIGHT('RISK.MAP'!$Q$11,3)="DEG",DATA.1!$Q$22,""))=LISTS!$B$22,$DH201,
IF(IF(RIGHT('RISK.MAP'!$Q$11,3)="DEF",DATA.1!$Q$20,IF(RIGHT('RISK.MAP'!$Q$11,3)="DEG",DATA.1!$Q$22,""))=LISTS!$B$23,$DH201*(100%+DATA.1!$R$20),
IFERROR(TREND($CR201:INDIRECT(ADDRESS(ROW($CR201),$DH$21+COUNT($CR$22:$DF$22))),$CR$21:INDIRECT(ADDRESS(21,$DH$21+COUNT($CR$22:$DF$22))),DO$21),$DH201))),"")</f>
        <v/>
      </c>
      <c r="DP201" s="374" t="str" cm="1">
        <f t="array" aca="1" ref="DP201" ca="1">IF(DP$18&lt;&gt;"",
IF(IF(RIGHT('RISK.MAP'!$Q$11,3)="DEF",DATA.1!$Q$20,IF(RIGHT('RISK.MAP'!$Q$11,3)="DEG",DATA.1!$Q$22,""))=LISTS!$B$22,$DH201,
IF(IF(RIGHT('RISK.MAP'!$Q$11,3)="DEF",DATA.1!$Q$20,IF(RIGHT('RISK.MAP'!$Q$11,3)="DEG",DATA.1!$Q$22,""))=LISTS!$B$23,$DH201*(100%+DATA.1!$R$20),
IFERROR(TREND($CR201:INDIRECT(ADDRESS(ROW($CR201),$DH$21+COUNT($CR$22:$DF$22))),$CR$21:INDIRECT(ADDRESS(21,$DH$21+COUNT($CR$22:$DF$22))),DP$21),$DH201))),"")</f>
        <v/>
      </c>
      <c r="DQ201" s="374" t="str" cm="1">
        <f t="array" aca="1" ref="DQ201" ca="1">IF(DQ$18&lt;&gt;"",
IF(IF(RIGHT('RISK.MAP'!$Q$11,3)="DEF",DATA.1!$Q$20,IF(RIGHT('RISK.MAP'!$Q$11,3)="DEG",DATA.1!$Q$22,""))=LISTS!$B$22,$DH201,
IF(IF(RIGHT('RISK.MAP'!$Q$11,3)="DEF",DATA.1!$Q$20,IF(RIGHT('RISK.MAP'!$Q$11,3)="DEG",DATA.1!$Q$22,""))=LISTS!$B$23,$DH201*(100%+DATA.1!$R$20),
IFERROR(TREND($CR201:INDIRECT(ADDRESS(ROW($CR201),$DH$21+COUNT($CR$22:$DF$22))),$CR$21:INDIRECT(ADDRESS(21,$DH$21+COUNT($CR$22:$DF$22))),DQ$21),$DH201))),"")</f>
        <v/>
      </c>
      <c r="DR201" s="374" t="str" cm="1">
        <f t="array" aca="1" ref="DR201" ca="1">IF(DR$18&lt;&gt;"",
IF(IF(RIGHT('RISK.MAP'!$Q$11,3)="DEF",DATA.1!$Q$20,IF(RIGHT('RISK.MAP'!$Q$11,3)="DEG",DATA.1!$Q$22,""))=LISTS!$B$22,$DH201,
IF(IF(RIGHT('RISK.MAP'!$Q$11,3)="DEF",DATA.1!$Q$20,IF(RIGHT('RISK.MAP'!$Q$11,3)="DEG",DATA.1!$Q$22,""))=LISTS!$B$23,$DH201*(100%+DATA.1!$R$20),
IFERROR(TREND($CR201:INDIRECT(ADDRESS(ROW($CR201),$DH$21+COUNT($CR$22:$DF$22))),$CR$21:INDIRECT(ADDRESS(21,$DH$21+COUNT($CR$22:$DF$22))),DR$21),$DH201))),"")</f>
        <v/>
      </c>
      <c r="DS201" s="374" t="str" cm="1">
        <f t="array" aca="1" ref="DS201" ca="1">IF(DS$18&lt;&gt;"",
IF(IF(RIGHT('RISK.MAP'!$Q$11,3)="DEF",DATA.1!$Q$20,IF(RIGHT('RISK.MAP'!$Q$11,3)="DEG",DATA.1!$Q$22,""))=LISTS!$B$22,$DH201,
IF(IF(RIGHT('RISK.MAP'!$Q$11,3)="DEF",DATA.1!$Q$20,IF(RIGHT('RISK.MAP'!$Q$11,3)="DEG",DATA.1!$Q$22,""))=LISTS!$B$23,$DH201*(100%+DATA.1!$R$20),
IFERROR(TREND($CR201:INDIRECT(ADDRESS(ROW($CR201),$DH$21+COUNT($CR$22:$DF$22))),$CR$21:INDIRECT(ADDRESS(21,$DH$21+COUNT($CR$22:$DF$22))),DS$21),$DH201))),"")</f>
        <v/>
      </c>
      <c r="DT201" s="379" t="e">
        <f t="shared" ca="1" si="82"/>
        <v>#DIV/0!</v>
      </c>
      <c r="DV201" s="37" t="str">
        <f t="shared" si="61"/>
        <v/>
      </c>
      <c r="DW201" s="37" t="str">
        <f>IFERROR(SUMIFS(DATA.3!$S$14:$S$5013,DATA.3!$Q$14:$Q$5013,$B201)/SUMIFS(DATA.3!$R$14:$R$5013,DATA.3!$Q$14:$Q$5013,$B201),"")</f>
        <v/>
      </c>
    </row>
    <row r="202" spans="1:127" s="3" customFormat="1" ht="14.15" customHeight="1" x14ac:dyDescent="0.35">
      <c r="A202" s="28">
        <f t="shared" si="83"/>
        <v>179</v>
      </c>
      <c r="B202" s="37" t="str">
        <f>IF('RISK.MAP'!Q$11="TDEF",IF(DATA.3!Q192=0,"",DATA.3!Q192),IF('RISK.MAP'!Q$11="TDEG",IF(DATA.3!W192=0,"",DATA.3!W192),""))</f>
        <v/>
      </c>
      <c r="C202" s="279" t="str">
        <f>IF('RISK.MAP'!$Q$11="TDEF",DATA.3!R192,IF('RISK.MAP'!$Q$11="TDEG",DATA.3!X192,""))</f>
        <v/>
      </c>
      <c r="D202" s="31" t="str">
        <f>IF('RISK.MAP'!$Q$11="TDEF",DATA.3!S192,IF('RISK.MAP'!$Q$11="TDEG",DATA.3!Y192,""))</f>
        <v/>
      </c>
      <c r="E202" s="31" t="str">
        <f>IF('RISK.MAP'!$Q$11="TDEF",DATA.3!U192,IF('RISK.MAP'!$Q$11="TDEG",DATA.3!AA192,""))</f>
        <v/>
      </c>
      <c r="F202" s="30" t="str">
        <f t="shared" si="62"/>
        <v/>
      </c>
      <c r="G202" s="31" t="str">
        <f t="shared" si="58"/>
        <v/>
      </c>
      <c r="H202" s="30" t="str">
        <f t="shared" si="63"/>
        <v/>
      </c>
      <c r="I202" s="31" t="str">
        <f t="shared" si="59"/>
        <v/>
      </c>
      <c r="J202" s="280" t="str">
        <f t="shared" si="60"/>
        <v/>
      </c>
      <c r="K202" s="287">
        <f>IFERROR(_xlfn.XLOOKUP(LEFT($B202,6),DATA.1!$F$19:$F$118,DATA.1!$J$19:$J$118)-_xlfn.XLOOKUP(RIGHT($B202,6),DATA.1!$F$19:$F$118,DATA.1!$J$19:$J$118),"")</f>
        <v>0</v>
      </c>
      <c r="L202" s="32">
        <f>IFERROR(SQRT(_xlfn.XLOOKUP(LEFT($B202,6),DATA.1!$F$19:$F$118,DATA.1!$K$19:$K$118)^2+_xlfn.XLOOKUP(RIGHT($B202,6),DATA.1!$F$19:$F$118,DATA.1!$K$19:$K$118)^2),"")</f>
        <v>0</v>
      </c>
      <c r="M202" s="33" t="str">
        <f t="shared" si="64"/>
        <v/>
      </c>
      <c r="N202" s="32">
        <f t="shared" si="65"/>
        <v>0</v>
      </c>
      <c r="O202" s="33" t="str">
        <f t="shared" si="66"/>
        <v/>
      </c>
      <c r="P202" s="393" t="str">
        <f t="shared" si="67"/>
        <v/>
      </c>
      <c r="Q202" s="289" t="str">
        <f t="shared" si="68"/>
        <v/>
      </c>
      <c r="R202" s="36" t="str">
        <f t="shared" si="69"/>
        <v/>
      </c>
      <c r="S202" s="36" t="str">
        <f t="shared" si="70"/>
        <v/>
      </c>
      <c r="T202" s="36" t="str">
        <f t="shared" si="71"/>
        <v/>
      </c>
      <c r="U202" s="33" t="str">
        <f t="shared" si="72"/>
        <v/>
      </c>
      <c r="V202" s="36" t="str">
        <f t="shared" si="73"/>
        <v/>
      </c>
      <c r="W202" s="33">
        <f t="shared" si="74"/>
        <v>0</v>
      </c>
      <c r="X202" s="36" t="str">
        <f t="shared" si="75"/>
        <v/>
      </c>
      <c r="Y202" s="36" t="str">
        <f t="shared" si="76"/>
        <v/>
      </c>
      <c r="Z202" s="33" t="str">
        <f t="shared" si="77"/>
        <v/>
      </c>
      <c r="AA202" s="36" t="str">
        <f t="shared" si="78"/>
        <v/>
      </c>
      <c r="AB202" s="34" t="str">
        <f t="shared" si="79"/>
        <v/>
      </c>
      <c r="AC202" s="28"/>
      <c r="AD202" s="368" t="str">
        <f>IFERROR(
IF('RISK.MAP'!$Q$11="TDEF",SUMIFS(DATA.3!$M$14:$M$5013,DATA.3!$AD$14:$AD$5013,$B202,DATA.3!$AF$14:$AF$5013,"DEF",DATA.3!$N$14:$N$5013,AD$19),
IF('RISK.MAP'!$Q$11="TDEG",SUMIFS(DATA.3!$M$14:$M$5013,DATA.3!$AD$14:$AD$5013,$B202,DATA.3!$AF$14:$AF$5013,"DEG",DATA.3!$N$14:$N$5013,AD$19),""))*$AB202,"")</f>
        <v/>
      </c>
      <c r="AE202" s="368" t="str">
        <f>IFERROR(
IF('RISK.MAP'!$Q$11="TDEF",SUMIFS(DATA.3!$M$14:$M$5013,DATA.3!$AD$14:$AD$5013,$B202,DATA.3!$AF$14:$AF$5013,"DEF",DATA.3!$N$14:$N$5013,AE$19),
IF('RISK.MAP'!$Q$11="TDEG",SUMIFS(DATA.3!$M$14:$M$5013,DATA.3!$AD$14:$AD$5013,$B202,DATA.3!$AF$14:$AF$5013,"DEG",DATA.3!$N$14:$N$5013,AE$19),""))*$AB202,"")</f>
        <v/>
      </c>
      <c r="AF202" s="368" t="str">
        <f>IFERROR(
IF('RISK.MAP'!$Q$11="TDEF",SUMIFS(DATA.3!$M$14:$M$5013,DATA.3!$AD$14:$AD$5013,$B202,DATA.3!$AF$14:$AF$5013,"DEF",DATA.3!$N$14:$N$5013,AF$19),
IF('RISK.MAP'!$Q$11="TDEG",SUMIFS(DATA.3!$M$14:$M$5013,DATA.3!$AD$14:$AD$5013,$B202,DATA.3!$AF$14:$AF$5013,"DEG",DATA.3!$N$14:$N$5013,AF$19),""))*$AB202,"")</f>
        <v/>
      </c>
      <c r="AG202" s="368" t="str">
        <f>IFERROR(
IF('RISK.MAP'!$Q$11="TDEF",SUMIFS(DATA.3!$M$14:$M$5013,DATA.3!$AD$14:$AD$5013,$B202,DATA.3!$AF$14:$AF$5013,"DEF",DATA.3!$N$14:$N$5013,AG$19),
IF('RISK.MAP'!$Q$11="TDEG",SUMIFS(DATA.3!$M$14:$M$5013,DATA.3!$AD$14:$AD$5013,$B202,DATA.3!$AF$14:$AF$5013,"DEG",DATA.3!$N$14:$N$5013,AG$19),""))*$AB202,"")</f>
        <v/>
      </c>
      <c r="AH202" s="368" t="str">
        <f>IFERROR(
IF('RISK.MAP'!$Q$11="TDEF",SUMIFS(DATA.3!$M$14:$M$5013,DATA.3!$AD$14:$AD$5013,$B202,DATA.3!$AF$14:$AF$5013,"DEF",DATA.3!$N$14:$N$5013,AH$19),
IF('RISK.MAP'!$Q$11="TDEG",SUMIFS(DATA.3!$M$14:$M$5013,DATA.3!$AD$14:$AD$5013,$B202,DATA.3!$AF$14:$AF$5013,"DEG",DATA.3!$N$14:$N$5013,AH$19),""))*$AB202,"")</f>
        <v/>
      </c>
      <c r="AI202" s="368" t="str">
        <f>IFERROR(
IF('RISK.MAP'!$Q$11="TDEF",SUMIFS(DATA.3!$M$14:$M$5013,DATA.3!$AD$14:$AD$5013,$B202,DATA.3!$AF$14:$AF$5013,"DEF",DATA.3!$N$14:$N$5013,AI$19),
IF('RISK.MAP'!$Q$11="TDEG",SUMIFS(DATA.3!$M$14:$M$5013,DATA.3!$AD$14:$AD$5013,$B202,DATA.3!$AF$14:$AF$5013,"DEG",DATA.3!$N$14:$N$5013,AI$19),""))*$AB202,"")</f>
        <v/>
      </c>
      <c r="AJ202" s="368" t="str">
        <f>IFERROR(
IF('RISK.MAP'!$Q$11="TDEF",SUMIFS(DATA.3!$M$14:$M$5013,DATA.3!$AD$14:$AD$5013,$B202,DATA.3!$AF$14:$AF$5013,"DEF",DATA.3!$N$14:$N$5013,AJ$19),
IF('RISK.MAP'!$Q$11="TDEG",SUMIFS(DATA.3!$M$14:$M$5013,DATA.3!$AD$14:$AD$5013,$B202,DATA.3!$AF$14:$AF$5013,"DEG",DATA.3!$N$14:$N$5013,AJ$19),""))*$AB202,"")</f>
        <v/>
      </c>
      <c r="AK202" s="368" t="str">
        <f>IFERROR(
IF('RISK.MAP'!$Q$11="TDEF",SUMIFS(DATA.3!$M$14:$M$5013,DATA.3!$AD$14:$AD$5013,$B202,DATA.3!$AF$14:$AF$5013,"DEF",DATA.3!$N$14:$N$5013,AK$19),
IF('RISK.MAP'!$Q$11="TDEG",SUMIFS(DATA.3!$M$14:$M$5013,DATA.3!$AD$14:$AD$5013,$B202,DATA.3!$AF$14:$AF$5013,"DEG",DATA.3!$N$14:$N$5013,AK$19),""))*$AB202,"")</f>
        <v/>
      </c>
      <c r="AL202" s="368" t="str">
        <f>IFERROR(
IF('RISK.MAP'!$Q$11="TDEF",SUMIFS(DATA.3!$M$14:$M$5013,DATA.3!$AD$14:$AD$5013,$B202,DATA.3!$AF$14:$AF$5013,"DEF",DATA.3!$N$14:$N$5013,AL$19),
IF('RISK.MAP'!$Q$11="TDEG",SUMIFS(DATA.3!$M$14:$M$5013,DATA.3!$AD$14:$AD$5013,$B202,DATA.3!$AF$14:$AF$5013,"DEG",DATA.3!$N$14:$N$5013,AL$19),""))*$AB202,"")</f>
        <v/>
      </c>
      <c r="AM202" s="368" t="str">
        <f>IFERROR(
IF('RISK.MAP'!$Q$11="TDEF",SUMIFS(DATA.3!$M$14:$M$5013,DATA.3!$AD$14:$AD$5013,$B202,DATA.3!$AF$14:$AF$5013,"DEF",DATA.3!$N$14:$N$5013,AM$19),
IF('RISK.MAP'!$Q$11="TDEG",SUMIFS(DATA.3!$M$14:$M$5013,DATA.3!$AD$14:$AD$5013,$B202,DATA.3!$AF$14:$AF$5013,"DEG",DATA.3!$N$14:$N$5013,AM$19),""))*$AB202,"")</f>
        <v/>
      </c>
      <c r="AN202" s="368" t="str">
        <f>IFERROR(
IF('RISK.MAP'!$Q$11="TDEF",SUMIFS(DATA.3!$M$14:$M$5013,DATA.3!$AD$14:$AD$5013,$B202,DATA.3!$AF$14:$AF$5013,"DEF",DATA.3!$N$14:$N$5013,AN$19),
IF('RISK.MAP'!$Q$11="TDEG",SUMIFS(DATA.3!$M$14:$M$5013,DATA.3!$AD$14:$AD$5013,$B202,DATA.3!$AF$14:$AF$5013,"DEG",DATA.3!$N$14:$N$5013,AN$19),""))*$AB202,"")</f>
        <v/>
      </c>
      <c r="AO202" s="368" t="str">
        <f>IFERROR(
IF('RISK.MAP'!$Q$11="TDEF",SUMIFS(DATA.3!$M$14:$M$5013,DATA.3!$AD$14:$AD$5013,$B202,DATA.3!$AF$14:$AF$5013,"DEF",DATA.3!$N$14:$N$5013,AO$19),
IF('RISK.MAP'!$Q$11="TDEG",SUMIFS(DATA.3!$M$14:$M$5013,DATA.3!$AD$14:$AD$5013,$B202,DATA.3!$AF$14:$AF$5013,"DEG",DATA.3!$N$14:$N$5013,AO$19),""))*$AB202,"")</f>
        <v/>
      </c>
      <c r="AP202" s="368" t="str">
        <f>IFERROR(
IF('RISK.MAP'!$Q$11="TDEF",SUMIFS(DATA.3!$M$14:$M$5013,DATA.3!$AD$14:$AD$5013,$B202,DATA.3!$AF$14:$AF$5013,"DEF",DATA.3!$N$14:$N$5013,AP$19),
IF('RISK.MAP'!$Q$11="TDEG",SUMIFS(DATA.3!$M$14:$M$5013,DATA.3!$AD$14:$AD$5013,$B202,DATA.3!$AF$14:$AF$5013,"DEG",DATA.3!$N$14:$N$5013,AP$19),""))*$AB202,"")</f>
        <v/>
      </c>
      <c r="AQ202" s="368" t="str">
        <f>IFERROR(
IF('RISK.MAP'!$Q$11="TDEF",SUMIFS(DATA.3!$M$14:$M$5013,DATA.3!$AD$14:$AD$5013,$B202,DATA.3!$AF$14:$AF$5013,"DEF",DATA.3!$N$14:$N$5013,AQ$19),
IF('RISK.MAP'!$Q$11="TDEG",SUMIFS(DATA.3!$M$14:$M$5013,DATA.3!$AD$14:$AD$5013,$B202,DATA.3!$AF$14:$AF$5013,"DEG",DATA.3!$N$14:$N$5013,AQ$19),""))*$AB202,"")</f>
        <v/>
      </c>
      <c r="AR202" s="368" t="str">
        <f>IFERROR(
IF('RISK.MAP'!$Q$11="TDEF",SUMIFS(DATA.3!$M$14:$M$5013,DATA.3!$AD$14:$AD$5013,$B202,DATA.3!$AF$14:$AF$5013,"DEF",DATA.3!$N$14:$N$5013,AR$19),
IF('RISK.MAP'!$Q$11="TDEG",SUMIFS(DATA.3!$M$14:$M$5013,DATA.3!$AD$14:$AD$5013,$B202,DATA.3!$AF$14:$AF$5013,"DEG",DATA.3!$N$14:$N$5013,AR$19),""))*$AB202,"")</f>
        <v/>
      </c>
      <c r="AS202" s="368" t="str">
        <f>IFERROR(
IF('RISK.MAP'!$Q$11="TDEF",SUMIFS(DATA.3!$M$14:$M$5013,DATA.3!$AD$14:$AD$5013,$B202,DATA.3!$AF$14:$AF$5013,"DEF",DATA.3!$N$14:$N$5013,AS$19),
IF('RISK.MAP'!$Q$11="TDEG",SUMIFS(DATA.3!$M$14:$M$5013,DATA.3!$AD$14:$AD$5013,$B202,DATA.3!$AF$14:$AF$5013,"DEG",DATA.3!$N$14:$N$5013,AS$19),""))*$AB202,"")</f>
        <v/>
      </c>
      <c r="AT202" s="368" t="str">
        <f>IFERROR(
IF('RISK.MAP'!$Q$11="TDEF",SUMIFS(DATA.3!$M$14:$M$5013,DATA.3!$AD$14:$AD$5013,$B202,DATA.3!$AF$14:$AF$5013,"DEF",DATA.3!$N$14:$N$5013,AT$19),
IF('RISK.MAP'!$Q$11="TDEG",SUMIFS(DATA.3!$M$14:$M$5013,DATA.3!$AD$14:$AD$5013,$B202,DATA.3!$AF$14:$AF$5013,"DEG",DATA.3!$N$14:$N$5013,AT$19),""))*$AB202,"")</f>
        <v/>
      </c>
      <c r="AU202" s="368" t="str">
        <f>IFERROR(
IF('RISK.MAP'!$Q$11="TDEF",SUMIFS(DATA.3!$M$14:$M$5013,DATA.3!$AD$14:$AD$5013,$B202,DATA.3!$AF$14:$AF$5013,"DEF",DATA.3!$N$14:$N$5013,AU$19),
IF('RISK.MAP'!$Q$11="TDEG",SUMIFS(DATA.3!$M$14:$M$5013,DATA.3!$AD$14:$AD$5013,$B202,DATA.3!$AF$14:$AF$5013,"DEG",DATA.3!$N$14:$N$5013,AU$19),""))*$AB202,"")</f>
        <v/>
      </c>
      <c r="AV202" s="368" t="str">
        <f>IFERROR(
IF('RISK.MAP'!$Q$11="TDEF",SUMIFS(DATA.3!$M$14:$M$5013,DATA.3!$AD$14:$AD$5013,$B202,DATA.3!$AF$14:$AF$5013,"DEF",DATA.3!$N$14:$N$5013,AV$19),
IF('RISK.MAP'!$Q$11="TDEG",SUMIFS(DATA.3!$M$14:$M$5013,DATA.3!$AD$14:$AD$5013,$B202,DATA.3!$AF$14:$AF$5013,"DEG",DATA.3!$N$14:$N$5013,AV$19),""))*$AB202,"")</f>
        <v/>
      </c>
      <c r="AW202" s="368" t="str">
        <f>IFERROR(
IF('RISK.MAP'!$Q$11="TDEF",SUMIFS(DATA.3!$M$14:$M$5013,DATA.3!$AD$14:$AD$5013,$B202,DATA.3!$AF$14:$AF$5013,"DEF",DATA.3!$N$14:$N$5013,AW$19),
IF('RISK.MAP'!$Q$11="TDEG",SUMIFS(DATA.3!$M$14:$M$5013,DATA.3!$AD$14:$AD$5013,$B202,DATA.3!$AF$14:$AF$5013,"DEG",DATA.3!$N$14:$N$5013,AW$19),""))*$AB202,"")</f>
        <v/>
      </c>
      <c r="AX202" s="368" t="str">
        <f>IFERROR(
IF('RISK.MAP'!$Q$11="TDEF",SUMIFS(DATA.3!$M$14:$M$5013,DATA.3!$AD$14:$AD$5013,$B202,DATA.3!$AF$14:$AF$5013,"DEF",DATA.3!$N$14:$N$5013,AX$19),
IF('RISK.MAP'!$Q$11="TDEG",SUMIFS(DATA.3!$M$14:$M$5013,DATA.3!$AD$14:$AD$5013,$B202,DATA.3!$AF$14:$AF$5013,"DEG",DATA.3!$N$14:$N$5013,AX$19),""))*$AB202,"")</f>
        <v/>
      </c>
      <c r="AY202" s="368" t="str">
        <f>IFERROR(
IF('RISK.MAP'!$Q$11="TDEF",SUMIFS(DATA.3!$M$14:$M$5013,DATA.3!$AD$14:$AD$5013,$B202,DATA.3!$AF$14:$AF$5013,"DEF",DATA.3!$N$14:$N$5013,AY$19),
IF('RISK.MAP'!$Q$11="TDEG",SUMIFS(DATA.3!$M$14:$M$5013,DATA.3!$AD$14:$AD$5013,$B202,DATA.3!$AF$14:$AF$5013,"DEG",DATA.3!$N$14:$N$5013,AY$19),""))*$AB202,"")</f>
        <v/>
      </c>
      <c r="AZ202" s="368" t="str">
        <f>IFERROR(
IF('RISK.MAP'!$Q$11="TDEF",SUMIFS(DATA.3!$M$14:$M$5013,DATA.3!$AD$14:$AD$5013,$B202,DATA.3!$AF$14:$AF$5013,"DEF",DATA.3!$N$14:$N$5013,AZ$19),
IF('RISK.MAP'!$Q$11="TDEG",SUMIFS(DATA.3!$M$14:$M$5013,DATA.3!$AD$14:$AD$5013,$B202,DATA.3!$AF$14:$AF$5013,"DEG",DATA.3!$N$14:$N$5013,AZ$19),""))*$AB202,"")</f>
        <v/>
      </c>
      <c r="BA202" s="368" t="str">
        <f>IFERROR(
IF('RISK.MAP'!$Q$11="TDEF",SUMIFS(DATA.3!$M$14:$M$5013,DATA.3!$AD$14:$AD$5013,$B202,DATA.3!$AF$14:$AF$5013,"DEF",DATA.3!$N$14:$N$5013,BA$19),
IF('RISK.MAP'!$Q$11="TDEG",SUMIFS(DATA.3!$M$14:$M$5013,DATA.3!$AD$14:$AD$5013,$B202,DATA.3!$AF$14:$AF$5013,"DEG",DATA.3!$N$14:$N$5013,BA$19),""))*$AB202,"")</f>
        <v/>
      </c>
      <c r="BB202" s="368" t="str">
        <f>IFERROR(
IF('RISK.MAP'!$Q$11="TDEF",SUMIFS(DATA.3!$M$14:$M$5013,DATA.3!$AD$14:$AD$5013,$B202,DATA.3!$AF$14:$AF$5013,"DEF",DATA.3!$N$14:$N$5013,BB$19),
IF('RISK.MAP'!$Q$11="TDEG",SUMIFS(DATA.3!$M$14:$M$5013,DATA.3!$AD$14:$AD$5013,$B202,DATA.3!$AF$14:$AF$5013,"DEG",DATA.3!$N$14:$N$5013,BB$19),""))*$AB202,"")</f>
        <v/>
      </c>
      <c r="BC202" s="368" t="str">
        <f>IFERROR(
IF('RISK.MAP'!$Q$11="TDEF",SUMIFS(DATA.3!$M$14:$M$5013,DATA.3!$AD$14:$AD$5013,$B202,DATA.3!$AF$14:$AF$5013,"DEF",DATA.3!$N$14:$N$5013,BC$19),
IF('RISK.MAP'!$Q$11="TDEG",SUMIFS(DATA.3!$M$14:$M$5013,DATA.3!$AD$14:$AD$5013,$B202,DATA.3!$AF$14:$AF$5013,"DEG",DATA.3!$N$14:$N$5013,BC$19),""))*$AB202,"")</f>
        <v/>
      </c>
      <c r="BD202" s="368" t="str">
        <f>IFERROR(
IF('RISK.MAP'!$Q$11="TDEF",SUMIFS(DATA.3!$M$14:$M$5013,DATA.3!$AD$14:$AD$5013,$B202,DATA.3!$AF$14:$AF$5013,"DEF",DATA.3!$N$14:$N$5013,BD$19),
IF('RISK.MAP'!$Q$11="TDEG",SUMIFS(DATA.3!$M$14:$M$5013,DATA.3!$AD$14:$AD$5013,$B202,DATA.3!$AF$14:$AF$5013,"DEG",DATA.3!$N$14:$N$5013,BD$19),""))*$AB202,"")</f>
        <v/>
      </c>
      <c r="BE202" s="368" t="str">
        <f>IFERROR(
IF('RISK.MAP'!$Q$11="TDEF",SUMIFS(DATA.3!$M$14:$M$5013,DATA.3!$AD$14:$AD$5013,$B202,DATA.3!$AF$14:$AF$5013,"DEF",DATA.3!$N$14:$N$5013,BE$19),
IF('RISK.MAP'!$Q$11="TDEG",SUMIFS(DATA.3!$M$14:$M$5013,DATA.3!$AD$14:$AD$5013,$B202,DATA.3!$AF$14:$AF$5013,"DEG",DATA.3!$N$14:$N$5013,BE$19),""))*$AB202,"")</f>
        <v/>
      </c>
      <c r="BF202" s="368" t="str">
        <f>IFERROR(
IF('RISK.MAP'!$Q$11="TDEF",SUMIFS(DATA.3!$M$14:$M$5013,DATA.3!$AD$14:$AD$5013,$B202,DATA.3!$AF$14:$AF$5013,"DEF",DATA.3!$N$14:$N$5013,BF$19),
IF('RISK.MAP'!$Q$11="TDEG",SUMIFS(DATA.3!$M$14:$M$5013,DATA.3!$AD$14:$AD$5013,$B202,DATA.3!$AF$14:$AF$5013,"DEG",DATA.3!$N$14:$N$5013,BF$19),""))*$AB202,"")</f>
        <v/>
      </c>
      <c r="BG202" s="368" t="str">
        <f>IFERROR(
IF('RISK.MAP'!$Q$11="TDEF",SUMIFS(DATA.3!$M$14:$M$5013,DATA.3!$AD$14:$AD$5013,$B202,DATA.3!$AF$14:$AF$5013,"DEF",DATA.3!$N$14:$N$5013,BG$19),
IF('RISK.MAP'!$Q$11="TDEG",SUMIFS(DATA.3!$M$14:$M$5013,DATA.3!$AD$14:$AD$5013,$B202,DATA.3!$AF$14:$AF$5013,"DEG",DATA.3!$N$14:$N$5013,BG$19),""))*$AB202,"")</f>
        <v/>
      </c>
      <c r="BH202" s="368" t="str">
        <f>IFERROR(
IF('RISK.MAP'!$Q$11="TDEF",SUMIFS(DATA.3!$M$14:$M$5013,DATA.3!$AD$14:$AD$5013,$B202,DATA.3!$AF$14:$AF$5013,"DEF",DATA.3!$N$14:$N$5013,BH$19),
IF('RISK.MAP'!$Q$11="TDEG",SUMIFS(DATA.3!$M$14:$M$5013,DATA.3!$AD$14:$AD$5013,$B202,DATA.3!$AF$14:$AF$5013,"DEG",DATA.3!$N$14:$N$5013,BH$19),""))*$AB202,"")</f>
        <v/>
      </c>
      <c r="BI202" s="376">
        <f t="shared" si="80"/>
        <v>0</v>
      </c>
      <c r="BJ202" s="21"/>
      <c r="BK202" s="370" t="str">
        <f>IFERROR(SUMIFS(DATA.3!$M$14:$M$5013,DATA.3!$AD$14:$AD$5013,$B202,DATA.3!$AG$14:$AG$5013,SUMMARY!$G$9,DATA.3!$N$14:$N$5013,BK$19)*$AB202,"")</f>
        <v/>
      </c>
      <c r="BL202" s="370" t="str">
        <f>IFERROR(SUMIFS(DATA.3!$M$14:$M$5013,DATA.3!$AD$14:$AD$5013,$B202,DATA.3!$AG$14:$AG$5013,SUMMARY!$G$9,DATA.3!$N$14:$N$5013,BL$19)*$AB202,"")</f>
        <v/>
      </c>
      <c r="BM202" s="370" t="str">
        <f>IFERROR(SUMIFS(DATA.3!$M$14:$M$5013,DATA.3!$AD$14:$AD$5013,$B202,DATA.3!$AG$14:$AG$5013,SUMMARY!$G$9,DATA.3!$N$14:$N$5013,BM$19)*$AB202,"")</f>
        <v/>
      </c>
      <c r="BN202" s="370" t="str">
        <f>IFERROR(SUMIFS(DATA.3!$M$14:$M$5013,DATA.3!$AD$14:$AD$5013,$B202,DATA.3!$AG$14:$AG$5013,SUMMARY!$G$9,DATA.3!$N$14:$N$5013,BN$19)*$AB202,"")</f>
        <v/>
      </c>
      <c r="BO202" s="370" t="str">
        <f>IFERROR(SUMIFS(DATA.3!$M$14:$M$5013,DATA.3!$AD$14:$AD$5013,$B202,DATA.3!$AG$14:$AG$5013,SUMMARY!$G$9,DATA.3!$N$14:$N$5013,BO$19)*$AB202,"")</f>
        <v/>
      </c>
      <c r="BP202" s="370" t="str">
        <f>IFERROR(SUMIFS(DATA.3!$M$14:$M$5013,DATA.3!$AD$14:$AD$5013,$B202,DATA.3!$AG$14:$AG$5013,SUMMARY!$G$9,DATA.3!$N$14:$N$5013,BP$19)*$AB202,"")</f>
        <v/>
      </c>
      <c r="BQ202" s="370" t="str">
        <f>IFERROR(SUMIFS(DATA.3!$M$14:$M$5013,DATA.3!$AD$14:$AD$5013,$B202,DATA.3!$AG$14:$AG$5013,SUMMARY!$G$9,DATA.3!$N$14:$N$5013,BQ$19)*$AB202,"")</f>
        <v/>
      </c>
      <c r="BR202" s="370" t="str">
        <f>IFERROR(SUMIFS(DATA.3!$M$14:$M$5013,DATA.3!$AD$14:$AD$5013,$B202,DATA.3!$AG$14:$AG$5013,SUMMARY!$G$9,DATA.3!$N$14:$N$5013,BR$19)*$AB202,"")</f>
        <v/>
      </c>
      <c r="BS202" s="370" t="str">
        <f>IFERROR(SUMIFS(DATA.3!$M$14:$M$5013,DATA.3!$AD$14:$AD$5013,$B202,DATA.3!$AG$14:$AG$5013,SUMMARY!$G$9,DATA.3!$N$14:$N$5013,BS$19)*$AB202,"")</f>
        <v/>
      </c>
      <c r="BT202" s="370" t="str">
        <f>IFERROR(SUMIFS(DATA.3!$M$14:$M$5013,DATA.3!$AD$14:$AD$5013,$B202,DATA.3!$AG$14:$AG$5013,SUMMARY!$G$9,DATA.3!$N$14:$N$5013,BT$19)*$AB202,"")</f>
        <v/>
      </c>
      <c r="BU202" s="370" t="str">
        <f>IFERROR(SUMIFS(DATA.3!$M$14:$M$5013,DATA.3!$AD$14:$AD$5013,$B202,DATA.3!$AG$14:$AG$5013,SUMMARY!$G$9,DATA.3!$N$14:$N$5013,BU$19)*$AB202,"")</f>
        <v/>
      </c>
      <c r="BV202" s="370" t="str">
        <f>IFERROR(SUMIFS(DATA.3!$M$14:$M$5013,DATA.3!$AD$14:$AD$5013,$B202,DATA.3!$AG$14:$AG$5013,SUMMARY!$G$9,DATA.3!$N$14:$N$5013,BV$19)*$AB202,"")</f>
        <v/>
      </c>
      <c r="BW202" s="370" t="str">
        <f>IFERROR(SUMIFS(DATA.3!$M$14:$M$5013,DATA.3!$AD$14:$AD$5013,$B202,DATA.3!$AG$14:$AG$5013,SUMMARY!$G$9,DATA.3!$N$14:$N$5013,BW$19)*$AB202,"")</f>
        <v/>
      </c>
      <c r="BX202" s="370" t="str">
        <f>IFERROR(SUMIFS(DATA.3!$M$14:$M$5013,DATA.3!$AD$14:$AD$5013,$B202,DATA.3!$AG$14:$AG$5013,SUMMARY!$G$9,DATA.3!$N$14:$N$5013,BX$19)*$AB202,"")</f>
        <v/>
      </c>
      <c r="BY202" s="370" t="str">
        <f>IFERROR(SUMIFS(DATA.3!$M$14:$M$5013,DATA.3!$AD$14:$AD$5013,$B202,DATA.3!$AG$14:$AG$5013,SUMMARY!$G$9,DATA.3!$N$14:$N$5013,BY$19)*$AB202,"")</f>
        <v/>
      </c>
      <c r="BZ202" s="370" t="str">
        <f>IFERROR(SUMIFS(DATA.3!$M$14:$M$5013,DATA.3!$AD$14:$AD$5013,$B202,DATA.3!$AG$14:$AG$5013,SUMMARY!$G$9,DATA.3!$N$14:$N$5013,BZ$19)*$AB202,"")</f>
        <v/>
      </c>
      <c r="CA202" s="370" t="str">
        <f>IFERROR(SUMIFS(DATA.3!$M$14:$M$5013,DATA.3!$AD$14:$AD$5013,$B202,DATA.3!$AG$14:$AG$5013,SUMMARY!$G$9,DATA.3!$N$14:$N$5013,CA$19)*$AB202,"")</f>
        <v/>
      </c>
      <c r="CB202" s="370" t="str">
        <f>IFERROR(SUMIFS(DATA.3!$M$14:$M$5013,DATA.3!$AD$14:$AD$5013,$B202,DATA.3!$AG$14:$AG$5013,SUMMARY!$G$9,DATA.3!$N$14:$N$5013,CB$19)*$AB202,"")</f>
        <v/>
      </c>
      <c r="CC202" s="370" t="str">
        <f>IFERROR(SUMIFS(DATA.3!$M$14:$M$5013,DATA.3!$AD$14:$AD$5013,$B202,DATA.3!$AG$14:$AG$5013,SUMMARY!$G$9,DATA.3!$N$14:$N$5013,CC$19)*$AB202,"")</f>
        <v/>
      </c>
      <c r="CD202" s="370" t="str">
        <f>IFERROR(SUMIFS(DATA.3!$M$14:$M$5013,DATA.3!$AD$14:$AD$5013,$B202,DATA.3!$AG$14:$AG$5013,SUMMARY!$G$9,DATA.3!$N$14:$N$5013,CD$19)*$AB202,"")</f>
        <v/>
      </c>
      <c r="CE202" s="370" t="str">
        <f>IFERROR(SUMIFS(DATA.3!$M$14:$M$5013,DATA.3!$AD$14:$AD$5013,$B202,DATA.3!$AG$14:$AG$5013,SUMMARY!$G$9,DATA.3!$N$14:$N$5013,CE$19)*$AB202,"")</f>
        <v/>
      </c>
      <c r="CF202" s="370" t="str">
        <f>IFERROR(SUMIFS(DATA.3!$M$14:$M$5013,DATA.3!$AD$14:$AD$5013,$B202,DATA.3!$AG$14:$AG$5013,SUMMARY!$G$9,DATA.3!$N$14:$N$5013,CF$19)*$AB202,"")</f>
        <v/>
      </c>
      <c r="CG202" s="370" t="str">
        <f>IFERROR(SUMIFS(DATA.3!$M$14:$M$5013,DATA.3!$AD$14:$AD$5013,$B202,DATA.3!$AG$14:$AG$5013,SUMMARY!$G$9,DATA.3!$N$14:$N$5013,CG$19)*$AB202,"")</f>
        <v/>
      </c>
      <c r="CH202" s="370" t="str">
        <f>IFERROR(SUMIFS(DATA.3!$M$14:$M$5013,DATA.3!$AD$14:$AD$5013,$B202,DATA.3!$AG$14:$AG$5013,SUMMARY!$G$9,DATA.3!$N$14:$N$5013,CH$19)*$AB202,"")</f>
        <v/>
      </c>
      <c r="CI202" s="370" t="str">
        <f>IFERROR(SUMIFS(DATA.3!$M$14:$M$5013,DATA.3!$AD$14:$AD$5013,$B202,DATA.3!$AG$14:$AG$5013,SUMMARY!$G$9,DATA.3!$N$14:$N$5013,CI$19)*$AB202,"")</f>
        <v/>
      </c>
      <c r="CJ202" s="370" t="str">
        <f>IFERROR(SUMIFS(DATA.3!$M$14:$M$5013,DATA.3!$AD$14:$AD$5013,$B202,DATA.3!$AG$14:$AG$5013,SUMMARY!$G$9,DATA.3!$N$14:$N$5013,CJ$19)*$AB202,"")</f>
        <v/>
      </c>
      <c r="CK202" s="370" t="str">
        <f>IFERROR(SUMIFS(DATA.3!$M$14:$M$5013,DATA.3!$AD$14:$AD$5013,$B202,DATA.3!$AG$14:$AG$5013,SUMMARY!$G$9,DATA.3!$N$14:$N$5013,CK$19)*$AB202,"")</f>
        <v/>
      </c>
      <c r="CL202" s="370" t="str">
        <f>IFERROR(SUMIFS(DATA.3!$M$14:$M$5013,DATA.3!$AD$14:$AD$5013,$B202,DATA.3!$AG$14:$AG$5013,SUMMARY!$G$9,DATA.3!$N$14:$N$5013,CL$19)*$AB202,"")</f>
        <v/>
      </c>
      <c r="CM202" s="370" t="str">
        <f>IFERROR(SUMIFS(DATA.3!$M$14:$M$5013,DATA.3!$AD$14:$AD$5013,$B202,DATA.3!$AG$14:$AG$5013,SUMMARY!$G$9,DATA.3!$N$14:$N$5013,CM$19)*$AB202,"")</f>
        <v/>
      </c>
      <c r="CN202" s="370" t="str">
        <f>IFERROR(SUMIFS(DATA.3!$M$14:$M$5013,DATA.3!$AD$14:$AD$5013,$B202,DATA.3!$AG$14:$AG$5013,SUMMARY!$G$9,DATA.3!$N$14:$N$5013,CN$19)*$AB202,"")</f>
        <v/>
      </c>
      <c r="CO202" s="370" t="str">
        <f>IFERROR(SUMIFS(DATA.3!$M$14:$M$5013,DATA.3!$AD$14:$AD$5013,$B202,DATA.3!$AG$14:$AG$5013,SUMMARY!$G$9,DATA.3!$N$14:$N$5013,CO$19)*$AB202,"")</f>
        <v/>
      </c>
      <c r="CP202" s="376">
        <f t="shared" si="84"/>
        <v>0</v>
      </c>
      <c r="CR202" s="371">
        <f>IFERROR(
IF(MID('RISK.MAP'!$Q$11,2,3)="DEF",SUMIFS(DATA.3!$M$14:$M$5013,DATA.3!$AD$14:$AD$5013,$B202,DATA.3!$AF$14:$AF$5013,"DEF",DATA.3!$B$14:$B$5013,CR$18),
SUMIFS(DATA.3!$M$14:$M$5013,DATA.3!$AD$14:$AD$5013,$B202,DATA.3!$AF$14:$AF$5013,"DEG",DATA.3!$B$14:$B$5013,CR$18))*$AB202,0)</f>
        <v>0</v>
      </c>
      <c r="CS202" s="371">
        <f>IFERROR(
IF(MID('RISK.MAP'!$Q$11,2,3)="DEF",SUMIFS(DATA.3!$M$14:$M$5013,DATA.3!$AD$14:$AD$5013,$B202,DATA.3!$AF$14:$AF$5013,"DEF",DATA.3!$B$14:$B$5013,CS$18),
SUMIFS(DATA.3!$M$14:$M$5013,DATA.3!$AD$14:$AD$5013,$B202,DATA.3!$AF$14:$AF$5013,"DEG",DATA.3!$B$14:$B$5013,CS$18))*$AB202,0)</f>
        <v>0</v>
      </c>
      <c r="CT202" s="371">
        <f>IFERROR(
IF(MID('RISK.MAP'!$Q$11,2,3)="DEF",SUMIFS(DATA.3!$M$14:$M$5013,DATA.3!$AD$14:$AD$5013,$B202,DATA.3!$AF$14:$AF$5013,"DEF",DATA.3!$B$14:$B$5013,CT$18),
SUMIFS(DATA.3!$M$14:$M$5013,DATA.3!$AD$14:$AD$5013,$B202,DATA.3!$AF$14:$AF$5013,"DEG",DATA.3!$B$14:$B$5013,CT$18))*$AB202,0)</f>
        <v>0</v>
      </c>
      <c r="CU202" s="371">
        <f>IFERROR(
IF(MID('RISK.MAP'!$Q$11,2,3)="DEF",SUMIFS(DATA.3!$M$14:$M$5013,DATA.3!$AD$14:$AD$5013,$B202,DATA.3!$AF$14:$AF$5013,"DEF",DATA.3!$B$14:$B$5013,CU$18),
SUMIFS(DATA.3!$M$14:$M$5013,DATA.3!$AD$14:$AD$5013,$B202,DATA.3!$AF$14:$AF$5013,"DEG",DATA.3!$B$14:$B$5013,CU$18))*$AB202,0)</f>
        <v>0</v>
      </c>
      <c r="CV202" s="371">
        <f>IFERROR(
IF(MID('RISK.MAP'!$Q$11,2,3)="DEF",SUMIFS(DATA.3!$M$14:$M$5013,DATA.3!$AD$14:$AD$5013,$B202,DATA.3!$AF$14:$AF$5013,"DEF",DATA.3!$B$14:$B$5013,CV$18),
SUMIFS(DATA.3!$M$14:$M$5013,DATA.3!$AD$14:$AD$5013,$B202,DATA.3!$AF$14:$AF$5013,"DEG",DATA.3!$B$14:$B$5013,CV$18))*$AB202,0)</f>
        <v>0</v>
      </c>
      <c r="CW202" s="371">
        <f>IFERROR(
IF(MID('RISK.MAP'!$Q$11,2,3)="DEF",SUMIFS(DATA.3!$M$14:$M$5013,DATA.3!$AD$14:$AD$5013,$B202,DATA.3!$AF$14:$AF$5013,"DEF",DATA.3!$B$14:$B$5013,CW$18),
SUMIFS(DATA.3!$M$14:$M$5013,DATA.3!$AD$14:$AD$5013,$B202,DATA.3!$AF$14:$AF$5013,"DEG",DATA.3!$B$14:$B$5013,CW$18))*$AB202,0)</f>
        <v>0</v>
      </c>
      <c r="CX202" s="371">
        <f>IFERROR(
IF(MID('RISK.MAP'!$Q$11,2,3)="DEF",SUMIFS(DATA.3!$M$14:$M$5013,DATA.3!$AD$14:$AD$5013,$B202,DATA.3!$AF$14:$AF$5013,"DEF",DATA.3!$B$14:$B$5013,CX$18),
SUMIFS(DATA.3!$M$14:$M$5013,DATA.3!$AD$14:$AD$5013,$B202,DATA.3!$AF$14:$AF$5013,"DEG",DATA.3!$B$14:$B$5013,CX$18))*$AB202,0)</f>
        <v>0</v>
      </c>
      <c r="CY202" s="371">
        <f>IFERROR(
IF(MID('RISK.MAP'!$Q$11,2,3)="DEF",SUMIFS(DATA.3!$M$14:$M$5013,DATA.3!$AD$14:$AD$5013,$B202,DATA.3!$AF$14:$AF$5013,"DEF",DATA.3!$B$14:$B$5013,CY$18),
SUMIFS(DATA.3!$M$14:$M$5013,DATA.3!$AD$14:$AD$5013,$B202,DATA.3!$AF$14:$AF$5013,"DEG",DATA.3!$B$14:$B$5013,CY$18))*$AB202,0)</f>
        <v>0</v>
      </c>
      <c r="CZ202" s="371">
        <f>IFERROR(
IF(MID('RISK.MAP'!$Q$11,2,3)="DEF",SUMIFS(DATA.3!$M$14:$M$5013,DATA.3!$AD$14:$AD$5013,$B202,DATA.3!$AF$14:$AF$5013,"DEF",DATA.3!$B$14:$B$5013,CZ$18),
SUMIFS(DATA.3!$M$14:$M$5013,DATA.3!$AD$14:$AD$5013,$B202,DATA.3!$AF$14:$AF$5013,"DEG",DATA.3!$B$14:$B$5013,CZ$18))*$AB202,0)</f>
        <v>0</v>
      </c>
      <c r="DA202" s="371">
        <f>IFERROR(
IF(MID('RISK.MAP'!$Q$11,2,3)="DEF",SUMIFS(DATA.3!$M$14:$M$5013,DATA.3!$AD$14:$AD$5013,$B202,DATA.3!$AF$14:$AF$5013,"DEF",DATA.3!$B$14:$B$5013,DA$18),
SUMIFS(DATA.3!$M$14:$M$5013,DATA.3!$AD$14:$AD$5013,$B202,DATA.3!$AF$14:$AF$5013,"DEG",DATA.3!$B$14:$B$5013,DA$18))*$AB202,0)</f>
        <v>0</v>
      </c>
      <c r="DB202" s="371">
        <f>IFERROR(
IF(MID('RISK.MAP'!$Q$11,2,3)="DEF",SUMIFS(DATA.3!$M$14:$M$5013,DATA.3!$AD$14:$AD$5013,$B202,DATA.3!$AF$14:$AF$5013,"DEF",DATA.3!$B$14:$B$5013,DB$18),
SUMIFS(DATA.3!$M$14:$M$5013,DATA.3!$AD$14:$AD$5013,$B202,DATA.3!$AF$14:$AF$5013,"DEG",DATA.3!$B$14:$B$5013,DB$18))*$AB202,0)</f>
        <v>0</v>
      </c>
      <c r="DC202" s="371">
        <f>IFERROR(
IF(MID('RISK.MAP'!$Q$11,2,3)="DEF",SUMIFS(DATA.3!$M$14:$M$5013,DATA.3!$AD$14:$AD$5013,$B202,DATA.3!$AF$14:$AF$5013,"DEF",DATA.3!$B$14:$B$5013,DC$18),
SUMIFS(DATA.3!$M$14:$M$5013,DATA.3!$AD$14:$AD$5013,$B202,DATA.3!$AF$14:$AF$5013,"DEG",DATA.3!$B$14:$B$5013,DC$18))*$AB202,0)</f>
        <v>0</v>
      </c>
      <c r="DD202" s="371">
        <f>IFERROR(
IF(MID('RISK.MAP'!$Q$11,2,3)="DEF",SUMIFS(DATA.3!$M$14:$M$5013,DATA.3!$AD$14:$AD$5013,$B202,DATA.3!$AF$14:$AF$5013,"DEF",DATA.3!$B$14:$B$5013,DD$18),
SUMIFS(DATA.3!$M$14:$M$5013,DATA.3!$AD$14:$AD$5013,$B202,DATA.3!$AF$14:$AF$5013,"DEG",DATA.3!$B$14:$B$5013,DD$18))*$AB202,0)</f>
        <v>0</v>
      </c>
      <c r="DE202" s="371">
        <f>IFERROR(
IF(MID('RISK.MAP'!$Q$11,2,3)="DEF",SUMIFS(DATA.3!$M$14:$M$5013,DATA.3!$AD$14:$AD$5013,$B202,DATA.3!$AF$14:$AF$5013,"DEF",DATA.3!$B$14:$B$5013,DE$18),
SUMIFS(DATA.3!$M$14:$M$5013,DATA.3!$AD$14:$AD$5013,$B202,DATA.3!$AF$14:$AF$5013,"DEG",DATA.3!$B$14:$B$5013,DE$18))*$AB202,0)</f>
        <v>0</v>
      </c>
      <c r="DF202" s="371">
        <f>IFERROR(
IF(MID('RISK.MAP'!$Q$11,2,3)="DEF",SUMIFS(DATA.3!$M$14:$M$5013,DATA.3!$AD$14:$AD$5013,$B202,DATA.3!$AF$14:$AF$5013,"DEF",DATA.3!$B$14:$B$5013,DF$18),
SUMIFS(DATA.3!$M$14:$M$5013,DATA.3!$AD$14:$AD$5013,$B202,DATA.3!$AF$14:$AF$5013,"DEG",DATA.3!$B$14:$B$5013,DF$18))*$AB202,0)</f>
        <v>0</v>
      </c>
      <c r="DG202" s="377">
        <f t="shared" si="81"/>
        <v>0</v>
      </c>
      <c r="DH202" s="378" t="e">
        <f>DG202/DATA.1!$AC$34</f>
        <v>#DIV/0!</v>
      </c>
      <c r="DJ202" s="374" t="e" cm="1">
        <f t="array" aca="1" ref="DJ202" ca="1">IF(DJ$18&lt;&gt;"",
IF(IF(RIGHT('RISK.MAP'!$Q$11,3)="DEF",DATA.1!$Q$20,IF(RIGHT('RISK.MAP'!$Q$11,3)="DEG",DATA.1!$Q$22,""))=LISTS!$B$22,$DH202,
IF(IF(RIGHT('RISK.MAP'!$Q$11,3)="DEF",DATA.1!$Q$20,IF(RIGHT('RISK.MAP'!$Q$11,3)="DEG",DATA.1!$Q$22,""))=LISTS!$B$23,$DH202*(100%+DATA.1!$R$20),
IFERROR(TREND($CR202:INDIRECT(ADDRESS(ROW($CR202),$DH$21+COUNT($CR$22:$DF$22))),$CR$21:INDIRECT(ADDRESS(21,$DH$21+COUNT($CR$22:$DF$22))),DJ$21),$DH202))),"")</f>
        <v>#DIV/0!</v>
      </c>
      <c r="DK202" s="374" t="str" cm="1">
        <f t="array" aca="1" ref="DK202" ca="1">IF(DK$18&lt;&gt;"",
IF(IF(RIGHT('RISK.MAP'!$Q$11,3)="DEF",DATA.1!$Q$20,IF(RIGHT('RISK.MAP'!$Q$11,3)="DEG",DATA.1!$Q$22,""))=LISTS!$B$22,$DH202,
IF(IF(RIGHT('RISK.MAP'!$Q$11,3)="DEF",DATA.1!$Q$20,IF(RIGHT('RISK.MAP'!$Q$11,3)="DEG",DATA.1!$Q$22,""))=LISTS!$B$23,$DH202*(100%+DATA.1!$R$20),
IFERROR(TREND($CR202:INDIRECT(ADDRESS(ROW($CR202),$DH$21+COUNT($CR$22:$DF$22))),$CR$21:INDIRECT(ADDRESS(21,$DH$21+COUNT($CR$22:$DF$22))),DK$21),$DH202))),"")</f>
        <v/>
      </c>
      <c r="DL202" s="374" t="str" cm="1">
        <f t="array" aca="1" ref="DL202" ca="1">IF(DL$18&lt;&gt;"",
IF(IF(RIGHT('RISK.MAP'!$Q$11,3)="DEF",DATA.1!$Q$20,IF(RIGHT('RISK.MAP'!$Q$11,3)="DEG",DATA.1!$Q$22,""))=LISTS!$B$22,$DH202,
IF(IF(RIGHT('RISK.MAP'!$Q$11,3)="DEF",DATA.1!$Q$20,IF(RIGHT('RISK.MAP'!$Q$11,3)="DEG",DATA.1!$Q$22,""))=LISTS!$B$23,$DH202*(100%+DATA.1!$R$20),
IFERROR(TREND($CR202:INDIRECT(ADDRESS(ROW($CR202),$DH$21+COUNT($CR$22:$DF$22))),$CR$21:INDIRECT(ADDRESS(21,$DH$21+COUNT($CR$22:$DF$22))),DL$21),$DH202))),"")</f>
        <v/>
      </c>
      <c r="DM202" s="374" t="str" cm="1">
        <f t="array" aca="1" ref="DM202" ca="1">IF(DM$18&lt;&gt;"",
IF(IF(RIGHT('RISK.MAP'!$Q$11,3)="DEF",DATA.1!$Q$20,IF(RIGHT('RISK.MAP'!$Q$11,3)="DEG",DATA.1!$Q$22,""))=LISTS!$B$22,$DH202,
IF(IF(RIGHT('RISK.MAP'!$Q$11,3)="DEF",DATA.1!$Q$20,IF(RIGHT('RISK.MAP'!$Q$11,3)="DEG",DATA.1!$Q$22,""))=LISTS!$B$23,$DH202*(100%+DATA.1!$R$20),
IFERROR(TREND($CR202:INDIRECT(ADDRESS(ROW($CR202),$DH$21+COUNT($CR$22:$DF$22))),$CR$21:INDIRECT(ADDRESS(21,$DH$21+COUNT($CR$22:$DF$22))),DM$21),$DH202))),"")</f>
        <v/>
      </c>
      <c r="DN202" s="374" t="str" cm="1">
        <f t="array" aca="1" ref="DN202" ca="1">IF(DN$18&lt;&gt;"",
IF(IF(RIGHT('RISK.MAP'!$Q$11,3)="DEF",DATA.1!$Q$20,IF(RIGHT('RISK.MAP'!$Q$11,3)="DEG",DATA.1!$Q$22,""))=LISTS!$B$22,$DH202,
IF(IF(RIGHT('RISK.MAP'!$Q$11,3)="DEF",DATA.1!$Q$20,IF(RIGHT('RISK.MAP'!$Q$11,3)="DEG",DATA.1!$Q$22,""))=LISTS!$B$23,$DH202*(100%+DATA.1!$R$20),
IFERROR(TREND($CR202:INDIRECT(ADDRESS(ROW($CR202),$DH$21+COUNT($CR$22:$DF$22))),$CR$21:INDIRECT(ADDRESS(21,$DH$21+COUNT($CR$22:$DF$22))),DN$21),$DH202))),"")</f>
        <v/>
      </c>
      <c r="DO202" s="374" t="str" cm="1">
        <f t="array" aca="1" ref="DO202" ca="1">IF(DO$18&lt;&gt;"",
IF(IF(RIGHT('RISK.MAP'!$Q$11,3)="DEF",DATA.1!$Q$20,IF(RIGHT('RISK.MAP'!$Q$11,3)="DEG",DATA.1!$Q$22,""))=LISTS!$B$22,$DH202,
IF(IF(RIGHT('RISK.MAP'!$Q$11,3)="DEF",DATA.1!$Q$20,IF(RIGHT('RISK.MAP'!$Q$11,3)="DEG",DATA.1!$Q$22,""))=LISTS!$B$23,$DH202*(100%+DATA.1!$R$20),
IFERROR(TREND($CR202:INDIRECT(ADDRESS(ROW($CR202),$DH$21+COUNT($CR$22:$DF$22))),$CR$21:INDIRECT(ADDRESS(21,$DH$21+COUNT($CR$22:$DF$22))),DO$21),$DH202))),"")</f>
        <v/>
      </c>
      <c r="DP202" s="374" t="str" cm="1">
        <f t="array" aca="1" ref="DP202" ca="1">IF(DP$18&lt;&gt;"",
IF(IF(RIGHT('RISK.MAP'!$Q$11,3)="DEF",DATA.1!$Q$20,IF(RIGHT('RISK.MAP'!$Q$11,3)="DEG",DATA.1!$Q$22,""))=LISTS!$B$22,$DH202,
IF(IF(RIGHT('RISK.MAP'!$Q$11,3)="DEF",DATA.1!$Q$20,IF(RIGHT('RISK.MAP'!$Q$11,3)="DEG",DATA.1!$Q$22,""))=LISTS!$B$23,$DH202*(100%+DATA.1!$R$20),
IFERROR(TREND($CR202:INDIRECT(ADDRESS(ROW($CR202),$DH$21+COUNT($CR$22:$DF$22))),$CR$21:INDIRECT(ADDRESS(21,$DH$21+COUNT($CR$22:$DF$22))),DP$21),$DH202))),"")</f>
        <v/>
      </c>
      <c r="DQ202" s="374" t="str" cm="1">
        <f t="array" aca="1" ref="DQ202" ca="1">IF(DQ$18&lt;&gt;"",
IF(IF(RIGHT('RISK.MAP'!$Q$11,3)="DEF",DATA.1!$Q$20,IF(RIGHT('RISK.MAP'!$Q$11,3)="DEG",DATA.1!$Q$22,""))=LISTS!$B$22,$DH202,
IF(IF(RIGHT('RISK.MAP'!$Q$11,3)="DEF",DATA.1!$Q$20,IF(RIGHT('RISK.MAP'!$Q$11,3)="DEG",DATA.1!$Q$22,""))=LISTS!$B$23,$DH202*(100%+DATA.1!$R$20),
IFERROR(TREND($CR202:INDIRECT(ADDRESS(ROW($CR202),$DH$21+COUNT($CR$22:$DF$22))),$CR$21:INDIRECT(ADDRESS(21,$DH$21+COUNT($CR$22:$DF$22))),DQ$21),$DH202))),"")</f>
        <v/>
      </c>
      <c r="DR202" s="374" t="str" cm="1">
        <f t="array" aca="1" ref="DR202" ca="1">IF(DR$18&lt;&gt;"",
IF(IF(RIGHT('RISK.MAP'!$Q$11,3)="DEF",DATA.1!$Q$20,IF(RIGHT('RISK.MAP'!$Q$11,3)="DEG",DATA.1!$Q$22,""))=LISTS!$B$22,$DH202,
IF(IF(RIGHT('RISK.MAP'!$Q$11,3)="DEF",DATA.1!$Q$20,IF(RIGHT('RISK.MAP'!$Q$11,3)="DEG",DATA.1!$Q$22,""))=LISTS!$B$23,$DH202*(100%+DATA.1!$R$20),
IFERROR(TREND($CR202:INDIRECT(ADDRESS(ROW($CR202),$DH$21+COUNT($CR$22:$DF$22))),$CR$21:INDIRECT(ADDRESS(21,$DH$21+COUNT($CR$22:$DF$22))),DR$21),$DH202))),"")</f>
        <v/>
      </c>
      <c r="DS202" s="374" t="str" cm="1">
        <f t="array" aca="1" ref="DS202" ca="1">IF(DS$18&lt;&gt;"",
IF(IF(RIGHT('RISK.MAP'!$Q$11,3)="DEF",DATA.1!$Q$20,IF(RIGHT('RISK.MAP'!$Q$11,3)="DEG",DATA.1!$Q$22,""))=LISTS!$B$22,$DH202,
IF(IF(RIGHT('RISK.MAP'!$Q$11,3)="DEF",DATA.1!$Q$20,IF(RIGHT('RISK.MAP'!$Q$11,3)="DEG",DATA.1!$Q$22,""))=LISTS!$B$23,$DH202*(100%+DATA.1!$R$20),
IFERROR(TREND($CR202:INDIRECT(ADDRESS(ROW($CR202),$DH$21+COUNT($CR$22:$DF$22))),$CR$21:INDIRECT(ADDRESS(21,$DH$21+COUNT($CR$22:$DF$22))),DS$21),$DH202))),"")</f>
        <v/>
      </c>
      <c r="DT202" s="379" t="e">
        <f t="shared" ca="1" si="82"/>
        <v>#DIV/0!</v>
      </c>
      <c r="DV202" s="37" t="str">
        <f t="shared" si="61"/>
        <v/>
      </c>
      <c r="DW202" s="37" t="str">
        <f>IFERROR(SUMIFS(DATA.3!$S$14:$S$5013,DATA.3!$Q$14:$Q$5013,$B202)/SUMIFS(DATA.3!$R$14:$R$5013,DATA.3!$Q$14:$Q$5013,$B202),"")</f>
        <v/>
      </c>
    </row>
    <row r="203" spans="1:127" s="3" customFormat="1" ht="14.15" customHeight="1" x14ac:dyDescent="0.35">
      <c r="A203" s="28">
        <f t="shared" si="83"/>
        <v>180</v>
      </c>
      <c r="B203" s="37" t="str">
        <f>IF('RISK.MAP'!Q$11="TDEF",IF(DATA.3!Q193=0,"",DATA.3!Q193),IF('RISK.MAP'!Q$11="TDEG",IF(DATA.3!W193=0,"",DATA.3!W193),""))</f>
        <v/>
      </c>
      <c r="C203" s="279" t="str">
        <f>IF('RISK.MAP'!$Q$11="TDEF",DATA.3!R193,IF('RISK.MAP'!$Q$11="TDEG",DATA.3!X193,""))</f>
        <v/>
      </c>
      <c r="D203" s="31" t="str">
        <f>IF('RISK.MAP'!$Q$11="TDEF",DATA.3!S193,IF('RISK.MAP'!$Q$11="TDEG",DATA.3!Y193,""))</f>
        <v/>
      </c>
      <c r="E203" s="31" t="str">
        <f>IF('RISK.MAP'!$Q$11="TDEF",DATA.3!U193,IF('RISK.MAP'!$Q$11="TDEG",DATA.3!AA193,""))</f>
        <v/>
      </c>
      <c r="F203" s="30" t="str">
        <f t="shared" si="62"/>
        <v/>
      </c>
      <c r="G203" s="31" t="str">
        <f t="shared" si="58"/>
        <v/>
      </c>
      <c r="H203" s="30" t="str">
        <f t="shared" si="63"/>
        <v/>
      </c>
      <c r="I203" s="31" t="str">
        <f t="shared" si="59"/>
        <v/>
      </c>
      <c r="J203" s="280" t="str">
        <f t="shared" si="60"/>
        <v/>
      </c>
      <c r="K203" s="287">
        <f>IFERROR(_xlfn.XLOOKUP(LEFT($B203,6),DATA.1!$F$19:$F$118,DATA.1!$J$19:$J$118)-_xlfn.XLOOKUP(RIGHT($B203,6),DATA.1!$F$19:$F$118,DATA.1!$J$19:$J$118),"")</f>
        <v>0</v>
      </c>
      <c r="L203" s="32">
        <f>IFERROR(SQRT(_xlfn.XLOOKUP(LEFT($B203,6),DATA.1!$F$19:$F$118,DATA.1!$K$19:$K$118)^2+_xlfn.XLOOKUP(RIGHT($B203,6),DATA.1!$F$19:$F$118,DATA.1!$K$19:$K$118)^2),"")</f>
        <v>0</v>
      </c>
      <c r="M203" s="33" t="str">
        <f t="shared" si="64"/>
        <v/>
      </c>
      <c r="N203" s="32">
        <f t="shared" si="65"/>
        <v>0</v>
      </c>
      <c r="O203" s="33" t="str">
        <f t="shared" si="66"/>
        <v/>
      </c>
      <c r="P203" s="393" t="str">
        <f t="shared" si="67"/>
        <v/>
      </c>
      <c r="Q203" s="289" t="str">
        <f t="shared" si="68"/>
        <v/>
      </c>
      <c r="R203" s="36" t="str">
        <f t="shared" si="69"/>
        <v/>
      </c>
      <c r="S203" s="36" t="str">
        <f t="shared" si="70"/>
        <v/>
      </c>
      <c r="T203" s="36" t="str">
        <f t="shared" si="71"/>
        <v/>
      </c>
      <c r="U203" s="33" t="str">
        <f t="shared" si="72"/>
        <v/>
      </c>
      <c r="V203" s="36" t="str">
        <f t="shared" si="73"/>
        <v/>
      </c>
      <c r="W203" s="33">
        <f t="shared" si="74"/>
        <v>0</v>
      </c>
      <c r="X203" s="36" t="str">
        <f t="shared" si="75"/>
        <v/>
      </c>
      <c r="Y203" s="36" t="str">
        <f t="shared" si="76"/>
        <v/>
      </c>
      <c r="Z203" s="33" t="str">
        <f t="shared" si="77"/>
        <v/>
      </c>
      <c r="AA203" s="36" t="str">
        <f t="shared" si="78"/>
        <v/>
      </c>
      <c r="AB203" s="34" t="str">
        <f t="shared" si="79"/>
        <v/>
      </c>
      <c r="AC203" s="28"/>
      <c r="AD203" s="368" t="str">
        <f>IFERROR(
IF('RISK.MAP'!$Q$11="TDEF",SUMIFS(DATA.3!$M$14:$M$5013,DATA.3!$AD$14:$AD$5013,$B203,DATA.3!$AF$14:$AF$5013,"DEF",DATA.3!$N$14:$N$5013,AD$19),
IF('RISK.MAP'!$Q$11="TDEG",SUMIFS(DATA.3!$M$14:$M$5013,DATA.3!$AD$14:$AD$5013,$B203,DATA.3!$AF$14:$AF$5013,"DEG",DATA.3!$N$14:$N$5013,AD$19),""))*$AB203,"")</f>
        <v/>
      </c>
      <c r="AE203" s="368" t="str">
        <f>IFERROR(
IF('RISK.MAP'!$Q$11="TDEF",SUMIFS(DATA.3!$M$14:$M$5013,DATA.3!$AD$14:$AD$5013,$B203,DATA.3!$AF$14:$AF$5013,"DEF",DATA.3!$N$14:$N$5013,AE$19),
IF('RISK.MAP'!$Q$11="TDEG",SUMIFS(DATA.3!$M$14:$M$5013,DATA.3!$AD$14:$AD$5013,$B203,DATA.3!$AF$14:$AF$5013,"DEG",DATA.3!$N$14:$N$5013,AE$19),""))*$AB203,"")</f>
        <v/>
      </c>
      <c r="AF203" s="368" t="str">
        <f>IFERROR(
IF('RISK.MAP'!$Q$11="TDEF",SUMIFS(DATA.3!$M$14:$M$5013,DATA.3!$AD$14:$AD$5013,$B203,DATA.3!$AF$14:$AF$5013,"DEF",DATA.3!$N$14:$N$5013,AF$19),
IF('RISK.MAP'!$Q$11="TDEG",SUMIFS(DATA.3!$M$14:$M$5013,DATA.3!$AD$14:$AD$5013,$B203,DATA.3!$AF$14:$AF$5013,"DEG",DATA.3!$N$14:$N$5013,AF$19),""))*$AB203,"")</f>
        <v/>
      </c>
      <c r="AG203" s="368" t="str">
        <f>IFERROR(
IF('RISK.MAP'!$Q$11="TDEF",SUMIFS(DATA.3!$M$14:$M$5013,DATA.3!$AD$14:$AD$5013,$B203,DATA.3!$AF$14:$AF$5013,"DEF",DATA.3!$N$14:$N$5013,AG$19),
IF('RISK.MAP'!$Q$11="TDEG",SUMIFS(DATA.3!$M$14:$M$5013,DATA.3!$AD$14:$AD$5013,$B203,DATA.3!$AF$14:$AF$5013,"DEG",DATA.3!$N$14:$N$5013,AG$19),""))*$AB203,"")</f>
        <v/>
      </c>
      <c r="AH203" s="368" t="str">
        <f>IFERROR(
IF('RISK.MAP'!$Q$11="TDEF",SUMIFS(DATA.3!$M$14:$M$5013,DATA.3!$AD$14:$AD$5013,$B203,DATA.3!$AF$14:$AF$5013,"DEF",DATA.3!$N$14:$N$5013,AH$19),
IF('RISK.MAP'!$Q$11="TDEG",SUMIFS(DATA.3!$M$14:$M$5013,DATA.3!$AD$14:$AD$5013,$B203,DATA.3!$AF$14:$AF$5013,"DEG",DATA.3!$N$14:$N$5013,AH$19),""))*$AB203,"")</f>
        <v/>
      </c>
      <c r="AI203" s="368" t="str">
        <f>IFERROR(
IF('RISK.MAP'!$Q$11="TDEF",SUMIFS(DATA.3!$M$14:$M$5013,DATA.3!$AD$14:$AD$5013,$B203,DATA.3!$AF$14:$AF$5013,"DEF",DATA.3!$N$14:$N$5013,AI$19),
IF('RISK.MAP'!$Q$11="TDEG",SUMIFS(DATA.3!$M$14:$M$5013,DATA.3!$AD$14:$AD$5013,$B203,DATA.3!$AF$14:$AF$5013,"DEG",DATA.3!$N$14:$N$5013,AI$19),""))*$AB203,"")</f>
        <v/>
      </c>
      <c r="AJ203" s="368" t="str">
        <f>IFERROR(
IF('RISK.MAP'!$Q$11="TDEF",SUMIFS(DATA.3!$M$14:$M$5013,DATA.3!$AD$14:$AD$5013,$B203,DATA.3!$AF$14:$AF$5013,"DEF",DATA.3!$N$14:$N$5013,AJ$19),
IF('RISK.MAP'!$Q$11="TDEG",SUMIFS(DATA.3!$M$14:$M$5013,DATA.3!$AD$14:$AD$5013,$B203,DATA.3!$AF$14:$AF$5013,"DEG",DATA.3!$N$14:$N$5013,AJ$19),""))*$AB203,"")</f>
        <v/>
      </c>
      <c r="AK203" s="368" t="str">
        <f>IFERROR(
IF('RISK.MAP'!$Q$11="TDEF",SUMIFS(DATA.3!$M$14:$M$5013,DATA.3!$AD$14:$AD$5013,$B203,DATA.3!$AF$14:$AF$5013,"DEF",DATA.3!$N$14:$N$5013,AK$19),
IF('RISK.MAP'!$Q$11="TDEG",SUMIFS(DATA.3!$M$14:$M$5013,DATA.3!$AD$14:$AD$5013,$B203,DATA.3!$AF$14:$AF$5013,"DEG",DATA.3!$N$14:$N$5013,AK$19),""))*$AB203,"")</f>
        <v/>
      </c>
      <c r="AL203" s="368" t="str">
        <f>IFERROR(
IF('RISK.MAP'!$Q$11="TDEF",SUMIFS(DATA.3!$M$14:$M$5013,DATA.3!$AD$14:$AD$5013,$B203,DATA.3!$AF$14:$AF$5013,"DEF",DATA.3!$N$14:$N$5013,AL$19),
IF('RISK.MAP'!$Q$11="TDEG",SUMIFS(DATA.3!$M$14:$M$5013,DATA.3!$AD$14:$AD$5013,$B203,DATA.3!$AF$14:$AF$5013,"DEG",DATA.3!$N$14:$N$5013,AL$19),""))*$AB203,"")</f>
        <v/>
      </c>
      <c r="AM203" s="368" t="str">
        <f>IFERROR(
IF('RISK.MAP'!$Q$11="TDEF",SUMIFS(DATA.3!$M$14:$M$5013,DATA.3!$AD$14:$AD$5013,$B203,DATA.3!$AF$14:$AF$5013,"DEF",DATA.3!$N$14:$N$5013,AM$19),
IF('RISK.MAP'!$Q$11="TDEG",SUMIFS(DATA.3!$M$14:$M$5013,DATA.3!$AD$14:$AD$5013,$B203,DATA.3!$AF$14:$AF$5013,"DEG",DATA.3!$N$14:$N$5013,AM$19),""))*$AB203,"")</f>
        <v/>
      </c>
      <c r="AN203" s="368" t="str">
        <f>IFERROR(
IF('RISK.MAP'!$Q$11="TDEF",SUMIFS(DATA.3!$M$14:$M$5013,DATA.3!$AD$14:$AD$5013,$B203,DATA.3!$AF$14:$AF$5013,"DEF",DATA.3!$N$14:$N$5013,AN$19),
IF('RISK.MAP'!$Q$11="TDEG",SUMIFS(DATA.3!$M$14:$M$5013,DATA.3!$AD$14:$AD$5013,$B203,DATA.3!$AF$14:$AF$5013,"DEG",DATA.3!$N$14:$N$5013,AN$19),""))*$AB203,"")</f>
        <v/>
      </c>
      <c r="AO203" s="368" t="str">
        <f>IFERROR(
IF('RISK.MAP'!$Q$11="TDEF",SUMIFS(DATA.3!$M$14:$M$5013,DATA.3!$AD$14:$AD$5013,$B203,DATA.3!$AF$14:$AF$5013,"DEF",DATA.3!$N$14:$N$5013,AO$19),
IF('RISK.MAP'!$Q$11="TDEG",SUMIFS(DATA.3!$M$14:$M$5013,DATA.3!$AD$14:$AD$5013,$B203,DATA.3!$AF$14:$AF$5013,"DEG",DATA.3!$N$14:$N$5013,AO$19),""))*$AB203,"")</f>
        <v/>
      </c>
      <c r="AP203" s="368" t="str">
        <f>IFERROR(
IF('RISK.MAP'!$Q$11="TDEF",SUMIFS(DATA.3!$M$14:$M$5013,DATA.3!$AD$14:$AD$5013,$B203,DATA.3!$AF$14:$AF$5013,"DEF",DATA.3!$N$14:$N$5013,AP$19),
IF('RISK.MAP'!$Q$11="TDEG",SUMIFS(DATA.3!$M$14:$M$5013,DATA.3!$AD$14:$AD$5013,$B203,DATA.3!$AF$14:$AF$5013,"DEG",DATA.3!$N$14:$N$5013,AP$19),""))*$AB203,"")</f>
        <v/>
      </c>
      <c r="AQ203" s="368" t="str">
        <f>IFERROR(
IF('RISK.MAP'!$Q$11="TDEF",SUMIFS(DATA.3!$M$14:$M$5013,DATA.3!$AD$14:$AD$5013,$B203,DATA.3!$AF$14:$AF$5013,"DEF",DATA.3!$N$14:$N$5013,AQ$19),
IF('RISK.MAP'!$Q$11="TDEG",SUMIFS(DATA.3!$M$14:$M$5013,DATA.3!$AD$14:$AD$5013,$B203,DATA.3!$AF$14:$AF$5013,"DEG",DATA.3!$N$14:$N$5013,AQ$19),""))*$AB203,"")</f>
        <v/>
      </c>
      <c r="AR203" s="368" t="str">
        <f>IFERROR(
IF('RISK.MAP'!$Q$11="TDEF",SUMIFS(DATA.3!$M$14:$M$5013,DATA.3!$AD$14:$AD$5013,$B203,DATA.3!$AF$14:$AF$5013,"DEF",DATA.3!$N$14:$N$5013,AR$19),
IF('RISK.MAP'!$Q$11="TDEG",SUMIFS(DATA.3!$M$14:$M$5013,DATA.3!$AD$14:$AD$5013,$B203,DATA.3!$AF$14:$AF$5013,"DEG",DATA.3!$N$14:$N$5013,AR$19),""))*$AB203,"")</f>
        <v/>
      </c>
      <c r="AS203" s="368" t="str">
        <f>IFERROR(
IF('RISK.MAP'!$Q$11="TDEF",SUMIFS(DATA.3!$M$14:$M$5013,DATA.3!$AD$14:$AD$5013,$B203,DATA.3!$AF$14:$AF$5013,"DEF",DATA.3!$N$14:$N$5013,AS$19),
IF('RISK.MAP'!$Q$11="TDEG",SUMIFS(DATA.3!$M$14:$M$5013,DATA.3!$AD$14:$AD$5013,$B203,DATA.3!$AF$14:$AF$5013,"DEG",DATA.3!$N$14:$N$5013,AS$19),""))*$AB203,"")</f>
        <v/>
      </c>
      <c r="AT203" s="368" t="str">
        <f>IFERROR(
IF('RISK.MAP'!$Q$11="TDEF",SUMIFS(DATA.3!$M$14:$M$5013,DATA.3!$AD$14:$AD$5013,$B203,DATA.3!$AF$14:$AF$5013,"DEF",DATA.3!$N$14:$N$5013,AT$19),
IF('RISK.MAP'!$Q$11="TDEG",SUMIFS(DATA.3!$M$14:$M$5013,DATA.3!$AD$14:$AD$5013,$B203,DATA.3!$AF$14:$AF$5013,"DEG",DATA.3!$N$14:$N$5013,AT$19),""))*$AB203,"")</f>
        <v/>
      </c>
      <c r="AU203" s="368" t="str">
        <f>IFERROR(
IF('RISK.MAP'!$Q$11="TDEF",SUMIFS(DATA.3!$M$14:$M$5013,DATA.3!$AD$14:$AD$5013,$B203,DATA.3!$AF$14:$AF$5013,"DEF",DATA.3!$N$14:$N$5013,AU$19),
IF('RISK.MAP'!$Q$11="TDEG",SUMIFS(DATA.3!$M$14:$M$5013,DATA.3!$AD$14:$AD$5013,$B203,DATA.3!$AF$14:$AF$5013,"DEG",DATA.3!$N$14:$N$5013,AU$19),""))*$AB203,"")</f>
        <v/>
      </c>
      <c r="AV203" s="368" t="str">
        <f>IFERROR(
IF('RISK.MAP'!$Q$11="TDEF",SUMIFS(DATA.3!$M$14:$M$5013,DATA.3!$AD$14:$AD$5013,$B203,DATA.3!$AF$14:$AF$5013,"DEF",DATA.3!$N$14:$N$5013,AV$19),
IF('RISK.MAP'!$Q$11="TDEG",SUMIFS(DATA.3!$M$14:$M$5013,DATA.3!$AD$14:$AD$5013,$B203,DATA.3!$AF$14:$AF$5013,"DEG",DATA.3!$N$14:$N$5013,AV$19),""))*$AB203,"")</f>
        <v/>
      </c>
      <c r="AW203" s="368" t="str">
        <f>IFERROR(
IF('RISK.MAP'!$Q$11="TDEF",SUMIFS(DATA.3!$M$14:$M$5013,DATA.3!$AD$14:$AD$5013,$B203,DATA.3!$AF$14:$AF$5013,"DEF",DATA.3!$N$14:$N$5013,AW$19),
IF('RISK.MAP'!$Q$11="TDEG",SUMIFS(DATA.3!$M$14:$M$5013,DATA.3!$AD$14:$AD$5013,$B203,DATA.3!$AF$14:$AF$5013,"DEG",DATA.3!$N$14:$N$5013,AW$19),""))*$AB203,"")</f>
        <v/>
      </c>
      <c r="AX203" s="368" t="str">
        <f>IFERROR(
IF('RISK.MAP'!$Q$11="TDEF",SUMIFS(DATA.3!$M$14:$M$5013,DATA.3!$AD$14:$AD$5013,$B203,DATA.3!$AF$14:$AF$5013,"DEF",DATA.3!$N$14:$N$5013,AX$19),
IF('RISK.MAP'!$Q$11="TDEG",SUMIFS(DATA.3!$M$14:$M$5013,DATA.3!$AD$14:$AD$5013,$B203,DATA.3!$AF$14:$AF$5013,"DEG",DATA.3!$N$14:$N$5013,AX$19),""))*$AB203,"")</f>
        <v/>
      </c>
      <c r="AY203" s="368" t="str">
        <f>IFERROR(
IF('RISK.MAP'!$Q$11="TDEF",SUMIFS(DATA.3!$M$14:$M$5013,DATA.3!$AD$14:$AD$5013,$B203,DATA.3!$AF$14:$AF$5013,"DEF",DATA.3!$N$14:$N$5013,AY$19),
IF('RISK.MAP'!$Q$11="TDEG",SUMIFS(DATA.3!$M$14:$M$5013,DATA.3!$AD$14:$AD$5013,$B203,DATA.3!$AF$14:$AF$5013,"DEG",DATA.3!$N$14:$N$5013,AY$19),""))*$AB203,"")</f>
        <v/>
      </c>
      <c r="AZ203" s="368" t="str">
        <f>IFERROR(
IF('RISK.MAP'!$Q$11="TDEF",SUMIFS(DATA.3!$M$14:$M$5013,DATA.3!$AD$14:$AD$5013,$B203,DATA.3!$AF$14:$AF$5013,"DEF",DATA.3!$N$14:$N$5013,AZ$19),
IF('RISK.MAP'!$Q$11="TDEG",SUMIFS(DATA.3!$M$14:$M$5013,DATA.3!$AD$14:$AD$5013,$B203,DATA.3!$AF$14:$AF$5013,"DEG",DATA.3!$N$14:$N$5013,AZ$19),""))*$AB203,"")</f>
        <v/>
      </c>
      <c r="BA203" s="368" t="str">
        <f>IFERROR(
IF('RISK.MAP'!$Q$11="TDEF",SUMIFS(DATA.3!$M$14:$M$5013,DATA.3!$AD$14:$AD$5013,$B203,DATA.3!$AF$14:$AF$5013,"DEF",DATA.3!$N$14:$N$5013,BA$19),
IF('RISK.MAP'!$Q$11="TDEG",SUMIFS(DATA.3!$M$14:$M$5013,DATA.3!$AD$14:$AD$5013,$B203,DATA.3!$AF$14:$AF$5013,"DEG",DATA.3!$N$14:$N$5013,BA$19),""))*$AB203,"")</f>
        <v/>
      </c>
      <c r="BB203" s="368" t="str">
        <f>IFERROR(
IF('RISK.MAP'!$Q$11="TDEF",SUMIFS(DATA.3!$M$14:$M$5013,DATA.3!$AD$14:$AD$5013,$B203,DATA.3!$AF$14:$AF$5013,"DEF",DATA.3!$N$14:$N$5013,BB$19),
IF('RISK.MAP'!$Q$11="TDEG",SUMIFS(DATA.3!$M$14:$M$5013,DATA.3!$AD$14:$AD$5013,$B203,DATA.3!$AF$14:$AF$5013,"DEG",DATA.3!$N$14:$N$5013,BB$19),""))*$AB203,"")</f>
        <v/>
      </c>
      <c r="BC203" s="368" t="str">
        <f>IFERROR(
IF('RISK.MAP'!$Q$11="TDEF",SUMIFS(DATA.3!$M$14:$M$5013,DATA.3!$AD$14:$AD$5013,$B203,DATA.3!$AF$14:$AF$5013,"DEF",DATA.3!$N$14:$N$5013,BC$19),
IF('RISK.MAP'!$Q$11="TDEG",SUMIFS(DATA.3!$M$14:$M$5013,DATA.3!$AD$14:$AD$5013,$B203,DATA.3!$AF$14:$AF$5013,"DEG",DATA.3!$N$14:$N$5013,BC$19),""))*$AB203,"")</f>
        <v/>
      </c>
      <c r="BD203" s="368" t="str">
        <f>IFERROR(
IF('RISK.MAP'!$Q$11="TDEF",SUMIFS(DATA.3!$M$14:$M$5013,DATA.3!$AD$14:$AD$5013,$B203,DATA.3!$AF$14:$AF$5013,"DEF",DATA.3!$N$14:$N$5013,BD$19),
IF('RISK.MAP'!$Q$11="TDEG",SUMIFS(DATA.3!$M$14:$M$5013,DATA.3!$AD$14:$AD$5013,$B203,DATA.3!$AF$14:$AF$5013,"DEG",DATA.3!$N$14:$N$5013,BD$19),""))*$AB203,"")</f>
        <v/>
      </c>
      <c r="BE203" s="368" t="str">
        <f>IFERROR(
IF('RISK.MAP'!$Q$11="TDEF",SUMIFS(DATA.3!$M$14:$M$5013,DATA.3!$AD$14:$AD$5013,$B203,DATA.3!$AF$14:$AF$5013,"DEF",DATA.3!$N$14:$N$5013,BE$19),
IF('RISK.MAP'!$Q$11="TDEG",SUMIFS(DATA.3!$M$14:$M$5013,DATA.3!$AD$14:$AD$5013,$B203,DATA.3!$AF$14:$AF$5013,"DEG",DATA.3!$N$14:$N$5013,BE$19),""))*$AB203,"")</f>
        <v/>
      </c>
      <c r="BF203" s="368" t="str">
        <f>IFERROR(
IF('RISK.MAP'!$Q$11="TDEF",SUMIFS(DATA.3!$M$14:$M$5013,DATA.3!$AD$14:$AD$5013,$B203,DATA.3!$AF$14:$AF$5013,"DEF",DATA.3!$N$14:$N$5013,BF$19),
IF('RISK.MAP'!$Q$11="TDEG",SUMIFS(DATA.3!$M$14:$M$5013,DATA.3!$AD$14:$AD$5013,$B203,DATA.3!$AF$14:$AF$5013,"DEG",DATA.3!$N$14:$N$5013,BF$19),""))*$AB203,"")</f>
        <v/>
      </c>
      <c r="BG203" s="368" t="str">
        <f>IFERROR(
IF('RISK.MAP'!$Q$11="TDEF",SUMIFS(DATA.3!$M$14:$M$5013,DATA.3!$AD$14:$AD$5013,$B203,DATA.3!$AF$14:$AF$5013,"DEF",DATA.3!$N$14:$N$5013,BG$19),
IF('RISK.MAP'!$Q$11="TDEG",SUMIFS(DATA.3!$M$14:$M$5013,DATA.3!$AD$14:$AD$5013,$B203,DATA.3!$AF$14:$AF$5013,"DEG",DATA.3!$N$14:$N$5013,BG$19),""))*$AB203,"")</f>
        <v/>
      </c>
      <c r="BH203" s="368" t="str">
        <f>IFERROR(
IF('RISK.MAP'!$Q$11="TDEF",SUMIFS(DATA.3!$M$14:$M$5013,DATA.3!$AD$14:$AD$5013,$B203,DATA.3!$AF$14:$AF$5013,"DEF",DATA.3!$N$14:$N$5013,BH$19),
IF('RISK.MAP'!$Q$11="TDEG",SUMIFS(DATA.3!$M$14:$M$5013,DATA.3!$AD$14:$AD$5013,$B203,DATA.3!$AF$14:$AF$5013,"DEG",DATA.3!$N$14:$N$5013,BH$19),""))*$AB203,"")</f>
        <v/>
      </c>
      <c r="BI203" s="376">
        <f t="shared" si="80"/>
        <v>0</v>
      </c>
      <c r="BJ203" s="21"/>
      <c r="BK203" s="370" t="str">
        <f>IFERROR(SUMIFS(DATA.3!$M$14:$M$5013,DATA.3!$AD$14:$AD$5013,$B203,DATA.3!$AG$14:$AG$5013,SUMMARY!$G$9,DATA.3!$N$14:$N$5013,BK$19)*$AB203,"")</f>
        <v/>
      </c>
      <c r="BL203" s="370" t="str">
        <f>IFERROR(SUMIFS(DATA.3!$M$14:$M$5013,DATA.3!$AD$14:$AD$5013,$B203,DATA.3!$AG$14:$AG$5013,SUMMARY!$G$9,DATA.3!$N$14:$N$5013,BL$19)*$AB203,"")</f>
        <v/>
      </c>
      <c r="BM203" s="370" t="str">
        <f>IFERROR(SUMIFS(DATA.3!$M$14:$M$5013,DATA.3!$AD$14:$AD$5013,$B203,DATA.3!$AG$14:$AG$5013,SUMMARY!$G$9,DATA.3!$N$14:$N$5013,BM$19)*$AB203,"")</f>
        <v/>
      </c>
      <c r="BN203" s="370" t="str">
        <f>IFERROR(SUMIFS(DATA.3!$M$14:$M$5013,DATA.3!$AD$14:$AD$5013,$B203,DATA.3!$AG$14:$AG$5013,SUMMARY!$G$9,DATA.3!$N$14:$N$5013,BN$19)*$AB203,"")</f>
        <v/>
      </c>
      <c r="BO203" s="370" t="str">
        <f>IFERROR(SUMIFS(DATA.3!$M$14:$M$5013,DATA.3!$AD$14:$AD$5013,$B203,DATA.3!$AG$14:$AG$5013,SUMMARY!$G$9,DATA.3!$N$14:$N$5013,BO$19)*$AB203,"")</f>
        <v/>
      </c>
      <c r="BP203" s="370" t="str">
        <f>IFERROR(SUMIFS(DATA.3!$M$14:$M$5013,DATA.3!$AD$14:$AD$5013,$B203,DATA.3!$AG$14:$AG$5013,SUMMARY!$G$9,DATA.3!$N$14:$N$5013,BP$19)*$AB203,"")</f>
        <v/>
      </c>
      <c r="BQ203" s="370" t="str">
        <f>IFERROR(SUMIFS(DATA.3!$M$14:$M$5013,DATA.3!$AD$14:$AD$5013,$B203,DATA.3!$AG$14:$AG$5013,SUMMARY!$G$9,DATA.3!$N$14:$N$5013,BQ$19)*$AB203,"")</f>
        <v/>
      </c>
      <c r="BR203" s="370" t="str">
        <f>IFERROR(SUMIFS(DATA.3!$M$14:$M$5013,DATA.3!$AD$14:$AD$5013,$B203,DATA.3!$AG$14:$AG$5013,SUMMARY!$G$9,DATA.3!$N$14:$N$5013,BR$19)*$AB203,"")</f>
        <v/>
      </c>
      <c r="BS203" s="370" t="str">
        <f>IFERROR(SUMIFS(DATA.3!$M$14:$M$5013,DATA.3!$AD$14:$AD$5013,$B203,DATA.3!$AG$14:$AG$5013,SUMMARY!$G$9,DATA.3!$N$14:$N$5013,BS$19)*$AB203,"")</f>
        <v/>
      </c>
      <c r="BT203" s="370" t="str">
        <f>IFERROR(SUMIFS(DATA.3!$M$14:$M$5013,DATA.3!$AD$14:$AD$5013,$B203,DATA.3!$AG$14:$AG$5013,SUMMARY!$G$9,DATA.3!$N$14:$N$5013,BT$19)*$AB203,"")</f>
        <v/>
      </c>
      <c r="BU203" s="370" t="str">
        <f>IFERROR(SUMIFS(DATA.3!$M$14:$M$5013,DATA.3!$AD$14:$AD$5013,$B203,DATA.3!$AG$14:$AG$5013,SUMMARY!$G$9,DATA.3!$N$14:$N$5013,BU$19)*$AB203,"")</f>
        <v/>
      </c>
      <c r="BV203" s="370" t="str">
        <f>IFERROR(SUMIFS(DATA.3!$M$14:$M$5013,DATA.3!$AD$14:$AD$5013,$B203,DATA.3!$AG$14:$AG$5013,SUMMARY!$G$9,DATA.3!$N$14:$N$5013,BV$19)*$AB203,"")</f>
        <v/>
      </c>
      <c r="BW203" s="370" t="str">
        <f>IFERROR(SUMIFS(DATA.3!$M$14:$M$5013,DATA.3!$AD$14:$AD$5013,$B203,DATA.3!$AG$14:$AG$5013,SUMMARY!$G$9,DATA.3!$N$14:$N$5013,BW$19)*$AB203,"")</f>
        <v/>
      </c>
      <c r="BX203" s="370" t="str">
        <f>IFERROR(SUMIFS(DATA.3!$M$14:$M$5013,DATA.3!$AD$14:$AD$5013,$B203,DATA.3!$AG$14:$AG$5013,SUMMARY!$G$9,DATA.3!$N$14:$N$5013,BX$19)*$AB203,"")</f>
        <v/>
      </c>
      <c r="BY203" s="370" t="str">
        <f>IFERROR(SUMIFS(DATA.3!$M$14:$M$5013,DATA.3!$AD$14:$AD$5013,$B203,DATA.3!$AG$14:$AG$5013,SUMMARY!$G$9,DATA.3!$N$14:$N$5013,BY$19)*$AB203,"")</f>
        <v/>
      </c>
      <c r="BZ203" s="370" t="str">
        <f>IFERROR(SUMIFS(DATA.3!$M$14:$M$5013,DATA.3!$AD$14:$AD$5013,$B203,DATA.3!$AG$14:$AG$5013,SUMMARY!$G$9,DATA.3!$N$14:$N$5013,BZ$19)*$AB203,"")</f>
        <v/>
      </c>
      <c r="CA203" s="370" t="str">
        <f>IFERROR(SUMIFS(DATA.3!$M$14:$M$5013,DATA.3!$AD$14:$AD$5013,$B203,DATA.3!$AG$14:$AG$5013,SUMMARY!$G$9,DATA.3!$N$14:$N$5013,CA$19)*$AB203,"")</f>
        <v/>
      </c>
      <c r="CB203" s="370" t="str">
        <f>IFERROR(SUMIFS(DATA.3!$M$14:$M$5013,DATA.3!$AD$14:$AD$5013,$B203,DATA.3!$AG$14:$AG$5013,SUMMARY!$G$9,DATA.3!$N$14:$N$5013,CB$19)*$AB203,"")</f>
        <v/>
      </c>
      <c r="CC203" s="370" t="str">
        <f>IFERROR(SUMIFS(DATA.3!$M$14:$M$5013,DATA.3!$AD$14:$AD$5013,$B203,DATA.3!$AG$14:$AG$5013,SUMMARY!$G$9,DATA.3!$N$14:$N$5013,CC$19)*$AB203,"")</f>
        <v/>
      </c>
      <c r="CD203" s="370" t="str">
        <f>IFERROR(SUMIFS(DATA.3!$M$14:$M$5013,DATA.3!$AD$14:$AD$5013,$B203,DATA.3!$AG$14:$AG$5013,SUMMARY!$G$9,DATA.3!$N$14:$N$5013,CD$19)*$AB203,"")</f>
        <v/>
      </c>
      <c r="CE203" s="370" t="str">
        <f>IFERROR(SUMIFS(DATA.3!$M$14:$M$5013,DATA.3!$AD$14:$AD$5013,$B203,DATA.3!$AG$14:$AG$5013,SUMMARY!$G$9,DATA.3!$N$14:$N$5013,CE$19)*$AB203,"")</f>
        <v/>
      </c>
      <c r="CF203" s="370" t="str">
        <f>IFERROR(SUMIFS(DATA.3!$M$14:$M$5013,DATA.3!$AD$14:$AD$5013,$B203,DATA.3!$AG$14:$AG$5013,SUMMARY!$G$9,DATA.3!$N$14:$N$5013,CF$19)*$AB203,"")</f>
        <v/>
      </c>
      <c r="CG203" s="370" t="str">
        <f>IFERROR(SUMIFS(DATA.3!$M$14:$M$5013,DATA.3!$AD$14:$AD$5013,$B203,DATA.3!$AG$14:$AG$5013,SUMMARY!$G$9,DATA.3!$N$14:$N$5013,CG$19)*$AB203,"")</f>
        <v/>
      </c>
      <c r="CH203" s="370" t="str">
        <f>IFERROR(SUMIFS(DATA.3!$M$14:$M$5013,DATA.3!$AD$14:$AD$5013,$B203,DATA.3!$AG$14:$AG$5013,SUMMARY!$G$9,DATA.3!$N$14:$N$5013,CH$19)*$AB203,"")</f>
        <v/>
      </c>
      <c r="CI203" s="370" t="str">
        <f>IFERROR(SUMIFS(DATA.3!$M$14:$M$5013,DATA.3!$AD$14:$AD$5013,$B203,DATA.3!$AG$14:$AG$5013,SUMMARY!$G$9,DATA.3!$N$14:$N$5013,CI$19)*$AB203,"")</f>
        <v/>
      </c>
      <c r="CJ203" s="370" t="str">
        <f>IFERROR(SUMIFS(DATA.3!$M$14:$M$5013,DATA.3!$AD$14:$AD$5013,$B203,DATA.3!$AG$14:$AG$5013,SUMMARY!$G$9,DATA.3!$N$14:$N$5013,CJ$19)*$AB203,"")</f>
        <v/>
      </c>
      <c r="CK203" s="370" t="str">
        <f>IFERROR(SUMIFS(DATA.3!$M$14:$M$5013,DATA.3!$AD$14:$AD$5013,$B203,DATA.3!$AG$14:$AG$5013,SUMMARY!$G$9,DATA.3!$N$14:$N$5013,CK$19)*$AB203,"")</f>
        <v/>
      </c>
      <c r="CL203" s="370" t="str">
        <f>IFERROR(SUMIFS(DATA.3!$M$14:$M$5013,DATA.3!$AD$14:$AD$5013,$B203,DATA.3!$AG$14:$AG$5013,SUMMARY!$G$9,DATA.3!$N$14:$N$5013,CL$19)*$AB203,"")</f>
        <v/>
      </c>
      <c r="CM203" s="370" t="str">
        <f>IFERROR(SUMIFS(DATA.3!$M$14:$M$5013,DATA.3!$AD$14:$AD$5013,$B203,DATA.3!$AG$14:$AG$5013,SUMMARY!$G$9,DATA.3!$N$14:$N$5013,CM$19)*$AB203,"")</f>
        <v/>
      </c>
      <c r="CN203" s="370" t="str">
        <f>IFERROR(SUMIFS(DATA.3!$M$14:$M$5013,DATA.3!$AD$14:$AD$5013,$B203,DATA.3!$AG$14:$AG$5013,SUMMARY!$G$9,DATA.3!$N$14:$N$5013,CN$19)*$AB203,"")</f>
        <v/>
      </c>
      <c r="CO203" s="370" t="str">
        <f>IFERROR(SUMIFS(DATA.3!$M$14:$M$5013,DATA.3!$AD$14:$AD$5013,$B203,DATA.3!$AG$14:$AG$5013,SUMMARY!$G$9,DATA.3!$N$14:$N$5013,CO$19)*$AB203,"")</f>
        <v/>
      </c>
      <c r="CP203" s="376">
        <f t="shared" si="84"/>
        <v>0</v>
      </c>
      <c r="CR203" s="371">
        <f>IFERROR(
IF(MID('RISK.MAP'!$Q$11,2,3)="DEF",SUMIFS(DATA.3!$M$14:$M$5013,DATA.3!$AD$14:$AD$5013,$B203,DATA.3!$AF$14:$AF$5013,"DEF",DATA.3!$B$14:$B$5013,CR$18),
SUMIFS(DATA.3!$M$14:$M$5013,DATA.3!$AD$14:$AD$5013,$B203,DATA.3!$AF$14:$AF$5013,"DEG",DATA.3!$B$14:$B$5013,CR$18))*$AB203,0)</f>
        <v>0</v>
      </c>
      <c r="CS203" s="371">
        <f>IFERROR(
IF(MID('RISK.MAP'!$Q$11,2,3)="DEF",SUMIFS(DATA.3!$M$14:$M$5013,DATA.3!$AD$14:$AD$5013,$B203,DATA.3!$AF$14:$AF$5013,"DEF",DATA.3!$B$14:$B$5013,CS$18),
SUMIFS(DATA.3!$M$14:$M$5013,DATA.3!$AD$14:$AD$5013,$B203,DATA.3!$AF$14:$AF$5013,"DEG",DATA.3!$B$14:$B$5013,CS$18))*$AB203,0)</f>
        <v>0</v>
      </c>
      <c r="CT203" s="371">
        <f>IFERROR(
IF(MID('RISK.MAP'!$Q$11,2,3)="DEF",SUMIFS(DATA.3!$M$14:$M$5013,DATA.3!$AD$14:$AD$5013,$B203,DATA.3!$AF$14:$AF$5013,"DEF",DATA.3!$B$14:$B$5013,CT$18),
SUMIFS(DATA.3!$M$14:$M$5013,DATA.3!$AD$14:$AD$5013,$B203,DATA.3!$AF$14:$AF$5013,"DEG",DATA.3!$B$14:$B$5013,CT$18))*$AB203,0)</f>
        <v>0</v>
      </c>
      <c r="CU203" s="371">
        <f>IFERROR(
IF(MID('RISK.MAP'!$Q$11,2,3)="DEF",SUMIFS(DATA.3!$M$14:$M$5013,DATA.3!$AD$14:$AD$5013,$B203,DATA.3!$AF$14:$AF$5013,"DEF",DATA.3!$B$14:$B$5013,CU$18),
SUMIFS(DATA.3!$M$14:$M$5013,DATA.3!$AD$14:$AD$5013,$B203,DATA.3!$AF$14:$AF$5013,"DEG",DATA.3!$B$14:$B$5013,CU$18))*$AB203,0)</f>
        <v>0</v>
      </c>
      <c r="CV203" s="371">
        <f>IFERROR(
IF(MID('RISK.MAP'!$Q$11,2,3)="DEF",SUMIFS(DATA.3!$M$14:$M$5013,DATA.3!$AD$14:$AD$5013,$B203,DATA.3!$AF$14:$AF$5013,"DEF",DATA.3!$B$14:$B$5013,CV$18),
SUMIFS(DATA.3!$M$14:$M$5013,DATA.3!$AD$14:$AD$5013,$B203,DATA.3!$AF$14:$AF$5013,"DEG",DATA.3!$B$14:$B$5013,CV$18))*$AB203,0)</f>
        <v>0</v>
      </c>
      <c r="CW203" s="371">
        <f>IFERROR(
IF(MID('RISK.MAP'!$Q$11,2,3)="DEF",SUMIFS(DATA.3!$M$14:$M$5013,DATA.3!$AD$14:$AD$5013,$B203,DATA.3!$AF$14:$AF$5013,"DEF",DATA.3!$B$14:$B$5013,CW$18),
SUMIFS(DATA.3!$M$14:$M$5013,DATA.3!$AD$14:$AD$5013,$B203,DATA.3!$AF$14:$AF$5013,"DEG",DATA.3!$B$14:$B$5013,CW$18))*$AB203,0)</f>
        <v>0</v>
      </c>
      <c r="CX203" s="371">
        <f>IFERROR(
IF(MID('RISK.MAP'!$Q$11,2,3)="DEF",SUMIFS(DATA.3!$M$14:$M$5013,DATA.3!$AD$14:$AD$5013,$B203,DATA.3!$AF$14:$AF$5013,"DEF",DATA.3!$B$14:$B$5013,CX$18),
SUMIFS(DATA.3!$M$14:$M$5013,DATA.3!$AD$14:$AD$5013,$B203,DATA.3!$AF$14:$AF$5013,"DEG",DATA.3!$B$14:$B$5013,CX$18))*$AB203,0)</f>
        <v>0</v>
      </c>
      <c r="CY203" s="371">
        <f>IFERROR(
IF(MID('RISK.MAP'!$Q$11,2,3)="DEF",SUMIFS(DATA.3!$M$14:$M$5013,DATA.3!$AD$14:$AD$5013,$B203,DATA.3!$AF$14:$AF$5013,"DEF",DATA.3!$B$14:$B$5013,CY$18),
SUMIFS(DATA.3!$M$14:$M$5013,DATA.3!$AD$14:$AD$5013,$B203,DATA.3!$AF$14:$AF$5013,"DEG",DATA.3!$B$14:$B$5013,CY$18))*$AB203,0)</f>
        <v>0</v>
      </c>
      <c r="CZ203" s="371">
        <f>IFERROR(
IF(MID('RISK.MAP'!$Q$11,2,3)="DEF",SUMIFS(DATA.3!$M$14:$M$5013,DATA.3!$AD$14:$AD$5013,$B203,DATA.3!$AF$14:$AF$5013,"DEF",DATA.3!$B$14:$B$5013,CZ$18),
SUMIFS(DATA.3!$M$14:$M$5013,DATA.3!$AD$14:$AD$5013,$B203,DATA.3!$AF$14:$AF$5013,"DEG",DATA.3!$B$14:$B$5013,CZ$18))*$AB203,0)</f>
        <v>0</v>
      </c>
      <c r="DA203" s="371">
        <f>IFERROR(
IF(MID('RISK.MAP'!$Q$11,2,3)="DEF",SUMIFS(DATA.3!$M$14:$M$5013,DATA.3!$AD$14:$AD$5013,$B203,DATA.3!$AF$14:$AF$5013,"DEF",DATA.3!$B$14:$B$5013,DA$18),
SUMIFS(DATA.3!$M$14:$M$5013,DATA.3!$AD$14:$AD$5013,$B203,DATA.3!$AF$14:$AF$5013,"DEG",DATA.3!$B$14:$B$5013,DA$18))*$AB203,0)</f>
        <v>0</v>
      </c>
      <c r="DB203" s="371">
        <f>IFERROR(
IF(MID('RISK.MAP'!$Q$11,2,3)="DEF",SUMIFS(DATA.3!$M$14:$M$5013,DATA.3!$AD$14:$AD$5013,$B203,DATA.3!$AF$14:$AF$5013,"DEF",DATA.3!$B$14:$B$5013,DB$18),
SUMIFS(DATA.3!$M$14:$M$5013,DATA.3!$AD$14:$AD$5013,$B203,DATA.3!$AF$14:$AF$5013,"DEG",DATA.3!$B$14:$B$5013,DB$18))*$AB203,0)</f>
        <v>0</v>
      </c>
      <c r="DC203" s="371">
        <f>IFERROR(
IF(MID('RISK.MAP'!$Q$11,2,3)="DEF",SUMIFS(DATA.3!$M$14:$M$5013,DATA.3!$AD$14:$AD$5013,$B203,DATA.3!$AF$14:$AF$5013,"DEF",DATA.3!$B$14:$B$5013,DC$18),
SUMIFS(DATA.3!$M$14:$M$5013,DATA.3!$AD$14:$AD$5013,$B203,DATA.3!$AF$14:$AF$5013,"DEG",DATA.3!$B$14:$B$5013,DC$18))*$AB203,0)</f>
        <v>0</v>
      </c>
      <c r="DD203" s="371">
        <f>IFERROR(
IF(MID('RISK.MAP'!$Q$11,2,3)="DEF",SUMIFS(DATA.3!$M$14:$M$5013,DATA.3!$AD$14:$AD$5013,$B203,DATA.3!$AF$14:$AF$5013,"DEF",DATA.3!$B$14:$B$5013,DD$18),
SUMIFS(DATA.3!$M$14:$M$5013,DATA.3!$AD$14:$AD$5013,$B203,DATA.3!$AF$14:$AF$5013,"DEG",DATA.3!$B$14:$B$5013,DD$18))*$AB203,0)</f>
        <v>0</v>
      </c>
      <c r="DE203" s="371">
        <f>IFERROR(
IF(MID('RISK.MAP'!$Q$11,2,3)="DEF",SUMIFS(DATA.3!$M$14:$M$5013,DATA.3!$AD$14:$AD$5013,$B203,DATA.3!$AF$14:$AF$5013,"DEF",DATA.3!$B$14:$B$5013,DE$18),
SUMIFS(DATA.3!$M$14:$M$5013,DATA.3!$AD$14:$AD$5013,$B203,DATA.3!$AF$14:$AF$5013,"DEG",DATA.3!$B$14:$B$5013,DE$18))*$AB203,0)</f>
        <v>0</v>
      </c>
      <c r="DF203" s="371">
        <f>IFERROR(
IF(MID('RISK.MAP'!$Q$11,2,3)="DEF",SUMIFS(DATA.3!$M$14:$M$5013,DATA.3!$AD$14:$AD$5013,$B203,DATA.3!$AF$14:$AF$5013,"DEF",DATA.3!$B$14:$B$5013,DF$18),
SUMIFS(DATA.3!$M$14:$M$5013,DATA.3!$AD$14:$AD$5013,$B203,DATA.3!$AF$14:$AF$5013,"DEG",DATA.3!$B$14:$B$5013,DF$18))*$AB203,0)</f>
        <v>0</v>
      </c>
      <c r="DG203" s="377">
        <f t="shared" si="81"/>
        <v>0</v>
      </c>
      <c r="DH203" s="378" t="e">
        <f>DG203/DATA.1!$AC$34</f>
        <v>#DIV/0!</v>
      </c>
      <c r="DJ203" s="374" t="e" cm="1">
        <f t="array" aca="1" ref="DJ203" ca="1">IF(DJ$18&lt;&gt;"",
IF(IF(RIGHT('RISK.MAP'!$Q$11,3)="DEF",DATA.1!$Q$20,IF(RIGHT('RISK.MAP'!$Q$11,3)="DEG",DATA.1!$Q$22,""))=LISTS!$B$22,$DH203,
IF(IF(RIGHT('RISK.MAP'!$Q$11,3)="DEF",DATA.1!$Q$20,IF(RIGHT('RISK.MAP'!$Q$11,3)="DEG",DATA.1!$Q$22,""))=LISTS!$B$23,$DH203*(100%+DATA.1!$R$20),
IFERROR(TREND($CR203:INDIRECT(ADDRESS(ROW($CR203),$DH$21+COUNT($CR$22:$DF$22))),$CR$21:INDIRECT(ADDRESS(21,$DH$21+COUNT($CR$22:$DF$22))),DJ$21),$DH203))),"")</f>
        <v>#DIV/0!</v>
      </c>
      <c r="DK203" s="374" t="str" cm="1">
        <f t="array" aca="1" ref="DK203" ca="1">IF(DK$18&lt;&gt;"",
IF(IF(RIGHT('RISK.MAP'!$Q$11,3)="DEF",DATA.1!$Q$20,IF(RIGHT('RISK.MAP'!$Q$11,3)="DEG",DATA.1!$Q$22,""))=LISTS!$B$22,$DH203,
IF(IF(RIGHT('RISK.MAP'!$Q$11,3)="DEF",DATA.1!$Q$20,IF(RIGHT('RISK.MAP'!$Q$11,3)="DEG",DATA.1!$Q$22,""))=LISTS!$B$23,$DH203*(100%+DATA.1!$R$20),
IFERROR(TREND($CR203:INDIRECT(ADDRESS(ROW($CR203),$DH$21+COUNT($CR$22:$DF$22))),$CR$21:INDIRECT(ADDRESS(21,$DH$21+COUNT($CR$22:$DF$22))),DK$21),$DH203))),"")</f>
        <v/>
      </c>
      <c r="DL203" s="374" t="str" cm="1">
        <f t="array" aca="1" ref="DL203" ca="1">IF(DL$18&lt;&gt;"",
IF(IF(RIGHT('RISK.MAP'!$Q$11,3)="DEF",DATA.1!$Q$20,IF(RIGHT('RISK.MAP'!$Q$11,3)="DEG",DATA.1!$Q$22,""))=LISTS!$B$22,$DH203,
IF(IF(RIGHT('RISK.MAP'!$Q$11,3)="DEF",DATA.1!$Q$20,IF(RIGHT('RISK.MAP'!$Q$11,3)="DEG",DATA.1!$Q$22,""))=LISTS!$B$23,$DH203*(100%+DATA.1!$R$20),
IFERROR(TREND($CR203:INDIRECT(ADDRESS(ROW($CR203),$DH$21+COUNT($CR$22:$DF$22))),$CR$21:INDIRECT(ADDRESS(21,$DH$21+COUNT($CR$22:$DF$22))),DL$21),$DH203))),"")</f>
        <v/>
      </c>
      <c r="DM203" s="374" t="str" cm="1">
        <f t="array" aca="1" ref="DM203" ca="1">IF(DM$18&lt;&gt;"",
IF(IF(RIGHT('RISK.MAP'!$Q$11,3)="DEF",DATA.1!$Q$20,IF(RIGHT('RISK.MAP'!$Q$11,3)="DEG",DATA.1!$Q$22,""))=LISTS!$B$22,$DH203,
IF(IF(RIGHT('RISK.MAP'!$Q$11,3)="DEF",DATA.1!$Q$20,IF(RIGHT('RISK.MAP'!$Q$11,3)="DEG",DATA.1!$Q$22,""))=LISTS!$B$23,$DH203*(100%+DATA.1!$R$20),
IFERROR(TREND($CR203:INDIRECT(ADDRESS(ROW($CR203),$DH$21+COUNT($CR$22:$DF$22))),$CR$21:INDIRECT(ADDRESS(21,$DH$21+COUNT($CR$22:$DF$22))),DM$21),$DH203))),"")</f>
        <v/>
      </c>
      <c r="DN203" s="374" t="str" cm="1">
        <f t="array" aca="1" ref="DN203" ca="1">IF(DN$18&lt;&gt;"",
IF(IF(RIGHT('RISK.MAP'!$Q$11,3)="DEF",DATA.1!$Q$20,IF(RIGHT('RISK.MAP'!$Q$11,3)="DEG",DATA.1!$Q$22,""))=LISTS!$B$22,$DH203,
IF(IF(RIGHT('RISK.MAP'!$Q$11,3)="DEF",DATA.1!$Q$20,IF(RIGHT('RISK.MAP'!$Q$11,3)="DEG",DATA.1!$Q$22,""))=LISTS!$B$23,$DH203*(100%+DATA.1!$R$20),
IFERROR(TREND($CR203:INDIRECT(ADDRESS(ROW($CR203),$DH$21+COUNT($CR$22:$DF$22))),$CR$21:INDIRECT(ADDRESS(21,$DH$21+COUNT($CR$22:$DF$22))),DN$21),$DH203))),"")</f>
        <v/>
      </c>
      <c r="DO203" s="374" t="str" cm="1">
        <f t="array" aca="1" ref="DO203" ca="1">IF(DO$18&lt;&gt;"",
IF(IF(RIGHT('RISK.MAP'!$Q$11,3)="DEF",DATA.1!$Q$20,IF(RIGHT('RISK.MAP'!$Q$11,3)="DEG",DATA.1!$Q$22,""))=LISTS!$B$22,$DH203,
IF(IF(RIGHT('RISK.MAP'!$Q$11,3)="DEF",DATA.1!$Q$20,IF(RIGHT('RISK.MAP'!$Q$11,3)="DEG",DATA.1!$Q$22,""))=LISTS!$B$23,$DH203*(100%+DATA.1!$R$20),
IFERROR(TREND($CR203:INDIRECT(ADDRESS(ROW($CR203),$DH$21+COUNT($CR$22:$DF$22))),$CR$21:INDIRECT(ADDRESS(21,$DH$21+COUNT($CR$22:$DF$22))),DO$21),$DH203))),"")</f>
        <v/>
      </c>
      <c r="DP203" s="374" t="str" cm="1">
        <f t="array" aca="1" ref="DP203" ca="1">IF(DP$18&lt;&gt;"",
IF(IF(RIGHT('RISK.MAP'!$Q$11,3)="DEF",DATA.1!$Q$20,IF(RIGHT('RISK.MAP'!$Q$11,3)="DEG",DATA.1!$Q$22,""))=LISTS!$B$22,$DH203,
IF(IF(RIGHT('RISK.MAP'!$Q$11,3)="DEF",DATA.1!$Q$20,IF(RIGHT('RISK.MAP'!$Q$11,3)="DEG",DATA.1!$Q$22,""))=LISTS!$B$23,$DH203*(100%+DATA.1!$R$20),
IFERROR(TREND($CR203:INDIRECT(ADDRESS(ROW($CR203),$DH$21+COUNT($CR$22:$DF$22))),$CR$21:INDIRECT(ADDRESS(21,$DH$21+COUNT($CR$22:$DF$22))),DP$21),$DH203))),"")</f>
        <v/>
      </c>
      <c r="DQ203" s="374" t="str" cm="1">
        <f t="array" aca="1" ref="DQ203" ca="1">IF(DQ$18&lt;&gt;"",
IF(IF(RIGHT('RISK.MAP'!$Q$11,3)="DEF",DATA.1!$Q$20,IF(RIGHT('RISK.MAP'!$Q$11,3)="DEG",DATA.1!$Q$22,""))=LISTS!$B$22,$DH203,
IF(IF(RIGHT('RISK.MAP'!$Q$11,3)="DEF",DATA.1!$Q$20,IF(RIGHT('RISK.MAP'!$Q$11,3)="DEG",DATA.1!$Q$22,""))=LISTS!$B$23,$DH203*(100%+DATA.1!$R$20),
IFERROR(TREND($CR203:INDIRECT(ADDRESS(ROW($CR203),$DH$21+COUNT($CR$22:$DF$22))),$CR$21:INDIRECT(ADDRESS(21,$DH$21+COUNT($CR$22:$DF$22))),DQ$21),$DH203))),"")</f>
        <v/>
      </c>
      <c r="DR203" s="374" t="str" cm="1">
        <f t="array" aca="1" ref="DR203" ca="1">IF(DR$18&lt;&gt;"",
IF(IF(RIGHT('RISK.MAP'!$Q$11,3)="DEF",DATA.1!$Q$20,IF(RIGHT('RISK.MAP'!$Q$11,3)="DEG",DATA.1!$Q$22,""))=LISTS!$B$22,$DH203,
IF(IF(RIGHT('RISK.MAP'!$Q$11,3)="DEF",DATA.1!$Q$20,IF(RIGHT('RISK.MAP'!$Q$11,3)="DEG",DATA.1!$Q$22,""))=LISTS!$B$23,$DH203*(100%+DATA.1!$R$20),
IFERROR(TREND($CR203:INDIRECT(ADDRESS(ROW($CR203),$DH$21+COUNT($CR$22:$DF$22))),$CR$21:INDIRECT(ADDRESS(21,$DH$21+COUNT($CR$22:$DF$22))),DR$21),$DH203))),"")</f>
        <v/>
      </c>
      <c r="DS203" s="374" t="str" cm="1">
        <f t="array" aca="1" ref="DS203" ca="1">IF(DS$18&lt;&gt;"",
IF(IF(RIGHT('RISK.MAP'!$Q$11,3)="DEF",DATA.1!$Q$20,IF(RIGHT('RISK.MAP'!$Q$11,3)="DEG",DATA.1!$Q$22,""))=LISTS!$B$22,$DH203,
IF(IF(RIGHT('RISK.MAP'!$Q$11,3)="DEF",DATA.1!$Q$20,IF(RIGHT('RISK.MAP'!$Q$11,3)="DEG",DATA.1!$Q$22,""))=LISTS!$B$23,$DH203*(100%+DATA.1!$R$20),
IFERROR(TREND($CR203:INDIRECT(ADDRESS(ROW($CR203),$DH$21+COUNT($CR$22:$DF$22))),$CR$21:INDIRECT(ADDRESS(21,$DH$21+COUNT($CR$22:$DF$22))),DS$21),$DH203))),"")</f>
        <v/>
      </c>
      <c r="DT203" s="379" t="e">
        <f t="shared" ca="1" si="82"/>
        <v>#DIV/0!</v>
      </c>
      <c r="DV203" s="37" t="str">
        <f t="shared" si="61"/>
        <v/>
      </c>
      <c r="DW203" s="37" t="str">
        <f>IFERROR(SUMIFS(DATA.3!$S$14:$S$5013,DATA.3!$Q$14:$Q$5013,$B203)/SUMIFS(DATA.3!$R$14:$R$5013,DATA.3!$Q$14:$Q$5013,$B203),"")</f>
        <v/>
      </c>
    </row>
    <row r="204" spans="1:127" s="3" customFormat="1" ht="14.15" customHeight="1" x14ac:dyDescent="0.35">
      <c r="A204" s="28">
        <f t="shared" si="83"/>
        <v>181</v>
      </c>
      <c r="B204" s="37" t="str">
        <f>IF('RISK.MAP'!Q$11="TDEF",IF(DATA.3!Q194=0,"",DATA.3!Q194),IF('RISK.MAP'!Q$11="TDEG",IF(DATA.3!W194=0,"",DATA.3!W194),""))</f>
        <v/>
      </c>
      <c r="C204" s="279" t="str">
        <f>IF('RISK.MAP'!$Q$11="TDEF",DATA.3!R194,IF('RISK.MAP'!$Q$11="TDEG",DATA.3!X194,""))</f>
        <v/>
      </c>
      <c r="D204" s="31" t="str">
        <f>IF('RISK.MAP'!$Q$11="TDEF",DATA.3!S194,IF('RISK.MAP'!$Q$11="TDEG",DATA.3!Y194,""))</f>
        <v/>
      </c>
      <c r="E204" s="31" t="str">
        <f>IF('RISK.MAP'!$Q$11="TDEF",DATA.3!U194,IF('RISK.MAP'!$Q$11="TDEG",DATA.3!AA194,""))</f>
        <v/>
      </c>
      <c r="F204" s="30" t="str">
        <f t="shared" si="62"/>
        <v/>
      </c>
      <c r="G204" s="31" t="str">
        <f t="shared" si="58"/>
        <v/>
      </c>
      <c r="H204" s="30" t="str">
        <f t="shared" si="63"/>
        <v/>
      </c>
      <c r="I204" s="31" t="str">
        <f t="shared" si="59"/>
        <v/>
      </c>
      <c r="J204" s="280" t="str">
        <f t="shared" si="60"/>
        <v/>
      </c>
      <c r="K204" s="287">
        <f>IFERROR(_xlfn.XLOOKUP(LEFT($B204,6),DATA.1!$F$19:$F$118,DATA.1!$J$19:$J$118)-_xlfn.XLOOKUP(RIGHT($B204,6),DATA.1!$F$19:$F$118,DATA.1!$J$19:$J$118),"")</f>
        <v>0</v>
      </c>
      <c r="L204" s="32">
        <f>IFERROR(SQRT(_xlfn.XLOOKUP(LEFT($B204,6),DATA.1!$F$19:$F$118,DATA.1!$K$19:$K$118)^2+_xlfn.XLOOKUP(RIGHT($B204,6),DATA.1!$F$19:$F$118,DATA.1!$K$19:$K$118)^2),"")</f>
        <v>0</v>
      </c>
      <c r="M204" s="33" t="str">
        <f t="shared" si="64"/>
        <v/>
      </c>
      <c r="N204" s="32">
        <f t="shared" si="65"/>
        <v>0</v>
      </c>
      <c r="O204" s="33" t="str">
        <f t="shared" si="66"/>
        <v/>
      </c>
      <c r="P204" s="393" t="str">
        <f t="shared" si="67"/>
        <v/>
      </c>
      <c r="Q204" s="289" t="str">
        <f t="shared" si="68"/>
        <v/>
      </c>
      <c r="R204" s="36" t="str">
        <f t="shared" si="69"/>
        <v/>
      </c>
      <c r="S204" s="36" t="str">
        <f t="shared" si="70"/>
        <v/>
      </c>
      <c r="T204" s="36" t="str">
        <f t="shared" si="71"/>
        <v/>
      </c>
      <c r="U204" s="33" t="str">
        <f t="shared" si="72"/>
        <v/>
      </c>
      <c r="V204" s="36" t="str">
        <f t="shared" si="73"/>
        <v/>
      </c>
      <c r="W204" s="33">
        <f t="shared" si="74"/>
        <v>0</v>
      </c>
      <c r="X204" s="36" t="str">
        <f t="shared" si="75"/>
        <v/>
      </c>
      <c r="Y204" s="36" t="str">
        <f t="shared" si="76"/>
        <v/>
      </c>
      <c r="Z204" s="33" t="str">
        <f t="shared" si="77"/>
        <v/>
      </c>
      <c r="AA204" s="36" t="str">
        <f t="shared" si="78"/>
        <v/>
      </c>
      <c r="AB204" s="34" t="str">
        <f t="shared" si="79"/>
        <v/>
      </c>
      <c r="AC204" s="28"/>
      <c r="AD204" s="368" t="str">
        <f>IFERROR(
IF('RISK.MAP'!$Q$11="TDEF",SUMIFS(DATA.3!$M$14:$M$5013,DATA.3!$AD$14:$AD$5013,$B204,DATA.3!$AF$14:$AF$5013,"DEF",DATA.3!$N$14:$N$5013,AD$19),
IF('RISK.MAP'!$Q$11="TDEG",SUMIFS(DATA.3!$M$14:$M$5013,DATA.3!$AD$14:$AD$5013,$B204,DATA.3!$AF$14:$AF$5013,"DEG",DATA.3!$N$14:$N$5013,AD$19),""))*$AB204,"")</f>
        <v/>
      </c>
      <c r="AE204" s="368" t="str">
        <f>IFERROR(
IF('RISK.MAP'!$Q$11="TDEF",SUMIFS(DATA.3!$M$14:$M$5013,DATA.3!$AD$14:$AD$5013,$B204,DATA.3!$AF$14:$AF$5013,"DEF",DATA.3!$N$14:$N$5013,AE$19),
IF('RISK.MAP'!$Q$11="TDEG",SUMIFS(DATA.3!$M$14:$M$5013,DATA.3!$AD$14:$AD$5013,$B204,DATA.3!$AF$14:$AF$5013,"DEG",DATA.3!$N$14:$N$5013,AE$19),""))*$AB204,"")</f>
        <v/>
      </c>
      <c r="AF204" s="368" t="str">
        <f>IFERROR(
IF('RISK.MAP'!$Q$11="TDEF",SUMIFS(DATA.3!$M$14:$M$5013,DATA.3!$AD$14:$AD$5013,$B204,DATA.3!$AF$14:$AF$5013,"DEF",DATA.3!$N$14:$N$5013,AF$19),
IF('RISK.MAP'!$Q$11="TDEG",SUMIFS(DATA.3!$M$14:$M$5013,DATA.3!$AD$14:$AD$5013,$B204,DATA.3!$AF$14:$AF$5013,"DEG",DATA.3!$N$14:$N$5013,AF$19),""))*$AB204,"")</f>
        <v/>
      </c>
      <c r="AG204" s="368" t="str">
        <f>IFERROR(
IF('RISK.MAP'!$Q$11="TDEF",SUMIFS(DATA.3!$M$14:$M$5013,DATA.3!$AD$14:$AD$5013,$B204,DATA.3!$AF$14:$AF$5013,"DEF",DATA.3!$N$14:$N$5013,AG$19),
IF('RISK.MAP'!$Q$11="TDEG",SUMIFS(DATA.3!$M$14:$M$5013,DATA.3!$AD$14:$AD$5013,$B204,DATA.3!$AF$14:$AF$5013,"DEG",DATA.3!$N$14:$N$5013,AG$19),""))*$AB204,"")</f>
        <v/>
      </c>
      <c r="AH204" s="368" t="str">
        <f>IFERROR(
IF('RISK.MAP'!$Q$11="TDEF",SUMIFS(DATA.3!$M$14:$M$5013,DATA.3!$AD$14:$AD$5013,$B204,DATA.3!$AF$14:$AF$5013,"DEF",DATA.3!$N$14:$N$5013,AH$19),
IF('RISK.MAP'!$Q$11="TDEG",SUMIFS(DATA.3!$M$14:$M$5013,DATA.3!$AD$14:$AD$5013,$B204,DATA.3!$AF$14:$AF$5013,"DEG",DATA.3!$N$14:$N$5013,AH$19),""))*$AB204,"")</f>
        <v/>
      </c>
      <c r="AI204" s="368" t="str">
        <f>IFERROR(
IF('RISK.MAP'!$Q$11="TDEF",SUMIFS(DATA.3!$M$14:$M$5013,DATA.3!$AD$14:$AD$5013,$B204,DATA.3!$AF$14:$AF$5013,"DEF",DATA.3!$N$14:$N$5013,AI$19),
IF('RISK.MAP'!$Q$11="TDEG",SUMIFS(DATA.3!$M$14:$M$5013,DATA.3!$AD$14:$AD$5013,$B204,DATA.3!$AF$14:$AF$5013,"DEG",DATA.3!$N$14:$N$5013,AI$19),""))*$AB204,"")</f>
        <v/>
      </c>
      <c r="AJ204" s="368" t="str">
        <f>IFERROR(
IF('RISK.MAP'!$Q$11="TDEF",SUMIFS(DATA.3!$M$14:$M$5013,DATA.3!$AD$14:$AD$5013,$B204,DATA.3!$AF$14:$AF$5013,"DEF",DATA.3!$N$14:$N$5013,AJ$19),
IF('RISK.MAP'!$Q$11="TDEG",SUMIFS(DATA.3!$M$14:$M$5013,DATA.3!$AD$14:$AD$5013,$B204,DATA.3!$AF$14:$AF$5013,"DEG",DATA.3!$N$14:$N$5013,AJ$19),""))*$AB204,"")</f>
        <v/>
      </c>
      <c r="AK204" s="368" t="str">
        <f>IFERROR(
IF('RISK.MAP'!$Q$11="TDEF",SUMIFS(DATA.3!$M$14:$M$5013,DATA.3!$AD$14:$AD$5013,$B204,DATA.3!$AF$14:$AF$5013,"DEF",DATA.3!$N$14:$N$5013,AK$19),
IF('RISK.MAP'!$Q$11="TDEG",SUMIFS(DATA.3!$M$14:$M$5013,DATA.3!$AD$14:$AD$5013,$B204,DATA.3!$AF$14:$AF$5013,"DEG",DATA.3!$N$14:$N$5013,AK$19),""))*$AB204,"")</f>
        <v/>
      </c>
      <c r="AL204" s="368" t="str">
        <f>IFERROR(
IF('RISK.MAP'!$Q$11="TDEF",SUMIFS(DATA.3!$M$14:$M$5013,DATA.3!$AD$14:$AD$5013,$B204,DATA.3!$AF$14:$AF$5013,"DEF",DATA.3!$N$14:$N$5013,AL$19),
IF('RISK.MAP'!$Q$11="TDEG",SUMIFS(DATA.3!$M$14:$M$5013,DATA.3!$AD$14:$AD$5013,$B204,DATA.3!$AF$14:$AF$5013,"DEG",DATA.3!$N$14:$N$5013,AL$19),""))*$AB204,"")</f>
        <v/>
      </c>
      <c r="AM204" s="368" t="str">
        <f>IFERROR(
IF('RISK.MAP'!$Q$11="TDEF",SUMIFS(DATA.3!$M$14:$M$5013,DATA.3!$AD$14:$AD$5013,$B204,DATA.3!$AF$14:$AF$5013,"DEF",DATA.3!$N$14:$N$5013,AM$19),
IF('RISK.MAP'!$Q$11="TDEG",SUMIFS(DATA.3!$M$14:$M$5013,DATA.3!$AD$14:$AD$5013,$B204,DATA.3!$AF$14:$AF$5013,"DEG",DATA.3!$N$14:$N$5013,AM$19),""))*$AB204,"")</f>
        <v/>
      </c>
      <c r="AN204" s="368" t="str">
        <f>IFERROR(
IF('RISK.MAP'!$Q$11="TDEF",SUMIFS(DATA.3!$M$14:$M$5013,DATA.3!$AD$14:$AD$5013,$B204,DATA.3!$AF$14:$AF$5013,"DEF",DATA.3!$N$14:$N$5013,AN$19),
IF('RISK.MAP'!$Q$11="TDEG",SUMIFS(DATA.3!$M$14:$M$5013,DATA.3!$AD$14:$AD$5013,$B204,DATA.3!$AF$14:$AF$5013,"DEG",DATA.3!$N$14:$N$5013,AN$19),""))*$AB204,"")</f>
        <v/>
      </c>
      <c r="AO204" s="368" t="str">
        <f>IFERROR(
IF('RISK.MAP'!$Q$11="TDEF",SUMIFS(DATA.3!$M$14:$M$5013,DATA.3!$AD$14:$AD$5013,$B204,DATA.3!$AF$14:$AF$5013,"DEF",DATA.3!$N$14:$N$5013,AO$19),
IF('RISK.MAP'!$Q$11="TDEG",SUMIFS(DATA.3!$M$14:$M$5013,DATA.3!$AD$14:$AD$5013,$B204,DATA.3!$AF$14:$AF$5013,"DEG",DATA.3!$N$14:$N$5013,AO$19),""))*$AB204,"")</f>
        <v/>
      </c>
      <c r="AP204" s="368" t="str">
        <f>IFERROR(
IF('RISK.MAP'!$Q$11="TDEF",SUMIFS(DATA.3!$M$14:$M$5013,DATA.3!$AD$14:$AD$5013,$B204,DATA.3!$AF$14:$AF$5013,"DEF",DATA.3!$N$14:$N$5013,AP$19),
IF('RISK.MAP'!$Q$11="TDEG",SUMIFS(DATA.3!$M$14:$M$5013,DATA.3!$AD$14:$AD$5013,$B204,DATA.3!$AF$14:$AF$5013,"DEG",DATA.3!$N$14:$N$5013,AP$19),""))*$AB204,"")</f>
        <v/>
      </c>
      <c r="AQ204" s="368" t="str">
        <f>IFERROR(
IF('RISK.MAP'!$Q$11="TDEF",SUMIFS(DATA.3!$M$14:$M$5013,DATA.3!$AD$14:$AD$5013,$B204,DATA.3!$AF$14:$AF$5013,"DEF",DATA.3!$N$14:$N$5013,AQ$19),
IF('RISK.MAP'!$Q$11="TDEG",SUMIFS(DATA.3!$M$14:$M$5013,DATA.3!$AD$14:$AD$5013,$B204,DATA.3!$AF$14:$AF$5013,"DEG",DATA.3!$N$14:$N$5013,AQ$19),""))*$AB204,"")</f>
        <v/>
      </c>
      <c r="AR204" s="368" t="str">
        <f>IFERROR(
IF('RISK.MAP'!$Q$11="TDEF",SUMIFS(DATA.3!$M$14:$M$5013,DATA.3!$AD$14:$AD$5013,$B204,DATA.3!$AF$14:$AF$5013,"DEF",DATA.3!$N$14:$N$5013,AR$19),
IF('RISK.MAP'!$Q$11="TDEG",SUMIFS(DATA.3!$M$14:$M$5013,DATA.3!$AD$14:$AD$5013,$B204,DATA.3!$AF$14:$AF$5013,"DEG",DATA.3!$N$14:$N$5013,AR$19),""))*$AB204,"")</f>
        <v/>
      </c>
      <c r="AS204" s="368" t="str">
        <f>IFERROR(
IF('RISK.MAP'!$Q$11="TDEF",SUMIFS(DATA.3!$M$14:$M$5013,DATA.3!$AD$14:$AD$5013,$B204,DATA.3!$AF$14:$AF$5013,"DEF",DATA.3!$N$14:$N$5013,AS$19),
IF('RISK.MAP'!$Q$11="TDEG",SUMIFS(DATA.3!$M$14:$M$5013,DATA.3!$AD$14:$AD$5013,$B204,DATA.3!$AF$14:$AF$5013,"DEG",DATA.3!$N$14:$N$5013,AS$19),""))*$AB204,"")</f>
        <v/>
      </c>
      <c r="AT204" s="368" t="str">
        <f>IFERROR(
IF('RISK.MAP'!$Q$11="TDEF",SUMIFS(DATA.3!$M$14:$M$5013,DATA.3!$AD$14:$AD$5013,$B204,DATA.3!$AF$14:$AF$5013,"DEF",DATA.3!$N$14:$N$5013,AT$19),
IF('RISK.MAP'!$Q$11="TDEG",SUMIFS(DATA.3!$M$14:$M$5013,DATA.3!$AD$14:$AD$5013,$B204,DATA.3!$AF$14:$AF$5013,"DEG",DATA.3!$N$14:$N$5013,AT$19),""))*$AB204,"")</f>
        <v/>
      </c>
      <c r="AU204" s="368" t="str">
        <f>IFERROR(
IF('RISK.MAP'!$Q$11="TDEF",SUMIFS(DATA.3!$M$14:$M$5013,DATA.3!$AD$14:$AD$5013,$B204,DATA.3!$AF$14:$AF$5013,"DEF",DATA.3!$N$14:$N$5013,AU$19),
IF('RISK.MAP'!$Q$11="TDEG",SUMIFS(DATA.3!$M$14:$M$5013,DATA.3!$AD$14:$AD$5013,$B204,DATA.3!$AF$14:$AF$5013,"DEG",DATA.3!$N$14:$N$5013,AU$19),""))*$AB204,"")</f>
        <v/>
      </c>
      <c r="AV204" s="368" t="str">
        <f>IFERROR(
IF('RISK.MAP'!$Q$11="TDEF",SUMIFS(DATA.3!$M$14:$M$5013,DATA.3!$AD$14:$AD$5013,$B204,DATA.3!$AF$14:$AF$5013,"DEF",DATA.3!$N$14:$N$5013,AV$19),
IF('RISK.MAP'!$Q$11="TDEG",SUMIFS(DATA.3!$M$14:$M$5013,DATA.3!$AD$14:$AD$5013,$B204,DATA.3!$AF$14:$AF$5013,"DEG",DATA.3!$N$14:$N$5013,AV$19),""))*$AB204,"")</f>
        <v/>
      </c>
      <c r="AW204" s="368" t="str">
        <f>IFERROR(
IF('RISK.MAP'!$Q$11="TDEF",SUMIFS(DATA.3!$M$14:$M$5013,DATA.3!$AD$14:$AD$5013,$B204,DATA.3!$AF$14:$AF$5013,"DEF",DATA.3!$N$14:$N$5013,AW$19),
IF('RISK.MAP'!$Q$11="TDEG",SUMIFS(DATA.3!$M$14:$M$5013,DATA.3!$AD$14:$AD$5013,$B204,DATA.3!$AF$14:$AF$5013,"DEG",DATA.3!$N$14:$N$5013,AW$19),""))*$AB204,"")</f>
        <v/>
      </c>
      <c r="AX204" s="368" t="str">
        <f>IFERROR(
IF('RISK.MAP'!$Q$11="TDEF",SUMIFS(DATA.3!$M$14:$M$5013,DATA.3!$AD$14:$AD$5013,$B204,DATA.3!$AF$14:$AF$5013,"DEF",DATA.3!$N$14:$N$5013,AX$19),
IF('RISK.MAP'!$Q$11="TDEG",SUMIFS(DATA.3!$M$14:$M$5013,DATA.3!$AD$14:$AD$5013,$B204,DATA.3!$AF$14:$AF$5013,"DEG",DATA.3!$N$14:$N$5013,AX$19),""))*$AB204,"")</f>
        <v/>
      </c>
      <c r="AY204" s="368" t="str">
        <f>IFERROR(
IF('RISK.MAP'!$Q$11="TDEF",SUMIFS(DATA.3!$M$14:$M$5013,DATA.3!$AD$14:$AD$5013,$B204,DATA.3!$AF$14:$AF$5013,"DEF",DATA.3!$N$14:$N$5013,AY$19),
IF('RISK.MAP'!$Q$11="TDEG",SUMIFS(DATA.3!$M$14:$M$5013,DATA.3!$AD$14:$AD$5013,$B204,DATA.3!$AF$14:$AF$5013,"DEG",DATA.3!$N$14:$N$5013,AY$19),""))*$AB204,"")</f>
        <v/>
      </c>
      <c r="AZ204" s="368" t="str">
        <f>IFERROR(
IF('RISK.MAP'!$Q$11="TDEF",SUMIFS(DATA.3!$M$14:$M$5013,DATA.3!$AD$14:$AD$5013,$B204,DATA.3!$AF$14:$AF$5013,"DEF",DATA.3!$N$14:$N$5013,AZ$19),
IF('RISK.MAP'!$Q$11="TDEG",SUMIFS(DATA.3!$M$14:$M$5013,DATA.3!$AD$14:$AD$5013,$B204,DATA.3!$AF$14:$AF$5013,"DEG",DATA.3!$N$14:$N$5013,AZ$19),""))*$AB204,"")</f>
        <v/>
      </c>
      <c r="BA204" s="368" t="str">
        <f>IFERROR(
IF('RISK.MAP'!$Q$11="TDEF",SUMIFS(DATA.3!$M$14:$M$5013,DATA.3!$AD$14:$AD$5013,$B204,DATA.3!$AF$14:$AF$5013,"DEF",DATA.3!$N$14:$N$5013,BA$19),
IF('RISK.MAP'!$Q$11="TDEG",SUMIFS(DATA.3!$M$14:$M$5013,DATA.3!$AD$14:$AD$5013,$B204,DATA.3!$AF$14:$AF$5013,"DEG",DATA.3!$N$14:$N$5013,BA$19),""))*$AB204,"")</f>
        <v/>
      </c>
      <c r="BB204" s="368" t="str">
        <f>IFERROR(
IF('RISK.MAP'!$Q$11="TDEF",SUMIFS(DATA.3!$M$14:$M$5013,DATA.3!$AD$14:$AD$5013,$B204,DATA.3!$AF$14:$AF$5013,"DEF",DATA.3!$N$14:$N$5013,BB$19),
IF('RISK.MAP'!$Q$11="TDEG",SUMIFS(DATA.3!$M$14:$M$5013,DATA.3!$AD$14:$AD$5013,$B204,DATA.3!$AF$14:$AF$5013,"DEG",DATA.3!$N$14:$N$5013,BB$19),""))*$AB204,"")</f>
        <v/>
      </c>
      <c r="BC204" s="368" t="str">
        <f>IFERROR(
IF('RISK.MAP'!$Q$11="TDEF",SUMIFS(DATA.3!$M$14:$M$5013,DATA.3!$AD$14:$AD$5013,$B204,DATA.3!$AF$14:$AF$5013,"DEF",DATA.3!$N$14:$N$5013,BC$19),
IF('RISK.MAP'!$Q$11="TDEG",SUMIFS(DATA.3!$M$14:$M$5013,DATA.3!$AD$14:$AD$5013,$B204,DATA.3!$AF$14:$AF$5013,"DEG",DATA.3!$N$14:$N$5013,BC$19),""))*$AB204,"")</f>
        <v/>
      </c>
      <c r="BD204" s="368" t="str">
        <f>IFERROR(
IF('RISK.MAP'!$Q$11="TDEF",SUMIFS(DATA.3!$M$14:$M$5013,DATA.3!$AD$14:$AD$5013,$B204,DATA.3!$AF$14:$AF$5013,"DEF",DATA.3!$N$14:$N$5013,BD$19),
IF('RISK.MAP'!$Q$11="TDEG",SUMIFS(DATA.3!$M$14:$M$5013,DATA.3!$AD$14:$AD$5013,$B204,DATA.3!$AF$14:$AF$5013,"DEG",DATA.3!$N$14:$N$5013,BD$19),""))*$AB204,"")</f>
        <v/>
      </c>
      <c r="BE204" s="368" t="str">
        <f>IFERROR(
IF('RISK.MAP'!$Q$11="TDEF",SUMIFS(DATA.3!$M$14:$M$5013,DATA.3!$AD$14:$AD$5013,$B204,DATA.3!$AF$14:$AF$5013,"DEF",DATA.3!$N$14:$N$5013,BE$19),
IF('RISK.MAP'!$Q$11="TDEG",SUMIFS(DATA.3!$M$14:$M$5013,DATA.3!$AD$14:$AD$5013,$B204,DATA.3!$AF$14:$AF$5013,"DEG",DATA.3!$N$14:$N$5013,BE$19),""))*$AB204,"")</f>
        <v/>
      </c>
      <c r="BF204" s="368" t="str">
        <f>IFERROR(
IF('RISK.MAP'!$Q$11="TDEF",SUMIFS(DATA.3!$M$14:$M$5013,DATA.3!$AD$14:$AD$5013,$B204,DATA.3!$AF$14:$AF$5013,"DEF",DATA.3!$N$14:$N$5013,BF$19),
IF('RISK.MAP'!$Q$11="TDEG",SUMIFS(DATA.3!$M$14:$M$5013,DATA.3!$AD$14:$AD$5013,$B204,DATA.3!$AF$14:$AF$5013,"DEG",DATA.3!$N$14:$N$5013,BF$19),""))*$AB204,"")</f>
        <v/>
      </c>
      <c r="BG204" s="368" t="str">
        <f>IFERROR(
IF('RISK.MAP'!$Q$11="TDEF",SUMIFS(DATA.3!$M$14:$M$5013,DATA.3!$AD$14:$AD$5013,$B204,DATA.3!$AF$14:$AF$5013,"DEF",DATA.3!$N$14:$N$5013,BG$19),
IF('RISK.MAP'!$Q$11="TDEG",SUMIFS(DATA.3!$M$14:$M$5013,DATA.3!$AD$14:$AD$5013,$B204,DATA.3!$AF$14:$AF$5013,"DEG",DATA.3!$N$14:$N$5013,BG$19),""))*$AB204,"")</f>
        <v/>
      </c>
      <c r="BH204" s="368" t="str">
        <f>IFERROR(
IF('RISK.MAP'!$Q$11="TDEF",SUMIFS(DATA.3!$M$14:$M$5013,DATA.3!$AD$14:$AD$5013,$B204,DATA.3!$AF$14:$AF$5013,"DEF",DATA.3!$N$14:$N$5013,BH$19),
IF('RISK.MAP'!$Q$11="TDEG",SUMIFS(DATA.3!$M$14:$M$5013,DATA.3!$AD$14:$AD$5013,$B204,DATA.3!$AF$14:$AF$5013,"DEG",DATA.3!$N$14:$N$5013,BH$19),""))*$AB204,"")</f>
        <v/>
      </c>
      <c r="BI204" s="376">
        <f t="shared" si="80"/>
        <v>0</v>
      </c>
      <c r="BJ204" s="21"/>
      <c r="BK204" s="370" t="str">
        <f>IFERROR(SUMIFS(DATA.3!$M$14:$M$5013,DATA.3!$AD$14:$AD$5013,$B204,DATA.3!$AG$14:$AG$5013,SUMMARY!$G$9,DATA.3!$N$14:$N$5013,BK$19)*$AB204,"")</f>
        <v/>
      </c>
      <c r="BL204" s="370" t="str">
        <f>IFERROR(SUMIFS(DATA.3!$M$14:$M$5013,DATA.3!$AD$14:$AD$5013,$B204,DATA.3!$AG$14:$AG$5013,SUMMARY!$G$9,DATA.3!$N$14:$N$5013,BL$19)*$AB204,"")</f>
        <v/>
      </c>
      <c r="BM204" s="370" t="str">
        <f>IFERROR(SUMIFS(DATA.3!$M$14:$M$5013,DATA.3!$AD$14:$AD$5013,$B204,DATA.3!$AG$14:$AG$5013,SUMMARY!$G$9,DATA.3!$N$14:$N$5013,BM$19)*$AB204,"")</f>
        <v/>
      </c>
      <c r="BN204" s="370" t="str">
        <f>IFERROR(SUMIFS(DATA.3!$M$14:$M$5013,DATA.3!$AD$14:$AD$5013,$B204,DATA.3!$AG$14:$AG$5013,SUMMARY!$G$9,DATA.3!$N$14:$N$5013,BN$19)*$AB204,"")</f>
        <v/>
      </c>
      <c r="BO204" s="370" t="str">
        <f>IFERROR(SUMIFS(DATA.3!$M$14:$M$5013,DATA.3!$AD$14:$AD$5013,$B204,DATA.3!$AG$14:$AG$5013,SUMMARY!$G$9,DATA.3!$N$14:$N$5013,BO$19)*$AB204,"")</f>
        <v/>
      </c>
      <c r="BP204" s="370" t="str">
        <f>IFERROR(SUMIFS(DATA.3!$M$14:$M$5013,DATA.3!$AD$14:$AD$5013,$B204,DATA.3!$AG$14:$AG$5013,SUMMARY!$G$9,DATA.3!$N$14:$N$5013,BP$19)*$AB204,"")</f>
        <v/>
      </c>
      <c r="BQ204" s="370" t="str">
        <f>IFERROR(SUMIFS(DATA.3!$M$14:$M$5013,DATA.3!$AD$14:$AD$5013,$B204,DATA.3!$AG$14:$AG$5013,SUMMARY!$G$9,DATA.3!$N$14:$N$5013,BQ$19)*$AB204,"")</f>
        <v/>
      </c>
      <c r="BR204" s="370" t="str">
        <f>IFERROR(SUMIFS(DATA.3!$M$14:$M$5013,DATA.3!$AD$14:$AD$5013,$B204,DATA.3!$AG$14:$AG$5013,SUMMARY!$G$9,DATA.3!$N$14:$N$5013,BR$19)*$AB204,"")</f>
        <v/>
      </c>
      <c r="BS204" s="370" t="str">
        <f>IFERROR(SUMIFS(DATA.3!$M$14:$M$5013,DATA.3!$AD$14:$AD$5013,$B204,DATA.3!$AG$14:$AG$5013,SUMMARY!$G$9,DATA.3!$N$14:$N$5013,BS$19)*$AB204,"")</f>
        <v/>
      </c>
      <c r="BT204" s="370" t="str">
        <f>IFERROR(SUMIFS(DATA.3!$M$14:$M$5013,DATA.3!$AD$14:$AD$5013,$B204,DATA.3!$AG$14:$AG$5013,SUMMARY!$G$9,DATA.3!$N$14:$N$5013,BT$19)*$AB204,"")</f>
        <v/>
      </c>
      <c r="BU204" s="370" t="str">
        <f>IFERROR(SUMIFS(DATA.3!$M$14:$M$5013,DATA.3!$AD$14:$AD$5013,$B204,DATA.3!$AG$14:$AG$5013,SUMMARY!$G$9,DATA.3!$N$14:$N$5013,BU$19)*$AB204,"")</f>
        <v/>
      </c>
      <c r="BV204" s="370" t="str">
        <f>IFERROR(SUMIFS(DATA.3!$M$14:$M$5013,DATA.3!$AD$14:$AD$5013,$B204,DATA.3!$AG$14:$AG$5013,SUMMARY!$G$9,DATA.3!$N$14:$N$5013,BV$19)*$AB204,"")</f>
        <v/>
      </c>
      <c r="BW204" s="370" t="str">
        <f>IFERROR(SUMIFS(DATA.3!$M$14:$M$5013,DATA.3!$AD$14:$AD$5013,$B204,DATA.3!$AG$14:$AG$5013,SUMMARY!$G$9,DATA.3!$N$14:$N$5013,BW$19)*$AB204,"")</f>
        <v/>
      </c>
      <c r="BX204" s="370" t="str">
        <f>IFERROR(SUMIFS(DATA.3!$M$14:$M$5013,DATA.3!$AD$14:$AD$5013,$B204,DATA.3!$AG$14:$AG$5013,SUMMARY!$G$9,DATA.3!$N$14:$N$5013,BX$19)*$AB204,"")</f>
        <v/>
      </c>
      <c r="BY204" s="370" t="str">
        <f>IFERROR(SUMIFS(DATA.3!$M$14:$M$5013,DATA.3!$AD$14:$AD$5013,$B204,DATA.3!$AG$14:$AG$5013,SUMMARY!$G$9,DATA.3!$N$14:$N$5013,BY$19)*$AB204,"")</f>
        <v/>
      </c>
      <c r="BZ204" s="370" t="str">
        <f>IFERROR(SUMIFS(DATA.3!$M$14:$M$5013,DATA.3!$AD$14:$AD$5013,$B204,DATA.3!$AG$14:$AG$5013,SUMMARY!$G$9,DATA.3!$N$14:$N$5013,BZ$19)*$AB204,"")</f>
        <v/>
      </c>
      <c r="CA204" s="370" t="str">
        <f>IFERROR(SUMIFS(DATA.3!$M$14:$M$5013,DATA.3!$AD$14:$AD$5013,$B204,DATA.3!$AG$14:$AG$5013,SUMMARY!$G$9,DATA.3!$N$14:$N$5013,CA$19)*$AB204,"")</f>
        <v/>
      </c>
      <c r="CB204" s="370" t="str">
        <f>IFERROR(SUMIFS(DATA.3!$M$14:$M$5013,DATA.3!$AD$14:$AD$5013,$B204,DATA.3!$AG$14:$AG$5013,SUMMARY!$G$9,DATA.3!$N$14:$N$5013,CB$19)*$AB204,"")</f>
        <v/>
      </c>
      <c r="CC204" s="370" t="str">
        <f>IFERROR(SUMIFS(DATA.3!$M$14:$M$5013,DATA.3!$AD$14:$AD$5013,$B204,DATA.3!$AG$14:$AG$5013,SUMMARY!$G$9,DATA.3!$N$14:$N$5013,CC$19)*$AB204,"")</f>
        <v/>
      </c>
      <c r="CD204" s="370" t="str">
        <f>IFERROR(SUMIFS(DATA.3!$M$14:$M$5013,DATA.3!$AD$14:$AD$5013,$B204,DATA.3!$AG$14:$AG$5013,SUMMARY!$G$9,DATA.3!$N$14:$N$5013,CD$19)*$AB204,"")</f>
        <v/>
      </c>
      <c r="CE204" s="370" t="str">
        <f>IFERROR(SUMIFS(DATA.3!$M$14:$M$5013,DATA.3!$AD$14:$AD$5013,$B204,DATA.3!$AG$14:$AG$5013,SUMMARY!$G$9,DATA.3!$N$14:$N$5013,CE$19)*$AB204,"")</f>
        <v/>
      </c>
      <c r="CF204" s="370" t="str">
        <f>IFERROR(SUMIFS(DATA.3!$M$14:$M$5013,DATA.3!$AD$14:$AD$5013,$B204,DATA.3!$AG$14:$AG$5013,SUMMARY!$G$9,DATA.3!$N$14:$N$5013,CF$19)*$AB204,"")</f>
        <v/>
      </c>
      <c r="CG204" s="370" t="str">
        <f>IFERROR(SUMIFS(DATA.3!$M$14:$M$5013,DATA.3!$AD$14:$AD$5013,$B204,DATA.3!$AG$14:$AG$5013,SUMMARY!$G$9,DATA.3!$N$14:$N$5013,CG$19)*$AB204,"")</f>
        <v/>
      </c>
      <c r="CH204" s="370" t="str">
        <f>IFERROR(SUMIFS(DATA.3!$M$14:$M$5013,DATA.3!$AD$14:$AD$5013,$B204,DATA.3!$AG$14:$AG$5013,SUMMARY!$G$9,DATA.3!$N$14:$N$5013,CH$19)*$AB204,"")</f>
        <v/>
      </c>
      <c r="CI204" s="370" t="str">
        <f>IFERROR(SUMIFS(DATA.3!$M$14:$M$5013,DATA.3!$AD$14:$AD$5013,$B204,DATA.3!$AG$14:$AG$5013,SUMMARY!$G$9,DATA.3!$N$14:$N$5013,CI$19)*$AB204,"")</f>
        <v/>
      </c>
      <c r="CJ204" s="370" t="str">
        <f>IFERROR(SUMIFS(DATA.3!$M$14:$M$5013,DATA.3!$AD$14:$AD$5013,$B204,DATA.3!$AG$14:$AG$5013,SUMMARY!$G$9,DATA.3!$N$14:$N$5013,CJ$19)*$AB204,"")</f>
        <v/>
      </c>
      <c r="CK204" s="370" t="str">
        <f>IFERROR(SUMIFS(DATA.3!$M$14:$M$5013,DATA.3!$AD$14:$AD$5013,$B204,DATA.3!$AG$14:$AG$5013,SUMMARY!$G$9,DATA.3!$N$14:$N$5013,CK$19)*$AB204,"")</f>
        <v/>
      </c>
      <c r="CL204" s="370" t="str">
        <f>IFERROR(SUMIFS(DATA.3!$M$14:$M$5013,DATA.3!$AD$14:$AD$5013,$B204,DATA.3!$AG$14:$AG$5013,SUMMARY!$G$9,DATA.3!$N$14:$N$5013,CL$19)*$AB204,"")</f>
        <v/>
      </c>
      <c r="CM204" s="370" t="str">
        <f>IFERROR(SUMIFS(DATA.3!$M$14:$M$5013,DATA.3!$AD$14:$AD$5013,$B204,DATA.3!$AG$14:$AG$5013,SUMMARY!$G$9,DATA.3!$N$14:$N$5013,CM$19)*$AB204,"")</f>
        <v/>
      </c>
      <c r="CN204" s="370" t="str">
        <f>IFERROR(SUMIFS(DATA.3!$M$14:$M$5013,DATA.3!$AD$14:$AD$5013,$B204,DATA.3!$AG$14:$AG$5013,SUMMARY!$G$9,DATA.3!$N$14:$N$5013,CN$19)*$AB204,"")</f>
        <v/>
      </c>
      <c r="CO204" s="370" t="str">
        <f>IFERROR(SUMIFS(DATA.3!$M$14:$M$5013,DATA.3!$AD$14:$AD$5013,$B204,DATA.3!$AG$14:$AG$5013,SUMMARY!$G$9,DATA.3!$N$14:$N$5013,CO$19)*$AB204,"")</f>
        <v/>
      </c>
      <c r="CP204" s="376">
        <f t="shared" si="84"/>
        <v>0</v>
      </c>
      <c r="CR204" s="371">
        <f>IFERROR(
IF(MID('RISK.MAP'!$Q$11,2,3)="DEF",SUMIFS(DATA.3!$M$14:$M$5013,DATA.3!$AD$14:$AD$5013,$B204,DATA.3!$AF$14:$AF$5013,"DEF",DATA.3!$B$14:$B$5013,CR$18),
SUMIFS(DATA.3!$M$14:$M$5013,DATA.3!$AD$14:$AD$5013,$B204,DATA.3!$AF$14:$AF$5013,"DEG",DATA.3!$B$14:$B$5013,CR$18))*$AB204,0)</f>
        <v>0</v>
      </c>
      <c r="CS204" s="371">
        <f>IFERROR(
IF(MID('RISK.MAP'!$Q$11,2,3)="DEF",SUMIFS(DATA.3!$M$14:$M$5013,DATA.3!$AD$14:$AD$5013,$B204,DATA.3!$AF$14:$AF$5013,"DEF",DATA.3!$B$14:$B$5013,CS$18),
SUMIFS(DATA.3!$M$14:$M$5013,DATA.3!$AD$14:$AD$5013,$B204,DATA.3!$AF$14:$AF$5013,"DEG",DATA.3!$B$14:$B$5013,CS$18))*$AB204,0)</f>
        <v>0</v>
      </c>
      <c r="CT204" s="371">
        <f>IFERROR(
IF(MID('RISK.MAP'!$Q$11,2,3)="DEF",SUMIFS(DATA.3!$M$14:$M$5013,DATA.3!$AD$14:$AD$5013,$B204,DATA.3!$AF$14:$AF$5013,"DEF",DATA.3!$B$14:$B$5013,CT$18),
SUMIFS(DATA.3!$M$14:$M$5013,DATA.3!$AD$14:$AD$5013,$B204,DATA.3!$AF$14:$AF$5013,"DEG",DATA.3!$B$14:$B$5013,CT$18))*$AB204,0)</f>
        <v>0</v>
      </c>
      <c r="CU204" s="371">
        <f>IFERROR(
IF(MID('RISK.MAP'!$Q$11,2,3)="DEF",SUMIFS(DATA.3!$M$14:$M$5013,DATA.3!$AD$14:$AD$5013,$B204,DATA.3!$AF$14:$AF$5013,"DEF",DATA.3!$B$14:$B$5013,CU$18),
SUMIFS(DATA.3!$M$14:$M$5013,DATA.3!$AD$14:$AD$5013,$B204,DATA.3!$AF$14:$AF$5013,"DEG",DATA.3!$B$14:$B$5013,CU$18))*$AB204,0)</f>
        <v>0</v>
      </c>
      <c r="CV204" s="371">
        <f>IFERROR(
IF(MID('RISK.MAP'!$Q$11,2,3)="DEF",SUMIFS(DATA.3!$M$14:$M$5013,DATA.3!$AD$14:$AD$5013,$B204,DATA.3!$AF$14:$AF$5013,"DEF",DATA.3!$B$14:$B$5013,CV$18),
SUMIFS(DATA.3!$M$14:$M$5013,DATA.3!$AD$14:$AD$5013,$B204,DATA.3!$AF$14:$AF$5013,"DEG",DATA.3!$B$14:$B$5013,CV$18))*$AB204,0)</f>
        <v>0</v>
      </c>
      <c r="CW204" s="371">
        <f>IFERROR(
IF(MID('RISK.MAP'!$Q$11,2,3)="DEF",SUMIFS(DATA.3!$M$14:$M$5013,DATA.3!$AD$14:$AD$5013,$B204,DATA.3!$AF$14:$AF$5013,"DEF",DATA.3!$B$14:$B$5013,CW$18),
SUMIFS(DATA.3!$M$14:$M$5013,DATA.3!$AD$14:$AD$5013,$B204,DATA.3!$AF$14:$AF$5013,"DEG",DATA.3!$B$14:$B$5013,CW$18))*$AB204,0)</f>
        <v>0</v>
      </c>
      <c r="CX204" s="371">
        <f>IFERROR(
IF(MID('RISK.MAP'!$Q$11,2,3)="DEF",SUMIFS(DATA.3!$M$14:$M$5013,DATA.3!$AD$14:$AD$5013,$B204,DATA.3!$AF$14:$AF$5013,"DEF",DATA.3!$B$14:$B$5013,CX$18),
SUMIFS(DATA.3!$M$14:$M$5013,DATA.3!$AD$14:$AD$5013,$B204,DATA.3!$AF$14:$AF$5013,"DEG",DATA.3!$B$14:$B$5013,CX$18))*$AB204,0)</f>
        <v>0</v>
      </c>
      <c r="CY204" s="371">
        <f>IFERROR(
IF(MID('RISK.MAP'!$Q$11,2,3)="DEF",SUMIFS(DATA.3!$M$14:$M$5013,DATA.3!$AD$14:$AD$5013,$B204,DATA.3!$AF$14:$AF$5013,"DEF",DATA.3!$B$14:$B$5013,CY$18),
SUMIFS(DATA.3!$M$14:$M$5013,DATA.3!$AD$14:$AD$5013,$B204,DATA.3!$AF$14:$AF$5013,"DEG",DATA.3!$B$14:$B$5013,CY$18))*$AB204,0)</f>
        <v>0</v>
      </c>
      <c r="CZ204" s="371">
        <f>IFERROR(
IF(MID('RISK.MAP'!$Q$11,2,3)="DEF",SUMIFS(DATA.3!$M$14:$M$5013,DATA.3!$AD$14:$AD$5013,$B204,DATA.3!$AF$14:$AF$5013,"DEF",DATA.3!$B$14:$B$5013,CZ$18),
SUMIFS(DATA.3!$M$14:$M$5013,DATA.3!$AD$14:$AD$5013,$B204,DATA.3!$AF$14:$AF$5013,"DEG",DATA.3!$B$14:$B$5013,CZ$18))*$AB204,0)</f>
        <v>0</v>
      </c>
      <c r="DA204" s="371">
        <f>IFERROR(
IF(MID('RISK.MAP'!$Q$11,2,3)="DEF",SUMIFS(DATA.3!$M$14:$M$5013,DATA.3!$AD$14:$AD$5013,$B204,DATA.3!$AF$14:$AF$5013,"DEF",DATA.3!$B$14:$B$5013,DA$18),
SUMIFS(DATA.3!$M$14:$M$5013,DATA.3!$AD$14:$AD$5013,$B204,DATA.3!$AF$14:$AF$5013,"DEG",DATA.3!$B$14:$B$5013,DA$18))*$AB204,0)</f>
        <v>0</v>
      </c>
      <c r="DB204" s="371">
        <f>IFERROR(
IF(MID('RISK.MAP'!$Q$11,2,3)="DEF",SUMIFS(DATA.3!$M$14:$M$5013,DATA.3!$AD$14:$AD$5013,$B204,DATA.3!$AF$14:$AF$5013,"DEF",DATA.3!$B$14:$B$5013,DB$18),
SUMIFS(DATA.3!$M$14:$M$5013,DATA.3!$AD$14:$AD$5013,$B204,DATA.3!$AF$14:$AF$5013,"DEG",DATA.3!$B$14:$B$5013,DB$18))*$AB204,0)</f>
        <v>0</v>
      </c>
      <c r="DC204" s="371">
        <f>IFERROR(
IF(MID('RISK.MAP'!$Q$11,2,3)="DEF",SUMIFS(DATA.3!$M$14:$M$5013,DATA.3!$AD$14:$AD$5013,$B204,DATA.3!$AF$14:$AF$5013,"DEF",DATA.3!$B$14:$B$5013,DC$18),
SUMIFS(DATA.3!$M$14:$M$5013,DATA.3!$AD$14:$AD$5013,$B204,DATA.3!$AF$14:$AF$5013,"DEG",DATA.3!$B$14:$B$5013,DC$18))*$AB204,0)</f>
        <v>0</v>
      </c>
      <c r="DD204" s="371">
        <f>IFERROR(
IF(MID('RISK.MAP'!$Q$11,2,3)="DEF",SUMIFS(DATA.3!$M$14:$M$5013,DATA.3!$AD$14:$AD$5013,$B204,DATA.3!$AF$14:$AF$5013,"DEF",DATA.3!$B$14:$B$5013,DD$18),
SUMIFS(DATA.3!$M$14:$M$5013,DATA.3!$AD$14:$AD$5013,$B204,DATA.3!$AF$14:$AF$5013,"DEG",DATA.3!$B$14:$B$5013,DD$18))*$AB204,0)</f>
        <v>0</v>
      </c>
      <c r="DE204" s="371">
        <f>IFERROR(
IF(MID('RISK.MAP'!$Q$11,2,3)="DEF",SUMIFS(DATA.3!$M$14:$M$5013,DATA.3!$AD$14:$AD$5013,$B204,DATA.3!$AF$14:$AF$5013,"DEF",DATA.3!$B$14:$B$5013,DE$18),
SUMIFS(DATA.3!$M$14:$M$5013,DATA.3!$AD$14:$AD$5013,$B204,DATA.3!$AF$14:$AF$5013,"DEG",DATA.3!$B$14:$B$5013,DE$18))*$AB204,0)</f>
        <v>0</v>
      </c>
      <c r="DF204" s="371">
        <f>IFERROR(
IF(MID('RISK.MAP'!$Q$11,2,3)="DEF",SUMIFS(DATA.3!$M$14:$M$5013,DATA.3!$AD$14:$AD$5013,$B204,DATA.3!$AF$14:$AF$5013,"DEF",DATA.3!$B$14:$B$5013,DF$18),
SUMIFS(DATA.3!$M$14:$M$5013,DATA.3!$AD$14:$AD$5013,$B204,DATA.3!$AF$14:$AF$5013,"DEG",DATA.3!$B$14:$B$5013,DF$18))*$AB204,0)</f>
        <v>0</v>
      </c>
      <c r="DG204" s="377">
        <f t="shared" si="81"/>
        <v>0</v>
      </c>
      <c r="DH204" s="378" t="e">
        <f>DG204/DATA.1!$AC$34</f>
        <v>#DIV/0!</v>
      </c>
      <c r="DJ204" s="374" t="e" cm="1">
        <f t="array" aca="1" ref="DJ204" ca="1">IF(DJ$18&lt;&gt;"",
IF(IF(RIGHT('RISK.MAP'!$Q$11,3)="DEF",DATA.1!$Q$20,IF(RIGHT('RISK.MAP'!$Q$11,3)="DEG",DATA.1!$Q$22,""))=LISTS!$B$22,$DH204,
IF(IF(RIGHT('RISK.MAP'!$Q$11,3)="DEF",DATA.1!$Q$20,IF(RIGHT('RISK.MAP'!$Q$11,3)="DEG",DATA.1!$Q$22,""))=LISTS!$B$23,$DH204*(100%+DATA.1!$R$20),
IFERROR(TREND($CR204:INDIRECT(ADDRESS(ROW($CR204),$DH$21+COUNT($CR$22:$DF$22))),$CR$21:INDIRECT(ADDRESS(21,$DH$21+COUNT($CR$22:$DF$22))),DJ$21),$DH204))),"")</f>
        <v>#DIV/0!</v>
      </c>
      <c r="DK204" s="374" t="str" cm="1">
        <f t="array" aca="1" ref="DK204" ca="1">IF(DK$18&lt;&gt;"",
IF(IF(RIGHT('RISK.MAP'!$Q$11,3)="DEF",DATA.1!$Q$20,IF(RIGHT('RISK.MAP'!$Q$11,3)="DEG",DATA.1!$Q$22,""))=LISTS!$B$22,$DH204,
IF(IF(RIGHT('RISK.MAP'!$Q$11,3)="DEF",DATA.1!$Q$20,IF(RIGHT('RISK.MAP'!$Q$11,3)="DEG",DATA.1!$Q$22,""))=LISTS!$B$23,$DH204*(100%+DATA.1!$R$20),
IFERROR(TREND($CR204:INDIRECT(ADDRESS(ROW($CR204),$DH$21+COUNT($CR$22:$DF$22))),$CR$21:INDIRECT(ADDRESS(21,$DH$21+COUNT($CR$22:$DF$22))),DK$21),$DH204))),"")</f>
        <v/>
      </c>
      <c r="DL204" s="374" t="str" cm="1">
        <f t="array" aca="1" ref="DL204" ca="1">IF(DL$18&lt;&gt;"",
IF(IF(RIGHT('RISK.MAP'!$Q$11,3)="DEF",DATA.1!$Q$20,IF(RIGHT('RISK.MAP'!$Q$11,3)="DEG",DATA.1!$Q$22,""))=LISTS!$B$22,$DH204,
IF(IF(RIGHT('RISK.MAP'!$Q$11,3)="DEF",DATA.1!$Q$20,IF(RIGHT('RISK.MAP'!$Q$11,3)="DEG",DATA.1!$Q$22,""))=LISTS!$B$23,$DH204*(100%+DATA.1!$R$20),
IFERROR(TREND($CR204:INDIRECT(ADDRESS(ROW($CR204),$DH$21+COUNT($CR$22:$DF$22))),$CR$21:INDIRECT(ADDRESS(21,$DH$21+COUNT($CR$22:$DF$22))),DL$21),$DH204))),"")</f>
        <v/>
      </c>
      <c r="DM204" s="374" t="str" cm="1">
        <f t="array" aca="1" ref="DM204" ca="1">IF(DM$18&lt;&gt;"",
IF(IF(RIGHT('RISK.MAP'!$Q$11,3)="DEF",DATA.1!$Q$20,IF(RIGHT('RISK.MAP'!$Q$11,3)="DEG",DATA.1!$Q$22,""))=LISTS!$B$22,$DH204,
IF(IF(RIGHT('RISK.MAP'!$Q$11,3)="DEF",DATA.1!$Q$20,IF(RIGHT('RISK.MAP'!$Q$11,3)="DEG",DATA.1!$Q$22,""))=LISTS!$B$23,$DH204*(100%+DATA.1!$R$20),
IFERROR(TREND($CR204:INDIRECT(ADDRESS(ROW($CR204),$DH$21+COUNT($CR$22:$DF$22))),$CR$21:INDIRECT(ADDRESS(21,$DH$21+COUNT($CR$22:$DF$22))),DM$21),$DH204))),"")</f>
        <v/>
      </c>
      <c r="DN204" s="374" t="str" cm="1">
        <f t="array" aca="1" ref="DN204" ca="1">IF(DN$18&lt;&gt;"",
IF(IF(RIGHT('RISK.MAP'!$Q$11,3)="DEF",DATA.1!$Q$20,IF(RIGHT('RISK.MAP'!$Q$11,3)="DEG",DATA.1!$Q$22,""))=LISTS!$B$22,$DH204,
IF(IF(RIGHT('RISK.MAP'!$Q$11,3)="DEF",DATA.1!$Q$20,IF(RIGHT('RISK.MAP'!$Q$11,3)="DEG",DATA.1!$Q$22,""))=LISTS!$B$23,$DH204*(100%+DATA.1!$R$20),
IFERROR(TREND($CR204:INDIRECT(ADDRESS(ROW($CR204),$DH$21+COUNT($CR$22:$DF$22))),$CR$21:INDIRECT(ADDRESS(21,$DH$21+COUNT($CR$22:$DF$22))),DN$21),$DH204))),"")</f>
        <v/>
      </c>
      <c r="DO204" s="374" t="str" cm="1">
        <f t="array" aca="1" ref="DO204" ca="1">IF(DO$18&lt;&gt;"",
IF(IF(RIGHT('RISK.MAP'!$Q$11,3)="DEF",DATA.1!$Q$20,IF(RIGHT('RISK.MAP'!$Q$11,3)="DEG",DATA.1!$Q$22,""))=LISTS!$B$22,$DH204,
IF(IF(RIGHT('RISK.MAP'!$Q$11,3)="DEF",DATA.1!$Q$20,IF(RIGHT('RISK.MAP'!$Q$11,3)="DEG",DATA.1!$Q$22,""))=LISTS!$B$23,$DH204*(100%+DATA.1!$R$20),
IFERROR(TREND($CR204:INDIRECT(ADDRESS(ROW($CR204),$DH$21+COUNT($CR$22:$DF$22))),$CR$21:INDIRECT(ADDRESS(21,$DH$21+COUNT($CR$22:$DF$22))),DO$21),$DH204))),"")</f>
        <v/>
      </c>
      <c r="DP204" s="374" t="str" cm="1">
        <f t="array" aca="1" ref="DP204" ca="1">IF(DP$18&lt;&gt;"",
IF(IF(RIGHT('RISK.MAP'!$Q$11,3)="DEF",DATA.1!$Q$20,IF(RIGHT('RISK.MAP'!$Q$11,3)="DEG",DATA.1!$Q$22,""))=LISTS!$B$22,$DH204,
IF(IF(RIGHT('RISK.MAP'!$Q$11,3)="DEF",DATA.1!$Q$20,IF(RIGHT('RISK.MAP'!$Q$11,3)="DEG",DATA.1!$Q$22,""))=LISTS!$B$23,$DH204*(100%+DATA.1!$R$20),
IFERROR(TREND($CR204:INDIRECT(ADDRESS(ROW($CR204),$DH$21+COUNT($CR$22:$DF$22))),$CR$21:INDIRECT(ADDRESS(21,$DH$21+COUNT($CR$22:$DF$22))),DP$21),$DH204))),"")</f>
        <v/>
      </c>
      <c r="DQ204" s="374" t="str" cm="1">
        <f t="array" aca="1" ref="DQ204" ca="1">IF(DQ$18&lt;&gt;"",
IF(IF(RIGHT('RISK.MAP'!$Q$11,3)="DEF",DATA.1!$Q$20,IF(RIGHT('RISK.MAP'!$Q$11,3)="DEG",DATA.1!$Q$22,""))=LISTS!$B$22,$DH204,
IF(IF(RIGHT('RISK.MAP'!$Q$11,3)="DEF",DATA.1!$Q$20,IF(RIGHT('RISK.MAP'!$Q$11,3)="DEG",DATA.1!$Q$22,""))=LISTS!$B$23,$DH204*(100%+DATA.1!$R$20),
IFERROR(TREND($CR204:INDIRECT(ADDRESS(ROW($CR204),$DH$21+COUNT($CR$22:$DF$22))),$CR$21:INDIRECT(ADDRESS(21,$DH$21+COUNT($CR$22:$DF$22))),DQ$21),$DH204))),"")</f>
        <v/>
      </c>
      <c r="DR204" s="374" t="str" cm="1">
        <f t="array" aca="1" ref="DR204" ca="1">IF(DR$18&lt;&gt;"",
IF(IF(RIGHT('RISK.MAP'!$Q$11,3)="DEF",DATA.1!$Q$20,IF(RIGHT('RISK.MAP'!$Q$11,3)="DEG",DATA.1!$Q$22,""))=LISTS!$B$22,$DH204,
IF(IF(RIGHT('RISK.MAP'!$Q$11,3)="DEF",DATA.1!$Q$20,IF(RIGHT('RISK.MAP'!$Q$11,3)="DEG",DATA.1!$Q$22,""))=LISTS!$B$23,$DH204*(100%+DATA.1!$R$20),
IFERROR(TREND($CR204:INDIRECT(ADDRESS(ROW($CR204),$DH$21+COUNT($CR$22:$DF$22))),$CR$21:INDIRECT(ADDRESS(21,$DH$21+COUNT($CR$22:$DF$22))),DR$21),$DH204))),"")</f>
        <v/>
      </c>
      <c r="DS204" s="374" t="str" cm="1">
        <f t="array" aca="1" ref="DS204" ca="1">IF(DS$18&lt;&gt;"",
IF(IF(RIGHT('RISK.MAP'!$Q$11,3)="DEF",DATA.1!$Q$20,IF(RIGHT('RISK.MAP'!$Q$11,3)="DEG",DATA.1!$Q$22,""))=LISTS!$B$22,$DH204,
IF(IF(RIGHT('RISK.MAP'!$Q$11,3)="DEF",DATA.1!$Q$20,IF(RIGHT('RISK.MAP'!$Q$11,3)="DEG",DATA.1!$Q$22,""))=LISTS!$B$23,$DH204*(100%+DATA.1!$R$20),
IFERROR(TREND($CR204:INDIRECT(ADDRESS(ROW($CR204),$DH$21+COUNT($CR$22:$DF$22))),$CR$21:INDIRECT(ADDRESS(21,$DH$21+COUNT($CR$22:$DF$22))),DS$21),$DH204))),"")</f>
        <v/>
      </c>
      <c r="DT204" s="379" t="e">
        <f t="shared" ca="1" si="82"/>
        <v>#DIV/0!</v>
      </c>
      <c r="DV204" s="37" t="str">
        <f t="shared" si="61"/>
        <v/>
      </c>
      <c r="DW204" s="37" t="str">
        <f>IFERROR(SUMIFS(DATA.3!$S$14:$S$5013,DATA.3!$Q$14:$Q$5013,$B204)/SUMIFS(DATA.3!$R$14:$R$5013,DATA.3!$Q$14:$Q$5013,$B204),"")</f>
        <v/>
      </c>
    </row>
    <row r="205" spans="1:127" s="3" customFormat="1" ht="14.15" customHeight="1" x14ac:dyDescent="0.35">
      <c r="A205" s="28">
        <f t="shared" si="83"/>
        <v>182</v>
      </c>
      <c r="B205" s="37" t="str">
        <f>IF('RISK.MAP'!Q$11="TDEF",IF(DATA.3!Q195=0,"",DATA.3!Q195),IF('RISK.MAP'!Q$11="TDEG",IF(DATA.3!W195=0,"",DATA.3!W195),""))</f>
        <v/>
      </c>
      <c r="C205" s="279" t="str">
        <f>IF('RISK.MAP'!$Q$11="TDEF",DATA.3!R195,IF('RISK.MAP'!$Q$11="TDEG",DATA.3!X195,""))</f>
        <v/>
      </c>
      <c r="D205" s="31" t="str">
        <f>IF('RISK.MAP'!$Q$11="TDEF",DATA.3!S195,IF('RISK.MAP'!$Q$11="TDEG",DATA.3!Y195,""))</f>
        <v/>
      </c>
      <c r="E205" s="31" t="str">
        <f>IF('RISK.MAP'!$Q$11="TDEF",DATA.3!U195,IF('RISK.MAP'!$Q$11="TDEG",DATA.3!AA195,""))</f>
        <v/>
      </c>
      <c r="F205" s="30" t="str">
        <f t="shared" si="62"/>
        <v/>
      </c>
      <c r="G205" s="31" t="str">
        <f t="shared" si="58"/>
        <v/>
      </c>
      <c r="H205" s="30" t="str">
        <f t="shared" si="63"/>
        <v/>
      </c>
      <c r="I205" s="31" t="str">
        <f t="shared" si="59"/>
        <v/>
      </c>
      <c r="J205" s="280" t="str">
        <f t="shared" si="60"/>
        <v/>
      </c>
      <c r="K205" s="287">
        <f>IFERROR(_xlfn.XLOOKUP(LEFT($B205,6),DATA.1!$F$19:$F$118,DATA.1!$J$19:$J$118)-_xlfn.XLOOKUP(RIGHT($B205,6),DATA.1!$F$19:$F$118,DATA.1!$J$19:$J$118),"")</f>
        <v>0</v>
      </c>
      <c r="L205" s="32">
        <f>IFERROR(SQRT(_xlfn.XLOOKUP(LEFT($B205,6),DATA.1!$F$19:$F$118,DATA.1!$K$19:$K$118)^2+_xlfn.XLOOKUP(RIGHT($B205,6),DATA.1!$F$19:$F$118,DATA.1!$K$19:$K$118)^2),"")</f>
        <v>0</v>
      </c>
      <c r="M205" s="33" t="str">
        <f t="shared" si="64"/>
        <v/>
      </c>
      <c r="N205" s="32">
        <f t="shared" si="65"/>
        <v>0</v>
      </c>
      <c r="O205" s="33" t="str">
        <f t="shared" si="66"/>
        <v/>
      </c>
      <c r="P205" s="393" t="str">
        <f t="shared" si="67"/>
        <v/>
      </c>
      <c r="Q205" s="289" t="str">
        <f t="shared" si="68"/>
        <v/>
      </c>
      <c r="R205" s="36" t="str">
        <f t="shared" si="69"/>
        <v/>
      </c>
      <c r="S205" s="36" t="str">
        <f t="shared" si="70"/>
        <v/>
      </c>
      <c r="T205" s="36" t="str">
        <f t="shared" si="71"/>
        <v/>
      </c>
      <c r="U205" s="33" t="str">
        <f t="shared" si="72"/>
        <v/>
      </c>
      <c r="V205" s="36" t="str">
        <f t="shared" si="73"/>
        <v/>
      </c>
      <c r="W205" s="33">
        <f t="shared" si="74"/>
        <v>0</v>
      </c>
      <c r="X205" s="36" t="str">
        <f t="shared" si="75"/>
        <v/>
      </c>
      <c r="Y205" s="36" t="str">
        <f t="shared" si="76"/>
        <v/>
      </c>
      <c r="Z205" s="33" t="str">
        <f t="shared" si="77"/>
        <v/>
      </c>
      <c r="AA205" s="36" t="str">
        <f t="shared" si="78"/>
        <v/>
      </c>
      <c r="AB205" s="34" t="str">
        <f t="shared" si="79"/>
        <v/>
      </c>
      <c r="AC205" s="28"/>
      <c r="AD205" s="368" t="str">
        <f>IFERROR(
IF('RISK.MAP'!$Q$11="TDEF",SUMIFS(DATA.3!$M$14:$M$5013,DATA.3!$AD$14:$AD$5013,$B205,DATA.3!$AF$14:$AF$5013,"DEF",DATA.3!$N$14:$N$5013,AD$19),
IF('RISK.MAP'!$Q$11="TDEG",SUMIFS(DATA.3!$M$14:$M$5013,DATA.3!$AD$14:$AD$5013,$B205,DATA.3!$AF$14:$AF$5013,"DEG",DATA.3!$N$14:$N$5013,AD$19),""))*$AB205,"")</f>
        <v/>
      </c>
      <c r="AE205" s="368" t="str">
        <f>IFERROR(
IF('RISK.MAP'!$Q$11="TDEF",SUMIFS(DATA.3!$M$14:$M$5013,DATA.3!$AD$14:$AD$5013,$B205,DATA.3!$AF$14:$AF$5013,"DEF",DATA.3!$N$14:$N$5013,AE$19),
IF('RISK.MAP'!$Q$11="TDEG",SUMIFS(DATA.3!$M$14:$M$5013,DATA.3!$AD$14:$AD$5013,$B205,DATA.3!$AF$14:$AF$5013,"DEG",DATA.3!$N$14:$N$5013,AE$19),""))*$AB205,"")</f>
        <v/>
      </c>
      <c r="AF205" s="368" t="str">
        <f>IFERROR(
IF('RISK.MAP'!$Q$11="TDEF",SUMIFS(DATA.3!$M$14:$M$5013,DATA.3!$AD$14:$AD$5013,$B205,DATA.3!$AF$14:$AF$5013,"DEF",DATA.3!$N$14:$N$5013,AF$19),
IF('RISK.MAP'!$Q$11="TDEG",SUMIFS(DATA.3!$M$14:$M$5013,DATA.3!$AD$14:$AD$5013,$B205,DATA.3!$AF$14:$AF$5013,"DEG",DATA.3!$N$14:$N$5013,AF$19),""))*$AB205,"")</f>
        <v/>
      </c>
      <c r="AG205" s="368" t="str">
        <f>IFERROR(
IF('RISK.MAP'!$Q$11="TDEF",SUMIFS(DATA.3!$M$14:$M$5013,DATA.3!$AD$14:$AD$5013,$B205,DATA.3!$AF$14:$AF$5013,"DEF",DATA.3!$N$14:$N$5013,AG$19),
IF('RISK.MAP'!$Q$11="TDEG",SUMIFS(DATA.3!$M$14:$M$5013,DATA.3!$AD$14:$AD$5013,$B205,DATA.3!$AF$14:$AF$5013,"DEG",DATA.3!$N$14:$N$5013,AG$19),""))*$AB205,"")</f>
        <v/>
      </c>
      <c r="AH205" s="368" t="str">
        <f>IFERROR(
IF('RISK.MAP'!$Q$11="TDEF",SUMIFS(DATA.3!$M$14:$M$5013,DATA.3!$AD$14:$AD$5013,$B205,DATA.3!$AF$14:$AF$5013,"DEF",DATA.3!$N$14:$N$5013,AH$19),
IF('RISK.MAP'!$Q$11="TDEG",SUMIFS(DATA.3!$M$14:$M$5013,DATA.3!$AD$14:$AD$5013,$B205,DATA.3!$AF$14:$AF$5013,"DEG",DATA.3!$N$14:$N$5013,AH$19),""))*$AB205,"")</f>
        <v/>
      </c>
      <c r="AI205" s="368" t="str">
        <f>IFERROR(
IF('RISK.MAP'!$Q$11="TDEF",SUMIFS(DATA.3!$M$14:$M$5013,DATA.3!$AD$14:$AD$5013,$B205,DATA.3!$AF$14:$AF$5013,"DEF",DATA.3!$N$14:$N$5013,AI$19),
IF('RISK.MAP'!$Q$11="TDEG",SUMIFS(DATA.3!$M$14:$M$5013,DATA.3!$AD$14:$AD$5013,$B205,DATA.3!$AF$14:$AF$5013,"DEG",DATA.3!$N$14:$N$5013,AI$19),""))*$AB205,"")</f>
        <v/>
      </c>
      <c r="AJ205" s="368" t="str">
        <f>IFERROR(
IF('RISK.MAP'!$Q$11="TDEF",SUMIFS(DATA.3!$M$14:$M$5013,DATA.3!$AD$14:$AD$5013,$B205,DATA.3!$AF$14:$AF$5013,"DEF",DATA.3!$N$14:$N$5013,AJ$19),
IF('RISK.MAP'!$Q$11="TDEG",SUMIFS(DATA.3!$M$14:$M$5013,DATA.3!$AD$14:$AD$5013,$B205,DATA.3!$AF$14:$AF$5013,"DEG",DATA.3!$N$14:$N$5013,AJ$19),""))*$AB205,"")</f>
        <v/>
      </c>
      <c r="AK205" s="368" t="str">
        <f>IFERROR(
IF('RISK.MAP'!$Q$11="TDEF",SUMIFS(DATA.3!$M$14:$M$5013,DATA.3!$AD$14:$AD$5013,$B205,DATA.3!$AF$14:$AF$5013,"DEF",DATA.3!$N$14:$N$5013,AK$19),
IF('RISK.MAP'!$Q$11="TDEG",SUMIFS(DATA.3!$M$14:$M$5013,DATA.3!$AD$14:$AD$5013,$B205,DATA.3!$AF$14:$AF$5013,"DEG",DATA.3!$N$14:$N$5013,AK$19),""))*$AB205,"")</f>
        <v/>
      </c>
      <c r="AL205" s="368" t="str">
        <f>IFERROR(
IF('RISK.MAP'!$Q$11="TDEF",SUMIFS(DATA.3!$M$14:$M$5013,DATA.3!$AD$14:$AD$5013,$B205,DATA.3!$AF$14:$AF$5013,"DEF",DATA.3!$N$14:$N$5013,AL$19),
IF('RISK.MAP'!$Q$11="TDEG",SUMIFS(DATA.3!$M$14:$M$5013,DATA.3!$AD$14:$AD$5013,$B205,DATA.3!$AF$14:$AF$5013,"DEG",DATA.3!$N$14:$N$5013,AL$19),""))*$AB205,"")</f>
        <v/>
      </c>
      <c r="AM205" s="368" t="str">
        <f>IFERROR(
IF('RISK.MAP'!$Q$11="TDEF",SUMIFS(DATA.3!$M$14:$M$5013,DATA.3!$AD$14:$AD$5013,$B205,DATA.3!$AF$14:$AF$5013,"DEF",DATA.3!$N$14:$N$5013,AM$19),
IF('RISK.MAP'!$Q$11="TDEG",SUMIFS(DATA.3!$M$14:$M$5013,DATA.3!$AD$14:$AD$5013,$B205,DATA.3!$AF$14:$AF$5013,"DEG",DATA.3!$N$14:$N$5013,AM$19),""))*$AB205,"")</f>
        <v/>
      </c>
      <c r="AN205" s="368" t="str">
        <f>IFERROR(
IF('RISK.MAP'!$Q$11="TDEF",SUMIFS(DATA.3!$M$14:$M$5013,DATA.3!$AD$14:$AD$5013,$B205,DATA.3!$AF$14:$AF$5013,"DEF",DATA.3!$N$14:$N$5013,AN$19),
IF('RISK.MAP'!$Q$11="TDEG",SUMIFS(DATA.3!$M$14:$M$5013,DATA.3!$AD$14:$AD$5013,$B205,DATA.3!$AF$14:$AF$5013,"DEG",DATA.3!$N$14:$N$5013,AN$19),""))*$AB205,"")</f>
        <v/>
      </c>
      <c r="AO205" s="368" t="str">
        <f>IFERROR(
IF('RISK.MAP'!$Q$11="TDEF",SUMIFS(DATA.3!$M$14:$M$5013,DATA.3!$AD$14:$AD$5013,$B205,DATA.3!$AF$14:$AF$5013,"DEF",DATA.3!$N$14:$N$5013,AO$19),
IF('RISK.MAP'!$Q$11="TDEG",SUMIFS(DATA.3!$M$14:$M$5013,DATA.3!$AD$14:$AD$5013,$B205,DATA.3!$AF$14:$AF$5013,"DEG",DATA.3!$N$14:$N$5013,AO$19),""))*$AB205,"")</f>
        <v/>
      </c>
      <c r="AP205" s="368" t="str">
        <f>IFERROR(
IF('RISK.MAP'!$Q$11="TDEF",SUMIFS(DATA.3!$M$14:$M$5013,DATA.3!$AD$14:$AD$5013,$B205,DATA.3!$AF$14:$AF$5013,"DEF",DATA.3!$N$14:$N$5013,AP$19),
IF('RISK.MAP'!$Q$11="TDEG",SUMIFS(DATA.3!$M$14:$M$5013,DATA.3!$AD$14:$AD$5013,$B205,DATA.3!$AF$14:$AF$5013,"DEG",DATA.3!$N$14:$N$5013,AP$19),""))*$AB205,"")</f>
        <v/>
      </c>
      <c r="AQ205" s="368" t="str">
        <f>IFERROR(
IF('RISK.MAP'!$Q$11="TDEF",SUMIFS(DATA.3!$M$14:$M$5013,DATA.3!$AD$14:$AD$5013,$B205,DATA.3!$AF$14:$AF$5013,"DEF",DATA.3!$N$14:$N$5013,AQ$19),
IF('RISK.MAP'!$Q$11="TDEG",SUMIFS(DATA.3!$M$14:$M$5013,DATA.3!$AD$14:$AD$5013,$B205,DATA.3!$AF$14:$AF$5013,"DEG",DATA.3!$N$14:$N$5013,AQ$19),""))*$AB205,"")</f>
        <v/>
      </c>
      <c r="AR205" s="368" t="str">
        <f>IFERROR(
IF('RISK.MAP'!$Q$11="TDEF",SUMIFS(DATA.3!$M$14:$M$5013,DATA.3!$AD$14:$AD$5013,$B205,DATA.3!$AF$14:$AF$5013,"DEF",DATA.3!$N$14:$N$5013,AR$19),
IF('RISK.MAP'!$Q$11="TDEG",SUMIFS(DATA.3!$M$14:$M$5013,DATA.3!$AD$14:$AD$5013,$B205,DATA.3!$AF$14:$AF$5013,"DEG",DATA.3!$N$14:$N$5013,AR$19),""))*$AB205,"")</f>
        <v/>
      </c>
      <c r="AS205" s="368" t="str">
        <f>IFERROR(
IF('RISK.MAP'!$Q$11="TDEF",SUMIFS(DATA.3!$M$14:$M$5013,DATA.3!$AD$14:$AD$5013,$B205,DATA.3!$AF$14:$AF$5013,"DEF",DATA.3!$N$14:$N$5013,AS$19),
IF('RISK.MAP'!$Q$11="TDEG",SUMIFS(DATA.3!$M$14:$M$5013,DATA.3!$AD$14:$AD$5013,$B205,DATA.3!$AF$14:$AF$5013,"DEG",DATA.3!$N$14:$N$5013,AS$19),""))*$AB205,"")</f>
        <v/>
      </c>
      <c r="AT205" s="368" t="str">
        <f>IFERROR(
IF('RISK.MAP'!$Q$11="TDEF",SUMIFS(DATA.3!$M$14:$M$5013,DATA.3!$AD$14:$AD$5013,$B205,DATA.3!$AF$14:$AF$5013,"DEF",DATA.3!$N$14:$N$5013,AT$19),
IF('RISK.MAP'!$Q$11="TDEG",SUMIFS(DATA.3!$M$14:$M$5013,DATA.3!$AD$14:$AD$5013,$B205,DATA.3!$AF$14:$AF$5013,"DEG",DATA.3!$N$14:$N$5013,AT$19),""))*$AB205,"")</f>
        <v/>
      </c>
      <c r="AU205" s="368" t="str">
        <f>IFERROR(
IF('RISK.MAP'!$Q$11="TDEF",SUMIFS(DATA.3!$M$14:$M$5013,DATA.3!$AD$14:$AD$5013,$B205,DATA.3!$AF$14:$AF$5013,"DEF",DATA.3!$N$14:$N$5013,AU$19),
IF('RISK.MAP'!$Q$11="TDEG",SUMIFS(DATA.3!$M$14:$M$5013,DATA.3!$AD$14:$AD$5013,$B205,DATA.3!$AF$14:$AF$5013,"DEG",DATA.3!$N$14:$N$5013,AU$19),""))*$AB205,"")</f>
        <v/>
      </c>
      <c r="AV205" s="368" t="str">
        <f>IFERROR(
IF('RISK.MAP'!$Q$11="TDEF",SUMIFS(DATA.3!$M$14:$M$5013,DATA.3!$AD$14:$AD$5013,$B205,DATA.3!$AF$14:$AF$5013,"DEF",DATA.3!$N$14:$N$5013,AV$19),
IF('RISK.MAP'!$Q$11="TDEG",SUMIFS(DATA.3!$M$14:$M$5013,DATA.3!$AD$14:$AD$5013,$B205,DATA.3!$AF$14:$AF$5013,"DEG",DATA.3!$N$14:$N$5013,AV$19),""))*$AB205,"")</f>
        <v/>
      </c>
      <c r="AW205" s="368" t="str">
        <f>IFERROR(
IF('RISK.MAP'!$Q$11="TDEF",SUMIFS(DATA.3!$M$14:$M$5013,DATA.3!$AD$14:$AD$5013,$B205,DATA.3!$AF$14:$AF$5013,"DEF",DATA.3!$N$14:$N$5013,AW$19),
IF('RISK.MAP'!$Q$11="TDEG",SUMIFS(DATA.3!$M$14:$M$5013,DATA.3!$AD$14:$AD$5013,$B205,DATA.3!$AF$14:$AF$5013,"DEG",DATA.3!$N$14:$N$5013,AW$19),""))*$AB205,"")</f>
        <v/>
      </c>
      <c r="AX205" s="368" t="str">
        <f>IFERROR(
IF('RISK.MAP'!$Q$11="TDEF",SUMIFS(DATA.3!$M$14:$M$5013,DATA.3!$AD$14:$AD$5013,$B205,DATA.3!$AF$14:$AF$5013,"DEF",DATA.3!$N$14:$N$5013,AX$19),
IF('RISK.MAP'!$Q$11="TDEG",SUMIFS(DATA.3!$M$14:$M$5013,DATA.3!$AD$14:$AD$5013,$B205,DATA.3!$AF$14:$AF$5013,"DEG",DATA.3!$N$14:$N$5013,AX$19),""))*$AB205,"")</f>
        <v/>
      </c>
      <c r="AY205" s="368" t="str">
        <f>IFERROR(
IF('RISK.MAP'!$Q$11="TDEF",SUMIFS(DATA.3!$M$14:$M$5013,DATA.3!$AD$14:$AD$5013,$B205,DATA.3!$AF$14:$AF$5013,"DEF",DATA.3!$N$14:$N$5013,AY$19),
IF('RISK.MAP'!$Q$11="TDEG",SUMIFS(DATA.3!$M$14:$M$5013,DATA.3!$AD$14:$AD$5013,$B205,DATA.3!$AF$14:$AF$5013,"DEG",DATA.3!$N$14:$N$5013,AY$19),""))*$AB205,"")</f>
        <v/>
      </c>
      <c r="AZ205" s="368" t="str">
        <f>IFERROR(
IF('RISK.MAP'!$Q$11="TDEF",SUMIFS(DATA.3!$M$14:$M$5013,DATA.3!$AD$14:$AD$5013,$B205,DATA.3!$AF$14:$AF$5013,"DEF",DATA.3!$N$14:$N$5013,AZ$19),
IF('RISK.MAP'!$Q$11="TDEG",SUMIFS(DATA.3!$M$14:$M$5013,DATA.3!$AD$14:$AD$5013,$B205,DATA.3!$AF$14:$AF$5013,"DEG",DATA.3!$N$14:$N$5013,AZ$19),""))*$AB205,"")</f>
        <v/>
      </c>
      <c r="BA205" s="368" t="str">
        <f>IFERROR(
IF('RISK.MAP'!$Q$11="TDEF",SUMIFS(DATA.3!$M$14:$M$5013,DATA.3!$AD$14:$AD$5013,$B205,DATA.3!$AF$14:$AF$5013,"DEF",DATA.3!$N$14:$N$5013,BA$19),
IF('RISK.MAP'!$Q$11="TDEG",SUMIFS(DATA.3!$M$14:$M$5013,DATA.3!$AD$14:$AD$5013,$B205,DATA.3!$AF$14:$AF$5013,"DEG",DATA.3!$N$14:$N$5013,BA$19),""))*$AB205,"")</f>
        <v/>
      </c>
      <c r="BB205" s="368" t="str">
        <f>IFERROR(
IF('RISK.MAP'!$Q$11="TDEF",SUMIFS(DATA.3!$M$14:$M$5013,DATA.3!$AD$14:$AD$5013,$B205,DATA.3!$AF$14:$AF$5013,"DEF",DATA.3!$N$14:$N$5013,BB$19),
IF('RISK.MAP'!$Q$11="TDEG",SUMIFS(DATA.3!$M$14:$M$5013,DATA.3!$AD$14:$AD$5013,$B205,DATA.3!$AF$14:$AF$5013,"DEG",DATA.3!$N$14:$N$5013,BB$19),""))*$AB205,"")</f>
        <v/>
      </c>
      <c r="BC205" s="368" t="str">
        <f>IFERROR(
IF('RISK.MAP'!$Q$11="TDEF",SUMIFS(DATA.3!$M$14:$M$5013,DATA.3!$AD$14:$AD$5013,$B205,DATA.3!$AF$14:$AF$5013,"DEF",DATA.3!$N$14:$N$5013,BC$19),
IF('RISK.MAP'!$Q$11="TDEG",SUMIFS(DATA.3!$M$14:$M$5013,DATA.3!$AD$14:$AD$5013,$B205,DATA.3!$AF$14:$AF$5013,"DEG",DATA.3!$N$14:$N$5013,BC$19),""))*$AB205,"")</f>
        <v/>
      </c>
      <c r="BD205" s="368" t="str">
        <f>IFERROR(
IF('RISK.MAP'!$Q$11="TDEF",SUMIFS(DATA.3!$M$14:$M$5013,DATA.3!$AD$14:$AD$5013,$B205,DATA.3!$AF$14:$AF$5013,"DEF",DATA.3!$N$14:$N$5013,BD$19),
IF('RISK.MAP'!$Q$11="TDEG",SUMIFS(DATA.3!$M$14:$M$5013,DATA.3!$AD$14:$AD$5013,$B205,DATA.3!$AF$14:$AF$5013,"DEG",DATA.3!$N$14:$N$5013,BD$19),""))*$AB205,"")</f>
        <v/>
      </c>
      <c r="BE205" s="368" t="str">
        <f>IFERROR(
IF('RISK.MAP'!$Q$11="TDEF",SUMIFS(DATA.3!$M$14:$M$5013,DATA.3!$AD$14:$AD$5013,$B205,DATA.3!$AF$14:$AF$5013,"DEF",DATA.3!$N$14:$N$5013,BE$19),
IF('RISK.MAP'!$Q$11="TDEG",SUMIFS(DATA.3!$M$14:$M$5013,DATA.3!$AD$14:$AD$5013,$B205,DATA.3!$AF$14:$AF$5013,"DEG",DATA.3!$N$14:$N$5013,BE$19),""))*$AB205,"")</f>
        <v/>
      </c>
      <c r="BF205" s="368" t="str">
        <f>IFERROR(
IF('RISK.MAP'!$Q$11="TDEF",SUMIFS(DATA.3!$M$14:$M$5013,DATA.3!$AD$14:$AD$5013,$B205,DATA.3!$AF$14:$AF$5013,"DEF",DATA.3!$N$14:$N$5013,BF$19),
IF('RISK.MAP'!$Q$11="TDEG",SUMIFS(DATA.3!$M$14:$M$5013,DATA.3!$AD$14:$AD$5013,$B205,DATA.3!$AF$14:$AF$5013,"DEG",DATA.3!$N$14:$N$5013,BF$19),""))*$AB205,"")</f>
        <v/>
      </c>
      <c r="BG205" s="368" t="str">
        <f>IFERROR(
IF('RISK.MAP'!$Q$11="TDEF",SUMIFS(DATA.3!$M$14:$M$5013,DATA.3!$AD$14:$AD$5013,$B205,DATA.3!$AF$14:$AF$5013,"DEF",DATA.3!$N$14:$N$5013,BG$19),
IF('RISK.MAP'!$Q$11="TDEG",SUMIFS(DATA.3!$M$14:$M$5013,DATA.3!$AD$14:$AD$5013,$B205,DATA.3!$AF$14:$AF$5013,"DEG",DATA.3!$N$14:$N$5013,BG$19),""))*$AB205,"")</f>
        <v/>
      </c>
      <c r="BH205" s="368" t="str">
        <f>IFERROR(
IF('RISK.MAP'!$Q$11="TDEF",SUMIFS(DATA.3!$M$14:$M$5013,DATA.3!$AD$14:$AD$5013,$B205,DATA.3!$AF$14:$AF$5013,"DEF",DATA.3!$N$14:$N$5013,BH$19),
IF('RISK.MAP'!$Q$11="TDEG",SUMIFS(DATA.3!$M$14:$M$5013,DATA.3!$AD$14:$AD$5013,$B205,DATA.3!$AF$14:$AF$5013,"DEG",DATA.3!$N$14:$N$5013,BH$19),""))*$AB205,"")</f>
        <v/>
      </c>
      <c r="BI205" s="376">
        <f t="shared" si="80"/>
        <v>0</v>
      </c>
      <c r="BJ205" s="21"/>
      <c r="BK205" s="370" t="str">
        <f>IFERROR(SUMIFS(DATA.3!$M$14:$M$5013,DATA.3!$AD$14:$AD$5013,$B205,DATA.3!$AG$14:$AG$5013,SUMMARY!$G$9,DATA.3!$N$14:$N$5013,BK$19)*$AB205,"")</f>
        <v/>
      </c>
      <c r="BL205" s="370" t="str">
        <f>IFERROR(SUMIFS(DATA.3!$M$14:$M$5013,DATA.3!$AD$14:$AD$5013,$B205,DATA.3!$AG$14:$AG$5013,SUMMARY!$G$9,DATA.3!$N$14:$N$5013,BL$19)*$AB205,"")</f>
        <v/>
      </c>
      <c r="BM205" s="370" t="str">
        <f>IFERROR(SUMIFS(DATA.3!$M$14:$M$5013,DATA.3!$AD$14:$AD$5013,$B205,DATA.3!$AG$14:$AG$5013,SUMMARY!$G$9,DATA.3!$N$14:$N$5013,BM$19)*$AB205,"")</f>
        <v/>
      </c>
      <c r="BN205" s="370" t="str">
        <f>IFERROR(SUMIFS(DATA.3!$M$14:$M$5013,DATA.3!$AD$14:$AD$5013,$B205,DATA.3!$AG$14:$AG$5013,SUMMARY!$G$9,DATA.3!$N$14:$N$5013,BN$19)*$AB205,"")</f>
        <v/>
      </c>
      <c r="BO205" s="370" t="str">
        <f>IFERROR(SUMIFS(DATA.3!$M$14:$M$5013,DATA.3!$AD$14:$AD$5013,$B205,DATA.3!$AG$14:$AG$5013,SUMMARY!$G$9,DATA.3!$N$14:$N$5013,BO$19)*$AB205,"")</f>
        <v/>
      </c>
      <c r="BP205" s="370" t="str">
        <f>IFERROR(SUMIFS(DATA.3!$M$14:$M$5013,DATA.3!$AD$14:$AD$5013,$B205,DATA.3!$AG$14:$AG$5013,SUMMARY!$G$9,DATA.3!$N$14:$N$5013,BP$19)*$AB205,"")</f>
        <v/>
      </c>
      <c r="BQ205" s="370" t="str">
        <f>IFERROR(SUMIFS(DATA.3!$M$14:$M$5013,DATA.3!$AD$14:$AD$5013,$B205,DATA.3!$AG$14:$AG$5013,SUMMARY!$G$9,DATA.3!$N$14:$N$5013,BQ$19)*$AB205,"")</f>
        <v/>
      </c>
      <c r="BR205" s="370" t="str">
        <f>IFERROR(SUMIFS(DATA.3!$M$14:$M$5013,DATA.3!$AD$14:$AD$5013,$B205,DATA.3!$AG$14:$AG$5013,SUMMARY!$G$9,DATA.3!$N$14:$N$5013,BR$19)*$AB205,"")</f>
        <v/>
      </c>
      <c r="BS205" s="370" t="str">
        <f>IFERROR(SUMIFS(DATA.3!$M$14:$M$5013,DATA.3!$AD$14:$AD$5013,$B205,DATA.3!$AG$14:$AG$5013,SUMMARY!$G$9,DATA.3!$N$14:$N$5013,BS$19)*$AB205,"")</f>
        <v/>
      </c>
      <c r="BT205" s="370" t="str">
        <f>IFERROR(SUMIFS(DATA.3!$M$14:$M$5013,DATA.3!$AD$14:$AD$5013,$B205,DATA.3!$AG$14:$AG$5013,SUMMARY!$G$9,DATA.3!$N$14:$N$5013,BT$19)*$AB205,"")</f>
        <v/>
      </c>
      <c r="BU205" s="370" t="str">
        <f>IFERROR(SUMIFS(DATA.3!$M$14:$M$5013,DATA.3!$AD$14:$AD$5013,$B205,DATA.3!$AG$14:$AG$5013,SUMMARY!$G$9,DATA.3!$N$14:$N$5013,BU$19)*$AB205,"")</f>
        <v/>
      </c>
      <c r="BV205" s="370" t="str">
        <f>IFERROR(SUMIFS(DATA.3!$M$14:$M$5013,DATA.3!$AD$14:$AD$5013,$B205,DATA.3!$AG$14:$AG$5013,SUMMARY!$G$9,DATA.3!$N$14:$N$5013,BV$19)*$AB205,"")</f>
        <v/>
      </c>
      <c r="BW205" s="370" t="str">
        <f>IFERROR(SUMIFS(DATA.3!$M$14:$M$5013,DATA.3!$AD$14:$AD$5013,$B205,DATA.3!$AG$14:$AG$5013,SUMMARY!$G$9,DATA.3!$N$14:$N$5013,BW$19)*$AB205,"")</f>
        <v/>
      </c>
      <c r="BX205" s="370" t="str">
        <f>IFERROR(SUMIFS(DATA.3!$M$14:$M$5013,DATA.3!$AD$14:$AD$5013,$B205,DATA.3!$AG$14:$AG$5013,SUMMARY!$G$9,DATA.3!$N$14:$N$5013,BX$19)*$AB205,"")</f>
        <v/>
      </c>
      <c r="BY205" s="370" t="str">
        <f>IFERROR(SUMIFS(DATA.3!$M$14:$M$5013,DATA.3!$AD$14:$AD$5013,$B205,DATA.3!$AG$14:$AG$5013,SUMMARY!$G$9,DATA.3!$N$14:$N$5013,BY$19)*$AB205,"")</f>
        <v/>
      </c>
      <c r="BZ205" s="370" t="str">
        <f>IFERROR(SUMIFS(DATA.3!$M$14:$M$5013,DATA.3!$AD$14:$AD$5013,$B205,DATA.3!$AG$14:$AG$5013,SUMMARY!$G$9,DATA.3!$N$14:$N$5013,BZ$19)*$AB205,"")</f>
        <v/>
      </c>
      <c r="CA205" s="370" t="str">
        <f>IFERROR(SUMIFS(DATA.3!$M$14:$M$5013,DATA.3!$AD$14:$AD$5013,$B205,DATA.3!$AG$14:$AG$5013,SUMMARY!$G$9,DATA.3!$N$14:$N$5013,CA$19)*$AB205,"")</f>
        <v/>
      </c>
      <c r="CB205" s="370" t="str">
        <f>IFERROR(SUMIFS(DATA.3!$M$14:$M$5013,DATA.3!$AD$14:$AD$5013,$B205,DATA.3!$AG$14:$AG$5013,SUMMARY!$G$9,DATA.3!$N$14:$N$5013,CB$19)*$AB205,"")</f>
        <v/>
      </c>
      <c r="CC205" s="370" t="str">
        <f>IFERROR(SUMIFS(DATA.3!$M$14:$M$5013,DATA.3!$AD$14:$AD$5013,$B205,DATA.3!$AG$14:$AG$5013,SUMMARY!$G$9,DATA.3!$N$14:$N$5013,CC$19)*$AB205,"")</f>
        <v/>
      </c>
      <c r="CD205" s="370" t="str">
        <f>IFERROR(SUMIFS(DATA.3!$M$14:$M$5013,DATA.3!$AD$14:$AD$5013,$B205,DATA.3!$AG$14:$AG$5013,SUMMARY!$G$9,DATA.3!$N$14:$N$5013,CD$19)*$AB205,"")</f>
        <v/>
      </c>
      <c r="CE205" s="370" t="str">
        <f>IFERROR(SUMIFS(DATA.3!$M$14:$M$5013,DATA.3!$AD$14:$AD$5013,$B205,DATA.3!$AG$14:$AG$5013,SUMMARY!$G$9,DATA.3!$N$14:$N$5013,CE$19)*$AB205,"")</f>
        <v/>
      </c>
      <c r="CF205" s="370" t="str">
        <f>IFERROR(SUMIFS(DATA.3!$M$14:$M$5013,DATA.3!$AD$14:$AD$5013,$B205,DATA.3!$AG$14:$AG$5013,SUMMARY!$G$9,DATA.3!$N$14:$N$5013,CF$19)*$AB205,"")</f>
        <v/>
      </c>
      <c r="CG205" s="370" t="str">
        <f>IFERROR(SUMIFS(DATA.3!$M$14:$M$5013,DATA.3!$AD$14:$AD$5013,$B205,DATA.3!$AG$14:$AG$5013,SUMMARY!$G$9,DATA.3!$N$14:$N$5013,CG$19)*$AB205,"")</f>
        <v/>
      </c>
      <c r="CH205" s="370" t="str">
        <f>IFERROR(SUMIFS(DATA.3!$M$14:$M$5013,DATA.3!$AD$14:$AD$5013,$B205,DATA.3!$AG$14:$AG$5013,SUMMARY!$G$9,DATA.3!$N$14:$N$5013,CH$19)*$AB205,"")</f>
        <v/>
      </c>
      <c r="CI205" s="370" t="str">
        <f>IFERROR(SUMIFS(DATA.3!$M$14:$M$5013,DATA.3!$AD$14:$AD$5013,$B205,DATA.3!$AG$14:$AG$5013,SUMMARY!$G$9,DATA.3!$N$14:$N$5013,CI$19)*$AB205,"")</f>
        <v/>
      </c>
      <c r="CJ205" s="370" t="str">
        <f>IFERROR(SUMIFS(DATA.3!$M$14:$M$5013,DATA.3!$AD$14:$AD$5013,$B205,DATA.3!$AG$14:$AG$5013,SUMMARY!$G$9,DATA.3!$N$14:$N$5013,CJ$19)*$AB205,"")</f>
        <v/>
      </c>
      <c r="CK205" s="370" t="str">
        <f>IFERROR(SUMIFS(DATA.3!$M$14:$M$5013,DATA.3!$AD$14:$AD$5013,$B205,DATA.3!$AG$14:$AG$5013,SUMMARY!$G$9,DATA.3!$N$14:$N$5013,CK$19)*$AB205,"")</f>
        <v/>
      </c>
      <c r="CL205" s="370" t="str">
        <f>IFERROR(SUMIFS(DATA.3!$M$14:$M$5013,DATA.3!$AD$14:$AD$5013,$B205,DATA.3!$AG$14:$AG$5013,SUMMARY!$G$9,DATA.3!$N$14:$N$5013,CL$19)*$AB205,"")</f>
        <v/>
      </c>
      <c r="CM205" s="370" t="str">
        <f>IFERROR(SUMIFS(DATA.3!$M$14:$M$5013,DATA.3!$AD$14:$AD$5013,$B205,DATA.3!$AG$14:$AG$5013,SUMMARY!$G$9,DATA.3!$N$14:$N$5013,CM$19)*$AB205,"")</f>
        <v/>
      </c>
      <c r="CN205" s="370" t="str">
        <f>IFERROR(SUMIFS(DATA.3!$M$14:$M$5013,DATA.3!$AD$14:$AD$5013,$B205,DATA.3!$AG$14:$AG$5013,SUMMARY!$G$9,DATA.3!$N$14:$N$5013,CN$19)*$AB205,"")</f>
        <v/>
      </c>
      <c r="CO205" s="370" t="str">
        <f>IFERROR(SUMIFS(DATA.3!$M$14:$M$5013,DATA.3!$AD$14:$AD$5013,$B205,DATA.3!$AG$14:$AG$5013,SUMMARY!$G$9,DATA.3!$N$14:$N$5013,CO$19)*$AB205,"")</f>
        <v/>
      </c>
      <c r="CP205" s="376">
        <f t="shared" si="84"/>
        <v>0</v>
      </c>
      <c r="CR205" s="371">
        <f>IFERROR(
IF(MID('RISK.MAP'!$Q$11,2,3)="DEF",SUMIFS(DATA.3!$M$14:$M$5013,DATA.3!$AD$14:$AD$5013,$B205,DATA.3!$AF$14:$AF$5013,"DEF",DATA.3!$B$14:$B$5013,CR$18),
SUMIFS(DATA.3!$M$14:$M$5013,DATA.3!$AD$14:$AD$5013,$B205,DATA.3!$AF$14:$AF$5013,"DEG",DATA.3!$B$14:$B$5013,CR$18))*$AB205,0)</f>
        <v>0</v>
      </c>
      <c r="CS205" s="371">
        <f>IFERROR(
IF(MID('RISK.MAP'!$Q$11,2,3)="DEF",SUMIFS(DATA.3!$M$14:$M$5013,DATA.3!$AD$14:$AD$5013,$B205,DATA.3!$AF$14:$AF$5013,"DEF",DATA.3!$B$14:$B$5013,CS$18),
SUMIFS(DATA.3!$M$14:$M$5013,DATA.3!$AD$14:$AD$5013,$B205,DATA.3!$AF$14:$AF$5013,"DEG",DATA.3!$B$14:$B$5013,CS$18))*$AB205,0)</f>
        <v>0</v>
      </c>
      <c r="CT205" s="371">
        <f>IFERROR(
IF(MID('RISK.MAP'!$Q$11,2,3)="DEF",SUMIFS(DATA.3!$M$14:$M$5013,DATA.3!$AD$14:$AD$5013,$B205,DATA.3!$AF$14:$AF$5013,"DEF",DATA.3!$B$14:$B$5013,CT$18),
SUMIFS(DATA.3!$M$14:$M$5013,DATA.3!$AD$14:$AD$5013,$B205,DATA.3!$AF$14:$AF$5013,"DEG",DATA.3!$B$14:$B$5013,CT$18))*$AB205,0)</f>
        <v>0</v>
      </c>
      <c r="CU205" s="371">
        <f>IFERROR(
IF(MID('RISK.MAP'!$Q$11,2,3)="DEF",SUMIFS(DATA.3!$M$14:$M$5013,DATA.3!$AD$14:$AD$5013,$B205,DATA.3!$AF$14:$AF$5013,"DEF",DATA.3!$B$14:$B$5013,CU$18),
SUMIFS(DATA.3!$M$14:$M$5013,DATA.3!$AD$14:$AD$5013,$B205,DATA.3!$AF$14:$AF$5013,"DEG",DATA.3!$B$14:$B$5013,CU$18))*$AB205,0)</f>
        <v>0</v>
      </c>
      <c r="CV205" s="371">
        <f>IFERROR(
IF(MID('RISK.MAP'!$Q$11,2,3)="DEF",SUMIFS(DATA.3!$M$14:$M$5013,DATA.3!$AD$14:$AD$5013,$B205,DATA.3!$AF$14:$AF$5013,"DEF",DATA.3!$B$14:$B$5013,CV$18),
SUMIFS(DATA.3!$M$14:$M$5013,DATA.3!$AD$14:$AD$5013,$B205,DATA.3!$AF$14:$AF$5013,"DEG",DATA.3!$B$14:$B$5013,CV$18))*$AB205,0)</f>
        <v>0</v>
      </c>
      <c r="CW205" s="371">
        <f>IFERROR(
IF(MID('RISK.MAP'!$Q$11,2,3)="DEF",SUMIFS(DATA.3!$M$14:$M$5013,DATA.3!$AD$14:$AD$5013,$B205,DATA.3!$AF$14:$AF$5013,"DEF",DATA.3!$B$14:$B$5013,CW$18),
SUMIFS(DATA.3!$M$14:$M$5013,DATA.3!$AD$14:$AD$5013,$B205,DATA.3!$AF$14:$AF$5013,"DEG",DATA.3!$B$14:$B$5013,CW$18))*$AB205,0)</f>
        <v>0</v>
      </c>
      <c r="CX205" s="371">
        <f>IFERROR(
IF(MID('RISK.MAP'!$Q$11,2,3)="DEF",SUMIFS(DATA.3!$M$14:$M$5013,DATA.3!$AD$14:$AD$5013,$B205,DATA.3!$AF$14:$AF$5013,"DEF",DATA.3!$B$14:$B$5013,CX$18),
SUMIFS(DATA.3!$M$14:$M$5013,DATA.3!$AD$14:$AD$5013,$B205,DATA.3!$AF$14:$AF$5013,"DEG",DATA.3!$B$14:$B$5013,CX$18))*$AB205,0)</f>
        <v>0</v>
      </c>
      <c r="CY205" s="371">
        <f>IFERROR(
IF(MID('RISK.MAP'!$Q$11,2,3)="DEF",SUMIFS(DATA.3!$M$14:$M$5013,DATA.3!$AD$14:$AD$5013,$B205,DATA.3!$AF$14:$AF$5013,"DEF",DATA.3!$B$14:$B$5013,CY$18),
SUMIFS(DATA.3!$M$14:$M$5013,DATA.3!$AD$14:$AD$5013,$B205,DATA.3!$AF$14:$AF$5013,"DEG",DATA.3!$B$14:$B$5013,CY$18))*$AB205,0)</f>
        <v>0</v>
      </c>
      <c r="CZ205" s="371">
        <f>IFERROR(
IF(MID('RISK.MAP'!$Q$11,2,3)="DEF",SUMIFS(DATA.3!$M$14:$M$5013,DATA.3!$AD$14:$AD$5013,$B205,DATA.3!$AF$14:$AF$5013,"DEF",DATA.3!$B$14:$B$5013,CZ$18),
SUMIFS(DATA.3!$M$14:$M$5013,DATA.3!$AD$14:$AD$5013,$B205,DATA.3!$AF$14:$AF$5013,"DEG",DATA.3!$B$14:$B$5013,CZ$18))*$AB205,0)</f>
        <v>0</v>
      </c>
      <c r="DA205" s="371">
        <f>IFERROR(
IF(MID('RISK.MAP'!$Q$11,2,3)="DEF",SUMIFS(DATA.3!$M$14:$M$5013,DATA.3!$AD$14:$AD$5013,$B205,DATA.3!$AF$14:$AF$5013,"DEF",DATA.3!$B$14:$B$5013,DA$18),
SUMIFS(DATA.3!$M$14:$M$5013,DATA.3!$AD$14:$AD$5013,$B205,DATA.3!$AF$14:$AF$5013,"DEG",DATA.3!$B$14:$B$5013,DA$18))*$AB205,0)</f>
        <v>0</v>
      </c>
      <c r="DB205" s="371">
        <f>IFERROR(
IF(MID('RISK.MAP'!$Q$11,2,3)="DEF",SUMIFS(DATA.3!$M$14:$M$5013,DATA.3!$AD$14:$AD$5013,$B205,DATA.3!$AF$14:$AF$5013,"DEF",DATA.3!$B$14:$B$5013,DB$18),
SUMIFS(DATA.3!$M$14:$M$5013,DATA.3!$AD$14:$AD$5013,$B205,DATA.3!$AF$14:$AF$5013,"DEG",DATA.3!$B$14:$B$5013,DB$18))*$AB205,0)</f>
        <v>0</v>
      </c>
      <c r="DC205" s="371">
        <f>IFERROR(
IF(MID('RISK.MAP'!$Q$11,2,3)="DEF",SUMIFS(DATA.3!$M$14:$M$5013,DATA.3!$AD$14:$AD$5013,$B205,DATA.3!$AF$14:$AF$5013,"DEF",DATA.3!$B$14:$B$5013,DC$18),
SUMIFS(DATA.3!$M$14:$M$5013,DATA.3!$AD$14:$AD$5013,$B205,DATA.3!$AF$14:$AF$5013,"DEG",DATA.3!$B$14:$B$5013,DC$18))*$AB205,0)</f>
        <v>0</v>
      </c>
      <c r="DD205" s="371">
        <f>IFERROR(
IF(MID('RISK.MAP'!$Q$11,2,3)="DEF",SUMIFS(DATA.3!$M$14:$M$5013,DATA.3!$AD$14:$AD$5013,$B205,DATA.3!$AF$14:$AF$5013,"DEF",DATA.3!$B$14:$B$5013,DD$18),
SUMIFS(DATA.3!$M$14:$M$5013,DATA.3!$AD$14:$AD$5013,$B205,DATA.3!$AF$14:$AF$5013,"DEG",DATA.3!$B$14:$B$5013,DD$18))*$AB205,0)</f>
        <v>0</v>
      </c>
      <c r="DE205" s="371">
        <f>IFERROR(
IF(MID('RISK.MAP'!$Q$11,2,3)="DEF",SUMIFS(DATA.3!$M$14:$M$5013,DATA.3!$AD$14:$AD$5013,$B205,DATA.3!$AF$14:$AF$5013,"DEF",DATA.3!$B$14:$B$5013,DE$18),
SUMIFS(DATA.3!$M$14:$M$5013,DATA.3!$AD$14:$AD$5013,$B205,DATA.3!$AF$14:$AF$5013,"DEG",DATA.3!$B$14:$B$5013,DE$18))*$AB205,0)</f>
        <v>0</v>
      </c>
      <c r="DF205" s="371">
        <f>IFERROR(
IF(MID('RISK.MAP'!$Q$11,2,3)="DEF",SUMIFS(DATA.3!$M$14:$M$5013,DATA.3!$AD$14:$AD$5013,$B205,DATA.3!$AF$14:$AF$5013,"DEF",DATA.3!$B$14:$B$5013,DF$18),
SUMIFS(DATA.3!$M$14:$M$5013,DATA.3!$AD$14:$AD$5013,$B205,DATA.3!$AF$14:$AF$5013,"DEG",DATA.3!$B$14:$B$5013,DF$18))*$AB205,0)</f>
        <v>0</v>
      </c>
      <c r="DG205" s="377">
        <f t="shared" si="81"/>
        <v>0</v>
      </c>
      <c r="DH205" s="378" t="e">
        <f>DG205/DATA.1!$AC$34</f>
        <v>#DIV/0!</v>
      </c>
      <c r="DJ205" s="374" t="e" cm="1">
        <f t="array" aca="1" ref="DJ205" ca="1">IF(DJ$18&lt;&gt;"",
IF(IF(RIGHT('RISK.MAP'!$Q$11,3)="DEF",DATA.1!$Q$20,IF(RIGHT('RISK.MAP'!$Q$11,3)="DEG",DATA.1!$Q$22,""))=LISTS!$B$22,$DH205,
IF(IF(RIGHT('RISK.MAP'!$Q$11,3)="DEF",DATA.1!$Q$20,IF(RIGHT('RISK.MAP'!$Q$11,3)="DEG",DATA.1!$Q$22,""))=LISTS!$B$23,$DH205*(100%+DATA.1!$R$20),
IFERROR(TREND($CR205:INDIRECT(ADDRESS(ROW($CR205),$DH$21+COUNT($CR$22:$DF$22))),$CR$21:INDIRECT(ADDRESS(21,$DH$21+COUNT($CR$22:$DF$22))),DJ$21),$DH205))),"")</f>
        <v>#DIV/0!</v>
      </c>
      <c r="DK205" s="374" t="str" cm="1">
        <f t="array" aca="1" ref="DK205" ca="1">IF(DK$18&lt;&gt;"",
IF(IF(RIGHT('RISK.MAP'!$Q$11,3)="DEF",DATA.1!$Q$20,IF(RIGHT('RISK.MAP'!$Q$11,3)="DEG",DATA.1!$Q$22,""))=LISTS!$B$22,$DH205,
IF(IF(RIGHT('RISK.MAP'!$Q$11,3)="DEF",DATA.1!$Q$20,IF(RIGHT('RISK.MAP'!$Q$11,3)="DEG",DATA.1!$Q$22,""))=LISTS!$B$23,$DH205*(100%+DATA.1!$R$20),
IFERROR(TREND($CR205:INDIRECT(ADDRESS(ROW($CR205),$DH$21+COUNT($CR$22:$DF$22))),$CR$21:INDIRECT(ADDRESS(21,$DH$21+COUNT($CR$22:$DF$22))),DK$21),$DH205))),"")</f>
        <v/>
      </c>
      <c r="DL205" s="374" t="str" cm="1">
        <f t="array" aca="1" ref="DL205" ca="1">IF(DL$18&lt;&gt;"",
IF(IF(RIGHT('RISK.MAP'!$Q$11,3)="DEF",DATA.1!$Q$20,IF(RIGHT('RISK.MAP'!$Q$11,3)="DEG",DATA.1!$Q$22,""))=LISTS!$B$22,$DH205,
IF(IF(RIGHT('RISK.MAP'!$Q$11,3)="DEF",DATA.1!$Q$20,IF(RIGHT('RISK.MAP'!$Q$11,3)="DEG",DATA.1!$Q$22,""))=LISTS!$B$23,$DH205*(100%+DATA.1!$R$20),
IFERROR(TREND($CR205:INDIRECT(ADDRESS(ROW($CR205),$DH$21+COUNT($CR$22:$DF$22))),$CR$21:INDIRECT(ADDRESS(21,$DH$21+COUNT($CR$22:$DF$22))),DL$21),$DH205))),"")</f>
        <v/>
      </c>
      <c r="DM205" s="374" t="str" cm="1">
        <f t="array" aca="1" ref="DM205" ca="1">IF(DM$18&lt;&gt;"",
IF(IF(RIGHT('RISK.MAP'!$Q$11,3)="DEF",DATA.1!$Q$20,IF(RIGHT('RISK.MAP'!$Q$11,3)="DEG",DATA.1!$Q$22,""))=LISTS!$B$22,$DH205,
IF(IF(RIGHT('RISK.MAP'!$Q$11,3)="DEF",DATA.1!$Q$20,IF(RIGHT('RISK.MAP'!$Q$11,3)="DEG",DATA.1!$Q$22,""))=LISTS!$B$23,$DH205*(100%+DATA.1!$R$20),
IFERROR(TREND($CR205:INDIRECT(ADDRESS(ROW($CR205),$DH$21+COUNT($CR$22:$DF$22))),$CR$21:INDIRECT(ADDRESS(21,$DH$21+COUNT($CR$22:$DF$22))),DM$21),$DH205))),"")</f>
        <v/>
      </c>
      <c r="DN205" s="374" t="str" cm="1">
        <f t="array" aca="1" ref="DN205" ca="1">IF(DN$18&lt;&gt;"",
IF(IF(RIGHT('RISK.MAP'!$Q$11,3)="DEF",DATA.1!$Q$20,IF(RIGHT('RISK.MAP'!$Q$11,3)="DEG",DATA.1!$Q$22,""))=LISTS!$B$22,$DH205,
IF(IF(RIGHT('RISK.MAP'!$Q$11,3)="DEF",DATA.1!$Q$20,IF(RIGHT('RISK.MAP'!$Q$11,3)="DEG",DATA.1!$Q$22,""))=LISTS!$B$23,$DH205*(100%+DATA.1!$R$20),
IFERROR(TREND($CR205:INDIRECT(ADDRESS(ROW($CR205),$DH$21+COUNT($CR$22:$DF$22))),$CR$21:INDIRECT(ADDRESS(21,$DH$21+COUNT($CR$22:$DF$22))),DN$21),$DH205))),"")</f>
        <v/>
      </c>
      <c r="DO205" s="374" t="str" cm="1">
        <f t="array" aca="1" ref="DO205" ca="1">IF(DO$18&lt;&gt;"",
IF(IF(RIGHT('RISK.MAP'!$Q$11,3)="DEF",DATA.1!$Q$20,IF(RIGHT('RISK.MAP'!$Q$11,3)="DEG",DATA.1!$Q$22,""))=LISTS!$B$22,$DH205,
IF(IF(RIGHT('RISK.MAP'!$Q$11,3)="DEF",DATA.1!$Q$20,IF(RIGHT('RISK.MAP'!$Q$11,3)="DEG",DATA.1!$Q$22,""))=LISTS!$B$23,$DH205*(100%+DATA.1!$R$20),
IFERROR(TREND($CR205:INDIRECT(ADDRESS(ROW($CR205),$DH$21+COUNT($CR$22:$DF$22))),$CR$21:INDIRECT(ADDRESS(21,$DH$21+COUNT($CR$22:$DF$22))),DO$21),$DH205))),"")</f>
        <v/>
      </c>
      <c r="DP205" s="374" t="str" cm="1">
        <f t="array" aca="1" ref="DP205" ca="1">IF(DP$18&lt;&gt;"",
IF(IF(RIGHT('RISK.MAP'!$Q$11,3)="DEF",DATA.1!$Q$20,IF(RIGHT('RISK.MAP'!$Q$11,3)="DEG",DATA.1!$Q$22,""))=LISTS!$B$22,$DH205,
IF(IF(RIGHT('RISK.MAP'!$Q$11,3)="DEF",DATA.1!$Q$20,IF(RIGHT('RISK.MAP'!$Q$11,3)="DEG",DATA.1!$Q$22,""))=LISTS!$B$23,$DH205*(100%+DATA.1!$R$20),
IFERROR(TREND($CR205:INDIRECT(ADDRESS(ROW($CR205),$DH$21+COUNT($CR$22:$DF$22))),$CR$21:INDIRECT(ADDRESS(21,$DH$21+COUNT($CR$22:$DF$22))),DP$21),$DH205))),"")</f>
        <v/>
      </c>
      <c r="DQ205" s="374" t="str" cm="1">
        <f t="array" aca="1" ref="DQ205" ca="1">IF(DQ$18&lt;&gt;"",
IF(IF(RIGHT('RISK.MAP'!$Q$11,3)="DEF",DATA.1!$Q$20,IF(RIGHT('RISK.MAP'!$Q$11,3)="DEG",DATA.1!$Q$22,""))=LISTS!$B$22,$DH205,
IF(IF(RIGHT('RISK.MAP'!$Q$11,3)="DEF",DATA.1!$Q$20,IF(RIGHT('RISK.MAP'!$Q$11,3)="DEG",DATA.1!$Q$22,""))=LISTS!$B$23,$DH205*(100%+DATA.1!$R$20),
IFERROR(TREND($CR205:INDIRECT(ADDRESS(ROW($CR205),$DH$21+COUNT($CR$22:$DF$22))),$CR$21:INDIRECT(ADDRESS(21,$DH$21+COUNT($CR$22:$DF$22))),DQ$21),$DH205))),"")</f>
        <v/>
      </c>
      <c r="DR205" s="374" t="str" cm="1">
        <f t="array" aca="1" ref="DR205" ca="1">IF(DR$18&lt;&gt;"",
IF(IF(RIGHT('RISK.MAP'!$Q$11,3)="DEF",DATA.1!$Q$20,IF(RIGHT('RISK.MAP'!$Q$11,3)="DEG",DATA.1!$Q$22,""))=LISTS!$B$22,$DH205,
IF(IF(RIGHT('RISK.MAP'!$Q$11,3)="DEF",DATA.1!$Q$20,IF(RIGHT('RISK.MAP'!$Q$11,3)="DEG",DATA.1!$Q$22,""))=LISTS!$B$23,$DH205*(100%+DATA.1!$R$20),
IFERROR(TREND($CR205:INDIRECT(ADDRESS(ROW($CR205),$DH$21+COUNT($CR$22:$DF$22))),$CR$21:INDIRECT(ADDRESS(21,$DH$21+COUNT($CR$22:$DF$22))),DR$21),$DH205))),"")</f>
        <v/>
      </c>
      <c r="DS205" s="374" t="str" cm="1">
        <f t="array" aca="1" ref="DS205" ca="1">IF(DS$18&lt;&gt;"",
IF(IF(RIGHT('RISK.MAP'!$Q$11,3)="DEF",DATA.1!$Q$20,IF(RIGHT('RISK.MAP'!$Q$11,3)="DEG",DATA.1!$Q$22,""))=LISTS!$B$22,$DH205,
IF(IF(RIGHT('RISK.MAP'!$Q$11,3)="DEF",DATA.1!$Q$20,IF(RIGHT('RISK.MAP'!$Q$11,3)="DEG",DATA.1!$Q$22,""))=LISTS!$B$23,$DH205*(100%+DATA.1!$R$20),
IFERROR(TREND($CR205:INDIRECT(ADDRESS(ROW($CR205),$DH$21+COUNT($CR$22:$DF$22))),$CR$21:INDIRECT(ADDRESS(21,$DH$21+COUNT($CR$22:$DF$22))),DS$21),$DH205))),"")</f>
        <v/>
      </c>
      <c r="DT205" s="379" t="e">
        <f t="shared" ca="1" si="82"/>
        <v>#DIV/0!</v>
      </c>
      <c r="DV205" s="37" t="str">
        <f t="shared" si="61"/>
        <v/>
      </c>
      <c r="DW205" s="37" t="str">
        <f>IFERROR(SUMIFS(DATA.3!$S$14:$S$5013,DATA.3!$Q$14:$Q$5013,$B205)/SUMIFS(DATA.3!$R$14:$R$5013,DATA.3!$Q$14:$Q$5013,$B205),"")</f>
        <v/>
      </c>
    </row>
    <row r="206" spans="1:127" s="3" customFormat="1" ht="14.15" customHeight="1" x14ac:dyDescent="0.35">
      <c r="A206" s="28">
        <f t="shared" si="83"/>
        <v>183</v>
      </c>
      <c r="B206" s="37" t="str">
        <f>IF('RISK.MAP'!Q$11="TDEF",IF(DATA.3!Q196=0,"",DATA.3!Q196),IF('RISK.MAP'!Q$11="TDEG",IF(DATA.3!W196=0,"",DATA.3!W196),""))</f>
        <v/>
      </c>
      <c r="C206" s="279" t="str">
        <f>IF('RISK.MAP'!$Q$11="TDEF",DATA.3!R196,IF('RISK.MAP'!$Q$11="TDEG",DATA.3!X196,""))</f>
        <v/>
      </c>
      <c r="D206" s="31" t="str">
        <f>IF('RISK.MAP'!$Q$11="TDEF",DATA.3!S196,IF('RISK.MAP'!$Q$11="TDEG",DATA.3!Y196,""))</f>
        <v/>
      </c>
      <c r="E206" s="31" t="str">
        <f>IF('RISK.MAP'!$Q$11="TDEF",DATA.3!U196,IF('RISK.MAP'!$Q$11="TDEG",DATA.3!AA196,""))</f>
        <v/>
      </c>
      <c r="F206" s="30" t="str">
        <f t="shared" si="62"/>
        <v/>
      </c>
      <c r="G206" s="31" t="str">
        <f t="shared" si="58"/>
        <v/>
      </c>
      <c r="H206" s="30" t="str">
        <f t="shared" si="63"/>
        <v/>
      </c>
      <c r="I206" s="31" t="str">
        <f t="shared" si="59"/>
        <v/>
      </c>
      <c r="J206" s="280" t="str">
        <f t="shared" si="60"/>
        <v/>
      </c>
      <c r="K206" s="287">
        <f>IFERROR(_xlfn.XLOOKUP(LEFT($B206,6),DATA.1!$F$19:$F$118,DATA.1!$J$19:$J$118)-_xlfn.XLOOKUP(RIGHT($B206,6),DATA.1!$F$19:$F$118,DATA.1!$J$19:$J$118),"")</f>
        <v>0</v>
      </c>
      <c r="L206" s="32">
        <f>IFERROR(SQRT(_xlfn.XLOOKUP(LEFT($B206,6),DATA.1!$F$19:$F$118,DATA.1!$K$19:$K$118)^2+_xlfn.XLOOKUP(RIGHT($B206,6),DATA.1!$F$19:$F$118,DATA.1!$K$19:$K$118)^2),"")</f>
        <v>0</v>
      </c>
      <c r="M206" s="33" t="str">
        <f t="shared" si="64"/>
        <v/>
      </c>
      <c r="N206" s="32">
        <f t="shared" si="65"/>
        <v>0</v>
      </c>
      <c r="O206" s="33" t="str">
        <f t="shared" si="66"/>
        <v/>
      </c>
      <c r="P206" s="393" t="str">
        <f t="shared" si="67"/>
        <v/>
      </c>
      <c r="Q206" s="289" t="str">
        <f t="shared" si="68"/>
        <v/>
      </c>
      <c r="R206" s="36" t="str">
        <f t="shared" si="69"/>
        <v/>
      </c>
      <c r="S206" s="36" t="str">
        <f t="shared" si="70"/>
        <v/>
      </c>
      <c r="T206" s="36" t="str">
        <f t="shared" si="71"/>
        <v/>
      </c>
      <c r="U206" s="33" t="str">
        <f t="shared" si="72"/>
        <v/>
      </c>
      <c r="V206" s="36" t="str">
        <f t="shared" si="73"/>
        <v/>
      </c>
      <c r="W206" s="33">
        <f t="shared" si="74"/>
        <v>0</v>
      </c>
      <c r="X206" s="36" t="str">
        <f t="shared" si="75"/>
        <v/>
      </c>
      <c r="Y206" s="36" t="str">
        <f t="shared" si="76"/>
        <v/>
      </c>
      <c r="Z206" s="33" t="str">
        <f t="shared" si="77"/>
        <v/>
      </c>
      <c r="AA206" s="36" t="str">
        <f t="shared" si="78"/>
        <v/>
      </c>
      <c r="AB206" s="34" t="str">
        <f t="shared" si="79"/>
        <v/>
      </c>
      <c r="AC206" s="28"/>
      <c r="AD206" s="368" t="str">
        <f>IFERROR(
IF('RISK.MAP'!$Q$11="TDEF",SUMIFS(DATA.3!$M$14:$M$5013,DATA.3!$AD$14:$AD$5013,$B206,DATA.3!$AF$14:$AF$5013,"DEF",DATA.3!$N$14:$N$5013,AD$19),
IF('RISK.MAP'!$Q$11="TDEG",SUMIFS(DATA.3!$M$14:$M$5013,DATA.3!$AD$14:$AD$5013,$B206,DATA.3!$AF$14:$AF$5013,"DEG",DATA.3!$N$14:$N$5013,AD$19),""))*$AB206,"")</f>
        <v/>
      </c>
      <c r="AE206" s="368" t="str">
        <f>IFERROR(
IF('RISK.MAP'!$Q$11="TDEF",SUMIFS(DATA.3!$M$14:$M$5013,DATA.3!$AD$14:$AD$5013,$B206,DATA.3!$AF$14:$AF$5013,"DEF",DATA.3!$N$14:$N$5013,AE$19),
IF('RISK.MAP'!$Q$11="TDEG",SUMIFS(DATA.3!$M$14:$M$5013,DATA.3!$AD$14:$AD$5013,$B206,DATA.3!$AF$14:$AF$5013,"DEG",DATA.3!$N$14:$N$5013,AE$19),""))*$AB206,"")</f>
        <v/>
      </c>
      <c r="AF206" s="368" t="str">
        <f>IFERROR(
IF('RISK.MAP'!$Q$11="TDEF",SUMIFS(DATA.3!$M$14:$M$5013,DATA.3!$AD$14:$AD$5013,$B206,DATA.3!$AF$14:$AF$5013,"DEF",DATA.3!$N$14:$N$5013,AF$19),
IF('RISK.MAP'!$Q$11="TDEG",SUMIFS(DATA.3!$M$14:$M$5013,DATA.3!$AD$14:$AD$5013,$B206,DATA.3!$AF$14:$AF$5013,"DEG",DATA.3!$N$14:$N$5013,AF$19),""))*$AB206,"")</f>
        <v/>
      </c>
      <c r="AG206" s="368" t="str">
        <f>IFERROR(
IF('RISK.MAP'!$Q$11="TDEF",SUMIFS(DATA.3!$M$14:$M$5013,DATA.3!$AD$14:$AD$5013,$B206,DATA.3!$AF$14:$AF$5013,"DEF",DATA.3!$N$14:$N$5013,AG$19),
IF('RISK.MAP'!$Q$11="TDEG",SUMIFS(DATA.3!$M$14:$M$5013,DATA.3!$AD$14:$AD$5013,$B206,DATA.3!$AF$14:$AF$5013,"DEG",DATA.3!$N$14:$N$5013,AG$19),""))*$AB206,"")</f>
        <v/>
      </c>
      <c r="AH206" s="368" t="str">
        <f>IFERROR(
IF('RISK.MAP'!$Q$11="TDEF",SUMIFS(DATA.3!$M$14:$M$5013,DATA.3!$AD$14:$AD$5013,$B206,DATA.3!$AF$14:$AF$5013,"DEF",DATA.3!$N$14:$N$5013,AH$19),
IF('RISK.MAP'!$Q$11="TDEG",SUMIFS(DATA.3!$M$14:$M$5013,DATA.3!$AD$14:$AD$5013,$B206,DATA.3!$AF$14:$AF$5013,"DEG",DATA.3!$N$14:$N$5013,AH$19),""))*$AB206,"")</f>
        <v/>
      </c>
      <c r="AI206" s="368" t="str">
        <f>IFERROR(
IF('RISK.MAP'!$Q$11="TDEF",SUMIFS(DATA.3!$M$14:$M$5013,DATA.3!$AD$14:$AD$5013,$B206,DATA.3!$AF$14:$AF$5013,"DEF",DATA.3!$N$14:$N$5013,AI$19),
IF('RISK.MAP'!$Q$11="TDEG",SUMIFS(DATA.3!$M$14:$M$5013,DATA.3!$AD$14:$AD$5013,$B206,DATA.3!$AF$14:$AF$5013,"DEG",DATA.3!$N$14:$N$5013,AI$19),""))*$AB206,"")</f>
        <v/>
      </c>
      <c r="AJ206" s="368" t="str">
        <f>IFERROR(
IF('RISK.MAP'!$Q$11="TDEF",SUMIFS(DATA.3!$M$14:$M$5013,DATA.3!$AD$14:$AD$5013,$B206,DATA.3!$AF$14:$AF$5013,"DEF",DATA.3!$N$14:$N$5013,AJ$19),
IF('RISK.MAP'!$Q$11="TDEG",SUMIFS(DATA.3!$M$14:$M$5013,DATA.3!$AD$14:$AD$5013,$B206,DATA.3!$AF$14:$AF$5013,"DEG",DATA.3!$N$14:$N$5013,AJ$19),""))*$AB206,"")</f>
        <v/>
      </c>
      <c r="AK206" s="368" t="str">
        <f>IFERROR(
IF('RISK.MAP'!$Q$11="TDEF",SUMIFS(DATA.3!$M$14:$M$5013,DATA.3!$AD$14:$AD$5013,$B206,DATA.3!$AF$14:$AF$5013,"DEF",DATA.3!$N$14:$N$5013,AK$19),
IF('RISK.MAP'!$Q$11="TDEG",SUMIFS(DATA.3!$M$14:$M$5013,DATA.3!$AD$14:$AD$5013,$B206,DATA.3!$AF$14:$AF$5013,"DEG",DATA.3!$N$14:$N$5013,AK$19),""))*$AB206,"")</f>
        <v/>
      </c>
      <c r="AL206" s="368" t="str">
        <f>IFERROR(
IF('RISK.MAP'!$Q$11="TDEF",SUMIFS(DATA.3!$M$14:$M$5013,DATA.3!$AD$14:$AD$5013,$B206,DATA.3!$AF$14:$AF$5013,"DEF",DATA.3!$N$14:$N$5013,AL$19),
IF('RISK.MAP'!$Q$11="TDEG",SUMIFS(DATA.3!$M$14:$M$5013,DATA.3!$AD$14:$AD$5013,$B206,DATA.3!$AF$14:$AF$5013,"DEG",DATA.3!$N$14:$N$5013,AL$19),""))*$AB206,"")</f>
        <v/>
      </c>
      <c r="AM206" s="368" t="str">
        <f>IFERROR(
IF('RISK.MAP'!$Q$11="TDEF",SUMIFS(DATA.3!$M$14:$M$5013,DATA.3!$AD$14:$AD$5013,$B206,DATA.3!$AF$14:$AF$5013,"DEF",DATA.3!$N$14:$N$5013,AM$19),
IF('RISK.MAP'!$Q$11="TDEG",SUMIFS(DATA.3!$M$14:$M$5013,DATA.3!$AD$14:$AD$5013,$B206,DATA.3!$AF$14:$AF$5013,"DEG",DATA.3!$N$14:$N$5013,AM$19),""))*$AB206,"")</f>
        <v/>
      </c>
      <c r="AN206" s="368" t="str">
        <f>IFERROR(
IF('RISK.MAP'!$Q$11="TDEF",SUMIFS(DATA.3!$M$14:$M$5013,DATA.3!$AD$14:$AD$5013,$B206,DATA.3!$AF$14:$AF$5013,"DEF",DATA.3!$N$14:$N$5013,AN$19),
IF('RISK.MAP'!$Q$11="TDEG",SUMIFS(DATA.3!$M$14:$M$5013,DATA.3!$AD$14:$AD$5013,$B206,DATA.3!$AF$14:$AF$5013,"DEG",DATA.3!$N$14:$N$5013,AN$19),""))*$AB206,"")</f>
        <v/>
      </c>
      <c r="AO206" s="368" t="str">
        <f>IFERROR(
IF('RISK.MAP'!$Q$11="TDEF",SUMIFS(DATA.3!$M$14:$M$5013,DATA.3!$AD$14:$AD$5013,$B206,DATA.3!$AF$14:$AF$5013,"DEF",DATA.3!$N$14:$N$5013,AO$19),
IF('RISK.MAP'!$Q$11="TDEG",SUMIFS(DATA.3!$M$14:$M$5013,DATA.3!$AD$14:$AD$5013,$B206,DATA.3!$AF$14:$AF$5013,"DEG",DATA.3!$N$14:$N$5013,AO$19),""))*$AB206,"")</f>
        <v/>
      </c>
      <c r="AP206" s="368" t="str">
        <f>IFERROR(
IF('RISK.MAP'!$Q$11="TDEF",SUMIFS(DATA.3!$M$14:$M$5013,DATA.3!$AD$14:$AD$5013,$B206,DATA.3!$AF$14:$AF$5013,"DEF",DATA.3!$N$14:$N$5013,AP$19),
IF('RISK.MAP'!$Q$11="TDEG",SUMIFS(DATA.3!$M$14:$M$5013,DATA.3!$AD$14:$AD$5013,$B206,DATA.3!$AF$14:$AF$5013,"DEG",DATA.3!$N$14:$N$5013,AP$19),""))*$AB206,"")</f>
        <v/>
      </c>
      <c r="AQ206" s="368" t="str">
        <f>IFERROR(
IF('RISK.MAP'!$Q$11="TDEF",SUMIFS(DATA.3!$M$14:$M$5013,DATA.3!$AD$14:$AD$5013,$B206,DATA.3!$AF$14:$AF$5013,"DEF",DATA.3!$N$14:$N$5013,AQ$19),
IF('RISK.MAP'!$Q$11="TDEG",SUMIFS(DATA.3!$M$14:$M$5013,DATA.3!$AD$14:$AD$5013,$B206,DATA.3!$AF$14:$AF$5013,"DEG",DATA.3!$N$14:$N$5013,AQ$19),""))*$AB206,"")</f>
        <v/>
      </c>
      <c r="AR206" s="368" t="str">
        <f>IFERROR(
IF('RISK.MAP'!$Q$11="TDEF",SUMIFS(DATA.3!$M$14:$M$5013,DATA.3!$AD$14:$AD$5013,$B206,DATA.3!$AF$14:$AF$5013,"DEF",DATA.3!$N$14:$N$5013,AR$19),
IF('RISK.MAP'!$Q$11="TDEG",SUMIFS(DATA.3!$M$14:$M$5013,DATA.3!$AD$14:$AD$5013,$B206,DATA.3!$AF$14:$AF$5013,"DEG",DATA.3!$N$14:$N$5013,AR$19),""))*$AB206,"")</f>
        <v/>
      </c>
      <c r="AS206" s="368" t="str">
        <f>IFERROR(
IF('RISK.MAP'!$Q$11="TDEF",SUMIFS(DATA.3!$M$14:$M$5013,DATA.3!$AD$14:$AD$5013,$B206,DATA.3!$AF$14:$AF$5013,"DEF",DATA.3!$N$14:$N$5013,AS$19),
IF('RISK.MAP'!$Q$11="TDEG",SUMIFS(DATA.3!$M$14:$M$5013,DATA.3!$AD$14:$AD$5013,$B206,DATA.3!$AF$14:$AF$5013,"DEG",DATA.3!$N$14:$N$5013,AS$19),""))*$AB206,"")</f>
        <v/>
      </c>
      <c r="AT206" s="368" t="str">
        <f>IFERROR(
IF('RISK.MAP'!$Q$11="TDEF",SUMIFS(DATA.3!$M$14:$M$5013,DATA.3!$AD$14:$AD$5013,$B206,DATA.3!$AF$14:$AF$5013,"DEF",DATA.3!$N$14:$N$5013,AT$19),
IF('RISK.MAP'!$Q$11="TDEG",SUMIFS(DATA.3!$M$14:$M$5013,DATA.3!$AD$14:$AD$5013,$B206,DATA.3!$AF$14:$AF$5013,"DEG",DATA.3!$N$14:$N$5013,AT$19),""))*$AB206,"")</f>
        <v/>
      </c>
      <c r="AU206" s="368" t="str">
        <f>IFERROR(
IF('RISK.MAP'!$Q$11="TDEF",SUMIFS(DATA.3!$M$14:$M$5013,DATA.3!$AD$14:$AD$5013,$B206,DATA.3!$AF$14:$AF$5013,"DEF",DATA.3!$N$14:$N$5013,AU$19),
IF('RISK.MAP'!$Q$11="TDEG",SUMIFS(DATA.3!$M$14:$M$5013,DATA.3!$AD$14:$AD$5013,$B206,DATA.3!$AF$14:$AF$5013,"DEG",DATA.3!$N$14:$N$5013,AU$19),""))*$AB206,"")</f>
        <v/>
      </c>
      <c r="AV206" s="368" t="str">
        <f>IFERROR(
IF('RISK.MAP'!$Q$11="TDEF",SUMIFS(DATA.3!$M$14:$M$5013,DATA.3!$AD$14:$AD$5013,$B206,DATA.3!$AF$14:$AF$5013,"DEF",DATA.3!$N$14:$N$5013,AV$19),
IF('RISK.MAP'!$Q$11="TDEG",SUMIFS(DATA.3!$M$14:$M$5013,DATA.3!$AD$14:$AD$5013,$B206,DATA.3!$AF$14:$AF$5013,"DEG",DATA.3!$N$14:$N$5013,AV$19),""))*$AB206,"")</f>
        <v/>
      </c>
      <c r="AW206" s="368" t="str">
        <f>IFERROR(
IF('RISK.MAP'!$Q$11="TDEF",SUMIFS(DATA.3!$M$14:$M$5013,DATA.3!$AD$14:$AD$5013,$B206,DATA.3!$AF$14:$AF$5013,"DEF",DATA.3!$N$14:$N$5013,AW$19),
IF('RISK.MAP'!$Q$11="TDEG",SUMIFS(DATA.3!$M$14:$M$5013,DATA.3!$AD$14:$AD$5013,$B206,DATA.3!$AF$14:$AF$5013,"DEG",DATA.3!$N$14:$N$5013,AW$19),""))*$AB206,"")</f>
        <v/>
      </c>
      <c r="AX206" s="368" t="str">
        <f>IFERROR(
IF('RISK.MAP'!$Q$11="TDEF",SUMIFS(DATA.3!$M$14:$M$5013,DATA.3!$AD$14:$AD$5013,$B206,DATA.3!$AF$14:$AF$5013,"DEF",DATA.3!$N$14:$N$5013,AX$19),
IF('RISK.MAP'!$Q$11="TDEG",SUMIFS(DATA.3!$M$14:$M$5013,DATA.3!$AD$14:$AD$5013,$B206,DATA.3!$AF$14:$AF$5013,"DEG",DATA.3!$N$14:$N$5013,AX$19),""))*$AB206,"")</f>
        <v/>
      </c>
      <c r="AY206" s="368" t="str">
        <f>IFERROR(
IF('RISK.MAP'!$Q$11="TDEF",SUMIFS(DATA.3!$M$14:$M$5013,DATA.3!$AD$14:$AD$5013,$B206,DATA.3!$AF$14:$AF$5013,"DEF",DATA.3!$N$14:$N$5013,AY$19),
IF('RISK.MAP'!$Q$11="TDEG",SUMIFS(DATA.3!$M$14:$M$5013,DATA.3!$AD$14:$AD$5013,$B206,DATA.3!$AF$14:$AF$5013,"DEG",DATA.3!$N$14:$N$5013,AY$19),""))*$AB206,"")</f>
        <v/>
      </c>
      <c r="AZ206" s="368" t="str">
        <f>IFERROR(
IF('RISK.MAP'!$Q$11="TDEF",SUMIFS(DATA.3!$M$14:$M$5013,DATA.3!$AD$14:$AD$5013,$B206,DATA.3!$AF$14:$AF$5013,"DEF",DATA.3!$N$14:$N$5013,AZ$19),
IF('RISK.MAP'!$Q$11="TDEG",SUMIFS(DATA.3!$M$14:$M$5013,DATA.3!$AD$14:$AD$5013,$B206,DATA.3!$AF$14:$AF$5013,"DEG",DATA.3!$N$14:$N$5013,AZ$19),""))*$AB206,"")</f>
        <v/>
      </c>
      <c r="BA206" s="368" t="str">
        <f>IFERROR(
IF('RISK.MAP'!$Q$11="TDEF",SUMIFS(DATA.3!$M$14:$M$5013,DATA.3!$AD$14:$AD$5013,$B206,DATA.3!$AF$14:$AF$5013,"DEF",DATA.3!$N$14:$N$5013,BA$19),
IF('RISK.MAP'!$Q$11="TDEG",SUMIFS(DATA.3!$M$14:$M$5013,DATA.3!$AD$14:$AD$5013,$B206,DATA.3!$AF$14:$AF$5013,"DEG",DATA.3!$N$14:$N$5013,BA$19),""))*$AB206,"")</f>
        <v/>
      </c>
      <c r="BB206" s="368" t="str">
        <f>IFERROR(
IF('RISK.MAP'!$Q$11="TDEF",SUMIFS(DATA.3!$M$14:$M$5013,DATA.3!$AD$14:$AD$5013,$B206,DATA.3!$AF$14:$AF$5013,"DEF",DATA.3!$N$14:$N$5013,BB$19),
IF('RISK.MAP'!$Q$11="TDEG",SUMIFS(DATA.3!$M$14:$M$5013,DATA.3!$AD$14:$AD$5013,$B206,DATA.3!$AF$14:$AF$5013,"DEG",DATA.3!$N$14:$N$5013,BB$19),""))*$AB206,"")</f>
        <v/>
      </c>
      <c r="BC206" s="368" t="str">
        <f>IFERROR(
IF('RISK.MAP'!$Q$11="TDEF",SUMIFS(DATA.3!$M$14:$M$5013,DATA.3!$AD$14:$AD$5013,$B206,DATA.3!$AF$14:$AF$5013,"DEF",DATA.3!$N$14:$N$5013,BC$19),
IF('RISK.MAP'!$Q$11="TDEG",SUMIFS(DATA.3!$M$14:$M$5013,DATA.3!$AD$14:$AD$5013,$B206,DATA.3!$AF$14:$AF$5013,"DEG",DATA.3!$N$14:$N$5013,BC$19),""))*$AB206,"")</f>
        <v/>
      </c>
      <c r="BD206" s="368" t="str">
        <f>IFERROR(
IF('RISK.MAP'!$Q$11="TDEF",SUMIFS(DATA.3!$M$14:$M$5013,DATA.3!$AD$14:$AD$5013,$B206,DATA.3!$AF$14:$AF$5013,"DEF",DATA.3!$N$14:$N$5013,BD$19),
IF('RISK.MAP'!$Q$11="TDEG",SUMIFS(DATA.3!$M$14:$M$5013,DATA.3!$AD$14:$AD$5013,$B206,DATA.3!$AF$14:$AF$5013,"DEG",DATA.3!$N$14:$N$5013,BD$19),""))*$AB206,"")</f>
        <v/>
      </c>
      <c r="BE206" s="368" t="str">
        <f>IFERROR(
IF('RISK.MAP'!$Q$11="TDEF",SUMIFS(DATA.3!$M$14:$M$5013,DATA.3!$AD$14:$AD$5013,$B206,DATA.3!$AF$14:$AF$5013,"DEF",DATA.3!$N$14:$N$5013,BE$19),
IF('RISK.MAP'!$Q$11="TDEG",SUMIFS(DATA.3!$M$14:$M$5013,DATA.3!$AD$14:$AD$5013,$B206,DATA.3!$AF$14:$AF$5013,"DEG",DATA.3!$N$14:$N$5013,BE$19),""))*$AB206,"")</f>
        <v/>
      </c>
      <c r="BF206" s="368" t="str">
        <f>IFERROR(
IF('RISK.MAP'!$Q$11="TDEF",SUMIFS(DATA.3!$M$14:$M$5013,DATA.3!$AD$14:$AD$5013,$B206,DATA.3!$AF$14:$AF$5013,"DEF",DATA.3!$N$14:$N$5013,BF$19),
IF('RISK.MAP'!$Q$11="TDEG",SUMIFS(DATA.3!$M$14:$M$5013,DATA.3!$AD$14:$AD$5013,$B206,DATA.3!$AF$14:$AF$5013,"DEG",DATA.3!$N$14:$N$5013,BF$19),""))*$AB206,"")</f>
        <v/>
      </c>
      <c r="BG206" s="368" t="str">
        <f>IFERROR(
IF('RISK.MAP'!$Q$11="TDEF",SUMIFS(DATA.3!$M$14:$M$5013,DATA.3!$AD$14:$AD$5013,$B206,DATA.3!$AF$14:$AF$5013,"DEF",DATA.3!$N$14:$N$5013,BG$19),
IF('RISK.MAP'!$Q$11="TDEG",SUMIFS(DATA.3!$M$14:$M$5013,DATA.3!$AD$14:$AD$5013,$B206,DATA.3!$AF$14:$AF$5013,"DEG",DATA.3!$N$14:$N$5013,BG$19),""))*$AB206,"")</f>
        <v/>
      </c>
      <c r="BH206" s="368" t="str">
        <f>IFERROR(
IF('RISK.MAP'!$Q$11="TDEF",SUMIFS(DATA.3!$M$14:$M$5013,DATA.3!$AD$14:$AD$5013,$B206,DATA.3!$AF$14:$AF$5013,"DEF",DATA.3!$N$14:$N$5013,BH$19),
IF('RISK.MAP'!$Q$11="TDEG",SUMIFS(DATA.3!$M$14:$M$5013,DATA.3!$AD$14:$AD$5013,$B206,DATA.3!$AF$14:$AF$5013,"DEG",DATA.3!$N$14:$N$5013,BH$19),""))*$AB206,"")</f>
        <v/>
      </c>
      <c r="BI206" s="376">
        <f t="shared" si="80"/>
        <v>0</v>
      </c>
      <c r="BJ206" s="21"/>
      <c r="BK206" s="370" t="str">
        <f>IFERROR(SUMIFS(DATA.3!$M$14:$M$5013,DATA.3!$AD$14:$AD$5013,$B206,DATA.3!$AG$14:$AG$5013,SUMMARY!$G$9,DATA.3!$N$14:$N$5013,BK$19)*$AB206,"")</f>
        <v/>
      </c>
      <c r="BL206" s="370" t="str">
        <f>IFERROR(SUMIFS(DATA.3!$M$14:$M$5013,DATA.3!$AD$14:$AD$5013,$B206,DATA.3!$AG$14:$AG$5013,SUMMARY!$G$9,DATA.3!$N$14:$N$5013,BL$19)*$AB206,"")</f>
        <v/>
      </c>
      <c r="BM206" s="370" t="str">
        <f>IFERROR(SUMIFS(DATA.3!$M$14:$M$5013,DATA.3!$AD$14:$AD$5013,$B206,DATA.3!$AG$14:$AG$5013,SUMMARY!$G$9,DATA.3!$N$14:$N$5013,BM$19)*$AB206,"")</f>
        <v/>
      </c>
      <c r="BN206" s="370" t="str">
        <f>IFERROR(SUMIFS(DATA.3!$M$14:$M$5013,DATA.3!$AD$14:$AD$5013,$B206,DATA.3!$AG$14:$AG$5013,SUMMARY!$G$9,DATA.3!$N$14:$N$5013,BN$19)*$AB206,"")</f>
        <v/>
      </c>
      <c r="BO206" s="370" t="str">
        <f>IFERROR(SUMIFS(DATA.3!$M$14:$M$5013,DATA.3!$AD$14:$AD$5013,$B206,DATA.3!$AG$14:$AG$5013,SUMMARY!$G$9,DATA.3!$N$14:$N$5013,BO$19)*$AB206,"")</f>
        <v/>
      </c>
      <c r="BP206" s="370" t="str">
        <f>IFERROR(SUMIFS(DATA.3!$M$14:$M$5013,DATA.3!$AD$14:$AD$5013,$B206,DATA.3!$AG$14:$AG$5013,SUMMARY!$G$9,DATA.3!$N$14:$N$5013,BP$19)*$AB206,"")</f>
        <v/>
      </c>
      <c r="BQ206" s="370" t="str">
        <f>IFERROR(SUMIFS(DATA.3!$M$14:$M$5013,DATA.3!$AD$14:$AD$5013,$B206,DATA.3!$AG$14:$AG$5013,SUMMARY!$G$9,DATA.3!$N$14:$N$5013,BQ$19)*$AB206,"")</f>
        <v/>
      </c>
      <c r="BR206" s="370" t="str">
        <f>IFERROR(SUMIFS(DATA.3!$M$14:$M$5013,DATA.3!$AD$14:$AD$5013,$B206,DATA.3!$AG$14:$AG$5013,SUMMARY!$G$9,DATA.3!$N$14:$N$5013,BR$19)*$AB206,"")</f>
        <v/>
      </c>
      <c r="BS206" s="370" t="str">
        <f>IFERROR(SUMIFS(DATA.3!$M$14:$M$5013,DATA.3!$AD$14:$AD$5013,$B206,DATA.3!$AG$14:$AG$5013,SUMMARY!$G$9,DATA.3!$N$14:$N$5013,BS$19)*$AB206,"")</f>
        <v/>
      </c>
      <c r="BT206" s="370" t="str">
        <f>IFERROR(SUMIFS(DATA.3!$M$14:$M$5013,DATA.3!$AD$14:$AD$5013,$B206,DATA.3!$AG$14:$AG$5013,SUMMARY!$G$9,DATA.3!$N$14:$N$5013,BT$19)*$AB206,"")</f>
        <v/>
      </c>
      <c r="BU206" s="370" t="str">
        <f>IFERROR(SUMIFS(DATA.3!$M$14:$M$5013,DATA.3!$AD$14:$AD$5013,$B206,DATA.3!$AG$14:$AG$5013,SUMMARY!$G$9,DATA.3!$N$14:$N$5013,BU$19)*$AB206,"")</f>
        <v/>
      </c>
      <c r="BV206" s="370" t="str">
        <f>IFERROR(SUMIFS(DATA.3!$M$14:$M$5013,DATA.3!$AD$14:$AD$5013,$B206,DATA.3!$AG$14:$AG$5013,SUMMARY!$G$9,DATA.3!$N$14:$N$5013,BV$19)*$AB206,"")</f>
        <v/>
      </c>
      <c r="BW206" s="370" t="str">
        <f>IFERROR(SUMIFS(DATA.3!$M$14:$M$5013,DATA.3!$AD$14:$AD$5013,$B206,DATA.3!$AG$14:$AG$5013,SUMMARY!$G$9,DATA.3!$N$14:$N$5013,BW$19)*$AB206,"")</f>
        <v/>
      </c>
      <c r="BX206" s="370" t="str">
        <f>IFERROR(SUMIFS(DATA.3!$M$14:$M$5013,DATA.3!$AD$14:$AD$5013,$B206,DATA.3!$AG$14:$AG$5013,SUMMARY!$G$9,DATA.3!$N$14:$N$5013,BX$19)*$AB206,"")</f>
        <v/>
      </c>
      <c r="BY206" s="370" t="str">
        <f>IFERROR(SUMIFS(DATA.3!$M$14:$M$5013,DATA.3!$AD$14:$AD$5013,$B206,DATA.3!$AG$14:$AG$5013,SUMMARY!$G$9,DATA.3!$N$14:$N$5013,BY$19)*$AB206,"")</f>
        <v/>
      </c>
      <c r="BZ206" s="370" t="str">
        <f>IFERROR(SUMIFS(DATA.3!$M$14:$M$5013,DATA.3!$AD$14:$AD$5013,$B206,DATA.3!$AG$14:$AG$5013,SUMMARY!$G$9,DATA.3!$N$14:$N$5013,BZ$19)*$AB206,"")</f>
        <v/>
      </c>
      <c r="CA206" s="370" t="str">
        <f>IFERROR(SUMIFS(DATA.3!$M$14:$M$5013,DATA.3!$AD$14:$AD$5013,$B206,DATA.3!$AG$14:$AG$5013,SUMMARY!$G$9,DATA.3!$N$14:$N$5013,CA$19)*$AB206,"")</f>
        <v/>
      </c>
      <c r="CB206" s="370" t="str">
        <f>IFERROR(SUMIFS(DATA.3!$M$14:$M$5013,DATA.3!$AD$14:$AD$5013,$B206,DATA.3!$AG$14:$AG$5013,SUMMARY!$G$9,DATA.3!$N$14:$N$5013,CB$19)*$AB206,"")</f>
        <v/>
      </c>
      <c r="CC206" s="370" t="str">
        <f>IFERROR(SUMIFS(DATA.3!$M$14:$M$5013,DATA.3!$AD$14:$AD$5013,$B206,DATA.3!$AG$14:$AG$5013,SUMMARY!$G$9,DATA.3!$N$14:$N$5013,CC$19)*$AB206,"")</f>
        <v/>
      </c>
      <c r="CD206" s="370" t="str">
        <f>IFERROR(SUMIFS(DATA.3!$M$14:$M$5013,DATA.3!$AD$14:$AD$5013,$B206,DATA.3!$AG$14:$AG$5013,SUMMARY!$G$9,DATA.3!$N$14:$N$5013,CD$19)*$AB206,"")</f>
        <v/>
      </c>
      <c r="CE206" s="370" t="str">
        <f>IFERROR(SUMIFS(DATA.3!$M$14:$M$5013,DATA.3!$AD$14:$AD$5013,$B206,DATA.3!$AG$14:$AG$5013,SUMMARY!$G$9,DATA.3!$N$14:$N$5013,CE$19)*$AB206,"")</f>
        <v/>
      </c>
      <c r="CF206" s="370" t="str">
        <f>IFERROR(SUMIFS(DATA.3!$M$14:$M$5013,DATA.3!$AD$14:$AD$5013,$B206,DATA.3!$AG$14:$AG$5013,SUMMARY!$G$9,DATA.3!$N$14:$N$5013,CF$19)*$AB206,"")</f>
        <v/>
      </c>
      <c r="CG206" s="370" t="str">
        <f>IFERROR(SUMIFS(DATA.3!$M$14:$M$5013,DATA.3!$AD$14:$AD$5013,$B206,DATA.3!$AG$14:$AG$5013,SUMMARY!$G$9,DATA.3!$N$14:$N$5013,CG$19)*$AB206,"")</f>
        <v/>
      </c>
      <c r="CH206" s="370" t="str">
        <f>IFERROR(SUMIFS(DATA.3!$M$14:$M$5013,DATA.3!$AD$14:$AD$5013,$B206,DATA.3!$AG$14:$AG$5013,SUMMARY!$G$9,DATA.3!$N$14:$N$5013,CH$19)*$AB206,"")</f>
        <v/>
      </c>
      <c r="CI206" s="370" t="str">
        <f>IFERROR(SUMIFS(DATA.3!$M$14:$M$5013,DATA.3!$AD$14:$AD$5013,$B206,DATA.3!$AG$14:$AG$5013,SUMMARY!$G$9,DATA.3!$N$14:$N$5013,CI$19)*$AB206,"")</f>
        <v/>
      </c>
      <c r="CJ206" s="370" t="str">
        <f>IFERROR(SUMIFS(DATA.3!$M$14:$M$5013,DATA.3!$AD$14:$AD$5013,$B206,DATA.3!$AG$14:$AG$5013,SUMMARY!$G$9,DATA.3!$N$14:$N$5013,CJ$19)*$AB206,"")</f>
        <v/>
      </c>
      <c r="CK206" s="370" t="str">
        <f>IFERROR(SUMIFS(DATA.3!$M$14:$M$5013,DATA.3!$AD$14:$AD$5013,$B206,DATA.3!$AG$14:$AG$5013,SUMMARY!$G$9,DATA.3!$N$14:$N$5013,CK$19)*$AB206,"")</f>
        <v/>
      </c>
      <c r="CL206" s="370" t="str">
        <f>IFERROR(SUMIFS(DATA.3!$M$14:$M$5013,DATA.3!$AD$14:$AD$5013,$B206,DATA.3!$AG$14:$AG$5013,SUMMARY!$G$9,DATA.3!$N$14:$N$5013,CL$19)*$AB206,"")</f>
        <v/>
      </c>
      <c r="CM206" s="370" t="str">
        <f>IFERROR(SUMIFS(DATA.3!$M$14:$M$5013,DATA.3!$AD$14:$AD$5013,$B206,DATA.3!$AG$14:$AG$5013,SUMMARY!$G$9,DATA.3!$N$14:$N$5013,CM$19)*$AB206,"")</f>
        <v/>
      </c>
      <c r="CN206" s="370" t="str">
        <f>IFERROR(SUMIFS(DATA.3!$M$14:$M$5013,DATA.3!$AD$14:$AD$5013,$B206,DATA.3!$AG$14:$AG$5013,SUMMARY!$G$9,DATA.3!$N$14:$N$5013,CN$19)*$AB206,"")</f>
        <v/>
      </c>
      <c r="CO206" s="370" t="str">
        <f>IFERROR(SUMIFS(DATA.3!$M$14:$M$5013,DATA.3!$AD$14:$AD$5013,$B206,DATA.3!$AG$14:$AG$5013,SUMMARY!$G$9,DATA.3!$N$14:$N$5013,CO$19)*$AB206,"")</f>
        <v/>
      </c>
      <c r="CP206" s="376">
        <f t="shared" si="84"/>
        <v>0</v>
      </c>
      <c r="CR206" s="371">
        <f>IFERROR(
IF(MID('RISK.MAP'!$Q$11,2,3)="DEF",SUMIFS(DATA.3!$M$14:$M$5013,DATA.3!$AD$14:$AD$5013,$B206,DATA.3!$AF$14:$AF$5013,"DEF",DATA.3!$B$14:$B$5013,CR$18),
SUMIFS(DATA.3!$M$14:$M$5013,DATA.3!$AD$14:$AD$5013,$B206,DATA.3!$AF$14:$AF$5013,"DEG",DATA.3!$B$14:$B$5013,CR$18))*$AB206,0)</f>
        <v>0</v>
      </c>
      <c r="CS206" s="371">
        <f>IFERROR(
IF(MID('RISK.MAP'!$Q$11,2,3)="DEF",SUMIFS(DATA.3!$M$14:$M$5013,DATA.3!$AD$14:$AD$5013,$B206,DATA.3!$AF$14:$AF$5013,"DEF",DATA.3!$B$14:$B$5013,CS$18),
SUMIFS(DATA.3!$M$14:$M$5013,DATA.3!$AD$14:$AD$5013,$B206,DATA.3!$AF$14:$AF$5013,"DEG",DATA.3!$B$14:$B$5013,CS$18))*$AB206,0)</f>
        <v>0</v>
      </c>
      <c r="CT206" s="371">
        <f>IFERROR(
IF(MID('RISK.MAP'!$Q$11,2,3)="DEF",SUMIFS(DATA.3!$M$14:$M$5013,DATA.3!$AD$14:$AD$5013,$B206,DATA.3!$AF$14:$AF$5013,"DEF",DATA.3!$B$14:$B$5013,CT$18),
SUMIFS(DATA.3!$M$14:$M$5013,DATA.3!$AD$14:$AD$5013,$B206,DATA.3!$AF$14:$AF$5013,"DEG",DATA.3!$B$14:$B$5013,CT$18))*$AB206,0)</f>
        <v>0</v>
      </c>
      <c r="CU206" s="371">
        <f>IFERROR(
IF(MID('RISK.MAP'!$Q$11,2,3)="DEF",SUMIFS(DATA.3!$M$14:$M$5013,DATA.3!$AD$14:$AD$5013,$B206,DATA.3!$AF$14:$AF$5013,"DEF",DATA.3!$B$14:$B$5013,CU$18),
SUMIFS(DATA.3!$M$14:$M$5013,DATA.3!$AD$14:$AD$5013,$B206,DATA.3!$AF$14:$AF$5013,"DEG",DATA.3!$B$14:$B$5013,CU$18))*$AB206,0)</f>
        <v>0</v>
      </c>
      <c r="CV206" s="371">
        <f>IFERROR(
IF(MID('RISK.MAP'!$Q$11,2,3)="DEF",SUMIFS(DATA.3!$M$14:$M$5013,DATA.3!$AD$14:$AD$5013,$B206,DATA.3!$AF$14:$AF$5013,"DEF",DATA.3!$B$14:$B$5013,CV$18),
SUMIFS(DATA.3!$M$14:$M$5013,DATA.3!$AD$14:$AD$5013,$B206,DATA.3!$AF$14:$AF$5013,"DEG",DATA.3!$B$14:$B$5013,CV$18))*$AB206,0)</f>
        <v>0</v>
      </c>
      <c r="CW206" s="371">
        <f>IFERROR(
IF(MID('RISK.MAP'!$Q$11,2,3)="DEF",SUMIFS(DATA.3!$M$14:$M$5013,DATA.3!$AD$14:$AD$5013,$B206,DATA.3!$AF$14:$AF$5013,"DEF",DATA.3!$B$14:$B$5013,CW$18),
SUMIFS(DATA.3!$M$14:$M$5013,DATA.3!$AD$14:$AD$5013,$B206,DATA.3!$AF$14:$AF$5013,"DEG",DATA.3!$B$14:$B$5013,CW$18))*$AB206,0)</f>
        <v>0</v>
      </c>
      <c r="CX206" s="371">
        <f>IFERROR(
IF(MID('RISK.MAP'!$Q$11,2,3)="DEF",SUMIFS(DATA.3!$M$14:$M$5013,DATA.3!$AD$14:$AD$5013,$B206,DATA.3!$AF$14:$AF$5013,"DEF",DATA.3!$B$14:$B$5013,CX$18),
SUMIFS(DATA.3!$M$14:$M$5013,DATA.3!$AD$14:$AD$5013,$B206,DATA.3!$AF$14:$AF$5013,"DEG",DATA.3!$B$14:$B$5013,CX$18))*$AB206,0)</f>
        <v>0</v>
      </c>
      <c r="CY206" s="371">
        <f>IFERROR(
IF(MID('RISK.MAP'!$Q$11,2,3)="DEF",SUMIFS(DATA.3!$M$14:$M$5013,DATA.3!$AD$14:$AD$5013,$B206,DATA.3!$AF$14:$AF$5013,"DEF",DATA.3!$B$14:$B$5013,CY$18),
SUMIFS(DATA.3!$M$14:$M$5013,DATA.3!$AD$14:$AD$5013,$B206,DATA.3!$AF$14:$AF$5013,"DEG",DATA.3!$B$14:$B$5013,CY$18))*$AB206,0)</f>
        <v>0</v>
      </c>
      <c r="CZ206" s="371">
        <f>IFERROR(
IF(MID('RISK.MAP'!$Q$11,2,3)="DEF",SUMIFS(DATA.3!$M$14:$M$5013,DATA.3!$AD$14:$AD$5013,$B206,DATA.3!$AF$14:$AF$5013,"DEF",DATA.3!$B$14:$B$5013,CZ$18),
SUMIFS(DATA.3!$M$14:$M$5013,DATA.3!$AD$14:$AD$5013,$B206,DATA.3!$AF$14:$AF$5013,"DEG",DATA.3!$B$14:$B$5013,CZ$18))*$AB206,0)</f>
        <v>0</v>
      </c>
      <c r="DA206" s="371">
        <f>IFERROR(
IF(MID('RISK.MAP'!$Q$11,2,3)="DEF",SUMIFS(DATA.3!$M$14:$M$5013,DATA.3!$AD$14:$AD$5013,$B206,DATA.3!$AF$14:$AF$5013,"DEF",DATA.3!$B$14:$B$5013,DA$18),
SUMIFS(DATA.3!$M$14:$M$5013,DATA.3!$AD$14:$AD$5013,$B206,DATA.3!$AF$14:$AF$5013,"DEG",DATA.3!$B$14:$B$5013,DA$18))*$AB206,0)</f>
        <v>0</v>
      </c>
      <c r="DB206" s="371">
        <f>IFERROR(
IF(MID('RISK.MAP'!$Q$11,2,3)="DEF",SUMIFS(DATA.3!$M$14:$M$5013,DATA.3!$AD$14:$AD$5013,$B206,DATA.3!$AF$14:$AF$5013,"DEF",DATA.3!$B$14:$B$5013,DB$18),
SUMIFS(DATA.3!$M$14:$M$5013,DATA.3!$AD$14:$AD$5013,$B206,DATA.3!$AF$14:$AF$5013,"DEG",DATA.3!$B$14:$B$5013,DB$18))*$AB206,0)</f>
        <v>0</v>
      </c>
      <c r="DC206" s="371">
        <f>IFERROR(
IF(MID('RISK.MAP'!$Q$11,2,3)="DEF",SUMIFS(DATA.3!$M$14:$M$5013,DATA.3!$AD$14:$AD$5013,$B206,DATA.3!$AF$14:$AF$5013,"DEF",DATA.3!$B$14:$B$5013,DC$18),
SUMIFS(DATA.3!$M$14:$M$5013,DATA.3!$AD$14:$AD$5013,$B206,DATA.3!$AF$14:$AF$5013,"DEG",DATA.3!$B$14:$B$5013,DC$18))*$AB206,0)</f>
        <v>0</v>
      </c>
      <c r="DD206" s="371">
        <f>IFERROR(
IF(MID('RISK.MAP'!$Q$11,2,3)="DEF",SUMIFS(DATA.3!$M$14:$M$5013,DATA.3!$AD$14:$AD$5013,$B206,DATA.3!$AF$14:$AF$5013,"DEF",DATA.3!$B$14:$B$5013,DD$18),
SUMIFS(DATA.3!$M$14:$M$5013,DATA.3!$AD$14:$AD$5013,$B206,DATA.3!$AF$14:$AF$5013,"DEG",DATA.3!$B$14:$B$5013,DD$18))*$AB206,0)</f>
        <v>0</v>
      </c>
      <c r="DE206" s="371">
        <f>IFERROR(
IF(MID('RISK.MAP'!$Q$11,2,3)="DEF",SUMIFS(DATA.3!$M$14:$M$5013,DATA.3!$AD$14:$AD$5013,$B206,DATA.3!$AF$14:$AF$5013,"DEF",DATA.3!$B$14:$B$5013,DE$18),
SUMIFS(DATA.3!$M$14:$M$5013,DATA.3!$AD$14:$AD$5013,$B206,DATA.3!$AF$14:$AF$5013,"DEG",DATA.3!$B$14:$B$5013,DE$18))*$AB206,0)</f>
        <v>0</v>
      </c>
      <c r="DF206" s="371">
        <f>IFERROR(
IF(MID('RISK.MAP'!$Q$11,2,3)="DEF",SUMIFS(DATA.3!$M$14:$M$5013,DATA.3!$AD$14:$AD$5013,$B206,DATA.3!$AF$14:$AF$5013,"DEF",DATA.3!$B$14:$B$5013,DF$18),
SUMIFS(DATA.3!$M$14:$M$5013,DATA.3!$AD$14:$AD$5013,$B206,DATA.3!$AF$14:$AF$5013,"DEG",DATA.3!$B$14:$B$5013,DF$18))*$AB206,0)</f>
        <v>0</v>
      </c>
      <c r="DG206" s="377">
        <f t="shared" si="81"/>
        <v>0</v>
      </c>
      <c r="DH206" s="378" t="e">
        <f>DG206/DATA.1!$AC$34</f>
        <v>#DIV/0!</v>
      </c>
      <c r="DJ206" s="374" t="e" cm="1">
        <f t="array" aca="1" ref="DJ206" ca="1">IF(DJ$18&lt;&gt;"",
IF(IF(RIGHT('RISK.MAP'!$Q$11,3)="DEF",DATA.1!$Q$20,IF(RIGHT('RISK.MAP'!$Q$11,3)="DEG",DATA.1!$Q$22,""))=LISTS!$B$22,$DH206,
IF(IF(RIGHT('RISK.MAP'!$Q$11,3)="DEF",DATA.1!$Q$20,IF(RIGHT('RISK.MAP'!$Q$11,3)="DEG",DATA.1!$Q$22,""))=LISTS!$B$23,$DH206*(100%+DATA.1!$R$20),
IFERROR(TREND($CR206:INDIRECT(ADDRESS(ROW($CR206),$DH$21+COUNT($CR$22:$DF$22))),$CR$21:INDIRECT(ADDRESS(21,$DH$21+COUNT($CR$22:$DF$22))),DJ$21),$DH206))),"")</f>
        <v>#DIV/0!</v>
      </c>
      <c r="DK206" s="374" t="str" cm="1">
        <f t="array" aca="1" ref="DK206" ca="1">IF(DK$18&lt;&gt;"",
IF(IF(RIGHT('RISK.MAP'!$Q$11,3)="DEF",DATA.1!$Q$20,IF(RIGHT('RISK.MAP'!$Q$11,3)="DEG",DATA.1!$Q$22,""))=LISTS!$B$22,$DH206,
IF(IF(RIGHT('RISK.MAP'!$Q$11,3)="DEF",DATA.1!$Q$20,IF(RIGHT('RISK.MAP'!$Q$11,3)="DEG",DATA.1!$Q$22,""))=LISTS!$B$23,$DH206*(100%+DATA.1!$R$20),
IFERROR(TREND($CR206:INDIRECT(ADDRESS(ROW($CR206),$DH$21+COUNT($CR$22:$DF$22))),$CR$21:INDIRECT(ADDRESS(21,$DH$21+COUNT($CR$22:$DF$22))),DK$21),$DH206))),"")</f>
        <v/>
      </c>
      <c r="DL206" s="374" t="str" cm="1">
        <f t="array" aca="1" ref="DL206" ca="1">IF(DL$18&lt;&gt;"",
IF(IF(RIGHT('RISK.MAP'!$Q$11,3)="DEF",DATA.1!$Q$20,IF(RIGHT('RISK.MAP'!$Q$11,3)="DEG",DATA.1!$Q$22,""))=LISTS!$B$22,$DH206,
IF(IF(RIGHT('RISK.MAP'!$Q$11,3)="DEF",DATA.1!$Q$20,IF(RIGHT('RISK.MAP'!$Q$11,3)="DEG",DATA.1!$Q$22,""))=LISTS!$B$23,$DH206*(100%+DATA.1!$R$20),
IFERROR(TREND($CR206:INDIRECT(ADDRESS(ROW($CR206),$DH$21+COUNT($CR$22:$DF$22))),$CR$21:INDIRECT(ADDRESS(21,$DH$21+COUNT($CR$22:$DF$22))),DL$21),$DH206))),"")</f>
        <v/>
      </c>
      <c r="DM206" s="374" t="str" cm="1">
        <f t="array" aca="1" ref="DM206" ca="1">IF(DM$18&lt;&gt;"",
IF(IF(RIGHT('RISK.MAP'!$Q$11,3)="DEF",DATA.1!$Q$20,IF(RIGHT('RISK.MAP'!$Q$11,3)="DEG",DATA.1!$Q$22,""))=LISTS!$B$22,$DH206,
IF(IF(RIGHT('RISK.MAP'!$Q$11,3)="DEF",DATA.1!$Q$20,IF(RIGHT('RISK.MAP'!$Q$11,3)="DEG",DATA.1!$Q$22,""))=LISTS!$B$23,$DH206*(100%+DATA.1!$R$20),
IFERROR(TREND($CR206:INDIRECT(ADDRESS(ROW($CR206),$DH$21+COUNT($CR$22:$DF$22))),$CR$21:INDIRECT(ADDRESS(21,$DH$21+COUNT($CR$22:$DF$22))),DM$21),$DH206))),"")</f>
        <v/>
      </c>
      <c r="DN206" s="374" t="str" cm="1">
        <f t="array" aca="1" ref="DN206" ca="1">IF(DN$18&lt;&gt;"",
IF(IF(RIGHT('RISK.MAP'!$Q$11,3)="DEF",DATA.1!$Q$20,IF(RIGHT('RISK.MAP'!$Q$11,3)="DEG",DATA.1!$Q$22,""))=LISTS!$B$22,$DH206,
IF(IF(RIGHT('RISK.MAP'!$Q$11,3)="DEF",DATA.1!$Q$20,IF(RIGHT('RISK.MAP'!$Q$11,3)="DEG",DATA.1!$Q$22,""))=LISTS!$B$23,$DH206*(100%+DATA.1!$R$20),
IFERROR(TREND($CR206:INDIRECT(ADDRESS(ROW($CR206),$DH$21+COUNT($CR$22:$DF$22))),$CR$21:INDIRECT(ADDRESS(21,$DH$21+COUNT($CR$22:$DF$22))),DN$21),$DH206))),"")</f>
        <v/>
      </c>
      <c r="DO206" s="374" t="str" cm="1">
        <f t="array" aca="1" ref="DO206" ca="1">IF(DO$18&lt;&gt;"",
IF(IF(RIGHT('RISK.MAP'!$Q$11,3)="DEF",DATA.1!$Q$20,IF(RIGHT('RISK.MAP'!$Q$11,3)="DEG",DATA.1!$Q$22,""))=LISTS!$B$22,$DH206,
IF(IF(RIGHT('RISK.MAP'!$Q$11,3)="DEF",DATA.1!$Q$20,IF(RIGHT('RISK.MAP'!$Q$11,3)="DEG",DATA.1!$Q$22,""))=LISTS!$B$23,$DH206*(100%+DATA.1!$R$20),
IFERROR(TREND($CR206:INDIRECT(ADDRESS(ROW($CR206),$DH$21+COUNT($CR$22:$DF$22))),$CR$21:INDIRECT(ADDRESS(21,$DH$21+COUNT($CR$22:$DF$22))),DO$21),$DH206))),"")</f>
        <v/>
      </c>
      <c r="DP206" s="374" t="str" cm="1">
        <f t="array" aca="1" ref="DP206" ca="1">IF(DP$18&lt;&gt;"",
IF(IF(RIGHT('RISK.MAP'!$Q$11,3)="DEF",DATA.1!$Q$20,IF(RIGHT('RISK.MAP'!$Q$11,3)="DEG",DATA.1!$Q$22,""))=LISTS!$B$22,$DH206,
IF(IF(RIGHT('RISK.MAP'!$Q$11,3)="DEF",DATA.1!$Q$20,IF(RIGHT('RISK.MAP'!$Q$11,3)="DEG",DATA.1!$Q$22,""))=LISTS!$B$23,$DH206*(100%+DATA.1!$R$20),
IFERROR(TREND($CR206:INDIRECT(ADDRESS(ROW($CR206),$DH$21+COUNT($CR$22:$DF$22))),$CR$21:INDIRECT(ADDRESS(21,$DH$21+COUNT($CR$22:$DF$22))),DP$21),$DH206))),"")</f>
        <v/>
      </c>
      <c r="DQ206" s="374" t="str" cm="1">
        <f t="array" aca="1" ref="DQ206" ca="1">IF(DQ$18&lt;&gt;"",
IF(IF(RIGHT('RISK.MAP'!$Q$11,3)="DEF",DATA.1!$Q$20,IF(RIGHT('RISK.MAP'!$Q$11,3)="DEG",DATA.1!$Q$22,""))=LISTS!$B$22,$DH206,
IF(IF(RIGHT('RISK.MAP'!$Q$11,3)="DEF",DATA.1!$Q$20,IF(RIGHT('RISK.MAP'!$Q$11,3)="DEG",DATA.1!$Q$22,""))=LISTS!$B$23,$DH206*(100%+DATA.1!$R$20),
IFERROR(TREND($CR206:INDIRECT(ADDRESS(ROW($CR206),$DH$21+COUNT($CR$22:$DF$22))),$CR$21:INDIRECT(ADDRESS(21,$DH$21+COUNT($CR$22:$DF$22))),DQ$21),$DH206))),"")</f>
        <v/>
      </c>
      <c r="DR206" s="374" t="str" cm="1">
        <f t="array" aca="1" ref="DR206" ca="1">IF(DR$18&lt;&gt;"",
IF(IF(RIGHT('RISK.MAP'!$Q$11,3)="DEF",DATA.1!$Q$20,IF(RIGHT('RISK.MAP'!$Q$11,3)="DEG",DATA.1!$Q$22,""))=LISTS!$B$22,$DH206,
IF(IF(RIGHT('RISK.MAP'!$Q$11,3)="DEF",DATA.1!$Q$20,IF(RIGHT('RISK.MAP'!$Q$11,3)="DEG",DATA.1!$Q$22,""))=LISTS!$B$23,$DH206*(100%+DATA.1!$R$20),
IFERROR(TREND($CR206:INDIRECT(ADDRESS(ROW($CR206),$DH$21+COUNT($CR$22:$DF$22))),$CR$21:INDIRECT(ADDRESS(21,$DH$21+COUNT($CR$22:$DF$22))),DR$21),$DH206))),"")</f>
        <v/>
      </c>
      <c r="DS206" s="374" t="str" cm="1">
        <f t="array" aca="1" ref="DS206" ca="1">IF(DS$18&lt;&gt;"",
IF(IF(RIGHT('RISK.MAP'!$Q$11,3)="DEF",DATA.1!$Q$20,IF(RIGHT('RISK.MAP'!$Q$11,3)="DEG",DATA.1!$Q$22,""))=LISTS!$B$22,$DH206,
IF(IF(RIGHT('RISK.MAP'!$Q$11,3)="DEF",DATA.1!$Q$20,IF(RIGHT('RISK.MAP'!$Q$11,3)="DEG",DATA.1!$Q$22,""))=LISTS!$B$23,$DH206*(100%+DATA.1!$R$20),
IFERROR(TREND($CR206:INDIRECT(ADDRESS(ROW($CR206),$DH$21+COUNT($CR$22:$DF$22))),$CR$21:INDIRECT(ADDRESS(21,$DH$21+COUNT($CR$22:$DF$22))),DS$21),$DH206))),"")</f>
        <v/>
      </c>
      <c r="DT206" s="379" t="e">
        <f t="shared" ca="1" si="82"/>
        <v>#DIV/0!</v>
      </c>
      <c r="DV206" s="37" t="str">
        <f t="shared" si="61"/>
        <v/>
      </c>
      <c r="DW206" s="37" t="str">
        <f>IFERROR(SUMIFS(DATA.3!$S$14:$S$5013,DATA.3!$Q$14:$Q$5013,$B206)/SUMIFS(DATA.3!$R$14:$R$5013,DATA.3!$Q$14:$Q$5013,$B206),"")</f>
        <v/>
      </c>
    </row>
    <row r="207" spans="1:127" s="3" customFormat="1" ht="14.15" customHeight="1" x14ac:dyDescent="0.35">
      <c r="A207" s="28">
        <f t="shared" si="83"/>
        <v>184</v>
      </c>
      <c r="B207" s="37" t="str">
        <f>IF('RISK.MAP'!Q$11="TDEF",IF(DATA.3!Q197=0,"",DATA.3!Q197),IF('RISK.MAP'!Q$11="TDEG",IF(DATA.3!W197=0,"",DATA.3!W197),""))</f>
        <v/>
      </c>
      <c r="C207" s="279" t="str">
        <f>IF('RISK.MAP'!$Q$11="TDEF",DATA.3!R197,IF('RISK.MAP'!$Q$11="TDEG",DATA.3!X197,""))</f>
        <v/>
      </c>
      <c r="D207" s="31" t="str">
        <f>IF('RISK.MAP'!$Q$11="TDEF",DATA.3!S197,IF('RISK.MAP'!$Q$11="TDEG",DATA.3!Y197,""))</f>
        <v/>
      </c>
      <c r="E207" s="31" t="str">
        <f>IF('RISK.MAP'!$Q$11="TDEF",DATA.3!U197,IF('RISK.MAP'!$Q$11="TDEG",DATA.3!AA197,""))</f>
        <v/>
      </c>
      <c r="F207" s="30" t="str">
        <f t="shared" si="62"/>
        <v/>
      </c>
      <c r="G207" s="31" t="str">
        <f t="shared" si="58"/>
        <v/>
      </c>
      <c r="H207" s="30" t="str">
        <f t="shared" si="63"/>
        <v/>
      </c>
      <c r="I207" s="31" t="str">
        <f t="shared" si="59"/>
        <v/>
      </c>
      <c r="J207" s="280" t="str">
        <f t="shared" si="60"/>
        <v/>
      </c>
      <c r="K207" s="287">
        <f>IFERROR(_xlfn.XLOOKUP(LEFT($B207,6),DATA.1!$F$19:$F$118,DATA.1!$J$19:$J$118)-_xlfn.XLOOKUP(RIGHT($B207,6),DATA.1!$F$19:$F$118,DATA.1!$J$19:$J$118),"")</f>
        <v>0</v>
      </c>
      <c r="L207" s="32">
        <f>IFERROR(SQRT(_xlfn.XLOOKUP(LEFT($B207,6),DATA.1!$F$19:$F$118,DATA.1!$K$19:$K$118)^2+_xlfn.XLOOKUP(RIGHT($B207,6),DATA.1!$F$19:$F$118,DATA.1!$K$19:$K$118)^2),"")</f>
        <v>0</v>
      </c>
      <c r="M207" s="33" t="str">
        <f t="shared" si="64"/>
        <v/>
      </c>
      <c r="N207" s="32">
        <f t="shared" si="65"/>
        <v>0</v>
      </c>
      <c r="O207" s="33" t="str">
        <f t="shared" si="66"/>
        <v/>
      </c>
      <c r="P207" s="393" t="str">
        <f t="shared" si="67"/>
        <v/>
      </c>
      <c r="Q207" s="289" t="str">
        <f t="shared" si="68"/>
        <v/>
      </c>
      <c r="R207" s="36" t="str">
        <f t="shared" si="69"/>
        <v/>
      </c>
      <c r="S207" s="36" t="str">
        <f t="shared" si="70"/>
        <v/>
      </c>
      <c r="T207" s="36" t="str">
        <f t="shared" si="71"/>
        <v/>
      </c>
      <c r="U207" s="33" t="str">
        <f t="shared" si="72"/>
        <v/>
      </c>
      <c r="V207" s="36" t="str">
        <f t="shared" si="73"/>
        <v/>
      </c>
      <c r="W207" s="33">
        <f t="shared" si="74"/>
        <v>0</v>
      </c>
      <c r="X207" s="36" t="str">
        <f t="shared" si="75"/>
        <v/>
      </c>
      <c r="Y207" s="36" t="str">
        <f t="shared" si="76"/>
        <v/>
      </c>
      <c r="Z207" s="33" t="str">
        <f t="shared" si="77"/>
        <v/>
      </c>
      <c r="AA207" s="36" t="str">
        <f t="shared" si="78"/>
        <v/>
      </c>
      <c r="AB207" s="34" t="str">
        <f t="shared" si="79"/>
        <v/>
      </c>
      <c r="AC207" s="28"/>
      <c r="AD207" s="368" t="str">
        <f>IFERROR(
IF('RISK.MAP'!$Q$11="TDEF",SUMIFS(DATA.3!$M$14:$M$5013,DATA.3!$AD$14:$AD$5013,$B207,DATA.3!$AF$14:$AF$5013,"DEF",DATA.3!$N$14:$N$5013,AD$19),
IF('RISK.MAP'!$Q$11="TDEG",SUMIFS(DATA.3!$M$14:$M$5013,DATA.3!$AD$14:$AD$5013,$B207,DATA.3!$AF$14:$AF$5013,"DEG",DATA.3!$N$14:$N$5013,AD$19),""))*$AB207,"")</f>
        <v/>
      </c>
      <c r="AE207" s="368" t="str">
        <f>IFERROR(
IF('RISK.MAP'!$Q$11="TDEF",SUMIFS(DATA.3!$M$14:$M$5013,DATA.3!$AD$14:$AD$5013,$B207,DATA.3!$AF$14:$AF$5013,"DEF",DATA.3!$N$14:$N$5013,AE$19),
IF('RISK.MAP'!$Q$11="TDEG",SUMIFS(DATA.3!$M$14:$M$5013,DATA.3!$AD$14:$AD$5013,$B207,DATA.3!$AF$14:$AF$5013,"DEG",DATA.3!$N$14:$N$5013,AE$19),""))*$AB207,"")</f>
        <v/>
      </c>
      <c r="AF207" s="368" t="str">
        <f>IFERROR(
IF('RISK.MAP'!$Q$11="TDEF",SUMIFS(DATA.3!$M$14:$M$5013,DATA.3!$AD$14:$AD$5013,$B207,DATA.3!$AF$14:$AF$5013,"DEF",DATA.3!$N$14:$N$5013,AF$19),
IF('RISK.MAP'!$Q$11="TDEG",SUMIFS(DATA.3!$M$14:$M$5013,DATA.3!$AD$14:$AD$5013,$B207,DATA.3!$AF$14:$AF$5013,"DEG",DATA.3!$N$14:$N$5013,AF$19),""))*$AB207,"")</f>
        <v/>
      </c>
      <c r="AG207" s="368" t="str">
        <f>IFERROR(
IF('RISK.MAP'!$Q$11="TDEF",SUMIFS(DATA.3!$M$14:$M$5013,DATA.3!$AD$14:$AD$5013,$B207,DATA.3!$AF$14:$AF$5013,"DEF",DATA.3!$N$14:$N$5013,AG$19),
IF('RISK.MAP'!$Q$11="TDEG",SUMIFS(DATA.3!$M$14:$M$5013,DATA.3!$AD$14:$AD$5013,$B207,DATA.3!$AF$14:$AF$5013,"DEG",DATA.3!$N$14:$N$5013,AG$19),""))*$AB207,"")</f>
        <v/>
      </c>
      <c r="AH207" s="368" t="str">
        <f>IFERROR(
IF('RISK.MAP'!$Q$11="TDEF",SUMIFS(DATA.3!$M$14:$M$5013,DATA.3!$AD$14:$AD$5013,$B207,DATA.3!$AF$14:$AF$5013,"DEF",DATA.3!$N$14:$N$5013,AH$19),
IF('RISK.MAP'!$Q$11="TDEG",SUMIFS(DATA.3!$M$14:$M$5013,DATA.3!$AD$14:$AD$5013,$B207,DATA.3!$AF$14:$AF$5013,"DEG",DATA.3!$N$14:$N$5013,AH$19),""))*$AB207,"")</f>
        <v/>
      </c>
      <c r="AI207" s="368" t="str">
        <f>IFERROR(
IF('RISK.MAP'!$Q$11="TDEF",SUMIFS(DATA.3!$M$14:$M$5013,DATA.3!$AD$14:$AD$5013,$B207,DATA.3!$AF$14:$AF$5013,"DEF",DATA.3!$N$14:$N$5013,AI$19),
IF('RISK.MAP'!$Q$11="TDEG",SUMIFS(DATA.3!$M$14:$M$5013,DATA.3!$AD$14:$AD$5013,$B207,DATA.3!$AF$14:$AF$5013,"DEG",DATA.3!$N$14:$N$5013,AI$19),""))*$AB207,"")</f>
        <v/>
      </c>
      <c r="AJ207" s="368" t="str">
        <f>IFERROR(
IF('RISK.MAP'!$Q$11="TDEF",SUMIFS(DATA.3!$M$14:$M$5013,DATA.3!$AD$14:$AD$5013,$B207,DATA.3!$AF$14:$AF$5013,"DEF",DATA.3!$N$14:$N$5013,AJ$19),
IF('RISK.MAP'!$Q$11="TDEG",SUMIFS(DATA.3!$M$14:$M$5013,DATA.3!$AD$14:$AD$5013,$B207,DATA.3!$AF$14:$AF$5013,"DEG",DATA.3!$N$14:$N$5013,AJ$19),""))*$AB207,"")</f>
        <v/>
      </c>
      <c r="AK207" s="368" t="str">
        <f>IFERROR(
IF('RISK.MAP'!$Q$11="TDEF",SUMIFS(DATA.3!$M$14:$M$5013,DATA.3!$AD$14:$AD$5013,$B207,DATA.3!$AF$14:$AF$5013,"DEF",DATA.3!$N$14:$N$5013,AK$19),
IF('RISK.MAP'!$Q$11="TDEG",SUMIFS(DATA.3!$M$14:$M$5013,DATA.3!$AD$14:$AD$5013,$B207,DATA.3!$AF$14:$AF$5013,"DEG",DATA.3!$N$14:$N$5013,AK$19),""))*$AB207,"")</f>
        <v/>
      </c>
      <c r="AL207" s="368" t="str">
        <f>IFERROR(
IF('RISK.MAP'!$Q$11="TDEF",SUMIFS(DATA.3!$M$14:$M$5013,DATA.3!$AD$14:$AD$5013,$B207,DATA.3!$AF$14:$AF$5013,"DEF",DATA.3!$N$14:$N$5013,AL$19),
IF('RISK.MAP'!$Q$11="TDEG",SUMIFS(DATA.3!$M$14:$M$5013,DATA.3!$AD$14:$AD$5013,$B207,DATA.3!$AF$14:$AF$5013,"DEG",DATA.3!$N$14:$N$5013,AL$19),""))*$AB207,"")</f>
        <v/>
      </c>
      <c r="AM207" s="368" t="str">
        <f>IFERROR(
IF('RISK.MAP'!$Q$11="TDEF",SUMIFS(DATA.3!$M$14:$M$5013,DATA.3!$AD$14:$AD$5013,$B207,DATA.3!$AF$14:$AF$5013,"DEF",DATA.3!$N$14:$N$5013,AM$19),
IF('RISK.MAP'!$Q$11="TDEG",SUMIFS(DATA.3!$M$14:$M$5013,DATA.3!$AD$14:$AD$5013,$B207,DATA.3!$AF$14:$AF$5013,"DEG",DATA.3!$N$14:$N$5013,AM$19),""))*$AB207,"")</f>
        <v/>
      </c>
      <c r="AN207" s="368" t="str">
        <f>IFERROR(
IF('RISK.MAP'!$Q$11="TDEF",SUMIFS(DATA.3!$M$14:$M$5013,DATA.3!$AD$14:$AD$5013,$B207,DATA.3!$AF$14:$AF$5013,"DEF",DATA.3!$N$14:$N$5013,AN$19),
IF('RISK.MAP'!$Q$11="TDEG",SUMIFS(DATA.3!$M$14:$M$5013,DATA.3!$AD$14:$AD$5013,$B207,DATA.3!$AF$14:$AF$5013,"DEG",DATA.3!$N$14:$N$5013,AN$19),""))*$AB207,"")</f>
        <v/>
      </c>
      <c r="AO207" s="368" t="str">
        <f>IFERROR(
IF('RISK.MAP'!$Q$11="TDEF",SUMIFS(DATA.3!$M$14:$M$5013,DATA.3!$AD$14:$AD$5013,$B207,DATA.3!$AF$14:$AF$5013,"DEF",DATA.3!$N$14:$N$5013,AO$19),
IF('RISK.MAP'!$Q$11="TDEG",SUMIFS(DATA.3!$M$14:$M$5013,DATA.3!$AD$14:$AD$5013,$B207,DATA.3!$AF$14:$AF$5013,"DEG",DATA.3!$N$14:$N$5013,AO$19),""))*$AB207,"")</f>
        <v/>
      </c>
      <c r="AP207" s="368" t="str">
        <f>IFERROR(
IF('RISK.MAP'!$Q$11="TDEF",SUMIFS(DATA.3!$M$14:$M$5013,DATA.3!$AD$14:$AD$5013,$B207,DATA.3!$AF$14:$AF$5013,"DEF",DATA.3!$N$14:$N$5013,AP$19),
IF('RISK.MAP'!$Q$11="TDEG",SUMIFS(DATA.3!$M$14:$M$5013,DATA.3!$AD$14:$AD$5013,$B207,DATA.3!$AF$14:$AF$5013,"DEG",DATA.3!$N$14:$N$5013,AP$19),""))*$AB207,"")</f>
        <v/>
      </c>
      <c r="AQ207" s="368" t="str">
        <f>IFERROR(
IF('RISK.MAP'!$Q$11="TDEF",SUMIFS(DATA.3!$M$14:$M$5013,DATA.3!$AD$14:$AD$5013,$B207,DATA.3!$AF$14:$AF$5013,"DEF",DATA.3!$N$14:$N$5013,AQ$19),
IF('RISK.MAP'!$Q$11="TDEG",SUMIFS(DATA.3!$M$14:$M$5013,DATA.3!$AD$14:$AD$5013,$B207,DATA.3!$AF$14:$AF$5013,"DEG",DATA.3!$N$14:$N$5013,AQ$19),""))*$AB207,"")</f>
        <v/>
      </c>
      <c r="AR207" s="368" t="str">
        <f>IFERROR(
IF('RISK.MAP'!$Q$11="TDEF",SUMIFS(DATA.3!$M$14:$M$5013,DATA.3!$AD$14:$AD$5013,$B207,DATA.3!$AF$14:$AF$5013,"DEF",DATA.3!$N$14:$N$5013,AR$19),
IF('RISK.MAP'!$Q$11="TDEG",SUMIFS(DATA.3!$M$14:$M$5013,DATA.3!$AD$14:$AD$5013,$B207,DATA.3!$AF$14:$AF$5013,"DEG",DATA.3!$N$14:$N$5013,AR$19),""))*$AB207,"")</f>
        <v/>
      </c>
      <c r="AS207" s="368" t="str">
        <f>IFERROR(
IF('RISK.MAP'!$Q$11="TDEF",SUMIFS(DATA.3!$M$14:$M$5013,DATA.3!$AD$14:$AD$5013,$B207,DATA.3!$AF$14:$AF$5013,"DEF",DATA.3!$N$14:$N$5013,AS$19),
IF('RISK.MAP'!$Q$11="TDEG",SUMIFS(DATA.3!$M$14:$M$5013,DATA.3!$AD$14:$AD$5013,$B207,DATA.3!$AF$14:$AF$5013,"DEG",DATA.3!$N$14:$N$5013,AS$19),""))*$AB207,"")</f>
        <v/>
      </c>
      <c r="AT207" s="368" t="str">
        <f>IFERROR(
IF('RISK.MAP'!$Q$11="TDEF",SUMIFS(DATA.3!$M$14:$M$5013,DATA.3!$AD$14:$AD$5013,$B207,DATA.3!$AF$14:$AF$5013,"DEF",DATA.3!$N$14:$N$5013,AT$19),
IF('RISK.MAP'!$Q$11="TDEG",SUMIFS(DATA.3!$M$14:$M$5013,DATA.3!$AD$14:$AD$5013,$B207,DATA.3!$AF$14:$AF$5013,"DEG",DATA.3!$N$14:$N$5013,AT$19),""))*$AB207,"")</f>
        <v/>
      </c>
      <c r="AU207" s="368" t="str">
        <f>IFERROR(
IF('RISK.MAP'!$Q$11="TDEF",SUMIFS(DATA.3!$M$14:$M$5013,DATA.3!$AD$14:$AD$5013,$B207,DATA.3!$AF$14:$AF$5013,"DEF",DATA.3!$N$14:$N$5013,AU$19),
IF('RISK.MAP'!$Q$11="TDEG",SUMIFS(DATA.3!$M$14:$M$5013,DATA.3!$AD$14:$AD$5013,$B207,DATA.3!$AF$14:$AF$5013,"DEG",DATA.3!$N$14:$N$5013,AU$19),""))*$AB207,"")</f>
        <v/>
      </c>
      <c r="AV207" s="368" t="str">
        <f>IFERROR(
IF('RISK.MAP'!$Q$11="TDEF",SUMIFS(DATA.3!$M$14:$M$5013,DATA.3!$AD$14:$AD$5013,$B207,DATA.3!$AF$14:$AF$5013,"DEF",DATA.3!$N$14:$N$5013,AV$19),
IF('RISK.MAP'!$Q$11="TDEG",SUMIFS(DATA.3!$M$14:$M$5013,DATA.3!$AD$14:$AD$5013,$B207,DATA.3!$AF$14:$AF$5013,"DEG",DATA.3!$N$14:$N$5013,AV$19),""))*$AB207,"")</f>
        <v/>
      </c>
      <c r="AW207" s="368" t="str">
        <f>IFERROR(
IF('RISK.MAP'!$Q$11="TDEF",SUMIFS(DATA.3!$M$14:$M$5013,DATA.3!$AD$14:$AD$5013,$B207,DATA.3!$AF$14:$AF$5013,"DEF",DATA.3!$N$14:$N$5013,AW$19),
IF('RISK.MAP'!$Q$11="TDEG",SUMIFS(DATA.3!$M$14:$M$5013,DATA.3!$AD$14:$AD$5013,$B207,DATA.3!$AF$14:$AF$5013,"DEG",DATA.3!$N$14:$N$5013,AW$19),""))*$AB207,"")</f>
        <v/>
      </c>
      <c r="AX207" s="368" t="str">
        <f>IFERROR(
IF('RISK.MAP'!$Q$11="TDEF",SUMIFS(DATA.3!$M$14:$M$5013,DATA.3!$AD$14:$AD$5013,$B207,DATA.3!$AF$14:$AF$5013,"DEF",DATA.3!$N$14:$N$5013,AX$19),
IF('RISK.MAP'!$Q$11="TDEG",SUMIFS(DATA.3!$M$14:$M$5013,DATA.3!$AD$14:$AD$5013,$B207,DATA.3!$AF$14:$AF$5013,"DEG",DATA.3!$N$14:$N$5013,AX$19),""))*$AB207,"")</f>
        <v/>
      </c>
      <c r="AY207" s="368" t="str">
        <f>IFERROR(
IF('RISK.MAP'!$Q$11="TDEF",SUMIFS(DATA.3!$M$14:$M$5013,DATA.3!$AD$14:$AD$5013,$B207,DATA.3!$AF$14:$AF$5013,"DEF",DATA.3!$N$14:$N$5013,AY$19),
IF('RISK.MAP'!$Q$11="TDEG",SUMIFS(DATA.3!$M$14:$M$5013,DATA.3!$AD$14:$AD$5013,$B207,DATA.3!$AF$14:$AF$5013,"DEG",DATA.3!$N$14:$N$5013,AY$19),""))*$AB207,"")</f>
        <v/>
      </c>
      <c r="AZ207" s="368" t="str">
        <f>IFERROR(
IF('RISK.MAP'!$Q$11="TDEF",SUMIFS(DATA.3!$M$14:$M$5013,DATA.3!$AD$14:$AD$5013,$B207,DATA.3!$AF$14:$AF$5013,"DEF",DATA.3!$N$14:$N$5013,AZ$19),
IF('RISK.MAP'!$Q$11="TDEG",SUMIFS(DATA.3!$M$14:$M$5013,DATA.3!$AD$14:$AD$5013,$B207,DATA.3!$AF$14:$AF$5013,"DEG",DATA.3!$N$14:$N$5013,AZ$19),""))*$AB207,"")</f>
        <v/>
      </c>
      <c r="BA207" s="368" t="str">
        <f>IFERROR(
IF('RISK.MAP'!$Q$11="TDEF",SUMIFS(DATA.3!$M$14:$M$5013,DATA.3!$AD$14:$AD$5013,$B207,DATA.3!$AF$14:$AF$5013,"DEF",DATA.3!$N$14:$N$5013,BA$19),
IF('RISK.MAP'!$Q$11="TDEG",SUMIFS(DATA.3!$M$14:$M$5013,DATA.3!$AD$14:$AD$5013,$B207,DATA.3!$AF$14:$AF$5013,"DEG",DATA.3!$N$14:$N$5013,BA$19),""))*$AB207,"")</f>
        <v/>
      </c>
      <c r="BB207" s="368" t="str">
        <f>IFERROR(
IF('RISK.MAP'!$Q$11="TDEF",SUMIFS(DATA.3!$M$14:$M$5013,DATA.3!$AD$14:$AD$5013,$B207,DATA.3!$AF$14:$AF$5013,"DEF",DATA.3!$N$14:$N$5013,BB$19),
IF('RISK.MAP'!$Q$11="TDEG",SUMIFS(DATA.3!$M$14:$M$5013,DATA.3!$AD$14:$AD$5013,$B207,DATA.3!$AF$14:$AF$5013,"DEG",DATA.3!$N$14:$N$5013,BB$19),""))*$AB207,"")</f>
        <v/>
      </c>
      <c r="BC207" s="368" t="str">
        <f>IFERROR(
IF('RISK.MAP'!$Q$11="TDEF",SUMIFS(DATA.3!$M$14:$M$5013,DATA.3!$AD$14:$AD$5013,$B207,DATA.3!$AF$14:$AF$5013,"DEF",DATA.3!$N$14:$N$5013,BC$19),
IF('RISK.MAP'!$Q$11="TDEG",SUMIFS(DATA.3!$M$14:$M$5013,DATA.3!$AD$14:$AD$5013,$B207,DATA.3!$AF$14:$AF$5013,"DEG",DATA.3!$N$14:$N$5013,BC$19),""))*$AB207,"")</f>
        <v/>
      </c>
      <c r="BD207" s="368" t="str">
        <f>IFERROR(
IF('RISK.MAP'!$Q$11="TDEF",SUMIFS(DATA.3!$M$14:$M$5013,DATA.3!$AD$14:$AD$5013,$B207,DATA.3!$AF$14:$AF$5013,"DEF",DATA.3!$N$14:$N$5013,BD$19),
IF('RISK.MAP'!$Q$11="TDEG",SUMIFS(DATA.3!$M$14:$M$5013,DATA.3!$AD$14:$AD$5013,$B207,DATA.3!$AF$14:$AF$5013,"DEG",DATA.3!$N$14:$N$5013,BD$19),""))*$AB207,"")</f>
        <v/>
      </c>
      <c r="BE207" s="368" t="str">
        <f>IFERROR(
IF('RISK.MAP'!$Q$11="TDEF",SUMIFS(DATA.3!$M$14:$M$5013,DATA.3!$AD$14:$AD$5013,$B207,DATA.3!$AF$14:$AF$5013,"DEF",DATA.3!$N$14:$N$5013,BE$19),
IF('RISK.MAP'!$Q$11="TDEG",SUMIFS(DATA.3!$M$14:$M$5013,DATA.3!$AD$14:$AD$5013,$B207,DATA.3!$AF$14:$AF$5013,"DEG",DATA.3!$N$14:$N$5013,BE$19),""))*$AB207,"")</f>
        <v/>
      </c>
      <c r="BF207" s="368" t="str">
        <f>IFERROR(
IF('RISK.MAP'!$Q$11="TDEF",SUMIFS(DATA.3!$M$14:$M$5013,DATA.3!$AD$14:$AD$5013,$B207,DATA.3!$AF$14:$AF$5013,"DEF",DATA.3!$N$14:$N$5013,BF$19),
IF('RISK.MAP'!$Q$11="TDEG",SUMIFS(DATA.3!$M$14:$M$5013,DATA.3!$AD$14:$AD$5013,$B207,DATA.3!$AF$14:$AF$5013,"DEG",DATA.3!$N$14:$N$5013,BF$19),""))*$AB207,"")</f>
        <v/>
      </c>
      <c r="BG207" s="368" t="str">
        <f>IFERROR(
IF('RISK.MAP'!$Q$11="TDEF",SUMIFS(DATA.3!$M$14:$M$5013,DATA.3!$AD$14:$AD$5013,$B207,DATA.3!$AF$14:$AF$5013,"DEF",DATA.3!$N$14:$N$5013,BG$19),
IF('RISK.MAP'!$Q$11="TDEG",SUMIFS(DATA.3!$M$14:$M$5013,DATA.3!$AD$14:$AD$5013,$B207,DATA.3!$AF$14:$AF$5013,"DEG",DATA.3!$N$14:$N$5013,BG$19),""))*$AB207,"")</f>
        <v/>
      </c>
      <c r="BH207" s="368" t="str">
        <f>IFERROR(
IF('RISK.MAP'!$Q$11="TDEF",SUMIFS(DATA.3!$M$14:$M$5013,DATA.3!$AD$14:$AD$5013,$B207,DATA.3!$AF$14:$AF$5013,"DEF",DATA.3!$N$14:$N$5013,BH$19),
IF('RISK.MAP'!$Q$11="TDEG",SUMIFS(DATA.3!$M$14:$M$5013,DATA.3!$AD$14:$AD$5013,$B207,DATA.3!$AF$14:$AF$5013,"DEG",DATA.3!$N$14:$N$5013,BH$19),""))*$AB207,"")</f>
        <v/>
      </c>
      <c r="BI207" s="376">
        <f t="shared" si="80"/>
        <v>0</v>
      </c>
      <c r="BJ207" s="21"/>
      <c r="BK207" s="370" t="str">
        <f>IFERROR(SUMIFS(DATA.3!$M$14:$M$5013,DATA.3!$AD$14:$AD$5013,$B207,DATA.3!$AG$14:$AG$5013,SUMMARY!$G$9,DATA.3!$N$14:$N$5013,BK$19)*$AB207,"")</f>
        <v/>
      </c>
      <c r="BL207" s="370" t="str">
        <f>IFERROR(SUMIFS(DATA.3!$M$14:$M$5013,DATA.3!$AD$14:$AD$5013,$B207,DATA.3!$AG$14:$AG$5013,SUMMARY!$G$9,DATA.3!$N$14:$N$5013,BL$19)*$AB207,"")</f>
        <v/>
      </c>
      <c r="BM207" s="370" t="str">
        <f>IFERROR(SUMIFS(DATA.3!$M$14:$M$5013,DATA.3!$AD$14:$AD$5013,$B207,DATA.3!$AG$14:$AG$5013,SUMMARY!$G$9,DATA.3!$N$14:$N$5013,BM$19)*$AB207,"")</f>
        <v/>
      </c>
      <c r="BN207" s="370" t="str">
        <f>IFERROR(SUMIFS(DATA.3!$M$14:$M$5013,DATA.3!$AD$14:$AD$5013,$B207,DATA.3!$AG$14:$AG$5013,SUMMARY!$G$9,DATA.3!$N$14:$N$5013,BN$19)*$AB207,"")</f>
        <v/>
      </c>
      <c r="BO207" s="370" t="str">
        <f>IFERROR(SUMIFS(DATA.3!$M$14:$M$5013,DATA.3!$AD$14:$AD$5013,$B207,DATA.3!$AG$14:$AG$5013,SUMMARY!$G$9,DATA.3!$N$14:$N$5013,BO$19)*$AB207,"")</f>
        <v/>
      </c>
      <c r="BP207" s="370" t="str">
        <f>IFERROR(SUMIFS(DATA.3!$M$14:$M$5013,DATA.3!$AD$14:$AD$5013,$B207,DATA.3!$AG$14:$AG$5013,SUMMARY!$G$9,DATA.3!$N$14:$N$5013,BP$19)*$AB207,"")</f>
        <v/>
      </c>
      <c r="BQ207" s="370" t="str">
        <f>IFERROR(SUMIFS(DATA.3!$M$14:$M$5013,DATA.3!$AD$14:$AD$5013,$B207,DATA.3!$AG$14:$AG$5013,SUMMARY!$G$9,DATA.3!$N$14:$N$5013,BQ$19)*$AB207,"")</f>
        <v/>
      </c>
      <c r="BR207" s="370" t="str">
        <f>IFERROR(SUMIFS(DATA.3!$M$14:$M$5013,DATA.3!$AD$14:$AD$5013,$B207,DATA.3!$AG$14:$AG$5013,SUMMARY!$G$9,DATA.3!$N$14:$N$5013,BR$19)*$AB207,"")</f>
        <v/>
      </c>
      <c r="BS207" s="370" t="str">
        <f>IFERROR(SUMIFS(DATA.3!$M$14:$M$5013,DATA.3!$AD$14:$AD$5013,$B207,DATA.3!$AG$14:$AG$5013,SUMMARY!$G$9,DATA.3!$N$14:$N$5013,BS$19)*$AB207,"")</f>
        <v/>
      </c>
      <c r="BT207" s="370" t="str">
        <f>IFERROR(SUMIFS(DATA.3!$M$14:$M$5013,DATA.3!$AD$14:$AD$5013,$B207,DATA.3!$AG$14:$AG$5013,SUMMARY!$G$9,DATA.3!$N$14:$N$5013,BT$19)*$AB207,"")</f>
        <v/>
      </c>
      <c r="BU207" s="370" t="str">
        <f>IFERROR(SUMIFS(DATA.3!$M$14:$M$5013,DATA.3!$AD$14:$AD$5013,$B207,DATA.3!$AG$14:$AG$5013,SUMMARY!$G$9,DATA.3!$N$14:$N$5013,BU$19)*$AB207,"")</f>
        <v/>
      </c>
      <c r="BV207" s="370" t="str">
        <f>IFERROR(SUMIFS(DATA.3!$M$14:$M$5013,DATA.3!$AD$14:$AD$5013,$B207,DATA.3!$AG$14:$AG$5013,SUMMARY!$G$9,DATA.3!$N$14:$N$5013,BV$19)*$AB207,"")</f>
        <v/>
      </c>
      <c r="BW207" s="370" t="str">
        <f>IFERROR(SUMIFS(DATA.3!$M$14:$M$5013,DATA.3!$AD$14:$AD$5013,$B207,DATA.3!$AG$14:$AG$5013,SUMMARY!$G$9,DATA.3!$N$14:$N$5013,BW$19)*$AB207,"")</f>
        <v/>
      </c>
      <c r="BX207" s="370" t="str">
        <f>IFERROR(SUMIFS(DATA.3!$M$14:$M$5013,DATA.3!$AD$14:$AD$5013,$B207,DATA.3!$AG$14:$AG$5013,SUMMARY!$G$9,DATA.3!$N$14:$N$5013,BX$19)*$AB207,"")</f>
        <v/>
      </c>
      <c r="BY207" s="370" t="str">
        <f>IFERROR(SUMIFS(DATA.3!$M$14:$M$5013,DATA.3!$AD$14:$AD$5013,$B207,DATA.3!$AG$14:$AG$5013,SUMMARY!$G$9,DATA.3!$N$14:$N$5013,BY$19)*$AB207,"")</f>
        <v/>
      </c>
      <c r="BZ207" s="370" t="str">
        <f>IFERROR(SUMIFS(DATA.3!$M$14:$M$5013,DATA.3!$AD$14:$AD$5013,$B207,DATA.3!$AG$14:$AG$5013,SUMMARY!$G$9,DATA.3!$N$14:$N$5013,BZ$19)*$AB207,"")</f>
        <v/>
      </c>
      <c r="CA207" s="370" t="str">
        <f>IFERROR(SUMIFS(DATA.3!$M$14:$M$5013,DATA.3!$AD$14:$AD$5013,$B207,DATA.3!$AG$14:$AG$5013,SUMMARY!$G$9,DATA.3!$N$14:$N$5013,CA$19)*$AB207,"")</f>
        <v/>
      </c>
      <c r="CB207" s="370" t="str">
        <f>IFERROR(SUMIFS(DATA.3!$M$14:$M$5013,DATA.3!$AD$14:$AD$5013,$B207,DATA.3!$AG$14:$AG$5013,SUMMARY!$G$9,DATA.3!$N$14:$N$5013,CB$19)*$AB207,"")</f>
        <v/>
      </c>
      <c r="CC207" s="370" t="str">
        <f>IFERROR(SUMIFS(DATA.3!$M$14:$M$5013,DATA.3!$AD$14:$AD$5013,$B207,DATA.3!$AG$14:$AG$5013,SUMMARY!$G$9,DATA.3!$N$14:$N$5013,CC$19)*$AB207,"")</f>
        <v/>
      </c>
      <c r="CD207" s="370" t="str">
        <f>IFERROR(SUMIFS(DATA.3!$M$14:$M$5013,DATA.3!$AD$14:$AD$5013,$B207,DATA.3!$AG$14:$AG$5013,SUMMARY!$G$9,DATA.3!$N$14:$N$5013,CD$19)*$AB207,"")</f>
        <v/>
      </c>
      <c r="CE207" s="370" t="str">
        <f>IFERROR(SUMIFS(DATA.3!$M$14:$M$5013,DATA.3!$AD$14:$AD$5013,$B207,DATA.3!$AG$14:$AG$5013,SUMMARY!$G$9,DATA.3!$N$14:$N$5013,CE$19)*$AB207,"")</f>
        <v/>
      </c>
      <c r="CF207" s="370" t="str">
        <f>IFERROR(SUMIFS(DATA.3!$M$14:$M$5013,DATA.3!$AD$14:$AD$5013,$B207,DATA.3!$AG$14:$AG$5013,SUMMARY!$G$9,DATA.3!$N$14:$N$5013,CF$19)*$AB207,"")</f>
        <v/>
      </c>
      <c r="CG207" s="370" t="str">
        <f>IFERROR(SUMIFS(DATA.3!$M$14:$M$5013,DATA.3!$AD$14:$AD$5013,$B207,DATA.3!$AG$14:$AG$5013,SUMMARY!$G$9,DATA.3!$N$14:$N$5013,CG$19)*$AB207,"")</f>
        <v/>
      </c>
      <c r="CH207" s="370" t="str">
        <f>IFERROR(SUMIFS(DATA.3!$M$14:$M$5013,DATA.3!$AD$14:$AD$5013,$B207,DATA.3!$AG$14:$AG$5013,SUMMARY!$G$9,DATA.3!$N$14:$N$5013,CH$19)*$AB207,"")</f>
        <v/>
      </c>
      <c r="CI207" s="370" t="str">
        <f>IFERROR(SUMIFS(DATA.3!$M$14:$M$5013,DATA.3!$AD$14:$AD$5013,$B207,DATA.3!$AG$14:$AG$5013,SUMMARY!$G$9,DATA.3!$N$14:$N$5013,CI$19)*$AB207,"")</f>
        <v/>
      </c>
      <c r="CJ207" s="370" t="str">
        <f>IFERROR(SUMIFS(DATA.3!$M$14:$M$5013,DATA.3!$AD$14:$AD$5013,$B207,DATA.3!$AG$14:$AG$5013,SUMMARY!$G$9,DATA.3!$N$14:$N$5013,CJ$19)*$AB207,"")</f>
        <v/>
      </c>
      <c r="CK207" s="370" t="str">
        <f>IFERROR(SUMIFS(DATA.3!$M$14:$M$5013,DATA.3!$AD$14:$AD$5013,$B207,DATA.3!$AG$14:$AG$5013,SUMMARY!$G$9,DATA.3!$N$14:$N$5013,CK$19)*$AB207,"")</f>
        <v/>
      </c>
      <c r="CL207" s="370" t="str">
        <f>IFERROR(SUMIFS(DATA.3!$M$14:$M$5013,DATA.3!$AD$14:$AD$5013,$B207,DATA.3!$AG$14:$AG$5013,SUMMARY!$G$9,DATA.3!$N$14:$N$5013,CL$19)*$AB207,"")</f>
        <v/>
      </c>
      <c r="CM207" s="370" t="str">
        <f>IFERROR(SUMIFS(DATA.3!$M$14:$M$5013,DATA.3!$AD$14:$AD$5013,$B207,DATA.3!$AG$14:$AG$5013,SUMMARY!$G$9,DATA.3!$N$14:$N$5013,CM$19)*$AB207,"")</f>
        <v/>
      </c>
      <c r="CN207" s="370" t="str">
        <f>IFERROR(SUMIFS(DATA.3!$M$14:$M$5013,DATA.3!$AD$14:$AD$5013,$B207,DATA.3!$AG$14:$AG$5013,SUMMARY!$G$9,DATA.3!$N$14:$N$5013,CN$19)*$AB207,"")</f>
        <v/>
      </c>
      <c r="CO207" s="370" t="str">
        <f>IFERROR(SUMIFS(DATA.3!$M$14:$M$5013,DATA.3!$AD$14:$AD$5013,$B207,DATA.3!$AG$14:$AG$5013,SUMMARY!$G$9,DATA.3!$N$14:$N$5013,CO$19)*$AB207,"")</f>
        <v/>
      </c>
      <c r="CP207" s="376">
        <f t="shared" si="84"/>
        <v>0</v>
      </c>
      <c r="CR207" s="371">
        <f>IFERROR(
IF(MID('RISK.MAP'!$Q$11,2,3)="DEF",SUMIFS(DATA.3!$M$14:$M$5013,DATA.3!$AD$14:$AD$5013,$B207,DATA.3!$AF$14:$AF$5013,"DEF",DATA.3!$B$14:$B$5013,CR$18),
SUMIFS(DATA.3!$M$14:$M$5013,DATA.3!$AD$14:$AD$5013,$B207,DATA.3!$AF$14:$AF$5013,"DEG",DATA.3!$B$14:$B$5013,CR$18))*$AB207,0)</f>
        <v>0</v>
      </c>
      <c r="CS207" s="371">
        <f>IFERROR(
IF(MID('RISK.MAP'!$Q$11,2,3)="DEF",SUMIFS(DATA.3!$M$14:$M$5013,DATA.3!$AD$14:$AD$5013,$B207,DATA.3!$AF$14:$AF$5013,"DEF",DATA.3!$B$14:$B$5013,CS$18),
SUMIFS(DATA.3!$M$14:$M$5013,DATA.3!$AD$14:$AD$5013,$B207,DATA.3!$AF$14:$AF$5013,"DEG",DATA.3!$B$14:$B$5013,CS$18))*$AB207,0)</f>
        <v>0</v>
      </c>
      <c r="CT207" s="371">
        <f>IFERROR(
IF(MID('RISK.MAP'!$Q$11,2,3)="DEF",SUMIFS(DATA.3!$M$14:$M$5013,DATA.3!$AD$14:$AD$5013,$B207,DATA.3!$AF$14:$AF$5013,"DEF",DATA.3!$B$14:$B$5013,CT$18),
SUMIFS(DATA.3!$M$14:$M$5013,DATA.3!$AD$14:$AD$5013,$B207,DATA.3!$AF$14:$AF$5013,"DEG",DATA.3!$B$14:$B$5013,CT$18))*$AB207,0)</f>
        <v>0</v>
      </c>
      <c r="CU207" s="371">
        <f>IFERROR(
IF(MID('RISK.MAP'!$Q$11,2,3)="DEF",SUMIFS(DATA.3!$M$14:$M$5013,DATA.3!$AD$14:$AD$5013,$B207,DATA.3!$AF$14:$AF$5013,"DEF",DATA.3!$B$14:$B$5013,CU$18),
SUMIFS(DATA.3!$M$14:$M$5013,DATA.3!$AD$14:$AD$5013,$B207,DATA.3!$AF$14:$AF$5013,"DEG",DATA.3!$B$14:$B$5013,CU$18))*$AB207,0)</f>
        <v>0</v>
      </c>
      <c r="CV207" s="371">
        <f>IFERROR(
IF(MID('RISK.MAP'!$Q$11,2,3)="DEF",SUMIFS(DATA.3!$M$14:$M$5013,DATA.3!$AD$14:$AD$5013,$B207,DATA.3!$AF$14:$AF$5013,"DEF",DATA.3!$B$14:$B$5013,CV$18),
SUMIFS(DATA.3!$M$14:$M$5013,DATA.3!$AD$14:$AD$5013,$B207,DATA.3!$AF$14:$AF$5013,"DEG",DATA.3!$B$14:$B$5013,CV$18))*$AB207,0)</f>
        <v>0</v>
      </c>
      <c r="CW207" s="371">
        <f>IFERROR(
IF(MID('RISK.MAP'!$Q$11,2,3)="DEF",SUMIFS(DATA.3!$M$14:$M$5013,DATA.3!$AD$14:$AD$5013,$B207,DATA.3!$AF$14:$AF$5013,"DEF",DATA.3!$B$14:$B$5013,CW$18),
SUMIFS(DATA.3!$M$14:$M$5013,DATA.3!$AD$14:$AD$5013,$B207,DATA.3!$AF$14:$AF$5013,"DEG",DATA.3!$B$14:$B$5013,CW$18))*$AB207,0)</f>
        <v>0</v>
      </c>
      <c r="CX207" s="371">
        <f>IFERROR(
IF(MID('RISK.MAP'!$Q$11,2,3)="DEF",SUMIFS(DATA.3!$M$14:$M$5013,DATA.3!$AD$14:$AD$5013,$B207,DATA.3!$AF$14:$AF$5013,"DEF",DATA.3!$B$14:$B$5013,CX$18),
SUMIFS(DATA.3!$M$14:$M$5013,DATA.3!$AD$14:$AD$5013,$B207,DATA.3!$AF$14:$AF$5013,"DEG",DATA.3!$B$14:$B$5013,CX$18))*$AB207,0)</f>
        <v>0</v>
      </c>
      <c r="CY207" s="371">
        <f>IFERROR(
IF(MID('RISK.MAP'!$Q$11,2,3)="DEF",SUMIFS(DATA.3!$M$14:$M$5013,DATA.3!$AD$14:$AD$5013,$B207,DATA.3!$AF$14:$AF$5013,"DEF",DATA.3!$B$14:$B$5013,CY$18),
SUMIFS(DATA.3!$M$14:$M$5013,DATA.3!$AD$14:$AD$5013,$B207,DATA.3!$AF$14:$AF$5013,"DEG",DATA.3!$B$14:$B$5013,CY$18))*$AB207,0)</f>
        <v>0</v>
      </c>
      <c r="CZ207" s="371">
        <f>IFERROR(
IF(MID('RISK.MAP'!$Q$11,2,3)="DEF",SUMIFS(DATA.3!$M$14:$M$5013,DATA.3!$AD$14:$AD$5013,$B207,DATA.3!$AF$14:$AF$5013,"DEF",DATA.3!$B$14:$B$5013,CZ$18),
SUMIFS(DATA.3!$M$14:$M$5013,DATA.3!$AD$14:$AD$5013,$B207,DATA.3!$AF$14:$AF$5013,"DEG",DATA.3!$B$14:$B$5013,CZ$18))*$AB207,0)</f>
        <v>0</v>
      </c>
      <c r="DA207" s="371">
        <f>IFERROR(
IF(MID('RISK.MAP'!$Q$11,2,3)="DEF",SUMIFS(DATA.3!$M$14:$M$5013,DATA.3!$AD$14:$AD$5013,$B207,DATA.3!$AF$14:$AF$5013,"DEF",DATA.3!$B$14:$B$5013,DA$18),
SUMIFS(DATA.3!$M$14:$M$5013,DATA.3!$AD$14:$AD$5013,$B207,DATA.3!$AF$14:$AF$5013,"DEG",DATA.3!$B$14:$B$5013,DA$18))*$AB207,0)</f>
        <v>0</v>
      </c>
      <c r="DB207" s="371">
        <f>IFERROR(
IF(MID('RISK.MAP'!$Q$11,2,3)="DEF",SUMIFS(DATA.3!$M$14:$M$5013,DATA.3!$AD$14:$AD$5013,$B207,DATA.3!$AF$14:$AF$5013,"DEF",DATA.3!$B$14:$B$5013,DB$18),
SUMIFS(DATA.3!$M$14:$M$5013,DATA.3!$AD$14:$AD$5013,$B207,DATA.3!$AF$14:$AF$5013,"DEG",DATA.3!$B$14:$B$5013,DB$18))*$AB207,0)</f>
        <v>0</v>
      </c>
      <c r="DC207" s="371">
        <f>IFERROR(
IF(MID('RISK.MAP'!$Q$11,2,3)="DEF",SUMIFS(DATA.3!$M$14:$M$5013,DATA.3!$AD$14:$AD$5013,$B207,DATA.3!$AF$14:$AF$5013,"DEF",DATA.3!$B$14:$B$5013,DC$18),
SUMIFS(DATA.3!$M$14:$M$5013,DATA.3!$AD$14:$AD$5013,$B207,DATA.3!$AF$14:$AF$5013,"DEG",DATA.3!$B$14:$B$5013,DC$18))*$AB207,0)</f>
        <v>0</v>
      </c>
      <c r="DD207" s="371">
        <f>IFERROR(
IF(MID('RISK.MAP'!$Q$11,2,3)="DEF",SUMIFS(DATA.3!$M$14:$M$5013,DATA.3!$AD$14:$AD$5013,$B207,DATA.3!$AF$14:$AF$5013,"DEF",DATA.3!$B$14:$B$5013,DD$18),
SUMIFS(DATA.3!$M$14:$M$5013,DATA.3!$AD$14:$AD$5013,$B207,DATA.3!$AF$14:$AF$5013,"DEG",DATA.3!$B$14:$B$5013,DD$18))*$AB207,0)</f>
        <v>0</v>
      </c>
      <c r="DE207" s="371">
        <f>IFERROR(
IF(MID('RISK.MAP'!$Q$11,2,3)="DEF",SUMIFS(DATA.3!$M$14:$M$5013,DATA.3!$AD$14:$AD$5013,$B207,DATA.3!$AF$14:$AF$5013,"DEF",DATA.3!$B$14:$B$5013,DE$18),
SUMIFS(DATA.3!$M$14:$M$5013,DATA.3!$AD$14:$AD$5013,$B207,DATA.3!$AF$14:$AF$5013,"DEG",DATA.3!$B$14:$B$5013,DE$18))*$AB207,0)</f>
        <v>0</v>
      </c>
      <c r="DF207" s="371">
        <f>IFERROR(
IF(MID('RISK.MAP'!$Q$11,2,3)="DEF",SUMIFS(DATA.3!$M$14:$M$5013,DATA.3!$AD$14:$AD$5013,$B207,DATA.3!$AF$14:$AF$5013,"DEF",DATA.3!$B$14:$B$5013,DF$18),
SUMIFS(DATA.3!$M$14:$M$5013,DATA.3!$AD$14:$AD$5013,$B207,DATA.3!$AF$14:$AF$5013,"DEG",DATA.3!$B$14:$B$5013,DF$18))*$AB207,0)</f>
        <v>0</v>
      </c>
      <c r="DG207" s="377">
        <f t="shared" si="81"/>
        <v>0</v>
      </c>
      <c r="DH207" s="378" t="e">
        <f>DG207/DATA.1!$AC$34</f>
        <v>#DIV/0!</v>
      </c>
      <c r="DJ207" s="374" t="e" cm="1">
        <f t="array" aca="1" ref="DJ207" ca="1">IF(DJ$18&lt;&gt;"",
IF(IF(RIGHT('RISK.MAP'!$Q$11,3)="DEF",DATA.1!$Q$20,IF(RIGHT('RISK.MAP'!$Q$11,3)="DEG",DATA.1!$Q$22,""))=LISTS!$B$22,$DH207,
IF(IF(RIGHT('RISK.MAP'!$Q$11,3)="DEF",DATA.1!$Q$20,IF(RIGHT('RISK.MAP'!$Q$11,3)="DEG",DATA.1!$Q$22,""))=LISTS!$B$23,$DH207*(100%+DATA.1!$R$20),
IFERROR(TREND($CR207:INDIRECT(ADDRESS(ROW($CR207),$DH$21+COUNT($CR$22:$DF$22))),$CR$21:INDIRECT(ADDRESS(21,$DH$21+COUNT($CR$22:$DF$22))),DJ$21),$DH207))),"")</f>
        <v>#DIV/0!</v>
      </c>
      <c r="DK207" s="374" t="str" cm="1">
        <f t="array" aca="1" ref="DK207" ca="1">IF(DK$18&lt;&gt;"",
IF(IF(RIGHT('RISK.MAP'!$Q$11,3)="DEF",DATA.1!$Q$20,IF(RIGHT('RISK.MAP'!$Q$11,3)="DEG",DATA.1!$Q$22,""))=LISTS!$B$22,$DH207,
IF(IF(RIGHT('RISK.MAP'!$Q$11,3)="DEF",DATA.1!$Q$20,IF(RIGHT('RISK.MAP'!$Q$11,3)="DEG",DATA.1!$Q$22,""))=LISTS!$B$23,$DH207*(100%+DATA.1!$R$20),
IFERROR(TREND($CR207:INDIRECT(ADDRESS(ROW($CR207),$DH$21+COUNT($CR$22:$DF$22))),$CR$21:INDIRECT(ADDRESS(21,$DH$21+COUNT($CR$22:$DF$22))),DK$21),$DH207))),"")</f>
        <v/>
      </c>
      <c r="DL207" s="374" t="str" cm="1">
        <f t="array" aca="1" ref="DL207" ca="1">IF(DL$18&lt;&gt;"",
IF(IF(RIGHT('RISK.MAP'!$Q$11,3)="DEF",DATA.1!$Q$20,IF(RIGHT('RISK.MAP'!$Q$11,3)="DEG",DATA.1!$Q$22,""))=LISTS!$B$22,$DH207,
IF(IF(RIGHT('RISK.MAP'!$Q$11,3)="DEF",DATA.1!$Q$20,IF(RIGHT('RISK.MAP'!$Q$11,3)="DEG",DATA.1!$Q$22,""))=LISTS!$B$23,$DH207*(100%+DATA.1!$R$20),
IFERROR(TREND($CR207:INDIRECT(ADDRESS(ROW($CR207),$DH$21+COUNT($CR$22:$DF$22))),$CR$21:INDIRECT(ADDRESS(21,$DH$21+COUNT($CR$22:$DF$22))),DL$21),$DH207))),"")</f>
        <v/>
      </c>
      <c r="DM207" s="374" t="str" cm="1">
        <f t="array" aca="1" ref="DM207" ca="1">IF(DM$18&lt;&gt;"",
IF(IF(RIGHT('RISK.MAP'!$Q$11,3)="DEF",DATA.1!$Q$20,IF(RIGHT('RISK.MAP'!$Q$11,3)="DEG",DATA.1!$Q$22,""))=LISTS!$B$22,$DH207,
IF(IF(RIGHT('RISK.MAP'!$Q$11,3)="DEF",DATA.1!$Q$20,IF(RIGHT('RISK.MAP'!$Q$11,3)="DEG",DATA.1!$Q$22,""))=LISTS!$B$23,$DH207*(100%+DATA.1!$R$20),
IFERROR(TREND($CR207:INDIRECT(ADDRESS(ROW($CR207),$DH$21+COUNT($CR$22:$DF$22))),$CR$21:INDIRECT(ADDRESS(21,$DH$21+COUNT($CR$22:$DF$22))),DM$21),$DH207))),"")</f>
        <v/>
      </c>
      <c r="DN207" s="374" t="str" cm="1">
        <f t="array" aca="1" ref="DN207" ca="1">IF(DN$18&lt;&gt;"",
IF(IF(RIGHT('RISK.MAP'!$Q$11,3)="DEF",DATA.1!$Q$20,IF(RIGHT('RISK.MAP'!$Q$11,3)="DEG",DATA.1!$Q$22,""))=LISTS!$B$22,$DH207,
IF(IF(RIGHT('RISK.MAP'!$Q$11,3)="DEF",DATA.1!$Q$20,IF(RIGHT('RISK.MAP'!$Q$11,3)="DEG",DATA.1!$Q$22,""))=LISTS!$B$23,$DH207*(100%+DATA.1!$R$20),
IFERROR(TREND($CR207:INDIRECT(ADDRESS(ROW($CR207),$DH$21+COUNT($CR$22:$DF$22))),$CR$21:INDIRECT(ADDRESS(21,$DH$21+COUNT($CR$22:$DF$22))),DN$21),$DH207))),"")</f>
        <v/>
      </c>
      <c r="DO207" s="374" t="str" cm="1">
        <f t="array" aca="1" ref="DO207" ca="1">IF(DO$18&lt;&gt;"",
IF(IF(RIGHT('RISK.MAP'!$Q$11,3)="DEF",DATA.1!$Q$20,IF(RIGHT('RISK.MAP'!$Q$11,3)="DEG",DATA.1!$Q$22,""))=LISTS!$B$22,$DH207,
IF(IF(RIGHT('RISK.MAP'!$Q$11,3)="DEF",DATA.1!$Q$20,IF(RIGHT('RISK.MAP'!$Q$11,3)="DEG",DATA.1!$Q$22,""))=LISTS!$B$23,$DH207*(100%+DATA.1!$R$20),
IFERROR(TREND($CR207:INDIRECT(ADDRESS(ROW($CR207),$DH$21+COUNT($CR$22:$DF$22))),$CR$21:INDIRECT(ADDRESS(21,$DH$21+COUNT($CR$22:$DF$22))),DO$21),$DH207))),"")</f>
        <v/>
      </c>
      <c r="DP207" s="374" t="str" cm="1">
        <f t="array" aca="1" ref="DP207" ca="1">IF(DP$18&lt;&gt;"",
IF(IF(RIGHT('RISK.MAP'!$Q$11,3)="DEF",DATA.1!$Q$20,IF(RIGHT('RISK.MAP'!$Q$11,3)="DEG",DATA.1!$Q$22,""))=LISTS!$B$22,$DH207,
IF(IF(RIGHT('RISK.MAP'!$Q$11,3)="DEF",DATA.1!$Q$20,IF(RIGHT('RISK.MAP'!$Q$11,3)="DEG",DATA.1!$Q$22,""))=LISTS!$B$23,$DH207*(100%+DATA.1!$R$20),
IFERROR(TREND($CR207:INDIRECT(ADDRESS(ROW($CR207),$DH$21+COUNT($CR$22:$DF$22))),$CR$21:INDIRECT(ADDRESS(21,$DH$21+COUNT($CR$22:$DF$22))),DP$21),$DH207))),"")</f>
        <v/>
      </c>
      <c r="DQ207" s="374" t="str" cm="1">
        <f t="array" aca="1" ref="DQ207" ca="1">IF(DQ$18&lt;&gt;"",
IF(IF(RIGHT('RISK.MAP'!$Q$11,3)="DEF",DATA.1!$Q$20,IF(RIGHT('RISK.MAP'!$Q$11,3)="DEG",DATA.1!$Q$22,""))=LISTS!$B$22,$DH207,
IF(IF(RIGHT('RISK.MAP'!$Q$11,3)="DEF",DATA.1!$Q$20,IF(RIGHT('RISK.MAP'!$Q$11,3)="DEG",DATA.1!$Q$22,""))=LISTS!$B$23,$DH207*(100%+DATA.1!$R$20),
IFERROR(TREND($CR207:INDIRECT(ADDRESS(ROW($CR207),$DH$21+COUNT($CR$22:$DF$22))),$CR$21:INDIRECT(ADDRESS(21,$DH$21+COUNT($CR$22:$DF$22))),DQ$21),$DH207))),"")</f>
        <v/>
      </c>
      <c r="DR207" s="374" t="str" cm="1">
        <f t="array" aca="1" ref="DR207" ca="1">IF(DR$18&lt;&gt;"",
IF(IF(RIGHT('RISK.MAP'!$Q$11,3)="DEF",DATA.1!$Q$20,IF(RIGHT('RISK.MAP'!$Q$11,3)="DEG",DATA.1!$Q$22,""))=LISTS!$B$22,$DH207,
IF(IF(RIGHT('RISK.MAP'!$Q$11,3)="DEF",DATA.1!$Q$20,IF(RIGHT('RISK.MAP'!$Q$11,3)="DEG",DATA.1!$Q$22,""))=LISTS!$B$23,$DH207*(100%+DATA.1!$R$20),
IFERROR(TREND($CR207:INDIRECT(ADDRESS(ROW($CR207),$DH$21+COUNT($CR$22:$DF$22))),$CR$21:INDIRECT(ADDRESS(21,$DH$21+COUNT($CR$22:$DF$22))),DR$21),$DH207))),"")</f>
        <v/>
      </c>
      <c r="DS207" s="374" t="str" cm="1">
        <f t="array" aca="1" ref="DS207" ca="1">IF(DS$18&lt;&gt;"",
IF(IF(RIGHT('RISK.MAP'!$Q$11,3)="DEF",DATA.1!$Q$20,IF(RIGHT('RISK.MAP'!$Q$11,3)="DEG",DATA.1!$Q$22,""))=LISTS!$B$22,$DH207,
IF(IF(RIGHT('RISK.MAP'!$Q$11,3)="DEF",DATA.1!$Q$20,IF(RIGHT('RISK.MAP'!$Q$11,3)="DEG",DATA.1!$Q$22,""))=LISTS!$B$23,$DH207*(100%+DATA.1!$R$20),
IFERROR(TREND($CR207:INDIRECT(ADDRESS(ROW($CR207),$DH$21+COUNT($CR$22:$DF$22))),$CR$21:INDIRECT(ADDRESS(21,$DH$21+COUNT($CR$22:$DF$22))),DS$21),$DH207))),"")</f>
        <v/>
      </c>
      <c r="DT207" s="379" t="e">
        <f t="shared" ca="1" si="82"/>
        <v>#DIV/0!</v>
      </c>
      <c r="DV207" s="37" t="str">
        <f t="shared" si="61"/>
        <v/>
      </c>
      <c r="DW207" s="37" t="str">
        <f>IFERROR(SUMIFS(DATA.3!$S$14:$S$5013,DATA.3!$Q$14:$Q$5013,$B207)/SUMIFS(DATA.3!$R$14:$R$5013,DATA.3!$Q$14:$Q$5013,$B207),"")</f>
        <v/>
      </c>
    </row>
    <row r="208" spans="1:127" s="3" customFormat="1" ht="14.15" customHeight="1" x14ac:dyDescent="0.35">
      <c r="A208" s="28">
        <f t="shared" si="83"/>
        <v>185</v>
      </c>
      <c r="B208" s="37" t="str">
        <f>IF('RISK.MAP'!Q$11="TDEF",IF(DATA.3!Q198=0,"",DATA.3!Q198),IF('RISK.MAP'!Q$11="TDEG",IF(DATA.3!W198=0,"",DATA.3!W198),""))</f>
        <v/>
      </c>
      <c r="C208" s="279" t="str">
        <f>IF('RISK.MAP'!$Q$11="TDEF",DATA.3!R198,IF('RISK.MAP'!$Q$11="TDEG",DATA.3!X198,""))</f>
        <v/>
      </c>
      <c r="D208" s="31" t="str">
        <f>IF('RISK.MAP'!$Q$11="TDEF",DATA.3!S198,IF('RISK.MAP'!$Q$11="TDEG",DATA.3!Y198,""))</f>
        <v/>
      </c>
      <c r="E208" s="31" t="str">
        <f>IF('RISK.MAP'!$Q$11="TDEF",DATA.3!U198,IF('RISK.MAP'!$Q$11="TDEG",DATA.3!AA198,""))</f>
        <v/>
      </c>
      <c r="F208" s="30" t="str">
        <f t="shared" si="62"/>
        <v/>
      </c>
      <c r="G208" s="31" t="str">
        <f t="shared" si="58"/>
        <v/>
      </c>
      <c r="H208" s="30" t="str">
        <f t="shared" si="63"/>
        <v/>
      </c>
      <c r="I208" s="31" t="str">
        <f t="shared" si="59"/>
        <v/>
      </c>
      <c r="J208" s="280" t="str">
        <f t="shared" si="60"/>
        <v/>
      </c>
      <c r="K208" s="287">
        <f>IFERROR(_xlfn.XLOOKUP(LEFT($B208,6),DATA.1!$F$19:$F$118,DATA.1!$J$19:$J$118)-_xlfn.XLOOKUP(RIGHT($B208,6),DATA.1!$F$19:$F$118,DATA.1!$J$19:$J$118),"")</f>
        <v>0</v>
      </c>
      <c r="L208" s="32">
        <f>IFERROR(SQRT(_xlfn.XLOOKUP(LEFT($B208,6),DATA.1!$F$19:$F$118,DATA.1!$K$19:$K$118)^2+_xlfn.XLOOKUP(RIGHT($B208,6),DATA.1!$F$19:$F$118,DATA.1!$K$19:$K$118)^2),"")</f>
        <v>0</v>
      </c>
      <c r="M208" s="33" t="str">
        <f t="shared" si="64"/>
        <v/>
      </c>
      <c r="N208" s="32">
        <f t="shared" si="65"/>
        <v>0</v>
      </c>
      <c r="O208" s="33" t="str">
        <f t="shared" si="66"/>
        <v/>
      </c>
      <c r="P208" s="393" t="str">
        <f t="shared" si="67"/>
        <v/>
      </c>
      <c r="Q208" s="289" t="str">
        <f t="shared" si="68"/>
        <v/>
      </c>
      <c r="R208" s="36" t="str">
        <f t="shared" si="69"/>
        <v/>
      </c>
      <c r="S208" s="36" t="str">
        <f t="shared" si="70"/>
        <v/>
      </c>
      <c r="T208" s="36" t="str">
        <f t="shared" si="71"/>
        <v/>
      </c>
      <c r="U208" s="33" t="str">
        <f t="shared" si="72"/>
        <v/>
      </c>
      <c r="V208" s="36" t="str">
        <f t="shared" si="73"/>
        <v/>
      </c>
      <c r="W208" s="33">
        <f t="shared" si="74"/>
        <v>0</v>
      </c>
      <c r="X208" s="36" t="str">
        <f t="shared" si="75"/>
        <v/>
      </c>
      <c r="Y208" s="36" t="str">
        <f t="shared" si="76"/>
        <v/>
      </c>
      <c r="Z208" s="33" t="str">
        <f t="shared" si="77"/>
        <v/>
      </c>
      <c r="AA208" s="36" t="str">
        <f t="shared" si="78"/>
        <v/>
      </c>
      <c r="AB208" s="34" t="str">
        <f t="shared" si="79"/>
        <v/>
      </c>
      <c r="AC208" s="28"/>
      <c r="AD208" s="368" t="str">
        <f>IFERROR(
IF('RISK.MAP'!$Q$11="TDEF",SUMIFS(DATA.3!$M$14:$M$5013,DATA.3!$AD$14:$AD$5013,$B208,DATA.3!$AF$14:$AF$5013,"DEF",DATA.3!$N$14:$N$5013,AD$19),
IF('RISK.MAP'!$Q$11="TDEG",SUMIFS(DATA.3!$M$14:$M$5013,DATA.3!$AD$14:$AD$5013,$B208,DATA.3!$AF$14:$AF$5013,"DEG",DATA.3!$N$14:$N$5013,AD$19),""))*$AB208,"")</f>
        <v/>
      </c>
      <c r="AE208" s="368" t="str">
        <f>IFERROR(
IF('RISK.MAP'!$Q$11="TDEF",SUMIFS(DATA.3!$M$14:$M$5013,DATA.3!$AD$14:$AD$5013,$B208,DATA.3!$AF$14:$AF$5013,"DEF",DATA.3!$N$14:$N$5013,AE$19),
IF('RISK.MAP'!$Q$11="TDEG",SUMIFS(DATA.3!$M$14:$M$5013,DATA.3!$AD$14:$AD$5013,$B208,DATA.3!$AF$14:$AF$5013,"DEG",DATA.3!$N$14:$N$5013,AE$19),""))*$AB208,"")</f>
        <v/>
      </c>
      <c r="AF208" s="368" t="str">
        <f>IFERROR(
IF('RISK.MAP'!$Q$11="TDEF",SUMIFS(DATA.3!$M$14:$M$5013,DATA.3!$AD$14:$AD$5013,$B208,DATA.3!$AF$14:$AF$5013,"DEF",DATA.3!$N$14:$N$5013,AF$19),
IF('RISK.MAP'!$Q$11="TDEG",SUMIFS(DATA.3!$M$14:$M$5013,DATA.3!$AD$14:$AD$5013,$B208,DATA.3!$AF$14:$AF$5013,"DEG",DATA.3!$N$14:$N$5013,AF$19),""))*$AB208,"")</f>
        <v/>
      </c>
      <c r="AG208" s="368" t="str">
        <f>IFERROR(
IF('RISK.MAP'!$Q$11="TDEF",SUMIFS(DATA.3!$M$14:$M$5013,DATA.3!$AD$14:$AD$5013,$B208,DATA.3!$AF$14:$AF$5013,"DEF",DATA.3!$N$14:$N$5013,AG$19),
IF('RISK.MAP'!$Q$11="TDEG",SUMIFS(DATA.3!$M$14:$M$5013,DATA.3!$AD$14:$AD$5013,$B208,DATA.3!$AF$14:$AF$5013,"DEG",DATA.3!$N$14:$N$5013,AG$19),""))*$AB208,"")</f>
        <v/>
      </c>
      <c r="AH208" s="368" t="str">
        <f>IFERROR(
IF('RISK.MAP'!$Q$11="TDEF",SUMIFS(DATA.3!$M$14:$M$5013,DATA.3!$AD$14:$AD$5013,$B208,DATA.3!$AF$14:$AF$5013,"DEF",DATA.3!$N$14:$N$5013,AH$19),
IF('RISK.MAP'!$Q$11="TDEG",SUMIFS(DATA.3!$M$14:$M$5013,DATA.3!$AD$14:$AD$5013,$B208,DATA.3!$AF$14:$AF$5013,"DEG",DATA.3!$N$14:$N$5013,AH$19),""))*$AB208,"")</f>
        <v/>
      </c>
      <c r="AI208" s="368" t="str">
        <f>IFERROR(
IF('RISK.MAP'!$Q$11="TDEF",SUMIFS(DATA.3!$M$14:$M$5013,DATA.3!$AD$14:$AD$5013,$B208,DATA.3!$AF$14:$AF$5013,"DEF",DATA.3!$N$14:$N$5013,AI$19),
IF('RISK.MAP'!$Q$11="TDEG",SUMIFS(DATA.3!$M$14:$M$5013,DATA.3!$AD$14:$AD$5013,$B208,DATA.3!$AF$14:$AF$5013,"DEG",DATA.3!$N$14:$N$5013,AI$19),""))*$AB208,"")</f>
        <v/>
      </c>
      <c r="AJ208" s="368" t="str">
        <f>IFERROR(
IF('RISK.MAP'!$Q$11="TDEF",SUMIFS(DATA.3!$M$14:$M$5013,DATA.3!$AD$14:$AD$5013,$B208,DATA.3!$AF$14:$AF$5013,"DEF",DATA.3!$N$14:$N$5013,AJ$19),
IF('RISK.MAP'!$Q$11="TDEG",SUMIFS(DATA.3!$M$14:$M$5013,DATA.3!$AD$14:$AD$5013,$B208,DATA.3!$AF$14:$AF$5013,"DEG",DATA.3!$N$14:$N$5013,AJ$19),""))*$AB208,"")</f>
        <v/>
      </c>
      <c r="AK208" s="368" t="str">
        <f>IFERROR(
IF('RISK.MAP'!$Q$11="TDEF",SUMIFS(DATA.3!$M$14:$M$5013,DATA.3!$AD$14:$AD$5013,$B208,DATA.3!$AF$14:$AF$5013,"DEF",DATA.3!$N$14:$N$5013,AK$19),
IF('RISK.MAP'!$Q$11="TDEG",SUMIFS(DATA.3!$M$14:$M$5013,DATA.3!$AD$14:$AD$5013,$B208,DATA.3!$AF$14:$AF$5013,"DEG",DATA.3!$N$14:$N$5013,AK$19),""))*$AB208,"")</f>
        <v/>
      </c>
      <c r="AL208" s="368" t="str">
        <f>IFERROR(
IF('RISK.MAP'!$Q$11="TDEF",SUMIFS(DATA.3!$M$14:$M$5013,DATA.3!$AD$14:$AD$5013,$B208,DATA.3!$AF$14:$AF$5013,"DEF",DATA.3!$N$14:$N$5013,AL$19),
IF('RISK.MAP'!$Q$11="TDEG",SUMIFS(DATA.3!$M$14:$M$5013,DATA.3!$AD$14:$AD$5013,$B208,DATA.3!$AF$14:$AF$5013,"DEG",DATA.3!$N$14:$N$5013,AL$19),""))*$AB208,"")</f>
        <v/>
      </c>
      <c r="AM208" s="368" t="str">
        <f>IFERROR(
IF('RISK.MAP'!$Q$11="TDEF",SUMIFS(DATA.3!$M$14:$M$5013,DATA.3!$AD$14:$AD$5013,$B208,DATA.3!$AF$14:$AF$5013,"DEF",DATA.3!$N$14:$N$5013,AM$19),
IF('RISK.MAP'!$Q$11="TDEG",SUMIFS(DATA.3!$M$14:$M$5013,DATA.3!$AD$14:$AD$5013,$B208,DATA.3!$AF$14:$AF$5013,"DEG",DATA.3!$N$14:$N$5013,AM$19),""))*$AB208,"")</f>
        <v/>
      </c>
      <c r="AN208" s="368" t="str">
        <f>IFERROR(
IF('RISK.MAP'!$Q$11="TDEF",SUMIFS(DATA.3!$M$14:$M$5013,DATA.3!$AD$14:$AD$5013,$B208,DATA.3!$AF$14:$AF$5013,"DEF",DATA.3!$N$14:$N$5013,AN$19),
IF('RISK.MAP'!$Q$11="TDEG",SUMIFS(DATA.3!$M$14:$M$5013,DATA.3!$AD$14:$AD$5013,$B208,DATA.3!$AF$14:$AF$5013,"DEG",DATA.3!$N$14:$N$5013,AN$19),""))*$AB208,"")</f>
        <v/>
      </c>
      <c r="AO208" s="368" t="str">
        <f>IFERROR(
IF('RISK.MAP'!$Q$11="TDEF",SUMIFS(DATA.3!$M$14:$M$5013,DATA.3!$AD$14:$AD$5013,$B208,DATA.3!$AF$14:$AF$5013,"DEF",DATA.3!$N$14:$N$5013,AO$19),
IF('RISK.MAP'!$Q$11="TDEG",SUMIFS(DATA.3!$M$14:$M$5013,DATA.3!$AD$14:$AD$5013,$B208,DATA.3!$AF$14:$AF$5013,"DEG",DATA.3!$N$14:$N$5013,AO$19),""))*$AB208,"")</f>
        <v/>
      </c>
      <c r="AP208" s="368" t="str">
        <f>IFERROR(
IF('RISK.MAP'!$Q$11="TDEF",SUMIFS(DATA.3!$M$14:$M$5013,DATA.3!$AD$14:$AD$5013,$B208,DATA.3!$AF$14:$AF$5013,"DEF",DATA.3!$N$14:$N$5013,AP$19),
IF('RISK.MAP'!$Q$11="TDEG",SUMIFS(DATA.3!$M$14:$M$5013,DATA.3!$AD$14:$AD$5013,$B208,DATA.3!$AF$14:$AF$5013,"DEG",DATA.3!$N$14:$N$5013,AP$19),""))*$AB208,"")</f>
        <v/>
      </c>
      <c r="AQ208" s="368" t="str">
        <f>IFERROR(
IF('RISK.MAP'!$Q$11="TDEF",SUMIFS(DATA.3!$M$14:$M$5013,DATA.3!$AD$14:$AD$5013,$B208,DATA.3!$AF$14:$AF$5013,"DEF",DATA.3!$N$14:$N$5013,AQ$19),
IF('RISK.MAP'!$Q$11="TDEG",SUMIFS(DATA.3!$M$14:$M$5013,DATA.3!$AD$14:$AD$5013,$B208,DATA.3!$AF$14:$AF$5013,"DEG",DATA.3!$N$14:$N$5013,AQ$19),""))*$AB208,"")</f>
        <v/>
      </c>
      <c r="AR208" s="368" t="str">
        <f>IFERROR(
IF('RISK.MAP'!$Q$11="TDEF",SUMIFS(DATA.3!$M$14:$M$5013,DATA.3!$AD$14:$AD$5013,$B208,DATA.3!$AF$14:$AF$5013,"DEF",DATA.3!$N$14:$N$5013,AR$19),
IF('RISK.MAP'!$Q$11="TDEG",SUMIFS(DATA.3!$M$14:$M$5013,DATA.3!$AD$14:$AD$5013,$B208,DATA.3!$AF$14:$AF$5013,"DEG",DATA.3!$N$14:$N$5013,AR$19),""))*$AB208,"")</f>
        <v/>
      </c>
      <c r="AS208" s="368" t="str">
        <f>IFERROR(
IF('RISK.MAP'!$Q$11="TDEF",SUMIFS(DATA.3!$M$14:$M$5013,DATA.3!$AD$14:$AD$5013,$B208,DATA.3!$AF$14:$AF$5013,"DEF",DATA.3!$N$14:$N$5013,AS$19),
IF('RISK.MAP'!$Q$11="TDEG",SUMIFS(DATA.3!$M$14:$M$5013,DATA.3!$AD$14:$AD$5013,$B208,DATA.3!$AF$14:$AF$5013,"DEG",DATA.3!$N$14:$N$5013,AS$19),""))*$AB208,"")</f>
        <v/>
      </c>
      <c r="AT208" s="368" t="str">
        <f>IFERROR(
IF('RISK.MAP'!$Q$11="TDEF",SUMIFS(DATA.3!$M$14:$M$5013,DATA.3!$AD$14:$AD$5013,$B208,DATA.3!$AF$14:$AF$5013,"DEF",DATA.3!$N$14:$N$5013,AT$19),
IF('RISK.MAP'!$Q$11="TDEG",SUMIFS(DATA.3!$M$14:$M$5013,DATA.3!$AD$14:$AD$5013,$B208,DATA.3!$AF$14:$AF$5013,"DEG",DATA.3!$N$14:$N$5013,AT$19),""))*$AB208,"")</f>
        <v/>
      </c>
      <c r="AU208" s="368" t="str">
        <f>IFERROR(
IF('RISK.MAP'!$Q$11="TDEF",SUMIFS(DATA.3!$M$14:$M$5013,DATA.3!$AD$14:$AD$5013,$B208,DATA.3!$AF$14:$AF$5013,"DEF",DATA.3!$N$14:$N$5013,AU$19),
IF('RISK.MAP'!$Q$11="TDEG",SUMIFS(DATA.3!$M$14:$M$5013,DATA.3!$AD$14:$AD$5013,$B208,DATA.3!$AF$14:$AF$5013,"DEG",DATA.3!$N$14:$N$5013,AU$19),""))*$AB208,"")</f>
        <v/>
      </c>
      <c r="AV208" s="368" t="str">
        <f>IFERROR(
IF('RISK.MAP'!$Q$11="TDEF",SUMIFS(DATA.3!$M$14:$M$5013,DATA.3!$AD$14:$AD$5013,$B208,DATA.3!$AF$14:$AF$5013,"DEF",DATA.3!$N$14:$N$5013,AV$19),
IF('RISK.MAP'!$Q$11="TDEG",SUMIFS(DATA.3!$M$14:$M$5013,DATA.3!$AD$14:$AD$5013,$B208,DATA.3!$AF$14:$AF$5013,"DEG",DATA.3!$N$14:$N$5013,AV$19),""))*$AB208,"")</f>
        <v/>
      </c>
      <c r="AW208" s="368" t="str">
        <f>IFERROR(
IF('RISK.MAP'!$Q$11="TDEF",SUMIFS(DATA.3!$M$14:$M$5013,DATA.3!$AD$14:$AD$5013,$B208,DATA.3!$AF$14:$AF$5013,"DEF",DATA.3!$N$14:$N$5013,AW$19),
IF('RISK.MAP'!$Q$11="TDEG",SUMIFS(DATA.3!$M$14:$M$5013,DATA.3!$AD$14:$AD$5013,$B208,DATA.3!$AF$14:$AF$5013,"DEG",DATA.3!$N$14:$N$5013,AW$19),""))*$AB208,"")</f>
        <v/>
      </c>
      <c r="AX208" s="368" t="str">
        <f>IFERROR(
IF('RISK.MAP'!$Q$11="TDEF",SUMIFS(DATA.3!$M$14:$M$5013,DATA.3!$AD$14:$AD$5013,$B208,DATA.3!$AF$14:$AF$5013,"DEF",DATA.3!$N$14:$N$5013,AX$19),
IF('RISK.MAP'!$Q$11="TDEG",SUMIFS(DATA.3!$M$14:$M$5013,DATA.3!$AD$14:$AD$5013,$B208,DATA.3!$AF$14:$AF$5013,"DEG",DATA.3!$N$14:$N$5013,AX$19),""))*$AB208,"")</f>
        <v/>
      </c>
      <c r="AY208" s="368" t="str">
        <f>IFERROR(
IF('RISK.MAP'!$Q$11="TDEF",SUMIFS(DATA.3!$M$14:$M$5013,DATA.3!$AD$14:$AD$5013,$B208,DATA.3!$AF$14:$AF$5013,"DEF",DATA.3!$N$14:$N$5013,AY$19),
IF('RISK.MAP'!$Q$11="TDEG",SUMIFS(DATA.3!$M$14:$M$5013,DATA.3!$AD$14:$AD$5013,$B208,DATA.3!$AF$14:$AF$5013,"DEG",DATA.3!$N$14:$N$5013,AY$19),""))*$AB208,"")</f>
        <v/>
      </c>
      <c r="AZ208" s="368" t="str">
        <f>IFERROR(
IF('RISK.MAP'!$Q$11="TDEF",SUMIFS(DATA.3!$M$14:$M$5013,DATA.3!$AD$14:$AD$5013,$B208,DATA.3!$AF$14:$AF$5013,"DEF",DATA.3!$N$14:$N$5013,AZ$19),
IF('RISK.MAP'!$Q$11="TDEG",SUMIFS(DATA.3!$M$14:$M$5013,DATA.3!$AD$14:$AD$5013,$B208,DATA.3!$AF$14:$AF$5013,"DEG",DATA.3!$N$14:$N$5013,AZ$19),""))*$AB208,"")</f>
        <v/>
      </c>
      <c r="BA208" s="368" t="str">
        <f>IFERROR(
IF('RISK.MAP'!$Q$11="TDEF",SUMIFS(DATA.3!$M$14:$M$5013,DATA.3!$AD$14:$AD$5013,$B208,DATA.3!$AF$14:$AF$5013,"DEF",DATA.3!$N$14:$N$5013,BA$19),
IF('RISK.MAP'!$Q$11="TDEG",SUMIFS(DATA.3!$M$14:$M$5013,DATA.3!$AD$14:$AD$5013,$B208,DATA.3!$AF$14:$AF$5013,"DEG",DATA.3!$N$14:$N$5013,BA$19),""))*$AB208,"")</f>
        <v/>
      </c>
      <c r="BB208" s="368" t="str">
        <f>IFERROR(
IF('RISK.MAP'!$Q$11="TDEF",SUMIFS(DATA.3!$M$14:$M$5013,DATA.3!$AD$14:$AD$5013,$B208,DATA.3!$AF$14:$AF$5013,"DEF",DATA.3!$N$14:$N$5013,BB$19),
IF('RISK.MAP'!$Q$11="TDEG",SUMIFS(DATA.3!$M$14:$M$5013,DATA.3!$AD$14:$AD$5013,$B208,DATA.3!$AF$14:$AF$5013,"DEG",DATA.3!$N$14:$N$5013,BB$19),""))*$AB208,"")</f>
        <v/>
      </c>
      <c r="BC208" s="368" t="str">
        <f>IFERROR(
IF('RISK.MAP'!$Q$11="TDEF",SUMIFS(DATA.3!$M$14:$M$5013,DATA.3!$AD$14:$AD$5013,$B208,DATA.3!$AF$14:$AF$5013,"DEF",DATA.3!$N$14:$N$5013,BC$19),
IF('RISK.MAP'!$Q$11="TDEG",SUMIFS(DATA.3!$M$14:$M$5013,DATA.3!$AD$14:$AD$5013,$B208,DATA.3!$AF$14:$AF$5013,"DEG",DATA.3!$N$14:$N$5013,BC$19),""))*$AB208,"")</f>
        <v/>
      </c>
      <c r="BD208" s="368" t="str">
        <f>IFERROR(
IF('RISK.MAP'!$Q$11="TDEF",SUMIFS(DATA.3!$M$14:$M$5013,DATA.3!$AD$14:$AD$5013,$B208,DATA.3!$AF$14:$AF$5013,"DEF",DATA.3!$N$14:$N$5013,BD$19),
IF('RISK.MAP'!$Q$11="TDEG",SUMIFS(DATA.3!$M$14:$M$5013,DATA.3!$AD$14:$AD$5013,$B208,DATA.3!$AF$14:$AF$5013,"DEG",DATA.3!$N$14:$N$5013,BD$19),""))*$AB208,"")</f>
        <v/>
      </c>
      <c r="BE208" s="368" t="str">
        <f>IFERROR(
IF('RISK.MAP'!$Q$11="TDEF",SUMIFS(DATA.3!$M$14:$M$5013,DATA.3!$AD$14:$AD$5013,$B208,DATA.3!$AF$14:$AF$5013,"DEF",DATA.3!$N$14:$N$5013,BE$19),
IF('RISK.MAP'!$Q$11="TDEG",SUMIFS(DATA.3!$M$14:$M$5013,DATA.3!$AD$14:$AD$5013,$B208,DATA.3!$AF$14:$AF$5013,"DEG",DATA.3!$N$14:$N$5013,BE$19),""))*$AB208,"")</f>
        <v/>
      </c>
      <c r="BF208" s="368" t="str">
        <f>IFERROR(
IF('RISK.MAP'!$Q$11="TDEF",SUMIFS(DATA.3!$M$14:$M$5013,DATA.3!$AD$14:$AD$5013,$B208,DATA.3!$AF$14:$AF$5013,"DEF",DATA.3!$N$14:$N$5013,BF$19),
IF('RISK.MAP'!$Q$11="TDEG",SUMIFS(DATA.3!$M$14:$M$5013,DATA.3!$AD$14:$AD$5013,$B208,DATA.3!$AF$14:$AF$5013,"DEG",DATA.3!$N$14:$N$5013,BF$19),""))*$AB208,"")</f>
        <v/>
      </c>
      <c r="BG208" s="368" t="str">
        <f>IFERROR(
IF('RISK.MAP'!$Q$11="TDEF",SUMIFS(DATA.3!$M$14:$M$5013,DATA.3!$AD$14:$AD$5013,$B208,DATA.3!$AF$14:$AF$5013,"DEF",DATA.3!$N$14:$N$5013,BG$19),
IF('RISK.MAP'!$Q$11="TDEG",SUMIFS(DATA.3!$M$14:$M$5013,DATA.3!$AD$14:$AD$5013,$B208,DATA.3!$AF$14:$AF$5013,"DEG",DATA.3!$N$14:$N$5013,BG$19),""))*$AB208,"")</f>
        <v/>
      </c>
      <c r="BH208" s="368" t="str">
        <f>IFERROR(
IF('RISK.MAP'!$Q$11="TDEF",SUMIFS(DATA.3!$M$14:$M$5013,DATA.3!$AD$14:$AD$5013,$B208,DATA.3!$AF$14:$AF$5013,"DEF",DATA.3!$N$14:$N$5013,BH$19),
IF('RISK.MAP'!$Q$11="TDEG",SUMIFS(DATA.3!$M$14:$M$5013,DATA.3!$AD$14:$AD$5013,$B208,DATA.3!$AF$14:$AF$5013,"DEG",DATA.3!$N$14:$N$5013,BH$19),""))*$AB208,"")</f>
        <v/>
      </c>
      <c r="BI208" s="376">
        <f t="shared" si="80"/>
        <v>0</v>
      </c>
      <c r="BJ208" s="21"/>
      <c r="BK208" s="370" t="str">
        <f>IFERROR(SUMIFS(DATA.3!$M$14:$M$5013,DATA.3!$AD$14:$AD$5013,$B208,DATA.3!$AG$14:$AG$5013,SUMMARY!$G$9,DATA.3!$N$14:$N$5013,BK$19)*$AB208,"")</f>
        <v/>
      </c>
      <c r="BL208" s="370" t="str">
        <f>IFERROR(SUMIFS(DATA.3!$M$14:$M$5013,DATA.3!$AD$14:$AD$5013,$B208,DATA.3!$AG$14:$AG$5013,SUMMARY!$G$9,DATA.3!$N$14:$N$5013,BL$19)*$AB208,"")</f>
        <v/>
      </c>
      <c r="BM208" s="370" t="str">
        <f>IFERROR(SUMIFS(DATA.3!$M$14:$M$5013,DATA.3!$AD$14:$AD$5013,$B208,DATA.3!$AG$14:$AG$5013,SUMMARY!$G$9,DATA.3!$N$14:$N$5013,BM$19)*$AB208,"")</f>
        <v/>
      </c>
      <c r="BN208" s="370" t="str">
        <f>IFERROR(SUMIFS(DATA.3!$M$14:$M$5013,DATA.3!$AD$14:$AD$5013,$B208,DATA.3!$AG$14:$AG$5013,SUMMARY!$G$9,DATA.3!$N$14:$N$5013,BN$19)*$AB208,"")</f>
        <v/>
      </c>
      <c r="BO208" s="370" t="str">
        <f>IFERROR(SUMIFS(DATA.3!$M$14:$M$5013,DATA.3!$AD$14:$AD$5013,$B208,DATA.3!$AG$14:$AG$5013,SUMMARY!$G$9,DATA.3!$N$14:$N$5013,BO$19)*$AB208,"")</f>
        <v/>
      </c>
      <c r="BP208" s="370" t="str">
        <f>IFERROR(SUMIFS(DATA.3!$M$14:$M$5013,DATA.3!$AD$14:$AD$5013,$B208,DATA.3!$AG$14:$AG$5013,SUMMARY!$G$9,DATA.3!$N$14:$N$5013,BP$19)*$AB208,"")</f>
        <v/>
      </c>
      <c r="BQ208" s="370" t="str">
        <f>IFERROR(SUMIFS(DATA.3!$M$14:$M$5013,DATA.3!$AD$14:$AD$5013,$B208,DATA.3!$AG$14:$AG$5013,SUMMARY!$G$9,DATA.3!$N$14:$N$5013,BQ$19)*$AB208,"")</f>
        <v/>
      </c>
      <c r="BR208" s="370" t="str">
        <f>IFERROR(SUMIFS(DATA.3!$M$14:$M$5013,DATA.3!$AD$14:$AD$5013,$B208,DATA.3!$AG$14:$AG$5013,SUMMARY!$G$9,DATA.3!$N$14:$N$5013,BR$19)*$AB208,"")</f>
        <v/>
      </c>
      <c r="BS208" s="370" t="str">
        <f>IFERROR(SUMIFS(DATA.3!$M$14:$M$5013,DATA.3!$AD$14:$AD$5013,$B208,DATA.3!$AG$14:$AG$5013,SUMMARY!$G$9,DATA.3!$N$14:$N$5013,BS$19)*$AB208,"")</f>
        <v/>
      </c>
      <c r="BT208" s="370" t="str">
        <f>IFERROR(SUMIFS(DATA.3!$M$14:$M$5013,DATA.3!$AD$14:$AD$5013,$B208,DATA.3!$AG$14:$AG$5013,SUMMARY!$G$9,DATA.3!$N$14:$N$5013,BT$19)*$AB208,"")</f>
        <v/>
      </c>
      <c r="BU208" s="370" t="str">
        <f>IFERROR(SUMIFS(DATA.3!$M$14:$M$5013,DATA.3!$AD$14:$AD$5013,$B208,DATA.3!$AG$14:$AG$5013,SUMMARY!$G$9,DATA.3!$N$14:$N$5013,BU$19)*$AB208,"")</f>
        <v/>
      </c>
      <c r="BV208" s="370" t="str">
        <f>IFERROR(SUMIFS(DATA.3!$M$14:$M$5013,DATA.3!$AD$14:$AD$5013,$B208,DATA.3!$AG$14:$AG$5013,SUMMARY!$G$9,DATA.3!$N$14:$N$5013,BV$19)*$AB208,"")</f>
        <v/>
      </c>
      <c r="BW208" s="370" t="str">
        <f>IFERROR(SUMIFS(DATA.3!$M$14:$M$5013,DATA.3!$AD$14:$AD$5013,$B208,DATA.3!$AG$14:$AG$5013,SUMMARY!$G$9,DATA.3!$N$14:$N$5013,BW$19)*$AB208,"")</f>
        <v/>
      </c>
      <c r="BX208" s="370" t="str">
        <f>IFERROR(SUMIFS(DATA.3!$M$14:$M$5013,DATA.3!$AD$14:$AD$5013,$B208,DATA.3!$AG$14:$AG$5013,SUMMARY!$G$9,DATA.3!$N$14:$N$5013,BX$19)*$AB208,"")</f>
        <v/>
      </c>
      <c r="BY208" s="370" t="str">
        <f>IFERROR(SUMIFS(DATA.3!$M$14:$M$5013,DATA.3!$AD$14:$AD$5013,$B208,DATA.3!$AG$14:$AG$5013,SUMMARY!$G$9,DATA.3!$N$14:$N$5013,BY$19)*$AB208,"")</f>
        <v/>
      </c>
      <c r="BZ208" s="370" t="str">
        <f>IFERROR(SUMIFS(DATA.3!$M$14:$M$5013,DATA.3!$AD$14:$AD$5013,$B208,DATA.3!$AG$14:$AG$5013,SUMMARY!$G$9,DATA.3!$N$14:$N$5013,BZ$19)*$AB208,"")</f>
        <v/>
      </c>
      <c r="CA208" s="370" t="str">
        <f>IFERROR(SUMIFS(DATA.3!$M$14:$M$5013,DATA.3!$AD$14:$AD$5013,$B208,DATA.3!$AG$14:$AG$5013,SUMMARY!$G$9,DATA.3!$N$14:$N$5013,CA$19)*$AB208,"")</f>
        <v/>
      </c>
      <c r="CB208" s="370" t="str">
        <f>IFERROR(SUMIFS(DATA.3!$M$14:$M$5013,DATA.3!$AD$14:$AD$5013,$B208,DATA.3!$AG$14:$AG$5013,SUMMARY!$G$9,DATA.3!$N$14:$N$5013,CB$19)*$AB208,"")</f>
        <v/>
      </c>
      <c r="CC208" s="370" t="str">
        <f>IFERROR(SUMIFS(DATA.3!$M$14:$M$5013,DATA.3!$AD$14:$AD$5013,$B208,DATA.3!$AG$14:$AG$5013,SUMMARY!$G$9,DATA.3!$N$14:$N$5013,CC$19)*$AB208,"")</f>
        <v/>
      </c>
      <c r="CD208" s="370" t="str">
        <f>IFERROR(SUMIFS(DATA.3!$M$14:$M$5013,DATA.3!$AD$14:$AD$5013,$B208,DATA.3!$AG$14:$AG$5013,SUMMARY!$G$9,DATA.3!$N$14:$N$5013,CD$19)*$AB208,"")</f>
        <v/>
      </c>
      <c r="CE208" s="370" t="str">
        <f>IFERROR(SUMIFS(DATA.3!$M$14:$M$5013,DATA.3!$AD$14:$AD$5013,$B208,DATA.3!$AG$14:$AG$5013,SUMMARY!$G$9,DATA.3!$N$14:$N$5013,CE$19)*$AB208,"")</f>
        <v/>
      </c>
      <c r="CF208" s="370" t="str">
        <f>IFERROR(SUMIFS(DATA.3!$M$14:$M$5013,DATA.3!$AD$14:$AD$5013,$B208,DATA.3!$AG$14:$AG$5013,SUMMARY!$G$9,DATA.3!$N$14:$N$5013,CF$19)*$AB208,"")</f>
        <v/>
      </c>
      <c r="CG208" s="370" t="str">
        <f>IFERROR(SUMIFS(DATA.3!$M$14:$M$5013,DATA.3!$AD$14:$AD$5013,$B208,DATA.3!$AG$14:$AG$5013,SUMMARY!$G$9,DATA.3!$N$14:$N$5013,CG$19)*$AB208,"")</f>
        <v/>
      </c>
      <c r="CH208" s="370" t="str">
        <f>IFERROR(SUMIFS(DATA.3!$M$14:$M$5013,DATA.3!$AD$14:$AD$5013,$B208,DATA.3!$AG$14:$AG$5013,SUMMARY!$G$9,DATA.3!$N$14:$N$5013,CH$19)*$AB208,"")</f>
        <v/>
      </c>
      <c r="CI208" s="370" t="str">
        <f>IFERROR(SUMIFS(DATA.3!$M$14:$M$5013,DATA.3!$AD$14:$AD$5013,$B208,DATA.3!$AG$14:$AG$5013,SUMMARY!$G$9,DATA.3!$N$14:$N$5013,CI$19)*$AB208,"")</f>
        <v/>
      </c>
      <c r="CJ208" s="370" t="str">
        <f>IFERROR(SUMIFS(DATA.3!$M$14:$M$5013,DATA.3!$AD$14:$AD$5013,$B208,DATA.3!$AG$14:$AG$5013,SUMMARY!$G$9,DATA.3!$N$14:$N$5013,CJ$19)*$AB208,"")</f>
        <v/>
      </c>
      <c r="CK208" s="370" t="str">
        <f>IFERROR(SUMIFS(DATA.3!$M$14:$M$5013,DATA.3!$AD$14:$AD$5013,$B208,DATA.3!$AG$14:$AG$5013,SUMMARY!$G$9,DATA.3!$N$14:$N$5013,CK$19)*$AB208,"")</f>
        <v/>
      </c>
      <c r="CL208" s="370" t="str">
        <f>IFERROR(SUMIFS(DATA.3!$M$14:$M$5013,DATA.3!$AD$14:$AD$5013,$B208,DATA.3!$AG$14:$AG$5013,SUMMARY!$G$9,DATA.3!$N$14:$N$5013,CL$19)*$AB208,"")</f>
        <v/>
      </c>
      <c r="CM208" s="370" t="str">
        <f>IFERROR(SUMIFS(DATA.3!$M$14:$M$5013,DATA.3!$AD$14:$AD$5013,$B208,DATA.3!$AG$14:$AG$5013,SUMMARY!$G$9,DATA.3!$N$14:$N$5013,CM$19)*$AB208,"")</f>
        <v/>
      </c>
      <c r="CN208" s="370" t="str">
        <f>IFERROR(SUMIFS(DATA.3!$M$14:$M$5013,DATA.3!$AD$14:$AD$5013,$B208,DATA.3!$AG$14:$AG$5013,SUMMARY!$G$9,DATA.3!$N$14:$N$5013,CN$19)*$AB208,"")</f>
        <v/>
      </c>
      <c r="CO208" s="370" t="str">
        <f>IFERROR(SUMIFS(DATA.3!$M$14:$M$5013,DATA.3!$AD$14:$AD$5013,$B208,DATA.3!$AG$14:$AG$5013,SUMMARY!$G$9,DATA.3!$N$14:$N$5013,CO$19)*$AB208,"")</f>
        <v/>
      </c>
      <c r="CP208" s="376">
        <f t="shared" si="84"/>
        <v>0</v>
      </c>
      <c r="CR208" s="371">
        <f>IFERROR(
IF(MID('RISK.MAP'!$Q$11,2,3)="DEF",SUMIFS(DATA.3!$M$14:$M$5013,DATA.3!$AD$14:$AD$5013,$B208,DATA.3!$AF$14:$AF$5013,"DEF",DATA.3!$B$14:$B$5013,CR$18),
SUMIFS(DATA.3!$M$14:$M$5013,DATA.3!$AD$14:$AD$5013,$B208,DATA.3!$AF$14:$AF$5013,"DEG",DATA.3!$B$14:$B$5013,CR$18))*$AB208,0)</f>
        <v>0</v>
      </c>
      <c r="CS208" s="371">
        <f>IFERROR(
IF(MID('RISK.MAP'!$Q$11,2,3)="DEF",SUMIFS(DATA.3!$M$14:$M$5013,DATA.3!$AD$14:$AD$5013,$B208,DATA.3!$AF$14:$AF$5013,"DEF",DATA.3!$B$14:$B$5013,CS$18),
SUMIFS(DATA.3!$M$14:$M$5013,DATA.3!$AD$14:$AD$5013,$B208,DATA.3!$AF$14:$AF$5013,"DEG",DATA.3!$B$14:$B$5013,CS$18))*$AB208,0)</f>
        <v>0</v>
      </c>
      <c r="CT208" s="371">
        <f>IFERROR(
IF(MID('RISK.MAP'!$Q$11,2,3)="DEF",SUMIFS(DATA.3!$M$14:$M$5013,DATA.3!$AD$14:$AD$5013,$B208,DATA.3!$AF$14:$AF$5013,"DEF",DATA.3!$B$14:$B$5013,CT$18),
SUMIFS(DATA.3!$M$14:$M$5013,DATA.3!$AD$14:$AD$5013,$B208,DATA.3!$AF$14:$AF$5013,"DEG",DATA.3!$B$14:$B$5013,CT$18))*$AB208,0)</f>
        <v>0</v>
      </c>
      <c r="CU208" s="371">
        <f>IFERROR(
IF(MID('RISK.MAP'!$Q$11,2,3)="DEF",SUMIFS(DATA.3!$M$14:$M$5013,DATA.3!$AD$14:$AD$5013,$B208,DATA.3!$AF$14:$AF$5013,"DEF",DATA.3!$B$14:$B$5013,CU$18),
SUMIFS(DATA.3!$M$14:$M$5013,DATA.3!$AD$14:$AD$5013,$B208,DATA.3!$AF$14:$AF$5013,"DEG",DATA.3!$B$14:$B$5013,CU$18))*$AB208,0)</f>
        <v>0</v>
      </c>
      <c r="CV208" s="371">
        <f>IFERROR(
IF(MID('RISK.MAP'!$Q$11,2,3)="DEF",SUMIFS(DATA.3!$M$14:$M$5013,DATA.3!$AD$14:$AD$5013,$B208,DATA.3!$AF$14:$AF$5013,"DEF",DATA.3!$B$14:$B$5013,CV$18),
SUMIFS(DATA.3!$M$14:$M$5013,DATA.3!$AD$14:$AD$5013,$B208,DATA.3!$AF$14:$AF$5013,"DEG",DATA.3!$B$14:$B$5013,CV$18))*$AB208,0)</f>
        <v>0</v>
      </c>
      <c r="CW208" s="371">
        <f>IFERROR(
IF(MID('RISK.MAP'!$Q$11,2,3)="DEF",SUMIFS(DATA.3!$M$14:$M$5013,DATA.3!$AD$14:$AD$5013,$B208,DATA.3!$AF$14:$AF$5013,"DEF",DATA.3!$B$14:$B$5013,CW$18),
SUMIFS(DATA.3!$M$14:$M$5013,DATA.3!$AD$14:$AD$5013,$B208,DATA.3!$AF$14:$AF$5013,"DEG",DATA.3!$B$14:$B$5013,CW$18))*$AB208,0)</f>
        <v>0</v>
      </c>
      <c r="CX208" s="371">
        <f>IFERROR(
IF(MID('RISK.MAP'!$Q$11,2,3)="DEF",SUMIFS(DATA.3!$M$14:$M$5013,DATA.3!$AD$14:$AD$5013,$B208,DATA.3!$AF$14:$AF$5013,"DEF",DATA.3!$B$14:$B$5013,CX$18),
SUMIFS(DATA.3!$M$14:$M$5013,DATA.3!$AD$14:$AD$5013,$B208,DATA.3!$AF$14:$AF$5013,"DEG",DATA.3!$B$14:$B$5013,CX$18))*$AB208,0)</f>
        <v>0</v>
      </c>
      <c r="CY208" s="371">
        <f>IFERROR(
IF(MID('RISK.MAP'!$Q$11,2,3)="DEF",SUMIFS(DATA.3!$M$14:$M$5013,DATA.3!$AD$14:$AD$5013,$B208,DATA.3!$AF$14:$AF$5013,"DEF",DATA.3!$B$14:$B$5013,CY$18),
SUMIFS(DATA.3!$M$14:$M$5013,DATA.3!$AD$14:$AD$5013,$B208,DATA.3!$AF$14:$AF$5013,"DEG",DATA.3!$B$14:$B$5013,CY$18))*$AB208,0)</f>
        <v>0</v>
      </c>
      <c r="CZ208" s="371">
        <f>IFERROR(
IF(MID('RISK.MAP'!$Q$11,2,3)="DEF",SUMIFS(DATA.3!$M$14:$M$5013,DATA.3!$AD$14:$AD$5013,$B208,DATA.3!$AF$14:$AF$5013,"DEF",DATA.3!$B$14:$B$5013,CZ$18),
SUMIFS(DATA.3!$M$14:$M$5013,DATA.3!$AD$14:$AD$5013,$B208,DATA.3!$AF$14:$AF$5013,"DEG",DATA.3!$B$14:$B$5013,CZ$18))*$AB208,0)</f>
        <v>0</v>
      </c>
      <c r="DA208" s="371">
        <f>IFERROR(
IF(MID('RISK.MAP'!$Q$11,2,3)="DEF",SUMIFS(DATA.3!$M$14:$M$5013,DATA.3!$AD$14:$AD$5013,$B208,DATA.3!$AF$14:$AF$5013,"DEF",DATA.3!$B$14:$B$5013,DA$18),
SUMIFS(DATA.3!$M$14:$M$5013,DATA.3!$AD$14:$AD$5013,$B208,DATA.3!$AF$14:$AF$5013,"DEG",DATA.3!$B$14:$B$5013,DA$18))*$AB208,0)</f>
        <v>0</v>
      </c>
      <c r="DB208" s="371">
        <f>IFERROR(
IF(MID('RISK.MAP'!$Q$11,2,3)="DEF",SUMIFS(DATA.3!$M$14:$M$5013,DATA.3!$AD$14:$AD$5013,$B208,DATA.3!$AF$14:$AF$5013,"DEF",DATA.3!$B$14:$B$5013,DB$18),
SUMIFS(DATA.3!$M$14:$M$5013,DATA.3!$AD$14:$AD$5013,$B208,DATA.3!$AF$14:$AF$5013,"DEG",DATA.3!$B$14:$B$5013,DB$18))*$AB208,0)</f>
        <v>0</v>
      </c>
      <c r="DC208" s="371">
        <f>IFERROR(
IF(MID('RISK.MAP'!$Q$11,2,3)="DEF",SUMIFS(DATA.3!$M$14:$M$5013,DATA.3!$AD$14:$AD$5013,$B208,DATA.3!$AF$14:$AF$5013,"DEF",DATA.3!$B$14:$B$5013,DC$18),
SUMIFS(DATA.3!$M$14:$M$5013,DATA.3!$AD$14:$AD$5013,$B208,DATA.3!$AF$14:$AF$5013,"DEG",DATA.3!$B$14:$B$5013,DC$18))*$AB208,0)</f>
        <v>0</v>
      </c>
      <c r="DD208" s="371">
        <f>IFERROR(
IF(MID('RISK.MAP'!$Q$11,2,3)="DEF",SUMIFS(DATA.3!$M$14:$M$5013,DATA.3!$AD$14:$AD$5013,$B208,DATA.3!$AF$14:$AF$5013,"DEF",DATA.3!$B$14:$B$5013,DD$18),
SUMIFS(DATA.3!$M$14:$M$5013,DATA.3!$AD$14:$AD$5013,$B208,DATA.3!$AF$14:$AF$5013,"DEG",DATA.3!$B$14:$B$5013,DD$18))*$AB208,0)</f>
        <v>0</v>
      </c>
      <c r="DE208" s="371">
        <f>IFERROR(
IF(MID('RISK.MAP'!$Q$11,2,3)="DEF",SUMIFS(DATA.3!$M$14:$M$5013,DATA.3!$AD$14:$AD$5013,$B208,DATA.3!$AF$14:$AF$5013,"DEF",DATA.3!$B$14:$B$5013,DE$18),
SUMIFS(DATA.3!$M$14:$M$5013,DATA.3!$AD$14:$AD$5013,$B208,DATA.3!$AF$14:$AF$5013,"DEG",DATA.3!$B$14:$B$5013,DE$18))*$AB208,0)</f>
        <v>0</v>
      </c>
      <c r="DF208" s="371">
        <f>IFERROR(
IF(MID('RISK.MAP'!$Q$11,2,3)="DEF",SUMIFS(DATA.3!$M$14:$M$5013,DATA.3!$AD$14:$AD$5013,$B208,DATA.3!$AF$14:$AF$5013,"DEF",DATA.3!$B$14:$B$5013,DF$18),
SUMIFS(DATA.3!$M$14:$M$5013,DATA.3!$AD$14:$AD$5013,$B208,DATA.3!$AF$14:$AF$5013,"DEG",DATA.3!$B$14:$B$5013,DF$18))*$AB208,0)</f>
        <v>0</v>
      </c>
      <c r="DG208" s="377">
        <f t="shared" si="81"/>
        <v>0</v>
      </c>
      <c r="DH208" s="378" t="e">
        <f>DG208/DATA.1!$AC$34</f>
        <v>#DIV/0!</v>
      </c>
      <c r="DJ208" s="374" t="e" cm="1">
        <f t="array" aca="1" ref="DJ208" ca="1">IF(DJ$18&lt;&gt;"",
IF(IF(RIGHT('RISK.MAP'!$Q$11,3)="DEF",DATA.1!$Q$20,IF(RIGHT('RISK.MAP'!$Q$11,3)="DEG",DATA.1!$Q$22,""))=LISTS!$B$22,$DH208,
IF(IF(RIGHT('RISK.MAP'!$Q$11,3)="DEF",DATA.1!$Q$20,IF(RIGHT('RISK.MAP'!$Q$11,3)="DEG",DATA.1!$Q$22,""))=LISTS!$B$23,$DH208*(100%+DATA.1!$R$20),
IFERROR(TREND($CR208:INDIRECT(ADDRESS(ROW($CR208),$DH$21+COUNT($CR$22:$DF$22))),$CR$21:INDIRECT(ADDRESS(21,$DH$21+COUNT($CR$22:$DF$22))),DJ$21),$DH208))),"")</f>
        <v>#DIV/0!</v>
      </c>
      <c r="DK208" s="374" t="str" cm="1">
        <f t="array" aca="1" ref="DK208" ca="1">IF(DK$18&lt;&gt;"",
IF(IF(RIGHT('RISK.MAP'!$Q$11,3)="DEF",DATA.1!$Q$20,IF(RIGHT('RISK.MAP'!$Q$11,3)="DEG",DATA.1!$Q$22,""))=LISTS!$B$22,$DH208,
IF(IF(RIGHT('RISK.MAP'!$Q$11,3)="DEF",DATA.1!$Q$20,IF(RIGHT('RISK.MAP'!$Q$11,3)="DEG",DATA.1!$Q$22,""))=LISTS!$B$23,$DH208*(100%+DATA.1!$R$20),
IFERROR(TREND($CR208:INDIRECT(ADDRESS(ROW($CR208),$DH$21+COUNT($CR$22:$DF$22))),$CR$21:INDIRECT(ADDRESS(21,$DH$21+COUNT($CR$22:$DF$22))),DK$21),$DH208))),"")</f>
        <v/>
      </c>
      <c r="DL208" s="374" t="str" cm="1">
        <f t="array" aca="1" ref="DL208" ca="1">IF(DL$18&lt;&gt;"",
IF(IF(RIGHT('RISK.MAP'!$Q$11,3)="DEF",DATA.1!$Q$20,IF(RIGHT('RISK.MAP'!$Q$11,3)="DEG",DATA.1!$Q$22,""))=LISTS!$B$22,$DH208,
IF(IF(RIGHT('RISK.MAP'!$Q$11,3)="DEF",DATA.1!$Q$20,IF(RIGHT('RISK.MAP'!$Q$11,3)="DEG",DATA.1!$Q$22,""))=LISTS!$B$23,$DH208*(100%+DATA.1!$R$20),
IFERROR(TREND($CR208:INDIRECT(ADDRESS(ROW($CR208),$DH$21+COUNT($CR$22:$DF$22))),$CR$21:INDIRECT(ADDRESS(21,$DH$21+COUNT($CR$22:$DF$22))),DL$21),$DH208))),"")</f>
        <v/>
      </c>
      <c r="DM208" s="374" t="str" cm="1">
        <f t="array" aca="1" ref="DM208" ca="1">IF(DM$18&lt;&gt;"",
IF(IF(RIGHT('RISK.MAP'!$Q$11,3)="DEF",DATA.1!$Q$20,IF(RIGHT('RISK.MAP'!$Q$11,3)="DEG",DATA.1!$Q$22,""))=LISTS!$B$22,$DH208,
IF(IF(RIGHT('RISK.MAP'!$Q$11,3)="DEF",DATA.1!$Q$20,IF(RIGHT('RISK.MAP'!$Q$11,3)="DEG",DATA.1!$Q$22,""))=LISTS!$B$23,$DH208*(100%+DATA.1!$R$20),
IFERROR(TREND($CR208:INDIRECT(ADDRESS(ROW($CR208),$DH$21+COUNT($CR$22:$DF$22))),$CR$21:INDIRECT(ADDRESS(21,$DH$21+COUNT($CR$22:$DF$22))),DM$21),$DH208))),"")</f>
        <v/>
      </c>
      <c r="DN208" s="374" t="str" cm="1">
        <f t="array" aca="1" ref="DN208" ca="1">IF(DN$18&lt;&gt;"",
IF(IF(RIGHT('RISK.MAP'!$Q$11,3)="DEF",DATA.1!$Q$20,IF(RIGHT('RISK.MAP'!$Q$11,3)="DEG",DATA.1!$Q$22,""))=LISTS!$B$22,$DH208,
IF(IF(RIGHT('RISK.MAP'!$Q$11,3)="DEF",DATA.1!$Q$20,IF(RIGHT('RISK.MAP'!$Q$11,3)="DEG",DATA.1!$Q$22,""))=LISTS!$B$23,$DH208*(100%+DATA.1!$R$20),
IFERROR(TREND($CR208:INDIRECT(ADDRESS(ROW($CR208),$DH$21+COUNT($CR$22:$DF$22))),$CR$21:INDIRECT(ADDRESS(21,$DH$21+COUNT($CR$22:$DF$22))),DN$21),$DH208))),"")</f>
        <v/>
      </c>
      <c r="DO208" s="374" t="str" cm="1">
        <f t="array" aca="1" ref="DO208" ca="1">IF(DO$18&lt;&gt;"",
IF(IF(RIGHT('RISK.MAP'!$Q$11,3)="DEF",DATA.1!$Q$20,IF(RIGHT('RISK.MAP'!$Q$11,3)="DEG",DATA.1!$Q$22,""))=LISTS!$B$22,$DH208,
IF(IF(RIGHT('RISK.MAP'!$Q$11,3)="DEF",DATA.1!$Q$20,IF(RIGHT('RISK.MAP'!$Q$11,3)="DEG",DATA.1!$Q$22,""))=LISTS!$B$23,$DH208*(100%+DATA.1!$R$20),
IFERROR(TREND($CR208:INDIRECT(ADDRESS(ROW($CR208),$DH$21+COUNT($CR$22:$DF$22))),$CR$21:INDIRECT(ADDRESS(21,$DH$21+COUNT($CR$22:$DF$22))),DO$21),$DH208))),"")</f>
        <v/>
      </c>
      <c r="DP208" s="374" t="str" cm="1">
        <f t="array" aca="1" ref="DP208" ca="1">IF(DP$18&lt;&gt;"",
IF(IF(RIGHT('RISK.MAP'!$Q$11,3)="DEF",DATA.1!$Q$20,IF(RIGHT('RISK.MAP'!$Q$11,3)="DEG",DATA.1!$Q$22,""))=LISTS!$B$22,$DH208,
IF(IF(RIGHT('RISK.MAP'!$Q$11,3)="DEF",DATA.1!$Q$20,IF(RIGHT('RISK.MAP'!$Q$11,3)="DEG",DATA.1!$Q$22,""))=LISTS!$B$23,$DH208*(100%+DATA.1!$R$20),
IFERROR(TREND($CR208:INDIRECT(ADDRESS(ROW($CR208),$DH$21+COUNT($CR$22:$DF$22))),$CR$21:INDIRECT(ADDRESS(21,$DH$21+COUNT($CR$22:$DF$22))),DP$21),$DH208))),"")</f>
        <v/>
      </c>
      <c r="DQ208" s="374" t="str" cm="1">
        <f t="array" aca="1" ref="DQ208" ca="1">IF(DQ$18&lt;&gt;"",
IF(IF(RIGHT('RISK.MAP'!$Q$11,3)="DEF",DATA.1!$Q$20,IF(RIGHT('RISK.MAP'!$Q$11,3)="DEG",DATA.1!$Q$22,""))=LISTS!$B$22,$DH208,
IF(IF(RIGHT('RISK.MAP'!$Q$11,3)="DEF",DATA.1!$Q$20,IF(RIGHT('RISK.MAP'!$Q$11,3)="DEG",DATA.1!$Q$22,""))=LISTS!$B$23,$DH208*(100%+DATA.1!$R$20),
IFERROR(TREND($CR208:INDIRECT(ADDRESS(ROW($CR208),$DH$21+COUNT($CR$22:$DF$22))),$CR$21:INDIRECT(ADDRESS(21,$DH$21+COUNT($CR$22:$DF$22))),DQ$21),$DH208))),"")</f>
        <v/>
      </c>
      <c r="DR208" s="374" t="str" cm="1">
        <f t="array" aca="1" ref="DR208" ca="1">IF(DR$18&lt;&gt;"",
IF(IF(RIGHT('RISK.MAP'!$Q$11,3)="DEF",DATA.1!$Q$20,IF(RIGHT('RISK.MAP'!$Q$11,3)="DEG",DATA.1!$Q$22,""))=LISTS!$B$22,$DH208,
IF(IF(RIGHT('RISK.MAP'!$Q$11,3)="DEF",DATA.1!$Q$20,IF(RIGHT('RISK.MAP'!$Q$11,3)="DEG",DATA.1!$Q$22,""))=LISTS!$B$23,$DH208*(100%+DATA.1!$R$20),
IFERROR(TREND($CR208:INDIRECT(ADDRESS(ROW($CR208),$DH$21+COUNT($CR$22:$DF$22))),$CR$21:INDIRECT(ADDRESS(21,$DH$21+COUNT($CR$22:$DF$22))),DR$21),$DH208))),"")</f>
        <v/>
      </c>
      <c r="DS208" s="374" t="str" cm="1">
        <f t="array" aca="1" ref="DS208" ca="1">IF(DS$18&lt;&gt;"",
IF(IF(RIGHT('RISK.MAP'!$Q$11,3)="DEF",DATA.1!$Q$20,IF(RIGHT('RISK.MAP'!$Q$11,3)="DEG",DATA.1!$Q$22,""))=LISTS!$B$22,$DH208,
IF(IF(RIGHT('RISK.MAP'!$Q$11,3)="DEF",DATA.1!$Q$20,IF(RIGHT('RISK.MAP'!$Q$11,3)="DEG",DATA.1!$Q$22,""))=LISTS!$B$23,$DH208*(100%+DATA.1!$R$20),
IFERROR(TREND($CR208:INDIRECT(ADDRESS(ROW($CR208),$DH$21+COUNT($CR$22:$DF$22))),$CR$21:INDIRECT(ADDRESS(21,$DH$21+COUNT($CR$22:$DF$22))),DS$21),$DH208))),"")</f>
        <v/>
      </c>
      <c r="DT208" s="379" t="e">
        <f t="shared" ca="1" si="82"/>
        <v>#DIV/0!</v>
      </c>
      <c r="DV208" s="37" t="str">
        <f t="shared" si="61"/>
        <v/>
      </c>
      <c r="DW208" s="37" t="str">
        <f>IFERROR(SUMIFS(DATA.3!$S$14:$S$5013,DATA.3!$Q$14:$Q$5013,$B208)/SUMIFS(DATA.3!$R$14:$R$5013,DATA.3!$Q$14:$Q$5013,$B208),"")</f>
        <v/>
      </c>
    </row>
    <row r="209" spans="1:127" s="3" customFormat="1" ht="14.15" customHeight="1" x14ac:dyDescent="0.35">
      <c r="A209" s="28">
        <f t="shared" si="83"/>
        <v>186</v>
      </c>
      <c r="B209" s="37" t="str">
        <f>IF('RISK.MAP'!Q$11="TDEF",IF(DATA.3!Q199=0,"",DATA.3!Q199),IF('RISK.MAP'!Q$11="TDEG",IF(DATA.3!W199=0,"",DATA.3!W199),""))</f>
        <v/>
      </c>
      <c r="C209" s="279" t="str">
        <f>IF('RISK.MAP'!$Q$11="TDEF",DATA.3!R199,IF('RISK.MAP'!$Q$11="TDEG",DATA.3!X199,""))</f>
        <v/>
      </c>
      <c r="D209" s="31" t="str">
        <f>IF('RISK.MAP'!$Q$11="TDEF",DATA.3!S199,IF('RISK.MAP'!$Q$11="TDEG",DATA.3!Y199,""))</f>
        <v/>
      </c>
      <c r="E209" s="31" t="str">
        <f>IF('RISK.MAP'!$Q$11="TDEF",DATA.3!U199,IF('RISK.MAP'!$Q$11="TDEG",DATA.3!AA199,""))</f>
        <v/>
      </c>
      <c r="F209" s="30" t="str">
        <f t="shared" si="62"/>
        <v/>
      </c>
      <c r="G209" s="31" t="str">
        <f t="shared" si="58"/>
        <v/>
      </c>
      <c r="H209" s="30" t="str">
        <f t="shared" si="63"/>
        <v/>
      </c>
      <c r="I209" s="31" t="str">
        <f t="shared" si="59"/>
        <v/>
      </c>
      <c r="J209" s="280" t="str">
        <f t="shared" si="60"/>
        <v/>
      </c>
      <c r="K209" s="287">
        <f>IFERROR(_xlfn.XLOOKUP(LEFT($B209,6),DATA.1!$F$19:$F$118,DATA.1!$J$19:$J$118)-_xlfn.XLOOKUP(RIGHT($B209,6),DATA.1!$F$19:$F$118,DATA.1!$J$19:$J$118),"")</f>
        <v>0</v>
      </c>
      <c r="L209" s="32">
        <f>IFERROR(SQRT(_xlfn.XLOOKUP(LEFT($B209,6),DATA.1!$F$19:$F$118,DATA.1!$K$19:$K$118)^2+_xlfn.XLOOKUP(RIGHT($B209,6),DATA.1!$F$19:$F$118,DATA.1!$K$19:$K$118)^2),"")</f>
        <v>0</v>
      </c>
      <c r="M209" s="33" t="str">
        <f t="shared" si="64"/>
        <v/>
      </c>
      <c r="N209" s="32">
        <f t="shared" si="65"/>
        <v>0</v>
      </c>
      <c r="O209" s="33" t="str">
        <f t="shared" si="66"/>
        <v/>
      </c>
      <c r="P209" s="393" t="str">
        <f t="shared" si="67"/>
        <v/>
      </c>
      <c r="Q209" s="289" t="str">
        <f t="shared" si="68"/>
        <v/>
      </c>
      <c r="R209" s="36" t="str">
        <f t="shared" si="69"/>
        <v/>
      </c>
      <c r="S209" s="36" t="str">
        <f t="shared" si="70"/>
        <v/>
      </c>
      <c r="T209" s="36" t="str">
        <f t="shared" si="71"/>
        <v/>
      </c>
      <c r="U209" s="33" t="str">
        <f t="shared" si="72"/>
        <v/>
      </c>
      <c r="V209" s="36" t="str">
        <f t="shared" si="73"/>
        <v/>
      </c>
      <c r="W209" s="33">
        <f t="shared" si="74"/>
        <v>0</v>
      </c>
      <c r="X209" s="36" t="str">
        <f t="shared" si="75"/>
        <v/>
      </c>
      <c r="Y209" s="36" t="str">
        <f t="shared" si="76"/>
        <v/>
      </c>
      <c r="Z209" s="33" t="str">
        <f t="shared" si="77"/>
        <v/>
      </c>
      <c r="AA209" s="36" t="str">
        <f t="shared" si="78"/>
        <v/>
      </c>
      <c r="AB209" s="34" t="str">
        <f t="shared" si="79"/>
        <v/>
      </c>
      <c r="AC209" s="28"/>
      <c r="AD209" s="368" t="str">
        <f>IFERROR(
IF('RISK.MAP'!$Q$11="TDEF",SUMIFS(DATA.3!$M$14:$M$5013,DATA.3!$AD$14:$AD$5013,$B209,DATA.3!$AF$14:$AF$5013,"DEF",DATA.3!$N$14:$N$5013,AD$19),
IF('RISK.MAP'!$Q$11="TDEG",SUMIFS(DATA.3!$M$14:$M$5013,DATA.3!$AD$14:$AD$5013,$B209,DATA.3!$AF$14:$AF$5013,"DEG",DATA.3!$N$14:$N$5013,AD$19),""))*$AB209,"")</f>
        <v/>
      </c>
      <c r="AE209" s="368" t="str">
        <f>IFERROR(
IF('RISK.MAP'!$Q$11="TDEF",SUMIFS(DATA.3!$M$14:$M$5013,DATA.3!$AD$14:$AD$5013,$B209,DATA.3!$AF$14:$AF$5013,"DEF",DATA.3!$N$14:$N$5013,AE$19),
IF('RISK.MAP'!$Q$11="TDEG",SUMIFS(DATA.3!$M$14:$M$5013,DATA.3!$AD$14:$AD$5013,$B209,DATA.3!$AF$14:$AF$5013,"DEG",DATA.3!$N$14:$N$5013,AE$19),""))*$AB209,"")</f>
        <v/>
      </c>
      <c r="AF209" s="368" t="str">
        <f>IFERROR(
IF('RISK.MAP'!$Q$11="TDEF",SUMIFS(DATA.3!$M$14:$M$5013,DATA.3!$AD$14:$AD$5013,$B209,DATA.3!$AF$14:$AF$5013,"DEF",DATA.3!$N$14:$N$5013,AF$19),
IF('RISK.MAP'!$Q$11="TDEG",SUMIFS(DATA.3!$M$14:$M$5013,DATA.3!$AD$14:$AD$5013,$B209,DATA.3!$AF$14:$AF$5013,"DEG",DATA.3!$N$14:$N$5013,AF$19),""))*$AB209,"")</f>
        <v/>
      </c>
      <c r="AG209" s="368" t="str">
        <f>IFERROR(
IF('RISK.MAP'!$Q$11="TDEF",SUMIFS(DATA.3!$M$14:$M$5013,DATA.3!$AD$14:$AD$5013,$B209,DATA.3!$AF$14:$AF$5013,"DEF",DATA.3!$N$14:$N$5013,AG$19),
IF('RISK.MAP'!$Q$11="TDEG",SUMIFS(DATA.3!$M$14:$M$5013,DATA.3!$AD$14:$AD$5013,$B209,DATA.3!$AF$14:$AF$5013,"DEG",DATA.3!$N$14:$N$5013,AG$19),""))*$AB209,"")</f>
        <v/>
      </c>
      <c r="AH209" s="368" t="str">
        <f>IFERROR(
IF('RISK.MAP'!$Q$11="TDEF",SUMIFS(DATA.3!$M$14:$M$5013,DATA.3!$AD$14:$AD$5013,$B209,DATA.3!$AF$14:$AF$5013,"DEF",DATA.3!$N$14:$N$5013,AH$19),
IF('RISK.MAP'!$Q$11="TDEG",SUMIFS(DATA.3!$M$14:$M$5013,DATA.3!$AD$14:$AD$5013,$B209,DATA.3!$AF$14:$AF$5013,"DEG",DATA.3!$N$14:$N$5013,AH$19),""))*$AB209,"")</f>
        <v/>
      </c>
      <c r="AI209" s="368" t="str">
        <f>IFERROR(
IF('RISK.MAP'!$Q$11="TDEF",SUMIFS(DATA.3!$M$14:$M$5013,DATA.3!$AD$14:$AD$5013,$B209,DATA.3!$AF$14:$AF$5013,"DEF",DATA.3!$N$14:$N$5013,AI$19),
IF('RISK.MAP'!$Q$11="TDEG",SUMIFS(DATA.3!$M$14:$M$5013,DATA.3!$AD$14:$AD$5013,$B209,DATA.3!$AF$14:$AF$5013,"DEG",DATA.3!$N$14:$N$5013,AI$19),""))*$AB209,"")</f>
        <v/>
      </c>
      <c r="AJ209" s="368" t="str">
        <f>IFERROR(
IF('RISK.MAP'!$Q$11="TDEF",SUMIFS(DATA.3!$M$14:$M$5013,DATA.3!$AD$14:$AD$5013,$B209,DATA.3!$AF$14:$AF$5013,"DEF",DATA.3!$N$14:$N$5013,AJ$19),
IF('RISK.MAP'!$Q$11="TDEG",SUMIFS(DATA.3!$M$14:$M$5013,DATA.3!$AD$14:$AD$5013,$B209,DATA.3!$AF$14:$AF$5013,"DEG",DATA.3!$N$14:$N$5013,AJ$19),""))*$AB209,"")</f>
        <v/>
      </c>
      <c r="AK209" s="368" t="str">
        <f>IFERROR(
IF('RISK.MAP'!$Q$11="TDEF",SUMIFS(DATA.3!$M$14:$M$5013,DATA.3!$AD$14:$AD$5013,$B209,DATA.3!$AF$14:$AF$5013,"DEF",DATA.3!$N$14:$N$5013,AK$19),
IF('RISK.MAP'!$Q$11="TDEG",SUMIFS(DATA.3!$M$14:$M$5013,DATA.3!$AD$14:$AD$5013,$B209,DATA.3!$AF$14:$AF$5013,"DEG",DATA.3!$N$14:$N$5013,AK$19),""))*$AB209,"")</f>
        <v/>
      </c>
      <c r="AL209" s="368" t="str">
        <f>IFERROR(
IF('RISK.MAP'!$Q$11="TDEF",SUMIFS(DATA.3!$M$14:$M$5013,DATA.3!$AD$14:$AD$5013,$B209,DATA.3!$AF$14:$AF$5013,"DEF",DATA.3!$N$14:$N$5013,AL$19),
IF('RISK.MAP'!$Q$11="TDEG",SUMIFS(DATA.3!$M$14:$M$5013,DATA.3!$AD$14:$AD$5013,$B209,DATA.3!$AF$14:$AF$5013,"DEG",DATA.3!$N$14:$N$5013,AL$19),""))*$AB209,"")</f>
        <v/>
      </c>
      <c r="AM209" s="368" t="str">
        <f>IFERROR(
IF('RISK.MAP'!$Q$11="TDEF",SUMIFS(DATA.3!$M$14:$M$5013,DATA.3!$AD$14:$AD$5013,$B209,DATA.3!$AF$14:$AF$5013,"DEF",DATA.3!$N$14:$N$5013,AM$19),
IF('RISK.MAP'!$Q$11="TDEG",SUMIFS(DATA.3!$M$14:$M$5013,DATA.3!$AD$14:$AD$5013,$B209,DATA.3!$AF$14:$AF$5013,"DEG",DATA.3!$N$14:$N$5013,AM$19),""))*$AB209,"")</f>
        <v/>
      </c>
      <c r="AN209" s="368" t="str">
        <f>IFERROR(
IF('RISK.MAP'!$Q$11="TDEF",SUMIFS(DATA.3!$M$14:$M$5013,DATA.3!$AD$14:$AD$5013,$B209,DATA.3!$AF$14:$AF$5013,"DEF",DATA.3!$N$14:$N$5013,AN$19),
IF('RISK.MAP'!$Q$11="TDEG",SUMIFS(DATA.3!$M$14:$M$5013,DATA.3!$AD$14:$AD$5013,$B209,DATA.3!$AF$14:$AF$5013,"DEG",DATA.3!$N$14:$N$5013,AN$19),""))*$AB209,"")</f>
        <v/>
      </c>
      <c r="AO209" s="368" t="str">
        <f>IFERROR(
IF('RISK.MAP'!$Q$11="TDEF",SUMIFS(DATA.3!$M$14:$M$5013,DATA.3!$AD$14:$AD$5013,$B209,DATA.3!$AF$14:$AF$5013,"DEF",DATA.3!$N$14:$N$5013,AO$19),
IF('RISK.MAP'!$Q$11="TDEG",SUMIFS(DATA.3!$M$14:$M$5013,DATA.3!$AD$14:$AD$5013,$B209,DATA.3!$AF$14:$AF$5013,"DEG",DATA.3!$N$14:$N$5013,AO$19),""))*$AB209,"")</f>
        <v/>
      </c>
      <c r="AP209" s="368" t="str">
        <f>IFERROR(
IF('RISK.MAP'!$Q$11="TDEF",SUMIFS(DATA.3!$M$14:$M$5013,DATA.3!$AD$14:$AD$5013,$B209,DATA.3!$AF$14:$AF$5013,"DEF",DATA.3!$N$14:$N$5013,AP$19),
IF('RISK.MAP'!$Q$11="TDEG",SUMIFS(DATA.3!$M$14:$M$5013,DATA.3!$AD$14:$AD$5013,$B209,DATA.3!$AF$14:$AF$5013,"DEG",DATA.3!$N$14:$N$5013,AP$19),""))*$AB209,"")</f>
        <v/>
      </c>
      <c r="AQ209" s="368" t="str">
        <f>IFERROR(
IF('RISK.MAP'!$Q$11="TDEF",SUMIFS(DATA.3!$M$14:$M$5013,DATA.3!$AD$14:$AD$5013,$B209,DATA.3!$AF$14:$AF$5013,"DEF",DATA.3!$N$14:$N$5013,AQ$19),
IF('RISK.MAP'!$Q$11="TDEG",SUMIFS(DATA.3!$M$14:$M$5013,DATA.3!$AD$14:$AD$5013,$B209,DATA.3!$AF$14:$AF$5013,"DEG",DATA.3!$N$14:$N$5013,AQ$19),""))*$AB209,"")</f>
        <v/>
      </c>
      <c r="AR209" s="368" t="str">
        <f>IFERROR(
IF('RISK.MAP'!$Q$11="TDEF",SUMIFS(DATA.3!$M$14:$M$5013,DATA.3!$AD$14:$AD$5013,$B209,DATA.3!$AF$14:$AF$5013,"DEF",DATA.3!$N$14:$N$5013,AR$19),
IF('RISK.MAP'!$Q$11="TDEG",SUMIFS(DATA.3!$M$14:$M$5013,DATA.3!$AD$14:$AD$5013,$B209,DATA.3!$AF$14:$AF$5013,"DEG",DATA.3!$N$14:$N$5013,AR$19),""))*$AB209,"")</f>
        <v/>
      </c>
      <c r="AS209" s="368" t="str">
        <f>IFERROR(
IF('RISK.MAP'!$Q$11="TDEF",SUMIFS(DATA.3!$M$14:$M$5013,DATA.3!$AD$14:$AD$5013,$B209,DATA.3!$AF$14:$AF$5013,"DEF",DATA.3!$N$14:$N$5013,AS$19),
IF('RISK.MAP'!$Q$11="TDEG",SUMIFS(DATA.3!$M$14:$M$5013,DATA.3!$AD$14:$AD$5013,$B209,DATA.3!$AF$14:$AF$5013,"DEG",DATA.3!$N$14:$N$5013,AS$19),""))*$AB209,"")</f>
        <v/>
      </c>
      <c r="AT209" s="368" t="str">
        <f>IFERROR(
IF('RISK.MAP'!$Q$11="TDEF",SUMIFS(DATA.3!$M$14:$M$5013,DATA.3!$AD$14:$AD$5013,$B209,DATA.3!$AF$14:$AF$5013,"DEF",DATA.3!$N$14:$N$5013,AT$19),
IF('RISK.MAP'!$Q$11="TDEG",SUMIFS(DATA.3!$M$14:$M$5013,DATA.3!$AD$14:$AD$5013,$B209,DATA.3!$AF$14:$AF$5013,"DEG",DATA.3!$N$14:$N$5013,AT$19),""))*$AB209,"")</f>
        <v/>
      </c>
      <c r="AU209" s="368" t="str">
        <f>IFERROR(
IF('RISK.MAP'!$Q$11="TDEF",SUMIFS(DATA.3!$M$14:$M$5013,DATA.3!$AD$14:$AD$5013,$B209,DATA.3!$AF$14:$AF$5013,"DEF",DATA.3!$N$14:$N$5013,AU$19),
IF('RISK.MAP'!$Q$11="TDEG",SUMIFS(DATA.3!$M$14:$M$5013,DATA.3!$AD$14:$AD$5013,$B209,DATA.3!$AF$14:$AF$5013,"DEG",DATA.3!$N$14:$N$5013,AU$19),""))*$AB209,"")</f>
        <v/>
      </c>
      <c r="AV209" s="368" t="str">
        <f>IFERROR(
IF('RISK.MAP'!$Q$11="TDEF",SUMIFS(DATA.3!$M$14:$M$5013,DATA.3!$AD$14:$AD$5013,$B209,DATA.3!$AF$14:$AF$5013,"DEF",DATA.3!$N$14:$N$5013,AV$19),
IF('RISK.MAP'!$Q$11="TDEG",SUMIFS(DATA.3!$M$14:$M$5013,DATA.3!$AD$14:$AD$5013,$B209,DATA.3!$AF$14:$AF$5013,"DEG",DATA.3!$N$14:$N$5013,AV$19),""))*$AB209,"")</f>
        <v/>
      </c>
      <c r="AW209" s="368" t="str">
        <f>IFERROR(
IF('RISK.MAP'!$Q$11="TDEF",SUMIFS(DATA.3!$M$14:$M$5013,DATA.3!$AD$14:$AD$5013,$B209,DATA.3!$AF$14:$AF$5013,"DEF",DATA.3!$N$14:$N$5013,AW$19),
IF('RISK.MAP'!$Q$11="TDEG",SUMIFS(DATA.3!$M$14:$M$5013,DATA.3!$AD$14:$AD$5013,$B209,DATA.3!$AF$14:$AF$5013,"DEG",DATA.3!$N$14:$N$5013,AW$19),""))*$AB209,"")</f>
        <v/>
      </c>
      <c r="AX209" s="368" t="str">
        <f>IFERROR(
IF('RISK.MAP'!$Q$11="TDEF",SUMIFS(DATA.3!$M$14:$M$5013,DATA.3!$AD$14:$AD$5013,$B209,DATA.3!$AF$14:$AF$5013,"DEF",DATA.3!$N$14:$N$5013,AX$19),
IF('RISK.MAP'!$Q$11="TDEG",SUMIFS(DATA.3!$M$14:$M$5013,DATA.3!$AD$14:$AD$5013,$B209,DATA.3!$AF$14:$AF$5013,"DEG",DATA.3!$N$14:$N$5013,AX$19),""))*$AB209,"")</f>
        <v/>
      </c>
      <c r="AY209" s="368" t="str">
        <f>IFERROR(
IF('RISK.MAP'!$Q$11="TDEF",SUMIFS(DATA.3!$M$14:$M$5013,DATA.3!$AD$14:$AD$5013,$B209,DATA.3!$AF$14:$AF$5013,"DEF",DATA.3!$N$14:$N$5013,AY$19),
IF('RISK.MAP'!$Q$11="TDEG",SUMIFS(DATA.3!$M$14:$M$5013,DATA.3!$AD$14:$AD$5013,$B209,DATA.3!$AF$14:$AF$5013,"DEG",DATA.3!$N$14:$N$5013,AY$19),""))*$AB209,"")</f>
        <v/>
      </c>
      <c r="AZ209" s="368" t="str">
        <f>IFERROR(
IF('RISK.MAP'!$Q$11="TDEF",SUMIFS(DATA.3!$M$14:$M$5013,DATA.3!$AD$14:$AD$5013,$B209,DATA.3!$AF$14:$AF$5013,"DEF",DATA.3!$N$14:$N$5013,AZ$19),
IF('RISK.MAP'!$Q$11="TDEG",SUMIFS(DATA.3!$M$14:$M$5013,DATA.3!$AD$14:$AD$5013,$B209,DATA.3!$AF$14:$AF$5013,"DEG",DATA.3!$N$14:$N$5013,AZ$19),""))*$AB209,"")</f>
        <v/>
      </c>
      <c r="BA209" s="368" t="str">
        <f>IFERROR(
IF('RISK.MAP'!$Q$11="TDEF",SUMIFS(DATA.3!$M$14:$M$5013,DATA.3!$AD$14:$AD$5013,$B209,DATA.3!$AF$14:$AF$5013,"DEF",DATA.3!$N$14:$N$5013,BA$19),
IF('RISK.MAP'!$Q$11="TDEG",SUMIFS(DATA.3!$M$14:$M$5013,DATA.3!$AD$14:$AD$5013,$B209,DATA.3!$AF$14:$AF$5013,"DEG",DATA.3!$N$14:$N$5013,BA$19),""))*$AB209,"")</f>
        <v/>
      </c>
      <c r="BB209" s="368" t="str">
        <f>IFERROR(
IF('RISK.MAP'!$Q$11="TDEF",SUMIFS(DATA.3!$M$14:$M$5013,DATA.3!$AD$14:$AD$5013,$B209,DATA.3!$AF$14:$AF$5013,"DEF",DATA.3!$N$14:$N$5013,BB$19),
IF('RISK.MAP'!$Q$11="TDEG",SUMIFS(DATA.3!$M$14:$M$5013,DATA.3!$AD$14:$AD$5013,$B209,DATA.3!$AF$14:$AF$5013,"DEG",DATA.3!$N$14:$N$5013,BB$19),""))*$AB209,"")</f>
        <v/>
      </c>
      <c r="BC209" s="368" t="str">
        <f>IFERROR(
IF('RISK.MAP'!$Q$11="TDEF",SUMIFS(DATA.3!$M$14:$M$5013,DATA.3!$AD$14:$AD$5013,$B209,DATA.3!$AF$14:$AF$5013,"DEF",DATA.3!$N$14:$N$5013,BC$19),
IF('RISK.MAP'!$Q$11="TDEG",SUMIFS(DATA.3!$M$14:$M$5013,DATA.3!$AD$14:$AD$5013,$B209,DATA.3!$AF$14:$AF$5013,"DEG",DATA.3!$N$14:$N$5013,BC$19),""))*$AB209,"")</f>
        <v/>
      </c>
      <c r="BD209" s="368" t="str">
        <f>IFERROR(
IF('RISK.MAP'!$Q$11="TDEF",SUMIFS(DATA.3!$M$14:$M$5013,DATA.3!$AD$14:$AD$5013,$B209,DATA.3!$AF$14:$AF$5013,"DEF",DATA.3!$N$14:$N$5013,BD$19),
IF('RISK.MAP'!$Q$11="TDEG",SUMIFS(DATA.3!$M$14:$M$5013,DATA.3!$AD$14:$AD$5013,$B209,DATA.3!$AF$14:$AF$5013,"DEG",DATA.3!$N$14:$N$5013,BD$19),""))*$AB209,"")</f>
        <v/>
      </c>
      <c r="BE209" s="368" t="str">
        <f>IFERROR(
IF('RISK.MAP'!$Q$11="TDEF",SUMIFS(DATA.3!$M$14:$M$5013,DATA.3!$AD$14:$AD$5013,$B209,DATA.3!$AF$14:$AF$5013,"DEF",DATA.3!$N$14:$N$5013,BE$19),
IF('RISK.MAP'!$Q$11="TDEG",SUMIFS(DATA.3!$M$14:$M$5013,DATA.3!$AD$14:$AD$5013,$B209,DATA.3!$AF$14:$AF$5013,"DEG",DATA.3!$N$14:$N$5013,BE$19),""))*$AB209,"")</f>
        <v/>
      </c>
      <c r="BF209" s="368" t="str">
        <f>IFERROR(
IF('RISK.MAP'!$Q$11="TDEF",SUMIFS(DATA.3!$M$14:$M$5013,DATA.3!$AD$14:$AD$5013,$B209,DATA.3!$AF$14:$AF$5013,"DEF",DATA.3!$N$14:$N$5013,BF$19),
IF('RISK.MAP'!$Q$11="TDEG",SUMIFS(DATA.3!$M$14:$M$5013,DATA.3!$AD$14:$AD$5013,$B209,DATA.3!$AF$14:$AF$5013,"DEG",DATA.3!$N$14:$N$5013,BF$19),""))*$AB209,"")</f>
        <v/>
      </c>
      <c r="BG209" s="368" t="str">
        <f>IFERROR(
IF('RISK.MAP'!$Q$11="TDEF",SUMIFS(DATA.3!$M$14:$M$5013,DATA.3!$AD$14:$AD$5013,$B209,DATA.3!$AF$14:$AF$5013,"DEF",DATA.3!$N$14:$N$5013,BG$19),
IF('RISK.MAP'!$Q$11="TDEG",SUMIFS(DATA.3!$M$14:$M$5013,DATA.3!$AD$14:$AD$5013,$B209,DATA.3!$AF$14:$AF$5013,"DEG",DATA.3!$N$14:$N$5013,BG$19),""))*$AB209,"")</f>
        <v/>
      </c>
      <c r="BH209" s="368" t="str">
        <f>IFERROR(
IF('RISK.MAP'!$Q$11="TDEF",SUMIFS(DATA.3!$M$14:$M$5013,DATA.3!$AD$14:$AD$5013,$B209,DATA.3!$AF$14:$AF$5013,"DEF",DATA.3!$N$14:$N$5013,BH$19),
IF('RISK.MAP'!$Q$11="TDEG",SUMIFS(DATA.3!$M$14:$M$5013,DATA.3!$AD$14:$AD$5013,$B209,DATA.3!$AF$14:$AF$5013,"DEG",DATA.3!$N$14:$N$5013,BH$19),""))*$AB209,"")</f>
        <v/>
      </c>
      <c r="BI209" s="376">
        <f t="shared" si="80"/>
        <v>0</v>
      </c>
      <c r="BJ209" s="21"/>
      <c r="BK209" s="370" t="str">
        <f>IFERROR(SUMIFS(DATA.3!$M$14:$M$5013,DATA.3!$AD$14:$AD$5013,$B209,DATA.3!$AG$14:$AG$5013,SUMMARY!$G$9,DATA.3!$N$14:$N$5013,BK$19)*$AB209,"")</f>
        <v/>
      </c>
      <c r="BL209" s="370" t="str">
        <f>IFERROR(SUMIFS(DATA.3!$M$14:$M$5013,DATA.3!$AD$14:$AD$5013,$B209,DATA.3!$AG$14:$AG$5013,SUMMARY!$G$9,DATA.3!$N$14:$N$5013,BL$19)*$AB209,"")</f>
        <v/>
      </c>
      <c r="BM209" s="370" t="str">
        <f>IFERROR(SUMIFS(DATA.3!$M$14:$M$5013,DATA.3!$AD$14:$AD$5013,$B209,DATA.3!$AG$14:$AG$5013,SUMMARY!$G$9,DATA.3!$N$14:$N$5013,BM$19)*$AB209,"")</f>
        <v/>
      </c>
      <c r="BN209" s="370" t="str">
        <f>IFERROR(SUMIFS(DATA.3!$M$14:$M$5013,DATA.3!$AD$14:$AD$5013,$B209,DATA.3!$AG$14:$AG$5013,SUMMARY!$G$9,DATA.3!$N$14:$N$5013,BN$19)*$AB209,"")</f>
        <v/>
      </c>
      <c r="BO209" s="370" t="str">
        <f>IFERROR(SUMIFS(DATA.3!$M$14:$M$5013,DATA.3!$AD$14:$AD$5013,$B209,DATA.3!$AG$14:$AG$5013,SUMMARY!$G$9,DATA.3!$N$14:$N$5013,BO$19)*$AB209,"")</f>
        <v/>
      </c>
      <c r="BP209" s="370" t="str">
        <f>IFERROR(SUMIFS(DATA.3!$M$14:$M$5013,DATA.3!$AD$14:$AD$5013,$B209,DATA.3!$AG$14:$AG$5013,SUMMARY!$G$9,DATA.3!$N$14:$N$5013,BP$19)*$AB209,"")</f>
        <v/>
      </c>
      <c r="BQ209" s="370" t="str">
        <f>IFERROR(SUMIFS(DATA.3!$M$14:$M$5013,DATA.3!$AD$14:$AD$5013,$B209,DATA.3!$AG$14:$AG$5013,SUMMARY!$G$9,DATA.3!$N$14:$N$5013,BQ$19)*$AB209,"")</f>
        <v/>
      </c>
      <c r="BR209" s="370" t="str">
        <f>IFERROR(SUMIFS(DATA.3!$M$14:$M$5013,DATA.3!$AD$14:$AD$5013,$B209,DATA.3!$AG$14:$AG$5013,SUMMARY!$G$9,DATA.3!$N$14:$N$5013,BR$19)*$AB209,"")</f>
        <v/>
      </c>
      <c r="BS209" s="370" t="str">
        <f>IFERROR(SUMIFS(DATA.3!$M$14:$M$5013,DATA.3!$AD$14:$AD$5013,$B209,DATA.3!$AG$14:$AG$5013,SUMMARY!$G$9,DATA.3!$N$14:$N$5013,BS$19)*$AB209,"")</f>
        <v/>
      </c>
      <c r="BT209" s="370" t="str">
        <f>IFERROR(SUMIFS(DATA.3!$M$14:$M$5013,DATA.3!$AD$14:$AD$5013,$B209,DATA.3!$AG$14:$AG$5013,SUMMARY!$G$9,DATA.3!$N$14:$N$5013,BT$19)*$AB209,"")</f>
        <v/>
      </c>
      <c r="BU209" s="370" t="str">
        <f>IFERROR(SUMIFS(DATA.3!$M$14:$M$5013,DATA.3!$AD$14:$AD$5013,$B209,DATA.3!$AG$14:$AG$5013,SUMMARY!$G$9,DATA.3!$N$14:$N$5013,BU$19)*$AB209,"")</f>
        <v/>
      </c>
      <c r="BV209" s="370" t="str">
        <f>IFERROR(SUMIFS(DATA.3!$M$14:$M$5013,DATA.3!$AD$14:$AD$5013,$B209,DATA.3!$AG$14:$AG$5013,SUMMARY!$G$9,DATA.3!$N$14:$N$5013,BV$19)*$AB209,"")</f>
        <v/>
      </c>
      <c r="BW209" s="370" t="str">
        <f>IFERROR(SUMIFS(DATA.3!$M$14:$M$5013,DATA.3!$AD$14:$AD$5013,$B209,DATA.3!$AG$14:$AG$5013,SUMMARY!$G$9,DATA.3!$N$14:$N$5013,BW$19)*$AB209,"")</f>
        <v/>
      </c>
      <c r="BX209" s="370" t="str">
        <f>IFERROR(SUMIFS(DATA.3!$M$14:$M$5013,DATA.3!$AD$14:$AD$5013,$B209,DATA.3!$AG$14:$AG$5013,SUMMARY!$G$9,DATA.3!$N$14:$N$5013,BX$19)*$AB209,"")</f>
        <v/>
      </c>
      <c r="BY209" s="370" t="str">
        <f>IFERROR(SUMIFS(DATA.3!$M$14:$M$5013,DATA.3!$AD$14:$AD$5013,$B209,DATA.3!$AG$14:$AG$5013,SUMMARY!$G$9,DATA.3!$N$14:$N$5013,BY$19)*$AB209,"")</f>
        <v/>
      </c>
      <c r="BZ209" s="370" t="str">
        <f>IFERROR(SUMIFS(DATA.3!$M$14:$M$5013,DATA.3!$AD$14:$AD$5013,$B209,DATA.3!$AG$14:$AG$5013,SUMMARY!$G$9,DATA.3!$N$14:$N$5013,BZ$19)*$AB209,"")</f>
        <v/>
      </c>
      <c r="CA209" s="370" t="str">
        <f>IFERROR(SUMIFS(DATA.3!$M$14:$M$5013,DATA.3!$AD$14:$AD$5013,$B209,DATA.3!$AG$14:$AG$5013,SUMMARY!$G$9,DATA.3!$N$14:$N$5013,CA$19)*$AB209,"")</f>
        <v/>
      </c>
      <c r="CB209" s="370" t="str">
        <f>IFERROR(SUMIFS(DATA.3!$M$14:$M$5013,DATA.3!$AD$14:$AD$5013,$B209,DATA.3!$AG$14:$AG$5013,SUMMARY!$G$9,DATA.3!$N$14:$N$5013,CB$19)*$AB209,"")</f>
        <v/>
      </c>
      <c r="CC209" s="370" t="str">
        <f>IFERROR(SUMIFS(DATA.3!$M$14:$M$5013,DATA.3!$AD$14:$AD$5013,$B209,DATA.3!$AG$14:$AG$5013,SUMMARY!$G$9,DATA.3!$N$14:$N$5013,CC$19)*$AB209,"")</f>
        <v/>
      </c>
      <c r="CD209" s="370" t="str">
        <f>IFERROR(SUMIFS(DATA.3!$M$14:$M$5013,DATA.3!$AD$14:$AD$5013,$B209,DATA.3!$AG$14:$AG$5013,SUMMARY!$G$9,DATA.3!$N$14:$N$5013,CD$19)*$AB209,"")</f>
        <v/>
      </c>
      <c r="CE209" s="370" t="str">
        <f>IFERROR(SUMIFS(DATA.3!$M$14:$M$5013,DATA.3!$AD$14:$AD$5013,$B209,DATA.3!$AG$14:$AG$5013,SUMMARY!$G$9,DATA.3!$N$14:$N$5013,CE$19)*$AB209,"")</f>
        <v/>
      </c>
      <c r="CF209" s="370" t="str">
        <f>IFERROR(SUMIFS(DATA.3!$M$14:$M$5013,DATA.3!$AD$14:$AD$5013,$B209,DATA.3!$AG$14:$AG$5013,SUMMARY!$G$9,DATA.3!$N$14:$N$5013,CF$19)*$AB209,"")</f>
        <v/>
      </c>
      <c r="CG209" s="370" t="str">
        <f>IFERROR(SUMIFS(DATA.3!$M$14:$M$5013,DATA.3!$AD$14:$AD$5013,$B209,DATA.3!$AG$14:$AG$5013,SUMMARY!$G$9,DATA.3!$N$14:$N$5013,CG$19)*$AB209,"")</f>
        <v/>
      </c>
      <c r="CH209" s="370" t="str">
        <f>IFERROR(SUMIFS(DATA.3!$M$14:$M$5013,DATA.3!$AD$14:$AD$5013,$B209,DATA.3!$AG$14:$AG$5013,SUMMARY!$G$9,DATA.3!$N$14:$N$5013,CH$19)*$AB209,"")</f>
        <v/>
      </c>
      <c r="CI209" s="370" t="str">
        <f>IFERROR(SUMIFS(DATA.3!$M$14:$M$5013,DATA.3!$AD$14:$AD$5013,$B209,DATA.3!$AG$14:$AG$5013,SUMMARY!$G$9,DATA.3!$N$14:$N$5013,CI$19)*$AB209,"")</f>
        <v/>
      </c>
      <c r="CJ209" s="370" t="str">
        <f>IFERROR(SUMIFS(DATA.3!$M$14:$M$5013,DATA.3!$AD$14:$AD$5013,$B209,DATA.3!$AG$14:$AG$5013,SUMMARY!$G$9,DATA.3!$N$14:$N$5013,CJ$19)*$AB209,"")</f>
        <v/>
      </c>
      <c r="CK209" s="370" t="str">
        <f>IFERROR(SUMIFS(DATA.3!$M$14:$M$5013,DATA.3!$AD$14:$AD$5013,$B209,DATA.3!$AG$14:$AG$5013,SUMMARY!$G$9,DATA.3!$N$14:$N$5013,CK$19)*$AB209,"")</f>
        <v/>
      </c>
      <c r="CL209" s="370" t="str">
        <f>IFERROR(SUMIFS(DATA.3!$M$14:$M$5013,DATA.3!$AD$14:$AD$5013,$B209,DATA.3!$AG$14:$AG$5013,SUMMARY!$G$9,DATA.3!$N$14:$N$5013,CL$19)*$AB209,"")</f>
        <v/>
      </c>
      <c r="CM209" s="370" t="str">
        <f>IFERROR(SUMIFS(DATA.3!$M$14:$M$5013,DATA.3!$AD$14:$AD$5013,$B209,DATA.3!$AG$14:$AG$5013,SUMMARY!$G$9,DATA.3!$N$14:$N$5013,CM$19)*$AB209,"")</f>
        <v/>
      </c>
      <c r="CN209" s="370" t="str">
        <f>IFERROR(SUMIFS(DATA.3!$M$14:$M$5013,DATA.3!$AD$14:$AD$5013,$B209,DATA.3!$AG$14:$AG$5013,SUMMARY!$G$9,DATA.3!$N$14:$N$5013,CN$19)*$AB209,"")</f>
        <v/>
      </c>
      <c r="CO209" s="370" t="str">
        <f>IFERROR(SUMIFS(DATA.3!$M$14:$M$5013,DATA.3!$AD$14:$AD$5013,$B209,DATA.3!$AG$14:$AG$5013,SUMMARY!$G$9,DATA.3!$N$14:$N$5013,CO$19)*$AB209,"")</f>
        <v/>
      </c>
      <c r="CP209" s="376">
        <f t="shared" si="84"/>
        <v>0</v>
      </c>
      <c r="CR209" s="371">
        <f>IFERROR(
IF(MID('RISK.MAP'!$Q$11,2,3)="DEF",SUMIFS(DATA.3!$M$14:$M$5013,DATA.3!$AD$14:$AD$5013,$B209,DATA.3!$AF$14:$AF$5013,"DEF",DATA.3!$B$14:$B$5013,CR$18),
SUMIFS(DATA.3!$M$14:$M$5013,DATA.3!$AD$14:$AD$5013,$B209,DATA.3!$AF$14:$AF$5013,"DEG",DATA.3!$B$14:$B$5013,CR$18))*$AB209,0)</f>
        <v>0</v>
      </c>
      <c r="CS209" s="371">
        <f>IFERROR(
IF(MID('RISK.MAP'!$Q$11,2,3)="DEF",SUMIFS(DATA.3!$M$14:$M$5013,DATA.3!$AD$14:$AD$5013,$B209,DATA.3!$AF$14:$AF$5013,"DEF",DATA.3!$B$14:$B$5013,CS$18),
SUMIFS(DATA.3!$M$14:$M$5013,DATA.3!$AD$14:$AD$5013,$B209,DATA.3!$AF$14:$AF$5013,"DEG",DATA.3!$B$14:$B$5013,CS$18))*$AB209,0)</f>
        <v>0</v>
      </c>
      <c r="CT209" s="371">
        <f>IFERROR(
IF(MID('RISK.MAP'!$Q$11,2,3)="DEF",SUMIFS(DATA.3!$M$14:$M$5013,DATA.3!$AD$14:$AD$5013,$B209,DATA.3!$AF$14:$AF$5013,"DEF",DATA.3!$B$14:$B$5013,CT$18),
SUMIFS(DATA.3!$M$14:$M$5013,DATA.3!$AD$14:$AD$5013,$B209,DATA.3!$AF$14:$AF$5013,"DEG",DATA.3!$B$14:$B$5013,CT$18))*$AB209,0)</f>
        <v>0</v>
      </c>
      <c r="CU209" s="371">
        <f>IFERROR(
IF(MID('RISK.MAP'!$Q$11,2,3)="DEF",SUMIFS(DATA.3!$M$14:$M$5013,DATA.3!$AD$14:$AD$5013,$B209,DATA.3!$AF$14:$AF$5013,"DEF",DATA.3!$B$14:$B$5013,CU$18),
SUMIFS(DATA.3!$M$14:$M$5013,DATA.3!$AD$14:$AD$5013,$B209,DATA.3!$AF$14:$AF$5013,"DEG",DATA.3!$B$14:$B$5013,CU$18))*$AB209,0)</f>
        <v>0</v>
      </c>
      <c r="CV209" s="371">
        <f>IFERROR(
IF(MID('RISK.MAP'!$Q$11,2,3)="DEF",SUMIFS(DATA.3!$M$14:$M$5013,DATA.3!$AD$14:$AD$5013,$B209,DATA.3!$AF$14:$AF$5013,"DEF",DATA.3!$B$14:$B$5013,CV$18),
SUMIFS(DATA.3!$M$14:$M$5013,DATA.3!$AD$14:$AD$5013,$B209,DATA.3!$AF$14:$AF$5013,"DEG",DATA.3!$B$14:$B$5013,CV$18))*$AB209,0)</f>
        <v>0</v>
      </c>
      <c r="CW209" s="371">
        <f>IFERROR(
IF(MID('RISK.MAP'!$Q$11,2,3)="DEF",SUMIFS(DATA.3!$M$14:$M$5013,DATA.3!$AD$14:$AD$5013,$B209,DATA.3!$AF$14:$AF$5013,"DEF",DATA.3!$B$14:$B$5013,CW$18),
SUMIFS(DATA.3!$M$14:$M$5013,DATA.3!$AD$14:$AD$5013,$B209,DATA.3!$AF$14:$AF$5013,"DEG",DATA.3!$B$14:$B$5013,CW$18))*$AB209,0)</f>
        <v>0</v>
      </c>
      <c r="CX209" s="371">
        <f>IFERROR(
IF(MID('RISK.MAP'!$Q$11,2,3)="DEF",SUMIFS(DATA.3!$M$14:$M$5013,DATA.3!$AD$14:$AD$5013,$B209,DATA.3!$AF$14:$AF$5013,"DEF",DATA.3!$B$14:$B$5013,CX$18),
SUMIFS(DATA.3!$M$14:$M$5013,DATA.3!$AD$14:$AD$5013,$B209,DATA.3!$AF$14:$AF$5013,"DEG",DATA.3!$B$14:$B$5013,CX$18))*$AB209,0)</f>
        <v>0</v>
      </c>
      <c r="CY209" s="371">
        <f>IFERROR(
IF(MID('RISK.MAP'!$Q$11,2,3)="DEF",SUMIFS(DATA.3!$M$14:$M$5013,DATA.3!$AD$14:$AD$5013,$B209,DATA.3!$AF$14:$AF$5013,"DEF",DATA.3!$B$14:$B$5013,CY$18),
SUMIFS(DATA.3!$M$14:$M$5013,DATA.3!$AD$14:$AD$5013,$B209,DATA.3!$AF$14:$AF$5013,"DEG",DATA.3!$B$14:$B$5013,CY$18))*$AB209,0)</f>
        <v>0</v>
      </c>
      <c r="CZ209" s="371">
        <f>IFERROR(
IF(MID('RISK.MAP'!$Q$11,2,3)="DEF",SUMIFS(DATA.3!$M$14:$M$5013,DATA.3!$AD$14:$AD$5013,$B209,DATA.3!$AF$14:$AF$5013,"DEF",DATA.3!$B$14:$B$5013,CZ$18),
SUMIFS(DATA.3!$M$14:$M$5013,DATA.3!$AD$14:$AD$5013,$B209,DATA.3!$AF$14:$AF$5013,"DEG",DATA.3!$B$14:$B$5013,CZ$18))*$AB209,0)</f>
        <v>0</v>
      </c>
      <c r="DA209" s="371">
        <f>IFERROR(
IF(MID('RISK.MAP'!$Q$11,2,3)="DEF",SUMIFS(DATA.3!$M$14:$M$5013,DATA.3!$AD$14:$AD$5013,$B209,DATA.3!$AF$14:$AF$5013,"DEF",DATA.3!$B$14:$B$5013,DA$18),
SUMIFS(DATA.3!$M$14:$M$5013,DATA.3!$AD$14:$AD$5013,$B209,DATA.3!$AF$14:$AF$5013,"DEG",DATA.3!$B$14:$B$5013,DA$18))*$AB209,0)</f>
        <v>0</v>
      </c>
      <c r="DB209" s="371">
        <f>IFERROR(
IF(MID('RISK.MAP'!$Q$11,2,3)="DEF",SUMIFS(DATA.3!$M$14:$M$5013,DATA.3!$AD$14:$AD$5013,$B209,DATA.3!$AF$14:$AF$5013,"DEF",DATA.3!$B$14:$B$5013,DB$18),
SUMIFS(DATA.3!$M$14:$M$5013,DATA.3!$AD$14:$AD$5013,$B209,DATA.3!$AF$14:$AF$5013,"DEG",DATA.3!$B$14:$B$5013,DB$18))*$AB209,0)</f>
        <v>0</v>
      </c>
      <c r="DC209" s="371">
        <f>IFERROR(
IF(MID('RISK.MAP'!$Q$11,2,3)="DEF",SUMIFS(DATA.3!$M$14:$M$5013,DATA.3!$AD$14:$AD$5013,$B209,DATA.3!$AF$14:$AF$5013,"DEF",DATA.3!$B$14:$B$5013,DC$18),
SUMIFS(DATA.3!$M$14:$M$5013,DATA.3!$AD$14:$AD$5013,$B209,DATA.3!$AF$14:$AF$5013,"DEG",DATA.3!$B$14:$B$5013,DC$18))*$AB209,0)</f>
        <v>0</v>
      </c>
      <c r="DD209" s="371">
        <f>IFERROR(
IF(MID('RISK.MAP'!$Q$11,2,3)="DEF",SUMIFS(DATA.3!$M$14:$M$5013,DATA.3!$AD$14:$AD$5013,$B209,DATA.3!$AF$14:$AF$5013,"DEF",DATA.3!$B$14:$B$5013,DD$18),
SUMIFS(DATA.3!$M$14:$M$5013,DATA.3!$AD$14:$AD$5013,$B209,DATA.3!$AF$14:$AF$5013,"DEG",DATA.3!$B$14:$B$5013,DD$18))*$AB209,0)</f>
        <v>0</v>
      </c>
      <c r="DE209" s="371">
        <f>IFERROR(
IF(MID('RISK.MAP'!$Q$11,2,3)="DEF",SUMIFS(DATA.3!$M$14:$M$5013,DATA.3!$AD$14:$AD$5013,$B209,DATA.3!$AF$14:$AF$5013,"DEF",DATA.3!$B$14:$B$5013,DE$18),
SUMIFS(DATA.3!$M$14:$M$5013,DATA.3!$AD$14:$AD$5013,$B209,DATA.3!$AF$14:$AF$5013,"DEG",DATA.3!$B$14:$B$5013,DE$18))*$AB209,0)</f>
        <v>0</v>
      </c>
      <c r="DF209" s="371">
        <f>IFERROR(
IF(MID('RISK.MAP'!$Q$11,2,3)="DEF",SUMIFS(DATA.3!$M$14:$M$5013,DATA.3!$AD$14:$AD$5013,$B209,DATA.3!$AF$14:$AF$5013,"DEF",DATA.3!$B$14:$B$5013,DF$18),
SUMIFS(DATA.3!$M$14:$M$5013,DATA.3!$AD$14:$AD$5013,$B209,DATA.3!$AF$14:$AF$5013,"DEG",DATA.3!$B$14:$B$5013,DF$18))*$AB209,0)</f>
        <v>0</v>
      </c>
      <c r="DG209" s="377">
        <f t="shared" si="81"/>
        <v>0</v>
      </c>
      <c r="DH209" s="378" t="e">
        <f>DG209/DATA.1!$AC$34</f>
        <v>#DIV/0!</v>
      </c>
      <c r="DJ209" s="374" t="e" cm="1">
        <f t="array" aca="1" ref="DJ209" ca="1">IF(DJ$18&lt;&gt;"",
IF(IF(RIGHT('RISK.MAP'!$Q$11,3)="DEF",DATA.1!$Q$20,IF(RIGHT('RISK.MAP'!$Q$11,3)="DEG",DATA.1!$Q$22,""))=LISTS!$B$22,$DH209,
IF(IF(RIGHT('RISK.MAP'!$Q$11,3)="DEF",DATA.1!$Q$20,IF(RIGHT('RISK.MAP'!$Q$11,3)="DEG",DATA.1!$Q$22,""))=LISTS!$B$23,$DH209*(100%+DATA.1!$R$20),
IFERROR(TREND($CR209:INDIRECT(ADDRESS(ROW($CR209),$DH$21+COUNT($CR$22:$DF$22))),$CR$21:INDIRECT(ADDRESS(21,$DH$21+COUNT($CR$22:$DF$22))),DJ$21),$DH209))),"")</f>
        <v>#DIV/0!</v>
      </c>
      <c r="DK209" s="374" t="str" cm="1">
        <f t="array" aca="1" ref="DK209" ca="1">IF(DK$18&lt;&gt;"",
IF(IF(RIGHT('RISK.MAP'!$Q$11,3)="DEF",DATA.1!$Q$20,IF(RIGHT('RISK.MAP'!$Q$11,3)="DEG",DATA.1!$Q$22,""))=LISTS!$B$22,$DH209,
IF(IF(RIGHT('RISK.MAP'!$Q$11,3)="DEF",DATA.1!$Q$20,IF(RIGHT('RISK.MAP'!$Q$11,3)="DEG",DATA.1!$Q$22,""))=LISTS!$B$23,$DH209*(100%+DATA.1!$R$20),
IFERROR(TREND($CR209:INDIRECT(ADDRESS(ROW($CR209),$DH$21+COUNT($CR$22:$DF$22))),$CR$21:INDIRECT(ADDRESS(21,$DH$21+COUNT($CR$22:$DF$22))),DK$21),$DH209))),"")</f>
        <v/>
      </c>
      <c r="DL209" s="374" t="str" cm="1">
        <f t="array" aca="1" ref="DL209" ca="1">IF(DL$18&lt;&gt;"",
IF(IF(RIGHT('RISK.MAP'!$Q$11,3)="DEF",DATA.1!$Q$20,IF(RIGHT('RISK.MAP'!$Q$11,3)="DEG",DATA.1!$Q$22,""))=LISTS!$B$22,$DH209,
IF(IF(RIGHT('RISK.MAP'!$Q$11,3)="DEF",DATA.1!$Q$20,IF(RIGHT('RISK.MAP'!$Q$11,3)="DEG",DATA.1!$Q$22,""))=LISTS!$B$23,$DH209*(100%+DATA.1!$R$20),
IFERROR(TREND($CR209:INDIRECT(ADDRESS(ROW($CR209),$DH$21+COUNT($CR$22:$DF$22))),$CR$21:INDIRECT(ADDRESS(21,$DH$21+COUNT($CR$22:$DF$22))),DL$21),$DH209))),"")</f>
        <v/>
      </c>
      <c r="DM209" s="374" t="str" cm="1">
        <f t="array" aca="1" ref="DM209" ca="1">IF(DM$18&lt;&gt;"",
IF(IF(RIGHT('RISK.MAP'!$Q$11,3)="DEF",DATA.1!$Q$20,IF(RIGHT('RISK.MAP'!$Q$11,3)="DEG",DATA.1!$Q$22,""))=LISTS!$B$22,$DH209,
IF(IF(RIGHT('RISK.MAP'!$Q$11,3)="DEF",DATA.1!$Q$20,IF(RIGHT('RISK.MAP'!$Q$11,3)="DEG",DATA.1!$Q$22,""))=LISTS!$B$23,$DH209*(100%+DATA.1!$R$20),
IFERROR(TREND($CR209:INDIRECT(ADDRESS(ROW($CR209),$DH$21+COUNT($CR$22:$DF$22))),$CR$21:INDIRECT(ADDRESS(21,$DH$21+COUNT($CR$22:$DF$22))),DM$21),$DH209))),"")</f>
        <v/>
      </c>
      <c r="DN209" s="374" t="str" cm="1">
        <f t="array" aca="1" ref="DN209" ca="1">IF(DN$18&lt;&gt;"",
IF(IF(RIGHT('RISK.MAP'!$Q$11,3)="DEF",DATA.1!$Q$20,IF(RIGHT('RISK.MAP'!$Q$11,3)="DEG",DATA.1!$Q$22,""))=LISTS!$B$22,$DH209,
IF(IF(RIGHT('RISK.MAP'!$Q$11,3)="DEF",DATA.1!$Q$20,IF(RIGHT('RISK.MAP'!$Q$11,3)="DEG",DATA.1!$Q$22,""))=LISTS!$B$23,$DH209*(100%+DATA.1!$R$20),
IFERROR(TREND($CR209:INDIRECT(ADDRESS(ROW($CR209),$DH$21+COUNT($CR$22:$DF$22))),$CR$21:INDIRECT(ADDRESS(21,$DH$21+COUNT($CR$22:$DF$22))),DN$21),$DH209))),"")</f>
        <v/>
      </c>
      <c r="DO209" s="374" t="str" cm="1">
        <f t="array" aca="1" ref="DO209" ca="1">IF(DO$18&lt;&gt;"",
IF(IF(RIGHT('RISK.MAP'!$Q$11,3)="DEF",DATA.1!$Q$20,IF(RIGHT('RISK.MAP'!$Q$11,3)="DEG",DATA.1!$Q$22,""))=LISTS!$B$22,$DH209,
IF(IF(RIGHT('RISK.MAP'!$Q$11,3)="DEF",DATA.1!$Q$20,IF(RIGHT('RISK.MAP'!$Q$11,3)="DEG",DATA.1!$Q$22,""))=LISTS!$B$23,$DH209*(100%+DATA.1!$R$20),
IFERROR(TREND($CR209:INDIRECT(ADDRESS(ROW($CR209),$DH$21+COUNT($CR$22:$DF$22))),$CR$21:INDIRECT(ADDRESS(21,$DH$21+COUNT($CR$22:$DF$22))),DO$21),$DH209))),"")</f>
        <v/>
      </c>
      <c r="DP209" s="374" t="str" cm="1">
        <f t="array" aca="1" ref="DP209" ca="1">IF(DP$18&lt;&gt;"",
IF(IF(RIGHT('RISK.MAP'!$Q$11,3)="DEF",DATA.1!$Q$20,IF(RIGHT('RISK.MAP'!$Q$11,3)="DEG",DATA.1!$Q$22,""))=LISTS!$B$22,$DH209,
IF(IF(RIGHT('RISK.MAP'!$Q$11,3)="DEF",DATA.1!$Q$20,IF(RIGHT('RISK.MAP'!$Q$11,3)="DEG",DATA.1!$Q$22,""))=LISTS!$B$23,$DH209*(100%+DATA.1!$R$20),
IFERROR(TREND($CR209:INDIRECT(ADDRESS(ROW($CR209),$DH$21+COUNT($CR$22:$DF$22))),$CR$21:INDIRECT(ADDRESS(21,$DH$21+COUNT($CR$22:$DF$22))),DP$21),$DH209))),"")</f>
        <v/>
      </c>
      <c r="DQ209" s="374" t="str" cm="1">
        <f t="array" aca="1" ref="DQ209" ca="1">IF(DQ$18&lt;&gt;"",
IF(IF(RIGHT('RISK.MAP'!$Q$11,3)="DEF",DATA.1!$Q$20,IF(RIGHT('RISK.MAP'!$Q$11,3)="DEG",DATA.1!$Q$22,""))=LISTS!$B$22,$DH209,
IF(IF(RIGHT('RISK.MAP'!$Q$11,3)="DEF",DATA.1!$Q$20,IF(RIGHT('RISK.MAP'!$Q$11,3)="DEG",DATA.1!$Q$22,""))=LISTS!$B$23,$DH209*(100%+DATA.1!$R$20),
IFERROR(TREND($CR209:INDIRECT(ADDRESS(ROW($CR209),$DH$21+COUNT($CR$22:$DF$22))),$CR$21:INDIRECT(ADDRESS(21,$DH$21+COUNT($CR$22:$DF$22))),DQ$21),$DH209))),"")</f>
        <v/>
      </c>
      <c r="DR209" s="374" t="str" cm="1">
        <f t="array" aca="1" ref="DR209" ca="1">IF(DR$18&lt;&gt;"",
IF(IF(RIGHT('RISK.MAP'!$Q$11,3)="DEF",DATA.1!$Q$20,IF(RIGHT('RISK.MAP'!$Q$11,3)="DEG",DATA.1!$Q$22,""))=LISTS!$B$22,$DH209,
IF(IF(RIGHT('RISK.MAP'!$Q$11,3)="DEF",DATA.1!$Q$20,IF(RIGHT('RISK.MAP'!$Q$11,3)="DEG",DATA.1!$Q$22,""))=LISTS!$B$23,$DH209*(100%+DATA.1!$R$20),
IFERROR(TREND($CR209:INDIRECT(ADDRESS(ROW($CR209),$DH$21+COUNT($CR$22:$DF$22))),$CR$21:INDIRECT(ADDRESS(21,$DH$21+COUNT($CR$22:$DF$22))),DR$21),$DH209))),"")</f>
        <v/>
      </c>
      <c r="DS209" s="374" t="str" cm="1">
        <f t="array" aca="1" ref="DS209" ca="1">IF(DS$18&lt;&gt;"",
IF(IF(RIGHT('RISK.MAP'!$Q$11,3)="DEF",DATA.1!$Q$20,IF(RIGHT('RISK.MAP'!$Q$11,3)="DEG",DATA.1!$Q$22,""))=LISTS!$B$22,$DH209,
IF(IF(RIGHT('RISK.MAP'!$Q$11,3)="DEF",DATA.1!$Q$20,IF(RIGHT('RISK.MAP'!$Q$11,3)="DEG",DATA.1!$Q$22,""))=LISTS!$B$23,$DH209*(100%+DATA.1!$R$20),
IFERROR(TREND($CR209:INDIRECT(ADDRESS(ROW($CR209),$DH$21+COUNT($CR$22:$DF$22))),$CR$21:INDIRECT(ADDRESS(21,$DH$21+COUNT($CR$22:$DF$22))),DS$21),$DH209))),"")</f>
        <v/>
      </c>
      <c r="DT209" s="379" t="e">
        <f t="shared" ca="1" si="82"/>
        <v>#DIV/0!</v>
      </c>
      <c r="DV209" s="37" t="str">
        <f t="shared" si="61"/>
        <v/>
      </c>
      <c r="DW209" s="37" t="str">
        <f>IFERROR(SUMIFS(DATA.3!$S$14:$S$5013,DATA.3!$Q$14:$Q$5013,$B209)/SUMIFS(DATA.3!$R$14:$R$5013,DATA.3!$Q$14:$Q$5013,$B209),"")</f>
        <v/>
      </c>
    </row>
    <row r="210" spans="1:127" s="3" customFormat="1" ht="14.15" customHeight="1" x14ac:dyDescent="0.35">
      <c r="A210" s="28">
        <f t="shared" si="83"/>
        <v>187</v>
      </c>
      <c r="B210" s="37" t="str">
        <f>IF('RISK.MAP'!Q$11="TDEF",IF(DATA.3!Q200=0,"",DATA.3!Q200),IF('RISK.MAP'!Q$11="TDEG",IF(DATA.3!W200=0,"",DATA.3!W200),""))</f>
        <v/>
      </c>
      <c r="C210" s="279" t="str">
        <f>IF('RISK.MAP'!$Q$11="TDEF",DATA.3!R200,IF('RISK.MAP'!$Q$11="TDEG",DATA.3!X200,""))</f>
        <v/>
      </c>
      <c r="D210" s="31" t="str">
        <f>IF('RISK.MAP'!$Q$11="TDEF",DATA.3!S200,IF('RISK.MAP'!$Q$11="TDEG",DATA.3!Y200,""))</f>
        <v/>
      </c>
      <c r="E210" s="31" t="str">
        <f>IF('RISK.MAP'!$Q$11="TDEF",DATA.3!U200,IF('RISK.MAP'!$Q$11="TDEG",DATA.3!AA200,""))</f>
        <v/>
      </c>
      <c r="F210" s="30" t="str">
        <f t="shared" si="62"/>
        <v/>
      </c>
      <c r="G210" s="31" t="str">
        <f t="shared" si="58"/>
        <v/>
      </c>
      <c r="H210" s="30" t="str">
        <f t="shared" si="63"/>
        <v/>
      </c>
      <c r="I210" s="31" t="str">
        <f t="shared" si="59"/>
        <v/>
      </c>
      <c r="J210" s="280" t="str">
        <f t="shared" si="60"/>
        <v/>
      </c>
      <c r="K210" s="287">
        <f>IFERROR(_xlfn.XLOOKUP(LEFT($B210,6),DATA.1!$F$19:$F$118,DATA.1!$J$19:$J$118)-_xlfn.XLOOKUP(RIGHT($B210,6),DATA.1!$F$19:$F$118,DATA.1!$J$19:$J$118),"")</f>
        <v>0</v>
      </c>
      <c r="L210" s="32">
        <f>IFERROR(SQRT(_xlfn.XLOOKUP(LEFT($B210,6),DATA.1!$F$19:$F$118,DATA.1!$K$19:$K$118)^2+_xlfn.XLOOKUP(RIGHT($B210,6),DATA.1!$F$19:$F$118,DATA.1!$K$19:$K$118)^2),"")</f>
        <v>0</v>
      </c>
      <c r="M210" s="33" t="str">
        <f t="shared" si="64"/>
        <v/>
      </c>
      <c r="N210" s="32">
        <f t="shared" si="65"/>
        <v>0</v>
      </c>
      <c r="O210" s="33" t="str">
        <f t="shared" si="66"/>
        <v/>
      </c>
      <c r="P210" s="393" t="str">
        <f t="shared" si="67"/>
        <v/>
      </c>
      <c r="Q210" s="289" t="str">
        <f t="shared" si="68"/>
        <v/>
      </c>
      <c r="R210" s="36" t="str">
        <f t="shared" si="69"/>
        <v/>
      </c>
      <c r="S210" s="36" t="str">
        <f t="shared" si="70"/>
        <v/>
      </c>
      <c r="T210" s="36" t="str">
        <f t="shared" si="71"/>
        <v/>
      </c>
      <c r="U210" s="33" t="str">
        <f t="shared" si="72"/>
        <v/>
      </c>
      <c r="V210" s="36" t="str">
        <f t="shared" si="73"/>
        <v/>
      </c>
      <c r="W210" s="33">
        <f t="shared" si="74"/>
        <v>0</v>
      </c>
      <c r="X210" s="36" t="str">
        <f t="shared" si="75"/>
        <v/>
      </c>
      <c r="Y210" s="36" t="str">
        <f t="shared" si="76"/>
        <v/>
      </c>
      <c r="Z210" s="33" t="str">
        <f t="shared" si="77"/>
        <v/>
      </c>
      <c r="AA210" s="36" t="str">
        <f t="shared" si="78"/>
        <v/>
      </c>
      <c r="AB210" s="34" t="str">
        <f t="shared" si="79"/>
        <v/>
      </c>
      <c r="AC210" s="28"/>
      <c r="AD210" s="368" t="str">
        <f>IFERROR(
IF('RISK.MAP'!$Q$11="TDEF",SUMIFS(DATA.3!$M$14:$M$5013,DATA.3!$AD$14:$AD$5013,$B210,DATA.3!$AF$14:$AF$5013,"DEF",DATA.3!$N$14:$N$5013,AD$19),
IF('RISK.MAP'!$Q$11="TDEG",SUMIFS(DATA.3!$M$14:$M$5013,DATA.3!$AD$14:$AD$5013,$B210,DATA.3!$AF$14:$AF$5013,"DEG",DATA.3!$N$14:$N$5013,AD$19),""))*$AB210,"")</f>
        <v/>
      </c>
      <c r="AE210" s="368" t="str">
        <f>IFERROR(
IF('RISK.MAP'!$Q$11="TDEF",SUMIFS(DATA.3!$M$14:$M$5013,DATA.3!$AD$14:$AD$5013,$B210,DATA.3!$AF$14:$AF$5013,"DEF",DATA.3!$N$14:$N$5013,AE$19),
IF('RISK.MAP'!$Q$11="TDEG",SUMIFS(DATA.3!$M$14:$M$5013,DATA.3!$AD$14:$AD$5013,$B210,DATA.3!$AF$14:$AF$5013,"DEG",DATA.3!$N$14:$N$5013,AE$19),""))*$AB210,"")</f>
        <v/>
      </c>
      <c r="AF210" s="368" t="str">
        <f>IFERROR(
IF('RISK.MAP'!$Q$11="TDEF",SUMIFS(DATA.3!$M$14:$M$5013,DATA.3!$AD$14:$AD$5013,$B210,DATA.3!$AF$14:$AF$5013,"DEF",DATA.3!$N$14:$N$5013,AF$19),
IF('RISK.MAP'!$Q$11="TDEG",SUMIFS(DATA.3!$M$14:$M$5013,DATA.3!$AD$14:$AD$5013,$B210,DATA.3!$AF$14:$AF$5013,"DEG",DATA.3!$N$14:$N$5013,AF$19),""))*$AB210,"")</f>
        <v/>
      </c>
      <c r="AG210" s="368" t="str">
        <f>IFERROR(
IF('RISK.MAP'!$Q$11="TDEF",SUMIFS(DATA.3!$M$14:$M$5013,DATA.3!$AD$14:$AD$5013,$B210,DATA.3!$AF$14:$AF$5013,"DEF",DATA.3!$N$14:$N$5013,AG$19),
IF('RISK.MAP'!$Q$11="TDEG",SUMIFS(DATA.3!$M$14:$M$5013,DATA.3!$AD$14:$AD$5013,$B210,DATA.3!$AF$14:$AF$5013,"DEG",DATA.3!$N$14:$N$5013,AG$19),""))*$AB210,"")</f>
        <v/>
      </c>
      <c r="AH210" s="368" t="str">
        <f>IFERROR(
IF('RISK.MAP'!$Q$11="TDEF",SUMIFS(DATA.3!$M$14:$M$5013,DATA.3!$AD$14:$AD$5013,$B210,DATA.3!$AF$14:$AF$5013,"DEF",DATA.3!$N$14:$N$5013,AH$19),
IF('RISK.MAP'!$Q$11="TDEG",SUMIFS(DATA.3!$M$14:$M$5013,DATA.3!$AD$14:$AD$5013,$B210,DATA.3!$AF$14:$AF$5013,"DEG",DATA.3!$N$14:$N$5013,AH$19),""))*$AB210,"")</f>
        <v/>
      </c>
      <c r="AI210" s="368" t="str">
        <f>IFERROR(
IF('RISK.MAP'!$Q$11="TDEF",SUMIFS(DATA.3!$M$14:$M$5013,DATA.3!$AD$14:$AD$5013,$B210,DATA.3!$AF$14:$AF$5013,"DEF",DATA.3!$N$14:$N$5013,AI$19),
IF('RISK.MAP'!$Q$11="TDEG",SUMIFS(DATA.3!$M$14:$M$5013,DATA.3!$AD$14:$AD$5013,$B210,DATA.3!$AF$14:$AF$5013,"DEG",DATA.3!$N$14:$N$5013,AI$19),""))*$AB210,"")</f>
        <v/>
      </c>
      <c r="AJ210" s="368" t="str">
        <f>IFERROR(
IF('RISK.MAP'!$Q$11="TDEF",SUMIFS(DATA.3!$M$14:$M$5013,DATA.3!$AD$14:$AD$5013,$B210,DATA.3!$AF$14:$AF$5013,"DEF",DATA.3!$N$14:$N$5013,AJ$19),
IF('RISK.MAP'!$Q$11="TDEG",SUMIFS(DATA.3!$M$14:$M$5013,DATA.3!$AD$14:$AD$5013,$B210,DATA.3!$AF$14:$AF$5013,"DEG",DATA.3!$N$14:$N$5013,AJ$19),""))*$AB210,"")</f>
        <v/>
      </c>
      <c r="AK210" s="368" t="str">
        <f>IFERROR(
IF('RISK.MAP'!$Q$11="TDEF",SUMIFS(DATA.3!$M$14:$M$5013,DATA.3!$AD$14:$AD$5013,$B210,DATA.3!$AF$14:$AF$5013,"DEF",DATA.3!$N$14:$N$5013,AK$19),
IF('RISK.MAP'!$Q$11="TDEG",SUMIFS(DATA.3!$M$14:$M$5013,DATA.3!$AD$14:$AD$5013,$B210,DATA.3!$AF$14:$AF$5013,"DEG",DATA.3!$N$14:$N$5013,AK$19),""))*$AB210,"")</f>
        <v/>
      </c>
      <c r="AL210" s="368" t="str">
        <f>IFERROR(
IF('RISK.MAP'!$Q$11="TDEF",SUMIFS(DATA.3!$M$14:$M$5013,DATA.3!$AD$14:$AD$5013,$B210,DATA.3!$AF$14:$AF$5013,"DEF",DATA.3!$N$14:$N$5013,AL$19),
IF('RISK.MAP'!$Q$11="TDEG",SUMIFS(DATA.3!$M$14:$M$5013,DATA.3!$AD$14:$AD$5013,$B210,DATA.3!$AF$14:$AF$5013,"DEG",DATA.3!$N$14:$N$5013,AL$19),""))*$AB210,"")</f>
        <v/>
      </c>
      <c r="AM210" s="368" t="str">
        <f>IFERROR(
IF('RISK.MAP'!$Q$11="TDEF",SUMIFS(DATA.3!$M$14:$M$5013,DATA.3!$AD$14:$AD$5013,$B210,DATA.3!$AF$14:$AF$5013,"DEF",DATA.3!$N$14:$N$5013,AM$19),
IF('RISK.MAP'!$Q$11="TDEG",SUMIFS(DATA.3!$M$14:$M$5013,DATA.3!$AD$14:$AD$5013,$B210,DATA.3!$AF$14:$AF$5013,"DEG",DATA.3!$N$14:$N$5013,AM$19),""))*$AB210,"")</f>
        <v/>
      </c>
      <c r="AN210" s="368" t="str">
        <f>IFERROR(
IF('RISK.MAP'!$Q$11="TDEF",SUMIFS(DATA.3!$M$14:$M$5013,DATA.3!$AD$14:$AD$5013,$B210,DATA.3!$AF$14:$AF$5013,"DEF",DATA.3!$N$14:$N$5013,AN$19),
IF('RISK.MAP'!$Q$11="TDEG",SUMIFS(DATA.3!$M$14:$M$5013,DATA.3!$AD$14:$AD$5013,$B210,DATA.3!$AF$14:$AF$5013,"DEG",DATA.3!$N$14:$N$5013,AN$19),""))*$AB210,"")</f>
        <v/>
      </c>
      <c r="AO210" s="368" t="str">
        <f>IFERROR(
IF('RISK.MAP'!$Q$11="TDEF",SUMIFS(DATA.3!$M$14:$M$5013,DATA.3!$AD$14:$AD$5013,$B210,DATA.3!$AF$14:$AF$5013,"DEF",DATA.3!$N$14:$N$5013,AO$19),
IF('RISK.MAP'!$Q$11="TDEG",SUMIFS(DATA.3!$M$14:$M$5013,DATA.3!$AD$14:$AD$5013,$B210,DATA.3!$AF$14:$AF$5013,"DEG",DATA.3!$N$14:$N$5013,AO$19),""))*$AB210,"")</f>
        <v/>
      </c>
      <c r="AP210" s="368" t="str">
        <f>IFERROR(
IF('RISK.MAP'!$Q$11="TDEF",SUMIFS(DATA.3!$M$14:$M$5013,DATA.3!$AD$14:$AD$5013,$B210,DATA.3!$AF$14:$AF$5013,"DEF",DATA.3!$N$14:$N$5013,AP$19),
IF('RISK.MAP'!$Q$11="TDEG",SUMIFS(DATA.3!$M$14:$M$5013,DATA.3!$AD$14:$AD$5013,$B210,DATA.3!$AF$14:$AF$5013,"DEG",DATA.3!$N$14:$N$5013,AP$19),""))*$AB210,"")</f>
        <v/>
      </c>
      <c r="AQ210" s="368" t="str">
        <f>IFERROR(
IF('RISK.MAP'!$Q$11="TDEF",SUMIFS(DATA.3!$M$14:$M$5013,DATA.3!$AD$14:$AD$5013,$B210,DATA.3!$AF$14:$AF$5013,"DEF",DATA.3!$N$14:$N$5013,AQ$19),
IF('RISK.MAP'!$Q$11="TDEG",SUMIFS(DATA.3!$M$14:$M$5013,DATA.3!$AD$14:$AD$5013,$B210,DATA.3!$AF$14:$AF$5013,"DEG",DATA.3!$N$14:$N$5013,AQ$19),""))*$AB210,"")</f>
        <v/>
      </c>
      <c r="AR210" s="368" t="str">
        <f>IFERROR(
IF('RISK.MAP'!$Q$11="TDEF",SUMIFS(DATA.3!$M$14:$M$5013,DATA.3!$AD$14:$AD$5013,$B210,DATA.3!$AF$14:$AF$5013,"DEF",DATA.3!$N$14:$N$5013,AR$19),
IF('RISK.MAP'!$Q$11="TDEG",SUMIFS(DATA.3!$M$14:$M$5013,DATA.3!$AD$14:$AD$5013,$B210,DATA.3!$AF$14:$AF$5013,"DEG",DATA.3!$N$14:$N$5013,AR$19),""))*$AB210,"")</f>
        <v/>
      </c>
      <c r="AS210" s="368" t="str">
        <f>IFERROR(
IF('RISK.MAP'!$Q$11="TDEF",SUMIFS(DATA.3!$M$14:$M$5013,DATA.3!$AD$14:$AD$5013,$B210,DATA.3!$AF$14:$AF$5013,"DEF",DATA.3!$N$14:$N$5013,AS$19),
IF('RISK.MAP'!$Q$11="TDEG",SUMIFS(DATA.3!$M$14:$M$5013,DATA.3!$AD$14:$AD$5013,$B210,DATA.3!$AF$14:$AF$5013,"DEG",DATA.3!$N$14:$N$5013,AS$19),""))*$AB210,"")</f>
        <v/>
      </c>
      <c r="AT210" s="368" t="str">
        <f>IFERROR(
IF('RISK.MAP'!$Q$11="TDEF",SUMIFS(DATA.3!$M$14:$M$5013,DATA.3!$AD$14:$AD$5013,$B210,DATA.3!$AF$14:$AF$5013,"DEF",DATA.3!$N$14:$N$5013,AT$19),
IF('RISK.MAP'!$Q$11="TDEG",SUMIFS(DATA.3!$M$14:$M$5013,DATA.3!$AD$14:$AD$5013,$B210,DATA.3!$AF$14:$AF$5013,"DEG",DATA.3!$N$14:$N$5013,AT$19),""))*$AB210,"")</f>
        <v/>
      </c>
      <c r="AU210" s="368" t="str">
        <f>IFERROR(
IF('RISK.MAP'!$Q$11="TDEF",SUMIFS(DATA.3!$M$14:$M$5013,DATA.3!$AD$14:$AD$5013,$B210,DATA.3!$AF$14:$AF$5013,"DEF",DATA.3!$N$14:$N$5013,AU$19),
IF('RISK.MAP'!$Q$11="TDEG",SUMIFS(DATA.3!$M$14:$M$5013,DATA.3!$AD$14:$AD$5013,$B210,DATA.3!$AF$14:$AF$5013,"DEG",DATA.3!$N$14:$N$5013,AU$19),""))*$AB210,"")</f>
        <v/>
      </c>
      <c r="AV210" s="368" t="str">
        <f>IFERROR(
IF('RISK.MAP'!$Q$11="TDEF",SUMIFS(DATA.3!$M$14:$M$5013,DATA.3!$AD$14:$AD$5013,$B210,DATA.3!$AF$14:$AF$5013,"DEF",DATA.3!$N$14:$N$5013,AV$19),
IF('RISK.MAP'!$Q$11="TDEG",SUMIFS(DATA.3!$M$14:$M$5013,DATA.3!$AD$14:$AD$5013,$B210,DATA.3!$AF$14:$AF$5013,"DEG",DATA.3!$N$14:$N$5013,AV$19),""))*$AB210,"")</f>
        <v/>
      </c>
      <c r="AW210" s="368" t="str">
        <f>IFERROR(
IF('RISK.MAP'!$Q$11="TDEF",SUMIFS(DATA.3!$M$14:$M$5013,DATA.3!$AD$14:$AD$5013,$B210,DATA.3!$AF$14:$AF$5013,"DEF",DATA.3!$N$14:$N$5013,AW$19),
IF('RISK.MAP'!$Q$11="TDEG",SUMIFS(DATA.3!$M$14:$M$5013,DATA.3!$AD$14:$AD$5013,$B210,DATA.3!$AF$14:$AF$5013,"DEG",DATA.3!$N$14:$N$5013,AW$19),""))*$AB210,"")</f>
        <v/>
      </c>
      <c r="AX210" s="368" t="str">
        <f>IFERROR(
IF('RISK.MAP'!$Q$11="TDEF",SUMIFS(DATA.3!$M$14:$M$5013,DATA.3!$AD$14:$AD$5013,$B210,DATA.3!$AF$14:$AF$5013,"DEF",DATA.3!$N$14:$N$5013,AX$19),
IF('RISK.MAP'!$Q$11="TDEG",SUMIFS(DATA.3!$M$14:$M$5013,DATA.3!$AD$14:$AD$5013,$B210,DATA.3!$AF$14:$AF$5013,"DEG",DATA.3!$N$14:$N$5013,AX$19),""))*$AB210,"")</f>
        <v/>
      </c>
      <c r="AY210" s="368" t="str">
        <f>IFERROR(
IF('RISK.MAP'!$Q$11="TDEF",SUMIFS(DATA.3!$M$14:$M$5013,DATA.3!$AD$14:$AD$5013,$B210,DATA.3!$AF$14:$AF$5013,"DEF",DATA.3!$N$14:$N$5013,AY$19),
IF('RISK.MAP'!$Q$11="TDEG",SUMIFS(DATA.3!$M$14:$M$5013,DATA.3!$AD$14:$AD$5013,$B210,DATA.3!$AF$14:$AF$5013,"DEG",DATA.3!$N$14:$N$5013,AY$19),""))*$AB210,"")</f>
        <v/>
      </c>
      <c r="AZ210" s="368" t="str">
        <f>IFERROR(
IF('RISK.MAP'!$Q$11="TDEF",SUMIFS(DATA.3!$M$14:$M$5013,DATA.3!$AD$14:$AD$5013,$B210,DATA.3!$AF$14:$AF$5013,"DEF",DATA.3!$N$14:$N$5013,AZ$19),
IF('RISK.MAP'!$Q$11="TDEG",SUMIFS(DATA.3!$M$14:$M$5013,DATA.3!$AD$14:$AD$5013,$B210,DATA.3!$AF$14:$AF$5013,"DEG",DATA.3!$N$14:$N$5013,AZ$19),""))*$AB210,"")</f>
        <v/>
      </c>
      <c r="BA210" s="368" t="str">
        <f>IFERROR(
IF('RISK.MAP'!$Q$11="TDEF",SUMIFS(DATA.3!$M$14:$M$5013,DATA.3!$AD$14:$AD$5013,$B210,DATA.3!$AF$14:$AF$5013,"DEF",DATA.3!$N$14:$N$5013,BA$19),
IF('RISK.MAP'!$Q$11="TDEG",SUMIFS(DATA.3!$M$14:$M$5013,DATA.3!$AD$14:$AD$5013,$B210,DATA.3!$AF$14:$AF$5013,"DEG",DATA.3!$N$14:$N$5013,BA$19),""))*$AB210,"")</f>
        <v/>
      </c>
      <c r="BB210" s="368" t="str">
        <f>IFERROR(
IF('RISK.MAP'!$Q$11="TDEF",SUMIFS(DATA.3!$M$14:$M$5013,DATA.3!$AD$14:$AD$5013,$B210,DATA.3!$AF$14:$AF$5013,"DEF",DATA.3!$N$14:$N$5013,BB$19),
IF('RISK.MAP'!$Q$11="TDEG",SUMIFS(DATA.3!$M$14:$M$5013,DATA.3!$AD$14:$AD$5013,$B210,DATA.3!$AF$14:$AF$5013,"DEG",DATA.3!$N$14:$N$5013,BB$19),""))*$AB210,"")</f>
        <v/>
      </c>
      <c r="BC210" s="368" t="str">
        <f>IFERROR(
IF('RISK.MAP'!$Q$11="TDEF",SUMIFS(DATA.3!$M$14:$M$5013,DATA.3!$AD$14:$AD$5013,$B210,DATA.3!$AF$14:$AF$5013,"DEF",DATA.3!$N$14:$N$5013,BC$19),
IF('RISK.MAP'!$Q$11="TDEG",SUMIFS(DATA.3!$M$14:$M$5013,DATA.3!$AD$14:$AD$5013,$B210,DATA.3!$AF$14:$AF$5013,"DEG",DATA.3!$N$14:$N$5013,BC$19),""))*$AB210,"")</f>
        <v/>
      </c>
      <c r="BD210" s="368" t="str">
        <f>IFERROR(
IF('RISK.MAP'!$Q$11="TDEF",SUMIFS(DATA.3!$M$14:$M$5013,DATA.3!$AD$14:$AD$5013,$B210,DATA.3!$AF$14:$AF$5013,"DEF",DATA.3!$N$14:$N$5013,BD$19),
IF('RISK.MAP'!$Q$11="TDEG",SUMIFS(DATA.3!$M$14:$M$5013,DATA.3!$AD$14:$AD$5013,$B210,DATA.3!$AF$14:$AF$5013,"DEG",DATA.3!$N$14:$N$5013,BD$19),""))*$AB210,"")</f>
        <v/>
      </c>
      <c r="BE210" s="368" t="str">
        <f>IFERROR(
IF('RISK.MAP'!$Q$11="TDEF",SUMIFS(DATA.3!$M$14:$M$5013,DATA.3!$AD$14:$AD$5013,$B210,DATA.3!$AF$14:$AF$5013,"DEF",DATA.3!$N$14:$N$5013,BE$19),
IF('RISK.MAP'!$Q$11="TDEG",SUMIFS(DATA.3!$M$14:$M$5013,DATA.3!$AD$14:$AD$5013,$B210,DATA.3!$AF$14:$AF$5013,"DEG",DATA.3!$N$14:$N$5013,BE$19),""))*$AB210,"")</f>
        <v/>
      </c>
      <c r="BF210" s="368" t="str">
        <f>IFERROR(
IF('RISK.MAP'!$Q$11="TDEF",SUMIFS(DATA.3!$M$14:$M$5013,DATA.3!$AD$14:$AD$5013,$B210,DATA.3!$AF$14:$AF$5013,"DEF",DATA.3!$N$14:$N$5013,BF$19),
IF('RISK.MAP'!$Q$11="TDEG",SUMIFS(DATA.3!$M$14:$M$5013,DATA.3!$AD$14:$AD$5013,$B210,DATA.3!$AF$14:$AF$5013,"DEG",DATA.3!$N$14:$N$5013,BF$19),""))*$AB210,"")</f>
        <v/>
      </c>
      <c r="BG210" s="368" t="str">
        <f>IFERROR(
IF('RISK.MAP'!$Q$11="TDEF",SUMIFS(DATA.3!$M$14:$M$5013,DATA.3!$AD$14:$AD$5013,$B210,DATA.3!$AF$14:$AF$5013,"DEF",DATA.3!$N$14:$N$5013,BG$19),
IF('RISK.MAP'!$Q$11="TDEG",SUMIFS(DATA.3!$M$14:$M$5013,DATA.3!$AD$14:$AD$5013,$B210,DATA.3!$AF$14:$AF$5013,"DEG",DATA.3!$N$14:$N$5013,BG$19),""))*$AB210,"")</f>
        <v/>
      </c>
      <c r="BH210" s="368" t="str">
        <f>IFERROR(
IF('RISK.MAP'!$Q$11="TDEF",SUMIFS(DATA.3!$M$14:$M$5013,DATA.3!$AD$14:$AD$5013,$B210,DATA.3!$AF$14:$AF$5013,"DEF",DATA.3!$N$14:$N$5013,BH$19),
IF('RISK.MAP'!$Q$11="TDEG",SUMIFS(DATA.3!$M$14:$M$5013,DATA.3!$AD$14:$AD$5013,$B210,DATA.3!$AF$14:$AF$5013,"DEG",DATA.3!$N$14:$N$5013,BH$19),""))*$AB210,"")</f>
        <v/>
      </c>
      <c r="BI210" s="376">
        <f t="shared" si="80"/>
        <v>0</v>
      </c>
      <c r="BJ210" s="21"/>
      <c r="BK210" s="370" t="str">
        <f>IFERROR(SUMIFS(DATA.3!$M$14:$M$5013,DATA.3!$AD$14:$AD$5013,$B210,DATA.3!$AG$14:$AG$5013,SUMMARY!$G$9,DATA.3!$N$14:$N$5013,BK$19)*$AB210,"")</f>
        <v/>
      </c>
      <c r="BL210" s="370" t="str">
        <f>IFERROR(SUMIFS(DATA.3!$M$14:$M$5013,DATA.3!$AD$14:$AD$5013,$B210,DATA.3!$AG$14:$AG$5013,SUMMARY!$G$9,DATA.3!$N$14:$N$5013,BL$19)*$AB210,"")</f>
        <v/>
      </c>
      <c r="BM210" s="370" t="str">
        <f>IFERROR(SUMIFS(DATA.3!$M$14:$M$5013,DATA.3!$AD$14:$AD$5013,$B210,DATA.3!$AG$14:$AG$5013,SUMMARY!$G$9,DATA.3!$N$14:$N$5013,BM$19)*$AB210,"")</f>
        <v/>
      </c>
      <c r="BN210" s="370" t="str">
        <f>IFERROR(SUMIFS(DATA.3!$M$14:$M$5013,DATA.3!$AD$14:$AD$5013,$B210,DATA.3!$AG$14:$AG$5013,SUMMARY!$G$9,DATA.3!$N$14:$N$5013,BN$19)*$AB210,"")</f>
        <v/>
      </c>
      <c r="BO210" s="370" t="str">
        <f>IFERROR(SUMIFS(DATA.3!$M$14:$M$5013,DATA.3!$AD$14:$AD$5013,$B210,DATA.3!$AG$14:$AG$5013,SUMMARY!$G$9,DATA.3!$N$14:$N$5013,BO$19)*$AB210,"")</f>
        <v/>
      </c>
      <c r="BP210" s="370" t="str">
        <f>IFERROR(SUMIFS(DATA.3!$M$14:$M$5013,DATA.3!$AD$14:$AD$5013,$B210,DATA.3!$AG$14:$AG$5013,SUMMARY!$G$9,DATA.3!$N$14:$N$5013,BP$19)*$AB210,"")</f>
        <v/>
      </c>
      <c r="BQ210" s="370" t="str">
        <f>IFERROR(SUMIFS(DATA.3!$M$14:$M$5013,DATA.3!$AD$14:$AD$5013,$B210,DATA.3!$AG$14:$AG$5013,SUMMARY!$G$9,DATA.3!$N$14:$N$5013,BQ$19)*$AB210,"")</f>
        <v/>
      </c>
      <c r="BR210" s="370" t="str">
        <f>IFERROR(SUMIFS(DATA.3!$M$14:$M$5013,DATA.3!$AD$14:$AD$5013,$B210,DATA.3!$AG$14:$AG$5013,SUMMARY!$G$9,DATA.3!$N$14:$N$5013,BR$19)*$AB210,"")</f>
        <v/>
      </c>
      <c r="BS210" s="370" t="str">
        <f>IFERROR(SUMIFS(DATA.3!$M$14:$M$5013,DATA.3!$AD$14:$AD$5013,$B210,DATA.3!$AG$14:$AG$5013,SUMMARY!$G$9,DATA.3!$N$14:$N$5013,BS$19)*$AB210,"")</f>
        <v/>
      </c>
      <c r="BT210" s="370" t="str">
        <f>IFERROR(SUMIFS(DATA.3!$M$14:$M$5013,DATA.3!$AD$14:$AD$5013,$B210,DATA.3!$AG$14:$AG$5013,SUMMARY!$G$9,DATA.3!$N$14:$N$5013,BT$19)*$AB210,"")</f>
        <v/>
      </c>
      <c r="BU210" s="370" t="str">
        <f>IFERROR(SUMIFS(DATA.3!$M$14:$M$5013,DATA.3!$AD$14:$AD$5013,$B210,DATA.3!$AG$14:$AG$5013,SUMMARY!$G$9,DATA.3!$N$14:$N$5013,BU$19)*$AB210,"")</f>
        <v/>
      </c>
      <c r="BV210" s="370" t="str">
        <f>IFERROR(SUMIFS(DATA.3!$M$14:$M$5013,DATA.3!$AD$14:$AD$5013,$B210,DATA.3!$AG$14:$AG$5013,SUMMARY!$G$9,DATA.3!$N$14:$N$5013,BV$19)*$AB210,"")</f>
        <v/>
      </c>
      <c r="BW210" s="370" t="str">
        <f>IFERROR(SUMIFS(DATA.3!$M$14:$M$5013,DATA.3!$AD$14:$AD$5013,$B210,DATA.3!$AG$14:$AG$5013,SUMMARY!$G$9,DATA.3!$N$14:$N$5013,BW$19)*$AB210,"")</f>
        <v/>
      </c>
      <c r="BX210" s="370" t="str">
        <f>IFERROR(SUMIFS(DATA.3!$M$14:$M$5013,DATA.3!$AD$14:$AD$5013,$B210,DATA.3!$AG$14:$AG$5013,SUMMARY!$G$9,DATA.3!$N$14:$N$5013,BX$19)*$AB210,"")</f>
        <v/>
      </c>
      <c r="BY210" s="370" t="str">
        <f>IFERROR(SUMIFS(DATA.3!$M$14:$M$5013,DATA.3!$AD$14:$AD$5013,$B210,DATA.3!$AG$14:$AG$5013,SUMMARY!$G$9,DATA.3!$N$14:$N$5013,BY$19)*$AB210,"")</f>
        <v/>
      </c>
      <c r="BZ210" s="370" t="str">
        <f>IFERROR(SUMIFS(DATA.3!$M$14:$M$5013,DATA.3!$AD$14:$AD$5013,$B210,DATA.3!$AG$14:$AG$5013,SUMMARY!$G$9,DATA.3!$N$14:$N$5013,BZ$19)*$AB210,"")</f>
        <v/>
      </c>
      <c r="CA210" s="370" t="str">
        <f>IFERROR(SUMIFS(DATA.3!$M$14:$M$5013,DATA.3!$AD$14:$AD$5013,$B210,DATA.3!$AG$14:$AG$5013,SUMMARY!$G$9,DATA.3!$N$14:$N$5013,CA$19)*$AB210,"")</f>
        <v/>
      </c>
      <c r="CB210" s="370" t="str">
        <f>IFERROR(SUMIFS(DATA.3!$M$14:$M$5013,DATA.3!$AD$14:$AD$5013,$B210,DATA.3!$AG$14:$AG$5013,SUMMARY!$G$9,DATA.3!$N$14:$N$5013,CB$19)*$AB210,"")</f>
        <v/>
      </c>
      <c r="CC210" s="370" t="str">
        <f>IFERROR(SUMIFS(DATA.3!$M$14:$M$5013,DATA.3!$AD$14:$AD$5013,$B210,DATA.3!$AG$14:$AG$5013,SUMMARY!$G$9,DATA.3!$N$14:$N$5013,CC$19)*$AB210,"")</f>
        <v/>
      </c>
      <c r="CD210" s="370" t="str">
        <f>IFERROR(SUMIFS(DATA.3!$M$14:$M$5013,DATA.3!$AD$14:$AD$5013,$B210,DATA.3!$AG$14:$AG$5013,SUMMARY!$G$9,DATA.3!$N$14:$N$5013,CD$19)*$AB210,"")</f>
        <v/>
      </c>
      <c r="CE210" s="370" t="str">
        <f>IFERROR(SUMIFS(DATA.3!$M$14:$M$5013,DATA.3!$AD$14:$AD$5013,$B210,DATA.3!$AG$14:$AG$5013,SUMMARY!$G$9,DATA.3!$N$14:$N$5013,CE$19)*$AB210,"")</f>
        <v/>
      </c>
      <c r="CF210" s="370" t="str">
        <f>IFERROR(SUMIFS(DATA.3!$M$14:$M$5013,DATA.3!$AD$14:$AD$5013,$B210,DATA.3!$AG$14:$AG$5013,SUMMARY!$G$9,DATA.3!$N$14:$N$5013,CF$19)*$AB210,"")</f>
        <v/>
      </c>
      <c r="CG210" s="370" t="str">
        <f>IFERROR(SUMIFS(DATA.3!$M$14:$M$5013,DATA.3!$AD$14:$AD$5013,$B210,DATA.3!$AG$14:$AG$5013,SUMMARY!$G$9,DATA.3!$N$14:$N$5013,CG$19)*$AB210,"")</f>
        <v/>
      </c>
      <c r="CH210" s="370" t="str">
        <f>IFERROR(SUMIFS(DATA.3!$M$14:$M$5013,DATA.3!$AD$14:$AD$5013,$B210,DATA.3!$AG$14:$AG$5013,SUMMARY!$G$9,DATA.3!$N$14:$N$5013,CH$19)*$AB210,"")</f>
        <v/>
      </c>
      <c r="CI210" s="370" t="str">
        <f>IFERROR(SUMIFS(DATA.3!$M$14:$M$5013,DATA.3!$AD$14:$AD$5013,$B210,DATA.3!$AG$14:$AG$5013,SUMMARY!$G$9,DATA.3!$N$14:$N$5013,CI$19)*$AB210,"")</f>
        <v/>
      </c>
      <c r="CJ210" s="370" t="str">
        <f>IFERROR(SUMIFS(DATA.3!$M$14:$M$5013,DATA.3!$AD$14:$AD$5013,$B210,DATA.3!$AG$14:$AG$5013,SUMMARY!$G$9,DATA.3!$N$14:$N$5013,CJ$19)*$AB210,"")</f>
        <v/>
      </c>
      <c r="CK210" s="370" t="str">
        <f>IFERROR(SUMIFS(DATA.3!$M$14:$M$5013,DATA.3!$AD$14:$AD$5013,$B210,DATA.3!$AG$14:$AG$5013,SUMMARY!$G$9,DATA.3!$N$14:$N$5013,CK$19)*$AB210,"")</f>
        <v/>
      </c>
      <c r="CL210" s="370" t="str">
        <f>IFERROR(SUMIFS(DATA.3!$M$14:$M$5013,DATA.3!$AD$14:$AD$5013,$B210,DATA.3!$AG$14:$AG$5013,SUMMARY!$G$9,DATA.3!$N$14:$N$5013,CL$19)*$AB210,"")</f>
        <v/>
      </c>
      <c r="CM210" s="370" t="str">
        <f>IFERROR(SUMIFS(DATA.3!$M$14:$M$5013,DATA.3!$AD$14:$AD$5013,$B210,DATA.3!$AG$14:$AG$5013,SUMMARY!$G$9,DATA.3!$N$14:$N$5013,CM$19)*$AB210,"")</f>
        <v/>
      </c>
      <c r="CN210" s="370" t="str">
        <f>IFERROR(SUMIFS(DATA.3!$M$14:$M$5013,DATA.3!$AD$14:$AD$5013,$B210,DATA.3!$AG$14:$AG$5013,SUMMARY!$G$9,DATA.3!$N$14:$N$5013,CN$19)*$AB210,"")</f>
        <v/>
      </c>
      <c r="CO210" s="370" t="str">
        <f>IFERROR(SUMIFS(DATA.3!$M$14:$M$5013,DATA.3!$AD$14:$AD$5013,$B210,DATA.3!$AG$14:$AG$5013,SUMMARY!$G$9,DATA.3!$N$14:$N$5013,CO$19)*$AB210,"")</f>
        <v/>
      </c>
      <c r="CP210" s="376">
        <f t="shared" si="84"/>
        <v>0</v>
      </c>
      <c r="CR210" s="371">
        <f>IFERROR(
IF(MID('RISK.MAP'!$Q$11,2,3)="DEF",SUMIFS(DATA.3!$M$14:$M$5013,DATA.3!$AD$14:$AD$5013,$B210,DATA.3!$AF$14:$AF$5013,"DEF",DATA.3!$B$14:$B$5013,CR$18),
SUMIFS(DATA.3!$M$14:$M$5013,DATA.3!$AD$14:$AD$5013,$B210,DATA.3!$AF$14:$AF$5013,"DEG",DATA.3!$B$14:$B$5013,CR$18))*$AB210,0)</f>
        <v>0</v>
      </c>
      <c r="CS210" s="371">
        <f>IFERROR(
IF(MID('RISK.MAP'!$Q$11,2,3)="DEF",SUMIFS(DATA.3!$M$14:$M$5013,DATA.3!$AD$14:$AD$5013,$B210,DATA.3!$AF$14:$AF$5013,"DEF",DATA.3!$B$14:$B$5013,CS$18),
SUMIFS(DATA.3!$M$14:$M$5013,DATA.3!$AD$14:$AD$5013,$B210,DATA.3!$AF$14:$AF$5013,"DEG",DATA.3!$B$14:$B$5013,CS$18))*$AB210,0)</f>
        <v>0</v>
      </c>
      <c r="CT210" s="371">
        <f>IFERROR(
IF(MID('RISK.MAP'!$Q$11,2,3)="DEF",SUMIFS(DATA.3!$M$14:$M$5013,DATA.3!$AD$14:$AD$5013,$B210,DATA.3!$AF$14:$AF$5013,"DEF",DATA.3!$B$14:$B$5013,CT$18),
SUMIFS(DATA.3!$M$14:$M$5013,DATA.3!$AD$14:$AD$5013,$B210,DATA.3!$AF$14:$AF$5013,"DEG",DATA.3!$B$14:$B$5013,CT$18))*$AB210,0)</f>
        <v>0</v>
      </c>
      <c r="CU210" s="371">
        <f>IFERROR(
IF(MID('RISK.MAP'!$Q$11,2,3)="DEF",SUMIFS(DATA.3!$M$14:$M$5013,DATA.3!$AD$14:$AD$5013,$B210,DATA.3!$AF$14:$AF$5013,"DEF",DATA.3!$B$14:$B$5013,CU$18),
SUMIFS(DATA.3!$M$14:$M$5013,DATA.3!$AD$14:$AD$5013,$B210,DATA.3!$AF$14:$AF$5013,"DEG",DATA.3!$B$14:$B$5013,CU$18))*$AB210,0)</f>
        <v>0</v>
      </c>
      <c r="CV210" s="371">
        <f>IFERROR(
IF(MID('RISK.MAP'!$Q$11,2,3)="DEF",SUMIFS(DATA.3!$M$14:$M$5013,DATA.3!$AD$14:$AD$5013,$B210,DATA.3!$AF$14:$AF$5013,"DEF",DATA.3!$B$14:$B$5013,CV$18),
SUMIFS(DATA.3!$M$14:$M$5013,DATA.3!$AD$14:$AD$5013,$B210,DATA.3!$AF$14:$AF$5013,"DEG",DATA.3!$B$14:$B$5013,CV$18))*$AB210,0)</f>
        <v>0</v>
      </c>
      <c r="CW210" s="371">
        <f>IFERROR(
IF(MID('RISK.MAP'!$Q$11,2,3)="DEF",SUMIFS(DATA.3!$M$14:$M$5013,DATA.3!$AD$14:$AD$5013,$B210,DATA.3!$AF$14:$AF$5013,"DEF",DATA.3!$B$14:$B$5013,CW$18),
SUMIFS(DATA.3!$M$14:$M$5013,DATA.3!$AD$14:$AD$5013,$B210,DATA.3!$AF$14:$AF$5013,"DEG",DATA.3!$B$14:$B$5013,CW$18))*$AB210,0)</f>
        <v>0</v>
      </c>
      <c r="CX210" s="371">
        <f>IFERROR(
IF(MID('RISK.MAP'!$Q$11,2,3)="DEF",SUMIFS(DATA.3!$M$14:$M$5013,DATA.3!$AD$14:$AD$5013,$B210,DATA.3!$AF$14:$AF$5013,"DEF",DATA.3!$B$14:$B$5013,CX$18),
SUMIFS(DATA.3!$M$14:$M$5013,DATA.3!$AD$14:$AD$5013,$B210,DATA.3!$AF$14:$AF$5013,"DEG",DATA.3!$B$14:$B$5013,CX$18))*$AB210,0)</f>
        <v>0</v>
      </c>
      <c r="CY210" s="371">
        <f>IFERROR(
IF(MID('RISK.MAP'!$Q$11,2,3)="DEF",SUMIFS(DATA.3!$M$14:$M$5013,DATA.3!$AD$14:$AD$5013,$B210,DATA.3!$AF$14:$AF$5013,"DEF",DATA.3!$B$14:$B$5013,CY$18),
SUMIFS(DATA.3!$M$14:$M$5013,DATA.3!$AD$14:$AD$5013,$B210,DATA.3!$AF$14:$AF$5013,"DEG",DATA.3!$B$14:$B$5013,CY$18))*$AB210,0)</f>
        <v>0</v>
      </c>
      <c r="CZ210" s="371">
        <f>IFERROR(
IF(MID('RISK.MAP'!$Q$11,2,3)="DEF",SUMIFS(DATA.3!$M$14:$M$5013,DATA.3!$AD$14:$AD$5013,$B210,DATA.3!$AF$14:$AF$5013,"DEF",DATA.3!$B$14:$B$5013,CZ$18),
SUMIFS(DATA.3!$M$14:$M$5013,DATA.3!$AD$14:$AD$5013,$B210,DATA.3!$AF$14:$AF$5013,"DEG",DATA.3!$B$14:$B$5013,CZ$18))*$AB210,0)</f>
        <v>0</v>
      </c>
      <c r="DA210" s="371">
        <f>IFERROR(
IF(MID('RISK.MAP'!$Q$11,2,3)="DEF",SUMIFS(DATA.3!$M$14:$M$5013,DATA.3!$AD$14:$AD$5013,$B210,DATA.3!$AF$14:$AF$5013,"DEF",DATA.3!$B$14:$B$5013,DA$18),
SUMIFS(DATA.3!$M$14:$M$5013,DATA.3!$AD$14:$AD$5013,$B210,DATA.3!$AF$14:$AF$5013,"DEG",DATA.3!$B$14:$B$5013,DA$18))*$AB210,0)</f>
        <v>0</v>
      </c>
      <c r="DB210" s="371">
        <f>IFERROR(
IF(MID('RISK.MAP'!$Q$11,2,3)="DEF",SUMIFS(DATA.3!$M$14:$M$5013,DATA.3!$AD$14:$AD$5013,$B210,DATA.3!$AF$14:$AF$5013,"DEF",DATA.3!$B$14:$B$5013,DB$18),
SUMIFS(DATA.3!$M$14:$M$5013,DATA.3!$AD$14:$AD$5013,$B210,DATA.3!$AF$14:$AF$5013,"DEG",DATA.3!$B$14:$B$5013,DB$18))*$AB210,0)</f>
        <v>0</v>
      </c>
      <c r="DC210" s="371">
        <f>IFERROR(
IF(MID('RISK.MAP'!$Q$11,2,3)="DEF",SUMIFS(DATA.3!$M$14:$M$5013,DATA.3!$AD$14:$AD$5013,$B210,DATA.3!$AF$14:$AF$5013,"DEF",DATA.3!$B$14:$B$5013,DC$18),
SUMIFS(DATA.3!$M$14:$M$5013,DATA.3!$AD$14:$AD$5013,$B210,DATA.3!$AF$14:$AF$5013,"DEG",DATA.3!$B$14:$B$5013,DC$18))*$AB210,0)</f>
        <v>0</v>
      </c>
      <c r="DD210" s="371">
        <f>IFERROR(
IF(MID('RISK.MAP'!$Q$11,2,3)="DEF",SUMIFS(DATA.3!$M$14:$M$5013,DATA.3!$AD$14:$AD$5013,$B210,DATA.3!$AF$14:$AF$5013,"DEF",DATA.3!$B$14:$B$5013,DD$18),
SUMIFS(DATA.3!$M$14:$M$5013,DATA.3!$AD$14:$AD$5013,$B210,DATA.3!$AF$14:$AF$5013,"DEG",DATA.3!$B$14:$B$5013,DD$18))*$AB210,0)</f>
        <v>0</v>
      </c>
      <c r="DE210" s="371">
        <f>IFERROR(
IF(MID('RISK.MAP'!$Q$11,2,3)="DEF",SUMIFS(DATA.3!$M$14:$M$5013,DATA.3!$AD$14:$AD$5013,$B210,DATA.3!$AF$14:$AF$5013,"DEF",DATA.3!$B$14:$B$5013,DE$18),
SUMIFS(DATA.3!$M$14:$M$5013,DATA.3!$AD$14:$AD$5013,$B210,DATA.3!$AF$14:$AF$5013,"DEG",DATA.3!$B$14:$B$5013,DE$18))*$AB210,0)</f>
        <v>0</v>
      </c>
      <c r="DF210" s="371">
        <f>IFERROR(
IF(MID('RISK.MAP'!$Q$11,2,3)="DEF",SUMIFS(DATA.3!$M$14:$M$5013,DATA.3!$AD$14:$AD$5013,$B210,DATA.3!$AF$14:$AF$5013,"DEF",DATA.3!$B$14:$B$5013,DF$18),
SUMIFS(DATA.3!$M$14:$M$5013,DATA.3!$AD$14:$AD$5013,$B210,DATA.3!$AF$14:$AF$5013,"DEG",DATA.3!$B$14:$B$5013,DF$18))*$AB210,0)</f>
        <v>0</v>
      </c>
      <c r="DG210" s="377">
        <f t="shared" si="81"/>
        <v>0</v>
      </c>
      <c r="DH210" s="378" t="e">
        <f>DG210/DATA.1!$AC$34</f>
        <v>#DIV/0!</v>
      </c>
      <c r="DJ210" s="374" t="e" cm="1">
        <f t="array" aca="1" ref="DJ210" ca="1">IF(DJ$18&lt;&gt;"",
IF(IF(RIGHT('RISK.MAP'!$Q$11,3)="DEF",DATA.1!$Q$20,IF(RIGHT('RISK.MAP'!$Q$11,3)="DEG",DATA.1!$Q$22,""))=LISTS!$B$22,$DH210,
IF(IF(RIGHT('RISK.MAP'!$Q$11,3)="DEF",DATA.1!$Q$20,IF(RIGHT('RISK.MAP'!$Q$11,3)="DEG",DATA.1!$Q$22,""))=LISTS!$B$23,$DH210*(100%+DATA.1!$R$20),
IFERROR(TREND($CR210:INDIRECT(ADDRESS(ROW($CR210),$DH$21+COUNT($CR$22:$DF$22))),$CR$21:INDIRECT(ADDRESS(21,$DH$21+COUNT($CR$22:$DF$22))),DJ$21),$DH210))),"")</f>
        <v>#DIV/0!</v>
      </c>
      <c r="DK210" s="374" t="str" cm="1">
        <f t="array" aca="1" ref="DK210" ca="1">IF(DK$18&lt;&gt;"",
IF(IF(RIGHT('RISK.MAP'!$Q$11,3)="DEF",DATA.1!$Q$20,IF(RIGHT('RISK.MAP'!$Q$11,3)="DEG",DATA.1!$Q$22,""))=LISTS!$B$22,$DH210,
IF(IF(RIGHT('RISK.MAP'!$Q$11,3)="DEF",DATA.1!$Q$20,IF(RIGHT('RISK.MAP'!$Q$11,3)="DEG",DATA.1!$Q$22,""))=LISTS!$B$23,$DH210*(100%+DATA.1!$R$20),
IFERROR(TREND($CR210:INDIRECT(ADDRESS(ROW($CR210),$DH$21+COUNT($CR$22:$DF$22))),$CR$21:INDIRECT(ADDRESS(21,$DH$21+COUNT($CR$22:$DF$22))),DK$21),$DH210))),"")</f>
        <v/>
      </c>
      <c r="DL210" s="374" t="str" cm="1">
        <f t="array" aca="1" ref="DL210" ca="1">IF(DL$18&lt;&gt;"",
IF(IF(RIGHT('RISK.MAP'!$Q$11,3)="DEF",DATA.1!$Q$20,IF(RIGHT('RISK.MAP'!$Q$11,3)="DEG",DATA.1!$Q$22,""))=LISTS!$B$22,$DH210,
IF(IF(RIGHT('RISK.MAP'!$Q$11,3)="DEF",DATA.1!$Q$20,IF(RIGHT('RISK.MAP'!$Q$11,3)="DEG",DATA.1!$Q$22,""))=LISTS!$B$23,$DH210*(100%+DATA.1!$R$20),
IFERROR(TREND($CR210:INDIRECT(ADDRESS(ROW($CR210),$DH$21+COUNT($CR$22:$DF$22))),$CR$21:INDIRECT(ADDRESS(21,$DH$21+COUNT($CR$22:$DF$22))),DL$21),$DH210))),"")</f>
        <v/>
      </c>
      <c r="DM210" s="374" t="str" cm="1">
        <f t="array" aca="1" ref="DM210" ca="1">IF(DM$18&lt;&gt;"",
IF(IF(RIGHT('RISK.MAP'!$Q$11,3)="DEF",DATA.1!$Q$20,IF(RIGHT('RISK.MAP'!$Q$11,3)="DEG",DATA.1!$Q$22,""))=LISTS!$B$22,$DH210,
IF(IF(RIGHT('RISK.MAP'!$Q$11,3)="DEF",DATA.1!$Q$20,IF(RIGHT('RISK.MAP'!$Q$11,3)="DEG",DATA.1!$Q$22,""))=LISTS!$B$23,$DH210*(100%+DATA.1!$R$20),
IFERROR(TREND($CR210:INDIRECT(ADDRESS(ROW($CR210),$DH$21+COUNT($CR$22:$DF$22))),$CR$21:INDIRECT(ADDRESS(21,$DH$21+COUNT($CR$22:$DF$22))),DM$21),$DH210))),"")</f>
        <v/>
      </c>
      <c r="DN210" s="374" t="str" cm="1">
        <f t="array" aca="1" ref="DN210" ca="1">IF(DN$18&lt;&gt;"",
IF(IF(RIGHT('RISK.MAP'!$Q$11,3)="DEF",DATA.1!$Q$20,IF(RIGHT('RISK.MAP'!$Q$11,3)="DEG",DATA.1!$Q$22,""))=LISTS!$B$22,$DH210,
IF(IF(RIGHT('RISK.MAP'!$Q$11,3)="DEF",DATA.1!$Q$20,IF(RIGHT('RISK.MAP'!$Q$11,3)="DEG",DATA.1!$Q$22,""))=LISTS!$B$23,$DH210*(100%+DATA.1!$R$20),
IFERROR(TREND($CR210:INDIRECT(ADDRESS(ROW($CR210),$DH$21+COUNT($CR$22:$DF$22))),$CR$21:INDIRECT(ADDRESS(21,$DH$21+COUNT($CR$22:$DF$22))),DN$21),$DH210))),"")</f>
        <v/>
      </c>
      <c r="DO210" s="374" t="str" cm="1">
        <f t="array" aca="1" ref="DO210" ca="1">IF(DO$18&lt;&gt;"",
IF(IF(RIGHT('RISK.MAP'!$Q$11,3)="DEF",DATA.1!$Q$20,IF(RIGHT('RISK.MAP'!$Q$11,3)="DEG",DATA.1!$Q$22,""))=LISTS!$B$22,$DH210,
IF(IF(RIGHT('RISK.MAP'!$Q$11,3)="DEF",DATA.1!$Q$20,IF(RIGHT('RISK.MAP'!$Q$11,3)="DEG",DATA.1!$Q$22,""))=LISTS!$B$23,$DH210*(100%+DATA.1!$R$20),
IFERROR(TREND($CR210:INDIRECT(ADDRESS(ROW($CR210),$DH$21+COUNT($CR$22:$DF$22))),$CR$21:INDIRECT(ADDRESS(21,$DH$21+COUNT($CR$22:$DF$22))),DO$21),$DH210))),"")</f>
        <v/>
      </c>
      <c r="DP210" s="374" t="str" cm="1">
        <f t="array" aca="1" ref="DP210" ca="1">IF(DP$18&lt;&gt;"",
IF(IF(RIGHT('RISK.MAP'!$Q$11,3)="DEF",DATA.1!$Q$20,IF(RIGHT('RISK.MAP'!$Q$11,3)="DEG",DATA.1!$Q$22,""))=LISTS!$B$22,$DH210,
IF(IF(RIGHT('RISK.MAP'!$Q$11,3)="DEF",DATA.1!$Q$20,IF(RIGHT('RISK.MAP'!$Q$11,3)="DEG",DATA.1!$Q$22,""))=LISTS!$B$23,$DH210*(100%+DATA.1!$R$20),
IFERROR(TREND($CR210:INDIRECT(ADDRESS(ROW($CR210),$DH$21+COUNT($CR$22:$DF$22))),$CR$21:INDIRECT(ADDRESS(21,$DH$21+COUNT($CR$22:$DF$22))),DP$21),$DH210))),"")</f>
        <v/>
      </c>
      <c r="DQ210" s="374" t="str" cm="1">
        <f t="array" aca="1" ref="DQ210" ca="1">IF(DQ$18&lt;&gt;"",
IF(IF(RIGHT('RISK.MAP'!$Q$11,3)="DEF",DATA.1!$Q$20,IF(RIGHT('RISK.MAP'!$Q$11,3)="DEG",DATA.1!$Q$22,""))=LISTS!$B$22,$DH210,
IF(IF(RIGHT('RISK.MAP'!$Q$11,3)="DEF",DATA.1!$Q$20,IF(RIGHT('RISK.MAP'!$Q$11,3)="DEG",DATA.1!$Q$22,""))=LISTS!$B$23,$DH210*(100%+DATA.1!$R$20),
IFERROR(TREND($CR210:INDIRECT(ADDRESS(ROW($CR210),$DH$21+COUNT($CR$22:$DF$22))),$CR$21:INDIRECT(ADDRESS(21,$DH$21+COUNT($CR$22:$DF$22))),DQ$21),$DH210))),"")</f>
        <v/>
      </c>
      <c r="DR210" s="374" t="str" cm="1">
        <f t="array" aca="1" ref="DR210" ca="1">IF(DR$18&lt;&gt;"",
IF(IF(RIGHT('RISK.MAP'!$Q$11,3)="DEF",DATA.1!$Q$20,IF(RIGHT('RISK.MAP'!$Q$11,3)="DEG",DATA.1!$Q$22,""))=LISTS!$B$22,$DH210,
IF(IF(RIGHT('RISK.MAP'!$Q$11,3)="DEF",DATA.1!$Q$20,IF(RIGHT('RISK.MAP'!$Q$11,3)="DEG",DATA.1!$Q$22,""))=LISTS!$B$23,$DH210*(100%+DATA.1!$R$20),
IFERROR(TREND($CR210:INDIRECT(ADDRESS(ROW($CR210),$DH$21+COUNT($CR$22:$DF$22))),$CR$21:INDIRECT(ADDRESS(21,$DH$21+COUNT($CR$22:$DF$22))),DR$21),$DH210))),"")</f>
        <v/>
      </c>
      <c r="DS210" s="374" t="str" cm="1">
        <f t="array" aca="1" ref="DS210" ca="1">IF(DS$18&lt;&gt;"",
IF(IF(RIGHT('RISK.MAP'!$Q$11,3)="DEF",DATA.1!$Q$20,IF(RIGHT('RISK.MAP'!$Q$11,3)="DEG",DATA.1!$Q$22,""))=LISTS!$B$22,$DH210,
IF(IF(RIGHT('RISK.MAP'!$Q$11,3)="DEF",DATA.1!$Q$20,IF(RIGHT('RISK.MAP'!$Q$11,3)="DEG",DATA.1!$Q$22,""))=LISTS!$B$23,$DH210*(100%+DATA.1!$R$20),
IFERROR(TREND($CR210:INDIRECT(ADDRESS(ROW($CR210),$DH$21+COUNT($CR$22:$DF$22))),$CR$21:INDIRECT(ADDRESS(21,$DH$21+COUNT($CR$22:$DF$22))),DS$21),$DH210))),"")</f>
        <v/>
      </c>
      <c r="DT210" s="379" t="e">
        <f t="shared" ca="1" si="82"/>
        <v>#DIV/0!</v>
      </c>
      <c r="DV210" s="37" t="str">
        <f t="shared" si="61"/>
        <v/>
      </c>
      <c r="DW210" s="37" t="str">
        <f>IFERROR(SUMIFS(DATA.3!$S$14:$S$5013,DATA.3!$Q$14:$Q$5013,$B210)/SUMIFS(DATA.3!$R$14:$R$5013,DATA.3!$Q$14:$Q$5013,$B210),"")</f>
        <v/>
      </c>
    </row>
    <row r="211" spans="1:127" s="3" customFormat="1" ht="14.15" customHeight="1" x14ac:dyDescent="0.35">
      <c r="A211" s="28">
        <f t="shared" si="83"/>
        <v>188</v>
      </c>
      <c r="B211" s="37" t="str">
        <f>IF('RISK.MAP'!Q$11="TDEF",IF(DATA.3!Q201=0,"",DATA.3!Q201),IF('RISK.MAP'!Q$11="TDEG",IF(DATA.3!W201=0,"",DATA.3!W201),""))</f>
        <v/>
      </c>
      <c r="C211" s="279" t="str">
        <f>IF('RISK.MAP'!$Q$11="TDEF",DATA.3!R201,IF('RISK.MAP'!$Q$11="TDEG",DATA.3!X201,""))</f>
        <v/>
      </c>
      <c r="D211" s="31" t="str">
        <f>IF('RISK.MAP'!$Q$11="TDEF",DATA.3!S201,IF('RISK.MAP'!$Q$11="TDEG",DATA.3!Y201,""))</f>
        <v/>
      </c>
      <c r="E211" s="31" t="str">
        <f>IF('RISK.MAP'!$Q$11="TDEF",DATA.3!U201,IF('RISK.MAP'!$Q$11="TDEG",DATA.3!AA201,""))</f>
        <v/>
      </c>
      <c r="F211" s="30" t="str">
        <f t="shared" si="62"/>
        <v/>
      </c>
      <c r="G211" s="31" t="str">
        <f t="shared" si="58"/>
        <v/>
      </c>
      <c r="H211" s="30" t="str">
        <f t="shared" si="63"/>
        <v/>
      </c>
      <c r="I211" s="31" t="str">
        <f t="shared" si="59"/>
        <v/>
      </c>
      <c r="J211" s="280" t="str">
        <f t="shared" si="60"/>
        <v/>
      </c>
      <c r="K211" s="287">
        <f>IFERROR(_xlfn.XLOOKUP(LEFT($B211,6),DATA.1!$F$19:$F$118,DATA.1!$J$19:$J$118)-_xlfn.XLOOKUP(RIGHT($B211,6),DATA.1!$F$19:$F$118,DATA.1!$J$19:$J$118),"")</f>
        <v>0</v>
      </c>
      <c r="L211" s="32">
        <f>IFERROR(SQRT(_xlfn.XLOOKUP(LEFT($B211,6),DATA.1!$F$19:$F$118,DATA.1!$K$19:$K$118)^2+_xlfn.XLOOKUP(RIGHT($B211,6),DATA.1!$F$19:$F$118,DATA.1!$K$19:$K$118)^2),"")</f>
        <v>0</v>
      </c>
      <c r="M211" s="33" t="str">
        <f t="shared" si="64"/>
        <v/>
      </c>
      <c r="N211" s="32">
        <f t="shared" si="65"/>
        <v>0</v>
      </c>
      <c r="O211" s="33" t="str">
        <f t="shared" si="66"/>
        <v/>
      </c>
      <c r="P211" s="393" t="str">
        <f t="shared" si="67"/>
        <v/>
      </c>
      <c r="Q211" s="289" t="str">
        <f t="shared" si="68"/>
        <v/>
      </c>
      <c r="R211" s="36" t="str">
        <f t="shared" si="69"/>
        <v/>
      </c>
      <c r="S211" s="36" t="str">
        <f t="shared" si="70"/>
        <v/>
      </c>
      <c r="T211" s="36" t="str">
        <f t="shared" si="71"/>
        <v/>
      </c>
      <c r="U211" s="33" t="str">
        <f t="shared" si="72"/>
        <v/>
      </c>
      <c r="V211" s="36" t="str">
        <f t="shared" si="73"/>
        <v/>
      </c>
      <c r="W211" s="33">
        <f t="shared" si="74"/>
        <v>0</v>
      </c>
      <c r="X211" s="36" t="str">
        <f t="shared" si="75"/>
        <v/>
      </c>
      <c r="Y211" s="36" t="str">
        <f t="shared" si="76"/>
        <v/>
      </c>
      <c r="Z211" s="33" t="str">
        <f t="shared" si="77"/>
        <v/>
      </c>
      <c r="AA211" s="36" t="str">
        <f t="shared" si="78"/>
        <v/>
      </c>
      <c r="AB211" s="34" t="str">
        <f t="shared" si="79"/>
        <v/>
      </c>
      <c r="AC211" s="28"/>
      <c r="AD211" s="368" t="str">
        <f>IFERROR(
IF('RISK.MAP'!$Q$11="TDEF",SUMIFS(DATA.3!$M$14:$M$5013,DATA.3!$AD$14:$AD$5013,$B211,DATA.3!$AF$14:$AF$5013,"DEF",DATA.3!$N$14:$N$5013,AD$19),
IF('RISK.MAP'!$Q$11="TDEG",SUMIFS(DATA.3!$M$14:$M$5013,DATA.3!$AD$14:$AD$5013,$B211,DATA.3!$AF$14:$AF$5013,"DEG",DATA.3!$N$14:$N$5013,AD$19),""))*$AB211,"")</f>
        <v/>
      </c>
      <c r="AE211" s="368" t="str">
        <f>IFERROR(
IF('RISK.MAP'!$Q$11="TDEF",SUMIFS(DATA.3!$M$14:$M$5013,DATA.3!$AD$14:$AD$5013,$B211,DATA.3!$AF$14:$AF$5013,"DEF",DATA.3!$N$14:$N$5013,AE$19),
IF('RISK.MAP'!$Q$11="TDEG",SUMIFS(DATA.3!$M$14:$M$5013,DATA.3!$AD$14:$AD$5013,$B211,DATA.3!$AF$14:$AF$5013,"DEG",DATA.3!$N$14:$N$5013,AE$19),""))*$AB211,"")</f>
        <v/>
      </c>
      <c r="AF211" s="368" t="str">
        <f>IFERROR(
IF('RISK.MAP'!$Q$11="TDEF",SUMIFS(DATA.3!$M$14:$M$5013,DATA.3!$AD$14:$AD$5013,$B211,DATA.3!$AF$14:$AF$5013,"DEF",DATA.3!$N$14:$N$5013,AF$19),
IF('RISK.MAP'!$Q$11="TDEG",SUMIFS(DATA.3!$M$14:$M$5013,DATA.3!$AD$14:$AD$5013,$B211,DATA.3!$AF$14:$AF$5013,"DEG",DATA.3!$N$14:$N$5013,AF$19),""))*$AB211,"")</f>
        <v/>
      </c>
      <c r="AG211" s="368" t="str">
        <f>IFERROR(
IF('RISK.MAP'!$Q$11="TDEF",SUMIFS(DATA.3!$M$14:$M$5013,DATA.3!$AD$14:$AD$5013,$B211,DATA.3!$AF$14:$AF$5013,"DEF",DATA.3!$N$14:$N$5013,AG$19),
IF('RISK.MAP'!$Q$11="TDEG",SUMIFS(DATA.3!$M$14:$M$5013,DATA.3!$AD$14:$AD$5013,$B211,DATA.3!$AF$14:$AF$5013,"DEG",DATA.3!$N$14:$N$5013,AG$19),""))*$AB211,"")</f>
        <v/>
      </c>
      <c r="AH211" s="368" t="str">
        <f>IFERROR(
IF('RISK.MAP'!$Q$11="TDEF",SUMIFS(DATA.3!$M$14:$M$5013,DATA.3!$AD$14:$AD$5013,$B211,DATA.3!$AF$14:$AF$5013,"DEF",DATA.3!$N$14:$N$5013,AH$19),
IF('RISK.MAP'!$Q$11="TDEG",SUMIFS(DATA.3!$M$14:$M$5013,DATA.3!$AD$14:$AD$5013,$B211,DATA.3!$AF$14:$AF$5013,"DEG",DATA.3!$N$14:$N$5013,AH$19),""))*$AB211,"")</f>
        <v/>
      </c>
      <c r="AI211" s="368" t="str">
        <f>IFERROR(
IF('RISK.MAP'!$Q$11="TDEF",SUMIFS(DATA.3!$M$14:$M$5013,DATA.3!$AD$14:$AD$5013,$B211,DATA.3!$AF$14:$AF$5013,"DEF",DATA.3!$N$14:$N$5013,AI$19),
IF('RISK.MAP'!$Q$11="TDEG",SUMIFS(DATA.3!$M$14:$M$5013,DATA.3!$AD$14:$AD$5013,$B211,DATA.3!$AF$14:$AF$5013,"DEG",DATA.3!$N$14:$N$5013,AI$19),""))*$AB211,"")</f>
        <v/>
      </c>
      <c r="AJ211" s="368" t="str">
        <f>IFERROR(
IF('RISK.MAP'!$Q$11="TDEF",SUMIFS(DATA.3!$M$14:$M$5013,DATA.3!$AD$14:$AD$5013,$B211,DATA.3!$AF$14:$AF$5013,"DEF",DATA.3!$N$14:$N$5013,AJ$19),
IF('RISK.MAP'!$Q$11="TDEG",SUMIFS(DATA.3!$M$14:$M$5013,DATA.3!$AD$14:$AD$5013,$B211,DATA.3!$AF$14:$AF$5013,"DEG",DATA.3!$N$14:$N$5013,AJ$19),""))*$AB211,"")</f>
        <v/>
      </c>
      <c r="AK211" s="368" t="str">
        <f>IFERROR(
IF('RISK.MAP'!$Q$11="TDEF",SUMIFS(DATA.3!$M$14:$M$5013,DATA.3!$AD$14:$AD$5013,$B211,DATA.3!$AF$14:$AF$5013,"DEF",DATA.3!$N$14:$N$5013,AK$19),
IF('RISK.MAP'!$Q$11="TDEG",SUMIFS(DATA.3!$M$14:$M$5013,DATA.3!$AD$14:$AD$5013,$B211,DATA.3!$AF$14:$AF$5013,"DEG",DATA.3!$N$14:$N$5013,AK$19),""))*$AB211,"")</f>
        <v/>
      </c>
      <c r="AL211" s="368" t="str">
        <f>IFERROR(
IF('RISK.MAP'!$Q$11="TDEF",SUMIFS(DATA.3!$M$14:$M$5013,DATA.3!$AD$14:$AD$5013,$B211,DATA.3!$AF$14:$AF$5013,"DEF",DATA.3!$N$14:$N$5013,AL$19),
IF('RISK.MAP'!$Q$11="TDEG",SUMIFS(DATA.3!$M$14:$M$5013,DATA.3!$AD$14:$AD$5013,$B211,DATA.3!$AF$14:$AF$5013,"DEG",DATA.3!$N$14:$N$5013,AL$19),""))*$AB211,"")</f>
        <v/>
      </c>
      <c r="AM211" s="368" t="str">
        <f>IFERROR(
IF('RISK.MAP'!$Q$11="TDEF",SUMIFS(DATA.3!$M$14:$M$5013,DATA.3!$AD$14:$AD$5013,$B211,DATA.3!$AF$14:$AF$5013,"DEF",DATA.3!$N$14:$N$5013,AM$19),
IF('RISK.MAP'!$Q$11="TDEG",SUMIFS(DATA.3!$M$14:$M$5013,DATA.3!$AD$14:$AD$5013,$B211,DATA.3!$AF$14:$AF$5013,"DEG",DATA.3!$N$14:$N$5013,AM$19),""))*$AB211,"")</f>
        <v/>
      </c>
      <c r="AN211" s="368" t="str">
        <f>IFERROR(
IF('RISK.MAP'!$Q$11="TDEF",SUMIFS(DATA.3!$M$14:$M$5013,DATA.3!$AD$14:$AD$5013,$B211,DATA.3!$AF$14:$AF$5013,"DEF",DATA.3!$N$14:$N$5013,AN$19),
IF('RISK.MAP'!$Q$11="TDEG",SUMIFS(DATA.3!$M$14:$M$5013,DATA.3!$AD$14:$AD$5013,$B211,DATA.3!$AF$14:$AF$5013,"DEG",DATA.3!$N$14:$N$5013,AN$19),""))*$AB211,"")</f>
        <v/>
      </c>
      <c r="AO211" s="368" t="str">
        <f>IFERROR(
IF('RISK.MAP'!$Q$11="TDEF",SUMIFS(DATA.3!$M$14:$M$5013,DATA.3!$AD$14:$AD$5013,$B211,DATA.3!$AF$14:$AF$5013,"DEF",DATA.3!$N$14:$N$5013,AO$19),
IF('RISK.MAP'!$Q$11="TDEG",SUMIFS(DATA.3!$M$14:$M$5013,DATA.3!$AD$14:$AD$5013,$B211,DATA.3!$AF$14:$AF$5013,"DEG",DATA.3!$N$14:$N$5013,AO$19),""))*$AB211,"")</f>
        <v/>
      </c>
      <c r="AP211" s="368" t="str">
        <f>IFERROR(
IF('RISK.MAP'!$Q$11="TDEF",SUMIFS(DATA.3!$M$14:$M$5013,DATA.3!$AD$14:$AD$5013,$B211,DATA.3!$AF$14:$AF$5013,"DEF",DATA.3!$N$14:$N$5013,AP$19),
IF('RISK.MAP'!$Q$11="TDEG",SUMIFS(DATA.3!$M$14:$M$5013,DATA.3!$AD$14:$AD$5013,$B211,DATA.3!$AF$14:$AF$5013,"DEG",DATA.3!$N$14:$N$5013,AP$19),""))*$AB211,"")</f>
        <v/>
      </c>
      <c r="AQ211" s="368" t="str">
        <f>IFERROR(
IF('RISK.MAP'!$Q$11="TDEF",SUMIFS(DATA.3!$M$14:$M$5013,DATA.3!$AD$14:$AD$5013,$B211,DATA.3!$AF$14:$AF$5013,"DEF",DATA.3!$N$14:$N$5013,AQ$19),
IF('RISK.MAP'!$Q$11="TDEG",SUMIFS(DATA.3!$M$14:$M$5013,DATA.3!$AD$14:$AD$5013,$B211,DATA.3!$AF$14:$AF$5013,"DEG",DATA.3!$N$14:$N$5013,AQ$19),""))*$AB211,"")</f>
        <v/>
      </c>
      <c r="AR211" s="368" t="str">
        <f>IFERROR(
IF('RISK.MAP'!$Q$11="TDEF",SUMIFS(DATA.3!$M$14:$M$5013,DATA.3!$AD$14:$AD$5013,$B211,DATA.3!$AF$14:$AF$5013,"DEF",DATA.3!$N$14:$N$5013,AR$19),
IF('RISK.MAP'!$Q$11="TDEG",SUMIFS(DATA.3!$M$14:$M$5013,DATA.3!$AD$14:$AD$5013,$B211,DATA.3!$AF$14:$AF$5013,"DEG",DATA.3!$N$14:$N$5013,AR$19),""))*$AB211,"")</f>
        <v/>
      </c>
      <c r="AS211" s="368" t="str">
        <f>IFERROR(
IF('RISK.MAP'!$Q$11="TDEF",SUMIFS(DATA.3!$M$14:$M$5013,DATA.3!$AD$14:$AD$5013,$B211,DATA.3!$AF$14:$AF$5013,"DEF",DATA.3!$N$14:$N$5013,AS$19),
IF('RISK.MAP'!$Q$11="TDEG",SUMIFS(DATA.3!$M$14:$M$5013,DATA.3!$AD$14:$AD$5013,$B211,DATA.3!$AF$14:$AF$5013,"DEG",DATA.3!$N$14:$N$5013,AS$19),""))*$AB211,"")</f>
        <v/>
      </c>
      <c r="AT211" s="368" t="str">
        <f>IFERROR(
IF('RISK.MAP'!$Q$11="TDEF",SUMIFS(DATA.3!$M$14:$M$5013,DATA.3!$AD$14:$AD$5013,$B211,DATA.3!$AF$14:$AF$5013,"DEF",DATA.3!$N$14:$N$5013,AT$19),
IF('RISK.MAP'!$Q$11="TDEG",SUMIFS(DATA.3!$M$14:$M$5013,DATA.3!$AD$14:$AD$5013,$B211,DATA.3!$AF$14:$AF$5013,"DEG",DATA.3!$N$14:$N$5013,AT$19),""))*$AB211,"")</f>
        <v/>
      </c>
      <c r="AU211" s="368" t="str">
        <f>IFERROR(
IF('RISK.MAP'!$Q$11="TDEF",SUMIFS(DATA.3!$M$14:$M$5013,DATA.3!$AD$14:$AD$5013,$B211,DATA.3!$AF$14:$AF$5013,"DEF",DATA.3!$N$14:$N$5013,AU$19),
IF('RISK.MAP'!$Q$11="TDEG",SUMIFS(DATA.3!$M$14:$M$5013,DATA.3!$AD$14:$AD$5013,$B211,DATA.3!$AF$14:$AF$5013,"DEG",DATA.3!$N$14:$N$5013,AU$19),""))*$AB211,"")</f>
        <v/>
      </c>
      <c r="AV211" s="368" t="str">
        <f>IFERROR(
IF('RISK.MAP'!$Q$11="TDEF",SUMIFS(DATA.3!$M$14:$M$5013,DATA.3!$AD$14:$AD$5013,$B211,DATA.3!$AF$14:$AF$5013,"DEF",DATA.3!$N$14:$N$5013,AV$19),
IF('RISK.MAP'!$Q$11="TDEG",SUMIFS(DATA.3!$M$14:$M$5013,DATA.3!$AD$14:$AD$5013,$B211,DATA.3!$AF$14:$AF$5013,"DEG",DATA.3!$N$14:$N$5013,AV$19),""))*$AB211,"")</f>
        <v/>
      </c>
      <c r="AW211" s="368" t="str">
        <f>IFERROR(
IF('RISK.MAP'!$Q$11="TDEF",SUMIFS(DATA.3!$M$14:$M$5013,DATA.3!$AD$14:$AD$5013,$B211,DATA.3!$AF$14:$AF$5013,"DEF",DATA.3!$N$14:$N$5013,AW$19),
IF('RISK.MAP'!$Q$11="TDEG",SUMIFS(DATA.3!$M$14:$M$5013,DATA.3!$AD$14:$AD$5013,$B211,DATA.3!$AF$14:$AF$5013,"DEG",DATA.3!$N$14:$N$5013,AW$19),""))*$AB211,"")</f>
        <v/>
      </c>
      <c r="AX211" s="368" t="str">
        <f>IFERROR(
IF('RISK.MAP'!$Q$11="TDEF",SUMIFS(DATA.3!$M$14:$M$5013,DATA.3!$AD$14:$AD$5013,$B211,DATA.3!$AF$14:$AF$5013,"DEF",DATA.3!$N$14:$N$5013,AX$19),
IF('RISK.MAP'!$Q$11="TDEG",SUMIFS(DATA.3!$M$14:$M$5013,DATA.3!$AD$14:$AD$5013,$B211,DATA.3!$AF$14:$AF$5013,"DEG",DATA.3!$N$14:$N$5013,AX$19),""))*$AB211,"")</f>
        <v/>
      </c>
      <c r="AY211" s="368" t="str">
        <f>IFERROR(
IF('RISK.MAP'!$Q$11="TDEF",SUMIFS(DATA.3!$M$14:$M$5013,DATA.3!$AD$14:$AD$5013,$B211,DATA.3!$AF$14:$AF$5013,"DEF",DATA.3!$N$14:$N$5013,AY$19),
IF('RISK.MAP'!$Q$11="TDEG",SUMIFS(DATA.3!$M$14:$M$5013,DATA.3!$AD$14:$AD$5013,$B211,DATA.3!$AF$14:$AF$5013,"DEG",DATA.3!$N$14:$N$5013,AY$19),""))*$AB211,"")</f>
        <v/>
      </c>
      <c r="AZ211" s="368" t="str">
        <f>IFERROR(
IF('RISK.MAP'!$Q$11="TDEF",SUMIFS(DATA.3!$M$14:$M$5013,DATA.3!$AD$14:$AD$5013,$B211,DATA.3!$AF$14:$AF$5013,"DEF",DATA.3!$N$14:$N$5013,AZ$19),
IF('RISK.MAP'!$Q$11="TDEG",SUMIFS(DATA.3!$M$14:$M$5013,DATA.3!$AD$14:$AD$5013,$B211,DATA.3!$AF$14:$AF$5013,"DEG",DATA.3!$N$14:$N$5013,AZ$19),""))*$AB211,"")</f>
        <v/>
      </c>
      <c r="BA211" s="368" t="str">
        <f>IFERROR(
IF('RISK.MAP'!$Q$11="TDEF",SUMIFS(DATA.3!$M$14:$M$5013,DATA.3!$AD$14:$AD$5013,$B211,DATA.3!$AF$14:$AF$5013,"DEF",DATA.3!$N$14:$N$5013,BA$19),
IF('RISK.MAP'!$Q$11="TDEG",SUMIFS(DATA.3!$M$14:$M$5013,DATA.3!$AD$14:$AD$5013,$B211,DATA.3!$AF$14:$AF$5013,"DEG",DATA.3!$N$14:$N$5013,BA$19),""))*$AB211,"")</f>
        <v/>
      </c>
      <c r="BB211" s="368" t="str">
        <f>IFERROR(
IF('RISK.MAP'!$Q$11="TDEF",SUMIFS(DATA.3!$M$14:$M$5013,DATA.3!$AD$14:$AD$5013,$B211,DATA.3!$AF$14:$AF$5013,"DEF",DATA.3!$N$14:$N$5013,BB$19),
IF('RISK.MAP'!$Q$11="TDEG",SUMIFS(DATA.3!$M$14:$M$5013,DATA.3!$AD$14:$AD$5013,$B211,DATA.3!$AF$14:$AF$5013,"DEG",DATA.3!$N$14:$N$5013,BB$19),""))*$AB211,"")</f>
        <v/>
      </c>
      <c r="BC211" s="368" t="str">
        <f>IFERROR(
IF('RISK.MAP'!$Q$11="TDEF",SUMIFS(DATA.3!$M$14:$M$5013,DATA.3!$AD$14:$AD$5013,$B211,DATA.3!$AF$14:$AF$5013,"DEF",DATA.3!$N$14:$N$5013,BC$19),
IF('RISK.MAP'!$Q$11="TDEG",SUMIFS(DATA.3!$M$14:$M$5013,DATA.3!$AD$14:$AD$5013,$B211,DATA.3!$AF$14:$AF$5013,"DEG",DATA.3!$N$14:$N$5013,BC$19),""))*$AB211,"")</f>
        <v/>
      </c>
      <c r="BD211" s="368" t="str">
        <f>IFERROR(
IF('RISK.MAP'!$Q$11="TDEF",SUMIFS(DATA.3!$M$14:$M$5013,DATA.3!$AD$14:$AD$5013,$B211,DATA.3!$AF$14:$AF$5013,"DEF",DATA.3!$N$14:$N$5013,BD$19),
IF('RISK.MAP'!$Q$11="TDEG",SUMIFS(DATA.3!$M$14:$M$5013,DATA.3!$AD$14:$AD$5013,$B211,DATA.3!$AF$14:$AF$5013,"DEG",DATA.3!$N$14:$N$5013,BD$19),""))*$AB211,"")</f>
        <v/>
      </c>
      <c r="BE211" s="368" t="str">
        <f>IFERROR(
IF('RISK.MAP'!$Q$11="TDEF",SUMIFS(DATA.3!$M$14:$M$5013,DATA.3!$AD$14:$AD$5013,$B211,DATA.3!$AF$14:$AF$5013,"DEF",DATA.3!$N$14:$N$5013,BE$19),
IF('RISK.MAP'!$Q$11="TDEG",SUMIFS(DATA.3!$M$14:$M$5013,DATA.3!$AD$14:$AD$5013,$B211,DATA.3!$AF$14:$AF$5013,"DEG",DATA.3!$N$14:$N$5013,BE$19),""))*$AB211,"")</f>
        <v/>
      </c>
      <c r="BF211" s="368" t="str">
        <f>IFERROR(
IF('RISK.MAP'!$Q$11="TDEF",SUMIFS(DATA.3!$M$14:$M$5013,DATA.3!$AD$14:$AD$5013,$B211,DATA.3!$AF$14:$AF$5013,"DEF",DATA.3!$N$14:$N$5013,BF$19),
IF('RISK.MAP'!$Q$11="TDEG",SUMIFS(DATA.3!$M$14:$M$5013,DATA.3!$AD$14:$AD$5013,$B211,DATA.3!$AF$14:$AF$5013,"DEG",DATA.3!$N$14:$N$5013,BF$19),""))*$AB211,"")</f>
        <v/>
      </c>
      <c r="BG211" s="368" t="str">
        <f>IFERROR(
IF('RISK.MAP'!$Q$11="TDEF",SUMIFS(DATA.3!$M$14:$M$5013,DATA.3!$AD$14:$AD$5013,$B211,DATA.3!$AF$14:$AF$5013,"DEF",DATA.3!$N$14:$N$5013,BG$19),
IF('RISK.MAP'!$Q$11="TDEG",SUMIFS(DATA.3!$M$14:$M$5013,DATA.3!$AD$14:$AD$5013,$B211,DATA.3!$AF$14:$AF$5013,"DEG",DATA.3!$N$14:$N$5013,BG$19),""))*$AB211,"")</f>
        <v/>
      </c>
      <c r="BH211" s="368" t="str">
        <f>IFERROR(
IF('RISK.MAP'!$Q$11="TDEF",SUMIFS(DATA.3!$M$14:$M$5013,DATA.3!$AD$14:$AD$5013,$B211,DATA.3!$AF$14:$AF$5013,"DEF",DATA.3!$N$14:$N$5013,BH$19),
IF('RISK.MAP'!$Q$11="TDEG",SUMIFS(DATA.3!$M$14:$M$5013,DATA.3!$AD$14:$AD$5013,$B211,DATA.3!$AF$14:$AF$5013,"DEG",DATA.3!$N$14:$N$5013,BH$19),""))*$AB211,"")</f>
        <v/>
      </c>
      <c r="BI211" s="376">
        <f t="shared" si="80"/>
        <v>0</v>
      </c>
      <c r="BJ211" s="21"/>
      <c r="BK211" s="370" t="str">
        <f>IFERROR(SUMIFS(DATA.3!$M$14:$M$5013,DATA.3!$AD$14:$AD$5013,$B211,DATA.3!$AG$14:$AG$5013,SUMMARY!$G$9,DATA.3!$N$14:$N$5013,BK$19)*$AB211,"")</f>
        <v/>
      </c>
      <c r="BL211" s="370" t="str">
        <f>IFERROR(SUMIFS(DATA.3!$M$14:$M$5013,DATA.3!$AD$14:$AD$5013,$B211,DATA.3!$AG$14:$AG$5013,SUMMARY!$G$9,DATA.3!$N$14:$N$5013,BL$19)*$AB211,"")</f>
        <v/>
      </c>
      <c r="BM211" s="370" t="str">
        <f>IFERROR(SUMIFS(DATA.3!$M$14:$M$5013,DATA.3!$AD$14:$AD$5013,$B211,DATA.3!$AG$14:$AG$5013,SUMMARY!$G$9,DATA.3!$N$14:$N$5013,BM$19)*$AB211,"")</f>
        <v/>
      </c>
      <c r="BN211" s="370" t="str">
        <f>IFERROR(SUMIFS(DATA.3!$M$14:$M$5013,DATA.3!$AD$14:$AD$5013,$B211,DATA.3!$AG$14:$AG$5013,SUMMARY!$G$9,DATA.3!$N$14:$N$5013,BN$19)*$AB211,"")</f>
        <v/>
      </c>
      <c r="BO211" s="370" t="str">
        <f>IFERROR(SUMIFS(DATA.3!$M$14:$M$5013,DATA.3!$AD$14:$AD$5013,$B211,DATA.3!$AG$14:$AG$5013,SUMMARY!$G$9,DATA.3!$N$14:$N$5013,BO$19)*$AB211,"")</f>
        <v/>
      </c>
      <c r="BP211" s="370" t="str">
        <f>IFERROR(SUMIFS(DATA.3!$M$14:$M$5013,DATA.3!$AD$14:$AD$5013,$B211,DATA.3!$AG$14:$AG$5013,SUMMARY!$G$9,DATA.3!$N$14:$N$5013,BP$19)*$AB211,"")</f>
        <v/>
      </c>
      <c r="BQ211" s="370" t="str">
        <f>IFERROR(SUMIFS(DATA.3!$M$14:$M$5013,DATA.3!$AD$14:$AD$5013,$B211,DATA.3!$AG$14:$AG$5013,SUMMARY!$G$9,DATA.3!$N$14:$N$5013,BQ$19)*$AB211,"")</f>
        <v/>
      </c>
      <c r="BR211" s="370" t="str">
        <f>IFERROR(SUMIFS(DATA.3!$M$14:$M$5013,DATA.3!$AD$14:$AD$5013,$B211,DATA.3!$AG$14:$AG$5013,SUMMARY!$G$9,DATA.3!$N$14:$N$5013,BR$19)*$AB211,"")</f>
        <v/>
      </c>
      <c r="BS211" s="370" t="str">
        <f>IFERROR(SUMIFS(DATA.3!$M$14:$M$5013,DATA.3!$AD$14:$AD$5013,$B211,DATA.3!$AG$14:$AG$5013,SUMMARY!$G$9,DATA.3!$N$14:$N$5013,BS$19)*$AB211,"")</f>
        <v/>
      </c>
      <c r="BT211" s="370" t="str">
        <f>IFERROR(SUMIFS(DATA.3!$M$14:$M$5013,DATA.3!$AD$14:$AD$5013,$B211,DATA.3!$AG$14:$AG$5013,SUMMARY!$G$9,DATA.3!$N$14:$N$5013,BT$19)*$AB211,"")</f>
        <v/>
      </c>
      <c r="BU211" s="370" t="str">
        <f>IFERROR(SUMIFS(DATA.3!$M$14:$M$5013,DATA.3!$AD$14:$AD$5013,$B211,DATA.3!$AG$14:$AG$5013,SUMMARY!$G$9,DATA.3!$N$14:$N$5013,BU$19)*$AB211,"")</f>
        <v/>
      </c>
      <c r="BV211" s="370" t="str">
        <f>IFERROR(SUMIFS(DATA.3!$M$14:$M$5013,DATA.3!$AD$14:$AD$5013,$B211,DATA.3!$AG$14:$AG$5013,SUMMARY!$G$9,DATA.3!$N$14:$N$5013,BV$19)*$AB211,"")</f>
        <v/>
      </c>
      <c r="BW211" s="370" t="str">
        <f>IFERROR(SUMIFS(DATA.3!$M$14:$M$5013,DATA.3!$AD$14:$AD$5013,$B211,DATA.3!$AG$14:$AG$5013,SUMMARY!$G$9,DATA.3!$N$14:$N$5013,BW$19)*$AB211,"")</f>
        <v/>
      </c>
      <c r="BX211" s="370" t="str">
        <f>IFERROR(SUMIFS(DATA.3!$M$14:$M$5013,DATA.3!$AD$14:$AD$5013,$B211,DATA.3!$AG$14:$AG$5013,SUMMARY!$G$9,DATA.3!$N$14:$N$5013,BX$19)*$AB211,"")</f>
        <v/>
      </c>
      <c r="BY211" s="370" t="str">
        <f>IFERROR(SUMIFS(DATA.3!$M$14:$M$5013,DATA.3!$AD$14:$AD$5013,$B211,DATA.3!$AG$14:$AG$5013,SUMMARY!$G$9,DATA.3!$N$14:$N$5013,BY$19)*$AB211,"")</f>
        <v/>
      </c>
      <c r="BZ211" s="370" t="str">
        <f>IFERROR(SUMIFS(DATA.3!$M$14:$M$5013,DATA.3!$AD$14:$AD$5013,$B211,DATA.3!$AG$14:$AG$5013,SUMMARY!$G$9,DATA.3!$N$14:$N$5013,BZ$19)*$AB211,"")</f>
        <v/>
      </c>
      <c r="CA211" s="370" t="str">
        <f>IFERROR(SUMIFS(DATA.3!$M$14:$M$5013,DATA.3!$AD$14:$AD$5013,$B211,DATA.3!$AG$14:$AG$5013,SUMMARY!$G$9,DATA.3!$N$14:$N$5013,CA$19)*$AB211,"")</f>
        <v/>
      </c>
      <c r="CB211" s="370" t="str">
        <f>IFERROR(SUMIFS(DATA.3!$M$14:$M$5013,DATA.3!$AD$14:$AD$5013,$B211,DATA.3!$AG$14:$AG$5013,SUMMARY!$G$9,DATA.3!$N$14:$N$5013,CB$19)*$AB211,"")</f>
        <v/>
      </c>
      <c r="CC211" s="370" t="str">
        <f>IFERROR(SUMIFS(DATA.3!$M$14:$M$5013,DATA.3!$AD$14:$AD$5013,$B211,DATA.3!$AG$14:$AG$5013,SUMMARY!$G$9,DATA.3!$N$14:$N$5013,CC$19)*$AB211,"")</f>
        <v/>
      </c>
      <c r="CD211" s="370" t="str">
        <f>IFERROR(SUMIFS(DATA.3!$M$14:$M$5013,DATA.3!$AD$14:$AD$5013,$B211,DATA.3!$AG$14:$AG$5013,SUMMARY!$G$9,DATA.3!$N$14:$N$5013,CD$19)*$AB211,"")</f>
        <v/>
      </c>
      <c r="CE211" s="370" t="str">
        <f>IFERROR(SUMIFS(DATA.3!$M$14:$M$5013,DATA.3!$AD$14:$AD$5013,$B211,DATA.3!$AG$14:$AG$5013,SUMMARY!$G$9,DATA.3!$N$14:$N$5013,CE$19)*$AB211,"")</f>
        <v/>
      </c>
      <c r="CF211" s="370" t="str">
        <f>IFERROR(SUMIFS(DATA.3!$M$14:$M$5013,DATA.3!$AD$14:$AD$5013,$B211,DATA.3!$AG$14:$AG$5013,SUMMARY!$G$9,DATA.3!$N$14:$N$5013,CF$19)*$AB211,"")</f>
        <v/>
      </c>
      <c r="CG211" s="370" t="str">
        <f>IFERROR(SUMIFS(DATA.3!$M$14:$M$5013,DATA.3!$AD$14:$AD$5013,$B211,DATA.3!$AG$14:$AG$5013,SUMMARY!$G$9,DATA.3!$N$14:$N$5013,CG$19)*$AB211,"")</f>
        <v/>
      </c>
      <c r="CH211" s="370" t="str">
        <f>IFERROR(SUMIFS(DATA.3!$M$14:$M$5013,DATA.3!$AD$14:$AD$5013,$B211,DATA.3!$AG$14:$AG$5013,SUMMARY!$G$9,DATA.3!$N$14:$N$5013,CH$19)*$AB211,"")</f>
        <v/>
      </c>
      <c r="CI211" s="370" t="str">
        <f>IFERROR(SUMIFS(DATA.3!$M$14:$M$5013,DATA.3!$AD$14:$AD$5013,$B211,DATA.3!$AG$14:$AG$5013,SUMMARY!$G$9,DATA.3!$N$14:$N$5013,CI$19)*$AB211,"")</f>
        <v/>
      </c>
      <c r="CJ211" s="370" t="str">
        <f>IFERROR(SUMIFS(DATA.3!$M$14:$M$5013,DATA.3!$AD$14:$AD$5013,$B211,DATA.3!$AG$14:$AG$5013,SUMMARY!$G$9,DATA.3!$N$14:$N$5013,CJ$19)*$AB211,"")</f>
        <v/>
      </c>
      <c r="CK211" s="370" t="str">
        <f>IFERROR(SUMIFS(DATA.3!$M$14:$M$5013,DATA.3!$AD$14:$AD$5013,$B211,DATA.3!$AG$14:$AG$5013,SUMMARY!$G$9,DATA.3!$N$14:$N$5013,CK$19)*$AB211,"")</f>
        <v/>
      </c>
      <c r="CL211" s="370" t="str">
        <f>IFERROR(SUMIFS(DATA.3!$M$14:$M$5013,DATA.3!$AD$14:$AD$5013,$B211,DATA.3!$AG$14:$AG$5013,SUMMARY!$G$9,DATA.3!$N$14:$N$5013,CL$19)*$AB211,"")</f>
        <v/>
      </c>
      <c r="CM211" s="370" t="str">
        <f>IFERROR(SUMIFS(DATA.3!$M$14:$M$5013,DATA.3!$AD$14:$AD$5013,$B211,DATA.3!$AG$14:$AG$5013,SUMMARY!$G$9,DATA.3!$N$14:$N$5013,CM$19)*$AB211,"")</f>
        <v/>
      </c>
      <c r="CN211" s="370" t="str">
        <f>IFERROR(SUMIFS(DATA.3!$M$14:$M$5013,DATA.3!$AD$14:$AD$5013,$B211,DATA.3!$AG$14:$AG$5013,SUMMARY!$G$9,DATA.3!$N$14:$N$5013,CN$19)*$AB211,"")</f>
        <v/>
      </c>
      <c r="CO211" s="370" t="str">
        <f>IFERROR(SUMIFS(DATA.3!$M$14:$M$5013,DATA.3!$AD$14:$AD$5013,$B211,DATA.3!$AG$14:$AG$5013,SUMMARY!$G$9,DATA.3!$N$14:$N$5013,CO$19)*$AB211,"")</f>
        <v/>
      </c>
      <c r="CP211" s="376">
        <f t="shared" si="84"/>
        <v>0</v>
      </c>
      <c r="CR211" s="371">
        <f>IFERROR(
IF(MID('RISK.MAP'!$Q$11,2,3)="DEF",SUMIFS(DATA.3!$M$14:$M$5013,DATA.3!$AD$14:$AD$5013,$B211,DATA.3!$AF$14:$AF$5013,"DEF",DATA.3!$B$14:$B$5013,CR$18),
SUMIFS(DATA.3!$M$14:$M$5013,DATA.3!$AD$14:$AD$5013,$B211,DATA.3!$AF$14:$AF$5013,"DEG",DATA.3!$B$14:$B$5013,CR$18))*$AB211,0)</f>
        <v>0</v>
      </c>
      <c r="CS211" s="371">
        <f>IFERROR(
IF(MID('RISK.MAP'!$Q$11,2,3)="DEF",SUMIFS(DATA.3!$M$14:$M$5013,DATA.3!$AD$14:$AD$5013,$B211,DATA.3!$AF$14:$AF$5013,"DEF",DATA.3!$B$14:$B$5013,CS$18),
SUMIFS(DATA.3!$M$14:$M$5013,DATA.3!$AD$14:$AD$5013,$B211,DATA.3!$AF$14:$AF$5013,"DEG",DATA.3!$B$14:$B$5013,CS$18))*$AB211,0)</f>
        <v>0</v>
      </c>
      <c r="CT211" s="371">
        <f>IFERROR(
IF(MID('RISK.MAP'!$Q$11,2,3)="DEF",SUMIFS(DATA.3!$M$14:$M$5013,DATA.3!$AD$14:$AD$5013,$B211,DATA.3!$AF$14:$AF$5013,"DEF",DATA.3!$B$14:$B$5013,CT$18),
SUMIFS(DATA.3!$M$14:$M$5013,DATA.3!$AD$14:$AD$5013,$B211,DATA.3!$AF$14:$AF$5013,"DEG",DATA.3!$B$14:$B$5013,CT$18))*$AB211,0)</f>
        <v>0</v>
      </c>
      <c r="CU211" s="371">
        <f>IFERROR(
IF(MID('RISK.MAP'!$Q$11,2,3)="DEF",SUMIFS(DATA.3!$M$14:$M$5013,DATA.3!$AD$14:$AD$5013,$B211,DATA.3!$AF$14:$AF$5013,"DEF",DATA.3!$B$14:$B$5013,CU$18),
SUMIFS(DATA.3!$M$14:$M$5013,DATA.3!$AD$14:$AD$5013,$B211,DATA.3!$AF$14:$AF$5013,"DEG",DATA.3!$B$14:$B$5013,CU$18))*$AB211,0)</f>
        <v>0</v>
      </c>
      <c r="CV211" s="371">
        <f>IFERROR(
IF(MID('RISK.MAP'!$Q$11,2,3)="DEF",SUMIFS(DATA.3!$M$14:$M$5013,DATA.3!$AD$14:$AD$5013,$B211,DATA.3!$AF$14:$AF$5013,"DEF",DATA.3!$B$14:$B$5013,CV$18),
SUMIFS(DATA.3!$M$14:$M$5013,DATA.3!$AD$14:$AD$5013,$B211,DATA.3!$AF$14:$AF$5013,"DEG",DATA.3!$B$14:$B$5013,CV$18))*$AB211,0)</f>
        <v>0</v>
      </c>
      <c r="CW211" s="371">
        <f>IFERROR(
IF(MID('RISK.MAP'!$Q$11,2,3)="DEF",SUMIFS(DATA.3!$M$14:$M$5013,DATA.3!$AD$14:$AD$5013,$B211,DATA.3!$AF$14:$AF$5013,"DEF",DATA.3!$B$14:$B$5013,CW$18),
SUMIFS(DATA.3!$M$14:$M$5013,DATA.3!$AD$14:$AD$5013,$B211,DATA.3!$AF$14:$AF$5013,"DEG",DATA.3!$B$14:$B$5013,CW$18))*$AB211,0)</f>
        <v>0</v>
      </c>
      <c r="CX211" s="371">
        <f>IFERROR(
IF(MID('RISK.MAP'!$Q$11,2,3)="DEF",SUMIFS(DATA.3!$M$14:$M$5013,DATA.3!$AD$14:$AD$5013,$B211,DATA.3!$AF$14:$AF$5013,"DEF",DATA.3!$B$14:$B$5013,CX$18),
SUMIFS(DATA.3!$M$14:$M$5013,DATA.3!$AD$14:$AD$5013,$B211,DATA.3!$AF$14:$AF$5013,"DEG",DATA.3!$B$14:$B$5013,CX$18))*$AB211,0)</f>
        <v>0</v>
      </c>
      <c r="CY211" s="371">
        <f>IFERROR(
IF(MID('RISK.MAP'!$Q$11,2,3)="DEF",SUMIFS(DATA.3!$M$14:$M$5013,DATA.3!$AD$14:$AD$5013,$B211,DATA.3!$AF$14:$AF$5013,"DEF",DATA.3!$B$14:$B$5013,CY$18),
SUMIFS(DATA.3!$M$14:$M$5013,DATA.3!$AD$14:$AD$5013,$B211,DATA.3!$AF$14:$AF$5013,"DEG",DATA.3!$B$14:$B$5013,CY$18))*$AB211,0)</f>
        <v>0</v>
      </c>
      <c r="CZ211" s="371">
        <f>IFERROR(
IF(MID('RISK.MAP'!$Q$11,2,3)="DEF",SUMIFS(DATA.3!$M$14:$M$5013,DATA.3!$AD$14:$AD$5013,$B211,DATA.3!$AF$14:$AF$5013,"DEF",DATA.3!$B$14:$B$5013,CZ$18),
SUMIFS(DATA.3!$M$14:$M$5013,DATA.3!$AD$14:$AD$5013,$B211,DATA.3!$AF$14:$AF$5013,"DEG",DATA.3!$B$14:$B$5013,CZ$18))*$AB211,0)</f>
        <v>0</v>
      </c>
      <c r="DA211" s="371">
        <f>IFERROR(
IF(MID('RISK.MAP'!$Q$11,2,3)="DEF",SUMIFS(DATA.3!$M$14:$M$5013,DATA.3!$AD$14:$AD$5013,$B211,DATA.3!$AF$14:$AF$5013,"DEF",DATA.3!$B$14:$B$5013,DA$18),
SUMIFS(DATA.3!$M$14:$M$5013,DATA.3!$AD$14:$AD$5013,$B211,DATA.3!$AF$14:$AF$5013,"DEG",DATA.3!$B$14:$B$5013,DA$18))*$AB211,0)</f>
        <v>0</v>
      </c>
      <c r="DB211" s="371">
        <f>IFERROR(
IF(MID('RISK.MAP'!$Q$11,2,3)="DEF",SUMIFS(DATA.3!$M$14:$M$5013,DATA.3!$AD$14:$AD$5013,$B211,DATA.3!$AF$14:$AF$5013,"DEF",DATA.3!$B$14:$B$5013,DB$18),
SUMIFS(DATA.3!$M$14:$M$5013,DATA.3!$AD$14:$AD$5013,$B211,DATA.3!$AF$14:$AF$5013,"DEG",DATA.3!$B$14:$B$5013,DB$18))*$AB211,0)</f>
        <v>0</v>
      </c>
      <c r="DC211" s="371">
        <f>IFERROR(
IF(MID('RISK.MAP'!$Q$11,2,3)="DEF",SUMIFS(DATA.3!$M$14:$M$5013,DATA.3!$AD$14:$AD$5013,$B211,DATA.3!$AF$14:$AF$5013,"DEF",DATA.3!$B$14:$B$5013,DC$18),
SUMIFS(DATA.3!$M$14:$M$5013,DATA.3!$AD$14:$AD$5013,$B211,DATA.3!$AF$14:$AF$5013,"DEG",DATA.3!$B$14:$B$5013,DC$18))*$AB211,0)</f>
        <v>0</v>
      </c>
      <c r="DD211" s="371">
        <f>IFERROR(
IF(MID('RISK.MAP'!$Q$11,2,3)="DEF",SUMIFS(DATA.3!$M$14:$M$5013,DATA.3!$AD$14:$AD$5013,$B211,DATA.3!$AF$14:$AF$5013,"DEF",DATA.3!$B$14:$B$5013,DD$18),
SUMIFS(DATA.3!$M$14:$M$5013,DATA.3!$AD$14:$AD$5013,$B211,DATA.3!$AF$14:$AF$5013,"DEG",DATA.3!$B$14:$B$5013,DD$18))*$AB211,0)</f>
        <v>0</v>
      </c>
      <c r="DE211" s="371">
        <f>IFERROR(
IF(MID('RISK.MAP'!$Q$11,2,3)="DEF",SUMIFS(DATA.3!$M$14:$M$5013,DATA.3!$AD$14:$AD$5013,$B211,DATA.3!$AF$14:$AF$5013,"DEF",DATA.3!$B$14:$B$5013,DE$18),
SUMIFS(DATA.3!$M$14:$M$5013,DATA.3!$AD$14:$AD$5013,$B211,DATA.3!$AF$14:$AF$5013,"DEG",DATA.3!$B$14:$B$5013,DE$18))*$AB211,0)</f>
        <v>0</v>
      </c>
      <c r="DF211" s="371">
        <f>IFERROR(
IF(MID('RISK.MAP'!$Q$11,2,3)="DEF",SUMIFS(DATA.3!$M$14:$M$5013,DATA.3!$AD$14:$AD$5013,$B211,DATA.3!$AF$14:$AF$5013,"DEF",DATA.3!$B$14:$B$5013,DF$18),
SUMIFS(DATA.3!$M$14:$M$5013,DATA.3!$AD$14:$AD$5013,$B211,DATA.3!$AF$14:$AF$5013,"DEG",DATA.3!$B$14:$B$5013,DF$18))*$AB211,0)</f>
        <v>0</v>
      </c>
      <c r="DG211" s="377">
        <f t="shared" si="81"/>
        <v>0</v>
      </c>
      <c r="DH211" s="378" t="e">
        <f>DG211/DATA.1!$AC$34</f>
        <v>#DIV/0!</v>
      </c>
      <c r="DJ211" s="374" t="e" cm="1">
        <f t="array" aca="1" ref="DJ211" ca="1">IF(DJ$18&lt;&gt;"",
IF(IF(RIGHT('RISK.MAP'!$Q$11,3)="DEF",DATA.1!$Q$20,IF(RIGHT('RISK.MAP'!$Q$11,3)="DEG",DATA.1!$Q$22,""))=LISTS!$B$22,$DH211,
IF(IF(RIGHT('RISK.MAP'!$Q$11,3)="DEF",DATA.1!$Q$20,IF(RIGHT('RISK.MAP'!$Q$11,3)="DEG",DATA.1!$Q$22,""))=LISTS!$B$23,$DH211*(100%+DATA.1!$R$20),
IFERROR(TREND($CR211:INDIRECT(ADDRESS(ROW($CR211),$DH$21+COUNT($CR$22:$DF$22))),$CR$21:INDIRECT(ADDRESS(21,$DH$21+COUNT($CR$22:$DF$22))),DJ$21),$DH211))),"")</f>
        <v>#DIV/0!</v>
      </c>
      <c r="DK211" s="374" t="str" cm="1">
        <f t="array" aca="1" ref="DK211" ca="1">IF(DK$18&lt;&gt;"",
IF(IF(RIGHT('RISK.MAP'!$Q$11,3)="DEF",DATA.1!$Q$20,IF(RIGHT('RISK.MAP'!$Q$11,3)="DEG",DATA.1!$Q$22,""))=LISTS!$B$22,$DH211,
IF(IF(RIGHT('RISK.MAP'!$Q$11,3)="DEF",DATA.1!$Q$20,IF(RIGHT('RISK.MAP'!$Q$11,3)="DEG",DATA.1!$Q$22,""))=LISTS!$B$23,$DH211*(100%+DATA.1!$R$20),
IFERROR(TREND($CR211:INDIRECT(ADDRESS(ROW($CR211),$DH$21+COUNT($CR$22:$DF$22))),$CR$21:INDIRECT(ADDRESS(21,$DH$21+COUNT($CR$22:$DF$22))),DK$21),$DH211))),"")</f>
        <v/>
      </c>
      <c r="DL211" s="374" t="str" cm="1">
        <f t="array" aca="1" ref="DL211" ca="1">IF(DL$18&lt;&gt;"",
IF(IF(RIGHT('RISK.MAP'!$Q$11,3)="DEF",DATA.1!$Q$20,IF(RIGHT('RISK.MAP'!$Q$11,3)="DEG",DATA.1!$Q$22,""))=LISTS!$B$22,$DH211,
IF(IF(RIGHT('RISK.MAP'!$Q$11,3)="DEF",DATA.1!$Q$20,IF(RIGHT('RISK.MAP'!$Q$11,3)="DEG",DATA.1!$Q$22,""))=LISTS!$B$23,$DH211*(100%+DATA.1!$R$20),
IFERROR(TREND($CR211:INDIRECT(ADDRESS(ROW($CR211),$DH$21+COUNT($CR$22:$DF$22))),$CR$21:INDIRECT(ADDRESS(21,$DH$21+COUNT($CR$22:$DF$22))),DL$21),$DH211))),"")</f>
        <v/>
      </c>
      <c r="DM211" s="374" t="str" cm="1">
        <f t="array" aca="1" ref="DM211" ca="1">IF(DM$18&lt;&gt;"",
IF(IF(RIGHT('RISK.MAP'!$Q$11,3)="DEF",DATA.1!$Q$20,IF(RIGHT('RISK.MAP'!$Q$11,3)="DEG",DATA.1!$Q$22,""))=LISTS!$B$22,$DH211,
IF(IF(RIGHT('RISK.MAP'!$Q$11,3)="DEF",DATA.1!$Q$20,IF(RIGHT('RISK.MAP'!$Q$11,3)="DEG",DATA.1!$Q$22,""))=LISTS!$B$23,$DH211*(100%+DATA.1!$R$20),
IFERROR(TREND($CR211:INDIRECT(ADDRESS(ROW($CR211),$DH$21+COUNT($CR$22:$DF$22))),$CR$21:INDIRECT(ADDRESS(21,$DH$21+COUNT($CR$22:$DF$22))),DM$21),$DH211))),"")</f>
        <v/>
      </c>
      <c r="DN211" s="374" t="str" cm="1">
        <f t="array" aca="1" ref="DN211" ca="1">IF(DN$18&lt;&gt;"",
IF(IF(RIGHT('RISK.MAP'!$Q$11,3)="DEF",DATA.1!$Q$20,IF(RIGHT('RISK.MAP'!$Q$11,3)="DEG",DATA.1!$Q$22,""))=LISTS!$B$22,$DH211,
IF(IF(RIGHT('RISK.MAP'!$Q$11,3)="DEF",DATA.1!$Q$20,IF(RIGHT('RISK.MAP'!$Q$11,3)="DEG",DATA.1!$Q$22,""))=LISTS!$B$23,$DH211*(100%+DATA.1!$R$20),
IFERROR(TREND($CR211:INDIRECT(ADDRESS(ROW($CR211),$DH$21+COUNT($CR$22:$DF$22))),$CR$21:INDIRECT(ADDRESS(21,$DH$21+COUNT($CR$22:$DF$22))),DN$21),$DH211))),"")</f>
        <v/>
      </c>
      <c r="DO211" s="374" t="str" cm="1">
        <f t="array" aca="1" ref="DO211" ca="1">IF(DO$18&lt;&gt;"",
IF(IF(RIGHT('RISK.MAP'!$Q$11,3)="DEF",DATA.1!$Q$20,IF(RIGHT('RISK.MAP'!$Q$11,3)="DEG",DATA.1!$Q$22,""))=LISTS!$B$22,$DH211,
IF(IF(RIGHT('RISK.MAP'!$Q$11,3)="DEF",DATA.1!$Q$20,IF(RIGHT('RISK.MAP'!$Q$11,3)="DEG",DATA.1!$Q$22,""))=LISTS!$B$23,$DH211*(100%+DATA.1!$R$20),
IFERROR(TREND($CR211:INDIRECT(ADDRESS(ROW($CR211),$DH$21+COUNT($CR$22:$DF$22))),$CR$21:INDIRECT(ADDRESS(21,$DH$21+COUNT($CR$22:$DF$22))),DO$21),$DH211))),"")</f>
        <v/>
      </c>
      <c r="DP211" s="374" t="str" cm="1">
        <f t="array" aca="1" ref="DP211" ca="1">IF(DP$18&lt;&gt;"",
IF(IF(RIGHT('RISK.MAP'!$Q$11,3)="DEF",DATA.1!$Q$20,IF(RIGHT('RISK.MAP'!$Q$11,3)="DEG",DATA.1!$Q$22,""))=LISTS!$B$22,$DH211,
IF(IF(RIGHT('RISK.MAP'!$Q$11,3)="DEF",DATA.1!$Q$20,IF(RIGHT('RISK.MAP'!$Q$11,3)="DEG",DATA.1!$Q$22,""))=LISTS!$B$23,$DH211*(100%+DATA.1!$R$20),
IFERROR(TREND($CR211:INDIRECT(ADDRESS(ROW($CR211),$DH$21+COUNT($CR$22:$DF$22))),$CR$21:INDIRECT(ADDRESS(21,$DH$21+COUNT($CR$22:$DF$22))),DP$21),$DH211))),"")</f>
        <v/>
      </c>
      <c r="DQ211" s="374" t="str" cm="1">
        <f t="array" aca="1" ref="DQ211" ca="1">IF(DQ$18&lt;&gt;"",
IF(IF(RIGHT('RISK.MAP'!$Q$11,3)="DEF",DATA.1!$Q$20,IF(RIGHT('RISK.MAP'!$Q$11,3)="DEG",DATA.1!$Q$22,""))=LISTS!$B$22,$DH211,
IF(IF(RIGHT('RISK.MAP'!$Q$11,3)="DEF",DATA.1!$Q$20,IF(RIGHT('RISK.MAP'!$Q$11,3)="DEG",DATA.1!$Q$22,""))=LISTS!$B$23,$DH211*(100%+DATA.1!$R$20),
IFERROR(TREND($CR211:INDIRECT(ADDRESS(ROW($CR211),$DH$21+COUNT($CR$22:$DF$22))),$CR$21:INDIRECT(ADDRESS(21,$DH$21+COUNT($CR$22:$DF$22))),DQ$21),$DH211))),"")</f>
        <v/>
      </c>
      <c r="DR211" s="374" t="str" cm="1">
        <f t="array" aca="1" ref="DR211" ca="1">IF(DR$18&lt;&gt;"",
IF(IF(RIGHT('RISK.MAP'!$Q$11,3)="DEF",DATA.1!$Q$20,IF(RIGHT('RISK.MAP'!$Q$11,3)="DEG",DATA.1!$Q$22,""))=LISTS!$B$22,$DH211,
IF(IF(RIGHT('RISK.MAP'!$Q$11,3)="DEF",DATA.1!$Q$20,IF(RIGHT('RISK.MAP'!$Q$11,3)="DEG",DATA.1!$Q$22,""))=LISTS!$B$23,$DH211*(100%+DATA.1!$R$20),
IFERROR(TREND($CR211:INDIRECT(ADDRESS(ROW($CR211),$DH$21+COUNT($CR$22:$DF$22))),$CR$21:INDIRECT(ADDRESS(21,$DH$21+COUNT($CR$22:$DF$22))),DR$21),$DH211))),"")</f>
        <v/>
      </c>
      <c r="DS211" s="374" t="str" cm="1">
        <f t="array" aca="1" ref="DS211" ca="1">IF(DS$18&lt;&gt;"",
IF(IF(RIGHT('RISK.MAP'!$Q$11,3)="DEF",DATA.1!$Q$20,IF(RIGHT('RISK.MAP'!$Q$11,3)="DEG",DATA.1!$Q$22,""))=LISTS!$B$22,$DH211,
IF(IF(RIGHT('RISK.MAP'!$Q$11,3)="DEF",DATA.1!$Q$20,IF(RIGHT('RISK.MAP'!$Q$11,3)="DEG",DATA.1!$Q$22,""))=LISTS!$B$23,$DH211*(100%+DATA.1!$R$20),
IFERROR(TREND($CR211:INDIRECT(ADDRESS(ROW($CR211),$DH$21+COUNT($CR$22:$DF$22))),$CR$21:INDIRECT(ADDRESS(21,$DH$21+COUNT($CR$22:$DF$22))),DS$21),$DH211))),"")</f>
        <v/>
      </c>
      <c r="DT211" s="379" t="e">
        <f t="shared" ca="1" si="82"/>
        <v>#DIV/0!</v>
      </c>
      <c r="DV211" s="37" t="str">
        <f t="shared" si="61"/>
        <v/>
      </c>
      <c r="DW211" s="37" t="str">
        <f>IFERROR(SUMIFS(DATA.3!$S$14:$S$5013,DATA.3!$Q$14:$Q$5013,$B211)/SUMIFS(DATA.3!$R$14:$R$5013,DATA.3!$Q$14:$Q$5013,$B211),"")</f>
        <v/>
      </c>
    </row>
    <row r="212" spans="1:127" s="3" customFormat="1" ht="14.15" customHeight="1" x14ac:dyDescent="0.35">
      <c r="A212" s="28">
        <f t="shared" si="83"/>
        <v>189</v>
      </c>
      <c r="B212" s="37" t="str">
        <f>IF('RISK.MAP'!Q$11="TDEF",IF(DATA.3!Q202=0,"",DATA.3!Q202),IF('RISK.MAP'!Q$11="TDEG",IF(DATA.3!W202=0,"",DATA.3!W202),""))</f>
        <v/>
      </c>
      <c r="C212" s="279" t="str">
        <f>IF('RISK.MAP'!$Q$11="TDEF",DATA.3!R202,IF('RISK.MAP'!$Q$11="TDEG",DATA.3!X202,""))</f>
        <v/>
      </c>
      <c r="D212" s="31" t="str">
        <f>IF('RISK.MAP'!$Q$11="TDEF",DATA.3!S202,IF('RISK.MAP'!$Q$11="TDEG",DATA.3!Y202,""))</f>
        <v/>
      </c>
      <c r="E212" s="31" t="str">
        <f>IF('RISK.MAP'!$Q$11="TDEF",DATA.3!U202,IF('RISK.MAP'!$Q$11="TDEG",DATA.3!AA202,""))</f>
        <v/>
      </c>
      <c r="F212" s="30" t="str">
        <f t="shared" si="62"/>
        <v/>
      </c>
      <c r="G212" s="31" t="str">
        <f t="shared" si="58"/>
        <v/>
      </c>
      <c r="H212" s="30" t="str">
        <f t="shared" si="63"/>
        <v/>
      </c>
      <c r="I212" s="31" t="str">
        <f t="shared" si="59"/>
        <v/>
      </c>
      <c r="J212" s="280" t="str">
        <f t="shared" si="60"/>
        <v/>
      </c>
      <c r="K212" s="287">
        <f>IFERROR(_xlfn.XLOOKUP(LEFT($B212,6),DATA.1!$F$19:$F$118,DATA.1!$J$19:$J$118)-_xlfn.XLOOKUP(RIGHT($B212,6),DATA.1!$F$19:$F$118,DATA.1!$J$19:$J$118),"")</f>
        <v>0</v>
      </c>
      <c r="L212" s="32">
        <f>IFERROR(SQRT(_xlfn.XLOOKUP(LEFT($B212,6),DATA.1!$F$19:$F$118,DATA.1!$K$19:$K$118)^2+_xlfn.XLOOKUP(RIGHT($B212,6),DATA.1!$F$19:$F$118,DATA.1!$K$19:$K$118)^2),"")</f>
        <v>0</v>
      </c>
      <c r="M212" s="33" t="str">
        <f t="shared" si="64"/>
        <v/>
      </c>
      <c r="N212" s="32">
        <f t="shared" si="65"/>
        <v>0</v>
      </c>
      <c r="O212" s="33" t="str">
        <f t="shared" si="66"/>
        <v/>
      </c>
      <c r="P212" s="393" t="str">
        <f t="shared" si="67"/>
        <v/>
      </c>
      <c r="Q212" s="289" t="str">
        <f t="shared" si="68"/>
        <v/>
      </c>
      <c r="R212" s="36" t="str">
        <f t="shared" si="69"/>
        <v/>
      </c>
      <c r="S212" s="36" t="str">
        <f t="shared" si="70"/>
        <v/>
      </c>
      <c r="T212" s="36" t="str">
        <f t="shared" si="71"/>
        <v/>
      </c>
      <c r="U212" s="33" t="str">
        <f t="shared" si="72"/>
        <v/>
      </c>
      <c r="V212" s="36" t="str">
        <f t="shared" si="73"/>
        <v/>
      </c>
      <c r="W212" s="33">
        <f t="shared" si="74"/>
        <v>0</v>
      </c>
      <c r="X212" s="36" t="str">
        <f t="shared" si="75"/>
        <v/>
      </c>
      <c r="Y212" s="36" t="str">
        <f t="shared" si="76"/>
        <v/>
      </c>
      <c r="Z212" s="33" t="str">
        <f t="shared" si="77"/>
        <v/>
      </c>
      <c r="AA212" s="36" t="str">
        <f t="shared" si="78"/>
        <v/>
      </c>
      <c r="AB212" s="34" t="str">
        <f t="shared" si="79"/>
        <v/>
      </c>
      <c r="AC212" s="28"/>
      <c r="AD212" s="368" t="str">
        <f>IFERROR(
IF('RISK.MAP'!$Q$11="TDEF",SUMIFS(DATA.3!$M$14:$M$5013,DATA.3!$AD$14:$AD$5013,$B212,DATA.3!$AF$14:$AF$5013,"DEF",DATA.3!$N$14:$N$5013,AD$19),
IF('RISK.MAP'!$Q$11="TDEG",SUMIFS(DATA.3!$M$14:$M$5013,DATA.3!$AD$14:$AD$5013,$B212,DATA.3!$AF$14:$AF$5013,"DEG",DATA.3!$N$14:$N$5013,AD$19),""))*$AB212,"")</f>
        <v/>
      </c>
      <c r="AE212" s="368" t="str">
        <f>IFERROR(
IF('RISK.MAP'!$Q$11="TDEF",SUMIFS(DATA.3!$M$14:$M$5013,DATA.3!$AD$14:$AD$5013,$B212,DATA.3!$AF$14:$AF$5013,"DEF",DATA.3!$N$14:$N$5013,AE$19),
IF('RISK.MAP'!$Q$11="TDEG",SUMIFS(DATA.3!$M$14:$M$5013,DATA.3!$AD$14:$AD$5013,$B212,DATA.3!$AF$14:$AF$5013,"DEG",DATA.3!$N$14:$N$5013,AE$19),""))*$AB212,"")</f>
        <v/>
      </c>
      <c r="AF212" s="368" t="str">
        <f>IFERROR(
IF('RISK.MAP'!$Q$11="TDEF",SUMIFS(DATA.3!$M$14:$M$5013,DATA.3!$AD$14:$AD$5013,$B212,DATA.3!$AF$14:$AF$5013,"DEF",DATA.3!$N$14:$N$5013,AF$19),
IF('RISK.MAP'!$Q$11="TDEG",SUMIFS(DATA.3!$M$14:$M$5013,DATA.3!$AD$14:$AD$5013,$B212,DATA.3!$AF$14:$AF$5013,"DEG",DATA.3!$N$14:$N$5013,AF$19),""))*$AB212,"")</f>
        <v/>
      </c>
      <c r="AG212" s="368" t="str">
        <f>IFERROR(
IF('RISK.MAP'!$Q$11="TDEF",SUMIFS(DATA.3!$M$14:$M$5013,DATA.3!$AD$14:$AD$5013,$B212,DATA.3!$AF$14:$AF$5013,"DEF",DATA.3!$N$14:$N$5013,AG$19),
IF('RISK.MAP'!$Q$11="TDEG",SUMIFS(DATA.3!$M$14:$M$5013,DATA.3!$AD$14:$AD$5013,$B212,DATA.3!$AF$14:$AF$5013,"DEG",DATA.3!$N$14:$N$5013,AG$19),""))*$AB212,"")</f>
        <v/>
      </c>
      <c r="AH212" s="368" t="str">
        <f>IFERROR(
IF('RISK.MAP'!$Q$11="TDEF",SUMIFS(DATA.3!$M$14:$M$5013,DATA.3!$AD$14:$AD$5013,$B212,DATA.3!$AF$14:$AF$5013,"DEF",DATA.3!$N$14:$N$5013,AH$19),
IF('RISK.MAP'!$Q$11="TDEG",SUMIFS(DATA.3!$M$14:$M$5013,DATA.3!$AD$14:$AD$5013,$B212,DATA.3!$AF$14:$AF$5013,"DEG",DATA.3!$N$14:$N$5013,AH$19),""))*$AB212,"")</f>
        <v/>
      </c>
      <c r="AI212" s="368" t="str">
        <f>IFERROR(
IF('RISK.MAP'!$Q$11="TDEF",SUMIFS(DATA.3!$M$14:$M$5013,DATA.3!$AD$14:$AD$5013,$B212,DATA.3!$AF$14:$AF$5013,"DEF",DATA.3!$N$14:$N$5013,AI$19),
IF('RISK.MAP'!$Q$11="TDEG",SUMIFS(DATA.3!$M$14:$M$5013,DATA.3!$AD$14:$AD$5013,$B212,DATA.3!$AF$14:$AF$5013,"DEG",DATA.3!$N$14:$N$5013,AI$19),""))*$AB212,"")</f>
        <v/>
      </c>
      <c r="AJ212" s="368" t="str">
        <f>IFERROR(
IF('RISK.MAP'!$Q$11="TDEF",SUMIFS(DATA.3!$M$14:$M$5013,DATA.3!$AD$14:$AD$5013,$B212,DATA.3!$AF$14:$AF$5013,"DEF",DATA.3!$N$14:$N$5013,AJ$19),
IF('RISK.MAP'!$Q$11="TDEG",SUMIFS(DATA.3!$M$14:$M$5013,DATA.3!$AD$14:$AD$5013,$B212,DATA.3!$AF$14:$AF$5013,"DEG",DATA.3!$N$14:$N$5013,AJ$19),""))*$AB212,"")</f>
        <v/>
      </c>
      <c r="AK212" s="368" t="str">
        <f>IFERROR(
IF('RISK.MAP'!$Q$11="TDEF",SUMIFS(DATA.3!$M$14:$M$5013,DATA.3!$AD$14:$AD$5013,$B212,DATA.3!$AF$14:$AF$5013,"DEF",DATA.3!$N$14:$N$5013,AK$19),
IF('RISK.MAP'!$Q$11="TDEG",SUMIFS(DATA.3!$M$14:$M$5013,DATA.3!$AD$14:$AD$5013,$B212,DATA.3!$AF$14:$AF$5013,"DEG",DATA.3!$N$14:$N$5013,AK$19),""))*$AB212,"")</f>
        <v/>
      </c>
      <c r="AL212" s="368" t="str">
        <f>IFERROR(
IF('RISK.MAP'!$Q$11="TDEF",SUMIFS(DATA.3!$M$14:$M$5013,DATA.3!$AD$14:$AD$5013,$B212,DATA.3!$AF$14:$AF$5013,"DEF",DATA.3!$N$14:$N$5013,AL$19),
IF('RISK.MAP'!$Q$11="TDEG",SUMIFS(DATA.3!$M$14:$M$5013,DATA.3!$AD$14:$AD$5013,$B212,DATA.3!$AF$14:$AF$5013,"DEG",DATA.3!$N$14:$N$5013,AL$19),""))*$AB212,"")</f>
        <v/>
      </c>
      <c r="AM212" s="368" t="str">
        <f>IFERROR(
IF('RISK.MAP'!$Q$11="TDEF",SUMIFS(DATA.3!$M$14:$M$5013,DATA.3!$AD$14:$AD$5013,$B212,DATA.3!$AF$14:$AF$5013,"DEF",DATA.3!$N$14:$N$5013,AM$19),
IF('RISK.MAP'!$Q$11="TDEG",SUMIFS(DATA.3!$M$14:$M$5013,DATA.3!$AD$14:$AD$5013,$B212,DATA.3!$AF$14:$AF$5013,"DEG",DATA.3!$N$14:$N$5013,AM$19),""))*$AB212,"")</f>
        <v/>
      </c>
      <c r="AN212" s="368" t="str">
        <f>IFERROR(
IF('RISK.MAP'!$Q$11="TDEF",SUMIFS(DATA.3!$M$14:$M$5013,DATA.3!$AD$14:$AD$5013,$B212,DATA.3!$AF$14:$AF$5013,"DEF",DATA.3!$N$14:$N$5013,AN$19),
IF('RISK.MAP'!$Q$11="TDEG",SUMIFS(DATA.3!$M$14:$M$5013,DATA.3!$AD$14:$AD$5013,$B212,DATA.3!$AF$14:$AF$5013,"DEG",DATA.3!$N$14:$N$5013,AN$19),""))*$AB212,"")</f>
        <v/>
      </c>
      <c r="AO212" s="368" t="str">
        <f>IFERROR(
IF('RISK.MAP'!$Q$11="TDEF",SUMIFS(DATA.3!$M$14:$M$5013,DATA.3!$AD$14:$AD$5013,$B212,DATA.3!$AF$14:$AF$5013,"DEF",DATA.3!$N$14:$N$5013,AO$19),
IF('RISK.MAP'!$Q$11="TDEG",SUMIFS(DATA.3!$M$14:$M$5013,DATA.3!$AD$14:$AD$5013,$B212,DATA.3!$AF$14:$AF$5013,"DEG",DATA.3!$N$14:$N$5013,AO$19),""))*$AB212,"")</f>
        <v/>
      </c>
      <c r="AP212" s="368" t="str">
        <f>IFERROR(
IF('RISK.MAP'!$Q$11="TDEF",SUMIFS(DATA.3!$M$14:$M$5013,DATA.3!$AD$14:$AD$5013,$B212,DATA.3!$AF$14:$AF$5013,"DEF",DATA.3!$N$14:$N$5013,AP$19),
IF('RISK.MAP'!$Q$11="TDEG",SUMIFS(DATA.3!$M$14:$M$5013,DATA.3!$AD$14:$AD$5013,$B212,DATA.3!$AF$14:$AF$5013,"DEG",DATA.3!$N$14:$N$5013,AP$19),""))*$AB212,"")</f>
        <v/>
      </c>
      <c r="AQ212" s="368" t="str">
        <f>IFERROR(
IF('RISK.MAP'!$Q$11="TDEF",SUMIFS(DATA.3!$M$14:$M$5013,DATA.3!$AD$14:$AD$5013,$B212,DATA.3!$AF$14:$AF$5013,"DEF",DATA.3!$N$14:$N$5013,AQ$19),
IF('RISK.MAP'!$Q$11="TDEG",SUMIFS(DATA.3!$M$14:$M$5013,DATA.3!$AD$14:$AD$5013,$B212,DATA.3!$AF$14:$AF$5013,"DEG",DATA.3!$N$14:$N$5013,AQ$19),""))*$AB212,"")</f>
        <v/>
      </c>
      <c r="AR212" s="368" t="str">
        <f>IFERROR(
IF('RISK.MAP'!$Q$11="TDEF",SUMIFS(DATA.3!$M$14:$M$5013,DATA.3!$AD$14:$AD$5013,$B212,DATA.3!$AF$14:$AF$5013,"DEF",DATA.3!$N$14:$N$5013,AR$19),
IF('RISK.MAP'!$Q$11="TDEG",SUMIFS(DATA.3!$M$14:$M$5013,DATA.3!$AD$14:$AD$5013,$B212,DATA.3!$AF$14:$AF$5013,"DEG",DATA.3!$N$14:$N$5013,AR$19),""))*$AB212,"")</f>
        <v/>
      </c>
      <c r="AS212" s="368" t="str">
        <f>IFERROR(
IF('RISK.MAP'!$Q$11="TDEF",SUMIFS(DATA.3!$M$14:$M$5013,DATA.3!$AD$14:$AD$5013,$B212,DATA.3!$AF$14:$AF$5013,"DEF",DATA.3!$N$14:$N$5013,AS$19),
IF('RISK.MAP'!$Q$11="TDEG",SUMIFS(DATA.3!$M$14:$M$5013,DATA.3!$AD$14:$AD$5013,$B212,DATA.3!$AF$14:$AF$5013,"DEG",DATA.3!$N$14:$N$5013,AS$19),""))*$AB212,"")</f>
        <v/>
      </c>
      <c r="AT212" s="368" t="str">
        <f>IFERROR(
IF('RISK.MAP'!$Q$11="TDEF",SUMIFS(DATA.3!$M$14:$M$5013,DATA.3!$AD$14:$AD$5013,$B212,DATA.3!$AF$14:$AF$5013,"DEF",DATA.3!$N$14:$N$5013,AT$19),
IF('RISK.MAP'!$Q$11="TDEG",SUMIFS(DATA.3!$M$14:$M$5013,DATA.3!$AD$14:$AD$5013,$B212,DATA.3!$AF$14:$AF$5013,"DEG",DATA.3!$N$14:$N$5013,AT$19),""))*$AB212,"")</f>
        <v/>
      </c>
      <c r="AU212" s="368" t="str">
        <f>IFERROR(
IF('RISK.MAP'!$Q$11="TDEF",SUMIFS(DATA.3!$M$14:$M$5013,DATA.3!$AD$14:$AD$5013,$B212,DATA.3!$AF$14:$AF$5013,"DEF",DATA.3!$N$14:$N$5013,AU$19),
IF('RISK.MAP'!$Q$11="TDEG",SUMIFS(DATA.3!$M$14:$M$5013,DATA.3!$AD$14:$AD$5013,$B212,DATA.3!$AF$14:$AF$5013,"DEG",DATA.3!$N$14:$N$5013,AU$19),""))*$AB212,"")</f>
        <v/>
      </c>
      <c r="AV212" s="368" t="str">
        <f>IFERROR(
IF('RISK.MAP'!$Q$11="TDEF",SUMIFS(DATA.3!$M$14:$M$5013,DATA.3!$AD$14:$AD$5013,$B212,DATA.3!$AF$14:$AF$5013,"DEF",DATA.3!$N$14:$N$5013,AV$19),
IF('RISK.MAP'!$Q$11="TDEG",SUMIFS(DATA.3!$M$14:$M$5013,DATA.3!$AD$14:$AD$5013,$B212,DATA.3!$AF$14:$AF$5013,"DEG",DATA.3!$N$14:$N$5013,AV$19),""))*$AB212,"")</f>
        <v/>
      </c>
      <c r="AW212" s="368" t="str">
        <f>IFERROR(
IF('RISK.MAP'!$Q$11="TDEF",SUMIFS(DATA.3!$M$14:$M$5013,DATA.3!$AD$14:$AD$5013,$B212,DATA.3!$AF$14:$AF$5013,"DEF",DATA.3!$N$14:$N$5013,AW$19),
IF('RISK.MAP'!$Q$11="TDEG",SUMIFS(DATA.3!$M$14:$M$5013,DATA.3!$AD$14:$AD$5013,$B212,DATA.3!$AF$14:$AF$5013,"DEG",DATA.3!$N$14:$N$5013,AW$19),""))*$AB212,"")</f>
        <v/>
      </c>
      <c r="AX212" s="368" t="str">
        <f>IFERROR(
IF('RISK.MAP'!$Q$11="TDEF",SUMIFS(DATA.3!$M$14:$M$5013,DATA.3!$AD$14:$AD$5013,$B212,DATA.3!$AF$14:$AF$5013,"DEF",DATA.3!$N$14:$N$5013,AX$19),
IF('RISK.MAP'!$Q$11="TDEG",SUMIFS(DATA.3!$M$14:$M$5013,DATA.3!$AD$14:$AD$5013,$B212,DATA.3!$AF$14:$AF$5013,"DEG",DATA.3!$N$14:$N$5013,AX$19),""))*$AB212,"")</f>
        <v/>
      </c>
      <c r="AY212" s="368" t="str">
        <f>IFERROR(
IF('RISK.MAP'!$Q$11="TDEF",SUMIFS(DATA.3!$M$14:$M$5013,DATA.3!$AD$14:$AD$5013,$B212,DATA.3!$AF$14:$AF$5013,"DEF",DATA.3!$N$14:$N$5013,AY$19),
IF('RISK.MAP'!$Q$11="TDEG",SUMIFS(DATA.3!$M$14:$M$5013,DATA.3!$AD$14:$AD$5013,$B212,DATA.3!$AF$14:$AF$5013,"DEG",DATA.3!$N$14:$N$5013,AY$19),""))*$AB212,"")</f>
        <v/>
      </c>
      <c r="AZ212" s="368" t="str">
        <f>IFERROR(
IF('RISK.MAP'!$Q$11="TDEF",SUMIFS(DATA.3!$M$14:$M$5013,DATA.3!$AD$14:$AD$5013,$B212,DATA.3!$AF$14:$AF$5013,"DEF",DATA.3!$N$14:$N$5013,AZ$19),
IF('RISK.MAP'!$Q$11="TDEG",SUMIFS(DATA.3!$M$14:$M$5013,DATA.3!$AD$14:$AD$5013,$B212,DATA.3!$AF$14:$AF$5013,"DEG",DATA.3!$N$14:$N$5013,AZ$19),""))*$AB212,"")</f>
        <v/>
      </c>
      <c r="BA212" s="368" t="str">
        <f>IFERROR(
IF('RISK.MAP'!$Q$11="TDEF",SUMIFS(DATA.3!$M$14:$M$5013,DATA.3!$AD$14:$AD$5013,$B212,DATA.3!$AF$14:$AF$5013,"DEF",DATA.3!$N$14:$N$5013,BA$19),
IF('RISK.MAP'!$Q$11="TDEG",SUMIFS(DATA.3!$M$14:$M$5013,DATA.3!$AD$14:$AD$5013,$B212,DATA.3!$AF$14:$AF$5013,"DEG",DATA.3!$N$14:$N$5013,BA$19),""))*$AB212,"")</f>
        <v/>
      </c>
      <c r="BB212" s="368" t="str">
        <f>IFERROR(
IF('RISK.MAP'!$Q$11="TDEF",SUMIFS(DATA.3!$M$14:$M$5013,DATA.3!$AD$14:$AD$5013,$B212,DATA.3!$AF$14:$AF$5013,"DEF",DATA.3!$N$14:$N$5013,BB$19),
IF('RISK.MAP'!$Q$11="TDEG",SUMIFS(DATA.3!$M$14:$M$5013,DATA.3!$AD$14:$AD$5013,$B212,DATA.3!$AF$14:$AF$5013,"DEG",DATA.3!$N$14:$N$5013,BB$19),""))*$AB212,"")</f>
        <v/>
      </c>
      <c r="BC212" s="368" t="str">
        <f>IFERROR(
IF('RISK.MAP'!$Q$11="TDEF",SUMIFS(DATA.3!$M$14:$M$5013,DATA.3!$AD$14:$AD$5013,$B212,DATA.3!$AF$14:$AF$5013,"DEF",DATA.3!$N$14:$N$5013,BC$19),
IF('RISK.MAP'!$Q$11="TDEG",SUMIFS(DATA.3!$M$14:$M$5013,DATA.3!$AD$14:$AD$5013,$B212,DATA.3!$AF$14:$AF$5013,"DEG",DATA.3!$N$14:$N$5013,BC$19),""))*$AB212,"")</f>
        <v/>
      </c>
      <c r="BD212" s="368" t="str">
        <f>IFERROR(
IF('RISK.MAP'!$Q$11="TDEF",SUMIFS(DATA.3!$M$14:$M$5013,DATA.3!$AD$14:$AD$5013,$B212,DATA.3!$AF$14:$AF$5013,"DEF",DATA.3!$N$14:$N$5013,BD$19),
IF('RISK.MAP'!$Q$11="TDEG",SUMIFS(DATA.3!$M$14:$M$5013,DATA.3!$AD$14:$AD$5013,$B212,DATA.3!$AF$14:$AF$5013,"DEG",DATA.3!$N$14:$N$5013,BD$19),""))*$AB212,"")</f>
        <v/>
      </c>
      <c r="BE212" s="368" t="str">
        <f>IFERROR(
IF('RISK.MAP'!$Q$11="TDEF",SUMIFS(DATA.3!$M$14:$M$5013,DATA.3!$AD$14:$AD$5013,$B212,DATA.3!$AF$14:$AF$5013,"DEF",DATA.3!$N$14:$N$5013,BE$19),
IF('RISK.MAP'!$Q$11="TDEG",SUMIFS(DATA.3!$M$14:$M$5013,DATA.3!$AD$14:$AD$5013,$B212,DATA.3!$AF$14:$AF$5013,"DEG",DATA.3!$N$14:$N$5013,BE$19),""))*$AB212,"")</f>
        <v/>
      </c>
      <c r="BF212" s="368" t="str">
        <f>IFERROR(
IF('RISK.MAP'!$Q$11="TDEF",SUMIFS(DATA.3!$M$14:$M$5013,DATA.3!$AD$14:$AD$5013,$B212,DATA.3!$AF$14:$AF$5013,"DEF",DATA.3!$N$14:$N$5013,BF$19),
IF('RISK.MAP'!$Q$11="TDEG",SUMIFS(DATA.3!$M$14:$M$5013,DATA.3!$AD$14:$AD$5013,$B212,DATA.3!$AF$14:$AF$5013,"DEG",DATA.3!$N$14:$N$5013,BF$19),""))*$AB212,"")</f>
        <v/>
      </c>
      <c r="BG212" s="368" t="str">
        <f>IFERROR(
IF('RISK.MAP'!$Q$11="TDEF",SUMIFS(DATA.3!$M$14:$M$5013,DATA.3!$AD$14:$AD$5013,$B212,DATA.3!$AF$14:$AF$5013,"DEF",DATA.3!$N$14:$N$5013,BG$19),
IF('RISK.MAP'!$Q$11="TDEG",SUMIFS(DATA.3!$M$14:$M$5013,DATA.3!$AD$14:$AD$5013,$B212,DATA.3!$AF$14:$AF$5013,"DEG",DATA.3!$N$14:$N$5013,BG$19),""))*$AB212,"")</f>
        <v/>
      </c>
      <c r="BH212" s="368" t="str">
        <f>IFERROR(
IF('RISK.MAP'!$Q$11="TDEF",SUMIFS(DATA.3!$M$14:$M$5013,DATA.3!$AD$14:$AD$5013,$B212,DATA.3!$AF$14:$AF$5013,"DEF",DATA.3!$N$14:$N$5013,BH$19),
IF('RISK.MAP'!$Q$11="TDEG",SUMIFS(DATA.3!$M$14:$M$5013,DATA.3!$AD$14:$AD$5013,$B212,DATA.3!$AF$14:$AF$5013,"DEG",DATA.3!$N$14:$N$5013,BH$19),""))*$AB212,"")</f>
        <v/>
      </c>
      <c r="BI212" s="376">
        <f t="shared" si="80"/>
        <v>0</v>
      </c>
      <c r="BJ212" s="21"/>
      <c r="BK212" s="370" t="str">
        <f>IFERROR(SUMIFS(DATA.3!$M$14:$M$5013,DATA.3!$AD$14:$AD$5013,$B212,DATA.3!$AG$14:$AG$5013,SUMMARY!$G$9,DATA.3!$N$14:$N$5013,BK$19)*$AB212,"")</f>
        <v/>
      </c>
      <c r="BL212" s="370" t="str">
        <f>IFERROR(SUMIFS(DATA.3!$M$14:$M$5013,DATA.3!$AD$14:$AD$5013,$B212,DATA.3!$AG$14:$AG$5013,SUMMARY!$G$9,DATA.3!$N$14:$N$5013,BL$19)*$AB212,"")</f>
        <v/>
      </c>
      <c r="BM212" s="370" t="str">
        <f>IFERROR(SUMIFS(DATA.3!$M$14:$M$5013,DATA.3!$AD$14:$AD$5013,$B212,DATA.3!$AG$14:$AG$5013,SUMMARY!$G$9,DATA.3!$N$14:$N$5013,BM$19)*$AB212,"")</f>
        <v/>
      </c>
      <c r="BN212" s="370" t="str">
        <f>IFERROR(SUMIFS(DATA.3!$M$14:$M$5013,DATA.3!$AD$14:$AD$5013,$B212,DATA.3!$AG$14:$AG$5013,SUMMARY!$G$9,DATA.3!$N$14:$N$5013,BN$19)*$AB212,"")</f>
        <v/>
      </c>
      <c r="BO212" s="370" t="str">
        <f>IFERROR(SUMIFS(DATA.3!$M$14:$M$5013,DATA.3!$AD$14:$AD$5013,$B212,DATA.3!$AG$14:$AG$5013,SUMMARY!$G$9,DATA.3!$N$14:$N$5013,BO$19)*$AB212,"")</f>
        <v/>
      </c>
      <c r="BP212" s="370" t="str">
        <f>IFERROR(SUMIFS(DATA.3!$M$14:$M$5013,DATA.3!$AD$14:$AD$5013,$B212,DATA.3!$AG$14:$AG$5013,SUMMARY!$G$9,DATA.3!$N$14:$N$5013,BP$19)*$AB212,"")</f>
        <v/>
      </c>
      <c r="BQ212" s="370" t="str">
        <f>IFERROR(SUMIFS(DATA.3!$M$14:$M$5013,DATA.3!$AD$14:$AD$5013,$B212,DATA.3!$AG$14:$AG$5013,SUMMARY!$G$9,DATA.3!$N$14:$N$5013,BQ$19)*$AB212,"")</f>
        <v/>
      </c>
      <c r="BR212" s="370" t="str">
        <f>IFERROR(SUMIFS(DATA.3!$M$14:$M$5013,DATA.3!$AD$14:$AD$5013,$B212,DATA.3!$AG$14:$AG$5013,SUMMARY!$G$9,DATA.3!$N$14:$N$5013,BR$19)*$AB212,"")</f>
        <v/>
      </c>
      <c r="BS212" s="370" t="str">
        <f>IFERROR(SUMIFS(DATA.3!$M$14:$M$5013,DATA.3!$AD$14:$AD$5013,$B212,DATA.3!$AG$14:$AG$5013,SUMMARY!$G$9,DATA.3!$N$14:$N$5013,BS$19)*$AB212,"")</f>
        <v/>
      </c>
      <c r="BT212" s="370" t="str">
        <f>IFERROR(SUMIFS(DATA.3!$M$14:$M$5013,DATA.3!$AD$14:$AD$5013,$B212,DATA.3!$AG$14:$AG$5013,SUMMARY!$G$9,DATA.3!$N$14:$N$5013,BT$19)*$AB212,"")</f>
        <v/>
      </c>
      <c r="BU212" s="370" t="str">
        <f>IFERROR(SUMIFS(DATA.3!$M$14:$M$5013,DATA.3!$AD$14:$AD$5013,$B212,DATA.3!$AG$14:$AG$5013,SUMMARY!$G$9,DATA.3!$N$14:$N$5013,BU$19)*$AB212,"")</f>
        <v/>
      </c>
      <c r="BV212" s="370" t="str">
        <f>IFERROR(SUMIFS(DATA.3!$M$14:$M$5013,DATA.3!$AD$14:$AD$5013,$B212,DATA.3!$AG$14:$AG$5013,SUMMARY!$G$9,DATA.3!$N$14:$N$5013,BV$19)*$AB212,"")</f>
        <v/>
      </c>
      <c r="BW212" s="370" t="str">
        <f>IFERROR(SUMIFS(DATA.3!$M$14:$M$5013,DATA.3!$AD$14:$AD$5013,$B212,DATA.3!$AG$14:$AG$5013,SUMMARY!$G$9,DATA.3!$N$14:$N$5013,BW$19)*$AB212,"")</f>
        <v/>
      </c>
      <c r="BX212" s="370" t="str">
        <f>IFERROR(SUMIFS(DATA.3!$M$14:$M$5013,DATA.3!$AD$14:$AD$5013,$B212,DATA.3!$AG$14:$AG$5013,SUMMARY!$G$9,DATA.3!$N$14:$N$5013,BX$19)*$AB212,"")</f>
        <v/>
      </c>
      <c r="BY212" s="370" t="str">
        <f>IFERROR(SUMIFS(DATA.3!$M$14:$M$5013,DATA.3!$AD$14:$AD$5013,$B212,DATA.3!$AG$14:$AG$5013,SUMMARY!$G$9,DATA.3!$N$14:$N$5013,BY$19)*$AB212,"")</f>
        <v/>
      </c>
      <c r="BZ212" s="370" t="str">
        <f>IFERROR(SUMIFS(DATA.3!$M$14:$M$5013,DATA.3!$AD$14:$AD$5013,$B212,DATA.3!$AG$14:$AG$5013,SUMMARY!$G$9,DATA.3!$N$14:$N$5013,BZ$19)*$AB212,"")</f>
        <v/>
      </c>
      <c r="CA212" s="370" t="str">
        <f>IFERROR(SUMIFS(DATA.3!$M$14:$M$5013,DATA.3!$AD$14:$AD$5013,$B212,DATA.3!$AG$14:$AG$5013,SUMMARY!$G$9,DATA.3!$N$14:$N$5013,CA$19)*$AB212,"")</f>
        <v/>
      </c>
      <c r="CB212" s="370" t="str">
        <f>IFERROR(SUMIFS(DATA.3!$M$14:$M$5013,DATA.3!$AD$14:$AD$5013,$B212,DATA.3!$AG$14:$AG$5013,SUMMARY!$G$9,DATA.3!$N$14:$N$5013,CB$19)*$AB212,"")</f>
        <v/>
      </c>
      <c r="CC212" s="370" t="str">
        <f>IFERROR(SUMIFS(DATA.3!$M$14:$M$5013,DATA.3!$AD$14:$AD$5013,$B212,DATA.3!$AG$14:$AG$5013,SUMMARY!$G$9,DATA.3!$N$14:$N$5013,CC$19)*$AB212,"")</f>
        <v/>
      </c>
      <c r="CD212" s="370" t="str">
        <f>IFERROR(SUMIFS(DATA.3!$M$14:$M$5013,DATA.3!$AD$14:$AD$5013,$B212,DATA.3!$AG$14:$AG$5013,SUMMARY!$G$9,DATA.3!$N$14:$N$5013,CD$19)*$AB212,"")</f>
        <v/>
      </c>
      <c r="CE212" s="370" t="str">
        <f>IFERROR(SUMIFS(DATA.3!$M$14:$M$5013,DATA.3!$AD$14:$AD$5013,$B212,DATA.3!$AG$14:$AG$5013,SUMMARY!$G$9,DATA.3!$N$14:$N$5013,CE$19)*$AB212,"")</f>
        <v/>
      </c>
      <c r="CF212" s="370" t="str">
        <f>IFERROR(SUMIFS(DATA.3!$M$14:$M$5013,DATA.3!$AD$14:$AD$5013,$B212,DATA.3!$AG$14:$AG$5013,SUMMARY!$G$9,DATA.3!$N$14:$N$5013,CF$19)*$AB212,"")</f>
        <v/>
      </c>
      <c r="CG212" s="370" t="str">
        <f>IFERROR(SUMIFS(DATA.3!$M$14:$M$5013,DATA.3!$AD$14:$AD$5013,$B212,DATA.3!$AG$14:$AG$5013,SUMMARY!$G$9,DATA.3!$N$14:$N$5013,CG$19)*$AB212,"")</f>
        <v/>
      </c>
      <c r="CH212" s="370" t="str">
        <f>IFERROR(SUMIFS(DATA.3!$M$14:$M$5013,DATA.3!$AD$14:$AD$5013,$B212,DATA.3!$AG$14:$AG$5013,SUMMARY!$G$9,DATA.3!$N$14:$N$5013,CH$19)*$AB212,"")</f>
        <v/>
      </c>
      <c r="CI212" s="370" t="str">
        <f>IFERROR(SUMIFS(DATA.3!$M$14:$M$5013,DATA.3!$AD$14:$AD$5013,$B212,DATA.3!$AG$14:$AG$5013,SUMMARY!$G$9,DATA.3!$N$14:$N$5013,CI$19)*$AB212,"")</f>
        <v/>
      </c>
      <c r="CJ212" s="370" t="str">
        <f>IFERROR(SUMIFS(DATA.3!$M$14:$M$5013,DATA.3!$AD$14:$AD$5013,$B212,DATA.3!$AG$14:$AG$5013,SUMMARY!$G$9,DATA.3!$N$14:$N$5013,CJ$19)*$AB212,"")</f>
        <v/>
      </c>
      <c r="CK212" s="370" t="str">
        <f>IFERROR(SUMIFS(DATA.3!$M$14:$M$5013,DATA.3!$AD$14:$AD$5013,$B212,DATA.3!$AG$14:$AG$5013,SUMMARY!$G$9,DATA.3!$N$14:$N$5013,CK$19)*$AB212,"")</f>
        <v/>
      </c>
      <c r="CL212" s="370" t="str">
        <f>IFERROR(SUMIFS(DATA.3!$M$14:$M$5013,DATA.3!$AD$14:$AD$5013,$B212,DATA.3!$AG$14:$AG$5013,SUMMARY!$G$9,DATA.3!$N$14:$N$5013,CL$19)*$AB212,"")</f>
        <v/>
      </c>
      <c r="CM212" s="370" t="str">
        <f>IFERROR(SUMIFS(DATA.3!$M$14:$M$5013,DATA.3!$AD$14:$AD$5013,$B212,DATA.3!$AG$14:$AG$5013,SUMMARY!$G$9,DATA.3!$N$14:$N$5013,CM$19)*$AB212,"")</f>
        <v/>
      </c>
      <c r="CN212" s="370" t="str">
        <f>IFERROR(SUMIFS(DATA.3!$M$14:$M$5013,DATA.3!$AD$14:$AD$5013,$B212,DATA.3!$AG$14:$AG$5013,SUMMARY!$G$9,DATA.3!$N$14:$N$5013,CN$19)*$AB212,"")</f>
        <v/>
      </c>
      <c r="CO212" s="370" t="str">
        <f>IFERROR(SUMIFS(DATA.3!$M$14:$M$5013,DATA.3!$AD$14:$AD$5013,$B212,DATA.3!$AG$14:$AG$5013,SUMMARY!$G$9,DATA.3!$N$14:$N$5013,CO$19)*$AB212,"")</f>
        <v/>
      </c>
      <c r="CP212" s="376">
        <f t="shared" si="84"/>
        <v>0</v>
      </c>
      <c r="CR212" s="371">
        <f>IFERROR(
IF(MID('RISK.MAP'!$Q$11,2,3)="DEF",SUMIFS(DATA.3!$M$14:$M$5013,DATA.3!$AD$14:$AD$5013,$B212,DATA.3!$AF$14:$AF$5013,"DEF",DATA.3!$B$14:$B$5013,CR$18),
SUMIFS(DATA.3!$M$14:$M$5013,DATA.3!$AD$14:$AD$5013,$B212,DATA.3!$AF$14:$AF$5013,"DEG",DATA.3!$B$14:$B$5013,CR$18))*$AB212,0)</f>
        <v>0</v>
      </c>
      <c r="CS212" s="371">
        <f>IFERROR(
IF(MID('RISK.MAP'!$Q$11,2,3)="DEF",SUMIFS(DATA.3!$M$14:$M$5013,DATA.3!$AD$14:$AD$5013,$B212,DATA.3!$AF$14:$AF$5013,"DEF",DATA.3!$B$14:$B$5013,CS$18),
SUMIFS(DATA.3!$M$14:$M$5013,DATA.3!$AD$14:$AD$5013,$B212,DATA.3!$AF$14:$AF$5013,"DEG",DATA.3!$B$14:$B$5013,CS$18))*$AB212,0)</f>
        <v>0</v>
      </c>
      <c r="CT212" s="371">
        <f>IFERROR(
IF(MID('RISK.MAP'!$Q$11,2,3)="DEF",SUMIFS(DATA.3!$M$14:$M$5013,DATA.3!$AD$14:$AD$5013,$B212,DATA.3!$AF$14:$AF$5013,"DEF",DATA.3!$B$14:$B$5013,CT$18),
SUMIFS(DATA.3!$M$14:$M$5013,DATA.3!$AD$14:$AD$5013,$B212,DATA.3!$AF$14:$AF$5013,"DEG",DATA.3!$B$14:$B$5013,CT$18))*$AB212,0)</f>
        <v>0</v>
      </c>
      <c r="CU212" s="371">
        <f>IFERROR(
IF(MID('RISK.MAP'!$Q$11,2,3)="DEF",SUMIFS(DATA.3!$M$14:$M$5013,DATA.3!$AD$14:$AD$5013,$B212,DATA.3!$AF$14:$AF$5013,"DEF",DATA.3!$B$14:$B$5013,CU$18),
SUMIFS(DATA.3!$M$14:$M$5013,DATA.3!$AD$14:$AD$5013,$B212,DATA.3!$AF$14:$AF$5013,"DEG",DATA.3!$B$14:$B$5013,CU$18))*$AB212,0)</f>
        <v>0</v>
      </c>
      <c r="CV212" s="371">
        <f>IFERROR(
IF(MID('RISK.MAP'!$Q$11,2,3)="DEF",SUMIFS(DATA.3!$M$14:$M$5013,DATA.3!$AD$14:$AD$5013,$B212,DATA.3!$AF$14:$AF$5013,"DEF",DATA.3!$B$14:$B$5013,CV$18),
SUMIFS(DATA.3!$M$14:$M$5013,DATA.3!$AD$14:$AD$5013,$B212,DATA.3!$AF$14:$AF$5013,"DEG",DATA.3!$B$14:$B$5013,CV$18))*$AB212,0)</f>
        <v>0</v>
      </c>
      <c r="CW212" s="371">
        <f>IFERROR(
IF(MID('RISK.MAP'!$Q$11,2,3)="DEF",SUMIFS(DATA.3!$M$14:$M$5013,DATA.3!$AD$14:$AD$5013,$B212,DATA.3!$AF$14:$AF$5013,"DEF",DATA.3!$B$14:$B$5013,CW$18),
SUMIFS(DATA.3!$M$14:$M$5013,DATA.3!$AD$14:$AD$5013,$B212,DATA.3!$AF$14:$AF$5013,"DEG",DATA.3!$B$14:$B$5013,CW$18))*$AB212,0)</f>
        <v>0</v>
      </c>
      <c r="CX212" s="371">
        <f>IFERROR(
IF(MID('RISK.MAP'!$Q$11,2,3)="DEF",SUMIFS(DATA.3!$M$14:$M$5013,DATA.3!$AD$14:$AD$5013,$B212,DATA.3!$AF$14:$AF$5013,"DEF",DATA.3!$B$14:$B$5013,CX$18),
SUMIFS(DATA.3!$M$14:$M$5013,DATA.3!$AD$14:$AD$5013,$B212,DATA.3!$AF$14:$AF$5013,"DEG",DATA.3!$B$14:$B$5013,CX$18))*$AB212,0)</f>
        <v>0</v>
      </c>
      <c r="CY212" s="371">
        <f>IFERROR(
IF(MID('RISK.MAP'!$Q$11,2,3)="DEF",SUMIFS(DATA.3!$M$14:$M$5013,DATA.3!$AD$14:$AD$5013,$B212,DATA.3!$AF$14:$AF$5013,"DEF",DATA.3!$B$14:$B$5013,CY$18),
SUMIFS(DATA.3!$M$14:$M$5013,DATA.3!$AD$14:$AD$5013,$B212,DATA.3!$AF$14:$AF$5013,"DEG",DATA.3!$B$14:$B$5013,CY$18))*$AB212,0)</f>
        <v>0</v>
      </c>
      <c r="CZ212" s="371">
        <f>IFERROR(
IF(MID('RISK.MAP'!$Q$11,2,3)="DEF",SUMIFS(DATA.3!$M$14:$M$5013,DATA.3!$AD$14:$AD$5013,$B212,DATA.3!$AF$14:$AF$5013,"DEF",DATA.3!$B$14:$B$5013,CZ$18),
SUMIFS(DATA.3!$M$14:$M$5013,DATA.3!$AD$14:$AD$5013,$B212,DATA.3!$AF$14:$AF$5013,"DEG",DATA.3!$B$14:$B$5013,CZ$18))*$AB212,0)</f>
        <v>0</v>
      </c>
      <c r="DA212" s="371">
        <f>IFERROR(
IF(MID('RISK.MAP'!$Q$11,2,3)="DEF",SUMIFS(DATA.3!$M$14:$M$5013,DATA.3!$AD$14:$AD$5013,$B212,DATA.3!$AF$14:$AF$5013,"DEF",DATA.3!$B$14:$B$5013,DA$18),
SUMIFS(DATA.3!$M$14:$M$5013,DATA.3!$AD$14:$AD$5013,$B212,DATA.3!$AF$14:$AF$5013,"DEG",DATA.3!$B$14:$B$5013,DA$18))*$AB212,0)</f>
        <v>0</v>
      </c>
      <c r="DB212" s="371">
        <f>IFERROR(
IF(MID('RISK.MAP'!$Q$11,2,3)="DEF",SUMIFS(DATA.3!$M$14:$M$5013,DATA.3!$AD$14:$AD$5013,$B212,DATA.3!$AF$14:$AF$5013,"DEF",DATA.3!$B$14:$B$5013,DB$18),
SUMIFS(DATA.3!$M$14:$M$5013,DATA.3!$AD$14:$AD$5013,$B212,DATA.3!$AF$14:$AF$5013,"DEG",DATA.3!$B$14:$B$5013,DB$18))*$AB212,0)</f>
        <v>0</v>
      </c>
      <c r="DC212" s="371">
        <f>IFERROR(
IF(MID('RISK.MAP'!$Q$11,2,3)="DEF",SUMIFS(DATA.3!$M$14:$M$5013,DATA.3!$AD$14:$AD$5013,$B212,DATA.3!$AF$14:$AF$5013,"DEF",DATA.3!$B$14:$B$5013,DC$18),
SUMIFS(DATA.3!$M$14:$M$5013,DATA.3!$AD$14:$AD$5013,$B212,DATA.3!$AF$14:$AF$5013,"DEG",DATA.3!$B$14:$B$5013,DC$18))*$AB212,0)</f>
        <v>0</v>
      </c>
      <c r="DD212" s="371">
        <f>IFERROR(
IF(MID('RISK.MAP'!$Q$11,2,3)="DEF",SUMIFS(DATA.3!$M$14:$M$5013,DATA.3!$AD$14:$AD$5013,$B212,DATA.3!$AF$14:$AF$5013,"DEF",DATA.3!$B$14:$B$5013,DD$18),
SUMIFS(DATA.3!$M$14:$M$5013,DATA.3!$AD$14:$AD$5013,$B212,DATA.3!$AF$14:$AF$5013,"DEG",DATA.3!$B$14:$B$5013,DD$18))*$AB212,0)</f>
        <v>0</v>
      </c>
      <c r="DE212" s="371">
        <f>IFERROR(
IF(MID('RISK.MAP'!$Q$11,2,3)="DEF",SUMIFS(DATA.3!$M$14:$M$5013,DATA.3!$AD$14:$AD$5013,$B212,DATA.3!$AF$14:$AF$5013,"DEF",DATA.3!$B$14:$B$5013,DE$18),
SUMIFS(DATA.3!$M$14:$M$5013,DATA.3!$AD$14:$AD$5013,$B212,DATA.3!$AF$14:$AF$5013,"DEG",DATA.3!$B$14:$B$5013,DE$18))*$AB212,0)</f>
        <v>0</v>
      </c>
      <c r="DF212" s="371">
        <f>IFERROR(
IF(MID('RISK.MAP'!$Q$11,2,3)="DEF",SUMIFS(DATA.3!$M$14:$M$5013,DATA.3!$AD$14:$AD$5013,$B212,DATA.3!$AF$14:$AF$5013,"DEF",DATA.3!$B$14:$B$5013,DF$18),
SUMIFS(DATA.3!$M$14:$M$5013,DATA.3!$AD$14:$AD$5013,$B212,DATA.3!$AF$14:$AF$5013,"DEG",DATA.3!$B$14:$B$5013,DF$18))*$AB212,0)</f>
        <v>0</v>
      </c>
      <c r="DG212" s="377">
        <f t="shared" si="81"/>
        <v>0</v>
      </c>
      <c r="DH212" s="378" t="e">
        <f>DG212/DATA.1!$AC$34</f>
        <v>#DIV/0!</v>
      </c>
      <c r="DJ212" s="374" t="e" cm="1">
        <f t="array" aca="1" ref="DJ212" ca="1">IF(DJ$18&lt;&gt;"",
IF(IF(RIGHT('RISK.MAP'!$Q$11,3)="DEF",DATA.1!$Q$20,IF(RIGHT('RISK.MAP'!$Q$11,3)="DEG",DATA.1!$Q$22,""))=LISTS!$B$22,$DH212,
IF(IF(RIGHT('RISK.MAP'!$Q$11,3)="DEF",DATA.1!$Q$20,IF(RIGHT('RISK.MAP'!$Q$11,3)="DEG",DATA.1!$Q$22,""))=LISTS!$B$23,$DH212*(100%+DATA.1!$R$20),
IFERROR(TREND($CR212:INDIRECT(ADDRESS(ROW($CR212),$DH$21+COUNT($CR$22:$DF$22))),$CR$21:INDIRECT(ADDRESS(21,$DH$21+COUNT($CR$22:$DF$22))),DJ$21),$DH212))),"")</f>
        <v>#DIV/0!</v>
      </c>
      <c r="DK212" s="374" t="str" cm="1">
        <f t="array" aca="1" ref="DK212" ca="1">IF(DK$18&lt;&gt;"",
IF(IF(RIGHT('RISK.MAP'!$Q$11,3)="DEF",DATA.1!$Q$20,IF(RIGHT('RISK.MAP'!$Q$11,3)="DEG",DATA.1!$Q$22,""))=LISTS!$B$22,$DH212,
IF(IF(RIGHT('RISK.MAP'!$Q$11,3)="DEF",DATA.1!$Q$20,IF(RIGHT('RISK.MAP'!$Q$11,3)="DEG",DATA.1!$Q$22,""))=LISTS!$B$23,$DH212*(100%+DATA.1!$R$20),
IFERROR(TREND($CR212:INDIRECT(ADDRESS(ROW($CR212),$DH$21+COUNT($CR$22:$DF$22))),$CR$21:INDIRECT(ADDRESS(21,$DH$21+COUNT($CR$22:$DF$22))),DK$21),$DH212))),"")</f>
        <v/>
      </c>
      <c r="DL212" s="374" t="str" cm="1">
        <f t="array" aca="1" ref="DL212" ca="1">IF(DL$18&lt;&gt;"",
IF(IF(RIGHT('RISK.MAP'!$Q$11,3)="DEF",DATA.1!$Q$20,IF(RIGHT('RISK.MAP'!$Q$11,3)="DEG",DATA.1!$Q$22,""))=LISTS!$B$22,$DH212,
IF(IF(RIGHT('RISK.MAP'!$Q$11,3)="DEF",DATA.1!$Q$20,IF(RIGHT('RISK.MAP'!$Q$11,3)="DEG",DATA.1!$Q$22,""))=LISTS!$B$23,$DH212*(100%+DATA.1!$R$20),
IFERROR(TREND($CR212:INDIRECT(ADDRESS(ROW($CR212),$DH$21+COUNT($CR$22:$DF$22))),$CR$21:INDIRECT(ADDRESS(21,$DH$21+COUNT($CR$22:$DF$22))),DL$21),$DH212))),"")</f>
        <v/>
      </c>
      <c r="DM212" s="374" t="str" cm="1">
        <f t="array" aca="1" ref="DM212" ca="1">IF(DM$18&lt;&gt;"",
IF(IF(RIGHT('RISK.MAP'!$Q$11,3)="DEF",DATA.1!$Q$20,IF(RIGHT('RISK.MAP'!$Q$11,3)="DEG",DATA.1!$Q$22,""))=LISTS!$B$22,$DH212,
IF(IF(RIGHT('RISK.MAP'!$Q$11,3)="DEF",DATA.1!$Q$20,IF(RIGHT('RISK.MAP'!$Q$11,3)="DEG",DATA.1!$Q$22,""))=LISTS!$B$23,$DH212*(100%+DATA.1!$R$20),
IFERROR(TREND($CR212:INDIRECT(ADDRESS(ROW($CR212),$DH$21+COUNT($CR$22:$DF$22))),$CR$21:INDIRECT(ADDRESS(21,$DH$21+COUNT($CR$22:$DF$22))),DM$21),$DH212))),"")</f>
        <v/>
      </c>
      <c r="DN212" s="374" t="str" cm="1">
        <f t="array" aca="1" ref="DN212" ca="1">IF(DN$18&lt;&gt;"",
IF(IF(RIGHT('RISK.MAP'!$Q$11,3)="DEF",DATA.1!$Q$20,IF(RIGHT('RISK.MAP'!$Q$11,3)="DEG",DATA.1!$Q$22,""))=LISTS!$B$22,$DH212,
IF(IF(RIGHT('RISK.MAP'!$Q$11,3)="DEF",DATA.1!$Q$20,IF(RIGHT('RISK.MAP'!$Q$11,3)="DEG",DATA.1!$Q$22,""))=LISTS!$B$23,$DH212*(100%+DATA.1!$R$20),
IFERROR(TREND($CR212:INDIRECT(ADDRESS(ROW($CR212),$DH$21+COUNT($CR$22:$DF$22))),$CR$21:INDIRECT(ADDRESS(21,$DH$21+COUNT($CR$22:$DF$22))),DN$21),$DH212))),"")</f>
        <v/>
      </c>
      <c r="DO212" s="374" t="str" cm="1">
        <f t="array" aca="1" ref="DO212" ca="1">IF(DO$18&lt;&gt;"",
IF(IF(RIGHT('RISK.MAP'!$Q$11,3)="DEF",DATA.1!$Q$20,IF(RIGHT('RISK.MAP'!$Q$11,3)="DEG",DATA.1!$Q$22,""))=LISTS!$B$22,$DH212,
IF(IF(RIGHT('RISK.MAP'!$Q$11,3)="DEF",DATA.1!$Q$20,IF(RIGHT('RISK.MAP'!$Q$11,3)="DEG",DATA.1!$Q$22,""))=LISTS!$B$23,$DH212*(100%+DATA.1!$R$20),
IFERROR(TREND($CR212:INDIRECT(ADDRESS(ROW($CR212),$DH$21+COUNT($CR$22:$DF$22))),$CR$21:INDIRECT(ADDRESS(21,$DH$21+COUNT($CR$22:$DF$22))),DO$21),$DH212))),"")</f>
        <v/>
      </c>
      <c r="DP212" s="374" t="str" cm="1">
        <f t="array" aca="1" ref="DP212" ca="1">IF(DP$18&lt;&gt;"",
IF(IF(RIGHT('RISK.MAP'!$Q$11,3)="DEF",DATA.1!$Q$20,IF(RIGHT('RISK.MAP'!$Q$11,3)="DEG",DATA.1!$Q$22,""))=LISTS!$B$22,$DH212,
IF(IF(RIGHT('RISK.MAP'!$Q$11,3)="DEF",DATA.1!$Q$20,IF(RIGHT('RISK.MAP'!$Q$11,3)="DEG",DATA.1!$Q$22,""))=LISTS!$B$23,$DH212*(100%+DATA.1!$R$20),
IFERROR(TREND($CR212:INDIRECT(ADDRESS(ROW($CR212),$DH$21+COUNT($CR$22:$DF$22))),$CR$21:INDIRECT(ADDRESS(21,$DH$21+COUNT($CR$22:$DF$22))),DP$21),$DH212))),"")</f>
        <v/>
      </c>
      <c r="DQ212" s="374" t="str" cm="1">
        <f t="array" aca="1" ref="DQ212" ca="1">IF(DQ$18&lt;&gt;"",
IF(IF(RIGHT('RISK.MAP'!$Q$11,3)="DEF",DATA.1!$Q$20,IF(RIGHT('RISK.MAP'!$Q$11,3)="DEG",DATA.1!$Q$22,""))=LISTS!$B$22,$DH212,
IF(IF(RIGHT('RISK.MAP'!$Q$11,3)="DEF",DATA.1!$Q$20,IF(RIGHT('RISK.MAP'!$Q$11,3)="DEG",DATA.1!$Q$22,""))=LISTS!$B$23,$DH212*(100%+DATA.1!$R$20),
IFERROR(TREND($CR212:INDIRECT(ADDRESS(ROW($CR212),$DH$21+COUNT($CR$22:$DF$22))),$CR$21:INDIRECT(ADDRESS(21,$DH$21+COUNT($CR$22:$DF$22))),DQ$21),$DH212))),"")</f>
        <v/>
      </c>
      <c r="DR212" s="374" t="str" cm="1">
        <f t="array" aca="1" ref="DR212" ca="1">IF(DR$18&lt;&gt;"",
IF(IF(RIGHT('RISK.MAP'!$Q$11,3)="DEF",DATA.1!$Q$20,IF(RIGHT('RISK.MAP'!$Q$11,3)="DEG",DATA.1!$Q$22,""))=LISTS!$B$22,$DH212,
IF(IF(RIGHT('RISK.MAP'!$Q$11,3)="DEF",DATA.1!$Q$20,IF(RIGHT('RISK.MAP'!$Q$11,3)="DEG",DATA.1!$Q$22,""))=LISTS!$B$23,$DH212*(100%+DATA.1!$R$20),
IFERROR(TREND($CR212:INDIRECT(ADDRESS(ROW($CR212),$DH$21+COUNT($CR$22:$DF$22))),$CR$21:INDIRECT(ADDRESS(21,$DH$21+COUNT($CR$22:$DF$22))),DR$21),$DH212))),"")</f>
        <v/>
      </c>
      <c r="DS212" s="374" t="str" cm="1">
        <f t="array" aca="1" ref="DS212" ca="1">IF(DS$18&lt;&gt;"",
IF(IF(RIGHT('RISK.MAP'!$Q$11,3)="DEF",DATA.1!$Q$20,IF(RIGHT('RISK.MAP'!$Q$11,3)="DEG",DATA.1!$Q$22,""))=LISTS!$B$22,$DH212,
IF(IF(RIGHT('RISK.MAP'!$Q$11,3)="DEF",DATA.1!$Q$20,IF(RIGHT('RISK.MAP'!$Q$11,3)="DEG",DATA.1!$Q$22,""))=LISTS!$B$23,$DH212*(100%+DATA.1!$R$20),
IFERROR(TREND($CR212:INDIRECT(ADDRESS(ROW($CR212),$DH$21+COUNT($CR$22:$DF$22))),$CR$21:INDIRECT(ADDRESS(21,$DH$21+COUNT($CR$22:$DF$22))),DS$21),$DH212))),"")</f>
        <v/>
      </c>
      <c r="DT212" s="379" t="e">
        <f t="shared" ca="1" si="82"/>
        <v>#DIV/0!</v>
      </c>
      <c r="DV212" s="37" t="str">
        <f t="shared" si="61"/>
        <v/>
      </c>
      <c r="DW212" s="37" t="str">
        <f>IFERROR(SUMIFS(DATA.3!$S$14:$S$5013,DATA.3!$Q$14:$Q$5013,$B212)/SUMIFS(DATA.3!$R$14:$R$5013,DATA.3!$Q$14:$Q$5013,$B212),"")</f>
        <v/>
      </c>
    </row>
    <row r="213" spans="1:127" s="3" customFormat="1" ht="14.15" customHeight="1" x14ac:dyDescent="0.35">
      <c r="A213" s="28">
        <f t="shared" si="83"/>
        <v>190</v>
      </c>
      <c r="B213" s="37" t="str">
        <f>IF('RISK.MAP'!Q$11="TDEF",IF(DATA.3!Q203=0,"",DATA.3!Q203),IF('RISK.MAP'!Q$11="TDEG",IF(DATA.3!W203=0,"",DATA.3!W203),""))</f>
        <v/>
      </c>
      <c r="C213" s="279" t="str">
        <f>IF('RISK.MAP'!$Q$11="TDEF",DATA.3!R203,IF('RISK.MAP'!$Q$11="TDEG",DATA.3!X203,""))</f>
        <v/>
      </c>
      <c r="D213" s="31" t="str">
        <f>IF('RISK.MAP'!$Q$11="TDEF",DATA.3!S203,IF('RISK.MAP'!$Q$11="TDEG",DATA.3!Y203,""))</f>
        <v/>
      </c>
      <c r="E213" s="31" t="str">
        <f>IF('RISK.MAP'!$Q$11="TDEF",DATA.3!U203,IF('RISK.MAP'!$Q$11="TDEG",DATA.3!AA203,""))</f>
        <v/>
      </c>
      <c r="F213" s="30" t="str">
        <f t="shared" si="62"/>
        <v/>
      </c>
      <c r="G213" s="31" t="str">
        <f t="shared" si="58"/>
        <v/>
      </c>
      <c r="H213" s="30" t="str">
        <f t="shared" si="63"/>
        <v/>
      </c>
      <c r="I213" s="31" t="str">
        <f t="shared" si="59"/>
        <v/>
      </c>
      <c r="J213" s="280" t="str">
        <f t="shared" si="60"/>
        <v/>
      </c>
      <c r="K213" s="287">
        <f>IFERROR(_xlfn.XLOOKUP(LEFT($B213,6),DATA.1!$F$19:$F$118,DATA.1!$J$19:$J$118)-_xlfn.XLOOKUP(RIGHT($B213,6),DATA.1!$F$19:$F$118,DATA.1!$J$19:$J$118),"")</f>
        <v>0</v>
      </c>
      <c r="L213" s="32">
        <f>IFERROR(SQRT(_xlfn.XLOOKUP(LEFT($B213,6),DATA.1!$F$19:$F$118,DATA.1!$K$19:$K$118)^2+_xlfn.XLOOKUP(RIGHT($B213,6),DATA.1!$F$19:$F$118,DATA.1!$K$19:$K$118)^2),"")</f>
        <v>0</v>
      </c>
      <c r="M213" s="33" t="str">
        <f t="shared" si="64"/>
        <v/>
      </c>
      <c r="N213" s="32">
        <f t="shared" si="65"/>
        <v>0</v>
      </c>
      <c r="O213" s="33" t="str">
        <f t="shared" si="66"/>
        <v/>
      </c>
      <c r="P213" s="393" t="str">
        <f t="shared" si="67"/>
        <v/>
      </c>
      <c r="Q213" s="289" t="str">
        <f t="shared" si="68"/>
        <v/>
      </c>
      <c r="R213" s="36" t="str">
        <f t="shared" si="69"/>
        <v/>
      </c>
      <c r="S213" s="36" t="str">
        <f t="shared" si="70"/>
        <v/>
      </c>
      <c r="T213" s="36" t="str">
        <f t="shared" si="71"/>
        <v/>
      </c>
      <c r="U213" s="33" t="str">
        <f t="shared" si="72"/>
        <v/>
      </c>
      <c r="V213" s="36" t="str">
        <f t="shared" si="73"/>
        <v/>
      </c>
      <c r="W213" s="33">
        <f t="shared" si="74"/>
        <v>0</v>
      </c>
      <c r="X213" s="36" t="str">
        <f t="shared" si="75"/>
        <v/>
      </c>
      <c r="Y213" s="36" t="str">
        <f t="shared" si="76"/>
        <v/>
      </c>
      <c r="Z213" s="33" t="str">
        <f t="shared" si="77"/>
        <v/>
      </c>
      <c r="AA213" s="36" t="str">
        <f t="shared" si="78"/>
        <v/>
      </c>
      <c r="AB213" s="34" t="str">
        <f t="shared" si="79"/>
        <v/>
      </c>
      <c r="AC213" s="28"/>
      <c r="AD213" s="368" t="str">
        <f>IFERROR(
IF('RISK.MAP'!$Q$11="TDEF",SUMIFS(DATA.3!$M$14:$M$5013,DATA.3!$AD$14:$AD$5013,$B213,DATA.3!$AF$14:$AF$5013,"DEF",DATA.3!$N$14:$N$5013,AD$19),
IF('RISK.MAP'!$Q$11="TDEG",SUMIFS(DATA.3!$M$14:$M$5013,DATA.3!$AD$14:$AD$5013,$B213,DATA.3!$AF$14:$AF$5013,"DEG",DATA.3!$N$14:$N$5013,AD$19),""))*$AB213,"")</f>
        <v/>
      </c>
      <c r="AE213" s="368" t="str">
        <f>IFERROR(
IF('RISK.MAP'!$Q$11="TDEF",SUMIFS(DATA.3!$M$14:$M$5013,DATA.3!$AD$14:$AD$5013,$B213,DATA.3!$AF$14:$AF$5013,"DEF",DATA.3!$N$14:$N$5013,AE$19),
IF('RISK.MAP'!$Q$11="TDEG",SUMIFS(DATA.3!$M$14:$M$5013,DATA.3!$AD$14:$AD$5013,$B213,DATA.3!$AF$14:$AF$5013,"DEG",DATA.3!$N$14:$N$5013,AE$19),""))*$AB213,"")</f>
        <v/>
      </c>
      <c r="AF213" s="368" t="str">
        <f>IFERROR(
IF('RISK.MAP'!$Q$11="TDEF",SUMIFS(DATA.3!$M$14:$M$5013,DATA.3!$AD$14:$AD$5013,$B213,DATA.3!$AF$14:$AF$5013,"DEF",DATA.3!$N$14:$N$5013,AF$19),
IF('RISK.MAP'!$Q$11="TDEG",SUMIFS(DATA.3!$M$14:$M$5013,DATA.3!$AD$14:$AD$5013,$B213,DATA.3!$AF$14:$AF$5013,"DEG",DATA.3!$N$14:$N$5013,AF$19),""))*$AB213,"")</f>
        <v/>
      </c>
      <c r="AG213" s="368" t="str">
        <f>IFERROR(
IF('RISK.MAP'!$Q$11="TDEF",SUMIFS(DATA.3!$M$14:$M$5013,DATA.3!$AD$14:$AD$5013,$B213,DATA.3!$AF$14:$AF$5013,"DEF",DATA.3!$N$14:$N$5013,AG$19),
IF('RISK.MAP'!$Q$11="TDEG",SUMIFS(DATA.3!$M$14:$M$5013,DATA.3!$AD$14:$AD$5013,$B213,DATA.3!$AF$14:$AF$5013,"DEG",DATA.3!$N$14:$N$5013,AG$19),""))*$AB213,"")</f>
        <v/>
      </c>
      <c r="AH213" s="368" t="str">
        <f>IFERROR(
IF('RISK.MAP'!$Q$11="TDEF",SUMIFS(DATA.3!$M$14:$M$5013,DATA.3!$AD$14:$AD$5013,$B213,DATA.3!$AF$14:$AF$5013,"DEF",DATA.3!$N$14:$N$5013,AH$19),
IF('RISK.MAP'!$Q$11="TDEG",SUMIFS(DATA.3!$M$14:$M$5013,DATA.3!$AD$14:$AD$5013,$B213,DATA.3!$AF$14:$AF$5013,"DEG",DATA.3!$N$14:$N$5013,AH$19),""))*$AB213,"")</f>
        <v/>
      </c>
      <c r="AI213" s="368" t="str">
        <f>IFERROR(
IF('RISK.MAP'!$Q$11="TDEF",SUMIFS(DATA.3!$M$14:$M$5013,DATA.3!$AD$14:$AD$5013,$B213,DATA.3!$AF$14:$AF$5013,"DEF",DATA.3!$N$14:$N$5013,AI$19),
IF('RISK.MAP'!$Q$11="TDEG",SUMIFS(DATA.3!$M$14:$M$5013,DATA.3!$AD$14:$AD$5013,$B213,DATA.3!$AF$14:$AF$5013,"DEG",DATA.3!$N$14:$N$5013,AI$19),""))*$AB213,"")</f>
        <v/>
      </c>
      <c r="AJ213" s="368" t="str">
        <f>IFERROR(
IF('RISK.MAP'!$Q$11="TDEF",SUMIFS(DATA.3!$M$14:$M$5013,DATA.3!$AD$14:$AD$5013,$B213,DATA.3!$AF$14:$AF$5013,"DEF",DATA.3!$N$14:$N$5013,AJ$19),
IF('RISK.MAP'!$Q$11="TDEG",SUMIFS(DATA.3!$M$14:$M$5013,DATA.3!$AD$14:$AD$5013,$B213,DATA.3!$AF$14:$AF$5013,"DEG",DATA.3!$N$14:$N$5013,AJ$19),""))*$AB213,"")</f>
        <v/>
      </c>
      <c r="AK213" s="368" t="str">
        <f>IFERROR(
IF('RISK.MAP'!$Q$11="TDEF",SUMIFS(DATA.3!$M$14:$M$5013,DATA.3!$AD$14:$AD$5013,$B213,DATA.3!$AF$14:$AF$5013,"DEF",DATA.3!$N$14:$N$5013,AK$19),
IF('RISK.MAP'!$Q$11="TDEG",SUMIFS(DATA.3!$M$14:$M$5013,DATA.3!$AD$14:$AD$5013,$B213,DATA.3!$AF$14:$AF$5013,"DEG",DATA.3!$N$14:$N$5013,AK$19),""))*$AB213,"")</f>
        <v/>
      </c>
      <c r="AL213" s="368" t="str">
        <f>IFERROR(
IF('RISK.MAP'!$Q$11="TDEF",SUMIFS(DATA.3!$M$14:$M$5013,DATA.3!$AD$14:$AD$5013,$B213,DATA.3!$AF$14:$AF$5013,"DEF",DATA.3!$N$14:$N$5013,AL$19),
IF('RISK.MAP'!$Q$11="TDEG",SUMIFS(DATA.3!$M$14:$M$5013,DATA.3!$AD$14:$AD$5013,$B213,DATA.3!$AF$14:$AF$5013,"DEG",DATA.3!$N$14:$N$5013,AL$19),""))*$AB213,"")</f>
        <v/>
      </c>
      <c r="AM213" s="368" t="str">
        <f>IFERROR(
IF('RISK.MAP'!$Q$11="TDEF",SUMIFS(DATA.3!$M$14:$M$5013,DATA.3!$AD$14:$AD$5013,$B213,DATA.3!$AF$14:$AF$5013,"DEF",DATA.3!$N$14:$N$5013,AM$19),
IF('RISK.MAP'!$Q$11="TDEG",SUMIFS(DATA.3!$M$14:$M$5013,DATA.3!$AD$14:$AD$5013,$B213,DATA.3!$AF$14:$AF$5013,"DEG",DATA.3!$N$14:$N$5013,AM$19),""))*$AB213,"")</f>
        <v/>
      </c>
      <c r="AN213" s="368" t="str">
        <f>IFERROR(
IF('RISK.MAP'!$Q$11="TDEF",SUMIFS(DATA.3!$M$14:$M$5013,DATA.3!$AD$14:$AD$5013,$B213,DATA.3!$AF$14:$AF$5013,"DEF",DATA.3!$N$14:$N$5013,AN$19),
IF('RISK.MAP'!$Q$11="TDEG",SUMIFS(DATA.3!$M$14:$M$5013,DATA.3!$AD$14:$AD$5013,$B213,DATA.3!$AF$14:$AF$5013,"DEG",DATA.3!$N$14:$N$5013,AN$19),""))*$AB213,"")</f>
        <v/>
      </c>
      <c r="AO213" s="368" t="str">
        <f>IFERROR(
IF('RISK.MAP'!$Q$11="TDEF",SUMIFS(DATA.3!$M$14:$M$5013,DATA.3!$AD$14:$AD$5013,$B213,DATA.3!$AF$14:$AF$5013,"DEF",DATA.3!$N$14:$N$5013,AO$19),
IF('RISK.MAP'!$Q$11="TDEG",SUMIFS(DATA.3!$M$14:$M$5013,DATA.3!$AD$14:$AD$5013,$B213,DATA.3!$AF$14:$AF$5013,"DEG",DATA.3!$N$14:$N$5013,AO$19),""))*$AB213,"")</f>
        <v/>
      </c>
      <c r="AP213" s="368" t="str">
        <f>IFERROR(
IF('RISK.MAP'!$Q$11="TDEF",SUMIFS(DATA.3!$M$14:$M$5013,DATA.3!$AD$14:$AD$5013,$B213,DATA.3!$AF$14:$AF$5013,"DEF",DATA.3!$N$14:$N$5013,AP$19),
IF('RISK.MAP'!$Q$11="TDEG",SUMIFS(DATA.3!$M$14:$M$5013,DATA.3!$AD$14:$AD$5013,$B213,DATA.3!$AF$14:$AF$5013,"DEG",DATA.3!$N$14:$N$5013,AP$19),""))*$AB213,"")</f>
        <v/>
      </c>
      <c r="AQ213" s="368" t="str">
        <f>IFERROR(
IF('RISK.MAP'!$Q$11="TDEF",SUMIFS(DATA.3!$M$14:$M$5013,DATA.3!$AD$14:$AD$5013,$B213,DATA.3!$AF$14:$AF$5013,"DEF",DATA.3!$N$14:$N$5013,AQ$19),
IF('RISK.MAP'!$Q$11="TDEG",SUMIFS(DATA.3!$M$14:$M$5013,DATA.3!$AD$14:$AD$5013,$B213,DATA.3!$AF$14:$AF$5013,"DEG",DATA.3!$N$14:$N$5013,AQ$19),""))*$AB213,"")</f>
        <v/>
      </c>
      <c r="AR213" s="368" t="str">
        <f>IFERROR(
IF('RISK.MAP'!$Q$11="TDEF",SUMIFS(DATA.3!$M$14:$M$5013,DATA.3!$AD$14:$AD$5013,$B213,DATA.3!$AF$14:$AF$5013,"DEF",DATA.3!$N$14:$N$5013,AR$19),
IF('RISK.MAP'!$Q$11="TDEG",SUMIFS(DATA.3!$M$14:$M$5013,DATA.3!$AD$14:$AD$5013,$B213,DATA.3!$AF$14:$AF$5013,"DEG",DATA.3!$N$14:$N$5013,AR$19),""))*$AB213,"")</f>
        <v/>
      </c>
      <c r="AS213" s="368" t="str">
        <f>IFERROR(
IF('RISK.MAP'!$Q$11="TDEF",SUMIFS(DATA.3!$M$14:$M$5013,DATA.3!$AD$14:$AD$5013,$B213,DATA.3!$AF$14:$AF$5013,"DEF",DATA.3!$N$14:$N$5013,AS$19),
IF('RISK.MAP'!$Q$11="TDEG",SUMIFS(DATA.3!$M$14:$M$5013,DATA.3!$AD$14:$AD$5013,$B213,DATA.3!$AF$14:$AF$5013,"DEG",DATA.3!$N$14:$N$5013,AS$19),""))*$AB213,"")</f>
        <v/>
      </c>
      <c r="AT213" s="368" t="str">
        <f>IFERROR(
IF('RISK.MAP'!$Q$11="TDEF",SUMIFS(DATA.3!$M$14:$M$5013,DATA.3!$AD$14:$AD$5013,$B213,DATA.3!$AF$14:$AF$5013,"DEF",DATA.3!$N$14:$N$5013,AT$19),
IF('RISK.MAP'!$Q$11="TDEG",SUMIFS(DATA.3!$M$14:$M$5013,DATA.3!$AD$14:$AD$5013,$B213,DATA.3!$AF$14:$AF$5013,"DEG",DATA.3!$N$14:$N$5013,AT$19),""))*$AB213,"")</f>
        <v/>
      </c>
      <c r="AU213" s="368" t="str">
        <f>IFERROR(
IF('RISK.MAP'!$Q$11="TDEF",SUMIFS(DATA.3!$M$14:$M$5013,DATA.3!$AD$14:$AD$5013,$B213,DATA.3!$AF$14:$AF$5013,"DEF",DATA.3!$N$14:$N$5013,AU$19),
IF('RISK.MAP'!$Q$11="TDEG",SUMIFS(DATA.3!$M$14:$M$5013,DATA.3!$AD$14:$AD$5013,$B213,DATA.3!$AF$14:$AF$5013,"DEG",DATA.3!$N$14:$N$5013,AU$19),""))*$AB213,"")</f>
        <v/>
      </c>
      <c r="AV213" s="368" t="str">
        <f>IFERROR(
IF('RISK.MAP'!$Q$11="TDEF",SUMIFS(DATA.3!$M$14:$M$5013,DATA.3!$AD$14:$AD$5013,$B213,DATA.3!$AF$14:$AF$5013,"DEF",DATA.3!$N$14:$N$5013,AV$19),
IF('RISK.MAP'!$Q$11="TDEG",SUMIFS(DATA.3!$M$14:$M$5013,DATA.3!$AD$14:$AD$5013,$B213,DATA.3!$AF$14:$AF$5013,"DEG",DATA.3!$N$14:$N$5013,AV$19),""))*$AB213,"")</f>
        <v/>
      </c>
      <c r="AW213" s="368" t="str">
        <f>IFERROR(
IF('RISK.MAP'!$Q$11="TDEF",SUMIFS(DATA.3!$M$14:$M$5013,DATA.3!$AD$14:$AD$5013,$B213,DATA.3!$AF$14:$AF$5013,"DEF",DATA.3!$N$14:$N$5013,AW$19),
IF('RISK.MAP'!$Q$11="TDEG",SUMIFS(DATA.3!$M$14:$M$5013,DATA.3!$AD$14:$AD$5013,$B213,DATA.3!$AF$14:$AF$5013,"DEG",DATA.3!$N$14:$N$5013,AW$19),""))*$AB213,"")</f>
        <v/>
      </c>
      <c r="AX213" s="368" t="str">
        <f>IFERROR(
IF('RISK.MAP'!$Q$11="TDEF",SUMIFS(DATA.3!$M$14:$M$5013,DATA.3!$AD$14:$AD$5013,$B213,DATA.3!$AF$14:$AF$5013,"DEF",DATA.3!$N$14:$N$5013,AX$19),
IF('RISK.MAP'!$Q$11="TDEG",SUMIFS(DATA.3!$M$14:$M$5013,DATA.3!$AD$14:$AD$5013,$B213,DATA.3!$AF$14:$AF$5013,"DEG",DATA.3!$N$14:$N$5013,AX$19),""))*$AB213,"")</f>
        <v/>
      </c>
      <c r="AY213" s="368" t="str">
        <f>IFERROR(
IF('RISK.MAP'!$Q$11="TDEF",SUMIFS(DATA.3!$M$14:$M$5013,DATA.3!$AD$14:$AD$5013,$B213,DATA.3!$AF$14:$AF$5013,"DEF",DATA.3!$N$14:$N$5013,AY$19),
IF('RISK.MAP'!$Q$11="TDEG",SUMIFS(DATA.3!$M$14:$M$5013,DATA.3!$AD$14:$AD$5013,$B213,DATA.3!$AF$14:$AF$5013,"DEG",DATA.3!$N$14:$N$5013,AY$19),""))*$AB213,"")</f>
        <v/>
      </c>
      <c r="AZ213" s="368" t="str">
        <f>IFERROR(
IF('RISK.MAP'!$Q$11="TDEF",SUMIFS(DATA.3!$M$14:$M$5013,DATA.3!$AD$14:$AD$5013,$B213,DATA.3!$AF$14:$AF$5013,"DEF",DATA.3!$N$14:$N$5013,AZ$19),
IF('RISK.MAP'!$Q$11="TDEG",SUMIFS(DATA.3!$M$14:$M$5013,DATA.3!$AD$14:$AD$5013,$B213,DATA.3!$AF$14:$AF$5013,"DEG",DATA.3!$N$14:$N$5013,AZ$19),""))*$AB213,"")</f>
        <v/>
      </c>
      <c r="BA213" s="368" t="str">
        <f>IFERROR(
IF('RISK.MAP'!$Q$11="TDEF",SUMIFS(DATA.3!$M$14:$M$5013,DATA.3!$AD$14:$AD$5013,$B213,DATA.3!$AF$14:$AF$5013,"DEF",DATA.3!$N$14:$N$5013,BA$19),
IF('RISK.MAP'!$Q$11="TDEG",SUMIFS(DATA.3!$M$14:$M$5013,DATA.3!$AD$14:$AD$5013,$B213,DATA.3!$AF$14:$AF$5013,"DEG",DATA.3!$N$14:$N$5013,BA$19),""))*$AB213,"")</f>
        <v/>
      </c>
      <c r="BB213" s="368" t="str">
        <f>IFERROR(
IF('RISK.MAP'!$Q$11="TDEF",SUMIFS(DATA.3!$M$14:$M$5013,DATA.3!$AD$14:$AD$5013,$B213,DATA.3!$AF$14:$AF$5013,"DEF",DATA.3!$N$14:$N$5013,BB$19),
IF('RISK.MAP'!$Q$11="TDEG",SUMIFS(DATA.3!$M$14:$M$5013,DATA.3!$AD$14:$AD$5013,$B213,DATA.3!$AF$14:$AF$5013,"DEG",DATA.3!$N$14:$N$5013,BB$19),""))*$AB213,"")</f>
        <v/>
      </c>
      <c r="BC213" s="368" t="str">
        <f>IFERROR(
IF('RISK.MAP'!$Q$11="TDEF",SUMIFS(DATA.3!$M$14:$M$5013,DATA.3!$AD$14:$AD$5013,$B213,DATA.3!$AF$14:$AF$5013,"DEF",DATA.3!$N$14:$N$5013,BC$19),
IF('RISK.MAP'!$Q$11="TDEG",SUMIFS(DATA.3!$M$14:$M$5013,DATA.3!$AD$14:$AD$5013,$B213,DATA.3!$AF$14:$AF$5013,"DEG",DATA.3!$N$14:$N$5013,BC$19),""))*$AB213,"")</f>
        <v/>
      </c>
      <c r="BD213" s="368" t="str">
        <f>IFERROR(
IF('RISK.MAP'!$Q$11="TDEF",SUMIFS(DATA.3!$M$14:$M$5013,DATA.3!$AD$14:$AD$5013,$B213,DATA.3!$AF$14:$AF$5013,"DEF",DATA.3!$N$14:$N$5013,BD$19),
IF('RISK.MAP'!$Q$11="TDEG",SUMIFS(DATA.3!$M$14:$M$5013,DATA.3!$AD$14:$AD$5013,$B213,DATA.3!$AF$14:$AF$5013,"DEG",DATA.3!$N$14:$N$5013,BD$19),""))*$AB213,"")</f>
        <v/>
      </c>
      <c r="BE213" s="368" t="str">
        <f>IFERROR(
IF('RISK.MAP'!$Q$11="TDEF",SUMIFS(DATA.3!$M$14:$M$5013,DATA.3!$AD$14:$AD$5013,$B213,DATA.3!$AF$14:$AF$5013,"DEF",DATA.3!$N$14:$N$5013,BE$19),
IF('RISK.MAP'!$Q$11="TDEG",SUMIFS(DATA.3!$M$14:$M$5013,DATA.3!$AD$14:$AD$5013,$B213,DATA.3!$AF$14:$AF$5013,"DEG",DATA.3!$N$14:$N$5013,BE$19),""))*$AB213,"")</f>
        <v/>
      </c>
      <c r="BF213" s="368" t="str">
        <f>IFERROR(
IF('RISK.MAP'!$Q$11="TDEF",SUMIFS(DATA.3!$M$14:$M$5013,DATA.3!$AD$14:$AD$5013,$B213,DATA.3!$AF$14:$AF$5013,"DEF",DATA.3!$N$14:$N$5013,BF$19),
IF('RISK.MAP'!$Q$11="TDEG",SUMIFS(DATA.3!$M$14:$M$5013,DATA.3!$AD$14:$AD$5013,$B213,DATA.3!$AF$14:$AF$5013,"DEG",DATA.3!$N$14:$N$5013,BF$19),""))*$AB213,"")</f>
        <v/>
      </c>
      <c r="BG213" s="368" t="str">
        <f>IFERROR(
IF('RISK.MAP'!$Q$11="TDEF",SUMIFS(DATA.3!$M$14:$M$5013,DATA.3!$AD$14:$AD$5013,$B213,DATA.3!$AF$14:$AF$5013,"DEF",DATA.3!$N$14:$N$5013,BG$19),
IF('RISK.MAP'!$Q$11="TDEG",SUMIFS(DATA.3!$M$14:$M$5013,DATA.3!$AD$14:$AD$5013,$B213,DATA.3!$AF$14:$AF$5013,"DEG",DATA.3!$N$14:$N$5013,BG$19),""))*$AB213,"")</f>
        <v/>
      </c>
      <c r="BH213" s="368" t="str">
        <f>IFERROR(
IF('RISK.MAP'!$Q$11="TDEF",SUMIFS(DATA.3!$M$14:$M$5013,DATA.3!$AD$14:$AD$5013,$B213,DATA.3!$AF$14:$AF$5013,"DEF",DATA.3!$N$14:$N$5013,BH$19),
IF('RISK.MAP'!$Q$11="TDEG",SUMIFS(DATA.3!$M$14:$M$5013,DATA.3!$AD$14:$AD$5013,$B213,DATA.3!$AF$14:$AF$5013,"DEG",DATA.3!$N$14:$N$5013,BH$19),""))*$AB213,"")</f>
        <v/>
      </c>
      <c r="BI213" s="376">
        <f t="shared" si="80"/>
        <v>0</v>
      </c>
      <c r="BJ213" s="21"/>
      <c r="BK213" s="370" t="str">
        <f>IFERROR(SUMIFS(DATA.3!$M$14:$M$5013,DATA.3!$AD$14:$AD$5013,$B213,DATA.3!$AG$14:$AG$5013,SUMMARY!$G$9,DATA.3!$N$14:$N$5013,BK$19)*$AB213,"")</f>
        <v/>
      </c>
      <c r="BL213" s="370" t="str">
        <f>IFERROR(SUMIFS(DATA.3!$M$14:$M$5013,DATA.3!$AD$14:$AD$5013,$B213,DATA.3!$AG$14:$AG$5013,SUMMARY!$G$9,DATA.3!$N$14:$N$5013,BL$19)*$AB213,"")</f>
        <v/>
      </c>
      <c r="BM213" s="370" t="str">
        <f>IFERROR(SUMIFS(DATA.3!$M$14:$M$5013,DATA.3!$AD$14:$AD$5013,$B213,DATA.3!$AG$14:$AG$5013,SUMMARY!$G$9,DATA.3!$N$14:$N$5013,BM$19)*$AB213,"")</f>
        <v/>
      </c>
      <c r="BN213" s="370" t="str">
        <f>IFERROR(SUMIFS(DATA.3!$M$14:$M$5013,DATA.3!$AD$14:$AD$5013,$B213,DATA.3!$AG$14:$AG$5013,SUMMARY!$G$9,DATA.3!$N$14:$N$5013,BN$19)*$AB213,"")</f>
        <v/>
      </c>
      <c r="BO213" s="370" t="str">
        <f>IFERROR(SUMIFS(DATA.3!$M$14:$M$5013,DATA.3!$AD$14:$AD$5013,$B213,DATA.3!$AG$14:$AG$5013,SUMMARY!$G$9,DATA.3!$N$14:$N$5013,BO$19)*$AB213,"")</f>
        <v/>
      </c>
      <c r="BP213" s="370" t="str">
        <f>IFERROR(SUMIFS(DATA.3!$M$14:$M$5013,DATA.3!$AD$14:$AD$5013,$B213,DATA.3!$AG$14:$AG$5013,SUMMARY!$G$9,DATA.3!$N$14:$N$5013,BP$19)*$AB213,"")</f>
        <v/>
      </c>
      <c r="BQ213" s="370" t="str">
        <f>IFERROR(SUMIFS(DATA.3!$M$14:$M$5013,DATA.3!$AD$14:$AD$5013,$B213,DATA.3!$AG$14:$AG$5013,SUMMARY!$G$9,DATA.3!$N$14:$N$5013,BQ$19)*$AB213,"")</f>
        <v/>
      </c>
      <c r="BR213" s="370" t="str">
        <f>IFERROR(SUMIFS(DATA.3!$M$14:$M$5013,DATA.3!$AD$14:$AD$5013,$B213,DATA.3!$AG$14:$AG$5013,SUMMARY!$G$9,DATA.3!$N$14:$N$5013,BR$19)*$AB213,"")</f>
        <v/>
      </c>
      <c r="BS213" s="370" t="str">
        <f>IFERROR(SUMIFS(DATA.3!$M$14:$M$5013,DATA.3!$AD$14:$AD$5013,$B213,DATA.3!$AG$14:$AG$5013,SUMMARY!$G$9,DATA.3!$N$14:$N$5013,BS$19)*$AB213,"")</f>
        <v/>
      </c>
      <c r="BT213" s="370" t="str">
        <f>IFERROR(SUMIFS(DATA.3!$M$14:$M$5013,DATA.3!$AD$14:$AD$5013,$B213,DATA.3!$AG$14:$AG$5013,SUMMARY!$G$9,DATA.3!$N$14:$N$5013,BT$19)*$AB213,"")</f>
        <v/>
      </c>
      <c r="BU213" s="370" t="str">
        <f>IFERROR(SUMIFS(DATA.3!$M$14:$M$5013,DATA.3!$AD$14:$AD$5013,$B213,DATA.3!$AG$14:$AG$5013,SUMMARY!$G$9,DATA.3!$N$14:$N$5013,BU$19)*$AB213,"")</f>
        <v/>
      </c>
      <c r="BV213" s="370" t="str">
        <f>IFERROR(SUMIFS(DATA.3!$M$14:$M$5013,DATA.3!$AD$14:$AD$5013,$B213,DATA.3!$AG$14:$AG$5013,SUMMARY!$G$9,DATA.3!$N$14:$N$5013,BV$19)*$AB213,"")</f>
        <v/>
      </c>
      <c r="BW213" s="370" t="str">
        <f>IFERROR(SUMIFS(DATA.3!$M$14:$M$5013,DATA.3!$AD$14:$AD$5013,$B213,DATA.3!$AG$14:$AG$5013,SUMMARY!$G$9,DATA.3!$N$14:$N$5013,BW$19)*$AB213,"")</f>
        <v/>
      </c>
      <c r="BX213" s="370" t="str">
        <f>IFERROR(SUMIFS(DATA.3!$M$14:$M$5013,DATA.3!$AD$14:$AD$5013,$B213,DATA.3!$AG$14:$AG$5013,SUMMARY!$G$9,DATA.3!$N$14:$N$5013,BX$19)*$AB213,"")</f>
        <v/>
      </c>
      <c r="BY213" s="370" t="str">
        <f>IFERROR(SUMIFS(DATA.3!$M$14:$M$5013,DATA.3!$AD$14:$AD$5013,$B213,DATA.3!$AG$14:$AG$5013,SUMMARY!$G$9,DATA.3!$N$14:$N$5013,BY$19)*$AB213,"")</f>
        <v/>
      </c>
      <c r="BZ213" s="370" t="str">
        <f>IFERROR(SUMIFS(DATA.3!$M$14:$M$5013,DATA.3!$AD$14:$AD$5013,$B213,DATA.3!$AG$14:$AG$5013,SUMMARY!$G$9,DATA.3!$N$14:$N$5013,BZ$19)*$AB213,"")</f>
        <v/>
      </c>
      <c r="CA213" s="370" t="str">
        <f>IFERROR(SUMIFS(DATA.3!$M$14:$M$5013,DATA.3!$AD$14:$AD$5013,$B213,DATA.3!$AG$14:$AG$5013,SUMMARY!$G$9,DATA.3!$N$14:$N$5013,CA$19)*$AB213,"")</f>
        <v/>
      </c>
      <c r="CB213" s="370" t="str">
        <f>IFERROR(SUMIFS(DATA.3!$M$14:$M$5013,DATA.3!$AD$14:$AD$5013,$B213,DATA.3!$AG$14:$AG$5013,SUMMARY!$G$9,DATA.3!$N$14:$N$5013,CB$19)*$AB213,"")</f>
        <v/>
      </c>
      <c r="CC213" s="370" t="str">
        <f>IFERROR(SUMIFS(DATA.3!$M$14:$M$5013,DATA.3!$AD$14:$AD$5013,$B213,DATA.3!$AG$14:$AG$5013,SUMMARY!$G$9,DATA.3!$N$14:$N$5013,CC$19)*$AB213,"")</f>
        <v/>
      </c>
      <c r="CD213" s="370" t="str">
        <f>IFERROR(SUMIFS(DATA.3!$M$14:$M$5013,DATA.3!$AD$14:$AD$5013,$B213,DATA.3!$AG$14:$AG$5013,SUMMARY!$G$9,DATA.3!$N$14:$N$5013,CD$19)*$AB213,"")</f>
        <v/>
      </c>
      <c r="CE213" s="370" t="str">
        <f>IFERROR(SUMIFS(DATA.3!$M$14:$M$5013,DATA.3!$AD$14:$AD$5013,$B213,DATA.3!$AG$14:$AG$5013,SUMMARY!$G$9,DATA.3!$N$14:$N$5013,CE$19)*$AB213,"")</f>
        <v/>
      </c>
      <c r="CF213" s="370" t="str">
        <f>IFERROR(SUMIFS(DATA.3!$M$14:$M$5013,DATA.3!$AD$14:$AD$5013,$B213,DATA.3!$AG$14:$AG$5013,SUMMARY!$G$9,DATA.3!$N$14:$N$5013,CF$19)*$AB213,"")</f>
        <v/>
      </c>
      <c r="CG213" s="370" t="str">
        <f>IFERROR(SUMIFS(DATA.3!$M$14:$M$5013,DATA.3!$AD$14:$AD$5013,$B213,DATA.3!$AG$14:$AG$5013,SUMMARY!$G$9,DATA.3!$N$14:$N$5013,CG$19)*$AB213,"")</f>
        <v/>
      </c>
      <c r="CH213" s="370" t="str">
        <f>IFERROR(SUMIFS(DATA.3!$M$14:$M$5013,DATA.3!$AD$14:$AD$5013,$B213,DATA.3!$AG$14:$AG$5013,SUMMARY!$G$9,DATA.3!$N$14:$N$5013,CH$19)*$AB213,"")</f>
        <v/>
      </c>
      <c r="CI213" s="370" t="str">
        <f>IFERROR(SUMIFS(DATA.3!$M$14:$M$5013,DATA.3!$AD$14:$AD$5013,$B213,DATA.3!$AG$14:$AG$5013,SUMMARY!$G$9,DATA.3!$N$14:$N$5013,CI$19)*$AB213,"")</f>
        <v/>
      </c>
      <c r="CJ213" s="370" t="str">
        <f>IFERROR(SUMIFS(DATA.3!$M$14:$M$5013,DATA.3!$AD$14:$AD$5013,$B213,DATA.3!$AG$14:$AG$5013,SUMMARY!$G$9,DATA.3!$N$14:$N$5013,CJ$19)*$AB213,"")</f>
        <v/>
      </c>
      <c r="CK213" s="370" t="str">
        <f>IFERROR(SUMIFS(DATA.3!$M$14:$M$5013,DATA.3!$AD$14:$AD$5013,$B213,DATA.3!$AG$14:$AG$5013,SUMMARY!$G$9,DATA.3!$N$14:$N$5013,CK$19)*$AB213,"")</f>
        <v/>
      </c>
      <c r="CL213" s="370" t="str">
        <f>IFERROR(SUMIFS(DATA.3!$M$14:$M$5013,DATA.3!$AD$14:$AD$5013,$B213,DATA.3!$AG$14:$AG$5013,SUMMARY!$G$9,DATA.3!$N$14:$N$5013,CL$19)*$AB213,"")</f>
        <v/>
      </c>
      <c r="CM213" s="370" t="str">
        <f>IFERROR(SUMIFS(DATA.3!$M$14:$M$5013,DATA.3!$AD$14:$AD$5013,$B213,DATA.3!$AG$14:$AG$5013,SUMMARY!$G$9,DATA.3!$N$14:$N$5013,CM$19)*$AB213,"")</f>
        <v/>
      </c>
      <c r="CN213" s="370" t="str">
        <f>IFERROR(SUMIFS(DATA.3!$M$14:$M$5013,DATA.3!$AD$14:$AD$5013,$B213,DATA.3!$AG$14:$AG$5013,SUMMARY!$G$9,DATA.3!$N$14:$N$5013,CN$19)*$AB213,"")</f>
        <v/>
      </c>
      <c r="CO213" s="370" t="str">
        <f>IFERROR(SUMIFS(DATA.3!$M$14:$M$5013,DATA.3!$AD$14:$AD$5013,$B213,DATA.3!$AG$14:$AG$5013,SUMMARY!$G$9,DATA.3!$N$14:$N$5013,CO$19)*$AB213,"")</f>
        <v/>
      </c>
      <c r="CP213" s="376">
        <f t="shared" si="84"/>
        <v>0</v>
      </c>
      <c r="CR213" s="371">
        <f>IFERROR(
IF(MID('RISK.MAP'!$Q$11,2,3)="DEF",SUMIFS(DATA.3!$M$14:$M$5013,DATA.3!$AD$14:$AD$5013,$B213,DATA.3!$AF$14:$AF$5013,"DEF",DATA.3!$B$14:$B$5013,CR$18),
SUMIFS(DATA.3!$M$14:$M$5013,DATA.3!$AD$14:$AD$5013,$B213,DATA.3!$AF$14:$AF$5013,"DEG",DATA.3!$B$14:$B$5013,CR$18))*$AB213,0)</f>
        <v>0</v>
      </c>
      <c r="CS213" s="371">
        <f>IFERROR(
IF(MID('RISK.MAP'!$Q$11,2,3)="DEF",SUMIFS(DATA.3!$M$14:$M$5013,DATA.3!$AD$14:$AD$5013,$B213,DATA.3!$AF$14:$AF$5013,"DEF",DATA.3!$B$14:$B$5013,CS$18),
SUMIFS(DATA.3!$M$14:$M$5013,DATA.3!$AD$14:$AD$5013,$B213,DATA.3!$AF$14:$AF$5013,"DEG",DATA.3!$B$14:$B$5013,CS$18))*$AB213,0)</f>
        <v>0</v>
      </c>
      <c r="CT213" s="371">
        <f>IFERROR(
IF(MID('RISK.MAP'!$Q$11,2,3)="DEF",SUMIFS(DATA.3!$M$14:$M$5013,DATA.3!$AD$14:$AD$5013,$B213,DATA.3!$AF$14:$AF$5013,"DEF",DATA.3!$B$14:$B$5013,CT$18),
SUMIFS(DATA.3!$M$14:$M$5013,DATA.3!$AD$14:$AD$5013,$B213,DATA.3!$AF$14:$AF$5013,"DEG",DATA.3!$B$14:$B$5013,CT$18))*$AB213,0)</f>
        <v>0</v>
      </c>
      <c r="CU213" s="371">
        <f>IFERROR(
IF(MID('RISK.MAP'!$Q$11,2,3)="DEF",SUMIFS(DATA.3!$M$14:$M$5013,DATA.3!$AD$14:$AD$5013,$B213,DATA.3!$AF$14:$AF$5013,"DEF",DATA.3!$B$14:$B$5013,CU$18),
SUMIFS(DATA.3!$M$14:$M$5013,DATA.3!$AD$14:$AD$5013,$B213,DATA.3!$AF$14:$AF$5013,"DEG",DATA.3!$B$14:$B$5013,CU$18))*$AB213,0)</f>
        <v>0</v>
      </c>
      <c r="CV213" s="371">
        <f>IFERROR(
IF(MID('RISK.MAP'!$Q$11,2,3)="DEF",SUMIFS(DATA.3!$M$14:$M$5013,DATA.3!$AD$14:$AD$5013,$B213,DATA.3!$AF$14:$AF$5013,"DEF",DATA.3!$B$14:$B$5013,CV$18),
SUMIFS(DATA.3!$M$14:$M$5013,DATA.3!$AD$14:$AD$5013,$B213,DATA.3!$AF$14:$AF$5013,"DEG",DATA.3!$B$14:$B$5013,CV$18))*$AB213,0)</f>
        <v>0</v>
      </c>
      <c r="CW213" s="371">
        <f>IFERROR(
IF(MID('RISK.MAP'!$Q$11,2,3)="DEF",SUMIFS(DATA.3!$M$14:$M$5013,DATA.3!$AD$14:$AD$5013,$B213,DATA.3!$AF$14:$AF$5013,"DEF",DATA.3!$B$14:$B$5013,CW$18),
SUMIFS(DATA.3!$M$14:$M$5013,DATA.3!$AD$14:$AD$5013,$B213,DATA.3!$AF$14:$AF$5013,"DEG",DATA.3!$B$14:$B$5013,CW$18))*$AB213,0)</f>
        <v>0</v>
      </c>
      <c r="CX213" s="371">
        <f>IFERROR(
IF(MID('RISK.MAP'!$Q$11,2,3)="DEF",SUMIFS(DATA.3!$M$14:$M$5013,DATA.3!$AD$14:$AD$5013,$B213,DATA.3!$AF$14:$AF$5013,"DEF",DATA.3!$B$14:$B$5013,CX$18),
SUMIFS(DATA.3!$M$14:$M$5013,DATA.3!$AD$14:$AD$5013,$B213,DATA.3!$AF$14:$AF$5013,"DEG",DATA.3!$B$14:$B$5013,CX$18))*$AB213,0)</f>
        <v>0</v>
      </c>
      <c r="CY213" s="371">
        <f>IFERROR(
IF(MID('RISK.MAP'!$Q$11,2,3)="DEF",SUMIFS(DATA.3!$M$14:$M$5013,DATA.3!$AD$14:$AD$5013,$B213,DATA.3!$AF$14:$AF$5013,"DEF",DATA.3!$B$14:$B$5013,CY$18),
SUMIFS(DATA.3!$M$14:$M$5013,DATA.3!$AD$14:$AD$5013,$B213,DATA.3!$AF$14:$AF$5013,"DEG",DATA.3!$B$14:$B$5013,CY$18))*$AB213,0)</f>
        <v>0</v>
      </c>
      <c r="CZ213" s="371">
        <f>IFERROR(
IF(MID('RISK.MAP'!$Q$11,2,3)="DEF",SUMIFS(DATA.3!$M$14:$M$5013,DATA.3!$AD$14:$AD$5013,$B213,DATA.3!$AF$14:$AF$5013,"DEF",DATA.3!$B$14:$B$5013,CZ$18),
SUMIFS(DATA.3!$M$14:$M$5013,DATA.3!$AD$14:$AD$5013,$B213,DATA.3!$AF$14:$AF$5013,"DEG",DATA.3!$B$14:$B$5013,CZ$18))*$AB213,0)</f>
        <v>0</v>
      </c>
      <c r="DA213" s="371">
        <f>IFERROR(
IF(MID('RISK.MAP'!$Q$11,2,3)="DEF",SUMIFS(DATA.3!$M$14:$M$5013,DATA.3!$AD$14:$AD$5013,$B213,DATA.3!$AF$14:$AF$5013,"DEF",DATA.3!$B$14:$B$5013,DA$18),
SUMIFS(DATA.3!$M$14:$M$5013,DATA.3!$AD$14:$AD$5013,$B213,DATA.3!$AF$14:$AF$5013,"DEG",DATA.3!$B$14:$B$5013,DA$18))*$AB213,0)</f>
        <v>0</v>
      </c>
      <c r="DB213" s="371">
        <f>IFERROR(
IF(MID('RISK.MAP'!$Q$11,2,3)="DEF",SUMIFS(DATA.3!$M$14:$M$5013,DATA.3!$AD$14:$AD$5013,$B213,DATA.3!$AF$14:$AF$5013,"DEF",DATA.3!$B$14:$B$5013,DB$18),
SUMIFS(DATA.3!$M$14:$M$5013,DATA.3!$AD$14:$AD$5013,$B213,DATA.3!$AF$14:$AF$5013,"DEG",DATA.3!$B$14:$B$5013,DB$18))*$AB213,0)</f>
        <v>0</v>
      </c>
      <c r="DC213" s="371">
        <f>IFERROR(
IF(MID('RISK.MAP'!$Q$11,2,3)="DEF",SUMIFS(DATA.3!$M$14:$M$5013,DATA.3!$AD$14:$AD$5013,$B213,DATA.3!$AF$14:$AF$5013,"DEF",DATA.3!$B$14:$B$5013,DC$18),
SUMIFS(DATA.3!$M$14:$M$5013,DATA.3!$AD$14:$AD$5013,$B213,DATA.3!$AF$14:$AF$5013,"DEG",DATA.3!$B$14:$B$5013,DC$18))*$AB213,0)</f>
        <v>0</v>
      </c>
      <c r="DD213" s="371">
        <f>IFERROR(
IF(MID('RISK.MAP'!$Q$11,2,3)="DEF",SUMIFS(DATA.3!$M$14:$M$5013,DATA.3!$AD$14:$AD$5013,$B213,DATA.3!$AF$14:$AF$5013,"DEF",DATA.3!$B$14:$B$5013,DD$18),
SUMIFS(DATA.3!$M$14:$M$5013,DATA.3!$AD$14:$AD$5013,$B213,DATA.3!$AF$14:$AF$5013,"DEG",DATA.3!$B$14:$B$5013,DD$18))*$AB213,0)</f>
        <v>0</v>
      </c>
      <c r="DE213" s="371">
        <f>IFERROR(
IF(MID('RISK.MAP'!$Q$11,2,3)="DEF",SUMIFS(DATA.3!$M$14:$M$5013,DATA.3!$AD$14:$AD$5013,$B213,DATA.3!$AF$14:$AF$5013,"DEF",DATA.3!$B$14:$B$5013,DE$18),
SUMIFS(DATA.3!$M$14:$M$5013,DATA.3!$AD$14:$AD$5013,$B213,DATA.3!$AF$14:$AF$5013,"DEG",DATA.3!$B$14:$B$5013,DE$18))*$AB213,0)</f>
        <v>0</v>
      </c>
      <c r="DF213" s="371">
        <f>IFERROR(
IF(MID('RISK.MAP'!$Q$11,2,3)="DEF",SUMIFS(DATA.3!$M$14:$M$5013,DATA.3!$AD$14:$AD$5013,$B213,DATA.3!$AF$14:$AF$5013,"DEF",DATA.3!$B$14:$B$5013,DF$18),
SUMIFS(DATA.3!$M$14:$M$5013,DATA.3!$AD$14:$AD$5013,$B213,DATA.3!$AF$14:$AF$5013,"DEG",DATA.3!$B$14:$B$5013,DF$18))*$AB213,0)</f>
        <v>0</v>
      </c>
      <c r="DG213" s="377">
        <f t="shared" si="81"/>
        <v>0</v>
      </c>
      <c r="DH213" s="378" t="e">
        <f>DG213/DATA.1!$AC$34</f>
        <v>#DIV/0!</v>
      </c>
      <c r="DJ213" s="374" t="e" cm="1">
        <f t="array" aca="1" ref="DJ213" ca="1">IF(DJ$18&lt;&gt;"",
IF(IF(RIGHT('RISK.MAP'!$Q$11,3)="DEF",DATA.1!$Q$20,IF(RIGHT('RISK.MAP'!$Q$11,3)="DEG",DATA.1!$Q$22,""))=LISTS!$B$22,$DH213,
IF(IF(RIGHT('RISK.MAP'!$Q$11,3)="DEF",DATA.1!$Q$20,IF(RIGHT('RISK.MAP'!$Q$11,3)="DEG",DATA.1!$Q$22,""))=LISTS!$B$23,$DH213*(100%+DATA.1!$R$20),
IFERROR(TREND($CR213:INDIRECT(ADDRESS(ROW($CR213),$DH$21+COUNT($CR$22:$DF$22))),$CR$21:INDIRECT(ADDRESS(21,$DH$21+COUNT($CR$22:$DF$22))),DJ$21),$DH213))),"")</f>
        <v>#DIV/0!</v>
      </c>
      <c r="DK213" s="374" t="str" cm="1">
        <f t="array" aca="1" ref="DK213" ca="1">IF(DK$18&lt;&gt;"",
IF(IF(RIGHT('RISK.MAP'!$Q$11,3)="DEF",DATA.1!$Q$20,IF(RIGHT('RISK.MAP'!$Q$11,3)="DEG",DATA.1!$Q$22,""))=LISTS!$B$22,$DH213,
IF(IF(RIGHT('RISK.MAP'!$Q$11,3)="DEF",DATA.1!$Q$20,IF(RIGHT('RISK.MAP'!$Q$11,3)="DEG",DATA.1!$Q$22,""))=LISTS!$B$23,$DH213*(100%+DATA.1!$R$20),
IFERROR(TREND($CR213:INDIRECT(ADDRESS(ROW($CR213),$DH$21+COUNT($CR$22:$DF$22))),$CR$21:INDIRECT(ADDRESS(21,$DH$21+COUNT($CR$22:$DF$22))),DK$21),$DH213))),"")</f>
        <v/>
      </c>
      <c r="DL213" s="374" t="str" cm="1">
        <f t="array" aca="1" ref="DL213" ca="1">IF(DL$18&lt;&gt;"",
IF(IF(RIGHT('RISK.MAP'!$Q$11,3)="DEF",DATA.1!$Q$20,IF(RIGHT('RISK.MAP'!$Q$11,3)="DEG",DATA.1!$Q$22,""))=LISTS!$B$22,$DH213,
IF(IF(RIGHT('RISK.MAP'!$Q$11,3)="DEF",DATA.1!$Q$20,IF(RIGHT('RISK.MAP'!$Q$11,3)="DEG",DATA.1!$Q$22,""))=LISTS!$B$23,$DH213*(100%+DATA.1!$R$20),
IFERROR(TREND($CR213:INDIRECT(ADDRESS(ROW($CR213),$DH$21+COUNT($CR$22:$DF$22))),$CR$21:INDIRECT(ADDRESS(21,$DH$21+COUNT($CR$22:$DF$22))),DL$21),$DH213))),"")</f>
        <v/>
      </c>
      <c r="DM213" s="374" t="str" cm="1">
        <f t="array" aca="1" ref="DM213" ca="1">IF(DM$18&lt;&gt;"",
IF(IF(RIGHT('RISK.MAP'!$Q$11,3)="DEF",DATA.1!$Q$20,IF(RIGHT('RISK.MAP'!$Q$11,3)="DEG",DATA.1!$Q$22,""))=LISTS!$B$22,$DH213,
IF(IF(RIGHT('RISK.MAP'!$Q$11,3)="DEF",DATA.1!$Q$20,IF(RIGHT('RISK.MAP'!$Q$11,3)="DEG",DATA.1!$Q$22,""))=LISTS!$B$23,$DH213*(100%+DATA.1!$R$20),
IFERROR(TREND($CR213:INDIRECT(ADDRESS(ROW($CR213),$DH$21+COUNT($CR$22:$DF$22))),$CR$21:INDIRECT(ADDRESS(21,$DH$21+COUNT($CR$22:$DF$22))),DM$21),$DH213))),"")</f>
        <v/>
      </c>
      <c r="DN213" s="374" t="str" cm="1">
        <f t="array" aca="1" ref="DN213" ca="1">IF(DN$18&lt;&gt;"",
IF(IF(RIGHT('RISK.MAP'!$Q$11,3)="DEF",DATA.1!$Q$20,IF(RIGHT('RISK.MAP'!$Q$11,3)="DEG",DATA.1!$Q$22,""))=LISTS!$B$22,$DH213,
IF(IF(RIGHT('RISK.MAP'!$Q$11,3)="DEF",DATA.1!$Q$20,IF(RIGHT('RISK.MAP'!$Q$11,3)="DEG",DATA.1!$Q$22,""))=LISTS!$B$23,$DH213*(100%+DATA.1!$R$20),
IFERROR(TREND($CR213:INDIRECT(ADDRESS(ROW($CR213),$DH$21+COUNT($CR$22:$DF$22))),$CR$21:INDIRECT(ADDRESS(21,$DH$21+COUNT($CR$22:$DF$22))),DN$21),$DH213))),"")</f>
        <v/>
      </c>
      <c r="DO213" s="374" t="str" cm="1">
        <f t="array" aca="1" ref="DO213" ca="1">IF(DO$18&lt;&gt;"",
IF(IF(RIGHT('RISK.MAP'!$Q$11,3)="DEF",DATA.1!$Q$20,IF(RIGHT('RISK.MAP'!$Q$11,3)="DEG",DATA.1!$Q$22,""))=LISTS!$B$22,$DH213,
IF(IF(RIGHT('RISK.MAP'!$Q$11,3)="DEF",DATA.1!$Q$20,IF(RIGHT('RISK.MAP'!$Q$11,3)="DEG",DATA.1!$Q$22,""))=LISTS!$B$23,$DH213*(100%+DATA.1!$R$20),
IFERROR(TREND($CR213:INDIRECT(ADDRESS(ROW($CR213),$DH$21+COUNT($CR$22:$DF$22))),$CR$21:INDIRECT(ADDRESS(21,$DH$21+COUNT($CR$22:$DF$22))),DO$21),$DH213))),"")</f>
        <v/>
      </c>
      <c r="DP213" s="374" t="str" cm="1">
        <f t="array" aca="1" ref="DP213" ca="1">IF(DP$18&lt;&gt;"",
IF(IF(RIGHT('RISK.MAP'!$Q$11,3)="DEF",DATA.1!$Q$20,IF(RIGHT('RISK.MAP'!$Q$11,3)="DEG",DATA.1!$Q$22,""))=LISTS!$B$22,$DH213,
IF(IF(RIGHT('RISK.MAP'!$Q$11,3)="DEF",DATA.1!$Q$20,IF(RIGHT('RISK.MAP'!$Q$11,3)="DEG",DATA.1!$Q$22,""))=LISTS!$B$23,$DH213*(100%+DATA.1!$R$20),
IFERROR(TREND($CR213:INDIRECT(ADDRESS(ROW($CR213),$DH$21+COUNT($CR$22:$DF$22))),$CR$21:INDIRECT(ADDRESS(21,$DH$21+COUNT($CR$22:$DF$22))),DP$21),$DH213))),"")</f>
        <v/>
      </c>
      <c r="DQ213" s="374" t="str" cm="1">
        <f t="array" aca="1" ref="DQ213" ca="1">IF(DQ$18&lt;&gt;"",
IF(IF(RIGHT('RISK.MAP'!$Q$11,3)="DEF",DATA.1!$Q$20,IF(RIGHT('RISK.MAP'!$Q$11,3)="DEG",DATA.1!$Q$22,""))=LISTS!$B$22,$DH213,
IF(IF(RIGHT('RISK.MAP'!$Q$11,3)="DEF",DATA.1!$Q$20,IF(RIGHT('RISK.MAP'!$Q$11,3)="DEG",DATA.1!$Q$22,""))=LISTS!$B$23,$DH213*(100%+DATA.1!$R$20),
IFERROR(TREND($CR213:INDIRECT(ADDRESS(ROW($CR213),$DH$21+COUNT($CR$22:$DF$22))),$CR$21:INDIRECT(ADDRESS(21,$DH$21+COUNT($CR$22:$DF$22))),DQ$21),$DH213))),"")</f>
        <v/>
      </c>
      <c r="DR213" s="374" t="str" cm="1">
        <f t="array" aca="1" ref="DR213" ca="1">IF(DR$18&lt;&gt;"",
IF(IF(RIGHT('RISK.MAP'!$Q$11,3)="DEF",DATA.1!$Q$20,IF(RIGHT('RISK.MAP'!$Q$11,3)="DEG",DATA.1!$Q$22,""))=LISTS!$B$22,$DH213,
IF(IF(RIGHT('RISK.MAP'!$Q$11,3)="DEF",DATA.1!$Q$20,IF(RIGHT('RISK.MAP'!$Q$11,3)="DEG",DATA.1!$Q$22,""))=LISTS!$B$23,$DH213*(100%+DATA.1!$R$20),
IFERROR(TREND($CR213:INDIRECT(ADDRESS(ROW($CR213),$DH$21+COUNT($CR$22:$DF$22))),$CR$21:INDIRECT(ADDRESS(21,$DH$21+COUNT($CR$22:$DF$22))),DR$21),$DH213))),"")</f>
        <v/>
      </c>
      <c r="DS213" s="374" t="str" cm="1">
        <f t="array" aca="1" ref="DS213" ca="1">IF(DS$18&lt;&gt;"",
IF(IF(RIGHT('RISK.MAP'!$Q$11,3)="DEF",DATA.1!$Q$20,IF(RIGHT('RISK.MAP'!$Q$11,3)="DEG",DATA.1!$Q$22,""))=LISTS!$B$22,$DH213,
IF(IF(RIGHT('RISK.MAP'!$Q$11,3)="DEF",DATA.1!$Q$20,IF(RIGHT('RISK.MAP'!$Q$11,3)="DEG",DATA.1!$Q$22,""))=LISTS!$B$23,$DH213*(100%+DATA.1!$R$20),
IFERROR(TREND($CR213:INDIRECT(ADDRESS(ROW($CR213),$DH$21+COUNT($CR$22:$DF$22))),$CR$21:INDIRECT(ADDRESS(21,$DH$21+COUNT($CR$22:$DF$22))),DS$21),$DH213))),"")</f>
        <v/>
      </c>
      <c r="DT213" s="379" t="e">
        <f t="shared" ca="1" si="82"/>
        <v>#DIV/0!</v>
      </c>
      <c r="DV213" s="37" t="str">
        <f t="shared" si="61"/>
        <v/>
      </c>
      <c r="DW213" s="37" t="str">
        <f>IFERROR(SUMIFS(DATA.3!$S$14:$S$5013,DATA.3!$Q$14:$Q$5013,$B213)/SUMIFS(DATA.3!$R$14:$R$5013,DATA.3!$Q$14:$Q$5013,$B213),"")</f>
        <v/>
      </c>
    </row>
    <row r="214" spans="1:127" s="3" customFormat="1" ht="14.15" customHeight="1" x14ac:dyDescent="0.35">
      <c r="A214" s="28">
        <f t="shared" si="83"/>
        <v>191</v>
      </c>
      <c r="B214" s="37" t="str">
        <f>IF('RISK.MAP'!Q$11="TDEF",IF(DATA.3!Q204=0,"",DATA.3!Q204),IF('RISK.MAP'!Q$11="TDEG",IF(DATA.3!W204=0,"",DATA.3!W204),""))</f>
        <v/>
      </c>
      <c r="C214" s="279" t="str">
        <f>IF('RISK.MAP'!$Q$11="TDEF",DATA.3!R204,IF('RISK.MAP'!$Q$11="TDEG",DATA.3!X204,""))</f>
        <v/>
      </c>
      <c r="D214" s="31" t="str">
        <f>IF('RISK.MAP'!$Q$11="TDEF",DATA.3!S204,IF('RISK.MAP'!$Q$11="TDEG",DATA.3!Y204,""))</f>
        <v/>
      </c>
      <c r="E214" s="31" t="str">
        <f>IF('RISK.MAP'!$Q$11="TDEF",DATA.3!U204,IF('RISK.MAP'!$Q$11="TDEG",DATA.3!AA204,""))</f>
        <v/>
      </c>
      <c r="F214" s="30" t="str">
        <f t="shared" si="62"/>
        <v/>
      </c>
      <c r="G214" s="31" t="str">
        <f t="shared" si="58"/>
        <v/>
      </c>
      <c r="H214" s="30" t="str">
        <f t="shared" si="63"/>
        <v/>
      </c>
      <c r="I214" s="31" t="str">
        <f t="shared" si="59"/>
        <v/>
      </c>
      <c r="J214" s="280" t="str">
        <f t="shared" si="60"/>
        <v/>
      </c>
      <c r="K214" s="287">
        <f>IFERROR(_xlfn.XLOOKUP(LEFT($B214,6),DATA.1!$F$19:$F$118,DATA.1!$J$19:$J$118)-_xlfn.XLOOKUP(RIGHT($B214,6),DATA.1!$F$19:$F$118,DATA.1!$J$19:$J$118),"")</f>
        <v>0</v>
      </c>
      <c r="L214" s="32">
        <f>IFERROR(SQRT(_xlfn.XLOOKUP(LEFT($B214,6),DATA.1!$F$19:$F$118,DATA.1!$K$19:$K$118)^2+_xlfn.XLOOKUP(RIGHT($B214,6),DATA.1!$F$19:$F$118,DATA.1!$K$19:$K$118)^2),"")</f>
        <v>0</v>
      </c>
      <c r="M214" s="33" t="str">
        <f t="shared" si="64"/>
        <v/>
      </c>
      <c r="N214" s="32">
        <f t="shared" si="65"/>
        <v>0</v>
      </c>
      <c r="O214" s="33" t="str">
        <f t="shared" si="66"/>
        <v/>
      </c>
      <c r="P214" s="393" t="str">
        <f t="shared" si="67"/>
        <v/>
      </c>
      <c r="Q214" s="289" t="str">
        <f t="shared" si="68"/>
        <v/>
      </c>
      <c r="R214" s="36" t="str">
        <f t="shared" si="69"/>
        <v/>
      </c>
      <c r="S214" s="36" t="str">
        <f t="shared" si="70"/>
        <v/>
      </c>
      <c r="T214" s="36" t="str">
        <f t="shared" si="71"/>
        <v/>
      </c>
      <c r="U214" s="33" t="str">
        <f t="shared" si="72"/>
        <v/>
      </c>
      <c r="V214" s="36" t="str">
        <f t="shared" si="73"/>
        <v/>
      </c>
      <c r="W214" s="33">
        <f t="shared" si="74"/>
        <v>0</v>
      </c>
      <c r="X214" s="36" t="str">
        <f t="shared" si="75"/>
        <v/>
      </c>
      <c r="Y214" s="36" t="str">
        <f t="shared" si="76"/>
        <v/>
      </c>
      <c r="Z214" s="33" t="str">
        <f t="shared" si="77"/>
        <v/>
      </c>
      <c r="AA214" s="36" t="str">
        <f t="shared" si="78"/>
        <v/>
      </c>
      <c r="AB214" s="34" t="str">
        <f t="shared" si="79"/>
        <v/>
      </c>
      <c r="AC214" s="28"/>
      <c r="AD214" s="368" t="str">
        <f>IFERROR(
IF('RISK.MAP'!$Q$11="TDEF",SUMIFS(DATA.3!$M$14:$M$5013,DATA.3!$AD$14:$AD$5013,$B214,DATA.3!$AF$14:$AF$5013,"DEF",DATA.3!$N$14:$N$5013,AD$19),
IF('RISK.MAP'!$Q$11="TDEG",SUMIFS(DATA.3!$M$14:$M$5013,DATA.3!$AD$14:$AD$5013,$B214,DATA.3!$AF$14:$AF$5013,"DEG",DATA.3!$N$14:$N$5013,AD$19),""))*$AB214,"")</f>
        <v/>
      </c>
      <c r="AE214" s="368" t="str">
        <f>IFERROR(
IF('RISK.MAP'!$Q$11="TDEF",SUMIFS(DATA.3!$M$14:$M$5013,DATA.3!$AD$14:$AD$5013,$B214,DATA.3!$AF$14:$AF$5013,"DEF",DATA.3!$N$14:$N$5013,AE$19),
IF('RISK.MAP'!$Q$11="TDEG",SUMIFS(DATA.3!$M$14:$M$5013,DATA.3!$AD$14:$AD$5013,$B214,DATA.3!$AF$14:$AF$5013,"DEG",DATA.3!$N$14:$N$5013,AE$19),""))*$AB214,"")</f>
        <v/>
      </c>
      <c r="AF214" s="368" t="str">
        <f>IFERROR(
IF('RISK.MAP'!$Q$11="TDEF",SUMIFS(DATA.3!$M$14:$M$5013,DATA.3!$AD$14:$AD$5013,$B214,DATA.3!$AF$14:$AF$5013,"DEF",DATA.3!$N$14:$N$5013,AF$19),
IF('RISK.MAP'!$Q$11="TDEG",SUMIFS(DATA.3!$M$14:$M$5013,DATA.3!$AD$14:$AD$5013,$B214,DATA.3!$AF$14:$AF$5013,"DEG",DATA.3!$N$14:$N$5013,AF$19),""))*$AB214,"")</f>
        <v/>
      </c>
      <c r="AG214" s="368" t="str">
        <f>IFERROR(
IF('RISK.MAP'!$Q$11="TDEF",SUMIFS(DATA.3!$M$14:$M$5013,DATA.3!$AD$14:$AD$5013,$B214,DATA.3!$AF$14:$AF$5013,"DEF",DATA.3!$N$14:$N$5013,AG$19),
IF('RISK.MAP'!$Q$11="TDEG",SUMIFS(DATA.3!$M$14:$M$5013,DATA.3!$AD$14:$AD$5013,$B214,DATA.3!$AF$14:$AF$5013,"DEG",DATA.3!$N$14:$N$5013,AG$19),""))*$AB214,"")</f>
        <v/>
      </c>
      <c r="AH214" s="368" t="str">
        <f>IFERROR(
IF('RISK.MAP'!$Q$11="TDEF",SUMIFS(DATA.3!$M$14:$M$5013,DATA.3!$AD$14:$AD$5013,$B214,DATA.3!$AF$14:$AF$5013,"DEF",DATA.3!$N$14:$N$5013,AH$19),
IF('RISK.MAP'!$Q$11="TDEG",SUMIFS(DATA.3!$M$14:$M$5013,DATA.3!$AD$14:$AD$5013,$B214,DATA.3!$AF$14:$AF$5013,"DEG",DATA.3!$N$14:$N$5013,AH$19),""))*$AB214,"")</f>
        <v/>
      </c>
      <c r="AI214" s="368" t="str">
        <f>IFERROR(
IF('RISK.MAP'!$Q$11="TDEF",SUMIFS(DATA.3!$M$14:$M$5013,DATA.3!$AD$14:$AD$5013,$B214,DATA.3!$AF$14:$AF$5013,"DEF",DATA.3!$N$14:$N$5013,AI$19),
IF('RISK.MAP'!$Q$11="TDEG",SUMIFS(DATA.3!$M$14:$M$5013,DATA.3!$AD$14:$AD$5013,$B214,DATA.3!$AF$14:$AF$5013,"DEG",DATA.3!$N$14:$N$5013,AI$19),""))*$AB214,"")</f>
        <v/>
      </c>
      <c r="AJ214" s="368" t="str">
        <f>IFERROR(
IF('RISK.MAP'!$Q$11="TDEF",SUMIFS(DATA.3!$M$14:$M$5013,DATA.3!$AD$14:$AD$5013,$B214,DATA.3!$AF$14:$AF$5013,"DEF",DATA.3!$N$14:$N$5013,AJ$19),
IF('RISK.MAP'!$Q$11="TDEG",SUMIFS(DATA.3!$M$14:$M$5013,DATA.3!$AD$14:$AD$5013,$B214,DATA.3!$AF$14:$AF$5013,"DEG",DATA.3!$N$14:$N$5013,AJ$19),""))*$AB214,"")</f>
        <v/>
      </c>
      <c r="AK214" s="368" t="str">
        <f>IFERROR(
IF('RISK.MAP'!$Q$11="TDEF",SUMIFS(DATA.3!$M$14:$M$5013,DATA.3!$AD$14:$AD$5013,$B214,DATA.3!$AF$14:$AF$5013,"DEF",DATA.3!$N$14:$N$5013,AK$19),
IF('RISK.MAP'!$Q$11="TDEG",SUMIFS(DATA.3!$M$14:$M$5013,DATA.3!$AD$14:$AD$5013,$B214,DATA.3!$AF$14:$AF$5013,"DEG",DATA.3!$N$14:$N$5013,AK$19),""))*$AB214,"")</f>
        <v/>
      </c>
      <c r="AL214" s="368" t="str">
        <f>IFERROR(
IF('RISK.MAP'!$Q$11="TDEF",SUMIFS(DATA.3!$M$14:$M$5013,DATA.3!$AD$14:$AD$5013,$B214,DATA.3!$AF$14:$AF$5013,"DEF",DATA.3!$N$14:$N$5013,AL$19),
IF('RISK.MAP'!$Q$11="TDEG",SUMIFS(DATA.3!$M$14:$M$5013,DATA.3!$AD$14:$AD$5013,$B214,DATA.3!$AF$14:$AF$5013,"DEG",DATA.3!$N$14:$N$5013,AL$19),""))*$AB214,"")</f>
        <v/>
      </c>
      <c r="AM214" s="368" t="str">
        <f>IFERROR(
IF('RISK.MAP'!$Q$11="TDEF",SUMIFS(DATA.3!$M$14:$M$5013,DATA.3!$AD$14:$AD$5013,$B214,DATA.3!$AF$14:$AF$5013,"DEF",DATA.3!$N$14:$N$5013,AM$19),
IF('RISK.MAP'!$Q$11="TDEG",SUMIFS(DATA.3!$M$14:$M$5013,DATA.3!$AD$14:$AD$5013,$B214,DATA.3!$AF$14:$AF$5013,"DEG",DATA.3!$N$14:$N$5013,AM$19),""))*$AB214,"")</f>
        <v/>
      </c>
      <c r="AN214" s="368" t="str">
        <f>IFERROR(
IF('RISK.MAP'!$Q$11="TDEF",SUMIFS(DATA.3!$M$14:$M$5013,DATA.3!$AD$14:$AD$5013,$B214,DATA.3!$AF$14:$AF$5013,"DEF",DATA.3!$N$14:$N$5013,AN$19),
IF('RISK.MAP'!$Q$11="TDEG",SUMIFS(DATA.3!$M$14:$M$5013,DATA.3!$AD$14:$AD$5013,$B214,DATA.3!$AF$14:$AF$5013,"DEG",DATA.3!$N$14:$N$5013,AN$19),""))*$AB214,"")</f>
        <v/>
      </c>
      <c r="AO214" s="368" t="str">
        <f>IFERROR(
IF('RISK.MAP'!$Q$11="TDEF",SUMIFS(DATA.3!$M$14:$M$5013,DATA.3!$AD$14:$AD$5013,$B214,DATA.3!$AF$14:$AF$5013,"DEF",DATA.3!$N$14:$N$5013,AO$19),
IF('RISK.MAP'!$Q$11="TDEG",SUMIFS(DATA.3!$M$14:$M$5013,DATA.3!$AD$14:$AD$5013,$B214,DATA.3!$AF$14:$AF$5013,"DEG",DATA.3!$N$14:$N$5013,AO$19),""))*$AB214,"")</f>
        <v/>
      </c>
      <c r="AP214" s="368" t="str">
        <f>IFERROR(
IF('RISK.MAP'!$Q$11="TDEF",SUMIFS(DATA.3!$M$14:$M$5013,DATA.3!$AD$14:$AD$5013,$B214,DATA.3!$AF$14:$AF$5013,"DEF",DATA.3!$N$14:$N$5013,AP$19),
IF('RISK.MAP'!$Q$11="TDEG",SUMIFS(DATA.3!$M$14:$M$5013,DATA.3!$AD$14:$AD$5013,$B214,DATA.3!$AF$14:$AF$5013,"DEG",DATA.3!$N$14:$N$5013,AP$19),""))*$AB214,"")</f>
        <v/>
      </c>
      <c r="AQ214" s="368" t="str">
        <f>IFERROR(
IF('RISK.MAP'!$Q$11="TDEF",SUMIFS(DATA.3!$M$14:$M$5013,DATA.3!$AD$14:$AD$5013,$B214,DATA.3!$AF$14:$AF$5013,"DEF",DATA.3!$N$14:$N$5013,AQ$19),
IF('RISK.MAP'!$Q$11="TDEG",SUMIFS(DATA.3!$M$14:$M$5013,DATA.3!$AD$14:$AD$5013,$B214,DATA.3!$AF$14:$AF$5013,"DEG",DATA.3!$N$14:$N$5013,AQ$19),""))*$AB214,"")</f>
        <v/>
      </c>
      <c r="AR214" s="368" t="str">
        <f>IFERROR(
IF('RISK.MAP'!$Q$11="TDEF",SUMIFS(DATA.3!$M$14:$M$5013,DATA.3!$AD$14:$AD$5013,$B214,DATA.3!$AF$14:$AF$5013,"DEF",DATA.3!$N$14:$N$5013,AR$19),
IF('RISK.MAP'!$Q$11="TDEG",SUMIFS(DATA.3!$M$14:$M$5013,DATA.3!$AD$14:$AD$5013,$B214,DATA.3!$AF$14:$AF$5013,"DEG",DATA.3!$N$14:$N$5013,AR$19),""))*$AB214,"")</f>
        <v/>
      </c>
      <c r="AS214" s="368" t="str">
        <f>IFERROR(
IF('RISK.MAP'!$Q$11="TDEF",SUMIFS(DATA.3!$M$14:$M$5013,DATA.3!$AD$14:$AD$5013,$B214,DATA.3!$AF$14:$AF$5013,"DEF",DATA.3!$N$14:$N$5013,AS$19),
IF('RISK.MAP'!$Q$11="TDEG",SUMIFS(DATA.3!$M$14:$M$5013,DATA.3!$AD$14:$AD$5013,$B214,DATA.3!$AF$14:$AF$5013,"DEG",DATA.3!$N$14:$N$5013,AS$19),""))*$AB214,"")</f>
        <v/>
      </c>
      <c r="AT214" s="368" t="str">
        <f>IFERROR(
IF('RISK.MAP'!$Q$11="TDEF",SUMIFS(DATA.3!$M$14:$M$5013,DATA.3!$AD$14:$AD$5013,$B214,DATA.3!$AF$14:$AF$5013,"DEF",DATA.3!$N$14:$N$5013,AT$19),
IF('RISK.MAP'!$Q$11="TDEG",SUMIFS(DATA.3!$M$14:$M$5013,DATA.3!$AD$14:$AD$5013,$B214,DATA.3!$AF$14:$AF$5013,"DEG",DATA.3!$N$14:$N$5013,AT$19),""))*$AB214,"")</f>
        <v/>
      </c>
      <c r="AU214" s="368" t="str">
        <f>IFERROR(
IF('RISK.MAP'!$Q$11="TDEF",SUMIFS(DATA.3!$M$14:$M$5013,DATA.3!$AD$14:$AD$5013,$B214,DATA.3!$AF$14:$AF$5013,"DEF",DATA.3!$N$14:$N$5013,AU$19),
IF('RISK.MAP'!$Q$11="TDEG",SUMIFS(DATA.3!$M$14:$M$5013,DATA.3!$AD$14:$AD$5013,$B214,DATA.3!$AF$14:$AF$5013,"DEG",DATA.3!$N$14:$N$5013,AU$19),""))*$AB214,"")</f>
        <v/>
      </c>
      <c r="AV214" s="368" t="str">
        <f>IFERROR(
IF('RISK.MAP'!$Q$11="TDEF",SUMIFS(DATA.3!$M$14:$M$5013,DATA.3!$AD$14:$AD$5013,$B214,DATA.3!$AF$14:$AF$5013,"DEF",DATA.3!$N$14:$N$5013,AV$19),
IF('RISK.MAP'!$Q$11="TDEG",SUMIFS(DATA.3!$M$14:$M$5013,DATA.3!$AD$14:$AD$5013,$B214,DATA.3!$AF$14:$AF$5013,"DEG",DATA.3!$N$14:$N$5013,AV$19),""))*$AB214,"")</f>
        <v/>
      </c>
      <c r="AW214" s="368" t="str">
        <f>IFERROR(
IF('RISK.MAP'!$Q$11="TDEF",SUMIFS(DATA.3!$M$14:$M$5013,DATA.3!$AD$14:$AD$5013,$B214,DATA.3!$AF$14:$AF$5013,"DEF",DATA.3!$N$14:$N$5013,AW$19),
IF('RISK.MAP'!$Q$11="TDEG",SUMIFS(DATA.3!$M$14:$M$5013,DATA.3!$AD$14:$AD$5013,$B214,DATA.3!$AF$14:$AF$5013,"DEG",DATA.3!$N$14:$N$5013,AW$19),""))*$AB214,"")</f>
        <v/>
      </c>
      <c r="AX214" s="368" t="str">
        <f>IFERROR(
IF('RISK.MAP'!$Q$11="TDEF",SUMIFS(DATA.3!$M$14:$M$5013,DATA.3!$AD$14:$AD$5013,$B214,DATA.3!$AF$14:$AF$5013,"DEF",DATA.3!$N$14:$N$5013,AX$19),
IF('RISK.MAP'!$Q$11="TDEG",SUMIFS(DATA.3!$M$14:$M$5013,DATA.3!$AD$14:$AD$5013,$B214,DATA.3!$AF$14:$AF$5013,"DEG",DATA.3!$N$14:$N$5013,AX$19),""))*$AB214,"")</f>
        <v/>
      </c>
      <c r="AY214" s="368" t="str">
        <f>IFERROR(
IF('RISK.MAP'!$Q$11="TDEF",SUMIFS(DATA.3!$M$14:$M$5013,DATA.3!$AD$14:$AD$5013,$B214,DATA.3!$AF$14:$AF$5013,"DEF",DATA.3!$N$14:$N$5013,AY$19),
IF('RISK.MAP'!$Q$11="TDEG",SUMIFS(DATA.3!$M$14:$M$5013,DATA.3!$AD$14:$AD$5013,$B214,DATA.3!$AF$14:$AF$5013,"DEG",DATA.3!$N$14:$N$5013,AY$19),""))*$AB214,"")</f>
        <v/>
      </c>
      <c r="AZ214" s="368" t="str">
        <f>IFERROR(
IF('RISK.MAP'!$Q$11="TDEF",SUMIFS(DATA.3!$M$14:$M$5013,DATA.3!$AD$14:$AD$5013,$B214,DATA.3!$AF$14:$AF$5013,"DEF",DATA.3!$N$14:$N$5013,AZ$19),
IF('RISK.MAP'!$Q$11="TDEG",SUMIFS(DATA.3!$M$14:$M$5013,DATA.3!$AD$14:$AD$5013,$B214,DATA.3!$AF$14:$AF$5013,"DEG",DATA.3!$N$14:$N$5013,AZ$19),""))*$AB214,"")</f>
        <v/>
      </c>
      <c r="BA214" s="368" t="str">
        <f>IFERROR(
IF('RISK.MAP'!$Q$11="TDEF",SUMIFS(DATA.3!$M$14:$M$5013,DATA.3!$AD$14:$AD$5013,$B214,DATA.3!$AF$14:$AF$5013,"DEF",DATA.3!$N$14:$N$5013,BA$19),
IF('RISK.MAP'!$Q$11="TDEG",SUMIFS(DATA.3!$M$14:$M$5013,DATA.3!$AD$14:$AD$5013,$B214,DATA.3!$AF$14:$AF$5013,"DEG",DATA.3!$N$14:$N$5013,BA$19),""))*$AB214,"")</f>
        <v/>
      </c>
      <c r="BB214" s="368" t="str">
        <f>IFERROR(
IF('RISK.MAP'!$Q$11="TDEF",SUMIFS(DATA.3!$M$14:$M$5013,DATA.3!$AD$14:$AD$5013,$B214,DATA.3!$AF$14:$AF$5013,"DEF",DATA.3!$N$14:$N$5013,BB$19),
IF('RISK.MAP'!$Q$11="TDEG",SUMIFS(DATA.3!$M$14:$M$5013,DATA.3!$AD$14:$AD$5013,$B214,DATA.3!$AF$14:$AF$5013,"DEG",DATA.3!$N$14:$N$5013,BB$19),""))*$AB214,"")</f>
        <v/>
      </c>
      <c r="BC214" s="368" t="str">
        <f>IFERROR(
IF('RISK.MAP'!$Q$11="TDEF",SUMIFS(DATA.3!$M$14:$M$5013,DATA.3!$AD$14:$AD$5013,$B214,DATA.3!$AF$14:$AF$5013,"DEF",DATA.3!$N$14:$N$5013,BC$19),
IF('RISK.MAP'!$Q$11="TDEG",SUMIFS(DATA.3!$M$14:$M$5013,DATA.3!$AD$14:$AD$5013,$B214,DATA.3!$AF$14:$AF$5013,"DEG",DATA.3!$N$14:$N$5013,BC$19),""))*$AB214,"")</f>
        <v/>
      </c>
      <c r="BD214" s="368" t="str">
        <f>IFERROR(
IF('RISK.MAP'!$Q$11="TDEF",SUMIFS(DATA.3!$M$14:$M$5013,DATA.3!$AD$14:$AD$5013,$B214,DATA.3!$AF$14:$AF$5013,"DEF",DATA.3!$N$14:$N$5013,BD$19),
IF('RISK.MAP'!$Q$11="TDEG",SUMIFS(DATA.3!$M$14:$M$5013,DATA.3!$AD$14:$AD$5013,$B214,DATA.3!$AF$14:$AF$5013,"DEG",DATA.3!$N$14:$N$5013,BD$19),""))*$AB214,"")</f>
        <v/>
      </c>
      <c r="BE214" s="368" t="str">
        <f>IFERROR(
IF('RISK.MAP'!$Q$11="TDEF",SUMIFS(DATA.3!$M$14:$M$5013,DATA.3!$AD$14:$AD$5013,$B214,DATA.3!$AF$14:$AF$5013,"DEF",DATA.3!$N$14:$N$5013,BE$19),
IF('RISK.MAP'!$Q$11="TDEG",SUMIFS(DATA.3!$M$14:$M$5013,DATA.3!$AD$14:$AD$5013,$B214,DATA.3!$AF$14:$AF$5013,"DEG",DATA.3!$N$14:$N$5013,BE$19),""))*$AB214,"")</f>
        <v/>
      </c>
      <c r="BF214" s="368" t="str">
        <f>IFERROR(
IF('RISK.MAP'!$Q$11="TDEF",SUMIFS(DATA.3!$M$14:$M$5013,DATA.3!$AD$14:$AD$5013,$B214,DATA.3!$AF$14:$AF$5013,"DEF",DATA.3!$N$14:$N$5013,BF$19),
IF('RISK.MAP'!$Q$11="TDEG",SUMIFS(DATA.3!$M$14:$M$5013,DATA.3!$AD$14:$AD$5013,$B214,DATA.3!$AF$14:$AF$5013,"DEG",DATA.3!$N$14:$N$5013,BF$19),""))*$AB214,"")</f>
        <v/>
      </c>
      <c r="BG214" s="368" t="str">
        <f>IFERROR(
IF('RISK.MAP'!$Q$11="TDEF",SUMIFS(DATA.3!$M$14:$M$5013,DATA.3!$AD$14:$AD$5013,$B214,DATA.3!$AF$14:$AF$5013,"DEF",DATA.3!$N$14:$N$5013,BG$19),
IF('RISK.MAP'!$Q$11="TDEG",SUMIFS(DATA.3!$M$14:$M$5013,DATA.3!$AD$14:$AD$5013,$B214,DATA.3!$AF$14:$AF$5013,"DEG",DATA.3!$N$14:$N$5013,BG$19),""))*$AB214,"")</f>
        <v/>
      </c>
      <c r="BH214" s="368" t="str">
        <f>IFERROR(
IF('RISK.MAP'!$Q$11="TDEF",SUMIFS(DATA.3!$M$14:$M$5013,DATA.3!$AD$14:$AD$5013,$B214,DATA.3!$AF$14:$AF$5013,"DEF",DATA.3!$N$14:$N$5013,BH$19),
IF('RISK.MAP'!$Q$11="TDEG",SUMIFS(DATA.3!$M$14:$M$5013,DATA.3!$AD$14:$AD$5013,$B214,DATA.3!$AF$14:$AF$5013,"DEG",DATA.3!$N$14:$N$5013,BH$19),""))*$AB214,"")</f>
        <v/>
      </c>
      <c r="BI214" s="376">
        <f t="shared" si="80"/>
        <v>0</v>
      </c>
      <c r="BJ214" s="21"/>
      <c r="BK214" s="370" t="str">
        <f>IFERROR(SUMIFS(DATA.3!$M$14:$M$5013,DATA.3!$AD$14:$AD$5013,$B214,DATA.3!$AG$14:$AG$5013,SUMMARY!$G$9,DATA.3!$N$14:$N$5013,BK$19)*$AB214,"")</f>
        <v/>
      </c>
      <c r="BL214" s="370" t="str">
        <f>IFERROR(SUMIFS(DATA.3!$M$14:$M$5013,DATA.3!$AD$14:$AD$5013,$B214,DATA.3!$AG$14:$AG$5013,SUMMARY!$G$9,DATA.3!$N$14:$N$5013,BL$19)*$AB214,"")</f>
        <v/>
      </c>
      <c r="BM214" s="370" t="str">
        <f>IFERROR(SUMIFS(DATA.3!$M$14:$M$5013,DATA.3!$AD$14:$AD$5013,$B214,DATA.3!$AG$14:$AG$5013,SUMMARY!$G$9,DATA.3!$N$14:$N$5013,BM$19)*$AB214,"")</f>
        <v/>
      </c>
      <c r="BN214" s="370" t="str">
        <f>IFERROR(SUMIFS(DATA.3!$M$14:$M$5013,DATA.3!$AD$14:$AD$5013,$B214,DATA.3!$AG$14:$AG$5013,SUMMARY!$G$9,DATA.3!$N$14:$N$5013,BN$19)*$AB214,"")</f>
        <v/>
      </c>
      <c r="BO214" s="370" t="str">
        <f>IFERROR(SUMIFS(DATA.3!$M$14:$M$5013,DATA.3!$AD$14:$AD$5013,$B214,DATA.3!$AG$14:$AG$5013,SUMMARY!$G$9,DATA.3!$N$14:$N$5013,BO$19)*$AB214,"")</f>
        <v/>
      </c>
      <c r="BP214" s="370" t="str">
        <f>IFERROR(SUMIFS(DATA.3!$M$14:$M$5013,DATA.3!$AD$14:$AD$5013,$B214,DATA.3!$AG$14:$AG$5013,SUMMARY!$G$9,DATA.3!$N$14:$N$5013,BP$19)*$AB214,"")</f>
        <v/>
      </c>
      <c r="BQ214" s="370" t="str">
        <f>IFERROR(SUMIFS(DATA.3!$M$14:$M$5013,DATA.3!$AD$14:$AD$5013,$B214,DATA.3!$AG$14:$AG$5013,SUMMARY!$G$9,DATA.3!$N$14:$N$5013,BQ$19)*$AB214,"")</f>
        <v/>
      </c>
      <c r="BR214" s="370" t="str">
        <f>IFERROR(SUMIFS(DATA.3!$M$14:$M$5013,DATA.3!$AD$14:$AD$5013,$B214,DATA.3!$AG$14:$AG$5013,SUMMARY!$G$9,DATA.3!$N$14:$N$5013,BR$19)*$AB214,"")</f>
        <v/>
      </c>
      <c r="BS214" s="370" t="str">
        <f>IFERROR(SUMIFS(DATA.3!$M$14:$M$5013,DATA.3!$AD$14:$AD$5013,$B214,DATA.3!$AG$14:$AG$5013,SUMMARY!$G$9,DATA.3!$N$14:$N$5013,BS$19)*$AB214,"")</f>
        <v/>
      </c>
      <c r="BT214" s="370" t="str">
        <f>IFERROR(SUMIFS(DATA.3!$M$14:$M$5013,DATA.3!$AD$14:$AD$5013,$B214,DATA.3!$AG$14:$AG$5013,SUMMARY!$G$9,DATA.3!$N$14:$N$5013,BT$19)*$AB214,"")</f>
        <v/>
      </c>
      <c r="BU214" s="370" t="str">
        <f>IFERROR(SUMIFS(DATA.3!$M$14:$M$5013,DATA.3!$AD$14:$AD$5013,$B214,DATA.3!$AG$14:$AG$5013,SUMMARY!$G$9,DATA.3!$N$14:$N$5013,BU$19)*$AB214,"")</f>
        <v/>
      </c>
      <c r="BV214" s="370" t="str">
        <f>IFERROR(SUMIFS(DATA.3!$M$14:$M$5013,DATA.3!$AD$14:$AD$5013,$B214,DATA.3!$AG$14:$AG$5013,SUMMARY!$G$9,DATA.3!$N$14:$N$5013,BV$19)*$AB214,"")</f>
        <v/>
      </c>
      <c r="BW214" s="370" t="str">
        <f>IFERROR(SUMIFS(DATA.3!$M$14:$M$5013,DATA.3!$AD$14:$AD$5013,$B214,DATA.3!$AG$14:$AG$5013,SUMMARY!$G$9,DATA.3!$N$14:$N$5013,BW$19)*$AB214,"")</f>
        <v/>
      </c>
      <c r="BX214" s="370" t="str">
        <f>IFERROR(SUMIFS(DATA.3!$M$14:$M$5013,DATA.3!$AD$14:$AD$5013,$B214,DATA.3!$AG$14:$AG$5013,SUMMARY!$G$9,DATA.3!$N$14:$N$5013,BX$19)*$AB214,"")</f>
        <v/>
      </c>
      <c r="BY214" s="370" t="str">
        <f>IFERROR(SUMIFS(DATA.3!$M$14:$M$5013,DATA.3!$AD$14:$AD$5013,$B214,DATA.3!$AG$14:$AG$5013,SUMMARY!$G$9,DATA.3!$N$14:$N$5013,BY$19)*$AB214,"")</f>
        <v/>
      </c>
      <c r="BZ214" s="370" t="str">
        <f>IFERROR(SUMIFS(DATA.3!$M$14:$M$5013,DATA.3!$AD$14:$AD$5013,$B214,DATA.3!$AG$14:$AG$5013,SUMMARY!$G$9,DATA.3!$N$14:$N$5013,BZ$19)*$AB214,"")</f>
        <v/>
      </c>
      <c r="CA214" s="370" t="str">
        <f>IFERROR(SUMIFS(DATA.3!$M$14:$M$5013,DATA.3!$AD$14:$AD$5013,$B214,DATA.3!$AG$14:$AG$5013,SUMMARY!$G$9,DATA.3!$N$14:$N$5013,CA$19)*$AB214,"")</f>
        <v/>
      </c>
      <c r="CB214" s="370" t="str">
        <f>IFERROR(SUMIFS(DATA.3!$M$14:$M$5013,DATA.3!$AD$14:$AD$5013,$B214,DATA.3!$AG$14:$AG$5013,SUMMARY!$G$9,DATA.3!$N$14:$N$5013,CB$19)*$AB214,"")</f>
        <v/>
      </c>
      <c r="CC214" s="370" t="str">
        <f>IFERROR(SUMIFS(DATA.3!$M$14:$M$5013,DATA.3!$AD$14:$AD$5013,$B214,DATA.3!$AG$14:$AG$5013,SUMMARY!$G$9,DATA.3!$N$14:$N$5013,CC$19)*$AB214,"")</f>
        <v/>
      </c>
      <c r="CD214" s="370" t="str">
        <f>IFERROR(SUMIFS(DATA.3!$M$14:$M$5013,DATA.3!$AD$14:$AD$5013,$B214,DATA.3!$AG$14:$AG$5013,SUMMARY!$G$9,DATA.3!$N$14:$N$5013,CD$19)*$AB214,"")</f>
        <v/>
      </c>
      <c r="CE214" s="370" t="str">
        <f>IFERROR(SUMIFS(DATA.3!$M$14:$M$5013,DATA.3!$AD$14:$AD$5013,$B214,DATA.3!$AG$14:$AG$5013,SUMMARY!$G$9,DATA.3!$N$14:$N$5013,CE$19)*$AB214,"")</f>
        <v/>
      </c>
      <c r="CF214" s="370" t="str">
        <f>IFERROR(SUMIFS(DATA.3!$M$14:$M$5013,DATA.3!$AD$14:$AD$5013,$B214,DATA.3!$AG$14:$AG$5013,SUMMARY!$G$9,DATA.3!$N$14:$N$5013,CF$19)*$AB214,"")</f>
        <v/>
      </c>
      <c r="CG214" s="370" t="str">
        <f>IFERROR(SUMIFS(DATA.3!$M$14:$M$5013,DATA.3!$AD$14:$AD$5013,$B214,DATA.3!$AG$14:$AG$5013,SUMMARY!$G$9,DATA.3!$N$14:$N$5013,CG$19)*$AB214,"")</f>
        <v/>
      </c>
      <c r="CH214" s="370" t="str">
        <f>IFERROR(SUMIFS(DATA.3!$M$14:$M$5013,DATA.3!$AD$14:$AD$5013,$B214,DATA.3!$AG$14:$AG$5013,SUMMARY!$G$9,DATA.3!$N$14:$N$5013,CH$19)*$AB214,"")</f>
        <v/>
      </c>
      <c r="CI214" s="370" t="str">
        <f>IFERROR(SUMIFS(DATA.3!$M$14:$M$5013,DATA.3!$AD$14:$AD$5013,$B214,DATA.3!$AG$14:$AG$5013,SUMMARY!$G$9,DATA.3!$N$14:$N$5013,CI$19)*$AB214,"")</f>
        <v/>
      </c>
      <c r="CJ214" s="370" t="str">
        <f>IFERROR(SUMIFS(DATA.3!$M$14:$M$5013,DATA.3!$AD$14:$AD$5013,$B214,DATA.3!$AG$14:$AG$5013,SUMMARY!$G$9,DATA.3!$N$14:$N$5013,CJ$19)*$AB214,"")</f>
        <v/>
      </c>
      <c r="CK214" s="370" t="str">
        <f>IFERROR(SUMIFS(DATA.3!$M$14:$M$5013,DATA.3!$AD$14:$AD$5013,$B214,DATA.3!$AG$14:$AG$5013,SUMMARY!$G$9,DATA.3!$N$14:$N$5013,CK$19)*$AB214,"")</f>
        <v/>
      </c>
      <c r="CL214" s="370" t="str">
        <f>IFERROR(SUMIFS(DATA.3!$M$14:$M$5013,DATA.3!$AD$14:$AD$5013,$B214,DATA.3!$AG$14:$AG$5013,SUMMARY!$G$9,DATA.3!$N$14:$N$5013,CL$19)*$AB214,"")</f>
        <v/>
      </c>
      <c r="CM214" s="370" t="str">
        <f>IFERROR(SUMIFS(DATA.3!$M$14:$M$5013,DATA.3!$AD$14:$AD$5013,$B214,DATA.3!$AG$14:$AG$5013,SUMMARY!$G$9,DATA.3!$N$14:$N$5013,CM$19)*$AB214,"")</f>
        <v/>
      </c>
      <c r="CN214" s="370" t="str">
        <f>IFERROR(SUMIFS(DATA.3!$M$14:$M$5013,DATA.3!$AD$14:$AD$5013,$B214,DATA.3!$AG$14:$AG$5013,SUMMARY!$G$9,DATA.3!$N$14:$N$5013,CN$19)*$AB214,"")</f>
        <v/>
      </c>
      <c r="CO214" s="370" t="str">
        <f>IFERROR(SUMIFS(DATA.3!$M$14:$M$5013,DATA.3!$AD$14:$AD$5013,$B214,DATA.3!$AG$14:$AG$5013,SUMMARY!$G$9,DATA.3!$N$14:$N$5013,CO$19)*$AB214,"")</f>
        <v/>
      </c>
      <c r="CP214" s="376">
        <f t="shared" si="84"/>
        <v>0</v>
      </c>
      <c r="CR214" s="371">
        <f>IFERROR(
IF(MID('RISK.MAP'!$Q$11,2,3)="DEF",SUMIFS(DATA.3!$M$14:$M$5013,DATA.3!$AD$14:$AD$5013,$B214,DATA.3!$AF$14:$AF$5013,"DEF",DATA.3!$B$14:$B$5013,CR$18),
SUMIFS(DATA.3!$M$14:$M$5013,DATA.3!$AD$14:$AD$5013,$B214,DATA.3!$AF$14:$AF$5013,"DEG",DATA.3!$B$14:$B$5013,CR$18))*$AB214,0)</f>
        <v>0</v>
      </c>
      <c r="CS214" s="371">
        <f>IFERROR(
IF(MID('RISK.MAP'!$Q$11,2,3)="DEF",SUMIFS(DATA.3!$M$14:$M$5013,DATA.3!$AD$14:$AD$5013,$B214,DATA.3!$AF$14:$AF$5013,"DEF",DATA.3!$B$14:$B$5013,CS$18),
SUMIFS(DATA.3!$M$14:$M$5013,DATA.3!$AD$14:$AD$5013,$B214,DATA.3!$AF$14:$AF$5013,"DEG",DATA.3!$B$14:$B$5013,CS$18))*$AB214,0)</f>
        <v>0</v>
      </c>
      <c r="CT214" s="371">
        <f>IFERROR(
IF(MID('RISK.MAP'!$Q$11,2,3)="DEF",SUMIFS(DATA.3!$M$14:$M$5013,DATA.3!$AD$14:$AD$5013,$B214,DATA.3!$AF$14:$AF$5013,"DEF",DATA.3!$B$14:$B$5013,CT$18),
SUMIFS(DATA.3!$M$14:$M$5013,DATA.3!$AD$14:$AD$5013,$B214,DATA.3!$AF$14:$AF$5013,"DEG",DATA.3!$B$14:$B$5013,CT$18))*$AB214,0)</f>
        <v>0</v>
      </c>
      <c r="CU214" s="371">
        <f>IFERROR(
IF(MID('RISK.MAP'!$Q$11,2,3)="DEF",SUMIFS(DATA.3!$M$14:$M$5013,DATA.3!$AD$14:$AD$5013,$B214,DATA.3!$AF$14:$AF$5013,"DEF",DATA.3!$B$14:$B$5013,CU$18),
SUMIFS(DATA.3!$M$14:$M$5013,DATA.3!$AD$14:$AD$5013,$B214,DATA.3!$AF$14:$AF$5013,"DEG",DATA.3!$B$14:$B$5013,CU$18))*$AB214,0)</f>
        <v>0</v>
      </c>
      <c r="CV214" s="371">
        <f>IFERROR(
IF(MID('RISK.MAP'!$Q$11,2,3)="DEF",SUMIFS(DATA.3!$M$14:$M$5013,DATA.3!$AD$14:$AD$5013,$B214,DATA.3!$AF$14:$AF$5013,"DEF",DATA.3!$B$14:$B$5013,CV$18),
SUMIFS(DATA.3!$M$14:$M$5013,DATA.3!$AD$14:$AD$5013,$B214,DATA.3!$AF$14:$AF$5013,"DEG",DATA.3!$B$14:$B$5013,CV$18))*$AB214,0)</f>
        <v>0</v>
      </c>
      <c r="CW214" s="371">
        <f>IFERROR(
IF(MID('RISK.MAP'!$Q$11,2,3)="DEF",SUMIFS(DATA.3!$M$14:$M$5013,DATA.3!$AD$14:$AD$5013,$B214,DATA.3!$AF$14:$AF$5013,"DEF",DATA.3!$B$14:$B$5013,CW$18),
SUMIFS(DATA.3!$M$14:$M$5013,DATA.3!$AD$14:$AD$5013,$B214,DATA.3!$AF$14:$AF$5013,"DEG",DATA.3!$B$14:$B$5013,CW$18))*$AB214,0)</f>
        <v>0</v>
      </c>
      <c r="CX214" s="371">
        <f>IFERROR(
IF(MID('RISK.MAP'!$Q$11,2,3)="DEF",SUMIFS(DATA.3!$M$14:$M$5013,DATA.3!$AD$14:$AD$5013,$B214,DATA.3!$AF$14:$AF$5013,"DEF",DATA.3!$B$14:$B$5013,CX$18),
SUMIFS(DATA.3!$M$14:$M$5013,DATA.3!$AD$14:$AD$5013,$B214,DATA.3!$AF$14:$AF$5013,"DEG",DATA.3!$B$14:$B$5013,CX$18))*$AB214,0)</f>
        <v>0</v>
      </c>
      <c r="CY214" s="371">
        <f>IFERROR(
IF(MID('RISK.MAP'!$Q$11,2,3)="DEF",SUMIFS(DATA.3!$M$14:$M$5013,DATA.3!$AD$14:$AD$5013,$B214,DATA.3!$AF$14:$AF$5013,"DEF",DATA.3!$B$14:$B$5013,CY$18),
SUMIFS(DATA.3!$M$14:$M$5013,DATA.3!$AD$14:$AD$5013,$B214,DATA.3!$AF$14:$AF$5013,"DEG",DATA.3!$B$14:$B$5013,CY$18))*$AB214,0)</f>
        <v>0</v>
      </c>
      <c r="CZ214" s="371">
        <f>IFERROR(
IF(MID('RISK.MAP'!$Q$11,2,3)="DEF",SUMIFS(DATA.3!$M$14:$M$5013,DATA.3!$AD$14:$AD$5013,$B214,DATA.3!$AF$14:$AF$5013,"DEF",DATA.3!$B$14:$B$5013,CZ$18),
SUMIFS(DATA.3!$M$14:$M$5013,DATA.3!$AD$14:$AD$5013,$B214,DATA.3!$AF$14:$AF$5013,"DEG",DATA.3!$B$14:$B$5013,CZ$18))*$AB214,0)</f>
        <v>0</v>
      </c>
      <c r="DA214" s="371">
        <f>IFERROR(
IF(MID('RISK.MAP'!$Q$11,2,3)="DEF",SUMIFS(DATA.3!$M$14:$M$5013,DATA.3!$AD$14:$AD$5013,$B214,DATA.3!$AF$14:$AF$5013,"DEF",DATA.3!$B$14:$B$5013,DA$18),
SUMIFS(DATA.3!$M$14:$M$5013,DATA.3!$AD$14:$AD$5013,$B214,DATA.3!$AF$14:$AF$5013,"DEG",DATA.3!$B$14:$B$5013,DA$18))*$AB214,0)</f>
        <v>0</v>
      </c>
      <c r="DB214" s="371">
        <f>IFERROR(
IF(MID('RISK.MAP'!$Q$11,2,3)="DEF",SUMIFS(DATA.3!$M$14:$M$5013,DATA.3!$AD$14:$AD$5013,$B214,DATA.3!$AF$14:$AF$5013,"DEF",DATA.3!$B$14:$B$5013,DB$18),
SUMIFS(DATA.3!$M$14:$M$5013,DATA.3!$AD$14:$AD$5013,$B214,DATA.3!$AF$14:$AF$5013,"DEG",DATA.3!$B$14:$B$5013,DB$18))*$AB214,0)</f>
        <v>0</v>
      </c>
      <c r="DC214" s="371">
        <f>IFERROR(
IF(MID('RISK.MAP'!$Q$11,2,3)="DEF",SUMIFS(DATA.3!$M$14:$M$5013,DATA.3!$AD$14:$AD$5013,$B214,DATA.3!$AF$14:$AF$5013,"DEF",DATA.3!$B$14:$B$5013,DC$18),
SUMIFS(DATA.3!$M$14:$M$5013,DATA.3!$AD$14:$AD$5013,$B214,DATA.3!$AF$14:$AF$5013,"DEG",DATA.3!$B$14:$B$5013,DC$18))*$AB214,0)</f>
        <v>0</v>
      </c>
      <c r="DD214" s="371">
        <f>IFERROR(
IF(MID('RISK.MAP'!$Q$11,2,3)="DEF",SUMIFS(DATA.3!$M$14:$M$5013,DATA.3!$AD$14:$AD$5013,$B214,DATA.3!$AF$14:$AF$5013,"DEF",DATA.3!$B$14:$B$5013,DD$18),
SUMIFS(DATA.3!$M$14:$M$5013,DATA.3!$AD$14:$AD$5013,$B214,DATA.3!$AF$14:$AF$5013,"DEG",DATA.3!$B$14:$B$5013,DD$18))*$AB214,0)</f>
        <v>0</v>
      </c>
      <c r="DE214" s="371">
        <f>IFERROR(
IF(MID('RISK.MAP'!$Q$11,2,3)="DEF",SUMIFS(DATA.3!$M$14:$M$5013,DATA.3!$AD$14:$AD$5013,$B214,DATA.3!$AF$14:$AF$5013,"DEF",DATA.3!$B$14:$B$5013,DE$18),
SUMIFS(DATA.3!$M$14:$M$5013,DATA.3!$AD$14:$AD$5013,$B214,DATA.3!$AF$14:$AF$5013,"DEG",DATA.3!$B$14:$B$5013,DE$18))*$AB214,0)</f>
        <v>0</v>
      </c>
      <c r="DF214" s="371">
        <f>IFERROR(
IF(MID('RISK.MAP'!$Q$11,2,3)="DEF",SUMIFS(DATA.3!$M$14:$M$5013,DATA.3!$AD$14:$AD$5013,$B214,DATA.3!$AF$14:$AF$5013,"DEF",DATA.3!$B$14:$B$5013,DF$18),
SUMIFS(DATA.3!$M$14:$M$5013,DATA.3!$AD$14:$AD$5013,$B214,DATA.3!$AF$14:$AF$5013,"DEG",DATA.3!$B$14:$B$5013,DF$18))*$AB214,0)</f>
        <v>0</v>
      </c>
      <c r="DG214" s="377">
        <f t="shared" si="81"/>
        <v>0</v>
      </c>
      <c r="DH214" s="378" t="e">
        <f>DG214/DATA.1!$AC$34</f>
        <v>#DIV/0!</v>
      </c>
      <c r="DJ214" s="374" t="e" cm="1">
        <f t="array" aca="1" ref="DJ214" ca="1">IF(DJ$18&lt;&gt;"",
IF(IF(RIGHT('RISK.MAP'!$Q$11,3)="DEF",DATA.1!$Q$20,IF(RIGHT('RISK.MAP'!$Q$11,3)="DEG",DATA.1!$Q$22,""))=LISTS!$B$22,$DH214,
IF(IF(RIGHT('RISK.MAP'!$Q$11,3)="DEF",DATA.1!$Q$20,IF(RIGHT('RISK.MAP'!$Q$11,3)="DEG",DATA.1!$Q$22,""))=LISTS!$B$23,$DH214*(100%+DATA.1!$R$20),
IFERROR(TREND($CR214:INDIRECT(ADDRESS(ROW($CR214),$DH$21+COUNT($CR$22:$DF$22))),$CR$21:INDIRECT(ADDRESS(21,$DH$21+COUNT($CR$22:$DF$22))),DJ$21),$DH214))),"")</f>
        <v>#DIV/0!</v>
      </c>
      <c r="DK214" s="374" t="str" cm="1">
        <f t="array" aca="1" ref="DK214" ca="1">IF(DK$18&lt;&gt;"",
IF(IF(RIGHT('RISK.MAP'!$Q$11,3)="DEF",DATA.1!$Q$20,IF(RIGHT('RISK.MAP'!$Q$11,3)="DEG",DATA.1!$Q$22,""))=LISTS!$B$22,$DH214,
IF(IF(RIGHT('RISK.MAP'!$Q$11,3)="DEF",DATA.1!$Q$20,IF(RIGHT('RISK.MAP'!$Q$11,3)="DEG",DATA.1!$Q$22,""))=LISTS!$B$23,$DH214*(100%+DATA.1!$R$20),
IFERROR(TREND($CR214:INDIRECT(ADDRESS(ROW($CR214),$DH$21+COUNT($CR$22:$DF$22))),$CR$21:INDIRECT(ADDRESS(21,$DH$21+COUNT($CR$22:$DF$22))),DK$21),$DH214))),"")</f>
        <v/>
      </c>
      <c r="DL214" s="374" t="str" cm="1">
        <f t="array" aca="1" ref="DL214" ca="1">IF(DL$18&lt;&gt;"",
IF(IF(RIGHT('RISK.MAP'!$Q$11,3)="DEF",DATA.1!$Q$20,IF(RIGHT('RISK.MAP'!$Q$11,3)="DEG",DATA.1!$Q$22,""))=LISTS!$B$22,$DH214,
IF(IF(RIGHT('RISK.MAP'!$Q$11,3)="DEF",DATA.1!$Q$20,IF(RIGHT('RISK.MAP'!$Q$11,3)="DEG",DATA.1!$Q$22,""))=LISTS!$B$23,$DH214*(100%+DATA.1!$R$20),
IFERROR(TREND($CR214:INDIRECT(ADDRESS(ROW($CR214),$DH$21+COUNT($CR$22:$DF$22))),$CR$21:INDIRECT(ADDRESS(21,$DH$21+COUNT($CR$22:$DF$22))),DL$21),$DH214))),"")</f>
        <v/>
      </c>
      <c r="DM214" s="374" t="str" cm="1">
        <f t="array" aca="1" ref="DM214" ca="1">IF(DM$18&lt;&gt;"",
IF(IF(RIGHT('RISK.MAP'!$Q$11,3)="DEF",DATA.1!$Q$20,IF(RIGHT('RISK.MAP'!$Q$11,3)="DEG",DATA.1!$Q$22,""))=LISTS!$B$22,$DH214,
IF(IF(RIGHT('RISK.MAP'!$Q$11,3)="DEF",DATA.1!$Q$20,IF(RIGHT('RISK.MAP'!$Q$11,3)="DEG",DATA.1!$Q$22,""))=LISTS!$B$23,$DH214*(100%+DATA.1!$R$20),
IFERROR(TREND($CR214:INDIRECT(ADDRESS(ROW($CR214),$DH$21+COUNT($CR$22:$DF$22))),$CR$21:INDIRECT(ADDRESS(21,$DH$21+COUNT($CR$22:$DF$22))),DM$21),$DH214))),"")</f>
        <v/>
      </c>
      <c r="DN214" s="374" t="str" cm="1">
        <f t="array" aca="1" ref="DN214" ca="1">IF(DN$18&lt;&gt;"",
IF(IF(RIGHT('RISK.MAP'!$Q$11,3)="DEF",DATA.1!$Q$20,IF(RIGHT('RISK.MAP'!$Q$11,3)="DEG",DATA.1!$Q$22,""))=LISTS!$B$22,$DH214,
IF(IF(RIGHT('RISK.MAP'!$Q$11,3)="DEF",DATA.1!$Q$20,IF(RIGHT('RISK.MAP'!$Q$11,3)="DEG",DATA.1!$Q$22,""))=LISTS!$B$23,$DH214*(100%+DATA.1!$R$20),
IFERROR(TREND($CR214:INDIRECT(ADDRESS(ROW($CR214),$DH$21+COUNT($CR$22:$DF$22))),$CR$21:INDIRECT(ADDRESS(21,$DH$21+COUNT($CR$22:$DF$22))),DN$21),$DH214))),"")</f>
        <v/>
      </c>
      <c r="DO214" s="374" t="str" cm="1">
        <f t="array" aca="1" ref="DO214" ca="1">IF(DO$18&lt;&gt;"",
IF(IF(RIGHT('RISK.MAP'!$Q$11,3)="DEF",DATA.1!$Q$20,IF(RIGHT('RISK.MAP'!$Q$11,3)="DEG",DATA.1!$Q$22,""))=LISTS!$B$22,$DH214,
IF(IF(RIGHT('RISK.MAP'!$Q$11,3)="DEF",DATA.1!$Q$20,IF(RIGHT('RISK.MAP'!$Q$11,3)="DEG",DATA.1!$Q$22,""))=LISTS!$B$23,$DH214*(100%+DATA.1!$R$20),
IFERROR(TREND($CR214:INDIRECT(ADDRESS(ROW($CR214),$DH$21+COUNT($CR$22:$DF$22))),$CR$21:INDIRECT(ADDRESS(21,$DH$21+COUNT($CR$22:$DF$22))),DO$21),$DH214))),"")</f>
        <v/>
      </c>
      <c r="DP214" s="374" t="str" cm="1">
        <f t="array" aca="1" ref="DP214" ca="1">IF(DP$18&lt;&gt;"",
IF(IF(RIGHT('RISK.MAP'!$Q$11,3)="DEF",DATA.1!$Q$20,IF(RIGHT('RISK.MAP'!$Q$11,3)="DEG",DATA.1!$Q$22,""))=LISTS!$B$22,$DH214,
IF(IF(RIGHT('RISK.MAP'!$Q$11,3)="DEF",DATA.1!$Q$20,IF(RIGHT('RISK.MAP'!$Q$11,3)="DEG",DATA.1!$Q$22,""))=LISTS!$B$23,$DH214*(100%+DATA.1!$R$20),
IFERROR(TREND($CR214:INDIRECT(ADDRESS(ROW($CR214),$DH$21+COUNT($CR$22:$DF$22))),$CR$21:INDIRECT(ADDRESS(21,$DH$21+COUNT($CR$22:$DF$22))),DP$21),$DH214))),"")</f>
        <v/>
      </c>
      <c r="DQ214" s="374" t="str" cm="1">
        <f t="array" aca="1" ref="DQ214" ca="1">IF(DQ$18&lt;&gt;"",
IF(IF(RIGHT('RISK.MAP'!$Q$11,3)="DEF",DATA.1!$Q$20,IF(RIGHT('RISK.MAP'!$Q$11,3)="DEG",DATA.1!$Q$22,""))=LISTS!$B$22,$DH214,
IF(IF(RIGHT('RISK.MAP'!$Q$11,3)="DEF",DATA.1!$Q$20,IF(RIGHT('RISK.MAP'!$Q$11,3)="DEG",DATA.1!$Q$22,""))=LISTS!$B$23,$DH214*(100%+DATA.1!$R$20),
IFERROR(TREND($CR214:INDIRECT(ADDRESS(ROW($CR214),$DH$21+COUNT($CR$22:$DF$22))),$CR$21:INDIRECT(ADDRESS(21,$DH$21+COUNT($CR$22:$DF$22))),DQ$21),$DH214))),"")</f>
        <v/>
      </c>
      <c r="DR214" s="374" t="str" cm="1">
        <f t="array" aca="1" ref="DR214" ca="1">IF(DR$18&lt;&gt;"",
IF(IF(RIGHT('RISK.MAP'!$Q$11,3)="DEF",DATA.1!$Q$20,IF(RIGHT('RISK.MAP'!$Q$11,3)="DEG",DATA.1!$Q$22,""))=LISTS!$B$22,$DH214,
IF(IF(RIGHT('RISK.MAP'!$Q$11,3)="DEF",DATA.1!$Q$20,IF(RIGHT('RISK.MAP'!$Q$11,3)="DEG",DATA.1!$Q$22,""))=LISTS!$B$23,$DH214*(100%+DATA.1!$R$20),
IFERROR(TREND($CR214:INDIRECT(ADDRESS(ROW($CR214),$DH$21+COUNT($CR$22:$DF$22))),$CR$21:INDIRECT(ADDRESS(21,$DH$21+COUNT($CR$22:$DF$22))),DR$21),$DH214))),"")</f>
        <v/>
      </c>
      <c r="DS214" s="374" t="str" cm="1">
        <f t="array" aca="1" ref="DS214" ca="1">IF(DS$18&lt;&gt;"",
IF(IF(RIGHT('RISK.MAP'!$Q$11,3)="DEF",DATA.1!$Q$20,IF(RIGHT('RISK.MAP'!$Q$11,3)="DEG",DATA.1!$Q$22,""))=LISTS!$B$22,$DH214,
IF(IF(RIGHT('RISK.MAP'!$Q$11,3)="DEF",DATA.1!$Q$20,IF(RIGHT('RISK.MAP'!$Q$11,3)="DEG",DATA.1!$Q$22,""))=LISTS!$B$23,$DH214*(100%+DATA.1!$R$20),
IFERROR(TREND($CR214:INDIRECT(ADDRESS(ROW($CR214),$DH$21+COUNT($CR$22:$DF$22))),$CR$21:INDIRECT(ADDRESS(21,$DH$21+COUNT($CR$22:$DF$22))),DS$21),$DH214))),"")</f>
        <v/>
      </c>
      <c r="DT214" s="379" t="e">
        <f t="shared" ca="1" si="82"/>
        <v>#DIV/0!</v>
      </c>
      <c r="DV214" s="37" t="str">
        <f t="shared" si="61"/>
        <v/>
      </c>
      <c r="DW214" s="37" t="str">
        <f>IFERROR(SUMIFS(DATA.3!$S$14:$S$5013,DATA.3!$Q$14:$Q$5013,$B214)/SUMIFS(DATA.3!$R$14:$R$5013,DATA.3!$Q$14:$Q$5013,$B214),"")</f>
        <v/>
      </c>
    </row>
    <row r="215" spans="1:127" s="3" customFormat="1" ht="14.15" customHeight="1" x14ac:dyDescent="0.35">
      <c r="A215" s="28">
        <f t="shared" si="83"/>
        <v>192</v>
      </c>
      <c r="B215" s="37" t="str">
        <f>IF('RISK.MAP'!Q$11="TDEF",IF(DATA.3!Q205=0,"",DATA.3!Q205),IF('RISK.MAP'!Q$11="TDEG",IF(DATA.3!W205=0,"",DATA.3!W205),""))</f>
        <v/>
      </c>
      <c r="C215" s="279" t="str">
        <f>IF('RISK.MAP'!$Q$11="TDEF",DATA.3!R205,IF('RISK.MAP'!$Q$11="TDEG",DATA.3!X205,""))</f>
        <v/>
      </c>
      <c r="D215" s="31" t="str">
        <f>IF('RISK.MAP'!$Q$11="TDEF",DATA.3!S205,IF('RISK.MAP'!$Q$11="TDEG",DATA.3!Y205,""))</f>
        <v/>
      </c>
      <c r="E215" s="31" t="str">
        <f>IF('RISK.MAP'!$Q$11="TDEF",DATA.3!U205,IF('RISK.MAP'!$Q$11="TDEG",DATA.3!AA205,""))</f>
        <v/>
      </c>
      <c r="F215" s="30" t="str">
        <f t="shared" si="62"/>
        <v/>
      </c>
      <c r="G215" s="31" t="str">
        <f t="shared" si="58"/>
        <v/>
      </c>
      <c r="H215" s="30" t="str">
        <f t="shared" si="63"/>
        <v/>
      </c>
      <c r="I215" s="31" t="str">
        <f t="shared" si="59"/>
        <v/>
      </c>
      <c r="J215" s="280" t="str">
        <f t="shared" si="60"/>
        <v/>
      </c>
      <c r="K215" s="287">
        <f>IFERROR(_xlfn.XLOOKUP(LEFT($B215,6),DATA.1!$F$19:$F$118,DATA.1!$J$19:$J$118)-_xlfn.XLOOKUP(RIGHT($B215,6),DATA.1!$F$19:$F$118,DATA.1!$J$19:$J$118),"")</f>
        <v>0</v>
      </c>
      <c r="L215" s="32">
        <f>IFERROR(SQRT(_xlfn.XLOOKUP(LEFT($B215,6),DATA.1!$F$19:$F$118,DATA.1!$K$19:$K$118)^2+_xlfn.XLOOKUP(RIGHT($B215,6),DATA.1!$F$19:$F$118,DATA.1!$K$19:$K$118)^2),"")</f>
        <v>0</v>
      </c>
      <c r="M215" s="33" t="str">
        <f t="shared" si="64"/>
        <v/>
      </c>
      <c r="N215" s="32">
        <f t="shared" si="65"/>
        <v>0</v>
      </c>
      <c r="O215" s="33" t="str">
        <f t="shared" si="66"/>
        <v/>
      </c>
      <c r="P215" s="393" t="str">
        <f t="shared" si="67"/>
        <v/>
      </c>
      <c r="Q215" s="289" t="str">
        <f t="shared" si="68"/>
        <v/>
      </c>
      <c r="R215" s="36" t="str">
        <f t="shared" si="69"/>
        <v/>
      </c>
      <c r="S215" s="36" t="str">
        <f t="shared" si="70"/>
        <v/>
      </c>
      <c r="T215" s="36" t="str">
        <f t="shared" si="71"/>
        <v/>
      </c>
      <c r="U215" s="33" t="str">
        <f t="shared" si="72"/>
        <v/>
      </c>
      <c r="V215" s="36" t="str">
        <f t="shared" si="73"/>
        <v/>
      </c>
      <c r="W215" s="33">
        <f t="shared" si="74"/>
        <v>0</v>
      </c>
      <c r="X215" s="36" t="str">
        <f t="shared" si="75"/>
        <v/>
      </c>
      <c r="Y215" s="36" t="str">
        <f t="shared" si="76"/>
        <v/>
      </c>
      <c r="Z215" s="33" t="str">
        <f t="shared" si="77"/>
        <v/>
      </c>
      <c r="AA215" s="36" t="str">
        <f t="shared" si="78"/>
        <v/>
      </c>
      <c r="AB215" s="34" t="str">
        <f t="shared" si="79"/>
        <v/>
      </c>
      <c r="AC215" s="28"/>
      <c r="AD215" s="368" t="str">
        <f>IFERROR(
IF('RISK.MAP'!$Q$11="TDEF",SUMIFS(DATA.3!$M$14:$M$5013,DATA.3!$AD$14:$AD$5013,$B215,DATA.3!$AF$14:$AF$5013,"DEF",DATA.3!$N$14:$N$5013,AD$19),
IF('RISK.MAP'!$Q$11="TDEG",SUMIFS(DATA.3!$M$14:$M$5013,DATA.3!$AD$14:$AD$5013,$B215,DATA.3!$AF$14:$AF$5013,"DEG",DATA.3!$N$14:$N$5013,AD$19),""))*$AB215,"")</f>
        <v/>
      </c>
      <c r="AE215" s="368" t="str">
        <f>IFERROR(
IF('RISK.MAP'!$Q$11="TDEF",SUMIFS(DATA.3!$M$14:$M$5013,DATA.3!$AD$14:$AD$5013,$B215,DATA.3!$AF$14:$AF$5013,"DEF",DATA.3!$N$14:$N$5013,AE$19),
IF('RISK.MAP'!$Q$11="TDEG",SUMIFS(DATA.3!$M$14:$M$5013,DATA.3!$AD$14:$AD$5013,$B215,DATA.3!$AF$14:$AF$5013,"DEG",DATA.3!$N$14:$N$5013,AE$19),""))*$AB215,"")</f>
        <v/>
      </c>
      <c r="AF215" s="368" t="str">
        <f>IFERROR(
IF('RISK.MAP'!$Q$11="TDEF",SUMIFS(DATA.3!$M$14:$M$5013,DATA.3!$AD$14:$AD$5013,$B215,DATA.3!$AF$14:$AF$5013,"DEF",DATA.3!$N$14:$N$5013,AF$19),
IF('RISK.MAP'!$Q$11="TDEG",SUMIFS(DATA.3!$M$14:$M$5013,DATA.3!$AD$14:$AD$5013,$B215,DATA.3!$AF$14:$AF$5013,"DEG",DATA.3!$N$14:$N$5013,AF$19),""))*$AB215,"")</f>
        <v/>
      </c>
      <c r="AG215" s="368" t="str">
        <f>IFERROR(
IF('RISK.MAP'!$Q$11="TDEF",SUMIFS(DATA.3!$M$14:$M$5013,DATA.3!$AD$14:$AD$5013,$B215,DATA.3!$AF$14:$AF$5013,"DEF",DATA.3!$N$14:$N$5013,AG$19),
IF('RISK.MAP'!$Q$11="TDEG",SUMIFS(DATA.3!$M$14:$M$5013,DATA.3!$AD$14:$AD$5013,$B215,DATA.3!$AF$14:$AF$5013,"DEG",DATA.3!$N$14:$N$5013,AG$19),""))*$AB215,"")</f>
        <v/>
      </c>
      <c r="AH215" s="368" t="str">
        <f>IFERROR(
IF('RISK.MAP'!$Q$11="TDEF",SUMIFS(DATA.3!$M$14:$M$5013,DATA.3!$AD$14:$AD$5013,$B215,DATA.3!$AF$14:$AF$5013,"DEF",DATA.3!$N$14:$N$5013,AH$19),
IF('RISK.MAP'!$Q$11="TDEG",SUMIFS(DATA.3!$M$14:$M$5013,DATA.3!$AD$14:$AD$5013,$B215,DATA.3!$AF$14:$AF$5013,"DEG",DATA.3!$N$14:$N$5013,AH$19),""))*$AB215,"")</f>
        <v/>
      </c>
      <c r="AI215" s="368" t="str">
        <f>IFERROR(
IF('RISK.MAP'!$Q$11="TDEF",SUMIFS(DATA.3!$M$14:$M$5013,DATA.3!$AD$14:$AD$5013,$B215,DATA.3!$AF$14:$AF$5013,"DEF",DATA.3!$N$14:$N$5013,AI$19),
IF('RISK.MAP'!$Q$11="TDEG",SUMIFS(DATA.3!$M$14:$M$5013,DATA.3!$AD$14:$AD$5013,$B215,DATA.3!$AF$14:$AF$5013,"DEG",DATA.3!$N$14:$N$5013,AI$19),""))*$AB215,"")</f>
        <v/>
      </c>
      <c r="AJ215" s="368" t="str">
        <f>IFERROR(
IF('RISK.MAP'!$Q$11="TDEF",SUMIFS(DATA.3!$M$14:$M$5013,DATA.3!$AD$14:$AD$5013,$B215,DATA.3!$AF$14:$AF$5013,"DEF",DATA.3!$N$14:$N$5013,AJ$19),
IF('RISK.MAP'!$Q$11="TDEG",SUMIFS(DATA.3!$M$14:$M$5013,DATA.3!$AD$14:$AD$5013,$B215,DATA.3!$AF$14:$AF$5013,"DEG",DATA.3!$N$14:$N$5013,AJ$19),""))*$AB215,"")</f>
        <v/>
      </c>
      <c r="AK215" s="368" t="str">
        <f>IFERROR(
IF('RISK.MAP'!$Q$11="TDEF",SUMIFS(DATA.3!$M$14:$M$5013,DATA.3!$AD$14:$AD$5013,$B215,DATA.3!$AF$14:$AF$5013,"DEF",DATA.3!$N$14:$N$5013,AK$19),
IF('RISK.MAP'!$Q$11="TDEG",SUMIFS(DATA.3!$M$14:$M$5013,DATA.3!$AD$14:$AD$5013,$B215,DATA.3!$AF$14:$AF$5013,"DEG",DATA.3!$N$14:$N$5013,AK$19),""))*$AB215,"")</f>
        <v/>
      </c>
      <c r="AL215" s="368" t="str">
        <f>IFERROR(
IF('RISK.MAP'!$Q$11="TDEF",SUMIFS(DATA.3!$M$14:$M$5013,DATA.3!$AD$14:$AD$5013,$B215,DATA.3!$AF$14:$AF$5013,"DEF",DATA.3!$N$14:$N$5013,AL$19),
IF('RISK.MAP'!$Q$11="TDEG",SUMIFS(DATA.3!$M$14:$M$5013,DATA.3!$AD$14:$AD$5013,$B215,DATA.3!$AF$14:$AF$5013,"DEG",DATA.3!$N$14:$N$5013,AL$19),""))*$AB215,"")</f>
        <v/>
      </c>
      <c r="AM215" s="368" t="str">
        <f>IFERROR(
IF('RISK.MAP'!$Q$11="TDEF",SUMIFS(DATA.3!$M$14:$M$5013,DATA.3!$AD$14:$AD$5013,$B215,DATA.3!$AF$14:$AF$5013,"DEF",DATA.3!$N$14:$N$5013,AM$19),
IF('RISK.MAP'!$Q$11="TDEG",SUMIFS(DATA.3!$M$14:$M$5013,DATA.3!$AD$14:$AD$5013,$B215,DATA.3!$AF$14:$AF$5013,"DEG",DATA.3!$N$14:$N$5013,AM$19),""))*$AB215,"")</f>
        <v/>
      </c>
      <c r="AN215" s="368" t="str">
        <f>IFERROR(
IF('RISK.MAP'!$Q$11="TDEF",SUMIFS(DATA.3!$M$14:$M$5013,DATA.3!$AD$14:$AD$5013,$B215,DATA.3!$AF$14:$AF$5013,"DEF",DATA.3!$N$14:$N$5013,AN$19),
IF('RISK.MAP'!$Q$11="TDEG",SUMIFS(DATA.3!$M$14:$M$5013,DATA.3!$AD$14:$AD$5013,$B215,DATA.3!$AF$14:$AF$5013,"DEG",DATA.3!$N$14:$N$5013,AN$19),""))*$AB215,"")</f>
        <v/>
      </c>
      <c r="AO215" s="368" t="str">
        <f>IFERROR(
IF('RISK.MAP'!$Q$11="TDEF",SUMIFS(DATA.3!$M$14:$M$5013,DATA.3!$AD$14:$AD$5013,$B215,DATA.3!$AF$14:$AF$5013,"DEF",DATA.3!$N$14:$N$5013,AO$19),
IF('RISK.MAP'!$Q$11="TDEG",SUMIFS(DATA.3!$M$14:$M$5013,DATA.3!$AD$14:$AD$5013,$B215,DATA.3!$AF$14:$AF$5013,"DEG",DATA.3!$N$14:$N$5013,AO$19),""))*$AB215,"")</f>
        <v/>
      </c>
      <c r="AP215" s="368" t="str">
        <f>IFERROR(
IF('RISK.MAP'!$Q$11="TDEF",SUMIFS(DATA.3!$M$14:$M$5013,DATA.3!$AD$14:$AD$5013,$B215,DATA.3!$AF$14:$AF$5013,"DEF",DATA.3!$N$14:$N$5013,AP$19),
IF('RISK.MAP'!$Q$11="TDEG",SUMIFS(DATA.3!$M$14:$M$5013,DATA.3!$AD$14:$AD$5013,$B215,DATA.3!$AF$14:$AF$5013,"DEG",DATA.3!$N$14:$N$5013,AP$19),""))*$AB215,"")</f>
        <v/>
      </c>
      <c r="AQ215" s="368" t="str">
        <f>IFERROR(
IF('RISK.MAP'!$Q$11="TDEF",SUMIFS(DATA.3!$M$14:$M$5013,DATA.3!$AD$14:$AD$5013,$B215,DATA.3!$AF$14:$AF$5013,"DEF",DATA.3!$N$14:$N$5013,AQ$19),
IF('RISK.MAP'!$Q$11="TDEG",SUMIFS(DATA.3!$M$14:$M$5013,DATA.3!$AD$14:$AD$5013,$B215,DATA.3!$AF$14:$AF$5013,"DEG",DATA.3!$N$14:$N$5013,AQ$19),""))*$AB215,"")</f>
        <v/>
      </c>
      <c r="AR215" s="368" t="str">
        <f>IFERROR(
IF('RISK.MAP'!$Q$11="TDEF",SUMIFS(DATA.3!$M$14:$M$5013,DATA.3!$AD$14:$AD$5013,$B215,DATA.3!$AF$14:$AF$5013,"DEF",DATA.3!$N$14:$N$5013,AR$19),
IF('RISK.MAP'!$Q$11="TDEG",SUMIFS(DATA.3!$M$14:$M$5013,DATA.3!$AD$14:$AD$5013,$B215,DATA.3!$AF$14:$AF$5013,"DEG",DATA.3!$N$14:$N$5013,AR$19),""))*$AB215,"")</f>
        <v/>
      </c>
      <c r="AS215" s="368" t="str">
        <f>IFERROR(
IF('RISK.MAP'!$Q$11="TDEF",SUMIFS(DATA.3!$M$14:$M$5013,DATA.3!$AD$14:$AD$5013,$B215,DATA.3!$AF$14:$AF$5013,"DEF",DATA.3!$N$14:$N$5013,AS$19),
IF('RISK.MAP'!$Q$11="TDEG",SUMIFS(DATA.3!$M$14:$M$5013,DATA.3!$AD$14:$AD$5013,$B215,DATA.3!$AF$14:$AF$5013,"DEG",DATA.3!$N$14:$N$5013,AS$19),""))*$AB215,"")</f>
        <v/>
      </c>
      <c r="AT215" s="368" t="str">
        <f>IFERROR(
IF('RISK.MAP'!$Q$11="TDEF",SUMIFS(DATA.3!$M$14:$M$5013,DATA.3!$AD$14:$AD$5013,$B215,DATA.3!$AF$14:$AF$5013,"DEF",DATA.3!$N$14:$N$5013,AT$19),
IF('RISK.MAP'!$Q$11="TDEG",SUMIFS(DATA.3!$M$14:$M$5013,DATA.3!$AD$14:$AD$5013,$B215,DATA.3!$AF$14:$AF$5013,"DEG",DATA.3!$N$14:$N$5013,AT$19),""))*$AB215,"")</f>
        <v/>
      </c>
      <c r="AU215" s="368" t="str">
        <f>IFERROR(
IF('RISK.MAP'!$Q$11="TDEF",SUMIFS(DATA.3!$M$14:$M$5013,DATA.3!$AD$14:$AD$5013,$B215,DATA.3!$AF$14:$AF$5013,"DEF",DATA.3!$N$14:$N$5013,AU$19),
IF('RISK.MAP'!$Q$11="TDEG",SUMIFS(DATA.3!$M$14:$M$5013,DATA.3!$AD$14:$AD$5013,$B215,DATA.3!$AF$14:$AF$5013,"DEG",DATA.3!$N$14:$N$5013,AU$19),""))*$AB215,"")</f>
        <v/>
      </c>
      <c r="AV215" s="368" t="str">
        <f>IFERROR(
IF('RISK.MAP'!$Q$11="TDEF",SUMIFS(DATA.3!$M$14:$M$5013,DATA.3!$AD$14:$AD$5013,$B215,DATA.3!$AF$14:$AF$5013,"DEF",DATA.3!$N$14:$N$5013,AV$19),
IF('RISK.MAP'!$Q$11="TDEG",SUMIFS(DATA.3!$M$14:$M$5013,DATA.3!$AD$14:$AD$5013,$B215,DATA.3!$AF$14:$AF$5013,"DEG",DATA.3!$N$14:$N$5013,AV$19),""))*$AB215,"")</f>
        <v/>
      </c>
      <c r="AW215" s="368" t="str">
        <f>IFERROR(
IF('RISK.MAP'!$Q$11="TDEF",SUMIFS(DATA.3!$M$14:$M$5013,DATA.3!$AD$14:$AD$5013,$B215,DATA.3!$AF$14:$AF$5013,"DEF",DATA.3!$N$14:$N$5013,AW$19),
IF('RISK.MAP'!$Q$11="TDEG",SUMIFS(DATA.3!$M$14:$M$5013,DATA.3!$AD$14:$AD$5013,$B215,DATA.3!$AF$14:$AF$5013,"DEG",DATA.3!$N$14:$N$5013,AW$19),""))*$AB215,"")</f>
        <v/>
      </c>
      <c r="AX215" s="368" t="str">
        <f>IFERROR(
IF('RISK.MAP'!$Q$11="TDEF",SUMIFS(DATA.3!$M$14:$M$5013,DATA.3!$AD$14:$AD$5013,$B215,DATA.3!$AF$14:$AF$5013,"DEF",DATA.3!$N$14:$N$5013,AX$19),
IF('RISK.MAP'!$Q$11="TDEG",SUMIFS(DATA.3!$M$14:$M$5013,DATA.3!$AD$14:$AD$5013,$B215,DATA.3!$AF$14:$AF$5013,"DEG",DATA.3!$N$14:$N$5013,AX$19),""))*$AB215,"")</f>
        <v/>
      </c>
      <c r="AY215" s="368" t="str">
        <f>IFERROR(
IF('RISK.MAP'!$Q$11="TDEF",SUMIFS(DATA.3!$M$14:$M$5013,DATA.3!$AD$14:$AD$5013,$B215,DATA.3!$AF$14:$AF$5013,"DEF",DATA.3!$N$14:$N$5013,AY$19),
IF('RISK.MAP'!$Q$11="TDEG",SUMIFS(DATA.3!$M$14:$M$5013,DATA.3!$AD$14:$AD$5013,$B215,DATA.3!$AF$14:$AF$5013,"DEG",DATA.3!$N$14:$N$5013,AY$19),""))*$AB215,"")</f>
        <v/>
      </c>
      <c r="AZ215" s="368" t="str">
        <f>IFERROR(
IF('RISK.MAP'!$Q$11="TDEF",SUMIFS(DATA.3!$M$14:$M$5013,DATA.3!$AD$14:$AD$5013,$B215,DATA.3!$AF$14:$AF$5013,"DEF",DATA.3!$N$14:$N$5013,AZ$19),
IF('RISK.MAP'!$Q$11="TDEG",SUMIFS(DATA.3!$M$14:$M$5013,DATA.3!$AD$14:$AD$5013,$B215,DATA.3!$AF$14:$AF$5013,"DEG",DATA.3!$N$14:$N$5013,AZ$19),""))*$AB215,"")</f>
        <v/>
      </c>
      <c r="BA215" s="368" t="str">
        <f>IFERROR(
IF('RISK.MAP'!$Q$11="TDEF",SUMIFS(DATA.3!$M$14:$M$5013,DATA.3!$AD$14:$AD$5013,$B215,DATA.3!$AF$14:$AF$5013,"DEF",DATA.3!$N$14:$N$5013,BA$19),
IF('RISK.MAP'!$Q$11="TDEG",SUMIFS(DATA.3!$M$14:$M$5013,DATA.3!$AD$14:$AD$5013,$B215,DATA.3!$AF$14:$AF$5013,"DEG",DATA.3!$N$14:$N$5013,BA$19),""))*$AB215,"")</f>
        <v/>
      </c>
      <c r="BB215" s="368" t="str">
        <f>IFERROR(
IF('RISK.MAP'!$Q$11="TDEF",SUMIFS(DATA.3!$M$14:$M$5013,DATA.3!$AD$14:$AD$5013,$B215,DATA.3!$AF$14:$AF$5013,"DEF",DATA.3!$N$14:$N$5013,BB$19),
IF('RISK.MAP'!$Q$11="TDEG",SUMIFS(DATA.3!$M$14:$M$5013,DATA.3!$AD$14:$AD$5013,$B215,DATA.3!$AF$14:$AF$5013,"DEG",DATA.3!$N$14:$N$5013,BB$19),""))*$AB215,"")</f>
        <v/>
      </c>
      <c r="BC215" s="368" t="str">
        <f>IFERROR(
IF('RISK.MAP'!$Q$11="TDEF",SUMIFS(DATA.3!$M$14:$M$5013,DATA.3!$AD$14:$AD$5013,$B215,DATA.3!$AF$14:$AF$5013,"DEF",DATA.3!$N$14:$N$5013,BC$19),
IF('RISK.MAP'!$Q$11="TDEG",SUMIFS(DATA.3!$M$14:$M$5013,DATA.3!$AD$14:$AD$5013,$B215,DATA.3!$AF$14:$AF$5013,"DEG",DATA.3!$N$14:$N$5013,BC$19),""))*$AB215,"")</f>
        <v/>
      </c>
      <c r="BD215" s="368" t="str">
        <f>IFERROR(
IF('RISK.MAP'!$Q$11="TDEF",SUMIFS(DATA.3!$M$14:$M$5013,DATA.3!$AD$14:$AD$5013,$B215,DATA.3!$AF$14:$AF$5013,"DEF",DATA.3!$N$14:$N$5013,BD$19),
IF('RISK.MAP'!$Q$11="TDEG",SUMIFS(DATA.3!$M$14:$M$5013,DATA.3!$AD$14:$AD$5013,$B215,DATA.3!$AF$14:$AF$5013,"DEG",DATA.3!$N$14:$N$5013,BD$19),""))*$AB215,"")</f>
        <v/>
      </c>
      <c r="BE215" s="368" t="str">
        <f>IFERROR(
IF('RISK.MAP'!$Q$11="TDEF",SUMIFS(DATA.3!$M$14:$M$5013,DATA.3!$AD$14:$AD$5013,$B215,DATA.3!$AF$14:$AF$5013,"DEF",DATA.3!$N$14:$N$5013,BE$19),
IF('RISK.MAP'!$Q$11="TDEG",SUMIFS(DATA.3!$M$14:$M$5013,DATA.3!$AD$14:$AD$5013,$B215,DATA.3!$AF$14:$AF$5013,"DEG",DATA.3!$N$14:$N$5013,BE$19),""))*$AB215,"")</f>
        <v/>
      </c>
      <c r="BF215" s="368" t="str">
        <f>IFERROR(
IF('RISK.MAP'!$Q$11="TDEF",SUMIFS(DATA.3!$M$14:$M$5013,DATA.3!$AD$14:$AD$5013,$B215,DATA.3!$AF$14:$AF$5013,"DEF",DATA.3!$N$14:$N$5013,BF$19),
IF('RISK.MAP'!$Q$11="TDEG",SUMIFS(DATA.3!$M$14:$M$5013,DATA.3!$AD$14:$AD$5013,$B215,DATA.3!$AF$14:$AF$5013,"DEG",DATA.3!$N$14:$N$5013,BF$19),""))*$AB215,"")</f>
        <v/>
      </c>
      <c r="BG215" s="368" t="str">
        <f>IFERROR(
IF('RISK.MAP'!$Q$11="TDEF",SUMIFS(DATA.3!$M$14:$M$5013,DATA.3!$AD$14:$AD$5013,$B215,DATA.3!$AF$14:$AF$5013,"DEF",DATA.3!$N$14:$N$5013,BG$19),
IF('RISK.MAP'!$Q$11="TDEG",SUMIFS(DATA.3!$M$14:$M$5013,DATA.3!$AD$14:$AD$5013,$B215,DATA.3!$AF$14:$AF$5013,"DEG",DATA.3!$N$14:$N$5013,BG$19),""))*$AB215,"")</f>
        <v/>
      </c>
      <c r="BH215" s="368" t="str">
        <f>IFERROR(
IF('RISK.MAP'!$Q$11="TDEF",SUMIFS(DATA.3!$M$14:$M$5013,DATA.3!$AD$14:$AD$5013,$B215,DATA.3!$AF$14:$AF$5013,"DEF",DATA.3!$N$14:$N$5013,BH$19),
IF('RISK.MAP'!$Q$11="TDEG",SUMIFS(DATA.3!$M$14:$M$5013,DATA.3!$AD$14:$AD$5013,$B215,DATA.3!$AF$14:$AF$5013,"DEG",DATA.3!$N$14:$N$5013,BH$19),""))*$AB215,"")</f>
        <v/>
      </c>
      <c r="BI215" s="376">
        <f t="shared" si="80"/>
        <v>0</v>
      </c>
      <c r="BJ215" s="21"/>
      <c r="BK215" s="370" t="str">
        <f>IFERROR(SUMIFS(DATA.3!$M$14:$M$5013,DATA.3!$AD$14:$AD$5013,$B215,DATA.3!$AG$14:$AG$5013,SUMMARY!$G$9,DATA.3!$N$14:$N$5013,BK$19)*$AB215,"")</f>
        <v/>
      </c>
      <c r="BL215" s="370" t="str">
        <f>IFERROR(SUMIFS(DATA.3!$M$14:$M$5013,DATA.3!$AD$14:$AD$5013,$B215,DATA.3!$AG$14:$AG$5013,SUMMARY!$G$9,DATA.3!$N$14:$N$5013,BL$19)*$AB215,"")</f>
        <v/>
      </c>
      <c r="BM215" s="370" t="str">
        <f>IFERROR(SUMIFS(DATA.3!$M$14:$M$5013,DATA.3!$AD$14:$AD$5013,$B215,DATA.3!$AG$14:$AG$5013,SUMMARY!$G$9,DATA.3!$N$14:$N$5013,BM$19)*$AB215,"")</f>
        <v/>
      </c>
      <c r="BN215" s="370" t="str">
        <f>IFERROR(SUMIFS(DATA.3!$M$14:$M$5013,DATA.3!$AD$14:$AD$5013,$B215,DATA.3!$AG$14:$AG$5013,SUMMARY!$G$9,DATA.3!$N$14:$N$5013,BN$19)*$AB215,"")</f>
        <v/>
      </c>
      <c r="BO215" s="370" t="str">
        <f>IFERROR(SUMIFS(DATA.3!$M$14:$M$5013,DATA.3!$AD$14:$AD$5013,$B215,DATA.3!$AG$14:$AG$5013,SUMMARY!$G$9,DATA.3!$N$14:$N$5013,BO$19)*$AB215,"")</f>
        <v/>
      </c>
      <c r="BP215" s="370" t="str">
        <f>IFERROR(SUMIFS(DATA.3!$M$14:$M$5013,DATA.3!$AD$14:$AD$5013,$B215,DATA.3!$AG$14:$AG$5013,SUMMARY!$G$9,DATA.3!$N$14:$N$5013,BP$19)*$AB215,"")</f>
        <v/>
      </c>
      <c r="BQ215" s="370" t="str">
        <f>IFERROR(SUMIFS(DATA.3!$M$14:$M$5013,DATA.3!$AD$14:$AD$5013,$B215,DATA.3!$AG$14:$AG$5013,SUMMARY!$G$9,DATA.3!$N$14:$N$5013,BQ$19)*$AB215,"")</f>
        <v/>
      </c>
      <c r="BR215" s="370" t="str">
        <f>IFERROR(SUMIFS(DATA.3!$M$14:$M$5013,DATA.3!$AD$14:$AD$5013,$B215,DATA.3!$AG$14:$AG$5013,SUMMARY!$G$9,DATA.3!$N$14:$N$5013,BR$19)*$AB215,"")</f>
        <v/>
      </c>
      <c r="BS215" s="370" t="str">
        <f>IFERROR(SUMIFS(DATA.3!$M$14:$M$5013,DATA.3!$AD$14:$AD$5013,$B215,DATA.3!$AG$14:$AG$5013,SUMMARY!$G$9,DATA.3!$N$14:$N$5013,BS$19)*$AB215,"")</f>
        <v/>
      </c>
      <c r="BT215" s="370" t="str">
        <f>IFERROR(SUMIFS(DATA.3!$M$14:$M$5013,DATA.3!$AD$14:$AD$5013,$B215,DATA.3!$AG$14:$AG$5013,SUMMARY!$G$9,DATA.3!$N$14:$N$5013,BT$19)*$AB215,"")</f>
        <v/>
      </c>
      <c r="BU215" s="370" t="str">
        <f>IFERROR(SUMIFS(DATA.3!$M$14:$M$5013,DATA.3!$AD$14:$AD$5013,$B215,DATA.3!$AG$14:$AG$5013,SUMMARY!$G$9,DATA.3!$N$14:$N$5013,BU$19)*$AB215,"")</f>
        <v/>
      </c>
      <c r="BV215" s="370" t="str">
        <f>IFERROR(SUMIFS(DATA.3!$M$14:$M$5013,DATA.3!$AD$14:$AD$5013,$B215,DATA.3!$AG$14:$AG$5013,SUMMARY!$G$9,DATA.3!$N$14:$N$5013,BV$19)*$AB215,"")</f>
        <v/>
      </c>
      <c r="BW215" s="370" t="str">
        <f>IFERROR(SUMIFS(DATA.3!$M$14:$M$5013,DATA.3!$AD$14:$AD$5013,$B215,DATA.3!$AG$14:$AG$5013,SUMMARY!$G$9,DATA.3!$N$14:$N$5013,BW$19)*$AB215,"")</f>
        <v/>
      </c>
      <c r="BX215" s="370" t="str">
        <f>IFERROR(SUMIFS(DATA.3!$M$14:$M$5013,DATA.3!$AD$14:$AD$5013,$B215,DATA.3!$AG$14:$AG$5013,SUMMARY!$G$9,DATA.3!$N$14:$N$5013,BX$19)*$AB215,"")</f>
        <v/>
      </c>
      <c r="BY215" s="370" t="str">
        <f>IFERROR(SUMIFS(DATA.3!$M$14:$M$5013,DATA.3!$AD$14:$AD$5013,$B215,DATA.3!$AG$14:$AG$5013,SUMMARY!$G$9,DATA.3!$N$14:$N$5013,BY$19)*$AB215,"")</f>
        <v/>
      </c>
      <c r="BZ215" s="370" t="str">
        <f>IFERROR(SUMIFS(DATA.3!$M$14:$M$5013,DATA.3!$AD$14:$AD$5013,$B215,DATA.3!$AG$14:$AG$5013,SUMMARY!$G$9,DATA.3!$N$14:$N$5013,BZ$19)*$AB215,"")</f>
        <v/>
      </c>
      <c r="CA215" s="370" t="str">
        <f>IFERROR(SUMIFS(DATA.3!$M$14:$M$5013,DATA.3!$AD$14:$AD$5013,$B215,DATA.3!$AG$14:$AG$5013,SUMMARY!$G$9,DATA.3!$N$14:$N$5013,CA$19)*$AB215,"")</f>
        <v/>
      </c>
      <c r="CB215" s="370" t="str">
        <f>IFERROR(SUMIFS(DATA.3!$M$14:$M$5013,DATA.3!$AD$14:$AD$5013,$B215,DATA.3!$AG$14:$AG$5013,SUMMARY!$G$9,DATA.3!$N$14:$N$5013,CB$19)*$AB215,"")</f>
        <v/>
      </c>
      <c r="CC215" s="370" t="str">
        <f>IFERROR(SUMIFS(DATA.3!$M$14:$M$5013,DATA.3!$AD$14:$AD$5013,$B215,DATA.3!$AG$14:$AG$5013,SUMMARY!$G$9,DATA.3!$N$14:$N$5013,CC$19)*$AB215,"")</f>
        <v/>
      </c>
      <c r="CD215" s="370" t="str">
        <f>IFERROR(SUMIFS(DATA.3!$M$14:$M$5013,DATA.3!$AD$14:$AD$5013,$B215,DATA.3!$AG$14:$AG$5013,SUMMARY!$G$9,DATA.3!$N$14:$N$5013,CD$19)*$AB215,"")</f>
        <v/>
      </c>
      <c r="CE215" s="370" t="str">
        <f>IFERROR(SUMIFS(DATA.3!$M$14:$M$5013,DATA.3!$AD$14:$AD$5013,$B215,DATA.3!$AG$14:$AG$5013,SUMMARY!$G$9,DATA.3!$N$14:$N$5013,CE$19)*$AB215,"")</f>
        <v/>
      </c>
      <c r="CF215" s="370" t="str">
        <f>IFERROR(SUMIFS(DATA.3!$M$14:$M$5013,DATA.3!$AD$14:$AD$5013,$B215,DATA.3!$AG$14:$AG$5013,SUMMARY!$G$9,DATA.3!$N$14:$N$5013,CF$19)*$AB215,"")</f>
        <v/>
      </c>
      <c r="CG215" s="370" t="str">
        <f>IFERROR(SUMIFS(DATA.3!$M$14:$M$5013,DATA.3!$AD$14:$AD$5013,$B215,DATA.3!$AG$14:$AG$5013,SUMMARY!$G$9,DATA.3!$N$14:$N$5013,CG$19)*$AB215,"")</f>
        <v/>
      </c>
      <c r="CH215" s="370" t="str">
        <f>IFERROR(SUMIFS(DATA.3!$M$14:$M$5013,DATA.3!$AD$14:$AD$5013,$B215,DATA.3!$AG$14:$AG$5013,SUMMARY!$G$9,DATA.3!$N$14:$N$5013,CH$19)*$AB215,"")</f>
        <v/>
      </c>
      <c r="CI215" s="370" t="str">
        <f>IFERROR(SUMIFS(DATA.3!$M$14:$M$5013,DATA.3!$AD$14:$AD$5013,$B215,DATA.3!$AG$14:$AG$5013,SUMMARY!$G$9,DATA.3!$N$14:$N$5013,CI$19)*$AB215,"")</f>
        <v/>
      </c>
      <c r="CJ215" s="370" t="str">
        <f>IFERROR(SUMIFS(DATA.3!$M$14:$M$5013,DATA.3!$AD$14:$AD$5013,$B215,DATA.3!$AG$14:$AG$5013,SUMMARY!$G$9,DATA.3!$N$14:$N$5013,CJ$19)*$AB215,"")</f>
        <v/>
      </c>
      <c r="CK215" s="370" t="str">
        <f>IFERROR(SUMIFS(DATA.3!$M$14:$M$5013,DATA.3!$AD$14:$AD$5013,$B215,DATA.3!$AG$14:$AG$5013,SUMMARY!$G$9,DATA.3!$N$14:$N$5013,CK$19)*$AB215,"")</f>
        <v/>
      </c>
      <c r="CL215" s="370" t="str">
        <f>IFERROR(SUMIFS(DATA.3!$M$14:$M$5013,DATA.3!$AD$14:$AD$5013,$B215,DATA.3!$AG$14:$AG$5013,SUMMARY!$G$9,DATA.3!$N$14:$N$5013,CL$19)*$AB215,"")</f>
        <v/>
      </c>
      <c r="CM215" s="370" t="str">
        <f>IFERROR(SUMIFS(DATA.3!$M$14:$M$5013,DATA.3!$AD$14:$AD$5013,$B215,DATA.3!$AG$14:$AG$5013,SUMMARY!$G$9,DATA.3!$N$14:$N$5013,CM$19)*$AB215,"")</f>
        <v/>
      </c>
      <c r="CN215" s="370" t="str">
        <f>IFERROR(SUMIFS(DATA.3!$M$14:$M$5013,DATA.3!$AD$14:$AD$5013,$B215,DATA.3!$AG$14:$AG$5013,SUMMARY!$G$9,DATA.3!$N$14:$N$5013,CN$19)*$AB215,"")</f>
        <v/>
      </c>
      <c r="CO215" s="370" t="str">
        <f>IFERROR(SUMIFS(DATA.3!$M$14:$M$5013,DATA.3!$AD$14:$AD$5013,$B215,DATA.3!$AG$14:$AG$5013,SUMMARY!$G$9,DATA.3!$N$14:$N$5013,CO$19)*$AB215,"")</f>
        <v/>
      </c>
      <c r="CP215" s="376">
        <f t="shared" si="84"/>
        <v>0</v>
      </c>
      <c r="CR215" s="371">
        <f>IFERROR(
IF(MID('RISK.MAP'!$Q$11,2,3)="DEF",SUMIFS(DATA.3!$M$14:$M$5013,DATA.3!$AD$14:$AD$5013,$B215,DATA.3!$AF$14:$AF$5013,"DEF",DATA.3!$B$14:$B$5013,CR$18),
SUMIFS(DATA.3!$M$14:$M$5013,DATA.3!$AD$14:$AD$5013,$B215,DATA.3!$AF$14:$AF$5013,"DEG",DATA.3!$B$14:$B$5013,CR$18))*$AB215,0)</f>
        <v>0</v>
      </c>
      <c r="CS215" s="371">
        <f>IFERROR(
IF(MID('RISK.MAP'!$Q$11,2,3)="DEF",SUMIFS(DATA.3!$M$14:$M$5013,DATA.3!$AD$14:$AD$5013,$B215,DATA.3!$AF$14:$AF$5013,"DEF",DATA.3!$B$14:$B$5013,CS$18),
SUMIFS(DATA.3!$M$14:$M$5013,DATA.3!$AD$14:$AD$5013,$B215,DATA.3!$AF$14:$AF$5013,"DEG",DATA.3!$B$14:$B$5013,CS$18))*$AB215,0)</f>
        <v>0</v>
      </c>
      <c r="CT215" s="371">
        <f>IFERROR(
IF(MID('RISK.MAP'!$Q$11,2,3)="DEF",SUMIFS(DATA.3!$M$14:$M$5013,DATA.3!$AD$14:$AD$5013,$B215,DATA.3!$AF$14:$AF$5013,"DEF",DATA.3!$B$14:$B$5013,CT$18),
SUMIFS(DATA.3!$M$14:$M$5013,DATA.3!$AD$14:$AD$5013,$B215,DATA.3!$AF$14:$AF$5013,"DEG",DATA.3!$B$14:$B$5013,CT$18))*$AB215,0)</f>
        <v>0</v>
      </c>
      <c r="CU215" s="371">
        <f>IFERROR(
IF(MID('RISK.MAP'!$Q$11,2,3)="DEF",SUMIFS(DATA.3!$M$14:$M$5013,DATA.3!$AD$14:$AD$5013,$B215,DATA.3!$AF$14:$AF$5013,"DEF",DATA.3!$B$14:$B$5013,CU$18),
SUMIFS(DATA.3!$M$14:$M$5013,DATA.3!$AD$14:$AD$5013,$B215,DATA.3!$AF$14:$AF$5013,"DEG",DATA.3!$B$14:$B$5013,CU$18))*$AB215,0)</f>
        <v>0</v>
      </c>
      <c r="CV215" s="371">
        <f>IFERROR(
IF(MID('RISK.MAP'!$Q$11,2,3)="DEF",SUMIFS(DATA.3!$M$14:$M$5013,DATA.3!$AD$14:$AD$5013,$B215,DATA.3!$AF$14:$AF$5013,"DEF",DATA.3!$B$14:$B$5013,CV$18),
SUMIFS(DATA.3!$M$14:$M$5013,DATA.3!$AD$14:$AD$5013,$B215,DATA.3!$AF$14:$AF$5013,"DEG",DATA.3!$B$14:$B$5013,CV$18))*$AB215,0)</f>
        <v>0</v>
      </c>
      <c r="CW215" s="371">
        <f>IFERROR(
IF(MID('RISK.MAP'!$Q$11,2,3)="DEF",SUMIFS(DATA.3!$M$14:$M$5013,DATA.3!$AD$14:$AD$5013,$B215,DATA.3!$AF$14:$AF$5013,"DEF",DATA.3!$B$14:$B$5013,CW$18),
SUMIFS(DATA.3!$M$14:$M$5013,DATA.3!$AD$14:$AD$5013,$B215,DATA.3!$AF$14:$AF$5013,"DEG",DATA.3!$B$14:$B$5013,CW$18))*$AB215,0)</f>
        <v>0</v>
      </c>
      <c r="CX215" s="371">
        <f>IFERROR(
IF(MID('RISK.MAP'!$Q$11,2,3)="DEF",SUMIFS(DATA.3!$M$14:$M$5013,DATA.3!$AD$14:$AD$5013,$B215,DATA.3!$AF$14:$AF$5013,"DEF",DATA.3!$B$14:$B$5013,CX$18),
SUMIFS(DATA.3!$M$14:$M$5013,DATA.3!$AD$14:$AD$5013,$B215,DATA.3!$AF$14:$AF$5013,"DEG",DATA.3!$B$14:$B$5013,CX$18))*$AB215,0)</f>
        <v>0</v>
      </c>
      <c r="CY215" s="371">
        <f>IFERROR(
IF(MID('RISK.MAP'!$Q$11,2,3)="DEF",SUMIFS(DATA.3!$M$14:$M$5013,DATA.3!$AD$14:$AD$5013,$B215,DATA.3!$AF$14:$AF$5013,"DEF",DATA.3!$B$14:$B$5013,CY$18),
SUMIFS(DATA.3!$M$14:$M$5013,DATA.3!$AD$14:$AD$5013,$B215,DATA.3!$AF$14:$AF$5013,"DEG",DATA.3!$B$14:$B$5013,CY$18))*$AB215,0)</f>
        <v>0</v>
      </c>
      <c r="CZ215" s="371">
        <f>IFERROR(
IF(MID('RISK.MAP'!$Q$11,2,3)="DEF",SUMIFS(DATA.3!$M$14:$M$5013,DATA.3!$AD$14:$AD$5013,$B215,DATA.3!$AF$14:$AF$5013,"DEF",DATA.3!$B$14:$B$5013,CZ$18),
SUMIFS(DATA.3!$M$14:$M$5013,DATA.3!$AD$14:$AD$5013,$B215,DATA.3!$AF$14:$AF$5013,"DEG",DATA.3!$B$14:$B$5013,CZ$18))*$AB215,0)</f>
        <v>0</v>
      </c>
      <c r="DA215" s="371">
        <f>IFERROR(
IF(MID('RISK.MAP'!$Q$11,2,3)="DEF",SUMIFS(DATA.3!$M$14:$M$5013,DATA.3!$AD$14:$AD$5013,$B215,DATA.3!$AF$14:$AF$5013,"DEF",DATA.3!$B$14:$B$5013,DA$18),
SUMIFS(DATA.3!$M$14:$M$5013,DATA.3!$AD$14:$AD$5013,$B215,DATA.3!$AF$14:$AF$5013,"DEG",DATA.3!$B$14:$B$5013,DA$18))*$AB215,0)</f>
        <v>0</v>
      </c>
      <c r="DB215" s="371">
        <f>IFERROR(
IF(MID('RISK.MAP'!$Q$11,2,3)="DEF",SUMIFS(DATA.3!$M$14:$M$5013,DATA.3!$AD$14:$AD$5013,$B215,DATA.3!$AF$14:$AF$5013,"DEF",DATA.3!$B$14:$B$5013,DB$18),
SUMIFS(DATA.3!$M$14:$M$5013,DATA.3!$AD$14:$AD$5013,$B215,DATA.3!$AF$14:$AF$5013,"DEG",DATA.3!$B$14:$B$5013,DB$18))*$AB215,0)</f>
        <v>0</v>
      </c>
      <c r="DC215" s="371">
        <f>IFERROR(
IF(MID('RISK.MAP'!$Q$11,2,3)="DEF",SUMIFS(DATA.3!$M$14:$M$5013,DATA.3!$AD$14:$AD$5013,$B215,DATA.3!$AF$14:$AF$5013,"DEF",DATA.3!$B$14:$B$5013,DC$18),
SUMIFS(DATA.3!$M$14:$M$5013,DATA.3!$AD$14:$AD$5013,$B215,DATA.3!$AF$14:$AF$5013,"DEG",DATA.3!$B$14:$B$5013,DC$18))*$AB215,0)</f>
        <v>0</v>
      </c>
      <c r="DD215" s="371">
        <f>IFERROR(
IF(MID('RISK.MAP'!$Q$11,2,3)="DEF",SUMIFS(DATA.3!$M$14:$M$5013,DATA.3!$AD$14:$AD$5013,$B215,DATA.3!$AF$14:$AF$5013,"DEF",DATA.3!$B$14:$B$5013,DD$18),
SUMIFS(DATA.3!$M$14:$M$5013,DATA.3!$AD$14:$AD$5013,$B215,DATA.3!$AF$14:$AF$5013,"DEG",DATA.3!$B$14:$B$5013,DD$18))*$AB215,0)</f>
        <v>0</v>
      </c>
      <c r="DE215" s="371">
        <f>IFERROR(
IF(MID('RISK.MAP'!$Q$11,2,3)="DEF",SUMIFS(DATA.3!$M$14:$M$5013,DATA.3!$AD$14:$AD$5013,$B215,DATA.3!$AF$14:$AF$5013,"DEF",DATA.3!$B$14:$B$5013,DE$18),
SUMIFS(DATA.3!$M$14:$M$5013,DATA.3!$AD$14:$AD$5013,$B215,DATA.3!$AF$14:$AF$5013,"DEG",DATA.3!$B$14:$B$5013,DE$18))*$AB215,0)</f>
        <v>0</v>
      </c>
      <c r="DF215" s="371">
        <f>IFERROR(
IF(MID('RISK.MAP'!$Q$11,2,3)="DEF",SUMIFS(DATA.3!$M$14:$M$5013,DATA.3!$AD$14:$AD$5013,$B215,DATA.3!$AF$14:$AF$5013,"DEF",DATA.3!$B$14:$B$5013,DF$18),
SUMIFS(DATA.3!$M$14:$M$5013,DATA.3!$AD$14:$AD$5013,$B215,DATA.3!$AF$14:$AF$5013,"DEG",DATA.3!$B$14:$B$5013,DF$18))*$AB215,0)</f>
        <v>0</v>
      </c>
      <c r="DG215" s="377">
        <f t="shared" si="81"/>
        <v>0</v>
      </c>
      <c r="DH215" s="378" t="e">
        <f>DG215/DATA.1!$AC$34</f>
        <v>#DIV/0!</v>
      </c>
      <c r="DJ215" s="374" t="e" cm="1">
        <f t="array" aca="1" ref="DJ215" ca="1">IF(DJ$18&lt;&gt;"",
IF(IF(RIGHT('RISK.MAP'!$Q$11,3)="DEF",DATA.1!$Q$20,IF(RIGHT('RISK.MAP'!$Q$11,3)="DEG",DATA.1!$Q$22,""))=LISTS!$B$22,$DH215,
IF(IF(RIGHT('RISK.MAP'!$Q$11,3)="DEF",DATA.1!$Q$20,IF(RIGHT('RISK.MAP'!$Q$11,3)="DEG",DATA.1!$Q$22,""))=LISTS!$B$23,$DH215*(100%+DATA.1!$R$20),
IFERROR(TREND($CR215:INDIRECT(ADDRESS(ROW($CR215),$DH$21+COUNT($CR$22:$DF$22))),$CR$21:INDIRECT(ADDRESS(21,$DH$21+COUNT($CR$22:$DF$22))),DJ$21),$DH215))),"")</f>
        <v>#DIV/0!</v>
      </c>
      <c r="DK215" s="374" t="str" cm="1">
        <f t="array" aca="1" ref="DK215" ca="1">IF(DK$18&lt;&gt;"",
IF(IF(RIGHT('RISK.MAP'!$Q$11,3)="DEF",DATA.1!$Q$20,IF(RIGHT('RISK.MAP'!$Q$11,3)="DEG",DATA.1!$Q$22,""))=LISTS!$B$22,$DH215,
IF(IF(RIGHT('RISK.MAP'!$Q$11,3)="DEF",DATA.1!$Q$20,IF(RIGHT('RISK.MAP'!$Q$11,3)="DEG",DATA.1!$Q$22,""))=LISTS!$B$23,$DH215*(100%+DATA.1!$R$20),
IFERROR(TREND($CR215:INDIRECT(ADDRESS(ROW($CR215),$DH$21+COUNT($CR$22:$DF$22))),$CR$21:INDIRECT(ADDRESS(21,$DH$21+COUNT($CR$22:$DF$22))),DK$21),$DH215))),"")</f>
        <v/>
      </c>
      <c r="DL215" s="374" t="str" cm="1">
        <f t="array" aca="1" ref="DL215" ca="1">IF(DL$18&lt;&gt;"",
IF(IF(RIGHT('RISK.MAP'!$Q$11,3)="DEF",DATA.1!$Q$20,IF(RIGHT('RISK.MAP'!$Q$11,3)="DEG",DATA.1!$Q$22,""))=LISTS!$B$22,$DH215,
IF(IF(RIGHT('RISK.MAP'!$Q$11,3)="DEF",DATA.1!$Q$20,IF(RIGHT('RISK.MAP'!$Q$11,3)="DEG",DATA.1!$Q$22,""))=LISTS!$B$23,$DH215*(100%+DATA.1!$R$20),
IFERROR(TREND($CR215:INDIRECT(ADDRESS(ROW($CR215),$DH$21+COUNT($CR$22:$DF$22))),$CR$21:INDIRECT(ADDRESS(21,$DH$21+COUNT($CR$22:$DF$22))),DL$21),$DH215))),"")</f>
        <v/>
      </c>
      <c r="DM215" s="374" t="str" cm="1">
        <f t="array" aca="1" ref="DM215" ca="1">IF(DM$18&lt;&gt;"",
IF(IF(RIGHT('RISK.MAP'!$Q$11,3)="DEF",DATA.1!$Q$20,IF(RIGHT('RISK.MAP'!$Q$11,3)="DEG",DATA.1!$Q$22,""))=LISTS!$B$22,$DH215,
IF(IF(RIGHT('RISK.MAP'!$Q$11,3)="DEF",DATA.1!$Q$20,IF(RIGHT('RISK.MAP'!$Q$11,3)="DEG",DATA.1!$Q$22,""))=LISTS!$B$23,$DH215*(100%+DATA.1!$R$20),
IFERROR(TREND($CR215:INDIRECT(ADDRESS(ROW($CR215),$DH$21+COUNT($CR$22:$DF$22))),$CR$21:INDIRECT(ADDRESS(21,$DH$21+COUNT($CR$22:$DF$22))),DM$21),$DH215))),"")</f>
        <v/>
      </c>
      <c r="DN215" s="374" t="str" cm="1">
        <f t="array" aca="1" ref="DN215" ca="1">IF(DN$18&lt;&gt;"",
IF(IF(RIGHT('RISK.MAP'!$Q$11,3)="DEF",DATA.1!$Q$20,IF(RIGHT('RISK.MAP'!$Q$11,3)="DEG",DATA.1!$Q$22,""))=LISTS!$B$22,$DH215,
IF(IF(RIGHT('RISK.MAP'!$Q$11,3)="DEF",DATA.1!$Q$20,IF(RIGHT('RISK.MAP'!$Q$11,3)="DEG",DATA.1!$Q$22,""))=LISTS!$B$23,$DH215*(100%+DATA.1!$R$20),
IFERROR(TREND($CR215:INDIRECT(ADDRESS(ROW($CR215),$DH$21+COUNT($CR$22:$DF$22))),$CR$21:INDIRECT(ADDRESS(21,$DH$21+COUNT($CR$22:$DF$22))),DN$21),$DH215))),"")</f>
        <v/>
      </c>
      <c r="DO215" s="374" t="str" cm="1">
        <f t="array" aca="1" ref="DO215" ca="1">IF(DO$18&lt;&gt;"",
IF(IF(RIGHT('RISK.MAP'!$Q$11,3)="DEF",DATA.1!$Q$20,IF(RIGHT('RISK.MAP'!$Q$11,3)="DEG",DATA.1!$Q$22,""))=LISTS!$B$22,$DH215,
IF(IF(RIGHT('RISK.MAP'!$Q$11,3)="DEF",DATA.1!$Q$20,IF(RIGHT('RISK.MAP'!$Q$11,3)="DEG",DATA.1!$Q$22,""))=LISTS!$B$23,$DH215*(100%+DATA.1!$R$20),
IFERROR(TREND($CR215:INDIRECT(ADDRESS(ROW($CR215),$DH$21+COUNT($CR$22:$DF$22))),$CR$21:INDIRECT(ADDRESS(21,$DH$21+COUNT($CR$22:$DF$22))),DO$21),$DH215))),"")</f>
        <v/>
      </c>
      <c r="DP215" s="374" t="str" cm="1">
        <f t="array" aca="1" ref="DP215" ca="1">IF(DP$18&lt;&gt;"",
IF(IF(RIGHT('RISK.MAP'!$Q$11,3)="DEF",DATA.1!$Q$20,IF(RIGHT('RISK.MAP'!$Q$11,3)="DEG",DATA.1!$Q$22,""))=LISTS!$B$22,$DH215,
IF(IF(RIGHT('RISK.MAP'!$Q$11,3)="DEF",DATA.1!$Q$20,IF(RIGHT('RISK.MAP'!$Q$11,3)="DEG",DATA.1!$Q$22,""))=LISTS!$B$23,$DH215*(100%+DATA.1!$R$20),
IFERROR(TREND($CR215:INDIRECT(ADDRESS(ROW($CR215),$DH$21+COUNT($CR$22:$DF$22))),$CR$21:INDIRECT(ADDRESS(21,$DH$21+COUNT($CR$22:$DF$22))),DP$21),$DH215))),"")</f>
        <v/>
      </c>
      <c r="DQ215" s="374" t="str" cm="1">
        <f t="array" aca="1" ref="DQ215" ca="1">IF(DQ$18&lt;&gt;"",
IF(IF(RIGHT('RISK.MAP'!$Q$11,3)="DEF",DATA.1!$Q$20,IF(RIGHT('RISK.MAP'!$Q$11,3)="DEG",DATA.1!$Q$22,""))=LISTS!$B$22,$DH215,
IF(IF(RIGHT('RISK.MAP'!$Q$11,3)="DEF",DATA.1!$Q$20,IF(RIGHT('RISK.MAP'!$Q$11,3)="DEG",DATA.1!$Q$22,""))=LISTS!$B$23,$DH215*(100%+DATA.1!$R$20),
IFERROR(TREND($CR215:INDIRECT(ADDRESS(ROW($CR215),$DH$21+COUNT($CR$22:$DF$22))),$CR$21:INDIRECT(ADDRESS(21,$DH$21+COUNT($CR$22:$DF$22))),DQ$21),$DH215))),"")</f>
        <v/>
      </c>
      <c r="DR215" s="374" t="str" cm="1">
        <f t="array" aca="1" ref="DR215" ca="1">IF(DR$18&lt;&gt;"",
IF(IF(RIGHT('RISK.MAP'!$Q$11,3)="DEF",DATA.1!$Q$20,IF(RIGHT('RISK.MAP'!$Q$11,3)="DEG",DATA.1!$Q$22,""))=LISTS!$B$22,$DH215,
IF(IF(RIGHT('RISK.MAP'!$Q$11,3)="DEF",DATA.1!$Q$20,IF(RIGHT('RISK.MAP'!$Q$11,3)="DEG",DATA.1!$Q$22,""))=LISTS!$B$23,$DH215*(100%+DATA.1!$R$20),
IFERROR(TREND($CR215:INDIRECT(ADDRESS(ROW($CR215),$DH$21+COUNT($CR$22:$DF$22))),$CR$21:INDIRECT(ADDRESS(21,$DH$21+COUNT($CR$22:$DF$22))),DR$21),$DH215))),"")</f>
        <v/>
      </c>
      <c r="DS215" s="374" t="str" cm="1">
        <f t="array" aca="1" ref="DS215" ca="1">IF(DS$18&lt;&gt;"",
IF(IF(RIGHT('RISK.MAP'!$Q$11,3)="DEF",DATA.1!$Q$20,IF(RIGHT('RISK.MAP'!$Q$11,3)="DEG",DATA.1!$Q$22,""))=LISTS!$B$22,$DH215,
IF(IF(RIGHT('RISK.MAP'!$Q$11,3)="DEF",DATA.1!$Q$20,IF(RIGHT('RISK.MAP'!$Q$11,3)="DEG",DATA.1!$Q$22,""))=LISTS!$B$23,$DH215*(100%+DATA.1!$R$20),
IFERROR(TREND($CR215:INDIRECT(ADDRESS(ROW($CR215),$DH$21+COUNT($CR$22:$DF$22))),$CR$21:INDIRECT(ADDRESS(21,$DH$21+COUNT($CR$22:$DF$22))),DS$21),$DH215))),"")</f>
        <v/>
      </c>
      <c r="DT215" s="379" t="e">
        <f t="shared" ca="1" si="82"/>
        <v>#DIV/0!</v>
      </c>
      <c r="DV215" s="37" t="str">
        <f t="shared" si="61"/>
        <v/>
      </c>
      <c r="DW215" s="37" t="str">
        <f>IFERROR(SUMIFS(DATA.3!$S$14:$S$5013,DATA.3!$Q$14:$Q$5013,$B215)/SUMIFS(DATA.3!$R$14:$R$5013,DATA.3!$Q$14:$Q$5013,$B215),"")</f>
        <v/>
      </c>
    </row>
    <row r="216" spans="1:127" s="3" customFormat="1" ht="14.15" customHeight="1" x14ac:dyDescent="0.35">
      <c r="A216" s="28">
        <f t="shared" si="83"/>
        <v>193</v>
      </c>
      <c r="B216" s="37" t="str">
        <f>IF('RISK.MAP'!Q$11="TDEF",IF(DATA.3!Q206=0,"",DATA.3!Q206),IF('RISK.MAP'!Q$11="TDEG",IF(DATA.3!W206=0,"",DATA.3!W206),""))</f>
        <v/>
      </c>
      <c r="C216" s="279" t="str">
        <f>IF('RISK.MAP'!$Q$11="TDEF",DATA.3!R206,IF('RISK.MAP'!$Q$11="TDEG",DATA.3!X206,""))</f>
        <v/>
      </c>
      <c r="D216" s="31" t="str">
        <f>IF('RISK.MAP'!$Q$11="TDEF",DATA.3!S206,IF('RISK.MAP'!$Q$11="TDEG",DATA.3!Y206,""))</f>
        <v/>
      </c>
      <c r="E216" s="31" t="str">
        <f>IF('RISK.MAP'!$Q$11="TDEF",DATA.3!U206,IF('RISK.MAP'!$Q$11="TDEG",DATA.3!AA206,""))</f>
        <v/>
      </c>
      <c r="F216" s="30" t="str">
        <f t="shared" si="62"/>
        <v/>
      </c>
      <c r="G216" s="31" t="str">
        <f t="shared" ref="G216:G279" si="85">IF(B216&lt;&gt;"",E216*1.64,"")</f>
        <v/>
      </c>
      <c r="H216" s="30" t="str">
        <f t="shared" si="63"/>
        <v/>
      </c>
      <c r="I216" s="31" t="str">
        <f t="shared" ref="I216:I279" si="86">IF(B216&lt;&gt;"",D216-G216,"")</f>
        <v/>
      </c>
      <c r="J216" s="280" t="str">
        <f t="shared" ref="J216:J279" si="87">IF(B216&lt;&gt;"",D216+G216,"")</f>
        <v/>
      </c>
      <c r="K216" s="287">
        <f>IFERROR(_xlfn.XLOOKUP(LEFT($B216,6),DATA.1!$F$19:$F$118,DATA.1!$J$19:$J$118)-_xlfn.XLOOKUP(RIGHT($B216,6),DATA.1!$F$19:$F$118,DATA.1!$J$19:$J$118),"")</f>
        <v>0</v>
      </c>
      <c r="L216" s="32">
        <f>IFERROR(SQRT(_xlfn.XLOOKUP(LEFT($B216,6),DATA.1!$F$19:$F$118,DATA.1!$K$19:$K$118)^2+_xlfn.XLOOKUP(RIGHT($B216,6),DATA.1!$F$19:$F$118,DATA.1!$K$19:$K$118)^2),"")</f>
        <v>0</v>
      </c>
      <c r="M216" s="33" t="str">
        <f t="shared" si="64"/>
        <v/>
      </c>
      <c r="N216" s="32">
        <f t="shared" si="65"/>
        <v>0</v>
      </c>
      <c r="O216" s="33" t="str">
        <f t="shared" si="66"/>
        <v/>
      </c>
      <c r="P216" s="393" t="str">
        <f t="shared" si="67"/>
        <v/>
      </c>
      <c r="Q216" s="289" t="str">
        <f t="shared" si="68"/>
        <v/>
      </c>
      <c r="R216" s="36" t="str">
        <f t="shared" si="69"/>
        <v/>
      </c>
      <c r="S216" s="36" t="str">
        <f t="shared" si="70"/>
        <v/>
      </c>
      <c r="T216" s="36" t="str">
        <f t="shared" si="71"/>
        <v/>
      </c>
      <c r="U216" s="33" t="str">
        <f t="shared" si="72"/>
        <v/>
      </c>
      <c r="V216" s="36" t="str">
        <f t="shared" si="73"/>
        <v/>
      </c>
      <c r="W216" s="33">
        <f t="shared" si="74"/>
        <v>0</v>
      </c>
      <c r="X216" s="36" t="str">
        <f t="shared" si="75"/>
        <v/>
      </c>
      <c r="Y216" s="36" t="str">
        <f t="shared" si="76"/>
        <v/>
      </c>
      <c r="Z216" s="33" t="str">
        <f t="shared" si="77"/>
        <v/>
      </c>
      <c r="AA216" s="36" t="str">
        <f t="shared" si="78"/>
        <v/>
      </c>
      <c r="AB216" s="34" t="str">
        <f t="shared" si="79"/>
        <v/>
      </c>
      <c r="AC216" s="28"/>
      <c r="AD216" s="368" t="str">
        <f>IFERROR(
IF('RISK.MAP'!$Q$11="TDEF",SUMIFS(DATA.3!$M$14:$M$5013,DATA.3!$AD$14:$AD$5013,$B216,DATA.3!$AF$14:$AF$5013,"DEF",DATA.3!$N$14:$N$5013,AD$19),
IF('RISK.MAP'!$Q$11="TDEG",SUMIFS(DATA.3!$M$14:$M$5013,DATA.3!$AD$14:$AD$5013,$B216,DATA.3!$AF$14:$AF$5013,"DEG",DATA.3!$N$14:$N$5013,AD$19),""))*$AB216,"")</f>
        <v/>
      </c>
      <c r="AE216" s="368" t="str">
        <f>IFERROR(
IF('RISK.MAP'!$Q$11="TDEF",SUMIFS(DATA.3!$M$14:$M$5013,DATA.3!$AD$14:$AD$5013,$B216,DATA.3!$AF$14:$AF$5013,"DEF",DATA.3!$N$14:$N$5013,AE$19),
IF('RISK.MAP'!$Q$11="TDEG",SUMIFS(DATA.3!$M$14:$M$5013,DATA.3!$AD$14:$AD$5013,$B216,DATA.3!$AF$14:$AF$5013,"DEG",DATA.3!$N$14:$N$5013,AE$19),""))*$AB216,"")</f>
        <v/>
      </c>
      <c r="AF216" s="368" t="str">
        <f>IFERROR(
IF('RISK.MAP'!$Q$11="TDEF",SUMIFS(DATA.3!$M$14:$M$5013,DATA.3!$AD$14:$AD$5013,$B216,DATA.3!$AF$14:$AF$5013,"DEF",DATA.3!$N$14:$N$5013,AF$19),
IF('RISK.MAP'!$Q$11="TDEG",SUMIFS(DATA.3!$M$14:$M$5013,DATA.3!$AD$14:$AD$5013,$B216,DATA.3!$AF$14:$AF$5013,"DEG",DATA.3!$N$14:$N$5013,AF$19),""))*$AB216,"")</f>
        <v/>
      </c>
      <c r="AG216" s="368" t="str">
        <f>IFERROR(
IF('RISK.MAP'!$Q$11="TDEF",SUMIFS(DATA.3!$M$14:$M$5013,DATA.3!$AD$14:$AD$5013,$B216,DATA.3!$AF$14:$AF$5013,"DEF",DATA.3!$N$14:$N$5013,AG$19),
IF('RISK.MAP'!$Q$11="TDEG",SUMIFS(DATA.3!$M$14:$M$5013,DATA.3!$AD$14:$AD$5013,$B216,DATA.3!$AF$14:$AF$5013,"DEG",DATA.3!$N$14:$N$5013,AG$19),""))*$AB216,"")</f>
        <v/>
      </c>
      <c r="AH216" s="368" t="str">
        <f>IFERROR(
IF('RISK.MAP'!$Q$11="TDEF",SUMIFS(DATA.3!$M$14:$M$5013,DATA.3!$AD$14:$AD$5013,$B216,DATA.3!$AF$14:$AF$5013,"DEF",DATA.3!$N$14:$N$5013,AH$19),
IF('RISK.MAP'!$Q$11="TDEG",SUMIFS(DATA.3!$M$14:$M$5013,DATA.3!$AD$14:$AD$5013,$B216,DATA.3!$AF$14:$AF$5013,"DEG",DATA.3!$N$14:$N$5013,AH$19),""))*$AB216,"")</f>
        <v/>
      </c>
      <c r="AI216" s="368" t="str">
        <f>IFERROR(
IF('RISK.MAP'!$Q$11="TDEF",SUMIFS(DATA.3!$M$14:$M$5013,DATA.3!$AD$14:$AD$5013,$B216,DATA.3!$AF$14:$AF$5013,"DEF",DATA.3!$N$14:$N$5013,AI$19),
IF('RISK.MAP'!$Q$11="TDEG",SUMIFS(DATA.3!$M$14:$M$5013,DATA.3!$AD$14:$AD$5013,$B216,DATA.3!$AF$14:$AF$5013,"DEG",DATA.3!$N$14:$N$5013,AI$19),""))*$AB216,"")</f>
        <v/>
      </c>
      <c r="AJ216" s="368" t="str">
        <f>IFERROR(
IF('RISK.MAP'!$Q$11="TDEF",SUMIFS(DATA.3!$M$14:$M$5013,DATA.3!$AD$14:$AD$5013,$B216,DATA.3!$AF$14:$AF$5013,"DEF",DATA.3!$N$14:$N$5013,AJ$19),
IF('RISK.MAP'!$Q$11="TDEG",SUMIFS(DATA.3!$M$14:$M$5013,DATA.3!$AD$14:$AD$5013,$B216,DATA.3!$AF$14:$AF$5013,"DEG",DATA.3!$N$14:$N$5013,AJ$19),""))*$AB216,"")</f>
        <v/>
      </c>
      <c r="AK216" s="368" t="str">
        <f>IFERROR(
IF('RISK.MAP'!$Q$11="TDEF",SUMIFS(DATA.3!$M$14:$M$5013,DATA.3!$AD$14:$AD$5013,$B216,DATA.3!$AF$14:$AF$5013,"DEF",DATA.3!$N$14:$N$5013,AK$19),
IF('RISK.MAP'!$Q$11="TDEG",SUMIFS(DATA.3!$M$14:$M$5013,DATA.3!$AD$14:$AD$5013,$B216,DATA.3!$AF$14:$AF$5013,"DEG",DATA.3!$N$14:$N$5013,AK$19),""))*$AB216,"")</f>
        <v/>
      </c>
      <c r="AL216" s="368" t="str">
        <f>IFERROR(
IF('RISK.MAP'!$Q$11="TDEF",SUMIFS(DATA.3!$M$14:$M$5013,DATA.3!$AD$14:$AD$5013,$B216,DATA.3!$AF$14:$AF$5013,"DEF",DATA.3!$N$14:$N$5013,AL$19),
IF('RISK.MAP'!$Q$11="TDEG",SUMIFS(DATA.3!$M$14:$M$5013,DATA.3!$AD$14:$AD$5013,$B216,DATA.3!$AF$14:$AF$5013,"DEG",DATA.3!$N$14:$N$5013,AL$19),""))*$AB216,"")</f>
        <v/>
      </c>
      <c r="AM216" s="368" t="str">
        <f>IFERROR(
IF('RISK.MAP'!$Q$11="TDEF",SUMIFS(DATA.3!$M$14:$M$5013,DATA.3!$AD$14:$AD$5013,$B216,DATA.3!$AF$14:$AF$5013,"DEF",DATA.3!$N$14:$N$5013,AM$19),
IF('RISK.MAP'!$Q$11="TDEG",SUMIFS(DATA.3!$M$14:$M$5013,DATA.3!$AD$14:$AD$5013,$B216,DATA.3!$AF$14:$AF$5013,"DEG",DATA.3!$N$14:$N$5013,AM$19),""))*$AB216,"")</f>
        <v/>
      </c>
      <c r="AN216" s="368" t="str">
        <f>IFERROR(
IF('RISK.MAP'!$Q$11="TDEF",SUMIFS(DATA.3!$M$14:$M$5013,DATA.3!$AD$14:$AD$5013,$B216,DATA.3!$AF$14:$AF$5013,"DEF",DATA.3!$N$14:$N$5013,AN$19),
IF('RISK.MAP'!$Q$11="TDEG",SUMIFS(DATA.3!$M$14:$M$5013,DATA.3!$AD$14:$AD$5013,$B216,DATA.3!$AF$14:$AF$5013,"DEG",DATA.3!$N$14:$N$5013,AN$19),""))*$AB216,"")</f>
        <v/>
      </c>
      <c r="AO216" s="368" t="str">
        <f>IFERROR(
IF('RISK.MAP'!$Q$11="TDEF",SUMIFS(DATA.3!$M$14:$M$5013,DATA.3!$AD$14:$AD$5013,$B216,DATA.3!$AF$14:$AF$5013,"DEF",DATA.3!$N$14:$N$5013,AO$19),
IF('RISK.MAP'!$Q$11="TDEG",SUMIFS(DATA.3!$M$14:$M$5013,DATA.3!$AD$14:$AD$5013,$B216,DATA.3!$AF$14:$AF$5013,"DEG",DATA.3!$N$14:$N$5013,AO$19),""))*$AB216,"")</f>
        <v/>
      </c>
      <c r="AP216" s="368" t="str">
        <f>IFERROR(
IF('RISK.MAP'!$Q$11="TDEF",SUMIFS(DATA.3!$M$14:$M$5013,DATA.3!$AD$14:$AD$5013,$B216,DATA.3!$AF$14:$AF$5013,"DEF",DATA.3!$N$14:$N$5013,AP$19),
IF('RISK.MAP'!$Q$11="TDEG",SUMIFS(DATA.3!$M$14:$M$5013,DATA.3!$AD$14:$AD$5013,$B216,DATA.3!$AF$14:$AF$5013,"DEG",DATA.3!$N$14:$N$5013,AP$19),""))*$AB216,"")</f>
        <v/>
      </c>
      <c r="AQ216" s="368" t="str">
        <f>IFERROR(
IF('RISK.MAP'!$Q$11="TDEF",SUMIFS(DATA.3!$M$14:$M$5013,DATA.3!$AD$14:$AD$5013,$B216,DATA.3!$AF$14:$AF$5013,"DEF",DATA.3!$N$14:$N$5013,AQ$19),
IF('RISK.MAP'!$Q$11="TDEG",SUMIFS(DATA.3!$M$14:$M$5013,DATA.3!$AD$14:$AD$5013,$B216,DATA.3!$AF$14:$AF$5013,"DEG",DATA.3!$N$14:$N$5013,AQ$19),""))*$AB216,"")</f>
        <v/>
      </c>
      <c r="AR216" s="368" t="str">
        <f>IFERROR(
IF('RISK.MAP'!$Q$11="TDEF",SUMIFS(DATA.3!$M$14:$M$5013,DATA.3!$AD$14:$AD$5013,$B216,DATA.3!$AF$14:$AF$5013,"DEF",DATA.3!$N$14:$N$5013,AR$19),
IF('RISK.MAP'!$Q$11="TDEG",SUMIFS(DATA.3!$M$14:$M$5013,DATA.3!$AD$14:$AD$5013,$B216,DATA.3!$AF$14:$AF$5013,"DEG",DATA.3!$N$14:$N$5013,AR$19),""))*$AB216,"")</f>
        <v/>
      </c>
      <c r="AS216" s="368" t="str">
        <f>IFERROR(
IF('RISK.MAP'!$Q$11="TDEF",SUMIFS(DATA.3!$M$14:$M$5013,DATA.3!$AD$14:$AD$5013,$B216,DATA.3!$AF$14:$AF$5013,"DEF",DATA.3!$N$14:$N$5013,AS$19),
IF('RISK.MAP'!$Q$11="TDEG",SUMIFS(DATA.3!$M$14:$M$5013,DATA.3!$AD$14:$AD$5013,$B216,DATA.3!$AF$14:$AF$5013,"DEG",DATA.3!$N$14:$N$5013,AS$19),""))*$AB216,"")</f>
        <v/>
      </c>
      <c r="AT216" s="368" t="str">
        <f>IFERROR(
IF('RISK.MAP'!$Q$11="TDEF",SUMIFS(DATA.3!$M$14:$M$5013,DATA.3!$AD$14:$AD$5013,$B216,DATA.3!$AF$14:$AF$5013,"DEF",DATA.3!$N$14:$N$5013,AT$19),
IF('RISK.MAP'!$Q$11="TDEG",SUMIFS(DATA.3!$M$14:$M$5013,DATA.3!$AD$14:$AD$5013,$B216,DATA.3!$AF$14:$AF$5013,"DEG",DATA.3!$N$14:$N$5013,AT$19),""))*$AB216,"")</f>
        <v/>
      </c>
      <c r="AU216" s="368" t="str">
        <f>IFERROR(
IF('RISK.MAP'!$Q$11="TDEF",SUMIFS(DATA.3!$M$14:$M$5013,DATA.3!$AD$14:$AD$5013,$B216,DATA.3!$AF$14:$AF$5013,"DEF",DATA.3!$N$14:$N$5013,AU$19),
IF('RISK.MAP'!$Q$11="TDEG",SUMIFS(DATA.3!$M$14:$M$5013,DATA.3!$AD$14:$AD$5013,$B216,DATA.3!$AF$14:$AF$5013,"DEG",DATA.3!$N$14:$N$5013,AU$19),""))*$AB216,"")</f>
        <v/>
      </c>
      <c r="AV216" s="368" t="str">
        <f>IFERROR(
IF('RISK.MAP'!$Q$11="TDEF",SUMIFS(DATA.3!$M$14:$M$5013,DATA.3!$AD$14:$AD$5013,$B216,DATA.3!$AF$14:$AF$5013,"DEF",DATA.3!$N$14:$N$5013,AV$19),
IF('RISK.MAP'!$Q$11="TDEG",SUMIFS(DATA.3!$M$14:$M$5013,DATA.3!$AD$14:$AD$5013,$B216,DATA.3!$AF$14:$AF$5013,"DEG",DATA.3!$N$14:$N$5013,AV$19),""))*$AB216,"")</f>
        <v/>
      </c>
      <c r="AW216" s="368" t="str">
        <f>IFERROR(
IF('RISK.MAP'!$Q$11="TDEF",SUMIFS(DATA.3!$M$14:$M$5013,DATA.3!$AD$14:$AD$5013,$B216,DATA.3!$AF$14:$AF$5013,"DEF",DATA.3!$N$14:$N$5013,AW$19),
IF('RISK.MAP'!$Q$11="TDEG",SUMIFS(DATA.3!$M$14:$M$5013,DATA.3!$AD$14:$AD$5013,$B216,DATA.3!$AF$14:$AF$5013,"DEG",DATA.3!$N$14:$N$5013,AW$19),""))*$AB216,"")</f>
        <v/>
      </c>
      <c r="AX216" s="368" t="str">
        <f>IFERROR(
IF('RISK.MAP'!$Q$11="TDEF",SUMIFS(DATA.3!$M$14:$M$5013,DATA.3!$AD$14:$AD$5013,$B216,DATA.3!$AF$14:$AF$5013,"DEF",DATA.3!$N$14:$N$5013,AX$19),
IF('RISK.MAP'!$Q$11="TDEG",SUMIFS(DATA.3!$M$14:$M$5013,DATA.3!$AD$14:$AD$5013,$B216,DATA.3!$AF$14:$AF$5013,"DEG",DATA.3!$N$14:$N$5013,AX$19),""))*$AB216,"")</f>
        <v/>
      </c>
      <c r="AY216" s="368" t="str">
        <f>IFERROR(
IF('RISK.MAP'!$Q$11="TDEF",SUMIFS(DATA.3!$M$14:$M$5013,DATA.3!$AD$14:$AD$5013,$B216,DATA.3!$AF$14:$AF$5013,"DEF",DATA.3!$N$14:$N$5013,AY$19),
IF('RISK.MAP'!$Q$11="TDEG",SUMIFS(DATA.3!$M$14:$M$5013,DATA.3!$AD$14:$AD$5013,$B216,DATA.3!$AF$14:$AF$5013,"DEG",DATA.3!$N$14:$N$5013,AY$19),""))*$AB216,"")</f>
        <v/>
      </c>
      <c r="AZ216" s="368" t="str">
        <f>IFERROR(
IF('RISK.MAP'!$Q$11="TDEF",SUMIFS(DATA.3!$M$14:$M$5013,DATA.3!$AD$14:$AD$5013,$B216,DATA.3!$AF$14:$AF$5013,"DEF",DATA.3!$N$14:$N$5013,AZ$19),
IF('RISK.MAP'!$Q$11="TDEG",SUMIFS(DATA.3!$M$14:$M$5013,DATA.3!$AD$14:$AD$5013,$B216,DATA.3!$AF$14:$AF$5013,"DEG",DATA.3!$N$14:$N$5013,AZ$19),""))*$AB216,"")</f>
        <v/>
      </c>
      <c r="BA216" s="368" t="str">
        <f>IFERROR(
IF('RISK.MAP'!$Q$11="TDEF",SUMIFS(DATA.3!$M$14:$M$5013,DATA.3!$AD$14:$AD$5013,$B216,DATA.3!$AF$14:$AF$5013,"DEF",DATA.3!$N$14:$N$5013,BA$19),
IF('RISK.MAP'!$Q$11="TDEG",SUMIFS(DATA.3!$M$14:$M$5013,DATA.3!$AD$14:$AD$5013,$B216,DATA.3!$AF$14:$AF$5013,"DEG",DATA.3!$N$14:$N$5013,BA$19),""))*$AB216,"")</f>
        <v/>
      </c>
      <c r="BB216" s="368" t="str">
        <f>IFERROR(
IF('RISK.MAP'!$Q$11="TDEF",SUMIFS(DATA.3!$M$14:$M$5013,DATA.3!$AD$14:$AD$5013,$B216,DATA.3!$AF$14:$AF$5013,"DEF",DATA.3!$N$14:$N$5013,BB$19),
IF('RISK.MAP'!$Q$11="TDEG",SUMIFS(DATA.3!$M$14:$M$5013,DATA.3!$AD$14:$AD$5013,$B216,DATA.3!$AF$14:$AF$5013,"DEG",DATA.3!$N$14:$N$5013,BB$19),""))*$AB216,"")</f>
        <v/>
      </c>
      <c r="BC216" s="368" t="str">
        <f>IFERROR(
IF('RISK.MAP'!$Q$11="TDEF",SUMIFS(DATA.3!$M$14:$M$5013,DATA.3!$AD$14:$AD$5013,$B216,DATA.3!$AF$14:$AF$5013,"DEF",DATA.3!$N$14:$N$5013,BC$19),
IF('RISK.MAP'!$Q$11="TDEG",SUMIFS(DATA.3!$M$14:$M$5013,DATA.3!$AD$14:$AD$5013,$B216,DATA.3!$AF$14:$AF$5013,"DEG",DATA.3!$N$14:$N$5013,BC$19),""))*$AB216,"")</f>
        <v/>
      </c>
      <c r="BD216" s="368" t="str">
        <f>IFERROR(
IF('RISK.MAP'!$Q$11="TDEF",SUMIFS(DATA.3!$M$14:$M$5013,DATA.3!$AD$14:$AD$5013,$B216,DATA.3!$AF$14:$AF$5013,"DEF",DATA.3!$N$14:$N$5013,BD$19),
IF('RISK.MAP'!$Q$11="TDEG",SUMIFS(DATA.3!$M$14:$M$5013,DATA.3!$AD$14:$AD$5013,$B216,DATA.3!$AF$14:$AF$5013,"DEG",DATA.3!$N$14:$N$5013,BD$19),""))*$AB216,"")</f>
        <v/>
      </c>
      <c r="BE216" s="368" t="str">
        <f>IFERROR(
IF('RISK.MAP'!$Q$11="TDEF",SUMIFS(DATA.3!$M$14:$M$5013,DATA.3!$AD$14:$AD$5013,$B216,DATA.3!$AF$14:$AF$5013,"DEF",DATA.3!$N$14:$N$5013,BE$19),
IF('RISK.MAP'!$Q$11="TDEG",SUMIFS(DATA.3!$M$14:$M$5013,DATA.3!$AD$14:$AD$5013,$B216,DATA.3!$AF$14:$AF$5013,"DEG",DATA.3!$N$14:$N$5013,BE$19),""))*$AB216,"")</f>
        <v/>
      </c>
      <c r="BF216" s="368" t="str">
        <f>IFERROR(
IF('RISK.MAP'!$Q$11="TDEF",SUMIFS(DATA.3!$M$14:$M$5013,DATA.3!$AD$14:$AD$5013,$B216,DATA.3!$AF$14:$AF$5013,"DEF",DATA.3!$N$14:$N$5013,BF$19),
IF('RISK.MAP'!$Q$11="TDEG",SUMIFS(DATA.3!$M$14:$M$5013,DATA.3!$AD$14:$AD$5013,$B216,DATA.3!$AF$14:$AF$5013,"DEG",DATA.3!$N$14:$N$5013,BF$19),""))*$AB216,"")</f>
        <v/>
      </c>
      <c r="BG216" s="368" t="str">
        <f>IFERROR(
IF('RISK.MAP'!$Q$11="TDEF",SUMIFS(DATA.3!$M$14:$M$5013,DATA.3!$AD$14:$AD$5013,$B216,DATA.3!$AF$14:$AF$5013,"DEF",DATA.3!$N$14:$N$5013,BG$19),
IF('RISK.MAP'!$Q$11="TDEG",SUMIFS(DATA.3!$M$14:$M$5013,DATA.3!$AD$14:$AD$5013,$B216,DATA.3!$AF$14:$AF$5013,"DEG",DATA.3!$N$14:$N$5013,BG$19),""))*$AB216,"")</f>
        <v/>
      </c>
      <c r="BH216" s="368" t="str">
        <f>IFERROR(
IF('RISK.MAP'!$Q$11="TDEF",SUMIFS(DATA.3!$M$14:$M$5013,DATA.3!$AD$14:$AD$5013,$B216,DATA.3!$AF$14:$AF$5013,"DEF",DATA.3!$N$14:$N$5013,BH$19),
IF('RISK.MAP'!$Q$11="TDEG",SUMIFS(DATA.3!$M$14:$M$5013,DATA.3!$AD$14:$AD$5013,$B216,DATA.3!$AF$14:$AF$5013,"DEG",DATA.3!$N$14:$N$5013,BH$19),""))*$AB216,"")</f>
        <v/>
      </c>
      <c r="BI216" s="376">
        <f t="shared" si="80"/>
        <v>0</v>
      </c>
      <c r="BJ216" s="21"/>
      <c r="BK216" s="370" t="str">
        <f>IFERROR(SUMIFS(DATA.3!$M$14:$M$5013,DATA.3!$AD$14:$AD$5013,$B216,DATA.3!$AG$14:$AG$5013,SUMMARY!$G$9,DATA.3!$N$14:$N$5013,BK$19)*$AB216,"")</f>
        <v/>
      </c>
      <c r="BL216" s="370" t="str">
        <f>IFERROR(SUMIFS(DATA.3!$M$14:$M$5013,DATA.3!$AD$14:$AD$5013,$B216,DATA.3!$AG$14:$AG$5013,SUMMARY!$G$9,DATA.3!$N$14:$N$5013,BL$19)*$AB216,"")</f>
        <v/>
      </c>
      <c r="BM216" s="370" t="str">
        <f>IFERROR(SUMIFS(DATA.3!$M$14:$M$5013,DATA.3!$AD$14:$AD$5013,$B216,DATA.3!$AG$14:$AG$5013,SUMMARY!$G$9,DATA.3!$N$14:$N$5013,BM$19)*$AB216,"")</f>
        <v/>
      </c>
      <c r="BN216" s="370" t="str">
        <f>IFERROR(SUMIFS(DATA.3!$M$14:$M$5013,DATA.3!$AD$14:$AD$5013,$B216,DATA.3!$AG$14:$AG$5013,SUMMARY!$G$9,DATA.3!$N$14:$N$5013,BN$19)*$AB216,"")</f>
        <v/>
      </c>
      <c r="BO216" s="370" t="str">
        <f>IFERROR(SUMIFS(DATA.3!$M$14:$M$5013,DATA.3!$AD$14:$AD$5013,$B216,DATA.3!$AG$14:$AG$5013,SUMMARY!$G$9,DATA.3!$N$14:$N$5013,BO$19)*$AB216,"")</f>
        <v/>
      </c>
      <c r="BP216" s="370" t="str">
        <f>IFERROR(SUMIFS(DATA.3!$M$14:$M$5013,DATA.3!$AD$14:$AD$5013,$B216,DATA.3!$AG$14:$AG$5013,SUMMARY!$G$9,DATA.3!$N$14:$N$5013,BP$19)*$AB216,"")</f>
        <v/>
      </c>
      <c r="BQ216" s="370" t="str">
        <f>IFERROR(SUMIFS(DATA.3!$M$14:$M$5013,DATA.3!$AD$14:$AD$5013,$B216,DATA.3!$AG$14:$AG$5013,SUMMARY!$G$9,DATA.3!$N$14:$N$5013,BQ$19)*$AB216,"")</f>
        <v/>
      </c>
      <c r="BR216" s="370" t="str">
        <f>IFERROR(SUMIFS(DATA.3!$M$14:$M$5013,DATA.3!$AD$14:$AD$5013,$B216,DATA.3!$AG$14:$AG$5013,SUMMARY!$G$9,DATA.3!$N$14:$N$5013,BR$19)*$AB216,"")</f>
        <v/>
      </c>
      <c r="BS216" s="370" t="str">
        <f>IFERROR(SUMIFS(DATA.3!$M$14:$M$5013,DATA.3!$AD$14:$AD$5013,$B216,DATA.3!$AG$14:$AG$5013,SUMMARY!$G$9,DATA.3!$N$14:$N$5013,BS$19)*$AB216,"")</f>
        <v/>
      </c>
      <c r="BT216" s="370" t="str">
        <f>IFERROR(SUMIFS(DATA.3!$M$14:$M$5013,DATA.3!$AD$14:$AD$5013,$B216,DATA.3!$AG$14:$AG$5013,SUMMARY!$G$9,DATA.3!$N$14:$N$5013,BT$19)*$AB216,"")</f>
        <v/>
      </c>
      <c r="BU216" s="370" t="str">
        <f>IFERROR(SUMIFS(DATA.3!$M$14:$M$5013,DATA.3!$AD$14:$AD$5013,$B216,DATA.3!$AG$14:$AG$5013,SUMMARY!$G$9,DATA.3!$N$14:$N$5013,BU$19)*$AB216,"")</f>
        <v/>
      </c>
      <c r="BV216" s="370" t="str">
        <f>IFERROR(SUMIFS(DATA.3!$M$14:$M$5013,DATA.3!$AD$14:$AD$5013,$B216,DATA.3!$AG$14:$AG$5013,SUMMARY!$G$9,DATA.3!$N$14:$N$5013,BV$19)*$AB216,"")</f>
        <v/>
      </c>
      <c r="BW216" s="370" t="str">
        <f>IFERROR(SUMIFS(DATA.3!$M$14:$M$5013,DATA.3!$AD$14:$AD$5013,$B216,DATA.3!$AG$14:$AG$5013,SUMMARY!$G$9,DATA.3!$N$14:$N$5013,BW$19)*$AB216,"")</f>
        <v/>
      </c>
      <c r="BX216" s="370" t="str">
        <f>IFERROR(SUMIFS(DATA.3!$M$14:$M$5013,DATA.3!$AD$14:$AD$5013,$B216,DATA.3!$AG$14:$AG$5013,SUMMARY!$G$9,DATA.3!$N$14:$N$5013,BX$19)*$AB216,"")</f>
        <v/>
      </c>
      <c r="BY216" s="370" t="str">
        <f>IFERROR(SUMIFS(DATA.3!$M$14:$M$5013,DATA.3!$AD$14:$AD$5013,$B216,DATA.3!$AG$14:$AG$5013,SUMMARY!$G$9,DATA.3!$N$14:$N$5013,BY$19)*$AB216,"")</f>
        <v/>
      </c>
      <c r="BZ216" s="370" t="str">
        <f>IFERROR(SUMIFS(DATA.3!$M$14:$M$5013,DATA.3!$AD$14:$AD$5013,$B216,DATA.3!$AG$14:$AG$5013,SUMMARY!$G$9,DATA.3!$N$14:$N$5013,BZ$19)*$AB216,"")</f>
        <v/>
      </c>
      <c r="CA216" s="370" t="str">
        <f>IFERROR(SUMIFS(DATA.3!$M$14:$M$5013,DATA.3!$AD$14:$AD$5013,$B216,DATA.3!$AG$14:$AG$5013,SUMMARY!$G$9,DATA.3!$N$14:$N$5013,CA$19)*$AB216,"")</f>
        <v/>
      </c>
      <c r="CB216" s="370" t="str">
        <f>IFERROR(SUMIFS(DATA.3!$M$14:$M$5013,DATA.3!$AD$14:$AD$5013,$B216,DATA.3!$AG$14:$AG$5013,SUMMARY!$G$9,DATA.3!$N$14:$N$5013,CB$19)*$AB216,"")</f>
        <v/>
      </c>
      <c r="CC216" s="370" t="str">
        <f>IFERROR(SUMIFS(DATA.3!$M$14:$M$5013,DATA.3!$AD$14:$AD$5013,$B216,DATA.3!$AG$14:$AG$5013,SUMMARY!$G$9,DATA.3!$N$14:$N$5013,CC$19)*$AB216,"")</f>
        <v/>
      </c>
      <c r="CD216" s="370" t="str">
        <f>IFERROR(SUMIFS(DATA.3!$M$14:$M$5013,DATA.3!$AD$14:$AD$5013,$B216,DATA.3!$AG$14:$AG$5013,SUMMARY!$G$9,DATA.3!$N$14:$N$5013,CD$19)*$AB216,"")</f>
        <v/>
      </c>
      <c r="CE216" s="370" t="str">
        <f>IFERROR(SUMIFS(DATA.3!$M$14:$M$5013,DATA.3!$AD$14:$AD$5013,$B216,DATA.3!$AG$14:$AG$5013,SUMMARY!$G$9,DATA.3!$N$14:$N$5013,CE$19)*$AB216,"")</f>
        <v/>
      </c>
      <c r="CF216" s="370" t="str">
        <f>IFERROR(SUMIFS(DATA.3!$M$14:$M$5013,DATA.3!$AD$14:$AD$5013,$B216,DATA.3!$AG$14:$AG$5013,SUMMARY!$G$9,DATA.3!$N$14:$N$5013,CF$19)*$AB216,"")</f>
        <v/>
      </c>
      <c r="CG216" s="370" t="str">
        <f>IFERROR(SUMIFS(DATA.3!$M$14:$M$5013,DATA.3!$AD$14:$AD$5013,$B216,DATA.3!$AG$14:$AG$5013,SUMMARY!$G$9,DATA.3!$N$14:$N$5013,CG$19)*$AB216,"")</f>
        <v/>
      </c>
      <c r="CH216" s="370" t="str">
        <f>IFERROR(SUMIFS(DATA.3!$M$14:$M$5013,DATA.3!$AD$14:$AD$5013,$B216,DATA.3!$AG$14:$AG$5013,SUMMARY!$G$9,DATA.3!$N$14:$N$5013,CH$19)*$AB216,"")</f>
        <v/>
      </c>
      <c r="CI216" s="370" t="str">
        <f>IFERROR(SUMIFS(DATA.3!$M$14:$M$5013,DATA.3!$AD$14:$AD$5013,$B216,DATA.3!$AG$14:$AG$5013,SUMMARY!$G$9,DATA.3!$N$14:$N$5013,CI$19)*$AB216,"")</f>
        <v/>
      </c>
      <c r="CJ216" s="370" t="str">
        <f>IFERROR(SUMIFS(DATA.3!$M$14:$M$5013,DATA.3!$AD$14:$AD$5013,$B216,DATA.3!$AG$14:$AG$5013,SUMMARY!$G$9,DATA.3!$N$14:$N$5013,CJ$19)*$AB216,"")</f>
        <v/>
      </c>
      <c r="CK216" s="370" t="str">
        <f>IFERROR(SUMIFS(DATA.3!$M$14:$M$5013,DATA.3!$AD$14:$AD$5013,$B216,DATA.3!$AG$14:$AG$5013,SUMMARY!$G$9,DATA.3!$N$14:$N$5013,CK$19)*$AB216,"")</f>
        <v/>
      </c>
      <c r="CL216" s="370" t="str">
        <f>IFERROR(SUMIFS(DATA.3!$M$14:$M$5013,DATA.3!$AD$14:$AD$5013,$B216,DATA.3!$AG$14:$AG$5013,SUMMARY!$G$9,DATA.3!$N$14:$N$5013,CL$19)*$AB216,"")</f>
        <v/>
      </c>
      <c r="CM216" s="370" t="str">
        <f>IFERROR(SUMIFS(DATA.3!$M$14:$M$5013,DATA.3!$AD$14:$AD$5013,$B216,DATA.3!$AG$14:$AG$5013,SUMMARY!$G$9,DATA.3!$N$14:$N$5013,CM$19)*$AB216,"")</f>
        <v/>
      </c>
      <c r="CN216" s="370" t="str">
        <f>IFERROR(SUMIFS(DATA.3!$M$14:$M$5013,DATA.3!$AD$14:$AD$5013,$B216,DATA.3!$AG$14:$AG$5013,SUMMARY!$G$9,DATA.3!$N$14:$N$5013,CN$19)*$AB216,"")</f>
        <v/>
      </c>
      <c r="CO216" s="370" t="str">
        <f>IFERROR(SUMIFS(DATA.3!$M$14:$M$5013,DATA.3!$AD$14:$AD$5013,$B216,DATA.3!$AG$14:$AG$5013,SUMMARY!$G$9,DATA.3!$N$14:$N$5013,CO$19)*$AB216,"")</f>
        <v/>
      </c>
      <c r="CP216" s="376">
        <f t="shared" si="84"/>
        <v>0</v>
      </c>
      <c r="CR216" s="371">
        <f>IFERROR(
IF(MID('RISK.MAP'!$Q$11,2,3)="DEF",SUMIFS(DATA.3!$M$14:$M$5013,DATA.3!$AD$14:$AD$5013,$B216,DATA.3!$AF$14:$AF$5013,"DEF",DATA.3!$B$14:$B$5013,CR$18),
SUMIFS(DATA.3!$M$14:$M$5013,DATA.3!$AD$14:$AD$5013,$B216,DATA.3!$AF$14:$AF$5013,"DEG",DATA.3!$B$14:$B$5013,CR$18))*$AB216,0)</f>
        <v>0</v>
      </c>
      <c r="CS216" s="371">
        <f>IFERROR(
IF(MID('RISK.MAP'!$Q$11,2,3)="DEF",SUMIFS(DATA.3!$M$14:$M$5013,DATA.3!$AD$14:$AD$5013,$B216,DATA.3!$AF$14:$AF$5013,"DEF",DATA.3!$B$14:$B$5013,CS$18),
SUMIFS(DATA.3!$M$14:$M$5013,DATA.3!$AD$14:$AD$5013,$B216,DATA.3!$AF$14:$AF$5013,"DEG",DATA.3!$B$14:$B$5013,CS$18))*$AB216,0)</f>
        <v>0</v>
      </c>
      <c r="CT216" s="371">
        <f>IFERROR(
IF(MID('RISK.MAP'!$Q$11,2,3)="DEF",SUMIFS(DATA.3!$M$14:$M$5013,DATA.3!$AD$14:$AD$5013,$B216,DATA.3!$AF$14:$AF$5013,"DEF",DATA.3!$B$14:$B$5013,CT$18),
SUMIFS(DATA.3!$M$14:$M$5013,DATA.3!$AD$14:$AD$5013,$B216,DATA.3!$AF$14:$AF$5013,"DEG",DATA.3!$B$14:$B$5013,CT$18))*$AB216,0)</f>
        <v>0</v>
      </c>
      <c r="CU216" s="371">
        <f>IFERROR(
IF(MID('RISK.MAP'!$Q$11,2,3)="DEF",SUMIFS(DATA.3!$M$14:$M$5013,DATA.3!$AD$14:$AD$5013,$B216,DATA.3!$AF$14:$AF$5013,"DEF",DATA.3!$B$14:$B$5013,CU$18),
SUMIFS(DATA.3!$M$14:$M$5013,DATA.3!$AD$14:$AD$5013,$B216,DATA.3!$AF$14:$AF$5013,"DEG",DATA.3!$B$14:$B$5013,CU$18))*$AB216,0)</f>
        <v>0</v>
      </c>
      <c r="CV216" s="371">
        <f>IFERROR(
IF(MID('RISK.MAP'!$Q$11,2,3)="DEF",SUMIFS(DATA.3!$M$14:$M$5013,DATA.3!$AD$14:$AD$5013,$B216,DATA.3!$AF$14:$AF$5013,"DEF",DATA.3!$B$14:$B$5013,CV$18),
SUMIFS(DATA.3!$M$14:$M$5013,DATA.3!$AD$14:$AD$5013,$B216,DATA.3!$AF$14:$AF$5013,"DEG",DATA.3!$B$14:$B$5013,CV$18))*$AB216,0)</f>
        <v>0</v>
      </c>
      <c r="CW216" s="371">
        <f>IFERROR(
IF(MID('RISK.MAP'!$Q$11,2,3)="DEF",SUMIFS(DATA.3!$M$14:$M$5013,DATA.3!$AD$14:$AD$5013,$B216,DATA.3!$AF$14:$AF$5013,"DEF",DATA.3!$B$14:$B$5013,CW$18),
SUMIFS(DATA.3!$M$14:$M$5013,DATA.3!$AD$14:$AD$5013,$B216,DATA.3!$AF$14:$AF$5013,"DEG",DATA.3!$B$14:$B$5013,CW$18))*$AB216,0)</f>
        <v>0</v>
      </c>
      <c r="CX216" s="371">
        <f>IFERROR(
IF(MID('RISK.MAP'!$Q$11,2,3)="DEF",SUMIFS(DATA.3!$M$14:$M$5013,DATA.3!$AD$14:$AD$5013,$B216,DATA.3!$AF$14:$AF$5013,"DEF",DATA.3!$B$14:$B$5013,CX$18),
SUMIFS(DATA.3!$M$14:$M$5013,DATA.3!$AD$14:$AD$5013,$B216,DATA.3!$AF$14:$AF$5013,"DEG",DATA.3!$B$14:$B$5013,CX$18))*$AB216,0)</f>
        <v>0</v>
      </c>
      <c r="CY216" s="371">
        <f>IFERROR(
IF(MID('RISK.MAP'!$Q$11,2,3)="DEF",SUMIFS(DATA.3!$M$14:$M$5013,DATA.3!$AD$14:$AD$5013,$B216,DATA.3!$AF$14:$AF$5013,"DEF",DATA.3!$B$14:$B$5013,CY$18),
SUMIFS(DATA.3!$M$14:$M$5013,DATA.3!$AD$14:$AD$5013,$B216,DATA.3!$AF$14:$AF$5013,"DEG",DATA.3!$B$14:$B$5013,CY$18))*$AB216,0)</f>
        <v>0</v>
      </c>
      <c r="CZ216" s="371">
        <f>IFERROR(
IF(MID('RISK.MAP'!$Q$11,2,3)="DEF",SUMIFS(DATA.3!$M$14:$M$5013,DATA.3!$AD$14:$AD$5013,$B216,DATA.3!$AF$14:$AF$5013,"DEF",DATA.3!$B$14:$B$5013,CZ$18),
SUMIFS(DATA.3!$M$14:$M$5013,DATA.3!$AD$14:$AD$5013,$B216,DATA.3!$AF$14:$AF$5013,"DEG",DATA.3!$B$14:$B$5013,CZ$18))*$AB216,0)</f>
        <v>0</v>
      </c>
      <c r="DA216" s="371">
        <f>IFERROR(
IF(MID('RISK.MAP'!$Q$11,2,3)="DEF",SUMIFS(DATA.3!$M$14:$M$5013,DATA.3!$AD$14:$AD$5013,$B216,DATA.3!$AF$14:$AF$5013,"DEF",DATA.3!$B$14:$B$5013,DA$18),
SUMIFS(DATA.3!$M$14:$M$5013,DATA.3!$AD$14:$AD$5013,$B216,DATA.3!$AF$14:$AF$5013,"DEG",DATA.3!$B$14:$B$5013,DA$18))*$AB216,0)</f>
        <v>0</v>
      </c>
      <c r="DB216" s="371">
        <f>IFERROR(
IF(MID('RISK.MAP'!$Q$11,2,3)="DEF",SUMIFS(DATA.3!$M$14:$M$5013,DATA.3!$AD$14:$AD$5013,$B216,DATA.3!$AF$14:$AF$5013,"DEF",DATA.3!$B$14:$B$5013,DB$18),
SUMIFS(DATA.3!$M$14:$M$5013,DATA.3!$AD$14:$AD$5013,$B216,DATA.3!$AF$14:$AF$5013,"DEG",DATA.3!$B$14:$B$5013,DB$18))*$AB216,0)</f>
        <v>0</v>
      </c>
      <c r="DC216" s="371">
        <f>IFERROR(
IF(MID('RISK.MAP'!$Q$11,2,3)="DEF",SUMIFS(DATA.3!$M$14:$M$5013,DATA.3!$AD$14:$AD$5013,$B216,DATA.3!$AF$14:$AF$5013,"DEF",DATA.3!$B$14:$B$5013,DC$18),
SUMIFS(DATA.3!$M$14:$M$5013,DATA.3!$AD$14:$AD$5013,$B216,DATA.3!$AF$14:$AF$5013,"DEG",DATA.3!$B$14:$B$5013,DC$18))*$AB216,0)</f>
        <v>0</v>
      </c>
      <c r="DD216" s="371">
        <f>IFERROR(
IF(MID('RISK.MAP'!$Q$11,2,3)="DEF",SUMIFS(DATA.3!$M$14:$M$5013,DATA.3!$AD$14:$AD$5013,$B216,DATA.3!$AF$14:$AF$5013,"DEF",DATA.3!$B$14:$B$5013,DD$18),
SUMIFS(DATA.3!$M$14:$M$5013,DATA.3!$AD$14:$AD$5013,$B216,DATA.3!$AF$14:$AF$5013,"DEG",DATA.3!$B$14:$B$5013,DD$18))*$AB216,0)</f>
        <v>0</v>
      </c>
      <c r="DE216" s="371">
        <f>IFERROR(
IF(MID('RISK.MAP'!$Q$11,2,3)="DEF",SUMIFS(DATA.3!$M$14:$M$5013,DATA.3!$AD$14:$AD$5013,$B216,DATA.3!$AF$14:$AF$5013,"DEF",DATA.3!$B$14:$B$5013,DE$18),
SUMIFS(DATA.3!$M$14:$M$5013,DATA.3!$AD$14:$AD$5013,$B216,DATA.3!$AF$14:$AF$5013,"DEG",DATA.3!$B$14:$B$5013,DE$18))*$AB216,0)</f>
        <v>0</v>
      </c>
      <c r="DF216" s="371">
        <f>IFERROR(
IF(MID('RISK.MAP'!$Q$11,2,3)="DEF",SUMIFS(DATA.3!$M$14:$M$5013,DATA.3!$AD$14:$AD$5013,$B216,DATA.3!$AF$14:$AF$5013,"DEF",DATA.3!$B$14:$B$5013,DF$18),
SUMIFS(DATA.3!$M$14:$M$5013,DATA.3!$AD$14:$AD$5013,$B216,DATA.3!$AF$14:$AF$5013,"DEG",DATA.3!$B$14:$B$5013,DF$18))*$AB216,0)</f>
        <v>0</v>
      </c>
      <c r="DG216" s="377">
        <f t="shared" si="81"/>
        <v>0</v>
      </c>
      <c r="DH216" s="378" t="e">
        <f>DG216/DATA.1!$AC$34</f>
        <v>#DIV/0!</v>
      </c>
      <c r="DJ216" s="374" t="e" cm="1">
        <f t="array" aca="1" ref="DJ216" ca="1">IF(DJ$18&lt;&gt;"",
IF(IF(RIGHT('RISK.MAP'!$Q$11,3)="DEF",DATA.1!$Q$20,IF(RIGHT('RISK.MAP'!$Q$11,3)="DEG",DATA.1!$Q$22,""))=LISTS!$B$22,$DH216,
IF(IF(RIGHT('RISK.MAP'!$Q$11,3)="DEF",DATA.1!$Q$20,IF(RIGHT('RISK.MAP'!$Q$11,3)="DEG",DATA.1!$Q$22,""))=LISTS!$B$23,$DH216*(100%+DATA.1!$R$20),
IFERROR(TREND($CR216:INDIRECT(ADDRESS(ROW($CR216),$DH$21+COUNT($CR$22:$DF$22))),$CR$21:INDIRECT(ADDRESS(21,$DH$21+COUNT($CR$22:$DF$22))),DJ$21),$DH216))),"")</f>
        <v>#DIV/0!</v>
      </c>
      <c r="DK216" s="374" t="str" cm="1">
        <f t="array" aca="1" ref="DK216" ca="1">IF(DK$18&lt;&gt;"",
IF(IF(RIGHT('RISK.MAP'!$Q$11,3)="DEF",DATA.1!$Q$20,IF(RIGHT('RISK.MAP'!$Q$11,3)="DEG",DATA.1!$Q$22,""))=LISTS!$B$22,$DH216,
IF(IF(RIGHT('RISK.MAP'!$Q$11,3)="DEF",DATA.1!$Q$20,IF(RIGHT('RISK.MAP'!$Q$11,3)="DEG",DATA.1!$Q$22,""))=LISTS!$B$23,$DH216*(100%+DATA.1!$R$20),
IFERROR(TREND($CR216:INDIRECT(ADDRESS(ROW($CR216),$DH$21+COUNT($CR$22:$DF$22))),$CR$21:INDIRECT(ADDRESS(21,$DH$21+COUNT($CR$22:$DF$22))),DK$21),$DH216))),"")</f>
        <v/>
      </c>
      <c r="DL216" s="374" t="str" cm="1">
        <f t="array" aca="1" ref="DL216" ca="1">IF(DL$18&lt;&gt;"",
IF(IF(RIGHT('RISK.MAP'!$Q$11,3)="DEF",DATA.1!$Q$20,IF(RIGHT('RISK.MAP'!$Q$11,3)="DEG",DATA.1!$Q$22,""))=LISTS!$B$22,$DH216,
IF(IF(RIGHT('RISK.MAP'!$Q$11,3)="DEF",DATA.1!$Q$20,IF(RIGHT('RISK.MAP'!$Q$11,3)="DEG",DATA.1!$Q$22,""))=LISTS!$B$23,$DH216*(100%+DATA.1!$R$20),
IFERROR(TREND($CR216:INDIRECT(ADDRESS(ROW($CR216),$DH$21+COUNT($CR$22:$DF$22))),$CR$21:INDIRECT(ADDRESS(21,$DH$21+COUNT($CR$22:$DF$22))),DL$21),$DH216))),"")</f>
        <v/>
      </c>
      <c r="DM216" s="374" t="str" cm="1">
        <f t="array" aca="1" ref="DM216" ca="1">IF(DM$18&lt;&gt;"",
IF(IF(RIGHT('RISK.MAP'!$Q$11,3)="DEF",DATA.1!$Q$20,IF(RIGHT('RISK.MAP'!$Q$11,3)="DEG",DATA.1!$Q$22,""))=LISTS!$B$22,$DH216,
IF(IF(RIGHT('RISK.MAP'!$Q$11,3)="DEF",DATA.1!$Q$20,IF(RIGHT('RISK.MAP'!$Q$11,3)="DEG",DATA.1!$Q$22,""))=LISTS!$B$23,$DH216*(100%+DATA.1!$R$20),
IFERROR(TREND($CR216:INDIRECT(ADDRESS(ROW($CR216),$DH$21+COUNT($CR$22:$DF$22))),$CR$21:INDIRECT(ADDRESS(21,$DH$21+COUNT($CR$22:$DF$22))),DM$21),$DH216))),"")</f>
        <v/>
      </c>
      <c r="DN216" s="374" t="str" cm="1">
        <f t="array" aca="1" ref="DN216" ca="1">IF(DN$18&lt;&gt;"",
IF(IF(RIGHT('RISK.MAP'!$Q$11,3)="DEF",DATA.1!$Q$20,IF(RIGHT('RISK.MAP'!$Q$11,3)="DEG",DATA.1!$Q$22,""))=LISTS!$B$22,$DH216,
IF(IF(RIGHT('RISK.MAP'!$Q$11,3)="DEF",DATA.1!$Q$20,IF(RIGHT('RISK.MAP'!$Q$11,3)="DEG",DATA.1!$Q$22,""))=LISTS!$B$23,$DH216*(100%+DATA.1!$R$20),
IFERROR(TREND($CR216:INDIRECT(ADDRESS(ROW($CR216),$DH$21+COUNT($CR$22:$DF$22))),$CR$21:INDIRECT(ADDRESS(21,$DH$21+COUNT($CR$22:$DF$22))),DN$21),$DH216))),"")</f>
        <v/>
      </c>
      <c r="DO216" s="374" t="str" cm="1">
        <f t="array" aca="1" ref="DO216" ca="1">IF(DO$18&lt;&gt;"",
IF(IF(RIGHT('RISK.MAP'!$Q$11,3)="DEF",DATA.1!$Q$20,IF(RIGHT('RISK.MAP'!$Q$11,3)="DEG",DATA.1!$Q$22,""))=LISTS!$B$22,$DH216,
IF(IF(RIGHT('RISK.MAP'!$Q$11,3)="DEF",DATA.1!$Q$20,IF(RIGHT('RISK.MAP'!$Q$11,3)="DEG",DATA.1!$Q$22,""))=LISTS!$B$23,$DH216*(100%+DATA.1!$R$20),
IFERROR(TREND($CR216:INDIRECT(ADDRESS(ROW($CR216),$DH$21+COUNT($CR$22:$DF$22))),$CR$21:INDIRECT(ADDRESS(21,$DH$21+COUNT($CR$22:$DF$22))),DO$21),$DH216))),"")</f>
        <v/>
      </c>
      <c r="DP216" s="374" t="str" cm="1">
        <f t="array" aca="1" ref="DP216" ca="1">IF(DP$18&lt;&gt;"",
IF(IF(RIGHT('RISK.MAP'!$Q$11,3)="DEF",DATA.1!$Q$20,IF(RIGHT('RISK.MAP'!$Q$11,3)="DEG",DATA.1!$Q$22,""))=LISTS!$B$22,$DH216,
IF(IF(RIGHT('RISK.MAP'!$Q$11,3)="DEF",DATA.1!$Q$20,IF(RIGHT('RISK.MAP'!$Q$11,3)="DEG",DATA.1!$Q$22,""))=LISTS!$B$23,$DH216*(100%+DATA.1!$R$20),
IFERROR(TREND($CR216:INDIRECT(ADDRESS(ROW($CR216),$DH$21+COUNT($CR$22:$DF$22))),$CR$21:INDIRECT(ADDRESS(21,$DH$21+COUNT($CR$22:$DF$22))),DP$21),$DH216))),"")</f>
        <v/>
      </c>
      <c r="DQ216" s="374" t="str" cm="1">
        <f t="array" aca="1" ref="DQ216" ca="1">IF(DQ$18&lt;&gt;"",
IF(IF(RIGHT('RISK.MAP'!$Q$11,3)="DEF",DATA.1!$Q$20,IF(RIGHT('RISK.MAP'!$Q$11,3)="DEG",DATA.1!$Q$22,""))=LISTS!$B$22,$DH216,
IF(IF(RIGHT('RISK.MAP'!$Q$11,3)="DEF",DATA.1!$Q$20,IF(RIGHT('RISK.MAP'!$Q$11,3)="DEG",DATA.1!$Q$22,""))=LISTS!$B$23,$DH216*(100%+DATA.1!$R$20),
IFERROR(TREND($CR216:INDIRECT(ADDRESS(ROW($CR216),$DH$21+COUNT($CR$22:$DF$22))),$CR$21:INDIRECT(ADDRESS(21,$DH$21+COUNT($CR$22:$DF$22))),DQ$21),$DH216))),"")</f>
        <v/>
      </c>
      <c r="DR216" s="374" t="str" cm="1">
        <f t="array" aca="1" ref="DR216" ca="1">IF(DR$18&lt;&gt;"",
IF(IF(RIGHT('RISK.MAP'!$Q$11,3)="DEF",DATA.1!$Q$20,IF(RIGHT('RISK.MAP'!$Q$11,3)="DEG",DATA.1!$Q$22,""))=LISTS!$B$22,$DH216,
IF(IF(RIGHT('RISK.MAP'!$Q$11,3)="DEF",DATA.1!$Q$20,IF(RIGHT('RISK.MAP'!$Q$11,3)="DEG",DATA.1!$Q$22,""))=LISTS!$B$23,$DH216*(100%+DATA.1!$R$20),
IFERROR(TREND($CR216:INDIRECT(ADDRESS(ROW($CR216),$DH$21+COUNT($CR$22:$DF$22))),$CR$21:INDIRECT(ADDRESS(21,$DH$21+COUNT($CR$22:$DF$22))),DR$21),$DH216))),"")</f>
        <v/>
      </c>
      <c r="DS216" s="374" t="str" cm="1">
        <f t="array" aca="1" ref="DS216" ca="1">IF(DS$18&lt;&gt;"",
IF(IF(RIGHT('RISK.MAP'!$Q$11,3)="DEF",DATA.1!$Q$20,IF(RIGHT('RISK.MAP'!$Q$11,3)="DEG",DATA.1!$Q$22,""))=LISTS!$B$22,$DH216,
IF(IF(RIGHT('RISK.MAP'!$Q$11,3)="DEF",DATA.1!$Q$20,IF(RIGHT('RISK.MAP'!$Q$11,3)="DEG",DATA.1!$Q$22,""))=LISTS!$B$23,$DH216*(100%+DATA.1!$R$20),
IFERROR(TREND($CR216:INDIRECT(ADDRESS(ROW($CR216),$DH$21+COUNT($CR$22:$DF$22))),$CR$21:INDIRECT(ADDRESS(21,$DH$21+COUNT($CR$22:$DF$22))),DS$21),$DH216))),"")</f>
        <v/>
      </c>
      <c r="DT216" s="379" t="e">
        <f t="shared" ca="1" si="82"/>
        <v>#DIV/0!</v>
      </c>
      <c r="DV216" s="37" t="str">
        <f t="shared" ref="DV216:DV279" si="88">LEFT(B216,6)</f>
        <v/>
      </c>
      <c r="DW216" s="37" t="str">
        <f>IFERROR(SUMIFS(DATA.3!$S$14:$S$5013,DATA.3!$Q$14:$Q$5013,$B216)/SUMIFS(DATA.3!$R$14:$R$5013,DATA.3!$Q$14:$Q$5013,$B216),"")</f>
        <v/>
      </c>
    </row>
    <row r="217" spans="1:127" s="3" customFormat="1" ht="14.15" customHeight="1" x14ac:dyDescent="0.35">
      <c r="A217" s="28">
        <f t="shared" si="83"/>
        <v>194</v>
      </c>
      <c r="B217" s="37" t="str">
        <f>IF('RISK.MAP'!Q$11="TDEF",IF(DATA.3!Q207=0,"",DATA.3!Q207),IF('RISK.MAP'!Q$11="TDEG",IF(DATA.3!W207=0,"",DATA.3!W207),""))</f>
        <v/>
      </c>
      <c r="C217" s="279" t="str">
        <f>IF('RISK.MAP'!$Q$11="TDEF",DATA.3!R207,IF('RISK.MAP'!$Q$11="TDEG",DATA.3!X207,""))</f>
        <v/>
      </c>
      <c r="D217" s="31" t="str">
        <f>IF('RISK.MAP'!$Q$11="TDEF",DATA.3!S207,IF('RISK.MAP'!$Q$11="TDEG",DATA.3!Y207,""))</f>
        <v/>
      </c>
      <c r="E217" s="31" t="str">
        <f>IF('RISK.MAP'!$Q$11="TDEF",DATA.3!U207,IF('RISK.MAP'!$Q$11="TDEG",DATA.3!AA207,""))</f>
        <v/>
      </c>
      <c r="F217" s="30" t="str">
        <f t="shared" ref="F217:F280" si="89">IFERROR(E217/D217,"")</f>
        <v/>
      </c>
      <c r="G217" s="31" t="str">
        <f t="shared" si="85"/>
        <v/>
      </c>
      <c r="H217" s="30" t="str">
        <f t="shared" ref="H217:H280" si="90">IFERROR(G217/D217,"")</f>
        <v/>
      </c>
      <c r="I217" s="31" t="str">
        <f t="shared" si="86"/>
        <v/>
      </c>
      <c r="J217" s="280" t="str">
        <f t="shared" si="87"/>
        <v/>
      </c>
      <c r="K217" s="287">
        <f>IFERROR(_xlfn.XLOOKUP(LEFT($B217,6),DATA.1!$F$19:$F$118,DATA.1!$J$19:$J$118)-_xlfn.XLOOKUP(RIGHT($B217,6),DATA.1!$F$19:$F$118,DATA.1!$J$19:$J$118),"")</f>
        <v>0</v>
      </c>
      <c r="L217" s="32">
        <f>IFERROR(SQRT(_xlfn.XLOOKUP(LEFT($B217,6),DATA.1!$F$19:$F$118,DATA.1!$K$19:$K$118)^2+_xlfn.XLOOKUP(RIGHT($B217,6),DATA.1!$F$19:$F$118,DATA.1!$K$19:$K$118)^2),"")</f>
        <v>0</v>
      </c>
      <c r="M217" s="33" t="str">
        <f t="shared" ref="M217:M280" si="91">IFERROR(L217/K217,"")</f>
        <v/>
      </c>
      <c r="N217" s="32">
        <f t="shared" ref="N217:N280" si="92">L217*1.64</f>
        <v>0</v>
      </c>
      <c r="O217" s="33" t="str">
        <f t="shared" ref="O217:O280" si="93">IFERROR(N217/K217,"")</f>
        <v/>
      </c>
      <c r="P217" s="393" t="str">
        <f t="shared" ref="P217:P280" si="94">IF(B217&lt;&gt;"",K217-N217,"")</f>
        <v/>
      </c>
      <c r="Q217" s="289" t="str">
        <f t="shared" ref="Q217:Q280" si="95">IF(B217&lt;&gt;"",K217+N217,"")</f>
        <v/>
      </c>
      <c r="R217" s="36" t="str">
        <f t="shared" ref="R217:R280" si="96">IFERROR(C217*K217,"")</f>
        <v/>
      </c>
      <c r="S217" s="36" t="str">
        <f t="shared" ref="S217:S280" si="97">IFERROR(D217*K217,"")</f>
        <v/>
      </c>
      <c r="T217" s="36" t="str">
        <f t="shared" ref="T217:T280" si="98">IFERROR(S217*U217,"")</f>
        <v/>
      </c>
      <c r="U217" s="33" t="str">
        <f t="shared" ref="U217:U280" si="99">IFERROR(SQRT((E217/D217)^2+(L217/K217)^2),"")</f>
        <v/>
      </c>
      <c r="V217" s="36" t="str">
        <f t="shared" ref="V217:V280" si="100">IFERROR(T217*1.64,"")</f>
        <v/>
      </c>
      <c r="W217" s="33">
        <f t="shared" ref="W217:W280" si="101">IFERROR(V217/S217,)</f>
        <v>0</v>
      </c>
      <c r="X217" s="36" t="str">
        <f t="shared" ref="X217:X280" si="102">IFERROR(S217-V217,"")</f>
        <v/>
      </c>
      <c r="Y217" s="36" t="str">
        <f t="shared" ref="Y217:Y280" si="103">IFERROR(S217+V217,"")</f>
        <v/>
      </c>
      <c r="Z217" s="33" t="str">
        <f t="shared" ref="Z217:Z280" si="104">IF(Y217&lt;&gt;"",Z$1025,"")</f>
        <v/>
      </c>
      <c r="AA217" s="36" t="str">
        <f t="shared" ref="AA217:AA280" si="105">IFERROR(S217*(100%+Z217),"")</f>
        <v/>
      </c>
      <c r="AB217" s="34" t="str">
        <f t="shared" ref="AB217:AB280" si="106">IFERROR(AA217/R217,"")</f>
        <v/>
      </c>
      <c r="AC217" s="28"/>
      <c r="AD217" s="368" t="str">
        <f>IFERROR(
IF('RISK.MAP'!$Q$11="TDEF",SUMIFS(DATA.3!$M$14:$M$5013,DATA.3!$AD$14:$AD$5013,$B217,DATA.3!$AF$14:$AF$5013,"DEF",DATA.3!$N$14:$N$5013,AD$19),
IF('RISK.MAP'!$Q$11="TDEG",SUMIFS(DATA.3!$M$14:$M$5013,DATA.3!$AD$14:$AD$5013,$B217,DATA.3!$AF$14:$AF$5013,"DEG",DATA.3!$N$14:$N$5013,AD$19),""))*$AB217,"")</f>
        <v/>
      </c>
      <c r="AE217" s="368" t="str">
        <f>IFERROR(
IF('RISK.MAP'!$Q$11="TDEF",SUMIFS(DATA.3!$M$14:$M$5013,DATA.3!$AD$14:$AD$5013,$B217,DATA.3!$AF$14:$AF$5013,"DEF",DATA.3!$N$14:$N$5013,AE$19),
IF('RISK.MAP'!$Q$11="TDEG",SUMIFS(DATA.3!$M$14:$M$5013,DATA.3!$AD$14:$AD$5013,$B217,DATA.3!$AF$14:$AF$5013,"DEG",DATA.3!$N$14:$N$5013,AE$19),""))*$AB217,"")</f>
        <v/>
      </c>
      <c r="AF217" s="368" t="str">
        <f>IFERROR(
IF('RISK.MAP'!$Q$11="TDEF",SUMIFS(DATA.3!$M$14:$M$5013,DATA.3!$AD$14:$AD$5013,$B217,DATA.3!$AF$14:$AF$5013,"DEF",DATA.3!$N$14:$N$5013,AF$19),
IF('RISK.MAP'!$Q$11="TDEG",SUMIFS(DATA.3!$M$14:$M$5013,DATA.3!$AD$14:$AD$5013,$B217,DATA.3!$AF$14:$AF$5013,"DEG",DATA.3!$N$14:$N$5013,AF$19),""))*$AB217,"")</f>
        <v/>
      </c>
      <c r="AG217" s="368" t="str">
        <f>IFERROR(
IF('RISK.MAP'!$Q$11="TDEF",SUMIFS(DATA.3!$M$14:$M$5013,DATA.3!$AD$14:$AD$5013,$B217,DATA.3!$AF$14:$AF$5013,"DEF",DATA.3!$N$14:$N$5013,AG$19),
IF('RISK.MAP'!$Q$11="TDEG",SUMIFS(DATA.3!$M$14:$M$5013,DATA.3!$AD$14:$AD$5013,$B217,DATA.3!$AF$14:$AF$5013,"DEG",DATA.3!$N$14:$N$5013,AG$19),""))*$AB217,"")</f>
        <v/>
      </c>
      <c r="AH217" s="368" t="str">
        <f>IFERROR(
IF('RISK.MAP'!$Q$11="TDEF",SUMIFS(DATA.3!$M$14:$M$5013,DATA.3!$AD$14:$AD$5013,$B217,DATA.3!$AF$14:$AF$5013,"DEF",DATA.3!$N$14:$N$5013,AH$19),
IF('RISK.MAP'!$Q$11="TDEG",SUMIFS(DATA.3!$M$14:$M$5013,DATA.3!$AD$14:$AD$5013,$B217,DATA.3!$AF$14:$AF$5013,"DEG",DATA.3!$N$14:$N$5013,AH$19),""))*$AB217,"")</f>
        <v/>
      </c>
      <c r="AI217" s="368" t="str">
        <f>IFERROR(
IF('RISK.MAP'!$Q$11="TDEF",SUMIFS(DATA.3!$M$14:$M$5013,DATA.3!$AD$14:$AD$5013,$B217,DATA.3!$AF$14:$AF$5013,"DEF",DATA.3!$N$14:$N$5013,AI$19),
IF('RISK.MAP'!$Q$11="TDEG",SUMIFS(DATA.3!$M$14:$M$5013,DATA.3!$AD$14:$AD$5013,$B217,DATA.3!$AF$14:$AF$5013,"DEG",DATA.3!$N$14:$N$5013,AI$19),""))*$AB217,"")</f>
        <v/>
      </c>
      <c r="AJ217" s="368" t="str">
        <f>IFERROR(
IF('RISK.MAP'!$Q$11="TDEF",SUMIFS(DATA.3!$M$14:$M$5013,DATA.3!$AD$14:$AD$5013,$B217,DATA.3!$AF$14:$AF$5013,"DEF",DATA.3!$N$14:$N$5013,AJ$19),
IF('RISK.MAP'!$Q$11="TDEG",SUMIFS(DATA.3!$M$14:$M$5013,DATA.3!$AD$14:$AD$5013,$B217,DATA.3!$AF$14:$AF$5013,"DEG",DATA.3!$N$14:$N$5013,AJ$19),""))*$AB217,"")</f>
        <v/>
      </c>
      <c r="AK217" s="368" t="str">
        <f>IFERROR(
IF('RISK.MAP'!$Q$11="TDEF",SUMIFS(DATA.3!$M$14:$M$5013,DATA.3!$AD$14:$AD$5013,$B217,DATA.3!$AF$14:$AF$5013,"DEF",DATA.3!$N$14:$N$5013,AK$19),
IF('RISK.MAP'!$Q$11="TDEG",SUMIFS(DATA.3!$M$14:$M$5013,DATA.3!$AD$14:$AD$5013,$B217,DATA.3!$AF$14:$AF$5013,"DEG",DATA.3!$N$14:$N$5013,AK$19),""))*$AB217,"")</f>
        <v/>
      </c>
      <c r="AL217" s="368" t="str">
        <f>IFERROR(
IF('RISK.MAP'!$Q$11="TDEF",SUMIFS(DATA.3!$M$14:$M$5013,DATA.3!$AD$14:$AD$5013,$B217,DATA.3!$AF$14:$AF$5013,"DEF",DATA.3!$N$14:$N$5013,AL$19),
IF('RISK.MAP'!$Q$11="TDEG",SUMIFS(DATA.3!$M$14:$M$5013,DATA.3!$AD$14:$AD$5013,$B217,DATA.3!$AF$14:$AF$5013,"DEG",DATA.3!$N$14:$N$5013,AL$19),""))*$AB217,"")</f>
        <v/>
      </c>
      <c r="AM217" s="368" t="str">
        <f>IFERROR(
IF('RISK.MAP'!$Q$11="TDEF",SUMIFS(DATA.3!$M$14:$M$5013,DATA.3!$AD$14:$AD$5013,$B217,DATA.3!$AF$14:$AF$5013,"DEF",DATA.3!$N$14:$N$5013,AM$19),
IF('RISK.MAP'!$Q$11="TDEG",SUMIFS(DATA.3!$M$14:$M$5013,DATA.3!$AD$14:$AD$5013,$B217,DATA.3!$AF$14:$AF$5013,"DEG",DATA.3!$N$14:$N$5013,AM$19),""))*$AB217,"")</f>
        <v/>
      </c>
      <c r="AN217" s="368" t="str">
        <f>IFERROR(
IF('RISK.MAP'!$Q$11="TDEF",SUMIFS(DATA.3!$M$14:$M$5013,DATA.3!$AD$14:$AD$5013,$B217,DATA.3!$AF$14:$AF$5013,"DEF",DATA.3!$N$14:$N$5013,AN$19),
IF('RISK.MAP'!$Q$11="TDEG",SUMIFS(DATA.3!$M$14:$M$5013,DATA.3!$AD$14:$AD$5013,$B217,DATA.3!$AF$14:$AF$5013,"DEG",DATA.3!$N$14:$N$5013,AN$19),""))*$AB217,"")</f>
        <v/>
      </c>
      <c r="AO217" s="368" t="str">
        <f>IFERROR(
IF('RISK.MAP'!$Q$11="TDEF",SUMIFS(DATA.3!$M$14:$M$5013,DATA.3!$AD$14:$AD$5013,$B217,DATA.3!$AF$14:$AF$5013,"DEF",DATA.3!$N$14:$N$5013,AO$19),
IF('RISK.MAP'!$Q$11="TDEG",SUMIFS(DATA.3!$M$14:$M$5013,DATA.3!$AD$14:$AD$5013,$B217,DATA.3!$AF$14:$AF$5013,"DEG",DATA.3!$N$14:$N$5013,AO$19),""))*$AB217,"")</f>
        <v/>
      </c>
      <c r="AP217" s="368" t="str">
        <f>IFERROR(
IF('RISK.MAP'!$Q$11="TDEF",SUMIFS(DATA.3!$M$14:$M$5013,DATA.3!$AD$14:$AD$5013,$B217,DATA.3!$AF$14:$AF$5013,"DEF",DATA.3!$N$14:$N$5013,AP$19),
IF('RISK.MAP'!$Q$11="TDEG",SUMIFS(DATA.3!$M$14:$M$5013,DATA.3!$AD$14:$AD$5013,$B217,DATA.3!$AF$14:$AF$5013,"DEG",DATA.3!$N$14:$N$5013,AP$19),""))*$AB217,"")</f>
        <v/>
      </c>
      <c r="AQ217" s="368" t="str">
        <f>IFERROR(
IF('RISK.MAP'!$Q$11="TDEF",SUMIFS(DATA.3!$M$14:$M$5013,DATA.3!$AD$14:$AD$5013,$B217,DATA.3!$AF$14:$AF$5013,"DEF",DATA.3!$N$14:$N$5013,AQ$19),
IF('RISK.MAP'!$Q$11="TDEG",SUMIFS(DATA.3!$M$14:$M$5013,DATA.3!$AD$14:$AD$5013,$B217,DATA.3!$AF$14:$AF$5013,"DEG",DATA.3!$N$14:$N$5013,AQ$19),""))*$AB217,"")</f>
        <v/>
      </c>
      <c r="AR217" s="368" t="str">
        <f>IFERROR(
IF('RISK.MAP'!$Q$11="TDEF",SUMIFS(DATA.3!$M$14:$M$5013,DATA.3!$AD$14:$AD$5013,$B217,DATA.3!$AF$14:$AF$5013,"DEF",DATA.3!$N$14:$N$5013,AR$19),
IF('RISK.MAP'!$Q$11="TDEG",SUMIFS(DATA.3!$M$14:$M$5013,DATA.3!$AD$14:$AD$5013,$B217,DATA.3!$AF$14:$AF$5013,"DEG",DATA.3!$N$14:$N$5013,AR$19),""))*$AB217,"")</f>
        <v/>
      </c>
      <c r="AS217" s="368" t="str">
        <f>IFERROR(
IF('RISK.MAP'!$Q$11="TDEF",SUMIFS(DATA.3!$M$14:$M$5013,DATA.3!$AD$14:$AD$5013,$B217,DATA.3!$AF$14:$AF$5013,"DEF",DATA.3!$N$14:$N$5013,AS$19),
IF('RISK.MAP'!$Q$11="TDEG",SUMIFS(DATA.3!$M$14:$M$5013,DATA.3!$AD$14:$AD$5013,$B217,DATA.3!$AF$14:$AF$5013,"DEG",DATA.3!$N$14:$N$5013,AS$19),""))*$AB217,"")</f>
        <v/>
      </c>
      <c r="AT217" s="368" t="str">
        <f>IFERROR(
IF('RISK.MAP'!$Q$11="TDEF",SUMIFS(DATA.3!$M$14:$M$5013,DATA.3!$AD$14:$AD$5013,$B217,DATA.3!$AF$14:$AF$5013,"DEF",DATA.3!$N$14:$N$5013,AT$19),
IF('RISK.MAP'!$Q$11="TDEG",SUMIFS(DATA.3!$M$14:$M$5013,DATA.3!$AD$14:$AD$5013,$B217,DATA.3!$AF$14:$AF$5013,"DEG",DATA.3!$N$14:$N$5013,AT$19),""))*$AB217,"")</f>
        <v/>
      </c>
      <c r="AU217" s="368" t="str">
        <f>IFERROR(
IF('RISK.MAP'!$Q$11="TDEF",SUMIFS(DATA.3!$M$14:$M$5013,DATA.3!$AD$14:$AD$5013,$B217,DATA.3!$AF$14:$AF$5013,"DEF",DATA.3!$N$14:$N$5013,AU$19),
IF('RISK.MAP'!$Q$11="TDEG",SUMIFS(DATA.3!$M$14:$M$5013,DATA.3!$AD$14:$AD$5013,$B217,DATA.3!$AF$14:$AF$5013,"DEG",DATA.3!$N$14:$N$5013,AU$19),""))*$AB217,"")</f>
        <v/>
      </c>
      <c r="AV217" s="368" t="str">
        <f>IFERROR(
IF('RISK.MAP'!$Q$11="TDEF",SUMIFS(DATA.3!$M$14:$M$5013,DATA.3!$AD$14:$AD$5013,$B217,DATA.3!$AF$14:$AF$5013,"DEF",DATA.3!$N$14:$N$5013,AV$19),
IF('RISK.MAP'!$Q$11="TDEG",SUMIFS(DATA.3!$M$14:$M$5013,DATA.3!$AD$14:$AD$5013,$B217,DATA.3!$AF$14:$AF$5013,"DEG",DATA.3!$N$14:$N$5013,AV$19),""))*$AB217,"")</f>
        <v/>
      </c>
      <c r="AW217" s="368" t="str">
        <f>IFERROR(
IF('RISK.MAP'!$Q$11="TDEF",SUMIFS(DATA.3!$M$14:$M$5013,DATA.3!$AD$14:$AD$5013,$B217,DATA.3!$AF$14:$AF$5013,"DEF",DATA.3!$N$14:$N$5013,AW$19),
IF('RISK.MAP'!$Q$11="TDEG",SUMIFS(DATA.3!$M$14:$M$5013,DATA.3!$AD$14:$AD$5013,$B217,DATA.3!$AF$14:$AF$5013,"DEG",DATA.3!$N$14:$N$5013,AW$19),""))*$AB217,"")</f>
        <v/>
      </c>
      <c r="AX217" s="368" t="str">
        <f>IFERROR(
IF('RISK.MAP'!$Q$11="TDEF",SUMIFS(DATA.3!$M$14:$M$5013,DATA.3!$AD$14:$AD$5013,$B217,DATA.3!$AF$14:$AF$5013,"DEF",DATA.3!$N$14:$N$5013,AX$19),
IF('RISK.MAP'!$Q$11="TDEG",SUMIFS(DATA.3!$M$14:$M$5013,DATA.3!$AD$14:$AD$5013,$B217,DATA.3!$AF$14:$AF$5013,"DEG",DATA.3!$N$14:$N$5013,AX$19),""))*$AB217,"")</f>
        <v/>
      </c>
      <c r="AY217" s="368" t="str">
        <f>IFERROR(
IF('RISK.MAP'!$Q$11="TDEF",SUMIFS(DATA.3!$M$14:$M$5013,DATA.3!$AD$14:$AD$5013,$B217,DATA.3!$AF$14:$AF$5013,"DEF",DATA.3!$N$14:$N$5013,AY$19),
IF('RISK.MAP'!$Q$11="TDEG",SUMIFS(DATA.3!$M$14:$M$5013,DATA.3!$AD$14:$AD$5013,$B217,DATA.3!$AF$14:$AF$5013,"DEG",DATA.3!$N$14:$N$5013,AY$19),""))*$AB217,"")</f>
        <v/>
      </c>
      <c r="AZ217" s="368" t="str">
        <f>IFERROR(
IF('RISK.MAP'!$Q$11="TDEF",SUMIFS(DATA.3!$M$14:$M$5013,DATA.3!$AD$14:$AD$5013,$B217,DATA.3!$AF$14:$AF$5013,"DEF",DATA.3!$N$14:$N$5013,AZ$19),
IF('RISK.MAP'!$Q$11="TDEG",SUMIFS(DATA.3!$M$14:$M$5013,DATA.3!$AD$14:$AD$5013,$B217,DATA.3!$AF$14:$AF$5013,"DEG",DATA.3!$N$14:$N$5013,AZ$19),""))*$AB217,"")</f>
        <v/>
      </c>
      <c r="BA217" s="368" t="str">
        <f>IFERROR(
IF('RISK.MAP'!$Q$11="TDEF",SUMIFS(DATA.3!$M$14:$M$5013,DATA.3!$AD$14:$AD$5013,$B217,DATA.3!$AF$14:$AF$5013,"DEF",DATA.3!$N$14:$N$5013,BA$19),
IF('RISK.MAP'!$Q$11="TDEG",SUMIFS(DATA.3!$M$14:$M$5013,DATA.3!$AD$14:$AD$5013,$B217,DATA.3!$AF$14:$AF$5013,"DEG",DATA.3!$N$14:$N$5013,BA$19),""))*$AB217,"")</f>
        <v/>
      </c>
      <c r="BB217" s="368" t="str">
        <f>IFERROR(
IF('RISK.MAP'!$Q$11="TDEF",SUMIFS(DATA.3!$M$14:$M$5013,DATA.3!$AD$14:$AD$5013,$B217,DATA.3!$AF$14:$AF$5013,"DEF",DATA.3!$N$14:$N$5013,BB$19),
IF('RISK.MAP'!$Q$11="TDEG",SUMIFS(DATA.3!$M$14:$M$5013,DATA.3!$AD$14:$AD$5013,$B217,DATA.3!$AF$14:$AF$5013,"DEG",DATA.3!$N$14:$N$5013,BB$19),""))*$AB217,"")</f>
        <v/>
      </c>
      <c r="BC217" s="368" t="str">
        <f>IFERROR(
IF('RISK.MAP'!$Q$11="TDEF",SUMIFS(DATA.3!$M$14:$M$5013,DATA.3!$AD$14:$AD$5013,$B217,DATA.3!$AF$14:$AF$5013,"DEF",DATA.3!$N$14:$N$5013,BC$19),
IF('RISK.MAP'!$Q$11="TDEG",SUMIFS(DATA.3!$M$14:$M$5013,DATA.3!$AD$14:$AD$5013,$B217,DATA.3!$AF$14:$AF$5013,"DEG",DATA.3!$N$14:$N$5013,BC$19),""))*$AB217,"")</f>
        <v/>
      </c>
      <c r="BD217" s="368" t="str">
        <f>IFERROR(
IF('RISK.MAP'!$Q$11="TDEF",SUMIFS(DATA.3!$M$14:$M$5013,DATA.3!$AD$14:$AD$5013,$B217,DATA.3!$AF$14:$AF$5013,"DEF",DATA.3!$N$14:$N$5013,BD$19),
IF('RISK.MAP'!$Q$11="TDEG",SUMIFS(DATA.3!$M$14:$M$5013,DATA.3!$AD$14:$AD$5013,$B217,DATA.3!$AF$14:$AF$5013,"DEG",DATA.3!$N$14:$N$5013,BD$19),""))*$AB217,"")</f>
        <v/>
      </c>
      <c r="BE217" s="368" t="str">
        <f>IFERROR(
IF('RISK.MAP'!$Q$11="TDEF",SUMIFS(DATA.3!$M$14:$M$5013,DATA.3!$AD$14:$AD$5013,$B217,DATA.3!$AF$14:$AF$5013,"DEF",DATA.3!$N$14:$N$5013,BE$19),
IF('RISK.MAP'!$Q$11="TDEG",SUMIFS(DATA.3!$M$14:$M$5013,DATA.3!$AD$14:$AD$5013,$B217,DATA.3!$AF$14:$AF$5013,"DEG",DATA.3!$N$14:$N$5013,BE$19),""))*$AB217,"")</f>
        <v/>
      </c>
      <c r="BF217" s="368" t="str">
        <f>IFERROR(
IF('RISK.MAP'!$Q$11="TDEF",SUMIFS(DATA.3!$M$14:$M$5013,DATA.3!$AD$14:$AD$5013,$B217,DATA.3!$AF$14:$AF$5013,"DEF",DATA.3!$N$14:$N$5013,BF$19),
IF('RISK.MAP'!$Q$11="TDEG",SUMIFS(DATA.3!$M$14:$M$5013,DATA.3!$AD$14:$AD$5013,$B217,DATA.3!$AF$14:$AF$5013,"DEG",DATA.3!$N$14:$N$5013,BF$19),""))*$AB217,"")</f>
        <v/>
      </c>
      <c r="BG217" s="368" t="str">
        <f>IFERROR(
IF('RISK.MAP'!$Q$11="TDEF",SUMIFS(DATA.3!$M$14:$M$5013,DATA.3!$AD$14:$AD$5013,$B217,DATA.3!$AF$14:$AF$5013,"DEF",DATA.3!$N$14:$N$5013,BG$19),
IF('RISK.MAP'!$Q$11="TDEG",SUMIFS(DATA.3!$M$14:$M$5013,DATA.3!$AD$14:$AD$5013,$B217,DATA.3!$AF$14:$AF$5013,"DEG",DATA.3!$N$14:$N$5013,BG$19),""))*$AB217,"")</f>
        <v/>
      </c>
      <c r="BH217" s="368" t="str">
        <f>IFERROR(
IF('RISK.MAP'!$Q$11="TDEF",SUMIFS(DATA.3!$M$14:$M$5013,DATA.3!$AD$14:$AD$5013,$B217,DATA.3!$AF$14:$AF$5013,"DEF",DATA.3!$N$14:$N$5013,BH$19),
IF('RISK.MAP'!$Q$11="TDEG",SUMIFS(DATA.3!$M$14:$M$5013,DATA.3!$AD$14:$AD$5013,$B217,DATA.3!$AF$14:$AF$5013,"DEG",DATA.3!$N$14:$N$5013,BH$19),""))*$AB217,"")</f>
        <v/>
      </c>
      <c r="BI217" s="376">
        <f t="shared" ref="BI217:BI280" si="107">SUM(AD217:BH217)</f>
        <v>0</v>
      </c>
      <c r="BJ217" s="21"/>
      <c r="BK217" s="370" t="str">
        <f>IFERROR(SUMIFS(DATA.3!$M$14:$M$5013,DATA.3!$AD$14:$AD$5013,$B217,DATA.3!$AG$14:$AG$5013,SUMMARY!$G$9,DATA.3!$N$14:$N$5013,BK$19)*$AB217,"")</f>
        <v/>
      </c>
      <c r="BL217" s="370" t="str">
        <f>IFERROR(SUMIFS(DATA.3!$M$14:$M$5013,DATA.3!$AD$14:$AD$5013,$B217,DATA.3!$AG$14:$AG$5013,SUMMARY!$G$9,DATA.3!$N$14:$N$5013,BL$19)*$AB217,"")</f>
        <v/>
      </c>
      <c r="BM217" s="370" t="str">
        <f>IFERROR(SUMIFS(DATA.3!$M$14:$M$5013,DATA.3!$AD$14:$AD$5013,$B217,DATA.3!$AG$14:$AG$5013,SUMMARY!$G$9,DATA.3!$N$14:$N$5013,BM$19)*$AB217,"")</f>
        <v/>
      </c>
      <c r="BN217" s="370" t="str">
        <f>IFERROR(SUMIFS(DATA.3!$M$14:$M$5013,DATA.3!$AD$14:$AD$5013,$B217,DATA.3!$AG$14:$AG$5013,SUMMARY!$G$9,DATA.3!$N$14:$N$5013,BN$19)*$AB217,"")</f>
        <v/>
      </c>
      <c r="BO217" s="370" t="str">
        <f>IFERROR(SUMIFS(DATA.3!$M$14:$M$5013,DATA.3!$AD$14:$AD$5013,$B217,DATA.3!$AG$14:$AG$5013,SUMMARY!$G$9,DATA.3!$N$14:$N$5013,BO$19)*$AB217,"")</f>
        <v/>
      </c>
      <c r="BP217" s="370" t="str">
        <f>IFERROR(SUMIFS(DATA.3!$M$14:$M$5013,DATA.3!$AD$14:$AD$5013,$B217,DATA.3!$AG$14:$AG$5013,SUMMARY!$G$9,DATA.3!$N$14:$N$5013,BP$19)*$AB217,"")</f>
        <v/>
      </c>
      <c r="BQ217" s="370" t="str">
        <f>IFERROR(SUMIFS(DATA.3!$M$14:$M$5013,DATA.3!$AD$14:$AD$5013,$B217,DATA.3!$AG$14:$AG$5013,SUMMARY!$G$9,DATA.3!$N$14:$N$5013,BQ$19)*$AB217,"")</f>
        <v/>
      </c>
      <c r="BR217" s="370" t="str">
        <f>IFERROR(SUMIFS(DATA.3!$M$14:$M$5013,DATA.3!$AD$14:$AD$5013,$B217,DATA.3!$AG$14:$AG$5013,SUMMARY!$G$9,DATA.3!$N$14:$N$5013,BR$19)*$AB217,"")</f>
        <v/>
      </c>
      <c r="BS217" s="370" t="str">
        <f>IFERROR(SUMIFS(DATA.3!$M$14:$M$5013,DATA.3!$AD$14:$AD$5013,$B217,DATA.3!$AG$14:$AG$5013,SUMMARY!$G$9,DATA.3!$N$14:$N$5013,BS$19)*$AB217,"")</f>
        <v/>
      </c>
      <c r="BT217" s="370" t="str">
        <f>IFERROR(SUMIFS(DATA.3!$M$14:$M$5013,DATA.3!$AD$14:$AD$5013,$B217,DATA.3!$AG$14:$AG$5013,SUMMARY!$G$9,DATA.3!$N$14:$N$5013,BT$19)*$AB217,"")</f>
        <v/>
      </c>
      <c r="BU217" s="370" t="str">
        <f>IFERROR(SUMIFS(DATA.3!$M$14:$M$5013,DATA.3!$AD$14:$AD$5013,$B217,DATA.3!$AG$14:$AG$5013,SUMMARY!$G$9,DATA.3!$N$14:$N$5013,BU$19)*$AB217,"")</f>
        <v/>
      </c>
      <c r="BV217" s="370" t="str">
        <f>IFERROR(SUMIFS(DATA.3!$M$14:$M$5013,DATA.3!$AD$14:$AD$5013,$B217,DATA.3!$AG$14:$AG$5013,SUMMARY!$G$9,DATA.3!$N$14:$N$5013,BV$19)*$AB217,"")</f>
        <v/>
      </c>
      <c r="BW217" s="370" t="str">
        <f>IFERROR(SUMIFS(DATA.3!$M$14:$M$5013,DATA.3!$AD$14:$AD$5013,$B217,DATA.3!$AG$14:$AG$5013,SUMMARY!$G$9,DATA.3!$N$14:$N$5013,BW$19)*$AB217,"")</f>
        <v/>
      </c>
      <c r="BX217" s="370" t="str">
        <f>IFERROR(SUMIFS(DATA.3!$M$14:$M$5013,DATA.3!$AD$14:$AD$5013,$B217,DATA.3!$AG$14:$AG$5013,SUMMARY!$G$9,DATA.3!$N$14:$N$5013,BX$19)*$AB217,"")</f>
        <v/>
      </c>
      <c r="BY217" s="370" t="str">
        <f>IFERROR(SUMIFS(DATA.3!$M$14:$M$5013,DATA.3!$AD$14:$AD$5013,$B217,DATA.3!$AG$14:$AG$5013,SUMMARY!$G$9,DATA.3!$N$14:$N$5013,BY$19)*$AB217,"")</f>
        <v/>
      </c>
      <c r="BZ217" s="370" t="str">
        <f>IFERROR(SUMIFS(DATA.3!$M$14:$M$5013,DATA.3!$AD$14:$AD$5013,$B217,DATA.3!$AG$14:$AG$5013,SUMMARY!$G$9,DATA.3!$N$14:$N$5013,BZ$19)*$AB217,"")</f>
        <v/>
      </c>
      <c r="CA217" s="370" t="str">
        <f>IFERROR(SUMIFS(DATA.3!$M$14:$M$5013,DATA.3!$AD$14:$AD$5013,$B217,DATA.3!$AG$14:$AG$5013,SUMMARY!$G$9,DATA.3!$N$14:$N$5013,CA$19)*$AB217,"")</f>
        <v/>
      </c>
      <c r="CB217" s="370" t="str">
        <f>IFERROR(SUMIFS(DATA.3!$M$14:$M$5013,DATA.3!$AD$14:$AD$5013,$B217,DATA.3!$AG$14:$AG$5013,SUMMARY!$G$9,DATA.3!$N$14:$N$5013,CB$19)*$AB217,"")</f>
        <v/>
      </c>
      <c r="CC217" s="370" t="str">
        <f>IFERROR(SUMIFS(DATA.3!$M$14:$M$5013,DATA.3!$AD$14:$AD$5013,$B217,DATA.3!$AG$14:$AG$5013,SUMMARY!$G$9,DATA.3!$N$14:$N$5013,CC$19)*$AB217,"")</f>
        <v/>
      </c>
      <c r="CD217" s="370" t="str">
        <f>IFERROR(SUMIFS(DATA.3!$M$14:$M$5013,DATA.3!$AD$14:$AD$5013,$B217,DATA.3!$AG$14:$AG$5013,SUMMARY!$G$9,DATA.3!$N$14:$N$5013,CD$19)*$AB217,"")</f>
        <v/>
      </c>
      <c r="CE217" s="370" t="str">
        <f>IFERROR(SUMIFS(DATA.3!$M$14:$M$5013,DATA.3!$AD$14:$AD$5013,$B217,DATA.3!$AG$14:$AG$5013,SUMMARY!$G$9,DATA.3!$N$14:$N$5013,CE$19)*$AB217,"")</f>
        <v/>
      </c>
      <c r="CF217" s="370" t="str">
        <f>IFERROR(SUMIFS(DATA.3!$M$14:$M$5013,DATA.3!$AD$14:$AD$5013,$B217,DATA.3!$AG$14:$AG$5013,SUMMARY!$G$9,DATA.3!$N$14:$N$5013,CF$19)*$AB217,"")</f>
        <v/>
      </c>
      <c r="CG217" s="370" t="str">
        <f>IFERROR(SUMIFS(DATA.3!$M$14:$M$5013,DATA.3!$AD$14:$AD$5013,$B217,DATA.3!$AG$14:$AG$5013,SUMMARY!$G$9,DATA.3!$N$14:$N$5013,CG$19)*$AB217,"")</f>
        <v/>
      </c>
      <c r="CH217" s="370" t="str">
        <f>IFERROR(SUMIFS(DATA.3!$M$14:$M$5013,DATA.3!$AD$14:$AD$5013,$B217,DATA.3!$AG$14:$AG$5013,SUMMARY!$G$9,DATA.3!$N$14:$N$5013,CH$19)*$AB217,"")</f>
        <v/>
      </c>
      <c r="CI217" s="370" t="str">
        <f>IFERROR(SUMIFS(DATA.3!$M$14:$M$5013,DATA.3!$AD$14:$AD$5013,$B217,DATA.3!$AG$14:$AG$5013,SUMMARY!$G$9,DATA.3!$N$14:$N$5013,CI$19)*$AB217,"")</f>
        <v/>
      </c>
      <c r="CJ217" s="370" t="str">
        <f>IFERROR(SUMIFS(DATA.3!$M$14:$M$5013,DATA.3!$AD$14:$AD$5013,$B217,DATA.3!$AG$14:$AG$5013,SUMMARY!$G$9,DATA.3!$N$14:$N$5013,CJ$19)*$AB217,"")</f>
        <v/>
      </c>
      <c r="CK217" s="370" t="str">
        <f>IFERROR(SUMIFS(DATA.3!$M$14:$M$5013,DATA.3!$AD$14:$AD$5013,$B217,DATA.3!$AG$14:$AG$5013,SUMMARY!$G$9,DATA.3!$N$14:$N$5013,CK$19)*$AB217,"")</f>
        <v/>
      </c>
      <c r="CL217" s="370" t="str">
        <f>IFERROR(SUMIFS(DATA.3!$M$14:$M$5013,DATA.3!$AD$14:$AD$5013,$B217,DATA.3!$AG$14:$AG$5013,SUMMARY!$G$9,DATA.3!$N$14:$N$5013,CL$19)*$AB217,"")</f>
        <v/>
      </c>
      <c r="CM217" s="370" t="str">
        <f>IFERROR(SUMIFS(DATA.3!$M$14:$M$5013,DATA.3!$AD$14:$AD$5013,$B217,DATA.3!$AG$14:$AG$5013,SUMMARY!$G$9,DATA.3!$N$14:$N$5013,CM$19)*$AB217,"")</f>
        <v/>
      </c>
      <c r="CN217" s="370" t="str">
        <f>IFERROR(SUMIFS(DATA.3!$M$14:$M$5013,DATA.3!$AD$14:$AD$5013,$B217,DATA.3!$AG$14:$AG$5013,SUMMARY!$G$9,DATA.3!$N$14:$N$5013,CN$19)*$AB217,"")</f>
        <v/>
      </c>
      <c r="CO217" s="370" t="str">
        <f>IFERROR(SUMIFS(DATA.3!$M$14:$M$5013,DATA.3!$AD$14:$AD$5013,$B217,DATA.3!$AG$14:$AG$5013,SUMMARY!$G$9,DATA.3!$N$14:$N$5013,CO$19)*$AB217,"")</f>
        <v/>
      </c>
      <c r="CP217" s="376">
        <f t="shared" si="84"/>
        <v>0</v>
      </c>
      <c r="CR217" s="371">
        <f>IFERROR(
IF(MID('RISK.MAP'!$Q$11,2,3)="DEF",SUMIFS(DATA.3!$M$14:$M$5013,DATA.3!$AD$14:$AD$5013,$B217,DATA.3!$AF$14:$AF$5013,"DEF",DATA.3!$B$14:$B$5013,CR$18),
SUMIFS(DATA.3!$M$14:$M$5013,DATA.3!$AD$14:$AD$5013,$B217,DATA.3!$AF$14:$AF$5013,"DEG",DATA.3!$B$14:$B$5013,CR$18))*$AB217,0)</f>
        <v>0</v>
      </c>
      <c r="CS217" s="371">
        <f>IFERROR(
IF(MID('RISK.MAP'!$Q$11,2,3)="DEF",SUMIFS(DATA.3!$M$14:$M$5013,DATA.3!$AD$14:$AD$5013,$B217,DATA.3!$AF$14:$AF$5013,"DEF",DATA.3!$B$14:$B$5013,CS$18),
SUMIFS(DATA.3!$M$14:$M$5013,DATA.3!$AD$14:$AD$5013,$B217,DATA.3!$AF$14:$AF$5013,"DEG",DATA.3!$B$14:$B$5013,CS$18))*$AB217,0)</f>
        <v>0</v>
      </c>
      <c r="CT217" s="371">
        <f>IFERROR(
IF(MID('RISK.MAP'!$Q$11,2,3)="DEF",SUMIFS(DATA.3!$M$14:$M$5013,DATA.3!$AD$14:$AD$5013,$B217,DATA.3!$AF$14:$AF$5013,"DEF",DATA.3!$B$14:$B$5013,CT$18),
SUMIFS(DATA.3!$M$14:$M$5013,DATA.3!$AD$14:$AD$5013,$B217,DATA.3!$AF$14:$AF$5013,"DEG",DATA.3!$B$14:$B$5013,CT$18))*$AB217,0)</f>
        <v>0</v>
      </c>
      <c r="CU217" s="371">
        <f>IFERROR(
IF(MID('RISK.MAP'!$Q$11,2,3)="DEF",SUMIFS(DATA.3!$M$14:$M$5013,DATA.3!$AD$14:$AD$5013,$B217,DATA.3!$AF$14:$AF$5013,"DEF",DATA.3!$B$14:$B$5013,CU$18),
SUMIFS(DATA.3!$M$14:$M$5013,DATA.3!$AD$14:$AD$5013,$B217,DATA.3!$AF$14:$AF$5013,"DEG",DATA.3!$B$14:$B$5013,CU$18))*$AB217,0)</f>
        <v>0</v>
      </c>
      <c r="CV217" s="371">
        <f>IFERROR(
IF(MID('RISK.MAP'!$Q$11,2,3)="DEF",SUMIFS(DATA.3!$M$14:$M$5013,DATA.3!$AD$14:$AD$5013,$B217,DATA.3!$AF$14:$AF$5013,"DEF",DATA.3!$B$14:$B$5013,CV$18),
SUMIFS(DATA.3!$M$14:$M$5013,DATA.3!$AD$14:$AD$5013,$B217,DATA.3!$AF$14:$AF$5013,"DEG",DATA.3!$B$14:$B$5013,CV$18))*$AB217,0)</f>
        <v>0</v>
      </c>
      <c r="CW217" s="371">
        <f>IFERROR(
IF(MID('RISK.MAP'!$Q$11,2,3)="DEF",SUMIFS(DATA.3!$M$14:$M$5013,DATA.3!$AD$14:$AD$5013,$B217,DATA.3!$AF$14:$AF$5013,"DEF",DATA.3!$B$14:$B$5013,CW$18),
SUMIFS(DATA.3!$M$14:$M$5013,DATA.3!$AD$14:$AD$5013,$B217,DATA.3!$AF$14:$AF$5013,"DEG",DATA.3!$B$14:$B$5013,CW$18))*$AB217,0)</f>
        <v>0</v>
      </c>
      <c r="CX217" s="371">
        <f>IFERROR(
IF(MID('RISK.MAP'!$Q$11,2,3)="DEF",SUMIFS(DATA.3!$M$14:$M$5013,DATA.3!$AD$14:$AD$5013,$B217,DATA.3!$AF$14:$AF$5013,"DEF",DATA.3!$B$14:$B$5013,CX$18),
SUMIFS(DATA.3!$M$14:$M$5013,DATA.3!$AD$14:$AD$5013,$B217,DATA.3!$AF$14:$AF$5013,"DEG",DATA.3!$B$14:$B$5013,CX$18))*$AB217,0)</f>
        <v>0</v>
      </c>
      <c r="CY217" s="371">
        <f>IFERROR(
IF(MID('RISK.MAP'!$Q$11,2,3)="DEF",SUMIFS(DATA.3!$M$14:$M$5013,DATA.3!$AD$14:$AD$5013,$B217,DATA.3!$AF$14:$AF$5013,"DEF",DATA.3!$B$14:$B$5013,CY$18),
SUMIFS(DATA.3!$M$14:$M$5013,DATA.3!$AD$14:$AD$5013,$B217,DATA.3!$AF$14:$AF$5013,"DEG",DATA.3!$B$14:$B$5013,CY$18))*$AB217,0)</f>
        <v>0</v>
      </c>
      <c r="CZ217" s="371">
        <f>IFERROR(
IF(MID('RISK.MAP'!$Q$11,2,3)="DEF",SUMIFS(DATA.3!$M$14:$M$5013,DATA.3!$AD$14:$AD$5013,$B217,DATA.3!$AF$14:$AF$5013,"DEF",DATA.3!$B$14:$B$5013,CZ$18),
SUMIFS(DATA.3!$M$14:$M$5013,DATA.3!$AD$14:$AD$5013,$B217,DATA.3!$AF$14:$AF$5013,"DEG",DATA.3!$B$14:$B$5013,CZ$18))*$AB217,0)</f>
        <v>0</v>
      </c>
      <c r="DA217" s="371">
        <f>IFERROR(
IF(MID('RISK.MAP'!$Q$11,2,3)="DEF",SUMIFS(DATA.3!$M$14:$M$5013,DATA.3!$AD$14:$AD$5013,$B217,DATA.3!$AF$14:$AF$5013,"DEF",DATA.3!$B$14:$B$5013,DA$18),
SUMIFS(DATA.3!$M$14:$M$5013,DATA.3!$AD$14:$AD$5013,$B217,DATA.3!$AF$14:$AF$5013,"DEG",DATA.3!$B$14:$B$5013,DA$18))*$AB217,0)</f>
        <v>0</v>
      </c>
      <c r="DB217" s="371">
        <f>IFERROR(
IF(MID('RISK.MAP'!$Q$11,2,3)="DEF",SUMIFS(DATA.3!$M$14:$M$5013,DATA.3!$AD$14:$AD$5013,$B217,DATA.3!$AF$14:$AF$5013,"DEF",DATA.3!$B$14:$B$5013,DB$18),
SUMIFS(DATA.3!$M$14:$M$5013,DATA.3!$AD$14:$AD$5013,$B217,DATA.3!$AF$14:$AF$5013,"DEG",DATA.3!$B$14:$B$5013,DB$18))*$AB217,0)</f>
        <v>0</v>
      </c>
      <c r="DC217" s="371">
        <f>IFERROR(
IF(MID('RISK.MAP'!$Q$11,2,3)="DEF",SUMIFS(DATA.3!$M$14:$M$5013,DATA.3!$AD$14:$AD$5013,$B217,DATA.3!$AF$14:$AF$5013,"DEF",DATA.3!$B$14:$B$5013,DC$18),
SUMIFS(DATA.3!$M$14:$M$5013,DATA.3!$AD$14:$AD$5013,$B217,DATA.3!$AF$14:$AF$5013,"DEG",DATA.3!$B$14:$B$5013,DC$18))*$AB217,0)</f>
        <v>0</v>
      </c>
      <c r="DD217" s="371">
        <f>IFERROR(
IF(MID('RISK.MAP'!$Q$11,2,3)="DEF",SUMIFS(DATA.3!$M$14:$M$5013,DATA.3!$AD$14:$AD$5013,$B217,DATA.3!$AF$14:$AF$5013,"DEF",DATA.3!$B$14:$B$5013,DD$18),
SUMIFS(DATA.3!$M$14:$M$5013,DATA.3!$AD$14:$AD$5013,$B217,DATA.3!$AF$14:$AF$5013,"DEG",DATA.3!$B$14:$B$5013,DD$18))*$AB217,0)</f>
        <v>0</v>
      </c>
      <c r="DE217" s="371">
        <f>IFERROR(
IF(MID('RISK.MAP'!$Q$11,2,3)="DEF",SUMIFS(DATA.3!$M$14:$M$5013,DATA.3!$AD$14:$AD$5013,$B217,DATA.3!$AF$14:$AF$5013,"DEF",DATA.3!$B$14:$B$5013,DE$18),
SUMIFS(DATA.3!$M$14:$M$5013,DATA.3!$AD$14:$AD$5013,$B217,DATA.3!$AF$14:$AF$5013,"DEG",DATA.3!$B$14:$B$5013,DE$18))*$AB217,0)</f>
        <v>0</v>
      </c>
      <c r="DF217" s="371">
        <f>IFERROR(
IF(MID('RISK.MAP'!$Q$11,2,3)="DEF",SUMIFS(DATA.3!$M$14:$M$5013,DATA.3!$AD$14:$AD$5013,$B217,DATA.3!$AF$14:$AF$5013,"DEF",DATA.3!$B$14:$B$5013,DF$18),
SUMIFS(DATA.3!$M$14:$M$5013,DATA.3!$AD$14:$AD$5013,$B217,DATA.3!$AF$14:$AF$5013,"DEG",DATA.3!$B$14:$B$5013,DF$18))*$AB217,0)</f>
        <v>0</v>
      </c>
      <c r="DG217" s="377">
        <f t="shared" ref="DG217:DG280" si="108">SUM(CR217:DF217)</f>
        <v>0</v>
      </c>
      <c r="DH217" s="378" t="e">
        <f>DG217/DATA.1!$AC$34</f>
        <v>#DIV/0!</v>
      </c>
      <c r="DJ217" s="374" t="e" cm="1">
        <f t="array" aca="1" ref="DJ217" ca="1">IF(DJ$18&lt;&gt;"",
IF(IF(RIGHT('RISK.MAP'!$Q$11,3)="DEF",DATA.1!$Q$20,IF(RIGHT('RISK.MAP'!$Q$11,3)="DEG",DATA.1!$Q$22,""))=LISTS!$B$22,$DH217,
IF(IF(RIGHT('RISK.MAP'!$Q$11,3)="DEF",DATA.1!$Q$20,IF(RIGHT('RISK.MAP'!$Q$11,3)="DEG",DATA.1!$Q$22,""))=LISTS!$B$23,$DH217*(100%+DATA.1!$R$20),
IFERROR(TREND($CR217:INDIRECT(ADDRESS(ROW($CR217),$DH$21+COUNT($CR$22:$DF$22))),$CR$21:INDIRECT(ADDRESS(21,$DH$21+COUNT($CR$22:$DF$22))),DJ$21),$DH217))),"")</f>
        <v>#DIV/0!</v>
      </c>
      <c r="DK217" s="374" t="str" cm="1">
        <f t="array" aca="1" ref="DK217" ca="1">IF(DK$18&lt;&gt;"",
IF(IF(RIGHT('RISK.MAP'!$Q$11,3)="DEF",DATA.1!$Q$20,IF(RIGHT('RISK.MAP'!$Q$11,3)="DEG",DATA.1!$Q$22,""))=LISTS!$B$22,$DH217,
IF(IF(RIGHT('RISK.MAP'!$Q$11,3)="DEF",DATA.1!$Q$20,IF(RIGHT('RISK.MAP'!$Q$11,3)="DEG",DATA.1!$Q$22,""))=LISTS!$B$23,$DH217*(100%+DATA.1!$R$20),
IFERROR(TREND($CR217:INDIRECT(ADDRESS(ROW($CR217),$DH$21+COUNT($CR$22:$DF$22))),$CR$21:INDIRECT(ADDRESS(21,$DH$21+COUNT($CR$22:$DF$22))),DK$21),$DH217))),"")</f>
        <v/>
      </c>
      <c r="DL217" s="374" t="str" cm="1">
        <f t="array" aca="1" ref="DL217" ca="1">IF(DL$18&lt;&gt;"",
IF(IF(RIGHT('RISK.MAP'!$Q$11,3)="DEF",DATA.1!$Q$20,IF(RIGHT('RISK.MAP'!$Q$11,3)="DEG",DATA.1!$Q$22,""))=LISTS!$B$22,$DH217,
IF(IF(RIGHT('RISK.MAP'!$Q$11,3)="DEF",DATA.1!$Q$20,IF(RIGHT('RISK.MAP'!$Q$11,3)="DEG",DATA.1!$Q$22,""))=LISTS!$B$23,$DH217*(100%+DATA.1!$R$20),
IFERROR(TREND($CR217:INDIRECT(ADDRESS(ROW($CR217),$DH$21+COUNT($CR$22:$DF$22))),$CR$21:INDIRECT(ADDRESS(21,$DH$21+COUNT($CR$22:$DF$22))),DL$21),$DH217))),"")</f>
        <v/>
      </c>
      <c r="DM217" s="374" t="str" cm="1">
        <f t="array" aca="1" ref="DM217" ca="1">IF(DM$18&lt;&gt;"",
IF(IF(RIGHT('RISK.MAP'!$Q$11,3)="DEF",DATA.1!$Q$20,IF(RIGHT('RISK.MAP'!$Q$11,3)="DEG",DATA.1!$Q$22,""))=LISTS!$B$22,$DH217,
IF(IF(RIGHT('RISK.MAP'!$Q$11,3)="DEF",DATA.1!$Q$20,IF(RIGHT('RISK.MAP'!$Q$11,3)="DEG",DATA.1!$Q$22,""))=LISTS!$B$23,$DH217*(100%+DATA.1!$R$20),
IFERROR(TREND($CR217:INDIRECT(ADDRESS(ROW($CR217),$DH$21+COUNT($CR$22:$DF$22))),$CR$21:INDIRECT(ADDRESS(21,$DH$21+COUNT($CR$22:$DF$22))),DM$21),$DH217))),"")</f>
        <v/>
      </c>
      <c r="DN217" s="374" t="str" cm="1">
        <f t="array" aca="1" ref="DN217" ca="1">IF(DN$18&lt;&gt;"",
IF(IF(RIGHT('RISK.MAP'!$Q$11,3)="DEF",DATA.1!$Q$20,IF(RIGHT('RISK.MAP'!$Q$11,3)="DEG",DATA.1!$Q$22,""))=LISTS!$B$22,$DH217,
IF(IF(RIGHT('RISK.MAP'!$Q$11,3)="DEF",DATA.1!$Q$20,IF(RIGHT('RISK.MAP'!$Q$11,3)="DEG",DATA.1!$Q$22,""))=LISTS!$B$23,$DH217*(100%+DATA.1!$R$20),
IFERROR(TREND($CR217:INDIRECT(ADDRESS(ROW($CR217),$DH$21+COUNT($CR$22:$DF$22))),$CR$21:INDIRECT(ADDRESS(21,$DH$21+COUNT($CR$22:$DF$22))),DN$21),$DH217))),"")</f>
        <v/>
      </c>
      <c r="DO217" s="374" t="str" cm="1">
        <f t="array" aca="1" ref="DO217" ca="1">IF(DO$18&lt;&gt;"",
IF(IF(RIGHT('RISK.MAP'!$Q$11,3)="DEF",DATA.1!$Q$20,IF(RIGHT('RISK.MAP'!$Q$11,3)="DEG",DATA.1!$Q$22,""))=LISTS!$B$22,$DH217,
IF(IF(RIGHT('RISK.MAP'!$Q$11,3)="DEF",DATA.1!$Q$20,IF(RIGHT('RISK.MAP'!$Q$11,3)="DEG",DATA.1!$Q$22,""))=LISTS!$B$23,$DH217*(100%+DATA.1!$R$20),
IFERROR(TREND($CR217:INDIRECT(ADDRESS(ROW($CR217),$DH$21+COUNT($CR$22:$DF$22))),$CR$21:INDIRECT(ADDRESS(21,$DH$21+COUNT($CR$22:$DF$22))),DO$21),$DH217))),"")</f>
        <v/>
      </c>
      <c r="DP217" s="374" t="str" cm="1">
        <f t="array" aca="1" ref="DP217" ca="1">IF(DP$18&lt;&gt;"",
IF(IF(RIGHT('RISK.MAP'!$Q$11,3)="DEF",DATA.1!$Q$20,IF(RIGHT('RISK.MAP'!$Q$11,3)="DEG",DATA.1!$Q$22,""))=LISTS!$B$22,$DH217,
IF(IF(RIGHT('RISK.MAP'!$Q$11,3)="DEF",DATA.1!$Q$20,IF(RIGHT('RISK.MAP'!$Q$11,3)="DEG",DATA.1!$Q$22,""))=LISTS!$B$23,$DH217*(100%+DATA.1!$R$20),
IFERROR(TREND($CR217:INDIRECT(ADDRESS(ROW($CR217),$DH$21+COUNT($CR$22:$DF$22))),$CR$21:INDIRECT(ADDRESS(21,$DH$21+COUNT($CR$22:$DF$22))),DP$21),$DH217))),"")</f>
        <v/>
      </c>
      <c r="DQ217" s="374" t="str" cm="1">
        <f t="array" aca="1" ref="DQ217" ca="1">IF(DQ$18&lt;&gt;"",
IF(IF(RIGHT('RISK.MAP'!$Q$11,3)="DEF",DATA.1!$Q$20,IF(RIGHT('RISK.MAP'!$Q$11,3)="DEG",DATA.1!$Q$22,""))=LISTS!$B$22,$DH217,
IF(IF(RIGHT('RISK.MAP'!$Q$11,3)="DEF",DATA.1!$Q$20,IF(RIGHT('RISK.MAP'!$Q$11,3)="DEG",DATA.1!$Q$22,""))=LISTS!$B$23,$DH217*(100%+DATA.1!$R$20),
IFERROR(TREND($CR217:INDIRECT(ADDRESS(ROW($CR217),$DH$21+COUNT($CR$22:$DF$22))),$CR$21:INDIRECT(ADDRESS(21,$DH$21+COUNT($CR$22:$DF$22))),DQ$21),$DH217))),"")</f>
        <v/>
      </c>
      <c r="DR217" s="374" t="str" cm="1">
        <f t="array" aca="1" ref="DR217" ca="1">IF(DR$18&lt;&gt;"",
IF(IF(RIGHT('RISK.MAP'!$Q$11,3)="DEF",DATA.1!$Q$20,IF(RIGHT('RISK.MAP'!$Q$11,3)="DEG",DATA.1!$Q$22,""))=LISTS!$B$22,$DH217,
IF(IF(RIGHT('RISK.MAP'!$Q$11,3)="DEF",DATA.1!$Q$20,IF(RIGHT('RISK.MAP'!$Q$11,3)="DEG",DATA.1!$Q$22,""))=LISTS!$B$23,$DH217*(100%+DATA.1!$R$20),
IFERROR(TREND($CR217:INDIRECT(ADDRESS(ROW($CR217),$DH$21+COUNT($CR$22:$DF$22))),$CR$21:INDIRECT(ADDRESS(21,$DH$21+COUNT($CR$22:$DF$22))),DR$21),$DH217))),"")</f>
        <v/>
      </c>
      <c r="DS217" s="374" t="str" cm="1">
        <f t="array" aca="1" ref="DS217" ca="1">IF(DS$18&lt;&gt;"",
IF(IF(RIGHT('RISK.MAP'!$Q$11,3)="DEF",DATA.1!$Q$20,IF(RIGHT('RISK.MAP'!$Q$11,3)="DEG",DATA.1!$Q$22,""))=LISTS!$B$22,$DH217,
IF(IF(RIGHT('RISK.MAP'!$Q$11,3)="DEF",DATA.1!$Q$20,IF(RIGHT('RISK.MAP'!$Q$11,3)="DEG",DATA.1!$Q$22,""))=LISTS!$B$23,$DH217*(100%+DATA.1!$R$20),
IFERROR(TREND($CR217:INDIRECT(ADDRESS(ROW($CR217),$DH$21+COUNT($CR$22:$DF$22))),$CR$21:INDIRECT(ADDRESS(21,$DH$21+COUNT($CR$22:$DF$22))),DS$21),$DH217))),"")</f>
        <v/>
      </c>
      <c r="DT217" s="379" t="e">
        <f t="shared" ref="DT217:DT280" ca="1" si="109">SUM(DJ217:DS217)</f>
        <v>#DIV/0!</v>
      </c>
      <c r="DV217" s="37" t="str">
        <f t="shared" si="88"/>
        <v/>
      </c>
      <c r="DW217" s="37" t="str">
        <f>IFERROR(SUMIFS(DATA.3!$S$14:$S$5013,DATA.3!$Q$14:$Q$5013,$B217)/SUMIFS(DATA.3!$R$14:$R$5013,DATA.3!$Q$14:$Q$5013,$B217),"")</f>
        <v/>
      </c>
    </row>
    <row r="218" spans="1:127" s="3" customFormat="1" ht="14.15" customHeight="1" x14ac:dyDescent="0.35">
      <c r="A218" s="28">
        <f t="shared" ref="A218:A281" si="110">A217+1</f>
        <v>195</v>
      </c>
      <c r="B218" s="37" t="str">
        <f>IF('RISK.MAP'!Q$11="TDEF",IF(DATA.3!Q208=0,"",DATA.3!Q208),IF('RISK.MAP'!Q$11="TDEG",IF(DATA.3!W208=0,"",DATA.3!W208),""))</f>
        <v/>
      </c>
      <c r="C218" s="279" t="str">
        <f>IF('RISK.MAP'!$Q$11="TDEF",DATA.3!R208,IF('RISK.MAP'!$Q$11="TDEG",DATA.3!X208,""))</f>
        <v/>
      </c>
      <c r="D218" s="31" t="str">
        <f>IF('RISK.MAP'!$Q$11="TDEF",DATA.3!S208,IF('RISK.MAP'!$Q$11="TDEG",DATA.3!Y208,""))</f>
        <v/>
      </c>
      <c r="E218" s="31" t="str">
        <f>IF('RISK.MAP'!$Q$11="TDEF",DATA.3!U208,IF('RISK.MAP'!$Q$11="TDEG",DATA.3!AA208,""))</f>
        <v/>
      </c>
      <c r="F218" s="30" t="str">
        <f t="shared" si="89"/>
        <v/>
      </c>
      <c r="G218" s="31" t="str">
        <f t="shared" si="85"/>
        <v/>
      </c>
      <c r="H218" s="30" t="str">
        <f t="shared" si="90"/>
        <v/>
      </c>
      <c r="I218" s="31" t="str">
        <f t="shared" si="86"/>
        <v/>
      </c>
      <c r="J218" s="280" t="str">
        <f t="shared" si="87"/>
        <v/>
      </c>
      <c r="K218" s="287">
        <f>IFERROR(_xlfn.XLOOKUP(LEFT($B218,6),DATA.1!$F$19:$F$118,DATA.1!$J$19:$J$118)-_xlfn.XLOOKUP(RIGHT($B218,6),DATA.1!$F$19:$F$118,DATA.1!$J$19:$J$118),"")</f>
        <v>0</v>
      </c>
      <c r="L218" s="32">
        <f>IFERROR(SQRT(_xlfn.XLOOKUP(LEFT($B218,6),DATA.1!$F$19:$F$118,DATA.1!$K$19:$K$118)^2+_xlfn.XLOOKUP(RIGHT($B218,6),DATA.1!$F$19:$F$118,DATA.1!$K$19:$K$118)^2),"")</f>
        <v>0</v>
      </c>
      <c r="M218" s="33" t="str">
        <f t="shared" si="91"/>
        <v/>
      </c>
      <c r="N218" s="32">
        <f t="shared" si="92"/>
        <v>0</v>
      </c>
      <c r="O218" s="33" t="str">
        <f t="shared" si="93"/>
        <v/>
      </c>
      <c r="P218" s="393" t="str">
        <f t="shared" si="94"/>
        <v/>
      </c>
      <c r="Q218" s="289" t="str">
        <f t="shared" si="95"/>
        <v/>
      </c>
      <c r="R218" s="36" t="str">
        <f t="shared" si="96"/>
        <v/>
      </c>
      <c r="S218" s="36" t="str">
        <f t="shared" si="97"/>
        <v/>
      </c>
      <c r="T218" s="36" t="str">
        <f t="shared" si="98"/>
        <v/>
      </c>
      <c r="U218" s="33" t="str">
        <f t="shared" si="99"/>
        <v/>
      </c>
      <c r="V218" s="36" t="str">
        <f t="shared" si="100"/>
        <v/>
      </c>
      <c r="W218" s="33">
        <f t="shared" si="101"/>
        <v>0</v>
      </c>
      <c r="X218" s="36" t="str">
        <f t="shared" si="102"/>
        <v/>
      </c>
      <c r="Y218" s="36" t="str">
        <f t="shared" si="103"/>
        <v/>
      </c>
      <c r="Z218" s="33" t="str">
        <f t="shared" si="104"/>
        <v/>
      </c>
      <c r="AA218" s="36" t="str">
        <f t="shared" si="105"/>
        <v/>
      </c>
      <c r="AB218" s="34" t="str">
        <f t="shared" si="106"/>
        <v/>
      </c>
      <c r="AC218" s="28"/>
      <c r="AD218" s="368" t="str">
        <f>IFERROR(
IF('RISK.MAP'!$Q$11="TDEF",SUMIFS(DATA.3!$M$14:$M$5013,DATA.3!$AD$14:$AD$5013,$B218,DATA.3!$AF$14:$AF$5013,"DEF",DATA.3!$N$14:$N$5013,AD$19),
IF('RISK.MAP'!$Q$11="TDEG",SUMIFS(DATA.3!$M$14:$M$5013,DATA.3!$AD$14:$AD$5013,$B218,DATA.3!$AF$14:$AF$5013,"DEG",DATA.3!$N$14:$N$5013,AD$19),""))*$AB218,"")</f>
        <v/>
      </c>
      <c r="AE218" s="368" t="str">
        <f>IFERROR(
IF('RISK.MAP'!$Q$11="TDEF",SUMIFS(DATA.3!$M$14:$M$5013,DATA.3!$AD$14:$AD$5013,$B218,DATA.3!$AF$14:$AF$5013,"DEF",DATA.3!$N$14:$N$5013,AE$19),
IF('RISK.MAP'!$Q$11="TDEG",SUMIFS(DATA.3!$M$14:$M$5013,DATA.3!$AD$14:$AD$5013,$B218,DATA.3!$AF$14:$AF$5013,"DEG",DATA.3!$N$14:$N$5013,AE$19),""))*$AB218,"")</f>
        <v/>
      </c>
      <c r="AF218" s="368" t="str">
        <f>IFERROR(
IF('RISK.MAP'!$Q$11="TDEF",SUMIFS(DATA.3!$M$14:$M$5013,DATA.3!$AD$14:$AD$5013,$B218,DATA.3!$AF$14:$AF$5013,"DEF",DATA.3!$N$14:$N$5013,AF$19),
IF('RISK.MAP'!$Q$11="TDEG",SUMIFS(DATA.3!$M$14:$M$5013,DATA.3!$AD$14:$AD$5013,$B218,DATA.3!$AF$14:$AF$5013,"DEG",DATA.3!$N$14:$N$5013,AF$19),""))*$AB218,"")</f>
        <v/>
      </c>
      <c r="AG218" s="368" t="str">
        <f>IFERROR(
IF('RISK.MAP'!$Q$11="TDEF",SUMIFS(DATA.3!$M$14:$M$5013,DATA.3!$AD$14:$AD$5013,$B218,DATA.3!$AF$14:$AF$5013,"DEF",DATA.3!$N$14:$N$5013,AG$19),
IF('RISK.MAP'!$Q$11="TDEG",SUMIFS(DATA.3!$M$14:$M$5013,DATA.3!$AD$14:$AD$5013,$B218,DATA.3!$AF$14:$AF$5013,"DEG",DATA.3!$N$14:$N$5013,AG$19),""))*$AB218,"")</f>
        <v/>
      </c>
      <c r="AH218" s="368" t="str">
        <f>IFERROR(
IF('RISK.MAP'!$Q$11="TDEF",SUMIFS(DATA.3!$M$14:$M$5013,DATA.3!$AD$14:$AD$5013,$B218,DATA.3!$AF$14:$AF$5013,"DEF",DATA.3!$N$14:$N$5013,AH$19),
IF('RISK.MAP'!$Q$11="TDEG",SUMIFS(DATA.3!$M$14:$M$5013,DATA.3!$AD$14:$AD$5013,$B218,DATA.3!$AF$14:$AF$5013,"DEG",DATA.3!$N$14:$N$5013,AH$19),""))*$AB218,"")</f>
        <v/>
      </c>
      <c r="AI218" s="368" t="str">
        <f>IFERROR(
IF('RISK.MAP'!$Q$11="TDEF",SUMIFS(DATA.3!$M$14:$M$5013,DATA.3!$AD$14:$AD$5013,$B218,DATA.3!$AF$14:$AF$5013,"DEF",DATA.3!$N$14:$N$5013,AI$19),
IF('RISK.MAP'!$Q$11="TDEG",SUMIFS(DATA.3!$M$14:$M$5013,DATA.3!$AD$14:$AD$5013,$B218,DATA.3!$AF$14:$AF$5013,"DEG",DATA.3!$N$14:$N$5013,AI$19),""))*$AB218,"")</f>
        <v/>
      </c>
      <c r="AJ218" s="368" t="str">
        <f>IFERROR(
IF('RISK.MAP'!$Q$11="TDEF",SUMIFS(DATA.3!$M$14:$M$5013,DATA.3!$AD$14:$AD$5013,$B218,DATA.3!$AF$14:$AF$5013,"DEF",DATA.3!$N$14:$N$5013,AJ$19),
IF('RISK.MAP'!$Q$11="TDEG",SUMIFS(DATA.3!$M$14:$M$5013,DATA.3!$AD$14:$AD$5013,$B218,DATA.3!$AF$14:$AF$5013,"DEG",DATA.3!$N$14:$N$5013,AJ$19),""))*$AB218,"")</f>
        <v/>
      </c>
      <c r="AK218" s="368" t="str">
        <f>IFERROR(
IF('RISK.MAP'!$Q$11="TDEF",SUMIFS(DATA.3!$M$14:$M$5013,DATA.3!$AD$14:$AD$5013,$B218,DATA.3!$AF$14:$AF$5013,"DEF",DATA.3!$N$14:$N$5013,AK$19),
IF('RISK.MAP'!$Q$11="TDEG",SUMIFS(DATA.3!$M$14:$M$5013,DATA.3!$AD$14:$AD$5013,$B218,DATA.3!$AF$14:$AF$5013,"DEG",DATA.3!$N$14:$N$5013,AK$19),""))*$AB218,"")</f>
        <v/>
      </c>
      <c r="AL218" s="368" t="str">
        <f>IFERROR(
IF('RISK.MAP'!$Q$11="TDEF",SUMIFS(DATA.3!$M$14:$M$5013,DATA.3!$AD$14:$AD$5013,$B218,DATA.3!$AF$14:$AF$5013,"DEF",DATA.3!$N$14:$N$5013,AL$19),
IF('RISK.MAP'!$Q$11="TDEG",SUMIFS(DATA.3!$M$14:$M$5013,DATA.3!$AD$14:$AD$5013,$B218,DATA.3!$AF$14:$AF$5013,"DEG",DATA.3!$N$14:$N$5013,AL$19),""))*$AB218,"")</f>
        <v/>
      </c>
      <c r="AM218" s="368" t="str">
        <f>IFERROR(
IF('RISK.MAP'!$Q$11="TDEF",SUMIFS(DATA.3!$M$14:$M$5013,DATA.3!$AD$14:$AD$5013,$B218,DATA.3!$AF$14:$AF$5013,"DEF",DATA.3!$N$14:$N$5013,AM$19),
IF('RISK.MAP'!$Q$11="TDEG",SUMIFS(DATA.3!$M$14:$M$5013,DATA.3!$AD$14:$AD$5013,$B218,DATA.3!$AF$14:$AF$5013,"DEG",DATA.3!$N$14:$N$5013,AM$19),""))*$AB218,"")</f>
        <v/>
      </c>
      <c r="AN218" s="368" t="str">
        <f>IFERROR(
IF('RISK.MAP'!$Q$11="TDEF",SUMIFS(DATA.3!$M$14:$M$5013,DATA.3!$AD$14:$AD$5013,$B218,DATA.3!$AF$14:$AF$5013,"DEF",DATA.3!$N$14:$N$5013,AN$19),
IF('RISK.MAP'!$Q$11="TDEG",SUMIFS(DATA.3!$M$14:$M$5013,DATA.3!$AD$14:$AD$5013,$B218,DATA.3!$AF$14:$AF$5013,"DEG",DATA.3!$N$14:$N$5013,AN$19),""))*$AB218,"")</f>
        <v/>
      </c>
      <c r="AO218" s="368" t="str">
        <f>IFERROR(
IF('RISK.MAP'!$Q$11="TDEF",SUMIFS(DATA.3!$M$14:$M$5013,DATA.3!$AD$14:$AD$5013,$B218,DATA.3!$AF$14:$AF$5013,"DEF",DATA.3!$N$14:$N$5013,AO$19),
IF('RISK.MAP'!$Q$11="TDEG",SUMIFS(DATA.3!$M$14:$M$5013,DATA.3!$AD$14:$AD$5013,$B218,DATA.3!$AF$14:$AF$5013,"DEG",DATA.3!$N$14:$N$5013,AO$19),""))*$AB218,"")</f>
        <v/>
      </c>
      <c r="AP218" s="368" t="str">
        <f>IFERROR(
IF('RISK.MAP'!$Q$11="TDEF",SUMIFS(DATA.3!$M$14:$M$5013,DATA.3!$AD$14:$AD$5013,$B218,DATA.3!$AF$14:$AF$5013,"DEF",DATA.3!$N$14:$N$5013,AP$19),
IF('RISK.MAP'!$Q$11="TDEG",SUMIFS(DATA.3!$M$14:$M$5013,DATA.3!$AD$14:$AD$5013,$B218,DATA.3!$AF$14:$AF$5013,"DEG",DATA.3!$N$14:$N$5013,AP$19),""))*$AB218,"")</f>
        <v/>
      </c>
      <c r="AQ218" s="368" t="str">
        <f>IFERROR(
IF('RISK.MAP'!$Q$11="TDEF",SUMIFS(DATA.3!$M$14:$M$5013,DATA.3!$AD$14:$AD$5013,$B218,DATA.3!$AF$14:$AF$5013,"DEF",DATA.3!$N$14:$N$5013,AQ$19),
IF('RISK.MAP'!$Q$11="TDEG",SUMIFS(DATA.3!$M$14:$M$5013,DATA.3!$AD$14:$AD$5013,$B218,DATA.3!$AF$14:$AF$5013,"DEG",DATA.3!$N$14:$N$5013,AQ$19),""))*$AB218,"")</f>
        <v/>
      </c>
      <c r="AR218" s="368" t="str">
        <f>IFERROR(
IF('RISK.MAP'!$Q$11="TDEF",SUMIFS(DATA.3!$M$14:$M$5013,DATA.3!$AD$14:$AD$5013,$B218,DATA.3!$AF$14:$AF$5013,"DEF",DATA.3!$N$14:$N$5013,AR$19),
IF('RISK.MAP'!$Q$11="TDEG",SUMIFS(DATA.3!$M$14:$M$5013,DATA.3!$AD$14:$AD$5013,$B218,DATA.3!$AF$14:$AF$5013,"DEG",DATA.3!$N$14:$N$5013,AR$19),""))*$AB218,"")</f>
        <v/>
      </c>
      <c r="AS218" s="368" t="str">
        <f>IFERROR(
IF('RISK.MAP'!$Q$11="TDEF",SUMIFS(DATA.3!$M$14:$M$5013,DATA.3!$AD$14:$AD$5013,$B218,DATA.3!$AF$14:$AF$5013,"DEF",DATA.3!$N$14:$N$5013,AS$19),
IF('RISK.MAP'!$Q$11="TDEG",SUMIFS(DATA.3!$M$14:$M$5013,DATA.3!$AD$14:$AD$5013,$B218,DATA.3!$AF$14:$AF$5013,"DEG",DATA.3!$N$14:$N$5013,AS$19),""))*$AB218,"")</f>
        <v/>
      </c>
      <c r="AT218" s="368" t="str">
        <f>IFERROR(
IF('RISK.MAP'!$Q$11="TDEF",SUMIFS(DATA.3!$M$14:$M$5013,DATA.3!$AD$14:$AD$5013,$B218,DATA.3!$AF$14:$AF$5013,"DEF",DATA.3!$N$14:$N$5013,AT$19),
IF('RISK.MAP'!$Q$11="TDEG",SUMIFS(DATA.3!$M$14:$M$5013,DATA.3!$AD$14:$AD$5013,$B218,DATA.3!$AF$14:$AF$5013,"DEG",DATA.3!$N$14:$N$5013,AT$19),""))*$AB218,"")</f>
        <v/>
      </c>
      <c r="AU218" s="368" t="str">
        <f>IFERROR(
IF('RISK.MAP'!$Q$11="TDEF",SUMIFS(DATA.3!$M$14:$M$5013,DATA.3!$AD$14:$AD$5013,$B218,DATA.3!$AF$14:$AF$5013,"DEF",DATA.3!$N$14:$N$5013,AU$19),
IF('RISK.MAP'!$Q$11="TDEG",SUMIFS(DATA.3!$M$14:$M$5013,DATA.3!$AD$14:$AD$5013,$B218,DATA.3!$AF$14:$AF$5013,"DEG",DATA.3!$N$14:$N$5013,AU$19),""))*$AB218,"")</f>
        <v/>
      </c>
      <c r="AV218" s="368" t="str">
        <f>IFERROR(
IF('RISK.MAP'!$Q$11="TDEF",SUMIFS(DATA.3!$M$14:$M$5013,DATA.3!$AD$14:$AD$5013,$B218,DATA.3!$AF$14:$AF$5013,"DEF",DATA.3!$N$14:$N$5013,AV$19),
IF('RISK.MAP'!$Q$11="TDEG",SUMIFS(DATA.3!$M$14:$M$5013,DATA.3!$AD$14:$AD$5013,$B218,DATA.3!$AF$14:$AF$5013,"DEG",DATA.3!$N$14:$N$5013,AV$19),""))*$AB218,"")</f>
        <v/>
      </c>
      <c r="AW218" s="368" t="str">
        <f>IFERROR(
IF('RISK.MAP'!$Q$11="TDEF",SUMIFS(DATA.3!$M$14:$M$5013,DATA.3!$AD$14:$AD$5013,$B218,DATA.3!$AF$14:$AF$5013,"DEF",DATA.3!$N$14:$N$5013,AW$19),
IF('RISK.MAP'!$Q$11="TDEG",SUMIFS(DATA.3!$M$14:$M$5013,DATA.3!$AD$14:$AD$5013,$B218,DATA.3!$AF$14:$AF$5013,"DEG",DATA.3!$N$14:$N$5013,AW$19),""))*$AB218,"")</f>
        <v/>
      </c>
      <c r="AX218" s="368" t="str">
        <f>IFERROR(
IF('RISK.MAP'!$Q$11="TDEF",SUMIFS(DATA.3!$M$14:$M$5013,DATA.3!$AD$14:$AD$5013,$B218,DATA.3!$AF$14:$AF$5013,"DEF",DATA.3!$N$14:$N$5013,AX$19),
IF('RISK.MAP'!$Q$11="TDEG",SUMIFS(DATA.3!$M$14:$M$5013,DATA.3!$AD$14:$AD$5013,$B218,DATA.3!$AF$14:$AF$5013,"DEG",DATA.3!$N$14:$N$5013,AX$19),""))*$AB218,"")</f>
        <v/>
      </c>
      <c r="AY218" s="368" t="str">
        <f>IFERROR(
IF('RISK.MAP'!$Q$11="TDEF",SUMIFS(DATA.3!$M$14:$M$5013,DATA.3!$AD$14:$AD$5013,$B218,DATA.3!$AF$14:$AF$5013,"DEF",DATA.3!$N$14:$N$5013,AY$19),
IF('RISK.MAP'!$Q$11="TDEG",SUMIFS(DATA.3!$M$14:$M$5013,DATA.3!$AD$14:$AD$5013,$B218,DATA.3!$AF$14:$AF$5013,"DEG",DATA.3!$N$14:$N$5013,AY$19),""))*$AB218,"")</f>
        <v/>
      </c>
      <c r="AZ218" s="368" t="str">
        <f>IFERROR(
IF('RISK.MAP'!$Q$11="TDEF",SUMIFS(DATA.3!$M$14:$M$5013,DATA.3!$AD$14:$AD$5013,$B218,DATA.3!$AF$14:$AF$5013,"DEF",DATA.3!$N$14:$N$5013,AZ$19),
IF('RISK.MAP'!$Q$11="TDEG",SUMIFS(DATA.3!$M$14:$M$5013,DATA.3!$AD$14:$AD$5013,$B218,DATA.3!$AF$14:$AF$5013,"DEG",DATA.3!$N$14:$N$5013,AZ$19),""))*$AB218,"")</f>
        <v/>
      </c>
      <c r="BA218" s="368" t="str">
        <f>IFERROR(
IF('RISK.MAP'!$Q$11="TDEF",SUMIFS(DATA.3!$M$14:$M$5013,DATA.3!$AD$14:$AD$5013,$B218,DATA.3!$AF$14:$AF$5013,"DEF",DATA.3!$N$14:$N$5013,BA$19),
IF('RISK.MAP'!$Q$11="TDEG",SUMIFS(DATA.3!$M$14:$M$5013,DATA.3!$AD$14:$AD$5013,$B218,DATA.3!$AF$14:$AF$5013,"DEG",DATA.3!$N$14:$N$5013,BA$19),""))*$AB218,"")</f>
        <v/>
      </c>
      <c r="BB218" s="368" t="str">
        <f>IFERROR(
IF('RISK.MAP'!$Q$11="TDEF",SUMIFS(DATA.3!$M$14:$M$5013,DATA.3!$AD$14:$AD$5013,$B218,DATA.3!$AF$14:$AF$5013,"DEF",DATA.3!$N$14:$N$5013,BB$19),
IF('RISK.MAP'!$Q$11="TDEG",SUMIFS(DATA.3!$M$14:$M$5013,DATA.3!$AD$14:$AD$5013,$B218,DATA.3!$AF$14:$AF$5013,"DEG",DATA.3!$N$14:$N$5013,BB$19),""))*$AB218,"")</f>
        <v/>
      </c>
      <c r="BC218" s="368" t="str">
        <f>IFERROR(
IF('RISK.MAP'!$Q$11="TDEF",SUMIFS(DATA.3!$M$14:$M$5013,DATA.3!$AD$14:$AD$5013,$B218,DATA.3!$AF$14:$AF$5013,"DEF",DATA.3!$N$14:$N$5013,BC$19),
IF('RISK.MAP'!$Q$11="TDEG",SUMIFS(DATA.3!$M$14:$M$5013,DATA.3!$AD$14:$AD$5013,$B218,DATA.3!$AF$14:$AF$5013,"DEG",DATA.3!$N$14:$N$5013,BC$19),""))*$AB218,"")</f>
        <v/>
      </c>
      <c r="BD218" s="368" t="str">
        <f>IFERROR(
IF('RISK.MAP'!$Q$11="TDEF",SUMIFS(DATA.3!$M$14:$M$5013,DATA.3!$AD$14:$AD$5013,$B218,DATA.3!$AF$14:$AF$5013,"DEF",DATA.3!$N$14:$N$5013,BD$19),
IF('RISK.MAP'!$Q$11="TDEG",SUMIFS(DATA.3!$M$14:$M$5013,DATA.3!$AD$14:$AD$5013,$B218,DATA.3!$AF$14:$AF$5013,"DEG",DATA.3!$N$14:$N$5013,BD$19),""))*$AB218,"")</f>
        <v/>
      </c>
      <c r="BE218" s="368" t="str">
        <f>IFERROR(
IF('RISK.MAP'!$Q$11="TDEF",SUMIFS(DATA.3!$M$14:$M$5013,DATA.3!$AD$14:$AD$5013,$B218,DATA.3!$AF$14:$AF$5013,"DEF",DATA.3!$N$14:$N$5013,BE$19),
IF('RISK.MAP'!$Q$11="TDEG",SUMIFS(DATA.3!$M$14:$M$5013,DATA.3!$AD$14:$AD$5013,$B218,DATA.3!$AF$14:$AF$5013,"DEG",DATA.3!$N$14:$N$5013,BE$19),""))*$AB218,"")</f>
        <v/>
      </c>
      <c r="BF218" s="368" t="str">
        <f>IFERROR(
IF('RISK.MAP'!$Q$11="TDEF",SUMIFS(DATA.3!$M$14:$M$5013,DATA.3!$AD$14:$AD$5013,$B218,DATA.3!$AF$14:$AF$5013,"DEF",DATA.3!$N$14:$N$5013,BF$19),
IF('RISK.MAP'!$Q$11="TDEG",SUMIFS(DATA.3!$M$14:$M$5013,DATA.3!$AD$14:$AD$5013,$B218,DATA.3!$AF$14:$AF$5013,"DEG",DATA.3!$N$14:$N$5013,BF$19),""))*$AB218,"")</f>
        <v/>
      </c>
      <c r="BG218" s="368" t="str">
        <f>IFERROR(
IF('RISK.MAP'!$Q$11="TDEF",SUMIFS(DATA.3!$M$14:$M$5013,DATA.3!$AD$14:$AD$5013,$B218,DATA.3!$AF$14:$AF$5013,"DEF",DATA.3!$N$14:$N$5013,BG$19),
IF('RISK.MAP'!$Q$11="TDEG",SUMIFS(DATA.3!$M$14:$M$5013,DATA.3!$AD$14:$AD$5013,$B218,DATA.3!$AF$14:$AF$5013,"DEG",DATA.3!$N$14:$N$5013,BG$19),""))*$AB218,"")</f>
        <v/>
      </c>
      <c r="BH218" s="368" t="str">
        <f>IFERROR(
IF('RISK.MAP'!$Q$11="TDEF",SUMIFS(DATA.3!$M$14:$M$5013,DATA.3!$AD$14:$AD$5013,$B218,DATA.3!$AF$14:$AF$5013,"DEF",DATA.3!$N$14:$N$5013,BH$19),
IF('RISK.MAP'!$Q$11="TDEG",SUMIFS(DATA.3!$M$14:$M$5013,DATA.3!$AD$14:$AD$5013,$B218,DATA.3!$AF$14:$AF$5013,"DEG",DATA.3!$N$14:$N$5013,BH$19),""))*$AB218,"")</f>
        <v/>
      </c>
      <c r="BI218" s="376">
        <f t="shared" si="107"/>
        <v>0</v>
      </c>
      <c r="BJ218" s="21"/>
      <c r="BK218" s="370" t="str">
        <f>IFERROR(SUMIFS(DATA.3!$M$14:$M$5013,DATA.3!$AD$14:$AD$5013,$B218,DATA.3!$AG$14:$AG$5013,SUMMARY!$G$9,DATA.3!$N$14:$N$5013,BK$19)*$AB218,"")</f>
        <v/>
      </c>
      <c r="BL218" s="370" t="str">
        <f>IFERROR(SUMIFS(DATA.3!$M$14:$M$5013,DATA.3!$AD$14:$AD$5013,$B218,DATA.3!$AG$14:$AG$5013,SUMMARY!$G$9,DATA.3!$N$14:$N$5013,BL$19)*$AB218,"")</f>
        <v/>
      </c>
      <c r="BM218" s="370" t="str">
        <f>IFERROR(SUMIFS(DATA.3!$M$14:$M$5013,DATA.3!$AD$14:$AD$5013,$B218,DATA.3!$AG$14:$AG$5013,SUMMARY!$G$9,DATA.3!$N$14:$N$5013,BM$19)*$AB218,"")</f>
        <v/>
      </c>
      <c r="BN218" s="370" t="str">
        <f>IFERROR(SUMIFS(DATA.3!$M$14:$M$5013,DATA.3!$AD$14:$AD$5013,$B218,DATA.3!$AG$14:$AG$5013,SUMMARY!$G$9,DATA.3!$N$14:$N$5013,BN$19)*$AB218,"")</f>
        <v/>
      </c>
      <c r="BO218" s="370" t="str">
        <f>IFERROR(SUMIFS(DATA.3!$M$14:$M$5013,DATA.3!$AD$14:$AD$5013,$B218,DATA.3!$AG$14:$AG$5013,SUMMARY!$G$9,DATA.3!$N$14:$N$5013,BO$19)*$AB218,"")</f>
        <v/>
      </c>
      <c r="BP218" s="370" t="str">
        <f>IFERROR(SUMIFS(DATA.3!$M$14:$M$5013,DATA.3!$AD$14:$AD$5013,$B218,DATA.3!$AG$14:$AG$5013,SUMMARY!$G$9,DATA.3!$N$14:$N$5013,BP$19)*$AB218,"")</f>
        <v/>
      </c>
      <c r="BQ218" s="370" t="str">
        <f>IFERROR(SUMIFS(DATA.3!$M$14:$M$5013,DATA.3!$AD$14:$AD$5013,$B218,DATA.3!$AG$14:$AG$5013,SUMMARY!$G$9,DATA.3!$N$14:$N$5013,BQ$19)*$AB218,"")</f>
        <v/>
      </c>
      <c r="BR218" s="370" t="str">
        <f>IFERROR(SUMIFS(DATA.3!$M$14:$M$5013,DATA.3!$AD$14:$AD$5013,$B218,DATA.3!$AG$14:$AG$5013,SUMMARY!$G$9,DATA.3!$N$14:$N$5013,BR$19)*$AB218,"")</f>
        <v/>
      </c>
      <c r="BS218" s="370" t="str">
        <f>IFERROR(SUMIFS(DATA.3!$M$14:$M$5013,DATA.3!$AD$14:$AD$5013,$B218,DATA.3!$AG$14:$AG$5013,SUMMARY!$G$9,DATA.3!$N$14:$N$5013,BS$19)*$AB218,"")</f>
        <v/>
      </c>
      <c r="BT218" s="370" t="str">
        <f>IFERROR(SUMIFS(DATA.3!$M$14:$M$5013,DATA.3!$AD$14:$AD$5013,$B218,DATA.3!$AG$14:$AG$5013,SUMMARY!$G$9,DATA.3!$N$14:$N$5013,BT$19)*$AB218,"")</f>
        <v/>
      </c>
      <c r="BU218" s="370" t="str">
        <f>IFERROR(SUMIFS(DATA.3!$M$14:$M$5013,DATA.3!$AD$14:$AD$5013,$B218,DATA.3!$AG$14:$AG$5013,SUMMARY!$G$9,DATA.3!$N$14:$N$5013,BU$19)*$AB218,"")</f>
        <v/>
      </c>
      <c r="BV218" s="370" t="str">
        <f>IFERROR(SUMIFS(DATA.3!$M$14:$M$5013,DATA.3!$AD$14:$AD$5013,$B218,DATA.3!$AG$14:$AG$5013,SUMMARY!$G$9,DATA.3!$N$14:$N$5013,BV$19)*$AB218,"")</f>
        <v/>
      </c>
      <c r="BW218" s="370" t="str">
        <f>IFERROR(SUMIFS(DATA.3!$M$14:$M$5013,DATA.3!$AD$14:$AD$5013,$B218,DATA.3!$AG$14:$AG$5013,SUMMARY!$G$9,DATA.3!$N$14:$N$5013,BW$19)*$AB218,"")</f>
        <v/>
      </c>
      <c r="BX218" s="370" t="str">
        <f>IFERROR(SUMIFS(DATA.3!$M$14:$M$5013,DATA.3!$AD$14:$AD$5013,$B218,DATA.3!$AG$14:$AG$5013,SUMMARY!$G$9,DATA.3!$N$14:$N$5013,BX$19)*$AB218,"")</f>
        <v/>
      </c>
      <c r="BY218" s="370" t="str">
        <f>IFERROR(SUMIFS(DATA.3!$M$14:$M$5013,DATA.3!$AD$14:$AD$5013,$B218,DATA.3!$AG$14:$AG$5013,SUMMARY!$G$9,DATA.3!$N$14:$N$5013,BY$19)*$AB218,"")</f>
        <v/>
      </c>
      <c r="BZ218" s="370" t="str">
        <f>IFERROR(SUMIFS(DATA.3!$M$14:$M$5013,DATA.3!$AD$14:$AD$5013,$B218,DATA.3!$AG$14:$AG$5013,SUMMARY!$G$9,DATA.3!$N$14:$N$5013,BZ$19)*$AB218,"")</f>
        <v/>
      </c>
      <c r="CA218" s="370" t="str">
        <f>IFERROR(SUMIFS(DATA.3!$M$14:$M$5013,DATA.3!$AD$14:$AD$5013,$B218,DATA.3!$AG$14:$AG$5013,SUMMARY!$G$9,DATA.3!$N$14:$N$5013,CA$19)*$AB218,"")</f>
        <v/>
      </c>
      <c r="CB218" s="370" t="str">
        <f>IFERROR(SUMIFS(DATA.3!$M$14:$M$5013,DATA.3!$AD$14:$AD$5013,$B218,DATA.3!$AG$14:$AG$5013,SUMMARY!$G$9,DATA.3!$N$14:$N$5013,CB$19)*$AB218,"")</f>
        <v/>
      </c>
      <c r="CC218" s="370" t="str">
        <f>IFERROR(SUMIFS(DATA.3!$M$14:$M$5013,DATA.3!$AD$14:$AD$5013,$B218,DATA.3!$AG$14:$AG$5013,SUMMARY!$G$9,DATA.3!$N$14:$N$5013,CC$19)*$AB218,"")</f>
        <v/>
      </c>
      <c r="CD218" s="370" t="str">
        <f>IFERROR(SUMIFS(DATA.3!$M$14:$M$5013,DATA.3!$AD$14:$AD$5013,$B218,DATA.3!$AG$14:$AG$5013,SUMMARY!$G$9,DATA.3!$N$14:$N$5013,CD$19)*$AB218,"")</f>
        <v/>
      </c>
      <c r="CE218" s="370" t="str">
        <f>IFERROR(SUMIFS(DATA.3!$M$14:$M$5013,DATA.3!$AD$14:$AD$5013,$B218,DATA.3!$AG$14:$AG$5013,SUMMARY!$G$9,DATA.3!$N$14:$N$5013,CE$19)*$AB218,"")</f>
        <v/>
      </c>
      <c r="CF218" s="370" t="str">
        <f>IFERROR(SUMIFS(DATA.3!$M$14:$M$5013,DATA.3!$AD$14:$AD$5013,$B218,DATA.3!$AG$14:$AG$5013,SUMMARY!$G$9,DATA.3!$N$14:$N$5013,CF$19)*$AB218,"")</f>
        <v/>
      </c>
      <c r="CG218" s="370" t="str">
        <f>IFERROR(SUMIFS(DATA.3!$M$14:$M$5013,DATA.3!$AD$14:$AD$5013,$B218,DATA.3!$AG$14:$AG$5013,SUMMARY!$G$9,DATA.3!$N$14:$N$5013,CG$19)*$AB218,"")</f>
        <v/>
      </c>
      <c r="CH218" s="370" t="str">
        <f>IFERROR(SUMIFS(DATA.3!$M$14:$M$5013,DATA.3!$AD$14:$AD$5013,$B218,DATA.3!$AG$14:$AG$5013,SUMMARY!$G$9,DATA.3!$N$14:$N$5013,CH$19)*$AB218,"")</f>
        <v/>
      </c>
      <c r="CI218" s="370" t="str">
        <f>IFERROR(SUMIFS(DATA.3!$M$14:$M$5013,DATA.3!$AD$14:$AD$5013,$B218,DATA.3!$AG$14:$AG$5013,SUMMARY!$G$9,DATA.3!$N$14:$N$5013,CI$19)*$AB218,"")</f>
        <v/>
      </c>
      <c r="CJ218" s="370" t="str">
        <f>IFERROR(SUMIFS(DATA.3!$M$14:$M$5013,DATA.3!$AD$14:$AD$5013,$B218,DATA.3!$AG$14:$AG$5013,SUMMARY!$G$9,DATA.3!$N$14:$N$5013,CJ$19)*$AB218,"")</f>
        <v/>
      </c>
      <c r="CK218" s="370" t="str">
        <f>IFERROR(SUMIFS(DATA.3!$M$14:$M$5013,DATA.3!$AD$14:$AD$5013,$B218,DATA.3!$AG$14:$AG$5013,SUMMARY!$G$9,DATA.3!$N$14:$N$5013,CK$19)*$AB218,"")</f>
        <v/>
      </c>
      <c r="CL218" s="370" t="str">
        <f>IFERROR(SUMIFS(DATA.3!$M$14:$M$5013,DATA.3!$AD$14:$AD$5013,$B218,DATA.3!$AG$14:$AG$5013,SUMMARY!$G$9,DATA.3!$N$14:$N$5013,CL$19)*$AB218,"")</f>
        <v/>
      </c>
      <c r="CM218" s="370" t="str">
        <f>IFERROR(SUMIFS(DATA.3!$M$14:$M$5013,DATA.3!$AD$14:$AD$5013,$B218,DATA.3!$AG$14:$AG$5013,SUMMARY!$G$9,DATA.3!$N$14:$N$5013,CM$19)*$AB218,"")</f>
        <v/>
      </c>
      <c r="CN218" s="370" t="str">
        <f>IFERROR(SUMIFS(DATA.3!$M$14:$M$5013,DATA.3!$AD$14:$AD$5013,$B218,DATA.3!$AG$14:$AG$5013,SUMMARY!$G$9,DATA.3!$N$14:$N$5013,CN$19)*$AB218,"")</f>
        <v/>
      </c>
      <c r="CO218" s="370" t="str">
        <f>IFERROR(SUMIFS(DATA.3!$M$14:$M$5013,DATA.3!$AD$14:$AD$5013,$B218,DATA.3!$AG$14:$AG$5013,SUMMARY!$G$9,DATA.3!$N$14:$N$5013,CO$19)*$AB218,"")</f>
        <v/>
      </c>
      <c r="CP218" s="376">
        <f t="shared" si="84"/>
        <v>0</v>
      </c>
      <c r="CR218" s="371">
        <f>IFERROR(
IF(MID('RISK.MAP'!$Q$11,2,3)="DEF",SUMIFS(DATA.3!$M$14:$M$5013,DATA.3!$AD$14:$AD$5013,$B218,DATA.3!$AF$14:$AF$5013,"DEF",DATA.3!$B$14:$B$5013,CR$18),
SUMIFS(DATA.3!$M$14:$M$5013,DATA.3!$AD$14:$AD$5013,$B218,DATA.3!$AF$14:$AF$5013,"DEG",DATA.3!$B$14:$B$5013,CR$18))*$AB218,0)</f>
        <v>0</v>
      </c>
      <c r="CS218" s="371">
        <f>IFERROR(
IF(MID('RISK.MAP'!$Q$11,2,3)="DEF",SUMIFS(DATA.3!$M$14:$M$5013,DATA.3!$AD$14:$AD$5013,$B218,DATA.3!$AF$14:$AF$5013,"DEF",DATA.3!$B$14:$B$5013,CS$18),
SUMIFS(DATA.3!$M$14:$M$5013,DATA.3!$AD$14:$AD$5013,$B218,DATA.3!$AF$14:$AF$5013,"DEG",DATA.3!$B$14:$B$5013,CS$18))*$AB218,0)</f>
        <v>0</v>
      </c>
      <c r="CT218" s="371">
        <f>IFERROR(
IF(MID('RISK.MAP'!$Q$11,2,3)="DEF",SUMIFS(DATA.3!$M$14:$M$5013,DATA.3!$AD$14:$AD$5013,$B218,DATA.3!$AF$14:$AF$5013,"DEF",DATA.3!$B$14:$B$5013,CT$18),
SUMIFS(DATA.3!$M$14:$M$5013,DATA.3!$AD$14:$AD$5013,$B218,DATA.3!$AF$14:$AF$5013,"DEG",DATA.3!$B$14:$B$5013,CT$18))*$AB218,0)</f>
        <v>0</v>
      </c>
      <c r="CU218" s="371">
        <f>IFERROR(
IF(MID('RISK.MAP'!$Q$11,2,3)="DEF",SUMIFS(DATA.3!$M$14:$M$5013,DATA.3!$AD$14:$AD$5013,$B218,DATA.3!$AF$14:$AF$5013,"DEF",DATA.3!$B$14:$B$5013,CU$18),
SUMIFS(DATA.3!$M$14:$M$5013,DATA.3!$AD$14:$AD$5013,$B218,DATA.3!$AF$14:$AF$5013,"DEG",DATA.3!$B$14:$B$5013,CU$18))*$AB218,0)</f>
        <v>0</v>
      </c>
      <c r="CV218" s="371">
        <f>IFERROR(
IF(MID('RISK.MAP'!$Q$11,2,3)="DEF",SUMIFS(DATA.3!$M$14:$M$5013,DATA.3!$AD$14:$AD$5013,$B218,DATA.3!$AF$14:$AF$5013,"DEF",DATA.3!$B$14:$B$5013,CV$18),
SUMIFS(DATA.3!$M$14:$M$5013,DATA.3!$AD$14:$AD$5013,$B218,DATA.3!$AF$14:$AF$5013,"DEG",DATA.3!$B$14:$B$5013,CV$18))*$AB218,0)</f>
        <v>0</v>
      </c>
      <c r="CW218" s="371">
        <f>IFERROR(
IF(MID('RISK.MAP'!$Q$11,2,3)="DEF",SUMIFS(DATA.3!$M$14:$M$5013,DATA.3!$AD$14:$AD$5013,$B218,DATA.3!$AF$14:$AF$5013,"DEF",DATA.3!$B$14:$B$5013,CW$18),
SUMIFS(DATA.3!$M$14:$M$5013,DATA.3!$AD$14:$AD$5013,$B218,DATA.3!$AF$14:$AF$5013,"DEG",DATA.3!$B$14:$B$5013,CW$18))*$AB218,0)</f>
        <v>0</v>
      </c>
      <c r="CX218" s="371">
        <f>IFERROR(
IF(MID('RISK.MAP'!$Q$11,2,3)="DEF",SUMIFS(DATA.3!$M$14:$M$5013,DATA.3!$AD$14:$AD$5013,$B218,DATA.3!$AF$14:$AF$5013,"DEF",DATA.3!$B$14:$B$5013,CX$18),
SUMIFS(DATA.3!$M$14:$M$5013,DATA.3!$AD$14:$AD$5013,$B218,DATA.3!$AF$14:$AF$5013,"DEG",DATA.3!$B$14:$B$5013,CX$18))*$AB218,0)</f>
        <v>0</v>
      </c>
      <c r="CY218" s="371">
        <f>IFERROR(
IF(MID('RISK.MAP'!$Q$11,2,3)="DEF",SUMIFS(DATA.3!$M$14:$M$5013,DATA.3!$AD$14:$AD$5013,$B218,DATA.3!$AF$14:$AF$5013,"DEF",DATA.3!$B$14:$B$5013,CY$18),
SUMIFS(DATA.3!$M$14:$M$5013,DATA.3!$AD$14:$AD$5013,$B218,DATA.3!$AF$14:$AF$5013,"DEG",DATA.3!$B$14:$B$5013,CY$18))*$AB218,0)</f>
        <v>0</v>
      </c>
      <c r="CZ218" s="371">
        <f>IFERROR(
IF(MID('RISK.MAP'!$Q$11,2,3)="DEF",SUMIFS(DATA.3!$M$14:$M$5013,DATA.3!$AD$14:$AD$5013,$B218,DATA.3!$AF$14:$AF$5013,"DEF",DATA.3!$B$14:$B$5013,CZ$18),
SUMIFS(DATA.3!$M$14:$M$5013,DATA.3!$AD$14:$AD$5013,$B218,DATA.3!$AF$14:$AF$5013,"DEG",DATA.3!$B$14:$B$5013,CZ$18))*$AB218,0)</f>
        <v>0</v>
      </c>
      <c r="DA218" s="371">
        <f>IFERROR(
IF(MID('RISK.MAP'!$Q$11,2,3)="DEF",SUMIFS(DATA.3!$M$14:$M$5013,DATA.3!$AD$14:$AD$5013,$B218,DATA.3!$AF$14:$AF$5013,"DEF",DATA.3!$B$14:$B$5013,DA$18),
SUMIFS(DATA.3!$M$14:$M$5013,DATA.3!$AD$14:$AD$5013,$B218,DATA.3!$AF$14:$AF$5013,"DEG",DATA.3!$B$14:$B$5013,DA$18))*$AB218,0)</f>
        <v>0</v>
      </c>
      <c r="DB218" s="371">
        <f>IFERROR(
IF(MID('RISK.MAP'!$Q$11,2,3)="DEF",SUMIFS(DATA.3!$M$14:$M$5013,DATA.3!$AD$14:$AD$5013,$B218,DATA.3!$AF$14:$AF$5013,"DEF",DATA.3!$B$14:$B$5013,DB$18),
SUMIFS(DATA.3!$M$14:$M$5013,DATA.3!$AD$14:$AD$5013,$B218,DATA.3!$AF$14:$AF$5013,"DEG",DATA.3!$B$14:$B$5013,DB$18))*$AB218,0)</f>
        <v>0</v>
      </c>
      <c r="DC218" s="371">
        <f>IFERROR(
IF(MID('RISK.MAP'!$Q$11,2,3)="DEF",SUMIFS(DATA.3!$M$14:$M$5013,DATA.3!$AD$14:$AD$5013,$B218,DATA.3!$AF$14:$AF$5013,"DEF",DATA.3!$B$14:$B$5013,DC$18),
SUMIFS(DATA.3!$M$14:$M$5013,DATA.3!$AD$14:$AD$5013,$B218,DATA.3!$AF$14:$AF$5013,"DEG",DATA.3!$B$14:$B$5013,DC$18))*$AB218,0)</f>
        <v>0</v>
      </c>
      <c r="DD218" s="371">
        <f>IFERROR(
IF(MID('RISK.MAP'!$Q$11,2,3)="DEF",SUMIFS(DATA.3!$M$14:$M$5013,DATA.3!$AD$14:$AD$5013,$B218,DATA.3!$AF$14:$AF$5013,"DEF",DATA.3!$B$14:$B$5013,DD$18),
SUMIFS(DATA.3!$M$14:$M$5013,DATA.3!$AD$14:$AD$5013,$B218,DATA.3!$AF$14:$AF$5013,"DEG",DATA.3!$B$14:$B$5013,DD$18))*$AB218,0)</f>
        <v>0</v>
      </c>
      <c r="DE218" s="371">
        <f>IFERROR(
IF(MID('RISK.MAP'!$Q$11,2,3)="DEF",SUMIFS(DATA.3!$M$14:$M$5013,DATA.3!$AD$14:$AD$5013,$B218,DATA.3!$AF$14:$AF$5013,"DEF",DATA.3!$B$14:$B$5013,DE$18),
SUMIFS(DATA.3!$M$14:$M$5013,DATA.3!$AD$14:$AD$5013,$B218,DATA.3!$AF$14:$AF$5013,"DEG",DATA.3!$B$14:$B$5013,DE$18))*$AB218,0)</f>
        <v>0</v>
      </c>
      <c r="DF218" s="371">
        <f>IFERROR(
IF(MID('RISK.MAP'!$Q$11,2,3)="DEF",SUMIFS(DATA.3!$M$14:$M$5013,DATA.3!$AD$14:$AD$5013,$B218,DATA.3!$AF$14:$AF$5013,"DEF",DATA.3!$B$14:$B$5013,DF$18),
SUMIFS(DATA.3!$M$14:$M$5013,DATA.3!$AD$14:$AD$5013,$B218,DATA.3!$AF$14:$AF$5013,"DEG",DATA.3!$B$14:$B$5013,DF$18))*$AB218,0)</f>
        <v>0</v>
      </c>
      <c r="DG218" s="377">
        <f t="shared" si="108"/>
        <v>0</v>
      </c>
      <c r="DH218" s="378" t="e">
        <f>DG218/DATA.1!$AC$34</f>
        <v>#DIV/0!</v>
      </c>
      <c r="DJ218" s="374" t="e" cm="1">
        <f t="array" aca="1" ref="DJ218" ca="1">IF(DJ$18&lt;&gt;"",
IF(IF(RIGHT('RISK.MAP'!$Q$11,3)="DEF",DATA.1!$Q$20,IF(RIGHT('RISK.MAP'!$Q$11,3)="DEG",DATA.1!$Q$22,""))=LISTS!$B$22,$DH218,
IF(IF(RIGHT('RISK.MAP'!$Q$11,3)="DEF",DATA.1!$Q$20,IF(RIGHT('RISK.MAP'!$Q$11,3)="DEG",DATA.1!$Q$22,""))=LISTS!$B$23,$DH218*(100%+DATA.1!$R$20),
IFERROR(TREND($CR218:INDIRECT(ADDRESS(ROW($CR218),$DH$21+COUNT($CR$22:$DF$22))),$CR$21:INDIRECT(ADDRESS(21,$DH$21+COUNT($CR$22:$DF$22))),DJ$21),$DH218))),"")</f>
        <v>#DIV/0!</v>
      </c>
      <c r="DK218" s="374" t="str" cm="1">
        <f t="array" aca="1" ref="DK218" ca="1">IF(DK$18&lt;&gt;"",
IF(IF(RIGHT('RISK.MAP'!$Q$11,3)="DEF",DATA.1!$Q$20,IF(RIGHT('RISK.MAP'!$Q$11,3)="DEG",DATA.1!$Q$22,""))=LISTS!$B$22,$DH218,
IF(IF(RIGHT('RISK.MAP'!$Q$11,3)="DEF",DATA.1!$Q$20,IF(RIGHT('RISK.MAP'!$Q$11,3)="DEG",DATA.1!$Q$22,""))=LISTS!$B$23,$DH218*(100%+DATA.1!$R$20),
IFERROR(TREND($CR218:INDIRECT(ADDRESS(ROW($CR218),$DH$21+COUNT($CR$22:$DF$22))),$CR$21:INDIRECT(ADDRESS(21,$DH$21+COUNT($CR$22:$DF$22))),DK$21),$DH218))),"")</f>
        <v/>
      </c>
      <c r="DL218" s="374" t="str" cm="1">
        <f t="array" aca="1" ref="DL218" ca="1">IF(DL$18&lt;&gt;"",
IF(IF(RIGHT('RISK.MAP'!$Q$11,3)="DEF",DATA.1!$Q$20,IF(RIGHT('RISK.MAP'!$Q$11,3)="DEG",DATA.1!$Q$22,""))=LISTS!$B$22,$DH218,
IF(IF(RIGHT('RISK.MAP'!$Q$11,3)="DEF",DATA.1!$Q$20,IF(RIGHT('RISK.MAP'!$Q$11,3)="DEG",DATA.1!$Q$22,""))=LISTS!$B$23,$DH218*(100%+DATA.1!$R$20),
IFERROR(TREND($CR218:INDIRECT(ADDRESS(ROW($CR218),$DH$21+COUNT($CR$22:$DF$22))),$CR$21:INDIRECT(ADDRESS(21,$DH$21+COUNT($CR$22:$DF$22))),DL$21),$DH218))),"")</f>
        <v/>
      </c>
      <c r="DM218" s="374" t="str" cm="1">
        <f t="array" aca="1" ref="DM218" ca="1">IF(DM$18&lt;&gt;"",
IF(IF(RIGHT('RISK.MAP'!$Q$11,3)="DEF",DATA.1!$Q$20,IF(RIGHT('RISK.MAP'!$Q$11,3)="DEG",DATA.1!$Q$22,""))=LISTS!$B$22,$DH218,
IF(IF(RIGHT('RISK.MAP'!$Q$11,3)="DEF",DATA.1!$Q$20,IF(RIGHT('RISK.MAP'!$Q$11,3)="DEG",DATA.1!$Q$22,""))=LISTS!$B$23,$DH218*(100%+DATA.1!$R$20),
IFERROR(TREND($CR218:INDIRECT(ADDRESS(ROW($CR218),$DH$21+COUNT($CR$22:$DF$22))),$CR$21:INDIRECT(ADDRESS(21,$DH$21+COUNT($CR$22:$DF$22))),DM$21),$DH218))),"")</f>
        <v/>
      </c>
      <c r="DN218" s="374" t="str" cm="1">
        <f t="array" aca="1" ref="DN218" ca="1">IF(DN$18&lt;&gt;"",
IF(IF(RIGHT('RISK.MAP'!$Q$11,3)="DEF",DATA.1!$Q$20,IF(RIGHT('RISK.MAP'!$Q$11,3)="DEG",DATA.1!$Q$22,""))=LISTS!$B$22,$DH218,
IF(IF(RIGHT('RISK.MAP'!$Q$11,3)="DEF",DATA.1!$Q$20,IF(RIGHT('RISK.MAP'!$Q$11,3)="DEG",DATA.1!$Q$22,""))=LISTS!$B$23,$DH218*(100%+DATA.1!$R$20),
IFERROR(TREND($CR218:INDIRECT(ADDRESS(ROW($CR218),$DH$21+COUNT($CR$22:$DF$22))),$CR$21:INDIRECT(ADDRESS(21,$DH$21+COUNT($CR$22:$DF$22))),DN$21),$DH218))),"")</f>
        <v/>
      </c>
      <c r="DO218" s="374" t="str" cm="1">
        <f t="array" aca="1" ref="DO218" ca="1">IF(DO$18&lt;&gt;"",
IF(IF(RIGHT('RISK.MAP'!$Q$11,3)="DEF",DATA.1!$Q$20,IF(RIGHT('RISK.MAP'!$Q$11,3)="DEG",DATA.1!$Q$22,""))=LISTS!$B$22,$DH218,
IF(IF(RIGHT('RISK.MAP'!$Q$11,3)="DEF",DATA.1!$Q$20,IF(RIGHT('RISK.MAP'!$Q$11,3)="DEG",DATA.1!$Q$22,""))=LISTS!$B$23,$DH218*(100%+DATA.1!$R$20),
IFERROR(TREND($CR218:INDIRECT(ADDRESS(ROW($CR218),$DH$21+COUNT($CR$22:$DF$22))),$CR$21:INDIRECT(ADDRESS(21,$DH$21+COUNT($CR$22:$DF$22))),DO$21),$DH218))),"")</f>
        <v/>
      </c>
      <c r="DP218" s="374" t="str" cm="1">
        <f t="array" aca="1" ref="DP218" ca="1">IF(DP$18&lt;&gt;"",
IF(IF(RIGHT('RISK.MAP'!$Q$11,3)="DEF",DATA.1!$Q$20,IF(RIGHT('RISK.MAP'!$Q$11,3)="DEG",DATA.1!$Q$22,""))=LISTS!$B$22,$DH218,
IF(IF(RIGHT('RISK.MAP'!$Q$11,3)="DEF",DATA.1!$Q$20,IF(RIGHT('RISK.MAP'!$Q$11,3)="DEG",DATA.1!$Q$22,""))=LISTS!$B$23,$DH218*(100%+DATA.1!$R$20),
IFERROR(TREND($CR218:INDIRECT(ADDRESS(ROW($CR218),$DH$21+COUNT($CR$22:$DF$22))),$CR$21:INDIRECT(ADDRESS(21,$DH$21+COUNT($CR$22:$DF$22))),DP$21),$DH218))),"")</f>
        <v/>
      </c>
      <c r="DQ218" s="374" t="str" cm="1">
        <f t="array" aca="1" ref="DQ218" ca="1">IF(DQ$18&lt;&gt;"",
IF(IF(RIGHT('RISK.MAP'!$Q$11,3)="DEF",DATA.1!$Q$20,IF(RIGHT('RISK.MAP'!$Q$11,3)="DEG",DATA.1!$Q$22,""))=LISTS!$B$22,$DH218,
IF(IF(RIGHT('RISK.MAP'!$Q$11,3)="DEF",DATA.1!$Q$20,IF(RIGHT('RISK.MAP'!$Q$11,3)="DEG",DATA.1!$Q$22,""))=LISTS!$B$23,$DH218*(100%+DATA.1!$R$20),
IFERROR(TREND($CR218:INDIRECT(ADDRESS(ROW($CR218),$DH$21+COUNT($CR$22:$DF$22))),$CR$21:INDIRECT(ADDRESS(21,$DH$21+COUNT($CR$22:$DF$22))),DQ$21),$DH218))),"")</f>
        <v/>
      </c>
      <c r="DR218" s="374" t="str" cm="1">
        <f t="array" aca="1" ref="DR218" ca="1">IF(DR$18&lt;&gt;"",
IF(IF(RIGHT('RISK.MAP'!$Q$11,3)="DEF",DATA.1!$Q$20,IF(RIGHT('RISK.MAP'!$Q$11,3)="DEG",DATA.1!$Q$22,""))=LISTS!$B$22,$DH218,
IF(IF(RIGHT('RISK.MAP'!$Q$11,3)="DEF",DATA.1!$Q$20,IF(RIGHT('RISK.MAP'!$Q$11,3)="DEG",DATA.1!$Q$22,""))=LISTS!$B$23,$DH218*(100%+DATA.1!$R$20),
IFERROR(TREND($CR218:INDIRECT(ADDRESS(ROW($CR218),$DH$21+COUNT($CR$22:$DF$22))),$CR$21:INDIRECT(ADDRESS(21,$DH$21+COUNT($CR$22:$DF$22))),DR$21),$DH218))),"")</f>
        <v/>
      </c>
      <c r="DS218" s="374" t="str" cm="1">
        <f t="array" aca="1" ref="DS218" ca="1">IF(DS$18&lt;&gt;"",
IF(IF(RIGHT('RISK.MAP'!$Q$11,3)="DEF",DATA.1!$Q$20,IF(RIGHT('RISK.MAP'!$Q$11,3)="DEG",DATA.1!$Q$22,""))=LISTS!$B$22,$DH218,
IF(IF(RIGHT('RISK.MAP'!$Q$11,3)="DEF",DATA.1!$Q$20,IF(RIGHT('RISK.MAP'!$Q$11,3)="DEG",DATA.1!$Q$22,""))=LISTS!$B$23,$DH218*(100%+DATA.1!$R$20),
IFERROR(TREND($CR218:INDIRECT(ADDRESS(ROW($CR218),$DH$21+COUNT($CR$22:$DF$22))),$CR$21:INDIRECT(ADDRESS(21,$DH$21+COUNT($CR$22:$DF$22))),DS$21),$DH218))),"")</f>
        <v/>
      </c>
      <c r="DT218" s="379" t="e">
        <f t="shared" ca="1" si="109"/>
        <v>#DIV/0!</v>
      </c>
      <c r="DV218" s="37" t="str">
        <f t="shared" si="88"/>
        <v/>
      </c>
      <c r="DW218" s="37" t="str">
        <f>IFERROR(SUMIFS(DATA.3!$S$14:$S$5013,DATA.3!$Q$14:$Q$5013,$B218)/SUMIFS(DATA.3!$R$14:$R$5013,DATA.3!$Q$14:$Q$5013,$B218),"")</f>
        <v/>
      </c>
    </row>
    <row r="219" spans="1:127" s="3" customFormat="1" ht="14.15" customHeight="1" x14ac:dyDescent="0.35">
      <c r="A219" s="28">
        <f t="shared" si="110"/>
        <v>196</v>
      </c>
      <c r="B219" s="37" t="str">
        <f>IF('RISK.MAP'!Q$11="TDEF",IF(DATA.3!Q209=0,"",DATA.3!Q209),IF('RISK.MAP'!Q$11="TDEG",IF(DATA.3!W209=0,"",DATA.3!W209),""))</f>
        <v/>
      </c>
      <c r="C219" s="279" t="str">
        <f>IF('RISK.MAP'!$Q$11="TDEF",DATA.3!R209,IF('RISK.MAP'!$Q$11="TDEG",DATA.3!X209,""))</f>
        <v/>
      </c>
      <c r="D219" s="31" t="str">
        <f>IF('RISK.MAP'!$Q$11="TDEF",DATA.3!S209,IF('RISK.MAP'!$Q$11="TDEG",DATA.3!Y209,""))</f>
        <v/>
      </c>
      <c r="E219" s="31" t="str">
        <f>IF('RISK.MAP'!$Q$11="TDEF",DATA.3!U209,IF('RISK.MAP'!$Q$11="TDEG",DATA.3!AA209,""))</f>
        <v/>
      </c>
      <c r="F219" s="30" t="str">
        <f t="shared" si="89"/>
        <v/>
      </c>
      <c r="G219" s="31" t="str">
        <f t="shared" si="85"/>
        <v/>
      </c>
      <c r="H219" s="30" t="str">
        <f t="shared" si="90"/>
        <v/>
      </c>
      <c r="I219" s="31" t="str">
        <f t="shared" si="86"/>
        <v/>
      </c>
      <c r="J219" s="280" t="str">
        <f t="shared" si="87"/>
        <v/>
      </c>
      <c r="K219" s="287">
        <f>IFERROR(_xlfn.XLOOKUP(LEFT($B219,6),DATA.1!$F$19:$F$118,DATA.1!$J$19:$J$118)-_xlfn.XLOOKUP(RIGHT($B219,6),DATA.1!$F$19:$F$118,DATA.1!$J$19:$J$118),"")</f>
        <v>0</v>
      </c>
      <c r="L219" s="32">
        <f>IFERROR(SQRT(_xlfn.XLOOKUP(LEFT($B219,6),DATA.1!$F$19:$F$118,DATA.1!$K$19:$K$118)^2+_xlfn.XLOOKUP(RIGHT($B219,6),DATA.1!$F$19:$F$118,DATA.1!$K$19:$K$118)^2),"")</f>
        <v>0</v>
      </c>
      <c r="M219" s="33" t="str">
        <f t="shared" si="91"/>
        <v/>
      </c>
      <c r="N219" s="32">
        <f t="shared" si="92"/>
        <v>0</v>
      </c>
      <c r="O219" s="33" t="str">
        <f t="shared" si="93"/>
        <v/>
      </c>
      <c r="P219" s="393" t="str">
        <f t="shared" si="94"/>
        <v/>
      </c>
      <c r="Q219" s="289" t="str">
        <f t="shared" si="95"/>
        <v/>
      </c>
      <c r="R219" s="36" t="str">
        <f t="shared" si="96"/>
        <v/>
      </c>
      <c r="S219" s="36" t="str">
        <f t="shared" si="97"/>
        <v/>
      </c>
      <c r="T219" s="36" t="str">
        <f t="shared" si="98"/>
        <v/>
      </c>
      <c r="U219" s="33" t="str">
        <f t="shared" si="99"/>
        <v/>
      </c>
      <c r="V219" s="36" t="str">
        <f t="shared" si="100"/>
        <v/>
      </c>
      <c r="W219" s="33">
        <f t="shared" si="101"/>
        <v>0</v>
      </c>
      <c r="X219" s="36" t="str">
        <f t="shared" si="102"/>
        <v/>
      </c>
      <c r="Y219" s="36" t="str">
        <f t="shared" si="103"/>
        <v/>
      </c>
      <c r="Z219" s="33" t="str">
        <f t="shared" si="104"/>
        <v/>
      </c>
      <c r="AA219" s="36" t="str">
        <f t="shared" si="105"/>
        <v/>
      </c>
      <c r="AB219" s="34" t="str">
        <f t="shared" si="106"/>
        <v/>
      </c>
      <c r="AC219" s="28"/>
      <c r="AD219" s="368" t="str">
        <f>IFERROR(
IF('RISK.MAP'!$Q$11="TDEF",SUMIFS(DATA.3!$M$14:$M$5013,DATA.3!$AD$14:$AD$5013,$B219,DATA.3!$AF$14:$AF$5013,"DEF",DATA.3!$N$14:$N$5013,AD$19),
IF('RISK.MAP'!$Q$11="TDEG",SUMIFS(DATA.3!$M$14:$M$5013,DATA.3!$AD$14:$AD$5013,$B219,DATA.3!$AF$14:$AF$5013,"DEG",DATA.3!$N$14:$N$5013,AD$19),""))*$AB219,"")</f>
        <v/>
      </c>
      <c r="AE219" s="368" t="str">
        <f>IFERROR(
IF('RISK.MAP'!$Q$11="TDEF",SUMIFS(DATA.3!$M$14:$M$5013,DATA.3!$AD$14:$AD$5013,$B219,DATA.3!$AF$14:$AF$5013,"DEF",DATA.3!$N$14:$N$5013,AE$19),
IF('RISK.MAP'!$Q$11="TDEG",SUMIFS(DATA.3!$M$14:$M$5013,DATA.3!$AD$14:$AD$5013,$B219,DATA.3!$AF$14:$AF$5013,"DEG",DATA.3!$N$14:$N$5013,AE$19),""))*$AB219,"")</f>
        <v/>
      </c>
      <c r="AF219" s="368" t="str">
        <f>IFERROR(
IF('RISK.MAP'!$Q$11="TDEF",SUMIFS(DATA.3!$M$14:$M$5013,DATA.3!$AD$14:$AD$5013,$B219,DATA.3!$AF$14:$AF$5013,"DEF",DATA.3!$N$14:$N$5013,AF$19),
IF('RISK.MAP'!$Q$11="TDEG",SUMIFS(DATA.3!$M$14:$M$5013,DATA.3!$AD$14:$AD$5013,$B219,DATA.3!$AF$14:$AF$5013,"DEG",DATA.3!$N$14:$N$5013,AF$19),""))*$AB219,"")</f>
        <v/>
      </c>
      <c r="AG219" s="368" t="str">
        <f>IFERROR(
IF('RISK.MAP'!$Q$11="TDEF",SUMIFS(DATA.3!$M$14:$M$5013,DATA.3!$AD$14:$AD$5013,$B219,DATA.3!$AF$14:$AF$5013,"DEF",DATA.3!$N$14:$N$5013,AG$19),
IF('RISK.MAP'!$Q$11="TDEG",SUMIFS(DATA.3!$M$14:$M$5013,DATA.3!$AD$14:$AD$5013,$B219,DATA.3!$AF$14:$AF$5013,"DEG",DATA.3!$N$14:$N$5013,AG$19),""))*$AB219,"")</f>
        <v/>
      </c>
      <c r="AH219" s="368" t="str">
        <f>IFERROR(
IF('RISK.MAP'!$Q$11="TDEF",SUMIFS(DATA.3!$M$14:$M$5013,DATA.3!$AD$14:$AD$5013,$B219,DATA.3!$AF$14:$AF$5013,"DEF",DATA.3!$N$14:$N$5013,AH$19),
IF('RISK.MAP'!$Q$11="TDEG",SUMIFS(DATA.3!$M$14:$M$5013,DATA.3!$AD$14:$AD$5013,$B219,DATA.3!$AF$14:$AF$5013,"DEG",DATA.3!$N$14:$N$5013,AH$19),""))*$AB219,"")</f>
        <v/>
      </c>
      <c r="AI219" s="368" t="str">
        <f>IFERROR(
IF('RISK.MAP'!$Q$11="TDEF",SUMIFS(DATA.3!$M$14:$M$5013,DATA.3!$AD$14:$AD$5013,$B219,DATA.3!$AF$14:$AF$5013,"DEF",DATA.3!$N$14:$N$5013,AI$19),
IF('RISK.MAP'!$Q$11="TDEG",SUMIFS(DATA.3!$M$14:$M$5013,DATA.3!$AD$14:$AD$5013,$B219,DATA.3!$AF$14:$AF$5013,"DEG",DATA.3!$N$14:$N$5013,AI$19),""))*$AB219,"")</f>
        <v/>
      </c>
      <c r="AJ219" s="368" t="str">
        <f>IFERROR(
IF('RISK.MAP'!$Q$11="TDEF",SUMIFS(DATA.3!$M$14:$M$5013,DATA.3!$AD$14:$AD$5013,$B219,DATA.3!$AF$14:$AF$5013,"DEF",DATA.3!$N$14:$N$5013,AJ$19),
IF('RISK.MAP'!$Q$11="TDEG",SUMIFS(DATA.3!$M$14:$M$5013,DATA.3!$AD$14:$AD$5013,$B219,DATA.3!$AF$14:$AF$5013,"DEG",DATA.3!$N$14:$N$5013,AJ$19),""))*$AB219,"")</f>
        <v/>
      </c>
      <c r="AK219" s="368" t="str">
        <f>IFERROR(
IF('RISK.MAP'!$Q$11="TDEF",SUMIFS(DATA.3!$M$14:$M$5013,DATA.3!$AD$14:$AD$5013,$B219,DATA.3!$AF$14:$AF$5013,"DEF",DATA.3!$N$14:$N$5013,AK$19),
IF('RISK.MAP'!$Q$11="TDEG",SUMIFS(DATA.3!$M$14:$M$5013,DATA.3!$AD$14:$AD$5013,$B219,DATA.3!$AF$14:$AF$5013,"DEG",DATA.3!$N$14:$N$5013,AK$19),""))*$AB219,"")</f>
        <v/>
      </c>
      <c r="AL219" s="368" t="str">
        <f>IFERROR(
IF('RISK.MAP'!$Q$11="TDEF",SUMIFS(DATA.3!$M$14:$M$5013,DATA.3!$AD$14:$AD$5013,$B219,DATA.3!$AF$14:$AF$5013,"DEF",DATA.3!$N$14:$N$5013,AL$19),
IF('RISK.MAP'!$Q$11="TDEG",SUMIFS(DATA.3!$M$14:$M$5013,DATA.3!$AD$14:$AD$5013,$B219,DATA.3!$AF$14:$AF$5013,"DEG",DATA.3!$N$14:$N$5013,AL$19),""))*$AB219,"")</f>
        <v/>
      </c>
      <c r="AM219" s="368" t="str">
        <f>IFERROR(
IF('RISK.MAP'!$Q$11="TDEF",SUMIFS(DATA.3!$M$14:$M$5013,DATA.3!$AD$14:$AD$5013,$B219,DATA.3!$AF$14:$AF$5013,"DEF",DATA.3!$N$14:$N$5013,AM$19),
IF('RISK.MAP'!$Q$11="TDEG",SUMIFS(DATA.3!$M$14:$M$5013,DATA.3!$AD$14:$AD$5013,$B219,DATA.3!$AF$14:$AF$5013,"DEG",DATA.3!$N$14:$N$5013,AM$19),""))*$AB219,"")</f>
        <v/>
      </c>
      <c r="AN219" s="368" t="str">
        <f>IFERROR(
IF('RISK.MAP'!$Q$11="TDEF",SUMIFS(DATA.3!$M$14:$M$5013,DATA.3!$AD$14:$AD$5013,$B219,DATA.3!$AF$14:$AF$5013,"DEF",DATA.3!$N$14:$N$5013,AN$19),
IF('RISK.MAP'!$Q$11="TDEG",SUMIFS(DATA.3!$M$14:$M$5013,DATA.3!$AD$14:$AD$5013,$B219,DATA.3!$AF$14:$AF$5013,"DEG",DATA.3!$N$14:$N$5013,AN$19),""))*$AB219,"")</f>
        <v/>
      </c>
      <c r="AO219" s="368" t="str">
        <f>IFERROR(
IF('RISK.MAP'!$Q$11="TDEF",SUMIFS(DATA.3!$M$14:$M$5013,DATA.3!$AD$14:$AD$5013,$B219,DATA.3!$AF$14:$AF$5013,"DEF",DATA.3!$N$14:$N$5013,AO$19),
IF('RISK.MAP'!$Q$11="TDEG",SUMIFS(DATA.3!$M$14:$M$5013,DATA.3!$AD$14:$AD$5013,$B219,DATA.3!$AF$14:$AF$5013,"DEG",DATA.3!$N$14:$N$5013,AO$19),""))*$AB219,"")</f>
        <v/>
      </c>
      <c r="AP219" s="368" t="str">
        <f>IFERROR(
IF('RISK.MAP'!$Q$11="TDEF",SUMIFS(DATA.3!$M$14:$M$5013,DATA.3!$AD$14:$AD$5013,$B219,DATA.3!$AF$14:$AF$5013,"DEF",DATA.3!$N$14:$N$5013,AP$19),
IF('RISK.MAP'!$Q$11="TDEG",SUMIFS(DATA.3!$M$14:$M$5013,DATA.3!$AD$14:$AD$5013,$B219,DATA.3!$AF$14:$AF$5013,"DEG",DATA.3!$N$14:$N$5013,AP$19),""))*$AB219,"")</f>
        <v/>
      </c>
      <c r="AQ219" s="368" t="str">
        <f>IFERROR(
IF('RISK.MAP'!$Q$11="TDEF",SUMIFS(DATA.3!$M$14:$M$5013,DATA.3!$AD$14:$AD$5013,$B219,DATA.3!$AF$14:$AF$5013,"DEF",DATA.3!$N$14:$N$5013,AQ$19),
IF('RISK.MAP'!$Q$11="TDEG",SUMIFS(DATA.3!$M$14:$M$5013,DATA.3!$AD$14:$AD$5013,$B219,DATA.3!$AF$14:$AF$5013,"DEG",DATA.3!$N$14:$N$5013,AQ$19),""))*$AB219,"")</f>
        <v/>
      </c>
      <c r="AR219" s="368" t="str">
        <f>IFERROR(
IF('RISK.MAP'!$Q$11="TDEF",SUMIFS(DATA.3!$M$14:$M$5013,DATA.3!$AD$14:$AD$5013,$B219,DATA.3!$AF$14:$AF$5013,"DEF",DATA.3!$N$14:$N$5013,AR$19),
IF('RISK.MAP'!$Q$11="TDEG",SUMIFS(DATA.3!$M$14:$M$5013,DATA.3!$AD$14:$AD$5013,$B219,DATA.3!$AF$14:$AF$5013,"DEG",DATA.3!$N$14:$N$5013,AR$19),""))*$AB219,"")</f>
        <v/>
      </c>
      <c r="AS219" s="368" t="str">
        <f>IFERROR(
IF('RISK.MAP'!$Q$11="TDEF",SUMIFS(DATA.3!$M$14:$M$5013,DATA.3!$AD$14:$AD$5013,$B219,DATA.3!$AF$14:$AF$5013,"DEF",DATA.3!$N$14:$N$5013,AS$19),
IF('RISK.MAP'!$Q$11="TDEG",SUMIFS(DATA.3!$M$14:$M$5013,DATA.3!$AD$14:$AD$5013,$B219,DATA.3!$AF$14:$AF$5013,"DEG",DATA.3!$N$14:$N$5013,AS$19),""))*$AB219,"")</f>
        <v/>
      </c>
      <c r="AT219" s="368" t="str">
        <f>IFERROR(
IF('RISK.MAP'!$Q$11="TDEF",SUMIFS(DATA.3!$M$14:$M$5013,DATA.3!$AD$14:$AD$5013,$B219,DATA.3!$AF$14:$AF$5013,"DEF",DATA.3!$N$14:$N$5013,AT$19),
IF('RISK.MAP'!$Q$11="TDEG",SUMIFS(DATA.3!$M$14:$M$5013,DATA.3!$AD$14:$AD$5013,$B219,DATA.3!$AF$14:$AF$5013,"DEG",DATA.3!$N$14:$N$5013,AT$19),""))*$AB219,"")</f>
        <v/>
      </c>
      <c r="AU219" s="368" t="str">
        <f>IFERROR(
IF('RISK.MAP'!$Q$11="TDEF",SUMIFS(DATA.3!$M$14:$M$5013,DATA.3!$AD$14:$AD$5013,$B219,DATA.3!$AF$14:$AF$5013,"DEF",DATA.3!$N$14:$N$5013,AU$19),
IF('RISK.MAP'!$Q$11="TDEG",SUMIFS(DATA.3!$M$14:$M$5013,DATA.3!$AD$14:$AD$5013,$B219,DATA.3!$AF$14:$AF$5013,"DEG",DATA.3!$N$14:$N$5013,AU$19),""))*$AB219,"")</f>
        <v/>
      </c>
      <c r="AV219" s="368" t="str">
        <f>IFERROR(
IF('RISK.MAP'!$Q$11="TDEF",SUMIFS(DATA.3!$M$14:$M$5013,DATA.3!$AD$14:$AD$5013,$B219,DATA.3!$AF$14:$AF$5013,"DEF",DATA.3!$N$14:$N$5013,AV$19),
IF('RISK.MAP'!$Q$11="TDEG",SUMIFS(DATA.3!$M$14:$M$5013,DATA.3!$AD$14:$AD$5013,$B219,DATA.3!$AF$14:$AF$5013,"DEG",DATA.3!$N$14:$N$5013,AV$19),""))*$AB219,"")</f>
        <v/>
      </c>
      <c r="AW219" s="368" t="str">
        <f>IFERROR(
IF('RISK.MAP'!$Q$11="TDEF",SUMIFS(DATA.3!$M$14:$M$5013,DATA.3!$AD$14:$AD$5013,$B219,DATA.3!$AF$14:$AF$5013,"DEF",DATA.3!$N$14:$N$5013,AW$19),
IF('RISK.MAP'!$Q$11="TDEG",SUMIFS(DATA.3!$M$14:$M$5013,DATA.3!$AD$14:$AD$5013,$B219,DATA.3!$AF$14:$AF$5013,"DEG",DATA.3!$N$14:$N$5013,AW$19),""))*$AB219,"")</f>
        <v/>
      </c>
      <c r="AX219" s="368" t="str">
        <f>IFERROR(
IF('RISK.MAP'!$Q$11="TDEF",SUMIFS(DATA.3!$M$14:$M$5013,DATA.3!$AD$14:$AD$5013,$B219,DATA.3!$AF$14:$AF$5013,"DEF",DATA.3!$N$14:$N$5013,AX$19),
IF('RISK.MAP'!$Q$11="TDEG",SUMIFS(DATA.3!$M$14:$M$5013,DATA.3!$AD$14:$AD$5013,$B219,DATA.3!$AF$14:$AF$5013,"DEG",DATA.3!$N$14:$N$5013,AX$19),""))*$AB219,"")</f>
        <v/>
      </c>
      <c r="AY219" s="368" t="str">
        <f>IFERROR(
IF('RISK.MAP'!$Q$11="TDEF",SUMIFS(DATA.3!$M$14:$M$5013,DATA.3!$AD$14:$AD$5013,$B219,DATA.3!$AF$14:$AF$5013,"DEF",DATA.3!$N$14:$N$5013,AY$19),
IF('RISK.MAP'!$Q$11="TDEG",SUMIFS(DATA.3!$M$14:$M$5013,DATA.3!$AD$14:$AD$5013,$B219,DATA.3!$AF$14:$AF$5013,"DEG",DATA.3!$N$14:$N$5013,AY$19),""))*$AB219,"")</f>
        <v/>
      </c>
      <c r="AZ219" s="368" t="str">
        <f>IFERROR(
IF('RISK.MAP'!$Q$11="TDEF",SUMIFS(DATA.3!$M$14:$M$5013,DATA.3!$AD$14:$AD$5013,$B219,DATA.3!$AF$14:$AF$5013,"DEF",DATA.3!$N$14:$N$5013,AZ$19),
IF('RISK.MAP'!$Q$11="TDEG",SUMIFS(DATA.3!$M$14:$M$5013,DATA.3!$AD$14:$AD$5013,$B219,DATA.3!$AF$14:$AF$5013,"DEG",DATA.3!$N$14:$N$5013,AZ$19),""))*$AB219,"")</f>
        <v/>
      </c>
      <c r="BA219" s="368" t="str">
        <f>IFERROR(
IF('RISK.MAP'!$Q$11="TDEF",SUMIFS(DATA.3!$M$14:$M$5013,DATA.3!$AD$14:$AD$5013,$B219,DATA.3!$AF$14:$AF$5013,"DEF",DATA.3!$N$14:$N$5013,BA$19),
IF('RISK.MAP'!$Q$11="TDEG",SUMIFS(DATA.3!$M$14:$M$5013,DATA.3!$AD$14:$AD$5013,$B219,DATA.3!$AF$14:$AF$5013,"DEG",DATA.3!$N$14:$N$5013,BA$19),""))*$AB219,"")</f>
        <v/>
      </c>
      <c r="BB219" s="368" t="str">
        <f>IFERROR(
IF('RISK.MAP'!$Q$11="TDEF",SUMIFS(DATA.3!$M$14:$M$5013,DATA.3!$AD$14:$AD$5013,$B219,DATA.3!$AF$14:$AF$5013,"DEF",DATA.3!$N$14:$N$5013,BB$19),
IF('RISK.MAP'!$Q$11="TDEG",SUMIFS(DATA.3!$M$14:$M$5013,DATA.3!$AD$14:$AD$5013,$B219,DATA.3!$AF$14:$AF$5013,"DEG",DATA.3!$N$14:$N$5013,BB$19),""))*$AB219,"")</f>
        <v/>
      </c>
      <c r="BC219" s="368" t="str">
        <f>IFERROR(
IF('RISK.MAP'!$Q$11="TDEF",SUMIFS(DATA.3!$M$14:$M$5013,DATA.3!$AD$14:$AD$5013,$B219,DATA.3!$AF$14:$AF$5013,"DEF",DATA.3!$N$14:$N$5013,BC$19),
IF('RISK.MAP'!$Q$11="TDEG",SUMIFS(DATA.3!$M$14:$M$5013,DATA.3!$AD$14:$AD$5013,$B219,DATA.3!$AF$14:$AF$5013,"DEG",DATA.3!$N$14:$N$5013,BC$19),""))*$AB219,"")</f>
        <v/>
      </c>
      <c r="BD219" s="368" t="str">
        <f>IFERROR(
IF('RISK.MAP'!$Q$11="TDEF",SUMIFS(DATA.3!$M$14:$M$5013,DATA.3!$AD$14:$AD$5013,$B219,DATA.3!$AF$14:$AF$5013,"DEF",DATA.3!$N$14:$N$5013,BD$19),
IF('RISK.MAP'!$Q$11="TDEG",SUMIFS(DATA.3!$M$14:$M$5013,DATA.3!$AD$14:$AD$5013,$B219,DATA.3!$AF$14:$AF$5013,"DEG",DATA.3!$N$14:$N$5013,BD$19),""))*$AB219,"")</f>
        <v/>
      </c>
      <c r="BE219" s="368" t="str">
        <f>IFERROR(
IF('RISK.MAP'!$Q$11="TDEF",SUMIFS(DATA.3!$M$14:$M$5013,DATA.3!$AD$14:$AD$5013,$B219,DATA.3!$AF$14:$AF$5013,"DEF",DATA.3!$N$14:$N$5013,BE$19),
IF('RISK.MAP'!$Q$11="TDEG",SUMIFS(DATA.3!$M$14:$M$5013,DATA.3!$AD$14:$AD$5013,$B219,DATA.3!$AF$14:$AF$5013,"DEG",DATA.3!$N$14:$N$5013,BE$19),""))*$AB219,"")</f>
        <v/>
      </c>
      <c r="BF219" s="368" t="str">
        <f>IFERROR(
IF('RISK.MAP'!$Q$11="TDEF",SUMIFS(DATA.3!$M$14:$M$5013,DATA.3!$AD$14:$AD$5013,$B219,DATA.3!$AF$14:$AF$5013,"DEF",DATA.3!$N$14:$N$5013,BF$19),
IF('RISK.MAP'!$Q$11="TDEG",SUMIFS(DATA.3!$M$14:$M$5013,DATA.3!$AD$14:$AD$5013,$B219,DATA.3!$AF$14:$AF$5013,"DEG",DATA.3!$N$14:$N$5013,BF$19),""))*$AB219,"")</f>
        <v/>
      </c>
      <c r="BG219" s="368" t="str">
        <f>IFERROR(
IF('RISK.MAP'!$Q$11="TDEF",SUMIFS(DATA.3!$M$14:$M$5013,DATA.3!$AD$14:$AD$5013,$B219,DATA.3!$AF$14:$AF$5013,"DEF",DATA.3!$N$14:$N$5013,BG$19),
IF('RISK.MAP'!$Q$11="TDEG",SUMIFS(DATA.3!$M$14:$M$5013,DATA.3!$AD$14:$AD$5013,$B219,DATA.3!$AF$14:$AF$5013,"DEG",DATA.3!$N$14:$N$5013,BG$19),""))*$AB219,"")</f>
        <v/>
      </c>
      <c r="BH219" s="368" t="str">
        <f>IFERROR(
IF('RISK.MAP'!$Q$11="TDEF",SUMIFS(DATA.3!$M$14:$M$5013,DATA.3!$AD$14:$AD$5013,$B219,DATA.3!$AF$14:$AF$5013,"DEF",DATA.3!$N$14:$N$5013,BH$19),
IF('RISK.MAP'!$Q$11="TDEG",SUMIFS(DATA.3!$M$14:$M$5013,DATA.3!$AD$14:$AD$5013,$B219,DATA.3!$AF$14:$AF$5013,"DEG",DATA.3!$N$14:$N$5013,BH$19),""))*$AB219,"")</f>
        <v/>
      </c>
      <c r="BI219" s="376">
        <f t="shared" si="107"/>
        <v>0</v>
      </c>
      <c r="BJ219" s="21"/>
      <c r="BK219" s="370" t="str">
        <f>IFERROR(SUMIFS(DATA.3!$M$14:$M$5013,DATA.3!$AD$14:$AD$5013,$B219,DATA.3!$AG$14:$AG$5013,SUMMARY!$G$9,DATA.3!$N$14:$N$5013,BK$19)*$AB219,"")</f>
        <v/>
      </c>
      <c r="BL219" s="370" t="str">
        <f>IFERROR(SUMIFS(DATA.3!$M$14:$M$5013,DATA.3!$AD$14:$AD$5013,$B219,DATA.3!$AG$14:$AG$5013,SUMMARY!$G$9,DATA.3!$N$14:$N$5013,BL$19)*$AB219,"")</f>
        <v/>
      </c>
      <c r="BM219" s="370" t="str">
        <f>IFERROR(SUMIFS(DATA.3!$M$14:$M$5013,DATA.3!$AD$14:$AD$5013,$B219,DATA.3!$AG$14:$AG$5013,SUMMARY!$G$9,DATA.3!$N$14:$N$5013,BM$19)*$AB219,"")</f>
        <v/>
      </c>
      <c r="BN219" s="370" t="str">
        <f>IFERROR(SUMIFS(DATA.3!$M$14:$M$5013,DATA.3!$AD$14:$AD$5013,$B219,DATA.3!$AG$14:$AG$5013,SUMMARY!$G$9,DATA.3!$N$14:$N$5013,BN$19)*$AB219,"")</f>
        <v/>
      </c>
      <c r="BO219" s="370" t="str">
        <f>IFERROR(SUMIFS(DATA.3!$M$14:$M$5013,DATA.3!$AD$14:$AD$5013,$B219,DATA.3!$AG$14:$AG$5013,SUMMARY!$G$9,DATA.3!$N$14:$N$5013,BO$19)*$AB219,"")</f>
        <v/>
      </c>
      <c r="BP219" s="370" t="str">
        <f>IFERROR(SUMIFS(DATA.3!$M$14:$M$5013,DATA.3!$AD$14:$AD$5013,$B219,DATA.3!$AG$14:$AG$5013,SUMMARY!$G$9,DATA.3!$N$14:$N$5013,BP$19)*$AB219,"")</f>
        <v/>
      </c>
      <c r="BQ219" s="370" t="str">
        <f>IFERROR(SUMIFS(DATA.3!$M$14:$M$5013,DATA.3!$AD$14:$AD$5013,$B219,DATA.3!$AG$14:$AG$5013,SUMMARY!$G$9,DATA.3!$N$14:$N$5013,BQ$19)*$AB219,"")</f>
        <v/>
      </c>
      <c r="BR219" s="370" t="str">
        <f>IFERROR(SUMIFS(DATA.3!$M$14:$M$5013,DATA.3!$AD$14:$AD$5013,$B219,DATA.3!$AG$14:$AG$5013,SUMMARY!$G$9,DATA.3!$N$14:$N$5013,BR$19)*$AB219,"")</f>
        <v/>
      </c>
      <c r="BS219" s="370" t="str">
        <f>IFERROR(SUMIFS(DATA.3!$M$14:$M$5013,DATA.3!$AD$14:$AD$5013,$B219,DATA.3!$AG$14:$AG$5013,SUMMARY!$G$9,DATA.3!$N$14:$N$5013,BS$19)*$AB219,"")</f>
        <v/>
      </c>
      <c r="BT219" s="370" t="str">
        <f>IFERROR(SUMIFS(DATA.3!$M$14:$M$5013,DATA.3!$AD$14:$AD$5013,$B219,DATA.3!$AG$14:$AG$5013,SUMMARY!$G$9,DATA.3!$N$14:$N$5013,BT$19)*$AB219,"")</f>
        <v/>
      </c>
      <c r="BU219" s="370" t="str">
        <f>IFERROR(SUMIFS(DATA.3!$M$14:$M$5013,DATA.3!$AD$14:$AD$5013,$B219,DATA.3!$AG$14:$AG$5013,SUMMARY!$G$9,DATA.3!$N$14:$N$5013,BU$19)*$AB219,"")</f>
        <v/>
      </c>
      <c r="BV219" s="370" t="str">
        <f>IFERROR(SUMIFS(DATA.3!$M$14:$M$5013,DATA.3!$AD$14:$AD$5013,$B219,DATA.3!$AG$14:$AG$5013,SUMMARY!$G$9,DATA.3!$N$14:$N$5013,BV$19)*$AB219,"")</f>
        <v/>
      </c>
      <c r="BW219" s="370" t="str">
        <f>IFERROR(SUMIFS(DATA.3!$M$14:$M$5013,DATA.3!$AD$14:$AD$5013,$B219,DATA.3!$AG$14:$AG$5013,SUMMARY!$G$9,DATA.3!$N$14:$N$5013,BW$19)*$AB219,"")</f>
        <v/>
      </c>
      <c r="BX219" s="370" t="str">
        <f>IFERROR(SUMIFS(DATA.3!$M$14:$M$5013,DATA.3!$AD$14:$AD$5013,$B219,DATA.3!$AG$14:$AG$5013,SUMMARY!$G$9,DATA.3!$N$14:$N$5013,BX$19)*$AB219,"")</f>
        <v/>
      </c>
      <c r="BY219" s="370" t="str">
        <f>IFERROR(SUMIFS(DATA.3!$M$14:$M$5013,DATA.3!$AD$14:$AD$5013,$B219,DATA.3!$AG$14:$AG$5013,SUMMARY!$G$9,DATA.3!$N$14:$N$5013,BY$19)*$AB219,"")</f>
        <v/>
      </c>
      <c r="BZ219" s="370" t="str">
        <f>IFERROR(SUMIFS(DATA.3!$M$14:$M$5013,DATA.3!$AD$14:$AD$5013,$B219,DATA.3!$AG$14:$AG$5013,SUMMARY!$G$9,DATA.3!$N$14:$N$5013,BZ$19)*$AB219,"")</f>
        <v/>
      </c>
      <c r="CA219" s="370" t="str">
        <f>IFERROR(SUMIFS(DATA.3!$M$14:$M$5013,DATA.3!$AD$14:$AD$5013,$B219,DATA.3!$AG$14:$AG$5013,SUMMARY!$G$9,DATA.3!$N$14:$N$5013,CA$19)*$AB219,"")</f>
        <v/>
      </c>
      <c r="CB219" s="370" t="str">
        <f>IFERROR(SUMIFS(DATA.3!$M$14:$M$5013,DATA.3!$AD$14:$AD$5013,$B219,DATA.3!$AG$14:$AG$5013,SUMMARY!$G$9,DATA.3!$N$14:$N$5013,CB$19)*$AB219,"")</f>
        <v/>
      </c>
      <c r="CC219" s="370" t="str">
        <f>IFERROR(SUMIFS(DATA.3!$M$14:$M$5013,DATA.3!$AD$14:$AD$5013,$B219,DATA.3!$AG$14:$AG$5013,SUMMARY!$G$9,DATA.3!$N$14:$N$5013,CC$19)*$AB219,"")</f>
        <v/>
      </c>
      <c r="CD219" s="370" t="str">
        <f>IFERROR(SUMIFS(DATA.3!$M$14:$M$5013,DATA.3!$AD$14:$AD$5013,$B219,DATA.3!$AG$14:$AG$5013,SUMMARY!$G$9,DATA.3!$N$14:$N$5013,CD$19)*$AB219,"")</f>
        <v/>
      </c>
      <c r="CE219" s="370" t="str">
        <f>IFERROR(SUMIFS(DATA.3!$M$14:$M$5013,DATA.3!$AD$14:$AD$5013,$B219,DATA.3!$AG$14:$AG$5013,SUMMARY!$G$9,DATA.3!$N$14:$N$5013,CE$19)*$AB219,"")</f>
        <v/>
      </c>
      <c r="CF219" s="370" t="str">
        <f>IFERROR(SUMIFS(DATA.3!$M$14:$M$5013,DATA.3!$AD$14:$AD$5013,$B219,DATA.3!$AG$14:$AG$5013,SUMMARY!$G$9,DATA.3!$N$14:$N$5013,CF$19)*$AB219,"")</f>
        <v/>
      </c>
      <c r="CG219" s="370" t="str">
        <f>IFERROR(SUMIFS(DATA.3!$M$14:$M$5013,DATA.3!$AD$14:$AD$5013,$B219,DATA.3!$AG$14:$AG$5013,SUMMARY!$G$9,DATA.3!$N$14:$N$5013,CG$19)*$AB219,"")</f>
        <v/>
      </c>
      <c r="CH219" s="370" t="str">
        <f>IFERROR(SUMIFS(DATA.3!$M$14:$M$5013,DATA.3!$AD$14:$AD$5013,$B219,DATA.3!$AG$14:$AG$5013,SUMMARY!$G$9,DATA.3!$N$14:$N$5013,CH$19)*$AB219,"")</f>
        <v/>
      </c>
      <c r="CI219" s="370" t="str">
        <f>IFERROR(SUMIFS(DATA.3!$M$14:$M$5013,DATA.3!$AD$14:$AD$5013,$B219,DATA.3!$AG$14:$AG$5013,SUMMARY!$G$9,DATA.3!$N$14:$N$5013,CI$19)*$AB219,"")</f>
        <v/>
      </c>
      <c r="CJ219" s="370" t="str">
        <f>IFERROR(SUMIFS(DATA.3!$M$14:$M$5013,DATA.3!$AD$14:$AD$5013,$B219,DATA.3!$AG$14:$AG$5013,SUMMARY!$G$9,DATA.3!$N$14:$N$5013,CJ$19)*$AB219,"")</f>
        <v/>
      </c>
      <c r="CK219" s="370" t="str">
        <f>IFERROR(SUMIFS(DATA.3!$M$14:$M$5013,DATA.3!$AD$14:$AD$5013,$B219,DATA.3!$AG$14:$AG$5013,SUMMARY!$G$9,DATA.3!$N$14:$N$5013,CK$19)*$AB219,"")</f>
        <v/>
      </c>
      <c r="CL219" s="370" t="str">
        <f>IFERROR(SUMIFS(DATA.3!$M$14:$M$5013,DATA.3!$AD$14:$AD$5013,$B219,DATA.3!$AG$14:$AG$5013,SUMMARY!$G$9,DATA.3!$N$14:$N$5013,CL$19)*$AB219,"")</f>
        <v/>
      </c>
      <c r="CM219" s="370" t="str">
        <f>IFERROR(SUMIFS(DATA.3!$M$14:$M$5013,DATA.3!$AD$14:$AD$5013,$B219,DATA.3!$AG$14:$AG$5013,SUMMARY!$G$9,DATA.3!$N$14:$N$5013,CM$19)*$AB219,"")</f>
        <v/>
      </c>
      <c r="CN219" s="370" t="str">
        <f>IFERROR(SUMIFS(DATA.3!$M$14:$M$5013,DATA.3!$AD$14:$AD$5013,$B219,DATA.3!$AG$14:$AG$5013,SUMMARY!$G$9,DATA.3!$N$14:$N$5013,CN$19)*$AB219,"")</f>
        <v/>
      </c>
      <c r="CO219" s="370" t="str">
        <f>IFERROR(SUMIFS(DATA.3!$M$14:$M$5013,DATA.3!$AD$14:$AD$5013,$B219,DATA.3!$AG$14:$AG$5013,SUMMARY!$G$9,DATA.3!$N$14:$N$5013,CO$19)*$AB219,"")</f>
        <v/>
      </c>
      <c r="CP219" s="376">
        <f t="shared" si="84"/>
        <v>0</v>
      </c>
      <c r="CR219" s="371">
        <f>IFERROR(
IF(MID('RISK.MAP'!$Q$11,2,3)="DEF",SUMIFS(DATA.3!$M$14:$M$5013,DATA.3!$AD$14:$AD$5013,$B219,DATA.3!$AF$14:$AF$5013,"DEF",DATA.3!$B$14:$B$5013,CR$18),
SUMIFS(DATA.3!$M$14:$M$5013,DATA.3!$AD$14:$AD$5013,$B219,DATA.3!$AF$14:$AF$5013,"DEG",DATA.3!$B$14:$B$5013,CR$18))*$AB219,0)</f>
        <v>0</v>
      </c>
      <c r="CS219" s="371">
        <f>IFERROR(
IF(MID('RISK.MAP'!$Q$11,2,3)="DEF",SUMIFS(DATA.3!$M$14:$M$5013,DATA.3!$AD$14:$AD$5013,$B219,DATA.3!$AF$14:$AF$5013,"DEF",DATA.3!$B$14:$B$5013,CS$18),
SUMIFS(DATA.3!$M$14:$M$5013,DATA.3!$AD$14:$AD$5013,$B219,DATA.3!$AF$14:$AF$5013,"DEG",DATA.3!$B$14:$B$5013,CS$18))*$AB219,0)</f>
        <v>0</v>
      </c>
      <c r="CT219" s="371">
        <f>IFERROR(
IF(MID('RISK.MAP'!$Q$11,2,3)="DEF",SUMIFS(DATA.3!$M$14:$M$5013,DATA.3!$AD$14:$AD$5013,$B219,DATA.3!$AF$14:$AF$5013,"DEF",DATA.3!$B$14:$B$5013,CT$18),
SUMIFS(DATA.3!$M$14:$M$5013,DATA.3!$AD$14:$AD$5013,$B219,DATA.3!$AF$14:$AF$5013,"DEG",DATA.3!$B$14:$B$5013,CT$18))*$AB219,0)</f>
        <v>0</v>
      </c>
      <c r="CU219" s="371">
        <f>IFERROR(
IF(MID('RISK.MAP'!$Q$11,2,3)="DEF",SUMIFS(DATA.3!$M$14:$M$5013,DATA.3!$AD$14:$AD$5013,$B219,DATA.3!$AF$14:$AF$5013,"DEF",DATA.3!$B$14:$B$5013,CU$18),
SUMIFS(DATA.3!$M$14:$M$5013,DATA.3!$AD$14:$AD$5013,$B219,DATA.3!$AF$14:$AF$5013,"DEG",DATA.3!$B$14:$B$5013,CU$18))*$AB219,0)</f>
        <v>0</v>
      </c>
      <c r="CV219" s="371">
        <f>IFERROR(
IF(MID('RISK.MAP'!$Q$11,2,3)="DEF",SUMIFS(DATA.3!$M$14:$M$5013,DATA.3!$AD$14:$AD$5013,$B219,DATA.3!$AF$14:$AF$5013,"DEF",DATA.3!$B$14:$B$5013,CV$18),
SUMIFS(DATA.3!$M$14:$M$5013,DATA.3!$AD$14:$AD$5013,$B219,DATA.3!$AF$14:$AF$5013,"DEG",DATA.3!$B$14:$B$5013,CV$18))*$AB219,0)</f>
        <v>0</v>
      </c>
      <c r="CW219" s="371">
        <f>IFERROR(
IF(MID('RISK.MAP'!$Q$11,2,3)="DEF",SUMIFS(DATA.3!$M$14:$M$5013,DATA.3!$AD$14:$AD$5013,$B219,DATA.3!$AF$14:$AF$5013,"DEF",DATA.3!$B$14:$B$5013,CW$18),
SUMIFS(DATA.3!$M$14:$M$5013,DATA.3!$AD$14:$AD$5013,$B219,DATA.3!$AF$14:$AF$5013,"DEG",DATA.3!$B$14:$B$5013,CW$18))*$AB219,0)</f>
        <v>0</v>
      </c>
      <c r="CX219" s="371">
        <f>IFERROR(
IF(MID('RISK.MAP'!$Q$11,2,3)="DEF",SUMIFS(DATA.3!$M$14:$M$5013,DATA.3!$AD$14:$AD$5013,$B219,DATA.3!$AF$14:$AF$5013,"DEF",DATA.3!$B$14:$B$5013,CX$18),
SUMIFS(DATA.3!$M$14:$M$5013,DATA.3!$AD$14:$AD$5013,$B219,DATA.3!$AF$14:$AF$5013,"DEG",DATA.3!$B$14:$B$5013,CX$18))*$AB219,0)</f>
        <v>0</v>
      </c>
      <c r="CY219" s="371">
        <f>IFERROR(
IF(MID('RISK.MAP'!$Q$11,2,3)="DEF",SUMIFS(DATA.3!$M$14:$M$5013,DATA.3!$AD$14:$AD$5013,$B219,DATA.3!$AF$14:$AF$5013,"DEF",DATA.3!$B$14:$B$5013,CY$18),
SUMIFS(DATA.3!$M$14:$M$5013,DATA.3!$AD$14:$AD$5013,$B219,DATA.3!$AF$14:$AF$5013,"DEG",DATA.3!$B$14:$B$5013,CY$18))*$AB219,0)</f>
        <v>0</v>
      </c>
      <c r="CZ219" s="371">
        <f>IFERROR(
IF(MID('RISK.MAP'!$Q$11,2,3)="DEF",SUMIFS(DATA.3!$M$14:$M$5013,DATA.3!$AD$14:$AD$5013,$B219,DATA.3!$AF$14:$AF$5013,"DEF",DATA.3!$B$14:$B$5013,CZ$18),
SUMIFS(DATA.3!$M$14:$M$5013,DATA.3!$AD$14:$AD$5013,$B219,DATA.3!$AF$14:$AF$5013,"DEG",DATA.3!$B$14:$B$5013,CZ$18))*$AB219,0)</f>
        <v>0</v>
      </c>
      <c r="DA219" s="371">
        <f>IFERROR(
IF(MID('RISK.MAP'!$Q$11,2,3)="DEF",SUMIFS(DATA.3!$M$14:$M$5013,DATA.3!$AD$14:$AD$5013,$B219,DATA.3!$AF$14:$AF$5013,"DEF",DATA.3!$B$14:$B$5013,DA$18),
SUMIFS(DATA.3!$M$14:$M$5013,DATA.3!$AD$14:$AD$5013,$B219,DATA.3!$AF$14:$AF$5013,"DEG",DATA.3!$B$14:$B$5013,DA$18))*$AB219,0)</f>
        <v>0</v>
      </c>
      <c r="DB219" s="371">
        <f>IFERROR(
IF(MID('RISK.MAP'!$Q$11,2,3)="DEF",SUMIFS(DATA.3!$M$14:$M$5013,DATA.3!$AD$14:$AD$5013,$B219,DATA.3!$AF$14:$AF$5013,"DEF",DATA.3!$B$14:$B$5013,DB$18),
SUMIFS(DATA.3!$M$14:$M$5013,DATA.3!$AD$14:$AD$5013,$B219,DATA.3!$AF$14:$AF$5013,"DEG",DATA.3!$B$14:$B$5013,DB$18))*$AB219,0)</f>
        <v>0</v>
      </c>
      <c r="DC219" s="371">
        <f>IFERROR(
IF(MID('RISK.MAP'!$Q$11,2,3)="DEF",SUMIFS(DATA.3!$M$14:$M$5013,DATA.3!$AD$14:$AD$5013,$B219,DATA.3!$AF$14:$AF$5013,"DEF",DATA.3!$B$14:$B$5013,DC$18),
SUMIFS(DATA.3!$M$14:$M$5013,DATA.3!$AD$14:$AD$5013,$B219,DATA.3!$AF$14:$AF$5013,"DEG",DATA.3!$B$14:$B$5013,DC$18))*$AB219,0)</f>
        <v>0</v>
      </c>
      <c r="DD219" s="371">
        <f>IFERROR(
IF(MID('RISK.MAP'!$Q$11,2,3)="DEF",SUMIFS(DATA.3!$M$14:$M$5013,DATA.3!$AD$14:$AD$5013,$B219,DATA.3!$AF$14:$AF$5013,"DEF",DATA.3!$B$14:$B$5013,DD$18),
SUMIFS(DATA.3!$M$14:$M$5013,DATA.3!$AD$14:$AD$5013,$B219,DATA.3!$AF$14:$AF$5013,"DEG",DATA.3!$B$14:$B$5013,DD$18))*$AB219,0)</f>
        <v>0</v>
      </c>
      <c r="DE219" s="371">
        <f>IFERROR(
IF(MID('RISK.MAP'!$Q$11,2,3)="DEF",SUMIFS(DATA.3!$M$14:$M$5013,DATA.3!$AD$14:$AD$5013,$B219,DATA.3!$AF$14:$AF$5013,"DEF",DATA.3!$B$14:$B$5013,DE$18),
SUMIFS(DATA.3!$M$14:$M$5013,DATA.3!$AD$14:$AD$5013,$B219,DATA.3!$AF$14:$AF$5013,"DEG",DATA.3!$B$14:$B$5013,DE$18))*$AB219,0)</f>
        <v>0</v>
      </c>
      <c r="DF219" s="371">
        <f>IFERROR(
IF(MID('RISK.MAP'!$Q$11,2,3)="DEF",SUMIFS(DATA.3!$M$14:$M$5013,DATA.3!$AD$14:$AD$5013,$B219,DATA.3!$AF$14:$AF$5013,"DEF",DATA.3!$B$14:$B$5013,DF$18),
SUMIFS(DATA.3!$M$14:$M$5013,DATA.3!$AD$14:$AD$5013,$B219,DATA.3!$AF$14:$AF$5013,"DEG",DATA.3!$B$14:$B$5013,DF$18))*$AB219,0)</f>
        <v>0</v>
      </c>
      <c r="DG219" s="377">
        <f t="shared" si="108"/>
        <v>0</v>
      </c>
      <c r="DH219" s="378" t="e">
        <f>DG219/DATA.1!$AC$34</f>
        <v>#DIV/0!</v>
      </c>
      <c r="DJ219" s="374" t="e" cm="1">
        <f t="array" aca="1" ref="DJ219" ca="1">IF(DJ$18&lt;&gt;"",
IF(IF(RIGHT('RISK.MAP'!$Q$11,3)="DEF",DATA.1!$Q$20,IF(RIGHT('RISK.MAP'!$Q$11,3)="DEG",DATA.1!$Q$22,""))=LISTS!$B$22,$DH219,
IF(IF(RIGHT('RISK.MAP'!$Q$11,3)="DEF",DATA.1!$Q$20,IF(RIGHT('RISK.MAP'!$Q$11,3)="DEG",DATA.1!$Q$22,""))=LISTS!$B$23,$DH219*(100%+DATA.1!$R$20),
IFERROR(TREND($CR219:INDIRECT(ADDRESS(ROW($CR219),$DH$21+COUNT($CR$22:$DF$22))),$CR$21:INDIRECT(ADDRESS(21,$DH$21+COUNT($CR$22:$DF$22))),DJ$21),$DH219))),"")</f>
        <v>#DIV/0!</v>
      </c>
      <c r="DK219" s="374" t="str" cm="1">
        <f t="array" aca="1" ref="DK219" ca="1">IF(DK$18&lt;&gt;"",
IF(IF(RIGHT('RISK.MAP'!$Q$11,3)="DEF",DATA.1!$Q$20,IF(RIGHT('RISK.MAP'!$Q$11,3)="DEG",DATA.1!$Q$22,""))=LISTS!$B$22,$DH219,
IF(IF(RIGHT('RISK.MAP'!$Q$11,3)="DEF",DATA.1!$Q$20,IF(RIGHT('RISK.MAP'!$Q$11,3)="DEG",DATA.1!$Q$22,""))=LISTS!$B$23,$DH219*(100%+DATA.1!$R$20),
IFERROR(TREND($CR219:INDIRECT(ADDRESS(ROW($CR219),$DH$21+COUNT($CR$22:$DF$22))),$CR$21:INDIRECT(ADDRESS(21,$DH$21+COUNT($CR$22:$DF$22))),DK$21),$DH219))),"")</f>
        <v/>
      </c>
      <c r="DL219" s="374" t="str" cm="1">
        <f t="array" aca="1" ref="DL219" ca="1">IF(DL$18&lt;&gt;"",
IF(IF(RIGHT('RISK.MAP'!$Q$11,3)="DEF",DATA.1!$Q$20,IF(RIGHT('RISK.MAP'!$Q$11,3)="DEG",DATA.1!$Q$22,""))=LISTS!$B$22,$DH219,
IF(IF(RIGHT('RISK.MAP'!$Q$11,3)="DEF",DATA.1!$Q$20,IF(RIGHT('RISK.MAP'!$Q$11,3)="DEG",DATA.1!$Q$22,""))=LISTS!$B$23,$DH219*(100%+DATA.1!$R$20),
IFERROR(TREND($CR219:INDIRECT(ADDRESS(ROW($CR219),$DH$21+COUNT($CR$22:$DF$22))),$CR$21:INDIRECT(ADDRESS(21,$DH$21+COUNT($CR$22:$DF$22))),DL$21),$DH219))),"")</f>
        <v/>
      </c>
      <c r="DM219" s="374" t="str" cm="1">
        <f t="array" aca="1" ref="DM219" ca="1">IF(DM$18&lt;&gt;"",
IF(IF(RIGHT('RISK.MAP'!$Q$11,3)="DEF",DATA.1!$Q$20,IF(RIGHT('RISK.MAP'!$Q$11,3)="DEG",DATA.1!$Q$22,""))=LISTS!$B$22,$DH219,
IF(IF(RIGHT('RISK.MAP'!$Q$11,3)="DEF",DATA.1!$Q$20,IF(RIGHT('RISK.MAP'!$Q$11,3)="DEG",DATA.1!$Q$22,""))=LISTS!$B$23,$DH219*(100%+DATA.1!$R$20),
IFERROR(TREND($CR219:INDIRECT(ADDRESS(ROW($CR219),$DH$21+COUNT($CR$22:$DF$22))),$CR$21:INDIRECT(ADDRESS(21,$DH$21+COUNT($CR$22:$DF$22))),DM$21),$DH219))),"")</f>
        <v/>
      </c>
      <c r="DN219" s="374" t="str" cm="1">
        <f t="array" aca="1" ref="DN219" ca="1">IF(DN$18&lt;&gt;"",
IF(IF(RIGHT('RISK.MAP'!$Q$11,3)="DEF",DATA.1!$Q$20,IF(RIGHT('RISK.MAP'!$Q$11,3)="DEG",DATA.1!$Q$22,""))=LISTS!$B$22,$DH219,
IF(IF(RIGHT('RISK.MAP'!$Q$11,3)="DEF",DATA.1!$Q$20,IF(RIGHT('RISK.MAP'!$Q$11,3)="DEG",DATA.1!$Q$22,""))=LISTS!$B$23,$DH219*(100%+DATA.1!$R$20),
IFERROR(TREND($CR219:INDIRECT(ADDRESS(ROW($CR219),$DH$21+COUNT($CR$22:$DF$22))),$CR$21:INDIRECT(ADDRESS(21,$DH$21+COUNT($CR$22:$DF$22))),DN$21),$DH219))),"")</f>
        <v/>
      </c>
      <c r="DO219" s="374" t="str" cm="1">
        <f t="array" aca="1" ref="DO219" ca="1">IF(DO$18&lt;&gt;"",
IF(IF(RIGHT('RISK.MAP'!$Q$11,3)="DEF",DATA.1!$Q$20,IF(RIGHT('RISK.MAP'!$Q$11,3)="DEG",DATA.1!$Q$22,""))=LISTS!$B$22,$DH219,
IF(IF(RIGHT('RISK.MAP'!$Q$11,3)="DEF",DATA.1!$Q$20,IF(RIGHT('RISK.MAP'!$Q$11,3)="DEG",DATA.1!$Q$22,""))=LISTS!$B$23,$DH219*(100%+DATA.1!$R$20),
IFERROR(TREND($CR219:INDIRECT(ADDRESS(ROW($CR219),$DH$21+COUNT($CR$22:$DF$22))),$CR$21:INDIRECT(ADDRESS(21,$DH$21+COUNT($CR$22:$DF$22))),DO$21),$DH219))),"")</f>
        <v/>
      </c>
      <c r="DP219" s="374" t="str" cm="1">
        <f t="array" aca="1" ref="DP219" ca="1">IF(DP$18&lt;&gt;"",
IF(IF(RIGHT('RISK.MAP'!$Q$11,3)="DEF",DATA.1!$Q$20,IF(RIGHT('RISK.MAP'!$Q$11,3)="DEG",DATA.1!$Q$22,""))=LISTS!$B$22,$DH219,
IF(IF(RIGHT('RISK.MAP'!$Q$11,3)="DEF",DATA.1!$Q$20,IF(RIGHT('RISK.MAP'!$Q$11,3)="DEG",DATA.1!$Q$22,""))=LISTS!$B$23,$DH219*(100%+DATA.1!$R$20),
IFERROR(TREND($CR219:INDIRECT(ADDRESS(ROW($CR219),$DH$21+COUNT($CR$22:$DF$22))),$CR$21:INDIRECT(ADDRESS(21,$DH$21+COUNT($CR$22:$DF$22))),DP$21),$DH219))),"")</f>
        <v/>
      </c>
      <c r="DQ219" s="374" t="str" cm="1">
        <f t="array" aca="1" ref="DQ219" ca="1">IF(DQ$18&lt;&gt;"",
IF(IF(RIGHT('RISK.MAP'!$Q$11,3)="DEF",DATA.1!$Q$20,IF(RIGHT('RISK.MAP'!$Q$11,3)="DEG",DATA.1!$Q$22,""))=LISTS!$B$22,$DH219,
IF(IF(RIGHT('RISK.MAP'!$Q$11,3)="DEF",DATA.1!$Q$20,IF(RIGHT('RISK.MAP'!$Q$11,3)="DEG",DATA.1!$Q$22,""))=LISTS!$B$23,$DH219*(100%+DATA.1!$R$20),
IFERROR(TREND($CR219:INDIRECT(ADDRESS(ROW($CR219),$DH$21+COUNT($CR$22:$DF$22))),$CR$21:INDIRECT(ADDRESS(21,$DH$21+COUNT($CR$22:$DF$22))),DQ$21),$DH219))),"")</f>
        <v/>
      </c>
      <c r="DR219" s="374" t="str" cm="1">
        <f t="array" aca="1" ref="DR219" ca="1">IF(DR$18&lt;&gt;"",
IF(IF(RIGHT('RISK.MAP'!$Q$11,3)="DEF",DATA.1!$Q$20,IF(RIGHT('RISK.MAP'!$Q$11,3)="DEG",DATA.1!$Q$22,""))=LISTS!$B$22,$DH219,
IF(IF(RIGHT('RISK.MAP'!$Q$11,3)="DEF",DATA.1!$Q$20,IF(RIGHT('RISK.MAP'!$Q$11,3)="DEG",DATA.1!$Q$22,""))=LISTS!$B$23,$DH219*(100%+DATA.1!$R$20),
IFERROR(TREND($CR219:INDIRECT(ADDRESS(ROW($CR219),$DH$21+COUNT($CR$22:$DF$22))),$CR$21:INDIRECT(ADDRESS(21,$DH$21+COUNT($CR$22:$DF$22))),DR$21),$DH219))),"")</f>
        <v/>
      </c>
      <c r="DS219" s="374" t="str" cm="1">
        <f t="array" aca="1" ref="DS219" ca="1">IF(DS$18&lt;&gt;"",
IF(IF(RIGHT('RISK.MAP'!$Q$11,3)="DEF",DATA.1!$Q$20,IF(RIGHT('RISK.MAP'!$Q$11,3)="DEG",DATA.1!$Q$22,""))=LISTS!$B$22,$DH219,
IF(IF(RIGHT('RISK.MAP'!$Q$11,3)="DEF",DATA.1!$Q$20,IF(RIGHT('RISK.MAP'!$Q$11,3)="DEG",DATA.1!$Q$22,""))=LISTS!$B$23,$DH219*(100%+DATA.1!$R$20),
IFERROR(TREND($CR219:INDIRECT(ADDRESS(ROW($CR219),$DH$21+COUNT($CR$22:$DF$22))),$CR$21:INDIRECT(ADDRESS(21,$DH$21+COUNT($CR$22:$DF$22))),DS$21),$DH219))),"")</f>
        <v/>
      </c>
      <c r="DT219" s="379" t="e">
        <f t="shared" ca="1" si="109"/>
        <v>#DIV/0!</v>
      </c>
      <c r="DV219" s="37" t="str">
        <f t="shared" si="88"/>
        <v/>
      </c>
      <c r="DW219" s="37" t="str">
        <f>IFERROR(SUMIFS(DATA.3!$S$14:$S$5013,DATA.3!$Q$14:$Q$5013,$B219)/SUMIFS(DATA.3!$R$14:$R$5013,DATA.3!$Q$14:$Q$5013,$B219),"")</f>
        <v/>
      </c>
    </row>
    <row r="220" spans="1:127" s="3" customFormat="1" ht="14.15" customHeight="1" x14ac:dyDescent="0.35">
      <c r="A220" s="28">
        <f t="shared" si="110"/>
        <v>197</v>
      </c>
      <c r="B220" s="37" t="str">
        <f>IF('RISK.MAP'!Q$11="TDEF",IF(DATA.3!Q210=0,"",DATA.3!Q210),IF('RISK.MAP'!Q$11="TDEG",IF(DATA.3!W210=0,"",DATA.3!W210),""))</f>
        <v/>
      </c>
      <c r="C220" s="279" t="str">
        <f>IF('RISK.MAP'!$Q$11="TDEF",DATA.3!R210,IF('RISK.MAP'!$Q$11="TDEG",DATA.3!X210,""))</f>
        <v/>
      </c>
      <c r="D220" s="31" t="str">
        <f>IF('RISK.MAP'!$Q$11="TDEF",DATA.3!S210,IF('RISK.MAP'!$Q$11="TDEG",DATA.3!Y210,""))</f>
        <v/>
      </c>
      <c r="E220" s="31" t="str">
        <f>IF('RISK.MAP'!$Q$11="TDEF",DATA.3!U210,IF('RISK.MAP'!$Q$11="TDEG",DATA.3!AA210,""))</f>
        <v/>
      </c>
      <c r="F220" s="30" t="str">
        <f t="shared" si="89"/>
        <v/>
      </c>
      <c r="G220" s="31" t="str">
        <f t="shared" si="85"/>
        <v/>
      </c>
      <c r="H220" s="30" t="str">
        <f t="shared" si="90"/>
        <v/>
      </c>
      <c r="I220" s="31" t="str">
        <f t="shared" si="86"/>
        <v/>
      </c>
      <c r="J220" s="280" t="str">
        <f t="shared" si="87"/>
        <v/>
      </c>
      <c r="K220" s="287">
        <f>IFERROR(_xlfn.XLOOKUP(LEFT($B220,6),DATA.1!$F$19:$F$118,DATA.1!$J$19:$J$118)-_xlfn.XLOOKUP(RIGHT($B220,6),DATA.1!$F$19:$F$118,DATA.1!$J$19:$J$118),"")</f>
        <v>0</v>
      </c>
      <c r="L220" s="32">
        <f>IFERROR(SQRT(_xlfn.XLOOKUP(LEFT($B220,6),DATA.1!$F$19:$F$118,DATA.1!$K$19:$K$118)^2+_xlfn.XLOOKUP(RIGHT($B220,6),DATA.1!$F$19:$F$118,DATA.1!$K$19:$K$118)^2),"")</f>
        <v>0</v>
      </c>
      <c r="M220" s="33" t="str">
        <f t="shared" si="91"/>
        <v/>
      </c>
      <c r="N220" s="32">
        <f t="shared" si="92"/>
        <v>0</v>
      </c>
      <c r="O220" s="33" t="str">
        <f t="shared" si="93"/>
        <v/>
      </c>
      <c r="P220" s="393" t="str">
        <f t="shared" si="94"/>
        <v/>
      </c>
      <c r="Q220" s="289" t="str">
        <f t="shared" si="95"/>
        <v/>
      </c>
      <c r="R220" s="36" t="str">
        <f t="shared" si="96"/>
        <v/>
      </c>
      <c r="S220" s="36" t="str">
        <f t="shared" si="97"/>
        <v/>
      </c>
      <c r="T220" s="36" t="str">
        <f t="shared" si="98"/>
        <v/>
      </c>
      <c r="U220" s="33" t="str">
        <f t="shared" si="99"/>
        <v/>
      </c>
      <c r="V220" s="36" t="str">
        <f t="shared" si="100"/>
        <v/>
      </c>
      <c r="W220" s="33">
        <f t="shared" si="101"/>
        <v>0</v>
      </c>
      <c r="X220" s="36" t="str">
        <f t="shared" si="102"/>
        <v/>
      </c>
      <c r="Y220" s="36" t="str">
        <f t="shared" si="103"/>
        <v/>
      </c>
      <c r="Z220" s="33" t="str">
        <f t="shared" si="104"/>
        <v/>
      </c>
      <c r="AA220" s="36" t="str">
        <f t="shared" si="105"/>
        <v/>
      </c>
      <c r="AB220" s="34" t="str">
        <f t="shared" si="106"/>
        <v/>
      </c>
      <c r="AC220" s="28"/>
      <c r="AD220" s="368" t="str">
        <f>IFERROR(
IF('RISK.MAP'!$Q$11="TDEF",SUMIFS(DATA.3!$M$14:$M$5013,DATA.3!$AD$14:$AD$5013,$B220,DATA.3!$AF$14:$AF$5013,"DEF",DATA.3!$N$14:$N$5013,AD$19),
IF('RISK.MAP'!$Q$11="TDEG",SUMIFS(DATA.3!$M$14:$M$5013,DATA.3!$AD$14:$AD$5013,$B220,DATA.3!$AF$14:$AF$5013,"DEG",DATA.3!$N$14:$N$5013,AD$19),""))*$AB220,"")</f>
        <v/>
      </c>
      <c r="AE220" s="368" t="str">
        <f>IFERROR(
IF('RISK.MAP'!$Q$11="TDEF",SUMIFS(DATA.3!$M$14:$M$5013,DATA.3!$AD$14:$AD$5013,$B220,DATA.3!$AF$14:$AF$5013,"DEF",DATA.3!$N$14:$N$5013,AE$19),
IF('RISK.MAP'!$Q$11="TDEG",SUMIFS(DATA.3!$M$14:$M$5013,DATA.3!$AD$14:$AD$5013,$B220,DATA.3!$AF$14:$AF$5013,"DEG",DATA.3!$N$14:$N$5013,AE$19),""))*$AB220,"")</f>
        <v/>
      </c>
      <c r="AF220" s="368" t="str">
        <f>IFERROR(
IF('RISK.MAP'!$Q$11="TDEF",SUMIFS(DATA.3!$M$14:$M$5013,DATA.3!$AD$14:$AD$5013,$B220,DATA.3!$AF$14:$AF$5013,"DEF",DATA.3!$N$14:$N$5013,AF$19),
IF('RISK.MAP'!$Q$11="TDEG",SUMIFS(DATA.3!$M$14:$M$5013,DATA.3!$AD$14:$AD$5013,$B220,DATA.3!$AF$14:$AF$5013,"DEG",DATA.3!$N$14:$N$5013,AF$19),""))*$AB220,"")</f>
        <v/>
      </c>
      <c r="AG220" s="368" t="str">
        <f>IFERROR(
IF('RISK.MAP'!$Q$11="TDEF",SUMIFS(DATA.3!$M$14:$M$5013,DATA.3!$AD$14:$AD$5013,$B220,DATA.3!$AF$14:$AF$5013,"DEF",DATA.3!$N$14:$N$5013,AG$19),
IF('RISK.MAP'!$Q$11="TDEG",SUMIFS(DATA.3!$M$14:$M$5013,DATA.3!$AD$14:$AD$5013,$B220,DATA.3!$AF$14:$AF$5013,"DEG",DATA.3!$N$14:$N$5013,AG$19),""))*$AB220,"")</f>
        <v/>
      </c>
      <c r="AH220" s="368" t="str">
        <f>IFERROR(
IF('RISK.MAP'!$Q$11="TDEF",SUMIFS(DATA.3!$M$14:$M$5013,DATA.3!$AD$14:$AD$5013,$B220,DATA.3!$AF$14:$AF$5013,"DEF",DATA.3!$N$14:$N$5013,AH$19),
IF('RISK.MAP'!$Q$11="TDEG",SUMIFS(DATA.3!$M$14:$M$5013,DATA.3!$AD$14:$AD$5013,$B220,DATA.3!$AF$14:$AF$5013,"DEG",DATA.3!$N$14:$N$5013,AH$19),""))*$AB220,"")</f>
        <v/>
      </c>
      <c r="AI220" s="368" t="str">
        <f>IFERROR(
IF('RISK.MAP'!$Q$11="TDEF",SUMIFS(DATA.3!$M$14:$M$5013,DATA.3!$AD$14:$AD$5013,$B220,DATA.3!$AF$14:$AF$5013,"DEF",DATA.3!$N$14:$N$5013,AI$19),
IF('RISK.MAP'!$Q$11="TDEG",SUMIFS(DATA.3!$M$14:$M$5013,DATA.3!$AD$14:$AD$5013,$B220,DATA.3!$AF$14:$AF$5013,"DEG",DATA.3!$N$14:$N$5013,AI$19),""))*$AB220,"")</f>
        <v/>
      </c>
      <c r="AJ220" s="368" t="str">
        <f>IFERROR(
IF('RISK.MAP'!$Q$11="TDEF",SUMIFS(DATA.3!$M$14:$M$5013,DATA.3!$AD$14:$AD$5013,$B220,DATA.3!$AF$14:$AF$5013,"DEF",DATA.3!$N$14:$N$5013,AJ$19),
IF('RISK.MAP'!$Q$11="TDEG",SUMIFS(DATA.3!$M$14:$M$5013,DATA.3!$AD$14:$AD$5013,$B220,DATA.3!$AF$14:$AF$5013,"DEG",DATA.3!$N$14:$N$5013,AJ$19),""))*$AB220,"")</f>
        <v/>
      </c>
      <c r="AK220" s="368" t="str">
        <f>IFERROR(
IF('RISK.MAP'!$Q$11="TDEF",SUMIFS(DATA.3!$M$14:$M$5013,DATA.3!$AD$14:$AD$5013,$B220,DATA.3!$AF$14:$AF$5013,"DEF",DATA.3!$N$14:$N$5013,AK$19),
IF('RISK.MAP'!$Q$11="TDEG",SUMIFS(DATA.3!$M$14:$M$5013,DATA.3!$AD$14:$AD$5013,$B220,DATA.3!$AF$14:$AF$5013,"DEG",DATA.3!$N$14:$N$5013,AK$19),""))*$AB220,"")</f>
        <v/>
      </c>
      <c r="AL220" s="368" t="str">
        <f>IFERROR(
IF('RISK.MAP'!$Q$11="TDEF",SUMIFS(DATA.3!$M$14:$M$5013,DATA.3!$AD$14:$AD$5013,$B220,DATA.3!$AF$14:$AF$5013,"DEF",DATA.3!$N$14:$N$5013,AL$19),
IF('RISK.MAP'!$Q$11="TDEG",SUMIFS(DATA.3!$M$14:$M$5013,DATA.3!$AD$14:$AD$5013,$B220,DATA.3!$AF$14:$AF$5013,"DEG",DATA.3!$N$14:$N$5013,AL$19),""))*$AB220,"")</f>
        <v/>
      </c>
      <c r="AM220" s="368" t="str">
        <f>IFERROR(
IF('RISK.MAP'!$Q$11="TDEF",SUMIFS(DATA.3!$M$14:$M$5013,DATA.3!$AD$14:$AD$5013,$B220,DATA.3!$AF$14:$AF$5013,"DEF",DATA.3!$N$14:$N$5013,AM$19),
IF('RISK.MAP'!$Q$11="TDEG",SUMIFS(DATA.3!$M$14:$M$5013,DATA.3!$AD$14:$AD$5013,$B220,DATA.3!$AF$14:$AF$5013,"DEG",DATA.3!$N$14:$N$5013,AM$19),""))*$AB220,"")</f>
        <v/>
      </c>
      <c r="AN220" s="368" t="str">
        <f>IFERROR(
IF('RISK.MAP'!$Q$11="TDEF",SUMIFS(DATA.3!$M$14:$M$5013,DATA.3!$AD$14:$AD$5013,$B220,DATA.3!$AF$14:$AF$5013,"DEF",DATA.3!$N$14:$N$5013,AN$19),
IF('RISK.MAP'!$Q$11="TDEG",SUMIFS(DATA.3!$M$14:$M$5013,DATA.3!$AD$14:$AD$5013,$B220,DATA.3!$AF$14:$AF$5013,"DEG",DATA.3!$N$14:$N$5013,AN$19),""))*$AB220,"")</f>
        <v/>
      </c>
      <c r="AO220" s="368" t="str">
        <f>IFERROR(
IF('RISK.MAP'!$Q$11="TDEF",SUMIFS(DATA.3!$M$14:$M$5013,DATA.3!$AD$14:$AD$5013,$B220,DATA.3!$AF$14:$AF$5013,"DEF",DATA.3!$N$14:$N$5013,AO$19),
IF('RISK.MAP'!$Q$11="TDEG",SUMIFS(DATA.3!$M$14:$M$5013,DATA.3!$AD$14:$AD$5013,$B220,DATA.3!$AF$14:$AF$5013,"DEG",DATA.3!$N$14:$N$5013,AO$19),""))*$AB220,"")</f>
        <v/>
      </c>
      <c r="AP220" s="368" t="str">
        <f>IFERROR(
IF('RISK.MAP'!$Q$11="TDEF",SUMIFS(DATA.3!$M$14:$M$5013,DATA.3!$AD$14:$AD$5013,$B220,DATA.3!$AF$14:$AF$5013,"DEF",DATA.3!$N$14:$N$5013,AP$19),
IF('RISK.MAP'!$Q$11="TDEG",SUMIFS(DATA.3!$M$14:$M$5013,DATA.3!$AD$14:$AD$5013,$B220,DATA.3!$AF$14:$AF$5013,"DEG",DATA.3!$N$14:$N$5013,AP$19),""))*$AB220,"")</f>
        <v/>
      </c>
      <c r="AQ220" s="368" t="str">
        <f>IFERROR(
IF('RISK.MAP'!$Q$11="TDEF",SUMIFS(DATA.3!$M$14:$M$5013,DATA.3!$AD$14:$AD$5013,$B220,DATA.3!$AF$14:$AF$5013,"DEF",DATA.3!$N$14:$N$5013,AQ$19),
IF('RISK.MAP'!$Q$11="TDEG",SUMIFS(DATA.3!$M$14:$M$5013,DATA.3!$AD$14:$AD$5013,$B220,DATA.3!$AF$14:$AF$5013,"DEG",DATA.3!$N$14:$N$5013,AQ$19),""))*$AB220,"")</f>
        <v/>
      </c>
      <c r="AR220" s="368" t="str">
        <f>IFERROR(
IF('RISK.MAP'!$Q$11="TDEF",SUMIFS(DATA.3!$M$14:$M$5013,DATA.3!$AD$14:$AD$5013,$B220,DATA.3!$AF$14:$AF$5013,"DEF",DATA.3!$N$14:$N$5013,AR$19),
IF('RISK.MAP'!$Q$11="TDEG",SUMIFS(DATA.3!$M$14:$M$5013,DATA.3!$AD$14:$AD$5013,$B220,DATA.3!$AF$14:$AF$5013,"DEG",DATA.3!$N$14:$N$5013,AR$19),""))*$AB220,"")</f>
        <v/>
      </c>
      <c r="AS220" s="368" t="str">
        <f>IFERROR(
IF('RISK.MAP'!$Q$11="TDEF",SUMIFS(DATA.3!$M$14:$M$5013,DATA.3!$AD$14:$AD$5013,$B220,DATA.3!$AF$14:$AF$5013,"DEF",DATA.3!$N$14:$N$5013,AS$19),
IF('RISK.MAP'!$Q$11="TDEG",SUMIFS(DATA.3!$M$14:$M$5013,DATA.3!$AD$14:$AD$5013,$B220,DATA.3!$AF$14:$AF$5013,"DEG",DATA.3!$N$14:$N$5013,AS$19),""))*$AB220,"")</f>
        <v/>
      </c>
      <c r="AT220" s="368" t="str">
        <f>IFERROR(
IF('RISK.MAP'!$Q$11="TDEF",SUMIFS(DATA.3!$M$14:$M$5013,DATA.3!$AD$14:$AD$5013,$B220,DATA.3!$AF$14:$AF$5013,"DEF",DATA.3!$N$14:$N$5013,AT$19),
IF('RISK.MAP'!$Q$11="TDEG",SUMIFS(DATA.3!$M$14:$M$5013,DATA.3!$AD$14:$AD$5013,$B220,DATA.3!$AF$14:$AF$5013,"DEG",DATA.3!$N$14:$N$5013,AT$19),""))*$AB220,"")</f>
        <v/>
      </c>
      <c r="AU220" s="368" t="str">
        <f>IFERROR(
IF('RISK.MAP'!$Q$11="TDEF",SUMIFS(DATA.3!$M$14:$M$5013,DATA.3!$AD$14:$AD$5013,$B220,DATA.3!$AF$14:$AF$5013,"DEF",DATA.3!$N$14:$N$5013,AU$19),
IF('RISK.MAP'!$Q$11="TDEG",SUMIFS(DATA.3!$M$14:$M$5013,DATA.3!$AD$14:$AD$5013,$B220,DATA.3!$AF$14:$AF$5013,"DEG",DATA.3!$N$14:$N$5013,AU$19),""))*$AB220,"")</f>
        <v/>
      </c>
      <c r="AV220" s="368" t="str">
        <f>IFERROR(
IF('RISK.MAP'!$Q$11="TDEF",SUMIFS(DATA.3!$M$14:$M$5013,DATA.3!$AD$14:$AD$5013,$B220,DATA.3!$AF$14:$AF$5013,"DEF",DATA.3!$N$14:$N$5013,AV$19),
IF('RISK.MAP'!$Q$11="TDEG",SUMIFS(DATA.3!$M$14:$M$5013,DATA.3!$AD$14:$AD$5013,$B220,DATA.3!$AF$14:$AF$5013,"DEG",DATA.3!$N$14:$N$5013,AV$19),""))*$AB220,"")</f>
        <v/>
      </c>
      <c r="AW220" s="368" t="str">
        <f>IFERROR(
IF('RISK.MAP'!$Q$11="TDEF",SUMIFS(DATA.3!$M$14:$M$5013,DATA.3!$AD$14:$AD$5013,$B220,DATA.3!$AF$14:$AF$5013,"DEF",DATA.3!$N$14:$N$5013,AW$19),
IF('RISK.MAP'!$Q$11="TDEG",SUMIFS(DATA.3!$M$14:$M$5013,DATA.3!$AD$14:$AD$5013,$B220,DATA.3!$AF$14:$AF$5013,"DEG",DATA.3!$N$14:$N$5013,AW$19),""))*$AB220,"")</f>
        <v/>
      </c>
      <c r="AX220" s="368" t="str">
        <f>IFERROR(
IF('RISK.MAP'!$Q$11="TDEF",SUMIFS(DATA.3!$M$14:$M$5013,DATA.3!$AD$14:$AD$5013,$B220,DATA.3!$AF$14:$AF$5013,"DEF",DATA.3!$N$14:$N$5013,AX$19),
IF('RISK.MAP'!$Q$11="TDEG",SUMIFS(DATA.3!$M$14:$M$5013,DATA.3!$AD$14:$AD$5013,$B220,DATA.3!$AF$14:$AF$5013,"DEG",DATA.3!$N$14:$N$5013,AX$19),""))*$AB220,"")</f>
        <v/>
      </c>
      <c r="AY220" s="368" t="str">
        <f>IFERROR(
IF('RISK.MAP'!$Q$11="TDEF",SUMIFS(DATA.3!$M$14:$M$5013,DATA.3!$AD$14:$AD$5013,$B220,DATA.3!$AF$14:$AF$5013,"DEF",DATA.3!$N$14:$N$5013,AY$19),
IF('RISK.MAP'!$Q$11="TDEG",SUMIFS(DATA.3!$M$14:$M$5013,DATA.3!$AD$14:$AD$5013,$B220,DATA.3!$AF$14:$AF$5013,"DEG",DATA.3!$N$14:$N$5013,AY$19),""))*$AB220,"")</f>
        <v/>
      </c>
      <c r="AZ220" s="368" t="str">
        <f>IFERROR(
IF('RISK.MAP'!$Q$11="TDEF",SUMIFS(DATA.3!$M$14:$M$5013,DATA.3!$AD$14:$AD$5013,$B220,DATA.3!$AF$14:$AF$5013,"DEF",DATA.3!$N$14:$N$5013,AZ$19),
IF('RISK.MAP'!$Q$11="TDEG",SUMIFS(DATA.3!$M$14:$M$5013,DATA.3!$AD$14:$AD$5013,$B220,DATA.3!$AF$14:$AF$5013,"DEG",DATA.3!$N$14:$N$5013,AZ$19),""))*$AB220,"")</f>
        <v/>
      </c>
      <c r="BA220" s="368" t="str">
        <f>IFERROR(
IF('RISK.MAP'!$Q$11="TDEF",SUMIFS(DATA.3!$M$14:$M$5013,DATA.3!$AD$14:$AD$5013,$B220,DATA.3!$AF$14:$AF$5013,"DEF",DATA.3!$N$14:$N$5013,BA$19),
IF('RISK.MAP'!$Q$11="TDEG",SUMIFS(DATA.3!$M$14:$M$5013,DATA.3!$AD$14:$AD$5013,$B220,DATA.3!$AF$14:$AF$5013,"DEG",DATA.3!$N$14:$N$5013,BA$19),""))*$AB220,"")</f>
        <v/>
      </c>
      <c r="BB220" s="368" t="str">
        <f>IFERROR(
IF('RISK.MAP'!$Q$11="TDEF",SUMIFS(DATA.3!$M$14:$M$5013,DATA.3!$AD$14:$AD$5013,$B220,DATA.3!$AF$14:$AF$5013,"DEF",DATA.3!$N$14:$N$5013,BB$19),
IF('RISK.MAP'!$Q$11="TDEG",SUMIFS(DATA.3!$M$14:$M$5013,DATA.3!$AD$14:$AD$5013,$B220,DATA.3!$AF$14:$AF$5013,"DEG",DATA.3!$N$14:$N$5013,BB$19),""))*$AB220,"")</f>
        <v/>
      </c>
      <c r="BC220" s="368" t="str">
        <f>IFERROR(
IF('RISK.MAP'!$Q$11="TDEF",SUMIFS(DATA.3!$M$14:$M$5013,DATA.3!$AD$14:$AD$5013,$B220,DATA.3!$AF$14:$AF$5013,"DEF",DATA.3!$N$14:$N$5013,BC$19),
IF('RISK.MAP'!$Q$11="TDEG",SUMIFS(DATA.3!$M$14:$M$5013,DATA.3!$AD$14:$AD$5013,$B220,DATA.3!$AF$14:$AF$5013,"DEG",DATA.3!$N$14:$N$5013,BC$19),""))*$AB220,"")</f>
        <v/>
      </c>
      <c r="BD220" s="368" t="str">
        <f>IFERROR(
IF('RISK.MAP'!$Q$11="TDEF",SUMIFS(DATA.3!$M$14:$M$5013,DATA.3!$AD$14:$AD$5013,$B220,DATA.3!$AF$14:$AF$5013,"DEF",DATA.3!$N$14:$N$5013,BD$19),
IF('RISK.MAP'!$Q$11="TDEG",SUMIFS(DATA.3!$M$14:$M$5013,DATA.3!$AD$14:$AD$5013,$B220,DATA.3!$AF$14:$AF$5013,"DEG",DATA.3!$N$14:$N$5013,BD$19),""))*$AB220,"")</f>
        <v/>
      </c>
      <c r="BE220" s="368" t="str">
        <f>IFERROR(
IF('RISK.MAP'!$Q$11="TDEF",SUMIFS(DATA.3!$M$14:$M$5013,DATA.3!$AD$14:$AD$5013,$B220,DATA.3!$AF$14:$AF$5013,"DEF",DATA.3!$N$14:$N$5013,BE$19),
IF('RISK.MAP'!$Q$11="TDEG",SUMIFS(DATA.3!$M$14:$M$5013,DATA.3!$AD$14:$AD$5013,$B220,DATA.3!$AF$14:$AF$5013,"DEG",DATA.3!$N$14:$N$5013,BE$19),""))*$AB220,"")</f>
        <v/>
      </c>
      <c r="BF220" s="368" t="str">
        <f>IFERROR(
IF('RISK.MAP'!$Q$11="TDEF",SUMIFS(DATA.3!$M$14:$M$5013,DATA.3!$AD$14:$AD$5013,$B220,DATA.3!$AF$14:$AF$5013,"DEF",DATA.3!$N$14:$N$5013,BF$19),
IF('RISK.MAP'!$Q$11="TDEG",SUMIFS(DATA.3!$M$14:$M$5013,DATA.3!$AD$14:$AD$5013,$B220,DATA.3!$AF$14:$AF$5013,"DEG",DATA.3!$N$14:$N$5013,BF$19),""))*$AB220,"")</f>
        <v/>
      </c>
      <c r="BG220" s="368" t="str">
        <f>IFERROR(
IF('RISK.MAP'!$Q$11="TDEF",SUMIFS(DATA.3!$M$14:$M$5013,DATA.3!$AD$14:$AD$5013,$B220,DATA.3!$AF$14:$AF$5013,"DEF",DATA.3!$N$14:$N$5013,BG$19),
IF('RISK.MAP'!$Q$11="TDEG",SUMIFS(DATA.3!$M$14:$M$5013,DATA.3!$AD$14:$AD$5013,$B220,DATA.3!$AF$14:$AF$5013,"DEG",DATA.3!$N$14:$N$5013,BG$19),""))*$AB220,"")</f>
        <v/>
      </c>
      <c r="BH220" s="368" t="str">
        <f>IFERROR(
IF('RISK.MAP'!$Q$11="TDEF",SUMIFS(DATA.3!$M$14:$M$5013,DATA.3!$AD$14:$AD$5013,$B220,DATA.3!$AF$14:$AF$5013,"DEF",DATA.3!$N$14:$N$5013,BH$19),
IF('RISK.MAP'!$Q$11="TDEG",SUMIFS(DATA.3!$M$14:$M$5013,DATA.3!$AD$14:$AD$5013,$B220,DATA.3!$AF$14:$AF$5013,"DEG",DATA.3!$N$14:$N$5013,BH$19),""))*$AB220,"")</f>
        <v/>
      </c>
      <c r="BI220" s="376">
        <f t="shared" si="107"/>
        <v>0</v>
      </c>
      <c r="BJ220" s="21"/>
      <c r="BK220" s="370" t="str">
        <f>IFERROR(SUMIFS(DATA.3!$M$14:$M$5013,DATA.3!$AD$14:$AD$5013,$B220,DATA.3!$AG$14:$AG$5013,SUMMARY!$G$9,DATA.3!$N$14:$N$5013,BK$19)*$AB220,"")</f>
        <v/>
      </c>
      <c r="BL220" s="370" t="str">
        <f>IFERROR(SUMIFS(DATA.3!$M$14:$M$5013,DATA.3!$AD$14:$AD$5013,$B220,DATA.3!$AG$14:$AG$5013,SUMMARY!$G$9,DATA.3!$N$14:$N$5013,BL$19)*$AB220,"")</f>
        <v/>
      </c>
      <c r="BM220" s="370" t="str">
        <f>IFERROR(SUMIFS(DATA.3!$M$14:$M$5013,DATA.3!$AD$14:$AD$5013,$B220,DATA.3!$AG$14:$AG$5013,SUMMARY!$G$9,DATA.3!$N$14:$N$5013,BM$19)*$AB220,"")</f>
        <v/>
      </c>
      <c r="BN220" s="370" t="str">
        <f>IFERROR(SUMIFS(DATA.3!$M$14:$M$5013,DATA.3!$AD$14:$AD$5013,$B220,DATA.3!$AG$14:$AG$5013,SUMMARY!$G$9,DATA.3!$N$14:$N$5013,BN$19)*$AB220,"")</f>
        <v/>
      </c>
      <c r="BO220" s="370" t="str">
        <f>IFERROR(SUMIFS(DATA.3!$M$14:$M$5013,DATA.3!$AD$14:$AD$5013,$B220,DATA.3!$AG$14:$AG$5013,SUMMARY!$G$9,DATA.3!$N$14:$N$5013,BO$19)*$AB220,"")</f>
        <v/>
      </c>
      <c r="BP220" s="370" t="str">
        <f>IFERROR(SUMIFS(DATA.3!$M$14:$M$5013,DATA.3!$AD$14:$AD$5013,$B220,DATA.3!$AG$14:$AG$5013,SUMMARY!$G$9,DATA.3!$N$14:$N$5013,BP$19)*$AB220,"")</f>
        <v/>
      </c>
      <c r="BQ220" s="370" t="str">
        <f>IFERROR(SUMIFS(DATA.3!$M$14:$M$5013,DATA.3!$AD$14:$AD$5013,$B220,DATA.3!$AG$14:$AG$5013,SUMMARY!$G$9,DATA.3!$N$14:$N$5013,BQ$19)*$AB220,"")</f>
        <v/>
      </c>
      <c r="BR220" s="370" t="str">
        <f>IFERROR(SUMIFS(DATA.3!$M$14:$M$5013,DATA.3!$AD$14:$AD$5013,$B220,DATA.3!$AG$14:$AG$5013,SUMMARY!$G$9,DATA.3!$N$14:$N$5013,BR$19)*$AB220,"")</f>
        <v/>
      </c>
      <c r="BS220" s="370" t="str">
        <f>IFERROR(SUMIFS(DATA.3!$M$14:$M$5013,DATA.3!$AD$14:$AD$5013,$B220,DATA.3!$AG$14:$AG$5013,SUMMARY!$G$9,DATA.3!$N$14:$N$5013,BS$19)*$AB220,"")</f>
        <v/>
      </c>
      <c r="BT220" s="370" t="str">
        <f>IFERROR(SUMIFS(DATA.3!$M$14:$M$5013,DATA.3!$AD$14:$AD$5013,$B220,DATA.3!$AG$14:$AG$5013,SUMMARY!$G$9,DATA.3!$N$14:$N$5013,BT$19)*$AB220,"")</f>
        <v/>
      </c>
      <c r="BU220" s="370" t="str">
        <f>IFERROR(SUMIFS(DATA.3!$M$14:$M$5013,DATA.3!$AD$14:$AD$5013,$B220,DATA.3!$AG$14:$AG$5013,SUMMARY!$G$9,DATA.3!$N$14:$N$5013,BU$19)*$AB220,"")</f>
        <v/>
      </c>
      <c r="BV220" s="370" t="str">
        <f>IFERROR(SUMIFS(DATA.3!$M$14:$M$5013,DATA.3!$AD$14:$AD$5013,$B220,DATA.3!$AG$14:$AG$5013,SUMMARY!$G$9,DATA.3!$N$14:$N$5013,BV$19)*$AB220,"")</f>
        <v/>
      </c>
      <c r="BW220" s="370" t="str">
        <f>IFERROR(SUMIFS(DATA.3!$M$14:$M$5013,DATA.3!$AD$14:$AD$5013,$B220,DATA.3!$AG$14:$AG$5013,SUMMARY!$G$9,DATA.3!$N$14:$N$5013,BW$19)*$AB220,"")</f>
        <v/>
      </c>
      <c r="BX220" s="370" t="str">
        <f>IFERROR(SUMIFS(DATA.3!$M$14:$M$5013,DATA.3!$AD$14:$AD$5013,$B220,DATA.3!$AG$14:$AG$5013,SUMMARY!$G$9,DATA.3!$N$14:$N$5013,BX$19)*$AB220,"")</f>
        <v/>
      </c>
      <c r="BY220" s="370" t="str">
        <f>IFERROR(SUMIFS(DATA.3!$M$14:$M$5013,DATA.3!$AD$14:$AD$5013,$B220,DATA.3!$AG$14:$AG$5013,SUMMARY!$G$9,DATA.3!$N$14:$N$5013,BY$19)*$AB220,"")</f>
        <v/>
      </c>
      <c r="BZ220" s="370" t="str">
        <f>IFERROR(SUMIFS(DATA.3!$M$14:$M$5013,DATA.3!$AD$14:$AD$5013,$B220,DATA.3!$AG$14:$AG$5013,SUMMARY!$G$9,DATA.3!$N$14:$N$5013,BZ$19)*$AB220,"")</f>
        <v/>
      </c>
      <c r="CA220" s="370" t="str">
        <f>IFERROR(SUMIFS(DATA.3!$M$14:$M$5013,DATA.3!$AD$14:$AD$5013,$B220,DATA.3!$AG$14:$AG$5013,SUMMARY!$G$9,DATA.3!$N$14:$N$5013,CA$19)*$AB220,"")</f>
        <v/>
      </c>
      <c r="CB220" s="370" t="str">
        <f>IFERROR(SUMIFS(DATA.3!$M$14:$M$5013,DATA.3!$AD$14:$AD$5013,$B220,DATA.3!$AG$14:$AG$5013,SUMMARY!$G$9,DATA.3!$N$14:$N$5013,CB$19)*$AB220,"")</f>
        <v/>
      </c>
      <c r="CC220" s="370" t="str">
        <f>IFERROR(SUMIFS(DATA.3!$M$14:$M$5013,DATA.3!$AD$14:$AD$5013,$B220,DATA.3!$AG$14:$AG$5013,SUMMARY!$G$9,DATA.3!$N$14:$N$5013,CC$19)*$AB220,"")</f>
        <v/>
      </c>
      <c r="CD220" s="370" t="str">
        <f>IFERROR(SUMIFS(DATA.3!$M$14:$M$5013,DATA.3!$AD$14:$AD$5013,$B220,DATA.3!$AG$14:$AG$5013,SUMMARY!$G$9,DATA.3!$N$14:$N$5013,CD$19)*$AB220,"")</f>
        <v/>
      </c>
      <c r="CE220" s="370" t="str">
        <f>IFERROR(SUMIFS(DATA.3!$M$14:$M$5013,DATA.3!$AD$14:$AD$5013,$B220,DATA.3!$AG$14:$AG$5013,SUMMARY!$G$9,DATA.3!$N$14:$N$5013,CE$19)*$AB220,"")</f>
        <v/>
      </c>
      <c r="CF220" s="370" t="str">
        <f>IFERROR(SUMIFS(DATA.3!$M$14:$M$5013,DATA.3!$AD$14:$AD$5013,$B220,DATA.3!$AG$14:$AG$5013,SUMMARY!$G$9,DATA.3!$N$14:$N$5013,CF$19)*$AB220,"")</f>
        <v/>
      </c>
      <c r="CG220" s="370" t="str">
        <f>IFERROR(SUMIFS(DATA.3!$M$14:$M$5013,DATA.3!$AD$14:$AD$5013,$B220,DATA.3!$AG$14:$AG$5013,SUMMARY!$G$9,DATA.3!$N$14:$N$5013,CG$19)*$AB220,"")</f>
        <v/>
      </c>
      <c r="CH220" s="370" t="str">
        <f>IFERROR(SUMIFS(DATA.3!$M$14:$M$5013,DATA.3!$AD$14:$AD$5013,$B220,DATA.3!$AG$14:$AG$5013,SUMMARY!$G$9,DATA.3!$N$14:$N$5013,CH$19)*$AB220,"")</f>
        <v/>
      </c>
      <c r="CI220" s="370" t="str">
        <f>IFERROR(SUMIFS(DATA.3!$M$14:$M$5013,DATA.3!$AD$14:$AD$5013,$B220,DATA.3!$AG$14:$AG$5013,SUMMARY!$G$9,DATA.3!$N$14:$N$5013,CI$19)*$AB220,"")</f>
        <v/>
      </c>
      <c r="CJ220" s="370" t="str">
        <f>IFERROR(SUMIFS(DATA.3!$M$14:$M$5013,DATA.3!$AD$14:$AD$5013,$B220,DATA.3!$AG$14:$AG$5013,SUMMARY!$G$9,DATA.3!$N$14:$N$5013,CJ$19)*$AB220,"")</f>
        <v/>
      </c>
      <c r="CK220" s="370" t="str">
        <f>IFERROR(SUMIFS(DATA.3!$M$14:$M$5013,DATA.3!$AD$14:$AD$5013,$B220,DATA.3!$AG$14:$AG$5013,SUMMARY!$G$9,DATA.3!$N$14:$N$5013,CK$19)*$AB220,"")</f>
        <v/>
      </c>
      <c r="CL220" s="370" t="str">
        <f>IFERROR(SUMIFS(DATA.3!$M$14:$M$5013,DATA.3!$AD$14:$AD$5013,$B220,DATA.3!$AG$14:$AG$5013,SUMMARY!$G$9,DATA.3!$N$14:$N$5013,CL$19)*$AB220,"")</f>
        <v/>
      </c>
      <c r="CM220" s="370" t="str">
        <f>IFERROR(SUMIFS(DATA.3!$M$14:$M$5013,DATA.3!$AD$14:$AD$5013,$B220,DATA.3!$AG$14:$AG$5013,SUMMARY!$G$9,DATA.3!$N$14:$N$5013,CM$19)*$AB220,"")</f>
        <v/>
      </c>
      <c r="CN220" s="370" t="str">
        <f>IFERROR(SUMIFS(DATA.3!$M$14:$M$5013,DATA.3!$AD$14:$AD$5013,$B220,DATA.3!$AG$14:$AG$5013,SUMMARY!$G$9,DATA.3!$N$14:$N$5013,CN$19)*$AB220,"")</f>
        <v/>
      </c>
      <c r="CO220" s="370" t="str">
        <f>IFERROR(SUMIFS(DATA.3!$M$14:$M$5013,DATA.3!$AD$14:$AD$5013,$B220,DATA.3!$AG$14:$AG$5013,SUMMARY!$G$9,DATA.3!$N$14:$N$5013,CO$19)*$AB220,"")</f>
        <v/>
      </c>
      <c r="CP220" s="376">
        <f t="shared" si="84"/>
        <v>0</v>
      </c>
      <c r="CR220" s="371">
        <f>IFERROR(
IF(MID('RISK.MAP'!$Q$11,2,3)="DEF",SUMIFS(DATA.3!$M$14:$M$5013,DATA.3!$AD$14:$AD$5013,$B220,DATA.3!$AF$14:$AF$5013,"DEF",DATA.3!$B$14:$B$5013,CR$18),
SUMIFS(DATA.3!$M$14:$M$5013,DATA.3!$AD$14:$AD$5013,$B220,DATA.3!$AF$14:$AF$5013,"DEG",DATA.3!$B$14:$B$5013,CR$18))*$AB220,0)</f>
        <v>0</v>
      </c>
      <c r="CS220" s="371">
        <f>IFERROR(
IF(MID('RISK.MAP'!$Q$11,2,3)="DEF",SUMIFS(DATA.3!$M$14:$M$5013,DATA.3!$AD$14:$AD$5013,$B220,DATA.3!$AF$14:$AF$5013,"DEF",DATA.3!$B$14:$B$5013,CS$18),
SUMIFS(DATA.3!$M$14:$M$5013,DATA.3!$AD$14:$AD$5013,$B220,DATA.3!$AF$14:$AF$5013,"DEG",DATA.3!$B$14:$B$5013,CS$18))*$AB220,0)</f>
        <v>0</v>
      </c>
      <c r="CT220" s="371">
        <f>IFERROR(
IF(MID('RISK.MAP'!$Q$11,2,3)="DEF",SUMIFS(DATA.3!$M$14:$M$5013,DATA.3!$AD$14:$AD$5013,$B220,DATA.3!$AF$14:$AF$5013,"DEF",DATA.3!$B$14:$B$5013,CT$18),
SUMIFS(DATA.3!$M$14:$M$5013,DATA.3!$AD$14:$AD$5013,$B220,DATA.3!$AF$14:$AF$5013,"DEG",DATA.3!$B$14:$B$5013,CT$18))*$AB220,0)</f>
        <v>0</v>
      </c>
      <c r="CU220" s="371">
        <f>IFERROR(
IF(MID('RISK.MAP'!$Q$11,2,3)="DEF",SUMIFS(DATA.3!$M$14:$M$5013,DATA.3!$AD$14:$AD$5013,$B220,DATA.3!$AF$14:$AF$5013,"DEF",DATA.3!$B$14:$B$5013,CU$18),
SUMIFS(DATA.3!$M$14:$M$5013,DATA.3!$AD$14:$AD$5013,$B220,DATA.3!$AF$14:$AF$5013,"DEG",DATA.3!$B$14:$B$5013,CU$18))*$AB220,0)</f>
        <v>0</v>
      </c>
      <c r="CV220" s="371">
        <f>IFERROR(
IF(MID('RISK.MAP'!$Q$11,2,3)="DEF",SUMIFS(DATA.3!$M$14:$M$5013,DATA.3!$AD$14:$AD$5013,$B220,DATA.3!$AF$14:$AF$5013,"DEF",DATA.3!$B$14:$B$5013,CV$18),
SUMIFS(DATA.3!$M$14:$M$5013,DATA.3!$AD$14:$AD$5013,$B220,DATA.3!$AF$14:$AF$5013,"DEG",DATA.3!$B$14:$B$5013,CV$18))*$AB220,0)</f>
        <v>0</v>
      </c>
      <c r="CW220" s="371">
        <f>IFERROR(
IF(MID('RISK.MAP'!$Q$11,2,3)="DEF",SUMIFS(DATA.3!$M$14:$M$5013,DATA.3!$AD$14:$AD$5013,$B220,DATA.3!$AF$14:$AF$5013,"DEF",DATA.3!$B$14:$B$5013,CW$18),
SUMIFS(DATA.3!$M$14:$M$5013,DATA.3!$AD$14:$AD$5013,$B220,DATA.3!$AF$14:$AF$5013,"DEG",DATA.3!$B$14:$B$5013,CW$18))*$AB220,0)</f>
        <v>0</v>
      </c>
      <c r="CX220" s="371">
        <f>IFERROR(
IF(MID('RISK.MAP'!$Q$11,2,3)="DEF",SUMIFS(DATA.3!$M$14:$M$5013,DATA.3!$AD$14:$AD$5013,$B220,DATA.3!$AF$14:$AF$5013,"DEF",DATA.3!$B$14:$B$5013,CX$18),
SUMIFS(DATA.3!$M$14:$M$5013,DATA.3!$AD$14:$AD$5013,$B220,DATA.3!$AF$14:$AF$5013,"DEG",DATA.3!$B$14:$B$5013,CX$18))*$AB220,0)</f>
        <v>0</v>
      </c>
      <c r="CY220" s="371">
        <f>IFERROR(
IF(MID('RISK.MAP'!$Q$11,2,3)="DEF",SUMIFS(DATA.3!$M$14:$M$5013,DATA.3!$AD$14:$AD$5013,$B220,DATA.3!$AF$14:$AF$5013,"DEF",DATA.3!$B$14:$B$5013,CY$18),
SUMIFS(DATA.3!$M$14:$M$5013,DATA.3!$AD$14:$AD$5013,$B220,DATA.3!$AF$14:$AF$5013,"DEG",DATA.3!$B$14:$B$5013,CY$18))*$AB220,0)</f>
        <v>0</v>
      </c>
      <c r="CZ220" s="371">
        <f>IFERROR(
IF(MID('RISK.MAP'!$Q$11,2,3)="DEF",SUMIFS(DATA.3!$M$14:$M$5013,DATA.3!$AD$14:$AD$5013,$B220,DATA.3!$AF$14:$AF$5013,"DEF",DATA.3!$B$14:$B$5013,CZ$18),
SUMIFS(DATA.3!$M$14:$M$5013,DATA.3!$AD$14:$AD$5013,$B220,DATA.3!$AF$14:$AF$5013,"DEG",DATA.3!$B$14:$B$5013,CZ$18))*$AB220,0)</f>
        <v>0</v>
      </c>
      <c r="DA220" s="371">
        <f>IFERROR(
IF(MID('RISK.MAP'!$Q$11,2,3)="DEF",SUMIFS(DATA.3!$M$14:$M$5013,DATA.3!$AD$14:$AD$5013,$B220,DATA.3!$AF$14:$AF$5013,"DEF",DATA.3!$B$14:$B$5013,DA$18),
SUMIFS(DATA.3!$M$14:$M$5013,DATA.3!$AD$14:$AD$5013,$B220,DATA.3!$AF$14:$AF$5013,"DEG",DATA.3!$B$14:$B$5013,DA$18))*$AB220,0)</f>
        <v>0</v>
      </c>
      <c r="DB220" s="371">
        <f>IFERROR(
IF(MID('RISK.MAP'!$Q$11,2,3)="DEF",SUMIFS(DATA.3!$M$14:$M$5013,DATA.3!$AD$14:$AD$5013,$B220,DATA.3!$AF$14:$AF$5013,"DEF",DATA.3!$B$14:$B$5013,DB$18),
SUMIFS(DATA.3!$M$14:$M$5013,DATA.3!$AD$14:$AD$5013,$B220,DATA.3!$AF$14:$AF$5013,"DEG",DATA.3!$B$14:$B$5013,DB$18))*$AB220,0)</f>
        <v>0</v>
      </c>
      <c r="DC220" s="371">
        <f>IFERROR(
IF(MID('RISK.MAP'!$Q$11,2,3)="DEF",SUMIFS(DATA.3!$M$14:$M$5013,DATA.3!$AD$14:$AD$5013,$B220,DATA.3!$AF$14:$AF$5013,"DEF",DATA.3!$B$14:$B$5013,DC$18),
SUMIFS(DATA.3!$M$14:$M$5013,DATA.3!$AD$14:$AD$5013,$B220,DATA.3!$AF$14:$AF$5013,"DEG",DATA.3!$B$14:$B$5013,DC$18))*$AB220,0)</f>
        <v>0</v>
      </c>
      <c r="DD220" s="371">
        <f>IFERROR(
IF(MID('RISK.MAP'!$Q$11,2,3)="DEF",SUMIFS(DATA.3!$M$14:$M$5013,DATA.3!$AD$14:$AD$5013,$B220,DATA.3!$AF$14:$AF$5013,"DEF",DATA.3!$B$14:$B$5013,DD$18),
SUMIFS(DATA.3!$M$14:$M$5013,DATA.3!$AD$14:$AD$5013,$B220,DATA.3!$AF$14:$AF$5013,"DEG",DATA.3!$B$14:$B$5013,DD$18))*$AB220,0)</f>
        <v>0</v>
      </c>
      <c r="DE220" s="371">
        <f>IFERROR(
IF(MID('RISK.MAP'!$Q$11,2,3)="DEF",SUMIFS(DATA.3!$M$14:$M$5013,DATA.3!$AD$14:$AD$5013,$B220,DATA.3!$AF$14:$AF$5013,"DEF",DATA.3!$B$14:$B$5013,DE$18),
SUMIFS(DATA.3!$M$14:$M$5013,DATA.3!$AD$14:$AD$5013,$B220,DATA.3!$AF$14:$AF$5013,"DEG",DATA.3!$B$14:$B$5013,DE$18))*$AB220,0)</f>
        <v>0</v>
      </c>
      <c r="DF220" s="371">
        <f>IFERROR(
IF(MID('RISK.MAP'!$Q$11,2,3)="DEF",SUMIFS(DATA.3!$M$14:$M$5013,DATA.3!$AD$14:$AD$5013,$B220,DATA.3!$AF$14:$AF$5013,"DEF",DATA.3!$B$14:$B$5013,DF$18),
SUMIFS(DATA.3!$M$14:$M$5013,DATA.3!$AD$14:$AD$5013,$B220,DATA.3!$AF$14:$AF$5013,"DEG",DATA.3!$B$14:$B$5013,DF$18))*$AB220,0)</f>
        <v>0</v>
      </c>
      <c r="DG220" s="377">
        <f t="shared" si="108"/>
        <v>0</v>
      </c>
      <c r="DH220" s="378" t="e">
        <f>DG220/DATA.1!$AC$34</f>
        <v>#DIV/0!</v>
      </c>
      <c r="DJ220" s="374" t="e" cm="1">
        <f t="array" aca="1" ref="DJ220" ca="1">IF(DJ$18&lt;&gt;"",
IF(IF(RIGHT('RISK.MAP'!$Q$11,3)="DEF",DATA.1!$Q$20,IF(RIGHT('RISK.MAP'!$Q$11,3)="DEG",DATA.1!$Q$22,""))=LISTS!$B$22,$DH220,
IF(IF(RIGHT('RISK.MAP'!$Q$11,3)="DEF",DATA.1!$Q$20,IF(RIGHT('RISK.MAP'!$Q$11,3)="DEG",DATA.1!$Q$22,""))=LISTS!$B$23,$DH220*(100%+DATA.1!$R$20),
IFERROR(TREND($CR220:INDIRECT(ADDRESS(ROW($CR220),$DH$21+COUNT($CR$22:$DF$22))),$CR$21:INDIRECT(ADDRESS(21,$DH$21+COUNT($CR$22:$DF$22))),DJ$21),$DH220))),"")</f>
        <v>#DIV/0!</v>
      </c>
      <c r="DK220" s="374" t="str" cm="1">
        <f t="array" aca="1" ref="DK220" ca="1">IF(DK$18&lt;&gt;"",
IF(IF(RIGHT('RISK.MAP'!$Q$11,3)="DEF",DATA.1!$Q$20,IF(RIGHT('RISK.MAP'!$Q$11,3)="DEG",DATA.1!$Q$22,""))=LISTS!$B$22,$DH220,
IF(IF(RIGHT('RISK.MAP'!$Q$11,3)="DEF",DATA.1!$Q$20,IF(RIGHT('RISK.MAP'!$Q$11,3)="DEG",DATA.1!$Q$22,""))=LISTS!$B$23,$DH220*(100%+DATA.1!$R$20),
IFERROR(TREND($CR220:INDIRECT(ADDRESS(ROW($CR220),$DH$21+COUNT($CR$22:$DF$22))),$CR$21:INDIRECT(ADDRESS(21,$DH$21+COUNT($CR$22:$DF$22))),DK$21),$DH220))),"")</f>
        <v/>
      </c>
      <c r="DL220" s="374" t="str" cm="1">
        <f t="array" aca="1" ref="DL220" ca="1">IF(DL$18&lt;&gt;"",
IF(IF(RIGHT('RISK.MAP'!$Q$11,3)="DEF",DATA.1!$Q$20,IF(RIGHT('RISK.MAP'!$Q$11,3)="DEG",DATA.1!$Q$22,""))=LISTS!$B$22,$DH220,
IF(IF(RIGHT('RISK.MAP'!$Q$11,3)="DEF",DATA.1!$Q$20,IF(RIGHT('RISK.MAP'!$Q$11,3)="DEG",DATA.1!$Q$22,""))=LISTS!$B$23,$DH220*(100%+DATA.1!$R$20),
IFERROR(TREND($CR220:INDIRECT(ADDRESS(ROW($CR220),$DH$21+COUNT($CR$22:$DF$22))),$CR$21:INDIRECT(ADDRESS(21,$DH$21+COUNT($CR$22:$DF$22))),DL$21),$DH220))),"")</f>
        <v/>
      </c>
      <c r="DM220" s="374" t="str" cm="1">
        <f t="array" aca="1" ref="DM220" ca="1">IF(DM$18&lt;&gt;"",
IF(IF(RIGHT('RISK.MAP'!$Q$11,3)="DEF",DATA.1!$Q$20,IF(RIGHT('RISK.MAP'!$Q$11,3)="DEG",DATA.1!$Q$22,""))=LISTS!$B$22,$DH220,
IF(IF(RIGHT('RISK.MAP'!$Q$11,3)="DEF",DATA.1!$Q$20,IF(RIGHT('RISK.MAP'!$Q$11,3)="DEG",DATA.1!$Q$22,""))=LISTS!$B$23,$DH220*(100%+DATA.1!$R$20),
IFERROR(TREND($CR220:INDIRECT(ADDRESS(ROW($CR220),$DH$21+COUNT($CR$22:$DF$22))),$CR$21:INDIRECT(ADDRESS(21,$DH$21+COUNT($CR$22:$DF$22))),DM$21),$DH220))),"")</f>
        <v/>
      </c>
      <c r="DN220" s="374" t="str" cm="1">
        <f t="array" aca="1" ref="DN220" ca="1">IF(DN$18&lt;&gt;"",
IF(IF(RIGHT('RISK.MAP'!$Q$11,3)="DEF",DATA.1!$Q$20,IF(RIGHT('RISK.MAP'!$Q$11,3)="DEG",DATA.1!$Q$22,""))=LISTS!$B$22,$DH220,
IF(IF(RIGHT('RISK.MAP'!$Q$11,3)="DEF",DATA.1!$Q$20,IF(RIGHT('RISK.MAP'!$Q$11,3)="DEG",DATA.1!$Q$22,""))=LISTS!$B$23,$DH220*(100%+DATA.1!$R$20),
IFERROR(TREND($CR220:INDIRECT(ADDRESS(ROW($CR220),$DH$21+COUNT($CR$22:$DF$22))),$CR$21:INDIRECT(ADDRESS(21,$DH$21+COUNT($CR$22:$DF$22))),DN$21),$DH220))),"")</f>
        <v/>
      </c>
      <c r="DO220" s="374" t="str" cm="1">
        <f t="array" aca="1" ref="DO220" ca="1">IF(DO$18&lt;&gt;"",
IF(IF(RIGHT('RISK.MAP'!$Q$11,3)="DEF",DATA.1!$Q$20,IF(RIGHT('RISK.MAP'!$Q$11,3)="DEG",DATA.1!$Q$22,""))=LISTS!$B$22,$DH220,
IF(IF(RIGHT('RISK.MAP'!$Q$11,3)="DEF",DATA.1!$Q$20,IF(RIGHT('RISK.MAP'!$Q$11,3)="DEG",DATA.1!$Q$22,""))=LISTS!$B$23,$DH220*(100%+DATA.1!$R$20),
IFERROR(TREND($CR220:INDIRECT(ADDRESS(ROW($CR220),$DH$21+COUNT($CR$22:$DF$22))),$CR$21:INDIRECT(ADDRESS(21,$DH$21+COUNT($CR$22:$DF$22))),DO$21),$DH220))),"")</f>
        <v/>
      </c>
      <c r="DP220" s="374" t="str" cm="1">
        <f t="array" aca="1" ref="DP220" ca="1">IF(DP$18&lt;&gt;"",
IF(IF(RIGHT('RISK.MAP'!$Q$11,3)="DEF",DATA.1!$Q$20,IF(RIGHT('RISK.MAP'!$Q$11,3)="DEG",DATA.1!$Q$22,""))=LISTS!$B$22,$DH220,
IF(IF(RIGHT('RISK.MAP'!$Q$11,3)="DEF",DATA.1!$Q$20,IF(RIGHT('RISK.MAP'!$Q$11,3)="DEG",DATA.1!$Q$22,""))=LISTS!$B$23,$DH220*(100%+DATA.1!$R$20),
IFERROR(TREND($CR220:INDIRECT(ADDRESS(ROW($CR220),$DH$21+COUNT($CR$22:$DF$22))),$CR$21:INDIRECT(ADDRESS(21,$DH$21+COUNT($CR$22:$DF$22))),DP$21),$DH220))),"")</f>
        <v/>
      </c>
      <c r="DQ220" s="374" t="str" cm="1">
        <f t="array" aca="1" ref="DQ220" ca="1">IF(DQ$18&lt;&gt;"",
IF(IF(RIGHT('RISK.MAP'!$Q$11,3)="DEF",DATA.1!$Q$20,IF(RIGHT('RISK.MAP'!$Q$11,3)="DEG",DATA.1!$Q$22,""))=LISTS!$B$22,$DH220,
IF(IF(RIGHT('RISK.MAP'!$Q$11,3)="DEF",DATA.1!$Q$20,IF(RIGHT('RISK.MAP'!$Q$11,3)="DEG",DATA.1!$Q$22,""))=LISTS!$B$23,$DH220*(100%+DATA.1!$R$20),
IFERROR(TREND($CR220:INDIRECT(ADDRESS(ROW($CR220),$DH$21+COUNT($CR$22:$DF$22))),$CR$21:INDIRECT(ADDRESS(21,$DH$21+COUNT($CR$22:$DF$22))),DQ$21),$DH220))),"")</f>
        <v/>
      </c>
      <c r="DR220" s="374" t="str" cm="1">
        <f t="array" aca="1" ref="DR220" ca="1">IF(DR$18&lt;&gt;"",
IF(IF(RIGHT('RISK.MAP'!$Q$11,3)="DEF",DATA.1!$Q$20,IF(RIGHT('RISK.MAP'!$Q$11,3)="DEG",DATA.1!$Q$22,""))=LISTS!$B$22,$DH220,
IF(IF(RIGHT('RISK.MAP'!$Q$11,3)="DEF",DATA.1!$Q$20,IF(RIGHT('RISK.MAP'!$Q$11,3)="DEG",DATA.1!$Q$22,""))=LISTS!$B$23,$DH220*(100%+DATA.1!$R$20),
IFERROR(TREND($CR220:INDIRECT(ADDRESS(ROW($CR220),$DH$21+COUNT($CR$22:$DF$22))),$CR$21:INDIRECT(ADDRESS(21,$DH$21+COUNT($CR$22:$DF$22))),DR$21),$DH220))),"")</f>
        <v/>
      </c>
      <c r="DS220" s="374" t="str" cm="1">
        <f t="array" aca="1" ref="DS220" ca="1">IF(DS$18&lt;&gt;"",
IF(IF(RIGHT('RISK.MAP'!$Q$11,3)="DEF",DATA.1!$Q$20,IF(RIGHT('RISK.MAP'!$Q$11,3)="DEG",DATA.1!$Q$22,""))=LISTS!$B$22,$DH220,
IF(IF(RIGHT('RISK.MAP'!$Q$11,3)="DEF",DATA.1!$Q$20,IF(RIGHT('RISK.MAP'!$Q$11,3)="DEG",DATA.1!$Q$22,""))=LISTS!$B$23,$DH220*(100%+DATA.1!$R$20),
IFERROR(TREND($CR220:INDIRECT(ADDRESS(ROW($CR220),$DH$21+COUNT($CR$22:$DF$22))),$CR$21:INDIRECT(ADDRESS(21,$DH$21+COUNT($CR$22:$DF$22))),DS$21),$DH220))),"")</f>
        <v/>
      </c>
      <c r="DT220" s="379" t="e">
        <f t="shared" ca="1" si="109"/>
        <v>#DIV/0!</v>
      </c>
      <c r="DV220" s="37" t="str">
        <f t="shared" si="88"/>
        <v/>
      </c>
      <c r="DW220" s="37" t="str">
        <f>IFERROR(SUMIFS(DATA.3!$S$14:$S$5013,DATA.3!$Q$14:$Q$5013,$B220)/SUMIFS(DATA.3!$R$14:$R$5013,DATA.3!$Q$14:$Q$5013,$B220),"")</f>
        <v/>
      </c>
    </row>
    <row r="221" spans="1:127" s="3" customFormat="1" ht="14.15" customHeight="1" x14ac:dyDescent="0.35">
      <c r="A221" s="28">
        <f t="shared" si="110"/>
        <v>198</v>
      </c>
      <c r="B221" s="37" t="str">
        <f>IF('RISK.MAP'!Q$11="TDEF",IF(DATA.3!Q211=0,"",DATA.3!Q211),IF('RISK.MAP'!Q$11="TDEG",IF(DATA.3!W211=0,"",DATA.3!W211),""))</f>
        <v/>
      </c>
      <c r="C221" s="279" t="str">
        <f>IF('RISK.MAP'!$Q$11="TDEF",DATA.3!R211,IF('RISK.MAP'!$Q$11="TDEG",DATA.3!X211,""))</f>
        <v/>
      </c>
      <c r="D221" s="31" t="str">
        <f>IF('RISK.MAP'!$Q$11="TDEF",DATA.3!S211,IF('RISK.MAP'!$Q$11="TDEG",DATA.3!Y211,""))</f>
        <v/>
      </c>
      <c r="E221" s="31" t="str">
        <f>IF('RISK.MAP'!$Q$11="TDEF",DATA.3!U211,IF('RISK.MAP'!$Q$11="TDEG",DATA.3!AA211,""))</f>
        <v/>
      </c>
      <c r="F221" s="30" t="str">
        <f t="shared" si="89"/>
        <v/>
      </c>
      <c r="G221" s="31" t="str">
        <f t="shared" si="85"/>
        <v/>
      </c>
      <c r="H221" s="30" t="str">
        <f t="shared" si="90"/>
        <v/>
      </c>
      <c r="I221" s="31" t="str">
        <f t="shared" si="86"/>
        <v/>
      </c>
      <c r="J221" s="280" t="str">
        <f t="shared" si="87"/>
        <v/>
      </c>
      <c r="K221" s="287">
        <f>IFERROR(_xlfn.XLOOKUP(LEFT($B221,6),DATA.1!$F$19:$F$118,DATA.1!$J$19:$J$118)-_xlfn.XLOOKUP(RIGHT($B221,6),DATA.1!$F$19:$F$118,DATA.1!$J$19:$J$118),"")</f>
        <v>0</v>
      </c>
      <c r="L221" s="32">
        <f>IFERROR(SQRT(_xlfn.XLOOKUP(LEFT($B221,6),DATA.1!$F$19:$F$118,DATA.1!$K$19:$K$118)^2+_xlfn.XLOOKUP(RIGHT($B221,6),DATA.1!$F$19:$F$118,DATA.1!$K$19:$K$118)^2),"")</f>
        <v>0</v>
      </c>
      <c r="M221" s="33" t="str">
        <f t="shared" si="91"/>
        <v/>
      </c>
      <c r="N221" s="32">
        <f t="shared" si="92"/>
        <v>0</v>
      </c>
      <c r="O221" s="33" t="str">
        <f t="shared" si="93"/>
        <v/>
      </c>
      <c r="P221" s="393" t="str">
        <f t="shared" si="94"/>
        <v/>
      </c>
      <c r="Q221" s="289" t="str">
        <f t="shared" si="95"/>
        <v/>
      </c>
      <c r="R221" s="36" t="str">
        <f t="shared" si="96"/>
        <v/>
      </c>
      <c r="S221" s="36" t="str">
        <f t="shared" si="97"/>
        <v/>
      </c>
      <c r="T221" s="36" t="str">
        <f t="shared" si="98"/>
        <v/>
      </c>
      <c r="U221" s="33" t="str">
        <f t="shared" si="99"/>
        <v/>
      </c>
      <c r="V221" s="36" t="str">
        <f t="shared" si="100"/>
        <v/>
      </c>
      <c r="W221" s="33">
        <f t="shared" si="101"/>
        <v>0</v>
      </c>
      <c r="X221" s="36" t="str">
        <f t="shared" si="102"/>
        <v/>
      </c>
      <c r="Y221" s="36" t="str">
        <f t="shared" si="103"/>
        <v/>
      </c>
      <c r="Z221" s="33" t="str">
        <f t="shared" si="104"/>
        <v/>
      </c>
      <c r="AA221" s="36" t="str">
        <f t="shared" si="105"/>
        <v/>
      </c>
      <c r="AB221" s="34" t="str">
        <f t="shared" si="106"/>
        <v/>
      </c>
      <c r="AC221" s="28"/>
      <c r="AD221" s="368" t="str">
        <f>IFERROR(
IF('RISK.MAP'!$Q$11="TDEF",SUMIFS(DATA.3!$M$14:$M$5013,DATA.3!$AD$14:$AD$5013,$B221,DATA.3!$AF$14:$AF$5013,"DEF",DATA.3!$N$14:$N$5013,AD$19),
IF('RISK.MAP'!$Q$11="TDEG",SUMIFS(DATA.3!$M$14:$M$5013,DATA.3!$AD$14:$AD$5013,$B221,DATA.3!$AF$14:$AF$5013,"DEG",DATA.3!$N$14:$N$5013,AD$19),""))*$AB221,"")</f>
        <v/>
      </c>
      <c r="AE221" s="368" t="str">
        <f>IFERROR(
IF('RISK.MAP'!$Q$11="TDEF",SUMIFS(DATA.3!$M$14:$M$5013,DATA.3!$AD$14:$AD$5013,$B221,DATA.3!$AF$14:$AF$5013,"DEF",DATA.3!$N$14:$N$5013,AE$19),
IF('RISK.MAP'!$Q$11="TDEG",SUMIFS(DATA.3!$M$14:$M$5013,DATA.3!$AD$14:$AD$5013,$B221,DATA.3!$AF$14:$AF$5013,"DEG",DATA.3!$N$14:$N$5013,AE$19),""))*$AB221,"")</f>
        <v/>
      </c>
      <c r="AF221" s="368" t="str">
        <f>IFERROR(
IF('RISK.MAP'!$Q$11="TDEF",SUMIFS(DATA.3!$M$14:$M$5013,DATA.3!$AD$14:$AD$5013,$B221,DATA.3!$AF$14:$AF$5013,"DEF",DATA.3!$N$14:$N$5013,AF$19),
IF('RISK.MAP'!$Q$11="TDEG",SUMIFS(DATA.3!$M$14:$M$5013,DATA.3!$AD$14:$AD$5013,$B221,DATA.3!$AF$14:$AF$5013,"DEG",DATA.3!$N$14:$N$5013,AF$19),""))*$AB221,"")</f>
        <v/>
      </c>
      <c r="AG221" s="368" t="str">
        <f>IFERROR(
IF('RISK.MAP'!$Q$11="TDEF",SUMIFS(DATA.3!$M$14:$M$5013,DATA.3!$AD$14:$AD$5013,$B221,DATA.3!$AF$14:$AF$5013,"DEF",DATA.3!$N$14:$N$5013,AG$19),
IF('RISK.MAP'!$Q$11="TDEG",SUMIFS(DATA.3!$M$14:$M$5013,DATA.3!$AD$14:$AD$5013,$B221,DATA.3!$AF$14:$AF$5013,"DEG",DATA.3!$N$14:$N$5013,AG$19),""))*$AB221,"")</f>
        <v/>
      </c>
      <c r="AH221" s="368" t="str">
        <f>IFERROR(
IF('RISK.MAP'!$Q$11="TDEF",SUMIFS(DATA.3!$M$14:$M$5013,DATA.3!$AD$14:$AD$5013,$B221,DATA.3!$AF$14:$AF$5013,"DEF",DATA.3!$N$14:$N$5013,AH$19),
IF('RISK.MAP'!$Q$11="TDEG",SUMIFS(DATA.3!$M$14:$M$5013,DATA.3!$AD$14:$AD$5013,$B221,DATA.3!$AF$14:$AF$5013,"DEG",DATA.3!$N$14:$N$5013,AH$19),""))*$AB221,"")</f>
        <v/>
      </c>
      <c r="AI221" s="368" t="str">
        <f>IFERROR(
IF('RISK.MAP'!$Q$11="TDEF",SUMIFS(DATA.3!$M$14:$M$5013,DATA.3!$AD$14:$AD$5013,$B221,DATA.3!$AF$14:$AF$5013,"DEF",DATA.3!$N$14:$N$5013,AI$19),
IF('RISK.MAP'!$Q$11="TDEG",SUMIFS(DATA.3!$M$14:$M$5013,DATA.3!$AD$14:$AD$5013,$B221,DATA.3!$AF$14:$AF$5013,"DEG",DATA.3!$N$14:$N$5013,AI$19),""))*$AB221,"")</f>
        <v/>
      </c>
      <c r="AJ221" s="368" t="str">
        <f>IFERROR(
IF('RISK.MAP'!$Q$11="TDEF",SUMIFS(DATA.3!$M$14:$M$5013,DATA.3!$AD$14:$AD$5013,$B221,DATA.3!$AF$14:$AF$5013,"DEF",DATA.3!$N$14:$N$5013,AJ$19),
IF('RISK.MAP'!$Q$11="TDEG",SUMIFS(DATA.3!$M$14:$M$5013,DATA.3!$AD$14:$AD$5013,$B221,DATA.3!$AF$14:$AF$5013,"DEG",DATA.3!$N$14:$N$5013,AJ$19),""))*$AB221,"")</f>
        <v/>
      </c>
      <c r="AK221" s="368" t="str">
        <f>IFERROR(
IF('RISK.MAP'!$Q$11="TDEF",SUMIFS(DATA.3!$M$14:$M$5013,DATA.3!$AD$14:$AD$5013,$B221,DATA.3!$AF$14:$AF$5013,"DEF",DATA.3!$N$14:$N$5013,AK$19),
IF('RISK.MAP'!$Q$11="TDEG",SUMIFS(DATA.3!$M$14:$M$5013,DATA.3!$AD$14:$AD$5013,$B221,DATA.3!$AF$14:$AF$5013,"DEG",DATA.3!$N$14:$N$5013,AK$19),""))*$AB221,"")</f>
        <v/>
      </c>
      <c r="AL221" s="368" t="str">
        <f>IFERROR(
IF('RISK.MAP'!$Q$11="TDEF",SUMIFS(DATA.3!$M$14:$M$5013,DATA.3!$AD$14:$AD$5013,$B221,DATA.3!$AF$14:$AF$5013,"DEF",DATA.3!$N$14:$N$5013,AL$19),
IF('RISK.MAP'!$Q$11="TDEG",SUMIFS(DATA.3!$M$14:$M$5013,DATA.3!$AD$14:$AD$5013,$B221,DATA.3!$AF$14:$AF$5013,"DEG",DATA.3!$N$14:$N$5013,AL$19),""))*$AB221,"")</f>
        <v/>
      </c>
      <c r="AM221" s="368" t="str">
        <f>IFERROR(
IF('RISK.MAP'!$Q$11="TDEF",SUMIFS(DATA.3!$M$14:$M$5013,DATA.3!$AD$14:$AD$5013,$B221,DATA.3!$AF$14:$AF$5013,"DEF",DATA.3!$N$14:$N$5013,AM$19),
IF('RISK.MAP'!$Q$11="TDEG",SUMIFS(DATA.3!$M$14:$M$5013,DATA.3!$AD$14:$AD$5013,$B221,DATA.3!$AF$14:$AF$5013,"DEG",DATA.3!$N$14:$N$5013,AM$19),""))*$AB221,"")</f>
        <v/>
      </c>
      <c r="AN221" s="368" t="str">
        <f>IFERROR(
IF('RISK.MAP'!$Q$11="TDEF",SUMIFS(DATA.3!$M$14:$M$5013,DATA.3!$AD$14:$AD$5013,$B221,DATA.3!$AF$14:$AF$5013,"DEF",DATA.3!$N$14:$N$5013,AN$19),
IF('RISK.MAP'!$Q$11="TDEG",SUMIFS(DATA.3!$M$14:$M$5013,DATA.3!$AD$14:$AD$5013,$B221,DATA.3!$AF$14:$AF$5013,"DEG",DATA.3!$N$14:$N$5013,AN$19),""))*$AB221,"")</f>
        <v/>
      </c>
      <c r="AO221" s="368" t="str">
        <f>IFERROR(
IF('RISK.MAP'!$Q$11="TDEF",SUMIFS(DATA.3!$M$14:$M$5013,DATA.3!$AD$14:$AD$5013,$B221,DATA.3!$AF$14:$AF$5013,"DEF",DATA.3!$N$14:$N$5013,AO$19),
IF('RISK.MAP'!$Q$11="TDEG",SUMIFS(DATA.3!$M$14:$M$5013,DATA.3!$AD$14:$AD$5013,$B221,DATA.3!$AF$14:$AF$5013,"DEG",DATA.3!$N$14:$N$5013,AO$19),""))*$AB221,"")</f>
        <v/>
      </c>
      <c r="AP221" s="368" t="str">
        <f>IFERROR(
IF('RISK.MAP'!$Q$11="TDEF",SUMIFS(DATA.3!$M$14:$M$5013,DATA.3!$AD$14:$AD$5013,$B221,DATA.3!$AF$14:$AF$5013,"DEF",DATA.3!$N$14:$N$5013,AP$19),
IF('RISK.MAP'!$Q$11="TDEG",SUMIFS(DATA.3!$M$14:$M$5013,DATA.3!$AD$14:$AD$5013,$B221,DATA.3!$AF$14:$AF$5013,"DEG",DATA.3!$N$14:$N$5013,AP$19),""))*$AB221,"")</f>
        <v/>
      </c>
      <c r="AQ221" s="368" t="str">
        <f>IFERROR(
IF('RISK.MAP'!$Q$11="TDEF",SUMIFS(DATA.3!$M$14:$M$5013,DATA.3!$AD$14:$AD$5013,$B221,DATA.3!$AF$14:$AF$5013,"DEF",DATA.3!$N$14:$N$5013,AQ$19),
IF('RISK.MAP'!$Q$11="TDEG",SUMIFS(DATA.3!$M$14:$M$5013,DATA.3!$AD$14:$AD$5013,$B221,DATA.3!$AF$14:$AF$5013,"DEG",DATA.3!$N$14:$N$5013,AQ$19),""))*$AB221,"")</f>
        <v/>
      </c>
      <c r="AR221" s="368" t="str">
        <f>IFERROR(
IF('RISK.MAP'!$Q$11="TDEF",SUMIFS(DATA.3!$M$14:$M$5013,DATA.3!$AD$14:$AD$5013,$B221,DATA.3!$AF$14:$AF$5013,"DEF",DATA.3!$N$14:$N$5013,AR$19),
IF('RISK.MAP'!$Q$11="TDEG",SUMIFS(DATA.3!$M$14:$M$5013,DATA.3!$AD$14:$AD$5013,$B221,DATA.3!$AF$14:$AF$5013,"DEG",DATA.3!$N$14:$N$5013,AR$19),""))*$AB221,"")</f>
        <v/>
      </c>
      <c r="AS221" s="368" t="str">
        <f>IFERROR(
IF('RISK.MAP'!$Q$11="TDEF",SUMIFS(DATA.3!$M$14:$M$5013,DATA.3!$AD$14:$AD$5013,$B221,DATA.3!$AF$14:$AF$5013,"DEF",DATA.3!$N$14:$N$5013,AS$19),
IF('RISK.MAP'!$Q$11="TDEG",SUMIFS(DATA.3!$M$14:$M$5013,DATA.3!$AD$14:$AD$5013,$B221,DATA.3!$AF$14:$AF$5013,"DEG",DATA.3!$N$14:$N$5013,AS$19),""))*$AB221,"")</f>
        <v/>
      </c>
      <c r="AT221" s="368" t="str">
        <f>IFERROR(
IF('RISK.MAP'!$Q$11="TDEF",SUMIFS(DATA.3!$M$14:$M$5013,DATA.3!$AD$14:$AD$5013,$B221,DATA.3!$AF$14:$AF$5013,"DEF",DATA.3!$N$14:$N$5013,AT$19),
IF('RISK.MAP'!$Q$11="TDEG",SUMIFS(DATA.3!$M$14:$M$5013,DATA.3!$AD$14:$AD$5013,$B221,DATA.3!$AF$14:$AF$5013,"DEG",DATA.3!$N$14:$N$5013,AT$19),""))*$AB221,"")</f>
        <v/>
      </c>
      <c r="AU221" s="368" t="str">
        <f>IFERROR(
IF('RISK.MAP'!$Q$11="TDEF",SUMIFS(DATA.3!$M$14:$M$5013,DATA.3!$AD$14:$AD$5013,$B221,DATA.3!$AF$14:$AF$5013,"DEF",DATA.3!$N$14:$N$5013,AU$19),
IF('RISK.MAP'!$Q$11="TDEG",SUMIFS(DATA.3!$M$14:$M$5013,DATA.3!$AD$14:$AD$5013,$B221,DATA.3!$AF$14:$AF$5013,"DEG",DATA.3!$N$14:$N$5013,AU$19),""))*$AB221,"")</f>
        <v/>
      </c>
      <c r="AV221" s="368" t="str">
        <f>IFERROR(
IF('RISK.MAP'!$Q$11="TDEF",SUMIFS(DATA.3!$M$14:$M$5013,DATA.3!$AD$14:$AD$5013,$B221,DATA.3!$AF$14:$AF$5013,"DEF",DATA.3!$N$14:$N$5013,AV$19),
IF('RISK.MAP'!$Q$11="TDEG",SUMIFS(DATA.3!$M$14:$M$5013,DATA.3!$AD$14:$AD$5013,$B221,DATA.3!$AF$14:$AF$5013,"DEG",DATA.3!$N$14:$N$5013,AV$19),""))*$AB221,"")</f>
        <v/>
      </c>
      <c r="AW221" s="368" t="str">
        <f>IFERROR(
IF('RISK.MAP'!$Q$11="TDEF",SUMIFS(DATA.3!$M$14:$M$5013,DATA.3!$AD$14:$AD$5013,$B221,DATA.3!$AF$14:$AF$5013,"DEF",DATA.3!$N$14:$N$5013,AW$19),
IF('RISK.MAP'!$Q$11="TDEG",SUMIFS(DATA.3!$M$14:$M$5013,DATA.3!$AD$14:$AD$5013,$B221,DATA.3!$AF$14:$AF$5013,"DEG",DATA.3!$N$14:$N$5013,AW$19),""))*$AB221,"")</f>
        <v/>
      </c>
      <c r="AX221" s="368" t="str">
        <f>IFERROR(
IF('RISK.MAP'!$Q$11="TDEF",SUMIFS(DATA.3!$M$14:$M$5013,DATA.3!$AD$14:$AD$5013,$B221,DATA.3!$AF$14:$AF$5013,"DEF",DATA.3!$N$14:$N$5013,AX$19),
IF('RISK.MAP'!$Q$11="TDEG",SUMIFS(DATA.3!$M$14:$M$5013,DATA.3!$AD$14:$AD$5013,$B221,DATA.3!$AF$14:$AF$5013,"DEG",DATA.3!$N$14:$N$5013,AX$19),""))*$AB221,"")</f>
        <v/>
      </c>
      <c r="AY221" s="368" t="str">
        <f>IFERROR(
IF('RISK.MAP'!$Q$11="TDEF",SUMIFS(DATA.3!$M$14:$M$5013,DATA.3!$AD$14:$AD$5013,$B221,DATA.3!$AF$14:$AF$5013,"DEF",DATA.3!$N$14:$N$5013,AY$19),
IF('RISK.MAP'!$Q$11="TDEG",SUMIFS(DATA.3!$M$14:$M$5013,DATA.3!$AD$14:$AD$5013,$B221,DATA.3!$AF$14:$AF$5013,"DEG",DATA.3!$N$14:$N$5013,AY$19),""))*$AB221,"")</f>
        <v/>
      </c>
      <c r="AZ221" s="368" t="str">
        <f>IFERROR(
IF('RISK.MAP'!$Q$11="TDEF",SUMIFS(DATA.3!$M$14:$M$5013,DATA.3!$AD$14:$AD$5013,$B221,DATA.3!$AF$14:$AF$5013,"DEF",DATA.3!$N$14:$N$5013,AZ$19),
IF('RISK.MAP'!$Q$11="TDEG",SUMIFS(DATA.3!$M$14:$M$5013,DATA.3!$AD$14:$AD$5013,$B221,DATA.3!$AF$14:$AF$5013,"DEG",DATA.3!$N$14:$N$5013,AZ$19),""))*$AB221,"")</f>
        <v/>
      </c>
      <c r="BA221" s="368" t="str">
        <f>IFERROR(
IF('RISK.MAP'!$Q$11="TDEF",SUMIFS(DATA.3!$M$14:$M$5013,DATA.3!$AD$14:$AD$5013,$B221,DATA.3!$AF$14:$AF$5013,"DEF",DATA.3!$N$14:$N$5013,BA$19),
IF('RISK.MAP'!$Q$11="TDEG",SUMIFS(DATA.3!$M$14:$M$5013,DATA.3!$AD$14:$AD$5013,$B221,DATA.3!$AF$14:$AF$5013,"DEG",DATA.3!$N$14:$N$5013,BA$19),""))*$AB221,"")</f>
        <v/>
      </c>
      <c r="BB221" s="368" t="str">
        <f>IFERROR(
IF('RISK.MAP'!$Q$11="TDEF",SUMIFS(DATA.3!$M$14:$M$5013,DATA.3!$AD$14:$AD$5013,$B221,DATA.3!$AF$14:$AF$5013,"DEF",DATA.3!$N$14:$N$5013,BB$19),
IF('RISK.MAP'!$Q$11="TDEG",SUMIFS(DATA.3!$M$14:$M$5013,DATA.3!$AD$14:$AD$5013,$B221,DATA.3!$AF$14:$AF$5013,"DEG",DATA.3!$N$14:$N$5013,BB$19),""))*$AB221,"")</f>
        <v/>
      </c>
      <c r="BC221" s="368" t="str">
        <f>IFERROR(
IF('RISK.MAP'!$Q$11="TDEF",SUMIFS(DATA.3!$M$14:$M$5013,DATA.3!$AD$14:$AD$5013,$B221,DATA.3!$AF$14:$AF$5013,"DEF",DATA.3!$N$14:$N$5013,BC$19),
IF('RISK.MAP'!$Q$11="TDEG",SUMIFS(DATA.3!$M$14:$M$5013,DATA.3!$AD$14:$AD$5013,$B221,DATA.3!$AF$14:$AF$5013,"DEG",DATA.3!$N$14:$N$5013,BC$19),""))*$AB221,"")</f>
        <v/>
      </c>
      <c r="BD221" s="368" t="str">
        <f>IFERROR(
IF('RISK.MAP'!$Q$11="TDEF",SUMIFS(DATA.3!$M$14:$M$5013,DATA.3!$AD$14:$AD$5013,$B221,DATA.3!$AF$14:$AF$5013,"DEF",DATA.3!$N$14:$N$5013,BD$19),
IF('RISK.MAP'!$Q$11="TDEG",SUMIFS(DATA.3!$M$14:$M$5013,DATA.3!$AD$14:$AD$5013,$B221,DATA.3!$AF$14:$AF$5013,"DEG",DATA.3!$N$14:$N$5013,BD$19),""))*$AB221,"")</f>
        <v/>
      </c>
      <c r="BE221" s="368" t="str">
        <f>IFERROR(
IF('RISK.MAP'!$Q$11="TDEF",SUMIFS(DATA.3!$M$14:$M$5013,DATA.3!$AD$14:$AD$5013,$B221,DATA.3!$AF$14:$AF$5013,"DEF",DATA.3!$N$14:$N$5013,BE$19),
IF('RISK.MAP'!$Q$11="TDEG",SUMIFS(DATA.3!$M$14:$M$5013,DATA.3!$AD$14:$AD$5013,$B221,DATA.3!$AF$14:$AF$5013,"DEG",DATA.3!$N$14:$N$5013,BE$19),""))*$AB221,"")</f>
        <v/>
      </c>
      <c r="BF221" s="368" t="str">
        <f>IFERROR(
IF('RISK.MAP'!$Q$11="TDEF",SUMIFS(DATA.3!$M$14:$M$5013,DATA.3!$AD$14:$AD$5013,$B221,DATA.3!$AF$14:$AF$5013,"DEF",DATA.3!$N$14:$N$5013,BF$19),
IF('RISK.MAP'!$Q$11="TDEG",SUMIFS(DATA.3!$M$14:$M$5013,DATA.3!$AD$14:$AD$5013,$B221,DATA.3!$AF$14:$AF$5013,"DEG",DATA.3!$N$14:$N$5013,BF$19),""))*$AB221,"")</f>
        <v/>
      </c>
      <c r="BG221" s="368" t="str">
        <f>IFERROR(
IF('RISK.MAP'!$Q$11="TDEF",SUMIFS(DATA.3!$M$14:$M$5013,DATA.3!$AD$14:$AD$5013,$B221,DATA.3!$AF$14:$AF$5013,"DEF",DATA.3!$N$14:$N$5013,BG$19),
IF('RISK.MAP'!$Q$11="TDEG",SUMIFS(DATA.3!$M$14:$M$5013,DATA.3!$AD$14:$AD$5013,$B221,DATA.3!$AF$14:$AF$5013,"DEG",DATA.3!$N$14:$N$5013,BG$19),""))*$AB221,"")</f>
        <v/>
      </c>
      <c r="BH221" s="368" t="str">
        <f>IFERROR(
IF('RISK.MAP'!$Q$11="TDEF",SUMIFS(DATA.3!$M$14:$M$5013,DATA.3!$AD$14:$AD$5013,$B221,DATA.3!$AF$14:$AF$5013,"DEF",DATA.3!$N$14:$N$5013,BH$19),
IF('RISK.MAP'!$Q$11="TDEG",SUMIFS(DATA.3!$M$14:$M$5013,DATA.3!$AD$14:$AD$5013,$B221,DATA.3!$AF$14:$AF$5013,"DEG",DATA.3!$N$14:$N$5013,BH$19),""))*$AB221,"")</f>
        <v/>
      </c>
      <c r="BI221" s="376">
        <f t="shared" si="107"/>
        <v>0</v>
      </c>
      <c r="BJ221" s="21"/>
      <c r="BK221" s="370" t="str">
        <f>IFERROR(SUMIFS(DATA.3!$M$14:$M$5013,DATA.3!$AD$14:$AD$5013,$B221,DATA.3!$AG$14:$AG$5013,SUMMARY!$G$9,DATA.3!$N$14:$N$5013,BK$19)*$AB221,"")</f>
        <v/>
      </c>
      <c r="BL221" s="370" t="str">
        <f>IFERROR(SUMIFS(DATA.3!$M$14:$M$5013,DATA.3!$AD$14:$AD$5013,$B221,DATA.3!$AG$14:$AG$5013,SUMMARY!$G$9,DATA.3!$N$14:$N$5013,BL$19)*$AB221,"")</f>
        <v/>
      </c>
      <c r="BM221" s="370" t="str">
        <f>IFERROR(SUMIFS(DATA.3!$M$14:$M$5013,DATA.3!$AD$14:$AD$5013,$B221,DATA.3!$AG$14:$AG$5013,SUMMARY!$G$9,DATA.3!$N$14:$N$5013,BM$19)*$AB221,"")</f>
        <v/>
      </c>
      <c r="BN221" s="370" t="str">
        <f>IFERROR(SUMIFS(DATA.3!$M$14:$M$5013,DATA.3!$AD$14:$AD$5013,$B221,DATA.3!$AG$14:$AG$5013,SUMMARY!$G$9,DATA.3!$N$14:$N$5013,BN$19)*$AB221,"")</f>
        <v/>
      </c>
      <c r="BO221" s="370" t="str">
        <f>IFERROR(SUMIFS(DATA.3!$M$14:$M$5013,DATA.3!$AD$14:$AD$5013,$B221,DATA.3!$AG$14:$AG$5013,SUMMARY!$G$9,DATA.3!$N$14:$N$5013,BO$19)*$AB221,"")</f>
        <v/>
      </c>
      <c r="BP221" s="370" t="str">
        <f>IFERROR(SUMIFS(DATA.3!$M$14:$M$5013,DATA.3!$AD$14:$AD$5013,$B221,DATA.3!$AG$14:$AG$5013,SUMMARY!$G$9,DATA.3!$N$14:$N$5013,BP$19)*$AB221,"")</f>
        <v/>
      </c>
      <c r="BQ221" s="370" t="str">
        <f>IFERROR(SUMIFS(DATA.3!$M$14:$M$5013,DATA.3!$AD$14:$AD$5013,$B221,DATA.3!$AG$14:$AG$5013,SUMMARY!$G$9,DATA.3!$N$14:$N$5013,BQ$19)*$AB221,"")</f>
        <v/>
      </c>
      <c r="BR221" s="370" t="str">
        <f>IFERROR(SUMIFS(DATA.3!$M$14:$M$5013,DATA.3!$AD$14:$AD$5013,$B221,DATA.3!$AG$14:$AG$5013,SUMMARY!$G$9,DATA.3!$N$14:$N$5013,BR$19)*$AB221,"")</f>
        <v/>
      </c>
      <c r="BS221" s="370" t="str">
        <f>IFERROR(SUMIFS(DATA.3!$M$14:$M$5013,DATA.3!$AD$14:$AD$5013,$B221,DATA.3!$AG$14:$AG$5013,SUMMARY!$G$9,DATA.3!$N$14:$N$5013,BS$19)*$AB221,"")</f>
        <v/>
      </c>
      <c r="BT221" s="370" t="str">
        <f>IFERROR(SUMIFS(DATA.3!$M$14:$M$5013,DATA.3!$AD$14:$AD$5013,$B221,DATA.3!$AG$14:$AG$5013,SUMMARY!$G$9,DATA.3!$N$14:$N$5013,BT$19)*$AB221,"")</f>
        <v/>
      </c>
      <c r="BU221" s="370" t="str">
        <f>IFERROR(SUMIFS(DATA.3!$M$14:$M$5013,DATA.3!$AD$14:$AD$5013,$B221,DATA.3!$AG$14:$AG$5013,SUMMARY!$G$9,DATA.3!$N$14:$N$5013,BU$19)*$AB221,"")</f>
        <v/>
      </c>
      <c r="BV221" s="370" t="str">
        <f>IFERROR(SUMIFS(DATA.3!$M$14:$M$5013,DATA.3!$AD$14:$AD$5013,$B221,DATA.3!$AG$14:$AG$5013,SUMMARY!$G$9,DATA.3!$N$14:$N$5013,BV$19)*$AB221,"")</f>
        <v/>
      </c>
      <c r="BW221" s="370" t="str">
        <f>IFERROR(SUMIFS(DATA.3!$M$14:$M$5013,DATA.3!$AD$14:$AD$5013,$B221,DATA.3!$AG$14:$AG$5013,SUMMARY!$G$9,DATA.3!$N$14:$N$5013,BW$19)*$AB221,"")</f>
        <v/>
      </c>
      <c r="BX221" s="370" t="str">
        <f>IFERROR(SUMIFS(DATA.3!$M$14:$M$5013,DATA.3!$AD$14:$AD$5013,$B221,DATA.3!$AG$14:$AG$5013,SUMMARY!$G$9,DATA.3!$N$14:$N$5013,BX$19)*$AB221,"")</f>
        <v/>
      </c>
      <c r="BY221" s="370" t="str">
        <f>IFERROR(SUMIFS(DATA.3!$M$14:$M$5013,DATA.3!$AD$14:$AD$5013,$B221,DATA.3!$AG$14:$AG$5013,SUMMARY!$G$9,DATA.3!$N$14:$N$5013,BY$19)*$AB221,"")</f>
        <v/>
      </c>
      <c r="BZ221" s="370" t="str">
        <f>IFERROR(SUMIFS(DATA.3!$M$14:$M$5013,DATA.3!$AD$14:$AD$5013,$B221,DATA.3!$AG$14:$AG$5013,SUMMARY!$G$9,DATA.3!$N$14:$N$5013,BZ$19)*$AB221,"")</f>
        <v/>
      </c>
      <c r="CA221" s="370" t="str">
        <f>IFERROR(SUMIFS(DATA.3!$M$14:$M$5013,DATA.3!$AD$14:$AD$5013,$B221,DATA.3!$AG$14:$AG$5013,SUMMARY!$G$9,DATA.3!$N$14:$N$5013,CA$19)*$AB221,"")</f>
        <v/>
      </c>
      <c r="CB221" s="370" t="str">
        <f>IFERROR(SUMIFS(DATA.3!$M$14:$M$5013,DATA.3!$AD$14:$AD$5013,$B221,DATA.3!$AG$14:$AG$5013,SUMMARY!$G$9,DATA.3!$N$14:$N$5013,CB$19)*$AB221,"")</f>
        <v/>
      </c>
      <c r="CC221" s="370" t="str">
        <f>IFERROR(SUMIFS(DATA.3!$M$14:$M$5013,DATA.3!$AD$14:$AD$5013,$B221,DATA.3!$AG$14:$AG$5013,SUMMARY!$G$9,DATA.3!$N$14:$N$5013,CC$19)*$AB221,"")</f>
        <v/>
      </c>
      <c r="CD221" s="370" t="str">
        <f>IFERROR(SUMIFS(DATA.3!$M$14:$M$5013,DATA.3!$AD$14:$AD$5013,$B221,DATA.3!$AG$14:$AG$5013,SUMMARY!$G$9,DATA.3!$N$14:$N$5013,CD$19)*$AB221,"")</f>
        <v/>
      </c>
      <c r="CE221" s="370" t="str">
        <f>IFERROR(SUMIFS(DATA.3!$M$14:$M$5013,DATA.3!$AD$14:$AD$5013,$B221,DATA.3!$AG$14:$AG$5013,SUMMARY!$G$9,DATA.3!$N$14:$N$5013,CE$19)*$AB221,"")</f>
        <v/>
      </c>
      <c r="CF221" s="370" t="str">
        <f>IFERROR(SUMIFS(DATA.3!$M$14:$M$5013,DATA.3!$AD$14:$AD$5013,$B221,DATA.3!$AG$14:$AG$5013,SUMMARY!$G$9,DATA.3!$N$14:$N$5013,CF$19)*$AB221,"")</f>
        <v/>
      </c>
      <c r="CG221" s="370" t="str">
        <f>IFERROR(SUMIFS(DATA.3!$M$14:$M$5013,DATA.3!$AD$14:$AD$5013,$B221,DATA.3!$AG$14:$AG$5013,SUMMARY!$G$9,DATA.3!$N$14:$N$5013,CG$19)*$AB221,"")</f>
        <v/>
      </c>
      <c r="CH221" s="370" t="str">
        <f>IFERROR(SUMIFS(DATA.3!$M$14:$M$5013,DATA.3!$AD$14:$AD$5013,$B221,DATA.3!$AG$14:$AG$5013,SUMMARY!$G$9,DATA.3!$N$14:$N$5013,CH$19)*$AB221,"")</f>
        <v/>
      </c>
      <c r="CI221" s="370" t="str">
        <f>IFERROR(SUMIFS(DATA.3!$M$14:$M$5013,DATA.3!$AD$14:$AD$5013,$B221,DATA.3!$AG$14:$AG$5013,SUMMARY!$G$9,DATA.3!$N$14:$N$5013,CI$19)*$AB221,"")</f>
        <v/>
      </c>
      <c r="CJ221" s="370" t="str">
        <f>IFERROR(SUMIFS(DATA.3!$M$14:$M$5013,DATA.3!$AD$14:$AD$5013,$B221,DATA.3!$AG$14:$AG$5013,SUMMARY!$G$9,DATA.3!$N$14:$N$5013,CJ$19)*$AB221,"")</f>
        <v/>
      </c>
      <c r="CK221" s="370" t="str">
        <f>IFERROR(SUMIFS(DATA.3!$M$14:$M$5013,DATA.3!$AD$14:$AD$5013,$B221,DATA.3!$AG$14:$AG$5013,SUMMARY!$G$9,DATA.3!$N$14:$N$5013,CK$19)*$AB221,"")</f>
        <v/>
      </c>
      <c r="CL221" s="370" t="str">
        <f>IFERROR(SUMIFS(DATA.3!$M$14:$M$5013,DATA.3!$AD$14:$AD$5013,$B221,DATA.3!$AG$14:$AG$5013,SUMMARY!$G$9,DATA.3!$N$14:$N$5013,CL$19)*$AB221,"")</f>
        <v/>
      </c>
      <c r="CM221" s="370" t="str">
        <f>IFERROR(SUMIFS(DATA.3!$M$14:$M$5013,DATA.3!$AD$14:$AD$5013,$B221,DATA.3!$AG$14:$AG$5013,SUMMARY!$G$9,DATA.3!$N$14:$N$5013,CM$19)*$AB221,"")</f>
        <v/>
      </c>
      <c r="CN221" s="370" t="str">
        <f>IFERROR(SUMIFS(DATA.3!$M$14:$M$5013,DATA.3!$AD$14:$AD$5013,$B221,DATA.3!$AG$14:$AG$5013,SUMMARY!$G$9,DATA.3!$N$14:$N$5013,CN$19)*$AB221,"")</f>
        <v/>
      </c>
      <c r="CO221" s="370" t="str">
        <f>IFERROR(SUMIFS(DATA.3!$M$14:$M$5013,DATA.3!$AD$14:$AD$5013,$B221,DATA.3!$AG$14:$AG$5013,SUMMARY!$G$9,DATA.3!$N$14:$N$5013,CO$19)*$AB221,"")</f>
        <v/>
      </c>
      <c r="CP221" s="376">
        <f t="shared" si="84"/>
        <v>0</v>
      </c>
      <c r="CR221" s="371">
        <f>IFERROR(
IF(MID('RISK.MAP'!$Q$11,2,3)="DEF",SUMIFS(DATA.3!$M$14:$M$5013,DATA.3!$AD$14:$AD$5013,$B221,DATA.3!$AF$14:$AF$5013,"DEF",DATA.3!$B$14:$B$5013,CR$18),
SUMIFS(DATA.3!$M$14:$M$5013,DATA.3!$AD$14:$AD$5013,$B221,DATA.3!$AF$14:$AF$5013,"DEG",DATA.3!$B$14:$B$5013,CR$18))*$AB221,0)</f>
        <v>0</v>
      </c>
      <c r="CS221" s="371">
        <f>IFERROR(
IF(MID('RISK.MAP'!$Q$11,2,3)="DEF",SUMIFS(DATA.3!$M$14:$M$5013,DATA.3!$AD$14:$AD$5013,$B221,DATA.3!$AF$14:$AF$5013,"DEF",DATA.3!$B$14:$B$5013,CS$18),
SUMIFS(DATA.3!$M$14:$M$5013,DATA.3!$AD$14:$AD$5013,$B221,DATA.3!$AF$14:$AF$5013,"DEG",DATA.3!$B$14:$B$5013,CS$18))*$AB221,0)</f>
        <v>0</v>
      </c>
      <c r="CT221" s="371">
        <f>IFERROR(
IF(MID('RISK.MAP'!$Q$11,2,3)="DEF",SUMIFS(DATA.3!$M$14:$M$5013,DATA.3!$AD$14:$AD$5013,$B221,DATA.3!$AF$14:$AF$5013,"DEF",DATA.3!$B$14:$B$5013,CT$18),
SUMIFS(DATA.3!$M$14:$M$5013,DATA.3!$AD$14:$AD$5013,$B221,DATA.3!$AF$14:$AF$5013,"DEG",DATA.3!$B$14:$B$5013,CT$18))*$AB221,0)</f>
        <v>0</v>
      </c>
      <c r="CU221" s="371">
        <f>IFERROR(
IF(MID('RISK.MAP'!$Q$11,2,3)="DEF",SUMIFS(DATA.3!$M$14:$M$5013,DATA.3!$AD$14:$AD$5013,$B221,DATA.3!$AF$14:$AF$5013,"DEF",DATA.3!$B$14:$B$5013,CU$18),
SUMIFS(DATA.3!$M$14:$M$5013,DATA.3!$AD$14:$AD$5013,$B221,DATA.3!$AF$14:$AF$5013,"DEG",DATA.3!$B$14:$B$5013,CU$18))*$AB221,0)</f>
        <v>0</v>
      </c>
      <c r="CV221" s="371">
        <f>IFERROR(
IF(MID('RISK.MAP'!$Q$11,2,3)="DEF",SUMIFS(DATA.3!$M$14:$M$5013,DATA.3!$AD$14:$AD$5013,$B221,DATA.3!$AF$14:$AF$5013,"DEF",DATA.3!$B$14:$B$5013,CV$18),
SUMIFS(DATA.3!$M$14:$M$5013,DATA.3!$AD$14:$AD$5013,$B221,DATA.3!$AF$14:$AF$5013,"DEG",DATA.3!$B$14:$B$5013,CV$18))*$AB221,0)</f>
        <v>0</v>
      </c>
      <c r="CW221" s="371">
        <f>IFERROR(
IF(MID('RISK.MAP'!$Q$11,2,3)="DEF",SUMIFS(DATA.3!$M$14:$M$5013,DATA.3!$AD$14:$AD$5013,$B221,DATA.3!$AF$14:$AF$5013,"DEF",DATA.3!$B$14:$B$5013,CW$18),
SUMIFS(DATA.3!$M$14:$M$5013,DATA.3!$AD$14:$AD$5013,$B221,DATA.3!$AF$14:$AF$5013,"DEG",DATA.3!$B$14:$B$5013,CW$18))*$AB221,0)</f>
        <v>0</v>
      </c>
      <c r="CX221" s="371">
        <f>IFERROR(
IF(MID('RISK.MAP'!$Q$11,2,3)="DEF",SUMIFS(DATA.3!$M$14:$M$5013,DATA.3!$AD$14:$AD$5013,$B221,DATA.3!$AF$14:$AF$5013,"DEF",DATA.3!$B$14:$B$5013,CX$18),
SUMIFS(DATA.3!$M$14:$M$5013,DATA.3!$AD$14:$AD$5013,$B221,DATA.3!$AF$14:$AF$5013,"DEG",DATA.3!$B$14:$B$5013,CX$18))*$AB221,0)</f>
        <v>0</v>
      </c>
      <c r="CY221" s="371">
        <f>IFERROR(
IF(MID('RISK.MAP'!$Q$11,2,3)="DEF",SUMIFS(DATA.3!$M$14:$M$5013,DATA.3!$AD$14:$AD$5013,$B221,DATA.3!$AF$14:$AF$5013,"DEF",DATA.3!$B$14:$B$5013,CY$18),
SUMIFS(DATA.3!$M$14:$M$5013,DATA.3!$AD$14:$AD$5013,$B221,DATA.3!$AF$14:$AF$5013,"DEG",DATA.3!$B$14:$B$5013,CY$18))*$AB221,0)</f>
        <v>0</v>
      </c>
      <c r="CZ221" s="371">
        <f>IFERROR(
IF(MID('RISK.MAP'!$Q$11,2,3)="DEF",SUMIFS(DATA.3!$M$14:$M$5013,DATA.3!$AD$14:$AD$5013,$B221,DATA.3!$AF$14:$AF$5013,"DEF",DATA.3!$B$14:$B$5013,CZ$18),
SUMIFS(DATA.3!$M$14:$M$5013,DATA.3!$AD$14:$AD$5013,$B221,DATA.3!$AF$14:$AF$5013,"DEG",DATA.3!$B$14:$B$5013,CZ$18))*$AB221,0)</f>
        <v>0</v>
      </c>
      <c r="DA221" s="371">
        <f>IFERROR(
IF(MID('RISK.MAP'!$Q$11,2,3)="DEF",SUMIFS(DATA.3!$M$14:$M$5013,DATA.3!$AD$14:$AD$5013,$B221,DATA.3!$AF$14:$AF$5013,"DEF",DATA.3!$B$14:$B$5013,DA$18),
SUMIFS(DATA.3!$M$14:$M$5013,DATA.3!$AD$14:$AD$5013,$B221,DATA.3!$AF$14:$AF$5013,"DEG",DATA.3!$B$14:$B$5013,DA$18))*$AB221,0)</f>
        <v>0</v>
      </c>
      <c r="DB221" s="371">
        <f>IFERROR(
IF(MID('RISK.MAP'!$Q$11,2,3)="DEF",SUMIFS(DATA.3!$M$14:$M$5013,DATA.3!$AD$14:$AD$5013,$B221,DATA.3!$AF$14:$AF$5013,"DEF",DATA.3!$B$14:$B$5013,DB$18),
SUMIFS(DATA.3!$M$14:$M$5013,DATA.3!$AD$14:$AD$5013,$B221,DATA.3!$AF$14:$AF$5013,"DEG",DATA.3!$B$14:$B$5013,DB$18))*$AB221,0)</f>
        <v>0</v>
      </c>
      <c r="DC221" s="371">
        <f>IFERROR(
IF(MID('RISK.MAP'!$Q$11,2,3)="DEF",SUMIFS(DATA.3!$M$14:$M$5013,DATA.3!$AD$14:$AD$5013,$B221,DATA.3!$AF$14:$AF$5013,"DEF",DATA.3!$B$14:$B$5013,DC$18),
SUMIFS(DATA.3!$M$14:$M$5013,DATA.3!$AD$14:$AD$5013,$B221,DATA.3!$AF$14:$AF$5013,"DEG",DATA.3!$B$14:$B$5013,DC$18))*$AB221,0)</f>
        <v>0</v>
      </c>
      <c r="DD221" s="371">
        <f>IFERROR(
IF(MID('RISK.MAP'!$Q$11,2,3)="DEF",SUMIFS(DATA.3!$M$14:$M$5013,DATA.3!$AD$14:$AD$5013,$B221,DATA.3!$AF$14:$AF$5013,"DEF",DATA.3!$B$14:$B$5013,DD$18),
SUMIFS(DATA.3!$M$14:$M$5013,DATA.3!$AD$14:$AD$5013,$B221,DATA.3!$AF$14:$AF$5013,"DEG",DATA.3!$B$14:$B$5013,DD$18))*$AB221,0)</f>
        <v>0</v>
      </c>
      <c r="DE221" s="371">
        <f>IFERROR(
IF(MID('RISK.MAP'!$Q$11,2,3)="DEF",SUMIFS(DATA.3!$M$14:$M$5013,DATA.3!$AD$14:$AD$5013,$B221,DATA.3!$AF$14:$AF$5013,"DEF",DATA.3!$B$14:$B$5013,DE$18),
SUMIFS(DATA.3!$M$14:$M$5013,DATA.3!$AD$14:$AD$5013,$B221,DATA.3!$AF$14:$AF$5013,"DEG",DATA.3!$B$14:$B$5013,DE$18))*$AB221,0)</f>
        <v>0</v>
      </c>
      <c r="DF221" s="371">
        <f>IFERROR(
IF(MID('RISK.MAP'!$Q$11,2,3)="DEF",SUMIFS(DATA.3!$M$14:$M$5013,DATA.3!$AD$14:$AD$5013,$B221,DATA.3!$AF$14:$AF$5013,"DEF",DATA.3!$B$14:$B$5013,DF$18),
SUMIFS(DATA.3!$M$14:$M$5013,DATA.3!$AD$14:$AD$5013,$B221,DATA.3!$AF$14:$AF$5013,"DEG",DATA.3!$B$14:$B$5013,DF$18))*$AB221,0)</f>
        <v>0</v>
      </c>
      <c r="DG221" s="377">
        <f t="shared" si="108"/>
        <v>0</v>
      </c>
      <c r="DH221" s="378" t="e">
        <f>DG221/DATA.1!$AC$34</f>
        <v>#DIV/0!</v>
      </c>
      <c r="DJ221" s="374" t="e" cm="1">
        <f t="array" aca="1" ref="DJ221" ca="1">IF(DJ$18&lt;&gt;"",
IF(IF(RIGHT('RISK.MAP'!$Q$11,3)="DEF",DATA.1!$Q$20,IF(RIGHT('RISK.MAP'!$Q$11,3)="DEG",DATA.1!$Q$22,""))=LISTS!$B$22,$DH221,
IF(IF(RIGHT('RISK.MAP'!$Q$11,3)="DEF",DATA.1!$Q$20,IF(RIGHT('RISK.MAP'!$Q$11,3)="DEG",DATA.1!$Q$22,""))=LISTS!$B$23,$DH221*(100%+DATA.1!$R$20),
IFERROR(TREND($CR221:INDIRECT(ADDRESS(ROW($CR221),$DH$21+COUNT($CR$22:$DF$22))),$CR$21:INDIRECT(ADDRESS(21,$DH$21+COUNT($CR$22:$DF$22))),DJ$21),$DH221))),"")</f>
        <v>#DIV/0!</v>
      </c>
      <c r="DK221" s="374" t="str" cm="1">
        <f t="array" aca="1" ref="DK221" ca="1">IF(DK$18&lt;&gt;"",
IF(IF(RIGHT('RISK.MAP'!$Q$11,3)="DEF",DATA.1!$Q$20,IF(RIGHT('RISK.MAP'!$Q$11,3)="DEG",DATA.1!$Q$22,""))=LISTS!$B$22,$DH221,
IF(IF(RIGHT('RISK.MAP'!$Q$11,3)="DEF",DATA.1!$Q$20,IF(RIGHT('RISK.MAP'!$Q$11,3)="DEG",DATA.1!$Q$22,""))=LISTS!$B$23,$DH221*(100%+DATA.1!$R$20),
IFERROR(TREND($CR221:INDIRECT(ADDRESS(ROW($CR221),$DH$21+COUNT($CR$22:$DF$22))),$CR$21:INDIRECT(ADDRESS(21,$DH$21+COUNT($CR$22:$DF$22))),DK$21),$DH221))),"")</f>
        <v/>
      </c>
      <c r="DL221" s="374" t="str" cm="1">
        <f t="array" aca="1" ref="DL221" ca="1">IF(DL$18&lt;&gt;"",
IF(IF(RIGHT('RISK.MAP'!$Q$11,3)="DEF",DATA.1!$Q$20,IF(RIGHT('RISK.MAP'!$Q$11,3)="DEG",DATA.1!$Q$22,""))=LISTS!$B$22,$DH221,
IF(IF(RIGHT('RISK.MAP'!$Q$11,3)="DEF",DATA.1!$Q$20,IF(RIGHT('RISK.MAP'!$Q$11,3)="DEG",DATA.1!$Q$22,""))=LISTS!$B$23,$DH221*(100%+DATA.1!$R$20),
IFERROR(TREND($CR221:INDIRECT(ADDRESS(ROW($CR221),$DH$21+COUNT($CR$22:$DF$22))),$CR$21:INDIRECT(ADDRESS(21,$DH$21+COUNT($CR$22:$DF$22))),DL$21),$DH221))),"")</f>
        <v/>
      </c>
      <c r="DM221" s="374" t="str" cm="1">
        <f t="array" aca="1" ref="DM221" ca="1">IF(DM$18&lt;&gt;"",
IF(IF(RIGHT('RISK.MAP'!$Q$11,3)="DEF",DATA.1!$Q$20,IF(RIGHT('RISK.MAP'!$Q$11,3)="DEG",DATA.1!$Q$22,""))=LISTS!$B$22,$DH221,
IF(IF(RIGHT('RISK.MAP'!$Q$11,3)="DEF",DATA.1!$Q$20,IF(RIGHT('RISK.MAP'!$Q$11,3)="DEG",DATA.1!$Q$22,""))=LISTS!$B$23,$DH221*(100%+DATA.1!$R$20),
IFERROR(TREND($CR221:INDIRECT(ADDRESS(ROW($CR221),$DH$21+COUNT($CR$22:$DF$22))),$CR$21:INDIRECT(ADDRESS(21,$DH$21+COUNT($CR$22:$DF$22))),DM$21),$DH221))),"")</f>
        <v/>
      </c>
      <c r="DN221" s="374" t="str" cm="1">
        <f t="array" aca="1" ref="DN221" ca="1">IF(DN$18&lt;&gt;"",
IF(IF(RIGHT('RISK.MAP'!$Q$11,3)="DEF",DATA.1!$Q$20,IF(RIGHT('RISK.MAP'!$Q$11,3)="DEG",DATA.1!$Q$22,""))=LISTS!$B$22,$DH221,
IF(IF(RIGHT('RISK.MAP'!$Q$11,3)="DEF",DATA.1!$Q$20,IF(RIGHT('RISK.MAP'!$Q$11,3)="DEG",DATA.1!$Q$22,""))=LISTS!$B$23,$DH221*(100%+DATA.1!$R$20),
IFERROR(TREND($CR221:INDIRECT(ADDRESS(ROW($CR221),$DH$21+COUNT($CR$22:$DF$22))),$CR$21:INDIRECT(ADDRESS(21,$DH$21+COUNT($CR$22:$DF$22))),DN$21),$DH221))),"")</f>
        <v/>
      </c>
      <c r="DO221" s="374" t="str" cm="1">
        <f t="array" aca="1" ref="DO221" ca="1">IF(DO$18&lt;&gt;"",
IF(IF(RIGHT('RISK.MAP'!$Q$11,3)="DEF",DATA.1!$Q$20,IF(RIGHT('RISK.MAP'!$Q$11,3)="DEG",DATA.1!$Q$22,""))=LISTS!$B$22,$DH221,
IF(IF(RIGHT('RISK.MAP'!$Q$11,3)="DEF",DATA.1!$Q$20,IF(RIGHT('RISK.MAP'!$Q$11,3)="DEG",DATA.1!$Q$22,""))=LISTS!$B$23,$DH221*(100%+DATA.1!$R$20),
IFERROR(TREND($CR221:INDIRECT(ADDRESS(ROW($CR221),$DH$21+COUNT($CR$22:$DF$22))),$CR$21:INDIRECT(ADDRESS(21,$DH$21+COUNT($CR$22:$DF$22))),DO$21),$DH221))),"")</f>
        <v/>
      </c>
      <c r="DP221" s="374" t="str" cm="1">
        <f t="array" aca="1" ref="DP221" ca="1">IF(DP$18&lt;&gt;"",
IF(IF(RIGHT('RISK.MAP'!$Q$11,3)="DEF",DATA.1!$Q$20,IF(RIGHT('RISK.MAP'!$Q$11,3)="DEG",DATA.1!$Q$22,""))=LISTS!$B$22,$DH221,
IF(IF(RIGHT('RISK.MAP'!$Q$11,3)="DEF",DATA.1!$Q$20,IF(RIGHT('RISK.MAP'!$Q$11,3)="DEG",DATA.1!$Q$22,""))=LISTS!$B$23,$DH221*(100%+DATA.1!$R$20),
IFERROR(TREND($CR221:INDIRECT(ADDRESS(ROW($CR221),$DH$21+COUNT($CR$22:$DF$22))),$CR$21:INDIRECT(ADDRESS(21,$DH$21+COUNT($CR$22:$DF$22))),DP$21),$DH221))),"")</f>
        <v/>
      </c>
      <c r="DQ221" s="374" t="str" cm="1">
        <f t="array" aca="1" ref="DQ221" ca="1">IF(DQ$18&lt;&gt;"",
IF(IF(RIGHT('RISK.MAP'!$Q$11,3)="DEF",DATA.1!$Q$20,IF(RIGHT('RISK.MAP'!$Q$11,3)="DEG",DATA.1!$Q$22,""))=LISTS!$B$22,$DH221,
IF(IF(RIGHT('RISK.MAP'!$Q$11,3)="DEF",DATA.1!$Q$20,IF(RIGHT('RISK.MAP'!$Q$11,3)="DEG",DATA.1!$Q$22,""))=LISTS!$B$23,$DH221*(100%+DATA.1!$R$20),
IFERROR(TREND($CR221:INDIRECT(ADDRESS(ROW($CR221),$DH$21+COUNT($CR$22:$DF$22))),$CR$21:INDIRECT(ADDRESS(21,$DH$21+COUNT($CR$22:$DF$22))),DQ$21),$DH221))),"")</f>
        <v/>
      </c>
      <c r="DR221" s="374" t="str" cm="1">
        <f t="array" aca="1" ref="DR221" ca="1">IF(DR$18&lt;&gt;"",
IF(IF(RIGHT('RISK.MAP'!$Q$11,3)="DEF",DATA.1!$Q$20,IF(RIGHT('RISK.MAP'!$Q$11,3)="DEG",DATA.1!$Q$22,""))=LISTS!$B$22,$DH221,
IF(IF(RIGHT('RISK.MAP'!$Q$11,3)="DEF",DATA.1!$Q$20,IF(RIGHT('RISK.MAP'!$Q$11,3)="DEG",DATA.1!$Q$22,""))=LISTS!$B$23,$DH221*(100%+DATA.1!$R$20),
IFERROR(TREND($CR221:INDIRECT(ADDRESS(ROW($CR221),$DH$21+COUNT($CR$22:$DF$22))),$CR$21:INDIRECT(ADDRESS(21,$DH$21+COUNT($CR$22:$DF$22))),DR$21),$DH221))),"")</f>
        <v/>
      </c>
      <c r="DS221" s="374" t="str" cm="1">
        <f t="array" aca="1" ref="DS221" ca="1">IF(DS$18&lt;&gt;"",
IF(IF(RIGHT('RISK.MAP'!$Q$11,3)="DEF",DATA.1!$Q$20,IF(RIGHT('RISK.MAP'!$Q$11,3)="DEG",DATA.1!$Q$22,""))=LISTS!$B$22,$DH221,
IF(IF(RIGHT('RISK.MAP'!$Q$11,3)="DEF",DATA.1!$Q$20,IF(RIGHT('RISK.MAP'!$Q$11,3)="DEG",DATA.1!$Q$22,""))=LISTS!$B$23,$DH221*(100%+DATA.1!$R$20),
IFERROR(TREND($CR221:INDIRECT(ADDRESS(ROW($CR221),$DH$21+COUNT($CR$22:$DF$22))),$CR$21:INDIRECT(ADDRESS(21,$DH$21+COUNT($CR$22:$DF$22))),DS$21),$DH221))),"")</f>
        <v/>
      </c>
      <c r="DT221" s="379" t="e">
        <f t="shared" ca="1" si="109"/>
        <v>#DIV/0!</v>
      </c>
      <c r="DV221" s="37" t="str">
        <f t="shared" si="88"/>
        <v/>
      </c>
      <c r="DW221" s="37" t="str">
        <f>IFERROR(SUMIFS(DATA.3!$S$14:$S$5013,DATA.3!$Q$14:$Q$5013,$B221)/SUMIFS(DATA.3!$R$14:$R$5013,DATA.3!$Q$14:$Q$5013,$B221),"")</f>
        <v/>
      </c>
    </row>
    <row r="222" spans="1:127" s="3" customFormat="1" ht="14.15" customHeight="1" x14ac:dyDescent="0.35">
      <c r="A222" s="28">
        <f t="shared" si="110"/>
        <v>199</v>
      </c>
      <c r="B222" s="37" t="str">
        <f>IF('RISK.MAP'!Q$11="TDEF",IF(DATA.3!Q212=0,"",DATA.3!Q212),IF('RISK.MAP'!Q$11="TDEG",IF(DATA.3!W212=0,"",DATA.3!W212),""))</f>
        <v/>
      </c>
      <c r="C222" s="279" t="str">
        <f>IF('RISK.MAP'!$Q$11="TDEF",DATA.3!R212,IF('RISK.MAP'!$Q$11="TDEG",DATA.3!X212,""))</f>
        <v/>
      </c>
      <c r="D222" s="31" t="str">
        <f>IF('RISK.MAP'!$Q$11="TDEF",DATA.3!S212,IF('RISK.MAP'!$Q$11="TDEG",DATA.3!Y212,""))</f>
        <v/>
      </c>
      <c r="E222" s="31" t="str">
        <f>IF('RISK.MAP'!$Q$11="TDEF",DATA.3!U212,IF('RISK.MAP'!$Q$11="TDEG",DATA.3!AA212,""))</f>
        <v/>
      </c>
      <c r="F222" s="30" t="str">
        <f t="shared" si="89"/>
        <v/>
      </c>
      <c r="G222" s="31" t="str">
        <f t="shared" si="85"/>
        <v/>
      </c>
      <c r="H222" s="30" t="str">
        <f t="shared" si="90"/>
        <v/>
      </c>
      <c r="I222" s="31" t="str">
        <f t="shared" si="86"/>
        <v/>
      </c>
      <c r="J222" s="280" t="str">
        <f t="shared" si="87"/>
        <v/>
      </c>
      <c r="K222" s="287">
        <f>IFERROR(_xlfn.XLOOKUP(LEFT($B222,6),DATA.1!$F$19:$F$118,DATA.1!$J$19:$J$118)-_xlfn.XLOOKUP(RIGHT($B222,6),DATA.1!$F$19:$F$118,DATA.1!$J$19:$J$118),"")</f>
        <v>0</v>
      </c>
      <c r="L222" s="32">
        <f>IFERROR(SQRT(_xlfn.XLOOKUP(LEFT($B222,6),DATA.1!$F$19:$F$118,DATA.1!$K$19:$K$118)^2+_xlfn.XLOOKUP(RIGHT($B222,6),DATA.1!$F$19:$F$118,DATA.1!$K$19:$K$118)^2),"")</f>
        <v>0</v>
      </c>
      <c r="M222" s="33" t="str">
        <f t="shared" si="91"/>
        <v/>
      </c>
      <c r="N222" s="32">
        <f t="shared" si="92"/>
        <v>0</v>
      </c>
      <c r="O222" s="33" t="str">
        <f t="shared" si="93"/>
        <v/>
      </c>
      <c r="P222" s="393" t="str">
        <f t="shared" si="94"/>
        <v/>
      </c>
      <c r="Q222" s="289" t="str">
        <f t="shared" si="95"/>
        <v/>
      </c>
      <c r="R222" s="36" t="str">
        <f t="shared" si="96"/>
        <v/>
      </c>
      <c r="S222" s="36" t="str">
        <f t="shared" si="97"/>
        <v/>
      </c>
      <c r="T222" s="36" t="str">
        <f t="shared" si="98"/>
        <v/>
      </c>
      <c r="U222" s="33" t="str">
        <f t="shared" si="99"/>
        <v/>
      </c>
      <c r="V222" s="36" t="str">
        <f t="shared" si="100"/>
        <v/>
      </c>
      <c r="W222" s="33">
        <f t="shared" si="101"/>
        <v>0</v>
      </c>
      <c r="X222" s="36" t="str">
        <f t="shared" si="102"/>
        <v/>
      </c>
      <c r="Y222" s="36" t="str">
        <f t="shared" si="103"/>
        <v/>
      </c>
      <c r="Z222" s="33" t="str">
        <f t="shared" si="104"/>
        <v/>
      </c>
      <c r="AA222" s="36" t="str">
        <f t="shared" si="105"/>
        <v/>
      </c>
      <c r="AB222" s="34" t="str">
        <f t="shared" si="106"/>
        <v/>
      </c>
      <c r="AC222" s="28"/>
      <c r="AD222" s="368" t="str">
        <f>IFERROR(
IF('RISK.MAP'!$Q$11="TDEF",SUMIFS(DATA.3!$M$14:$M$5013,DATA.3!$AD$14:$AD$5013,$B222,DATA.3!$AF$14:$AF$5013,"DEF",DATA.3!$N$14:$N$5013,AD$19),
IF('RISK.MAP'!$Q$11="TDEG",SUMIFS(DATA.3!$M$14:$M$5013,DATA.3!$AD$14:$AD$5013,$B222,DATA.3!$AF$14:$AF$5013,"DEG",DATA.3!$N$14:$N$5013,AD$19),""))*$AB222,"")</f>
        <v/>
      </c>
      <c r="AE222" s="368" t="str">
        <f>IFERROR(
IF('RISK.MAP'!$Q$11="TDEF",SUMIFS(DATA.3!$M$14:$M$5013,DATA.3!$AD$14:$AD$5013,$B222,DATA.3!$AF$14:$AF$5013,"DEF",DATA.3!$N$14:$N$5013,AE$19),
IF('RISK.MAP'!$Q$11="TDEG",SUMIFS(DATA.3!$M$14:$M$5013,DATA.3!$AD$14:$AD$5013,$B222,DATA.3!$AF$14:$AF$5013,"DEG",DATA.3!$N$14:$N$5013,AE$19),""))*$AB222,"")</f>
        <v/>
      </c>
      <c r="AF222" s="368" t="str">
        <f>IFERROR(
IF('RISK.MAP'!$Q$11="TDEF",SUMIFS(DATA.3!$M$14:$M$5013,DATA.3!$AD$14:$AD$5013,$B222,DATA.3!$AF$14:$AF$5013,"DEF",DATA.3!$N$14:$N$5013,AF$19),
IF('RISK.MAP'!$Q$11="TDEG",SUMIFS(DATA.3!$M$14:$M$5013,DATA.3!$AD$14:$AD$5013,$B222,DATA.3!$AF$14:$AF$5013,"DEG",DATA.3!$N$14:$N$5013,AF$19),""))*$AB222,"")</f>
        <v/>
      </c>
      <c r="AG222" s="368" t="str">
        <f>IFERROR(
IF('RISK.MAP'!$Q$11="TDEF",SUMIFS(DATA.3!$M$14:$M$5013,DATA.3!$AD$14:$AD$5013,$B222,DATA.3!$AF$14:$AF$5013,"DEF",DATA.3!$N$14:$N$5013,AG$19),
IF('RISK.MAP'!$Q$11="TDEG",SUMIFS(DATA.3!$M$14:$M$5013,DATA.3!$AD$14:$AD$5013,$B222,DATA.3!$AF$14:$AF$5013,"DEG",DATA.3!$N$14:$N$5013,AG$19),""))*$AB222,"")</f>
        <v/>
      </c>
      <c r="AH222" s="368" t="str">
        <f>IFERROR(
IF('RISK.MAP'!$Q$11="TDEF",SUMIFS(DATA.3!$M$14:$M$5013,DATA.3!$AD$14:$AD$5013,$B222,DATA.3!$AF$14:$AF$5013,"DEF",DATA.3!$N$14:$N$5013,AH$19),
IF('RISK.MAP'!$Q$11="TDEG",SUMIFS(DATA.3!$M$14:$M$5013,DATA.3!$AD$14:$AD$5013,$B222,DATA.3!$AF$14:$AF$5013,"DEG",DATA.3!$N$14:$N$5013,AH$19),""))*$AB222,"")</f>
        <v/>
      </c>
      <c r="AI222" s="368" t="str">
        <f>IFERROR(
IF('RISK.MAP'!$Q$11="TDEF",SUMIFS(DATA.3!$M$14:$M$5013,DATA.3!$AD$14:$AD$5013,$B222,DATA.3!$AF$14:$AF$5013,"DEF",DATA.3!$N$14:$N$5013,AI$19),
IF('RISK.MAP'!$Q$11="TDEG",SUMIFS(DATA.3!$M$14:$M$5013,DATA.3!$AD$14:$AD$5013,$B222,DATA.3!$AF$14:$AF$5013,"DEG",DATA.3!$N$14:$N$5013,AI$19),""))*$AB222,"")</f>
        <v/>
      </c>
      <c r="AJ222" s="368" t="str">
        <f>IFERROR(
IF('RISK.MAP'!$Q$11="TDEF",SUMIFS(DATA.3!$M$14:$M$5013,DATA.3!$AD$14:$AD$5013,$B222,DATA.3!$AF$14:$AF$5013,"DEF",DATA.3!$N$14:$N$5013,AJ$19),
IF('RISK.MAP'!$Q$11="TDEG",SUMIFS(DATA.3!$M$14:$M$5013,DATA.3!$AD$14:$AD$5013,$B222,DATA.3!$AF$14:$AF$5013,"DEG",DATA.3!$N$14:$N$5013,AJ$19),""))*$AB222,"")</f>
        <v/>
      </c>
      <c r="AK222" s="368" t="str">
        <f>IFERROR(
IF('RISK.MAP'!$Q$11="TDEF",SUMIFS(DATA.3!$M$14:$M$5013,DATA.3!$AD$14:$AD$5013,$B222,DATA.3!$AF$14:$AF$5013,"DEF",DATA.3!$N$14:$N$5013,AK$19),
IF('RISK.MAP'!$Q$11="TDEG",SUMIFS(DATA.3!$M$14:$M$5013,DATA.3!$AD$14:$AD$5013,$B222,DATA.3!$AF$14:$AF$5013,"DEG",DATA.3!$N$14:$N$5013,AK$19),""))*$AB222,"")</f>
        <v/>
      </c>
      <c r="AL222" s="368" t="str">
        <f>IFERROR(
IF('RISK.MAP'!$Q$11="TDEF",SUMIFS(DATA.3!$M$14:$M$5013,DATA.3!$AD$14:$AD$5013,$B222,DATA.3!$AF$14:$AF$5013,"DEF",DATA.3!$N$14:$N$5013,AL$19),
IF('RISK.MAP'!$Q$11="TDEG",SUMIFS(DATA.3!$M$14:$M$5013,DATA.3!$AD$14:$AD$5013,$B222,DATA.3!$AF$14:$AF$5013,"DEG",DATA.3!$N$14:$N$5013,AL$19),""))*$AB222,"")</f>
        <v/>
      </c>
      <c r="AM222" s="368" t="str">
        <f>IFERROR(
IF('RISK.MAP'!$Q$11="TDEF",SUMIFS(DATA.3!$M$14:$M$5013,DATA.3!$AD$14:$AD$5013,$B222,DATA.3!$AF$14:$AF$5013,"DEF",DATA.3!$N$14:$N$5013,AM$19),
IF('RISK.MAP'!$Q$11="TDEG",SUMIFS(DATA.3!$M$14:$M$5013,DATA.3!$AD$14:$AD$5013,$B222,DATA.3!$AF$14:$AF$5013,"DEG",DATA.3!$N$14:$N$5013,AM$19),""))*$AB222,"")</f>
        <v/>
      </c>
      <c r="AN222" s="368" t="str">
        <f>IFERROR(
IF('RISK.MAP'!$Q$11="TDEF",SUMIFS(DATA.3!$M$14:$M$5013,DATA.3!$AD$14:$AD$5013,$B222,DATA.3!$AF$14:$AF$5013,"DEF",DATA.3!$N$14:$N$5013,AN$19),
IF('RISK.MAP'!$Q$11="TDEG",SUMIFS(DATA.3!$M$14:$M$5013,DATA.3!$AD$14:$AD$5013,$B222,DATA.3!$AF$14:$AF$5013,"DEG",DATA.3!$N$14:$N$5013,AN$19),""))*$AB222,"")</f>
        <v/>
      </c>
      <c r="AO222" s="368" t="str">
        <f>IFERROR(
IF('RISK.MAP'!$Q$11="TDEF",SUMIFS(DATA.3!$M$14:$M$5013,DATA.3!$AD$14:$AD$5013,$B222,DATA.3!$AF$14:$AF$5013,"DEF",DATA.3!$N$14:$N$5013,AO$19),
IF('RISK.MAP'!$Q$11="TDEG",SUMIFS(DATA.3!$M$14:$M$5013,DATA.3!$AD$14:$AD$5013,$B222,DATA.3!$AF$14:$AF$5013,"DEG",DATA.3!$N$14:$N$5013,AO$19),""))*$AB222,"")</f>
        <v/>
      </c>
      <c r="AP222" s="368" t="str">
        <f>IFERROR(
IF('RISK.MAP'!$Q$11="TDEF",SUMIFS(DATA.3!$M$14:$M$5013,DATA.3!$AD$14:$AD$5013,$B222,DATA.3!$AF$14:$AF$5013,"DEF",DATA.3!$N$14:$N$5013,AP$19),
IF('RISK.MAP'!$Q$11="TDEG",SUMIFS(DATA.3!$M$14:$M$5013,DATA.3!$AD$14:$AD$5013,$B222,DATA.3!$AF$14:$AF$5013,"DEG",DATA.3!$N$14:$N$5013,AP$19),""))*$AB222,"")</f>
        <v/>
      </c>
      <c r="AQ222" s="368" t="str">
        <f>IFERROR(
IF('RISK.MAP'!$Q$11="TDEF",SUMIFS(DATA.3!$M$14:$M$5013,DATA.3!$AD$14:$AD$5013,$B222,DATA.3!$AF$14:$AF$5013,"DEF",DATA.3!$N$14:$N$5013,AQ$19),
IF('RISK.MAP'!$Q$11="TDEG",SUMIFS(DATA.3!$M$14:$M$5013,DATA.3!$AD$14:$AD$5013,$B222,DATA.3!$AF$14:$AF$5013,"DEG",DATA.3!$N$14:$N$5013,AQ$19),""))*$AB222,"")</f>
        <v/>
      </c>
      <c r="AR222" s="368" t="str">
        <f>IFERROR(
IF('RISK.MAP'!$Q$11="TDEF",SUMIFS(DATA.3!$M$14:$M$5013,DATA.3!$AD$14:$AD$5013,$B222,DATA.3!$AF$14:$AF$5013,"DEF",DATA.3!$N$14:$N$5013,AR$19),
IF('RISK.MAP'!$Q$11="TDEG",SUMIFS(DATA.3!$M$14:$M$5013,DATA.3!$AD$14:$AD$5013,$B222,DATA.3!$AF$14:$AF$5013,"DEG",DATA.3!$N$14:$N$5013,AR$19),""))*$AB222,"")</f>
        <v/>
      </c>
      <c r="AS222" s="368" t="str">
        <f>IFERROR(
IF('RISK.MAP'!$Q$11="TDEF",SUMIFS(DATA.3!$M$14:$M$5013,DATA.3!$AD$14:$AD$5013,$B222,DATA.3!$AF$14:$AF$5013,"DEF",DATA.3!$N$14:$N$5013,AS$19),
IF('RISK.MAP'!$Q$11="TDEG",SUMIFS(DATA.3!$M$14:$M$5013,DATA.3!$AD$14:$AD$5013,$B222,DATA.3!$AF$14:$AF$5013,"DEG",DATA.3!$N$14:$N$5013,AS$19),""))*$AB222,"")</f>
        <v/>
      </c>
      <c r="AT222" s="368" t="str">
        <f>IFERROR(
IF('RISK.MAP'!$Q$11="TDEF",SUMIFS(DATA.3!$M$14:$M$5013,DATA.3!$AD$14:$AD$5013,$B222,DATA.3!$AF$14:$AF$5013,"DEF",DATA.3!$N$14:$N$5013,AT$19),
IF('RISK.MAP'!$Q$11="TDEG",SUMIFS(DATA.3!$M$14:$M$5013,DATA.3!$AD$14:$AD$5013,$B222,DATA.3!$AF$14:$AF$5013,"DEG",DATA.3!$N$14:$N$5013,AT$19),""))*$AB222,"")</f>
        <v/>
      </c>
      <c r="AU222" s="368" t="str">
        <f>IFERROR(
IF('RISK.MAP'!$Q$11="TDEF",SUMIFS(DATA.3!$M$14:$M$5013,DATA.3!$AD$14:$AD$5013,$B222,DATA.3!$AF$14:$AF$5013,"DEF",DATA.3!$N$14:$N$5013,AU$19),
IF('RISK.MAP'!$Q$11="TDEG",SUMIFS(DATA.3!$M$14:$M$5013,DATA.3!$AD$14:$AD$5013,$B222,DATA.3!$AF$14:$AF$5013,"DEG",DATA.3!$N$14:$N$5013,AU$19),""))*$AB222,"")</f>
        <v/>
      </c>
      <c r="AV222" s="368" t="str">
        <f>IFERROR(
IF('RISK.MAP'!$Q$11="TDEF",SUMIFS(DATA.3!$M$14:$M$5013,DATA.3!$AD$14:$AD$5013,$B222,DATA.3!$AF$14:$AF$5013,"DEF",DATA.3!$N$14:$N$5013,AV$19),
IF('RISK.MAP'!$Q$11="TDEG",SUMIFS(DATA.3!$M$14:$M$5013,DATA.3!$AD$14:$AD$5013,$B222,DATA.3!$AF$14:$AF$5013,"DEG",DATA.3!$N$14:$N$5013,AV$19),""))*$AB222,"")</f>
        <v/>
      </c>
      <c r="AW222" s="368" t="str">
        <f>IFERROR(
IF('RISK.MAP'!$Q$11="TDEF",SUMIFS(DATA.3!$M$14:$M$5013,DATA.3!$AD$14:$AD$5013,$B222,DATA.3!$AF$14:$AF$5013,"DEF",DATA.3!$N$14:$N$5013,AW$19),
IF('RISK.MAP'!$Q$11="TDEG",SUMIFS(DATA.3!$M$14:$M$5013,DATA.3!$AD$14:$AD$5013,$B222,DATA.3!$AF$14:$AF$5013,"DEG",DATA.3!$N$14:$N$5013,AW$19),""))*$AB222,"")</f>
        <v/>
      </c>
      <c r="AX222" s="368" t="str">
        <f>IFERROR(
IF('RISK.MAP'!$Q$11="TDEF",SUMIFS(DATA.3!$M$14:$M$5013,DATA.3!$AD$14:$AD$5013,$B222,DATA.3!$AF$14:$AF$5013,"DEF",DATA.3!$N$14:$N$5013,AX$19),
IF('RISK.MAP'!$Q$11="TDEG",SUMIFS(DATA.3!$M$14:$M$5013,DATA.3!$AD$14:$AD$5013,$B222,DATA.3!$AF$14:$AF$5013,"DEG",DATA.3!$N$14:$N$5013,AX$19),""))*$AB222,"")</f>
        <v/>
      </c>
      <c r="AY222" s="368" t="str">
        <f>IFERROR(
IF('RISK.MAP'!$Q$11="TDEF",SUMIFS(DATA.3!$M$14:$M$5013,DATA.3!$AD$14:$AD$5013,$B222,DATA.3!$AF$14:$AF$5013,"DEF",DATA.3!$N$14:$N$5013,AY$19),
IF('RISK.MAP'!$Q$11="TDEG",SUMIFS(DATA.3!$M$14:$M$5013,DATA.3!$AD$14:$AD$5013,$B222,DATA.3!$AF$14:$AF$5013,"DEG",DATA.3!$N$14:$N$5013,AY$19),""))*$AB222,"")</f>
        <v/>
      </c>
      <c r="AZ222" s="368" t="str">
        <f>IFERROR(
IF('RISK.MAP'!$Q$11="TDEF",SUMIFS(DATA.3!$M$14:$M$5013,DATA.3!$AD$14:$AD$5013,$B222,DATA.3!$AF$14:$AF$5013,"DEF",DATA.3!$N$14:$N$5013,AZ$19),
IF('RISK.MAP'!$Q$11="TDEG",SUMIFS(DATA.3!$M$14:$M$5013,DATA.3!$AD$14:$AD$5013,$B222,DATA.3!$AF$14:$AF$5013,"DEG",DATA.3!$N$14:$N$5013,AZ$19),""))*$AB222,"")</f>
        <v/>
      </c>
      <c r="BA222" s="368" t="str">
        <f>IFERROR(
IF('RISK.MAP'!$Q$11="TDEF",SUMIFS(DATA.3!$M$14:$M$5013,DATA.3!$AD$14:$AD$5013,$B222,DATA.3!$AF$14:$AF$5013,"DEF",DATA.3!$N$14:$N$5013,BA$19),
IF('RISK.MAP'!$Q$11="TDEG",SUMIFS(DATA.3!$M$14:$M$5013,DATA.3!$AD$14:$AD$5013,$B222,DATA.3!$AF$14:$AF$5013,"DEG",DATA.3!$N$14:$N$5013,BA$19),""))*$AB222,"")</f>
        <v/>
      </c>
      <c r="BB222" s="368" t="str">
        <f>IFERROR(
IF('RISK.MAP'!$Q$11="TDEF",SUMIFS(DATA.3!$M$14:$M$5013,DATA.3!$AD$14:$AD$5013,$B222,DATA.3!$AF$14:$AF$5013,"DEF",DATA.3!$N$14:$N$5013,BB$19),
IF('RISK.MAP'!$Q$11="TDEG",SUMIFS(DATA.3!$M$14:$M$5013,DATA.3!$AD$14:$AD$5013,$B222,DATA.3!$AF$14:$AF$5013,"DEG",DATA.3!$N$14:$N$5013,BB$19),""))*$AB222,"")</f>
        <v/>
      </c>
      <c r="BC222" s="368" t="str">
        <f>IFERROR(
IF('RISK.MAP'!$Q$11="TDEF",SUMIFS(DATA.3!$M$14:$M$5013,DATA.3!$AD$14:$AD$5013,$B222,DATA.3!$AF$14:$AF$5013,"DEF",DATA.3!$N$14:$N$5013,BC$19),
IF('RISK.MAP'!$Q$11="TDEG",SUMIFS(DATA.3!$M$14:$M$5013,DATA.3!$AD$14:$AD$5013,$B222,DATA.3!$AF$14:$AF$5013,"DEG",DATA.3!$N$14:$N$5013,BC$19),""))*$AB222,"")</f>
        <v/>
      </c>
      <c r="BD222" s="368" t="str">
        <f>IFERROR(
IF('RISK.MAP'!$Q$11="TDEF",SUMIFS(DATA.3!$M$14:$M$5013,DATA.3!$AD$14:$AD$5013,$B222,DATA.3!$AF$14:$AF$5013,"DEF",DATA.3!$N$14:$N$5013,BD$19),
IF('RISK.MAP'!$Q$11="TDEG",SUMIFS(DATA.3!$M$14:$M$5013,DATA.3!$AD$14:$AD$5013,$B222,DATA.3!$AF$14:$AF$5013,"DEG",DATA.3!$N$14:$N$5013,BD$19),""))*$AB222,"")</f>
        <v/>
      </c>
      <c r="BE222" s="368" t="str">
        <f>IFERROR(
IF('RISK.MAP'!$Q$11="TDEF",SUMIFS(DATA.3!$M$14:$M$5013,DATA.3!$AD$14:$AD$5013,$B222,DATA.3!$AF$14:$AF$5013,"DEF",DATA.3!$N$14:$N$5013,BE$19),
IF('RISK.MAP'!$Q$11="TDEG",SUMIFS(DATA.3!$M$14:$M$5013,DATA.3!$AD$14:$AD$5013,$B222,DATA.3!$AF$14:$AF$5013,"DEG",DATA.3!$N$14:$N$5013,BE$19),""))*$AB222,"")</f>
        <v/>
      </c>
      <c r="BF222" s="368" t="str">
        <f>IFERROR(
IF('RISK.MAP'!$Q$11="TDEF",SUMIFS(DATA.3!$M$14:$M$5013,DATA.3!$AD$14:$AD$5013,$B222,DATA.3!$AF$14:$AF$5013,"DEF",DATA.3!$N$14:$N$5013,BF$19),
IF('RISK.MAP'!$Q$11="TDEG",SUMIFS(DATA.3!$M$14:$M$5013,DATA.3!$AD$14:$AD$5013,$B222,DATA.3!$AF$14:$AF$5013,"DEG",DATA.3!$N$14:$N$5013,BF$19),""))*$AB222,"")</f>
        <v/>
      </c>
      <c r="BG222" s="368" t="str">
        <f>IFERROR(
IF('RISK.MAP'!$Q$11="TDEF",SUMIFS(DATA.3!$M$14:$M$5013,DATA.3!$AD$14:$AD$5013,$B222,DATA.3!$AF$14:$AF$5013,"DEF",DATA.3!$N$14:$N$5013,BG$19),
IF('RISK.MAP'!$Q$11="TDEG",SUMIFS(DATA.3!$M$14:$M$5013,DATA.3!$AD$14:$AD$5013,$B222,DATA.3!$AF$14:$AF$5013,"DEG",DATA.3!$N$14:$N$5013,BG$19),""))*$AB222,"")</f>
        <v/>
      </c>
      <c r="BH222" s="368" t="str">
        <f>IFERROR(
IF('RISK.MAP'!$Q$11="TDEF",SUMIFS(DATA.3!$M$14:$M$5013,DATA.3!$AD$14:$AD$5013,$B222,DATA.3!$AF$14:$AF$5013,"DEF",DATA.3!$N$14:$N$5013,BH$19),
IF('RISK.MAP'!$Q$11="TDEG",SUMIFS(DATA.3!$M$14:$M$5013,DATA.3!$AD$14:$AD$5013,$B222,DATA.3!$AF$14:$AF$5013,"DEG",DATA.3!$N$14:$N$5013,BH$19),""))*$AB222,"")</f>
        <v/>
      </c>
      <c r="BI222" s="376">
        <f t="shared" si="107"/>
        <v>0</v>
      </c>
      <c r="BJ222" s="21"/>
      <c r="BK222" s="370" t="str">
        <f>IFERROR(SUMIFS(DATA.3!$M$14:$M$5013,DATA.3!$AD$14:$AD$5013,$B222,DATA.3!$AG$14:$AG$5013,SUMMARY!$G$9,DATA.3!$N$14:$N$5013,BK$19)*$AB222,"")</f>
        <v/>
      </c>
      <c r="BL222" s="370" t="str">
        <f>IFERROR(SUMIFS(DATA.3!$M$14:$M$5013,DATA.3!$AD$14:$AD$5013,$B222,DATA.3!$AG$14:$AG$5013,SUMMARY!$G$9,DATA.3!$N$14:$N$5013,BL$19)*$AB222,"")</f>
        <v/>
      </c>
      <c r="BM222" s="370" t="str">
        <f>IFERROR(SUMIFS(DATA.3!$M$14:$M$5013,DATA.3!$AD$14:$AD$5013,$B222,DATA.3!$AG$14:$AG$5013,SUMMARY!$G$9,DATA.3!$N$14:$N$5013,BM$19)*$AB222,"")</f>
        <v/>
      </c>
      <c r="BN222" s="370" t="str">
        <f>IFERROR(SUMIFS(DATA.3!$M$14:$M$5013,DATA.3!$AD$14:$AD$5013,$B222,DATA.3!$AG$14:$AG$5013,SUMMARY!$G$9,DATA.3!$N$14:$N$5013,BN$19)*$AB222,"")</f>
        <v/>
      </c>
      <c r="BO222" s="370" t="str">
        <f>IFERROR(SUMIFS(DATA.3!$M$14:$M$5013,DATA.3!$AD$14:$AD$5013,$B222,DATA.3!$AG$14:$AG$5013,SUMMARY!$G$9,DATA.3!$N$14:$N$5013,BO$19)*$AB222,"")</f>
        <v/>
      </c>
      <c r="BP222" s="370" t="str">
        <f>IFERROR(SUMIFS(DATA.3!$M$14:$M$5013,DATA.3!$AD$14:$AD$5013,$B222,DATA.3!$AG$14:$AG$5013,SUMMARY!$G$9,DATA.3!$N$14:$N$5013,BP$19)*$AB222,"")</f>
        <v/>
      </c>
      <c r="BQ222" s="370" t="str">
        <f>IFERROR(SUMIFS(DATA.3!$M$14:$M$5013,DATA.3!$AD$14:$AD$5013,$B222,DATA.3!$AG$14:$AG$5013,SUMMARY!$G$9,DATA.3!$N$14:$N$5013,BQ$19)*$AB222,"")</f>
        <v/>
      </c>
      <c r="BR222" s="370" t="str">
        <f>IFERROR(SUMIFS(DATA.3!$M$14:$M$5013,DATA.3!$AD$14:$AD$5013,$B222,DATA.3!$AG$14:$AG$5013,SUMMARY!$G$9,DATA.3!$N$14:$N$5013,BR$19)*$AB222,"")</f>
        <v/>
      </c>
      <c r="BS222" s="370" t="str">
        <f>IFERROR(SUMIFS(DATA.3!$M$14:$M$5013,DATA.3!$AD$14:$AD$5013,$B222,DATA.3!$AG$14:$AG$5013,SUMMARY!$G$9,DATA.3!$N$14:$N$5013,BS$19)*$AB222,"")</f>
        <v/>
      </c>
      <c r="BT222" s="370" t="str">
        <f>IFERROR(SUMIFS(DATA.3!$M$14:$M$5013,DATA.3!$AD$14:$AD$5013,$B222,DATA.3!$AG$14:$AG$5013,SUMMARY!$G$9,DATA.3!$N$14:$N$5013,BT$19)*$AB222,"")</f>
        <v/>
      </c>
      <c r="BU222" s="370" t="str">
        <f>IFERROR(SUMIFS(DATA.3!$M$14:$M$5013,DATA.3!$AD$14:$AD$5013,$B222,DATA.3!$AG$14:$AG$5013,SUMMARY!$G$9,DATA.3!$N$14:$N$5013,BU$19)*$AB222,"")</f>
        <v/>
      </c>
      <c r="BV222" s="370" t="str">
        <f>IFERROR(SUMIFS(DATA.3!$M$14:$M$5013,DATA.3!$AD$14:$AD$5013,$B222,DATA.3!$AG$14:$AG$5013,SUMMARY!$G$9,DATA.3!$N$14:$N$5013,BV$19)*$AB222,"")</f>
        <v/>
      </c>
      <c r="BW222" s="370" t="str">
        <f>IFERROR(SUMIFS(DATA.3!$M$14:$M$5013,DATA.3!$AD$14:$AD$5013,$B222,DATA.3!$AG$14:$AG$5013,SUMMARY!$G$9,DATA.3!$N$14:$N$5013,BW$19)*$AB222,"")</f>
        <v/>
      </c>
      <c r="BX222" s="370" t="str">
        <f>IFERROR(SUMIFS(DATA.3!$M$14:$M$5013,DATA.3!$AD$14:$AD$5013,$B222,DATA.3!$AG$14:$AG$5013,SUMMARY!$G$9,DATA.3!$N$14:$N$5013,BX$19)*$AB222,"")</f>
        <v/>
      </c>
      <c r="BY222" s="370" t="str">
        <f>IFERROR(SUMIFS(DATA.3!$M$14:$M$5013,DATA.3!$AD$14:$AD$5013,$B222,DATA.3!$AG$14:$AG$5013,SUMMARY!$G$9,DATA.3!$N$14:$N$5013,BY$19)*$AB222,"")</f>
        <v/>
      </c>
      <c r="BZ222" s="370" t="str">
        <f>IFERROR(SUMIFS(DATA.3!$M$14:$M$5013,DATA.3!$AD$14:$AD$5013,$B222,DATA.3!$AG$14:$AG$5013,SUMMARY!$G$9,DATA.3!$N$14:$N$5013,BZ$19)*$AB222,"")</f>
        <v/>
      </c>
      <c r="CA222" s="370" t="str">
        <f>IFERROR(SUMIFS(DATA.3!$M$14:$M$5013,DATA.3!$AD$14:$AD$5013,$B222,DATA.3!$AG$14:$AG$5013,SUMMARY!$G$9,DATA.3!$N$14:$N$5013,CA$19)*$AB222,"")</f>
        <v/>
      </c>
      <c r="CB222" s="370" t="str">
        <f>IFERROR(SUMIFS(DATA.3!$M$14:$M$5013,DATA.3!$AD$14:$AD$5013,$B222,DATA.3!$AG$14:$AG$5013,SUMMARY!$G$9,DATA.3!$N$14:$N$5013,CB$19)*$AB222,"")</f>
        <v/>
      </c>
      <c r="CC222" s="370" t="str">
        <f>IFERROR(SUMIFS(DATA.3!$M$14:$M$5013,DATA.3!$AD$14:$AD$5013,$B222,DATA.3!$AG$14:$AG$5013,SUMMARY!$G$9,DATA.3!$N$14:$N$5013,CC$19)*$AB222,"")</f>
        <v/>
      </c>
      <c r="CD222" s="370" t="str">
        <f>IFERROR(SUMIFS(DATA.3!$M$14:$M$5013,DATA.3!$AD$14:$AD$5013,$B222,DATA.3!$AG$14:$AG$5013,SUMMARY!$G$9,DATA.3!$N$14:$N$5013,CD$19)*$AB222,"")</f>
        <v/>
      </c>
      <c r="CE222" s="370" t="str">
        <f>IFERROR(SUMIFS(DATA.3!$M$14:$M$5013,DATA.3!$AD$14:$AD$5013,$B222,DATA.3!$AG$14:$AG$5013,SUMMARY!$G$9,DATA.3!$N$14:$N$5013,CE$19)*$AB222,"")</f>
        <v/>
      </c>
      <c r="CF222" s="370" t="str">
        <f>IFERROR(SUMIFS(DATA.3!$M$14:$M$5013,DATA.3!$AD$14:$AD$5013,$B222,DATA.3!$AG$14:$AG$5013,SUMMARY!$G$9,DATA.3!$N$14:$N$5013,CF$19)*$AB222,"")</f>
        <v/>
      </c>
      <c r="CG222" s="370" t="str">
        <f>IFERROR(SUMIFS(DATA.3!$M$14:$M$5013,DATA.3!$AD$14:$AD$5013,$B222,DATA.3!$AG$14:$AG$5013,SUMMARY!$G$9,DATA.3!$N$14:$N$5013,CG$19)*$AB222,"")</f>
        <v/>
      </c>
      <c r="CH222" s="370" t="str">
        <f>IFERROR(SUMIFS(DATA.3!$M$14:$M$5013,DATA.3!$AD$14:$AD$5013,$B222,DATA.3!$AG$14:$AG$5013,SUMMARY!$G$9,DATA.3!$N$14:$N$5013,CH$19)*$AB222,"")</f>
        <v/>
      </c>
      <c r="CI222" s="370" t="str">
        <f>IFERROR(SUMIFS(DATA.3!$M$14:$M$5013,DATA.3!$AD$14:$AD$5013,$B222,DATA.3!$AG$14:$AG$5013,SUMMARY!$G$9,DATA.3!$N$14:$N$5013,CI$19)*$AB222,"")</f>
        <v/>
      </c>
      <c r="CJ222" s="370" t="str">
        <f>IFERROR(SUMIFS(DATA.3!$M$14:$M$5013,DATA.3!$AD$14:$AD$5013,$B222,DATA.3!$AG$14:$AG$5013,SUMMARY!$G$9,DATA.3!$N$14:$N$5013,CJ$19)*$AB222,"")</f>
        <v/>
      </c>
      <c r="CK222" s="370" t="str">
        <f>IFERROR(SUMIFS(DATA.3!$M$14:$M$5013,DATA.3!$AD$14:$AD$5013,$B222,DATA.3!$AG$14:$AG$5013,SUMMARY!$G$9,DATA.3!$N$14:$N$5013,CK$19)*$AB222,"")</f>
        <v/>
      </c>
      <c r="CL222" s="370" t="str">
        <f>IFERROR(SUMIFS(DATA.3!$M$14:$M$5013,DATA.3!$AD$14:$AD$5013,$B222,DATA.3!$AG$14:$AG$5013,SUMMARY!$G$9,DATA.3!$N$14:$N$5013,CL$19)*$AB222,"")</f>
        <v/>
      </c>
      <c r="CM222" s="370" t="str">
        <f>IFERROR(SUMIFS(DATA.3!$M$14:$M$5013,DATA.3!$AD$14:$AD$5013,$B222,DATA.3!$AG$14:$AG$5013,SUMMARY!$G$9,DATA.3!$N$14:$N$5013,CM$19)*$AB222,"")</f>
        <v/>
      </c>
      <c r="CN222" s="370" t="str">
        <f>IFERROR(SUMIFS(DATA.3!$M$14:$M$5013,DATA.3!$AD$14:$AD$5013,$B222,DATA.3!$AG$14:$AG$5013,SUMMARY!$G$9,DATA.3!$N$14:$N$5013,CN$19)*$AB222,"")</f>
        <v/>
      </c>
      <c r="CO222" s="370" t="str">
        <f>IFERROR(SUMIFS(DATA.3!$M$14:$M$5013,DATA.3!$AD$14:$AD$5013,$B222,DATA.3!$AG$14:$AG$5013,SUMMARY!$G$9,DATA.3!$N$14:$N$5013,CO$19)*$AB222,"")</f>
        <v/>
      </c>
      <c r="CP222" s="376">
        <f t="shared" ref="CP222:CP285" si="111">SUM(BK222:CO222)</f>
        <v>0</v>
      </c>
      <c r="CR222" s="371">
        <f>IFERROR(
IF(MID('RISK.MAP'!$Q$11,2,3)="DEF",SUMIFS(DATA.3!$M$14:$M$5013,DATA.3!$AD$14:$AD$5013,$B222,DATA.3!$AF$14:$AF$5013,"DEF",DATA.3!$B$14:$B$5013,CR$18),
SUMIFS(DATA.3!$M$14:$M$5013,DATA.3!$AD$14:$AD$5013,$B222,DATA.3!$AF$14:$AF$5013,"DEG",DATA.3!$B$14:$B$5013,CR$18))*$AB222,0)</f>
        <v>0</v>
      </c>
      <c r="CS222" s="371">
        <f>IFERROR(
IF(MID('RISK.MAP'!$Q$11,2,3)="DEF",SUMIFS(DATA.3!$M$14:$M$5013,DATA.3!$AD$14:$AD$5013,$B222,DATA.3!$AF$14:$AF$5013,"DEF",DATA.3!$B$14:$B$5013,CS$18),
SUMIFS(DATA.3!$M$14:$M$5013,DATA.3!$AD$14:$AD$5013,$B222,DATA.3!$AF$14:$AF$5013,"DEG",DATA.3!$B$14:$B$5013,CS$18))*$AB222,0)</f>
        <v>0</v>
      </c>
      <c r="CT222" s="371">
        <f>IFERROR(
IF(MID('RISK.MAP'!$Q$11,2,3)="DEF",SUMIFS(DATA.3!$M$14:$M$5013,DATA.3!$AD$14:$AD$5013,$B222,DATA.3!$AF$14:$AF$5013,"DEF",DATA.3!$B$14:$B$5013,CT$18),
SUMIFS(DATA.3!$M$14:$M$5013,DATA.3!$AD$14:$AD$5013,$B222,DATA.3!$AF$14:$AF$5013,"DEG",DATA.3!$B$14:$B$5013,CT$18))*$AB222,0)</f>
        <v>0</v>
      </c>
      <c r="CU222" s="371">
        <f>IFERROR(
IF(MID('RISK.MAP'!$Q$11,2,3)="DEF",SUMIFS(DATA.3!$M$14:$M$5013,DATA.3!$AD$14:$AD$5013,$B222,DATA.3!$AF$14:$AF$5013,"DEF",DATA.3!$B$14:$B$5013,CU$18),
SUMIFS(DATA.3!$M$14:$M$5013,DATA.3!$AD$14:$AD$5013,$B222,DATA.3!$AF$14:$AF$5013,"DEG",DATA.3!$B$14:$B$5013,CU$18))*$AB222,0)</f>
        <v>0</v>
      </c>
      <c r="CV222" s="371">
        <f>IFERROR(
IF(MID('RISK.MAP'!$Q$11,2,3)="DEF",SUMIFS(DATA.3!$M$14:$M$5013,DATA.3!$AD$14:$AD$5013,$B222,DATA.3!$AF$14:$AF$5013,"DEF",DATA.3!$B$14:$B$5013,CV$18),
SUMIFS(DATA.3!$M$14:$M$5013,DATA.3!$AD$14:$AD$5013,$B222,DATA.3!$AF$14:$AF$5013,"DEG",DATA.3!$B$14:$B$5013,CV$18))*$AB222,0)</f>
        <v>0</v>
      </c>
      <c r="CW222" s="371">
        <f>IFERROR(
IF(MID('RISK.MAP'!$Q$11,2,3)="DEF",SUMIFS(DATA.3!$M$14:$M$5013,DATA.3!$AD$14:$AD$5013,$B222,DATA.3!$AF$14:$AF$5013,"DEF",DATA.3!$B$14:$B$5013,CW$18),
SUMIFS(DATA.3!$M$14:$M$5013,DATA.3!$AD$14:$AD$5013,$B222,DATA.3!$AF$14:$AF$5013,"DEG",DATA.3!$B$14:$B$5013,CW$18))*$AB222,0)</f>
        <v>0</v>
      </c>
      <c r="CX222" s="371">
        <f>IFERROR(
IF(MID('RISK.MAP'!$Q$11,2,3)="DEF",SUMIFS(DATA.3!$M$14:$M$5013,DATA.3!$AD$14:$AD$5013,$B222,DATA.3!$AF$14:$AF$5013,"DEF",DATA.3!$B$14:$B$5013,CX$18),
SUMIFS(DATA.3!$M$14:$M$5013,DATA.3!$AD$14:$AD$5013,$B222,DATA.3!$AF$14:$AF$5013,"DEG",DATA.3!$B$14:$B$5013,CX$18))*$AB222,0)</f>
        <v>0</v>
      </c>
      <c r="CY222" s="371">
        <f>IFERROR(
IF(MID('RISK.MAP'!$Q$11,2,3)="DEF",SUMIFS(DATA.3!$M$14:$M$5013,DATA.3!$AD$14:$AD$5013,$B222,DATA.3!$AF$14:$AF$5013,"DEF",DATA.3!$B$14:$B$5013,CY$18),
SUMIFS(DATA.3!$M$14:$M$5013,DATA.3!$AD$14:$AD$5013,$B222,DATA.3!$AF$14:$AF$5013,"DEG",DATA.3!$B$14:$B$5013,CY$18))*$AB222,0)</f>
        <v>0</v>
      </c>
      <c r="CZ222" s="371">
        <f>IFERROR(
IF(MID('RISK.MAP'!$Q$11,2,3)="DEF",SUMIFS(DATA.3!$M$14:$M$5013,DATA.3!$AD$14:$AD$5013,$B222,DATA.3!$AF$14:$AF$5013,"DEF",DATA.3!$B$14:$B$5013,CZ$18),
SUMIFS(DATA.3!$M$14:$M$5013,DATA.3!$AD$14:$AD$5013,$B222,DATA.3!$AF$14:$AF$5013,"DEG",DATA.3!$B$14:$B$5013,CZ$18))*$AB222,0)</f>
        <v>0</v>
      </c>
      <c r="DA222" s="371">
        <f>IFERROR(
IF(MID('RISK.MAP'!$Q$11,2,3)="DEF",SUMIFS(DATA.3!$M$14:$M$5013,DATA.3!$AD$14:$AD$5013,$B222,DATA.3!$AF$14:$AF$5013,"DEF",DATA.3!$B$14:$B$5013,DA$18),
SUMIFS(DATA.3!$M$14:$M$5013,DATA.3!$AD$14:$AD$5013,$B222,DATA.3!$AF$14:$AF$5013,"DEG",DATA.3!$B$14:$B$5013,DA$18))*$AB222,0)</f>
        <v>0</v>
      </c>
      <c r="DB222" s="371">
        <f>IFERROR(
IF(MID('RISK.MAP'!$Q$11,2,3)="DEF",SUMIFS(DATA.3!$M$14:$M$5013,DATA.3!$AD$14:$AD$5013,$B222,DATA.3!$AF$14:$AF$5013,"DEF",DATA.3!$B$14:$B$5013,DB$18),
SUMIFS(DATA.3!$M$14:$M$5013,DATA.3!$AD$14:$AD$5013,$B222,DATA.3!$AF$14:$AF$5013,"DEG",DATA.3!$B$14:$B$5013,DB$18))*$AB222,0)</f>
        <v>0</v>
      </c>
      <c r="DC222" s="371">
        <f>IFERROR(
IF(MID('RISK.MAP'!$Q$11,2,3)="DEF",SUMIFS(DATA.3!$M$14:$M$5013,DATA.3!$AD$14:$AD$5013,$B222,DATA.3!$AF$14:$AF$5013,"DEF",DATA.3!$B$14:$B$5013,DC$18),
SUMIFS(DATA.3!$M$14:$M$5013,DATA.3!$AD$14:$AD$5013,$B222,DATA.3!$AF$14:$AF$5013,"DEG",DATA.3!$B$14:$B$5013,DC$18))*$AB222,0)</f>
        <v>0</v>
      </c>
      <c r="DD222" s="371">
        <f>IFERROR(
IF(MID('RISK.MAP'!$Q$11,2,3)="DEF",SUMIFS(DATA.3!$M$14:$M$5013,DATA.3!$AD$14:$AD$5013,$B222,DATA.3!$AF$14:$AF$5013,"DEF",DATA.3!$B$14:$B$5013,DD$18),
SUMIFS(DATA.3!$M$14:$M$5013,DATA.3!$AD$14:$AD$5013,$B222,DATA.3!$AF$14:$AF$5013,"DEG",DATA.3!$B$14:$B$5013,DD$18))*$AB222,0)</f>
        <v>0</v>
      </c>
      <c r="DE222" s="371">
        <f>IFERROR(
IF(MID('RISK.MAP'!$Q$11,2,3)="DEF",SUMIFS(DATA.3!$M$14:$M$5013,DATA.3!$AD$14:$AD$5013,$B222,DATA.3!$AF$14:$AF$5013,"DEF",DATA.3!$B$14:$B$5013,DE$18),
SUMIFS(DATA.3!$M$14:$M$5013,DATA.3!$AD$14:$AD$5013,$B222,DATA.3!$AF$14:$AF$5013,"DEG",DATA.3!$B$14:$B$5013,DE$18))*$AB222,0)</f>
        <v>0</v>
      </c>
      <c r="DF222" s="371">
        <f>IFERROR(
IF(MID('RISK.MAP'!$Q$11,2,3)="DEF",SUMIFS(DATA.3!$M$14:$M$5013,DATA.3!$AD$14:$AD$5013,$B222,DATA.3!$AF$14:$AF$5013,"DEF",DATA.3!$B$14:$B$5013,DF$18),
SUMIFS(DATA.3!$M$14:$M$5013,DATA.3!$AD$14:$AD$5013,$B222,DATA.3!$AF$14:$AF$5013,"DEG",DATA.3!$B$14:$B$5013,DF$18))*$AB222,0)</f>
        <v>0</v>
      </c>
      <c r="DG222" s="377">
        <f t="shared" si="108"/>
        <v>0</v>
      </c>
      <c r="DH222" s="378" t="e">
        <f>DG222/DATA.1!$AC$34</f>
        <v>#DIV/0!</v>
      </c>
      <c r="DJ222" s="374" t="e" cm="1">
        <f t="array" aca="1" ref="DJ222" ca="1">IF(DJ$18&lt;&gt;"",
IF(IF(RIGHT('RISK.MAP'!$Q$11,3)="DEF",DATA.1!$Q$20,IF(RIGHT('RISK.MAP'!$Q$11,3)="DEG",DATA.1!$Q$22,""))=LISTS!$B$22,$DH222,
IF(IF(RIGHT('RISK.MAP'!$Q$11,3)="DEF",DATA.1!$Q$20,IF(RIGHT('RISK.MAP'!$Q$11,3)="DEG",DATA.1!$Q$22,""))=LISTS!$B$23,$DH222*(100%+DATA.1!$R$20),
IFERROR(TREND($CR222:INDIRECT(ADDRESS(ROW($CR222),$DH$21+COUNT($CR$22:$DF$22))),$CR$21:INDIRECT(ADDRESS(21,$DH$21+COUNT($CR$22:$DF$22))),DJ$21),$DH222))),"")</f>
        <v>#DIV/0!</v>
      </c>
      <c r="DK222" s="374" t="str" cm="1">
        <f t="array" aca="1" ref="DK222" ca="1">IF(DK$18&lt;&gt;"",
IF(IF(RIGHT('RISK.MAP'!$Q$11,3)="DEF",DATA.1!$Q$20,IF(RIGHT('RISK.MAP'!$Q$11,3)="DEG",DATA.1!$Q$22,""))=LISTS!$B$22,$DH222,
IF(IF(RIGHT('RISK.MAP'!$Q$11,3)="DEF",DATA.1!$Q$20,IF(RIGHT('RISK.MAP'!$Q$11,3)="DEG",DATA.1!$Q$22,""))=LISTS!$B$23,$DH222*(100%+DATA.1!$R$20),
IFERROR(TREND($CR222:INDIRECT(ADDRESS(ROW($CR222),$DH$21+COUNT($CR$22:$DF$22))),$CR$21:INDIRECT(ADDRESS(21,$DH$21+COUNT($CR$22:$DF$22))),DK$21),$DH222))),"")</f>
        <v/>
      </c>
      <c r="DL222" s="374" t="str" cm="1">
        <f t="array" aca="1" ref="DL222" ca="1">IF(DL$18&lt;&gt;"",
IF(IF(RIGHT('RISK.MAP'!$Q$11,3)="DEF",DATA.1!$Q$20,IF(RIGHT('RISK.MAP'!$Q$11,3)="DEG",DATA.1!$Q$22,""))=LISTS!$B$22,$DH222,
IF(IF(RIGHT('RISK.MAP'!$Q$11,3)="DEF",DATA.1!$Q$20,IF(RIGHT('RISK.MAP'!$Q$11,3)="DEG",DATA.1!$Q$22,""))=LISTS!$B$23,$DH222*(100%+DATA.1!$R$20),
IFERROR(TREND($CR222:INDIRECT(ADDRESS(ROW($CR222),$DH$21+COUNT($CR$22:$DF$22))),$CR$21:INDIRECT(ADDRESS(21,$DH$21+COUNT($CR$22:$DF$22))),DL$21),$DH222))),"")</f>
        <v/>
      </c>
      <c r="DM222" s="374" t="str" cm="1">
        <f t="array" aca="1" ref="DM222" ca="1">IF(DM$18&lt;&gt;"",
IF(IF(RIGHT('RISK.MAP'!$Q$11,3)="DEF",DATA.1!$Q$20,IF(RIGHT('RISK.MAP'!$Q$11,3)="DEG",DATA.1!$Q$22,""))=LISTS!$B$22,$DH222,
IF(IF(RIGHT('RISK.MAP'!$Q$11,3)="DEF",DATA.1!$Q$20,IF(RIGHT('RISK.MAP'!$Q$11,3)="DEG",DATA.1!$Q$22,""))=LISTS!$B$23,$DH222*(100%+DATA.1!$R$20),
IFERROR(TREND($CR222:INDIRECT(ADDRESS(ROW($CR222),$DH$21+COUNT($CR$22:$DF$22))),$CR$21:INDIRECT(ADDRESS(21,$DH$21+COUNT($CR$22:$DF$22))),DM$21),$DH222))),"")</f>
        <v/>
      </c>
      <c r="DN222" s="374" t="str" cm="1">
        <f t="array" aca="1" ref="DN222" ca="1">IF(DN$18&lt;&gt;"",
IF(IF(RIGHT('RISK.MAP'!$Q$11,3)="DEF",DATA.1!$Q$20,IF(RIGHT('RISK.MAP'!$Q$11,3)="DEG",DATA.1!$Q$22,""))=LISTS!$B$22,$DH222,
IF(IF(RIGHT('RISK.MAP'!$Q$11,3)="DEF",DATA.1!$Q$20,IF(RIGHT('RISK.MAP'!$Q$11,3)="DEG",DATA.1!$Q$22,""))=LISTS!$B$23,$DH222*(100%+DATA.1!$R$20),
IFERROR(TREND($CR222:INDIRECT(ADDRESS(ROW($CR222),$DH$21+COUNT($CR$22:$DF$22))),$CR$21:INDIRECT(ADDRESS(21,$DH$21+COUNT($CR$22:$DF$22))),DN$21),$DH222))),"")</f>
        <v/>
      </c>
      <c r="DO222" s="374" t="str" cm="1">
        <f t="array" aca="1" ref="DO222" ca="1">IF(DO$18&lt;&gt;"",
IF(IF(RIGHT('RISK.MAP'!$Q$11,3)="DEF",DATA.1!$Q$20,IF(RIGHT('RISK.MAP'!$Q$11,3)="DEG",DATA.1!$Q$22,""))=LISTS!$B$22,$DH222,
IF(IF(RIGHT('RISK.MAP'!$Q$11,3)="DEF",DATA.1!$Q$20,IF(RIGHT('RISK.MAP'!$Q$11,3)="DEG",DATA.1!$Q$22,""))=LISTS!$B$23,$DH222*(100%+DATA.1!$R$20),
IFERROR(TREND($CR222:INDIRECT(ADDRESS(ROW($CR222),$DH$21+COUNT($CR$22:$DF$22))),$CR$21:INDIRECT(ADDRESS(21,$DH$21+COUNT($CR$22:$DF$22))),DO$21),$DH222))),"")</f>
        <v/>
      </c>
      <c r="DP222" s="374" t="str" cm="1">
        <f t="array" aca="1" ref="DP222" ca="1">IF(DP$18&lt;&gt;"",
IF(IF(RIGHT('RISK.MAP'!$Q$11,3)="DEF",DATA.1!$Q$20,IF(RIGHT('RISK.MAP'!$Q$11,3)="DEG",DATA.1!$Q$22,""))=LISTS!$B$22,$DH222,
IF(IF(RIGHT('RISK.MAP'!$Q$11,3)="DEF",DATA.1!$Q$20,IF(RIGHT('RISK.MAP'!$Q$11,3)="DEG",DATA.1!$Q$22,""))=LISTS!$B$23,$DH222*(100%+DATA.1!$R$20),
IFERROR(TREND($CR222:INDIRECT(ADDRESS(ROW($CR222),$DH$21+COUNT($CR$22:$DF$22))),$CR$21:INDIRECT(ADDRESS(21,$DH$21+COUNT($CR$22:$DF$22))),DP$21),$DH222))),"")</f>
        <v/>
      </c>
      <c r="DQ222" s="374" t="str" cm="1">
        <f t="array" aca="1" ref="DQ222" ca="1">IF(DQ$18&lt;&gt;"",
IF(IF(RIGHT('RISK.MAP'!$Q$11,3)="DEF",DATA.1!$Q$20,IF(RIGHT('RISK.MAP'!$Q$11,3)="DEG",DATA.1!$Q$22,""))=LISTS!$B$22,$DH222,
IF(IF(RIGHT('RISK.MAP'!$Q$11,3)="DEF",DATA.1!$Q$20,IF(RIGHT('RISK.MAP'!$Q$11,3)="DEG",DATA.1!$Q$22,""))=LISTS!$B$23,$DH222*(100%+DATA.1!$R$20),
IFERROR(TREND($CR222:INDIRECT(ADDRESS(ROW($CR222),$DH$21+COUNT($CR$22:$DF$22))),$CR$21:INDIRECT(ADDRESS(21,$DH$21+COUNT($CR$22:$DF$22))),DQ$21),$DH222))),"")</f>
        <v/>
      </c>
      <c r="DR222" s="374" t="str" cm="1">
        <f t="array" aca="1" ref="DR222" ca="1">IF(DR$18&lt;&gt;"",
IF(IF(RIGHT('RISK.MAP'!$Q$11,3)="DEF",DATA.1!$Q$20,IF(RIGHT('RISK.MAP'!$Q$11,3)="DEG",DATA.1!$Q$22,""))=LISTS!$B$22,$DH222,
IF(IF(RIGHT('RISK.MAP'!$Q$11,3)="DEF",DATA.1!$Q$20,IF(RIGHT('RISK.MAP'!$Q$11,3)="DEG",DATA.1!$Q$22,""))=LISTS!$B$23,$DH222*(100%+DATA.1!$R$20),
IFERROR(TREND($CR222:INDIRECT(ADDRESS(ROW($CR222),$DH$21+COUNT($CR$22:$DF$22))),$CR$21:INDIRECT(ADDRESS(21,$DH$21+COUNT($CR$22:$DF$22))),DR$21),$DH222))),"")</f>
        <v/>
      </c>
      <c r="DS222" s="374" t="str" cm="1">
        <f t="array" aca="1" ref="DS222" ca="1">IF(DS$18&lt;&gt;"",
IF(IF(RIGHT('RISK.MAP'!$Q$11,3)="DEF",DATA.1!$Q$20,IF(RIGHT('RISK.MAP'!$Q$11,3)="DEG",DATA.1!$Q$22,""))=LISTS!$B$22,$DH222,
IF(IF(RIGHT('RISK.MAP'!$Q$11,3)="DEF",DATA.1!$Q$20,IF(RIGHT('RISK.MAP'!$Q$11,3)="DEG",DATA.1!$Q$22,""))=LISTS!$B$23,$DH222*(100%+DATA.1!$R$20),
IFERROR(TREND($CR222:INDIRECT(ADDRESS(ROW($CR222),$DH$21+COUNT($CR$22:$DF$22))),$CR$21:INDIRECT(ADDRESS(21,$DH$21+COUNT($CR$22:$DF$22))),DS$21),$DH222))),"")</f>
        <v/>
      </c>
      <c r="DT222" s="379" t="e">
        <f t="shared" ca="1" si="109"/>
        <v>#DIV/0!</v>
      </c>
      <c r="DV222" s="37" t="str">
        <f t="shared" si="88"/>
        <v/>
      </c>
      <c r="DW222" s="37" t="str">
        <f>IFERROR(SUMIFS(DATA.3!$S$14:$S$5013,DATA.3!$Q$14:$Q$5013,$B222)/SUMIFS(DATA.3!$R$14:$R$5013,DATA.3!$Q$14:$Q$5013,$B222),"")</f>
        <v/>
      </c>
    </row>
    <row r="223" spans="1:127" s="3" customFormat="1" ht="14.15" customHeight="1" x14ac:dyDescent="0.35">
      <c r="A223" s="28">
        <f t="shared" si="110"/>
        <v>200</v>
      </c>
      <c r="B223" s="37" t="str">
        <f>IF('RISK.MAP'!Q$11="TDEF",IF(DATA.3!Q213=0,"",DATA.3!Q213),IF('RISK.MAP'!Q$11="TDEG",IF(DATA.3!W213=0,"",DATA.3!W213),""))</f>
        <v/>
      </c>
      <c r="C223" s="279" t="str">
        <f>IF('RISK.MAP'!$Q$11="TDEF",DATA.3!R213,IF('RISK.MAP'!$Q$11="TDEG",DATA.3!X213,""))</f>
        <v/>
      </c>
      <c r="D223" s="31" t="str">
        <f>IF('RISK.MAP'!$Q$11="TDEF",DATA.3!S213,IF('RISK.MAP'!$Q$11="TDEG",DATA.3!Y213,""))</f>
        <v/>
      </c>
      <c r="E223" s="31" t="str">
        <f>IF('RISK.MAP'!$Q$11="TDEF",DATA.3!U213,IF('RISK.MAP'!$Q$11="TDEG",DATA.3!AA213,""))</f>
        <v/>
      </c>
      <c r="F223" s="30" t="str">
        <f t="shared" si="89"/>
        <v/>
      </c>
      <c r="G223" s="31" t="str">
        <f t="shared" si="85"/>
        <v/>
      </c>
      <c r="H223" s="30" t="str">
        <f t="shared" si="90"/>
        <v/>
      </c>
      <c r="I223" s="31" t="str">
        <f t="shared" si="86"/>
        <v/>
      </c>
      <c r="J223" s="280" t="str">
        <f t="shared" si="87"/>
        <v/>
      </c>
      <c r="K223" s="287">
        <f>IFERROR(_xlfn.XLOOKUP(LEFT($B223,6),DATA.1!$F$19:$F$118,DATA.1!$J$19:$J$118)-_xlfn.XLOOKUP(RIGHT($B223,6),DATA.1!$F$19:$F$118,DATA.1!$J$19:$J$118),"")</f>
        <v>0</v>
      </c>
      <c r="L223" s="32">
        <f>IFERROR(SQRT(_xlfn.XLOOKUP(LEFT($B223,6),DATA.1!$F$19:$F$118,DATA.1!$K$19:$K$118)^2+_xlfn.XLOOKUP(RIGHT($B223,6),DATA.1!$F$19:$F$118,DATA.1!$K$19:$K$118)^2),"")</f>
        <v>0</v>
      </c>
      <c r="M223" s="33" t="str">
        <f t="shared" si="91"/>
        <v/>
      </c>
      <c r="N223" s="32">
        <f t="shared" si="92"/>
        <v>0</v>
      </c>
      <c r="O223" s="33" t="str">
        <f t="shared" si="93"/>
        <v/>
      </c>
      <c r="P223" s="393" t="str">
        <f t="shared" si="94"/>
        <v/>
      </c>
      <c r="Q223" s="289" t="str">
        <f t="shared" si="95"/>
        <v/>
      </c>
      <c r="R223" s="36" t="str">
        <f t="shared" si="96"/>
        <v/>
      </c>
      <c r="S223" s="36" t="str">
        <f t="shared" si="97"/>
        <v/>
      </c>
      <c r="T223" s="36" t="str">
        <f t="shared" si="98"/>
        <v/>
      </c>
      <c r="U223" s="33" t="str">
        <f t="shared" si="99"/>
        <v/>
      </c>
      <c r="V223" s="36" t="str">
        <f t="shared" si="100"/>
        <v/>
      </c>
      <c r="W223" s="33">
        <f t="shared" si="101"/>
        <v>0</v>
      </c>
      <c r="X223" s="36" t="str">
        <f t="shared" si="102"/>
        <v/>
      </c>
      <c r="Y223" s="36" t="str">
        <f t="shared" si="103"/>
        <v/>
      </c>
      <c r="Z223" s="33" t="str">
        <f t="shared" si="104"/>
        <v/>
      </c>
      <c r="AA223" s="36" t="str">
        <f t="shared" si="105"/>
        <v/>
      </c>
      <c r="AB223" s="34" t="str">
        <f t="shared" si="106"/>
        <v/>
      </c>
      <c r="AC223" s="28"/>
      <c r="AD223" s="368" t="str">
        <f>IFERROR(
IF('RISK.MAP'!$Q$11="TDEF",SUMIFS(DATA.3!$M$14:$M$5013,DATA.3!$AD$14:$AD$5013,$B223,DATA.3!$AF$14:$AF$5013,"DEF",DATA.3!$N$14:$N$5013,AD$19),
IF('RISK.MAP'!$Q$11="TDEG",SUMIFS(DATA.3!$M$14:$M$5013,DATA.3!$AD$14:$AD$5013,$B223,DATA.3!$AF$14:$AF$5013,"DEG",DATA.3!$N$14:$N$5013,AD$19),""))*$AB223,"")</f>
        <v/>
      </c>
      <c r="AE223" s="368" t="str">
        <f>IFERROR(
IF('RISK.MAP'!$Q$11="TDEF",SUMIFS(DATA.3!$M$14:$M$5013,DATA.3!$AD$14:$AD$5013,$B223,DATA.3!$AF$14:$AF$5013,"DEF",DATA.3!$N$14:$N$5013,AE$19),
IF('RISK.MAP'!$Q$11="TDEG",SUMIFS(DATA.3!$M$14:$M$5013,DATA.3!$AD$14:$AD$5013,$B223,DATA.3!$AF$14:$AF$5013,"DEG",DATA.3!$N$14:$N$5013,AE$19),""))*$AB223,"")</f>
        <v/>
      </c>
      <c r="AF223" s="368" t="str">
        <f>IFERROR(
IF('RISK.MAP'!$Q$11="TDEF",SUMIFS(DATA.3!$M$14:$M$5013,DATA.3!$AD$14:$AD$5013,$B223,DATA.3!$AF$14:$AF$5013,"DEF",DATA.3!$N$14:$N$5013,AF$19),
IF('RISK.MAP'!$Q$11="TDEG",SUMIFS(DATA.3!$M$14:$M$5013,DATA.3!$AD$14:$AD$5013,$B223,DATA.3!$AF$14:$AF$5013,"DEG",DATA.3!$N$14:$N$5013,AF$19),""))*$AB223,"")</f>
        <v/>
      </c>
      <c r="AG223" s="368" t="str">
        <f>IFERROR(
IF('RISK.MAP'!$Q$11="TDEF",SUMIFS(DATA.3!$M$14:$M$5013,DATA.3!$AD$14:$AD$5013,$B223,DATA.3!$AF$14:$AF$5013,"DEF",DATA.3!$N$14:$N$5013,AG$19),
IF('RISK.MAP'!$Q$11="TDEG",SUMIFS(DATA.3!$M$14:$M$5013,DATA.3!$AD$14:$AD$5013,$B223,DATA.3!$AF$14:$AF$5013,"DEG",DATA.3!$N$14:$N$5013,AG$19),""))*$AB223,"")</f>
        <v/>
      </c>
      <c r="AH223" s="368" t="str">
        <f>IFERROR(
IF('RISK.MAP'!$Q$11="TDEF",SUMIFS(DATA.3!$M$14:$M$5013,DATA.3!$AD$14:$AD$5013,$B223,DATA.3!$AF$14:$AF$5013,"DEF",DATA.3!$N$14:$N$5013,AH$19),
IF('RISK.MAP'!$Q$11="TDEG",SUMIFS(DATA.3!$M$14:$M$5013,DATA.3!$AD$14:$AD$5013,$B223,DATA.3!$AF$14:$AF$5013,"DEG",DATA.3!$N$14:$N$5013,AH$19),""))*$AB223,"")</f>
        <v/>
      </c>
      <c r="AI223" s="368" t="str">
        <f>IFERROR(
IF('RISK.MAP'!$Q$11="TDEF",SUMIFS(DATA.3!$M$14:$M$5013,DATA.3!$AD$14:$AD$5013,$B223,DATA.3!$AF$14:$AF$5013,"DEF",DATA.3!$N$14:$N$5013,AI$19),
IF('RISK.MAP'!$Q$11="TDEG",SUMIFS(DATA.3!$M$14:$M$5013,DATA.3!$AD$14:$AD$5013,$B223,DATA.3!$AF$14:$AF$5013,"DEG",DATA.3!$N$14:$N$5013,AI$19),""))*$AB223,"")</f>
        <v/>
      </c>
      <c r="AJ223" s="368" t="str">
        <f>IFERROR(
IF('RISK.MAP'!$Q$11="TDEF",SUMIFS(DATA.3!$M$14:$M$5013,DATA.3!$AD$14:$AD$5013,$B223,DATA.3!$AF$14:$AF$5013,"DEF",DATA.3!$N$14:$N$5013,AJ$19),
IF('RISK.MAP'!$Q$11="TDEG",SUMIFS(DATA.3!$M$14:$M$5013,DATA.3!$AD$14:$AD$5013,$B223,DATA.3!$AF$14:$AF$5013,"DEG",DATA.3!$N$14:$N$5013,AJ$19),""))*$AB223,"")</f>
        <v/>
      </c>
      <c r="AK223" s="368" t="str">
        <f>IFERROR(
IF('RISK.MAP'!$Q$11="TDEF",SUMIFS(DATA.3!$M$14:$M$5013,DATA.3!$AD$14:$AD$5013,$B223,DATA.3!$AF$14:$AF$5013,"DEF",DATA.3!$N$14:$N$5013,AK$19),
IF('RISK.MAP'!$Q$11="TDEG",SUMIFS(DATA.3!$M$14:$M$5013,DATA.3!$AD$14:$AD$5013,$B223,DATA.3!$AF$14:$AF$5013,"DEG",DATA.3!$N$14:$N$5013,AK$19),""))*$AB223,"")</f>
        <v/>
      </c>
      <c r="AL223" s="368" t="str">
        <f>IFERROR(
IF('RISK.MAP'!$Q$11="TDEF",SUMIFS(DATA.3!$M$14:$M$5013,DATA.3!$AD$14:$AD$5013,$B223,DATA.3!$AF$14:$AF$5013,"DEF",DATA.3!$N$14:$N$5013,AL$19),
IF('RISK.MAP'!$Q$11="TDEG",SUMIFS(DATA.3!$M$14:$M$5013,DATA.3!$AD$14:$AD$5013,$B223,DATA.3!$AF$14:$AF$5013,"DEG",DATA.3!$N$14:$N$5013,AL$19),""))*$AB223,"")</f>
        <v/>
      </c>
      <c r="AM223" s="368" t="str">
        <f>IFERROR(
IF('RISK.MAP'!$Q$11="TDEF",SUMIFS(DATA.3!$M$14:$M$5013,DATA.3!$AD$14:$AD$5013,$B223,DATA.3!$AF$14:$AF$5013,"DEF",DATA.3!$N$14:$N$5013,AM$19),
IF('RISK.MAP'!$Q$11="TDEG",SUMIFS(DATA.3!$M$14:$M$5013,DATA.3!$AD$14:$AD$5013,$B223,DATA.3!$AF$14:$AF$5013,"DEG",DATA.3!$N$14:$N$5013,AM$19),""))*$AB223,"")</f>
        <v/>
      </c>
      <c r="AN223" s="368" t="str">
        <f>IFERROR(
IF('RISK.MAP'!$Q$11="TDEF",SUMIFS(DATA.3!$M$14:$M$5013,DATA.3!$AD$14:$AD$5013,$B223,DATA.3!$AF$14:$AF$5013,"DEF",DATA.3!$N$14:$N$5013,AN$19),
IF('RISK.MAP'!$Q$11="TDEG",SUMIFS(DATA.3!$M$14:$M$5013,DATA.3!$AD$14:$AD$5013,$B223,DATA.3!$AF$14:$AF$5013,"DEG",DATA.3!$N$14:$N$5013,AN$19),""))*$AB223,"")</f>
        <v/>
      </c>
      <c r="AO223" s="368" t="str">
        <f>IFERROR(
IF('RISK.MAP'!$Q$11="TDEF",SUMIFS(DATA.3!$M$14:$M$5013,DATA.3!$AD$14:$AD$5013,$B223,DATA.3!$AF$14:$AF$5013,"DEF",DATA.3!$N$14:$N$5013,AO$19),
IF('RISK.MAP'!$Q$11="TDEG",SUMIFS(DATA.3!$M$14:$M$5013,DATA.3!$AD$14:$AD$5013,$B223,DATA.3!$AF$14:$AF$5013,"DEG",DATA.3!$N$14:$N$5013,AO$19),""))*$AB223,"")</f>
        <v/>
      </c>
      <c r="AP223" s="368" t="str">
        <f>IFERROR(
IF('RISK.MAP'!$Q$11="TDEF",SUMIFS(DATA.3!$M$14:$M$5013,DATA.3!$AD$14:$AD$5013,$B223,DATA.3!$AF$14:$AF$5013,"DEF",DATA.3!$N$14:$N$5013,AP$19),
IF('RISK.MAP'!$Q$11="TDEG",SUMIFS(DATA.3!$M$14:$M$5013,DATA.3!$AD$14:$AD$5013,$B223,DATA.3!$AF$14:$AF$5013,"DEG",DATA.3!$N$14:$N$5013,AP$19),""))*$AB223,"")</f>
        <v/>
      </c>
      <c r="AQ223" s="368" t="str">
        <f>IFERROR(
IF('RISK.MAP'!$Q$11="TDEF",SUMIFS(DATA.3!$M$14:$M$5013,DATA.3!$AD$14:$AD$5013,$B223,DATA.3!$AF$14:$AF$5013,"DEF",DATA.3!$N$14:$N$5013,AQ$19),
IF('RISK.MAP'!$Q$11="TDEG",SUMIFS(DATA.3!$M$14:$M$5013,DATA.3!$AD$14:$AD$5013,$B223,DATA.3!$AF$14:$AF$5013,"DEG",DATA.3!$N$14:$N$5013,AQ$19),""))*$AB223,"")</f>
        <v/>
      </c>
      <c r="AR223" s="368" t="str">
        <f>IFERROR(
IF('RISK.MAP'!$Q$11="TDEF",SUMIFS(DATA.3!$M$14:$M$5013,DATA.3!$AD$14:$AD$5013,$B223,DATA.3!$AF$14:$AF$5013,"DEF",DATA.3!$N$14:$N$5013,AR$19),
IF('RISK.MAP'!$Q$11="TDEG",SUMIFS(DATA.3!$M$14:$M$5013,DATA.3!$AD$14:$AD$5013,$B223,DATA.3!$AF$14:$AF$5013,"DEG",DATA.3!$N$14:$N$5013,AR$19),""))*$AB223,"")</f>
        <v/>
      </c>
      <c r="AS223" s="368" t="str">
        <f>IFERROR(
IF('RISK.MAP'!$Q$11="TDEF",SUMIFS(DATA.3!$M$14:$M$5013,DATA.3!$AD$14:$AD$5013,$B223,DATA.3!$AF$14:$AF$5013,"DEF",DATA.3!$N$14:$N$5013,AS$19),
IF('RISK.MAP'!$Q$11="TDEG",SUMIFS(DATA.3!$M$14:$M$5013,DATA.3!$AD$14:$AD$5013,$B223,DATA.3!$AF$14:$AF$5013,"DEG",DATA.3!$N$14:$N$5013,AS$19),""))*$AB223,"")</f>
        <v/>
      </c>
      <c r="AT223" s="368" t="str">
        <f>IFERROR(
IF('RISK.MAP'!$Q$11="TDEF",SUMIFS(DATA.3!$M$14:$M$5013,DATA.3!$AD$14:$AD$5013,$B223,DATA.3!$AF$14:$AF$5013,"DEF",DATA.3!$N$14:$N$5013,AT$19),
IF('RISK.MAP'!$Q$11="TDEG",SUMIFS(DATA.3!$M$14:$M$5013,DATA.3!$AD$14:$AD$5013,$B223,DATA.3!$AF$14:$AF$5013,"DEG",DATA.3!$N$14:$N$5013,AT$19),""))*$AB223,"")</f>
        <v/>
      </c>
      <c r="AU223" s="368" t="str">
        <f>IFERROR(
IF('RISK.MAP'!$Q$11="TDEF",SUMIFS(DATA.3!$M$14:$M$5013,DATA.3!$AD$14:$AD$5013,$B223,DATA.3!$AF$14:$AF$5013,"DEF",DATA.3!$N$14:$N$5013,AU$19),
IF('RISK.MAP'!$Q$11="TDEG",SUMIFS(DATA.3!$M$14:$M$5013,DATA.3!$AD$14:$AD$5013,$B223,DATA.3!$AF$14:$AF$5013,"DEG",DATA.3!$N$14:$N$5013,AU$19),""))*$AB223,"")</f>
        <v/>
      </c>
      <c r="AV223" s="368" t="str">
        <f>IFERROR(
IF('RISK.MAP'!$Q$11="TDEF",SUMIFS(DATA.3!$M$14:$M$5013,DATA.3!$AD$14:$AD$5013,$B223,DATA.3!$AF$14:$AF$5013,"DEF",DATA.3!$N$14:$N$5013,AV$19),
IF('RISK.MAP'!$Q$11="TDEG",SUMIFS(DATA.3!$M$14:$M$5013,DATA.3!$AD$14:$AD$5013,$B223,DATA.3!$AF$14:$AF$5013,"DEG",DATA.3!$N$14:$N$5013,AV$19),""))*$AB223,"")</f>
        <v/>
      </c>
      <c r="AW223" s="368" t="str">
        <f>IFERROR(
IF('RISK.MAP'!$Q$11="TDEF",SUMIFS(DATA.3!$M$14:$M$5013,DATA.3!$AD$14:$AD$5013,$B223,DATA.3!$AF$14:$AF$5013,"DEF",DATA.3!$N$14:$N$5013,AW$19),
IF('RISK.MAP'!$Q$11="TDEG",SUMIFS(DATA.3!$M$14:$M$5013,DATA.3!$AD$14:$AD$5013,$B223,DATA.3!$AF$14:$AF$5013,"DEG",DATA.3!$N$14:$N$5013,AW$19),""))*$AB223,"")</f>
        <v/>
      </c>
      <c r="AX223" s="368" t="str">
        <f>IFERROR(
IF('RISK.MAP'!$Q$11="TDEF",SUMIFS(DATA.3!$M$14:$M$5013,DATA.3!$AD$14:$AD$5013,$B223,DATA.3!$AF$14:$AF$5013,"DEF",DATA.3!$N$14:$N$5013,AX$19),
IF('RISK.MAP'!$Q$11="TDEG",SUMIFS(DATA.3!$M$14:$M$5013,DATA.3!$AD$14:$AD$5013,$B223,DATA.3!$AF$14:$AF$5013,"DEG",DATA.3!$N$14:$N$5013,AX$19),""))*$AB223,"")</f>
        <v/>
      </c>
      <c r="AY223" s="368" t="str">
        <f>IFERROR(
IF('RISK.MAP'!$Q$11="TDEF",SUMIFS(DATA.3!$M$14:$M$5013,DATA.3!$AD$14:$AD$5013,$B223,DATA.3!$AF$14:$AF$5013,"DEF",DATA.3!$N$14:$N$5013,AY$19),
IF('RISK.MAP'!$Q$11="TDEG",SUMIFS(DATA.3!$M$14:$M$5013,DATA.3!$AD$14:$AD$5013,$B223,DATA.3!$AF$14:$AF$5013,"DEG",DATA.3!$N$14:$N$5013,AY$19),""))*$AB223,"")</f>
        <v/>
      </c>
      <c r="AZ223" s="368" t="str">
        <f>IFERROR(
IF('RISK.MAP'!$Q$11="TDEF",SUMIFS(DATA.3!$M$14:$M$5013,DATA.3!$AD$14:$AD$5013,$B223,DATA.3!$AF$14:$AF$5013,"DEF",DATA.3!$N$14:$N$5013,AZ$19),
IF('RISK.MAP'!$Q$11="TDEG",SUMIFS(DATA.3!$M$14:$M$5013,DATA.3!$AD$14:$AD$5013,$B223,DATA.3!$AF$14:$AF$5013,"DEG",DATA.3!$N$14:$N$5013,AZ$19),""))*$AB223,"")</f>
        <v/>
      </c>
      <c r="BA223" s="368" t="str">
        <f>IFERROR(
IF('RISK.MAP'!$Q$11="TDEF",SUMIFS(DATA.3!$M$14:$M$5013,DATA.3!$AD$14:$AD$5013,$B223,DATA.3!$AF$14:$AF$5013,"DEF",DATA.3!$N$14:$N$5013,BA$19),
IF('RISK.MAP'!$Q$11="TDEG",SUMIFS(DATA.3!$M$14:$M$5013,DATA.3!$AD$14:$AD$5013,$B223,DATA.3!$AF$14:$AF$5013,"DEG",DATA.3!$N$14:$N$5013,BA$19),""))*$AB223,"")</f>
        <v/>
      </c>
      <c r="BB223" s="368" t="str">
        <f>IFERROR(
IF('RISK.MAP'!$Q$11="TDEF",SUMIFS(DATA.3!$M$14:$M$5013,DATA.3!$AD$14:$AD$5013,$B223,DATA.3!$AF$14:$AF$5013,"DEF",DATA.3!$N$14:$N$5013,BB$19),
IF('RISK.MAP'!$Q$11="TDEG",SUMIFS(DATA.3!$M$14:$M$5013,DATA.3!$AD$14:$AD$5013,$B223,DATA.3!$AF$14:$AF$5013,"DEG",DATA.3!$N$14:$N$5013,BB$19),""))*$AB223,"")</f>
        <v/>
      </c>
      <c r="BC223" s="368" t="str">
        <f>IFERROR(
IF('RISK.MAP'!$Q$11="TDEF",SUMIFS(DATA.3!$M$14:$M$5013,DATA.3!$AD$14:$AD$5013,$B223,DATA.3!$AF$14:$AF$5013,"DEF",DATA.3!$N$14:$N$5013,BC$19),
IF('RISK.MAP'!$Q$11="TDEG",SUMIFS(DATA.3!$M$14:$M$5013,DATA.3!$AD$14:$AD$5013,$B223,DATA.3!$AF$14:$AF$5013,"DEG",DATA.3!$N$14:$N$5013,BC$19),""))*$AB223,"")</f>
        <v/>
      </c>
      <c r="BD223" s="368" t="str">
        <f>IFERROR(
IF('RISK.MAP'!$Q$11="TDEF",SUMIFS(DATA.3!$M$14:$M$5013,DATA.3!$AD$14:$AD$5013,$B223,DATA.3!$AF$14:$AF$5013,"DEF",DATA.3!$N$14:$N$5013,BD$19),
IF('RISK.MAP'!$Q$11="TDEG",SUMIFS(DATA.3!$M$14:$M$5013,DATA.3!$AD$14:$AD$5013,$B223,DATA.3!$AF$14:$AF$5013,"DEG",DATA.3!$N$14:$N$5013,BD$19),""))*$AB223,"")</f>
        <v/>
      </c>
      <c r="BE223" s="368" t="str">
        <f>IFERROR(
IF('RISK.MAP'!$Q$11="TDEF",SUMIFS(DATA.3!$M$14:$M$5013,DATA.3!$AD$14:$AD$5013,$B223,DATA.3!$AF$14:$AF$5013,"DEF",DATA.3!$N$14:$N$5013,BE$19),
IF('RISK.MAP'!$Q$11="TDEG",SUMIFS(DATA.3!$M$14:$M$5013,DATA.3!$AD$14:$AD$5013,$B223,DATA.3!$AF$14:$AF$5013,"DEG",DATA.3!$N$14:$N$5013,BE$19),""))*$AB223,"")</f>
        <v/>
      </c>
      <c r="BF223" s="368" t="str">
        <f>IFERROR(
IF('RISK.MAP'!$Q$11="TDEF",SUMIFS(DATA.3!$M$14:$M$5013,DATA.3!$AD$14:$AD$5013,$B223,DATA.3!$AF$14:$AF$5013,"DEF",DATA.3!$N$14:$N$5013,BF$19),
IF('RISK.MAP'!$Q$11="TDEG",SUMIFS(DATA.3!$M$14:$M$5013,DATA.3!$AD$14:$AD$5013,$B223,DATA.3!$AF$14:$AF$5013,"DEG",DATA.3!$N$14:$N$5013,BF$19),""))*$AB223,"")</f>
        <v/>
      </c>
      <c r="BG223" s="368" t="str">
        <f>IFERROR(
IF('RISK.MAP'!$Q$11="TDEF",SUMIFS(DATA.3!$M$14:$M$5013,DATA.3!$AD$14:$AD$5013,$B223,DATA.3!$AF$14:$AF$5013,"DEF",DATA.3!$N$14:$N$5013,BG$19),
IF('RISK.MAP'!$Q$11="TDEG",SUMIFS(DATA.3!$M$14:$M$5013,DATA.3!$AD$14:$AD$5013,$B223,DATA.3!$AF$14:$AF$5013,"DEG",DATA.3!$N$14:$N$5013,BG$19),""))*$AB223,"")</f>
        <v/>
      </c>
      <c r="BH223" s="368" t="str">
        <f>IFERROR(
IF('RISK.MAP'!$Q$11="TDEF",SUMIFS(DATA.3!$M$14:$M$5013,DATA.3!$AD$14:$AD$5013,$B223,DATA.3!$AF$14:$AF$5013,"DEF",DATA.3!$N$14:$N$5013,BH$19),
IF('RISK.MAP'!$Q$11="TDEG",SUMIFS(DATA.3!$M$14:$M$5013,DATA.3!$AD$14:$AD$5013,$B223,DATA.3!$AF$14:$AF$5013,"DEG",DATA.3!$N$14:$N$5013,BH$19),""))*$AB223,"")</f>
        <v/>
      </c>
      <c r="BI223" s="376">
        <f t="shared" si="107"/>
        <v>0</v>
      </c>
      <c r="BJ223" s="21"/>
      <c r="BK223" s="370" t="str">
        <f>IFERROR(SUMIFS(DATA.3!$M$14:$M$5013,DATA.3!$AD$14:$AD$5013,$B223,DATA.3!$AG$14:$AG$5013,SUMMARY!$G$9,DATA.3!$N$14:$N$5013,BK$19)*$AB223,"")</f>
        <v/>
      </c>
      <c r="BL223" s="370" t="str">
        <f>IFERROR(SUMIFS(DATA.3!$M$14:$M$5013,DATA.3!$AD$14:$AD$5013,$B223,DATA.3!$AG$14:$AG$5013,SUMMARY!$G$9,DATA.3!$N$14:$N$5013,BL$19)*$AB223,"")</f>
        <v/>
      </c>
      <c r="BM223" s="370" t="str">
        <f>IFERROR(SUMIFS(DATA.3!$M$14:$M$5013,DATA.3!$AD$14:$AD$5013,$B223,DATA.3!$AG$14:$AG$5013,SUMMARY!$G$9,DATA.3!$N$14:$N$5013,BM$19)*$AB223,"")</f>
        <v/>
      </c>
      <c r="BN223" s="370" t="str">
        <f>IFERROR(SUMIFS(DATA.3!$M$14:$M$5013,DATA.3!$AD$14:$AD$5013,$B223,DATA.3!$AG$14:$AG$5013,SUMMARY!$G$9,DATA.3!$N$14:$N$5013,BN$19)*$AB223,"")</f>
        <v/>
      </c>
      <c r="BO223" s="370" t="str">
        <f>IFERROR(SUMIFS(DATA.3!$M$14:$M$5013,DATA.3!$AD$14:$AD$5013,$B223,DATA.3!$AG$14:$AG$5013,SUMMARY!$G$9,DATA.3!$N$14:$N$5013,BO$19)*$AB223,"")</f>
        <v/>
      </c>
      <c r="BP223" s="370" t="str">
        <f>IFERROR(SUMIFS(DATA.3!$M$14:$M$5013,DATA.3!$AD$14:$AD$5013,$B223,DATA.3!$AG$14:$AG$5013,SUMMARY!$G$9,DATA.3!$N$14:$N$5013,BP$19)*$AB223,"")</f>
        <v/>
      </c>
      <c r="BQ223" s="370" t="str">
        <f>IFERROR(SUMIFS(DATA.3!$M$14:$M$5013,DATA.3!$AD$14:$AD$5013,$B223,DATA.3!$AG$14:$AG$5013,SUMMARY!$G$9,DATA.3!$N$14:$N$5013,BQ$19)*$AB223,"")</f>
        <v/>
      </c>
      <c r="BR223" s="370" t="str">
        <f>IFERROR(SUMIFS(DATA.3!$M$14:$M$5013,DATA.3!$AD$14:$AD$5013,$B223,DATA.3!$AG$14:$AG$5013,SUMMARY!$G$9,DATA.3!$N$14:$N$5013,BR$19)*$AB223,"")</f>
        <v/>
      </c>
      <c r="BS223" s="370" t="str">
        <f>IFERROR(SUMIFS(DATA.3!$M$14:$M$5013,DATA.3!$AD$14:$AD$5013,$B223,DATA.3!$AG$14:$AG$5013,SUMMARY!$G$9,DATA.3!$N$14:$N$5013,BS$19)*$AB223,"")</f>
        <v/>
      </c>
      <c r="BT223" s="370" t="str">
        <f>IFERROR(SUMIFS(DATA.3!$M$14:$M$5013,DATA.3!$AD$14:$AD$5013,$B223,DATA.3!$AG$14:$AG$5013,SUMMARY!$G$9,DATA.3!$N$14:$N$5013,BT$19)*$AB223,"")</f>
        <v/>
      </c>
      <c r="BU223" s="370" t="str">
        <f>IFERROR(SUMIFS(DATA.3!$M$14:$M$5013,DATA.3!$AD$14:$AD$5013,$B223,DATA.3!$AG$14:$AG$5013,SUMMARY!$G$9,DATA.3!$N$14:$N$5013,BU$19)*$AB223,"")</f>
        <v/>
      </c>
      <c r="BV223" s="370" t="str">
        <f>IFERROR(SUMIFS(DATA.3!$M$14:$M$5013,DATA.3!$AD$14:$AD$5013,$B223,DATA.3!$AG$14:$AG$5013,SUMMARY!$G$9,